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pe-my.sharepoint.com/personal/rbertran_hpe_com/Documents/0 US Pricing Public Sector/Reports/DP Catalog/Mar/"/>
    </mc:Choice>
  </mc:AlternateContent>
  <xr:revisionPtr revIDLastSave="0" documentId="8_{9808D062-F163-4C02-A93E-5969F3AEE238}" xr6:coauthVersionLast="45" xr6:coauthVersionMax="45" xr10:uidLastSave="{00000000-0000-0000-0000-000000000000}"/>
  <bookViews>
    <workbookView xWindow="-110" yWindow="-110" windowWidth="19420" windowHeight="10560" xr2:uid="{7307A182-D527-4E43-BFB3-E26DEFFC6D02}"/>
  </bookViews>
  <sheets>
    <sheet name="DP Catalog March 2021" sheetId="4" r:id="rId1"/>
  </sheets>
  <definedNames>
    <definedName name="_xlnm._FilterDatabase" localSheetId="0" hidden="1">'DP Catalog March 2021'!$A$2:$F$189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1384A8-9FF3-42FA-928A-4C861C2810CE}" keepAlive="1" name="Query - DP Catalog" description="Connection to the 'DP Catalog' query in the workbook." type="5" refreshedVersion="6" background="1">
    <dbPr connection="Provider=Microsoft.Mashup.OleDb.1;Data Source=$Workbook$;Location=DP Catalog;Extended Properties=&quot;&quot;" command="SELECT * FROM [DP Catalog]"/>
  </connection>
  <connection id="2" xr16:uid="{2EB6084A-E210-4F5E-A231-F293748A13A7}" keepAlive="1" name="Query - DP Catalog (2)" description="Connection to the 'DP Catalog (2)' query in the workbook." type="5" refreshedVersion="6" background="1" saveData="1">
    <dbPr connection="Provider=Microsoft.Mashup.OleDb.1;Data Source=$Workbook$;Location=&quot;DP Catalog (2)&quot;;Extended Properties=&quot;&quot;" command="SELECT * FROM [DP Catalog (2)]"/>
  </connection>
</connections>
</file>

<file path=xl/sharedStrings.xml><?xml version="1.0" encoding="utf-8"?>
<sst xmlns="http://schemas.openxmlformats.org/spreadsheetml/2006/main" count="946494" uniqueCount="265960">
  <si>
    <t>Part Number</t>
  </si>
  <si>
    <t>Product Line</t>
  </si>
  <si>
    <t>List Price</t>
  </si>
  <si>
    <t>120672-B21</t>
  </si>
  <si>
    <t>SH</t>
  </si>
  <si>
    <t>Focus Options</t>
  </si>
  <si>
    <t>HPE RACK BALLAST KIT</t>
  </si>
  <si>
    <t>ProLiant Racks &amp; Rack Accessories</t>
  </si>
  <si>
    <t>120672-B21#0D1</t>
  </si>
  <si>
    <t>142257-003</t>
  </si>
  <si>
    <t>NX</t>
  </si>
  <si>
    <t>RAR Compliance_b</t>
  </si>
  <si>
    <t>HPE 10A IEC320 C14-C13 3M PDU CABLE</t>
  </si>
  <si>
    <t>RAR Complaince - Third Party Options</t>
  </si>
  <si>
    <t>142257-003#0D1</t>
  </si>
  <si>
    <t>234672-B21</t>
  </si>
  <si>
    <t>HPE 100KG SLIDING SHELF</t>
  </si>
  <si>
    <t>234672-B21#0D1</t>
  </si>
  <si>
    <t>253449-B21</t>
  </si>
  <si>
    <t>HPE RACK 1U MONITOR UTILITY SHELF</t>
  </si>
  <si>
    <t>253449-B21#0D1</t>
  </si>
  <si>
    <t>257413-B21</t>
  </si>
  <si>
    <t>HPE RACK ROOF MOUNT 110V FAN KIT</t>
  </si>
  <si>
    <t>257413-B21#0D1</t>
  </si>
  <si>
    <t>257414-B21</t>
  </si>
  <si>
    <t>HPE RACK ROOF MOUNT 220V FAN KIT</t>
  </si>
  <si>
    <t>257414-B21#0D1</t>
  </si>
  <si>
    <t>263474-B22</t>
  </si>
  <si>
    <t>HPE IP CAT5 QTY-8 6FT/2M CABLE</t>
  </si>
  <si>
    <t>263474-B22#0D1</t>
  </si>
  <si>
    <t>263474-B23</t>
  </si>
  <si>
    <t>HPE IP CAT5 QTY-8 12FT/3.7M CABLE</t>
  </si>
  <si>
    <t>263474-B23#0D1</t>
  </si>
  <si>
    <t>295633-B22</t>
  </si>
  <si>
    <t>295633-B22#0D1</t>
  </si>
  <si>
    <t>332558-B21</t>
  </si>
  <si>
    <t>HPE DEPTH ADJUSTABLE FIXED RAIL KIT</t>
  </si>
  <si>
    <t>332558-B21#0D1</t>
  </si>
  <si>
    <t>339777-B21</t>
  </si>
  <si>
    <t>SI</t>
  </si>
  <si>
    <t>Server Storage &amp; Inf</t>
  </si>
  <si>
    <t>HPE RAID 0 DRIVE 1 FIO SETTING</t>
  </si>
  <si>
    <t>ProLiant Storage - CTO</t>
  </si>
  <si>
    <t>339778-B21</t>
  </si>
  <si>
    <t>HPE RAID 1 DRIVE 1 FIO SETTING</t>
  </si>
  <si>
    <t>339779-B21</t>
  </si>
  <si>
    <t>HPE RAID 5 DRIVE 1 FIO SETTING</t>
  </si>
  <si>
    <t>339780-B21</t>
  </si>
  <si>
    <t>HPE RAID 5 W/SP DRIVE 1 FIO SET ALL</t>
  </si>
  <si>
    <t>339781-B21</t>
  </si>
  <si>
    <t>HPE RAID ADV DATA GUARDING FIO</t>
  </si>
  <si>
    <t>361591-B21</t>
  </si>
  <si>
    <t>HPE 2U UNIVERSAL LOCKING DRAWER</t>
  </si>
  <si>
    <t>361591-B21#0D1</t>
  </si>
  <si>
    <t>373035-B21</t>
  </si>
  <si>
    <t>HPE KVM CAT5 SERIAL INTF ADPTR</t>
  </si>
  <si>
    <t>373035-B21#0D1</t>
  </si>
  <si>
    <t>373035R-B21</t>
  </si>
  <si>
    <t>HPE KVM CAT5 SERIAL INTF REMAN ADPTR</t>
  </si>
  <si>
    <t>RMKT - ProLiant Racks &amp; Rack Accy</t>
  </si>
  <si>
    <t>373035R-B21#0D1</t>
  </si>
  <si>
    <t>379820-B21</t>
  </si>
  <si>
    <t>HPE RACK CABLE MGMT VELCRO CLIPS</t>
  </si>
  <si>
    <t>379820-B21#0D1</t>
  </si>
  <si>
    <t>383983R-B21</t>
  </si>
  <si>
    <t>HPE 800W RACK TOP CABLE MGMT REMAN TRAY</t>
  </si>
  <si>
    <t>RMKT - HP Server Rack &amp; Rack Accessories</t>
  </si>
  <si>
    <t>389692-B21</t>
  </si>
  <si>
    <t>HPE CUSTOMER DEFINED RAID SETTI ALL</t>
  </si>
  <si>
    <t>RAR Complaince - Factory Express Service</t>
  </si>
  <si>
    <t>403626R-B21</t>
  </si>
  <si>
    <t>MV</t>
  </si>
  <si>
    <t>C-Class Units &amp; Encl</t>
  </si>
  <si>
    <t>HPE BLC 4GB FC PASS THRU REMAN MODULE</t>
  </si>
  <si>
    <t>RMKT - BladeSystem Accy - Networking</t>
  </si>
  <si>
    <t>403626R-B21#0D1</t>
  </si>
  <si>
    <t>406740R-B21</t>
  </si>
  <si>
    <t>HPE BLC 1GB ENET PASS THRU MOD REMAN KIT</t>
  </si>
  <si>
    <t>406740R-B21#0D1</t>
  </si>
  <si>
    <t>407337-B21</t>
  </si>
  <si>
    <t>LI</t>
  </si>
  <si>
    <t>Commercial Disk and</t>
  </si>
  <si>
    <t>HPE EXT MINI SAS 1M CABLE</t>
  </si>
  <si>
    <t>MSA 2xxx</t>
  </si>
  <si>
    <t>407337-B21#0D1</t>
  </si>
  <si>
    <t>407337R-B21</t>
  </si>
  <si>
    <t>HPE EXT MINI SAS 1M REMAN CABLE</t>
  </si>
  <si>
    <t>RMKT - MSA 2xxx</t>
  </si>
  <si>
    <t>407337R-B21#0D1</t>
  </si>
  <si>
    <t>407339-B21</t>
  </si>
  <si>
    <t>HPE EXT MINI SAS 2M CABLE</t>
  </si>
  <si>
    <t>MSA Accessories</t>
  </si>
  <si>
    <t>407339-B21#0D1</t>
  </si>
  <si>
    <t>407339R-B21</t>
  </si>
  <si>
    <t>HPE EXT MINI SAS 2M REMAN CABLE</t>
  </si>
  <si>
    <t>RMKT - MSA Accessories</t>
  </si>
  <si>
    <t>407339R-B21#0D1</t>
  </si>
  <si>
    <t>412140R-B21</t>
  </si>
  <si>
    <t>HPE BLC7000 ENCL SINGLE REMAN FAN</t>
  </si>
  <si>
    <t>RMKT - BladeSystem Accessories - Infrast</t>
  </si>
  <si>
    <t>412140R-B21#0D1</t>
  </si>
  <si>
    <t>419569R-B21</t>
  </si>
  <si>
    <t>HPE SAS TO MINI 5M REMAN CABLE</t>
  </si>
  <si>
    <t>431643R-B21</t>
  </si>
  <si>
    <t>HP BLCSB40C PCIE MEZZ CARD REMAN KIT</t>
  </si>
  <si>
    <t>431643R-B21#0D1</t>
  </si>
  <si>
    <t>432238R-B21</t>
  </si>
  <si>
    <t>HP EXT MINI SAS 4M REMAN CABLE</t>
  </si>
  <si>
    <t>432238R-B21#0D1</t>
  </si>
  <si>
    <t>432239R-B21</t>
  </si>
  <si>
    <t>HP EXT MINI SAS 6M REMAN CABLE</t>
  </si>
  <si>
    <t>432239R-B21#0D1</t>
  </si>
  <si>
    <t>436007-B21</t>
  </si>
  <si>
    <t>HPE 200GB LOGICAL SIZE FIO SETTING</t>
  </si>
  <si>
    <t>437575R-B21</t>
  </si>
  <si>
    <t>HPE BLC3000 KVM REMAN OPTION</t>
  </si>
  <si>
    <t>437575R-B21#0D1</t>
  </si>
  <si>
    <t>451871R-B21</t>
  </si>
  <si>
    <t>HP BLC QLOGIC QMH2562 FC HBA REMAN  OPT</t>
  </si>
  <si>
    <t>451871R-B21#0D1</t>
  </si>
  <si>
    <t>453151-B21</t>
  </si>
  <si>
    <t>HPE BLC VC 1G SFP SX TRANSCEIVER</t>
  </si>
  <si>
    <t>BladeSystem Accessories - Networking</t>
  </si>
  <si>
    <t>453151-B21#0D1</t>
  </si>
  <si>
    <t>453151R-B21</t>
  </si>
  <si>
    <t>HPE BLC VC 1G SFP SX REMAN TRANSCEIVER</t>
  </si>
  <si>
    <t>453151R-B21#0D1</t>
  </si>
  <si>
    <t>453154-B21</t>
  </si>
  <si>
    <t>HPE BLC VC 1G SFP RJ45 TRANSCEIVER</t>
  </si>
  <si>
    <t>453154-B21#0D1</t>
  </si>
  <si>
    <t>453154R-B21</t>
  </si>
  <si>
    <t>HPE BLC VC 1G SFP RJ45 REMAN TRANSCEIVER</t>
  </si>
  <si>
    <t>453154R-B21#0D1</t>
  </si>
  <si>
    <t>455883-B21</t>
  </si>
  <si>
    <t>HPE BLC 10G SFP+ SR TRANSCEIVER</t>
  </si>
  <si>
    <t>455883-B21#0D1</t>
  </si>
  <si>
    <t>455883R-B21</t>
  </si>
  <si>
    <t>HPE BLC 10G SFP+ SR REMAN TRANSCEIVER</t>
  </si>
  <si>
    <t>455883R-B21#0D1</t>
  </si>
  <si>
    <t>455886-B21</t>
  </si>
  <si>
    <t>HPE BLC 10G SFP+ LR TRANSCEIVER</t>
  </si>
  <si>
    <t>455886-B21#0D1</t>
  </si>
  <si>
    <t>455889R-B21</t>
  </si>
  <si>
    <t>HPE BLC 10G SFP+ LRM REMAN TRANSCEIVER</t>
  </si>
  <si>
    <t>455889R-B21#0D1</t>
  </si>
  <si>
    <t>456204R-B21</t>
  </si>
  <si>
    <t>HPE BLC7000 DDR2 ENCL MGMT REMAN OPTION</t>
  </si>
  <si>
    <t>456204R-B21#0D1</t>
  </si>
  <si>
    <t>467799R-B21</t>
  </si>
  <si>
    <t>1X</t>
  </si>
  <si>
    <t>HPE IntegritySol</t>
  </si>
  <si>
    <t>HP BLC NC532M NIC ADAPTER REMAN KIT</t>
  </si>
  <si>
    <t>467799R-B21#0D1</t>
  </si>
  <si>
    <t>468641-B21</t>
  </si>
  <si>
    <t>TN</t>
  </si>
  <si>
    <t>Apollo HW &amp; Options</t>
  </si>
  <si>
    <t>HPE 3.5 HARD DRIVE BULK PACKAGE</t>
  </si>
  <si>
    <t>Manufacturing Services</t>
  </si>
  <si>
    <t>468641-B22</t>
  </si>
  <si>
    <t>HPE 2.5 HARD DRIVE BULK PACKAGE</t>
  </si>
  <si>
    <t>469776-715</t>
  </si>
  <si>
    <t>OG</t>
  </si>
  <si>
    <t>Spec RAR Compliance</t>
  </si>
  <si>
    <t>HPE ADD GENERIC ZPKG KIT</t>
  </si>
  <si>
    <t>Spec RAR Compliance - Factory Services</t>
  </si>
  <si>
    <t>487655-B21</t>
  </si>
  <si>
    <t>HPE BLC 10G SFP+ SFP+ 3M DAC CABLE</t>
  </si>
  <si>
    <t>487655-B21#0D1</t>
  </si>
  <si>
    <t>512485-B21</t>
  </si>
  <si>
    <t>4U</t>
  </si>
  <si>
    <t>Volume Software</t>
  </si>
  <si>
    <t>HPE ILO ADV 1-SVR LIC 1YR SUPPORT</t>
  </si>
  <si>
    <t>ProLiant Essentials Software</t>
  </si>
  <si>
    <t>512485-B21#0D1</t>
  </si>
  <si>
    <t>512486-B21</t>
  </si>
  <si>
    <t>HPE ILO ADV FLEX LIC 1YR SUPPORT</t>
  </si>
  <si>
    <t>512487-B21</t>
  </si>
  <si>
    <t>HPE ILO ADV AKA LIC 1YR SUPPORT</t>
  </si>
  <si>
    <t>537963-B21</t>
  </si>
  <si>
    <t>HPE BLC 10G SFP+ SFP+ 5M DAC CABLE</t>
  </si>
  <si>
    <t>537963-B21#0D1</t>
  </si>
  <si>
    <t>581817-B21</t>
  </si>
  <si>
    <t>CONFIGURATOR DEFINED BUILD INSTRUCTIONS</t>
  </si>
  <si>
    <t>592774-B21</t>
  </si>
  <si>
    <t>HPE SL UNIVERSAL SWITCH RAIL KIT</t>
  </si>
  <si>
    <t>ProLiant 100 Series Accy - Cable Kits</t>
  </si>
  <si>
    <t>592774-B21#0D1</t>
  </si>
  <si>
    <t>601946-B21</t>
  </si>
  <si>
    <t>HPE APOLLO 6500 4U 3RD PARTY RAIL KIT</t>
  </si>
  <si>
    <t>ProLiant SL6500 Common Options</t>
  </si>
  <si>
    <t>601946-B21#0D1</t>
  </si>
  <si>
    <t>608477-B21</t>
  </si>
  <si>
    <t>HPE APOLLO 6500 CHASSIS HANDLES KIT</t>
  </si>
  <si>
    <t>608477-B21#0D1</t>
  </si>
  <si>
    <t>615732-B21</t>
  </si>
  <si>
    <t>HPE ETHERNET 1GB 2P 332T ADPTR</t>
  </si>
  <si>
    <t>ProLiant Accy - NICs/Networking</t>
  </si>
  <si>
    <t>615732-B21#0D1</t>
  </si>
  <si>
    <t>620002-B21</t>
  </si>
  <si>
    <t>HPE SL ADV PWR MGR DISTR MODULE KIT</t>
  </si>
  <si>
    <t>620002-B21#0D1</t>
  </si>
  <si>
    <t>629135-B22</t>
  </si>
  <si>
    <t>HPE 1GBE 4P FLR-T BCM5719 ADPTR</t>
  </si>
  <si>
    <t>629135-B22#0D1</t>
  </si>
  <si>
    <t>631341-B21</t>
  </si>
  <si>
    <t>HPE USB US KEYBOARD/MOUSE KIT</t>
  </si>
  <si>
    <t>ProLiant Accy - Input/Output Devices</t>
  </si>
  <si>
    <t>631341-B21#0D1</t>
  </si>
  <si>
    <t>647594-B21</t>
  </si>
  <si>
    <t>HPE ETHERNET 1GB 4-PORT 331T ADAPTER</t>
  </si>
  <si>
    <t>647594-B21#0D1</t>
  </si>
  <si>
    <t>652497-B21</t>
  </si>
  <si>
    <t>HPE ETHERNET 1GB 2P 361T ADPTR</t>
  </si>
  <si>
    <t>652497-B21#0D1</t>
  </si>
  <si>
    <t>652503-B21</t>
  </si>
  <si>
    <t>HPE ETHERNET 10GB 2P 530SFP+ ADPTR</t>
  </si>
  <si>
    <t>652503-B21#0D1</t>
  </si>
  <si>
    <t>655710-B21</t>
  </si>
  <si>
    <t>HPE 1TB SATA 7.2K SFF SC DS HDD</t>
  </si>
  <si>
    <t>ProLiant Servers - HDD</t>
  </si>
  <si>
    <t>655710-B21#0D1</t>
  </si>
  <si>
    <t>655710-K21</t>
  </si>
  <si>
    <t>OT</t>
  </si>
  <si>
    <t>Big Data Server Stor</t>
  </si>
  <si>
    <t>Big Data HDD</t>
  </si>
  <si>
    <t>655710-K21#0D1</t>
  </si>
  <si>
    <t>656596-B21</t>
  </si>
  <si>
    <t>HPE ETHERNET 10GB 2P 530T ADPTR</t>
  </si>
  <si>
    <t>656596-B21#0D1</t>
  </si>
  <si>
    <t>663201-B21</t>
  </si>
  <si>
    <t>HPE 1U SFF BB RAIL KIT</t>
  </si>
  <si>
    <t>ProLiant Accy - Server Specific</t>
  </si>
  <si>
    <t>663201-B21#0D1</t>
  </si>
  <si>
    <t>663203-B21</t>
  </si>
  <si>
    <t>HPE 1U CMA FOR BB RAIL KIT</t>
  </si>
  <si>
    <t>663203-B21#0D1</t>
  </si>
  <si>
    <t>665240-B21</t>
  </si>
  <si>
    <t>HPE 1GBE 4P FLR-T I350 ADPTR</t>
  </si>
  <si>
    <t>665240-B21#0D1</t>
  </si>
  <si>
    <t>665243-B21</t>
  </si>
  <si>
    <t>HPE ETHERNET 10GB 2P 560FLR-SFP+ ADPTR</t>
  </si>
  <si>
    <t>665243-B21#0D1</t>
  </si>
  <si>
    <t>665249-B21</t>
  </si>
  <si>
    <t>HPE ETHERNET 10GB 2P 560SFP+ ADPTR</t>
  </si>
  <si>
    <t>665249-B21#0D1</t>
  </si>
  <si>
    <t>666986-B21</t>
  </si>
  <si>
    <t>HPE LFF HDD BLANK KIT</t>
  </si>
  <si>
    <t>666986-B21#0D1</t>
  </si>
  <si>
    <t>666987-B21</t>
  </si>
  <si>
    <t>HPE SFF HDD BLANK KIT</t>
  </si>
  <si>
    <t>666987-B21#0D1</t>
  </si>
  <si>
    <t>670759-B21</t>
  </si>
  <si>
    <t>HPE 0.5M IB FDR QSFP COPPER CABLE</t>
  </si>
  <si>
    <t>HPCD InfiniBand Accessories</t>
  </si>
  <si>
    <t>670759-B21#0D1</t>
  </si>
  <si>
    <t>670759-B22</t>
  </si>
  <si>
    <t>HPE 1M IB FDR QSFP COPPER CABLE</t>
  </si>
  <si>
    <t>670759-B22#0D1</t>
  </si>
  <si>
    <t>670759-B23</t>
  </si>
  <si>
    <t>HPE 1.5M IB FDR QSFP COPPER CABLE</t>
  </si>
  <si>
    <t>670759-B23#0D1</t>
  </si>
  <si>
    <t>670759-B24</t>
  </si>
  <si>
    <t>HPE 2M IB FDR QSFP COPPER CABLE</t>
  </si>
  <si>
    <t>670759-B24#0D1</t>
  </si>
  <si>
    <t>670759-B25</t>
  </si>
  <si>
    <t>HPE 3M IB FDR QSFP COPPER CABLE</t>
  </si>
  <si>
    <t>670759-B25#0D1</t>
  </si>
  <si>
    <t>676277-B21</t>
  </si>
  <si>
    <t>HPE 36PIN SUV DONGLE CORD KIT</t>
  </si>
  <si>
    <t>ProLiant SL6500 Common Options Gen 8</t>
  </si>
  <si>
    <t>676277-B21#0D1</t>
  </si>
  <si>
    <t>681254-B21</t>
  </si>
  <si>
    <t>HPE 4U/4.3U RAIL KIT</t>
  </si>
  <si>
    <t>ProLiant SL454x Infrastructure Gen 8</t>
  </si>
  <si>
    <t>681254-B21#0D1</t>
  </si>
  <si>
    <t>681260-B21</t>
  </si>
  <si>
    <t>HPE 0.66U SPACER BLANK KIT</t>
  </si>
  <si>
    <t>681260-B21#0D1</t>
  </si>
  <si>
    <t>HP BladeSystem - c-Class Encl - CTO</t>
  </si>
  <si>
    <t>684532-B21</t>
  </si>
  <si>
    <t>HPE 1500W HT PLG PWR SUPPLY KIT</t>
  </si>
  <si>
    <t>ProLiant Accy - Power</t>
  </si>
  <si>
    <t>684532-B21#0D1</t>
  </si>
  <si>
    <t>691968-B21</t>
  </si>
  <si>
    <t>HPE EXT 0.5M MINISAS HD-MINISAS HD CBL</t>
  </si>
  <si>
    <t>ProLiant Accy - Storage</t>
  </si>
  <si>
    <t>691968-B21#0D1</t>
  </si>
  <si>
    <t>691971-B21</t>
  </si>
  <si>
    <t>HPE EXT 0.5M MINISAS HD TO MINISAS CBL</t>
  </si>
  <si>
    <t>691971-B21#0D1</t>
  </si>
  <si>
    <t>700139-B21</t>
  </si>
  <si>
    <t>HPE 32GB MICROSD FLASH MEMORY CARD</t>
  </si>
  <si>
    <t>700139-B21#0D1</t>
  </si>
  <si>
    <t>700751-B21</t>
  </si>
  <si>
    <t>HPE FLEXFABRIC 10GB 2P 534FLR-SFP+ ADPTR</t>
  </si>
  <si>
    <t>700751-B21#0D1</t>
  </si>
  <si>
    <t>700759-B21</t>
  </si>
  <si>
    <t>HPE FLEXFABRIC 10GB 2P 533FLR-T ADPTR</t>
  </si>
  <si>
    <t>700759-B21#0D1</t>
  </si>
  <si>
    <t>701498-B21</t>
  </si>
  <si>
    <t>SY</t>
  </si>
  <si>
    <t>x86 Premium and Scal</t>
  </si>
  <si>
    <t>HPE MOBILE USB DVD-RW DRIVE</t>
  </si>
  <si>
    <t>704652-B21</t>
  </si>
  <si>
    <t>2M</t>
  </si>
  <si>
    <t>Moonshot</t>
  </si>
  <si>
    <t>HPE MOONSHOT-4QSFP+ UPLINK MODULE KIT</t>
  </si>
  <si>
    <t>HPE Moonshot Systems - Networking Option</t>
  </si>
  <si>
    <t>704652-B21#0D1</t>
  </si>
  <si>
    <t>704654-B21</t>
  </si>
  <si>
    <t>HPE MOONSHOT-45XGC SWITCH KIT</t>
  </si>
  <si>
    <t>704654-B21#0D1</t>
  </si>
  <si>
    <t>UZ</t>
  </si>
  <si>
    <t>716189-B21</t>
  </si>
  <si>
    <t>HPE EXT 1.0M MINISAS HD TO MINISAS CBL</t>
  </si>
  <si>
    <t>716189-B21#0D1</t>
  </si>
  <si>
    <t>716191-B21</t>
  </si>
  <si>
    <t>HPE EXT 2.0M MINISAS HD TO MINISAS CBL</t>
  </si>
  <si>
    <t>716191-B21#0D1</t>
  </si>
  <si>
    <t>716193-B21</t>
  </si>
  <si>
    <t>HPE EXT 4.0M MINISAS HD TO MINISAS CBL</t>
  </si>
  <si>
    <t>716193-B21#0D1</t>
  </si>
  <si>
    <t>716195-B21</t>
  </si>
  <si>
    <t>HPE EXT 1.0M MINISAS HD-MINISAS HD CBL</t>
  </si>
  <si>
    <t>716195-B21#0D1</t>
  </si>
  <si>
    <t>716197-B21</t>
  </si>
  <si>
    <t>HPE EXT 2.0M MINISAS HD-MINISAS HD CBL</t>
  </si>
  <si>
    <t>716197-B21#0D1</t>
  </si>
  <si>
    <t>716199-B21</t>
  </si>
  <si>
    <t>HPE EXT 4.0M MINISAS HD-MINISAS HD CBL</t>
  </si>
  <si>
    <t>716199-B21#0D1</t>
  </si>
  <si>
    <t>720187-B21</t>
  </si>
  <si>
    <t>HPE BLC 40G QSFP+ MPO SR4 100M XCVR</t>
  </si>
  <si>
    <t>BladeSystem Accessories -Virtual Connect</t>
  </si>
  <si>
    <t>720187-B21#0D1</t>
  </si>
  <si>
    <t>720193-B21</t>
  </si>
  <si>
    <t>HPE BLC QSFP+ TO SFP+ ADAPTER</t>
  </si>
  <si>
    <t>720193-B21#0D1</t>
  </si>
  <si>
    <t>720199-B21</t>
  </si>
  <si>
    <t>HPE BLC 40G QSFP+ QSFP+ 3M DAC CABLE</t>
  </si>
  <si>
    <t>720199-B21#0D1</t>
  </si>
  <si>
    <t>720202-B21</t>
  </si>
  <si>
    <t>HPE BLC 40G QSFP+ QSFP+ 5M DAC CABLE</t>
  </si>
  <si>
    <t>720202-B21#0D1</t>
  </si>
  <si>
    <t>720211-B21</t>
  </si>
  <si>
    <t>HPE BLC 40G QSFP+ QSFP+ 15M AOC CABLE</t>
  </si>
  <si>
    <t>720211-B21#0D1</t>
  </si>
  <si>
    <t>720863-B21</t>
  </si>
  <si>
    <t>HPE 2U SFF BB RAIL KIT</t>
  </si>
  <si>
    <t>720863-B21#0D1</t>
  </si>
  <si>
    <t>720864-B21</t>
  </si>
  <si>
    <t>HPE 2U LFF BB RAIL KIT</t>
  </si>
  <si>
    <t>720864-B21#0D1</t>
  </si>
  <si>
    <t>720865-B21</t>
  </si>
  <si>
    <t>HPE 2U CMA FOR BB RAIL KIT</t>
  </si>
  <si>
    <t>720865-B21#0D1</t>
  </si>
  <si>
    <t>721064-B21</t>
  </si>
  <si>
    <t>HPE BLC 40G QSFP+ 4X10G SFP+ 3M DAC CBL</t>
  </si>
  <si>
    <t>721064-B21#0D1</t>
  </si>
  <si>
    <t>721076-B21</t>
  </si>
  <si>
    <t>HPE BLC QSFP+ TO 4X10G SFP+ AOC 15M OPT</t>
  </si>
  <si>
    <t>721076-B21#0D1</t>
  </si>
  <si>
    <t>726536-B21</t>
  </si>
  <si>
    <t>HPE 9.5MM SATA DVD-ROM OPTICAL DRIVE</t>
  </si>
  <si>
    <t>ProLiant Accy - Media Drives</t>
  </si>
  <si>
    <t>726536-B21#0D1</t>
  </si>
  <si>
    <t>726537-B21</t>
  </si>
  <si>
    <t>HPE 9.5MM SATA DVD-RW OPTICAL DRIVE</t>
  </si>
  <si>
    <t>726537-B21#0D1</t>
  </si>
  <si>
    <t>727054-B21</t>
  </si>
  <si>
    <t>HPE ETHERNET 10GB 2-PORT 562FLR-SFP+ADPT</t>
  </si>
  <si>
    <t>727054-B21#0D1</t>
  </si>
  <si>
    <t>727055-B21</t>
  </si>
  <si>
    <t>HPE ETHERNET 10GB 2-PORT 562SFP+ ADPTR</t>
  </si>
  <si>
    <t>727055-B21#0D1</t>
  </si>
  <si>
    <t>HPE 12GB DL380 GEN9 SAS EXPANDER CARD</t>
  </si>
  <si>
    <t>727250-B21#0D1</t>
  </si>
  <si>
    <t>733660-B21</t>
  </si>
  <si>
    <t>HPE 2U SFF EASY INSTALL RAIL KIT</t>
  </si>
  <si>
    <t>733660-B21#0D1</t>
  </si>
  <si>
    <t>733662-B21</t>
  </si>
  <si>
    <t>HPE 2U LFF EASY INSTALL RAIL KIT</t>
  </si>
  <si>
    <t>733662-B21#0D1</t>
  </si>
  <si>
    <t>733664-B21</t>
  </si>
  <si>
    <t>HPE 2U CMA FOR EASY INSTALL RAIL KIT</t>
  </si>
  <si>
    <t>733664-B21#0D1</t>
  </si>
  <si>
    <t>734807-B21</t>
  </si>
  <si>
    <t>HPE 1U SFF EASY INSTALL RAIL KIT</t>
  </si>
  <si>
    <t>734807-B21#0D1</t>
  </si>
  <si>
    <t>734811-B21</t>
  </si>
  <si>
    <t>HPE 1U CMA FOR EASY INSTALL RAIL KIT</t>
  </si>
  <si>
    <t>734811-B21#0D1</t>
  </si>
  <si>
    <t>740713-B21</t>
  </si>
  <si>
    <t>HPE T2500 STRAP SHIPPING BRACKET</t>
  </si>
  <si>
    <t>740713-B21#0D1</t>
  </si>
  <si>
    <t>741192-B21</t>
  </si>
  <si>
    <t>HPE ADVANCED POWER MANAGER KIT</t>
  </si>
  <si>
    <t>Hyperscale Options</t>
  </si>
  <si>
    <t>741192-B21#0D1</t>
  </si>
  <si>
    <t>745823-B21</t>
  </si>
  <si>
    <t>HPE TPM MODULE 2.0 KIT</t>
  </si>
  <si>
    <t>745823-B21#0D1</t>
  </si>
  <si>
    <t>746708-B21</t>
  </si>
  <si>
    <t>HPE 1500W CS 48VDC HT PLG PWR SUPPLY KIT</t>
  </si>
  <si>
    <t>746708-B21#0D1</t>
  </si>
  <si>
    <t>755707-B21</t>
  </si>
  <si>
    <t>HPE INTEL XEON PHI 7120D COPROC FIO KIT</t>
  </si>
  <si>
    <t>HPC Accelerators</t>
  </si>
  <si>
    <t>755985-B21</t>
  </si>
  <si>
    <t>S7</t>
  </si>
  <si>
    <t>Synergy Value Option</t>
  </si>
  <si>
    <t>HPE SYNERGY 12GB SAS CONNECTION MODULE</t>
  </si>
  <si>
    <t>Synergy SAS Module</t>
  </si>
  <si>
    <t>755985-B21#0D1</t>
  </si>
  <si>
    <t>757323-B21</t>
  </si>
  <si>
    <t>HPE SYNERGY D3940 IO ADAPTER</t>
  </si>
  <si>
    <t>Synergy Storage Module</t>
  </si>
  <si>
    <t>757323-B21#0D1</t>
  </si>
  <si>
    <t>758959-B22</t>
  </si>
  <si>
    <t>HPE LEGACY FIO MODE SETTING</t>
  </si>
  <si>
    <t>764302-B21</t>
  </si>
  <si>
    <t>HPE FLEXFBRC 10GB 4P 536FLR-T ADPTR</t>
  </si>
  <si>
    <t>764302-B21#0D1</t>
  </si>
  <si>
    <t>764646-B21</t>
  </si>
  <si>
    <t>HPE DL360 GEN9 GEN10 SERIAL CABLE KIT</t>
  </si>
  <si>
    <t>764646-B21#0D1</t>
  </si>
  <si>
    <t>765455-B21</t>
  </si>
  <si>
    <t>HPE 2TB SATA 7.2K SFF SC 512E DS HDD</t>
  </si>
  <si>
    <t>765455-B21#0D1</t>
  </si>
  <si>
    <t>765455-K21</t>
  </si>
  <si>
    <t>765455-K21#0D1</t>
  </si>
  <si>
    <t>765466-B21</t>
  </si>
  <si>
    <t>HPE 2TB SAS 7.2K SFF SC 512E DS HDD</t>
  </si>
  <si>
    <t>765466-B21#0D1</t>
  </si>
  <si>
    <t>765466-K21</t>
  </si>
  <si>
    <t>765466-K21#0D1</t>
  </si>
  <si>
    <t>766203-B21</t>
  </si>
  <si>
    <t>HPE DL360 GEN9/10 LFF OPT CABLE KIT</t>
  </si>
  <si>
    <t>766203-B21#0D1</t>
  </si>
  <si>
    <t>766207-B21</t>
  </si>
  <si>
    <t>HPE DL360 GEN9 AND 10 SFF EMD SATA CBL</t>
  </si>
  <si>
    <t>766207-B21#0D1</t>
  </si>
  <si>
    <t>HPE DL380 GEN9 8SFF CAGE BAY2/BKPLN KIT</t>
  </si>
  <si>
    <t>768857-B21#0D1</t>
  </si>
  <si>
    <t>775612-B21</t>
  </si>
  <si>
    <t>HPE 1U SHORT FRICTION RAIL KIT</t>
  </si>
  <si>
    <t>775612-B21#0D1</t>
  </si>
  <si>
    <t>777456-B21</t>
  </si>
  <si>
    <t>S6</t>
  </si>
  <si>
    <t>Synergy Infrastructu</t>
  </si>
  <si>
    <t>HPE SYNERGY 5830C 32GB FC HBA</t>
  </si>
  <si>
    <t>Synergy Adapters</t>
  </si>
  <si>
    <t>777456-B21#0D1</t>
  </si>
  <si>
    <t>779215-B21</t>
  </si>
  <si>
    <t>HPE SYNERGY 10GB INTERCONNECT LINK MOD</t>
  </si>
  <si>
    <t>Synergy FlexFabric</t>
  </si>
  <si>
    <t>779215-B21#0D1</t>
  </si>
  <si>
    <t>779215-B22</t>
  </si>
  <si>
    <t>HPE SYNERGY 10GB TAA INTERCON LINK MOD</t>
  </si>
  <si>
    <t>Synergy Adapters - TAA</t>
  </si>
  <si>
    <t>779215-B22#0D1</t>
  </si>
  <si>
    <t>779218-B21</t>
  </si>
  <si>
    <t>HPE SYNERGY 20GB INTERCONNECT LINK MOD</t>
  </si>
  <si>
    <t>779218-B21#0D1</t>
  </si>
  <si>
    <t>779218-B22</t>
  </si>
  <si>
    <t>HPE SYNERGY 20GB TAA INTERCON LINK MOD</t>
  </si>
  <si>
    <t>779218-B22#0D1</t>
  </si>
  <si>
    <t>782400-B21</t>
  </si>
  <si>
    <t>HPE PEER TO PEER GPU MODE FIO KIT</t>
  </si>
  <si>
    <t>ProLiant SL6500 Common Options - CTO</t>
  </si>
  <si>
    <t>782402-B21</t>
  </si>
  <si>
    <t>HPE HIGH PERFORMANCE GPU MODE FIO KIT</t>
  </si>
  <si>
    <t>782961-B21</t>
  </si>
  <si>
    <t>HPE 12W SMART STORAGE BATTERY</t>
  </si>
  <si>
    <t>Apollo Options</t>
  </si>
  <si>
    <t>782961-B21#0D1</t>
  </si>
  <si>
    <t>783263-B21</t>
  </si>
  <si>
    <t>HPE MOONSHOT-16SFP+ UPLINK MODULE KIT</t>
  </si>
  <si>
    <t>783263-B21#0D1</t>
  </si>
  <si>
    <t>784308-B21</t>
  </si>
  <si>
    <t>HPE FIO ENABLE SMART ARRAY SW RAID</t>
  </si>
  <si>
    <t>786092-B21</t>
  </si>
  <si>
    <t>HPE DL380 GEN9 8SFF H240 CABLE KIT</t>
  </si>
  <si>
    <t>786092-B21#0D1</t>
  </si>
  <si>
    <t>786710-B21</t>
  </si>
  <si>
    <t>HPE GEN9 SMART STRG BATTERY HOLDER KIT</t>
  </si>
  <si>
    <t>ProLiant Accy - Entry Level Server Speci</t>
  </si>
  <si>
    <t>786710-B21#0D1</t>
  </si>
  <si>
    <t>789388-B21</t>
  </si>
  <si>
    <t>HPE 1U GEN9/10 LFF EASY INSTALL RAIL KIT</t>
  </si>
  <si>
    <t>789388-B21#0D1</t>
  </si>
  <si>
    <t>798095-B21</t>
  </si>
  <si>
    <t>HPE SYNERGY 12000F 2650W AC TI PS</t>
  </si>
  <si>
    <t>Synergy Frame</t>
  </si>
  <si>
    <t>798095-B21#0D1</t>
  </si>
  <si>
    <t>798096-B21</t>
  </si>
  <si>
    <t>HPE SYNERGY 12000F 6X 2650W AC TI FIO PS</t>
  </si>
  <si>
    <t>798099-B21</t>
  </si>
  <si>
    <t>HPE 2650W -48VDC HT PLG PS KIT</t>
  </si>
  <si>
    <t>798099-B21#0D1</t>
  </si>
  <si>
    <t>798100-B21</t>
  </si>
  <si>
    <t>HPE 6X 2650W -48VDC HT PLG FIO PS KIT</t>
  </si>
  <si>
    <t>798101-B21</t>
  </si>
  <si>
    <t>HPE 2650W 277VAC HT PLG PS KIT</t>
  </si>
  <si>
    <t>798101-B21#0D1</t>
  </si>
  <si>
    <t>798102-B21</t>
  </si>
  <si>
    <t>HPE 6X 2650W 277VAC HT PLG FIO PS KIT</t>
  </si>
  <si>
    <t>798211-B21</t>
  </si>
  <si>
    <t>HPE APOLLO 2000 RCM-MODULE KIT</t>
  </si>
  <si>
    <t>798211-B21#0D1</t>
  </si>
  <si>
    <t>798342-B21</t>
  </si>
  <si>
    <t>HPE 2650W HVDC HT PLG PS KIT</t>
  </si>
  <si>
    <t>798342-B21#0D1</t>
  </si>
  <si>
    <t>798349-B21</t>
  </si>
  <si>
    <t>HPE 6X 2650W HVDC HT PLG FIO PS KIT</t>
  </si>
  <si>
    <t>799330-B21</t>
  </si>
  <si>
    <t>HPE SYNERGY 10GB PASS-THRU MODULE</t>
  </si>
  <si>
    <t>Synergy Pass-Thru Module</t>
  </si>
  <si>
    <t>799330-B21#0D1</t>
  </si>
  <si>
    <t>799330-B22</t>
  </si>
  <si>
    <t>HPE SYNERGY 10GB TAA PASS-THRU MODULE</t>
  </si>
  <si>
    <t>Synergy Pass-Thru Module - TAA</t>
  </si>
  <si>
    <t>799330-B22#0D1</t>
  </si>
  <si>
    <t>800063-B21</t>
  </si>
  <si>
    <t>HPE APOLLO 2000-RCM 2.0-1.0 ADPTR KIT</t>
  </si>
  <si>
    <t>800063-B21#0D1</t>
  </si>
  <si>
    <t>801882-B21</t>
  </si>
  <si>
    <t>HPE 1TB SATA 7.2K LFF RW HDD</t>
  </si>
  <si>
    <t>ProLiant Servers STD - HDD</t>
  </si>
  <si>
    <t>801882-B21#0D1</t>
  </si>
  <si>
    <t>801888-B21</t>
  </si>
  <si>
    <t>HPE 4TB SATA 7.2K LFF RW HDD</t>
  </si>
  <si>
    <t>801888-B21#0D1</t>
  </si>
  <si>
    <t>804101-B21</t>
  </si>
  <si>
    <t>HPE SYNERGY INTERCONNECT LINK 3M AOC</t>
  </si>
  <si>
    <t>Synergy Cables</t>
  </si>
  <si>
    <t>804101-B21#0D1</t>
  </si>
  <si>
    <t>804104-B21</t>
  </si>
  <si>
    <t>HPE SYNERGY INTERCONNECT LINK 5M AOC</t>
  </si>
  <si>
    <t>804104-B21#0D1</t>
  </si>
  <si>
    <t>804110-B21</t>
  </si>
  <si>
    <t>HPE SYNERGY INTERCONNECT LINK 15M AOC</t>
  </si>
  <si>
    <t>804110-B21#0D1</t>
  </si>
  <si>
    <t>804155-B21</t>
  </si>
  <si>
    <t>HPE SYNERGY INTERCONNECT LINK 2.1M DAC</t>
  </si>
  <si>
    <t>804155-B21#0D1</t>
  </si>
  <si>
    <t>804326-B21</t>
  </si>
  <si>
    <t>HPE SMART ARRAY E208I-A SR GEN10 CTRLR</t>
  </si>
  <si>
    <t>804326-B21#0D1</t>
  </si>
  <si>
    <t>804331-B21</t>
  </si>
  <si>
    <t>HPE SMART ARRAY P408I-A SR GEN10 CTRLR</t>
  </si>
  <si>
    <t>804331-B21#0D1</t>
  </si>
  <si>
    <t>804338-B21</t>
  </si>
  <si>
    <t>HPE SMART ARRAY P816I-A SR GEN10 CTRLR</t>
  </si>
  <si>
    <t>804338-B21#0D1</t>
  </si>
  <si>
    <t>804367-B21</t>
  </si>
  <si>
    <t>HPE SMART ARRAY P204I-B SR GEN10 CTRLR</t>
  </si>
  <si>
    <t>804367-B21#0D1</t>
  </si>
  <si>
    <t>804381-B21</t>
  </si>
  <si>
    <t>HPE SMART ARRAY P408E-M SR GEN10 CTRLR</t>
  </si>
  <si>
    <t>804381-B21#0D1</t>
  </si>
  <si>
    <t>804394-B21</t>
  </si>
  <si>
    <t>HPE SMART ARRAY E208I-P SR GEN10 CTRLR</t>
  </si>
  <si>
    <t>804394-B21#0D1</t>
  </si>
  <si>
    <t>804398-B21</t>
  </si>
  <si>
    <t>HPE SMART ARRAY E208E-P SR GEN10 CTRLR</t>
  </si>
  <si>
    <t>804398-B21#0D1</t>
  </si>
  <si>
    <t>804405-B21</t>
  </si>
  <si>
    <t>HPE SMART ARRAY P408E-P SR GEN10 CTRLR</t>
  </si>
  <si>
    <t>804405-B21#0D1</t>
  </si>
  <si>
    <t>804424-B21</t>
  </si>
  <si>
    <t>HPE SMART ARRAY P204I-C SR GEN10 CTRLR</t>
  </si>
  <si>
    <t>804424-B21#0D1</t>
  </si>
  <si>
    <t>804428-B21</t>
  </si>
  <si>
    <t>HPE SMART ARRAY P416IE-M SR GEN10 CTRLR</t>
  </si>
  <si>
    <t>804428-B21#0D1</t>
  </si>
  <si>
    <t>804923-B21</t>
  </si>
  <si>
    <t>HPE SYNERGY12000 FRAME COMPUTE HLF SHELF</t>
  </si>
  <si>
    <t>804923-B21#0D1</t>
  </si>
  <si>
    <t>804937-B21</t>
  </si>
  <si>
    <t>HPE SYNERGY IMAGE STREAMER</t>
  </si>
  <si>
    <t>Synergy Management</t>
  </si>
  <si>
    <t>804937-B21#0D1</t>
  </si>
  <si>
    <t>804937-B22</t>
  </si>
  <si>
    <t>HPE SYNERGY TAA IMAGE STREAMER</t>
  </si>
  <si>
    <t>Synergy Management - TAA</t>
  </si>
  <si>
    <t>804937-B22#0D1</t>
  </si>
  <si>
    <t>804938-B21</t>
  </si>
  <si>
    <t>HPE SYNERGY 12000 FRAME RACK RAIL OPTION</t>
  </si>
  <si>
    <t>804938-B21#0D1</t>
  </si>
  <si>
    <t>804942-B21</t>
  </si>
  <si>
    <t>HPE SYNERGY FRAME LINK MODULE</t>
  </si>
  <si>
    <t>804942-B21#0D1</t>
  </si>
  <si>
    <t>804943-B21</t>
  </si>
  <si>
    <t>HPE SYNERGY 12000 FRAME 4X LIFT HANDLE</t>
  </si>
  <si>
    <t>804943-B21#0D1</t>
  </si>
  <si>
    <t>807878-B21</t>
  </si>
  <si>
    <t>HPE LFF HDD SPADE BLANK GEN9 KIT</t>
  </si>
  <si>
    <t>807878-B21#0D1</t>
  </si>
  <si>
    <t>808722-B21</t>
  </si>
  <si>
    <t>HPE 3M IB FDR QSFP V-SERIES OPTICAL CBL</t>
  </si>
  <si>
    <t>808722-B21#0D1</t>
  </si>
  <si>
    <t>808722-B22</t>
  </si>
  <si>
    <t>HPE 5M IB FDR QSFP V-SERIES OPTICAL CBL</t>
  </si>
  <si>
    <t>808722-B22#0D1</t>
  </si>
  <si>
    <t>808722-B23</t>
  </si>
  <si>
    <t>HPE 7M IB FDR QSFP V-SERIES OPTICAL CBL</t>
  </si>
  <si>
    <t>808722-B23#0D1</t>
  </si>
  <si>
    <t>808722-B24</t>
  </si>
  <si>
    <t>HPE 10M IB FDR QSFP V-SERIES OPTICAL CBL</t>
  </si>
  <si>
    <t>808722-B24#0D1</t>
  </si>
  <si>
    <t>808722-B25</t>
  </si>
  <si>
    <t>HPE 12M IB FDR QSFP V-SERIES OPTICAL CBL</t>
  </si>
  <si>
    <t>808722-B25#0D1</t>
  </si>
  <si>
    <t>808722-B26</t>
  </si>
  <si>
    <t>HPE 15M IB FDR QSFP V-SERIES OPTICAL CBL</t>
  </si>
  <si>
    <t>808722-B26#0D1</t>
  </si>
  <si>
    <t>808722-B27</t>
  </si>
  <si>
    <t>HPE 20M IB FDR QSFP V-SERIES OPTICAL CBL</t>
  </si>
  <si>
    <t>808722-B27#0D1</t>
  </si>
  <si>
    <t>808722-B28</t>
  </si>
  <si>
    <t>HPE 30M IB FDR QSFP V-SERIES OPTICAL CBL</t>
  </si>
  <si>
    <t>808722-B28#0D1</t>
  </si>
  <si>
    <t>811546-B21</t>
  </si>
  <si>
    <t>HPE ETHERNET 1GB 4-PORT 366T ADAPTER</t>
  </si>
  <si>
    <t>811546-B21#0D1</t>
  </si>
  <si>
    <t>812248-B21</t>
  </si>
  <si>
    <t>HPE ML10 V2 DRIVE ENABLEMENT KIT</t>
  </si>
  <si>
    <t>812248-B21#0D1</t>
  </si>
  <si>
    <t>813661-B21</t>
  </si>
  <si>
    <t>HPE ETH 10GB 2P 535T ADPTR</t>
  </si>
  <si>
    <t>813661-B21#0D1</t>
  </si>
  <si>
    <t>813874-B21</t>
  </si>
  <si>
    <t>HPE 10GBASE-T SFP+ TRANSCEIVER</t>
  </si>
  <si>
    <t>813874-B21#0D1</t>
  </si>
  <si>
    <t>813890-B21</t>
  </si>
  <si>
    <t>HPE SYNERGY 4610C 10/25GB ETHERNET ADPTR</t>
  </si>
  <si>
    <t>813890-B21#0D1</t>
  </si>
  <si>
    <t>814659-B21</t>
  </si>
  <si>
    <t>HPE MOONSHOT SERVER MULTIPACK</t>
  </si>
  <si>
    <t>HPE Moonshot Systems - Compute</t>
  </si>
  <si>
    <t>814659-B21#0D1</t>
  </si>
  <si>
    <t>815097-B21</t>
  </si>
  <si>
    <t>HPE 8GB 1RX8 PC4-2666V-R SMART KIT</t>
  </si>
  <si>
    <t>ProLiant Servers - Memory Gen 10</t>
  </si>
  <si>
    <t>815097-B21#0D1</t>
  </si>
  <si>
    <t>815098-B21</t>
  </si>
  <si>
    <t>HPE 16GB 1RX4 PC4-2666V-R SMART KIT</t>
  </si>
  <si>
    <t>815098-B21#0D1</t>
  </si>
  <si>
    <t>815098-H21</t>
  </si>
  <si>
    <t>OE</t>
  </si>
  <si>
    <t>Spec Server Storage</t>
  </si>
  <si>
    <t>Shared Specialized Memory-Skylake</t>
  </si>
  <si>
    <t>815098-H21#0D1</t>
  </si>
  <si>
    <t>815098-K21</t>
  </si>
  <si>
    <t>Big Data Memory-Skylake</t>
  </si>
  <si>
    <t>815098-K21#0D1</t>
  </si>
  <si>
    <t>815100-B21</t>
  </si>
  <si>
    <t>HPE 32GB 2RX4 PC4-2666V-R SMART KIT</t>
  </si>
  <si>
    <t>815100-B21#0D1</t>
  </si>
  <si>
    <t>815100-H21</t>
  </si>
  <si>
    <t>815100-H21#0D1</t>
  </si>
  <si>
    <t>815100-K21</t>
  </si>
  <si>
    <t>815100-K21#0D1</t>
  </si>
  <si>
    <t>815173-B21</t>
  </si>
  <si>
    <t>HPE SMART ARRAY P542D SAS CABLE</t>
  </si>
  <si>
    <t>Synergy Accy - Storage</t>
  </si>
  <si>
    <t>815173-B21#0D1</t>
  </si>
  <si>
    <t>817040-B21</t>
  </si>
  <si>
    <t>HPE SYNERGY 40/4X10GBE/4X8GBFC QSFP XCVR</t>
  </si>
  <si>
    <t>Synergy Virtual Connect</t>
  </si>
  <si>
    <t>817040-B21#0D1</t>
  </si>
  <si>
    <t>817709-B21</t>
  </si>
  <si>
    <t>HPE ETH 10/25GB 2P 631FLR-SFP28 ADPTR</t>
  </si>
  <si>
    <t>817709-B21#0D1</t>
  </si>
  <si>
    <t>817718-B21</t>
  </si>
  <si>
    <t>HPE ETH 10/25GB 2P 631SFP28 ADPTR</t>
  </si>
  <si>
    <t>817718-B21#0D1</t>
  </si>
  <si>
    <t>817721-B21</t>
  </si>
  <si>
    <t>HPE ETH 10GB 2P 535FLR-T ADPTR</t>
  </si>
  <si>
    <t>817721-B21#0D1</t>
  </si>
  <si>
    <t>817738-B21</t>
  </si>
  <si>
    <t>HPE ETH 10GB 2P 562T ADPTR</t>
  </si>
  <si>
    <t>817738-B21#0D1</t>
  </si>
  <si>
    <t>817745-B21</t>
  </si>
  <si>
    <t>HPE ETH 10GB 2P 562FLR-T ADPTR</t>
  </si>
  <si>
    <t>817745-B21#0D1</t>
  </si>
  <si>
    <t>817749-B21</t>
  </si>
  <si>
    <t>HPE ETH 10/25GB 2P 640FLR-SFP28 ADPTR</t>
  </si>
  <si>
    <t>817749-B21#0D1</t>
  </si>
  <si>
    <t>817753-B21</t>
  </si>
  <si>
    <t>HPE ETH 10/25GB 2P 640SFP28 ADPTR</t>
  </si>
  <si>
    <t>817753-B21#0D1</t>
  </si>
  <si>
    <t>819201-B21</t>
  </si>
  <si>
    <t>HPE 8TB SAS 7.2K LFF SC 512E DS HDD</t>
  </si>
  <si>
    <t>ProLiant Servers  Gen9 - HDD</t>
  </si>
  <si>
    <t>819201-B21#0D1</t>
  </si>
  <si>
    <t>819201-K21</t>
  </si>
  <si>
    <t>819201-K21#0D1</t>
  </si>
  <si>
    <t>819203-B21</t>
  </si>
  <si>
    <t>HPE 8TB SATA 7.2K LFF SC 512E DS HDD</t>
  </si>
  <si>
    <t>819203-B21#0D1</t>
  </si>
  <si>
    <t>819203-K21</t>
  </si>
  <si>
    <t>819203-K21#0D1</t>
  </si>
  <si>
    <t>819850R-B21</t>
  </si>
  <si>
    <t>HPE BL460C GEN9 E5-2667V4 REMAN KIT</t>
  </si>
  <si>
    <t>RMKT - ProLiant DL360 Family</t>
  </si>
  <si>
    <t>819850R-B21#0D1</t>
  </si>
  <si>
    <t>819850R-L21</t>
  </si>
  <si>
    <t>HPE BL460C GEN9 E5 -2667V4 FIO REMAN KIT</t>
  </si>
  <si>
    <t>RMKT - ProLiant - Processors</t>
  </si>
  <si>
    <t>822731-B21</t>
  </si>
  <si>
    <t>HPE 2U SHELF-MOUNT ADJUSTABLE RAIL KIT</t>
  </si>
  <si>
    <t>822731-B21#0D1</t>
  </si>
  <si>
    <t>823852-B21</t>
  </si>
  <si>
    <t>HPE SMART ARRAY E208I-C SR GEN10 CTRLR</t>
  </si>
  <si>
    <t>823852-B21#0D1</t>
  </si>
  <si>
    <t>823856-B21</t>
  </si>
  <si>
    <t>HPE SMART ARRAY P408I-C SR GEN10 CTRLR</t>
  </si>
  <si>
    <t>823856-B21#0D1</t>
  </si>
  <si>
    <t>824548-001</t>
  </si>
  <si>
    <t>CA ELECTRONIC RECYCLING FEE</t>
  </si>
  <si>
    <t>824549-001</t>
  </si>
  <si>
    <t>824550-001</t>
  </si>
  <si>
    <t>825110-B21</t>
  </si>
  <si>
    <t>HPE IB EDR/EN 100GB 1P 840QSFP28 ADPTR</t>
  </si>
  <si>
    <t>825110-B21#0D1</t>
  </si>
  <si>
    <t>825110-H21</t>
  </si>
  <si>
    <t>Shared Specialized Fabric</t>
  </si>
  <si>
    <t>825110-H21#0D1</t>
  </si>
  <si>
    <t>825111-B21</t>
  </si>
  <si>
    <t>HPE IB EDR/EN 100GB 2P 840QSFP28 ADPTR</t>
  </si>
  <si>
    <t>825111-B21#0D1</t>
  </si>
  <si>
    <t>825111-H21</t>
  </si>
  <si>
    <t>825111-H21#0D1</t>
  </si>
  <si>
    <t>826685-B21</t>
  </si>
  <si>
    <t>HPE DL380 GEN10 3LFF REAR SAS SATA KIT</t>
  </si>
  <si>
    <t>826685-B21#0D1</t>
  </si>
  <si>
    <t>826686-B21</t>
  </si>
  <si>
    <t>HPE DL38X GEN10 4LFF MID-PLANE HDD</t>
  </si>
  <si>
    <t>826686-B21#0D1</t>
  </si>
  <si>
    <t>826687-B21</t>
  </si>
  <si>
    <t>HPE DL38X GEN10 PREMIUM 2SFF HDD KIT</t>
  </si>
  <si>
    <t>826687-B21#0D1</t>
  </si>
  <si>
    <t>826688-B21</t>
  </si>
  <si>
    <t>HPE DL38X GEN10 2SFF HDD RISER KIT</t>
  </si>
  <si>
    <t>826688-B21#0D1</t>
  </si>
  <si>
    <t>826689-B21</t>
  </si>
  <si>
    <t>HPE DL38X NVME 8 SSD EXPRESS BAY</t>
  </si>
  <si>
    <t>826689-B21#0D1</t>
  </si>
  <si>
    <t>826690-B21</t>
  </si>
  <si>
    <t>HPE DL38X GEN10 PREMIUM 8SFF HDD BAY</t>
  </si>
  <si>
    <t>826690-B21#0D1</t>
  </si>
  <si>
    <t>826691-B21</t>
  </si>
  <si>
    <t>HPE DL380 GEN10 BOX1/2 CAGE BKPLN KIT</t>
  </si>
  <si>
    <t>826691-B21#0D1</t>
  </si>
  <si>
    <t>826694-B21</t>
  </si>
  <si>
    <t>HPE DL38X GEN10 X16 X16 RISER</t>
  </si>
  <si>
    <t>826694-B21#0D1</t>
  </si>
  <si>
    <t>826700-B21</t>
  </si>
  <si>
    <t>HPE DL380 GEN10 TERTIARY X16 RISER</t>
  </si>
  <si>
    <t>826700-B21#0D1</t>
  </si>
  <si>
    <t>826701-B21</t>
  </si>
  <si>
    <t>HPE DL380 GEN10 X8 X16 X8 M.2 NEBS RISER</t>
  </si>
  <si>
    <t>826701-B21#0D1</t>
  </si>
  <si>
    <t>826702-B21</t>
  </si>
  <si>
    <t>HPE DL380 GEN10 X16 TERTIARY NEBS RISER</t>
  </si>
  <si>
    <t>826702-B21#0D1</t>
  </si>
  <si>
    <t>826703-B21</t>
  </si>
  <si>
    <t>HPE DL380 GEN10 SYS INSGHT DSPLY KIT</t>
  </si>
  <si>
    <t>826703-B21#0D1</t>
  </si>
  <si>
    <t>826704-B21</t>
  </si>
  <si>
    <t>HPE DL GEN10 X16 X16 GPU RSR KIT</t>
  </si>
  <si>
    <t>826704-B21#0D1</t>
  </si>
  <si>
    <t>826706-B21</t>
  </si>
  <si>
    <t>HPE DL380 GEN10 HIGH PERF HEATSINK KIT</t>
  </si>
  <si>
    <t>826706-B21#0D1</t>
  </si>
  <si>
    <t>826708-B21</t>
  </si>
  <si>
    <t>HPE DL38X GEN10 UNIVERSAL MEDIA BAY</t>
  </si>
  <si>
    <t>826708-B21#0D1</t>
  </si>
  <si>
    <t>826709-B21</t>
  </si>
  <si>
    <t>HPE DL380 GEN10 MINI SAS 3POS CABLE KIT</t>
  </si>
  <si>
    <t>826709-B21#0D1</t>
  </si>
  <si>
    <t>830272-B21</t>
  </si>
  <si>
    <t>HPE 1600W FS PLAT HT PLG LH PWR SPLY KIT</t>
  </si>
  <si>
    <t>830272-B21#0D1</t>
  </si>
  <si>
    <t>830824-B21</t>
  </si>
  <si>
    <t>HPE SMART ARRAY P408I-P SR GEN10 CTRLR</t>
  </si>
  <si>
    <t>830824-B21#0D1</t>
  </si>
  <si>
    <t>832514-B21</t>
  </si>
  <si>
    <t>HPE 1TB SAS 7.2K SFF SC DS HDD</t>
  </si>
  <si>
    <t>832514-B21#0D1</t>
  </si>
  <si>
    <t>832514-H21</t>
  </si>
  <si>
    <t>Shared Specialized HDD</t>
  </si>
  <si>
    <t>832514-H21#0D1</t>
  </si>
  <si>
    <t>832514-K21</t>
  </si>
  <si>
    <t>832514-K21#0D1</t>
  </si>
  <si>
    <t>833928-B21</t>
  </si>
  <si>
    <t>HPE 4TB SAS 7.2K LFF LP DS HDD</t>
  </si>
  <si>
    <t>833928-B21#0D1</t>
  </si>
  <si>
    <t>833928-H21</t>
  </si>
  <si>
    <t>833928-H21#0D1</t>
  </si>
  <si>
    <t>833928-K21</t>
  </si>
  <si>
    <t>833928-K21#0D1</t>
  </si>
  <si>
    <t>834028-B21</t>
  </si>
  <si>
    <t>HPE 8TB SATA 7.2K LFF LP 512E DS HDD</t>
  </si>
  <si>
    <t>834028-B21#0D1</t>
  </si>
  <si>
    <t>834028-K21</t>
  </si>
  <si>
    <t>834028-K21#0D1</t>
  </si>
  <si>
    <t>834031-B21</t>
  </si>
  <si>
    <t>HPE 8TB SAS 7.2K LFF LP 512E DS HDD</t>
  </si>
  <si>
    <t>834031-B21#0D1</t>
  </si>
  <si>
    <t>834031-K21</t>
  </si>
  <si>
    <t>834031-K21#0D1</t>
  </si>
  <si>
    <t>834976-B22</t>
  </si>
  <si>
    <t>MELLANOX IB EDR V2 36P SWITCH</t>
  </si>
  <si>
    <t>834976-B22#0D1</t>
  </si>
  <si>
    <t>834978-B22</t>
  </si>
  <si>
    <t>MELLANOX IB EDR V2 36P MANAGED SWITCH</t>
  </si>
  <si>
    <t>834978-B22#0D1</t>
  </si>
  <si>
    <t>835386-B21</t>
  </si>
  <si>
    <t>HPE SYNERGY D3940 CTO STORAGE MODULE</t>
  </si>
  <si>
    <t>835386-B21#0D1</t>
  </si>
  <si>
    <t>835804-B21</t>
  </si>
  <si>
    <t>INTEL OPTANE 128GB PMEM 100 FOR HPE</t>
  </si>
  <si>
    <t>835804-B21#0D1</t>
  </si>
  <si>
    <t>835807-B21</t>
  </si>
  <si>
    <t>INTEL OPTANE 256GB PMEM 100 FOR HPE</t>
  </si>
  <si>
    <t>835807-B21#0D1</t>
  </si>
  <si>
    <t>835810-B21</t>
  </si>
  <si>
    <t>INTEL OPTANE 512GB PMEM 100 FOR HPE</t>
  </si>
  <si>
    <t>835810-B21#0D1</t>
  </si>
  <si>
    <t>835955-B21</t>
  </si>
  <si>
    <t>HPE 16GB 2RX8 PC4-2666V-R SMART KIT</t>
  </si>
  <si>
    <t>835955-B21#0D1</t>
  </si>
  <si>
    <t>835955-H21</t>
  </si>
  <si>
    <t>835955-H21#0D1</t>
  </si>
  <si>
    <t>835955-K21</t>
  </si>
  <si>
    <t>835955-K21#0D1</t>
  </si>
  <si>
    <t>837074-B21</t>
  </si>
  <si>
    <t>HPE 500W NHP LH FIO PWR SPLY KIT</t>
  </si>
  <si>
    <t>838327-B21</t>
  </si>
  <si>
    <t>HPE SY DUAL 10GBASE-T QSFP 30M RJ45 XCVR</t>
  </si>
  <si>
    <t>838327-B21#0D1</t>
  </si>
  <si>
    <t>838518-B21</t>
  </si>
  <si>
    <t>HPE APOLLO 2000 LFF BEZEL KIT</t>
  </si>
  <si>
    <t>838518-B21#0D1</t>
  </si>
  <si>
    <t>838827R-B21</t>
  </si>
  <si>
    <t>OV</t>
  </si>
  <si>
    <t>Big Data RAR Compl</t>
  </si>
  <si>
    <t>HPE SAS H240 FIO CTLR REAR REMAN STRG</t>
  </si>
  <si>
    <t>RMKT-RAR Compliance_d-Nimble Options</t>
  </si>
  <si>
    <t>841716-B21</t>
  </si>
  <si>
    <t>HPE QSFP+ 40GB BI-DIRECTIONAL XCVR</t>
  </si>
  <si>
    <t>841716-B21#0D1</t>
  </si>
  <si>
    <t>841730-B21</t>
  </si>
  <si>
    <t>HPE DL560 GEN10 8SFF CTO SERVER</t>
  </si>
  <si>
    <t>ProLiant DL560 Family - CTO Gen 10</t>
  </si>
  <si>
    <t>841730-B21#0D1</t>
  </si>
  <si>
    <t>841730-B21#ABA</t>
  </si>
  <si>
    <t>841730-B21#ABJ</t>
  </si>
  <si>
    <t>841730-B21#ACF</t>
  </si>
  <si>
    <t>841730-B21#AKM</t>
  </si>
  <si>
    <t>841730-B21#B19</t>
  </si>
  <si>
    <t>841730-B21#UUF</t>
  </si>
  <si>
    <t>842980-B21</t>
  </si>
  <si>
    <t>S4</t>
  </si>
  <si>
    <t>Apollo 4000</t>
  </si>
  <si>
    <t>HPE XL450 GEN9 E5-2650V4 KIT</t>
  </si>
  <si>
    <t>ProLiant Servers - Processors Gen 9</t>
  </si>
  <si>
    <t>843266-B21</t>
  </si>
  <si>
    <t>843266-B21#0D1</t>
  </si>
  <si>
    <t>843407-B21</t>
  </si>
  <si>
    <t>HPE APOLLO IB EDR 36P UNMANAGED SWITCH</t>
  </si>
  <si>
    <t>843407-B21#0D1</t>
  </si>
  <si>
    <t>844477-B21</t>
  </si>
  <si>
    <t>HPE 25GB SFP28 TO SFP28 3M DAC</t>
  </si>
  <si>
    <t>844477-B21#0D1</t>
  </si>
  <si>
    <t>844480-B21</t>
  </si>
  <si>
    <t>HPE 25GB SFP28 TO SFP28 5M DAC</t>
  </si>
  <si>
    <t>844480-B21#0D1</t>
  </si>
  <si>
    <t>844483-B21</t>
  </si>
  <si>
    <t>HPE 25GB SFP28 TO SFP28 7M AOC</t>
  </si>
  <si>
    <t>844483-B21#0D1</t>
  </si>
  <si>
    <t>845396-B21</t>
  </si>
  <si>
    <t>HPE 25GB SFP28 TO SFP28 15M AOC</t>
  </si>
  <si>
    <t>845396-B21#0D1</t>
  </si>
  <si>
    <t>845398-B21</t>
  </si>
  <si>
    <t>HPE 25GB SFP28 SR 100M TRANSCEIVER</t>
  </si>
  <si>
    <t>845398-B21#0D1</t>
  </si>
  <si>
    <t>845406-B21</t>
  </si>
  <si>
    <t>HPE 100GB QSFP28 TO QSFP28 3M DAC</t>
  </si>
  <si>
    <t>845406-B21#0D1</t>
  </si>
  <si>
    <t>845408-B21</t>
  </si>
  <si>
    <t>HPE 100GB QSFP28 TO QSFP28 5M DAC</t>
  </si>
  <si>
    <t>845408-B21#0D1</t>
  </si>
  <si>
    <t>845410-B21</t>
  </si>
  <si>
    <t>HPE 100GB QSFP28 TO QSFP28 7M AOC</t>
  </si>
  <si>
    <t>845410-B21#0D1</t>
  </si>
  <si>
    <t>845414-B21</t>
  </si>
  <si>
    <t>HPE 100GB QSFP28 TO QSFP28 15M AOC</t>
  </si>
  <si>
    <t>845414-B21#0D1</t>
  </si>
  <si>
    <t>845416-B21</t>
  </si>
  <si>
    <t>HPE 100GB QSFP28 TO 4X25GB SFP28 3M DAC</t>
  </si>
  <si>
    <t>845416-B21#0D1</t>
  </si>
  <si>
    <t>845420-B21</t>
  </si>
  <si>
    <t>HPE QSFP28 TO 4X25G SFP28 7M AOC</t>
  </si>
  <si>
    <t>845420-B21#0D1</t>
  </si>
  <si>
    <t>845424-B21</t>
  </si>
  <si>
    <t>HPE QSFP28 TO 4X25GB SFP28 15M AOC</t>
  </si>
  <si>
    <t>845424-B21#0D1</t>
  </si>
  <si>
    <t>845779-B21</t>
  </si>
  <si>
    <t>S2</t>
  </si>
  <si>
    <t>Converged IoT System</t>
  </si>
  <si>
    <t>HPE WIDE TEMPERATURE WIFI OPTION KIT</t>
  </si>
  <si>
    <t>HPE IoT Gateways</t>
  </si>
  <si>
    <t>845966-B21</t>
  </si>
  <si>
    <t>HPE 100GB QSFP28 MPO SR4 100M XCVR</t>
  </si>
  <si>
    <t>845966-B21#0D1</t>
  </si>
  <si>
    <t>845970-B21</t>
  </si>
  <si>
    <t>HPE QSFP28 TO SFP28 ADAPTER</t>
  </si>
  <si>
    <t>845970-B21#0D1</t>
  </si>
  <si>
    <t>845972-B21</t>
  </si>
  <si>
    <t>HPE 100GB QSFP28 BIDIRECTIONAL XCVR</t>
  </si>
  <si>
    <t>845972-B21#0D1</t>
  </si>
  <si>
    <t>846041-B21</t>
  </si>
  <si>
    <t>INTEL OPA MODULAR POWER SUPPLY</t>
  </si>
  <si>
    <t>846041-B21#0D1</t>
  </si>
  <si>
    <t>846633-B21</t>
  </si>
  <si>
    <t>HPE APOLLO 10/40GBE SWITCH</t>
  </si>
  <si>
    <t>846633-B21#0D1</t>
  </si>
  <si>
    <t>847077-B21</t>
  </si>
  <si>
    <t>HPE APOLLO K6000 CHASSIS</t>
  </si>
  <si>
    <t>ProLiant Apollo 6000 Family - CTO Gen10</t>
  </si>
  <si>
    <t>847077-B21#0D1</t>
  </si>
  <si>
    <t>847976-B21</t>
  </si>
  <si>
    <t>HPE EL10 4GB 32GB W/O OS GTWY</t>
  </si>
  <si>
    <t>851226-B21</t>
  </si>
  <si>
    <t>HPE 100GB 1P OPA 860Z FIO ADPTR</t>
  </si>
  <si>
    <t>851341-B21</t>
  </si>
  <si>
    <t>HPE APOLLO 100GB 48P OPA UNMANAGED SWCH</t>
  </si>
  <si>
    <t>851341-B21#0D1</t>
  </si>
  <si>
    <t>851615-B21</t>
  </si>
  <si>
    <t>HPE ML30 GEN9 TAPE DRIVE CABLE KIT</t>
  </si>
  <si>
    <t>851615-B21#0D1</t>
  </si>
  <si>
    <t>851664-B21</t>
  </si>
  <si>
    <t>HPE APOLLO 6000 DUAL ROTOR FAN</t>
  </si>
  <si>
    <t>851664-B21#0D1</t>
  </si>
  <si>
    <t>851666-B21</t>
  </si>
  <si>
    <t>HPE APOLLO K6000 2 SLOTS IO MODULE</t>
  </si>
  <si>
    <t>851666-B21#0D1</t>
  </si>
  <si>
    <t>851667-B21</t>
  </si>
  <si>
    <t>HPE APOLLO HS FABRIC BLANK KIT</t>
  </si>
  <si>
    <t>851668-B21</t>
  </si>
  <si>
    <t>HPE APOLLO ETHERNET BLANK KIT</t>
  </si>
  <si>
    <t>851669-B21</t>
  </si>
  <si>
    <t>HPE K6000 REAR IO BLANK KIT</t>
  </si>
  <si>
    <t>851669-B21#0D1</t>
  </si>
  <si>
    <t>851928-B21</t>
  </si>
  <si>
    <t>HPE APOLLO 10GBE PASS THRU MODULE</t>
  </si>
  <si>
    <t>851928-B21#0D1</t>
  </si>
  <si>
    <t>854594-B21</t>
  </si>
  <si>
    <t>HPE 16GB 1RX4 PC4-2400T-R KIT</t>
  </si>
  <si>
    <t>HPE Edgeline Systems - Memory Options</t>
  </si>
  <si>
    <t>854594-B21#0D1</t>
  </si>
  <si>
    <t>854596-B21</t>
  </si>
  <si>
    <t>HPE 32GB 2RX4 PC4-2400T-R KIT</t>
  </si>
  <si>
    <t>854596-B21#0D1</t>
  </si>
  <si>
    <t>857644-B21</t>
  </si>
  <si>
    <t>HPE 10TB SAS 7.2K LFF SC HE 512E DS HDD</t>
  </si>
  <si>
    <t>857644-B21#0D1</t>
  </si>
  <si>
    <t>857644-K21</t>
  </si>
  <si>
    <t>857644-K21#0D1</t>
  </si>
  <si>
    <t>857648-B21</t>
  </si>
  <si>
    <t>HPE 10TB SATA 7.2K LFF SC HE 512E DS HDD</t>
  </si>
  <si>
    <t>857648-B21#0D1</t>
  </si>
  <si>
    <t>857648-K21</t>
  </si>
  <si>
    <t>857648-K21#0D1</t>
  </si>
  <si>
    <t>858545-B21</t>
  </si>
  <si>
    <t>HPE PROLIANT M510-16C SERVER CARTRIDGE</t>
  </si>
  <si>
    <t>HPE Edgeline Systems - Compute</t>
  </si>
  <si>
    <t>858545-B21#0D1</t>
  </si>
  <si>
    <t>859362-B21</t>
  </si>
  <si>
    <t>HPE APOLLO 6000 CHASSIS CONTROLLER</t>
  </si>
  <si>
    <t>859362-B21#0D1</t>
  </si>
  <si>
    <t>859364-B21</t>
  </si>
  <si>
    <t>HPE APOLLO PLATFORM MANAGER</t>
  </si>
  <si>
    <t>859364-B21#0D1</t>
  </si>
  <si>
    <t>859368-B21</t>
  </si>
  <si>
    <t>HPE APOLLO 6000 FABRIC FIO BACKPLANE</t>
  </si>
  <si>
    <t>859493-B21</t>
  </si>
  <si>
    <t>SYNERGY MULTI FRAME MASTER1 FIO</t>
  </si>
  <si>
    <t>859494-B22</t>
  </si>
  <si>
    <t>SYNERGY MULTI FRAME MASTER2 FIO</t>
  </si>
  <si>
    <t>859501-B21</t>
  </si>
  <si>
    <t>HPE APOLLO 6000 CHASSIS SERVICE KIT</t>
  </si>
  <si>
    <t>859501-B21#0D1</t>
  </si>
  <si>
    <t>861412-B21</t>
  </si>
  <si>
    <t>HPE CAT6A 4FT CBL</t>
  </si>
  <si>
    <t>SCI</t>
  </si>
  <si>
    <t>861412-B21#0D1</t>
  </si>
  <si>
    <t>861413-B21</t>
  </si>
  <si>
    <t>HPE CAT6 10FT CBL</t>
  </si>
  <si>
    <t>861413-B21#0D1</t>
  </si>
  <si>
    <t>861414-B21</t>
  </si>
  <si>
    <t>HPE CAT6A 21FT CBL</t>
  </si>
  <si>
    <t>861414-B21#0D1</t>
  </si>
  <si>
    <t>861681-B21</t>
  </si>
  <si>
    <t>HPE 2TB SATA 7.2K LFF LP DS HDD</t>
  </si>
  <si>
    <t>861681-B21#0D1</t>
  </si>
  <si>
    <t>861683-B21</t>
  </si>
  <si>
    <t>HPE 4TB SATA 7.2K LFF LP DS HDD</t>
  </si>
  <si>
    <t>861683-B21#0D1</t>
  </si>
  <si>
    <t>861683-K21</t>
  </si>
  <si>
    <t>861683-K21#0D1</t>
  </si>
  <si>
    <t>861686-B21</t>
  </si>
  <si>
    <t>HPE 1TB SATA 7.2K LFF LP DS HDD</t>
  </si>
  <si>
    <t>861686-B21#0D1</t>
  </si>
  <si>
    <t>861686-K21</t>
  </si>
  <si>
    <t>861686-K21#0D1</t>
  </si>
  <si>
    <t>861691-B21</t>
  </si>
  <si>
    <t>HPE 1TB SATA 7.2K LFF SC DS HDD</t>
  </si>
  <si>
    <t>861691-B21#0D1</t>
  </si>
  <si>
    <t>861691-K21</t>
  </si>
  <si>
    <t>861691-K21#0D1</t>
  </si>
  <si>
    <t>861742-B21</t>
  </si>
  <si>
    <t>HPE 6TB SATA 7.2K LFF LP 512E DS HDD</t>
  </si>
  <si>
    <t>861742-B21#0D1</t>
  </si>
  <si>
    <t>861742-K21</t>
  </si>
  <si>
    <t>861742-K21#0D1</t>
  </si>
  <si>
    <t>861746-B21</t>
  </si>
  <si>
    <t>HPE 6TB SAS 7.2K LFF LP 512E DS HDD</t>
  </si>
  <si>
    <t>861746-B21#0D1</t>
  </si>
  <si>
    <t>861746-K21</t>
  </si>
  <si>
    <t>861746-K21#0D1</t>
  </si>
  <si>
    <t>861750-B21</t>
  </si>
  <si>
    <t>HPE 6TB SATA 7.2K LFF SC 512E DS HDD</t>
  </si>
  <si>
    <t>861750-B21#0D1</t>
  </si>
  <si>
    <t>861750-K21</t>
  </si>
  <si>
    <t>861750-K21#0D1</t>
  </si>
  <si>
    <t>861754-B21</t>
  </si>
  <si>
    <t>HPE 6TB SAS 7.2K LFF SC 512E DS HDD</t>
  </si>
  <si>
    <t>861754-B21#0D1</t>
  </si>
  <si>
    <t>861754-K21</t>
  </si>
  <si>
    <t>861754-K21#0D1</t>
  </si>
  <si>
    <t>863066-B21</t>
  </si>
  <si>
    <t>HPE CDU TRANSFER SWITCH</t>
  </si>
  <si>
    <t>863066-B21#0D1</t>
  </si>
  <si>
    <t>863661-B22</t>
  </si>
  <si>
    <t>HPE APOLLO PCIE/SATA M.2 FI0 RISER KIT</t>
  </si>
  <si>
    <t>864279-B21</t>
  </si>
  <si>
    <t>HPE TPM 2.0 GEN10 KIT</t>
  </si>
  <si>
    <t>864279-B21#0D1</t>
  </si>
  <si>
    <t>864625-B21</t>
  </si>
  <si>
    <t>HPE XL450 GEN10 CTO 1X SVR NODE</t>
  </si>
  <si>
    <t>ProLiant Apollo 45xx Gen 10</t>
  </si>
  <si>
    <t>864625-B21#0D1</t>
  </si>
  <si>
    <t>864625-B21#ABA</t>
  </si>
  <si>
    <t>864625-B21#ABJ</t>
  </si>
  <si>
    <t>864625-B21#ACF</t>
  </si>
  <si>
    <t>864625-B21#AKM</t>
  </si>
  <si>
    <t>864625-B21#B19</t>
  </si>
  <si>
    <t>864625-B21#UUF</t>
  </si>
  <si>
    <t>864668-B21</t>
  </si>
  <si>
    <t>HPE APOLLO 4510 GEN10 CTO CHASSIS</t>
  </si>
  <si>
    <t>ProLiant Apollo 45xx Family - CTO Gen10</t>
  </si>
  <si>
    <t>864668-B21#0D1</t>
  </si>
  <si>
    <t>864668-B21#ABA</t>
  </si>
  <si>
    <t>864668-B21#ABJ</t>
  </si>
  <si>
    <t>864668-B21#ACF</t>
  </si>
  <si>
    <t>864668-B21#AKM</t>
  </si>
  <si>
    <t>864668-B21#B19</t>
  </si>
  <si>
    <t>864668-B21#UUF</t>
  </si>
  <si>
    <t>865269-B21</t>
  </si>
  <si>
    <t>HPE APOLLO CDU G2 INTL KITW/ WARRANTY</t>
  </si>
  <si>
    <t>865269-B21#0D1</t>
  </si>
  <si>
    <t>865404-B21</t>
  </si>
  <si>
    <t>HPE PROLIANT XL230K GEN10 SERVER</t>
  </si>
  <si>
    <t>865404-B21#0D1</t>
  </si>
  <si>
    <t>865408-B21</t>
  </si>
  <si>
    <t>HPE 500W FS PLAT HT PLG LH PWR SPLY KIT</t>
  </si>
  <si>
    <t>865408-B21#0D1</t>
  </si>
  <si>
    <t>865414-B21</t>
  </si>
  <si>
    <t>HPE 800W FS PLAT HT PLG LH PWR SPLY KIT</t>
  </si>
  <si>
    <t>865414-B21#0D1</t>
  </si>
  <si>
    <t>865428-B21</t>
  </si>
  <si>
    <t>HPE 800W FS UNIV HT PLG LH PWR SPLY KIT</t>
  </si>
  <si>
    <t>865428-B21#0D1</t>
  </si>
  <si>
    <t>865434-B21</t>
  </si>
  <si>
    <t>HPE 800W FS 48VDC HT PLG LH PWR SPLY KIT</t>
  </si>
  <si>
    <t>865434-B21#0D1</t>
  </si>
  <si>
    <t>866317-B21</t>
  </si>
  <si>
    <t>HPE XL230K M.2 ENABLEMENT KIT</t>
  </si>
  <si>
    <t>866317-B21#0D1</t>
  </si>
  <si>
    <t>866432-B21</t>
  </si>
  <si>
    <t>4Q</t>
  </si>
  <si>
    <t>x86 Entry and Value</t>
  </si>
  <si>
    <t>HPE DL160 GEN10 CPU1 X16/X8 RISER KIT</t>
  </si>
  <si>
    <t>866432-B21#0D1</t>
  </si>
  <si>
    <t>866436-B21</t>
  </si>
  <si>
    <t>HPE DL160 GEN10 CPU2 X16 RISER KIT</t>
  </si>
  <si>
    <t>866436-B21#0D1</t>
  </si>
  <si>
    <t>866438-B21</t>
  </si>
  <si>
    <t>HPE DL160 GEN10 REDUNDANT FAN KIT</t>
  </si>
  <si>
    <t>866438-B21#0D1</t>
  </si>
  <si>
    <t>866442-B21</t>
  </si>
  <si>
    <t>HPE DL160/180 GEN10 RPS ENABLEMENT KIT</t>
  </si>
  <si>
    <t>866442-B21#0D1</t>
  </si>
  <si>
    <t>866444-B21</t>
  </si>
  <si>
    <t>HPE 1U GEN10 4LFF EMBED FIO CABLE KIT</t>
  </si>
  <si>
    <t>866446-B21</t>
  </si>
  <si>
    <t>HPE DL160 G10 8SFF EMB SATA FIO CBL KIT</t>
  </si>
  <si>
    <t>866448-B21</t>
  </si>
  <si>
    <t>HPE 1U GEN10 8SFF SAS CABLE KIT</t>
  </si>
  <si>
    <t>866448-B21#0D1</t>
  </si>
  <si>
    <t>866452-B21</t>
  </si>
  <si>
    <t>HPE 1U GEN10 4LFF SAS CABLE KIT</t>
  </si>
  <si>
    <t>866452-B21#0D1</t>
  </si>
  <si>
    <t>866456-B21</t>
  </si>
  <si>
    <t>HPE DL160 GEN10 SATA M.2 CBL KIT</t>
  </si>
  <si>
    <t>866456-B21#0D1</t>
  </si>
  <si>
    <t>866458-B21</t>
  </si>
  <si>
    <t>HPE DL160 GEN10 2SFF SAS/SATA ENABLE KIT</t>
  </si>
  <si>
    <t>866464-B21</t>
  </si>
  <si>
    <t>HPE ETH 1GB 2P 368T MMT ADPTR</t>
  </si>
  <si>
    <t>866464-B21#0D1</t>
  </si>
  <si>
    <t>866467-B21</t>
  </si>
  <si>
    <t>HPE ETH 10GB 2P 568SFP+ MMT ADPTR</t>
  </si>
  <si>
    <t>866467-B21#0D1</t>
  </si>
  <si>
    <t>866470-B21</t>
  </si>
  <si>
    <t>HPE ETH 10GB 2P 568T MMT ADPTR</t>
  </si>
  <si>
    <t>866470-B21#0D1</t>
  </si>
  <si>
    <t>866573-B21</t>
  </si>
  <si>
    <t>MELLANOX SH2200 TAA SWITCH MODULE</t>
  </si>
  <si>
    <t>Synergy Gen10 Interconnect Switch</t>
  </si>
  <si>
    <t>866573-B21#0D1</t>
  </si>
  <si>
    <t>866720-B21</t>
  </si>
  <si>
    <t>HPE XL230K X16 LP PCIE EXT IO RISER KIT</t>
  </si>
  <si>
    <t>866720-B21#0D1</t>
  </si>
  <si>
    <t>866721-B21</t>
  </si>
  <si>
    <t>HPE XL230K X8 LP PCIE INT/EXT IO RSR KIT</t>
  </si>
  <si>
    <t>866721-B21#0D1</t>
  </si>
  <si>
    <t>866722-B21</t>
  </si>
  <si>
    <t>HPE XL230K X8 LP PCIE INT IO RISER KIT</t>
  </si>
  <si>
    <t>866722-B21#0D1</t>
  </si>
  <si>
    <t>866723-B21</t>
  </si>
  <si>
    <t>HPE XL230K NVME ENABLEMENT FIO KIT</t>
  </si>
  <si>
    <t>866784-B21</t>
  </si>
  <si>
    <t>HPE 6G SATA FIO CBL</t>
  </si>
  <si>
    <t>866786-B21</t>
  </si>
  <si>
    <t>HPE SMART ARRAY E208I-P/P408I-P SAS CBL</t>
  </si>
  <si>
    <t>866786-B21#0D1</t>
  </si>
  <si>
    <t>866787-B21</t>
  </si>
  <si>
    <t>HPE APOLLO HS I/O-F SINGLE CBL</t>
  </si>
  <si>
    <t>866787-B21#0D1</t>
  </si>
  <si>
    <t>866788-B21</t>
  </si>
  <si>
    <t>HPE APOLLO HS I/O-F DUAL CBL</t>
  </si>
  <si>
    <t>866788-B21#0D1</t>
  </si>
  <si>
    <t>866842-B21</t>
  </si>
  <si>
    <t>HPE 120GB SATA M.2 2242 SSD KIT</t>
  </si>
  <si>
    <t>HPE EL Storage Options - SSD</t>
  </si>
  <si>
    <t>866842-B21#0D1</t>
  </si>
  <si>
    <t>866844-B21</t>
  </si>
  <si>
    <t>HPE 240GB SATA M.2 2242 SSD KIT</t>
  </si>
  <si>
    <t>866844-B21#0D1</t>
  </si>
  <si>
    <t>866939-B21</t>
  </si>
  <si>
    <t>HPE DL180 GEN10 CPU1 X16X8 RISER KIT</t>
  </si>
  <si>
    <t>866939-B21#0D1</t>
  </si>
  <si>
    <t>866943-B21</t>
  </si>
  <si>
    <t>HPE DL180 G10 CPU2 X16/X8 GPU ENB KIT</t>
  </si>
  <si>
    <t>866943-B21#0D1</t>
  </si>
  <si>
    <t>866945-B21</t>
  </si>
  <si>
    <t>HPE DL180 GEN10 CPU2 X8X8X8 RISER KIT</t>
  </si>
  <si>
    <t>Specials - ProLiant Accessories</t>
  </si>
  <si>
    <t>866945-B21#0D1</t>
  </si>
  <si>
    <t>866947-B21</t>
  </si>
  <si>
    <t>HPE DL180 GEN10 REDUNDANT FAN KIT</t>
  </si>
  <si>
    <t>866947-B21#0D1</t>
  </si>
  <si>
    <t>866951-B21</t>
  </si>
  <si>
    <t>HPE DL180 GEN10 SFF ODD ENABLEMENT KIT</t>
  </si>
  <si>
    <t>866951-B21#0D1</t>
  </si>
  <si>
    <t>866961-B21</t>
  </si>
  <si>
    <t>HPE DL180 GEN10 REAR 2SFF ENABLE KIT</t>
  </si>
  <si>
    <t>867055-B21</t>
  </si>
  <si>
    <t>HPE PROLIANT XL170R GEN10 CTO SVR</t>
  </si>
  <si>
    <t>ProLiant Apollo r2200 Family - CTO Gen10</t>
  </si>
  <si>
    <t>867055-B21#0D1</t>
  </si>
  <si>
    <t>867055-B21#ABA</t>
  </si>
  <si>
    <t>867055-B21#ABJ</t>
  </si>
  <si>
    <t>867055-B21#ACF</t>
  </si>
  <si>
    <t>867055-B21#AKM</t>
  </si>
  <si>
    <t>867055-B21#B19</t>
  </si>
  <si>
    <t>867055-B21#UUF</t>
  </si>
  <si>
    <t>867056-B21</t>
  </si>
  <si>
    <t>HPE PROLIANT XL190R GEN10 CTO SVR</t>
  </si>
  <si>
    <t>867056-B21#0D1</t>
  </si>
  <si>
    <t>867056-B21#ABA</t>
  </si>
  <si>
    <t>867056-B21#ABJ</t>
  </si>
  <si>
    <t>867056-B21#ACF</t>
  </si>
  <si>
    <t>867056-B21#AKM</t>
  </si>
  <si>
    <t>867056-B21#B19</t>
  </si>
  <si>
    <t>867056-B21#UUF</t>
  </si>
  <si>
    <t>867156-B21</t>
  </si>
  <si>
    <t>HPE APOLLO R2200 12LFF GEN10 CTO CHASSIS</t>
  </si>
  <si>
    <t>867156-B21#0D1</t>
  </si>
  <si>
    <t>867156-B21#ABA</t>
  </si>
  <si>
    <t>867156-B21#ABJ</t>
  </si>
  <si>
    <t>867156-B21#ACF</t>
  </si>
  <si>
    <t>867156-B21#AKM</t>
  </si>
  <si>
    <t>867156-B21#B19</t>
  </si>
  <si>
    <t>867156-B21#UUF</t>
  </si>
  <si>
    <t>867158-B21</t>
  </si>
  <si>
    <t>HPE APOLLO R2600 24SFF-PREM CTO CHASSIS</t>
  </si>
  <si>
    <t>867158-B21#0D1</t>
  </si>
  <si>
    <t>867158-B21#ABA</t>
  </si>
  <si>
    <t>867158-B21#ABJ</t>
  </si>
  <si>
    <t>867158-B21#ACF</t>
  </si>
  <si>
    <t>867158-B21#AKM</t>
  </si>
  <si>
    <t>867158-B21#B19</t>
  </si>
  <si>
    <t>867158-B21#UUF</t>
  </si>
  <si>
    <t>867159-B21</t>
  </si>
  <si>
    <t>HPE APOLLO R2800 24SFF-FLEX CTO CHASSIS</t>
  </si>
  <si>
    <t>867159-B21#0D1</t>
  </si>
  <si>
    <t>867159-B21#ABA</t>
  </si>
  <si>
    <t>867159-B21#ABJ</t>
  </si>
  <si>
    <t>867159-B21#ACF</t>
  </si>
  <si>
    <t>867159-B21#AKM</t>
  </si>
  <si>
    <t>867159-B21#B19</t>
  </si>
  <si>
    <t>867159-B21#UUF</t>
  </si>
  <si>
    <t>867322-B21</t>
  </si>
  <si>
    <t>HPE SYNERGY 6810C 25/50GB ETHERNET ADPTR</t>
  </si>
  <si>
    <t>867322-B21#0D1</t>
  </si>
  <si>
    <t>867328-B21</t>
  </si>
  <si>
    <t>HPE ETH 10/25GB 2P 621SFP28 ADPTR</t>
  </si>
  <si>
    <t>867328-B21#0D1</t>
  </si>
  <si>
    <t>867334-B21</t>
  </si>
  <si>
    <t>HPE 10/25GBE 2P FLR-SFP28 QL41401 CNA</t>
  </si>
  <si>
    <t>867334-B21#0D1</t>
  </si>
  <si>
    <t>867707-B21</t>
  </si>
  <si>
    <t>HPE ETH 10GB 2P 521T ADPTR</t>
  </si>
  <si>
    <t>867707-B21#0D1</t>
  </si>
  <si>
    <t>867793-B21</t>
  </si>
  <si>
    <t>HPE SYNERGY 50GB INTERCONNECT LINK MOD</t>
  </si>
  <si>
    <t>867793-B21#0D1</t>
  </si>
  <si>
    <t>867793-B22</t>
  </si>
  <si>
    <t>HPE SYNERGY 50GB INTERCON LINK TAA MOD</t>
  </si>
  <si>
    <t>867793-B22#0D1</t>
  </si>
  <si>
    <t>867796-B21</t>
  </si>
  <si>
    <t>HPE VC SE 100GB F32 MODULE</t>
  </si>
  <si>
    <t>867796-B21#0D1</t>
  </si>
  <si>
    <t>867796-B22</t>
  </si>
  <si>
    <t>HPE VC SE 100GB F32 TAA MODULE</t>
  </si>
  <si>
    <t>867796-B22#0D1</t>
  </si>
  <si>
    <t>867805-B21</t>
  </si>
  <si>
    <t>HPE DL380 GEN10 LFF 1U SAS/SATA KIT</t>
  </si>
  <si>
    <t>867805-B21#0D1</t>
  </si>
  <si>
    <t>867806-B21</t>
  </si>
  <si>
    <t>HPE DL38X GEN10 1-PORT 3X8 SAS RISER</t>
  </si>
  <si>
    <t>867806-B21#0D1</t>
  </si>
  <si>
    <t>867807-B21</t>
  </si>
  <si>
    <t>HPE DL38X GEN10 4-PORT SLIM SAS RISER</t>
  </si>
  <si>
    <t>867807-B21#0D1</t>
  </si>
  <si>
    <t>867808-B21</t>
  </si>
  <si>
    <t>HPE DL38X GEN10 2-PORT SLIM SAS RISER</t>
  </si>
  <si>
    <t>867808-B21#0D1</t>
  </si>
  <si>
    <t>867809-B21</t>
  </si>
  <si>
    <t>HPE GEN10 2U BEZEL KIT</t>
  </si>
  <si>
    <t>867809-B21#0D1</t>
  </si>
  <si>
    <t>867810-B21</t>
  </si>
  <si>
    <t>HPE DL38X GEN10 HIGH PERF FAN</t>
  </si>
  <si>
    <t>867810-B21#0D1</t>
  </si>
  <si>
    <t>867824-B21</t>
  </si>
  <si>
    <t>HPE GEN10 INTRUSION DETECTION KIT</t>
  </si>
  <si>
    <t>867824-B21#0D1</t>
  </si>
  <si>
    <t>867875-B21</t>
  </si>
  <si>
    <t>LA</t>
  </si>
  <si>
    <t>X86 Tower</t>
  </si>
  <si>
    <t>HPE ML110 GEN10 RPS ENABLEMENT KIT</t>
  </si>
  <si>
    <t>867875-B21#0D1</t>
  </si>
  <si>
    <t>867876-B21</t>
  </si>
  <si>
    <t>HPE ML110 GEN10 350W ATX FIO PS KIT</t>
  </si>
  <si>
    <t>867966-B21</t>
  </si>
  <si>
    <t>HPE DL360 GEN10 2SFF SAS/SATA BKPLN KIT</t>
  </si>
  <si>
    <t>867966-B21#0D1</t>
  </si>
  <si>
    <t>867970-B21</t>
  </si>
  <si>
    <t>HPE DL360 GEN10 2SFF SATA UFF BKPLN KIT</t>
  </si>
  <si>
    <t>867970-B21#0D1</t>
  </si>
  <si>
    <t>867972-B21</t>
  </si>
  <si>
    <t>HPE DL360 GEN10 1SFF REAR BACKPLANE KIT</t>
  </si>
  <si>
    <t>867972-B21#0D1</t>
  </si>
  <si>
    <t>867974-B21</t>
  </si>
  <si>
    <t>HPE DL360 GEN10 10SFF PREMIUM BKPLN KIT</t>
  </si>
  <si>
    <t>867976-B21</t>
  </si>
  <si>
    <t>HPE DL360 GEN10 PCIE M.2 2280 RISER KIT</t>
  </si>
  <si>
    <t>867976-B21#0D1</t>
  </si>
  <si>
    <t>867978-B21</t>
  </si>
  <si>
    <t>HPE DL360 GEN10 SATA M.2 2280 RISER KIT</t>
  </si>
  <si>
    <t>867978-B21#0D1</t>
  </si>
  <si>
    <t>867982-B21</t>
  </si>
  <si>
    <t>HPE DL360 GEN10 LP RISER KIT</t>
  </si>
  <si>
    <t>867982-B21#0D1</t>
  </si>
  <si>
    <t>867984-B21</t>
  </si>
  <si>
    <t>HPE DL360 GEN10 INTRUSION DETECTION KIT</t>
  </si>
  <si>
    <t>867984-B21#0D1</t>
  </si>
  <si>
    <t>867990-B21</t>
  </si>
  <si>
    <t>HPE DL360 GEN10 SFF INTERNAL CABLE KIT</t>
  </si>
  <si>
    <t>867990-B21#0D1</t>
  </si>
  <si>
    <t>867992-B21</t>
  </si>
  <si>
    <t>HPE DL360 GEN10 SFF P824I CABLE KIT</t>
  </si>
  <si>
    <t>867992-B21#0D1</t>
  </si>
  <si>
    <t>867994-B21</t>
  </si>
  <si>
    <t>HPE DL360 GEN10 LFF SID PWR MODULE KIT</t>
  </si>
  <si>
    <t>867994-B21#0D1</t>
  </si>
  <si>
    <t>867996-B21</t>
  </si>
  <si>
    <t>HPE DL360 GEN10 SFF SID PWR MODULE KIT</t>
  </si>
  <si>
    <t>867996-B21#0D1</t>
  </si>
  <si>
    <t>867998-B21</t>
  </si>
  <si>
    <t>HPE 1U GEN10 BEZEL KIT</t>
  </si>
  <si>
    <t>867998-B21#0D1</t>
  </si>
  <si>
    <t>868000-B21</t>
  </si>
  <si>
    <t>HPE DL360 GEN10 8SFF DP/USB/ODD BLNK KIT</t>
  </si>
  <si>
    <t>868000-B21#0D1</t>
  </si>
  <si>
    <t>868002-B21</t>
  </si>
  <si>
    <t>HPE DL360 GEN10 10SFF 8/2 NVME RISER KIT</t>
  </si>
  <si>
    <t>868002-B21#0D1</t>
  </si>
  <si>
    <t>868004-B21</t>
  </si>
  <si>
    <t>HPE DL360 GEN10 LFF DISPLAY PORT/USB KIT</t>
  </si>
  <si>
    <t>868004-B21#0D1</t>
  </si>
  <si>
    <t>868106-B21</t>
  </si>
  <si>
    <t>HPE K6000 RACK RAIL KIT</t>
  </si>
  <si>
    <t>868108-B21</t>
  </si>
  <si>
    <t>HPE APM USB TO DB9 CBL</t>
  </si>
  <si>
    <t>868108-B21#0D1</t>
  </si>
  <si>
    <t>868227-B21</t>
  </si>
  <si>
    <t>HPE XL1X0R ETH 10GB 2P 568FLR-MMT ADPTR</t>
  </si>
  <si>
    <t>868227-B21#0D1</t>
  </si>
  <si>
    <t>868575-B21</t>
  </si>
  <si>
    <t>HPE EL4000 SHORT RACK MOUNT KIT</t>
  </si>
  <si>
    <t>HPE Edgeline Systems - Other Options</t>
  </si>
  <si>
    <t>868575-B21#0D1</t>
  </si>
  <si>
    <t>868577-B21</t>
  </si>
  <si>
    <t>HPE EL4000 FULL RACK MOUNT KIT</t>
  </si>
  <si>
    <t>868577-B21#0D1</t>
  </si>
  <si>
    <t>868652-B21</t>
  </si>
  <si>
    <t>HPE EL1000 MINI PCIE OPT</t>
  </si>
  <si>
    <t>868652-B21#0D1</t>
  </si>
  <si>
    <t>868703-B21</t>
  </si>
  <si>
    <t>HPE DL380 GEN10 8SFF CTO SERVER</t>
  </si>
  <si>
    <t>ProLiant DL380 Family - CTO Gen 10</t>
  </si>
  <si>
    <t>868703-B21#0D1</t>
  </si>
  <si>
    <t>868703-B21#ABA</t>
  </si>
  <si>
    <t>868703-B21#ABJ</t>
  </si>
  <si>
    <t>868703-B21#ACF</t>
  </si>
  <si>
    <t>868703-B21#AKM</t>
  </si>
  <si>
    <t>868703-B21#B19</t>
  </si>
  <si>
    <t>868703-B21#UUF</t>
  </si>
  <si>
    <t>868704-B21</t>
  </si>
  <si>
    <t>HPE DL380 GEN10 24SFF CTO SERVER</t>
  </si>
  <si>
    <t>868704-B21#0D1</t>
  </si>
  <si>
    <t>868704-B21#ABA</t>
  </si>
  <si>
    <t>868704-B21#ABJ</t>
  </si>
  <si>
    <t>868704-B21#ACF</t>
  </si>
  <si>
    <t>868704-B21#AKM</t>
  </si>
  <si>
    <t>868704-B21#B19</t>
  </si>
  <si>
    <t>868704-B21#UUF</t>
  </si>
  <si>
    <t>868705-B21</t>
  </si>
  <si>
    <t>HPE DL380 GEN10 12LFF CTO SERVER</t>
  </si>
  <si>
    <t>868705-B21#0D1</t>
  </si>
  <si>
    <t>868705-B21#ABA</t>
  </si>
  <si>
    <t>868705-B21#ABJ</t>
  </si>
  <si>
    <t>868705-B21#ACF</t>
  </si>
  <si>
    <t>868705-B21#AKM</t>
  </si>
  <si>
    <t>868705-B21#B19</t>
  </si>
  <si>
    <t>868705-B21#UUF</t>
  </si>
  <si>
    <t>868706-B21</t>
  </si>
  <si>
    <t>HPE DL380 GEN10 8LFF CTO SERVER</t>
  </si>
  <si>
    <t>868706-B21#0D1</t>
  </si>
  <si>
    <t>868706-B21#ABA</t>
  </si>
  <si>
    <t>868706-B21#ABJ</t>
  </si>
  <si>
    <t>868706-B21#ACF</t>
  </si>
  <si>
    <t>868706-B21#AKM</t>
  </si>
  <si>
    <t>868706-B21#B19</t>
  </si>
  <si>
    <t>868706-B21#UUF</t>
  </si>
  <si>
    <t>868858-B21</t>
  </si>
  <si>
    <t>HPE APOLLO SERVER TRAY IO MOD OPT KIT</t>
  </si>
  <si>
    <t>868858-B21#0D1</t>
  </si>
  <si>
    <t>868909-B21</t>
  </si>
  <si>
    <t>LL</t>
  </si>
  <si>
    <t>Bladed Storage</t>
  </si>
  <si>
    <t>HPE D2500SB CTO STORAGE BLADE</t>
  </si>
  <si>
    <t>BladeSystem Storage - D2500</t>
  </si>
  <si>
    <t>868909-B21#0D1</t>
  </si>
  <si>
    <t>869079-B21</t>
  </si>
  <si>
    <t>HPE SMART ARRAY E208I-A SR G10 LH CTRLR</t>
  </si>
  <si>
    <t>869079-B21#0D1</t>
  </si>
  <si>
    <t>869081-B21</t>
  </si>
  <si>
    <t>HPE SMART ARRAY P408I-A SR G10 LH CTRLR</t>
  </si>
  <si>
    <t>869081-B21#0D1</t>
  </si>
  <si>
    <t>869083-B21</t>
  </si>
  <si>
    <t>HPE SMART ARRAY P816I-A SR G10 LH CTRLR</t>
  </si>
  <si>
    <t>869083-B21#0D1</t>
  </si>
  <si>
    <t>869489-B21</t>
  </si>
  <si>
    <t>HPE ML110 GEN10 REDUNDANT FAN KIT</t>
  </si>
  <si>
    <t>869489-B21#0D1</t>
  </si>
  <si>
    <t>869491-B21</t>
  </si>
  <si>
    <t>HPE ML110 GEN10 4LFF DRIVE CAGE KIT</t>
  </si>
  <si>
    <t>869491-B21#0D1</t>
  </si>
  <si>
    <t>869854-B21</t>
  </si>
  <si>
    <t>HPE DL580 GEN10 8SFF CTO SERVER</t>
  </si>
  <si>
    <t>ProLiant DL580 Family - CTO Gen 10 Svr</t>
  </si>
  <si>
    <t>869854-B21#0D1</t>
  </si>
  <si>
    <t>869854-B21#ABA</t>
  </si>
  <si>
    <t>869854-B21#ABJ</t>
  </si>
  <si>
    <t>869854-B21#ACF</t>
  </si>
  <si>
    <t>869854-B21#AKM</t>
  </si>
  <si>
    <t>869854-B21#B19</t>
  </si>
  <si>
    <t>869854-B21#UUF</t>
  </si>
  <si>
    <t>869872-B21</t>
  </si>
  <si>
    <t>HPE GEN10 4U BEZEL KIT</t>
  </si>
  <si>
    <t>869872-B21#0D1</t>
  </si>
  <si>
    <t>869873-B21</t>
  </si>
  <si>
    <t>OEM GEN10 4U BEZEL KIT</t>
  </si>
  <si>
    <t>869873-B21#0D1</t>
  </si>
  <si>
    <t>870213-B21</t>
  </si>
  <si>
    <t>HPE MICROSVR GEN10 NHP SFF CONVERTER KIT</t>
  </si>
  <si>
    <t>870548-B21</t>
  </si>
  <si>
    <t>HPE DL GEN10 X8 X16 X8 RSR KIT</t>
  </si>
  <si>
    <t>870548-B21#0D1</t>
  </si>
  <si>
    <t>870549-B21</t>
  </si>
  <si>
    <t>HPE DL38X GEN10 12GB SAS EXPANDER</t>
  </si>
  <si>
    <t>870549-B21#0D1</t>
  </si>
  <si>
    <t>870753-B21</t>
  </si>
  <si>
    <t>HPE 300GB SAS 15K SFF SC DS HDD</t>
  </si>
  <si>
    <t>870753-B21#0D1</t>
  </si>
  <si>
    <t>870753-H21</t>
  </si>
  <si>
    <t>870753-H21#0D1</t>
  </si>
  <si>
    <t>870753-K21</t>
  </si>
  <si>
    <t>870753-K21#0D1</t>
  </si>
  <si>
    <t>870757-B21</t>
  </si>
  <si>
    <t>HPE 600GB SAS 15K SFF SC DS HDD</t>
  </si>
  <si>
    <t>870757-B21#0D1</t>
  </si>
  <si>
    <t>870757-H21</t>
  </si>
  <si>
    <t>870757-H21#0D1</t>
  </si>
  <si>
    <t>870757-K21</t>
  </si>
  <si>
    <t>870757-K21#0D1</t>
  </si>
  <si>
    <t>870759-B21</t>
  </si>
  <si>
    <t>HPE 900GB SAS 15K SFF SC DS HDD</t>
  </si>
  <si>
    <t>870759-B21#0D1</t>
  </si>
  <si>
    <t>870759-H21</t>
  </si>
  <si>
    <t>870759-H21#0D1</t>
  </si>
  <si>
    <t>870759-K21</t>
  </si>
  <si>
    <t>870759-K21#0D1</t>
  </si>
  <si>
    <t>870777-B21</t>
  </si>
  <si>
    <t>HPE APOLLO W6000 CHASSIS</t>
  </si>
  <si>
    <t>870777-B21#0D1</t>
  </si>
  <si>
    <t>870828-B21</t>
  </si>
  <si>
    <t>HPE SYNERGY 5330C 32GB FC HBA</t>
  </si>
  <si>
    <t>870828-B21#0D1</t>
  </si>
  <si>
    <t>870868-B21</t>
  </si>
  <si>
    <t>HPE APOLLO 6000 SERVER TRAY BLANK KIT</t>
  </si>
  <si>
    <t>870868-B21#0D1</t>
  </si>
  <si>
    <t>871242-B21</t>
  </si>
  <si>
    <t>HPE DL360 GEN10 2SFF NVME BACKPLANE KIT</t>
  </si>
  <si>
    <t>871242-B21#0D1</t>
  </si>
  <si>
    <t>871244-B21</t>
  </si>
  <si>
    <t>HPE DL360 GEN10 HIGH PERF FAN KIT</t>
  </si>
  <si>
    <t>871244-B21#0D1</t>
  </si>
  <si>
    <t>871246-B21</t>
  </si>
  <si>
    <t>HPE DL360 GEN10 HIGH PERF HEAT SINK KIT</t>
  </si>
  <si>
    <t>871246-B21#0D1</t>
  </si>
  <si>
    <t>871573-B21</t>
  </si>
  <si>
    <t>HPE SAS CABLE FOR P416IE-M SR G10 CTRLR</t>
  </si>
  <si>
    <t>Synergy Accy &amp; Inf</t>
  </si>
  <si>
    <t>871573-B21#0D1</t>
  </si>
  <si>
    <t>871599-B21</t>
  </si>
  <si>
    <t>HPE OEM SY 480 GEN10 CTO CMPT MDL</t>
  </si>
  <si>
    <t>SY 480 Gen10 CTO Compute Node - OEM</t>
  </si>
  <si>
    <t>871599-B21#0D1</t>
  </si>
  <si>
    <t>871652-B21</t>
  </si>
  <si>
    <t>HPE EL1000 WALL MOUNT KIT</t>
  </si>
  <si>
    <t>871652-B21#0D1</t>
  </si>
  <si>
    <t>871673-B21</t>
  </si>
  <si>
    <t>HPE DL38X GEN10 X8/X8/X8 FIO RISER</t>
  </si>
  <si>
    <t>871674-B21</t>
  </si>
  <si>
    <t>HPE DL38X GEN10 X16 X16 RISER FIO</t>
  </si>
  <si>
    <t>871676-B21</t>
  </si>
  <si>
    <t>HPE DL38X GEN10 X16 X16 GPU S2/3 FIO</t>
  </si>
  <si>
    <t>871827-B21</t>
  </si>
  <si>
    <t>HPE DL38X GEN10 SLIM SAS NVME CABLE</t>
  </si>
  <si>
    <t>871827-B21#0D1</t>
  </si>
  <si>
    <t>871828-B21</t>
  </si>
  <si>
    <t>HPE GPU 8P CABLE KIT</t>
  </si>
  <si>
    <t>871828-B21#0D1</t>
  </si>
  <si>
    <t>871829-B21</t>
  </si>
  <si>
    <t>HPE GPU 8P KEYED CABLE KIT</t>
  </si>
  <si>
    <t>871829-B21#0D1</t>
  </si>
  <si>
    <t>871830-B21</t>
  </si>
  <si>
    <t>HPE GPU 8X6P CABLE KIT</t>
  </si>
  <si>
    <t>871830-B21#0D1</t>
  </si>
  <si>
    <t>871926-B21</t>
  </si>
  <si>
    <t>HPE 2U 11KW HOT PLUG RED FIO PS KIT</t>
  </si>
  <si>
    <t>871929-B21</t>
  </si>
  <si>
    <t>HPE SY 660 GEN10 CTO CMPT MDL</t>
  </si>
  <si>
    <t>SY 660 Gen10 CTO Compute Node</t>
  </si>
  <si>
    <t>871929-B21#0D1</t>
  </si>
  <si>
    <t>871929-B22</t>
  </si>
  <si>
    <t>HPE SY 660 G10 TAA CTO CMPT MDL</t>
  </si>
  <si>
    <t>SY 660 Gen10 CTO Compute Node - TAA</t>
  </si>
  <si>
    <t>871929-B22#0D1</t>
  </si>
  <si>
    <t>871930-B21</t>
  </si>
  <si>
    <t>HPE SY 660 GEN10 CTO W/O HDD CMPT MDL</t>
  </si>
  <si>
    <t>871930-B21#0D1</t>
  </si>
  <si>
    <t>871930-B22</t>
  </si>
  <si>
    <t>HPE SY 660 GEN10 TAA CTO NO DRV CMPT MDL</t>
  </si>
  <si>
    <t>871930-B22#0D1</t>
  </si>
  <si>
    <t>871931-B21</t>
  </si>
  <si>
    <t>HPE SY 660 GEN10 CTO PREM CMPT MDL</t>
  </si>
  <si>
    <t>871931-B21#0D1</t>
  </si>
  <si>
    <t>871931-B22</t>
  </si>
  <si>
    <t>HPE SY 660 GEN10 TAA CTO PREM CMPT MDL</t>
  </si>
  <si>
    <t>871931-B22#0D1</t>
  </si>
  <si>
    <t>871940-B21</t>
  </si>
  <si>
    <t>HPE SY 480 GEN10 CTO CMPT MDL</t>
  </si>
  <si>
    <t>SY 480 Gen10 CTO Compute Node</t>
  </si>
  <si>
    <t>871940-B21#0D1</t>
  </si>
  <si>
    <t>871940-B22</t>
  </si>
  <si>
    <t>HPE SY 480 G10 TAA CTO CMPT MDL</t>
  </si>
  <si>
    <t>SY 480 Gen10 CTO Compute Node - TAA</t>
  </si>
  <si>
    <t>871940-B22#0D1</t>
  </si>
  <si>
    <t>871941-B21</t>
  </si>
  <si>
    <t>HPE SY 480 GEN10 CTO NO DRV CMPT MDL</t>
  </si>
  <si>
    <t>871941-B21#0D1</t>
  </si>
  <si>
    <t>871941-B22</t>
  </si>
  <si>
    <t>HPE SY 480 GEN10 TAA CTO NO DRV CMPT MDL</t>
  </si>
  <si>
    <t>871941-B22#0D1</t>
  </si>
  <si>
    <t>871942-B21</t>
  </si>
  <si>
    <t>HPE SY 480 GEN10 CTO PREM CMPT MDL</t>
  </si>
  <si>
    <t>871942-B21#0D1</t>
  </si>
  <si>
    <t>871942-B22</t>
  </si>
  <si>
    <t>HPE SY 480 GEN10 TAA CTO PREM CMPT MDL</t>
  </si>
  <si>
    <t>871942-B22#0D1</t>
  </si>
  <si>
    <t>871947-B21</t>
  </si>
  <si>
    <t>HPE EL1000/EL4000 SYS CONSOLE CBL KIT</t>
  </si>
  <si>
    <t>871947-B21#0D1</t>
  </si>
  <si>
    <t>871949-B21</t>
  </si>
  <si>
    <t>HPE METERED 35A 380-480VAC FIO PS KIT</t>
  </si>
  <si>
    <t>871950-B21</t>
  </si>
  <si>
    <t>HPE PS PWR SHELF V2 8-30A OUT FIO KIT</t>
  </si>
  <si>
    <t>871951-B21</t>
  </si>
  <si>
    <t>HPE METERED 3PH 150A 415-480V NA FIO PDU</t>
  </si>
  <si>
    <t>872006-B21</t>
  </si>
  <si>
    <t>HPE BL460C GEN10 XEON-B 3104 KIT</t>
  </si>
  <si>
    <t>ProLiant Blades - Processors Gen 10</t>
  </si>
  <si>
    <t>872006-B21#0D1</t>
  </si>
  <si>
    <t>872006-L21</t>
  </si>
  <si>
    <t>HPE BL460C GEN10 XEON-B 3104 FIO KIT</t>
  </si>
  <si>
    <t>ProLiant BL460c Family - CTO Gen 10</t>
  </si>
  <si>
    <t>872009-B21</t>
  </si>
  <si>
    <t>HPE BL460C GEN10 XEON-S 4112 KIT</t>
  </si>
  <si>
    <t>872009-B21#0D1</t>
  </si>
  <si>
    <t>872010-B21</t>
  </si>
  <si>
    <t>HPE BL460C GEN10 XEON-S 4114 KIT</t>
  </si>
  <si>
    <t>872010-B21#0D1</t>
  </si>
  <si>
    <t>872011-B21</t>
  </si>
  <si>
    <t>HPE BL460C GEN10 XEON-S 4116 KIT</t>
  </si>
  <si>
    <t>872011-B21#0D1</t>
  </si>
  <si>
    <t>872012-B21</t>
  </si>
  <si>
    <t>HPE BL460C GEN10 XEON-S 4110 KIT</t>
  </si>
  <si>
    <t>872012-B21#0D1</t>
  </si>
  <si>
    <t>872013-B21</t>
  </si>
  <si>
    <t>HPE BL460C GEN10 XEON-G 5115 KIT</t>
  </si>
  <si>
    <t>872013-B21#0D1</t>
  </si>
  <si>
    <t>872013-L21</t>
  </si>
  <si>
    <t>HPE BL460C GEN10 XEON-G 5115 FIO KIT</t>
  </si>
  <si>
    <t>872014-B21</t>
  </si>
  <si>
    <t>HPE BL460C GEN10 XEON-G 5118 KIT</t>
  </si>
  <si>
    <t>872014-B21#0D1</t>
  </si>
  <si>
    <t>872015-B21</t>
  </si>
  <si>
    <t>HPE BL460C GEN10 XEON-G 5120 KIT</t>
  </si>
  <si>
    <t>872015-B21#0D1</t>
  </si>
  <si>
    <t>872033-B21</t>
  </si>
  <si>
    <t>HPE SYNERGY SEISMIC KIT</t>
  </si>
  <si>
    <t>Synergy Frame Components</t>
  </si>
  <si>
    <t>872033-B21#0D1</t>
  </si>
  <si>
    <t>872034-B21</t>
  </si>
  <si>
    <t>HPE SYNERGY DC-POWER GROUNDING KIT</t>
  </si>
  <si>
    <t>872034-B21#0D1</t>
  </si>
  <si>
    <t>872035-B21</t>
  </si>
  <si>
    <t>HPE SYNERGY -48VDC POWER CABLE KIT</t>
  </si>
  <si>
    <t>872035-B21#0D1</t>
  </si>
  <si>
    <t>872036-B21</t>
  </si>
  <si>
    <t>HPE SYNERGY SEISMIC RACK EXTENSION KIT</t>
  </si>
  <si>
    <t>872108-B21</t>
  </si>
  <si>
    <t>HPE GEN10 TPM 1.2 FIO SETTING</t>
  </si>
  <si>
    <t>872112-L21</t>
  </si>
  <si>
    <t>HPE SY 480 GEN10 XEON-S 4114 FIO KIT</t>
  </si>
  <si>
    <t>SY 480 Gen10 Processors</t>
  </si>
  <si>
    <t>872113-L21</t>
  </si>
  <si>
    <t>HPE SY 480 GEN10 XEON-S 4112 FIO KIT</t>
  </si>
  <si>
    <t>872114-L21</t>
  </si>
  <si>
    <t>HPE SY 480 GEN10 XEON-S 4116 FIO KIT</t>
  </si>
  <si>
    <t>872116-L21</t>
  </si>
  <si>
    <t>HPE SY480/660 GEN10 XEON-G 6140M FIO KIT</t>
  </si>
  <si>
    <t>872117-L21</t>
  </si>
  <si>
    <t>HPE SY480/660 GEN10 XEON-G 6142M FIO KIT</t>
  </si>
  <si>
    <t>872121-L21</t>
  </si>
  <si>
    <t>HPE SY 480/660 GEN10 XEON-P 8170 FIO KIT</t>
  </si>
  <si>
    <t>872122-L21</t>
  </si>
  <si>
    <t>HPE SY 480/660GEN10 XEON-P 8168 FIO KIT</t>
  </si>
  <si>
    <t>872130-L21</t>
  </si>
  <si>
    <t>HPE SY480/660 GEN10 XEON-P 8160M FIO KIT</t>
  </si>
  <si>
    <t>872131-L21</t>
  </si>
  <si>
    <t>HPE SY480/660 GEN10 XEON-P 8180M FIO KIT</t>
  </si>
  <si>
    <t>872134-L21</t>
  </si>
  <si>
    <t>HPE SY 480/660 GEN10 XEON-G 6150 FIO KIT</t>
  </si>
  <si>
    <t>872135-L21</t>
  </si>
  <si>
    <t>HPE SY 480/660 GEN10 XEON-G 6148 FIO KIT</t>
  </si>
  <si>
    <t>872139-L21</t>
  </si>
  <si>
    <t>HPE SY 480/660 GEN10 XEON-G 6140 FIO KIT</t>
  </si>
  <si>
    <t>872151-B21</t>
  </si>
  <si>
    <t>HPE DL580 GEN10 4U RAIL KIT WITH CMA</t>
  </si>
  <si>
    <t>872151-B21#0D1</t>
  </si>
  <si>
    <t>872168-B21</t>
  </si>
  <si>
    <t>HPE MCS 300 POWER CORD TO PDU NA KIT</t>
  </si>
  <si>
    <t>872168-B21#0D1</t>
  </si>
  <si>
    <t>872171-B21</t>
  </si>
  <si>
    <t>HPE ARCS IEC60309 4.5M INTL POWER CORD</t>
  </si>
  <si>
    <t>Compute Options-Apollo</t>
  </si>
  <si>
    <t>872171-B21#0D1</t>
  </si>
  <si>
    <t>872174-B21</t>
  </si>
  <si>
    <t>HPE ARCS NEMA L22-20 4.5M NA POWER CORD</t>
  </si>
  <si>
    <t>872174-B21#0D1</t>
  </si>
  <si>
    <t>872189-B21</t>
  </si>
  <si>
    <t>HPE TRANSFER SWITCH POWER CORD KIT</t>
  </si>
  <si>
    <t>872189-B21#0D1</t>
  </si>
  <si>
    <t>872193-B21</t>
  </si>
  <si>
    <t>HPE WALTHER A5-IEC 309 POWER CORD KIT</t>
  </si>
  <si>
    <t>872193-B21#0D1</t>
  </si>
  <si>
    <t>872196-B21</t>
  </si>
  <si>
    <t>HPE WALTHER A5 TO L6-20 POWER CORD KIT</t>
  </si>
  <si>
    <t>872196-B21#0D1</t>
  </si>
  <si>
    <t>872223-B21</t>
  </si>
  <si>
    <t>HPE DL560 GEN10 PREM 2SFF HDD KIT</t>
  </si>
  <si>
    <t>872223-B21#0D1</t>
  </si>
  <si>
    <t>872225-B21</t>
  </si>
  <si>
    <t>HPE DL560 NVME 8 SSD EXPRESS BAY KIT</t>
  </si>
  <si>
    <t>872225-B21#0D1</t>
  </si>
  <si>
    <t>872227-B21</t>
  </si>
  <si>
    <t>HPE DL560 GEN10 PREM 6SFF+2NVME BAY1 KIT</t>
  </si>
  <si>
    <t>872227-B21#0D1</t>
  </si>
  <si>
    <t>872229-B21</t>
  </si>
  <si>
    <t>HPE DL560 GEN10 PREM 6SFF+2NVME BAY2 KIT</t>
  </si>
  <si>
    <t>872229-B21#0D1</t>
  </si>
  <si>
    <t>872231-B21</t>
  </si>
  <si>
    <t>HPE DL560 GEN10 PREM 6SFF+2NVME BAY3 KIT</t>
  </si>
  <si>
    <t>872231-B21#0D1</t>
  </si>
  <si>
    <t>872233-B21</t>
  </si>
  <si>
    <t>HPE DL560 GEN10 8SFF HDD BAY1 KIT</t>
  </si>
  <si>
    <t>872233-B21#0D1</t>
  </si>
  <si>
    <t>872235-B21</t>
  </si>
  <si>
    <t>HPE DL560 GEN10 8SFF HDD BAY2 KIT</t>
  </si>
  <si>
    <t>872235-B21#0D1</t>
  </si>
  <si>
    <t>872237-B21</t>
  </si>
  <si>
    <t>HPE DL560 GEN10 8SFF HDD BAY3 KIT</t>
  </si>
  <si>
    <t>872252-B21</t>
  </si>
  <si>
    <t>HPE 1U GEN10 SFF BB RAIL KIT</t>
  </si>
  <si>
    <t>872252-B21#0D1</t>
  </si>
  <si>
    <t>872253-B21</t>
  </si>
  <si>
    <t>HPE DL560 GEN10 X8/X8 TERTIARY RISER KIT</t>
  </si>
  <si>
    <t>872253-B21#0D1</t>
  </si>
  <si>
    <t>872255-B21</t>
  </si>
  <si>
    <t>HPE DL560 GEN10 X8 1P SLIMLINE RISER</t>
  </si>
  <si>
    <t>872255-B21#0D1</t>
  </si>
  <si>
    <t>872257-B21</t>
  </si>
  <si>
    <t>HPE DL560 GEN10 2P SLIMLINE RISER</t>
  </si>
  <si>
    <t>872257-B21#0D1</t>
  </si>
  <si>
    <t>872261-B21</t>
  </si>
  <si>
    <t>HPE DL5X0 GEN10 SYS INSIGHT DISPLAY KIT</t>
  </si>
  <si>
    <t>872261-B21#0D1</t>
  </si>
  <si>
    <t>872267-B21</t>
  </si>
  <si>
    <t>HPE DL5X0 GEN10 UNIVERSAL MEDIA BAY KIT</t>
  </si>
  <si>
    <t>872267-B21#0D1</t>
  </si>
  <si>
    <t>872305-B21</t>
  </si>
  <si>
    <t>HPE ML110 GEN10 4LFF NHP CTO SERVER</t>
  </si>
  <si>
    <t>ProLiant ML110 Family - CTO Gen 10</t>
  </si>
  <si>
    <t>872305-B21#0D1</t>
  </si>
  <si>
    <t>872305-B21#A2S</t>
  </si>
  <si>
    <t>872305-B21#ABA</t>
  </si>
  <si>
    <t>872305-B21#ABG</t>
  </si>
  <si>
    <t>872305-B21#ABJ</t>
  </si>
  <si>
    <t>872305-B21#ABZ</t>
  </si>
  <si>
    <t>872305-B21#AC4</t>
  </si>
  <si>
    <t>872305-B21#ACC</t>
  </si>
  <si>
    <t>872305-B21#ACE</t>
  </si>
  <si>
    <t>872305-B21#ACF</t>
  </si>
  <si>
    <t>872305-B21#ACJ</t>
  </si>
  <si>
    <t>872305-B21#ACQ</t>
  </si>
  <si>
    <t>872305-B21#AKJ</t>
  </si>
  <si>
    <t>872305-B21#AKM</t>
  </si>
  <si>
    <t>872305-B21#AR8</t>
  </si>
  <si>
    <t>872305-B21#ARB</t>
  </si>
  <si>
    <t>872305-B21#ARR</t>
  </si>
  <si>
    <t>872305-B21#ARS</t>
  </si>
  <si>
    <t>872305-B21#B19</t>
  </si>
  <si>
    <t>872307-B21</t>
  </si>
  <si>
    <t>HPE ML110 GEN10 4LFF CTO SERVER</t>
  </si>
  <si>
    <t>872307-B21#0D1</t>
  </si>
  <si>
    <t>872307-B21#A2S</t>
  </si>
  <si>
    <t>872307-B21#ABA</t>
  </si>
  <si>
    <t>872307-B21#ABG</t>
  </si>
  <si>
    <t>872307-B21#ABJ</t>
  </si>
  <si>
    <t>872307-B21#ABZ</t>
  </si>
  <si>
    <t>872307-B21#AC4</t>
  </si>
  <si>
    <t>872307-B21#ACC</t>
  </si>
  <si>
    <t>872307-B21#ACE</t>
  </si>
  <si>
    <t>872307-B21#ACF</t>
  </si>
  <si>
    <t>872307-B21#ACJ</t>
  </si>
  <si>
    <t>872307-B21#ACQ</t>
  </si>
  <si>
    <t>872307-B21#AKJ</t>
  </si>
  <si>
    <t>872307-B21#AKM</t>
  </si>
  <si>
    <t>872307-B21#AR8</t>
  </si>
  <si>
    <t>872307-B21#ARB</t>
  </si>
  <si>
    <t>872307-B21#ARR</t>
  </si>
  <si>
    <t>872307-B21#ARS</t>
  </si>
  <si>
    <t>872307-B21#B19</t>
  </si>
  <si>
    <t>872309-B21</t>
  </si>
  <si>
    <t>HPE ML110 GEN10 8SFF CTO SERVER</t>
  </si>
  <si>
    <t>872309-B21#0D1</t>
  </si>
  <si>
    <t>872309-B21#A2S</t>
  </si>
  <si>
    <t>872309-B21#ABA</t>
  </si>
  <si>
    <t>872309-B21#ABG</t>
  </si>
  <si>
    <t>872309-B21#ABJ</t>
  </si>
  <si>
    <t>872309-B21#ABZ</t>
  </si>
  <si>
    <t>872309-B21#AC4</t>
  </si>
  <si>
    <t>872309-B21#ACC</t>
  </si>
  <si>
    <t>872309-B21#ACE</t>
  </si>
  <si>
    <t>872309-B21#ACF</t>
  </si>
  <si>
    <t>872309-B21#ACJ</t>
  </si>
  <si>
    <t>872309-B21#ACQ</t>
  </si>
  <si>
    <t>872309-B21#AKJ</t>
  </si>
  <si>
    <t>872309-B21#AKM</t>
  </si>
  <si>
    <t>872309-B21#AR8</t>
  </si>
  <si>
    <t>872309-B21#ARB</t>
  </si>
  <si>
    <t>872309-B21#ARR</t>
  </si>
  <si>
    <t>872309-B21#ARS</t>
  </si>
  <si>
    <t>872309-B21#B19</t>
  </si>
  <si>
    <t>872336-B21</t>
  </si>
  <si>
    <t>HPE DL580 GEN10 6-SLOT 2P SLIM RISER KIT</t>
  </si>
  <si>
    <t>872336-B21#0D1</t>
  </si>
  <si>
    <t>872338-B21</t>
  </si>
  <si>
    <t>HPE DL580 GEN10 8-SLOT 2P SLIM RISER KIT</t>
  </si>
  <si>
    <t>872338-B21#0D1</t>
  </si>
  <si>
    <t>872340-B21</t>
  </si>
  <si>
    <t>HPE DL580 GEN10 9-SLOT SEC RISER KIT</t>
  </si>
  <si>
    <t>872340-B21#0D1</t>
  </si>
  <si>
    <t>872475-B21</t>
  </si>
  <si>
    <t>HPE 300GB SAS 10K SFF SC DS HDD</t>
  </si>
  <si>
    <t>872475-B21#0D1</t>
  </si>
  <si>
    <t>872475-H21</t>
  </si>
  <si>
    <t>872475-H21#0D1</t>
  </si>
  <si>
    <t>872475-K21</t>
  </si>
  <si>
    <t>872475-K21#0D1</t>
  </si>
  <si>
    <t>872477-B21</t>
  </si>
  <si>
    <t>HPE 600GB SAS 10K SFF SC DS HDD</t>
  </si>
  <si>
    <t>872477-B21#0D1</t>
  </si>
  <si>
    <t>872477-H21</t>
  </si>
  <si>
    <t>872477-H21#0D1</t>
  </si>
  <si>
    <t>872477-K21</t>
  </si>
  <si>
    <t>872477-K21#0D1</t>
  </si>
  <si>
    <t>872479-B21</t>
  </si>
  <si>
    <t>HPE 1.2TB SAS 10K SFF SC DS HDD</t>
  </si>
  <si>
    <t>872479-B21#0D1</t>
  </si>
  <si>
    <t>872479-H21</t>
  </si>
  <si>
    <t>872479-H21#0D1</t>
  </si>
  <si>
    <t>872479-K21</t>
  </si>
  <si>
    <t>872479-K21#0D1</t>
  </si>
  <si>
    <t>872481-H21</t>
  </si>
  <si>
    <t>HPE 1.8TB SAS 10K SFF SC 512E DS HDD</t>
  </si>
  <si>
    <t>872481-H21#0D1</t>
  </si>
  <si>
    <t>872485-K21</t>
  </si>
  <si>
    <t>HPE 2TB SAS 7.2K LFF SC DS HDD</t>
  </si>
  <si>
    <t>872485-K21#0D1</t>
  </si>
  <si>
    <t>872487-B21</t>
  </si>
  <si>
    <t>HPE 4TB SAS 7.2K LFF SC DS HDD</t>
  </si>
  <si>
    <t>872487-B21#0D1</t>
  </si>
  <si>
    <t>872487-K21</t>
  </si>
  <si>
    <t>872487-K21#0D1</t>
  </si>
  <si>
    <t>872489-B21</t>
  </si>
  <si>
    <t>HPE 2TB SATA 7.2K LFF SC DS HDD</t>
  </si>
  <si>
    <t>872489-B21#0D1</t>
  </si>
  <si>
    <t>872489-K21</t>
  </si>
  <si>
    <t>872489-K21#0D1</t>
  </si>
  <si>
    <t>872491-B21</t>
  </si>
  <si>
    <t>HPE 4TB SATA 7.2K LFF SC DS HDD</t>
  </si>
  <si>
    <t>872491-B21#0D1</t>
  </si>
  <si>
    <t>872491-K21</t>
  </si>
  <si>
    <t>872491-K21#0D1</t>
  </si>
  <si>
    <t>872545-B21</t>
  </si>
  <si>
    <t>HPE XL450 GEN10 XEON-S 4116 KIT</t>
  </si>
  <si>
    <t>ProLiant Servers - Processors Gen 10</t>
  </si>
  <si>
    <t>872545-B21#0D1</t>
  </si>
  <si>
    <t>872546-B21</t>
  </si>
  <si>
    <t>HPE XL450 GEN10 XEON-G 6132 KIT</t>
  </si>
  <si>
    <t>872546-B21#0D1</t>
  </si>
  <si>
    <t>872547-B21</t>
  </si>
  <si>
    <t>HPE XL450 GEN10 XEON-S 4110 KIT</t>
  </si>
  <si>
    <t>872547-B21#0D1</t>
  </si>
  <si>
    <t>872549-B21</t>
  </si>
  <si>
    <t>HPE XL450 GEN10 XEON-S 4114 KIT</t>
  </si>
  <si>
    <t>872549-B21#0D1</t>
  </si>
  <si>
    <t>872550-B21</t>
  </si>
  <si>
    <t>HPE XL450 GEN10 XEON-G 6138 KIT</t>
  </si>
  <si>
    <t>872550-B21#0D1</t>
  </si>
  <si>
    <t>872551-B21</t>
  </si>
  <si>
    <t>HPE XL450 GEN10 XEON-G 5115 KIT</t>
  </si>
  <si>
    <t>872551-B21#0D1</t>
  </si>
  <si>
    <t>872552-B21</t>
  </si>
  <si>
    <t>HPE XL450 GEN10 XEON-G 5118 KIT</t>
  </si>
  <si>
    <t>872552-B21#0D1</t>
  </si>
  <si>
    <t>872553-B21</t>
  </si>
  <si>
    <t>HPE XL450 GEN10 XEON-G 5120 KIT</t>
  </si>
  <si>
    <t>872553-B21#0D1</t>
  </si>
  <si>
    <t>872554-B21</t>
  </si>
  <si>
    <t>HPE XL450 GEN10 XEON-P 8153 KIT</t>
  </si>
  <si>
    <t>872554-B21#0D1</t>
  </si>
  <si>
    <t>872554-L21</t>
  </si>
  <si>
    <t>HPE XL450 GEN10 XEON-P 8153 FIO KIT</t>
  </si>
  <si>
    <t>ProLiant Servers - Processors XL4500 CTO</t>
  </si>
  <si>
    <t>872555-B21</t>
  </si>
  <si>
    <t>HPE XL450 GEN10 XEON-G 6126 KIT</t>
  </si>
  <si>
    <t>872555-B21#0D1</t>
  </si>
  <si>
    <t>872558-B21</t>
  </si>
  <si>
    <t>HPE XL450 GEN10 XEON-P 8160 KIT</t>
  </si>
  <si>
    <t>872558-B21#0D1</t>
  </si>
  <si>
    <t>872558-L21</t>
  </si>
  <si>
    <t>HPE XL450 GEN10 XEON-P 8160 FIO KIT</t>
  </si>
  <si>
    <t>872559-B21</t>
  </si>
  <si>
    <t>HPE XL450 GEN10 XEON-G 6140 KIT</t>
  </si>
  <si>
    <t>872559-B21#0D1</t>
  </si>
  <si>
    <t>872560-B21</t>
  </si>
  <si>
    <t>HPE XL450 GEN10 XEON-G 6142 KIT</t>
  </si>
  <si>
    <t>872560-B21#0D1</t>
  </si>
  <si>
    <t>872561-B21</t>
  </si>
  <si>
    <t>HPE XL450 GEN10 XEON-P 8164 KIT</t>
  </si>
  <si>
    <t>872561-B21#0D1</t>
  </si>
  <si>
    <t>872561-L21</t>
  </si>
  <si>
    <t>HPE XL450 GEN10 XEON-P 8164 FIO KIT</t>
  </si>
  <si>
    <t>872563-B21</t>
  </si>
  <si>
    <t>HPE XL450 GEN10 XEON-P 8156 KIT</t>
  </si>
  <si>
    <t>872563-B21#0D1</t>
  </si>
  <si>
    <t>872563-L21</t>
  </si>
  <si>
    <t>HPE XL450 GEN10 XEON-P 8156 FIO KIT</t>
  </si>
  <si>
    <t>872564-B21</t>
  </si>
  <si>
    <t>HPE XL450 GEN10 XEON-G 6152 KIT</t>
  </si>
  <si>
    <t>872564-B21#0D1</t>
  </si>
  <si>
    <t>872628-B21</t>
  </si>
  <si>
    <t>HPE SY 480 GEN10 PCIE FIO EXP MODULE</t>
  </si>
  <si>
    <t>872660-B21</t>
  </si>
  <si>
    <t>HPE APOLLO HVDC POWER CORD FIO KIT</t>
  </si>
  <si>
    <t>872723-B21</t>
  </si>
  <si>
    <t>HPE APOLLO IB EDR 100GB 841Z ADPTR</t>
  </si>
  <si>
    <t>872723-B21#0D1</t>
  </si>
  <si>
    <t>872725-B21</t>
  </si>
  <si>
    <t>HPE IB EDR 100GB 1P 841QSFP28 ADPTR</t>
  </si>
  <si>
    <t>872725-B21#0D1</t>
  </si>
  <si>
    <t>872725-H21</t>
  </si>
  <si>
    <t>872725-H21#0D1</t>
  </si>
  <si>
    <t>872726-B21</t>
  </si>
  <si>
    <t>HPE IB EDR/EN 100GB 2P 841QSFP28 ADPTR</t>
  </si>
  <si>
    <t>872726-B21#0D1</t>
  </si>
  <si>
    <t>872726-H21</t>
  </si>
  <si>
    <t>872726-H21#0D1</t>
  </si>
  <si>
    <t>872890-B21</t>
  </si>
  <si>
    <t>HPE 2.5M CNSLDTD MGMT W/LATCH CBL</t>
  </si>
  <si>
    <t>872890-B21#0D1</t>
  </si>
  <si>
    <t>872955-B21</t>
  </si>
  <si>
    <t>HPE SYNERGY GEN10 SATA FIO BOARD KIT</t>
  </si>
  <si>
    <t>Synergy Drives - Board Kits</t>
  </si>
  <si>
    <t>872957-B21</t>
  </si>
  <si>
    <t>HPE SYNERGY COMPOSER2 APPLIANCE</t>
  </si>
  <si>
    <t>872957-B21#0D1</t>
  </si>
  <si>
    <t>872957-B22</t>
  </si>
  <si>
    <t>HPE SYNERGY TAA COMPOSER2 APPLIANCE</t>
  </si>
  <si>
    <t>872957-B22#0D1</t>
  </si>
  <si>
    <t>872987-B21</t>
  </si>
  <si>
    <t>HPE DL160 GEN10 FIO QR EAR KIT</t>
  </si>
  <si>
    <t>873209-B21</t>
  </si>
  <si>
    <t>HPE DL38X GEN10 X8 X16 X8 NEBS RISER</t>
  </si>
  <si>
    <t>873209-B21#0D1</t>
  </si>
  <si>
    <t>873373-B21</t>
  </si>
  <si>
    <t>HPE GEN10 PURLEY NVME FIO SETTING</t>
  </si>
  <si>
    <t>873376-L21</t>
  </si>
  <si>
    <t>HPE SY 480/660 GEN10 XEON-G 6138 FIO KIT</t>
  </si>
  <si>
    <t>873378-L21</t>
  </si>
  <si>
    <t>HPE SY 480/660 GEN10 XEON-G 6136 FIO KIT</t>
  </si>
  <si>
    <t>873379-L21</t>
  </si>
  <si>
    <t>HPE SY 480/660 GEN10 XEON-G 6134 FIO KIT</t>
  </si>
  <si>
    <t>873382-L21</t>
  </si>
  <si>
    <t>HPE SY 480/660 GEN10 XEON-P 8156 FIO KIT</t>
  </si>
  <si>
    <t>873383-L21</t>
  </si>
  <si>
    <t>HPE SY 480/660 GEN10 XEON-G 6128 FIO KIT</t>
  </si>
  <si>
    <t>873386-L21</t>
  </si>
  <si>
    <t>HPE SY 480/660 GEN10 XEON-G 5122 FIO KIT</t>
  </si>
  <si>
    <t>873387-L21</t>
  </si>
  <si>
    <t>HPE SY 480/660 GEN10 XEON-G 5118 FIO KIT</t>
  </si>
  <si>
    <t>873390-L21</t>
  </si>
  <si>
    <t>HPE SY 480/660 GEN10 XEON-G 5115 FIO KIT</t>
  </si>
  <si>
    <t>873418-B21</t>
  </si>
  <si>
    <t>HPE DL560 GEN10 4P SLIMLINE RISER</t>
  </si>
  <si>
    <t>873418-B21#0D1</t>
  </si>
  <si>
    <t>873420-B21</t>
  </si>
  <si>
    <t>HPE DL560 GEN10 3X8 1P SLIMLINE RISER</t>
  </si>
  <si>
    <t>873420-B21#0D1</t>
  </si>
  <si>
    <t>873444-B21</t>
  </si>
  <si>
    <t>HPE DL560 GEN10 12GB SAS EXPANDER</t>
  </si>
  <si>
    <t>873444-B21#0D1</t>
  </si>
  <si>
    <t>873732-B21</t>
  </si>
  <si>
    <t>HPE DL38X GEN10 4P SLIM SAS 2ND RISER</t>
  </si>
  <si>
    <t>873732-B21#0D1</t>
  </si>
  <si>
    <t>873763-B21</t>
  </si>
  <si>
    <t>HPE 8SFF FRONT REMOVE SPEC PERF FIO</t>
  </si>
  <si>
    <t>873766-B21</t>
  </si>
  <si>
    <t>HPE RISER REMOVE SPEC FIO</t>
  </si>
  <si>
    <t>873770-B21</t>
  </si>
  <si>
    <t>HPE DL3XX GEN10 REAR SERIAL CABLE KIT</t>
  </si>
  <si>
    <t>873770-B21#0D1</t>
  </si>
  <si>
    <t>873781-B21</t>
  </si>
  <si>
    <t>HPE DL380 GEN10 1U LFF FRONT NVME KIT</t>
  </si>
  <si>
    <t>873781-B21#0D1</t>
  </si>
  <si>
    <t>873869-B21</t>
  </si>
  <si>
    <t>HPE DL360 GEN10 LFF INTERNAL CABLE KIT</t>
  </si>
  <si>
    <t>873869-B21#0D1</t>
  </si>
  <si>
    <t>873870-B21</t>
  </si>
  <si>
    <t>HPE BL460C GEN10 M.2 FIO KIT ALL</t>
  </si>
  <si>
    <t>873961-B21</t>
  </si>
  <si>
    <t>HPE 1U GEN10 8SFF ODD ENABLEMENT KIT</t>
  </si>
  <si>
    <t>873961-B21#0D1</t>
  </si>
  <si>
    <t>874007-B21</t>
  </si>
  <si>
    <t>HPE ML110 GEN10 8SFF DRIVE CAGE KIT</t>
  </si>
  <si>
    <t>874007-B21#0D1</t>
  </si>
  <si>
    <t>874008-B21</t>
  </si>
  <si>
    <t>HPE ML110 GEN10 4LFF NHP DRIVE CAGE KIT</t>
  </si>
  <si>
    <t>874008-B21#0D1</t>
  </si>
  <si>
    <t>874009-B21</t>
  </si>
  <si>
    <t>HPE ML110 GEN10 550W ATX PWR SUPPLY KIT</t>
  </si>
  <si>
    <t>874009-B21#0D1</t>
  </si>
  <si>
    <t>874010-B21</t>
  </si>
  <si>
    <t>HPE ML110 GEN10 SERIAL PORT KIT</t>
  </si>
  <si>
    <t>874010-B21#0D1</t>
  </si>
  <si>
    <t>874061-B21</t>
  </si>
  <si>
    <t>HPE APOLLO 10/40/100GBE SWITCH</t>
  </si>
  <si>
    <t>874061-B21#0D1</t>
  </si>
  <si>
    <t>874212-B21</t>
  </si>
  <si>
    <t>HPE GPU 6PX6P Y-POWER CABLE KIT</t>
  </si>
  <si>
    <t>874212-B21#0D1</t>
  </si>
  <si>
    <t>874253-B21</t>
  </si>
  <si>
    <t>HPE ETH 100GB 1P 842QSFP28 ADPTR</t>
  </si>
  <si>
    <t>874253-B21#0D1</t>
  </si>
  <si>
    <t>874253-B21#ABA</t>
  </si>
  <si>
    <t>874253-B21#ABJ</t>
  </si>
  <si>
    <t>874253-B21#ACF</t>
  </si>
  <si>
    <t>874253-B21#AKM</t>
  </si>
  <si>
    <t>874253-B21#B19</t>
  </si>
  <si>
    <t>874282-B21</t>
  </si>
  <si>
    <t>HPE XL1X0R GEN10 XEON-G 5122 KIT</t>
  </si>
  <si>
    <t>874282-B21#0D1</t>
  </si>
  <si>
    <t>874282-L21</t>
  </si>
  <si>
    <t>874283-B21</t>
  </si>
  <si>
    <t>HPE XL1X0R GEN10 XEON-G 6126 KIT</t>
  </si>
  <si>
    <t>874283-B21#0D1</t>
  </si>
  <si>
    <t>874283-L21</t>
  </si>
  <si>
    <t>874286-B21</t>
  </si>
  <si>
    <t>HPE XL1X0R GEN10 XEON-G 6130 KIT</t>
  </si>
  <si>
    <t>874286-B21#0D1</t>
  </si>
  <si>
    <t>874286-L21</t>
  </si>
  <si>
    <t>874287-B21</t>
  </si>
  <si>
    <t>HPE XL1X0R GEN10 XEON-G 6142 KIT</t>
  </si>
  <si>
    <t>874287-B21#0D1</t>
  </si>
  <si>
    <t>874287-L21</t>
  </si>
  <si>
    <t>874288-B21</t>
  </si>
  <si>
    <t>HPE XL1X0R GEN10 XEON-G 6136 KIT</t>
  </si>
  <si>
    <t>874288-B21#0D1</t>
  </si>
  <si>
    <t>874288-L21</t>
  </si>
  <si>
    <t>874289-B21</t>
  </si>
  <si>
    <t>HPE XL1X0R GEN10 XEON-G 6140 KIT</t>
  </si>
  <si>
    <t>874289-B21#0D1</t>
  </si>
  <si>
    <t>874289-L21</t>
  </si>
  <si>
    <t>874290-B21</t>
  </si>
  <si>
    <t>HPE XL1X0R GEN10 XEON-G 6134 KIT</t>
  </si>
  <si>
    <t>874290-B21#0D1</t>
  </si>
  <si>
    <t>874290-L21</t>
  </si>
  <si>
    <t>874291-B21</t>
  </si>
  <si>
    <t>HPE XL1X0R GEN10 XEON-G 6138 KIT</t>
  </si>
  <si>
    <t>874291-B21#0D1</t>
  </si>
  <si>
    <t>874291-L21</t>
  </si>
  <si>
    <t>874292-B21</t>
  </si>
  <si>
    <t>HPE XL1X0R GEN10 XEON-G 6148 KIT</t>
  </si>
  <si>
    <t>874292-B21#0D1</t>
  </si>
  <si>
    <t>874292-L21</t>
  </si>
  <si>
    <t>874293-B21</t>
  </si>
  <si>
    <t>HPE XL1X0R GEN10 XEON-G 6152 KIT</t>
  </si>
  <si>
    <t>874293-B21#0D1</t>
  </si>
  <si>
    <t>874293-L21</t>
  </si>
  <si>
    <t>874294-B21</t>
  </si>
  <si>
    <t>HPE XL1X0R GEN10 XEON-P 8160 KIT</t>
  </si>
  <si>
    <t>874294-B21#0D1</t>
  </si>
  <si>
    <t>874294-L21</t>
  </si>
  <si>
    <t>874295-L21</t>
  </si>
  <si>
    <t>874296-B21</t>
  </si>
  <si>
    <t>HPE XL1X0R GEN10 LEFT LP RISER KIT</t>
  </si>
  <si>
    <t>874296-B21#0D1</t>
  </si>
  <si>
    <t>874298-B21</t>
  </si>
  <si>
    <t>HPE XL170R GEN10 FLOM RISER KIT</t>
  </si>
  <si>
    <t>874298-B21#0D1</t>
  </si>
  <si>
    <t>874300-B21</t>
  </si>
  <si>
    <t>HPE XL170R GEN10 P1 LP RISER KIT</t>
  </si>
  <si>
    <t>874300-B21#0D1</t>
  </si>
  <si>
    <t>874302-B21</t>
  </si>
  <si>
    <t>HPE XL170R GEN10 P2 LP RISER KIT</t>
  </si>
  <si>
    <t>874302-B21#0D1</t>
  </si>
  <si>
    <t>874304-B21</t>
  </si>
  <si>
    <t>HPE XL170R 16NVME GEN10 P2 LP RISER KIT</t>
  </si>
  <si>
    <t>874304-B21#0D1</t>
  </si>
  <si>
    <t>874305-B21</t>
  </si>
  <si>
    <t>HPE XL170R GEN10 S100I SATA CBL KIT</t>
  </si>
  <si>
    <t>874305-B21#0D1</t>
  </si>
  <si>
    <t>874307-B21</t>
  </si>
  <si>
    <t>HPE XL190R GEN10 S100I SATA CBL KIT</t>
  </si>
  <si>
    <t>874307-B21#0D1</t>
  </si>
  <si>
    <t>874308-B21</t>
  </si>
  <si>
    <t>HPE R2X00 GEN10 REDUNDANT FAN MODULE KIT</t>
  </si>
  <si>
    <t>874308-B21#0D1</t>
  </si>
  <si>
    <t>874309-B21</t>
  </si>
  <si>
    <t>HPE APOLLO2000 GEN10 SVR NODE BLANK KIT</t>
  </si>
  <si>
    <t>874309-B21#0D1</t>
  </si>
  <si>
    <t>874543-B21</t>
  </si>
  <si>
    <t>HPE 1U GEN10 SFF EASY INSTALL RAIL KIT</t>
  </si>
  <si>
    <t>874543-B21#0D1</t>
  </si>
  <si>
    <t>874566-B21</t>
  </si>
  <si>
    <t>HPE ML350 GEN10 4LFF HDD CAGE KIT</t>
  </si>
  <si>
    <t>874566-B21#0D1</t>
  </si>
  <si>
    <t>874567-B21</t>
  </si>
  <si>
    <t>HPE ML350 GEN10 4LFF NHP DRIVE CAGE KIT</t>
  </si>
  <si>
    <t>874567-B21#0D1</t>
  </si>
  <si>
    <t>874568-B21</t>
  </si>
  <si>
    <t>HPE ML350 GEN10 8SFF HDD CAGE KIT</t>
  </si>
  <si>
    <t>874568-B21#0D1</t>
  </si>
  <si>
    <t>874569-B21</t>
  </si>
  <si>
    <t>HPE ML350 GEN10 NVME 8SFF EXP BAY KIT</t>
  </si>
  <si>
    <t>874569-B21#0D1</t>
  </si>
  <si>
    <t>874570-B21</t>
  </si>
  <si>
    <t>HPE ML350 GEN10 MEDIA DRIVE SUPPORT KIT</t>
  </si>
  <si>
    <t>874570-B21#0D1</t>
  </si>
  <si>
    <t>874571-B21</t>
  </si>
  <si>
    <t>HPE ML350 GEN10 RPS ENABLEMENT KIT</t>
  </si>
  <si>
    <t>874572-B21</t>
  </si>
  <si>
    <t>HPE ML350 GEN10 REDUNDANT FAN CAGE KIT</t>
  </si>
  <si>
    <t>874572-B21#0D1</t>
  </si>
  <si>
    <t>874573-B21</t>
  </si>
  <si>
    <t>HPE ML350 GEN10 LFF AROC CABLE KIT</t>
  </si>
  <si>
    <t>874573-B21#0D1</t>
  </si>
  <si>
    <t>874574-B21</t>
  </si>
  <si>
    <t>HPE ML350 GEN10 LFF SA/HBA CABLE KIT</t>
  </si>
  <si>
    <t>874574-B21#0D1</t>
  </si>
  <si>
    <t>874575-B21</t>
  </si>
  <si>
    <t>HPE ML350 GEN10 SFF SA/HBA CABLE KIT</t>
  </si>
  <si>
    <t>874575-B21#0D1</t>
  </si>
  <si>
    <t>874576-B21</t>
  </si>
  <si>
    <t>HPE ML350 GEN10 12GB SAS EXPANDER KIT</t>
  </si>
  <si>
    <t>874576-B21#0D1</t>
  </si>
  <si>
    <t>874577-B21</t>
  </si>
  <si>
    <t>HPE ML350 GEN10 SLIMLINE ODD BAY KIT</t>
  </si>
  <si>
    <t>874577-B21#0D1</t>
  </si>
  <si>
    <t>874578-B21</t>
  </si>
  <si>
    <t>HPE ML GEN10 T/R CONVERSION KIT</t>
  </si>
  <si>
    <t>874578-B21#0D1</t>
  </si>
  <si>
    <t>874633-B21</t>
  </si>
  <si>
    <t>HPE DL560 GEN10 4P NVME MEZZ CARD</t>
  </si>
  <si>
    <t>874633-B21#0D1</t>
  </si>
  <si>
    <t>874665-B21</t>
  </si>
  <si>
    <t>HPE WWAN LTE WIDE TEMP AM/EU OPT KIT</t>
  </si>
  <si>
    <t>874665-B21#0D1</t>
  </si>
  <si>
    <t>874777-B21</t>
  </si>
  <si>
    <t>HPE A4500 G10 E208I-P/P408I-P CBL KIT</t>
  </si>
  <si>
    <t>Apollo Options Gen 10</t>
  </si>
  <si>
    <t>874777-B21#0D1</t>
  </si>
  <si>
    <t>874778-B21</t>
  </si>
  <si>
    <t>HPE A4500 G10 2X E208I-P/P408I-P CBL KIT</t>
  </si>
  <si>
    <t>874778-B21#0D1</t>
  </si>
  <si>
    <t>874779-B21</t>
  </si>
  <si>
    <t>HPE A4500 G10 E208I-A/P408I-A CABLE KIT</t>
  </si>
  <si>
    <t>874779-B21#0D1</t>
  </si>
  <si>
    <t>874785-B21</t>
  </si>
  <si>
    <t>HPE XL170R LFT E208IP/P408IP CBL KIT</t>
  </si>
  <si>
    <t>874785-B21#0D1</t>
  </si>
  <si>
    <t>874787-B21</t>
  </si>
  <si>
    <t>HPE XL190R LFT E208IP/P408IP CBL KIT</t>
  </si>
  <si>
    <t>874787-B21#0D1</t>
  </si>
  <si>
    <t>874791-B21</t>
  </si>
  <si>
    <t>HPE XL190R RGHT E208IP/P408IP CBL KIT</t>
  </si>
  <si>
    <t>874791-B21#0D1</t>
  </si>
  <si>
    <t>874793-B21</t>
  </si>
  <si>
    <t>HPE APOLLO 2000 SFF BEZEL ENHNCD KIT</t>
  </si>
  <si>
    <t>874793-B21#0D1</t>
  </si>
  <si>
    <t>874797-B21</t>
  </si>
  <si>
    <t>HPE R2800 GEN10 24SFF BP W/EXP FIO KIT</t>
  </si>
  <si>
    <t>874800-B21</t>
  </si>
  <si>
    <t>HPE R2800 GEN10 16SFF NVME BP FIO KIT</t>
  </si>
  <si>
    <t>874802-B21</t>
  </si>
  <si>
    <t>HPE XL170R GEN10 RGHT RISER BLNK FIO KIT</t>
  </si>
  <si>
    <t>874805-B21</t>
  </si>
  <si>
    <t>HPE XL1X0R GEN10 LFT RISER BLNK FIO KIT</t>
  </si>
  <si>
    <t>874847-B21</t>
  </si>
  <si>
    <t>HPE XL190R GEN10 FLOM RISER KIT</t>
  </si>
  <si>
    <t>874847-B21#0D1</t>
  </si>
  <si>
    <t>874849-B21</t>
  </si>
  <si>
    <t>HPE XL190R 16NVME GEN10 FLOM RISER KIT</t>
  </si>
  <si>
    <t>874849-B21#0D1</t>
  </si>
  <si>
    <t>874851-B21</t>
  </si>
  <si>
    <t>HPE XL190R GEN10 P2 RISER KIT</t>
  </si>
  <si>
    <t>874851-B21#0D1</t>
  </si>
  <si>
    <t>874853-B21</t>
  </si>
  <si>
    <t>HPE XL1X0R GEN10 M2 NGFF RISER KIT</t>
  </si>
  <si>
    <t>874853-B21#0D1</t>
  </si>
  <si>
    <t>874855-B21</t>
  </si>
  <si>
    <t>HPE XL170R RGHT E208IP/P408IP CBL KIT</t>
  </si>
  <si>
    <t>874855-B21#0D1</t>
  </si>
  <si>
    <t>874857-B21</t>
  </si>
  <si>
    <t>HPE XL190R G10 CPU 8PIN ADPTR KIT</t>
  </si>
  <si>
    <t>874857-B21#0D1</t>
  </si>
  <si>
    <t>874859-B21</t>
  </si>
  <si>
    <t>HPE XL190R G10 PCIE 8PIN ADPTR KIT</t>
  </si>
  <si>
    <t>874859-B21#0D1</t>
  </si>
  <si>
    <t>875135-B21</t>
  </si>
  <si>
    <t>HPE DL180 GEN10 M.2 CABLE KIT</t>
  </si>
  <si>
    <t>875135-B21#0D1</t>
  </si>
  <si>
    <t>875141-B21</t>
  </si>
  <si>
    <t>HPE DL180 GEN10 CPU2 GPU POWER CABLE KIT</t>
  </si>
  <si>
    <t>875141-B21#0D1</t>
  </si>
  <si>
    <t>875160-B21</t>
  </si>
  <si>
    <t>HPE DL180 GEN10 16TO24SFF/-P FIO CBL KIT</t>
  </si>
  <si>
    <t>875162-B21</t>
  </si>
  <si>
    <t>HPE DL180 GEN10 16TO24SFF/-A FIO CBL KIT</t>
  </si>
  <si>
    <t>875170-B21</t>
  </si>
  <si>
    <t>HPE DL180 GEN10 LFF /-P FIO CBL KIT</t>
  </si>
  <si>
    <t>875172-B21</t>
  </si>
  <si>
    <t>HPE DL180 GEN10 LFF /-A FIO CBL KIT</t>
  </si>
  <si>
    <t>875176-B21</t>
  </si>
  <si>
    <t>HPE DL180 GEN10 REAR 2SFF FIO ENBLE KIT</t>
  </si>
  <si>
    <t>875181-B21</t>
  </si>
  <si>
    <t>HPE DL180 GEN10 REAR 2SFF/-A FIO CBL KIT</t>
  </si>
  <si>
    <t>875183-B21</t>
  </si>
  <si>
    <t>HPE DL180 G10 REAR 2SFF-SATA FIO CBL KIT</t>
  </si>
  <si>
    <t>875293-B21</t>
  </si>
  <si>
    <t>HPE MEMORY FAST FAULT TOLERANCE FIO KIT</t>
  </si>
  <si>
    <t>ProLiant Accy - Misc</t>
  </si>
  <si>
    <t>875346-B21</t>
  </si>
  <si>
    <t>HPE INT SINGLE FBRC 20GHZ LH CBL</t>
  </si>
  <si>
    <t>875346-B21#0D1</t>
  </si>
  <si>
    <t>875348-B21</t>
  </si>
  <si>
    <t>HPE INT DUAL FBRC 20GHZ LH CBL</t>
  </si>
  <si>
    <t>875348-B21#0D1</t>
  </si>
  <si>
    <t>875519-B21</t>
  </si>
  <si>
    <t>HPE BEZEL LOCK KIT</t>
  </si>
  <si>
    <t>875519-B21#0D1</t>
  </si>
  <si>
    <t>875608-B21</t>
  </si>
  <si>
    <t>HPE DL5X0 GEN10 CPU MEZZ PERF KIT</t>
  </si>
  <si>
    <t>875608-B21#0D1</t>
  </si>
  <si>
    <t>875675-B21</t>
  </si>
  <si>
    <t>HPE DL560 GEN10 4XPSU ENABLEMENT KIT</t>
  </si>
  <si>
    <t>875675-B21#0D1</t>
  </si>
  <si>
    <t>875748-B21</t>
  </si>
  <si>
    <t>HPE DL160 GEN10 FLEXIBLELOM/NVME ENB KIT</t>
  </si>
  <si>
    <t>875748-B21#0D1</t>
  </si>
  <si>
    <t>875780-B21</t>
  </si>
  <si>
    <t>HPE DL38X GEN10 2 X8 TERTIARY RISER KIT</t>
  </si>
  <si>
    <t>875780-B21#0D1</t>
  </si>
  <si>
    <t>875797-B21</t>
  </si>
  <si>
    <t>HPE DL560 GEN10 TAA 8SFF CTO SERVER</t>
  </si>
  <si>
    <t>875797-B21#0D1</t>
  </si>
  <si>
    <t>875797-B21#ABA</t>
  </si>
  <si>
    <t>875797-B21#ABJ</t>
  </si>
  <si>
    <t>875797-B21#ACF</t>
  </si>
  <si>
    <t>875797-B21#AKM</t>
  </si>
  <si>
    <t>875797-B21#B19</t>
  </si>
  <si>
    <t>875797-B21#UUF</t>
  </si>
  <si>
    <t>875965-B21</t>
  </si>
  <si>
    <t>HPE DL360 GEN10 TAA 4LFF CTO SVR</t>
  </si>
  <si>
    <t>ProLiant DL360 Family - CTO Gen 10</t>
  </si>
  <si>
    <t>875965-B21#0D1</t>
  </si>
  <si>
    <t>875965-B21#ABA</t>
  </si>
  <si>
    <t>875965-B21#ABJ</t>
  </si>
  <si>
    <t>875965-B21#ACF</t>
  </si>
  <si>
    <t>875965-B21#AKM</t>
  </si>
  <si>
    <t>875965-B21#B19</t>
  </si>
  <si>
    <t>875965-B21#UUF</t>
  </si>
  <si>
    <t>875966-B21</t>
  </si>
  <si>
    <t>HPE DL360 GEN10 TAA 8SFF CTO SVR</t>
  </si>
  <si>
    <t>875966-B21#0D1</t>
  </si>
  <si>
    <t>875966-B21#ABA</t>
  </si>
  <si>
    <t>875966-B21#ABJ</t>
  </si>
  <si>
    <t>875966-B21#ACF</t>
  </si>
  <si>
    <t>875966-B21#AKM</t>
  </si>
  <si>
    <t>875966-B21#B19</t>
  </si>
  <si>
    <t>875966-B21#UUF</t>
  </si>
  <si>
    <t>876242-B21</t>
  </si>
  <si>
    <t>HPE DL560 GEN10 4P SLIMLINE FIO RSR KIT</t>
  </si>
  <si>
    <t>876245-B21</t>
  </si>
  <si>
    <t>HPE DL560 GEN10 3X8 1P SLIMLINE FIO KIT</t>
  </si>
  <si>
    <t>876259-B21</t>
  </si>
  <si>
    <t>HPE SYNERGY VC 32GB FC MODULE</t>
  </si>
  <si>
    <t>876259-B21#0D1</t>
  </si>
  <si>
    <t>876449-B21</t>
  </si>
  <si>
    <t>HPE SYNERGY 4820C 10/20/25GB CNA</t>
  </si>
  <si>
    <t>876449-B21#0D1</t>
  </si>
  <si>
    <t>876592-B21</t>
  </si>
  <si>
    <t>HPE IP67 3G LTE AND WI-FI ANT W/2M CBL</t>
  </si>
  <si>
    <t>HPE Edgeline Systems - Wireless Options</t>
  </si>
  <si>
    <t>876592-B21#0D1</t>
  </si>
  <si>
    <t>876680-B21</t>
  </si>
  <si>
    <t>HPE SY 300GB INTERCONNECT LINK 2.1M DAC</t>
  </si>
  <si>
    <t>876680-B21#0D1</t>
  </si>
  <si>
    <t>876689-B21</t>
  </si>
  <si>
    <t>HPE SY 300GB INTERCONNECT LINK 3M AOC</t>
  </si>
  <si>
    <t>876689-B21#0D1</t>
  </si>
  <si>
    <t>876692-B21</t>
  </si>
  <si>
    <t>HPE SY 300GB INTERCONNECT LINK 5M AOC</t>
  </si>
  <si>
    <t>876692-B21#0D1</t>
  </si>
  <si>
    <t>876698-B21</t>
  </si>
  <si>
    <t>HPE SY 300GB INTERCONNECT LINK 15M AOC</t>
  </si>
  <si>
    <t>876698-B21#0D1</t>
  </si>
  <si>
    <t>876804-B21</t>
  </si>
  <si>
    <t>3C</t>
  </si>
  <si>
    <t>Commercial Tape &amp; SW</t>
  </si>
  <si>
    <t>HPE 1U RM 4M MINI SAS LTO CABLE KIT</t>
  </si>
  <si>
    <t>Tape Drives - Accessories</t>
  </si>
  <si>
    <t>876804R-B21</t>
  </si>
  <si>
    <t>HPE 1U RM 4M MINI SAS LTO REMAN CBL KIT</t>
  </si>
  <si>
    <t>RMKT - Tape Drive - Accessories</t>
  </si>
  <si>
    <t>876805-B21</t>
  </si>
  <si>
    <t>HPE 1U RM 4M SAS HD LTO CABLE KIT</t>
  </si>
  <si>
    <t>876852-B21</t>
  </si>
  <si>
    <t>HPE SYNERGY 4-PORT FRAME LINK MODULE</t>
  </si>
  <si>
    <t>876852-B21#0D1</t>
  </si>
  <si>
    <t>876852-B21#ABA</t>
  </si>
  <si>
    <t>876852-B21#ABJ</t>
  </si>
  <si>
    <t>876852-B21#ACF</t>
  </si>
  <si>
    <t>876852-B21#AKM</t>
  </si>
  <si>
    <t>876852-B21#B19</t>
  </si>
  <si>
    <t>876929-B21</t>
  </si>
  <si>
    <t>HPE 2900-3400W HT PLG PLAT PS KIT</t>
  </si>
  <si>
    <t>876929-B21#0D1</t>
  </si>
  <si>
    <t>876935-B21</t>
  </si>
  <si>
    <t>HPE 1800W - 2200W FS PLAT HT PLG PS KIT</t>
  </si>
  <si>
    <t>Compute Options - Power Supply</t>
  </si>
  <si>
    <t>876935-B21#0D1</t>
  </si>
  <si>
    <t>877035-B21</t>
  </si>
  <si>
    <t>HPE XL450 GEN10 XEON-P 8158 KIT</t>
  </si>
  <si>
    <t>877035-B21#0D1</t>
  </si>
  <si>
    <t>877035-L21</t>
  </si>
  <si>
    <t>HPE XL450 GEN10 XEON-P 8158 FIO KIT</t>
  </si>
  <si>
    <t>877575-B21</t>
  </si>
  <si>
    <t>HPE ML350 GEN10 SFF AROC CABLE KIT</t>
  </si>
  <si>
    <t>877575-B21#0D1</t>
  </si>
  <si>
    <t>877578-B21</t>
  </si>
  <si>
    <t>HPE ML350 GEN10 LFF EMB SATA CABLE KIT</t>
  </si>
  <si>
    <t>877578-B21#0D1</t>
  </si>
  <si>
    <t>877579-B21</t>
  </si>
  <si>
    <t>HPE ML350 GEN10 SFF EMB SATA CABLE KIT</t>
  </si>
  <si>
    <t>877579-B21#0D1</t>
  </si>
  <si>
    <t>877625-B21</t>
  </si>
  <si>
    <t>HPE ML350 GEN10 LFF CTO SERVER</t>
  </si>
  <si>
    <t>ProLiant ML350 Family - CTO Gen 10</t>
  </si>
  <si>
    <t>877625-B21#0D1</t>
  </si>
  <si>
    <t>877625-B21#A2S</t>
  </si>
  <si>
    <t>877625-B21#ABA</t>
  </si>
  <si>
    <t>877625-B21#ABG</t>
  </si>
  <si>
    <t>877625-B21#ABJ</t>
  </si>
  <si>
    <t>877625-B21#ABZ</t>
  </si>
  <si>
    <t>877625-B21#AC4</t>
  </si>
  <si>
    <t>877625-B21#ACC</t>
  </si>
  <si>
    <t>877625-B21#ACE</t>
  </si>
  <si>
    <t>877625-B21#ACF</t>
  </si>
  <si>
    <t>877625-B21#ACJ</t>
  </si>
  <si>
    <t>877625-B21#ACQ</t>
  </si>
  <si>
    <t>877625-B21#AKJ</t>
  </si>
  <si>
    <t>877625-B21#AKM</t>
  </si>
  <si>
    <t>877625-B21#AR8</t>
  </si>
  <si>
    <t>877625-B21#ARB</t>
  </si>
  <si>
    <t>877625-B21#ARR</t>
  </si>
  <si>
    <t>877625-B21#ARS</t>
  </si>
  <si>
    <t>877625-B21#B19</t>
  </si>
  <si>
    <t>877626-B21</t>
  </si>
  <si>
    <t>HPE ML350 GEN10 SFF CTO SERVER</t>
  </si>
  <si>
    <t>877626-B21#0D1</t>
  </si>
  <si>
    <t>877626-B21#A2S</t>
  </si>
  <si>
    <t>877626-B21#ABA</t>
  </si>
  <si>
    <t>877626-B21#ABG</t>
  </si>
  <si>
    <t>877626-B21#ABJ</t>
  </si>
  <si>
    <t>877626-B21#ABZ</t>
  </si>
  <si>
    <t>877626-B21#AC4</t>
  </si>
  <si>
    <t>877626-B21#ACC</t>
  </si>
  <si>
    <t>877626-B21#ACE</t>
  </si>
  <si>
    <t>877626-B21#ACF</t>
  </si>
  <si>
    <t>877626-B21#ACJ</t>
  </si>
  <si>
    <t>877626-B21#ACQ</t>
  </si>
  <si>
    <t>877626-B21#AKJ</t>
  </si>
  <si>
    <t>877626-B21#AKM</t>
  </si>
  <si>
    <t>877626-B21#AR8</t>
  </si>
  <si>
    <t>877626-B21#ARB</t>
  </si>
  <si>
    <t>877626-B21#ARR</t>
  </si>
  <si>
    <t>877626-B21#ARS</t>
  </si>
  <si>
    <t>877626-B21#B19</t>
  </si>
  <si>
    <t>877627-B21</t>
  </si>
  <si>
    <t>HPE ML350 GEN10 SFF RACK CTO SERVER</t>
  </si>
  <si>
    <t>877627-B21#0D1</t>
  </si>
  <si>
    <t>877627-B21#ABA</t>
  </si>
  <si>
    <t>877627-B21#ABJ</t>
  </si>
  <si>
    <t>877627-B21#ACF</t>
  </si>
  <si>
    <t>877627-B21#AKM</t>
  </si>
  <si>
    <t>877627-B21#B19</t>
  </si>
  <si>
    <t>877627-B21#UUF</t>
  </si>
  <si>
    <t>877628-B21</t>
  </si>
  <si>
    <t>HPE ML350 GEN10 GPU EXT POWER CABLE KIT</t>
  </si>
  <si>
    <t>877628-B21#0D1</t>
  </si>
  <si>
    <t>878014-B21</t>
  </si>
  <si>
    <t>HPE 375GB NVME WI SCN U.2 P4800X SSD</t>
  </si>
  <si>
    <t>ProLiant Servers - SSD</t>
  </si>
  <si>
    <t>878014-B21#0D1</t>
  </si>
  <si>
    <t>878014-H21</t>
  </si>
  <si>
    <t>Shared Specialized SSD</t>
  </si>
  <si>
    <t>878014-H21#0D1</t>
  </si>
  <si>
    <t>878014-K21</t>
  </si>
  <si>
    <t>Big Data SSD</t>
  </si>
  <si>
    <t>878014-K21#0D1</t>
  </si>
  <si>
    <t>878038-B21</t>
  </si>
  <si>
    <t>HPE 750GB NVME WI HH P4800X SSD</t>
  </si>
  <si>
    <t>878038-B21#0D1</t>
  </si>
  <si>
    <t>878038-H21</t>
  </si>
  <si>
    <t>878038-H21#0D1</t>
  </si>
  <si>
    <t>878038-K21</t>
  </si>
  <si>
    <t>878038-K21#0D1</t>
  </si>
  <si>
    <t>878126R-L21</t>
  </si>
  <si>
    <t>HPE DL580 GN10 XEON-G 5118 REMAN FIO KIT</t>
  </si>
  <si>
    <t>RMKT - ProLiant DL580 Family - CTO Gen 1</t>
  </si>
  <si>
    <t>878129R-L21</t>
  </si>
  <si>
    <t>HPE DL580 GN10 XEON-G 6126 REMAN FIO KIT</t>
  </si>
  <si>
    <t>878130R-L21</t>
  </si>
  <si>
    <t>HPE DL580 GN10 XEON-G 6128 REMAN FIO KIT</t>
  </si>
  <si>
    <t>878135R-L21</t>
  </si>
  <si>
    <t>HPE DL580 GN10 XEON-G 6136 REMAN FIO KIT</t>
  </si>
  <si>
    <t>878136R-L21</t>
  </si>
  <si>
    <t>HPE DL580 GN10 XEON-G 6138 REMAN FIO KIT</t>
  </si>
  <si>
    <t>878138R-L21</t>
  </si>
  <si>
    <t>HPE DL580 GN10 XEONG 6140M REMAN FIO KIT</t>
  </si>
  <si>
    <t>878139R-L21</t>
  </si>
  <si>
    <t>HPE DL580 GN10 XEON-G 6142 REMAN FIO KIT</t>
  </si>
  <si>
    <t>878150R-L21</t>
  </si>
  <si>
    <t>HPE DL580 GN10 XEON-P 8160 REMAN FIO KIT</t>
  </si>
  <si>
    <t>878154R-L21</t>
  </si>
  <si>
    <t>HPE DL580 GN10 XEON-P 8170 REMAN FIO KIT</t>
  </si>
  <si>
    <t>878156R-L21</t>
  </si>
  <si>
    <t>HPE DL580 GN10 XEON-P 8176 REMAN FIO KIT</t>
  </si>
  <si>
    <t>878159R-L21</t>
  </si>
  <si>
    <t>HPE DL580 GN10 XEONP 8180M REMAN FIO KIT</t>
  </si>
  <si>
    <t>878186-B21</t>
  </si>
  <si>
    <t>HPE 4 NVME BOX 1 INSTR SPEC FIO</t>
  </si>
  <si>
    <t>878189-B21</t>
  </si>
  <si>
    <t>HPE 2 NVME INSTR SPEC FIO</t>
  </si>
  <si>
    <t>878192-B21</t>
  </si>
  <si>
    <t>HPE 6+2 NVME INSTR SPEC FIO</t>
  </si>
  <si>
    <t>878213-B21</t>
  </si>
  <si>
    <t>HPE DL580 GEN10 TAA 8SFF CTO SERVER</t>
  </si>
  <si>
    <t>878213-B21#0D1</t>
  </si>
  <si>
    <t>878213-B21#ABA</t>
  </si>
  <si>
    <t>878214-B21</t>
  </si>
  <si>
    <t>HPE DL580 GEN10 7-SLOT PRI RISER KIT</t>
  </si>
  <si>
    <t>878214-B21#0D1</t>
  </si>
  <si>
    <t>878360-B21</t>
  </si>
  <si>
    <t>HPE DL580 GEN10 2X 4P SLIMLINE RISER KIT</t>
  </si>
  <si>
    <t>878360-B21#0D1</t>
  </si>
  <si>
    <t>878362-B21</t>
  </si>
  <si>
    <t>HPE DL580 NVME 8 SSD EXPRESS BAY KIT</t>
  </si>
  <si>
    <t>878362-B21#0D1</t>
  </si>
  <si>
    <t>878364-B21</t>
  </si>
  <si>
    <t>HPE DL580 GEN10 PREM 6SFF+2NVME BAY KIT</t>
  </si>
  <si>
    <t>878364-B21#0D1</t>
  </si>
  <si>
    <t>878366-B21</t>
  </si>
  <si>
    <t>HPE DL580 GEN10 8SFF HDD BAY KIT</t>
  </si>
  <si>
    <t>878366-B21#0D1</t>
  </si>
  <si>
    <t>878484-B21</t>
  </si>
  <si>
    <t>HPE DL180 GEN10 CPU1 X8X8X8 RISER KIT</t>
  </si>
  <si>
    <t>878484-B21#0D1</t>
  </si>
  <si>
    <t>878571-B21</t>
  </si>
  <si>
    <t>HPE 4U SERVER RAIL KIT</t>
  </si>
  <si>
    <t>878571-B21#0D1</t>
  </si>
  <si>
    <t>878576-B21</t>
  </si>
  <si>
    <t>HPE EL1000 ENTERPRISE RACK MOUNT</t>
  </si>
  <si>
    <t>878576-B21#0D1</t>
  </si>
  <si>
    <t>878783-B21</t>
  </si>
  <si>
    <t>HPE UNIVERSAL SATA AIC HHHL M.2 SSD KIT</t>
  </si>
  <si>
    <t>878783-B21#0D1</t>
  </si>
  <si>
    <t>878783-H21</t>
  </si>
  <si>
    <t>878783-H21#0D1</t>
  </si>
  <si>
    <t>878783-K21</t>
  </si>
  <si>
    <t>878783-K21#0D1</t>
  </si>
  <si>
    <t>878972-B21</t>
  </si>
  <si>
    <t>HPE DL160 GEN10 4LFF CTO SERVER</t>
  </si>
  <si>
    <t>ProLiant DL160 Family OEM - CTO Gen 10</t>
  </si>
  <si>
    <t>878972-B21#0D1</t>
  </si>
  <si>
    <t>878972-B21#ABA</t>
  </si>
  <si>
    <t>878972-B21#ABJ</t>
  </si>
  <si>
    <t>878972-B21#ACF</t>
  </si>
  <si>
    <t>878972-B21#AKM</t>
  </si>
  <si>
    <t>878972-B21#B19</t>
  </si>
  <si>
    <t>878972-B21#GTA</t>
  </si>
  <si>
    <t>878972-B21#UUF</t>
  </si>
  <si>
    <t>878973-B21</t>
  </si>
  <si>
    <t>HPE DL160 GEN10 8SFF CTO SERVER</t>
  </si>
  <si>
    <t>878973-B21#0D1</t>
  </si>
  <si>
    <t>878973-B21#ABA</t>
  </si>
  <si>
    <t>878973-B21#ABJ</t>
  </si>
  <si>
    <t>878973-B21#ACF</t>
  </si>
  <si>
    <t>878973-B21#AKM</t>
  </si>
  <si>
    <t>878973-B21#B19</t>
  </si>
  <si>
    <t>878973-B21#GTA</t>
  </si>
  <si>
    <t>878973-B21#UUF</t>
  </si>
  <si>
    <t>879003-B21</t>
  </si>
  <si>
    <t>HPE 1U GEN10 LFF BB RAIL KIT</t>
  </si>
  <si>
    <t>879003-B21#0D1</t>
  </si>
  <si>
    <t>879270-B21</t>
  </si>
  <si>
    <t>HPE XL190R GEN10 P824I-P CBL KIT</t>
  </si>
  <si>
    <t>879270-B21#0D1</t>
  </si>
  <si>
    <t>879410-B21</t>
  </si>
  <si>
    <t>HPE DL180 G10 REAR 2SFF/-P FIO CBL KIT</t>
  </si>
  <si>
    <t>879482-B21</t>
  </si>
  <si>
    <t>HPE IB FDR/EN 40/50GB 547FLR 2QSFP ADPTR</t>
  </si>
  <si>
    <t>879482-B21#0D1</t>
  </si>
  <si>
    <t>879505-B21</t>
  </si>
  <si>
    <t>HPE 8GB 1RX8 PC4-2666V-E STND KIT</t>
  </si>
  <si>
    <t>879505-B21#0D1</t>
  </si>
  <si>
    <t>879507-B21</t>
  </si>
  <si>
    <t>HPE 16GB 2RX8 PC4-2666V-E STND KIT</t>
  </si>
  <si>
    <t>879507-B21#0D1</t>
  </si>
  <si>
    <t>879515-B21</t>
  </si>
  <si>
    <t>HPE DL180 GEN10 8LFF CTO SERVER</t>
  </si>
  <si>
    <t>Special  DL180 Family - CTO Gen 10</t>
  </si>
  <si>
    <t>879515-B21#0D1</t>
  </si>
  <si>
    <t>879515-B21#ABA</t>
  </si>
  <si>
    <t>879515-B21#ABJ</t>
  </si>
  <si>
    <t>879515-B21#ACF</t>
  </si>
  <si>
    <t>879515-B21#AKM</t>
  </si>
  <si>
    <t>879515-B21#B19</t>
  </si>
  <si>
    <t>879515-B21#GTA</t>
  </si>
  <si>
    <t>879515-B21#UUF</t>
  </si>
  <si>
    <t>879516-B21</t>
  </si>
  <si>
    <t>HPE DL180 GEN10 12LFF CTO SERVER</t>
  </si>
  <si>
    <t>879516-B21#0D1</t>
  </si>
  <si>
    <t>879516-B21#ABA</t>
  </si>
  <si>
    <t>879516-B21#ABJ</t>
  </si>
  <si>
    <t>879516-B21#ACF</t>
  </si>
  <si>
    <t>879516-B21#AKM</t>
  </si>
  <si>
    <t>879516-B21#B19</t>
  </si>
  <si>
    <t>879516-B21#GTA</t>
  </si>
  <si>
    <t>879516-B21#UUF</t>
  </si>
  <si>
    <t>879517-B21</t>
  </si>
  <si>
    <t>HPE DL180 GEN10 8SFF CTO SERVER</t>
  </si>
  <si>
    <t>879517-B21#0D1</t>
  </si>
  <si>
    <t>879517-B21#ABA</t>
  </si>
  <si>
    <t>879517-B21#ABJ</t>
  </si>
  <si>
    <t>879517-B21#ACF</t>
  </si>
  <si>
    <t>879517-B21#AKM</t>
  </si>
  <si>
    <t>879517-B21#B19</t>
  </si>
  <si>
    <t>879517-B21#GTA</t>
  </si>
  <si>
    <t>879517-B21#UUF</t>
  </si>
  <si>
    <t>879577-B21</t>
  </si>
  <si>
    <t>HPE XL1X0R GEN10 XEON-S 4116 KIT</t>
  </si>
  <si>
    <t>879577-B21#0D1</t>
  </si>
  <si>
    <t>879577-L21</t>
  </si>
  <si>
    <t>879579-B21</t>
  </si>
  <si>
    <t>HPE XL1X0R GEN10 XEON-G 5115 KIT</t>
  </si>
  <si>
    <t>879579-B21#0D1</t>
  </si>
  <si>
    <t>879579-L21</t>
  </si>
  <si>
    <t>879581-B21</t>
  </si>
  <si>
    <t>HPE XL1X0R GEN10 XEON-G 5118 KIT</t>
  </si>
  <si>
    <t>879581-B21#0D1</t>
  </si>
  <si>
    <t>879581-L21</t>
  </si>
  <si>
    <t>879583-B21</t>
  </si>
  <si>
    <t>HPE XL1X0R GEN10 XEON-G 5120 KIT</t>
  </si>
  <si>
    <t>879583-B21#0D1</t>
  </si>
  <si>
    <t>879583-L21</t>
  </si>
  <si>
    <t>879587-B21</t>
  </si>
  <si>
    <t>HPE XL170R GEN10 XEON-B 3104 KIT</t>
  </si>
  <si>
    <t>879587-B21#0D1</t>
  </si>
  <si>
    <t>879587-L21</t>
  </si>
  <si>
    <t>879591-B21</t>
  </si>
  <si>
    <t>HPE XL1X0R GEN10 XEON-S 4108 KIT</t>
  </si>
  <si>
    <t>879591-B21#0D1</t>
  </si>
  <si>
    <t>879591-L21</t>
  </si>
  <si>
    <t>879593-B21</t>
  </si>
  <si>
    <t>HPE XL1X0R GEN10 XEON-S 4109T KIT</t>
  </si>
  <si>
    <t>879593-B21#0D1</t>
  </si>
  <si>
    <t>879593-L21</t>
  </si>
  <si>
    <t>879595-B21</t>
  </si>
  <si>
    <t>HPE XL1X0R GEN10 XEON-S 4110 KIT</t>
  </si>
  <si>
    <t>879595-L21</t>
  </si>
  <si>
    <t>879597-B21</t>
  </si>
  <si>
    <t>HPE XL170R GEN10 XEON-S 4112 KIT</t>
  </si>
  <si>
    <t>879597-B21#0D1</t>
  </si>
  <si>
    <t>879597-L21</t>
  </si>
  <si>
    <t>879752-B21</t>
  </si>
  <si>
    <t>HPE DL180 G10 SFF BOX3 MB/-P FIO CBL KIT</t>
  </si>
  <si>
    <t>879754-B21</t>
  </si>
  <si>
    <t>HPE DL180 GEN10 SFF BOX3 /-A FIO CBL KIT</t>
  </si>
  <si>
    <t>879799-B21</t>
  </si>
  <si>
    <t>HPE EL4000 4X10G 2XQSFP+ V2 PTHRU SYS</t>
  </si>
  <si>
    <t>HPE Edgeline Systems - Modular Chassis</t>
  </si>
  <si>
    <t>879799-B21#0D1</t>
  </si>
  <si>
    <t>879799-B21#ABA</t>
  </si>
  <si>
    <t>879799-B21#ABJ</t>
  </si>
  <si>
    <t>879799-B21#ACF</t>
  </si>
  <si>
    <t>879799-B21#AKM</t>
  </si>
  <si>
    <t>879799-B21#B19</t>
  </si>
  <si>
    <t>879799-B21#UUF</t>
  </si>
  <si>
    <t>880121-B21</t>
  </si>
  <si>
    <t>HPE DL580 GEN10 2SFF PREM HDD KIT</t>
  </si>
  <si>
    <t>880121-B21#0D1</t>
  </si>
  <si>
    <t>880186-B21</t>
  </si>
  <si>
    <t>HPE R2X00 GEN10 PSU ENBL KIT</t>
  </si>
  <si>
    <t>880186-B21#0D1</t>
  </si>
  <si>
    <t>880189-B21</t>
  </si>
  <si>
    <t>HPE R2X00 GEN10 H-WATT PSU ENBL KIT</t>
  </si>
  <si>
    <t>880189-B21#0D1</t>
  </si>
  <si>
    <t>880262-B21</t>
  </si>
  <si>
    <t>HPE 256GB NVME X4 RI M.2 2280 X TEMP SSD</t>
  </si>
  <si>
    <t>880262-B21#0D1</t>
  </si>
  <si>
    <t>880264-B21</t>
  </si>
  <si>
    <t>HPE 512GB NVME X4 RI M.2 2280 X TEMP SSD</t>
  </si>
  <si>
    <t>880264-B21#0D1</t>
  </si>
  <si>
    <t>880271-B21</t>
  </si>
  <si>
    <t>HPE EL1000 1G 2XRJ45 V2 PTHRU SYS</t>
  </si>
  <si>
    <t>880271-B21#0D1</t>
  </si>
  <si>
    <t>880271-B21#ABA</t>
  </si>
  <si>
    <t>880271-B21#ABJ</t>
  </si>
  <si>
    <t>880271-B21#ACF</t>
  </si>
  <si>
    <t>880271-B21#AKM</t>
  </si>
  <si>
    <t>880271-B21#B19</t>
  </si>
  <si>
    <t>880271-B21#UUF</t>
  </si>
  <si>
    <t>880667-B21</t>
  </si>
  <si>
    <t>HPE XL1X0R GEN10 XEON-G 6128 KIT</t>
  </si>
  <si>
    <t>880667-B21#0D1</t>
  </si>
  <si>
    <t>880667-L21</t>
  </si>
  <si>
    <t>880669-B21</t>
  </si>
  <si>
    <t>HPE XL1X0R GEN10 XEON-G 6132 KIT</t>
  </si>
  <si>
    <t>880669-B21#0D1</t>
  </si>
  <si>
    <t>880669-L21</t>
  </si>
  <si>
    <t>880671-B21</t>
  </si>
  <si>
    <t>HPE XL1X0R GEN10 XEON-G 6144 KIT</t>
  </si>
  <si>
    <t>880671-B21#0D1</t>
  </si>
  <si>
    <t>880671-L21</t>
  </si>
  <si>
    <t>HPE XL1X0R GEN10 XEON-G 6144 FIO KIT</t>
  </si>
  <si>
    <t>881101-B21</t>
  </si>
  <si>
    <t>HPE DL580 GEN10 12G 24-PORT SAS EXPANDER</t>
  </si>
  <si>
    <t>881101-B21#0D1</t>
  </si>
  <si>
    <t>881179-B21</t>
  </si>
  <si>
    <t>HPE 1U GEN10 2SFF SAS/SATA FIO KIT</t>
  </si>
  <si>
    <t>881181-B21</t>
  </si>
  <si>
    <t>HPE DL160 G10 2SFF EMB SATA FIO CBL KIT</t>
  </si>
  <si>
    <t>881183-B21</t>
  </si>
  <si>
    <t>HPE DL160 GEN10 2SFF SAS FIO CBL KIT</t>
  </si>
  <si>
    <t>881204-B21</t>
  </si>
  <si>
    <t>HPE 3M 100GB QSFP28 OPA OPTICAL PC2 CBL</t>
  </si>
  <si>
    <t>881204-B21#0D1</t>
  </si>
  <si>
    <t>881204-B22</t>
  </si>
  <si>
    <t>HPE 5M 100GB QSFP28 OPA OPTICAL PC2 CBL</t>
  </si>
  <si>
    <t>881204-B22#0D1</t>
  </si>
  <si>
    <t>881204-B23</t>
  </si>
  <si>
    <t>HPE 7M 100GB QSFP28 OPA OPTICAL PC2 CBL</t>
  </si>
  <si>
    <t>881204-B23#0D1</t>
  </si>
  <si>
    <t>881204-B24</t>
  </si>
  <si>
    <t>HPE 10M 100GB QSFP28 OPA OPTICAL PC2 CBL</t>
  </si>
  <si>
    <t>881204-B24#0D1</t>
  </si>
  <si>
    <t>881204-B26</t>
  </si>
  <si>
    <t>HPE 15M 100GB QSFP28 OPA OPTICAL PC2 CBL</t>
  </si>
  <si>
    <t>881204-B26#0D1</t>
  </si>
  <si>
    <t>881204-B27</t>
  </si>
  <si>
    <t>HPE 20M 100GB QSFP28 OPA OPTICAL PC2 CBL</t>
  </si>
  <si>
    <t>881204-B27#0D1</t>
  </si>
  <si>
    <t>881204-B28</t>
  </si>
  <si>
    <t>HPE 30M 100GB QSFP28 OPA OPTICAL PC2 CBL</t>
  </si>
  <si>
    <t>881204-B28#0D1</t>
  </si>
  <si>
    <t>881457-B21</t>
  </si>
  <si>
    <t>HPE 2.4TB SAS 12G 10K SFF SC 512E DS HDD</t>
  </si>
  <si>
    <t>881457-B21#0D1</t>
  </si>
  <si>
    <t>881457-H21</t>
  </si>
  <si>
    <t>881457-H21#0D1</t>
  </si>
  <si>
    <t>881457-K21</t>
  </si>
  <si>
    <t>881457-K21#0D1</t>
  </si>
  <si>
    <t>881779-B21</t>
  </si>
  <si>
    <t>HPE 12TB SAS 7.2K LFF SC HE 512E DS HDD</t>
  </si>
  <si>
    <t>881779-B21#0D1</t>
  </si>
  <si>
    <t>881779-K21</t>
  </si>
  <si>
    <t>881779-K21#0D1</t>
  </si>
  <si>
    <t>881781-B21</t>
  </si>
  <si>
    <t>HPE 12TB SAS 7.2K LFF LP HE 512E DS HDD</t>
  </si>
  <si>
    <t>881781-B21#0D1</t>
  </si>
  <si>
    <t>881781-K21</t>
  </si>
  <si>
    <t>881781-K21#0D1</t>
  </si>
  <si>
    <t>881785-B21</t>
  </si>
  <si>
    <t>HPE 12TB SATA 7.2K LFF SC HE 512E DS HDD</t>
  </si>
  <si>
    <t>881785-B21#0D1</t>
  </si>
  <si>
    <t>881785-K21</t>
  </si>
  <si>
    <t>881785-K21#0D1</t>
  </si>
  <si>
    <t>881787-B21</t>
  </si>
  <si>
    <t>HPE 12TB SATA 7.2K LFF LP HE 512E DS HDD</t>
  </si>
  <si>
    <t>881787-B21#0D1</t>
  </si>
  <si>
    <t>881787-K21</t>
  </si>
  <si>
    <t>881787-K21#0D1</t>
  </si>
  <si>
    <t>882011-B21</t>
  </si>
  <si>
    <t>HPE DL180 GEN10 SFF BOX3 TO -A CBL KIT</t>
  </si>
  <si>
    <t>882015-B21</t>
  </si>
  <si>
    <t>HPE DL180 GEN10 LFF TO -A CBL KIT</t>
  </si>
  <si>
    <t>882020-B21</t>
  </si>
  <si>
    <t>HPE APOLLO 4500 GEN10 2X/2X FIO I/O MOD</t>
  </si>
  <si>
    <t>882040-B21</t>
  </si>
  <si>
    <t>HPE XL1X0R GEN10 XEON-G 5119T KIT</t>
  </si>
  <si>
    <t>882040-B21#0D1</t>
  </si>
  <si>
    <t>882040-L21</t>
  </si>
  <si>
    <t>882054-B21</t>
  </si>
  <si>
    <t>HPE APOLLO FIO AIRFLOW HDD REMOVAL KIT</t>
  </si>
  <si>
    <t>882251-B21</t>
  </si>
  <si>
    <t>HPE SY 100GE/4X25GE/4X32GFC QSFP28 XCVR</t>
  </si>
  <si>
    <t>882251-B21#0D1</t>
  </si>
  <si>
    <t>A0C40A</t>
  </si>
  <si>
    <t>HPE RACK CABLE MANAGEMENT 1U BRUSH KIT</t>
  </si>
  <si>
    <t>A0C40A#0D1</t>
  </si>
  <si>
    <t>A0K02A</t>
  </si>
  <si>
    <t>HPE 2.0M 10A C13-C14 BLK JPR CORD</t>
  </si>
  <si>
    <t>A0K02A#0D1</t>
  </si>
  <si>
    <t>A2E66A</t>
  </si>
  <si>
    <t>HPE SPECIALIZED SERVICES</t>
  </si>
  <si>
    <t>A6440AR</t>
  </si>
  <si>
    <t>HPE SUPERDOME INLINE REMAN PWR CONNECTOR</t>
  </si>
  <si>
    <t>RMKT - Superdome Accessory - Power</t>
  </si>
  <si>
    <t>A6440AR#0D1</t>
  </si>
  <si>
    <t>A6440AR#401</t>
  </si>
  <si>
    <t>A6440AR#501</t>
  </si>
  <si>
    <t>A7511A</t>
  </si>
  <si>
    <t>1Y</t>
  </si>
  <si>
    <t>Storage Networking</t>
  </si>
  <si>
    <t>HPE B-SERIES SWITCH RACKMOUNT KIT</t>
  </si>
  <si>
    <t>B Series Switch - Commercial</t>
  </si>
  <si>
    <t>A7515AAE</t>
  </si>
  <si>
    <t>HPE SN6000C ENTERPRISE PACKAGE E-LTU</t>
  </si>
  <si>
    <t>C Series Switch - Commercial</t>
  </si>
  <si>
    <t>A7516AAE</t>
  </si>
  <si>
    <t>HPE SN6500C ENTERPRISE PACKAGE E-LTU</t>
  </si>
  <si>
    <t>C Series Switch - Enterprise</t>
  </si>
  <si>
    <t>A7517AAE</t>
  </si>
  <si>
    <t>HPE SN8000C ENTERPRISE PACKAGE E-LTU</t>
  </si>
  <si>
    <t>A9907A</t>
  </si>
  <si>
    <t>CUSTOMER SOLUTION SPECIALIST SERVICES</t>
  </si>
  <si>
    <t>9000/Integrity Server Accy - Misc</t>
  </si>
  <si>
    <t>A9907A#001</t>
  </si>
  <si>
    <t>A9907A#002</t>
  </si>
  <si>
    <t>A9907A#003</t>
  </si>
  <si>
    <t>A9907A#004</t>
  </si>
  <si>
    <t>A9907A#005</t>
  </si>
  <si>
    <t>A9907A#006</t>
  </si>
  <si>
    <t>A9907A#007</t>
  </si>
  <si>
    <t>A9907A#008</t>
  </si>
  <si>
    <t>A9907A#101</t>
  </si>
  <si>
    <t>A9907A#102</t>
  </si>
  <si>
    <t>AB469AR</t>
  </si>
  <si>
    <t>HP RX1600 FACT RACKMOUNT SHELF REMAN KIT</t>
  </si>
  <si>
    <t>RMKT - HP Integrity Accy - Rack - rx16xx</t>
  </si>
  <si>
    <t>AB469AR#0D1</t>
  </si>
  <si>
    <t>AB552A</t>
  </si>
  <si>
    <t>HPE USB OPENVMS KEYBOARD AND MOUSE KIT</t>
  </si>
  <si>
    <t>AB552A#ABA</t>
  </si>
  <si>
    <t>AC067A</t>
  </si>
  <si>
    <t>T1</t>
  </si>
  <si>
    <t>IPS Compute</t>
  </si>
  <si>
    <t>HPE FE CLUSTER MODULAR HW INTG SVC</t>
  </si>
  <si>
    <t>T1 - LES - FLEX</t>
  </si>
  <si>
    <t>AC068A</t>
  </si>
  <si>
    <t>HPE FE CLUSTER HIG DEN-BASE HW INTG SVC</t>
  </si>
  <si>
    <t>AC069A</t>
  </si>
  <si>
    <t>HPE FE CLUSTER HIG DEN-NODE HW INTG SVC</t>
  </si>
  <si>
    <t>AC111A</t>
  </si>
  <si>
    <t>HPE DOOR/DOCK SMALL DELIVERY SVC</t>
  </si>
  <si>
    <t>Delivery Services</t>
  </si>
  <si>
    <t>AC114A</t>
  </si>
  <si>
    <t>HPE DOOR/DOCK MEDIUM DELIVERY SVC</t>
  </si>
  <si>
    <t>AC119A</t>
  </si>
  <si>
    <t>HPE INSIDE/DESK LARGE DELIVERY SVC</t>
  </si>
  <si>
    <t>AD337AR</t>
  </si>
  <si>
    <t>HPE PCIE 2-PORT 1000BASE-T REMAN CARD</t>
  </si>
  <si>
    <t>RMKT - 9000/Integrity Accy-Cable &amp; Adapt</t>
  </si>
  <si>
    <t>AD337AR#0D1</t>
  </si>
  <si>
    <t>AD338AR</t>
  </si>
  <si>
    <t>HPE PCIE 2-PORT 1000BASE-SX REMAN CARD</t>
  </si>
  <si>
    <t>AD338AR#0D1</t>
  </si>
  <si>
    <t>AD339AR</t>
  </si>
  <si>
    <t>HPE PCIE 4-PORT 1000BASET GB REMAN ADPTR</t>
  </si>
  <si>
    <t>AD339AR#0D1</t>
  </si>
  <si>
    <t>AD361D</t>
  </si>
  <si>
    <t>TQ</t>
  </si>
  <si>
    <t>BCS Blades</t>
  </si>
  <si>
    <t>HPE INTEGRITY BLC7000 CTO ENCLOSURE</t>
  </si>
  <si>
    <t>Integrity Blade Options - Enclosure CTO</t>
  </si>
  <si>
    <t>AD361D#0D1</t>
  </si>
  <si>
    <t>AD361D#CTC</t>
  </si>
  <si>
    <t>AD361D#HTC</t>
  </si>
  <si>
    <t>AD361D#KTC</t>
  </si>
  <si>
    <t>AD361D#MLC</t>
  </si>
  <si>
    <t>AD361D#NEC</t>
  </si>
  <si>
    <t>AD361D#TSL</t>
  </si>
  <si>
    <t>AD361DR</t>
  </si>
  <si>
    <t>HPE INTGRITY BLC7000 CTO REMAN ENCLOSURE</t>
  </si>
  <si>
    <t>RMKT - Int Blade Opt-Enclosure CTO</t>
  </si>
  <si>
    <t>AD361DR#0D1</t>
  </si>
  <si>
    <t>AE168AUR</t>
  </si>
  <si>
    <t>LN</t>
  </si>
  <si>
    <t>XP Disk and SW</t>
  </si>
  <si>
    <t>HPE XP24000 DKU R1 BASE CABLE REMAN SET</t>
  </si>
  <si>
    <t>RMKT - XP 24000 Array - Upgrade</t>
  </si>
  <si>
    <t>AE169AUR</t>
  </si>
  <si>
    <t>HPE XP24000 UPG DKU R1 EXP CBL REMAN SET</t>
  </si>
  <si>
    <t>AE170AUR</t>
  </si>
  <si>
    <t>HPE XP24000 DKU L1 BASE CABLE REMAN SET</t>
  </si>
  <si>
    <t>AE171AUR</t>
  </si>
  <si>
    <t>HPE XP24000 UPG DKU L1 EXP CBL REMAN SET</t>
  </si>
  <si>
    <t>AE172AUR</t>
  </si>
  <si>
    <t>HPE XP24000 UPGR DKU R2 L2 CBL REMAN SET</t>
  </si>
  <si>
    <t>AE197AUR</t>
  </si>
  <si>
    <t>HPE XP20000 UPGR DKU R0 BASE REMAN CBL</t>
  </si>
  <si>
    <t>RMKT - XP 20000 Array - Upgrade</t>
  </si>
  <si>
    <t>AE199AUR</t>
  </si>
  <si>
    <t>HPE XP20000 UPGR DKU R2 REMAN CABLE SET</t>
  </si>
  <si>
    <t>AE241A</t>
  </si>
  <si>
    <t>HPE P9500/XP REMOTE DEVICE ACCESS SUPP</t>
  </si>
  <si>
    <t>XP Software - 24000/20000</t>
  </si>
  <si>
    <t>AE242A</t>
  </si>
  <si>
    <t>HPE P9500 NO REMOTE DEVICE ACCESS SUPP</t>
  </si>
  <si>
    <t>AE243A</t>
  </si>
  <si>
    <t>HPE XP MODEM REMOTE SUPPORT</t>
  </si>
  <si>
    <t>AE244A</t>
  </si>
  <si>
    <t>HPE P9500 MISSION CRITICAL NO LAN SUPP</t>
  </si>
  <si>
    <t>AE245A</t>
  </si>
  <si>
    <t>HPE P9500 NO MISSION CRITICAL LAN SUPP</t>
  </si>
  <si>
    <t>AE465A</t>
  </si>
  <si>
    <t>HPE SAS MIN-MIN 1X-4M CABLE ASSY KIT</t>
  </si>
  <si>
    <t>AE465A#0D1</t>
  </si>
  <si>
    <t>AE465AR</t>
  </si>
  <si>
    <t>HPE SAS MINMIN 1X4M CABLE ASSY REMAN KIT</t>
  </si>
  <si>
    <t>AE466AR</t>
  </si>
  <si>
    <t>HP SAS EXT-MIN 1X 2M CBL ASSY REMAN KIT</t>
  </si>
  <si>
    <t>AE470A</t>
  </si>
  <si>
    <t>HPE SAS MIN-MIN 1X-2M CABLE ASSY KIT</t>
  </si>
  <si>
    <t>AE470A#0D1</t>
  </si>
  <si>
    <t>AE470AR</t>
  </si>
  <si>
    <t>HPE SAS 1 X 2M CABLE ASSY REMAN KIT</t>
  </si>
  <si>
    <t>AF076AR</t>
  </si>
  <si>
    <t>HPE ADV SERIES RACK TIE DOWN REMAN KIT</t>
  </si>
  <si>
    <t>AF076AR#B01</t>
  </si>
  <si>
    <t>AF099AR</t>
  </si>
  <si>
    <t>HPE RACK CABLE MANAGEMENT REMAN KIT</t>
  </si>
  <si>
    <t>AF400AR</t>
  </si>
  <si>
    <t>HPE PDU MANAGEMENT REMAN MODULE</t>
  </si>
  <si>
    <t>AF400AR#0D1</t>
  </si>
  <si>
    <t>AF556A</t>
  </si>
  <si>
    <t>OS</t>
  </si>
  <si>
    <t>Big Data Focus Opt</t>
  </si>
  <si>
    <t>HPE 1.83M 10A C13-UL DOM PWR CORD</t>
  </si>
  <si>
    <t>Big Data Focus Options - Accessories</t>
  </si>
  <si>
    <t>AF556A#0D1</t>
  </si>
  <si>
    <t>AF556AR</t>
  </si>
  <si>
    <t>HPE 1.83M 10A C13-UL US PWR REMAN CORD</t>
  </si>
  <si>
    <t>RMKT - ProLiant Power Supplies &amp; Accy</t>
  </si>
  <si>
    <t>AF556AR#0D1</t>
  </si>
  <si>
    <t>AF557A</t>
  </si>
  <si>
    <t>HPE 1.83M 10A C13-CHINA PWR CORD</t>
  </si>
  <si>
    <t>AF557A#0D1</t>
  </si>
  <si>
    <t>AF557AR</t>
  </si>
  <si>
    <t>HPE 1.83M 10A C13 CN PWR REMAN CORD</t>
  </si>
  <si>
    <t>AF557AR#0D1</t>
  </si>
  <si>
    <t>AF558A</t>
  </si>
  <si>
    <t>HPE 2.5M 10A C13-ARGENTINA PWR CRD</t>
  </si>
  <si>
    <t>AF558A#0D1</t>
  </si>
  <si>
    <t>AF559A</t>
  </si>
  <si>
    <t>HPE PWR CRD 1.83M 10A C13 TH-PH KIT</t>
  </si>
  <si>
    <t>AF559A#0D1</t>
  </si>
  <si>
    <t>AF560A</t>
  </si>
  <si>
    <t>HPE 1.83M 10A C13-KOREA PWR CRD</t>
  </si>
  <si>
    <t>AF560A#0D1</t>
  </si>
  <si>
    <t>AF561A</t>
  </si>
  <si>
    <t>HPE 1.83M 10A C13-TAIWAN PWR CRD</t>
  </si>
  <si>
    <t>AF561A#0D1</t>
  </si>
  <si>
    <t>AF561AR</t>
  </si>
  <si>
    <t>HPE 1.83M 10A C13 TW PWR REMAN CORD</t>
  </si>
  <si>
    <t>AF561AR#0D1</t>
  </si>
  <si>
    <t>AF562A</t>
  </si>
  <si>
    <t>HPE 2.0M 10A C13-INDIA PWR CORD</t>
  </si>
  <si>
    <t>AF562A#0D1</t>
  </si>
  <si>
    <t>AF564A</t>
  </si>
  <si>
    <t>HPE 1.83M 10A C13 IL POWER CORD</t>
  </si>
  <si>
    <t>AF564A#0D1</t>
  </si>
  <si>
    <t>AF565A</t>
  </si>
  <si>
    <t>HPE 1.83M 10A C13 CH POWER CORD</t>
  </si>
  <si>
    <t>AF565A#0D1</t>
  </si>
  <si>
    <t>AF566A</t>
  </si>
  <si>
    <t>HPE 1.83M 10A C13 DK POWER CORD</t>
  </si>
  <si>
    <t>AF566A#0D1</t>
  </si>
  <si>
    <t>AF567A</t>
  </si>
  <si>
    <t>HPE 2.5M C13 SO-AFRICA POWER CORD</t>
  </si>
  <si>
    <t>AF567A#0D1</t>
  </si>
  <si>
    <t>AF568A</t>
  </si>
  <si>
    <t>HPE 1.83M 10A C13 EU PWR CORD</t>
  </si>
  <si>
    <t>AF568A#0D1</t>
  </si>
  <si>
    <t>AF569A</t>
  </si>
  <si>
    <t>HPE 2.5M C13 AU/NZ POWER CORD</t>
  </si>
  <si>
    <t>AF569A#0D1</t>
  </si>
  <si>
    <t>AF570A</t>
  </si>
  <si>
    <t>HPE 1.83M 10A C13 UK PWR CORD</t>
  </si>
  <si>
    <t>AF570A#0D1</t>
  </si>
  <si>
    <t>AF570AR</t>
  </si>
  <si>
    <t>HPE 1.83M 10A C13 UK REMAN PWR CORD</t>
  </si>
  <si>
    <t>AF570AR#0D1</t>
  </si>
  <si>
    <t>AF572A</t>
  </si>
  <si>
    <t>HPE 2M C13 JPN POWER CORD</t>
  </si>
  <si>
    <t>AF572A#0D1</t>
  </si>
  <si>
    <t>AF573A</t>
  </si>
  <si>
    <t>HPE RDNT 2M 10A C13-C14 JPR CORD</t>
  </si>
  <si>
    <t>ProLiant Power Supplies &amp; Accessories</t>
  </si>
  <si>
    <t>AF573A#0D1</t>
  </si>
  <si>
    <t>AF574A</t>
  </si>
  <si>
    <t>HPE RDNT 2M 16A C19-C20 JPR CORD</t>
  </si>
  <si>
    <t>AF574A#0D1</t>
  </si>
  <si>
    <t>AF591A</t>
  </si>
  <si>
    <t>HPE 1.83M 10AC13 NBR14136 BRAZIL PWR CRD</t>
  </si>
  <si>
    <t>HP Server Power Supplies &amp; Accessories</t>
  </si>
  <si>
    <t>AF591A#0D1</t>
  </si>
  <si>
    <t>AF593A</t>
  </si>
  <si>
    <t>HPE 3.6M C19 NEMA L6-20P NA/JP PWR CRD</t>
  </si>
  <si>
    <t>AF593A#0D1</t>
  </si>
  <si>
    <t>AF593AR</t>
  </si>
  <si>
    <t>HPE C19 NEMA L6-20P NA/JP PWR REMAN CRD</t>
  </si>
  <si>
    <t>AF593AR#0D1</t>
  </si>
  <si>
    <t>AF594A</t>
  </si>
  <si>
    <t>LJ</t>
  </si>
  <si>
    <t>Enterprise Nearline</t>
  </si>
  <si>
    <t>HPE 0.9M BLUE CAT6 STP CABLE DATA</t>
  </si>
  <si>
    <t>Virtual Library Systems - Enterprise</t>
  </si>
  <si>
    <t>AF594A#0D1</t>
  </si>
  <si>
    <t>AF594AR</t>
  </si>
  <si>
    <t>HPE 0.9M BLUE CAT6 STP DATA REMAN CABLE</t>
  </si>
  <si>
    <t>RMKT - Virtual Library Sys - Enterprise</t>
  </si>
  <si>
    <t>AF594AR#0D1</t>
  </si>
  <si>
    <t>AF595A</t>
  </si>
  <si>
    <t>HPE 3.0M BLUE CAT6 STP CABLE DATA</t>
  </si>
  <si>
    <t>AF595A#0D1</t>
  </si>
  <si>
    <t>AF595AR</t>
  </si>
  <si>
    <t>HPE 3.0M BLUE CAT6 STP CABLE REMAN DATA</t>
  </si>
  <si>
    <t>AF595AR#0D1</t>
  </si>
  <si>
    <t>AF596A</t>
  </si>
  <si>
    <t>HPE 10.0M BLUE CAT6 STP CABLE DATA</t>
  </si>
  <si>
    <t>AF596A#0D1</t>
  </si>
  <si>
    <t>AF596AR</t>
  </si>
  <si>
    <t>HPE 10.0M BLUE CAT6 STP REMAN CABLE</t>
  </si>
  <si>
    <t>AF605AR</t>
  </si>
  <si>
    <t>HPE BLC KVM INTERFACE REMAN ADAPTER</t>
  </si>
  <si>
    <t>AF605AR#0D1</t>
  </si>
  <si>
    <t>AF620A</t>
  </si>
  <si>
    <t>HPE 1X1EX8 KVM IP CNSL G2 VM CAC SW</t>
  </si>
  <si>
    <t>HP Server Rack &amp; Rack Accessories</t>
  </si>
  <si>
    <t>AF620A#0D1</t>
  </si>
  <si>
    <t>AF620A#0D2</t>
  </si>
  <si>
    <t>AF621A</t>
  </si>
  <si>
    <t>HPE 2X1EX16 KVM IP CNSL G2 VM CAC SW</t>
  </si>
  <si>
    <t>AF621A#0D1</t>
  </si>
  <si>
    <t>AF621A#0D2</t>
  </si>
  <si>
    <t>AF622A</t>
  </si>
  <si>
    <t>HPE 4X1EX32 KVM IP CNSL G2 VM CAC SW</t>
  </si>
  <si>
    <t>AF622A#0D1</t>
  </si>
  <si>
    <t>AF622A#0D2</t>
  </si>
  <si>
    <t>AF625A</t>
  </si>
  <si>
    <t>HPE KVM CNSL SRL/PWR G2 INTF ADPTR</t>
  </si>
  <si>
    <t>AF625A#0D1</t>
  </si>
  <si>
    <t>AF628A</t>
  </si>
  <si>
    <t>HPE KVM USB ADAPTER</t>
  </si>
  <si>
    <t>AF628A#0D1</t>
  </si>
  <si>
    <t>AF629A</t>
  </si>
  <si>
    <t>HPE KVM USB VM CAC ADAPTER</t>
  </si>
  <si>
    <t>AF629A#0D1</t>
  </si>
  <si>
    <t>AF630A</t>
  </si>
  <si>
    <t>HPE LCD 8500 1U CONSOLE US KIT</t>
  </si>
  <si>
    <t>AF630A#0D1</t>
  </si>
  <si>
    <t>AF644A</t>
  </si>
  <si>
    <t>HPE LCD 8500 1U CONSOLE INTL KIT</t>
  </si>
  <si>
    <t>AF644A#0D1</t>
  </si>
  <si>
    <t>AF645A</t>
  </si>
  <si>
    <t>HPE LCD 8500 1U CONSOLE US TAA KIT</t>
  </si>
  <si>
    <t>AF645A#0D1</t>
  </si>
  <si>
    <t>AF650A</t>
  </si>
  <si>
    <t>HPE USB REM ACC KEY G3 KVM CNSL SWITCH</t>
  </si>
  <si>
    <t>AF650A#0D1</t>
  </si>
  <si>
    <t>AF651A</t>
  </si>
  <si>
    <t>HPE 0X1X8 G3 KVM CONSOLE SWITCH</t>
  </si>
  <si>
    <t>AF651A#0D1</t>
  </si>
  <si>
    <t>AF652A</t>
  </si>
  <si>
    <t>HPE 0X2X16 G3 KVM CONSOLE SWITCH</t>
  </si>
  <si>
    <t>AF652A#0D1</t>
  </si>
  <si>
    <t>AF654A</t>
  </si>
  <si>
    <t>HPE KVM USB/DISPLAY PORT ADAPTER</t>
  </si>
  <si>
    <t>AF654A#0D1</t>
  </si>
  <si>
    <t>AF655A</t>
  </si>
  <si>
    <t>HPE KVM USB 8-PACK ADAPTER</t>
  </si>
  <si>
    <t>AF655A#0D1</t>
  </si>
  <si>
    <t>AG119A</t>
  </si>
  <si>
    <t>HPE MSL2024 ULTRIUM LEFT MAG KIT</t>
  </si>
  <si>
    <t>MSL Accessory</t>
  </si>
  <si>
    <t>AG120A</t>
  </si>
  <si>
    <t>HPE MSL ULTRIUM RIGHT MAGAZINE KIT</t>
  </si>
  <si>
    <t>AG120AR</t>
  </si>
  <si>
    <t>HPE MSL ULTRIUM RIGHT MAGAZINE REMAN KIT</t>
  </si>
  <si>
    <t>RMKT - MSL Accessory</t>
  </si>
  <si>
    <t>AG330A</t>
  </si>
  <si>
    <t>HPE MSL ULTRIUM LEFT MAGAZINE KIT</t>
  </si>
  <si>
    <t>AG465A</t>
  </si>
  <si>
    <t>HPE DOOR/DOCK VERY SMALL PRODUCT TAG</t>
  </si>
  <si>
    <t>Storage Logistics - Standard</t>
  </si>
  <si>
    <t>AG466A</t>
  </si>
  <si>
    <t>AG467A</t>
  </si>
  <si>
    <t>AG468A</t>
  </si>
  <si>
    <t>HPE DOOR/DOCK LARGE DELIVERY SVC</t>
  </si>
  <si>
    <t>AG469A</t>
  </si>
  <si>
    <t>HPE DOOR/DOCK EXTRA LARGE DELIVERY SVC</t>
  </si>
  <si>
    <t>AG470A</t>
  </si>
  <si>
    <t>DOOR/DOCK EXCEPTIONS PRODUCT TAG</t>
  </si>
  <si>
    <t>AG471A</t>
  </si>
  <si>
    <t>HPE INSIDE/DESK VERY SMALL PRODUCT TAG</t>
  </si>
  <si>
    <t>AG472A</t>
  </si>
  <si>
    <t>HPE INSIDE/DESK SMALL DELIVERY SVC</t>
  </si>
  <si>
    <t>AG473A</t>
  </si>
  <si>
    <t>HPE INSIDE/DESK MEDIUM DELIVERY SVC</t>
  </si>
  <si>
    <t>AG474A</t>
  </si>
  <si>
    <t>AG475A</t>
  </si>
  <si>
    <t>HPE INSIDE/DESK EXTRA LARGE DELIVERY SVC</t>
  </si>
  <si>
    <t>AG625A</t>
  </si>
  <si>
    <t>HPE UNPACKING AND WASTE REMOVAL SVC</t>
  </si>
  <si>
    <t>Storage Logistics - Non-Standard</t>
  </si>
  <si>
    <t>AG627A</t>
  </si>
  <si>
    <t>NON WORKING DAY DELIVERY SVC</t>
  </si>
  <si>
    <t>AG628A</t>
  </si>
  <si>
    <t>HPE SPECIAL EQUIPMENT SVC</t>
  </si>
  <si>
    <t>AG629A</t>
  </si>
  <si>
    <t>HPE CONSOLIDATED DELIVERY SVC</t>
  </si>
  <si>
    <t>AG730A</t>
  </si>
  <si>
    <t>4A</t>
  </si>
  <si>
    <t>3PAR Mid Range HW</t>
  </si>
  <si>
    <t>HPE PDU PIVOT KIT</t>
  </si>
  <si>
    <t>3PAR MR 7xxx Cab &amp; Accy</t>
  </si>
  <si>
    <t>AG730A#0D1</t>
  </si>
  <si>
    <t>AG730AR</t>
  </si>
  <si>
    <t>HPE PDU REMAN PIVOT KIT</t>
  </si>
  <si>
    <t>RMKT - 3PAR MR 7xxx Cab &amp; Accy</t>
  </si>
  <si>
    <t>AG730AR#0D1</t>
  </si>
  <si>
    <t>AH166A</t>
  </si>
  <si>
    <t>HPE 1U AUTOLOADER RACK KIT</t>
  </si>
  <si>
    <t>AutoLoader - Tape Library</t>
  </si>
  <si>
    <t>AH166A#0D1</t>
  </si>
  <si>
    <t>AH166AR</t>
  </si>
  <si>
    <t>HPE 1/8 G2 TAPE AUTOLDR REMAN RACK KIT</t>
  </si>
  <si>
    <t>RMKT-AutoLoader-Tape Library-Commercial</t>
  </si>
  <si>
    <t>AH166AR#0D1</t>
  </si>
  <si>
    <t>AH167A</t>
  </si>
  <si>
    <t>HPE 1/8 G2 RIGHT MAGAZINE KIT</t>
  </si>
  <si>
    <t>AH220A</t>
  </si>
  <si>
    <t>HPE MSL REDUNDANT POWER SUPPLY KIT</t>
  </si>
  <si>
    <t>AH220AR</t>
  </si>
  <si>
    <t>HPE MSL REDUNDANT REMAN POWER SUPPLY KIT</t>
  </si>
  <si>
    <t>AH257CR</t>
  </si>
  <si>
    <t>HPE INTEGRITY BLC3000 CTO REMAN ENCL</t>
  </si>
  <si>
    <t>AH257CR#0D1</t>
  </si>
  <si>
    <t>AH330A</t>
  </si>
  <si>
    <t>HPE C7000 ENCLOSURE SEISMIC KIT</t>
  </si>
  <si>
    <t>Telco Server Accy - Power Supply</t>
  </si>
  <si>
    <t>AH330A#0D1</t>
  </si>
  <si>
    <t>AH330AR</t>
  </si>
  <si>
    <t>HPE C7000 ENCLOSURE SEISMIC REMAN KIT</t>
  </si>
  <si>
    <t>RMKT - Telco Serv Accy - Power</t>
  </si>
  <si>
    <t>AH330AR#0D1</t>
  </si>
  <si>
    <t>AH337A</t>
  </si>
  <si>
    <t>HPE SUPERDOME 2 -16S SERVER</t>
  </si>
  <si>
    <t>Superdome Server Systems - i2</t>
  </si>
  <si>
    <t>AH337A#001</t>
  </si>
  <si>
    <t>AH337A#002</t>
  </si>
  <si>
    <t>AH337A#003</t>
  </si>
  <si>
    <t>AH337A#004</t>
  </si>
  <si>
    <t>AH337A#005</t>
  </si>
  <si>
    <t>AH337A#006</t>
  </si>
  <si>
    <t>AH337A#007</t>
  </si>
  <si>
    <t>AH337A#009</t>
  </si>
  <si>
    <t>AH337A#010</t>
  </si>
  <si>
    <t>AH337A#0D1</t>
  </si>
  <si>
    <t>AH337A#201</t>
  </si>
  <si>
    <t>AH337A#202</t>
  </si>
  <si>
    <t>AH337A#CTC</t>
  </si>
  <si>
    <t>AH337A#HTC</t>
  </si>
  <si>
    <t>AH337A#KTC</t>
  </si>
  <si>
    <t>AH337A#MLC</t>
  </si>
  <si>
    <t>AH337A#NEC</t>
  </si>
  <si>
    <t>AH337A#TSL</t>
  </si>
  <si>
    <t>AH337AR</t>
  </si>
  <si>
    <t>HPE SUPERDOME 2 -16S REMAN SERVER</t>
  </si>
  <si>
    <t>RMKT - Superdome Server Systems - i2</t>
  </si>
  <si>
    <t>AH337AR#001</t>
  </si>
  <si>
    <t>AH337AR#002</t>
  </si>
  <si>
    <t>AH337AR#003</t>
  </si>
  <si>
    <t>AH337AR#004</t>
  </si>
  <si>
    <t>AH337AR#005</t>
  </si>
  <si>
    <t>AH337AR#006</t>
  </si>
  <si>
    <t>AH337AR#007</t>
  </si>
  <si>
    <t>AH337AR#009</t>
  </si>
  <si>
    <t>AH337AR#010</t>
  </si>
  <si>
    <t>AH337AR#0D1</t>
  </si>
  <si>
    <t>AH337AR#201</t>
  </si>
  <si>
    <t>AH338A</t>
  </si>
  <si>
    <t>HPE SUPERDOME 2 IOX ENCLOSURE</t>
  </si>
  <si>
    <t>Superdome Accessory-Misc-i2</t>
  </si>
  <si>
    <t>AH338A#001</t>
  </si>
  <si>
    <t>AH338A#002</t>
  </si>
  <si>
    <t>AH338A#003</t>
  </si>
  <si>
    <t>AH338A#0D1</t>
  </si>
  <si>
    <t>AH338AR</t>
  </si>
  <si>
    <t>HPE SUPERDOME 2 IOX REMAN ENCLOSURE</t>
  </si>
  <si>
    <t>RMKT - Superdome Accy-Misc-i2</t>
  </si>
  <si>
    <t>AH338AR#001</t>
  </si>
  <si>
    <t>AH338AR#002</t>
  </si>
  <si>
    <t>AH338AR#003</t>
  </si>
  <si>
    <t>AH338AR#0D1</t>
  </si>
  <si>
    <t>AH343AR</t>
  </si>
  <si>
    <t>HPE SEISMIC 36U 1M DEPTH REMAN RACK</t>
  </si>
  <si>
    <t>AH352A</t>
  </si>
  <si>
    <t>HPE SUPERDOME 2 - 8S SERVER</t>
  </si>
  <si>
    <t>AH352A#001</t>
  </si>
  <si>
    <t>AH352A#002</t>
  </si>
  <si>
    <t>AH352A#003</t>
  </si>
  <si>
    <t>AH352A#004</t>
  </si>
  <si>
    <t>AH352A#005</t>
  </si>
  <si>
    <t>AH352A#006</t>
  </si>
  <si>
    <t>AH352A#007</t>
  </si>
  <si>
    <t>AH352A#009</t>
  </si>
  <si>
    <t>AH352A#010</t>
  </si>
  <si>
    <t>AH352A#0D1</t>
  </si>
  <si>
    <t>AH352A#CTC</t>
  </si>
  <si>
    <t>AH352A#HTC</t>
  </si>
  <si>
    <t>AH352A#KTC</t>
  </si>
  <si>
    <t>AH352A#MLC</t>
  </si>
  <si>
    <t>AH352A#NEC</t>
  </si>
  <si>
    <t>AH352A#TSL</t>
  </si>
  <si>
    <t>AH352AR</t>
  </si>
  <si>
    <t>HPE SUPERDOME 2 - 8S REMAN SERVER</t>
  </si>
  <si>
    <t>AH352AR#001</t>
  </si>
  <si>
    <t>AH352AR#002</t>
  </si>
  <si>
    <t>AH352AR#003</t>
  </si>
  <si>
    <t>AH352AR#004</t>
  </si>
  <si>
    <t>AH352AR#005</t>
  </si>
  <si>
    <t>AH352AR#006</t>
  </si>
  <si>
    <t>AH352AR#007</t>
  </si>
  <si>
    <t>AH352AR#009</t>
  </si>
  <si>
    <t>AH352AR#010</t>
  </si>
  <si>
    <t>AH352AR#0D1</t>
  </si>
  <si>
    <t>AH353AR</t>
  </si>
  <si>
    <t>HPE SUPERDOME 2 -32S REMAN SERVER</t>
  </si>
  <si>
    <t>AH353AR#001</t>
  </si>
  <si>
    <t>AH353AR#002</t>
  </si>
  <si>
    <t>AH353AR#003</t>
  </si>
  <si>
    <t>AH353AR#004</t>
  </si>
  <si>
    <t>AH353AR#005</t>
  </si>
  <si>
    <t>AH353AR#006</t>
  </si>
  <si>
    <t>AH353AR#007</t>
  </si>
  <si>
    <t>AH353AR#009</t>
  </si>
  <si>
    <t>AH353AR#010</t>
  </si>
  <si>
    <t>AH353AR#0D1</t>
  </si>
  <si>
    <t>AH355AR</t>
  </si>
  <si>
    <t>HPE BLADE SYSTEM BREAKER REMAN PANEL</t>
  </si>
  <si>
    <t>RMKT - Telco Server Accy - Misc</t>
  </si>
  <si>
    <t>AH355AR#0D1</t>
  </si>
  <si>
    <t>AH385AR</t>
  </si>
  <si>
    <t>HPE BL8X0C I2 ITANIUM 9310 2C REMAN KIT</t>
  </si>
  <si>
    <t>RMKT - HP Int Blade Opt - i2 Processors</t>
  </si>
  <si>
    <t>AH385AR#0D1</t>
  </si>
  <si>
    <t>AH386AR</t>
  </si>
  <si>
    <t>HPE BL8X0C I2 ITANIUM 9320 4C REMAN KIT</t>
  </si>
  <si>
    <t>AH386AR#0D1</t>
  </si>
  <si>
    <t>AH387AR</t>
  </si>
  <si>
    <t>HPE BL8X0C I2 ITANIUM 9340 4C REMAN KIT</t>
  </si>
  <si>
    <t>AH387AR#0D1</t>
  </si>
  <si>
    <t>AH388AR</t>
  </si>
  <si>
    <t>HPE BL8X0C I2 ITANIUM 9350 4C REMAN KIT</t>
  </si>
  <si>
    <t>AH388AR#0D1</t>
  </si>
  <si>
    <t>AH389AR</t>
  </si>
  <si>
    <t>HPE SUPERDOME 2-8S POWER BOOST REMAN PCK</t>
  </si>
  <si>
    <t>AH389AR#009</t>
  </si>
  <si>
    <t>AH389AR#0D1</t>
  </si>
  <si>
    <t>AH397AR</t>
  </si>
  <si>
    <t>HPE RX2800 I2ITANIUM 9310 PROC REMAN KIT</t>
  </si>
  <si>
    <t>RMKT - HP Int Ser Opt - CPU - rx28xx</t>
  </si>
  <si>
    <t>AH397AR#0D1</t>
  </si>
  <si>
    <t>AH398AR</t>
  </si>
  <si>
    <t>HPE RX2800 I2ITANIUM 9320 PROC REMAN KIT</t>
  </si>
  <si>
    <t>AH398AR#0D1</t>
  </si>
  <si>
    <t>AH399AR</t>
  </si>
  <si>
    <t>HPE RX2800 I2ITANIUM 9340 PROC REMAN KIT</t>
  </si>
  <si>
    <t>AH399AR#0D1</t>
  </si>
  <si>
    <t>AH400AR</t>
  </si>
  <si>
    <t>HPE PCIE 1PORT 8GB FC QLOGIC REMAN HBA</t>
  </si>
  <si>
    <t>AH400AR#0D1</t>
  </si>
  <si>
    <t>AH401AR</t>
  </si>
  <si>
    <t>HPE PCIE 2-PORT 8GB FC SR REMAN HBA</t>
  </si>
  <si>
    <t>AH401AR#0D1</t>
  </si>
  <si>
    <t>AH402AR</t>
  </si>
  <si>
    <t>HPE PCIE 1PRT 8GB FC SR EMULEX REMAN HBA</t>
  </si>
  <si>
    <t>AH402AR#0D1</t>
  </si>
  <si>
    <t>AH403AR</t>
  </si>
  <si>
    <t>HPE PCIE 2PRT 8GB FC SR EMULEX REMAN HBA</t>
  </si>
  <si>
    <t>AH403AR#0D1</t>
  </si>
  <si>
    <t>AH423AR</t>
  </si>
  <si>
    <t>HPE RX2800 I2 2D GRAPHICS REMAN ADPTR</t>
  </si>
  <si>
    <t>RMKT - HP Integrity Svr Accy - Misc - En</t>
  </si>
  <si>
    <t>AH423AR#0D1</t>
  </si>
  <si>
    <t>AH587AR</t>
  </si>
  <si>
    <t>HPE EXTERNAL SAS TO MINISAS FO REMAN CBL</t>
  </si>
  <si>
    <t>AH862A</t>
  </si>
  <si>
    <t>HPE 1/8 G2 LEFT MAGAZINE KIT</t>
  </si>
  <si>
    <t>AJ715AR</t>
  </si>
  <si>
    <t>HPE 4GB SHORTWAVE B FC SFP 1 REMAN PACK</t>
  </si>
  <si>
    <t>RMKT - Infrastructure Other - Commercial</t>
  </si>
  <si>
    <t>AJ715AR#0D1</t>
  </si>
  <si>
    <t>AJ716B</t>
  </si>
  <si>
    <t>HPE 8GB SHORT WAVE B-SERIES SFP+ 1 PACK</t>
  </si>
  <si>
    <t>Transceivers - Commercial</t>
  </si>
  <si>
    <t>AJ716B#0D1</t>
  </si>
  <si>
    <t>AJ716BR</t>
  </si>
  <si>
    <t>HPE 8GB SW B-SERIES SFP+ 1 REMAN PACK</t>
  </si>
  <si>
    <t>AJ716BR#0D1</t>
  </si>
  <si>
    <t>AJ717A</t>
  </si>
  <si>
    <t>HPE 8GB LW B-SERIES 10KM FC SFP+ 1 PACK</t>
  </si>
  <si>
    <t>AJ717A#0D1</t>
  </si>
  <si>
    <t>AJ717AR</t>
  </si>
  <si>
    <t>HPE 8GB LW B 10KM FC SFP 1 REMAN PACK</t>
  </si>
  <si>
    <t>AJ717AR#0D1</t>
  </si>
  <si>
    <t>AJ718A</t>
  </si>
  <si>
    <t>HPE 8GB SHORT WAVE FC SFP+ 1 PACK</t>
  </si>
  <si>
    <t>Q Series Switch - Commercial</t>
  </si>
  <si>
    <t>AJ718A#0D1</t>
  </si>
  <si>
    <t>AJ718AR</t>
  </si>
  <si>
    <t>HPE 8GB SHORT WAVE FC SFP+ 1 REMAN PACK</t>
  </si>
  <si>
    <t>RMKT - Q Series Switch - Commercial</t>
  </si>
  <si>
    <t>AJ718AR#0D1</t>
  </si>
  <si>
    <t>AJ762BR</t>
  </si>
  <si>
    <t>HPE 81E 8GB SP PCI-E FC REMAN HBA</t>
  </si>
  <si>
    <t>RMKT - Host Bus Adaptors - Commercial</t>
  </si>
  <si>
    <t>AJ762BR#0D1</t>
  </si>
  <si>
    <t>AJ763BR</t>
  </si>
  <si>
    <t>HPE 82E 8GB DUAL-PORT PCI-E FC REMAN HBA</t>
  </si>
  <si>
    <t>AJ763BR#0D1</t>
  </si>
  <si>
    <t>AJ764AR</t>
  </si>
  <si>
    <t>HPE 82Q 8GB DUAL PORT PCI-E FC REMAN HBA</t>
  </si>
  <si>
    <t>AJ764AR#0D1</t>
  </si>
  <si>
    <t>AJ820BR</t>
  </si>
  <si>
    <t>HPE B-SERIES BLADESYSTEM REMAN SWITCH</t>
  </si>
  <si>
    <t>RMKT - BladeSystem B Series Switch</t>
  </si>
  <si>
    <t>AJ820BR#0D1</t>
  </si>
  <si>
    <t>AJ820CR</t>
  </si>
  <si>
    <t>HPE BROCADE 8/12C SAN REMAN SWCH FOR BL</t>
  </si>
  <si>
    <t>AJ820CR#0D1</t>
  </si>
  <si>
    <t>AJ821BR</t>
  </si>
  <si>
    <t>HP 8/24C BLADESYSTEM SAN REMAN SWITCH</t>
  </si>
  <si>
    <t>AJ821BR#0D1</t>
  </si>
  <si>
    <t>AJ821CR</t>
  </si>
  <si>
    <t>BROCADE 8/24C SAN REMAN SWCH FOR BLSYS</t>
  </si>
  <si>
    <t>RMKT - B Series Switch - Commercial</t>
  </si>
  <si>
    <t>AJ821CR#0D1</t>
  </si>
  <si>
    <t>AJ822BR</t>
  </si>
  <si>
    <t>HPE 8/24C BLADESYSTEM SAN REMAN SWITCH</t>
  </si>
  <si>
    <t>AJ822BR#0D1</t>
  </si>
  <si>
    <t>AJ822CR</t>
  </si>
  <si>
    <t>HPE BROCADE 8/24C PWR PK+ SAN REMAN SWCH</t>
  </si>
  <si>
    <t>AJ832AR</t>
  </si>
  <si>
    <t>LM</t>
  </si>
  <si>
    <t>EVA Disk and SW</t>
  </si>
  <si>
    <t>HPE M6612 3.5INCH SAS DRV REMAN ENCL</t>
  </si>
  <si>
    <t>RMKT - EVA P6xxx Cabinets &amp; Accy - Enter</t>
  </si>
  <si>
    <t>AJ832AR#0D1</t>
  </si>
  <si>
    <t>AJ833A</t>
  </si>
  <si>
    <t>HPE .5M MULTI-MODE OM3 LC/LC FC CABLE</t>
  </si>
  <si>
    <t>Infrastructure Other - Commercial</t>
  </si>
  <si>
    <t>AJ833A#0D1</t>
  </si>
  <si>
    <t>AJ833AR</t>
  </si>
  <si>
    <t>HPE MULTI-MODE OM3 LC/LC FC REMAN CABLE</t>
  </si>
  <si>
    <t>AJ833AR#0D1</t>
  </si>
  <si>
    <t>AJ834A</t>
  </si>
  <si>
    <t>HPE 1M MULTI-MODE OM3 LC/LC FC CABLE</t>
  </si>
  <si>
    <t>AJ834A#0D1</t>
  </si>
  <si>
    <t>AJ834AR</t>
  </si>
  <si>
    <t>HPE 1M MULTI-MODE OM3 FC REMAN CABLE</t>
  </si>
  <si>
    <t>AJ834AR#0D1</t>
  </si>
  <si>
    <t>AJ835A</t>
  </si>
  <si>
    <t>HPE 2M MULTI-MODE OM3 LC/LC FC CABLE</t>
  </si>
  <si>
    <t>AJ835A#0D1</t>
  </si>
  <si>
    <t>AJ835AR</t>
  </si>
  <si>
    <t>HPE 2M MULTI-MODE OM3 LC/LC FC REMAN CBL</t>
  </si>
  <si>
    <t>AJ835AR#0D1</t>
  </si>
  <si>
    <t>AJ836A</t>
  </si>
  <si>
    <t>HPE 5M MULTI-MODE OM3 LC/LC FC CABLE</t>
  </si>
  <si>
    <t>AJ836A#0D1</t>
  </si>
  <si>
    <t>AJ836AR</t>
  </si>
  <si>
    <t>HPE 5M MULTI-MODE OM3 LC/LC FC REMAN CBL</t>
  </si>
  <si>
    <t>AJ836AR#0D1</t>
  </si>
  <si>
    <t>AJ837A</t>
  </si>
  <si>
    <t>HPE 15M MULTI-MODE OM3 LC/LC FC CABLE</t>
  </si>
  <si>
    <t>AJ837A#0D1</t>
  </si>
  <si>
    <t>AJ837AR</t>
  </si>
  <si>
    <t>HPE 15M MULTIMOD OM3 LC/LC FC REMAN CBL</t>
  </si>
  <si>
    <t>AJ837AR#0D1</t>
  </si>
  <si>
    <t>AJ838A</t>
  </si>
  <si>
    <t>HPE 30M MULTI-MODE OM3 LC/LC FC CABLE</t>
  </si>
  <si>
    <t>AJ838A#0D1</t>
  </si>
  <si>
    <t>AJ838AR</t>
  </si>
  <si>
    <t>HPE 30M MULTI OM3 LC/LC FC REMAN CABLE</t>
  </si>
  <si>
    <t>AJ838AR#0D1</t>
  </si>
  <si>
    <t>AJ839A</t>
  </si>
  <si>
    <t>HPE 50M MULTI-MODE OM3 LC/LC FC CABLE</t>
  </si>
  <si>
    <t>AJ839A#0D1</t>
  </si>
  <si>
    <t>AJ839AR</t>
  </si>
  <si>
    <t>HPE 50M MULTI-MODE LC/LC FC REMAN CABLE</t>
  </si>
  <si>
    <t>AJ840AR</t>
  </si>
  <si>
    <t>HPE M6625 2.5INC SAS DRV REMAN ENCLOSURE</t>
  </si>
  <si>
    <t>AJ840AR#0D1</t>
  </si>
  <si>
    <t>AJ906A</t>
  </si>
  <si>
    <t>HPE MDS 9000 8GB FC SFP+ SR XCVR</t>
  </si>
  <si>
    <t>AJ906AR</t>
  </si>
  <si>
    <t>HPE MDS 9000 8GB FC SFP+ REMAN XCVR</t>
  </si>
  <si>
    <t>RMKT - C Series Switch</t>
  </si>
  <si>
    <t>AJ907A</t>
  </si>
  <si>
    <t>HPE MDS 9000 8GB FC SFP+ LR XCVR</t>
  </si>
  <si>
    <t>AJ907AR</t>
  </si>
  <si>
    <t>HPE MDS 9000 8GB FC LONG RNGE REMAN XCVR</t>
  </si>
  <si>
    <t>AJ940AR</t>
  </si>
  <si>
    <t>HPE D2600 DISK REMAN ENCLOSURE</t>
  </si>
  <si>
    <t>RMKT - MSA D2000</t>
  </si>
  <si>
    <t>AJ940AR#0D1</t>
  </si>
  <si>
    <t>AJ941AR</t>
  </si>
  <si>
    <t>HPE D2700 DISK REMAN ENCLOSURE</t>
  </si>
  <si>
    <t>AJ941AR#0D1</t>
  </si>
  <si>
    <t>AK344AR</t>
  </si>
  <si>
    <t>HPE 81Q PCI-E FC REMAN HBA</t>
  </si>
  <si>
    <t>AK344AR#0D1</t>
  </si>
  <si>
    <t>AK345AR</t>
  </si>
  <si>
    <t>HPE 2M SINGLE-MODE LC/LC FC REMAN CABLE</t>
  </si>
  <si>
    <t>AK346A</t>
  </si>
  <si>
    <t>HPE 5M SINGLE-MODE LC/LC FC CABLE</t>
  </si>
  <si>
    <t>AK346AR</t>
  </si>
  <si>
    <t>HPE 5M SINGLE-MODE LC/LC FC REMAN CABLE</t>
  </si>
  <si>
    <t>AK377BR</t>
  </si>
  <si>
    <t>HPE 1/8 LTO-4 ULTR 1760 REMAN AUTOLOADER</t>
  </si>
  <si>
    <t>AK377BR#0D1</t>
  </si>
  <si>
    <t>AK379A</t>
  </si>
  <si>
    <t>HPE MSL2024 0-DRIVE TAPE LIBRARY</t>
  </si>
  <si>
    <t>MSL 0-Drive Library</t>
  </si>
  <si>
    <t>AK379A#0D1</t>
  </si>
  <si>
    <t>AK379AR</t>
  </si>
  <si>
    <t>HPE MSL2024 0-DRIVE TAPE REMAN LIBRARY</t>
  </si>
  <si>
    <t>RMKT - MSL 0-Drive Library</t>
  </si>
  <si>
    <t>AK379AR#0D1</t>
  </si>
  <si>
    <t>AK381AR</t>
  </si>
  <si>
    <t>HPE MSL4048 0-DRIVE TAPE REMAN LIBRARY</t>
  </si>
  <si>
    <t>AK863C</t>
  </si>
  <si>
    <t>HPE DC SAN BACKBONE DIRECTOR PWR SUPPLY</t>
  </si>
  <si>
    <t>B Series Switch - Enterprise</t>
  </si>
  <si>
    <t>AM221A</t>
  </si>
  <si>
    <t>KY</t>
  </si>
  <si>
    <t>3rd Party Opt &amp; PODS</t>
  </si>
  <si>
    <t>HPE CONTAINER MULTI RACKING OPT</t>
  </si>
  <si>
    <t>SCI - POD</t>
  </si>
  <si>
    <t>AM222AR</t>
  </si>
  <si>
    <t>HPE SUPERDOME 2 8S-16S UPGRADE REMAN KIT</t>
  </si>
  <si>
    <t>AM222AR#201</t>
  </si>
  <si>
    <t>AM222AR#202</t>
  </si>
  <si>
    <t>AM223AR</t>
  </si>
  <si>
    <t>HPE SUPERDOME 2 16S -32S UPGR REMAN KIT</t>
  </si>
  <si>
    <t>AM223AR#001</t>
  </si>
  <si>
    <t>AM223AR#002</t>
  </si>
  <si>
    <t>AM223AR#003</t>
  </si>
  <si>
    <t>AM223AR#004</t>
  </si>
  <si>
    <t>AM223AR#005</t>
  </si>
  <si>
    <t>AM223AR#006</t>
  </si>
  <si>
    <t>AM223AR#007</t>
  </si>
  <si>
    <t>AM223AR#009</t>
  </si>
  <si>
    <t>AM223AR#010</t>
  </si>
  <si>
    <t>AM225A</t>
  </si>
  <si>
    <t>HPE INTEGRITY 10GBE-SR 2P PCIE ADAPTER</t>
  </si>
  <si>
    <t>Superdome Options - Chassis/Cabinet</t>
  </si>
  <si>
    <t>AM225A#0D1</t>
  </si>
  <si>
    <t>AM225AR</t>
  </si>
  <si>
    <t>HPE INTGRITY 10GBE-SR PCIE REMAN ADAPTER</t>
  </si>
  <si>
    <t>RMKT - Superdome Options - Chassis/Cab</t>
  </si>
  <si>
    <t>AM225AR#0D1</t>
  </si>
  <si>
    <t>AM226AR</t>
  </si>
  <si>
    <t>HPE RX2800 I2 REDUNDANT REMAN PWR SUPPLY</t>
  </si>
  <si>
    <t>RMKT - HP Integrity Server Accy - Rack</t>
  </si>
  <si>
    <t>AM226AR#0D1</t>
  </si>
  <si>
    <t>AM227A</t>
  </si>
  <si>
    <t>HPE RX2800 RACKING KIT</t>
  </si>
  <si>
    <t>HP Integrity Server Accy - Rack Kit</t>
  </si>
  <si>
    <t>AM227A#0D1</t>
  </si>
  <si>
    <t>AM227A#B01</t>
  </si>
  <si>
    <t>AM227AR</t>
  </si>
  <si>
    <t>HPE RX2800 I2 RACKING REMAN KIT</t>
  </si>
  <si>
    <t>AM227AR#0D1</t>
  </si>
  <si>
    <t>AM227AR#B01</t>
  </si>
  <si>
    <t>AM228A</t>
  </si>
  <si>
    <t>HPE RX2800 PCIE 3-SLOT RISER BOARD</t>
  </si>
  <si>
    <t>AM228A#0D1</t>
  </si>
  <si>
    <t>AM228AR</t>
  </si>
  <si>
    <t>HPE RX2800 PCIE 3-SLOT REMAN RISER BOARD</t>
  </si>
  <si>
    <t>AM228AR#0D1</t>
  </si>
  <si>
    <t>AM231AR</t>
  </si>
  <si>
    <t>HPE RX2800I2 16GB PC3-10600R-9 REMAN KIT</t>
  </si>
  <si>
    <t>AM231AR#0D1</t>
  </si>
  <si>
    <t>AM232A</t>
  </si>
  <si>
    <t>HPE INTEGRITY 10GBE-LR 2P PCIE ADAPTER</t>
  </si>
  <si>
    <t>AM232A#0D1</t>
  </si>
  <si>
    <t>AM232AR</t>
  </si>
  <si>
    <t>HPE INTGRITY 10GBE-LR PCIE REMAN ADAPTER</t>
  </si>
  <si>
    <t>AM232AR#0D1</t>
  </si>
  <si>
    <t>AM233A</t>
  </si>
  <si>
    <t>HPE INTEGRITY 10GBE-CU 2P PCIE ADAPTER</t>
  </si>
  <si>
    <t>AM233A#0D1</t>
  </si>
  <si>
    <t>AM233AR</t>
  </si>
  <si>
    <t>HPE INTGRITY 10GBE-CU PCIE REMAN ADAPTER</t>
  </si>
  <si>
    <t>AM233AR#0D1</t>
  </si>
  <si>
    <t>AM237AR</t>
  </si>
  <si>
    <t>HP RX2800 I2 TRUSTED MODULE REMAN KIT</t>
  </si>
  <si>
    <t>RMKT - 9000/Integrity Server Accy - Misc</t>
  </si>
  <si>
    <t>AM237AR#0D1</t>
  </si>
  <si>
    <t>AM238AR</t>
  </si>
  <si>
    <t>HPE BL8X0C FACTORY CONFIGURED REMAN RAID</t>
  </si>
  <si>
    <t>RMKT - Int Blade Opt - Misc - i2 Systems</t>
  </si>
  <si>
    <t>AM239AR</t>
  </si>
  <si>
    <t>AM239AR#0D1</t>
  </si>
  <si>
    <t>AM240A</t>
  </si>
  <si>
    <t>HPE RX2800 RAID 5 FACTORY CONFIG KIT</t>
  </si>
  <si>
    <t>HP Integrity Server - rx2800 Family</t>
  </si>
  <si>
    <t>AM240AR</t>
  </si>
  <si>
    <t>HPE RX2800 I2 RAID 5 FACT CNFG REMAN SVR</t>
  </si>
  <si>
    <t>RMKT - HP Integrity Server - rx2x00 Fam</t>
  </si>
  <si>
    <t>AM242A</t>
  </si>
  <si>
    <t>HPE RX2800 SLIMLINE DVD-ROM OPT DRIVE</t>
  </si>
  <si>
    <t>9000/Integrity Server Accy - DAT/DVD/CD</t>
  </si>
  <si>
    <t>AM242A#0D1</t>
  </si>
  <si>
    <t>AM242AR</t>
  </si>
  <si>
    <t>HPE SLIMLINE DVD-ROM OPTICAL REMAN DRIVE</t>
  </si>
  <si>
    <t>RMKT - 9000/Int Ser Accy - DAT/DVD/CD</t>
  </si>
  <si>
    <t>AM242AR#0D1</t>
  </si>
  <si>
    <t>AM243A</t>
  </si>
  <si>
    <t>HPE RX2800 SLIMLINE DVD+RW OPT DRIVE</t>
  </si>
  <si>
    <t>AM243A#0D1</t>
  </si>
  <si>
    <t>AM243AR</t>
  </si>
  <si>
    <t>HPE SLIMLINE DVD+RW OPTICAL REMAN DRIVE</t>
  </si>
  <si>
    <t>AM243AR#0D1</t>
  </si>
  <si>
    <t>AM244AR</t>
  </si>
  <si>
    <t>HPE 300GB 10K SAS SFF 3GB DP REMAN DRIVE</t>
  </si>
  <si>
    <t>RMKT - Integrity Serv Opt-Disk - Entrp</t>
  </si>
  <si>
    <t>AM244AR#0D1</t>
  </si>
  <si>
    <t>AM245A</t>
  </si>
  <si>
    <t>HPE RX2800 PCIE 2-SLOT RISER BOARD</t>
  </si>
  <si>
    <t>AM245A#0D1</t>
  </si>
  <si>
    <t>AM245AR</t>
  </si>
  <si>
    <t>HPE RX2800 PCIE 2-SLOT RISER REMAN BOARD</t>
  </si>
  <si>
    <t>AM245AR#0D1</t>
  </si>
  <si>
    <t>AM246AR</t>
  </si>
  <si>
    <t>HPE RX2800 I26SLOT EXP REMAN MEMORY RSR</t>
  </si>
  <si>
    <t>AM246AR#0D1</t>
  </si>
  <si>
    <t>AM251AR</t>
  </si>
  <si>
    <t>HPE RX2800 I2 FOOT REMAN PEDESTAL</t>
  </si>
  <si>
    <t>AM251AR#B01</t>
  </si>
  <si>
    <t>AM252A</t>
  </si>
  <si>
    <t>HPE RX2800 512MB FBWC KIT</t>
  </si>
  <si>
    <t>AM252A#0D1</t>
  </si>
  <si>
    <t>AM252AR</t>
  </si>
  <si>
    <t>HPE RX2800 512MB CACHE/BATTERY REMAN KIT</t>
  </si>
  <si>
    <t>AM252AR#0D1</t>
  </si>
  <si>
    <t>AM291A</t>
  </si>
  <si>
    <t>DOOR/DOCK MEDIUM DELIVERY SVC</t>
  </si>
  <si>
    <t>AM292A</t>
  </si>
  <si>
    <t>DOOR/DOCK LARGE DELIVERY SVC</t>
  </si>
  <si>
    <t>AM293A</t>
  </si>
  <si>
    <t>DOOR/DOCK EXTRA LARGE DELIVERY SVC</t>
  </si>
  <si>
    <t>AM294A</t>
  </si>
  <si>
    <t>INSIDE/DESK MEDIUM DELIVERY SVC</t>
  </si>
  <si>
    <t>AM295A</t>
  </si>
  <si>
    <t>INSIDE/DESK LARGE DELIVERY SVC</t>
  </si>
  <si>
    <t>AM296A</t>
  </si>
  <si>
    <t>INSIDE/DESK EXTRA LARGE DELIVERY SVC</t>
  </si>
  <si>
    <t>AM297A</t>
  </si>
  <si>
    <t>CONSOLIDATED DELIVERY SVC</t>
  </si>
  <si>
    <t>AM298A</t>
  </si>
  <si>
    <t>PALLET SIZE CUSTOMIZATION SVC</t>
  </si>
  <si>
    <t>AM299A</t>
  </si>
  <si>
    <t>SPECIAL EQUIPMENT SVC</t>
  </si>
  <si>
    <t>AM300A</t>
  </si>
  <si>
    <t>AM301A</t>
  </si>
  <si>
    <t>UNPACKING AND WASTE REMOVAL SVC</t>
  </si>
  <si>
    <t>AM302AR</t>
  </si>
  <si>
    <t>HPE 146GB 15K SAS SFF 6GB DP REMAN DRIVE</t>
  </si>
  <si>
    <t>AM302AR#0D1</t>
  </si>
  <si>
    <t>AM305AR</t>
  </si>
  <si>
    <t>HPE RX2800 I2 SMART ARRAY ADV REMAN PACK</t>
  </si>
  <si>
    <t>AM311AR</t>
  </si>
  <si>
    <t>HPE PCIE 2P P411/256 SAS REMAN CNTRL</t>
  </si>
  <si>
    <t>AM311AR#0D1</t>
  </si>
  <si>
    <t>AM312A</t>
  </si>
  <si>
    <t>HPE INTEGRITY SA 812/1GB PCIE SAS CTRL</t>
  </si>
  <si>
    <t>HP Integrity Svr Accy - Misc - EntryLvl</t>
  </si>
  <si>
    <t>AM312A#0D1</t>
  </si>
  <si>
    <t>AM312AR</t>
  </si>
  <si>
    <t>HPE INTEGRITY SA 812/1GB SAS REMAN CTRL</t>
  </si>
  <si>
    <t>AM312AR#0D1</t>
  </si>
  <si>
    <t>AM316AR</t>
  </si>
  <si>
    <t>HPE 450GB SAS 10KRPM SFF REMAN HDD</t>
  </si>
  <si>
    <t>AM316AR#0D1</t>
  </si>
  <si>
    <t>AM317AR</t>
  </si>
  <si>
    <t>HPE 600GB SAS 10KRPMSFF REMAN HARD DRIVE</t>
  </si>
  <si>
    <t>AM317AR#0D1</t>
  </si>
  <si>
    <t>AM328AR</t>
  </si>
  <si>
    <t>HPE BL8X0C I2 16GBPC3-10600-R9 REMAN KIT</t>
  </si>
  <si>
    <t>RMKT - Int Blade Opt - Memory i2 Systems</t>
  </si>
  <si>
    <t>AM328AR#0D1</t>
  </si>
  <si>
    <t>AM361BR</t>
  </si>
  <si>
    <t>HPE INTGRITY RX9800 I4 BASE REMAN SYSTEM</t>
  </si>
  <si>
    <t>AM362BR</t>
  </si>
  <si>
    <t>HPE INTEGRITY RX9900 I4 BASE REMAN SYS</t>
  </si>
  <si>
    <t>AM377A</t>
  </si>
  <si>
    <t>HPE INTEGRITY BL860C SERVER BLADE</t>
  </si>
  <si>
    <t>Integrity BL860 Blades Family-i4 Systems</t>
  </si>
  <si>
    <t>AM377A#0D1</t>
  </si>
  <si>
    <t>AM377A#CTC</t>
  </si>
  <si>
    <t>AM377A#HTC</t>
  </si>
  <si>
    <t>AM377A#KTC</t>
  </si>
  <si>
    <t>AM377A#MLC</t>
  </si>
  <si>
    <t>AM377A#NEC</t>
  </si>
  <si>
    <t>AM377A#TSL</t>
  </si>
  <si>
    <t>AM377AR</t>
  </si>
  <si>
    <t>HPE INTEGRITY BL860C SRV REMAN BLADE</t>
  </si>
  <si>
    <t>RMKT- Integrity BL860 Blades Fam-i4 Syst</t>
  </si>
  <si>
    <t>AM377AR#0D1</t>
  </si>
  <si>
    <t>AM378A</t>
  </si>
  <si>
    <t>HPE INTEGRITY BL870C C7K SERVER BLADE</t>
  </si>
  <si>
    <t>HP Integrity BL870 Blades Fam-i4 Systems</t>
  </si>
  <si>
    <t>AM378A#001</t>
  </si>
  <si>
    <t>AM378A#002</t>
  </si>
  <si>
    <t>AM378A#0D1</t>
  </si>
  <si>
    <t>AM378A#CTC</t>
  </si>
  <si>
    <t>AM378A#HTC</t>
  </si>
  <si>
    <t>AM378A#KTC</t>
  </si>
  <si>
    <t>AM378A#MLC</t>
  </si>
  <si>
    <t>AM378A#NEC</t>
  </si>
  <si>
    <t>AM378A#TSL</t>
  </si>
  <si>
    <t>AM378AR</t>
  </si>
  <si>
    <t>HPE INTEGRT BL870C C7K SRV REMAN BLADE</t>
  </si>
  <si>
    <t>RMKT- Integrity BL870 Blades Fam-i4 Syst</t>
  </si>
  <si>
    <t>AM378AR#001</t>
  </si>
  <si>
    <t>AM378AR#002</t>
  </si>
  <si>
    <t>AM378AR#0D1</t>
  </si>
  <si>
    <t>AM379A</t>
  </si>
  <si>
    <t>HPE INTEGRITY BL870C C3K SERVER BLADE</t>
  </si>
  <si>
    <t>AM379A#001</t>
  </si>
  <si>
    <t>AM379A#002</t>
  </si>
  <si>
    <t>AM379A#0D1</t>
  </si>
  <si>
    <t>AM379A#CTC</t>
  </si>
  <si>
    <t>AM379A#HTC</t>
  </si>
  <si>
    <t>AM379A#KTC</t>
  </si>
  <si>
    <t>AM379A#MLC</t>
  </si>
  <si>
    <t>AM379A#NEC</t>
  </si>
  <si>
    <t>AM379A#TSL</t>
  </si>
  <si>
    <t>AM379AR</t>
  </si>
  <si>
    <t>HPE INTGRT BL870C C3K SRV REMAN BLADE</t>
  </si>
  <si>
    <t>AM379AR#001</t>
  </si>
  <si>
    <t>AM379AR#002</t>
  </si>
  <si>
    <t>AM379AR#0D1</t>
  </si>
  <si>
    <t>AM379AR#KTC</t>
  </si>
  <si>
    <t>AM380A</t>
  </si>
  <si>
    <t>HPE INTEGRITY BL890C C7K SERVER BLADE</t>
  </si>
  <si>
    <t>Integrity BL890 Blades Family-i4 Systems</t>
  </si>
  <si>
    <t>AM380A#0D1</t>
  </si>
  <si>
    <t>AM380A#CTC</t>
  </si>
  <si>
    <t>AM380A#HTC</t>
  </si>
  <si>
    <t>AM380A#KTC</t>
  </si>
  <si>
    <t>AM380A#MLC</t>
  </si>
  <si>
    <t>AM380A#NEC</t>
  </si>
  <si>
    <t>AM380A#TSL</t>
  </si>
  <si>
    <t>AM380AR</t>
  </si>
  <si>
    <t>HPE INTGRT BL890C C7K SRV REMAN BLADE</t>
  </si>
  <si>
    <t>RMKT- Integrity BL890 Blades Fam-i4 Syst</t>
  </si>
  <si>
    <t>AM380AR#0D1</t>
  </si>
  <si>
    <t>AM381A</t>
  </si>
  <si>
    <t>HPE INTEGRITY BL890C C3K SERVER BLADE</t>
  </si>
  <si>
    <t>AM381A#0D1</t>
  </si>
  <si>
    <t>AM381A#CTC</t>
  </si>
  <si>
    <t>AM381A#HTC</t>
  </si>
  <si>
    <t>AM381A#KTC</t>
  </si>
  <si>
    <t>AM381A#MLC</t>
  </si>
  <si>
    <t>AM381A#NEC</t>
  </si>
  <si>
    <t>AM381A#TSL</t>
  </si>
  <si>
    <t>AM381AR</t>
  </si>
  <si>
    <t>HPE INTGRT BL890C C3K SRV REMAN BLADE</t>
  </si>
  <si>
    <t>AM381AR#0D1</t>
  </si>
  <si>
    <t>AM382AR</t>
  </si>
  <si>
    <t>HPE BL8X0C I4 ITANM 9560 8CPRC REMAN KIT</t>
  </si>
  <si>
    <t>RMKT - HP Integrity Blade Opt - i4 Proce</t>
  </si>
  <si>
    <t>AM382AR#0D1</t>
  </si>
  <si>
    <t>AM382B</t>
  </si>
  <si>
    <t>HPE BL8X0C I6 ITANIUM 9760 8C PROC KIT</t>
  </si>
  <si>
    <t>HP Integrity Blade Opt - i6 Processors</t>
  </si>
  <si>
    <t>AM382B#0D1</t>
  </si>
  <si>
    <t>AM383AR</t>
  </si>
  <si>
    <t>HPE BL8X0C I4 ITANM 9540 8CPRC REMAN KIT</t>
  </si>
  <si>
    <t>AM383AR#0D1</t>
  </si>
  <si>
    <t>AM383B</t>
  </si>
  <si>
    <t>HPE BL8X0C I6 ITANIUM 9740 8C PROC KIT</t>
  </si>
  <si>
    <t>AM383B#0D1</t>
  </si>
  <si>
    <t>AM384AR</t>
  </si>
  <si>
    <t>HPE BL8X0C I4 ITANM 9550 4CPRC REMAN KIT</t>
  </si>
  <si>
    <t>AM384AR#0D1</t>
  </si>
  <si>
    <t>AM384B</t>
  </si>
  <si>
    <t>HPE BL8X0C I6 ITANIUM 9750 4C PROC KIT</t>
  </si>
  <si>
    <t>AM384B#0D1</t>
  </si>
  <si>
    <t>AM385AR</t>
  </si>
  <si>
    <t>HPE BL8X0C I4 ITANM 9520 4CPRC REMAN KIT</t>
  </si>
  <si>
    <t>AM385AR#0D1</t>
  </si>
  <si>
    <t>AM385B</t>
  </si>
  <si>
    <t>HPE BL8X0C I6 ITANIUM 9720 4C PROC KIT</t>
  </si>
  <si>
    <t>AM385B#0D1</t>
  </si>
  <si>
    <t>AM386AR</t>
  </si>
  <si>
    <t>HPE BL8X0C I48GB (2X4GB) MEMRY REMAN KIT</t>
  </si>
  <si>
    <t>RMKT - Integrity Blade Opt - Memory i4 S</t>
  </si>
  <si>
    <t>AM386AR#0D1</t>
  </si>
  <si>
    <t>AM387AR</t>
  </si>
  <si>
    <t>HPE BL8X0C I4 16GB (2X8GB) MEM REMAN KIT</t>
  </si>
  <si>
    <t>AM387AR#0D1</t>
  </si>
  <si>
    <t>AM387BR</t>
  </si>
  <si>
    <t>HPE BL8X0C 16GB-2X8GB PC3L REMAN KIT</t>
  </si>
  <si>
    <t>Integrity Blade Opt - Memory i4 Systems</t>
  </si>
  <si>
    <t>AM387BR#0D1</t>
  </si>
  <si>
    <t>AM388A</t>
  </si>
  <si>
    <t>HPE BL8X0C 32GB (2X16GB) MEMORY KIT</t>
  </si>
  <si>
    <t>AM388A#0D1</t>
  </si>
  <si>
    <t>AM388AR</t>
  </si>
  <si>
    <t>HPE BL8X0C 32GB MEMORY REMAN KIT</t>
  </si>
  <si>
    <t>AM388AR#0D1</t>
  </si>
  <si>
    <t>AM390AR</t>
  </si>
  <si>
    <t>HPE BL870C I4 NPARS ENABLEMENT REMAN KIT</t>
  </si>
  <si>
    <t>RMKT - Integrity Blade Opt - Misc - i4 S</t>
  </si>
  <si>
    <t>AM390AR#001</t>
  </si>
  <si>
    <t>AM390AR#002</t>
  </si>
  <si>
    <t>AM391AR</t>
  </si>
  <si>
    <t>HPE BL890C I4 NPARS ENABLEMENT REMAN KIT</t>
  </si>
  <si>
    <t>AM391AR#001</t>
  </si>
  <si>
    <t>AM391AR#002</t>
  </si>
  <si>
    <t>AM391AR#003</t>
  </si>
  <si>
    <t>AM391AR#004</t>
  </si>
  <si>
    <t>AM391AR#005</t>
  </si>
  <si>
    <t>AM391AR#006</t>
  </si>
  <si>
    <t>AM391AR#0D1</t>
  </si>
  <si>
    <t>AM392AR</t>
  </si>
  <si>
    <t>HPE BL8X0C TRUSTED PFRM REMAN MODULE</t>
  </si>
  <si>
    <t>AM392AR#001</t>
  </si>
  <si>
    <t>AM392AR#002</t>
  </si>
  <si>
    <t>AM392AR#003</t>
  </si>
  <si>
    <t>AM392AR#0D1</t>
  </si>
  <si>
    <t>AM394A</t>
  </si>
  <si>
    <t>HPE INTEGRITY BL8X0C I4/I6 UPGRADE BLADE</t>
  </si>
  <si>
    <t>NGIS i4 Blade Accessory</t>
  </si>
  <si>
    <t>AM394AR</t>
  </si>
  <si>
    <t>HPE INTEGRITY BL8X0C I4 UPGR REMAN BLADE</t>
  </si>
  <si>
    <t>RMKT - NGIS i4 Blade Accessory</t>
  </si>
  <si>
    <t>AM395AR</t>
  </si>
  <si>
    <t>HPE BL8X0C I4 UPGR BL2 LINK REMAN BLADE</t>
  </si>
  <si>
    <t>AM398AR</t>
  </si>
  <si>
    <t>HPE BL8X0C I4 UPGR BL4 LINK REMAN BLADE</t>
  </si>
  <si>
    <t>AM495A</t>
  </si>
  <si>
    <t>HPE 1/8 G2 AUTOLOADER/MSL ENCRYPTION KIT</t>
  </si>
  <si>
    <t>AM495AR</t>
  </si>
  <si>
    <t>HPE 1/8 G2 AND MSL ENCRYPTION REMAN KIT</t>
  </si>
  <si>
    <t>AM867BR</t>
  </si>
  <si>
    <t>HPE 8/8 8-PORTS ENABLED SAN REMAN SWITCH</t>
  </si>
  <si>
    <t>AM867BR#05Y</t>
  </si>
  <si>
    <t>AM867BR#0D1</t>
  </si>
  <si>
    <t>AM867BR#A1X</t>
  </si>
  <si>
    <t>AM867BR#AB5</t>
  </si>
  <si>
    <t>AM867BR#ABA</t>
  </si>
  <si>
    <t>AM867BR#ABB</t>
  </si>
  <si>
    <t>AM867BR#ABG</t>
  </si>
  <si>
    <t>AM867BR#ABU</t>
  </si>
  <si>
    <t>AM867BR#AC3</t>
  </si>
  <si>
    <t>AM867BR#AC4</t>
  </si>
  <si>
    <t>AM867BR#ACD</t>
  </si>
  <si>
    <t>AM867BR#ACE</t>
  </si>
  <si>
    <t>AM867BR#ACF</t>
  </si>
  <si>
    <t>AM867BR#ACQ</t>
  </si>
  <si>
    <t>AM867BR#AKJ</t>
  </si>
  <si>
    <t>AM867BR#AKL</t>
  </si>
  <si>
    <t>AM867BR#AKM</t>
  </si>
  <si>
    <t>AM867BR#ARM</t>
  </si>
  <si>
    <t>AM867CR</t>
  </si>
  <si>
    <t>HPE 8/8 BASE 8-PORT SAN REMAN SWITCH</t>
  </si>
  <si>
    <t>AM867CR#0D1</t>
  </si>
  <si>
    <t>AM867CR#ABB</t>
  </si>
  <si>
    <t>AM867CR#ABU</t>
  </si>
  <si>
    <t>AM867CR#ACE</t>
  </si>
  <si>
    <t>AM867CR#ACF</t>
  </si>
  <si>
    <t>AM867CR#ACQ</t>
  </si>
  <si>
    <t>AM867CR#AKJ</t>
  </si>
  <si>
    <t>AM868BR</t>
  </si>
  <si>
    <t>HPE 8/24 BASE 16-PORTS SAN REMAN SWITCH</t>
  </si>
  <si>
    <t>AM868BR#0D1</t>
  </si>
  <si>
    <t>AM868BR#A1X</t>
  </si>
  <si>
    <t>AM868BR#AB5</t>
  </si>
  <si>
    <t>AM868BR#ABA</t>
  </si>
  <si>
    <t>AM868BR#ABB</t>
  </si>
  <si>
    <t>AM868BR#ABG</t>
  </si>
  <si>
    <t>AM868BR#ABU</t>
  </si>
  <si>
    <t>AM868BR#AC3</t>
  </si>
  <si>
    <t>AM868BR#AC4</t>
  </si>
  <si>
    <t>AM868BR#ACD</t>
  </si>
  <si>
    <t>AM868BR#ACE</t>
  </si>
  <si>
    <t>AM868BR#ACF</t>
  </si>
  <si>
    <t>AM868BR#ACQ</t>
  </si>
  <si>
    <t>AM868BR#AKJ</t>
  </si>
  <si>
    <t>AM868BR#AKL</t>
  </si>
  <si>
    <t>AM868BR#AKM</t>
  </si>
  <si>
    <t>AM868BR#ARM</t>
  </si>
  <si>
    <t>AM868CR</t>
  </si>
  <si>
    <t>HPE 8/24 BASE 16-PORT ENABLED REMAN SWCH</t>
  </si>
  <si>
    <t>AM868CR#05Y</t>
  </si>
  <si>
    <t>AM868CR#0D1</t>
  </si>
  <si>
    <t>AM868CR#ABA</t>
  </si>
  <si>
    <t>AM868CR#ABB</t>
  </si>
  <si>
    <t>AN975A</t>
  </si>
  <si>
    <t>HPE 2M EXT MINI-SAS TO 4X MINI-SAS CABLE</t>
  </si>
  <si>
    <t>AN975AR</t>
  </si>
  <si>
    <t>HPE 2M EXT TO 4X1 MINI-SAS REMAN CABLE</t>
  </si>
  <si>
    <t>AN976A</t>
  </si>
  <si>
    <t>HPE 4M EXT MINI-SAS TO 4X MINI-SAS CABLE</t>
  </si>
  <si>
    <t>AN976AR</t>
  </si>
  <si>
    <t>HPE 4M EXT MINI-SAS TO 4X1 REMAN CABLE</t>
  </si>
  <si>
    <t>AN991A</t>
  </si>
  <si>
    <t>HPE POD 50U RACK SIDEPANEL FIO KIT</t>
  </si>
  <si>
    <t>SCI - POD - CTO</t>
  </si>
  <si>
    <t>AN991A#0D1</t>
  </si>
  <si>
    <t>AP746AR</t>
  </si>
  <si>
    <t>HPE MINI CABLE FOR LTO TAPE REMAN DRIVE</t>
  </si>
  <si>
    <t>AP746AR#0D1</t>
  </si>
  <si>
    <t>AP770BR</t>
  </si>
  <si>
    <t>HPE 82B PCIE 8GB FC DUAL PORT REMAN HBA</t>
  </si>
  <si>
    <t>AP770BR#0D1</t>
  </si>
  <si>
    <t>AP783AR</t>
  </si>
  <si>
    <t>HPE CSERIES10GBE SHRTRNGESFP+ REMAN XCVR</t>
  </si>
  <si>
    <t>AP818A</t>
  </si>
  <si>
    <t>HPE 1M B-SERIES ACTIVE COPPER SFP+ CABLE</t>
  </si>
  <si>
    <t>AP818AR</t>
  </si>
  <si>
    <t>HPE 1M B-SERIES COPPER SFP+ REMAN CABLE</t>
  </si>
  <si>
    <t>AP819A</t>
  </si>
  <si>
    <t>HPE 3M B-SERIES ACTIVE COPPER SFP+ CABLE</t>
  </si>
  <si>
    <t>AP819AR</t>
  </si>
  <si>
    <t>HPE 3M B-SERIES ACTIVE COPPER REMAN CBL</t>
  </si>
  <si>
    <t>AP820A</t>
  </si>
  <si>
    <t>HPE 5M B-SERIES ACTIVE COPPER SFP+ CABLE</t>
  </si>
  <si>
    <t>AP820AR</t>
  </si>
  <si>
    <t>HPE 5M B-SERIES ACTIVE COPPER REMAN CBL</t>
  </si>
  <si>
    <t>AP823A</t>
  </si>
  <si>
    <t>HPE 10GBE SR B-SERIES SFP+ TRANSCEIVER</t>
  </si>
  <si>
    <t>AP823AR</t>
  </si>
  <si>
    <t>HPE 10GBE SW B-SERIES REMAN TRANSCEIVER</t>
  </si>
  <si>
    <t>AP824AR</t>
  </si>
  <si>
    <t>HPE 10GBE LW B-SERIES REMAN TRANSCEIVER</t>
  </si>
  <si>
    <t>AP861AR</t>
  </si>
  <si>
    <t>HPE P2000 1TB 6G SAS 7.2K MDL REMAN HDD</t>
  </si>
  <si>
    <t>RMKT - MSA HDD</t>
  </si>
  <si>
    <t>AP861AR#0D1</t>
  </si>
  <si>
    <t>AP862CR</t>
  </si>
  <si>
    <t>HPE 1606 EXTENSION SAN BASE REMAN SWITCH</t>
  </si>
  <si>
    <t>AP862CR#05Y</t>
  </si>
  <si>
    <t>AP862CR#ABB</t>
  </si>
  <si>
    <t>AP862DR</t>
  </si>
  <si>
    <t>AP862DR#05Y</t>
  </si>
  <si>
    <t>AP864BR</t>
  </si>
  <si>
    <t>HP 1606 EXT POWER PACK+ REMAN SWITCH</t>
  </si>
  <si>
    <t>AP864BR#05Y</t>
  </si>
  <si>
    <t>AP864BR#0D1</t>
  </si>
  <si>
    <t>AP864BR#A1X</t>
  </si>
  <si>
    <t>AP864BR#AB5</t>
  </si>
  <si>
    <t>AP864BR#ABA</t>
  </si>
  <si>
    <t>AP864BR#ABB</t>
  </si>
  <si>
    <t>AP864BR#ABG</t>
  </si>
  <si>
    <t>AP864BR#ABU</t>
  </si>
  <si>
    <t>AP864BR#AC3</t>
  </si>
  <si>
    <t>AP864BR#AC4</t>
  </si>
  <si>
    <t>AP864BR#ACD</t>
  </si>
  <si>
    <t>AP864BR#ACE</t>
  </si>
  <si>
    <t>AP864BR#ACF</t>
  </si>
  <si>
    <t>AP864BR#ACQ</t>
  </si>
  <si>
    <t>AP864BR#AKJ</t>
  </si>
  <si>
    <t>AP864BR#AKL</t>
  </si>
  <si>
    <t>AP864BR#AKM</t>
  </si>
  <si>
    <t>AP864BR#ARM</t>
  </si>
  <si>
    <t>AP864CR</t>
  </si>
  <si>
    <t>HPE 1606 EXT SAN PWR PACK+ REMAN SWCH</t>
  </si>
  <si>
    <t>AP864CR#ABG</t>
  </si>
  <si>
    <t>AP864CR#ACF</t>
  </si>
  <si>
    <t>AP871AR</t>
  </si>
  <si>
    <t>HPE M6612 450GB6G SAS 15K 3.5I REMAN HDD</t>
  </si>
  <si>
    <t>RMKT - EVA P6xxx Disk Drives - Enterpris</t>
  </si>
  <si>
    <t>AP871AR#0D1</t>
  </si>
  <si>
    <t>AP872AR</t>
  </si>
  <si>
    <t>HPE M6612 600GB6G SAS 15K 3.5I REMAN HDD</t>
  </si>
  <si>
    <t>AP872AR#0D1</t>
  </si>
  <si>
    <t>AP879AR</t>
  </si>
  <si>
    <t>HPE P6000 EVA 6M EXP CABLE REMAN KIT</t>
  </si>
  <si>
    <t>AP879AR#0D1</t>
  </si>
  <si>
    <t>AQ682A</t>
  </si>
  <si>
    <t>HPE POD FILLER PANEL 10PK KIT</t>
  </si>
  <si>
    <t>AQ682A#0D1</t>
  </si>
  <si>
    <t>AT064AR</t>
  </si>
  <si>
    <t>HPE PROCURVE 6120XG BLADE REMAN SWITCH</t>
  </si>
  <si>
    <t>RMKT - Superdome Accessory - Misc</t>
  </si>
  <si>
    <t>AT064AR#0D1</t>
  </si>
  <si>
    <t>AT065A</t>
  </si>
  <si>
    <t>HPE SUPERDOME 2 TICAP 8S AND 16S SVR</t>
  </si>
  <si>
    <t>Superdome Opt-iCAP Inty CPU-i2</t>
  </si>
  <si>
    <t>AT065A#02A</t>
  </si>
  <si>
    <t>AT066A</t>
  </si>
  <si>
    <t>HPE SD2 GICAP SHARING RIGHT-8-16-32S SVR</t>
  </si>
  <si>
    <t>Superdome Opt-iCAP Cell Brd-i2</t>
  </si>
  <si>
    <t>AT069AR</t>
  </si>
  <si>
    <t>HPE INTEGRITY 900GB 10K SASSFF REMAN HDD</t>
  </si>
  <si>
    <t>RMKT - rx28xx accessory</t>
  </si>
  <si>
    <t>AT069AR#0D1</t>
  </si>
  <si>
    <t>AT083AR</t>
  </si>
  <si>
    <t>HPE PCIE 2-PORT 4X QDR IB REMAN HCA</t>
  </si>
  <si>
    <t>AT083AR#0D1</t>
  </si>
  <si>
    <t>AT084AR</t>
  </si>
  <si>
    <t>HPE INTEGRITY E PASS-THRU REMAN MODULE</t>
  </si>
  <si>
    <t>RMKT - HP Integrity Server Accy - misc</t>
  </si>
  <si>
    <t>AT084AR#0D1</t>
  </si>
  <si>
    <t>AT086AR</t>
  </si>
  <si>
    <t>HPE INTEGRITY 300GB 15K SASSFF REMAN HDD</t>
  </si>
  <si>
    <t>AT086AR#0D1</t>
  </si>
  <si>
    <t>AT090AR</t>
  </si>
  <si>
    <t>HP SUPERDOME 2 32S STARTER REMAN UPGRADE</t>
  </si>
  <si>
    <t>AT094AR</t>
  </si>
  <si>
    <t>HPE PCIE 2P 8GB FC 1/10GBE REMAN ADAPTER</t>
  </si>
  <si>
    <t>AT094AR#0D1</t>
  </si>
  <si>
    <t>AT101AR</t>
  </si>
  <si>
    <t>HPE RX2800 RACK-OPTIMIZED REMAN SERVER</t>
  </si>
  <si>
    <t>RMKT - HP Integrity Server - rx2800 i4 F</t>
  </si>
  <si>
    <t>AT101AR#0D1</t>
  </si>
  <si>
    <t>AT102AR</t>
  </si>
  <si>
    <t>HP RX2800 I4 OFFICE REMAN SERVER</t>
  </si>
  <si>
    <t>AT103A</t>
  </si>
  <si>
    <t>HPE RX2800 6-SLOT MEM EXPANSION BOARD</t>
  </si>
  <si>
    <t>HP Integrity Server Opt - Memory - rx28x</t>
  </si>
  <si>
    <t>AT103A#0D1</t>
  </si>
  <si>
    <t>AT103AR</t>
  </si>
  <si>
    <t>HPE RX2800 6SLT MEM EXPANS REMAN BOARD</t>
  </si>
  <si>
    <t>RMKT - HP Integrity Server Opt - Mem - r</t>
  </si>
  <si>
    <t>AT103AR#0D1</t>
  </si>
  <si>
    <t>AT104AR</t>
  </si>
  <si>
    <t>HPE RX2800 I4 ITANM 9520 4CPRC REMAN KIT</t>
  </si>
  <si>
    <t>RMKT - HP Integrity Server Opt - CPU - r</t>
  </si>
  <si>
    <t>AT104AR#0D1</t>
  </si>
  <si>
    <t>AT105AR</t>
  </si>
  <si>
    <t>HPE RX2800 I4 ITAN 9540 8CPROC REMAN KIT</t>
  </si>
  <si>
    <t>AT105AR#0D1</t>
  </si>
  <si>
    <t>AT105BR</t>
  </si>
  <si>
    <t>HPE RX2800 I6 ITN 9740 8C REMAN PROC KIT</t>
  </si>
  <si>
    <t>AT105BR#0D1</t>
  </si>
  <si>
    <t>AT106AR</t>
  </si>
  <si>
    <t>HPE RX2800 I4 ITANIUM 9560 8C REMAN KIT</t>
  </si>
  <si>
    <t>AT106AR#0D1</t>
  </si>
  <si>
    <t>AT106B</t>
  </si>
  <si>
    <t>HPE RX2800 I6 ITANIUM 9760 8C PROC KIT</t>
  </si>
  <si>
    <t>HP Integrity Server Opt - CPU - rx28xx i</t>
  </si>
  <si>
    <t>AT106B#0D1</t>
  </si>
  <si>
    <t>AT107A</t>
  </si>
  <si>
    <t>HPE SUPERDOME 2 TICAP 32S SERVER</t>
  </si>
  <si>
    <t>AT107A#02A</t>
  </si>
  <si>
    <t>AT108AR</t>
  </si>
  <si>
    <t>HPE RX2800I4 8GB PC3L-10600R-9 REMAN KIT</t>
  </si>
  <si>
    <t>AT108AR#0D1</t>
  </si>
  <si>
    <t>AT109AR</t>
  </si>
  <si>
    <t>HPE RX2800I4 16GB PC3L-10600R9 REMAN KIT</t>
  </si>
  <si>
    <t>AT109AR#0D1</t>
  </si>
  <si>
    <t>AT109BR</t>
  </si>
  <si>
    <t>HPE RX2800 16GB -2X8GB PC3L REMAN KIT</t>
  </si>
  <si>
    <t>RMKT - HP Integrity Server Option - Mem</t>
  </si>
  <si>
    <t>AT109BR#0D1</t>
  </si>
  <si>
    <t>AT110A</t>
  </si>
  <si>
    <t>HPE RX2800 32GB (2X16G) MEMORY KIT</t>
  </si>
  <si>
    <t>AT110A#0D1</t>
  </si>
  <si>
    <t>AT110AR</t>
  </si>
  <si>
    <t>HPE RX2800 32GB PC3L-10600R-9 REMAN KIT</t>
  </si>
  <si>
    <t>AT110AR#0D1</t>
  </si>
  <si>
    <t>AT111A</t>
  </si>
  <si>
    <t>HPE INTEGRITY CN1100E PCIE 2-PORT CNA</t>
  </si>
  <si>
    <t>AT111A#0D1</t>
  </si>
  <si>
    <t>AT111AR</t>
  </si>
  <si>
    <t>HPE INTEG. CN1100E PCIE 2-PORT REMAN CNA</t>
  </si>
  <si>
    <t>AT111AR#0D1</t>
  </si>
  <si>
    <t>AT118AR</t>
  </si>
  <si>
    <t>HPE INTEGRITY NC552SFP 2P REMAN ADAPTER</t>
  </si>
  <si>
    <t>AT118AR#0D1</t>
  </si>
  <si>
    <t>AT120B</t>
  </si>
  <si>
    <t>HPE INTEGRITY USB EXTERNAL DVD DRIVE</t>
  </si>
  <si>
    <t>AT120BR</t>
  </si>
  <si>
    <t>HPE INTGRITY USB EXTERNALDVD REMAN DRIVE</t>
  </si>
  <si>
    <t>AT121AR</t>
  </si>
  <si>
    <t>HPE CB900SI4 ITANIUM 9560 16 REMAN BLADE</t>
  </si>
  <si>
    <t>RMKT - Superdome Opt-Integrity CPU-i4</t>
  </si>
  <si>
    <t>AT121AR#0D1</t>
  </si>
  <si>
    <t>AT121B</t>
  </si>
  <si>
    <t>HPE CB900S I6 ITANIUM 9760 16C BLADE</t>
  </si>
  <si>
    <t>Superdome Opt-Integrity CPU-i6</t>
  </si>
  <si>
    <t>AT121B#0D1</t>
  </si>
  <si>
    <t>AT122AR</t>
  </si>
  <si>
    <t>HPE CB900S I4 ITANM 9540 16C REMAN BLADE</t>
  </si>
  <si>
    <t>AT122AR#0D1</t>
  </si>
  <si>
    <t>AT122B</t>
  </si>
  <si>
    <t>HPE CB900S I6 ITANIUM 9740 16C BLADE</t>
  </si>
  <si>
    <t>AT122B#0D1</t>
  </si>
  <si>
    <t>AT123AR</t>
  </si>
  <si>
    <t>HPE CB900S I4 ICAP 9560 16C REMAN BLADE</t>
  </si>
  <si>
    <t>AT123AR#0D1</t>
  </si>
  <si>
    <t>AT123B</t>
  </si>
  <si>
    <t>HPE CB900S I6 9760 ICAP RTA BLADE</t>
  </si>
  <si>
    <t>AT123B#0D1</t>
  </si>
  <si>
    <t>AT124AR</t>
  </si>
  <si>
    <t>HPE CB900S I4 ICAP 9540 16C REMAN BLADE</t>
  </si>
  <si>
    <t>AT124AR#0D1</t>
  </si>
  <si>
    <t>AT125A</t>
  </si>
  <si>
    <t>HPE CB900S I4 RTU 2.53GHZ/32MB BLADE</t>
  </si>
  <si>
    <t>Superdome Opt-Integrity CPU-i4</t>
  </si>
  <si>
    <t>AT125A#02A</t>
  </si>
  <si>
    <t>AT125A#0D1</t>
  </si>
  <si>
    <t>AT125B</t>
  </si>
  <si>
    <t>HPE CB900S I6 9760 ICAP RTU BLADE</t>
  </si>
  <si>
    <t>AT125B#02A</t>
  </si>
  <si>
    <t>AT125B#0D1</t>
  </si>
  <si>
    <t>AT126A</t>
  </si>
  <si>
    <t>HPE CB900S I4 RTU 2.13GHZ/24MB BLADE</t>
  </si>
  <si>
    <t>AT126A#02A</t>
  </si>
  <si>
    <t>AT126A#0D1</t>
  </si>
  <si>
    <t>AT126AR</t>
  </si>
  <si>
    <t>HPE CB900S I4 ICAP RTU 9540 REMAN BLADE</t>
  </si>
  <si>
    <t>AT126AR#02A</t>
  </si>
  <si>
    <t>AT126AR#0D1</t>
  </si>
  <si>
    <t>AT126B</t>
  </si>
  <si>
    <t>HPE CB900S I6 9740 ICAP RTU BLADE</t>
  </si>
  <si>
    <t>AT126B#02A</t>
  </si>
  <si>
    <t>AT127AR</t>
  </si>
  <si>
    <t>HPE ACTIVE DDR3 32GB MEM MODL REMAN PWR</t>
  </si>
  <si>
    <t>RMKT - Superdome Options-Memory-i4</t>
  </si>
  <si>
    <t>AT127AR#0D1</t>
  </si>
  <si>
    <t>AT128A</t>
  </si>
  <si>
    <t>HPE CB900S 64GB (4X16GB) MEMORY MODULE</t>
  </si>
  <si>
    <t>Superdome Options-Memory-i4</t>
  </si>
  <si>
    <t>AT128A#0D1</t>
  </si>
  <si>
    <t>AT128AR</t>
  </si>
  <si>
    <t>HP DDR3 64GB (4X16GB) MEM REMAN MODULE</t>
  </si>
  <si>
    <t>RMKT - Superdome Options-Memory-i2</t>
  </si>
  <si>
    <t>AT128AR#0D1</t>
  </si>
  <si>
    <t>AT129AR</t>
  </si>
  <si>
    <t>HP ICAP DDR3 32GB MEMORY MOD REMAN POWER</t>
  </si>
  <si>
    <t>AT129AR#0D1</t>
  </si>
  <si>
    <t>AT130A</t>
  </si>
  <si>
    <t>HPE ICAP 64GB DDR3 RTA MEMORY</t>
  </si>
  <si>
    <t>AT130A#0D1</t>
  </si>
  <si>
    <t>AT131A</t>
  </si>
  <si>
    <t>HPE ICAP MEMORY RTU 32GB MODULE</t>
  </si>
  <si>
    <t>AT131A#02A</t>
  </si>
  <si>
    <t>AT131AR</t>
  </si>
  <si>
    <t>HPE ICAP MEMORY 4 GB REMAN RTU 4GB</t>
  </si>
  <si>
    <t>AT131B</t>
  </si>
  <si>
    <t>AT131B#02A</t>
  </si>
  <si>
    <t>AT132A</t>
  </si>
  <si>
    <t>HPE ICAP MEMORY RTU 64GB MODULE</t>
  </si>
  <si>
    <t>AT132A#02A</t>
  </si>
  <si>
    <t>AT133A</t>
  </si>
  <si>
    <t>HPE RX2800 REDUNDANT POWER SUPPLY</t>
  </si>
  <si>
    <t>AT133A#0D1</t>
  </si>
  <si>
    <t>AT133AR</t>
  </si>
  <si>
    <t>HPE RX2800 REDUNDANT REMAN PWR SUPPLY</t>
  </si>
  <si>
    <t>AT133AR#0D1</t>
  </si>
  <si>
    <t>AT137AR</t>
  </si>
  <si>
    <t>HPE SD2 RACK MOUNTING RAIL REMAN KIT</t>
  </si>
  <si>
    <t>AT138AR</t>
  </si>
  <si>
    <t>HPE RX2800 I4 ITAN 95504C PROC REMAN KIT</t>
  </si>
  <si>
    <t>AT138AR#0D1</t>
  </si>
  <si>
    <t>AT138B</t>
  </si>
  <si>
    <t>HPE RX2800 I6 ITANIUM 9750 4C PROC KIT</t>
  </si>
  <si>
    <t>AT138B#0D1</t>
  </si>
  <si>
    <t>AT139A</t>
  </si>
  <si>
    <t>HPE INTEGRITY 10GB SR SFP+ OPT</t>
  </si>
  <si>
    <t>9000/Integrity Serv Accy - Cable &amp; Adapt</t>
  </si>
  <si>
    <t>AT139A#0D1</t>
  </si>
  <si>
    <t>AT139AR</t>
  </si>
  <si>
    <t>HPE INTEGRITY 10GB SR SFP+ REMAN OPT</t>
  </si>
  <si>
    <t>AT139AR#0D1</t>
  </si>
  <si>
    <t>AT140AR</t>
  </si>
  <si>
    <t>HPE INTEGRITY 1GB RJ-45 SFP REMAN OPT</t>
  </si>
  <si>
    <t>AT140AR#0D1</t>
  </si>
  <si>
    <t>AT141AR</t>
  </si>
  <si>
    <t>HPE INTEGRITY 8GB SW FC SFP+ REMAN OPT</t>
  </si>
  <si>
    <t>AT141AR#0D1</t>
  </si>
  <si>
    <t>AT146AR</t>
  </si>
  <si>
    <t>HP INTEGRITY 1.2TB 10K SAS SFF REMAN HDD</t>
  </si>
  <si>
    <t>AT146AR#0D1</t>
  </si>
  <si>
    <t>AT966A</t>
  </si>
  <si>
    <t>HPE POD 20FT CABLE COVER KIT</t>
  </si>
  <si>
    <t>AT966A#0D1</t>
  </si>
  <si>
    <t>AV375AUR</t>
  </si>
  <si>
    <t>HPE XP P9500 UPGR FLASH REMAN CHASSIS</t>
  </si>
  <si>
    <t>RMKT - P9xxx Array - Upgrade</t>
  </si>
  <si>
    <t>AV377AUR</t>
  </si>
  <si>
    <t>HPE XP P9500 UPGR 60HZ FLASH REMAN KIT</t>
  </si>
  <si>
    <t>AV378AUR</t>
  </si>
  <si>
    <t>HPE XP P9500 UPGR 50HZ FLASH REMAN KIT</t>
  </si>
  <si>
    <t>AV381AUR</t>
  </si>
  <si>
    <t>HPE P9500 UPGR STD DKC-FLASH REMAN CBL</t>
  </si>
  <si>
    <t>AV382AUR</t>
  </si>
  <si>
    <t>HPE XP P9500 UPGR PERF FLASH REMAN CBL</t>
  </si>
  <si>
    <t>AV383AUR</t>
  </si>
  <si>
    <t>HPE XP P9500 UPGR STD DRIVE REMAN CABLE</t>
  </si>
  <si>
    <t>AV384AUR</t>
  </si>
  <si>
    <t>HPE XP P9500 UPGR PERF DRIVE REMAN CBL</t>
  </si>
  <si>
    <t>AV385AUR</t>
  </si>
  <si>
    <t>HPE P9500 UPGR STD DRIVE EXT REMAN CBL</t>
  </si>
  <si>
    <t>AV386AUR</t>
  </si>
  <si>
    <t>HPE P9500 UPGR PERF DRIVE REMAN CABLE</t>
  </si>
  <si>
    <t>AV387AUR</t>
  </si>
  <si>
    <t>HPE XP P9500 UPGR STD FLASH REMAN CABLE</t>
  </si>
  <si>
    <t>AV388AUR</t>
  </si>
  <si>
    <t>AV389AUR</t>
  </si>
  <si>
    <t>AV390AUR</t>
  </si>
  <si>
    <t>AV392AUR</t>
  </si>
  <si>
    <t>HPE P9500 UPGR 1.6TB FLASH REMAN MODULE</t>
  </si>
  <si>
    <t>AV401BUR</t>
  </si>
  <si>
    <t>HPE XP P9500 UPGR DKC-1 BASE REMAN RACK</t>
  </si>
  <si>
    <t>AV402BUR</t>
  </si>
  <si>
    <t>HPE XP P9500 UPGR DKU BASE REMAN RACK</t>
  </si>
  <si>
    <t>AV404AUR</t>
  </si>
  <si>
    <t>HPE P9500 UPG 3-PHSE 24A 60HZ REMAN PDU</t>
  </si>
  <si>
    <t>AV405AUR</t>
  </si>
  <si>
    <t>HPE P9500 UPG 3-PHSE 16A 50HZ REMAN PDU</t>
  </si>
  <si>
    <t>AV406AUR</t>
  </si>
  <si>
    <t>HPE P9500 UPG 1-PHSE 24A 60HZ REMAN PDU</t>
  </si>
  <si>
    <t>AV407AUR</t>
  </si>
  <si>
    <t>HPE P9500 UPG 1-PHSE 32A 50HZ REMAN PDU</t>
  </si>
  <si>
    <t>AV411BUR</t>
  </si>
  <si>
    <t>HPE P9500 UPGR BASE DRIVE REMAN CHASSIS</t>
  </si>
  <si>
    <t>AV412BUR</t>
  </si>
  <si>
    <t>HPE XP P9500 UPGR DRIVE REMAN CHASSIS</t>
  </si>
  <si>
    <t>AV413AUR</t>
  </si>
  <si>
    <t>HPE P9500 UPG DRIVE SWITCH REMAN KIT</t>
  </si>
  <si>
    <t>AV414AUR</t>
  </si>
  <si>
    <t>HPE P9500 UPG DRIVE POWER REMAN KIT</t>
  </si>
  <si>
    <t>AV415AUR</t>
  </si>
  <si>
    <t>HPE P9500 UPG 60HZ DKC JUMPER REMAN KIT</t>
  </si>
  <si>
    <t>AV416AUR</t>
  </si>
  <si>
    <t>HPE P9500 UPG 60HZ DKU JUMPER REMAN KIT</t>
  </si>
  <si>
    <t>AV417AUR</t>
  </si>
  <si>
    <t>HPE P9500 UPG 50HZ DKC JUMPER REMAN KIT</t>
  </si>
  <si>
    <t>AV418AUR</t>
  </si>
  <si>
    <t>HPE P9500 UPG 50HZ DKU JUMPER REMAN KIT</t>
  </si>
  <si>
    <t>AV419AUR</t>
  </si>
  <si>
    <t>HPE P9500 UPG CHINA DKC JMPR REMAN KIT</t>
  </si>
  <si>
    <t>AV420AUR</t>
  </si>
  <si>
    <t>HPE P9500 UPGR CHINA DKU JMPR REMAN KIT</t>
  </si>
  <si>
    <t>AV423BUR</t>
  </si>
  <si>
    <t>HPE XP P9500 UPGR 8P 8GBPS FC REMAN CHA</t>
  </si>
  <si>
    <t>AV424BUR</t>
  </si>
  <si>
    <t>HPE XP P9500 UPGR 16P8GBPS FC REMAN CHA</t>
  </si>
  <si>
    <t>AV426AUR</t>
  </si>
  <si>
    <t>HPE P9500 UPG 16P 4GB LW FICON REMAN CHA</t>
  </si>
  <si>
    <t>AV428AUR</t>
  </si>
  <si>
    <t>HPE P9500 UPG 16P 8GB LW FICON REMAN CHA</t>
  </si>
  <si>
    <t>AV429AUR</t>
  </si>
  <si>
    <t>HPE P9500 UPG 8-PT 10G FCOE REMAN CHA</t>
  </si>
  <si>
    <t>AV436AUR</t>
  </si>
  <si>
    <t>HPE P9500 UPG 8GB FC REMAN TRANSCEIVER</t>
  </si>
  <si>
    <t>AV440BUR</t>
  </si>
  <si>
    <t>HPE XP P9500 UPGR PROCESSOR REMAN BLADE</t>
  </si>
  <si>
    <t>AV442AUR</t>
  </si>
  <si>
    <t>HPE P9500 UPG DKC HUB REMAN KIT</t>
  </si>
  <si>
    <t>AV443AUR</t>
  </si>
  <si>
    <t>HPE P9500 UPGR 2ND SVP REMAN KIT</t>
  </si>
  <si>
    <t>AV444AUR</t>
  </si>
  <si>
    <t>HPE P9500 UPG CACHE MEMORY REMAN ADAPTER</t>
  </si>
  <si>
    <t>AV447BUR</t>
  </si>
  <si>
    <t>HPE P9500 UPGR 16GB CACHE REMAN MODULE</t>
  </si>
  <si>
    <t>AV448BUR</t>
  </si>
  <si>
    <t>HPE P9500 UPGR 32GB CACHE REMAN MODULE</t>
  </si>
  <si>
    <t>AV451AUR</t>
  </si>
  <si>
    <t>HPE P9500 UPG 64GB CACHE BU REMAN MODULE</t>
  </si>
  <si>
    <t>AV452AUR</t>
  </si>
  <si>
    <t>HPE P9500 UPG 128GB BACKUP REMAN MODULE</t>
  </si>
  <si>
    <t>AV455AUR</t>
  </si>
  <si>
    <t>HPE P9500 UPG SAS DKA REMAN DRV ADAPTER</t>
  </si>
  <si>
    <t>AV458AUR</t>
  </si>
  <si>
    <t>HPE P9500 UPG EXPRS SWITCH REMAN ADAPTER</t>
  </si>
  <si>
    <t>AV459AUR</t>
  </si>
  <si>
    <t>HPE P9500 UPGRADE REMAN POWER SUPPLY</t>
  </si>
  <si>
    <t>AV460AUR</t>
  </si>
  <si>
    <t>HPE P9500 UPG INTER-CNTRLLER REMAN CABLE</t>
  </si>
  <si>
    <t>AV461BUR</t>
  </si>
  <si>
    <t>HPE P9500 UPGR STD DKC-DRIVE REMAN CBL</t>
  </si>
  <si>
    <t>AV462AUR</t>
  </si>
  <si>
    <t>HPE P9500 UPG PERF 1ST DRIVE REMAN CABLE</t>
  </si>
  <si>
    <t>AV463AUR</t>
  </si>
  <si>
    <t>HPE P9500 UPGRADE STD DRIVE REMAN CABLE</t>
  </si>
  <si>
    <t>AV464AUR</t>
  </si>
  <si>
    <t>AV465BUR</t>
  </si>
  <si>
    <t>HPE P9500 UPGR STD DKU-DRIVE REMAN CBL</t>
  </si>
  <si>
    <t>AV466AUR</t>
  </si>
  <si>
    <t>HPE P9500 UPGR PERF DKU REMAN CABLE</t>
  </si>
  <si>
    <t>AV475AU</t>
  </si>
  <si>
    <t>HPE P9500 UPGRADE 600GB 10K 2.5IN DP HDD</t>
  </si>
  <si>
    <t>P9xxx Array - Upgrade - HDD</t>
  </si>
  <si>
    <t>AV475AUR</t>
  </si>
  <si>
    <t>HPE P9500 UPG 600GB SAS 2.5IN REMAN HDD</t>
  </si>
  <si>
    <t>AV477AUR</t>
  </si>
  <si>
    <t>HPE P9500 UPG 1.2TB SAS 2.5IN REMAN HDD</t>
  </si>
  <si>
    <t>AV483AUR</t>
  </si>
  <si>
    <t>HPE P9500 UPG 300GB 15K SFF REMAN HDD</t>
  </si>
  <si>
    <t>AV491AUR</t>
  </si>
  <si>
    <t>HPE P9500 UPG 400GB SAS SLC REMAN SSD</t>
  </si>
  <si>
    <t>AV492AUR</t>
  </si>
  <si>
    <t>HPE P9500 UPG 200GB SAS MLC REMAN SSD</t>
  </si>
  <si>
    <t>AV493AUR</t>
  </si>
  <si>
    <t>HPE P9500 UPG 400GB SAS MLC REMAN SSD</t>
  </si>
  <si>
    <t>AW537A</t>
  </si>
  <si>
    <t>HPE B-SERIES 1GBE COPPER SFP 1 PACK</t>
  </si>
  <si>
    <t>AW537A#0D1</t>
  </si>
  <si>
    <t>AW537AR</t>
  </si>
  <si>
    <t>HPE B-SERIES 1GBE COPPER SFP 1 REMAN PK</t>
  </si>
  <si>
    <t>AW538AR</t>
  </si>
  <si>
    <t>HPE B-SERIES 8GB LW 25KM SFP 1 REMAN PK</t>
  </si>
  <si>
    <t>RMKT - Transceivers - Commercial</t>
  </si>
  <si>
    <t>AW538AR#0D1</t>
  </si>
  <si>
    <t>AW555AR</t>
  </si>
  <si>
    <t>HPE P2000 2TB 6G SAS7.2K 3.5IN REMAN HDD</t>
  </si>
  <si>
    <t>AW555AR#0D1</t>
  </si>
  <si>
    <t>AW566AR</t>
  </si>
  <si>
    <t>HPE P6000 EVA 2M EXP CABLE REMAN KIT</t>
  </si>
  <si>
    <t>AW576BR</t>
  </si>
  <si>
    <t>HP SN6000 8GB DUAL POWER FC REMAN SWITCH</t>
  </si>
  <si>
    <t>AW576BR#05Y</t>
  </si>
  <si>
    <t>AW576BR#0D1</t>
  </si>
  <si>
    <t>AW576BR#A1X</t>
  </si>
  <si>
    <t>AW576BR#AB5</t>
  </si>
  <si>
    <t>AW576BR#ABA</t>
  </si>
  <si>
    <t>AW576BR#ABB</t>
  </si>
  <si>
    <t>AW576BR#ABG</t>
  </si>
  <si>
    <t>AW576BR#ABU</t>
  </si>
  <si>
    <t>AW576BR#AC3</t>
  </si>
  <si>
    <t>AW576BR#AC4</t>
  </si>
  <si>
    <t>AW576BR#ACD</t>
  </si>
  <si>
    <t>AW576BR#ACE</t>
  </si>
  <si>
    <t>AW576BR#ACF</t>
  </si>
  <si>
    <t>AW576BR#ACQ</t>
  </si>
  <si>
    <t>AW576BR#AKJ</t>
  </si>
  <si>
    <t>AW576BR#AKL</t>
  </si>
  <si>
    <t>AW576BR#AKM</t>
  </si>
  <si>
    <t>AW576BR#ARM</t>
  </si>
  <si>
    <t>AW582AR</t>
  </si>
  <si>
    <t>HP 9IN 10/20GIGABIT COPPER REMAN CABLE</t>
  </si>
  <si>
    <t>AW584AR</t>
  </si>
  <si>
    <t>HPE 8GB LW 10KM SFP+ 1 REMAN TRANSCEIVER</t>
  </si>
  <si>
    <t>AW590AR</t>
  </si>
  <si>
    <t>HPE M6612 2TB 6G SAS 7.2K MDL REMAN HDD</t>
  </si>
  <si>
    <t>AW590AR#0D1</t>
  </si>
  <si>
    <t>AW611AR</t>
  </si>
  <si>
    <t>HPE M6625 600GB 6G SAS10K 2.5I REMAN HDD</t>
  </si>
  <si>
    <t>AW611AR#0D1</t>
  </si>
  <si>
    <t>AW612AR</t>
  </si>
  <si>
    <t>HPE M6625 450GB 6G SAS10K 2.5I REMAN HDD</t>
  </si>
  <si>
    <t>AW612AR#0D1</t>
  </si>
  <si>
    <t>B2491BA</t>
  </si>
  <si>
    <t>23</t>
  </si>
  <si>
    <t>BCS Software</t>
  </si>
  <si>
    <t>HPE MIRRORDISK/UX LTU</t>
  </si>
  <si>
    <t>HP 9000 / Integrity Layered Software</t>
  </si>
  <si>
    <t>B2491BA#001</t>
  </si>
  <si>
    <t>B2491BA#002</t>
  </si>
  <si>
    <t>B2491BA#0D1</t>
  </si>
  <si>
    <t>B2491BA#2AH</t>
  </si>
  <si>
    <t>B2491BA#434</t>
  </si>
  <si>
    <t>B2491BA#474</t>
  </si>
  <si>
    <t>B2491BA#HTC</t>
  </si>
  <si>
    <t>B2491BAE</t>
  </si>
  <si>
    <t>HPE MIRRORDISK/UX E-LTU</t>
  </si>
  <si>
    <t>B2491BAE#001</t>
  </si>
  <si>
    <t>B2491BAE#002</t>
  </si>
  <si>
    <t>B2491BAE#2AH</t>
  </si>
  <si>
    <t>B2491BAE#434</t>
  </si>
  <si>
    <t>B2491BAE#474</t>
  </si>
  <si>
    <t>B3909DB</t>
  </si>
  <si>
    <t>HPE FORTRAN LTU FOR SERVERS</t>
  </si>
  <si>
    <t>B3909DB#001</t>
  </si>
  <si>
    <t>B3909DB#AVN</t>
  </si>
  <si>
    <t>B3909DB#HTC</t>
  </si>
  <si>
    <t>B3929HB</t>
  </si>
  <si>
    <t>HPE ONLINE JFS 5.1 HP-UX 11IV3 LTU</t>
  </si>
  <si>
    <t>3rd Party Layered Software</t>
  </si>
  <si>
    <t>B3929HB#001</t>
  </si>
  <si>
    <t>B3929HB#002</t>
  </si>
  <si>
    <t>B3929HB#0D1</t>
  </si>
  <si>
    <t>B3929HB#201</t>
  </si>
  <si>
    <t>B3929HB#434</t>
  </si>
  <si>
    <t>B3929HB#474</t>
  </si>
  <si>
    <t>B3929HB#HTC</t>
  </si>
  <si>
    <t>B3929HBE</t>
  </si>
  <si>
    <t>HPE ONLINE JFS 5.1 HP-UX 11IV3 E-LTU</t>
  </si>
  <si>
    <t>B3929HBE#001</t>
  </si>
  <si>
    <t>B3929HBE#002</t>
  </si>
  <si>
    <t>B3929HBE#201</t>
  </si>
  <si>
    <t>B3929HBE#434</t>
  </si>
  <si>
    <t>B3929HBE#474</t>
  </si>
  <si>
    <t>B3929IB</t>
  </si>
  <si>
    <t>HPE ONLINE JFS 6.1 HP-UX 11IV3 LTU</t>
  </si>
  <si>
    <t>B3929IB#001</t>
  </si>
  <si>
    <t>B3929IB#002</t>
  </si>
  <si>
    <t>B3929IB#434</t>
  </si>
  <si>
    <t>B3929IB#474</t>
  </si>
  <si>
    <t>B3929IB#HTC</t>
  </si>
  <si>
    <t>B3929IBE</t>
  </si>
  <si>
    <t>HPE ONLINE JFS 6.1 HP-UX 11IV3 E-LTU</t>
  </si>
  <si>
    <t>B3929IBE#001</t>
  </si>
  <si>
    <t>B3929IBE#002</t>
  </si>
  <si>
    <t>B3929IBE#434</t>
  </si>
  <si>
    <t>B3929IBE#474</t>
  </si>
  <si>
    <t>B5140BA</t>
  </si>
  <si>
    <t>HPE SERVICEGUARD NFS TOOLKIT LTU</t>
  </si>
  <si>
    <t>B5140BA#001</t>
  </si>
  <si>
    <t>B5140BA#0D1</t>
  </si>
  <si>
    <t>B5140BA#HTC</t>
  </si>
  <si>
    <t>B5140BAE</t>
  </si>
  <si>
    <t>HPE SERVICEGUARD NFS TOOLKIT E-LTU</t>
  </si>
  <si>
    <t>B5140BAE#001</t>
  </si>
  <si>
    <t>B5736DA</t>
  </si>
  <si>
    <t>HPE EMS HA MONITORS LTU</t>
  </si>
  <si>
    <t>B5736DA#001</t>
  </si>
  <si>
    <t>B5736DA#0D1</t>
  </si>
  <si>
    <t>B5736DA#ABA</t>
  </si>
  <si>
    <t>B5736DA#ABJ</t>
  </si>
  <si>
    <t>B5736DA#HTC</t>
  </si>
  <si>
    <t>B6264CA</t>
  </si>
  <si>
    <t>HPE METROCLUSTER FOR EMC SRDF LTU</t>
  </si>
  <si>
    <t>B6264CA#0D1</t>
  </si>
  <si>
    <t>B6264CA#2AH</t>
  </si>
  <si>
    <t>B6264CA#404</t>
  </si>
  <si>
    <t>B6264CA#888</t>
  </si>
  <si>
    <t>B6264CAE</t>
  </si>
  <si>
    <t>HPE METROCLUSTER FOR EMC SRDF E-LTU</t>
  </si>
  <si>
    <t>B6264CAE#2AH</t>
  </si>
  <si>
    <t>B6264CAE#404</t>
  </si>
  <si>
    <t>B6264CAE#888</t>
  </si>
  <si>
    <t>B7022PB</t>
  </si>
  <si>
    <t>R8</t>
  </si>
  <si>
    <t>Non3PAR&amp;NonPrimera</t>
  </si>
  <si>
    <t>HPOV CP3Y24X7 OB4.X NDMP SVRBKUP</t>
  </si>
  <si>
    <t>B7E17AR</t>
  </si>
  <si>
    <t>J2</t>
  </si>
  <si>
    <t>Scale-Out SAN Disk S</t>
  </si>
  <si>
    <t>HPE STOREVIRTUAL 4330 450G REMAN STORAGE</t>
  </si>
  <si>
    <t>RMKT - LeftHand Storage HW - Commercial</t>
  </si>
  <si>
    <t>B7E17AR#0D1</t>
  </si>
  <si>
    <t>B7E23AR</t>
  </si>
  <si>
    <t>HPE STOREVIRTUAL 4530 2TB MDL REMAN STOR</t>
  </si>
  <si>
    <t>B7E23AR#0D1</t>
  </si>
  <si>
    <t>B7E24AR</t>
  </si>
  <si>
    <t>HPE STOREVIRTUAL 4530 3TB SAS REMAN STOR</t>
  </si>
  <si>
    <t>B7E24AR#0D1</t>
  </si>
  <si>
    <t>B7E25BR</t>
  </si>
  <si>
    <t>HP STOREVIRTUAL 4530 450GB REMAN STORAGE</t>
  </si>
  <si>
    <t>B7E25BR#0D1</t>
  </si>
  <si>
    <t>B7E25BR#B8X</t>
  </si>
  <si>
    <t>B7E25BR#B8Y</t>
  </si>
  <si>
    <t>B7E27AR</t>
  </si>
  <si>
    <t>HPE STORVIRTUAL 4730 600GB REMAN STORAGE</t>
  </si>
  <si>
    <t>B7E27AR#0D1</t>
  </si>
  <si>
    <t>B7E28AR</t>
  </si>
  <si>
    <t>HPE STORVIRTUAL 4730 900GB REMAN STORAGE</t>
  </si>
  <si>
    <t>B7E28AR#0D1</t>
  </si>
  <si>
    <t>B7E29AR</t>
  </si>
  <si>
    <t>HPE STOREVIRTUAL 4730FC 900GB REMAN STRG</t>
  </si>
  <si>
    <t>B7E29AR#0D1</t>
  </si>
  <si>
    <t>B8109CA</t>
  </si>
  <si>
    <t>HPE METROCLUSTER FOR CONT ACCSS XP LTU</t>
  </si>
  <si>
    <t>B8109CA#0D1</t>
  </si>
  <si>
    <t>B8109CA#2AH</t>
  </si>
  <si>
    <t>B8109CA#404</t>
  </si>
  <si>
    <t>B8109CA#888</t>
  </si>
  <si>
    <t>B8109CAE</t>
  </si>
  <si>
    <t>HPE METROCLUSTER FOR CONT ACCSS XP E-LTU</t>
  </si>
  <si>
    <t>B8109CAE#2AH</t>
  </si>
  <si>
    <t>B8109CAE#888</t>
  </si>
  <si>
    <t>B9007AA</t>
  </si>
  <si>
    <t>HPE AC++/ANSI C DEVELOPERS BUNDLE</t>
  </si>
  <si>
    <t>B9007AA#0D1</t>
  </si>
  <si>
    <t>B9007AA#2AH</t>
  </si>
  <si>
    <t>B9007AA#404</t>
  </si>
  <si>
    <t>B9007AA#HTC</t>
  </si>
  <si>
    <t>B9007AAE</t>
  </si>
  <si>
    <t>HPE A C++/ANSI C DEVELOPERS BUNDLE E LTU</t>
  </si>
  <si>
    <t>B9007AAE#2AH</t>
  </si>
  <si>
    <t>B9007AAE#404</t>
  </si>
  <si>
    <t>B9116EB</t>
  </si>
  <si>
    <t>VERITAS VXVM 5.1 HP-UX 11I V3 LTU</t>
  </si>
  <si>
    <t>B9116EB#2AH</t>
  </si>
  <si>
    <t>B9116EB#404</t>
  </si>
  <si>
    <t>B9116EBE</t>
  </si>
  <si>
    <t>VERITAS VXVM 5.1 HP-UX 11I V3 E-LTU</t>
  </si>
  <si>
    <t>B9116EBE#2AH</t>
  </si>
  <si>
    <t>B9116EBE#404</t>
  </si>
  <si>
    <t>B9116FB</t>
  </si>
  <si>
    <t>VERITAS VXVM 6.1 HP-UX 11IV3 LTU</t>
  </si>
  <si>
    <t>B9116FB#2AH</t>
  </si>
  <si>
    <t>B9116FB#404</t>
  </si>
  <si>
    <t>B9116FB#HTC</t>
  </si>
  <si>
    <t>B9116FBE</t>
  </si>
  <si>
    <t>VERITAS VXVM 6.1 HP-UX 11IV3 E-LTU</t>
  </si>
  <si>
    <t>B9116FBE#2AH</t>
  </si>
  <si>
    <t>B9116FBE#404</t>
  </si>
  <si>
    <t>B9117FB</t>
  </si>
  <si>
    <t>HPE CLUSTER VOLUME MGR 6.1 11I V3 LTU</t>
  </si>
  <si>
    <t>9000 - Layered Software - Enterprise</t>
  </si>
  <si>
    <t>B9117FB#2AH</t>
  </si>
  <si>
    <t>B9117FB#404</t>
  </si>
  <si>
    <t>B9117FB#HTC</t>
  </si>
  <si>
    <t>B9F23A</t>
  </si>
  <si>
    <t>HPE INTEGRITY SN1000Q 1P 16GB FC HBA</t>
  </si>
  <si>
    <t>B9F23A#0D1</t>
  </si>
  <si>
    <t>B9F23AR</t>
  </si>
  <si>
    <t>HPE INTEGRITY SN1000Q 1P 16GB REMAN HBA</t>
  </si>
  <si>
    <t>B9F23AR#0D1</t>
  </si>
  <si>
    <t>B9F24A</t>
  </si>
  <si>
    <t>HPE INTEGRITY SN1000Q 2P 16GB FC HBA</t>
  </si>
  <si>
    <t>B9F24A#0D1</t>
  </si>
  <si>
    <t>B9F24AR</t>
  </si>
  <si>
    <t>HPE INTEGRITY SN1000Q 16GB FC REMAN HBA</t>
  </si>
  <si>
    <t>B9F24AR#0D1</t>
  </si>
  <si>
    <t>B9F25A</t>
  </si>
  <si>
    <t>HPE PCIE 10GBASE-T DUAL-PORT ADAPTER</t>
  </si>
  <si>
    <t>B9F25A#0D1</t>
  </si>
  <si>
    <t>B9F30AR</t>
  </si>
  <si>
    <t>HP 300GB 12G SAS 15K 2.5IN ENT REMAN HDD</t>
  </si>
  <si>
    <t>B9F30AR#0D1</t>
  </si>
  <si>
    <t>B9F30B</t>
  </si>
  <si>
    <t>HPE 300GB SAS 12G 15K SFF ST DS HDD</t>
  </si>
  <si>
    <t>rx28xx accessory - HDD</t>
  </si>
  <si>
    <t>B9F30B#0D1</t>
  </si>
  <si>
    <t>B9F30BR</t>
  </si>
  <si>
    <t>HPE 300GB SAS 12G 15K SFF ST REMAN HDD</t>
  </si>
  <si>
    <t>RMKT - HP Integrity Server Option - Disk</t>
  </si>
  <si>
    <t>B9F30BR#0D1</t>
  </si>
  <si>
    <t>B9F31AR</t>
  </si>
  <si>
    <t>HP 450GB 12G SAS 15K 2.5IN ENT REMAN HDD</t>
  </si>
  <si>
    <t>B9F31AR#0D1</t>
  </si>
  <si>
    <t>B9F32AR</t>
  </si>
  <si>
    <t>HP 600GB 12G SAS 15K 2.5IN ENT REMAN HDD</t>
  </si>
  <si>
    <t>B9F32AR#0D1</t>
  </si>
  <si>
    <t>B9F32B</t>
  </si>
  <si>
    <t>HPE 600GB SAS 12G 15K SFF ST DS HDD</t>
  </si>
  <si>
    <t>B9F32B#0D1</t>
  </si>
  <si>
    <t>B9F33B</t>
  </si>
  <si>
    <t>HPE 300GB SAS 12G 10K SFF ST DS HDD</t>
  </si>
  <si>
    <t>B9F33B#0D1</t>
  </si>
  <si>
    <t>B9F33BR</t>
  </si>
  <si>
    <t>HPE 300GB SAS 12G 10K SFF ST REMAN HDD</t>
  </si>
  <si>
    <t>B9F33BR#0D1</t>
  </si>
  <si>
    <t>B9F34AR</t>
  </si>
  <si>
    <t>HP 600GB 12G SAS 10K 2.5IN ENT REMAN HDD</t>
  </si>
  <si>
    <t>RMKT - HP Integrity Svr Opt -Disk-Entry</t>
  </si>
  <si>
    <t>B9F34AR#0D1</t>
  </si>
  <si>
    <t>B9F34B</t>
  </si>
  <si>
    <t>HPE 600GB SAS 12G 10K SFF ST DS HDD</t>
  </si>
  <si>
    <t>B9F34B#0D1</t>
  </si>
  <si>
    <t>B9F36B</t>
  </si>
  <si>
    <t>HPE 1.2TB SAS 12G 10K SFF ST DS HDD</t>
  </si>
  <si>
    <t>B9F36B#0D1</t>
  </si>
  <si>
    <t>B9F36BR</t>
  </si>
  <si>
    <t>HPE 1.2TB SAS 12G 10K SFF ST REMAN HDD</t>
  </si>
  <si>
    <t>B9F36BR#0D1</t>
  </si>
  <si>
    <t>B9F51AR</t>
  </si>
  <si>
    <t>HP 400GB 12G SAS HE 2.5IN EP REMAN SSD</t>
  </si>
  <si>
    <t>B9F51AR#0D1</t>
  </si>
  <si>
    <t>B9F53A</t>
  </si>
  <si>
    <t>HPE BLC QLOGIC QMH2562 8GB FC HBA OPT</t>
  </si>
  <si>
    <t>BladeSystem Accessories - Infrastructure</t>
  </si>
  <si>
    <t>B9F53A#0D1</t>
  </si>
  <si>
    <t>BA496AA</t>
  </si>
  <si>
    <t>HP-UX 11I V3 APP DVD INTEGRITY/9000</t>
  </si>
  <si>
    <t>BA927AA</t>
  </si>
  <si>
    <t>HP-UX 11I V3 BOE  MEDIA</t>
  </si>
  <si>
    <t>HP-UX Media and Docs</t>
  </si>
  <si>
    <t>BA927AA#003</t>
  </si>
  <si>
    <t>BA927AA#0D1</t>
  </si>
  <si>
    <t>BA927AA#A53</t>
  </si>
  <si>
    <t>BA927AA#AB0</t>
  </si>
  <si>
    <t>BA927AA#AB1</t>
  </si>
  <si>
    <t>BA927AA#AB2</t>
  </si>
  <si>
    <t>BA927AA#ABA</t>
  </si>
  <si>
    <t>BA927AA#ABD</t>
  </si>
  <si>
    <t>BA927AA#ABE</t>
  </si>
  <si>
    <t>BA927AA#ABF</t>
  </si>
  <si>
    <t>BA927AA#ABJ</t>
  </si>
  <si>
    <t>BA927AA#ABS</t>
  </si>
  <si>
    <t>BA927AA#ABZ</t>
  </si>
  <si>
    <t>BA927AA#AJR</t>
  </si>
  <si>
    <t>BA927AAE</t>
  </si>
  <si>
    <t>HP-UX 11I V3 BOE  E-DEL MEDIA</t>
  </si>
  <si>
    <t>BA927AAR</t>
  </si>
  <si>
    <t>HP-UX 11I V3 BOE REMAN MEDIA</t>
  </si>
  <si>
    <t>RMKT - HP-UX Media and Docs</t>
  </si>
  <si>
    <t>BA927AAR#0D1</t>
  </si>
  <si>
    <t>BA927AAR#A53</t>
  </si>
  <si>
    <t>BA927AAR#AB0</t>
  </si>
  <si>
    <t>BA927AAR#AB1</t>
  </si>
  <si>
    <t>BA927AAR#AB2</t>
  </si>
  <si>
    <t>BA927AAR#ABA</t>
  </si>
  <si>
    <t>BA927AAR#ABD</t>
  </si>
  <si>
    <t>BA927AAR#ABE</t>
  </si>
  <si>
    <t>BA927AAR#ABF</t>
  </si>
  <si>
    <t>BA927AAR#ABJ</t>
  </si>
  <si>
    <t>BA927AAR#ABS</t>
  </si>
  <si>
    <t>BA927AAR#ABZ</t>
  </si>
  <si>
    <t>BA927AAR#AJR</t>
  </si>
  <si>
    <t>BA927AC</t>
  </si>
  <si>
    <t>HP-UX 11I V3 BASE OE</t>
  </si>
  <si>
    <t>BA927AC#021</t>
  </si>
  <si>
    <t>BA927AC#022</t>
  </si>
  <si>
    <t>BA927AC#033</t>
  </si>
  <si>
    <t>BA927AC#044</t>
  </si>
  <si>
    <t>BA927AC#055</t>
  </si>
  <si>
    <t>BA927AC#077</t>
  </si>
  <si>
    <t>BA927AC#422</t>
  </si>
  <si>
    <t>BA927AC#424</t>
  </si>
  <si>
    <t>BA927AC#442</t>
  </si>
  <si>
    <t>BA927AC#444</t>
  </si>
  <si>
    <t>BA927AC#464</t>
  </si>
  <si>
    <t>BA927AC#484</t>
  </si>
  <si>
    <t>BA927AC#494</t>
  </si>
  <si>
    <t>BA927AC#B01</t>
  </si>
  <si>
    <t>BA927AC#HTC</t>
  </si>
  <si>
    <t>BA927ACE</t>
  </si>
  <si>
    <t>HP-UX 11I V3 BASE OE E-DEL</t>
  </si>
  <si>
    <t>BA927ACE#021</t>
  </si>
  <si>
    <t>BA927ACE#022</t>
  </si>
  <si>
    <t>BA927ACE#033</t>
  </si>
  <si>
    <t>BA927ACE#044</t>
  </si>
  <si>
    <t>BA927ACE#055</t>
  </si>
  <si>
    <t>BA927ACE#077</t>
  </si>
  <si>
    <t>BA927ACE#422</t>
  </si>
  <si>
    <t>BA927ACE#424</t>
  </si>
  <si>
    <t>BA927ACE#442</t>
  </si>
  <si>
    <t>BA927ACE#444</t>
  </si>
  <si>
    <t>BA927ACE#464</t>
  </si>
  <si>
    <t>BA927ACE#484</t>
  </si>
  <si>
    <t>BA927ACE#494</t>
  </si>
  <si>
    <t>BA927ACR</t>
  </si>
  <si>
    <t>HP-UX 11I V3 BASE OE REMAN LTU</t>
  </si>
  <si>
    <t>BA927ACR#021</t>
  </si>
  <si>
    <t>BA927ACR#022</t>
  </si>
  <si>
    <t>BA927ACR#033</t>
  </si>
  <si>
    <t>BA927ACR#044</t>
  </si>
  <si>
    <t>BA927ACR#055</t>
  </si>
  <si>
    <t>BA927ACR#077</t>
  </si>
  <si>
    <t>BA927ACR#422</t>
  </si>
  <si>
    <t>BA927ACR#424</t>
  </si>
  <si>
    <t>BA927ACR#442</t>
  </si>
  <si>
    <t>BA927ACR#444</t>
  </si>
  <si>
    <t>BA927ACR#464</t>
  </si>
  <si>
    <t>BA927ACR#484</t>
  </si>
  <si>
    <t>BA927ACR#494</t>
  </si>
  <si>
    <t>BA927ACR#B01</t>
  </si>
  <si>
    <t>BA929AA</t>
  </si>
  <si>
    <t>HP-UX 11I V3 VSE-OE MEDIA</t>
  </si>
  <si>
    <t>BA929AA#001</t>
  </si>
  <si>
    <t>BA929AA#003</t>
  </si>
  <si>
    <t>BA929AA#004</t>
  </si>
  <si>
    <t>BA929AA#0D1</t>
  </si>
  <si>
    <t>BA929AA#A53</t>
  </si>
  <si>
    <t>BA929AA#A54</t>
  </si>
  <si>
    <t>BA929AA#AB0</t>
  </si>
  <si>
    <t>BA929AA#AB1</t>
  </si>
  <si>
    <t>BA929AA#AB2</t>
  </si>
  <si>
    <t>BA929AA#ABA</t>
  </si>
  <si>
    <t>BA929AA#ABD</t>
  </si>
  <si>
    <t>BA929AA#ABE</t>
  </si>
  <si>
    <t>BA929AA#ABF</t>
  </si>
  <si>
    <t>BA929AA#ABJ</t>
  </si>
  <si>
    <t>BA929AA#ABS</t>
  </si>
  <si>
    <t>BA929AA#ABZ</t>
  </si>
  <si>
    <t>BA929AA#AJR</t>
  </si>
  <si>
    <t>BA929AA#HTC</t>
  </si>
  <si>
    <t>BA929AAE</t>
  </si>
  <si>
    <t>HP-UX 11I V3 VSE-OE E-DEL MEDIA</t>
  </si>
  <si>
    <t>BA929AAR</t>
  </si>
  <si>
    <t>HP-UX 11I V3 VSE-OE REMAN MEDIA</t>
  </si>
  <si>
    <t>BA929AAR#001</t>
  </si>
  <si>
    <t>BA929AAR#003</t>
  </si>
  <si>
    <t>BA929AAR#0D1</t>
  </si>
  <si>
    <t>BA929AAR#A53</t>
  </si>
  <si>
    <t>BA929AAR#AB0</t>
  </si>
  <si>
    <t>BA929AAR#AB1</t>
  </si>
  <si>
    <t>BA929AAR#AB2</t>
  </si>
  <si>
    <t>BA929AAR#ABA</t>
  </si>
  <si>
    <t>BA929AAR#ABD</t>
  </si>
  <si>
    <t>BA929AAR#ABE</t>
  </si>
  <si>
    <t>BA929AAR#ABF</t>
  </si>
  <si>
    <t>BA929AAR#ABJ</t>
  </si>
  <si>
    <t>BA929AAR#ABS</t>
  </si>
  <si>
    <t>BA929AAR#ABZ</t>
  </si>
  <si>
    <t>BA929AAR#AJR</t>
  </si>
  <si>
    <t>BA929AAR#HTC</t>
  </si>
  <si>
    <t>BA929AC</t>
  </si>
  <si>
    <t>HP-UX 11I V3 VIRTUAL SERVER OE LTU</t>
  </si>
  <si>
    <t>BA929AC#022</t>
  </si>
  <si>
    <t>BA929AC#033</t>
  </si>
  <si>
    <t>BA929AC#044</t>
  </si>
  <si>
    <t>BA929AC#055</t>
  </si>
  <si>
    <t>BA929AC#077</t>
  </si>
  <si>
    <t>BA929AC#423</t>
  </si>
  <si>
    <t>BA929AC#424</t>
  </si>
  <si>
    <t>BA929AC#443</t>
  </si>
  <si>
    <t>BA929AC#444</t>
  </si>
  <si>
    <t>BA929AC#464</t>
  </si>
  <si>
    <t>BA929AC#483</t>
  </si>
  <si>
    <t>BA929AC#484</t>
  </si>
  <si>
    <t>BA929AC#494</t>
  </si>
  <si>
    <t>BA929AC#B01</t>
  </si>
  <si>
    <t>BA929AC#HTC</t>
  </si>
  <si>
    <t>BA929ACE</t>
  </si>
  <si>
    <t>HP-UX 11I V3 VIRTUAL SERVER OE E-DEL</t>
  </si>
  <si>
    <t>BA929ACE#022</t>
  </si>
  <si>
    <t>BA929ACE#033</t>
  </si>
  <si>
    <t>BA929ACE#044</t>
  </si>
  <si>
    <t>BA929ACE#055</t>
  </si>
  <si>
    <t>BA929ACE#077</t>
  </si>
  <si>
    <t>BA929ACE#423</t>
  </si>
  <si>
    <t>BA929ACE#424</t>
  </si>
  <si>
    <t>BA929ACE#443</t>
  </si>
  <si>
    <t>BA929ACE#444</t>
  </si>
  <si>
    <t>BA929ACE#464</t>
  </si>
  <si>
    <t>BA929ACE#483</t>
  </si>
  <si>
    <t>BA929ACE#484</t>
  </si>
  <si>
    <t>BA929ACE#494</t>
  </si>
  <si>
    <t>BA929ACR</t>
  </si>
  <si>
    <t>HP-UX 11I V3 VIRTUAL SERVER OE REMAN LIC</t>
  </si>
  <si>
    <t>BA929ACR#022</t>
  </si>
  <si>
    <t>BA929ACR#033</t>
  </si>
  <si>
    <t>BA929ACR#044</t>
  </si>
  <si>
    <t>BA929ACR#055</t>
  </si>
  <si>
    <t>BA929ACR#077</t>
  </si>
  <si>
    <t>BA929ACR#423</t>
  </si>
  <si>
    <t>BA929ACR#424</t>
  </si>
  <si>
    <t>BA929ACR#443</t>
  </si>
  <si>
    <t>BA929ACR#444</t>
  </si>
  <si>
    <t>BA929ACR#464</t>
  </si>
  <si>
    <t>BA929ACR#483</t>
  </si>
  <si>
    <t>BA929ACR#484</t>
  </si>
  <si>
    <t>BA929ACR#494</t>
  </si>
  <si>
    <t>BA929ACR#B01</t>
  </si>
  <si>
    <t>BA929ACR#HTC</t>
  </si>
  <si>
    <t>BA930AA</t>
  </si>
  <si>
    <t>HP-UX 11I V3 HA-OE  MEDIA</t>
  </si>
  <si>
    <t>BA930AA#003</t>
  </si>
  <si>
    <t>BA930AA#0D1</t>
  </si>
  <si>
    <t>BA930AA#A53</t>
  </si>
  <si>
    <t>BA930AA#AB0</t>
  </si>
  <si>
    <t>BA930AA#AB1</t>
  </si>
  <si>
    <t>BA930AA#AB2</t>
  </si>
  <si>
    <t>BA930AA#ABA</t>
  </si>
  <si>
    <t>BA930AA#ABD</t>
  </si>
  <si>
    <t>BA930AA#ABE</t>
  </si>
  <si>
    <t>BA930AA#ABF</t>
  </si>
  <si>
    <t>BA930AA#ABJ</t>
  </si>
  <si>
    <t>BA930AA#ABS</t>
  </si>
  <si>
    <t>BA930AA#ABZ</t>
  </si>
  <si>
    <t>BA930AA#AJR</t>
  </si>
  <si>
    <t>BA930AA#HTC</t>
  </si>
  <si>
    <t>BA930AAE</t>
  </si>
  <si>
    <t>HP-UX 11I V3 HA-OE E-DEL MEDIA</t>
  </si>
  <si>
    <t>BA930AAR</t>
  </si>
  <si>
    <t>HP-UX 11I V3 HA-OE REMAN MEDIA</t>
  </si>
  <si>
    <t>BA930AAR#0D1</t>
  </si>
  <si>
    <t>BA930AAR#A53</t>
  </si>
  <si>
    <t>BA930AAR#AB0</t>
  </si>
  <si>
    <t>BA930AAR#AB1</t>
  </si>
  <si>
    <t>BA930AAR#AB2</t>
  </si>
  <si>
    <t>BA930AAR#ABA</t>
  </si>
  <si>
    <t>BA930AAR#ABD</t>
  </si>
  <si>
    <t>BA930AAR#ABE</t>
  </si>
  <si>
    <t>BA930AAR#ABF</t>
  </si>
  <si>
    <t>BA930AAR#ABJ</t>
  </si>
  <si>
    <t>BA930AAR#ABS</t>
  </si>
  <si>
    <t>BA930AAR#ABZ</t>
  </si>
  <si>
    <t>BA930AAR#AJR</t>
  </si>
  <si>
    <t>BA930AC</t>
  </si>
  <si>
    <t>HP-UX 11I V3 HIGH AVAILABILITY OE LTU</t>
  </si>
  <si>
    <t>BA930AC#022</t>
  </si>
  <si>
    <t>BA930AC#033</t>
  </si>
  <si>
    <t>BA930AC#044</t>
  </si>
  <si>
    <t>BA930AC#055</t>
  </si>
  <si>
    <t>BA930AC#077</t>
  </si>
  <si>
    <t>BA930AC#424</t>
  </si>
  <si>
    <t>BA930AC#444</t>
  </si>
  <si>
    <t>BA930AC#464</t>
  </si>
  <si>
    <t>BA930AC#484</t>
  </si>
  <si>
    <t>BA930AC#494</t>
  </si>
  <si>
    <t>BA930AC#B01</t>
  </si>
  <si>
    <t>BA930AC#HTC</t>
  </si>
  <si>
    <t>BA930ACE</t>
  </si>
  <si>
    <t>HP-UX 11I V3 HIGH AVAILABILITY OE E-DEL</t>
  </si>
  <si>
    <t>BA930ACE#022</t>
  </si>
  <si>
    <t>BA930ACE#033</t>
  </si>
  <si>
    <t>BA930ACE#044</t>
  </si>
  <si>
    <t>BA930ACE#055</t>
  </si>
  <si>
    <t>BA930ACE#077</t>
  </si>
  <si>
    <t>BA930ACE#424</t>
  </si>
  <si>
    <t>BA930ACE#444</t>
  </si>
  <si>
    <t>BA930ACE#464</t>
  </si>
  <si>
    <t>BA930ACE#484</t>
  </si>
  <si>
    <t>BA930ACE#494</t>
  </si>
  <si>
    <t>BA930ACR</t>
  </si>
  <si>
    <t>HP-UX 11I V3 HIGH AVAILABILITY REMAN LTU</t>
  </si>
  <si>
    <t>BA930ACR#022</t>
  </si>
  <si>
    <t>BA930ACR#033</t>
  </si>
  <si>
    <t>BA930ACR#044</t>
  </si>
  <si>
    <t>BA930ACR#055</t>
  </si>
  <si>
    <t>BA930ACR#077</t>
  </si>
  <si>
    <t>BA930ACR#424</t>
  </si>
  <si>
    <t>BA930ACR#444</t>
  </si>
  <si>
    <t>BA930ACR#464</t>
  </si>
  <si>
    <t>BA930ACR#484</t>
  </si>
  <si>
    <t>BA930ACR#494</t>
  </si>
  <si>
    <t>BA930ACR#B01</t>
  </si>
  <si>
    <t>BA931AA</t>
  </si>
  <si>
    <t>HP-UX 11I V3 DC-OE MEDIA</t>
  </si>
  <si>
    <t>BA931AA#001</t>
  </si>
  <si>
    <t>BA931AA#003</t>
  </si>
  <si>
    <t>BA931AA#004</t>
  </si>
  <si>
    <t>BA931AA#0D1</t>
  </si>
  <si>
    <t>BA931AA#A53</t>
  </si>
  <si>
    <t>BA931AA#AB0</t>
  </si>
  <si>
    <t>BA931AA#AB1</t>
  </si>
  <si>
    <t>BA931AA#AB2</t>
  </si>
  <si>
    <t>BA931AA#ABA</t>
  </si>
  <si>
    <t>BA931AA#ABD</t>
  </si>
  <si>
    <t>BA931AA#ABE</t>
  </si>
  <si>
    <t>BA931AA#ABF</t>
  </si>
  <si>
    <t>BA931AA#ABJ</t>
  </si>
  <si>
    <t>BA931AA#ABS</t>
  </si>
  <si>
    <t>BA931AA#ABZ</t>
  </si>
  <si>
    <t>BA931AA#AJR</t>
  </si>
  <si>
    <t>BA931AA#HTC</t>
  </si>
  <si>
    <t>BA931AAE</t>
  </si>
  <si>
    <t>HP-UX 11I V3 DC-OE E-DEL MEDIA</t>
  </si>
  <si>
    <t>BA931AAR</t>
  </si>
  <si>
    <t>HP-UX 11I V3 DC-OE REMAN MEDIA</t>
  </si>
  <si>
    <t>BA931AAR#001</t>
  </si>
  <si>
    <t>BA931AAR#0D1</t>
  </si>
  <si>
    <t>BA931AAR#A53</t>
  </si>
  <si>
    <t>BA931AAR#AB0</t>
  </si>
  <si>
    <t>BA931AAR#AB1</t>
  </si>
  <si>
    <t>BA931AAR#AB2</t>
  </si>
  <si>
    <t>BA931AAR#ABA</t>
  </si>
  <si>
    <t>BA931AAR#ABD</t>
  </si>
  <si>
    <t>BA931AAR#ABE</t>
  </si>
  <si>
    <t>BA931AAR#ABF</t>
  </si>
  <si>
    <t>BA931AAR#ABJ</t>
  </si>
  <si>
    <t>BA931AAR#ABS</t>
  </si>
  <si>
    <t>BA931AAR#ABZ</t>
  </si>
  <si>
    <t>BA931AAR#AJR</t>
  </si>
  <si>
    <t>BA931AAR#HTC</t>
  </si>
  <si>
    <t>BA931AC</t>
  </si>
  <si>
    <t>HP-UX 11I V3 DATA CENTER OE LTU</t>
  </si>
  <si>
    <t>BA931AC#022</t>
  </si>
  <si>
    <t>BA931AC#033</t>
  </si>
  <si>
    <t>BA931AC#044</t>
  </si>
  <si>
    <t>BA931AC#055</t>
  </si>
  <si>
    <t>BA931AC#077</t>
  </si>
  <si>
    <t>BA931AC#423</t>
  </si>
  <si>
    <t>BA931AC#424</t>
  </si>
  <si>
    <t>BA931AC#443</t>
  </si>
  <si>
    <t>BA931AC#444</t>
  </si>
  <si>
    <t>BA931AC#464</t>
  </si>
  <si>
    <t>BA931AC#483</t>
  </si>
  <si>
    <t>BA931AC#484</t>
  </si>
  <si>
    <t>BA931AC#494</t>
  </si>
  <si>
    <t>BA931AC#B01</t>
  </si>
  <si>
    <t>BA931AC#HTC</t>
  </si>
  <si>
    <t>BA931ACE</t>
  </si>
  <si>
    <t>HP-UX 11I V3 DATA CENTER OE E-DEL</t>
  </si>
  <si>
    <t>BA931ACE#022</t>
  </si>
  <si>
    <t>BA931ACE#033</t>
  </si>
  <si>
    <t>BA931ACE#044</t>
  </si>
  <si>
    <t>BA931ACE#055</t>
  </si>
  <si>
    <t>BA931ACE#077</t>
  </si>
  <si>
    <t>BA931ACE#423</t>
  </si>
  <si>
    <t>BA931ACE#424</t>
  </si>
  <si>
    <t>BA931ACE#443</t>
  </si>
  <si>
    <t>BA931ACE#444</t>
  </si>
  <si>
    <t>BA931ACE#464</t>
  </si>
  <si>
    <t>BA931ACE#483</t>
  </si>
  <si>
    <t>BA931ACE#484</t>
  </si>
  <si>
    <t>BA931ACE#494</t>
  </si>
  <si>
    <t>BA931ACR</t>
  </si>
  <si>
    <t>HP-UX 11I V3 DATA CENTER OE REMAN LTU</t>
  </si>
  <si>
    <t>BA931ACR#022</t>
  </si>
  <si>
    <t>BA931ACR#033</t>
  </si>
  <si>
    <t>BA931ACR#044</t>
  </si>
  <si>
    <t>BA931ACR#055</t>
  </si>
  <si>
    <t>BA931ACR#077</t>
  </si>
  <si>
    <t>BA931ACR#423</t>
  </si>
  <si>
    <t>BA931ACR#424</t>
  </si>
  <si>
    <t>BA931ACR#444</t>
  </si>
  <si>
    <t>BA931ACR#464</t>
  </si>
  <si>
    <t>BA931ACR#484</t>
  </si>
  <si>
    <t>BA931ACR#494</t>
  </si>
  <si>
    <t>BA931ACR#B01</t>
  </si>
  <si>
    <t>BA931ACR#HTC</t>
  </si>
  <si>
    <t>BA932AC</t>
  </si>
  <si>
    <t>HP-UX 11I V3 BOE TO VSE-OE UPGRADE</t>
  </si>
  <si>
    <t>BA932AC#001</t>
  </si>
  <si>
    <t>BA932AC#002</t>
  </si>
  <si>
    <t>BA932AC#003</t>
  </si>
  <si>
    <t>BA932AC#004</t>
  </si>
  <si>
    <t>BA932AC#005</t>
  </si>
  <si>
    <t>BA932AC#422</t>
  </si>
  <si>
    <t>BA932AC#424</t>
  </si>
  <si>
    <t>BA932AC#442</t>
  </si>
  <si>
    <t>BA932AC#444</t>
  </si>
  <si>
    <t>BA932AC#464</t>
  </si>
  <si>
    <t>BA932AC#484</t>
  </si>
  <si>
    <t>BA932AC#494</t>
  </si>
  <si>
    <t>BA932ACE</t>
  </si>
  <si>
    <t>HP-UX 11I V3 BOE TO VSE-OE UPGRADE E-LTU</t>
  </si>
  <si>
    <t>BA932ACE#001</t>
  </si>
  <si>
    <t>BA932ACE#002</t>
  </si>
  <si>
    <t>BA932ACE#003</t>
  </si>
  <si>
    <t>BA932ACE#004</t>
  </si>
  <si>
    <t>BA932ACE#005</t>
  </si>
  <si>
    <t>BA932ACE#422</t>
  </si>
  <si>
    <t>BA932ACE#424</t>
  </si>
  <si>
    <t>BA932ACE#442</t>
  </si>
  <si>
    <t>BA932ACE#444</t>
  </si>
  <si>
    <t>BA932ACE#464</t>
  </si>
  <si>
    <t>BA932ACE#484</t>
  </si>
  <si>
    <t>BA932ACE#494</t>
  </si>
  <si>
    <t>BA933AC</t>
  </si>
  <si>
    <t>HP-UX 11I V3 BOE TO HA-OE UPGRADE</t>
  </si>
  <si>
    <t>BA933AC#001</t>
  </si>
  <si>
    <t>BA933AC#002</t>
  </si>
  <si>
    <t>BA933AC#003</t>
  </si>
  <si>
    <t>BA933AC#004</t>
  </si>
  <si>
    <t>BA933AC#005</t>
  </si>
  <si>
    <t>BA933AC#422</t>
  </si>
  <si>
    <t>BA933AC#424</t>
  </si>
  <si>
    <t>BA933AC#442</t>
  </si>
  <si>
    <t>BA933AC#444</t>
  </si>
  <si>
    <t>BA933AC#464</t>
  </si>
  <si>
    <t>BA933AC#484</t>
  </si>
  <si>
    <t>BA933AC#494</t>
  </si>
  <si>
    <t>BA933ACE</t>
  </si>
  <si>
    <t>HP-UX 11I V3 BOE TO HA-OE UPGRADE E-LTU</t>
  </si>
  <si>
    <t>BA933ACE#001</t>
  </si>
  <si>
    <t>BA933ACE#002</t>
  </si>
  <si>
    <t>BA933ACE#003</t>
  </si>
  <si>
    <t>BA933ACE#004</t>
  </si>
  <si>
    <t>BA933ACE#005</t>
  </si>
  <si>
    <t>BA933ACE#422</t>
  </si>
  <si>
    <t>BA933ACE#424</t>
  </si>
  <si>
    <t>BA933ACE#442</t>
  </si>
  <si>
    <t>BA933ACE#444</t>
  </si>
  <si>
    <t>BA933ACE#464</t>
  </si>
  <si>
    <t>BA933ACE#484</t>
  </si>
  <si>
    <t>BA933ACE#494</t>
  </si>
  <si>
    <t>BA934AC</t>
  </si>
  <si>
    <t>HP-UX 11I V3 BOE TO DC-OE UPGRADE</t>
  </si>
  <si>
    <t>BA934AC#001</t>
  </si>
  <si>
    <t>BA934AC#002</t>
  </si>
  <si>
    <t>BA934AC#003</t>
  </si>
  <si>
    <t>BA934AC#004</t>
  </si>
  <si>
    <t>BA934AC#005</t>
  </si>
  <si>
    <t>BA934AC#422</t>
  </si>
  <si>
    <t>BA934AC#424</t>
  </si>
  <si>
    <t>BA934AC#442</t>
  </si>
  <si>
    <t>BA934AC#444</t>
  </si>
  <si>
    <t>BA934AC#464</t>
  </si>
  <si>
    <t>BA934AC#484</t>
  </si>
  <si>
    <t>BA934AC#494</t>
  </si>
  <si>
    <t>BA934ACE</t>
  </si>
  <si>
    <t>BA934ACE#001</t>
  </si>
  <si>
    <t>BA934ACE#002</t>
  </si>
  <si>
    <t>BA934ACE#003</t>
  </si>
  <si>
    <t>BA934ACE#004</t>
  </si>
  <si>
    <t>BA934ACE#005</t>
  </si>
  <si>
    <t>BA934ACE#422</t>
  </si>
  <si>
    <t>BA934ACE#424</t>
  </si>
  <si>
    <t>BA934ACE#442</t>
  </si>
  <si>
    <t>BA934ACE#444</t>
  </si>
  <si>
    <t>BA934ACE#464</t>
  </si>
  <si>
    <t>BA934ACE#484</t>
  </si>
  <si>
    <t>BA934ACE#494</t>
  </si>
  <si>
    <t>BA935AC</t>
  </si>
  <si>
    <t>HP-UX 11I V3 VSE-OE - DC-OE UPGRADE</t>
  </si>
  <si>
    <t>BA935AC#002</t>
  </si>
  <si>
    <t>BA935AC#003</t>
  </si>
  <si>
    <t>BA935AC#004</t>
  </si>
  <si>
    <t>BA935AC#005</t>
  </si>
  <si>
    <t>BA935AC#006</t>
  </si>
  <si>
    <t>BA935AC#424</t>
  </si>
  <si>
    <t>BA935AC#444</t>
  </si>
  <si>
    <t>BA935AC#464</t>
  </si>
  <si>
    <t>BA935AC#484</t>
  </si>
  <si>
    <t>BA935AC#494</t>
  </si>
  <si>
    <t>BA935ACE</t>
  </si>
  <si>
    <t>HP-UX 11IV3 VSE-OE TO DC-OE UPGRADE</t>
  </si>
  <si>
    <t>BA935ACE#002</t>
  </si>
  <si>
    <t>BA935ACE#003</t>
  </si>
  <si>
    <t>BA935ACE#004</t>
  </si>
  <si>
    <t>BA935ACE#005</t>
  </si>
  <si>
    <t>BA935ACE#006</t>
  </si>
  <si>
    <t>BA935ACE#424</t>
  </si>
  <si>
    <t>BA935ACE#444</t>
  </si>
  <si>
    <t>BA935ACE#464</t>
  </si>
  <si>
    <t>BA935ACE#484</t>
  </si>
  <si>
    <t>BA935ACE#494</t>
  </si>
  <si>
    <t>BA936ACE</t>
  </si>
  <si>
    <t>HP-UX 11IV3 HA-OE TO DC-OE UPGRADE</t>
  </si>
  <si>
    <t>BA936ACE#424</t>
  </si>
  <si>
    <t>BA936ACE#444</t>
  </si>
  <si>
    <t>BA936ACE#464</t>
  </si>
  <si>
    <t>BA936ACE#484</t>
  </si>
  <si>
    <t>BA936ACE#494</t>
  </si>
  <si>
    <t>BA991ACR</t>
  </si>
  <si>
    <t>HP OPENVMS BOE REMAN LTU</t>
  </si>
  <si>
    <t>RMKT - Open VMS Operating Sys</t>
  </si>
  <si>
    <t>BA991ACR#422</t>
  </si>
  <si>
    <t>BA991ACR#424</t>
  </si>
  <si>
    <t>BA991ACR#442</t>
  </si>
  <si>
    <t>BA991ACR#444</t>
  </si>
  <si>
    <t>BA991ACR#484</t>
  </si>
  <si>
    <t>BA992ACR</t>
  </si>
  <si>
    <t>HP OPENVMS HA-OE ENVIRONMENT REMAN LTU</t>
  </si>
  <si>
    <t>BA992ACR#422</t>
  </si>
  <si>
    <t>BA992ACR#424</t>
  </si>
  <si>
    <t>BA992ACR#442</t>
  </si>
  <si>
    <t>BA992ACR#444</t>
  </si>
  <si>
    <t>BA992ACR#484</t>
  </si>
  <si>
    <t>BB066AC</t>
  </si>
  <si>
    <t>HPE METROCLUSTER FOR 3PAR REMOTE CPY LTU</t>
  </si>
  <si>
    <t>BB066AC#2AH</t>
  </si>
  <si>
    <t>BB066AC#404</t>
  </si>
  <si>
    <t>BB066AC#888</t>
  </si>
  <si>
    <t>BB066ACE</t>
  </si>
  <si>
    <t>HPE METROCLSTR W/3PAR REMOTE COPY E-LTU</t>
  </si>
  <si>
    <t>BB066ACE#2AH</t>
  </si>
  <si>
    <t>BB066ACE#404</t>
  </si>
  <si>
    <t>BB066ACE#888</t>
  </si>
  <si>
    <t>BB067AA</t>
  </si>
  <si>
    <t>HP-UX 11IV3 INSTANT INFO ENGLISH MEDIA</t>
  </si>
  <si>
    <t>BB068AA</t>
  </si>
  <si>
    <t>HP-UX INTEGRITY-VPARS HP VM 6 LTU</t>
  </si>
  <si>
    <t>BB068AA#0D1</t>
  </si>
  <si>
    <t>BB068AA#201</t>
  </si>
  <si>
    <t>BB068AA#404</t>
  </si>
  <si>
    <t>BB068AA#HTC</t>
  </si>
  <si>
    <t>BB068AAE</t>
  </si>
  <si>
    <t>HP-UX VPARS + HPE INTEGRITY VM 6.1 E-LTU</t>
  </si>
  <si>
    <t>BB068AAE#201</t>
  </si>
  <si>
    <t>BB068AAE#404</t>
  </si>
  <si>
    <t>BB086AA</t>
  </si>
  <si>
    <t>TR</t>
  </si>
  <si>
    <t>BCS x-86 Servers</t>
  </si>
  <si>
    <t>HPE CCLX X86 MEDIA</t>
  </si>
  <si>
    <t>HP CCLX x86</t>
  </si>
  <si>
    <t>BB094AA</t>
  </si>
  <si>
    <t>HPE SGLX BASE X86 MEDIA</t>
  </si>
  <si>
    <t>HP SGLX x86</t>
  </si>
  <si>
    <t>BB094AA#0D1</t>
  </si>
  <si>
    <t>BB094AC</t>
  </si>
  <si>
    <t>HPE SGLX BASE X86 1Y24X7 PSL FLX LTU</t>
  </si>
  <si>
    <t>BB094ACE</t>
  </si>
  <si>
    <t>HPE SGLX BASE X86 1Y24X7 PSL E-LTU</t>
  </si>
  <si>
    <t>BB095AA</t>
  </si>
  <si>
    <t>HPE SGLX ADVANCED X86 MEDIA</t>
  </si>
  <si>
    <t>BB095AA#0D1</t>
  </si>
  <si>
    <t>BB095AC</t>
  </si>
  <si>
    <t>HPE SGLX ADVANCED X86 1Y24X7 PSL FLX LTU</t>
  </si>
  <si>
    <t>BB095ACE</t>
  </si>
  <si>
    <t>HPE SGLX ADVANCED X86 1Y24X7 PSL E-LTU</t>
  </si>
  <si>
    <t>BB096AC</t>
  </si>
  <si>
    <t>HPE SGLX BASE/ADV X86 PSL UPG FLX LTU</t>
  </si>
  <si>
    <t>BB097AA</t>
  </si>
  <si>
    <t>HPE SGLX ENTERPRISE X86 MEDIA</t>
  </si>
  <si>
    <t>BB097AA#0D1</t>
  </si>
  <si>
    <t>BB097AC</t>
  </si>
  <si>
    <t>HPE SGLX ENT X86 1Y24X7 PSL FLX LTU</t>
  </si>
  <si>
    <t>BB097ACE</t>
  </si>
  <si>
    <t>HPE SGLX ENTERPRISE X86 1Y24X7 PSL E-LTU</t>
  </si>
  <si>
    <t>BB098AC</t>
  </si>
  <si>
    <t>HPE SGLX BASE/ENT X86 PSL UPG FLX LTU</t>
  </si>
  <si>
    <t>BB099AC</t>
  </si>
  <si>
    <t>HPE SGLX ADV/ENT X86 PSL UPG FLX LTU</t>
  </si>
  <si>
    <t>BB100AC</t>
  </si>
  <si>
    <t>HPE CCLX X86 1Y24X7 PSL FLX LTU</t>
  </si>
  <si>
    <t>Integrity Blade Opt - Misc - i4 Systems</t>
  </si>
  <si>
    <t>BB100ACE</t>
  </si>
  <si>
    <t>HPE CCLX X86 1Y24X7 PSL E-LTU</t>
  </si>
  <si>
    <t>BB864AR</t>
  </si>
  <si>
    <t>3S</t>
  </si>
  <si>
    <t>D2D StoreOnce</t>
  </si>
  <si>
    <t>HPE STOREONCE 4210 UPGRADE REMAN KIT</t>
  </si>
  <si>
    <t>RMKT - D2D4x00 Family</t>
  </si>
  <si>
    <t>BB873-60005</t>
  </si>
  <si>
    <t>TAPE DRIVE INTERNAL WW</t>
  </si>
  <si>
    <t>Tape Drives - Ultrium</t>
  </si>
  <si>
    <t>HPE LTO-7 ULTRIUM 15000 INT TAPE DRIVE</t>
  </si>
  <si>
    <t>BB873A</t>
  </si>
  <si>
    <t>BB873A#0D1</t>
  </si>
  <si>
    <t>BB873AR</t>
  </si>
  <si>
    <t>HPE LTO-7 ULTRIUM 15000 REMAN INT TP DRV</t>
  </si>
  <si>
    <t>RMKT - Tape Drives - Ultrium</t>
  </si>
  <si>
    <t>BB874A</t>
  </si>
  <si>
    <t>HPE LTO-7 ULTRIUM 15000 EXT TAPE DRIVE</t>
  </si>
  <si>
    <t>BB874A#A2S</t>
  </si>
  <si>
    <t>BB874A#AB2</t>
  </si>
  <si>
    <t>BB874A#ABA</t>
  </si>
  <si>
    <t>BB874A#ABB</t>
  </si>
  <si>
    <t>BB874A#ABG</t>
  </si>
  <si>
    <t>BB874A#ABJ</t>
  </si>
  <si>
    <t>BB874A#ABU</t>
  </si>
  <si>
    <t>BB874A#AC3</t>
  </si>
  <si>
    <t>BB874A#ACD</t>
  </si>
  <si>
    <t>BB874A#ACE</t>
  </si>
  <si>
    <t>BB874A#ACJ</t>
  </si>
  <si>
    <t>BB874A#AKJ</t>
  </si>
  <si>
    <t>BB874A#AKY</t>
  </si>
  <si>
    <t>BB874A#ARR</t>
  </si>
  <si>
    <t>BB874A#ARS</t>
  </si>
  <si>
    <t>BB874AR</t>
  </si>
  <si>
    <t>HPE LTO-7 ULTRIUM 15000 REMAN EXT TP DRV</t>
  </si>
  <si>
    <t>BB874AR#A2S</t>
  </si>
  <si>
    <t>BB874AR#ABB</t>
  </si>
  <si>
    <t>BB874AR#ABJ</t>
  </si>
  <si>
    <t>BB874AR#ARS</t>
  </si>
  <si>
    <t>BB878AR</t>
  </si>
  <si>
    <t>HPE STOREONCE 4500 24TB REMAN BACKUP</t>
  </si>
  <si>
    <t>BB878AR#0D1</t>
  </si>
  <si>
    <t>BB879AR</t>
  </si>
  <si>
    <t>HPE STOREONCE 4700 24TB REMAN BACKUP</t>
  </si>
  <si>
    <t>BB879AR#0D1</t>
  </si>
  <si>
    <t>BB881AR</t>
  </si>
  <si>
    <t>HPE STOREONCE 4500/4700 UPGRD REMAN KIT</t>
  </si>
  <si>
    <t>BB881AR#0D1</t>
  </si>
  <si>
    <t>BB884A</t>
  </si>
  <si>
    <t>HPE STOREONCE 2000/3000 REPLICATION LTU</t>
  </si>
  <si>
    <t>StoreOnce 2x00 Family</t>
  </si>
  <si>
    <t>BB884AAE</t>
  </si>
  <si>
    <t>HPE STOREONCE 2000/3000 REP E-LTU</t>
  </si>
  <si>
    <t>BB885A</t>
  </si>
  <si>
    <t>HPE STOREONCE 4500/5100 REPLICATION LTU</t>
  </si>
  <si>
    <t>StoreOnce 4x00 Family</t>
  </si>
  <si>
    <t>BB885AAE</t>
  </si>
  <si>
    <t>HPE STOREONCE 4500/5100 REP E-LTU</t>
  </si>
  <si>
    <t>BB886AAE</t>
  </si>
  <si>
    <t>HPE STOREONCE 4700 REPLICATION E-LTU</t>
  </si>
  <si>
    <t>BB887A</t>
  </si>
  <si>
    <t>HPE STOREONCE 2000/3000 CATALYST LTU</t>
  </si>
  <si>
    <t>BB887AAE</t>
  </si>
  <si>
    <t>HPE STOREONCE 2000/3000 CATALYST E-LTU</t>
  </si>
  <si>
    <t>BB888A</t>
  </si>
  <si>
    <t>HPE STOREONCE 4500/5100 CATALYST LTU</t>
  </si>
  <si>
    <t>BB888AAE</t>
  </si>
  <si>
    <t>HPE STOREONCE 4500/5100 CATALYST E-LTU</t>
  </si>
  <si>
    <t>BB889A</t>
  </si>
  <si>
    <t>HPE STOREONCE 4400/4700 CATALYST LTU</t>
  </si>
  <si>
    <t>BB889AAE</t>
  </si>
  <si>
    <t>HPE STOREONCE 4400/4700 CATALYST E-LTU</t>
  </si>
  <si>
    <t>BB891A</t>
  </si>
  <si>
    <t>HPE STOREONCE 2000/3000 SEC PACK LTU</t>
  </si>
  <si>
    <t>BB891AAE</t>
  </si>
  <si>
    <t>HPE STOREONCE 2000/3000 SEC PACK E-LTU</t>
  </si>
  <si>
    <t>BB892A</t>
  </si>
  <si>
    <t>HPE STOREONCE 4500/5100 SEC PACK LTU</t>
  </si>
  <si>
    <t>BB892AAE</t>
  </si>
  <si>
    <t>HPE STOREONCE 4500/5100 SEC PACK E-LTU</t>
  </si>
  <si>
    <t>BB893A</t>
  </si>
  <si>
    <t>HPE STOREONCE 4400/4700 SECURITY PK LTU</t>
  </si>
  <si>
    <t>BB893AAE</t>
  </si>
  <si>
    <t>HPE STOREONCE 4400/4700 SECURITY PK ELTU</t>
  </si>
  <si>
    <t>BB894A</t>
  </si>
  <si>
    <t>HPE STOREONCE 6000 SECURITY PACK LTU</t>
  </si>
  <si>
    <t>StoreOnce 6x00 Family</t>
  </si>
  <si>
    <t>BB894AAE</t>
  </si>
  <si>
    <t>HPE STOREONCE 6000 SECURITY PACK E-LTU</t>
  </si>
  <si>
    <t>BB895A</t>
  </si>
  <si>
    <t>HPE STOREONCE 6000 CATALYST LTU</t>
  </si>
  <si>
    <t>BB895AAE</t>
  </si>
  <si>
    <t>HPE STOREONCE 6000 CATALYST E-LTU</t>
  </si>
  <si>
    <t>BB899AR</t>
  </si>
  <si>
    <t>HPE STOREONCE 6500 88TB REMAN UPG KIT</t>
  </si>
  <si>
    <t>RMKT - StoreOnce 6x00 Family</t>
  </si>
  <si>
    <t>BB899AR#0D1</t>
  </si>
  <si>
    <t>BB903AR</t>
  </si>
  <si>
    <t>HPE STOREONCE 4900 60TB REMAN BKP SYSTEM</t>
  </si>
  <si>
    <t>BB903AR#0D1</t>
  </si>
  <si>
    <t>BB904AR</t>
  </si>
  <si>
    <t>HPE STRONCE 4900 60TB DRW REMAN UPG KIT</t>
  </si>
  <si>
    <t>BB904AR#0D1</t>
  </si>
  <si>
    <t>BB905A</t>
  </si>
  <si>
    <t>HPE STOREONCE 4900/5500 REPLICATION LTU</t>
  </si>
  <si>
    <t>StoreOnce 4900 Family</t>
  </si>
  <si>
    <t>BB905AAE</t>
  </si>
  <si>
    <t>HPE STOREONCE 4900/5500 REP E-LTU</t>
  </si>
  <si>
    <t>BB906A</t>
  </si>
  <si>
    <t>HPE STOREONCE 4900/5500 CATALYST LTU</t>
  </si>
  <si>
    <t>BB906AAE</t>
  </si>
  <si>
    <t>HPE STOREONCE 4900/5500 CATALYST E-LTU</t>
  </si>
  <si>
    <t>BB907A</t>
  </si>
  <si>
    <t>HPE STOREONCE 4900/5500 SEC PACK LTU</t>
  </si>
  <si>
    <t>BB907AAE</t>
  </si>
  <si>
    <t>HPE STOREONCE 4900/5500 SEC PACK E-LTU</t>
  </si>
  <si>
    <t>BB908AR</t>
  </si>
  <si>
    <t>HPE STRONCE 4900 44TB CAP REMAN UPG KIT</t>
  </si>
  <si>
    <t>BB908AR#0D1</t>
  </si>
  <si>
    <t>BB909AR</t>
  </si>
  <si>
    <t>HPE STOREONCE 4500 48TB REMAN UPGADE KIT</t>
  </si>
  <si>
    <t>RMKT - StoreOnce 4x00 Family</t>
  </si>
  <si>
    <t>BB909AR#0D1</t>
  </si>
  <si>
    <t>BB909AR#B8X</t>
  </si>
  <si>
    <t>BB911AR</t>
  </si>
  <si>
    <t>HPE STOREONCE 2900 24TB CAP REMAN UPG</t>
  </si>
  <si>
    <t>RMKT - StoreOnce 2x00 Family</t>
  </si>
  <si>
    <t>BB915AR</t>
  </si>
  <si>
    <t>HPE STOREONCE 5100 48TB REMAN SYSTEM</t>
  </si>
  <si>
    <t>RMKT - StoreOnce 5x00 Family</t>
  </si>
  <si>
    <t>BB915AR#0D1</t>
  </si>
  <si>
    <t>BB916A</t>
  </si>
  <si>
    <t>HPE STOREONCE 5100 48TB CAPACITY UPG KIT</t>
  </si>
  <si>
    <t>StoreOnce 5x00 Family</t>
  </si>
  <si>
    <t>BB916A#0D1</t>
  </si>
  <si>
    <t>BB916A#B8X</t>
  </si>
  <si>
    <t>BB916A#B8Y</t>
  </si>
  <si>
    <t>BB916A#HTC</t>
  </si>
  <si>
    <t>BB916AR</t>
  </si>
  <si>
    <t>HPE STOREONCE 5100 48TB REMAN UPG KIT</t>
  </si>
  <si>
    <t>BB916AR#0D1</t>
  </si>
  <si>
    <t>BB917AR</t>
  </si>
  <si>
    <t>HPE STOREONCE 5500 60TB REMAN SYSTEM</t>
  </si>
  <si>
    <t>BB917AR#0D1</t>
  </si>
  <si>
    <t>BB918AR</t>
  </si>
  <si>
    <t>HPE STOREONCE 6600 120TB REMAN COUPLET</t>
  </si>
  <si>
    <t>BB918AR#0D1</t>
  </si>
  <si>
    <t>BB926A</t>
  </si>
  <si>
    <t>HPE STOREONCE 10GBE NETWORK CARD</t>
  </si>
  <si>
    <t>BB926A#0D1</t>
  </si>
  <si>
    <t>BB926A#B8X</t>
  </si>
  <si>
    <t>BB926A#B8Y</t>
  </si>
  <si>
    <t>BB926AR</t>
  </si>
  <si>
    <t>HPE STOREONCE 10GBE REMAN NETWORK CARD</t>
  </si>
  <si>
    <t>BB926AR#0D1</t>
  </si>
  <si>
    <t>BB927A</t>
  </si>
  <si>
    <t>HPE STOREONCE 10GBE-T NETWORK CARD</t>
  </si>
  <si>
    <t>BB927A#0D1</t>
  </si>
  <si>
    <t>BB927A#B8X</t>
  </si>
  <si>
    <t>BB927A#B8Y</t>
  </si>
  <si>
    <t>BB927AR</t>
  </si>
  <si>
    <t>HPE STOREONCE 10GBE-T REMAN NETWORK CARD</t>
  </si>
  <si>
    <t>BB927AR#0D1</t>
  </si>
  <si>
    <t>BB928A</t>
  </si>
  <si>
    <t>HPE STOREONCE 8GB FIBRE CHANNEL CARD</t>
  </si>
  <si>
    <t>BB928A#0D1</t>
  </si>
  <si>
    <t>BB928A#B8X</t>
  </si>
  <si>
    <t>BB928A#B8Y</t>
  </si>
  <si>
    <t>BB928AR</t>
  </si>
  <si>
    <t>HPE STOREONCE 8GB REMAN FBR CHANNEL CARD</t>
  </si>
  <si>
    <t>BB928AR#0D1</t>
  </si>
  <si>
    <t>BB929A</t>
  </si>
  <si>
    <t>HPE STOREONCE 16GB FIBRE CHANNEL CARD</t>
  </si>
  <si>
    <t>BB929A#0D1</t>
  </si>
  <si>
    <t>BB929A#B8X</t>
  </si>
  <si>
    <t>BB929A#B8Y</t>
  </si>
  <si>
    <t>BB929AR</t>
  </si>
  <si>
    <t>HPE STOREONCE 16GB REMAN FBR CHNL CARD</t>
  </si>
  <si>
    <t>BB929AR#0D1</t>
  </si>
  <si>
    <t>BB933AR</t>
  </si>
  <si>
    <t>HPE STOREONCE 5500 60TB REMAN UPG KIT</t>
  </si>
  <si>
    <t>BB933AR#0D1</t>
  </si>
  <si>
    <t>BB933D</t>
  </si>
  <si>
    <t>HPE STOREONCE 5500 60TB DRWR/CAP UPG KIT</t>
  </si>
  <si>
    <t>BB933D#0D1</t>
  </si>
  <si>
    <t>BB933D#B8X</t>
  </si>
  <si>
    <t>BB933D#B8Y</t>
  </si>
  <si>
    <t>BB933DR</t>
  </si>
  <si>
    <t>BB933DR#0D1</t>
  </si>
  <si>
    <t>BB941AR</t>
  </si>
  <si>
    <t>HPE STOREONC 5500 44TB CAP REMAN UPG KIT</t>
  </si>
  <si>
    <t>BB941AR#0D1</t>
  </si>
  <si>
    <t>BB941D</t>
  </si>
  <si>
    <t>HPE STOREONCE 5500 44TB CAP UPG KIT</t>
  </si>
  <si>
    <t>BB941D#0D1</t>
  </si>
  <si>
    <t>BB941D#B8X</t>
  </si>
  <si>
    <t>BB941D#B8Y</t>
  </si>
  <si>
    <t>BB941DR</t>
  </si>
  <si>
    <t>HPE STOREONCE 5500 44T CAP UPG REMAN KIT</t>
  </si>
  <si>
    <t>BB941DR#0D1</t>
  </si>
  <si>
    <t>BB942AR</t>
  </si>
  <si>
    <t>HPE STRONCE 6600 88TB CAP REMAN UPG KIT</t>
  </si>
  <si>
    <t>BB942AR#0D1</t>
  </si>
  <si>
    <t>BB942D</t>
  </si>
  <si>
    <t>HPE STOREONCE 6600 88TB CAP UPG KIT</t>
  </si>
  <si>
    <t>BB942D#0D1</t>
  </si>
  <si>
    <t>BB942D#B8X</t>
  </si>
  <si>
    <t>BB942D#B8Y</t>
  </si>
  <si>
    <t>BB942DR</t>
  </si>
  <si>
    <t>BB942DR#0D1</t>
  </si>
  <si>
    <t>BB943A</t>
  </si>
  <si>
    <t>HPE STOREONCE 3540 24TB CAPACITY UPG LTU</t>
  </si>
  <si>
    <t>StoreOnce 3x00 Family</t>
  </si>
  <si>
    <t>BB943A#0D1</t>
  </si>
  <si>
    <t>BB943A#B8X</t>
  </si>
  <si>
    <t>BB943A#B8Y</t>
  </si>
  <si>
    <t>BB943AAE</t>
  </si>
  <si>
    <t>HPE STOREONCE 3540 24TB CAP UPG E-LTU</t>
  </si>
  <si>
    <t>BB943AAE#B8X</t>
  </si>
  <si>
    <t>BB943AAE#B8Y</t>
  </si>
  <si>
    <t>BB944A</t>
  </si>
  <si>
    <t>HPE STOREONCE 3520 12TB CAPACITY UPG LTU</t>
  </si>
  <si>
    <t>BB944A#0D1</t>
  </si>
  <si>
    <t>BB944A#B8X</t>
  </si>
  <si>
    <t>BB944A#B8Y</t>
  </si>
  <si>
    <t>BB944AAE</t>
  </si>
  <si>
    <t>HPE STOREONCE 3520 12TB CAP UPG E-LTU</t>
  </si>
  <si>
    <t>BB944AAE#B8X</t>
  </si>
  <si>
    <t>BB944AAE#B8Y</t>
  </si>
  <si>
    <t>BB945A</t>
  </si>
  <si>
    <t>HPE STOREONCE 5100 48TB UPG KIT LTU</t>
  </si>
  <si>
    <t>BB945A#0D1</t>
  </si>
  <si>
    <t>BB945A#B8X</t>
  </si>
  <si>
    <t>BB945A#B8Y</t>
  </si>
  <si>
    <t>BB946A</t>
  </si>
  <si>
    <t>HPE STOREONCE 5500 60TB CAP UPG LTU</t>
  </si>
  <si>
    <t>BB946A#0D1</t>
  </si>
  <si>
    <t>BB946A#B8X</t>
  </si>
  <si>
    <t>BB946A#B8Y</t>
  </si>
  <si>
    <t>BB947A</t>
  </si>
  <si>
    <t>HPE STOREONCE 5500 44TB CAP UPG LTU</t>
  </si>
  <si>
    <t>RAR Compliance_d-StoreOnce SW</t>
  </si>
  <si>
    <t>BB947A#0D1</t>
  </si>
  <si>
    <t>BB947A#B8X</t>
  </si>
  <si>
    <t>BB947A#B8Y</t>
  </si>
  <si>
    <t>BB948A</t>
  </si>
  <si>
    <t>HPE STOREONCE 6600 88TB CAP UPG LTU</t>
  </si>
  <si>
    <t>BB948A#0D1</t>
  </si>
  <si>
    <t>BB948A#B8X</t>
  </si>
  <si>
    <t>BB948A#B8Y</t>
  </si>
  <si>
    <t>BB949A</t>
  </si>
  <si>
    <t>HPE STOREONCE 10GBE NETWRK EXP LTU</t>
  </si>
  <si>
    <t>BB949A#0D1</t>
  </si>
  <si>
    <t>BB949A#B8X</t>
  </si>
  <si>
    <t>BB949A#B8Y</t>
  </si>
  <si>
    <t>BB950A</t>
  </si>
  <si>
    <t>HPE STOREONCE 10GBE-T NETWRK EXP LTU</t>
  </si>
  <si>
    <t>BB950A#0D1</t>
  </si>
  <si>
    <t>BB950A#B8X</t>
  </si>
  <si>
    <t>BB950A#B8Y</t>
  </si>
  <si>
    <t>BB951A</t>
  </si>
  <si>
    <t>HPE STOREONCE 8GB FIBRE CHANNEL CARD LTU</t>
  </si>
  <si>
    <t>BB951A#0D1</t>
  </si>
  <si>
    <t>BB951A#B8X</t>
  </si>
  <si>
    <t>BB951A#B8Y</t>
  </si>
  <si>
    <t>BB952A</t>
  </si>
  <si>
    <t>HPE STOREONCE 16GB FIBRECHANNEL CARD LTU</t>
  </si>
  <si>
    <t>BB952A#0D1</t>
  </si>
  <si>
    <t>BB952A#B8X</t>
  </si>
  <si>
    <t>BB952A#B8Y</t>
  </si>
  <si>
    <t>BB953-60005</t>
  </si>
  <si>
    <t>TAPE DRIVE INTERNAL WW TAA</t>
  </si>
  <si>
    <t>BB953A</t>
  </si>
  <si>
    <t>HPE LTO-7 ULTRIUM 15000 TAA INT TAPE DRV</t>
  </si>
  <si>
    <t>BB954A</t>
  </si>
  <si>
    <t>HPE STOREONCE 3620 24TB SYSTEM</t>
  </si>
  <si>
    <t>BB954A#0D1</t>
  </si>
  <si>
    <t>BB954A#B8X</t>
  </si>
  <si>
    <t>BB954A#B8Y</t>
  </si>
  <si>
    <t>BB955A</t>
  </si>
  <si>
    <t>HPE STOREONCE 3640 48TB SYSTEM</t>
  </si>
  <si>
    <t>BB955A#0D1</t>
  </si>
  <si>
    <t>BB955A#B8X</t>
  </si>
  <si>
    <t>BB955A#B8Y</t>
  </si>
  <si>
    <t>BB956A</t>
  </si>
  <si>
    <t>HPE STOREONCE 5200 BASE SYSTEM</t>
  </si>
  <si>
    <t>BB956A#0D1</t>
  </si>
  <si>
    <t>BB956A#B8X</t>
  </si>
  <si>
    <t>BB956A#B8Y</t>
  </si>
  <si>
    <t>BB958A</t>
  </si>
  <si>
    <t>HPE STOREONCE 5250 BASE SYSTEM</t>
  </si>
  <si>
    <t>BB958A#0D1</t>
  </si>
  <si>
    <t>BB958A#B8X</t>
  </si>
  <si>
    <t>BB958A#B8Y</t>
  </si>
  <si>
    <t>BB958AR</t>
  </si>
  <si>
    <t>HPE STOREONCE 5250 REMAN BASE SYSTEM</t>
  </si>
  <si>
    <t>BB958AR#0D1</t>
  </si>
  <si>
    <t>BB959A</t>
  </si>
  <si>
    <t>HPE STOREONCE 5650 BASE SYSTEM</t>
  </si>
  <si>
    <t>BB959A#0D1</t>
  </si>
  <si>
    <t>BB959A#B8X</t>
  </si>
  <si>
    <t>BB959A#B8Y</t>
  </si>
  <si>
    <t>BB960A</t>
  </si>
  <si>
    <t>HPE STOREONCE 3620 24TB CAP UPG KIT</t>
  </si>
  <si>
    <t>BB960A#0D1</t>
  </si>
  <si>
    <t>BB960A#B8X</t>
  </si>
  <si>
    <t>BB960A#B8Y</t>
  </si>
  <si>
    <t>BB961A</t>
  </si>
  <si>
    <t>HPE STOREONCE 3620 24TB CAP UPG LTU</t>
  </si>
  <si>
    <t>BB961A#0D1</t>
  </si>
  <si>
    <t>BB962A</t>
  </si>
  <si>
    <t>HPE STOREONCE 3640 48TB CAP UPG KIT</t>
  </si>
  <si>
    <t>BB962A#0D1</t>
  </si>
  <si>
    <t>BB962A#B8X</t>
  </si>
  <si>
    <t>BB962A#B8Y</t>
  </si>
  <si>
    <t>BB963A</t>
  </si>
  <si>
    <t>HPE STOREONCE 3640 48TB CAP UPG LTU</t>
  </si>
  <si>
    <t>BB963A#0D1</t>
  </si>
  <si>
    <t>BB964A</t>
  </si>
  <si>
    <t>HPE STOREONCE 5200 48TB CAP UPG KIT</t>
  </si>
  <si>
    <t>BB964A#0D1</t>
  </si>
  <si>
    <t>BB964A#B8X</t>
  </si>
  <si>
    <t>BB964A#B8Y</t>
  </si>
  <si>
    <t>BB965A</t>
  </si>
  <si>
    <t>HPE STOREONCE 5200 48TB CAP UPG LTU</t>
  </si>
  <si>
    <t>BB965A#0D1</t>
  </si>
  <si>
    <t>BB966A</t>
  </si>
  <si>
    <t>HPE STOREONCE 52/5650 60TB DRWR UPG KIT</t>
  </si>
  <si>
    <t>BB966A#0D1</t>
  </si>
  <si>
    <t>BB966A#B8X</t>
  </si>
  <si>
    <t>BB966A#B8Y</t>
  </si>
  <si>
    <t>BB967A</t>
  </si>
  <si>
    <t>HPE STOREONCE 52/5650 60TB DRWR UPG LTU</t>
  </si>
  <si>
    <t>BB967A#0D1</t>
  </si>
  <si>
    <t>BB968A</t>
  </si>
  <si>
    <t>HPE STOREONCE 52/5650 120TB DRWR UPG KIT</t>
  </si>
  <si>
    <t>BB968A#0D1</t>
  </si>
  <si>
    <t>BB968A#B8X</t>
  </si>
  <si>
    <t>BB968A#B8Y</t>
  </si>
  <si>
    <t>BB969A</t>
  </si>
  <si>
    <t>HPE STOREONCE 52/5650 120TB DRWR UPG LTU</t>
  </si>
  <si>
    <t>BB969A#0D1</t>
  </si>
  <si>
    <t>BB974A</t>
  </si>
  <si>
    <t>HPE STOREONCE 52/5650 44TB CAP UPG KIT</t>
  </si>
  <si>
    <t>BB974A#0D1</t>
  </si>
  <si>
    <t>BB974A#B8X</t>
  </si>
  <si>
    <t>BB974A#B8Y</t>
  </si>
  <si>
    <t>BB975A</t>
  </si>
  <si>
    <t>HPE STOREONCE 52/5650 44TB CAP UPG LTU</t>
  </si>
  <si>
    <t>BB975A#0D1</t>
  </si>
  <si>
    <t>BB976A</t>
  </si>
  <si>
    <t>HPE STOREONCE 52/5650 88TB CAP UPG KIT</t>
  </si>
  <si>
    <t>BB976A#0D1</t>
  </si>
  <si>
    <t>BB976A#B8X</t>
  </si>
  <si>
    <t>BB976A#B8Y</t>
  </si>
  <si>
    <t>BB977A</t>
  </si>
  <si>
    <t>HPE STOREONCE 52/5650 88TB CAP UPG LTU</t>
  </si>
  <si>
    <t>BB977A#0D1</t>
  </si>
  <si>
    <t>BB982A</t>
  </si>
  <si>
    <t>HPE STOREONCE GEN4 10/25GB SFP CARD</t>
  </si>
  <si>
    <t>BB982A#0D1</t>
  </si>
  <si>
    <t>BB982A#B8X</t>
  </si>
  <si>
    <t>BB982A#B8Y</t>
  </si>
  <si>
    <t>BB983A</t>
  </si>
  <si>
    <t>HPE STOREONCE GEN4 10/25GB SFP CARD LTU</t>
  </si>
  <si>
    <t>BB983A#0D1</t>
  </si>
  <si>
    <t>BB984A</t>
  </si>
  <si>
    <t>HPE STOREONCE GEN4 10GBE-T NETWORK CARD</t>
  </si>
  <si>
    <t>BB984A#0D1</t>
  </si>
  <si>
    <t>BB984A#B8X</t>
  </si>
  <si>
    <t>BB984A#B8Y</t>
  </si>
  <si>
    <t>BB984AR</t>
  </si>
  <si>
    <t>HPE STORONCE GN4 10GBET REMAN NTWRK CARD</t>
  </si>
  <si>
    <t>BB984AR#0D1</t>
  </si>
  <si>
    <t>BB985A</t>
  </si>
  <si>
    <t>HPE STOREONCE GEN4 10GBE-T CARD LTU</t>
  </si>
  <si>
    <t>BB985A#0D1</t>
  </si>
  <si>
    <t>BB986A</t>
  </si>
  <si>
    <t>HPE STOREONCE GEN4 16GB FC NETWORK CARD</t>
  </si>
  <si>
    <t>BB986A#0D1</t>
  </si>
  <si>
    <t>BB986A#B8X</t>
  </si>
  <si>
    <t>BB986A#B8Y</t>
  </si>
  <si>
    <t>BB987A</t>
  </si>
  <si>
    <t>HPE STOREONCE GEN4 16GB FC CARD LTU</t>
  </si>
  <si>
    <t>BB987A#0D1</t>
  </si>
  <si>
    <t>BB990A</t>
  </si>
  <si>
    <t>HPE STOREONCE GEN4 32GB FC NETWORK CARD</t>
  </si>
  <si>
    <t>BB990A#0D1</t>
  </si>
  <si>
    <t>BB990A#B8X</t>
  </si>
  <si>
    <t>BB990A#B8Y</t>
  </si>
  <si>
    <t>BB990AR</t>
  </si>
  <si>
    <t>HPE STORONCE GN4 32GBFC REMAN NTWRK CARD</t>
  </si>
  <si>
    <t>BB990AR#0D1</t>
  </si>
  <si>
    <t>BB991A</t>
  </si>
  <si>
    <t>HPE STOREONCE GEN4 32GB FC CARD LTU</t>
  </si>
  <si>
    <t>BB991A#0D1</t>
  </si>
  <si>
    <t>BB994A</t>
  </si>
  <si>
    <t>HPE STOREONCE ENCRYPTION LTU</t>
  </si>
  <si>
    <t>BB994A#0D1</t>
  </si>
  <si>
    <t>BB994AAE</t>
  </si>
  <si>
    <t>HPE STOREONCE ENCRYPTION E-LTU</t>
  </si>
  <si>
    <t>StoreOnce Cloud Bank</t>
  </si>
  <si>
    <t>BC002A</t>
  </si>
  <si>
    <t>SD</t>
  </si>
  <si>
    <t>SW Defined Storage</t>
  </si>
  <si>
    <t>HPE STOREONCE VSA 4TB BASE LTU</t>
  </si>
  <si>
    <t>StoreOnce VSA</t>
  </si>
  <si>
    <t>BC002A#B8X</t>
  </si>
  <si>
    <t>BC002AAE</t>
  </si>
  <si>
    <t>HPE STOREONCE VSA 4TB BASE E-LTU</t>
  </si>
  <si>
    <t>BC002AAE#B8X</t>
  </si>
  <si>
    <t>BC003A</t>
  </si>
  <si>
    <t>HPE STOREONCE VSA STACKABLE 1TB LTU</t>
  </si>
  <si>
    <t>BC003A#B8X</t>
  </si>
  <si>
    <t>BC003AAE</t>
  </si>
  <si>
    <t>HPE STOREONCE VSA STACKABLE 1TB E-LTU</t>
  </si>
  <si>
    <t>BC003AAE#B8X</t>
  </si>
  <si>
    <t>BC005A</t>
  </si>
  <si>
    <t>HPE STOREONCE VSA SERVER 100TB LTU</t>
  </si>
  <si>
    <t>BC005A#B8X</t>
  </si>
  <si>
    <t>BC005AAE</t>
  </si>
  <si>
    <t>HPE STOREONCE VSA SERVER 100TB E-LTU</t>
  </si>
  <si>
    <t>BC005AAE#B8X</t>
  </si>
  <si>
    <t>BC006A</t>
  </si>
  <si>
    <t>BC006A#B8X</t>
  </si>
  <si>
    <t>BC006AAE</t>
  </si>
  <si>
    <t>BC006AAE#B8X</t>
  </si>
  <si>
    <t>BC007A</t>
  </si>
  <si>
    <t>HPE STOREONCE VSA SVR ENCRYPT LTU</t>
  </si>
  <si>
    <t>BC007AAE</t>
  </si>
  <si>
    <t>HPE STOREONCE VSA SVR ENCRYPT E-LTU</t>
  </si>
  <si>
    <t>BC012A</t>
  </si>
  <si>
    <t>HPE STOREONCE CLOUD BANK RW 1TB LTU</t>
  </si>
  <si>
    <t>BC012A#0D1</t>
  </si>
  <si>
    <t>BC012AAE</t>
  </si>
  <si>
    <t>HPE STOREONCE CLOUD BANK RW 1TB E-LTU</t>
  </si>
  <si>
    <t>BC013A</t>
  </si>
  <si>
    <t>HPE STOREONCE CLD BK DETACH 1TB LTU</t>
  </si>
  <si>
    <t>BC013A#0D1</t>
  </si>
  <si>
    <t>BC013AAE</t>
  </si>
  <si>
    <t>HPE STOREONCE CLD BK DETACH 1TB E-LTU</t>
  </si>
  <si>
    <t>BC015A</t>
  </si>
  <si>
    <t>HPE STOREONCE CLD BK VSA 100TB LTU</t>
  </si>
  <si>
    <t>BC015AAE</t>
  </si>
  <si>
    <t>HPE STOREONCE CLD BK VSA 100TB E-LTU</t>
  </si>
  <si>
    <t>BC016A</t>
  </si>
  <si>
    <t>HPE STOREONCE CLD BK DET VSA 100TB LTU</t>
  </si>
  <si>
    <t>BC016AAE</t>
  </si>
  <si>
    <t>HPE STOREONCE CLD BK DE VSA 100TB E-LTU</t>
  </si>
  <si>
    <t>BC022-60005</t>
  </si>
  <si>
    <t>HPE LTO-8 ULTRIUM 30750 INT TAPE DRIVE</t>
  </si>
  <si>
    <t>BC022A</t>
  </si>
  <si>
    <t>BC022A#0D1</t>
  </si>
  <si>
    <t>BC022AR</t>
  </si>
  <si>
    <t>HPE LTO-8 ULTRM 30750 INT TAP REMAN DRV</t>
  </si>
  <si>
    <t>BC022AR#0D1</t>
  </si>
  <si>
    <t>BC023A</t>
  </si>
  <si>
    <t>HPE LTO-8 ULTRIUM 30750 EXT TAPE DRIVE</t>
  </si>
  <si>
    <t>BC023A#A2S</t>
  </si>
  <si>
    <t>BC023A#AB2</t>
  </si>
  <si>
    <t>BC023A#ABA</t>
  </si>
  <si>
    <t>BC023A#ABB</t>
  </si>
  <si>
    <t>BC023A#ABG</t>
  </si>
  <si>
    <t>BC023A#ABJ</t>
  </si>
  <si>
    <t>BC023A#ABU</t>
  </si>
  <si>
    <t>BC023A#AC3</t>
  </si>
  <si>
    <t>BC023A#ACD</t>
  </si>
  <si>
    <t>BC023A#ACE</t>
  </si>
  <si>
    <t>BC023A#ACJ</t>
  </si>
  <si>
    <t>BC023A#AKJ</t>
  </si>
  <si>
    <t>BC023A#AKY</t>
  </si>
  <si>
    <t>BC023A#ARR</t>
  </si>
  <si>
    <t>BC023A#ARS</t>
  </si>
  <si>
    <t>BC024-60005</t>
  </si>
  <si>
    <t>HPE LTO-8 ULTRIUM 30750 TAA INT TAPE DRV</t>
  </si>
  <si>
    <t>BC024A</t>
  </si>
  <si>
    <t>BC025A</t>
  </si>
  <si>
    <t>HPE STOREONCE 31/35XX MEMORY UPGRADE</t>
  </si>
  <si>
    <t>BC026A</t>
  </si>
  <si>
    <t>HPE STOREONCE 5100 MEMORY UPGRADE</t>
  </si>
  <si>
    <t>BC026AR</t>
  </si>
  <si>
    <t>HPE STOREONCE 5100 REMAN MEMORY UPGRADE</t>
  </si>
  <si>
    <t>BC027A</t>
  </si>
  <si>
    <t>HPE STOREONCE 5500 MEMORY UPGRADE</t>
  </si>
  <si>
    <t>BC027AR</t>
  </si>
  <si>
    <t>HPE STOREONCE 5500 REMAN MEMORY UPGRADE</t>
  </si>
  <si>
    <t>BC028AR</t>
  </si>
  <si>
    <t>HPE STOREONCE 6600 REMAN MEMORY UPGRADE</t>
  </si>
  <si>
    <t>BC029A</t>
  </si>
  <si>
    <t>HPE 1U GENERIC RACK MOUNT KIT</t>
  </si>
  <si>
    <t>BC029A#0D1</t>
  </si>
  <si>
    <t>BC029AR</t>
  </si>
  <si>
    <t>HPE 1U GENERIC RACK MOUNT REMAN KIT</t>
  </si>
  <si>
    <t>BC745B</t>
  </si>
  <si>
    <t>43</t>
  </si>
  <si>
    <t>3PAR Mid Range SW</t>
  </si>
  <si>
    <t>HPE 3PAR 7200 OS SUITE BASE LTU</t>
  </si>
  <si>
    <t>3PAR MR 7xxx Software</t>
  </si>
  <si>
    <t>BC745B#0D1</t>
  </si>
  <si>
    <t>BC745B#B8X</t>
  </si>
  <si>
    <t>BC745BAE</t>
  </si>
  <si>
    <t>HPE 3PAR 7200 OS SUITE BASE E-LTU</t>
  </si>
  <si>
    <t>BC745BAE#B8X</t>
  </si>
  <si>
    <t>BC746A</t>
  </si>
  <si>
    <t>HPE 3PAR 7200 OS SUITE DRV LTU</t>
  </si>
  <si>
    <t>BC746A#0D1</t>
  </si>
  <si>
    <t>BC746A#B8X</t>
  </si>
  <si>
    <t>BC746AAE</t>
  </si>
  <si>
    <t>HPE 3PAR 7200 OS SUITE DRV E-LTU</t>
  </si>
  <si>
    <t>BC746AAE#B8X</t>
  </si>
  <si>
    <t>BC747A</t>
  </si>
  <si>
    <t>HPE 3PAR 7200 REPLICATION SUITE BASE LTU</t>
  </si>
  <si>
    <t>BC747A#0D1</t>
  </si>
  <si>
    <t>BC747A#B8X</t>
  </si>
  <si>
    <t>BC747AAE</t>
  </si>
  <si>
    <t>HPE 3PAR 7200 REPLICATION STE BASE E-LTU</t>
  </si>
  <si>
    <t>BC747AAE#B8X</t>
  </si>
  <si>
    <t>BC748A</t>
  </si>
  <si>
    <t>HPE 3PAR 7200 REPLICATION SUITE DRV LTU</t>
  </si>
  <si>
    <t>BC748A#0D1</t>
  </si>
  <si>
    <t>BC748A#B8X</t>
  </si>
  <si>
    <t>BC748AAE</t>
  </si>
  <si>
    <t>HPE 3PAR 7200 REPLICATION STE DRV E-LTU</t>
  </si>
  <si>
    <t>BC748AAE#B8X</t>
  </si>
  <si>
    <t>BC750A</t>
  </si>
  <si>
    <t>HPE 3PAR 7200 DATA OPT SUITE DRV LTU</t>
  </si>
  <si>
    <t>BC750A#0D1</t>
  </si>
  <si>
    <t>BC750A#B8X</t>
  </si>
  <si>
    <t>BC750AAE</t>
  </si>
  <si>
    <t>HPE 3PAR 7200 DATA OPT SUITE DRIVE E-LTU</t>
  </si>
  <si>
    <t>BC751A</t>
  </si>
  <si>
    <t>HPE 3PAR 7200 SECURITY SUITE BASE LTU</t>
  </si>
  <si>
    <t>BC751A#0D1</t>
  </si>
  <si>
    <t>BC751A#B8X</t>
  </si>
  <si>
    <t>BC751AAE</t>
  </si>
  <si>
    <t>HPE 3PAR 7200 SECURITY SUITE BASE E-LTU</t>
  </si>
  <si>
    <t>BC751AAE#B8X</t>
  </si>
  <si>
    <t>BC752A</t>
  </si>
  <si>
    <t>HPE 3PAR 7200 SECURITY SUITE DRV LTU</t>
  </si>
  <si>
    <t>BC752A#0D1</t>
  </si>
  <si>
    <t>BC752A#B8X</t>
  </si>
  <si>
    <t>BC752AAE</t>
  </si>
  <si>
    <t>HPE 3PAR 7200 SECURITY SUITE DRV E-LTU</t>
  </si>
  <si>
    <t>BC752AAE#B8X</t>
  </si>
  <si>
    <t>BC753A</t>
  </si>
  <si>
    <t>HPE 3PAR 7200 VIRTUAL COPY BASE LTU</t>
  </si>
  <si>
    <t>BC753A#0D1</t>
  </si>
  <si>
    <t>BC753A#B8X</t>
  </si>
  <si>
    <t>BC753AAE</t>
  </si>
  <si>
    <t>HPE 3PAR 7200 VIRTUAL COPY BASE E-LTU</t>
  </si>
  <si>
    <t>BC753AAE#B8X</t>
  </si>
  <si>
    <t>BC754A</t>
  </si>
  <si>
    <t>HPE 3PAR 7200 VIRTUAL COPY DRV LTU</t>
  </si>
  <si>
    <t>BC754A#0D1</t>
  </si>
  <si>
    <t>BC754A#B8X</t>
  </si>
  <si>
    <t>BC754AAE</t>
  </si>
  <si>
    <t>HPE 3PAR 7200 VIRTUAL COPY DRV E-LTU</t>
  </si>
  <si>
    <t>BC754AAE#B8X</t>
  </si>
  <si>
    <t>BC755A</t>
  </si>
  <si>
    <t>HPE 3PAR 7200 REMOTE COPY BASE LTU</t>
  </si>
  <si>
    <t>BC755A#0D1</t>
  </si>
  <si>
    <t>BC755A#B8X</t>
  </si>
  <si>
    <t>BC755AAE</t>
  </si>
  <si>
    <t>HPE 3PAR 7200 REMOTE COPY BASE E-LTU</t>
  </si>
  <si>
    <t>BC755AAE#B8X</t>
  </si>
  <si>
    <t>BC756A</t>
  </si>
  <si>
    <t>HPE 3PAR 7200 REMOTE COPY DRV LTU</t>
  </si>
  <si>
    <t>BC756A#0D1</t>
  </si>
  <si>
    <t>BC756A#B8X</t>
  </si>
  <si>
    <t>BC756AAE</t>
  </si>
  <si>
    <t>HPE 3PAR 7200 REMOTE COPY DRV E-LTU</t>
  </si>
  <si>
    <t>BC756AAE#B8X</t>
  </si>
  <si>
    <t>BC757A</t>
  </si>
  <si>
    <t>HPE 3PAR 7200 DYNAMIC OPT BASE LTU</t>
  </si>
  <si>
    <t>BC757A#0D1</t>
  </si>
  <si>
    <t>BC757A#B8X</t>
  </si>
  <si>
    <t>BC757AAE</t>
  </si>
  <si>
    <t>HPE 3PAR 7200 DYNAMIC OPT BASE E-LTU</t>
  </si>
  <si>
    <t>BC757AAE#B8X</t>
  </si>
  <si>
    <t>BC758A</t>
  </si>
  <si>
    <t>HPE 3PAR 7200 DYNAMIC OPT DRV LTU</t>
  </si>
  <si>
    <t>BC758A#0D1</t>
  </si>
  <si>
    <t>BC758A#B8X</t>
  </si>
  <si>
    <t>BC758AAE</t>
  </si>
  <si>
    <t>HPE 3PAR 7200 DYNAMIC OPT DRV E-LTU</t>
  </si>
  <si>
    <t>BC758AAE#B8X</t>
  </si>
  <si>
    <t>BC759A</t>
  </si>
  <si>
    <t>HPE 3PAR 7200 ADAPTIVE OPT BASE LTU</t>
  </si>
  <si>
    <t>BC759A#0D1</t>
  </si>
  <si>
    <t>BC759A#B8X</t>
  </si>
  <si>
    <t>BC759AAE</t>
  </si>
  <si>
    <t>HPE 3PAR 7200 ADAPTIVE OPT BASE E-LTU</t>
  </si>
  <si>
    <t>BC759AAE#B8X</t>
  </si>
  <si>
    <t>BC760A</t>
  </si>
  <si>
    <t>HPE 3PAR 7200 ADAPTIVE OPT DRV LTU</t>
  </si>
  <si>
    <t>BC760A#0D1</t>
  </si>
  <si>
    <t>BC760A#B8X</t>
  </si>
  <si>
    <t>BC760AAE</t>
  </si>
  <si>
    <t>HPE 3PAR 7200 ADAPTIVE OPT DRV E-LTU</t>
  </si>
  <si>
    <t>BC760AAE#B8X</t>
  </si>
  <si>
    <t>BC761A</t>
  </si>
  <si>
    <t>HPE 3PAR 7200 PEER MOTION BASE LTU</t>
  </si>
  <si>
    <t>BC761A#0D1</t>
  </si>
  <si>
    <t>BC761A#B8X</t>
  </si>
  <si>
    <t>BC761AAE</t>
  </si>
  <si>
    <t>HPE 3PAR 7200 PEER MOTION BASE E-LTU</t>
  </si>
  <si>
    <t>BC761AAE#B8X</t>
  </si>
  <si>
    <t>BC762A</t>
  </si>
  <si>
    <t>HPE 3PAR 7200 PEER MOTION DRV LTU</t>
  </si>
  <si>
    <t>BC762A#0D1</t>
  </si>
  <si>
    <t>BC762A#B8X</t>
  </si>
  <si>
    <t>BC762AAE</t>
  </si>
  <si>
    <t>HPE 3PAR 7200 PEER MOTION DRV E-LTU</t>
  </si>
  <si>
    <t>BC762AAE#B8X</t>
  </si>
  <si>
    <t>BC763A</t>
  </si>
  <si>
    <t>HPE 3PAR 7200 VIRTUAL DOMAINS BASE LTU</t>
  </si>
  <si>
    <t>BC763A#0D1</t>
  </si>
  <si>
    <t>BC763A#B8X</t>
  </si>
  <si>
    <t>BC763AAE</t>
  </si>
  <si>
    <t>HPE 3PAR 7200 VIRTUAL DOMAINS BASE E-LTU</t>
  </si>
  <si>
    <t>BC763AAE#B8X</t>
  </si>
  <si>
    <t>BC764A</t>
  </si>
  <si>
    <t>HPE 3PAR 7200 VIRTUAL DOMAINS DRV LTU</t>
  </si>
  <si>
    <t>BC764A#0D1</t>
  </si>
  <si>
    <t>BC764A#B8X</t>
  </si>
  <si>
    <t>BC764AAE</t>
  </si>
  <si>
    <t>HPE 3PAR 7200 VIRT DOMAINS DRV E-LTU</t>
  </si>
  <si>
    <t>BC764AAE#B8X</t>
  </si>
  <si>
    <t>BC765A</t>
  </si>
  <si>
    <t>HPE 3PAR 7200 VIRTUAL LOCK BASE LTU</t>
  </si>
  <si>
    <t>BC765A#0D1</t>
  </si>
  <si>
    <t>BC765A#B8X</t>
  </si>
  <si>
    <t>BC765AAE</t>
  </si>
  <si>
    <t>HPE 3PAR 7200 VIRTUAL LOCK BASE E-LTU</t>
  </si>
  <si>
    <t>BC765AAE#B8X</t>
  </si>
  <si>
    <t>BC766A</t>
  </si>
  <si>
    <t>HPE 3PAR 7200 VIRTUAL LOCK DRV LTU</t>
  </si>
  <si>
    <t>BC766A#0D1</t>
  </si>
  <si>
    <t>BC766A#B8X</t>
  </si>
  <si>
    <t>BC766AAE</t>
  </si>
  <si>
    <t>HPE 3PAR 7200 VIRTUAL LOCK DRV E-LTU</t>
  </si>
  <si>
    <t>BC766AAE#B8X</t>
  </si>
  <si>
    <t>BC767B</t>
  </si>
  <si>
    <t>HPE 3PAR 7200 REPORTING SUITE LTU</t>
  </si>
  <si>
    <t>BC767B#0D1</t>
  </si>
  <si>
    <t>BC767B#B8X</t>
  </si>
  <si>
    <t>BC767BAE</t>
  </si>
  <si>
    <t>HPE 3PAR 7200 REPORTING SUITE E-LTU</t>
  </si>
  <si>
    <t>BC767BAE#B8X</t>
  </si>
  <si>
    <t>BC769B</t>
  </si>
  <si>
    <t>HPE 3PAR 7200 APP SUITE EXCHANGE LTU</t>
  </si>
  <si>
    <t>BC769B#0D1</t>
  </si>
  <si>
    <t>BC769B#B8X</t>
  </si>
  <si>
    <t>BC769BAE</t>
  </si>
  <si>
    <t>HPE 3PAR 7200 APP SUITE EXCHANGE E-LTU</t>
  </si>
  <si>
    <t>BC769BAE#B8X</t>
  </si>
  <si>
    <t>BC771B</t>
  </si>
  <si>
    <t>HPE 3PAR 7200 APP SUITE ORACLE LTU</t>
  </si>
  <si>
    <t>BC771B#0D1</t>
  </si>
  <si>
    <t>BC771B#B8X</t>
  </si>
  <si>
    <t>BC771BAE</t>
  </si>
  <si>
    <t>HPE 3PAR 7200 APP SUITE ORACLE E-LTU</t>
  </si>
  <si>
    <t>BC771BAE#B8X</t>
  </si>
  <si>
    <t>BC773B</t>
  </si>
  <si>
    <t>HPE 3PAR 7400 OS SUITE BASE LTU</t>
  </si>
  <si>
    <t>BC773B#0D1</t>
  </si>
  <si>
    <t>BC773B#B8X</t>
  </si>
  <si>
    <t>BC773BAE</t>
  </si>
  <si>
    <t>HPE 3PAR 7400 OS SUITE BASE E-LTU</t>
  </si>
  <si>
    <t>BC773BAE#B8X</t>
  </si>
  <si>
    <t>BC774A</t>
  </si>
  <si>
    <t>HPE 3PAR 7400 OS SUITE DRV LTU</t>
  </si>
  <si>
    <t>BC774A#0D1</t>
  </si>
  <si>
    <t>BC774A#B8X</t>
  </si>
  <si>
    <t>BC774AAE</t>
  </si>
  <si>
    <t>HPE 3PAR 7400 OS SUITE DRV E-LTU</t>
  </si>
  <si>
    <t>BC774AAE#B8X</t>
  </si>
  <si>
    <t>BC775A</t>
  </si>
  <si>
    <t>HPE 3PAR 7400 REPLICATION SUITE BASE LTU</t>
  </si>
  <si>
    <t>BC775A#0D1</t>
  </si>
  <si>
    <t>BC775A#B8X</t>
  </si>
  <si>
    <t>BC775AAE</t>
  </si>
  <si>
    <t>HPE 3PAR 7400 REPLICATION STE BASE E-LTU</t>
  </si>
  <si>
    <t>BC775AAE#B8X</t>
  </si>
  <si>
    <t>BC776A</t>
  </si>
  <si>
    <t>HPE 3PAR 7400 REPLICATION SUITE DRV LTU</t>
  </si>
  <si>
    <t>BC776A#0D1</t>
  </si>
  <si>
    <t>BC776A#B8X</t>
  </si>
  <si>
    <t>BC776AAE</t>
  </si>
  <si>
    <t>HPE 3PAR 7400 REPLICATION STE DRV E-LTU</t>
  </si>
  <si>
    <t>BC776AAE#B8X</t>
  </si>
  <si>
    <t>BC778A</t>
  </si>
  <si>
    <t>HPE 3PAR 7400 DATA OPT SUITE DRV LTU</t>
  </si>
  <si>
    <t>BC778A#0D1</t>
  </si>
  <si>
    <t>BC778A#B8X</t>
  </si>
  <si>
    <t>BC778AAE</t>
  </si>
  <si>
    <t>HPE 3PAR 7400 DATA OPT SUITE DRIVE E-LTU</t>
  </si>
  <si>
    <t>BC779A</t>
  </si>
  <si>
    <t>HPE 3PAR 7400 SECURITY SUITE BASE LTU</t>
  </si>
  <si>
    <t>BC779A#0D1</t>
  </si>
  <si>
    <t>BC779A#B8X</t>
  </si>
  <si>
    <t>BC779AAE</t>
  </si>
  <si>
    <t>HPE 3PAR 7400 SECURITY SUITE BASE E-LTU</t>
  </si>
  <si>
    <t>BC779AAE#B8X</t>
  </si>
  <si>
    <t>BC780A</t>
  </si>
  <si>
    <t>HPE 3PAR 7400 SECURITY SUITE DRV LTU</t>
  </si>
  <si>
    <t>BC780A#0D1</t>
  </si>
  <si>
    <t>BC780A#B8X</t>
  </si>
  <si>
    <t>BC780AAE</t>
  </si>
  <si>
    <t>HPE 3PAR 7400 SECURITY SUITE DRV E-LTU</t>
  </si>
  <si>
    <t>BC780AAE#B8X</t>
  </si>
  <si>
    <t>BC781A</t>
  </si>
  <si>
    <t>HPE 3PAR 7400 VIRTUAL COPY BASE LTU</t>
  </si>
  <si>
    <t>BC781A#0D1</t>
  </si>
  <si>
    <t>BC781A#B8X</t>
  </si>
  <si>
    <t>BC781AAE</t>
  </si>
  <si>
    <t>HPE 3PAR 7400 VIRTUAL COPY BASE E-LTU</t>
  </si>
  <si>
    <t>BC781AAE#B8X</t>
  </si>
  <si>
    <t>BC782A</t>
  </si>
  <si>
    <t>HPE 3PAR 7400 VIRTUAL COPY DRV LTU</t>
  </si>
  <si>
    <t>BC782A#0D1</t>
  </si>
  <si>
    <t>BC782A#B8X</t>
  </si>
  <si>
    <t>BC782AAE</t>
  </si>
  <si>
    <t>HPE 3PAR 7400 VIRTUAL COPY DRV E-LTU</t>
  </si>
  <si>
    <t>BC782AAE#B8X</t>
  </si>
  <si>
    <t>BC783A</t>
  </si>
  <si>
    <t>HPE 3PAR 7400 REMOTE COPY BASE LTU</t>
  </si>
  <si>
    <t>BC783A#0D1</t>
  </si>
  <si>
    <t>BC783A#B8X</t>
  </si>
  <si>
    <t>BC783AAE</t>
  </si>
  <si>
    <t>HPE 3PAR 7400 REMOTE COPY BASE E-LTU</t>
  </si>
  <si>
    <t>BC783AAE#B8X</t>
  </si>
  <si>
    <t>BC784A</t>
  </si>
  <si>
    <t>HPE 3PAR 7400 REMOTE COPY DRV LTU</t>
  </si>
  <si>
    <t>BC784A#0D1</t>
  </si>
  <si>
    <t>BC784A#B8X</t>
  </si>
  <si>
    <t>BC784AAE</t>
  </si>
  <si>
    <t>HPE 3PAR 7400 REMOTE COPY DRV E-LTU</t>
  </si>
  <si>
    <t>BC784AAE#B8X</t>
  </si>
  <si>
    <t>BC785A</t>
  </si>
  <si>
    <t>HPE 3PAR 7400 DYNAMIC OPT BASE LTU</t>
  </si>
  <si>
    <t>BC785A#0D1</t>
  </si>
  <si>
    <t>BC785A#B8X</t>
  </si>
  <si>
    <t>BC785AAE</t>
  </si>
  <si>
    <t>HPE 3PAR 7400 DYNAMIC OPT BASE E-LTU</t>
  </si>
  <si>
    <t>BC785AAE#B8X</t>
  </si>
  <si>
    <t>BC786A</t>
  </si>
  <si>
    <t>HPE 3PAR 7400 DYNAMIC OPT DRV LTU</t>
  </si>
  <si>
    <t>BC786A#0D1</t>
  </si>
  <si>
    <t>BC786A#B8X</t>
  </si>
  <si>
    <t>BC786AAE</t>
  </si>
  <si>
    <t>HPE 3PAR 7400 DYNAMIC OPT DRV E-LTU</t>
  </si>
  <si>
    <t>BC786AAE#B8X</t>
  </si>
  <si>
    <t>BC787A</t>
  </si>
  <si>
    <t>HPE 3PAR 7400 ADAPTIVE OPT BASE LTU</t>
  </si>
  <si>
    <t>BC787A#0D1</t>
  </si>
  <si>
    <t>BC787A#B8X</t>
  </si>
  <si>
    <t>BC787AAE</t>
  </si>
  <si>
    <t>HPE 3PAR 7400 ADAPTIVE OPT BASE E-LTU</t>
  </si>
  <si>
    <t>BC787AAE#B8X</t>
  </si>
  <si>
    <t>BC788A</t>
  </si>
  <si>
    <t>HPE 3PAR 7400 ADAPTIVE OPT DRV LTU</t>
  </si>
  <si>
    <t>BC788A#0D1</t>
  </si>
  <si>
    <t>BC788A#B8X</t>
  </si>
  <si>
    <t>BC788AAE</t>
  </si>
  <si>
    <t>HPE 3PAR 7400 ADAPTIVE OPT DRV E-LTU</t>
  </si>
  <si>
    <t>BC788AAE#B8X</t>
  </si>
  <si>
    <t>BC789A</t>
  </si>
  <si>
    <t>HPE 3PAR 7400 PEER MOTION BASE LTU</t>
  </si>
  <si>
    <t>BC789A#0D1</t>
  </si>
  <si>
    <t>BC789A#B8X</t>
  </si>
  <si>
    <t>BC789AAE</t>
  </si>
  <si>
    <t>HPE 3PAR 7400 PEER MOTION BASE E-LTU</t>
  </si>
  <si>
    <t>BC789AAE#B8X</t>
  </si>
  <si>
    <t>BC790A</t>
  </si>
  <si>
    <t>HPE 3PAR 7400 PEER MOTION DRV LTU</t>
  </si>
  <si>
    <t>BC790A#0D1</t>
  </si>
  <si>
    <t>BC790A#B8X</t>
  </si>
  <si>
    <t>BC790AAE</t>
  </si>
  <si>
    <t>HPE 3PAR 7400 PEER MOTION DRV E-LTU</t>
  </si>
  <si>
    <t>BC790AAE#B8X</t>
  </si>
  <si>
    <t>BC791A</t>
  </si>
  <si>
    <t>HPE 3PAR 7400 VIRTUAL DOMAINS BASE LTU</t>
  </si>
  <si>
    <t>BC791A#0D1</t>
  </si>
  <si>
    <t>BC791A#B8X</t>
  </si>
  <si>
    <t>BC791AAE</t>
  </si>
  <si>
    <t>HPE 3PAR 7400 VIRTUAL DOMAINS BASE E-LTU</t>
  </si>
  <si>
    <t>BC791AAE#B8X</t>
  </si>
  <si>
    <t>BC792A</t>
  </si>
  <si>
    <t>HPE 3PAR 7400 VIRTUAL DOMAINS DRV LTU</t>
  </si>
  <si>
    <t>BC792A#0D1</t>
  </si>
  <si>
    <t>BC792A#B8X</t>
  </si>
  <si>
    <t>BC792AAE</t>
  </si>
  <si>
    <t>HPE 3PAR 7400 VIRT DOMAINS DRV E-LTU</t>
  </si>
  <si>
    <t>BC792AAE#B8X</t>
  </si>
  <si>
    <t>BC793A</t>
  </si>
  <si>
    <t>HPE 3PAR 7400 VIRTUAL LOCK BASE LTU</t>
  </si>
  <si>
    <t>BC793A#0D1</t>
  </si>
  <si>
    <t>BC793A#B8X</t>
  </si>
  <si>
    <t>BC793AAE</t>
  </si>
  <si>
    <t>HPE 3PAR 7400 VIRTUAL LOCK BASE E-LTU</t>
  </si>
  <si>
    <t>BC793AAE#B8X</t>
  </si>
  <si>
    <t>BC794A</t>
  </si>
  <si>
    <t>HPE 3PAR 7400 VIRTUAL LOCK DRV LTU</t>
  </si>
  <si>
    <t>BC794A#0D1</t>
  </si>
  <si>
    <t>BC794A#B8X</t>
  </si>
  <si>
    <t>BC794AAE</t>
  </si>
  <si>
    <t>HPE 3PAR 7400 VIRTUAL LOCK DRV E-LTU</t>
  </si>
  <si>
    <t>BC794AAE#B8X</t>
  </si>
  <si>
    <t>BC795B</t>
  </si>
  <si>
    <t>HPE 3PAR 7400 REPORTING SUITE LTU</t>
  </si>
  <si>
    <t>BC795B#0D1</t>
  </si>
  <si>
    <t>BC795B#B8X</t>
  </si>
  <si>
    <t>BC795BAE</t>
  </si>
  <si>
    <t>HPE 3PAR 7400 REPORTING SUITE E-LTU</t>
  </si>
  <si>
    <t>BC795BAE#B8X</t>
  </si>
  <si>
    <t>BC797B</t>
  </si>
  <si>
    <t>HPE 3PAR 7400 APP SUITE EXCHANGE LTU</t>
  </si>
  <si>
    <t>BC797B#0D1</t>
  </si>
  <si>
    <t>BC797B#B8X</t>
  </si>
  <si>
    <t>BC797BAE</t>
  </si>
  <si>
    <t>HPE 3PAR 7400 APP SUITE EXCHANGE E-LTU</t>
  </si>
  <si>
    <t>BC797BAE#B8X</t>
  </si>
  <si>
    <t>BC799B</t>
  </si>
  <si>
    <t>HPE 3PAR 7400 APP SUITE ORACLE LTU</t>
  </si>
  <si>
    <t>BC799B#0D1</t>
  </si>
  <si>
    <t>BC799B#B8X</t>
  </si>
  <si>
    <t>BC799BAE</t>
  </si>
  <si>
    <t>HPE 3PAR 7400 APP SUITE ORACLE E-LTU</t>
  </si>
  <si>
    <t>BC799BAE#B8X</t>
  </si>
  <si>
    <t>BC800A</t>
  </si>
  <si>
    <t>HPE 3PAR 7200 PEER PERSISTENCE BASE LTU</t>
  </si>
  <si>
    <t>BC800A#0D1</t>
  </si>
  <si>
    <t>BC800A#B8X</t>
  </si>
  <si>
    <t>BC800AAE</t>
  </si>
  <si>
    <t>HPE 3PAR 7200 PEER PERSIST BASE E-LTU</t>
  </si>
  <si>
    <t>BC800AAE#B8X</t>
  </si>
  <si>
    <t>BC801A</t>
  </si>
  <si>
    <t>HPE 3PAR 7200 PEER PERSIST DRV LTU</t>
  </si>
  <si>
    <t>BC801A#0D1</t>
  </si>
  <si>
    <t>BC801A#B8X</t>
  </si>
  <si>
    <t>BC801AAE</t>
  </si>
  <si>
    <t>HPE 3PAR 7200 PEER PERSIST DRV E-LTU</t>
  </si>
  <si>
    <t>BC801AAE#B8X</t>
  </si>
  <si>
    <t>BC802A</t>
  </si>
  <si>
    <t>HPE 3PAR 7400 PEER PERSIST BASE LTU</t>
  </si>
  <si>
    <t>BC802A#0D1</t>
  </si>
  <si>
    <t>BC802A#B8X</t>
  </si>
  <si>
    <t>BC802AAE</t>
  </si>
  <si>
    <t>HPE 3PAR 7400 PEER PERSIST BASE E-LTU</t>
  </si>
  <si>
    <t>BC802AAE#B8X</t>
  </si>
  <si>
    <t>BC803A</t>
  </si>
  <si>
    <t>HPE 3PAR 7400 PEER PERSIST DRV LTU</t>
  </si>
  <si>
    <t>BC803A#0D1</t>
  </si>
  <si>
    <t>BC803A#B8X</t>
  </si>
  <si>
    <t>BC803AAE</t>
  </si>
  <si>
    <t>HPE 3PAR 7400 PEER PERSIST DRV E-LTU</t>
  </si>
  <si>
    <t>BC803AAE#B8X</t>
  </si>
  <si>
    <t>BC885BAE</t>
  </si>
  <si>
    <t>3Z</t>
  </si>
  <si>
    <t>3PAR High End SW</t>
  </si>
  <si>
    <t>HPE 3PAR CLX WINDOWS ARRAY E-LTU</t>
  </si>
  <si>
    <t>3Par Storage Software</t>
  </si>
  <si>
    <t>BC885BAE#B8X</t>
  </si>
  <si>
    <t>BC885BAE#B8Y</t>
  </si>
  <si>
    <t>BC886B</t>
  </si>
  <si>
    <t>HPE XP CLX WINDOWS ARRAY LTU</t>
  </si>
  <si>
    <t>P9xxx Software</t>
  </si>
  <si>
    <t>BC890B</t>
  </si>
  <si>
    <t>HPE 3PAR 7450 OS SUITE BASE LTU</t>
  </si>
  <si>
    <t>BC890B#0D1</t>
  </si>
  <si>
    <t>BC890B#B8X</t>
  </si>
  <si>
    <t>BC890BAE</t>
  </si>
  <si>
    <t>HPE 3PAR 7450 OS SUITE BASE E-LTU</t>
  </si>
  <si>
    <t>BC890BAE#B8X</t>
  </si>
  <si>
    <t>BC891A</t>
  </si>
  <si>
    <t>HPE 3PAR 7450 OS SUITE DRV LTU</t>
  </si>
  <si>
    <t>BC891A#0D1</t>
  </si>
  <si>
    <t>BC891A#B8X</t>
  </si>
  <si>
    <t>BC891AAE</t>
  </si>
  <si>
    <t>HPE 3PAR 7450 OS SUITE DRV E-LTU</t>
  </si>
  <si>
    <t>BC891AAE#B8X</t>
  </si>
  <si>
    <t>BC892A</t>
  </si>
  <si>
    <t>HPE 3PAR 7450 REPL SUITE BASE LTU</t>
  </si>
  <si>
    <t>BC892A#0D1</t>
  </si>
  <si>
    <t>BC892A#B8X</t>
  </si>
  <si>
    <t>BC892AAE</t>
  </si>
  <si>
    <t>HPE 3PAR 7450 REPL SUITE BASE E-LTU</t>
  </si>
  <si>
    <t>BC892AAE#B8X</t>
  </si>
  <si>
    <t>BC893A</t>
  </si>
  <si>
    <t>HPE 3PAR 7450 REPL SUITE DRV LTU</t>
  </si>
  <si>
    <t>BC893A#0D1</t>
  </si>
  <si>
    <t>BC893A#B8X</t>
  </si>
  <si>
    <t>BC893AAE</t>
  </si>
  <si>
    <t>HPE 3PAR 7450 REPL SUITE DRV E-LTU</t>
  </si>
  <si>
    <t>BC893AAE#B8X</t>
  </si>
  <si>
    <t>BC894A</t>
  </si>
  <si>
    <t>HPE 3PAR 7450 REMOTE COPY BASE LTU</t>
  </si>
  <si>
    <t>BC894A#0D1</t>
  </si>
  <si>
    <t>BC894A#B8X</t>
  </si>
  <si>
    <t>BC894AAE</t>
  </si>
  <si>
    <t>HPE 3PAR 7450 REMOTE COPY BASE E-LTU</t>
  </si>
  <si>
    <t>BC894AAE#B8X</t>
  </si>
  <si>
    <t>BC895A</t>
  </si>
  <si>
    <t>HPE 3PAR 7450 REMOTE COPY DRV LTU</t>
  </si>
  <si>
    <t>BC895A#0D1</t>
  </si>
  <si>
    <t>BC895A#B8X</t>
  </si>
  <si>
    <t>BC895AAE</t>
  </si>
  <si>
    <t>HPE 3PAR 7450 REMOTE CPY DRV E-LTU</t>
  </si>
  <si>
    <t>BC895AAE#B8X</t>
  </si>
  <si>
    <t>BC896A</t>
  </si>
  <si>
    <t>HPE 3PAR 7450 VIRTUAL COPY BASE LTU</t>
  </si>
  <si>
    <t>BC896A#0D1</t>
  </si>
  <si>
    <t>BC896A#B8X</t>
  </si>
  <si>
    <t>BC896AAE</t>
  </si>
  <si>
    <t>HPE 3PAR 7450 VIRTUAL CPY BASE E-LTU</t>
  </si>
  <si>
    <t>BC896AAE#B8X</t>
  </si>
  <si>
    <t>BC897A</t>
  </si>
  <si>
    <t>HPE 3PAR 7450 VIRTUAL COPY DRV LTU</t>
  </si>
  <si>
    <t>BC897A#0D1</t>
  </si>
  <si>
    <t>BC897A#B8X</t>
  </si>
  <si>
    <t>BC897AAE</t>
  </si>
  <si>
    <t>HPE 3PAR 7450 VIRTUAL CPY DRV E-LTU</t>
  </si>
  <si>
    <t>BC897AAE#B8X</t>
  </si>
  <si>
    <t>BC898A</t>
  </si>
  <si>
    <t>HPE 3PAR 7450 PEER PERSIS BASE LTU</t>
  </si>
  <si>
    <t>BC898A#0D1</t>
  </si>
  <si>
    <t>BC898A#B8X</t>
  </si>
  <si>
    <t>BC898AAE</t>
  </si>
  <si>
    <t>HPE 3PAR 7450 PEER PERSIS BAS E-LTU</t>
  </si>
  <si>
    <t>BC898AAE#B8X</t>
  </si>
  <si>
    <t>BC899A</t>
  </si>
  <si>
    <t>HPE 3PAR 7450 PEER PERSIS DRV LTU</t>
  </si>
  <si>
    <t>BC899A#0D1</t>
  </si>
  <si>
    <t>BC899A#B8X</t>
  </si>
  <si>
    <t>BC899AAE</t>
  </si>
  <si>
    <t>HPE 3PAR 7450 PEER PERSIS DRV E-LTU</t>
  </si>
  <si>
    <t>BC899AAE#B8X</t>
  </si>
  <si>
    <t>BC902A</t>
  </si>
  <si>
    <t>HPE 3PAR 7450 ADAPTIVE OPT BASE LTU</t>
  </si>
  <si>
    <t>BC902A#0D1</t>
  </si>
  <si>
    <t>BC902A#B8X</t>
  </si>
  <si>
    <t>BC902AAE</t>
  </si>
  <si>
    <t>HPE 3PAR 7450 ADPTV OPT BASE E-LTU</t>
  </si>
  <si>
    <t>BC902AAE#B8X</t>
  </si>
  <si>
    <t>BC903A</t>
  </si>
  <si>
    <t>HPE 3PAR 7450 ADAPTIVE OPT DRV LTU</t>
  </si>
  <si>
    <t>BC903A#0D1</t>
  </si>
  <si>
    <t>BC903A#B8X</t>
  </si>
  <si>
    <t>BC903AAE</t>
  </si>
  <si>
    <t>HPE 3PAR 7450 ADPTV OPT DRV E-LTU</t>
  </si>
  <si>
    <t>BC903AAE#B8X</t>
  </si>
  <si>
    <t>BC904A</t>
  </si>
  <si>
    <t>HPE 3PAR 7450 DYNAMIC OPT BASE LTU</t>
  </si>
  <si>
    <t>BC904A#0D1</t>
  </si>
  <si>
    <t>BC904A#B8X</t>
  </si>
  <si>
    <t>BC904AAE</t>
  </si>
  <si>
    <t>HPE 3PAR 7450 DYNAMIC OPT BASE E-LTU</t>
  </si>
  <si>
    <t>BC904AAE#B8X</t>
  </si>
  <si>
    <t>BC905A</t>
  </si>
  <si>
    <t>HPE 3PAR 7450 DYNAMIC OPT DRV LTU</t>
  </si>
  <si>
    <t>BC905A#0D1</t>
  </si>
  <si>
    <t>BC905A#B8X</t>
  </si>
  <si>
    <t>BC905AAE</t>
  </si>
  <si>
    <t>HPE 3PAR 7450 DYNAMIC OPT DRV E-LTU</t>
  </si>
  <si>
    <t>BC905AAE#B8X</t>
  </si>
  <si>
    <t>BC906A</t>
  </si>
  <si>
    <t>HPE 3PAR 7450 PEER MOTION BASE LTU</t>
  </si>
  <si>
    <t>BC906A#0D1</t>
  </si>
  <si>
    <t>BC906A#B8X</t>
  </si>
  <si>
    <t>BC906AAE</t>
  </si>
  <si>
    <t>HPE 3PAR 7450 PEER MOTION BASE E-LTU</t>
  </si>
  <si>
    <t>BC906AAE#B8X</t>
  </si>
  <si>
    <t>BC907A</t>
  </si>
  <si>
    <t>HPE 3PAR 7450 PEER MOTION DRV LTU</t>
  </si>
  <si>
    <t>BC907A#0D1</t>
  </si>
  <si>
    <t>BC907A#B8X</t>
  </si>
  <si>
    <t>BC907AAE</t>
  </si>
  <si>
    <t>HPE 3PAR 7450 PEER MOTION DRV E-LTU</t>
  </si>
  <si>
    <t>BC907AAE#B8X</t>
  </si>
  <si>
    <t>BC908A</t>
  </si>
  <si>
    <t>HPE 3PAR 7450 SECURITY ST BASE LTU</t>
  </si>
  <si>
    <t>BC908A#0D1</t>
  </si>
  <si>
    <t>BC908A#B8X</t>
  </si>
  <si>
    <t>BC908AAE</t>
  </si>
  <si>
    <t>HPE 3PAR 7450 SECURITY ST BASE E-LTU</t>
  </si>
  <si>
    <t>BC908AAE#B8X</t>
  </si>
  <si>
    <t>BC909A</t>
  </si>
  <si>
    <t>HPE 3PAR 7450 SECURITY SUITE DRV LTU</t>
  </si>
  <si>
    <t>BC909A#0D1</t>
  </si>
  <si>
    <t>BC909A#B8X</t>
  </si>
  <si>
    <t>BC909AAE</t>
  </si>
  <si>
    <t>HPE 3PAR 7450 SECURITY ST DRV E-LTU</t>
  </si>
  <si>
    <t>BC909AAE#B8X</t>
  </si>
  <si>
    <t>BC910A</t>
  </si>
  <si>
    <t>HPE 3PAR 7450 VIRTUAL DOM BASE LTU</t>
  </si>
  <si>
    <t>BC910A#0D1</t>
  </si>
  <si>
    <t>BC910A#B8X</t>
  </si>
  <si>
    <t>BC910AAE</t>
  </si>
  <si>
    <t>HPE 3PAR 7450 VIRTUAL DOM BASE E-LTU</t>
  </si>
  <si>
    <t>BC910AAE#B8X</t>
  </si>
  <si>
    <t>BC911A</t>
  </si>
  <si>
    <t>HPE 3PAR 7450 VIRTUAL DOM DRV LTU</t>
  </si>
  <si>
    <t>BC911A#0D1</t>
  </si>
  <si>
    <t>BC911A#B8X</t>
  </si>
  <si>
    <t>BC911AAE</t>
  </si>
  <si>
    <t>HPE 3PAR 7450 VIRTUAL DOM DRV E-LTU</t>
  </si>
  <si>
    <t>BC911AAE#B8X</t>
  </si>
  <si>
    <t>BC912A</t>
  </si>
  <si>
    <t>HPE 3PAR 7450 VIRTUAL LOCK BASE LTU</t>
  </si>
  <si>
    <t>BC912A#0D1</t>
  </si>
  <si>
    <t>BC912A#B8X</t>
  </si>
  <si>
    <t>BC912AAE</t>
  </si>
  <si>
    <t>HPE 3PAR 7450 VIRTUAL LCK BASE E-LTU</t>
  </si>
  <si>
    <t>BC912AAE#B8X</t>
  </si>
  <si>
    <t>BC913A</t>
  </si>
  <si>
    <t>HPE 3PAR 7450 VIRTUAL LOCK DRV LTU</t>
  </si>
  <si>
    <t>BC913A#0D1</t>
  </si>
  <si>
    <t>BC913A#B8X</t>
  </si>
  <si>
    <t>BC913AAE</t>
  </si>
  <si>
    <t>HPE 3PAR 7450 VIRTUAL LCK DRV E-LTU</t>
  </si>
  <si>
    <t>BC913AAE#B8X</t>
  </si>
  <si>
    <t>BC914B</t>
  </si>
  <si>
    <t>HPE 3PAR 7450 REPORTING SUITE LTU</t>
  </si>
  <si>
    <t>BC914B#0D1</t>
  </si>
  <si>
    <t>BC914B#B8X</t>
  </si>
  <si>
    <t>BC914BAE</t>
  </si>
  <si>
    <t>HPE 3PAR 7450 REPORTING SUITE E-LTU</t>
  </si>
  <si>
    <t>BC914BAE#B8X</t>
  </si>
  <si>
    <t>BC916B</t>
  </si>
  <si>
    <t>HPE 3PAR 7450 APP SUITE EXCHANGE LTU</t>
  </si>
  <si>
    <t>BC916B#0D1</t>
  </si>
  <si>
    <t>BC916B#B8X</t>
  </si>
  <si>
    <t>BC916BAE</t>
  </si>
  <si>
    <t>HPE 3PAR 7450 APP SUITE EXCHANGE E-LTU</t>
  </si>
  <si>
    <t>BC916BAE#B8X</t>
  </si>
  <si>
    <t>BC918B</t>
  </si>
  <si>
    <t>HPE 3PAR 7450 APP SUITE ORACLE LTU</t>
  </si>
  <si>
    <t>BC918B#0D1</t>
  </si>
  <si>
    <t>BC918B#B8X</t>
  </si>
  <si>
    <t>BC918BAE</t>
  </si>
  <si>
    <t>HPE 3PAR 7450 APP SUITE ORACLE E-LTU</t>
  </si>
  <si>
    <t>BC918BAE#B8X</t>
  </si>
  <si>
    <t>BC983A</t>
  </si>
  <si>
    <t>HPE 3PAR 7200 DATA ENCRYPTION LTU</t>
  </si>
  <si>
    <t>BC983A#0D1</t>
  </si>
  <si>
    <t>BC983A#B8X</t>
  </si>
  <si>
    <t>BC983AAE</t>
  </si>
  <si>
    <t>HPE 3PAR 7200 DATA ENCRYPTION E-LTU</t>
  </si>
  <si>
    <t>BC983AAE#B8X</t>
  </si>
  <si>
    <t>BC984A</t>
  </si>
  <si>
    <t>HPE 3PAR 7400 DATA ENCRYPTION LTU</t>
  </si>
  <si>
    <t>BC984A#0D1</t>
  </si>
  <si>
    <t>BC984A#B8X</t>
  </si>
  <si>
    <t>BC984AAE</t>
  </si>
  <si>
    <t>HPE 3PAR 7400 DATA ENCRYPTION E-LTU</t>
  </si>
  <si>
    <t>BC984AAE#B8X</t>
  </si>
  <si>
    <t>BC985A</t>
  </si>
  <si>
    <t>HPE 3PAR 7450 DATA ENCRYPTION LTU</t>
  </si>
  <si>
    <t>BC985A#0D1</t>
  </si>
  <si>
    <t>BC985A#B8X</t>
  </si>
  <si>
    <t>BC985AAE</t>
  </si>
  <si>
    <t>HPE 3PAR 7450 DATA ENCRYPTION E-LTU</t>
  </si>
  <si>
    <t>BC985AAE#B8X</t>
  </si>
  <si>
    <t>BC986A</t>
  </si>
  <si>
    <t>HPE 3PAR 7200 PRIORITY OPT BASE LTU</t>
  </si>
  <si>
    <t>BC986A#0D1</t>
  </si>
  <si>
    <t>BC986A#B8X</t>
  </si>
  <si>
    <t>BC986AAE</t>
  </si>
  <si>
    <t>HPE 3PAR 7200 PRIORITY OPT BASE E-LTU</t>
  </si>
  <si>
    <t>BC986AAE#B8X</t>
  </si>
  <si>
    <t>BC987A</t>
  </si>
  <si>
    <t>HPE 3PAR 7200 PRIORITY OPT DRV LTU</t>
  </si>
  <si>
    <t>BC987A#0D1</t>
  </si>
  <si>
    <t>BC987A#B8X</t>
  </si>
  <si>
    <t>BC987AAE</t>
  </si>
  <si>
    <t>HPE 3PAR 7200 PRIORITY OPT DRV E-LTU</t>
  </si>
  <si>
    <t>BC987AAE#B8X</t>
  </si>
  <si>
    <t>BC988A</t>
  </si>
  <si>
    <t>HPE 3PAR 7400 PRIORITY OPT BASE LTU</t>
  </si>
  <si>
    <t>BC988A#0D1</t>
  </si>
  <si>
    <t>BC988A#B8X</t>
  </si>
  <si>
    <t>BC988AAE</t>
  </si>
  <si>
    <t>HPE 3PAR 7400 PRIORITY OPT BASE E-LTU</t>
  </si>
  <si>
    <t>BC988AAE#B8X</t>
  </si>
  <si>
    <t>BC989A</t>
  </si>
  <si>
    <t>HPE 3PAR 7400 PRIORITY OPT DRV LTU</t>
  </si>
  <si>
    <t>BC989A#0D1</t>
  </si>
  <si>
    <t>BC989A#B8X</t>
  </si>
  <si>
    <t>BC989AAE</t>
  </si>
  <si>
    <t>HPE 3PAR 7400 PRIORITY OPT DRV E-LTU</t>
  </si>
  <si>
    <t>BC989AAE#B8X</t>
  </si>
  <si>
    <t>BC990A</t>
  </si>
  <si>
    <t>HPE 3PAR 7450 PRIORITY OPT BASE LTU</t>
  </si>
  <si>
    <t>BC990A#0D1</t>
  </si>
  <si>
    <t>BC990A#B8X</t>
  </si>
  <si>
    <t>BC990AAE</t>
  </si>
  <si>
    <t>HPE 3PAR 7450 PRIORITY OPT BASE E-LTU</t>
  </si>
  <si>
    <t>BC990AAE#B8X</t>
  </si>
  <si>
    <t>BC991A</t>
  </si>
  <si>
    <t>HPE 3PAR 7450 PRIORITY OPT DRV LTU</t>
  </si>
  <si>
    <t>BC991A#0D1</t>
  </si>
  <si>
    <t>BC991A#B8X</t>
  </si>
  <si>
    <t>BC991AAE</t>
  </si>
  <si>
    <t>HPE 3PAR 7450 PRIORITY OPT DRV E-LTU</t>
  </si>
  <si>
    <t>BC991AAE#B8X</t>
  </si>
  <si>
    <t>BD177B</t>
  </si>
  <si>
    <t>HPE 3PAR 7000 RM-HV 90-DAY EVAL LTU</t>
  </si>
  <si>
    <t>BD177B#0D1</t>
  </si>
  <si>
    <t>BD177B#B8X</t>
  </si>
  <si>
    <t>BD177BAE</t>
  </si>
  <si>
    <t>HPE 3PAR 7000 RM-HV 90-DAY EVAL E-LTU</t>
  </si>
  <si>
    <t>BD177BAE#B8X</t>
  </si>
  <si>
    <t>BD178B</t>
  </si>
  <si>
    <t>HPE 3PAR 7200 APP SUITE HYPER-V LTU</t>
  </si>
  <si>
    <t>BD178B#0D1</t>
  </si>
  <si>
    <t>BD178B#B8X</t>
  </si>
  <si>
    <t>BD178BAE</t>
  </si>
  <si>
    <t>HPE 3PAR 7200 APP SUITE HYPER-V E-LTU</t>
  </si>
  <si>
    <t>BD178BAE#B8X</t>
  </si>
  <si>
    <t>BD179B</t>
  </si>
  <si>
    <t>HPE 3PAR 7400 APP SUITE HYPER-V LTU</t>
  </si>
  <si>
    <t>BD179B#0D1</t>
  </si>
  <si>
    <t>BD179B#B8X</t>
  </si>
  <si>
    <t>BD179BAE</t>
  </si>
  <si>
    <t>HPE 3PAR 7400 APP SUITE HYPER-V E-LTU</t>
  </si>
  <si>
    <t>BD179BAE#B8X</t>
  </si>
  <si>
    <t>BD190B</t>
  </si>
  <si>
    <t>HPE 3PAR 7450 APP SUITE HYPER-V LTU</t>
  </si>
  <si>
    <t>BD190B#0D1</t>
  </si>
  <si>
    <t>BD190B#B8X</t>
  </si>
  <si>
    <t>BD190BAE</t>
  </si>
  <si>
    <t>HPE 3PAR 7450 APP SUITE HYPER-V E-LTU</t>
  </si>
  <si>
    <t>BD190BAE#B8X</t>
  </si>
  <si>
    <t>BD191A</t>
  </si>
  <si>
    <t>HPE 3PAR 7200 ONLINE IMP 180 DAY LTU</t>
  </si>
  <si>
    <t>BD191A#B8X</t>
  </si>
  <si>
    <t>BD191AAE</t>
  </si>
  <si>
    <t>HPE 3PAR 7200 ONLINE IMP 180 DAY E-LTU</t>
  </si>
  <si>
    <t>BD191AAE#B8X</t>
  </si>
  <si>
    <t>BD192A</t>
  </si>
  <si>
    <t>HPE 3PAR 7400 ONLINE IMP 180 DAY LTU</t>
  </si>
  <si>
    <t>BD192A#B8X</t>
  </si>
  <si>
    <t>BD192AAE</t>
  </si>
  <si>
    <t>HPE 3PAR 7400 ONLINE IMP 180 DAY E-LTU</t>
  </si>
  <si>
    <t>BD192AAE#B8X</t>
  </si>
  <si>
    <t>BD195A</t>
  </si>
  <si>
    <t>HPE 3PAR 7450 ONLINE IMP 180 DAY LTU</t>
  </si>
  <si>
    <t>BD195A#B8X</t>
  </si>
  <si>
    <t>BD195AAE</t>
  </si>
  <si>
    <t>HPE 3PAR 7450 ONLINE IMP 180 DAY E-LTU</t>
  </si>
  <si>
    <t>BD195AAE#B8X</t>
  </si>
  <si>
    <t>BD268A</t>
  </si>
  <si>
    <t>HPE 3PAR 7200 DATA OPT ST V2 BASE LTU</t>
  </si>
  <si>
    <t>BD268A#0D1</t>
  </si>
  <si>
    <t>BD268A#B8X</t>
  </si>
  <si>
    <t>BD268AAE</t>
  </si>
  <si>
    <t>HPE 3PAR 7200 DATA OPT ST V2 BASE E-LTU</t>
  </si>
  <si>
    <t>BD268AAE#B8X</t>
  </si>
  <si>
    <t>BD269A</t>
  </si>
  <si>
    <t>HPE 3PAR 7200 DATA OPT ST V2 DRV LTU</t>
  </si>
  <si>
    <t>BD269A#0D1</t>
  </si>
  <si>
    <t>BD269A#B8X</t>
  </si>
  <si>
    <t>BD269AAE</t>
  </si>
  <si>
    <t>HPE 3PAR 7200 DATA OPT ST V2 DRV E-LTU</t>
  </si>
  <si>
    <t>BD269AAE#B8X</t>
  </si>
  <si>
    <t>BD270A</t>
  </si>
  <si>
    <t>HPE 3PAR 7400 DATA OPT ST V2 BASE LTU</t>
  </si>
  <si>
    <t>BD270A#0D1</t>
  </si>
  <si>
    <t>BD270A#B8X</t>
  </si>
  <si>
    <t>BD270AAE</t>
  </si>
  <si>
    <t>HPE 3PAR 7400 DATA OPT ST V2 BASE E-LTU</t>
  </si>
  <si>
    <t>BD270AAE#B8X</t>
  </si>
  <si>
    <t>BD271A</t>
  </si>
  <si>
    <t>HPE 3PAR 7400 DATA OPT ST V2 DRV LTU</t>
  </si>
  <si>
    <t>BD271A#0D1</t>
  </si>
  <si>
    <t>BD271A#B8X</t>
  </si>
  <si>
    <t>BD271AAE</t>
  </si>
  <si>
    <t>HPE 3PAR 7400 DATA OPT ST V2 DRV E-LTU</t>
  </si>
  <si>
    <t>BD271AAE#B8X</t>
  </si>
  <si>
    <t>BD272A</t>
  </si>
  <si>
    <t>HPE 3PAR 7450 DATA OPT ST V2 BASE LTU</t>
  </si>
  <si>
    <t>BD272A#0D1</t>
  </si>
  <si>
    <t>BD272A#B8X</t>
  </si>
  <si>
    <t>BD272AAE</t>
  </si>
  <si>
    <t>HPE 3PAR 7450 DATA OPT ST V2 BASE E-LTU</t>
  </si>
  <si>
    <t>BD272AAE#B8X</t>
  </si>
  <si>
    <t>BD273A</t>
  </si>
  <si>
    <t>HPE 3PAR 7450 DATA OPT ST V2 DRV LTU</t>
  </si>
  <si>
    <t>BD273A#0D1</t>
  </si>
  <si>
    <t>BD273A#B8X</t>
  </si>
  <si>
    <t>BD273AAE</t>
  </si>
  <si>
    <t>HPE 3PAR 7450 DATA OPT ST V2 DRV E-LTU</t>
  </si>
  <si>
    <t>BD273AAE#B8X</t>
  </si>
  <si>
    <t>BD275AAE</t>
  </si>
  <si>
    <t>HPE 3PAR 10000 UPG-OS ST SNGL USE E-LTU</t>
  </si>
  <si>
    <t>3PAR 10xxx Software</t>
  </si>
  <si>
    <t>BD279AAE</t>
  </si>
  <si>
    <t>HPE 3PAR 10800 OPT SUITE MAGAZINE E-LTU</t>
  </si>
  <si>
    <t>BD374A</t>
  </si>
  <si>
    <t>HPE 3PAR 7440C OS SUITE BASE LTU</t>
  </si>
  <si>
    <t>BD374A#0D1</t>
  </si>
  <si>
    <t>BD374A#B8X</t>
  </si>
  <si>
    <t>BD374AAE</t>
  </si>
  <si>
    <t>HPE 3PAR 7440C OS SUITE BASE E-LTU</t>
  </si>
  <si>
    <t>BD374AAE#B8X</t>
  </si>
  <si>
    <t>BD375A</t>
  </si>
  <si>
    <t>HPE 3PAR 7440C REPORTING SUITE LTU</t>
  </si>
  <si>
    <t>BD375A#0D1</t>
  </si>
  <si>
    <t>BD375A#B8X</t>
  </si>
  <si>
    <t>BD375AAE</t>
  </si>
  <si>
    <t>HPE 3PAR 7440C REPORTING SUITE E-LTU</t>
  </si>
  <si>
    <t>BD375AAE#B8X</t>
  </si>
  <si>
    <t>BD377A</t>
  </si>
  <si>
    <t>HPE 3PAR 7440C APP SUITE EXCHANGE LTU</t>
  </si>
  <si>
    <t>BD377A#0D1</t>
  </si>
  <si>
    <t>BD377A#B8X</t>
  </si>
  <si>
    <t>BD377AAE</t>
  </si>
  <si>
    <t>HPE 3PAR 7440C APP SUITE EXCHANGE E-LTU</t>
  </si>
  <si>
    <t>BD377AAE#B8X</t>
  </si>
  <si>
    <t>BD379A</t>
  </si>
  <si>
    <t>HPE 3PAR 7440C APP SUITE ORACLE LTU</t>
  </si>
  <si>
    <t>BD379A#0D1</t>
  </si>
  <si>
    <t>BD379A#B8X</t>
  </si>
  <si>
    <t>BD379AAE</t>
  </si>
  <si>
    <t>HPE 3PAR 7440C APP SUITE ORACLE E-LTU</t>
  </si>
  <si>
    <t>BD379AAE#B8X</t>
  </si>
  <si>
    <t>BD380A</t>
  </si>
  <si>
    <t>HPE 3PAR 7440C APP SUITE HYPER-V LTU</t>
  </si>
  <si>
    <t>BD380A#0D1</t>
  </si>
  <si>
    <t>BD380A#B8X</t>
  </si>
  <si>
    <t>BD380AAE</t>
  </si>
  <si>
    <t>HPE 3PAR 7440C APP SUITE HYPER-V E-LTU</t>
  </si>
  <si>
    <t>BD380AAE#B8X</t>
  </si>
  <si>
    <t>BD381A</t>
  </si>
  <si>
    <t>HPE 3PAR 7440C OS SUITE DRV LTU</t>
  </si>
  <si>
    <t>BD381A#0D1</t>
  </si>
  <si>
    <t>BD381A#B8X</t>
  </si>
  <si>
    <t>BD381AAE</t>
  </si>
  <si>
    <t>HPE 3PAR 7440C OS SUITE DRIVE E-LTU</t>
  </si>
  <si>
    <t>BD381AAE#B8X</t>
  </si>
  <si>
    <t>BD382A</t>
  </si>
  <si>
    <t>HPE 3PAR 7440C REPLICATION STE BASE LTU</t>
  </si>
  <si>
    <t>BD382A#0D1</t>
  </si>
  <si>
    <t>BD382A#B8X</t>
  </si>
  <si>
    <t>BD382AAE</t>
  </si>
  <si>
    <t>HPE 3PAR 7440C REPLICATN STE BASE E-LTU</t>
  </si>
  <si>
    <t>BD382AAE#B8X</t>
  </si>
  <si>
    <t>BD383A</t>
  </si>
  <si>
    <t>HPE 3PAR 7440C REPLICATION STE DRV LTU</t>
  </si>
  <si>
    <t>BD383A#0D1</t>
  </si>
  <si>
    <t>BD383A#B8X</t>
  </si>
  <si>
    <t>BD383AAE</t>
  </si>
  <si>
    <t>HPE 3PAR 7440C REPLICATION STE DRV E-LTU</t>
  </si>
  <si>
    <t>BD383AAE#B8X</t>
  </si>
  <si>
    <t>BD384A</t>
  </si>
  <si>
    <t>HPE 3PAR 7440C SECURITY SUITE BASE LTU</t>
  </si>
  <si>
    <t>BD384A#0D1</t>
  </si>
  <si>
    <t>BD384A#B8X</t>
  </si>
  <si>
    <t>BD384AAE</t>
  </si>
  <si>
    <t>HPE 3PAR 7440C SECURITY SUITE BASE E-LTU</t>
  </si>
  <si>
    <t>BD384AAE#B8X</t>
  </si>
  <si>
    <t>BD385A</t>
  </si>
  <si>
    <t>HPE 3PAR 7440C SECURITY SUITE DRV LTU</t>
  </si>
  <si>
    <t>BD385A#0D1</t>
  </si>
  <si>
    <t>BD385A#B8X</t>
  </si>
  <si>
    <t>BD385AAE</t>
  </si>
  <si>
    <t>HPE 3PAR 7440C SECURITY SUITE DRV E-LTU</t>
  </si>
  <si>
    <t>BD385AAE#B8X</t>
  </si>
  <si>
    <t>BD386A</t>
  </si>
  <si>
    <t>HPE 3PAR 7440C VIRTUAL COPY BASE LTU</t>
  </si>
  <si>
    <t>BD386A#0D1</t>
  </si>
  <si>
    <t>BD386A#B8X</t>
  </si>
  <si>
    <t>BD386AAE</t>
  </si>
  <si>
    <t>HPE 3PAR 7440C VIRTUAL COPY BASE E-LTU</t>
  </si>
  <si>
    <t>BD386AAE#B8X</t>
  </si>
  <si>
    <t>BD387A</t>
  </si>
  <si>
    <t>HPE 3PAR 7440C VIRTUAL COPY DRV LTU</t>
  </si>
  <si>
    <t>BD387A#0D1</t>
  </si>
  <si>
    <t>BD387A#B8X</t>
  </si>
  <si>
    <t>BD387AAE</t>
  </si>
  <si>
    <t>HPE 3PAR 7440C VIRTUAL COPY DRIVE E-LTU</t>
  </si>
  <si>
    <t>BD387AAE#B8X</t>
  </si>
  <si>
    <t>BD388A</t>
  </si>
  <si>
    <t>HPE 3PAR 7440C REMOTE COPY BASE LTU</t>
  </si>
  <si>
    <t>BD388A#0D1</t>
  </si>
  <si>
    <t>BD388A#B8X</t>
  </si>
  <si>
    <t>BD388AAE</t>
  </si>
  <si>
    <t>HPE 3PAR 7440C REMOTE COPY BASE E-LTU</t>
  </si>
  <si>
    <t>BD388AAE#B8X</t>
  </si>
  <si>
    <t>BD389A</t>
  </si>
  <si>
    <t>HPE 3PAR 7440C REMOTE COPY DRV LTU</t>
  </si>
  <si>
    <t>BD389A#0D1</t>
  </si>
  <si>
    <t>BD389A#B8X</t>
  </si>
  <si>
    <t>BD389AAE</t>
  </si>
  <si>
    <t>HPE 3PAR 7440C REMOTE COPY DRIVE E-LTU</t>
  </si>
  <si>
    <t>BD389AAE#B8X</t>
  </si>
  <si>
    <t>BD390A</t>
  </si>
  <si>
    <t>HPE 3PAR 7440C DYNAMIC OPT BASE LTU</t>
  </si>
  <si>
    <t>BD390A#0D1</t>
  </si>
  <si>
    <t>BD390A#B8X</t>
  </si>
  <si>
    <t>BD390AAE</t>
  </si>
  <si>
    <t>HPE 3PAR 7440C DYNAMIC OPT BASE E-LTU</t>
  </si>
  <si>
    <t>BD390AAE#B8X</t>
  </si>
  <si>
    <t>BD391A</t>
  </si>
  <si>
    <t>HPE 3PAR 7440C DYNAMIC OPT DRV LTU</t>
  </si>
  <si>
    <t>BD391A#0D1</t>
  </si>
  <si>
    <t>BD391A#B8X</t>
  </si>
  <si>
    <t>BD391AAE</t>
  </si>
  <si>
    <t>HPE 3PAR 7440C DYNAMIC OPT DRIVE E-LTU</t>
  </si>
  <si>
    <t>BD391AAE#B8X</t>
  </si>
  <si>
    <t>BD392A</t>
  </si>
  <si>
    <t>HPE 3PAR 7440C ADAPTIVE OPT BASE LTU</t>
  </si>
  <si>
    <t>BD392A#0D1</t>
  </si>
  <si>
    <t>BD392A#B8X</t>
  </si>
  <si>
    <t>BD392AAE</t>
  </si>
  <si>
    <t>HPE 3PAR 7440C ADAPTIVE OPT BASE E-LTU</t>
  </si>
  <si>
    <t>BD392AAE#B8X</t>
  </si>
  <si>
    <t>BD393A</t>
  </si>
  <si>
    <t>HPE 3PAR 7440C ADAPTIVE OPT DRV LTU</t>
  </si>
  <si>
    <t>BD393A#0D1</t>
  </si>
  <si>
    <t>BD393A#B8X</t>
  </si>
  <si>
    <t>BD393AAE</t>
  </si>
  <si>
    <t>HPE 3PAR 7440C ADAPTIVE OPT DRIVE E-LTU</t>
  </si>
  <si>
    <t>BD393AAE#B8X</t>
  </si>
  <si>
    <t>BD394A</t>
  </si>
  <si>
    <t>HPE 3PAR 7440C PEER MOTION BASE LTU</t>
  </si>
  <si>
    <t>BD394A#0D1</t>
  </si>
  <si>
    <t>BD394A#B8X</t>
  </si>
  <si>
    <t>BD394AAE</t>
  </si>
  <si>
    <t>HPE 3PAR 7440C PEER MOTION BASE E-LTU</t>
  </si>
  <si>
    <t>BD394AAE#B8X</t>
  </si>
  <si>
    <t>BD395A</t>
  </si>
  <si>
    <t>HPE 3PAR 7440C PEER MOTION DRV LTU</t>
  </si>
  <si>
    <t>BD395A#0D1</t>
  </si>
  <si>
    <t>BD395A#B8X</t>
  </si>
  <si>
    <t>BD395AAE</t>
  </si>
  <si>
    <t>HPE 3PAR 7440C PEER MOTION DRIVE E-LTU</t>
  </si>
  <si>
    <t>BD395AAE#B8X</t>
  </si>
  <si>
    <t>BD396A</t>
  </si>
  <si>
    <t>HPE 3PAR 7440C VIRTUAL DOMAINS BASE LTU</t>
  </si>
  <si>
    <t>BD396A#0D1</t>
  </si>
  <si>
    <t>BD396A#B8X</t>
  </si>
  <si>
    <t>BD396AAE</t>
  </si>
  <si>
    <t>HPE 3PAR 7440C VIRT DOMAINS BASE E-LTU</t>
  </si>
  <si>
    <t>BD396AAE#B8X</t>
  </si>
  <si>
    <t>BD397A</t>
  </si>
  <si>
    <t>HPE 3PAR 7440C VIRTUAL DOMAINS DRV LTU</t>
  </si>
  <si>
    <t>BD397A#0D1</t>
  </si>
  <si>
    <t>BD397A#B8X</t>
  </si>
  <si>
    <t>BD397AAE</t>
  </si>
  <si>
    <t>HPE 3PAR 7440C VIRT DOMAINS DRIVE E-LTU</t>
  </si>
  <si>
    <t>BD397AAE#B8X</t>
  </si>
  <si>
    <t>BD398A</t>
  </si>
  <si>
    <t>HPE 3PAR 7440C VIRTUAL LOCK BASE LTU</t>
  </si>
  <si>
    <t>BD398A#0D1</t>
  </si>
  <si>
    <t>BD398A#B8X</t>
  </si>
  <si>
    <t>BD398AAE</t>
  </si>
  <si>
    <t>HPE 3PAR 7440C VIRTUAL LOCK BASE E-LTU</t>
  </si>
  <si>
    <t>BD398AAE#B8X</t>
  </si>
  <si>
    <t>BD399A</t>
  </si>
  <si>
    <t>HPE 3PAR 7440C VIRTUAL LOCK DRV LTU</t>
  </si>
  <si>
    <t>BD399A#0D1</t>
  </si>
  <si>
    <t>BD399A#B8X</t>
  </si>
  <si>
    <t>BD399AAE</t>
  </si>
  <si>
    <t>HPE 3PAR 7440C VIRTUAL LOCK DRIVE E-LTU</t>
  </si>
  <si>
    <t>BD399AAE#B8X</t>
  </si>
  <si>
    <t>BD400A</t>
  </si>
  <si>
    <t>HPE 3PAR 7440C PEER PERSISTENCE BASE LTU</t>
  </si>
  <si>
    <t>BD400A#0D1</t>
  </si>
  <si>
    <t>BD400A#B8X</t>
  </si>
  <si>
    <t>BD400AAE</t>
  </si>
  <si>
    <t>HPE 3PAR 7440C PEER PERSIST BASE E-LTU</t>
  </si>
  <si>
    <t>BD400AAE#B8X</t>
  </si>
  <si>
    <t>BD401A</t>
  </si>
  <si>
    <t>HPE 3PAR 7440C PEER PERSIST DRV LTU</t>
  </si>
  <si>
    <t>BD401A#0D1</t>
  </si>
  <si>
    <t>BD401A#B8X</t>
  </si>
  <si>
    <t>BD401AAE</t>
  </si>
  <si>
    <t>HPE 3PAR 7440C PEER PERSIST DRIVE E-LTU</t>
  </si>
  <si>
    <t>BD401AAE#B8X</t>
  </si>
  <si>
    <t>BD402A</t>
  </si>
  <si>
    <t>HPE 3PAR 7440C PRIORITY OPT BASE LTU</t>
  </si>
  <si>
    <t>BD402A#0D1</t>
  </si>
  <si>
    <t>BD402A#B8X</t>
  </si>
  <si>
    <t>BD402AAE</t>
  </si>
  <si>
    <t>HPE 3PAR 7440C PRIORITY OPT BASE E-LTU</t>
  </si>
  <si>
    <t>BD402AAE#B8X</t>
  </si>
  <si>
    <t>BD403A</t>
  </si>
  <si>
    <t>HPE 3PAR 7440C PRIORITY OPT DRV LTU</t>
  </si>
  <si>
    <t>BD403A#0D1</t>
  </si>
  <si>
    <t>BD403A#B8X</t>
  </si>
  <si>
    <t>BD403AAE</t>
  </si>
  <si>
    <t>HPE 3PAR 7440C PRIORITY OPT DRIVE E-LTU</t>
  </si>
  <si>
    <t>BD403AAE#B8X</t>
  </si>
  <si>
    <t>BD404A</t>
  </si>
  <si>
    <t>HPE 3PAR 7440C DATA OPT ST V2 BASE LTU</t>
  </si>
  <si>
    <t>BD404A#0D1</t>
  </si>
  <si>
    <t>BD404A#B8X</t>
  </si>
  <si>
    <t>BD404AAE</t>
  </si>
  <si>
    <t>HPE 3PAR 7440C DATA OPT ST V2 BASE E-LTU</t>
  </si>
  <si>
    <t>BD404AAE#B8X</t>
  </si>
  <si>
    <t>BD405A</t>
  </si>
  <si>
    <t>HPE 3PAR 7440C DATA OPT ST V2 DRV LTU</t>
  </si>
  <si>
    <t>BD405A#0D1</t>
  </si>
  <si>
    <t>BD405A#B8X</t>
  </si>
  <si>
    <t>BD405AAE</t>
  </si>
  <si>
    <t>HPE 3PAR 7440C DATA OPT ST V2 DRV E-LTU</t>
  </si>
  <si>
    <t>BD405AAE#B8X</t>
  </si>
  <si>
    <t>BD406A</t>
  </si>
  <si>
    <t>HPE 3PAR 7440C DATA ENCRYPTION LTU</t>
  </si>
  <si>
    <t>BD406A#0D1</t>
  </si>
  <si>
    <t>BD406A#B8X</t>
  </si>
  <si>
    <t>BD406AAE</t>
  </si>
  <si>
    <t>HPE 3PAR 7440C DATA ENCRYPTION E-LTU</t>
  </si>
  <si>
    <t>BD406AAE#B8X</t>
  </si>
  <si>
    <t>BD407A</t>
  </si>
  <si>
    <t>HPE 3PAR 7440C ONLINE IMP 180-DAY LTU</t>
  </si>
  <si>
    <t>BD407A#0D1</t>
  </si>
  <si>
    <t>BD407A#B8X</t>
  </si>
  <si>
    <t>BD407AAE</t>
  </si>
  <si>
    <t>HPE 3PAR 7440C ONLINE IMP 180-DAY E-LTU</t>
  </si>
  <si>
    <t>BD407AAE#B8X</t>
  </si>
  <si>
    <t>BD408A</t>
  </si>
  <si>
    <t>HPE 3PAR 7200C FILE PERSONA STE 1TB LTU</t>
  </si>
  <si>
    <t>BD408A#0D1</t>
  </si>
  <si>
    <t>BD408A#B8X</t>
  </si>
  <si>
    <t>BD408AAE</t>
  </si>
  <si>
    <t>HPE 3PAR 7200C FILE PERSONA ST 1TB E-LTU</t>
  </si>
  <si>
    <t>BD408AAE#B8X</t>
  </si>
  <si>
    <t>BD409A</t>
  </si>
  <si>
    <t>HPE 3PAR 7400C FILE PERSONA STE 1TB LTU</t>
  </si>
  <si>
    <t>BD409A#0D1</t>
  </si>
  <si>
    <t>BD409A#B8X</t>
  </si>
  <si>
    <t>BD409AAE</t>
  </si>
  <si>
    <t>HPE 3PAR 7400C FILE PERSONA ST 1TB E-LTU</t>
  </si>
  <si>
    <t>BD409AAE#B8X</t>
  </si>
  <si>
    <t>BD410A</t>
  </si>
  <si>
    <t>HPE 3PAR 7440C FILE PERSONA STE 1TB LTU</t>
  </si>
  <si>
    <t>BD410A#0D1</t>
  </si>
  <si>
    <t>BD410A#B8X</t>
  </si>
  <si>
    <t>BD410AAE</t>
  </si>
  <si>
    <t>HPE 3PAR 7440C FILE PERSONA ST 1TB E-LTU</t>
  </si>
  <si>
    <t>BD410AAE#B8X</t>
  </si>
  <si>
    <t>BD411A</t>
  </si>
  <si>
    <t>HPE 3PAR 7450C FILE PERSONA STE 1TB LTU</t>
  </si>
  <si>
    <t>BD411A#0D1</t>
  </si>
  <si>
    <t>BD411A#B8X</t>
  </si>
  <si>
    <t>BD411AAE</t>
  </si>
  <si>
    <t>HPE 3PAR 7450C FILE PERSONA ST 1TB E-LTU</t>
  </si>
  <si>
    <t>BD411AAE#B8X</t>
  </si>
  <si>
    <t>BD454A</t>
  </si>
  <si>
    <t>HPE 3PAR OS SUITE CURRENT MEDIA</t>
  </si>
  <si>
    <t>BD454A#B8X</t>
  </si>
  <si>
    <t>BD454AAE</t>
  </si>
  <si>
    <t>HPE 3PAR OS SUITE CURRENT E-MEDIA</t>
  </si>
  <si>
    <t>BD454AAE#B8X</t>
  </si>
  <si>
    <t>BD455A</t>
  </si>
  <si>
    <t>HPE 3PAR SP SW CURRENT MEDIA</t>
  </si>
  <si>
    <t>BD455A#B8X</t>
  </si>
  <si>
    <t>BD455AAE</t>
  </si>
  <si>
    <t>HPE 3PAR SP SW CURRENT E-MEDIA</t>
  </si>
  <si>
    <t>BD455AAE#B8X</t>
  </si>
  <si>
    <t>BD500AAE</t>
  </si>
  <si>
    <t>J3</t>
  </si>
  <si>
    <t>3rd Party Software x</t>
  </si>
  <si>
    <t>VMW VSPHERE DESKTOP 100VM 1YR E-LTU</t>
  </si>
  <si>
    <t>VMWare Software Products</t>
  </si>
  <si>
    <t>BD501AAE</t>
  </si>
  <si>
    <t>VMW VSPHERE DESKTOP 100VM 3YR NM E-LTU</t>
  </si>
  <si>
    <t>BD505A</t>
  </si>
  <si>
    <t>HPE ILO ADV 1-SVR LIC 3YR SUPPORT</t>
  </si>
  <si>
    <t>ProLiant Management SW</t>
  </si>
  <si>
    <t>BD505A#0D1</t>
  </si>
  <si>
    <t>BD506A</t>
  </si>
  <si>
    <t>HPE ILO ADV FLX LIC 3YR SUPPORT</t>
  </si>
  <si>
    <t>BD507A</t>
  </si>
  <si>
    <t>HPE ILO ADV AKA LIC 3YR SUPPORT</t>
  </si>
  <si>
    <t>BD510A</t>
  </si>
  <si>
    <t>VMW VSPHERE ESS 5YR SW</t>
  </si>
  <si>
    <t>BD510A#0D1</t>
  </si>
  <si>
    <t>BD510AAE</t>
  </si>
  <si>
    <t>VMW VSPHERE ESS 5YR E-LTU</t>
  </si>
  <si>
    <t>BD512A</t>
  </si>
  <si>
    <t>VMW VSPHERE STD 1P 5YR SW</t>
  </si>
  <si>
    <t>BD512A#0D1</t>
  </si>
  <si>
    <t>BD512AAE</t>
  </si>
  <si>
    <t>VMW VSPHERE STD 1P 5YR E-LTU</t>
  </si>
  <si>
    <t>BD514A</t>
  </si>
  <si>
    <t>VMW VSPHERE ENTPLUS 1P 5YR SW</t>
  </si>
  <si>
    <t>BD514A#0D1</t>
  </si>
  <si>
    <t>BD514AAE</t>
  </si>
  <si>
    <t>VMW VSPHERE ENTPLUS 1P 5YR E-LTU</t>
  </si>
  <si>
    <t>BD518A</t>
  </si>
  <si>
    <t>VMW VCNTR SRV FND 5YR SW</t>
  </si>
  <si>
    <t>BD518A#0D1</t>
  </si>
  <si>
    <t>BD518AAE</t>
  </si>
  <si>
    <t>VMW VCNTR SRV FND 5YR E-LTU</t>
  </si>
  <si>
    <t>BD520A</t>
  </si>
  <si>
    <t>VMW VCNTR SRV FND-STD UPG 5YR SW</t>
  </si>
  <si>
    <t>BD520A#0D1</t>
  </si>
  <si>
    <t>BD520AAE</t>
  </si>
  <si>
    <t>VMW VCNTR SRV FND-STD UPG 5YR E-LTU</t>
  </si>
  <si>
    <t>BD527A</t>
  </si>
  <si>
    <t>VMW VSPHERE STD-ENTPLUS UPG 1P 5YR SW</t>
  </si>
  <si>
    <t>BD527A#0D1</t>
  </si>
  <si>
    <t>BD527AAE</t>
  </si>
  <si>
    <t>VMW VSPHERE STD-ENTPLUS UPG 1P 5YR E-LTU</t>
  </si>
  <si>
    <t>BD534A</t>
  </si>
  <si>
    <t>VMW VCNTR SRM STD 25VM 5YR SW</t>
  </si>
  <si>
    <t>BD534A#0D1</t>
  </si>
  <si>
    <t>BD534AAE</t>
  </si>
  <si>
    <t>VMW VCNTR SRM STD 25VM 5YR E-LTU</t>
  </si>
  <si>
    <t>BD535A</t>
  </si>
  <si>
    <t>VMW VCNTR SRM ENT 25VM 5YR SW</t>
  </si>
  <si>
    <t>BD535A#0D1</t>
  </si>
  <si>
    <t>BD535AAE</t>
  </si>
  <si>
    <t>VMW VCNTR SRM ENT 25VM 5YR E-LTU</t>
  </si>
  <si>
    <t>BD536AAE</t>
  </si>
  <si>
    <t>VMW VCNTR SRM STD-ENT 25VM 5YR E-LTU</t>
  </si>
  <si>
    <t>BD571A</t>
  </si>
  <si>
    <t>MELLANOX UFM ADVANCED 1YR 24X7 FLEX LIC</t>
  </si>
  <si>
    <t>HPCD InfiniBand Software</t>
  </si>
  <si>
    <t>BD572A</t>
  </si>
  <si>
    <t>MELLANOX UFM ADVANCED 3YR 24X7 FLEX LIC</t>
  </si>
  <si>
    <t>BD701AAE</t>
  </si>
  <si>
    <t>VMW VSPHERE DESKTOP 100VM 5YR E-LTU</t>
  </si>
  <si>
    <t>BD706A</t>
  </si>
  <si>
    <t>VMW VSPHERE ESS 1YR SW</t>
  </si>
  <si>
    <t>BD706A#0D1</t>
  </si>
  <si>
    <t>BD706AAE</t>
  </si>
  <si>
    <t>VMW VSPHERE ESS 1YR E-LTU</t>
  </si>
  <si>
    <t>BD707A</t>
  </si>
  <si>
    <t>VMW VSPHERE ESS 3YR SW</t>
  </si>
  <si>
    <t>BD707A#0D1</t>
  </si>
  <si>
    <t>BD707AAE</t>
  </si>
  <si>
    <t>VMW VSPHERE ESS 3YR E-LTU</t>
  </si>
  <si>
    <t>BD710A</t>
  </si>
  <si>
    <t>VMW VSPHERE STD 1P 1YR SW</t>
  </si>
  <si>
    <t>BD710A#0D1</t>
  </si>
  <si>
    <t>BD710AAE</t>
  </si>
  <si>
    <t>VMW VSPHERE STD 1P 1YR E-LTU</t>
  </si>
  <si>
    <t>BD711A</t>
  </si>
  <si>
    <t>VMW VSPHERE STD 1P 3YR SW</t>
  </si>
  <si>
    <t>BD711A#0D1</t>
  </si>
  <si>
    <t>BD711AAE</t>
  </si>
  <si>
    <t>VMW VSPHERE STD 1P 3YR E-LTU</t>
  </si>
  <si>
    <t>BD714A</t>
  </si>
  <si>
    <t>VMW VSPHERE ENTPLUS 1P 1YR SW</t>
  </si>
  <si>
    <t>BD714A#0D1</t>
  </si>
  <si>
    <t>BD714AAE</t>
  </si>
  <si>
    <t>VMW VSPHERE ENTPLUS 1P 1YR E-LTU</t>
  </si>
  <si>
    <t>BD715A</t>
  </si>
  <si>
    <t>VMW VSPHERE ENTPLUS 1P 3YR SW</t>
  </si>
  <si>
    <t>BD715A#0D1</t>
  </si>
  <si>
    <t>BD715AAE</t>
  </si>
  <si>
    <t>VMW VSPHERE ENTPLUS 1P 3YR E-LTU</t>
  </si>
  <si>
    <t>BD722A</t>
  </si>
  <si>
    <t>VMW VCNTR SRV FND 1YR SW</t>
  </si>
  <si>
    <t>BD722A#0D1</t>
  </si>
  <si>
    <t>BD722AAE</t>
  </si>
  <si>
    <t>VMW VCNTR SRV FND 1YR E-LTU</t>
  </si>
  <si>
    <t>BD723A</t>
  </si>
  <si>
    <t>VMW VCNTR SRV FND 3YR SW</t>
  </si>
  <si>
    <t>BD723A#0D1</t>
  </si>
  <si>
    <t>BD723AAE</t>
  </si>
  <si>
    <t>VMW VCNTR SRV FND 3YR E-LTU</t>
  </si>
  <si>
    <t>BD726A</t>
  </si>
  <si>
    <t>VMW VCNTR SRV FND-STD UPG 1YR SW</t>
  </si>
  <si>
    <t>BD726A#0D1</t>
  </si>
  <si>
    <t>BD726AAE</t>
  </si>
  <si>
    <t>VMW VCNTR SRV FND-STD UPG 1YR E-LTU</t>
  </si>
  <si>
    <t>BD727A</t>
  </si>
  <si>
    <t>VMW VCNTR SRV FND-STD UPG 3YR SW</t>
  </si>
  <si>
    <t>BD727A#0D1</t>
  </si>
  <si>
    <t>BD727AAE</t>
  </si>
  <si>
    <t>VMW VCNTR SRV FND-STD UPG 3YR E-LTU</t>
  </si>
  <si>
    <t>BD738A</t>
  </si>
  <si>
    <t>VMW VSPHERE STD-ENTPLUS UPG 1P 1YR SW</t>
  </si>
  <si>
    <t>BD738A#0D1</t>
  </si>
  <si>
    <t>BD738AAE</t>
  </si>
  <si>
    <t>VMW VSPHERE STD-ENTPLUS UPG 1P 1YR E-LTU</t>
  </si>
  <si>
    <t>BD739A</t>
  </si>
  <si>
    <t>VMW VSPHERE STD-ENTPLUS UPG 1P 3YR SW</t>
  </si>
  <si>
    <t>BD739A#0D1</t>
  </si>
  <si>
    <t>BD739AAE</t>
  </si>
  <si>
    <t>VMW VSPHERE STD-ENTPLUS UPG 1P 3YR E-LTU</t>
  </si>
  <si>
    <t>BD740A</t>
  </si>
  <si>
    <t>VMW VSPHERE ENT-ENTPLUS UPG 1P 1YR SW</t>
  </si>
  <si>
    <t>BD740A#0D1</t>
  </si>
  <si>
    <t>BD740AAE</t>
  </si>
  <si>
    <t>VMW VSPHERE ENT-ENTPLUS UPG 1P 1YR E-LTU</t>
  </si>
  <si>
    <t>BD741A</t>
  </si>
  <si>
    <t>VMW VSPHERE ENT-ENTPLUS UPG 1P 3YR SW</t>
  </si>
  <si>
    <t>BD741A#0D1</t>
  </si>
  <si>
    <t>BD741AAE</t>
  </si>
  <si>
    <t>VMW VSPHERE ENT-ENTPLUS UPG 1P 3YR E-LTU</t>
  </si>
  <si>
    <t>BD748A</t>
  </si>
  <si>
    <t>VMW VCNTR SRM STD 25VM 1YR SW</t>
  </si>
  <si>
    <t>BD748A#0D1</t>
  </si>
  <si>
    <t>BD748AAE</t>
  </si>
  <si>
    <t>VMW VCNTR SRM STD 25VM 1YR E-LTU</t>
  </si>
  <si>
    <t>BD749A</t>
  </si>
  <si>
    <t>VMW VCNTR SRM STD 25VM 3YR SW</t>
  </si>
  <si>
    <t>BD749A#0D1</t>
  </si>
  <si>
    <t>BD749AAE</t>
  </si>
  <si>
    <t>VMW VCNTR SRM STD 25VM 3YR E-LTU</t>
  </si>
  <si>
    <t>BD750A</t>
  </si>
  <si>
    <t>VMW VCNTR SRM ENT 25VM 1YR SW</t>
  </si>
  <si>
    <t>BD750A#0D1</t>
  </si>
  <si>
    <t>BD750AAE</t>
  </si>
  <si>
    <t>VMW VCNTR SRM ENT 25VM 1YR E-LTU</t>
  </si>
  <si>
    <t>BD751A</t>
  </si>
  <si>
    <t>VMW VCNTR SRM ENT 25VM 3YR SW</t>
  </si>
  <si>
    <t>BD751A#0D1</t>
  </si>
  <si>
    <t>BD751AAE</t>
  </si>
  <si>
    <t>VMW VCNTR SRM ENT 25VM 3YR E-LTU</t>
  </si>
  <si>
    <t>BD762AAE</t>
  </si>
  <si>
    <t>VMW VCNTR SRM STD-ENT 25VM 1YR E-LTU</t>
  </si>
  <si>
    <t>BD763AAE</t>
  </si>
  <si>
    <t>VMW VCNTR SRM STD-ENT 25VM 3YR E-LTU</t>
  </si>
  <si>
    <t>BK763AR</t>
  </si>
  <si>
    <t>HPE 6GB SAS BL SINGLE PACK REMAN SWITCH</t>
  </si>
  <si>
    <t>RMKT - BladeSystem Storage - Switches</t>
  </si>
  <si>
    <t>BK763AR#0D1</t>
  </si>
  <si>
    <t>BK764AR</t>
  </si>
  <si>
    <t>HPE 6GB SAS BL DUAL PACK REMAN SWITCH</t>
  </si>
  <si>
    <t>BK764AR#0D1</t>
  </si>
  <si>
    <t>BK780BR</t>
  </si>
  <si>
    <t>HP SN6000 12-PT SNGL PWR FC REMAN SWITCH</t>
  </si>
  <si>
    <t>RMKT - H Series Switch - Commercial</t>
  </si>
  <si>
    <t>BK780BR#05Y</t>
  </si>
  <si>
    <t>BK780BR#0D1</t>
  </si>
  <si>
    <t>BK780BR#A1X</t>
  </si>
  <si>
    <t>BK780BR#AB5</t>
  </si>
  <si>
    <t>BK780BR#ABA</t>
  </si>
  <si>
    <t>BK780BR#ABB</t>
  </si>
  <si>
    <t>BK780BR#ABG</t>
  </si>
  <si>
    <t>BK780BR#ABU</t>
  </si>
  <si>
    <t>BK780BR#AC3</t>
  </si>
  <si>
    <t>BK780BR#AC4</t>
  </si>
  <si>
    <t>BK780BR#ACD</t>
  </si>
  <si>
    <t>BK780BR#ACE</t>
  </si>
  <si>
    <t>BK780BR#ACF</t>
  </si>
  <si>
    <t>BK780BR#ACQ</t>
  </si>
  <si>
    <t>BK780BR#AKJ</t>
  </si>
  <si>
    <t>BK780BR#AKL</t>
  </si>
  <si>
    <t>BK780BR#AKM</t>
  </si>
  <si>
    <t>BK780BR#ARM</t>
  </si>
  <si>
    <t>BL535BR</t>
  </si>
  <si>
    <t>HPE MSL LTO5 ULTR 3280 FC DRV REMAN KIT</t>
  </si>
  <si>
    <t>RMKT - MSL Drive Kit</t>
  </si>
  <si>
    <t>BL536BR</t>
  </si>
  <si>
    <t>HPE 1/8 G2 LTO5 3000 SAS REMAN AUTOLDR</t>
  </si>
  <si>
    <t>BL536BR#0D1</t>
  </si>
  <si>
    <t>BL540BR</t>
  </si>
  <si>
    <t>HPE MSL LTO-5 ULTR 3000 DRIVE REMAN KIT</t>
  </si>
  <si>
    <t>BL544BR</t>
  </si>
  <si>
    <t>BL544BR#0D1</t>
  </si>
  <si>
    <t>BS241A</t>
  </si>
  <si>
    <t>HPE POD 50URACK SL AIR SEAL FIO KIT</t>
  </si>
  <si>
    <t>BS580BR</t>
  </si>
  <si>
    <t>HP SB3000C TAPE BLADE ROHS2 REMAN KIT</t>
  </si>
  <si>
    <t>RMKT - BladeSystem Storage - Tape</t>
  </si>
  <si>
    <t>BS580BR#0D1</t>
  </si>
  <si>
    <t>BV921CR</t>
  </si>
  <si>
    <t>HPE MSA DC POWER CG SFF REMAN DRIVE ENCL</t>
  </si>
  <si>
    <t>BW900A-001</t>
  </si>
  <si>
    <t>HPE FACTORY EXPRESS BASE RACKING SERVICE</t>
  </si>
  <si>
    <t>Factory Express Services</t>
  </si>
  <si>
    <t>BW904AR</t>
  </si>
  <si>
    <t>HPE 42U 600X1075MM ENTERPRISE REMAN RACK</t>
  </si>
  <si>
    <t>BW904AR#001</t>
  </si>
  <si>
    <t>BW904AR#8ZN</t>
  </si>
  <si>
    <t>BW906AR</t>
  </si>
  <si>
    <t>HPE 42U 1075MM SIDE PANEL REMAN KIT</t>
  </si>
  <si>
    <t>BW906AR#0D1</t>
  </si>
  <si>
    <t>BW908A-001</t>
  </si>
  <si>
    <t>BW928A</t>
  </si>
  <si>
    <t>HPE 1U BLCK UNIVERSAL 10-PK FILLER PANEL</t>
  </si>
  <si>
    <t>BW928A#0D1</t>
  </si>
  <si>
    <t>BW929A</t>
  </si>
  <si>
    <t>HPE 1U BLCK UNIVERSAL 100-PK FILLER PNL</t>
  </si>
  <si>
    <t>BW930A</t>
  </si>
  <si>
    <t>HPE AIR FLOW OPTIMIZATION KIT</t>
  </si>
  <si>
    <t>BW930A#B01</t>
  </si>
  <si>
    <t>BW932A</t>
  </si>
  <si>
    <t>HPE 600MM RACK STABILIZER KIT</t>
  </si>
  <si>
    <t>BW932A#B01</t>
  </si>
  <si>
    <t>BW932AR</t>
  </si>
  <si>
    <t>HPE 600MM BLACK RACK STBL REMAN KIT</t>
  </si>
  <si>
    <t>BW932AR#0D1</t>
  </si>
  <si>
    <t>BW932AR#B01</t>
  </si>
  <si>
    <t>BW933A</t>
  </si>
  <si>
    <t>HPE 800MM RACK STABILIZER KIT</t>
  </si>
  <si>
    <t>BW933A#B01</t>
  </si>
  <si>
    <t>BW939A</t>
  </si>
  <si>
    <t>HPE RACK LED LIGHT KIT</t>
  </si>
  <si>
    <t>BW939A#0D1</t>
  </si>
  <si>
    <t>BW961A</t>
  </si>
  <si>
    <t>HPE 600MM HEAVY DUTY V2 STABILIZER KIT</t>
  </si>
  <si>
    <t>BW961A#B01</t>
  </si>
  <si>
    <t>BW963A</t>
  </si>
  <si>
    <t>HPE QTR TURN HOOK AND LOOP 10PK KIT</t>
  </si>
  <si>
    <t>BW963A#0D1</t>
  </si>
  <si>
    <t>BW964A</t>
  </si>
  <si>
    <t>HPE QTR TURN HOOK AND LOOP 100PK KIT</t>
  </si>
  <si>
    <t>BZ775A</t>
  </si>
  <si>
    <t>HPE CUSTOM RVC BUILD FIO KIT</t>
  </si>
  <si>
    <t>C0H18AR</t>
  </si>
  <si>
    <t>HPE 1/8 G2 LTO6 ULT 6250 REMAN AUTOLDR</t>
  </si>
  <si>
    <t>C0H19AR</t>
  </si>
  <si>
    <t>C0H27A</t>
  </si>
  <si>
    <t>HPE MSL LTO-6 ULTR 6250 SAS DRIVE KIT</t>
  </si>
  <si>
    <t>MSL Drive Kit</t>
  </si>
  <si>
    <t>C0H27A#0D1</t>
  </si>
  <si>
    <t>C0H27AR</t>
  </si>
  <si>
    <t>HPE MSL LTO-6 ULTR 6250 DRIVE REMAN KIT</t>
  </si>
  <si>
    <t>C0H27AR#0D1</t>
  </si>
  <si>
    <t>C0H28A</t>
  </si>
  <si>
    <t>HPE MSL LTO-6 ULTR 6250 FC DRIVE KIT</t>
  </si>
  <si>
    <t>C0H28A#0D1</t>
  </si>
  <si>
    <t>C0H28AR</t>
  </si>
  <si>
    <t>HPE MSL LTO6 ULTR 6250 FC DRV REMAN KIT</t>
  </si>
  <si>
    <t>C0H28AR#0D1</t>
  </si>
  <si>
    <t>C0K97AR</t>
  </si>
  <si>
    <t>HPE ESL LTO6 ULTR 6650 FC DRV REMAN KIT</t>
  </si>
  <si>
    <t>RMKT - ESL G-Series Tape Library - Enter</t>
  </si>
  <si>
    <t>C7533A</t>
  </si>
  <si>
    <t>HPE ETHERNET 4FT CAT5E RJ45 M/M CABLE</t>
  </si>
  <si>
    <t>HP Server Rack Cables - Enterprise</t>
  </si>
  <si>
    <t>C7533A#0D1</t>
  </si>
  <si>
    <t>C7533AR</t>
  </si>
  <si>
    <t>HPE CAT 5E 4 FT RJ45 M/M REMAN CABLE</t>
  </si>
  <si>
    <t>C7533AR#0D1</t>
  </si>
  <si>
    <t>C7535A</t>
  </si>
  <si>
    <t>HPE ETHERNET 7FT CAT5E RJ45 M/M CABLE</t>
  </si>
  <si>
    <t>C7535A#0D1</t>
  </si>
  <si>
    <t>C7535AR</t>
  </si>
  <si>
    <t>HPE ETHERNET 7FT CAT5E RJ45 REMAN CABLE</t>
  </si>
  <si>
    <t>C7535AR#0D1</t>
  </si>
  <si>
    <t>C7536A</t>
  </si>
  <si>
    <t>HPE ETHERNET 14FT CAT5E RJ45 M/M CABLE</t>
  </si>
  <si>
    <t>C7536A#0D1</t>
  </si>
  <si>
    <t>C7536AR</t>
  </si>
  <si>
    <t>HPE ETHERNET 14FT CAT5E RJ45 REMAN CABLE</t>
  </si>
  <si>
    <t>C7536AR#0D1</t>
  </si>
  <si>
    <t>C7537A</t>
  </si>
  <si>
    <t>HPE ETHERNET 25FT CAT5E RJ45 M/M CABLE</t>
  </si>
  <si>
    <t>C7537A#0D1</t>
  </si>
  <si>
    <t>C7537AR</t>
  </si>
  <si>
    <t>HPE RJ45 M/M 25 FT REMAN CABLE</t>
  </si>
  <si>
    <t>C7537AR#0D1</t>
  </si>
  <si>
    <t>C7539A</t>
  </si>
  <si>
    <t>HPE ETH 2.1M CAT5E RJ45 M/M C/O CABLE</t>
  </si>
  <si>
    <t>C7539A#0D1</t>
  </si>
  <si>
    <t>C7539AR</t>
  </si>
  <si>
    <t>RMKT - Racks &amp; Power</t>
  </si>
  <si>
    <t>C7539AR#0D1</t>
  </si>
  <si>
    <t>C7542A</t>
  </si>
  <si>
    <t>HPE ETHERNET 50FT CAT5E RJ45 M/M CABLE</t>
  </si>
  <si>
    <t>C7542A#0D1</t>
  </si>
  <si>
    <t>C7542AR</t>
  </si>
  <si>
    <t>HPE POWER CORD 4.5M C19/C20 REMAN PLUG</t>
  </si>
  <si>
    <t>C7542AR#0D1</t>
  </si>
  <si>
    <t>C7974A</t>
  </si>
  <si>
    <t>7A</t>
  </si>
  <si>
    <t>Storage Supplies</t>
  </si>
  <si>
    <t>HPE LTO-4 ULTRIUM 1.6TB RW DATA TAPE</t>
  </si>
  <si>
    <t>Tape Media - LTO-4</t>
  </si>
  <si>
    <t>C7974AC</t>
  </si>
  <si>
    <t>HPE LTO-4 RW CUST LABELED NO CASE 20 PK</t>
  </si>
  <si>
    <t>C7974AC#001</t>
  </si>
  <si>
    <t>C7974AC#002</t>
  </si>
  <si>
    <t>C7974AC#003</t>
  </si>
  <si>
    <t>C7974AD</t>
  </si>
  <si>
    <t>HPE LTO-4 PALLET OF 960 RW TAPES</t>
  </si>
  <si>
    <t>C7974AH</t>
  </si>
  <si>
    <t>HPE LTO-4 ECO PACK 1.6TB 20 PK</t>
  </si>
  <si>
    <t>C7974AL</t>
  </si>
  <si>
    <t>HPE LTO-4 RW CUSTOM LABEL 20 TAPES</t>
  </si>
  <si>
    <t>C7974AL#001</t>
  </si>
  <si>
    <t>C7974AL#002</t>
  </si>
  <si>
    <t>C7974AL#003</t>
  </si>
  <si>
    <t>C7974AL#004</t>
  </si>
  <si>
    <t>C7974AL#005</t>
  </si>
  <si>
    <t>C7974AN</t>
  </si>
  <si>
    <t>HPE LTO-4 ULTRIUM NON CUSTOM LBL 20 PK</t>
  </si>
  <si>
    <t>C7974W</t>
  </si>
  <si>
    <t>HPE LTO-4 ULTRIUM WORM DATA TAPE</t>
  </si>
  <si>
    <t>C7974WL</t>
  </si>
  <si>
    <t>HPE LTO-4 WORM CUSTOM LABELED 20 PK</t>
  </si>
  <si>
    <t>C7974WL#001</t>
  </si>
  <si>
    <t>C7974WL#002</t>
  </si>
  <si>
    <t>C7975A</t>
  </si>
  <si>
    <t>HPE LTO-5 ULTRIUM 3TB RW DATA CARTRIDGE</t>
  </si>
  <si>
    <t>Tape Media - LTO-5</t>
  </si>
  <si>
    <t>C7975AB</t>
  </si>
  <si>
    <t>HPE LTO-5 NO CASE PALLET OF 960 TAPES</t>
  </si>
  <si>
    <t>C7975AC</t>
  </si>
  <si>
    <t>HPE LTO-5 RW CUST LABELED NO CASE 20 PK</t>
  </si>
  <si>
    <t>C7975AC#001</t>
  </si>
  <si>
    <t>C7975AC#002</t>
  </si>
  <si>
    <t>C7975AC#003</t>
  </si>
  <si>
    <t>C7975AD</t>
  </si>
  <si>
    <t>HPE LTO-5 PALLET OF 960 RW TAPES</t>
  </si>
  <si>
    <t>C7975AH</t>
  </si>
  <si>
    <t>HPE LTO-5 ECO PACK 3TB 20 PK</t>
  </si>
  <si>
    <t>C7975AL</t>
  </si>
  <si>
    <t>HPE LTO-5 RW CUSTOM LABEL 20 TAPES</t>
  </si>
  <si>
    <t>C7975AL#001</t>
  </si>
  <si>
    <t>C7975AL#002</t>
  </si>
  <si>
    <t>C7975AL#003</t>
  </si>
  <si>
    <t>C7975AL#004</t>
  </si>
  <si>
    <t>C7975AL#005</t>
  </si>
  <si>
    <t>C7975AN</t>
  </si>
  <si>
    <t>HPE LTO-5 ULTRIUM NON CUSTOM LBL 20 PK</t>
  </si>
  <si>
    <t>C7975W</t>
  </si>
  <si>
    <t>HPE LTO-5 ULTRIUM WORM DATA TAPE</t>
  </si>
  <si>
    <t>C7975WL</t>
  </si>
  <si>
    <t>HPE LTO-5 WORM CUSTOM LABELED 20 PK</t>
  </si>
  <si>
    <t>C7975WL#001</t>
  </si>
  <si>
    <t>C7975WL#002</t>
  </si>
  <si>
    <t>C7975WL#003</t>
  </si>
  <si>
    <t>C7976A</t>
  </si>
  <si>
    <t>HPE LTO-6 ULTRIUM 6.25TB MP RW DATA TAPE</t>
  </si>
  <si>
    <t>Tape Media - LTO-6MP</t>
  </si>
  <si>
    <t>C7976AB</t>
  </si>
  <si>
    <t>HPE LTO-6 MP NO CASE PALLET OF 960 TAPES</t>
  </si>
  <si>
    <t>C7976AC</t>
  </si>
  <si>
    <t>HPE LTO-6 MP RW CUST LABEL NO CASE 20 PK</t>
  </si>
  <si>
    <t>C7976AC#001</t>
  </si>
  <si>
    <t>C7976AC#002</t>
  </si>
  <si>
    <t>C7976AC#003</t>
  </si>
  <si>
    <t>C7976AC#004</t>
  </si>
  <si>
    <t>C7976AC#005</t>
  </si>
  <si>
    <t>C7976AD</t>
  </si>
  <si>
    <t>HPE LTO-6 MP PALLET OF 960 RW TAPES</t>
  </si>
  <si>
    <t>C7976AH</t>
  </si>
  <si>
    <t>HPE LTO-6 MP ECO PACK 6.25TB 20 PK</t>
  </si>
  <si>
    <t>C7976AL</t>
  </si>
  <si>
    <t>HPE LTO-6 MP RW CUSTOM LABEL 20 TAPES</t>
  </si>
  <si>
    <t>C7976AL#001</t>
  </si>
  <si>
    <t>C7976AL#002</t>
  </si>
  <si>
    <t>C7976AL#003</t>
  </si>
  <si>
    <t>C7976AL#004</t>
  </si>
  <si>
    <t>C7976AL#005</t>
  </si>
  <si>
    <t>C7976AL#006</t>
  </si>
  <si>
    <t>C7976AL#007</t>
  </si>
  <si>
    <t>C7976AL#008</t>
  </si>
  <si>
    <t>C7976AL#009</t>
  </si>
  <si>
    <t>C7976AL#010</t>
  </si>
  <si>
    <t>C7976AL#011</t>
  </si>
  <si>
    <t>C7976AL#012</t>
  </si>
  <si>
    <t>C7976AL#013</t>
  </si>
  <si>
    <t>C7976AL#014</t>
  </si>
  <si>
    <t>C7976AL#015</t>
  </si>
  <si>
    <t>C7976AN</t>
  </si>
  <si>
    <t>HPE LTO-6 MP NON CUSTOM LABELED 20 PK</t>
  </si>
  <si>
    <t>C7976B</t>
  </si>
  <si>
    <t>HPE LTO-6 6.25TB BAFE RW DATA CARTRIDGE</t>
  </si>
  <si>
    <t>Tape Media - LTO-6BaFe</t>
  </si>
  <si>
    <t>C7976BB</t>
  </si>
  <si>
    <t>HPE LTO-6 BAFE NO CASE PALLET 960 TAPES</t>
  </si>
  <si>
    <t>C7976BD</t>
  </si>
  <si>
    <t>HPE LTO-6 BAFE PALLET OF 960 RW TAPES</t>
  </si>
  <si>
    <t>C7976BH</t>
  </si>
  <si>
    <t>HPE LTO-6 BAFE ECO PACK 6.25TB 20 PK</t>
  </si>
  <si>
    <t>C7976BL</t>
  </si>
  <si>
    <t>HPE LTO-6 BAFE RW CUSTOM LABELED 20 PK</t>
  </si>
  <si>
    <t>C7976BL#001</t>
  </si>
  <si>
    <t>C7976BL#002</t>
  </si>
  <si>
    <t>C7976BL#003</t>
  </si>
  <si>
    <t>C7976BL#004</t>
  </si>
  <si>
    <t>C7976BL#005</t>
  </si>
  <si>
    <t>C7976BL#006</t>
  </si>
  <si>
    <t>C7976BL#007</t>
  </si>
  <si>
    <t>C7976BL#008</t>
  </si>
  <si>
    <t>C7976BL#009</t>
  </si>
  <si>
    <t>C7976BL#010</t>
  </si>
  <si>
    <t>C7976BN</t>
  </si>
  <si>
    <t>HPE LTO-6 BAFE NON CUSTOM LABEL 20 PK</t>
  </si>
  <si>
    <t>C7976BW</t>
  </si>
  <si>
    <t>HPE LTO-6 ULTRIUM BAFE WORM DATA TAPE</t>
  </si>
  <si>
    <t>C7976W</t>
  </si>
  <si>
    <t>HPE LTO-6 ULTRIUM MP WORM DATA TAPE</t>
  </si>
  <si>
    <t>C7976WL</t>
  </si>
  <si>
    <t>HPE LTO-6 MP WORM CUSTOM LABELED 20 PK</t>
  </si>
  <si>
    <t>C7976WL#001</t>
  </si>
  <si>
    <t>C7976WL#002</t>
  </si>
  <si>
    <t>C7976WL#003</t>
  </si>
  <si>
    <t>C7976WL#004</t>
  </si>
  <si>
    <t>C7976WL#005</t>
  </si>
  <si>
    <t>C7977A</t>
  </si>
  <si>
    <t>HPE LTO-7 ULTRIUM 15TB RW DATA CARTRIDGE</t>
  </si>
  <si>
    <t>Tape Media - LTO-7</t>
  </si>
  <si>
    <t>C7977AB</t>
  </si>
  <si>
    <t>HPE LTO-7 NO CASE PALLET OF 960 TAPES</t>
  </si>
  <si>
    <t>C7977AC</t>
  </si>
  <si>
    <t>HPE LTO-7 RW CUST LABELED NO CASE 20 PAC</t>
  </si>
  <si>
    <t>C7977AC#001</t>
  </si>
  <si>
    <t>C7977AC#002</t>
  </si>
  <si>
    <t>C7977AC#003</t>
  </si>
  <si>
    <t>C7977AC#004</t>
  </si>
  <si>
    <t>C7977AC#005</t>
  </si>
  <si>
    <t>C7977AD</t>
  </si>
  <si>
    <t>HPE LTO-7 PALLET OF 960 RW TAPES</t>
  </si>
  <si>
    <t>C7977AH</t>
  </si>
  <si>
    <t>HPE LTO-7 ECO PACK 15 TB 20 PK</t>
  </si>
  <si>
    <t>C7977AL</t>
  </si>
  <si>
    <t>HPE LTO-7 RW CUSTOM LABEL 20 TAPES</t>
  </si>
  <si>
    <t>C7977AL#001</t>
  </si>
  <si>
    <t>C7977AL#002</t>
  </si>
  <si>
    <t>C7977AL#003</t>
  </si>
  <si>
    <t>C7977AL#004</t>
  </si>
  <si>
    <t>C7977AL#005</t>
  </si>
  <si>
    <t>C7977AL#006</t>
  </si>
  <si>
    <t>C7977AL#007</t>
  </si>
  <si>
    <t>C7977AL#008</t>
  </si>
  <si>
    <t>C7977AL#009</t>
  </si>
  <si>
    <t>C7977AL#010</t>
  </si>
  <si>
    <t>C7977AL#011</t>
  </si>
  <si>
    <t>C7977AL#012</t>
  </si>
  <si>
    <t>C7977AL#013</t>
  </si>
  <si>
    <t>C7977AL#014</t>
  </si>
  <si>
    <t>C7977AL#015</t>
  </si>
  <si>
    <t>C7977AN</t>
  </si>
  <si>
    <t>HPE LTO-7 ULTRIUM NON CUSTOM LBL 20 PK</t>
  </si>
  <si>
    <t>C7977W</t>
  </si>
  <si>
    <t>HPE LTO-7 ULTRIUM WORM DATA TAPE</t>
  </si>
  <si>
    <t>C7977WL</t>
  </si>
  <si>
    <t>HPE LTO-7 WORM CUSTOM LABELED 20 PK</t>
  </si>
  <si>
    <t>C7977WL#001</t>
  </si>
  <si>
    <t>C7977WL#002</t>
  </si>
  <si>
    <t>C7977WL#003</t>
  </si>
  <si>
    <t>C7978A</t>
  </si>
  <si>
    <t>HPE ULTRIUM UNIVERSAL CLEANING CARTRIDGE</t>
  </si>
  <si>
    <t>Tape Media - Ultrium</t>
  </si>
  <si>
    <t>C8R07AR</t>
  </si>
  <si>
    <t>HPE STOREFABRIC 8/24 BUND FC REMAN SWCH</t>
  </si>
  <si>
    <t>C8R07AR#05Y</t>
  </si>
  <si>
    <t>C8R07AR#ABB</t>
  </si>
  <si>
    <t>C8R08AR</t>
  </si>
  <si>
    <t>HPE STOREFABRIC SN6000B BUND REMAN SWCH</t>
  </si>
  <si>
    <t>C8R08AR#05Y</t>
  </si>
  <si>
    <t>C8R08AR#ABA</t>
  </si>
  <si>
    <t>C8R08AR#ABB</t>
  </si>
  <si>
    <t>C8R09AR</t>
  </si>
  <si>
    <t>HPE MSA 2040 SAN REMAN CONTROLLER</t>
  </si>
  <si>
    <t>C8R09AR#0D1</t>
  </si>
  <si>
    <t>C8R11AR</t>
  </si>
  <si>
    <t>HPE MSA 2040 SFF DC-POWER REMAN CHASSIS</t>
  </si>
  <si>
    <t>C8R22AR</t>
  </si>
  <si>
    <t>HP MSA 2TB 6G SAS 7.2K MDL-SED REMAN HDD</t>
  </si>
  <si>
    <t>C8R23AR</t>
  </si>
  <si>
    <t>HPE MSA 2040 8GB SW FC SFP 4 REMAN PK</t>
  </si>
  <si>
    <t>C8R23AR#0D1</t>
  </si>
  <si>
    <t>C8R23B</t>
  </si>
  <si>
    <t>HPE MSA 8GB SW FC SFP 4PK XCVR</t>
  </si>
  <si>
    <t>C8R23B#0D1</t>
  </si>
  <si>
    <t>C8R23BR</t>
  </si>
  <si>
    <t>HPE MSA 8GB SW FC SFP 4PK REMAN XCVR</t>
  </si>
  <si>
    <t>C8R23BR#0D1</t>
  </si>
  <si>
    <t>C8R24AR</t>
  </si>
  <si>
    <t>HPE MSA 2040 16GB SW FC SFP 4 REMAN PK</t>
  </si>
  <si>
    <t>C8R24AR#0D1</t>
  </si>
  <si>
    <t>C8R24B</t>
  </si>
  <si>
    <t>HPE MSA 16GB SW FC SFP 4PK XCVR</t>
  </si>
  <si>
    <t>C8R24B#0D1</t>
  </si>
  <si>
    <t>C8R24BR</t>
  </si>
  <si>
    <t>HPE MSA 16GB SW FC SFP 4PK REMAN XCVR</t>
  </si>
  <si>
    <t>C8R24BR#0D1</t>
  </si>
  <si>
    <t>C8R25AR</t>
  </si>
  <si>
    <t>HPE MSA 2040 10GB SW ISCSI SFP REMAN PK</t>
  </si>
  <si>
    <t>C8R25AR#0D1</t>
  </si>
  <si>
    <t>C8R25B</t>
  </si>
  <si>
    <t>HPE MSA 10GB SR ISCSI SFP 4PK XCVR</t>
  </si>
  <si>
    <t>C8R25B#0D1</t>
  </si>
  <si>
    <t>C8R25BR</t>
  </si>
  <si>
    <t>HPE MSA 10GB SR ISCSI SFP 4PK REMAN XCVR</t>
  </si>
  <si>
    <t>C8R25BR#0D1</t>
  </si>
  <si>
    <t>C8R35AR</t>
  </si>
  <si>
    <t>HPE 3PAR STORESERV 7450 2N REMAN BASE</t>
  </si>
  <si>
    <t>RMKT - 3PAR MR 7xxx Base &amp; Upgrades</t>
  </si>
  <si>
    <t>C8R35AR#0D1</t>
  </si>
  <si>
    <t>C8R35AR#B8X</t>
  </si>
  <si>
    <t>C8R35AR#B8Y</t>
  </si>
  <si>
    <t>C8R36AR</t>
  </si>
  <si>
    <t>HPE 3PAR 7450 UPGRADE NODE REMAN PAIR</t>
  </si>
  <si>
    <t>C8R36AR#B8X</t>
  </si>
  <si>
    <t>C8R36AR#B8Y</t>
  </si>
  <si>
    <t>C8R37AR</t>
  </si>
  <si>
    <t>HPE 3PAR STORESERV 7450 4N REMAN BASE</t>
  </si>
  <si>
    <t>C8R37AR#0D1</t>
  </si>
  <si>
    <t>C8R37AR#B8X</t>
  </si>
  <si>
    <t>C8R37AR#B8Y</t>
  </si>
  <si>
    <t>C8R38AR</t>
  </si>
  <si>
    <t>HPE SN1100E 16GB 1P FC REMAN HBA</t>
  </si>
  <si>
    <t>C8R38AR#0D1</t>
  </si>
  <si>
    <t>C8R39AR</t>
  </si>
  <si>
    <t>HPE SN1100E 16GB 2P FC REMAN HBA</t>
  </si>
  <si>
    <t>C8R39AR#0D1</t>
  </si>
  <si>
    <t>C8R42AR</t>
  </si>
  <si>
    <t>HPE SN6500B 96/96 PWRPCK+ FC REMAN SWCH</t>
  </si>
  <si>
    <t>C8R42AR#05Y</t>
  </si>
  <si>
    <t>C8R42AR#0D1</t>
  </si>
  <si>
    <t>C8R42AR#A1X</t>
  </si>
  <si>
    <t>C8R42AR#AB5</t>
  </si>
  <si>
    <t>C8R42AR#ABA</t>
  </si>
  <si>
    <t>C8R42AR#ABB</t>
  </si>
  <si>
    <t>C8R42AR#ABG</t>
  </si>
  <si>
    <t>C8R42AR#ABU</t>
  </si>
  <si>
    <t>C8R42AR#AC3</t>
  </si>
  <si>
    <t>C8R42AR#ACD</t>
  </si>
  <si>
    <t>C8R42AR#ACE</t>
  </si>
  <si>
    <t>C8R42AR#ACF</t>
  </si>
  <si>
    <t>C8R42AR#ACQ</t>
  </si>
  <si>
    <t>C8R42AR#AKJ</t>
  </si>
  <si>
    <t>C8R42AR#AKL</t>
  </si>
  <si>
    <t>C8R42AR#AKM</t>
  </si>
  <si>
    <t>C8R42AR#ARM</t>
  </si>
  <si>
    <t>C8R42B</t>
  </si>
  <si>
    <t>HPE SN6500B 96/96 POWERPACK+ FC SWITCH</t>
  </si>
  <si>
    <t>C8R42B#05Y</t>
  </si>
  <si>
    <t>C8R42B#0D1</t>
  </si>
  <si>
    <t>C8R42B#A1X</t>
  </si>
  <si>
    <t>C8R42B#AB5</t>
  </si>
  <si>
    <t>C8R42B#ABA</t>
  </si>
  <si>
    <t>C8R42B#ABB</t>
  </si>
  <si>
    <t>C8R42B#ABG</t>
  </si>
  <si>
    <t>C8R42B#ABU</t>
  </si>
  <si>
    <t>C8R42B#AC3</t>
  </si>
  <si>
    <t>C8R42B#AC4</t>
  </si>
  <si>
    <t>C8R42B#ACD</t>
  </si>
  <si>
    <t>C8R42B#ACE</t>
  </si>
  <si>
    <t>C8R42B#ACF</t>
  </si>
  <si>
    <t>C8R42B#ACJ</t>
  </si>
  <si>
    <t>C8R42B#ACQ</t>
  </si>
  <si>
    <t>C8R42B#AKJ</t>
  </si>
  <si>
    <t>C8R42B#AKL</t>
  </si>
  <si>
    <t>C8R42B#AKM</t>
  </si>
  <si>
    <t>C8R42B#ARM</t>
  </si>
  <si>
    <t>C8R42BR</t>
  </si>
  <si>
    <t>HPE SN6500B 96/96 PWRPCK REMAN FC SWITCH</t>
  </si>
  <si>
    <t>C8R42BR#05Y</t>
  </si>
  <si>
    <t>C8R43AR</t>
  </si>
  <si>
    <t>HPE SN6500B 96/96 FC REMAN SWITCH</t>
  </si>
  <si>
    <t>C8R43AR#05Y</t>
  </si>
  <si>
    <t>C8R43AR#0D1</t>
  </si>
  <si>
    <t>C8R43AR#A1X</t>
  </si>
  <si>
    <t>C8R43AR#AB5</t>
  </si>
  <si>
    <t>C8R43AR#ABA</t>
  </si>
  <si>
    <t>C8R43AR#ABB</t>
  </si>
  <si>
    <t>C8R43AR#ABG</t>
  </si>
  <si>
    <t>C8R43AR#ABU</t>
  </si>
  <si>
    <t>C8R43AR#AC3</t>
  </si>
  <si>
    <t>C8R43AR#ACD</t>
  </si>
  <si>
    <t>C8R43AR#ACE</t>
  </si>
  <si>
    <t>C8R43AR#ACF</t>
  </si>
  <si>
    <t>C8R43AR#ACQ</t>
  </si>
  <si>
    <t>C8R43AR#AKJ</t>
  </si>
  <si>
    <t>C8R43AR#AKL</t>
  </si>
  <si>
    <t>C8R43AR#AKM</t>
  </si>
  <si>
    <t>C8R43AR#ARM</t>
  </si>
  <si>
    <t>C8R44AR</t>
  </si>
  <si>
    <t>HPE SN6500B 96/48 PWRPCK+ FC REMAN SWCH</t>
  </si>
  <si>
    <t>C8R44AR#05Y</t>
  </si>
  <si>
    <t>C8R44AR#0D1</t>
  </si>
  <si>
    <t>C8R44AR#A1X</t>
  </si>
  <si>
    <t>C8R44AR#AB5</t>
  </si>
  <si>
    <t>C8R44AR#ABA</t>
  </si>
  <si>
    <t>C8R44AR#ABB</t>
  </si>
  <si>
    <t>C8R44AR#ABG</t>
  </si>
  <si>
    <t>C8R44AR#ABU</t>
  </si>
  <si>
    <t>C8R44AR#AC3</t>
  </si>
  <si>
    <t>C8R44AR#ACD</t>
  </si>
  <si>
    <t>C8R44AR#ACE</t>
  </si>
  <si>
    <t>C8R44AR#ACF</t>
  </si>
  <si>
    <t>C8R44AR#ACQ</t>
  </si>
  <si>
    <t>C8R44AR#AKJ</t>
  </si>
  <si>
    <t>C8R44AR#AKL</t>
  </si>
  <si>
    <t>C8R44AR#AKM</t>
  </si>
  <si>
    <t>C8R44AR#ARM</t>
  </si>
  <si>
    <t>C8R44B</t>
  </si>
  <si>
    <t>HPE SN6500B 96/48 POWERPACK+ FC SWITCH</t>
  </si>
  <si>
    <t>C8R44B#05Y</t>
  </si>
  <si>
    <t>C8R44B#0D1</t>
  </si>
  <si>
    <t>C8R44B#A1X</t>
  </si>
  <si>
    <t>C8R44B#AB5</t>
  </si>
  <si>
    <t>C8R44B#ABA</t>
  </si>
  <si>
    <t>C8R44B#ABB</t>
  </si>
  <si>
    <t>C8R44B#ABG</t>
  </si>
  <si>
    <t>C8R44B#ABU</t>
  </si>
  <si>
    <t>C8R44B#AC3</t>
  </si>
  <si>
    <t>C8R44B#AC4</t>
  </si>
  <si>
    <t>C8R44B#ACD</t>
  </si>
  <si>
    <t>C8R44B#ACE</t>
  </si>
  <si>
    <t>C8R44B#ACF</t>
  </si>
  <si>
    <t>C8R44B#ACJ</t>
  </si>
  <si>
    <t>C8R44B#ACQ</t>
  </si>
  <si>
    <t>C8R44B#AKJ</t>
  </si>
  <si>
    <t>C8R44B#AKL</t>
  </si>
  <si>
    <t>C8R44B#AKM</t>
  </si>
  <si>
    <t>C8R44B#ARM</t>
  </si>
  <si>
    <t>C8R59BR</t>
  </si>
  <si>
    <t>HPE M6710 450GB 6G SAS 10K FE REMAN HDD</t>
  </si>
  <si>
    <t>RMKT - 3PAR MR 7xxx HDD</t>
  </si>
  <si>
    <t>C8R59BR#0D1</t>
  </si>
  <si>
    <t>C8R60BR</t>
  </si>
  <si>
    <t>HPE M6710 900GB 6G SAS 10K FE REMAN HDD</t>
  </si>
  <si>
    <t>C8R60BR#0D1</t>
  </si>
  <si>
    <t>C8R72AR</t>
  </si>
  <si>
    <t>HPE M6710 600GB 6G SAS 10K REMAN HDD</t>
  </si>
  <si>
    <t>C8R72AR#0D1</t>
  </si>
  <si>
    <t>C8S06A</t>
  </si>
  <si>
    <t>HPE RDX USB 3.0 INTERNAL DOCKING STATION</t>
  </si>
  <si>
    <t>Tape Drives - RDX</t>
  </si>
  <si>
    <t>C8S06A#0D1</t>
  </si>
  <si>
    <t>C8S07B</t>
  </si>
  <si>
    <t>HPE RDX+ EXTERNAL DOCKING SYSTEM</t>
  </si>
  <si>
    <t>C8S45AR</t>
  </si>
  <si>
    <t>BROCADE 16GB/16C SAN REMAN SWITCH</t>
  </si>
  <si>
    <t>C8S45AR#0D1</t>
  </si>
  <si>
    <t>C8S46AR</t>
  </si>
  <si>
    <t>BROCADE 16GB/28C SAN REMAN SWITCH</t>
  </si>
  <si>
    <t>C8S46AR#0D1</t>
  </si>
  <si>
    <t>C8S46BR</t>
  </si>
  <si>
    <t>BROCADE 16GB/28C EMBD SAN REMAN SWITCH</t>
  </si>
  <si>
    <t>C8S46BR#0D1</t>
  </si>
  <si>
    <t>C8S47AR</t>
  </si>
  <si>
    <t>BROCADE 16GB/28CPP+ SAN REMAN SWITCH</t>
  </si>
  <si>
    <t>C8S47AR#0D1</t>
  </si>
  <si>
    <t>C8S53AR</t>
  </si>
  <si>
    <t>HPE MSA 2040 SAS REMAN CONTROLLER</t>
  </si>
  <si>
    <t>C8S53AR#0D1</t>
  </si>
  <si>
    <t>C8S55AR</t>
  </si>
  <si>
    <t>HPE MSA 2040 SAS DC SFF REMAN STORAGE</t>
  </si>
  <si>
    <t>C8S70BR</t>
  </si>
  <si>
    <t>HPE SN8500C 48-PORT 16GB FC REMAN MODULE</t>
  </si>
  <si>
    <t>RMKT - C Series Switch - Enterprise</t>
  </si>
  <si>
    <t>C8S71BR</t>
  </si>
  <si>
    <t>HPE SN8500C 8SLT16GB FC DIR REMAN SWITCH</t>
  </si>
  <si>
    <t>C8S72A</t>
  </si>
  <si>
    <t>HPE C-SERIES 16GB FC SW SFP+ TRANSCEIVER</t>
  </si>
  <si>
    <t>C8S72AR</t>
  </si>
  <si>
    <t>HPE C-SERIES 16GB FC SW SFP+ REMAN XCVR</t>
  </si>
  <si>
    <t>C8S73A</t>
  </si>
  <si>
    <t>HPE C-SERIES 16GB FC LW SFP+ TRANSCEIVER</t>
  </si>
  <si>
    <t>C8S74BR</t>
  </si>
  <si>
    <t>HPE SN8500C 8SLOT DIR FABRIC-1 REMAN MDL</t>
  </si>
  <si>
    <t>C8S75AR</t>
  </si>
  <si>
    <t>HPE MSA 2040 1GB SW ISCSI SFP 4 REMAN PK</t>
  </si>
  <si>
    <t>C8S75AR#0D1</t>
  </si>
  <si>
    <t>C8S75B</t>
  </si>
  <si>
    <t>HPE MSA 1GB RJ-45 ISCSI SFP 4PK XCVR</t>
  </si>
  <si>
    <t>C8S75B#0D1</t>
  </si>
  <si>
    <t>C8S75BR</t>
  </si>
  <si>
    <t>HPE MSA 1GB RJ-45 ISCSI SFP 4 REMAN XCVR</t>
  </si>
  <si>
    <t>C8S75BR#0D1</t>
  </si>
  <si>
    <t>C8S85B</t>
  </si>
  <si>
    <t>4F</t>
  </si>
  <si>
    <t>3PAR High-End HW</t>
  </si>
  <si>
    <t>HPE 3PAR 20800+SW STORAGE UPGRADE NODE</t>
  </si>
  <si>
    <t>3Par 20xxx All-Inc Array &amp; Accy</t>
  </si>
  <si>
    <t>C8S85B#B8X</t>
  </si>
  <si>
    <t>C8S85B#B8Y</t>
  </si>
  <si>
    <t>C8S86A</t>
  </si>
  <si>
    <t>HPE 3PAR STORESERV RACKMOUNT KIT</t>
  </si>
  <si>
    <t>3Par 20xxx Array &amp; Accy</t>
  </si>
  <si>
    <t>C8S86A#B8X</t>
  </si>
  <si>
    <t>C8S86A#B8Y</t>
  </si>
  <si>
    <t>C8S88B</t>
  </si>
  <si>
    <t>HPE 3PAR 20850+SW STORAGE UPGRADE NODE</t>
  </si>
  <si>
    <t>C8S88B#B8X</t>
  </si>
  <si>
    <t>C8S88B#B8Y</t>
  </si>
  <si>
    <t>C8S91B</t>
  </si>
  <si>
    <t>HPE 3PAR 20450+SW STORAGE UPGRADE NODE</t>
  </si>
  <si>
    <t>C8S91B#B8X</t>
  </si>
  <si>
    <t>C8S91B#B8Y</t>
  </si>
  <si>
    <t>C8S92A</t>
  </si>
  <si>
    <t>HPE 3PAR 20000 4P 16GBPS FC HBA</t>
  </si>
  <si>
    <t>C8S92A#0D1</t>
  </si>
  <si>
    <t>C8S92A#B8X</t>
  </si>
  <si>
    <t>C8S92A#B8Y</t>
  </si>
  <si>
    <t>C8S93A</t>
  </si>
  <si>
    <t>HPE 3PAR 20000 4P 12GBPS SAS HBA</t>
  </si>
  <si>
    <t>C8S93A#0D1</t>
  </si>
  <si>
    <t>C8S93A#B8X</t>
  </si>
  <si>
    <t>C8S93A#B8Y</t>
  </si>
  <si>
    <t>C8S94A</t>
  </si>
  <si>
    <t>HPE 3PAR 20000 2P 10GBPS ISCSI/FCOE CNA</t>
  </si>
  <si>
    <t>C8S94A#0D1</t>
  </si>
  <si>
    <t>C8S94A#B8X</t>
  </si>
  <si>
    <t>C8S94A#B8Y</t>
  </si>
  <si>
    <t>C8S95A</t>
  </si>
  <si>
    <t>HPE 3PAR 20000 2P 10GBPS ETHERNET ADPTR</t>
  </si>
  <si>
    <t>C8S95A#0D1</t>
  </si>
  <si>
    <t>C8S95A#B8X</t>
  </si>
  <si>
    <t>C8S95A#B8Y</t>
  </si>
  <si>
    <t>C8S96A</t>
  </si>
  <si>
    <t>HPE 3PAR 20000 4P 16GBPS FC UPGRADE HBA</t>
  </si>
  <si>
    <t>3Par 20xxx Array &amp; Accy Upgrade</t>
  </si>
  <si>
    <t>C8S96A#0D1</t>
  </si>
  <si>
    <t>C8S96A#B8X</t>
  </si>
  <si>
    <t>C8S96A#B8Y</t>
  </si>
  <si>
    <t>C8S97A</t>
  </si>
  <si>
    <t>HPE 3PAR 20000 4P 12GBPS SAS UPGRADE HBA</t>
  </si>
  <si>
    <t>C8S97A#0D1</t>
  </si>
  <si>
    <t>C8S97A#B8X</t>
  </si>
  <si>
    <t>C8S97A#B8Y</t>
  </si>
  <si>
    <t>C8S98A</t>
  </si>
  <si>
    <t>HPE 3PAR 20000 2P 10G ISCSI/FCOE UPG CNA</t>
  </si>
  <si>
    <t>C8S98A#0D1</t>
  </si>
  <si>
    <t>C8S98A#B8X</t>
  </si>
  <si>
    <t>C8S98A#B8Y</t>
  </si>
  <si>
    <t>C8S99A</t>
  </si>
  <si>
    <t>HPE 3PAR 20000 2P 10GBPS UPGR ETH ADPTR</t>
  </si>
  <si>
    <t>C8S99A#0D1</t>
  </si>
  <si>
    <t>C8S99A#B8X</t>
  </si>
  <si>
    <t>C8S99A#B8Y</t>
  </si>
  <si>
    <t>D4T75A</t>
  </si>
  <si>
    <t>HPE MSL6480 SECURE MANAGER LTU</t>
  </si>
  <si>
    <t>D4T75AAE</t>
  </si>
  <si>
    <t>HPE MSL6480 SECURE MANAGER E-LTU</t>
  </si>
  <si>
    <t>D4T76A</t>
  </si>
  <si>
    <t>HPE MSL6480 KMIP 1.2 KEY MANAGER LTU</t>
  </si>
  <si>
    <t>D4T76AAE</t>
  </si>
  <si>
    <t>HPE MSL6480 KMIP 1.2 KEY MANAGER E-LTU</t>
  </si>
  <si>
    <t>D4U17AAE</t>
  </si>
  <si>
    <t>HPE SN6500C 20-PORT 16GB FC UPGR E-LTU</t>
  </si>
  <si>
    <t>D4U27B</t>
  </si>
  <si>
    <t>HPE SN4000B 10GB WAN RATE UPGRADE LTU</t>
  </si>
  <si>
    <t>D4U27BAE</t>
  </si>
  <si>
    <t>HPE SN4000B 10GB WAN RATE UPGRADE E-LTU</t>
  </si>
  <si>
    <t>D4U28B</t>
  </si>
  <si>
    <t>HPE SN4000B 40GB WAN RATE UPGRADE LTU</t>
  </si>
  <si>
    <t>D4U28BAE</t>
  </si>
  <si>
    <t>HPE SN4000B 40GB WAN RATE UPGRADE E-LTU</t>
  </si>
  <si>
    <t>D4U29BAE</t>
  </si>
  <si>
    <t>HPE SN4000B FICON ACCELERATOR E-LTU</t>
  </si>
  <si>
    <t>D4U60AAE</t>
  </si>
  <si>
    <t>HPE SN6010C 12-PORT 16GB FC UPGR E-LTU</t>
  </si>
  <si>
    <t>C Series Switch - Spec.Incentive</t>
  </si>
  <si>
    <t>D4U61AAE</t>
  </si>
  <si>
    <t>HPE SN8500C/8700C MAINFRAME FICON E-LTU</t>
  </si>
  <si>
    <t>D4U69AAE</t>
  </si>
  <si>
    <t>BRCD 16GB FC SW 12P E-LTU FOR SYNERGY</t>
  </si>
  <si>
    <t>BladeSystem Storage - B Series Switch</t>
  </si>
  <si>
    <t>D4U75A</t>
  </si>
  <si>
    <t>HPE RECOVERY MANAGER CENTRAL LTU</t>
  </si>
  <si>
    <t>StoreOnce Recovery Manager 7xxx</t>
  </si>
  <si>
    <t>D4U75A#B8X</t>
  </si>
  <si>
    <t>D4U75A#B8Y</t>
  </si>
  <si>
    <t>D4U75AAE</t>
  </si>
  <si>
    <t>HPE RECOVERY MANAGER CENTRAL E-LTU</t>
  </si>
  <si>
    <t>D4U75AAE#B8X</t>
  </si>
  <si>
    <t>D4U75AAE#B8Y</t>
  </si>
  <si>
    <t>D4U76A</t>
  </si>
  <si>
    <t>HPE RECOVERY MANAGER CENTRAL MEDIA</t>
  </si>
  <si>
    <t>D4U76A#B8X</t>
  </si>
  <si>
    <t>D4U76A#B8Y</t>
  </si>
  <si>
    <t>D7S26A</t>
  </si>
  <si>
    <t>HPE SMARTCACHE NM 24X7 SUPP 1 SVR LIC</t>
  </si>
  <si>
    <t>ProLiant Accy - Third Party</t>
  </si>
  <si>
    <t>D7S26A#0D1</t>
  </si>
  <si>
    <t>D7S27A</t>
  </si>
  <si>
    <t>HPE SMARTCACHE NM 24X7 SUPP FLEX LIC</t>
  </si>
  <si>
    <t>D7S27AAE</t>
  </si>
  <si>
    <t>HPE SMARTCACHE NM 24X7 SUPP E-LTU</t>
  </si>
  <si>
    <t>E3S05AR</t>
  </si>
  <si>
    <t>HPE ESL G3 HD-EM REMAN BARCODE SCANNER</t>
  </si>
  <si>
    <t>E5Y34A</t>
  </si>
  <si>
    <t>FS</t>
  </si>
  <si>
    <t>OneView</t>
  </si>
  <si>
    <t>HPE OV 3YR 24X7 SUPP PHYS 1 SVR LIC</t>
  </si>
  <si>
    <t>E5Y35AAE</t>
  </si>
  <si>
    <t>HPE OV 3YR 24X7 SUPP FLEX E-LTU</t>
  </si>
  <si>
    <t>E5Y36A</t>
  </si>
  <si>
    <t>HPE OV 3YR 24X7 SUPP TRACK 1 SVR LIC</t>
  </si>
  <si>
    <t>E5Y40A</t>
  </si>
  <si>
    <t>HPE OV W/O ILO W/3Y 24X7 TRACK 1 SVR LIC</t>
  </si>
  <si>
    <t>E5Y41A</t>
  </si>
  <si>
    <t>HPE OV 3YR 24X7 ENCL FIO PHYS 16 SVR LIC</t>
  </si>
  <si>
    <t>E5Y42A</t>
  </si>
  <si>
    <t>HPE OV 3Y 24X7 ENCL BNDL TRACK 16SVR LIC</t>
  </si>
  <si>
    <t>E5Y43A</t>
  </si>
  <si>
    <t>HPE OV FOR DL 3Y 24X7 FIO PHYS 1 SVR LIC</t>
  </si>
  <si>
    <t>E5Y44A</t>
  </si>
  <si>
    <t>HPE OV FOR DL 3Y 24X7 BDL TRACK 1SVR LIC</t>
  </si>
  <si>
    <t>E5Y45AAE</t>
  </si>
  <si>
    <t>HPE OV UPGRADE W/ 3YR 24X7 FLEX E-LTU</t>
  </si>
  <si>
    <t>E6U59ABE</t>
  </si>
  <si>
    <t>HPE ILO ADV ELEC LIC 1YR SUPPORT</t>
  </si>
  <si>
    <t>E6U59ABE#0D1</t>
  </si>
  <si>
    <t>E6U64ABE</t>
  </si>
  <si>
    <t>HPE ILO ADV ELEC LIC 3YR SUPPORT</t>
  </si>
  <si>
    <t>E6U64ABE#0D1</t>
  </si>
  <si>
    <t>E7802AR</t>
  </si>
  <si>
    <t>REMAN HP 4.5M POWER CORD WITH 5-20P PLUG</t>
  </si>
  <si>
    <t>E7806A</t>
  </si>
  <si>
    <t>HPE 4.5M - WITH STRIPPED ENDS PWR CRD</t>
  </si>
  <si>
    <t>HP Server Rack &amp; Rack Accy - Enterprise</t>
  </si>
  <si>
    <t>E7806A#0D1</t>
  </si>
  <si>
    <t>E7806AR</t>
  </si>
  <si>
    <t>HPE 4.5M REMAN POWER CD STRIPPED ENDS</t>
  </si>
  <si>
    <t>E7806AR#0D1</t>
  </si>
  <si>
    <t>E7807AR</t>
  </si>
  <si>
    <t>REMAN HP 250V 10A JUMPER CD W/C14 TO C15</t>
  </si>
  <si>
    <t>E7V95A</t>
  </si>
  <si>
    <t>HPE 10M MINI SAS HD ACTIVE OPTICAL CABLE</t>
  </si>
  <si>
    <t>E7V95A#0D1</t>
  </si>
  <si>
    <t>E7V95AR</t>
  </si>
  <si>
    <t>HPE 10M MINI SAS HD ACT OPT REMAN CABLE</t>
  </si>
  <si>
    <t>E7V95AR#0D1</t>
  </si>
  <si>
    <t>E7V96A</t>
  </si>
  <si>
    <t>HPE 25M MINI SAS HD ACTIVE OPTICAL CABLE</t>
  </si>
  <si>
    <t>E7V96A#0D1</t>
  </si>
  <si>
    <t>E7V96AR</t>
  </si>
  <si>
    <t>HPE 25M MINI SAS HD REMAN ACT OPT CBL</t>
  </si>
  <si>
    <t>E7V96AR#0D1</t>
  </si>
  <si>
    <t>E7V97A</t>
  </si>
  <si>
    <t>HPE 100M MINI SAS HD ACTIVE OPTICAL CBL</t>
  </si>
  <si>
    <t>E7V97A#0D1</t>
  </si>
  <si>
    <t>E7V99AR</t>
  </si>
  <si>
    <t>HPE MSA 1040 2PRT FC DC LFF REMAN STRG</t>
  </si>
  <si>
    <t>RMKT - MSA 1000</t>
  </si>
  <si>
    <t>E7W00AR</t>
  </si>
  <si>
    <t>HPE MSA 1040 2PRT FC DC SFF REMAN STRG</t>
  </si>
  <si>
    <t>E7W00AR#0D1</t>
  </si>
  <si>
    <t>E7W01AR</t>
  </si>
  <si>
    <t>HPE MSA 1040 2PRT ISCSI LFF REMAN STRG</t>
  </si>
  <si>
    <t>E7W02AR</t>
  </si>
  <si>
    <t>HPE MSA 1040 2PRT ISCSI SFF REMAN STRG</t>
  </si>
  <si>
    <t>E7W02AR#0D1</t>
  </si>
  <si>
    <t>E7W03AR</t>
  </si>
  <si>
    <t>HPE MSA 1040 2PRT 10G ISCSI REMAN STRG</t>
  </si>
  <si>
    <t>E7W04AR</t>
  </si>
  <si>
    <t>E7W04AR#0D1</t>
  </si>
  <si>
    <t>E7W13AR</t>
  </si>
  <si>
    <t>HPE 3PAR 10000 4X4TB SAS 7.2K REMAN HDD</t>
  </si>
  <si>
    <t>RMKT - 3Par Storage Drive Mag Upg</t>
  </si>
  <si>
    <t>E7W13AR#0D1</t>
  </si>
  <si>
    <t>E7W13AR#B8X</t>
  </si>
  <si>
    <t>E7W13AR#B8Y</t>
  </si>
  <si>
    <t>E7W24BR</t>
  </si>
  <si>
    <t>HPE M6710 920GB 6G SAS MLC 5YR REMAN SSD</t>
  </si>
  <si>
    <t>RMKT - 3PAR MR 7xxx SSD</t>
  </si>
  <si>
    <t>E7W24BR#0D1</t>
  </si>
  <si>
    <t>E7W24BR#B8X</t>
  </si>
  <si>
    <t>E7W24BR#B8Y</t>
  </si>
  <si>
    <t>E7W27BR</t>
  </si>
  <si>
    <t>HPE 3PAR 10000 4X920GB SSD REMAN UPGR</t>
  </si>
  <si>
    <t>E7W27BR#0D1</t>
  </si>
  <si>
    <t>E7W27BR#B8X</t>
  </si>
  <si>
    <t>E7W27BR#B8Y</t>
  </si>
  <si>
    <t>E7W52AR</t>
  </si>
  <si>
    <t>HPE 3PAR 7450 2N STOR CENT REMAN BASE</t>
  </si>
  <si>
    <t>E7W52AR#0D1</t>
  </si>
  <si>
    <t>E7W54BR</t>
  </si>
  <si>
    <t>HPE M6710 480GB 6G SAS REMAN SSD</t>
  </si>
  <si>
    <t>E7W54BR#0D1</t>
  </si>
  <si>
    <t>E7W54BR#B8X</t>
  </si>
  <si>
    <t>E7W54BR#B8Y</t>
  </si>
  <si>
    <t>E7W91AR</t>
  </si>
  <si>
    <t>3V</t>
  </si>
  <si>
    <t>Entry NAS StoreEasy</t>
  </si>
  <si>
    <t>HPE STREASY 16TB SAS LFF SC 4 REMAN HDD</t>
  </si>
  <si>
    <t>RMKT - NAS X1000 Family</t>
  </si>
  <si>
    <t>E7W91AR#0D1</t>
  </si>
  <si>
    <t>E7X47AR</t>
  </si>
  <si>
    <t>HPE 3PAR 7000 2-PT 16GB FC REMAN ADAPTER</t>
  </si>
  <si>
    <t>E7X47AR#0D1</t>
  </si>
  <si>
    <t>E7X49AR</t>
  </si>
  <si>
    <t>HPE M6710 1.2TB 6G SAS 10K REMAN HDD</t>
  </si>
  <si>
    <t>E7X49AR#0D1</t>
  </si>
  <si>
    <t>E7X49AR#B8X</t>
  </si>
  <si>
    <t>E7X49AR#B8Y</t>
  </si>
  <si>
    <t>E7X51AR</t>
  </si>
  <si>
    <t>HPE 3PAR 10000 4X1.2TB10K REMAN HDD UPG</t>
  </si>
  <si>
    <t>E7X51AR#0D1</t>
  </si>
  <si>
    <t>E7X51AR#B8X</t>
  </si>
  <si>
    <t>E7X51AR#B8Y</t>
  </si>
  <si>
    <t>E7X62AR</t>
  </si>
  <si>
    <t>HPE 3PAR 7450C 4N REMAN STORAGE BASE</t>
  </si>
  <si>
    <t>E7X62AR#0D1</t>
  </si>
  <si>
    <t>E7X64AR</t>
  </si>
  <si>
    <t>HPE M6710 SFF SAS FLD INT REMAN DRV ENCL</t>
  </si>
  <si>
    <t>RMKT - 3PAR MR 7xxx Enclosure</t>
  </si>
  <si>
    <t>E7X66AR</t>
  </si>
  <si>
    <t>HPE M6720 LFF SAS FLD REMAN INT DRV ENCL</t>
  </si>
  <si>
    <t>E7X67AR</t>
  </si>
  <si>
    <t>HPE 3PAR 7200C 2N FLD REMAN INT BASE</t>
  </si>
  <si>
    <t>E7X71AR</t>
  </si>
  <si>
    <t>HPE 3PAR 7400C 2N FLD REMAN INT BASE</t>
  </si>
  <si>
    <t>E7X73AR</t>
  </si>
  <si>
    <t>HPE 3PAR 7400C 4N ST REMAN CENT BASE</t>
  </si>
  <si>
    <t>E7X73AR#0D1</t>
  </si>
  <si>
    <t>E7X75AR</t>
  </si>
  <si>
    <t>HPE 3PAR 7400C 4N REMAN FLD INT BASE</t>
  </si>
  <si>
    <t>E7X76AR</t>
  </si>
  <si>
    <t>HPE 3PAR 7440C 2N REMAN STORAGE BASE</t>
  </si>
  <si>
    <t>E7X76AR#0D1</t>
  </si>
  <si>
    <t>E7X80AR</t>
  </si>
  <si>
    <t>HPE 3PAR 7440C 2N FLD REMAN INT BASE</t>
  </si>
  <si>
    <t>E7X81AR</t>
  </si>
  <si>
    <t>HPE 3PAR 7440C 4N REMAN STORAGE BASE</t>
  </si>
  <si>
    <t>E7X81AR#0D1</t>
  </si>
  <si>
    <t>E7X83AR</t>
  </si>
  <si>
    <t>HPE 3PAR 7440C REMAN UPG NODE PAIR</t>
  </si>
  <si>
    <t>E7X84AR</t>
  </si>
  <si>
    <t>HPE 3PAR 7440C 4N ST REMAN CENT BASE</t>
  </si>
  <si>
    <t>E7X84AR#0D1</t>
  </si>
  <si>
    <t>E7X86AR</t>
  </si>
  <si>
    <t>HPE 3PAR 7440C 4N FLD REMAN INT BASE</t>
  </si>
  <si>
    <t>E7X87AR</t>
  </si>
  <si>
    <t>HPE 3PAR 7450C 2N REMAN STORAGE BASE</t>
  </si>
  <si>
    <t>E7X87AR#0D1</t>
  </si>
  <si>
    <t>E7X91AR</t>
  </si>
  <si>
    <t>HPE 3PAR 7450C 2N FLD REMAN INT BASE</t>
  </si>
  <si>
    <t>E7X92AR</t>
  </si>
  <si>
    <t>HPE 3PAR 7450C REMAN UPG NODE PAIR</t>
  </si>
  <si>
    <t>E7X95AR</t>
  </si>
  <si>
    <t>HPE 3PAR 7450C 4N FLD REMAN INT BASE</t>
  </si>
  <si>
    <t>E7X96AR</t>
  </si>
  <si>
    <t>HPE 3PAR 7000 2-PT 10GB ETH REMAN ADPTR</t>
  </si>
  <si>
    <t>E7X96AR#0D1</t>
  </si>
  <si>
    <t>E7X97AR</t>
  </si>
  <si>
    <t>HPE 3PAR 7000 4-PT 1GB ETH REMAN ADAPTER</t>
  </si>
  <si>
    <t>E7X97AR#0D1</t>
  </si>
  <si>
    <t>E7Y00A</t>
  </si>
  <si>
    <t>HPE SN3000B/SN6000B SWITCH ACCESSORY KIT</t>
  </si>
  <si>
    <t>E7Y00AR</t>
  </si>
  <si>
    <t>HPE SN3000B/SN6000B REMAN SWTCH ACC KIT</t>
  </si>
  <si>
    <t>E7Y06AR</t>
  </si>
  <si>
    <t>HPE STOREFABRIC CN1200E 10GB REMAN CNA</t>
  </si>
  <si>
    <t>RMKT - Converged Network Adapter - Comme</t>
  </si>
  <si>
    <t>E7Y06AR#0D1</t>
  </si>
  <si>
    <t>E7Y09A</t>
  </si>
  <si>
    <t>HPE 16GB SFP+ SW 1-PACK I TEMP EXT XCVR</t>
  </si>
  <si>
    <t>E7Y09AR</t>
  </si>
  <si>
    <t>HPE 16GB QSFP+ 1-PACK TMP EXT REMAN XCVR</t>
  </si>
  <si>
    <t>E7Y10A</t>
  </si>
  <si>
    <t>HPE 16GB SFP+ SW 1-PACK C TEMP XCVR</t>
  </si>
  <si>
    <t>E7Y10AR</t>
  </si>
  <si>
    <t>HPE 16GB SFP+ 1-PACK C TEMP REMAN XCVR</t>
  </si>
  <si>
    <t>E7Y20A</t>
  </si>
  <si>
    <t>HPE 3PAR 20000 24D 2U SFF DRV ENCLOSURE</t>
  </si>
  <si>
    <t>3Par 20xxx Enclosure</t>
  </si>
  <si>
    <t>E7Y20A#0D1</t>
  </si>
  <si>
    <t>E7Y20A#B8X</t>
  </si>
  <si>
    <t>E7Y20A#B8Y</t>
  </si>
  <si>
    <t>E7Y21A</t>
  </si>
  <si>
    <t>HPE 3PAR 20000 12D 2U LFF DRV ENCLOSURE</t>
  </si>
  <si>
    <t>E7Y21A#0D1</t>
  </si>
  <si>
    <t>E7Y21A#B8X</t>
  </si>
  <si>
    <t>E7Y21A#B8Y</t>
  </si>
  <si>
    <t>E7Y22A</t>
  </si>
  <si>
    <t>HPE 3PAR 20000 2U SFF UPGR DRV ENCLOSURE</t>
  </si>
  <si>
    <t>3Par 20xxx Enclosure Upgrade</t>
  </si>
  <si>
    <t>E7Y22A#0D1</t>
  </si>
  <si>
    <t>E7Y22A#B8X</t>
  </si>
  <si>
    <t>E7Y22A#B8Y</t>
  </si>
  <si>
    <t>E7Y23A</t>
  </si>
  <si>
    <t>HPE 3PAR 20000 2U LFF UPGR DRV ENCLOSURE</t>
  </si>
  <si>
    <t>E7Y23A#0D1</t>
  </si>
  <si>
    <t>E7Y23A#B8X</t>
  </si>
  <si>
    <t>E7Y23A#B8Y</t>
  </si>
  <si>
    <t>E7Y52AR</t>
  </si>
  <si>
    <t>HPE M6710 920GB SAS 2.5IN FE REMAN SSD</t>
  </si>
  <si>
    <t>E7Y52AR#0D1</t>
  </si>
  <si>
    <t>E7Y52AR#B8X</t>
  </si>
  <si>
    <t>E7Y52AR#B8Y</t>
  </si>
  <si>
    <t>E7Y55AR</t>
  </si>
  <si>
    <t>HPE M6710 480GB 6G SAS 2.5IN REMAN SSD</t>
  </si>
  <si>
    <t>E7Y55AR#0D1</t>
  </si>
  <si>
    <t>E7Y56AR</t>
  </si>
  <si>
    <t>HPE M6720 480GB 6G SAS CMLC REMAN SSD</t>
  </si>
  <si>
    <t>E7Y57AR</t>
  </si>
  <si>
    <t>HPE M6710 1.92TB 6G SAS 2.5IN REMAN SSD</t>
  </si>
  <si>
    <t>E7Y57AR#0D1</t>
  </si>
  <si>
    <t>E7Y64A</t>
  </si>
  <si>
    <t>HPE SN6500C 16GB MULTI-SERVICE SWITCH</t>
  </si>
  <si>
    <t>E7Y64A#05Y</t>
  </si>
  <si>
    <t>E7Y64A#A1X</t>
  </si>
  <si>
    <t>E7Y64A#AB5</t>
  </si>
  <si>
    <t>E7Y64A#ABA</t>
  </si>
  <si>
    <t>E7Y64A#ABB</t>
  </si>
  <si>
    <t>E7Y64A#ABG</t>
  </si>
  <si>
    <t>E7Y64A#ABU</t>
  </si>
  <si>
    <t>E7Y64A#AC3</t>
  </si>
  <si>
    <t>E7Y64A#AC4</t>
  </si>
  <si>
    <t>E7Y64A#ACD</t>
  </si>
  <si>
    <t>E7Y64A#ACE</t>
  </si>
  <si>
    <t>E7Y64A#ACF</t>
  </si>
  <si>
    <t>E7Y64A#ACJ</t>
  </si>
  <si>
    <t>E7Y64A#ACQ</t>
  </si>
  <si>
    <t>E7Y64A#AKJ</t>
  </si>
  <si>
    <t>E7Y64A#AKL</t>
  </si>
  <si>
    <t>E7Y64A#AKM</t>
  </si>
  <si>
    <t>E7Y64A#ARM</t>
  </si>
  <si>
    <t>E7Y65A</t>
  </si>
  <si>
    <t>HPE C-SERIES 10GBE LR SFP+ TRANSCEIVER</t>
  </si>
  <si>
    <t>E7Y68BR</t>
  </si>
  <si>
    <t>HPE SN8000B 16GB 32P SFP REMAN INT BLADE</t>
  </si>
  <si>
    <t>RMKT - B Series Switch - Enterprise</t>
  </si>
  <si>
    <t>E7Y68BR#0D1</t>
  </si>
  <si>
    <t>E7Y68C</t>
  </si>
  <si>
    <t>HPE SN8000B 16GB 32P SFP INTEGRTD BLADE</t>
  </si>
  <si>
    <t>E7Y68C#0D1</t>
  </si>
  <si>
    <t>E7Y69BR</t>
  </si>
  <si>
    <t>HPE SN8000B 16GB 48P SFP REMAN INT BLADE</t>
  </si>
  <si>
    <t>E7Y69BR#0D1</t>
  </si>
  <si>
    <t>E7Y69C</t>
  </si>
  <si>
    <t>HPE SN8000B 16GB 48P SFP INTEGRTD BLADE</t>
  </si>
  <si>
    <t>E7Y69C#0D1</t>
  </si>
  <si>
    <t>E7Y69CR</t>
  </si>
  <si>
    <t>HPE SN8000B 16GB48P INTEGRTD REMAN BLADE</t>
  </si>
  <si>
    <t>E7Y69CR#0D1</t>
  </si>
  <si>
    <t>E7Y70A</t>
  </si>
  <si>
    <t>HPE 3PAR 8000 2-PT 10GB ETH ADAPTER</t>
  </si>
  <si>
    <t>3PAR MR 8xxx Base</t>
  </si>
  <si>
    <t>E7Y70A#0D1</t>
  </si>
  <si>
    <t>E7Y70A#B8X</t>
  </si>
  <si>
    <t>E7Y70A#B8Y</t>
  </si>
  <si>
    <t>E7Y71A</t>
  </si>
  <si>
    <t>HPE 3PAR 8000 SFF(2.5IN) FLD INT DR ENCL</t>
  </si>
  <si>
    <t>3PAR MR 8xxx Enclosure</t>
  </si>
  <si>
    <t>E7Y71A#B8X</t>
  </si>
  <si>
    <t>E7Y71A#B8Y</t>
  </si>
  <si>
    <t>E7Y72A</t>
  </si>
  <si>
    <t>HPE 3PAR 8000 LFF(3.5IN) FLD INT DR ENCL</t>
  </si>
  <si>
    <t>E7Y72A#B8X</t>
  </si>
  <si>
    <t>E7Y72A#B8Y</t>
  </si>
  <si>
    <t>E7Y72AR</t>
  </si>
  <si>
    <t>HPE 3PAR 8000 LFF FLD INT DRV REMAN ENCL</t>
  </si>
  <si>
    <t>RMKT - 3PAR MR 8xxx Enclosure</t>
  </si>
  <si>
    <t>E7Y72AR#B8X</t>
  </si>
  <si>
    <t>E7Y72AR#B8Y</t>
  </si>
  <si>
    <t>E7Y73BR</t>
  </si>
  <si>
    <t>HPE SN4000B PWR PK+ SAN REMAN EXT SWITCH</t>
  </si>
  <si>
    <t>E7Y73BR#05Y</t>
  </si>
  <si>
    <t>E7Y73C</t>
  </si>
  <si>
    <t>HPE SN4000B PWR PK+ SAN EXTENSION SWITCH</t>
  </si>
  <si>
    <t>E7Y73C#05Y</t>
  </si>
  <si>
    <t>E7Y73C#0D1</t>
  </si>
  <si>
    <t>E7Y73C#A1X</t>
  </si>
  <si>
    <t>E7Y73C#AB5</t>
  </si>
  <si>
    <t>E7Y73C#ABA</t>
  </si>
  <si>
    <t>E7Y73C#ABB</t>
  </si>
  <si>
    <t>E7Y73C#ABG</t>
  </si>
  <si>
    <t>E7Y73C#ABU</t>
  </si>
  <si>
    <t>E7Y73C#AC3</t>
  </si>
  <si>
    <t>E7Y73C#AC4</t>
  </si>
  <si>
    <t>E7Y73C#ACD</t>
  </si>
  <si>
    <t>E7Y73C#ACE</t>
  </si>
  <si>
    <t>E7Y73C#ACF</t>
  </si>
  <si>
    <t>E7Y73C#ACJ</t>
  </si>
  <si>
    <t>E7Y73C#ACQ</t>
  </si>
  <si>
    <t>E7Y73C#AKJ</t>
  </si>
  <si>
    <t>E7Y73C#AKL</t>
  </si>
  <si>
    <t>E7Y73C#AKM</t>
  </si>
  <si>
    <t>E7Y73C#ARM</t>
  </si>
  <si>
    <t>E7Y74A</t>
  </si>
  <si>
    <t>HPE B-SERIES 1GBE LX SFP TRANSCEIVER</t>
  </si>
  <si>
    <t>E7Y74A#0D1</t>
  </si>
  <si>
    <t>E7Y74AR</t>
  </si>
  <si>
    <t>HPE B-SERIES 1GBE LX SFP REMAN XCVR</t>
  </si>
  <si>
    <t>E7Y75A</t>
  </si>
  <si>
    <t>HPE B-SERIES 40GBE LR QSFP+ TRANSCEIVER</t>
  </si>
  <si>
    <t>E7Y75A#0D1</t>
  </si>
  <si>
    <t>E7Y75AR</t>
  </si>
  <si>
    <t>HPE B-SERIES 40GBE LR QSFP+ REMAN XCVR</t>
  </si>
  <si>
    <t>E7Y76A</t>
  </si>
  <si>
    <t>HPE B-SERIES 40GBE SR QSFP+ TRANSCEIVER</t>
  </si>
  <si>
    <t>E7Y76A#0D1</t>
  </si>
  <si>
    <t>E7Y76AR</t>
  </si>
  <si>
    <t>HPE B-SERIES 40GBE SR QSFP+ REMAN XCVR</t>
  </si>
  <si>
    <t>E7Y80AR</t>
  </si>
  <si>
    <t>HPE SN8000B 64-PORT 16GB FC REMAN BLADE</t>
  </si>
  <si>
    <t>E7Y80B</t>
  </si>
  <si>
    <t>HPE SN8000B 64-PORT 16GB FC BLADE</t>
  </si>
  <si>
    <t>E7Y80B#0D1</t>
  </si>
  <si>
    <t>EH899BR</t>
  </si>
  <si>
    <t>HPE LTO5 ULTR 3280 INT REMAN TAPE DRIVE</t>
  </si>
  <si>
    <t>EH957B</t>
  </si>
  <si>
    <t>HPE LTO5 ULTRIUM 3000 SAS INT TAPE DRIVE</t>
  </si>
  <si>
    <t>EH957B#0D1</t>
  </si>
  <si>
    <t>EH957BR</t>
  </si>
  <si>
    <t>HPE LTO5 ULTR 3000 INT REMAN TAPE DRIVE</t>
  </si>
  <si>
    <t>EH957BR#0D1</t>
  </si>
  <si>
    <t>EH958B</t>
  </si>
  <si>
    <t>HPE LTO5 ULTRIUM 3000 SAS EXT TAPE DRIVE</t>
  </si>
  <si>
    <t>EH958B#A2S</t>
  </si>
  <si>
    <t>EH958B#AB2</t>
  </si>
  <si>
    <t>EH958B#ABA</t>
  </si>
  <si>
    <t>EH958B#ABB</t>
  </si>
  <si>
    <t>EH958B#ABG</t>
  </si>
  <si>
    <t>EH958B#ABJ</t>
  </si>
  <si>
    <t>EH958B#ABU</t>
  </si>
  <si>
    <t>EH958B#AC3</t>
  </si>
  <si>
    <t>EH958B#ACD</t>
  </si>
  <si>
    <t>EH958B#ACE</t>
  </si>
  <si>
    <t>EH958B#ACJ</t>
  </si>
  <si>
    <t>EH958B#AKY</t>
  </si>
  <si>
    <t>EH958B#ARR</t>
  </si>
  <si>
    <t>EH958B#ARS</t>
  </si>
  <si>
    <t>EH958BR</t>
  </si>
  <si>
    <t>HPE LTO5 ULTR 3000 EXT REMAN TAPE DRIVE</t>
  </si>
  <si>
    <t>EH958BR#AB2</t>
  </si>
  <si>
    <t>EH958BR#ABA</t>
  </si>
  <si>
    <t>EH958BR#ABB</t>
  </si>
  <si>
    <t>EH958BR#ABJ</t>
  </si>
  <si>
    <t>EH958BR#ARS</t>
  </si>
  <si>
    <t>EH963AR</t>
  </si>
  <si>
    <t>HPE LTO-6 ULTR 6650 INT REMAN TAPE DRIVE</t>
  </si>
  <si>
    <t>EH963AR#0D1</t>
  </si>
  <si>
    <t>EH964AR</t>
  </si>
  <si>
    <t>HPE LTO-6 ULTR 6650 EXT REMAN TAPE DRIVE</t>
  </si>
  <si>
    <t>EH964AR#ABB</t>
  </si>
  <si>
    <t>EH969-60005</t>
  </si>
  <si>
    <t>HPE LTO-6 ULT 6250 INT TAPE DRIVE</t>
  </si>
  <si>
    <t>EH969A</t>
  </si>
  <si>
    <t>HPE LTO-6 ULTRIUM 6250 INT TAPE DRIVE</t>
  </si>
  <si>
    <t>EH969A#0D1</t>
  </si>
  <si>
    <t>EH969AR</t>
  </si>
  <si>
    <t>HPE LTO-6 ULTR 6250 INT REMAN TAPE DRIVE</t>
  </si>
  <si>
    <t>EH969AR#0D1</t>
  </si>
  <si>
    <t>EH970A</t>
  </si>
  <si>
    <t>HPE LTO-6 ULTRIUM 6250 EXT TAPE DRIVE</t>
  </si>
  <si>
    <t>EH970A#A2S</t>
  </si>
  <si>
    <t>EH970A#AB2</t>
  </si>
  <si>
    <t>EH970A#ABA</t>
  </si>
  <si>
    <t>EH970A#ABB</t>
  </si>
  <si>
    <t>EH970A#ABG</t>
  </si>
  <si>
    <t>EH970A#ABJ</t>
  </si>
  <si>
    <t>EH970A#ABU</t>
  </si>
  <si>
    <t>EH970A#AC3</t>
  </si>
  <si>
    <t>EH970A#ACD</t>
  </si>
  <si>
    <t>EH970A#ACE</t>
  </si>
  <si>
    <t>EH970A#ACJ</t>
  </si>
  <si>
    <t>EH970A#AKY</t>
  </si>
  <si>
    <t>EH970A#ARR</t>
  </si>
  <si>
    <t>EH970A#ARS</t>
  </si>
  <si>
    <t>EH970AR</t>
  </si>
  <si>
    <t>HPE LTO-6 ULTR 6250 EXT REMAN TAPE DRIVE</t>
  </si>
  <si>
    <t>EH970AR#ABA</t>
  </si>
  <si>
    <t>EH970AR#ABB</t>
  </si>
  <si>
    <t>EH970AR#ABG</t>
  </si>
  <si>
    <t>EH970AR#ABJ</t>
  </si>
  <si>
    <t>EH970AR#AC3</t>
  </si>
  <si>
    <t>EH995CR</t>
  </si>
  <si>
    <t>HPE STOREONCE 4220/4420 UPGR REMAN KIT</t>
  </si>
  <si>
    <t>EH995CR#0D1</t>
  </si>
  <si>
    <t>EJ014BR</t>
  </si>
  <si>
    <t>HPE LTO-5 3000 SAS DR ROHS2 1U REMAN KIT</t>
  </si>
  <si>
    <t>EJ025AR</t>
  </si>
  <si>
    <t>HP B6200 48TB STOREONCE UPGRD REMAN KIT</t>
  </si>
  <si>
    <t>EJ025AR#0D1</t>
  </si>
  <si>
    <t>EJ026A</t>
  </si>
  <si>
    <t>HPE STOREONCE 6000 REPLICATION LTU</t>
  </si>
  <si>
    <t>EJ026AAE</t>
  </si>
  <si>
    <t>HPE STOREONCE 6000 REPLICATION E-LTU</t>
  </si>
  <si>
    <t>F6M48A</t>
  </si>
  <si>
    <t>VMW VSPH ESSPLUS KIT 6P 1YR SW</t>
  </si>
  <si>
    <t>F6M48A#0D1</t>
  </si>
  <si>
    <t>F6M48AAE</t>
  </si>
  <si>
    <t>VMW VSPH ESSPLUS KIT 6P 1YR E-LTU</t>
  </si>
  <si>
    <t>F6M49A</t>
  </si>
  <si>
    <t>VMW VSPH ESSPLUS KIT 6P 3YR SW</t>
  </si>
  <si>
    <t>F6M49A#0D1</t>
  </si>
  <si>
    <t>F6M49AAE</t>
  </si>
  <si>
    <t>VMW VSPH ESSPLUS KIT 6P 3YR E-LTU</t>
  </si>
  <si>
    <t>F6M50A</t>
  </si>
  <si>
    <t>VMW VSPH ESSPLUS KIT 6P 5YR SW</t>
  </si>
  <si>
    <t>F6M50A#0D1</t>
  </si>
  <si>
    <t>F6M50AAE</t>
  </si>
  <si>
    <t>VMW VSPH ESSPLUS KIT 6P 5YR E-LTU</t>
  </si>
  <si>
    <t>F6Q89A</t>
  </si>
  <si>
    <t>HPE OV FOR BL 3YR 24X7 FIO PHYS 1SVR LIC</t>
  </si>
  <si>
    <t>F6Q90A</t>
  </si>
  <si>
    <t>HPE OV FOR BL 3Y 24X7 BDL TRACK 1SVR LIC</t>
  </si>
  <si>
    <t>F6Q91A</t>
  </si>
  <si>
    <t>HPE OV UPGRADE W/ 3YR 24X7 PHYS 1SVR LIC</t>
  </si>
  <si>
    <t>G0M43AR</t>
  </si>
  <si>
    <t>HPE MSA 900GB SAS 10K SFF REMAN ENT SED</t>
  </si>
  <si>
    <t>G0M43AR#0D1</t>
  </si>
  <si>
    <t>G0M44AR</t>
  </si>
  <si>
    <t>HPE MSA 4TB 6G SAS7.2K LFF REMAN MDL SED</t>
  </si>
  <si>
    <t>G1H96A1</t>
  </si>
  <si>
    <t>HPE EG 1 ACCOUNT MANAGEMENT SUPPORT</t>
  </si>
  <si>
    <t>G1H97A1</t>
  </si>
  <si>
    <t>HPE EG 2 ACCOUNT MANAGEMENT SUPPORT</t>
  </si>
  <si>
    <t>G1H98A1</t>
  </si>
  <si>
    <t>HPE EG 3 ACCOUNT MANAGEMENT SUPPORT</t>
  </si>
  <si>
    <t>G1H99A1</t>
  </si>
  <si>
    <t>HPE EG 4 ACCOUNT MANAGEMENT SUPPORT</t>
  </si>
  <si>
    <t>G3J22A</t>
  </si>
  <si>
    <t>RHEL VRTL DC 2 SCKT 1YR 24X7 LTU</t>
  </si>
  <si>
    <t>ProLiant Server - Linux Red Hat OS New</t>
  </si>
  <si>
    <t>G3J22A#0D1</t>
  </si>
  <si>
    <t>G3J22AAE</t>
  </si>
  <si>
    <t>RHEL VRTL DC 2 SCKT 1YR 24X7 E-LTU</t>
  </si>
  <si>
    <t>G3J23A</t>
  </si>
  <si>
    <t>RHEL VRTL DC 2 SCKT 1YR 9X5 LTU</t>
  </si>
  <si>
    <t>G3J23A#0D1</t>
  </si>
  <si>
    <t>G3J23AAE</t>
  </si>
  <si>
    <t>RHEL VRTL DC 2 SCKT 1YR 9X5 E-LTU</t>
  </si>
  <si>
    <t>G3J24A</t>
  </si>
  <si>
    <t>RHEL VRTL DC 2 SCKT 3YR 24X7 LTU</t>
  </si>
  <si>
    <t>G3J24A#0D1</t>
  </si>
  <si>
    <t>G3J24AAE</t>
  </si>
  <si>
    <t>RHEL VRTL DC 2 SCKT 3YR 24X7 E-LTU</t>
  </si>
  <si>
    <t>G3J25A</t>
  </si>
  <si>
    <t>RHEL VRTL DC 2 SCKT 3YR 9X5 LTU</t>
  </si>
  <si>
    <t>G3J25A#0D1</t>
  </si>
  <si>
    <t>G3J25AAE</t>
  </si>
  <si>
    <t>RHEL VRTL DC 2 SCKT 3YR 9X5 E-LTU</t>
  </si>
  <si>
    <t>G3J26A</t>
  </si>
  <si>
    <t>RHEL VRTL DC 2 SCKT 5YR 24X7 LTU</t>
  </si>
  <si>
    <t>G3J26A#0D1</t>
  </si>
  <si>
    <t>G3J26AAE</t>
  </si>
  <si>
    <t>RHEL VRTL DC 2 SCKT 5YR 24X7 E-LTU</t>
  </si>
  <si>
    <t>G3J27A</t>
  </si>
  <si>
    <t>RHEL VRTL DC 2 SCKT 5YR 9X5 LTU</t>
  </si>
  <si>
    <t>G3J27A#0D1</t>
  </si>
  <si>
    <t>G3J27AAE</t>
  </si>
  <si>
    <t>RHEL VRTL DC 2 SCKT 5YR 9X5 E-LTU</t>
  </si>
  <si>
    <t>G3J28A</t>
  </si>
  <si>
    <t>RHEL SVR 2 SCKT/2 GST 1YR 24X7 LTU</t>
  </si>
  <si>
    <t>G3J28A#0D1</t>
  </si>
  <si>
    <t>G3J28AAE</t>
  </si>
  <si>
    <t>RHEL SVR 2 SCKT/2 GST 1YR 24X7 E-LTU</t>
  </si>
  <si>
    <t>G3J29A</t>
  </si>
  <si>
    <t>RHEL SVR 2 SCKT/2 GST 1YR 9X5 LTU</t>
  </si>
  <si>
    <t>G3J29A#0D1</t>
  </si>
  <si>
    <t>G3J29AAE</t>
  </si>
  <si>
    <t>RHEL SVR 2 SCKT/2 GST 1YR 9X5 E-LTU</t>
  </si>
  <si>
    <t>G3J30A</t>
  </si>
  <si>
    <t>RHEL SVR 2 SCKT/2 GST 3YR 24X7 LTU</t>
  </si>
  <si>
    <t>G3J30A#0D1</t>
  </si>
  <si>
    <t>G3J30AAE</t>
  </si>
  <si>
    <t>RHEL SVR 2 SCKT/2 GST 3YR 24X7 E-LTU</t>
  </si>
  <si>
    <t>G3J31A</t>
  </si>
  <si>
    <t>RHEL SVR 2 SCKT/2 GST 3YR 9X5 LTU</t>
  </si>
  <si>
    <t>G3J31A#0D1</t>
  </si>
  <si>
    <t>G3J31AAE</t>
  </si>
  <si>
    <t>RHEL SVR 2 SCKT/2 GST 3YR 9X5 E-LTU</t>
  </si>
  <si>
    <t>G3J32A</t>
  </si>
  <si>
    <t>RHEL SVR 2 SCKT/2 GST 5YR 24X7 LTU</t>
  </si>
  <si>
    <t>G3J32A#0D1</t>
  </si>
  <si>
    <t>G3J32AAE</t>
  </si>
  <si>
    <t>RHEL SVR 2 SCKT/2 GST 5YR 24X7 E-LTU</t>
  </si>
  <si>
    <t>G3J33A</t>
  </si>
  <si>
    <t>RHEL SVR 2 SCKT/2 GST 5YR 9X5 LTU</t>
  </si>
  <si>
    <t>G3J33A#0D1</t>
  </si>
  <si>
    <t>G3J33AAE</t>
  </si>
  <si>
    <t>RHEL SVR 2 SCKT/2 GST 5YR 9X5 E-LTU</t>
  </si>
  <si>
    <t>G3J34A</t>
  </si>
  <si>
    <t>RH HA 2 SCKT/2 GST 1YR LTU</t>
  </si>
  <si>
    <t>G3J34A#0D1</t>
  </si>
  <si>
    <t>G3J34AAE</t>
  </si>
  <si>
    <t>RH HA 2 SCKT/2 GST 1YR E-LTU</t>
  </si>
  <si>
    <t>G3J35A</t>
  </si>
  <si>
    <t>RH HA 2 SCKT/2 GST 3YR LTU</t>
  </si>
  <si>
    <t>G3J35A#0D1</t>
  </si>
  <si>
    <t>G3J35AAE</t>
  </si>
  <si>
    <t>RH HA 2 SCKT/2 GST 3YR E-LTU</t>
  </si>
  <si>
    <t>G3J36A</t>
  </si>
  <si>
    <t>RH RS 2 SCKT/2 GST 1YR LTU</t>
  </si>
  <si>
    <t>G3J36A#0D1</t>
  </si>
  <si>
    <t>G3J36AAE</t>
  </si>
  <si>
    <t>RH RS 2 SCKT/2 GST 1YR E-LTU</t>
  </si>
  <si>
    <t>G3J37A</t>
  </si>
  <si>
    <t>RH RS 2 SCKT/2 GST 3YR LTU</t>
  </si>
  <si>
    <t>G3J37A#0D1</t>
  </si>
  <si>
    <t>G3J37AAE</t>
  </si>
  <si>
    <t>RH RS 2 SCKT/2 GST 3YR E-LTU</t>
  </si>
  <si>
    <t>G3J38A</t>
  </si>
  <si>
    <t>RH LB 2 SCKT/2 GST 1YR LTU</t>
  </si>
  <si>
    <t>G3J38A#0D1</t>
  </si>
  <si>
    <t>G3J38AAE</t>
  </si>
  <si>
    <t>RH LB 2 SCKT/2 GST 1YR E-LTU</t>
  </si>
  <si>
    <t>G3J39AAE</t>
  </si>
  <si>
    <t>RH LB 2 SCKT/2 GST 3YR E-LTU</t>
  </si>
  <si>
    <t>G4Y17A</t>
  </si>
  <si>
    <t>VMW VSAN STD 1P 1YR LTU</t>
  </si>
  <si>
    <t>G4Y17AAE</t>
  </si>
  <si>
    <t>VMW VSAN STD 1P 1YR E-LTU</t>
  </si>
  <si>
    <t>G4Y18A</t>
  </si>
  <si>
    <t>VMW VSAN STD 1P 3YR LTU</t>
  </si>
  <si>
    <t>G4Y18AAE</t>
  </si>
  <si>
    <t>VMW VSAN STD 1P 3YR E-LTU</t>
  </si>
  <si>
    <t>G4Y19A</t>
  </si>
  <si>
    <t>VMW VSAN STD 1P 5YR LTU</t>
  </si>
  <si>
    <t>G4Y19AAE</t>
  </si>
  <si>
    <t>VMW VSAN STD 1P 5YR E-LTU</t>
  </si>
  <si>
    <t>G5J62A</t>
  </si>
  <si>
    <t>RHEL SVR 2 SCKT 4 GST 1YR 24X7 LTU</t>
  </si>
  <si>
    <t>G5J62A#0D1</t>
  </si>
  <si>
    <t>G5J62AAE</t>
  </si>
  <si>
    <t>RHEL SVR 2 SCKT 4 GST 1YR 24X7 E-LTU</t>
  </si>
  <si>
    <t>G5J63A</t>
  </si>
  <si>
    <t>RHEL SVR 2 SCKT 4 GST 1YR 9X5 LTU</t>
  </si>
  <si>
    <t>G5J63A#0D1</t>
  </si>
  <si>
    <t>G5J63AAE</t>
  </si>
  <si>
    <t>RHEL SVR 2 SCKT 4 GST 1YR 9X5 E-LTU</t>
  </si>
  <si>
    <t>G5J64A</t>
  </si>
  <si>
    <t>RHEL SVR 2 SCKT 4 GST 3YR 24X7 LTU</t>
  </si>
  <si>
    <t>G5J64A#0D1</t>
  </si>
  <si>
    <t>G5J64AAE</t>
  </si>
  <si>
    <t>RHEL SVR 2 SCKT 4 GST 3YR 24X7 E-LTU</t>
  </si>
  <si>
    <t>G5J65A</t>
  </si>
  <si>
    <t>RHEL SVR 2 SCKT 4 GST 3YR 9X5 LTU</t>
  </si>
  <si>
    <t>G5J65A#0D1</t>
  </si>
  <si>
    <t>G5J65AAE</t>
  </si>
  <si>
    <t>RHEL SVR 2 SCKT 4 GST 3YR 9X5 E-LTU</t>
  </si>
  <si>
    <t>G5J66A</t>
  </si>
  <si>
    <t>RH HA 2 SCKT UNLTD GST 1YR LTU</t>
  </si>
  <si>
    <t>G5J66A#0D1</t>
  </si>
  <si>
    <t>G5J66AAE</t>
  </si>
  <si>
    <t>RH HA 2 SCKT UNLTD GST 1YR E-LTU</t>
  </si>
  <si>
    <t>G5J67A</t>
  </si>
  <si>
    <t>RH HA 2 SCKT UNLTD GST 3YR LTU</t>
  </si>
  <si>
    <t>G5J67A#0D1</t>
  </si>
  <si>
    <t>G5J67AAE</t>
  </si>
  <si>
    <t>RH HA 2 SCKT UNLTD GST 3YR E-LTU</t>
  </si>
  <si>
    <t>G5J68AAE</t>
  </si>
  <si>
    <t>RH RS 2 SCKT UNLTD GST 1YR E-LTU</t>
  </si>
  <si>
    <t>G5J69AAE</t>
  </si>
  <si>
    <t>RH RS 2 SCKT UNLTD GST 3YR E-LTU</t>
  </si>
  <si>
    <t>G7M27AAE</t>
  </si>
  <si>
    <t>CLOUDERA ENT BASIC ED 1YR 24X7 E-LTU</t>
  </si>
  <si>
    <t>Cloudera SW</t>
  </si>
  <si>
    <t>G7M28AAE</t>
  </si>
  <si>
    <t>CLOUDERA ENT BASIC ED 1YR 8X5 E-LTU</t>
  </si>
  <si>
    <t>G7M29AAE</t>
  </si>
  <si>
    <t>CLOUDERA EDH ED 1YR 24X7 E-LTU</t>
  </si>
  <si>
    <t>G7M30AAE</t>
  </si>
  <si>
    <t>CLOUDERA EDH ED 1YR 8X5 E-LTU</t>
  </si>
  <si>
    <t>G7U12A</t>
  </si>
  <si>
    <t>HA</t>
  </si>
  <si>
    <t>Integrated Platforms</t>
  </si>
  <si>
    <t>HPE SERVICEGUARD BASE FOR SAP SOLN LTU</t>
  </si>
  <si>
    <t>CS500 SAP HANA Management Software</t>
  </si>
  <si>
    <t>H0HE8A3</t>
  </si>
  <si>
    <t>62</t>
  </si>
  <si>
    <t>TS Cloudline Servers</t>
  </si>
  <si>
    <t>HPE 3Y CLOUDLINE PARTS+REMOTE TECH SUPP</t>
  </si>
  <si>
    <t>62 - CloudLine Support - FLEX</t>
  </si>
  <si>
    <t>H0HE9A3</t>
  </si>
  <si>
    <t>HPE 3Y CLOUDLINE LABOR+REMOTE TECH SUPP</t>
  </si>
  <si>
    <t>H0HF0A3</t>
  </si>
  <si>
    <t>HPE 3Y CLOUDLINE PARTS+LABOR+REMOTE SUPP</t>
  </si>
  <si>
    <t>H0HF0A3#SRX</t>
  </si>
  <si>
    <t>HPE CL4100 GEN10 SUPPORT</t>
  </si>
  <si>
    <t>H0HF0A3#SRY</t>
  </si>
  <si>
    <t>HPE CL5800 GEN9 SUPPORT</t>
  </si>
  <si>
    <t>H0HF0A3#WGB</t>
  </si>
  <si>
    <t>HPE CL2100 3YWAR SUPPORT</t>
  </si>
  <si>
    <t>H0HF0A3#WGC</t>
  </si>
  <si>
    <t>HPE CL2200 3YWAR SUPPORT</t>
  </si>
  <si>
    <t>H0HF0A3#WGD</t>
  </si>
  <si>
    <t>HPE CL5200 SUPPORT</t>
  </si>
  <si>
    <t>H0HF0A3#WGE</t>
  </si>
  <si>
    <t>HPE CL3100 SUPPORT</t>
  </si>
  <si>
    <t>H0JD0A1</t>
  </si>
  <si>
    <t>SM</t>
  </si>
  <si>
    <t>IPS Storage</t>
  </si>
  <si>
    <t>HPE 3PAR STORSERV ONL IMP QUICKSTART SVC</t>
  </si>
  <si>
    <t>SM - LES2 - FLEX</t>
  </si>
  <si>
    <t>H0JD2A1</t>
  </si>
  <si>
    <t>6C</t>
  </si>
  <si>
    <t>Storage Infrastructu</t>
  </si>
  <si>
    <t>HPE STORAGE IN-DEPTH TCO ANALYSIS SVC</t>
  </si>
  <si>
    <t>Flex Care Pack Storage Infrastructure</t>
  </si>
  <si>
    <t>H0JD4A1</t>
  </si>
  <si>
    <t>UW</t>
  </si>
  <si>
    <t>Install &amp; Pack Svc</t>
  </si>
  <si>
    <t>HPE 1Y SERVICE CREDITS 10 PER YR SVC</t>
  </si>
  <si>
    <t>UW - LES - FLEX</t>
  </si>
  <si>
    <t>H0JD4A1#WFH</t>
  </si>
  <si>
    <t>HPE 1Y SERVICE CREDITS QTY 10 SVC</t>
  </si>
  <si>
    <t>H0JD4A1#WFK</t>
  </si>
  <si>
    <t>H0JD4A1#WFM</t>
  </si>
  <si>
    <t>H0JD4A1#WFP</t>
  </si>
  <si>
    <t>H0JD4A1#Y65</t>
  </si>
  <si>
    <t>H0JD4A1#Y67</t>
  </si>
  <si>
    <t>H0JD4A1#Y69</t>
  </si>
  <si>
    <t>H0JD4A1#Y6B</t>
  </si>
  <si>
    <t>H0JD4A1#Y6D</t>
  </si>
  <si>
    <t>H0JD4A3</t>
  </si>
  <si>
    <t>HPE 3Y SERVICE CREDITS 10 PER YR SVC</t>
  </si>
  <si>
    <t>H0JD4A3#WFH</t>
  </si>
  <si>
    <t>HPE 3Y SERVICE CREDITS QTY 30 SVC</t>
  </si>
  <si>
    <t>H0JD4A3#WFK</t>
  </si>
  <si>
    <t>H0JD4A3#WFM</t>
  </si>
  <si>
    <t>H0JD4A3#WFP</t>
  </si>
  <si>
    <t>H0JD4A3#Y65</t>
  </si>
  <si>
    <t>H0JD4A3#Y67</t>
  </si>
  <si>
    <t>H0JD4A3#Y69</t>
  </si>
  <si>
    <t>H0JD4A3#Y6B</t>
  </si>
  <si>
    <t>H0JD4A3#Y6D</t>
  </si>
  <si>
    <t>H0JD4A4</t>
  </si>
  <si>
    <t>HPE 4Y SERVICE CREDITS 10 PER YR SVC</t>
  </si>
  <si>
    <t>H0JD4A4#WFH</t>
  </si>
  <si>
    <t>HPE 4Y SERVICE CREDITS QTY 40 SVC</t>
  </si>
  <si>
    <t>H0JD4A4#WFK</t>
  </si>
  <si>
    <t>H0JD4A4#WFM</t>
  </si>
  <si>
    <t>H0JD4A4#WFP</t>
  </si>
  <si>
    <t>H0JD4A4#Y65</t>
  </si>
  <si>
    <t>H0JD4A4#Y67</t>
  </si>
  <si>
    <t>H0JD4A4#Y69</t>
  </si>
  <si>
    <t>H0JD4A4#Y6B</t>
  </si>
  <si>
    <t>H0JD4A4#Y6D</t>
  </si>
  <si>
    <t>H0JD4A5</t>
  </si>
  <si>
    <t>HPE 5Y SERVICE CREDITS 10 PER YR SVC</t>
  </si>
  <si>
    <t>H0JD4A5#WFH</t>
  </si>
  <si>
    <t>HPE 5Y SERVICE CREDITS QTY 50 SVC</t>
  </si>
  <si>
    <t>H0JD4A5#WFK</t>
  </si>
  <si>
    <t>H0JD4A5#WFM</t>
  </si>
  <si>
    <t>H0JD4A5#WFP</t>
  </si>
  <si>
    <t>H0JD4A5#Y65</t>
  </si>
  <si>
    <t>H0JD4A5#Y67</t>
  </si>
  <si>
    <t>H0JD4A5#Y69</t>
  </si>
  <si>
    <t>H0JD4A5#Y6B</t>
  </si>
  <si>
    <t>H0JD4A5#Y6D</t>
  </si>
  <si>
    <t>H0JD5A1</t>
  </si>
  <si>
    <t>HPE 1Y SERVICE CREDITS 30 PER YR SVC</t>
  </si>
  <si>
    <t>H0JD5A1#WFJ</t>
  </si>
  <si>
    <t>HPE 1Y SERVICE CREDITS QTY 30 SVC</t>
  </si>
  <si>
    <t>H0JD5A1#WFL</t>
  </si>
  <si>
    <t>H0JD5A1#WFN</t>
  </si>
  <si>
    <t>H0JD5A1#WFQ</t>
  </si>
  <si>
    <t>H0JD5A1#Y66</t>
  </si>
  <si>
    <t>H0JD5A1#Y68</t>
  </si>
  <si>
    <t>H0JD5A1#Y6A</t>
  </si>
  <si>
    <t>H0JD5A1#Y6C</t>
  </si>
  <si>
    <t>H0JD5A1#YKA</t>
  </si>
  <si>
    <t>H0JD5A3</t>
  </si>
  <si>
    <t>HPE 3Y SERVICE CREDITS 30 PER YR SVC</t>
  </si>
  <si>
    <t>H0JD5A3#WFJ</t>
  </si>
  <si>
    <t>HPE 3Y SERVICE CREDITS QTY 90 SVC</t>
  </si>
  <si>
    <t>H0JD5A3#WFL</t>
  </si>
  <si>
    <t>H0JD5A3#WFN</t>
  </si>
  <si>
    <t>H0JD5A3#WFQ</t>
  </si>
  <si>
    <t>H0JD5A3#Y66</t>
  </si>
  <si>
    <t>H0JD5A3#Y68</t>
  </si>
  <si>
    <t>H0JD5A3#Y6A</t>
  </si>
  <si>
    <t>H0JD5A3#Y6C</t>
  </si>
  <si>
    <t>H0JD5A3#YKA</t>
  </si>
  <si>
    <t>H0JD5A4</t>
  </si>
  <si>
    <t>HPE 4Y SERVICE CREDITS 30 PER YR SVC</t>
  </si>
  <si>
    <t>H0JD5A4#WFJ</t>
  </si>
  <si>
    <t>HPE 4Y SERVICE CREDITS QTY 120 SVC</t>
  </si>
  <si>
    <t>H0JD5A4#WFL</t>
  </si>
  <si>
    <t>H0JD5A4#WFN</t>
  </si>
  <si>
    <t>H0JD5A4#WFQ</t>
  </si>
  <si>
    <t>H0JD5A4#Y66</t>
  </si>
  <si>
    <t>H0JD5A4#Y68</t>
  </si>
  <si>
    <t>H0JD5A4#Y6A</t>
  </si>
  <si>
    <t>H0JD5A4#Y6C</t>
  </si>
  <si>
    <t>H0JD5A4#YKA</t>
  </si>
  <si>
    <t>H0JD5A5</t>
  </si>
  <si>
    <t>HPE 5Y SERVICE CREDITS 30 PER YR SVC</t>
  </si>
  <si>
    <t>H0JD5A5#WFJ</t>
  </si>
  <si>
    <t>HPE 5Y SERVICE CREDITS QTY 150 SVC</t>
  </si>
  <si>
    <t>H0JD5A5#WFL</t>
  </si>
  <si>
    <t>H0JD5A5#WFN</t>
  </si>
  <si>
    <t>H0JD5A5#WFQ</t>
  </si>
  <si>
    <t>H0JD5A5#Y66</t>
  </si>
  <si>
    <t>H0JD5A5#Y68</t>
  </si>
  <si>
    <t>H0JD5A5#Y6A</t>
  </si>
  <si>
    <t>H0JD5A5#Y6C</t>
  </si>
  <si>
    <t>H0JD5A5#YKA</t>
  </si>
  <si>
    <t>H0JD6A1</t>
  </si>
  <si>
    <t>HPE STORAGE SSD EXTENDED REPLACEMENT SVC</t>
  </si>
  <si>
    <t>SM - LES - FLEX</t>
  </si>
  <si>
    <t>H0JD7A1</t>
  </si>
  <si>
    <t>HPE QUICKSTART FILE DATA MIG10TB SVC</t>
  </si>
  <si>
    <t>H0JD8A1</t>
  </si>
  <si>
    <t>HPE FILE DATA MIGRATION 50TB SVC</t>
  </si>
  <si>
    <t>H0JD9A1</t>
  </si>
  <si>
    <t>HPE FILE DATA MIGRATION 100TB SVC</t>
  </si>
  <si>
    <t>H0JR3A1</t>
  </si>
  <si>
    <t>HPE REMOTE DEPL ACCEL FOR SAP HANA SVC</t>
  </si>
  <si>
    <t>T1 - LES2 - FLEX</t>
  </si>
  <si>
    <t>H0JS1A1</t>
  </si>
  <si>
    <t>1Z</t>
  </si>
  <si>
    <t>Network Consulting</t>
  </si>
  <si>
    <t>ARUBA ANCIS 1-DAY REMOTE SVC</t>
  </si>
  <si>
    <t>Standalone Serv Network Consulting</t>
  </si>
  <si>
    <t>H0JS2A1</t>
  </si>
  <si>
    <t>ARUBA ANCIS 5-DAY ONSITE SVC</t>
  </si>
  <si>
    <t>H0JS3A1</t>
  </si>
  <si>
    <t>SL</t>
  </si>
  <si>
    <t>IPS HPC&amp;MCS</t>
  </si>
  <si>
    <t>HPE CS300 FOR APS DEVICE FW UPDATE SVC</t>
  </si>
  <si>
    <t>SL - LES - FLEX</t>
  </si>
  <si>
    <t>H0JS4A1</t>
  </si>
  <si>
    <t>HPE CS300 FOR APS APPLIANCE FW UPDAT SVC</t>
  </si>
  <si>
    <t>H0JT0A1</t>
  </si>
  <si>
    <t>ARUBA CLEARPASS DEPLOY AND INTEGRAT SVC</t>
  </si>
  <si>
    <t>H0JT1A1</t>
  </si>
  <si>
    <t>7G</t>
  </si>
  <si>
    <t>Network Services</t>
  </si>
  <si>
    <t>HPE NSS IMPROVEMENT UNIT OF SERVICE</t>
  </si>
  <si>
    <t>7G - Installation Service - FLEX</t>
  </si>
  <si>
    <t>H0JT2A1</t>
  </si>
  <si>
    <t>HPE NSS IMPLEMENTATION UNIT OF SERVICE</t>
  </si>
  <si>
    <t>H0NM4E</t>
  </si>
  <si>
    <t>HPE 3Y FC 24X7 SO 5500 60TB BASE SVC</t>
  </si>
  <si>
    <t>R8 - 3S - FC - FIXED</t>
  </si>
  <si>
    <t>H0NM5E</t>
  </si>
  <si>
    <t>HPE 3Y FC 24X7 WDMR SO 5500 60TB BSE SVC</t>
  </si>
  <si>
    <t>H0NM6E</t>
  </si>
  <si>
    <t>HPE 3Y PC 24X7 SO 5500 60TB BASE SVC</t>
  </si>
  <si>
    <t>R8 - 3S - PC - FIXED</t>
  </si>
  <si>
    <t>H0NM7E</t>
  </si>
  <si>
    <t>HPE 3Y PC 24X7 WDMR SO 5500 60TB BSE SVC</t>
  </si>
  <si>
    <t>H0NM8E</t>
  </si>
  <si>
    <t>HPE 4Y FC 24X7 SO 5500 60TB BASE SVC</t>
  </si>
  <si>
    <t>H0NM9E</t>
  </si>
  <si>
    <t>HPE 4Y FC 24X7 WDMR SO 5500 60TB BSE SVC</t>
  </si>
  <si>
    <t>H0NN0E</t>
  </si>
  <si>
    <t>HPE 4Y PC 24X7 SO 5500 60TB BASE SVC</t>
  </si>
  <si>
    <t>H0NN1E</t>
  </si>
  <si>
    <t>HPE 4Y PC 24X7 WDMR SO 5500 60TB BSE SVC</t>
  </si>
  <si>
    <t>H0NN2E</t>
  </si>
  <si>
    <t>HPE 5Y FC 24X7 SO 5500 60TB BASE SVC</t>
  </si>
  <si>
    <t>H0NN3E</t>
  </si>
  <si>
    <t>HPE 5Y FC 24X7 WDMR SO 5500 60TB BSE SVC</t>
  </si>
  <si>
    <t>H0NN4E</t>
  </si>
  <si>
    <t>HPE 5Y PC 24X7 SO 5500 60TB BASE SVC</t>
  </si>
  <si>
    <t>H0NN5E</t>
  </si>
  <si>
    <t>HPE 5Y PC 24X7 WDMR SO 5500 60TB BSE SVC</t>
  </si>
  <si>
    <t>H0NN6E</t>
  </si>
  <si>
    <t>HPE 3Y FC 24X7 SO 5500 60TB UPG SVC</t>
  </si>
  <si>
    <t>H0NN7E</t>
  </si>
  <si>
    <t>HPE 3Y FC 24X7 WDMR SO 5500 60TB UPG SVC</t>
  </si>
  <si>
    <t>H0NN8E</t>
  </si>
  <si>
    <t>HPE 3Y PC 24X7 SO 5500 60TB UPG SVC</t>
  </si>
  <si>
    <t>H0NN9E</t>
  </si>
  <si>
    <t>HPE 3Y PC 24X7 WDMR SO 5500 60TB UPG SVC</t>
  </si>
  <si>
    <t>H0NP0E</t>
  </si>
  <si>
    <t>HPE 4Y FC 24X7 SO 5500 60TB UPG SVC</t>
  </si>
  <si>
    <t>H0NP1E</t>
  </si>
  <si>
    <t>HPE 4Y FC 24X7 WDMR SO 5500 60TB UPG SVC</t>
  </si>
  <si>
    <t>H0NP2E</t>
  </si>
  <si>
    <t>HPE 4Y PC 24X7 SO 5500 60TB UPG SVC</t>
  </si>
  <si>
    <t>H0NP3E</t>
  </si>
  <si>
    <t>HPE 4Y PC 24X7 WDMR SO 5500 60TB UPG SVC</t>
  </si>
  <si>
    <t>H0NP4E</t>
  </si>
  <si>
    <t>HPE 5Y FC 24X7 SO 5500 60TB UPG SVC</t>
  </si>
  <si>
    <t>H0NP5E</t>
  </si>
  <si>
    <t>HPE 5Y FC 24X7 WDMR SO 5500 60TB UPG SVC</t>
  </si>
  <si>
    <t>H0NP6E</t>
  </si>
  <si>
    <t>HPE 5Y PC 24X7 SO 5500 60TB UPG SVC</t>
  </si>
  <si>
    <t>H0NP7E</t>
  </si>
  <si>
    <t>HPE 5Y PC 24X7 WDMR SO 5500 60TB UPG SVC</t>
  </si>
  <si>
    <t>H0NP8E</t>
  </si>
  <si>
    <t>HPE 3Y FC 24X7 SO 5500 44TB CAP UPG SVC</t>
  </si>
  <si>
    <t>H0NP9E</t>
  </si>
  <si>
    <t>HPE 3Y FC 24X7 WDMR SO 5500 44TB UPG SVC</t>
  </si>
  <si>
    <t>H0NQ0E</t>
  </si>
  <si>
    <t>HPE 3Y PC 24X7 SO 5500 44TB CAP UPG SVC</t>
  </si>
  <si>
    <t>H0NQ1E</t>
  </si>
  <si>
    <t>HPE 3Y PC 24X7 WDMR SO 5500 44TB UPG SVC</t>
  </si>
  <si>
    <t>H0NQ2E</t>
  </si>
  <si>
    <t>HPE 4Y FC 24X7 SO 5500 44TB CAP UPG SVC</t>
  </si>
  <si>
    <t>H0NQ3E</t>
  </si>
  <si>
    <t>HPE 4Y FC 24X7 WDMR SO 5500 44TB UPG SVC</t>
  </si>
  <si>
    <t>H0NQ4E</t>
  </si>
  <si>
    <t>HPE 4Y PC 24X7 SO 5500 44TB CAP UPG SVC</t>
  </si>
  <si>
    <t>H0NQ5E</t>
  </si>
  <si>
    <t>HPE 4Y PC 24X7 WDMR SO 5500 44TB UPG SVC</t>
  </si>
  <si>
    <t>H0NQ6E</t>
  </si>
  <si>
    <t>HPE 5Y FC 24X7 SO 5500 44TB CAP UPG SVC</t>
  </si>
  <si>
    <t>H0NQ7E</t>
  </si>
  <si>
    <t>HPE 5Y FC 24X7 WDMR SO 5500 44TB UPG SVC</t>
  </si>
  <si>
    <t>H0NQ8E</t>
  </si>
  <si>
    <t>HPE 5Y PC 24X7 SO 5500 44TB CAP UPG SVC</t>
  </si>
  <si>
    <t>H0NQ9E</t>
  </si>
  <si>
    <t>HPE 5Y PC 24X7 WDMR SO 5500 44TB UPG SVC</t>
  </si>
  <si>
    <t>H0NR0E</t>
  </si>
  <si>
    <t>H0NR1E</t>
  </si>
  <si>
    <t>H0NR2E</t>
  </si>
  <si>
    <t>H0NR3E</t>
  </si>
  <si>
    <t>H0NR4E</t>
  </si>
  <si>
    <t>H0NR5E</t>
  </si>
  <si>
    <t>H0NR6E</t>
  </si>
  <si>
    <t>H0NR7E</t>
  </si>
  <si>
    <t>H0NR8E</t>
  </si>
  <si>
    <t>H0NR9E</t>
  </si>
  <si>
    <t>H0NS0E</t>
  </si>
  <si>
    <t>H0NS1E</t>
  </si>
  <si>
    <t>H0NS2E</t>
  </si>
  <si>
    <t>H0NS3E</t>
  </si>
  <si>
    <t>H0NS4E</t>
  </si>
  <si>
    <t>H0NS5E</t>
  </si>
  <si>
    <t>H0NS6E</t>
  </si>
  <si>
    <t>H0NS7E</t>
  </si>
  <si>
    <t>H0NS8E</t>
  </si>
  <si>
    <t>H0NS9E</t>
  </si>
  <si>
    <t>H0NT0E</t>
  </si>
  <si>
    <t>H0NT1E</t>
  </si>
  <si>
    <t>H0NT2E</t>
  </si>
  <si>
    <t>H0NT3E</t>
  </si>
  <si>
    <t>H0NT4E</t>
  </si>
  <si>
    <t>H0NT5E</t>
  </si>
  <si>
    <t>H0NT6E</t>
  </si>
  <si>
    <t>H0NT7E</t>
  </si>
  <si>
    <t>H0NT8E</t>
  </si>
  <si>
    <t>H0NT9E</t>
  </si>
  <si>
    <t>H0NU0E</t>
  </si>
  <si>
    <t>H0NU1E</t>
  </si>
  <si>
    <t>H0NU2E</t>
  </si>
  <si>
    <t>H0NU3E</t>
  </si>
  <si>
    <t>H0NU4E</t>
  </si>
  <si>
    <t>H0NU5E</t>
  </si>
  <si>
    <t>H0NU6E</t>
  </si>
  <si>
    <t>H0NU7E</t>
  </si>
  <si>
    <t>H0NU8E</t>
  </si>
  <si>
    <t>H0NU9E</t>
  </si>
  <si>
    <t>H0NV0E</t>
  </si>
  <si>
    <t>H0NV1E</t>
  </si>
  <si>
    <t>H0NV2E</t>
  </si>
  <si>
    <t>H0NV3E</t>
  </si>
  <si>
    <t>H0NV4E</t>
  </si>
  <si>
    <t>H0NV5E</t>
  </si>
  <si>
    <t>H0NV6E</t>
  </si>
  <si>
    <t>H0NV7E</t>
  </si>
  <si>
    <t>H0NV8E</t>
  </si>
  <si>
    <t>H0NV9E</t>
  </si>
  <si>
    <t>H0NW0E</t>
  </si>
  <si>
    <t>H0NW1E</t>
  </si>
  <si>
    <t>H0NW2E</t>
  </si>
  <si>
    <t>H0NW3E</t>
  </si>
  <si>
    <t>H0NW4E</t>
  </si>
  <si>
    <t>H0NW5E</t>
  </si>
  <si>
    <t>H0NW6E</t>
  </si>
  <si>
    <t>H0NW7E</t>
  </si>
  <si>
    <t>H0NW8E</t>
  </si>
  <si>
    <t>H0NW9E</t>
  </si>
  <si>
    <t>H0NX0E</t>
  </si>
  <si>
    <t>H0NX1E</t>
  </si>
  <si>
    <t>H0NX2E</t>
  </si>
  <si>
    <t>H0NX3E</t>
  </si>
  <si>
    <t>H0NX4E</t>
  </si>
  <si>
    <t>H0NX5E</t>
  </si>
  <si>
    <t>H0NX6E</t>
  </si>
  <si>
    <t>H0NX7E</t>
  </si>
  <si>
    <t>H0NX8E</t>
  </si>
  <si>
    <t>H0NX9E</t>
  </si>
  <si>
    <t>H0NY0E</t>
  </si>
  <si>
    <t>H0NY1E</t>
  </si>
  <si>
    <t>H0NY2E</t>
  </si>
  <si>
    <t>H0NY3E</t>
  </si>
  <si>
    <t>H0NY4E</t>
  </si>
  <si>
    <t>H0NY5E</t>
  </si>
  <si>
    <t>H0NY6E</t>
  </si>
  <si>
    <t>H0NY7E</t>
  </si>
  <si>
    <t>H0NY8E</t>
  </si>
  <si>
    <t>H0NY9E</t>
  </si>
  <si>
    <t>H0NZ0E</t>
  </si>
  <si>
    <t>H0NZ1E</t>
  </si>
  <si>
    <t>H0NZ2E</t>
  </si>
  <si>
    <t>H0NZ3E</t>
  </si>
  <si>
    <t>H0NZ4E</t>
  </si>
  <si>
    <t>H0NZ5E</t>
  </si>
  <si>
    <t>H0NZ6E</t>
  </si>
  <si>
    <t>H0NZ7E</t>
  </si>
  <si>
    <t>H0NZ8E</t>
  </si>
  <si>
    <t>H0NZ9E</t>
  </si>
  <si>
    <t>H0PA0E</t>
  </si>
  <si>
    <t>H0PA1E</t>
  </si>
  <si>
    <t>H0PA2E</t>
  </si>
  <si>
    <t>H0PA3E</t>
  </si>
  <si>
    <t>H0PA4E</t>
  </si>
  <si>
    <t>H0PA5E</t>
  </si>
  <si>
    <t>H0PA6E</t>
  </si>
  <si>
    <t>H0PA7E</t>
  </si>
  <si>
    <t>H0PA8E</t>
  </si>
  <si>
    <t>H0PA9E</t>
  </si>
  <si>
    <t>H0PB0E</t>
  </si>
  <si>
    <t>H0PB1E</t>
  </si>
  <si>
    <t>H0PB2E</t>
  </si>
  <si>
    <t>H0PB3E</t>
  </si>
  <si>
    <t>H0PB4E</t>
  </si>
  <si>
    <t>H0PB5E</t>
  </si>
  <si>
    <t>H0PB6E</t>
  </si>
  <si>
    <t>H0PB7E</t>
  </si>
  <si>
    <t>H0PB8E</t>
  </si>
  <si>
    <t>H0PB9E</t>
  </si>
  <si>
    <t>H0PC0E</t>
  </si>
  <si>
    <t>H0PC1E</t>
  </si>
  <si>
    <t>H0PC2E</t>
  </si>
  <si>
    <t>H0PC3E</t>
  </si>
  <si>
    <t>H0PC4E</t>
  </si>
  <si>
    <t>H0PC5E</t>
  </si>
  <si>
    <t>H0PC6E</t>
  </si>
  <si>
    <t>H0PC7E</t>
  </si>
  <si>
    <t>H0PC8E</t>
  </si>
  <si>
    <t>H0PC9E</t>
  </si>
  <si>
    <t>H0PH3E</t>
  </si>
  <si>
    <t>L7</t>
  </si>
  <si>
    <t>Aruba DC Switch Svc</t>
  </si>
  <si>
    <t>Aruba OC WLAN Services L7 - FIXED</t>
  </si>
  <si>
    <t>H0PH4E</t>
  </si>
  <si>
    <t>H0PH5E</t>
  </si>
  <si>
    <t>H0PH6E</t>
  </si>
  <si>
    <t>H0PH7E</t>
  </si>
  <si>
    <t>H0PH8E</t>
  </si>
  <si>
    <t>H0PH9E</t>
  </si>
  <si>
    <t>H0PJ0E</t>
  </si>
  <si>
    <t>H0PJ1E</t>
  </si>
  <si>
    <t>H0PJ2E</t>
  </si>
  <si>
    <t>H0PJ3E</t>
  </si>
  <si>
    <t>H0PJ4E</t>
  </si>
  <si>
    <t>H0PJ5E</t>
  </si>
  <si>
    <t>H0PJ6E</t>
  </si>
  <si>
    <t>H0PJ8E</t>
  </si>
  <si>
    <t>H0PJ9E</t>
  </si>
  <si>
    <t>H0PK2E</t>
  </si>
  <si>
    <t>H0PK3E</t>
  </si>
  <si>
    <t>H0PK4E</t>
  </si>
  <si>
    <t>H0PK5E</t>
  </si>
  <si>
    <t>H0PK8E</t>
  </si>
  <si>
    <t>H0PK9E</t>
  </si>
  <si>
    <t>H0PL0E</t>
  </si>
  <si>
    <t>H0PL1E</t>
  </si>
  <si>
    <t>H0PL4E</t>
  </si>
  <si>
    <t>H0PL5E</t>
  </si>
  <si>
    <t>H0PL6E</t>
  </si>
  <si>
    <t>H0PL7E</t>
  </si>
  <si>
    <t>H0PL8E</t>
  </si>
  <si>
    <t>H0PL9E</t>
  </si>
  <si>
    <t>H0PM1E</t>
  </si>
  <si>
    <t>H0PM2E</t>
  </si>
  <si>
    <t>H0PM5E</t>
  </si>
  <si>
    <t>H0PM6E</t>
  </si>
  <si>
    <t>H0PM7E</t>
  </si>
  <si>
    <t>H0PM8E</t>
  </si>
  <si>
    <t>H0PN1E</t>
  </si>
  <si>
    <t>H0PN2E</t>
  </si>
  <si>
    <t>H0PN3E</t>
  </si>
  <si>
    <t>H0PN4E</t>
  </si>
  <si>
    <t>H0PN7E</t>
  </si>
  <si>
    <t>H0PN8E</t>
  </si>
  <si>
    <t>H0PN9E</t>
  </si>
  <si>
    <t>H0PP0E</t>
  </si>
  <si>
    <t>H0PP1E</t>
  </si>
  <si>
    <t>H0PP2E</t>
  </si>
  <si>
    <t>H0PP4E</t>
  </si>
  <si>
    <t>H0PP5E</t>
  </si>
  <si>
    <t>H0PP8E</t>
  </si>
  <si>
    <t>H0PP9E</t>
  </si>
  <si>
    <t>H0PQ0E</t>
  </si>
  <si>
    <t>H0PQ1E</t>
  </si>
  <si>
    <t>H0PQ4E</t>
  </si>
  <si>
    <t>H0PQ5E</t>
  </si>
  <si>
    <t>H0PQ6E</t>
  </si>
  <si>
    <t>H0PQ7E</t>
  </si>
  <si>
    <t>H0PR0PE</t>
  </si>
  <si>
    <t>ARUBA 1Y PW FC NBD EXCH FF12916ECH SVC</t>
  </si>
  <si>
    <t>Aruba DC Switching Services L7 - PW</t>
  </si>
  <si>
    <t>H0PR1PE</t>
  </si>
  <si>
    <t>ARUBA 1Y PW PC NBD EXCH FF12916ECH SVC</t>
  </si>
  <si>
    <t>H0PR2PE</t>
  </si>
  <si>
    <t>ARUBA 1Y PW PC 4H EXCH FF12916ECH SVC</t>
  </si>
  <si>
    <t>H0PR3PE</t>
  </si>
  <si>
    <t>ARUBA 1Y PW FC 4H EXCH FF12916ECH SVC</t>
  </si>
  <si>
    <t>H0PR4PE</t>
  </si>
  <si>
    <t>ARUBA 1Y PW FC NBD OS FF12916ECH SVC</t>
  </si>
  <si>
    <t>H0PR5PE</t>
  </si>
  <si>
    <t>ARUBA 1Y PW FC NBD OSWCDMR FF12916ECHSVC</t>
  </si>
  <si>
    <t>H0PR7PE</t>
  </si>
  <si>
    <t>ARUBA 1Y PW PC NBD OS FF12916ECH SVC</t>
  </si>
  <si>
    <t>H0PR8PE</t>
  </si>
  <si>
    <t>ARUBA 1Y PW PC NBD OSWCDMR FF12916ECHSVC</t>
  </si>
  <si>
    <t>H0PR9PE</t>
  </si>
  <si>
    <t>ARUBA 1Y PW FC 4H OS FF12916ECH SVC</t>
  </si>
  <si>
    <t>H0PS0PE</t>
  </si>
  <si>
    <t>ARUBA 1Y PW FC 4H OSWCDMR FF12916ECH SVC</t>
  </si>
  <si>
    <t>H0PS1PE</t>
  </si>
  <si>
    <t>ARUBA 1Y PW PC 4H OS FF12916ECH SVC</t>
  </si>
  <si>
    <t>H0PS2PE</t>
  </si>
  <si>
    <t>ARUBA 1Y PW PC 4H OSWCDMR FF12916ECH SVC</t>
  </si>
  <si>
    <t>H0PS3PE</t>
  </si>
  <si>
    <t>ARUBA 1Y PW FC CTR 6H FF12916ECH SVC</t>
  </si>
  <si>
    <t>H0PS4PE</t>
  </si>
  <si>
    <t>ARUBA 1Y PW FC CTR 6HWCDMR FF12916ECHSVC</t>
  </si>
  <si>
    <t>H0PS5PE</t>
  </si>
  <si>
    <t>ARUBA 1Y PW PC CTR 6H FF12916ECH SVC</t>
  </si>
  <si>
    <t>H0PS6PE</t>
  </si>
  <si>
    <t>ARUBA 1Y PW PC CTR 6HWCDMR FF12916ECHSVC</t>
  </si>
  <si>
    <t>H0PS7E</t>
  </si>
  <si>
    <t>H0PS8E</t>
  </si>
  <si>
    <t>H0PS9E</t>
  </si>
  <si>
    <t>H0PT0E</t>
  </si>
  <si>
    <t>H0PT1E</t>
  </si>
  <si>
    <t>H0PT2E</t>
  </si>
  <si>
    <t>H0PT3E</t>
  </si>
  <si>
    <t>H0PT4E</t>
  </si>
  <si>
    <t>H0PT5E</t>
  </si>
  <si>
    <t>H0PT6E</t>
  </si>
  <si>
    <t>H0PT7E</t>
  </si>
  <si>
    <t>H0PT8E</t>
  </si>
  <si>
    <t>H0PT9E</t>
  </si>
  <si>
    <t>H0PU0E</t>
  </si>
  <si>
    <t>H0PU2E</t>
  </si>
  <si>
    <t>H0PU3E</t>
  </si>
  <si>
    <t>H0PU6E</t>
  </si>
  <si>
    <t>H0PU7E</t>
  </si>
  <si>
    <t>H0PU8E</t>
  </si>
  <si>
    <t>H0PU9E</t>
  </si>
  <si>
    <t>H0PV2E</t>
  </si>
  <si>
    <t>H0PV3E</t>
  </si>
  <si>
    <t>H0PV4E</t>
  </si>
  <si>
    <t>H0PV5E</t>
  </si>
  <si>
    <t>H0PV8E</t>
  </si>
  <si>
    <t>H0PV9E</t>
  </si>
  <si>
    <t>H0PW0E</t>
  </si>
  <si>
    <t>H0PW1E</t>
  </si>
  <si>
    <t>H0PW2E</t>
  </si>
  <si>
    <t>H0PW3E</t>
  </si>
  <si>
    <t>H0PW5E</t>
  </si>
  <si>
    <t>H0PW6E</t>
  </si>
  <si>
    <t>H0PW9E</t>
  </si>
  <si>
    <t>H0PX0E</t>
  </si>
  <si>
    <t>H0PX1E</t>
  </si>
  <si>
    <t>H0PX2E</t>
  </si>
  <si>
    <t>H0PX5E</t>
  </si>
  <si>
    <t>H0PX6E</t>
  </si>
  <si>
    <t>H0PX7E</t>
  </si>
  <si>
    <t>H0PX8E</t>
  </si>
  <si>
    <t>H0PY1E</t>
  </si>
  <si>
    <t>H0PY2E</t>
  </si>
  <si>
    <t>H0PY3E</t>
  </si>
  <si>
    <t>H0PY4E</t>
  </si>
  <si>
    <t>H0PY5E</t>
  </si>
  <si>
    <t>H0PY6E</t>
  </si>
  <si>
    <t>H0PY8E</t>
  </si>
  <si>
    <t>H0PY9E</t>
  </si>
  <si>
    <t>H0PZ2E</t>
  </si>
  <si>
    <t>H0PZ3E</t>
  </si>
  <si>
    <t>H0PZ4E</t>
  </si>
  <si>
    <t>H0PZ5E</t>
  </si>
  <si>
    <t>H0PZ8E</t>
  </si>
  <si>
    <t>H0PZ9E</t>
  </si>
  <si>
    <t>H0QA0E</t>
  </si>
  <si>
    <t>H0QA1E</t>
  </si>
  <si>
    <t>H0QA4PE</t>
  </si>
  <si>
    <t>ARUBA 1Y PW FC NBD EXCH FF12908ECH SVC</t>
  </si>
  <si>
    <t>H0QA5PE</t>
  </si>
  <si>
    <t>ARUBA 1Y PW PC NBD EXCH FF12908ECH SVC</t>
  </si>
  <si>
    <t>H0QA6PE</t>
  </si>
  <si>
    <t>ARUBA 1Y PW PC 4H EXCH FF12908ECH SVC</t>
  </si>
  <si>
    <t>H0QA7PE</t>
  </si>
  <si>
    <t>ARUBA 1Y PW FC 4H EXCH FF12908ECH SVC</t>
  </si>
  <si>
    <t>H0QA8PE</t>
  </si>
  <si>
    <t>ARUBA 1Y PW FC NBD OS FF12908ECH SVC</t>
  </si>
  <si>
    <t>H0QA9PE</t>
  </si>
  <si>
    <t>ARUBA 1Y PW FC NBD OSWCDMR FF12908ECHSVC</t>
  </si>
  <si>
    <t>H0QB1PE</t>
  </si>
  <si>
    <t>ARUBA 1Y PW PC NBD OS FF12908ECH SVC</t>
  </si>
  <si>
    <t>H0QB2PE</t>
  </si>
  <si>
    <t>ARUBA 1Y PW PC NBD OSWCDMR FF12908ECHSVC</t>
  </si>
  <si>
    <t>H0QB3PE</t>
  </si>
  <si>
    <t>ARUBA 1Y PW FC 4H OS FF12908ECH SVC</t>
  </si>
  <si>
    <t>H0QB4PE</t>
  </si>
  <si>
    <t>ARUBA 1Y PW FC 4H OSWCDMR FF12908ECH SVC</t>
  </si>
  <si>
    <t>H0QB5PE</t>
  </si>
  <si>
    <t>ARUBA 1Y PW PC 4H OS FF12908ECH SVC</t>
  </si>
  <si>
    <t>H0QB6PE</t>
  </si>
  <si>
    <t>ARUBA 1Y PW PC 4H OSWCDMR FF12908ECH SVC</t>
  </si>
  <si>
    <t>H0QB7PE</t>
  </si>
  <si>
    <t>ARUBA 1Y PW FC CTR 6H FF12908ECH SVC</t>
  </si>
  <si>
    <t>H0QB8PE</t>
  </si>
  <si>
    <t>ARUBA 1Y PW FC CTR 6HWCDMR FF12908ECHSVC</t>
  </si>
  <si>
    <t>H0QB9PE</t>
  </si>
  <si>
    <t>ARUBA 1Y PW PC CTR 6H FF12908ECH SVC</t>
  </si>
  <si>
    <t>H0QC0PE</t>
  </si>
  <si>
    <t>ARUBA 1Y PW PC CTR 6HWCDMR FF12908ECHSVC</t>
  </si>
  <si>
    <t>H0QC1E</t>
  </si>
  <si>
    <t>H0QC2E</t>
  </si>
  <si>
    <t>H0QC3E</t>
  </si>
  <si>
    <t>H0QC4E</t>
  </si>
  <si>
    <t>H0QC5E</t>
  </si>
  <si>
    <t>H0QC6E</t>
  </si>
  <si>
    <t>H0QC7E</t>
  </si>
  <si>
    <t>H0QC8E</t>
  </si>
  <si>
    <t>H0QC9E</t>
  </si>
  <si>
    <t>H0QD0E</t>
  </si>
  <si>
    <t>H0QD1E</t>
  </si>
  <si>
    <t>H0QD2E</t>
  </si>
  <si>
    <t>H0QD3E</t>
  </si>
  <si>
    <t>H0QD4E</t>
  </si>
  <si>
    <t>H0QD6E</t>
  </si>
  <si>
    <t>H0QD7E</t>
  </si>
  <si>
    <t>H0QE0E</t>
  </si>
  <si>
    <t>H0QE1E</t>
  </si>
  <si>
    <t>H0QE2E</t>
  </si>
  <si>
    <t>H0QE3E</t>
  </si>
  <si>
    <t>H0QE6E</t>
  </si>
  <si>
    <t>H0QE7E</t>
  </si>
  <si>
    <t>H0QE8E</t>
  </si>
  <si>
    <t>H0QE9E</t>
  </si>
  <si>
    <t>H0QF2E</t>
  </si>
  <si>
    <t>H0QF3E</t>
  </si>
  <si>
    <t>H0QF4E</t>
  </si>
  <si>
    <t>H0QF5E</t>
  </si>
  <si>
    <t>H0QF6E</t>
  </si>
  <si>
    <t>H0QF7E</t>
  </si>
  <si>
    <t>H0QF9E</t>
  </si>
  <si>
    <t>H0QG0E</t>
  </si>
  <si>
    <t>H0QG3E</t>
  </si>
  <si>
    <t>H0QG4E</t>
  </si>
  <si>
    <t>H0QG5E</t>
  </si>
  <si>
    <t>H0QG6E</t>
  </si>
  <si>
    <t>H0QG9E</t>
  </si>
  <si>
    <t>H0QH0E</t>
  </si>
  <si>
    <t>H0QH1E</t>
  </si>
  <si>
    <t>H0QH2E</t>
  </si>
  <si>
    <t>H0QH5E</t>
  </si>
  <si>
    <t>H0QH6E</t>
  </si>
  <si>
    <t>H0QH7E</t>
  </si>
  <si>
    <t>H0QH8E</t>
  </si>
  <si>
    <t>H0QH9E</t>
  </si>
  <si>
    <t>H0QJ0E</t>
  </si>
  <si>
    <t>H0QJ2E</t>
  </si>
  <si>
    <t>H0QJ3E</t>
  </si>
  <si>
    <t>H0QJ6E</t>
  </si>
  <si>
    <t>H0QJ7E</t>
  </si>
  <si>
    <t>H0QJ8E</t>
  </si>
  <si>
    <t>H0QJ9E</t>
  </si>
  <si>
    <t>H0QK2E</t>
  </si>
  <si>
    <t>H0QK3E</t>
  </si>
  <si>
    <t>H0QK4E</t>
  </si>
  <si>
    <t>H0QK5E</t>
  </si>
  <si>
    <t>H0QK8PE</t>
  </si>
  <si>
    <t>ARUBA 1Y PW FC NBD EXCH FF12904ECH SVC</t>
  </si>
  <si>
    <t>H0QK9PE</t>
  </si>
  <si>
    <t>ARUBA 1Y PW PC NBD EXCH FF12904ECH SVC</t>
  </si>
  <si>
    <t>H0QL0PE</t>
  </si>
  <si>
    <t>ARUBA 1Y PW PC 4H EXCH FF12904ECH SVC</t>
  </si>
  <si>
    <t>H0QL1PE</t>
  </si>
  <si>
    <t>ARUBA 1Y PW FC 4H EXCH FF12904ECH SVC</t>
  </si>
  <si>
    <t>H0QL2PE</t>
  </si>
  <si>
    <t>ARUBA 1Y PW FC NBD OS FF12904ECH SVC</t>
  </si>
  <si>
    <t>H0QL3PE</t>
  </si>
  <si>
    <t>ARUBA 1Y PW FC NBD OSWCDMR FF12904ECHSVC</t>
  </si>
  <si>
    <t>H0QL5PE</t>
  </si>
  <si>
    <t>ARUBA 1Y PW PC NBD OS FF12904ECH SVC</t>
  </si>
  <si>
    <t>H0QL6PE</t>
  </si>
  <si>
    <t>ARUBA 1Y PW PC NBD OSWCDMR FF12904ECHSVC</t>
  </si>
  <si>
    <t>H0QL7PE</t>
  </si>
  <si>
    <t>ARUBA 1Y PW FC 4H OS FF12904ECH SVC</t>
  </si>
  <si>
    <t>H0QL8PE</t>
  </si>
  <si>
    <t>ARUBA 1Y PW FC 4H OSWCDMR FF12904ECH SVC</t>
  </si>
  <si>
    <t>H0QL9PE</t>
  </si>
  <si>
    <t>ARUBA 1Y PW PC 4H OS FF12904ECH SVC</t>
  </si>
  <si>
    <t>H0QM0PE</t>
  </si>
  <si>
    <t>ARUBA 1Y PW PC 4H OSWCDMR FF12904ECH SVC</t>
  </si>
  <si>
    <t>H0QM1PE</t>
  </si>
  <si>
    <t>ARUBA 1Y PW FC CTR 6H FF12904ECH SVC</t>
  </si>
  <si>
    <t>H0QM2PE</t>
  </si>
  <si>
    <t>ARUBA 1Y PW FC CTR 6HWCDMR FF12904ECHSVC</t>
  </si>
  <si>
    <t>H0QM3PE</t>
  </si>
  <si>
    <t>ARUBA 1Y PW PC CTR 6H FF12904ECH SVC</t>
  </si>
  <si>
    <t>H0QM4PE</t>
  </si>
  <si>
    <t>ARUBA 1Y PW PC CTR 6HWCDMR FF12904ECHSVC</t>
  </si>
  <si>
    <t>H0QM9E</t>
  </si>
  <si>
    <t>H0QN0E</t>
  </si>
  <si>
    <t>H0QN1E</t>
  </si>
  <si>
    <t>H0QN2E</t>
  </si>
  <si>
    <t>H0QN3E</t>
  </si>
  <si>
    <t>H0QN4E</t>
  </si>
  <si>
    <t>H0QN5E</t>
  </si>
  <si>
    <t>H0QN6E</t>
  </si>
  <si>
    <t>H0QN7E</t>
  </si>
  <si>
    <t>H0QN8E</t>
  </si>
  <si>
    <t>H0QN9E</t>
  </si>
  <si>
    <t>H0QP0E</t>
  </si>
  <si>
    <t>H0QP1E</t>
  </si>
  <si>
    <t>H0QP2E</t>
  </si>
  <si>
    <t>H0QP3E</t>
  </si>
  <si>
    <t>H0QP4E</t>
  </si>
  <si>
    <t>H0QP5E</t>
  </si>
  <si>
    <t>H0QP6E</t>
  </si>
  <si>
    <t>H0QP7E</t>
  </si>
  <si>
    <t>H0QP8E</t>
  </si>
  <si>
    <t>H0QP9E</t>
  </si>
  <si>
    <t>H0QQ0E</t>
  </si>
  <si>
    <t>H0QQ1E</t>
  </si>
  <si>
    <t>H0QQ2E</t>
  </si>
  <si>
    <t>H0QQ3E</t>
  </si>
  <si>
    <t>H0QQ4E</t>
  </si>
  <si>
    <t>H0QQ5E</t>
  </si>
  <si>
    <t>H0QQ6E</t>
  </si>
  <si>
    <t>H0QQ7E</t>
  </si>
  <si>
    <t>H0QQ8E</t>
  </si>
  <si>
    <t>H0QQ9E</t>
  </si>
  <si>
    <t>H0QR0E</t>
  </si>
  <si>
    <t>H0QR1E</t>
  </si>
  <si>
    <t>H0QR2E</t>
  </si>
  <si>
    <t>H0QR3E</t>
  </si>
  <si>
    <t>H0QR4E</t>
  </si>
  <si>
    <t>H0QR5E</t>
  </si>
  <si>
    <t>H0QR6E</t>
  </si>
  <si>
    <t>H0QS3E</t>
  </si>
  <si>
    <t>P8</t>
  </si>
  <si>
    <t>Storage SW Support</t>
  </si>
  <si>
    <t>H0QS4E</t>
  </si>
  <si>
    <t>H0QS5E</t>
  </si>
  <si>
    <t>H0QS6E</t>
  </si>
  <si>
    <t>H0QS7E</t>
  </si>
  <si>
    <t>H0QS8E</t>
  </si>
  <si>
    <t>H0QS9E</t>
  </si>
  <si>
    <t>H0QT0E</t>
  </si>
  <si>
    <t>H0QT1E</t>
  </si>
  <si>
    <t>H0QT2E</t>
  </si>
  <si>
    <t>H0QT3E</t>
  </si>
  <si>
    <t>H0QT4E</t>
  </si>
  <si>
    <t>H0QT5E</t>
  </si>
  <si>
    <t>H0QT6E</t>
  </si>
  <si>
    <t>H0QT7E</t>
  </si>
  <si>
    <t>H0QT8E</t>
  </si>
  <si>
    <t>H0QT9E</t>
  </si>
  <si>
    <t>H0QU0E</t>
  </si>
  <si>
    <t>H0RJ3E</t>
  </si>
  <si>
    <t>LS</t>
  </si>
  <si>
    <t>Aruba CampusSwtc Svc</t>
  </si>
  <si>
    <t>ARUBA 4Y FC 4H OS 513024GPOE 4SFP SVC</t>
  </si>
  <si>
    <t>Aruba Campus Services LS - FIXED</t>
  </si>
  <si>
    <t>H0RJ4E</t>
  </si>
  <si>
    <t>ARUBA 4Y FC 4H OSWCDMR 513024GPOE4SFPSVC</t>
  </si>
  <si>
    <t>H0RJ9E</t>
  </si>
  <si>
    <t>ARUBA 4Y FC CTR 6H 513024GPOE 4SFP SVC</t>
  </si>
  <si>
    <t>H0RK0E</t>
  </si>
  <si>
    <t>ARUBA 4Y FC CTR6HWCDMR 513024GPOE4SFPSVC</t>
  </si>
  <si>
    <t>H0RK5E</t>
  </si>
  <si>
    <t>ARUBA 5Y FC NBD EXCH 513024GPOE 4SFP SVC</t>
  </si>
  <si>
    <t>H0RK6E</t>
  </si>
  <si>
    <t>ARUBA 5Y FC 4H EXCH 513024GPOE 4SFP SVC</t>
  </si>
  <si>
    <t>H0RK9E</t>
  </si>
  <si>
    <t>ARUBA 5Y FC NBD OS 513024GPOE 4SFP SVC</t>
  </si>
  <si>
    <t>H0RL0E</t>
  </si>
  <si>
    <t>ARUBA 5Y FC NBDOSWCDMR 513024GPOE4SFPSVC</t>
  </si>
  <si>
    <t>H0RL6E</t>
  </si>
  <si>
    <t>ARUBA 5Y FC 4H OS 513024GPOE 4SFP SVC</t>
  </si>
  <si>
    <t>H0RL7E</t>
  </si>
  <si>
    <t>ARUBA 5Y FC 4H OSWCDMR 513024GPOE4SFPSVC</t>
  </si>
  <si>
    <t>H0RM2E</t>
  </si>
  <si>
    <t>ARUBA 5Y FC CTR 6H 513024GPOE 4SFP SVC</t>
  </si>
  <si>
    <t>H0RM3E</t>
  </si>
  <si>
    <t>ARUBA 5Y FC CTR6HWCDMR 513024GPOE4SFPSVC</t>
  </si>
  <si>
    <t>H0RM8PE</t>
  </si>
  <si>
    <t>ARUBA 1Y REN FCNBDEXCH 513024GPOE4SFPSVC</t>
  </si>
  <si>
    <t>Aruba Campus Services LS - PW</t>
  </si>
  <si>
    <t>H0RN1PE</t>
  </si>
  <si>
    <t>ARUBA 1Y REN FC 4HEXCH 513024GPOE4SFPSVC</t>
  </si>
  <si>
    <t>H0RN2PE</t>
  </si>
  <si>
    <t>ARUBA 1Y REN FC NBD OS 513024GPOE4SFPSVC</t>
  </si>
  <si>
    <t>H0RN3PE</t>
  </si>
  <si>
    <t>ARUBA 1YRENFCNBDOSWCDMR513024GPOE4SFPSVC</t>
  </si>
  <si>
    <t>H0RN6PE</t>
  </si>
  <si>
    <t>ARUBA 1Y REN FC 4H OS 513024GPOE 4SFPSVC</t>
  </si>
  <si>
    <t>H0RN7PE</t>
  </si>
  <si>
    <t>ARUBA 1Y RENFC4HOSWCDMR513024GPOE4SFPSVC</t>
  </si>
  <si>
    <t>H0RN9PE</t>
  </si>
  <si>
    <t>ARUBA 1Y REN FC CTR 6H 513024GPOE4SFPSVC</t>
  </si>
  <si>
    <t>H0RP0PE</t>
  </si>
  <si>
    <t>ARUBA 1YRENFCCTR6HWCDMR513024GPOE4SFPSVC</t>
  </si>
  <si>
    <t>H0RP2E</t>
  </si>
  <si>
    <t>ARUBA 1Y FC NBD EXCH 513048GPOE 4SFP SVC</t>
  </si>
  <si>
    <t>H0RP3E</t>
  </si>
  <si>
    <t>ARUBA 1Y FC 4H EXCH 513048GPOE 4SFP SVC</t>
  </si>
  <si>
    <t>H0RP4E</t>
  </si>
  <si>
    <t>ARUBA 1Y FC NBD OS 513048GPOE 4SFP SVC</t>
  </si>
  <si>
    <t>H0RP5E</t>
  </si>
  <si>
    <t>ARUBA 1Y FC NBDOSWCDMR 513048GPOE4SFPSVC</t>
  </si>
  <si>
    <t>H0RP6E</t>
  </si>
  <si>
    <t>ARUBA 1Y FC 4H OS 513048GPOE 4SFP SVC</t>
  </si>
  <si>
    <t>H0RP7E</t>
  </si>
  <si>
    <t>ARUBA 1Y FC 4H OSWCDMR 513048GPOE4SFPSVC</t>
  </si>
  <si>
    <t>H0RP8E</t>
  </si>
  <si>
    <t>ARUBA 1Y FC CTR 6H 513048GPOE 4SFP SVC</t>
  </si>
  <si>
    <t>H0RP9E</t>
  </si>
  <si>
    <t>ARUBA 1Y FC CTR6HWCDMR 513048GPOE4SFPSVC</t>
  </si>
  <si>
    <t>H0RQ0E</t>
  </si>
  <si>
    <t>ARUBA 3Y FC NBD EXCH 513048GPOE 4SFP SVC</t>
  </si>
  <si>
    <t>H0RQ1E</t>
  </si>
  <si>
    <t>ARUBA 3Y FC 4H EXCH 513048GPOE 4SFP SVC</t>
  </si>
  <si>
    <t>H0RQ4E</t>
  </si>
  <si>
    <t>ARUBA 3Y FC NBD OS 513048GPOE 4SFP SVC</t>
  </si>
  <si>
    <t>H0RQ5E</t>
  </si>
  <si>
    <t>ARUBA 3Y FC NBDOSWCDMR 513048GPOE4SFPSVC</t>
  </si>
  <si>
    <t>H0RR1E</t>
  </si>
  <si>
    <t>ARUBA 3Y FC 4H OS 513048GPOE 4SFP SVC</t>
  </si>
  <si>
    <t>H0RR2E</t>
  </si>
  <si>
    <t>ARUBA 3Y FC 4H OSWCDMR 513048GPOE4SFPSVC</t>
  </si>
  <si>
    <t>H0RR7E</t>
  </si>
  <si>
    <t>ARUBA 3Y FC CTR 6H 513048GPOE 4SFP SVC</t>
  </si>
  <si>
    <t>H0RR8E</t>
  </si>
  <si>
    <t>ARUBA 3Y FC CTR6HWCDMR 513048GPOE4SFPSVC</t>
  </si>
  <si>
    <t>H0RS3E</t>
  </si>
  <si>
    <t>ARUBA 4Y FC NBD EXCH 513048GPOE 4SFP SVC</t>
  </si>
  <si>
    <t>H0RS4E</t>
  </si>
  <si>
    <t>ARUBA 4Y FC 4H EXCH 513048GPOE 4SFP SVC</t>
  </si>
  <si>
    <t>H0RS7E</t>
  </si>
  <si>
    <t>ARUBA 4Y FC NBD OS 513048GPOE 4SFP SVC</t>
  </si>
  <si>
    <t>H0RS8E</t>
  </si>
  <si>
    <t>ARUBA 4Y FC NBDOSWCDMR 513048GPOE4SFPSVC</t>
  </si>
  <si>
    <t>H0RT4E</t>
  </si>
  <si>
    <t>ARUBA 4Y FC 4H OS 513048GPOE 4SFP SVC</t>
  </si>
  <si>
    <t>H0RT5E</t>
  </si>
  <si>
    <t>ARUBA 4Y FC 4H OSWCDMR 513048GPOE4SFPSVC</t>
  </si>
  <si>
    <t>H0RU0E</t>
  </si>
  <si>
    <t>ARUBA 4Y FC CTR 6H 513048GPOE 4SFP SVC</t>
  </si>
  <si>
    <t>H0RU1E</t>
  </si>
  <si>
    <t>ARUBA 4Y FC CTR6HWCDMR 513048GPOE4SFPSVC</t>
  </si>
  <si>
    <t>H0RU6E</t>
  </si>
  <si>
    <t>ARUBA 5Y FC NBD EXCH 513048GPOE 4SFP SVC</t>
  </si>
  <si>
    <t>H0RU7E</t>
  </si>
  <si>
    <t>ARUBA 5Y FC 4H EXCH 513048GPOE 4SFP SVC</t>
  </si>
  <si>
    <t>H0RV0E</t>
  </si>
  <si>
    <t>ARUBA 5Y FC NBD OS 513048GPOE 4SFP SVC</t>
  </si>
  <si>
    <t>H0RV1E</t>
  </si>
  <si>
    <t>ARUBA 5Y FC NBDOSWCDMR 513048GPOE4SFPSVC</t>
  </si>
  <si>
    <t>H0RV7E</t>
  </si>
  <si>
    <t>ARUBA 5Y FC 4H OS 513048GPOE 4SFP SVC</t>
  </si>
  <si>
    <t>H0RV8E</t>
  </si>
  <si>
    <t>ARUBA 5Y FC 4H OSWCDMR 513048GPOE4SFPSVC</t>
  </si>
  <si>
    <t>H0RW3E</t>
  </si>
  <si>
    <t>ARUBA 5Y FC CTR 6H 513048GPOE 4SFP SVC</t>
  </si>
  <si>
    <t>H0RW4E</t>
  </si>
  <si>
    <t>ARUBA 5Y FC CTR6HWCDMR 513048GPOE4SFPSVC</t>
  </si>
  <si>
    <t>H0RW9PE</t>
  </si>
  <si>
    <t>ARUBA 1Y REN FCNBDEXCH 513048GPOE4SFPSVC</t>
  </si>
  <si>
    <t>H0RX2PE</t>
  </si>
  <si>
    <t>ARUBA 1Y REN FC 4HEXCH 513048GPOE4SFPSVC</t>
  </si>
  <si>
    <t>H0RX3PE</t>
  </si>
  <si>
    <t>ARUBA 1Y REN FC NBD OS 513048GPOE4SFPSVC</t>
  </si>
  <si>
    <t>H0RX4PE</t>
  </si>
  <si>
    <t>ARUBA 1YRENFCNBDOSWCDMR513048GPOE4SFPSVC</t>
  </si>
  <si>
    <t>H0RX7PE</t>
  </si>
  <si>
    <t>ARUBA 1Y REN FC 4H OS 513048GPOE 4SFPSVC</t>
  </si>
  <si>
    <t>H0RX8PE</t>
  </si>
  <si>
    <t>ARUBA 1Y RENFC4HOSWCDMR513048GPOE4SFPSVC</t>
  </si>
  <si>
    <t>H0RY0PE</t>
  </si>
  <si>
    <t>ARUBA 1Y REN FC CTR 6H 513048GPOE4SFPSVC</t>
  </si>
  <si>
    <t>H0RY1PE</t>
  </si>
  <si>
    <t>ARUBA 1YRENFCCTR6HWCDMR513048GPOE4SFPSVC</t>
  </si>
  <si>
    <t>H0SW7E</t>
  </si>
  <si>
    <t>HPE 3Y PC 24X7 SO 4500/5100 SEC PK SVC</t>
  </si>
  <si>
    <t>P8 - LM - PC - FIXED</t>
  </si>
  <si>
    <t>H0SW8E</t>
  </si>
  <si>
    <t>HPE 4Y PC 24X7 SO 4500/5100 SEC PK SVC</t>
  </si>
  <si>
    <t>H0SW9E</t>
  </si>
  <si>
    <t>HPE 5Y PC 24X7 SO 4500/5100 SEC PK SVC</t>
  </si>
  <si>
    <t>H0SX0PE</t>
  </si>
  <si>
    <t>HPE 1Y PW FC NBD EXT RDX SERVICE</t>
  </si>
  <si>
    <t>R8 - 3V - PW - FIXED</t>
  </si>
  <si>
    <t>H0SX1PE</t>
  </si>
  <si>
    <t>HPE 1Y PW FC NBD WCDMR EXTRDX SERVICE</t>
  </si>
  <si>
    <t>H0SX2PE</t>
  </si>
  <si>
    <t>HPE 1Y PW FC 24X7 EXT RDX SERVICE</t>
  </si>
  <si>
    <t>H0SX3PE</t>
  </si>
  <si>
    <t>HPE 1Y PW FC 24X7 WCDMR EXTRDX SERVICE</t>
  </si>
  <si>
    <t>H0SX4PE</t>
  </si>
  <si>
    <t>HPE 1Y PW FC CTR EXT RDX SERVICE</t>
  </si>
  <si>
    <t>H0SX5PE</t>
  </si>
  <si>
    <t>HPE 1Y PW FC CTR WCDMR RDX SERVICE</t>
  </si>
  <si>
    <t>H0TC4E</t>
  </si>
  <si>
    <t>H0TC5E</t>
  </si>
  <si>
    <t>H0TC6E</t>
  </si>
  <si>
    <t>H0TC7E</t>
  </si>
  <si>
    <t>H0TC8E</t>
  </si>
  <si>
    <t>H0TC9E</t>
  </si>
  <si>
    <t>H0TD0E</t>
  </si>
  <si>
    <t>H0TD1E</t>
  </si>
  <si>
    <t>H0TD2E</t>
  </si>
  <si>
    <t>H0TD3E</t>
  </si>
  <si>
    <t>H0TD4E</t>
  </si>
  <si>
    <t>H0TD5E</t>
  </si>
  <si>
    <t>H0TD6E</t>
  </si>
  <si>
    <t>H0TD7E</t>
  </si>
  <si>
    <t>H0TD8E</t>
  </si>
  <si>
    <t>H0TD9E</t>
  </si>
  <si>
    <t>H0TE0E</t>
  </si>
  <si>
    <t>H0TE1E</t>
  </si>
  <si>
    <t>H0TE2E</t>
  </si>
  <si>
    <t>H0TE3E</t>
  </si>
  <si>
    <t>H0TE4E</t>
  </si>
  <si>
    <t>H0TE5E</t>
  </si>
  <si>
    <t>H0TE6E</t>
  </si>
  <si>
    <t>H0TE7E</t>
  </si>
  <si>
    <t>H0TE8E</t>
  </si>
  <si>
    <t>H0TE9E</t>
  </si>
  <si>
    <t>H0TF0E</t>
  </si>
  <si>
    <t>H0TF1E</t>
  </si>
  <si>
    <t>H0TF2E</t>
  </si>
  <si>
    <t>H0TF3E</t>
  </si>
  <si>
    <t>H0TF4E</t>
  </si>
  <si>
    <t>H0TF5E</t>
  </si>
  <si>
    <t>H0TF6E</t>
  </si>
  <si>
    <t>H0TF7E</t>
  </si>
  <si>
    <t>H0TF8E</t>
  </si>
  <si>
    <t>H0TF9E</t>
  </si>
  <si>
    <t>H0TG0E</t>
  </si>
  <si>
    <t>H0TG1E</t>
  </si>
  <si>
    <t>H0TG2E</t>
  </si>
  <si>
    <t>H0TG3E</t>
  </si>
  <si>
    <t>H0TG4E</t>
  </si>
  <si>
    <t>H0TG5E</t>
  </si>
  <si>
    <t>H0TG6E</t>
  </si>
  <si>
    <t>H0TG7E</t>
  </si>
  <si>
    <t>H0TG8E</t>
  </si>
  <si>
    <t>H0TG9E</t>
  </si>
  <si>
    <t>H0TH0E</t>
  </si>
  <si>
    <t>H0TH1E</t>
  </si>
  <si>
    <t>H0TH2E</t>
  </si>
  <si>
    <t>H0TH3E</t>
  </si>
  <si>
    <t>H0TH4E</t>
  </si>
  <si>
    <t>H0TH5E</t>
  </si>
  <si>
    <t>H0TH6E</t>
  </si>
  <si>
    <t>H0TH7E</t>
  </si>
  <si>
    <t>H0TH8E</t>
  </si>
  <si>
    <t>H0TH9E</t>
  </si>
  <si>
    <t>H0TJ0E</t>
  </si>
  <si>
    <t>H0TJ1E</t>
  </si>
  <si>
    <t>H0TJ2E</t>
  </si>
  <si>
    <t>H0TJ3E</t>
  </si>
  <si>
    <t>H0TJ4E</t>
  </si>
  <si>
    <t>H0TJ5E</t>
  </si>
  <si>
    <t>H0TJ6E</t>
  </si>
  <si>
    <t>H0TJ7E</t>
  </si>
  <si>
    <t>H0TJ8E</t>
  </si>
  <si>
    <t>H0TJ9E</t>
  </si>
  <si>
    <t>H0TK0E</t>
  </si>
  <si>
    <t>H0TK1E</t>
  </si>
  <si>
    <t>H0TK2E</t>
  </si>
  <si>
    <t>H0TK3E</t>
  </si>
  <si>
    <t>H0TK4E</t>
  </si>
  <si>
    <t>H0TK5E</t>
  </si>
  <si>
    <t>H0TK6E</t>
  </si>
  <si>
    <t>HPE 3Y FC 24X7 STOREONCE VSA 4TB LTU SVC</t>
  </si>
  <si>
    <t>P8 - SD - FC - FIXED</t>
  </si>
  <si>
    <t>H0TK7E</t>
  </si>
  <si>
    <t>HPE 3Y PC 24X7 STOREONCE VSA 4TB LTU SVC</t>
  </si>
  <si>
    <t>P8 - SD - PC - FIXED</t>
  </si>
  <si>
    <t>H0TK8E</t>
  </si>
  <si>
    <t>HPE 4Y FC 24X7 STOREONCE VSA 4TB LTU SVC</t>
  </si>
  <si>
    <t>H0TK9E</t>
  </si>
  <si>
    <t>HPE 4Y PC 24X7 STOREONCE VSA 4TB LTU SVC</t>
  </si>
  <si>
    <t>H0TL0E</t>
  </si>
  <si>
    <t>HPE 5Y FC 24X7 STOREONCE VSA 4TB LTU SVC</t>
  </si>
  <si>
    <t>H0TL1E</t>
  </si>
  <si>
    <t>HPE 5Y PC 24X7 STOREONCE VSA 4TB LTU SVC</t>
  </si>
  <si>
    <t>H0TL2E</t>
  </si>
  <si>
    <t>HPE 3Y FC 24X7 STOREONCEVSA 10TB LTU SVC</t>
  </si>
  <si>
    <t>H0TL3E</t>
  </si>
  <si>
    <t>HPE 3Y PC 24X7 STOREONCEVSA 10TB LTU SVC</t>
  </si>
  <si>
    <t>H0TL4E</t>
  </si>
  <si>
    <t>HPE 4Y FC 24X7 STOREONCEVSA 10TB LTU SVC</t>
  </si>
  <si>
    <t>H0TL5E</t>
  </si>
  <si>
    <t>HPE 4Y PC 24X7 STOREONCEVSA 10TB LTU SVC</t>
  </si>
  <si>
    <t>H0TL6E</t>
  </si>
  <si>
    <t>HPE 5Y FC 24X7 STOREONCEVSA 10TB LTU SVC</t>
  </si>
  <si>
    <t>H0TL7E</t>
  </si>
  <si>
    <t>HPE 5Y PC 24X7 STOREONCEVSA 10TB LTU SVC</t>
  </si>
  <si>
    <t>H0TL8E</t>
  </si>
  <si>
    <t>HPE 3Y FC 24X7 STOREONCEVSA 20TB LTU SVC</t>
  </si>
  <si>
    <t>H0TL9E</t>
  </si>
  <si>
    <t>HPE 3Y PC 24X7 STOREONCEVSA 20TB LTU SVC</t>
  </si>
  <si>
    <t>H0TM0E</t>
  </si>
  <si>
    <t>HPE 4Y FC 24X7 STOREONCEVSA 20TB LTU SVC</t>
  </si>
  <si>
    <t>H0TM1E</t>
  </si>
  <si>
    <t>HPE 4Y PC 24X7 STOREONCEVSA 20TB LTU SVC</t>
  </si>
  <si>
    <t>H0TM2E</t>
  </si>
  <si>
    <t>HPE 5Y FC 24X7 STOREONCEVSA 20TB LTU SVC</t>
  </si>
  <si>
    <t>H0TM3E</t>
  </si>
  <si>
    <t>HPE 5Y PC 24X7 STOREONCEVSA 20TB LTU SVC</t>
  </si>
  <si>
    <t>H0TM4E</t>
  </si>
  <si>
    <t>HPE 3Y FC 24X7 STOREONCEVSA 50TB LTU SVC</t>
  </si>
  <si>
    <t>H0TM5E</t>
  </si>
  <si>
    <t>HPE 3Y PC 24X7 STOREONCEVSA 50TB LTU SVC</t>
  </si>
  <si>
    <t>H0TM6E</t>
  </si>
  <si>
    <t>HPE 4Y FC 24X7 STOREONCEVSA 50TB LTU SVC</t>
  </si>
  <si>
    <t>H0TM7E</t>
  </si>
  <si>
    <t>HPE 4Y PC 24X7 STOREONCEVSA 50TB LTU SVC</t>
  </si>
  <si>
    <t>H0TM8E</t>
  </si>
  <si>
    <t>HPE 5Y FC 24X7 STOREONCEVSA 50TB LTU SVC</t>
  </si>
  <si>
    <t>H0TM9E</t>
  </si>
  <si>
    <t>HPE 5Y PC 24X7 STOREONCEVSA 50TB LTU SVC</t>
  </si>
  <si>
    <t>H0TN0E</t>
  </si>
  <si>
    <t>HPE 3Y FC 24X7 SO VSA 4-10TB CAP LTU SVC</t>
  </si>
  <si>
    <t>H0TN1E</t>
  </si>
  <si>
    <t>HPE 3Y PC 24X7 SO VSA 4-10TB CAP LTU SVC</t>
  </si>
  <si>
    <t>H0TN2E</t>
  </si>
  <si>
    <t>HPE 4Y FC 24X7 SO VSA 4-10TB CAP LTU SVC</t>
  </si>
  <si>
    <t>H0TN3E</t>
  </si>
  <si>
    <t>HPE 4Y PC 24X7 SO VSA 4-10TB CAP LTU SVC</t>
  </si>
  <si>
    <t>H0TN4E</t>
  </si>
  <si>
    <t>HPE 5Y FC 24X7 SO VSA 4-10TB CAP LTU SVC</t>
  </si>
  <si>
    <t>H0TN5E</t>
  </si>
  <si>
    <t>HPE 5Y PC 24X7 SO VSA 4-10TB CAP LTU SVC</t>
  </si>
  <si>
    <t>H0TN6E</t>
  </si>
  <si>
    <t>HPE 3Y FC 24X7 SO VSA 10-20TB CAPLTU SVC</t>
  </si>
  <si>
    <t>H0TN7E</t>
  </si>
  <si>
    <t>HPE 3Y PC 24X7 SO VSA 10-20TB CAPLTU SVC</t>
  </si>
  <si>
    <t>H0TN8E</t>
  </si>
  <si>
    <t>HPE 4Y FC 24X7 SO VSA 10-20TB CAPLTU SVC</t>
  </si>
  <si>
    <t>H0TN9E</t>
  </si>
  <si>
    <t>HPE 4Y PC 24X7 SO VSA 10-20TB CAPLTU SVC</t>
  </si>
  <si>
    <t>H0TP0E</t>
  </si>
  <si>
    <t>HPE 5Y FC 24X7 SO VSA 10-20TB CAPLTU SVC</t>
  </si>
  <si>
    <t>H0TP1E</t>
  </si>
  <si>
    <t>HPE 5Y PC 24X7 SO VSA 10-20TB CAPLTU SVC</t>
  </si>
  <si>
    <t>H0TP2E</t>
  </si>
  <si>
    <t>HPE 3Y FC 24X7 SO VSA 20-50TB CAPLTU SVC</t>
  </si>
  <si>
    <t>H0TP3E</t>
  </si>
  <si>
    <t>HPE 3Y PC 24X7 SO VSA 20-50TB CAPLTU SVC</t>
  </si>
  <si>
    <t>H0TP4E</t>
  </si>
  <si>
    <t>HPE 4Y FC 24X7 SO VSA 20-50TB CAPLTU SVC</t>
  </si>
  <si>
    <t>H0TP5E</t>
  </si>
  <si>
    <t>HPE 4Y PC 24X7 SO VSA 20-50TB CAPLTU SVC</t>
  </si>
  <si>
    <t>H0TP6E</t>
  </si>
  <si>
    <t>HPE 5Y FC 24X7 SO VSA 20-50TB CAPLTU SVC</t>
  </si>
  <si>
    <t>H0TP7E</t>
  </si>
  <si>
    <t>HPE 5Y PC 24X7 SO VSA 20-50TB CAPLTU SVC</t>
  </si>
  <si>
    <t>H0TP8E</t>
  </si>
  <si>
    <t>H0TP9E</t>
  </si>
  <si>
    <t>H0TQ0E</t>
  </si>
  <si>
    <t>H0TQ1E</t>
  </si>
  <si>
    <t>H0TQ2E</t>
  </si>
  <si>
    <t>H0TQ3E</t>
  </si>
  <si>
    <t>H0TQ4E</t>
  </si>
  <si>
    <t>H0TQ5E</t>
  </si>
  <si>
    <t>H0TQ6E</t>
  </si>
  <si>
    <t>H0TQ7E</t>
  </si>
  <si>
    <t>H0TQ8E</t>
  </si>
  <si>
    <t>H0TQ9E</t>
  </si>
  <si>
    <t>H0TR0E</t>
  </si>
  <si>
    <t>H0TR1E</t>
  </si>
  <si>
    <t>H0TR2E</t>
  </si>
  <si>
    <t>H0TR3E</t>
  </si>
  <si>
    <t>H0TR4E</t>
  </si>
  <si>
    <t>H0TR5E</t>
  </si>
  <si>
    <t>H0TR6E</t>
  </si>
  <si>
    <t>H0TR7E</t>
  </si>
  <si>
    <t>H0TR8E</t>
  </si>
  <si>
    <t>H0TR9E</t>
  </si>
  <si>
    <t>H0TS0E</t>
  </si>
  <si>
    <t>H0TS1E</t>
  </si>
  <si>
    <t>H0TS2E</t>
  </si>
  <si>
    <t>H0TS3E</t>
  </si>
  <si>
    <t>H0TS4E</t>
  </si>
  <si>
    <t>H0TS5E</t>
  </si>
  <si>
    <t>H0TS6E</t>
  </si>
  <si>
    <t>H0TS7E</t>
  </si>
  <si>
    <t>H0TS8E</t>
  </si>
  <si>
    <t>H0TS9E</t>
  </si>
  <si>
    <t>H0TT0E</t>
  </si>
  <si>
    <t>H0TT1E</t>
  </si>
  <si>
    <t>H0TT2E</t>
  </si>
  <si>
    <t>H0TT3E</t>
  </si>
  <si>
    <t>H0UF8E</t>
  </si>
  <si>
    <t>R8 - LL - FC - FIXED</t>
  </si>
  <si>
    <t>H0UF9E</t>
  </si>
  <si>
    <t>H0UG0E</t>
  </si>
  <si>
    <t>R8 - LL - PC - FIXED</t>
  </si>
  <si>
    <t>H0UG1E</t>
  </si>
  <si>
    <t>H0UG2E</t>
  </si>
  <si>
    <t>H0UG3E</t>
  </si>
  <si>
    <t>H0UG4E</t>
  </si>
  <si>
    <t>H0UG5E</t>
  </si>
  <si>
    <t>H0UG6E</t>
  </si>
  <si>
    <t>H0UG7E</t>
  </si>
  <si>
    <t>H0UG8E</t>
  </si>
  <si>
    <t>H0UG9E</t>
  </si>
  <si>
    <t>H0UH0E</t>
  </si>
  <si>
    <t>H0UH1E</t>
  </si>
  <si>
    <t>H0UH2E</t>
  </si>
  <si>
    <t>H0UH3E</t>
  </si>
  <si>
    <t>H0UH4E</t>
  </si>
  <si>
    <t>H0UH5E</t>
  </si>
  <si>
    <t>H0UH6E</t>
  </si>
  <si>
    <t>H0UH7E</t>
  </si>
  <si>
    <t>H0UH8E</t>
  </si>
  <si>
    <t>H0UH9E</t>
  </si>
  <si>
    <t>H0UJ0E</t>
  </si>
  <si>
    <t>H0UJ1E</t>
  </si>
  <si>
    <t>H0UJ2E</t>
  </si>
  <si>
    <t>H0UJ3E</t>
  </si>
  <si>
    <t>H0UJ4E</t>
  </si>
  <si>
    <t>H0UJ5E</t>
  </si>
  <si>
    <t>H0UJ6E</t>
  </si>
  <si>
    <t>H0UJ7E</t>
  </si>
  <si>
    <t>H0UJ8E</t>
  </si>
  <si>
    <t>H0UJ9E</t>
  </si>
  <si>
    <t>H0UK0E</t>
  </si>
  <si>
    <t>H0UK1E</t>
  </si>
  <si>
    <t>H0UK2E</t>
  </si>
  <si>
    <t>H0UK3E</t>
  </si>
  <si>
    <t>H0UK4E</t>
  </si>
  <si>
    <t>HPE 3Y FC 24X7 SO VSA 32TB LTU SVC</t>
  </si>
  <si>
    <t>H0UK5E</t>
  </si>
  <si>
    <t>HPE 3Y PC 24X7 SO VSA 32TB LTU SVC</t>
  </si>
  <si>
    <t>H0UK6E</t>
  </si>
  <si>
    <t>HPE 4Y FC 24X7 SO VSA 32TB LTU SVC</t>
  </si>
  <si>
    <t>H0UK7E</t>
  </si>
  <si>
    <t>HPE 4Y PC 24X7 SO VSA 32TB LTU SVC</t>
  </si>
  <si>
    <t>H0UK8E</t>
  </si>
  <si>
    <t>HPE 5Y FC 24X7 SO VSA 32TB LTU SVC</t>
  </si>
  <si>
    <t>H0UK9E</t>
  </si>
  <si>
    <t>HPE 5Y PC 24X7 SO VSA 32TB LTU SVC</t>
  </si>
  <si>
    <t>H0UL0E</t>
  </si>
  <si>
    <t>HPE 3Y FC 24X7 SO VSA UPG 20-32TB SVC</t>
  </si>
  <si>
    <t>H0UL1E</t>
  </si>
  <si>
    <t>HPE 3Y PC 24X7 SO VSA UPG 20-32TB SVC</t>
  </si>
  <si>
    <t>H0UL2E</t>
  </si>
  <si>
    <t>HPE 4Y FC 24X7 SO VSA UPG 20-32TB SVC</t>
  </si>
  <si>
    <t>H0UL3E</t>
  </si>
  <si>
    <t>HPE 4Y PC 24X7 SO VSA UPG 20-32TB SVC</t>
  </si>
  <si>
    <t>H0UL4E</t>
  </si>
  <si>
    <t>HPE 5Y FC 24X7 SO VSA UPG 20-32TB SVC</t>
  </si>
  <si>
    <t>H0UL5E</t>
  </si>
  <si>
    <t>HPE 5Y PC 24X7 SO VSA UPG 20-32TB SVC</t>
  </si>
  <si>
    <t>H0UL6E</t>
  </si>
  <si>
    <t>HPE 3Y FC 24X7 SO VSA UPG 32-50TB SVC</t>
  </si>
  <si>
    <t>H0UL7E</t>
  </si>
  <si>
    <t>HPE 3Y PC 24X7 SO VSA UPG 32-50TB SVC</t>
  </si>
  <si>
    <t>H0UL8E</t>
  </si>
  <si>
    <t>HPE 4Y FC 24X7 SO VSA UPG 32-50TB SVC</t>
  </si>
  <si>
    <t>H0UL9E</t>
  </si>
  <si>
    <t>HPE 4Y PC 24X7 SO VSA UPG 32-50TB SVC</t>
  </si>
  <si>
    <t>H0UM0E</t>
  </si>
  <si>
    <t>HPE 5Y FC 24X7 SO VSA UPG 32-50TB SVC</t>
  </si>
  <si>
    <t>H0UM1E</t>
  </si>
  <si>
    <t>HPE 5Y PC 24X7 SO VSA UPG 32-50TB SVC</t>
  </si>
  <si>
    <t>H0UQ4E</t>
  </si>
  <si>
    <t>96</t>
  </si>
  <si>
    <t>Industry Standard Se</t>
  </si>
  <si>
    <t>HPE 5Y FC CTR SYNERGY 660 SVC</t>
  </si>
  <si>
    <t>96 High - bcUN SYN 660 - FC - FIXED</t>
  </si>
  <si>
    <t>H0UQ5E</t>
  </si>
  <si>
    <t>HPE 5Y FC CTR WDMR SYNERGY 660 SVC</t>
  </si>
  <si>
    <t>H0UQ6E</t>
  </si>
  <si>
    <t>HPE 5Y FC CTR WCDMR SYNERGY 660 SVC</t>
  </si>
  <si>
    <t>H0UQ7E</t>
  </si>
  <si>
    <t>HPE 5Y PC CTR SYNERGY 660 SVC</t>
  </si>
  <si>
    <t>96 High - bcUN SYN 660 - PC - FIXED</t>
  </si>
  <si>
    <t>H0UQ8E</t>
  </si>
  <si>
    <t>HPE 5Y PC CTR WDMR SYNERGY 660 SVC</t>
  </si>
  <si>
    <t>H0UQ9E</t>
  </si>
  <si>
    <t>HPE 5Y PC CTR WCDMR SYNERGY 660 SVC</t>
  </si>
  <si>
    <t>H0UR9E</t>
  </si>
  <si>
    <t>HPE 3Y FC NBD SYNERGY 480 SVC</t>
  </si>
  <si>
    <t>96 High - bcUL SYN 480 - FC - FIXED</t>
  </si>
  <si>
    <t>H0US0E</t>
  </si>
  <si>
    <t>HPE 3Y FC NBD WDMR SYNERGY 480 SVC</t>
  </si>
  <si>
    <t>H0US1E</t>
  </si>
  <si>
    <t>HPE 3Y FC NBD WCDMR SYNERGY 480 SVC</t>
  </si>
  <si>
    <t>H0US2E</t>
  </si>
  <si>
    <t>HPE 3Y PC NBD SYNERGY 480 SVC</t>
  </si>
  <si>
    <t>96 High - bcUL SYN 480 - PC - FIXED</t>
  </si>
  <si>
    <t>H0US3E</t>
  </si>
  <si>
    <t>HPE 3Y PC NBD WDMR SYNERGY 480 SVC</t>
  </si>
  <si>
    <t>H0US4E</t>
  </si>
  <si>
    <t>HPE 3Y PC NBD WCDMR SYNERGY 480 SVC</t>
  </si>
  <si>
    <t>H0US8E</t>
  </si>
  <si>
    <t>HPE 3Y FC 24X7 SYNERGY 480 SVC</t>
  </si>
  <si>
    <t>H0US9E</t>
  </si>
  <si>
    <t>HPE 3Y FC 24X7 WDMR SYNERGY 480 SVC</t>
  </si>
  <si>
    <t>H0UT0E</t>
  </si>
  <si>
    <t>HPE 3Y FC 24X7 WCDMR SYNERGY 480 SVC</t>
  </si>
  <si>
    <t>H0UT1E</t>
  </si>
  <si>
    <t>HPE 3Y PC 24X7 SYNERGY 480 SVC</t>
  </si>
  <si>
    <t>H0UT2E</t>
  </si>
  <si>
    <t>HPE 3Y PC 24X7 WDMR SYNERGY 480 SVC</t>
  </si>
  <si>
    <t>H0UT3E</t>
  </si>
  <si>
    <t>HPE 3Y PC 24X7 WCDMR SYNERGY 480 SVC</t>
  </si>
  <si>
    <t>H0UT7E</t>
  </si>
  <si>
    <t>HPE 3Y FC CTR SYNERGY 480 SVC</t>
  </si>
  <si>
    <t>H0UT8E</t>
  </si>
  <si>
    <t>HPE 3Y FC CTR WDMR SYNERGY 480 SVC</t>
  </si>
  <si>
    <t>H0UT9E</t>
  </si>
  <si>
    <t>HPE 3Y FC CTR WCDMR SYNERGY 480 SVC</t>
  </si>
  <si>
    <t>H0UU0E</t>
  </si>
  <si>
    <t>HPE 3Y PC CTR SYNERGY 480 SVC</t>
  </si>
  <si>
    <t>H0UU1E</t>
  </si>
  <si>
    <t>HPE 3Y PC CTR WDMR SYNERGY 480 SVC</t>
  </si>
  <si>
    <t>H0UU2E</t>
  </si>
  <si>
    <t>HPE 3Y PC CTR WCDMR SYNERGY 480 SVC</t>
  </si>
  <si>
    <t>H0UU6E</t>
  </si>
  <si>
    <t>HPE 4Y FC NBD SYNERGY 480 SVC</t>
  </si>
  <si>
    <t>H0UU7E</t>
  </si>
  <si>
    <t>HPE 4Y FC NBD WDMR SYNERGY 480 SVC</t>
  </si>
  <si>
    <t>H0UU8E</t>
  </si>
  <si>
    <t>HPE 4Y FC NBD WCDMR SYNERGY 480 SVC</t>
  </si>
  <si>
    <t>H0UU9E</t>
  </si>
  <si>
    <t>HPE 4Y PC NBD SYNERGY 480 SVC</t>
  </si>
  <si>
    <t>H0UV0E</t>
  </si>
  <si>
    <t>HPE 4Y PC NBD WDMR SYNERGY 480 SVC</t>
  </si>
  <si>
    <t>H0UV1E</t>
  </si>
  <si>
    <t>HPE 4Y PC NBD WCDMR SYNERGY 480 SVC</t>
  </si>
  <si>
    <t>H0UV5E</t>
  </si>
  <si>
    <t>HPE 4Y FC 24X7 SYNERGY 480 SVC</t>
  </si>
  <si>
    <t>H0UV6E</t>
  </si>
  <si>
    <t>HPE 4Y FC 24X7 WDMR SYNERGY 480 SVC</t>
  </si>
  <si>
    <t>H0UV7E</t>
  </si>
  <si>
    <t>HPE 4Y FC 24X7 WCDMR SYNERGY 480 SVC</t>
  </si>
  <si>
    <t>H0UV8E</t>
  </si>
  <si>
    <t>HPE 4Y PC 24X7 SYNERGY 480 SVC</t>
  </si>
  <si>
    <t>H0UV9E</t>
  </si>
  <si>
    <t>HPE 4Y PC 24X7 WDMR SYNERGY 480 SVC</t>
  </si>
  <si>
    <t>H0UW0E</t>
  </si>
  <si>
    <t>HPE 4Y PC 24X7 WCDMR SYNERGY 480 SVC</t>
  </si>
  <si>
    <t>H0UW4E</t>
  </si>
  <si>
    <t>HPE 4Y FC CTR SYNERGY 480 SVC</t>
  </si>
  <si>
    <t>H0UW5E</t>
  </si>
  <si>
    <t>HPE 4Y FC CTR WDMR SYNERGY 480 SVC</t>
  </si>
  <si>
    <t>H0UW6E</t>
  </si>
  <si>
    <t>HPE 4Y FC CTR WCDMR SYNERGY 480 SVC</t>
  </si>
  <si>
    <t>H0UW7E</t>
  </si>
  <si>
    <t>HPE 4Y PC CTR SYNERGY 480 SVC</t>
  </si>
  <si>
    <t>H0UW8E</t>
  </si>
  <si>
    <t>HPE 4Y PC CTR WDMR SYNERGY 480 SVC</t>
  </si>
  <si>
    <t>H0UW9E</t>
  </si>
  <si>
    <t>HPE 4Y PC CTR WCDMR SYNERGY 480 SVC</t>
  </si>
  <si>
    <t>H0UX3E</t>
  </si>
  <si>
    <t>HPE 5Y FC NBD SYNERGY 480 SVC</t>
  </si>
  <si>
    <t>H0UX4E</t>
  </si>
  <si>
    <t>HPE 5Y FC NBD WDMR SYNERGY 480 SVC</t>
  </si>
  <si>
    <t>H0UX5E</t>
  </si>
  <si>
    <t>HPE 5Y FC NBD WCDMR SYNERGY 480 SVC</t>
  </si>
  <si>
    <t>H0UX6E</t>
  </si>
  <si>
    <t>HPE 5Y PC NBD SYNERGY 480 SVC</t>
  </si>
  <si>
    <t>H0UX7E</t>
  </si>
  <si>
    <t>HPE 5Y PC NBD WDMR SYNERGY 480 SVC</t>
  </si>
  <si>
    <t>H0UX8E</t>
  </si>
  <si>
    <t>HPE 5Y PC NBD WCDMR SYNERGY 480 SVC</t>
  </si>
  <si>
    <t>H0UY2E</t>
  </si>
  <si>
    <t>HPE 5Y FC 24X7 SYNERGY 480 SVC</t>
  </si>
  <si>
    <t>H0UY3E</t>
  </si>
  <si>
    <t>HPE 5Y FC 24X7 WDMR SYNERGY 480 SVC</t>
  </si>
  <si>
    <t>H0UY4E</t>
  </si>
  <si>
    <t>HPE 5Y FC 24X7 WCDMR SYNERGY 480 SVC</t>
  </si>
  <si>
    <t>H0UY5E</t>
  </si>
  <si>
    <t>HPE 5Y PC 24X7 SYNERGY 480 SVC</t>
  </si>
  <si>
    <t>H0UY6E</t>
  </si>
  <si>
    <t>HPE 5Y PC 24X7 WDMR SYNERGY 480 SVC</t>
  </si>
  <si>
    <t>H0UY7E</t>
  </si>
  <si>
    <t>HPE 5Y PC 24X7 WCDMR SYNERGY 480 SVC</t>
  </si>
  <si>
    <t>H0UZ1E</t>
  </si>
  <si>
    <t>HPE 5Y FC CTR SYNERGY 480 SVC</t>
  </si>
  <si>
    <t>H0UZ2E</t>
  </si>
  <si>
    <t>HPE 5Y FC CTR WDMR SYNERGY 480 SVC</t>
  </si>
  <si>
    <t>H0UZ3E</t>
  </si>
  <si>
    <t>HPE 5Y FC CTR WCDMR SYNERGY 480 SVC</t>
  </si>
  <si>
    <t>H0UZ4E</t>
  </si>
  <si>
    <t>HPE 5Y PC CTR SYNERGY 480 SVC</t>
  </si>
  <si>
    <t>H0UZ5E</t>
  </si>
  <si>
    <t>HPE 5Y PC CTR WDMR SYNERGY 480 SVC</t>
  </si>
  <si>
    <t>H0UZ6E</t>
  </si>
  <si>
    <t>HPE 5Y PC CTR WCDMR SYNERGY 480 SVC</t>
  </si>
  <si>
    <t>H0VK3E</t>
  </si>
  <si>
    <t>HPE 3Y FC NBD SYNERGY 1200 SVC</t>
  </si>
  <si>
    <t>96 High - bcUK SYN 1200 - FC - FIXED</t>
  </si>
  <si>
    <t>H0VK5E</t>
  </si>
  <si>
    <t>HPE 3Y FC NBD WCDMR SYNERGY 1200 SVC</t>
  </si>
  <si>
    <t>H0VK6E</t>
  </si>
  <si>
    <t>HPE 3Y PC NBD SYNERGY 1200 SVC</t>
  </si>
  <si>
    <t>96 High - bcUK SYN 1200 - PC - FIXED</t>
  </si>
  <si>
    <t>H0VK8E</t>
  </si>
  <si>
    <t>HPE 3Y PC NBD WCDMR SYNERGY 1200 SVC</t>
  </si>
  <si>
    <t>H0VL2E</t>
  </si>
  <si>
    <t>HPE 3Y FC 24X7 SYNERGY 1200 SVC</t>
  </si>
  <si>
    <t>H0VL4E</t>
  </si>
  <si>
    <t>HPE 3Y FC 24X7 WCDMR SYNERGY 1200 SVC</t>
  </si>
  <si>
    <t>H0VL5E</t>
  </si>
  <si>
    <t>HPE 3Y PC 24X7 SYNERGY 1200 SVC</t>
  </si>
  <si>
    <t>H0VL7E</t>
  </si>
  <si>
    <t>HPE 3Y PC 24X7 WCDMR SYNERGY 1200 SVC</t>
  </si>
  <si>
    <t>H0VM1E</t>
  </si>
  <si>
    <t>HPE 3Y FC CTR SYNERGY 1200 SVC</t>
  </si>
  <si>
    <t>H0VM3E</t>
  </si>
  <si>
    <t>HPE 3Y FC CTR WCDMR SYNERGY 1200 SVC</t>
  </si>
  <si>
    <t>H0VM4E</t>
  </si>
  <si>
    <t>HPE 3Y PC CTR SYNERGY 1200 SVC</t>
  </si>
  <si>
    <t>H0VM6E</t>
  </si>
  <si>
    <t>HPE 3Y PC CTR WCDMR SYNERGY 1200 SVC</t>
  </si>
  <si>
    <t>H0VN0E</t>
  </si>
  <si>
    <t>HPE 4Y FC NBD SYNERGY 1200 SVC</t>
  </si>
  <si>
    <t>H0VN2E</t>
  </si>
  <si>
    <t>HPE 4Y FC NBD WCDMR SYNERGY 1200 SVC</t>
  </si>
  <si>
    <t>H0VN3E</t>
  </si>
  <si>
    <t>HPE 4Y PC NBD SYNERGY 1200 SVC</t>
  </si>
  <si>
    <t>H0VN5E</t>
  </si>
  <si>
    <t>HPE 4Y PC NBD WCDMR SYNERGY 1200 SVC</t>
  </si>
  <si>
    <t>H0VN9E</t>
  </si>
  <si>
    <t>HPE 4Y FC 24X7 SYNERGY 1200 SVC</t>
  </si>
  <si>
    <t>H0VP1E</t>
  </si>
  <si>
    <t>HPE 4Y FC 24X7 WCDMR SYNERGY 1200 SVC</t>
  </si>
  <si>
    <t>H0VP2E</t>
  </si>
  <si>
    <t>HPE 4Y PC 24X7 SYNERGY 1200 SVC</t>
  </si>
  <si>
    <t>H0VP4E</t>
  </si>
  <si>
    <t>HPE 4Y PC 24X7 WCDMR SYNERGY 1200 SVC</t>
  </si>
  <si>
    <t>H0VP8E</t>
  </si>
  <si>
    <t>HPE 4Y FC CTR SYNERGY 1200 SVC</t>
  </si>
  <si>
    <t>H0VQ0E</t>
  </si>
  <si>
    <t>HPE 4Y FC CTR WCDMR SYNERGY 1200 SVC</t>
  </si>
  <si>
    <t>H0VQ1E</t>
  </si>
  <si>
    <t>HPE 4Y PC CTR SYNERGY 1200 SVC</t>
  </si>
  <si>
    <t>H0VQ3E</t>
  </si>
  <si>
    <t>HPE 4Y PC CTR WCDMR SYNERGY 1200 SVC</t>
  </si>
  <si>
    <t>H0VQ7E</t>
  </si>
  <si>
    <t>HPE 5Y FC NBD SYNERGY 1200 SVC</t>
  </si>
  <si>
    <t>H0VQ9E</t>
  </si>
  <si>
    <t>HPE 5Y FC NBD WCDMR SYNERGY 1200 SVC</t>
  </si>
  <si>
    <t>H0VR0E</t>
  </si>
  <si>
    <t>HPE 5Y PC NBD SYNERGY 1200 SVC</t>
  </si>
  <si>
    <t>H0VR2E</t>
  </si>
  <si>
    <t>HPE 5Y PC NBD WCDMR SYNERGY 1200 SVC</t>
  </si>
  <si>
    <t>H0VR6E</t>
  </si>
  <si>
    <t>HPE 5Y FC 24X7 SYNERGY 1200 SVC</t>
  </si>
  <si>
    <t>H0VR8E</t>
  </si>
  <si>
    <t>HPE 5Y FC 24X7 WCDMR SYNERGY 1200 SVC</t>
  </si>
  <si>
    <t>H0VR9E</t>
  </si>
  <si>
    <t>HPE 5Y PC 24X7 SYNERGY 1200 SVC</t>
  </si>
  <si>
    <t>H0VS1E</t>
  </si>
  <si>
    <t>HPE 5Y PC 24X7 WCDMR SYNERGY 1200 SVC</t>
  </si>
  <si>
    <t>H0VS5E</t>
  </si>
  <si>
    <t>HPE 5Y FC CTR SYNERGY 1200 SVC</t>
  </si>
  <si>
    <t>H0VS7E</t>
  </si>
  <si>
    <t>HPE 5Y FC CTR WCDMR SYNERGY 1200 SVC</t>
  </si>
  <si>
    <t>H0VS8E</t>
  </si>
  <si>
    <t>HPE 5Y PC CTR SYNERGY 1200 SVC</t>
  </si>
  <si>
    <t>H0VT0E</t>
  </si>
  <si>
    <t>HPE 5Y PC CTR WCDMR SYNERGY 1200 SVC</t>
  </si>
  <si>
    <t>H0VU0E</t>
  </si>
  <si>
    <t>HPE 3Y FC NBD SYNERGY COMPOSER SVC</t>
  </si>
  <si>
    <t>96 High - bcUM SYN Composer - FC - FIXED</t>
  </si>
  <si>
    <t>H0VU1E</t>
  </si>
  <si>
    <t>HPE 3Y FC NBD WDMR SYNERGY COMPOSER SVC</t>
  </si>
  <si>
    <t>H0VU2E</t>
  </si>
  <si>
    <t>HPE 3Y FC NBD WCDMR SYNERGY COMPOSER SVC</t>
  </si>
  <si>
    <t>H0VU3E</t>
  </si>
  <si>
    <t>HPE 3Y PC NBD SYNERGY COMPOSER SVC</t>
  </si>
  <si>
    <t>96 High - bcUM SYN Composer - PC - FIXED</t>
  </si>
  <si>
    <t>H0VU4E</t>
  </si>
  <si>
    <t>HPE 3Y PC NBD WDMR SYNERGY COMPOSER SVC</t>
  </si>
  <si>
    <t>H0VU5E</t>
  </si>
  <si>
    <t>HPE 3Y PC NBD WCDMR SYNERGY COMPOSER SVC</t>
  </si>
  <si>
    <t>H0VU9E</t>
  </si>
  <si>
    <t>HPE 3Y FC 24X7 SYNERGY COMPOSER SVC</t>
  </si>
  <si>
    <t>H0VV0E</t>
  </si>
  <si>
    <t>HPE 3Y FC 24X7 WDMR SYNERGY COMPOSER SVC</t>
  </si>
  <si>
    <t>H0VV1E</t>
  </si>
  <si>
    <t>HPE 3Y FC 24X7 WCDMR SYNERGYCOMPOSER SVC</t>
  </si>
  <si>
    <t>H0VV2E</t>
  </si>
  <si>
    <t>HPE 3Y PC 24X7 SYNERGY COMPOSER SVC</t>
  </si>
  <si>
    <t>H0VV3E</t>
  </si>
  <si>
    <t>HPE 3Y PC 24X7 WDMR SYNERGY COMPOSER SVC</t>
  </si>
  <si>
    <t>H0VV4E</t>
  </si>
  <si>
    <t>HPE 3Y PC 24X7 WCDMR SYNERGYCOMPOSER SVC</t>
  </si>
  <si>
    <t>H0VV8E</t>
  </si>
  <si>
    <t>HPE 3Y FC CTR SYNERGY COMPOSER SVC</t>
  </si>
  <si>
    <t>H0VV9E</t>
  </si>
  <si>
    <t>HPE 3Y FC CTR WDMR SYNERGY COMPOSER SVC</t>
  </si>
  <si>
    <t>H0VW0E</t>
  </si>
  <si>
    <t>HPE 3Y FC CTR WCDMR SYNERGY COMPOSER SVC</t>
  </si>
  <si>
    <t>H0VW1E</t>
  </si>
  <si>
    <t>HPE 3Y PC CTR SYNERGY COMPOSER SVC</t>
  </si>
  <si>
    <t>H0VW2E</t>
  </si>
  <si>
    <t>HPE 3Y PC CTR WDMR SYNERGY COMPOSER SVC</t>
  </si>
  <si>
    <t>H0VW3E</t>
  </si>
  <si>
    <t>HPE 3Y PC CTR WCDMR SYNERGY COMPOSER SVC</t>
  </si>
  <si>
    <t>H0VW7E</t>
  </si>
  <si>
    <t>HPE 4Y FC NBD SYNERGY COMPOSER SVC</t>
  </si>
  <si>
    <t>H0VW8E</t>
  </si>
  <si>
    <t>HPE 4Y FC NBD WDMR SYNERGY COMPOSER SVC</t>
  </si>
  <si>
    <t>H0VW9E</t>
  </si>
  <si>
    <t>HPE 4Y FC NBD WCDMR SYNERGY COMPOSER SVC</t>
  </si>
  <si>
    <t>H0VX0E</t>
  </si>
  <si>
    <t>HPE 4Y PC NBD SYNERGY COMPOSER SVC</t>
  </si>
  <si>
    <t>H0VX1E</t>
  </si>
  <si>
    <t>HPE 4Y PC NBD WDMR SYNERGY COMPOSER SVC</t>
  </si>
  <si>
    <t>H0VX2E</t>
  </si>
  <si>
    <t>HPE 4Y PC NBD WCDMR SYNERGY COMPOSER SVC</t>
  </si>
  <si>
    <t>H0VX6E</t>
  </si>
  <si>
    <t>HPE 4Y FC 24X7 SYNERGY COMPOSER SVC</t>
  </si>
  <si>
    <t>H0VX7E</t>
  </si>
  <si>
    <t>HPE 4Y FC 24X7 WDMR SYNERGY COMPOSER SVC</t>
  </si>
  <si>
    <t>H0VX8E</t>
  </si>
  <si>
    <t>HPE 4Y FC 24X7 WCDMR SYNERGYCOMPOSER SVC</t>
  </si>
  <si>
    <t>H0VX9E</t>
  </si>
  <si>
    <t>HPE 4Y PC 24X7 SYNERGY COMPOSER SVC</t>
  </si>
  <si>
    <t>H0VY0E</t>
  </si>
  <si>
    <t>HPE 4Y PC 24X7 WDMR SYNERGY COMPOSER SVC</t>
  </si>
  <si>
    <t>H0VY1E</t>
  </si>
  <si>
    <t>HPE 4Y PC 24X7 WCDMR SYNERGYCOMPOSER SVC</t>
  </si>
  <si>
    <t>H0VY5E</t>
  </si>
  <si>
    <t>HPE 4Y FC CTR SYNERGY COMPOSER SVC</t>
  </si>
  <si>
    <t>H0VY6E</t>
  </si>
  <si>
    <t>HPE 4Y FC CTR WDMR SYNERGY COMPOSER SVC</t>
  </si>
  <si>
    <t>H0VY7E</t>
  </si>
  <si>
    <t>HPE 4Y FC CTR WCDMR SYNERGY COMPOSER SVC</t>
  </si>
  <si>
    <t>H0VY8E</t>
  </si>
  <si>
    <t>HPE 4Y PC CTR SYNERGY COMPOSER SVC</t>
  </si>
  <si>
    <t>H0VY9E</t>
  </si>
  <si>
    <t>HPE 4Y PC CTR WDMR SYNERGY COMPOSER SVC</t>
  </si>
  <si>
    <t>H0VZ0E</t>
  </si>
  <si>
    <t>HPE 4Y PC CTR WCDMR SYNERGY COMPOSER SVC</t>
  </si>
  <si>
    <t>H0VZ4E</t>
  </si>
  <si>
    <t>HPE 5Y FC NBD SYNERGY COMPOSER SVC</t>
  </si>
  <si>
    <t>H0VZ5E</t>
  </si>
  <si>
    <t>HPE 5Y FC NBD WDMR SYNERGY COMPOSER SVC</t>
  </si>
  <si>
    <t>H0VZ6E</t>
  </si>
  <si>
    <t>HPE 5Y FC NBD WCDMR SYNERGY COMPOSER SVC</t>
  </si>
  <si>
    <t>H0VZ7E</t>
  </si>
  <si>
    <t>HPE 5Y PC NBD SYNERGY COMPOSER SVC</t>
  </si>
  <si>
    <t>H0VZ8E</t>
  </si>
  <si>
    <t>HPE 5Y PC NBD WDMR SYNERGY COMPOSER SVC</t>
  </si>
  <si>
    <t>H0VZ9E</t>
  </si>
  <si>
    <t>HPE 5Y PC NBD WCDMR SYNERGY COMPOSER SVC</t>
  </si>
  <si>
    <t>H0WA3E</t>
  </si>
  <si>
    <t>HPE 5Y FC 24X7 SYNERGY COMPOSER SVC</t>
  </si>
  <si>
    <t>H0WA4E</t>
  </si>
  <si>
    <t>HPE 5Y FC 24X7 WDMR SYNERGY COMPOSER SVC</t>
  </si>
  <si>
    <t>H0WA5E</t>
  </si>
  <si>
    <t>HPE 5Y FC 24X7 WCDMR SYNERGYCOMPOSER SVC</t>
  </si>
  <si>
    <t>H0WA6E</t>
  </si>
  <si>
    <t>HPE 5Y PC 24X7 SYNERGY COMPOSER SVC</t>
  </si>
  <si>
    <t>H0WA7E</t>
  </si>
  <si>
    <t>HPE 5Y PC 24X7 WDMR SYNERGY COMPOSER SVC</t>
  </si>
  <si>
    <t>H0WA8E</t>
  </si>
  <si>
    <t>HPE 5Y PC 24X7 WCDMR SYNERGYCOMPOSER SVC</t>
  </si>
  <si>
    <t>H0WB2E</t>
  </si>
  <si>
    <t>HPE 5Y FC CTR SYNERGY COMPOSER SVC</t>
  </si>
  <si>
    <t>H0WB3E</t>
  </si>
  <si>
    <t>HPE 5Y FC CTR WDMR SYNERGY COMPOSER SVC</t>
  </si>
  <si>
    <t>H0WB4E</t>
  </si>
  <si>
    <t>HPE 5Y FC CTR WCDMR SYNERGY COMPOSER SVC</t>
  </si>
  <si>
    <t>H0WB5E</t>
  </si>
  <si>
    <t>HPE 5Y PC CTR SYNERGY COMPOSER SVC</t>
  </si>
  <si>
    <t>H0WB6E</t>
  </si>
  <si>
    <t>HPE 5Y PC CTR WDMR SYNERGY COMPOSER SVC</t>
  </si>
  <si>
    <t>H0WB7E</t>
  </si>
  <si>
    <t>HPE 5Y PC CTR WCDMR SYNERGY COMPOSER SVC</t>
  </si>
  <si>
    <t>H0WC7E</t>
  </si>
  <si>
    <t>HPE 3Y FC NBD SY IC LINK MOD SVC</t>
  </si>
  <si>
    <t>96 High - bcUO SYN ICLnkMod - FC - FIXED</t>
  </si>
  <si>
    <t>H0WC9E</t>
  </si>
  <si>
    <t>HPE 3Y FC NBD WCDMR SY IC LINK MOD SVC</t>
  </si>
  <si>
    <t>H0WD0E</t>
  </si>
  <si>
    <t>HPE 3Y PC NBD SY IC LINK MOD SVC</t>
  </si>
  <si>
    <t>96 High - bcUO SYN ICLnkMod - PC - FIXED</t>
  </si>
  <si>
    <t>H0WD2E</t>
  </si>
  <si>
    <t>HPE 3Y PC NBD WCDMR SY IC LINK MOD SVC</t>
  </si>
  <si>
    <t>H0WD6E</t>
  </si>
  <si>
    <t>HPE 3Y FC 24X7 SY IC LINK MOD SVC</t>
  </si>
  <si>
    <t>H0WD8E</t>
  </si>
  <si>
    <t>HPE 3Y FC 24X7 WCDMR SY IC LINK MOD SVC</t>
  </si>
  <si>
    <t>H0WD9E</t>
  </si>
  <si>
    <t>HPE 3Y PC 24X7 SY IC LINK MOD SVC</t>
  </si>
  <si>
    <t>H0WE1E</t>
  </si>
  <si>
    <t>HPE 3Y PC 24X7 WCDMR SY IC LINK MOD SVC</t>
  </si>
  <si>
    <t>H0WE5E</t>
  </si>
  <si>
    <t>HPE 3Y FC CTR SY IC LINK MOD SVC</t>
  </si>
  <si>
    <t>H0WE7E</t>
  </si>
  <si>
    <t>HPE 3Y FC CTR WCDMR SY IC LINK MOD SVC</t>
  </si>
  <si>
    <t>H0WE8E</t>
  </si>
  <si>
    <t>HPE 3Y PC CTR SY IC LINK MOD SVC</t>
  </si>
  <si>
    <t>H0WF0E</t>
  </si>
  <si>
    <t>HPE 3Y PC CTR WCDMR SY IC LINK MOD SVC</t>
  </si>
  <si>
    <t>H0WF4E</t>
  </si>
  <si>
    <t>HPE 4Y FC NBD SY IC LINK MOD SVC</t>
  </si>
  <si>
    <t>H0WF6E</t>
  </si>
  <si>
    <t>HPE 4Y FC NBD WCDMR SY IC LINK MOD SVC</t>
  </si>
  <si>
    <t>H0WF7E</t>
  </si>
  <si>
    <t>HPE 4Y PC NBD SY IC LINK MOD SVC</t>
  </si>
  <si>
    <t>H0WF9E</t>
  </si>
  <si>
    <t>HPE 4Y PC NBD WCDMR SY IC LINK MOD SVC</t>
  </si>
  <si>
    <t>H0WG3E</t>
  </si>
  <si>
    <t>HPE 4Y FC 24X7 SY IC LINK MOD SVC</t>
  </si>
  <si>
    <t>H0WG5E</t>
  </si>
  <si>
    <t>HPE 4Y FC 24X7 WCDMR SY IC LINK MOD SVC</t>
  </si>
  <si>
    <t>H0WG6E</t>
  </si>
  <si>
    <t>HPE 4Y PC 24X7 SY IC LINK MOD SVC</t>
  </si>
  <si>
    <t>H0WG8E</t>
  </si>
  <si>
    <t>HPE 4Y PC 24X7 WCDMR SY IC LINK MOD SVC</t>
  </si>
  <si>
    <t>H0WH2E</t>
  </si>
  <si>
    <t>HPE 4Y FC CTR SY IC LINK MOD SVC</t>
  </si>
  <si>
    <t>H0WH4E</t>
  </si>
  <si>
    <t>HPE 4Y FC CTR WCDMR SY IC LINK MOD SVC</t>
  </si>
  <si>
    <t>H0WH5E</t>
  </si>
  <si>
    <t>HPE 4Y PC CTR SY IC LINK MOD SVC</t>
  </si>
  <si>
    <t>H0WH7E</t>
  </si>
  <si>
    <t>HPE 4Y PC CTR WCDMR SY IC LINK MOD SVC</t>
  </si>
  <si>
    <t>H0WJ1E</t>
  </si>
  <si>
    <t>HPE 5Y FC NBD SY IC LINK MOD SVC</t>
  </si>
  <si>
    <t>H0WJ3E</t>
  </si>
  <si>
    <t>HPE 5Y FC NBD WCDMR SY IC LINK MOD SVC</t>
  </si>
  <si>
    <t>H0WJ4E</t>
  </si>
  <si>
    <t>HPE 5Y PC NBD SY IC LINK MOD SVC</t>
  </si>
  <si>
    <t>H0WJ6E</t>
  </si>
  <si>
    <t>HPE 5Y PC NBD WCDMR SY IC LINK MOD SVC</t>
  </si>
  <si>
    <t>H0WK0E</t>
  </si>
  <si>
    <t>HPE 5Y FC 24X7 SY IC LINK MOD SVC</t>
  </si>
  <si>
    <t>H0WK2E</t>
  </si>
  <si>
    <t>HPE 5Y FC 24X7 WCDMR SY IC LINK MOD SVC</t>
  </si>
  <si>
    <t>H0WK3E</t>
  </si>
  <si>
    <t>HPE 5Y PC 24X7 SY IC LINK MOD SVC</t>
  </si>
  <si>
    <t>H0WK5E</t>
  </si>
  <si>
    <t>HPE 5Y PC 24X7 WCDMR SY IC LINK MOD SVC</t>
  </si>
  <si>
    <t>H0WK9E</t>
  </si>
  <si>
    <t>HPE 5Y FC CTR SY IC LINK MOD SVC</t>
  </si>
  <si>
    <t>H0WL1E</t>
  </si>
  <si>
    <t>HPE 5Y FC CTR WCDMR SY IC LINK MOD SVC</t>
  </si>
  <si>
    <t>H0WL2E</t>
  </si>
  <si>
    <t>HPE 5Y PC CTR SY IC LINK MOD SVC</t>
  </si>
  <si>
    <t>H0WL4E</t>
  </si>
  <si>
    <t>HPE 5Y PC CTR WCDMR SY IC LINK MOD SVC</t>
  </si>
  <si>
    <t>H0WM4E</t>
  </si>
  <si>
    <t>HPE 3Y FC NBD SY D3940 STRG MOD SVC</t>
  </si>
  <si>
    <t>96 High - bc2P SYN D3940 - FC - FIXED</t>
  </si>
  <si>
    <t>H0WM5E</t>
  </si>
  <si>
    <t>HPE 3Y FC NBD WDMR SY D3940 STRG MOD SVC</t>
  </si>
  <si>
    <t>H0WM6E</t>
  </si>
  <si>
    <t>HPE 3Y FC NBD WCDMR SY D3940 STRGMOD SVC</t>
  </si>
  <si>
    <t>H0WM7E</t>
  </si>
  <si>
    <t>HPE 3Y PC NBD SY D3940 STRG MOD SVC</t>
  </si>
  <si>
    <t>96 High - bc2P SYN D3940 - PC - FIXED</t>
  </si>
  <si>
    <t>H0WM8E</t>
  </si>
  <si>
    <t>HPE 3Y PC NBD WDMR SY D3940 STRG MOD SVC</t>
  </si>
  <si>
    <t>H0WM9E</t>
  </si>
  <si>
    <t>HPE 3Y PC NBD WCDMR SY D3940 STRGMOD SVC</t>
  </si>
  <si>
    <t>H0WN3E</t>
  </si>
  <si>
    <t>HPE 3Y FC 24X7 SY D3940 STRG MOD SVC</t>
  </si>
  <si>
    <t>H0WN4E</t>
  </si>
  <si>
    <t>HPE 3Y FC 24X7 WDMR SY D3940 STRGMOD SVC</t>
  </si>
  <si>
    <t>H0WN5E</t>
  </si>
  <si>
    <t>HPE 3Y FC 24X7 WCDMR SY D3940STRGMOD SVC</t>
  </si>
  <si>
    <t>H0WN6E</t>
  </si>
  <si>
    <t>HPE 3Y PC 24X7 SY D3940 STRG MOD SVC</t>
  </si>
  <si>
    <t>H0WN7E</t>
  </si>
  <si>
    <t>HPE 3Y PC 24X7 WDMR SY D3940 STRGMOD SVC</t>
  </si>
  <si>
    <t>H0WN8E</t>
  </si>
  <si>
    <t>HPE 3Y PC 24X7 WCDMR SY D3940STRGMOD SVC</t>
  </si>
  <si>
    <t>H0WP2E</t>
  </si>
  <si>
    <t>HPE 3Y FC CTR SY D3940 STRG MOD SVC</t>
  </si>
  <si>
    <t>H0WP3E</t>
  </si>
  <si>
    <t>HPE 3Y FC CTR WDMR SY D3940 STRG MOD SVC</t>
  </si>
  <si>
    <t>H0WP4E</t>
  </si>
  <si>
    <t>HPE 3Y FC CTR WCDMR SY D3940 STRGMOD SVC</t>
  </si>
  <si>
    <t>H0WP5E</t>
  </si>
  <si>
    <t>HPE 3Y PC CTR SY D3940 STRG MOD SVC</t>
  </si>
  <si>
    <t>H0WP6E</t>
  </si>
  <si>
    <t>HPE 3Y PC CTR WDMR SY D3940 STRG MOD SVC</t>
  </si>
  <si>
    <t>H0WP7E</t>
  </si>
  <si>
    <t>HPE 3Y PC CTR WCDMR SY D3940 STRGMOD SVC</t>
  </si>
  <si>
    <t>H0WQ1E</t>
  </si>
  <si>
    <t>HPE 4Y FC NBD SY D3940 STRG MOD SVC</t>
  </si>
  <si>
    <t>H0WQ2E</t>
  </si>
  <si>
    <t>HPE 4Y FC NBD WDMR SY D3940 STRG MOD SVC</t>
  </si>
  <si>
    <t>H0WQ3E</t>
  </si>
  <si>
    <t>HPE 4Y FC NBD WCDMR SY D3940 STRGMOD SVC</t>
  </si>
  <si>
    <t>H0WQ4E</t>
  </si>
  <si>
    <t>HPE 4Y PC NBD SY D3940 STRG MOD SVC</t>
  </si>
  <si>
    <t>H0WQ5E</t>
  </si>
  <si>
    <t>HPE 4Y PC NBD WDMR SY D3940 STRG MOD SVC</t>
  </si>
  <si>
    <t>H0WQ6E</t>
  </si>
  <si>
    <t>HPE 4Y PC NBD WCDMR SY D3940 STRGMOD SVC</t>
  </si>
  <si>
    <t>H0WR0E</t>
  </si>
  <si>
    <t>HPE 4Y FC 24X7 SY D3940 STRG MOD SVC</t>
  </si>
  <si>
    <t>H0WR1E</t>
  </si>
  <si>
    <t>HPE 4Y FC 24X7 WDMR SY D3940 STRGMOD SVC</t>
  </si>
  <si>
    <t>H0WR2E</t>
  </si>
  <si>
    <t>HPE 4Y FC 24X7 WCDMR SY D3940STRGMOD SVC</t>
  </si>
  <si>
    <t>H0WR3E</t>
  </si>
  <si>
    <t>HPE 4Y PC 24X7 SY D3940 STRG MOD SVC</t>
  </si>
  <si>
    <t>H0WR4E</t>
  </si>
  <si>
    <t>HPE 4Y PC 24X7 WDMR SY D3940 STRGMOD SVC</t>
  </si>
  <si>
    <t>H0WR5E</t>
  </si>
  <si>
    <t>HPE 4Y PC 24X7 WCDMR SY D3940STRGMOD SVC</t>
  </si>
  <si>
    <t>H0WR9E</t>
  </si>
  <si>
    <t>HPE 4Y FC CTR SY D3940 STRG MOD SVC</t>
  </si>
  <si>
    <t>H0WS0E</t>
  </si>
  <si>
    <t>HPE 4Y FC CTR WDMR SY D3940 STRG MOD SVC</t>
  </si>
  <si>
    <t>H0WS1E</t>
  </si>
  <si>
    <t>HPE 4Y FC CTR WCDMR SY D3940 STRGMOD SVC</t>
  </si>
  <si>
    <t>H0WS2E</t>
  </si>
  <si>
    <t>HPE 4Y PC CTR SY D3940 STRG MOD SVC</t>
  </si>
  <si>
    <t>H0WS3E</t>
  </si>
  <si>
    <t>HPE 4Y PC CTR WDMR SY D3940 STRG MOD SVC</t>
  </si>
  <si>
    <t>H0WS4E</t>
  </si>
  <si>
    <t>HPE 4Y PC CTR WCDMR SY D3940 STRGMOD SVC</t>
  </si>
  <si>
    <t>H0WS8E</t>
  </si>
  <si>
    <t>HPE 5Y FC NBD SY D3940 STRG MOD SVC</t>
  </si>
  <si>
    <t>H0WS9E</t>
  </si>
  <si>
    <t>HPE 5Y FC NBD WDMR SY D3940 STRG MOD SVC</t>
  </si>
  <si>
    <t>H0WT0E</t>
  </si>
  <si>
    <t>HPE 5Y FC NBD WCDMR SY D3940 STRGMOD SVC</t>
  </si>
  <si>
    <t>H0WT1E</t>
  </si>
  <si>
    <t>HPE 5Y PC NBD SY D3940 STRG MOD SVC</t>
  </si>
  <si>
    <t>H0WT2E</t>
  </si>
  <si>
    <t>HPE 5Y PC NBD WDMR SY D3940 STRG MOD SVC</t>
  </si>
  <si>
    <t>H0WT3E</t>
  </si>
  <si>
    <t>HPE 5Y PC NBD WCDMR SY D3940 STRGMOD SVC</t>
  </si>
  <si>
    <t>H0WT7E</t>
  </si>
  <si>
    <t>HPE 5Y FC 24X7 SY D3940 STRG MOD SVC</t>
  </si>
  <si>
    <t>H0WT8E</t>
  </si>
  <si>
    <t>HPE 5Y FC 24X7 WDMR SY D3940 STRGMOD SVC</t>
  </si>
  <si>
    <t>H0WT9E</t>
  </si>
  <si>
    <t>HPE 5Y FC 24X7 WCDMR SY D3940STRGMOD SVC</t>
  </si>
  <si>
    <t>H0WU0E</t>
  </si>
  <si>
    <t>HPE 5Y PC 24X7 SY D3940 STRG MOD SVC</t>
  </si>
  <si>
    <t>H0WU1E</t>
  </si>
  <si>
    <t>HPE 5Y PC 24X7 WDMR SY D3940 STRGMOD SVC</t>
  </si>
  <si>
    <t>H0WU2E</t>
  </si>
  <si>
    <t>HPE 5Y PC 24X7 WCDMR SY D3940STRGMOD SVC</t>
  </si>
  <si>
    <t>H0WU6E</t>
  </si>
  <si>
    <t>HPE 5Y FC CTR SY D3940 STRG MOD SVC</t>
  </si>
  <si>
    <t>H0WU7E</t>
  </si>
  <si>
    <t>HPE 5Y FC CTR WDMR SY D3940 STRG MOD SVC</t>
  </si>
  <si>
    <t>H0WU8E</t>
  </si>
  <si>
    <t>HPE 5Y FC CTR WCDMR SY D3940 STRGMOD SVC</t>
  </si>
  <si>
    <t>H0WU9E</t>
  </si>
  <si>
    <t>HPE 5Y PC CTR SY D3940 STRG MOD SVC</t>
  </si>
  <si>
    <t>H0WV0E</t>
  </si>
  <si>
    <t>HPE 5Y PC CTR WDMR SY D3940 STRG MOD SVC</t>
  </si>
  <si>
    <t>H0WV1E</t>
  </si>
  <si>
    <t>HPE 5Y PC CTR WCDMR SY D3940 STRGMOD SVC</t>
  </si>
  <si>
    <t>H0WW1E</t>
  </si>
  <si>
    <t>HPE 3Y FC NBD 40GB F8 SWTCH MOD SVC</t>
  </si>
  <si>
    <t>H0WW3E</t>
  </si>
  <si>
    <t>HPE 3Y FC NBD WCDMR 40GBF8SWTCHMOD SVC</t>
  </si>
  <si>
    <t>H0WW4E</t>
  </si>
  <si>
    <t>HPE 3Y PC NBD 40GB F8 SWTCH MOD SVC</t>
  </si>
  <si>
    <t>H0WW6E</t>
  </si>
  <si>
    <t>HPE 3Y PC NBD WCDMR 40GBF8SWTCHMOD SVC</t>
  </si>
  <si>
    <t>H0WX0E</t>
  </si>
  <si>
    <t>HPE 3Y FC 24X7 40GB F8 SWTCH MOD SVC</t>
  </si>
  <si>
    <t>H0WX2E</t>
  </si>
  <si>
    <t>HPE 3Y FC 24X7 WCDMR 40GBF8SWTCHMOD SVC</t>
  </si>
  <si>
    <t>H0WX3E</t>
  </si>
  <si>
    <t>HPE 3Y PC 24X7 40GB F8 SWTCH MOD SVC</t>
  </si>
  <si>
    <t>H0WX5E</t>
  </si>
  <si>
    <t>HPE 3Y PC 24X7 WCDMR 40GBF8SWTCHMOD SVC</t>
  </si>
  <si>
    <t>H0WX9E</t>
  </si>
  <si>
    <t>HPE 3Y FC CTR 40GB F8 SWTCH MOD SVC</t>
  </si>
  <si>
    <t>H0WY1E</t>
  </si>
  <si>
    <t>HPE 3Y FC CTR WCDMR 40GBF8SWTCHMOD SVC</t>
  </si>
  <si>
    <t>H0WY2E</t>
  </si>
  <si>
    <t>HPE 3Y PC CTR 40GB F8 SWITCH MODULE SVC</t>
  </si>
  <si>
    <t>H0WY4E</t>
  </si>
  <si>
    <t>HPE 3Y PC CTR WCDMR 40GBF8SWTCHMOD SVC</t>
  </si>
  <si>
    <t>H0WY8E</t>
  </si>
  <si>
    <t>HPE 4Y FC NBD 40GB F8 SWTCH MOD SVC</t>
  </si>
  <si>
    <t>H0WZ0E</t>
  </si>
  <si>
    <t>HPE 4Y FC NBD WCDMR 40GBF8SWTCHMOD SVC</t>
  </si>
  <si>
    <t>H0WZ1E</t>
  </si>
  <si>
    <t>HPE 4Y PC NBD 40GB F8 SWTCH MOD SVC</t>
  </si>
  <si>
    <t>H0WZ3E</t>
  </si>
  <si>
    <t>HPE 4Y PC NBD WCDMR 40GBF8SWTCHMOD SVC</t>
  </si>
  <si>
    <t>H0WZ7E</t>
  </si>
  <si>
    <t>HPE 4Y FC 24X7 40GB F8 SWTCH MOD SVC</t>
  </si>
  <si>
    <t>H0WZ9E</t>
  </si>
  <si>
    <t>HPE 4Y FC 24X7 WCDMR 40GBF8SWTCHMOD SVC</t>
  </si>
  <si>
    <t>H0XA0E</t>
  </si>
  <si>
    <t>HPE 4Y PC 24X7 40GB F8 SWTCH MOD SVC</t>
  </si>
  <si>
    <t>H0XA2E</t>
  </si>
  <si>
    <t>HPE 4Y PC 24X7 WCDMR 40GBF8SWTCHMOD SVC</t>
  </si>
  <si>
    <t>H0XA6E</t>
  </si>
  <si>
    <t>HPE 4Y FC CTR 40GB F8 SWTCH MOD SVC</t>
  </si>
  <si>
    <t>H0XA8E</t>
  </si>
  <si>
    <t>HPE 4Y FC CTR WCDMR 40GBF8SWTCHMOD SVC</t>
  </si>
  <si>
    <t>H0XA9E</t>
  </si>
  <si>
    <t>HPE 4Y PC CTR 40GB F8 SWITCH MODULE SVC</t>
  </si>
  <si>
    <t>H0XB1E</t>
  </si>
  <si>
    <t>HPE 4Y PC CTR WCDMR 40GBF8SWTCHMOD SVC</t>
  </si>
  <si>
    <t>H0XB5E</t>
  </si>
  <si>
    <t>HPE 5Y FC NBD 40GB F8 SWTCH MOD SVC</t>
  </si>
  <si>
    <t>H0XB7E</t>
  </si>
  <si>
    <t>HPE 5Y FC NBD WCDMR 40GBF8SWTCHMOD SVC</t>
  </si>
  <si>
    <t>H0XB8E</t>
  </si>
  <si>
    <t>HPE 5Y PC NBD 40GB F8 SWTCH MOD SVC</t>
  </si>
  <si>
    <t>H0XC0E</t>
  </si>
  <si>
    <t>HPE 5Y PC NBD WCDMR 40GBF8SWTCHMOD SVC</t>
  </si>
  <si>
    <t>H0XC4E</t>
  </si>
  <si>
    <t>HPE 5Y FC 24X7 40GB F8 SWTCH MOD SVC</t>
  </si>
  <si>
    <t>H0XC6E</t>
  </si>
  <si>
    <t>HPE 5Y FC 24X7 WCDMR 40GBF8SWTCHMOD SVC</t>
  </si>
  <si>
    <t>H0XC7E</t>
  </si>
  <si>
    <t>HPE 5Y PC 24X7 40GB F8 SWTCH MOD SVC</t>
  </si>
  <si>
    <t>H0XC9E</t>
  </si>
  <si>
    <t>HPE 5Y PC 24X7 WCDMR 40GBF8SWTCHMOD SVC</t>
  </si>
  <si>
    <t>H0XD3E</t>
  </si>
  <si>
    <t>HPE 5Y FC CTR 40GB F8 SWTCH MOD SVC</t>
  </si>
  <si>
    <t>H0XD5E</t>
  </si>
  <si>
    <t>HPE 5Y FC CTR WCDMR 40GBF8SWTCHMOD SVC</t>
  </si>
  <si>
    <t>H0XD6E</t>
  </si>
  <si>
    <t>HPE 5Y PC CTR 40GB F8 SWITCH MODULE SVC</t>
  </si>
  <si>
    <t>H0XD8E</t>
  </si>
  <si>
    <t>HPE 5Y PC CTR WCDMR 40GBF8SWTCHMOD SVC</t>
  </si>
  <si>
    <t>H0XE8E</t>
  </si>
  <si>
    <t>HPE 3Y FC NBD VC SE F8 MODULE SVC</t>
  </si>
  <si>
    <t>H0XF0E</t>
  </si>
  <si>
    <t>HPE 3Y FC NBD WCDMR VC SE F8 MOD SVC</t>
  </si>
  <si>
    <t>H0XF1E</t>
  </si>
  <si>
    <t>HPE 3Y PC NBD VC SE F8 MODULE SVC</t>
  </si>
  <si>
    <t>H0XF3E</t>
  </si>
  <si>
    <t>HPE 3Y PC NBD WCDMR VC SE F8 MOD SVC</t>
  </si>
  <si>
    <t>H0XF7E</t>
  </si>
  <si>
    <t>HPE 3Y FC 24X7 VC SE F8 MODULE SVC</t>
  </si>
  <si>
    <t>H0XF9E</t>
  </si>
  <si>
    <t>HPE 3Y FC 24X7 WCDMR VC SE F8 MOD SVC</t>
  </si>
  <si>
    <t>H0XG0E</t>
  </si>
  <si>
    <t>HPE 3Y PC 24X7 VC SE F8 MODULE SVC</t>
  </si>
  <si>
    <t>H0XG2E</t>
  </si>
  <si>
    <t>HPE 3Y PC 24X7 WCDMR VC SE F8 MOD SVC</t>
  </si>
  <si>
    <t>H0XG6E</t>
  </si>
  <si>
    <t>HPE 3Y FC CTR VC SE F8 MODULE SVC</t>
  </si>
  <si>
    <t>H0XG8E</t>
  </si>
  <si>
    <t>HPE 3Y FC CTR WCDMR VC SE F8 MOD SVC</t>
  </si>
  <si>
    <t>H0XG9E</t>
  </si>
  <si>
    <t>HPE 3Y PC CTR FLEXFABRIC MODULE SVC</t>
  </si>
  <si>
    <t>H0XH1E</t>
  </si>
  <si>
    <t>HPE 3Y PC CTR WCDMR VC SE F8 MOD SVC</t>
  </si>
  <si>
    <t>H0XH5E</t>
  </si>
  <si>
    <t>HPE 4Y FC NBD VC SE F8 MODULE SVC</t>
  </si>
  <si>
    <t>H0XH7E</t>
  </si>
  <si>
    <t>HPE 4Y FC NBD WCDMR VC SE F8 MOD SVC</t>
  </si>
  <si>
    <t>H0XH8E</t>
  </si>
  <si>
    <t>HPE 4Y PC NBD VC SE F8 MODULE SVC</t>
  </si>
  <si>
    <t>H0XJ0E</t>
  </si>
  <si>
    <t>HPE 4Y PC NBD WCDMR VC SE F8 MOD SVC</t>
  </si>
  <si>
    <t>H0XJ4E</t>
  </si>
  <si>
    <t>HPE 4Y FC 24X7 VC SE F8 MODULE SVC</t>
  </si>
  <si>
    <t>H0XJ6E</t>
  </si>
  <si>
    <t>HPE 4Y FC 24X7 WCDMR VC SE F8 MOD SVC</t>
  </si>
  <si>
    <t>H0XJ7E</t>
  </si>
  <si>
    <t>HPE 4Y PC 24X7 VC SE F8 MODULE SVC</t>
  </si>
  <si>
    <t>H0XJ9E</t>
  </si>
  <si>
    <t>HPE 4Y PC 24X7 WCDMR VC SE F8 MOD SVC</t>
  </si>
  <si>
    <t>H0XK3E</t>
  </si>
  <si>
    <t>HPE 4Y FC CTR VC SE F8 MODULE SVC</t>
  </si>
  <si>
    <t>H0XK5E</t>
  </si>
  <si>
    <t>HPE 4Y FC CTR WCDMR VC SE F8 MOD SVC</t>
  </si>
  <si>
    <t>H0XK6E</t>
  </si>
  <si>
    <t>HPE 4Y PC CTR FLEXFABRIC MODULE SVC</t>
  </si>
  <si>
    <t>H0XK8E</t>
  </si>
  <si>
    <t>HPE 4Y PC CTR WCDMR VC SE F8 MOD SVC</t>
  </si>
  <si>
    <t>H0XL2E</t>
  </si>
  <si>
    <t>HPE 5Y FC NBD VC SE F8 MODULE SVC</t>
  </si>
  <si>
    <t>H0XL4E</t>
  </si>
  <si>
    <t>HPE 5Y FC NBD WCDMR VC SE F8 MOD SVC</t>
  </si>
  <si>
    <t>H0XL5E</t>
  </si>
  <si>
    <t>HPE 5Y PC NBD VC SE F8 MODULE SVC</t>
  </si>
  <si>
    <t>H0XL7E</t>
  </si>
  <si>
    <t>HPE 5Y PC NBD WCDMR VC SE F8 MOD SVC</t>
  </si>
  <si>
    <t>H0XM1E</t>
  </si>
  <si>
    <t>HPE 5Y FC 24X7 VC SE F8 MODULE SVC</t>
  </si>
  <si>
    <t>H0XM3E</t>
  </si>
  <si>
    <t>HPE 5Y FC 24X7 WCDMR VC SE F8 MOD SVC</t>
  </si>
  <si>
    <t>H0XM4E</t>
  </si>
  <si>
    <t>HPE 5Y PC 24X7 VC SE F8 MODULE SVC</t>
  </si>
  <si>
    <t>H0XM6E</t>
  </si>
  <si>
    <t>HPE 5Y PC 24X7 WCDMR VC SE F8 MOD SVC</t>
  </si>
  <si>
    <t>H0XN0E</t>
  </si>
  <si>
    <t>HPE 5Y FC CTR VC SE F8 MODULE SVC</t>
  </si>
  <si>
    <t>H0XN2E</t>
  </si>
  <si>
    <t>HPE 5Y FC CTR WCDMR VC SE F8 MOD SVC</t>
  </si>
  <si>
    <t>H0XN3E</t>
  </si>
  <si>
    <t>HPE 5Y PC CTR FLEXFABRIC MODULE SVC</t>
  </si>
  <si>
    <t>H0XN5E</t>
  </si>
  <si>
    <t>HPE 5Y PC CTR WCDMR VC SE F8 MOD SVC</t>
  </si>
  <si>
    <t>H0XP5E</t>
  </si>
  <si>
    <t>HPE 3Y FC NBD 16GB SAN VC SWITCH SVC</t>
  </si>
  <si>
    <t>H0XP7E</t>
  </si>
  <si>
    <t>HPE 3Y FC NBD WCDMR 16GB SANVC SWTCH SVC</t>
  </si>
  <si>
    <t>H0XP8E</t>
  </si>
  <si>
    <t>HPE 3Y PC NBD 16GB SAN VC SWITCH SVC</t>
  </si>
  <si>
    <t>H0XQ0E</t>
  </si>
  <si>
    <t>HPE 3Y PC NBD WCDMR 16GB SANVC SWTCH SVC</t>
  </si>
  <si>
    <t>H0XQ4E</t>
  </si>
  <si>
    <t>HPE 3Y FC 24X7 16GB SAN VC SWITCH SVC</t>
  </si>
  <si>
    <t>H0XQ6E</t>
  </si>
  <si>
    <t>HPE 3Y FC 24X7 WCDMR 16GB SANVCSWTCH SVC</t>
  </si>
  <si>
    <t>H0XQ7E</t>
  </si>
  <si>
    <t>HPE 3Y PC 24X7 16GB SAN VC SWITCH SVC</t>
  </si>
  <si>
    <t>H0XQ9E</t>
  </si>
  <si>
    <t>HPE 3Y PC 24X7 WCDMR 16GB SANVCSWTCH SVC</t>
  </si>
  <si>
    <t>H0XR3E</t>
  </si>
  <si>
    <t>HPE 3Y FC CTR 16GB SAN VC SWITCH SVC</t>
  </si>
  <si>
    <t>H0XR5E</t>
  </si>
  <si>
    <t>HPE 3Y FC CTR WCDMR 16GB SANVC SWTCH SVC</t>
  </si>
  <si>
    <t>H0XR6E</t>
  </si>
  <si>
    <t>H0XR8E</t>
  </si>
  <si>
    <t>HPE 3Y PC CTR WCDMR 16GB SANVC SWTCH SVC</t>
  </si>
  <si>
    <t>H0XS2E</t>
  </si>
  <si>
    <t>HPE 4Y FC NBD 16GB SAN VC SWITCH SVC</t>
  </si>
  <si>
    <t>H0XS4E</t>
  </si>
  <si>
    <t>HPE 4Y FC NBD WCDMR 16GB SANVC SWTCH SVC</t>
  </si>
  <si>
    <t>H0XS5E</t>
  </si>
  <si>
    <t>HPE 4Y PC NBD 16GB SAN VC SWITCH SVC</t>
  </si>
  <si>
    <t>H0XS7E</t>
  </si>
  <si>
    <t>HPE 4Y PC NBD WCDMR 16GB SANVC SWTCH SVC</t>
  </si>
  <si>
    <t>H0XT1E</t>
  </si>
  <si>
    <t>HPE 4Y FC 24X7 16GB SAN VC SWITCH SVC</t>
  </si>
  <si>
    <t>H0XT3E</t>
  </si>
  <si>
    <t>HPE 4Y FC 24X7 WCDMR 16GB SANVCSWTCH SVC</t>
  </si>
  <si>
    <t>H0XT4E</t>
  </si>
  <si>
    <t>HPE 4Y PC 24X7 16GB SAN VC SWITCH SVC</t>
  </si>
  <si>
    <t>H0XT6E</t>
  </si>
  <si>
    <t>HPE 4Y PC 24X7 WCDMR 16GB SANVCSWTCH SVC</t>
  </si>
  <si>
    <t>H0XU0E</t>
  </si>
  <si>
    <t>HPE 4Y FC CTR 16GB SAN VC SWITCH SVC</t>
  </si>
  <si>
    <t>H0XU2E</t>
  </si>
  <si>
    <t>HPE 4Y FC CTR WCDMR 16GB SANVC SWTCH SVC</t>
  </si>
  <si>
    <t>H0XU3E</t>
  </si>
  <si>
    <t>H0XU5E</t>
  </si>
  <si>
    <t>HPE 4Y PC CTR WCDMR 16GB SANVC SWTCH SVC</t>
  </si>
  <si>
    <t>H0XU9E</t>
  </si>
  <si>
    <t>HPE 5Y FC NBD 16GB SAN VC SWITCH SVC</t>
  </si>
  <si>
    <t>H0XV1E</t>
  </si>
  <si>
    <t>HPE 5Y FC NBD WCDMR 16GB SANVC SWTCH SVC</t>
  </si>
  <si>
    <t>H0XV2E</t>
  </si>
  <si>
    <t>HPE 5Y PC NBD 16GB SAN VC SWITCH SVC</t>
  </si>
  <si>
    <t>H0XV4E</t>
  </si>
  <si>
    <t>HPE 5Y PC NBD WCDMR 16GB SANVC SWTCH SVC</t>
  </si>
  <si>
    <t>H0XV8E</t>
  </si>
  <si>
    <t>HPE 5Y FC 24X7 16GB SAN VC SWITCH SVC</t>
  </si>
  <si>
    <t>H0XW0E</t>
  </si>
  <si>
    <t>HPE 5Y FC 24X7 WCDMR 16GB SANVC SWTC SVC</t>
  </si>
  <si>
    <t>H0XW1E</t>
  </si>
  <si>
    <t>HPE 5Y PC 24X7 16GB SAN VC SWITCH SVC</t>
  </si>
  <si>
    <t>H0XW3E</t>
  </si>
  <si>
    <t>HPE 5Y PC 24X7 WCDMR 16GB SANVCSWTCH SVC</t>
  </si>
  <si>
    <t>H0XW7E</t>
  </si>
  <si>
    <t>HPE 5Y FC CTR 16GB SAN VC SWITCH SVC</t>
  </si>
  <si>
    <t>H0XW9E</t>
  </si>
  <si>
    <t>HPE 5Y FC CTR WCDMR 16GB SANVC SWTCH SVC</t>
  </si>
  <si>
    <t>H0XX0E</t>
  </si>
  <si>
    <t>H0XX2E</t>
  </si>
  <si>
    <t>HPE 5Y PC CTR WCDMR 16GB SANVC SWTCH SVC</t>
  </si>
  <si>
    <t>H0XY2E</t>
  </si>
  <si>
    <t>HPE 3Y FC NBD 12GB SAS SWITCH SVC</t>
  </si>
  <si>
    <t>H0XY4E</t>
  </si>
  <si>
    <t>HPE 3Y FC NBD WCDMR 12GB SAS SWITCH SVC</t>
  </si>
  <si>
    <t>H0XY5E</t>
  </si>
  <si>
    <t>HPE 3Y PC NBD 12GB SAS SWITCH SVC</t>
  </si>
  <si>
    <t>H0XY7E</t>
  </si>
  <si>
    <t>HPE 3Y PC NBD WCDMR 12GB SAS SWITCH SVC</t>
  </si>
  <si>
    <t>H0XZ1E</t>
  </si>
  <si>
    <t>HPE 3Y FC 24X7 12GB SAS SWITCH SVC</t>
  </si>
  <si>
    <t>H0XZ3E</t>
  </si>
  <si>
    <t>HPE 3Y FC 24X7 WCDMR 12GB SAS SWITCH SVC</t>
  </si>
  <si>
    <t>H0XZ4E</t>
  </si>
  <si>
    <t>HPE 3Y PC 24X7 12GB SAS SWITCH SVC</t>
  </si>
  <si>
    <t>H0XZ6E</t>
  </si>
  <si>
    <t>HPE 3Y PC 24X7 WCDMR 12GB SAS SWITCH SVC</t>
  </si>
  <si>
    <t>H0YA0E</t>
  </si>
  <si>
    <t>HPE 3Y FC CTR 12GB SAS SWITCH SVC</t>
  </si>
  <si>
    <t>H0YA2E</t>
  </si>
  <si>
    <t>HPE 3Y FC CTR WCDMR 12GB SAS SWITCH SVC</t>
  </si>
  <si>
    <t>H0YA3E</t>
  </si>
  <si>
    <t>HPE 3Y PC CTR 12GB SAS SWITCH SVC</t>
  </si>
  <si>
    <t>H0YA5E</t>
  </si>
  <si>
    <t>HPE 3Y PC CTR WCDMR 12GB SAS SWITCH SVC</t>
  </si>
  <si>
    <t>H0YA9E</t>
  </si>
  <si>
    <t>HPE 4Y FC NBD 12GB SAS SWITCH SVC</t>
  </si>
  <si>
    <t>H0YB1E</t>
  </si>
  <si>
    <t>HPE 4Y FC NBD WCDMR 12GB SAS SWITCH SVC</t>
  </si>
  <si>
    <t>H0YB2E</t>
  </si>
  <si>
    <t>HPE 4Y PC NBD 12GB SAS SWITCH SVC</t>
  </si>
  <si>
    <t>H0YB4E</t>
  </si>
  <si>
    <t>HPE 4Y PC NBD WCDMR 12GB SAS SWITCH SVC</t>
  </si>
  <si>
    <t>H0YB8E</t>
  </si>
  <si>
    <t>HPE 4Y FC 24X7 12GB SAS SWITCH SVC</t>
  </si>
  <si>
    <t>H0YC0E</t>
  </si>
  <si>
    <t>HPE 4Y FC 24X7 WCDMR 12GB SAS SWITCH SVC</t>
  </si>
  <si>
    <t>H0YC1E</t>
  </si>
  <si>
    <t>HPE 4Y PC 24X7 12GB SAS SWITCH SVC</t>
  </si>
  <si>
    <t>H0YC3E</t>
  </si>
  <si>
    <t>HPE 4Y PC 24X7 WCDMR 12GB SAS SWITCH SVC</t>
  </si>
  <si>
    <t>H0YC7E</t>
  </si>
  <si>
    <t>HPE 4Y FC CTR 12GB SAS SWITCH SVC</t>
  </si>
  <si>
    <t>H0YC9E</t>
  </si>
  <si>
    <t>HPE 4Y FC CTR WCDMR 12GB SAS SWITCH SVC</t>
  </si>
  <si>
    <t>H0YD0E</t>
  </si>
  <si>
    <t>HPE 4Y PC CTR 12GB SAS SWITCH SVC</t>
  </si>
  <si>
    <t>H0YD2E</t>
  </si>
  <si>
    <t>HPE 4Y PC CTR WCDMR 12GB SAS SWITCH SVC</t>
  </si>
  <si>
    <t>H0YD6E</t>
  </si>
  <si>
    <t>HPE 5Y FC NBD 12GB SAS SWITCH SVC</t>
  </si>
  <si>
    <t>H0YD8E</t>
  </si>
  <si>
    <t>HPE 5Y FC NBD WCDMR 12GB SAS SWITCH SVC</t>
  </si>
  <si>
    <t>H0YD9E</t>
  </si>
  <si>
    <t>HPE 5Y PC NBD 12GB SAS SWITCH SVC</t>
  </si>
  <si>
    <t>H0YE1E</t>
  </si>
  <si>
    <t>HPE 5Y PC NBD WCDMR 12GB SAS SWITCH SVC</t>
  </si>
  <si>
    <t>H0YE5E</t>
  </si>
  <si>
    <t>HPE 5Y FC 24X7 12GB SAS SWITCH SVC</t>
  </si>
  <si>
    <t>H0YE7E</t>
  </si>
  <si>
    <t>HPE 5Y FC 24X7 WCDMR 12GB SAS SWITCH SVC</t>
  </si>
  <si>
    <t>H0YE8E</t>
  </si>
  <si>
    <t>HPE 5Y PC 24X7 12GB SAS SWITCH SVC</t>
  </si>
  <si>
    <t>H0YF0E</t>
  </si>
  <si>
    <t>HPE 5Y PC 24X7 WCDMR 12GB SAS SWITCH SVC</t>
  </si>
  <si>
    <t>H0YF4E</t>
  </si>
  <si>
    <t>HPE 5Y FC CTR 12GB SAS SWITCH SVC</t>
  </si>
  <si>
    <t>H0YF6E</t>
  </si>
  <si>
    <t>HPE 5Y FC CTR WCDMR 12GB SAS SWITCH SVC</t>
  </si>
  <si>
    <t>H0YF7E</t>
  </si>
  <si>
    <t>HPE 5Y PC CTR 12GB SAS SWITCH SVC</t>
  </si>
  <si>
    <t>H0YF9E</t>
  </si>
  <si>
    <t>HPE 5Y PC CTR WCDMR 12GB SAS SWITCH SVC</t>
  </si>
  <si>
    <t>H0YG9E</t>
  </si>
  <si>
    <t>HPE 3Y FC NBD SY IMAGE STREAMER SVC</t>
  </si>
  <si>
    <t>96 High - bcUQ SYN Img Strm - FC - FIXED</t>
  </si>
  <si>
    <t>H0YH0E</t>
  </si>
  <si>
    <t>HPE 3Y FC NBD WDMR SY IMAGE STREAMER SVC</t>
  </si>
  <si>
    <t>H0YH1E</t>
  </si>
  <si>
    <t>HPE 3Y FC NBD WCDMR SY IMAGESTREAMER SVC</t>
  </si>
  <si>
    <t>H0YH2E</t>
  </si>
  <si>
    <t>HPE 3Y PC NBD SY IMAGE STREAMER SVC</t>
  </si>
  <si>
    <t>96 High - bcUQ SYN Img Strm - PC - FIXED</t>
  </si>
  <si>
    <t>H0YH3E</t>
  </si>
  <si>
    <t>HPE 3Y PC NBD WDMR SY IMAGE STREAMER SVC</t>
  </si>
  <si>
    <t>H0YH4E</t>
  </si>
  <si>
    <t>HPE 3Y PC NBD WCDMR SY IMAGESTREAMER SVC</t>
  </si>
  <si>
    <t>H0YH8E</t>
  </si>
  <si>
    <t>HPE 3Y FC 24X7 SY IMAGE STREAMER SVC</t>
  </si>
  <si>
    <t>H0YH9E</t>
  </si>
  <si>
    <t>HPE 3Y FC 24X7 WDMR SY IMAGESTREAMER SVC</t>
  </si>
  <si>
    <t>H0YJ0E</t>
  </si>
  <si>
    <t>HPE 3Y FC 24X7 WCDMR IMAGE STREAMER SVC</t>
  </si>
  <si>
    <t>H0YJ1E</t>
  </si>
  <si>
    <t>HPE 3Y PC 24X7 SY IMAGE STREAMER SVC</t>
  </si>
  <si>
    <t>H0YJ2E</t>
  </si>
  <si>
    <t>HPE 3Y PC 24X7 WDMR SY IMAGESTREAMER SVC</t>
  </si>
  <si>
    <t>H0YJ3E</t>
  </si>
  <si>
    <t>HPE 3Y PC 24X7 WCDMR IMAGE STREAMER SVC</t>
  </si>
  <si>
    <t>H0YJ7E</t>
  </si>
  <si>
    <t>HPE 3Y FC CTR SY IMAGE STREAMER SVC</t>
  </si>
  <si>
    <t>H0YJ8E</t>
  </si>
  <si>
    <t>HPE 3Y FC CTR WDMR SY IMAGE STREAMER SVC</t>
  </si>
  <si>
    <t>H0YJ9E</t>
  </si>
  <si>
    <t>HPE 3Y FC CTR WCDMR SY IMAGESTREAMER SVC</t>
  </si>
  <si>
    <t>H0YK0E</t>
  </si>
  <si>
    <t>HPE 3Y PC CTR SY IMAGE STREAMER SVC</t>
  </si>
  <si>
    <t>H0YK1E</t>
  </si>
  <si>
    <t>HPE 3Y PC CTR WDMR SY IMAGE STREAMER SVC</t>
  </si>
  <si>
    <t>H0YK2E</t>
  </si>
  <si>
    <t>HPE 3Y PC CTR WCDMR SY IMAGESTREAMER SVC</t>
  </si>
  <si>
    <t>H0YK6E</t>
  </si>
  <si>
    <t>HPE 4Y FC NBD SY IMAGE STREAMER SVC</t>
  </si>
  <si>
    <t>H0YK7E</t>
  </si>
  <si>
    <t>HPE 4Y FC NBD WDMR SY IMAGE STREAMER SVC</t>
  </si>
  <si>
    <t>H0YK8E</t>
  </si>
  <si>
    <t>HPE 4Y FC NBD WCDMR SY IMAGESTREAMER SVC</t>
  </si>
  <si>
    <t>H0YK9E</t>
  </si>
  <si>
    <t>HPE 4Y PC NBD SY IMAGE STREAMER SVC</t>
  </si>
  <si>
    <t>H0YL0E</t>
  </si>
  <si>
    <t>HPE 4Y PC NBD WDMR SY IMAGE STREAMER SVC</t>
  </si>
  <si>
    <t>H0YL1E</t>
  </si>
  <si>
    <t>HPE 4Y PC NBD WCDMR SY IMAGESTREAMER SVC</t>
  </si>
  <si>
    <t>H0YL5E</t>
  </si>
  <si>
    <t>HPE 4Y FC 24X7 SY IMAGE STREAMER SVC</t>
  </si>
  <si>
    <t>H0YL6E</t>
  </si>
  <si>
    <t>HPE 4Y FC 24X7 WDMR SY IMAGESTREAMER SVC</t>
  </si>
  <si>
    <t>H0YL7E</t>
  </si>
  <si>
    <t>HPE 4Y FC 24X7 WCDMR IMAGE STREAMER SVC</t>
  </si>
  <si>
    <t>H0YL8E</t>
  </si>
  <si>
    <t>HPE 4Y PC 24X7 SY IMAGE STREAMER SVC</t>
  </si>
  <si>
    <t>H0YL9E</t>
  </si>
  <si>
    <t>HPE 4Y PC 24X7 WDMR SY IMAGESTREAMER SVC</t>
  </si>
  <si>
    <t>H0YM0E</t>
  </si>
  <si>
    <t>HPE 4Y PC 24X7 WCDMR IMAGE STREAMER SVC</t>
  </si>
  <si>
    <t>H0YM4E</t>
  </si>
  <si>
    <t>HPE 4Y FC CTR SY IMAGE STREAMER SVC</t>
  </si>
  <si>
    <t>H0YM5E</t>
  </si>
  <si>
    <t>HPE 4Y FC CTR WDMR SY IMAGE STREAMER SVC</t>
  </si>
  <si>
    <t>H0YM6E</t>
  </si>
  <si>
    <t>HPE 4Y FC CTR WCDMR SY IMAGESTREAMER SVC</t>
  </si>
  <si>
    <t>H0YM7E</t>
  </si>
  <si>
    <t>HPE 4Y PC CTR SY IMAGE STREAMER SVC</t>
  </si>
  <si>
    <t>H0YM8E</t>
  </si>
  <si>
    <t>HPE 4Y PC CTR WDMR SY IMAGE STREAMER SVC</t>
  </si>
  <si>
    <t>H0YM9E</t>
  </si>
  <si>
    <t>HPE 4Y PC CTR WCDMR SY IMAGESTREAMER SVC</t>
  </si>
  <si>
    <t>H0YN3E</t>
  </si>
  <si>
    <t>HPE 5Y FC NBD SY IMAGE STREAMER SVC</t>
  </si>
  <si>
    <t>H0YN4E</t>
  </si>
  <si>
    <t>HPE 5Y FC NBD WDMR SY IMAGE STREAMER SVC</t>
  </si>
  <si>
    <t>H0YN5E</t>
  </si>
  <si>
    <t>HPE 5Y FC NBD WCDMR SY IMAGESTREAMER SVC</t>
  </si>
  <si>
    <t>H0YN6E</t>
  </si>
  <si>
    <t>HPE 5Y PC NBD SY IMAGE STREAMER SVC</t>
  </si>
  <si>
    <t>H0YN7E</t>
  </si>
  <si>
    <t>HPE 5Y PC NBD WDMR SY IMAGE STREAMER SVC</t>
  </si>
  <si>
    <t>H0YN8E</t>
  </si>
  <si>
    <t>HPE 5Y PC NBD WCDMR SY IMAGESTREAMER SVC</t>
  </si>
  <si>
    <t>H0YP2E</t>
  </si>
  <si>
    <t>HPE 5Y FC 24X7 SY IMAGE STREAMER SVC</t>
  </si>
  <si>
    <t>H0YP3E</t>
  </si>
  <si>
    <t>HPE 5Y FC 24X7 WDMR SY IMAGESTREAMER SVC</t>
  </si>
  <si>
    <t>H0YP4E</t>
  </si>
  <si>
    <t>HPE 5Y FC 24X7 WCDMR IMAGE STREAMER SVC</t>
  </si>
  <si>
    <t>H0YP5E</t>
  </si>
  <si>
    <t>HPE 5Y PC 24X7 SY IMAGE STREAMER SVC</t>
  </si>
  <si>
    <t>H0YP6E</t>
  </si>
  <si>
    <t>HPE 5Y PC 24X7 WDMR SY IMAGESTREAMER SVC</t>
  </si>
  <si>
    <t>H0YP7E</t>
  </si>
  <si>
    <t>HPE 5Y PC 24X7 WCDMR IMAGE STREAMER SVC</t>
  </si>
  <si>
    <t>H0YQ1E</t>
  </si>
  <si>
    <t>HPE 5Y FC CTR SY IMAGE STREAMER SVC</t>
  </si>
  <si>
    <t>H0YQ2E</t>
  </si>
  <si>
    <t>HPE 5Y FC CTR WDMR SY IMAGE STREAMER SVC</t>
  </si>
  <si>
    <t>H0YQ3E</t>
  </si>
  <si>
    <t>HPE 5Y FC CTR WCDMR SY IMAGESTREAMER SVC</t>
  </si>
  <si>
    <t>H0YQ4E</t>
  </si>
  <si>
    <t>HPE 5Y PC CTR SY IMAGE STREAMER SVC</t>
  </si>
  <si>
    <t>H0YQ5E</t>
  </si>
  <si>
    <t>HPE 5Y PC CTR WDMR SY IMAGE STREAMER SVC</t>
  </si>
  <si>
    <t>H0YQ6E</t>
  </si>
  <si>
    <t>HPE 5Y PC CTR WCDMR SY IMAGESTREAMER SVC</t>
  </si>
  <si>
    <t>H0YW6E</t>
  </si>
  <si>
    <t>HPE INSTALL SYNERGY NODE SVC</t>
  </si>
  <si>
    <t>T1 - LES - FIXED</t>
  </si>
  <si>
    <t>H0YW7E</t>
  </si>
  <si>
    <t>HPE INSTALL NONSTDHRS SYNERGY NODE SVC</t>
  </si>
  <si>
    <t>H0YW8E</t>
  </si>
  <si>
    <t>HPE 3Y FC NBD APOLLO 4520 SVC</t>
  </si>
  <si>
    <t>R8 - TN - FC - FIXED</t>
  </si>
  <si>
    <t>H0YW9E</t>
  </si>
  <si>
    <t>HPE 3Y FC NBD WDMR APOLLO 4520 SVC</t>
  </si>
  <si>
    <t>H0YX0E</t>
  </si>
  <si>
    <t>HPE 3Y FC NBD WCDMR APOLLO 4520 SVC</t>
  </si>
  <si>
    <t>H0YX1E</t>
  </si>
  <si>
    <t>HPE 3Y PC NBD APOLLO 4520 SVC</t>
  </si>
  <si>
    <t>R8 - TN - PC - FIXED</t>
  </si>
  <si>
    <t>H0YX2E</t>
  </si>
  <si>
    <t>HPE 3Y PC NBD WDMR APOLLO 4520 SVC</t>
  </si>
  <si>
    <t>H0YX3E</t>
  </si>
  <si>
    <t>HPE 3Y PC NBD WCDMR APOLLO 4520 SVC</t>
  </si>
  <si>
    <t>H0YX7E</t>
  </si>
  <si>
    <t>HPE 3Y FC 24X7 APOLLO 4520 SVC</t>
  </si>
  <si>
    <t>H0YX8E</t>
  </si>
  <si>
    <t>HPE 3Y FC 24X7 WDMR APOLLO 4520 SVC</t>
  </si>
  <si>
    <t>H0YX9E</t>
  </si>
  <si>
    <t>HPE 3Y FC 24X7 WCDMR APOLLO 4520 SVC</t>
  </si>
  <si>
    <t>H0YY0E</t>
  </si>
  <si>
    <t>HPE 3Y PC 24X7 APOLLO 4520 SVC</t>
  </si>
  <si>
    <t>H0YY1E</t>
  </si>
  <si>
    <t>HPE 3Y PC 24X7 WDMR APOLLO 4520 SVC</t>
  </si>
  <si>
    <t>H0YY2E</t>
  </si>
  <si>
    <t>HPE 3Y PC 24X7 WCDMR APOLLO 4520 SVC</t>
  </si>
  <si>
    <t>H0YY6E</t>
  </si>
  <si>
    <t>HPE 3Y FC CTR APOLLO 4520 SVC</t>
  </si>
  <si>
    <t>H0YY7E</t>
  </si>
  <si>
    <t>HPE 3Y FC CTR WDMR APOLLO 4520 SVC</t>
  </si>
  <si>
    <t>H0YY8E</t>
  </si>
  <si>
    <t>HPE 3Y FC CTR WCDMR APOLLO 4520 SVC</t>
  </si>
  <si>
    <t>H0YY9E</t>
  </si>
  <si>
    <t>HPE 3Y PC CTR APOLLO 4520 SVC</t>
  </si>
  <si>
    <t>H0YZ0E</t>
  </si>
  <si>
    <t>HPE 3Y PC CTR WDMR APOLLO 4520 SVC</t>
  </si>
  <si>
    <t>H0YZ1E</t>
  </si>
  <si>
    <t>HPE 3Y PC CTR WCDMR APOLLO 4520 SVC</t>
  </si>
  <si>
    <t>H0YZ5E</t>
  </si>
  <si>
    <t>HPE 4Y FC NBD APOLLO 4520 SVC</t>
  </si>
  <si>
    <t>H0YZ6E</t>
  </si>
  <si>
    <t>HPE 4Y FC NBD WDMR APOLLO 4520 SVC</t>
  </si>
  <si>
    <t>H0YZ7E</t>
  </si>
  <si>
    <t>HPE 4Y FC NBD WCDMR APOLLO 4520 SVC</t>
  </si>
  <si>
    <t>H0YZ8E</t>
  </si>
  <si>
    <t>HPE 4Y PC NBD APOLLO 4520 SVC</t>
  </si>
  <si>
    <t>H0YZ9E</t>
  </si>
  <si>
    <t>HPE 4Y PC NBD WDMR APOLLO 4520 SVC</t>
  </si>
  <si>
    <t>H0ZA0E</t>
  </si>
  <si>
    <t>HPE 4Y PC NBD WCDMR APOLLO 4520 SVC</t>
  </si>
  <si>
    <t>H0ZA4E</t>
  </si>
  <si>
    <t>HPE 4Y FC 24X7 APOLLO 4520 SVC</t>
  </si>
  <si>
    <t>H0ZA5E</t>
  </si>
  <si>
    <t>HPE 4Y FC 24X7 WDMR APOLLO 4520 SVC</t>
  </si>
  <si>
    <t>H0ZA6E</t>
  </si>
  <si>
    <t>HPE 4Y FC 24X7 WCDMR APOLLO 4520 SVC</t>
  </si>
  <si>
    <t>H0ZA7E</t>
  </si>
  <si>
    <t>HPE 4Y PC 24X7 APOLLO 4520 SVC</t>
  </si>
  <si>
    <t>H0ZA8E</t>
  </si>
  <si>
    <t>HPE 4Y PC 24X7 WDMR APOLLO 4520 SVC</t>
  </si>
  <si>
    <t>H0ZA9E</t>
  </si>
  <si>
    <t>HPE 4Y PC 24X7 WCDMR APOLLO 4520 SVC</t>
  </si>
  <si>
    <t>H0ZB3E</t>
  </si>
  <si>
    <t>HPE 4Y FC CTR APOLLO 4520 SVC</t>
  </si>
  <si>
    <t>H0ZB4E</t>
  </si>
  <si>
    <t>HPE 4Y FC CTR WDMR APOLLO 4520 SVC</t>
  </si>
  <si>
    <t>H0ZB5E</t>
  </si>
  <si>
    <t>HPE 4Y FC CTR WCDMR APOLLO 4520 SVC</t>
  </si>
  <si>
    <t>H0ZB6E</t>
  </si>
  <si>
    <t>HPE 4Y PC CTR APOLLO 4520 SVC</t>
  </si>
  <si>
    <t>H0ZB7E</t>
  </si>
  <si>
    <t>HPE 4Y PC CTR WDMR APOLLO 4520 SVC</t>
  </si>
  <si>
    <t>H0ZB8E</t>
  </si>
  <si>
    <t>HPE 4Y PC CTR WCDMR APOLLO 4520 SVC</t>
  </si>
  <si>
    <t>H0ZC2E</t>
  </si>
  <si>
    <t>HPE 5Y FC NBD APOLLO 4520 SVC</t>
  </si>
  <si>
    <t>H0ZC3E</t>
  </si>
  <si>
    <t>HPE 5Y FC NBD WDMR APOLLO 4520 SVC</t>
  </si>
  <si>
    <t>H0ZC4E</t>
  </si>
  <si>
    <t>HPE 5Y FC NBD WCDMR APOLLO 4520 SVC</t>
  </si>
  <si>
    <t>H0ZC5E</t>
  </si>
  <si>
    <t>HPE 5Y PC NBD APOLLO 4520 SVC</t>
  </si>
  <si>
    <t>H0ZC6E</t>
  </si>
  <si>
    <t>HPE 5Y PC NBD WDMR APOLLO 4520 SVC</t>
  </si>
  <si>
    <t>H0ZC7E</t>
  </si>
  <si>
    <t>HPE 5Y PC NBD WCDMR APOLLO 4520 SVC</t>
  </si>
  <si>
    <t>H0ZD1E</t>
  </si>
  <si>
    <t>HPE 5Y FC 24X7 APOLLO 4520 SVC</t>
  </si>
  <si>
    <t>H0ZD2E</t>
  </si>
  <si>
    <t>HPE 5Y FC 24X7 WDMR APOLLO 4520 SVC</t>
  </si>
  <si>
    <t>H0ZD3E</t>
  </si>
  <si>
    <t>HPE 5Y FC 24X7 WCDMR APOLLO 4520 SVC</t>
  </si>
  <si>
    <t>H0ZD4E</t>
  </si>
  <si>
    <t>HPE 5Y PC 24X7 APOLLO 4520 SVC</t>
  </si>
  <si>
    <t>H0ZD5E</t>
  </si>
  <si>
    <t>HPE 5Y PC 24X7 WDMR APOLLO 4520 SVC</t>
  </si>
  <si>
    <t>H0ZD6E</t>
  </si>
  <si>
    <t>HPE 5Y PC 24X7 WCDMR APOLLO 4520 SVC</t>
  </si>
  <si>
    <t>H0ZE0E</t>
  </si>
  <si>
    <t>HPE 5Y FC CTR APOLLO 4520 SVC</t>
  </si>
  <si>
    <t>H0ZE1E</t>
  </si>
  <si>
    <t>HPE 5Y FC CTR WDMR APOLLO 4520 SVC</t>
  </si>
  <si>
    <t>H0ZE2E</t>
  </si>
  <si>
    <t>HPE 5Y FC CTR WCDMR APOLLO 4520 SVC</t>
  </si>
  <si>
    <t>H0ZE3E</t>
  </si>
  <si>
    <t>HPE 5Y PC CTR APOLLO 4520 SVC</t>
  </si>
  <si>
    <t>H0ZE4E</t>
  </si>
  <si>
    <t>HPE 5Y PC CTR WDMR APOLLO 4520 SVC</t>
  </si>
  <si>
    <t>H0ZE5E</t>
  </si>
  <si>
    <t>HPE 5Y PC CTR WCDMR APOLLO 4520 SVC</t>
  </si>
  <si>
    <t>H0ZF5E</t>
  </si>
  <si>
    <t>HPE 3Y FC 24X7 EC200A SVC</t>
  </si>
  <si>
    <t>96 - Legacy - FIXED</t>
  </si>
  <si>
    <t>H0ZF7E</t>
  </si>
  <si>
    <t>HPE 3Y FC NBD SYNERGY 620 SVC</t>
  </si>
  <si>
    <t>96 High - bc2U SYN 620 - FC - FIXED</t>
  </si>
  <si>
    <t>H0ZF8E</t>
  </si>
  <si>
    <t>HPE 3Y FC NBD WDMR SYNERGY 620 SVC</t>
  </si>
  <si>
    <t>H0ZF9E</t>
  </si>
  <si>
    <t>HPE 3Y FC NBD WCDMR SYNERGY 620 SVC</t>
  </si>
  <si>
    <t>H0ZG0E</t>
  </si>
  <si>
    <t>HPE 3Y PC NBD SYNERGY 620 SVC</t>
  </si>
  <si>
    <t>96 High - bc2U SYN 620 - PC - FIXED</t>
  </si>
  <si>
    <t>H0ZG1E</t>
  </si>
  <si>
    <t>HPE 3Y PC NBD WDMR SYNERGY 620 SVC</t>
  </si>
  <si>
    <t>H0ZG2E</t>
  </si>
  <si>
    <t>HPE 3Y PC NBD WCDMR SYNERGY 620 SVC</t>
  </si>
  <si>
    <t>H0ZG6E</t>
  </si>
  <si>
    <t>HPE 3Y FC 24X7 SYNERGY 620 SVC</t>
  </si>
  <si>
    <t>H0ZG7E</t>
  </si>
  <si>
    <t>HPE 3Y FC 24X7 WDMR SYNERGY 620 SVC</t>
  </si>
  <si>
    <t>H0ZG8E</t>
  </si>
  <si>
    <t>HPE 3Y FC 24X7 WCDMR SYNERGY 620 SVC</t>
  </si>
  <si>
    <t>H0ZG9E</t>
  </si>
  <si>
    <t>HPE 3Y PC 24X7 SYNERGY 620 SVC</t>
  </si>
  <si>
    <t>H0ZH0E</t>
  </si>
  <si>
    <t>HPE 3Y PC 24X7 WDMR SYNERGY 620 SVC</t>
  </si>
  <si>
    <t>H0ZH1E</t>
  </si>
  <si>
    <t>HPE 3Y PC 24X7 WCDMR SYNERGY 620 SVC</t>
  </si>
  <si>
    <t>H0ZH5E</t>
  </si>
  <si>
    <t>HPE 3Y FC CTR SYNERGY 620 SVC</t>
  </si>
  <si>
    <t>H0ZH6E</t>
  </si>
  <si>
    <t>HPE 3Y FC CTR WDMR SYNERGY 620 SVC</t>
  </si>
  <si>
    <t>H0ZH7E</t>
  </si>
  <si>
    <t>HPE 3Y FC CTR WCDMR SYNERGY 620 SVC</t>
  </si>
  <si>
    <t>H0ZH8E</t>
  </si>
  <si>
    <t>HPE 3Y PC CTR SYNERGY 620 SVC</t>
  </si>
  <si>
    <t>H0ZH9E</t>
  </si>
  <si>
    <t>HPE 3Y PC CTR WDMR SYNERGY 620 SVC</t>
  </si>
  <si>
    <t>H0ZJ0E</t>
  </si>
  <si>
    <t>HPE 3Y PC CTR WCDMR SYNERGY 620 SVC</t>
  </si>
  <si>
    <t>H0ZJ4E</t>
  </si>
  <si>
    <t>HPE 4Y FC NBD SYNERGY 620 SVC</t>
  </si>
  <si>
    <t>H0ZJ5E</t>
  </si>
  <si>
    <t>HPE 4Y FC NBD WDMR SYNERGY 620 SVC</t>
  </si>
  <si>
    <t>H0ZJ6E</t>
  </si>
  <si>
    <t>HPE 4Y FC NBD WCDMR SYNERGY 620 SVC</t>
  </si>
  <si>
    <t>H0ZJ7E</t>
  </si>
  <si>
    <t>HPE 4Y PC NBD SYNERGY 620 SVC</t>
  </si>
  <si>
    <t>H0ZJ8E</t>
  </si>
  <si>
    <t>HPE 4Y PC NBD WDMR SYNERGY 620 SVC</t>
  </si>
  <si>
    <t>H0ZJ9E</t>
  </si>
  <si>
    <t>HPE 4Y PC NBD WCDMR SYNERGY 620 SVC</t>
  </si>
  <si>
    <t>H0ZK3E</t>
  </si>
  <si>
    <t>HPE 4Y FC 24X7 SYNERGY 620 SVC</t>
  </si>
  <si>
    <t>H0ZK4E</t>
  </si>
  <si>
    <t>HPE 4Y FC 24X7 WDMR SYNERGY 620 SVC</t>
  </si>
  <si>
    <t>H0ZK5E</t>
  </si>
  <si>
    <t>HPE 4Y FC 24X7 WCDMR SYNERGY 620 SVC</t>
  </si>
  <si>
    <t>H0ZK6E</t>
  </si>
  <si>
    <t>HPE 4Y PC 24X7 SYNERGY 620 SVC</t>
  </si>
  <si>
    <t>H0ZK7E</t>
  </si>
  <si>
    <t>HPE 4Y PC 24X7 WDMR SYNERGY 620 SVC</t>
  </si>
  <si>
    <t>H0ZK8E</t>
  </si>
  <si>
    <t>HPE 4Y PC 24X7 WCDMR SYNERGY 620 SVC</t>
  </si>
  <si>
    <t>H0ZL2E</t>
  </si>
  <si>
    <t>HPE 4Y FC CTR SYNERGY 620 SVC</t>
  </si>
  <si>
    <t>H0ZL3E</t>
  </si>
  <si>
    <t>HPE 4Y FC CTR WDMR SYNERGY 620 SVC</t>
  </si>
  <si>
    <t>H0ZL4E</t>
  </si>
  <si>
    <t>HPE 4Y FC CTR WCDMR SYNERGY 620 SVC</t>
  </si>
  <si>
    <t>H0ZL5E</t>
  </si>
  <si>
    <t>HPE 4Y PC CTR SYNERGY 620 SVC</t>
  </si>
  <si>
    <t>H0ZL6E</t>
  </si>
  <si>
    <t>HPE 4Y PC CTR WDMR SYNERGY 620 SVC</t>
  </si>
  <si>
    <t>H0ZL7E</t>
  </si>
  <si>
    <t>HPE 4Y PC CTR WCDMR SYNERGY 620 SVC</t>
  </si>
  <si>
    <t>H0ZM2E</t>
  </si>
  <si>
    <t>HPE 5Y FC NBD SYNERGY 620 SVC</t>
  </si>
  <si>
    <t>H0ZM3E</t>
  </si>
  <si>
    <t>HPE 5Y FC NBD WDMR SYNERGY 620 SVC</t>
  </si>
  <si>
    <t>H0ZM4E</t>
  </si>
  <si>
    <t>HPE 5Y FC NBD WCDMR SYNERGY 620 SVC</t>
  </si>
  <si>
    <t>H0ZM5E</t>
  </si>
  <si>
    <t>HPE 5Y PC NBD SYNERGY 620 SVC</t>
  </si>
  <si>
    <t>H0ZM6E</t>
  </si>
  <si>
    <t>HPE 5Y PC NBD WDMR SYNERGY 620 SVC</t>
  </si>
  <si>
    <t>H0ZM7E</t>
  </si>
  <si>
    <t>HPE 5Y PC NBD WCDMR SYNERGY 620 SVC</t>
  </si>
  <si>
    <t>H0ZN1E</t>
  </si>
  <si>
    <t>HPE 5Y FC 24X7 SYNERGY 620 SVC</t>
  </si>
  <si>
    <t>H0ZN2E</t>
  </si>
  <si>
    <t>HPE 5Y FC 24X7 WDMR SYNERGY 620 SVC</t>
  </si>
  <si>
    <t>H0ZN3E</t>
  </si>
  <si>
    <t>HPE 5Y FC 24X7 WCDMR SYNERGY 620 SVC</t>
  </si>
  <si>
    <t>H0ZN4E</t>
  </si>
  <si>
    <t>HPE 5Y PC 24X7 SYNERGY 620 SVC</t>
  </si>
  <si>
    <t>H0ZN5E</t>
  </si>
  <si>
    <t>HPE 5Y PC 24X7 WDMR SYNERGY 620 SVC</t>
  </si>
  <si>
    <t>H0ZN6E</t>
  </si>
  <si>
    <t>HPE 5Y PC 24X7 WCDMR SYNERGY 620 SVC</t>
  </si>
  <si>
    <t>H0ZP0E</t>
  </si>
  <si>
    <t>HPE 5Y FC CTR SYNERGY 620 SVC</t>
  </si>
  <si>
    <t>H0ZP1E</t>
  </si>
  <si>
    <t>HPE 5Y FC CTR WDMR SYNERGY 620 SVC</t>
  </si>
  <si>
    <t>H0ZP2E</t>
  </si>
  <si>
    <t>HPE 5Y FC CTR WCDMR SYNERGY 620 SVC</t>
  </si>
  <si>
    <t>H0ZP3E</t>
  </si>
  <si>
    <t>HPE 5Y PC CTR SYNERGY 620 SVC</t>
  </si>
  <si>
    <t>H0ZP4E</t>
  </si>
  <si>
    <t>HPE 5Y PC CTR WDMR SYNERGY 620 SVC</t>
  </si>
  <si>
    <t>H0ZP5E</t>
  </si>
  <si>
    <t>HPE 5Y PC CTR WCDMR SYNERGY 620 SVC</t>
  </si>
  <si>
    <t>H0ZQ5E</t>
  </si>
  <si>
    <t>HPE 3Y FC NBD SYNERGY 680 SVC</t>
  </si>
  <si>
    <t>H0ZQ6E</t>
  </si>
  <si>
    <t>HPE 3Y FC NBD WDMR SYNERGY 680 SVC</t>
  </si>
  <si>
    <t>H0ZQ7E</t>
  </si>
  <si>
    <t>HPE 3Y FC NBD WCDMR SYNERGY 680 SVC</t>
  </si>
  <si>
    <t>H0ZQ8E</t>
  </si>
  <si>
    <t>HPE 3Y PC NBD SYNERGY 680 SVC</t>
  </si>
  <si>
    <t>H0ZQ9E</t>
  </si>
  <si>
    <t>HPE 3Y PC NBD WDMR SYNERGY 680 SVC</t>
  </si>
  <si>
    <t>H0ZR0E</t>
  </si>
  <si>
    <t>HPE 3Y PC NBD WCDMR SYNERGY 680 SVC</t>
  </si>
  <si>
    <t>H0ZR4E</t>
  </si>
  <si>
    <t>HPE 3Y FC 24X7 SYNERGY 680 SVC</t>
  </si>
  <si>
    <t>H0ZR5E</t>
  </si>
  <si>
    <t>HPE 3Y FC 24X7 WDMR SYNERGY 680 SVC</t>
  </si>
  <si>
    <t>H0ZR6E</t>
  </si>
  <si>
    <t>HPE 3Y FC 24X7 WCDMR SYNERGY 680 SVC</t>
  </si>
  <si>
    <t>H0ZR7E</t>
  </si>
  <si>
    <t>HPE 3Y PC 24X7 SYNERGY 680 SVC</t>
  </si>
  <si>
    <t>H0ZR8E</t>
  </si>
  <si>
    <t>HPE 3Y PC 24X7 WDMR SYNERGY 680 SVC</t>
  </si>
  <si>
    <t>H0ZR9E</t>
  </si>
  <si>
    <t>HPE 3Y PC 24X7 WCDMR SYNERGY 680 SVC</t>
  </si>
  <si>
    <t>H0ZS3E</t>
  </si>
  <si>
    <t>HPE 3Y FC CTR SYNERGY 680 SVC</t>
  </si>
  <si>
    <t>H0ZS4E</t>
  </si>
  <si>
    <t>HPE 3Y FC CTR WDMR SYNERGY 680 SVC</t>
  </si>
  <si>
    <t>H0ZS5E</t>
  </si>
  <si>
    <t>HPE 3Y FC CTR WCDMR SYNERGY 680 SVC</t>
  </si>
  <si>
    <t>H0ZS6E</t>
  </si>
  <si>
    <t>HPE 3Y PC CTR SYNERGY 680 SVC</t>
  </si>
  <si>
    <t>H0ZS7E</t>
  </si>
  <si>
    <t>HPE 3Y PC CTR WDMR SYNERGY 680 SVC</t>
  </si>
  <si>
    <t>H0ZS8E</t>
  </si>
  <si>
    <t>HPE 3Y PC CTR WCDMR SYNERGY 680 SVC</t>
  </si>
  <si>
    <t>H0ZT2E</t>
  </si>
  <si>
    <t>HPE 4Y FC NBD SYNERGY 680 SVC</t>
  </si>
  <si>
    <t>H0ZT3E</t>
  </si>
  <si>
    <t>HPE 4Y FC NBD WDMR SYNERGY 680 SVC</t>
  </si>
  <si>
    <t>H0ZT4E</t>
  </si>
  <si>
    <t>HPE 4Y FC NBD WCDMR SYNERGY 680 SVC</t>
  </si>
  <si>
    <t>H0ZT5E</t>
  </si>
  <si>
    <t>HPE 4Y PC NBD SYNERGY 680 SVC</t>
  </si>
  <si>
    <t>H0ZT6E</t>
  </si>
  <si>
    <t>HPE 4Y PC NBD WDMR SYNERGY 680 SVC</t>
  </si>
  <si>
    <t>H0ZT7E</t>
  </si>
  <si>
    <t>HPE 4Y PC NBD WCDMR SYNERGY 680 SVC</t>
  </si>
  <si>
    <t>H0ZU1E</t>
  </si>
  <si>
    <t>HPE 4Y FC 24X7 SYNERGY 680 SVC</t>
  </si>
  <si>
    <t>H0ZU2E</t>
  </si>
  <si>
    <t>HPE 4Y FC 24X7 WDMR SYNERGY 680 SVC</t>
  </si>
  <si>
    <t>H0ZU3E</t>
  </si>
  <si>
    <t>HPE 4Y FC 24X7 WCDMR SYNERGY 680 SVC</t>
  </si>
  <si>
    <t>H0ZU4E</t>
  </si>
  <si>
    <t>HPE 4Y PC 24X7 SYNERGY 680 SVC</t>
  </si>
  <si>
    <t>H0ZU5E</t>
  </si>
  <si>
    <t>HPE 4Y PC 24X7 WDMR SYNERGY 680 SVC</t>
  </si>
  <si>
    <t>H0ZU6E</t>
  </si>
  <si>
    <t>HPE 4Y PC 24X7 WCDMR SYNERGY 680 SVC</t>
  </si>
  <si>
    <t>H0ZV0E</t>
  </si>
  <si>
    <t>HPE 4Y FC CTR SYNERGY 680 SVC</t>
  </si>
  <si>
    <t>H0ZV1E</t>
  </si>
  <si>
    <t>HPE 4Y FC CTR WDMR SYNERGY 680 SVC</t>
  </si>
  <si>
    <t>H0ZV2E</t>
  </si>
  <si>
    <t>HPE 4Y FC CTR WCDMR SYNERGY 680 SVC</t>
  </si>
  <si>
    <t>H0ZV3E</t>
  </si>
  <si>
    <t>HPE 4Y PC CTR SYNERGY 680 SVC</t>
  </si>
  <si>
    <t>H0ZV4E</t>
  </si>
  <si>
    <t>HPE 4Y PC CTR WDMR SYNERGY 680 SVC</t>
  </si>
  <si>
    <t>H0ZV5E</t>
  </si>
  <si>
    <t>HPE 4Y PC CTR WCDMR SYNERGY 680 SVC</t>
  </si>
  <si>
    <t>H0ZV9E</t>
  </si>
  <si>
    <t>HPE 5Y FC NBD SYNERGY 680 SVC</t>
  </si>
  <si>
    <t>H0ZW0E</t>
  </si>
  <si>
    <t>HPE 5Y FC NBD WDMR SYNERGY 680 SVC</t>
  </si>
  <si>
    <t>H0ZW1E</t>
  </si>
  <si>
    <t>HPE 5Y FC NBD WCDMR SYNERGY 680 SVC</t>
  </si>
  <si>
    <t>H0ZW2E</t>
  </si>
  <si>
    <t>HPE 5Y PC NBD SYNERGY 680 SVC</t>
  </si>
  <si>
    <t>H0ZW3E</t>
  </si>
  <si>
    <t>HPE 5Y PC NBD WDMR SYNERGY 680 SVC</t>
  </si>
  <si>
    <t>H0ZW4E</t>
  </si>
  <si>
    <t>HPE 5Y PC NBD WCDMR SYNERGY 680 SVC</t>
  </si>
  <si>
    <t>H0ZW8E</t>
  </si>
  <si>
    <t>HPE 5Y FC 24X7 SYNERGY 680 SVC</t>
  </si>
  <si>
    <t>H0ZW9E</t>
  </si>
  <si>
    <t>HPE 5Y FC 24X7 WDMR SYNERGY 680 SVC</t>
  </si>
  <si>
    <t>H0ZX0E</t>
  </si>
  <si>
    <t>HPE 5Y FC 24X7 WCDMR SYNERGY 680 SVC</t>
  </si>
  <si>
    <t>H0ZX1E</t>
  </si>
  <si>
    <t>HPE 5Y PC 24X7 SYNERGY 680 SVC</t>
  </si>
  <si>
    <t>H0ZX2E</t>
  </si>
  <si>
    <t>HPE 5Y PC 24X7 WDMR SYNERGY 680 SVC</t>
  </si>
  <si>
    <t>H0ZX3E</t>
  </si>
  <si>
    <t>HPE 5Y PC 24X7 WCDMR SYNERGY 680 SVC</t>
  </si>
  <si>
    <t>H0ZX7E</t>
  </si>
  <si>
    <t>HPE 5Y FC CTR SYNERGY 680 SVC</t>
  </si>
  <si>
    <t>H0ZX8E</t>
  </si>
  <si>
    <t>HPE 5Y FC CTR WDMR SYNERGY 680 SVC</t>
  </si>
  <si>
    <t>H0ZX9E</t>
  </si>
  <si>
    <t>HPE 5Y FC CTR WCDMR SYNERGY 680 SVC</t>
  </si>
  <si>
    <t>H0ZY0E</t>
  </si>
  <si>
    <t>HPE 5Y PC CTR SYNERGY 680 SVC</t>
  </si>
  <si>
    <t>H0ZY1E</t>
  </si>
  <si>
    <t>HPE 5Y PC CTR WDMR SYNERGY 680 SVC</t>
  </si>
  <si>
    <t>H0ZY2E</t>
  </si>
  <si>
    <t>HPE 5Y PC CTR WCDMR SYNERGY 680 SVC</t>
  </si>
  <si>
    <t>H0ZZ2E</t>
  </si>
  <si>
    <t>HPE 3Y FC NBD SYNERGY 660 SVC</t>
  </si>
  <si>
    <t>H0ZZ3E</t>
  </si>
  <si>
    <t>HPE 3Y FC NBD WDMR SYNERGY 660 SVC</t>
  </si>
  <si>
    <t>H0ZZ4E</t>
  </si>
  <si>
    <t>HPE 3Y FC NBD WCDMR SYNERGY 660 SVC</t>
  </si>
  <si>
    <t>H0ZZ5E</t>
  </si>
  <si>
    <t>HPE 3Y PC NBD SYNERGY 660 SVC</t>
  </si>
  <si>
    <t>H0ZZ6E</t>
  </si>
  <si>
    <t>HPE 3Y PC NBD WDMR SYNERGY 660 SVC</t>
  </si>
  <si>
    <t>H0ZZ7E</t>
  </si>
  <si>
    <t>HPE 3Y PC NBD WCDMR SYNERGY 660 SVC</t>
  </si>
  <si>
    <t>H1AA1E</t>
  </si>
  <si>
    <t>HPE 3Y FC 24X7 SYNERGY 660 SVC</t>
  </si>
  <si>
    <t>H1AA2E</t>
  </si>
  <si>
    <t>HPE 3Y FC 24X7 WDMR SYNERGY 660 SVC</t>
  </si>
  <si>
    <t>H1AA3E</t>
  </si>
  <si>
    <t>HPE 3Y FC 24X7 WCDMR SYNERGY 660 SVC</t>
  </si>
  <si>
    <t>H1AA4E</t>
  </si>
  <si>
    <t>HPE 3Y PC 24X7 SYNERGY 660 SVC</t>
  </si>
  <si>
    <t>H1AA5E</t>
  </si>
  <si>
    <t>HPE 3Y PC 24X7 WDMR SYNERGY 660 SVC</t>
  </si>
  <si>
    <t>H1AA6E</t>
  </si>
  <si>
    <t>HPE 3Y PC 24X7 WCDMR SYNERGY 660 SVC</t>
  </si>
  <si>
    <t>H1AB0E</t>
  </si>
  <si>
    <t>HPE 3Y FC CTR SYNERGY 660 SVC</t>
  </si>
  <si>
    <t>H1AB1E</t>
  </si>
  <si>
    <t>HPE 3Y FC CTR WDMR SYNERGY 660 SVC</t>
  </si>
  <si>
    <t>H1AB2E</t>
  </si>
  <si>
    <t>HPE 3Y FC CTR WCDMR SYNERGY 660 SVC</t>
  </si>
  <si>
    <t>H1AB3E</t>
  </si>
  <si>
    <t>HPE 3Y PC CTR SYNERGY 660 SVC</t>
  </si>
  <si>
    <t>H1AB4E</t>
  </si>
  <si>
    <t>HPE 3Y PC CTR WDMR SYNERGY 660 SVC</t>
  </si>
  <si>
    <t>H1AB5E</t>
  </si>
  <si>
    <t>HPE 3Y PC CTR WCDMR SYNERGY 660 SVC</t>
  </si>
  <si>
    <t>H1AB9E</t>
  </si>
  <si>
    <t>HPE 4Y FC NBD SYNERGY 660 SVC</t>
  </si>
  <si>
    <t>H1AC0E</t>
  </si>
  <si>
    <t>HPE 4Y FC NBD WDMR SYNERGY 660 SVC</t>
  </si>
  <si>
    <t>H1AC1E</t>
  </si>
  <si>
    <t>HPE 4Y FC NBD WCDMR SYNERGY 660 SVC</t>
  </si>
  <si>
    <t>H1AC2E</t>
  </si>
  <si>
    <t>HPE 4Y PC NBD SYNERGY 660 SVC</t>
  </si>
  <si>
    <t>H1AC3E</t>
  </si>
  <si>
    <t>HPE 4Y PC NBD WDMR SYNERGY 660 SVC</t>
  </si>
  <si>
    <t>H1AC4E</t>
  </si>
  <si>
    <t>HPE 4Y PC NBD WCDMR SYNERGY 660 SVC</t>
  </si>
  <si>
    <t>H1AC8E</t>
  </si>
  <si>
    <t>HPE 4Y FC 24X7 SYNERGY 660 SVC</t>
  </si>
  <si>
    <t>H1AC9E</t>
  </si>
  <si>
    <t>HPE 4Y FC 24X7 WDMR SYNERGY 660 SVC</t>
  </si>
  <si>
    <t>H1AD0E</t>
  </si>
  <si>
    <t>HPE 4Y FC 24X7 WCDMR SYNERGY 660 SVC</t>
  </si>
  <si>
    <t>H1AD1E</t>
  </si>
  <si>
    <t>HPE 4Y PC 24X7 SYNERGY 660 SVC</t>
  </si>
  <si>
    <t>H1AD2E</t>
  </si>
  <si>
    <t>HPE 4Y PC 24X7 WDMR SYNERGY 660 SVC</t>
  </si>
  <si>
    <t>H1AD3E</t>
  </si>
  <si>
    <t>HPE 4Y PC 24X7 WCDMR SYNERGY 660 SVC</t>
  </si>
  <si>
    <t>H1AD7E</t>
  </si>
  <si>
    <t>HPE 4Y FC CTR SYNERGY 660 SVC</t>
  </si>
  <si>
    <t>H1AD8E</t>
  </si>
  <si>
    <t>HPE 4Y FC CTR WDMR SYNERGY 660 SVC</t>
  </si>
  <si>
    <t>H1AD9E</t>
  </si>
  <si>
    <t>HPE 4Y FC CTR WCDMR SYNERGY 660 SVC</t>
  </si>
  <si>
    <t>H1AE0E</t>
  </si>
  <si>
    <t>HPE 4Y PC CTR SYNERGY 660 SVC</t>
  </si>
  <si>
    <t>H1AE1E</t>
  </si>
  <si>
    <t>HPE 4Y PC CTR WDMR SYNERGY 660 SVC</t>
  </si>
  <si>
    <t>H1AE2E</t>
  </si>
  <si>
    <t>HPE 4Y PC CTR WCDMR SYNERGY 660 SVC</t>
  </si>
  <si>
    <t>H1AE6E</t>
  </si>
  <si>
    <t>HPE 5Y FC NBD SYNERGY 660 SVC</t>
  </si>
  <si>
    <t>H1AE7E</t>
  </si>
  <si>
    <t>HPE 5Y FC NBD WDMR SYNERGY 660 SVC</t>
  </si>
  <si>
    <t>H1AE8E</t>
  </si>
  <si>
    <t>HPE 5Y FC NBD WCDMR SYNERGY 660 SVC</t>
  </si>
  <si>
    <t>H1AE9E</t>
  </si>
  <si>
    <t>HPE 5Y PC NBD SYNERGY 660 SVC</t>
  </si>
  <si>
    <t>H1AF0E</t>
  </si>
  <si>
    <t>HPE 5Y PC NBD WDMR SYNERGY 660 SVC</t>
  </si>
  <si>
    <t>H1AF1E</t>
  </si>
  <si>
    <t>HPE 5Y PC NBD WCDMR SYNERGY 660 SVC</t>
  </si>
  <si>
    <t>H1AF5E</t>
  </si>
  <si>
    <t>HPE 5Y FC 24X7 SYNERGY 660 SVC</t>
  </si>
  <si>
    <t>H1AF6E</t>
  </si>
  <si>
    <t>HPE 5Y FC 24X7 WDMR SYNERGY 660 SVC</t>
  </si>
  <si>
    <t>H1AF7E</t>
  </si>
  <si>
    <t>HPE 5Y FC 24X7 WCDMR SYNERGY 660 SVC</t>
  </si>
  <si>
    <t>H1AF8E</t>
  </si>
  <si>
    <t>HPE 5Y PC 24X7 SYNERGY 660 SVC</t>
  </si>
  <si>
    <t>H1AF9E</t>
  </si>
  <si>
    <t>HPE 5Y PC 24X7 WDMR SYNERGY 660 SVC</t>
  </si>
  <si>
    <t>H1AG0E</t>
  </si>
  <si>
    <t>HPE 5Y PC 24X7 WCDMR SYNERGY 660 SVC</t>
  </si>
  <si>
    <t>H1AG4E</t>
  </si>
  <si>
    <t>9Y</t>
  </si>
  <si>
    <t>Moonshot Server Supp</t>
  </si>
  <si>
    <t>H1AG5E</t>
  </si>
  <si>
    <t>H1AG6E</t>
  </si>
  <si>
    <t>H1AG7E</t>
  </si>
  <si>
    <t>H1AG8E</t>
  </si>
  <si>
    <t>H1AG9E</t>
  </si>
  <si>
    <t>H1AH1E</t>
  </si>
  <si>
    <t>HPE 3Y FC 24X7 S-BUY MSA2040FLASHBDL SVC</t>
  </si>
  <si>
    <t>Non-discountable - FIXED</t>
  </si>
  <si>
    <t>H1AH2E</t>
  </si>
  <si>
    <t>HPE 3Y PC 24X7 S-BUY MSA2040FLASHBDL SVC</t>
  </si>
  <si>
    <t>H1AH3E</t>
  </si>
  <si>
    <t>HPE 3Y FC NBD DL20 GEN9 SVC</t>
  </si>
  <si>
    <t>96 - bcXZ DL20 Gen9 - FC - FIXED</t>
  </si>
  <si>
    <t>H1AH4E</t>
  </si>
  <si>
    <t>HPE 3Y FC NBD WDMR DL20 GEN9 SVC</t>
  </si>
  <si>
    <t>H1AH5E</t>
  </si>
  <si>
    <t>HPE 3Y PC NBD DL20 GEN9 SVC</t>
  </si>
  <si>
    <t>96 - bcXZ DL20 Gen9 - PC - FIXED</t>
  </si>
  <si>
    <t>H1AH6E</t>
  </si>
  <si>
    <t>HPE 3Y PC NBD WDMR DL20 GEN9 SVC</t>
  </si>
  <si>
    <t>H1AH9E</t>
  </si>
  <si>
    <t>HPE 3Y FC 24X7 DL20 GEN9 SVC</t>
  </si>
  <si>
    <t>H1AJ0E</t>
  </si>
  <si>
    <t>HPE 3Y FC 24X7 WDMR DL20 GEN9 SVC</t>
  </si>
  <si>
    <t>H1AJ1E</t>
  </si>
  <si>
    <t>HPE 3Y PC 24X7 DL20 GEN9 SVC</t>
  </si>
  <si>
    <t>H1AJ2E</t>
  </si>
  <si>
    <t>HPE 3Y PC 24X7 WDMR DL20 GEN9 SVC</t>
  </si>
  <si>
    <t>H1AJ5E</t>
  </si>
  <si>
    <t>HPE 3Y FC CTR DL20 GEN9 SVC</t>
  </si>
  <si>
    <t>H1AJ6E</t>
  </si>
  <si>
    <t>HPE 3Y FC CTR WDMR DL20 GEN9 SVC</t>
  </si>
  <si>
    <t>H1AJ7E</t>
  </si>
  <si>
    <t>HPE 3Y PC CTR DL20 GEN9 SVC</t>
  </si>
  <si>
    <t>H1AJ8E</t>
  </si>
  <si>
    <t>HPE 3Y PC CTR WDMR DL20 GEN9 SVC</t>
  </si>
  <si>
    <t>H1AK1E</t>
  </si>
  <si>
    <t>HPE 4Y FC NBD DL20 GEN9 SVC</t>
  </si>
  <si>
    <t>H1AK2E</t>
  </si>
  <si>
    <t>HPE 4Y FC NBD WDMR DL20 GEN9 SVC</t>
  </si>
  <si>
    <t>H1AK3E</t>
  </si>
  <si>
    <t>HPE 4Y PC NBD DL20 GEN9 SVC</t>
  </si>
  <si>
    <t>H1AK4E</t>
  </si>
  <si>
    <t>HPE 4Y PC NBD WDMR DL20 GEN9 SVC</t>
  </si>
  <si>
    <t>H1AK7E</t>
  </si>
  <si>
    <t>HPE 4Y FC 24X7 DL20 GEN9 SVC</t>
  </si>
  <si>
    <t>H1AK8E</t>
  </si>
  <si>
    <t>HPE 4Y FC 24X7 WDMR DL20 GEN9 SVC</t>
  </si>
  <si>
    <t>H1AK9E</t>
  </si>
  <si>
    <t>HPE 4Y PC 24X7 DL20 GEN9 SVC</t>
  </si>
  <si>
    <t>H1AL0E</t>
  </si>
  <si>
    <t>HPE 4Y PC 24X7 WDMR DL20 GEN9 SVC</t>
  </si>
  <si>
    <t>H1AL3E</t>
  </si>
  <si>
    <t>HPE 4Y FC CTR DL20 GEN9 SVC</t>
  </si>
  <si>
    <t>H1AL4E</t>
  </si>
  <si>
    <t>HPE 4Y FC CTR WDMR DL20 GEN9 SVC</t>
  </si>
  <si>
    <t>H1AL5E</t>
  </si>
  <si>
    <t>HPE 4Y PC CTR DL20 GEN9 SVC</t>
  </si>
  <si>
    <t>H1AL6E</t>
  </si>
  <si>
    <t>HPE 4Y PC CTR WDMR DL20 GEN9 SVC</t>
  </si>
  <si>
    <t>H1AL9E</t>
  </si>
  <si>
    <t>HPE 5Y FC NBD DL20 GEN9 SVC</t>
  </si>
  <si>
    <t>H1AM0E</t>
  </si>
  <si>
    <t>HPE 5Y FC NBD WDMR DL20 GEN9 SVC</t>
  </si>
  <si>
    <t>H1AM1E</t>
  </si>
  <si>
    <t>HPE 5Y PC NBD DL20 GEN9 SVC</t>
  </si>
  <si>
    <t>H1AM2E</t>
  </si>
  <si>
    <t>HPE 5Y PC NBD WDMR DL20 GEN9 SVC</t>
  </si>
  <si>
    <t>H1AM5E</t>
  </si>
  <si>
    <t>HPE 5Y FC 24X7 DL20 GEN9 SVC</t>
  </si>
  <si>
    <t>H1AM6E</t>
  </si>
  <si>
    <t>HPE 5Y FC 24X7 WDMR DL20 GEN9 SVC</t>
  </si>
  <si>
    <t>H1AM7E</t>
  </si>
  <si>
    <t>HPE 5Y PC 24X7 DL20 GEN9 SVC</t>
  </si>
  <si>
    <t>H1AM8E</t>
  </si>
  <si>
    <t>HPE 5Y PC 24X7 WDMR DL20 GEN9 SVC</t>
  </si>
  <si>
    <t>H1AN1E</t>
  </si>
  <si>
    <t>HPE 5Y FC CTR DL20 GEN9 SVC</t>
  </si>
  <si>
    <t>H1AN2E</t>
  </si>
  <si>
    <t>HPE 5Y FC CTR WDMR DL20 GEN9 SVC</t>
  </si>
  <si>
    <t>H1AN3E</t>
  </si>
  <si>
    <t>HPE 5Y PC CTR DL20 GEN9 SVC</t>
  </si>
  <si>
    <t>H1AN4E</t>
  </si>
  <si>
    <t>HPE 5Y PC CTR WDMR DL20 GEN9 SVC</t>
  </si>
  <si>
    <t>H1AN7E</t>
  </si>
  <si>
    <t>HPE 3Y FC NBD WCDMR DL20 GEN9 SVC</t>
  </si>
  <si>
    <t>H1AN8E</t>
  </si>
  <si>
    <t>HPE 3Y PC NBD WCDMR DL20 GEN9 SVC</t>
  </si>
  <si>
    <t>H1AP0E</t>
  </si>
  <si>
    <t>HPE 3Y FC 24X7 WCDMR DL20 GEN9 SVC</t>
  </si>
  <si>
    <t>H1AP1E</t>
  </si>
  <si>
    <t>HPE 3Y PC 24X7 WCDMR DL20 GEN9 SVC</t>
  </si>
  <si>
    <t>H1AP3E</t>
  </si>
  <si>
    <t>HPE 3Y FC CTR WCDMR DL20 GEN9 SVC</t>
  </si>
  <si>
    <t>H1AP4E</t>
  </si>
  <si>
    <t>HPE 3Y PC CTR WCDMR DL20 GEN9 SVC</t>
  </si>
  <si>
    <t>H1AP6E</t>
  </si>
  <si>
    <t>HPE 4Y FC NBD WCDMR DL20 GEN9 SVC</t>
  </si>
  <si>
    <t>H1AP7E</t>
  </si>
  <si>
    <t>HPE 4Y PC NBD WCDMR DL20 GEN9 SVC</t>
  </si>
  <si>
    <t>H1AP9E</t>
  </si>
  <si>
    <t>HPE 4Y FC 24X7 WCDMR DL20 GEN9 SVC</t>
  </si>
  <si>
    <t>H1AQ0E</t>
  </si>
  <si>
    <t>HPE 4Y PC 24X7 WCDMR DL20 GEN9 SVC</t>
  </si>
  <si>
    <t>H1AQ2E</t>
  </si>
  <si>
    <t>HPE 4Y FC CTR WCDMR DL20 GEN9 SVC</t>
  </si>
  <si>
    <t>H1AQ3E</t>
  </si>
  <si>
    <t>HPE 4Y PC CTR WCDMR DL20 GEN9 SVC</t>
  </si>
  <si>
    <t>H1AQ5E</t>
  </si>
  <si>
    <t>HPE 5Y FC NBD WCDMR DL20 GEN9 SVC</t>
  </si>
  <si>
    <t>H1AQ6E</t>
  </si>
  <si>
    <t>HPE 5Y PC NBD WCDMR DL20 GEN9 SVC</t>
  </si>
  <si>
    <t>H1AQ8E</t>
  </si>
  <si>
    <t>HPE 5Y FC 24X7 WCDMR DL20 GEN9 SVC</t>
  </si>
  <si>
    <t>H1AQ9E</t>
  </si>
  <si>
    <t>HPE 5Y PC 24X7 WCDMR DL20 GEN9 SVC</t>
  </si>
  <si>
    <t>H1AR1E</t>
  </si>
  <si>
    <t>HPE 5Y FC CTR WCDMR DL20 GEN9 SVC</t>
  </si>
  <si>
    <t>H1AR2E</t>
  </si>
  <si>
    <t>HPE 5Y PC CTR WCDMR DL20 GEN9 SVC</t>
  </si>
  <si>
    <t>H1AS0E</t>
  </si>
  <si>
    <t>HPE 3Y FC NBD ML30 GEN9 SVC</t>
  </si>
  <si>
    <t>96 - bcXY ML30 Gen9 - FC - FIXED</t>
  </si>
  <si>
    <t>H1AS1E</t>
  </si>
  <si>
    <t>HPE 3Y FC NBD WDMR ML30 GEN9 SVC</t>
  </si>
  <si>
    <t>H1AS2E</t>
  </si>
  <si>
    <t>HPE 3Y PC NBD ML30 GEN9 SVC</t>
  </si>
  <si>
    <t>96 - bcXY ML30 Gen9 - PC - FIXED</t>
  </si>
  <si>
    <t>H1AS3E</t>
  </si>
  <si>
    <t>HPE 3Y PC NBD WDMR ML30 GEN9 SVC</t>
  </si>
  <si>
    <t>H1AS6E</t>
  </si>
  <si>
    <t>HPE 3Y FC 24X7 ML30 GEN9 SVC</t>
  </si>
  <si>
    <t>H1AS7E</t>
  </si>
  <si>
    <t>HPE 3Y FC 24X7 WDMR ML30 GEN9 SVC</t>
  </si>
  <si>
    <t>H1AS8E</t>
  </si>
  <si>
    <t>HPE 3Y PC 24X7 ML30 GEN9 SVC</t>
  </si>
  <si>
    <t>H1AS9E</t>
  </si>
  <si>
    <t>HPE 3Y PC 24X7 WDMR ML30 GEN9 SVC</t>
  </si>
  <si>
    <t>H1AT2E</t>
  </si>
  <si>
    <t>HPE 3Y FC CTR ML30 GEN9 SVC</t>
  </si>
  <si>
    <t>H1AT3E</t>
  </si>
  <si>
    <t>HPE 3Y FC CTR WDMR ML30 GEN9 SVC</t>
  </si>
  <si>
    <t>H1AT4E</t>
  </si>
  <si>
    <t>HPE 3Y PC CTR ML30 GEN9 SVC</t>
  </si>
  <si>
    <t>H1AT5E</t>
  </si>
  <si>
    <t>HPE 3Y PC CTR WDMR ML30 GEN9 SVC</t>
  </si>
  <si>
    <t>H1AT8E</t>
  </si>
  <si>
    <t>HPE 4Y FC NBD ML30 GEN9 SVC</t>
  </si>
  <si>
    <t>H1AT9E</t>
  </si>
  <si>
    <t>HPE 4Y FC NBD WDMR ML30 GEN9 SVC</t>
  </si>
  <si>
    <t>H1AU0E</t>
  </si>
  <si>
    <t>HPE 4Y PC NBD ML30 GEN9 SVC</t>
  </si>
  <si>
    <t>H1AU1E</t>
  </si>
  <si>
    <t>HPE 4Y PC NBD WDMR ML30 GEN9 SVC</t>
  </si>
  <si>
    <t>H1AU4E</t>
  </si>
  <si>
    <t>HPE 4Y FC 24X7 ML30 GEN9 SVC</t>
  </si>
  <si>
    <t>H1AU5E</t>
  </si>
  <si>
    <t>HPE 4Y FC 24X7 WDMR ML30 GEN9 SVC</t>
  </si>
  <si>
    <t>H1AU6E</t>
  </si>
  <si>
    <t>HPE 4Y PC 24X7 ML30 GEN9 SVC</t>
  </si>
  <si>
    <t>H1AU7E</t>
  </si>
  <si>
    <t>HPE 4Y PC 24X7 WDMR ML30 GEN9 SVC</t>
  </si>
  <si>
    <t>H1AV0E</t>
  </si>
  <si>
    <t>HPE 4Y FC CTR ML30 GEN9 SVC</t>
  </si>
  <si>
    <t>H1AV1E</t>
  </si>
  <si>
    <t>HPE 4Y FC CTR WDMR ML30 GEN9 SVC</t>
  </si>
  <si>
    <t>H1AV2E</t>
  </si>
  <si>
    <t>HPE 4Y PC CTR ML30 GEN9 SVC</t>
  </si>
  <si>
    <t>H1AV3E</t>
  </si>
  <si>
    <t>HPE 4Y PC CTR WDMR ML30 GEN9 SVC</t>
  </si>
  <si>
    <t>H1AV6E</t>
  </si>
  <si>
    <t>HPE 5Y FC NBD ML30 GEN9 SVC</t>
  </si>
  <si>
    <t>H1AV7E</t>
  </si>
  <si>
    <t>HPE 5Y FC NBD WDMR ML30 GEN9 SVC</t>
  </si>
  <si>
    <t>H1AV8E</t>
  </si>
  <si>
    <t>HPE 5Y PC NBD ML30 GEN9 SVC</t>
  </si>
  <si>
    <t>H1AV9E</t>
  </si>
  <si>
    <t>HPE 5Y PC NBD WDMR ML30 GEN9 SVC</t>
  </si>
  <si>
    <t>H1AW2E</t>
  </si>
  <si>
    <t>HPE 5Y FC 24X7 ML30 GEN9 SVC</t>
  </si>
  <si>
    <t>H1AW3E</t>
  </si>
  <si>
    <t>HPE 5Y FC 24X7 WDMR ML30 GEN9 SVC</t>
  </si>
  <si>
    <t>H1AW4E</t>
  </si>
  <si>
    <t>HPE 5Y PC 24X7 ML30 GEN9 SVC</t>
  </si>
  <si>
    <t>H1AW5E</t>
  </si>
  <si>
    <t>HPE 5Y PC 24X7 WDMR ML30 GEN9 SVC</t>
  </si>
  <si>
    <t>H1AW8E</t>
  </si>
  <si>
    <t>HPE 5Y FC CTR ML30 GEN9 SVC</t>
  </si>
  <si>
    <t>H1AW9E</t>
  </si>
  <si>
    <t>HPE 5Y FC CTR WDMR ML30 GEN9 SVC</t>
  </si>
  <si>
    <t>H1AX0E</t>
  </si>
  <si>
    <t>HPE 5Y PC CTR ML30 GEN9 SVC</t>
  </si>
  <si>
    <t>H1AX1E</t>
  </si>
  <si>
    <t>HPE 5Y PC CTR WDMR ML30 GEN9 SVC</t>
  </si>
  <si>
    <t>H1AX4E</t>
  </si>
  <si>
    <t>HPE 3Y FC NBD WCDMR ML30 GEN9 SVC</t>
  </si>
  <si>
    <t>H1AX5E</t>
  </si>
  <si>
    <t>HPE 3Y PC NBD WCDMR ML30 GEN9 SVC</t>
  </si>
  <si>
    <t>H1AX7E</t>
  </si>
  <si>
    <t>HPE 3Y FC 24X7 WCDMR ML30 GEN9 SVC</t>
  </si>
  <si>
    <t>H1AX8E</t>
  </si>
  <si>
    <t>HPE 3Y PC 24X7 WCDMR ML30 GEN9 SVC</t>
  </si>
  <si>
    <t>H1AY0E</t>
  </si>
  <si>
    <t>HPE 3Y FC CTR WCDMR ML30 GEN9 SVC</t>
  </si>
  <si>
    <t>H1AY1E</t>
  </si>
  <si>
    <t>HPE 3Y PC CTR WCDMR ML30 GEN9 SVC</t>
  </si>
  <si>
    <t>H1AY3E</t>
  </si>
  <si>
    <t>HPE 4Y FC NBD WCDMR ML30 GEN9 SVC</t>
  </si>
  <si>
    <t>H1AY4E</t>
  </si>
  <si>
    <t>HPE 4Y PC NBD WCDMR ML30 GEN9 SVC</t>
  </si>
  <si>
    <t>H1AY6E</t>
  </si>
  <si>
    <t>HPE 4Y FC 24X7 WCDMR ML30 GEN9 SVC</t>
  </si>
  <si>
    <t>H1AY7E</t>
  </si>
  <si>
    <t>HPE 4Y PC 24X7 WCDMR ML30 GEN9 SVC</t>
  </si>
  <si>
    <t>H1AY9E</t>
  </si>
  <si>
    <t>HPE 4Y FC CTR WCDMR ML30 GEN9 SVC</t>
  </si>
  <si>
    <t>H1AZ0E</t>
  </si>
  <si>
    <t>HPE 4Y PC CTR WCDMR ML30 GEN9 SVC</t>
  </si>
  <si>
    <t>H1AZ2E</t>
  </si>
  <si>
    <t>HPE 5Y FC NBD WCDMR ML30 GEN9 SVC</t>
  </si>
  <si>
    <t>H1AZ3E</t>
  </si>
  <si>
    <t>HPE 5Y PC NBD WCDMR ML30 GEN9 SVC</t>
  </si>
  <si>
    <t>H1AZ5E</t>
  </si>
  <si>
    <t>HPE 5Y FC 24X7 WCDMR ML30 GEN9 SVC</t>
  </si>
  <si>
    <t>H1AZ6E</t>
  </si>
  <si>
    <t>HPE 5Y PC 24X7 WCDMR ML30 GEN9 SVC</t>
  </si>
  <si>
    <t>H1AZ8E</t>
  </si>
  <si>
    <t>HPE 5Y FC CTR WCDMR ML30 GEN9 SVC</t>
  </si>
  <si>
    <t>H1AZ9E</t>
  </si>
  <si>
    <t>HPE 5Y PC CTR WCDMR ML30 GEN9 SVC</t>
  </si>
  <si>
    <t>H1BA9E</t>
  </si>
  <si>
    <t>P8 - 1Y - PC - FIXED</t>
  </si>
  <si>
    <t>H1BB0E</t>
  </si>
  <si>
    <t>H1BB1E</t>
  </si>
  <si>
    <t>H1BB2E</t>
  </si>
  <si>
    <t>H1BB3E</t>
  </si>
  <si>
    <t>H1BB4E</t>
  </si>
  <si>
    <t>H1BB7E</t>
  </si>
  <si>
    <t>HPE 3Y FC NBD WCDMR B SRS 12/24 SWCH SVC</t>
  </si>
  <si>
    <t>H1BB9E</t>
  </si>
  <si>
    <t>HPE 3Y PC NBD B SERIES 12/24 SWITCHX SVC</t>
  </si>
  <si>
    <t>H1BC0E</t>
  </si>
  <si>
    <t>HPE 3Y PC NBD WCDMR B SRS 12/24 SWCH SVC</t>
  </si>
  <si>
    <t>H1BC3E</t>
  </si>
  <si>
    <t>HPE 3Y FC 24X7 B SERIES 12/24 FC SWH SVC</t>
  </si>
  <si>
    <t>H1BC4E</t>
  </si>
  <si>
    <t>HPE 3Y FC 24X7 WCDMR BSRS 12/24 SWCH SVC</t>
  </si>
  <si>
    <t>H1BC5E</t>
  </si>
  <si>
    <t>HPE 3Y PC 24X7 B SERIES 12/24 SWITCH SVC</t>
  </si>
  <si>
    <t>H1BC6E</t>
  </si>
  <si>
    <t>HPE 3Y PC 24X7 WCDMR BSRS 12/24 SWCH SVC</t>
  </si>
  <si>
    <t>H1BC9E</t>
  </si>
  <si>
    <t>HPE 3Y FC CTR B SERIES 12/24 SWITCHX SVC</t>
  </si>
  <si>
    <t>H1BD0E</t>
  </si>
  <si>
    <t>HPE 3Y FC CTR WCDMR B SRS 12/24 SWCH SVC</t>
  </si>
  <si>
    <t>H1BD1E</t>
  </si>
  <si>
    <t>HPE 3Y PC CTR B SERIES 12/24 SWITCHX SVC</t>
  </si>
  <si>
    <t>H1BD2E</t>
  </si>
  <si>
    <t>HPE 3Y PC CTR WCDMR B SRS 12/24 SWCH SVC</t>
  </si>
  <si>
    <t>H1BD5E</t>
  </si>
  <si>
    <t>HPE 4Y FC NBD B SERIES 12/24 SWITCHX SVC</t>
  </si>
  <si>
    <t>H1BD6E</t>
  </si>
  <si>
    <t>HPE 4Y FC NBD WCDMR B SRS 12/24 SWCH SVC</t>
  </si>
  <si>
    <t>H1BD8E</t>
  </si>
  <si>
    <t>HPE 4Y PC NBD B SERIES 12/24 SWITCHX SVC</t>
  </si>
  <si>
    <t>H1BD9E</t>
  </si>
  <si>
    <t>HPE 4Y PC NBD WCDMR B SRS 12/24 SWCH SVC</t>
  </si>
  <si>
    <t>H1BE2E</t>
  </si>
  <si>
    <t>HPE 4Y FC 24X7 B SERIES 12/24 FC SWH SVC</t>
  </si>
  <si>
    <t>H1BE3E</t>
  </si>
  <si>
    <t>HPE 4Y FC 24X7 WCDMR BSRS 12/24 SWCH SVC</t>
  </si>
  <si>
    <t>H1BE4E</t>
  </si>
  <si>
    <t>HPE 4Y PC 24X7 B SERIES 12/24 SWITCH SVC</t>
  </si>
  <si>
    <t>H1BE5E</t>
  </si>
  <si>
    <t>HPE 4Y PC 24X7 WCDMR BSRS 12/24 SWCH SVC</t>
  </si>
  <si>
    <t>H1BE8E</t>
  </si>
  <si>
    <t>HPE 4Y FC CTR B SERIES 12/24 SWITCHX SVC</t>
  </si>
  <si>
    <t>H1BE9E</t>
  </si>
  <si>
    <t>HPE 4Y FC CTR WCDMR B SRS 12/24 SWCH SVC</t>
  </si>
  <si>
    <t>H1BF0E</t>
  </si>
  <si>
    <t>HPE 4Y PC CTR B SERIES 12/24 SWITCHX SVC</t>
  </si>
  <si>
    <t>H1BF1E</t>
  </si>
  <si>
    <t>HPE 4Y PC CTR WCDMR B SRS 12/24 SWCH SVC</t>
  </si>
  <si>
    <t>H1BF4E</t>
  </si>
  <si>
    <t>HPE 5Y FC NBD B SERIES 12/24 SWITCHX SVC</t>
  </si>
  <si>
    <t>H1BF5E</t>
  </si>
  <si>
    <t>HPE 5Y FC NBD WCDMR B SRS 12/24 SWCH SVC</t>
  </si>
  <si>
    <t>H1BF7E</t>
  </si>
  <si>
    <t>HPE 5Y PC NBD B SERIES 12/24 SWITCHX SVC</t>
  </si>
  <si>
    <t>H1BF8E</t>
  </si>
  <si>
    <t>HPE 5Y PC NBD WCDMR B SRS 12/24 SWCH SVC</t>
  </si>
  <si>
    <t>H1BG1E</t>
  </si>
  <si>
    <t>HPE 5Y FC 24X7 B SERIES 12/24 FC SWH SVC</t>
  </si>
  <si>
    <t>H1BG2E</t>
  </si>
  <si>
    <t>HPE 5Y FC 24X7 WCDMR BSRS 12/24 SWCH SVC</t>
  </si>
  <si>
    <t>H1BG3E</t>
  </si>
  <si>
    <t>HPE 5Y PC 24X7 B SERIES 12/24 SWITCH SVC</t>
  </si>
  <si>
    <t>H1BG4E</t>
  </si>
  <si>
    <t>HPE 5Y PC 24X7 WCDMR BSRS 12/24 SWCH SVC</t>
  </si>
  <si>
    <t>H1BG7E</t>
  </si>
  <si>
    <t>HPE 5Y FC CTR B SERIES 12/24 SWITCHX SVC</t>
  </si>
  <si>
    <t>H1BG8E</t>
  </si>
  <si>
    <t>HPE 5Y FC CTR WCDMR B SRS 12/24 SWCH SVC</t>
  </si>
  <si>
    <t>H1BG9E</t>
  </si>
  <si>
    <t>HPE 5Y PC CTR B SERIES 12/24 SWITCHX SVC</t>
  </si>
  <si>
    <t>H1BH0E</t>
  </si>
  <si>
    <t>HPE 5Y PC CTR WCDMR B SRS 12/24 SWCH SVC</t>
  </si>
  <si>
    <t>H1BH3PE</t>
  </si>
  <si>
    <t>HPE 1Y PW FC NBD B SERIES 12/24 SWCH SVC</t>
  </si>
  <si>
    <t>H1BH4PE</t>
  </si>
  <si>
    <t>HPE 1Y PW FC NBD WCDMR B 12/24 SWTCH SVC</t>
  </si>
  <si>
    <t>H1BH6PE</t>
  </si>
  <si>
    <t>HPE 1Y PW PC NBD B SERIES 12/24 SWCH SVC</t>
  </si>
  <si>
    <t>H1BH7PE</t>
  </si>
  <si>
    <t>HPE 1Y PW PC NBD WCDMR B 12/24 SWTCH SVC</t>
  </si>
  <si>
    <t>H1BH8PE</t>
  </si>
  <si>
    <t>HPE 1Y PW FC 24X7 B SRS 12/24 FC SWH SVC</t>
  </si>
  <si>
    <t>H1BH9PE</t>
  </si>
  <si>
    <t>HPE 1Y PW FC 24X7 WCDMR B 12/24 SWCH SVC</t>
  </si>
  <si>
    <t>H1BJ0PE</t>
  </si>
  <si>
    <t>HPE 1Y PW PC 24X7 B SRS 12/24 SWITCH SVC</t>
  </si>
  <si>
    <t>H1BJ1PE</t>
  </si>
  <si>
    <t>HPE 1Y PW PC 24X7 WCDMR B 12/24 SWCH SVC</t>
  </si>
  <si>
    <t>H1BJ2PE</t>
  </si>
  <si>
    <t>HPE 1Y PW FC CTR B SERIES 12/24 SWCH SVC</t>
  </si>
  <si>
    <t>H1BJ3PE</t>
  </si>
  <si>
    <t>HPE 1Y PW FC CTR WCDMR B 12/24 SWTCH SVC</t>
  </si>
  <si>
    <t>H1BJ4PE</t>
  </si>
  <si>
    <t>HPE 1Y PW PC CTR B SERIES 12/24 SWCH SVC</t>
  </si>
  <si>
    <t>H1BJ5PE</t>
  </si>
  <si>
    <t>HPE 1Y PW PC CTR WCDMR B 12/24 SWTCH SVC</t>
  </si>
  <si>
    <t>H1BJ6E</t>
  </si>
  <si>
    <t>HPE 3Y FC NBD WCDMR B SRS 24 SWCH PP SVC</t>
  </si>
  <si>
    <t>H1BJ8E</t>
  </si>
  <si>
    <t>HPE 3Y PC NBD B SERIES 24 SWITCH WPP SVC</t>
  </si>
  <si>
    <t>H1BJ9E</t>
  </si>
  <si>
    <t>HPE 3Y PC NBD WCDMR B SRS 24 SWCH PP SVC</t>
  </si>
  <si>
    <t>H1BK2E</t>
  </si>
  <si>
    <t>HPE 3Y FC 24X7 B SERIES 24 SWTCH WPP SVC</t>
  </si>
  <si>
    <t>H1BK3E</t>
  </si>
  <si>
    <t>HPE 3Y FC 24X7 WCDMR BSRS 24 SWCH PP SVC</t>
  </si>
  <si>
    <t>H1BK4E</t>
  </si>
  <si>
    <t>HPE 3Y PC 24X7 B SERIES 24 SWTCH WPP SVC</t>
  </si>
  <si>
    <t>H1BK5E</t>
  </si>
  <si>
    <t>HPE 3Y PC 24X7 WCDMR BSRS 24 SWCH PP SVC</t>
  </si>
  <si>
    <t>H1BK8E</t>
  </si>
  <si>
    <t>HPE 3Y FC CTR B SERIES 24 SWITCH WPP SVC</t>
  </si>
  <si>
    <t>H1BK9E</t>
  </si>
  <si>
    <t>HPE 3Y FC CTR WCDMR B SRS 24 SWCH PP SVC</t>
  </si>
  <si>
    <t>H1BL0E</t>
  </si>
  <si>
    <t>HPE 3Y PC CTR B SERIES 24 SWITCH WPP SVC</t>
  </si>
  <si>
    <t>H1BL1E</t>
  </si>
  <si>
    <t>HPE 3Y PC CTR WCDMR B SRS 24 SWCH PP SVC</t>
  </si>
  <si>
    <t>H1BL4E</t>
  </si>
  <si>
    <t>HPE 4Y FC NBD B SERIES 24 SWITCH WPP SVC</t>
  </si>
  <si>
    <t>H1BL5E</t>
  </si>
  <si>
    <t>HPE 4Y FC NBD WCDMR B SRS 24 SWCH PP SVC</t>
  </si>
  <si>
    <t>H1BL7E</t>
  </si>
  <si>
    <t>HPE 4Y PC NBD B SERIES 24 SWITCH WPP SVC</t>
  </si>
  <si>
    <t>H1BL8E</t>
  </si>
  <si>
    <t>HPE 4Y PC NBD WCDMR B SRS 24 SWCH PP SVC</t>
  </si>
  <si>
    <t>H1BM1E</t>
  </si>
  <si>
    <t>HPE 4Y FC 24X7 B SERIES 24 SWTCH WPP SVC</t>
  </si>
  <si>
    <t>H1BM2E</t>
  </si>
  <si>
    <t>HPE 4Y FC 24X7 WCDMR BSRS 24 SWCH PP SVC</t>
  </si>
  <si>
    <t>H1BM3E</t>
  </si>
  <si>
    <t>HPE 4Y PC 24X7 B SERIES 24 SWTCH WPP SVC</t>
  </si>
  <si>
    <t>H1BM4E</t>
  </si>
  <si>
    <t>HPE 4Y PC 24X7 WCDMR BSRS 24 SWCH PP SVC</t>
  </si>
  <si>
    <t>H1BM7E</t>
  </si>
  <si>
    <t>HPE 4Y FC CTR B SERIES 24 SWITCH WPP SVC</t>
  </si>
  <si>
    <t>H1BM8E</t>
  </si>
  <si>
    <t>HPE 4Y FC CTR WCDMR B SRS 24 SWCH PP SVC</t>
  </si>
  <si>
    <t>H1BM9E</t>
  </si>
  <si>
    <t>HPE 4Y PC CTR B SERIES 24 SWITCH WPP SVC</t>
  </si>
  <si>
    <t>H1BN0E</t>
  </si>
  <si>
    <t>HPE 4Y PC CTR WCDMR B SRS 24 SWCH PP SVC</t>
  </si>
  <si>
    <t>H1BN3E</t>
  </si>
  <si>
    <t>HPE 5Y FC NBD B SERIES 24 SWITCH WPP SVC</t>
  </si>
  <si>
    <t>H1BN4E</t>
  </si>
  <si>
    <t>HPE 5Y FC NBD WCDMR B SRS 24 SWCH PP SVC</t>
  </si>
  <si>
    <t>H1BN6E</t>
  </si>
  <si>
    <t>HPE 5Y PC NBD B SERIES 24 SWITCH WPP SVC</t>
  </si>
  <si>
    <t>H1BN7E</t>
  </si>
  <si>
    <t>HPE 5Y PC NBD WCDMR B SRS 24 SWCH PP SVC</t>
  </si>
  <si>
    <t>H1BP0E</t>
  </si>
  <si>
    <t>HPE 5Y FC 24X7 B SERIES 24 SWTCH WPP SVC</t>
  </si>
  <si>
    <t>H1BP1E</t>
  </si>
  <si>
    <t>HPE 5Y FC 24X7 WCDMR BSRS 24 SWCH PP SVC</t>
  </si>
  <si>
    <t>H1BP2E</t>
  </si>
  <si>
    <t>HPE 5Y PC 24X7 B SERIES 24 SWTCH WPP SVC</t>
  </si>
  <si>
    <t>H1BP3E</t>
  </si>
  <si>
    <t>HPE 5Y PC 24X7 WCDMR BSRS 24 SWCH PP SVC</t>
  </si>
  <si>
    <t>H1BP6E</t>
  </si>
  <si>
    <t>HPE 5Y FC CTR B SERIES 24 SWITCH WPP SVC</t>
  </si>
  <si>
    <t>H1BP7E</t>
  </si>
  <si>
    <t>HPE 5Y FC CTR WCDMR B SRS 24 SWCH PP SVC</t>
  </si>
  <si>
    <t>H1BP8E</t>
  </si>
  <si>
    <t>HPE 5Y PC CTR B SERIES 24 SWITCH WPP SVC</t>
  </si>
  <si>
    <t>H1BP9E</t>
  </si>
  <si>
    <t>HPE 5Y PC CTR WCDMR B SRS 24 SWCH PP SVC</t>
  </si>
  <si>
    <t>H1BQ2PE</t>
  </si>
  <si>
    <t>HPE 1Y PW FC NBD B SERIES 24 SWCH PP SVC</t>
  </si>
  <si>
    <t>H1BQ3PE</t>
  </si>
  <si>
    <t>HPE 1Y PW FC NBD WCDMR B 24 SWTCH PP SVC</t>
  </si>
  <si>
    <t>H1BQ5PE</t>
  </si>
  <si>
    <t>HPE 1Y PW PC NBD B SERIES 24 SWCH PP SVC</t>
  </si>
  <si>
    <t>H1BQ6PE</t>
  </si>
  <si>
    <t>HPE 1Y PW PC NBD WCDMR B 24 SWTCH PP SVC</t>
  </si>
  <si>
    <t>H1BQ7PE</t>
  </si>
  <si>
    <t>HPE 1Y PW FC 24X7 B SRS 24 SWITCH PP SVC</t>
  </si>
  <si>
    <t>H1BQ8PE</t>
  </si>
  <si>
    <t>HPE 1Y PW FC 24X7 WCDMR B 24 SWCH PP SVC</t>
  </si>
  <si>
    <t>H1BQ9PE</t>
  </si>
  <si>
    <t>HPE 1Y PW PC 24X7 B SRS 24 SWITCH PP SVC</t>
  </si>
  <si>
    <t>H1BR0PE</t>
  </si>
  <si>
    <t>HPE 1Y PW PC 24X7 WCDMR B 24 SWCH PP SVC</t>
  </si>
  <si>
    <t>H1BR1PE</t>
  </si>
  <si>
    <t>HPE 1Y PW FC CTR B SERIES 24 SWCH PP SVC</t>
  </si>
  <si>
    <t>H1BR2PE</t>
  </si>
  <si>
    <t>HPE 1Y PW FC CTR WCDMR BSRS 24 SWHPP SVC</t>
  </si>
  <si>
    <t>H1BR3PE</t>
  </si>
  <si>
    <t>HPE 1Y PW PC CTR B SERIES 24 SWCH PP SVC</t>
  </si>
  <si>
    <t>H1BR4PE</t>
  </si>
  <si>
    <t>HPE 1Y PW PC CTR WCDMR B 24 SWTCH PP SVC</t>
  </si>
  <si>
    <t>H1BR5E</t>
  </si>
  <si>
    <t>HPE INSTALL D2000/D3000 DRIVE ENCL SVC</t>
  </si>
  <si>
    <t>SM - LES - FIXED</t>
  </si>
  <si>
    <t>H1BW8E</t>
  </si>
  <si>
    <t>R8 - 1Y - FC - FIXED</t>
  </si>
  <si>
    <t>H1BW9E</t>
  </si>
  <si>
    <t>H1BX0E</t>
  </si>
  <si>
    <t>H1BX7PE</t>
  </si>
  <si>
    <t>HPE 1Y PW FC NBD WCDMR SN6K16G48/24S SVC</t>
  </si>
  <si>
    <t>H1BX9PE</t>
  </si>
  <si>
    <t>HPE 1Y PW FC 24X7 WCDMR SN6K16G48/24 SVC</t>
  </si>
  <si>
    <t>H1BY0PE</t>
  </si>
  <si>
    <t>HPE 1Y PW FC CTR WCDMR SN6K16G48/24S SVC</t>
  </si>
  <si>
    <t>H1BY1PE</t>
  </si>
  <si>
    <t>HPE 1Y PW FC NBD WCDMR 8/24C SWCH PP SVC</t>
  </si>
  <si>
    <t>H1BY8PE</t>
  </si>
  <si>
    <t>HPE 1Y PW FC 24X7 WCDMR 8/24C PWRPCK SVC</t>
  </si>
  <si>
    <t>H1BZ5PE</t>
  </si>
  <si>
    <t>HPE 1Y PW FC CTR WCDMR SAS BL SWTC SVC</t>
  </si>
  <si>
    <t>H1BZ6E</t>
  </si>
  <si>
    <t>R8 - 1Y - PC - FIXED</t>
  </si>
  <si>
    <t>H1BZ7E</t>
  </si>
  <si>
    <t>H1BZ8E</t>
  </si>
  <si>
    <t>H1BZ9E</t>
  </si>
  <si>
    <t>H1CA0E</t>
  </si>
  <si>
    <t>H1CA1E</t>
  </si>
  <si>
    <t>H1CA3PE</t>
  </si>
  <si>
    <t>HPE 1Y PW FC CTR B SRS 8/24 SAN SWTC SVC</t>
  </si>
  <si>
    <t>H1CA4E</t>
  </si>
  <si>
    <t>H1CA6E</t>
  </si>
  <si>
    <t>H1CA7E</t>
  </si>
  <si>
    <t>H1CA8E</t>
  </si>
  <si>
    <t>H1CB0E</t>
  </si>
  <si>
    <t>H1CB1E</t>
  </si>
  <si>
    <t>H1CB2E</t>
  </si>
  <si>
    <t>H1CB4E</t>
  </si>
  <si>
    <t>H1CB5E</t>
  </si>
  <si>
    <t>H1CB6PE</t>
  </si>
  <si>
    <t>HPE 1Y PW FC NBD WCDMR 1606BEXTSNSWT SVC</t>
  </si>
  <si>
    <t>H1CB8PE</t>
  </si>
  <si>
    <t>HPE 1Y PW FC 24X7 WCDMR 1606BSANSWTC SVC</t>
  </si>
  <si>
    <t>H1CB9PE</t>
  </si>
  <si>
    <t>HPE 1Y PW FC CTR WCDMR 1606BEXTSNSWT SVC</t>
  </si>
  <si>
    <t>H1CC0E</t>
  </si>
  <si>
    <t>H1CC1PE</t>
  </si>
  <si>
    <t>HPE 1Y PW FC 24X7 WCDMR 3G SASBLSWCH SVC</t>
  </si>
  <si>
    <t>H1CC2E</t>
  </si>
  <si>
    <t>H1CC3E</t>
  </si>
  <si>
    <t>H1CC4E</t>
  </si>
  <si>
    <t>H1CC5PE</t>
  </si>
  <si>
    <t>HPE 1Y PW FC NBD WCDMR 3G SASBL SWCH SVC</t>
  </si>
  <si>
    <t>H1CC6E</t>
  </si>
  <si>
    <t>H1CC7E</t>
  </si>
  <si>
    <t>H1CC8E</t>
  </si>
  <si>
    <t>H1CC9PE</t>
  </si>
  <si>
    <t>HPE 1Y PW FC CTR WCDMR 8/24C PWRPCK SVC</t>
  </si>
  <si>
    <t>H1CD0E</t>
  </si>
  <si>
    <t>H1CD1E</t>
  </si>
  <si>
    <t>H1CD2PE</t>
  </si>
  <si>
    <t>HPE 1Y PW FC NBD WCDMR 1606FULEXTSWT SVC</t>
  </si>
  <si>
    <t>H1CD4PE</t>
  </si>
  <si>
    <t>HPE 1Y PW FC 24X7 WCDMR 1606 FEXTSWT SVC</t>
  </si>
  <si>
    <t>H1CD5PE</t>
  </si>
  <si>
    <t>HPE 1Y PW FC CTR WCDMR 1606 FEXTSWTC SVC</t>
  </si>
  <si>
    <t>H1CD6E</t>
  </si>
  <si>
    <t>H1CD7E</t>
  </si>
  <si>
    <t>H1CD9E</t>
  </si>
  <si>
    <t>H1CE0E</t>
  </si>
  <si>
    <t>H1CE3E</t>
  </si>
  <si>
    <t>H1CE4E</t>
  </si>
  <si>
    <t>H1CE5E</t>
  </si>
  <si>
    <t>H1CE6E</t>
  </si>
  <si>
    <t>H1CE9E</t>
  </si>
  <si>
    <t>H1CF0E</t>
  </si>
  <si>
    <t>H1CF1E</t>
  </si>
  <si>
    <t>H1CF2E</t>
  </si>
  <si>
    <t>H1CF5E</t>
  </si>
  <si>
    <t>H1CF6E</t>
  </si>
  <si>
    <t>H1CF8E</t>
  </si>
  <si>
    <t>H1CF9E</t>
  </si>
  <si>
    <t>H1CG2E</t>
  </si>
  <si>
    <t>H1CG3E</t>
  </si>
  <si>
    <t>H1CG4E</t>
  </si>
  <si>
    <t>H1CG5E</t>
  </si>
  <si>
    <t>H1CG8E</t>
  </si>
  <si>
    <t>H1CG9E</t>
  </si>
  <si>
    <t>H1CH0E</t>
  </si>
  <si>
    <t>H1CH1E</t>
  </si>
  <si>
    <t>H1CH4E</t>
  </si>
  <si>
    <t>H1CH5E</t>
  </si>
  <si>
    <t>H1CH7E</t>
  </si>
  <si>
    <t>H1CH8E</t>
  </si>
  <si>
    <t>H1CJ1E</t>
  </si>
  <si>
    <t>H1CJ2E</t>
  </si>
  <si>
    <t>H1CJ3E</t>
  </si>
  <si>
    <t>H1CJ4E</t>
  </si>
  <si>
    <t>H1CJ7E</t>
  </si>
  <si>
    <t>H1CJ8E</t>
  </si>
  <si>
    <t>H1CJ9E</t>
  </si>
  <si>
    <t>H1CK0E</t>
  </si>
  <si>
    <t>H1CK3PE</t>
  </si>
  <si>
    <t>HPE 1Y PW FC NBD 1606 PWRPCK EXTSWTC SVC</t>
  </si>
  <si>
    <t>H1CK4PE</t>
  </si>
  <si>
    <t>HPE 1Y PW FC NBD WCDMR 1606PPEXTSWTC SVC</t>
  </si>
  <si>
    <t>H1CK6PE</t>
  </si>
  <si>
    <t>HPE 1Y PW PC NBD 1606 PP EXT SWITCH SVC</t>
  </si>
  <si>
    <t>H1CK7PE</t>
  </si>
  <si>
    <t>HPE 1Y PW PC NBD WCDMR 1606PPEXTSWTC SVC</t>
  </si>
  <si>
    <t>H1CK8PE</t>
  </si>
  <si>
    <t>HPE 1Y PW FC 24X7 1606 PP EXT SWITCH SVC</t>
  </si>
  <si>
    <t>H1CK9PE</t>
  </si>
  <si>
    <t>HPE 1Y PW FC 24X7 WCDMR 1606PPEXTSWT SVC</t>
  </si>
  <si>
    <t>H1CL0PE</t>
  </si>
  <si>
    <t>HPE 1Y PW PC 24X7 1606 PP EXT SWITCH SVC</t>
  </si>
  <si>
    <t>H1CL1PE</t>
  </si>
  <si>
    <t>HPE 1Y PW PC 24X7 WCDMR 1606PPEXTSWT SVC</t>
  </si>
  <si>
    <t>H1CL2PE</t>
  </si>
  <si>
    <t>HPE 1Y PW FC CTR 1606 PWRPCK EXTSWTC SVC</t>
  </si>
  <si>
    <t>H1CL3PE</t>
  </si>
  <si>
    <t>HPE 1Y PW FC CTR WCDMR 1606PPEXTSWTC SVC</t>
  </si>
  <si>
    <t>H1CL4PE</t>
  </si>
  <si>
    <t>HPE 1Y PW PC CTR 1606 PWRPCK EXTSWTC SVC</t>
  </si>
  <si>
    <t>H1CL5PE</t>
  </si>
  <si>
    <t>HPE 1Y PW PC CTR WCDMR 1606PPEXTSWTC SVC</t>
  </si>
  <si>
    <t>H1CL6PE</t>
  </si>
  <si>
    <t>HPE 1Y PW FC NBD WCDMR B-S4/24CSNSW SVC</t>
  </si>
  <si>
    <t>H1CL7PE</t>
  </si>
  <si>
    <t>HPE 1Y PW FC 24X7 WCDMR B-S4/24CSNSW SVC</t>
  </si>
  <si>
    <t>H1CL8PE</t>
  </si>
  <si>
    <t>HPE 1Y PW FC CTR WCDMR B-S4/24CSNSW SVC</t>
  </si>
  <si>
    <t>H1CM0PE</t>
  </si>
  <si>
    <t>HPE 1Y PW FC CTR WCDMR DUALSAS SWT SVC</t>
  </si>
  <si>
    <t>H1CM1PE</t>
  </si>
  <si>
    <t>HPE 1Y PW FC NBD WCDMR SN6KB16G48/24 SVC</t>
  </si>
  <si>
    <t>H1CM2PE</t>
  </si>
  <si>
    <t>HPE 1Y PW FC 24X7 WCDMR SN6KB16G48/24SVC</t>
  </si>
  <si>
    <t>H1CM3PE</t>
  </si>
  <si>
    <t>HPE 1Y PW FC CTR WCDMRSN6KB16G48/24PPSVC</t>
  </si>
  <si>
    <t>H1CM4PE</t>
  </si>
  <si>
    <t>HPE 1Y PW PC NBD WCDMR SN6500B16GB SVC</t>
  </si>
  <si>
    <t>H1CM5PE</t>
  </si>
  <si>
    <t>HPE 1Y PW PC 24X7 WCDMR SN6500B16GB SVC</t>
  </si>
  <si>
    <t>H1CM6PE</t>
  </si>
  <si>
    <t>HPE 1Y PW PC CTR WCDMR SN6500B16GB SVC</t>
  </si>
  <si>
    <t>H1CM7PE</t>
  </si>
  <si>
    <t>HPE 1Y PW FC NBD WCDMR SN6500B16GB SVC</t>
  </si>
  <si>
    <t>H1CM8PE</t>
  </si>
  <si>
    <t>HPE 1Y PW FC 24X7 WCDMR SN6500B16GB SVC</t>
  </si>
  <si>
    <t>H1CM9PE</t>
  </si>
  <si>
    <t>HPE 1Y PW FC CTR WCDMR SN6500B16GB SVC</t>
  </si>
  <si>
    <t>H1CN0PE</t>
  </si>
  <si>
    <t>HPE 1Y PW PC NBD WCDMR SN6500B16GBPP SVC</t>
  </si>
  <si>
    <t>H1CN1PE</t>
  </si>
  <si>
    <t>HPE 1Y PW PC 24X7 WCDMR SN6500B16GPP SVC</t>
  </si>
  <si>
    <t>H1CN2PE</t>
  </si>
  <si>
    <t>HPE 1Y PW PC CTR WCDMR SN6500B16GBPP SVC</t>
  </si>
  <si>
    <t>H1CN3PE</t>
  </si>
  <si>
    <t>HPE 1Y PW FC NBD WCDMR SN6500B 16GPP SVC</t>
  </si>
  <si>
    <t>H1CN4PE</t>
  </si>
  <si>
    <t>HPE 1Y PW FC 24X7 WCDMR SN6500B16GPP SVC</t>
  </si>
  <si>
    <t>H1CN5PE</t>
  </si>
  <si>
    <t>HPE 1Y PW FC CTR WCDMR SN6500B96/96PPSVC</t>
  </si>
  <si>
    <t>H1CN6E</t>
  </si>
  <si>
    <t>HPE 3Y PC NBD WCDMR B-S 4/24CCSANSW SVC</t>
  </si>
  <si>
    <t>H1CN7E</t>
  </si>
  <si>
    <t>HPE 3Y FC NBD WCDMR B-S4/24CSNSW SVC</t>
  </si>
  <si>
    <t>H1CN8E</t>
  </si>
  <si>
    <t>HPE 3Y FC 24X7 WCDMR B-S4/24CSNSW SVC</t>
  </si>
  <si>
    <t>H1CN9E</t>
  </si>
  <si>
    <t>HPE 3Y FC CTR WCDMR B-S4/24CSNSW SVC</t>
  </si>
  <si>
    <t>H1CP0E</t>
  </si>
  <si>
    <t>HPE 3Y FC NBD WCDMR 8/24C SWITCH PP SVC</t>
  </si>
  <si>
    <t>H1CP1E</t>
  </si>
  <si>
    <t>HPE 3Y FC 24X7 WCDMR 8/24C SWITCH PP SVC</t>
  </si>
  <si>
    <t>H1CP2E</t>
  </si>
  <si>
    <t>HPE 3Y FC CTR WCDMR 8/24C PWRPCK SVC</t>
  </si>
  <si>
    <t>H1CP3E</t>
  </si>
  <si>
    <t>HPE 3Y FC NBD WCDMR 3G SAS BL SWITCH SVC</t>
  </si>
  <si>
    <t>H1CP4E</t>
  </si>
  <si>
    <t>HPE 3Y FC 24X7 WCDMR G SAS BL SWTCH SVC</t>
  </si>
  <si>
    <t>H1CP5E</t>
  </si>
  <si>
    <t>HPE 3Y FC CTR WCDMR 3GBSAS BL SWTC SVC</t>
  </si>
  <si>
    <t>H1CP6E</t>
  </si>
  <si>
    <t>HPE 3Y FC NBD WCDMR DUAL SAS BL SWCH SVC</t>
  </si>
  <si>
    <t>H1CP7E</t>
  </si>
  <si>
    <t>HPE 3Y FC 24X7 WCDMR DUAL SAS BL SWH SVC</t>
  </si>
  <si>
    <t>H1CP8E</t>
  </si>
  <si>
    <t>HPE 3Y FC CTR WCDMR DUAL SAS SWTC SVC</t>
  </si>
  <si>
    <t>H1CP9E</t>
  </si>
  <si>
    <t>P8 - 1Y - FC - FIXED</t>
  </si>
  <si>
    <t>H1CQ0E</t>
  </si>
  <si>
    <t>H1CQ1E</t>
  </si>
  <si>
    <t>H1CQ2E</t>
  </si>
  <si>
    <t>H1CQ3E</t>
  </si>
  <si>
    <t>H1CQ4E</t>
  </si>
  <si>
    <t>H1CQ5E</t>
  </si>
  <si>
    <t>H1CQ6E</t>
  </si>
  <si>
    <t>H1CQ7E</t>
  </si>
  <si>
    <t>H1CQ8E</t>
  </si>
  <si>
    <t>H1CQ9E</t>
  </si>
  <si>
    <t>H1CR0E</t>
  </si>
  <si>
    <t>H1CR1E</t>
  </si>
  <si>
    <t>H1CR3E</t>
  </si>
  <si>
    <t>H1CR4E</t>
  </si>
  <si>
    <t>H1CR5E</t>
  </si>
  <si>
    <t>H1CR6E</t>
  </si>
  <si>
    <t>H1CR7E</t>
  </si>
  <si>
    <t>H1CR8E</t>
  </si>
  <si>
    <t>H1CR9E</t>
  </si>
  <si>
    <t>H1CS0E</t>
  </si>
  <si>
    <t>H1CS1E</t>
  </si>
  <si>
    <t>H1CS2E</t>
  </si>
  <si>
    <t>H1CS3E</t>
  </si>
  <si>
    <t>H1CS4E</t>
  </si>
  <si>
    <t>H1CS5E</t>
  </si>
  <si>
    <t>H1CS6E</t>
  </si>
  <si>
    <t>HPE 4Y FC NBD WCDMR B-S4/24CSNSW SVC</t>
  </si>
  <si>
    <t>H1CS7E</t>
  </si>
  <si>
    <t>HPE 4Y FC 24X7 WCDMR B-S4/24CSNSW SVC</t>
  </si>
  <si>
    <t>H1CS8E</t>
  </si>
  <si>
    <t>HPE 4Y FC CTR WCDMR B-S4/24CSNSW SVC</t>
  </si>
  <si>
    <t>H1CS9E</t>
  </si>
  <si>
    <t>HPE 4Y FC NBD WCDMR 8/24C SWITCH PP SVC</t>
  </si>
  <si>
    <t>H1CT0E</t>
  </si>
  <si>
    <t>HPE 4Y FC 24X7 WCDMR 8/24C SWITCH PP SVC</t>
  </si>
  <si>
    <t>H1CT1E</t>
  </si>
  <si>
    <t>HPE 4Y FC CTR WCDMR 8/24C PWRPCK SVC</t>
  </si>
  <si>
    <t>H1CT2E</t>
  </si>
  <si>
    <t>HPE 4Y FC NBD WCDMR 3G SAS BL SWITCH SVC</t>
  </si>
  <si>
    <t>H1CT3E</t>
  </si>
  <si>
    <t>HPE 4Y FC 24X7 WCDMR 3G SAS BL SWTCH SVC</t>
  </si>
  <si>
    <t>H1CT4E</t>
  </si>
  <si>
    <t>HPE 4Y FC CTR WDCMR 3GBSAS BL SWTC SVC</t>
  </si>
  <si>
    <t>H1CT5E</t>
  </si>
  <si>
    <t>HPE 4Y FC NBD WCDMR DUAL SAS BL SWCH SVC</t>
  </si>
  <si>
    <t>H1CT6E</t>
  </si>
  <si>
    <t>HPE 4Y FC 24X7 WCDMR DUAL SAS BL SWH SVC</t>
  </si>
  <si>
    <t>H1CT7E</t>
  </si>
  <si>
    <t>HPE 4Y FC CTR WCDMR DUAL SAS SWTC SVC</t>
  </si>
  <si>
    <t>H1CT8E</t>
  </si>
  <si>
    <t>H1CT9E</t>
  </si>
  <si>
    <t>H1CU0E</t>
  </si>
  <si>
    <t>H1CU1E</t>
  </si>
  <si>
    <t>H1CU2E</t>
  </si>
  <si>
    <t>H1CU3E</t>
  </si>
  <si>
    <t>H1CU4E</t>
  </si>
  <si>
    <t>H1CU5E</t>
  </si>
  <si>
    <t>H1CU6E</t>
  </si>
  <si>
    <t>H1CU7E</t>
  </si>
  <si>
    <t>H1CV2E</t>
  </si>
  <si>
    <t>H1CV3E</t>
  </si>
  <si>
    <t>H1CV4E</t>
  </si>
  <si>
    <t>H1CV5E</t>
  </si>
  <si>
    <t>H1CV6E</t>
  </si>
  <si>
    <t>H1CV7E</t>
  </si>
  <si>
    <t>H1CV8E</t>
  </si>
  <si>
    <t>H1CV9E</t>
  </si>
  <si>
    <t>H1CW0E</t>
  </si>
  <si>
    <t>H1CW1E</t>
  </si>
  <si>
    <t>H1CW2E</t>
  </si>
  <si>
    <t>H1CW3E</t>
  </si>
  <si>
    <t>H1CW4E</t>
  </si>
  <si>
    <t>HPE 5Y FC NBD WCDMR B-S4/24CSNSW SVC</t>
  </si>
  <si>
    <t>H1CW5E</t>
  </si>
  <si>
    <t>HPE 5Y FC 24X7 WCDMR B-S4/24CSNSW SVC</t>
  </si>
  <si>
    <t>H1CW6E</t>
  </si>
  <si>
    <t>HPE 5Y FC CTR WCDMR B-S4/24CSNSW SVC</t>
  </si>
  <si>
    <t>H1CW7E</t>
  </si>
  <si>
    <t>HPE 5Y FC NBD WCDMR 8/24C SWITCH PP SVC</t>
  </si>
  <si>
    <t>H1CW8E</t>
  </si>
  <si>
    <t>HPE 5Y FC 24X7 WCDMR 8/24C SWITCH PP SVC</t>
  </si>
  <si>
    <t>H1CW9E</t>
  </si>
  <si>
    <t>HPE 5Y FC CTR WCDMR 8/24C PWRPCK SVC</t>
  </si>
  <si>
    <t>H1CX0E</t>
  </si>
  <si>
    <t>HPE 5Y FC NBD WCDMR 3GB SAS BL SWTCH SVC</t>
  </si>
  <si>
    <t>H1CX1E</t>
  </si>
  <si>
    <t>HPE 5Y FC 24X7 WCDMR 3GB SAS BL STCH SVC</t>
  </si>
  <si>
    <t>H1CX2E</t>
  </si>
  <si>
    <t>HPE 5Y FC CTR WCDMR 3GBSAS BL SWTC SVC</t>
  </si>
  <si>
    <t>H1CX3E</t>
  </si>
  <si>
    <t>HPE 5Y FC NBD WCDMR DUAL SAS BL SWCH SVC</t>
  </si>
  <si>
    <t>H1CX4E</t>
  </si>
  <si>
    <t>HPE 5Y FC 24X7 WCDMR DUAL SAS BL SWH SVC</t>
  </si>
  <si>
    <t>H1CX5E</t>
  </si>
  <si>
    <t>HPE 5Y FC CTR WCDMR DUAL SAS SWTC SVC</t>
  </si>
  <si>
    <t>H1CX6E</t>
  </si>
  <si>
    <t>H1CX7E</t>
  </si>
  <si>
    <t>H1CX8E</t>
  </si>
  <si>
    <t>H1CX9E</t>
  </si>
  <si>
    <t>H1CY0E</t>
  </si>
  <si>
    <t>H1CY1E</t>
  </si>
  <si>
    <t>H1CY2E</t>
  </si>
  <si>
    <t>H1CY3E</t>
  </si>
  <si>
    <t>H1CY4E</t>
  </si>
  <si>
    <t>H1CY5E</t>
  </si>
  <si>
    <t>H1CZ0E</t>
  </si>
  <si>
    <t>H1CZ1E</t>
  </si>
  <si>
    <t>H1CZ2E</t>
  </si>
  <si>
    <t>H1CZ3E</t>
  </si>
  <si>
    <t>H1CZ4E</t>
  </si>
  <si>
    <t>H1CZ5E</t>
  </si>
  <si>
    <t>H1CZ6E</t>
  </si>
  <si>
    <t>H1CZ7E</t>
  </si>
  <si>
    <t>H1CZ8E</t>
  </si>
  <si>
    <t>H1CZ9E</t>
  </si>
  <si>
    <t>H1DA0E</t>
  </si>
  <si>
    <t>H1DA1E</t>
  </si>
  <si>
    <t>H1DA2PE</t>
  </si>
  <si>
    <t>HPE 1Y PW FC 24X7 WCDMR DL SAS SWTC SVC</t>
  </si>
  <si>
    <t>H1DA3PE</t>
  </si>
  <si>
    <t>HPE 1Y PW FC NBD WCDMR DL SAS BL SW SVC</t>
  </si>
  <si>
    <t>H1DA4PE</t>
  </si>
  <si>
    <t>HPE 1Y PW PC NBD WCDMR B-S4/24CSNSW SVC</t>
  </si>
  <si>
    <t>H1DA5PE</t>
  </si>
  <si>
    <t>HPE 1Y PW FC 24X7 WCDMR D6000 SVC</t>
  </si>
  <si>
    <t>H1DA6PE</t>
  </si>
  <si>
    <t>HPE 1Y PW FC CTR WCDMR D6000 SVC</t>
  </si>
  <si>
    <t>H1DA7PE</t>
  </si>
  <si>
    <t>HPE 1Y PW FC NBD WCDMR D6000 SVC</t>
  </si>
  <si>
    <t>H1DA8E</t>
  </si>
  <si>
    <t>HPE 3Y FC 24X7 WCDMR D2000 ENCL SVC</t>
  </si>
  <si>
    <t>R8 - LI - FC - FIXED</t>
  </si>
  <si>
    <t>H1DA9E</t>
  </si>
  <si>
    <t>HPE 4Y FC NBD WCDMR D2000 ENCL SVC</t>
  </si>
  <si>
    <t>H1DB0E</t>
  </si>
  <si>
    <t>HPE 5Y FC NBD WCDMR D2000 ENCL SVC</t>
  </si>
  <si>
    <t>H1DB1E</t>
  </si>
  <si>
    <t>HPE 4Y FC 24X7 WCDMR MSA2000 G3ARRAY SVC</t>
  </si>
  <si>
    <t>H1DB2E</t>
  </si>
  <si>
    <t>HPE 3Y FC NBD MSA 2042 STORAGE SVC</t>
  </si>
  <si>
    <t>H1DB3E</t>
  </si>
  <si>
    <t>HPE 3Y FC NBD WDMR MSA 2042 STORAGE SVC</t>
  </si>
  <si>
    <t>H1DB4E</t>
  </si>
  <si>
    <t>HPE 3Y FC NBD WCDMR MSA 2042 STORAGE SVC</t>
  </si>
  <si>
    <t>H1DB7E</t>
  </si>
  <si>
    <t>HPE 3Y PC NBD MSA 2042 STORAGE SVC</t>
  </si>
  <si>
    <t>R8 - LI - PC - FIXED</t>
  </si>
  <si>
    <t>H1DB8E</t>
  </si>
  <si>
    <t>HPE 3Y PC NBD WDMR MSA 2042 STORAGE SVC</t>
  </si>
  <si>
    <t>H1DB9E</t>
  </si>
  <si>
    <t>HPE 3Y PC NBD WCDMR MSA 2042 STORAGE SVC</t>
  </si>
  <si>
    <t>H1DC3E</t>
  </si>
  <si>
    <t>HPE 3Y FC 24X7 MSA 2042 STORAGE SVC</t>
  </si>
  <si>
    <t>H1DC4E</t>
  </si>
  <si>
    <t>HPE 3Y FC 24X7 WDMR MSA 2042 STORAGE SVC</t>
  </si>
  <si>
    <t>H1DC5E</t>
  </si>
  <si>
    <t>HPE 3Y FC 24X7 WCDMR MSA 2042 STORAG SVC</t>
  </si>
  <si>
    <t>H1DC6E</t>
  </si>
  <si>
    <t>HPE 3Y PC 24X7 MSA 2042 STORAGE SVC</t>
  </si>
  <si>
    <t>H1DC7E</t>
  </si>
  <si>
    <t>HPE 3Y PC 24X7 WDMR MSA 2042 STORAGE SVC</t>
  </si>
  <si>
    <t>H1DC8E</t>
  </si>
  <si>
    <t>HPE 3Y PC 24X7 WCDMR MSA 2042 STORAG SVC</t>
  </si>
  <si>
    <t>H1DD2E</t>
  </si>
  <si>
    <t>HPE 3Y FC CTR MSA 2042 STORAGE SVC</t>
  </si>
  <si>
    <t>H1DD3E</t>
  </si>
  <si>
    <t>HPE 3Y FC CTR WDMR MSA 2042 STORAGE SVC</t>
  </si>
  <si>
    <t>H1DD4E</t>
  </si>
  <si>
    <t>HPE 3Y FC CTR WCDMR MSA 2042 STORAGE SVC</t>
  </si>
  <si>
    <t>H1DD5E</t>
  </si>
  <si>
    <t>HPE 3Y PC CTR MSA 2042 STORAGE SVC</t>
  </si>
  <si>
    <t>H1DD6E</t>
  </si>
  <si>
    <t>HPE 3Y PC CTR WDMR MSA 2042 STORAGE SVC</t>
  </si>
  <si>
    <t>H1DD7E</t>
  </si>
  <si>
    <t>HPE 3Y PC CTR WCDMR MSA 2042 STORAGE SVC</t>
  </si>
  <si>
    <t>H1DE1E</t>
  </si>
  <si>
    <t>HPE 4Y FC NBD MSA 2042 STORAGE SVC</t>
  </si>
  <si>
    <t>H1DE2E</t>
  </si>
  <si>
    <t>HPE 4Y FC NBD WDMR MSA 2042 STORAGE SVC</t>
  </si>
  <si>
    <t>H1DE3E</t>
  </si>
  <si>
    <t>HPE 4Y FC NBD WCDMR MSA 2042 STORAGE SVC</t>
  </si>
  <si>
    <t>H1DE6E</t>
  </si>
  <si>
    <t>HPE 4Y PC NBD MSA 2042 STORAGE SVC</t>
  </si>
  <si>
    <t>H1DE7E</t>
  </si>
  <si>
    <t>HPE 4Y PC NBD WDMR MSA 2042 STORAGE SVC</t>
  </si>
  <si>
    <t>H1DE8E</t>
  </si>
  <si>
    <t>HPE 4Y PC NBD WCDMR MSA 2042 STORAGE SVC</t>
  </si>
  <si>
    <t>H1DF2E</t>
  </si>
  <si>
    <t>HPE 4Y FC 24X7 MSA 2042 STORAGE SVC</t>
  </si>
  <si>
    <t>H1DF3E</t>
  </si>
  <si>
    <t>HPE 4Y FC 24X7 WDMR MSA 2042 STORAGE SVC</t>
  </si>
  <si>
    <t>H1DF4E</t>
  </si>
  <si>
    <t>HPE 4Y FC 24X7 WCDMR MSA 2042 STORAG SVC</t>
  </si>
  <si>
    <t>H1DF5E</t>
  </si>
  <si>
    <t>HPE 4Y PC 24X7 MSA 2042 STORAGE SVC</t>
  </si>
  <si>
    <t>H1DF6E</t>
  </si>
  <si>
    <t>HPE 4Y PC 24X7 WDMR MSA 2042 STORAGE SVC</t>
  </si>
  <si>
    <t>H1DF7E</t>
  </si>
  <si>
    <t>HPE 4Y PC 24X7 WCDMR MSA 2042 STORAG SVC</t>
  </si>
  <si>
    <t>H1DG1E</t>
  </si>
  <si>
    <t>HPE 4Y FC CTR MSA 2042 STORAGE SVC</t>
  </si>
  <si>
    <t>H1DG2E</t>
  </si>
  <si>
    <t>HPE 4Y FC CTR WDMR MSA 2042 STORAGE SVC</t>
  </si>
  <si>
    <t>H1DG3E</t>
  </si>
  <si>
    <t>HPE 4Y FC CTR WCDMR MSA 2042 STORAGE SVC</t>
  </si>
  <si>
    <t>H1DG4E</t>
  </si>
  <si>
    <t>HPE 4Y PC CTR MSA 2042 STORAGE SVC</t>
  </si>
  <si>
    <t>H1DG5E</t>
  </si>
  <si>
    <t>HPE 4Y PC CTR WDMR MSA 2042 STORAGE SVC</t>
  </si>
  <si>
    <t>H1DG6E</t>
  </si>
  <si>
    <t>HPE 4Y PC CTR WCDMR MSA 2042 STORAGE SVC</t>
  </si>
  <si>
    <t>H1DH0E</t>
  </si>
  <si>
    <t>HPE 5Y FC NBD MSA 2042 STORAGE SVC</t>
  </si>
  <si>
    <t>H1DH1E</t>
  </si>
  <si>
    <t>HPE 5Y FC NBD WDMR MSA 2042 STORAGE SVC</t>
  </si>
  <si>
    <t>H1DH2E</t>
  </si>
  <si>
    <t>HPE 5Y FC NBD WCDMR MSA 2042 STORAGE SVC</t>
  </si>
  <si>
    <t>H1DH5E</t>
  </si>
  <si>
    <t>HPE 5Y PC NBD MSA 2042 STORAGE SVC</t>
  </si>
  <si>
    <t>H1DH6E</t>
  </si>
  <si>
    <t>HPE 5Y PC NBD WDMR MSA 2042 STORAGE SVC</t>
  </si>
  <si>
    <t>H1DH7E</t>
  </si>
  <si>
    <t>HPE 5Y PC NBD WCDMR MSA 2042 STORAGE SVC</t>
  </si>
  <si>
    <t>H1DJ1E</t>
  </si>
  <si>
    <t>HPE 5Y FC 24X7 MSA 2042 STORAGE SVC</t>
  </si>
  <si>
    <t>H1DJ2E</t>
  </si>
  <si>
    <t>HPE 5Y FC 24X7 WDMR MSA 2042 STORAGE SVC</t>
  </si>
  <si>
    <t>H1DJ3E</t>
  </si>
  <si>
    <t>HPE 5Y FC 24X7 WCDMR MSA 2042 STORAG SVC</t>
  </si>
  <si>
    <t>H1DJ4E</t>
  </si>
  <si>
    <t>HPE 5Y PC 24X7 MSA 2042 STORAGE SVC</t>
  </si>
  <si>
    <t>H1DJ5E</t>
  </si>
  <si>
    <t>HPE 5Y PC 24X7 WDMR MSA 2042 STORAGE SVC</t>
  </si>
  <si>
    <t>H1DJ6E</t>
  </si>
  <si>
    <t>HPE 5Y PC 24X7 WCDMR MSA 2042 STORAG SVC</t>
  </si>
  <si>
    <t>H1DK0E</t>
  </si>
  <si>
    <t>HPE 5Y FC CTR MSA 2042 STORAGE SVC</t>
  </si>
  <si>
    <t>H1DK1E</t>
  </si>
  <si>
    <t>HPE 5Y FC CTR WDMR MSA 2042 STORAGE SVC</t>
  </si>
  <si>
    <t>H1DK2E</t>
  </si>
  <si>
    <t>HPE 5Y FC CTR WCDMR MSA 2042 STORAGE SVC</t>
  </si>
  <si>
    <t>H1DK3E</t>
  </si>
  <si>
    <t>HPE 5Y PC CTR MSA 2042 STORAGE SVC</t>
  </si>
  <si>
    <t>H1DK4E</t>
  </si>
  <si>
    <t>HPE 5Y PC CTR WDMR MSA 2042 STORAGE SVC</t>
  </si>
  <si>
    <t>H1DK5E</t>
  </si>
  <si>
    <t>HPE 5Y PC CTR WCDMR MSA 2042 STORAGE SVC</t>
  </si>
  <si>
    <t>H1DK9PE</t>
  </si>
  <si>
    <t>HPE 1Y PW FC NBD MSA 2042 STORAGE SVC</t>
  </si>
  <si>
    <t>H1DL0PE</t>
  </si>
  <si>
    <t>HPE 1Y PW FC NBD WDMR MSA 2042 STRGE SVC</t>
  </si>
  <si>
    <t>H1DL1PE</t>
  </si>
  <si>
    <t>HPE 1Y PW FC NBD WCDMR MSA 2042 STRG SVC</t>
  </si>
  <si>
    <t>H1DL4PE</t>
  </si>
  <si>
    <t>HPE 1Y PW PC NBD MSA 2042 STORAGE SVC</t>
  </si>
  <si>
    <t>H1DL5PE</t>
  </si>
  <si>
    <t>HPE 1Y PW PC NBD WDMR MSA 2042 STRGE SVC</t>
  </si>
  <si>
    <t>H1DL6PE</t>
  </si>
  <si>
    <t>HPE 1Y PW PC NBD WCDMR MSA 2042 STRG SVC</t>
  </si>
  <si>
    <t>H1DL7PE</t>
  </si>
  <si>
    <t>HPE 1Y PW FC 24X7 MSA 2042 STORAGE SVC</t>
  </si>
  <si>
    <t>H1DL8PE</t>
  </si>
  <si>
    <t>HPE 1Y PW FC 24X7 WDMR MSA 2042 STRG SVC</t>
  </si>
  <si>
    <t>H1DL9PE</t>
  </si>
  <si>
    <t>HPE 1Y PW FC 24X7 WCDMR MSA2042 STRG SVC</t>
  </si>
  <si>
    <t>H1DM0PE</t>
  </si>
  <si>
    <t>HPE 1Y PW PC 24X7 MSA 2042 STORAGE SVC</t>
  </si>
  <si>
    <t>H1DM1PE</t>
  </si>
  <si>
    <t>HPE 1Y PW PC 24X7 WDMR MSA 2042 STRG SVC</t>
  </si>
  <si>
    <t>H1DM2PE</t>
  </si>
  <si>
    <t>HPE 1Y PW PC 24X7 WCDMR MSA2042 STRG SVC</t>
  </si>
  <si>
    <t>H1DM3PE</t>
  </si>
  <si>
    <t>HPE 1Y PW FC CTR MSA 2042 STORAGE SVC</t>
  </si>
  <si>
    <t>H1DM4PE</t>
  </si>
  <si>
    <t>HPE 1Y PW FC CTR WDMR MSA 2042 STRGE SVC</t>
  </si>
  <si>
    <t>H1DM5PE</t>
  </si>
  <si>
    <t>HPE 1Y PW FC CTR WCDMR MSA 2042 STRG SVC</t>
  </si>
  <si>
    <t>H1DM6PE</t>
  </si>
  <si>
    <t>HPE 1Y PW PC CTR MSA 2042 STORAGE SVC</t>
  </si>
  <si>
    <t>H1DM7PE</t>
  </si>
  <si>
    <t>HPE 1Y PW PC CTR WDMR MSA 2042 STRGE SVC</t>
  </si>
  <si>
    <t>H1DM8PE</t>
  </si>
  <si>
    <t>HPE 1Y PW PC CTR WCDMR MSA 2042 STRG SVC</t>
  </si>
  <si>
    <t>H1DM9E</t>
  </si>
  <si>
    <t>HPE 3Y FC NBD MSA ADV DATA SVCS LTU SVC</t>
  </si>
  <si>
    <t>P8 - LI - FC - FIXED</t>
  </si>
  <si>
    <t>H1DN0E</t>
  </si>
  <si>
    <t>HPE 3Y FC 24X7 MSA ADV DATA SVCS LTU SVC</t>
  </si>
  <si>
    <t>H1DN1E</t>
  </si>
  <si>
    <t>HPE 3Y PC 24X7 MSA ADV DATA SVCS LTU SVC</t>
  </si>
  <si>
    <t>P8 - LI - PC - FIXED</t>
  </si>
  <si>
    <t>H1DN3E</t>
  </si>
  <si>
    <t>HPE 4Y FC NBD MSA ADV DATA SVCS LTU SVC</t>
  </si>
  <si>
    <t>H1DN4E</t>
  </si>
  <si>
    <t>HPE 4Y FC 24X7 MSA ADV DATA SVCS LTU SVC</t>
  </si>
  <si>
    <t>H1DN5E</t>
  </si>
  <si>
    <t>HPE 4Y PC 24X7 MSA ADV DATA SVCS LTU SVC</t>
  </si>
  <si>
    <t>H1DN7E</t>
  </si>
  <si>
    <t>HPE 5Y FC NBD MSA ADV DATA SVCS LTU SVC</t>
  </si>
  <si>
    <t>H1DN8E</t>
  </si>
  <si>
    <t>HPE 5Y FC 24X7 MSA ADV DATA SVCS LTU SVC</t>
  </si>
  <si>
    <t>H1DN9E</t>
  </si>
  <si>
    <t>HPE 5Y PC 24X7 MSA ADV DATA SVCS LTU SVC</t>
  </si>
  <si>
    <t>H1DP1E</t>
  </si>
  <si>
    <t>HPE 3Y FC 24X7 MSA REMOTE SNAP SW SVC</t>
  </si>
  <si>
    <t>H1DP2E</t>
  </si>
  <si>
    <t>HPE 3Y FC NBD MSA REMOTE SNAP SW SVC</t>
  </si>
  <si>
    <t>H1DP3E</t>
  </si>
  <si>
    <t>HPE 4Y FC 24X7 MSA REMOTE SNAP SW SVC</t>
  </si>
  <si>
    <t>H1DP4E</t>
  </si>
  <si>
    <t>HPE 4Y FC NBD MSA REMOTE SNAP SW SVC</t>
  </si>
  <si>
    <t>H1DP5E</t>
  </si>
  <si>
    <t>HPE 5Y FC 24X7 MSA REMOTE SNAP SW SVC</t>
  </si>
  <si>
    <t>H1DP6E</t>
  </si>
  <si>
    <t>HPE 5Y FC NBD MSA REMOTE SNAP SW SVC</t>
  </si>
  <si>
    <t>H1DP8E</t>
  </si>
  <si>
    <t>HPE 3Y FC NBD WCDMR SN6600B SWITCH SVC</t>
  </si>
  <si>
    <t>H1DQ0E</t>
  </si>
  <si>
    <t>HPE 3Y PC NBD SN6600B SWITCH SVC</t>
  </si>
  <si>
    <t>H1DQ1E</t>
  </si>
  <si>
    <t>HPE 3Y PC NBD WCDMR SN6600B SWITCH SVC</t>
  </si>
  <si>
    <t>H1DQ4E</t>
  </si>
  <si>
    <t>HPE 3Y FC 24X7 SN6600B SWITCH SVC</t>
  </si>
  <si>
    <t>H1DQ5E</t>
  </si>
  <si>
    <t>HPE 3Y FC 24X7 WCDMR SN6600B SWITCH SVC</t>
  </si>
  <si>
    <t>H1DQ6E</t>
  </si>
  <si>
    <t>HPE 3Y PC 24X7 SN6600B SWITCH SVC</t>
  </si>
  <si>
    <t>H1DQ7E</t>
  </si>
  <si>
    <t>HPE 3Y PC 24X7 WCDMR SN6600B SWITCH SVC</t>
  </si>
  <si>
    <t>H1DR0E</t>
  </si>
  <si>
    <t>HPE 3Y FC CTR SN6600B SWITCH SVC</t>
  </si>
  <si>
    <t>H1DR1E</t>
  </si>
  <si>
    <t>HPE 3Y FC CTR WCDMR SN6600B SWITCH SVC</t>
  </si>
  <si>
    <t>H1DR2E</t>
  </si>
  <si>
    <t>HPE 3Y PC CTR SN6600B SWITCH SVC</t>
  </si>
  <si>
    <t>H1DR3E</t>
  </si>
  <si>
    <t>HPE 3Y PC CTR WCDMR SN6600B SWITCH SVC</t>
  </si>
  <si>
    <t>H1DR6E</t>
  </si>
  <si>
    <t>HPE 4Y FC NBD SN6600B SWITCH SVC</t>
  </si>
  <si>
    <t>H1DR7E</t>
  </si>
  <si>
    <t>HPE 4Y FC NBD WCDMR SN6600B SWITCH SVC</t>
  </si>
  <si>
    <t>H1DR9E</t>
  </si>
  <si>
    <t>HPE 4Y PC NBD SN6600B SWITCH SVC</t>
  </si>
  <si>
    <t>H1DS0E</t>
  </si>
  <si>
    <t>HPE 4Y PC NBD WCDMR SN6600B SWITCH SVC</t>
  </si>
  <si>
    <t>H1DS3E</t>
  </si>
  <si>
    <t>HPE 4Y FC 24X7 SN6600B SWITCH SVC</t>
  </si>
  <si>
    <t>H1DS4E</t>
  </si>
  <si>
    <t>HPE 4Y FC 24X7 WCDMR SN6600B SWITCH SVC</t>
  </si>
  <si>
    <t>H1DS5E</t>
  </si>
  <si>
    <t>HPE 4Y PC 24X7 SN6600B SWITCH SVC</t>
  </si>
  <si>
    <t>H1DS6E</t>
  </si>
  <si>
    <t>HPE 4Y PC 24X7 WCDMR SN6600B SWITCH SVC</t>
  </si>
  <si>
    <t>H1DS9E</t>
  </si>
  <si>
    <t>HPE 4Y FC CTR SN6600B SWITCH SVC</t>
  </si>
  <si>
    <t>H1DT0E</t>
  </si>
  <si>
    <t>HPE 4Y FC CTR WCDMR SN6600B SWITCH SVC</t>
  </si>
  <si>
    <t>H1DT1E</t>
  </si>
  <si>
    <t>HPE 4Y PC CTR SN6600B SWITCH SVC</t>
  </si>
  <si>
    <t>H1DT2E</t>
  </si>
  <si>
    <t>HPE 4Y PC CTR WCDMR SN6600B SWITCH SVC</t>
  </si>
  <si>
    <t>H1DT5E</t>
  </si>
  <si>
    <t>HPE 5Y FC NBD SN6600B SWITCH SVC</t>
  </si>
  <si>
    <t>H1DT6E</t>
  </si>
  <si>
    <t>HPE 5Y FC NBD WCDMR SN6600B SWITCH SVC</t>
  </si>
  <si>
    <t>H1DT8E</t>
  </si>
  <si>
    <t>HPE 5Y PC NBD SN6600B SWITCH SVC</t>
  </si>
  <si>
    <t>H1DT9E</t>
  </si>
  <si>
    <t>HPE 5Y PC NBD WCDMR SN6600B SWITCH SVC</t>
  </si>
  <si>
    <t>H1DU2E</t>
  </si>
  <si>
    <t>HPE 5Y FC 24X7 SN6600B SWITCH SVC</t>
  </si>
  <si>
    <t>H1DU3E</t>
  </si>
  <si>
    <t>HPE 5Y FC 24X7 WCDMR SN6600B SWITCH SVC</t>
  </si>
  <si>
    <t>H1DU4E</t>
  </si>
  <si>
    <t>HPE 5Y PC 24X7 SN6600B SWITCH SVC</t>
  </si>
  <si>
    <t>H1DU5E</t>
  </si>
  <si>
    <t>HPE 5Y PC 24X7 WCDMR SN6600B SWITCH SVC</t>
  </si>
  <si>
    <t>H1DU8E</t>
  </si>
  <si>
    <t>HPE 5Y FC CTR SN6600B SWITCH SVC</t>
  </si>
  <si>
    <t>H1DU9E</t>
  </si>
  <si>
    <t>HPE 5Y FC CTR WCDMR SN6600B SWITCH SVC</t>
  </si>
  <si>
    <t>H1DV0E</t>
  </si>
  <si>
    <t>HPE 5Y PC CTR SN6600B SWITCH SVC</t>
  </si>
  <si>
    <t>H1DV1E</t>
  </si>
  <si>
    <t>HPE 5Y PC CTR WCDMR SN6600B SWITCH SVC</t>
  </si>
  <si>
    <t>H1DV4PE</t>
  </si>
  <si>
    <t>HPE 1Y PW FC NBD SN6600B SWITCH SVC</t>
  </si>
  <si>
    <t>H1DV5PE</t>
  </si>
  <si>
    <t>HPE 1Y PW FC NBD WCDMR SN6600B SWTCH SVC</t>
  </si>
  <si>
    <t>H1DV7PE</t>
  </si>
  <si>
    <t>HPE 1Y PW PC NBD SN6600B SWITCH SVC</t>
  </si>
  <si>
    <t>H1DV8PE</t>
  </si>
  <si>
    <t>HPE 1Y PW PC NBD WCDMR SN6600B SWTCH SVC</t>
  </si>
  <si>
    <t>H1DV9PE</t>
  </si>
  <si>
    <t>HPE 1Y PW FC 24X7 SN6600B SWITCH SVC</t>
  </si>
  <si>
    <t>H1DW0PE</t>
  </si>
  <si>
    <t>HPE 1Y PW FC 24X7 WCDMR SN6600B SWCH SVC</t>
  </si>
  <si>
    <t>H1DW1PE</t>
  </si>
  <si>
    <t>HPE 1Y PW PC 24X7 SN6600B SWITCH SVC</t>
  </si>
  <si>
    <t>H1DW2PE</t>
  </si>
  <si>
    <t>HPE 1Y PW PC 24X7 WCDMR SN6600B SWCH SVC</t>
  </si>
  <si>
    <t>H1DW3PE</t>
  </si>
  <si>
    <t>HPE 1Y PW FC CTR SN6600B SWITCH SVC</t>
  </si>
  <si>
    <t>H1DW4PE</t>
  </si>
  <si>
    <t>HPE 1Y PW FC CTR WCDMR SN6600B SWTCH SVC</t>
  </si>
  <si>
    <t>H1DW5PE</t>
  </si>
  <si>
    <t>HPE 1Y PW PC CTR SN6600B SWITCH SVC</t>
  </si>
  <si>
    <t>H1DW6PE</t>
  </si>
  <si>
    <t>HPE 1Y PW PC CTR WCDMR SN6600B SWTCH SVC</t>
  </si>
  <si>
    <t>H1DW7E</t>
  </si>
  <si>
    <t>HPE 3Y FC NBD SN6600B PP SWCH SVC</t>
  </si>
  <si>
    <t>H1DW8E</t>
  </si>
  <si>
    <t>HPE 3Y FC NBD WCDMR SN6600B PP SWCH SVC</t>
  </si>
  <si>
    <t>H1DX0E</t>
  </si>
  <si>
    <t>HPE 3Y PC NBD SN6600B PP SWCH SVC</t>
  </si>
  <si>
    <t>H1DX1E</t>
  </si>
  <si>
    <t>HPE 3Y PC NBD WCDMR SN6600B PP SWCH SVC</t>
  </si>
  <si>
    <t>H1DX4E</t>
  </si>
  <si>
    <t>HPE 3Y FC 24X7 SN6600B PP SWCH SVC</t>
  </si>
  <si>
    <t>H1DX5E</t>
  </si>
  <si>
    <t>HPE 3Y FC 24X7 WCDMR SN6600B PP SWCH SVC</t>
  </si>
  <si>
    <t>H1DX6E</t>
  </si>
  <si>
    <t>HPE 3Y PC 24X7 SN6600B PP SWCH SVC</t>
  </si>
  <si>
    <t>H1DX7E</t>
  </si>
  <si>
    <t>HPE 3Y PC 24X7 WCDMR SN6600B PP SWCH SVC</t>
  </si>
  <si>
    <t>H1DY0E</t>
  </si>
  <si>
    <t>HPE 3Y FC CTR SN6600B PP SWCH SVC</t>
  </si>
  <si>
    <t>H1DY1E</t>
  </si>
  <si>
    <t>HPE 3Y FC CTR WCDMR SN6600B PP SWCH SVC</t>
  </si>
  <si>
    <t>H1DY2E</t>
  </si>
  <si>
    <t>HPE 3Y PC CTR SN6600B PP SWCH SVC</t>
  </si>
  <si>
    <t>H1DY3E</t>
  </si>
  <si>
    <t>HPE 3Y PC CTR WCDMR SN6600B PP SWCH SVC</t>
  </si>
  <si>
    <t>H1DY6E</t>
  </si>
  <si>
    <t>HPE 4Y FC NBD SN6600B PP SWCH SVC</t>
  </si>
  <si>
    <t>H1DY7E</t>
  </si>
  <si>
    <t>HPE 4Y FC NBD WCDMR SN6600B PP SWCH SVC</t>
  </si>
  <si>
    <t>H1DY9E</t>
  </si>
  <si>
    <t>HPE 4Y PC NBD SN6600B PP SWCH SVC</t>
  </si>
  <si>
    <t>H1DZ0E</t>
  </si>
  <si>
    <t>HPE 4Y PC NBD WCDMR SN6600B PP SWCH SVC</t>
  </si>
  <si>
    <t>H1DZ3E</t>
  </si>
  <si>
    <t>HPE 4Y FC 24X7 SN6600B PP SWCH SVC</t>
  </si>
  <si>
    <t>H1DZ4E</t>
  </si>
  <si>
    <t>HPE 4Y FC 24X7 WCDMR SN6600B PP SWCH SVC</t>
  </si>
  <si>
    <t>H1DZ5E</t>
  </si>
  <si>
    <t>HPE 4Y PC 24X7 SN6600B PP SWCH SVC</t>
  </si>
  <si>
    <t>H1DZ6E</t>
  </si>
  <si>
    <t>HPE 4Y PC 24X7 WCDMR SN6600B PP SWCH SVC</t>
  </si>
  <si>
    <t>H1DZ9E</t>
  </si>
  <si>
    <t>HPE 4Y FC CTR SN6600B PP SWCH SVC</t>
  </si>
  <si>
    <t>H1EA0E</t>
  </si>
  <si>
    <t>HPE 4Y FC CTR WCDMR SN6600B PP SWCH SVC</t>
  </si>
  <si>
    <t>H1EA1E</t>
  </si>
  <si>
    <t>HPE 4Y PC CTR SN6600B PP SWCH SVC</t>
  </si>
  <si>
    <t>H1EA2E</t>
  </si>
  <si>
    <t>HPE 4Y PC CTR WCDMR SN6600B PP SWCH SVC</t>
  </si>
  <si>
    <t>H1EA5E</t>
  </si>
  <si>
    <t>HPE 5Y FC NBD SN6600B PP SWCH SVC</t>
  </si>
  <si>
    <t>H1EA6E</t>
  </si>
  <si>
    <t>HPE 5Y FC NBD WCDMR SN6600B PP SWCH SVC</t>
  </si>
  <si>
    <t>H1EA8E</t>
  </si>
  <si>
    <t>HPE 5Y PC NBD SN6600B PP SWCH SVC</t>
  </si>
  <si>
    <t>H1EA9E</t>
  </si>
  <si>
    <t>HPE 5Y PC NBD WCDMR SN6600B PP SWCH SVC</t>
  </si>
  <si>
    <t>H1EB2E</t>
  </si>
  <si>
    <t>HPE 5Y FC 24X7 SN6600B PP SWCH SVC</t>
  </si>
  <si>
    <t>H1EB3E</t>
  </si>
  <si>
    <t>HPE 5Y FC 24X7 WCDMR SN6600B PP SWCH SVC</t>
  </si>
  <si>
    <t>H1EB5E</t>
  </si>
  <si>
    <t>HPE 5Y PC 24X7 SN6600B PP SWCH SVC</t>
  </si>
  <si>
    <t>H1EB6E</t>
  </si>
  <si>
    <t>HPE 5Y PC 24X7 WCDMR SN6600B PP SWCH SVC</t>
  </si>
  <si>
    <t>H1EB9E</t>
  </si>
  <si>
    <t>HPE 5Y FC CTR SN6600B PP SWCH SVC</t>
  </si>
  <si>
    <t>H1EC0E</t>
  </si>
  <si>
    <t>HPE 5Y FC CTR WCDMR SN6600B PP SWCH SVC</t>
  </si>
  <si>
    <t>H1EC1E</t>
  </si>
  <si>
    <t>HPE 5Y PC CTR SN6600B PP SWCH SVC</t>
  </si>
  <si>
    <t>H1EC2E</t>
  </si>
  <si>
    <t>HPE 5Y PC CTR WCDMR SN6600B PP SWCH SVC</t>
  </si>
  <si>
    <t>H1EC5PE</t>
  </si>
  <si>
    <t>HPE 1Y PW FC NBD SN6600B PP SWCH SVC</t>
  </si>
  <si>
    <t>H1EC6PE</t>
  </si>
  <si>
    <t>HPE 1Y PW FC NBD WCDMR SN6600BPPSWCH SVC</t>
  </si>
  <si>
    <t>H1EC8PE</t>
  </si>
  <si>
    <t>HPE 1Y PW PC NBD SN6600B PP SWCH SVC</t>
  </si>
  <si>
    <t>H1EC9PE</t>
  </si>
  <si>
    <t>HPE 1Y PW PC NBD WCDMR SN6600B PPSCH SVC</t>
  </si>
  <si>
    <t>H1ED0PE</t>
  </si>
  <si>
    <t>HPE 1Y PW FC 24X7 SN6600B PP SWCH SVC</t>
  </si>
  <si>
    <t>H1ED1PE</t>
  </si>
  <si>
    <t>HPE 1Y PW FC 24X7 WCDMR SN6600B PPSW SVC</t>
  </si>
  <si>
    <t>H1ED2PE</t>
  </si>
  <si>
    <t>HPE 1Y PW PC 24X7 SN6600B PP SWCH SVC</t>
  </si>
  <si>
    <t>H1ED3PE</t>
  </si>
  <si>
    <t>HPE 1Y PW PC 24X7 WCDMR SN6600B PPSW SVC</t>
  </si>
  <si>
    <t>H1ED4PE</t>
  </si>
  <si>
    <t>HPE 1Y PW FC CTR SN6600B PP SWCH SVC</t>
  </si>
  <si>
    <t>H1ED5PE</t>
  </si>
  <si>
    <t>HPE 1Y PW FC CTR WCDMR SN6600B PP SW SVC</t>
  </si>
  <si>
    <t>H1ED6PE</t>
  </si>
  <si>
    <t>HPE 1Y PW PC CTR SN6600B PP SWCH SVC</t>
  </si>
  <si>
    <t>H1ED7PE</t>
  </si>
  <si>
    <t>HPE 1Y PW PC CTR WCDMR SN6600B PP SW SVC</t>
  </si>
  <si>
    <t>H1ED8E</t>
  </si>
  <si>
    <t>H1ED9E</t>
  </si>
  <si>
    <t>H1EE0E</t>
  </si>
  <si>
    <t>H1EE1E</t>
  </si>
  <si>
    <t>H1EE2E</t>
  </si>
  <si>
    <t>H1EE3E</t>
  </si>
  <si>
    <t>H1EE4E</t>
  </si>
  <si>
    <t>H1EE5E</t>
  </si>
  <si>
    <t>H1EE6E</t>
  </si>
  <si>
    <t>H1EE7E</t>
  </si>
  <si>
    <t>H1EE8E</t>
  </si>
  <si>
    <t>H1EE9E</t>
  </si>
  <si>
    <t>H1EF0E</t>
  </si>
  <si>
    <t>H1EF2E</t>
  </si>
  <si>
    <t>H1EF3E</t>
  </si>
  <si>
    <t>H1EF6E</t>
  </si>
  <si>
    <t>H1EF7E</t>
  </si>
  <si>
    <t>H1EF8E</t>
  </si>
  <si>
    <t>H1EF9E</t>
  </si>
  <si>
    <t>H1EG2E</t>
  </si>
  <si>
    <t>H1EG3E</t>
  </si>
  <si>
    <t>H1EG4E</t>
  </si>
  <si>
    <t>H1EG5E</t>
  </si>
  <si>
    <t>H1EG8E</t>
  </si>
  <si>
    <t>H1EG9E</t>
  </si>
  <si>
    <t>H1EH1E</t>
  </si>
  <si>
    <t>H1EH2E</t>
  </si>
  <si>
    <t>H1EH5E</t>
  </si>
  <si>
    <t>H1EH6E</t>
  </si>
  <si>
    <t>H1EH8E</t>
  </si>
  <si>
    <t>HPE 3Y FC 24X7 S-BUY ML30 GEN9 SVC</t>
  </si>
  <si>
    <t>H1EH9E</t>
  </si>
  <si>
    <t>HPE 3Y PC 24X7 S-BUY ML30 GEN9 SVC</t>
  </si>
  <si>
    <t>H1EJ0E</t>
  </si>
  <si>
    <t>HPE 3Y PC CTR S-BUY ML30 GEN9 SVC</t>
  </si>
  <si>
    <t>H1EJ7E</t>
  </si>
  <si>
    <t>H1EJ8E</t>
  </si>
  <si>
    <t>H1EJ9E</t>
  </si>
  <si>
    <t>VR</t>
  </si>
  <si>
    <t>Aruba WLAN Services</t>
  </si>
  <si>
    <t>HPE ARUBA WW EDUCATION TECH TRAINING SVC</t>
  </si>
  <si>
    <t>Aruba Training - FIXED</t>
  </si>
  <si>
    <t>H1EN6E</t>
  </si>
  <si>
    <t>R8 - 3V - FC - FIXED</t>
  </si>
  <si>
    <t>H1EN7E</t>
  </si>
  <si>
    <t>H1EN8E</t>
  </si>
  <si>
    <t>H1EP1E</t>
  </si>
  <si>
    <t>R8 - 3V - PC - FIXED</t>
  </si>
  <si>
    <t>H1EP2E</t>
  </si>
  <si>
    <t>H1EP3E</t>
  </si>
  <si>
    <t>H1EP7E</t>
  </si>
  <si>
    <t>H1EP8E</t>
  </si>
  <si>
    <t>H1EP9E</t>
  </si>
  <si>
    <t>H1EQ0E</t>
  </si>
  <si>
    <t>H1EQ1E</t>
  </si>
  <si>
    <t>H1EQ2E</t>
  </si>
  <si>
    <t>H1EQ6E</t>
  </si>
  <si>
    <t>H1EQ7E</t>
  </si>
  <si>
    <t>H1EQ8E</t>
  </si>
  <si>
    <t>H1EQ9E</t>
  </si>
  <si>
    <t>H1ER0E</t>
  </si>
  <si>
    <t>H1ER1E</t>
  </si>
  <si>
    <t>H1ER5E</t>
  </si>
  <si>
    <t>H1ER6E</t>
  </si>
  <si>
    <t>H1ER7E</t>
  </si>
  <si>
    <t>H1ES0E</t>
  </si>
  <si>
    <t>H1ES1E</t>
  </si>
  <si>
    <t>H1ES2E</t>
  </si>
  <si>
    <t>H1ES6E</t>
  </si>
  <si>
    <t>H1ES7E</t>
  </si>
  <si>
    <t>H1ES8E</t>
  </si>
  <si>
    <t>H1ES9E</t>
  </si>
  <si>
    <t>H1ET0E</t>
  </si>
  <si>
    <t>H1ET1E</t>
  </si>
  <si>
    <t>H1ET5E</t>
  </si>
  <si>
    <t>H1ET6E</t>
  </si>
  <si>
    <t>H1ET7E</t>
  </si>
  <si>
    <t>H1ET8E</t>
  </si>
  <si>
    <t>H1ET9E</t>
  </si>
  <si>
    <t>H1EU0E</t>
  </si>
  <si>
    <t>H1EU4E</t>
  </si>
  <si>
    <t>H1EU5E</t>
  </si>
  <si>
    <t>H1EU6E</t>
  </si>
  <si>
    <t>H1EU9E</t>
  </si>
  <si>
    <t>H1EV0E</t>
  </si>
  <si>
    <t>H1EV1E</t>
  </si>
  <si>
    <t>H1EV5E</t>
  </si>
  <si>
    <t>H1EV6E</t>
  </si>
  <si>
    <t>H1EV7E</t>
  </si>
  <si>
    <t>H1EV8E</t>
  </si>
  <si>
    <t>H1EV9E</t>
  </si>
  <si>
    <t>H1EW0E</t>
  </si>
  <si>
    <t>H1EW4E</t>
  </si>
  <si>
    <t>H1EW5E</t>
  </si>
  <si>
    <t>H1EW6E</t>
  </si>
  <si>
    <t>H1EW7E</t>
  </si>
  <si>
    <t>H1EW8E</t>
  </si>
  <si>
    <t>H1EW9E</t>
  </si>
  <si>
    <t>H1EX3PE</t>
  </si>
  <si>
    <t>HPE 1Y PW FC NBD SE 1650 EXTENDED SVC</t>
  </si>
  <si>
    <t>H1EX4PE</t>
  </si>
  <si>
    <t>HPE 1Y PW FC NBD WDMR SE 1650 EXTEND SVC</t>
  </si>
  <si>
    <t>H1EX5PE</t>
  </si>
  <si>
    <t>HPE 1Y PW FC NBD WCDMR SE 1650 EXTND SVC</t>
  </si>
  <si>
    <t>H1EX8PE</t>
  </si>
  <si>
    <t>HPE 1Y PW PC NBD SE 1650 EXTENDED SVC</t>
  </si>
  <si>
    <t>H1EX9PE</t>
  </si>
  <si>
    <t>HPE 1Y PW PC NBD WDMR SE 1650 EXTEND SVC</t>
  </si>
  <si>
    <t>H1EY0PE</t>
  </si>
  <si>
    <t>HPE 1Y PW PC NBD WCDMR SE 1650 EXTND SVC</t>
  </si>
  <si>
    <t>H1EY1PE</t>
  </si>
  <si>
    <t>HPE 1Y PW FC 24X7 SE 1650 EXTENDED SVC</t>
  </si>
  <si>
    <t>H1EY2PE</t>
  </si>
  <si>
    <t>HPE 1Y PW FC 24X7 WDMR SE 1650 EXTND SVC</t>
  </si>
  <si>
    <t>H1EY3PE</t>
  </si>
  <si>
    <t>HPE 1Y PW FC 24X7 WCDMR SE 1650 EXTNDSVC</t>
  </si>
  <si>
    <t>H1EY4PE</t>
  </si>
  <si>
    <t>HPE 1Y PW PC 24X7 SE 1650 EXTENDED SVC</t>
  </si>
  <si>
    <t>H1EY5PE</t>
  </si>
  <si>
    <t>HPE 1Y PW PC 24X7 WDMR SE 1650 EXTND SVC</t>
  </si>
  <si>
    <t>H1EY6PE</t>
  </si>
  <si>
    <t>HPE 1Y PW PC 24X7 WCDMR SE 1650 EXTNDSVC</t>
  </si>
  <si>
    <t>H1EY7PE</t>
  </si>
  <si>
    <t>HPE 1Y PW FC CTR SE 1650 EXTENDED SVC</t>
  </si>
  <si>
    <t>H1EY8PE</t>
  </si>
  <si>
    <t>HPE 1Y PW FC CTR WDMR SE 1650 EXTEND SVC</t>
  </si>
  <si>
    <t>H1EY9PE</t>
  </si>
  <si>
    <t>HPE 1Y PW FC CTR WCDMR SE 1650 EXTND SVC</t>
  </si>
  <si>
    <t>H1EZ0PE</t>
  </si>
  <si>
    <t>HPE 1Y PW PC CTR SE 1650 EXTENDED SVC</t>
  </si>
  <si>
    <t>H1EZ1PE</t>
  </si>
  <si>
    <t>HPE 1Y PW PC CTR WDMR SE 1650 EXTEND SVC</t>
  </si>
  <si>
    <t>H1EZ2PE</t>
  </si>
  <si>
    <t>HPE 1Y PW PC CTR WCDMR SE 1650 EXTND SVC</t>
  </si>
  <si>
    <t>H1EZ3E</t>
  </si>
  <si>
    <t>ARUBA 1Y FC NBD EXCH MSR954 RTR SVC</t>
  </si>
  <si>
    <t>H1EZ4E</t>
  </si>
  <si>
    <t>ARUBA 1Y FC 4H EXCH MSR954 RTR SVC</t>
  </si>
  <si>
    <t>H1EZ5E</t>
  </si>
  <si>
    <t>ARUBA 1Y FC NBD OS MSR954 RTR SVC</t>
  </si>
  <si>
    <t>H1EZ6E</t>
  </si>
  <si>
    <t>ARUBA 1Y FC NBD OS WCDMR MSR954 RTR SVC</t>
  </si>
  <si>
    <t>H1EZ7E</t>
  </si>
  <si>
    <t>ARUBA 1Y FC 4H OS MSR954 RTR SVC</t>
  </si>
  <si>
    <t>H1EZ8E</t>
  </si>
  <si>
    <t>ARUBA 1Y FC 4H OS WCDMR MSR954 RTR SVC</t>
  </si>
  <si>
    <t>H1EZ9E</t>
  </si>
  <si>
    <t>ARUBA 1Y FC CTR 6H MSR954 RTR SVC</t>
  </si>
  <si>
    <t>H1FA0E</t>
  </si>
  <si>
    <t>ARUBA 1Y FC CTR 6H WCDMR MSR954 RTR SVC</t>
  </si>
  <si>
    <t>H1FA1E</t>
  </si>
  <si>
    <t>ARUBA 3Y FC NBD EXCH MSR954 RTR SVC</t>
  </si>
  <si>
    <t>H1FA2E</t>
  </si>
  <si>
    <t>ARUBA 3Y FC 4H EXCH MSR954 RTR SVC</t>
  </si>
  <si>
    <t>H1FA6E</t>
  </si>
  <si>
    <t>ARUBA 3Y FC NBD OS MSR954 RTR SVC</t>
  </si>
  <si>
    <t>H1FA7E</t>
  </si>
  <si>
    <t>ARUBA 3Y FC NBD OS WCDMR MSR954 RTR SVC</t>
  </si>
  <si>
    <t>H1FB3E</t>
  </si>
  <si>
    <t>ARUBA 3Y FC 4H OS MSR954 RTR SVC</t>
  </si>
  <si>
    <t>H1FB4E</t>
  </si>
  <si>
    <t>ARUBA 3Y FC 4H OS WCDMR MSR954 RTR SVC</t>
  </si>
  <si>
    <t>H1FB9E</t>
  </si>
  <si>
    <t>ARUBA 3Y FC CTR 6H MSR954 RTR SVC</t>
  </si>
  <si>
    <t>H1FC0E</t>
  </si>
  <si>
    <t>ARUBA 3Y FC CTR 6H WCDMR MSR954 RTR SVC</t>
  </si>
  <si>
    <t>H1FC5E</t>
  </si>
  <si>
    <t>ARUBA 4Y FC NBD EXCH MSR954 RTR SVC</t>
  </si>
  <si>
    <t>H1FC6E</t>
  </si>
  <si>
    <t>ARUBA 4Y FC 4H EXCH MSR954 RTR SVC</t>
  </si>
  <si>
    <t>H1FC9E</t>
  </si>
  <si>
    <t>ARUBA 4Y FC NBD OS MSR954 RTR SVC</t>
  </si>
  <si>
    <t>H1FD0E</t>
  </si>
  <si>
    <t>ARUBA 4Y FC NBD OS WCDMR MSR954 RTR SVC</t>
  </si>
  <si>
    <t>H1FD6E</t>
  </si>
  <si>
    <t>ARUBA 4Y FC 4H OS MSR954 RTR SVC</t>
  </si>
  <si>
    <t>H1FD7E</t>
  </si>
  <si>
    <t>ARUBA 4Y FC 4H OS WCDMR MSR954 RTR SVC</t>
  </si>
  <si>
    <t>H1FE2E</t>
  </si>
  <si>
    <t>ARUBA 4Y FC CTR 6H MSR954 RTR SVC</t>
  </si>
  <si>
    <t>H1FE3E</t>
  </si>
  <si>
    <t>ARUBA 4Y FC CTR 6H WCDMR MSR954 RTR SVC</t>
  </si>
  <si>
    <t>H1FE8E</t>
  </si>
  <si>
    <t>ARUBA 5Y FC NBD EXCH MSR954 RTR SVC</t>
  </si>
  <si>
    <t>H1FE9E</t>
  </si>
  <si>
    <t>ARUBA 5Y FC 4H EXCH MSR954 RTR SVC</t>
  </si>
  <si>
    <t>H1FF2E</t>
  </si>
  <si>
    <t>ARUBA 5Y FC NBD OS MSR954 RTR SVC</t>
  </si>
  <si>
    <t>H1FF3E</t>
  </si>
  <si>
    <t>ARUBA 5Y FC NBD OS WCDMR MSR954 RTR SVC</t>
  </si>
  <si>
    <t>H1FF9E</t>
  </si>
  <si>
    <t>ARUBA 5Y FC 4H OS MSR954 RTR SVC</t>
  </si>
  <si>
    <t>H1FG0E</t>
  </si>
  <si>
    <t>ARUBA 5Y FC 4H OS WCDMR MSR954 RTR SVC</t>
  </si>
  <si>
    <t>H1FG5E</t>
  </si>
  <si>
    <t>ARUBA 5Y FC CTR 6H MSR954 RTR SVC</t>
  </si>
  <si>
    <t>H1FG6E</t>
  </si>
  <si>
    <t>ARUBA 5Y FC CTR 6H WCDMR MSR954 RTR SVC</t>
  </si>
  <si>
    <t>H1FH1PE</t>
  </si>
  <si>
    <t>ARUBA 1Y PW FC NBD EXCH MSR954 RTR SVC</t>
  </si>
  <si>
    <t>H1FH4PE</t>
  </si>
  <si>
    <t>ARUBA 1Y PW FC 4H EXCH MSR954 RTR SVC</t>
  </si>
  <si>
    <t>H1FH5PE</t>
  </si>
  <si>
    <t>ARUBA 1Y PW FC NBD OS MSR954 RTR SVC</t>
  </si>
  <si>
    <t>H1FH6PE</t>
  </si>
  <si>
    <t>ARUBA 1Y PW FC NBD OSWCDMR MSR954 RTRSVC</t>
  </si>
  <si>
    <t>H1FJ0PE</t>
  </si>
  <si>
    <t>ARUBA 1Y PW FC 4H OS MSR954 RTR SVC</t>
  </si>
  <si>
    <t>H1FJ1PE</t>
  </si>
  <si>
    <t>ARUBA 1Y PW FC 4H OSWCDMR MSR954 RTR SVC</t>
  </si>
  <si>
    <t>H1FJ4PE</t>
  </si>
  <si>
    <t>ARUBA 1Y PW FC CTR 6H MSR954 RTR SVC</t>
  </si>
  <si>
    <t>H1FJ5PE</t>
  </si>
  <si>
    <t>ARUBA 1Y PW FC CTR 6HWCDMR MSR954 RTRSVC</t>
  </si>
  <si>
    <t>H1FJ8E</t>
  </si>
  <si>
    <t>ARUBA 1Y FC NBD EXCH MSR954W RTR SVC</t>
  </si>
  <si>
    <t>H1FJ9E</t>
  </si>
  <si>
    <t>ARUBA 1Y FC 4H EXCH MSR954W RTR SVC</t>
  </si>
  <si>
    <t>H1FK0E</t>
  </si>
  <si>
    <t>ARUBA 1Y FC NBD OS MSR954W RTR SVC</t>
  </si>
  <si>
    <t>H1FK1E</t>
  </si>
  <si>
    <t>ARUBA 1Y FC NBD OS WCDMR MSR954W RTR SVC</t>
  </si>
  <si>
    <t>H1FK2E</t>
  </si>
  <si>
    <t>ARUBA 1Y FC 4H OS MSR954W RTR SVC</t>
  </si>
  <si>
    <t>H1FK3E</t>
  </si>
  <si>
    <t>ARUBA 1Y FC 4H OS WCDMR MSR954W RTR SVC</t>
  </si>
  <si>
    <t>H1FK4E</t>
  </si>
  <si>
    <t>ARUBA 1Y FC CTR 6H MSR954W RTR SVC</t>
  </si>
  <si>
    <t>H1FK5E</t>
  </si>
  <si>
    <t>ARUBA 1Y FC CTR 6H WCDMR MSR954W RTR SVC</t>
  </si>
  <si>
    <t>H1FK6E</t>
  </si>
  <si>
    <t>ARUBA 3Y FC NBD EXCH MSR954W RTR SVC</t>
  </si>
  <si>
    <t>H1FK7E</t>
  </si>
  <si>
    <t>ARUBA 3Y FC 4H EXCH MSR954W RTR SVC</t>
  </si>
  <si>
    <t>H1FL0E</t>
  </si>
  <si>
    <t>ARUBA 3Y FC NBD OS MSR954W RTR SVC</t>
  </si>
  <si>
    <t>H1FL1E</t>
  </si>
  <si>
    <t>ARUBA 3Y FC NBD OS WCDMR MSR954W RTR SVC</t>
  </si>
  <si>
    <t>H1FL7E</t>
  </si>
  <si>
    <t>ARUBA 3Y FC 4H OS MSR954W RTR SVC</t>
  </si>
  <si>
    <t>H1FL8E</t>
  </si>
  <si>
    <t>ARUBA 3Y FC 4H OS WCDMR MSR954W RTR SVC</t>
  </si>
  <si>
    <t>H1FM3E</t>
  </si>
  <si>
    <t>ARUBA 3Y FC CTR 6H MSR954W RTR SVC</t>
  </si>
  <si>
    <t>H1FM4E</t>
  </si>
  <si>
    <t>ARUBA 3Y FC CTR 6H WCDMR MSR954W RTR SVC</t>
  </si>
  <si>
    <t>H1FM9E</t>
  </si>
  <si>
    <t>ARUBA 4Y FC NBD EXCH MSR954W RTR SVC</t>
  </si>
  <si>
    <t>H1FN0E</t>
  </si>
  <si>
    <t>ARUBA 4Y FC 4H EXCH MSR954W RTR SVC</t>
  </si>
  <si>
    <t>H1FN3E</t>
  </si>
  <si>
    <t>ARUBA 4Y FC NBD OS MSR954W RTR SVC</t>
  </si>
  <si>
    <t>H1FN4E</t>
  </si>
  <si>
    <t>ARUBA 4Y FC NBD OS WCDMR MSR954W RTR SVC</t>
  </si>
  <si>
    <t>H1FP0E</t>
  </si>
  <si>
    <t>ARUBA 4Y FC 4H OS MSR954W RTR SVC</t>
  </si>
  <si>
    <t>H1FP1E</t>
  </si>
  <si>
    <t>ARUBA 4Y FC 4H OS WCDMR MSR954W RTR SVC</t>
  </si>
  <si>
    <t>H1FP6E</t>
  </si>
  <si>
    <t>ARUBA 4Y FC CTR 6H MSR954W RTR SVC</t>
  </si>
  <si>
    <t>H1FP7E</t>
  </si>
  <si>
    <t>ARUBA 4Y FC CTR 6H WCDMR MSR954W RTR SVC</t>
  </si>
  <si>
    <t>H1FQ2E</t>
  </si>
  <si>
    <t>ARUBA 5Y FC NBD EXCH MSR954W RTR SVC</t>
  </si>
  <si>
    <t>H1FQ3E</t>
  </si>
  <si>
    <t>ARUBA 5Y FC 4H EXCH MSR954W RTR SVC</t>
  </si>
  <si>
    <t>H1FQ6E</t>
  </si>
  <si>
    <t>ARUBA 5Y FC NBD OS MSR954W RTR SVC</t>
  </si>
  <si>
    <t>H1FQ7E</t>
  </si>
  <si>
    <t>ARUBA 5Y FC NBD OS WCDMR MSR954W RTR SVC</t>
  </si>
  <si>
    <t>H1FR3E</t>
  </si>
  <si>
    <t>ARUBA 5Y FC 4H OS MSR954W RTR SVC</t>
  </si>
  <si>
    <t>H1FR4E</t>
  </si>
  <si>
    <t>ARUBA 5Y FC 4H OS WCDMR MSR954W RTR SVC</t>
  </si>
  <si>
    <t>H1FR9E</t>
  </si>
  <si>
    <t>ARUBA 5Y FC CTR 6H MSR954W RTR SVC</t>
  </si>
  <si>
    <t>H1FS0E</t>
  </si>
  <si>
    <t>ARUBA 5Y FC CTR 6H WCDMR MSR954W RTR SVC</t>
  </si>
  <si>
    <t>H1FS5PE</t>
  </si>
  <si>
    <t>ARUBA 1Y PW FC NBD EXCH MSR954W RTR SVC</t>
  </si>
  <si>
    <t>H1FS8PE</t>
  </si>
  <si>
    <t>ARUBA 1Y PW FC 4H EXCH MSR954W RTR SVC</t>
  </si>
  <si>
    <t>H1FS9PE</t>
  </si>
  <si>
    <t>ARUBA 1Y PW FC NBD OS MSR954W RTR SVC</t>
  </si>
  <si>
    <t>H1FT0PE</t>
  </si>
  <si>
    <t>ARUBA 1Y PW FC NBD OSWCDMR MSR954WRTRSVC</t>
  </si>
  <si>
    <t>H1FT4PE</t>
  </si>
  <si>
    <t>ARUBA 1Y PW FC 4H OS MSR954W RTR SVC</t>
  </si>
  <si>
    <t>H1FT5PE</t>
  </si>
  <si>
    <t>ARUBA 1Y PW FC 4H OSWCDMR MSR954W RTRSVC</t>
  </si>
  <si>
    <t>H1FT8PE</t>
  </si>
  <si>
    <t>ARUBA 1Y PW FC CTR 6H MSR954W RTR SVC</t>
  </si>
  <si>
    <t>H1FT9PE</t>
  </si>
  <si>
    <t>ARUBA 1Y PW FC CTR 6HWCDMR MSR954WRTRSVC</t>
  </si>
  <si>
    <t>H1FU2E</t>
  </si>
  <si>
    <t>H1FU3E</t>
  </si>
  <si>
    <t>H1FU4E</t>
  </si>
  <si>
    <t>H1FU5E</t>
  </si>
  <si>
    <t>H1FU6E</t>
  </si>
  <si>
    <t>H1FU8E</t>
  </si>
  <si>
    <t>H1FU9E</t>
  </si>
  <si>
    <t>H1FV1E</t>
  </si>
  <si>
    <t>H1FV2E</t>
  </si>
  <si>
    <t>H1FV4E</t>
  </si>
  <si>
    <t>R8 - 3C - FC - FIXED</t>
  </si>
  <si>
    <t>H1FV5E</t>
  </si>
  <si>
    <t>H1FV7E</t>
  </si>
  <si>
    <t>R8 - 3C - PC - FIXED</t>
  </si>
  <si>
    <t>H1FV8E</t>
  </si>
  <si>
    <t>H1FV9E</t>
  </si>
  <si>
    <t>H1FW0E</t>
  </si>
  <si>
    <t>H1FW1E</t>
  </si>
  <si>
    <t>H1FW2E</t>
  </si>
  <si>
    <t>H1FW3E</t>
  </si>
  <si>
    <t>H1FW4E</t>
  </si>
  <si>
    <t>H1FW5E</t>
  </si>
  <si>
    <t>H1FW6E</t>
  </si>
  <si>
    <t>H1FW7E</t>
  </si>
  <si>
    <t>H1FW8E</t>
  </si>
  <si>
    <t>H1FX0E</t>
  </si>
  <si>
    <t>H1FX1E</t>
  </si>
  <si>
    <t>H1FX2E</t>
  </si>
  <si>
    <t>H1FX3E</t>
  </si>
  <si>
    <t>H1FX4E</t>
  </si>
  <si>
    <t>H1FX5E</t>
  </si>
  <si>
    <t>H1FX6E</t>
  </si>
  <si>
    <t>H1FX7E</t>
  </si>
  <si>
    <t>H1FX8E</t>
  </si>
  <si>
    <t>H1FX9E</t>
  </si>
  <si>
    <t>H1FY0E</t>
  </si>
  <si>
    <t>H1FY1E</t>
  </si>
  <si>
    <t>H1FY3E</t>
  </si>
  <si>
    <t>H1FY4E</t>
  </si>
  <si>
    <t>H1FY5E</t>
  </si>
  <si>
    <t>H1FY6E</t>
  </si>
  <si>
    <t>H1FY7E</t>
  </si>
  <si>
    <t>H1FY8E</t>
  </si>
  <si>
    <t>H1FY9E</t>
  </si>
  <si>
    <t>H1FZ0E</t>
  </si>
  <si>
    <t>H1FZ1E</t>
  </si>
  <si>
    <t>H1FZ2E</t>
  </si>
  <si>
    <t>H1FZ3PE</t>
  </si>
  <si>
    <t>HPE 1Y PW FC NBD LTO-7 EXT TAP DRIV SVC</t>
  </si>
  <si>
    <t>H1FZ4PE</t>
  </si>
  <si>
    <t>HPE 1Y PW FC NBD WCDMR LTO-7EXTTAPDR SVC</t>
  </si>
  <si>
    <t>H1FZ6PE</t>
  </si>
  <si>
    <t>HPE 1Y PW PC NBD LTO-7 EXT TAP DRIV SVC</t>
  </si>
  <si>
    <t>H1FZ7PE</t>
  </si>
  <si>
    <t>HPE 1Y PW PC NBD WCDMR LTO-7EXTTAPDR SVC</t>
  </si>
  <si>
    <t>H1FZ8PE</t>
  </si>
  <si>
    <t>HPE 1Y PW FC 24X7 LTO-7 EXT TAPDRIV SVC</t>
  </si>
  <si>
    <t>H1FZ9PE</t>
  </si>
  <si>
    <t>HPE 1Y PW FC 24X7 WCDMR LTO-7EXTTAPDRSVC</t>
  </si>
  <si>
    <t>H1GA0PE</t>
  </si>
  <si>
    <t>HPE 1Y PW PC 24X7 LTO-7 EXT TAPDRIV SVC</t>
  </si>
  <si>
    <t>H1GA1PE</t>
  </si>
  <si>
    <t>HPE 1Y PW PC 24X7 WCDMR LTO-7EXTTAPDRSVC</t>
  </si>
  <si>
    <t>H1GA2PE</t>
  </si>
  <si>
    <t>HPE 1Y PW FC CTR LTO-7 EXT TAP DRIV SVC</t>
  </si>
  <si>
    <t>H1GA3PE</t>
  </si>
  <si>
    <t>HPE 1Y PW FC CTR WCDMR LTO-7EXTTAPDR SVC</t>
  </si>
  <si>
    <t>H1GA4PE</t>
  </si>
  <si>
    <t>HPE 1Y PW PC CTR LTO-7 EXT TAP DRIV SVC</t>
  </si>
  <si>
    <t>H1GA5PE</t>
  </si>
  <si>
    <t>HPE 1Y PW PC CTR WCDMR LTO-7EXTTAPDR SVC</t>
  </si>
  <si>
    <t>H1GA6E</t>
  </si>
  <si>
    <t>R8 - 3C - FC Exchange - FIXED</t>
  </si>
  <si>
    <t>H1GA7E</t>
  </si>
  <si>
    <t>H1GA8E</t>
  </si>
  <si>
    <t>HPE 3Y FC NBD WCDMR LTO 7 AUTOLOADER SVC</t>
  </si>
  <si>
    <t>H1GB0E</t>
  </si>
  <si>
    <t>H1GB1E</t>
  </si>
  <si>
    <t>H1GB2E</t>
  </si>
  <si>
    <t>H1GB3E</t>
  </si>
  <si>
    <t>H1GB4E</t>
  </si>
  <si>
    <t>H1GB5E</t>
  </si>
  <si>
    <t>H1GB6E</t>
  </si>
  <si>
    <t>H1GB7E</t>
  </si>
  <si>
    <t>H1GB8E</t>
  </si>
  <si>
    <t>H1GB9E</t>
  </si>
  <si>
    <t>H1GC0E</t>
  </si>
  <si>
    <t>H1GC1E</t>
  </si>
  <si>
    <t>H1GC3E</t>
  </si>
  <si>
    <t>H1GC4E</t>
  </si>
  <si>
    <t>H1GC5E</t>
  </si>
  <si>
    <t>H1GC6E</t>
  </si>
  <si>
    <t>H1GC7E</t>
  </si>
  <si>
    <t>H1GC8E</t>
  </si>
  <si>
    <t>H1GC9E</t>
  </si>
  <si>
    <t>H1GD0E</t>
  </si>
  <si>
    <t>H1GD1E</t>
  </si>
  <si>
    <t>H1GD2E</t>
  </si>
  <si>
    <t>H1GD3E</t>
  </si>
  <si>
    <t>H1GD4E</t>
  </si>
  <si>
    <t>H1GD6E</t>
  </si>
  <si>
    <t>H1GD7E</t>
  </si>
  <si>
    <t>H1GD8E</t>
  </si>
  <si>
    <t>H1GD9E</t>
  </si>
  <si>
    <t>H1GE0E</t>
  </si>
  <si>
    <t>H1GE1E</t>
  </si>
  <si>
    <t>H1GE2E</t>
  </si>
  <si>
    <t>H1GE3E</t>
  </si>
  <si>
    <t>H1GE4E</t>
  </si>
  <si>
    <t>H1GE5E</t>
  </si>
  <si>
    <t>H1GE6PE</t>
  </si>
  <si>
    <t>HPE 1Y PW FC NBD LTO 7 AUTOLOADER SVC</t>
  </si>
  <si>
    <t>H1GE7PE</t>
  </si>
  <si>
    <t>HPE 1Y PW FC NBD WCDMR LTO 7 AUTLDR SVC</t>
  </si>
  <si>
    <t>H1GE9PE</t>
  </si>
  <si>
    <t>HPE 1Y PW PC NBD LTO 7 AUTOLOADER SVC</t>
  </si>
  <si>
    <t>H1GF0PE</t>
  </si>
  <si>
    <t>HPE 1Y PW PC NBD WCDMR LTO 7 AUTLDR SVC</t>
  </si>
  <si>
    <t>H1GF1PE</t>
  </si>
  <si>
    <t>HPE 1Y PW FC 24X7 LTO 7 AUTOLOADER SVC</t>
  </si>
  <si>
    <t>H1GF2PE</t>
  </si>
  <si>
    <t>HPE 1Y PW FC 24X7 WCDMR LTO7 AUTLDR SVC</t>
  </si>
  <si>
    <t>H1GF3PE</t>
  </si>
  <si>
    <t>HPE 1Y PW PC 24X7 LTO 7 AUTOLOADER SVC</t>
  </si>
  <si>
    <t>H1GF4PE</t>
  </si>
  <si>
    <t>HPE 1Y PW PC 24X7 WCDMR LTO7 AUTLDR SVC</t>
  </si>
  <si>
    <t>H1GF5PE</t>
  </si>
  <si>
    <t>HPE 1Y PW FC CTR LTO 7 AUTOLOADER SVC</t>
  </si>
  <si>
    <t>H1GF6PE</t>
  </si>
  <si>
    <t>HPE 1Y PW FC CTR WCDMR LTO 7 AUTLDR SVC</t>
  </si>
  <si>
    <t>H1GF7PE</t>
  </si>
  <si>
    <t>HPE 1Y PW PC CTR LTO 7 AUTOLOADER SVC</t>
  </si>
  <si>
    <t>H1GF8PE</t>
  </si>
  <si>
    <t>HPE 1Y PW PC CTR WCDMR LTO 7 AUTLDR SVC</t>
  </si>
  <si>
    <t>H1GF9E</t>
  </si>
  <si>
    <t>H1GG0E</t>
  </si>
  <si>
    <t>H1GG1E</t>
  </si>
  <si>
    <t>H1GG2E</t>
  </si>
  <si>
    <t>H1GG3E</t>
  </si>
  <si>
    <t>H1GG4E</t>
  </si>
  <si>
    <t>H1GG5E</t>
  </si>
  <si>
    <t>H1GG6E</t>
  </si>
  <si>
    <t>H1GG7E</t>
  </si>
  <si>
    <t>H1GG8E</t>
  </si>
  <si>
    <t>H1GG9E</t>
  </si>
  <si>
    <t>H1GH0E</t>
  </si>
  <si>
    <t>H1GH1E</t>
  </si>
  <si>
    <t>H1GH2E</t>
  </si>
  <si>
    <t>H1GH3E</t>
  </si>
  <si>
    <t>H1GH4E</t>
  </si>
  <si>
    <t>H1GH5E</t>
  </si>
  <si>
    <t>H1GH6E</t>
  </si>
  <si>
    <t>H1GH7E</t>
  </si>
  <si>
    <t>ARUBA 1Y FC NBD EXCH 2530 8G SVC</t>
  </si>
  <si>
    <t>H1GH8E</t>
  </si>
  <si>
    <t>ARUBA 1Y FC 4H EXCH 2530 8G SVC</t>
  </si>
  <si>
    <t>H1GH9E</t>
  </si>
  <si>
    <t>ARUBA 1Y FC NBD OS 2530 8G SVC</t>
  </si>
  <si>
    <t>H1GJ0E</t>
  </si>
  <si>
    <t>ARUBA 1Y FC NBD OS WCDMR 2530 8G SVC</t>
  </si>
  <si>
    <t>H1GJ1E</t>
  </si>
  <si>
    <t>ARUBA 1Y FC 4H OS 2530 8G SVC</t>
  </si>
  <si>
    <t>H1GJ2E</t>
  </si>
  <si>
    <t>ARUBA 1Y FC 4H OS WCDMR 2530 8G SVC</t>
  </si>
  <si>
    <t>H1GJ3E</t>
  </si>
  <si>
    <t>ARUBA 1Y FC CTR 6H 2530 8G SVC</t>
  </si>
  <si>
    <t>H1GJ4E</t>
  </si>
  <si>
    <t>ARUBA 1Y FC CTR 6H WCDMR 2530 8G SVC</t>
  </si>
  <si>
    <t>H1GJ5E</t>
  </si>
  <si>
    <t>ARUBA 3Y FC NBD EXCH 2530 8G SVC</t>
  </si>
  <si>
    <t>H1GJ6E</t>
  </si>
  <si>
    <t>ARUBA 3Y FC 4H EXCH 2530 8G SVC</t>
  </si>
  <si>
    <t>H1GJ9E</t>
  </si>
  <si>
    <t>ARUBA 3Y FC NBD OS 2530 8G SVC</t>
  </si>
  <si>
    <t>H1GK0E</t>
  </si>
  <si>
    <t>ARUBA 3Y FC NBD OS WCDMR 2530 8G SVC</t>
  </si>
  <si>
    <t>H1GK6E</t>
  </si>
  <si>
    <t>ARUBA 3Y FC 4H OS 2530 8G SVC</t>
  </si>
  <si>
    <t>H1GK7E</t>
  </si>
  <si>
    <t>ARUBA 3Y FC 4H OS WCDMR 2530 8G SVC</t>
  </si>
  <si>
    <t>H1GL2E</t>
  </si>
  <si>
    <t>ARUBA 3Y FC CTR 6H 2530 8G SVC</t>
  </si>
  <si>
    <t>H1GL3E</t>
  </si>
  <si>
    <t>ARUBA 3Y FC CTR 6H WCDMR 2530 8G SVC</t>
  </si>
  <si>
    <t>H1GL8E</t>
  </si>
  <si>
    <t>ARUBA 4Y FC NBD EXCH 2530 8G SVC</t>
  </si>
  <si>
    <t>H1GL9E</t>
  </si>
  <si>
    <t>ARUBA 4Y FC 4H EXCH 2530 8G SVC</t>
  </si>
  <si>
    <t>H1GM2E</t>
  </si>
  <si>
    <t>ARUBA 4Y FC NBD OS 2530 8G SVC</t>
  </si>
  <si>
    <t>H1GM3E</t>
  </si>
  <si>
    <t>ARUBA 4Y FC NBD OS WCDMR 2530 8G SVC</t>
  </si>
  <si>
    <t>H1GM9E</t>
  </si>
  <si>
    <t>ARUBA 4Y FC 4H OS 2530 8G SVC</t>
  </si>
  <si>
    <t>H1GN0E</t>
  </si>
  <si>
    <t>ARUBA 4Y FC 4H OS WCDMR 2530 8G SVC</t>
  </si>
  <si>
    <t>H1GN5E</t>
  </si>
  <si>
    <t>ARUBA 4Y FC CTR 6H 2530 8G SVC</t>
  </si>
  <si>
    <t>H1GN6E</t>
  </si>
  <si>
    <t>ARUBA 4Y FC CTR 6H WCDMR 2530 8G SVC</t>
  </si>
  <si>
    <t>H1GP1E</t>
  </si>
  <si>
    <t>ARUBA 5Y FC NBD EXCH 2530 8G SVC</t>
  </si>
  <si>
    <t>H1GP2E</t>
  </si>
  <si>
    <t>ARUBA 5Y FC 4H EXCH 2530 8G SVC</t>
  </si>
  <si>
    <t>H1GP5E</t>
  </si>
  <si>
    <t>ARUBA 5Y FC NBD OS 2530 8G SVC</t>
  </si>
  <si>
    <t>H1GP6E</t>
  </si>
  <si>
    <t>ARUBA 5Y FC NBD OS WCDMR 2530 8G SVC</t>
  </si>
  <si>
    <t>H1GQ2E</t>
  </si>
  <si>
    <t>ARUBA 5Y FC 4H OS 2530 8G SVC</t>
  </si>
  <si>
    <t>H1GQ3E</t>
  </si>
  <si>
    <t>ARUBA 5Y FC 4H OS WCDMR 2530 8G SVC</t>
  </si>
  <si>
    <t>H1GQ8E</t>
  </si>
  <si>
    <t>ARUBA 5Y FC CTR 6H 2530 8G SVC</t>
  </si>
  <si>
    <t>H1GQ9E</t>
  </si>
  <si>
    <t>ARUBA 5Y FC CTR 6H WCDMR 2530 8G SVC</t>
  </si>
  <si>
    <t>H1GR4PE</t>
  </si>
  <si>
    <t>ARUBA 1Y REN FC NBD EXCH 2530 8G SVC</t>
  </si>
  <si>
    <t>H1GR7PE</t>
  </si>
  <si>
    <t>ARUBA 1Y REN FC 4H EXCH 2530 8G SVC</t>
  </si>
  <si>
    <t>H1GR8PE</t>
  </si>
  <si>
    <t>ARUBA 1Y REN FC NBD OS 2530 8G SVC</t>
  </si>
  <si>
    <t>H1GR9PE</t>
  </si>
  <si>
    <t>ARUBA 1Y REN FC NBD OS WCDMR 2530 8G SVC</t>
  </si>
  <si>
    <t>H1GS2PE</t>
  </si>
  <si>
    <t>ARUBA 1Y REN FC 4H OS 2530 8G SVC</t>
  </si>
  <si>
    <t>H1GS3PE</t>
  </si>
  <si>
    <t>ARUBA 1Y REN FC 4H OS WCDMR 2530 8G SVC</t>
  </si>
  <si>
    <t>H1GS5PE</t>
  </si>
  <si>
    <t>ARUBA 1Y REN FC CTR 6H 2530 8G SVC</t>
  </si>
  <si>
    <t>H1GS6PE</t>
  </si>
  <si>
    <t>ARUBA 1Y REN FC CTR 6H WCDMR 2530 8G SVC</t>
  </si>
  <si>
    <t>H1GS8E</t>
  </si>
  <si>
    <t>ARUBA 1Y FC NBD EXCH 2530 24G SVC</t>
  </si>
  <si>
    <t>H1GS9E</t>
  </si>
  <si>
    <t>ARUBA 1Y FC 4H EXCH 2530 24G SVC</t>
  </si>
  <si>
    <t>H1GT0E</t>
  </si>
  <si>
    <t>ARUBA 1Y FC NBD OS 2530 24G SVC</t>
  </si>
  <si>
    <t>H1GT1E</t>
  </si>
  <si>
    <t>ARUBA 1Y FC NBD OS WCDMR 2530 24G SVC</t>
  </si>
  <si>
    <t>H1GT2E</t>
  </si>
  <si>
    <t>ARUBA 1Y FC 4H OS 2530 24G SVC</t>
  </si>
  <si>
    <t>H1GT3E</t>
  </si>
  <si>
    <t>ARUBA 1Y FC 4H OS WCDMR 2530 24G SVC</t>
  </si>
  <si>
    <t>H1GT4E</t>
  </si>
  <si>
    <t>ARUBA 1Y FC CTR 6H 2530 24G SVC</t>
  </si>
  <si>
    <t>H1GT5E</t>
  </si>
  <si>
    <t>ARUBA 1Y FC CTR 6H WCDMR 2530 24G SVC</t>
  </si>
  <si>
    <t>H1GT6E</t>
  </si>
  <si>
    <t>ARUBA 3Y FC NBD EXCH 2530 24G SVC</t>
  </si>
  <si>
    <t>H1GT7E</t>
  </si>
  <si>
    <t>ARUBA 3Y FC 4H EXCH 2530 24G SVC</t>
  </si>
  <si>
    <t>H1GU0E</t>
  </si>
  <si>
    <t>ARUBA 3Y FC NBD OS 2530 24G SVC</t>
  </si>
  <si>
    <t>H1GU1E</t>
  </si>
  <si>
    <t>ARUBA 3Y FC NBD OS WCDMR 2530 24G SVC</t>
  </si>
  <si>
    <t>H1GU7E</t>
  </si>
  <si>
    <t>ARUBA 3Y FC 4H OS 2530 24G SVC</t>
  </si>
  <si>
    <t>H1GU8E</t>
  </si>
  <si>
    <t>ARUBA 3Y FC 4H OS WCDMR 2530 24G SVC</t>
  </si>
  <si>
    <t>H1GV3E</t>
  </si>
  <si>
    <t>ARUBA 3Y FC CTR 6H 2530 24G SVC</t>
  </si>
  <si>
    <t>H1GV4E</t>
  </si>
  <si>
    <t>ARUBA 3Y FC CTR 6H WCDMR 2530 24G SVC</t>
  </si>
  <si>
    <t>H1GV9E</t>
  </si>
  <si>
    <t>ARUBA 4Y FC NBD EXCH 2530 24G SVC</t>
  </si>
  <si>
    <t>H1GW0E</t>
  </si>
  <si>
    <t>ARUBA 4Y FC 4H EXCH 2530 24G SVC</t>
  </si>
  <si>
    <t>H1GW3E</t>
  </si>
  <si>
    <t>ARUBA 4Y FC NBD OS 2530 24G SVC</t>
  </si>
  <si>
    <t>H1GW4E</t>
  </si>
  <si>
    <t>ARUBA 4Y FC NBD OS WCDMR 2530 24G SVC</t>
  </si>
  <si>
    <t>H1GX0E</t>
  </si>
  <si>
    <t>ARUBA 4Y FC 4H OS 2530 24G SVC</t>
  </si>
  <si>
    <t>H1GX1E</t>
  </si>
  <si>
    <t>ARUBA 4Y FC 4H OS WCDMR 2530 24G SVC</t>
  </si>
  <si>
    <t>H1GX6E</t>
  </si>
  <si>
    <t>ARUBA 4Y FC CTR 6H 2530 24G SVC</t>
  </si>
  <si>
    <t>H1GX7E</t>
  </si>
  <si>
    <t>ARUBA 4Y FC CTR 6H WCDMR 2530 24G SVC</t>
  </si>
  <si>
    <t>H1GY2E</t>
  </si>
  <si>
    <t>ARUBA 5Y FC NBD EXCH 2530 24G SVC</t>
  </si>
  <si>
    <t>H1GY3E</t>
  </si>
  <si>
    <t>ARUBA 5Y FC 4H EXCH 2530 24G SVC</t>
  </si>
  <si>
    <t>H1GY6E</t>
  </si>
  <si>
    <t>ARUBA 5Y FC NBD OS 2530 24G SVC</t>
  </si>
  <si>
    <t>H1GY7E</t>
  </si>
  <si>
    <t>ARUBA 5Y FC NBD OS WCDMR 2530 24G SVC</t>
  </si>
  <si>
    <t>H1GZ3E</t>
  </si>
  <si>
    <t>ARUBA 5Y FC 4H OS 2530 24G SVC</t>
  </si>
  <si>
    <t>H1GZ4E</t>
  </si>
  <si>
    <t>ARUBA 5Y FC 4H OS WCDMR 2530 24G SVC</t>
  </si>
  <si>
    <t>H1GZ9E</t>
  </si>
  <si>
    <t>ARUBA 5Y FC CTR 6H 2530 24G SVC</t>
  </si>
  <si>
    <t>H1HA0E</t>
  </si>
  <si>
    <t>ARUBA 5Y FC CTR 6H WCDMR 2530 24G SVC</t>
  </si>
  <si>
    <t>H1HA5PE</t>
  </si>
  <si>
    <t>ARUBA 1Y REN FC NBD EXCH 2530 24G SVC</t>
  </si>
  <si>
    <t>H1HA8PE</t>
  </si>
  <si>
    <t>ARUBA 1Y REN FC 4H EXCH 2530 24G SVC</t>
  </si>
  <si>
    <t>H1HA9PE</t>
  </si>
  <si>
    <t>ARUBA 1Y REN FC NBD OS 2530 24G SVC</t>
  </si>
  <si>
    <t>H1HB0PE</t>
  </si>
  <si>
    <t>ARUBA 1Y REN FC NBD OS WCDMR 2530 24GSVC</t>
  </si>
  <si>
    <t>H1HB3PE</t>
  </si>
  <si>
    <t>ARUBA 1Y REN FC 4H OS 2530 24G SVC</t>
  </si>
  <si>
    <t>H1HB4PE</t>
  </si>
  <si>
    <t>ARUBA 1Y REN FC 4H OS WCDMR 2530 24G SVC</t>
  </si>
  <si>
    <t>H1HB6PE</t>
  </si>
  <si>
    <t>ARUBA 1Y REN FC CTR 6H 2530 24G SVC</t>
  </si>
  <si>
    <t>H1HB7PE</t>
  </si>
  <si>
    <t>ARUBA 1Y REN FC CTR 6H WCDMR 2530 24GSVC</t>
  </si>
  <si>
    <t>H1HB9E</t>
  </si>
  <si>
    <t>ARUBA 1Y FC NBD EXCH 2530 24G 2SFP SVC</t>
  </si>
  <si>
    <t>H1HC0E</t>
  </si>
  <si>
    <t>ARUBA 1Y FC 4H EXCH 2530 24G 2SFP SVC</t>
  </si>
  <si>
    <t>H1HC1E</t>
  </si>
  <si>
    <t>ARUBA 1Y FC NBD OS 2530 24G 2SFP SVC</t>
  </si>
  <si>
    <t>H1HC2E</t>
  </si>
  <si>
    <t>ARUBA 1Y FC NBD OS WCDMR 2530 24G2SFPSVC</t>
  </si>
  <si>
    <t>H1HC3E</t>
  </si>
  <si>
    <t>ARUBA 1Y FC 4H OS 2530 24G 2SFP SVC</t>
  </si>
  <si>
    <t>H1HC4E</t>
  </si>
  <si>
    <t>ARUBA 1Y FC 4H OS WCDMR 2530 24G2SFP SVC</t>
  </si>
  <si>
    <t>H1HC5E</t>
  </si>
  <si>
    <t>ARUBA 1Y FC CTR 6H 2530 24G 2SFP SVC</t>
  </si>
  <si>
    <t>H1HC6E</t>
  </si>
  <si>
    <t>ARUBA 1Y FC CTR 6H WCDMR 2530 24G2SFPSVC</t>
  </si>
  <si>
    <t>H1HC7E</t>
  </si>
  <si>
    <t>ARUBA 3Y FC NBD EXCH 2530 24G 2SFP SVC</t>
  </si>
  <si>
    <t>H1HC8E</t>
  </si>
  <si>
    <t>ARUBA 3Y FC 4H EXCH 2530 24G 2SFP SVC</t>
  </si>
  <si>
    <t>H1HD1E</t>
  </si>
  <si>
    <t>ARUBA 3Y FC NBD OS 2530 24G 2SFP SVC</t>
  </si>
  <si>
    <t>H1HD2E</t>
  </si>
  <si>
    <t>ARUBA 3Y FC NBD OS WCDMR 2530 24G2SFPSVC</t>
  </si>
  <si>
    <t>H1HD8E</t>
  </si>
  <si>
    <t>ARUBA 3Y FC 4H OS 2530 24G 2SFP SVC</t>
  </si>
  <si>
    <t>H1HD9E</t>
  </si>
  <si>
    <t>ARUBA 3Y FC 4H OS WCDMR 2530 24G2SFP SVC</t>
  </si>
  <si>
    <t>H1HE4E</t>
  </si>
  <si>
    <t>ARUBA 3Y FC CTR 6H 2530 24G 2SFP SVC</t>
  </si>
  <si>
    <t>H1HE5E</t>
  </si>
  <si>
    <t>ARUBA 3Y FC CTR 6H WCDMR 2530 24G2SFPSVC</t>
  </si>
  <si>
    <t>H1HF0E</t>
  </si>
  <si>
    <t>ARUBA 4Y FC NBD EXCH 2530 24G 2SFP SVC</t>
  </si>
  <si>
    <t>H1HF1E</t>
  </si>
  <si>
    <t>ARUBA 4Y FC 4H EXCH 2530 24G 2SFP SVC</t>
  </si>
  <si>
    <t>H1HF4E</t>
  </si>
  <si>
    <t>ARUBA 4Y FC NBD OS 2530 24G 2SFP SVC</t>
  </si>
  <si>
    <t>H1HF5E</t>
  </si>
  <si>
    <t>ARUBA 4Y FC NBD OS WCDMR 2530 24G2SFPSVC</t>
  </si>
  <si>
    <t>H1HG1E</t>
  </si>
  <si>
    <t>ARUBA 4Y FC 4H OS 2530 24G 2SFP SVC</t>
  </si>
  <si>
    <t>H1HG2E</t>
  </si>
  <si>
    <t>ARUBA 4Y FC 4H OS WCDMR 2530 24G2SFP SVC</t>
  </si>
  <si>
    <t>H1HG7E</t>
  </si>
  <si>
    <t>ARUBA 4Y FC CTR 6H 2530 24G 2SFP SVC</t>
  </si>
  <si>
    <t>H1HG8E</t>
  </si>
  <si>
    <t>ARUBA 4Y FC CTR 6H WCDMR 2530 24G2SFPSVC</t>
  </si>
  <si>
    <t>H1HH3E</t>
  </si>
  <si>
    <t>ARUBA 5Y FC NBD EXCH 2530 24G 2SFP SVC</t>
  </si>
  <si>
    <t>H1HH4E</t>
  </si>
  <si>
    <t>ARUBA 5Y FC 4H EXCH 2530 24G 2SFP SVC</t>
  </si>
  <si>
    <t>H1HH7E</t>
  </si>
  <si>
    <t>ARUBA 5Y FC NBD OS 2530 24G 2SFP SVC</t>
  </si>
  <si>
    <t>H1HH8E</t>
  </si>
  <si>
    <t>ARUBA 5Y FC NBD OS WCDMR 2530 24G2SFPSVC</t>
  </si>
  <si>
    <t>H1HJ4E</t>
  </si>
  <si>
    <t>ARUBA 5Y FC 4H OS 2530 24G 2SFP SVC</t>
  </si>
  <si>
    <t>H1HJ5E</t>
  </si>
  <si>
    <t>ARUBA 5Y FC 4H OS WCDMR 2530 24G2SFP SVC</t>
  </si>
  <si>
    <t>H1HK0E</t>
  </si>
  <si>
    <t>ARUBA 5Y FC CTR 6H 2530 24G 2SFP SVC</t>
  </si>
  <si>
    <t>H1HK1E</t>
  </si>
  <si>
    <t>ARUBA 5Y FC CTR 6H WCDMR 2530 24G2SFPSVC</t>
  </si>
  <si>
    <t>H1HK6PE</t>
  </si>
  <si>
    <t>ARUBA 1Y REN FC NBD EXCH 2530 24G2SFPSVC</t>
  </si>
  <si>
    <t>H1HK9PE</t>
  </si>
  <si>
    <t>ARUBA 1Y REN FC 4H EXCH 2530 24G2SFP SVC</t>
  </si>
  <si>
    <t>H1HL0PE</t>
  </si>
  <si>
    <t>ARUBA 1Y REN FC NBD OS 2530 24G 2SFP SVC</t>
  </si>
  <si>
    <t>H1HL1PE</t>
  </si>
  <si>
    <t>ARUBA 1Y RENFC NBDOSWCDMR 253024G2SFPSVC</t>
  </si>
  <si>
    <t>H1HL4PE</t>
  </si>
  <si>
    <t>ARUBA 1Y REN FC 4H OS 2530 24G 2SFP SVC</t>
  </si>
  <si>
    <t>H1HL5PE</t>
  </si>
  <si>
    <t>ARUBA 1Y REN FC 4HOSWCDMR 253024G2SFPSVC</t>
  </si>
  <si>
    <t>H1HL7PE</t>
  </si>
  <si>
    <t>ARUBA 1Y REN FC CTR 6H 2530 24G 2SFP SVC</t>
  </si>
  <si>
    <t>H1HL8PE</t>
  </si>
  <si>
    <t>ARUBA 1Y RENFC CTR6HWCDMR 253024G2SFPSVC</t>
  </si>
  <si>
    <t>H1HM0E</t>
  </si>
  <si>
    <t>ARUBA 1Y FC NBD EXCH 2530 24G POE SVC</t>
  </si>
  <si>
    <t>H1HM1E</t>
  </si>
  <si>
    <t>ARUBA 1Y FC 4H EXCH 2530 24G POE SVC</t>
  </si>
  <si>
    <t>H1HM2E</t>
  </si>
  <si>
    <t>ARUBA 1Y FC NBD OS 2530 24G POE SVC</t>
  </si>
  <si>
    <t>H1HM3E</t>
  </si>
  <si>
    <t>ARUBA 1Y FC NBD OS WCDMR 2530 24GPOE SVC</t>
  </si>
  <si>
    <t>H1HM4E</t>
  </si>
  <si>
    <t>ARUBA 1Y FC 4H OS 2530 24G POE SVC</t>
  </si>
  <si>
    <t>H1HM5E</t>
  </si>
  <si>
    <t>ARUBA 1Y FC 4H OS WCDMR 2530 24G POE SVC</t>
  </si>
  <si>
    <t>H1HM6E</t>
  </si>
  <si>
    <t>ARUBA 1Y FC CTR 6H 2530 24G POE SVC</t>
  </si>
  <si>
    <t>H1HM7E</t>
  </si>
  <si>
    <t>ARUBA 1Y FC CTR 6HWCDMR 2530 24G POE SVC</t>
  </si>
  <si>
    <t>H1HM8E</t>
  </si>
  <si>
    <t>ARUBA 3Y FC NBD EXCH 2530 24G POE SVC</t>
  </si>
  <si>
    <t>H1HM9E</t>
  </si>
  <si>
    <t>ARUBA 3Y FC 4H EXCH 2530 24G POE SVC</t>
  </si>
  <si>
    <t>H1HN2E</t>
  </si>
  <si>
    <t>ARUBA 3Y FC NBD OS 2530 24G POE SVC</t>
  </si>
  <si>
    <t>H1HN3E</t>
  </si>
  <si>
    <t>ARUBA 3Y FC NBD OS WCDMR 2530 24GPOE SVC</t>
  </si>
  <si>
    <t>H1HN9E</t>
  </si>
  <si>
    <t>ARUBA 3Y FC 4H OS 2530 24G POE SVC</t>
  </si>
  <si>
    <t>H1HP0E</t>
  </si>
  <si>
    <t>ARUBA 3Y FC 4H OS WCDMR 2530 24G POE SVC</t>
  </si>
  <si>
    <t>H1HP5E</t>
  </si>
  <si>
    <t>ARUBA 3Y FC CTR 6H 2530 24G POE SVC</t>
  </si>
  <si>
    <t>H1HP6E</t>
  </si>
  <si>
    <t>ARUBA 3Y FC CTR 6HWCDMR 2530 24G POE SVC</t>
  </si>
  <si>
    <t>H1HQ1E</t>
  </si>
  <si>
    <t>ARUBA 4Y FC NBD EXCH 2530 24G POE SVC</t>
  </si>
  <si>
    <t>H1HQ2E</t>
  </si>
  <si>
    <t>ARUBA 4Y FC 4H EXCH 2530 24G POE SVC</t>
  </si>
  <si>
    <t>H1HQ5E</t>
  </si>
  <si>
    <t>ARUBA 4Y FC NBD OS 2530 24G POE SVC</t>
  </si>
  <si>
    <t>H1HQ6E</t>
  </si>
  <si>
    <t>ARUBA 4Y FC NBD OS WCDMR 2530 24GPOE SVC</t>
  </si>
  <si>
    <t>H1HR2E</t>
  </si>
  <si>
    <t>ARUBA 4Y FC 4H OS 2530 24G POE SVC</t>
  </si>
  <si>
    <t>H1HR3E</t>
  </si>
  <si>
    <t>ARUBA 4Y FC 4H OS WCDMR 2530 24G POE SVC</t>
  </si>
  <si>
    <t>H1HR8E</t>
  </si>
  <si>
    <t>ARUBA 4Y FC CTR 6H 2530 24G POE SVC</t>
  </si>
  <si>
    <t>H1HR9E</t>
  </si>
  <si>
    <t>ARUBA 4Y FC CTR 6HWCDMR 2530 24G POE SVC</t>
  </si>
  <si>
    <t>H1HS4E</t>
  </si>
  <si>
    <t>ARUBA 5Y FC NBD EXCH 2530 24G POE SVC</t>
  </si>
  <si>
    <t>H1HS5E</t>
  </si>
  <si>
    <t>ARUBA 5Y FC 4H EXCH 2530 24G POE SVC</t>
  </si>
  <si>
    <t>H1HS8E</t>
  </si>
  <si>
    <t>ARUBA 5Y FC NBD OS 2530 24G POE SVC</t>
  </si>
  <si>
    <t>H1HS9E</t>
  </si>
  <si>
    <t>ARUBA 5Y FC NBD OS WCDMR 2530 24GPOE SVC</t>
  </si>
  <si>
    <t>H1HT5E</t>
  </si>
  <si>
    <t>ARUBA 5Y FC 4H OS 2530 24G POE SVC</t>
  </si>
  <si>
    <t>H1HT6E</t>
  </si>
  <si>
    <t>ARUBA 5Y FC 4H OS WCDMR 2530 24G POE SVC</t>
  </si>
  <si>
    <t>H1HU1E</t>
  </si>
  <si>
    <t>ARUBA 5Y FC CTR 6H 2530 24G POE SVC</t>
  </si>
  <si>
    <t>H1HU2E</t>
  </si>
  <si>
    <t>ARUBA 5Y FC CTR 6HWCDMR 2530 24G POE SVC</t>
  </si>
  <si>
    <t>H1HU7PE</t>
  </si>
  <si>
    <t>ARUBA 1Y REN FC NBD EXCH 2530 24GPOE SVC</t>
  </si>
  <si>
    <t>H1HV0PE</t>
  </si>
  <si>
    <t>ARUBA 1Y REN FC 4H EXCH 2530 24G POE SVC</t>
  </si>
  <si>
    <t>H1HV1PE</t>
  </si>
  <si>
    <t>ARUBA 1Y REN FC NBD OS 2530 24G POE SVC</t>
  </si>
  <si>
    <t>H1HV2PE</t>
  </si>
  <si>
    <t>ARUBA 1Y REN FC NBDOSWCDMR 253024GPOESVC</t>
  </si>
  <si>
    <t>H1HV5PE</t>
  </si>
  <si>
    <t>ARUBA 1Y REN FC 4H OS 2530 24G POE SVC</t>
  </si>
  <si>
    <t>H1HV6PE</t>
  </si>
  <si>
    <t>ARUBA 1Y REN FC 4H OSWCDMR 253024GPOESVC</t>
  </si>
  <si>
    <t>H1HV8PE</t>
  </si>
  <si>
    <t>ARUBA 1Y REN FC CTR 6H 2530 24G POE SVC</t>
  </si>
  <si>
    <t>H1HV9PE</t>
  </si>
  <si>
    <t>ARUBA 1Y REN FC CTR6HWCDMR 253024GPOESVC</t>
  </si>
  <si>
    <t>H1HW1E</t>
  </si>
  <si>
    <t>HPE 1Y FC NBD EXCH ARUBA 2530 24G-2S SVC</t>
  </si>
  <si>
    <t>H1HW2E</t>
  </si>
  <si>
    <t>HPE 1Y FC 4H EXCH ARUBA 2530 24G-2SF SVC</t>
  </si>
  <si>
    <t>H1HW3E</t>
  </si>
  <si>
    <t>HPE 1Y FC NBD ARUBA 2530 24G-2SFP PO SVC</t>
  </si>
  <si>
    <t>H1HW4E</t>
  </si>
  <si>
    <t>HPE 1Y FC NBD WCDMR ARUBA 2530 24G-2 SVC</t>
  </si>
  <si>
    <t>H1HW5E</t>
  </si>
  <si>
    <t>HPE 1Y FC 24X7 ARUBA 2530 24G-2SFP P SVC</t>
  </si>
  <si>
    <t>H1HW6E</t>
  </si>
  <si>
    <t>HPE 1Y FC 24X7 WCDMR ARUBA 2530 24G- SVC</t>
  </si>
  <si>
    <t>H1HW7E</t>
  </si>
  <si>
    <t>HPE 1Y FC CTR ARUBA 2530 24G-2SFP PO SVC</t>
  </si>
  <si>
    <t>H1HW8E</t>
  </si>
  <si>
    <t>HPE 1Y FC CTR WCDMR ARUBA 2530 24G-2 SVC</t>
  </si>
  <si>
    <t>H1HW9E</t>
  </si>
  <si>
    <t>HPE 3Y FC NBD EXCH ARUBA 2530 24G-2S SVC</t>
  </si>
  <si>
    <t>H1HX0E</t>
  </si>
  <si>
    <t>HPE 3Y FC 4H EXCH ARUBA 2530 24G-2SF SVC</t>
  </si>
  <si>
    <t>H1HX3E</t>
  </si>
  <si>
    <t>HPE 3Y FC NBD ARUBA 2530 24G-2SFP PO SVC</t>
  </si>
  <si>
    <t>H1HX4E</t>
  </si>
  <si>
    <t>HPE 3Y FC NBD WCDMR ARUBA 2530 24G-2 SVC</t>
  </si>
  <si>
    <t>H1HY0E</t>
  </si>
  <si>
    <t>HPE 3Y FC 24X7 ARUBA 2530 24G-2SFP P SVC</t>
  </si>
  <si>
    <t>H1HY1E</t>
  </si>
  <si>
    <t>HPE 3Y FC 24X7 WCDMR ARUBA 2530 24G- SVC</t>
  </si>
  <si>
    <t>H1HY6E</t>
  </si>
  <si>
    <t>HPE 3Y FC CTR ARUBA 2530 24G-2SFP PO SVC</t>
  </si>
  <si>
    <t>H1HY7E</t>
  </si>
  <si>
    <t>HPE 3Y FC CTR WCDMR ARUBA 2530 24G-2 SVC</t>
  </si>
  <si>
    <t>H1HZ2E</t>
  </si>
  <si>
    <t>HPE 4Y FC NBD EXCH ARUBA 2530 24G-2S SVC</t>
  </si>
  <si>
    <t>H1HZ3E</t>
  </si>
  <si>
    <t>HPE 4Y FC 4H EXCH ARUBA 2530 24G-2SF SVC</t>
  </si>
  <si>
    <t>H1HZ6E</t>
  </si>
  <si>
    <t>HPE 4Y FC NBD ARUBA 2530 24G-2SFP PO SVC</t>
  </si>
  <si>
    <t>H1HZ7E</t>
  </si>
  <si>
    <t>HPE 4Y FC NBD WCDMR ARUBA 2530 24G-2 SVC</t>
  </si>
  <si>
    <t>H1JA3E</t>
  </si>
  <si>
    <t>HPE 4Y FC 24X7 ARUBA 2530 24G-2SFP P SVC</t>
  </si>
  <si>
    <t>H1JA4E</t>
  </si>
  <si>
    <t>HPE 4Y FC 24X7 WCDMR ARUBA 2530 24G- SVC</t>
  </si>
  <si>
    <t>H1JA9E</t>
  </si>
  <si>
    <t>HPE 4Y FC CTR ARUBA 2530 24G-2SFP PO SVC</t>
  </si>
  <si>
    <t>H1JB0E</t>
  </si>
  <si>
    <t>HPE 4Y FC CTR WCDMR ARUBA 2530 24G-2 SVC</t>
  </si>
  <si>
    <t>H1JB5E</t>
  </si>
  <si>
    <t>HPE 5Y FC NBD EXCH ARUBA 2530 24G-2S SVC</t>
  </si>
  <si>
    <t>H1JB6E</t>
  </si>
  <si>
    <t>HPE 5Y FC 4H EXCH ARUBA 2530 24G-2SF SVC</t>
  </si>
  <si>
    <t>H1JB9E</t>
  </si>
  <si>
    <t>HPE 5Y FC NBD ARUBA 2530 24G-2SFP PO SVC</t>
  </si>
  <si>
    <t>H1JC0E</t>
  </si>
  <si>
    <t>HPE 5Y FC NBD WCDMR ARUBA 2530 24G-2 SVC</t>
  </si>
  <si>
    <t>H1JC6E</t>
  </si>
  <si>
    <t>HPE 5Y FC 24X7 ARUBA 2530 24G-2SFP P SVC</t>
  </si>
  <si>
    <t>H1JC7E</t>
  </si>
  <si>
    <t>HPE 5Y FC 24X7 WCDMR ARUBA 2530 24G- SVC</t>
  </si>
  <si>
    <t>H1JD2E</t>
  </si>
  <si>
    <t>HPE 5Y FC CTR ARUBA 2530 24G-2SFP PO SVC</t>
  </si>
  <si>
    <t>H1JD3E</t>
  </si>
  <si>
    <t>HPE 5Y FC CTR WCDMR ARUBA 2530 24G-2 SVC</t>
  </si>
  <si>
    <t>H1JD8PE</t>
  </si>
  <si>
    <t>HPE 1Y REN FC NBD EXCH ARUBA 2530 24 SVC</t>
  </si>
  <si>
    <t>H1JE1PE</t>
  </si>
  <si>
    <t>HPE 1Y REN FC 4H EXCH ARUBA 2530 24G SVC</t>
  </si>
  <si>
    <t>H1JE2PE</t>
  </si>
  <si>
    <t>HPE 1Y REN FC NBD ARUBA 2530 24G-2SF SVC</t>
  </si>
  <si>
    <t>H1JE3PE</t>
  </si>
  <si>
    <t>HPE 1Y REN FC NBD WCDMR ARUBA 2530 2 SVC</t>
  </si>
  <si>
    <t>H1JE6PE</t>
  </si>
  <si>
    <t>HPE 1Y REN FC 24X7 ARUBA 2530 24G-2S SVC</t>
  </si>
  <si>
    <t>H1JE7PE</t>
  </si>
  <si>
    <t>HPE 1Y REN FC 24X7 WCDMR ARUBA 2530 SVC</t>
  </si>
  <si>
    <t>H1JE9PE</t>
  </si>
  <si>
    <t>HPE 1Y REN FC CTR ARUBA 2530 24G-2SF SVC</t>
  </si>
  <si>
    <t>H1JF0PE</t>
  </si>
  <si>
    <t>HPE 1Y REN FC CTR WCDMR ARUBA 2530 2 SVC</t>
  </si>
  <si>
    <t>H1JF2E</t>
  </si>
  <si>
    <t>ARUBA 1Y FC NBD EXCH 2530 48G SVC</t>
  </si>
  <si>
    <t>H1JF3E</t>
  </si>
  <si>
    <t>ARUBA 1Y FC 4H EXCH 2530 48G SVC</t>
  </si>
  <si>
    <t>H1JF4E</t>
  </si>
  <si>
    <t>ARUBA 1Y FC NBD OS 2530 48G SVC</t>
  </si>
  <si>
    <t>H1JF5E</t>
  </si>
  <si>
    <t>ARUBA 1Y FC NBD OS WCDMR 2530 48G SVC</t>
  </si>
  <si>
    <t>H1JF6E</t>
  </si>
  <si>
    <t>ARUBA 1Y FC 4H OS 2530 48G SVC</t>
  </si>
  <si>
    <t>H1JF7E</t>
  </si>
  <si>
    <t>ARUBA 1Y FC 4H OS WCDMR 2530 48G SVC</t>
  </si>
  <si>
    <t>H1JF8E</t>
  </si>
  <si>
    <t>ARUBA 1Y FC CTR 6H 2530 48G SVC</t>
  </si>
  <si>
    <t>H1JF9E</t>
  </si>
  <si>
    <t>ARUBA 1Y FC CTR 6H WCDMR 2530 48G SVC</t>
  </si>
  <si>
    <t>H1JG0E</t>
  </si>
  <si>
    <t>ARUBA 3Y FC NBD EXCH 2530 48G SVC</t>
  </si>
  <si>
    <t>H1JG1E</t>
  </si>
  <si>
    <t>ARUBA 3Y FC 4H EXCH 2530 48G SVC</t>
  </si>
  <si>
    <t>H1JG4E</t>
  </si>
  <si>
    <t>ARUBA 3Y FC NBD OS 2530 48G SVC</t>
  </si>
  <si>
    <t>H1JG5E</t>
  </si>
  <si>
    <t>ARUBA 3Y FC NBD OS WCDMR 2530 48G SVC</t>
  </si>
  <si>
    <t>H1JH1E</t>
  </si>
  <si>
    <t>ARUBA 3Y FC 4H OS 2530 48G SVC</t>
  </si>
  <si>
    <t>H1JH2E</t>
  </si>
  <si>
    <t>ARUBA 3Y FC 4H OS WCDMR 2530 48G SVC</t>
  </si>
  <si>
    <t>H1JH7E</t>
  </si>
  <si>
    <t>ARUBA 3Y FC CTR 6H 2530 48G SVC</t>
  </si>
  <si>
    <t>H1JH8E</t>
  </si>
  <si>
    <t>ARUBA 3Y FC CTR 6H WCDMR 2530 48G SVC</t>
  </si>
  <si>
    <t>H1JJ3E</t>
  </si>
  <si>
    <t>ARUBA 4Y FC NBD EXCH 2530 48G SVC</t>
  </si>
  <si>
    <t>H1JJ4E</t>
  </si>
  <si>
    <t>ARUBA 4Y FC 4H EXCH 2530 48G SVC</t>
  </si>
  <si>
    <t>H1JJ7E</t>
  </si>
  <si>
    <t>ARUBA 4Y FC NBD OS 2530 48G SVC</t>
  </si>
  <si>
    <t>H1JJ8E</t>
  </si>
  <si>
    <t>ARUBA 4Y FC NBD OS WCDMR 2530 48G SVC</t>
  </si>
  <si>
    <t>H1JK4E</t>
  </si>
  <si>
    <t>ARUBA 4Y FC 4H OS 2530 48G SVC</t>
  </si>
  <si>
    <t>H1JK5E</t>
  </si>
  <si>
    <t>ARUBA 4Y FC 4H OS WCDMR 2530 48G SVC</t>
  </si>
  <si>
    <t>H1JL0E</t>
  </si>
  <si>
    <t>ARUBA 4Y FC CTR 6H 2530 48G SVC</t>
  </si>
  <si>
    <t>H1JL1E</t>
  </si>
  <si>
    <t>ARUBA 4Y FC CTR 6H WCDMR 2530 48G SVC</t>
  </si>
  <si>
    <t>H1JL6E</t>
  </si>
  <si>
    <t>ARUBA 5Y FC NBD EXCH 2530 48G SVC</t>
  </si>
  <si>
    <t>H1JL7E</t>
  </si>
  <si>
    <t>ARUBA 5Y FC 4H EXCH 2530 48G SVC</t>
  </si>
  <si>
    <t>H1JM0E</t>
  </si>
  <si>
    <t>ARUBA 5Y FC NBD OS 2530 48G SVC</t>
  </si>
  <si>
    <t>H1JM1E</t>
  </si>
  <si>
    <t>ARUBA 5Y FC NBD OS WCDMR 2530 48G SVC</t>
  </si>
  <si>
    <t>H1JM7E</t>
  </si>
  <si>
    <t>ARUBA 5Y FC 4H OS 2530 48G SVC</t>
  </si>
  <si>
    <t>H1JM8E</t>
  </si>
  <si>
    <t>ARUBA 5Y FC 4H OS WCDMR 2530 48G SVC</t>
  </si>
  <si>
    <t>H1JN3E</t>
  </si>
  <si>
    <t>ARUBA 5Y FC CTR 6H 2530 48G SVC</t>
  </si>
  <si>
    <t>H1JN4E</t>
  </si>
  <si>
    <t>ARUBA 5Y FC CTR 6H WCDMR 2530 48G SVC</t>
  </si>
  <si>
    <t>H1JN9PE</t>
  </si>
  <si>
    <t>ARUBA 1Y REN FC NBD EXCH 2530 48G SVC</t>
  </si>
  <si>
    <t>H1JP2PE</t>
  </si>
  <si>
    <t>ARUBA 1Y REN FC 4H EXCH 2530 48G SVC</t>
  </si>
  <si>
    <t>H1JP3PE</t>
  </si>
  <si>
    <t>ARUBA 1Y REN FC NBD OS 2530 48G SVC</t>
  </si>
  <si>
    <t>H1JP4PE</t>
  </si>
  <si>
    <t>ARUBA 1Y REN FC NBD OS WCDMR 2530 48GSVC</t>
  </si>
  <si>
    <t>H1JP7PE</t>
  </si>
  <si>
    <t>ARUBA 1Y REN FC 4H OS 2530 48G SVC</t>
  </si>
  <si>
    <t>H1JP8PE</t>
  </si>
  <si>
    <t>ARUBA 1Y REN FC 4H OS WCDMR 2530 48G SVC</t>
  </si>
  <si>
    <t>H1JQ0PE</t>
  </si>
  <si>
    <t>ARUBA 1Y REN FC CTR 6H 2530 48G SVC</t>
  </si>
  <si>
    <t>H1JQ1PE</t>
  </si>
  <si>
    <t>ARUBA 1Y REN FC CTR 6H WCDMR 2530 48GSVC</t>
  </si>
  <si>
    <t>H1JQ3E</t>
  </si>
  <si>
    <t>HPE 1Y FC NBD EXCH ARUBA 2530 48G-2S SVC</t>
  </si>
  <si>
    <t>H1JQ4E</t>
  </si>
  <si>
    <t>HPE 1Y FC 4H EXCH ARUBA 2530 48G-2SF SVC</t>
  </si>
  <si>
    <t>H1JQ5E</t>
  </si>
  <si>
    <t>HPE 1Y FC NBD ARUBA 2530 48G-2SFP SW SVC</t>
  </si>
  <si>
    <t>H1JQ6E</t>
  </si>
  <si>
    <t>HPE 1Y FC NBD WCDMR ARUBA 2530 48G-2 SVC</t>
  </si>
  <si>
    <t>H1JQ7E</t>
  </si>
  <si>
    <t>HPE 1Y FC 24X7 ARUBA 2530 48G-2SFP S SVC</t>
  </si>
  <si>
    <t>H1JQ8E</t>
  </si>
  <si>
    <t>HPE 1Y FC 24X7 WCDMR ARUBA 2530 48G- SVC</t>
  </si>
  <si>
    <t>H1JQ9E</t>
  </si>
  <si>
    <t>HPE 1Y FC CTR ARUBA 2530 48G-2SFP SW SVC</t>
  </si>
  <si>
    <t>H1JR0E</t>
  </si>
  <si>
    <t>HPE 1Y FC CTR WCDMR ARUBA 2530 48G-2 SVC</t>
  </si>
  <si>
    <t>H1JR1E</t>
  </si>
  <si>
    <t>HPE 3Y FC NBD EXCH ARUBA 2530 48G-2S SVC</t>
  </si>
  <si>
    <t>H1JR2E</t>
  </si>
  <si>
    <t>HPE 3Y FC 4H EXCH ARUBA 2530 48G-2SF SVC</t>
  </si>
  <si>
    <t>H1JR5E</t>
  </si>
  <si>
    <t>HPE 3Y FC NBD ARUBA 2530 48G-2SFP SW SVC</t>
  </si>
  <si>
    <t>H1JR6E</t>
  </si>
  <si>
    <t>HPE 3Y FC NBD WCDMR ARUBA 2530 48G-2 SVC</t>
  </si>
  <si>
    <t>H1JS2E</t>
  </si>
  <si>
    <t>HPE 3Y FC 24X7 ARUBA 2530 48G-2SFP S SVC</t>
  </si>
  <si>
    <t>H1JS3E</t>
  </si>
  <si>
    <t>HPE 3Y FC 24X7 WCDMR ARUBA 2530 48G- SVC</t>
  </si>
  <si>
    <t>H1JS8E</t>
  </si>
  <si>
    <t>HPE 3Y FC CTR ARUBA 2530 48G-2SFP SW SVC</t>
  </si>
  <si>
    <t>H1JS9E</t>
  </si>
  <si>
    <t>HPE 3Y FC CTR WCDMR ARUBA 2530 48G-2 SVC</t>
  </si>
  <si>
    <t>H1JT4E</t>
  </si>
  <si>
    <t>HPE 4Y FC NBD EXCH ARUBA 2530 48G-2S SVC</t>
  </si>
  <si>
    <t>H1JT5E</t>
  </si>
  <si>
    <t>HPE 4Y FC 4H EXCH ARUBA 2530 48G-2SF SVC</t>
  </si>
  <si>
    <t>H1JT8E</t>
  </si>
  <si>
    <t>HPE 4Y FC NBD ARUBA 2530 48G-2SFP SW SVC</t>
  </si>
  <si>
    <t>H1JT9E</t>
  </si>
  <si>
    <t>HPE 4Y FC NBD WCDMR ARUBA 2530 48G-2 SVC</t>
  </si>
  <si>
    <t>H1JU5E</t>
  </si>
  <si>
    <t>HPE 4Y FC 24X7 ARUBA 2530 48G-2SFP S SVC</t>
  </si>
  <si>
    <t>H1JU6E</t>
  </si>
  <si>
    <t>HPE 4Y FC 24X7 WCDMR ARUBA 2530 48G- SVC</t>
  </si>
  <si>
    <t>H1JV1E</t>
  </si>
  <si>
    <t>HPE 4Y FC CTR ARUBA 2530 48G-2SFP SW SVC</t>
  </si>
  <si>
    <t>H1JV2E</t>
  </si>
  <si>
    <t>HPE 4Y FC CTR WCDMR ARUBA 2530 48G-2 SVC</t>
  </si>
  <si>
    <t>H1JV7E</t>
  </si>
  <si>
    <t>HPE 5Y FC NBD EXCH ARUBA 2530 48G-2S SVC</t>
  </si>
  <si>
    <t>H1JV8E</t>
  </si>
  <si>
    <t>HPE 5Y FC 4H EXCH ARUBA 2530 48G-2SF SVC</t>
  </si>
  <si>
    <t>H1JW1E</t>
  </si>
  <si>
    <t>HPE 5Y FC NBD ARUBA 2530 48G-2SFP SW SVC</t>
  </si>
  <si>
    <t>H1JW2E</t>
  </si>
  <si>
    <t>HPE 5Y FC NBD WCDMR ARUBA 2530 48G-2 SVC</t>
  </si>
  <si>
    <t>H1JW8E</t>
  </si>
  <si>
    <t>HPE 5Y FC 24X7 ARUBA 2530 48G-2SFP S SVC</t>
  </si>
  <si>
    <t>H1JW9E</t>
  </si>
  <si>
    <t>HPE 5Y FC 24X7 WCDMR ARUBA 2530 48G- SVC</t>
  </si>
  <si>
    <t>H1JX4E</t>
  </si>
  <si>
    <t>HPE 5Y FC CTR ARUBA 2530 48G-2SFP SW SVC</t>
  </si>
  <si>
    <t>H1JX5E</t>
  </si>
  <si>
    <t>HPE 5Y FC CTR WCDMR ARUBA 2530 48G-2 SVC</t>
  </si>
  <si>
    <t>H1JY0PE</t>
  </si>
  <si>
    <t>HPE 1Y REN FC NBD EXCH ARUBA 2530 48 SVC</t>
  </si>
  <si>
    <t>H1JY3PE</t>
  </si>
  <si>
    <t>HPE 1Y REN FC 4H EXCH ARUBA 2530 48G SVC</t>
  </si>
  <si>
    <t>H1JY4PE</t>
  </si>
  <si>
    <t>HPE 1Y REN FC NBD ARUBA 2530 48G-2SF SVC</t>
  </si>
  <si>
    <t>H1JY5PE</t>
  </si>
  <si>
    <t>HPE 1Y REN FC NBD WCDMR ARUBA 2530 4 SVC</t>
  </si>
  <si>
    <t>H1JY8PE</t>
  </si>
  <si>
    <t>HPE 1Y REN FC 24X7 ARUBA 2530 48G-2S SVC</t>
  </si>
  <si>
    <t>H1JY9PE</t>
  </si>
  <si>
    <t>H1JZ1PE</t>
  </si>
  <si>
    <t>HPE 1Y REN FC CTR ARUBA 2530 48G-2SF SVC</t>
  </si>
  <si>
    <t>H1JZ2PE</t>
  </si>
  <si>
    <t>HPE 1Y REN FC CTR WCDMR ARUBA 2530 4 SVC</t>
  </si>
  <si>
    <t>H1JZ4E</t>
  </si>
  <si>
    <t>ARUBA 1Y FC NBD EXCH 2530 48G POE SVC</t>
  </si>
  <si>
    <t>H1JZ5E</t>
  </si>
  <si>
    <t>ARUBA 1Y FC 4H EXCH 2530 48G POE SVC</t>
  </si>
  <si>
    <t>H1JZ6E</t>
  </si>
  <si>
    <t>ARUBA 1Y FC NBD OS 2530 48G POE SVC</t>
  </si>
  <si>
    <t>H1JZ7E</t>
  </si>
  <si>
    <t>ARUBA 1Y FC NBD OS WCDMR 2530 48GPOE SVC</t>
  </si>
  <si>
    <t>H1JZ8E</t>
  </si>
  <si>
    <t>ARUBA 1Y FC 4H OS 2530 48G POE SVC</t>
  </si>
  <si>
    <t>H1JZ9E</t>
  </si>
  <si>
    <t>ARUBA 1Y FC 4H OS WCDMR 2530 48G POE SVC</t>
  </si>
  <si>
    <t>H1K90A1</t>
  </si>
  <si>
    <t>JN</t>
  </si>
  <si>
    <t>Legacy Proactive Ser</t>
  </si>
  <si>
    <t>HPE 1Y PROACTIVE CARE NBD SVC</t>
  </si>
  <si>
    <t>Non-discountable - FLEX base</t>
  </si>
  <si>
    <t>H1K90A3</t>
  </si>
  <si>
    <t>HPE 3Y PROACTIVE CARE NBD SVC</t>
  </si>
  <si>
    <t>H1K90A3#12C</t>
  </si>
  <si>
    <t>H1</t>
  </si>
  <si>
    <t>SGI HPC Support</t>
  </si>
  <si>
    <t>HPE SGI 8600 CDU SUPPORT</t>
  </si>
  <si>
    <t>H1 - VP - PC - FLEX</t>
  </si>
  <si>
    <t>H1K90A3#12D</t>
  </si>
  <si>
    <t>HPE SGI BLADE ENCLOSURE SUPPORT</t>
  </si>
  <si>
    <t>H1K90A3#12E</t>
  </si>
  <si>
    <t>HPE XA730I GEN10 SUPPORT</t>
  </si>
  <si>
    <t>H1K90A3#13H</t>
  </si>
  <si>
    <t>HPE EVA 146-400GB HDD SUPPORT</t>
  </si>
  <si>
    <t>R8 - LM - PC - FLEX</t>
  </si>
  <si>
    <t>H1K90A3#13J</t>
  </si>
  <si>
    <t>HPE EVA 450-1TB HDD SUPPORT</t>
  </si>
  <si>
    <t>H1K90A3#14C</t>
  </si>
  <si>
    <t>HPE D2000 DISK ENCLOSURE SUPPORT</t>
  </si>
  <si>
    <t>R8 - LI - PC - FLEX</t>
  </si>
  <si>
    <t>H1K90A3#15C</t>
  </si>
  <si>
    <t>HPE NETWORKS MSM760 AC SUPPORT</t>
  </si>
  <si>
    <t>Aruba WLAN Support Services VR - FLEX</t>
  </si>
  <si>
    <t>H1K90A3#15D</t>
  </si>
  <si>
    <t>HPE NETWORKS MSM760 MC SUPPORT</t>
  </si>
  <si>
    <t>H1K90A3#15E</t>
  </si>
  <si>
    <t>HPE NETWORKS MSM765 MC SUPPORT</t>
  </si>
  <si>
    <t>H1K90A3#1N7</t>
  </si>
  <si>
    <t>HPE MSA2000 G3 SUPPORT</t>
  </si>
  <si>
    <t>H1K90A3#1P8</t>
  </si>
  <si>
    <t>HPE SN6000 24-PORT FC SWITCH SUPPORT</t>
  </si>
  <si>
    <t>R8 - 1Y - PC - FLEX</t>
  </si>
  <si>
    <t>H1K90A3#1PD</t>
  </si>
  <si>
    <t>HPE XA780I GEN10 SUPPORT</t>
  </si>
  <si>
    <t>H1K90A3#1PF</t>
  </si>
  <si>
    <t>HPE STD EDR 36P SWITCH SUPPORT</t>
  </si>
  <si>
    <t>H1K90A3#1PG</t>
  </si>
  <si>
    <t>HPE PREM EDR 18P SWITCH SUPPORT</t>
  </si>
  <si>
    <t>H1K90A3#1SY</t>
  </si>
  <si>
    <t>OK</t>
  </si>
  <si>
    <t>Spec Compute Supp</t>
  </si>
  <si>
    <t>HPE INFINIBAND GROUP9 SUPPORT</t>
  </si>
  <si>
    <t>OK - TN - PC - FLEX</t>
  </si>
  <si>
    <t>H1K90A3#1T1</t>
  </si>
  <si>
    <t>OU</t>
  </si>
  <si>
    <t>3rd Party SW Supp</t>
  </si>
  <si>
    <t>HPE VMW VSPHERE DSKTP 100VM 3YR24X7 SUPP</t>
  </si>
  <si>
    <t>OU - J3 - PC - FLEX</t>
  </si>
  <si>
    <t>H1K90A3#1X0</t>
  </si>
  <si>
    <t>OL</t>
  </si>
  <si>
    <t>Spec Compute SW Supp</t>
  </si>
  <si>
    <t>HP-UX 11I HAOE INTEG 2SKT/4CORE PSL SUPP</t>
  </si>
  <si>
    <t>OL - 23 - PC - FLEX</t>
  </si>
  <si>
    <t>H1K90A3#1X2</t>
  </si>
  <si>
    <t>HP-UX 11I HAOE INTEG 4SKT/4CORE PSL SUPP</t>
  </si>
  <si>
    <t>H1K90A3#1X4</t>
  </si>
  <si>
    <t>HP-UX 11I HAOE INTEG 8SKT/4CORE PSL SUPP</t>
  </si>
  <si>
    <t>H1K90A3#1X6</t>
  </si>
  <si>
    <t>HP-UX 11I DCOE INTEG 2SKT/4CORE PSL SUPP</t>
  </si>
  <si>
    <t>H1K90A3#1X8</t>
  </si>
  <si>
    <t>HP-UX 11I DCOE INTEG 4SKT/4CORE PSL SUPP</t>
  </si>
  <si>
    <t>H1K90A3#1XA</t>
  </si>
  <si>
    <t>HP-UX 11I DCOE INTEG 8SKT/4CORE PSL SUPP</t>
  </si>
  <si>
    <t>H1K90A3#1XC</t>
  </si>
  <si>
    <t>SERVER SW APPLICATIONS SUPPORT</t>
  </si>
  <si>
    <t>H1K90A3#1XD</t>
  </si>
  <si>
    <t>H1K90A3#1XE</t>
  </si>
  <si>
    <t>H1K90A3#1XF</t>
  </si>
  <si>
    <t>H1K90A3#1XG</t>
  </si>
  <si>
    <t>H1K90A3#1XH</t>
  </si>
  <si>
    <t>H1K90A3#1XJ</t>
  </si>
  <si>
    <t>H1K90A3#1XZ</t>
  </si>
  <si>
    <t>SG STORAGE MGT FOR ORACLE PREM PSL SUPT</t>
  </si>
  <si>
    <t>H1K90A3#1Z1</t>
  </si>
  <si>
    <t>SG CLUSTER FILE SYSTEM FOR RAC PSL SUPT</t>
  </si>
  <si>
    <t>H1K90A3#1Z2</t>
  </si>
  <si>
    <t>B3929/B9116/B9117 PSL SUPPORT</t>
  </si>
  <si>
    <t>H1K90A3#1Z4</t>
  </si>
  <si>
    <t>H1K90A3#1Z6</t>
  </si>
  <si>
    <t>H1K90A3#1Z7</t>
  </si>
  <si>
    <t>H1K90A3#1Z8</t>
  </si>
  <si>
    <t>H1K90A3#1Z9</t>
  </si>
  <si>
    <t>H1K90A3#1ZA</t>
  </si>
  <si>
    <t>H1K90A3#1ZB</t>
  </si>
  <si>
    <t>H1K90A3#1ZD</t>
  </si>
  <si>
    <t>H1K90A3#1ZE</t>
  </si>
  <si>
    <t>H1K90A3#1ZG</t>
  </si>
  <si>
    <t>H1K90A3#1ZJ</t>
  </si>
  <si>
    <t>HP-UX 11I BOE INTEG 16SKT/4CORE PSL SUPP</t>
  </si>
  <si>
    <t>H1K90A3#1ZK</t>
  </si>
  <si>
    <t>HP-UX 11I VSOE INTEG 16SKT/4COR PSL SUPP</t>
  </si>
  <si>
    <t>H1K90A3#1ZL</t>
  </si>
  <si>
    <t>HP-UX 11I HAOE INTEG 16SKT/4COR PSL SUPP</t>
  </si>
  <si>
    <t>H1K90A3#1ZM</t>
  </si>
  <si>
    <t>HP-UX 11I DCOE INTEG 16SKT/4COR PSL SUPP</t>
  </si>
  <si>
    <t>H1K90A3#1ZT</t>
  </si>
  <si>
    <t>SW SERVER APPLICATIONS SUPPORT</t>
  </si>
  <si>
    <t>H1K90A3#26Y</t>
  </si>
  <si>
    <t>HPE STD OPA 48P SWITCH SUPPORT</t>
  </si>
  <si>
    <t>H1K90A3#27H</t>
  </si>
  <si>
    <t>HPE PERFORMANCE MPI 1 SOCKET SUPPORT</t>
  </si>
  <si>
    <t>H1 - H0 - PC - FLEX</t>
  </si>
  <si>
    <t>H1K90A3#27V</t>
  </si>
  <si>
    <t>HPE D2500SB STORAGE BLADE SUPPORT</t>
  </si>
  <si>
    <t>R8 - LL - PC - FLEX</t>
  </si>
  <si>
    <t>H1K90A3#27X</t>
  </si>
  <si>
    <t>HPE D2200SB SUPPORT</t>
  </si>
  <si>
    <t>H1K90A3#27Z</t>
  </si>
  <si>
    <t>HPE STOREONCE 43/47 BACKUP SYSTEM SUPP</t>
  </si>
  <si>
    <t>R8 - 3S - PC - FLEX</t>
  </si>
  <si>
    <t>H1K90A3#28A</t>
  </si>
  <si>
    <t>HPE STOREONCE43/45/4700 CAP UPG KIT SUPP</t>
  </si>
  <si>
    <t>H1K90A3#28R</t>
  </si>
  <si>
    <t>HPE 36XX SWITCH PRODUCTS SUPPORT</t>
  </si>
  <si>
    <t>Aruba Campus Services LS - FLEX</t>
  </si>
  <si>
    <t>H1K90A3#28W</t>
  </si>
  <si>
    <t>HPE 51XX SWITCH PRODUCTS SUPPORT</t>
  </si>
  <si>
    <t>H1K90A3#28X</t>
  </si>
  <si>
    <t>HPE NETWORKS 5500-24 SI SWITCH SUPPORT</t>
  </si>
  <si>
    <t>H1K90A3#28Y</t>
  </si>
  <si>
    <t>HPE 580X SWITCH PRODUCTS SUPPORT</t>
  </si>
  <si>
    <t>Aruba DC Switching Services L7 - FLEX</t>
  </si>
  <si>
    <t>H1K90A3#28Z</t>
  </si>
  <si>
    <t>HPE 582X SWITCH PRODUCTS SUPPORT</t>
  </si>
  <si>
    <t>H1K90A3#29E</t>
  </si>
  <si>
    <t>HPE 75XX SWITCH SUPPORT</t>
  </si>
  <si>
    <t>H1K90A3#29K</t>
  </si>
  <si>
    <t>HPE 66XX ROUTER PRODUCTS SUPPORT</t>
  </si>
  <si>
    <t>H1K90A3#29L</t>
  </si>
  <si>
    <t>HPE 88XX ROUTER PRODUCTS SUPPORT</t>
  </si>
  <si>
    <t>H1K90A3#29N</t>
  </si>
  <si>
    <t>HPE MSR ROUTER PRODUCTS SUPPORT</t>
  </si>
  <si>
    <t>H1K90A3#2B8</t>
  </si>
  <si>
    <t>HPE 12508 SWITCH SUPPORT</t>
  </si>
  <si>
    <t>H1K90A3#2CA</t>
  </si>
  <si>
    <t>HPE NETWORKS SW GROUP 160 LICENSE SUPP</t>
  </si>
  <si>
    <t>H1K90A3#2DF</t>
  </si>
  <si>
    <t>HPE FF 7910 SWITCH SUPPORT</t>
  </si>
  <si>
    <t>H1K90A3#2DJ</t>
  </si>
  <si>
    <t>HPE MSR30 ROUTER SUPPORT</t>
  </si>
  <si>
    <t>H1K90A3#2DK</t>
  </si>
  <si>
    <t>HPE MSR50 ROUTER SUPPORT</t>
  </si>
  <si>
    <t>H1K90A3#2DQ</t>
  </si>
  <si>
    <t>HPE 12518 SWITCH SUPPORT</t>
  </si>
  <si>
    <t>H1K90A3#2DS</t>
  </si>
  <si>
    <t>HPE MSR900 ROUTER SUPPORT</t>
  </si>
  <si>
    <t>H1K90A3#2DT</t>
  </si>
  <si>
    <t>HPE MSR920 ROUTER SUPPORT</t>
  </si>
  <si>
    <t>H1K90A3#2FU</t>
  </si>
  <si>
    <t>HP-UX 11I MATRIX BLADE 2SKT PSL LTU SUPP</t>
  </si>
  <si>
    <t>H1K90A3#2FV</t>
  </si>
  <si>
    <t>HP-UX 11I MATRIX BLADE 4SKT PSL LTU SUPP</t>
  </si>
  <si>
    <t>H1K90A3#2FW</t>
  </si>
  <si>
    <t>HP-UX 11I MATRIX BLADE 8SKT PSL LTU SUPP</t>
  </si>
  <si>
    <t>H1K90A3#2GF</t>
  </si>
  <si>
    <t>H1K90A3#2J6</t>
  </si>
  <si>
    <t>K3</t>
  </si>
  <si>
    <t>HP Technology Softwa</t>
  </si>
  <si>
    <t>HPE SMARTSTORAGE PACK SUPPORT</t>
  </si>
  <si>
    <t>K3 ISS - 4U - PC - FLEX</t>
  </si>
  <si>
    <t>H1K90A3#2T1</t>
  </si>
  <si>
    <t>72</t>
  </si>
  <si>
    <t>MCS Server Support</t>
  </si>
  <si>
    <t>HPE RX2800 SERVER SUPPORT</t>
  </si>
  <si>
    <t>72 Low - 1X - PC - FLEX</t>
  </si>
  <si>
    <t>H1K90A3#2T2</t>
  </si>
  <si>
    <t>HPE RX2800 I2 PROCESSOR KIT SUPPORT</t>
  </si>
  <si>
    <t>H1K90A3#2T5</t>
  </si>
  <si>
    <t>HPE 5406ZL SWITCH W/PREM SUPPORT</t>
  </si>
  <si>
    <t>H1K90A3#2T6</t>
  </si>
  <si>
    <t>HPE 5412ZL SWITCH W/PREM SUPPORT</t>
  </si>
  <si>
    <t>H1K90A3#2T7</t>
  </si>
  <si>
    <t>HPE 8206ZL SWITCH W/PREM SUPPORT</t>
  </si>
  <si>
    <t>H1K90A3#2T8</t>
  </si>
  <si>
    <t>HPE 8212ZL SWITCH W/PREM SUPPORT</t>
  </si>
  <si>
    <t>H1K90A3#2T9</t>
  </si>
  <si>
    <t>HPE SBC ZL MODULE WITH MS LYNC SUPPORT</t>
  </si>
  <si>
    <t>H1K90A3#2TK</t>
  </si>
  <si>
    <t>HPE INIFIBAND GROUP8 HARDWARE SUPPORT</t>
  </si>
  <si>
    <t>H1K90A3#2TL</t>
  </si>
  <si>
    <t>HPE INIFIBAND GROUP10 SUPPORT</t>
  </si>
  <si>
    <t>H1K90A3#450</t>
  </si>
  <si>
    <t>HPE DLT/LTO TAPE DRIVES SUPPORT</t>
  </si>
  <si>
    <t>H1K90A3#454</t>
  </si>
  <si>
    <t>HPE SSL1016- 1/8 AUTOLOADER SUPPORT</t>
  </si>
  <si>
    <t>R8 - 3C - PC - FLEX</t>
  </si>
  <si>
    <t>H1K90A3#4BV</t>
  </si>
  <si>
    <t>HPE NETWORKS RPS HW SUPPORT</t>
  </si>
  <si>
    <t>H1K90A3#4CS</t>
  </si>
  <si>
    <t>HPE DUAL PACK 3GB SAS 8 PORT SWITCH SUPP</t>
  </si>
  <si>
    <t>H1K90A3#4DS</t>
  </si>
  <si>
    <t>HPE STORAGE SW LOW 4DS SUPPORT</t>
  </si>
  <si>
    <t>P8 - 1Y - PC - FLEX</t>
  </si>
  <si>
    <t>H1K90A3#4VY</t>
  </si>
  <si>
    <t>HPE 1606 BASE EXT SWITCH 6 PORTS SUPPORT</t>
  </si>
  <si>
    <t>H1K90A3#4VZ</t>
  </si>
  <si>
    <t>HPE 1606 FULL AND PP EXT SWITCH SUPPORT</t>
  </si>
  <si>
    <t>H1K90A3#4ZZ</t>
  </si>
  <si>
    <t>HPE MDS600 SUPPORT</t>
  </si>
  <si>
    <t>H1K90A3#62G</t>
  </si>
  <si>
    <t>SG STORAGE MGT FOR ORACLE PREM PPL SUPT</t>
  </si>
  <si>
    <t>H1K90A3#62H</t>
  </si>
  <si>
    <t>SG STORAGEMGT ORACLE PREM TIER1 LIC SUPT</t>
  </si>
  <si>
    <t>72 - 23 - PC - FLEX</t>
  </si>
  <si>
    <t>H1K90A3#62J</t>
  </si>
  <si>
    <t>SG STORAGEMGT ORACLE PREM TIER2 LIC SUPT</t>
  </si>
  <si>
    <t>H1K90A3#62K</t>
  </si>
  <si>
    <t>SG STORAGEMGT ORACLE PREM TIER3 LIC SUPT</t>
  </si>
  <si>
    <t>H1K90A3#62U</t>
  </si>
  <si>
    <t>SG CLUSTER FILE SYSTEM FOR RAC PPL SUPT</t>
  </si>
  <si>
    <t>H1K90A3#62V</t>
  </si>
  <si>
    <t>SG CFS FOR RAC TIER1 LIC SUPT</t>
  </si>
  <si>
    <t>H1K90A3#62W</t>
  </si>
  <si>
    <t>SG CFS FOR RAC TIER2 LIC SUPT</t>
  </si>
  <si>
    <t>H1K90A3#62X</t>
  </si>
  <si>
    <t>SG CFS FOR RAC TIER3 LIC SUPT</t>
  </si>
  <si>
    <t>H1K90A3#63U</t>
  </si>
  <si>
    <t>SGESAP/UX 1ST SYS ON CLUSTER PCL SUPT</t>
  </si>
  <si>
    <t>H1K90A3#63V</t>
  </si>
  <si>
    <t>SGESAP/UX 2ND/3RD SYS ON CLUSTR PCL SUPT</t>
  </si>
  <si>
    <t>H1K90A3#63W</t>
  </si>
  <si>
    <t>SGESAP/UX 4+ SYS ON CLUSTER PCL SUPT</t>
  </si>
  <si>
    <t>H1K90A3#63Y</t>
  </si>
  <si>
    <t>STORAGE MGMT OEM ORACLE PREM PCL SUPT</t>
  </si>
  <si>
    <t>H1K90A3#699</t>
  </si>
  <si>
    <t>FOR HPE INTERNAL ENTITLEMENT PURPOSES</t>
  </si>
  <si>
    <t>Non-discountable - FLEX</t>
  </si>
  <si>
    <t>H1K90A3#6A1</t>
  </si>
  <si>
    <t>H1K90A3#6A2</t>
  </si>
  <si>
    <t>H1K90A3#6A3</t>
  </si>
  <si>
    <t>H1K90A3#6A4</t>
  </si>
  <si>
    <t>H1K90A3#6A6</t>
  </si>
  <si>
    <t>H1K90A3#6A8</t>
  </si>
  <si>
    <t>H1K90A3#6A9</t>
  </si>
  <si>
    <t>H1K90A3#6B0</t>
  </si>
  <si>
    <t>OL - 1X - PC - FLEX</t>
  </si>
  <si>
    <t>H1K90A3#6B1</t>
  </si>
  <si>
    <t>H1K90A3#6B4</t>
  </si>
  <si>
    <t>H1K90A3#6C8</t>
  </si>
  <si>
    <t>H1K90A3#6F3</t>
  </si>
  <si>
    <t>H1K90A3#6F5</t>
  </si>
  <si>
    <t>H1K90A3#6F7</t>
  </si>
  <si>
    <t>H1K90A3#6G9</t>
  </si>
  <si>
    <t>B3929/B9116/B9117/B9118 PPL SUPPORT</t>
  </si>
  <si>
    <t>H1K90A3#6MP</t>
  </si>
  <si>
    <t>HPE INFINIBAND GROUP7 SUPPORT</t>
  </si>
  <si>
    <t>H1K90A3#6MY</t>
  </si>
  <si>
    <t>HPE INFINIBAND GROUP6 SUPPORT</t>
  </si>
  <si>
    <t>H1K90A3#6Q6</t>
  </si>
  <si>
    <t>HPE INTEGRITY BLADE SVR ENCLOSURE SUPP</t>
  </si>
  <si>
    <t>72 - TQ - PC - FLEX</t>
  </si>
  <si>
    <t>H1K90A3#6WC</t>
  </si>
  <si>
    <t>SG STORAGE MGT PREMIUM TIER4 LIC SUPT</t>
  </si>
  <si>
    <t>H1K90A3#6WE</t>
  </si>
  <si>
    <t>SG STORAGEMGT ORACLE PREM TIER4 LIC SUPT</t>
  </si>
  <si>
    <t>H1K90A3#6WH</t>
  </si>
  <si>
    <t>SG CFS FOR RAC TIER4 LIC SUPT</t>
  </si>
  <si>
    <t>H1K90A3#6WM</t>
  </si>
  <si>
    <t>H1K90A3#6WN</t>
  </si>
  <si>
    <t>SW APPLICATIONS PCL LTU SW SUPP</t>
  </si>
  <si>
    <t>H1K90A3#6WP</t>
  </si>
  <si>
    <t>H1K90A3#6X4</t>
  </si>
  <si>
    <t>HPE BCS C3000 ENCLOSURE SUPPORT</t>
  </si>
  <si>
    <t>H1K90A3#6Y1</t>
  </si>
  <si>
    <t>HPE BL860C I2 CHASSIS SUPPORT</t>
  </si>
  <si>
    <t>H1K90A3#6Y2</t>
  </si>
  <si>
    <t>HPE BL870C I2 CHASSIS SUPPORT</t>
  </si>
  <si>
    <t>H1K90A3#6Y3</t>
  </si>
  <si>
    <t>HPE BL890C I2 CHASSIS SUPPORT</t>
  </si>
  <si>
    <t>H1K90A3#6Y4</t>
  </si>
  <si>
    <t>HPE I2 BLADE TUKWILA PROC SUPPORT</t>
  </si>
  <si>
    <t>H1K90A3#6Y5</t>
  </si>
  <si>
    <t>HPE SUPERDOME 2 - 8S SUPPORT</t>
  </si>
  <si>
    <t>72 High - 1X - PC - FLEX</t>
  </si>
  <si>
    <t>H1K90A3#6Y6</t>
  </si>
  <si>
    <t>HPE SUPERDOME 2 - 16S SUPPORT</t>
  </si>
  <si>
    <t>H1K90A3#6Y8</t>
  </si>
  <si>
    <t>HPE SUPPORTERDOME IOX ENCLOSURE SUPPORT</t>
  </si>
  <si>
    <t>H1K90A3#6Y9</t>
  </si>
  <si>
    <t>HPE RTU SD I2 ICAP SERVER BLADE SUPP</t>
  </si>
  <si>
    <t>H1K90A3#6YC</t>
  </si>
  <si>
    <t>HPE GICAP SUPERDOME2 SHARING RIGHTS SUPP</t>
  </si>
  <si>
    <t>H1K90A3#6Z6</t>
  </si>
  <si>
    <t>HPE 8/20 Q SAN SWITCH SUPPORT</t>
  </si>
  <si>
    <t>H1K90A3#6ZA</t>
  </si>
  <si>
    <t>HPE STOREONCE25/2700 BACKUP SYSTEM SUPP</t>
  </si>
  <si>
    <t>H1K90A3#70X</t>
  </si>
  <si>
    <t>HPE RHEL HPC HN 2S 1 GST 3YR 24X7 SUPP</t>
  </si>
  <si>
    <t>OU - 4Q - PC - FLEX</t>
  </si>
  <si>
    <t>H1K90A3#7AG</t>
  </si>
  <si>
    <t>HPE PROLIANT S6500 SUPPORT</t>
  </si>
  <si>
    <t>H1K90A3#7FS</t>
  </si>
  <si>
    <t>HPE PROLIANT INFINIBAND SWITCHCARD SUPP</t>
  </si>
  <si>
    <t>96 High - TN - PC - FLEX</t>
  </si>
  <si>
    <t>H1K90A3#7FV</t>
  </si>
  <si>
    <t>HPE ADAPTIVE RACK COOLING SYSTEM SUPPORT</t>
  </si>
  <si>
    <t>H1K90A3#7FX</t>
  </si>
  <si>
    <t>HPE C7000 ENCLOSURE SUPPORT</t>
  </si>
  <si>
    <t>96 High - Blade Genl - PC - FLEX</t>
  </si>
  <si>
    <t>H1K90A3#7G2</t>
  </si>
  <si>
    <t>HPE PROLIANT DL36X(P) SUPPORT</t>
  </si>
  <si>
    <t>96 - Legacy - FLEX</t>
  </si>
  <si>
    <t>H1K90A3#7G3</t>
  </si>
  <si>
    <t>HPE PROLIANT DL38X(P) SUPPORT</t>
  </si>
  <si>
    <t>H1K90A3#7G6</t>
  </si>
  <si>
    <t>HPE PROLIANT SERVER DL58X SUPPORT</t>
  </si>
  <si>
    <t>H1K90A3#7GD</t>
  </si>
  <si>
    <t>HPE PROLIANT ML350 (P) SUPPORT</t>
  </si>
  <si>
    <t>H1K90A3#7GK</t>
  </si>
  <si>
    <t>HPE C3000 ENCLOSURE SUPPORT</t>
  </si>
  <si>
    <t>H1K90A3#7GU</t>
  </si>
  <si>
    <t>HPE UPS LESS THAN 3KVA SUPPORT</t>
  </si>
  <si>
    <t>96 - PC - FLEX</t>
  </si>
  <si>
    <t>H1K90A3#7GV</t>
  </si>
  <si>
    <t>HPE UPS EQUAL 3VA LESS THAN 6KVA SUPPORT</t>
  </si>
  <si>
    <t>H1K90A3#7GW</t>
  </si>
  <si>
    <t>HPE UPS EQUAL/GREATER THAN 6KVA SUPPORT</t>
  </si>
  <si>
    <t>H1K90A3#7HA</t>
  </si>
  <si>
    <t>HPE PROLIANT SVR DL16X SUPPORT</t>
  </si>
  <si>
    <t>H1K90A3#7X4</t>
  </si>
  <si>
    <t>HPE ILO ADVPACK NONBL SUPPORT</t>
  </si>
  <si>
    <t>H1K90A3#7XB</t>
  </si>
  <si>
    <t>HPE VCEM BL-C7000 SUPPORT</t>
  </si>
  <si>
    <t>H1K90A3#7XE</t>
  </si>
  <si>
    <t>HPE BL4XXC SVR BLD SUPPORT</t>
  </si>
  <si>
    <t>H1K90A3#7XF</t>
  </si>
  <si>
    <t>HPE BL6XXC SVR BLD SUPPORT</t>
  </si>
  <si>
    <t>H1K90A3#80K</t>
  </si>
  <si>
    <t>HPE MSL4048 LIBRARY SUPPORT</t>
  </si>
  <si>
    <t>H1K90A3#80N</t>
  </si>
  <si>
    <t>HPE MSL2024 LIBRARY SUPPORT</t>
  </si>
  <si>
    <t>H1K90A3#80V</t>
  </si>
  <si>
    <t>HPE 1U USB TAPE ARRAYS SUPPORT</t>
  </si>
  <si>
    <t>H1K90A3#85J</t>
  </si>
  <si>
    <t>BROCADE 4/12 AND 4/24 SAN SWITCH SUPP</t>
  </si>
  <si>
    <t>H1K90A3#87J</t>
  </si>
  <si>
    <t>CISCO MDS9200 MAINFRAME CONNECT LTU SUPP</t>
  </si>
  <si>
    <t>P8 - Legacy - FLEX</t>
  </si>
  <si>
    <t>H1K90A3#8D4</t>
  </si>
  <si>
    <t>FC HOST BUS ADAPTER SUPPORT</t>
  </si>
  <si>
    <t>H1K90A3#8M4</t>
  </si>
  <si>
    <t>HPE STORAGE SW BAND 8M4 SUPPORT</t>
  </si>
  <si>
    <t>H1K90A3#8NQ</t>
  </si>
  <si>
    <t>HPE MDS 9200 FABRICMANAGERSERVERLIC SUPP</t>
  </si>
  <si>
    <t>H1K90A3#8NR</t>
  </si>
  <si>
    <t>HPE MDS 9500 FABRICMANAGERSERVERLIC SUPP</t>
  </si>
  <si>
    <t>H1K90A3#8NS</t>
  </si>
  <si>
    <t>HPE MDS 9100 ENTERPRISE PACKAGE LIC SUPP</t>
  </si>
  <si>
    <t>H1K90A3#8NT</t>
  </si>
  <si>
    <t>HPE MDS 9200 ENTERPRISE PACKAGE LIC SUPP</t>
  </si>
  <si>
    <t>H1K90A3#8NU</t>
  </si>
  <si>
    <t>HPE MDS 9500 ENTERPRISE PACKAGE LIC SUPP</t>
  </si>
  <si>
    <t>H1K90A3#8S2</t>
  </si>
  <si>
    <t>HPE 1U TAPE ARRAY SUPPORT</t>
  </si>
  <si>
    <t>H1K90A3#9CL</t>
  </si>
  <si>
    <t>HPE MSA2000 ENCLOSURE SUPPORT</t>
  </si>
  <si>
    <t>H1K90A3#9DS</t>
  </si>
  <si>
    <t>HPE EVA M6412A FC DRIVE ENCLOSURE SUPP</t>
  </si>
  <si>
    <t>H1K90A3#9E4</t>
  </si>
  <si>
    <t>HAOE IA W/SG SM ORACLE PREM PCL SUPP</t>
  </si>
  <si>
    <t>H1K90A3#9E9</t>
  </si>
  <si>
    <t>HAOE PA W/SG CFS FOR RAC PCL SUPP</t>
  </si>
  <si>
    <t>H1K90A3#9EA</t>
  </si>
  <si>
    <t>HAOE IA W/SG CFS FOR RAC PCL SUPP</t>
  </si>
  <si>
    <t>H1K90A3#9EC</t>
  </si>
  <si>
    <t>DCOE IA W/SG SM ORACLE PREM PCL SUPP</t>
  </si>
  <si>
    <t>H1K90A3#9EJ</t>
  </si>
  <si>
    <t>DCOE IA W/SG CFS FOR RAC PCL SUPP</t>
  </si>
  <si>
    <t>H1K90A3#9EK</t>
  </si>
  <si>
    <t>HP-UX 11I BOE INTEG 2SKT BLADE PCL SUPP</t>
  </si>
  <si>
    <t>H1K90A3#9EL</t>
  </si>
  <si>
    <t>HP-UX 11I BOE INTEG 2SKT PCL SUPP</t>
  </si>
  <si>
    <t>H1K90A3#9EM</t>
  </si>
  <si>
    <t>HP-UX 11I BOE INTEG 4SKT PCL SUPP</t>
  </si>
  <si>
    <t>H1K90A3#9EN</t>
  </si>
  <si>
    <t>HP-UX 11I BOE INTEG 8SKT PCL SUPP</t>
  </si>
  <si>
    <t>H1K90A3#9EP</t>
  </si>
  <si>
    <t>HP-UX 11I BOE INTEG 16SKT PCL SUPP</t>
  </si>
  <si>
    <t>H1K90A3#9EQ</t>
  </si>
  <si>
    <t>HP-UX 11I V3 BOE HP9000 PCL SUPP</t>
  </si>
  <si>
    <t>H1K90A3#9ER</t>
  </si>
  <si>
    <t>HP-UX 11I VSE-OE INTEG 2/4SKT PCL SUPP</t>
  </si>
  <si>
    <t>H1K90A3#9ES</t>
  </si>
  <si>
    <t>HP-UX 11I VSE-OE INTEG 8SKT PCL SUPP</t>
  </si>
  <si>
    <t>H1K90A3#9ET</t>
  </si>
  <si>
    <t>HP-UX 11I VSE-OE INTEG 16SKT PCL SUPP</t>
  </si>
  <si>
    <t>H1K90A3#9EU</t>
  </si>
  <si>
    <t>HP-UX 11I V3 VSE-OE HP9000 PCL SUPP</t>
  </si>
  <si>
    <t>H1K90A3#9EV</t>
  </si>
  <si>
    <t>HP-UX 11I HA-OE INTEG 2/4SKT PCL SUPP</t>
  </si>
  <si>
    <t>H1K90A3#9EW</t>
  </si>
  <si>
    <t>HP-UX 11I HA-OE INTEG 8SKT PCL SUPP</t>
  </si>
  <si>
    <t>H1K90A3#9EX</t>
  </si>
  <si>
    <t>HP-UX 11I HA-OE INTEG 16SKT PCL SUPP</t>
  </si>
  <si>
    <t>H1K90A3#9EY</t>
  </si>
  <si>
    <t>HP-UX 11I V3 HA-OE HP9000 PCL SUPP</t>
  </si>
  <si>
    <t>H1K90A3#9EZ</t>
  </si>
  <si>
    <t>HP-UX 11I DC-OE INTEG 2/4SKT PCL SUPP</t>
  </si>
  <si>
    <t>H1K90A3#9F0</t>
  </si>
  <si>
    <t>HP-UX 11I DC-OE INTEG 8SKT PCL SUPP</t>
  </si>
  <si>
    <t>H1K90A3#9F1</t>
  </si>
  <si>
    <t>HP-UX 11I DC-OE INTEG 16SKT PCL SUPP</t>
  </si>
  <si>
    <t>H1K90A3#9F2</t>
  </si>
  <si>
    <t>HP-UX 11I V3 DC-OE HP9000 PCL SUPP</t>
  </si>
  <si>
    <t>H1K90A3#9F7</t>
  </si>
  <si>
    <t>HP-UX 11I BOE INTEG 2SKT/2CORE PSL SUPP</t>
  </si>
  <si>
    <t>H1K90A3#9F8</t>
  </si>
  <si>
    <t>HP-UX 11I BOE INTEG 2SKT/4CORE PSL SUPP</t>
  </si>
  <si>
    <t>H1K90A3#9F9</t>
  </si>
  <si>
    <t>HP-UX 11I BOE INTEG 4SKT/2CORE PSL SUPP</t>
  </si>
  <si>
    <t>H1K90A3#9FA</t>
  </si>
  <si>
    <t>HP-UX 11I BOE INTEG 4SKT/4CORE PSL SUPP</t>
  </si>
  <si>
    <t>H1K90A3#9FC</t>
  </si>
  <si>
    <t>HP-UX 11I BOE INTEG 8SKT/4CORE PSL SUPP</t>
  </si>
  <si>
    <t>H1K90A3#9FE</t>
  </si>
  <si>
    <t>HP-UX 11I VSOE INTEG 2SKT/4CORE PSL SUPP</t>
  </si>
  <si>
    <t>H1K90A3#9FF</t>
  </si>
  <si>
    <t>HP-UX 11I VSOE INTEG 4SKT/2CORE PSL SUPP</t>
  </si>
  <si>
    <t>H1K90A3#9FG</t>
  </si>
  <si>
    <t>HP-UX 11I VSOE INTEG 4SKT/4CORE PSL SUPP</t>
  </si>
  <si>
    <t>H1K90A3#9FJ</t>
  </si>
  <si>
    <t>HP-UX 11I VSOE INTEG 8SKT/4CORE PSL SUPP</t>
  </si>
  <si>
    <t>H1K90A3#9KZ</t>
  </si>
  <si>
    <t>HPE RDX160 EXT REM DISK BACKUP SYS SUPP</t>
  </si>
  <si>
    <t>R8 - 7A - PC - FLEX</t>
  </si>
  <si>
    <t>H1K90A3#9L6</t>
  </si>
  <si>
    <t>HPE STOREONCE 2/3000 REPLICATION SUPPORT</t>
  </si>
  <si>
    <t>P8 - 3S - PC - FLEX</t>
  </si>
  <si>
    <t>H1K90A3#9LA</t>
  </si>
  <si>
    <t>HPE STOREONCE 41/4500 BACKUP SYSTEM SUPP</t>
  </si>
  <si>
    <t>H1K90A3#9LB</t>
  </si>
  <si>
    <t>HPE STOREONCE4100 CAP UPGRADE KIT SUPP</t>
  </si>
  <si>
    <t>H1K90A3#9LJ</t>
  </si>
  <si>
    <t>HPE B-SERIES 8/8 AND 8/24 SWITCH SUPPORT</t>
  </si>
  <si>
    <t>H1K90A3#9LS</t>
  </si>
  <si>
    <t>HPE B-SERIES 8/24C SWITCH POWERPK SUPP</t>
  </si>
  <si>
    <t>H1K90A3#9LZ</t>
  </si>
  <si>
    <t>HPE 3GB SAS BL SWITCH SUPPORT</t>
  </si>
  <si>
    <t>H1K90A3#Q0C</t>
  </si>
  <si>
    <t>HPE 7510 SWITCH SUPPORT</t>
  </si>
  <si>
    <t>H1K90A3#Q0D</t>
  </si>
  <si>
    <t>HPE 7502/03 SWITCH SUPPORT</t>
  </si>
  <si>
    <t>H1K90A3#Q0F</t>
  </si>
  <si>
    <t>HPE 6602 ROUTER PRODUCTS SUPPORT</t>
  </si>
  <si>
    <t>H1K90A3#Q0Q</t>
  </si>
  <si>
    <t>HPE ADV SVCS ZL MOD MS WINDOWS TM SUPP</t>
  </si>
  <si>
    <t>H1K90A3#Q12</t>
  </si>
  <si>
    <t>HPE NETWORKS 5500-48 SI SWITCH SUPPORT</t>
  </si>
  <si>
    <t>H1K90A3#Q13</t>
  </si>
  <si>
    <t>HPE NETWORKS 5800-48 SWITCH SUPPORT</t>
  </si>
  <si>
    <t>H1K90A3#Q1S</t>
  </si>
  <si>
    <t>HPE WSS2008R2 UPGRADE SUPPORT</t>
  </si>
  <si>
    <t>P8 - 3V - PC - FLEX</t>
  </si>
  <si>
    <t>H1K90A3#Q25</t>
  </si>
  <si>
    <t>HPE P6300/P6500 DRIVE ENCLOSURE SUPPORT</t>
  </si>
  <si>
    <t>H1K90A3#Q26</t>
  </si>
  <si>
    <t>HPE P6300/P6500 HDD SUPPORTORT SUPPORT</t>
  </si>
  <si>
    <t>H1K90A3#Q2E</t>
  </si>
  <si>
    <t>HPE 95/75XX VPN FIREWALL MODULE SUPPORT</t>
  </si>
  <si>
    <t>H1K90A3#Q2F</t>
  </si>
  <si>
    <t>HPE 5820 VPN MODULE SUPPORT</t>
  </si>
  <si>
    <t>H1K90A3#Q2G</t>
  </si>
  <si>
    <t>HPE 95/75XX VPN NETSTREAM MODULE SUPPORT</t>
  </si>
  <si>
    <t>H1K90A3#Q2H</t>
  </si>
  <si>
    <t>HPE 95/75XX LOAD BALANCE MODULE SUPPORT</t>
  </si>
  <si>
    <t>H1K90A3#Q2K</t>
  </si>
  <si>
    <t>HPE 7500 SSL MODULE W/500 LIC SUPPORT</t>
  </si>
  <si>
    <t>H1K90A3#Q2M</t>
  </si>
  <si>
    <t>HPE SD 2 -8S TO 16S UPGRADE KIT SUPPORT</t>
  </si>
  <si>
    <t>H1K90A3#Q2Y</t>
  </si>
  <si>
    <t>HPE 5820 FCOE MODULE SUPPORT</t>
  </si>
  <si>
    <t>H1K90A3#Q30</t>
  </si>
  <si>
    <t>UFM ADVANCED 3Y 24X7 SW SUPPORT</t>
  </si>
  <si>
    <t>H1K90A3#Q39</t>
  </si>
  <si>
    <t>HPE SUPERDOME 2 - 32S SUPPORT</t>
  </si>
  <si>
    <t>H1K90A3#Q9Z</t>
  </si>
  <si>
    <t>HPE VMW THINAPP CLIENTSW 100PK3YRSW SUPP</t>
  </si>
  <si>
    <t>H1K90A3#QAL</t>
  </si>
  <si>
    <t>HPE SN6000B 16GB 48/24 PPCK+ FC SUPPORT</t>
  </si>
  <si>
    <t>H1K90A3#QAM</t>
  </si>
  <si>
    <t>HPE SN6000B 16GB 48/24 FC SWITCH SUPPORT</t>
  </si>
  <si>
    <t>H1K90A3#QAT</t>
  </si>
  <si>
    <t>HPE SL454X GEN8 TRAY 1X NODE SUPPORT</t>
  </si>
  <si>
    <t>R8 - S4 - PC - FLEX</t>
  </si>
  <si>
    <t>H1K90A3#QAV</t>
  </si>
  <si>
    <t>HPE ESL G3 300 OR 700 BASEMODULE TL SUPP</t>
  </si>
  <si>
    <t>R8 - LJ - PC - FLEX</t>
  </si>
  <si>
    <t>H1K90A3#QAZ</t>
  </si>
  <si>
    <t>HPE ESL G3 LTO4/5/6 FC TD SUPPORT</t>
  </si>
  <si>
    <t>H1K90A3#QB0</t>
  </si>
  <si>
    <t>HPE ESL G3 EXPANSION MODULE SUPPORT</t>
  </si>
  <si>
    <t>H1K90A3#QBA</t>
  </si>
  <si>
    <t>HPE B6200 48TB UPG KIT SUPPORT</t>
  </si>
  <si>
    <t>H1K90A3#QBC</t>
  </si>
  <si>
    <t>HPE STOREONCE 6000 REPLICATION SUPPORT</t>
  </si>
  <si>
    <t>H1K90A3#QBR</t>
  </si>
  <si>
    <t>HPE STOREONCE 2/3000 CAT LTU SUPPORT</t>
  </si>
  <si>
    <t>H1K90A3#QBS</t>
  </si>
  <si>
    <t>HPE CATALYST 45/5100 LTU SUPPORT</t>
  </si>
  <si>
    <t>H1K90A3#QBT</t>
  </si>
  <si>
    <t>HPE CATALYST 4400 LTU SUPPORT</t>
  </si>
  <si>
    <t>H1K90A3#QBU</t>
  </si>
  <si>
    <t>HPE STOREVIRTUAL 41XX 43XX SUPPORT</t>
  </si>
  <si>
    <t>R8 - J2 - PC - FLEX</t>
  </si>
  <si>
    <t>H1K90A3#QC1</t>
  </si>
  <si>
    <t>HPE MSL TAPEASSURE ADV LIC SUPPORT</t>
  </si>
  <si>
    <t>P8 - 3C - PC - FLEX</t>
  </si>
  <si>
    <t>H1K90A3#QC2</t>
  </si>
  <si>
    <t>HPE AL TAPEASSURE ADV LIC SUPPORT</t>
  </si>
  <si>
    <t>H1K90A3#QC5</t>
  </si>
  <si>
    <t>HPE ESL G3 HI DENSITY MODULE SUPPORT</t>
  </si>
  <si>
    <t>H1K90A3#QC6</t>
  </si>
  <si>
    <t>HPE MSL6480 BASE SUPPORT</t>
  </si>
  <si>
    <t>H1K90A3#QC7</t>
  </si>
  <si>
    <t>HPE MSL6480 EXPANSION SUPPORT</t>
  </si>
  <si>
    <t>H1K90A3#QNE</t>
  </si>
  <si>
    <t>HPE A5830-48 SWITCH SUPPORT</t>
  </si>
  <si>
    <t>H1K90A3#QNG</t>
  </si>
  <si>
    <t>HPE 5830-96 SWITCH SUPPORT</t>
  </si>
  <si>
    <t>H1K90A3#QNH</t>
  </si>
  <si>
    <t>HPE MSM720 ACCESS CONTROLLER SUPPORT</t>
  </si>
  <si>
    <t>H1K90A3#QNJ</t>
  </si>
  <si>
    <t>HPE MSM720 MOBILITY CONTROLLER SUPPORT</t>
  </si>
  <si>
    <t>H1K90A3#QNZ</t>
  </si>
  <si>
    <t>H1K90A3#QP0</t>
  </si>
  <si>
    <t>H1K90A3#QP1</t>
  </si>
  <si>
    <t>H1K90A3#QP2</t>
  </si>
  <si>
    <t>H1K90A3#QP3</t>
  </si>
  <si>
    <t>H1K90A3#QP7</t>
  </si>
  <si>
    <t>HP-UX MATRIX 2SKT PSL W/3YR SVC LTU SUPP</t>
  </si>
  <si>
    <t>H1K90A3#QP8</t>
  </si>
  <si>
    <t>HP-UX MATRIX 4SKT PSL W/3YR SVC LTU SUPP</t>
  </si>
  <si>
    <t>H1K90A3#QP9</t>
  </si>
  <si>
    <t>HP-UX MATRIX 8SKT PSL W/3YR SVC LTU SUPP</t>
  </si>
  <si>
    <t>H1K90A3#QUM</t>
  </si>
  <si>
    <t>HPE 10508 SWITCH SUPPORT</t>
  </si>
  <si>
    <t>H1K90A3#QUN</t>
  </si>
  <si>
    <t>HPE 10504 SWITCH SUPPORT</t>
  </si>
  <si>
    <t>H1K90A3#QUX</t>
  </si>
  <si>
    <t>HPE 12500 VPN FW MODULE SUPPORT</t>
  </si>
  <si>
    <t>H1K90A3#QUZ</t>
  </si>
  <si>
    <t>HPE 3800 SWITCH SUPPORT</t>
  </si>
  <si>
    <t>H1K90A3#QV5</t>
  </si>
  <si>
    <t>HPE 5900-48 SWITCH SUPPORT</t>
  </si>
  <si>
    <t>H1K90A3#QV6</t>
  </si>
  <si>
    <t>HPE 5920-24 SWITCH SUPPORT</t>
  </si>
  <si>
    <t>H1K90A3#QXU</t>
  </si>
  <si>
    <t>HPE STRFABRIC 8/24 8GB BNDL FC SWTC SUPP</t>
  </si>
  <si>
    <t>H1K90A3#QXV</t>
  </si>
  <si>
    <t>HPE STRFABRIC SN6000B16GBNDL FCSWTC SUPP</t>
  </si>
  <si>
    <t>H1K90A3#QXW</t>
  </si>
  <si>
    <t>HPE SL454X 2X CHASSIS SUPPORT</t>
  </si>
  <si>
    <t>R8 - TN - PC - FLEX</t>
  </si>
  <si>
    <t>H1K90A3#QXX</t>
  </si>
  <si>
    <t>HPE SL454X 3X CHASSIS SUPPORT</t>
  </si>
  <si>
    <t>H1K90A3#R2M</t>
  </si>
  <si>
    <t>HPE ILO ADVANCED NON BLADE SUPPORT</t>
  </si>
  <si>
    <t>H1K90A3#R2R</t>
  </si>
  <si>
    <t>HPE PROLIANT ML310E SUPPORT</t>
  </si>
  <si>
    <t>H1K90A3#R2S</t>
  </si>
  <si>
    <t>HPE PROLIANT DL320E SUPPORT</t>
  </si>
  <si>
    <t>H1K90A3#R2T</t>
  </si>
  <si>
    <t>HPE PROLIANT DL360E SUPPORT</t>
  </si>
  <si>
    <t>H1K90A3#R2V</t>
  </si>
  <si>
    <t>HPE PROLIANT DL380E SUPPORT</t>
  </si>
  <si>
    <t>H1K90A3#R2X</t>
  </si>
  <si>
    <t>HPE PROLIANT ML350E SUPPORT</t>
  </si>
  <si>
    <t>H1K90A3#R2Z</t>
  </si>
  <si>
    <t>HPE NETWORKS 45XX SWITCH PRODUCTS SUPP</t>
  </si>
  <si>
    <t>H1K90A3#R32</t>
  </si>
  <si>
    <t>HPE NETWORKS 580X SWITCH PRODUCTS SUPP</t>
  </si>
  <si>
    <t>H1K90A3#R33</t>
  </si>
  <si>
    <t>HPE NETWORKS 48XX SWITCH PRODUCTS SUPP</t>
  </si>
  <si>
    <t>H1K90A3#R35</t>
  </si>
  <si>
    <t>HPE NETWORKS 42XX SWITCH PRODUCTS SUPP</t>
  </si>
  <si>
    <t>H1K90A3#R36</t>
  </si>
  <si>
    <t>HPE 5500-24 NO EI/SI/HI SWITCH SUPPORT</t>
  </si>
  <si>
    <t>H1K90A3#R37</t>
  </si>
  <si>
    <t>HPE NETWORKS SBC W/AVAYA SUPPORT</t>
  </si>
  <si>
    <t>H1K90A3#R38</t>
  </si>
  <si>
    <t>HPE NETWORKS ONE RIVEBED ZL MODULE SUPP</t>
  </si>
  <si>
    <t>H1K90A3#R3H</t>
  </si>
  <si>
    <t>HPE NETWORKS STACK24 SWITCH SUPPORT</t>
  </si>
  <si>
    <t>H1K90A3#R3J</t>
  </si>
  <si>
    <t>HPE NETWORKS STACK48 SWITCH SUPPORT</t>
  </si>
  <si>
    <t>H1K90A3#R3M</t>
  </si>
  <si>
    <t>H1K90A3#R3R</t>
  </si>
  <si>
    <t>HPE NETWORKS ONE ADV ZL MODULE SUPPORT</t>
  </si>
  <si>
    <t>H1K90A3#R3W</t>
  </si>
  <si>
    <t>HPE NETWORKS 582X SWITCH PRODUCTS SUPP</t>
  </si>
  <si>
    <t>H1K90A3#R3Y</t>
  </si>
  <si>
    <t>HPE NETWORKS 95XX SWITCH SUPPORT</t>
  </si>
  <si>
    <t>H1K90A3#R48</t>
  </si>
  <si>
    <t>HPE NETWORKS MSM710 MC SUPPORT</t>
  </si>
  <si>
    <t>H1K90A3#R49</t>
  </si>
  <si>
    <t>HPE NETWORKS MSM710 AC SUPPORT</t>
  </si>
  <si>
    <t>H1K90A3#R4A</t>
  </si>
  <si>
    <t>HPE NETWORKS 9512 SWITCH SUPPORT</t>
  </si>
  <si>
    <t>H1K90A3#R4F</t>
  </si>
  <si>
    <t>HPE NETWORKS 5820 VPN MODULE SUPPORT</t>
  </si>
  <si>
    <t>H1K90A3#R4L</t>
  </si>
  <si>
    <t>HPE NETWORKS A5830-48 SWITCH SUPPORT</t>
  </si>
  <si>
    <t>H1K90A3#R4R</t>
  </si>
  <si>
    <t>HPE NETWORKS 5900-48 SWITCH SUPPORT</t>
  </si>
  <si>
    <t>H1K90A3#R4T</t>
  </si>
  <si>
    <t>HPE 12504 SWITCH SUPPORT</t>
  </si>
  <si>
    <t>H1K90A3#R4W</t>
  </si>
  <si>
    <t>HPE 5900AF-48 2QSFP SWITCH SUPPORT</t>
  </si>
  <si>
    <t>H1K90A3#R50</t>
  </si>
  <si>
    <t>HPE NETWORKS2920 48G+740W SWITCH SUPPORT</t>
  </si>
  <si>
    <t>H1K90A3#R54</t>
  </si>
  <si>
    <t>HPE PROLIANT DL560 SUPPORT</t>
  </si>
  <si>
    <t>H1K90A3#R58</t>
  </si>
  <si>
    <t>HPE VMW VSPHERE ESS 3YR SW SUPPORT</t>
  </si>
  <si>
    <t>H1K90A3#R5E</t>
  </si>
  <si>
    <t>HPE VMW VSPHERE STD 1P 3YR SW SUPPORT</t>
  </si>
  <si>
    <t>H1K90A3#R5L</t>
  </si>
  <si>
    <t>HPE VMW VSPHERE ENTPLUS 1P 3YR SW SUPP</t>
  </si>
  <si>
    <t>H1K90A3#R5Y</t>
  </si>
  <si>
    <t>HPE VMW VCNTR SRV FND 3YR SW SUPPORT</t>
  </si>
  <si>
    <t>H1K90A3#R61</t>
  </si>
  <si>
    <t>HPE VMW VCNTR SRV STD 3YR SW SUPPORT</t>
  </si>
  <si>
    <t>H1K90A3#R64</t>
  </si>
  <si>
    <t>HPE VMW VCNTR SRV FND-STD UPG 3YRSW SUPP</t>
  </si>
  <si>
    <t>H1K90A3#R6N</t>
  </si>
  <si>
    <t>HPE VMW VSPHR STD-ENTPLUSUPG 1P 3YR SUPP</t>
  </si>
  <si>
    <t>H1K90A3#R6R</t>
  </si>
  <si>
    <t>HPE VMW VSPHR ENT-ENTPLUSUPG 1P 3YR SUPP</t>
  </si>
  <si>
    <t>H1K90A3#R73</t>
  </si>
  <si>
    <t>HPE VMW VCNTR SRM STD 25VM 3YR SW SUPP</t>
  </si>
  <si>
    <t>H1K90A3#R76</t>
  </si>
  <si>
    <t>HPE VMW VCNTR SRM ENT 25VM 3YR SW SUPP</t>
  </si>
  <si>
    <t>H1K90A3#R79</t>
  </si>
  <si>
    <t>HPE VMW VCNTR SRM STD-ENT 25VM 3YR SUPP</t>
  </si>
  <si>
    <t>H1K90A3#R7G</t>
  </si>
  <si>
    <t>HPE VCLDSTE STD 3YR SW SUPPORT</t>
  </si>
  <si>
    <t>H1K90A3#R7K</t>
  </si>
  <si>
    <t>HPE VCLDSTE ADVD 3YR SW SUPPORT</t>
  </si>
  <si>
    <t>H1K90A3#R7N</t>
  </si>
  <si>
    <t>HPE VCLDSTE ETPR 3YR SW SUPPORT</t>
  </si>
  <si>
    <t>H1K90A3#R8Q</t>
  </si>
  <si>
    <t>HPE VMW VSAN STD-VSANADVUPG1P 3YLTU SUPP</t>
  </si>
  <si>
    <t>H1K90A3#R8S</t>
  </si>
  <si>
    <t>HPE VMW VSAN ADV-VSANENTUPG1P 3YLTU SUPP</t>
  </si>
  <si>
    <t>H1K90A3#R9P</t>
  </si>
  <si>
    <t>HPE SLES HPC 1-2 SCKT 3YR 24X7 LTU SUPP</t>
  </si>
  <si>
    <t>H1K90A3#R9R</t>
  </si>
  <si>
    <t>HPE SLES HPC ARM 1-2 SKT 3Y 24X7LTU SUPP</t>
  </si>
  <si>
    <t>H1K90A3#RA3</t>
  </si>
  <si>
    <t>HPE SMARTCONNECT 100GBE FABRIC SUPPORT</t>
  </si>
  <si>
    <t>7G - SH- PC - FLEX</t>
  </si>
  <si>
    <t>H1K90A3#RA4</t>
  </si>
  <si>
    <t>HPE 5710 24G SUPPORT</t>
  </si>
  <si>
    <t>H1K90A3#RA5</t>
  </si>
  <si>
    <t>HPE 5710 48G SUPPORT</t>
  </si>
  <si>
    <t>H1K90A3#RA6</t>
  </si>
  <si>
    <t>HPE PROLIANT DL325 GEN10 SUPPORT</t>
  </si>
  <si>
    <t>96 - bc99 DL325 Gen10 - PC - FLEX</t>
  </si>
  <si>
    <t>H1K90A3#RAM</t>
  </si>
  <si>
    <t>HPE RX2800 I4 SERVER CHASSIS SUPPORT</t>
  </si>
  <si>
    <t>H1K90A3#RAN</t>
  </si>
  <si>
    <t>HPE RX2800 I4 PROCESSOR KIT SUPPORT</t>
  </si>
  <si>
    <t>H1K90A3#RAQ</t>
  </si>
  <si>
    <t>HPE BL860C I4 SERVER CHASSIS SUPPORT</t>
  </si>
  <si>
    <t>H1K90A3#RAR</t>
  </si>
  <si>
    <t>HPE BL870C I4 SERVER CHASSIS SUPPORT</t>
  </si>
  <si>
    <t>H1K90A3#RAS</t>
  </si>
  <si>
    <t>HPE BL890C I4 SERVER CHASSIS SUPPORT</t>
  </si>
  <si>
    <t>H1K90A3#RAT</t>
  </si>
  <si>
    <t>HPE I4 BLADE POULSON PROCESSOR SUPPORT</t>
  </si>
  <si>
    <t>H1K90A3#RAU</t>
  </si>
  <si>
    <t>HPE SUPERDOME CB900S I4 SERVERBLADE SUPP</t>
  </si>
  <si>
    <t>H1K90A3#RAV</t>
  </si>
  <si>
    <t>HPE RTU SD I4 ICAP SERVER BLADE SUPP</t>
  </si>
  <si>
    <t>H1K90A3#RC0</t>
  </si>
  <si>
    <t>HPE MSA 2050 STORAGE SUPPORT</t>
  </si>
  <si>
    <t>H1K90A3#RC1</t>
  </si>
  <si>
    <t>HPE MSA 2052 STORAGE SUPPORT</t>
  </si>
  <si>
    <t>H1K90A3#RC2</t>
  </si>
  <si>
    <t>HPE MSA 2050 DISK ENCLOSURE SUPPORT</t>
  </si>
  <si>
    <t>H1K90A3#RC7</t>
  </si>
  <si>
    <t>HPE MSA 2040 STORAGE SUPPORT</t>
  </si>
  <si>
    <t>H1K90A3#RC8</t>
  </si>
  <si>
    <t>HPE MSA 2040 DISK ENCLOSURE SUPPORT</t>
  </si>
  <si>
    <t>H1K90A3#RCA</t>
  </si>
  <si>
    <t>HPE MSA 1050 STORAGE SUPPORT</t>
  </si>
  <si>
    <t>H1K90A3#RCB</t>
  </si>
  <si>
    <t>HPE MSA 1040 STORAGE SUPPORT</t>
  </si>
  <si>
    <t>H1K90A3#RCC</t>
  </si>
  <si>
    <t>HPE SN2100M STORAGE SWITCH SUPPORT</t>
  </si>
  <si>
    <t>H1K90A3#RCD</t>
  </si>
  <si>
    <t>HPE SN2410M STORAGE SWITCH SUPPORT</t>
  </si>
  <si>
    <t>H1K90A3#RCF</t>
  </si>
  <si>
    <t>HPE SGI TEST CDU SUPPORT</t>
  </si>
  <si>
    <t>H1K90A3#RCJ</t>
  </si>
  <si>
    <t>HPE VMW VSPH SCALE-OUT 8P 3Y LTU SUPPORT</t>
  </si>
  <si>
    <t>H1K90A3#RCN</t>
  </si>
  <si>
    <t>HPE VMW CLOUD FND STD 3YR LTU SUPPORT</t>
  </si>
  <si>
    <t>H1K90A3#RCQ</t>
  </si>
  <si>
    <t>HPE VMW CLOUD FND ADV 3YR LTU SUPPORT</t>
  </si>
  <si>
    <t>H1K90A3#RCS</t>
  </si>
  <si>
    <t>HPE VMW CLOUD FND ENT 3YR LTU SUPPORT</t>
  </si>
  <si>
    <t>H1K90A3#RCU</t>
  </si>
  <si>
    <t>HPE FF 5945 SWITCH SUPPORT</t>
  </si>
  <si>
    <t>H1K90A3#RD0</t>
  </si>
  <si>
    <t>6W</t>
  </si>
  <si>
    <t>3PAR Support</t>
  </si>
  <si>
    <t>HP 3PAR 7200 OS SUITE BASE LTU SUPP</t>
  </si>
  <si>
    <t>6W - 4F - PC - FLEX</t>
  </si>
  <si>
    <t>H1K90A3#RDD</t>
  </si>
  <si>
    <t>HP 3PAR 7400 OS SUITE BASE LTU SUPP</t>
  </si>
  <si>
    <t>H1K90A3#RW5</t>
  </si>
  <si>
    <t>HPE STOREFAB SN6500B 16G FC SWTCH SUPP</t>
  </si>
  <si>
    <t>H1K90A3#RW6</t>
  </si>
  <si>
    <t>HPE STOREFAB SN6500B 16GPP+FC SWTCH SUPP</t>
  </si>
  <si>
    <t>H1K90A3#RWF</t>
  </si>
  <si>
    <t>HPE SN8500C ENT PACKAGE LIC SUPPORT</t>
  </si>
  <si>
    <t>H1K90A3#RWH</t>
  </si>
  <si>
    <t>HPE STOREONCE REP 45/5100LTU SUPPORT</t>
  </si>
  <si>
    <t>H1K90A3#RWJ</t>
  </si>
  <si>
    <t>HPE STORONCE REP 4700LTU SUPPORT</t>
  </si>
  <si>
    <t>H1K90A3#RWK</t>
  </si>
  <si>
    <t>HPE STORONCE 6000CAT LTU SUPPORT</t>
  </si>
  <si>
    <t>H1K90A3#RXZ</t>
  </si>
  <si>
    <t>HPE VMW HORIZON VIEW 10PK 3YR ESW SUPP</t>
  </si>
  <si>
    <t>H1K90A3#RY5</t>
  </si>
  <si>
    <t>HPE VMW HORIZON SUITE 10PK 3YR ESW SUPP</t>
  </si>
  <si>
    <t>H1K90A3#RY8</t>
  </si>
  <si>
    <t>HPE VMW VCNTR OPSVIEW 10PK 3YR ESW SUPP</t>
  </si>
  <si>
    <t>H1K90A3#RYB</t>
  </si>
  <si>
    <t>HPE VMW HORIZON VIEWADD10PK 3YR ESW SUPP</t>
  </si>
  <si>
    <t>H1K90A3#RYW</t>
  </si>
  <si>
    <t>HPE SN2700M STORAGE SWITCH SUPPORT</t>
  </si>
  <si>
    <t>H1K90A3#S6L</t>
  </si>
  <si>
    <t>HP 3PAR 7200 OS SUITE DRIVE LTU SUPP</t>
  </si>
  <si>
    <t>H1K90A3#S7D</t>
  </si>
  <si>
    <t>HP 3PAR 7400 OS SUITE DRIVE LTU SUPP</t>
  </si>
  <si>
    <t>H1K90A3#S8S</t>
  </si>
  <si>
    <t>HPE RX2900 I4 SERVER CHASSIS SUPPORT</t>
  </si>
  <si>
    <t>H1K90A3#S8X</t>
  </si>
  <si>
    <t>HPE MS WS12 STANDARD OS+APP SUPPORT</t>
  </si>
  <si>
    <t>H1K90A3#S9Q</t>
  </si>
  <si>
    <t>HPE VMW VSPH ESSPLUS 3YR SUPPORT</t>
  </si>
  <si>
    <t>H1K90A3#S9T</t>
  </si>
  <si>
    <t>HPE NETWORKS MSR930 ROUTER PROD SUPPORT</t>
  </si>
  <si>
    <t>H1K90A3#S9U</t>
  </si>
  <si>
    <t>HPE NETWORKS MSR931 ROUTER PROD SUPPORT</t>
  </si>
  <si>
    <t>H1K90A3#SCT</t>
  </si>
  <si>
    <t>HPE PCIE WORKLOAD ACCELERATOR SUPPORT</t>
  </si>
  <si>
    <t>H1K90A3#SCU</t>
  </si>
  <si>
    <t>HPE NETWORKS 5500-24 EI SWITCH SUPPORT</t>
  </si>
  <si>
    <t>H1K90A3#SCW</t>
  </si>
  <si>
    <t>HPE NETWORKS 5500-24 HI SWITCH SUPPORT</t>
  </si>
  <si>
    <t>H1K90A3#SCY</t>
  </si>
  <si>
    <t>HPE NETWORKS 5500-48 EI SWITCH SUPPORT</t>
  </si>
  <si>
    <t>H1K90A3#SD0</t>
  </si>
  <si>
    <t>HPE NETWORKS 5500-48 HI SWITCH SUPPORT</t>
  </si>
  <si>
    <t>H1K90A3#SPM</t>
  </si>
  <si>
    <t>HPE 612X BLADE SWITCH SUPPORT</t>
  </si>
  <si>
    <t>H1K90A3#SPN</t>
  </si>
  <si>
    <t>HPE ESLG3 HI DENSITY BARCODESCANNER SUPP</t>
  </si>
  <si>
    <t>H1K90A3#SPP</t>
  </si>
  <si>
    <t>HPE MSL KMIP LICENSE SUPPORT</t>
  </si>
  <si>
    <t>H1K90A3#SPQ</t>
  </si>
  <si>
    <t>HPE MSL6480 ESKM ENCRYPTION LIC SUPPORT</t>
  </si>
  <si>
    <t>H1K90A3#SPR</t>
  </si>
  <si>
    <t>HPE MSL6480 CTRL DATA PTH FO LIC SUPP</t>
  </si>
  <si>
    <t>H1K90A3#SQ1</t>
  </si>
  <si>
    <t>HPE MSL6480 KMIP SUPPORT</t>
  </si>
  <si>
    <t>H1K90A3#SQ2</t>
  </si>
  <si>
    <t>HPE MSL6480 SECURE MANAGER SUPPORT</t>
  </si>
  <si>
    <t>H1K90A3#SQ3</t>
  </si>
  <si>
    <t>HPE MSL6480 DATA VERIFICATION SUPPORT</t>
  </si>
  <si>
    <t>H1K90A3#SQ4</t>
  </si>
  <si>
    <t>HPE STOREEASY 1450 SUPPORT</t>
  </si>
  <si>
    <t>R8 - 3V - PC - FLEX</t>
  </si>
  <si>
    <t>H1K90A3#SQ5</t>
  </si>
  <si>
    <t>HPE STOREEASY 1650/1850 SUPPORT</t>
  </si>
  <si>
    <t>H1K90A3#SQ6</t>
  </si>
  <si>
    <t>HPE STOREEASY 1550 STORAGE SUPPORT</t>
  </si>
  <si>
    <t>H1K90A3#SQ7</t>
  </si>
  <si>
    <t>HPE STOREEASY 3850 GATEWAY SYSTEM SUPP</t>
  </si>
  <si>
    <t>H1K90A3#SQ8</t>
  </si>
  <si>
    <t>HPE SE 3850 GATEWAY BLADE STORAGE SUPP</t>
  </si>
  <si>
    <t>H1K90A3#SQ9</t>
  </si>
  <si>
    <t>HPE 3 PAR FILE CONTROLLER V3 SUPPORT</t>
  </si>
  <si>
    <t>H1K90A3#SQA</t>
  </si>
  <si>
    <t>HPE SE 1650 EXTENDED SUPP</t>
  </si>
  <si>
    <t>H1K90A3#SQB</t>
  </si>
  <si>
    <t>HPE ESL G3 LTO 7 DRIVE SUPP</t>
  </si>
  <si>
    <t>H1K90A3#SQD</t>
  </si>
  <si>
    <t>HPE LTO-7 EXTERNAL TAPE DRIVE SUPPORT</t>
  </si>
  <si>
    <t>H1K90A3#SQE</t>
  </si>
  <si>
    <t>HPE LTO 7 AUTOLOADER SUPP</t>
  </si>
  <si>
    <t>H1K90A3#SQF</t>
  </si>
  <si>
    <t>HPE MSL6480 LTO7 APF SUPP</t>
  </si>
  <si>
    <t>H1K90A3#SR6</t>
  </si>
  <si>
    <t>HPE SL2500 SUPPORT</t>
  </si>
  <si>
    <t>H1K90A3#SR7</t>
  </si>
  <si>
    <t>HPE PROLIANT ML10 SUPPORT</t>
  </si>
  <si>
    <t>H1K90A3#SRB</t>
  </si>
  <si>
    <t>HPE VMWVSPHESSPL-VSPHENTPLUP6P3YLTU SUPP</t>
  </si>
  <si>
    <t>H1K90A3#SRZ</t>
  </si>
  <si>
    <t>HPE SN4000B 40GB WAN UPGRADE LTU SUPPORT</t>
  </si>
  <si>
    <t>H1K90A3#SS0</t>
  </si>
  <si>
    <t>HPE SN4000B FICON ACCELERATORLTU SUPPORT</t>
  </si>
  <si>
    <t>H1K90A3#SS1</t>
  </si>
  <si>
    <t>HPE SN6500B SWCH POWER PACK+ LTU SUPPORT</t>
  </si>
  <si>
    <t>H1K90A3#SS2</t>
  </si>
  <si>
    <t>HPE SN6600B SAN PP+ UPGRADE LTU SUPPORT</t>
  </si>
  <si>
    <t>H1K90A3#SS3</t>
  </si>
  <si>
    <t>HPE SN6650B SAN PP+ UPGRADE LTU SUPPORT</t>
  </si>
  <si>
    <t>H1K90A3#SS4</t>
  </si>
  <si>
    <t>HPE SN6650B SAN IR LTU SUPPORT</t>
  </si>
  <si>
    <t>H1K90A3#SS7</t>
  </si>
  <si>
    <t>HPE DC04 POWER PACK+ DIR UPG LTU SUPPORT</t>
  </si>
  <si>
    <t>H1K90A3#SS8</t>
  </si>
  <si>
    <t>HPE SAN BACKBONE DIR INTGRTG LTU SUPPORT</t>
  </si>
  <si>
    <t>H1K90A3#SS9</t>
  </si>
  <si>
    <t>HPE DC04 SAN DIRECTOR INTRTG LTU SUPPORT</t>
  </si>
  <si>
    <t>H1K90A3#SSA</t>
  </si>
  <si>
    <t>HPE BROCADE 48-80P IR LTU SUPPORT</t>
  </si>
  <si>
    <t>H1K90A3#SSB</t>
  </si>
  <si>
    <t>HPE BROCADE 24-40P IR LTU SUPPORT</t>
  </si>
  <si>
    <t>H1K90A3#SSD</t>
  </si>
  <si>
    <t>HPE B-SER SAN DIR FICON CUP LTU SUPPORT</t>
  </si>
  <si>
    <t>H1K90A3#SSH</t>
  </si>
  <si>
    <t>HPE B-SERIES 8/16GB ENTRY FV LTU SUPPORT</t>
  </si>
  <si>
    <t>H1K90A3#SSJ</t>
  </si>
  <si>
    <t>HPE B-SERIES 8/16GB MID FV LTU SUPPORT</t>
  </si>
  <si>
    <t>H1K90A3#SSK</t>
  </si>
  <si>
    <t>HPE B-SERIES 8/16GB HIGH FV LTU SUPPORT</t>
  </si>
  <si>
    <t>H1K90A3#SSL</t>
  </si>
  <si>
    <t>HPE B-SERIES SAN EXT SW FV LTU SUPPORT</t>
  </si>
  <si>
    <t>H1K90A3#SSM</t>
  </si>
  <si>
    <t>HPE B-SERIES 8/16G SAN DIR FV LTU SUPP</t>
  </si>
  <si>
    <t>H1K90A3#SSN</t>
  </si>
  <si>
    <t>HPE C-CLASS 8/16G SAN BLDE FV LTU SUPP</t>
  </si>
  <si>
    <t>P8 - LL - PC - FLEX</t>
  </si>
  <si>
    <t>H1K90A3#SSP</t>
  </si>
  <si>
    <t>HPE STOONE 6500 120TB EXPEXIST RACK SUPP</t>
  </si>
  <si>
    <t>H1K90A3#SSQ</t>
  </si>
  <si>
    <t>HPE STOONE 6500 120TB BU INIT RACK SUPP</t>
  </si>
  <si>
    <t>H1K90A3#SSR</t>
  </si>
  <si>
    <t>HPE STOONE 6500 88TB CAPUP KT DISKS SUPP</t>
  </si>
  <si>
    <t>H1K90A3#SST</t>
  </si>
  <si>
    <t>HPE STOONE 6500 120TB EXPKT EXTRACK SUPP</t>
  </si>
  <si>
    <t>H1K90A3#SSU</t>
  </si>
  <si>
    <t>HPE STOONE 4900 60TB BU SYSTEM SUPPORT</t>
  </si>
  <si>
    <t>H1K90A3#SSV</t>
  </si>
  <si>
    <t>HPE STOONE 4900 44TB CAP EXP SUPPORT</t>
  </si>
  <si>
    <t>H1K90A3#SSW</t>
  </si>
  <si>
    <t>HPE STOONE 4900 60TB DRW/CAPUPG KIT SUPP</t>
  </si>
  <si>
    <t>H1K90A3#SSX</t>
  </si>
  <si>
    <t>HPE STOREONCE 4900/5500 REPLICATION SUPP</t>
  </si>
  <si>
    <t>H1K90A3#SSY</t>
  </si>
  <si>
    <t>HPE STOREONCE 4900/5500 CATALYST SUPP</t>
  </si>
  <si>
    <t>H1K90A3#SSZ</t>
  </si>
  <si>
    <t>HPE STOREONCE 4900/5500 SEC PACK SUPP</t>
  </si>
  <si>
    <t>H1K90A3#ST1</t>
  </si>
  <si>
    <t>HPE STOONE 6000 SECURITY PACK LTU SUPP</t>
  </si>
  <si>
    <t>H1K90A3#ST2</t>
  </si>
  <si>
    <t>HPE STOREONCE 2/3000 SECPACK LTU SUPPORT</t>
  </si>
  <si>
    <t>H1K90A3#ST3</t>
  </si>
  <si>
    <t>HPE STOREONCE SEC PK 45/5100 LTU SUPPORT</t>
  </si>
  <si>
    <t>H1K90A3#ST4</t>
  </si>
  <si>
    <t>HPE STOREONCE SEC PK 44/4700 LTU SUPPORT</t>
  </si>
  <si>
    <t>H1K90A3#ST7</t>
  </si>
  <si>
    <t>HPE STOREONCE 4500 48TB UPGRADE SUPPORT</t>
  </si>
  <si>
    <t>H1K90A3#STK</t>
  </si>
  <si>
    <t>HPE SN6500C 16G FCOE MS SWITCH SUPPORT</t>
  </si>
  <si>
    <t>H1K90A3#STL</t>
  </si>
  <si>
    <t>HPE SN8500C 48-PORT FCOE MODULE SUPPORT</t>
  </si>
  <si>
    <t>H1K90A3#STY</t>
  </si>
  <si>
    <t>HPE 16GB DCSAN BACKBONE DIR PWRPACK SUPP</t>
  </si>
  <si>
    <t>H1K90A3#SUH</t>
  </si>
  <si>
    <t>HPE NETWORKS 6600-24 SWITCH SUPPORT</t>
  </si>
  <si>
    <t>H1K90A3#SUJ</t>
  </si>
  <si>
    <t>HPE NETWORKS 6600-48 SWITCH SUPPORT</t>
  </si>
  <si>
    <t>H1K90A3#SVD</t>
  </si>
  <si>
    <t>HPE IMC HA SW E-LTU SUPPORT</t>
  </si>
  <si>
    <t>H1K90A3#SVN</t>
  </si>
  <si>
    <t>HPE ONE VIEW W/ILO SUPPORT</t>
  </si>
  <si>
    <t>K3 ISS - FS - PC - FLEX</t>
  </si>
  <si>
    <t>H1K90A3#SVP</t>
  </si>
  <si>
    <t>HPE ONE VIEW W/O ILO SUPPORT</t>
  </si>
  <si>
    <t>H1K90A3#SVQ</t>
  </si>
  <si>
    <t>HPE ONE VIEW FOR BLADES SUPPORT</t>
  </si>
  <si>
    <t>H1K90A3#SW2</t>
  </si>
  <si>
    <t>HPE 12900 SWITCH SUPPORT</t>
  </si>
  <si>
    <t>H1K90A3#T2Q</t>
  </si>
  <si>
    <t>HPE NETWORKS 5920-24 SWITCH SUPPORT</t>
  </si>
  <si>
    <t>H1K90A3#T2U</t>
  </si>
  <si>
    <t>HPE NETWORKS 6802 ROUTER SUPPORT</t>
  </si>
  <si>
    <t>H1K90A3#T2V</t>
  </si>
  <si>
    <t>HPE NETWORKS 6804 ROUTER SUPPORT</t>
  </si>
  <si>
    <t>H1K90A3#T2W</t>
  </si>
  <si>
    <t>HPE NETWORKS 6808 ROUTER SUPPORT</t>
  </si>
  <si>
    <t>H1K90A3#T2X</t>
  </si>
  <si>
    <t>HPE NETWORKS 12504 SWITCH SUPPORT</t>
  </si>
  <si>
    <t>H1K90A3#T2Y</t>
  </si>
  <si>
    <t>HPE NETWORKS 10512 SWITCH SUPPORT</t>
  </si>
  <si>
    <t>H1K90A3#T4M</t>
  </si>
  <si>
    <t>HPE 59XX-32QSFP SWITCH SUPPORT</t>
  </si>
  <si>
    <t>H1K90A3#T6H</t>
  </si>
  <si>
    <t>HPE SN8000B 8-SLOT DIR ICL LTU SUPPORT</t>
  </si>
  <si>
    <t>H1K90A3#T6J</t>
  </si>
  <si>
    <t>HPE SN8000B 4-SLOT DIR ICL LTU SUPPORT</t>
  </si>
  <si>
    <t>H1K90A3#T6K</t>
  </si>
  <si>
    <t>HPE SN8000B INTER CHASSISLNK LTU SUPPORT</t>
  </si>
  <si>
    <t>H1K90A3#T6L</t>
  </si>
  <si>
    <t>HPE SN8600B 128P INT ROUTING LTU SUPPORT</t>
  </si>
  <si>
    <t>H1K90A3#T6M</t>
  </si>
  <si>
    <t>HPE SN8600B 8-SLOT DIRENTICL LTU SUPPORT</t>
  </si>
  <si>
    <t>H1K90A3#T6N</t>
  </si>
  <si>
    <t>HPE SN8600B 4-SLOT DIRENTICL LTU SUPPORT</t>
  </si>
  <si>
    <t>H1K90A3#T6P</t>
  </si>
  <si>
    <t>HPE 8/8 BASE 8-PORT ENABLED SAN SCH SUPP</t>
  </si>
  <si>
    <t>H1K90A3#T6Q</t>
  </si>
  <si>
    <t>HPE BROCADE 16GB EMBD SCHPP+ LTU SUPPORT</t>
  </si>
  <si>
    <t>H1K90A3#T6V</t>
  </si>
  <si>
    <t>HPE SGLX BASE X86 1Y24X7 PSL FLX SUPPORT</t>
  </si>
  <si>
    <t>OL - TR - PC - FLEX</t>
  </si>
  <si>
    <t>H1K90A3#T6W</t>
  </si>
  <si>
    <t>HPE SGLX ADVX86 1Y24X7 PSL FLX SUPPORT</t>
  </si>
  <si>
    <t>H1K90A3#T6X</t>
  </si>
  <si>
    <t>HPE SGLX BASE/ADV X86 PSL UPG FLX SUPP</t>
  </si>
  <si>
    <t>H1K90A3#T6Y</t>
  </si>
  <si>
    <t>HPE SGLX ENT X86 PSL FLX SUPPORT</t>
  </si>
  <si>
    <t>H1K90A3#T6Z</t>
  </si>
  <si>
    <t>HPE SGLX BASE/ENT X86 PSL UPG FLX SUPP</t>
  </si>
  <si>
    <t>H1K90A3#T70</t>
  </si>
  <si>
    <t>HPE SGLX ADV ENT X86PSLUPG FLX SUPPORT</t>
  </si>
  <si>
    <t>H1K90A3#T71</t>
  </si>
  <si>
    <t>HPE RH VRTL DC 2 SCKT 3YR 24X7 SUPPORT</t>
  </si>
  <si>
    <t>H1K90A3#T75</t>
  </si>
  <si>
    <t>HPE RH SVR 2 SCKT/2 GST 3YR 24X7 SUPPORT</t>
  </si>
  <si>
    <t>H1K90A3#T79</t>
  </si>
  <si>
    <t>HPE RH HA 2 SCKT/2 GST 3YR SUPPORT</t>
  </si>
  <si>
    <t>H1K90A3#T7A</t>
  </si>
  <si>
    <t>HPE RH RS 2 SCKT/2 GST 3YR SUPPORT</t>
  </si>
  <si>
    <t>H1K90A3#T7B</t>
  </si>
  <si>
    <t>HPE RH LB 2 SCKT/2 GST 3YR SUPPORT</t>
  </si>
  <si>
    <t>H1K90A3#T7E</t>
  </si>
  <si>
    <t>HPE RH SVR 2 SCKT 4 GST 3YR 24X7 SUPPORT</t>
  </si>
  <si>
    <t>H1K90A3#T7G</t>
  </si>
  <si>
    <t>HPE RH HA 2 SCKT UNLTD GST 3YR SUPPORT</t>
  </si>
  <si>
    <t>H1K90A3#T7H</t>
  </si>
  <si>
    <t>HPE RH RS 2 SCKT UNLTD GST 3YR SUPPORT</t>
  </si>
  <si>
    <t>H1K90A3#T7J</t>
  </si>
  <si>
    <t>HPE VMW VSAN 1P 3YR SW SUPPORT</t>
  </si>
  <si>
    <t>H1K90A3#TDH</t>
  </si>
  <si>
    <t>HPE CCLX X86 1Y24X7 PSL FLX LTU SUPPORT</t>
  </si>
  <si>
    <t>H1K90A3#TDK</t>
  </si>
  <si>
    <t>HPE VMW VREALIZE AUTO ADV 25OSI 3Y SUPP</t>
  </si>
  <si>
    <t>H1K90A3#TDM</t>
  </si>
  <si>
    <t>HPE VMW VREALIZE AUTO ENT 25OSI 3Y SUPP</t>
  </si>
  <si>
    <t>H1K90A3#TDQ</t>
  </si>
  <si>
    <t>HPE SN6620C 32GB FC SWITCH SUPPORT</t>
  </si>
  <si>
    <t>H1K90A3#TDR</t>
  </si>
  <si>
    <t>HPE D8000 1 I/O MOD DNSTY ENCLOSURE SUPP</t>
  </si>
  <si>
    <t>H1K90A3#TDS</t>
  </si>
  <si>
    <t>HPE BCD 32G SWITCH MOD FOR SYNERGY SUPP</t>
  </si>
  <si>
    <t>H1K90A3#TDT</t>
  </si>
  <si>
    <t>HPE RHEV2 SCKT 3YR 24X7 SUPPORT</t>
  </si>
  <si>
    <t>H1K90A3#TDV</t>
  </si>
  <si>
    <t>HPE RHEV+RHVDC2SKT 3YR 24X7 SUPPORT</t>
  </si>
  <si>
    <t>H1K90A3#TE1</t>
  </si>
  <si>
    <t>HPE BCD 32G/20 PP+ SCH MOD SYNERGY SUPP</t>
  </si>
  <si>
    <t>H1K90A3#TE2</t>
  </si>
  <si>
    <t>HPE BCD 32G SCH MOD PP+LTU SYNERGY SUPP</t>
  </si>
  <si>
    <t>H1K90A3#TE7</t>
  </si>
  <si>
    <t>RH</t>
  </si>
  <si>
    <t>BlueData Support</t>
  </si>
  <si>
    <t>BLUEDATA APOLLO 1C 2V 3Y 24X7 SUPPORT</t>
  </si>
  <si>
    <t>RH - RM - PC - FLEX</t>
  </si>
  <si>
    <t>H1K90A3#TE9</t>
  </si>
  <si>
    <t>BLUEDATA UNIV 1C 2V 3YR 24X7 SUPPORT</t>
  </si>
  <si>
    <t>H1K90A3#TED</t>
  </si>
  <si>
    <t>HPE SANNAV PORTAL BASE 3YR LTU SUPPORT</t>
  </si>
  <si>
    <t>H1K90A3#TEE</t>
  </si>
  <si>
    <t>HPE SANNAV PORTAL ENT 3YR LTU SUPPORT</t>
  </si>
  <si>
    <t>H1K90A3#TEK</t>
  </si>
  <si>
    <t>HPE SANNAV GLOBAL VIEW 3YR LTU SUPPORT</t>
  </si>
  <si>
    <t>H1K90A3#TF4</t>
  </si>
  <si>
    <t>HPE FF 5700 SWITCH SUPPORT</t>
  </si>
  <si>
    <t>H1K90A3#TF9</t>
  </si>
  <si>
    <t>HPE CS 500 SAP HANA SCALE UP NODE SUPP</t>
  </si>
  <si>
    <t>CS High 72 - HA - PC - FLEX</t>
  </si>
  <si>
    <t>H1K90A3#TFA</t>
  </si>
  <si>
    <t>HPE C7000 ENCLOSURE WITH OV SUPPORT</t>
  </si>
  <si>
    <t>H1K90A3#TFP</t>
  </si>
  <si>
    <t>HPE CS 500 SAPHANA SCALE OUT NODE SUPP</t>
  </si>
  <si>
    <t>H1K90A3#TG8</t>
  </si>
  <si>
    <t>HPE VC FLXFBRC SUPPORT</t>
  </si>
  <si>
    <t>H1K90A3#TGT</t>
  </si>
  <si>
    <t>HPE FF 12508E SWITCH SUPPORT</t>
  </si>
  <si>
    <t>H1K90A3#TGU</t>
  </si>
  <si>
    <t>HPE FF 12518E SWITCH SUPPORT</t>
  </si>
  <si>
    <t>H1K90A3#TPD</t>
  </si>
  <si>
    <t>HPE FF 7904 SWITCH SUPPORT</t>
  </si>
  <si>
    <t>H1K90A3#TPK</t>
  </si>
  <si>
    <t>HPE ML OPSAPOLLO1C2V 3YR 24X7 E-LTU SUPP</t>
  </si>
  <si>
    <t>H1K90A3#TQ0</t>
  </si>
  <si>
    <t>HPE INTEGRITY SUPERDOME X BAS ENC SUPP</t>
  </si>
  <si>
    <t>72 - TR - PC - FLEX</t>
  </si>
  <si>
    <t>H1K90A3#TQ1</t>
  </si>
  <si>
    <t>HPE BL920S GEN8 SVR BLADE SUPPORT</t>
  </si>
  <si>
    <t>H1K90A3#TQG</t>
  </si>
  <si>
    <t>HPE APOLLO A6000 SUPPORT</t>
  </si>
  <si>
    <t>H1K90A3#TRS</t>
  </si>
  <si>
    <t>HPE 16GB DC04 SAN DIR PWRPACK SUPPORT</t>
  </si>
  <si>
    <t>H1K90A3#TRT</t>
  </si>
  <si>
    <t>HPE 16 GB DC04 SAN DIRECTOR SUPPORT</t>
  </si>
  <si>
    <t>H1K90A3#TRU</t>
  </si>
  <si>
    <t>HPE 32-PORT 16GB DIRECTOR BLADE SUPPORT</t>
  </si>
  <si>
    <t>H1K90A3#TRV</t>
  </si>
  <si>
    <t>HPE 48-PORT 16 GB DIRECTOR BLADE SUPPORT</t>
  </si>
  <si>
    <t>H1K90A3#TT3</t>
  </si>
  <si>
    <t>HPE PROLIANT DL380 GEN9 SUPPORT</t>
  </si>
  <si>
    <t>96 - bcRJ DL380 Gen9 - PC - FLEX</t>
  </si>
  <si>
    <t>H1K90A3#TT4</t>
  </si>
  <si>
    <t>HPE PROLIANT DL180 GEN9 SUPPORT</t>
  </si>
  <si>
    <t>96 - bcRM DL180 Gen9 - PC - FLEX</t>
  </si>
  <si>
    <t>H1K90A3#TT5</t>
  </si>
  <si>
    <t>HPE PROLIANT DL360 GEN9 SUPPORT</t>
  </si>
  <si>
    <t>96 - bcRK DL360 Gen9 - PC - FLEX</t>
  </si>
  <si>
    <t>H1K90A3#TT6</t>
  </si>
  <si>
    <t>HPE PROLIANT DL160 GEN9 SUPPORT</t>
  </si>
  <si>
    <t>96 - bcRL DL160 Gen9 - PC - FLEX</t>
  </si>
  <si>
    <t>H1K90A3#TT7</t>
  </si>
  <si>
    <t>HPE PROLIANT ML350 GEN9 SUPPORT</t>
  </si>
  <si>
    <t>96 - bcRN ML350 Gen9 - PC - FLEX</t>
  </si>
  <si>
    <t>H1K90A3#TT8</t>
  </si>
  <si>
    <t>HPE BL460C GEN9 SERVER BLADE SUPPORT</t>
  </si>
  <si>
    <t>96 High - bcRO BL460c Gen9 - PC - FLEX</t>
  </si>
  <si>
    <t>H1K90A3#U28</t>
  </si>
  <si>
    <t>HPE SO REC MGR CENTRAL BASE SUPPORT</t>
  </si>
  <si>
    <t>H1K90A3#U2L</t>
  </si>
  <si>
    <t>HPE SN6010C 12-PORT 16GB FC SWITCH SUPP</t>
  </si>
  <si>
    <t>H1K90A3#U2M</t>
  </si>
  <si>
    <t>HPE SN6010C 48-PORT 16GB FC SWITCH SUPP</t>
  </si>
  <si>
    <t>H1K90A3#U2N</t>
  </si>
  <si>
    <t>HPE SN8500C 4SLOT 16GB FC DIRECTOR SUPP</t>
  </si>
  <si>
    <t>H1K90A3#U2P</t>
  </si>
  <si>
    <t>HPE SN8500C MAINFRAME FICON LTU SUPPORT</t>
  </si>
  <si>
    <t>H1K90A3#U2Q</t>
  </si>
  <si>
    <t>HPE SV 4335 HYBRID SAN SOLUTION SUPPORT</t>
  </si>
  <si>
    <t>H1K90A3#U2R</t>
  </si>
  <si>
    <t>HPE SN4000B PP+ EXTENSION SWITCH SUPPORT</t>
  </si>
  <si>
    <t>H1K90A3#U39</t>
  </si>
  <si>
    <t>HPE SN8500C 8SLOT 16GB FC DIREC SUPPORT</t>
  </si>
  <si>
    <t>H1K90A3#U3A</t>
  </si>
  <si>
    <t>HPE SN8500C 48-PORT 16GB FC MOD SUPPORT</t>
  </si>
  <si>
    <t>H1K90A3#U3B</t>
  </si>
  <si>
    <t>HPE SN8500C FABRIC-1 MODULE SUPPORT</t>
  </si>
  <si>
    <t>H1K90A3#U3N</t>
  </si>
  <si>
    <t>HPE STOREONCE 2900 24TB EXPANSION SUPP</t>
  </si>
  <si>
    <t>H1K90A3#U3P</t>
  </si>
  <si>
    <t>HPE SN8000B DIR 64-PORT 16GB BLD SUPPORT</t>
  </si>
  <si>
    <t>H1K90A3#U3Q</t>
  </si>
  <si>
    <t>HPE SN8500C 4SLOT DIR FABRIC1 MDL SUPP</t>
  </si>
  <si>
    <t>H1K90A3#U3W</t>
  </si>
  <si>
    <t>HP 3PAR 7200C FILEPERSSTE 1TB LTU SWSUPP</t>
  </si>
  <si>
    <t>H1K90A3#U4M</t>
  </si>
  <si>
    <t>HPE ML OPS APOLLO 1C2V 3YR E-LTU SUPPORT</t>
  </si>
  <si>
    <t>H1K90A3#U4Q</t>
  </si>
  <si>
    <t>HPE MLOPSUNIV1C2V 3YR 24X7 E-LTU SUPPORT</t>
  </si>
  <si>
    <t>H1K90A3#U4W</t>
  </si>
  <si>
    <t>HPE CS 900 SAP HANA DUAL PURP SAN SUPP</t>
  </si>
  <si>
    <t>H1K90A3#U54</t>
  </si>
  <si>
    <t>HPE DL580 TDI COMPUTE BLOCK SUPPORT</t>
  </si>
  <si>
    <t>H1K90A3#U56</t>
  </si>
  <si>
    <t>HPE DL380 TDI COMPUTE BLOCK SUPPORT</t>
  </si>
  <si>
    <t>H1K90A3#W0F</t>
  </si>
  <si>
    <t>HPE PROLIANT DL360 GEN9 WITH OV SUPPORT</t>
  </si>
  <si>
    <t>H1K90A3#W0H</t>
  </si>
  <si>
    <t>HPE SN8600B 32G 64P FC BLADE SUPPORT</t>
  </si>
  <si>
    <t>H1K90A3#W0J</t>
  </si>
  <si>
    <t>HPE SN6650B 32G FC SWITCH SUPPORT</t>
  </si>
  <si>
    <t>H1K90A3#W0P</t>
  </si>
  <si>
    <t>HPE SN2010M 25GBE SWITCH SUPPORT</t>
  </si>
  <si>
    <t>H1K90A3#W0Q</t>
  </si>
  <si>
    <t>HPE SN6610C 8P 32G FC SWCH SUPPORT</t>
  </si>
  <si>
    <t>H1K90A3#W0R</t>
  </si>
  <si>
    <t>HPE SN6610C 24P 32G FC ENT SWCH SUPPORT</t>
  </si>
  <si>
    <t>H1K90A3#W1J</t>
  </si>
  <si>
    <t>HPE ARISTA 7050SX-72Q SUPPORT</t>
  </si>
  <si>
    <t>7G - L1 - PC - FLEX</t>
  </si>
  <si>
    <t>H1K90A3#W3X</t>
  </si>
  <si>
    <t>HPE OEM BL460C GEN10 SUPPORT</t>
  </si>
  <si>
    <t>96 High - bc9K BL460c Gen10 - PC - FLEX</t>
  </si>
  <si>
    <t>H1K90A3#W3Y</t>
  </si>
  <si>
    <t>HPE OEM DL360 GEN10 SUPPORT</t>
  </si>
  <si>
    <t>96 - bc8T DL360 Gen10 - PC - FLEX</t>
  </si>
  <si>
    <t>H1K90A3#W3Z</t>
  </si>
  <si>
    <t>HPE OEM DL380 GEN10 SUPPORT</t>
  </si>
  <si>
    <t>96 - bc8U DL380 Gen10 - PC - FLEX</t>
  </si>
  <si>
    <t>H1K90A3#W4A</t>
  </si>
  <si>
    <t>HPE SY480 GEN10 SUPPORT</t>
  </si>
  <si>
    <t>96 High - bc9P SY480 Gen10 - PC - FLEX</t>
  </si>
  <si>
    <t>H1K90A3#W4B</t>
  </si>
  <si>
    <t>HPE SY660 GEN10 SUPPORT</t>
  </si>
  <si>
    <t>96 High - bc9Q SY660 Gen10 - PC - FLEX</t>
  </si>
  <si>
    <t>H1K90A3#W4C</t>
  </si>
  <si>
    <t>HPE BL460C GEN10 SUPPORT</t>
  </si>
  <si>
    <t>H1K90A3#W4D</t>
  </si>
  <si>
    <t>HPE SH2200 SWITCH SUPPORT</t>
  </si>
  <si>
    <t>96 High - bc9N SYN Switch - PC - FLEX</t>
  </si>
  <si>
    <t>H1K90A3#W7B</t>
  </si>
  <si>
    <t>HPE DL560 GEN10 SUPPORT</t>
  </si>
  <si>
    <t>96 - bc8V DL560 Gen10 - PC - FLEX</t>
  </si>
  <si>
    <t>H1K90A3#W7C</t>
  </si>
  <si>
    <t>HPE 12902E SWITCH SUPPORT</t>
  </si>
  <si>
    <t>H1K90A3#W7E</t>
  </si>
  <si>
    <t>HPE DMF 6.X SERVER CAPACITY SUPPORT</t>
  </si>
  <si>
    <t>H1K90A3#W7F</t>
  </si>
  <si>
    <t>HPE DMF 6.X PARALLEL DATA MOVER SUPPORT</t>
  </si>
  <si>
    <t>H1K90A3#W7G</t>
  </si>
  <si>
    <t>HPE DMF 6.X HA SERVER SUPPORT</t>
  </si>
  <si>
    <t>H1K90A3#W7H</t>
  </si>
  <si>
    <t>HPE DMF 6.X 10TB CAPACITY SUPPORT</t>
  </si>
  <si>
    <t>H1K90A3#W7J</t>
  </si>
  <si>
    <t>HPE DMF 6.X 10TB INCREMENTS CAP SUPPORT</t>
  </si>
  <si>
    <t>H1K90A3#W7K</t>
  </si>
  <si>
    <t>HPE DMF 6.X 100TB CAPACITY SUPPORT</t>
  </si>
  <si>
    <t>H1K90A3#W7L</t>
  </si>
  <si>
    <t>HPE DMF 6.X 100TB INCREMENTS CAP SUPPORT</t>
  </si>
  <si>
    <t>H1K90A3#W7M</t>
  </si>
  <si>
    <t>HPE DMF 6.X 1PB CAPACITY SUPPORT</t>
  </si>
  <si>
    <t>H1K90A3#W7N</t>
  </si>
  <si>
    <t>HPE DMF 6.X 1PB INCREMENTS CAP SUPPORT</t>
  </si>
  <si>
    <t>H1K90A3#W7P</t>
  </si>
  <si>
    <t>HPE DMF 6.X 10PB CAPACITY SUPPORT</t>
  </si>
  <si>
    <t>H1K90A3#W7Q</t>
  </si>
  <si>
    <t>HPE DMF 6.X 10PB INCREMENTS CAP SUPPORT</t>
  </si>
  <si>
    <t>H1K90A3#W7R</t>
  </si>
  <si>
    <t>HPE CXFS 7.X METADATA SERVER SUPPORT</t>
  </si>
  <si>
    <t>H1K90A3#W7S</t>
  </si>
  <si>
    <t>HPE CXFS 7.X CLIENT SINGLE NODE SUPPORT</t>
  </si>
  <si>
    <t>H1K90A3#W7T</t>
  </si>
  <si>
    <t>HPE CXFS 7.X 5 CLIENTS 5 NODES SUPPORT</t>
  </si>
  <si>
    <t>H1K90A3#W7U</t>
  </si>
  <si>
    <t>HPE CXFS 7.X 10 CLIENTS 10 NODES SUPPORT</t>
  </si>
  <si>
    <t>H1K90A3#W7V</t>
  </si>
  <si>
    <t>HPE CXFS 7.X 20 CLIENTS 20 NODES SUPPORT</t>
  </si>
  <si>
    <t>H1K90A3#W7W</t>
  </si>
  <si>
    <t>HPE CXFS 7.X 50S CLIENT 50 NODES SUPPORT</t>
  </si>
  <si>
    <t>H1K90A3#W7Z</t>
  </si>
  <si>
    <t>HPE VMW HCI KIT ADV 3YR SUPPORT</t>
  </si>
  <si>
    <t>H1K90A3#W8H</t>
  </si>
  <si>
    <t>HPE VMW VRLZ S7 ADV UPG S7 ENT 3YR SUPP</t>
  </si>
  <si>
    <t>H1K90A3#W8K</t>
  </si>
  <si>
    <t>HPE VMW VREALIZE SUITE 7 STD 3YR SUPPORT</t>
  </si>
  <si>
    <t>H1K90A3#W9R</t>
  </si>
  <si>
    <t>HPE VMW VSAN ADV ROBO 25VM 3YR SUPP</t>
  </si>
  <si>
    <t>H1K90A3#W9T</t>
  </si>
  <si>
    <t>HPE APOLLO 6000 CHASSIS GEN10 SUPPORT</t>
  </si>
  <si>
    <t>H1K90A3#W9W</t>
  </si>
  <si>
    <t>HPE XL230K GEN10 SUPPORT</t>
  </si>
  <si>
    <t>H1K90A3#W9X</t>
  </si>
  <si>
    <t>HPE EDR-OPA SWITCH SUPPORT</t>
  </si>
  <si>
    <t>H1K90A3#W9Y</t>
  </si>
  <si>
    <t>HPE 10/40/100GBE SWITCH SUPPORT</t>
  </si>
  <si>
    <t>H1K90A3#WAA</t>
  </si>
  <si>
    <t>HPE APOLLO PC40 SUPPORT</t>
  </si>
  <si>
    <t>H1K90A3#WAB</t>
  </si>
  <si>
    <t>HPE APOLLO SX40 SUPPORT</t>
  </si>
  <si>
    <t>H1K90A3#WAC</t>
  </si>
  <si>
    <t>HPE RHEL SAP APP VRTL DC 3YR 24X7 SUPP</t>
  </si>
  <si>
    <t>H1K90A3#WAE</t>
  </si>
  <si>
    <t>HPE RHEL SAP APP 3YR 24X7 SUPPORT</t>
  </si>
  <si>
    <t>H1K90A3#WAG</t>
  </si>
  <si>
    <t>HPE DL360 GEN10 SUPPORT</t>
  </si>
  <si>
    <t>H1K90A3#WAH</t>
  </si>
  <si>
    <t>HPE DL38X GEN10 SUPPORT</t>
  </si>
  <si>
    <t>H1K90A3#WAJ</t>
  </si>
  <si>
    <t>HPE SLE LP 1-2 SCKT FOR SAP SUPPORT</t>
  </si>
  <si>
    <t>H1K90A3#WEK</t>
  </si>
  <si>
    <t>HPE STOREONCE 6600 120TB UPG EXIST SUPP</t>
  </si>
  <si>
    <t>H1K90A3#WEL</t>
  </si>
  <si>
    <t>HPE STOREONCE 6600 120TB UPG EXTRA SUPP</t>
  </si>
  <si>
    <t>H1K90A3#WEM</t>
  </si>
  <si>
    <t>HPE STOREONCE 6600 88TB CAP UPG KIT SUPP</t>
  </si>
  <si>
    <t>H1K90A3#WEN</t>
  </si>
  <si>
    <t>HPE STOREONCE VSA 32TB SUPPORT</t>
  </si>
  <si>
    <t>P8 - SD - PC - FLEX</t>
  </si>
  <si>
    <t>H1K90A3#WEP</t>
  </si>
  <si>
    <t>HPE STOREONCE VSA UPGRADE 20-32TB SUPP</t>
  </si>
  <si>
    <t>H1K90A3#WEQ</t>
  </si>
  <si>
    <t>HPE STOREONCE VSA UPGRADE 32-50TB SUPP</t>
  </si>
  <si>
    <t>H1K90A3#WFV</t>
  </si>
  <si>
    <t>HPE VMW HORIZON ADV 10PK 3YR CU SUPP</t>
  </si>
  <si>
    <t>H1K90A3#WGK</t>
  </si>
  <si>
    <t>HPE ML OPS UNIV 1C 2V 3YR E-LTU SUPPORT</t>
  </si>
  <si>
    <t>H1K90A3#WGN</t>
  </si>
  <si>
    <t>HPE PERF CLUSTER MGR 3Y24X7 PERPLTU SUPP</t>
  </si>
  <si>
    <t>OL - H0 - PC - FLEX</t>
  </si>
  <si>
    <t>H1K90A3#WGP</t>
  </si>
  <si>
    <t>HPE EPIC APOLLO 1C 2V 3YR E-LTU SUPPORT</t>
  </si>
  <si>
    <t>H1K90A3#WGR</t>
  </si>
  <si>
    <t>HPE EPIC UNIV 1C 2V 3YR E-LTU SUPPORT</t>
  </si>
  <si>
    <t>H1K90A3#WJH</t>
  </si>
  <si>
    <t>HPE APOLLO 4520 SUPP</t>
  </si>
  <si>
    <t>H1K90A3#WJN</t>
  </si>
  <si>
    <t>HPE SYNERGY 1200 FRAME SUPP</t>
  </si>
  <si>
    <t>96 High - bcUK SYN 1200 - PC - FLEX</t>
  </si>
  <si>
    <t>H1K90A3#WJP</t>
  </si>
  <si>
    <t>HPE SYNERGY COMPOSER SUPP</t>
  </si>
  <si>
    <t>96 High - bcUM SYN Composer - PC - FLEX</t>
  </si>
  <si>
    <t>H1K90A3#WJQ</t>
  </si>
  <si>
    <t>HPE SY480 SUPPORT</t>
  </si>
  <si>
    <t>96 High - bcUL SYN 480 - PC - FLEX</t>
  </si>
  <si>
    <t>H1K90A3#WJR</t>
  </si>
  <si>
    <t>HPE SYNERGY VC SE 40GB F8 MODULE SUPP</t>
  </si>
  <si>
    <t>96 High - bcUO SYN ICLnkMod - PC - FLEX</t>
  </si>
  <si>
    <t>H1K90A3#WJS</t>
  </si>
  <si>
    <t>HPE SYNERGY 40GB F8 SWITCH MODULE SUPP</t>
  </si>
  <si>
    <t>H1K90A3#WJT</t>
  </si>
  <si>
    <t>HPE SYNERGY INTERCONNECT LINKMODULE SUPP</t>
  </si>
  <si>
    <t>H1K90A3#WJU</t>
  </si>
  <si>
    <t>HPE SYNERGY DS3940 STORAGE MODULE SUPP</t>
  </si>
  <si>
    <t>96 High - bcUP SYN Stor Mod - PC - FLEX</t>
  </si>
  <si>
    <t>H1K90A3#WJV</t>
  </si>
  <si>
    <t>HPE SYNERGY 12GB SAS CONNECTION MOD SUPP</t>
  </si>
  <si>
    <t>H1K90A3#WJW</t>
  </si>
  <si>
    <t>HPE SYNERGY 16GB SAN VC SWITCH SUPP</t>
  </si>
  <si>
    <t>H1K90A3#WJX</t>
  </si>
  <si>
    <t>HPE SYNERGY IMAGE STREAMER SUPP</t>
  </si>
  <si>
    <t>96 High - bcUQ SYN Img Strm - PC - FLEX</t>
  </si>
  <si>
    <t>H1K90A3#WKA</t>
  </si>
  <si>
    <t>HPE SY620 GEN9 SUPPORT</t>
  </si>
  <si>
    <t>96 High - bc2U SYN 620 - PC - FLEX</t>
  </si>
  <si>
    <t>H1K90A3#WKB</t>
  </si>
  <si>
    <t>HPE SY660 GEN9 SUPPORT</t>
  </si>
  <si>
    <t>96 High - bcUN SYN 660 - PC - FLEX</t>
  </si>
  <si>
    <t>H1K90A3#WKC</t>
  </si>
  <si>
    <t>HPE SY680 GEN9 SUPPORT</t>
  </si>
  <si>
    <t>H1K90A3#WKD</t>
  </si>
  <si>
    <t>HPE FF 5950 32Q28 SWCH SUPPORT</t>
  </si>
  <si>
    <t>H1K90A3#WKS</t>
  </si>
  <si>
    <t>HPE OJFS 6.1 IPF 2AND4 SKT PCL SUPP</t>
  </si>
  <si>
    <t>H1K90A3#WKT</t>
  </si>
  <si>
    <t>HPE OJFS 6.1 IPF 8+ SKT PCL SUPP</t>
  </si>
  <si>
    <t>H1K90A3#WKU</t>
  </si>
  <si>
    <t>HPE OJFS 6.1 IPF 2+4 SKT PSL SUPP</t>
  </si>
  <si>
    <t>H1K90A3#WKV</t>
  </si>
  <si>
    <t>HPE OJFS 6.1 IPF 8+ SKT PSL SUPP</t>
  </si>
  <si>
    <t>H1K90A3#WKW</t>
  </si>
  <si>
    <t>HPE VXVM 6.1 HP-UX 11IV3 PPL SUPP</t>
  </si>
  <si>
    <t>H1K90A3#WKX</t>
  </si>
  <si>
    <t>HPE VXVM 6.1 IPF PSL SUPP</t>
  </si>
  <si>
    <t>H1K90A3#WKY</t>
  </si>
  <si>
    <t>HPE SG STORAGE MGMT A.05 PPL SUPP</t>
  </si>
  <si>
    <t>H1K90A3#WKZ</t>
  </si>
  <si>
    <t>HPE SG STORAGE MGMT A.05 PSL SUPP</t>
  </si>
  <si>
    <t>H1K90A3#WLA</t>
  </si>
  <si>
    <t>HPE SG CLUSTER FILE SYS A.05 PPL SUPP</t>
  </si>
  <si>
    <t>H1K90A3#WLB</t>
  </si>
  <si>
    <t>HPE SG CLUSTER FILE SYS A.05 PSL SUPP</t>
  </si>
  <si>
    <t>H1K90A3#WLC</t>
  </si>
  <si>
    <t>HPE CLUSTER VOL MGR 6.1 11I V3 PPL SUPP</t>
  </si>
  <si>
    <t>H1K90A3#WLD</t>
  </si>
  <si>
    <t>HPE CLUSTER VOL MGR 6.1 11I V3 PSL SUPP</t>
  </si>
  <si>
    <t>H1K90A3#WLE</t>
  </si>
  <si>
    <t>HPE VMW VSPH STD ACC KIT 6P 3YR SUPP</t>
  </si>
  <si>
    <t>H1K90A3#WLG</t>
  </si>
  <si>
    <t>HPE VMW VSPH ENTPLUS ACC KIT 6P 3YR SUPP</t>
  </si>
  <si>
    <t>H1K90A3#WYC</t>
  </si>
  <si>
    <t>HP HA-OE W/SG SMS ORACLE 2 AND 4 PSL</t>
  </si>
  <si>
    <t>H1K90A3#WYD</t>
  </si>
  <si>
    <t>HP HA-OE W/SG SMS ORACLE 8 AND 16 PSL</t>
  </si>
  <si>
    <t>H1K90A3#WYE</t>
  </si>
  <si>
    <t>HP HA-OE W/ SG CFS ORACLE 2 AND 4 PSL</t>
  </si>
  <si>
    <t>H1K90A3#WYF</t>
  </si>
  <si>
    <t>HP HA-OE W/ SG CFS ORACLE 8 AND 16 PSL</t>
  </si>
  <si>
    <t>H1K90A3#WYG</t>
  </si>
  <si>
    <t>HP DC-OE W/SG SMS ORACLE 2 AND 4 PSL</t>
  </si>
  <si>
    <t>H1K90A3#WYH</t>
  </si>
  <si>
    <t>HP DC-OE W/SG SMS ORACLE 8 AND 16 PSL</t>
  </si>
  <si>
    <t>H1K90A3#WYJ</t>
  </si>
  <si>
    <t>HP DC-OE W/ SG CFS ORACLE 2 AND 4 PSL</t>
  </si>
  <si>
    <t>H1K90A3#WYK</t>
  </si>
  <si>
    <t>HP DC-OE W/ SG CFS ORACLE 8 AND 16 PSL</t>
  </si>
  <si>
    <t>H1K90A3#WYL</t>
  </si>
  <si>
    <t>H1K90A3#WYM</t>
  </si>
  <si>
    <t>H1K90A3#WYN</t>
  </si>
  <si>
    <t>HP-UX 11I BOE 32SOCKET/4CORE SW SUPP</t>
  </si>
  <si>
    <t>H1K90A3#WYP</t>
  </si>
  <si>
    <t>HP-UX 11I VSEOE 32SOCKET/4CORE SW SUPP</t>
  </si>
  <si>
    <t>H1K90A3#WYQ</t>
  </si>
  <si>
    <t>HP-UX 11I HAOE 32SOCKET/4CORE SW SUPP</t>
  </si>
  <si>
    <t>H1K90A3#WYR</t>
  </si>
  <si>
    <t>HP-UX 11I DCOE INTEGRITY 32SOCKET/4CORE</t>
  </si>
  <si>
    <t>H1K90A3#WYS</t>
  </si>
  <si>
    <t>HP HA-OE W/SG SMS ORACLE 32 PSL</t>
  </si>
  <si>
    <t>H1K90A3#WYT</t>
  </si>
  <si>
    <t>HP HA-OE W/ SG CFS ORACLE 32 PSL</t>
  </si>
  <si>
    <t>H1K90A3#WYU</t>
  </si>
  <si>
    <t>HP DC-OE W/SG SMS ORACLE 32 PSL</t>
  </si>
  <si>
    <t>H1K90A3#WYV</t>
  </si>
  <si>
    <t>HP DC-OE W/ SG CFS ORACLE 32 PSL</t>
  </si>
  <si>
    <t>H1K90A3#WYX</t>
  </si>
  <si>
    <t>HPE VMW VSAN ENT 1P 3YR SUPP</t>
  </si>
  <si>
    <t>H1K90A3#WZG</t>
  </si>
  <si>
    <t>HPE HA-OE W/SG STORAGE MGT A.05 PCL SUPP</t>
  </si>
  <si>
    <t>H1K90A3#WZH</t>
  </si>
  <si>
    <t>HPE HA-OE SG STRG MGT A05 PSL2+4SKT SUPP</t>
  </si>
  <si>
    <t>H1K90A3#WZJ</t>
  </si>
  <si>
    <t>HPE HA-OE SG STRG MGT A05 PSL8+16ST SUPP</t>
  </si>
  <si>
    <t>H1K90A3#WZK</t>
  </si>
  <si>
    <t>HPE HA-OE SG STRG MGT A05 PSL 32SKT SUPP</t>
  </si>
  <si>
    <t>H1K90A3#WZL</t>
  </si>
  <si>
    <t>HPE DC-OE W/SG STORAGE MGT A.05 PCL SUPP</t>
  </si>
  <si>
    <t>H1K90A3#WZM</t>
  </si>
  <si>
    <t>HPE DC-OE SG STRG MGT A05 PSL2+4 ST SUPP</t>
  </si>
  <si>
    <t>H1K90A3#WZN</t>
  </si>
  <si>
    <t>HPE DC-OE SG STRG MGT A05 PSL8+16ST SUPP</t>
  </si>
  <si>
    <t>H1K90A3#WZP</t>
  </si>
  <si>
    <t>HPE DC-OE SG STRG MGT A05 PSL 32SKT SUPP</t>
  </si>
  <si>
    <t>H1K90A3#WZQ</t>
  </si>
  <si>
    <t>HPE HA-OE SGCLSTRFILESYSA05 PCL IPF SUPP</t>
  </si>
  <si>
    <t>H1K90A3#WZR</t>
  </si>
  <si>
    <t>HPE HA-OE SGCLSTRFILESYSA05PSL2+4ST SUPP</t>
  </si>
  <si>
    <t>H1K90A3#WZS</t>
  </si>
  <si>
    <t>HPE HA-OE SGCLSRFILESYSA05PSL8+16ST SUPP</t>
  </si>
  <si>
    <t>H1K90A3#WZT</t>
  </si>
  <si>
    <t>HPE HA-OE SG CLSTRFILESYSA05PSL32ST SUPP</t>
  </si>
  <si>
    <t>H1K90A3#WZU</t>
  </si>
  <si>
    <t>HPE DC-OE SGCLSTRFILESYSA05 PCL IPF SUPP</t>
  </si>
  <si>
    <t>H1K90A3#WZV</t>
  </si>
  <si>
    <t>HPE DC-OE SGCLSTRFILESYSA05PSL2+4ST SUPP</t>
  </si>
  <si>
    <t>H1K90A3#WZW</t>
  </si>
  <si>
    <t>HPE DC-OE SGCLSRFILESYSA05PSL8+16ST SUPP</t>
  </si>
  <si>
    <t>H1K90A3#WZX</t>
  </si>
  <si>
    <t>HPE DC-OE SGCLSTRFILESYSA05PSL 32ST SUPP</t>
  </si>
  <si>
    <t>H1K90A3#X0W</t>
  </si>
  <si>
    <t>HPE VC 16GB 24 SUPPORT</t>
  </si>
  <si>
    <t>H1K90A3#X0Z</t>
  </si>
  <si>
    <t>HPE SY480 EXP MODULE SUPPORT</t>
  </si>
  <si>
    <t>H1K90A3#X1L</t>
  </si>
  <si>
    <t>HPE SD FLEX 4S BASE CHASSIS SUPPORT</t>
  </si>
  <si>
    <t>H1K90A3#X1M</t>
  </si>
  <si>
    <t>HPE SD FLEX 4S EXPANSION CHASSIS SUPPORT</t>
  </si>
  <si>
    <t>H1K90A3#X1N</t>
  </si>
  <si>
    <t>HPE SD FLEX 4S PARTITION CHASSIS SUPPORT</t>
  </si>
  <si>
    <t>H1K90A3#X1P</t>
  </si>
  <si>
    <t>HPE ML110 GEN10 SUPPORT</t>
  </si>
  <si>
    <t>96 - bcDS ML110 Gen10  - PC - FLEX</t>
  </si>
  <si>
    <t>H1K90A3#X1Q</t>
  </si>
  <si>
    <t>HPE DL120 GEN10 SUPPORT</t>
  </si>
  <si>
    <t>96 - bcCY DL120 Gen10  - PC - FLEX</t>
  </si>
  <si>
    <t>H1K90A3#X1R</t>
  </si>
  <si>
    <t>HPE DL160 GEN10 SUPPORT</t>
  </si>
  <si>
    <t>96 - bcCZ DL160 Gen10  - PC - FLEX</t>
  </si>
  <si>
    <t>H1K90A3#X1S</t>
  </si>
  <si>
    <t>HPE DL180 GEN10 SUPPORT</t>
  </si>
  <si>
    <t>96 - bcDR DL180 Gen10  - PC - FLEX</t>
  </si>
  <si>
    <t>H1K90A3#X1U</t>
  </si>
  <si>
    <t>HPE BL8X0C I6 UPGRD BL2 BLD LINK SUPPORT</t>
  </si>
  <si>
    <t>H1K90A3#X1V</t>
  </si>
  <si>
    <t>HPE BL8X0C I6 UPGRD BL4 BLD LINK SUPPORT</t>
  </si>
  <si>
    <t>H1K90A3#X2Q</t>
  </si>
  <si>
    <t>HPE CUMULUS LINUX 1G 3Y LTU SUPPORT</t>
  </si>
  <si>
    <t>H1K90A3#X2S</t>
  </si>
  <si>
    <t>HPE CUMULUS LX LEAF NDS 10G 25G 3Y SUPP</t>
  </si>
  <si>
    <t>H1K90A3#X2U</t>
  </si>
  <si>
    <t>HPE CUMULUS LX SPINE NDS40G/100G 3Y SUPP</t>
  </si>
  <si>
    <t>H1K90A3#X2W</t>
  </si>
  <si>
    <t>HPE CUMULUS LX SPINE NDS (6.4T) 3Y SUPP</t>
  </si>
  <si>
    <t>H1K90A3#X2Y</t>
  </si>
  <si>
    <t>HPE CUMULUS LX SPINE 40G/100G HD 3Y SUPP</t>
  </si>
  <si>
    <t>H1K90A3#X35</t>
  </si>
  <si>
    <t>HPE CUMULUS LX SPINE 10/25G HD 3Y SUPP</t>
  </si>
  <si>
    <t>H1K90A3#X37</t>
  </si>
  <si>
    <t>HPE CUMULUS NETQ 10G+ 3Y TERM SUPPORT</t>
  </si>
  <si>
    <t>H1K90A3#X68</t>
  </si>
  <si>
    <t>HPE STOREONCE VSA 1TB ELA LTU SUPP</t>
  </si>
  <si>
    <t>H1K90A3#X69</t>
  </si>
  <si>
    <t>HPE SO 5100 MEMORY UPG SUPPORT</t>
  </si>
  <si>
    <t>H1K90A3#X6A</t>
  </si>
  <si>
    <t>HPE SO 5500 MEMORY UPG SUPPORT</t>
  </si>
  <si>
    <t>H1K90A3#X6B</t>
  </si>
  <si>
    <t>HPE SO 31/35X MEMORY UPG SUPPORT</t>
  </si>
  <si>
    <t>H1K90A3#X6T</t>
  </si>
  <si>
    <t>HPE PROLIANT DL385 GEN10 SUPPORT</t>
  </si>
  <si>
    <t>96 - bc8U DL385 Gen10 - PC - FLEX</t>
  </si>
  <si>
    <t>H1K90A3#X6U</t>
  </si>
  <si>
    <t>HPE VMW NSX DC STD 1P 3YR LTU SUPPORT</t>
  </si>
  <si>
    <t>H1K90A3#X6W</t>
  </si>
  <si>
    <t>HPE VMW NSX DC PRO 1P 3YR LTU SUPPORT</t>
  </si>
  <si>
    <t>H1K90A3#X6Y</t>
  </si>
  <si>
    <t>HPE VMW NSX DC ADV 1P 3YR LTU SUPPORT</t>
  </si>
  <si>
    <t>H1K90A3#X70</t>
  </si>
  <si>
    <t>HPE VMW NSX DC ENT+ 1P 3YR LTU SUPPORT</t>
  </si>
  <si>
    <t>H1K90A3#X75</t>
  </si>
  <si>
    <t>HPE VMW NSX DC ADV DT 100PK 3YR LTU SUPP</t>
  </si>
  <si>
    <t>H1K90A3#X77</t>
  </si>
  <si>
    <t>HPE VMW NSX DC ENT+ DT 100PK 3Y LTU SUPP</t>
  </si>
  <si>
    <t>H1K90A3#X7A</t>
  </si>
  <si>
    <t>HPE SYNERGY VC SE 16GB FC SUPPORT</t>
  </si>
  <si>
    <t>H1K90A3#X7B</t>
  </si>
  <si>
    <t>HPE VC 16GB 24-PORT FC SUPPORT</t>
  </si>
  <si>
    <t>96 - UZ - PC - FLEX</t>
  </si>
  <si>
    <t>H1K90A3#X7M</t>
  </si>
  <si>
    <t>HPE PROLIANT ML30 GEN10 SUPPORT</t>
  </si>
  <si>
    <t>96 - bcGK ML30 Gen10 - PC - FLEX</t>
  </si>
  <si>
    <t>H1K90A3#X7N</t>
  </si>
  <si>
    <t>HPE PROLIANT DL20 GEN10 SUPPORT</t>
  </si>
  <si>
    <t>96 - bcGJ DL20 Gen10 - PC - FLEX</t>
  </si>
  <si>
    <t>H1K90A3#X7P</t>
  </si>
  <si>
    <t>HPE ARUBA 8325-32 SUPPORT</t>
  </si>
  <si>
    <t>H1K90A3#X7Q</t>
  </si>
  <si>
    <t>HPE ARUBA 8325-48 SUPPORT</t>
  </si>
  <si>
    <t>H1K90A3#XB3</t>
  </si>
  <si>
    <t>V3</t>
  </si>
  <si>
    <t>Cloud Srvs-Non SaaS</t>
  </si>
  <si>
    <t>HPE ARUBA AIRWMASTER CONSOLE SUPP</t>
  </si>
  <si>
    <t>Aruba Cloud &amp; NW Mgmt Non SaaS V3 - FLEX</t>
  </si>
  <si>
    <t>H1K90A3#XDN</t>
  </si>
  <si>
    <t>HPE STOREONCE 3100 8TB BACKUP SUPP</t>
  </si>
  <si>
    <t>H1K90A3#XDP</t>
  </si>
  <si>
    <t>HPE STOREONCE 3500 12TB BACKUP SUPP</t>
  </si>
  <si>
    <t>H1K90A3#XDQ</t>
  </si>
  <si>
    <t>HPE STOREONCE 3500 24TB BACKUP SUPP</t>
  </si>
  <si>
    <t>H1K90A3#XDR</t>
  </si>
  <si>
    <t>HPE STOREONCE 5100 48TB BACKUP SUPP</t>
  </si>
  <si>
    <t>H1K90A3#XDS</t>
  </si>
  <si>
    <t>HPE STOREONCE 5100 48TB UPGRADE KIT SUPP</t>
  </si>
  <si>
    <t>H1K90A3#XDX</t>
  </si>
  <si>
    <t>HPE STOREONCE 5500 60TB BASE SUPP</t>
  </si>
  <si>
    <t>H1K90A3#XDY</t>
  </si>
  <si>
    <t>HPE STOREONCE 5500 60TB UPGRADE SUPP</t>
  </si>
  <si>
    <t>H1K90A3#XE8</t>
  </si>
  <si>
    <t>HPE STOREONCE 5500 44TB CAP UPG KIT SUPP</t>
  </si>
  <si>
    <t>H1K90A3#XE9</t>
  </si>
  <si>
    <t>HPE STOREONCE 6600 120TB BACKUP SUPP</t>
  </si>
  <si>
    <t>H1K90A3#XEC</t>
  </si>
  <si>
    <t>H1K90A3#XEV</t>
  </si>
  <si>
    <t>HPE APOLLO 4510 SUPPORT</t>
  </si>
  <si>
    <t>H1K90A3#XM8</t>
  </si>
  <si>
    <t>HPE FF 12916E SWITCH CHASSIS SUPPORT</t>
  </si>
  <si>
    <t>H1K90A3#XM9</t>
  </si>
  <si>
    <t>HPE FF 12908E SWITCH CHASSIS SUPPORT</t>
  </si>
  <si>
    <t>H1K90A3#XMA</t>
  </si>
  <si>
    <t>HPE FF 12904E SWITCH CHASSIS SUPPORT</t>
  </si>
  <si>
    <t>H1K90A3#XMN</t>
  </si>
  <si>
    <t>HPE PROLIANT DL20 GEN9 SUPP</t>
  </si>
  <si>
    <t>96 - bcXZ DL20 Gen9 - PC - FLEX</t>
  </si>
  <si>
    <t>H1K90A3#XMP</t>
  </si>
  <si>
    <t>HPE PROLIANT ML30 GEN9 SUPP</t>
  </si>
  <si>
    <t>96 - bcXY ML30 Gen9 - PC - FLEX</t>
  </si>
  <si>
    <t>H1K90A3#XMU</t>
  </si>
  <si>
    <t>HPE EDGELINE 300 SUPPORT</t>
  </si>
  <si>
    <t>9Y - S2 - PC - FLEX</t>
  </si>
  <si>
    <t>H1K90A3#XMZ</t>
  </si>
  <si>
    <t>HPE APOLLO 4200 GEN10 SUPPORT</t>
  </si>
  <si>
    <t>H1K90A3#XN0</t>
  </si>
  <si>
    <t>HPE IMC BSP SOFTWARE MODULE E-LTU SUPP</t>
  </si>
  <si>
    <t>H1K90A3#XN8</t>
  </si>
  <si>
    <t>HPE VMW VSAN ADV 1P 3YR PROMO SUPP</t>
  </si>
  <si>
    <t>H1K90A3#XNA</t>
  </si>
  <si>
    <t>HPE VMWARE VSPHEREROBO STD 25VM 3YR SUPP</t>
  </si>
  <si>
    <t>H1K90A3#XNC</t>
  </si>
  <si>
    <t>HPE VMWARE VSPHEREROBO ADV 25VM 3YR SUPP</t>
  </si>
  <si>
    <t>H1K90A3#XP9</t>
  </si>
  <si>
    <t>HPE EDGELINE ISM ADVANCED SUPPORT</t>
  </si>
  <si>
    <t>H1K90A3#XPA</t>
  </si>
  <si>
    <t>HPE RHEL HPC HN 3YR 24X7 LTU SUPPORT</t>
  </si>
  <si>
    <t>H1K90A3#XPC</t>
  </si>
  <si>
    <t>HPE RHEL HPC CN 3YR 24X7 SUB LTU SUPPORT</t>
  </si>
  <si>
    <t>H1K90A3#XPH</t>
  </si>
  <si>
    <t>HPE SOLN SAP HANA 3PAR SFF DRV ENCL SUPP</t>
  </si>
  <si>
    <t>H1K90A3#XPJ</t>
  </si>
  <si>
    <t>HPE DL360 SAP HANA COMPUTE SUPP</t>
  </si>
  <si>
    <t>H1K90A3#XPK</t>
  </si>
  <si>
    <t>HPE DL360 GEN10 MAS POC NODE SUPP</t>
  </si>
  <si>
    <t>H1K90A3#XPL</t>
  </si>
  <si>
    <t>QT</t>
  </si>
  <si>
    <t>Plexxi Support</t>
  </si>
  <si>
    <t>HPE CF FM 3XXX 3YR E-LTU SW SUPP</t>
  </si>
  <si>
    <t>QT - QR - PC - FLEX</t>
  </si>
  <si>
    <t>H1K90A3#XPN</t>
  </si>
  <si>
    <t>HPE CF FM 3XXX 8P UPG 3YR E-LTU SW SUPP</t>
  </si>
  <si>
    <t>H1K90A3#XPQ</t>
  </si>
  <si>
    <t>HPE SYS660 SAP HANA COMP NODE/BLOCK SUPP</t>
  </si>
  <si>
    <t>H1K90A3#XPR</t>
  </si>
  <si>
    <t>HPE SOLN SAP HANA D3710 STRG SUPPORT</t>
  </si>
  <si>
    <t>H1K90A3#XPS</t>
  </si>
  <si>
    <t>HPE SOLN SAP HANA 5900AF 48GSWCH SUPP</t>
  </si>
  <si>
    <t>H1K90A3#XPT</t>
  </si>
  <si>
    <t>HPE DL380 SAP HANA COMP BLOCK SUPP</t>
  </si>
  <si>
    <t>H1K90A3#XPU</t>
  </si>
  <si>
    <t>HPE SAP HANA 3PAR 8200 2N STRG SUPP</t>
  </si>
  <si>
    <t>H1K90A3#XPV</t>
  </si>
  <si>
    <t>HPE SY480 SAP HANA COMP NODE/BLOCK SUPP</t>
  </si>
  <si>
    <t>H1K90A3#XPW</t>
  </si>
  <si>
    <t>HPE DMF 1PB 101PB+ 3Y SUB E-LTU SUPP</t>
  </si>
  <si>
    <t>H1 - KZ - PC - FLEX</t>
  </si>
  <si>
    <t>H1K90A3#XTD</t>
  </si>
  <si>
    <t>HPE APOLLO 6500 SUPPORT</t>
  </si>
  <si>
    <t>H1K90A3#XW4</t>
  </si>
  <si>
    <t>PC</t>
  </si>
  <si>
    <t>Hyperconverged Supp</t>
  </si>
  <si>
    <t>HPE HC380 CLUSTER NODE SUPPORT</t>
  </si>
  <si>
    <t>PC - S8 - PC - FIXED</t>
  </si>
  <si>
    <t>H1K90A3#XW5</t>
  </si>
  <si>
    <t>HPE SAP HANA COMPUTE NODE SUPP</t>
  </si>
  <si>
    <t>H1K90A3#XW6</t>
  </si>
  <si>
    <t>HPE SAP HANA SCALE-UP STORAGE SUPP</t>
  </si>
  <si>
    <t>H1K90A3#XW7</t>
  </si>
  <si>
    <t>HPE SAP HANA FLEXFABRIC 5930 4S BLK SUPP</t>
  </si>
  <si>
    <t>H1K90A3#XW8</t>
  </si>
  <si>
    <t>HPE SAP HANA SN6000B FC BLK SUPP</t>
  </si>
  <si>
    <t>H1K90A3#XW9</t>
  </si>
  <si>
    <t>HPE SAP HANA DL380 GEN9 CMC BLOCK SUPP</t>
  </si>
  <si>
    <t>H1K90A3#XWA</t>
  </si>
  <si>
    <t>HPE 3PAR STORESERV 8400 4N BLOCK SUPP</t>
  </si>
  <si>
    <t>H1K90A3#XWB</t>
  </si>
  <si>
    <t>HPE 3PAR STORESERV 8000 DRV ENCL SUPP</t>
  </si>
  <si>
    <t>H1K90A3#XWC</t>
  </si>
  <si>
    <t>HPE SAP HANA NETWORKING SWITCH BLK SUPP</t>
  </si>
  <si>
    <t>H1K90A3#XWD</t>
  </si>
  <si>
    <t>HPE MLNX IB EDR MGMT BD SUPPORT</t>
  </si>
  <si>
    <t>H1K90A3#XWE</t>
  </si>
  <si>
    <t>HPE MLNX IB EDR FAB BD SUPPORT</t>
  </si>
  <si>
    <t>H1K90A3#XWF</t>
  </si>
  <si>
    <t>HPE MLNX IB EDR LINE BD SUPPORT</t>
  </si>
  <si>
    <t>H1K90A3#XWG</t>
  </si>
  <si>
    <t>HPE MLNX IB EDR 216P CH SUPPORT</t>
  </si>
  <si>
    <t>H1K90A3#XWH</t>
  </si>
  <si>
    <t>HPE MLNX IB EDR 324P CH SUPPORT</t>
  </si>
  <si>
    <t>H1K90A3#XWJ</t>
  </si>
  <si>
    <t>HPE MLNX IB EDR 648P CH SUPPORT</t>
  </si>
  <si>
    <t>H1K90A3#XWK</t>
  </si>
  <si>
    <t>HPE INTEL OPA 48P SWITCH SUPPORT</t>
  </si>
  <si>
    <t>H1K90A3#XWL</t>
  </si>
  <si>
    <t>HPE INTEL OPA PWR SUPPLY SUPPORT</t>
  </si>
  <si>
    <t>H1K90A3#XWM</t>
  </si>
  <si>
    <t>HPE INTEL OPA MAN MOD SUPPORT</t>
  </si>
  <si>
    <t>H1K90A3#XWN</t>
  </si>
  <si>
    <t>HPE INTEL OPA MOD BD SUPPORT</t>
  </si>
  <si>
    <t>H1K90A3#XWP</t>
  </si>
  <si>
    <t>HPE INTEL OPA 192P/288P CH SUPPORT</t>
  </si>
  <si>
    <t>H1K90A3#XWQ</t>
  </si>
  <si>
    <t>HPE INTEL OPA 768P/1152P CH SUPPORT</t>
  </si>
  <si>
    <t>H1K90A3#XWR</t>
  </si>
  <si>
    <t>HPE BL920S GEN9 SVR BLADE SUPPORT</t>
  </si>
  <si>
    <t>H1K90A3#XWT</t>
  </si>
  <si>
    <t>HPE SDX FOR SAP HANA BASE ENCL SUPP</t>
  </si>
  <si>
    <t>H1K90A3#XWU</t>
  </si>
  <si>
    <t>HPE BL920S GEN9 SVR BLD SUPP</t>
  </si>
  <si>
    <t>H1K90A3#XX5</t>
  </si>
  <si>
    <t>HPE MC990 4S SERVER SUPPORT</t>
  </si>
  <si>
    <t>72 - TR MC990 - PC - FLEX</t>
  </si>
  <si>
    <t>H1K90A3#XX6</t>
  </si>
  <si>
    <t>HPE MC990 4S EXPANSION SVR SUPPORT</t>
  </si>
  <si>
    <t>H1K90A3#XX7</t>
  </si>
  <si>
    <t>HPE I6 BLADE PROCESSOR SUPPORT</t>
  </si>
  <si>
    <t>H1K90A3#XX8</t>
  </si>
  <si>
    <t>HPE RX2800 I6 PROCESSOR KIT SUPPORT</t>
  </si>
  <si>
    <t>H1K90A3#XX9</t>
  </si>
  <si>
    <t>HPE SUPERDOME CB900S I6 SERVERBLADE SUPP</t>
  </si>
  <si>
    <t>H1K90A3#XXD</t>
  </si>
  <si>
    <t>HPE RTU SD I6 ICAP SVR BLD SUPPORT</t>
  </si>
  <si>
    <t>H1K90A3#XXE</t>
  </si>
  <si>
    <t>HPE CS500 HANA SCALE-UP COMP ND SUPPORT</t>
  </si>
  <si>
    <t>H1K90A3#XXF</t>
  </si>
  <si>
    <t>HPE DL560 HANA SCALE-UP COMP ND SUPPORT</t>
  </si>
  <si>
    <t>H1K90A3#XXG</t>
  </si>
  <si>
    <t>HPE SAP HANA APPLNC D3710 STRG SUPPORT</t>
  </si>
  <si>
    <t>H1K90A3#XXH</t>
  </si>
  <si>
    <t>HPE SAP HANA BC/TDI D3710 STRG SUPPORT</t>
  </si>
  <si>
    <t>H1K90A3#XXJ</t>
  </si>
  <si>
    <t>PE</t>
  </si>
  <si>
    <t>Hyperconv SW Supp Sv</t>
  </si>
  <si>
    <t>HPE DATA PROT RAPIDDR 25VM PACK SUPPORT</t>
  </si>
  <si>
    <t>PE - S8 - PC - FLEX</t>
  </si>
  <si>
    <t>H1K90A3#XXK</t>
  </si>
  <si>
    <t>HPE DATA PROT RAPIDDR 100VM PACK SUPPORT</t>
  </si>
  <si>
    <t>H1K90A3#XYK</t>
  </si>
  <si>
    <t>HPE STOREONCE VSA 4TB LTU SUPP</t>
  </si>
  <si>
    <t>H1K90A3#XYL</t>
  </si>
  <si>
    <t>HPE STOREONCE VSA 10TB LTU SUPP</t>
  </si>
  <si>
    <t>H1K90A3#XYM</t>
  </si>
  <si>
    <t>HPE STOREONCE VSA 20TB LTU SUPP</t>
  </si>
  <si>
    <t>H1K90A3#XYN</t>
  </si>
  <si>
    <t>HPE STOREONCE VSA 50TB LTU SUPP</t>
  </si>
  <si>
    <t>H1K90A3#XYP</t>
  </si>
  <si>
    <t>HPE STOREONCE VSA 4-10TB CAP UPG SUPP</t>
  </si>
  <si>
    <t>H1K90A3#XYQ</t>
  </si>
  <si>
    <t>HPE STOREONCE VSA 10-20TB CAP UPG SUPP</t>
  </si>
  <si>
    <t>H1K90A3#XYR</t>
  </si>
  <si>
    <t>HPE STOREONCE VSA 20-50TB CAP UPG SUPP</t>
  </si>
  <si>
    <t>H1K90A3#XYV</t>
  </si>
  <si>
    <t>HPE RMC SUITE 3PAR 72/82XX SUPP</t>
  </si>
  <si>
    <t>H1K90A3#XYW</t>
  </si>
  <si>
    <t>HPE RMC SUITE 3PAR 74/84XX SUPP</t>
  </si>
  <si>
    <t>H1K90A3#XYX</t>
  </si>
  <si>
    <t>HPE RMC SUITE 3PAR 10/20XXX SUPP</t>
  </si>
  <si>
    <t>H1K90A3#XZW</t>
  </si>
  <si>
    <t>H1K90A3#XZX</t>
  </si>
  <si>
    <t>H1K90A3#XZY</t>
  </si>
  <si>
    <t>H1K90A3#XZZ</t>
  </si>
  <si>
    <t>H1K90A3#Y09</t>
  </si>
  <si>
    <t>HPE VMW VREALIZE OPS STD 25VM 3YRSW SUPP</t>
  </si>
  <si>
    <t>H1K90A3#Y0B</t>
  </si>
  <si>
    <t>HPE VMW VREALIZE OPS ADV 25OSI 3YR SUPP</t>
  </si>
  <si>
    <t>H1K90A3#Y0D</t>
  </si>
  <si>
    <t>HPE VMW VREALIZE OPS ENT 25OSI 3YR SUPP</t>
  </si>
  <si>
    <t>H1K90A3#Y0F</t>
  </si>
  <si>
    <t>HPE VMW HORIZON ADV 10PK 3YR SW SUPPORT</t>
  </si>
  <si>
    <t>H1K90A3#Y0H</t>
  </si>
  <si>
    <t>HPE PROLIANT DL120 GEN9 SUPPORT</t>
  </si>
  <si>
    <t>96 - bcI5 DL120 Gen9 - PC - FLEX</t>
  </si>
  <si>
    <t>H1K90A3#Y0J</t>
  </si>
  <si>
    <t>HPE PROLIANT DL60 GEN9 SUPPORT</t>
  </si>
  <si>
    <t>96 - bcI6 DL60 Gen9 - PC - FLEX</t>
  </si>
  <si>
    <t>H1K90A3#Y0K</t>
  </si>
  <si>
    <t>HPE PROLIANT DL80 GEN9 SUPPORT</t>
  </si>
  <si>
    <t>96 - bcI7 DL80 Gen9 - PC - FLEX</t>
  </si>
  <si>
    <t>H1K90A3#Y0L</t>
  </si>
  <si>
    <t>HPE PROLIANT ML150 GEN9 SUPPORT</t>
  </si>
  <si>
    <t>96 - bcI8 ML150 Gen9 - PC - FLEX</t>
  </si>
  <si>
    <t>H1K90A3#Y0T</t>
  </si>
  <si>
    <t>HPE ATX X86 2-4 SKT PSL LTU SUPPORT</t>
  </si>
  <si>
    <t>H1K90A3#Y0U</t>
  </si>
  <si>
    <t>HPE ATX X86 8+ SKT PSL LTU SUPPORT</t>
  </si>
  <si>
    <t>H1K90A3#Y0V</t>
  </si>
  <si>
    <t>HPE DL560 GEN10 WOV SUPPORT</t>
  </si>
  <si>
    <t>H1K90A3#Y0W</t>
  </si>
  <si>
    <t>HPE DL580 GEN10 WOV SUPPORT</t>
  </si>
  <si>
    <t>96 - bcE8 DL580 Gen10  - PC - FLEX</t>
  </si>
  <si>
    <t>H1K90A3#Y11</t>
  </si>
  <si>
    <t>HPE PACKAGE 1 FOR QUOTING SUPPORT</t>
  </si>
  <si>
    <t>H1K90A3#Y12</t>
  </si>
  <si>
    <t>HPE PACKAGE 2 FOR QUOTING SUPPORT</t>
  </si>
  <si>
    <t>H1K90A3#Y1E</t>
  </si>
  <si>
    <t>HPE 12901E SWITCH SUPPORT</t>
  </si>
  <si>
    <t>H1K90A3#Y1M</t>
  </si>
  <si>
    <t>HPE FF 5980 48 SFP SUPPORT</t>
  </si>
  <si>
    <t>H1K90A3#Y23</t>
  </si>
  <si>
    <t>HPE OMNISTACK 1P XL SUPPORT</t>
  </si>
  <si>
    <t>H1K90A3#Y24</t>
  </si>
  <si>
    <t>HPE OMNISTACK 2P XL SUPPORT</t>
  </si>
  <si>
    <t>H1K90A3#Y28</t>
  </si>
  <si>
    <t>HPE RHEL SAP SOLN PHSCL 3Y 24X7 LTU SUPP</t>
  </si>
  <si>
    <t>OU - HA - PC - FLEX</t>
  </si>
  <si>
    <t>H1K90A3#Y2A</t>
  </si>
  <si>
    <t>HPE RHEL SAP SOLNVRTLDC 3Y 24X7 LTU SUPP</t>
  </si>
  <si>
    <t>H1K90A3#Y2C</t>
  </si>
  <si>
    <t>HPE SIMPLIVITY 170 GEN10 SERVER SUPPORT</t>
  </si>
  <si>
    <t>H1K90A3#Y2D</t>
  </si>
  <si>
    <t>HPE SIMPLIVITY 190 GEN10 SERVER SUPPORT</t>
  </si>
  <si>
    <t>H1K90A3#Y2E</t>
  </si>
  <si>
    <t>HPE OMNISTACK 2P VDI SW SUPPORT</t>
  </si>
  <si>
    <t>H1K90A3#Y2G</t>
  </si>
  <si>
    <t>HPE OMNISTACK 1P ROBO SW SUPPORT</t>
  </si>
  <si>
    <t>H1K90A3#Y2H</t>
  </si>
  <si>
    <t>HPE OMNISTACK 2P ROBO SW SUPPORT</t>
  </si>
  <si>
    <t>H1K90A3#Y2J</t>
  </si>
  <si>
    <t>HPE CF FM 2072 HW SUPP</t>
  </si>
  <si>
    <t>H1K90A3#Y2K</t>
  </si>
  <si>
    <t>HPE CF FM 2XXX 32P 10GBE E-LTU SW SUPP</t>
  </si>
  <si>
    <t>H1K90A3#Y2L</t>
  </si>
  <si>
    <t>HPE SVT 380 1P MED UPG SW SUPPORT</t>
  </si>
  <si>
    <t>H1K90A3#Y2M</t>
  </si>
  <si>
    <t>HPE SVT 380 1P LARGE UPG SW SUPPORT</t>
  </si>
  <si>
    <t>H1K90A3#Y2N</t>
  </si>
  <si>
    <t>HPE SVT 380 2P MED UPG SW SUPPORT</t>
  </si>
  <si>
    <t>H1K90A3#Y2P</t>
  </si>
  <si>
    <t>HPE SVT 380 2P LARGE UPG SW SUPPORT</t>
  </si>
  <si>
    <t>H1K90A3#Y2Q</t>
  </si>
  <si>
    <t>HPE SVT 380 ADD PROC XS UPG SW SUPPORT</t>
  </si>
  <si>
    <t>H1K90A3#Y2R</t>
  </si>
  <si>
    <t>HPE SVT 380 ADD PROC SML UPG SW SUPPORT</t>
  </si>
  <si>
    <t>H1K90A3#Y2S</t>
  </si>
  <si>
    <t>HPE SVT 380 ADD PROC MED UPG SW SUPPORT</t>
  </si>
  <si>
    <t>H1K90A3#Y2T</t>
  </si>
  <si>
    <t>HPE XFS 1SVR BASE SYS 3YR SUB E-LTU SUPP</t>
  </si>
  <si>
    <t>H1K90A3#Y2V</t>
  </si>
  <si>
    <t>HPE DMF 1PB 2-10PB 3YR SUB E-LTU SUPPORT</t>
  </si>
  <si>
    <t>H1K90A3#Y2W</t>
  </si>
  <si>
    <t>HPE SVT 380 ADD PROC LRG UPG SW SUPPORT</t>
  </si>
  <si>
    <t>H1K90A3#Y2X</t>
  </si>
  <si>
    <t>HPE SVT 380 ADD PROC XL UPG SW SUPPORT</t>
  </si>
  <si>
    <t>H1K90A3#Y3J</t>
  </si>
  <si>
    <t>HPE RHEL HPC HN ARM 3YR 24X7 LTU SUPPORT</t>
  </si>
  <si>
    <t>H1K90A3#Y3L</t>
  </si>
  <si>
    <t>HPE RHEL HPC CN ARM 3YR LTU SUPPORT</t>
  </si>
  <si>
    <t>H1K90A3#Y3U</t>
  </si>
  <si>
    <t>HPE OEM ML350 GEN10 SUPPORT</t>
  </si>
  <si>
    <t>96 - bcE7 ML350 Gen10  - PC - FLEX</t>
  </si>
  <si>
    <t>H1K90A3#Y3W</t>
  </si>
  <si>
    <t>HPE APOLLO Z70 CHASSIS SUPPORT</t>
  </si>
  <si>
    <t>H1K90A3#Y3X</t>
  </si>
  <si>
    <t>HPE VMW VRLZE NI ENT FOR NSX 3Y LTU SUPP</t>
  </si>
  <si>
    <t>H1K90A3#Y3Z</t>
  </si>
  <si>
    <t>HPE AR44Z 1U NODE SUPPORT</t>
  </si>
  <si>
    <t>H1K90A3#Y40</t>
  </si>
  <si>
    <t>HPE AR64Z 2U NODE SUPPORT</t>
  </si>
  <si>
    <t>H1K90A3#Y41</t>
  </si>
  <si>
    <t>HPE APOLLO 6500 GEN10 SUPPORT</t>
  </si>
  <si>
    <t>H1K90A3#Y42</t>
  </si>
  <si>
    <t>HPE DL380 MS AZURE AF NODE SUPPORT</t>
  </si>
  <si>
    <t>H1K90A3#Y43</t>
  </si>
  <si>
    <t>HPE CF FM3XXX MOD SUPPORT</t>
  </si>
  <si>
    <t>H1K90A3#Y45</t>
  </si>
  <si>
    <t>HPE DMF 1PB 11-100PB 3YR SUB E-LTU SUPP</t>
  </si>
  <si>
    <t>H1K90A3#Y48</t>
  </si>
  <si>
    <t>HPE DMF/XFS ADDL SVR 3Y SUB LTU SUPP</t>
  </si>
  <si>
    <t>H1K90A3#Y4A</t>
  </si>
  <si>
    <t>HPE VMW NSX ENT-NSX DCENT+ UPG3YLTU SUPP</t>
  </si>
  <si>
    <t>H1K90A3#Y4C</t>
  </si>
  <si>
    <t>HPE VMW VREALIZE OPS STD /CPU 3YLTU SUPP</t>
  </si>
  <si>
    <t>H1K90A3#Y5Q</t>
  </si>
  <si>
    <t>HPE VMW VREALIZE OPS ADV /CPU 3YLTU SUPP</t>
  </si>
  <si>
    <t>H1K90A3#Y5X</t>
  </si>
  <si>
    <t>HPE RH SM W/SATL 2SKT/2GST 3YFLXLTU SUPP</t>
  </si>
  <si>
    <t>H1K90A3#Y5Z</t>
  </si>
  <si>
    <t>HPE RH SMW/SATL2SKTUNLTDGST3YFLXLTU SUPP</t>
  </si>
  <si>
    <t>H1K90A3#Y61</t>
  </si>
  <si>
    <t>HPE MSL G2 AL SUPPORT</t>
  </si>
  <si>
    <t>H1K90A3#Y62</t>
  </si>
  <si>
    <t>HPE EIM ADV W/ISM ADV SUPPORT</t>
  </si>
  <si>
    <t>H1K90A3#Y63</t>
  </si>
  <si>
    <t>HPE EIM ADV SUPPORT</t>
  </si>
  <si>
    <t>H1K90A3#Y64</t>
  </si>
  <si>
    <t>HPE EIM ADV W/ILO ADV SUPPORT</t>
  </si>
  <si>
    <t>H1K90A3#Y9C</t>
  </si>
  <si>
    <t>HPE FF 5950 48SFP28 SWITCH SUPPORT</t>
  </si>
  <si>
    <t>H1K90A3#Y9D</t>
  </si>
  <si>
    <t>HPE FF 5950 4SLOT SWITCH SUPPORT</t>
  </si>
  <si>
    <t>H1K90A3#Y9J</t>
  </si>
  <si>
    <t>HPE MS WS2016 16-CORE STANDARD SUPPORT</t>
  </si>
  <si>
    <t>H1K90A3#Y9K</t>
  </si>
  <si>
    <t>HPE MS WS2016 4-CORE STANDARD SUPPORT</t>
  </si>
  <si>
    <t>H1K90A3#Y9L</t>
  </si>
  <si>
    <t>HPE MS WS2016 2-CORE STANDARD SUPPORT</t>
  </si>
  <si>
    <t>H1K90A3#Y9M</t>
  </si>
  <si>
    <t>HPE MS WS2016 16-CORE DATACENTER SUPPORT</t>
  </si>
  <si>
    <t>H1K90A3#Y9N</t>
  </si>
  <si>
    <t>HPE MS WS2016 4-CORE DATACENTER SUPPORT</t>
  </si>
  <si>
    <t>H1K90A3#Y9P</t>
  </si>
  <si>
    <t>HPE MS WS2016 2-CORE DATACENTER SUPPORT</t>
  </si>
  <si>
    <t>H1K90A3#YAH</t>
  </si>
  <si>
    <t>HPE TM200 SUPPORT</t>
  </si>
  <si>
    <t>96 - bc5P TM200 - PC - FLEX</t>
  </si>
  <si>
    <t>H1K90A3#YAJ</t>
  </si>
  <si>
    <t>HPE MS WS2016 ESSENTIALS SUPPORT</t>
  </si>
  <si>
    <t>H1K90A3#YAX</t>
  </si>
  <si>
    <t>HPE PROLIANT ML110 GEN9 SUPPORT</t>
  </si>
  <si>
    <t>96 - bcQX ML110 Gen9 - PC - FLEX</t>
  </si>
  <si>
    <t>H1K90A3#YAY</t>
  </si>
  <si>
    <t>HPE PROLIANT DL580 GEN9 SUPPORT</t>
  </si>
  <si>
    <t>96 - bcQY DL580 Gen9 - PC - FLEX</t>
  </si>
  <si>
    <t>H1K90A3#YAZ</t>
  </si>
  <si>
    <t>HPE PROLIANT DL580 GEN9 WITH OV SUPPORT</t>
  </si>
  <si>
    <t>H1K90A3#YH2</t>
  </si>
  <si>
    <t>HPE VMW VREALIZE LOG INSIGHT 3YR SUPPORT</t>
  </si>
  <si>
    <t>H1K90A3#YH8</t>
  </si>
  <si>
    <t>HPE VMW VREALIZE SUITE ADV 3YR SUPPORT</t>
  </si>
  <si>
    <t>H1K90A3#YHA</t>
  </si>
  <si>
    <t>HPE VMW VREALIZE SUITE ENT 3YR SUPPORT</t>
  </si>
  <si>
    <t>H1K90A3#YHE</t>
  </si>
  <si>
    <t>HPE APOLLO 2000 SUPPORT</t>
  </si>
  <si>
    <t>H1K90A3#YHF</t>
  </si>
  <si>
    <t>HPE WS460C GEN9 SUPPORT</t>
  </si>
  <si>
    <t>96 High - bcI9 - PC - FLEX</t>
  </si>
  <si>
    <t>H1K90A3#YHG</t>
  </si>
  <si>
    <t>HPE PROLIANT DL560 GEN9 SUPPORT</t>
  </si>
  <si>
    <t>96 - bcIJ DL560 Gen9 - PC - FLEX</t>
  </si>
  <si>
    <t>H1K90A3#YHH</t>
  </si>
  <si>
    <t>HPE PROLIANT DL560 GEN9 WITH OV SUPPORT</t>
  </si>
  <si>
    <t>H1K90A3#YJR</t>
  </si>
  <si>
    <t>HPE MSL 3040 BASE MODULE SUPPORT</t>
  </si>
  <si>
    <t>H1K90A3#YJS</t>
  </si>
  <si>
    <t>HPE MSL 3040 EXPANSION MODULE SUPPORT</t>
  </si>
  <si>
    <t>H1K90A3#YJT</t>
  </si>
  <si>
    <t>HPE MSL3040 LTO-6 CTRL FAILOVER LTU SUPP</t>
  </si>
  <si>
    <t>H1K90A3#YJU</t>
  </si>
  <si>
    <t>HPE MSL3040 LTO6 DATA FAILOVER LTU SUPP</t>
  </si>
  <si>
    <t>H1K90A3#YJV</t>
  </si>
  <si>
    <t>HPE MSL3040 KMIP KEY MANAGER LTU SUPPORT</t>
  </si>
  <si>
    <t>H1K90A3#YJW</t>
  </si>
  <si>
    <t>HPE MSL3040 SECURE MANAGER LTU SUPPORT</t>
  </si>
  <si>
    <t>H1K90A3#YJX</t>
  </si>
  <si>
    <t>HPE MSL3040 LTO7+ PATH FAILOVER LTU SUPP</t>
  </si>
  <si>
    <t>H1K90A3#YJY</t>
  </si>
  <si>
    <t>HPE MSL3040 DATA VER LTU SUPPORT</t>
  </si>
  <si>
    <t>H1K90A3#YJZ</t>
  </si>
  <si>
    <t>HPE LTO-8 EXTERNAL TAPE DRIVE SUPPORT</t>
  </si>
  <si>
    <t>H1K90A3#YK0</t>
  </si>
  <si>
    <t>HPE LTO-8 AUTOLOADERS SUPPORT</t>
  </si>
  <si>
    <t>H1K90A3#YK1</t>
  </si>
  <si>
    <t>HPE SE1660 SE1860 WSS2016 SUPPORT</t>
  </si>
  <si>
    <t>H1K90A3#YK2</t>
  </si>
  <si>
    <t>HPE STOREEASY 1460 SUPPORT</t>
  </si>
  <si>
    <t>H1K90A3#YK3</t>
  </si>
  <si>
    <t>HPE STOREEASY 1560 SUPPORT</t>
  </si>
  <si>
    <t>H1K90A3#YK4</t>
  </si>
  <si>
    <t>HPE FILE CONTROLLER SUPPORT</t>
  </si>
  <si>
    <t>H1K90A3#YK5</t>
  </si>
  <si>
    <t>HPE PERFORMANCE FILE CONTROLLER SUPPORT</t>
  </si>
  <si>
    <t>H1K90A3#YK6</t>
  </si>
  <si>
    <t>HPE SE1660 EXPANDED SUPPORT</t>
  </si>
  <si>
    <t>H1K90A3#YKB</t>
  </si>
  <si>
    <t>HPE COE SVC FOR SAP HANA DL560 SU SUPP</t>
  </si>
  <si>
    <t>H1K90A3#YKC</t>
  </si>
  <si>
    <t>HPE COE SVC FOR SAP HANA SD/D3710SU SUPP</t>
  </si>
  <si>
    <t>H1K90A3#YKD</t>
  </si>
  <si>
    <t>HPE COE SVC FOR SAP HANA SDFLEX/PAR SUPP</t>
  </si>
  <si>
    <t>H1K90A3#YKE</t>
  </si>
  <si>
    <t>HPE SOLN SAP HANA SN6600B 48/24 FC SUPP</t>
  </si>
  <si>
    <t>H1K90A3#YKF</t>
  </si>
  <si>
    <t>HPE SOLN SAP HANA D3940 STRG SUPPORT</t>
  </si>
  <si>
    <t>H1K90A3#YKG</t>
  </si>
  <si>
    <t>HPE SOLN SAP HANA 3PAR 8400 4N STRG SUPP</t>
  </si>
  <si>
    <t>H1K90A3#YKH</t>
  </si>
  <si>
    <t>HPE SOLN SAP HANA 5950 48SFP28 SW SUPP</t>
  </si>
  <si>
    <t>H1K90A3#YKJ</t>
  </si>
  <si>
    <t>HPE DL560 SAP HANA COMP BLOCK SUPP</t>
  </si>
  <si>
    <t>H1K90A3#YKK</t>
  </si>
  <si>
    <t>HPE SOLN SAPHANA SN3600B 28/8 FC SW SUPP</t>
  </si>
  <si>
    <t>H1K90A3#YKL</t>
  </si>
  <si>
    <t>HPE SYNERGY FRAME SAP HANA CONFIG SUPP</t>
  </si>
  <si>
    <t>H1K90A3#YKP</t>
  </si>
  <si>
    <t>HPE SVT 380 H OMNISTK 1P 25TB SW SUPPORT</t>
  </si>
  <si>
    <t>H1K90A3#YKQ</t>
  </si>
  <si>
    <t>HPE SVT 380 H OMNISTK 2P25TB SW SUPPORT</t>
  </si>
  <si>
    <t>H1K90A3#YKR</t>
  </si>
  <si>
    <t>HPE SIMPLIVITY 325 GEN10 NODE SUPP</t>
  </si>
  <si>
    <t>H1K90A3#YKS</t>
  </si>
  <si>
    <t>HPE SVT 325 OMNISTACK 4.6TB SW SUPP</t>
  </si>
  <si>
    <t>H1K90A3#YKT</t>
  </si>
  <si>
    <t>HPE SVT325 OMNISTACK 7.5TB SW SUPP</t>
  </si>
  <si>
    <t>H1K90A3#YM2</t>
  </si>
  <si>
    <t>HPE MSA 2040 ES DUAL CTL FLASH BNDL SUPP</t>
  </si>
  <si>
    <t>H1K90A3#YMJ</t>
  </si>
  <si>
    <t>HPE SLES SAP 1-2 VM 3YR FLX LTU SUPPORT</t>
  </si>
  <si>
    <t>OL - HA - PC - FLEX</t>
  </si>
  <si>
    <t>H1K90A3#YMK</t>
  </si>
  <si>
    <t>HPE SLES SAP ULTD VM 3YR FLX LTU SUPPORT</t>
  </si>
  <si>
    <t>H1K90A3#YMN</t>
  </si>
  <si>
    <t>HPE SAP HANA COMPUTE NODE SUPPORT</t>
  </si>
  <si>
    <t>H1K90A3#YMP</t>
  </si>
  <si>
    <t>HPE SAP HANA SCALE-UP STORAGE SUPPORT</t>
  </si>
  <si>
    <t>H1K90A3#YMQ</t>
  </si>
  <si>
    <t>HPE SAP HANA SN6000B SAN BLK SUPPORT</t>
  </si>
  <si>
    <t>H1K90A3#YMR</t>
  </si>
  <si>
    <t>HPE SAP HANA 5930 LAN BLK SUPPORT</t>
  </si>
  <si>
    <t>H1K90A3#YMS</t>
  </si>
  <si>
    <t>HPE SAP HANA DL380 GEN9 CMCBLOCK SUPPORT</t>
  </si>
  <si>
    <t>H1K90A3#YMT</t>
  </si>
  <si>
    <t>HPE SAP HANA 3PAR 7200C BLOCK SUPPORT</t>
  </si>
  <si>
    <t>H1K90A3#YMU</t>
  </si>
  <si>
    <t>HPE SAP HANA 3PAR 7400C BLOCK SUPPORT</t>
  </si>
  <si>
    <t>H1K90A3#YMV</t>
  </si>
  <si>
    <t>HPE SAP HANA SFF SAS ENCL BLOCK SUPPORT</t>
  </si>
  <si>
    <t>H1K90A3#YMW</t>
  </si>
  <si>
    <t>HPE CS 250-HC STOREVIRTUAL SYSTEM SUPP</t>
  </si>
  <si>
    <t>H1K90A3#YMX</t>
  </si>
  <si>
    <t>HPE CS 250-HC STOREVIRTUAL NODE SUPPORT</t>
  </si>
  <si>
    <t>H1K90A3#YMZ</t>
  </si>
  <si>
    <t>H1K90A3#YN2</t>
  </si>
  <si>
    <t>H1K90A3#YN8</t>
  </si>
  <si>
    <t>HPE CS SDX BASE ENCLOSURE SUPPORT</t>
  </si>
  <si>
    <t>H1K90A3#YNB</t>
  </si>
  <si>
    <t>HPE SG ENT FOR SAP HANA SUPP</t>
  </si>
  <si>
    <t>H1K90A3#YNC</t>
  </si>
  <si>
    <t>HPE MC990 8S E7-88XX V3 SERVER SUPPORT</t>
  </si>
  <si>
    <t>H1K90A3#YND</t>
  </si>
  <si>
    <t>HPE MLNX IB EDR 36P SUPPORT</t>
  </si>
  <si>
    <t>H1K90A3#YRY</t>
  </si>
  <si>
    <t>HPE APOLLO 4530 SUPPORT</t>
  </si>
  <si>
    <t>H1K90A3#YRZ</t>
  </si>
  <si>
    <t>HPE SLES 1-2 SCKT/1-2 VM 3YR 24X7 SUPP</t>
  </si>
  <si>
    <t>H1K90A3#YS0</t>
  </si>
  <si>
    <t>HPE SLES 1-2 SCKT ULTD VM 3YR 24X7 SUPP</t>
  </si>
  <si>
    <t>H1K90A3#YS1</t>
  </si>
  <si>
    <t>HPE SLES SAP 1-2SKT/1-2 VM 3YR 24X7 SUPP</t>
  </si>
  <si>
    <t>H1K90A3#YS2</t>
  </si>
  <si>
    <t>HPE SLES SAP 1-2SKT ULTD VM 3YR24X7 SUPP</t>
  </si>
  <si>
    <t>H1K90A3#YS6</t>
  </si>
  <si>
    <t>HPE VMW HORIZON ENT 10PK 3Y SUPPORT</t>
  </si>
  <si>
    <t>H1K90A3#YSM</t>
  </si>
  <si>
    <t>HPE BL660C GEN9 SUPPORT</t>
  </si>
  <si>
    <t>96 High - bcQ1 BL660c Gen9 - PC - FLEX</t>
  </si>
  <si>
    <t>H1K90A3#YSN</t>
  </si>
  <si>
    <t>HPE APOLLO 4200 SUPPORT</t>
  </si>
  <si>
    <t>H1K90A3#YTP</t>
  </si>
  <si>
    <t>HPE 3PAR 8000 2-PT 10GB ETH ADAPTER SUPP</t>
  </si>
  <si>
    <t>6W - 4A - PC - FLEX</t>
  </si>
  <si>
    <t>H1K90A3#YTV</t>
  </si>
  <si>
    <t>HPE 3PAR 8000 1.2TB 10K SFF HDD SUPPORT</t>
  </si>
  <si>
    <t>H1K90A3#YY6</t>
  </si>
  <si>
    <t>HPE SGLX X86 BASE 3Y SUB 24X7PSLLTU SUPP</t>
  </si>
  <si>
    <t>H1K90A3#YY7</t>
  </si>
  <si>
    <t>HPE SGLX X86 ADV 3Y SUB 24X7 PSLLTU SUPP</t>
  </si>
  <si>
    <t>H1K90A3#YY8</t>
  </si>
  <si>
    <t>HPE SGLX X86 ENT 3Y SUB 24X7 PSLLTU SUPP</t>
  </si>
  <si>
    <t>H1K90A3#YY9</t>
  </si>
  <si>
    <t>HPE SGLX ENT HANA 3Y SUB 24X7PSLLTU SUPP</t>
  </si>
  <si>
    <t>H1K90A3#YYA</t>
  </si>
  <si>
    <t>HPE MELLANOX IB HDR 40P SWITCH SUPPORT</t>
  </si>
  <si>
    <t>H1K90A3#YYB</t>
  </si>
  <si>
    <t>HPE VMW VSAN STD-VSANENTUPG1P3Y LTU SUPP</t>
  </si>
  <si>
    <t>H1K90A3#YYD</t>
  </si>
  <si>
    <t>HPE SYNERGY VC 32GB FC SUPPORT</t>
  </si>
  <si>
    <t>H1K90A3#YYL</t>
  </si>
  <si>
    <t>HPE MS WS2019 (16-CORE) DATACENTER SUPP</t>
  </si>
  <si>
    <t>H1K90A3#YYM</t>
  </si>
  <si>
    <t>HPE MS WS2019(16-CORE)DATACENTERADD SUPP</t>
  </si>
  <si>
    <t>H1K90A3#YYN</t>
  </si>
  <si>
    <t>HPE MS WS2019 (4-CORE)DATACENTERADD SUPP</t>
  </si>
  <si>
    <t>H1K90A3#YYQ</t>
  </si>
  <si>
    <t>HPE BROCADE 16GB 12/24 FC SWTCH MD SUPP</t>
  </si>
  <si>
    <t>H1K90A3#YYR</t>
  </si>
  <si>
    <t>HPE BROCADE 16G 24 FC SWITCH MD PP SUPP</t>
  </si>
  <si>
    <t>H1K90A3#YYS</t>
  </si>
  <si>
    <t>HPE SV VSA 2014 FOR NFV SYSTEMS LTU SUPP</t>
  </si>
  <si>
    <t>H1K90A3#YYT</t>
  </si>
  <si>
    <t>HPE STOREVIRTUAL 3000 DRIVE ENCLSR SUPP</t>
  </si>
  <si>
    <t>R8 - VB - PC - FLEX</t>
  </si>
  <si>
    <t>H1K90A3#YYU</t>
  </si>
  <si>
    <t>HPE STOREVIRTUAL 3200 STORAGE SUPPORT</t>
  </si>
  <si>
    <t>H1K90A3#YYW</t>
  </si>
  <si>
    <t>HPE D6020 ENCLOSURE SUPPORT</t>
  </si>
  <si>
    <t>H1K90A3#YYX</t>
  </si>
  <si>
    <t>HPE SN6610C 16P FC EXPAN MODULE SUPPORT</t>
  </si>
  <si>
    <t>H1K90A3#YYY</t>
  </si>
  <si>
    <t>HPE MSA 2042 SUPPORT</t>
  </si>
  <si>
    <t>H1K90A3#YYZ</t>
  </si>
  <si>
    <t>HPE MSA ADVANCED DATA SERVICES SUPPORT</t>
  </si>
  <si>
    <t>P8 - LI - PC - FLEX</t>
  </si>
  <si>
    <t>H1K90A3#YZ2</t>
  </si>
  <si>
    <t>HPE STOREVIRTUAL 45XX 47XX SUPPORT</t>
  </si>
  <si>
    <t>H1K90A3#YZ3</t>
  </si>
  <si>
    <t>HPE SN6600B SWITCH SUPPORT</t>
  </si>
  <si>
    <t>H1K90A3#YZ4</t>
  </si>
  <si>
    <t>HPE SN6600B PP SWCH SUPPORT</t>
  </si>
  <si>
    <t>H1K90A3#YZ6</t>
  </si>
  <si>
    <t>HPE SN8600B 8S PP DIR SUPPORT</t>
  </si>
  <si>
    <t>H1K90A3#YZ7</t>
  </si>
  <si>
    <t>HPE SN8600B BLADE SUPPORT</t>
  </si>
  <si>
    <t>H1K90A3#YZ8</t>
  </si>
  <si>
    <t>HPE SN8600B 4S PP DIR SUPPORT</t>
  </si>
  <si>
    <t>H1K90A3#YZC</t>
  </si>
  <si>
    <t>HPE SN8600B EXT BLADE SUPPORT</t>
  </si>
  <si>
    <t>H1K90A3#YZD</t>
  </si>
  <si>
    <t>HPE SN3600B 32GB SWITCH SUPPORT</t>
  </si>
  <si>
    <t>H1K90A3#YZE</t>
  </si>
  <si>
    <t>HPE SN3600B 32GB PP SWITCH SUPPORT</t>
  </si>
  <si>
    <t>H1K90A3#Z00</t>
  </si>
  <si>
    <t>HPE MS WS2019 (2-CORE)DATACENTERADD SUPP</t>
  </si>
  <si>
    <t>H1K90A3#Z02</t>
  </si>
  <si>
    <t>HPE MS WS2019 (16-CORE) STANDARD SUPP</t>
  </si>
  <si>
    <t>H1K90A3#Z03</t>
  </si>
  <si>
    <t>HPE MS WS2019 (16-CORE)STANDARD ADD SUPP</t>
  </si>
  <si>
    <t>H1K90A3#Z04</t>
  </si>
  <si>
    <t>HPE MS WS2019 (4-CORE) STANDARD ADD SUPP</t>
  </si>
  <si>
    <t>H1K90A3#Z05</t>
  </si>
  <si>
    <t>HPE MS WS2019 (2-CORE) STANDARD ADD SUPP</t>
  </si>
  <si>
    <t>H1K90A3#Z07</t>
  </si>
  <si>
    <t>HPE MS WS2019 ESSENTIALS SUPPORT</t>
  </si>
  <si>
    <t>H1K90A3#Z2U</t>
  </si>
  <si>
    <t>HPE APOLLO 2000 GEN10+ CHASSIS SUPPORT</t>
  </si>
  <si>
    <t>H1K90A3#Z2V</t>
  </si>
  <si>
    <t>HPE XL225N GEN10+ 1U NODE SUPPORT</t>
  </si>
  <si>
    <t>H1K90A3#Z2W</t>
  </si>
  <si>
    <t>HPE APOLLO 20 CHASSIS SUPPORT</t>
  </si>
  <si>
    <t>H1K90A3#Z2Y</t>
  </si>
  <si>
    <t>HPE APOLLO 20 1U SERVER SUPPORT</t>
  </si>
  <si>
    <t>H1K90A3#Z35</t>
  </si>
  <si>
    <t>HPE APOLLO 20 2U SERVER SUPPORT</t>
  </si>
  <si>
    <t>H1K90A3#Z37</t>
  </si>
  <si>
    <t>HPE EL8000 DRIVE BAY SUPPORT</t>
  </si>
  <si>
    <t>9Y - NU - PC - FLEX</t>
  </si>
  <si>
    <t>H1K90A3#Z5S</t>
  </si>
  <si>
    <t>HPE SD FLEX 280 4SKT BASE CHASSIS SUPP</t>
  </si>
  <si>
    <t>H1K90A3#Z5T</t>
  </si>
  <si>
    <t>HPE SD FLEX 280 4SKT EXP CHASSIS SUPP</t>
  </si>
  <si>
    <t>H1K90A3#Z67</t>
  </si>
  <si>
    <t>HPE SN6630C 32GB 96-PT FC SWITCH SUPPORT</t>
  </si>
  <si>
    <t>H1K90A3#Z68</t>
  </si>
  <si>
    <t>HPE SN6630C SAN INSIGHTS 3Y LTU SUPPORT</t>
  </si>
  <si>
    <t>H1K90A3#Z69</t>
  </si>
  <si>
    <t>HPE SN6630C DCNM SWITCH LTU SUPPORT</t>
  </si>
  <si>
    <t>H1K90A3#Z6A</t>
  </si>
  <si>
    <t>HPE SN6630C ENTERPRISE PCKG LTU SUPPORT</t>
  </si>
  <si>
    <t>H1K90A3#Z6B</t>
  </si>
  <si>
    <t>HPE CONT PTFM 3YR SLCT SUB 24X7 LTU SUPP</t>
  </si>
  <si>
    <t>H1K90A3#Z6E</t>
  </si>
  <si>
    <t>HPE CONT PTFM 3YR UNIV SUB 24X7 LTU SUPP</t>
  </si>
  <si>
    <t>H1K90A3#Z6H</t>
  </si>
  <si>
    <t>HPE ML OPS 3YR SLCT SUB 24X7 LTU SUPP</t>
  </si>
  <si>
    <t>H1K90A3#Z6L</t>
  </si>
  <si>
    <t>HPE ML OPS 3YR UNIV SUB 24X7 LTU SUPP</t>
  </si>
  <si>
    <t>H1K90A3#Z6P</t>
  </si>
  <si>
    <t>HPE CFM ODIM STD 3YR 24X7 LTU SUPPORT</t>
  </si>
  <si>
    <t>QT - 4U - PC - FLEX</t>
  </si>
  <si>
    <t>H1K90A3#Z6U</t>
  </si>
  <si>
    <t>HPE SN8700C 4SLT 16/32/64G FCDIRSCH SUPP</t>
  </si>
  <si>
    <t>H1K90A3#Z6V</t>
  </si>
  <si>
    <t>HPE SN8700C 8SLT 16/32/64G FCDIRSCH SUPP</t>
  </si>
  <si>
    <t>H1K90A3#Z6W</t>
  </si>
  <si>
    <t>HPE SN8700C 4SLT DIR FAB-3 MODULE SUPP</t>
  </si>
  <si>
    <t>H1K90A3#Z6X</t>
  </si>
  <si>
    <t>HPE SN8700C 8SLT DIR FAB-3 MODULE SUPP</t>
  </si>
  <si>
    <t>H1K90A3#Z6Y</t>
  </si>
  <si>
    <t>HPE SN8700C SUPERVISOR-4 MODULE SUPPORT</t>
  </si>
  <si>
    <t>H1K90A3#Z76</t>
  </si>
  <si>
    <t>HPE SIMPLIVITY 380 GEN10 NC NODE SUPPORT</t>
  </si>
  <si>
    <t>H1K90A3#Z77</t>
  </si>
  <si>
    <t>HPE SN6600B 32GB 48/24 FC SWCH SUPPORT</t>
  </si>
  <si>
    <t>H1K90A3#Z78</t>
  </si>
  <si>
    <t>HPE SN6700B 64GB 56/24 SWCH SUPPORT</t>
  </si>
  <si>
    <t>H1K90A3#Z79</t>
  </si>
  <si>
    <t>HPE SN6700B 56/24 SWCH SUPPORT</t>
  </si>
  <si>
    <t>H1K90A3#Z7A</t>
  </si>
  <si>
    <t>HPE SN8700B 4-SLOT DIR SWCH SUPPORT</t>
  </si>
  <si>
    <t>H1K90A3#Z7B</t>
  </si>
  <si>
    <t>HPE SN8700B 8-SLOT DIR SWCH SUPPORT</t>
  </si>
  <si>
    <t>H1K90A3#Z7C</t>
  </si>
  <si>
    <t>HPE SN8700B 4-SLOT DIR SWCH COR BLD SUPP</t>
  </si>
  <si>
    <t>H1K90A3#Z7D</t>
  </si>
  <si>
    <t>HPE SN8700B 8-SLOT DIR SWCH COR BLD SUPP</t>
  </si>
  <si>
    <t>H1K90A3#Z7E</t>
  </si>
  <si>
    <t>HPE SN8700B 64GB 48P 32GB SW BLD SUPPORT</t>
  </si>
  <si>
    <t>H1K90A3#Z7F</t>
  </si>
  <si>
    <t>HPE SN8700B 32GB 48P 32GB SW BLD SUPPORT</t>
  </si>
  <si>
    <t>H1K90A3#Z7G</t>
  </si>
  <si>
    <t>HPE SN8700B POD ICL4X50G QSFP56 8PK SUPP</t>
  </si>
  <si>
    <t>H1K90A3#Z7P</t>
  </si>
  <si>
    <t>OJ</t>
  </si>
  <si>
    <t>Cray Support2</t>
  </si>
  <si>
    <t>HPE CRAY CLS STORAGE CNTLR SUPPORT</t>
  </si>
  <si>
    <t>OJ - O3 - PC - FLEX</t>
  </si>
  <si>
    <t>H1K90A3#Z7Q</t>
  </si>
  <si>
    <t>HPE CRAY CLS 1.TB NVMEX4 SSD SUPPORT</t>
  </si>
  <si>
    <t>H1K90A3#Z7R</t>
  </si>
  <si>
    <t>HPE CRAY CLS 3.TB NVMEX4 SSD SUPPORT</t>
  </si>
  <si>
    <t>H1K90A3#Z7S</t>
  </si>
  <si>
    <t>HPE CRAY CLS 6-7TB NVMEX4 SSD SUPPORT</t>
  </si>
  <si>
    <t>H1K90A3#Z7T</t>
  </si>
  <si>
    <t>HPE CRAY CLS 12-15TB NVMEX4 SSD SUPPORT</t>
  </si>
  <si>
    <t>H1K90A3#Z7U</t>
  </si>
  <si>
    <t>HPE CRAY CLS 25-30TB NVMEX4 SSD SUPPORT</t>
  </si>
  <si>
    <t>H1K90A3#Z7V</t>
  </si>
  <si>
    <t>HPE CRAY CLS 4-6TB SAS DRIVE ENCL SUPP</t>
  </si>
  <si>
    <t>H1K90A3#Z7Z</t>
  </si>
  <si>
    <t>HPE CRAY CLS 10-12TB SAS DRIVE ENC SUPP</t>
  </si>
  <si>
    <t>H1K90A3#Z80</t>
  </si>
  <si>
    <t>HPE CRAY CLS 14-16TB SAS DRIVE ENC SUPP</t>
  </si>
  <si>
    <t>H1K90A3#Z81</t>
  </si>
  <si>
    <t>HPE CRAY CLS 18TB SAS DRIVE ENCL SUPPORT</t>
  </si>
  <si>
    <t>H1K90A3#Z82</t>
  </si>
  <si>
    <t>HPE CRAY CLS ARISTA SWITCH SUPPORT</t>
  </si>
  <si>
    <t>H1K90A3#Z83</t>
  </si>
  <si>
    <t>HPE CRAY CLS MLNX SWITCH SUPPORT</t>
  </si>
  <si>
    <t>H1K90A3#Z84</t>
  </si>
  <si>
    <t>HPE CRAY PDU SUPPORT</t>
  </si>
  <si>
    <t>H1K90A3#Z85</t>
  </si>
  <si>
    <t>HPE CRAY CLS 42U LC REAR DOOR KIT SUPP</t>
  </si>
  <si>
    <t>H1K90A3#Z86</t>
  </si>
  <si>
    <t>HPE CRAY CLS 42U STORAGE RACK KIT SUPP</t>
  </si>
  <si>
    <t>H1K90A3#Z9J</t>
  </si>
  <si>
    <t>HPE SD SAP HANA 4S BASE CHAS SUPPORT</t>
  </si>
  <si>
    <t>H1K90A3#Z9K</t>
  </si>
  <si>
    <t>HPE SD SAP HANA 4S EXP CHASSIS SUPPORT</t>
  </si>
  <si>
    <t>H1K90A3#Z9L</t>
  </si>
  <si>
    <t>HPE SD SAP HANA 4S PART CHASSIS SUPPORT</t>
  </si>
  <si>
    <t>H1K90A3#Z9M</t>
  </si>
  <si>
    <t>HPE SD SAP HANA 3PAR 8200 2N STRG SUPP</t>
  </si>
  <si>
    <t>H1K90A3#Z9N</t>
  </si>
  <si>
    <t>HPE SD SAP HANA 3PAR 8400 4N STRG SUPP</t>
  </si>
  <si>
    <t>H1K90A3#Z9P</t>
  </si>
  <si>
    <t>HPE SD SAP HANA 3PAR DRV ENCL SUPPORT</t>
  </si>
  <si>
    <t>H1K90A3#Z9Q</t>
  </si>
  <si>
    <t>HPE SD SAP HANA 3.84TB SFF SSD SUPPORT</t>
  </si>
  <si>
    <t>H1K90A3#Z9R</t>
  </si>
  <si>
    <t>HPE SD SAP HANA 7.68TB SFF SSD SUPPORT</t>
  </si>
  <si>
    <t>H1K90A3#Z9S</t>
  </si>
  <si>
    <t>HPE SD SAP HANA SN6600B 48/24 SWCH SUPP</t>
  </si>
  <si>
    <t>H1K90A3#Z9T</t>
  </si>
  <si>
    <t>HPE CS700 GEN10 MGMT KITS SUPPORT</t>
  </si>
  <si>
    <t>CS High 96 - FE - PC - FLEX</t>
  </si>
  <si>
    <t>H1K90A3#Z9U</t>
  </si>
  <si>
    <t>HPE SVT380 GEN9 NODE SUPPORT</t>
  </si>
  <si>
    <t>H1K90A3#Z9V</t>
  </si>
  <si>
    <t>HPE DL360 GEN10 HANA APP SVR SUPP</t>
  </si>
  <si>
    <t>H1K90A3#Z9W</t>
  </si>
  <si>
    <t>HPE DL360 GEN10 HANA BC/TDI SVR SUPP</t>
  </si>
  <si>
    <t>H1K90A3#Z9X</t>
  </si>
  <si>
    <t>HPE SVT 380 GEN10 NODE (1 NODE) SUPPORT</t>
  </si>
  <si>
    <t>H1K90A3#Z9Y</t>
  </si>
  <si>
    <t>HPE OMNISTACK 1P XSMALL SUPPORT</t>
  </si>
  <si>
    <t>H1K90A3#Z9Z</t>
  </si>
  <si>
    <t>HPE OMNISTACK 2P XSMALL SUPPORT</t>
  </si>
  <si>
    <t>H1K90A3#ZA0</t>
  </si>
  <si>
    <t>HPE OMNISTACK 1P SMALL SUPPORT</t>
  </si>
  <si>
    <t>H1K90A3#ZA4</t>
  </si>
  <si>
    <t>HPE OMNISTACK 2P SMALL SUPPORT</t>
  </si>
  <si>
    <t>H1K90A3#ZA5</t>
  </si>
  <si>
    <t>HPE OMNISTACK 1P MEDIUM SUPPORT</t>
  </si>
  <si>
    <t>H1K90A3#ZA6</t>
  </si>
  <si>
    <t>HPE OMNISTACK 2P MEDIUM SUPPORT</t>
  </si>
  <si>
    <t>H1K90A3#ZA7</t>
  </si>
  <si>
    <t>HPE OMNISTACK 1P LARGE SUPPORT</t>
  </si>
  <si>
    <t>H1K90A3#ZA8</t>
  </si>
  <si>
    <t>HPE OMNISTACK 2P LARGE SUPPORT</t>
  </si>
  <si>
    <t>H1K90A3#ZAP</t>
  </si>
  <si>
    <t>HPE CS300 2.7 FOR MS APS SVR KIT SUPPORT</t>
  </si>
  <si>
    <t>H1K90A3#ZAQ</t>
  </si>
  <si>
    <t>HPE DL360 GEN10 MS AZURE STCK MGMT SUPP</t>
  </si>
  <si>
    <t>H1K90A3#ZAR</t>
  </si>
  <si>
    <t>HPE CF FM 2XXX 72P 10GBE E-LTU SW SUPP</t>
  </si>
  <si>
    <t>H1K90A3#ZAS</t>
  </si>
  <si>
    <t>HPE CS300 2.7 MS APS 2/4TB STRG KIT SUPP</t>
  </si>
  <si>
    <t>H1K90A3#ZAT</t>
  </si>
  <si>
    <t>HPE CF 8P 10GBE UPG E-LTU SW SUPP</t>
  </si>
  <si>
    <t>H1K90A3#ZAU</t>
  </si>
  <si>
    <t>HPE CS300 2.7 MS APS IB SWCH KIT SUPPORT</t>
  </si>
  <si>
    <t>H1K90A3#ZAV</t>
  </si>
  <si>
    <t>HPE DL380 GEN10 W/MS AZURESTCK NODE SUPP</t>
  </si>
  <si>
    <t>H1K90A3#ZAW</t>
  </si>
  <si>
    <t>HPE DL380 GEN10 HANA TDI CMPT BLK SUPP</t>
  </si>
  <si>
    <t>H1K90A3#ZAX</t>
  </si>
  <si>
    <t>HPE DL360 GEN10 HANA TDI CMPT BLK SUPP</t>
  </si>
  <si>
    <t>H1K90A3#ZAY</t>
  </si>
  <si>
    <t>HPE SY 480 GEN10 HANA TDI CMPT BLK SUPP</t>
  </si>
  <si>
    <t>H1K90A3#ZAZ</t>
  </si>
  <si>
    <t>HPE SY 660 GEN10 HANA TDI CMPT BLK SUPP</t>
  </si>
  <si>
    <t>H1K90A3#ZB0</t>
  </si>
  <si>
    <t>HPE SIMPLIVITY 2600 GEN10 CHASSIS SUPP</t>
  </si>
  <si>
    <t>H1K90A3#ZBH</t>
  </si>
  <si>
    <t>HPE APOLLO 4510 GEN10 SUPPORT</t>
  </si>
  <si>
    <t>H1K90A3#ZBJ</t>
  </si>
  <si>
    <t>HPE APOLLO 2000 GEN10 CHASSIS SUPPORT</t>
  </si>
  <si>
    <t>H1K90A3#ZBK</t>
  </si>
  <si>
    <t>HPE PROLIANT XL170R GEN10 SUPPORT</t>
  </si>
  <si>
    <t>H1K90A3#ZBL</t>
  </si>
  <si>
    <t>HPE PROLIANT XL190R GEN10 SUPPORT</t>
  </si>
  <si>
    <t>H1K90A3#ZBM</t>
  </si>
  <si>
    <t>HPE PROLIANT DL580 GEN10 SUPPORT</t>
  </si>
  <si>
    <t>H1K90A3#ZBN</t>
  </si>
  <si>
    <t>HPE PROLIANT ML350 GEN10 SUPPORT</t>
  </si>
  <si>
    <t>H1K90A3#ZCN</t>
  </si>
  <si>
    <t>HPE RHEL SAP SOLN PHYS 3Y 24X7 LTU SUPP</t>
  </si>
  <si>
    <t>H1K90A3#ZCQ</t>
  </si>
  <si>
    <t>H1K90A3#ZCT</t>
  </si>
  <si>
    <t>HPE ARUBA 8320 SWITCH SUPPORT</t>
  </si>
  <si>
    <t>H1K90A3#ZCU</t>
  </si>
  <si>
    <t>HPE VMW VRLZ NI ADVNSX 100PK 3Y LTU SUPP</t>
  </si>
  <si>
    <t>H1K90A3#ZD4</t>
  </si>
  <si>
    <t>HPE VMW SDDC MGR PER CPU 3YR LTU SUPP</t>
  </si>
  <si>
    <t>H1K90A3#ZD8</t>
  </si>
  <si>
    <t>HPE VMW VRLZ NI ADV FOR NSX 3Y LTU SUPP</t>
  </si>
  <si>
    <t>H1K90A3#ZDA</t>
  </si>
  <si>
    <t>HPE VMW VRLZ NI ADV NSX 10PK 3Y LTU SUPP</t>
  </si>
  <si>
    <t>H1K90A3#ZDK</t>
  </si>
  <si>
    <t>HPE ARUBA 8320 48P 10G SUPPORT</t>
  </si>
  <si>
    <t>H1K90A3#ZDL</t>
  </si>
  <si>
    <t>HPE ARUBA 8320 32P X 40G SUPPORT</t>
  </si>
  <si>
    <t>H1K90A3#ZE2</t>
  </si>
  <si>
    <t>HPE ARISTA 7280R2 30Q28 SUPPORT</t>
  </si>
  <si>
    <t>H1K90A3#ZGS</t>
  </si>
  <si>
    <t>HPE SN8500C 48P 32G FC DIR MODUL SUPPORT</t>
  </si>
  <si>
    <t>H1K90A3#ZGT</t>
  </si>
  <si>
    <t>HPE NETWORK ORCHSTRTOR SW-6 SUPPORT</t>
  </si>
  <si>
    <t>H1K90A3#ZGU</t>
  </si>
  <si>
    <t>HPE NETWORK ORCHSTRATOR ENT SUPPORT</t>
  </si>
  <si>
    <t>H1K90A3#ZGX</t>
  </si>
  <si>
    <t>HPE NETWORK ORCHSTRATOR UPG SUPPORT</t>
  </si>
  <si>
    <t>H1K90A3#ZGY</t>
  </si>
  <si>
    <t>HPE STOREONCE 3620 24TB SYSTEM SUPPORT</t>
  </si>
  <si>
    <t>H1K90A3#ZGZ</t>
  </si>
  <si>
    <t>HPE STOREONCE 3640 48TB SYSTEM SUPPORT</t>
  </si>
  <si>
    <t>H1K90A3#ZH0</t>
  </si>
  <si>
    <t>HPE STOREONCE 5200 BASE SYSTEM SUPPORT</t>
  </si>
  <si>
    <t>H1K90A3#ZH1</t>
  </si>
  <si>
    <t>HPE STOREONCE 5250 BASE SYSTEM SUPPORT</t>
  </si>
  <si>
    <t>H1K90A3#ZH2</t>
  </si>
  <si>
    <t>HPE STOREONCE 5650 BASE SYSTEM SUPPORT</t>
  </si>
  <si>
    <t>H1K90A3#ZH3</t>
  </si>
  <si>
    <t>HPE STOREONCE 3620 24TB CAP UPG KIT SUPP</t>
  </si>
  <si>
    <t>H1K90A3#ZH4</t>
  </si>
  <si>
    <t>HPE STOREONCE 3640 48TB CAP UPG KIT SUPP</t>
  </si>
  <si>
    <t>H1K90A3#ZH5</t>
  </si>
  <si>
    <t>HPE STOREONCE 5200 48TB CAP UPG KIT SUPP</t>
  </si>
  <si>
    <t>H1K90A3#ZH6</t>
  </si>
  <si>
    <t>HPE STOREONCE 52/5650 60TBDRWRUPKIT SUPP</t>
  </si>
  <si>
    <t>H1K90A3#ZH7</t>
  </si>
  <si>
    <t>HPE STOREONCE 52/5650 120TBDRWRUPKT SUPP</t>
  </si>
  <si>
    <t>H1K90A3#ZH8</t>
  </si>
  <si>
    <t>HPE STOREONCE 52/5650 44TBCAPUPGKIT SUPP</t>
  </si>
  <si>
    <t>H1K90A3#ZH9</t>
  </si>
  <si>
    <t>HPE STOREONCE 52/5650 88TB CAPUPKIT SUPP</t>
  </si>
  <si>
    <t>H1K90A3#ZHA</t>
  </si>
  <si>
    <t>HPE STOREONCE VSA 4TB BASE LTU SUPPORT</t>
  </si>
  <si>
    <t>H1K90A3#ZHB</t>
  </si>
  <si>
    <t>HPE STOREONCE VSA SERVER 100TB LTU SUPP</t>
  </si>
  <si>
    <t>H1K90A3#ZHC</t>
  </si>
  <si>
    <t>HPE 1606 EXTENSION SAN BASE SWITCH SUPP</t>
  </si>
  <si>
    <t>H1K90A3#ZHD</t>
  </si>
  <si>
    <t>HPE 16GB EMBEDDED SAN SWITCH SUPPORT</t>
  </si>
  <si>
    <t>H1K90A3#ZHE</t>
  </si>
  <si>
    <t>HPE SN3000B FC SWITCH SUPPORT</t>
  </si>
  <si>
    <t>H1K90A3#ZHF</t>
  </si>
  <si>
    <t>HPE SN3600B 32GB FC SWITCH SUPPORT</t>
  </si>
  <si>
    <t>H1K90A3#ZHG</t>
  </si>
  <si>
    <t>HPE SN6000B 16GB FC SWITCH SUPPORT</t>
  </si>
  <si>
    <t>H1K90A3#ZHH</t>
  </si>
  <si>
    <t>HPE SN6500B FC SWITCH SUPPORT</t>
  </si>
  <si>
    <t>H1K90A3#ZHJ</t>
  </si>
  <si>
    <t>HPE BROCADE 16GB FC SCH FOR SYNERGY SUPP</t>
  </si>
  <si>
    <t>H1K90A3#ZHK</t>
  </si>
  <si>
    <t>HPE SN6600B 32GB FC SWITCH SUPPORT</t>
  </si>
  <si>
    <t>H1K90A3#ZHL</t>
  </si>
  <si>
    <t>HPE SN6650B 32GB 128 FC SWITCH SUPPORT</t>
  </si>
  <si>
    <t>H1K90A3#ZHM</t>
  </si>
  <si>
    <t>HPE SN8000B 16GB 32P BLADE SUPPORT</t>
  </si>
  <si>
    <t>H1K90A3#ZHN</t>
  </si>
  <si>
    <t>HPE SN8000B 16GB 48P BLADE SUPPORT</t>
  </si>
  <si>
    <t>H1K90A3#ZHP</t>
  </si>
  <si>
    <t>HPE SN8000B 16GB 64P BLADE SUPPORT</t>
  </si>
  <si>
    <t>H1K90A3#ZHQ</t>
  </si>
  <si>
    <t>HPE SN8600B 32GB 64/32 BLADE SUPPORT</t>
  </si>
  <si>
    <t>H1K90A3#ZHR</t>
  </si>
  <si>
    <t>HPE SN8600B 32GB 48P BLADE SUPPORT</t>
  </si>
  <si>
    <t>H1K90A3#ZHS</t>
  </si>
  <si>
    <t>HPE 1606 EXT SAN PP+ SWITCH SUPPORT</t>
  </si>
  <si>
    <t>H1K90A3#ZHT</t>
  </si>
  <si>
    <t>HPE BROCADE 16GB PP+ EMB SWITCH SUPPORT</t>
  </si>
  <si>
    <t>H1K90A3#ZHU</t>
  </si>
  <si>
    <t>HPE BROCADE 16GB PPMDL FOR SYNERGY SUPP</t>
  </si>
  <si>
    <t>H1K90A3#ZHV</t>
  </si>
  <si>
    <t>HPE SN4000B PP+ SAN EXT SWITCH SUPPORT</t>
  </si>
  <si>
    <t>H1K90A3#ZHW</t>
  </si>
  <si>
    <t>HPE SN3600B 32GB 24/24 PP+SWITCH SUPPORT</t>
  </si>
  <si>
    <t>H1K90A3#ZHX</t>
  </si>
  <si>
    <t>HPE SN6000B 16GB PP + FC SWITCH SUPPORT</t>
  </si>
  <si>
    <t>H1K90A3#ZHY</t>
  </si>
  <si>
    <t>HPE SN6500B POWERPACK+ FC SWITCH SUPPORT</t>
  </si>
  <si>
    <t>H1K90A3#ZHZ</t>
  </si>
  <si>
    <t>HPE SN6600B 32GB 48/48 PP SWITCH SUPPORT</t>
  </si>
  <si>
    <t>H1K90A3#ZJ0</t>
  </si>
  <si>
    <t>HPE SN6650B 32GB 128/96 PP+ SWITCH SUPP</t>
  </si>
  <si>
    <t>H1K90A3#ZJ1</t>
  </si>
  <si>
    <t>HPE SN8000B 8-SLOT PP+ DIR SWTCH SUPPORT</t>
  </si>
  <si>
    <t>H1K90A3#ZJ2</t>
  </si>
  <si>
    <t>HPE SN8000B 4-SLOT PP+ DIR SWTCH SUPPORT</t>
  </si>
  <si>
    <t>H1K90A3#ZJ4</t>
  </si>
  <si>
    <t>HPE SN8600B 8-SLOT PP+ DIR SWTCH SUPPORT</t>
  </si>
  <si>
    <t>H1K90A3#ZJ5</t>
  </si>
  <si>
    <t>HPE SN8600B 4-SLOT PP+ DIR SWTCH SUPPORT</t>
  </si>
  <si>
    <t>H1K90A3#ZJ6</t>
  </si>
  <si>
    <t>HPE SN8600B 32GB SAN EXT BLADE SUPPORT</t>
  </si>
  <si>
    <t>H1K90A3#ZJ7</t>
  </si>
  <si>
    <t>HPE 1606 SWITCH FULL UPG LTU SUPPORT</t>
  </si>
  <si>
    <t>H1K90A3#ZJ8</t>
  </si>
  <si>
    <t>HPE 1606 SWITCH ADV EXT LTU SUPPORT</t>
  </si>
  <si>
    <t>H1K90A3#ZJ9</t>
  </si>
  <si>
    <t>HPE 1606 SWTCH INTG RTG LTU SUPPORT</t>
  </si>
  <si>
    <t>H1K90A3#ZJA</t>
  </si>
  <si>
    <t>HPE 1606 SWITCH FICON CUP LTU SUPPORT</t>
  </si>
  <si>
    <t>H1K90A3#ZJB</t>
  </si>
  <si>
    <t>HPE BROCADE 8-24 PORTPP UPG LTU SUPPORT</t>
  </si>
  <si>
    <t>H1K90A3#ZJC</t>
  </si>
  <si>
    <t>HPE BROCADE 24-40P PP UPG LTU SUPPORT</t>
  </si>
  <si>
    <t>H1K90A3#ZJD</t>
  </si>
  <si>
    <t>HPE BROCADE 48-80P PP UPG LTU SUPPORT</t>
  </si>
  <si>
    <t>H1K90A3#ZJE</t>
  </si>
  <si>
    <t>HPE SN3600B PP+ UPGRADE LTU SUPPORT</t>
  </si>
  <si>
    <t>H1K90A3#ZJF</t>
  </si>
  <si>
    <t>HPE SN4000B 10GB WAN UPGRADE LTU SUPPORT</t>
  </si>
  <si>
    <t>H1K90A3#ZKQ</t>
  </si>
  <si>
    <t>HPE ILO ODIM 3YR 24X7 LTU SUPPORT</t>
  </si>
  <si>
    <t>H1K90A3#ZKR</t>
  </si>
  <si>
    <t>HPE ILO ODIM 1YR 24X7 LTU SUPPORT</t>
  </si>
  <si>
    <t>H1K90A3#ZL4</t>
  </si>
  <si>
    <t>HPE SD FLEX 280 SAP HANA 4S BASE SUPP</t>
  </si>
  <si>
    <t>H1K90A3#ZL5</t>
  </si>
  <si>
    <t>HPE SD FLEX 280 SAP HANA 4S EXP SUPP</t>
  </si>
  <si>
    <t>H1K90A3#ZMW</t>
  </si>
  <si>
    <t>HPE EL8000T 2U CHASSIS SUPPORT</t>
  </si>
  <si>
    <t>H1K90A3#ZMY</t>
  </si>
  <si>
    <t>HPE APOLLO RACK MOUNT CDU SUPPORT</t>
  </si>
  <si>
    <t>H1 - TN - PC - FLEX</t>
  </si>
  <si>
    <t>H1K90A3#ZNG</t>
  </si>
  <si>
    <t>HPE CRAY PE 2 SEATS 3Y 24X7 E-RTU SUPP</t>
  </si>
  <si>
    <t>OJ - O4 - PC - FLEX</t>
  </si>
  <si>
    <t>H1K90A3#ZNH</t>
  </si>
  <si>
    <t>HPE CRAY PE 5 SEATS 3Y 24X7 E-RTU SUPP</t>
  </si>
  <si>
    <t>H1K90A3#ZNJ</t>
  </si>
  <si>
    <t>HPE CRAY PE UNLTDSEATS 3Y 24X7E-RTU SUPP</t>
  </si>
  <si>
    <t>H1K90A3#ZNK</t>
  </si>
  <si>
    <t>HPE MOTIVAIR LC DOOR SUPPORT</t>
  </si>
  <si>
    <t>OJ - O2 - PC - FLEX</t>
  </si>
  <si>
    <t>H1K90A3#ZNL</t>
  </si>
  <si>
    <t>HPE CRAY SC 48U RACK SUPPORT</t>
  </si>
  <si>
    <t>H1K90A3#ZNM</t>
  </si>
  <si>
    <t>HPE CRAY SC CDU SUPPORT</t>
  </si>
  <si>
    <t>H1K90A3#ZNN</t>
  </si>
  <si>
    <t>HPE CRAY SC SWITCH SUPPORT</t>
  </si>
  <si>
    <t>H1K90A3#ZNP</t>
  </si>
  <si>
    <t>HPE CRAY SS 64P TOR SWITCH SUPPORT</t>
  </si>
  <si>
    <t>H1K90A3#ZNQ</t>
  </si>
  <si>
    <t>HPE CRAY SS L2 CBL SUPPORT</t>
  </si>
  <si>
    <t>OJ - O5 - PC - FLEX</t>
  </si>
  <si>
    <t>H1K90A3#ZP1</t>
  </si>
  <si>
    <t>QD</t>
  </si>
  <si>
    <t>MapR Support</t>
  </si>
  <si>
    <t>MAPR XD FS ENT 1TB 3Y LTU SUPP</t>
  </si>
  <si>
    <t>QD - PU - PC - FLEX</t>
  </si>
  <si>
    <t>H1K90A3#ZP4</t>
  </si>
  <si>
    <t>MAPR XD HADOOP ENT 1C 3Y LTU SUPP</t>
  </si>
  <si>
    <t>H1K90A3#ZP7</t>
  </si>
  <si>
    <t>MAPR XD DB ENT 1C 3Y LTU SUPP</t>
  </si>
  <si>
    <t>H1K90A3#ZPA</t>
  </si>
  <si>
    <t>MAPR XD SQE ENT 1C 3Y LTU SUPP</t>
  </si>
  <si>
    <t>H1K90A3#ZPD</t>
  </si>
  <si>
    <t>MAPR XD EVENT STR 1C 3Y LTU SUPP</t>
  </si>
  <si>
    <t>H1K90A3#ZPG</t>
  </si>
  <si>
    <t>MAPR XD SPARK ENT 1C 3YR LTU SUPP</t>
  </si>
  <si>
    <t>H1K90A3#ZPK</t>
  </si>
  <si>
    <t>MAPR XD DS REFNY 1U 3YR LTU SUPP</t>
  </si>
  <si>
    <t>H1K90A3#ZPN</t>
  </si>
  <si>
    <t>MAPR EDGE BDL 1 CLR 3YR LTU SUPP</t>
  </si>
  <si>
    <t>H1K90A3#ZPR</t>
  </si>
  <si>
    <t>MAPR CVG PLT BDL 1N 3YR LTU SUPP</t>
  </si>
  <si>
    <t>H1K90A3#ZPV</t>
  </si>
  <si>
    <t>HPE CRAY OS SUPERCOMP 1N 3Y 24X7RTU SUPP</t>
  </si>
  <si>
    <t>H1K90A3#ZPW</t>
  </si>
  <si>
    <t>HPE CRAY SYS MGMT SC 1N 3Y 24X7 RTU SUPP</t>
  </si>
  <si>
    <t>H1K90A3#ZQ1</t>
  </si>
  <si>
    <t>HPE DMF 1PB 3SVR BASE SYS 3YSUB LTU SUPP</t>
  </si>
  <si>
    <t>H1K90A3#ZQ3</t>
  </si>
  <si>
    <t>HPE DMF 10PB 3SVR BASESYS 3YSUB LTU SUPP</t>
  </si>
  <si>
    <t>H1K90A3#ZQ5</t>
  </si>
  <si>
    <t>HPE DMF 100PB 3SVRBASESYS 3YSUB LTU SUPP</t>
  </si>
  <si>
    <t>H1K90A3#ZQA</t>
  </si>
  <si>
    <t>HPE MSA 2060 SUPPORT</t>
  </si>
  <si>
    <t>H1K90A3#ZQB</t>
  </si>
  <si>
    <t>HPE MSA 2062 SUPPORT</t>
  </si>
  <si>
    <t>H1K90A3#ZQC</t>
  </si>
  <si>
    <t>HPE MSA ADS LTU SUPPORT</t>
  </si>
  <si>
    <t>H1K90A3#ZQD</t>
  </si>
  <si>
    <t>HPE MSA 1060 SUPPORT</t>
  </si>
  <si>
    <t>H1K90A3#ZQE</t>
  </si>
  <si>
    <t>HPE MSA 2060 LFF ENCLOSURE SUPPORT</t>
  </si>
  <si>
    <t>H1K90A3#ZQF</t>
  </si>
  <si>
    <t>HPE MSA 2060 SFF ENCLOSURE SUPPORT</t>
  </si>
  <si>
    <t>H1K90A3#ZQG</t>
  </si>
  <si>
    <t>HPE APOLLO 6500 GEN10+ CHASSIS SUPPORT</t>
  </si>
  <si>
    <t>H1K90A3#ZQH</t>
  </si>
  <si>
    <t>HPE APOLLO XL645D GEN10+ SUPPORT</t>
  </si>
  <si>
    <t>H1K90A3#ZQJ</t>
  </si>
  <si>
    <t>HPE APOLLO XL675DGEN10+ WCHASSIS SUPPORT</t>
  </si>
  <si>
    <t>H1K90A3#ZQK</t>
  </si>
  <si>
    <t>HPE DMF 1EB 3SVR BASE SYS 3YSUB LTU SUPP</t>
  </si>
  <si>
    <t>H1K90A3#ZQM</t>
  </si>
  <si>
    <t>HPE DMF 10PB 1EB+ 3YR SUB E-LTU SUPPORT</t>
  </si>
  <si>
    <t>H1K90A3#ZQP</t>
  </si>
  <si>
    <t>HPE DMF 100PB 3SVR HW LT E-LTU SUPPORT</t>
  </si>
  <si>
    <t>H1K90A3#ZQQ</t>
  </si>
  <si>
    <t>HPE DMF 1PB 101PB+ HW LT E-LTU SUPPORT</t>
  </si>
  <si>
    <t>H1K90A3#ZQR</t>
  </si>
  <si>
    <t>HPE CRAY CLUSTERSTOR DATASVCPERPLTU SUPP</t>
  </si>
  <si>
    <t>H1K90A3#ZQS</t>
  </si>
  <si>
    <t>HPE CRAYCLUSTERSTORDATAMOVERPERPLTU SUPP</t>
  </si>
  <si>
    <t>H1K90A3#ZQT</t>
  </si>
  <si>
    <t>HPE ALTAIR PBS PRO 1SKT 3Y PERP LTU SUPP</t>
  </si>
  <si>
    <t>H1K90A3#ZQU</t>
  </si>
  <si>
    <t>HPE E1000 84LFF DRV ENCL SUPPORT</t>
  </si>
  <si>
    <t>H1K90A3#ZQV</t>
  </si>
  <si>
    <t>HPE E1000 4-6TB 42PK HDD BDL SUPPORT</t>
  </si>
  <si>
    <t>H1K90A3#ZQW</t>
  </si>
  <si>
    <t>HPE E1000 8TB 42PK HDD BDL SUPPORT</t>
  </si>
  <si>
    <t>H1K90A3#ZQX</t>
  </si>
  <si>
    <t>HPE E1000 10TB 42PK HDD BDL SUPPORT</t>
  </si>
  <si>
    <t>H1K90A3#ZQY</t>
  </si>
  <si>
    <t>HPE E1000 16TB 42PK HDD BDL SUPPORT</t>
  </si>
  <si>
    <t>H1K90A3#ZR0</t>
  </si>
  <si>
    <t>H1K90A3#ZRX</t>
  </si>
  <si>
    <t>HPE CRAY CS DATA SERVICES NODE SUPPORT</t>
  </si>
  <si>
    <t>H1K90A3#ZRY</t>
  </si>
  <si>
    <t>HPE CRAY CS DATA MOVER NODE SUPPORT</t>
  </si>
  <si>
    <t>H1K90A3#ZRZ</t>
  </si>
  <si>
    <t>HPE CRAYCLS BELOW 1TB NVMEX4 SSD SUPP</t>
  </si>
  <si>
    <t>H1K90A3#ZXP</t>
  </si>
  <si>
    <t>HPE 5940 FIXED 48G SUPPORT</t>
  </si>
  <si>
    <t>H1K90A3#ZYQ</t>
  </si>
  <si>
    <t>HPE VMW VSAN ROBO 25VM PACK 3YR SUPP</t>
  </si>
  <si>
    <t>H1K90A3#ZZL</t>
  </si>
  <si>
    <t>HPE EDGELINE 4000 SUPPORT</t>
  </si>
  <si>
    <t>H1K90A3#ZZM</t>
  </si>
  <si>
    <t>HPE EDGELINE 1000 SUPPORT</t>
  </si>
  <si>
    <t>H1K90A3#ZZN</t>
  </si>
  <si>
    <t>HPE VMW HZN STDADV 10PKCU UPG 3Y SUPP</t>
  </si>
  <si>
    <t>H1K90A3#ZZQ</t>
  </si>
  <si>
    <t>HPE VMW HZN ADVENT 10PKCU UPG 3Y SUPP</t>
  </si>
  <si>
    <t>H1K90A3#ZZS</t>
  </si>
  <si>
    <t>HPE VMW HZN ADVENT 10PKNU UPG 3Y SUPP</t>
  </si>
  <si>
    <t>H1K90A3#ZZU</t>
  </si>
  <si>
    <t>HPE VMW VSPH ESSESSPL UP 3H2P PH 3Y SUPP</t>
  </si>
  <si>
    <t>H1K90A3#ZZW</t>
  </si>
  <si>
    <t>HPE VMW VSPHESSKTVSPHSTD AKUP 6P 3Y SUPP</t>
  </si>
  <si>
    <t>H1K90A3#ZZY</t>
  </si>
  <si>
    <t>HPE VMW VSPHESSPLKTVSPHSTDAKUP 6P3Y SUPP</t>
  </si>
  <si>
    <t>H1K90A30006</t>
  </si>
  <si>
    <t>HP 5900CP-48XG-4QSFP SWITCH SUPPORT</t>
  </si>
  <si>
    <t>H1K90A4</t>
  </si>
  <si>
    <t>HPE 4Y PROACTIVE CARE NBD SVC</t>
  </si>
  <si>
    <t>H1K90A4#12C</t>
  </si>
  <si>
    <t>H1K90A4#12D</t>
  </si>
  <si>
    <t>H1K90A4#12E</t>
  </si>
  <si>
    <t>H1K90A4#13H</t>
  </si>
  <si>
    <t>H1K90A4#13J</t>
  </si>
  <si>
    <t>H1K90A4#14C</t>
  </si>
  <si>
    <t>H1K90A4#15C</t>
  </si>
  <si>
    <t>H1K90A4#15D</t>
  </si>
  <si>
    <t>H1K90A4#15E</t>
  </si>
  <si>
    <t>H1K90A4#1N7</t>
  </si>
  <si>
    <t>H1K90A4#1P8</t>
  </si>
  <si>
    <t>H1K90A4#1PD</t>
  </si>
  <si>
    <t>H1K90A4#1PF</t>
  </si>
  <si>
    <t>H1K90A4#1PG</t>
  </si>
  <si>
    <t>H1K90A4#1SY</t>
  </si>
  <si>
    <t>H1K90A4#1X0</t>
  </si>
  <si>
    <t>H1K90A4#1X2</t>
  </si>
  <si>
    <t>H1K90A4#1X4</t>
  </si>
  <si>
    <t>H1K90A4#1X6</t>
  </si>
  <si>
    <t>H1K90A4#1X8</t>
  </si>
  <si>
    <t>H1K90A4#1XA</t>
  </si>
  <si>
    <t>H1K90A4#1XC</t>
  </si>
  <si>
    <t>H1K90A4#1XD</t>
  </si>
  <si>
    <t>H1K90A4#1XE</t>
  </si>
  <si>
    <t>H1K90A4#1XF</t>
  </si>
  <si>
    <t>H1K90A4#1XG</t>
  </si>
  <si>
    <t>H1K90A4#1XH</t>
  </si>
  <si>
    <t>H1K90A4#1XJ</t>
  </si>
  <si>
    <t>H1K90A4#1XZ</t>
  </si>
  <si>
    <t>H1K90A4#1Z1</t>
  </si>
  <si>
    <t>H1K90A4#1Z2</t>
  </si>
  <si>
    <t>H1K90A4#1Z4</t>
  </si>
  <si>
    <t>H1K90A4#1Z6</t>
  </si>
  <si>
    <t>H1K90A4#1Z7</t>
  </si>
  <si>
    <t>H1K90A4#1Z8</t>
  </si>
  <si>
    <t>H1K90A4#1Z9</t>
  </si>
  <si>
    <t>H1K90A4#1ZA</t>
  </si>
  <si>
    <t>H1K90A4#1ZB</t>
  </si>
  <si>
    <t>H1K90A4#1ZD</t>
  </si>
  <si>
    <t>H1K90A4#1ZE</t>
  </si>
  <si>
    <t>H1K90A4#1ZG</t>
  </si>
  <si>
    <t>H1K90A4#1ZJ</t>
  </si>
  <si>
    <t>H1K90A4#1ZK</t>
  </si>
  <si>
    <t>H1K90A4#1ZL</t>
  </si>
  <si>
    <t>H1K90A4#1ZM</t>
  </si>
  <si>
    <t>H1K90A4#1ZT</t>
  </si>
  <si>
    <t>H1K90A4#26Y</t>
  </si>
  <si>
    <t>H1K90A4#27H</t>
  </si>
  <si>
    <t>H1K90A4#27V</t>
  </si>
  <si>
    <t>H1K90A4#27X</t>
  </si>
  <si>
    <t>H1K90A4#27Z</t>
  </si>
  <si>
    <t>H1K90A4#28A</t>
  </si>
  <si>
    <t>H1K90A4#28R</t>
  </si>
  <si>
    <t>H1K90A4#28W</t>
  </si>
  <si>
    <t>H1K90A4#28X</t>
  </si>
  <si>
    <t>H1K90A4#28Y</t>
  </si>
  <si>
    <t>H1K90A4#28Z</t>
  </si>
  <si>
    <t>H1K90A4#29E</t>
  </si>
  <si>
    <t>H1K90A4#29K</t>
  </si>
  <si>
    <t>H1K90A4#29L</t>
  </si>
  <si>
    <t>H1K90A4#29N</t>
  </si>
  <si>
    <t>H1K90A4#2B8</t>
  </si>
  <si>
    <t>H1K90A4#2CA</t>
  </si>
  <si>
    <t>H1K90A4#2DF</t>
  </si>
  <si>
    <t>H1K90A4#2DJ</t>
  </si>
  <si>
    <t>H1K90A4#2DK</t>
  </si>
  <si>
    <t>H1K90A4#2DQ</t>
  </si>
  <si>
    <t>H1K90A4#2DS</t>
  </si>
  <si>
    <t>H1K90A4#2DT</t>
  </si>
  <si>
    <t>H1K90A4#2FU</t>
  </si>
  <si>
    <t>H1K90A4#2FV</t>
  </si>
  <si>
    <t>H1K90A4#2FW</t>
  </si>
  <si>
    <t>H1K90A4#2GF</t>
  </si>
  <si>
    <t>H1K90A4#2J6</t>
  </si>
  <si>
    <t>H1K90A4#2T1</t>
  </si>
  <si>
    <t>H1K90A4#2T2</t>
  </si>
  <si>
    <t>H1K90A4#2T5</t>
  </si>
  <si>
    <t>H1K90A4#2T6</t>
  </si>
  <si>
    <t>H1K90A4#2T7</t>
  </si>
  <si>
    <t>H1K90A4#2T8</t>
  </si>
  <si>
    <t>H1K90A4#2T9</t>
  </si>
  <si>
    <t>H1K90A4#2TK</t>
  </si>
  <si>
    <t>H1K90A4#2TL</t>
  </si>
  <si>
    <t>H1K90A4#450</t>
  </si>
  <si>
    <t>H1K90A4#454</t>
  </si>
  <si>
    <t>H1K90A4#4BV</t>
  </si>
  <si>
    <t>H1K90A4#4CS</t>
  </si>
  <si>
    <t>H1K90A4#4DS</t>
  </si>
  <si>
    <t>H1K90A4#4VY</t>
  </si>
  <si>
    <t>H1K90A4#4VZ</t>
  </si>
  <si>
    <t>H1K90A4#4ZZ</t>
  </si>
  <si>
    <t>H1K90A4#62G</t>
  </si>
  <si>
    <t>H1K90A4#62H</t>
  </si>
  <si>
    <t>H1K90A4#62J</t>
  </si>
  <si>
    <t>H1K90A4#62K</t>
  </si>
  <si>
    <t>H1K90A4#62U</t>
  </si>
  <si>
    <t>H1K90A4#62V</t>
  </si>
  <si>
    <t>H1K90A4#62W</t>
  </si>
  <si>
    <t>H1K90A4#62X</t>
  </si>
  <si>
    <t>H1K90A4#63U</t>
  </si>
  <si>
    <t>H1K90A4#63V</t>
  </si>
  <si>
    <t>H1K90A4#63W</t>
  </si>
  <si>
    <t>H1K90A4#63Y</t>
  </si>
  <si>
    <t>H1K90A4#699</t>
  </si>
  <si>
    <t>H1K90A4#6A1</t>
  </si>
  <si>
    <t>H1K90A4#6A2</t>
  </si>
  <si>
    <t>H1K90A4#6A3</t>
  </si>
  <si>
    <t>H1K90A4#6A4</t>
  </si>
  <si>
    <t>H1K90A4#6A6</t>
  </si>
  <si>
    <t>H1K90A4#6A8</t>
  </si>
  <si>
    <t>H1K90A4#6A9</t>
  </si>
  <si>
    <t>H1K90A4#6B0</t>
  </si>
  <si>
    <t>H1K90A4#6B1</t>
  </si>
  <si>
    <t>H1K90A4#6B4</t>
  </si>
  <si>
    <t>H1K90A4#6C8</t>
  </si>
  <si>
    <t>H1K90A4#6F3</t>
  </si>
  <si>
    <t>H1K90A4#6F5</t>
  </si>
  <si>
    <t>H1K90A4#6F7</t>
  </si>
  <si>
    <t>H1K90A4#6G9</t>
  </si>
  <si>
    <t>H1K90A4#6MP</t>
  </si>
  <si>
    <t>H1K90A4#6MY</t>
  </si>
  <si>
    <t>H1K90A4#6Q6</t>
  </si>
  <si>
    <t>H1K90A4#6WC</t>
  </si>
  <si>
    <t>H1K90A4#6WE</t>
  </si>
  <si>
    <t>H1K90A4#6WH</t>
  </si>
  <si>
    <t>H1K90A4#6WM</t>
  </si>
  <si>
    <t>H1K90A4#6WN</t>
  </si>
  <si>
    <t>H1K90A4#6WP</t>
  </si>
  <si>
    <t>H1K90A4#6X4</t>
  </si>
  <si>
    <t>H1K90A4#6Y1</t>
  </si>
  <si>
    <t>H1K90A4#6Y2</t>
  </si>
  <si>
    <t>H1K90A4#6Y3</t>
  </si>
  <si>
    <t>H1K90A4#6Y4</t>
  </si>
  <si>
    <t>H1K90A4#6Y5</t>
  </si>
  <si>
    <t>H1K90A4#6Y6</t>
  </si>
  <si>
    <t>H1K90A4#6Y8</t>
  </si>
  <si>
    <t>H1K90A4#6Y9</t>
  </si>
  <si>
    <t>H1K90A4#6YC</t>
  </si>
  <si>
    <t>H1K90A4#6Z6</t>
  </si>
  <si>
    <t>H1K90A4#6ZA</t>
  </si>
  <si>
    <t>H1K90A4#7AG</t>
  </si>
  <si>
    <t>H1K90A4#7FS</t>
  </si>
  <si>
    <t>H1K90A4#7FV</t>
  </si>
  <si>
    <t>H1K90A4#7FX</t>
  </si>
  <si>
    <t>H1K90A4#7G2</t>
  </si>
  <si>
    <t>H1K90A4#7G3</t>
  </si>
  <si>
    <t>H1K90A4#7G6</t>
  </si>
  <si>
    <t>H1K90A4#7GD</t>
  </si>
  <si>
    <t>H1K90A4#7GK</t>
  </si>
  <si>
    <t>H1K90A4#7GU</t>
  </si>
  <si>
    <t>H1K90A4#7GV</t>
  </si>
  <si>
    <t>H1K90A4#7GW</t>
  </si>
  <si>
    <t>H1K90A4#7HA</t>
  </si>
  <si>
    <t>H1K90A4#7X4</t>
  </si>
  <si>
    <t>H1K90A4#7XB</t>
  </si>
  <si>
    <t>H1K90A4#7XE</t>
  </si>
  <si>
    <t>H1K90A4#7XF</t>
  </si>
  <si>
    <t>H1K90A4#80K</t>
  </si>
  <si>
    <t>H1K90A4#80N</t>
  </si>
  <si>
    <t>H1K90A4#80V</t>
  </si>
  <si>
    <t>H1K90A4#85J</t>
  </si>
  <si>
    <t>H1K90A4#87J</t>
  </si>
  <si>
    <t>H1K90A4#8D4</t>
  </si>
  <si>
    <t>H1K90A4#8M4</t>
  </si>
  <si>
    <t>H1K90A4#8NQ</t>
  </si>
  <si>
    <t>H1K90A4#8NR</t>
  </si>
  <si>
    <t>H1K90A4#8NS</t>
  </si>
  <si>
    <t>H1K90A4#8NT</t>
  </si>
  <si>
    <t>H1K90A4#8NU</t>
  </si>
  <si>
    <t>H1K90A4#8S2</t>
  </si>
  <si>
    <t>H1K90A4#9CL</t>
  </si>
  <si>
    <t>H1K90A4#9DS</t>
  </si>
  <si>
    <t>H1K90A4#9E4</t>
  </si>
  <si>
    <t>H1K90A4#9E9</t>
  </si>
  <si>
    <t>H1K90A4#9EA</t>
  </si>
  <si>
    <t>H1K90A4#9EC</t>
  </si>
  <si>
    <t>H1K90A4#9EJ</t>
  </si>
  <si>
    <t>H1K90A4#9EK</t>
  </si>
  <si>
    <t>H1K90A4#9EL</t>
  </si>
  <si>
    <t>H1K90A4#9EM</t>
  </si>
  <si>
    <t>H1K90A4#9EN</t>
  </si>
  <si>
    <t>H1K90A4#9EP</t>
  </si>
  <si>
    <t>H1K90A4#9EQ</t>
  </si>
  <si>
    <t>H1K90A4#9ER</t>
  </si>
  <si>
    <t>H1K90A4#9ES</t>
  </si>
  <si>
    <t>H1K90A4#9ET</t>
  </si>
  <si>
    <t>H1K90A4#9EU</t>
  </si>
  <si>
    <t>H1K90A4#9EV</t>
  </si>
  <si>
    <t>H1K90A4#9EW</t>
  </si>
  <si>
    <t>H1K90A4#9EX</t>
  </si>
  <si>
    <t>H1K90A4#9EY</t>
  </si>
  <si>
    <t>H1K90A4#9EZ</t>
  </si>
  <si>
    <t>H1K90A4#9F0</t>
  </si>
  <si>
    <t>H1K90A4#9F1</t>
  </si>
  <si>
    <t>H1K90A4#9F2</t>
  </si>
  <si>
    <t>H1K90A4#9F7</t>
  </si>
  <si>
    <t>H1K90A4#9F8</t>
  </si>
  <si>
    <t>H1K90A4#9F9</t>
  </si>
  <si>
    <t>H1K90A4#9FA</t>
  </si>
  <si>
    <t>H1K90A4#9FC</t>
  </si>
  <si>
    <t>H1K90A4#9FE</t>
  </si>
  <si>
    <t>H1K90A4#9FF</t>
  </si>
  <si>
    <t>H1K90A4#9FG</t>
  </si>
  <si>
    <t>H1K90A4#9FJ</t>
  </si>
  <si>
    <t>H1K90A4#9KZ</t>
  </si>
  <si>
    <t>H1K90A4#9L6</t>
  </si>
  <si>
    <t>H1K90A4#9LA</t>
  </si>
  <si>
    <t>H1K90A4#9LB</t>
  </si>
  <si>
    <t>H1K90A4#9LJ</t>
  </si>
  <si>
    <t>H1K90A4#9LS</t>
  </si>
  <si>
    <t>H1K90A4#9LZ</t>
  </si>
  <si>
    <t>H1K90A4#Q0C</t>
  </si>
  <si>
    <t>H1K90A4#Q0D</t>
  </si>
  <si>
    <t>H1K90A4#Q0F</t>
  </si>
  <si>
    <t>H1K90A4#Q0Q</t>
  </si>
  <si>
    <t>H1K90A4#Q12</t>
  </si>
  <si>
    <t>H1K90A4#Q13</t>
  </si>
  <si>
    <t>H1K90A4#Q1S</t>
  </si>
  <si>
    <t>H1K90A4#Q25</t>
  </si>
  <si>
    <t>H1K90A4#Q26</t>
  </si>
  <si>
    <t>H1K90A4#Q2E</t>
  </si>
  <si>
    <t>H1K90A4#Q2F</t>
  </si>
  <si>
    <t>H1K90A4#Q2G</t>
  </si>
  <si>
    <t>H1K90A4#Q2H</t>
  </si>
  <si>
    <t>H1K90A4#Q2K</t>
  </si>
  <si>
    <t>H1K90A4#Q2M</t>
  </si>
  <si>
    <t>H1K90A4#Q2Y</t>
  </si>
  <si>
    <t>H1K90A4#Q30</t>
  </si>
  <si>
    <t>H1K90A4#Q39</t>
  </si>
  <si>
    <t>H1K90A4#QAT</t>
  </si>
  <si>
    <t>H1K90A4#QAV</t>
  </si>
  <si>
    <t>H1K90A4#QAZ</t>
  </si>
  <si>
    <t>H1K90A4#QB0</t>
  </si>
  <si>
    <t>H1K90A4#QBA</t>
  </si>
  <si>
    <t>H1K90A4#QBC</t>
  </si>
  <si>
    <t>H1K90A4#QBR</t>
  </si>
  <si>
    <t>H1K90A4#QBS</t>
  </si>
  <si>
    <t>H1K90A4#QBT</t>
  </si>
  <si>
    <t>H1K90A4#QBU</t>
  </si>
  <si>
    <t>H1K90A4#QC1</t>
  </si>
  <si>
    <t>H1K90A4#QC2</t>
  </si>
  <si>
    <t>H1K90A4#QC5</t>
  </si>
  <si>
    <t>H1K90A4#QC6</t>
  </si>
  <si>
    <t>H1K90A4#QC7</t>
  </si>
  <si>
    <t>H1K90A4#QNE</t>
  </si>
  <si>
    <t>H1K90A4#QNG</t>
  </si>
  <si>
    <t>H1K90A4#QNH</t>
  </si>
  <si>
    <t>H1K90A4#QNJ</t>
  </si>
  <si>
    <t>H1K90A4#QNZ</t>
  </si>
  <si>
    <t>H1K90A4#QP0</t>
  </si>
  <si>
    <t>H1K90A4#QP1</t>
  </si>
  <si>
    <t>H1K90A4#QP2</t>
  </si>
  <si>
    <t>H1K90A4#QP3</t>
  </si>
  <si>
    <t>H1K90A4#QP7</t>
  </si>
  <si>
    <t>H1K90A4#QP8</t>
  </si>
  <si>
    <t>H1K90A4#QP9</t>
  </si>
  <si>
    <t>H1K90A4#QUM</t>
  </si>
  <si>
    <t>H1K90A4#QUN</t>
  </si>
  <si>
    <t>H1K90A4#QUX</t>
  </si>
  <si>
    <t>H1K90A4#QUZ</t>
  </si>
  <si>
    <t>H1K90A4#QV5</t>
  </si>
  <si>
    <t>H1K90A4#QV6</t>
  </si>
  <si>
    <t>H1K90A4#QXU</t>
  </si>
  <si>
    <t>H1K90A4#QXV</t>
  </si>
  <si>
    <t>H1K90A4#QXW</t>
  </si>
  <si>
    <t>H1K90A4#QXX</t>
  </si>
  <si>
    <t>H1K90A4#R2M</t>
  </si>
  <si>
    <t>H1K90A4#R2R</t>
  </si>
  <si>
    <t>H1K90A4#R2S</t>
  </si>
  <si>
    <t>H1K90A4#R2T</t>
  </si>
  <si>
    <t>H1K90A4#R2V</t>
  </si>
  <si>
    <t>H1K90A4#R2X</t>
  </si>
  <si>
    <t>H1K90A4#R2Z</t>
  </si>
  <si>
    <t>H1K90A4#R32</t>
  </si>
  <si>
    <t>H1K90A4#R33</t>
  </si>
  <si>
    <t>H1K90A4#R35</t>
  </si>
  <si>
    <t>H1K90A4#R36</t>
  </si>
  <si>
    <t>H1K90A4#R37</t>
  </si>
  <si>
    <t>H1K90A4#R38</t>
  </si>
  <si>
    <t>H1K90A4#R3H</t>
  </si>
  <si>
    <t>H1K90A4#R3J</t>
  </si>
  <si>
    <t>H1K90A4#R3M</t>
  </si>
  <si>
    <t>H1K90A4#R3R</t>
  </si>
  <si>
    <t>H1K90A4#R3W</t>
  </si>
  <si>
    <t>H1K90A4#R3Y</t>
  </si>
  <si>
    <t>H1K90A4#R48</t>
  </si>
  <si>
    <t>H1K90A4#R49</t>
  </si>
  <si>
    <t>H1K90A4#R4A</t>
  </si>
  <si>
    <t>H1K90A4#R4F</t>
  </si>
  <si>
    <t>H1K90A4#R4L</t>
  </si>
  <si>
    <t>H1K90A4#R4R</t>
  </si>
  <si>
    <t>H1K90A4#R4T</t>
  </si>
  <si>
    <t>H1K90A4#R4W</t>
  </si>
  <si>
    <t>H1K90A4#R50</t>
  </si>
  <si>
    <t>H1K90A4#R54</t>
  </si>
  <si>
    <t>H1K90A4#RA3</t>
  </si>
  <si>
    <t>H1K90A4#RA4</t>
  </si>
  <si>
    <t>H1K90A4#RA5</t>
  </si>
  <si>
    <t>H1K90A4#RA6</t>
  </si>
  <si>
    <t>H1K90A4#RAM</t>
  </si>
  <si>
    <t>H1K90A4#RAN</t>
  </si>
  <si>
    <t>H1K90A4#RAQ</t>
  </si>
  <si>
    <t>H1K90A4#RAR</t>
  </si>
  <si>
    <t>H1K90A4#RAS</t>
  </si>
  <si>
    <t>H1K90A4#RAT</t>
  </si>
  <si>
    <t>H1K90A4#RAU</t>
  </si>
  <si>
    <t>H1K90A4#RAV</t>
  </si>
  <si>
    <t>H1K90A4#RC0</t>
  </si>
  <si>
    <t>H1K90A4#RC1</t>
  </si>
  <si>
    <t>H1K90A4#RC2</t>
  </si>
  <si>
    <t>H1K90A4#RC7</t>
  </si>
  <si>
    <t>H1K90A4#RC8</t>
  </si>
  <si>
    <t>H1K90A4#RCA</t>
  </si>
  <si>
    <t>H1K90A4#RCB</t>
  </si>
  <si>
    <t>H1K90A4#RCC</t>
  </si>
  <si>
    <t>H1K90A4#RCD</t>
  </si>
  <si>
    <t>H1K90A4#RCF</t>
  </si>
  <si>
    <t>H1K90A4#RCU</t>
  </si>
  <si>
    <t>H1K90A4#RW5</t>
  </si>
  <si>
    <t>H1K90A4#RW6</t>
  </si>
  <si>
    <t>H1K90A4#RWF</t>
  </si>
  <si>
    <t>H1K90A4#RWH</t>
  </si>
  <si>
    <t>H1K90A4#RWJ</t>
  </si>
  <si>
    <t>H1K90A4#RWK</t>
  </si>
  <si>
    <t>H1K90A4#RYW</t>
  </si>
  <si>
    <t>H1K90A4#S8S</t>
  </si>
  <si>
    <t>H1K90A4#S8X</t>
  </si>
  <si>
    <t>H1K90A4#S9T</t>
  </si>
  <si>
    <t>H1K90A4#S9U</t>
  </si>
  <si>
    <t>H1K90A4#SCT</t>
  </si>
  <si>
    <t>H1K90A4#SCU</t>
  </si>
  <si>
    <t>H1K90A4#SCW</t>
  </si>
  <si>
    <t>H1K90A4#SCY</t>
  </si>
  <si>
    <t>H1K90A4#SD0</t>
  </si>
  <si>
    <t>H1K90A4#SPM</t>
  </si>
  <si>
    <t>H1K90A4#SPN</t>
  </si>
  <si>
    <t>H1K90A4#SPP</t>
  </si>
  <si>
    <t>H1K90A4#SPQ</t>
  </si>
  <si>
    <t>H1K90A4#SPR</t>
  </si>
  <si>
    <t>H1K90A4#SQ1</t>
  </si>
  <si>
    <t>H1K90A4#SQ2</t>
  </si>
  <si>
    <t>H1K90A4#SQ3</t>
  </si>
  <si>
    <t>H1K90A4#SQ4</t>
  </si>
  <si>
    <t>H1K90A4#SQ5</t>
  </si>
  <si>
    <t>H1K90A4#SQ6</t>
  </si>
  <si>
    <t>H1K90A4#SQ7</t>
  </si>
  <si>
    <t>H1K90A4#SQ8</t>
  </si>
  <si>
    <t>H1K90A4#SQ9</t>
  </si>
  <si>
    <t>H1K90A4#SQA</t>
  </si>
  <si>
    <t>H1K90A4#SQB</t>
  </si>
  <si>
    <t>H1K90A4#SQD</t>
  </si>
  <si>
    <t>H1K90A4#SQE</t>
  </si>
  <si>
    <t>H1K90A4#SQF</t>
  </si>
  <si>
    <t>H1K90A4#SR6</t>
  </si>
  <si>
    <t>H1K90A4#SR7</t>
  </si>
  <si>
    <t>H1K90A4#SRZ</t>
  </si>
  <si>
    <t>H1K90A4#SS0</t>
  </si>
  <si>
    <t>H1K90A4#SS1</t>
  </si>
  <si>
    <t>H1K90A4#SS2</t>
  </si>
  <si>
    <t>H1K90A4#SS3</t>
  </si>
  <si>
    <t>H1K90A4#SS4</t>
  </si>
  <si>
    <t>H1K90A4#SS7</t>
  </si>
  <si>
    <t>H1K90A4#SS8</t>
  </si>
  <si>
    <t>H1K90A4#SS9</t>
  </si>
  <si>
    <t>H1K90A4#SSA</t>
  </si>
  <si>
    <t>H1K90A4#SSB</t>
  </si>
  <si>
    <t>H1K90A4#SSD</t>
  </si>
  <si>
    <t>H1K90A4#SSH</t>
  </si>
  <si>
    <t>H1K90A4#SSJ</t>
  </si>
  <si>
    <t>H1K90A4#SSK</t>
  </si>
  <si>
    <t>H1K90A4#SSL</t>
  </si>
  <si>
    <t>H1K90A4#SSM</t>
  </si>
  <si>
    <t>H1K90A4#SSN</t>
  </si>
  <si>
    <t>H1K90A4#SSP</t>
  </si>
  <si>
    <t>H1K90A4#SSQ</t>
  </si>
  <si>
    <t>H1K90A4#SSR</t>
  </si>
  <si>
    <t>H1K90A4#SST</t>
  </si>
  <si>
    <t>H1K90A4#SSU</t>
  </si>
  <si>
    <t>H1K90A4#SSV</t>
  </si>
  <si>
    <t>H1K90A4#SSW</t>
  </si>
  <si>
    <t>H1K90A4#SSX</t>
  </si>
  <si>
    <t>H1K90A4#SSY</t>
  </si>
  <si>
    <t>H1K90A4#SSZ</t>
  </si>
  <si>
    <t>H1K90A4#ST1</t>
  </si>
  <si>
    <t>H1K90A4#ST2</t>
  </si>
  <si>
    <t>H1K90A4#ST3</t>
  </si>
  <si>
    <t>H1K90A4#ST4</t>
  </si>
  <si>
    <t>H1K90A4#ST7</t>
  </si>
  <si>
    <t>H1K90A4#STK</t>
  </si>
  <si>
    <t>H1K90A4#STL</t>
  </si>
  <si>
    <t>H1K90A4#SUH</t>
  </si>
  <si>
    <t>H1K90A4#SUJ</t>
  </si>
  <si>
    <t>H1K90A4#SVD</t>
  </si>
  <si>
    <t>H1K90A4#SVN</t>
  </si>
  <si>
    <t>H1K90A4#SVP</t>
  </si>
  <si>
    <t>H1K90A4#SVQ</t>
  </si>
  <si>
    <t>H1K90A4#SW2</t>
  </si>
  <si>
    <t>H1K90A4#T2Q</t>
  </si>
  <si>
    <t>H1K90A4#T2U</t>
  </si>
  <si>
    <t>H1K90A4#T2V</t>
  </si>
  <si>
    <t>H1K90A4#T2W</t>
  </si>
  <si>
    <t>H1K90A4#T2X</t>
  </si>
  <si>
    <t>H1K90A4#T2Y</t>
  </si>
  <si>
    <t>H1K90A4#T4M</t>
  </si>
  <si>
    <t>H1K90A4#T6H</t>
  </si>
  <si>
    <t>H1K90A4#T6J</t>
  </si>
  <si>
    <t>H1K90A4#T6K</t>
  </si>
  <si>
    <t>H1K90A4#T6L</t>
  </si>
  <si>
    <t>H1K90A4#T6M</t>
  </si>
  <si>
    <t>H1K90A4#T6N</t>
  </si>
  <si>
    <t>H1K90A4#T6Q</t>
  </si>
  <si>
    <t>H1K90A4#T6V</t>
  </si>
  <si>
    <t>H1K90A4#T6W</t>
  </si>
  <si>
    <t>H1K90A4#T6X</t>
  </si>
  <si>
    <t>H1K90A4#T6Y</t>
  </si>
  <si>
    <t>H1K90A4#T6Z</t>
  </si>
  <si>
    <t>H1K90A4#T70</t>
  </si>
  <si>
    <t>H1K90A4#TDQ</t>
  </si>
  <si>
    <t>H1K90A4#TDR</t>
  </si>
  <si>
    <t>H1K90A4#TDS</t>
  </si>
  <si>
    <t>H1K90A4#TE1</t>
  </si>
  <si>
    <t>H1K90A4#TE2</t>
  </si>
  <si>
    <t>H1K90A4#TE5</t>
  </si>
  <si>
    <t>BLUEDATA APOLLO 1C 2V 4YR SUPPORT</t>
  </si>
  <si>
    <t>H1K90A4#TE6</t>
  </si>
  <si>
    <t>BLUEDATA UNIV 1C 2V 4YR SUPPORT</t>
  </si>
  <si>
    <t>H1K90A4#TF4</t>
  </si>
  <si>
    <t>H1K90A4#TFA</t>
  </si>
  <si>
    <t>H1K90A4#TG8</t>
  </si>
  <si>
    <t>H1K90A4#TGT</t>
  </si>
  <si>
    <t>H1K90A4#TGU</t>
  </si>
  <si>
    <t>H1K90A4#TPD</t>
  </si>
  <si>
    <t>H1K90A4#TQ0</t>
  </si>
  <si>
    <t>H1K90A4#TQ1</t>
  </si>
  <si>
    <t>H1K90A4#TQG</t>
  </si>
  <si>
    <t>H1K90A4#TT3</t>
  </si>
  <si>
    <t>H1K90A4#TT4</t>
  </si>
  <si>
    <t>H1K90A4#TT5</t>
  </si>
  <si>
    <t>H1K90A4#TT6</t>
  </si>
  <si>
    <t>H1K90A4#TT7</t>
  </si>
  <si>
    <t>H1K90A4#TT8</t>
  </si>
  <si>
    <t>H1K90A4#U28</t>
  </si>
  <si>
    <t>H1K90A4#U2L</t>
  </si>
  <si>
    <t>H1K90A4#U2M</t>
  </si>
  <si>
    <t>H1K90A4#U2N</t>
  </si>
  <si>
    <t>H1K90A4#U2P</t>
  </si>
  <si>
    <t>H1K90A4#U2Q</t>
  </si>
  <si>
    <t>H1K90A4#U2R</t>
  </si>
  <si>
    <t>H1K90A4#U39</t>
  </si>
  <si>
    <t>H1K90A4#U3A</t>
  </si>
  <si>
    <t>H1K90A4#U3B</t>
  </si>
  <si>
    <t>H1K90A4#U3N</t>
  </si>
  <si>
    <t>H1K90A4#U3P</t>
  </si>
  <si>
    <t>H1K90A4#U3Q</t>
  </si>
  <si>
    <t>H1K90A4#U4N</t>
  </si>
  <si>
    <t>HPE ML OPS APOLLO 1C2V 4YR E-LTU SUPPORT</t>
  </si>
  <si>
    <t>H1K90A4#U54</t>
  </si>
  <si>
    <t>H1K90A4#U56</t>
  </si>
  <si>
    <t>H1K90A4#W0F</t>
  </si>
  <si>
    <t>H1K90A4#W0H</t>
  </si>
  <si>
    <t>H1K90A4#W0J</t>
  </si>
  <si>
    <t>H1K90A4#W0P</t>
  </si>
  <si>
    <t>H1K90A4#W0Q</t>
  </si>
  <si>
    <t>H1K90A4#W0R</t>
  </si>
  <si>
    <t>H1K90A4#W1J</t>
  </si>
  <si>
    <t>H1K90A4#W3X</t>
  </si>
  <si>
    <t>H1K90A4#W3Y</t>
  </si>
  <si>
    <t>H1K90A4#W3Z</t>
  </si>
  <si>
    <t>H1K90A4#W4A</t>
  </si>
  <si>
    <t>H1K90A4#W4B</t>
  </si>
  <si>
    <t>H1K90A4#W4C</t>
  </si>
  <si>
    <t>H1K90A4#W4D</t>
  </si>
  <si>
    <t>H1K90A4#W7B</t>
  </si>
  <si>
    <t>H1K90A4#W7C</t>
  </si>
  <si>
    <t>H1K90A4#W7E</t>
  </si>
  <si>
    <t>H1K90A4#W7F</t>
  </si>
  <si>
    <t>H1K90A4#W7G</t>
  </si>
  <si>
    <t>H1K90A4#W7H</t>
  </si>
  <si>
    <t>H1K90A4#W7J</t>
  </si>
  <si>
    <t>H1K90A4#W7K</t>
  </si>
  <si>
    <t>H1K90A4#W7L</t>
  </si>
  <si>
    <t>H1K90A4#W7M</t>
  </si>
  <si>
    <t>H1K90A4#W7N</t>
  </si>
  <si>
    <t>H1K90A4#W7P</t>
  </si>
  <si>
    <t>H1K90A4#W7Q</t>
  </si>
  <si>
    <t>H1K90A4#W7R</t>
  </si>
  <si>
    <t>H1K90A4#W7S</t>
  </si>
  <si>
    <t>H1K90A4#W7T</t>
  </si>
  <si>
    <t>H1K90A4#W7U</t>
  </si>
  <si>
    <t>H1K90A4#W7V</t>
  </si>
  <si>
    <t>H1K90A4#W7W</t>
  </si>
  <si>
    <t>H1K90A4#W9T</t>
  </si>
  <si>
    <t>H1K90A4#W9W</t>
  </si>
  <si>
    <t>H1K90A4#W9X</t>
  </si>
  <si>
    <t>H1K90A4#W9Y</t>
  </si>
  <si>
    <t>H1K90A4#WAA</t>
  </si>
  <si>
    <t>H1K90A4#WAB</t>
  </si>
  <si>
    <t>H1K90A4#WAG</t>
  </si>
  <si>
    <t>H1K90A4#WAH</t>
  </si>
  <si>
    <t>H1K90A4#WEK</t>
  </si>
  <si>
    <t>H1K90A4#WEL</t>
  </si>
  <si>
    <t>H1K90A4#WEM</t>
  </si>
  <si>
    <t>H1K90A4#WEN</t>
  </si>
  <si>
    <t>H1K90A4#WEP</t>
  </si>
  <si>
    <t>H1K90A4#WEQ</t>
  </si>
  <si>
    <t>H1K90A4#WGL</t>
  </si>
  <si>
    <t>HPE ML OPS UNIV 1C 2V 4YR E-LTU SUPPORT</t>
  </si>
  <si>
    <t>H1K90A4#WGN</t>
  </si>
  <si>
    <t>H1K90A4#WJH</t>
  </si>
  <si>
    <t>H1K90A4#WJN</t>
  </si>
  <si>
    <t>H1K90A4#WJP</t>
  </si>
  <si>
    <t>H1K90A4#WJQ</t>
  </si>
  <si>
    <t>H1K90A4#WJR</t>
  </si>
  <si>
    <t>H1K90A4#WJS</t>
  </si>
  <si>
    <t>H1K90A4#WJT</t>
  </si>
  <si>
    <t>H1K90A4#WJU</t>
  </si>
  <si>
    <t>H1K90A4#WJV</t>
  </si>
  <si>
    <t>H1K90A4#WJW</t>
  </si>
  <si>
    <t>H1K90A4#WJX</t>
  </si>
  <si>
    <t>H1K90A4#WKA</t>
  </si>
  <si>
    <t>H1K90A4#WKB</t>
  </si>
  <si>
    <t>H1K90A4#WKC</t>
  </si>
  <si>
    <t>H1K90A4#WKD</t>
  </si>
  <si>
    <t>H1K90A4#WKS</t>
  </si>
  <si>
    <t>H1K90A4#WKT</t>
  </si>
  <si>
    <t>H1K90A4#WKU</t>
  </si>
  <si>
    <t>H1K90A4#WKV</t>
  </si>
  <si>
    <t>H1K90A4#WKW</t>
  </si>
  <si>
    <t>H1K90A4#WKX</t>
  </si>
  <si>
    <t>H1K90A4#WKY</t>
  </si>
  <si>
    <t>H1K90A4#WKZ</t>
  </si>
  <si>
    <t>H1K90A4#WLA</t>
  </si>
  <si>
    <t>H1K90A4#WLB</t>
  </si>
  <si>
    <t>H1K90A4#WLC</t>
  </si>
  <si>
    <t>H1K90A4#WLD</t>
  </si>
  <si>
    <t>H1K90A4#WYC</t>
  </si>
  <si>
    <t>H1K90A4#WYD</t>
  </si>
  <si>
    <t>H1K90A4#WYE</t>
  </si>
  <si>
    <t>H1K90A4#WYF</t>
  </si>
  <si>
    <t>H1K90A4#WYG</t>
  </si>
  <si>
    <t>H1K90A4#WYH</t>
  </si>
  <si>
    <t>H1K90A4#WYJ</t>
  </si>
  <si>
    <t>H1K90A4#WYK</t>
  </si>
  <si>
    <t>H1K90A4#WYL</t>
  </si>
  <si>
    <t>H1K90A4#WYM</t>
  </si>
  <si>
    <t>H1K90A4#WYN</t>
  </si>
  <si>
    <t>H1K90A4#WYP</t>
  </si>
  <si>
    <t>H1K90A4#WYQ</t>
  </si>
  <si>
    <t>H1K90A4#WYR</t>
  </si>
  <si>
    <t>H1K90A4#WYS</t>
  </si>
  <si>
    <t>H1K90A4#WYT</t>
  </si>
  <si>
    <t>H1K90A4#WYU</t>
  </si>
  <si>
    <t>H1K90A4#WYV</t>
  </si>
  <si>
    <t>H1K90A4#WZG</t>
  </si>
  <si>
    <t>H1K90A4#WZH</t>
  </si>
  <si>
    <t>H1K90A4#WZJ</t>
  </si>
  <si>
    <t>H1K90A4#WZK</t>
  </si>
  <si>
    <t>H1K90A4#WZL</t>
  </si>
  <si>
    <t>H1K90A4#WZM</t>
  </si>
  <si>
    <t>H1K90A4#WZN</t>
  </si>
  <si>
    <t>H1K90A4#WZP</t>
  </si>
  <si>
    <t>H1K90A4#WZQ</t>
  </si>
  <si>
    <t>H1K90A4#WZR</t>
  </si>
  <si>
    <t>H1K90A4#WZS</t>
  </si>
  <si>
    <t>H1K90A4#WZT</t>
  </si>
  <si>
    <t>H1K90A4#WZU</t>
  </si>
  <si>
    <t>H1K90A4#WZV</t>
  </si>
  <si>
    <t>H1K90A4#WZW</t>
  </si>
  <si>
    <t>H1K90A4#WZX</t>
  </si>
  <si>
    <t>H1K90A4#X0W</t>
  </si>
  <si>
    <t>H1K90A4#X0Z</t>
  </si>
  <si>
    <t>H1K90A4#X1L</t>
  </si>
  <si>
    <t>H1K90A4#X1M</t>
  </si>
  <si>
    <t>H1K90A4#X1N</t>
  </si>
  <si>
    <t>H1K90A4#X1P</t>
  </si>
  <si>
    <t>H1K90A4#X1Q</t>
  </si>
  <si>
    <t>H1K90A4#X1R</t>
  </si>
  <si>
    <t>H1K90A4#X1S</t>
  </si>
  <si>
    <t>H1K90A4#X1U</t>
  </si>
  <si>
    <t>H1K90A4#X1V</t>
  </si>
  <si>
    <t>H1K90A4#X68</t>
  </si>
  <si>
    <t>H1K90A4#X69</t>
  </si>
  <si>
    <t>H1K90A4#X6A</t>
  </si>
  <si>
    <t>H1K90A4#X6B</t>
  </si>
  <si>
    <t>H1K90A4#X6T</t>
  </si>
  <si>
    <t>H1K90A4#X7A</t>
  </si>
  <si>
    <t>H1K90A4#X7M</t>
  </si>
  <si>
    <t>H1K90A4#X7N</t>
  </si>
  <si>
    <t>H1K90A4#X7P</t>
  </si>
  <si>
    <t>H1K90A4#X7Q</t>
  </si>
  <si>
    <t>H1K90A4#XB3</t>
  </si>
  <si>
    <t>H1K90A4#XDN</t>
  </si>
  <si>
    <t>H1K90A4#XDP</t>
  </si>
  <si>
    <t>H1K90A4#XDQ</t>
  </si>
  <si>
    <t>H1K90A4#XDR</t>
  </si>
  <si>
    <t>H1K90A4#XDS</t>
  </si>
  <si>
    <t>H1K90A4#XDX</t>
  </si>
  <si>
    <t>H1K90A4#XDY</t>
  </si>
  <si>
    <t>H1K90A4#XE8</t>
  </si>
  <si>
    <t>H1K90A4#XE9</t>
  </si>
  <si>
    <t>H1K90A4#XEC</t>
  </si>
  <si>
    <t>H1K90A4#XEV</t>
  </si>
  <si>
    <t>H1K90A4#XM8</t>
  </si>
  <si>
    <t>H1K90A4#XM9</t>
  </si>
  <si>
    <t>H1K90A4#XMA</t>
  </si>
  <si>
    <t>H1K90A4#XMN</t>
  </si>
  <si>
    <t>H1K90A4#XMP</t>
  </si>
  <si>
    <t>H1K90A4#XMU</t>
  </si>
  <si>
    <t>H1K90A4#XMZ</t>
  </si>
  <si>
    <t>H1K90A4#XN0</t>
  </si>
  <si>
    <t>H1K90A4#XP9</t>
  </si>
  <si>
    <t>H1K90A4#XPK</t>
  </si>
  <si>
    <t>H1K90A4#XTD</t>
  </si>
  <si>
    <t>H1K90A4#XW4</t>
  </si>
  <si>
    <t>H1K90A4#XWD</t>
  </si>
  <si>
    <t>H1K90A4#XWE</t>
  </si>
  <si>
    <t>H1K90A4#XWF</t>
  </si>
  <si>
    <t>H1K90A4#XWG</t>
  </si>
  <si>
    <t>H1K90A4#XWH</t>
  </si>
  <si>
    <t>H1K90A4#XWJ</t>
  </si>
  <si>
    <t>H1K90A4#XWK</t>
  </si>
  <si>
    <t>H1K90A4#XWL</t>
  </si>
  <si>
    <t>H1K90A4#XWM</t>
  </si>
  <si>
    <t>H1K90A4#XWN</t>
  </si>
  <si>
    <t>H1K90A4#XWP</t>
  </si>
  <si>
    <t>H1K90A4#XWQ</t>
  </si>
  <si>
    <t>H1K90A4#XWR</t>
  </si>
  <si>
    <t>H1K90A4#XX5</t>
  </si>
  <si>
    <t>H1K90A4#XX6</t>
  </si>
  <si>
    <t>H1K90A4#XX7</t>
  </si>
  <si>
    <t>H1K90A4#XX8</t>
  </si>
  <si>
    <t>H1K90A4#XX9</t>
  </si>
  <si>
    <t>H1K90A4#XXD</t>
  </si>
  <si>
    <t>H1K90A4#XXJ</t>
  </si>
  <si>
    <t>H1K90A4#XXK</t>
  </si>
  <si>
    <t>H1K90A4#XYK</t>
  </si>
  <si>
    <t>H1K90A4#XYL</t>
  </si>
  <si>
    <t>H1K90A4#XYM</t>
  </si>
  <si>
    <t>H1K90A4#XYN</t>
  </si>
  <si>
    <t>H1K90A4#XYP</t>
  </si>
  <si>
    <t>H1K90A4#XYQ</t>
  </si>
  <si>
    <t>H1K90A4#XYR</t>
  </si>
  <si>
    <t>H1K90A4#XYV</t>
  </si>
  <si>
    <t>H1K90A4#XYW</t>
  </si>
  <si>
    <t>H1K90A4#XYX</t>
  </si>
  <si>
    <t>H1K90A4#XZW</t>
  </si>
  <si>
    <t>H1K90A4#XZX</t>
  </si>
  <si>
    <t>H1K90A4#XZY</t>
  </si>
  <si>
    <t>H1K90A4#XZZ</t>
  </si>
  <si>
    <t>H1K90A4#Y0H</t>
  </si>
  <si>
    <t>H1K90A4#Y0J</t>
  </si>
  <si>
    <t>H1K90A4#Y0K</t>
  </si>
  <si>
    <t>H1K90A4#Y0L</t>
  </si>
  <si>
    <t>H1K90A4#Y0T</t>
  </si>
  <si>
    <t>H1K90A4#Y0U</t>
  </si>
  <si>
    <t>H1K90A4#Y0V</t>
  </si>
  <si>
    <t>H1K90A4#Y0W</t>
  </si>
  <si>
    <t>H1K90A4#Y1E</t>
  </si>
  <si>
    <t>H1K90A4#Y1M</t>
  </si>
  <si>
    <t>H1K90A4#Y23</t>
  </si>
  <si>
    <t>H1K90A4#Y24</t>
  </si>
  <si>
    <t>H1K90A4#Y2C</t>
  </si>
  <si>
    <t>H1K90A4#Y2D</t>
  </si>
  <si>
    <t>H1K90A4#Y2E</t>
  </si>
  <si>
    <t>H1K90A4#Y2G</t>
  </si>
  <si>
    <t>H1K90A4#Y2H</t>
  </si>
  <si>
    <t>H1K90A4#Y2J</t>
  </si>
  <si>
    <t>H1K90A4#Y2K</t>
  </si>
  <si>
    <t>H1K90A4#Y2L</t>
  </si>
  <si>
    <t>H1K90A4#Y2M</t>
  </si>
  <si>
    <t>H1K90A4#Y2N</t>
  </si>
  <si>
    <t>H1K90A4#Y2P</t>
  </si>
  <si>
    <t>H1K90A4#Y2Q</t>
  </si>
  <si>
    <t>H1K90A4#Y2R</t>
  </si>
  <si>
    <t>H1K90A4#Y2S</t>
  </si>
  <si>
    <t>H1K90A4#Y2W</t>
  </si>
  <si>
    <t>H1K90A4#Y2X</t>
  </si>
  <si>
    <t>H1K90A4#Y3U</t>
  </si>
  <si>
    <t>H1K90A4#Y3W</t>
  </si>
  <si>
    <t>H1K90A4#Y3Z</t>
  </si>
  <si>
    <t>H1K90A4#Y40</t>
  </si>
  <si>
    <t>H1K90A4#Y41</t>
  </si>
  <si>
    <t>H1K90A4#Y42</t>
  </si>
  <si>
    <t>H1K90A4#Y43</t>
  </si>
  <si>
    <t>H1K90A4#Y61</t>
  </si>
  <si>
    <t>H1K90A4#Y62</t>
  </si>
  <si>
    <t>H1K90A4#Y63</t>
  </si>
  <si>
    <t>H1K90A4#Y64</t>
  </si>
  <si>
    <t>H1K90A4#Y9C</t>
  </si>
  <si>
    <t>H1K90A4#Y9D</t>
  </si>
  <si>
    <t>H1K90A4#Y9J</t>
  </si>
  <si>
    <t>H1K90A4#Y9K</t>
  </si>
  <si>
    <t>H1K90A4#Y9L</t>
  </si>
  <si>
    <t>H1K90A4#Y9M</t>
  </si>
  <si>
    <t>H1K90A4#Y9N</t>
  </si>
  <si>
    <t>H1K90A4#Y9P</t>
  </si>
  <si>
    <t>H1K90A4#YAH</t>
  </si>
  <si>
    <t>H1K90A4#YAJ</t>
  </si>
  <si>
    <t>H1K90A4#YAX</t>
  </si>
  <si>
    <t>H1K90A4#YAY</t>
  </si>
  <si>
    <t>H1K90A4#YAZ</t>
  </si>
  <si>
    <t>H1K90A4#YHE</t>
  </si>
  <si>
    <t>H1K90A4#YHF</t>
  </si>
  <si>
    <t>H1K90A4#YHG</t>
  </si>
  <si>
    <t>H1K90A4#YHH</t>
  </si>
  <si>
    <t>H1K90A4#YJR</t>
  </si>
  <si>
    <t>H1K90A4#YJS</t>
  </si>
  <si>
    <t>H1K90A4#YJT</t>
  </si>
  <si>
    <t>H1K90A4#YJU</t>
  </si>
  <si>
    <t>H1K90A4#YJV</t>
  </si>
  <si>
    <t>H1K90A4#YJW</t>
  </si>
  <si>
    <t>H1K90A4#YJX</t>
  </si>
  <si>
    <t>H1K90A4#YJY</t>
  </si>
  <si>
    <t>H1K90A4#YJZ</t>
  </si>
  <si>
    <t>H1K90A4#YK0</t>
  </si>
  <si>
    <t>H1K90A4#YK1</t>
  </si>
  <si>
    <t>H1K90A4#YK2</t>
  </si>
  <si>
    <t>H1K90A4#YK3</t>
  </si>
  <si>
    <t>H1K90A4#YK4</t>
  </si>
  <si>
    <t>H1K90A4#YK5</t>
  </si>
  <si>
    <t>H1K90A4#YK6</t>
  </si>
  <si>
    <t>H1K90A4#YKP</t>
  </si>
  <si>
    <t>H1K90A4#YKQ</t>
  </si>
  <si>
    <t>H1K90A4#YKR</t>
  </si>
  <si>
    <t>H1K90A4#YKS</t>
  </si>
  <si>
    <t>H1K90A4#YKT</t>
  </si>
  <si>
    <t>H1K90A4#YM2</t>
  </si>
  <si>
    <t>H1K90A4#YMW</t>
  </si>
  <si>
    <t>H1K90A4#YMX</t>
  </si>
  <si>
    <t>H1K90A4#YMZ</t>
  </si>
  <si>
    <t>H1K90A4#YNC</t>
  </si>
  <si>
    <t>H1K90A4#YND</t>
  </si>
  <si>
    <t>H1K90A4#YRY</t>
  </si>
  <si>
    <t>H1K90A4#YSM</t>
  </si>
  <si>
    <t>H1K90A4#YSN</t>
  </si>
  <si>
    <t>H1K90A4#YYA</t>
  </si>
  <si>
    <t>H1K90A4#YYD</t>
  </si>
  <si>
    <t>H1K90A4#YYL</t>
  </si>
  <si>
    <t>H1K90A4#YYM</t>
  </si>
  <si>
    <t>H1K90A4#YYN</t>
  </si>
  <si>
    <t>H1K90A4#YYQ</t>
  </si>
  <si>
    <t>H1K90A4#YYR</t>
  </si>
  <si>
    <t>H1K90A4#YYT</t>
  </si>
  <si>
    <t>H1K90A4#YYU</t>
  </si>
  <si>
    <t>H1K90A4#YYW</t>
  </si>
  <si>
    <t>H1K90A4#YYX</t>
  </si>
  <si>
    <t>H1K90A4#YYY</t>
  </si>
  <si>
    <t>H1K90A4#YYZ</t>
  </si>
  <si>
    <t>H1K90A4#YZ2</t>
  </si>
  <si>
    <t>H1K90A4#YZ3</t>
  </si>
  <si>
    <t>H1K90A4#YZ4</t>
  </si>
  <si>
    <t>H1K90A4#YZ6</t>
  </si>
  <si>
    <t>H1K90A4#YZ7</t>
  </si>
  <si>
    <t>H1K90A4#YZ8</t>
  </si>
  <si>
    <t>H1K90A4#YZC</t>
  </si>
  <si>
    <t>H1K90A4#YZD</t>
  </si>
  <si>
    <t>H1K90A4#YZE</t>
  </si>
  <si>
    <t>H1K90A4#Z00</t>
  </si>
  <si>
    <t>H1K90A4#Z02</t>
  </si>
  <si>
    <t>H1K90A4#Z03</t>
  </si>
  <si>
    <t>H1K90A4#Z04</t>
  </si>
  <si>
    <t>H1K90A4#Z05</t>
  </si>
  <si>
    <t>H1K90A4#Z07</t>
  </si>
  <si>
    <t>H1K90A4#Z2U</t>
  </si>
  <si>
    <t>H1K90A4#Z2V</t>
  </si>
  <si>
    <t>H1K90A4#Z2W</t>
  </si>
  <si>
    <t>H1K90A4#Z2Y</t>
  </si>
  <si>
    <t>H1K90A4#Z35</t>
  </si>
  <si>
    <t>H1K90A4#Z37</t>
  </si>
  <si>
    <t>H1K90A4#Z5S</t>
  </si>
  <si>
    <t>H1K90A4#Z5T</t>
  </si>
  <si>
    <t>H1K90A4#Z67</t>
  </si>
  <si>
    <t>H1K90A4#Z69</t>
  </si>
  <si>
    <t>H1K90A4#Z6A</t>
  </si>
  <si>
    <t>H1K90A4#Z6C</t>
  </si>
  <si>
    <t>HPE CONT PTFM 4YR SLCT SUB 24X7 LTU SUPP</t>
  </si>
  <si>
    <t>H1K90A4#Z6F</t>
  </si>
  <si>
    <t>HPE CONT PTFM 4YR UNIV SUB 24X7 LTU SUPP</t>
  </si>
  <si>
    <t>H1K90A4#Z6J</t>
  </si>
  <si>
    <t>HPE ML OPS 4YR SLCT SUB 24X7 LTU SUPP</t>
  </si>
  <si>
    <t>H1K90A4#Z6M</t>
  </si>
  <si>
    <t>HPE ML OPS 4YR UNIV SUB 24X7 LTU SUPP</t>
  </si>
  <si>
    <t>H1K90A4#Z6U</t>
  </si>
  <si>
    <t>H1K90A4#Z6V</t>
  </si>
  <si>
    <t>H1K90A4#Z6W</t>
  </si>
  <si>
    <t>H1K90A4#Z6X</t>
  </si>
  <si>
    <t>H1K90A4#Z6Y</t>
  </si>
  <si>
    <t>H1K90A4#Z76</t>
  </si>
  <si>
    <t>H1K90A4#Z77</t>
  </si>
  <si>
    <t>H1K90A4#Z78</t>
  </si>
  <si>
    <t>H1K90A4#Z79</t>
  </si>
  <si>
    <t>H1K90A4#Z7A</t>
  </si>
  <si>
    <t>H1K90A4#Z7B</t>
  </si>
  <si>
    <t>H1K90A4#Z7C</t>
  </si>
  <si>
    <t>H1K90A4#Z7D</t>
  </si>
  <si>
    <t>H1K90A4#Z7E</t>
  </si>
  <si>
    <t>H1K90A4#Z7F</t>
  </si>
  <si>
    <t>H1K90A4#Z7G</t>
  </si>
  <si>
    <t>H1K90A4#Z7P</t>
  </si>
  <si>
    <t>H1K90A4#Z7Q</t>
  </si>
  <si>
    <t>H1K90A4#Z7R</t>
  </si>
  <si>
    <t>H1K90A4#Z7S</t>
  </si>
  <si>
    <t>H1K90A4#Z7T</t>
  </si>
  <si>
    <t>H1K90A4#Z7U</t>
  </si>
  <si>
    <t>H1K90A4#Z7V</t>
  </si>
  <si>
    <t>H1K90A4#Z7Z</t>
  </si>
  <si>
    <t>H1K90A4#Z80</t>
  </si>
  <si>
    <t>H1K90A4#Z81</t>
  </si>
  <si>
    <t>H1K90A4#Z82</t>
  </si>
  <si>
    <t>H1K90A4#Z83</t>
  </si>
  <si>
    <t>H1K90A4#Z84</t>
  </si>
  <si>
    <t>H1K90A4#Z85</t>
  </si>
  <si>
    <t>H1K90A4#Z86</t>
  </si>
  <si>
    <t>H1K90A4#Z9U</t>
  </si>
  <si>
    <t>H1K90A4#Z9V</t>
  </si>
  <si>
    <t>H1K90A4#Z9W</t>
  </si>
  <si>
    <t>H1K90A4#Z9X</t>
  </si>
  <si>
    <t>H1K90A4#Z9Y</t>
  </si>
  <si>
    <t>H1K90A4#Z9Z</t>
  </si>
  <si>
    <t>H1K90A4#ZA0</t>
  </si>
  <si>
    <t>H1K90A4#ZA4</t>
  </si>
  <si>
    <t>H1K90A4#ZA5</t>
  </si>
  <si>
    <t>H1K90A4#ZA6</t>
  </si>
  <si>
    <t>H1K90A4#ZA7</t>
  </si>
  <si>
    <t>H1K90A4#ZA8</t>
  </si>
  <si>
    <t>H1K90A4#ZAP</t>
  </si>
  <si>
    <t>H1K90A4#ZAQ</t>
  </si>
  <si>
    <t>H1K90A4#ZAR</t>
  </si>
  <si>
    <t>H1K90A4#ZAS</t>
  </si>
  <si>
    <t>H1K90A4#ZAT</t>
  </si>
  <si>
    <t>H1K90A4#ZAU</t>
  </si>
  <si>
    <t>H1K90A4#ZAV</t>
  </si>
  <si>
    <t>H1K90A4#ZB0</t>
  </si>
  <si>
    <t>H1K90A4#ZBH</t>
  </si>
  <si>
    <t>H1K90A4#ZBJ</t>
  </si>
  <si>
    <t>H1K90A4#ZBK</t>
  </si>
  <si>
    <t>H1K90A4#ZBL</t>
  </si>
  <si>
    <t>H1K90A4#ZBM</t>
  </si>
  <si>
    <t>H1K90A4#ZBN</t>
  </si>
  <si>
    <t>H1K90A4#ZCT</t>
  </si>
  <si>
    <t>H1K90A4#ZDK</t>
  </si>
  <si>
    <t>H1K90A4#ZDL</t>
  </si>
  <si>
    <t>H1K90A4#ZE2</t>
  </si>
  <si>
    <t>H1K90A4#ZGS</t>
  </si>
  <si>
    <t>H1K90A4#ZGT</t>
  </si>
  <si>
    <t>H1K90A4#ZGU</t>
  </si>
  <si>
    <t>H1K90A4#ZGX</t>
  </si>
  <si>
    <t>H1K90A4#ZGY</t>
  </si>
  <si>
    <t>H1K90A4#ZGZ</t>
  </si>
  <si>
    <t>H1K90A4#ZH0</t>
  </si>
  <si>
    <t>H1K90A4#ZH1</t>
  </si>
  <si>
    <t>H1K90A4#ZH2</t>
  </si>
  <si>
    <t>H1K90A4#ZH3</t>
  </si>
  <si>
    <t>H1K90A4#ZH4</t>
  </si>
  <si>
    <t>H1K90A4#ZH5</t>
  </si>
  <si>
    <t>H1K90A4#ZH6</t>
  </si>
  <si>
    <t>H1K90A4#ZH7</t>
  </si>
  <si>
    <t>H1K90A4#ZH8</t>
  </si>
  <si>
    <t>H1K90A4#ZH9</t>
  </si>
  <si>
    <t>H1K90A4#ZHA</t>
  </si>
  <si>
    <t>H1K90A4#ZHB</t>
  </si>
  <si>
    <t>H1K90A4#ZHC</t>
  </si>
  <si>
    <t>H1K90A4#ZHF</t>
  </si>
  <si>
    <t>H1K90A4#ZHH</t>
  </si>
  <si>
    <t>H1K90A4#ZHJ</t>
  </si>
  <si>
    <t>H1K90A4#ZHK</t>
  </si>
  <si>
    <t>H1K90A4#ZHL</t>
  </si>
  <si>
    <t>H1K90A4#ZHP</t>
  </si>
  <si>
    <t>H1K90A4#ZHQ</t>
  </si>
  <si>
    <t>H1K90A4#ZHR</t>
  </si>
  <si>
    <t>H1K90A4#ZHU</t>
  </si>
  <si>
    <t>H1K90A4#ZHV</t>
  </si>
  <si>
    <t>H1K90A4#ZHW</t>
  </si>
  <si>
    <t>H1K90A4#ZHY</t>
  </si>
  <si>
    <t>H1K90A4#ZHZ</t>
  </si>
  <si>
    <t>H1K90A4#ZJ0</t>
  </si>
  <si>
    <t>H1K90A4#ZJ4</t>
  </si>
  <si>
    <t>H1K90A4#ZJ5</t>
  </si>
  <si>
    <t>H1K90A4#ZJ6</t>
  </si>
  <si>
    <t>H1K90A4#ZJA</t>
  </si>
  <si>
    <t>H1K90A4#ZJB</t>
  </si>
  <si>
    <t>H1K90A4#ZJC</t>
  </si>
  <si>
    <t>H1K90A4#ZJD</t>
  </si>
  <si>
    <t>H1K90A4#ZJE</t>
  </si>
  <si>
    <t>H1K90A4#ZJF</t>
  </si>
  <si>
    <t>H1K90A4#ZKQ</t>
  </si>
  <si>
    <t>H1K90A4#ZKR</t>
  </si>
  <si>
    <t>H1K90A4#ZMW</t>
  </si>
  <si>
    <t>H1K90A4#ZMY</t>
  </si>
  <si>
    <t>H1K90A4#ZNG</t>
  </si>
  <si>
    <t>H1K90A4#ZNH</t>
  </si>
  <si>
    <t>H1K90A4#ZNJ</t>
  </si>
  <si>
    <t>H1K90A4#ZNK</t>
  </si>
  <si>
    <t>H1K90A4#ZNL</t>
  </si>
  <si>
    <t>H1K90A4#ZNM</t>
  </si>
  <si>
    <t>H1K90A4#ZNN</t>
  </si>
  <si>
    <t>H1K90A4#ZNP</t>
  </si>
  <si>
    <t>H1K90A4#ZNQ</t>
  </si>
  <si>
    <t>H1K90A4#ZP2</t>
  </si>
  <si>
    <t>MAPR XD FS ENT 1TB 4Y LTU SUPP</t>
  </si>
  <si>
    <t>H1K90A4#ZP5</t>
  </si>
  <si>
    <t>MAPR XD HADOOP ENT 1C 4Y LTU SUPP</t>
  </si>
  <si>
    <t>H1K90A4#ZP8</t>
  </si>
  <si>
    <t>MAPR XD DB ENT 1C 4Y LTU SUPP</t>
  </si>
  <si>
    <t>H1K90A4#ZPB</t>
  </si>
  <si>
    <t>MAPR XD SQE ENT 1C 4Y LTU SUPP</t>
  </si>
  <si>
    <t>H1K90A4#ZPE</t>
  </si>
  <si>
    <t>MAPR XD EVENT STR 1C 4Y LTU SUPP</t>
  </si>
  <si>
    <t>H1K90A4#ZPH</t>
  </si>
  <si>
    <t>MAPR XD SPARK ENT 1C 4YR LTU SUPP</t>
  </si>
  <si>
    <t>H1K90A4#ZPL</t>
  </si>
  <si>
    <t>MAPR XD DS REFNY 1U 4YR LTU SUPP</t>
  </si>
  <si>
    <t>H1K90A4#ZPP</t>
  </si>
  <si>
    <t>MAPR EDGE BDL 1 CLR 4YR LTU SUPP</t>
  </si>
  <si>
    <t>H1K90A4#ZPS</t>
  </si>
  <si>
    <t>MAPR CVG PLT BDL 1N 4YR LTU SUPP</t>
  </si>
  <si>
    <t>H1K90A4#ZPV</t>
  </si>
  <si>
    <t>H1K90A4#ZPW</t>
  </si>
  <si>
    <t>H1K90A4#ZQA</t>
  </si>
  <si>
    <t>H1K90A4#ZQB</t>
  </si>
  <si>
    <t>H1K90A4#ZQC</t>
  </si>
  <si>
    <t>H1K90A4#ZQD</t>
  </si>
  <si>
    <t>H1K90A4#ZQE</t>
  </si>
  <si>
    <t>H1K90A4#ZQF</t>
  </si>
  <si>
    <t>H1K90A4#ZQG</t>
  </si>
  <si>
    <t>H1K90A4#ZQH</t>
  </si>
  <si>
    <t>H1K90A4#ZQJ</t>
  </si>
  <si>
    <t>H1K90A4#ZQP</t>
  </si>
  <si>
    <t>H1K90A4#ZQQ</t>
  </si>
  <si>
    <t>H1K90A4#ZQR</t>
  </si>
  <si>
    <t>H1K90A4#ZQS</t>
  </si>
  <si>
    <t>H1K90A4#ZQT</t>
  </si>
  <si>
    <t>H1K90A4#ZQU</t>
  </si>
  <si>
    <t>H1K90A4#ZQV</t>
  </si>
  <si>
    <t>H1K90A4#ZQW</t>
  </si>
  <si>
    <t>H1K90A4#ZQX</t>
  </si>
  <si>
    <t>H1K90A4#ZQY</t>
  </si>
  <si>
    <t>H1K90A4#ZR0</t>
  </si>
  <si>
    <t>H1K90A4#ZRX</t>
  </si>
  <si>
    <t>H1K90A4#ZRY</t>
  </si>
  <si>
    <t>H1K90A4#ZRZ</t>
  </si>
  <si>
    <t>H1K90A4#ZXP</t>
  </si>
  <si>
    <t>H1K90A4#ZZL</t>
  </si>
  <si>
    <t>H1K90A4#ZZM</t>
  </si>
  <si>
    <t>H1K90A40006</t>
  </si>
  <si>
    <t>H1K90A5</t>
  </si>
  <si>
    <t>HPE 5Y PROACTIVE CARE NBD SVC</t>
  </si>
  <si>
    <t>H1K90A5#12C</t>
  </si>
  <si>
    <t>H1K90A5#12D</t>
  </si>
  <si>
    <t>H1K90A5#12E</t>
  </si>
  <si>
    <t>H1K90A5#13H</t>
  </si>
  <si>
    <t>H1K90A5#13J</t>
  </si>
  <si>
    <t>H1K90A5#14C</t>
  </si>
  <si>
    <t>H1K90A5#15C</t>
  </si>
  <si>
    <t>H1K90A5#15D</t>
  </si>
  <si>
    <t>H1K90A5#15E</t>
  </si>
  <si>
    <t>H1K90A5#1N7</t>
  </si>
  <si>
    <t>H1K90A5#1P8</t>
  </si>
  <si>
    <t>H1K90A5#1PD</t>
  </si>
  <si>
    <t>H1K90A5#1PF</t>
  </si>
  <si>
    <t>H1K90A5#1PG</t>
  </si>
  <si>
    <t>H1K90A5#1SY</t>
  </si>
  <si>
    <t>H1K90A5#1X0</t>
  </si>
  <si>
    <t>H1K90A5#1X2</t>
  </si>
  <si>
    <t>H1K90A5#1X4</t>
  </si>
  <si>
    <t>H1K90A5#1X6</t>
  </si>
  <si>
    <t>H1K90A5#1X8</t>
  </si>
  <si>
    <t>H1K90A5#1XA</t>
  </si>
  <si>
    <t>H1K90A5#1XC</t>
  </si>
  <si>
    <t>H1K90A5#1XD</t>
  </si>
  <si>
    <t>H1K90A5#1XE</t>
  </si>
  <si>
    <t>H1K90A5#1XF</t>
  </si>
  <si>
    <t>H1K90A5#1XG</t>
  </si>
  <si>
    <t>H1K90A5#1XH</t>
  </si>
  <si>
    <t>H1K90A5#1XJ</t>
  </si>
  <si>
    <t>H1K90A5#1XZ</t>
  </si>
  <si>
    <t>H1K90A5#1Z1</t>
  </si>
  <si>
    <t>H1K90A5#1Z2</t>
  </si>
  <si>
    <t>H1K90A5#1Z4</t>
  </si>
  <si>
    <t>H1K90A5#1Z6</t>
  </si>
  <si>
    <t>H1K90A5#1Z7</t>
  </si>
  <si>
    <t>H1K90A5#1Z8</t>
  </si>
  <si>
    <t>H1K90A5#1Z9</t>
  </si>
  <si>
    <t>H1K90A5#1ZA</t>
  </si>
  <si>
    <t>H1K90A5#1ZB</t>
  </si>
  <si>
    <t>H1K90A5#1ZD</t>
  </si>
  <si>
    <t>H1K90A5#1ZE</t>
  </si>
  <si>
    <t>H1K90A5#1ZG</t>
  </si>
  <si>
    <t>H1K90A5#1ZJ</t>
  </si>
  <si>
    <t>H1K90A5#1ZK</t>
  </si>
  <si>
    <t>H1K90A5#1ZL</t>
  </si>
  <si>
    <t>H1K90A5#1ZM</t>
  </si>
  <si>
    <t>H1K90A5#1ZT</t>
  </si>
  <si>
    <t>H1K90A5#26Y</t>
  </si>
  <si>
    <t>H1K90A5#27H</t>
  </si>
  <si>
    <t>H1K90A5#27V</t>
  </si>
  <si>
    <t>H1K90A5#27X</t>
  </si>
  <si>
    <t>H1K90A5#27Z</t>
  </si>
  <si>
    <t>H1K90A5#28A</t>
  </si>
  <si>
    <t>H1K90A5#28R</t>
  </si>
  <si>
    <t>H1K90A5#28W</t>
  </si>
  <si>
    <t>H1K90A5#28X</t>
  </si>
  <si>
    <t>H1K90A5#28Y</t>
  </si>
  <si>
    <t>H1K90A5#28Z</t>
  </si>
  <si>
    <t>H1K90A5#29E</t>
  </si>
  <si>
    <t>H1K90A5#29K</t>
  </si>
  <si>
    <t>H1K90A5#29L</t>
  </si>
  <si>
    <t>H1K90A5#29N</t>
  </si>
  <si>
    <t>H1K90A5#2B8</t>
  </si>
  <si>
    <t>H1K90A5#2CA</t>
  </si>
  <si>
    <t>H1K90A5#2DF</t>
  </si>
  <si>
    <t>H1K90A5#2DJ</t>
  </si>
  <si>
    <t>H1K90A5#2DK</t>
  </si>
  <si>
    <t>H1K90A5#2DQ</t>
  </si>
  <si>
    <t>H1K90A5#2DS</t>
  </si>
  <si>
    <t>H1K90A5#2DT</t>
  </si>
  <si>
    <t>H1K90A5#2FU</t>
  </si>
  <si>
    <t>H1K90A5#2FV</t>
  </si>
  <si>
    <t>H1K90A5#2FW</t>
  </si>
  <si>
    <t>H1K90A5#2GF</t>
  </si>
  <si>
    <t>H1K90A5#2J6</t>
  </si>
  <si>
    <t>H1K90A5#2T1</t>
  </si>
  <si>
    <t>H1K90A5#2T2</t>
  </si>
  <si>
    <t>H1K90A5#2T5</t>
  </si>
  <si>
    <t>H1K90A5#2T6</t>
  </si>
  <si>
    <t>H1K90A5#2T7</t>
  </si>
  <si>
    <t>H1K90A5#2T8</t>
  </si>
  <si>
    <t>H1K90A5#2T9</t>
  </si>
  <si>
    <t>H1K90A5#2TK</t>
  </si>
  <si>
    <t>H1K90A5#2TL</t>
  </si>
  <si>
    <t>H1K90A5#450</t>
  </si>
  <si>
    <t>H1K90A5#454</t>
  </si>
  <si>
    <t>H1K90A5#4BV</t>
  </si>
  <si>
    <t>H1K90A5#4CS</t>
  </si>
  <si>
    <t>H1K90A5#4DS</t>
  </si>
  <si>
    <t>H1K90A5#4VY</t>
  </si>
  <si>
    <t>H1K90A5#4VZ</t>
  </si>
  <si>
    <t>H1K90A5#4ZZ</t>
  </si>
  <si>
    <t>H1K90A5#62G</t>
  </si>
  <si>
    <t>H1K90A5#62H</t>
  </si>
  <si>
    <t>H1K90A5#62J</t>
  </si>
  <si>
    <t>H1K90A5#62K</t>
  </si>
  <si>
    <t>H1K90A5#62U</t>
  </si>
  <si>
    <t>H1K90A5#62V</t>
  </si>
  <si>
    <t>H1K90A5#62W</t>
  </si>
  <si>
    <t>H1K90A5#62X</t>
  </si>
  <si>
    <t>H1K90A5#63U</t>
  </si>
  <si>
    <t>H1K90A5#63V</t>
  </si>
  <si>
    <t>H1K90A5#63W</t>
  </si>
  <si>
    <t>H1K90A5#63Y</t>
  </si>
  <si>
    <t>H1K90A5#699</t>
  </si>
  <si>
    <t>H1K90A5#6A1</t>
  </si>
  <si>
    <t>H1K90A5#6A2</t>
  </si>
  <si>
    <t>H1K90A5#6A3</t>
  </si>
  <si>
    <t>H1K90A5#6A4</t>
  </si>
  <si>
    <t>H1K90A5#6A6</t>
  </si>
  <si>
    <t>H1K90A5#6A8</t>
  </si>
  <si>
    <t>H1K90A5#6A9</t>
  </si>
  <si>
    <t>H1K90A5#6B0</t>
  </si>
  <si>
    <t>H1K90A5#6B1</t>
  </si>
  <si>
    <t>H1K90A5#6B4</t>
  </si>
  <si>
    <t>H1K90A5#6C8</t>
  </si>
  <si>
    <t>H1K90A5#6F3</t>
  </si>
  <si>
    <t>H1K90A5#6F5</t>
  </si>
  <si>
    <t>H1K90A5#6F7</t>
  </si>
  <si>
    <t>H1K90A5#6G9</t>
  </si>
  <si>
    <t>H1K90A5#6MP</t>
  </si>
  <si>
    <t>H1K90A5#6MY</t>
  </si>
  <si>
    <t>H1K90A5#6Q6</t>
  </si>
  <si>
    <t>H1K90A5#6WC</t>
  </si>
  <si>
    <t>H1K90A5#6WE</t>
  </si>
  <si>
    <t>H1K90A5#6WH</t>
  </si>
  <si>
    <t>H1K90A5#6WM</t>
  </si>
  <si>
    <t>H1K90A5#6WN</t>
  </si>
  <si>
    <t>H1K90A5#6WP</t>
  </si>
  <si>
    <t>H1K90A5#6X4</t>
  </si>
  <si>
    <t>H1K90A5#6Y1</t>
  </si>
  <si>
    <t>H1K90A5#6Y2</t>
  </si>
  <si>
    <t>H1K90A5#6Y3</t>
  </si>
  <si>
    <t>H1K90A5#6Y4</t>
  </si>
  <si>
    <t>H1K90A5#6Y5</t>
  </si>
  <si>
    <t>H1K90A5#6Y6</t>
  </si>
  <si>
    <t>H1K90A5#6Y8</t>
  </si>
  <si>
    <t>H1K90A5#6Y9</t>
  </si>
  <si>
    <t>H1K90A5#6YC</t>
  </si>
  <si>
    <t>H1K90A5#6Z6</t>
  </si>
  <si>
    <t>H1K90A5#6ZA</t>
  </si>
  <si>
    <t>H1K90A5#7AG</t>
  </si>
  <si>
    <t>H1K90A5#7FS</t>
  </si>
  <si>
    <t>H1K90A5#7FV</t>
  </si>
  <si>
    <t>H1K90A5#7FX</t>
  </si>
  <si>
    <t>H1K90A5#7G2</t>
  </si>
  <si>
    <t>H1K90A5#7G3</t>
  </si>
  <si>
    <t>H1K90A5#7G6</t>
  </si>
  <si>
    <t>H1K90A5#7GD</t>
  </si>
  <si>
    <t>H1K90A5#7GK</t>
  </si>
  <si>
    <t>H1K90A5#7GU</t>
  </si>
  <si>
    <t>H1K90A5#7GV</t>
  </si>
  <si>
    <t>H1K90A5#7GW</t>
  </si>
  <si>
    <t>H1K90A5#7HA</t>
  </si>
  <si>
    <t>H1K90A5#7X4</t>
  </si>
  <si>
    <t>H1K90A5#7XB</t>
  </si>
  <si>
    <t>H1K90A5#7XE</t>
  </si>
  <si>
    <t>H1K90A5#7XF</t>
  </si>
  <si>
    <t>H1K90A5#80K</t>
  </si>
  <si>
    <t>H1K90A5#80N</t>
  </si>
  <si>
    <t>H1K90A5#80V</t>
  </si>
  <si>
    <t>H1K90A5#85J</t>
  </si>
  <si>
    <t>H1K90A5#87J</t>
  </si>
  <si>
    <t>H1K90A5#8D4</t>
  </si>
  <si>
    <t>H1K90A5#8NQ</t>
  </si>
  <si>
    <t>H1K90A5#8NR</t>
  </si>
  <si>
    <t>H1K90A5#8NS</t>
  </si>
  <si>
    <t>H1K90A5#8NT</t>
  </si>
  <si>
    <t>H1K90A5#8NU</t>
  </si>
  <si>
    <t>H1K90A5#8S2</t>
  </si>
  <si>
    <t>H1K90A5#9CL</t>
  </si>
  <si>
    <t>H1K90A5#9DS</t>
  </si>
  <si>
    <t>H1K90A5#9E4</t>
  </si>
  <si>
    <t>H1K90A5#9E9</t>
  </si>
  <si>
    <t>H1K90A5#9EA</t>
  </si>
  <si>
    <t>H1K90A5#9EC</t>
  </si>
  <si>
    <t>H1K90A5#9EJ</t>
  </si>
  <si>
    <t>H1K90A5#9EK</t>
  </si>
  <si>
    <t>H1K90A5#9EL</t>
  </si>
  <si>
    <t>H1K90A5#9EM</t>
  </si>
  <si>
    <t>H1K90A5#9EN</t>
  </si>
  <si>
    <t>H1K90A5#9EP</t>
  </si>
  <si>
    <t>H1K90A5#9EQ</t>
  </si>
  <si>
    <t>H1K90A5#9ER</t>
  </si>
  <si>
    <t>H1K90A5#9ES</t>
  </si>
  <si>
    <t>H1K90A5#9ET</t>
  </si>
  <si>
    <t>H1K90A5#9EU</t>
  </si>
  <si>
    <t>H1K90A5#9EV</t>
  </si>
  <si>
    <t>H1K90A5#9EW</t>
  </si>
  <si>
    <t>H1K90A5#9EX</t>
  </si>
  <si>
    <t>H1K90A5#9EY</t>
  </si>
  <si>
    <t>H1K90A5#9EZ</t>
  </si>
  <si>
    <t>H1K90A5#9F0</t>
  </si>
  <si>
    <t>H1K90A5#9F1</t>
  </si>
  <si>
    <t>H1K90A5#9F2</t>
  </si>
  <si>
    <t>H1K90A5#9F7</t>
  </si>
  <si>
    <t>H1K90A5#9F8</t>
  </si>
  <si>
    <t>H1K90A5#9F9</t>
  </si>
  <si>
    <t>H1K90A5#9FA</t>
  </si>
  <si>
    <t>H1K90A5#9FC</t>
  </si>
  <si>
    <t>H1K90A5#9FE</t>
  </si>
  <si>
    <t>H1K90A5#9FF</t>
  </si>
  <si>
    <t>H1K90A5#9FG</t>
  </si>
  <si>
    <t>H1K90A5#9FJ</t>
  </si>
  <si>
    <t>H1K90A5#9KZ</t>
  </si>
  <si>
    <t>H1K90A5#9L6</t>
  </si>
  <si>
    <t>H1K90A5#9LA</t>
  </si>
  <si>
    <t>H1K90A5#9LB</t>
  </si>
  <si>
    <t>H1K90A5#9LS</t>
  </si>
  <si>
    <t>H1K90A5#9LZ</t>
  </si>
  <si>
    <t>H1K90A5#Q0C</t>
  </si>
  <si>
    <t>H1K90A5#Q0D</t>
  </si>
  <si>
    <t>H1K90A5#Q0F</t>
  </si>
  <si>
    <t>H1K90A5#Q0Q</t>
  </si>
  <si>
    <t>H1K90A5#Q12</t>
  </si>
  <si>
    <t>H1K90A5#Q13</t>
  </si>
  <si>
    <t>H1K90A5#Q1S</t>
  </si>
  <si>
    <t>H1K90A5#Q25</t>
  </si>
  <si>
    <t>H1K90A5#Q26</t>
  </si>
  <si>
    <t>H1K90A5#Q2E</t>
  </si>
  <si>
    <t>H1K90A5#Q2F</t>
  </si>
  <si>
    <t>H1K90A5#Q2G</t>
  </si>
  <si>
    <t>H1K90A5#Q2H</t>
  </si>
  <si>
    <t>H1K90A5#Q2K</t>
  </si>
  <si>
    <t>H1K90A5#Q2M</t>
  </si>
  <si>
    <t>H1K90A5#Q2Y</t>
  </si>
  <si>
    <t>H1K90A5#Q30</t>
  </si>
  <si>
    <t>H1K90A5#Q39</t>
  </si>
  <si>
    <t>H1K90A5#QA0</t>
  </si>
  <si>
    <t>HPE VMW THINAPP CLIENTSW 100PK5YRSW SUPP</t>
  </si>
  <si>
    <t>H1K90A5#QA1</t>
  </si>
  <si>
    <t>HPE VMW VSPHERE DESKTOP 100VM5YR SW SUPP</t>
  </si>
  <si>
    <t>H1K90A5#QAT</t>
  </si>
  <si>
    <t>H1K90A5#QAV</t>
  </si>
  <si>
    <t>H1K90A5#QAZ</t>
  </si>
  <si>
    <t>H1K90A5#QB0</t>
  </si>
  <si>
    <t>H1K90A5#QBA</t>
  </si>
  <si>
    <t>H1K90A5#QBC</t>
  </si>
  <si>
    <t>H1K90A5#QBR</t>
  </si>
  <si>
    <t>H1K90A5#QBS</t>
  </si>
  <si>
    <t>H1K90A5#QBT</t>
  </si>
  <si>
    <t>H1K90A5#QBU</t>
  </si>
  <si>
    <t>H1K90A5#QC1</t>
  </si>
  <si>
    <t>H1K90A5#QC2</t>
  </si>
  <si>
    <t>H1K90A5#QC5</t>
  </si>
  <si>
    <t>H1K90A5#QC6</t>
  </si>
  <si>
    <t>H1K90A5#QC7</t>
  </si>
  <si>
    <t>H1K90A5#QNE</t>
  </si>
  <si>
    <t>H1K90A5#QNG</t>
  </si>
  <si>
    <t>H1K90A5#QNH</t>
  </si>
  <si>
    <t>H1K90A5#QNJ</t>
  </si>
  <si>
    <t>H1K90A5#QNZ</t>
  </si>
  <si>
    <t>H1K90A5#QP0</t>
  </si>
  <si>
    <t>H1K90A5#QP1</t>
  </si>
  <si>
    <t>H1K90A5#QP2</t>
  </si>
  <si>
    <t>H1K90A5#QP3</t>
  </si>
  <si>
    <t>H1K90A5#QP7</t>
  </si>
  <si>
    <t>H1K90A5#QP8</t>
  </si>
  <si>
    <t>H1K90A5#QP9</t>
  </si>
  <si>
    <t>H1K90A5#QUM</t>
  </si>
  <si>
    <t>H1K90A5#QUN</t>
  </si>
  <si>
    <t>H1K90A5#QUX</t>
  </si>
  <si>
    <t>H1K90A5#QUZ</t>
  </si>
  <si>
    <t>H1K90A5#QV5</t>
  </si>
  <si>
    <t>H1K90A5#QV6</t>
  </si>
  <si>
    <t>H1K90A5#QXU</t>
  </si>
  <si>
    <t>H1K90A5#QXV</t>
  </si>
  <si>
    <t>H1K90A5#QXW</t>
  </si>
  <si>
    <t>H1K90A5#QXX</t>
  </si>
  <si>
    <t>H1K90A5#R2M</t>
  </si>
  <si>
    <t>H1K90A5#R2R</t>
  </si>
  <si>
    <t>H1K90A5#R2S</t>
  </si>
  <si>
    <t>H1K90A5#R2T</t>
  </si>
  <si>
    <t>H1K90A5#R2V</t>
  </si>
  <si>
    <t>H1K90A5#R2X</t>
  </si>
  <si>
    <t>H1K90A5#R2Z</t>
  </si>
  <si>
    <t>H1K90A5#R32</t>
  </si>
  <si>
    <t>H1K90A5#R33</t>
  </si>
  <si>
    <t>H1K90A5#R35</t>
  </si>
  <si>
    <t>H1K90A5#R36</t>
  </si>
  <si>
    <t>H1K90A5#R37</t>
  </si>
  <si>
    <t>H1K90A5#R38</t>
  </si>
  <si>
    <t>H1K90A5#R3H</t>
  </si>
  <si>
    <t>H1K90A5#R3J</t>
  </si>
  <si>
    <t>H1K90A5#R3M</t>
  </si>
  <si>
    <t>H1K90A5#R3R</t>
  </si>
  <si>
    <t>H1K90A5#R3W</t>
  </si>
  <si>
    <t>H1K90A5#R3Y</t>
  </si>
  <si>
    <t>H1K90A5#R48</t>
  </si>
  <si>
    <t>H1K90A5#R49</t>
  </si>
  <si>
    <t>H1K90A5#R4A</t>
  </si>
  <si>
    <t>H1K90A5#R4F</t>
  </si>
  <si>
    <t>H1K90A5#R4L</t>
  </si>
  <si>
    <t>H1K90A5#R4R</t>
  </si>
  <si>
    <t>H1K90A5#R4T</t>
  </si>
  <si>
    <t>H1K90A5#R4W</t>
  </si>
  <si>
    <t>H1K90A5#R50</t>
  </si>
  <si>
    <t>H1K90A5#R54</t>
  </si>
  <si>
    <t>H1K90A5#R59</t>
  </si>
  <si>
    <t>HPE VMW VSPHERE ESS 5YR SW SUPPORT</t>
  </si>
  <si>
    <t>H1K90A5#R5F</t>
  </si>
  <si>
    <t>HPE VMW VSPHERE STD 1P 5YR SW SUPPORT</t>
  </si>
  <si>
    <t>H1K90A5#R5M</t>
  </si>
  <si>
    <t>HPE VMW VSPHERE ENTPLUS 1P 5YR SW SUPP</t>
  </si>
  <si>
    <t>H1K90A5#R5Z</t>
  </si>
  <si>
    <t>HPE VMW VCNTR SRV FND 5YR SW SUPPORT</t>
  </si>
  <si>
    <t>H1K90A5#R62</t>
  </si>
  <si>
    <t>HPE VMW VCNTR SRV STD 5YR SW SUPPORT</t>
  </si>
  <si>
    <t>H1K90A5#R65</t>
  </si>
  <si>
    <t>HPE VMW VCNTR SRV FND-STD UPG 5YRSW SUPP</t>
  </si>
  <si>
    <t>H1K90A5#R74</t>
  </si>
  <si>
    <t>HPE VMW VCNTR SRM STD 25VM 5YR SW SUPP</t>
  </si>
  <si>
    <t>H1K90A5#R77</t>
  </si>
  <si>
    <t>HPE VMW VCNTR SRM ENT 25VM 5YR SW SUPP</t>
  </si>
  <si>
    <t>H1K90A5#R7A</t>
  </si>
  <si>
    <t>HPE VMW VCNTR SRM STD-ENT 25VM 5YR SUPP</t>
  </si>
  <si>
    <t>H1K90A5#R7H</t>
  </si>
  <si>
    <t>HPE VCLDSTE STD 5YR SW SUPPORT</t>
  </si>
  <si>
    <t>H1K90A5#R7L</t>
  </si>
  <si>
    <t>HPE VCLDSTE ADVD 5YR SW SUPPORT</t>
  </si>
  <si>
    <t>H1K90A5#R7P</t>
  </si>
  <si>
    <t>HPE VCLDSTE ETPR 5YR SW SUPPORT</t>
  </si>
  <si>
    <t>H1K90A5#R8R</t>
  </si>
  <si>
    <t>HPE VMW VSAN STD-VSANADVUPG1P 5YLTU SUPP</t>
  </si>
  <si>
    <t>H1K90A5#R8T</t>
  </si>
  <si>
    <t>HPE VMW VSAN ADV-VSANENTUPG1P 5YLTU SUPP</t>
  </si>
  <si>
    <t>H1K90A5#R9Q</t>
  </si>
  <si>
    <t>HPE SLES HPC 1-2 SCKT 5YR 24X7 LTU SUPP</t>
  </si>
  <si>
    <t>H1K90A5#R9S</t>
  </si>
  <si>
    <t>HPE SLES HPC ARM 1-2 SKT 5Y 24X7LTU SUPP</t>
  </si>
  <si>
    <t>H1K90A5#RA3</t>
  </si>
  <si>
    <t>H1K90A5#RA4</t>
  </si>
  <si>
    <t>H1K90A5#RA5</t>
  </si>
  <si>
    <t>H1K90A5#RA6</t>
  </si>
  <si>
    <t>H1K90A5#RAM</t>
  </si>
  <si>
    <t>H1K90A5#RAN</t>
  </si>
  <si>
    <t>H1K90A5#RAQ</t>
  </si>
  <si>
    <t>H1K90A5#RAR</t>
  </si>
  <si>
    <t>H1K90A5#RAS</t>
  </si>
  <si>
    <t>H1K90A5#RAT</t>
  </si>
  <si>
    <t>H1K90A5#RAU</t>
  </si>
  <si>
    <t>H1K90A5#RAV</t>
  </si>
  <si>
    <t>H1K90A5#RC0</t>
  </si>
  <si>
    <t>H1K90A5#RC1</t>
  </si>
  <si>
    <t>H1K90A5#RC2</t>
  </si>
  <si>
    <t>H1K90A5#RC7</t>
  </si>
  <si>
    <t>H1K90A5#RC8</t>
  </si>
  <si>
    <t>H1K90A5#RCA</t>
  </si>
  <si>
    <t>H1K90A5#RCB</t>
  </si>
  <si>
    <t>H1K90A5#RCC</t>
  </si>
  <si>
    <t>H1K90A5#RCD</t>
  </si>
  <si>
    <t>H1K90A5#RCF</t>
  </si>
  <si>
    <t>H1K90A5#RCK</t>
  </si>
  <si>
    <t>HPE VMW VSPH SCALE-OUT 8P 5Y LTU SUPPORT</t>
  </si>
  <si>
    <t>H1K90A5#RCP</t>
  </si>
  <si>
    <t>HPE VMW CLOUD FND STD 5YR LTU SUPPORT</t>
  </si>
  <si>
    <t>H1K90A5#RCR</t>
  </si>
  <si>
    <t>HPE VMW CLOUD FND ADV 5YR LTU SUPPORT</t>
  </si>
  <si>
    <t>H1K90A5#RCT</t>
  </si>
  <si>
    <t>HPE VMW CLOUD FND ENT 5YR LTU SUPPORT</t>
  </si>
  <si>
    <t>H1K90A5#RCU</t>
  </si>
  <si>
    <t>H1K90A5#RD0</t>
  </si>
  <si>
    <t>H1K90A5#RDD</t>
  </si>
  <si>
    <t>H1K90A5#RW5</t>
  </si>
  <si>
    <t>H1K90A5#RW6</t>
  </si>
  <si>
    <t>H1K90A5#RWF</t>
  </si>
  <si>
    <t>H1K90A5#RWH</t>
  </si>
  <si>
    <t>H1K90A5#RWJ</t>
  </si>
  <si>
    <t>H1K90A5#RWK</t>
  </si>
  <si>
    <t>H1K90A5#RY0</t>
  </si>
  <si>
    <t>HPE VMW HORIZON VIEW 10PK 5YR ESW SUPP</t>
  </si>
  <si>
    <t>H1K90A5#RY6</t>
  </si>
  <si>
    <t>HPE VMW HORIZON SUITE 10PK 5YR ESW SUPP</t>
  </si>
  <si>
    <t>H1K90A5#RY9</t>
  </si>
  <si>
    <t>HPE VMW VCNTR OPSVIEW 10PK 5YR ESW SUPP</t>
  </si>
  <si>
    <t>H1K90A5#RYC</t>
  </si>
  <si>
    <t>HPE VMW HORIZON VIEWADD10PK 5YR ESW SUPP</t>
  </si>
  <si>
    <t>H1K90A5#RYW</t>
  </si>
  <si>
    <t>H1K90A5#S6L</t>
  </si>
  <si>
    <t>H1K90A5#S7D</t>
  </si>
  <si>
    <t>H1K90A5#S8S</t>
  </si>
  <si>
    <t>H1K90A5#S8X</t>
  </si>
  <si>
    <t>H1K90A5#S9R</t>
  </si>
  <si>
    <t>HPE VMW VSPH ESSPLUS 5YR SUPPORT</t>
  </si>
  <si>
    <t>H1K90A5#S9T</t>
  </si>
  <si>
    <t>H1K90A5#S9U</t>
  </si>
  <si>
    <t>H1K90A5#SCT</t>
  </si>
  <si>
    <t>H1K90A5#SCU</t>
  </si>
  <si>
    <t>H1K90A5#SCW</t>
  </si>
  <si>
    <t>H1K90A5#SCY</t>
  </si>
  <si>
    <t>H1K90A5#SD0</t>
  </si>
  <si>
    <t>H1K90A5#SPM</t>
  </si>
  <si>
    <t>H1K90A5#SPN</t>
  </si>
  <si>
    <t>H1K90A5#SPP</t>
  </si>
  <si>
    <t>H1K90A5#SPQ</t>
  </si>
  <si>
    <t>H1K90A5#SPR</t>
  </si>
  <si>
    <t>H1K90A5#SQ1</t>
  </si>
  <si>
    <t>H1K90A5#SQ2</t>
  </si>
  <si>
    <t>H1K90A5#SQ3</t>
  </si>
  <si>
    <t>H1K90A5#SQ4</t>
  </si>
  <si>
    <t>H1K90A5#SQ5</t>
  </si>
  <si>
    <t>H1K90A5#SQ6</t>
  </si>
  <si>
    <t>H1K90A5#SQ7</t>
  </si>
  <si>
    <t>H1K90A5#SQ8</t>
  </si>
  <si>
    <t>H1K90A5#SQ9</t>
  </si>
  <si>
    <t>H1K90A5#SQA</t>
  </si>
  <si>
    <t>H1K90A5#SQB</t>
  </si>
  <si>
    <t>H1K90A5#SQD</t>
  </si>
  <si>
    <t>H1K90A5#SQE</t>
  </si>
  <si>
    <t>H1K90A5#SQF</t>
  </si>
  <si>
    <t>H1K90A5#SR6</t>
  </si>
  <si>
    <t>H1K90A5#SR7</t>
  </si>
  <si>
    <t>H1K90A5#SRC</t>
  </si>
  <si>
    <t>HPE VMWVSPHESSPL-VSPHENTPLUP6P5YLTU SUPP</t>
  </si>
  <si>
    <t>H1K90A5#SRZ</t>
  </si>
  <si>
    <t>H1K90A5#SS0</t>
  </si>
  <si>
    <t>H1K90A5#SS1</t>
  </si>
  <si>
    <t>H1K90A5#SS2</t>
  </si>
  <si>
    <t>H1K90A5#SS3</t>
  </si>
  <si>
    <t>H1K90A5#SS4</t>
  </si>
  <si>
    <t>H1K90A5#SSA</t>
  </si>
  <si>
    <t>H1K90A5#SSB</t>
  </si>
  <si>
    <t>H1K90A5#SSH</t>
  </si>
  <si>
    <t>H1K90A5#SSJ</t>
  </si>
  <si>
    <t>H1K90A5#SSK</t>
  </si>
  <si>
    <t>H1K90A5#SSL</t>
  </si>
  <si>
    <t>H1K90A5#SSN</t>
  </si>
  <si>
    <t>H1K90A5#SSP</t>
  </si>
  <si>
    <t>H1K90A5#SSQ</t>
  </si>
  <si>
    <t>H1K90A5#SSR</t>
  </si>
  <si>
    <t>H1K90A5#SST</t>
  </si>
  <si>
    <t>H1K90A5#SSU</t>
  </si>
  <si>
    <t>H1K90A5#SSV</t>
  </si>
  <si>
    <t>H1K90A5#SSW</t>
  </si>
  <si>
    <t>H1K90A5#SSX</t>
  </si>
  <si>
    <t>H1K90A5#SSY</t>
  </si>
  <si>
    <t>H1K90A5#SSZ</t>
  </si>
  <si>
    <t>H1K90A5#ST1</t>
  </si>
  <si>
    <t>H1K90A5#ST2</t>
  </si>
  <si>
    <t>H1K90A5#ST3</t>
  </si>
  <si>
    <t>H1K90A5#ST4</t>
  </si>
  <si>
    <t>H1K90A5#ST7</t>
  </si>
  <si>
    <t>H1K90A5#STK</t>
  </si>
  <si>
    <t>H1K90A5#STL</t>
  </si>
  <si>
    <t>H1K90A5#SUH</t>
  </si>
  <si>
    <t>H1K90A5#SUJ</t>
  </si>
  <si>
    <t>H1K90A5#SVD</t>
  </si>
  <si>
    <t>H1K90A5#SVN</t>
  </si>
  <si>
    <t>H1K90A5#SVP</t>
  </si>
  <si>
    <t>H1K90A5#SVQ</t>
  </si>
  <si>
    <t>H1K90A5#SW2</t>
  </si>
  <si>
    <t>H1K90A5#T2Q</t>
  </si>
  <si>
    <t>H1K90A5#T2U</t>
  </si>
  <si>
    <t>H1K90A5#T2V</t>
  </si>
  <si>
    <t>H1K90A5#T2W</t>
  </si>
  <si>
    <t>H1K90A5#T2X</t>
  </si>
  <si>
    <t>H1K90A5#T2Y</t>
  </si>
  <si>
    <t>H1K90A5#T4M</t>
  </si>
  <si>
    <t>H1K90A5#T6L</t>
  </si>
  <si>
    <t>H1K90A5#T6M</t>
  </si>
  <si>
    <t>H1K90A5#T6N</t>
  </si>
  <si>
    <t>H1K90A5#T6Q</t>
  </si>
  <si>
    <t>H1K90A5#T6V</t>
  </si>
  <si>
    <t>H1K90A5#T6W</t>
  </si>
  <si>
    <t>H1K90A5#T6X</t>
  </si>
  <si>
    <t>H1K90A5#T6Y</t>
  </si>
  <si>
    <t>H1K90A5#T6Z</t>
  </si>
  <si>
    <t>H1K90A5#T70</t>
  </si>
  <si>
    <t>H1K90A5#T73</t>
  </si>
  <si>
    <t>HPE RH VRTL DC 2 SCKT 5YR 24X7 SUPPORT</t>
  </si>
  <si>
    <t>H1K90A5#T77</t>
  </si>
  <si>
    <t>HPE RH SVR 2 SCKT/2 GST 5YR 24X7 SUPPORT</t>
  </si>
  <si>
    <t>H1K90A5#TDH</t>
  </si>
  <si>
    <t>H1K90A5#TDJ</t>
  </si>
  <si>
    <t>HPE VMW VSAN 1P 5YR SW SUPPORT</t>
  </si>
  <si>
    <t>H1K90A5#TDL</t>
  </si>
  <si>
    <t>HPE VMW VREALIZE AUTO ADV 25OSI 5Y SUPP</t>
  </si>
  <si>
    <t>H1K90A5#TDN</t>
  </si>
  <si>
    <t>HPE VMW VREALIZE AUTO ENT 25OSI 5Y SUPP</t>
  </si>
  <si>
    <t>H1K90A5#TDQ</t>
  </si>
  <si>
    <t>H1K90A5#TDR</t>
  </si>
  <si>
    <t>H1K90A5#TDS</t>
  </si>
  <si>
    <t>H1K90A5#TE1</t>
  </si>
  <si>
    <t>H1K90A5#TE2</t>
  </si>
  <si>
    <t>H1K90A5#TE8</t>
  </si>
  <si>
    <t>BLUEDATA APOLLO 1C 2V 5Y 24X7 SUPPORT</t>
  </si>
  <si>
    <t>H1K90A5#TEA</t>
  </si>
  <si>
    <t>BLUEDATA UNIV 1C 2V 5YR 24X7 SUPPORT</t>
  </si>
  <si>
    <t>H1K90A5#TF4</t>
  </si>
  <si>
    <t>H1K90A5#TF9</t>
  </si>
  <si>
    <t>H1K90A5#TFA</t>
  </si>
  <si>
    <t>H1K90A5#TFP</t>
  </si>
  <si>
    <t>H1K90A5#TG8</t>
  </si>
  <si>
    <t>H1K90A5#TGT</t>
  </si>
  <si>
    <t>H1K90A5#TGU</t>
  </si>
  <si>
    <t>H1K90A5#TPD</t>
  </si>
  <si>
    <t>H1K90A5#TPL</t>
  </si>
  <si>
    <t>HPE CS 900 SAP HANA 8S BASE ENCL SUPPORT</t>
  </si>
  <si>
    <t>H1K90A5#TPM</t>
  </si>
  <si>
    <t>HPE CS 900 SAP HANA 16S BASE ENCL SUPP</t>
  </si>
  <si>
    <t>H1K90A5#TPT</t>
  </si>
  <si>
    <t>HPE CS 900 SAP HANA MGMT SVR SUPPORT</t>
  </si>
  <si>
    <t>H1K90A5#TQ0</t>
  </si>
  <si>
    <t>H1K90A5#TQ1</t>
  </si>
  <si>
    <t>H1K90A5#TQG</t>
  </si>
  <si>
    <t>H1K90A5#TR7</t>
  </si>
  <si>
    <t>HPE ML OPSAPOLLO1C2V 5YR 24X7 E-LTU SUPP</t>
  </si>
  <si>
    <t>H1K90A5#TT3</t>
  </si>
  <si>
    <t>H1K90A5#TT4</t>
  </si>
  <si>
    <t>H1K90A5#TT5</t>
  </si>
  <si>
    <t>H1K90A5#TT6</t>
  </si>
  <si>
    <t>H1K90A5#TT7</t>
  </si>
  <si>
    <t>H1K90A5#TT8</t>
  </si>
  <si>
    <t>H1K90A5#U28</t>
  </si>
  <si>
    <t>H1K90A5#U2L</t>
  </si>
  <si>
    <t>H1K90A5#U2M</t>
  </si>
  <si>
    <t>H1K90A5#U2N</t>
  </si>
  <si>
    <t>H1K90A5#U2P</t>
  </si>
  <si>
    <t>H1K90A5#U2Q</t>
  </si>
  <si>
    <t>H1K90A5#U2R</t>
  </si>
  <si>
    <t>H1K90A5#U39</t>
  </si>
  <si>
    <t>H1K90A5#U3A</t>
  </si>
  <si>
    <t>H1K90A5#U3B</t>
  </si>
  <si>
    <t>H1K90A5#U3N</t>
  </si>
  <si>
    <t>H1K90A5#U3Q</t>
  </si>
  <si>
    <t>H1K90A5#U3W</t>
  </si>
  <si>
    <t>H1K90A5#U4P</t>
  </si>
  <si>
    <t>HPE ML OPS APOLLO 1C2V 5YR E-LTU SUPPORT</t>
  </si>
  <si>
    <t>H1K90A5#U4W</t>
  </si>
  <si>
    <t>H1K90A5#U54</t>
  </si>
  <si>
    <t>H1K90A5#U56</t>
  </si>
  <si>
    <t>H1K90A5#W0F</t>
  </si>
  <si>
    <t>H1K90A5#W0H</t>
  </si>
  <si>
    <t>H1K90A5#W0J</t>
  </si>
  <si>
    <t>H1K90A5#W0P</t>
  </si>
  <si>
    <t>H1K90A5#W0Q</t>
  </si>
  <si>
    <t>H1K90A5#W0R</t>
  </si>
  <si>
    <t>H1K90A5#W1J</t>
  </si>
  <si>
    <t>H1K90A5#W3A</t>
  </si>
  <si>
    <t>HPE RH HA 2 SCKT/2 GST 5YR SUPPORT</t>
  </si>
  <si>
    <t>H1K90A5#W3B</t>
  </si>
  <si>
    <t>HPE RH HA 2 SCKT UNLTD GST 5YR SUPPORT</t>
  </si>
  <si>
    <t>H1K90A5#W3E</t>
  </si>
  <si>
    <t>HPE RH RS 2 SCKT/2 GST 5YR SUPPORT</t>
  </si>
  <si>
    <t>H1K90A5#W3F</t>
  </si>
  <si>
    <t>HPE RH RS 2 SCKT UNLTD GST 5YR SUPPORT</t>
  </si>
  <si>
    <t>H1K90A5#W3X</t>
  </si>
  <si>
    <t>H1K90A5#W3Y</t>
  </si>
  <si>
    <t>H1K90A5#W3Z</t>
  </si>
  <si>
    <t>H1K90A5#W4A</t>
  </si>
  <si>
    <t>H1K90A5#W4B</t>
  </si>
  <si>
    <t>H1K90A5#W4C</t>
  </si>
  <si>
    <t>H1K90A5#W4D</t>
  </si>
  <si>
    <t>H1K90A5#W7B</t>
  </si>
  <si>
    <t>H1K90A5#W7C</t>
  </si>
  <si>
    <t>H1K90A5#W7E</t>
  </si>
  <si>
    <t>H1K90A5#W7F</t>
  </si>
  <si>
    <t>H1K90A5#W7G</t>
  </si>
  <si>
    <t>H1K90A5#W7H</t>
  </si>
  <si>
    <t>H1K90A5#W7J</t>
  </si>
  <si>
    <t>H1K90A5#W7K</t>
  </si>
  <si>
    <t>H1K90A5#W7L</t>
  </si>
  <si>
    <t>H1K90A5#W7M</t>
  </si>
  <si>
    <t>H1K90A5#W7N</t>
  </si>
  <si>
    <t>H1K90A5#W7P</t>
  </si>
  <si>
    <t>H1K90A5#W7Q</t>
  </si>
  <si>
    <t>H1K90A5#W7R</t>
  </si>
  <si>
    <t>H1K90A5#W7S</t>
  </si>
  <si>
    <t>H1K90A5#W7T</t>
  </si>
  <si>
    <t>H1K90A5#W7U</t>
  </si>
  <si>
    <t>H1K90A5#W7V</t>
  </si>
  <si>
    <t>H1K90A5#W7W</t>
  </si>
  <si>
    <t>H1K90A5#W8A</t>
  </si>
  <si>
    <t>HPE VMW HCI KIT ADV 5YR SUPPORT</t>
  </si>
  <si>
    <t>H1K90A5#W8J</t>
  </si>
  <si>
    <t>HPE VMW VRLZ S7 ADV UPG S7 ENT 5YR SUPP</t>
  </si>
  <si>
    <t>H1K90A5#W8L</t>
  </si>
  <si>
    <t>HPE VMW VREALIZE SUITE 7 STD 5YR SUPPORT</t>
  </si>
  <si>
    <t>H1K90A5#W9S</t>
  </si>
  <si>
    <t>HPE VMW VSAN ADV ROBO 25VM 5YR SUPP</t>
  </si>
  <si>
    <t>H1K90A5#W9T</t>
  </si>
  <si>
    <t>H1K90A5#W9W</t>
  </si>
  <si>
    <t>H1K90A5#W9X</t>
  </si>
  <si>
    <t>H1K90A5#W9Y</t>
  </si>
  <si>
    <t>H1K90A5#WAA</t>
  </si>
  <si>
    <t>H1K90A5#WAB</t>
  </si>
  <si>
    <t>H1K90A5#WAD</t>
  </si>
  <si>
    <t>HPE RHEL SAP APP VRTL DC 5YR 24X7 SUPP</t>
  </si>
  <si>
    <t>H1K90A5#WAF</t>
  </si>
  <si>
    <t>HPE RHEL SAP APP 5YR 24X7 SUPPORT</t>
  </si>
  <si>
    <t>H1K90A5#WAG</t>
  </si>
  <si>
    <t>H1K90A5#WAH</t>
  </si>
  <si>
    <t>H1K90A5#WEK</t>
  </si>
  <si>
    <t>H1K90A5#WEL</t>
  </si>
  <si>
    <t>H1K90A5#WEM</t>
  </si>
  <si>
    <t>H1K90A5#WEN</t>
  </si>
  <si>
    <t>H1K90A5#WEP</t>
  </si>
  <si>
    <t>H1K90A5#WEQ</t>
  </si>
  <si>
    <t>H1K90A5#WFW</t>
  </si>
  <si>
    <t>HPE VMW HORIZON ADV 10PK 5YR CU SUPP</t>
  </si>
  <si>
    <t>H1K90A5#WGJ</t>
  </si>
  <si>
    <t>HPE MLOPSUNIV1C2V 5YR 24X7 E-LTU SUPPORT</t>
  </si>
  <si>
    <t>H1K90A5#WGM</t>
  </si>
  <si>
    <t>HPE ML OPS UNIV 1C 2V 5YR E-LTU SUPPORT</t>
  </si>
  <si>
    <t>H1K90A5#WGN</t>
  </si>
  <si>
    <t>H1K90A5#WGQ</t>
  </si>
  <si>
    <t>HPE EPIC APOLLO 1C 2V 5YR E-LTU SUPPORT</t>
  </si>
  <si>
    <t>H1K90A5#WGS</t>
  </si>
  <si>
    <t>HPE EPIC UNIV 1C 2V 5YR E-LTU SUPPORT</t>
  </si>
  <si>
    <t>H1K90A5#WJH</t>
  </si>
  <si>
    <t>H1K90A5#WJN</t>
  </si>
  <si>
    <t>H1K90A5#WJP</t>
  </si>
  <si>
    <t>H1K90A5#WJQ</t>
  </si>
  <si>
    <t>H1K90A5#WJR</t>
  </si>
  <si>
    <t>H1K90A5#WJS</t>
  </si>
  <si>
    <t>H1K90A5#WJT</t>
  </si>
  <si>
    <t>H1K90A5#WJU</t>
  </si>
  <si>
    <t>H1K90A5#WJV</t>
  </si>
  <si>
    <t>H1K90A5#WJW</t>
  </si>
  <si>
    <t>H1K90A5#WJX</t>
  </si>
  <si>
    <t>H1K90A5#WKA</t>
  </si>
  <si>
    <t>H1K90A5#WKB</t>
  </si>
  <si>
    <t>H1K90A5#WKC</t>
  </si>
  <si>
    <t>H1K90A5#WKD</t>
  </si>
  <si>
    <t>H1K90A5#WKS</t>
  </si>
  <si>
    <t>H1K90A5#WKT</t>
  </si>
  <si>
    <t>H1K90A5#WKU</t>
  </si>
  <si>
    <t>H1K90A5#WKV</t>
  </si>
  <si>
    <t>H1K90A5#WKW</t>
  </si>
  <si>
    <t>H1K90A5#WKX</t>
  </si>
  <si>
    <t>H1K90A5#WKY</t>
  </si>
  <si>
    <t>H1K90A5#WKZ</t>
  </si>
  <si>
    <t>H1K90A5#WLA</t>
  </si>
  <si>
    <t>H1K90A5#WLB</t>
  </si>
  <si>
    <t>H1K90A5#WLC</t>
  </si>
  <si>
    <t>H1K90A5#WLD</t>
  </si>
  <si>
    <t>H1K90A5#WLF</t>
  </si>
  <si>
    <t>HPE VMW VSPH STD ACC KIT 6P 5YR SUPP</t>
  </si>
  <si>
    <t>H1K90A5#WLH</t>
  </si>
  <si>
    <t>HPE VMW VSPH ENTPLUS ACC KIT 6P 5YR SUPP</t>
  </si>
  <si>
    <t>H1K90A5#WYC</t>
  </si>
  <si>
    <t>H1K90A5#WYD</t>
  </si>
  <si>
    <t>H1K90A5#WYE</t>
  </si>
  <si>
    <t>H1K90A5#WYF</t>
  </si>
  <si>
    <t>H1K90A5#WYG</t>
  </si>
  <si>
    <t>H1K90A5#WYH</t>
  </si>
  <si>
    <t>H1K90A5#WYJ</t>
  </si>
  <si>
    <t>H1K90A5#WYK</t>
  </si>
  <si>
    <t>H1K90A5#WYL</t>
  </si>
  <si>
    <t>H1K90A5#WYM</t>
  </si>
  <si>
    <t>H1K90A5#WYN</t>
  </si>
  <si>
    <t>H1K90A5#WYP</t>
  </si>
  <si>
    <t>H1K90A5#WYQ</t>
  </si>
  <si>
    <t>H1K90A5#WYR</t>
  </si>
  <si>
    <t>H1K90A5#WYS</t>
  </si>
  <si>
    <t>H1K90A5#WYT</t>
  </si>
  <si>
    <t>H1K90A5#WYU</t>
  </si>
  <si>
    <t>H1K90A5#WYV</t>
  </si>
  <si>
    <t>H1K90A5#WYY</t>
  </si>
  <si>
    <t>HPE VMW VSAN ENT 1P 5YR SUPP</t>
  </si>
  <si>
    <t>H1K90A5#WYZ</t>
  </si>
  <si>
    <t>HPE SLES 1-2 SCKT/1-2 VM 5YR 24X7 SUPP</t>
  </si>
  <si>
    <t>H1K90A5#WZA</t>
  </si>
  <si>
    <t>HPE SLES 1-2 SCKT ULTD VM 5YR 24X7 SUPP</t>
  </si>
  <si>
    <t>H1K90A5#WZG</t>
  </si>
  <si>
    <t>H1K90A5#WZH</t>
  </si>
  <si>
    <t>H1K90A5#WZJ</t>
  </si>
  <si>
    <t>H1K90A5#WZK</t>
  </si>
  <si>
    <t>H1K90A5#WZL</t>
  </si>
  <si>
    <t>H1K90A5#WZM</t>
  </si>
  <si>
    <t>H1K90A5#WZN</t>
  </si>
  <si>
    <t>H1K90A5#WZP</t>
  </si>
  <si>
    <t>H1K90A5#WZQ</t>
  </si>
  <si>
    <t>H1K90A5#WZR</t>
  </si>
  <si>
    <t>H1K90A5#WZS</t>
  </si>
  <si>
    <t>H1K90A5#WZT</t>
  </si>
  <si>
    <t>H1K90A5#WZU</t>
  </si>
  <si>
    <t>H1K90A5#WZV</t>
  </si>
  <si>
    <t>H1K90A5#WZW</t>
  </si>
  <si>
    <t>H1K90A5#WZX</t>
  </si>
  <si>
    <t>H1K90A5#X0W</t>
  </si>
  <si>
    <t>H1K90A5#X0Z</t>
  </si>
  <si>
    <t>H1K90A5#X1L</t>
  </si>
  <si>
    <t>H1K90A5#X1M</t>
  </si>
  <si>
    <t>H1K90A5#X1N</t>
  </si>
  <si>
    <t>H1K90A5#X1P</t>
  </si>
  <si>
    <t>H1K90A5#X1Q</t>
  </si>
  <si>
    <t>H1K90A5#X1R</t>
  </si>
  <si>
    <t>H1K90A5#X1S</t>
  </si>
  <si>
    <t>H1K90A5#X1U</t>
  </si>
  <si>
    <t>H1K90A5#X1V</t>
  </si>
  <si>
    <t>H1K90A5#X2R</t>
  </si>
  <si>
    <t>HPE CUMULUS LINUX 1G 5Y LTU SUPPORT</t>
  </si>
  <si>
    <t>H1K90A5#X2T</t>
  </si>
  <si>
    <t>HPE CUMULUS LX LEAF NDS 10G 25G 5Y SUPP</t>
  </si>
  <si>
    <t>H1K90A5#X2V</t>
  </si>
  <si>
    <t>HPE CUMULUS LX SPINE 40G 100G 5Y SUPP</t>
  </si>
  <si>
    <t>H1K90A5#X2X</t>
  </si>
  <si>
    <t>HPE CUMULUS LX SPINE NDS (6.4T) 5Y SUPP</t>
  </si>
  <si>
    <t>H1K90A5#X2Z</t>
  </si>
  <si>
    <t>HPE CUMULUS LX SPINE 40/100G HD 5Y SUPP</t>
  </si>
  <si>
    <t>H1K90A5#X36</t>
  </si>
  <si>
    <t>HPE CUMULUS LX SPINE 10G/25G HD 5Y SUPP</t>
  </si>
  <si>
    <t>H1K90A5#X39</t>
  </si>
  <si>
    <t>HPE CUMULUS NETQ 10G+ 5Y TERM SUPPORT</t>
  </si>
  <si>
    <t>H1K90A5#X68</t>
  </si>
  <si>
    <t>H1K90A5#X69</t>
  </si>
  <si>
    <t>H1K90A5#X6A</t>
  </si>
  <si>
    <t>H1K90A5#X6B</t>
  </si>
  <si>
    <t>H1K90A5#X6T</t>
  </si>
  <si>
    <t>H1K90A5#X6V</t>
  </si>
  <si>
    <t>HPE VMW NSX DC STD 1P 5YR LTU SUPPORT</t>
  </si>
  <si>
    <t>H1K90A5#X6X</t>
  </si>
  <si>
    <t>HPE VMW NSX DC PRO 1P 5YR LTU SUPPORT</t>
  </si>
  <si>
    <t>H1K90A5#X6Z</t>
  </si>
  <si>
    <t>HPE VMW NSX DC ADV 1P 5YR LTU SUPPORT</t>
  </si>
  <si>
    <t>H1K90A5#X74</t>
  </si>
  <si>
    <t>HPE VMW NSX DC ENT+ 1P 5YR LTU SUPPORT</t>
  </si>
  <si>
    <t>H1K90A5#X76</t>
  </si>
  <si>
    <t>HPE VMW NSX DC ADV DT 100PK 5YR LTU SUPP</t>
  </si>
  <si>
    <t>H1K90A5#X78</t>
  </si>
  <si>
    <t>HPE VMW NSX DC ENT+ DT 100PK 5Y LTU SUPP</t>
  </si>
  <si>
    <t>H1K90A5#X7A</t>
  </si>
  <si>
    <t>H1K90A5#X7M</t>
  </si>
  <si>
    <t>H1K90A5#X7N</t>
  </si>
  <si>
    <t>H1K90A5#X7P</t>
  </si>
  <si>
    <t>H1K90A5#X7Q</t>
  </si>
  <si>
    <t>H1K90A5#XB3</t>
  </si>
  <si>
    <t>H1K90A5#XDN</t>
  </si>
  <si>
    <t>H1K90A5#XDP</t>
  </si>
  <si>
    <t>H1K90A5#XDQ</t>
  </si>
  <si>
    <t>H1K90A5#XDR</t>
  </si>
  <si>
    <t>H1K90A5#XDS</t>
  </si>
  <si>
    <t>H1K90A5#XDX</t>
  </si>
  <si>
    <t>H1K90A5#XDY</t>
  </si>
  <si>
    <t>H1K90A5#XE8</t>
  </si>
  <si>
    <t>H1K90A5#XE9</t>
  </si>
  <si>
    <t>H1K90A5#XEC</t>
  </si>
  <si>
    <t>H1K90A5#XEV</t>
  </si>
  <si>
    <t>H1K90A5#XM8</t>
  </si>
  <si>
    <t>H1K90A5#XM9</t>
  </si>
  <si>
    <t>H1K90A5#XMA</t>
  </si>
  <si>
    <t>H1K90A5#XMN</t>
  </si>
  <si>
    <t>H1K90A5#XMP</t>
  </si>
  <si>
    <t>H1K90A5#XMU</t>
  </si>
  <si>
    <t>H1K90A5#XMZ</t>
  </si>
  <si>
    <t>H1K90A5#XN0</t>
  </si>
  <si>
    <t>H1K90A5#XN9</t>
  </si>
  <si>
    <t>HPE VMW VSAN ADV 1P 5YR PROMO SUPP</t>
  </si>
  <si>
    <t>H1K90A5#XNB</t>
  </si>
  <si>
    <t>HPE VMWARE VSPHEREROBO STD 25VM 5YR SUPP</t>
  </si>
  <si>
    <t>H1K90A5#XND</t>
  </si>
  <si>
    <t>HPE VMWARE VSPHEREROBO ADV 25VM 5YR SUPP</t>
  </si>
  <si>
    <t>H1K90A5#XP9</t>
  </si>
  <si>
    <t>H1K90A5#XPB</t>
  </si>
  <si>
    <t>HPE RHEL HPC HN 5YR 24X7 LTU SUPPORT</t>
  </si>
  <si>
    <t>H1K90A5#XPD</t>
  </si>
  <si>
    <t>HPE RHEL HPC CN 5YR 24X7 SUB LTU SUPPORT</t>
  </si>
  <si>
    <t>H1K90A5#XPH</t>
  </si>
  <si>
    <t>H1K90A5#XPJ</t>
  </si>
  <si>
    <t>H1K90A5#XPK</t>
  </si>
  <si>
    <t>H1K90A5#XPM</t>
  </si>
  <si>
    <t>HPE CF FM 3XXX 5YR E-LTU SW SUPP</t>
  </si>
  <si>
    <t>H1K90A5#XPP</t>
  </si>
  <si>
    <t>HPE CF FM 3XXX 8P UPG 5YR E-LTU SW SUPP</t>
  </si>
  <si>
    <t>H1K90A5#XPQ</t>
  </si>
  <si>
    <t>H1K90A5#XPR</t>
  </si>
  <si>
    <t>H1K90A5#XPS</t>
  </si>
  <si>
    <t>H1K90A5#XPT</t>
  </si>
  <si>
    <t>H1K90A5#XPU</t>
  </si>
  <si>
    <t>H1K90A5#XPV</t>
  </si>
  <si>
    <t>H1K90A5#XTD</t>
  </si>
  <si>
    <t>H1K90A5#XW4</t>
  </si>
  <si>
    <t>H1K90A5#XW5</t>
  </si>
  <si>
    <t>H1K90A5#XW6</t>
  </si>
  <si>
    <t>H1K90A5#XW7</t>
  </si>
  <si>
    <t>H1K90A5#XW8</t>
  </si>
  <si>
    <t>H1K90A5#XW9</t>
  </si>
  <si>
    <t>H1K90A5#XWA</t>
  </si>
  <si>
    <t>H1K90A5#XWB</t>
  </si>
  <si>
    <t>H1K90A5#XWC</t>
  </si>
  <si>
    <t>H1K90A5#XWD</t>
  </si>
  <si>
    <t>H1K90A5#XWE</t>
  </si>
  <si>
    <t>H1K90A5#XWF</t>
  </si>
  <si>
    <t>H1K90A5#XWG</t>
  </si>
  <si>
    <t>H1K90A5#XWH</t>
  </si>
  <si>
    <t>H1K90A5#XWJ</t>
  </si>
  <si>
    <t>H1K90A5#XWK</t>
  </si>
  <si>
    <t>H1K90A5#XWL</t>
  </si>
  <si>
    <t>H1K90A5#XWM</t>
  </si>
  <si>
    <t>H1K90A5#XWN</t>
  </si>
  <si>
    <t>H1K90A5#XWP</t>
  </si>
  <si>
    <t>H1K90A5#XWQ</t>
  </si>
  <si>
    <t>H1K90A5#XWR</t>
  </si>
  <si>
    <t>H1K90A5#XWT</t>
  </si>
  <si>
    <t>H1K90A5#XWU</t>
  </si>
  <si>
    <t>H1K90A5#XX5</t>
  </si>
  <si>
    <t>H1K90A5#XX6</t>
  </si>
  <si>
    <t>H1K90A5#XX7</t>
  </si>
  <si>
    <t>H1K90A5#XX8</t>
  </si>
  <si>
    <t>H1K90A5#XX9</t>
  </si>
  <si>
    <t>H1K90A5#XXD</t>
  </si>
  <si>
    <t>H1K90A5#XXE</t>
  </si>
  <si>
    <t>H1K90A5#XXF</t>
  </si>
  <si>
    <t>H1K90A5#XXG</t>
  </si>
  <si>
    <t>H1K90A5#XXH</t>
  </si>
  <si>
    <t>H1K90A5#XXJ</t>
  </si>
  <si>
    <t>H1K90A5#XXK</t>
  </si>
  <si>
    <t>H1K90A5#XYK</t>
  </si>
  <si>
    <t>H1K90A5#XYL</t>
  </si>
  <si>
    <t>H1K90A5#XYM</t>
  </si>
  <si>
    <t>H1K90A5#XYN</t>
  </si>
  <si>
    <t>H1K90A5#XYP</t>
  </si>
  <si>
    <t>H1K90A5#XYQ</t>
  </si>
  <si>
    <t>H1K90A5#XYR</t>
  </si>
  <si>
    <t>H1K90A5#XYV</t>
  </si>
  <si>
    <t>H1K90A5#XYW</t>
  </si>
  <si>
    <t>H1K90A5#XYX</t>
  </si>
  <si>
    <t>H1K90A5#XZW</t>
  </si>
  <si>
    <t>H1K90A5#XZX</t>
  </si>
  <si>
    <t>H1K90A5#XZY</t>
  </si>
  <si>
    <t>H1K90A5#XZZ</t>
  </si>
  <si>
    <t>H1K90A5#Y0A</t>
  </si>
  <si>
    <t>HPE VMW VREALIZE OPS STD 25VM 5YRSW SUPP</t>
  </si>
  <si>
    <t>H1K90A5#Y0C</t>
  </si>
  <si>
    <t>HPE VMW VREALIZE OPS ADV 25OSI 5YR SUPP</t>
  </si>
  <si>
    <t>H1K90A5#Y0E</t>
  </si>
  <si>
    <t>HPE VMW VREALIZE OPS ENT 25OSI 5YR SUPP</t>
  </si>
  <si>
    <t>H1K90A5#Y0G</t>
  </si>
  <si>
    <t>HPE VMW HORIZON ADV 10PK 5YR SW SUPPORT</t>
  </si>
  <si>
    <t>H1K90A5#Y0H</t>
  </si>
  <si>
    <t>H1K90A5#Y0J</t>
  </si>
  <si>
    <t>H1K90A5#Y0K</t>
  </si>
  <si>
    <t>H1K90A5#Y0L</t>
  </si>
  <si>
    <t>H1K90A5#Y0T</t>
  </si>
  <si>
    <t>H1K90A5#Y0U</t>
  </si>
  <si>
    <t>H1K90A5#Y0V</t>
  </si>
  <si>
    <t>H1K90A5#Y0W</t>
  </si>
  <si>
    <t>H1K90A5#Y11</t>
  </si>
  <si>
    <t>H1K90A5#Y12</t>
  </si>
  <si>
    <t>H1K90A5#Y1E</t>
  </si>
  <si>
    <t>H1K90A5#Y1M</t>
  </si>
  <si>
    <t>H1K90A5#Y23</t>
  </si>
  <si>
    <t>H1K90A5#Y24</t>
  </si>
  <si>
    <t>H1K90A5#Y29</t>
  </si>
  <si>
    <t>HPE RHEL SAP SOLNPHSCL 5YR 24X7 LTU SUPP</t>
  </si>
  <si>
    <t>H1K90A5#Y2B</t>
  </si>
  <si>
    <t>HPE RHEL SAP SOLNVRTLDC 5Y 24X7 LTU SUPP</t>
  </si>
  <si>
    <t>H1K90A5#Y2C</t>
  </si>
  <si>
    <t>H1K90A5#Y2D</t>
  </si>
  <si>
    <t>H1K90A5#Y2E</t>
  </si>
  <si>
    <t>H1K90A5#Y2G</t>
  </si>
  <si>
    <t>H1K90A5#Y2H</t>
  </si>
  <si>
    <t>H1K90A5#Y2J</t>
  </si>
  <si>
    <t>H1K90A5#Y2K</t>
  </si>
  <si>
    <t>H1K90A5#Y2L</t>
  </si>
  <si>
    <t>H1K90A5#Y2M</t>
  </si>
  <si>
    <t>H1K90A5#Y2N</t>
  </si>
  <si>
    <t>H1K90A5#Y2P</t>
  </si>
  <si>
    <t>H1K90A5#Y2Q</t>
  </si>
  <si>
    <t>H1K90A5#Y2R</t>
  </si>
  <si>
    <t>H1K90A5#Y2S</t>
  </si>
  <si>
    <t>H1K90A5#Y2U</t>
  </si>
  <si>
    <t>HPE XFS 1SVR BASE SYS 5YR SUB E-LTU SUPP</t>
  </si>
  <si>
    <t>H1K90A5#Y2W</t>
  </si>
  <si>
    <t>H1K90A5#Y2X</t>
  </si>
  <si>
    <t>H1K90A5#Y3K</t>
  </si>
  <si>
    <t>HPE RHEL HPC HN ARM 5YR 24X7 LTU SUPPORT</t>
  </si>
  <si>
    <t>H1K90A5#Y3M</t>
  </si>
  <si>
    <t>HPE RHEL HPC CN ARM 5YR LTU SUPPORT</t>
  </si>
  <si>
    <t>H1K90A5#Y3U</t>
  </si>
  <si>
    <t>H1K90A5#Y3W</t>
  </si>
  <si>
    <t>H1K90A5#Y3Y</t>
  </si>
  <si>
    <t>HPE VMW VRLZE NI ENT FOR NSX 5Y LTU SUPP</t>
  </si>
  <si>
    <t>H1K90A5#Y3Z</t>
  </si>
  <si>
    <t>H1K90A5#Y40</t>
  </si>
  <si>
    <t>H1K90A5#Y41</t>
  </si>
  <si>
    <t>H1K90A5#Y42</t>
  </si>
  <si>
    <t>H1K90A5#Y43</t>
  </si>
  <si>
    <t>H1K90A5#Y44</t>
  </si>
  <si>
    <t>HPE DMF 1PB 2-10PB 5YR SUB E-LTU SUPPORT</t>
  </si>
  <si>
    <t>H1K90A5#Y46</t>
  </si>
  <si>
    <t>HPE DMF 1PB 11-100PB 5YR SUB E-LTU SUPP</t>
  </si>
  <si>
    <t>H1K90A5#Y47</t>
  </si>
  <si>
    <t>HPE DMF 1PB 101PB+ 5Y SUB E-LTU SUPP</t>
  </si>
  <si>
    <t>H1K90A5#Y4B</t>
  </si>
  <si>
    <t>HPE VMW NSX ENT-NSX DCENT+ UPG5YLTU SUPP</t>
  </si>
  <si>
    <t>H1K90A5#Y4D</t>
  </si>
  <si>
    <t>HPE VMW VREALIZE OPS STD /CPU 5YLTU SUPP</t>
  </si>
  <si>
    <t>H1K90A5#Y5R</t>
  </si>
  <si>
    <t>HPE VMW VREALIZE OPS ADV /CPU 5YLTU SUPP</t>
  </si>
  <si>
    <t>H1K90A5#Y5Y</t>
  </si>
  <si>
    <t>HPE RH SM W/SATL 2SKT/2GST 5YFLXLTU SUPP</t>
  </si>
  <si>
    <t>H1K90A5#Y60</t>
  </si>
  <si>
    <t>HPE RH SMW/SATL2SKTUNLTDGST5YFLXLTU SUPP</t>
  </si>
  <si>
    <t>H1K90A5#Y61</t>
  </si>
  <si>
    <t>H1K90A5#Y62</t>
  </si>
  <si>
    <t>H1K90A5#Y63</t>
  </si>
  <si>
    <t>H1K90A5#Y64</t>
  </si>
  <si>
    <t>H1K90A5#Y9C</t>
  </si>
  <si>
    <t>H1K90A5#Y9D</t>
  </si>
  <si>
    <t>H1K90A5#Y9J</t>
  </si>
  <si>
    <t>H1K90A5#Y9K</t>
  </si>
  <si>
    <t>H1K90A5#Y9L</t>
  </si>
  <si>
    <t>H1K90A5#Y9M</t>
  </si>
  <si>
    <t>H1K90A5#Y9N</t>
  </si>
  <si>
    <t>H1K90A5#Y9P</t>
  </si>
  <si>
    <t>H1K90A5#YAH</t>
  </si>
  <si>
    <t>H1K90A5#YAJ</t>
  </si>
  <si>
    <t>H1K90A5#YAX</t>
  </si>
  <si>
    <t>H1K90A5#YAY</t>
  </si>
  <si>
    <t>H1K90A5#YAZ</t>
  </si>
  <si>
    <t>H1K90A5#YH3</t>
  </si>
  <si>
    <t>HPE VMW VREALIZE LOG INSIGHT 5YR SUPPORT</t>
  </si>
  <si>
    <t>H1K90A5#YH9</t>
  </si>
  <si>
    <t>HPE VMW VREALIZE SUITE ADV 5YR SUPPORT</t>
  </si>
  <si>
    <t>H1K90A5#YHB</t>
  </si>
  <si>
    <t>HPE VMW VREALIZE SUITE ENT 5YR SUPPORT</t>
  </si>
  <si>
    <t>H1K90A5#YHE</t>
  </si>
  <si>
    <t>H1K90A5#YHF</t>
  </si>
  <si>
    <t>H1K90A5#YHG</t>
  </si>
  <si>
    <t>H1K90A5#YHH</t>
  </si>
  <si>
    <t>H1K90A5#YJR</t>
  </si>
  <si>
    <t>H1K90A5#YJS</t>
  </si>
  <si>
    <t>H1K90A5#YJT</t>
  </si>
  <si>
    <t>H1K90A5#YJU</t>
  </si>
  <si>
    <t>H1K90A5#YJV</t>
  </si>
  <si>
    <t>H1K90A5#YJW</t>
  </si>
  <si>
    <t>H1K90A5#YJX</t>
  </si>
  <si>
    <t>H1K90A5#YJY</t>
  </si>
  <si>
    <t>H1K90A5#YJZ</t>
  </si>
  <si>
    <t>H1K90A5#YK0</t>
  </si>
  <si>
    <t>H1K90A5#YK1</t>
  </si>
  <si>
    <t>H1K90A5#YK2</t>
  </si>
  <si>
    <t>H1K90A5#YK3</t>
  </si>
  <si>
    <t>H1K90A5#YK4</t>
  </si>
  <si>
    <t>H1K90A5#YK5</t>
  </si>
  <si>
    <t>H1K90A5#YK6</t>
  </si>
  <si>
    <t>H1K90A5#YKB</t>
  </si>
  <si>
    <t>H1K90A5#YKC</t>
  </si>
  <si>
    <t>H1K90A5#YKD</t>
  </si>
  <si>
    <t>H1K90A5#YKE</t>
  </si>
  <si>
    <t>H1K90A5#YKF</t>
  </si>
  <si>
    <t>H1K90A5#YKG</t>
  </si>
  <si>
    <t>H1K90A5#YKH</t>
  </si>
  <si>
    <t>H1K90A5#YKJ</t>
  </si>
  <si>
    <t>H1K90A5#YKK</t>
  </si>
  <si>
    <t>H1K90A5#YKL</t>
  </si>
  <si>
    <t>H1K90A5#YKP</t>
  </si>
  <si>
    <t>H1K90A5#YKQ</t>
  </si>
  <si>
    <t>H1K90A5#YKR</t>
  </si>
  <si>
    <t>H1K90A5#YKS</t>
  </si>
  <si>
    <t>H1K90A5#YKT</t>
  </si>
  <si>
    <t>H1K90A5#YM2</t>
  </si>
  <si>
    <t>H1K90A5#YML</t>
  </si>
  <si>
    <t>HPE SLES SAP 1-2 VM 5YR FLX LTU SUPPORT</t>
  </si>
  <si>
    <t>H1K90A5#YMM</t>
  </si>
  <si>
    <t>HPE SLES SAP ULTD VM 5YR FLX LTU SUPPORT</t>
  </si>
  <si>
    <t>H1K90A5#YMN</t>
  </si>
  <si>
    <t>H1K90A5#YMP</t>
  </si>
  <si>
    <t>H1K90A5#YMQ</t>
  </si>
  <si>
    <t>H1K90A5#YMR</t>
  </si>
  <si>
    <t>H1K90A5#YMS</t>
  </si>
  <si>
    <t>H1K90A5#YMT</t>
  </si>
  <si>
    <t>H1K90A5#YMU</t>
  </si>
  <si>
    <t>H1K90A5#YMV</t>
  </si>
  <si>
    <t>H1K90A5#YMW</t>
  </si>
  <si>
    <t>H1K90A5#YMX</t>
  </si>
  <si>
    <t>H1K90A5#YMZ</t>
  </si>
  <si>
    <t>H1K90A5#YN2</t>
  </si>
  <si>
    <t>H1K90A5#YN8</t>
  </si>
  <si>
    <t>H1K90A5#YNB</t>
  </si>
  <si>
    <t>H1K90A5#YNC</t>
  </si>
  <si>
    <t>H1K90A5#YND</t>
  </si>
  <si>
    <t>H1K90A5#YRY</t>
  </si>
  <si>
    <t>H1K90A5#YS3</t>
  </si>
  <si>
    <t>HPE SLES SAP 1-2SKT/1-2 VM 5YR 24X7 SUPP</t>
  </si>
  <si>
    <t>H1K90A5#YS4</t>
  </si>
  <si>
    <t>HPE SLES SAP 1-2SKT ULTD VM 5YR24X7 SUPP</t>
  </si>
  <si>
    <t>H1K90A5#YS7</t>
  </si>
  <si>
    <t>HPE VMW HORIZON ENT 10PK 5Y SUPPORT</t>
  </si>
  <si>
    <t>H1K90A5#YSM</t>
  </si>
  <si>
    <t>H1K90A5#YSN</t>
  </si>
  <si>
    <t>H1K90A5#YTP</t>
  </si>
  <si>
    <t>H1K90A5#YTV</t>
  </si>
  <si>
    <t>H1K90A5#YYA</t>
  </si>
  <si>
    <t>H1K90A5#YYC</t>
  </si>
  <si>
    <t>HPE VMW VSAN STD-VSANENTUPG1P5Y LTU SUPP</t>
  </si>
  <si>
    <t>H1K90A5#YYD</t>
  </si>
  <si>
    <t>H1K90A5#YYL</t>
  </si>
  <si>
    <t>H1K90A5#YYM</t>
  </si>
  <si>
    <t>H1K90A5#YYN</t>
  </si>
  <si>
    <t>H1K90A5#YYQ</t>
  </si>
  <si>
    <t>H1K90A5#YYR</t>
  </si>
  <si>
    <t>H1K90A5#YYT</t>
  </si>
  <si>
    <t>H1K90A5#YYU</t>
  </si>
  <si>
    <t>H1K90A5#YYW</t>
  </si>
  <si>
    <t>H1K90A5#YYX</t>
  </si>
  <si>
    <t>H1K90A5#YYY</t>
  </si>
  <si>
    <t>H1K90A5#YYZ</t>
  </si>
  <si>
    <t>H1K90A5#YZ2</t>
  </si>
  <si>
    <t>H1K90A5#YZ3</t>
  </si>
  <si>
    <t>H1K90A5#YZ4</t>
  </si>
  <si>
    <t>H1K90A5#YZ6</t>
  </si>
  <si>
    <t>H1K90A5#YZ7</t>
  </si>
  <si>
    <t>H1K90A5#YZ8</t>
  </si>
  <si>
    <t>H1K90A5#YZC</t>
  </si>
  <si>
    <t>H1K90A5#YZD</t>
  </si>
  <si>
    <t>H1K90A5#YZE</t>
  </si>
  <si>
    <t>H1K90A5#Z00</t>
  </si>
  <si>
    <t>H1K90A5#Z02</t>
  </si>
  <si>
    <t>H1K90A5#Z03</t>
  </si>
  <si>
    <t>H1K90A5#Z04</t>
  </si>
  <si>
    <t>H1K90A5#Z05</t>
  </si>
  <si>
    <t>H1K90A5#Z07</t>
  </si>
  <si>
    <t>H1K90A5#Z2U</t>
  </si>
  <si>
    <t>H1K90A5#Z2V</t>
  </si>
  <si>
    <t>H1K90A5#Z2W</t>
  </si>
  <si>
    <t>H1K90A5#Z2Y</t>
  </si>
  <si>
    <t>H1K90A5#Z35</t>
  </si>
  <si>
    <t>H1K90A5#Z37</t>
  </si>
  <si>
    <t>H1K90A5#Z5S</t>
  </si>
  <si>
    <t>H1K90A5#Z5T</t>
  </si>
  <si>
    <t>H1K90A5#Z67</t>
  </si>
  <si>
    <t>H1K90A5#Z69</t>
  </si>
  <si>
    <t>H1K90A5#Z6A</t>
  </si>
  <si>
    <t>H1K90A5#Z6D</t>
  </si>
  <si>
    <t>HPE CONT PTFM 5YR SLCT SUB 24X7 LTU SUPP</t>
  </si>
  <si>
    <t>H1K90A5#Z6G</t>
  </si>
  <si>
    <t>HPE CONT PTFM 5YR UNIV SUB 24X7 LTU SUPP</t>
  </si>
  <si>
    <t>H1K90A5#Z6K</t>
  </si>
  <si>
    <t>HPE ML OPS 5YR SLCT SUB 24X7 LTU SUPP</t>
  </si>
  <si>
    <t>H1K90A5#Z6N</t>
  </si>
  <si>
    <t>HPE ML OPS 5YR UNIV SUB 24X7 LTU SUPP</t>
  </si>
  <si>
    <t>H1K90A5#Z6R</t>
  </si>
  <si>
    <t>HPE SN6600C SAN INSIGHTS 5Y LTU SUPPORT</t>
  </si>
  <si>
    <t>H1K90A5#Z6S</t>
  </si>
  <si>
    <t>HPE SN6630C SAN INSIGHTS 5Y LTU SUPPORT</t>
  </si>
  <si>
    <t>H1K90A5#Z6T</t>
  </si>
  <si>
    <t>HPE SN8500C SAN INSIGHTS 5Y LTU SUPPORT</t>
  </si>
  <si>
    <t>H1K90A5#Z6U</t>
  </si>
  <si>
    <t>H1K90A5#Z6V</t>
  </si>
  <si>
    <t>H1K90A5#Z6W</t>
  </si>
  <si>
    <t>H1K90A5#Z6X</t>
  </si>
  <si>
    <t>H1K90A5#Z6Y</t>
  </si>
  <si>
    <t>H1K90A5#Z76</t>
  </si>
  <si>
    <t>H1K90A5#Z77</t>
  </si>
  <si>
    <t>H1K90A5#Z78</t>
  </si>
  <si>
    <t>H1K90A5#Z79</t>
  </si>
  <si>
    <t>H1K90A5#Z7A</t>
  </si>
  <si>
    <t>H1K90A5#Z7B</t>
  </si>
  <si>
    <t>H1K90A5#Z7C</t>
  </si>
  <si>
    <t>H1K90A5#Z7D</t>
  </si>
  <si>
    <t>H1K90A5#Z7E</t>
  </si>
  <si>
    <t>H1K90A5#Z7F</t>
  </si>
  <si>
    <t>H1K90A5#Z7G</t>
  </si>
  <si>
    <t>H1K90A5#Z7P</t>
  </si>
  <si>
    <t>H1K90A5#Z7Q</t>
  </si>
  <si>
    <t>H1K90A5#Z7R</t>
  </si>
  <si>
    <t>H1K90A5#Z7S</t>
  </si>
  <si>
    <t>H1K90A5#Z7T</t>
  </si>
  <si>
    <t>H1K90A5#Z7U</t>
  </si>
  <si>
    <t>H1K90A5#Z7V</t>
  </si>
  <si>
    <t>H1K90A5#Z7Z</t>
  </si>
  <si>
    <t>H1K90A5#Z80</t>
  </si>
  <si>
    <t>H1K90A5#Z81</t>
  </si>
  <si>
    <t>H1K90A5#Z82</t>
  </si>
  <si>
    <t>H1K90A5#Z83</t>
  </si>
  <si>
    <t>H1K90A5#Z84</t>
  </si>
  <si>
    <t>H1K90A5#Z85</t>
  </si>
  <si>
    <t>H1K90A5#Z86</t>
  </si>
  <si>
    <t>H1K90A5#Z9J</t>
  </si>
  <si>
    <t>H1K90A5#Z9K</t>
  </si>
  <si>
    <t>H1K90A5#Z9L</t>
  </si>
  <si>
    <t>H1K90A5#Z9M</t>
  </si>
  <si>
    <t>H1K90A5#Z9N</t>
  </si>
  <si>
    <t>H1K90A5#Z9P</t>
  </si>
  <si>
    <t>H1K90A5#Z9Q</t>
  </si>
  <si>
    <t>H1K90A5#Z9R</t>
  </si>
  <si>
    <t>H1K90A5#Z9S</t>
  </si>
  <si>
    <t>H1K90A5#Z9T</t>
  </si>
  <si>
    <t>H1K90A5#Z9U</t>
  </si>
  <si>
    <t>H1K90A5#Z9V</t>
  </si>
  <si>
    <t>H1K90A5#Z9W</t>
  </si>
  <si>
    <t>H1K90A5#Z9X</t>
  </si>
  <si>
    <t>H1K90A5#Z9Y</t>
  </si>
  <si>
    <t>H1K90A5#Z9Z</t>
  </si>
  <si>
    <t>H1K90A5#ZA0</t>
  </si>
  <si>
    <t>H1K90A5#ZA4</t>
  </si>
  <si>
    <t>H1K90A5#ZA5</t>
  </si>
  <si>
    <t>H1K90A5#ZA6</t>
  </si>
  <si>
    <t>H1K90A5#ZA7</t>
  </si>
  <si>
    <t>H1K90A5#ZA8</t>
  </si>
  <si>
    <t>H1K90A5#ZAP</t>
  </si>
  <si>
    <t>H1K90A5#ZAQ</t>
  </si>
  <si>
    <t>H1K90A5#ZAR</t>
  </si>
  <si>
    <t>H1K90A5#ZAS</t>
  </si>
  <si>
    <t>H1K90A5#ZAT</t>
  </si>
  <si>
    <t>H1K90A5#ZAU</t>
  </si>
  <si>
    <t>H1K90A5#ZAV</t>
  </si>
  <si>
    <t>H1K90A5#ZAW</t>
  </si>
  <si>
    <t>H1K90A5#ZAX</t>
  </si>
  <si>
    <t>H1K90A5#ZAY</t>
  </si>
  <si>
    <t>H1K90A5#ZAZ</t>
  </si>
  <si>
    <t>H1K90A5#ZB0</t>
  </si>
  <si>
    <t>H1K90A5#ZBH</t>
  </si>
  <si>
    <t>H1K90A5#ZBJ</t>
  </si>
  <si>
    <t>H1K90A5#ZBK</t>
  </si>
  <si>
    <t>H1K90A5#ZBL</t>
  </si>
  <si>
    <t>H1K90A5#ZBM</t>
  </si>
  <si>
    <t>H1K90A5#ZBN</t>
  </si>
  <si>
    <t>H1K90A5#ZCP</t>
  </si>
  <si>
    <t>HPE RHEL SAP SOLN PHYS 5Y 24X7 LTU SUPP</t>
  </si>
  <si>
    <t>H1K90A5#ZCR</t>
  </si>
  <si>
    <t>H1K90A5#ZCT</t>
  </si>
  <si>
    <t>H1K90A5#ZCV</t>
  </si>
  <si>
    <t>HPE VMW VRLZ NI ADVNSX 100PK 5Y LTU SUPP</t>
  </si>
  <si>
    <t>H1K90A5#ZD3</t>
  </si>
  <si>
    <t>HPE VMW VSPH ENT-ENTPLUSUPG 1P5YLTU SUPP</t>
  </si>
  <si>
    <t>H1K90A5#ZD5</t>
  </si>
  <si>
    <t>HPE VMW SDDC MGR PER CPU 5YR LTU SUPP</t>
  </si>
  <si>
    <t>H1K90A5#ZD9</t>
  </si>
  <si>
    <t>HPE VMW VRLZ NI ADV FOR NSX 5Y LTU SUPP</t>
  </si>
  <si>
    <t>H1K90A5#ZDB</t>
  </si>
  <si>
    <t>HPE VMW VRLZ NI ADV NSX 10PK 5Y LTU SUPP</t>
  </si>
  <si>
    <t>H1K90A5#ZDK</t>
  </si>
  <si>
    <t>H1K90A5#ZDL</t>
  </si>
  <si>
    <t>H1K90A5#ZE2</t>
  </si>
  <si>
    <t>H1K90A5#ZGS</t>
  </si>
  <si>
    <t>H1K90A5#ZGT</t>
  </si>
  <si>
    <t>H1K90A5#ZGU</t>
  </si>
  <si>
    <t>H1K90A5#ZGX</t>
  </si>
  <si>
    <t>H1K90A5#ZGY</t>
  </si>
  <si>
    <t>H1K90A5#ZGZ</t>
  </si>
  <si>
    <t>H1K90A5#ZH0</t>
  </si>
  <si>
    <t>H1K90A5#ZH1</t>
  </si>
  <si>
    <t>H1K90A5#ZH2</t>
  </si>
  <si>
    <t>H1K90A5#ZH3</t>
  </si>
  <si>
    <t>H1K90A5#ZH4</t>
  </si>
  <si>
    <t>H1K90A5#ZH5</t>
  </si>
  <si>
    <t>H1K90A5#ZH6</t>
  </si>
  <si>
    <t>H1K90A5#ZH7</t>
  </si>
  <si>
    <t>H1K90A5#ZH8</t>
  </si>
  <si>
    <t>H1K90A5#ZH9</t>
  </si>
  <si>
    <t>H1K90A5#ZHA</t>
  </si>
  <si>
    <t>H1K90A5#ZHB</t>
  </si>
  <si>
    <t>H1K90A5#ZHC</t>
  </si>
  <si>
    <t>H1K90A5#ZHF</t>
  </si>
  <si>
    <t>H1K90A5#ZHH</t>
  </si>
  <si>
    <t>H1K90A5#ZHJ</t>
  </si>
  <si>
    <t>H1K90A5#ZHK</t>
  </si>
  <si>
    <t>H1K90A5#ZHL</t>
  </si>
  <si>
    <t>H1K90A5#ZHQ</t>
  </si>
  <si>
    <t>H1K90A5#ZHR</t>
  </si>
  <si>
    <t>H1K90A5#ZHU</t>
  </si>
  <si>
    <t>H1K90A5#ZHV</t>
  </si>
  <si>
    <t>H1K90A5#ZHW</t>
  </si>
  <si>
    <t>H1K90A5#ZHY</t>
  </si>
  <si>
    <t>H1K90A5#ZHZ</t>
  </si>
  <si>
    <t>H1K90A5#ZJ0</t>
  </si>
  <si>
    <t>H1K90A5#ZJ4</t>
  </si>
  <si>
    <t>H1K90A5#ZJ5</t>
  </si>
  <si>
    <t>H1K90A5#ZJ6</t>
  </si>
  <si>
    <t>H1K90A5#ZJA</t>
  </si>
  <si>
    <t>H1K90A5#ZJB</t>
  </si>
  <si>
    <t>H1K90A5#ZJC</t>
  </si>
  <si>
    <t>H1K90A5#ZJD</t>
  </si>
  <si>
    <t>H1K90A5#ZJE</t>
  </si>
  <si>
    <t>H1K90A5#ZJF</t>
  </si>
  <si>
    <t>H1K90A5#ZKQ</t>
  </si>
  <si>
    <t>H1K90A5#ZKR</t>
  </si>
  <si>
    <t>H1K90A5#ZL3</t>
  </si>
  <si>
    <t>HPE SLE LP 1-2 SCKT FOR SAP 5YE-LTU SUPP</t>
  </si>
  <si>
    <t>H1K90A5#ZL4</t>
  </si>
  <si>
    <t>H1K90A5#ZL5</t>
  </si>
  <si>
    <t>H1K90A5#ZMW</t>
  </si>
  <si>
    <t>H1K90A5#ZMY</t>
  </si>
  <si>
    <t>H1K90A5#ZNG</t>
  </si>
  <si>
    <t>H1K90A5#ZNH</t>
  </si>
  <si>
    <t>H1K90A5#ZNJ</t>
  </si>
  <si>
    <t>H1K90A5#ZNK</t>
  </si>
  <si>
    <t>H1K90A5#ZNL</t>
  </si>
  <si>
    <t>H1K90A5#ZNM</t>
  </si>
  <si>
    <t>H1K90A5#ZNN</t>
  </si>
  <si>
    <t>H1K90A5#ZNP</t>
  </si>
  <si>
    <t>H1K90A5#ZNQ</t>
  </si>
  <si>
    <t>H1K90A5#ZP0</t>
  </si>
  <si>
    <t>MAPR XD PLT BDL 1TB 5Y LTU SUPP</t>
  </si>
  <si>
    <t>H1K90A5#ZP3</t>
  </si>
  <si>
    <t>MAPR XD FS ENT 1TB 5Y LTU SUPP</t>
  </si>
  <si>
    <t>H1K90A5#ZP6</t>
  </si>
  <si>
    <t>MAPR XD HADOOP ENT 1C 5Y LTU SUPP</t>
  </si>
  <si>
    <t>H1K90A5#ZP9</t>
  </si>
  <si>
    <t>MAPR XD DB ENT 1C 5Y LTU SUPP</t>
  </si>
  <si>
    <t>H1K90A5#ZPC</t>
  </si>
  <si>
    <t>MAPR XD SQE ENT 1C 5Y LTU SUPP</t>
  </si>
  <si>
    <t>H1K90A5#ZPF</t>
  </si>
  <si>
    <t>MAPR XD EVENT STR 1C 5Y LTU SUPP</t>
  </si>
  <si>
    <t>H1K90A5#ZPJ</t>
  </si>
  <si>
    <t>MAPR XD SPARK ENT 1C 5YR LTU SUPP</t>
  </si>
  <si>
    <t>H1K90A5#ZPM</t>
  </si>
  <si>
    <t>MAPR XD DS REFNY 1U 5YR LTU SUPP</t>
  </si>
  <si>
    <t>H1K90A5#ZPQ</t>
  </si>
  <si>
    <t>MAPR EDGE BDL 1 CLR 5YR LTU SUPP</t>
  </si>
  <si>
    <t>H1K90A5#ZPT</t>
  </si>
  <si>
    <t>MAPR CVG PLT BDL 1N 5YR LTU SUPP</t>
  </si>
  <si>
    <t>H1K90A5#ZPV</t>
  </si>
  <si>
    <t>H1K90A5#ZPW</t>
  </si>
  <si>
    <t>H1K90A5#ZQ0</t>
  </si>
  <si>
    <t>HPE DMF/XFS ADDL SVR 5Y SUB LTU SUPP</t>
  </si>
  <si>
    <t>H1K90A5#ZQ2</t>
  </si>
  <si>
    <t>HPE DMF 1PB 3SVR BASE SYS 5YSUB LTU SUPP</t>
  </si>
  <si>
    <t>H1K90A5#ZQ4</t>
  </si>
  <si>
    <t>HPE DMF 10PB 3SVR BASESYS 5YSUB LTU SUPP</t>
  </si>
  <si>
    <t>H1K90A5#ZQ6</t>
  </si>
  <si>
    <t>HPE DMF 100PB 3SVRBASESYS 5YSUB LTU SUPP</t>
  </si>
  <si>
    <t>H1K90A5#ZQA</t>
  </si>
  <si>
    <t>H1K90A5#ZQB</t>
  </si>
  <si>
    <t>H1K90A5#ZQC</t>
  </si>
  <si>
    <t>H1K90A5#ZQD</t>
  </si>
  <si>
    <t>H1K90A5#ZQE</t>
  </si>
  <si>
    <t>H1K90A5#ZQF</t>
  </si>
  <si>
    <t>H1K90A5#ZQG</t>
  </si>
  <si>
    <t>H1K90A5#ZQH</t>
  </si>
  <si>
    <t>H1K90A5#ZQJ</t>
  </si>
  <si>
    <t>H1K90A5#ZQL</t>
  </si>
  <si>
    <t>HPE DMF 1EB 3SVR BASE SYS 5YSUB LTU SUPP</t>
  </si>
  <si>
    <t>H1K90A5#ZQN</t>
  </si>
  <si>
    <t>HPE DMF 10PB 1EB+ 5YR SUB E-LTU SUPPORT</t>
  </si>
  <si>
    <t>H1K90A5#ZQP</t>
  </si>
  <si>
    <t>H1K90A5#ZQQ</t>
  </si>
  <si>
    <t>H1K90A5#ZQR</t>
  </si>
  <si>
    <t>H1K90A5#ZQS</t>
  </si>
  <si>
    <t>H1K90A5#ZQT</t>
  </si>
  <si>
    <t>H1K90A5#ZQU</t>
  </si>
  <si>
    <t>H1K90A5#ZQV</t>
  </si>
  <si>
    <t>H1K90A5#ZQW</t>
  </si>
  <si>
    <t>H1K90A5#ZQX</t>
  </si>
  <si>
    <t>H1K90A5#ZQY</t>
  </si>
  <si>
    <t>H1K90A5#ZR0</t>
  </si>
  <si>
    <t>H1K90A5#ZRX</t>
  </si>
  <si>
    <t>H1K90A5#ZRY</t>
  </si>
  <si>
    <t>H1K90A5#ZRZ</t>
  </si>
  <si>
    <t>H1K90A5#ZXP</t>
  </si>
  <si>
    <t>H1K90A5#ZYR</t>
  </si>
  <si>
    <t>HPE VMW VSAN ROBO 25VM PACK 5YR SUPP</t>
  </si>
  <si>
    <t>H1K90A5#ZYU</t>
  </si>
  <si>
    <t>HPE RHEV 2 SCKT 5YR 24X7 FLX LTU SUPPORT</t>
  </si>
  <si>
    <t>H1K90A5#ZYV</t>
  </si>
  <si>
    <t>HPE RHEV + RHEL VDC 2 SCKT 5YR 24X7 SUPP</t>
  </si>
  <si>
    <t>H1K90A5#ZYW</t>
  </si>
  <si>
    <t>HPE RHEL SVR 2 SCKT 4 GST 5YR 24X7 SUPP</t>
  </si>
  <si>
    <t>H1K90A5#ZZL</t>
  </si>
  <si>
    <t>H1K90A5#ZZM</t>
  </si>
  <si>
    <t>H1K90A5#ZZP</t>
  </si>
  <si>
    <t>HPE VMW HZN STDADV 10PKCU UPG 5Y SUPP</t>
  </si>
  <si>
    <t>H1K90A5#ZZR</t>
  </si>
  <si>
    <t>HPE VMW HZN ADVENT 10PKCU UPG 5Y SUPP</t>
  </si>
  <si>
    <t>H1K90A5#ZZT</t>
  </si>
  <si>
    <t>HPE VMW HZN ADVENT 10PKNU UPG 5Y SUPP</t>
  </si>
  <si>
    <t>H1K90A5#ZZV</t>
  </si>
  <si>
    <t>HPE VMW VSPH ESSESSPL UP 3H2P PH 5Y SUPP</t>
  </si>
  <si>
    <t>H1K90A5#ZZX</t>
  </si>
  <si>
    <t>HPE VMW VSPHESSKTVSPHSTD AKUP 6P 5Y SUPP</t>
  </si>
  <si>
    <t>H1K90A5#ZZZ</t>
  </si>
  <si>
    <t>HPE VMW VSPHESSPLKTVSPHSTDAKUP 6P5Y SUPP</t>
  </si>
  <si>
    <t>H1K90A50006</t>
  </si>
  <si>
    <t>H1K91A1</t>
  </si>
  <si>
    <t>HPE 1Y PROACTIVE CARE NBD WDMR SVC</t>
  </si>
  <si>
    <t>H1K91A3</t>
  </si>
  <si>
    <t>HPE 3Y PROACTIVE CARE NBD WDMR SVC</t>
  </si>
  <si>
    <t>H1K91A3#12C</t>
  </si>
  <si>
    <t>H1K91A3#12D</t>
  </si>
  <si>
    <t>H1K91A3#12E</t>
  </si>
  <si>
    <t>H1K91A3#13H</t>
  </si>
  <si>
    <t>H1K91A3#13J</t>
  </si>
  <si>
    <t>H1K91A3#14C</t>
  </si>
  <si>
    <t>H1K91A3#15C</t>
  </si>
  <si>
    <t>H1K91A3#15D</t>
  </si>
  <si>
    <t>H1K91A3#15E</t>
  </si>
  <si>
    <t>H1K91A3#1N7</t>
  </si>
  <si>
    <t>H1K91A3#1P8</t>
  </si>
  <si>
    <t>H1K91A3#1PD</t>
  </si>
  <si>
    <t>H1K91A3#1PF</t>
  </si>
  <si>
    <t>H1K91A3#1PG</t>
  </si>
  <si>
    <t>H1K91A3#1SY</t>
  </si>
  <si>
    <t>H1K91A3#1T1</t>
  </si>
  <si>
    <t>H1K91A3#1X0</t>
  </si>
  <si>
    <t>H1K91A3#1X2</t>
  </si>
  <si>
    <t>H1K91A3#1X4</t>
  </si>
  <si>
    <t>H1K91A3#1X6</t>
  </si>
  <si>
    <t>H1K91A3#1X8</t>
  </si>
  <si>
    <t>H1K91A3#1XA</t>
  </si>
  <si>
    <t>H1K91A3#1XC</t>
  </si>
  <si>
    <t>H1K91A3#1XD</t>
  </si>
  <si>
    <t>H1K91A3#1XE</t>
  </si>
  <si>
    <t>H1K91A3#1XF</t>
  </si>
  <si>
    <t>H1K91A3#1XG</t>
  </si>
  <si>
    <t>H1K91A3#1XH</t>
  </si>
  <si>
    <t>H1K91A3#1XJ</t>
  </si>
  <si>
    <t>H1K91A3#1XZ</t>
  </si>
  <si>
    <t>H1K91A3#1Z1</t>
  </si>
  <si>
    <t>H1K91A3#1Z2</t>
  </si>
  <si>
    <t>H1K91A3#1Z4</t>
  </si>
  <si>
    <t>H1K91A3#1Z6</t>
  </si>
  <si>
    <t>H1K91A3#1Z7</t>
  </si>
  <si>
    <t>H1K91A3#1Z8</t>
  </si>
  <si>
    <t>H1K91A3#1Z9</t>
  </si>
  <si>
    <t>H1K91A3#1ZA</t>
  </si>
  <si>
    <t>H1K91A3#1ZB</t>
  </si>
  <si>
    <t>H1K91A3#1ZD</t>
  </si>
  <si>
    <t>H1K91A3#1ZE</t>
  </si>
  <si>
    <t>H1K91A3#1ZG</t>
  </si>
  <si>
    <t>H1K91A3#1ZJ</t>
  </si>
  <si>
    <t>H1K91A3#1ZK</t>
  </si>
  <si>
    <t>H1K91A3#1ZL</t>
  </si>
  <si>
    <t>H1K91A3#1ZM</t>
  </si>
  <si>
    <t>H1K91A3#1ZT</t>
  </si>
  <si>
    <t>H1K91A3#26Y</t>
  </si>
  <si>
    <t>H1K91A3#27H</t>
  </si>
  <si>
    <t>H1K91A3#27V</t>
  </si>
  <si>
    <t>H1K91A3#27X</t>
  </si>
  <si>
    <t>H1K91A3#27Z</t>
  </si>
  <si>
    <t>H1K91A3#28A</t>
  </si>
  <si>
    <t>H1K91A3#28R</t>
  </si>
  <si>
    <t>H1K91A3#28W</t>
  </si>
  <si>
    <t>H1K91A3#28X</t>
  </si>
  <si>
    <t>H1K91A3#28Y</t>
  </si>
  <si>
    <t>H1K91A3#28Z</t>
  </si>
  <si>
    <t>H1K91A3#29E</t>
  </si>
  <si>
    <t>H1K91A3#29K</t>
  </si>
  <si>
    <t>H1K91A3#29L</t>
  </si>
  <si>
    <t>H1K91A3#29N</t>
  </si>
  <si>
    <t>H1K91A3#2B8</t>
  </si>
  <si>
    <t>H1K91A3#2CA</t>
  </si>
  <si>
    <t>H1K91A3#2DF</t>
  </si>
  <si>
    <t>H1K91A3#2DJ</t>
  </si>
  <si>
    <t>H1K91A3#2DK</t>
  </si>
  <si>
    <t>H1K91A3#2DQ</t>
  </si>
  <si>
    <t>H1K91A3#2DS</t>
  </si>
  <si>
    <t>H1K91A3#2DT</t>
  </si>
  <si>
    <t>H1K91A3#2FU</t>
  </si>
  <si>
    <t>H1K91A3#2FV</t>
  </si>
  <si>
    <t>H1K91A3#2FW</t>
  </si>
  <si>
    <t>H1K91A3#2GF</t>
  </si>
  <si>
    <t>H1K91A3#2J6</t>
  </si>
  <si>
    <t>H1K91A3#2T1</t>
  </si>
  <si>
    <t>H1K91A3#2T2</t>
  </si>
  <si>
    <t>H1K91A3#2T5</t>
  </si>
  <si>
    <t>H1K91A3#2T6</t>
  </si>
  <si>
    <t>H1K91A3#2T7</t>
  </si>
  <si>
    <t>H1K91A3#2T8</t>
  </si>
  <si>
    <t>H1K91A3#2T9</t>
  </si>
  <si>
    <t>H1K91A3#2TK</t>
  </si>
  <si>
    <t>H1K91A3#2TL</t>
  </si>
  <si>
    <t>H1K91A3#450</t>
  </si>
  <si>
    <t>H1K91A3#454</t>
  </si>
  <si>
    <t>H1K91A3#4BV</t>
  </si>
  <si>
    <t>H1K91A3#4CS</t>
  </si>
  <si>
    <t>H1K91A3#4DS</t>
  </si>
  <si>
    <t>H1K91A3#4VY</t>
  </si>
  <si>
    <t>H1K91A3#4VZ</t>
  </si>
  <si>
    <t>H1K91A3#4ZZ</t>
  </si>
  <si>
    <t>H1K91A3#62G</t>
  </si>
  <si>
    <t>H1K91A3#62H</t>
  </si>
  <si>
    <t>H1K91A3#62J</t>
  </si>
  <si>
    <t>H1K91A3#62K</t>
  </si>
  <si>
    <t>H1K91A3#62U</t>
  </si>
  <si>
    <t>H1K91A3#62V</t>
  </si>
  <si>
    <t>H1K91A3#62W</t>
  </si>
  <si>
    <t>H1K91A3#62X</t>
  </si>
  <si>
    <t>H1K91A3#63U</t>
  </si>
  <si>
    <t>H1K91A3#63V</t>
  </si>
  <si>
    <t>H1K91A3#63W</t>
  </si>
  <si>
    <t>H1K91A3#63Y</t>
  </si>
  <si>
    <t>H1K91A3#699</t>
  </si>
  <si>
    <t>H1K91A3#6A1</t>
  </si>
  <si>
    <t>H1K91A3#6A2</t>
  </si>
  <si>
    <t>H1K91A3#6A3</t>
  </si>
  <si>
    <t>H1K91A3#6A4</t>
  </si>
  <si>
    <t>H1K91A3#6A6</t>
  </si>
  <si>
    <t>H1K91A3#6A8</t>
  </si>
  <si>
    <t>H1K91A3#6A9</t>
  </si>
  <si>
    <t>H1K91A3#6B0</t>
  </si>
  <si>
    <t>H1K91A3#6B1</t>
  </si>
  <si>
    <t>H1K91A3#6B4</t>
  </si>
  <si>
    <t>H1K91A3#6C8</t>
  </si>
  <si>
    <t>H1K91A3#6F3</t>
  </si>
  <si>
    <t>H1K91A3#6F5</t>
  </si>
  <si>
    <t>H1K91A3#6F7</t>
  </si>
  <si>
    <t>H1K91A3#6G9</t>
  </si>
  <si>
    <t>H1K91A3#6MP</t>
  </si>
  <si>
    <t>H1K91A3#6MY</t>
  </si>
  <si>
    <t>H1K91A3#6Q6</t>
  </si>
  <si>
    <t>H1K91A3#6WC</t>
  </si>
  <si>
    <t>H1K91A3#6WE</t>
  </si>
  <si>
    <t>H1K91A3#6WH</t>
  </si>
  <si>
    <t>H1K91A3#6WM</t>
  </si>
  <si>
    <t>H1K91A3#6WN</t>
  </si>
  <si>
    <t>H1K91A3#6WP</t>
  </si>
  <si>
    <t>H1K91A3#6X4</t>
  </si>
  <si>
    <t>H1K91A3#6Y1</t>
  </si>
  <si>
    <t>H1K91A3#6Y2</t>
  </si>
  <si>
    <t>H1K91A3#6Y3</t>
  </si>
  <si>
    <t>H1K91A3#6Y4</t>
  </si>
  <si>
    <t>H1K91A3#6Y5</t>
  </si>
  <si>
    <t>H1K91A3#6Y6</t>
  </si>
  <si>
    <t>H1K91A3#6Y8</t>
  </si>
  <si>
    <t>H1K91A3#6Y9</t>
  </si>
  <si>
    <t>H1K91A3#6YC</t>
  </si>
  <si>
    <t>H1K91A3#6Z6</t>
  </si>
  <si>
    <t>H1K91A3#6ZA</t>
  </si>
  <si>
    <t>H1K91A3#70X</t>
  </si>
  <si>
    <t>H1K91A3#7AG</t>
  </si>
  <si>
    <t>H1K91A3#7FS</t>
  </si>
  <si>
    <t>H1K91A3#7FV</t>
  </si>
  <si>
    <t>H1K91A3#7FX</t>
  </si>
  <si>
    <t>H1K91A3#7G2</t>
  </si>
  <si>
    <t>H1K91A3#7G3</t>
  </si>
  <si>
    <t>H1K91A3#7G6</t>
  </si>
  <si>
    <t>H1K91A3#7GD</t>
  </si>
  <si>
    <t>H1K91A3#7GK</t>
  </si>
  <si>
    <t>H1K91A3#7GU</t>
  </si>
  <si>
    <t>H1K91A3#7GV</t>
  </si>
  <si>
    <t>H1K91A3#7GW</t>
  </si>
  <si>
    <t>H1K91A3#7HA</t>
  </si>
  <si>
    <t>H1K91A3#7X4</t>
  </si>
  <si>
    <t>H1K91A3#7XB</t>
  </si>
  <si>
    <t>H1K91A3#7XE</t>
  </si>
  <si>
    <t>H1K91A3#7XF</t>
  </si>
  <si>
    <t>H1K91A3#80K</t>
  </si>
  <si>
    <t>H1K91A3#80N</t>
  </si>
  <si>
    <t>H1K91A3#80V</t>
  </si>
  <si>
    <t>H1K91A3#85J</t>
  </si>
  <si>
    <t>H1K91A3#87J</t>
  </si>
  <si>
    <t>H1K91A3#8D4</t>
  </si>
  <si>
    <t>H1K91A3#8M4</t>
  </si>
  <si>
    <t>H1K91A3#8NQ</t>
  </si>
  <si>
    <t>H1K91A3#8NR</t>
  </si>
  <si>
    <t>H1K91A3#8NS</t>
  </si>
  <si>
    <t>H1K91A3#8NT</t>
  </si>
  <si>
    <t>H1K91A3#8NU</t>
  </si>
  <si>
    <t>H1K91A3#8S2</t>
  </si>
  <si>
    <t>H1K91A3#9CL</t>
  </si>
  <si>
    <t>H1K91A3#9DS</t>
  </si>
  <si>
    <t>H1K91A3#9E4</t>
  </si>
  <si>
    <t>H1K91A3#9E9</t>
  </si>
  <si>
    <t>H1K91A3#9EA</t>
  </si>
  <si>
    <t>H1K91A3#9EC</t>
  </si>
  <si>
    <t>H1K91A3#9EJ</t>
  </si>
  <si>
    <t>H1K91A3#9EK</t>
  </si>
  <si>
    <t>H1K91A3#9EL</t>
  </si>
  <si>
    <t>H1K91A3#9EM</t>
  </si>
  <si>
    <t>H1K91A3#9EN</t>
  </si>
  <si>
    <t>H1K91A3#9EP</t>
  </si>
  <si>
    <t>H1K91A3#9EQ</t>
  </si>
  <si>
    <t>H1K91A3#9ER</t>
  </si>
  <si>
    <t>H1K91A3#9ES</t>
  </si>
  <si>
    <t>H1K91A3#9ET</t>
  </si>
  <si>
    <t>H1K91A3#9EU</t>
  </si>
  <si>
    <t>H1K91A3#9EV</t>
  </si>
  <si>
    <t>H1K91A3#9EW</t>
  </si>
  <si>
    <t>H1K91A3#9EX</t>
  </si>
  <si>
    <t>H1K91A3#9EY</t>
  </si>
  <si>
    <t>H1K91A3#9EZ</t>
  </si>
  <si>
    <t>H1K91A3#9F0</t>
  </si>
  <si>
    <t>H1K91A3#9F1</t>
  </si>
  <si>
    <t>H1K91A3#9F2</t>
  </si>
  <si>
    <t>H1K91A3#9F7</t>
  </si>
  <si>
    <t>H1K91A3#9F8</t>
  </si>
  <si>
    <t>H1K91A3#9F9</t>
  </si>
  <si>
    <t>H1K91A3#9FA</t>
  </si>
  <si>
    <t>H1K91A3#9FC</t>
  </si>
  <si>
    <t>H1K91A3#9FE</t>
  </si>
  <si>
    <t>H1K91A3#9FF</t>
  </si>
  <si>
    <t>H1K91A3#9FG</t>
  </si>
  <si>
    <t>H1K91A3#9FJ</t>
  </si>
  <si>
    <t>H1K91A3#9KZ</t>
  </si>
  <si>
    <t>H1K91A3#9L6</t>
  </si>
  <si>
    <t>H1K91A3#9LA</t>
  </si>
  <si>
    <t>H1K91A3#9LB</t>
  </si>
  <si>
    <t>H1K91A3#9LJ</t>
  </si>
  <si>
    <t>H1K91A3#9LS</t>
  </si>
  <si>
    <t>H1K91A3#9LZ</t>
  </si>
  <si>
    <t>H1K91A3#Q0C</t>
  </si>
  <si>
    <t>H1K91A3#Q0D</t>
  </si>
  <si>
    <t>H1K91A3#Q0F</t>
  </si>
  <si>
    <t>H1K91A3#Q0Q</t>
  </si>
  <si>
    <t>H1K91A3#Q12</t>
  </si>
  <si>
    <t>H1K91A3#Q13</t>
  </si>
  <si>
    <t>H1K91A3#Q1S</t>
  </si>
  <si>
    <t>H1K91A3#Q25</t>
  </si>
  <si>
    <t>H1K91A3#Q26</t>
  </si>
  <si>
    <t>H1K91A3#Q2E</t>
  </si>
  <si>
    <t>H1K91A3#Q2F</t>
  </si>
  <si>
    <t>H1K91A3#Q2G</t>
  </si>
  <si>
    <t>H1K91A3#Q2H</t>
  </si>
  <si>
    <t>H1K91A3#Q2K</t>
  </si>
  <si>
    <t>H1K91A3#Q2M</t>
  </si>
  <si>
    <t>H1K91A3#Q2Y</t>
  </si>
  <si>
    <t>H1K91A3#Q30</t>
  </si>
  <si>
    <t>H1K91A3#Q39</t>
  </si>
  <si>
    <t>H1K91A3#Q9Z</t>
  </si>
  <si>
    <t>K3 ISS - J3 - PC - FLEX</t>
  </si>
  <si>
    <t>H1K91A3#QAL</t>
  </si>
  <si>
    <t>H1K91A3#QAM</t>
  </si>
  <si>
    <t>H1K91A3#QAT</t>
  </si>
  <si>
    <t>H1K91A3#QAV</t>
  </si>
  <si>
    <t>H1K91A3#QAZ</t>
  </si>
  <si>
    <t>H1K91A3#QB0</t>
  </si>
  <si>
    <t>H1K91A3#QBA</t>
  </si>
  <si>
    <t>H1K91A3#QBC</t>
  </si>
  <si>
    <t>H1K91A3#QBR</t>
  </si>
  <si>
    <t>H1K91A3#QBS</t>
  </si>
  <si>
    <t>H1K91A3#QBT</t>
  </si>
  <si>
    <t>H1K91A3#QBU</t>
  </si>
  <si>
    <t>H1K91A3#QC1</t>
  </si>
  <si>
    <t>H1K91A3#QC2</t>
  </si>
  <si>
    <t>H1K91A3#QC5</t>
  </si>
  <si>
    <t>H1K91A3#QC6</t>
  </si>
  <si>
    <t>H1K91A3#QC7</t>
  </si>
  <si>
    <t>H1K91A3#QNE</t>
  </si>
  <si>
    <t>H1K91A3#QNG</t>
  </si>
  <si>
    <t>H1K91A3#QNH</t>
  </si>
  <si>
    <t>H1K91A3#QNJ</t>
  </si>
  <si>
    <t>H1K91A3#QNZ</t>
  </si>
  <si>
    <t>H1K91A3#QP0</t>
  </si>
  <si>
    <t>H1K91A3#QP1</t>
  </si>
  <si>
    <t>H1K91A3#QP2</t>
  </si>
  <si>
    <t>H1K91A3#QP3</t>
  </si>
  <si>
    <t>H1K91A3#QP7</t>
  </si>
  <si>
    <t>H1K91A3#QP8</t>
  </si>
  <si>
    <t>H1K91A3#QP9</t>
  </si>
  <si>
    <t>H1K91A3#QUM</t>
  </si>
  <si>
    <t>H1K91A3#QUN</t>
  </si>
  <si>
    <t>H1K91A3#QUX</t>
  </si>
  <si>
    <t>H1K91A3#QUZ</t>
  </si>
  <si>
    <t>H1K91A3#QV5</t>
  </si>
  <si>
    <t>H1K91A3#QV6</t>
  </si>
  <si>
    <t>H1K91A3#QXU</t>
  </si>
  <si>
    <t>H1K91A3#QXV</t>
  </si>
  <si>
    <t>H1K91A3#QXW</t>
  </si>
  <si>
    <t>H1K91A3#QXX</t>
  </si>
  <si>
    <t>H1K91A3#R2M</t>
  </si>
  <si>
    <t>H1K91A3#R2R</t>
  </si>
  <si>
    <t>H1K91A3#R2S</t>
  </si>
  <si>
    <t>H1K91A3#R2T</t>
  </si>
  <si>
    <t>H1K91A3#R2V</t>
  </si>
  <si>
    <t>H1K91A3#R2X</t>
  </si>
  <si>
    <t>H1K91A3#R32</t>
  </si>
  <si>
    <t>H1K91A3#R37</t>
  </si>
  <si>
    <t>H1K91A3#R38</t>
  </si>
  <si>
    <t>H1K91A3#R3M</t>
  </si>
  <si>
    <t>H1K91A3#R3R</t>
  </si>
  <si>
    <t>H1K91A3#R3W</t>
  </si>
  <si>
    <t>H1K91A3#R48</t>
  </si>
  <si>
    <t>H1K91A3#R49</t>
  </si>
  <si>
    <t>H1K91A3#R4F</t>
  </si>
  <si>
    <t>H1K91A3#R4L</t>
  </si>
  <si>
    <t>H1K91A3#R4R</t>
  </si>
  <si>
    <t>H1K91A3#R4T</t>
  </si>
  <si>
    <t>H1K91A3#R4W</t>
  </si>
  <si>
    <t>H1K91A3#R50</t>
  </si>
  <si>
    <t>H1K91A3#R54</t>
  </si>
  <si>
    <t>H1K91A3#R58</t>
  </si>
  <si>
    <t>H1K91A3#R5E</t>
  </si>
  <si>
    <t>H1K91A3#R5L</t>
  </si>
  <si>
    <t>H1K91A3#R5Y</t>
  </si>
  <si>
    <t>H1K91A3#R61</t>
  </si>
  <si>
    <t>H1K91A3#R64</t>
  </si>
  <si>
    <t>H1K91A3#R6N</t>
  </si>
  <si>
    <t>H1K91A3#R6R</t>
  </si>
  <si>
    <t>H1K91A3#R73</t>
  </si>
  <si>
    <t>H1K91A3#R76</t>
  </si>
  <si>
    <t>H1K91A3#R79</t>
  </si>
  <si>
    <t>H1K91A3#R7G</t>
  </si>
  <si>
    <t>H1K91A3#R7K</t>
  </si>
  <si>
    <t>H1K91A3#R7N</t>
  </si>
  <si>
    <t>H1K91A3#R8Q</t>
  </si>
  <si>
    <t>H1K91A3#R8S</t>
  </si>
  <si>
    <t>H1K91A3#R9P</t>
  </si>
  <si>
    <t>H1K91A3#R9R</t>
  </si>
  <si>
    <t>H1K91A3#RA3</t>
  </si>
  <si>
    <t>H1K91A3#RA4</t>
  </si>
  <si>
    <t>H1K91A3#RA5</t>
  </si>
  <si>
    <t>H1K91A3#RA6</t>
  </si>
  <si>
    <t>H1K91A3#RAM</t>
  </si>
  <si>
    <t>H1K91A3#RAN</t>
  </si>
  <si>
    <t>H1K91A3#RAQ</t>
  </si>
  <si>
    <t>H1K91A3#RAR</t>
  </si>
  <si>
    <t>H1K91A3#RAS</t>
  </si>
  <si>
    <t>H1K91A3#RAT</t>
  </si>
  <si>
    <t>H1K91A3#RAU</t>
  </si>
  <si>
    <t>H1K91A3#RAV</t>
  </si>
  <si>
    <t>H1K91A3#RC0</t>
  </si>
  <si>
    <t>H1K91A3#RC1</t>
  </si>
  <si>
    <t>H1K91A3#RC2</t>
  </si>
  <si>
    <t>H1K91A3#RC7</t>
  </si>
  <si>
    <t>H1K91A3#RC8</t>
  </si>
  <si>
    <t>H1K91A3#RCA</t>
  </si>
  <si>
    <t>H1K91A3#RCB</t>
  </si>
  <si>
    <t>H1K91A3#RCC</t>
  </si>
  <si>
    <t>H1K91A3#RCD</t>
  </si>
  <si>
    <t>H1K91A3#RCF</t>
  </si>
  <si>
    <t>H1K91A3#RCJ</t>
  </si>
  <si>
    <t>H1K91A3#RCN</t>
  </si>
  <si>
    <t>H1K91A3#RCQ</t>
  </si>
  <si>
    <t>H1K91A3#RCS</t>
  </si>
  <si>
    <t>H1K91A3#RCU</t>
  </si>
  <si>
    <t>H1K91A3#RD0</t>
  </si>
  <si>
    <t>H1K91A3#RDD</t>
  </si>
  <si>
    <t>H1K91A3#RW5</t>
  </si>
  <si>
    <t>H1K91A3#RW6</t>
  </si>
  <si>
    <t>H1K91A3#RWF</t>
  </si>
  <si>
    <t>H1K91A3#RWH</t>
  </si>
  <si>
    <t>H1K91A3#RWJ</t>
  </si>
  <si>
    <t>H1K91A3#RWK</t>
  </si>
  <si>
    <t>H1K91A3#RXZ</t>
  </si>
  <si>
    <t>H1K91A3#RY5</t>
  </si>
  <si>
    <t>H1K91A3#RY8</t>
  </si>
  <si>
    <t>H1K91A3#RYB</t>
  </si>
  <si>
    <t>H1K91A3#RYW</t>
  </si>
  <si>
    <t>H1K91A3#S6L</t>
  </si>
  <si>
    <t>H1K91A3#S7D</t>
  </si>
  <si>
    <t>H1K91A3#S8S</t>
  </si>
  <si>
    <t>H1K91A3#S8X</t>
  </si>
  <si>
    <t>H1K91A3#S9Q</t>
  </si>
  <si>
    <t>H1K91A3#S9T</t>
  </si>
  <si>
    <t>H1K91A3#S9U</t>
  </si>
  <si>
    <t>H1K91A3#SCT</t>
  </si>
  <si>
    <t>H1K91A3#SCU</t>
  </si>
  <si>
    <t>H1K91A3#SCW</t>
  </si>
  <si>
    <t>H1K91A3#SCY</t>
  </si>
  <si>
    <t>H1K91A3#SD0</t>
  </si>
  <si>
    <t>H1K91A3#SPM</t>
  </si>
  <si>
    <t>H1K91A3#SPN</t>
  </si>
  <si>
    <t>H1K91A3#SPP</t>
  </si>
  <si>
    <t>H1K91A3#SPQ</t>
  </si>
  <si>
    <t>H1K91A3#SPR</t>
  </si>
  <si>
    <t>H1K91A3#SQ1</t>
  </si>
  <si>
    <t>H1K91A3#SQ2</t>
  </si>
  <si>
    <t>H1K91A3#SQ3</t>
  </si>
  <si>
    <t>H1K91A3#SQ4</t>
  </si>
  <si>
    <t>H1K91A3#SQ5</t>
  </si>
  <si>
    <t>H1K91A3#SQ6</t>
  </si>
  <si>
    <t>H1K91A3#SQ7</t>
  </si>
  <si>
    <t>H1K91A3#SQ8</t>
  </si>
  <si>
    <t>H1K91A3#SQ9</t>
  </si>
  <si>
    <t>H1K91A3#SQA</t>
  </si>
  <si>
    <t>H1K91A3#SQB</t>
  </si>
  <si>
    <t>H1K91A3#SQD</t>
  </si>
  <si>
    <t>H1K91A3#SQE</t>
  </si>
  <si>
    <t>H1K91A3#SQF</t>
  </si>
  <si>
    <t>H1K91A3#SR6</t>
  </si>
  <si>
    <t>H1K91A3#SR7</t>
  </si>
  <si>
    <t>H1K91A3#SRB</t>
  </si>
  <si>
    <t>H1K91A3#SRZ</t>
  </si>
  <si>
    <t>H1K91A3#SS0</t>
  </si>
  <si>
    <t>H1K91A3#SS1</t>
  </si>
  <si>
    <t>H1K91A3#SS2</t>
  </si>
  <si>
    <t>H1K91A3#SS3</t>
  </si>
  <si>
    <t>H1K91A3#SS4</t>
  </si>
  <si>
    <t>H1K91A3#SS7</t>
  </si>
  <si>
    <t>H1K91A3#SS8</t>
  </si>
  <si>
    <t>H1K91A3#SS9</t>
  </si>
  <si>
    <t>H1K91A3#SSA</t>
  </si>
  <si>
    <t>H1K91A3#SSB</t>
  </si>
  <si>
    <t>H1K91A3#SSD</t>
  </si>
  <si>
    <t>H1K91A3#SSH</t>
  </si>
  <si>
    <t>HP B-SERIES 8/16GB ENTRY FV LTU SW SUPP</t>
  </si>
  <si>
    <t>H1K91A3#SSJ</t>
  </si>
  <si>
    <t>HP B-SERIES 8/16GB MID FV LTU SW SUPP</t>
  </si>
  <si>
    <t>H1K91A3#SSK</t>
  </si>
  <si>
    <t>HP B-SERIES 8/16GB HIGH FV LTU SW SUPP</t>
  </si>
  <si>
    <t>H1K91A3#SSL</t>
  </si>
  <si>
    <t>HP B-SERIES SAN EXT SW FV LTU SW SUPP</t>
  </si>
  <si>
    <t>H1K91A3#SSM</t>
  </si>
  <si>
    <t>HP B-SERIES 8/16G SAN DIR FV LTU SW SUPP</t>
  </si>
  <si>
    <t>H1K91A3#SSN</t>
  </si>
  <si>
    <t>HP C-CLASS 8/16G SAN BLDE FV LTU SW SUPP</t>
  </si>
  <si>
    <t>H1K91A3#SSP</t>
  </si>
  <si>
    <t>H1K91A3#SSQ</t>
  </si>
  <si>
    <t>H1K91A3#SSR</t>
  </si>
  <si>
    <t>H1K91A3#SST</t>
  </si>
  <si>
    <t>H1K91A3#SSU</t>
  </si>
  <si>
    <t>H1K91A3#SSV</t>
  </si>
  <si>
    <t>H1K91A3#SSW</t>
  </si>
  <si>
    <t>H1K91A3#SSX</t>
  </si>
  <si>
    <t>H1K91A3#SSY</t>
  </si>
  <si>
    <t>H1K91A3#SSZ</t>
  </si>
  <si>
    <t>H1K91A3#ST1</t>
  </si>
  <si>
    <t>H1K91A3#ST2</t>
  </si>
  <si>
    <t>H1K91A3#ST3</t>
  </si>
  <si>
    <t>H1K91A3#ST4</t>
  </si>
  <si>
    <t>H1K91A3#ST7</t>
  </si>
  <si>
    <t>H1K91A3#STK</t>
  </si>
  <si>
    <t>H1K91A3#STL</t>
  </si>
  <si>
    <t>H1K91A3#STY</t>
  </si>
  <si>
    <t>H1K91A3#SVD</t>
  </si>
  <si>
    <t>H1K91A3#SVN</t>
  </si>
  <si>
    <t>H1K91A3#SVP</t>
  </si>
  <si>
    <t>H1K91A3#SVQ</t>
  </si>
  <si>
    <t>H1K91A3#SW2</t>
  </si>
  <si>
    <t>H1K91A3#T2Q</t>
  </si>
  <si>
    <t>H1K91A3#T2U</t>
  </si>
  <si>
    <t>H1K91A3#T2V</t>
  </si>
  <si>
    <t>H1K91A3#T2W</t>
  </si>
  <si>
    <t>H1K91A3#T2X</t>
  </si>
  <si>
    <t>H1K91A3#T2Y</t>
  </si>
  <si>
    <t>H1K91A3#T4M</t>
  </si>
  <si>
    <t>H1K91A3#T6H</t>
  </si>
  <si>
    <t>H1K91A3#T6J</t>
  </si>
  <si>
    <t>H1K91A3#T6K</t>
  </si>
  <si>
    <t>H1K91A3#T6L</t>
  </si>
  <si>
    <t>H1K91A3#T6M</t>
  </si>
  <si>
    <t>H1K91A3#T6N</t>
  </si>
  <si>
    <t>H1K91A3#T6P</t>
  </si>
  <si>
    <t>H1K91A3#T6Q</t>
  </si>
  <si>
    <t>H1K91A3#T6V</t>
  </si>
  <si>
    <t>H1K91A3#T6W</t>
  </si>
  <si>
    <t>H1K91A3#T6X</t>
  </si>
  <si>
    <t>H1K91A3#T6Y</t>
  </si>
  <si>
    <t>H1K91A3#T6Z</t>
  </si>
  <si>
    <t>H1K91A3#T70</t>
  </si>
  <si>
    <t>H1K91A3#T71</t>
  </si>
  <si>
    <t>H1K91A3#T75</t>
  </si>
  <si>
    <t>H1K91A3#T79</t>
  </si>
  <si>
    <t>H1K91A3#T7A</t>
  </si>
  <si>
    <t>H1K91A3#T7B</t>
  </si>
  <si>
    <t>H1K91A3#T7E</t>
  </si>
  <si>
    <t>H1K91A3#T7G</t>
  </si>
  <si>
    <t>H1K91A3#T7H</t>
  </si>
  <si>
    <t>H1K91A3#T7J</t>
  </si>
  <si>
    <t>H1K91A3#TDH</t>
  </si>
  <si>
    <t>H1K91A3#TDK</t>
  </si>
  <si>
    <t>H1K91A3#TDM</t>
  </si>
  <si>
    <t>H1K91A3#TDQ</t>
  </si>
  <si>
    <t>H1K91A3#TDR</t>
  </si>
  <si>
    <t>H1K91A3#TDS</t>
  </si>
  <si>
    <t>H1K91A3#TDT</t>
  </si>
  <si>
    <t>H1K91A3#TDV</t>
  </si>
  <si>
    <t>H1K91A3#TE1</t>
  </si>
  <si>
    <t>H1K91A3#TE2</t>
  </si>
  <si>
    <t>H1K91A3#TE7</t>
  </si>
  <si>
    <t>H1K91A3#TE9</t>
  </si>
  <si>
    <t>H1K91A3#TED</t>
  </si>
  <si>
    <t>H1K91A3#TEE</t>
  </si>
  <si>
    <t>H1K91A3#TEK</t>
  </si>
  <si>
    <t>H1K91A3#TF4</t>
  </si>
  <si>
    <t>H1K91A3#TF9</t>
  </si>
  <si>
    <t>H1K91A3#TFA</t>
  </si>
  <si>
    <t>H1K91A3#TFP</t>
  </si>
  <si>
    <t>H1K91A3#TG8</t>
  </si>
  <si>
    <t>H1K91A3#TGT</t>
  </si>
  <si>
    <t>H1K91A3#TGU</t>
  </si>
  <si>
    <t>H1K91A3#TPD</t>
  </si>
  <si>
    <t>H1K91A3#TPK</t>
  </si>
  <si>
    <t>H1K91A3#TQ0</t>
  </si>
  <si>
    <t>H1K91A3#TQ1</t>
  </si>
  <si>
    <t>H1K91A3#TQG</t>
  </si>
  <si>
    <t>H1K91A3#TRS</t>
  </si>
  <si>
    <t>H1K91A3#TRT</t>
  </si>
  <si>
    <t>H1K91A3#TRU</t>
  </si>
  <si>
    <t>H1K91A3#TRV</t>
  </si>
  <si>
    <t>H1K91A3#TT3</t>
  </si>
  <si>
    <t>H1K91A3#TT4</t>
  </si>
  <si>
    <t>H1K91A3#TT5</t>
  </si>
  <si>
    <t>H1K91A3#TT6</t>
  </si>
  <si>
    <t>H1K91A3#TT7</t>
  </si>
  <si>
    <t>H1K91A3#TT8</t>
  </si>
  <si>
    <t>H1K91A3#U28</t>
  </si>
  <si>
    <t>H1K91A3#U2L</t>
  </si>
  <si>
    <t>H1K91A3#U2M</t>
  </si>
  <si>
    <t>H1K91A3#U2N</t>
  </si>
  <si>
    <t>H1K91A3#U2P</t>
  </si>
  <si>
    <t>H1K91A3#U2Q</t>
  </si>
  <si>
    <t>H1K91A3#U2R</t>
  </si>
  <si>
    <t>H1K91A3#U39</t>
  </si>
  <si>
    <t>H1K91A3#U3A</t>
  </si>
  <si>
    <t>H1K91A3#U3B</t>
  </si>
  <si>
    <t>H1K91A3#U3N</t>
  </si>
  <si>
    <t>H1K91A3#U3P</t>
  </si>
  <si>
    <t>H1K91A3#U3Q</t>
  </si>
  <si>
    <t>H1K91A3#U3W</t>
  </si>
  <si>
    <t>H1K91A3#U4M</t>
  </si>
  <si>
    <t>H1K91A3#U4Q</t>
  </si>
  <si>
    <t>H1K91A3#U4W</t>
  </si>
  <si>
    <t>H1K91A3#U54</t>
  </si>
  <si>
    <t>H1K91A3#U56</t>
  </si>
  <si>
    <t>H1K91A3#W0F</t>
  </si>
  <si>
    <t>H1K91A3#W0H</t>
  </si>
  <si>
    <t>H1K91A3#W0J</t>
  </si>
  <si>
    <t>H1K91A3#W0P</t>
  </si>
  <si>
    <t>H1K91A3#W0Q</t>
  </si>
  <si>
    <t>H1K91A3#W0R</t>
  </si>
  <si>
    <t>H1K91A3#W1J</t>
  </si>
  <si>
    <t>H1K91A3#W3X</t>
  </si>
  <si>
    <t>H1K91A3#W3Y</t>
  </si>
  <si>
    <t>H1K91A3#W3Z</t>
  </si>
  <si>
    <t>H1K91A3#W4A</t>
  </si>
  <si>
    <t>H1K91A3#W4B</t>
  </si>
  <si>
    <t>H1K91A3#W4C</t>
  </si>
  <si>
    <t>H1K91A3#W4D</t>
  </si>
  <si>
    <t>H1K91A3#W7B</t>
  </si>
  <si>
    <t>H1K91A3#W7C</t>
  </si>
  <si>
    <t>H1K91A3#W7E</t>
  </si>
  <si>
    <t>H1K91A3#W7F</t>
  </si>
  <si>
    <t>H1K91A3#W7G</t>
  </si>
  <si>
    <t>H1K91A3#W7H</t>
  </si>
  <si>
    <t>H1K91A3#W7J</t>
  </si>
  <si>
    <t>H1K91A3#W7K</t>
  </si>
  <si>
    <t>H1K91A3#W7L</t>
  </si>
  <si>
    <t>H1K91A3#W7M</t>
  </si>
  <si>
    <t>H1K91A3#W7N</t>
  </si>
  <si>
    <t>H1K91A3#W7P</t>
  </si>
  <si>
    <t>H1K91A3#W7Q</t>
  </si>
  <si>
    <t>H1K91A3#W7R</t>
  </si>
  <si>
    <t>H1K91A3#W7S</t>
  </si>
  <si>
    <t>H1K91A3#W7T</t>
  </si>
  <si>
    <t>H1K91A3#W7U</t>
  </si>
  <si>
    <t>H1K91A3#W7V</t>
  </si>
  <si>
    <t>H1K91A3#W7W</t>
  </si>
  <si>
    <t>H1K91A3#W7Z</t>
  </si>
  <si>
    <t>H1K91A3#W8H</t>
  </si>
  <si>
    <t>H1K91A3#W8K</t>
  </si>
  <si>
    <t>H1K91A3#W9R</t>
  </si>
  <si>
    <t>H1K91A3#W9T</t>
  </si>
  <si>
    <t>H1K91A3#W9W</t>
  </si>
  <si>
    <t>H1K91A3#W9X</t>
  </si>
  <si>
    <t>H1K91A3#W9Y</t>
  </si>
  <si>
    <t>H1K91A3#WAA</t>
  </si>
  <si>
    <t>H1K91A3#WAB</t>
  </si>
  <si>
    <t>H1K91A3#WAC</t>
  </si>
  <si>
    <t>H1K91A3#WAE</t>
  </si>
  <si>
    <t>H1K91A3#WAG</t>
  </si>
  <si>
    <t>H1K91A3#WAH</t>
  </si>
  <si>
    <t>H1K91A3#WAJ</t>
  </si>
  <si>
    <t>H1K91A3#WEK</t>
  </si>
  <si>
    <t>H1K91A3#WEL</t>
  </si>
  <si>
    <t>H1K91A3#WEM</t>
  </si>
  <si>
    <t>H1K91A3#WEN</t>
  </si>
  <si>
    <t>H1K91A3#WEP</t>
  </si>
  <si>
    <t>H1K91A3#WEQ</t>
  </si>
  <si>
    <t>H1K91A3#WFV</t>
  </si>
  <si>
    <t>H1K91A3#WGK</t>
  </si>
  <si>
    <t>H1K91A3#WGN</t>
  </si>
  <si>
    <t>H1K91A3#WGP</t>
  </si>
  <si>
    <t>H1K91A3#WGR</t>
  </si>
  <si>
    <t>H1K91A3#WJH</t>
  </si>
  <si>
    <t>H1K91A3#WJN</t>
  </si>
  <si>
    <t>H1K91A3#WJP</t>
  </si>
  <si>
    <t>H1K91A3#WJQ</t>
  </si>
  <si>
    <t>H1K91A3#WJR</t>
  </si>
  <si>
    <t>H1K91A3#WJS</t>
  </si>
  <si>
    <t>H1K91A3#WJT</t>
  </si>
  <si>
    <t>H1K91A3#WJU</t>
  </si>
  <si>
    <t>H1K91A3#WJV</t>
  </si>
  <si>
    <t>H1K91A3#WJW</t>
  </si>
  <si>
    <t>H1K91A3#WJX</t>
  </si>
  <si>
    <t>H1K91A3#WKA</t>
  </si>
  <si>
    <t>H1K91A3#WKB</t>
  </si>
  <si>
    <t>H1K91A3#WKC</t>
  </si>
  <si>
    <t>H1K91A3#WKD</t>
  </si>
  <si>
    <t>H1K91A3#WKS</t>
  </si>
  <si>
    <t>H1K91A3#WKT</t>
  </si>
  <si>
    <t>H1K91A3#WKU</t>
  </si>
  <si>
    <t>H1K91A3#WKV</t>
  </si>
  <si>
    <t>H1K91A3#WKW</t>
  </si>
  <si>
    <t>H1K91A3#WKX</t>
  </si>
  <si>
    <t>H1K91A3#WKY</t>
  </si>
  <si>
    <t>H1K91A3#WKZ</t>
  </si>
  <si>
    <t>H1K91A3#WLA</t>
  </si>
  <si>
    <t>H1K91A3#WLB</t>
  </si>
  <si>
    <t>H1K91A3#WLC</t>
  </si>
  <si>
    <t>H1K91A3#WLD</t>
  </si>
  <si>
    <t>H1K91A3#WLE</t>
  </si>
  <si>
    <t>H1K91A3#WLG</t>
  </si>
  <si>
    <t>H1K91A3#WYC</t>
  </si>
  <si>
    <t>H1K91A3#WYD</t>
  </si>
  <si>
    <t>H1K91A3#WYE</t>
  </si>
  <si>
    <t>H1K91A3#WYF</t>
  </si>
  <si>
    <t>H1K91A3#WYG</t>
  </si>
  <si>
    <t>H1K91A3#WYH</t>
  </si>
  <si>
    <t>H1K91A3#WYJ</t>
  </si>
  <si>
    <t>H1K91A3#WYK</t>
  </si>
  <si>
    <t>H1K91A3#WYL</t>
  </si>
  <si>
    <t>H1K91A3#WYM</t>
  </si>
  <si>
    <t>H1K91A3#WYN</t>
  </si>
  <si>
    <t>H1K91A3#WYP</t>
  </si>
  <si>
    <t>H1K91A3#WYQ</t>
  </si>
  <si>
    <t>H1K91A3#WYR</t>
  </si>
  <si>
    <t>H1K91A3#WYS</t>
  </si>
  <si>
    <t>H1K91A3#WYT</t>
  </si>
  <si>
    <t>H1K91A3#WYU</t>
  </si>
  <si>
    <t>H1K91A3#WYV</t>
  </si>
  <si>
    <t>H1K91A3#WYX</t>
  </si>
  <si>
    <t>H1K91A3#WZG</t>
  </si>
  <si>
    <t>H1K91A3#WZH</t>
  </si>
  <si>
    <t>H1K91A3#WZJ</t>
  </si>
  <si>
    <t>H1K91A3#WZK</t>
  </si>
  <si>
    <t>H1K91A3#WZL</t>
  </si>
  <si>
    <t>H1K91A3#WZM</t>
  </si>
  <si>
    <t>H1K91A3#WZN</t>
  </si>
  <si>
    <t>H1K91A3#WZP</t>
  </si>
  <si>
    <t>H1K91A3#WZQ</t>
  </si>
  <si>
    <t>H1K91A3#WZR</t>
  </si>
  <si>
    <t>H1K91A3#WZS</t>
  </si>
  <si>
    <t>H1K91A3#WZT</t>
  </si>
  <si>
    <t>H1K91A3#WZU</t>
  </si>
  <si>
    <t>H1K91A3#WZV</t>
  </si>
  <si>
    <t>H1K91A3#WZW</t>
  </si>
  <si>
    <t>H1K91A3#WZX</t>
  </si>
  <si>
    <t>H1K91A3#X01</t>
  </si>
  <si>
    <t>HPE HPSD PRICE BAND 1 CDMR SERVICE</t>
  </si>
  <si>
    <t>H1K91A3#X02</t>
  </si>
  <si>
    <t>HPE HPSD PRICE BAND 2 CDMR SERVICE</t>
  </si>
  <si>
    <t>H1K91A3#X03</t>
  </si>
  <si>
    <t>HPE HPSD PRICE BAND 3 CDMR SERVICE</t>
  </si>
  <si>
    <t>H1K91A3#X04</t>
  </si>
  <si>
    <t>HPE HPSD PRICE BAND 4 CDMR SERVICE</t>
  </si>
  <si>
    <t>H1K91A3#X05</t>
  </si>
  <si>
    <t>HPE HPSD PRICE BAND 5 CDMR SERVICE</t>
  </si>
  <si>
    <t>H1K91A3#X06</t>
  </si>
  <si>
    <t>HPE HPSD PRICE BAND 6 CDMR SERVICE</t>
  </si>
  <si>
    <t>R8 - FE - PC - FLEX</t>
  </si>
  <si>
    <t>H1K91A3#X07</t>
  </si>
  <si>
    <t>HPE ISS PRICE BAND 1 CDMR SERVICE</t>
  </si>
  <si>
    <t>H1K91A3#X09</t>
  </si>
  <si>
    <t>HPE ISS PRICE BAND 2 CDMR SERVICE</t>
  </si>
  <si>
    <t>H1K91A3#X0W</t>
  </si>
  <si>
    <t>H1K91A3#X0Z</t>
  </si>
  <si>
    <t>H1K91A3#X10</t>
  </si>
  <si>
    <t>HPE ISS PRICE BAND 3 CDMR SERVICE</t>
  </si>
  <si>
    <t>H1K91A3#X11</t>
  </si>
  <si>
    <t>HPE ISS PRICE BAND 4 CDMR SERVICE</t>
  </si>
  <si>
    <t>H1K91A3#X12</t>
  </si>
  <si>
    <t>HPE HPN PRICE BAND 1 CDMR SERVICE</t>
  </si>
  <si>
    <t>H1K91A3#X13</t>
  </si>
  <si>
    <t>HPE HPN PRICE BAND 2 CDMR SERVICE</t>
  </si>
  <si>
    <t>H1K91A3#X14</t>
  </si>
  <si>
    <t>HPE HPN PRICE BAND 3 CDMR SERVICE</t>
  </si>
  <si>
    <t>H1K91A3#X15</t>
  </si>
  <si>
    <t>HPE HPN PRICE BAND 4 CDMR SERVICE</t>
  </si>
  <si>
    <t>H1K91A3#X16</t>
  </si>
  <si>
    <t>HPE HPN PRICE BAND 5 CDMR SERVICE</t>
  </si>
  <si>
    <t>H1K91A3#X17</t>
  </si>
  <si>
    <t>HPE BCS PRICE BAND 1 CDMR SERVICE</t>
  </si>
  <si>
    <t>72 - GENERAL - PC - FLEX</t>
  </si>
  <si>
    <t>H1K91A3#X18</t>
  </si>
  <si>
    <t>HPE BCS PRICE BAND 2 CDMR SERVICE</t>
  </si>
  <si>
    <t>H1K91A3#X19</t>
  </si>
  <si>
    <t>HPE BCS PRICE BAND 3 CDMR SERVICE</t>
  </si>
  <si>
    <t>H1K91A3#X1L</t>
  </si>
  <si>
    <t>H1K91A3#X1M</t>
  </si>
  <si>
    <t>H1K91A3#X1N</t>
  </si>
  <si>
    <t>H1K91A3#X1P</t>
  </si>
  <si>
    <t>H1K91A3#X1Q</t>
  </si>
  <si>
    <t>H1K91A3#X1R</t>
  </si>
  <si>
    <t>H1K91A3#X1S</t>
  </si>
  <si>
    <t>H1K91A3#X1U</t>
  </si>
  <si>
    <t>H1K91A3#X1V</t>
  </si>
  <si>
    <t>H1K91A3#X20</t>
  </si>
  <si>
    <t>HPE BCS PRICE BAND 4 CDMR SERVICE</t>
  </si>
  <si>
    <t>H1K91A3#X21</t>
  </si>
  <si>
    <t>HPE BCS PRICE BAND 5 CDMR SERVICE</t>
  </si>
  <si>
    <t>H1K91A3#X2Q</t>
  </si>
  <si>
    <t>H1K91A3#X2S</t>
  </si>
  <si>
    <t>H1K91A3#X2U</t>
  </si>
  <si>
    <t>H1K91A3#X2W</t>
  </si>
  <si>
    <t>H1K91A3#X2Y</t>
  </si>
  <si>
    <t>H1K91A3#X30</t>
  </si>
  <si>
    <t>HPE BCS PRICE BAND 6 CDMR SERVICE</t>
  </si>
  <si>
    <t>H1K91A3#X31</t>
  </si>
  <si>
    <t>HPE BCS PRICE BAND 7 CDMR SERVICE</t>
  </si>
  <si>
    <t>72 - Legacy - FLEX</t>
  </si>
  <si>
    <t>H1K91A3#X32</t>
  </si>
  <si>
    <t>HPE BCS PRICE BAND 8 CDMR SERVICE</t>
  </si>
  <si>
    <t>H1K91A3#X33</t>
  </si>
  <si>
    <t>HPE BCS PRICE BAND 9 CDMR SERVICE</t>
  </si>
  <si>
    <t>H1K91A3#X34</t>
  </si>
  <si>
    <t>HPE BCS PRICE BAND 10 CDMR SERVICE</t>
  </si>
  <si>
    <t>H1K91A3#X35</t>
  </si>
  <si>
    <t>H1K91A3#X37</t>
  </si>
  <si>
    <t>H1K91A3#X68</t>
  </si>
  <si>
    <t>H1K91A3#X69</t>
  </si>
  <si>
    <t>H1K91A3#X6A</t>
  </si>
  <si>
    <t>H1K91A3#X6B</t>
  </si>
  <si>
    <t>H1K91A3#X6T</t>
  </si>
  <si>
    <t>H1K91A3#X6U</t>
  </si>
  <si>
    <t>H1K91A3#X6W</t>
  </si>
  <si>
    <t>H1K91A3#X6Y</t>
  </si>
  <si>
    <t>H1K91A3#X70</t>
  </si>
  <si>
    <t>H1K91A3#X75</t>
  </si>
  <si>
    <t>H1K91A3#X77</t>
  </si>
  <si>
    <t>H1K91A3#X7A</t>
  </si>
  <si>
    <t>H1K91A3#X7B</t>
  </si>
  <si>
    <t>H1K91A3#X7M</t>
  </si>
  <si>
    <t>H1K91A3#X7N</t>
  </si>
  <si>
    <t>H1K91A3#X7P</t>
  </si>
  <si>
    <t>H1K91A3#X7Q</t>
  </si>
  <si>
    <t>H1K91A3#XB3</t>
  </si>
  <si>
    <t>H1K91A3#XDN</t>
  </si>
  <si>
    <t>H1K91A3#XDP</t>
  </si>
  <si>
    <t>H1K91A3#XDQ</t>
  </si>
  <si>
    <t>H1K91A3#XDR</t>
  </si>
  <si>
    <t>H1K91A3#XDS</t>
  </si>
  <si>
    <t>H1K91A3#XDX</t>
  </si>
  <si>
    <t>H1K91A3#XDY</t>
  </si>
  <si>
    <t>H1K91A3#XE8</t>
  </si>
  <si>
    <t>H1K91A3#XE9</t>
  </si>
  <si>
    <t>H1K91A3#XEC</t>
  </si>
  <si>
    <t>H1K91A3#XEV</t>
  </si>
  <si>
    <t>H1K91A3#XM8</t>
  </si>
  <si>
    <t>H1K91A3#XM9</t>
  </si>
  <si>
    <t>H1K91A3#XMA</t>
  </si>
  <si>
    <t>H1K91A3#XMN</t>
  </si>
  <si>
    <t>H1K91A3#XMP</t>
  </si>
  <si>
    <t>H1K91A3#XMU</t>
  </si>
  <si>
    <t>H1K91A3#XMZ</t>
  </si>
  <si>
    <t>H1K91A3#XN0</t>
  </si>
  <si>
    <t>H1K91A3#XN8</t>
  </si>
  <si>
    <t>H1K91A3#XNA</t>
  </si>
  <si>
    <t>H1K91A3#XNC</t>
  </si>
  <si>
    <t>H1K91A3#XP9</t>
  </si>
  <si>
    <t>H1K91A3#XPA</t>
  </si>
  <si>
    <t>H1K91A3#XPC</t>
  </si>
  <si>
    <t>H1K91A3#XPH</t>
  </si>
  <si>
    <t>H1K91A3#XPJ</t>
  </si>
  <si>
    <t>H1K91A3#XPK</t>
  </si>
  <si>
    <t>H1K91A3#XPL</t>
  </si>
  <si>
    <t>H1K91A3#XPN</t>
  </si>
  <si>
    <t>H1K91A3#XPQ</t>
  </si>
  <si>
    <t>H1K91A3#XPR</t>
  </si>
  <si>
    <t>H1K91A3#XPS</t>
  </si>
  <si>
    <t>H1K91A3#XPT</t>
  </si>
  <si>
    <t>H1K91A3#XPU</t>
  </si>
  <si>
    <t>H1K91A3#XPV</t>
  </si>
  <si>
    <t>H1K91A3#XPW</t>
  </si>
  <si>
    <t>H1K91A3#XTD</t>
  </si>
  <si>
    <t>H1K91A3#XW4</t>
  </si>
  <si>
    <t>H1K91A3#XW5</t>
  </si>
  <si>
    <t>H1K91A3#XW6</t>
  </si>
  <si>
    <t>H1K91A3#XW7</t>
  </si>
  <si>
    <t>H1K91A3#XW8</t>
  </si>
  <si>
    <t>H1K91A3#XW9</t>
  </si>
  <si>
    <t>H1K91A3#XWA</t>
  </si>
  <si>
    <t>H1K91A3#XWB</t>
  </si>
  <si>
    <t>H1K91A3#XWC</t>
  </si>
  <si>
    <t>H1K91A3#XWD</t>
  </si>
  <si>
    <t>H1K91A3#XWE</t>
  </si>
  <si>
    <t>H1K91A3#XWF</t>
  </si>
  <si>
    <t>H1K91A3#XWG</t>
  </si>
  <si>
    <t>H1K91A3#XWH</t>
  </si>
  <si>
    <t>H1K91A3#XWJ</t>
  </si>
  <si>
    <t>H1K91A3#XWK</t>
  </si>
  <si>
    <t>H1K91A3#XWL</t>
  </si>
  <si>
    <t>H1K91A3#XWM</t>
  </si>
  <si>
    <t>H1K91A3#XWN</t>
  </si>
  <si>
    <t>H1K91A3#XWP</t>
  </si>
  <si>
    <t>H1K91A3#XWQ</t>
  </si>
  <si>
    <t>H1K91A3#XWR</t>
  </si>
  <si>
    <t>H1K91A3#XWT</t>
  </si>
  <si>
    <t>H1K91A3#XWU</t>
  </si>
  <si>
    <t>H1K91A3#XX5</t>
  </si>
  <si>
    <t>H1K91A3#XX6</t>
  </si>
  <si>
    <t>H1K91A3#XX7</t>
  </si>
  <si>
    <t>H1K91A3#XX8</t>
  </si>
  <si>
    <t>H1K91A3#XX9</t>
  </si>
  <si>
    <t>H1K91A3#XXD</t>
  </si>
  <si>
    <t>H1K91A3#XXE</t>
  </si>
  <si>
    <t>H1K91A3#XXF</t>
  </si>
  <si>
    <t>H1K91A3#XXG</t>
  </si>
  <si>
    <t>H1K91A3#XXH</t>
  </si>
  <si>
    <t>H1K91A3#XXJ</t>
  </si>
  <si>
    <t>H1K91A3#XXK</t>
  </si>
  <si>
    <t>H1K91A3#XYK</t>
  </si>
  <si>
    <t>H1K91A3#XYL</t>
  </si>
  <si>
    <t>H1K91A3#XYM</t>
  </si>
  <si>
    <t>H1K91A3#XYN</t>
  </si>
  <si>
    <t>H1K91A3#XYP</t>
  </si>
  <si>
    <t>H1K91A3#XYQ</t>
  </si>
  <si>
    <t>H1K91A3#XYR</t>
  </si>
  <si>
    <t>H1K91A3#XYV</t>
  </si>
  <si>
    <t>H1K91A3#XYW</t>
  </si>
  <si>
    <t>H1K91A3#XYX</t>
  </si>
  <si>
    <t>H1K91A3#XZW</t>
  </si>
  <si>
    <t>H1K91A3#XZX</t>
  </si>
  <si>
    <t>H1K91A3#XZY</t>
  </si>
  <si>
    <t>H1K91A3#XZZ</t>
  </si>
  <si>
    <t>H1K91A3#Y09</t>
  </si>
  <si>
    <t>H1K91A3#Y0B</t>
  </si>
  <si>
    <t>H1K91A3#Y0D</t>
  </si>
  <si>
    <t>H1K91A3#Y0F</t>
  </si>
  <si>
    <t>H1K91A3#Y0H</t>
  </si>
  <si>
    <t>H1K91A3#Y0J</t>
  </si>
  <si>
    <t>H1K91A3#Y0K</t>
  </si>
  <si>
    <t>H1K91A3#Y0L</t>
  </si>
  <si>
    <t>H1K91A3#Y0T</t>
  </si>
  <si>
    <t>H1K91A3#Y0U</t>
  </si>
  <si>
    <t>H1K91A3#Y0V</t>
  </si>
  <si>
    <t>H1K91A3#Y0W</t>
  </si>
  <si>
    <t>H1K91A3#Y11</t>
  </si>
  <si>
    <t>H1K91A3#Y12</t>
  </si>
  <si>
    <t>H1K91A3#Y1E</t>
  </si>
  <si>
    <t>H1K91A3#Y1M</t>
  </si>
  <si>
    <t>H1K91A3#Y23</t>
  </si>
  <si>
    <t>H1K91A3#Y24</t>
  </si>
  <si>
    <t>H1K91A3#Y28</t>
  </si>
  <si>
    <t>H1K91A3#Y2A</t>
  </si>
  <si>
    <t>H1K91A3#Y2C</t>
  </si>
  <si>
    <t>H1K91A3#Y2D</t>
  </si>
  <si>
    <t>H1K91A3#Y2E</t>
  </si>
  <si>
    <t>H1K91A3#Y2G</t>
  </si>
  <si>
    <t>H1K91A3#Y2H</t>
  </si>
  <si>
    <t>H1K91A3#Y2J</t>
  </si>
  <si>
    <t>H1K91A3#Y2K</t>
  </si>
  <si>
    <t>H1K91A3#Y2L</t>
  </si>
  <si>
    <t>H1K91A3#Y2M</t>
  </si>
  <si>
    <t>H1K91A3#Y2N</t>
  </si>
  <si>
    <t>H1K91A3#Y2P</t>
  </si>
  <si>
    <t>H1K91A3#Y2Q</t>
  </si>
  <si>
    <t>H1K91A3#Y2R</t>
  </si>
  <si>
    <t>H1K91A3#Y2S</t>
  </si>
  <si>
    <t>H1K91A3#Y2T</t>
  </si>
  <si>
    <t>H1K91A3#Y2V</t>
  </si>
  <si>
    <t>H1K91A3#Y2W</t>
  </si>
  <si>
    <t>H1K91A3#Y2X</t>
  </si>
  <si>
    <t>H1K91A3#Y3J</t>
  </si>
  <si>
    <t>H1K91A3#Y3L</t>
  </si>
  <si>
    <t>H1K91A3#Y3U</t>
  </si>
  <si>
    <t>H1K91A3#Y3W</t>
  </si>
  <si>
    <t>H1K91A3#Y3X</t>
  </si>
  <si>
    <t>H1K91A3#Y3Z</t>
  </si>
  <si>
    <t>H1K91A3#Y40</t>
  </si>
  <si>
    <t>H1K91A3#Y41</t>
  </si>
  <si>
    <t>H1K91A3#Y42</t>
  </si>
  <si>
    <t>H1K91A3#Y43</t>
  </si>
  <si>
    <t>H1K91A3#Y45</t>
  </si>
  <si>
    <t>H1K91A3#Y48</t>
  </si>
  <si>
    <t>H1K91A3#Y4A</t>
  </si>
  <si>
    <t>H1K91A3#Y4C</t>
  </si>
  <si>
    <t>H1K91A3#Y5Q</t>
  </si>
  <si>
    <t>H1K91A3#Y5X</t>
  </si>
  <si>
    <t>H1K91A3#Y5Z</t>
  </si>
  <si>
    <t>H1K91A3#Y61</t>
  </si>
  <si>
    <t>H1K91A3#Y62</t>
  </si>
  <si>
    <t>H1K91A3#Y63</t>
  </si>
  <si>
    <t>H1K91A3#Y64</t>
  </si>
  <si>
    <t>H1K91A3#Y9C</t>
  </si>
  <si>
    <t>H1K91A3#Y9D</t>
  </si>
  <si>
    <t>H1K91A3#Y9J</t>
  </si>
  <si>
    <t>H1K91A3#Y9K</t>
  </si>
  <si>
    <t>H1K91A3#Y9L</t>
  </si>
  <si>
    <t>H1K91A3#Y9M</t>
  </si>
  <si>
    <t>H1K91A3#Y9N</t>
  </si>
  <si>
    <t>H1K91A3#Y9P</t>
  </si>
  <si>
    <t>H1K91A3#YAH</t>
  </si>
  <si>
    <t>H1K91A3#YAJ</t>
  </si>
  <si>
    <t>H1K91A3#YAX</t>
  </si>
  <si>
    <t>H1K91A3#YAY</t>
  </si>
  <si>
    <t>H1K91A3#YAZ</t>
  </si>
  <si>
    <t>H1K91A3#YH2</t>
  </si>
  <si>
    <t>H1K91A3#YH8</t>
  </si>
  <si>
    <t>H1K91A3#YHA</t>
  </si>
  <si>
    <t>H1K91A3#YHE</t>
  </si>
  <si>
    <t>H1K91A3#YHF</t>
  </si>
  <si>
    <t>H1K91A3#YHG</t>
  </si>
  <si>
    <t>H1K91A3#YHH</t>
  </si>
  <si>
    <t>H1K91A3#YJR</t>
  </si>
  <si>
    <t>H1K91A3#YJS</t>
  </si>
  <si>
    <t>H1K91A3#YJT</t>
  </si>
  <si>
    <t>H1K91A3#YJU</t>
  </si>
  <si>
    <t>H1K91A3#YJV</t>
  </si>
  <si>
    <t>H1K91A3#YJW</t>
  </si>
  <si>
    <t>H1K91A3#YJX</t>
  </si>
  <si>
    <t>H1K91A3#YJY</t>
  </si>
  <si>
    <t>H1K91A3#YJZ</t>
  </si>
  <si>
    <t>H1K91A3#YK0</t>
  </si>
  <si>
    <t>H1K91A3#YK1</t>
  </si>
  <si>
    <t>H1K91A3#YK2</t>
  </si>
  <si>
    <t>H1K91A3#YK3</t>
  </si>
  <si>
    <t>H1K91A3#YK4</t>
  </si>
  <si>
    <t>H1K91A3#YK5</t>
  </si>
  <si>
    <t>H1K91A3#YK6</t>
  </si>
  <si>
    <t>H1K91A3#YKB</t>
  </si>
  <si>
    <t>H1K91A3#YKC</t>
  </si>
  <si>
    <t>H1K91A3#YKD</t>
  </si>
  <si>
    <t>H1K91A3#YKE</t>
  </si>
  <si>
    <t>H1K91A3#YKF</t>
  </si>
  <si>
    <t>H1K91A3#YKG</t>
  </si>
  <si>
    <t>H1K91A3#YKH</t>
  </si>
  <si>
    <t>H1K91A3#YKJ</t>
  </si>
  <si>
    <t>H1K91A3#YKK</t>
  </si>
  <si>
    <t>H1K91A3#YKL</t>
  </si>
  <si>
    <t>H1K91A3#YKP</t>
  </si>
  <si>
    <t>H1K91A3#YKQ</t>
  </si>
  <si>
    <t>H1K91A3#YKR</t>
  </si>
  <si>
    <t>H1K91A3#YKS</t>
  </si>
  <si>
    <t>H1K91A3#YKT</t>
  </si>
  <si>
    <t>H1K91A3#YM2</t>
  </si>
  <si>
    <t>H1K91A3#YMJ</t>
  </si>
  <si>
    <t>H1K91A3#YMK</t>
  </si>
  <si>
    <t>H1K91A3#YMN</t>
  </si>
  <si>
    <t>H1K91A3#YMP</t>
  </si>
  <si>
    <t>H1K91A3#YMQ</t>
  </si>
  <si>
    <t>H1K91A3#YMR</t>
  </si>
  <si>
    <t>H1K91A3#YMS</t>
  </si>
  <si>
    <t>H1K91A3#YMT</t>
  </si>
  <si>
    <t>H1K91A3#YMU</t>
  </si>
  <si>
    <t>H1K91A3#YMV</t>
  </si>
  <si>
    <t>H1K91A3#YMW</t>
  </si>
  <si>
    <t>H1K91A3#YMX</t>
  </si>
  <si>
    <t>H1K91A3#YMZ</t>
  </si>
  <si>
    <t>H1K91A3#YN2</t>
  </si>
  <si>
    <t>H1K91A3#YN8</t>
  </si>
  <si>
    <t>H1K91A3#YNB</t>
  </si>
  <si>
    <t>H1K91A3#YNC</t>
  </si>
  <si>
    <t>H1K91A3#YND</t>
  </si>
  <si>
    <t>H1K91A3#YRY</t>
  </si>
  <si>
    <t>H1K91A3#YRZ</t>
  </si>
  <si>
    <t>H1K91A3#YS0</t>
  </si>
  <si>
    <t>H1K91A3#YS1</t>
  </si>
  <si>
    <t>H1K91A3#YS2</t>
  </si>
  <si>
    <t>H1K91A3#YS6</t>
  </si>
  <si>
    <t>H1K91A3#YSM</t>
  </si>
  <si>
    <t>H1K91A3#YSN</t>
  </si>
  <si>
    <t>H1K91A3#YTP</t>
  </si>
  <si>
    <t>H1K91A3#YTV</t>
  </si>
  <si>
    <t>H1K91A3#YY6</t>
  </si>
  <si>
    <t>H1K91A3#YY7</t>
  </si>
  <si>
    <t>H1K91A3#YY8</t>
  </si>
  <si>
    <t>H1K91A3#YY9</t>
  </si>
  <si>
    <t>H1K91A3#YYA</t>
  </si>
  <si>
    <t>H1K91A3#YYB</t>
  </si>
  <si>
    <t>H1K91A3#YYD</t>
  </si>
  <si>
    <t>H1K91A3#YYL</t>
  </si>
  <si>
    <t>H1K91A3#YYM</t>
  </si>
  <si>
    <t>H1K91A3#YYN</t>
  </si>
  <si>
    <t>H1K91A3#YYQ</t>
  </si>
  <si>
    <t>H1K91A3#YYR</t>
  </si>
  <si>
    <t>H1K91A3#YYS</t>
  </si>
  <si>
    <t>H1K91A3#YYT</t>
  </si>
  <si>
    <t>H1K91A3#YYU</t>
  </si>
  <si>
    <t>H1K91A3#YYW</t>
  </si>
  <si>
    <t>H1K91A3#YYX</t>
  </si>
  <si>
    <t>H1K91A3#YYY</t>
  </si>
  <si>
    <t>H1K91A3#YYZ</t>
  </si>
  <si>
    <t>H1K91A3#YZ2</t>
  </si>
  <si>
    <t>H1K91A3#YZ3</t>
  </si>
  <si>
    <t>H1K91A3#YZ4</t>
  </si>
  <si>
    <t>H1K91A3#YZ6</t>
  </si>
  <si>
    <t>H1K91A3#YZ7</t>
  </si>
  <si>
    <t>H1K91A3#YZ8</t>
  </si>
  <si>
    <t>H1K91A3#YZC</t>
  </si>
  <si>
    <t>H1K91A3#YZD</t>
  </si>
  <si>
    <t>H1K91A3#YZE</t>
  </si>
  <si>
    <t>H1K91A3#Z00</t>
  </si>
  <si>
    <t>H1K91A3#Z02</t>
  </si>
  <si>
    <t>H1K91A3#Z03</t>
  </si>
  <si>
    <t>H1K91A3#Z04</t>
  </si>
  <si>
    <t>H1K91A3#Z05</t>
  </si>
  <si>
    <t>H1K91A3#Z07</t>
  </si>
  <si>
    <t>H1K91A3#Z2U</t>
  </si>
  <si>
    <t>H1K91A3#Z2V</t>
  </si>
  <si>
    <t>H1K91A3#Z2W</t>
  </si>
  <si>
    <t>H1K91A3#Z2Y</t>
  </si>
  <si>
    <t>H1K91A3#Z35</t>
  </si>
  <si>
    <t>H1K91A3#Z37</t>
  </si>
  <si>
    <t>H1K91A3#Z5S</t>
  </si>
  <si>
    <t>H1K91A3#Z5T</t>
  </si>
  <si>
    <t>H1K91A3#Z67</t>
  </si>
  <si>
    <t>H1K91A3#Z68</t>
  </si>
  <si>
    <t>H1K91A3#Z69</t>
  </si>
  <si>
    <t>H1K91A3#Z6A</t>
  </si>
  <si>
    <t>H1K91A3#Z6B</t>
  </si>
  <si>
    <t>H1K91A3#Z6E</t>
  </si>
  <si>
    <t>H1K91A3#Z6H</t>
  </si>
  <si>
    <t>H1K91A3#Z6L</t>
  </si>
  <si>
    <t>H1K91A3#Z6P</t>
  </si>
  <si>
    <t>H1K91A3#Z6U</t>
  </si>
  <si>
    <t>H1K91A3#Z6V</t>
  </si>
  <si>
    <t>H1K91A3#Z6W</t>
  </si>
  <si>
    <t>H1K91A3#Z6X</t>
  </si>
  <si>
    <t>H1K91A3#Z6Y</t>
  </si>
  <si>
    <t>H1K91A3#Z76</t>
  </si>
  <si>
    <t>H1K91A3#Z77</t>
  </si>
  <si>
    <t>H1K91A3#Z78</t>
  </si>
  <si>
    <t>H1K91A3#Z79</t>
  </si>
  <si>
    <t>H1K91A3#Z7A</t>
  </si>
  <si>
    <t>H1K91A3#Z7B</t>
  </si>
  <si>
    <t>H1K91A3#Z7C</t>
  </si>
  <si>
    <t>H1K91A3#Z7D</t>
  </si>
  <si>
    <t>H1K91A3#Z7E</t>
  </si>
  <si>
    <t>H1K91A3#Z7F</t>
  </si>
  <si>
    <t>H1K91A3#Z7G</t>
  </si>
  <si>
    <t>H1K91A3#Z7P</t>
  </si>
  <si>
    <t>H1K91A3#Z7Q</t>
  </si>
  <si>
    <t>H1K91A3#Z7R</t>
  </si>
  <si>
    <t>H1K91A3#Z7S</t>
  </si>
  <si>
    <t>H1K91A3#Z7T</t>
  </si>
  <si>
    <t>H1K91A3#Z7U</t>
  </si>
  <si>
    <t>H1K91A3#Z7V</t>
  </si>
  <si>
    <t>H1K91A3#Z7Z</t>
  </si>
  <si>
    <t>H1K91A3#Z80</t>
  </si>
  <si>
    <t>H1K91A3#Z81</t>
  </si>
  <si>
    <t>H1K91A3#Z82</t>
  </si>
  <si>
    <t>H1K91A3#Z83</t>
  </si>
  <si>
    <t>H1K91A3#Z84</t>
  </si>
  <si>
    <t>H1K91A3#Z85</t>
  </si>
  <si>
    <t>H1K91A3#Z86</t>
  </si>
  <si>
    <t>H1K91A3#Z9J</t>
  </si>
  <si>
    <t>H1K91A3#Z9K</t>
  </si>
  <si>
    <t>H1K91A3#Z9L</t>
  </si>
  <si>
    <t>H1K91A3#Z9M</t>
  </si>
  <si>
    <t>H1K91A3#Z9N</t>
  </si>
  <si>
    <t>H1K91A3#Z9P</t>
  </si>
  <si>
    <t>H1K91A3#Z9Q</t>
  </si>
  <si>
    <t>H1K91A3#Z9R</t>
  </si>
  <si>
    <t>H1K91A3#Z9S</t>
  </si>
  <si>
    <t>H1K91A3#Z9T</t>
  </si>
  <si>
    <t>H1K91A3#Z9U</t>
  </si>
  <si>
    <t>H1K91A3#Z9V</t>
  </si>
  <si>
    <t>H1K91A3#Z9W</t>
  </si>
  <si>
    <t>H1K91A3#Z9X</t>
  </si>
  <si>
    <t>H1K91A3#Z9Y</t>
  </si>
  <si>
    <t>H1K91A3#Z9Z</t>
  </si>
  <si>
    <t>H1K91A3#ZA0</t>
  </si>
  <si>
    <t>H1K91A3#ZA4</t>
  </si>
  <si>
    <t>H1K91A3#ZA5</t>
  </si>
  <si>
    <t>H1K91A3#ZA6</t>
  </si>
  <si>
    <t>H1K91A3#ZA7</t>
  </si>
  <si>
    <t>H1K91A3#ZA8</t>
  </si>
  <si>
    <t>H1K91A3#ZAP</t>
  </si>
  <si>
    <t>H1K91A3#ZAQ</t>
  </si>
  <si>
    <t>H1K91A3#ZAR</t>
  </si>
  <si>
    <t>H1K91A3#ZAS</t>
  </si>
  <si>
    <t>H1K91A3#ZAT</t>
  </si>
  <si>
    <t>H1K91A3#ZAU</t>
  </si>
  <si>
    <t>H1K91A3#ZAV</t>
  </si>
  <si>
    <t>H1K91A3#ZAW</t>
  </si>
  <si>
    <t>H1K91A3#ZAX</t>
  </si>
  <si>
    <t>H1K91A3#ZAY</t>
  </si>
  <si>
    <t>H1K91A3#ZAZ</t>
  </si>
  <si>
    <t>H1K91A3#ZB0</t>
  </si>
  <si>
    <t>H1K91A3#ZBH</t>
  </si>
  <si>
    <t>H1K91A3#ZBJ</t>
  </si>
  <si>
    <t>H1K91A3#ZBK</t>
  </si>
  <si>
    <t>H1K91A3#ZBL</t>
  </si>
  <si>
    <t>H1K91A3#ZBM</t>
  </si>
  <si>
    <t>H1K91A3#ZBN</t>
  </si>
  <si>
    <t>H1K91A3#ZCN</t>
  </si>
  <si>
    <t>H1K91A3#ZCQ</t>
  </si>
  <si>
    <t>H1K91A3#ZCT</t>
  </si>
  <si>
    <t>H1K91A3#ZCU</t>
  </si>
  <si>
    <t>H1K91A3#ZD4</t>
  </si>
  <si>
    <t>H1K91A3#ZD8</t>
  </si>
  <si>
    <t>H1K91A3#ZDA</t>
  </si>
  <si>
    <t>H1K91A3#ZDK</t>
  </si>
  <si>
    <t>H1K91A3#ZDL</t>
  </si>
  <si>
    <t>H1K91A3#ZE2</t>
  </si>
  <si>
    <t>H1K91A3#ZGS</t>
  </si>
  <si>
    <t>H1K91A3#ZGT</t>
  </si>
  <si>
    <t>H1K91A3#ZGU</t>
  </si>
  <si>
    <t>H1K91A3#ZGX</t>
  </si>
  <si>
    <t>H1K91A3#ZGY</t>
  </si>
  <si>
    <t>H1K91A3#ZGZ</t>
  </si>
  <si>
    <t>H1K91A3#ZH0</t>
  </si>
  <si>
    <t>H1K91A3#ZH1</t>
  </si>
  <si>
    <t>H1K91A3#ZH2</t>
  </si>
  <si>
    <t>H1K91A3#ZH3</t>
  </si>
  <si>
    <t>H1K91A3#ZH4</t>
  </si>
  <si>
    <t>H1K91A3#ZH5</t>
  </si>
  <si>
    <t>H1K91A3#ZH6</t>
  </si>
  <si>
    <t>H1K91A3#ZH7</t>
  </si>
  <si>
    <t>H1K91A3#ZH8</t>
  </si>
  <si>
    <t>H1K91A3#ZH9</t>
  </si>
  <si>
    <t>H1K91A3#ZHA</t>
  </si>
  <si>
    <t>H1K91A3#ZHB</t>
  </si>
  <si>
    <t>H1K91A3#ZHC</t>
  </si>
  <si>
    <t>H1K91A3#ZHD</t>
  </si>
  <si>
    <t>H1K91A3#ZHE</t>
  </si>
  <si>
    <t>H1K91A3#ZHF</t>
  </si>
  <si>
    <t>H1K91A3#ZHG</t>
  </si>
  <si>
    <t>H1K91A3#ZHH</t>
  </si>
  <si>
    <t>H1K91A3#ZHJ</t>
  </si>
  <si>
    <t>H1K91A3#ZHK</t>
  </si>
  <si>
    <t>H1K91A3#ZHL</t>
  </si>
  <si>
    <t>H1K91A3#ZHM</t>
  </si>
  <si>
    <t>H1K91A3#ZHN</t>
  </si>
  <si>
    <t>H1K91A3#ZHP</t>
  </si>
  <si>
    <t>H1K91A3#ZHQ</t>
  </si>
  <si>
    <t>H1K91A3#ZHR</t>
  </si>
  <si>
    <t>H1K91A3#ZHS</t>
  </si>
  <si>
    <t>H1K91A3#ZHT</t>
  </si>
  <si>
    <t>H1K91A3#ZHU</t>
  </si>
  <si>
    <t>H1K91A3#ZHV</t>
  </si>
  <si>
    <t>H1K91A3#ZHW</t>
  </si>
  <si>
    <t>H1K91A3#ZHX</t>
  </si>
  <si>
    <t>H1K91A3#ZHY</t>
  </si>
  <si>
    <t>H1K91A3#ZHZ</t>
  </si>
  <si>
    <t>H1K91A3#ZJ0</t>
  </si>
  <si>
    <t>H1K91A3#ZJ1</t>
  </si>
  <si>
    <t>H1K91A3#ZJ2</t>
  </si>
  <si>
    <t>H1K91A3#ZJ4</t>
  </si>
  <si>
    <t>H1K91A3#ZJ5</t>
  </si>
  <si>
    <t>H1K91A3#ZJ6</t>
  </si>
  <si>
    <t>H1K91A3#ZJ7</t>
  </si>
  <si>
    <t>H1K91A3#ZJ8</t>
  </si>
  <si>
    <t>H1K91A3#ZJ9</t>
  </si>
  <si>
    <t>H1K91A3#ZJA</t>
  </si>
  <si>
    <t>H1K91A3#ZJB</t>
  </si>
  <si>
    <t>H1K91A3#ZJC</t>
  </si>
  <si>
    <t>H1K91A3#ZJD</t>
  </si>
  <si>
    <t>H1K91A3#ZJE</t>
  </si>
  <si>
    <t>H1K91A3#ZJF</t>
  </si>
  <si>
    <t>H1K91A3#ZKQ</t>
  </si>
  <si>
    <t>H1K91A3#ZKR</t>
  </si>
  <si>
    <t>H1K91A3#ZL4</t>
  </si>
  <si>
    <t>H1K91A3#ZL5</t>
  </si>
  <si>
    <t>H1K91A3#ZMW</t>
  </si>
  <si>
    <t>H1K91A3#ZMY</t>
  </si>
  <si>
    <t>H1K91A3#ZNG</t>
  </si>
  <si>
    <t>H1K91A3#ZNH</t>
  </si>
  <si>
    <t>H1K91A3#ZNJ</t>
  </si>
  <si>
    <t>H1K91A3#ZNK</t>
  </si>
  <si>
    <t>H1K91A3#ZNL</t>
  </si>
  <si>
    <t>H1K91A3#ZNM</t>
  </si>
  <si>
    <t>H1K91A3#ZNN</t>
  </si>
  <si>
    <t>H1K91A3#ZNP</t>
  </si>
  <si>
    <t>H1K91A3#ZNQ</t>
  </si>
  <si>
    <t>H1K91A3#ZP1</t>
  </si>
  <si>
    <t>H1K91A3#ZP4</t>
  </si>
  <si>
    <t>H1K91A3#ZP7</t>
  </si>
  <si>
    <t>H1K91A3#ZPA</t>
  </si>
  <si>
    <t>H1K91A3#ZPD</t>
  </si>
  <si>
    <t>H1K91A3#ZPG</t>
  </si>
  <si>
    <t>H1K91A3#ZPK</t>
  </si>
  <si>
    <t>H1K91A3#ZPN</t>
  </si>
  <si>
    <t>H1K91A3#ZPR</t>
  </si>
  <si>
    <t>H1K91A3#ZPV</t>
  </si>
  <si>
    <t>H1K91A3#ZPW</t>
  </si>
  <si>
    <t>H1K91A3#ZQ1</t>
  </si>
  <si>
    <t>H1K91A3#ZQ3</t>
  </si>
  <si>
    <t>H1K91A3#ZQ5</t>
  </si>
  <si>
    <t>H1K91A3#ZQA</t>
  </si>
  <si>
    <t>H1K91A3#ZQB</t>
  </si>
  <si>
    <t>H1K91A3#ZQC</t>
  </si>
  <si>
    <t>H1K91A3#ZQD</t>
  </si>
  <si>
    <t>H1K91A3#ZQE</t>
  </si>
  <si>
    <t>H1K91A3#ZQF</t>
  </si>
  <si>
    <t>H1K91A3#ZQG</t>
  </si>
  <si>
    <t>H1K91A3#ZQH</t>
  </si>
  <si>
    <t>H1K91A3#ZQJ</t>
  </si>
  <si>
    <t>H1K91A3#ZQK</t>
  </si>
  <si>
    <t>H1K91A3#ZQM</t>
  </si>
  <si>
    <t>H1K91A3#ZQP</t>
  </si>
  <si>
    <t>H1K91A3#ZQQ</t>
  </si>
  <si>
    <t>H1K91A3#ZQR</t>
  </si>
  <si>
    <t>H1K91A3#ZQS</t>
  </si>
  <si>
    <t>H1K91A3#ZQT</t>
  </si>
  <si>
    <t>H1K91A3#ZQU</t>
  </si>
  <si>
    <t>H1K91A3#ZQV</t>
  </si>
  <si>
    <t>H1K91A3#ZQW</t>
  </si>
  <si>
    <t>H1K91A3#ZQX</t>
  </si>
  <si>
    <t>H1K91A3#ZQY</t>
  </si>
  <si>
    <t>H1K91A3#ZR0</t>
  </si>
  <si>
    <t>H1K91A3#ZRX</t>
  </si>
  <si>
    <t>H1K91A3#ZRY</t>
  </si>
  <si>
    <t>H1K91A3#ZRZ</t>
  </si>
  <si>
    <t>H1K91A3#ZXP</t>
  </si>
  <si>
    <t>H1K91A3#ZYQ</t>
  </si>
  <si>
    <t>H1K91A3#ZZL</t>
  </si>
  <si>
    <t>H1K91A3#ZZM</t>
  </si>
  <si>
    <t>H1K91A3#ZZN</t>
  </si>
  <si>
    <t>H1K91A3#ZZQ</t>
  </si>
  <si>
    <t>H1K91A3#ZZS</t>
  </si>
  <si>
    <t>H1K91A3#ZZU</t>
  </si>
  <si>
    <t>H1K91A3#ZZW</t>
  </si>
  <si>
    <t>H1K91A3#ZZY</t>
  </si>
  <si>
    <t>H1K91A30006</t>
  </si>
  <si>
    <t>H1K91A4</t>
  </si>
  <si>
    <t>HPE 4Y PROACTIVE CARE NBD WDMR SVC</t>
  </si>
  <si>
    <t>H1K91A4#12C</t>
  </si>
  <si>
    <t>H1K91A4#12D</t>
  </si>
  <si>
    <t>H1K91A4#12E</t>
  </si>
  <si>
    <t>H1K91A4#13H</t>
  </si>
  <si>
    <t>H1K91A4#13J</t>
  </si>
  <si>
    <t>H1K91A4#14C</t>
  </si>
  <si>
    <t>H1K91A4#15C</t>
  </si>
  <si>
    <t>H1K91A4#15D</t>
  </si>
  <si>
    <t>H1K91A4#15E</t>
  </si>
  <si>
    <t>H1K91A4#1N7</t>
  </si>
  <si>
    <t>H1K91A4#1P8</t>
  </si>
  <si>
    <t>H1K91A4#1PD</t>
  </si>
  <si>
    <t>H1K91A4#1PF</t>
  </si>
  <si>
    <t>H1K91A4#1PG</t>
  </si>
  <si>
    <t>H1K91A4#1SY</t>
  </si>
  <si>
    <t>H1K91A4#1X0</t>
  </si>
  <si>
    <t>H1K91A4#1X2</t>
  </si>
  <si>
    <t>H1K91A4#1X4</t>
  </si>
  <si>
    <t>H1K91A4#1X6</t>
  </si>
  <si>
    <t>H1K91A4#1X8</t>
  </si>
  <si>
    <t>H1K91A4#1XA</t>
  </si>
  <si>
    <t>H1K91A4#1XC</t>
  </si>
  <si>
    <t>H1K91A4#1XD</t>
  </si>
  <si>
    <t>H1K91A4#1XE</t>
  </si>
  <si>
    <t>H1K91A4#1XF</t>
  </si>
  <si>
    <t>H1K91A4#1XG</t>
  </si>
  <si>
    <t>H1K91A4#1XH</t>
  </si>
  <si>
    <t>H1K91A4#1XJ</t>
  </si>
  <si>
    <t>H1K91A4#1XZ</t>
  </si>
  <si>
    <t>H1K91A4#1Z1</t>
  </si>
  <si>
    <t>H1K91A4#1Z2</t>
  </si>
  <si>
    <t>H1K91A4#1Z4</t>
  </si>
  <si>
    <t>H1K91A4#1Z6</t>
  </si>
  <si>
    <t>H1K91A4#1Z7</t>
  </si>
  <si>
    <t>H1K91A4#1Z8</t>
  </si>
  <si>
    <t>H1K91A4#1Z9</t>
  </si>
  <si>
    <t>H1K91A4#1ZA</t>
  </si>
  <si>
    <t>H1K91A4#1ZB</t>
  </si>
  <si>
    <t>H1K91A4#1ZD</t>
  </si>
  <si>
    <t>H1K91A4#1ZE</t>
  </si>
  <si>
    <t>H1K91A4#1ZG</t>
  </si>
  <si>
    <t>H1K91A4#1ZJ</t>
  </si>
  <si>
    <t>H1K91A4#1ZK</t>
  </si>
  <si>
    <t>H1K91A4#1ZL</t>
  </si>
  <si>
    <t>H1K91A4#1ZM</t>
  </si>
  <si>
    <t>H1K91A4#1ZT</t>
  </si>
  <si>
    <t>H1K91A4#26Y</t>
  </si>
  <si>
    <t>H1K91A4#27H</t>
  </si>
  <si>
    <t>H1K91A4#27V</t>
  </si>
  <si>
    <t>H1K91A4#27X</t>
  </si>
  <si>
    <t>H1K91A4#27Z</t>
  </si>
  <si>
    <t>H1K91A4#28A</t>
  </si>
  <si>
    <t>H1K91A4#28R</t>
  </si>
  <si>
    <t>H1K91A4#28W</t>
  </si>
  <si>
    <t>H1K91A4#28X</t>
  </si>
  <si>
    <t>H1K91A4#28Y</t>
  </si>
  <si>
    <t>H1K91A4#28Z</t>
  </si>
  <si>
    <t>H1K91A4#29E</t>
  </si>
  <si>
    <t>H1K91A4#29K</t>
  </si>
  <si>
    <t>H1K91A4#29L</t>
  </si>
  <si>
    <t>H1K91A4#29N</t>
  </si>
  <si>
    <t>H1K91A4#2B8</t>
  </si>
  <si>
    <t>H1K91A4#2CA</t>
  </si>
  <si>
    <t>H1K91A4#2DF</t>
  </si>
  <si>
    <t>H1K91A4#2DJ</t>
  </si>
  <si>
    <t>H1K91A4#2DK</t>
  </si>
  <si>
    <t>H1K91A4#2DQ</t>
  </si>
  <si>
    <t>H1K91A4#2DS</t>
  </si>
  <si>
    <t>H1K91A4#2DT</t>
  </si>
  <si>
    <t>H1K91A4#2FU</t>
  </si>
  <si>
    <t>H1K91A4#2FV</t>
  </si>
  <si>
    <t>H1K91A4#2FW</t>
  </si>
  <si>
    <t>H1K91A4#2GF</t>
  </si>
  <si>
    <t>H1K91A4#2J6</t>
  </si>
  <si>
    <t>H1K91A4#2T1</t>
  </si>
  <si>
    <t>H1K91A4#2T2</t>
  </si>
  <si>
    <t>H1K91A4#2T5</t>
  </si>
  <si>
    <t>H1K91A4#2T6</t>
  </si>
  <si>
    <t>H1K91A4#2T7</t>
  </si>
  <si>
    <t>H1K91A4#2T8</t>
  </si>
  <si>
    <t>H1K91A4#2T9</t>
  </si>
  <si>
    <t>H1K91A4#2TK</t>
  </si>
  <si>
    <t>H1K91A4#2TL</t>
  </si>
  <si>
    <t>H1K91A4#450</t>
  </si>
  <si>
    <t>H1K91A4#454</t>
  </si>
  <si>
    <t>H1K91A4#4BV</t>
  </si>
  <si>
    <t>H1K91A4#4CS</t>
  </si>
  <si>
    <t>H1K91A4#4DS</t>
  </si>
  <si>
    <t>H1K91A4#4VY</t>
  </si>
  <si>
    <t>H1K91A4#4VZ</t>
  </si>
  <si>
    <t>H1K91A4#4ZZ</t>
  </si>
  <si>
    <t>H1K91A4#62G</t>
  </si>
  <si>
    <t>H1K91A4#62H</t>
  </si>
  <si>
    <t>H1K91A4#62J</t>
  </si>
  <si>
    <t>H1K91A4#62K</t>
  </si>
  <si>
    <t>H1K91A4#62U</t>
  </si>
  <si>
    <t>H1K91A4#62V</t>
  </si>
  <si>
    <t>H1K91A4#62W</t>
  </si>
  <si>
    <t>H1K91A4#62X</t>
  </si>
  <si>
    <t>H1K91A4#63U</t>
  </si>
  <si>
    <t>H1K91A4#63V</t>
  </si>
  <si>
    <t>H1K91A4#63W</t>
  </si>
  <si>
    <t>H1K91A4#63Y</t>
  </si>
  <si>
    <t>H1K91A4#699</t>
  </si>
  <si>
    <t>H1K91A4#6A1</t>
  </si>
  <si>
    <t>H1K91A4#6A2</t>
  </si>
  <si>
    <t>H1K91A4#6A3</t>
  </si>
  <si>
    <t>H1K91A4#6A4</t>
  </si>
  <si>
    <t>H1K91A4#6A6</t>
  </si>
  <si>
    <t>H1K91A4#6A8</t>
  </si>
  <si>
    <t>H1K91A4#6A9</t>
  </si>
  <si>
    <t>H1K91A4#6B0</t>
  </si>
  <si>
    <t>H1K91A4#6B1</t>
  </si>
  <si>
    <t>H1K91A4#6B4</t>
  </si>
  <si>
    <t>H1K91A4#6C8</t>
  </si>
  <si>
    <t>H1K91A4#6F3</t>
  </si>
  <si>
    <t>H1K91A4#6F5</t>
  </si>
  <si>
    <t>H1K91A4#6F7</t>
  </si>
  <si>
    <t>H1K91A4#6G9</t>
  </si>
  <si>
    <t>H1K91A4#6MP</t>
  </si>
  <si>
    <t>H1K91A4#6MY</t>
  </si>
  <si>
    <t>H1K91A4#6Q6</t>
  </si>
  <si>
    <t>H1K91A4#6WC</t>
  </si>
  <si>
    <t>H1K91A4#6WE</t>
  </si>
  <si>
    <t>H1K91A4#6WH</t>
  </si>
  <si>
    <t>H1K91A4#6WM</t>
  </si>
  <si>
    <t>H1K91A4#6WN</t>
  </si>
  <si>
    <t>H1K91A4#6WP</t>
  </si>
  <si>
    <t>H1K91A4#6X4</t>
  </si>
  <si>
    <t>H1K91A4#6Y1</t>
  </si>
  <si>
    <t>H1K91A4#6Y2</t>
  </si>
  <si>
    <t>H1K91A4#6Y3</t>
  </si>
  <si>
    <t>H1K91A4#6Y4</t>
  </si>
  <si>
    <t>H1K91A4#6Y5</t>
  </si>
  <si>
    <t>H1K91A4#6Y6</t>
  </si>
  <si>
    <t>H1K91A4#6Y8</t>
  </si>
  <si>
    <t>H1K91A4#6Y9</t>
  </si>
  <si>
    <t>H1K91A4#6YC</t>
  </si>
  <si>
    <t>H1K91A4#6Z6</t>
  </si>
  <si>
    <t>H1K91A4#6ZA</t>
  </si>
  <si>
    <t>H1K91A4#7AG</t>
  </si>
  <si>
    <t>H1K91A4#7FS</t>
  </si>
  <si>
    <t>H1K91A4#7FV</t>
  </si>
  <si>
    <t>H1K91A4#7FX</t>
  </si>
  <si>
    <t>H1K91A4#7G2</t>
  </si>
  <si>
    <t>H1K91A4#7G3</t>
  </si>
  <si>
    <t>H1K91A4#7G6</t>
  </si>
  <si>
    <t>H1K91A4#7GD</t>
  </si>
  <si>
    <t>H1K91A4#7GK</t>
  </si>
  <si>
    <t>H1K91A4#7GU</t>
  </si>
  <si>
    <t>H1K91A4#7GV</t>
  </si>
  <si>
    <t>H1K91A4#7GW</t>
  </si>
  <si>
    <t>H1K91A4#7HA</t>
  </si>
  <si>
    <t>H1K91A4#7X4</t>
  </si>
  <si>
    <t>H1K91A4#7XB</t>
  </si>
  <si>
    <t>H1K91A4#7XE</t>
  </si>
  <si>
    <t>H1K91A4#7XF</t>
  </si>
  <si>
    <t>H1K91A4#80K</t>
  </si>
  <si>
    <t>H1K91A4#80N</t>
  </si>
  <si>
    <t>H1K91A4#80V</t>
  </si>
  <si>
    <t>H1K91A4#85J</t>
  </si>
  <si>
    <t>H1K91A4#87J</t>
  </si>
  <si>
    <t>H1K91A4#8D4</t>
  </si>
  <si>
    <t>H1K91A4#8M4</t>
  </si>
  <si>
    <t>H1K91A4#8NQ</t>
  </si>
  <si>
    <t>H1K91A4#8NR</t>
  </si>
  <si>
    <t>H1K91A4#8NS</t>
  </si>
  <si>
    <t>H1K91A4#8NT</t>
  </si>
  <si>
    <t>H1K91A4#8NU</t>
  </si>
  <si>
    <t>H1K91A4#8S2</t>
  </si>
  <si>
    <t>H1K91A4#9CL</t>
  </si>
  <si>
    <t>H1K91A4#9DS</t>
  </si>
  <si>
    <t>H1K91A4#9E4</t>
  </si>
  <si>
    <t>H1K91A4#9E9</t>
  </si>
  <si>
    <t>H1K91A4#9EA</t>
  </si>
  <si>
    <t>H1K91A4#9EC</t>
  </si>
  <si>
    <t>H1K91A4#9EJ</t>
  </si>
  <si>
    <t>H1K91A4#9EK</t>
  </si>
  <si>
    <t>H1K91A4#9EL</t>
  </si>
  <si>
    <t>H1K91A4#9EM</t>
  </si>
  <si>
    <t>H1K91A4#9EN</t>
  </si>
  <si>
    <t>H1K91A4#9EP</t>
  </si>
  <si>
    <t>H1K91A4#9EQ</t>
  </si>
  <si>
    <t>H1K91A4#9ER</t>
  </si>
  <si>
    <t>H1K91A4#9ES</t>
  </si>
  <si>
    <t>H1K91A4#9ET</t>
  </si>
  <si>
    <t>H1K91A4#9EU</t>
  </si>
  <si>
    <t>H1K91A4#9EV</t>
  </si>
  <si>
    <t>H1K91A4#9EW</t>
  </si>
  <si>
    <t>H1K91A4#9EX</t>
  </si>
  <si>
    <t>H1K91A4#9EY</t>
  </si>
  <si>
    <t>H1K91A4#9EZ</t>
  </si>
  <si>
    <t>H1K91A4#9F0</t>
  </si>
  <si>
    <t>H1K91A4#9F1</t>
  </si>
  <si>
    <t>H1K91A4#9F2</t>
  </si>
  <si>
    <t>H1K91A4#9F7</t>
  </si>
  <si>
    <t>H1K91A4#9F8</t>
  </si>
  <si>
    <t>H1K91A4#9F9</t>
  </si>
  <si>
    <t>H1K91A4#9FA</t>
  </si>
  <si>
    <t>H1K91A4#9FC</t>
  </si>
  <si>
    <t>H1K91A4#9FE</t>
  </si>
  <si>
    <t>H1K91A4#9FF</t>
  </si>
  <si>
    <t>H1K91A4#9FG</t>
  </si>
  <si>
    <t>H1K91A4#9FJ</t>
  </si>
  <si>
    <t>H1K91A4#9KZ</t>
  </si>
  <si>
    <t>H1K91A4#9L6</t>
  </si>
  <si>
    <t>H1K91A4#9LA</t>
  </si>
  <si>
    <t>H1K91A4#9LB</t>
  </si>
  <si>
    <t>H1K91A4#9LJ</t>
  </si>
  <si>
    <t>H1K91A4#9LS</t>
  </si>
  <si>
    <t>H1K91A4#9LZ</t>
  </si>
  <si>
    <t>H1K91A4#Q0C</t>
  </si>
  <si>
    <t>H1K91A4#Q0D</t>
  </si>
  <si>
    <t>H1K91A4#Q0F</t>
  </si>
  <si>
    <t>H1K91A4#Q0Q</t>
  </si>
  <si>
    <t>H1K91A4#Q12</t>
  </si>
  <si>
    <t>H1K91A4#Q13</t>
  </si>
  <si>
    <t>H1K91A4#Q1S</t>
  </si>
  <si>
    <t>H1K91A4#Q25</t>
  </si>
  <si>
    <t>H1K91A4#Q26</t>
  </si>
  <si>
    <t>H1K91A4#Q2E</t>
  </si>
  <si>
    <t>H1K91A4#Q2F</t>
  </si>
  <si>
    <t>H1K91A4#Q2G</t>
  </si>
  <si>
    <t>H1K91A4#Q2H</t>
  </si>
  <si>
    <t>H1K91A4#Q2K</t>
  </si>
  <si>
    <t>H1K91A4#Q2M</t>
  </si>
  <si>
    <t>H1K91A4#Q2Y</t>
  </si>
  <si>
    <t>H1K91A4#Q30</t>
  </si>
  <si>
    <t>H1K91A4#Q39</t>
  </si>
  <si>
    <t>H1K91A4#QAT</t>
  </si>
  <si>
    <t>H1K91A4#QAV</t>
  </si>
  <si>
    <t>H1K91A4#QAZ</t>
  </si>
  <si>
    <t>H1K91A4#QB0</t>
  </si>
  <si>
    <t>H1K91A4#QBA</t>
  </si>
  <si>
    <t>H1K91A4#QBC</t>
  </si>
  <si>
    <t>H1K91A4#QBR</t>
  </si>
  <si>
    <t>H1K91A4#QBS</t>
  </si>
  <si>
    <t>H1K91A4#QBT</t>
  </si>
  <si>
    <t>H1K91A4#QBU</t>
  </si>
  <si>
    <t>H1K91A4#QC1</t>
  </si>
  <si>
    <t>H1K91A4#QC2</t>
  </si>
  <si>
    <t>H1K91A4#QC5</t>
  </si>
  <si>
    <t>H1K91A4#QC6</t>
  </si>
  <si>
    <t>H1K91A4#QC7</t>
  </si>
  <si>
    <t>H1K91A4#QNE</t>
  </si>
  <si>
    <t>H1K91A4#QNG</t>
  </si>
  <si>
    <t>H1K91A4#QNH</t>
  </si>
  <si>
    <t>H1K91A4#QNJ</t>
  </si>
  <si>
    <t>H1K91A4#QNZ</t>
  </si>
  <si>
    <t>H1K91A4#QP0</t>
  </si>
  <si>
    <t>H1K91A4#QP1</t>
  </si>
  <si>
    <t>H1K91A4#QP2</t>
  </si>
  <si>
    <t>H1K91A4#QP3</t>
  </si>
  <si>
    <t>H1K91A4#QP7</t>
  </si>
  <si>
    <t>H1K91A4#QP8</t>
  </si>
  <si>
    <t>H1K91A4#QP9</t>
  </si>
  <si>
    <t>H1K91A4#QUM</t>
  </si>
  <si>
    <t>H1K91A4#QUN</t>
  </si>
  <si>
    <t>H1K91A4#QUX</t>
  </si>
  <si>
    <t>H1K91A4#QUZ</t>
  </si>
  <si>
    <t>H1K91A4#QV5</t>
  </si>
  <si>
    <t>H1K91A4#QV6</t>
  </si>
  <si>
    <t>H1K91A4#QXU</t>
  </si>
  <si>
    <t>H1K91A4#QXV</t>
  </si>
  <si>
    <t>H1K91A4#QXW</t>
  </si>
  <si>
    <t>H1K91A4#QXX</t>
  </si>
  <si>
    <t>H1K91A4#R2M</t>
  </si>
  <si>
    <t>H1K91A4#R2R</t>
  </si>
  <si>
    <t>H1K91A4#R2S</t>
  </si>
  <si>
    <t>H1K91A4#R2T</t>
  </si>
  <si>
    <t>H1K91A4#R2V</t>
  </si>
  <si>
    <t>H1K91A4#R2X</t>
  </si>
  <si>
    <t>H1K91A4#R32</t>
  </si>
  <si>
    <t>H1K91A4#R37</t>
  </si>
  <si>
    <t>H1K91A4#R38</t>
  </si>
  <si>
    <t>H1K91A4#R3M</t>
  </si>
  <si>
    <t>H1K91A4#R3R</t>
  </si>
  <si>
    <t>H1K91A4#R3W</t>
  </si>
  <si>
    <t>H1K91A4#R48</t>
  </si>
  <si>
    <t>H1K91A4#R49</t>
  </si>
  <si>
    <t>H1K91A4#R4F</t>
  </si>
  <si>
    <t>H1K91A4#R4L</t>
  </si>
  <si>
    <t>H1K91A4#R4R</t>
  </si>
  <si>
    <t>H1K91A4#R4T</t>
  </si>
  <si>
    <t>H1K91A4#R4W</t>
  </si>
  <si>
    <t>H1K91A4#R50</t>
  </si>
  <si>
    <t>H1K91A4#R54</t>
  </si>
  <si>
    <t>H1K91A4#RA3</t>
  </si>
  <si>
    <t>H1K91A4#RA4</t>
  </si>
  <si>
    <t>H1K91A4#RA5</t>
  </si>
  <si>
    <t>H1K91A4#RA6</t>
  </si>
  <si>
    <t>H1K91A4#RAM</t>
  </si>
  <si>
    <t>H1K91A4#RAN</t>
  </si>
  <si>
    <t>H1K91A4#RAQ</t>
  </si>
  <si>
    <t>H1K91A4#RAR</t>
  </si>
  <si>
    <t>H1K91A4#RAS</t>
  </si>
  <si>
    <t>H1K91A4#RAT</t>
  </si>
  <si>
    <t>H1K91A4#RAU</t>
  </si>
  <si>
    <t>H1K91A4#RAV</t>
  </si>
  <si>
    <t>H1K91A4#RC0</t>
  </si>
  <si>
    <t>H1K91A4#RC1</t>
  </si>
  <si>
    <t>H1K91A4#RC2</t>
  </si>
  <si>
    <t>H1K91A4#RC7</t>
  </si>
  <si>
    <t>H1K91A4#RC8</t>
  </si>
  <si>
    <t>H1K91A4#RCA</t>
  </si>
  <si>
    <t>H1K91A4#RCB</t>
  </si>
  <si>
    <t>H1K91A4#RCC</t>
  </si>
  <si>
    <t>H1K91A4#RCD</t>
  </si>
  <si>
    <t>H1K91A4#RCF</t>
  </si>
  <si>
    <t>H1K91A4#RCU</t>
  </si>
  <si>
    <t>H1K91A4#RW5</t>
  </si>
  <si>
    <t>H1K91A4#RW6</t>
  </si>
  <si>
    <t>H1K91A4#RWF</t>
  </si>
  <si>
    <t>H1K91A4#RWH</t>
  </si>
  <si>
    <t>H1K91A4#RWJ</t>
  </si>
  <si>
    <t>H1K91A4#RWK</t>
  </si>
  <si>
    <t>H1K91A4#RYW</t>
  </si>
  <si>
    <t>H1K91A4#S8S</t>
  </si>
  <si>
    <t>H1K91A4#S8X</t>
  </si>
  <si>
    <t>H1K91A4#S9T</t>
  </si>
  <si>
    <t>H1K91A4#S9U</t>
  </si>
  <si>
    <t>H1K91A4#SCT</t>
  </si>
  <si>
    <t>H1K91A4#SCU</t>
  </si>
  <si>
    <t>H1K91A4#SCW</t>
  </si>
  <si>
    <t>H1K91A4#SCY</t>
  </si>
  <si>
    <t>H1K91A4#SD0</t>
  </si>
  <si>
    <t>H1K91A4#SPM</t>
  </si>
  <si>
    <t>H1K91A4#SPN</t>
  </si>
  <si>
    <t>H1K91A4#SPP</t>
  </si>
  <si>
    <t>H1K91A4#SPQ</t>
  </si>
  <si>
    <t>H1K91A4#SPR</t>
  </si>
  <si>
    <t>H1K91A4#SQ1</t>
  </si>
  <si>
    <t>H1K91A4#SQ2</t>
  </si>
  <si>
    <t>H1K91A4#SQ3</t>
  </si>
  <si>
    <t>H1K91A4#SQ4</t>
  </si>
  <si>
    <t>H1K91A4#SQ5</t>
  </si>
  <si>
    <t>H1K91A4#SQ6</t>
  </si>
  <si>
    <t>H1K91A4#SQ7</t>
  </si>
  <si>
    <t>H1K91A4#SQ8</t>
  </si>
  <si>
    <t>H1K91A4#SQ9</t>
  </si>
  <si>
    <t>H1K91A4#SQA</t>
  </si>
  <si>
    <t>H1K91A4#SQB</t>
  </si>
  <si>
    <t>H1K91A4#SQD</t>
  </si>
  <si>
    <t>H1K91A4#SQE</t>
  </si>
  <si>
    <t>H1K91A4#SQF</t>
  </si>
  <si>
    <t>H1K91A4#SR6</t>
  </si>
  <si>
    <t>H1K91A4#SR7</t>
  </si>
  <si>
    <t>H1K91A4#SRZ</t>
  </si>
  <si>
    <t>H1K91A4#SS0</t>
  </si>
  <si>
    <t>H1K91A4#SS1</t>
  </si>
  <si>
    <t>H1K91A4#SS2</t>
  </si>
  <si>
    <t>H1K91A4#SS3</t>
  </si>
  <si>
    <t>H1K91A4#SS4</t>
  </si>
  <si>
    <t>H1K91A4#SS7</t>
  </si>
  <si>
    <t>H1K91A4#SS8</t>
  </si>
  <si>
    <t>H1K91A4#SS9</t>
  </si>
  <si>
    <t>H1K91A4#SSA</t>
  </si>
  <si>
    <t>H1K91A4#SSB</t>
  </si>
  <si>
    <t>H1K91A4#SSD</t>
  </si>
  <si>
    <t>H1K91A4#SSH</t>
  </si>
  <si>
    <t>H1K91A4#SSJ</t>
  </si>
  <si>
    <t>H1K91A4#SSK</t>
  </si>
  <si>
    <t>H1K91A4#SSL</t>
  </si>
  <si>
    <t>H1K91A4#SSM</t>
  </si>
  <si>
    <t>H1K91A4#SSN</t>
  </si>
  <si>
    <t>H1K91A4#SSP</t>
  </si>
  <si>
    <t>H1K91A4#SSQ</t>
  </si>
  <si>
    <t>H1K91A4#SSR</t>
  </si>
  <si>
    <t>H1K91A4#SST</t>
  </si>
  <si>
    <t>H1K91A4#SSU</t>
  </si>
  <si>
    <t>H1K91A4#SSV</t>
  </si>
  <si>
    <t>H1K91A4#SSW</t>
  </si>
  <si>
    <t>H1K91A4#SSX</t>
  </si>
  <si>
    <t>H1K91A4#SSY</t>
  </si>
  <si>
    <t>H1K91A4#SSZ</t>
  </si>
  <si>
    <t>H1K91A4#ST1</t>
  </si>
  <si>
    <t>H1K91A4#ST2</t>
  </si>
  <si>
    <t>H1K91A4#ST3</t>
  </si>
  <si>
    <t>H1K91A4#ST4</t>
  </si>
  <si>
    <t>H1K91A4#ST7</t>
  </si>
  <si>
    <t>H1K91A4#STK</t>
  </si>
  <si>
    <t>H1K91A4#STL</t>
  </si>
  <si>
    <t>H1K91A4#SVD</t>
  </si>
  <si>
    <t>H1K91A4#SVN</t>
  </si>
  <si>
    <t>H1K91A4#SVP</t>
  </si>
  <si>
    <t>H1K91A4#SVQ</t>
  </si>
  <si>
    <t>H1K91A4#SW2</t>
  </si>
  <si>
    <t>H1K91A4#T2Q</t>
  </si>
  <si>
    <t>H1K91A4#T2U</t>
  </si>
  <si>
    <t>H1K91A4#T2V</t>
  </si>
  <si>
    <t>H1K91A4#T2W</t>
  </si>
  <si>
    <t>H1K91A4#T2X</t>
  </si>
  <si>
    <t>H1K91A4#T2Y</t>
  </si>
  <si>
    <t>H1K91A4#T4M</t>
  </si>
  <si>
    <t>H1K91A4#T6H</t>
  </si>
  <si>
    <t>H1K91A4#T6J</t>
  </si>
  <si>
    <t>H1K91A4#T6K</t>
  </si>
  <si>
    <t>H1K91A4#T6L</t>
  </si>
  <si>
    <t>H1K91A4#T6M</t>
  </si>
  <si>
    <t>H1K91A4#T6N</t>
  </si>
  <si>
    <t>H1K91A4#T6Q</t>
  </si>
  <si>
    <t>H1K91A4#T6V</t>
  </si>
  <si>
    <t>H1K91A4#T6W</t>
  </si>
  <si>
    <t>H1K91A4#T6X</t>
  </si>
  <si>
    <t>H1K91A4#T6Y</t>
  </si>
  <si>
    <t>H1K91A4#T6Z</t>
  </si>
  <si>
    <t>H1K91A4#T70</t>
  </si>
  <si>
    <t>H1K91A4#TDQ</t>
  </si>
  <si>
    <t>H1K91A4#TDR</t>
  </si>
  <si>
    <t>H1K91A4#TDS</t>
  </si>
  <si>
    <t>H1K91A4#TE1</t>
  </si>
  <si>
    <t>H1K91A4#TE2</t>
  </si>
  <si>
    <t>H1K91A4#TE5</t>
  </si>
  <si>
    <t>H1K91A4#TE6</t>
  </si>
  <si>
    <t>H1K91A4#TF4</t>
  </si>
  <si>
    <t>H1K91A4#TFA</t>
  </si>
  <si>
    <t>H1K91A4#TG8</t>
  </si>
  <si>
    <t>H1K91A4#TGT</t>
  </si>
  <si>
    <t>H1K91A4#TGU</t>
  </si>
  <si>
    <t>H1K91A4#TPD</t>
  </si>
  <si>
    <t>H1K91A4#TQ0</t>
  </si>
  <si>
    <t>H1K91A4#TQ1</t>
  </si>
  <si>
    <t>H1K91A4#TQG</t>
  </si>
  <si>
    <t>H1K91A4#TT3</t>
  </si>
  <si>
    <t>H1K91A4#TT4</t>
  </si>
  <si>
    <t>H1K91A4#TT5</t>
  </si>
  <si>
    <t>H1K91A4#TT6</t>
  </si>
  <si>
    <t>H1K91A4#TT7</t>
  </si>
  <si>
    <t>H1K91A4#TT8</t>
  </si>
  <si>
    <t>H1K91A4#U28</t>
  </si>
  <si>
    <t>H1K91A4#U2L</t>
  </si>
  <si>
    <t>H1K91A4#U2M</t>
  </si>
  <si>
    <t>H1K91A4#U2N</t>
  </si>
  <si>
    <t>H1K91A4#U2P</t>
  </si>
  <si>
    <t>H1K91A4#U2Q</t>
  </si>
  <si>
    <t>H1K91A4#U2R</t>
  </si>
  <si>
    <t>H1K91A4#U39</t>
  </si>
  <si>
    <t>H1K91A4#U3A</t>
  </si>
  <si>
    <t>H1K91A4#U3B</t>
  </si>
  <si>
    <t>H1K91A4#U3N</t>
  </si>
  <si>
    <t>H1K91A4#U3P</t>
  </si>
  <si>
    <t>H1K91A4#U3Q</t>
  </si>
  <si>
    <t>H1K91A4#U4N</t>
  </si>
  <si>
    <t>H1K91A4#U54</t>
  </si>
  <si>
    <t>H1K91A4#U56</t>
  </si>
  <si>
    <t>H1K91A4#W0F</t>
  </si>
  <si>
    <t>H1K91A4#W0H</t>
  </si>
  <si>
    <t>H1K91A4#W0J</t>
  </si>
  <si>
    <t>H1K91A4#W0P</t>
  </si>
  <si>
    <t>H1K91A4#W0Q</t>
  </si>
  <si>
    <t>H1K91A4#W0R</t>
  </si>
  <si>
    <t>H1K91A4#W1J</t>
  </si>
  <si>
    <t>H1K91A4#W3X</t>
  </si>
  <si>
    <t>H1K91A4#W3Y</t>
  </si>
  <si>
    <t>H1K91A4#W3Z</t>
  </si>
  <si>
    <t>H1K91A4#W4A</t>
  </si>
  <si>
    <t>H1K91A4#W4B</t>
  </si>
  <si>
    <t>H1K91A4#W4C</t>
  </si>
  <si>
    <t>H1K91A4#W4D</t>
  </si>
  <si>
    <t>H1K91A4#W7B</t>
  </si>
  <si>
    <t>H1K91A4#W7C</t>
  </si>
  <si>
    <t>H1K91A4#W7E</t>
  </si>
  <si>
    <t>H1K91A4#W7F</t>
  </si>
  <si>
    <t>H1K91A4#W7G</t>
  </si>
  <si>
    <t>H1K91A4#W7H</t>
  </si>
  <si>
    <t>H1K91A4#W7J</t>
  </si>
  <si>
    <t>H1K91A4#W7K</t>
  </si>
  <si>
    <t>H1K91A4#W7L</t>
  </si>
  <si>
    <t>H1K91A4#W7M</t>
  </si>
  <si>
    <t>H1K91A4#W7N</t>
  </si>
  <si>
    <t>H1K91A4#W7P</t>
  </si>
  <si>
    <t>H1K91A4#W7Q</t>
  </si>
  <si>
    <t>H1K91A4#W7R</t>
  </si>
  <si>
    <t>H1K91A4#W7S</t>
  </si>
  <si>
    <t>H1K91A4#W7T</t>
  </si>
  <si>
    <t>H1K91A4#W7U</t>
  </si>
  <si>
    <t>H1K91A4#W7V</t>
  </si>
  <si>
    <t>H1K91A4#W7W</t>
  </si>
  <si>
    <t>H1K91A4#W9T</t>
  </si>
  <si>
    <t>H1K91A4#W9W</t>
  </si>
  <si>
    <t>H1K91A4#W9X</t>
  </si>
  <si>
    <t>H1K91A4#W9Y</t>
  </si>
  <si>
    <t>H1K91A4#WAA</t>
  </si>
  <si>
    <t>H1K91A4#WAB</t>
  </si>
  <si>
    <t>H1K91A4#WAG</t>
  </si>
  <si>
    <t>H1K91A4#WAH</t>
  </si>
  <si>
    <t>H1K91A4#WEK</t>
  </si>
  <si>
    <t>H1K91A4#WEL</t>
  </si>
  <si>
    <t>H1K91A4#WEM</t>
  </si>
  <si>
    <t>H1K91A4#WEN</t>
  </si>
  <si>
    <t>H1K91A4#WEP</t>
  </si>
  <si>
    <t>H1K91A4#WEQ</t>
  </si>
  <si>
    <t>H1K91A4#WGL</t>
  </si>
  <si>
    <t>H1K91A4#WGN</t>
  </si>
  <si>
    <t>H1K91A4#WJH</t>
  </si>
  <si>
    <t>H1K91A4#WJN</t>
  </si>
  <si>
    <t>H1K91A4#WJP</t>
  </si>
  <si>
    <t>H1K91A4#WJQ</t>
  </si>
  <si>
    <t>H1K91A4#WJR</t>
  </si>
  <si>
    <t>H1K91A4#WJS</t>
  </si>
  <si>
    <t>H1K91A4#WJT</t>
  </si>
  <si>
    <t>H1K91A4#WJU</t>
  </si>
  <si>
    <t>H1K91A4#WJV</t>
  </si>
  <si>
    <t>H1K91A4#WJW</t>
  </si>
  <si>
    <t>H1K91A4#WJX</t>
  </si>
  <si>
    <t>H1K91A4#WKA</t>
  </si>
  <si>
    <t>H1K91A4#WKB</t>
  </si>
  <si>
    <t>H1K91A4#WKC</t>
  </si>
  <si>
    <t>H1K91A4#WKD</t>
  </si>
  <si>
    <t>H1K91A4#WKS</t>
  </si>
  <si>
    <t>H1K91A4#WKT</t>
  </si>
  <si>
    <t>H1K91A4#WKU</t>
  </si>
  <si>
    <t>H1K91A4#WKV</t>
  </si>
  <si>
    <t>H1K91A4#WKW</t>
  </si>
  <si>
    <t>H1K91A4#WKX</t>
  </si>
  <si>
    <t>H1K91A4#WKY</t>
  </si>
  <si>
    <t>H1K91A4#WKZ</t>
  </si>
  <si>
    <t>H1K91A4#WLA</t>
  </si>
  <si>
    <t>H1K91A4#WLB</t>
  </si>
  <si>
    <t>H1K91A4#WLC</t>
  </si>
  <si>
    <t>H1K91A4#WLD</t>
  </si>
  <si>
    <t>H1K91A4#WYC</t>
  </si>
  <si>
    <t>H1K91A4#WYD</t>
  </si>
  <si>
    <t>H1K91A4#WYE</t>
  </si>
  <si>
    <t>H1K91A4#WYF</t>
  </si>
  <si>
    <t>H1K91A4#WYG</t>
  </si>
  <si>
    <t>H1K91A4#WYH</t>
  </si>
  <si>
    <t>H1K91A4#WYJ</t>
  </si>
  <si>
    <t>H1K91A4#WYK</t>
  </si>
  <si>
    <t>H1K91A4#WYL</t>
  </si>
  <si>
    <t>H1K91A4#WYM</t>
  </si>
  <si>
    <t>H1K91A4#WYN</t>
  </si>
  <si>
    <t>H1K91A4#WYP</t>
  </si>
  <si>
    <t>H1K91A4#WYQ</t>
  </si>
  <si>
    <t>H1K91A4#WYR</t>
  </si>
  <si>
    <t>H1K91A4#WYS</t>
  </si>
  <si>
    <t>H1K91A4#WYT</t>
  </si>
  <si>
    <t>H1K91A4#WYU</t>
  </si>
  <si>
    <t>H1K91A4#WYV</t>
  </si>
  <si>
    <t>H1K91A4#WZG</t>
  </si>
  <si>
    <t>H1K91A4#WZH</t>
  </si>
  <si>
    <t>H1K91A4#WZJ</t>
  </si>
  <si>
    <t>H1K91A4#WZK</t>
  </si>
  <si>
    <t>H1K91A4#WZL</t>
  </si>
  <si>
    <t>H1K91A4#WZM</t>
  </si>
  <si>
    <t>H1K91A4#WZN</t>
  </si>
  <si>
    <t>H1K91A4#WZP</t>
  </si>
  <si>
    <t>H1K91A4#WZQ</t>
  </si>
  <si>
    <t>H1K91A4#WZR</t>
  </si>
  <si>
    <t>H1K91A4#WZS</t>
  </si>
  <si>
    <t>H1K91A4#WZT</t>
  </si>
  <si>
    <t>H1K91A4#WZU</t>
  </si>
  <si>
    <t>H1K91A4#WZV</t>
  </si>
  <si>
    <t>H1K91A4#WZW</t>
  </si>
  <si>
    <t>H1K91A4#WZX</t>
  </si>
  <si>
    <t>H1K91A4#X01</t>
  </si>
  <si>
    <t>H1K91A4#X02</t>
  </si>
  <si>
    <t>H1K91A4#X03</t>
  </si>
  <si>
    <t>H1K91A4#X04</t>
  </si>
  <si>
    <t>H1K91A4#X05</t>
  </si>
  <si>
    <t>H1K91A4#X06</t>
  </si>
  <si>
    <t>H1K91A4#X07</t>
  </si>
  <si>
    <t>H1K91A4#X09</t>
  </si>
  <si>
    <t>H1K91A4#X0W</t>
  </si>
  <si>
    <t>H1K91A4#X0Z</t>
  </si>
  <si>
    <t>H1K91A4#X10</t>
  </si>
  <si>
    <t>H1K91A4#X11</t>
  </si>
  <si>
    <t>H1K91A4#X12</t>
  </si>
  <si>
    <t>H1K91A4#X13</t>
  </si>
  <si>
    <t>H1K91A4#X14</t>
  </si>
  <si>
    <t>H1K91A4#X15</t>
  </si>
  <si>
    <t>H1K91A4#X16</t>
  </si>
  <si>
    <t>H1K91A4#X17</t>
  </si>
  <si>
    <t>H1K91A4#X18</t>
  </si>
  <si>
    <t>H1K91A4#X19</t>
  </si>
  <si>
    <t>H1K91A4#X1L</t>
  </si>
  <si>
    <t>H1K91A4#X1M</t>
  </si>
  <si>
    <t>H1K91A4#X1N</t>
  </si>
  <si>
    <t>H1K91A4#X1P</t>
  </si>
  <si>
    <t>H1K91A4#X1Q</t>
  </si>
  <si>
    <t>H1K91A4#X1R</t>
  </si>
  <si>
    <t>H1K91A4#X1S</t>
  </si>
  <si>
    <t>H1K91A4#X1U</t>
  </si>
  <si>
    <t>H1K91A4#X1V</t>
  </si>
  <si>
    <t>H1K91A4#X20</t>
  </si>
  <si>
    <t>H1K91A4#X21</t>
  </si>
  <si>
    <t>H1K91A4#X30</t>
  </si>
  <si>
    <t>H1K91A4#X31</t>
  </si>
  <si>
    <t>H1K91A4#X32</t>
  </si>
  <si>
    <t>H1K91A4#X33</t>
  </si>
  <si>
    <t>H1K91A4#X34</t>
  </si>
  <si>
    <t>H1K91A4#X68</t>
  </si>
  <si>
    <t>H1K91A4#X69</t>
  </si>
  <si>
    <t>H1K91A4#X6A</t>
  </si>
  <si>
    <t>H1K91A4#X6B</t>
  </si>
  <si>
    <t>H1K91A4#X6T</t>
  </si>
  <si>
    <t>H1K91A4#X7A</t>
  </si>
  <si>
    <t>H1K91A4#X7M</t>
  </si>
  <si>
    <t>H1K91A4#X7N</t>
  </si>
  <si>
    <t>H1K91A4#X7P</t>
  </si>
  <si>
    <t>H1K91A4#X7Q</t>
  </si>
  <si>
    <t>H1K91A4#XB3</t>
  </si>
  <si>
    <t>H1K91A4#XDN</t>
  </si>
  <si>
    <t>H1K91A4#XDP</t>
  </si>
  <si>
    <t>H1K91A4#XDQ</t>
  </si>
  <si>
    <t>H1K91A4#XDR</t>
  </si>
  <si>
    <t>H1K91A4#XDS</t>
  </si>
  <si>
    <t>H1K91A4#XDX</t>
  </si>
  <si>
    <t>H1K91A4#XDY</t>
  </si>
  <si>
    <t>H1K91A4#XE8</t>
  </si>
  <si>
    <t>H1K91A4#XE9</t>
  </si>
  <si>
    <t>H1K91A4#XEC</t>
  </si>
  <si>
    <t>H1K91A4#XEV</t>
  </si>
  <si>
    <t>H1K91A4#XM8</t>
  </si>
  <si>
    <t>H1K91A4#XM9</t>
  </si>
  <si>
    <t>H1K91A4#XMA</t>
  </si>
  <si>
    <t>H1K91A4#XMN</t>
  </si>
  <si>
    <t>H1K91A4#XMP</t>
  </si>
  <si>
    <t>H1K91A4#XMU</t>
  </si>
  <si>
    <t>H1K91A4#XMZ</t>
  </si>
  <si>
    <t>H1K91A4#XN0</t>
  </si>
  <si>
    <t>H1K91A4#XP9</t>
  </si>
  <si>
    <t>H1K91A4#XPK</t>
  </si>
  <si>
    <t>H1K91A4#XTD</t>
  </si>
  <si>
    <t>H1K91A4#XW4</t>
  </si>
  <si>
    <t>H1K91A4#XWD</t>
  </si>
  <si>
    <t>H1K91A4#XWE</t>
  </si>
  <si>
    <t>H1K91A4#XWF</t>
  </si>
  <si>
    <t>H1K91A4#XWG</t>
  </si>
  <si>
    <t>H1K91A4#XWH</t>
  </si>
  <si>
    <t>H1K91A4#XWJ</t>
  </si>
  <si>
    <t>H1K91A4#XWK</t>
  </si>
  <si>
    <t>H1K91A4#XWL</t>
  </si>
  <si>
    <t>H1K91A4#XWM</t>
  </si>
  <si>
    <t>H1K91A4#XWN</t>
  </si>
  <si>
    <t>H1K91A4#XWP</t>
  </si>
  <si>
    <t>H1K91A4#XWQ</t>
  </si>
  <si>
    <t>H1K91A4#XWR</t>
  </si>
  <si>
    <t>H1K91A4#XX5</t>
  </si>
  <si>
    <t>H1K91A4#XX6</t>
  </si>
  <si>
    <t>H1K91A4#XX7</t>
  </si>
  <si>
    <t>H1K91A4#XX8</t>
  </si>
  <si>
    <t>H1K91A4#XX9</t>
  </si>
  <si>
    <t>H1K91A4#XXD</t>
  </si>
  <si>
    <t>H1K91A4#XXJ</t>
  </si>
  <si>
    <t>H1K91A4#XXK</t>
  </si>
  <si>
    <t>H1K91A4#XYK</t>
  </si>
  <si>
    <t>H1K91A4#XYL</t>
  </si>
  <si>
    <t>H1K91A4#XYM</t>
  </si>
  <si>
    <t>H1K91A4#XYN</t>
  </si>
  <si>
    <t>H1K91A4#XYP</t>
  </si>
  <si>
    <t>H1K91A4#XYQ</t>
  </si>
  <si>
    <t>H1K91A4#XYR</t>
  </si>
  <si>
    <t>H1K91A4#XYV</t>
  </si>
  <si>
    <t>H1K91A4#XYW</t>
  </si>
  <si>
    <t>H1K91A4#XYX</t>
  </si>
  <si>
    <t>H1K91A4#XZW</t>
  </si>
  <si>
    <t>H1K91A4#XZX</t>
  </si>
  <si>
    <t>H1K91A4#XZY</t>
  </si>
  <si>
    <t>H1K91A4#XZZ</t>
  </si>
  <si>
    <t>H1K91A4#Y0H</t>
  </si>
  <si>
    <t>H1K91A4#Y0J</t>
  </si>
  <si>
    <t>H1K91A4#Y0K</t>
  </si>
  <si>
    <t>H1K91A4#Y0L</t>
  </si>
  <si>
    <t>H1K91A4#Y0T</t>
  </si>
  <si>
    <t>H1K91A4#Y0U</t>
  </si>
  <si>
    <t>H1K91A4#Y0V</t>
  </si>
  <si>
    <t>H1K91A4#Y0W</t>
  </si>
  <si>
    <t>H1K91A4#Y1E</t>
  </si>
  <si>
    <t>H1K91A4#Y1M</t>
  </si>
  <si>
    <t>H1K91A4#Y23</t>
  </si>
  <si>
    <t>H1K91A4#Y24</t>
  </si>
  <si>
    <t>H1K91A4#Y2C</t>
  </si>
  <si>
    <t>H1K91A4#Y2D</t>
  </si>
  <si>
    <t>H1K91A4#Y2E</t>
  </si>
  <si>
    <t>H1K91A4#Y2G</t>
  </si>
  <si>
    <t>H1K91A4#Y2H</t>
  </si>
  <si>
    <t>H1K91A4#Y2J</t>
  </si>
  <si>
    <t>H1K91A4#Y2K</t>
  </si>
  <si>
    <t>H1K91A4#Y2L</t>
  </si>
  <si>
    <t>H1K91A4#Y2M</t>
  </si>
  <si>
    <t>H1K91A4#Y2N</t>
  </si>
  <si>
    <t>H1K91A4#Y2P</t>
  </si>
  <si>
    <t>H1K91A4#Y2Q</t>
  </si>
  <si>
    <t>H1K91A4#Y2R</t>
  </si>
  <si>
    <t>H1K91A4#Y2S</t>
  </si>
  <si>
    <t>H1K91A4#Y2W</t>
  </si>
  <si>
    <t>H1K91A4#Y2X</t>
  </si>
  <si>
    <t>H1K91A4#Y3U</t>
  </si>
  <si>
    <t>H1K91A4#Y3W</t>
  </si>
  <si>
    <t>H1K91A4#Y3Z</t>
  </si>
  <si>
    <t>H1K91A4#Y40</t>
  </si>
  <si>
    <t>H1K91A4#Y41</t>
  </si>
  <si>
    <t>H1K91A4#Y42</t>
  </si>
  <si>
    <t>H1K91A4#Y43</t>
  </si>
  <si>
    <t>H1K91A4#Y61</t>
  </si>
  <si>
    <t>H1K91A4#Y62</t>
  </si>
  <si>
    <t>H1K91A4#Y63</t>
  </si>
  <si>
    <t>H1K91A4#Y64</t>
  </si>
  <si>
    <t>H1K91A4#Y9C</t>
  </si>
  <si>
    <t>H1K91A4#Y9D</t>
  </si>
  <si>
    <t>H1K91A4#Y9J</t>
  </si>
  <si>
    <t>H1K91A4#Y9K</t>
  </si>
  <si>
    <t>H1K91A4#Y9L</t>
  </si>
  <si>
    <t>H1K91A4#Y9M</t>
  </si>
  <si>
    <t>H1K91A4#Y9N</t>
  </si>
  <si>
    <t>H1K91A4#Y9P</t>
  </si>
  <si>
    <t>H1K91A4#YAH</t>
  </si>
  <si>
    <t>H1K91A4#YAJ</t>
  </si>
  <si>
    <t>H1K91A4#YAX</t>
  </si>
  <si>
    <t>H1K91A4#YAY</t>
  </si>
  <si>
    <t>H1K91A4#YAZ</t>
  </si>
  <si>
    <t>H1K91A4#YHE</t>
  </si>
  <si>
    <t>H1K91A4#YHF</t>
  </si>
  <si>
    <t>H1K91A4#YHG</t>
  </si>
  <si>
    <t>H1K91A4#YHH</t>
  </si>
  <si>
    <t>H1K91A4#YJR</t>
  </si>
  <si>
    <t>H1K91A4#YJS</t>
  </si>
  <si>
    <t>H1K91A4#YJT</t>
  </si>
  <si>
    <t>H1K91A4#YJU</t>
  </si>
  <si>
    <t>H1K91A4#YJV</t>
  </si>
  <si>
    <t>H1K91A4#YJW</t>
  </si>
  <si>
    <t>H1K91A4#YJX</t>
  </si>
  <si>
    <t>H1K91A4#YJY</t>
  </si>
  <si>
    <t>H1K91A4#YJZ</t>
  </si>
  <si>
    <t>H1K91A4#YK0</t>
  </si>
  <si>
    <t>H1K91A4#YK1</t>
  </si>
  <si>
    <t>H1K91A4#YK2</t>
  </si>
  <si>
    <t>H1K91A4#YK3</t>
  </si>
  <si>
    <t>H1K91A4#YK4</t>
  </si>
  <si>
    <t>H1K91A4#YK5</t>
  </si>
  <si>
    <t>H1K91A4#YK6</t>
  </si>
  <si>
    <t>H1K91A4#YKP</t>
  </si>
  <si>
    <t>H1K91A4#YKQ</t>
  </si>
  <si>
    <t>H1K91A4#YKR</t>
  </si>
  <si>
    <t>H1K91A4#YKS</t>
  </si>
  <si>
    <t>H1K91A4#YKT</t>
  </si>
  <si>
    <t>H1K91A4#YM2</t>
  </si>
  <si>
    <t>H1K91A4#YMW</t>
  </si>
  <si>
    <t>H1K91A4#YMX</t>
  </si>
  <si>
    <t>H1K91A4#YMZ</t>
  </si>
  <si>
    <t>H1K91A4#YNC</t>
  </si>
  <si>
    <t>H1K91A4#YND</t>
  </si>
  <si>
    <t>H1K91A4#YRY</t>
  </si>
  <si>
    <t>H1K91A4#YSM</t>
  </si>
  <si>
    <t>H1K91A4#YSN</t>
  </si>
  <si>
    <t>H1K91A4#YYA</t>
  </si>
  <si>
    <t>H1K91A4#YYD</t>
  </si>
  <si>
    <t>H1K91A4#YYL</t>
  </si>
  <si>
    <t>H1K91A4#YYM</t>
  </si>
  <si>
    <t>H1K91A4#YYN</t>
  </si>
  <si>
    <t>H1K91A4#YYQ</t>
  </si>
  <si>
    <t>H1K91A4#YYR</t>
  </si>
  <si>
    <t>H1K91A4#YYT</t>
  </si>
  <si>
    <t>H1K91A4#YYU</t>
  </si>
  <si>
    <t>H1K91A4#YYW</t>
  </si>
  <si>
    <t>H1K91A4#YYX</t>
  </si>
  <si>
    <t>H1K91A4#YYY</t>
  </si>
  <si>
    <t>H1K91A4#YYZ</t>
  </si>
  <si>
    <t>H1K91A4#YZ2</t>
  </si>
  <si>
    <t>H1K91A4#YZ3</t>
  </si>
  <si>
    <t>H1K91A4#YZ4</t>
  </si>
  <si>
    <t>H1K91A4#YZ6</t>
  </si>
  <si>
    <t>H1K91A4#YZ7</t>
  </si>
  <si>
    <t>H1K91A4#YZ8</t>
  </si>
  <si>
    <t>H1K91A4#YZC</t>
  </si>
  <si>
    <t>H1K91A4#YZD</t>
  </si>
  <si>
    <t>H1K91A4#YZE</t>
  </si>
  <si>
    <t>H1K91A4#Z00</t>
  </si>
  <si>
    <t>H1K91A4#Z02</t>
  </si>
  <si>
    <t>H1K91A4#Z03</t>
  </si>
  <si>
    <t>H1K91A4#Z04</t>
  </si>
  <si>
    <t>H1K91A4#Z05</t>
  </si>
  <si>
    <t>H1K91A4#Z07</t>
  </si>
  <si>
    <t>H1K91A4#Z2U</t>
  </si>
  <si>
    <t>H1K91A4#Z2V</t>
  </si>
  <si>
    <t>H1K91A4#Z2W</t>
  </si>
  <si>
    <t>H1K91A4#Z2Y</t>
  </si>
  <si>
    <t>H1K91A4#Z35</t>
  </si>
  <si>
    <t>H1K91A4#Z37</t>
  </si>
  <si>
    <t>H1K91A4#Z5S</t>
  </si>
  <si>
    <t>H1K91A4#Z5T</t>
  </si>
  <si>
    <t>H1K91A4#Z67</t>
  </si>
  <si>
    <t>H1K91A4#Z69</t>
  </si>
  <si>
    <t>H1K91A4#Z6A</t>
  </si>
  <si>
    <t>H1K91A4#Z6C</t>
  </si>
  <si>
    <t>H1K91A4#Z6F</t>
  </si>
  <si>
    <t>H1K91A4#Z6J</t>
  </si>
  <si>
    <t>H1K91A4#Z6M</t>
  </si>
  <si>
    <t>H1K91A4#Z6U</t>
  </si>
  <si>
    <t>H1K91A4#Z6V</t>
  </si>
  <si>
    <t>H1K91A4#Z6W</t>
  </si>
  <si>
    <t>H1K91A4#Z6X</t>
  </si>
  <si>
    <t>H1K91A4#Z6Y</t>
  </si>
  <si>
    <t>H1K91A4#Z76</t>
  </si>
  <si>
    <t>H1K91A4#Z77</t>
  </si>
  <si>
    <t>H1K91A4#Z78</t>
  </si>
  <si>
    <t>H1K91A4#Z79</t>
  </si>
  <si>
    <t>H1K91A4#Z7A</t>
  </si>
  <si>
    <t>H1K91A4#Z7B</t>
  </si>
  <si>
    <t>H1K91A4#Z7C</t>
  </si>
  <si>
    <t>H1K91A4#Z7D</t>
  </si>
  <si>
    <t>H1K91A4#Z7E</t>
  </si>
  <si>
    <t>H1K91A4#Z7F</t>
  </si>
  <si>
    <t>H1K91A4#Z7G</t>
  </si>
  <si>
    <t>H1K91A4#Z7P</t>
  </si>
  <si>
    <t>H1K91A4#Z7Q</t>
  </si>
  <si>
    <t>H1K91A4#Z7R</t>
  </si>
  <si>
    <t>H1K91A4#Z7S</t>
  </si>
  <si>
    <t>H1K91A4#Z7T</t>
  </si>
  <si>
    <t>H1K91A4#Z7U</t>
  </si>
  <si>
    <t>H1K91A4#Z7V</t>
  </si>
  <si>
    <t>H1K91A4#Z7Z</t>
  </si>
  <si>
    <t>H1K91A4#Z80</t>
  </si>
  <si>
    <t>H1K91A4#Z81</t>
  </si>
  <si>
    <t>H1K91A4#Z82</t>
  </si>
  <si>
    <t>H1K91A4#Z83</t>
  </si>
  <si>
    <t>H1K91A4#Z84</t>
  </si>
  <si>
    <t>H1K91A4#Z85</t>
  </si>
  <si>
    <t>H1K91A4#Z86</t>
  </si>
  <si>
    <t>H1K91A4#Z9U</t>
  </si>
  <si>
    <t>H1K91A4#Z9V</t>
  </si>
  <si>
    <t>H1K91A4#Z9W</t>
  </si>
  <si>
    <t>H1K91A4#Z9X</t>
  </si>
  <si>
    <t>H1K91A4#Z9Y</t>
  </si>
  <si>
    <t>H1K91A4#Z9Z</t>
  </si>
  <si>
    <t>H1K91A4#ZA0</t>
  </si>
  <si>
    <t>H1K91A4#ZA4</t>
  </si>
  <si>
    <t>H1K91A4#ZA5</t>
  </si>
  <si>
    <t>H1K91A4#ZA6</t>
  </si>
  <si>
    <t>H1K91A4#ZA7</t>
  </si>
  <si>
    <t>H1K91A4#ZA8</t>
  </si>
  <si>
    <t>H1K91A4#ZAP</t>
  </si>
  <si>
    <t>H1K91A4#ZAQ</t>
  </si>
  <si>
    <t>H1K91A4#ZAR</t>
  </si>
  <si>
    <t>H1K91A4#ZAS</t>
  </si>
  <si>
    <t>H1K91A4#ZAT</t>
  </si>
  <si>
    <t>H1K91A4#ZAU</t>
  </si>
  <si>
    <t>H1K91A4#ZAV</t>
  </si>
  <si>
    <t>H1K91A4#ZB0</t>
  </si>
  <si>
    <t>H1K91A4#ZBH</t>
  </si>
  <si>
    <t>H1K91A4#ZBJ</t>
  </si>
  <si>
    <t>H1K91A4#ZBK</t>
  </si>
  <si>
    <t>H1K91A4#ZBL</t>
  </si>
  <si>
    <t>H1K91A4#ZBM</t>
  </si>
  <si>
    <t>H1K91A4#ZBN</t>
  </si>
  <si>
    <t>H1K91A4#ZCT</t>
  </si>
  <si>
    <t>H1K91A4#ZDK</t>
  </si>
  <si>
    <t>H1K91A4#ZDL</t>
  </si>
  <si>
    <t>H1K91A4#ZE2</t>
  </si>
  <si>
    <t>H1K91A4#ZGS</t>
  </si>
  <si>
    <t>H1K91A4#ZGT</t>
  </si>
  <si>
    <t>H1K91A4#ZGU</t>
  </si>
  <si>
    <t>H1K91A4#ZGX</t>
  </si>
  <si>
    <t>H1K91A4#ZGY</t>
  </si>
  <si>
    <t>H1K91A4#ZGZ</t>
  </si>
  <si>
    <t>H1K91A4#ZH0</t>
  </si>
  <si>
    <t>H1K91A4#ZH1</t>
  </si>
  <si>
    <t>H1K91A4#ZH2</t>
  </si>
  <si>
    <t>H1K91A4#ZH3</t>
  </si>
  <si>
    <t>H1K91A4#ZH4</t>
  </si>
  <si>
    <t>H1K91A4#ZH5</t>
  </si>
  <si>
    <t>H1K91A4#ZH6</t>
  </si>
  <si>
    <t>H1K91A4#ZH7</t>
  </si>
  <si>
    <t>H1K91A4#ZH8</t>
  </si>
  <si>
    <t>H1K91A4#ZH9</t>
  </si>
  <si>
    <t>H1K91A4#ZHA</t>
  </si>
  <si>
    <t>H1K91A4#ZHB</t>
  </si>
  <si>
    <t>H1K91A4#ZHC</t>
  </si>
  <si>
    <t>H1K91A4#ZHF</t>
  </si>
  <si>
    <t>H1K91A4#ZHH</t>
  </si>
  <si>
    <t>H1K91A4#ZHJ</t>
  </si>
  <si>
    <t>H1K91A4#ZHK</t>
  </si>
  <si>
    <t>H1K91A4#ZHL</t>
  </si>
  <si>
    <t>H1K91A4#ZHP</t>
  </si>
  <si>
    <t>H1K91A4#ZHQ</t>
  </si>
  <si>
    <t>H1K91A4#ZHR</t>
  </si>
  <si>
    <t>H1K91A4#ZHU</t>
  </si>
  <si>
    <t>H1K91A4#ZHV</t>
  </si>
  <si>
    <t>H1K91A4#ZHW</t>
  </si>
  <si>
    <t>H1K91A4#ZHY</t>
  </si>
  <si>
    <t>H1K91A4#ZHZ</t>
  </si>
  <si>
    <t>H1K91A4#ZJ0</t>
  </si>
  <si>
    <t>H1K91A4#ZJ4</t>
  </si>
  <si>
    <t>H1K91A4#ZJ5</t>
  </si>
  <si>
    <t>H1K91A4#ZJ6</t>
  </si>
  <si>
    <t>H1K91A4#ZJA</t>
  </si>
  <si>
    <t>H1K91A4#ZJB</t>
  </si>
  <si>
    <t>H1K91A4#ZJC</t>
  </si>
  <si>
    <t>H1K91A4#ZJD</t>
  </si>
  <si>
    <t>H1K91A4#ZJE</t>
  </si>
  <si>
    <t>H1K91A4#ZJF</t>
  </si>
  <si>
    <t>H1K91A4#ZKQ</t>
  </si>
  <si>
    <t>H1K91A4#ZKR</t>
  </si>
  <si>
    <t>H1K91A4#ZMW</t>
  </si>
  <si>
    <t>H1K91A4#ZMY</t>
  </si>
  <si>
    <t>H1K91A4#ZNG</t>
  </si>
  <si>
    <t>H1K91A4#ZNH</t>
  </si>
  <si>
    <t>H1K91A4#ZNJ</t>
  </si>
  <si>
    <t>H1K91A4#ZNK</t>
  </si>
  <si>
    <t>H1K91A4#ZNL</t>
  </si>
  <si>
    <t>H1K91A4#ZNM</t>
  </si>
  <si>
    <t>H1K91A4#ZNN</t>
  </si>
  <si>
    <t>H1K91A4#ZNP</t>
  </si>
  <si>
    <t>H1K91A4#ZNQ</t>
  </si>
  <si>
    <t>H1K91A4#ZP2</t>
  </si>
  <si>
    <t>H1K91A4#ZP5</t>
  </si>
  <si>
    <t>H1K91A4#ZP8</t>
  </si>
  <si>
    <t>H1K91A4#ZPB</t>
  </si>
  <si>
    <t>H1K91A4#ZPE</t>
  </si>
  <si>
    <t>H1K91A4#ZPH</t>
  </si>
  <si>
    <t>H1K91A4#ZPL</t>
  </si>
  <si>
    <t>H1K91A4#ZPP</t>
  </si>
  <si>
    <t>H1K91A4#ZPS</t>
  </si>
  <si>
    <t>H1K91A4#ZPV</t>
  </si>
  <si>
    <t>H1K91A4#ZPW</t>
  </si>
  <si>
    <t>H1K91A4#ZQA</t>
  </si>
  <si>
    <t>H1K91A4#ZQB</t>
  </si>
  <si>
    <t>H1K91A4#ZQC</t>
  </si>
  <si>
    <t>H1K91A4#ZQD</t>
  </si>
  <si>
    <t>H1K91A4#ZQE</t>
  </si>
  <si>
    <t>H1K91A4#ZQF</t>
  </si>
  <si>
    <t>H1K91A4#ZQG</t>
  </si>
  <si>
    <t>H1K91A4#ZQH</t>
  </si>
  <si>
    <t>H1K91A4#ZQJ</t>
  </si>
  <si>
    <t>H1K91A4#ZQP</t>
  </si>
  <si>
    <t>H1K91A4#ZQQ</t>
  </si>
  <si>
    <t>H1K91A4#ZQR</t>
  </si>
  <si>
    <t>H1K91A4#ZQS</t>
  </si>
  <si>
    <t>H1K91A4#ZQT</t>
  </si>
  <si>
    <t>H1K91A4#ZQU</t>
  </si>
  <si>
    <t>H1K91A4#ZQV</t>
  </si>
  <si>
    <t>H1K91A4#ZQW</t>
  </si>
  <si>
    <t>H1K91A4#ZQX</t>
  </si>
  <si>
    <t>H1K91A4#ZQY</t>
  </si>
  <si>
    <t>H1K91A4#ZR0</t>
  </si>
  <si>
    <t>H1K91A4#ZRX</t>
  </si>
  <si>
    <t>H1K91A4#ZRY</t>
  </si>
  <si>
    <t>H1K91A4#ZRZ</t>
  </si>
  <si>
    <t>H1K91A4#ZXP</t>
  </si>
  <si>
    <t>H1K91A4#ZZL</t>
  </si>
  <si>
    <t>H1K91A4#ZZM</t>
  </si>
  <si>
    <t>H1K91A40006</t>
  </si>
  <si>
    <t>H1K91A5</t>
  </si>
  <si>
    <t>HPE 5Y PROACTIVE CARE NBD WDMR SVC</t>
  </si>
  <si>
    <t>H1K91A5#12C</t>
  </si>
  <si>
    <t>H1K91A5#12D</t>
  </si>
  <si>
    <t>H1K91A5#12E</t>
  </si>
  <si>
    <t>H1K91A5#13H</t>
  </si>
  <si>
    <t>H1K91A5#13J</t>
  </si>
  <si>
    <t>H1K91A5#14C</t>
  </si>
  <si>
    <t>H1K91A5#15C</t>
  </si>
  <si>
    <t>H1K91A5#15D</t>
  </si>
  <si>
    <t>H1K91A5#15E</t>
  </si>
  <si>
    <t>H1K91A5#1N7</t>
  </si>
  <si>
    <t>H1K91A5#1P8</t>
  </si>
  <si>
    <t>H1K91A5#1PD</t>
  </si>
  <si>
    <t>H1K91A5#1PF</t>
  </si>
  <si>
    <t>H1K91A5#1PG</t>
  </si>
  <si>
    <t>H1K91A5#1SY</t>
  </si>
  <si>
    <t>H1K91A5#1X0</t>
  </si>
  <si>
    <t>H1K91A5#1X2</t>
  </si>
  <si>
    <t>H1K91A5#1X4</t>
  </si>
  <si>
    <t>H1K91A5#1X6</t>
  </si>
  <si>
    <t>H1K91A5#1X8</t>
  </si>
  <si>
    <t>H1K91A5#1XA</t>
  </si>
  <si>
    <t>H1K91A5#1XC</t>
  </si>
  <si>
    <t>H1K91A5#1XD</t>
  </si>
  <si>
    <t>H1K91A5#1XE</t>
  </si>
  <si>
    <t>H1K91A5#1XF</t>
  </si>
  <si>
    <t>H1K91A5#1XG</t>
  </si>
  <si>
    <t>H1K91A5#1XH</t>
  </si>
  <si>
    <t>H1K91A5#1XJ</t>
  </si>
  <si>
    <t>H1K91A5#1XZ</t>
  </si>
  <si>
    <t>H1K91A5#1Z1</t>
  </si>
  <si>
    <t>H1K91A5#1Z2</t>
  </si>
  <si>
    <t>H1K91A5#1Z4</t>
  </si>
  <si>
    <t>H1K91A5#1Z6</t>
  </si>
  <si>
    <t>H1K91A5#1Z7</t>
  </si>
  <si>
    <t>H1K91A5#1Z8</t>
  </si>
  <si>
    <t>H1K91A5#1Z9</t>
  </si>
  <si>
    <t>H1K91A5#1ZA</t>
  </si>
  <si>
    <t>H1K91A5#1ZB</t>
  </si>
  <si>
    <t>H1K91A5#1ZD</t>
  </si>
  <si>
    <t>H1K91A5#1ZE</t>
  </si>
  <si>
    <t>H1K91A5#1ZG</t>
  </si>
  <si>
    <t>H1K91A5#1ZJ</t>
  </si>
  <si>
    <t>H1K91A5#1ZK</t>
  </si>
  <si>
    <t>H1K91A5#1ZL</t>
  </si>
  <si>
    <t>H1K91A5#1ZM</t>
  </si>
  <si>
    <t>H1K91A5#1ZT</t>
  </si>
  <si>
    <t>H1K91A5#26Y</t>
  </si>
  <si>
    <t>H1K91A5#27H</t>
  </si>
  <si>
    <t>H1K91A5#27V</t>
  </si>
  <si>
    <t>H1K91A5#27X</t>
  </si>
  <si>
    <t>H1K91A5#27Z</t>
  </si>
  <si>
    <t>H1K91A5#28A</t>
  </si>
  <si>
    <t>H1K91A5#28R</t>
  </si>
  <si>
    <t>H1K91A5#28W</t>
  </si>
  <si>
    <t>H1K91A5#28X</t>
  </si>
  <si>
    <t>H1K91A5#28Y</t>
  </si>
  <si>
    <t>H1K91A5#28Z</t>
  </si>
  <si>
    <t>H1K91A5#29E</t>
  </si>
  <si>
    <t>H1K91A5#29K</t>
  </si>
  <si>
    <t>H1K91A5#29L</t>
  </si>
  <si>
    <t>H1K91A5#29N</t>
  </si>
  <si>
    <t>H1K91A5#2B8</t>
  </si>
  <si>
    <t>H1K91A5#2CA</t>
  </si>
  <si>
    <t>H1K91A5#2DF</t>
  </si>
  <si>
    <t>H1K91A5#2DJ</t>
  </si>
  <si>
    <t>H1K91A5#2DK</t>
  </si>
  <si>
    <t>H1K91A5#2DQ</t>
  </si>
  <si>
    <t>H1K91A5#2DS</t>
  </si>
  <si>
    <t>H1K91A5#2DT</t>
  </si>
  <si>
    <t>H1K91A5#2FU</t>
  </si>
  <si>
    <t>H1K91A5#2FV</t>
  </si>
  <si>
    <t>H1K91A5#2FW</t>
  </si>
  <si>
    <t>H1K91A5#2GF</t>
  </si>
  <si>
    <t>H1K91A5#2J6</t>
  </si>
  <si>
    <t>H1K91A5#2T1</t>
  </si>
  <si>
    <t>H1K91A5#2T2</t>
  </si>
  <si>
    <t>H1K91A5#2T5</t>
  </si>
  <si>
    <t>H1K91A5#2T6</t>
  </si>
  <si>
    <t>H1K91A5#2T7</t>
  </si>
  <si>
    <t>H1K91A5#2T8</t>
  </si>
  <si>
    <t>H1K91A5#2T9</t>
  </si>
  <si>
    <t>H1K91A5#2TK</t>
  </si>
  <si>
    <t>H1K91A5#2TL</t>
  </si>
  <si>
    <t>H1K91A5#450</t>
  </si>
  <si>
    <t>H1K91A5#454</t>
  </si>
  <si>
    <t>H1K91A5#4BV</t>
  </si>
  <si>
    <t>H1K91A5#4CS</t>
  </si>
  <si>
    <t>H1K91A5#4DS</t>
  </si>
  <si>
    <t>H1K91A5#4VY</t>
  </si>
  <si>
    <t>H1K91A5#4VZ</t>
  </si>
  <si>
    <t>H1K91A5#4ZZ</t>
  </si>
  <si>
    <t>H1K91A5#62G</t>
  </si>
  <si>
    <t>H1K91A5#62H</t>
  </si>
  <si>
    <t>H1K91A5#62J</t>
  </si>
  <si>
    <t>H1K91A5#62K</t>
  </si>
  <si>
    <t>H1K91A5#62U</t>
  </si>
  <si>
    <t>H1K91A5#62V</t>
  </si>
  <si>
    <t>H1K91A5#62W</t>
  </si>
  <si>
    <t>H1K91A5#62X</t>
  </si>
  <si>
    <t>H1K91A5#63U</t>
  </si>
  <si>
    <t>H1K91A5#63V</t>
  </si>
  <si>
    <t>H1K91A5#63W</t>
  </si>
  <si>
    <t>H1K91A5#63Y</t>
  </si>
  <si>
    <t>H1K91A5#699</t>
  </si>
  <si>
    <t>H1K91A5#6A1</t>
  </si>
  <si>
    <t>H1K91A5#6A2</t>
  </si>
  <si>
    <t>H1K91A5#6A3</t>
  </si>
  <si>
    <t>H1K91A5#6A4</t>
  </si>
  <si>
    <t>H1K91A5#6A6</t>
  </si>
  <si>
    <t>H1K91A5#6A8</t>
  </si>
  <si>
    <t>H1K91A5#6A9</t>
  </si>
  <si>
    <t>H1K91A5#6B0</t>
  </si>
  <si>
    <t>H1K91A5#6B1</t>
  </si>
  <si>
    <t>H1K91A5#6B4</t>
  </si>
  <si>
    <t>H1K91A5#6C8</t>
  </si>
  <si>
    <t>H1K91A5#6F3</t>
  </si>
  <si>
    <t>H1K91A5#6F5</t>
  </si>
  <si>
    <t>H1K91A5#6F7</t>
  </si>
  <si>
    <t>H1K91A5#6G9</t>
  </si>
  <si>
    <t>H1K91A5#6MP</t>
  </si>
  <si>
    <t>H1K91A5#6MY</t>
  </si>
  <si>
    <t>H1K91A5#6Q6</t>
  </si>
  <si>
    <t>H1K91A5#6WC</t>
  </si>
  <si>
    <t>H1K91A5#6WE</t>
  </si>
  <si>
    <t>H1K91A5#6WH</t>
  </si>
  <si>
    <t>H1K91A5#6WM</t>
  </si>
  <si>
    <t>H1K91A5#6WN</t>
  </si>
  <si>
    <t>H1K91A5#6WP</t>
  </si>
  <si>
    <t>H1K91A5#6X4</t>
  </si>
  <si>
    <t>H1K91A5#6Y1</t>
  </si>
  <si>
    <t>H1K91A5#6Y2</t>
  </si>
  <si>
    <t>H1K91A5#6Y3</t>
  </si>
  <si>
    <t>H1K91A5#6Y4</t>
  </si>
  <si>
    <t>H1K91A5#6Y5</t>
  </si>
  <si>
    <t>H1K91A5#6Y6</t>
  </si>
  <si>
    <t>H1K91A5#6Y8</t>
  </si>
  <si>
    <t>H1K91A5#6Y9</t>
  </si>
  <si>
    <t>H1K91A5#6YC</t>
  </si>
  <si>
    <t>H1K91A5#6Z6</t>
  </si>
  <si>
    <t>H1K91A5#6ZA</t>
  </si>
  <si>
    <t>H1K91A5#7AG</t>
  </si>
  <si>
    <t>H1K91A5#7FS</t>
  </si>
  <si>
    <t>H1K91A5#7FV</t>
  </si>
  <si>
    <t>H1K91A5#7FX</t>
  </si>
  <si>
    <t>H1K91A5#7G2</t>
  </si>
  <si>
    <t>H1K91A5#7G3</t>
  </si>
  <si>
    <t>H1K91A5#7G6</t>
  </si>
  <si>
    <t>H1K91A5#7GD</t>
  </si>
  <si>
    <t>H1K91A5#7GK</t>
  </si>
  <si>
    <t>H1K91A5#7GU</t>
  </si>
  <si>
    <t>H1K91A5#7GV</t>
  </si>
  <si>
    <t>H1K91A5#7GW</t>
  </si>
  <si>
    <t>H1K91A5#7HA</t>
  </si>
  <si>
    <t>H1K91A5#7X4</t>
  </si>
  <si>
    <t>H1K91A5#7XB</t>
  </si>
  <si>
    <t>H1K91A5#7XE</t>
  </si>
  <si>
    <t>H1K91A5#7XF</t>
  </si>
  <si>
    <t>H1K91A5#80K</t>
  </si>
  <si>
    <t>H1K91A5#80N</t>
  </si>
  <si>
    <t>H1K91A5#80V</t>
  </si>
  <si>
    <t>H1K91A5#85J</t>
  </si>
  <si>
    <t>H1K91A5#87J</t>
  </si>
  <si>
    <t>H1K91A5#8D4</t>
  </si>
  <si>
    <t>H1K91A5#8NQ</t>
  </si>
  <si>
    <t>H1K91A5#8NR</t>
  </si>
  <si>
    <t>H1K91A5#8NS</t>
  </si>
  <si>
    <t>H1K91A5#8NT</t>
  </si>
  <si>
    <t>H1K91A5#8NU</t>
  </si>
  <si>
    <t>H1K91A5#8S2</t>
  </si>
  <si>
    <t>H1K91A5#9CL</t>
  </si>
  <si>
    <t>H1K91A5#9DS</t>
  </si>
  <si>
    <t>H1K91A5#9E4</t>
  </si>
  <si>
    <t>H1K91A5#9E9</t>
  </si>
  <si>
    <t>H1K91A5#9EA</t>
  </si>
  <si>
    <t>H1K91A5#9EC</t>
  </si>
  <si>
    <t>H1K91A5#9EJ</t>
  </si>
  <si>
    <t>H1K91A5#9EK</t>
  </si>
  <si>
    <t>H1K91A5#9EL</t>
  </si>
  <si>
    <t>H1K91A5#9EM</t>
  </si>
  <si>
    <t>H1K91A5#9EN</t>
  </si>
  <si>
    <t>H1K91A5#9EP</t>
  </si>
  <si>
    <t>H1K91A5#9EQ</t>
  </si>
  <si>
    <t>H1K91A5#9ER</t>
  </si>
  <si>
    <t>H1K91A5#9ES</t>
  </si>
  <si>
    <t>H1K91A5#9ET</t>
  </si>
  <si>
    <t>H1K91A5#9EU</t>
  </si>
  <si>
    <t>H1K91A5#9EV</t>
  </si>
  <si>
    <t>H1K91A5#9EW</t>
  </si>
  <si>
    <t>H1K91A5#9EX</t>
  </si>
  <si>
    <t>H1K91A5#9EY</t>
  </si>
  <si>
    <t>H1K91A5#9EZ</t>
  </si>
  <si>
    <t>H1K91A5#9F0</t>
  </si>
  <si>
    <t>H1K91A5#9F1</t>
  </si>
  <si>
    <t>H1K91A5#9F2</t>
  </si>
  <si>
    <t>H1K91A5#9F7</t>
  </si>
  <si>
    <t>H1K91A5#9F8</t>
  </si>
  <si>
    <t>H1K91A5#9F9</t>
  </si>
  <si>
    <t>H1K91A5#9FA</t>
  </si>
  <si>
    <t>H1K91A5#9FC</t>
  </si>
  <si>
    <t>H1K91A5#9FE</t>
  </si>
  <si>
    <t>H1K91A5#9FF</t>
  </si>
  <si>
    <t>H1K91A5#9FG</t>
  </si>
  <si>
    <t>H1K91A5#9FJ</t>
  </si>
  <si>
    <t>H1K91A5#9KZ</t>
  </si>
  <si>
    <t>H1K91A5#9L6</t>
  </si>
  <si>
    <t>H1K91A5#9LA</t>
  </si>
  <si>
    <t>H1K91A5#9LB</t>
  </si>
  <si>
    <t>H1K91A5#9LS</t>
  </si>
  <si>
    <t>H1K91A5#9LZ</t>
  </si>
  <si>
    <t>H1K91A5#Q0C</t>
  </si>
  <si>
    <t>H1K91A5#Q0D</t>
  </si>
  <si>
    <t>H1K91A5#Q0F</t>
  </si>
  <si>
    <t>H1K91A5#Q0Q</t>
  </si>
  <si>
    <t>H1K91A5#Q12</t>
  </si>
  <si>
    <t>H1K91A5#Q13</t>
  </si>
  <si>
    <t>H1K91A5#Q1S</t>
  </si>
  <si>
    <t>H1K91A5#Q25</t>
  </si>
  <si>
    <t>H1K91A5#Q26</t>
  </si>
  <si>
    <t>H1K91A5#Q2E</t>
  </si>
  <si>
    <t>H1K91A5#Q2F</t>
  </si>
  <si>
    <t>H1K91A5#Q2G</t>
  </si>
  <si>
    <t>H1K91A5#Q2H</t>
  </si>
  <si>
    <t>H1K91A5#Q2K</t>
  </si>
  <si>
    <t>H1K91A5#Q2M</t>
  </si>
  <si>
    <t>H1K91A5#Q2Y</t>
  </si>
  <si>
    <t>H1K91A5#Q30</t>
  </si>
  <si>
    <t>H1K91A5#Q39</t>
  </si>
  <si>
    <t>H1K91A5#QA0</t>
  </si>
  <si>
    <t>H1K91A5#QA1</t>
  </si>
  <si>
    <t>H1K91A5#QAT</t>
  </si>
  <si>
    <t>H1K91A5#QAV</t>
  </si>
  <si>
    <t>H1K91A5#QAZ</t>
  </si>
  <si>
    <t>H1K91A5#QB0</t>
  </si>
  <si>
    <t>H1K91A5#QBA</t>
  </si>
  <si>
    <t>H1K91A5#QBC</t>
  </si>
  <si>
    <t>H1K91A5#QBR</t>
  </si>
  <si>
    <t>H1K91A5#QBS</t>
  </si>
  <si>
    <t>H1K91A5#QBT</t>
  </si>
  <si>
    <t>H1K91A5#QBU</t>
  </si>
  <si>
    <t>H1K91A5#QC1</t>
  </si>
  <si>
    <t>H1K91A5#QC2</t>
  </si>
  <si>
    <t>H1K91A5#QC5</t>
  </si>
  <si>
    <t>H1K91A5#QC6</t>
  </si>
  <si>
    <t>H1K91A5#QC7</t>
  </si>
  <si>
    <t>H1K91A5#QNE</t>
  </si>
  <si>
    <t>H1K91A5#QNG</t>
  </si>
  <si>
    <t>H1K91A5#QNH</t>
  </si>
  <si>
    <t>H1K91A5#QNJ</t>
  </si>
  <si>
    <t>H1K91A5#QNZ</t>
  </si>
  <si>
    <t>H1K91A5#QP0</t>
  </si>
  <si>
    <t>H1K91A5#QP1</t>
  </si>
  <si>
    <t>H1K91A5#QP2</t>
  </si>
  <si>
    <t>H1K91A5#QP3</t>
  </si>
  <si>
    <t>H1K91A5#QP7</t>
  </si>
  <si>
    <t>H1K91A5#QP8</t>
  </si>
  <si>
    <t>H1K91A5#QP9</t>
  </si>
  <si>
    <t>H1K91A5#QUM</t>
  </si>
  <si>
    <t>H1K91A5#QUN</t>
  </si>
  <si>
    <t>H1K91A5#QUX</t>
  </si>
  <si>
    <t>H1K91A5#QUZ</t>
  </si>
  <si>
    <t>H1K91A5#QV5</t>
  </si>
  <si>
    <t>H1K91A5#QV6</t>
  </si>
  <si>
    <t>H1K91A5#QXU</t>
  </si>
  <si>
    <t>H1K91A5#QXV</t>
  </si>
  <si>
    <t>H1K91A5#QXW</t>
  </si>
  <si>
    <t>H1K91A5#QXX</t>
  </si>
  <si>
    <t>H1K91A5#R2M</t>
  </si>
  <si>
    <t>H1K91A5#R2R</t>
  </si>
  <si>
    <t>H1K91A5#R2S</t>
  </si>
  <si>
    <t>H1K91A5#R2T</t>
  </si>
  <si>
    <t>H1K91A5#R2V</t>
  </si>
  <si>
    <t>H1K91A5#R2X</t>
  </si>
  <si>
    <t>H1K91A5#R32</t>
  </si>
  <si>
    <t>H1K91A5#R37</t>
  </si>
  <si>
    <t>H1K91A5#R38</t>
  </si>
  <si>
    <t>H1K91A5#R3M</t>
  </si>
  <si>
    <t>H1K91A5#R3R</t>
  </si>
  <si>
    <t>H1K91A5#R3W</t>
  </si>
  <si>
    <t>H1K91A5#R48</t>
  </si>
  <si>
    <t>H1K91A5#R49</t>
  </si>
  <si>
    <t>H1K91A5#R4F</t>
  </si>
  <si>
    <t>H1K91A5#R4L</t>
  </si>
  <si>
    <t>H1K91A5#R4R</t>
  </si>
  <si>
    <t>H1K91A5#R4T</t>
  </si>
  <si>
    <t>H1K91A5#R4W</t>
  </si>
  <si>
    <t>H1K91A5#R50</t>
  </si>
  <si>
    <t>H1K91A5#R54</t>
  </si>
  <si>
    <t>H1K91A5#R59</t>
  </si>
  <si>
    <t>H1K91A5#R5F</t>
  </si>
  <si>
    <t>H1K91A5#R5M</t>
  </si>
  <si>
    <t>H1K91A5#R5Z</t>
  </si>
  <si>
    <t>H1K91A5#R62</t>
  </si>
  <si>
    <t>H1K91A5#R65</t>
  </si>
  <si>
    <t>H1K91A5#R74</t>
  </si>
  <si>
    <t>H1K91A5#R77</t>
  </si>
  <si>
    <t>H1K91A5#R7A</t>
  </si>
  <si>
    <t>H1K91A5#R7H</t>
  </si>
  <si>
    <t>H1K91A5#R7L</t>
  </si>
  <si>
    <t>H1K91A5#R7P</t>
  </si>
  <si>
    <t>H1K91A5#R8R</t>
  </si>
  <si>
    <t>H1K91A5#R8T</t>
  </si>
  <si>
    <t>H1K91A5#R9Q</t>
  </si>
  <si>
    <t>H1K91A5#R9S</t>
  </si>
  <si>
    <t>H1K91A5#RA3</t>
  </si>
  <si>
    <t>H1K91A5#RA4</t>
  </si>
  <si>
    <t>H1K91A5#RA5</t>
  </si>
  <si>
    <t>H1K91A5#RA6</t>
  </si>
  <si>
    <t>H1K91A5#RAM</t>
  </si>
  <si>
    <t>H1K91A5#RAN</t>
  </si>
  <si>
    <t>H1K91A5#RAQ</t>
  </si>
  <si>
    <t>H1K91A5#RAR</t>
  </si>
  <si>
    <t>H1K91A5#RAS</t>
  </si>
  <si>
    <t>H1K91A5#RAT</t>
  </si>
  <si>
    <t>H1K91A5#RAU</t>
  </si>
  <si>
    <t>H1K91A5#RAV</t>
  </si>
  <si>
    <t>H1K91A5#RC0</t>
  </si>
  <si>
    <t>H1K91A5#RC1</t>
  </si>
  <si>
    <t>H1K91A5#RC2</t>
  </si>
  <si>
    <t>H1K91A5#RC7</t>
  </si>
  <si>
    <t>H1K91A5#RC8</t>
  </si>
  <si>
    <t>H1K91A5#RCA</t>
  </si>
  <si>
    <t>H1K91A5#RCB</t>
  </si>
  <si>
    <t>H1K91A5#RCC</t>
  </si>
  <si>
    <t>H1K91A5#RCD</t>
  </si>
  <si>
    <t>H1K91A5#RCF</t>
  </si>
  <si>
    <t>H1K91A5#RCK</t>
  </si>
  <si>
    <t>H1K91A5#RCP</t>
  </si>
  <si>
    <t>H1K91A5#RCR</t>
  </si>
  <si>
    <t>H1K91A5#RCT</t>
  </si>
  <si>
    <t>H1K91A5#RCU</t>
  </si>
  <si>
    <t>H1K91A5#RD0</t>
  </si>
  <si>
    <t>H1K91A5#RDD</t>
  </si>
  <si>
    <t>H1K91A5#RW5</t>
  </si>
  <si>
    <t>H1K91A5#RW6</t>
  </si>
  <si>
    <t>H1K91A5#RWF</t>
  </si>
  <si>
    <t>H1K91A5#RWH</t>
  </si>
  <si>
    <t>H1K91A5#RWJ</t>
  </si>
  <si>
    <t>H1K91A5#RWK</t>
  </si>
  <si>
    <t>H1K91A5#RY0</t>
  </si>
  <si>
    <t>H1K91A5#RY6</t>
  </si>
  <si>
    <t>H1K91A5#RY9</t>
  </si>
  <si>
    <t>H1K91A5#RYC</t>
  </si>
  <si>
    <t>H1K91A5#RYW</t>
  </si>
  <si>
    <t>H1K91A5#S6L</t>
  </si>
  <si>
    <t>H1K91A5#S7D</t>
  </si>
  <si>
    <t>H1K91A5#S8S</t>
  </si>
  <si>
    <t>H1K91A5#S8X</t>
  </si>
  <si>
    <t>H1K91A5#S9R</t>
  </si>
  <si>
    <t>H1K91A5#S9T</t>
  </si>
  <si>
    <t>H1K91A5#S9U</t>
  </si>
  <si>
    <t>H1K91A5#SCT</t>
  </si>
  <si>
    <t>H1K91A5#SCU</t>
  </si>
  <si>
    <t>H1K91A5#SCW</t>
  </si>
  <si>
    <t>H1K91A5#SCY</t>
  </si>
  <si>
    <t>H1K91A5#SD0</t>
  </si>
  <si>
    <t>H1K91A5#SPM</t>
  </si>
  <si>
    <t>H1K91A5#SPN</t>
  </si>
  <si>
    <t>H1K91A5#SPP</t>
  </si>
  <si>
    <t>H1K91A5#SPQ</t>
  </si>
  <si>
    <t>H1K91A5#SPR</t>
  </si>
  <si>
    <t>H1K91A5#SQ1</t>
  </si>
  <si>
    <t>H1K91A5#SQ2</t>
  </si>
  <si>
    <t>H1K91A5#SQ3</t>
  </si>
  <si>
    <t>H1K91A5#SQ4</t>
  </si>
  <si>
    <t>H1K91A5#SQ5</t>
  </si>
  <si>
    <t>H1K91A5#SQ6</t>
  </si>
  <si>
    <t>H1K91A5#SQ7</t>
  </si>
  <si>
    <t>H1K91A5#SQ8</t>
  </si>
  <si>
    <t>H1K91A5#SQ9</t>
  </si>
  <si>
    <t>H1K91A5#SQA</t>
  </si>
  <si>
    <t>H1K91A5#SQB</t>
  </si>
  <si>
    <t>H1K91A5#SQD</t>
  </si>
  <si>
    <t>H1K91A5#SQE</t>
  </si>
  <si>
    <t>H1K91A5#SQF</t>
  </si>
  <si>
    <t>H1K91A5#SR6</t>
  </si>
  <si>
    <t>H1K91A5#SR7</t>
  </si>
  <si>
    <t>H1K91A5#SRC</t>
  </si>
  <si>
    <t>H1K91A5#SRZ</t>
  </si>
  <si>
    <t>H1K91A5#SS0</t>
  </si>
  <si>
    <t>H1K91A5#SS1</t>
  </si>
  <si>
    <t>H1K91A5#SS2</t>
  </si>
  <si>
    <t>H1K91A5#SS3</t>
  </si>
  <si>
    <t>H1K91A5#SS4</t>
  </si>
  <si>
    <t>H1K91A5#SSA</t>
  </si>
  <si>
    <t>H1K91A5#SSB</t>
  </si>
  <si>
    <t>H1K91A5#SSH</t>
  </si>
  <si>
    <t>H1K91A5#SSJ</t>
  </si>
  <si>
    <t>H1K91A5#SSK</t>
  </si>
  <si>
    <t>H1K91A5#SSL</t>
  </si>
  <si>
    <t>H1K91A5#SSN</t>
  </si>
  <si>
    <t>H1K91A5#SSP</t>
  </si>
  <si>
    <t>H1K91A5#SSQ</t>
  </si>
  <si>
    <t>H1K91A5#SSR</t>
  </si>
  <si>
    <t>H1K91A5#SST</t>
  </si>
  <si>
    <t>H1K91A5#SSU</t>
  </si>
  <si>
    <t>H1K91A5#SSV</t>
  </si>
  <si>
    <t>H1K91A5#SSW</t>
  </si>
  <si>
    <t>H1K91A5#SSX</t>
  </si>
  <si>
    <t>H1K91A5#SSY</t>
  </si>
  <si>
    <t>H1K91A5#SSZ</t>
  </si>
  <si>
    <t>H1K91A5#ST1</t>
  </si>
  <si>
    <t>H1K91A5#ST2</t>
  </si>
  <si>
    <t>H1K91A5#ST3</t>
  </si>
  <si>
    <t>H1K91A5#ST4</t>
  </si>
  <si>
    <t>H1K91A5#ST7</t>
  </si>
  <si>
    <t>H1K91A5#STK</t>
  </si>
  <si>
    <t>H1K91A5#STL</t>
  </si>
  <si>
    <t>H1K91A5#SVD</t>
  </si>
  <si>
    <t>H1K91A5#SVN</t>
  </si>
  <si>
    <t>H1K91A5#SVP</t>
  </si>
  <si>
    <t>H1K91A5#SVQ</t>
  </si>
  <si>
    <t>H1K91A5#SW2</t>
  </si>
  <si>
    <t>H1K91A5#T2Q</t>
  </si>
  <si>
    <t>H1K91A5#T2U</t>
  </si>
  <si>
    <t>H1K91A5#T2V</t>
  </si>
  <si>
    <t>H1K91A5#T2W</t>
  </si>
  <si>
    <t>H1K91A5#T2X</t>
  </si>
  <si>
    <t>H1K91A5#T2Y</t>
  </si>
  <si>
    <t>H1K91A5#T4M</t>
  </si>
  <si>
    <t>H1K91A5#T6L</t>
  </si>
  <si>
    <t>H1K91A5#T6M</t>
  </si>
  <si>
    <t>H1K91A5#T6N</t>
  </si>
  <si>
    <t>H1K91A5#T6Q</t>
  </si>
  <si>
    <t>H1K91A5#T6V</t>
  </si>
  <si>
    <t>H1K91A5#T6W</t>
  </si>
  <si>
    <t>H1K91A5#T6X</t>
  </si>
  <si>
    <t>H1K91A5#T6Y</t>
  </si>
  <si>
    <t>H1K91A5#T6Z</t>
  </si>
  <si>
    <t>H1K91A5#T70</t>
  </si>
  <si>
    <t>H1K91A5#T73</t>
  </si>
  <si>
    <t>H1K91A5#T77</t>
  </si>
  <si>
    <t>H1K91A5#TDH</t>
  </si>
  <si>
    <t>H1K91A5#TDJ</t>
  </si>
  <si>
    <t>H1K91A5#TDL</t>
  </si>
  <si>
    <t>H1K91A5#TDN</t>
  </si>
  <si>
    <t>H1K91A5#TDQ</t>
  </si>
  <si>
    <t>H1K91A5#TDR</t>
  </si>
  <si>
    <t>H1K91A5#TDS</t>
  </si>
  <si>
    <t>H1K91A5#TE1</t>
  </si>
  <si>
    <t>H1K91A5#TE2</t>
  </si>
  <si>
    <t>H1K91A5#TE8</t>
  </si>
  <si>
    <t>H1K91A5#TEA</t>
  </si>
  <si>
    <t>H1K91A5#TF4</t>
  </si>
  <si>
    <t>H1K91A5#TF9</t>
  </si>
  <si>
    <t>H1K91A5#TFA</t>
  </si>
  <si>
    <t>H1K91A5#TFP</t>
  </si>
  <si>
    <t>H1K91A5#TG8</t>
  </si>
  <si>
    <t>H1K91A5#TGT</t>
  </si>
  <si>
    <t>H1K91A5#TGU</t>
  </si>
  <si>
    <t>H1K91A5#TPD</t>
  </si>
  <si>
    <t>H1K91A5#TPL</t>
  </si>
  <si>
    <t>H1K91A5#TPM</t>
  </si>
  <si>
    <t>H1K91A5#TPT</t>
  </si>
  <si>
    <t>H1K91A5#TQ0</t>
  </si>
  <si>
    <t>H1K91A5#TQ1</t>
  </si>
  <si>
    <t>H1K91A5#TQG</t>
  </si>
  <si>
    <t>H1K91A5#TR7</t>
  </si>
  <si>
    <t>H1K91A5#TT3</t>
  </si>
  <si>
    <t>H1K91A5#TT4</t>
  </si>
  <si>
    <t>H1K91A5#TT5</t>
  </si>
  <si>
    <t>H1K91A5#TT6</t>
  </si>
  <si>
    <t>H1K91A5#TT7</t>
  </si>
  <si>
    <t>H1K91A5#TT8</t>
  </si>
  <si>
    <t>H1K91A5#U28</t>
  </si>
  <si>
    <t>H1K91A5#U2L</t>
  </si>
  <si>
    <t>H1K91A5#U2M</t>
  </si>
  <si>
    <t>H1K91A5#U2N</t>
  </si>
  <si>
    <t>H1K91A5#U2P</t>
  </si>
  <si>
    <t>H1K91A5#U2Q</t>
  </si>
  <si>
    <t>H1K91A5#U2R</t>
  </si>
  <si>
    <t>H1K91A5#U39</t>
  </si>
  <si>
    <t>H1K91A5#U3A</t>
  </si>
  <si>
    <t>H1K91A5#U3B</t>
  </si>
  <si>
    <t>H1K91A5#U3N</t>
  </si>
  <si>
    <t>H1K91A5#U3Q</t>
  </si>
  <si>
    <t>H1K91A5#U3W</t>
  </si>
  <si>
    <t>H1K91A5#U4P</t>
  </si>
  <si>
    <t>H1K91A5#U4W</t>
  </si>
  <si>
    <t>H1K91A5#U54</t>
  </si>
  <si>
    <t>H1K91A5#U56</t>
  </si>
  <si>
    <t>H1K91A5#W0F</t>
  </si>
  <si>
    <t>H1K91A5#W0H</t>
  </si>
  <si>
    <t>H1K91A5#W0J</t>
  </si>
  <si>
    <t>H1K91A5#W0P</t>
  </si>
  <si>
    <t>H1K91A5#W0Q</t>
  </si>
  <si>
    <t>H1K91A5#W0R</t>
  </si>
  <si>
    <t>H1K91A5#W1J</t>
  </si>
  <si>
    <t>H1K91A5#W3A</t>
  </si>
  <si>
    <t>H1K91A5#W3B</t>
  </si>
  <si>
    <t>H1K91A5#W3E</t>
  </si>
  <si>
    <t>H1K91A5#W3F</t>
  </si>
  <si>
    <t>H1K91A5#W3X</t>
  </si>
  <si>
    <t>H1K91A5#W3Y</t>
  </si>
  <si>
    <t>H1K91A5#W3Z</t>
  </si>
  <si>
    <t>H1K91A5#W4A</t>
  </si>
  <si>
    <t>H1K91A5#W4B</t>
  </si>
  <si>
    <t>H1K91A5#W4C</t>
  </si>
  <si>
    <t>H1K91A5#W4D</t>
  </si>
  <si>
    <t>H1K91A5#W7B</t>
  </si>
  <si>
    <t>H1K91A5#W7C</t>
  </si>
  <si>
    <t>H1K91A5#W7E</t>
  </si>
  <si>
    <t>H1K91A5#W7F</t>
  </si>
  <si>
    <t>H1K91A5#W7G</t>
  </si>
  <si>
    <t>H1K91A5#W7H</t>
  </si>
  <si>
    <t>H1K91A5#W7J</t>
  </si>
  <si>
    <t>H1K91A5#W7K</t>
  </si>
  <si>
    <t>H1K91A5#W7L</t>
  </si>
  <si>
    <t>H1K91A5#W7M</t>
  </si>
  <si>
    <t>H1K91A5#W7N</t>
  </si>
  <si>
    <t>H1K91A5#W7P</t>
  </si>
  <si>
    <t>H1K91A5#W7Q</t>
  </si>
  <si>
    <t>H1K91A5#W7R</t>
  </si>
  <si>
    <t>H1K91A5#W7S</t>
  </si>
  <si>
    <t>H1K91A5#W7T</t>
  </si>
  <si>
    <t>H1K91A5#W7U</t>
  </si>
  <si>
    <t>H1K91A5#W7V</t>
  </si>
  <si>
    <t>H1K91A5#W7W</t>
  </si>
  <si>
    <t>H1K91A5#W8A</t>
  </si>
  <si>
    <t>H1K91A5#W8J</t>
  </si>
  <si>
    <t>H1K91A5#W8L</t>
  </si>
  <si>
    <t>H1K91A5#W9S</t>
  </si>
  <si>
    <t>H1K91A5#W9T</t>
  </si>
  <si>
    <t>H1K91A5#W9W</t>
  </si>
  <si>
    <t>H1K91A5#W9X</t>
  </si>
  <si>
    <t>H1K91A5#W9Y</t>
  </si>
  <si>
    <t>H1K91A5#WAA</t>
  </si>
  <si>
    <t>H1K91A5#WAB</t>
  </si>
  <si>
    <t>H1K91A5#WAD</t>
  </si>
  <si>
    <t>H1K91A5#WAF</t>
  </si>
  <si>
    <t>H1K91A5#WAG</t>
  </si>
  <si>
    <t>H1K91A5#WAH</t>
  </si>
  <si>
    <t>H1K91A5#WEK</t>
  </si>
  <si>
    <t>H1K91A5#WEL</t>
  </si>
  <si>
    <t>H1K91A5#WEM</t>
  </si>
  <si>
    <t>H1K91A5#WEN</t>
  </si>
  <si>
    <t>H1K91A5#WEP</t>
  </si>
  <si>
    <t>H1K91A5#WEQ</t>
  </si>
  <si>
    <t>H1K91A5#WFW</t>
  </si>
  <si>
    <t>H1K91A5#WGJ</t>
  </si>
  <si>
    <t>H1K91A5#WGM</t>
  </si>
  <si>
    <t>H1K91A5#WGN</t>
  </si>
  <si>
    <t>H1K91A5#WGQ</t>
  </si>
  <si>
    <t>H1K91A5#WGS</t>
  </si>
  <si>
    <t>H1K91A5#WJH</t>
  </si>
  <si>
    <t>H1K91A5#WJN</t>
  </si>
  <si>
    <t>H1K91A5#WJP</t>
  </si>
  <si>
    <t>H1K91A5#WJQ</t>
  </si>
  <si>
    <t>H1K91A5#WJR</t>
  </si>
  <si>
    <t>H1K91A5#WJS</t>
  </si>
  <si>
    <t>H1K91A5#WJT</t>
  </si>
  <si>
    <t>H1K91A5#WJU</t>
  </si>
  <si>
    <t>H1K91A5#WJV</t>
  </si>
  <si>
    <t>H1K91A5#WJW</t>
  </si>
  <si>
    <t>H1K91A5#WJX</t>
  </si>
  <si>
    <t>H1K91A5#WKA</t>
  </si>
  <si>
    <t>H1K91A5#WKB</t>
  </si>
  <si>
    <t>H1K91A5#WKC</t>
  </si>
  <si>
    <t>H1K91A5#WKD</t>
  </si>
  <si>
    <t>H1K91A5#WKS</t>
  </si>
  <si>
    <t>H1K91A5#WKT</t>
  </si>
  <si>
    <t>H1K91A5#WKU</t>
  </si>
  <si>
    <t>H1K91A5#WKV</t>
  </si>
  <si>
    <t>H1K91A5#WKW</t>
  </si>
  <si>
    <t>H1K91A5#WKX</t>
  </si>
  <si>
    <t>H1K91A5#WKY</t>
  </si>
  <si>
    <t>H1K91A5#WKZ</t>
  </si>
  <si>
    <t>H1K91A5#WLA</t>
  </si>
  <si>
    <t>H1K91A5#WLB</t>
  </si>
  <si>
    <t>H1K91A5#WLC</t>
  </si>
  <si>
    <t>H1K91A5#WLD</t>
  </si>
  <si>
    <t>H1K91A5#WLF</t>
  </si>
  <si>
    <t>H1K91A5#WLH</t>
  </si>
  <si>
    <t>H1K91A5#WYC</t>
  </si>
  <si>
    <t>H1K91A5#WYD</t>
  </si>
  <si>
    <t>H1K91A5#WYE</t>
  </si>
  <si>
    <t>H1K91A5#WYF</t>
  </si>
  <si>
    <t>H1K91A5#WYG</t>
  </si>
  <si>
    <t>H1K91A5#WYH</t>
  </si>
  <si>
    <t>H1K91A5#WYJ</t>
  </si>
  <si>
    <t>H1K91A5#WYK</t>
  </si>
  <si>
    <t>H1K91A5#WYL</t>
  </si>
  <si>
    <t>H1K91A5#WYM</t>
  </si>
  <si>
    <t>H1K91A5#WYN</t>
  </si>
  <si>
    <t>H1K91A5#WYP</t>
  </si>
  <si>
    <t>H1K91A5#WYQ</t>
  </si>
  <si>
    <t>H1K91A5#WYR</t>
  </si>
  <si>
    <t>H1K91A5#WYS</t>
  </si>
  <si>
    <t>H1K91A5#WYT</t>
  </si>
  <si>
    <t>H1K91A5#WYU</t>
  </si>
  <si>
    <t>H1K91A5#WYV</t>
  </si>
  <si>
    <t>H1K91A5#WYY</t>
  </si>
  <si>
    <t>H1K91A5#WYZ</t>
  </si>
  <si>
    <t>H1K91A5#WZA</t>
  </si>
  <si>
    <t>H1K91A5#WZG</t>
  </si>
  <si>
    <t>H1K91A5#WZH</t>
  </si>
  <si>
    <t>H1K91A5#WZJ</t>
  </si>
  <si>
    <t>H1K91A5#WZK</t>
  </si>
  <si>
    <t>H1K91A5#WZL</t>
  </si>
  <si>
    <t>H1K91A5#WZM</t>
  </si>
  <si>
    <t>H1K91A5#WZN</t>
  </si>
  <si>
    <t>H1K91A5#WZP</t>
  </si>
  <si>
    <t>H1K91A5#WZQ</t>
  </si>
  <si>
    <t>H1K91A5#WZR</t>
  </si>
  <si>
    <t>H1K91A5#WZS</t>
  </si>
  <si>
    <t>H1K91A5#WZT</t>
  </si>
  <si>
    <t>H1K91A5#WZU</t>
  </si>
  <si>
    <t>H1K91A5#WZV</t>
  </si>
  <si>
    <t>H1K91A5#WZW</t>
  </si>
  <si>
    <t>H1K91A5#WZX</t>
  </si>
  <si>
    <t>H1K91A5#X01</t>
  </si>
  <si>
    <t>H1K91A5#X02</t>
  </si>
  <si>
    <t>H1K91A5#X03</t>
  </si>
  <si>
    <t>H1K91A5#X04</t>
  </si>
  <si>
    <t>H1K91A5#X05</t>
  </si>
  <si>
    <t>H1K91A5#X06</t>
  </si>
  <si>
    <t>H1K91A5#X07</t>
  </si>
  <si>
    <t>H1K91A5#X09</t>
  </si>
  <si>
    <t>H1K91A5#X0W</t>
  </si>
  <si>
    <t>H1K91A5#X0Z</t>
  </si>
  <si>
    <t>H1K91A5#X10</t>
  </si>
  <si>
    <t>H1K91A5#X11</t>
  </si>
  <si>
    <t>H1K91A5#X12</t>
  </si>
  <si>
    <t>H1K91A5#X13</t>
  </si>
  <si>
    <t>H1K91A5#X14</t>
  </si>
  <si>
    <t>H1K91A5#X15</t>
  </si>
  <si>
    <t>H1K91A5#X16</t>
  </si>
  <si>
    <t>H1K91A5#X17</t>
  </si>
  <si>
    <t>H1K91A5#X18</t>
  </si>
  <si>
    <t>H1K91A5#X19</t>
  </si>
  <si>
    <t>H1K91A5#X1L</t>
  </si>
  <si>
    <t>H1K91A5#X1M</t>
  </si>
  <si>
    <t>H1K91A5#X1N</t>
  </si>
  <si>
    <t>H1K91A5#X1P</t>
  </si>
  <si>
    <t>H1K91A5#X1Q</t>
  </si>
  <si>
    <t>H1K91A5#X1R</t>
  </si>
  <si>
    <t>H1K91A5#X1S</t>
  </si>
  <si>
    <t>H1K91A5#X1U</t>
  </si>
  <si>
    <t>H1K91A5#X1V</t>
  </si>
  <si>
    <t>H1K91A5#X20</t>
  </si>
  <si>
    <t>H1K91A5#X21</t>
  </si>
  <si>
    <t>H1K91A5#X2R</t>
  </si>
  <si>
    <t>H1K91A5#X2T</t>
  </si>
  <si>
    <t>H1K91A5#X2V</t>
  </si>
  <si>
    <t>H1K91A5#X2X</t>
  </si>
  <si>
    <t>H1K91A5#X2Z</t>
  </si>
  <si>
    <t>H1K91A5#X30</t>
  </si>
  <si>
    <t>H1K91A5#X31</t>
  </si>
  <si>
    <t>H1K91A5#X32</t>
  </si>
  <si>
    <t>H1K91A5#X33</t>
  </si>
  <si>
    <t>H1K91A5#X34</t>
  </si>
  <si>
    <t>H1K91A5#X36</t>
  </si>
  <si>
    <t>H1K91A5#X39</t>
  </si>
  <si>
    <t>H1K91A5#X68</t>
  </si>
  <si>
    <t>H1K91A5#X69</t>
  </si>
  <si>
    <t>H1K91A5#X6A</t>
  </si>
  <si>
    <t>H1K91A5#X6B</t>
  </si>
  <si>
    <t>H1K91A5#X6T</t>
  </si>
  <si>
    <t>H1K91A5#X6V</t>
  </si>
  <si>
    <t>H1K91A5#X6X</t>
  </si>
  <si>
    <t>H1K91A5#X6Z</t>
  </si>
  <si>
    <t>H1K91A5#X74</t>
  </si>
  <si>
    <t>H1K91A5#X76</t>
  </si>
  <si>
    <t>H1K91A5#X78</t>
  </si>
  <si>
    <t>H1K91A5#X7A</t>
  </si>
  <si>
    <t>H1K91A5#X7M</t>
  </si>
  <si>
    <t>H1K91A5#X7N</t>
  </si>
  <si>
    <t>H1K91A5#X7P</t>
  </si>
  <si>
    <t>H1K91A5#X7Q</t>
  </si>
  <si>
    <t>H1K91A5#XB3</t>
  </si>
  <si>
    <t>H1K91A5#XDN</t>
  </si>
  <si>
    <t>H1K91A5#XDP</t>
  </si>
  <si>
    <t>H1K91A5#XDQ</t>
  </si>
  <si>
    <t>H1K91A5#XDR</t>
  </si>
  <si>
    <t>H1K91A5#XDS</t>
  </si>
  <si>
    <t>H1K91A5#XDX</t>
  </si>
  <si>
    <t>H1K91A5#XDY</t>
  </si>
  <si>
    <t>H1K91A5#XE8</t>
  </si>
  <si>
    <t>H1K91A5#XE9</t>
  </si>
  <si>
    <t>H1K91A5#XEC</t>
  </si>
  <si>
    <t>H1K91A5#XEV</t>
  </si>
  <si>
    <t>H1K91A5#XM8</t>
  </si>
  <si>
    <t>H1K91A5#XM9</t>
  </si>
  <si>
    <t>H1K91A5#XMA</t>
  </si>
  <si>
    <t>H1K91A5#XMN</t>
  </si>
  <si>
    <t>H1K91A5#XMP</t>
  </si>
  <si>
    <t>H1K91A5#XMU</t>
  </si>
  <si>
    <t>H1K91A5#XMZ</t>
  </si>
  <si>
    <t>H1K91A5#XN0</t>
  </si>
  <si>
    <t>H1K91A5#XN9</t>
  </si>
  <si>
    <t>H1K91A5#XNB</t>
  </si>
  <si>
    <t>H1K91A5#XND</t>
  </si>
  <si>
    <t>H1K91A5#XP9</t>
  </si>
  <si>
    <t>H1K91A5#XPB</t>
  </si>
  <si>
    <t>H1K91A5#XPD</t>
  </si>
  <si>
    <t>H1K91A5#XPH</t>
  </si>
  <si>
    <t>H1K91A5#XPJ</t>
  </si>
  <si>
    <t>H1K91A5#XPK</t>
  </si>
  <si>
    <t>H1K91A5#XPM</t>
  </si>
  <si>
    <t>H1K91A5#XPP</t>
  </si>
  <si>
    <t>H1K91A5#XPQ</t>
  </si>
  <si>
    <t>H1K91A5#XPR</t>
  </si>
  <si>
    <t>H1K91A5#XPS</t>
  </si>
  <si>
    <t>H1K91A5#XPT</t>
  </si>
  <si>
    <t>H1K91A5#XPU</t>
  </si>
  <si>
    <t>H1K91A5#XPV</t>
  </si>
  <si>
    <t>H1K91A5#XTD</t>
  </si>
  <si>
    <t>H1K91A5#XW4</t>
  </si>
  <si>
    <t>H1K91A5#XW5</t>
  </si>
  <si>
    <t>H1K91A5#XW6</t>
  </si>
  <si>
    <t>H1K91A5#XW7</t>
  </si>
  <si>
    <t>H1K91A5#XW8</t>
  </si>
  <si>
    <t>H1K91A5#XW9</t>
  </si>
  <si>
    <t>H1K91A5#XWA</t>
  </si>
  <si>
    <t>H1K91A5#XWB</t>
  </si>
  <si>
    <t>H1K91A5#XWC</t>
  </si>
  <si>
    <t>H1K91A5#XWD</t>
  </si>
  <si>
    <t>H1K91A5#XWE</t>
  </si>
  <si>
    <t>H1K91A5#XWF</t>
  </si>
  <si>
    <t>H1K91A5#XWG</t>
  </si>
  <si>
    <t>H1K91A5#XWH</t>
  </si>
  <si>
    <t>H1K91A5#XWJ</t>
  </si>
  <si>
    <t>H1K91A5#XWK</t>
  </si>
  <si>
    <t>H1K91A5#XWL</t>
  </si>
  <si>
    <t>H1K91A5#XWM</t>
  </si>
  <si>
    <t>H1K91A5#XWN</t>
  </si>
  <si>
    <t>H1K91A5#XWP</t>
  </si>
  <si>
    <t>H1K91A5#XWQ</t>
  </si>
  <si>
    <t>H1K91A5#XWR</t>
  </si>
  <si>
    <t>H1K91A5#XWT</t>
  </si>
  <si>
    <t>H1K91A5#XWU</t>
  </si>
  <si>
    <t>H1K91A5#XX5</t>
  </si>
  <si>
    <t>H1K91A5#XX6</t>
  </si>
  <si>
    <t>H1K91A5#XX7</t>
  </si>
  <si>
    <t>H1K91A5#XX8</t>
  </si>
  <si>
    <t>H1K91A5#XX9</t>
  </si>
  <si>
    <t>H1K91A5#XXD</t>
  </si>
  <si>
    <t>H1K91A5#XXE</t>
  </si>
  <si>
    <t>H1K91A5#XXF</t>
  </si>
  <si>
    <t>H1K91A5#XXG</t>
  </si>
  <si>
    <t>H1K91A5#XXH</t>
  </si>
  <si>
    <t>H1K91A5#XXJ</t>
  </si>
  <si>
    <t>H1K91A5#XXK</t>
  </si>
  <si>
    <t>H1K91A5#XYK</t>
  </si>
  <si>
    <t>H1K91A5#XYL</t>
  </si>
  <si>
    <t>H1K91A5#XYM</t>
  </si>
  <si>
    <t>H1K91A5#XYN</t>
  </si>
  <si>
    <t>H1K91A5#XYP</t>
  </si>
  <si>
    <t>H1K91A5#XYQ</t>
  </si>
  <si>
    <t>H1K91A5#XYR</t>
  </si>
  <si>
    <t>H1K91A5#XYV</t>
  </si>
  <si>
    <t>H1K91A5#XYW</t>
  </si>
  <si>
    <t>H1K91A5#XYX</t>
  </si>
  <si>
    <t>H1K91A5#XZW</t>
  </si>
  <si>
    <t>H1K91A5#XZX</t>
  </si>
  <si>
    <t>H1K91A5#XZY</t>
  </si>
  <si>
    <t>H1K91A5#XZZ</t>
  </si>
  <si>
    <t>H1K91A5#Y0A</t>
  </si>
  <si>
    <t>H1K91A5#Y0C</t>
  </si>
  <si>
    <t>H1K91A5#Y0E</t>
  </si>
  <si>
    <t>H1K91A5#Y0G</t>
  </si>
  <si>
    <t>H1K91A5#Y0H</t>
  </si>
  <si>
    <t>H1K91A5#Y0J</t>
  </si>
  <si>
    <t>H1K91A5#Y0K</t>
  </si>
  <si>
    <t>H1K91A5#Y0L</t>
  </si>
  <si>
    <t>H1K91A5#Y0T</t>
  </si>
  <si>
    <t>H1K91A5#Y0U</t>
  </si>
  <si>
    <t>H1K91A5#Y0V</t>
  </si>
  <si>
    <t>H1K91A5#Y0W</t>
  </si>
  <si>
    <t>H1K91A5#Y11</t>
  </si>
  <si>
    <t>H1K91A5#Y12</t>
  </si>
  <si>
    <t>H1K91A5#Y1E</t>
  </si>
  <si>
    <t>H1K91A5#Y1M</t>
  </si>
  <si>
    <t>H1K91A5#Y23</t>
  </si>
  <si>
    <t>H1K91A5#Y24</t>
  </si>
  <si>
    <t>H1K91A5#Y29</t>
  </si>
  <si>
    <t>H1K91A5#Y2B</t>
  </si>
  <si>
    <t>H1K91A5#Y2C</t>
  </si>
  <si>
    <t>H1K91A5#Y2D</t>
  </si>
  <si>
    <t>H1K91A5#Y2E</t>
  </si>
  <si>
    <t>H1K91A5#Y2G</t>
  </si>
  <si>
    <t>H1K91A5#Y2H</t>
  </si>
  <si>
    <t>H1K91A5#Y2J</t>
  </si>
  <si>
    <t>H1K91A5#Y2K</t>
  </si>
  <si>
    <t>H1K91A5#Y2L</t>
  </si>
  <si>
    <t>H1K91A5#Y2M</t>
  </si>
  <si>
    <t>H1K91A5#Y2N</t>
  </si>
  <si>
    <t>H1K91A5#Y2P</t>
  </si>
  <si>
    <t>H1K91A5#Y2Q</t>
  </si>
  <si>
    <t>H1K91A5#Y2R</t>
  </si>
  <si>
    <t>H1K91A5#Y2S</t>
  </si>
  <si>
    <t>H1K91A5#Y2U</t>
  </si>
  <si>
    <t>H1K91A5#Y2W</t>
  </si>
  <si>
    <t>H1K91A5#Y2X</t>
  </si>
  <si>
    <t>H1K91A5#Y3K</t>
  </si>
  <si>
    <t>H1K91A5#Y3M</t>
  </si>
  <si>
    <t>H1K91A5#Y3U</t>
  </si>
  <si>
    <t>H1K91A5#Y3W</t>
  </si>
  <si>
    <t>H1K91A5#Y3Y</t>
  </si>
  <si>
    <t>H1K91A5#Y3Z</t>
  </si>
  <si>
    <t>H1K91A5#Y40</t>
  </si>
  <si>
    <t>H1K91A5#Y41</t>
  </si>
  <si>
    <t>H1K91A5#Y42</t>
  </si>
  <si>
    <t>H1K91A5#Y43</t>
  </si>
  <si>
    <t>H1K91A5#Y44</t>
  </si>
  <si>
    <t>H1K91A5#Y46</t>
  </si>
  <si>
    <t>H1K91A5#Y47</t>
  </si>
  <si>
    <t>H1K91A5#Y4B</t>
  </si>
  <si>
    <t>H1K91A5#Y4D</t>
  </si>
  <si>
    <t>H1K91A5#Y5R</t>
  </si>
  <si>
    <t>H1K91A5#Y5Y</t>
  </si>
  <si>
    <t>H1K91A5#Y60</t>
  </si>
  <si>
    <t>H1K91A5#Y61</t>
  </si>
  <si>
    <t>H1K91A5#Y62</t>
  </si>
  <si>
    <t>H1K91A5#Y63</t>
  </si>
  <si>
    <t>H1K91A5#Y64</t>
  </si>
  <si>
    <t>H1K91A5#Y9C</t>
  </si>
  <si>
    <t>H1K91A5#Y9D</t>
  </si>
  <si>
    <t>H1K91A5#Y9J</t>
  </si>
  <si>
    <t>H1K91A5#Y9K</t>
  </si>
  <si>
    <t>H1K91A5#Y9L</t>
  </si>
  <si>
    <t>H1K91A5#Y9M</t>
  </si>
  <si>
    <t>H1K91A5#Y9N</t>
  </si>
  <si>
    <t>H1K91A5#Y9P</t>
  </si>
  <si>
    <t>H1K91A5#YAH</t>
  </si>
  <si>
    <t>H1K91A5#YAJ</t>
  </si>
  <si>
    <t>H1K91A5#YAX</t>
  </si>
  <si>
    <t>H1K91A5#YAY</t>
  </si>
  <si>
    <t>H1K91A5#YAZ</t>
  </si>
  <si>
    <t>H1K91A5#YH3</t>
  </si>
  <si>
    <t>H1K91A5#YH9</t>
  </si>
  <si>
    <t>H1K91A5#YHB</t>
  </si>
  <si>
    <t>H1K91A5#YHE</t>
  </si>
  <si>
    <t>H1K91A5#YHF</t>
  </si>
  <si>
    <t>H1K91A5#YHG</t>
  </si>
  <si>
    <t>H1K91A5#YHH</t>
  </si>
  <si>
    <t>H1K91A5#YJR</t>
  </si>
  <si>
    <t>H1K91A5#YJS</t>
  </si>
  <si>
    <t>H1K91A5#YJT</t>
  </si>
  <si>
    <t>H1K91A5#YJU</t>
  </si>
  <si>
    <t>H1K91A5#YJV</t>
  </si>
  <si>
    <t>H1K91A5#YJW</t>
  </si>
  <si>
    <t>H1K91A5#YJX</t>
  </si>
  <si>
    <t>H1K91A5#YJY</t>
  </si>
  <si>
    <t>H1K91A5#YJZ</t>
  </si>
  <si>
    <t>H1K91A5#YK0</t>
  </si>
  <si>
    <t>H1K91A5#YK1</t>
  </si>
  <si>
    <t>H1K91A5#YK2</t>
  </si>
  <si>
    <t>H1K91A5#YK3</t>
  </si>
  <si>
    <t>H1K91A5#YK4</t>
  </si>
  <si>
    <t>H1K91A5#YK5</t>
  </si>
  <si>
    <t>H1K91A5#YK6</t>
  </si>
  <si>
    <t>H1K91A5#YKB</t>
  </si>
  <si>
    <t>H1K91A5#YKC</t>
  </si>
  <si>
    <t>H1K91A5#YKD</t>
  </si>
  <si>
    <t>H1K91A5#YKE</t>
  </si>
  <si>
    <t>H1K91A5#YKF</t>
  </si>
  <si>
    <t>H1K91A5#YKG</t>
  </si>
  <si>
    <t>H1K91A5#YKH</t>
  </si>
  <si>
    <t>H1K91A5#YKJ</t>
  </si>
  <si>
    <t>H1K91A5#YKK</t>
  </si>
  <si>
    <t>H1K91A5#YKL</t>
  </si>
  <si>
    <t>H1K91A5#YKP</t>
  </si>
  <si>
    <t>H1K91A5#YKQ</t>
  </si>
  <si>
    <t>H1K91A5#YKR</t>
  </si>
  <si>
    <t>H1K91A5#YKS</t>
  </si>
  <si>
    <t>H1K91A5#YKT</t>
  </si>
  <si>
    <t>H1K91A5#YM2</t>
  </si>
  <si>
    <t>H1K91A5#YML</t>
  </si>
  <si>
    <t>H1K91A5#YMM</t>
  </si>
  <si>
    <t>H1K91A5#YMN</t>
  </si>
  <si>
    <t>H1K91A5#YMP</t>
  </si>
  <si>
    <t>H1K91A5#YMQ</t>
  </si>
  <si>
    <t>H1K91A5#YMR</t>
  </si>
  <si>
    <t>H1K91A5#YMS</t>
  </si>
  <si>
    <t>H1K91A5#YMT</t>
  </si>
  <si>
    <t>H1K91A5#YMU</t>
  </si>
  <si>
    <t>H1K91A5#YMV</t>
  </si>
  <si>
    <t>H1K91A5#YMW</t>
  </si>
  <si>
    <t>H1K91A5#YMX</t>
  </si>
  <si>
    <t>H1K91A5#YMZ</t>
  </si>
  <si>
    <t>H1K91A5#YN2</t>
  </si>
  <si>
    <t>H1K91A5#YN8</t>
  </si>
  <si>
    <t>H1K91A5#YNB</t>
  </si>
  <si>
    <t>H1K91A5#YNC</t>
  </si>
  <si>
    <t>H1K91A5#YND</t>
  </si>
  <si>
    <t>H1K91A5#YRY</t>
  </si>
  <si>
    <t>H1K91A5#YS3</t>
  </si>
  <si>
    <t>H1K91A5#YS4</t>
  </si>
  <si>
    <t>H1K91A5#YS7</t>
  </si>
  <si>
    <t>H1K91A5#YSM</t>
  </si>
  <si>
    <t>H1K91A5#YSN</t>
  </si>
  <si>
    <t>H1K91A5#YTP</t>
  </si>
  <si>
    <t>H1K91A5#YTV</t>
  </si>
  <si>
    <t>H1K91A5#YYA</t>
  </si>
  <si>
    <t>H1K91A5#YYC</t>
  </si>
  <si>
    <t>H1K91A5#YYD</t>
  </si>
  <si>
    <t>H1K91A5#YYL</t>
  </si>
  <si>
    <t>H1K91A5#YYM</t>
  </si>
  <si>
    <t>H1K91A5#YYN</t>
  </si>
  <si>
    <t>H1K91A5#YYQ</t>
  </si>
  <si>
    <t>H1K91A5#YYR</t>
  </si>
  <si>
    <t>H1K91A5#YYT</t>
  </si>
  <si>
    <t>H1K91A5#YYU</t>
  </si>
  <si>
    <t>H1K91A5#YYW</t>
  </si>
  <si>
    <t>H1K91A5#YYX</t>
  </si>
  <si>
    <t>H1K91A5#YYY</t>
  </si>
  <si>
    <t>H1K91A5#YYZ</t>
  </si>
  <si>
    <t>H1K91A5#YZ2</t>
  </si>
  <si>
    <t>H1K91A5#YZ3</t>
  </si>
  <si>
    <t>H1K91A5#YZ4</t>
  </si>
  <si>
    <t>H1K91A5#YZ6</t>
  </si>
  <si>
    <t>H1K91A5#YZ7</t>
  </si>
  <si>
    <t>H1K91A5#YZ8</t>
  </si>
  <si>
    <t>H1K91A5#YZC</t>
  </si>
  <si>
    <t>H1K91A5#YZD</t>
  </si>
  <si>
    <t>H1K91A5#YZE</t>
  </si>
  <si>
    <t>H1K91A5#Z00</t>
  </si>
  <si>
    <t>H1K91A5#Z02</t>
  </si>
  <si>
    <t>H1K91A5#Z03</t>
  </si>
  <si>
    <t>H1K91A5#Z04</t>
  </si>
  <si>
    <t>H1K91A5#Z05</t>
  </si>
  <si>
    <t>H1K91A5#Z07</t>
  </si>
  <si>
    <t>H1K91A5#Z2U</t>
  </si>
  <si>
    <t>H1K91A5#Z2V</t>
  </si>
  <si>
    <t>H1K91A5#Z2W</t>
  </si>
  <si>
    <t>H1K91A5#Z2Y</t>
  </si>
  <si>
    <t>H1K91A5#Z35</t>
  </si>
  <si>
    <t>H1K91A5#Z37</t>
  </si>
  <si>
    <t>H1K91A5#Z5S</t>
  </si>
  <si>
    <t>H1K91A5#Z5T</t>
  </si>
  <si>
    <t>H1K91A5#Z67</t>
  </si>
  <si>
    <t>H1K91A5#Z69</t>
  </si>
  <si>
    <t>H1K91A5#Z6A</t>
  </si>
  <si>
    <t>H1K91A5#Z6D</t>
  </si>
  <si>
    <t>H1K91A5#Z6G</t>
  </si>
  <si>
    <t>H1K91A5#Z6K</t>
  </si>
  <si>
    <t>H1K91A5#Z6N</t>
  </si>
  <si>
    <t>H1K91A5#Z6R</t>
  </si>
  <si>
    <t>H1K91A5#Z6S</t>
  </si>
  <si>
    <t>H1K91A5#Z6T</t>
  </si>
  <si>
    <t>H1K91A5#Z6U</t>
  </si>
  <si>
    <t>H1K91A5#Z6V</t>
  </si>
  <si>
    <t>H1K91A5#Z6W</t>
  </si>
  <si>
    <t>H1K91A5#Z6X</t>
  </si>
  <si>
    <t>H1K91A5#Z6Y</t>
  </si>
  <si>
    <t>H1K91A5#Z76</t>
  </si>
  <si>
    <t>H1K91A5#Z77</t>
  </si>
  <si>
    <t>H1K91A5#Z78</t>
  </si>
  <si>
    <t>H1K91A5#Z79</t>
  </si>
  <si>
    <t>H1K91A5#Z7A</t>
  </si>
  <si>
    <t>H1K91A5#Z7B</t>
  </si>
  <si>
    <t>H1K91A5#Z7C</t>
  </si>
  <si>
    <t>H1K91A5#Z7D</t>
  </si>
  <si>
    <t>H1K91A5#Z7E</t>
  </si>
  <si>
    <t>H1K91A5#Z7F</t>
  </si>
  <si>
    <t>H1K91A5#Z7G</t>
  </si>
  <si>
    <t>H1K91A5#Z7P</t>
  </si>
  <si>
    <t>H1K91A5#Z7Q</t>
  </si>
  <si>
    <t>H1K91A5#Z7R</t>
  </si>
  <si>
    <t>H1K91A5#Z7S</t>
  </si>
  <si>
    <t>H1K91A5#Z7T</t>
  </si>
  <si>
    <t>H1K91A5#Z7U</t>
  </si>
  <si>
    <t>H1K91A5#Z7V</t>
  </si>
  <si>
    <t>H1K91A5#Z7Z</t>
  </si>
  <si>
    <t>H1K91A5#Z80</t>
  </si>
  <si>
    <t>H1K91A5#Z81</t>
  </si>
  <si>
    <t>H1K91A5#Z82</t>
  </si>
  <si>
    <t>H1K91A5#Z83</t>
  </si>
  <si>
    <t>H1K91A5#Z84</t>
  </si>
  <si>
    <t>H1K91A5#Z85</t>
  </si>
  <si>
    <t>H1K91A5#Z86</t>
  </si>
  <si>
    <t>H1K91A5#Z9J</t>
  </si>
  <si>
    <t>H1K91A5#Z9K</t>
  </si>
  <si>
    <t>H1K91A5#Z9L</t>
  </si>
  <si>
    <t>H1K91A5#Z9M</t>
  </si>
  <si>
    <t>H1K91A5#Z9N</t>
  </si>
  <si>
    <t>H1K91A5#Z9P</t>
  </si>
  <si>
    <t>H1K91A5#Z9Q</t>
  </si>
  <si>
    <t>H1K91A5#Z9R</t>
  </si>
  <si>
    <t>H1K91A5#Z9S</t>
  </si>
  <si>
    <t>H1K91A5#Z9T</t>
  </si>
  <si>
    <t>H1K91A5#Z9U</t>
  </si>
  <si>
    <t>H1K91A5#Z9V</t>
  </si>
  <si>
    <t>H1K91A5#Z9W</t>
  </si>
  <si>
    <t>H1K91A5#Z9X</t>
  </si>
  <si>
    <t>H1K91A5#Z9Y</t>
  </si>
  <si>
    <t>H1K91A5#Z9Z</t>
  </si>
  <si>
    <t>H1K91A5#ZA0</t>
  </si>
  <si>
    <t>H1K91A5#ZA4</t>
  </si>
  <si>
    <t>H1K91A5#ZA5</t>
  </si>
  <si>
    <t>H1K91A5#ZA6</t>
  </si>
  <si>
    <t>H1K91A5#ZA7</t>
  </si>
  <si>
    <t>H1K91A5#ZA8</t>
  </si>
  <si>
    <t>H1K91A5#ZAP</t>
  </si>
  <si>
    <t>H1K91A5#ZAQ</t>
  </si>
  <si>
    <t>H1K91A5#ZAR</t>
  </si>
  <si>
    <t>H1K91A5#ZAS</t>
  </si>
  <si>
    <t>H1K91A5#ZAT</t>
  </si>
  <si>
    <t>H1K91A5#ZAU</t>
  </si>
  <si>
    <t>H1K91A5#ZAV</t>
  </si>
  <si>
    <t>H1K91A5#ZAW</t>
  </si>
  <si>
    <t>H1K91A5#ZAX</t>
  </si>
  <si>
    <t>H1K91A5#ZAY</t>
  </si>
  <si>
    <t>H1K91A5#ZAZ</t>
  </si>
  <si>
    <t>H1K91A5#ZB0</t>
  </si>
  <si>
    <t>H1K91A5#ZBH</t>
  </si>
  <si>
    <t>H1K91A5#ZBJ</t>
  </si>
  <si>
    <t>H1K91A5#ZBK</t>
  </si>
  <si>
    <t>H1K91A5#ZBL</t>
  </si>
  <si>
    <t>H1K91A5#ZBM</t>
  </si>
  <si>
    <t>H1K91A5#ZBN</t>
  </si>
  <si>
    <t>H1K91A5#ZCP</t>
  </si>
  <si>
    <t>H1K91A5#ZCR</t>
  </si>
  <si>
    <t>H1K91A5#ZCT</t>
  </si>
  <si>
    <t>H1K91A5#ZCV</t>
  </si>
  <si>
    <t>H1K91A5#ZD3</t>
  </si>
  <si>
    <t>H1K91A5#ZD5</t>
  </si>
  <si>
    <t>H1K91A5#ZD9</t>
  </si>
  <si>
    <t>H1K91A5#ZDB</t>
  </si>
  <si>
    <t>H1K91A5#ZDK</t>
  </si>
  <si>
    <t>H1K91A5#ZDL</t>
  </si>
  <si>
    <t>H1K91A5#ZE2</t>
  </si>
  <si>
    <t>H1K91A5#ZGS</t>
  </si>
  <si>
    <t>H1K91A5#ZGT</t>
  </si>
  <si>
    <t>H1K91A5#ZGU</t>
  </si>
  <si>
    <t>H1K91A5#ZGX</t>
  </si>
  <si>
    <t>H1K91A5#ZGY</t>
  </si>
  <si>
    <t>H1K91A5#ZGZ</t>
  </si>
  <si>
    <t>H1K91A5#ZH0</t>
  </si>
  <si>
    <t>H1K91A5#ZH1</t>
  </si>
  <si>
    <t>H1K91A5#ZH2</t>
  </si>
  <si>
    <t>H1K91A5#ZH3</t>
  </si>
  <si>
    <t>H1K91A5#ZH4</t>
  </si>
  <si>
    <t>H1K91A5#ZH5</t>
  </si>
  <si>
    <t>H1K91A5#ZH6</t>
  </si>
  <si>
    <t>H1K91A5#ZH7</t>
  </si>
  <si>
    <t>H1K91A5#ZH8</t>
  </si>
  <si>
    <t>H1K91A5#ZH9</t>
  </si>
  <si>
    <t>H1K91A5#ZHA</t>
  </si>
  <si>
    <t>H1K91A5#ZHB</t>
  </si>
  <si>
    <t>H1K91A5#ZHC</t>
  </si>
  <si>
    <t>H1K91A5#ZHF</t>
  </si>
  <si>
    <t>H1K91A5#ZHH</t>
  </si>
  <si>
    <t>H1K91A5#ZHJ</t>
  </si>
  <si>
    <t>H1K91A5#ZHK</t>
  </si>
  <si>
    <t>H1K91A5#ZHL</t>
  </si>
  <si>
    <t>H1K91A5#ZHQ</t>
  </si>
  <si>
    <t>H1K91A5#ZHR</t>
  </si>
  <si>
    <t>H1K91A5#ZHU</t>
  </si>
  <si>
    <t>H1K91A5#ZHV</t>
  </si>
  <si>
    <t>H1K91A5#ZHW</t>
  </si>
  <si>
    <t>H1K91A5#ZHY</t>
  </si>
  <si>
    <t>H1K91A5#ZHZ</t>
  </si>
  <si>
    <t>H1K91A5#ZJ0</t>
  </si>
  <si>
    <t>H1K91A5#ZJ4</t>
  </si>
  <si>
    <t>H1K91A5#ZJ5</t>
  </si>
  <si>
    <t>H1K91A5#ZJ6</t>
  </si>
  <si>
    <t>H1K91A5#ZJA</t>
  </si>
  <si>
    <t>H1K91A5#ZJB</t>
  </si>
  <si>
    <t>H1K91A5#ZJC</t>
  </si>
  <si>
    <t>H1K91A5#ZJD</t>
  </si>
  <si>
    <t>H1K91A5#ZJE</t>
  </si>
  <si>
    <t>H1K91A5#ZJF</t>
  </si>
  <si>
    <t>H1K91A5#ZKQ</t>
  </si>
  <si>
    <t>H1K91A5#ZKR</t>
  </si>
  <si>
    <t>H1K91A5#ZL3</t>
  </si>
  <si>
    <t>H1K91A5#ZL4</t>
  </si>
  <si>
    <t>H1K91A5#ZL5</t>
  </si>
  <si>
    <t>H1K91A5#ZMW</t>
  </si>
  <si>
    <t>H1K91A5#ZMY</t>
  </si>
  <si>
    <t>H1K91A5#ZNG</t>
  </si>
  <si>
    <t>H1K91A5#ZNH</t>
  </si>
  <si>
    <t>H1K91A5#ZNJ</t>
  </si>
  <si>
    <t>H1K91A5#ZNK</t>
  </si>
  <si>
    <t>H1K91A5#ZNL</t>
  </si>
  <si>
    <t>H1K91A5#ZNM</t>
  </si>
  <si>
    <t>H1K91A5#ZNN</t>
  </si>
  <si>
    <t>H1K91A5#ZNP</t>
  </si>
  <si>
    <t>H1K91A5#ZNQ</t>
  </si>
  <si>
    <t>H1K91A5#ZP0</t>
  </si>
  <si>
    <t>H1K91A5#ZP3</t>
  </si>
  <si>
    <t>H1K91A5#ZP6</t>
  </si>
  <si>
    <t>H1K91A5#ZP9</t>
  </si>
  <si>
    <t>H1K91A5#ZPC</t>
  </si>
  <si>
    <t>H1K91A5#ZPF</t>
  </si>
  <si>
    <t>H1K91A5#ZPJ</t>
  </si>
  <si>
    <t>H1K91A5#ZPM</t>
  </si>
  <si>
    <t>H1K91A5#ZPQ</t>
  </si>
  <si>
    <t>H1K91A5#ZPT</t>
  </si>
  <si>
    <t>H1K91A5#ZPV</t>
  </si>
  <si>
    <t>H1K91A5#ZPW</t>
  </si>
  <si>
    <t>H1K91A5#ZQ0</t>
  </si>
  <si>
    <t>H1K91A5#ZQ2</t>
  </si>
  <si>
    <t>H1K91A5#ZQ4</t>
  </si>
  <si>
    <t>H1K91A5#ZQ6</t>
  </si>
  <si>
    <t>H1K91A5#ZQA</t>
  </si>
  <si>
    <t>H1K91A5#ZQB</t>
  </si>
  <si>
    <t>H1K91A5#ZQC</t>
  </si>
  <si>
    <t>H1K91A5#ZQD</t>
  </si>
  <si>
    <t>H1K91A5#ZQE</t>
  </si>
  <si>
    <t>H1K91A5#ZQF</t>
  </si>
  <si>
    <t>H1K91A5#ZQG</t>
  </si>
  <si>
    <t>H1K91A5#ZQH</t>
  </si>
  <si>
    <t>H1K91A5#ZQJ</t>
  </si>
  <si>
    <t>H1K91A5#ZQL</t>
  </si>
  <si>
    <t>H1K91A5#ZQN</t>
  </si>
  <si>
    <t>H1K91A5#ZQP</t>
  </si>
  <si>
    <t>H1K91A5#ZQQ</t>
  </si>
  <si>
    <t>H1K91A5#ZQR</t>
  </si>
  <si>
    <t>H1K91A5#ZQS</t>
  </si>
  <si>
    <t>H1K91A5#ZQT</t>
  </si>
  <si>
    <t>H1K91A5#ZQU</t>
  </si>
  <si>
    <t>H1K91A5#ZQV</t>
  </si>
  <si>
    <t>H1K91A5#ZQW</t>
  </si>
  <si>
    <t>H1K91A5#ZQX</t>
  </si>
  <si>
    <t>H1K91A5#ZQY</t>
  </si>
  <si>
    <t>H1K91A5#ZR0</t>
  </si>
  <si>
    <t>H1K91A5#ZRX</t>
  </si>
  <si>
    <t>H1K91A5#ZRY</t>
  </si>
  <si>
    <t>H1K91A5#ZRZ</t>
  </si>
  <si>
    <t>H1K91A5#ZXP</t>
  </si>
  <si>
    <t>H1K91A5#ZYR</t>
  </si>
  <si>
    <t>H1K91A5#ZYU</t>
  </si>
  <si>
    <t>H1K91A5#ZYV</t>
  </si>
  <si>
    <t>H1K91A5#ZYW</t>
  </si>
  <si>
    <t>H1K91A5#ZZL</t>
  </si>
  <si>
    <t>H1K91A5#ZZM</t>
  </si>
  <si>
    <t>H1K91A5#ZZP</t>
  </si>
  <si>
    <t>H1K91A5#ZZR</t>
  </si>
  <si>
    <t>H1K91A5#ZZT</t>
  </si>
  <si>
    <t>H1K91A5#ZZV</t>
  </si>
  <si>
    <t>H1K91A5#ZZX</t>
  </si>
  <si>
    <t>H1K91A5#ZZZ</t>
  </si>
  <si>
    <t>H1K91A50006</t>
  </si>
  <si>
    <t>H1K92A1</t>
  </si>
  <si>
    <t>HPE 1Y PROACTIVE CARE 24X7 SVC</t>
  </si>
  <si>
    <t>H1K92A1#QCA</t>
  </si>
  <si>
    <t>HPE 3PAR CLUSTER EXTENSION LTU SUPPORT</t>
  </si>
  <si>
    <t>6W - 3Z - PC - FLEX</t>
  </si>
  <si>
    <t>H1K92A1#QPQ</t>
  </si>
  <si>
    <t>HPE P10000 3PAR V400 UPGRADE NODES SUPP</t>
  </si>
  <si>
    <t>H1K92A1#QPS</t>
  </si>
  <si>
    <t>HPE P10000 3PAR V800 UPGRADE NODES SUPP</t>
  </si>
  <si>
    <t>H1K92A1#QPT</t>
  </si>
  <si>
    <t>HPE P10000 3PAR 4-PORT FC ADAPTER SUPP</t>
  </si>
  <si>
    <t>H1K92A1#QPU</t>
  </si>
  <si>
    <t>HPE P10000 3PAR UPG 4-PORT FC ADP SUPP</t>
  </si>
  <si>
    <t>H1K92A1#QPV</t>
  </si>
  <si>
    <t>HPE P10000 3PAR 40-DRIVE CHASSIS SUPPORT</t>
  </si>
  <si>
    <t>H1K92A1#QPW</t>
  </si>
  <si>
    <t>HPE P10000 3PAR UPG 40-DRIVECHASSIS SUPP</t>
  </si>
  <si>
    <t>H1K92A1#QPY</t>
  </si>
  <si>
    <t>HPE P10000 3PAR UPGR 4X300GB 15K FC SUPP</t>
  </si>
  <si>
    <t>H1K92A1#QQ0</t>
  </si>
  <si>
    <t>HPE P10000 3PAR UPGR 4X600GB 15K FC SUPP</t>
  </si>
  <si>
    <t>H1K92A1#RD0</t>
  </si>
  <si>
    <t>HPE 3PAR 7200 OS SUITE BASE LTU SUPPORT</t>
  </si>
  <si>
    <t>6W - 43 - PC - FLEX</t>
  </si>
  <si>
    <t>H1K92A1#RD1</t>
  </si>
  <si>
    <t>HPE 3PAR 7200REPLICATIONSUITEBASESUPP</t>
  </si>
  <si>
    <t>H1K92A1#RD2</t>
  </si>
  <si>
    <t>HPE 3PAR 7200 REMOTE COPY BASE LTU SUPP</t>
  </si>
  <si>
    <t>H1K92A1#RD3</t>
  </si>
  <si>
    <t>HPE 3PAR 7200 VIRTUAL COPY BASE LTU SUPP</t>
  </si>
  <si>
    <t>H1K92A1#RD5</t>
  </si>
  <si>
    <t>HPE 3PAR 7200 ADAPTIVE OPT BASE LTU SUPP</t>
  </si>
  <si>
    <t>H1K92A1#RD6</t>
  </si>
  <si>
    <t>HPE 3PAR 7200 DYNAMIC OPT BASE LTU SUPP</t>
  </si>
  <si>
    <t>H1K92A1#RD7</t>
  </si>
  <si>
    <t>HPE 3PAR 7200 PEER MOTION BASE LTU SUPP</t>
  </si>
  <si>
    <t>H1K92A1#RD8</t>
  </si>
  <si>
    <t>HPE 3PAR 7200 SECURITYSUITE BASELTU SUPP</t>
  </si>
  <si>
    <t>H1K92A1#RD9</t>
  </si>
  <si>
    <t>HPE 3PAR 7200 VIRTUALDOMAINSBASELTU SUPP</t>
  </si>
  <si>
    <t>H1K92A1#RDA</t>
  </si>
  <si>
    <t>HPE 3PAR 7200 VIRTUAL LOCK BASE LTU SUPP</t>
  </si>
  <si>
    <t>H1K92A1#RDB</t>
  </si>
  <si>
    <t>HPE 3PAR 7200 REPORTING SUITE LTU SUPP</t>
  </si>
  <si>
    <t>H1K92A1#RDC</t>
  </si>
  <si>
    <t>HPE 3PAR 7200 APP SUITE LTU SUPPORT</t>
  </si>
  <si>
    <t>H1K92A1#RDD</t>
  </si>
  <si>
    <t>HPE 3PAR 7400 OS SUITE BASE LTU SUPPORT</t>
  </si>
  <si>
    <t>H1K92A1#RDE</t>
  </si>
  <si>
    <t>HPE 3PAR 7400 RPLICATIONSUITE BSE SUPP</t>
  </si>
  <si>
    <t>H1K92A1#RDF</t>
  </si>
  <si>
    <t>HPE 3PAR 7400 REMOTE COPY BASE LTU SUPP</t>
  </si>
  <si>
    <t>H1K92A1#RDG</t>
  </si>
  <si>
    <t>HPE 3PAR 7400 VIRTUAL COPY BASE LTU SUPP</t>
  </si>
  <si>
    <t>H1K92A1#RDJ</t>
  </si>
  <si>
    <t>HPE 3PAR 7400 ADAPTIVE OPT BASE LTU SUPP</t>
  </si>
  <si>
    <t>H1K92A1#RDK</t>
  </si>
  <si>
    <t>HPE 3PAR 7400 DYNAMIC OPT BASE LTU SUPP</t>
  </si>
  <si>
    <t>H1K92A1#RDL</t>
  </si>
  <si>
    <t>HPE 3PAR 7400 PEER MOTION BASE LTU SUPP</t>
  </si>
  <si>
    <t>H1K92A1#RDM</t>
  </si>
  <si>
    <t>HPE 3PAR 7400 SECURITY SUITE BASE SUPP</t>
  </si>
  <si>
    <t>H1K92A1#RDN</t>
  </si>
  <si>
    <t>HPE 3PAR 7400 VIRTAL DOMAINS BASE SUPP</t>
  </si>
  <si>
    <t>H1K92A1#RDP</t>
  </si>
  <si>
    <t>HPE 3PAR 7400 VIRTUAL LOCK BASE LTU SUPP</t>
  </si>
  <si>
    <t>H1K92A1#RDQ</t>
  </si>
  <si>
    <t>HPE 3PAR 7400 REPORTING SUITE LTU SUPP</t>
  </si>
  <si>
    <t>H1K92A1#RDR</t>
  </si>
  <si>
    <t>HPE 3PAR 7400 APP SUITE LTU SUPPORT</t>
  </si>
  <si>
    <t>H1K92A1#RDT</t>
  </si>
  <si>
    <t>HPE 3PAR 7200 PEERPERSISTENCEBASESUPP</t>
  </si>
  <si>
    <t>H1K92A1#RDU</t>
  </si>
  <si>
    <t>HPE 3PAR 7400 PEER PERSISTNCE BSE SUPP</t>
  </si>
  <si>
    <t>H1K92A1#RGE</t>
  </si>
  <si>
    <t>HPE 3PAR 10000 4X300GB SAS UPG MAG SUPP</t>
  </si>
  <si>
    <t>H1K92A1#RGG</t>
  </si>
  <si>
    <t>HPE 3PAR 10000 4X450GB SAS UPG MAG SUPP</t>
  </si>
  <si>
    <t>H1K92A1#RGJ</t>
  </si>
  <si>
    <t>HPE 3PAR 10000 4X900GB SAS UPG MAG SUPP</t>
  </si>
  <si>
    <t>H1K92A1#RGL</t>
  </si>
  <si>
    <t>HPE 3PAR 10000 4X2TB SAS UPG MAG SUPPORT</t>
  </si>
  <si>
    <t>H1K92A1#RRC</t>
  </si>
  <si>
    <t>HPE 3PAR CLX WS PER ARRAY LTU SUPPORT</t>
  </si>
  <si>
    <t>H1K92A1#RRK</t>
  </si>
  <si>
    <t>HPE 3PAR STORESERV 7450 2N BASE SUPPORT</t>
  </si>
  <si>
    <t>H1K92A1#RRL</t>
  </si>
  <si>
    <t>HPE 3PAR 7450 UPGRADE NODE PAIR SUPPORT</t>
  </si>
  <si>
    <t>H1K92A1#RRM</t>
  </si>
  <si>
    <t>HPE 3PAR STORESERV 7450 4N BASE SUPPORT</t>
  </si>
  <si>
    <t>H1K92A1#RZ5</t>
  </si>
  <si>
    <t>HPE 3PAR 7000 SERVICE PROCESSOR SUPPORT</t>
  </si>
  <si>
    <t>H1K92A1#RZ6</t>
  </si>
  <si>
    <t>HPE 3PAR 7440C/50OS SUITE BASE LTU SUPP</t>
  </si>
  <si>
    <t>H1K92A1#RZ7</t>
  </si>
  <si>
    <t>HPE 3PAR7440C/50REPLSUITE BASE LTU SUPP</t>
  </si>
  <si>
    <t>H1K92A1#RZ8</t>
  </si>
  <si>
    <t>HPE 3PAR7440C/50REMOTECOPYBASELTU SUPP</t>
  </si>
  <si>
    <t>H1K92A1#RZ9</t>
  </si>
  <si>
    <t>HPE 3PAR7440C/50VIRTUALCOPYBASELTU SUPP</t>
  </si>
  <si>
    <t>H1K92A1#RZA</t>
  </si>
  <si>
    <t>HPE 3PAR7440C/50PEERPERSISTBASELTU SUPP</t>
  </si>
  <si>
    <t>H1K92A1#RZC</t>
  </si>
  <si>
    <t>HPE 3PAR7440C/50ADAPTIVEOPTBASELTU SUPP</t>
  </si>
  <si>
    <t>H1K92A1#RZD</t>
  </si>
  <si>
    <t>HPE 3PAR7440C/50DYNAMIC OPTBASELTU SUPP</t>
  </si>
  <si>
    <t>H1K92A1#RZE</t>
  </si>
  <si>
    <t>HPE 3PAR 7440C/50PEERMOTIONBASELTU SUPP</t>
  </si>
  <si>
    <t>H1K92A1#RZF</t>
  </si>
  <si>
    <t>HPE 3PAR7440C/50SECURITYSTBASE LTU SUPP</t>
  </si>
  <si>
    <t>H1K92A1#RZG</t>
  </si>
  <si>
    <t>HPE 3PAR 7440C/50VIRTUALDOMBASELTU SUPP</t>
  </si>
  <si>
    <t>H1K92A1#RZH</t>
  </si>
  <si>
    <t>HPE 3PAR7440C/50VIRTLLOCK BASE LTU SUPP</t>
  </si>
  <si>
    <t>H1K92A1#RZJ</t>
  </si>
  <si>
    <t>HPE 3PAR7440C/50REPORTINGSUITE LTU SUPP</t>
  </si>
  <si>
    <t>H1K92A1#RZK</t>
  </si>
  <si>
    <t>HPE 3PAR 7440C/50 AP SUITE LTU SUPPORT</t>
  </si>
  <si>
    <t>H1K92A1#RZP</t>
  </si>
  <si>
    <t>HPE 3PAR7440C/50DATAENCRYPTION LTU SUPP</t>
  </si>
  <si>
    <t>H1K92A1#RZS</t>
  </si>
  <si>
    <t>HPE 3PAR 7200 DATA ENCRYPTION LTU SUPP</t>
  </si>
  <si>
    <t>H1K92A1#RZT</t>
  </si>
  <si>
    <t>HPE 3PAR 7400 DATA ENCRYPTION LTU SUPP</t>
  </si>
  <si>
    <t>H1K92A1#S6K</t>
  </si>
  <si>
    <t>HPE 3PAR1000 4X4TB SAS 7.2K UPGR HW SUPP</t>
  </si>
  <si>
    <t>H1K92A1#S6L</t>
  </si>
  <si>
    <t>HPE 3PAR 7200 OS SUITE DRIVE LTU SUPPORT</t>
  </si>
  <si>
    <t>H1K92A1#S6M</t>
  </si>
  <si>
    <t>HPE 3PAR 7200 REPLIC SUITEDRIVE LTU SUPP</t>
  </si>
  <si>
    <t>H1K92A1#S6N</t>
  </si>
  <si>
    <t>HPE 3PAR 7200 DATAOPTSUITE DRIVELTU SUPP</t>
  </si>
  <si>
    <t>H1K92A1#S6P</t>
  </si>
  <si>
    <t>HPE 3PAR 7200 SECURITY STEDRIVE LTU SUPP</t>
  </si>
  <si>
    <t>H1K92A1#S6Q</t>
  </si>
  <si>
    <t>HPE 3PAR 7200 VIRTUAL COPYDRIVE LTU SUPP</t>
  </si>
  <si>
    <t>H1K92A1#S6R</t>
  </si>
  <si>
    <t>HPE 3PAR 7200 REMOTE COPY DRIVE LTU SUPP</t>
  </si>
  <si>
    <t>H1K92A1#S6S</t>
  </si>
  <si>
    <t>HPE 3PAR 7200 DYNAMIC OPT DRIVE LTU SUPP</t>
  </si>
  <si>
    <t>H1K92A1#S6T</t>
  </si>
  <si>
    <t>HPE 3PAR 7200 ADAPTIVE OPTDRIVE LTU SUPP</t>
  </si>
  <si>
    <t>H1K92A1#S6U</t>
  </si>
  <si>
    <t>HPE 3PAR 7200 PEER MOTION DRIVE LTU SUPP</t>
  </si>
  <si>
    <t>H1K92A1#S6V</t>
  </si>
  <si>
    <t>HPE 3PAR 7200 VIRTUAL DOM DRIVE LTU SUPP</t>
  </si>
  <si>
    <t>H1K92A1#S6W</t>
  </si>
  <si>
    <t>HPE 3PAR 7200 VIRTUAL LOCKDRIVE LTU SUPP</t>
  </si>
  <si>
    <t>H1K92A1#S6X</t>
  </si>
  <si>
    <t>HPE 3PAR 7200 APP SUITE HYPER-V LTU SUPP</t>
  </si>
  <si>
    <t>H1K92A1#S6Y</t>
  </si>
  <si>
    <t>HPE 3PAR 7200 ONLINE IMP 180DAY LTU SUPP</t>
  </si>
  <si>
    <t>H1K92A1#S6Z</t>
  </si>
  <si>
    <t>HPE 3PAR 7200 PRIORITYOPT BASE LTU SUPP</t>
  </si>
  <si>
    <t>H1K92A1#S7A</t>
  </si>
  <si>
    <t>HPE 3PAR 7200 PRIORITYOPT DRV LTU SUPP</t>
  </si>
  <si>
    <t>H1K92A1#S7B</t>
  </si>
  <si>
    <t>HPE 3PAR 7200 DATAOPT ST V2 BASELTU SUPP</t>
  </si>
  <si>
    <t>H1K92A1#S7C</t>
  </si>
  <si>
    <t>HPE 3PAR 7200 DATA OPT ST V2 DRVLTU SUPP</t>
  </si>
  <si>
    <t>H1K92A1#S7D</t>
  </si>
  <si>
    <t>HPE 3PAR 7400 OS SUITE DRIVE LTU SUPPORT</t>
  </si>
  <si>
    <t>H1K92A1#S7E</t>
  </si>
  <si>
    <t>HPE 3PAR 7400 REPLIC SUITE DRIVELTU SUPP</t>
  </si>
  <si>
    <t>H1K92A1#S7F</t>
  </si>
  <si>
    <t>HPE 3PAR 7400 DATAOPTSUITE DRIVELTU SUPP</t>
  </si>
  <si>
    <t>H1K92A1#S7G</t>
  </si>
  <si>
    <t>HPE 3PAR 7400 SECURITY STE DRIVELTU SUPP</t>
  </si>
  <si>
    <t>H1K92A1#S7H</t>
  </si>
  <si>
    <t>HPE 3PAR 7400 VIRTUAL COPY DRIVELTU SUPP</t>
  </si>
  <si>
    <t>H1K92A1#S7J</t>
  </si>
  <si>
    <t>HPE 3PAR 7400 REMOTE COPY DRIVE LTU SUPP</t>
  </si>
  <si>
    <t>H1K92A1#S7K</t>
  </si>
  <si>
    <t>HPE 3PAR 7400 DYNAMIC OPT DRIVE LTU SUPP</t>
  </si>
  <si>
    <t>H1K92A1#S7L</t>
  </si>
  <si>
    <t>HPE 3PAR 7400 ADAPTIVE OPT DRIVELTU SUPP</t>
  </si>
  <si>
    <t>H1K92A1#S7M</t>
  </si>
  <si>
    <t>HPE 3PAR 7400 PEER MOTION DRIVE LTU SUPP</t>
  </si>
  <si>
    <t>H1K92A1#S7N</t>
  </si>
  <si>
    <t>HPE 3PAR 7400 VIRTUAL DOM DRIVE LTU SUPP</t>
  </si>
  <si>
    <t>H1K92A1#S7P</t>
  </si>
  <si>
    <t>HPE 3PAR 7400 VIRTUAL LOCK DRIVELTU SUPP</t>
  </si>
  <si>
    <t>H1K92A1#S7Q</t>
  </si>
  <si>
    <t>HPE 3PAR 7200 PEER PERSIST DRIVELTU SUPP</t>
  </si>
  <si>
    <t>H1K92A1#S7R</t>
  </si>
  <si>
    <t>HPE 3PAR 7400 PEER PERSIST DRIVELTU SUPP</t>
  </si>
  <si>
    <t>H1K92A1#S7S</t>
  </si>
  <si>
    <t>HPE 3PAR 7400 APP SUITE HYPER-V LTU SUPP</t>
  </si>
  <si>
    <t>H1K92A1#S7T</t>
  </si>
  <si>
    <t>HPE 3PAR 7400 ONLINE IMP 180DAY LTU SUPP</t>
  </si>
  <si>
    <t>H1K92A1#S7U</t>
  </si>
  <si>
    <t>HPE 3PAR 7400 PRIORITY OPT LTU SUPPORT</t>
  </si>
  <si>
    <t>H1K92A1#S7V</t>
  </si>
  <si>
    <t>HPE 3PAR 7400 PRIORITYOPT DRV LTU SUPP</t>
  </si>
  <si>
    <t>H1K92A1#S7W</t>
  </si>
  <si>
    <t>HPE 3PAR 7400 DATAOPT ST V2 BASELTU SUPP</t>
  </si>
  <si>
    <t>H1K92A1#S7X</t>
  </si>
  <si>
    <t>HPE 3PAR 7400 DATA OPT ST V2 DRVLTU SUPP</t>
  </si>
  <si>
    <t>H1K92A1#S7Y</t>
  </si>
  <si>
    <t>HPE 3PAR7440C/50OS SUITE DRIVE LTU SUPP</t>
  </si>
  <si>
    <t>H1K92A1#S7Z</t>
  </si>
  <si>
    <t>HPE 3PAR7440C/50REPLSUITEDRIVE LTU SUPP</t>
  </si>
  <si>
    <t>H1K92A1#S8A</t>
  </si>
  <si>
    <t>HPE 3PAR7440C/50REMOTECOPYDRVLTU SUPPORT</t>
  </si>
  <si>
    <t>H1K92A1#SDF</t>
  </si>
  <si>
    <t>HPE 3PAR7440C/50VIRTL COPY DRV LTU SUPP</t>
  </si>
  <si>
    <t>H1K92A1#SDG</t>
  </si>
  <si>
    <t>HPE 3PAR 7440C/50PEERPERSISTDRVLTU SUPP</t>
  </si>
  <si>
    <t>H1K92A1#SDH</t>
  </si>
  <si>
    <t>HPE 3PAR7440C/50ADAPTIVEOPTDRVLTU SUPP</t>
  </si>
  <si>
    <t>H1K92A1#SDJ</t>
  </si>
  <si>
    <t>HPE 3PAR7440C/50DYNAMICOPTDRIVELTU SUPP</t>
  </si>
  <si>
    <t>H1K92A1#SDK</t>
  </si>
  <si>
    <t>HPE 3PAR7440C/50PEERMOTIONDRIVELTU SUPP</t>
  </si>
  <si>
    <t>H1K92A1#SDL</t>
  </si>
  <si>
    <t>HPE 3PAR 7440C/50SEC SUITE DRV LTU SUPP</t>
  </si>
  <si>
    <t>H1K92A1#SDM</t>
  </si>
  <si>
    <t>HPE 3PAR7440C/50VIRTL DOM DRV LTU SUPP</t>
  </si>
  <si>
    <t>H1K92A1#SDN</t>
  </si>
  <si>
    <t>HPE 3PAR7440C/50VIRTL LOCK DRV LTU SUPP</t>
  </si>
  <si>
    <t>H1K92A1#SDP</t>
  </si>
  <si>
    <t>HPE 3PAR7440C/50APSUITEHYPER-V LTU SUPP</t>
  </si>
  <si>
    <t>H1K92A1#SDQ</t>
  </si>
  <si>
    <t>HPE 3PAR7440C/50ONLINEIMP180DAYLTU SUPP</t>
  </si>
  <si>
    <t>H1K92A1#SDR</t>
  </si>
  <si>
    <t>HPE 3PAR 7440C/50 PRIORITY OPT LTU SUPP</t>
  </si>
  <si>
    <t>H1K92A1#SDS</t>
  </si>
  <si>
    <t>HPE 3PAR7440C/50PRIORITYOPTDRV LTU SUPP</t>
  </si>
  <si>
    <t>H1K92A1#SDT</t>
  </si>
  <si>
    <t>HPE 3PAR7440C/50DATAOPTSTV2BASELTU SUPP</t>
  </si>
  <si>
    <t>H1K92A1#SDU</t>
  </si>
  <si>
    <t>HPE 3PAR7440C/50DATAOPTSTV2DRV LTU SUPP</t>
  </si>
  <si>
    <t>H1K92A1#TGD</t>
  </si>
  <si>
    <t>HPE 3PAR7000 480GB SAS SSD SUPPORT</t>
  </si>
  <si>
    <t>H1K92A1#TGE</t>
  </si>
  <si>
    <t>HPE 3PAR7000 920GB SAS SSD SUPPORT</t>
  </si>
  <si>
    <t>H1K92A1#TGG</t>
  </si>
  <si>
    <t>HPE 3PAR 10000 4X480GB SSD UPGRADE SUPP</t>
  </si>
  <si>
    <t>H1K92A1#TGJ</t>
  </si>
  <si>
    <t>HPE 3PAR 10000 4X920GB SSD UPGRADE SUPP</t>
  </si>
  <si>
    <t>H1K92A1#TGL</t>
  </si>
  <si>
    <t>HPE 3PAR 10000 4X1.2TB SAS UPG SUPPORT</t>
  </si>
  <si>
    <t>H1K92A1#TPJ</t>
  </si>
  <si>
    <t>HPE 3PAR 7000 480GB SAS CMLC SSD SUPPORT</t>
  </si>
  <si>
    <t>H1K92A1#TQV</t>
  </si>
  <si>
    <t>HPE 3PAR 7000 1.92TB SAS CMLC SSD SUPP</t>
  </si>
  <si>
    <t>H1K92A1#TR2</t>
  </si>
  <si>
    <t>HPE 3PAR 7K 920GB SAS MLC FE SSD SUPPORT</t>
  </si>
  <si>
    <t>H1K92A1#TRB</t>
  </si>
  <si>
    <t>HPE 3PAR 10000 1.92TB CMLC SSD UPG SUPP</t>
  </si>
  <si>
    <t>H1K92A1#TRE</t>
  </si>
  <si>
    <t>HPE 3PAR STORESERV 7200C2NSTRGBASE SUPP</t>
  </si>
  <si>
    <t>H1K92A1#TRF</t>
  </si>
  <si>
    <t>HPE 3PAR STORESERV 7400C2NSTRGBASE SUPP</t>
  </si>
  <si>
    <t>H1K92A1#TRG</t>
  </si>
  <si>
    <t>HPE 3PAR STORESERV 7400C4NSTRGBASE SUPP</t>
  </si>
  <si>
    <t>H1K92A1#TRH</t>
  </si>
  <si>
    <t>HPE 3PARSTORESERV7440C/50C 2N BASE SUPP</t>
  </si>
  <si>
    <t>H1K92A1#TRJ</t>
  </si>
  <si>
    <t>HPE 3PARSTORESERV7440C/50C 4N BASE SUPP</t>
  </si>
  <si>
    <t>H1K92A1#TRK</t>
  </si>
  <si>
    <t>HPE 3PAR STORESERV7400CUPGNODEPAIR SUPP</t>
  </si>
  <si>
    <t>H1K92A1#TRL</t>
  </si>
  <si>
    <t>HPE 3PAR STORESERV7440CUPGNODEPAIR SUPP</t>
  </si>
  <si>
    <t>H1K92A1#TRM</t>
  </si>
  <si>
    <t>HPE 3PAR 7000 2-PT 16GB FC ADAPTER SUPP</t>
  </si>
  <si>
    <t>H1K92A1#TRQ</t>
  </si>
  <si>
    <t>HPE 3PAR 7000 2-PT 10GBETH ADAPTER SUPP</t>
  </si>
  <si>
    <t>H1K92A1#TRR</t>
  </si>
  <si>
    <t>HPE 3PAR 7000 4-PT 1GB ETH ADAPTER SUPP</t>
  </si>
  <si>
    <t>H1K92A1#U3V</t>
  </si>
  <si>
    <t>HPE M6720 6TB 6G SAS 7.2K 3.5INNL SUPP</t>
  </si>
  <si>
    <t>H1K92A1#U3W</t>
  </si>
  <si>
    <t>HPE 3PAR 7200C FILEPERSSTE 1TB LTU SUPP</t>
  </si>
  <si>
    <t>H1K92A1#U3X</t>
  </si>
  <si>
    <t>HPE 3PAR 7400C FILEPERSSTE 1TB LTU SUPP</t>
  </si>
  <si>
    <t>H1K92A1#U3Y</t>
  </si>
  <si>
    <t>HPE 3PAR 7440C/50C FLEPERSSTE1TBLTU SUPP</t>
  </si>
  <si>
    <t>H1K92A1#U40</t>
  </si>
  <si>
    <t>HPE 3PAR 100004X600GB SAS15KHDDUP SUPP</t>
  </si>
  <si>
    <t>H1K92A1#U4L</t>
  </si>
  <si>
    <t>HPE 3PAR 10K 4X600GB 15KFE HDD UPG SUPP</t>
  </si>
  <si>
    <t>H1K92A1#WSE</t>
  </si>
  <si>
    <t>HPE 3PAR POLICY MANAGER SW LTU SUPP</t>
  </si>
  <si>
    <t>H1K92A1#WSF</t>
  </si>
  <si>
    <t>HPE INTERNAL ENTITLEMENT SUPPORT</t>
  </si>
  <si>
    <t>H1K92A1#WTG</t>
  </si>
  <si>
    <t>HPE 3PAR UPG 2-PT CONVG NTWRK ADPTR SUPP</t>
  </si>
  <si>
    <t>H1K92A1#WUS</t>
  </si>
  <si>
    <t>HPE 3PAR 7000 DRIVES UNDER 1TB SUPPORT</t>
  </si>
  <si>
    <t>H1K92A1#WUT</t>
  </si>
  <si>
    <t>HPE 3PAR 7000 DRIVES OVER 1TB SUPPORT</t>
  </si>
  <si>
    <t>H1K92A1#WUW</t>
  </si>
  <si>
    <t>HPE 3PAR 7000 DRIVE ENCLOSURE SUPPORT</t>
  </si>
  <si>
    <t>H1K92A1#WUX</t>
  </si>
  <si>
    <t>HPE 3PAR 7000 ADAPTER SUPPORT</t>
  </si>
  <si>
    <t>H1K92A1#WUY</t>
  </si>
  <si>
    <t>HPE 3PAR 7400 4-NODE STORAGEBASE SUPPORT</t>
  </si>
  <si>
    <t>H1K92A1#WUZ</t>
  </si>
  <si>
    <t>HPE 3PAR 7400 UPGRADE NODE PAIR SUPPORT</t>
  </si>
  <si>
    <t>H1K92A1#WVA</t>
  </si>
  <si>
    <t>HPE 3PAR 7400 2-NODE STORAGE BASE SUPP</t>
  </si>
  <si>
    <t>H1K92A1#WVB</t>
  </si>
  <si>
    <t>HPE 3PAR 7200 2-NODE STORAGE BASE SUPP</t>
  </si>
  <si>
    <t>H1K92A1#X8W</t>
  </si>
  <si>
    <t>HPE 3PAR 20800+SW STORAGE NODE SUPPORT</t>
  </si>
  <si>
    <t>H1K92A1#X8X</t>
  </si>
  <si>
    <t>HPE 3PAR 20840+SW STORAGE NODE SUPPORT</t>
  </si>
  <si>
    <t>H1K92A1#X8Y</t>
  </si>
  <si>
    <t>HPE 3PAR 20850+SW STORAGE NODE SUPPORT</t>
  </si>
  <si>
    <t>H1K92A1#X91</t>
  </si>
  <si>
    <t>HPE 3PAR 20800+SW STORAGE UPG SUPP</t>
  </si>
  <si>
    <t>H1K92A1#X92</t>
  </si>
  <si>
    <t>HPE 3PAR 20850+SW STORAGE UPG SUPP</t>
  </si>
  <si>
    <t>H1K92A1#X93</t>
  </si>
  <si>
    <t>HPE 3PAR 20840+SW STORAGE UPG SUPP</t>
  </si>
  <si>
    <t>H1K92A1#X96</t>
  </si>
  <si>
    <t>HPE 3PAR STORESERV 20000 8N BASE SUPPORT</t>
  </si>
  <si>
    <t>H1K92A1#X9W</t>
  </si>
  <si>
    <t>HPE 3PAR 20800 ALL-INC MULTI-SYS SUPP</t>
  </si>
  <si>
    <t>H1K92A1#XED</t>
  </si>
  <si>
    <t>HPE 3PAR 7K 3.84TB CMLC SFF FE SSD SUPP</t>
  </si>
  <si>
    <t>H1K92A1#XY1</t>
  </si>
  <si>
    <t>HPE 3PAR 20840 DATA ENCRYPTION SUPP</t>
  </si>
  <si>
    <t>H1K92A1#Y8J</t>
  </si>
  <si>
    <t>HPE 3PAR 20840 ALL-INC MULTI-SYS SUPP</t>
  </si>
  <si>
    <t>H1K92A1#Y8K</t>
  </si>
  <si>
    <t>HPE 3PAR 20850 ALL-INC MULTI-SYS SUPP</t>
  </si>
  <si>
    <t>H1K92A1#YL9</t>
  </si>
  <si>
    <t>HPE M67101.92TB6GSAS 2.5 CMLC FESSD SUPP</t>
  </si>
  <si>
    <t>H1K92A1#YLA</t>
  </si>
  <si>
    <t>HPE M6710 3.84TB 6G SAS 2.5 CMLCSSD SUPP</t>
  </si>
  <si>
    <t>H1K92A1#YLC</t>
  </si>
  <si>
    <t>HPE 3PAR 10K 4X1.92TB SAS FECMLC UP SUPP</t>
  </si>
  <si>
    <t>H1K92A1#YLE</t>
  </si>
  <si>
    <t>HPE 3PAR 10K 4X1.2TB SAS FE HDD UP SUPP</t>
  </si>
  <si>
    <t>H1K92A1#YM3</t>
  </si>
  <si>
    <t>HPE SMART SAN FOR HP 3PAR 7XXX LTU SUPP</t>
  </si>
  <si>
    <t>6W - 1Y - PC - FLEX</t>
  </si>
  <si>
    <t>H1K92A1#YM5</t>
  </si>
  <si>
    <t>HPE SMARTSAN FOR HP 3PAR 10XXX LTU SUPP</t>
  </si>
  <si>
    <t>H1K92A3</t>
  </si>
  <si>
    <t>HPE 3Y PROACTIVE CARE 24X7 SVC</t>
  </si>
  <si>
    <t>H1K92A3#12C</t>
  </si>
  <si>
    <t>H1K92A3#12D</t>
  </si>
  <si>
    <t>H1K92A3#12E</t>
  </si>
  <si>
    <t>H1K92A3#13H</t>
  </si>
  <si>
    <t>H1K92A3#13J</t>
  </si>
  <si>
    <t>H1K92A3#14C</t>
  </si>
  <si>
    <t>H1K92A3#15C</t>
  </si>
  <si>
    <t>H1K92A3#15D</t>
  </si>
  <si>
    <t>H1K92A3#15E</t>
  </si>
  <si>
    <t>H1K92A3#1L9</t>
  </si>
  <si>
    <t>HPE 3PAR 20800 DATA ENCRYPTION SUPPORT</t>
  </si>
  <si>
    <t>H1K92A3#1LA</t>
  </si>
  <si>
    <t>HPE 3PAR 20840 DATA ENCRYPTION SUPPORT</t>
  </si>
  <si>
    <t>H1K92A3#1LB</t>
  </si>
  <si>
    <t>HPE 3PAR 20850 DATA ENCRYPTION SUPPORT</t>
  </si>
  <si>
    <t>H1K92A3#1LS</t>
  </si>
  <si>
    <t>HPE 3PAR 20800 R2 MULTI-SYS SUPP</t>
  </si>
  <si>
    <t>H1K92A3#1LT</t>
  </si>
  <si>
    <t>HPE 3PAR 20840 R2 MULTI-SYS SUPP</t>
  </si>
  <si>
    <t>H1K92A3#1LU</t>
  </si>
  <si>
    <t>HPE 3PAR 20850 R2 MULTI-SYS SUPP</t>
  </si>
  <si>
    <t>H1K92A3#1N7</t>
  </si>
  <si>
    <t>H1K92A3#1NX</t>
  </si>
  <si>
    <t>HPE XP7 AD SW DIRECT 25 ND PACK LTU SUPP</t>
  </si>
  <si>
    <t>P8 - LN - PC - FLEX</t>
  </si>
  <si>
    <t>H1K92A3#1NY</t>
  </si>
  <si>
    <t>HPE XP7 AD SW PROXY 5 ND PACK LTU SUPP</t>
  </si>
  <si>
    <t>H1K92A3#1NZ</t>
  </si>
  <si>
    <t>HPE XP7 SELF-ENCRYPTING FMD LTU SUPPORT</t>
  </si>
  <si>
    <t>H1K92A3#1P8</t>
  </si>
  <si>
    <t>H1K92A3#1PD</t>
  </si>
  <si>
    <t>H1K92A3#1PF</t>
  </si>
  <si>
    <t>H1K92A3#1PG</t>
  </si>
  <si>
    <t>H1K92A3#1SY</t>
  </si>
  <si>
    <t>H1K92A3#1T1</t>
  </si>
  <si>
    <t>H1K92A3#1X0</t>
  </si>
  <si>
    <t>HPE HP-UX 11I HAOE INTEG 2SKT/4CORE SUPP</t>
  </si>
  <si>
    <t>H1K92A3#1X2</t>
  </si>
  <si>
    <t>HPE HP-UX 11I HAOE INTEG 4SKT/4CORE SUPP</t>
  </si>
  <si>
    <t>H1K92A3#1X4</t>
  </si>
  <si>
    <t>HPE HP-UX 11I HAOE INTEG 8SKT/4CORE SUPP</t>
  </si>
  <si>
    <t>H1K92A3#1X6</t>
  </si>
  <si>
    <t>HPE HP-UX 11I DCOE INTEG 2SKT/4CORE SUPP</t>
  </si>
  <si>
    <t>H1K92A3#1X8</t>
  </si>
  <si>
    <t>HPE HP-UX 11I DCOE INTEG 4SKT/4CORE SUPP</t>
  </si>
  <si>
    <t>H1K92A3#1XA</t>
  </si>
  <si>
    <t>HPE HP-UX 11I DCOE INTEG 8SKT/4CORE SUPP</t>
  </si>
  <si>
    <t>H1K92A3#1XC</t>
  </si>
  <si>
    <t>HPE SERVER SW APPLICATIONS SUPPORT</t>
  </si>
  <si>
    <t>H1K92A3#1XD</t>
  </si>
  <si>
    <t>H1K92A3#1XE</t>
  </si>
  <si>
    <t>H1K92A3#1XF</t>
  </si>
  <si>
    <t>H1K92A3#1XG</t>
  </si>
  <si>
    <t>H1K92A3#1XH</t>
  </si>
  <si>
    <t>H1K92A3#1XJ</t>
  </si>
  <si>
    <t>H1K92A3#1XX</t>
  </si>
  <si>
    <t>HPE SG STORAGE MANAGEMENT PSL SUPPORT</t>
  </si>
  <si>
    <t>H1K92A3#1XY</t>
  </si>
  <si>
    <t>HPE SG STORAGE MGT FOR ORACLE PSL SUPP</t>
  </si>
  <si>
    <t>H1K92A3#1XZ</t>
  </si>
  <si>
    <t>HPE SG STORAGE MGT FOR ORACLE PREM SUPP</t>
  </si>
  <si>
    <t>H1K92A3#1Z0</t>
  </si>
  <si>
    <t>HPE SG CLUSTER FILE SYSTEM PSL SUPPORT</t>
  </si>
  <si>
    <t>H1K92A3#1Z1</t>
  </si>
  <si>
    <t>HPE SG CLUSTER FILE SYSTEM FOR RAC SUPP</t>
  </si>
  <si>
    <t>H1K92A3#1Z2</t>
  </si>
  <si>
    <t>HPE B3929/B9116/B9117 PSL SUPPORT</t>
  </si>
  <si>
    <t>H1K92A3#1Z4</t>
  </si>
  <si>
    <t>H1K92A3#1Z6</t>
  </si>
  <si>
    <t>H1K92A3#1Z7</t>
  </si>
  <si>
    <t>H1K92A3#1Z8</t>
  </si>
  <si>
    <t>H1K92A3#1Z9</t>
  </si>
  <si>
    <t>H1K92A3#1ZA</t>
  </si>
  <si>
    <t>H1K92A3#1ZB</t>
  </si>
  <si>
    <t>H1K92A3#1ZD</t>
  </si>
  <si>
    <t>H1K92A3#1ZE</t>
  </si>
  <si>
    <t>H1K92A3#1ZG</t>
  </si>
  <si>
    <t>H1K92A3#1ZJ</t>
  </si>
  <si>
    <t>HPE HP-UX 11I BOE INTEG 16SKT/4CORE SUPP</t>
  </si>
  <si>
    <t>H1K92A3#1ZK</t>
  </si>
  <si>
    <t>HPE HP-UX 11I VSOE INTEG 16SKT/4COR SUPP</t>
  </si>
  <si>
    <t>H1K92A3#1ZL</t>
  </si>
  <si>
    <t>HPE HP-UX 11I HAOE INTEG 16SKT/4COR SUPP</t>
  </si>
  <si>
    <t>H1K92A3#1ZM</t>
  </si>
  <si>
    <t>HPE HP-UX 11I DCOE INTEG 16SKT/4COR SUPP</t>
  </si>
  <si>
    <t>H1K92A3#1ZT</t>
  </si>
  <si>
    <t>HPE SW SERVER APPLICATIONS SUPPORT</t>
  </si>
  <si>
    <t>H1K92A3#26Y</t>
  </si>
  <si>
    <t>H1K92A3#27H</t>
  </si>
  <si>
    <t>H1K92A3#27V</t>
  </si>
  <si>
    <t>H1K92A3#27X</t>
  </si>
  <si>
    <t>H1K92A3#27Z</t>
  </si>
  <si>
    <t>H1K92A3#28A</t>
  </si>
  <si>
    <t>H1K92A3#28R</t>
  </si>
  <si>
    <t>H1K92A3#28W</t>
  </si>
  <si>
    <t>H1K92A3#28X</t>
  </si>
  <si>
    <t>H1K92A3#28Y</t>
  </si>
  <si>
    <t>H1K92A3#28Z</t>
  </si>
  <si>
    <t>H1K92A3#29E</t>
  </si>
  <si>
    <t>H1K92A3#29K</t>
  </si>
  <si>
    <t>H1K92A3#29L</t>
  </si>
  <si>
    <t>H1K92A3#29N</t>
  </si>
  <si>
    <t>H1K92A3#2B8</t>
  </si>
  <si>
    <t>H1K92A3#2C7</t>
  </si>
  <si>
    <t>HPE NETWORKS SW GROUP 145 LICENSE SUPP</t>
  </si>
  <si>
    <t>H1K92A3#2CA</t>
  </si>
  <si>
    <t>H1K92A3#2CB</t>
  </si>
  <si>
    <t>HPE NETWORKS SW GROUP 165 LICENSE SUPP</t>
  </si>
  <si>
    <t>H1K92A3#2CE</t>
  </si>
  <si>
    <t>HPE NETWORKS SW GROUP 175 LICENSE SUPP</t>
  </si>
  <si>
    <t>H1K92A3#2CJ</t>
  </si>
  <si>
    <t>HPE NETWORKS SW GROUP 195 LICENSE SUPP</t>
  </si>
  <si>
    <t>H1K92A3#2DF</t>
  </si>
  <si>
    <t>H1K92A3#2DJ</t>
  </si>
  <si>
    <t>H1K92A3#2DK</t>
  </si>
  <si>
    <t>H1K92A3#2DQ</t>
  </si>
  <si>
    <t>H1K92A3#2DS</t>
  </si>
  <si>
    <t>H1K92A3#2DT</t>
  </si>
  <si>
    <t>H1K92A3#2FU</t>
  </si>
  <si>
    <t>H1K92A3#2FV</t>
  </si>
  <si>
    <t>H1K92A3#2FW</t>
  </si>
  <si>
    <t>H1K92A3#2GF</t>
  </si>
  <si>
    <t>H1K92A3#2J6</t>
  </si>
  <si>
    <t>H1K92A3#2T1</t>
  </si>
  <si>
    <t>H1K92A3#2T2</t>
  </si>
  <si>
    <t>H1K92A3#2T5</t>
  </si>
  <si>
    <t>H1K92A3#2T6</t>
  </si>
  <si>
    <t>H1K92A3#2T7</t>
  </si>
  <si>
    <t>H1K92A3#2T8</t>
  </si>
  <si>
    <t>H1K92A3#2T9</t>
  </si>
  <si>
    <t>H1K92A3#2TK</t>
  </si>
  <si>
    <t>H1K92A3#2TL</t>
  </si>
  <si>
    <t>H1K92A3#450</t>
  </si>
  <si>
    <t>H1K92A3#454</t>
  </si>
  <si>
    <t>H1K92A3#4BA</t>
  </si>
  <si>
    <t>HPE XP7 GEN2 7TB SE FMD SUPPORT</t>
  </si>
  <si>
    <t>R8 - LN - PC - FLEX</t>
  </si>
  <si>
    <t>H1K92A3#4BB</t>
  </si>
  <si>
    <t>HPE XP7 GEN2 7TB UPG SE FMD SUPPORT</t>
  </si>
  <si>
    <t>H1K92A3#4BC</t>
  </si>
  <si>
    <t>HPE XP7 GEN2 14TB SE FMD SUPPORT</t>
  </si>
  <si>
    <t>H1K92A3#4BD</t>
  </si>
  <si>
    <t>HPE XP7 GEN2 14TB UPG SE FMD SUPPORT</t>
  </si>
  <si>
    <t>H1K92A3#4BE</t>
  </si>
  <si>
    <t>HPE XP7 7.6TB SAS 6G SFF SSD SUPPORT</t>
  </si>
  <si>
    <t>H1K92A3#4BF</t>
  </si>
  <si>
    <t>HPE XP7 7.6TB SAS 6G SFF UPG SSD SUPPORT</t>
  </si>
  <si>
    <t>H1K92A3#4BG</t>
  </si>
  <si>
    <t>HPE 3PAR STORESERV AC/RPS SP SUPPORT</t>
  </si>
  <si>
    <t>H1K92A3#4BH</t>
  </si>
  <si>
    <t>HPE 3PAR STORESERV SPS SP SUPPORT</t>
  </si>
  <si>
    <t>H1K92A3#4BI</t>
  </si>
  <si>
    <t>HPE 3PAR STORESERV DC RPS SP SUPPORT</t>
  </si>
  <si>
    <t>H1K92A3#4BJ</t>
  </si>
  <si>
    <t>HPE XP7 15TB SAS 6G SFF SSD SUPP</t>
  </si>
  <si>
    <t>H1K92A3#4BK</t>
  </si>
  <si>
    <t>HPE XP7 15TB SAS 6G SFF UPG SSD SUPP</t>
  </si>
  <si>
    <t>H1K92A3#4BV</t>
  </si>
  <si>
    <t>H1K92A3#4CS</t>
  </si>
  <si>
    <t>H1K92A3#4DS</t>
  </si>
  <si>
    <t>H1K92A3#4VY</t>
  </si>
  <si>
    <t>H1K92A3#4VZ</t>
  </si>
  <si>
    <t>H1K92A3#4ZZ</t>
  </si>
  <si>
    <t>H1K92A3#61U</t>
  </si>
  <si>
    <t>HPE SG STORAGE MANAGEMENT PPL SUPPORT</t>
  </si>
  <si>
    <t>H1K92A3#62C</t>
  </si>
  <si>
    <t>HPE SG STORAGE MGT FOR ORACLE PPL SUPP</t>
  </si>
  <si>
    <t>H1K92A3#62G</t>
  </si>
  <si>
    <t>H1K92A3#62H</t>
  </si>
  <si>
    <t>HPE SG STOMGT ORACLE PREM TIER1 LIC SUPP</t>
  </si>
  <si>
    <t>H1K92A3#62J</t>
  </si>
  <si>
    <t>HPE SG STOMGT ORACLE PREM TIER2 LIC SUPP</t>
  </si>
  <si>
    <t>H1K92A3#62K</t>
  </si>
  <si>
    <t>HPE SG STOMGT ORACLE PREM TIER3 LIC SUPP</t>
  </si>
  <si>
    <t>H1K92A3#62L</t>
  </si>
  <si>
    <t>HPE SG CLUSTER FILE SYSTEM PPL SUPPORT</t>
  </si>
  <si>
    <t>H1K92A3#62U</t>
  </si>
  <si>
    <t>H1K92A3#62V</t>
  </si>
  <si>
    <t>HPE SG CFS FOR RAC TIER1 LIC SUPPORT</t>
  </si>
  <si>
    <t>H1K92A3#62W</t>
  </si>
  <si>
    <t>HPE SG CFS FOR RAC TIER2 LIC SUPPORT</t>
  </si>
  <si>
    <t>H1K92A3#62X</t>
  </si>
  <si>
    <t>HPE SG CFS FOR RAC TIER3 LIC SUPPORT</t>
  </si>
  <si>
    <t>H1K92A3#63U</t>
  </si>
  <si>
    <t>HPE SGESAP/UX 1ST SYS ON CLUSTERPCL SUPP</t>
  </si>
  <si>
    <t>H1K92A3#63V</t>
  </si>
  <si>
    <t>HPE SGESAP/UX 2ND/3RD SYS ON CLUSTR SUPP</t>
  </si>
  <si>
    <t>H1K92A3#63W</t>
  </si>
  <si>
    <t>HPE SGESAP/UX 4+ SYS ON CLUSTER PCL SUPP</t>
  </si>
  <si>
    <t>H1K92A3#63Y</t>
  </si>
  <si>
    <t>HPE STORAGE MGMT OEM ORACLEPREM PCL SUPP</t>
  </si>
  <si>
    <t>H1K92A3#699</t>
  </si>
  <si>
    <t>H1K92A3#6A1</t>
  </si>
  <si>
    <t>H1K92A3#6A2</t>
  </si>
  <si>
    <t>H1K92A3#6A3</t>
  </si>
  <si>
    <t>H1K92A3#6A4</t>
  </si>
  <si>
    <t>H1K92A3#6A6</t>
  </si>
  <si>
    <t>H1K92A3#6A8</t>
  </si>
  <si>
    <t>H1K92A3#6A9</t>
  </si>
  <si>
    <t>H1K92A3#6B0</t>
  </si>
  <si>
    <t>H1K92A3#6B1</t>
  </si>
  <si>
    <t>H1K92A3#6B4</t>
  </si>
  <si>
    <t>H1K92A3#6C8</t>
  </si>
  <si>
    <t>H1K92A3#6F3</t>
  </si>
  <si>
    <t>H1K92A3#6F5</t>
  </si>
  <si>
    <t>H1K92A3#6F7</t>
  </si>
  <si>
    <t>H1K92A3#6G9</t>
  </si>
  <si>
    <t>HPE B3929/B9116/B9117/B9118 PPL SUPPORT</t>
  </si>
  <si>
    <t>H1K92A3#6MP</t>
  </si>
  <si>
    <t>H1K92A3#6MY</t>
  </si>
  <si>
    <t>H1K92A3#6Q6</t>
  </si>
  <si>
    <t>H1K92A3#6WC</t>
  </si>
  <si>
    <t>HPE SG STORAGE MGT PREMIUM TIER4LIC SUPP</t>
  </si>
  <si>
    <t>H1K92A3#6WE</t>
  </si>
  <si>
    <t>HPE SG STOMGT ORACLE PREM TIER4 LIC SUPP</t>
  </si>
  <si>
    <t>H1K92A3#6WH</t>
  </si>
  <si>
    <t>HPE SG CFS FOR RAC TIER4 LIC SUPPORT</t>
  </si>
  <si>
    <t>H1K92A3#6WM</t>
  </si>
  <si>
    <t>H1K92A3#6WN</t>
  </si>
  <si>
    <t>HPE SW APPLICATIONS PCL LTU SUPPORT</t>
  </si>
  <si>
    <t>H1K92A3#6WP</t>
  </si>
  <si>
    <t>H1K92A3#6X4</t>
  </si>
  <si>
    <t>H1K92A3#6Y1</t>
  </si>
  <si>
    <t>H1K92A3#6Y2</t>
  </si>
  <si>
    <t>H1K92A3#6Y3</t>
  </si>
  <si>
    <t>H1K92A3#6Y4</t>
  </si>
  <si>
    <t>H1K92A3#6Y5</t>
  </si>
  <si>
    <t>H1K92A3#6Y6</t>
  </si>
  <si>
    <t>H1K92A3#6Y8</t>
  </si>
  <si>
    <t>H1K92A3#6Y9</t>
  </si>
  <si>
    <t>H1K92A3#6YC</t>
  </si>
  <si>
    <t>H1K92A3#6Z6</t>
  </si>
  <si>
    <t>H1K92A3#6ZA</t>
  </si>
  <si>
    <t>H1K92A3#70V</t>
  </si>
  <si>
    <t>H1K92A3#70X</t>
  </si>
  <si>
    <t>H1K92A3#7AG</t>
  </si>
  <si>
    <t>H1K92A3#7FS</t>
  </si>
  <si>
    <t>H1K92A3#7FV</t>
  </si>
  <si>
    <t>H1K92A3#7FX</t>
  </si>
  <si>
    <t>H1K92A3#7G2</t>
  </si>
  <si>
    <t>H1K92A3#7G3</t>
  </si>
  <si>
    <t>H1K92A3#7G6</t>
  </si>
  <si>
    <t>H1K92A3#7GD</t>
  </si>
  <si>
    <t>H1K92A3#7GK</t>
  </si>
  <si>
    <t>H1K92A3#7GU</t>
  </si>
  <si>
    <t>H1K92A3#7GV</t>
  </si>
  <si>
    <t>H1K92A3#7GW</t>
  </si>
  <si>
    <t>H1K92A3#7HA</t>
  </si>
  <si>
    <t>H1K92A3#7X4</t>
  </si>
  <si>
    <t>H1K92A3#7XB</t>
  </si>
  <si>
    <t>H1K92A3#7XE</t>
  </si>
  <si>
    <t>H1K92A3#7XF</t>
  </si>
  <si>
    <t>H1K92A3#80K</t>
  </si>
  <si>
    <t>H1K92A3#80N</t>
  </si>
  <si>
    <t>H1K92A3#80V</t>
  </si>
  <si>
    <t>H1K92A3#85J</t>
  </si>
  <si>
    <t>H1K92A3#87J</t>
  </si>
  <si>
    <t>H1K92A3#8D4</t>
  </si>
  <si>
    <t>H1K92A3#8M4</t>
  </si>
  <si>
    <t>H1K92A3#8NQ</t>
  </si>
  <si>
    <t>H1K92A3#8NR</t>
  </si>
  <si>
    <t>H1K92A3#8NS</t>
  </si>
  <si>
    <t>H1K92A3#8NT</t>
  </si>
  <si>
    <t>H1K92A3#8NU</t>
  </si>
  <si>
    <t>H1K92A3#8S2</t>
  </si>
  <si>
    <t>H1K92A3#9CL</t>
  </si>
  <si>
    <t>H1K92A3#9DS</t>
  </si>
  <si>
    <t>H1K92A3#9E4</t>
  </si>
  <si>
    <t>HPE HAOE IA W/SG SM ORACLE PREM PCL SUPP</t>
  </si>
  <si>
    <t>H1K92A3#9E9</t>
  </si>
  <si>
    <t>HPE HAOE PA W/SG CFS FOR RAC PCL SUPPORT</t>
  </si>
  <si>
    <t>H1K92A3#9EA</t>
  </si>
  <si>
    <t>HPE HAOE IA W/SG CFS FOR RAC PCL SUPP</t>
  </si>
  <si>
    <t>H1K92A3#9EC</t>
  </si>
  <si>
    <t>HPE DCOE IA W/SG SM ORACLE PREM PCL SUPP</t>
  </si>
  <si>
    <t>H1K92A3#9EJ</t>
  </si>
  <si>
    <t>HPE DCOE IA W/SG CFS FOR RAC PCL SUPP</t>
  </si>
  <si>
    <t>H1K92A3#9EK</t>
  </si>
  <si>
    <t>HPE HP-UX 11I BOE INTEG 2SKT BLADE SUPP</t>
  </si>
  <si>
    <t>H1K92A3#9EL</t>
  </si>
  <si>
    <t>HPE HP-UX 11I BOE INTEG 2SKT PCL SUPPORT</t>
  </si>
  <si>
    <t>H1K92A3#9EM</t>
  </si>
  <si>
    <t>HPE HP-UX 11I BOE INTEG 4SKT PCL SUPPORT</t>
  </si>
  <si>
    <t>H1K92A3#9EN</t>
  </si>
  <si>
    <t>HPE HP-UX 11I BOE INTEG 8SKT PCL SUPPORT</t>
  </si>
  <si>
    <t>H1K92A3#9EP</t>
  </si>
  <si>
    <t>HPE HP-UX 11I BOE INTEG 16SKT PCL SUPP</t>
  </si>
  <si>
    <t>H1K92A3#9EQ</t>
  </si>
  <si>
    <t>HPE HP-UX 11I V3 BOE HP9000 PCL SUPPORT</t>
  </si>
  <si>
    <t>H1K92A3#9ER</t>
  </si>
  <si>
    <t>HPE HP-UX 11I VSE-OE INTEG 2/4SKT SUPP</t>
  </si>
  <si>
    <t>H1K92A3#9ES</t>
  </si>
  <si>
    <t>HPE HP-UX 11I VSE-OE INTEG 8SKT PCL SUPP</t>
  </si>
  <si>
    <t>H1K92A3#9ET</t>
  </si>
  <si>
    <t>HPE HP-UX 11I VSE-OE INTEG16SKT PCL SUPP</t>
  </si>
  <si>
    <t>H1K92A3#9EU</t>
  </si>
  <si>
    <t>HPE HP-UX 11I V3 VSE-OE HP9000 PCL SUPP</t>
  </si>
  <si>
    <t>H1K92A3#9EV</t>
  </si>
  <si>
    <t>HPE HP-UX 11I HA-OE INTEG2/4SKT PCL SUPP</t>
  </si>
  <si>
    <t>H1K92A3#9EW</t>
  </si>
  <si>
    <t>HPE HP-UX 11I HA-OE INTEG 8SKT PCL SUPP</t>
  </si>
  <si>
    <t>H1K92A3#9EX</t>
  </si>
  <si>
    <t>HPE HP-UX 11I HA-OE INTEG 16SKT PCL SUPP</t>
  </si>
  <si>
    <t>H1K92A3#9EY</t>
  </si>
  <si>
    <t>HPE HP-UX 11I V3 HA-OE HP9000 PCL SUPP</t>
  </si>
  <si>
    <t>H1K92A3#9EZ</t>
  </si>
  <si>
    <t>HPE HP-UX 11I DC-OE INTEG2/4SKT PCL SUPP</t>
  </si>
  <si>
    <t>H1K92A3#9F0</t>
  </si>
  <si>
    <t>HPE HP-UX 11I DC-OE INTEG 8SKT PCL SUPP</t>
  </si>
  <si>
    <t>H1K92A3#9F1</t>
  </si>
  <si>
    <t>HPE HP-UX 11I DC-OE INTEG 16SKT PCL SUPP</t>
  </si>
  <si>
    <t>H1K92A3#9F2</t>
  </si>
  <si>
    <t>HPE HP-UX 11I V3 DC-OE HP9000 PCL SUPP</t>
  </si>
  <si>
    <t>H1K92A3#9F7</t>
  </si>
  <si>
    <t>HPE HP-UX 11I BOE INTEG 2SKT/2CORE SUPP</t>
  </si>
  <si>
    <t>H1K92A3#9F8</t>
  </si>
  <si>
    <t>HPE HP-UX 11I BOE INTEG 2SKT/4CORE SUPP</t>
  </si>
  <si>
    <t>H1K92A3#9F9</t>
  </si>
  <si>
    <t>HPE HP-UX 11I BOE INTEG 4SKT/2CORE SUPP</t>
  </si>
  <si>
    <t>H1K92A3#9FA</t>
  </si>
  <si>
    <t>HPE HP-UX 11I BOE INTEG 4SKT/4CORE SUPP</t>
  </si>
  <si>
    <t>H1K92A3#9FC</t>
  </si>
  <si>
    <t>HPE HP-UX 11I BOE INTEG 8SKT/4CORE SUPP</t>
  </si>
  <si>
    <t>H1K92A3#9FE</t>
  </si>
  <si>
    <t>HPE HP-UX 11I VSOE INTEG 2SKT/4CORE SUPP</t>
  </si>
  <si>
    <t>H1K92A3#9FF</t>
  </si>
  <si>
    <t>HPE HP-UX 11I VSOE INTEG 4SKT/2CORE SUPP</t>
  </si>
  <si>
    <t>H1K92A3#9FG</t>
  </si>
  <si>
    <t>HPE HP-UX 11I VSOE INTEG 4SKT/4CORE SUPP</t>
  </si>
  <si>
    <t>H1K92A3#9FJ</t>
  </si>
  <si>
    <t>HPE HP-UX 11I VSOE INTEG 8SKT/4CORE SUPP</t>
  </si>
  <si>
    <t>H1K92A3#9KZ</t>
  </si>
  <si>
    <t>H1K92A3#9L6</t>
  </si>
  <si>
    <t>H1K92A3#9LA</t>
  </si>
  <si>
    <t>H1K92A3#9LB</t>
  </si>
  <si>
    <t>H1K92A3#9LJ</t>
  </si>
  <si>
    <t>H1K92A3#9LS</t>
  </si>
  <si>
    <t>H1K92A3#9LZ</t>
  </si>
  <si>
    <t>H1K92A3#Q0C</t>
  </si>
  <si>
    <t>H1K92A3#Q0D</t>
  </si>
  <si>
    <t>H1K92A3#Q0F</t>
  </si>
  <si>
    <t>H1K92A3#Q0G</t>
  </si>
  <si>
    <t>HPE NETWORKS SW GROUP 203 LICENSE SUPP</t>
  </si>
  <si>
    <t>H1K92A3#Q0Q</t>
  </si>
  <si>
    <t>H1K92A3#Q12</t>
  </si>
  <si>
    <t>H1K92A3#Q13</t>
  </si>
  <si>
    <t>H1K92A3#Q1S</t>
  </si>
  <si>
    <t>H1K92A3#Q25</t>
  </si>
  <si>
    <t>H1K92A3#Q26</t>
  </si>
  <si>
    <t>H1K92A3#Q2E</t>
  </si>
  <si>
    <t>H1K92A3#Q2F</t>
  </si>
  <si>
    <t>H1K92A3#Q2G</t>
  </si>
  <si>
    <t>H1K92A3#Q2H</t>
  </si>
  <si>
    <t>H1K92A3#Q2K</t>
  </si>
  <si>
    <t>H1K92A3#Q2M</t>
  </si>
  <si>
    <t>H1K92A3#Q2Y</t>
  </si>
  <si>
    <t>H1K92A3#Q30</t>
  </si>
  <si>
    <t>H1K92A3#Q39</t>
  </si>
  <si>
    <t>H1K92A3#Q9Z</t>
  </si>
  <si>
    <t>H1K92A3#QA2</t>
  </si>
  <si>
    <t>HPE CLOUDSYSTEM MATRIX SUPPORT</t>
  </si>
  <si>
    <t>H1K92A3#QAL</t>
  </si>
  <si>
    <t>H1K92A3#QAM</t>
  </si>
  <si>
    <t>H1K92A3#QAT</t>
  </si>
  <si>
    <t>H1K92A3#QAV</t>
  </si>
  <si>
    <t>H1K92A3#QAZ</t>
  </si>
  <si>
    <t>H1K92A3#QB0</t>
  </si>
  <si>
    <t>H1K92A3#QBA</t>
  </si>
  <si>
    <t>H1K92A3#QBC</t>
  </si>
  <si>
    <t>H1K92A3#QBR</t>
  </si>
  <si>
    <t>H1K92A3#QBS</t>
  </si>
  <si>
    <t>H1K92A3#QBT</t>
  </si>
  <si>
    <t>H1K92A3#QBU</t>
  </si>
  <si>
    <t>H1K92A3#QC1</t>
  </si>
  <si>
    <t>H1K92A3#QC2</t>
  </si>
  <si>
    <t>H1K92A3#QC5</t>
  </si>
  <si>
    <t>H1K92A3#QC6</t>
  </si>
  <si>
    <t>H1K92A3#QC7</t>
  </si>
  <si>
    <t>H1K92A3#QNE</t>
  </si>
  <si>
    <t>H1K92A3#QNG</t>
  </si>
  <si>
    <t>H1K92A3#QNH</t>
  </si>
  <si>
    <t>H1K92A3#QNJ</t>
  </si>
  <si>
    <t>H1K92A3#QNZ</t>
  </si>
  <si>
    <t>H1K92A3#QP0</t>
  </si>
  <si>
    <t>H1K92A3#QP1</t>
  </si>
  <si>
    <t>H1K92A3#QP2</t>
  </si>
  <si>
    <t>H1K92A3#QP3</t>
  </si>
  <si>
    <t>H1K92A3#QP7</t>
  </si>
  <si>
    <t>H1K92A3#QP8</t>
  </si>
  <si>
    <t>H1K92A3#QP9</t>
  </si>
  <si>
    <t>H1K92A3#QUM</t>
  </si>
  <si>
    <t>H1K92A3#QUN</t>
  </si>
  <si>
    <t>H1K92A3#QUX</t>
  </si>
  <si>
    <t>H1K92A3#QUZ</t>
  </si>
  <si>
    <t>H1K92A3#QV5</t>
  </si>
  <si>
    <t>H1K92A3#QV6</t>
  </si>
  <si>
    <t>H1K92A3#QXU</t>
  </si>
  <si>
    <t>H1K92A3#QXV</t>
  </si>
  <si>
    <t>H1K92A3#QXW</t>
  </si>
  <si>
    <t>H1K92A3#QXX</t>
  </si>
  <si>
    <t>H1K92A3#R2M</t>
  </si>
  <si>
    <t>H1K92A3#R2R</t>
  </si>
  <si>
    <t>H1K92A3#R2S</t>
  </si>
  <si>
    <t>H1K92A3#R2T</t>
  </si>
  <si>
    <t>H1K92A3#R2V</t>
  </si>
  <si>
    <t>H1K92A3#R2X</t>
  </si>
  <si>
    <t>H1K92A3#R2Z</t>
  </si>
  <si>
    <t>H1K92A3#R32</t>
  </si>
  <si>
    <t>H1K92A3#R33</t>
  </si>
  <si>
    <t>H1K92A3#R35</t>
  </si>
  <si>
    <t>H1K92A3#R36</t>
  </si>
  <si>
    <t>H1K92A3#R37</t>
  </si>
  <si>
    <t>H1K92A3#R38</t>
  </si>
  <si>
    <t>H1K92A3#R3H</t>
  </si>
  <si>
    <t>H1K92A3#R3J</t>
  </si>
  <si>
    <t>H1K92A3#R3M</t>
  </si>
  <si>
    <t>H1K92A3#R3R</t>
  </si>
  <si>
    <t>H1K92A3#R3W</t>
  </si>
  <si>
    <t>H1K92A3#R3Y</t>
  </si>
  <si>
    <t>H1K92A3#R48</t>
  </si>
  <si>
    <t>H1K92A3#R49</t>
  </si>
  <si>
    <t>H1K92A3#R4A</t>
  </si>
  <si>
    <t>H1K92A3#R4F</t>
  </si>
  <si>
    <t>H1K92A3#R4L</t>
  </si>
  <si>
    <t>H1K92A3#R4R</t>
  </si>
  <si>
    <t>H1K92A3#R4T</t>
  </si>
  <si>
    <t>H1K92A3#R4W</t>
  </si>
  <si>
    <t>H1K92A3#R50</t>
  </si>
  <si>
    <t>H1K92A3#R54</t>
  </si>
  <si>
    <t>H1K92A3#R58</t>
  </si>
  <si>
    <t>H1K92A3#R5E</t>
  </si>
  <si>
    <t>H1K92A3#R5L</t>
  </si>
  <si>
    <t>H1K92A3#R5Y</t>
  </si>
  <si>
    <t>H1K92A3#R61</t>
  </si>
  <si>
    <t>H1K92A3#R64</t>
  </si>
  <si>
    <t>H1K92A3#R6N</t>
  </si>
  <si>
    <t>H1K92A3#R6R</t>
  </si>
  <si>
    <t>H1K92A3#R73</t>
  </si>
  <si>
    <t>H1K92A3#R76</t>
  </si>
  <si>
    <t>H1K92A3#R79</t>
  </si>
  <si>
    <t>H1K92A3#R7G</t>
  </si>
  <si>
    <t>H1K92A3#R7K</t>
  </si>
  <si>
    <t>H1K92A3#R7N</t>
  </si>
  <si>
    <t>H1K92A3#R8Q</t>
  </si>
  <si>
    <t>H1K92A3#R8S</t>
  </si>
  <si>
    <t>H1K92A3#R9P</t>
  </si>
  <si>
    <t>H1K92A3#R9R</t>
  </si>
  <si>
    <t>H1K92A3#RA3</t>
  </si>
  <si>
    <t>H1K92A3#RA4</t>
  </si>
  <si>
    <t>H1K92A3#RA5</t>
  </si>
  <si>
    <t>H1K92A3#RA6</t>
  </si>
  <si>
    <t>H1K92A3#RAM</t>
  </si>
  <si>
    <t>H1K92A3#RAN</t>
  </si>
  <si>
    <t>H1K92A3#RAQ</t>
  </si>
  <si>
    <t>H1K92A3#RAR</t>
  </si>
  <si>
    <t>H1K92A3#RAS</t>
  </si>
  <si>
    <t>H1K92A3#RAT</t>
  </si>
  <si>
    <t>H1K92A3#RAU</t>
  </si>
  <si>
    <t>H1K92A3#RAV</t>
  </si>
  <si>
    <t>H1K92A3#RC0</t>
  </si>
  <si>
    <t>H1K92A3#RC1</t>
  </si>
  <si>
    <t>H1K92A3#RC2</t>
  </si>
  <si>
    <t>H1K92A3#RC3</t>
  </si>
  <si>
    <t>HPE XP7 G2 14TB RI FM DEVICE SUPPORT</t>
  </si>
  <si>
    <t>H1K92A3#RC4</t>
  </si>
  <si>
    <t>HPE XP7 G2 14TB UPG RI FM DEVICE SUPP</t>
  </si>
  <si>
    <t>H1K92A3#RC5</t>
  </si>
  <si>
    <t>HPE XP7 G2 7TB RI FM DEVICE SUPPORT</t>
  </si>
  <si>
    <t>H1K92A3#RC6</t>
  </si>
  <si>
    <t>HPE XP7 G2 7TB UPG RI FM DEVICE SUPP</t>
  </si>
  <si>
    <t>H1K92A3#RC7</t>
  </si>
  <si>
    <t>H1K92A3#RC8</t>
  </si>
  <si>
    <t>H1K92A3#RCA</t>
  </si>
  <si>
    <t>H1K92A3#RCB</t>
  </si>
  <si>
    <t>H1K92A3#RCC</t>
  </si>
  <si>
    <t>H1K92A3#RCD</t>
  </si>
  <si>
    <t>H1K92A3#RCF</t>
  </si>
  <si>
    <t>H1K92A3#RCJ</t>
  </si>
  <si>
    <t>H1K92A3#RCN</t>
  </si>
  <si>
    <t>H1K92A3#RCQ</t>
  </si>
  <si>
    <t>H1K92A3#RCS</t>
  </si>
  <si>
    <t>H1K92A3#RCU</t>
  </si>
  <si>
    <t>H1K92A3#RW5</t>
  </si>
  <si>
    <t>H1K92A3#RW6</t>
  </si>
  <si>
    <t>H1K92A3#RWF</t>
  </si>
  <si>
    <t>H1K92A3#RWH</t>
  </si>
  <si>
    <t>H1K92A3#RWJ</t>
  </si>
  <si>
    <t>H1K92A3#RWK</t>
  </si>
  <si>
    <t>H1K92A3#RXZ</t>
  </si>
  <si>
    <t>H1K92A3#RY5</t>
  </si>
  <si>
    <t>H1K92A3#RY8</t>
  </si>
  <si>
    <t>H1K92A3#RYB</t>
  </si>
  <si>
    <t>H1K92A3#RYW</t>
  </si>
  <si>
    <t>H1K92A3#S8S</t>
  </si>
  <si>
    <t>H1K92A3#S8X</t>
  </si>
  <si>
    <t>H1K92A3#S9Q</t>
  </si>
  <si>
    <t>H1K92A3#S9T</t>
  </si>
  <si>
    <t>H1K92A3#S9U</t>
  </si>
  <si>
    <t>H1K92A3#SCT</t>
  </si>
  <si>
    <t>H1K92A3#SCU</t>
  </si>
  <si>
    <t>H1K92A3#SCW</t>
  </si>
  <si>
    <t>H1K92A3#SCY</t>
  </si>
  <si>
    <t>H1K92A3#SD0</t>
  </si>
  <si>
    <t>H1K92A3#SPM</t>
  </si>
  <si>
    <t>H1K92A3#SPN</t>
  </si>
  <si>
    <t>H1K92A3#SPP</t>
  </si>
  <si>
    <t>H1K92A3#SPQ</t>
  </si>
  <si>
    <t>H1K92A3#SPR</t>
  </si>
  <si>
    <t>H1K92A3#SQ1</t>
  </si>
  <si>
    <t>H1K92A3#SQ2</t>
  </si>
  <si>
    <t>H1K92A3#SQ3</t>
  </si>
  <si>
    <t>H1K92A3#SQ4</t>
  </si>
  <si>
    <t>H1K92A3#SQ5</t>
  </si>
  <si>
    <t>H1K92A3#SQ6</t>
  </si>
  <si>
    <t>H1K92A3#SQ7</t>
  </si>
  <si>
    <t>H1K92A3#SQ8</t>
  </si>
  <si>
    <t>H1K92A3#SQ9</t>
  </si>
  <si>
    <t>H1K92A3#SQA</t>
  </si>
  <si>
    <t>H1K92A3#SQB</t>
  </si>
  <si>
    <t>H1K92A3#SQD</t>
  </si>
  <si>
    <t>H1K92A3#SQE</t>
  </si>
  <si>
    <t>H1K92A3#SQF</t>
  </si>
  <si>
    <t>H1K92A3#SR6</t>
  </si>
  <si>
    <t>H1K92A3#SR7</t>
  </si>
  <si>
    <t>H1K92A3#SRB</t>
  </si>
  <si>
    <t>H1K92A3#SRZ</t>
  </si>
  <si>
    <t>H1K92A3#SS0</t>
  </si>
  <si>
    <t>H1K92A3#SS1</t>
  </si>
  <si>
    <t>H1K92A3#SS2</t>
  </si>
  <si>
    <t>H1K92A3#SS3</t>
  </si>
  <si>
    <t>H1K92A3#SS4</t>
  </si>
  <si>
    <t>H1K92A3#SS7</t>
  </si>
  <si>
    <t>H1K92A3#SS8</t>
  </si>
  <si>
    <t>H1K92A3#SS9</t>
  </si>
  <si>
    <t>H1K92A3#SSA</t>
  </si>
  <si>
    <t>H1K92A3#SSB</t>
  </si>
  <si>
    <t>H1K92A3#SSD</t>
  </si>
  <si>
    <t>H1K92A3#SSH</t>
  </si>
  <si>
    <t>H1K92A3#SSJ</t>
  </si>
  <si>
    <t>H1K92A3#SSK</t>
  </si>
  <si>
    <t>H1K92A3#SSL</t>
  </si>
  <si>
    <t>H1K92A3#SSM</t>
  </si>
  <si>
    <t>H1K92A3#SSN</t>
  </si>
  <si>
    <t>H1K92A3#SSP</t>
  </si>
  <si>
    <t>H1K92A3#SSQ</t>
  </si>
  <si>
    <t>H1K92A3#SSR</t>
  </si>
  <si>
    <t>H1K92A3#SST</t>
  </si>
  <si>
    <t>H1K92A3#SSU</t>
  </si>
  <si>
    <t>H1K92A3#SSV</t>
  </si>
  <si>
    <t>H1K92A3#SSW</t>
  </si>
  <si>
    <t>H1K92A3#SSX</t>
  </si>
  <si>
    <t>H1K92A3#SSY</t>
  </si>
  <si>
    <t>H1K92A3#SSZ</t>
  </si>
  <si>
    <t>H1K92A3#ST1</t>
  </si>
  <si>
    <t>H1K92A3#ST2</t>
  </si>
  <si>
    <t>H1K92A3#ST3</t>
  </si>
  <si>
    <t>H1K92A3#ST4</t>
  </si>
  <si>
    <t>H1K92A3#ST7</t>
  </si>
  <si>
    <t>H1K92A3#STK</t>
  </si>
  <si>
    <t>H1K92A3#STL</t>
  </si>
  <si>
    <t>H1K92A3#STY</t>
  </si>
  <si>
    <t>H1K92A3#SUH</t>
  </si>
  <si>
    <t>H1K92A3#SUJ</t>
  </si>
  <si>
    <t>H1K92A3#SUS</t>
  </si>
  <si>
    <t>HPE IMC STD SW PLAT E-LTU SUPPORT</t>
  </si>
  <si>
    <t>H1K92A3#SUT</t>
  </si>
  <si>
    <t>HPE IMC ENT SW PLAT E-LTU SUPPORT</t>
  </si>
  <si>
    <t>H1K92A3#SUU</t>
  </si>
  <si>
    <t>HPE IMC NTA SW MOD E-LTU SUPPORT</t>
  </si>
  <si>
    <t>H1K92A3#SUZ</t>
  </si>
  <si>
    <t>HPE IMC TAM SW MOD E-LTU SUPPORT</t>
  </si>
  <si>
    <t>H1K92A3#SV0</t>
  </si>
  <si>
    <t>HPE IMC STD AND ENT ADDITION E-LTU SUPP</t>
  </si>
  <si>
    <t>H1K92A3#SV1</t>
  </si>
  <si>
    <t>HPE IMC NTA SW MOD ADDITTION E-LTU SUPP</t>
  </si>
  <si>
    <t>H1K92A3#SV2</t>
  </si>
  <si>
    <t>HPE IMC UAM SW MOD ADDITION E-LTU SUPP</t>
  </si>
  <si>
    <t>H1K92A3#SV6</t>
  </si>
  <si>
    <t>HPE IMC BIMS SW MOD ADDITION E-LTU SUPP</t>
  </si>
  <si>
    <t>H1K92A3#SV7</t>
  </si>
  <si>
    <t>HPE IMC APM SW MOD ADDITION E-LTU SUPP</t>
  </si>
  <si>
    <t>H1K92A3#SV8</t>
  </si>
  <si>
    <t>HPE IMC TAM SW MOD ADDITION E-LTU SUPP</t>
  </si>
  <si>
    <t>H1K92A3#SVB</t>
  </si>
  <si>
    <t>HPE PCM+ TO IMC STD UPG E-LTU SUPPORT</t>
  </si>
  <si>
    <t>H1K92A3#SVC</t>
  </si>
  <si>
    <t>HPE PMM TO IMC WSM UPG E-LTU SUPPORT</t>
  </si>
  <si>
    <t>H1K92A3#SVD</t>
  </si>
  <si>
    <t>H1K92A3#SVN</t>
  </si>
  <si>
    <t>H1K92A3#SVP</t>
  </si>
  <si>
    <t>H1K92A3#SVQ</t>
  </si>
  <si>
    <t>H1K92A3#SW2</t>
  </si>
  <si>
    <t>H1K92A3#T2F</t>
  </si>
  <si>
    <t>HPE PCM+ TO IMC 50-NODE E-LTU SUPPORT</t>
  </si>
  <si>
    <t>H1K92A3#T2G</t>
  </si>
  <si>
    <t>HPE IMC DIG SOFTWARE PROBE E-LTU SUPPORT</t>
  </si>
  <si>
    <t>H1K92A3#T2H</t>
  </si>
  <si>
    <t>HPE IMC WSM S/W MOD W / 50 AP E-LTU SUPP</t>
  </si>
  <si>
    <t>H1K92A3#T2K</t>
  </si>
  <si>
    <t>HPE IMC BASIC WLMUPGRW/150AP E-LTU SUPP</t>
  </si>
  <si>
    <t>H1K92A3#T2L</t>
  </si>
  <si>
    <t>HPE IMC RSM S/W MODULE W/E-LTU SUPPORT</t>
  </si>
  <si>
    <t>H1K92A3#T2Q</t>
  </si>
  <si>
    <t>H1K92A3#T2U</t>
  </si>
  <si>
    <t>H1K92A3#T2V</t>
  </si>
  <si>
    <t>H1K92A3#T2W</t>
  </si>
  <si>
    <t>H1K92A3#T2X</t>
  </si>
  <si>
    <t>H1K92A3#T2Y</t>
  </si>
  <si>
    <t>H1K92A3#T30</t>
  </si>
  <si>
    <t>HPE IMC VAN FABRIC MGR SW E-LTU SUPPORT</t>
  </si>
  <si>
    <t>H1K92A3#T33</t>
  </si>
  <si>
    <t>HPE IMC VAN FABRIC MGR/FCOE E-LTU SUPP</t>
  </si>
  <si>
    <t>H1K92A3#T47</t>
  </si>
  <si>
    <t>HPE XP7 PRIMARY DKC SUPPORT</t>
  </si>
  <si>
    <t>H1K92A3#T48</t>
  </si>
  <si>
    <t>HPE XP7 SECONDARY DKC SUPPORT</t>
  </si>
  <si>
    <t>H1K92A3#T49</t>
  </si>
  <si>
    <t>HPE XP7 UPG SECONDARY DKC SUPPORT</t>
  </si>
  <si>
    <t>H1K92A3#T4A</t>
  </si>
  <si>
    <t>HPE XP7 DRIVE CHASSIS SUPPORT</t>
  </si>
  <si>
    <t>H1K92A3#T4B</t>
  </si>
  <si>
    <t>HPE XP7 UPG DRIVE CHASSIS SUPPORT</t>
  </si>
  <si>
    <t>H1K92A3#T4C</t>
  </si>
  <si>
    <t>HPE XP7 FLASH MODULE CHASSIS SUPPORT</t>
  </si>
  <si>
    <t>H1K92A3#T4D</t>
  </si>
  <si>
    <t>HPE XP7 UPGR FLASH MODULE CHASSIS SUPP</t>
  </si>
  <si>
    <t>H1K92A3#T4E</t>
  </si>
  <si>
    <t>HPE XP7 SERVICE PROCESSOR SUPPORT</t>
  </si>
  <si>
    <t>H1K92A3#T4F</t>
  </si>
  <si>
    <t>HPE XP7 UPG SERVICE PROCESSOR SUPPORT</t>
  </si>
  <si>
    <t>H1K92A3#T4G</t>
  </si>
  <si>
    <t>HPE XP7 INTERNAL HUB SUPPORT</t>
  </si>
  <si>
    <t>H1K92A3#T4H</t>
  </si>
  <si>
    <t>HPE XP7 UPG HUB SUPPORT</t>
  </si>
  <si>
    <t>H1K92A3#T4J</t>
  </si>
  <si>
    <t>HPE XP7 DISK ADAPTER SUPPORT</t>
  </si>
  <si>
    <t>H1K92A3#T4K</t>
  </si>
  <si>
    <t>HPE XP7 UPG DISK ADAPTER SUPPORT</t>
  </si>
  <si>
    <t>H1K92A3#T4L</t>
  </si>
  <si>
    <t>HPE XP7 ENCRYPTION DISK ADAPTER SUPPORT</t>
  </si>
  <si>
    <t>H1K92A3#T4M</t>
  </si>
  <si>
    <t>H1K92A3#T53</t>
  </si>
  <si>
    <t>HPE IMC WSM COMP SVC PCKAGE E-LTU SUPP</t>
  </si>
  <si>
    <t>H1K92A3#T54</t>
  </si>
  <si>
    <t>HPE IMC APM SW MOD WITH 25 E-LTU SUPPORT</t>
  </si>
  <si>
    <t>H1K92A3#T56</t>
  </si>
  <si>
    <t>HPE IMC IVM 25 NODE ADDITION E-LTU SUPP</t>
  </si>
  <si>
    <t>H1K92A3#T6H</t>
  </si>
  <si>
    <t>H1K92A3#T6J</t>
  </si>
  <si>
    <t>H1K92A3#T6K</t>
  </si>
  <si>
    <t>H1K92A3#T6L</t>
  </si>
  <si>
    <t>H1K92A3#T6M</t>
  </si>
  <si>
    <t>H1K92A3#T6N</t>
  </si>
  <si>
    <t>H1K92A3#T6P</t>
  </si>
  <si>
    <t>H1K92A3#T6Q</t>
  </si>
  <si>
    <t>H1K92A3#T6V</t>
  </si>
  <si>
    <t>H1K92A3#T6W</t>
  </si>
  <si>
    <t>H1K92A3#T6X</t>
  </si>
  <si>
    <t>H1K92A3#T6Y</t>
  </si>
  <si>
    <t>H1K92A3#T6Z</t>
  </si>
  <si>
    <t>H1K92A3#T70</t>
  </si>
  <si>
    <t>H1K92A3#T71</t>
  </si>
  <si>
    <t>H1K92A3#T75</t>
  </si>
  <si>
    <t>H1K92A3#T79</t>
  </si>
  <si>
    <t>H1K92A3#T7A</t>
  </si>
  <si>
    <t>H1K92A3#T7B</t>
  </si>
  <si>
    <t>H1K92A3#T7E</t>
  </si>
  <si>
    <t>H1K92A3#T7G</t>
  </si>
  <si>
    <t>H1K92A3#T7H</t>
  </si>
  <si>
    <t>H1K92A3#T7J</t>
  </si>
  <si>
    <t>H1K92A3#T7K</t>
  </si>
  <si>
    <t>HPE XP7 UPG ENCRYPTION DISK ADAPT SUPP</t>
  </si>
  <si>
    <t>H1K92A3#T7L</t>
  </si>
  <si>
    <t>HPE XP7 PROCESSOR BLADE SUPPORT</t>
  </si>
  <si>
    <t>H1K92A3#T7M</t>
  </si>
  <si>
    <t>HPE XP7 UPG PROCESSOR BLADE SUPPORT</t>
  </si>
  <si>
    <t>H1K92A3#T7N</t>
  </si>
  <si>
    <t>HPE XP7 CACHE PATH CTRL ADAPT SUPPORT</t>
  </si>
  <si>
    <t>H1K92A3#T7P</t>
  </si>
  <si>
    <t>HPE XP7 UPG CACHE PATH CTRL ADAPT SUPP</t>
  </si>
  <si>
    <t>H1K92A3#T7Q</t>
  </si>
  <si>
    <t>HPE XP7 16GB CACHE MEMORY PAIR SUPPORT</t>
  </si>
  <si>
    <t>H1K92A3#T7R</t>
  </si>
  <si>
    <t>HPE XP7 UPG 16GB CACHE MEM PAIR SUPPORT</t>
  </si>
  <si>
    <t>H1K92A3#T7S</t>
  </si>
  <si>
    <t>HPE XP7 32GB CACHE MEMORY PAIR SUPPORT</t>
  </si>
  <si>
    <t>H1K92A3#T7T</t>
  </si>
  <si>
    <t>HPE XP7 UPG 32GB CACHE MEM PAIR SUPPORT</t>
  </si>
  <si>
    <t>H1K92A3#T7U</t>
  </si>
  <si>
    <t>HPE XP7 SMALL BACKUP MEMORY KIT SUPPORT</t>
  </si>
  <si>
    <t>H1K92A3#T7V</t>
  </si>
  <si>
    <t>HPE XP7 UPG SMALL BACKUP MEM KIT SUPPORT</t>
  </si>
  <si>
    <t>H1K92A3#T7W</t>
  </si>
  <si>
    <t>HPE XP7 LARGE BACKUP MEMORY KIT SUPPORT</t>
  </si>
  <si>
    <t>H1K92A3#T7X</t>
  </si>
  <si>
    <t>HPE XP7 UPG LARGE BACKUP MEM KIT SUPPORT</t>
  </si>
  <si>
    <t>H1K92A3#T7Y</t>
  </si>
  <si>
    <t>HPE XP7 128GB BACKUP MEMORY PAIR SUPPORT</t>
  </si>
  <si>
    <t>H1K92A3#T7Z</t>
  </si>
  <si>
    <t>HPE XP7 UPG 128GB BACKUP MEM PAIR SUPP</t>
  </si>
  <si>
    <t>H1K92A3#T80</t>
  </si>
  <si>
    <t>HPE XP7 256GB BACKUP MEMORY PAIR SUPPORT</t>
  </si>
  <si>
    <t>H1K92A3#T81</t>
  </si>
  <si>
    <t>HPE XP7 UPG 256GB BACKUP MEM PAIR SUPP</t>
  </si>
  <si>
    <t>H1K92A3#T82</t>
  </si>
  <si>
    <t>HPE XP7 16-PT FIBRE HOST ADAPTER SUPPORT</t>
  </si>
  <si>
    <t>H1K92A3#T83</t>
  </si>
  <si>
    <t>HPE XP7 UPG 16-PORT FIBRE CHA SUPPORT</t>
  </si>
  <si>
    <t>H1K92A3#T84</t>
  </si>
  <si>
    <t>HPE XP7 8-PORT FIBRE HOST ADAPTER SUPP</t>
  </si>
  <si>
    <t>H1K92A3#T85</t>
  </si>
  <si>
    <t>HPE XP7 UPG 8-PORT FIBRE CHA SUPPORT</t>
  </si>
  <si>
    <t>H1K92A3#T86</t>
  </si>
  <si>
    <t>HPE XP7 16P SHORTWAVE FIBRE CHA SUPPORT</t>
  </si>
  <si>
    <t>H1K92A3#T87</t>
  </si>
  <si>
    <t>HPE XP7 UPG 16P SW FIBRE CHA SUPPORT</t>
  </si>
  <si>
    <t>H1K92A3#T88</t>
  </si>
  <si>
    <t>HPE XP7 16P LONGWAVE FIBRE CHA SUPPORT</t>
  </si>
  <si>
    <t>H1K92A3#T89</t>
  </si>
  <si>
    <t>HPE XP7 UPG 16P LW FIBRE CHA SUPPORT</t>
  </si>
  <si>
    <t>H1K92A3#T8A</t>
  </si>
  <si>
    <t>HPE XP7 300GB 15K 2.5IN SAS HDD SUPPORT</t>
  </si>
  <si>
    <t>H1K92A3#T8B</t>
  </si>
  <si>
    <t>HPE XP7 UPG 300GB 15K 2.5IN HDD SUPPORT</t>
  </si>
  <si>
    <t>H1K92A3#T8C</t>
  </si>
  <si>
    <t>HPE XP7 600GB 10K 2.5IN SAS HDD SUPPORT</t>
  </si>
  <si>
    <t>H1K92A3#T8D</t>
  </si>
  <si>
    <t>HPE XP7 UPG 600GB 10K 2.5IN HDD SUPPORT</t>
  </si>
  <si>
    <t>H1K92A3#T8E</t>
  </si>
  <si>
    <t>HPE XP7 900GB 10K 2.5IN SAS HDD SUPPORT</t>
  </si>
  <si>
    <t>H1K92A3#T8F</t>
  </si>
  <si>
    <t>HPE XP7 UPG 900GB 10K 2.5IN HDD SUPPORT</t>
  </si>
  <si>
    <t>H1K92A3#T8G</t>
  </si>
  <si>
    <t>HPE XP7 1.2TB 10K 2.5IN SAS HDD SUPPORT</t>
  </si>
  <si>
    <t>H1K92A3#T8H</t>
  </si>
  <si>
    <t>HPE XP7 UPG 1.2TB 10K 2.5IN HDD SUPPORT</t>
  </si>
  <si>
    <t>H1K92A3#T8L</t>
  </si>
  <si>
    <t>HPE XP7 4TB 7.2K 3.5IN SAS HDD SUPPORT</t>
  </si>
  <si>
    <t>H1K92A3#T8M</t>
  </si>
  <si>
    <t>HPE XP7 UPG 4TB 7.2K 3.5IN HDD SUPPORT</t>
  </si>
  <si>
    <t>H1K92A3#T8N</t>
  </si>
  <si>
    <t>HPE XP7 400GB 2.5 INCH SAS SSD SUPPORT</t>
  </si>
  <si>
    <t>H1K92A3#T8P</t>
  </si>
  <si>
    <t>HPE XP7 UPG 400GB 2.5 INCH SSD SUPPORT</t>
  </si>
  <si>
    <t>H1K92A3#T8Q</t>
  </si>
  <si>
    <t>HPE XP7 800GB 2.5 INCH SAS SSD SUPPORT</t>
  </si>
  <si>
    <t>H1K92A3#T8R</t>
  </si>
  <si>
    <t>HPE XP7 UPG 800GB 2.5 INCH SSD SUPPORT</t>
  </si>
  <si>
    <t>H1K92A3#T8S</t>
  </si>
  <si>
    <t>HPE XP7 1.6TB FLASH MODULE DEVICE SUPP</t>
  </si>
  <si>
    <t>H1K92A3#T8T</t>
  </si>
  <si>
    <t>HPE XP7 UPG 1.6TB FLASH MOD DEV SUPPORT</t>
  </si>
  <si>
    <t>H1K92A3#T8U</t>
  </si>
  <si>
    <t>HPE XP7 3.2TB FLASH MODULE DEVICE SUPP</t>
  </si>
  <si>
    <t>H1K92A3#T8V</t>
  </si>
  <si>
    <t>HPE XP7 UPG 3.2TB FLASH MOD DEV SUPPORT</t>
  </si>
  <si>
    <t>H1K92A3#T8W</t>
  </si>
  <si>
    <t>HPE XP7 ARRAY MGR ST 0-100TB LTU SUPPORT</t>
  </si>
  <si>
    <t>H1K92A3#T8X</t>
  </si>
  <si>
    <t>HPE XP7 ARRAY MGR ST 101-250TB LTU SUPP</t>
  </si>
  <si>
    <t>H1K92A3#T8Y</t>
  </si>
  <si>
    <t>HPE XP7 ARRAY MGR ST 251-500TB LTU SUPP</t>
  </si>
  <si>
    <t>H1K92A3#T8Z</t>
  </si>
  <si>
    <t>HPE XP7 ARRAY MGR ST OVR 500TB LTU SUPP</t>
  </si>
  <si>
    <t>H1K92A3#T90</t>
  </si>
  <si>
    <t>HPE XP7 ARRAY MGR ST ENT LTU SUPPORT</t>
  </si>
  <si>
    <t>H1K92A3#T91</t>
  </si>
  <si>
    <t>HPE XP7 ARRAY MGR ST UNLIM LTU SUPPORT</t>
  </si>
  <si>
    <t>H1K92A3#T92</t>
  </si>
  <si>
    <t>HPE XP7 ARRAY MGR ST UPG LTU SUPPORT</t>
  </si>
  <si>
    <t>H1K92A3#T93</t>
  </si>
  <si>
    <t>HPE XP7 SMART TIERS SW 0-100TB LTU SUPP</t>
  </si>
  <si>
    <t>H1K92A3#T94</t>
  </si>
  <si>
    <t>HPE XP7SMARTTIERS SW 101-250TB LTU SUPP</t>
  </si>
  <si>
    <t>H1K92A3#T95</t>
  </si>
  <si>
    <t>HPE XP7SMARTTIERS SW 251-500TB LTU SUPP</t>
  </si>
  <si>
    <t>H1K92A3#T96</t>
  </si>
  <si>
    <t>HPE XP7SMARTTIERS SW OVR 500TB LTU SUPP</t>
  </si>
  <si>
    <t>H1K92A3#T97</t>
  </si>
  <si>
    <t>HPE XP7 SMART TIERS SW ENT LTU SUPPORT</t>
  </si>
  <si>
    <t>H1K92A3#T98</t>
  </si>
  <si>
    <t>HPE XP7 SMART TIERS SW UNLIM LTU SUPPORT</t>
  </si>
  <si>
    <t>H1K92A3#T99</t>
  </si>
  <si>
    <t>HPE XP7 SMART TIERS SW UPG LTU SUPPORT</t>
  </si>
  <si>
    <t>H1K92A3#T9A</t>
  </si>
  <si>
    <t>HPE XP7 BUS CPY SW 0-100TB LTU SUPPORT</t>
  </si>
  <si>
    <t>H1K92A3#T9B</t>
  </si>
  <si>
    <t>HPE XP7 BUS CPY SW 101-250TB LTU SUPPORT</t>
  </si>
  <si>
    <t>H1K92A3#T9C</t>
  </si>
  <si>
    <t>HPE XP7 BUS CPY SW 251-500TB LTU SUPPORT</t>
  </si>
  <si>
    <t>H1K92A3#T9D</t>
  </si>
  <si>
    <t>HPE XP7 BUS CPY SW OVR 500TB LTU SUPPORT</t>
  </si>
  <si>
    <t>H1K92A3#T9E</t>
  </si>
  <si>
    <t>HPE XP7 BUS CPY SW ENT LTU SUPPORT</t>
  </si>
  <si>
    <t>H1K92A3#T9F</t>
  </si>
  <si>
    <t>HPE XP7 BUS CPY SW UNLIM LTU SUPPORT</t>
  </si>
  <si>
    <t>H1K92A3#T9G</t>
  </si>
  <si>
    <t>HPE XP7 BUS CPY SW UPG LTU SUPPORT</t>
  </si>
  <si>
    <t>H1K92A3#T9H</t>
  </si>
  <si>
    <t>HPE XP7 CONT ACC ST 0-100TB LTU SUPPORT</t>
  </si>
  <si>
    <t>H1K92A3#T9J</t>
  </si>
  <si>
    <t>HPE XP7 CONT ACCST 101-250TB LTU SUPPORT</t>
  </si>
  <si>
    <t>H1K92A3#T9K</t>
  </si>
  <si>
    <t>HPE XP7 CONT ACCST 251-500TB LTU SUPPORT</t>
  </si>
  <si>
    <t>H1K92A3#T9L</t>
  </si>
  <si>
    <t>HPE XP7 CONT ACCST OVR 500TB LTU SUPPORT</t>
  </si>
  <si>
    <t>H1K92A3#T9M</t>
  </si>
  <si>
    <t>HPE XP7 CONT ACC ST ENT LTU SUPPORT</t>
  </si>
  <si>
    <t>H1K92A3#T9N</t>
  </si>
  <si>
    <t>HPE XP7 CONT ACC ST UNLIM LTU SUPPORT</t>
  </si>
  <si>
    <t>H1K92A3#T9P</t>
  </si>
  <si>
    <t>HPE XP7 CONT ACC ST UPG LTU SUPPORT</t>
  </si>
  <si>
    <t>H1K92A3#T9Q</t>
  </si>
  <si>
    <t>HPE XP7 AUTO LUN SW 0-100TB LTU SUPPORT</t>
  </si>
  <si>
    <t>H1K92A3#T9R</t>
  </si>
  <si>
    <t>HPE XP7 AUTO LUN SW 101-250TB LTU SUPP</t>
  </si>
  <si>
    <t>H1K92A3#T9S</t>
  </si>
  <si>
    <t>HPE XP7 AUTO LUN SW 251-500TB LTU SUPP</t>
  </si>
  <si>
    <t>H1K92A3#T9T</t>
  </si>
  <si>
    <t>HPE XP7 AUTO LUN SW OVR 500TB LTU SUPP</t>
  </si>
  <si>
    <t>H1K92A3#T9U</t>
  </si>
  <si>
    <t>HPE XP7 AUTO LUN SW ENT LTU SUPPORT</t>
  </si>
  <si>
    <t>H1K92A3#T9V</t>
  </si>
  <si>
    <t>HPE XP7 AUTO LUN SW UNLIM LTU SUPPORT</t>
  </si>
  <si>
    <t>H1K92A3#T9W</t>
  </si>
  <si>
    <t>HPE XP7 AUTO LUN SW UPG LTU SUPPORT</t>
  </si>
  <si>
    <t>H1K92A3#T9X</t>
  </si>
  <si>
    <t>HPE XP7 MF BASIC ST 0-100TB LTU SUPPORT</t>
  </si>
  <si>
    <t>H1K92A3#T9Y</t>
  </si>
  <si>
    <t>HPE XP7 MF BASIC ST 101-250TB LTU SUPP</t>
  </si>
  <si>
    <t>H1K92A3#T9Z</t>
  </si>
  <si>
    <t>HPE XP7 MF BASIC ST 251-500TB LTU SUPP</t>
  </si>
  <si>
    <t>H1K92A3#TA0</t>
  </si>
  <si>
    <t>HPE XP7 MF BASIC ST OVR 500TB LTU SUPP</t>
  </si>
  <si>
    <t>H1K92A3#TA1</t>
  </si>
  <si>
    <t>HPE XP7 MF BASIC ST ENT LTU SUPPORT</t>
  </si>
  <si>
    <t>H1K92A3#TA2</t>
  </si>
  <si>
    <t>HPE XP7 MF BASIC ST UNLIM LTU SUPPORT</t>
  </si>
  <si>
    <t>H1K92A3#TA4</t>
  </si>
  <si>
    <t>HPE XP7 AM CONV ST 0-100TB LTU SUPPORT</t>
  </si>
  <si>
    <t>H1K92A3#TA5</t>
  </si>
  <si>
    <t>HPE XP7 AM CONV ST 101-250TB LTU SUPPORT</t>
  </si>
  <si>
    <t>H1K92A3#TA6</t>
  </si>
  <si>
    <t>HPE XP7 AM CONV ST 251-500TB LTU SUPPORT</t>
  </si>
  <si>
    <t>H1K92A3#TA7</t>
  </si>
  <si>
    <t>HPE XP7 AM CONV ST OVR 500TB LTU SUPPORT</t>
  </si>
  <si>
    <t>H1K92A3#TA9</t>
  </si>
  <si>
    <t>HPE XP7 AM CONV ST UNLIM LTU SUPPORT</t>
  </si>
  <si>
    <t>H1K92A3#TAA</t>
  </si>
  <si>
    <t>HPE XP7 DKA ENCRYPTION SW LTU SUPPORT</t>
  </si>
  <si>
    <t>H1K92A3#TAB</t>
  </si>
  <si>
    <t>HPE XP7 DATA EXCHANGE SW LTU SUPPORT</t>
  </si>
  <si>
    <t>H1K92A3#TAC</t>
  </si>
  <si>
    <t>HPE XP7 MF PERF ST 0-100TB LTU SUPPORT</t>
  </si>
  <si>
    <t>H1K92A3#TAD</t>
  </si>
  <si>
    <t>HPE XP7 MF PERF ST 101-250TB LTU SUPPORT</t>
  </si>
  <si>
    <t>H1K92A3#TAE</t>
  </si>
  <si>
    <t>HPE XP7 MF PERF ST 251-500TB LTU SUPPORT</t>
  </si>
  <si>
    <t>H1K92A3#TAF</t>
  </si>
  <si>
    <t>HPE XP7 MF PERF ST OVR 500TB LTU SUPPORT</t>
  </si>
  <si>
    <t>H1K92A3#TAG</t>
  </si>
  <si>
    <t>HPE XP7 MF PERF ST ENT LTU SUPPORT</t>
  </si>
  <si>
    <t>H1K92A3#TAH</t>
  </si>
  <si>
    <t>HPE XP7 MF PERF ST UNLIM LTU SUPPORT</t>
  </si>
  <si>
    <t>H1K92A3#TAK</t>
  </si>
  <si>
    <t>HPE XP7 FLCPY MIRRSW 0-100TB LTU SUPPORT</t>
  </si>
  <si>
    <t>H1K92A3#TAL</t>
  </si>
  <si>
    <t>HPE XP7 FLCPY MIRR SW 101-250TB LTU SUPP</t>
  </si>
  <si>
    <t>H1K92A3#TAM</t>
  </si>
  <si>
    <t>HPE XP7 FLCPY MIRR SW 251-500TB LTU SUPP</t>
  </si>
  <si>
    <t>H1K92A3#TAN</t>
  </si>
  <si>
    <t>HPE XP7 FLCPY MIRR SW OVR 500TB LTU SUPP</t>
  </si>
  <si>
    <t>H1K92A3#TAS</t>
  </si>
  <si>
    <t>HPE XP7 FLCPY SE SW 0-100TB LTU SUPPORT</t>
  </si>
  <si>
    <t>H1K92A3#TAT</t>
  </si>
  <si>
    <t>HPE XP7 FLCPY SE SW 101-250TB LTU SUPP</t>
  </si>
  <si>
    <t>H1K92A3#TAU</t>
  </si>
  <si>
    <t>HPE XP7 FLCPY SE SW 251-500TB LTU SUPP</t>
  </si>
  <si>
    <t>H1K92A3#TAV</t>
  </si>
  <si>
    <t>HPE XP7 FLCPY SE SW OVR 500TB LTU SUPP</t>
  </si>
  <si>
    <t>H1K92A3#TAZ</t>
  </si>
  <si>
    <t>HPE XP7 XRC SW 0-100TB LTU SUPPORT</t>
  </si>
  <si>
    <t>H1K92A3#TB0</t>
  </si>
  <si>
    <t>HPE XP7 XRC SW 101-250TB LTU SUPPORT</t>
  </si>
  <si>
    <t>H1K92A3#TB1</t>
  </si>
  <si>
    <t>HPE XP7 XRC SW 251-500TB LTU SUPPORT</t>
  </si>
  <si>
    <t>H1K92A3#TB2</t>
  </si>
  <si>
    <t>HPE XP7 XRC SW OVR 500TB LTU SUPPORT</t>
  </si>
  <si>
    <t>H1K92A3#TB6</t>
  </si>
  <si>
    <t>HPE XP7BUSCONTMGR SERVER LTU SUPPORT</t>
  </si>
  <si>
    <t>H1K92A3#TB7</t>
  </si>
  <si>
    <t>HPE XP7BUSCONTMGR SW 0-100TB LTU SUPPORT</t>
  </si>
  <si>
    <t>H1K92A3#TB8</t>
  </si>
  <si>
    <t>HPE XP7BUSCONTMGR SW 101-250TB LTU SUPP</t>
  </si>
  <si>
    <t>H1K92A3#TB9</t>
  </si>
  <si>
    <t>HPE XP7BUSCONTMGR SW 251-500TB LTU SUPP</t>
  </si>
  <si>
    <t>H1K92A3#TBA</t>
  </si>
  <si>
    <t>HPE XP7BUSCONTMGR SW OVR 500TB LTU SUPP</t>
  </si>
  <si>
    <t>H1K92A3#TBM</t>
  </si>
  <si>
    <t>HPE XP7 TS MGR SW 0-100TB LTU SUPPORT</t>
  </si>
  <si>
    <t>H1K92A3#TBN</t>
  </si>
  <si>
    <t>HPE XP7 TS MGR SW 101-250TB LTU SUPPORT</t>
  </si>
  <si>
    <t>H1K92A3#TBP</t>
  </si>
  <si>
    <t>HPE XP7 TS MGR SW 251-500TB LTU SUPPORT</t>
  </si>
  <si>
    <t>H1K92A3#TBQ</t>
  </si>
  <si>
    <t>HPE XP7 TS MGR SW OVR 500TB LTU SUPPORT</t>
  </si>
  <si>
    <t>H1K92A3#TBR</t>
  </si>
  <si>
    <t>HPE XP7 TS MGR SW ENT LTU SUPPORT</t>
  </si>
  <si>
    <t>H1K92A3#TBS</t>
  </si>
  <si>
    <t>HPE XP7 TS MGR SW UNLIM LTU SUPPORT</t>
  </si>
  <si>
    <t>H1K92A3#TBU</t>
  </si>
  <si>
    <t>HPE XP7 TUNING MGR SW 0-100TB LTU SUPP</t>
  </si>
  <si>
    <t>H1K92A3#TBV</t>
  </si>
  <si>
    <t>HPE XP7 TUNING MGR SW 101-250TB LTU SUPP</t>
  </si>
  <si>
    <t>H1K92A3#TBW</t>
  </si>
  <si>
    <t>HPE XP7 TUNING MGR SW 251-500TB LTU SUPP</t>
  </si>
  <si>
    <t>H1K92A3#TBX</t>
  </si>
  <si>
    <t>HPE XP7 TUNING MGR SW OVR 500TB LTU SUPP</t>
  </si>
  <si>
    <t>H1K92A3#TC1</t>
  </si>
  <si>
    <t>HPE XP7 MF TIERINGST 0-100TB LTU SUPPORT</t>
  </si>
  <si>
    <t>H1K92A3#TC2</t>
  </si>
  <si>
    <t>HPE XP7 MF TIERING ST 101-250T LTU SUPP</t>
  </si>
  <si>
    <t>H1K92A3#TC3</t>
  </si>
  <si>
    <t>HPE XP7 MF TIERING ST 251-500T LTU SUPP</t>
  </si>
  <si>
    <t>H1K92A3#TC4</t>
  </si>
  <si>
    <t>HPE XP7 MF TIERING ST OVR 500T LTU SUPP</t>
  </si>
  <si>
    <t>H1K92A3#TC8</t>
  </si>
  <si>
    <t>HPE XP7 PERF ADV SW 0-100TB LTU SUPPORT</t>
  </si>
  <si>
    <t>H1K92A3#TC9</t>
  </si>
  <si>
    <t>HPE XP7 PERFADV SW 101-250TB LTU SUPPORT</t>
  </si>
  <si>
    <t>H1K92A3#TCA</t>
  </si>
  <si>
    <t>HPE XP7 PERFADV SW 251-500TB LTU SUPPORT</t>
  </si>
  <si>
    <t>H1K92A3#TCB</t>
  </si>
  <si>
    <t>HPE XP7 PERFADV SW OVR 500TB LTU SUPPORT</t>
  </si>
  <si>
    <t>H1K92A3#TCC</t>
  </si>
  <si>
    <t>HPE XP7 PERF ADV SW ENT LTU SUPPORT</t>
  </si>
  <si>
    <t>H1K92A3#TCD</t>
  </si>
  <si>
    <t>HPE XP7 PERF ADV SW UNLIM LTU SUPPORT</t>
  </si>
  <si>
    <t>H1K92A3#TCE</t>
  </si>
  <si>
    <t>HPE XP7 PERF ADV SW UPG LTU SUPPORT</t>
  </si>
  <si>
    <t>H1K92A3#TCF</t>
  </si>
  <si>
    <t>HPE XP7 GLOBAL LINK MGR 1 SVR LTU SUPP</t>
  </si>
  <si>
    <t>H1K92A3#TCG</t>
  </si>
  <si>
    <t>HPE XP7 GLOBAL LINK MGR UNL SRV LTU SUPP</t>
  </si>
  <si>
    <t>H1K92A3#TCH</t>
  </si>
  <si>
    <t>HPE XP7 SMRT MGR FOR MF 0-100TB LTU SUPP</t>
  </si>
  <si>
    <t>H1K92A3#TCJ</t>
  </si>
  <si>
    <t>HPE XP7 SMRT MGR MF 101-250TB LTU SUPP</t>
  </si>
  <si>
    <t>H1K92A3#TCK</t>
  </si>
  <si>
    <t>HPE XP7 SMRT MGR MF 251-500TB LTU SUPP</t>
  </si>
  <si>
    <t>H1K92A3#TCL</t>
  </si>
  <si>
    <t>HPE XP7 SMRT MGR MF OVR 500TB LTU SUPP</t>
  </si>
  <si>
    <t>H1K92A3#TCQ</t>
  </si>
  <si>
    <t>HPE XP7 DYN LINK MGR ADV WIN LTU SUPPORT</t>
  </si>
  <si>
    <t>H1K92A3#TCR</t>
  </si>
  <si>
    <t>HPE XP7 DYN LINK MGR ADV LINUX LTU SUPP</t>
  </si>
  <si>
    <t>H1K92A3#TCS</t>
  </si>
  <si>
    <t>HPE XP7DYNLINKMGRADV AIX 1 SRV LTU SUPP</t>
  </si>
  <si>
    <t>H1K92A3#TCT</t>
  </si>
  <si>
    <t>HPE XP7DYNLINKMGRADV AIX UNL LTU SUPPORT</t>
  </si>
  <si>
    <t>H1K92A3#TCU</t>
  </si>
  <si>
    <t>HPE XP7DYNLINKMGR SOLARIS 1SRV LTU SUPP</t>
  </si>
  <si>
    <t>H1K92A3#TCV</t>
  </si>
  <si>
    <t>HPE XP7DYNLINKMGR SOLARISUNL LTU SUPPORT</t>
  </si>
  <si>
    <t>H1K92A3#TCW</t>
  </si>
  <si>
    <t>HPE XP7DYNLINKMGRADV VM 1SVR LTU SUPPORT</t>
  </si>
  <si>
    <t>H1K92A3#TCX</t>
  </si>
  <si>
    <t>HPE XP7DYNLINKMGR VM UNL SRV LTU SUPPORT</t>
  </si>
  <si>
    <t>H1K92A3#TCY</t>
  </si>
  <si>
    <t>HPE XP7 BCM CA JNL CTG 0-100TB LTU SUPP</t>
  </si>
  <si>
    <t>H1K92A3#TCZ</t>
  </si>
  <si>
    <t>HPE XP7BCM CA JNL CTG 101-250TB LTU SUPP</t>
  </si>
  <si>
    <t>H1K92A3#TD0</t>
  </si>
  <si>
    <t>HPE XP7BCM CA JNL CTG 251-500TB LTU SUPP</t>
  </si>
  <si>
    <t>H1K92A3#TD1</t>
  </si>
  <si>
    <t>HPE XP7BCM CA JNL CTG OVR 500TB LTU SUPP</t>
  </si>
  <si>
    <t>H1K92A3#TDH</t>
  </si>
  <si>
    <t>H1K92A3#TDK</t>
  </si>
  <si>
    <t>H1K92A3#TDM</t>
  </si>
  <si>
    <t>H1K92A3#TDQ</t>
  </si>
  <si>
    <t>H1K92A3#TDR</t>
  </si>
  <si>
    <t>H1K92A3#TDS</t>
  </si>
  <si>
    <t>H1K92A3#TDT</t>
  </si>
  <si>
    <t>H1K92A3#TDV</t>
  </si>
  <si>
    <t>H1K92A3#TE1</t>
  </si>
  <si>
    <t>H1K92A3#TE2</t>
  </si>
  <si>
    <t>H1K92A3#TE7</t>
  </si>
  <si>
    <t>H1K92A3#TE9</t>
  </si>
  <si>
    <t>H1K92A3#TED</t>
  </si>
  <si>
    <t>H1K92A3#TEE</t>
  </si>
  <si>
    <t>H1K92A3#TEK</t>
  </si>
  <si>
    <t>H1K92A3#TF4</t>
  </si>
  <si>
    <t>H1K92A3#TF9</t>
  </si>
  <si>
    <t>H1K92A3#TFA</t>
  </si>
  <si>
    <t>H1K92A3#TFP</t>
  </si>
  <si>
    <t>H1K92A3#TFS</t>
  </si>
  <si>
    <t>HPE CS 500 SAP HANA CMC BLOCK SUPPORT</t>
  </si>
  <si>
    <t>H1K92A3#TFT</t>
  </si>
  <si>
    <t>HPE CS 500 SAP HANA NFS BLOCK SUPPORT</t>
  </si>
  <si>
    <t>H1K92A3#TFZ</t>
  </si>
  <si>
    <t>HPE CS QUORUM SERVER SUPPORT</t>
  </si>
  <si>
    <t>H1K92A3#TG6</t>
  </si>
  <si>
    <t>HPE RH SVR 2 SCKT FOR CS 24X7 3YRSW SUPP</t>
  </si>
  <si>
    <t>H1K92A3#TG8</t>
  </si>
  <si>
    <t>H1K92A3#TGT</t>
  </si>
  <si>
    <t>H1K92A3#TGU</t>
  </si>
  <si>
    <t>H1K92A3#TPD</t>
  </si>
  <si>
    <t>H1K92A3#TPE</t>
  </si>
  <si>
    <t>HPE IMC VPLS/MPLS VPN MGR PACKAGE SUPP</t>
  </si>
  <si>
    <t>H1K92A3#TPK</t>
  </si>
  <si>
    <t>H1K92A3#TPL</t>
  </si>
  <si>
    <t>H1K92A3#TPM</t>
  </si>
  <si>
    <t>H1K92A3#TPT</t>
  </si>
  <si>
    <t>H1K92A3#TQ0</t>
  </si>
  <si>
    <t>H1K92A3#TQ1</t>
  </si>
  <si>
    <t>H1K92A3#TQD</t>
  </si>
  <si>
    <t>HPE CS 900 SAP HANA NFS SERVER SUPPORT</t>
  </si>
  <si>
    <t>H1K92A3#TQF</t>
  </si>
  <si>
    <t>HPE CS 900 SAP HANA STAR SWITCH SUPPORT</t>
  </si>
  <si>
    <t>H1K92A3#TQG</t>
  </si>
  <si>
    <t>H1K92A3#TQW</t>
  </si>
  <si>
    <t>HPE XP7 HA 1TB 0-100TB LTU SUPPORT</t>
  </si>
  <si>
    <t>H1K92A3#TQX</t>
  </si>
  <si>
    <t>HPE XP7 HA 1TB 101-250TB LTU SUPPORT</t>
  </si>
  <si>
    <t>H1K92A3#TQY</t>
  </si>
  <si>
    <t>HPE XP7 HA 1TB 251-500TB LTU SUPPORT</t>
  </si>
  <si>
    <t>H1K92A3#TQZ</t>
  </si>
  <si>
    <t>HPE XP7 HA 1TB OVER 500TB LTU SUPPORT</t>
  </si>
  <si>
    <t>H1K92A3#TR0</t>
  </si>
  <si>
    <t>HPE XP7 HA UNLIMITED LTU SUPPORT</t>
  </si>
  <si>
    <t>H1K92A3#TR1</t>
  </si>
  <si>
    <t>HPE XP7 HA 1TB ENTERPRISE LTU SUPPORT</t>
  </si>
  <si>
    <t>H1K92A3#TR6</t>
  </si>
  <si>
    <t>HPE XP7 16PORT10GBPS FCOEHOSTADPT SUPP</t>
  </si>
  <si>
    <t>H1K92A3#TRC</t>
  </si>
  <si>
    <t>HPE XP716PORT10GBPSFCOEHOSTADPT UP SUPP</t>
  </si>
  <si>
    <t>H1K92A3#TRD</t>
  </si>
  <si>
    <t>HPE XP7 HI PERF FICON (R) CONN LTU SUPP</t>
  </si>
  <si>
    <t>H1K92A3#TRS</t>
  </si>
  <si>
    <t>H1K92A3#TRT</t>
  </si>
  <si>
    <t>H1K92A3#TRU</t>
  </si>
  <si>
    <t>H1K92A3#TRV</t>
  </si>
  <si>
    <t>H1K92A3#TT3</t>
  </si>
  <si>
    <t>H1K92A3#TT4</t>
  </si>
  <si>
    <t>H1K92A3#TT5</t>
  </si>
  <si>
    <t>H1K92A3#TT6</t>
  </si>
  <si>
    <t>H1K92A3#TT7</t>
  </si>
  <si>
    <t>H1K92A3#TT8</t>
  </si>
  <si>
    <t>H1K92A3#U28</t>
  </si>
  <si>
    <t>H1K92A3#U2L</t>
  </si>
  <si>
    <t>H1K92A3#U2M</t>
  </si>
  <si>
    <t>H1K92A3#U2N</t>
  </si>
  <si>
    <t>H1K92A3#U2P</t>
  </si>
  <si>
    <t>H1K92A3#U2Q</t>
  </si>
  <si>
    <t>H1K92A3#U2R</t>
  </si>
  <si>
    <t>H1K92A3#U2T</t>
  </si>
  <si>
    <t>HPE XP7 600GB 15K 2.5IN SAS HDD SUPPORT</t>
  </si>
  <si>
    <t>H1K92A3#U2U</t>
  </si>
  <si>
    <t>HPE XP7 600GB 15K 2.5IN SAS HDDUPG SUPP</t>
  </si>
  <si>
    <t>H1K92A3#U2V</t>
  </si>
  <si>
    <t>HPE XP7 6TB 7.2K 3.5IN SAS HDD SUPPORT</t>
  </si>
  <si>
    <t>H1K92A3#U2W</t>
  </si>
  <si>
    <t>HPE XP7 6TB 7.2K 3.5IN SAS HDD UPG SUPP</t>
  </si>
  <si>
    <t>H1K92A3#U2X</t>
  </si>
  <si>
    <t>HPE XP7 ONL MGR SUITE 0-100TB LTU SUPP</t>
  </si>
  <si>
    <t>H1K92A3#U2Y</t>
  </si>
  <si>
    <t>HPE XP7 ONL MGR SUITE101-250TB LTU SUPP</t>
  </si>
  <si>
    <t>H1K92A3#U2Z</t>
  </si>
  <si>
    <t>HPE XP7 ONL MGR SUITE251-500TB LTU SUPP</t>
  </si>
  <si>
    <t>H1K92A3#U30</t>
  </si>
  <si>
    <t>HPE XP7 ONL MGR SUITEOVR 500TB LTU SUPP</t>
  </si>
  <si>
    <t>H1K92A3#U31</t>
  </si>
  <si>
    <t>HPE XP7 ONL MGR SUITEUNLIMITED LTU SUPP</t>
  </si>
  <si>
    <t>H1K92A3#U32</t>
  </si>
  <si>
    <t>HPE XP7 ONL MGR SUITEENTERP LTU SUPPORT</t>
  </si>
  <si>
    <t>H1K92A3#U33</t>
  </si>
  <si>
    <t>HPE XP7 ONL MGR STE60DAY FRAME LTU SUPP</t>
  </si>
  <si>
    <t>H1K92A3#U39</t>
  </si>
  <si>
    <t>H1K92A3#U3A</t>
  </si>
  <si>
    <t>H1K92A3#U3B</t>
  </si>
  <si>
    <t>H1K92A3#U3N</t>
  </si>
  <si>
    <t>H1K92A3#U3P</t>
  </si>
  <si>
    <t>H1K92A3#U3Q</t>
  </si>
  <si>
    <t>H1K92A3#U45</t>
  </si>
  <si>
    <t>HPE XP7 1.8TB 10K 2.5IN SAS HDD SUPPORT</t>
  </si>
  <si>
    <t>H1K92A3#U46</t>
  </si>
  <si>
    <t>HPE XP7 UPG 1.8TB 10K 2.5IN HDD SUPPORT</t>
  </si>
  <si>
    <t>H1K92A3#U47</t>
  </si>
  <si>
    <t>HPE XP7 CA TO HA 1TB 0-100TB LTU SUPPORT</t>
  </si>
  <si>
    <t>H1K92A3#U48</t>
  </si>
  <si>
    <t>HPE XP7 CA TO HA 1TB 101-250TB LTU SUPP</t>
  </si>
  <si>
    <t>H1K92A3#U49</t>
  </si>
  <si>
    <t>HPE XP7 CA TO HA 1TB 251-500TB LTU SUPP</t>
  </si>
  <si>
    <t>H1K92A3#U4A</t>
  </si>
  <si>
    <t>HPE XP7 CA TO HA 1TB OVER500TB LTU SUPP</t>
  </si>
  <si>
    <t>H1K92A3#U4B</t>
  </si>
  <si>
    <t>HPE XP7 CA TO HA UNLTD LTU SUPPORT</t>
  </si>
  <si>
    <t>H1K92A3#U4C</t>
  </si>
  <si>
    <t>HPE XP7 CA TO HA 1TB ENT LTU SUPPORT</t>
  </si>
  <si>
    <t>H1K92A3#U4D</t>
  </si>
  <si>
    <t>HPE XP7 AUTO DIR 1TB 0-100TB LTU SUPPORT</t>
  </si>
  <si>
    <t>H1K92A3#U4E</t>
  </si>
  <si>
    <t>HPE XP7 AUTO DIR 1TB 101-250TB LTU SUPP</t>
  </si>
  <si>
    <t>H1K92A3#U4F</t>
  </si>
  <si>
    <t>HPE XP7 AUTO DIR 1TB 251-500TB LTU SUPP</t>
  </si>
  <si>
    <t>H1K92A3#U4G</t>
  </si>
  <si>
    <t>HPE XP7 AUTO DIR 1TB OVER500TB LTU SUPP</t>
  </si>
  <si>
    <t>H1K92A3#U4H</t>
  </si>
  <si>
    <t>HPE XP7 AUTO DIR UNLTD LTU SUPPORT</t>
  </si>
  <si>
    <t>H1K92A3#U4J</t>
  </si>
  <si>
    <t>HPE XP7 AUTO DIR 1TB ENT LTU SUPPORT</t>
  </si>
  <si>
    <t>H1K92A3#U4M</t>
  </si>
  <si>
    <t>H1K92A3#U4Q</t>
  </si>
  <si>
    <t>H1K92A3#U4S</t>
  </si>
  <si>
    <t>HPE CS 700 2.0 VIRT ENC KIT SUPPORT</t>
  </si>
  <si>
    <t>H1K92A3#U4T</t>
  </si>
  <si>
    <t>HPE CS 700 2.0 VIRT MAN KIT SUPPORT</t>
  </si>
  <si>
    <t>H1K92A3#U4W</t>
  </si>
  <si>
    <t>H1K92A3#U54</t>
  </si>
  <si>
    <t>H1K92A3#U56</t>
  </si>
  <si>
    <t>H1K92A3#U5E</t>
  </si>
  <si>
    <t>HPE CS300 2.0 FOR MS APS IB SWCHKIT SUPP</t>
  </si>
  <si>
    <t>OK - Legacy - FLEX</t>
  </si>
  <si>
    <t>H1K92A3#U5F</t>
  </si>
  <si>
    <t>HPE CS300 2.0 FOR MS APS E SWTCHKIT SUPP</t>
  </si>
  <si>
    <t>H1K92A3#W0F</t>
  </si>
  <si>
    <t>H1K92A3#W0H</t>
  </si>
  <si>
    <t>H1K92A3#W0J</t>
  </si>
  <si>
    <t>H1K92A3#W0P</t>
  </si>
  <si>
    <t>H1K92A3#W0Q</t>
  </si>
  <si>
    <t>H1K92A3#W0R</t>
  </si>
  <si>
    <t>H1K92A3#W1J</t>
  </si>
  <si>
    <t>H1K92A3#W3G</t>
  </si>
  <si>
    <t>HPE 3PAR 8200 2N+SW STORAGE BASE SUPPORT</t>
  </si>
  <si>
    <t>6W - 4A-AI - PC - FLEX</t>
  </si>
  <si>
    <t>H1K92A3#W3H</t>
  </si>
  <si>
    <t>HPE 3PAR 8400 2N+SW STORAGE BASE SUPPORT</t>
  </si>
  <si>
    <t>H1K92A3#W3J</t>
  </si>
  <si>
    <t>HPE 3PAR 8400 4N+SW STORAGE BASE SUPPORT</t>
  </si>
  <si>
    <t>H1K92A3#W3K</t>
  </si>
  <si>
    <t>HPE 3PAR 8440 2N+SW STORAGE BASE SUPPORT</t>
  </si>
  <si>
    <t>H1K92A3#W3X</t>
  </si>
  <si>
    <t>H1K92A3#W3Y</t>
  </si>
  <si>
    <t>H1K92A3#W3Z</t>
  </si>
  <si>
    <t>H1K92A3#W4A</t>
  </si>
  <si>
    <t>H1K92A3#W4B</t>
  </si>
  <si>
    <t>H1K92A3#W4C</t>
  </si>
  <si>
    <t>H1K92A3#W4D</t>
  </si>
  <si>
    <t>H1K92A3#W7B</t>
  </si>
  <si>
    <t>H1K92A3#W7C</t>
  </si>
  <si>
    <t>H1K92A3#W7E</t>
  </si>
  <si>
    <t>H1K92A3#W7F</t>
  </si>
  <si>
    <t>H1K92A3#W7G</t>
  </si>
  <si>
    <t>H1K92A3#W7H</t>
  </si>
  <si>
    <t>H1K92A3#W7J</t>
  </si>
  <si>
    <t>H1K92A3#W7K</t>
  </si>
  <si>
    <t>H1K92A3#W7L</t>
  </si>
  <si>
    <t>H1K92A3#W7M</t>
  </si>
  <si>
    <t>H1K92A3#W7N</t>
  </si>
  <si>
    <t>H1K92A3#W7P</t>
  </si>
  <si>
    <t>H1K92A3#W7Q</t>
  </si>
  <si>
    <t>H1K92A3#W7R</t>
  </si>
  <si>
    <t>H1K92A3#W7S</t>
  </si>
  <si>
    <t>H1K92A3#W7T</t>
  </si>
  <si>
    <t>H1K92A3#W7U</t>
  </si>
  <si>
    <t>H1K92A3#W7V</t>
  </si>
  <si>
    <t>H1K92A3#W7W</t>
  </si>
  <si>
    <t>H1K92A3#W7Z</t>
  </si>
  <si>
    <t>H1K92A3#W8H</t>
  </si>
  <si>
    <t>H1K92A3#W8K</t>
  </si>
  <si>
    <t>H1K92A3#W9R</t>
  </si>
  <si>
    <t>H1K92A3#W9T</t>
  </si>
  <si>
    <t>H1K92A3#W9W</t>
  </si>
  <si>
    <t>H1K92A3#W9X</t>
  </si>
  <si>
    <t>H1K92A3#W9Y</t>
  </si>
  <si>
    <t>H1K92A3#WAA</t>
  </si>
  <si>
    <t>H1K92A3#WAB</t>
  </si>
  <si>
    <t>H1K92A3#WAC</t>
  </si>
  <si>
    <t>H1K92A3#WAE</t>
  </si>
  <si>
    <t>H1K92A3#WAG</t>
  </si>
  <si>
    <t>H1K92A3#WAH</t>
  </si>
  <si>
    <t>H1K92A3#WAJ</t>
  </si>
  <si>
    <t>H1K92A3#WEK</t>
  </si>
  <si>
    <t>H1K92A3#WEL</t>
  </si>
  <si>
    <t>H1K92A3#WEM</t>
  </si>
  <si>
    <t>H1K92A3#WEN</t>
  </si>
  <si>
    <t>H1K92A3#WEP</t>
  </si>
  <si>
    <t>H1K92A3#WEQ</t>
  </si>
  <si>
    <t>H1K92A3#WER</t>
  </si>
  <si>
    <t>HPE 3PAR 9450 2N+SW BASE SUPP</t>
  </si>
  <si>
    <t>H1K92A3#WET</t>
  </si>
  <si>
    <t>HPE 3PAR 9450+SW UPG NODE SUPP</t>
  </si>
  <si>
    <t>H1K92A3#WEU</t>
  </si>
  <si>
    <t>HPE 3PAR 9000 2U SFF ENCLOSURE SUPP</t>
  </si>
  <si>
    <t>H1K92A3#WEV</t>
  </si>
  <si>
    <t>HPE 3PAR 9000 4-PT 12GB SAS HBA SUPP</t>
  </si>
  <si>
    <t>H1K92A3#WEW</t>
  </si>
  <si>
    <t>HPE 3PAR 9000 4-PT 16GB FC HBA SUPP</t>
  </si>
  <si>
    <t>H1K92A3#WEX</t>
  </si>
  <si>
    <t>HPE 3PAR 9000 2-PT 10GB ISCSI CNA SUPP</t>
  </si>
  <si>
    <t>H1K92A3#WEY</t>
  </si>
  <si>
    <t>HPE 3PAR 9000 2-PT 10GB ETH HBA SUPP</t>
  </si>
  <si>
    <t>H1K92A3#WEZ</t>
  </si>
  <si>
    <t>HPE 3PAR 9000 400GB+SW SFF SSD SUPP</t>
  </si>
  <si>
    <t>H1K92A3#WFA</t>
  </si>
  <si>
    <t>HPE 3PAR 9000 1.92TB+SW SFF SSD SUPP</t>
  </si>
  <si>
    <t>H1K92A3#WFB</t>
  </si>
  <si>
    <t>HPE 3PAR 9000 3.84TB+SW SFF SSD SUPP</t>
  </si>
  <si>
    <t>H1K92A3#WFC</t>
  </si>
  <si>
    <t>HPE 3PAR 9000 7.68TB+SW SFF SSD SUPP</t>
  </si>
  <si>
    <t>H1K92A3#WFD</t>
  </si>
  <si>
    <t>HPE 3PAR 9000 15.36TB+SW SFF SSD SUPP</t>
  </si>
  <si>
    <t>H1K92A3#WFE</t>
  </si>
  <si>
    <t>HPE 3PAR 9000 3.84TB+SW SFF FE SSD SUPP</t>
  </si>
  <si>
    <t>H1K92A3#WFF</t>
  </si>
  <si>
    <t>HPE 3PAR 9000 7.68TB+SW SFF FE SSD SUPP</t>
  </si>
  <si>
    <t>H1K92A3#WFG</t>
  </si>
  <si>
    <t>HPE 3PAR 9000 15.36TB+SW SFF FE SSD SUPP</t>
  </si>
  <si>
    <t>H1K92A3#WFV</t>
  </si>
  <si>
    <t>H1K92A3#WGK</t>
  </si>
  <si>
    <t>H1K92A3#WGN</t>
  </si>
  <si>
    <t>H1K92A3#WGP</t>
  </si>
  <si>
    <t>H1K92A3#WGR</t>
  </si>
  <si>
    <t>H1K92A3#WJH</t>
  </si>
  <si>
    <t>H1K92A3#WJN</t>
  </si>
  <si>
    <t>H1K92A3#WJP</t>
  </si>
  <si>
    <t>H1K92A3#WJQ</t>
  </si>
  <si>
    <t>H1K92A3#WJR</t>
  </si>
  <si>
    <t>H1K92A3#WJS</t>
  </si>
  <si>
    <t>H1K92A3#WJT</t>
  </si>
  <si>
    <t>H1K92A3#WJU</t>
  </si>
  <si>
    <t>H1K92A3#WJV</t>
  </si>
  <si>
    <t>H1K92A3#WJW</t>
  </si>
  <si>
    <t>H1K92A3#WJX</t>
  </si>
  <si>
    <t>H1K92A3#WJY</t>
  </si>
  <si>
    <t>HPE XP7 FIPS 140 2 L2 ENC LTU SUPP</t>
  </si>
  <si>
    <t>H1K92A3#WKA</t>
  </si>
  <si>
    <t>H1K92A3#WKB</t>
  </si>
  <si>
    <t>H1K92A3#WKC</t>
  </si>
  <si>
    <t>H1K92A3#WKD</t>
  </si>
  <si>
    <t>H1K92A3#WKS</t>
  </si>
  <si>
    <t>H1K92A3#WKT</t>
  </si>
  <si>
    <t>H1K92A3#WKU</t>
  </si>
  <si>
    <t>H1K92A3#WKV</t>
  </si>
  <si>
    <t>H1K92A3#WKW</t>
  </si>
  <si>
    <t>H1K92A3#WKX</t>
  </si>
  <si>
    <t>H1K92A3#WKY</t>
  </si>
  <si>
    <t>H1K92A3#WKZ</t>
  </si>
  <si>
    <t>H1K92A3#WLA</t>
  </si>
  <si>
    <t>H1K92A3#WLB</t>
  </si>
  <si>
    <t>H1K92A3#WLC</t>
  </si>
  <si>
    <t>H1K92A3#WLD</t>
  </si>
  <si>
    <t>H1K92A3#WLE</t>
  </si>
  <si>
    <t>H1K92A3#WLG</t>
  </si>
  <si>
    <t>H1K92A3#WSE</t>
  </si>
  <si>
    <t>H1K92A3#WSF</t>
  </si>
  <si>
    <t>H1K92A3#WYC</t>
  </si>
  <si>
    <t>HPE HA-OE W/SG SMS ORACLE 2 AND 4 SUPP</t>
  </si>
  <si>
    <t>H1K92A3#WYD</t>
  </si>
  <si>
    <t>HPE HA-OE W/SG SMS ORACLE 8 AND 16 SUPP</t>
  </si>
  <si>
    <t>H1K92A3#WYE</t>
  </si>
  <si>
    <t>HPE HA-OE W/ SG CFS ORACLE 2 AND 4 SUPP</t>
  </si>
  <si>
    <t>H1K92A3#WYF</t>
  </si>
  <si>
    <t>HPE HA-OE W/ SG CFS ORACLE 8 AND 16 SUPP</t>
  </si>
  <si>
    <t>H1K92A3#WYG</t>
  </si>
  <si>
    <t>HPE DC-OE W/SG SMS ORACLE 2 AND 4 SUPP</t>
  </si>
  <si>
    <t>H1K92A3#WYH</t>
  </si>
  <si>
    <t>HPE DC-OE W/SG SMS ORACLE 8 AND 16 SUPP</t>
  </si>
  <si>
    <t>H1K92A3#WYJ</t>
  </si>
  <si>
    <t>HPE DC-OE W/ SG CFS ORACLE 2 AND 4 SUPP</t>
  </si>
  <si>
    <t>H1K92A3#WYK</t>
  </si>
  <si>
    <t>HPE DC-OE W/ SG CFS ORACLE 8 AND 16 SUPP</t>
  </si>
  <si>
    <t>H1K92A3#WYL</t>
  </si>
  <si>
    <t>H1K92A3#WYM</t>
  </si>
  <si>
    <t>H1K92A3#WYN</t>
  </si>
  <si>
    <t>HPE HP-UX 11I BOE 32SOCKET/4CORE SW SUPP</t>
  </si>
  <si>
    <t>H1K92A3#WYP</t>
  </si>
  <si>
    <t>HPE HP-UX 11I VSEOE 32SOCKET/4CORE SUPP</t>
  </si>
  <si>
    <t>H1K92A3#WYQ</t>
  </si>
  <si>
    <t>HPE HP-UX 11I HAOE 32SOCKET/4CORE SUPP</t>
  </si>
  <si>
    <t>H1K92A3#WYR</t>
  </si>
  <si>
    <t>HPE HP-UX11I DCOE INTEGRITY32SKT/4C SUPP</t>
  </si>
  <si>
    <t>H1K92A3#WYS</t>
  </si>
  <si>
    <t>HPE HA-OE W/SG SMS ORACLE 32 PSL SUPPORT</t>
  </si>
  <si>
    <t>H1K92A3#WYT</t>
  </si>
  <si>
    <t>HPE HA-OE W/ SG CFS ORACLE 32 PSL SUPP</t>
  </si>
  <si>
    <t>H1K92A3#WYU</t>
  </si>
  <si>
    <t>HPE DC-OE W/SG SMS ORACLE 32 PSL SUPPORT</t>
  </si>
  <si>
    <t>H1K92A3#WYV</t>
  </si>
  <si>
    <t>HPE DC-OE W/ SG CFS ORACLE 32 PSL SUPP</t>
  </si>
  <si>
    <t>H1K92A3#WYX</t>
  </si>
  <si>
    <t>H1K92A3#WZG</t>
  </si>
  <si>
    <t>H1K92A3#WZH</t>
  </si>
  <si>
    <t>H1K92A3#WZJ</t>
  </si>
  <si>
    <t>H1K92A3#WZK</t>
  </si>
  <si>
    <t>H1K92A3#WZL</t>
  </si>
  <si>
    <t>H1K92A3#WZM</t>
  </si>
  <si>
    <t>H1K92A3#WZN</t>
  </si>
  <si>
    <t>H1K92A3#WZP</t>
  </si>
  <si>
    <t>H1K92A3#WZQ</t>
  </si>
  <si>
    <t>H1K92A3#WZR</t>
  </si>
  <si>
    <t>H1K92A3#WZS</t>
  </si>
  <si>
    <t>H1K92A3#WZT</t>
  </si>
  <si>
    <t>H1K92A3#WZU</t>
  </si>
  <si>
    <t>H1K92A3#WZV</t>
  </si>
  <si>
    <t>H1K92A3#WZW</t>
  </si>
  <si>
    <t>H1K92A3#WZX</t>
  </si>
  <si>
    <t>H1K92A3#X0W</t>
  </si>
  <si>
    <t>H1K92A3#X0Z</t>
  </si>
  <si>
    <t>H1K92A3#X1L</t>
  </si>
  <si>
    <t>H1K92A3#X1M</t>
  </si>
  <si>
    <t>H1K92A3#X1N</t>
  </si>
  <si>
    <t>H1K92A3#X1P</t>
  </si>
  <si>
    <t>H1K92A3#X1Q</t>
  </si>
  <si>
    <t>H1K92A3#X1R</t>
  </si>
  <si>
    <t>H1K92A3#X1S</t>
  </si>
  <si>
    <t>H1K92A3#X1U</t>
  </si>
  <si>
    <t>H1K92A3#X1V</t>
  </si>
  <si>
    <t>H1K92A3#X2Q</t>
  </si>
  <si>
    <t>H1K92A3#X2S</t>
  </si>
  <si>
    <t>H1K92A3#X2U</t>
  </si>
  <si>
    <t>H1K92A3#X2W</t>
  </si>
  <si>
    <t>H1K92A3#X2Y</t>
  </si>
  <si>
    <t>H1K92A3#X35</t>
  </si>
  <si>
    <t>H1K92A3#X37</t>
  </si>
  <si>
    <t>H1K92A3#X68</t>
  </si>
  <si>
    <t>H1K92A3#X69</t>
  </si>
  <si>
    <t>H1K92A3#X6A</t>
  </si>
  <si>
    <t>H1K92A3#X6B</t>
  </si>
  <si>
    <t>H1K92A3#X6C</t>
  </si>
  <si>
    <t>HPE XP7 2.4TB 10K 2.5IN SAS HDD SUPPORT</t>
  </si>
  <si>
    <t>H1K92A3#X6D</t>
  </si>
  <si>
    <t>HPE XP7 2.4TB 10K 2.5IN SAS UPG HDD SUPP</t>
  </si>
  <si>
    <t>H1K92A3#X6T</t>
  </si>
  <si>
    <t>H1K92A3#X6U</t>
  </si>
  <si>
    <t>H1K92A3#X6W</t>
  </si>
  <si>
    <t>H1K92A3#X6Y</t>
  </si>
  <si>
    <t>H1K92A3#X70</t>
  </si>
  <si>
    <t>H1K92A3#X75</t>
  </si>
  <si>
    <t>H1K92A3#X77</t>
  </si>
  <si>
    <t>H1K92A3#X7A</t>
  </si>
  <si>
    <t>H1K92A3#X7B</t>
  </si>
  <si>
    <t>H1K92A3#X7M</t>
  </si>
  <si>
    <t>H1K92A3#X7N</t>
  </si>
  <si>
    <t>H1K92A3#X7P</t>
  </si>
  <si>
    <t>H1K92A3#X7Q</t>
  </si>
  <si>
    <t>H1K92A3#X7R</t>
  </si>
  <si>
    <t>HPE 3PAR 8440 4N+SW STORAGE BASE SUPPORT</t>
  </si>
  <si>
    <t>H1K92A3#X7T</t>
  </si>
  <si>
    <t>HPE 3PAR 8450 2N+SW STORAGE BASE SUPPORT</t>
  </si>
  <si>
    <t>H1K92A3#X7U</t>
  </si>
  <si>
    <t>HPE 3PAR 8450 4N+SW STORAGE BASE SUPPORT</t>
  </si>
  <si>
    <t>H1K92A3#X7V</t>
  </si>
  <si>
    <t>HPE 3PAR 8400+SW UPGRADE NODE SUPPORT</t>
  </si>
  <si>
    <t>H1K92A3#X7W</t>
  </si>
  <si>
    <t>HPE 3PAR 8440+SW UPGRADE NODE SUPPORT</t>
  </si>
  <si>
    <t>H1K92A3#X7X</t>
  </si>
  <si>
    <t>HPE 3PAR 8450+SW UPGRADE NODE SUPPORT</t>
  </si>
  <si>
    <t>H1K92A3#X7Y</t>
  </si>
  <si>
    <t>HPE 3PAR 8000 300GB+SW 15K SFF HDD SUPP</t>
  </si>
  <si>
    <t>H1K92A3#X7Z</t>
  </si>
  <si>
    <t>HPE 3PAR 8000 600GB+SW 15K SFF HDD SUPP</t>
  </si>
  <si>
    <t>H1K92A3#X80</t>
  </si>
  <si>
    <t>HPE 3PAR 8000 600GB+SW 10K SFF HDD SUPP</t>
  </si>
  <si>
    <t>H1K92A3#X81</t>
  </si>
  <si>
    <t>HPE 3PAR 8000 600GB+SW 15K FE HDD SUPP</t>
  </si>
  <si>
    <t>H1K92A3#X82</t>
  </si>
  <si>
    <t>HPE 3PAR 8000 1.2TB+SW 10K SFF HDD SUPP</t>
  </si>
  <si>
    <t>H1K92A3#X83</t>
  </si>
  <si>
    <t>HPE 3PAR 8000 1.2TB+SW 10K FE HDD SUPP</t>
  </si>
  <si>
    <t>H1K92A3#X84</t>
  </si>
  <si>
    <t>HPE 3PAR 8000 1.8TB+SW 10K SFF HDD SUPP</t>
  </si>
  <si>
    <t>H1K92A3#X85</t>
  </si>
  <si>
    <t>HPE 3PAR 8000 2TB+SW 7.2K LFF HDD SUPP</t>
  </si>
  <si>
    <t>H1K92A3#X86</t>
  </si>
  <si>
    <t>HPE 3PAR 8000 2TB+SW 7.2K SFF HDD SUPP</t>
  </si>
  <si>
    <t>H1K92A3#X88</t>
  </si>
  <si>
    <t>HPE 3PAR 8000 4TB+SW 7.2K LFF HDD SUPP</t>
  </si>
  <si>
    <t>H1K92A3#X89</t>
  </si>
  <si>
    <t>HPE 3PAR 8000 4TB+SW 7.2K FE HDD SUPP</t>
  </si>
  <si>
    <t>H1K92A3#X8A</t>
  </si>
  <si>
    <t>HPE 3PAR 8000 6TB+SW 7.2K LFF HDD SUPP</t>
  </si>
  <si>
    <t>H1K92A3#X8B</t>
  </si>
  <si>
    <t>HPE 3PAR 8000 6TB+SW 7.2K FE HDD SUPP</t>
  </si>
  <si>
    <t>H1K92A3#X8C</t>
  </si>
  <si>
    <t>HPE 3PAR 8000 8TB+SW 7.2K LFF HDD SUPP</t>
  </si>
  <si>
    <t>H1K92A3#X8D</t>
  </si>
  <si>
    <t>HPE 3PAR 8000 8TB+SW 7.2K FE HDD SUPP</t>
  </si>
  <si>
    <t>H1K92A3#X8E</t>
  </si>
  <si>
    <t>HPE 3PAR 8000 400GB+SW SFF SSD SUPP</t>
  </si>
  <si>
    <t>H1K92A3#X8G</t>
  </si>
  <si>
    <t>HPE 3PAR 8000 480GB+SW LFF SSD SUPP</t>
  </si>
  <si>
    <t>H1K92A3#X8H</t>
  </si>
  <si>
    <t>HPE 3PAR 8000 920GB+SW SFF FE SSD SUPP</t>
  </si>
  <si>
    <t>H1K92A3#X8J</t>
  </si>
  <si>
    <t>HPE 3PAR 8000 1.92TB+SW SFF SSD SUPP</t>
  </si>
  <si>
    <t>H1K92A3#X8K</t>
  </si>
  <si>
    <t>HPE 3PAR 8000 1.92TB+SW SFF FE SSD SUPP</t>
  </si>
  <si>
    <t>H1K92A3#X8L</t>
  </si>
  <si>
    <t>HPE 3PAR 8000 3.84TB+SW SFF SSD SUPP</t>
  </si>
  <si>
    <t>H1K92A3#X8M</t>
  </si>
  <si>
    <t>HPE 3PAR 8000 3.84TB+SW SFF FE SSD SUPP</t>
  </si>
  <si>
    <t>H1K92A3#X8N</t>
  </si>
  <si>
    <t>HPE 3PAR 8000 7.68TB+SW SFF SSD SUPP</t>
  </si>
  <si>
    <t>H1K92A3#X8P</t>
  </si>
  <si>
    <t>HPE 3PAR 8000 7.68TB+SW SFF FE SSD SUPP</t>
  </si>
  <si>
    <t>H1K92A3#X8Q</t>
  </si>
  <si>
    <t>HPE 3PAR 8000 15.36TB+SW SFF SSD SUPP</t>
  </si>
  <si>
    <t>H1K92A3#X8R</t>
  </si>
  <si>
    <t>HPE 3PAR 8000 15.36TB+SW SFF FE SSD SUPP</t>
  </si>
  <si>
    <t>H1K92A3#X8S</t>
  </si>
  <si>
    <t>HPE 3PAR 8200 MULTI-SYSTEM SW SUPP</t>
  </si>
  <si>
    <t>H1K92A3#X8T</t>
  </si>
  <si>
    <t>HPE 3PAR 8400 MULTI-SYSTEM SW SUPP</t>
  </si>
  <si>
    <t>H1K92A3#X8U</t>
  </si>
  <si>
    <t>HPE 3PAR 8440 MULTI-SYSTEM SW SUPP</t>
  </si>
  <si>
    <t>H1K92A3#X8V</t>
  </si>
  <si>
    <t>HPE 3PAR 8450 MULTI-SYSTEM SW SUPP</t>
  </si>
  <si>
    <t>H1K92A3#X8Z</t>
  </si>
  <si>
    <t>HPE 3PAR 20450+SW STORAGE NODE SUPPORT</t>
  </si>
  <si>
    <t>6W - 4F-AI - PC - FLEX</t>
  </si>
  <si>
    <t>H1K92A3#X94</t>
  </si>
  <si>
    <t>HPE 3PAR 20450+SW STORAGE UPG SUPP</t>
  </si>
  <si>
    <t>H1K92A3#X95</t>
  </si>
  <si>
    <t>HPE 3PAR STORESERV 20000 4N BASE SUPPORT</t>
  </si>
  <si>
    <t>H1K92A3#X97</t>
  </si>
  <si>
    <t>HPE 3PAR 20000 300GB+SW 15K SFF HDD SUPP</t>
  </si>
  <si>
    <t>H1K92A3#X98</t>
  </si>
  <si>
    <t>HPE 3PAR 20000 600GB+SW 15K SFF HDD SUPP</t>
  </si>
  <si>
    <t>H1K92A3#X9A</t>
  </si>
  <si>
    <t>HPE 3PAR 20000 600GB+SW 15K FE HDD SUPP</t>
  </si>
  <si>
    <t>H1K92A3#X9B</t>
  </si>
  <si>
    <t>HPE 3PAR 20000 600GB+SW 10K SFF HDD SUPP</t>
  </si>
  <si>
    <t>H1K92A3#X9C</t>
  </si>
  <si>
    <t>HPE 3PAR 20000 1.2TB+SW 10K SFF HDD SUPP</t>
  </si>
  <si>
    <t>H1K92A3#X9D</t>
  </si>
  <si>
    <t>HPE 3PAR 20000 1.2TB+SW 10K FE HDD SUPP</t>
  </si>
  <si>
    <t>H1K92A3#X9E</t>
  </si>
  <si>
    <t>HPE 3PAR 20000 1.8TB+SW 10K SFF HDD SUPP</t>
  </si>
  <si>
    <t>H1K92A3#X9F</t>
  </si>
  <si>
    <t>HPE 3PAR 20000 2TB+SW 7.2K SFF HDD SUPP</t>
  </si>
  <si>
    <t>H1K92A3#X9G</t>
  </si>
  <si>
    <t>HPE 3PAR 20000 4TB+SW 7.2K LFF HDD SUPP</t>
  </si>
  <si>
    <t>H1K92A3#X9H</t>
  </si>
  <si>
    <t>HPE 3PAR 20000 4TB+SW 7.2K FE HDD SUPP</t>
  </si>
  <si>
    <t>H1K92A3#X9J</t>
  </si>
  <si>
    <t>HPE 3PAR 20000 6TB+SW 7.2K FE HDD SUPP</t>
  </si>
  <si>
    <t>H1K92A3#X9K</t>
  </si>
  <si>
    <t>HPE 3PAR 20000 8TB+SW 7.2K FE HDD SUPP</t>
  </si>
  <si>
    <t>H1K92A3#X9L</t>
  </si>
  <si>
    <t>HPE 3PAR 20000 400GB+SW SFF SSD SUPP</t>
  </si>
  <si>
    <t>H1K92A3#X9M</t>
  </si>
  <si>
    <t>HPE 3PAR 20000 920GB+SW SFF FE SSD SUPP</t>
  </si>
  <si>
    <t>H1K92A3#X9N</t>
  </si>
  <si>
    <t>HPE 3PAR 20000 1.92TB+SW SFF SSD SUPP</t>
  </si>
  <si>
    <t>H1K92A3#X9P</t>
  </si>
  <si>
    <t>HPE 3PAR 20000 1.92TB+SW FE SSD SUPP</t>
  </si>
  <si>
    <t>H1K92A3#X9Q</t>
  </si>
  <si>
    <t>HPE 3PAR 20000 3.84TB+SW SFF SSD SUPP</t>
  </si>
  <si>
    <t>H1K92A3#X9R</t>
  </si>
  <si>
    <t>HPE 3PAR 20000 3.84TB+SW FE SSD SUPP</t>
  </si>
  <si>
    <t>H1K92A3#X9S</t>
  </si>
  <si>
    <t>HPE 3PAR 20000 7.68TB+SW SFF SSD SUPP</t>
  </si>
  <si>
    <t>H1K92A3#X9T</t>
  </si>
  <si>
    <t>HPE 3PAR 20000 7.68TB+SW SFF FE SSD SUPP</t>
  </si>
  <si>
    <t>H1K92A3#X9U</t>
  </si>
  <si>
    <t>HPE 3PAR 20000 15.36TB+SW SFF SSD SUPP</t>
  </si>
  <si>
    <t>H1K92A3#X9V</t>
  </si>
  <si>
    <t>HPE 3PAR 20000 15.36TB+SW FE SSD SUPP</t>
  </si>
  <si>
    <t>H1K92A3#XB3</t>
  </si>
  <si>
    <t>H1K92A3#XD4</t>
  </si>
  <si>
    <t>HPE XP7 16-PORT 16GBPS FIBRE CHA SUPPORT</t>
  </si>
  <si>
    <t>H1K92A3#XD5</t>
  </si>
  <si>
    <t>HPE XP7 UPG 16-PORT 16GBPS FIBRECHA SUPP</t>
  </si>
  <si>
    <t>H1K92A3#XD6</t>
  </si>
  <si>
    <t>HPE XP7 16P 16GBPS MF SW FIBRE CHA SUPP</t>
  </si>
  <si>
    <t>H1K92A3#XD7</t>
  </si>
  <si>
    <t>HPE XP7 UPG16P 16GBPS MFSW FIBRECHA SUPP</t>
  </si>
  <si>
    <t>H1K92A3#XD8</t>
  </si>
  <si>
    <t>HPE XP7 16P 16GBPS MF LW FIBRE CHA SUPP</t>
  </si>
  <si>
    <t>H1K92A3#XD9</t>
  </si>
  <si>
    <t>HPE XP7 UPG16P 16GBPS MF LWFIBRECHA SUPP</t>
  </si>
  <si>
    <t>H1K92A3#XDB</t>
  </si>
  <si>
    <t>HPE XP7 1.6TB GEN2 FM DEVICE SUPPORT</t>
  </si>
  <si>
    <t>H1K92A3#XDC</t>
  </si>
  <si>
    <t>HPE XP7 UPG 1.6TB GEN2 FM DEVICE SUPPORT</t>
  </si>
  <si>
    <t>H1K92A3#XDD</t>
  </si>
  <si>
    <t>HPE XP7 3.2TB GEN2 FM DEVICE SUPPORT</t>
  </si>
  <si>
    <t>H1K92A3#XDE</t>
  </si>
  <si>
    <t>HPE XP7 UPG 3.2TB GEN2 FM DEVICE SUPPORT</t>
  </si>
  <si>
    <t>H1K92A3#XDF</t>
  </si>
  <si>
    <t>HPE XP7 6.4TB GEN2 FM DEVICE SUPPORT</t>
  </si>
  <si>
    <t>H1K92A3#XDG</t>
  </si>
  <si>
    <t>HPE XP7 UPG 6.4TB GEN2 FM DEVICE SUPPORT</t>
  </si>
  <si>
    <t>H1K92A3#XDN</t>
  </si>
  <si>
    <t>H1K92A3#XDP</t>
  </si>
  <si>
    <t>H1K92A3#XDQ</t>
  </si>
  <si>
    <t>H1K92A3#XDR</t>
  </si>
  <si>
    <t>H1K92A3#XDS</t>
  </si>
  <si>
    <t>H1K92A3#XDX</t>
  </si>
  <si>
    <t>H1K92A3#XDY</t>
  </si>
  <si>
    <t>H1K92A3#XE2</t>
  </si>
  <si>
    <t>HPE 3PAR 20000 4TB 7.2K LFF FE HDD SUPP</t>
  </si>
  <si>
    <t>H1K92A3#XE3</t>
  </si>
  <si>
    <t>HPE 3PAR 20000 4TB 7.2K FE UP HDD SUPP</t>
  </si>
  <si>
    <t>H1K92A3#XE4</t>
  </si>
  <si>
    <t>HPE 3PAR 20000 400GB SFF SSD SUPP</t>
  </si>
  <si>
    <t>H1K92A3#XE5</t>
  </si>
  <si>
    <t>HPE 3PAR 20000 400GB UPG SSD SUPP</t>
  </si>
  <si>
    <t>H1K92A3#XE8</t>
  </si>
  <si>
    <t>H1K92A3#XE9</t>
  </si>
  <si>
    <t>H1K92A3#XEC</t>
  </si>
  <si>
    <t>H1K92A3#XEV</t>
  </si>
  <si>
    <t>H1K92A3#XM8</t>
  </si>
  <si>
    <t>H1K92A3#XM9</t>
  </si>
  <si>
    <t>H1K92A3#XMA</t>
  </si>
  <si>
    <t>H1K92A3#XMN</t>
  </si>
  <si>
    <t>H1K92A3#XMP</t>
  </si>
  <si>
    <t>H1K92A3#XMU</t>
  </si>
  <si>
    <t>H1K92A3#XMZ</t>
  </si>
  <si>
    <t>H1K92A3#XN0</t>
  </si>
  <si>
    <t>H1K92A3#XN8</t>
  </si>
  <si>
    <t>H1K92A3#XNA</t>
  </si>
  <si>
    <t>H1K92A3#XNC</t>
  </si>
  <si>
    <t>H1K92A3#XP9</t>
  </si>
  <si>
    <t>H1K92A3#XPA</t>
  </si>
  <si>
    <t>H1K92A3#XPC</t>
  </si>
  <si>
    <t>H1K92A3#XPH</t>
  </si>
  <si>
    <t>H1K92A3#XPJ</t>
  </si>
  <si>
    <t>H1K92A3#XPK</t>
  </si>
  <si>
    <t>H1K92A3#XPL</t>
  </si>
  <si>
    <t>H1K92A3#XPN</t>
  </si>
  <si>
    <t>H1K92A3#XPQ</t>
  </si>
  <si>
    <t>H1K92A3#XPR</t>
  </si>
  <si>
    <t>H1K92A3#XPS</t>
  </si>
  <si>
    <t>H1K92A3#XPT</t>
  </si>
  <si>
    <t>H1K92A3#XPU</t>
  </si>
  <si>
    <t>H1K92A3#XPV</t>
  </si>
  <si>
    <t>H1K92A3#XPW</t>
  </si>
  <si>
    <t>H1K92A3#XQ0</t>
  </si>
  <si>
    <t>HPE ARUBA 3810M 48G 1-SLOT SWITCH SUPP</t>
  </si>
  <si>
    <t>H1K92A3#XQ2</t>
  </si>
  <si>
    <t>HPE ARUBA 3810M 48GPOE1SL SWT SUPP</t>
  </si>
  <si>
    <t>7G - 35 - PC - FLEX</t>
  </si>
  <si>
    <t>H1K92A3#XTD</t>
  </si>
  <si>
    <t>H1K92A3#XW4</t>
  </si>
  <si>
    <t>H1K92A3#XW5</t>
  </si>
  <si>
    <t>H1K92A3#XW6</t>
  </si>
  <si>
    <t>H1K92A3#XW7</t>
  </si>
  <si>
    <t>H1K92A3#XW8</t>
  </si>
  <si>
    <t>H1K92A3#XW9</t>
  </si>
  <si>
    <t>H1K92A3#XWA</t>
  </si>
  <si>
    <t>H1K92A3#XWB</t>
  </si>
  <si>
    <t>H1K92A3#XWC</t>
  </si>
  <si>
    <t>H1K92A3#XWD</t>
  </si>
  <si>
    <t>H1K92A3#XWE</t>
  </si>
  <si>
    <t>H1K92A3#XWF</t>
  </si>
  <si>
    <t>H1K92A3#XWG</t>
  </si>
  <si>
    <t>H1K92A3#XWH</t>
  </si>
  <si>
    <t>H1K92A3#XWJ</t>
  </si>
  <si>
    <t>H1K92A3#XWK</t>
  </si>
  <si>
    <t>H1K92A3#XWL</t>
  </si>
  <si>
    <t>H1K92A3#XWM</t>
  </si>
  <si>
    <t>H1K92A3#XWN</t>
  </si>
  <si>
    <t>H1K92A3#XWP</t>
  </si>
  <si>
    <t>H1K92A3#XWQ</t>
  </si>
  <si>
    <t>H1K92A3#XWR</t>
  </si>
  <si>
    <t>H1K92A3#XWT</t>
  </si>
  <si>
    <t>H1K92A3#XWU</t>
  </si>
  <si>
    <t>H1K92A3#XWV</t>
  </si>
  <si>
    <t>HPE 5900AF SWCH FOR CS900 SUPP</t>
  </si>
  <si>
    <t>H1K92A3#XWW</t>
  </si>
  <si>
    <t>HPE SN6000B SAN SWCH FOR CS900 SUPP</t>
  </si>
  <si>
    <t>H1K92A3#XWX</t>
  </si>
  <si>
    <t>HPE FF 5930 SWCH FOR CS900 SUPP</t>
  </si>
  <si>
    <t>H1K92A3#XWY</t>
  </si>
  <si>
    <t>HPE DL360 GEN9 CTO SERVER SUPPORT</t>
  </si>
  <si>
    <t>H1K92A3#XX0</t>
  </si>
  <si>
    <t>HPE CS300 2.1 MS APS SVR KIT SUPPORT</t>
  </si>
  <si>
    <t>H1K92A3#XX1</t>
  </si>
  <si>
    <t>HPE CS 300 2.1 MS APS STRG KIT SUPPORT</t>
  </si>
  <si>
    <t>H1K92A3#XX5</t>
  </si>
  <si>
    <t>H1K92A3#XX6</t>
  </si>
  <si>
    <t>H1K92A3#XX7</t>
  </si>
  <si>
    <t>H1K92A3#XX8</t>
  </si>
  <si>
    <t>H1K92A3#XX9</t>
  </si>
  <si>
    <t>H1K92A3#XXD</t>
  </si>
  <si>
    <t>H1K92A3#XXE</t>
  </si>
  <si>
    <t>H1K92A3#XXF</t>
  </si>
  <si>
    <t>H1K92A3#XXG</t>
  </si>
  <si>
    <t>H1K92A3#XXH</t>
  </si>
  <si>
    <t>H1K92A3#XXJ</t>
  </si>
  <si>
    <t>H1K92A3#XXK</t>
  </si>
  <si>
    <t>H1K92A3#XYB</t>
  </si>
  <si>
    <t>HPE 3PAR 20000 8TB 7.2K LFF HDD SUPP</t>
  </si>
  <si>
    <t>H1K92A3#XYC</t>
  </si>
  <si>
    <t>HPE 3PAR 20000 8TB 7.2K LFF UPG HDD SUPP</t>
  </si>
  <si>
    <t>H1K92A3#XYD</t>
  </si>
  <si>
    <t>HPE 3PAR 20000 2TB 7.2K FE LFF HDD SUPP</t>
  </si>
  <si>
    <t>H1K92A3#XYE</t>
  </si>
  <si>
    <t>HPE 3PAR 20K 2TB 7.2K FE LFF UP HDD SUPP</t>
  </si>
  <si>
    <t>H1K92A3#XYK</t>
  </si>
  <si>
    <t>H1K92A3#XYL</t>
  </si>
  <si>
    <t>H1K92A3#XYM</t>
  </si>
  <si>
    <t>H1K92A3#XYN</t>
  </si>
  <si>
    <t>H1K92A3#XYP</t>
  </si>
  <si>
    <t>H1K92A3#XYQ</t>
  </si>
  <si>
    <t>H1K92A3#XYR</t>
  </si>
  <si>
    <t>H1K92A3#XYV</t>
  </si>
  <si>
    <t>H1K92A3#XYW</t>
  </si>
  <si>
    <t>H1K92A3#XYX</t>
  </si>
  <si>
    <t>H1K92A3#XYY</t>
  </si>
  <si>
    <t>HPE 3PAR 8000 7.68TB SFF SSD SUPP</t>
  </si>
  <si>
    <t>H1K92A3#XZ0</t>
  </si>
  <si>
    <t>HPE 3PAR 20000 7.68TB SFF SSD SUPP</t>
  </si>
  <si>
    <t>H1K92A3#XZ1</t>
  </si>
  <si>
    <t>HPE 3PAR 20000 7.68TB SFF SSD UPG SUPP</t>
  </si>
  <si>
    <t>H1K92A3#XZ2</t>
  </si>
  <si>
    <t>HPE 3PAR 20000 8TB SAS LFF FE HDD SUPP</t>
  </si>
  <si>
    <t>H1K92A3#XZ3</t>
  </si>
  <si>
    <t>HPE 3PAR 20000 8TB LFF FE UPG HDD SUP</t>
  </si>
  <si>
    <t>H1K92A3#XZG</t>
  </si>
  <si>
    <t>HPE XP7 GEN2 2.3GHZ PROC BLADE SUPP</t>
  </si>
  <si>
    <t>H1K92A3#XZH</t>
  </si>
  <si>
    <t>HPE XP7 INFR ANLYT ADV 1-4 (1-100N) SUPP</t>
  </si>
  <si>
    <t>H1K92A3#XZJ</t>
  </si>
  <si>
    <t>HPE XP7 INF ANLYT ADV 5-10 101-250 SUPP</t>
  </si>
  <si>
    <t>H1K92A3#XZK</t>
  </si>
  <si>
    <t>HPE XP7 INFR ANLYT ADV OVR 10 250+ SUPP</t>
  </si>
  <si>
    <t>H1K92A3#XZM</t>
  </si>
  <si>
    <t>HPE XP7 GEN2 PMARY DKC SUPPORT</t>
  </si>
  <si>
    <t>H1K92A3#XZN</t>
  </si>
  <si>
    <t>HPE XP7 GEN2 SECONDARY DKC SUPPORT</t>
  </si>
  <si>
    <t>H1K92A3#XZP</t>
  </si>
  <si>
    <t>HPE XP7 GEN2 PROCESSOR BLADE SUPPORT</t>
  </si>
  <si>
    <t>H1K92A3#XZQ</t>
  </si>
  <si>
    <t>HPE XP7 COMPRESSION DEDUP SW LTU SUPPORT</t>
  </si>
  <si>
    <t>H1K92A3#XZU</t>
  </si>
  <si>
    <t>HPE 3PAR 20000 7.68TB SFF FE SSD SUPP</t>
  </si>
  <si>
    <t>H1K92A3#XZV</t>
  </si>
  <si>
    <t>HPE 3PAR 20000 15.36TB SFF FE SSD SUPP</t>
  </si>
  <si>
    <t>H1K92A3#XZW</t>
  </si>
  <si>
    <t>H1K92A3#XZX</t>
  </si>
  <si>
    <t>H1K92A3#XZY</t>
  </si>
  <si>
    <t>H1K92A3#XZZ</t>
  </si>
  <si>
    <t>H1K92A3#Y09</t>
  </si>
  <si>
    <t>H1K92A3#Y0B</t>
  </si>
  <si>
    <t>H1K92A3#Y0D</t>
  </si>
  <si>
    <t>H1K92A3#Y0F</t>
  </si>
  <si>
    <t>H1K92A3#Y0H</t>
  </si>
  <si>
    <t>H1K92A3#Y0J</t>
  </si>
  <si>
    <t>H1K92A3#Y0K</t>
  </si>
  <si>
    <t>H1K92A3#Y0L</t>
  </si>
  <si>
    <t>H1K92A3#Y0T</t>
  </si>
  <si>
    <t>H1K92A3#Y0U</t>
  </si>
  <si>
    <t>H1K92A3#Y0V</t>
  </si>
  <si>
    <t>H1K92A3#Y0W</t>
  </si>
  <si>
    <t>H1K92A3#Y11</t>
  </si>
  <si>
    <t>H1K92A3#Y12</t>
  </si>
  <si>
    <t>H1K92A3#Y1E</t>
  </si>
  <si>
    <t>H1K92A3#Y1M</t>
  </si>
  <si>
    <t>H1K92A3#Y23</t>
  </si>
  <si>
    <t>H1K92A3#Y24</t>
  </si>
  <si>
    <t>H1K92A3#Y28</t>
  </si>
  <si>
    <t>H1K92A3#Y2A</t>
  </si>
  <si>
    <t>H1K92A3#Y2C</t>
  </si>
  <si>
    <t>H1K92A3#Y2D</t>
  </si>
  <si>
    <t>H1K92A3#Y2E</t>
  </si>
  <si>
    <t>H1K92A3#Y2G</t>
  </si>
  <si>
    <t>H1K92A3#Y2H</t>
  </si>
  <si>
    <t>H1K92A3#Y2J</t>
  </si>
  <si>
    <t>H1K92A3#Y2K</t>
  </si>
  <si>
    <t>H1K92A3#Y2L</t>
  </si>
  <si>
    <t>H1K92A3#Y2M</t>
  </si>
  <si>
    <t>H1K92A3#Y2N</t>
  </si>
  <si>
    <t>H1K92A3#Y2P</t>
  </si>
  <si>
    <t>H1K92A3#Y2Q</t>
  </si>
  <si>
    <t>H1K92A3#Y2R</t>
  </si>
  <si>
    <t>H1K92A3#Y2S</t>
  </si>
  <si>
    <t>H1K92A3#Y2T</t>
  </si>
  <si>
    <t>H1K92A3#Y2V</t>
  </si>
  <si>
    <t>H1K92A3#Y2W</t>
  </si>
  <si>
    <t>H1K92A3#Y2X</t>
  </si>
  <si>
    <t>H1K92A3#Y3J</t>
  </si>
  <si>
    <t>H1K92A3#Y3L</t>
  </si>
  <si>
    <t>H1K92A3#Y3U</t>
  </si>
  <si>
    <t>H1K92A3#Y3W</t>
  </si>
  <si>
    <t>H1K92A3#Y3X</t>
  </si>
  <si>
    <t>H1K92A3#Y3Z</t>
  </si>
  <si>
    <t>H1K92A3#Y40</t>
  </si>
  <si>
    <t>H1K92A3#Y41</t>
  </si>
  <si>
    <t>H1K92A3#Y42</t>
  </si>
  <si>
    <t>H1K92A3#Y43</t>
  </si>
  <si>
    <t>H1K92A3#Y45</t>
  </si>
  <si>
    <t>H1K92A3#Y48</t>
  </si>
  <si>
    <t>H1K92A3#Y4A</t>
  </si>
  <si>
    <t>H1K92A3#Y4C</t>
  </si>
  <si>
    <t>H1K92A3#Y4E</t>
  </si>
  <si>
    <t>HPE HDID STRGREPL 1TB 600-999TB LTU SUPP</t>
  </si>
  <si>
    <t>H1K92A3#Y4F</t>
  </si>
  <si>
    <t>HPE HDID STRG REPL 1TB 1000TB+ LTU SUPP</t>
  </si>
  <si>
    <t>H1K92A3#Y4G</t>
  </si>
  <si>
    <t>HPE 3PAR 8400 2N CONVERSION KIT SUPPORT</t>
  </si>
  <si>
    <t>H1K92A3#Y4H</t>
  </si>
  <si>
    <t>HPE 3PAR 8440 2N CONVERSION KIT SUPPORT</t>
  </si>
  <si>
    <t>H1K92A3#Y4J</t>
  </si>
  <si>
    <t>HPE 8450 2N CONVERSION KIT SUPPORT</t>
  </si>
  <si>
    <t>H1K92A3#Y4K</t>
  </si>
  <si>
    <t>HPE 3PAR 8440 4N CONVERSION KIT SUPPORT</t>
  </si>
  <si>
    <t>H1K92A3#Y4L</t>
  </si>
  <si>
    <t>HPE 3PAR 8450 4N CONVERSION KIT SUPPORT</t>
  </si>
  <si>
    <t>H1K92A3#Y4M</t>
  </si>
  <si>
    <t>HPE 3PAR 8000 920GB SFF SSD SUPPORT</t>
  </si>
  <si>
    <t>H1K92A3#Y4N</t>
  </si>
  <si>
    <t>HPE 3PAR 9000 920GB SFF SSD SUPPORT</t>
  </si>
  <si>
    <t>H1K92A3#Y4P</t>
  </si>
  <si>
    <t>HPE 3PAR 20000 920GB SFF SSD SUPPORT</t>
  </si>
  <si>
    <t>H1K92A3#Y4Q</t>
  </si>
  <si>
    <t>HPE 3PAR 8000 2-PT 32GB FC ADAPTER SUPP</t>
  </si>
  <si>
    <t>H1K92A3#Y4R</t>
  </si>
  <si>
    <t>HPE 3PAR 9K/20K 2P 32GB FC HBA SUPP</t>
  </si>
  <si>
    <t>H1K92A3#Y4S</t>
  </si>
  <si>
    <t>HPE 3PAR NVME 750GB PCIE SSD SUPPORT</t>
  </si>
  <si>
    <t>H1K92A3#Y4T</t>
  </si>
  <si>
    <t>HPE HDID FILESYSPRT BASE 0-10TB LTU SUPP</t>
  </si>
  <si>
    <t>H1K92A3#Y4U</t>
  </si>
  <si>
    <t>HPE HDID FILESYSPRT 1TB 11-39TB LTU SUPP</t>
  </si>
  <si>
    <t>H1K92A3#Y4V</t>
  </si>
  <si>
    <t>HPE HDID FILESYSPRT 40-124TB LTU SUPP</t>
  </si>
  <si>
    <t>H1K92A3#Y4W</t>
  </si>
  <si>
    <t>HPE HDID FILESYSPRT 125-299TB LTU SUPP</t>
  </si>
  <si>
    <t>H1K92A3#Y4X</t>
  </si>
  <si>
    <t>HPE HDID FILESYSPRT 300-599TB LTU SUPP</t>
  </si>
  <si>
    <t>H1K92A3#Y4Y</t>
  </si>
  <si>
    <t>HPE HDID FILESYSPRT 600-999TB LTU SUPP</t>
  </si>
  <si>
    <t>H1K92A3#Y4Z</t>
  </si>
  <si>
    <t>HPE HDID FILESYSPRT 1TB 1000TB+ LTU SUPP</t>
  </si>
  <si>
    <t>H1K92A3#Y50</t>
  </si>
  <si>
    <t>HPE HDID APPPRT BASE 0-10TB LTU SUPP</t>
  </si>
  <si>
    <t>H1K92A3#Y51</t>
  </si>
  <si>
    <t>HPE XP7 AM PLUS 1TB 0-100TB LTU SUPP</t>
  </si>
  <si>
    <t>H1K92A3#Y52</t>
  </si>
  <si>
    <t>HPE XP7 AM PLUS 1TB 101-250TB LTU SUPP</t>
  </si>
  <si>
    <t>H1K92A3#Y53</t>
  </si>
  <si>
    <t>HPE XP7 AM PLUS 1TB 251-500TB LTU SUPP</t>
  </si>
  <si>
    <t>H1K92A3#Y54</t>
  </si>
  <si>
    <t>HPE XP7 AM PLUS 1TB OVER 500TB LTU SUPP</t>
  </si>
  <si>
    <t>H1K92A3#Y55</t>
  </si>
  <si>
    <t>HPE XP7 AM PLUS FRAME UNL LTU SUPP</t>
  </si>
  <si>
    <t>H1K92A3#Y56</t>
  </si>
  <si>
    <t>HPE XP7 AM PLUS ENT LTU SUPP</t>
  </si>
  <si>
    <t>H1K92A3#Y57</t>
  </si>
  <si>
    <t>HPE XP7 BCOPY UPG-ARRAY MGR LTU SUPP</t>
  </si>
  <si>
    <t>H1K92A3#Y58</t>
  </si>
  <si>
    <t>HPE XP7 WIN10 UPG SERVICE PROC KIT SUPP</t>
  </si>
  <si>
    <t>H1K92A3#Y59</t>
  </si>
  <si>
    <t>HPE XP7 INFRANLYT ADV PRED ANLY LTU SUPP</t>
  </si>
  <si>
    <t>H1K92A3#Y5A</t>
  </si>
  <si>
    <t>HPE HDID STRG REPL BASE 0-10TB LTU SUPP</t>
  </si>
  <si>
    <t>H1K92A3#Y5B</t>
  </si>
  <si>
    <t>HPE HDID STRG REPL 1TB 11-39TB LTU SUPP</t>
  </si>
  <si>
    <t>H1K92A3#Y5C</t>
  </si>
  <si>
    <t>HPE HDID STRG REPL 1TB 40-124TB LTU SUPP</t>
  </si>
  <si>
    <t>H1K92A3#Y5D</t>
  </si>
  <si>
    <t>HPE HDID STRGREPL 1TB 125-299TB LTU SUPP</t>
  </si>
  <si>
    <t>H1K92A3#Y5E</t>
  </si>
  <si>
    <t>HPE HDID STRGREPL 1TB 300-599TB LTU SUPP</t>
  </si>
  <si>
    <t>H1K92A3#Y5G</t>
  </si>
  <si>
    <t>HPE HDID APPPRT 1TB 11-39TB LTU SUPP</t>
  </si>
  <si>
    <t>H1K92A3#Y5H</t>
  </si>
  <si>
    <t>HPE HDID APPPRT 1TB 40-124TB LTU SUPP</t>
  </si>
  <si>
    <t>H1K92A3#Y5J</t>
  </si>
  <si>
    <t>HPE HDID APPPRT 1TB 125-299TB LTU SUPP</t>
  </si>
  <si>
    <t>H1K92A3#Y5K</t>
  </si>
  <si>
    <t>HPE HDID APPPRT 1TB 300-599TB LTU SUPP</t>
  </si>
  <si>
    <t>H1K92A3#Y5L</t>
  </si>
  <si>
    <t>HPE HDID APPPRT 1TB 600-999TB LTU SUPP</t>
  </si>
  <si>
    <t>H1K92A3#Y5M</t>
  </si>
  <si>
    <t>HPE HDID APPPRT 1TB 1000TB+ LTU SUPP</t>
  </si>
  <si>
    <t>H1K92A3#Y5N</t>
  </si>
  <si>
    <t>HPE XP7 FLASHCPY MIRROR SW UNL LTU SUPP</t>
  </si>
  <si>
    <t>H1K92A3#Y5P</t>
  </si>
  <si>
    <t>HPE XP7 FLASHCPY SPACE EFF UNL LTU SUPP</t>
  </si>
  <si>
    <t>H1K92A3#Y5Q</t>
  </si>
  <si>
    <t>H1K92A3#Y5X</t>
  </si>
  <si>
    <t>H1K92A3#Y5Z</t>
  </si>
  <si>
    <t>H1K92A3#Y61</t>
  </si>
  <si>
    <t>H1K92A3#Y62</t>
  </si>
  <si>
    <t>H1K92A3#Y63</t>
  </si>
  <si>
    <t>H1K92A3#Y64</t>
  </si>
  <si>
    <t>H1K92A3#Y8L</t>
  </si>
  <si>
    <t>HPE 3PAR 20450 ALL-INC MULTI-SYS SUPP</t>
  </si>
  <si>
    <t>H1K92A3#Y8M</t>
  </si>
  <si>
    <t>HPE 3PAR RPS SERVICE PROCESSOR SUPP</t>
  </si>
  <si>
    <t>H1K92A3#Y8N</t>
  </si>
  <si>
    <t>HPE 3PAR 8000 4-PT 16GB FC/NIC HBA SUPP</t>
  </si>
  <si>
    <t>H1K92A3#Y8P</t>
  </si>
  <si>
    <t>HPE 3PAR 8000 -48VDC POWER COOLING SUPP</t>
  </si>
  <si>
    <t>H1K92A3#Y8Q</t>
  </si>
  <si>
    <t>HPE 3PAR 9450 AI MULTI-SYSTEM SW SUPP</t>
  </si>
  <si>
    <t>H1K92A3#Y8R</t>
  </si>
  <si>
    <t>HPE 3PAR 9450 DATA ENCRYPTION SUPP</t>
  </si>
  <si>
    <t>H1K92A3#Y8S</t>
  </si>
  <si>
    <t>HPE 3PAR 20800 R2 2N+SW BASE SUPP</t>
  </si>
  <si>
    <t>H1K92A3#Y8T</t>
  </si>
  <si>
    <t>HPE 3PAR 20800 R2+SW NODE SUPP</t>
  </si>
  <si>
    <t>H1K92A3#Y8U</t>
  </si>
  <si>
    <t>HPE 3PAR 20800 R2+SW UPGRADE NODE SUPP</t>
  </si>
  <si>
    <t>H1K92A3#Y8V</t>
  </si>
  <si>
    <t>HPE 3PAR 20840 R2 2N+SW BASE SUPP</t>
  </si>
  <si>
    <t>H1K92A3#Y8W</t>
  </si>
  <si>
    <t>HPE 3PAR 20840 R2+SW NODE SUPP</t>
  </si>
  <si>
    <t>H1K92A3#Y8X</t>
  </si>
  <si>
    <t>HPE 3PAR 20840 R2+SW UPGRADE NODE SUPP</t>
  </si>
  <si>
    <t>H1K92A3#Y8Y</t>
  </si>
  <si>
    <t>HPE 3PAR 20850 R2 2N+SW BASE SUPP</t>
  </si>
  <si>
    <t>H1K92A3#Y8Z</t>
  </si>
  <si>
    <t>HPE 3PAR 20850 R2+SW NODE SUPP</t>
  </si>
  <si>
    <t>H1K92A3#Y90</t>
  </si>
  <si>
    <t>HPE 3PAR 20850 R2+SW UPGRADE NODE SUPP</t>
  </si>
  <si>
    <t>H1K92A3#Y91</t>
  </si>
  <si>
    <t>HPE 3PAR 9450+SW STORAGE NODE SUPPORT</t>
  </si>
  <si>
    <t>H1K92A3#Y92</t>
  </si>
  <si>
    <t>HPE XP7 10TB 7.2K SAS HDD SUPPORT</t>
  </si>
  <si>
    <t>H1K92A3#Y93</t>
  </si>
  <si>
    <t>HPE XP7 UPG 10TB 7.2K SAS HDD SUPPORT</t>
  </si>
  <si>
    <t>H1K92A3#Y94</t>
  </si>
  <si>
    <t>HPE XP7 960GB 6G SAS SFF SSD SUPPORT</t>
  </si>
  <si>
    <t>H1K92A3#Y95</t>
  </si>
  <si>
    <t>HPE XP7 UPG 960GB 6G SAS SFF SSD SUPPORT</t>
  </si>
  <si>
    <t>H1K92A3#Y96</t>
  </si>
  <si>
    <t>HPE XP7 1.9TB 6G SAS SFF SSD SUPPORT</t>
  </si>
  <si>
    <t>H1K92A3#Y97</t>
  </si>
  <si>
    <t>HPE XP7 UPG 1.9TB 6G SAS SFF SSD SUPPORT</t>
  </si>
  <si>
    <t>H1K92A3#Y98</t>
  </si>
  <si>
    <t>HPE XP7 3.8TB 6G SAS SFF SSD SUPPORT</t>
  </si>
  <si>
    <t>H1K92A3#Y9A</t>
  </si>
  <si>
    <t>HPE XP7 UPG 3.8TB 6G SAS SFF SSD SUPPORT</t>
  </si>
  <si>
    <t>H1K92A3#Y9C</t>
  </si>
  <si>
    <t>H1K92A3#Y9D</t>
  </si>
  <si>
    <t>H1K92A3#Y9J</t>
  </si>
  <si>
    <t>H1K92A3#Y9K</t>
  </si>
  <si>
    <t>H1K92A3#Y9L</t>
  </si>
  <si>
    <t>H1K92A3#Y9M</t>
  </si>
  <si>
    <t>H1K92A3#Y9N</t>
  </si>
  <si>
    <t>H1K92A3#Y9P</t>
  </si>
  <si>
    <t>H1K92A3#YAH</t>
  </si>
  <si>
    <t>H1K92A3#YAJ</t>
  </si>
  <si>
    <t>H1K92A3#YAX</t>
  </si>
  <si>
    <t>H1K92A3#YAY</t>
  </si>
  <si>
    <t>H1K92A3#YAZ</t>
  </si>
  <si>
    <t>H1K92A3#YH2</t>
  </si>
  <si>
    <t>H1K92A3#YH8</t>
  </si>
  <si>
    <t>H1K92A3#YHA</t>
  </si>
  <si>
    <t>H1K92A3#YHE</t>
  </si>
  <si>
    <t>H1K92A3#YHF</t>
  </si>
  <si>
    <t>H1K92A3#YHG</t>
  </si>
  <si>
    <t>H1K92A3#YHH</t>
  </si>
  <si>
    <t>H1K92A3#YJR</t>
  </si>
  <si>
    <t>H1K92A3#YJS</t>
  </si>
  <si>
    <t>H1K92A3#YJT</t>
  </si>
  <si>
    <t>H1K92A3#YJU</t>
  </si>
  <si>
    <t>H1K92A3#YJV</t>
  </si>
  <si>
    <t>H1K92A3#YJW</t>
  </si>
  <si>
    <t>H1K92A3#YJX</t>
  </si>
  <si>
    <t>H1K92A3#YJY</t>
  </si>
  <si>
    <t>H1K92A3#YJZ</t>
  </si>
  <si>
    <t>H1K92A3#YK0</t>
  </si>
  <si>
    <t>H1K92A3#YK1</t>
  </si>
  <si>
    <t>H1K92A3#YK2</t>
  </si>
  <si>
    <t>H1K92A3#YK3</t>
  </si>
  <si>
    <t>H1K92A3#YK4</t>
  </si>
  <si>
    <t>H1K92A3#YK5</t>
  </si>
  <si>
    <t>H1K92A3#YK6</t>
  </si>
  <si>
    <t>H1K92A3#YKB</t>
  </si>
  <si>
    <t>H1K92A3#YKC</t>
  </si>
  <si>
    <t>H1K92A3#YKD</t>
  </si>
  <si>
    <t>H1K92A3#YKE</t>
  </si>
  <si>
    <t>H1K92A3#YKF</t>
  </si>
  <si>
    <t>H1K92A3#YKG</t>
  </si>
  <si>
    <t>H1K92A3#YKH</t>
  </si>
  <si>
    <t>H1K92A3#YKJ</t>
  </si>
  <si>
    <t>H1K92A3#YKK</t>
  </si>
  <si>
    <t>H1K92A3#YKL</t>
  </si>
  <si>
    <t>H1K92A3#YKP</t>
  </si>
  <si>
    <t>H1K92A3#YKQ</t>
  </si>
  <si>
    <t>H1K92A3#YKR</t>
  </si>
  <si>
    <t>H1K92A3#YKS</t>
  </si>
  <si>
    <t>H1K92A3#YKT</t>
  </si>
  <si>
    <t>H1K92A3#YL1</t>
  </si>
  <si>
    <t>HPE DL385 GEN10 PLUS SUPP</t>
  </si>
  <si>
    <t>H1K92A3#YL2</t>
  </si>
  <si>
    <t>HPE XP7 3DC HA SUITE1TB 0-100TB LTU SUPP</t>
  </si>
  <si>
    <t>H1K92A3#YL3</t>
  </si>
  <si>
    <t>HPE XP7 3DC HASUITE1TB 101-250TB SUPP</t>
  </si>
  <si>
    <t>H1K92A3#YL4</t>
  </si>
  <si>
    <t>HPE XP7 3DC HASUITE1TB 251-500TB SUPP</t>
  </si>
  <si>
    <t>H1K92A3#YL5</t>
  </si>
  <si>
    <t>HPE XP7 3DCHASUITE1TB OVER500TB LTU SUPP</t>
  </si>
  <si>
    <t>H1K92A3#YL6</t>
  </si>
  <si>
    <t>HPE XP7 3DC HA SUITE UNLTD LTU SUPPORT</t>
  </si>
  <si>
    <t>H1K92A3#YL7</t>
  </si>
  <si>
    <t>HPE XP7 3DC HA SUITE1TB ENT LTU SUPPORT</t>
  </si>
  <si>
    <t>H1K92A3#YLG</t>
  </si>
  <si>
    <t>HPE 3PAR 10K 4X6TB SAS 7.2K FE UP SUPP</t>
  </si>
  <si>
    <t>H1K92A3#YLY</t>
  </si>
  <si>
    <t>HPE 3PAR 20450 DATA ENCRYPTION SUPPORT</t>
  </si>
  <si>
    <t>H1K92A3#YM2</t>
  </si>
  <si>
    <t>H1K92A3#YM4</t>
  </si>
  <si>
    <t>HPE SMART SAN FOR HP 3PAR 8XXX LTU SUPP</t>
  </si>
  <si>
    <t>H1K92A3#YM6</t>
  </si>
  <si>
    <t>HPE SMARTSAN FOR HP 3PAR 20XXX LTU SUPP</t>
  </si>
  <si>
    <t>H1K92A3#YM7</t>
  </si>
  <si>
    <t>HPE XP7 CA TO 3DC HA 1TB 0-100TBLTU SUPP</t>
  </si>
  <si>
    <t>H1K92A3#YM9</t>
  </si>
  <si>
    <t>HPE XP7 CA TO 3DCHA 1TB251-500TBLTU SUPP</t>
  </si>
  <si>
    <t>H1K92A3#YMA</t>
  </si>
  <si>
    <t>HPE XP7 CA TO 3DCHA1TB OVR 500TBLTU SUPP</t>
  </si>
  <si>
    <t>H1K92A3#YMB</t>
  </si>
  <si>
    <t>HPE XP7 CA TO 3DC HA UNLTD LTU SUPPORT</t>
  </si>
  <si>
    <t>H1K92A3#YMD</t>
  </si>
  <si>
    <t>HPE XP7 HA SW TO3DCHA1TB 0-100TBLTU SUPP</t>
  </si>
  <si>
    <t>H1K92A3#YME</t>
  </si>
  <si>
    <t>HPE XP7 HA SWTO3DCHA1TB101-250TBLTU SUPP</t>
  </si>
  <si>
    <t>H1K92A3#YMF</t>
  </si>
  <si>
    <t>HPE XP7 HA SWTO3DCHA1TB 251-500TBSUPP</t>
  </si>
  <si>
    <t>H1K92A3#YMG</t>
  </si>
  <si>
    <t>HPE XP7 HA SWTO3DCHA1TB OVR500TB SUPP</t>
  </si>
  <si>
    <t>H1K92A3#YMH</t>
  </si>
  <si>
    <t>HPE XP7 HA SW TO 3DC HAUNLTD LTU SUPPORT</t>
  </si>
  <si>
    <t>H1K92A3#YMJ</t>
  </si>
  <si>
    <t>H1K92A3#YMK</t>
  </si>
  <si>
    <t>H1K92A3#YMN</t>
  </si>
  <si>
    <t>H1K92A3#YMP</t>
  </si>
  <si>
    <t>H1K92A3#YMQ</t>
  </si>
  <si>
    <t>H1K92A3#YMR</t>
  </si>
  <si>
    <t>H1K92A3#YMS</t>
  </si>
  <si>
    <t>H1K92A3#YMT</t>
  </si>
  <si>
    <t>H1K92A3#YMU</t>
  </si>
  <si>
    <t>H1K92A3#YMV</t>
  </si>
  <si>
    <t>H1K92A3#YMW</t>
  </si>
  <si>
    <t>H1K92A3#YMX</t>
  </si>
  <si>
    <t>H1K92A3#YMZ</t>
  </si>
  <si>
    <t>H1K92A3#YN0</t>
  </si>
  <si>
    <t>HPE DL360 GEN9 8SFF CTO SERVER SUPPORT</t>
  </si>
  <si>
    <t>H1K92A3#YN2</t>
  </si>
  <si>
    <t>H1K92A3#YN3</t>
  </si>
  <si>
    <t>HPE CS 3PAR STORESERV 8400 4N STGBS SUPP</t>
  </si>
  <si>
    <t>H1K92A3#YN4</t>
  </si>
  <si>
    <t>HPE CS 3PAR 8000 SAS DRIVE ENCL SUPPORT</t>
  </si>
  <si>
    <t>H1K92A3#YN5</t>
  </si>
  <si>
    <t>HPE CS SDX SAP HANA LAN BLOCK SUPPORT</t>
  </si>
  <si>
    <t>H1K92A3#YN6</t>
  </si>
  <si>
    <t>HPE CS SDX SAP HANA SAN BLOCK SUPPORT</t>
  </si>
  <si>
    <t>H1K92A3#YN7</t>
  </si>
  <si>
    <t>HPE CS SDX SAP HANA STAR SWITCH SUPPORT</t>
  </si>
  <si>
    <t>H1K92A3#YN8</t>
  </si>
  <si>
    <t>H1K92A3#YNB</t>
  </si>
  <si>
    <t>H1K92A3#YNC</t>
  </si>
  <si>
    <t>H1K92A3#YND</t>
  </si>
  <si>
    <t>H1K92A3#YNE</t>
  </si>
  <si>
    <t>HPE 3PAR 20000 24D 2U SFF ENCLOSURE SUPP</t>
  </si>
  <si>
    <t>H1K92A3#YNF</t>
  </si>
  <si>
    <t>HPE 3PAR 20000 2U SFF UPGRENCLOSURE SUPP</t>
  </si>
  <si>
    <t>H1K92A3#YNG</t>
  </si>
  <si>
    <t>H1K92A3#YNH</t>
  </si>
  <si>
    <t>H1K92A3#YNJ</t>
  </si>
  <si>
    <t>HPE 3PAR 20800 96GB CC/128GB DCNODE SUPP</t>
  </si>
  <si>
    <t>H1K92A3#YNK</t>
  </si>
  <si>
    <t>HPE 3PAR 20800 96GB CC/128GB DCUPGR SUPP</t>
  </si>
  <si>
    <t>H1K92A3#YNM</t>
  </si>
  <si>
    <t>HPE 3PAR 20850 192GBCC/256GB UPNODE SUPP</t>
  </si>
  <si>
    <t>H1K92A3#YNN</t>
  </si>
  <si>
    <t>HPE 3PAR 20000 4P 16GBPS FC HBA SUPPORT</t>
  </si>
  <si>
    <t>H1K92A3#YNP</t>
  </si>
  <si>
    <t>HPE 3PAR 20000 4P 16GBPS FC UPG HBA SUPP</t>
  </si>
  <si>
    <t>H1K92A3#YNQ</t>
  </si>
  <si>
    <t>HPE 3PAR 20000 4P 12GBPS SAS HBA SUPPORT</t>
  </si>
  <si>
    <t>H1K92A3#YNR</t>
  </si>
  <si>
    <t>HPE 3PAR 20000 4P 12GBPS SAS UP HBA SUPP</t>
  </si>
  <si>
    <t>H1K92A3#YNS</t>
  </si>
  <si>
    <t>HPE 3PAR 20000 2P 10GBPS ISCSI/FCOE SUPP</t>
  </si>
  <si>
    <t>H1K92A3#YNT</t>
  </si>
  <si>
    <t>HPE 3PAR 20000 2P 10GISCSI/FCOE UPG SUPP</t>
  </si>
  <si>
    <t>H1K92A3#YNU</t>
  </si>
  <si>
    <t>HPE 3PAR 20000 2P 10GBPS FBO HBA SUPPORT</t>
  </si>
  <si>
    <t>H1K92A3#YNV</t>
  </si>
  <si>
    <t>HPE 3PAR 20000 2P 10GBPS FBO UPGR SUPP</t>
  </si>
  <si>
    <t>H1K92A3#YNW</t>
  </si>
  <si>
    <t>HPE 3PAR STORESERV RPS SERVICE PROC SUPP</t>
  </si>
  <si>
    <t>H1K92A3#YNX</t>
  </si>
  <si>
    <t>HPE 3PAR 20000 300GB 15K SFF HDD SUPPORT</t>
  </si>
  <si>
    <t>H1K92A3#YNY</t>
  </si>
  <si>
    <t>HPE 3PAR 20000 300GB 15K SFF UPGHDD SUPP</t>
  </si>
  <si>
    <t>H1K92A3#YP1</t>
  </si>
  <si>
    <t>HPE 3PAR 20000 600GB 15K SFF FE HDD SUPP</t>
  </si>
  <si>
    <t>H1K92A3#YP2</t>
  </si>
  <si>
    <t>HPE 3PAR 20000 600GB 15K FE UPG HDD SUPP</t>
  </si>
  <si>
    <t>H1K92A3#YP3</t>
  </si>
  <si>
    <t>HPE 3PAR 20000 600GB 10K SFF HDD SUPPORT</t>
  </si>
  <si>
    <t>H1K92A3#YP4</t>
  </si>
  <si>
    <t>HPE 3PAR 20000 600GB 10K SFF UPGHDD SUPP</t>
  </si>
  <si>
    <t>H1K92A3#YP5</t>
  </si>
  <si>
    <t>HPE 3PAR 20000 1.2TB 10K SFF HDD SUPPORT</t>
  </si>
  <si>
    <t>H1K92A3#YP6</t>
  </si>
  <si>
    <t>HPE 3PAR 20000 1.2TB 10K SFF UPGHDD SUPP</t>
  </si>
  <si>
    <t>H1K92A3#YP7</t>
  </si>
  <si>
    <t>HPE 3PAR 20000 1.2TB 10K SFF FE HDD SUPP</t>
  </si>
  <si>
    <t>H1K92A3#YP8</t>
  </si>
  <si>
    <t>HPE 3PAR 20000 1.2TB 10K FE UPG HDD SUPP</t>
  </si>
  <si>
    <t>H1K92A3#YP9</t>
  </si>
  <si>
    <t>HPE 3PAR 20000 1.8TB 10K SFF HDD SUPPORT</t>
  </si>
  <si>
    <t>H1K92A3#YPA</t>
  </si>
  <si>
    <t>HPE 3PAR 20000 1.8TB 10K SFF UPGHDD SUPP</t>
  </si>
  <si>
    <t>H1K92A3#YPB</t>
  </si>
  <si>
    <t>HPE 3PAR 20000 480GB SFF SSD SUPP</t>
  </si>
  <si>
    <t>H1K92A3#YPC</t>
  </si>
  <si>
    <t>HPE 3PAR 20000 480GB SFF UPG SSD SUPP</t>
  </si>
  <si>
    <t>H1K92A3#YPD</t>
  </si>
  <si>
    <t>H1K92A3#YPE</t>
  </si>
  <si>
    <t>HPE 3PAR 20000 480GB SFF UPSSD SUPP</t>
  </si>
  <si>
    <t>H1K92A3#YPF</t>
  </si>
  <si>
    <t>HPE 3PAR 20000 1.92TB SFF SSD SUPP</t>
  </si>
  <si>
    <t>H1K92A3#YPG</t>
  </si>
  <si>
    <t>HPE 3PAR 20000 1.92TB SFF UP SSD SUPP</t>
  </si>
  <si>
    <t>H1K92A3#YPH</t>
  </si>
  <si>
    <t>HPE 3PAR 20000 1.92TB SFF FE SSD SUPP</t>
  </si>
  <si>
    <t>H1K92A3#YPJ</t>
  </si>
  <si>
    <t>HPE 3PAR 20000 1.92TB FE UPG SSD SUPP</t>
  </si>
  <si>
    <t>H1K92A3#YPL</t>
  </si>
  <si>
    <t>HPE 3PAR 20000 3.84TB UPG SSD SUPP</t>
  </si>
  <si>
    <t>H1K92A3#YPM</t>
  </si>
  <si>
    <t>HPE 3PAR 20000 920GB SAS SFF SSD SUPP</t>
  </si>
  <si>
    <t>H1K92A3#YPN</t>
  </si>
  <si>
    <t>HPE 3PAR 20000 920GB SFF UPG SSD SUPP</t>
  </si>
  <si>
    <t>H1K92A3#YPP</t>
  </si>
  <si>
    <t>HPE 3PAR 20000 2TB SAS 7.2K SFF HDD SUPP</t>
  </si>
  <si>
    <t>H1K92A3#YPQ</t>
  </si>
  <si>
    <t>HPE 3PAR 20000 2TB SAS 7.2K UP HDD SUPP</t>
  </si>
  <si>
    <t>H1K92A3#YPR</t>
  </si>
  <si>
    <t>HPE 3PAR 20000 2TB SAS 7.2K LFF HDD SUPP</t>
  </si>
  <si>
    <t>H1K92A3#YPS</t>
  </si>
  <si>
    <t>H1K92A3#YPT</t>
  </si>
  <si>
    <t>HPE 3PAR 20000 4TB SAS 7.2K LFF HDD SUPP</t>
  </si>
  <si>
    <t>H1K92A3#YPU</t>
  </si>
  <si>
    <t>HPE 3PAR 20000 4TB SAS 7.2K UP HDD SUPP</t>
  </si>
  <si>
    <t>H1K92A3#YPV</t>
  </si>
  <si>
    <t>HPE 3PAR 20000 6TB SAS 7.2K LFF HDD SUPP</t>
  </si>
  <si>
    <t>H1K92A3#YPW</t>
  </si>
  <si>
    <t>HPE 3PAR 20000 6TB SAS 7.2K UP HDD SUPP</t>
  </si>
  <si>
    <t>H1K92A3#YPX</t>
  </si>
  <si>
    <t>HPE 3PAR 20000 6TB SAS 7.2K FE HDD SUPP</t>
  </si>
  <si>
    <t>H1K92A3#YPY</t>
  </si>
  <si>
    <t>HPE 3PAR 20000 6TBSAS 7.2K FE UPHDD SUPP</t>
  </si>
  <si>
    <t>H1K92A3#YPZ</t>
  </si>
  <si>
    <t>HPE 3PAR 20000 480GB SAS LFF SSD SUPP</t>
  </si>
  <si>
    <t>H1K92A3#YQ0</t>
  </si>
  <si>
    <t>HPE 3PAR 20000 480GB SAS UPG SSD SUPP</t>
  </si>
  <si>
    <t>H1K92A3#YRY</t>
  </si>
  <si>
    <t>H1K92A3#YRZ</t>
  </si>
  <si>
    <t>H1K92A3#YS0</t>
  </si>
  <si>
    <t>H1K92A3#YS1</t>
  </si>
  <si>
    <t>H1K92A3#YS2</t>
  </si>
  <si>
    <t>H1K92A3#YS6</t>
  </si>
  <si>
    <t>H1K92A3#YSM</t>
  </si>
  <si>
    <t>H1K92A3#YSN</t>
  </si>
  <si>
    <t>H1K92A3#YT8</t>
  </si>
  <si>
    <t>HPE 3PAR STORESERV 8200 2N BASE SUPPORT</t>
  </si>
  <si>
    <t>H1K92A3#YT9</t>
  </si>
  <si>
    <t>HPE 3PAR STORESERV 8400 2N BASE SUPPORT</t>
  </si>
  <si>
    <t>H1K92A3#YTA</t>
  </si>
  <si>
    <t>HPE 3PAR STORESERV 8400 4N BASE SUPPORT</t>
  </si>
  <si>
    <t>H1K92A3#YTC</t>
  </si>
  <si>
    <t>HPE 3PAR STORESERV 8440 2N BASE SUPPORT</t>
  </si>
  <si>
    <t>H1K92A3#YTD</t>
  </si>
  <si>
    <t>HPE 3PAR STORESERV 8440 4N BASE SUPPORT</t>
  </si>
  <si>
    <t>H1K92A3#YTG</t>
  </si>
  <si>
    <t>HPE 3PAR STORESERV 8450 4N BASE SUPPORT</t>
  </si>
  <si>
    <t>H1K92A3#YTJ</t>
  </si>
  <si>
    <t>HPE 3PAR 8000 DRIVE ENCL SUPPORT</t>
  </si>
  <si>
    <t>H1K92A3#YTL</t>
  </si>
  <si>
    <t>HPE 3PAR 8000 4-PT 16GB FC ADAPTER SUPP</t>
  </si>
  <si>
    <t>H1K92A3#YTM</t>
  </si>
  <si>
    <t>HPE 3PAR 8000 4-PT 1GB ETH ADAPTER SUPP</t>
  </si>
  <si>
    <t>H1K92A3#YTN</t>
  </si>
  <si>
    <t>HPE 3PAR 8000 2/4PT 10GB ADPTR SUPP</t>
  </si>
  <si>
    <t>H1K92A3#YTP</t>
  </si>
  <si>
    <t>H1K92A3#YTQ</t>
  </si>
  <si>
    <t>HPE 3PAR STORESERV SPS SRVC PROC SUPPORT</t>
  </si>
  <si>
    <t>H1K92A3#YTV</t>
  </si>
  <si>
    <t>H1K92A3#YTX</t>
  </si>
  <si>
    <t>HPE 3PAR 8000 1.8TB 10K SFF HDD SUPPORT</t>
  </si>
  <si>
    <t>H1K92A3#YTY</t>
  </si>
  <si>
    <t>HPE 3PAR 8000 480GB SFF SSD SUPP</t>
  </si>
  <si>
    <t>H1K92A3#YU0</t>
  </si>
  <si>
    <t>HPE 3PAR 8000 1.92TB SFF SSD SUPP</t>
  </si>
  <si>
    <t>H1K92A3#YU2</t>
  </si>
  <si>
    <t>HPE 3PAR 8000 3.84TB SFF SSD SUPP</t>
  </si>
  <si>
    <t>H1K92A3#YU4</t>
  </si>
  <si>
    <t>HPE 3PAR 8000 2TB 7.2K SFF HDD SUPPORT</t>
  </si>
  <si>
    <t>H1K92A3#YU5</t>
  </si>
  <si>
    <t>HPE 3PAR 8000 2TB 7.2K LFF HDD SUPPORT</t>
  </si>
  <si>
    <t>H1K92A3#YU8</t>
  </si>
  <si>
    <t>HPE 3PAR 8000 6TB 7.2K SFF FE HDD SUPP</t>
  </si>
  <si>
    <t>H1K92A3#YUY</t>
  </si>
  <si>
    <t>HPE 3PAR 8200 DATA ENCRYPTION SUPPORT</t>
  </si>
  <si>
    <t>H1K92A3#YVP</t>
  </si>
  <si>
    <t>HPE 3PAR 8400 DATA ENCRYPTION SUPPORT</t>
  </si>
  <si>
    <t>H1K92A3#YWE</t>
  </si>
  <si>
    <t>HPE 3PAR 8440 DATA ENCRYPTION SUPPORT</t>
  </si>
  <si>
    <t>H1K92A3#YX7</t>
  </si>
  <si>
    <t>HPE 3PAR 8450 DATA ENCRYPTION SUPPORT</t>
  </si>
  <si>
    <t>H1K92A3#YY6</t>
  </si>
  <si>
    <t>H1K92A3#YY7</t>
  </si>
  <si>
    <t>H1K92A3#YY8</t>
  </si>
  <si>
    <t>H1K92A3#YY9</t>
  </si>
  <si>
    <t>H1K92A3#YYA</t>
  </si>
  <si>
    <t>H1K92A3#YYB</t>
  </si>
  <si>
    <t>H1K92A3#YYD</t>
  </si>
  <si>
    <t>H1K92A3#YYL</t>
  </si>
  <si>
    <t>H1K92A3#YYM</t>
  </si>
  <si>
    <t>H1K92A3#YYN</t>
  </si>
  <si>
    <t>H1K92A3#YYQ</t>
  </si>
  <si>
    <t>H1K92A3#YYR</t>
  </si>
  <si>
    <t>H1K92A3#YYS</t>
  </si>
  <si>
    <t>H1K92A3#YYT</t>
  </si>
  <si>
    <t>H1K92A3#YYU</t>
  </si>
  <si>
    <t>H1K92A3#YYW</t>
  </si>
  <si>
    <t>H1K92A3#YYX</t>
  </si>
  <si>
    <t>H1K92A3#YYY</t>
  </si>
  <si>
    <t>H1K92A3#YYZ</t>
  </si>
  <si>
    <t>H1K92A3#YZ2</t>
  </si>
  <si>
    <t>H1K92A3#YZ3</t>
  </si>
  <si>
    <t>H1K92A3#YZ4</t>
  </si>
  <si>
    <t>H1K92A3#YZ6</t>
  </si>
  <si>
    <t>H1K92A3#YZ7</t>
  </si>
  <si>
    <t>H1K92A3#YZ8</t>
  </si>
  <si>
    <t>H1K92A3#YZC</t>
  </si>
  <si>
    <t>H1K92A3#YZD</t>
  </si>
  <si>
    <t>H1K92A3#YZE</t>
  </si>
  <si>
    <t>H1K92A3#Z00</t>
  </si>
  <si>
    <t>H1K92A3#Z02</t>
  </si>
  <si>
    <t>H1K92A3#Z03</t>
  </si>
  <si>
    <t>H1K92A3#Z04</t>
  </si>
  <si>
    <t>H1K92A3#Z05</t>
  </si>
  <si>
    <t>H1K92A3#Z07</t>
  </si>
  <si>
    <t>H1K92A3#Z09</t>
  </si>
  <si>
    <t>RN</t>
  </si>
  <si>
    <t>Primera Support</t>
  </si>
  <si>
    <t>HPE PRIMERA 600 2-WAY STORAGE BASE SUPP</t>
  </si>
  <si>
    <t>RN - QS - PC - FLEX</t>
  </si>
  <si>
    <t>H1K92A3#Z0A</t>
  </si>
  <si>
    <t>HPE PRIMERA 600 4-WAY STORAGE BASE SUPP</t>
  </si>
  <si>
    <t>H1K92A3#Z0B</t>
  </si>
  <si>
    <t>HPE PRIMERA A630/C630 2N CONTROLLER SUPP</t>
  </si>
  <si>
    <t>H1K92A3#Z0C</t>
  </si>
  <si>
    <t>HPE PRIMERA A650/C650 2N CONTROLLER SUPP</t>
  </si>
  <si>
    <t>H1K92A3#Z0D</t>
  </si>
  <si>
    <t>HPE PRIMERA A650/C650 4N CONTROLLER SUPP</t>
  </si>
  <si>
    <t>H1K92A3#Z0E</t>
  </si>
  <si>
    <t>HPE PRIMERA A670/C670 2N CONTROLLER SUPP</t>
  </si>
  <si>
    <t>H1K92A3#Z0F</t>
  </si>
  <si>
    <t>HPE PRIMERA A670/C670 4N CONTROLLER SUPP</t>
  </si>
  <si>
    <t>H1K92A3#Z0G</t>
  </si>
  <si>
    <t>HPE PRIMERA A670/C670 2N 1TB CNTRL SUPP</t>
  </si>
  <si>
    <t>H1K92A3#Z0H</t>
  </si>
  <si>
    <t>HPE PRIMERA A670/C670 4N 1TB CNTRL SUPP</t>
  </si>
  <si>
    <t>H1K92A3#Z0J</t>
  </si>
  <si>
    <t>HPE PRIMERA 600 2U24 SFF ENCLOSURE SUPP</t>
  </si>
  <si>
    <t>H1K92A3#Z0K</t>
  </si>
  <si>
    <t>HPE PRIMERA 600 2U12 LFF ENCLOSURE SUPP</t>
  </si>
  <si>
    <t>H1K92A3#Z0L</t>
  </si>
  <si>
    <t>HPE PRIMERA 600 10/25GBE 4P HBA SUPPORT</t>
  </si>
  <si>
    <t>H1K92A3#Z0M</t>
  </si>
  <si>
    <t>HPE PRIMERA 600 4P 16GB FC HBA SUPPORT</t>
  </si>
  <si>
    <t>H1K92A3#Z0N</t>
  </si>
  <si>
    <t>HPE PRIMERA 600 4P 32GB FC HBA SUPPORT</t>
  </si>
  <si>
    <t>H1K92A3#Z0P</t>
  </si>
  <si>
    <t>HPE PRIMERA 600 10GBASE-T 4P HBA SUPPORT</t>
  </si>
  <si>
    <t>H1K92A3#Z0Q</t>
  </si>
  <si>
    <t>HPE PRIMERA 600 12GB SAS 4P HBA SUPPORT</t>
  </si>
  <si>
    <t>H1K92A3#Z0R</t>
  </si>
  <si>
    <t>HPE PRIMERA 600 920GB SFF SSD SUPPORT</t>
  </si>
  <si>
    <t>H1K92A3#Z0S</t>
  </si>
  <si>
    <t>HPE PRIMERA 600 1.92TB SFF SSD SUPPORT</t>
  </si>
  <si>
    <t>H1K92A3#Z0T</t>
  </si>
  <si>
    <t>HPE PRIMERA 600 3.84TB SFF SSD SUPPORT</t>
  </si>
  <si>
    <t>H1K92A3#Z0U</t>
  </si>
  <si>
    <t>HPE PRIMERA 600 7.68TB SFF SSD SUPPORT</t>
  </si>
  <si>
    <t>H1K92A3#Z0V</t>
  </si>
  <si>
    <t>HPE PRIMERA 600 15.36TB SFF SSD SUPPORT</t>
  </si>
  <si>
    <t>H1K92A3#Z0W</t>
  </si>
  <si>
    <t>HPE PRIMERA 600 3.84TB SFF FE SSD SUPP</t>
  </si>
  <si>
    <t>H1K92A3#Z0X</t>
  </si>
  <si>
    <t>HPE PRIMERA 600 7.68TB SFF FE SSD SUPP</t>
  </si>
  <si>
    <t>H1K92A3#Z0Y</t>
  </si>
  <si>
    <t>HPE PRIMERA 600 15.36TB SFF FE SSD SUPP</t>
  </si>
  <si>
    <t>H1K92A3#Z10</t>
  </si>
  <si>
    <t>HPE PRIMERA 600 8TB 7.2K LFF HDD SUPPORT</t>
  </si>
  <si>
    <t>H1K92A3#Z11</t>
  </si>
  <si>
    <t>HPE PRIMERA 600 8TB 7.2K LFF FE HDD SUPP</t>
  </si>
  <si>
    <t>H1K92A3#Z12</t>
  </si>
  <si>
    <t>HPE PRIMERA 600 1.92TB SFF FE SSD SUPP</t>
  </si>
  <si>
    <t>H1K92A3#Z13</t>
  </si>
  <si>
    <t>HPE PRIMERA 600 2.4TB 10K SFF HDD SUPP</t>
  </si>
  <si>
    <t>H1K92A3#Z14</t>
  </si>
  <si>
    <t>HPE PRIMERA 600 2.4TB SFF FE HDD SUPPORT</t>
  </si>
  <si>
    <t>H1K92A3#Z15</t>
  </si>
  <si>
    <t>HPE PRIMERA 600 DATA ENCRYPTION LTU SUPP</t>
  </si>
  <si>
    <t>H1K92A3#Z16</t>
  </si>
  <si>
    <t>HPE PRIMERA 600 1.92TB NVME SSD SUPP</t>
  </si>
  <si>
    <t>H1K92A3#Z17</t>
  </si>
  <si>
    <t>HPE PRIMERA 600 3.84TB NVME SSD SUPP</t>
  </si>
  <si>
    <t>H1K92A3#Z18</t>
  </si>
  <si>
    <t>HPE PRIMERA 600 7.68TB NVME SSD SUPP</t>
  </si>
  <si>
    <t>H1K92A3#Z19</t>
  </si>
  <si>
    <t>HPE PRIMERA 600 15.36TB NVME SSD SUPP</t>
  </si>
  <si>
    <t>H1K92A3#Z1Q</t>
  </si>
  <si>
    <t>HPE SYNERGY COMPOSER2 SUPPORT</t>
  </si>
  <si>
    <t>H1K92A3#Z1R</t>
  </si>
  <si>
    <t>HPE SYNERGY VC SE 100GB F32 MODULE SUPP</t>
  </si>
  <si>
    <t>H1K92A3#Z1S</t>
  </si>
  <si>
    <t>HPE SYNERGY 50GB IC LINK MODULE SUPPORT</t>
  </si>
  <si>
    <t>H1K92A3#Z21</t>
  </si>
  <si>
    <t>HPE XP7 DP MGR REPL 0 - 100TB LTU SUPP</t>
  </si>
  <si>
    <t>H1K92A3#Z22</t>
  </si>
  <si>
    <t>HPE XP7 DP MGR REPL 101 - 250TB LTU SUPP</t>
  </si>
  <si>
    <t>H1K92A3#Z23</t>
  </si>
  <si>
    <t>HPE XP7 DP MGR REPL 251 - 500TB LTU SUPP</t>
  </si>
  <si>
    <t>H1K92A3#Z24</t>
  </si>
  <si>
    <t>HPE XP7 DP MGR REPL 500TB+ LTU SUPP</t>
  </si>
  <si>
    <t>H1K92A3#Z26</t>
  </si>
  <si>
    <t>HPE XP7 DP MGRFILESYSPRT0-100TB LTU SUPP</t>
  </si>
  <si>
    <t>H1K92A3#Z27</t>
  </si>
  <si>
    <t>HPE XP7 DP MGFILESYSPT101-250TB LTU SUPP</t>
  </si>
  <si>
    <t>H1K92A3#Z28</t>
  </si>
  <si>
    <t>HPE XP7 DP MGFILESYSPT251-500TB LTU SUPP</t>
  </si>
  <si>
    <t>H1K92A3#Z29</t>
  </si>
  <si>
    <t>HPE XP7 DP MGRFILESYSPRT 500TB+ LTU SUPP</t>
  </si>
  <si>
    <t>H1K92A3#Z2A</t>
  </si>
  <si>
    <t>HPE XP7 DP MGR APPPRT 0-100TB LTU SUPP</t>
  </si>
  <si>
    <t>H1K92A3#Z2B</t>
  </si>
  <si>
    <t>HPE XP7 DP MGR APPPRT 101-250TB LTU SUPP</t>
  </si>
  <si>
    <t>H1K92A3#Z2C</t>
  </si>
  <si>
    <t>HPE XP7 DP MGR APPPRT 251-500TB LTU SUPP</t>
  </si>
  <si>
    <t>H1K92A3#Z2D</t>
  </si>
  <si>
    <t>HPE XP7 DP MGR APPPRT 500TB+ LTU SUPP</t>
  </si>
  <si>
    <t>H1K92A3#Z2E</t>
  </si>
  <si>
    <t>HPE XP7 INTELL STG MGR 0-100TB LTU SUPP</t>
  </si>
  <si>
    <t>H1K92A3#Z2F</t>
  </si>
  <si>
    <t>HPE XP7 INTELLSTGMGR 101-250TB LTU SUPP</t>
  </si>
  <si>
    <t>H1K92A3#Z2G</t>
  </si>
  <si>
    <t>HPE XP7 INTELL ST MGR 251-500TB LTU SUPP</t>
  </si>
  <si>
    <t>H1K92A3#Z2J</t>
  </si>
  <si>
    <t>HPE XP7 INTELL STG MGR 500TB+ LTU SUPP</t>
  </si>
  <si>
    <t>H1K92A3#Z2K</t>
  </si>
  <si>
    <t>HPE XP7 INTELLIGENT STORAGE MGR UNL SUPP</t>
  </si>
  <si>
    <t>H1K92A3#Z2U</t>
  </si>
  <si>
    <t>H1K92A3#Z2V</t>
  </si>
  <si>
    <t>H1K92A3#Z2W</t>
  </si>
  <si>
    <t>H1K92A3#Z2Y</t>
  </si>
  <si>
    <t>H1K92A3#Z35</t>
  </si>
  <si>
    <t>H1K92A3#Z37</t>
  </si>
  <si>
    <t>H1K92A3#Z3R</t>
  </si>
  <si>
    <t>HPE XP8 8X32GIB CACHE MEM BU MOD SUPP</t>
  </si>
  <si>
    <t>H1K92A3#Z3S</t>
  </si>
  <si>
    <t>HPE XP8 8X64GIB CACHE MEM BU MOD SUPP</t>
  </si>
  <si>
    <t>H1K92A3#Z3W</t>
  </si>
  <si>
    <t>HPE XP8 ENCRYPT 8PK NVME I/O MOD SUPP</t>
  </si>
  <si>
    <t>H1K92A3#Z5S</t>
  </si>
  <si>
    <t>H1K92A3#Z5T</t>
  </si>
  <si>
    <t>H1K92A3#Z67</t>
  </si>
  <si>
    <t>H1K92A3#Z68</t>
  </si>
  <si>
    <t>H1K92A3#Z69</t>
  </si>
  <si>
    <t>H1K92A3#Z6A</t>
  </si>
  <si>
    <t>H1K92A3#Z6B</t>
  </si>
  <si>
    <t>H1K92A3#Z6E</t>
  </si>
  <si>
    <t>H1K92A3#Z6H</t>
  </si>
  <si>
    <t>H1K92A3#Z6L</t>
  </si>
  <si>
    <t>H1K92A3#Z6P</t>
  </si>
  <si>
    <t>H1K92A3#Z6U</t>
  </si>
  <si>
    <t>H1K92A3#Z6V</t>
  </si>
  <si>
    <t>H1K92A3#Z6W</t>
  </si>
  <si>
    <t>H1K92A3#Z6X</t>
  </si>
  <si>
    <t>H1K92A3#Z6Y</t>
  </si>
  <si>
    <t>H1K92A3#Z76</t>
  </si>
  <si>
    <t>H1K92A3#Z77</t>
  </si>
  <si>
    <t>H1K92A3#Z78</t>
  </si>
  <si>
    <t>H1K92A3#Z79</t>
  </si>
  <si>
    <t>H1K92A3#Z7A</t>
  </si>
  <si>
    <t>H1K92A3#Z7B</t>
  </si>
  <si>
    <t>H1K92A3#Z7C</t>
  </si>
  <si>
    <t>H1K92A3#Z7D</t>
  </si>
  <si>
    <t>H1K92A3#Z7E</t>
  </si>
  <si>
    <t>H1K92A3#Z7F</t>
  </si>
  <si>
    <t>H1K92A3#Z7G</t>
  </si>
  <si>
    <t>H1K92A3#Z7H</t>
  </si>
  <si>
    <t>HPE XP8 375GB SCM SFF SSD SUPPORT</t>
  </si>
  <si>
    <t>H1K92A3#Z7P</t>
  </si>
  <si>
    <t>H1K92A3#Z7Q</t>
  </si>
  <si>
    <t>H1K92A3#Z7R</t>
  </si>
  <si>
    <t>H1K92A3#Z7S</t>
  </si>
  <si>
    <t>H1K92A3#Z7T</t>
  </si>
  <si>
    <t>H1K92A3#Z7U</t>
  </si>
  <si>
    <t>H1K92A3#Z7V</t>
  </si>
  <si>
    <t>H1K92A3#Z7Z</t>
  </si>
  <si>
    <t>H1K92A3#Z80</t>
  </si>
  <si>
    <t>H1K92A3#Z81</t>
  </si>
  <si>
    <t>H1K92A3#Z82</t>
  </si>
  <si>
    <t>H1K92A3#Z83</t>
  </si>
  <si>
    <t>H1K92A3#Z84</t>
  </si>
  <si>
    <t>H1K92A3#Z85</t>
  </si>
  <si>
    <t>H1K92A3#Z86</t>
  </si>
  <si>
    <t>H1K92A3#Z8Z</t>
  </si>
  <si>
    <t>HPE 3PAR 9000 1.92TB SAS SFF FE SSD SUPP</t>
  </si>
  <si>
    <t>H1K92A3#Z91</t>
  </si>
  <si>
    <t>HPE PRIMERA 600 1700W 48VDC PS KIT SUPP</t>
  </si>
  <si>
    <t>H1K92A3#Z97</t>
  </si>
  <si>
    <t>HPE PRIMERA 600 800W 48VDC PS KIT SUPP</t>
  </si>
  <si>
    <t>H1K92A3#Z9J</t>
  </si>
  <si>
    <t>H1K92A3#Z9K</t>
  </si>
  <si>
    <t>H1K92A3#Z9L</t>
  </si>
  <si>
    <t>H1K92A3#Z9M</t>
  </si>
  <si>
    <t>H1K92A3#Z9N</t>
  </si>
  <si>
    <t>H1K92A3#Z9P</t>
  </si>
  <si>
    <t>H1K92A3#Z9Q</t>
  </si>
  <si>
    <t>H1K92A3#Z9R</t>
  </si>
  <si>
    <t>H1K92A3#Z9S</t>
  </si>
  <si>
    <t>H1K92A3#Z9T</t>
  </si>
  <si>
    <t>H1K92A3#Z9U</t>
  </si>
  <si>
    <t>H1K92A3#Z9V</t>
  </si>
  <si>
    <t>H1K92A3#Z9W</t>
  </si>
  <si>
    <t>H1K92A3#Z9X</t>
  </si>
  <si>
    <t>H1K92A3#Z9Y</t>
  </si>
  <si>
    <t>H1K92A3#Z9Z</t>
  </si>
  <si>
    <t>H1K92A3#ZA0</t>
  </si>
  <si>
    <t>H1K92A3#ZA4</t>
  </si>
  <si>
    <t>H1K92A3#ZA5</t>
  </si>
  <si>
    <t>H1K92A3#ZA6</t>
  </si>
  <si>
    <t>H1K92A3#ZA7</t>
  </si>
  <si>
    <t>H1K92A3#ZA8</t>
  </si>
  <si>
    <t>H1K92A3#ZAP</t>
  </si>
  <si>
    <t>H1K92A3#ZAQ</t>
  </si>
  <si>
    <t>H1K92A3#ZAR</t>
  </si>
  <si>
    <t>H1K92A3#ZAS</t>
  </si>
  <si>
    <t>H1K92A3#ZAT</t>
  </si>
  <si>
    <t>H1K92A3#ZAU</t>
  </si>
  <si>
    <t>H1K92A3#ZAV</t>
  </si>
  <si>
    <t>H1K92A3#ZAW</t>
  </si>
  <si>
    <t>H1K92A3#ZAX</t>
  </si>
  <si>
    <t>H1K92A3#ZAY</t>
  </si>
  <si>
    <t>H1K92A3#ZAZ</t>
  </si>
  <si>
    <t>H1K92A3#ZB0</t>
  </si>
  <si>
    <t>H1K92A3#ZBH</t>
  </si>
  <si>
    <t>H1K92A3#ZBJ</t>
  </si>
  <si>
    <t>H1K92A3#ZBK</t>
  </si>
  <si>
    <t>H1K92A3#ZBL</t>
  </si>
  <si>
    <t>H1K92A3#ZBM</t>
  </si>
  <si>
    <t>H1K92A3#ZBN</t>
  </si>
  <si>
    <t>H1K92A3#ZCN</t>
  </si>
  <si>
    <t>H1K92A3#ZCQ</t>
  </si>
  <si>
    <t>H1K92A3#ZCT</t>
  </si>
  <si>
    <t>H1K92A3#ZCU</t>
  </si>
  <si>
    <t>H1K92A3#ZD4</t>
  </si>
  <si>
    <t>H1K92A3#ZD8</t>
  </si>
  <si>
    <t>H1K92A3#ZDA</t>
  </si>
  <si>
    <t>H1K92A3#ZDK</t>
  </si>
  <si>
    <t>H1K92A3#ZDL</t>
  </si>
  <si>
    <t>H1K92A3#ZE2</t>
  </si>
  <si>
    <t>H1K92A3#ZGS</t>
  </si>
  <si>
    <t>H1K92A3#ZGT</t>
  </si>
  <si>
    <t>H1K92A3#ZGU</t>
  </si>
  <si>
    <t>H1K92A3#ZGX</t>
  </si>
  <si>
    <t>H1K92A3#ZGY</t>
  </si>
  <si>
    <t>H1K92A3#ZGZ</t>
  </si>
  <si>
    <t>H1K92A3#ZH0</t>
  </si>
  <si>
    <t>H1K92A3#ZH1</t>
  </si>
  <si>
    <t>H1K92A3#ZH2</t>
  </si>
  <si>
    <t>H1K92A3#ZH3</t>
  </si>
  <si>
    <t>H1K92A3#ZH4</t>
  </si>
  <si>
    <t>H1K92A3#ZH5</t>
  </si>
  <si>
    <t>H1K92A3#ZH6</t>
  </si>
  <si>
    <t>H1K92A3#ZH7</t>
  </si>
  <si>
    <t>H1K92A3#ZH8</t>
  </si>
  <si>
    <t>H1K92A3#ZH9</t>
  </si>
  <si>
    <t>H1K92A3#ZHA</t>
  </si>
  <si>
    <t>H1K92A3#ZHB</t>
  </si>
  <si>
    <t>H1K92A3#ZHC</t>
  </si>
  <si>
    <t>H1K92A3#ZHD</t>
  </si>
  <si>
    <t>H1K92A3#ZHE</t>
  </si>
  <si>
    <t>H1K92A3#ZHF</t>
  </si>
  <si>
    <t>H1K92A3#ZHG</t>
  </si>
  <si>
    <t>H1K92A3#ZHH</t>
  </si>
  <si>
    <t>H1K92A3#ZHJ</t>
  </si>
  <si>
    <t>H1K92A3#ZHK</t>
  </si>
  <si>
    <t>H1K92A3#ZHL</t>
  </si>
  <si>
    <t>H1K92A3#ZHM</t>
  </si>
  <si>
    <t>H1K92A3#ZHN</t>
  </si>
  <si>
    <t>H1K92A3#ZHP</t>
  </si>
  <si>
    <t>H1K92A3#ZHQ</t>
  </si>
  <si>
    <t>H1K92A3#ZHR</t>
  </si>
  <si>
    <t>H1K92A3#ZHS</t>
  </si>
  <si>
    <t>H1K92A3#ZHT</t>
  </si>
  <si>
    <t>H1K92A3#ZHU</t>
  </si>
  <si>
    <t>H1K92A3#ZHV</t>
  </si>
  <si>
    <t>H1K92A3#ZHW</t>
  </si>
  <si>
    <t>H1K92A3#ZHX</t>
  </si>
  <si>
    <t>H1K92A3#ZHY</t>
  </si>
  <si>
    <t>H1K92A3#ZHZ</t>
  </si>
  <si>
    <t>H1K92A3#ZJ0</t>
  </si>
  <si>
    <t>H1K92A3#ZJ1</t>
  </si>
  <si>
    <t>H1K92A3#ZJ2</t>
  </si>
  <si>
    <t>H1K92A3#ZJ4</t>
  </si>
  <si>
    <t>H1K92A3#ZJ5</t>
  </si>
  <si>
    <t>H1K92A3#ZJ6</t>
  </si>
  <si>
    <t>H1K92A3#ZJ7</t>
  </si>
  <si>
    <t>H1K92A3#ZJ8</t>
  </si>
  <si>
    <t>H1K92A3#ZJ9</t>
  </si>
  <si>
    <t>H1K92A3#ZJA</t>
  </si>
  <si>
    <t>H1K92A3#ZJB</t>
  </si>
  <si>
    <t>H1K92A3#ZJC</t>
  </si>
  <si>
    <t>H1K92A3#ZJD</t>
  </si>
  <si>
    <t>H1K92A3#ZJE</t>
  </si>
  <si>
    <t>H1K92A3#ZJF</t>
  </si>
  <si>
    <t>H1K92A3#ZKQ</t>
  </si>
  <si>
    <t>H1K92A3#ZKR</t>
  </si>
  <si>
    <t>H1K92A3#ZL4</t>
  </si>
  <si>
    <t>H1K92A3#ZL5</t>
  </si>
  <si>
    <t>H1K92A3#ZMW</t>
  </si>
  <si>
    <t>H1K92A3#ZMX</t>
  </si>
  <si>
    <t>HPE XP8 CVAE CORE CLI/SMI-S LTU SUPPORT</t>
  </si>
  <si>
    <t>H1K92A3#ZMY</t>
  </si>
  <si>
    <t>H1K92A3#ZMZ</t>
  </si>
  <si>
    <t>HPE PRIMERA 600 14TB SAS 7.2K HDD SUPP</t>
  </si>
  <si>
    <t>H1K92A3#ZNG</t>
  </si>
  <si>
    <t>H1K92A3#ZNH</t>
  </si>
  <si>
    <t>H1K92A3#ZNJ</t>
  </si>
  <si>
    <t>H1K92A3#ZNK</t>
  </si>
  <si>
    <t>H1K92A3#ZNL</t>
  </si>
  <si>
    <t>H1K92A3#ZNM</t>
  </si>
  <si>
    <t>H1K92A3#ZNN</t>
  </si>
  <si>
    <t>H1K92A3#ZNP</t>
  </si>
  <si>
    <t>H1K92A3#ZNQ</t>
  </si>
  <si>
    <t>H1K92A3#ZP1</t>
  </si>
  <si>
    <t>H1K92A3#ZP4</t>
  </si>
  <si>
    <t>H1K92A3#ZP7</t>
  </si>
  <si>
    <t>H1K92A3#ZPA</t>
  </si>
  <si>
    <t>H1K92A3#ZPD</t>
  </si>
  <si>
    <t>H1K92A3#ZPG</t>
  </si>
  <si>
    <t>H1K92A3#ZPK</t>
  </si>
  <si>
    <t>H1K92A3#ZPN</t>
  </si>
  <si>
    <t>H1K92A3#ZPR</t>
  </si>
  <si>
    <t>H1K92A3#ZPV</t>
  </si>
  <si>
    <t>H1K92A3#ZPW</t>
  </si>
  <si>
    <t>H1K92A3#ZQ1</t>
  </si>
  <si>
    <t>H1K92A3#ZQ3</t>
  </si>
  <si>
    <t>H1K92A3#ZQ5</t>
  </si>
  <si>
    <t>H1K92A3#ZQA</t>
  </si>
  <si>
    <t>H1K92A3#ZQB</t>
  </si>
  <si>
    <t>H1K92A3#ZQC</t>
  </si>
  <si>
    <t>H1K92A3#ZQD</t>
  </si>
  <si>
    <t>H1K92A3#ZQE</t>
  </si>
  <si>
    <t>H1K92A3#ZQF</t>
  </si>
  <si>
    <t>H1K92A3#ZQG</t>
  </si>
  <si>
    <t>H1K92A3#ZQH</t>
  </si>
  <si>
    <t>H1K92A3#ZQJ</t>
  </si>
  <si>
    <t>H1K92A3#ZQK</t>
  </si>
  <si>
    <t>H1K92A3#ZQM</t>
  </si>
  <si>
    <t>H1K92A3#ZQP</t>
  </si>
  <si>
    <t>H1K92A3#ZQQ</t>
  </si>
  <si>
    <t>H1K92A3#ZQR</t>
  </si>
  <si>
    <t>H1K92A3#ZQS</t>
  </si>
  <si>
    <t>H1K92A3#ZQT</t>
  </si>
  <si>
    <t>H1K92A3#ZQU</t>
  </si>
  <si>
    <t>H1K92A3#ZQV</t>
  </si>
  <si>
    <t>H1K92A3#ZQW</t>
  </si>
  <si>
    <t>H1K92A3#ZQX</t>
  </si>
  <si>
    <t>H1K92A3#ZQY</t>
  </si>
  <si>
    <t>H1K92A3#ZR0</t>
  </si>
  <si>
    <t>H1K92A3#ZRX</t>
  </si>
  <si>
    <t>H1K92A3#ZRY</t>
  </si>
  <si>
    <t>H1K92A3#ZRZ</t>
  </si>
  <si>
    <t>H1K92A3#ZXP</t>
  </si>
  <si>
    <t>H1K92A3#ZYQ</t>
  </si>
  <si>
    <t>H1K92A3#ZZL</t>
  </si>
  <si>
    <t>H1K92A3#ZZM</t>
  </si>
  <si>
    <t>H1K92A3#ZZN</t>
  </si>
  <si>
    <t>H1K92A3#ZZQ</t>
  </si>
  <si>
    <t>H1K92A3#ZZS</t>
  </si>
  <si>
    <t>H1K92A3#ZZU</t>
  </si>
  <si>
    <t>H1K92A3#ZZW</t>
  </si>
  <si>
    <t>H1K92A3#ZZY</t>
  </si>
  <si>
    <t>H1K92A30006</t>
  </si>
  <si>
    <t>H1K92A4</t>
  </si>
  <si>
    <t>HPE 4Y PROACTIVE CARE 24X7 SVC</t>
  </si>
  <si>
    <t>H1K92A4#12C</t>
  </si>
  <si>
    <t>H1K92A4#12D</t>
  </si>
  <si>
    <t>H1K92A4#12E</t>
  </si>
  <si>
    <t>H1K92A4#13H</t>
  </si>
  <si>
    <t>H1K92A4#13J</t>
  </si>
  <si>
    <t>H1K92A4#14C</t>
  </si>
  <si>
    <t>H1K92A4#15C</t>
  </si>
  <si>
    <t>H1K92A4#15D</t>
  </si>
  <si>
    <t>H1K92A4#15E</t>
  </si>
  <si>
    <t>H1K92A4#1L9</t>
  </si>
  <si>
    <t>H1K92A4#1LA</t>
  </si>
  <si>
    <t>H1K92A4#1LB</t>
  </si>
  <si>
    <t>H1K92A4#1LS</t>
  </si>
  <si>
    <t>H1K92A4#1LT</t>
  </si>
  <si>
    <t>H1K92A4#1LU</t>
  </si>
  <si>
    <t>H1K92A4#1N7</t>
  </si>
  <si>
    <t>H1K92A4#1NX</t>
  </si>
  <si>
    <t>H1K92A4#1NY</t>
  </si>
  <si>
    <t>H1K92A4#1NZ</t>
  </si>
  <si>
    <t>H1K92A4#1P8</t>
  </si>
  <si>
    <t>H1K92A4#1PD</t>
  </si>
  <si>
    <t>H1K92A4#1PF</t>
  </si>
  <si>
    <t>H1K92A4#1PG</t>
  </si>
  <si>
    <t>H1K92A4#1SY</t>
  </si>
  <si>
    <t>H1K92A4#1X0</t>
  </si>
  <si>
    <t>H1K92A4#1X2</t>
  </si>
  <si>
    <t>H1K92A4#1X4</t>
  </si>
  <si>
    <t>H1K92A4#1X6</t>
  </si>
  <si>
    <t>H1K92A4#1X8</t>
  </si>
  <si>
    <t>H1K92A4#1XA</t>
  </si>
  <si>
    <t>H1K92A4#1XC</t>
  </si>
  <si>
    <t>H1K92A4#1XD</t>
  </si>
  <si>
    <t>H1K92A4#1XE</t>
  </si>
  <si>
    <t>H1K92A4#1XF</t>
  </si>
  <si>
    <t>H1K92A4#1XG</t>
  </si>
  <si>
    <t>H1K92A4#1XH</t>
  </si>
  <si>
    <t>H1K92A4#1XJ</t>
  </si>
  <si>
    <t>H1K92A4#1XX</t>
  </si>
  <si>
    <t>H1K92A4#1XY</t>
  </si>
  <si>
    <t>H1K92A4#1XZ</t>
  </si>
  <si>
    <t>H1K92A4#1Z0</t>
  </si>
  <si>
    <t>H1K92A4#1Z1</t>
  </si>
  <si>
    <t>H1K92A4#1Z2</t>
  </si>
  <si>
    <t>H1K92A4#1Z4</t>
  </si>
  <si>
    <t>H1K92A4#1Z6</t>
  </si>
  <si>
    <t>H1K92A4#1Z7</t>
  </si>
  <si>
    <t>H1K92A4#1Z8</t>
  </si>
  <si>
    <t>H1K92A4#1Z9</t>
  </si>
  <si>
    <t>H1K92A4#1ZA</t>
  </si>
  <si>
    <t>H1K92A4#1ZB</t>
  </si>
  <si>
    <t>H1K92A4#1ZD</t>
  </si>
  <si>
    <t>H1K92A4#1ZE</t>
  </si>
  <si>
    <t>H1K92A4#1ZG</t>
  </si>
  <si>
    <t>H1K92A4#1ZJ</t>
  </si>
  <si>
    <t>H1K92A4#1ZK</t>
  </si>
  <si>
    <t>H1K92A4#1ZL</t>
  </si>
  <si>
    <t>H1K92A4#1ZM</t>
  </si>
  <si>
    <t>H1K92A4#1ZT</t>
  </si>
  <si>
    <t>H1K92A4#26Y</t>
  </si>
  <si>
    <t>H1K92A4#27H</t>
  </si>
  <si>
    <t>H1K92A4#27V</t>
  </si>
  <si>
    <t>H1K92A4#27X</t>
  </si>
  <si>
    <t>H1K92A4#27Z</t>
  </si>
  <si>
    <t>H1K92A4#28A</t>
  </si>
  <si>
    <t>H1K92A4#28R</t>
  </si>
  <si>
    <t>H1K92A4#28W</t>
  </si>
  <si>
    <t>H1K92A4#28X</t>
  </si>
  <si>
    <t>H1K92A4#28Y</t>
  </si>
  <si>
    <t>H1K92A4#28Z</t>
  </si>
  <si>
    <t>H1K92A4#29E</t>
  </si>
  <si>
    <t>H1K92A4#29K</t>
  </si>
  <si>
    <t>H1K92A4#29L</t>
  </si>
  <si>
    <t>H1K92A4#29N</t>
  </si>
  <si>
    <t>H1K92A4#2B8</t>
  </si>
  <si>
    <t>H1K92A4#2C7</t>
  </si>
  <si>
    <t>H1K92A4#2CA</t>
  </si>
  <si>
    <t>H1K92A4#2CB</t>
  </si>
  <si>
    <t>H1K92A4#2CE</t>
  </si>
  <si>
    <t>H1K92A4#2CJ</t>
  </si>
  <si>
    <t>H1K92A4#2DF</t>
  </si>
  <si>
    <t>H1K92A4#2DJ</t>
  </si>
  <si>
    <t>H1K92A4#2DK</t>
  </si>
  <si>
    <t>H1K92A4#2DQ</t>
  </si>
  <si>
    <t>H1K92A4#2DS</t>
  </si>
  <si>
    <t>H1K92A4#2DT</t>
  </si>
  <si>
    <t>H1K92A4#2FU</t>
  </si>
  <si>
    <t>H1K92A4#2FV</t>
  </si>
  <si>
    <t>H1K92A4#2FW</t>
  </si>
  <si>
    <t>H1K92A4#2GF</t>
  </si>
  <si>
    <t>H1K92A4#2J6</t>
  </si>
  <si>
    <t>H1K92A4#2T1</t>
  </si>
  <si>
    <t>H1K92A4#2T2</t>
  </si>
  <si>
    <t>H1K92A4#2T5</t>
  </si>
  <si>
    <t>H1K92A4#2T6</t>
  </si>
  <si>
    <t>H1K92A4#2T7</t>
  </si>
  <si>
    <t>H1K92A4#2T8</t>
  </si>
  <si>
    <t>H1K92A4#2T9</t>
  </si>
  <si>
    <t>H1K92A4#2TK</t>
  </si>
  <si>
    <t>H1K92A4#2TL</t>
  </si>
  <si>
    <t>H1K92A4#450</t>
  </si>
  <si>
    <t>H1K92A4#454</t>
  </si>
  <si>
    <t>H1K92A4#4BA</t>
  </si>
  <si>
    <t>H1K92A4#4BB</t>
  </si>
  <si>
    <t>H1K92A4#4BC</t>
  </si>
  <si>
    <t>H1K92A4#4BD</t>
  </si>
  <si>
    <t>H1K92A4#4BE</t>
  </si>
  <si>
    <t>H1K92A4#4BF</t>
  </si>
  <si>
    <t>H1K92A4#4BG</t>
  </si>
  <si>
    <t>H1K92A4#4BH</t>
  </si>
  <si>
    <t>H1K92A4#4BI</t>
  </si>
  <si>
    <t>H1K92A4#4BJ</t>
  </si>
  <si>
    <t>H1K92A4#4BK</t>
  </si>
  <si>
    <t>H1K92A4#4BV</t>
  </si>
  <si>
    <t>H1K92A4#4CS</t>
  </si>
  <si>
    <t>H1K92A4#4DS</t>
  </si>
  <si>
    <t>H1K92A4#4VY</t>
  </si>
  <si>
    <t>H1K92A4#4VZ</t>
  </si>
  <si>
    <t>H1K92A4#4ZZ</t>
  </si>
  <si>
    <t>H1K92A4#61U</t>
  </si>
  <si>
    <t>H1K92A4#62C</t>
  </si>
  <si>
    <t>H1K92A4#62G</t>
  </si>
  <si>
    <t>H1K92A4#62H</t>
  </si>
  <si>
    <t>H1K92A4#62J</t>
  </si>
  <si>
    <t>H1K92A4#62K</t>
  </si>
  <si>
    <t>H1K92A4#62L</t>
  </si>
  <si>
    <t>H1K92A4#62U</t>
  </si>
  <si>
    <t>H1K92A4#62V</t>
  </si>
  <si>
    <t>H1K92A4#62W</t>
  </si>
  <si>
    <t>H1K92A4#62X</t>
  </si>
  <si>
    <t>H1K92A4#63U</t>
  </si>
  <si>
    <t>H1K92A4#63V</t>
  </si>
  <si>
    <t>H1K92A4#63W</t>
  </si>
  <si>
    <t>H1K92A4#63Y</t>
  </si>
  <si>
    <t>H1K92A4#699</t>
  </si>
  <si>
    <t>H1K92A4#6A1</t>
  </si>
  <si>
    <t>H1K92A4#6A2</t>
  </si>
  <si>
    <t>H1K92A4#6A3</t>
  </si>
  <si>
    <t>H1K92A4#6A4</t>
  </si>
  <si>
    <t>H1K92A4#6A6</t>
  </si>
  <si>
    <t>H1K92A4#6A8</t>
  </si>
  <si>
    <t>H1K92A4#6A9</t>
  </si>
  <si>
    <t>H1K92A4#6B0</t>
  </si>
  <si>
    <t>H1K92A4#6B1</t>
  </si>
  <si>
    <t>H1K92A4#6B4</t>
  </si>
  <si>
    <t>H1K92A4#6C8</t>
  </si>
  <si>
    <t>H1K92A4#6F3</t>
  </si>
  <si>
    <t>H1K92A4#6F5</t>
  </si>
  <si>
    <t>H1K92A4#6F7</t>
  </si>
  <si>
    <t>H1K92A4#6G9</t>
  </si>
  <si>
    <t>H1K92A4#6MP</t>
  </si>
  <si>
    <t>H1K92A4#6MY</t>
  </si>
  <si>
    <t>H1K92A4#6Q6</t>
  </si>
  <si>
    <t>H1K92A4#6WC</t>
  </si>
  <si>
    <t>H1K92A4#6WE</t>
  </si>
  <si>
    <t>H1K92A4#6WH</t>
  </si>
  <si>
    <t>H1K92A4#6WM</t>
  </si>
  <si>
    <t>H1K92A4#6WN</t>
  </si>
  <si>
    <t>H1K92A4#6WP</t>
  </si>
  <si>
    <t>H1K92A4#6X4</t>
  </si>
  <si>
    <t>H1K92A4#6Y1</t>
  </si>
  <si>
    <t>H1K92A4#6Y2</t>
  </si>
  <si>
    <t>H1K92A4#6Y3</t>
  </si>
  <si>
    <t>H1K92A4#6Y4</t>
  </si>
  <si>
    <t>H1K92A4#6Y5</t>
  </si>
  <si>
    <t>H1K92A4#6Y6</t>
  </si>
  <si>
    <t>H1K92A4#6Y8</t>
  </si>
  <si>
    <t>H1K92A4#6Y9</t>
  </si>
  <si>
    <t>H1K92A4#6YC</t>
  </si>
  <si>
    <t>H1K92A4#6Z6</t>
  </si>
  <si>
    <t>H1K92A4#6ZA</t>
  </si>
  <si>
    <t>H1K92A4#70V</t>
  </si>
  <si>
    <t>H1K92A4#7AG</t>
  </si>
  <si>
    <t>H1K92A4#7FS</t>
  </si>
  <si>
    <t>H1K92A4#7FV</t>
  </si>
  <si>
    <t>H1K92A4#7FX</t>
  </si>
  <si>
    <t>H1K92A4#7G2</t>
  </si>
  <si>
    <t>H1K92A4#7G3</t>
  </si>
  <si>
    <t>H1K92A4#7G6</t>
  </si>
  <si>
    <t>H1K92A4#7GD</t>
  </si>
  <si>
    <t>H1K92A4#7GK</t>
  </si>
  <si>
    <t>H1K92A4#7GU</t>
  </si>
  <si>
    <t>H1K92A4#7GV</t>
  </si>
  <si>
    <t>H1K92A4#7GW</t>
  </si>
  <si>
    <t>H1K92A4#7HA</t>
  </si>
  <si>
    <t>H1K92A4#7X4</t>
  </si>
  <si>
    <t>H1K92A4#7XB</t>
  </si>
  <si>
    <t>H1K92A4#7XE</t>
  </si>
  <si>
    <t>H1K92A4#7XF</t>
  </si>
  <si>
    <t>H1K92A4#80K</t>
  </si>
  <si>
    <t>H1K92A4#80N</t>
  </si>
  <si>
    <t>H1K92A4#80V</t>
  </si>
  <si>
    <t>H1K92A4#85J</t>
  </si>
  <si>
    <t>H1K92A4#87J</t>
  </si>
  <si>
    <t>H1K92A4#8D4</t>
  </si>
  <si>
    <t>H1K92A4#8M4</t>
  </si>
  <si>
    <t>H1K92A4#8NQ</t>
  </si>
  <si>
    <t>H1K92A4#8NR</t>
  </si>
  <si>
    <t>H1K92A4#8NS</t>
  </si>
  <si>
    <t>H1K92A4#8NT</t>
  </si>
  <si>
    <t>H1K92A4#8NU</t>
  </si>
  <si>
    <t>H1K92A4#8S2</t>
  </si>
  <si>
    <t>H1K92A4#9CL</t>
  </si>
  <si>
    <t>H1K92A4#9DS</t>
  </si>
  <si>
    <t>H1K92A4#9E4</t>
  </si>
  <si>
    <t>H1K92A4#9E9</t>
  </si>
  <si>
    <t>H1K92A4#9EA</t>
  </si>
  <si>
    <t>H1K92A4#9EC</t>
  </si>
  <si>
    <t>H1K92A4#9EJ</t>
  </si>
  <si>
    <t>H1K92A4#9EK</t>
  </si>
  <si>
    <t>H1K92A4#9EL</t>
  </si>
  <si>
    <t>H1K92A4#9EM</t>
  </si>
  <si>
    <t>H1K92A4#9EN</t>
  </si>
  <si>
    <t>H1K92A4#9EP</t>
  </si>
  <si>
    <t>H1K92A4#9EQ</t>
  </si>
  <si>
    <t>H1K92A4#9ER</t>
  </si>
  <si>
    <t>H1K92A4#9ES</t>
  </si>
  <si>
    <t>H1K92A4#9ET</t>
  </si>
  <si>
    <t>H1K92A4#9EU</t>
  </si>
  <si>
    <t>H1K92A4#9EV</t>
  </si>
  <si>
    <t>H1K92A4#9EW</t>
  </si>
  <si>
    <t>H1K92A4#9EX</t>
  </si>
  <si>
    <t>H1K92A4#9EY</t>
  </si>
  <si>
    <t>H1K92A4#9EZ</t>
  </si>
  <si>
    <t>H1K92A4#9F0</t>
  </si>
  <si>
    <t>H1K92A4#9F1</t>
  </si>
  <si>
    <t>H1K92A4#9F2</t>
  </si>
  <si>
    <t>H1K92A4#9F7</t>
  </si>
  <si>
    <t>H1K92A4#9F8</t>
  </si>
  <si>
    <t>H1K92A4#9F9</t>
  </si>
  <si>
    <t>H1K92A4#9FA</t>
  </si>
  <si>
    <t>H1K92A4#9FC</t>
  </si>
  <si>
    <t>H1K92A4#9FE</t>
  </si>
  <si>
    <t>H1K92A4#9FF</t>
  </si>
  <si>
    <t>H1K92A4#9FG</t>
  </si>
  <si>
    <t>H1K92A4#9FJ</t>
  </si>
  <si>
    <t>H1K92A4#9KZ</t>
  </si>
  <si>
    <t>H1K92A4#9L6</t>
  </si>
  <si>
    <t>H1K92A4#9LA</t>
  </si>
  <si>
    <t>H1K92A4#9LB</t>
  </si>
  <si>
    <t>H1K92A4#9LJ</t>
  </si>
  <si>
    <t>H1K92A4#9LS</t>
  </si>
  <si>
    <t>H1K92A4#9LZ</t>
  </si>
  <si>
    <t>H1K92A4#Q0C</t>
  </si>
  <si>
    <t>H1K92A4#Q0D</t>
  </si>
  <si>
    <t>H1K92A4#Q0F</t>
  </si>
  <si>
    <t>H1K92A4#Q0G</t>
  </si>
  <si>
    <t>H1K92A4#Q0Q</t>
  </si>
  <si>
    <t>H1K92A4#Q12</t>
  </si>
  <si>
    <t>H1K92A4#Q13</t>
  </si>
  <si>
    <t>H1K92A4#Q1S</t>
  </si>
  <si>
    <t>H1K92A4#Q25</t>
  </si>
  <si>
    <t>H1K92A4#Q26</t>
  </si>
  <si>
    <t>H1K92A4#Q2E</t>
  </si>
  <si>
    <t>H1K92A4#Q2F</t>
  </si>
  <si>
    <t>H1K92A4#Q2G</t>
  </si>
  <si>
    <t>H1K92A4#Q2H</t>
  </si>
  <si>
    <t>H1K92A4#Q2K</t>
  </si>
  <si>
    <t>H1K92A4#Q2M</t>
  </si>
  <si>
    <t>H1K92A4#Q2Y</t>
  </si>
  <si>
    <t>H1K92A4#Q30</t>
  </si>
  <si>
    <t>H1K92A4#Q39</t>
  </si>
  <si>
    <t>H1K92A4#QA2</t>
  </si>
  <si>
    <t>H1K92A4#QAT</t>
  </si>
  <si>
    <t>H1K92A4#QAV</t>
  </si>
  <si>
    <t>H1K92A4#QAZ</t>
  </si>
  <si>
    <t>H1K92A4#QB0</t>
  </si>
  <si>
    <t>H1K92A4#QBA</t>
  </si>
  <si>
    <t>H1K92A4#QBC</t>
  </si>
  <si>
    <t>H1K92A4#QBR</t>
  </si>
  <si>
    <t>H1K92A4#QBS</t>
  </si>
  <si>
    <t>H1K92A4#QBT</t>
  </si>
  <si>
    <t>H1K92A4#QBU</t>
  </si>
  <si>
    <t>H1K92A4#QC1</t>
  </si>
  <si>
    <t>H1K92A4#QC2</t>
  </si>
  <si>
    <t>H1K92A4#QC5</t>
  </si>
  <si>
    <t>H1K92A4#QC6</t>
  </si>
  <si>
    <t>H1K92A4#QC7</t>
  </si>
  <si>
    <t>H1K92A4#QNE</t>
  </si>
  <si>
    <t>H1K92A4#QNG</t>
  </si>
  <si>
    <t>H1K92A4#QNH</t>
  </si>
  <si>
    <t>H1K92A4#QNJ</t>
  </si>
  <si>
    <t>H1K92A4#QNZ</t>
  </si>
  <si>
    <t>H1K92A4#QP0</t>
  </si>
  <si>
    <t>H1K92A4#QP1</t>
  </si>
  <si>
    <t>H1K92A4#QP2</t>
  </si>
  <si>
    <t>H1K92A4#QP3</t>
  </si>
  <si>
    <t>H1K92A4#QP7</t>
  </si>
  <si>
    <t>H1K92A4#QP8</t>
  </si>
  <si>
    <t>H1K92A4#QP9</t>
  </si>
  <si>
    <t>H1K92A4#QUM</t>
  </si>
  <si>
    <t>H1K92A4#QUN</t>
  </si>
  <si>
    <t>H1K92A4#QUX</t>
  </si>
  <si>
    <t>H1K92A4#QUZ</t>
  </si>
  <si>
    <t>H1K92A4#QV5</t>
  </si>
  <si>
    <t>H1K92A4#QV6</t>
  </si>
  <si>
    <t>H1K92A4#QXU</t>
  </si>
  <si>
    <t>H1K92A4#QXV</t>
  </si>
  <si>
    <t>H1K92A4#QXW</t>
  </si>
  <si>
    <t>H1K92A4#QXX</t>
  </si>
  <si>
    <t>H1K92A4#R2M</t>
  </si>
  <si>
    <t>H1K92A4#R2R</t>
  </si>
  <si>
    <t>H1K92A4#R2S</t>
  </si>
  <si>
    <t>H1K92A4#R2T</t>
  </si>
  <si>
    <t>H1K92A4#R2V</t>
  </si>
  <si>
    <t>H1K92A4#R2X</t>
  </si>
  <si>
    <t>H1K92A4#R2Z</t>
  </si>
  <si>
    <t>H1K92A4#R32</t>
  </si>
  <si>
    <t>H1K92A4#R33</t>
  </si>
  <si>
    <t>H1K92A4#R35</t>
  </si>
  <si>
    <t>H1K92A4#R36</t>
  </si>
  <si>
    <t>H1K92A4#R37</t>
  </si>
  <si>
    <t>H1K92A4#R38</t>
  </si>
  <si>
    <t>H1K92A4#R3H</t>
  </si>
  <si>
    <t>H1K92A4#R3J</t>
  </si>
  <si>
    <t>H1K92A4#R3M</t>
  </si>
  <si>
    <t>H1K92A4#R3R</t>
  </si>
  <si>
    <t>H1K92A4#R3W</t>
  </si>
  <si>
    <t>H1K92A4#R3Y</t>
  </si>
  <si>
    <t>H1K92A4#R48</t>
  </si>
  <si>
    <t>H1K92A4#R49</t>
  </si>
  <si>
    <t>H1K92A4#R4A</t>
  </si>
  <si>
    <t>H1K92A4#R4F</t>
  </si>
  <si>
    <t>H1K92A4#R4L</t>
  </si>
  <si>
    <t>H1K92A4#R4R</t>
  </si>
  <si>
    <t>H1K92A4#R4T</t>
  </si>
  <si>
    <t>H1K92A4#R4W</t>
  </si>
  <si>
    <t>H1K92A4#R50</t>
  </si>
  <si>
    <t>H1K92A4#R54</t>
  </si>
  <si>
    <t>H1K92A4#RA3</t>
  </si>
  <si>
    <t>H1K92A4#RA4</t>
  </si>
  <si>
    <t>H1K92A4#RA5</t>
  </si>
  <si>
    <t>H1K92A4#RA6</t>
  </si>
  <si>
    <t>H1K92A4#RAM</t>
  </si>
  <si>
    <t>H1K92A4#RAN</t>
  </si>
  <si>
    <t>H1K92A4#RAQ</t>
  </si>
  <si>
    <t>H1K92A4#RAR</t>
  </si>
  <si>
    <t>H1K92A4#RAS</t>
  </si>
  <si>
    <t>H1K92A4#RAT</t>
  </si>
  <si>
    <t>H1K92A4#RAU</t>
  </si>
  <si>
    <t>H1K92A4#RAV</t>
  </si>
  <si>
    <t>H1K92A4#RC0</t>
  </si>
  <si>
    <t>H1K92A4#RC1</t>
  </si>
  <si>
    <t>H1K92A4#RC2</t>
  </si>
  <si>
    <t>H1K92A4#RC3</t>
  </si>
  <si>
    <t>H1K92A4#RC4</t>
  </si>
  <si>
    <t>H1K92A4#RC5</t>
  </si>
  <si>
    <t>H1K92A4#RC6</t>
  </si>
  <si>
    <t>H1K92A4#RC7</t>
  </si>
  <si>
    <t>H1K92A4#RC8</t>
  </si>
  <si>
    <t>H1K92A4#RCA</t>
  </si>
  <si>
    <t>H1K92A4#RCB</t>
  </si>
  <si>
    <t>H1K92A4#RCC</t>
  </si>
  <si>
    <t>H1K92A4#RCD</t>
  </si>
  <si>
    <t>H1K92A4#RCF</t>
  </si>
  <si>
    <t>H1K92A4#RCU</t>
  </si>
  <si>
    <t>H1K92A4#RW5</t>
  </si>
  <si>
    <t>H1K92A4#RW6</t>
  </si>
  <si>
    <t>H1K92A4#RWF</t>
  </si>
  <si>
    <t>H1K92A4#RWH</t>
  </si>
  <si>
    <t>H1K92A4#RWJ</t>
  </si>
  <si>
    <t>H1K92A4#RWK</t>
  </si>
  <si>
    <t>H1K92A4#RYW</t>
  </si>
  <si>
    <t>H1K92A4#S8S</t>
  </si>
  <si>
    <t>H1K92A4#S8X</t>
  </si>
  <si>
    <t>H1K92A4#S9T</t>
  </si>
  <si>
    <t>H1K92A4#S9U</t>
  </si>
  <si>
    <t>H1K92A4#SCT</t>
  </si>
  <si>
    <t>H1K92A4#SCU</t>
  </si>
  <si>
    <t>H1K92A4#SCW</t>
  </si>
  <si>
    <t>H1K92A4#SCY</t>
  </si>
  <si>
    <t>H1K92A4#SD0</t>
  </si>
  <si>
    <t>H1K92A4#SPM</t>
  </si>
  <si>
    <t>H1K92A4#SPN</t>
  </si>
  <si>
    <t>H1K92A4#SPP</t>
  </si>
  <si>
    <t>H1K92A4#SPQ</t>
  </si>
  <si>
    <t>H1K92A4#SPR</t>
  </si>
  <si>
    <t>H1K92A4#SQ1</t>
  </si>
  <si>
    <t>H1K92A4#SQ2</t>
  </si>
  <si>
    <t>H1K92A4#SQ3</t>
  </si>
  <si>
    <t>H1K92A4#SQ4</t>
  </si>
  <si>
    <t>H1K92A4#SQ5</t>
  </si>
  <si>
    <t>H1K92A4#SQ6</t>
  </si>
  <si>
    <t>H1K92A4#SQ7</t>
  </si>
  <si>
    <t>H1K92A4#SQ8</t>
  </si>
  <si>
    <t>H1K92A4#SQ9</t>
  </si>
  <si>
    <t>H1K92A4#SQA</t>
  </si>
  <si>
    <t>H1K92A4#SQB</t>
  </si>
  <si>
    <t>H1K92A4#SQD</t>
  </si>
  <si>
    <t>H1K92A4#SQE</t>
  </si>
  <si>
    <t>H1K92A4#SQF</t>
  </si>
  <si>
    <t>H1K92A4#SR6</t>
  </si>
  <si>
    <t>H1K92A4#SR7</t>
  </si>
  <si>
    <t>H1K92A4#SRZ</t>
  </si>
  <si>
    <t>H1K92A4#SS0</t>
  </si>
  <si>
    <t>H1K92A4#SS1</t>
  </si>
  <si>
    <t>H1K92A4#SS2</t>
  </si>
  <si>
    <t>H1K92A4#SS3</t>
  </si>
  <si>
    <t>H1K92A4#SS4</t>
  </si>
  <si>
    <t>H1K92A4#SS7</t>
  </si>
  <si>
    <t>H1K92A4#SS8</t>
  </si>
  <si>
    <t>H1K92A4#SS9</t>
  </si>
  <si>
    <t>H1K92A4#SSA</t>
  </si>
  <si>
    <t>H1K92A4#SSB</t>
  </si>
  <si>
    <t>H1K92A4#SSD</t>
  </si>
  <si>
    <t>H1K92A4#SSH</t>
  </si>
  <si>
    <t>H1K92A4#SSJ</t>
  </si>
  <si>
    <t>H1K92A4#SSK</t>
  </si>
  <si>
    <t>H1K92A4#SSL</t>
  </si>
  <si>
    <t>H1K92A4#SSM</t>
  </si>
  <si>
    <t>H1K92A4#SSN</t>
  </si>
  <si>
    <t>H1K92A4#SSP</t>
  </si>
  <si>
    <t>H1K92A4#SSQ</t>
  </si>
  <si>
    <t>H1K92A4#SSR</t>
  </si>
  <si>
    <t>H1K92A4#SST</t>
  </si>
  <si>
    <t>H1K92A4#SSU</t>
  </si>
  <si>
    <t>H1K92A4#SSV</t>
  </si>
  <si>
    <t>H1K92A4#SSW</t>
  </si>
  <si>
    <t>H1K92A4#SSX</t>
  </si>
  <si>
    <t>H1K92A4#SSY</t>
  </si>
  <si>
    <t>H1K92A4#SSZ</t>
  </si>
  <si>
    <t>H1K92A4#ST1</t>
  </si>
  <si>
    <t>H1K92A4#ST2</t>
  </si>
  <si>
    <t>H1K92A4#ST3</t>
  </si>
  <si>
    <t>H1K92A4#ST4</t>
  </si>
  <si>
    <t>H1K92A4#ST7</t>
  </si>
  <si>
    <t>H1K92A4#STK</t>
  </si>
  <si>
    <t>H1K92A4#STL</t>
  </si>
  <si>
    <t>H1K92A4#SUH</t>
  </si>
  <si>
    <t>H1K92A4#SUJ</t>
  </si>
  <si>
    <t>H1K92A4#SUS</t>
  </si>
  <si>
    <t>H1K92A4#SUT</t>
  </si>
  <si>
    <t>H1K92A4#SUU</t>
  </si>
  <si>
    <t>H1K92A4#SUZ</t>
  </si>
  <si>
    <t>H1K92A4#SV0</t>
  </si>
  <si>
    <t>H1K92A4#SV1</t>
  </si>
  <si>
    <t>H1K92A4#SV2</t>
  </si>
  <si>
    <t>H1K92A4#SV6</t>
  </si>
  <si>
    <t>H1K92A4#SV7</t>
  </si>
  <si>
    <t>H1K92A4#SV8</t>
  </si>
  <si>
    <t>H1K92A4#SVB</t>
  </si>
  <si>
    <t>H1K92A4#SVC</t>
  </si>
  <si>
    <t>H1K92A4#SVD</t>
  </si>
  <si>
    <t>H1K92A4#SVN</t>
  </si>
  <si>
    <t>H1K92A4#SVP</t>
  </si>
  <si>
    <t>H1K92A4#SVQ</t>
  </si>
  <si>
    <t>H1K92A4#SW2</t>
  </si>
  <si>
    <t>H1K92A4#T2F</t>
  </si>
  <si>
    <t>H1K92A4#T2G</t>
  </si>
  <si>
    <t>H1K92A4#T2H</t>
  </si>
  <si>
    <t>H1K92A4#T2K</t>
  </si>
  <si>
    <t>H1K92A4#T2L</t>
  </si>
  <si>
    <t>H1K92A4#T2Q</t>
  </si>
  <si>
    <t>H1K92A4#T2U</t>
  </si>
  <si>
    <t>H1K92A4#T2V</t>
  </si>
  <si>
    <t>H1K92A4#T2W</t>
  </si>
  <si>
    <t>H1K92A4#T2X</t>
  </si>
  <si>
    <t>H1K92A4#T2Y</t>
  </si>
  <si>
    <t>H1K92A4#T30</t>
  </si>
  <si>
    <t>H1K92A4#T33</t>
  </si>
  <si>
    <t>H1K92A4#T47</t>
  </si>
  <si>
    <t>H1K92A4#T48</t>
  </si>
  <si>
    <t>H1K92A4#T49</t>
  </si>
  <si>
    <t>H1K92A4#T4A</t>
  </si>
  <si>
    <t>H1K92A4#T4B</t>
  </si>
  <si>
    <t>H1K92A4#T4C</t>
  </si>
  <si>
    <t>H1K92A4#T4D</t>
  </si>
  <si>
    <t>H1K92A4#T4E</t>
  </si>
  <si>
    <t>H1K92A4#T4F</t>
  </si>
  <si>
    <t>H1K92A4#T4G</t>
  </si>
  <si>
    <t>H1K92A4#T4H</t>
  </si>
  <si>
    <t>H1K92A4#T4J</t>
  </si>
  <si>
    <t>H1K92A4#T4K</t>
  </si>
  <si>
    <t>H1K92A4#T4L</t>
  </si>
  <si>
    <t>H1K92A4#T4M</t>
  </si>
  <si>
    <t>H1K92A4#T53</t>
  </si>
  <si>
    <t>H1K92A4#T54</t>
  </si>
  <si>
    <t>H1K92A4#T56</t>
  </si>
  <si>
    <t>H1K92A4#T6H</t>
  </si>
  <si>
    <t>H1K92A4#T6J</t>
  </si>
  <si>
    <t>H1K92A4#T6K</t>
  </si>
  <si>
    <t>H1K92A4#T6L</t>
  </si>
  <si>
    <t>H1K92A4#T6M</t>
  </si>
  <si>
    <t>H1K92A4#T6N</t>
  </si>
  <si>
    <t>H1K92A4#T6Q</t>
  </si>
  <si>
    <t>H1K92A4#T6V</t>
  </si>
  <si>
    <t>H1K92A4#T6W</t>
  </si>
  <si>
    <t>H1K92A4#T6X</t>
  </si>
  <si>
    <t>H1K92A4#T6Y</t>
  </si>
  <si>
    <t>H1K92A4#T6Z</t>
  </si>
  <si>
    <t>H1K92A4#T70</t>
  </si>
  <si>
    <t>H1K92A4#T7K</t>
  </si>
  <si>
    <t>H1K92A4#T7L</t>
  </si>
  <si>
    <t>H1K92A4#T7M</t>
  </si>
  <si>
    <t>H1K92A4#T7N</t>
  </si>
  <si>
    <t>H1K92A4#T7P</t>
  </si>
  <si>
    <t>H1K92A4#T7Q</t>
  </si>
  <si>
    <t>H1K92A4#T7R</t>
  </si>
  <si>
    <t>H1K92A4#T7S</t>
  </si>
  <si>
    <t>H1K92A4#T7T</t>
  </si>
  <si>
    <t>H1K92A4#T7U</t>
  </si>
  <si>
    <t>H1K92A4#T7V</t>
  </si>
  <si>
    <t>H1K92A4#T7W</t>
  </si>
  <si>
    <t>H1K92A4#T7X</t>
  </si>
  <si>
    <t>H1K92A4#T7Y</t>
  </si>
  <si>
    <t>H1K92A4#T7Z</t>
  </si>
  <si>
    <t>H1K92A4#T80</t>
  </si>
  <si>
    <t>H1K92A4#T81</t>
  </si>
  <si>
    <t>H1K92A4#T82</t>
  </si>
  <si>
    <t>H1K92A4#T83</t>
  </si>
  <si>
    <t>H1K92A4#T84</t>
  </si>
  <si>
    <t>H1K92A4#T85</t>
  </si>
  <si>
    <t>H1K92A4#T86</t>
  </si>
  <si>
    <t>H1K92A4#T87</t>
  </si>
  <si>
    <t>H1K92A4#T88</t>
  </si>
  <si>
    <t>H1K92A4#T89</t>
  </si>
  <si>
    <t>H1K92A4#T8A</t>
  </si>
  <si>
    <t>H1K92A4#T8B</t>
  </si>
  <si>
    <t>H1K92A4#T8C</t>
  </si>
  <si>
    <t>H1K92A4#T8D</t>
  </si>
  <si>
    <t>H1K92A4#T8E</t>
  </si>
  <si>
    <t>H1K92A4#T8F</t>
  </si>
  <si>
    <t>H1K92A4#T8G</t>
  </si>
  <si>
    <t>H1K92A4#T8H</t>
  </si>
  <si>
    <t>H1K92A4#T8L</t>
  </si>
  <si>
    <t>H1K92A4#T8M</t>
  </si>
  <si>
    <t>H1K92A4#T8N</t>
  </si>
  <si>
    <t>H1K92A4#T8P</t>
  </si>
  <si>
    <t>H1K92A4#T8Q</t>
  </si>
  <si>
    <t>H1K92A4#T8R</t>
  </si>
  <si>
    <t>H1K92A4#T8S</t>
  </si>
  <si>
    <t>H1K92A4#T8T</t>
  </si>
  <si>
    <t>H1K92A4#T8U</t>
  </si>
  <si>
    <t>H1K92A4#T8V</t>
  </si>
  <si>
    <t>H1K92A4#T8W</t>
  </si>
  <si>
    <t>H1K92A4#T8X</t>
  </si>
  <si>
    <t>H1K92A4#T8Y</t>
  </si>
  <si>
    <t>H1K92A4#T8Z</t>
  </si>
  <si>
    <t>H1K92A4#T90</t>
  </si>
  <si>
    <t>H1K92A4#T91</t>
  </si>
  <si>
    <t>H1K92A4#T92</t>
  </si>
  <si>
    <t>H1K92A4#T93</t>
  </si>
  <si>
    <t>H1K92A4#T94</t>
  </si>
  <si>
    <t>H1K92A4#T95</t>
  </si>
  <si>
    <t>H1K92A4#T96</t>
  </si>
  <si>
    <t>H1K92A4#T97</t>
  </si>
  <si>
    <t>H1K92A4#T98</t>
  </si>
  <si>
    <t>H1K92A4#T99</t>
  </si>
  <si>
    <t>H1K92A4#T9A</t>
  </si>
  <si>
    <t>H1K92A4#T9B</t>
  </si>
  <si>
    <t>H1K92A4#T9C</t>
  </si>
  <si>
    <t>H1K92A4#T9D</t>
  </si>
  <si>
    <t>H1K92A4#T9E</t>
  </si>
  <si>
    <t>H1K92A4#T9F</t>
  </si>
  <si>
    <t>H1K92A4#T9G</t>
  </si>
  <si>
    <t>H1K92A4#T9H</t>
  </si>
  <si>
    <t>H1K92A4#T9J</t>
  </si>
  <si>
    <t>H1K92A4#T9K</t>
  </si>
  <si>
    <t>H1K92A4#T9L</t>
  </si>
  <si>
    <t>H1K92A4#T9M</t>
  </si>
  <si>
    <t>H1K92A4#T9N</t>
  </si>
  <si>
    <t>H1K92A4#T9P</t>
  </si>
  <si>
    <t>H1K92A4#T9Q</t>
  </si>
  <si>
    <t>H1K92A4#T9R</t>
  </si>
  <si>
    <t>H1K92A4#T9S</t>
  </si>
  <si>
    <t>H1K92A4#T9T</t>
  </si>
  <si>
    <t>H1K92A4#T9U</t>
  </si>
  <si>
    <t>H1K92A4#T9V</t>
  </si>
  <si>
    <t>H1K92A4#T9W</t>
  </si>
  <si>
    <t>H1K92A4#T9X</t>
  </si>
  <si>
    <t>H1K92A4#T9Y</t>
  </si>
  <si>
    <t>H1K92A4#T9Z</t>
  </si>
  <si>
    <t>H1K92A4#TA0</t>
  </si>
  <si>
    <t>H1K92A4#TA1</t>
  </si>
  <si>
    <t>H1K92A4#TA2</t>
  </si>
  <si>
    <t>H1K92A4#TA4</t>
  </si>
  <si>
    <t>H1K92A4#TA5</t>
  </si>
  <si>
    <t>H1K92A4#TA6</t>
  </si>
  <si>
    <t>H1K92A4#TA7</t>
  </si>
  <si>
    <t>H1K92A4#TA9</t>
  </si>
  <si>
    <t>H1K92A4#TAA</t>
  </si>
  <si>
    <t>H1K92A4#TAB</t>
  </si>
  <si>
    <t>H1K92A4#TAC</t>
  </si>
  <si>
    <t>H1K92A4#TAD</t>
  </si>
  <si>
    <t>H1K92A4#TAE</t>
  </si>
  <si>
    <t>H1K92A4#TAF</t>
  </si>
  <si>
    <t>H1K92A4#TAG</t>
  </si>
  <si>
    <t>H1K92A4#TAH</t>
  </si>
  <si>
    <t>H1K92A4#TAK</t>
  </si>
  <si>
    <t>H1K92A4#TAL</t>
  </si>
  <si>
    <t>H1K92A4#TAM</t>
  </si>
  <si>
    <t>H1K92A4#TAN</t>
  </si>
  <si>
    <t>H1K92A4#TAS</t>
  </si>
  <si>
    <t>H1K92A4#TAT</t>
  </si>
  <si>
    <t>H1K92A4#TAU</t>
  </si>
  <si>
    <t>H1K92A4#TAV</t>
  </si>
  <si>
    <t>H1K92A4#TAZ</t>
  </si>
  <si>
    <t>H1K92A4#TB0</t>
  </si>
  <si>
    <t>H1K92A4#TB1</t>
  </si>
  <si>
    <t>H1K92A4#TB2</t>
  </si>
  <si>
    <t>H1K92A4#TB6</t>
  </si>
  <si>
    <t>H1K92A4#TB7</t>
  </si>
  <si>
    <t>H1K92A4#TB8</t>
  </si>
  <si>
    <t>H1K92A4#TB9</t>
  </si>
  <si>
    <t>H1K92A4#TBA</t>
  </si>
  <si>
    <t>H1K92A4#TBM</t>
  </si>
  <si>
    <t>H1K92A4#TBN</t>
  </si>
  <si>
    <t>H1K92A4#TBP</t>
  </si>
  <si>
    <t>H1K92A4#TBQ</t>
  </si>
  <si>
    <t>H1K92A4#TBR</t>
  </si>
  <si>
    <t>H1K92A4#TBS</t>
  </si>
  <si>
    <t>H1K92A4#TBU</t>
  </si>
  <si>
    <t>H1K92A4#TBV</t>
  </si>
  <si>
    <t>H1K92A4#TBW</t>
  </si>
  <si>
    <t>H1K92A4#TBX</t>
  </si>
  <si>
    <t>H1K92A4#TC1</t>
  </si>
  <si>
    <t>H1K92A4#TC2</t>
  </si>
  <si>
    <t>H1K92A4#TC3</t>
  </si>
  <si>
    <t>H1K92A4#TC4</t>
  </si>
  <si>
    <t>H1K92A4#TC8</t>
  </si>
  <si>
    <t>H1K92A4#TC9</t>
  </si>
  <si>
    <t>H1K92A4#TCA</t>
  </si>
  <si>
    <t>H1K92A4#TCB</t>
  </si>
  <si>
    <t>H1K92A4#TCC</t>
  </si>
  <si>
    <t>H1K92A4#TCD</t>
  </si>
  <si>
    <t>H1K92A4#TCE</t>
  </si>
  <si>
    <t>H1K92A4#TCF</t>
  </si>
  <si>
    <t>H1K92A4#TCG</t>
  </si>
  <si>
    <t>H1K92A4#TCH</t>
  </si>
  <si>
    <t>H1K92A4#TCJ</t>
  </si>
  <si>
    <t>H1K92A4#TCK</t>
  </si>
  <si>
    <t>H1K92A4#TCL</t>
  </si>
  <si>
    <t>H1K92A4#TCQ</t>
  </si>
  <si>
    <t>H1K92A4#TCR</t>
  </si>
  <si>
    <t>H1K92A4#TCS</t>
  </si>
  <si>
    <t>H1K92A4#TCT</t>
  </si>
  <si>
    <t>H1K92A4#TCU</t>
  </si>
  <si>
    <t>H1K92A4#TCV</t>
  </si>
  <si>
    <t>H1K92A4#TCW</t>
  </si>
  <si>
    <t>H1K92A4#TCX</t>
  </si>
  <si>
    <t>H1K92A4#TCY</t>
  </si>
  <si>
    <t>H1K92A4#TCZ</t>
  </si>
  <si>
    <t>H1K92A4#TD0</t>
  </si>
  <si>
    <t>H1K92A4#TD1</t>
  </si>
  <si>
    <t>H1K92A4#TDQ</t>
  </si>
  <si>
    <t>H1K92A4#TDR</t>
  </si>
  <si>
    <t>H1K92A4#TDS</t>
  </si>
  <si>
    <t>H1K92A4#TE1</t>
  </si>
  <si>
    <t>H1K92A4#TE2</t>
  </si>
  <si>
    <t>H1K92A4#TE5</t>
  </si>
  <si>
    <t>H1K92A4#TE6</t>
  </si>
  <si>
    <t>H1K92A4#TF4</t>
  </si>
  <si>
    <t>H1K92A4#TFA</t>
  </si>
  <si>
    <t>H1K92A4#TG8</t>
  </si>
  <si>
    <t>H1K92A4#TGT</t>
  </si>
  <si>
    <t>H1K92A4#TGU</t>
  </si>
  <si>
    <t>H1K92A4#TPD</t>
  </si>
  <si>
    <t>H1K92A4#TPE</t>
  </si>
  <si>
    <t>H1K92A4#TQ0</t>
  </si>
  <si>
    <t>H1K92A4#TQ1</t>
  </si>
  <si>
    <t>H1K92A4#TQG</t>
  </si>
  <si>
    <t>H1K92A4#TQW</t>
  </si>
  <si>
    <t>H1K92A4#TQX</t>
  </si>
  <si>
    <t>H1K92A4#TQY</t>
  </si>
  <si>
    <t>H1K92A4#TQZ</t>
  </si>
  <si>
    <t>H1K92A4#TR0</t>
  </si>
  <si>
    <t>H1K92A4#TR1</t>
  </si>
  <si>
    <t>H1K92A4#TR6</t>
  </si>
  <si>
    <t>H1K92A4#TRC</t>
  </si>
  <si>
    <t>H1K92A4#TRD</t>
  </si>
  <si>
    <t>H1K92A4#TT3</t>
  </si>
  <si>
    <t>H1K92A4#TT4</t>
  </si>
  <si>
    <t>H1K92A4#TT5</t>
  </si>
  <si>
    <t>H1K92A4#TT6</t>
  </si>
  <si>
    <t>H1K92A4#TT7</t>
  </si>
  <si>
    <t>H1K92A4#TT8</t>
  </si>
  <si>
    <t>H1K92A4#U28</t>
  </si>
  <si>
    <t>H1K92A4#U2L</t>
  </si>
  <si>
    <t>H1K92A4#U2M</t>
  </si>
  <si>
    <t>H1K92A4#U2N</t>
  </si>
  <si>
    <t>H1K92A4#U2P</t>
  </si>
  <si>
    <t>H1K92A4#U2Q</t>
  </si>
  <si>
    <t>H1K92A4#U2R</t>
  </si>
  <si>
    <t>H1K92A4#U2T</t>
  </si>
  <si>
    <t>H1K92A4#U2U</t>
  </si>
  <si>
    <t>H1K92A4#U2V</t>
  </si>
  <si>
    <t>H1K92A4#U2W</t>
  </si>
  <si>
    <t>H1K92A4#U2X</t>
  </si>
  <si>
    <t>H1K92A4#U2Y</t>
  </si>
  <si>
    <t>H1K92A4#U2Z</t>
  </si>
  <si>
    <t>H1K92A4#U30</t>
  </si>
  <si>
    <t>H1K92A4#U31</t>
  </si>
  <si>
    <t>H1K92A4#U32</t>
  </si>
  <si>
    <t>H1K92A4#U33</t>
  </si>
  <si>
    <t>H1K92A4#U39</t>
  </si>
  <si>
    <t>H1K92A4#U3A</t>
  </si>
  <si>
    <t>H1K92A4#U3B</t>
  </si>
  <si>
    <t>H1K92A4#U3N</t>
  </si>
  <si>
    <t>H1K92A4#U3P</t>
  </si>
  <si>
    <t>H1K92A4#U3Q</t>
  </si>
  <si>
    <t>H1K92A4#U45</t>
  </si>
  <si>
    <t>H1K92A4#U46</t>
  </si>
  <si>
    <t>H1K92A4#U47</t>
  </si>
  <si>
    <t>H1K92A4#U48</t>
  </si>
  <si>
    <t>H1K92A4#U49</t>
  </si>
  <si>
    <t>H1K92A4#U4A</t>
  </si>
  <si>
    <t>H1K92A4#U4B</t>
  </si>
  <si>
    <t>H1K92A4#U4C</t>
  </si>
  <si>
    <t>H1K92A4#U4D</t>
  </si>
  <si>
    <t>H1K92A4#U4E</t>
  </si>
  <si>
    <t>H1K92A4#U4F</t>
  </si>
  <si>
    <t>H1K92A4#U4G</t>
  </si>
  <si>
    <t>H1K92A4#U4H</t>
  </si>
  <si>
    <t>H1K92A4#U4J</t>
  </si>
  <si>
    <t>H1K92A4#U4N</t>
  </si>
  <si>
    <t>H1K92A4#U54</t>
  </si>
  <si>
    <t>H1K92A4#U56</t>
  </si>
  <si>
    <t>H1K92A4#U5E</t>
  </si>
  <si>
    <t>H1K92A4#U5F</t>
  </si>
  <si>
    <t>H1K92A4#W0F</t>
  </si>
  <si>
    <t>H1K92A4#W0H</t>
  </si>
  <si>
    <t>H1K92A4#W0J</t>
  </si>
  <si>
    <t>H1K92A4#W0P</t>
  </si>
  <si>
    <t>H1K92A4#W0Q</t>
  </si>
  <si>
    <t>H1K92A4#W0R</t>
  </si>
  <si>
    <t>H1K92A4#W1J</t>
  </si>
  <si>
    <t>H1K92A4#W3G</t>
  </si>
  <si>
    <t>H1K92A4#W3H</t>
  </si>
  <si>
    <t>H1K92A4#W3J</t>
  </si>
  <si>
    <t>H1K92A4#W3K</t>
  </si>
  <si>
    <t>H1K92A4#W3X</t>
  </si>
  <si>
    <t>H1K92A4#W3Y</t>
  </si>
  <si>
    <t>H1K92A4#W3Z</t>
  </si>
  <si>
    <t>H1K92A4#W4A</t>
  </si>
  <si>
    <t>H1K92A4#W4B</t>
  </si>
  <si>
    <t>H1K92A4#W4C</t>
  </si>
  <si>
    <t>H1K92A4#W4D</t>
  </si>
  <si>
    <t>H1K92A4#W7B</t>
  </si>
  <si>
    <t>H1K92A4#W7C</t>
  </si>
  <si>
    <t>H1K92A4#W7E</t>
  </si>
  <si>
    <t>H1K92A4#W7F</t>
  </si>
  <si>
    <t>H1K92A4#W7G</t>
  </si>
  <si>
    <t>H1K92A4#W7H</t>
  </si>
  <si>
    <t>H1K92A4#W7J</t>
  </si>
  <si>
    <t>H1K92A4#W7K</t>
  </si>
  <si>
    <t>H1K92A4#W7L</t>
  </si>
  <si>
    <t>H1K92A4#W7M</t>
  </si>
  <si>
    <t>H1K92A4#W7N</t>
  </si>
  <si>
    <t>H1K92A4#W7P</t>
  </si>
  <si>
    <t>H1K92A4#W7Q</t>
  </si>
  <si>
    <t>H1K92A4#W7R</t>
  </si>
  <si>
    <t>H1K92A4#W7S</t>
  </si>
  <si>
    <t>H1K92A4#W7T</t>
  </si>
  <si>
    <t>H1K92A4#W7U</t>
  </si>
  <si>
    <t>H1K92A4#W7V</t>
  </si>
  <si>
    <t>H1K92A4#W7W</t>
  </si>
  <si>
    <t>H1K92A4#W9T</t>
  </si>
  <si>
    <t>H1K92A4#W9W</t>
  </si>
  <si>
    <t>H1K92A4#W9X</t>
  </si>
  <si>
    <t>H1K92A4#W9Y</t>
  </si>
  <si>
    <t>H1K92A4#WAA</t>
  </si>
  <si>
    <t>H1K92A4#WAB</t>
  </si>
  <si>
    <t>H1K92A4#WAG</t>
  </si>
  <si>
    <t>H1K92A4#WAH</t>
  </si>
  <si>
    <t>H1K92A4#WEK</t>
  </si>
  <si>
    <t>H1K92A4#WEL</t>
  </si>
  <si>
    <t>H1K92A4#WEM</t>
  </si>
  <si>
    <t>H1K92A4#WEN</t>
  </si>
  <si>
    <t>H1K92A4#WEP</t>
  </si>
  <si>
    <t>H1K92A4#WEQ</t>
  </si>
  <si>
    <t>H1K92A4#WER</t>
  </si>
  <si>
    <t>H1K92A4#WET</t>
  </si>
  <si>
    <t>H1K92A4#WEU</t>
  </si>
  <si>
    <t>H1K92A4#WEV</t>
  </si>
  <si>
    <t>H1K92A4#WEW</t>
  </si>
  <si>
    <t>H1K92A4#WEX</t>
  </si>
  <si>
    <t>H1K92A4#WEY</t>
  </si>
  <si>
    <t>H1K92A4#WEZ</t>
  </si>
  <si>
    <t>H1K92A4#WFA</t>
  </si>
  <si>
    <t>H1K92A4#WFB</t>
  </si>
  <si>
    <t>H1K92A4#WFC</t>
  </si>
  <si>
    <t>H1K92A4#WFD</t>
  </si>
  <si>
    <t>H1K92A4#WFE</t>
  </si>
  <si>
    <t>H1K92A4#WFF</t>
  </si>
  <si>
    <t>H1K92A4#WFG</t>
  </si>
  <si>
    <t>H1K92A4#WGL</t>
  </si>
  <si>
    <t>H1K92A4#WGN</t>
  </si>
  <si>
    <t>H1K92A4#WJH</t>
  </si>
  <si>
    <t>H1K92A4#WJN</t>
  </si>
  <si>
    <t>H1K92A4#WJP</t>
  </si>
  <si>
    <t>H1K92A4#WJQ</t>
  </si>
  <si>
    <t>H1K92A4#WJR</t>
  </si>
  <si>
    <t>H1K92A4#WJS</t>
  </si>
  <si>
    <t>H1K92A4#WJT</t>
  </si>
  <si>
    <t>H1K92A4#WJU</t>
  </si>
  <si>
    <t>H1K92A4#WJV</t>
  </si>
  <si>
    <t>H1K92A4#WJW</t>
  </si>
  <si>
    <t>H1K92A4#WJX</t>
  </si>
  <si>
    <t>H1K92A4#WJY</t>
  </si>
  <si>
    <t>H1K92A4#WKA</t>
  </si>
  <si>
    <t>H1K92A4#WKB</t>
  </si>
  <si>
    <t>H1K92A4#WKC</t>
  </si>
  <si>
    <t>H1K92A4#WKD</t>
  </si>
  <si>
    <t>H1K92A4#WKS</t>
  </si>
  <si>
    <t>H1K92A4#WKT</t>
  </si>
  <si>
    <t>H1K92A4#WKU</t>
  </si>
  <si>
    <t>H1K92A4#WKV</t>
  </si>
  <si>
    <t>H1K92A4#WKW</t>
  </si>
  <si>
    <t>H1K92A4#WKX</t>
  </si>
  <si>
    <t>H1K92A4#WKY</t>
  </si>
  <si>
    <t>H1K92A4#WKZ</t>
  </si>
  <si>
    <t>H1K92A4#WLA</t>
  </si>
  <si>
    <t>H1K92A4#WLB</t>
  </si>
  <si>
    <t>H1K92A4#WLC</t>
  </si>
  <si>
    <t>H1K92A4#WLD</t>
  </si>
  <si>
    <t>H1K92A4#WSE</t>
  </si>
  <si>
    <t>H1K92A4#WSF</t>
  </si>
  <si>
    <t>H1K92A4#WYC</t>
  </si>
  <si>
    <t>H1K92A4#WYD</t>
  </si>
  <si>
    <t>H1K92A4#WYE</t>
  </si>
  <si>
    <t>H1K92A4#WYF</t>
  </si>
  <si>
    <t>H1K92A4#WYG</t>
  </si>
  <si>
    <t>H1K92A4#WYH</t>
  </si>
  <si>
    <t>H1K92A4#WYJ</t>
  </si>
  <si>
    <t>H1K92A4#WYK</t>
  </si>
  <si>
    <t>H1K92A4#WYL</t>
  </si>
  <si>
    <t>H1K92A4#WYM</t>
  </si>
  <si>
    <t>H1K92A4#WYN</t>
  </si>
  <si>
    <t>H1K92A4#WYP</t>
  </si>
  <si>
    <t>H1K92A4#WYQ</t>
  </si>
  <si>
    <t>H1K92A4#WYR</t>
  </si>
  <si>
    <t>H1K92A4#WYS</t>
  </si>
  <si>
    <t>H1K92A4#WYT</t>
  </si>
  <si>
    <t>H1K92A4#WYU</t>
  </si>
  <si>
    <t>H1K92A4#WYV</t>
  </si>
  <si>
    <t>H1K92A4#WZG</t>
  </si>
  <si>
    <t>H1K92A4#WZH</t>
  </si>
  <si>
    <t>H1K92A4#WZJ</t>
  </si>
  <si>
    <t>H1K92A4#WZK</t>
  </si>
  <si>
    <t>H1K92A4#WZL</t>
  </si>
  <si>
    <t>H1K92A4#WZM</t>
  </si>
  <si>
    <t>H1K92A4#WZN</t>
  </si>
  <si>
    <t>H1K92A4#WZP</t>
  </si>
  <si>
    <t>H1K92A4#WZQ</t>
  </si>
  <si>
    <t>H1K92A4#WZR</t>
  </si>
  <si>
    <t>H1K92A4#WZS</t>
  </si>
  <si>
    <t>H1K92A4#WZT</t>
  </si>
  <si>
    <t>H1K92A4#WZU</t>
  </si>
  <si>
    <t>H1K92A4#WZV</t>
  </si>
  <si>
    <t>H1K92A4#WZW</t>
  </si>
  <si>
    <t>H1K92A4#WZX</t>
  </si>
  <si>
    <t>H1K92A4#X0W</t>
  </si>
  <si>
    <t>H1K92A4#X0Z</t>
  </si>
  <si>
    <t>H1K92A4#X1L</t>
  </si>
  <si>
    <t>H1K92A4#X1M</t>
  </si>
  <si>
    <t>H1K92A4#X1N</t>
  </si>
  <si>
    <t>H1K92A4#X1P</t>
  </si>
  <si>
    <t>H1K92A4#X1Q</t>
  </si>
  <si>
    <t>H1K92A4#X1R</t>
  </si>
  <si>
    <t>H1K92A4#X1S</t>
  </si>
  <si>
    <t>H1K92A4#X1U</t>
  </si>
  <si>
    <t>H1K92A4#X1V</t>
  </si>
  <si>
    <t>H1K92A4#X68</t>
  </si>
  <si>
    <t>H1K92A4#X69</t>
  </si>
  <si>
    <t>H1K92A4#X6A</t>
  </si>
  <si>
    <t>H1K92A4#X6B</t>
  </si>
  <si>
    <t>H1K92A4#X6C</t>
  </si>
  <si>
    <t>H1K92A4#X6D</t>
  </si>
  <si>
    <t>H1K92A4#X6T</t>
  </si>
  <si>
    <t>H1K92A4#X7A</t>
  </si>
  <si>
    <t>H1K92A4#X7M</t>
  </si>
  <si>
    <t>H1K92A4#X7N</t>
  </si>
  <si>
    <t>H1K92A4#X7P</t>
  </si>
  <si>
    <t>H1K92A4#X7Q</t>
  </si>
  <si>
    <t>H1K92A4#X7R</t>
  </si>
  <si>
    <t>H1K92A4#X7T</t>
  </si>
  <si>
    <t>H1K92A4#X7U</t>
  </si>
  <si>
    <t>H1K92A4#X7V</t>
  </si>
  <si>
    <t>H1K92A4#X7W</t>
  </si>
  <si>
    <t>H1K92A4#X7X</t>
  </si>
  <si>
    <t>H1K92A4#X7Y</t>
  </si>
  <si>
    <t>H1K92A4#X7Z</t>
  </si>
  <si>
    <t>H1K92A4#X80</t>
  </si>
  <si>
    <t>H1K92A4#X81</t>
  </si>
  <si>
    <t>H1K92A4#X82</t>
  </si>
  <si>
    <t>H1K92A4#X83</t>
  </si>
  <si>
    <t>H1K92A4#X84</t>
  </si>
  <si>
    <t>H1K92A4#X85</t>
  </si>
  <si>
    <t>H1K92A4#X86</t>
  </si>
  <si>
    <t>H1K92A4#X88</t>
  </si>
  <si>
    <t>H1K92A4#X89</t>
  </si>
  <si>
    <t>H1K92A4#X8A</t>
  </si>
  <si>
    <t>H1K92A4#X8B</t>
  </si>
  <si>
    <t>H1K92A4#X8C</t>
  </si>
  <si>
    <t>H1K92A4#X8D</t>
  </si>
  <si>
    <t>H1K92A4#X8E</t>
  </si>
  <si>
    <t>H1K92A4#X8G</t>
  </si>
  <si>
    <t>H1K92A4#X8H</t>
  </si>
  <si>
    <t>H1K92A4#X8J</t>
  </si>
  <si>
    <t>H1K92A4#X8K</t>
  </si>
  <si>
    <t>H1K92A4#X8L</t>
  </si>
  <si>
    <t>H1K92A4#X8M</t>
  </si>
  <si>
    <t>H1K92A4#X8N</t>
  </si>
  <si>
    <t>H1K92A4#X8P</t>
  </si>
  <si>
    <t>H1K92A4#X8Q</t>
  </si>
  <si>
    <t>H1K92A4#X8R</t>
  </si>
  <si>
    <t>H1K92A4#X8S</t>
  </si>
  <si>
    <t>H1K92A4#X8T</t>
  </si>
  <si>
    <t>H1K92A4#X8U</t>
  </si>
  <si>
    <t>H1K92A4#X8V</t>
  </si>
  <si>
    <t>H1K92A4#X8Z</t>
  </si>
  <si>
    <t>H1K92A4#X94</t>
  </si>
  <si>
    <t>H1K92A4#X95</t>
  </si>
  <si>
    <t>H1K92A4#X97</t>
  </si>
  <si>
    <t>H1K92A4#X98</t>
  </si>
  <si>
    <t>H1K92A4#X9A</t>
  </si>
  <si>
    <t>H1K92A4#X9B</t>
  </si>
  <si>
    <t>H1K92A4#X9C</t>
  </si>
  <si>
    <t>H1K92A4#X9D</t>
  </si>
  <si>
    <t>H1K92A4#X9E</t>
  </si>
  <si>
    <t>H1K92A4#X9F</t>
  </si>
  <si>
    <t>H1K92A4#X9G</t>
  </si>
  <si>
    <t>H1K92A4#X9H</t>
  </si>
  <si>
    <t>H1K92A4#X9J</t>
  </si>
  <si>
    <t>H1K92A4#X9K</t>
  </si>
  <si>
    <t>H1K92A4#X9L</t>
  </si>
  <si>
    <t>H1K92A4#X9M</t>
  </si>
  <si>
    <t>H1K92A4#X9N</t>
  </si>
  <si>
    <t>H1K92A4#X9P</t>
  </si>
  <si>
    <t>H1K92A4#X9Q</t>
  </si>
  <si>
    <t>H1K92A4#X9R</t>
  </si>
  <si>
    <t>H1K92A4#X9S</t>
  </si>
  <si>
    <t>H1K92A4#X9T</t>
  </si>
  <si>
    <t>H1K92A4#X9U</t>
  </si>
  <si>
    <t>H1K92A4#X9V</t>
  </si>
  <si>
    <t>H1K92A4#XB3</t>
  </si>
  <si>
    <t>H1K92A4#XD4</t>
  </si>
  <si>
    <t>H1K92A4#XD5</t>
  </si>
  <si>
    <t>H1K92A4#XD6</t>
  </si>
  <si>
    <t>H1K92A4#XD7</t>
  </si>
  <si>
    <t>H1K92A4#XD8</t>
  </si>
  <si>
    <t>H1K92A4#XD9</t>
  </si>
  <si>
    <t>H1K92A4#XDB</t>
  </si>
  <si>
    <t>H1K92A4#XDC</t>
  </si>
  <si>
    <t>H1K92A4#XDD</t>
  </si>
  <si>
    <t>H1K92A4#XDE</t>
  </si>
  <si>
    <t>H1K92A4#XDF</t>
  </si>
  <si>
    <t>H1K92A4#XDG</t>
  </si>
  <si>
    <t>H1K92A4#XDN</t>
  </si>
  <si>
    <t>H1K92A4#XDP</t>
  </si>
  <si>
    <t>H1K92A4#XDQ</t>
  </si>
  <si>
    <t>H1K92A4#XDR</t>
  </si>
  <si>
    <t>H1K92A4#XDS</t>
  </si>
  <si>
    <t>H1K92A4#XDX</t>
  </si>
  <si>
    <t>H1K92A4#XDY</t>
  </si>
  <si>
    <t>H1K92A4#XE2</t>
  </si>
  <si>
    <t>H1K92A4#XE3</t>
  </si>
  <si>
    <t>H1K92A4#XE4</t>
  </si>
  <si>
    <t>H1K92A4#XE5</t>
  </si>
  <si>
    <t>H1K92A4#XE8</t>
  </si>
  <si>
    <t>H1K92A4#XE9</t>
  </si>
  <si>
    <t>H1K92A4#XEC</t>
  </si>
  <si>
    <t>H1K92A4#XEV</t>
  </si>
  <si>
    <t>H1K92A4#XM8</t>
  </si>
  <si>
    <t>H1K92A4#XM9</t>
  </si>
  <si>
    <t>H1K92A4#XMA</t>
  </si>
  <si>
    <t>H1K92A4#XMN</t>
  </si>
  <si>
    <t>H1K92A4#XMP</t>
  </si>
  <si>
    <t>H1K92A4#XMU</t>
  </si>
  <si>
    <t>H1K92A4#XMZ</t>
  </si>
  <si>
    <t>H1K92A4#XN0</t>
  </si>
  <si>
    <t>H1K92A4#XP9</t>
  </si>
  <si>
    <t>H1K92A4#XPK</t>
  </si>
  <si>
    <t>H1K92A4#XTD</t>
  </si>
  <si>
    <t>H1K92A4#XW4</t>
  </si>
  <si>
    <t>H1K92A4#XWD</t>
  </si>
  <si>
    <t>H1K92A4#XWE</t>
  </si>
  <si>
    <t>H1K92A4#XWF</t>
  </si>
  <si>
    <t>H1K92A4#XWG</t>
  </si>
  <si>
    <t>H1K92A4#XWH</t>
  </si>
  <si>
    <t>H1K92A4#XWJ</t>
  </si>
  <si>
    <t>H1K92A4#XWK</t>
  </si>
  <si>
    <t>H1K92A4#XWL</t>
  </si>
  <si>
    <t>H1K92A4#XWM</t>
  </si>
  <si>
    <t>H1K92A4#XWN</t>
  </si>
  <si>
    <t>H1K92A4#XWP</t>
  </si>
  <si>
    <t>H1K92A4#XWQ</t>
  </si>
  <si>
    <t>H1K92A4#XWR</t>
  </si>
  <si>
    <t>H1K92A4#XX0</t>
  </si>
  <si>
    <t>H1K92A4#XX1</t>
  </si>
  <si>
    <t>H1K92A4#XX5</t>
  </si>
  <si>
    <t>H1K92A4#XX6</t>
  </si>
  <si>
    <t>H1K92A4#XX7</t>
  </si>
  <si>
    <t>H1K92A4#XX8</t>
  </si>
  <si>
    <t>H1K92A4#XX9</t>
  </si>
  <si>
    <t>H1K92A4#XXD</t>
  </si>
  <si>
    <t>H1K92A4#XXJ</t>
  </si>
  <si>
    <t>H1K92A4#XXK</t>
  </si>
  <si>
    <t>H1K92A4#XYB</t>
  </si>
  <si>
    <t>H1K92A4#XYC</t>
  </si>
  <si>
    <t>H1K92A4#XYD</t>
  </si>
  <si>
    <t>H1K92A4#XYE</t>
  </si>
  <si>
    <t>H1K92A4#XYK</t>
  </si>
  <si>
    <t>H1K92A4#XYL</t>
  </si>
  <si>
    <t>H1K92A4#XYM</t>
  </si>
  <si>
    <t>H1K92A4#XYN</t>
  </si>
  <si>
    <t>H1K92A4#XYP</t>
  </si>
  <si>
    <t>H1K92A4#XYQ</t>
  </si>
  <si>
    <t>H1K92A4#XYR</t>
  </si>
  <si>
    <t>H1K92A4#XYV</t>
  </si>
  <si>
    <t>H1K92A4#XYW</t>
  </si>
  <si>
    <t>H1K92A4#XYX</t>
  </si>
  <si>
    <t>H1K92A4#XYY</t>
  </si>
  <si>
    <t>H1K92A4#XZ0</t>
  </si>
  <si>
    <t>H1K92A4#XZ1</t>
  </si>
  <si>
    <t>H1K92A4#XZ2</t>
  </si>
  <si>
    <t>H1K92A4#XZ3</t>
  </si>
  <si>
    <t>H1K92A4#XZG</t>
  </si>
  <si>
    <t>H1K92A4#XZH</t>
  </si>
  <si>
    <t>H1K92A4#XZJ</t>
  </si>
  <si>
    <t>H1K92A4#XZK</t>
  </si>
  <si>
    <t>H1K92A4#XZM</t>
  </si>
  <si>
    <t>H1K92A4#XZN</t>
  </si>
  <si>
    <t>H1K92A4#XZP</t>
  </si>
  <si>
    <t>H1K92A4#XZQ</t>
  </si>
  <si>
    <t>H1K92A4#XZU</t>
  </si>
  <si>
    <t>H1K92A4#XZV</t>
  </si>
  <si>
    <t>H1K92A4#XZW</t>
  </si>
  <si>
    <t>H1K92A4#XZX</t>
  </si>
  <si>
    <t>H1K92A4#XZY</t>
  </si>
  <si>
    <t>H1K92A4#XZZ</t>
  </si>
  <si>
    <t>H1K92A4#Y0H</t>
  </si>
  <si>
    <t>H1K92A4#Y0J</t>
  </si>
  <si>
    <t>H1K92A4#Y0K</t>
  </si>
  <si>
    <t>H1K92A4#Y0L</t>
  </si>
  <si>
    <t>H1K92A4#Y0T</t>
  </si>
  <si>
    <t>H1K92A4#Y0U</t>
  </si>
  <si>
    <t>H1K92A4#Y0V</t>
  </si>
  <si>
    <t>H1K92A4#Y0W</t>
  </si>
  <si>
    <t>H1K92A4#Y1E</t>
  </si>
  <si>
    <t>H1K92A4#Y1M</t>
  </si>
  <si>
    <t>H1K92A4#Y23</t>
  </si>
  <si>
    <t>H1K92A4#Y24</t>
  </si>
  <si>
    <t>H1K92A4#Y2C</t>
  </si>
  <si>
    <t>H1K92A4#Y2D</t>
  </si>
  <si>
    <t>H1K92A4#Y2E</t>
  </si>
  <si>
    <t>H1K92A4#Y2G</t>
  </si>
  <si>
    <t>H1K92A4#Y2H</t>
  </si>
  <si>
    <t>H1K92A4#Y2J</t>
  </si>
  <si>
    <t>H1K92A4#Y2K</t>
  </si>
  <si>
    <t>H1K92A4#Y2L</t>
  </si>
  <si>
    <t>H1K92A4#Y2M</t>
  </si>
  <si>
    <t>H1K92A4#Y2N</t>
  </si>
  <si>
    <t>H1K92A4#Y2P</t>
  </si>
  <si>
    <t>H1K92A4#Y2Q</t>
  </si>
  <si>
    <t>H1K92A4#Y2R</t>
  </si>
  <si>
    <t>H1K92A4#Y2S</t>
  </si>
  <si>
    <t>H1K92A4#Y2W</t>
  </si>
  <si>
    <t>H1K92A4#Y2X</t>
  </si>
  <si>
    <t>H1K92A4#Y3U</t>
  </si>
  <si>
    <t>H1K92A4#Y3W</t>
  </si>
  <si>
    <t>H1K92A4#Y3Z</t>
  </si>
  <si>
    <t>H1K92A4#Y40</t>
  </si>
  <si>
    <t>H1K92A4#Y41</t>
  </si>
  <si>
    <t>H1K92A4#Y42</t>
  </si>
  <si>
    <t>H1K92A4#Y43</t>
  </si>
  <si>
    <t>H1K92A4#Y4E</t>
  </si>
  <si>
    <t>H1K92A4#Y4F</t>
  </si>
  <si>
    <t>H1K92A4#Y4G</t>
  </si>
  <si>
    <t>H1K92A4#Y4H</t>
  </si>
  <si>
    <t>H1K92A4#Y4J</t>
  </si>
  <si>
    <t>H1K92A4#Y4K</t>
  </si>
  <si>
    <t>H1K92A4#Y4L</t>
  </si>
  <si>
    <t>H1K92A4#Y4M</t>
  </si>
  <si>
    <t>H1K92A4#Y4N</t>
  </si>
  <si>
    <t>H1K92A4#Y4P</t>
  </si>
  <si>
    <t>H1K92A4#Y4Q</t>
  </si>
  <si>
    <t>H1K92A4#Y4R</t>
  </si>
  <si>
    <t>H1K92A4#Y4S</t>
  </si>
  <si>
    <t>H1K92A4#Y4T</t>
  </si>
  <si>
    <t>H1K92A4#Y4U</t>
  </si>
  <si>
    <t>H1K92A4#Y4V</t>
  </si>
  <si>
    <t>H1K92A4#Y4W</t>
  </si>
  <si>
    <t>H1K92A4#Y4X</t>
  </si>
  <si>
    <t>H1K92A4#Y4Y</t>
  </si>
  <si>
    <t>H1K92A4#Y4Z</t>
  </si>
  <si>
    <t>H1K92A4#Y50</t>
  </si>
  <si>
    <t>H1K92A4#Y51</t>
  </si>
  <si>
    <t>H1K92A4#Y52</t>
  </si>
  <si>
    <t>H1K92A4#Y53</t>
  </si>
  <si>
    <t>H1K92A4#Y54</t>
  </si>
  <si>
    <t>H1K92A4#Y55</t>
  </si>
  <si>
    <t>H1K92A4#Y56</t>
  </si>
  <si>
    <t>H1K92A4#Y57</t>
  </si>
  <si>
    <t>H1K92A4#Y58</t>
  </si>
  <si>
    <t>H1K92A4#Y59</t>
  </si>
  <si>
    <t>H1K92A4#Y5A</t>
  </si>
  <si>
    <t>H1K92A4#Y5B</t>
  </si>
  <si>
    <t>H1K92A4#Y5C</t>
  </si>
  <si>
    <t>H1K92A4#Y5D</t>
  </si>
  <si>
    <t>H1K92A4#Y5E</t>
  </si>
  <si>
    <t>H1K92A4#Y5G</t>
  </si>
  <si>
    <t>H1K92A4#Y5H</t>
  </si>
  <si>
    <t>H1K92A4#Y5J</t>
  </si>
  <si>
    <t>H1K92A4#Y5K</t>
  </si>
  <si>
    <t>H1K92A4#Y5L</t>
  </si>
  <si>
    <t>H1K92A4#Y5M</t>
  </si>
  <si>
    <t>H1K92A4#Y5N</t>
  </si>
  <si>
    <t>H1K92A4#Y5P</t>
  </si>
  <si>
    <t>H1K92A4#Y61</t>
  </si>
  <si>
    <t>H1K92A4#Y62</t>
  </si>
  <si>
    <t>H1K92A4#Y63</t>
  </si>
  <si>
    <t>H1K92A4#Y64</t>
  </si>
  <si>
    <t>H1K92A4#Y8L</t>
  </si>
  <si>
    <t>H1K92A4#Y8M</t>
  </si>
  <si>
    <t>H1K92A4#Y8N</t>
  </si>
  <si>
    <t>H1K92A4#Y8P</t>
  </si>
  <si>
    <t>H1K92A4#Y8Q</t>
  </si>
  <si>
    <t>H1K92A4#Y8R</t>
  </si>
  <si>
    <t>H1K92A4#Y8S</t>
  </si>
  <si>
    <t>H1K92A4#Y8T</t>
  </si>
  <si>
    <t>H1K92A4#Y8U</t>
  </si>
  <si>
    <t>H1K92A4#Y8V</t>
  </si>
  <si>
    <t>H1K92A4#Y8W</t>
  </si>
  <si>
    <t>H1K92A4#Y8X</t>
  </si>
  <si>
    <t>H1K92A4#Y8Y</t>
  </si>
  <si>
    <t>H1K92A4#Y8Z</t>
  </si>
  <si>
    <t>H1K92A4#Y90</t>
  </si>
  <si>
    <t>H1K92A4#Y91</t>
  </si>
  <si>
    <t>H1K92A4#Y92</t>
  </si>
  <si>
    <t>H1K92A4#Y93</t>
  </si>
  <si>
    <t>H1K92A4#Y94</t>
  </si>
  <si>
    <t>H1K92A4#Y95</t>
  </si>
  <si>
    <t>H1K92A4#Y96</t>
  </si>
  <si>
    <t>H1K92A4#Y97</t>
  </si>
  <si>
    <t>H1K92A4#Y98</t>
  </si>
  <si>
    <t>H1K92A4#Y9A</t>
  </si>
  <si>
    <t>H1K92A4#Y9C</t>
  </si>
  <si>
    <t>H1K92A4#Y9D</t>
  </si>
  <si>
    <t>H1K92A4#Y9J</t>
  </si>
  <si>
    <t>H1K92A4#Y9K</t>
  </si>
  <si>
    <t>H1K92A4#Y9L</t>
  </si>
  <si>
    <t>H1K92A4#Y9M</t>
  </si>
  <si>
    <t>H1K92A4#Y9N</t>
  </si>
  <si>
    <t>H1K92A4#Y9P</t>
  </si>
  <si>
    <t>H1K92A4#YAH</t>
  </si>
  <si>
    <t>H1K92A4#YAJ</t>
  </si>
  <si>
    <t>H1K92A4#YAX</t>
  </si>
  <si>
    <t>H1K92A4#YAY</t>
  </si>
  <si>
    <t>H1K92A4#YAZ</t>
  </si>
  <si>
    <t>H1K92A4#YHE</t>
  </si>
  <si>
    <t>H1K92A4#YHF</t>
  </si>
  <si>
    <t>H1K92A4#YHG</t>
  </si>
  <si>
    <t>H1K92A4#YHH</t>
  </si>
  <si>
    <t>H1K92A4#YJR</t>
  </si>
  <si>
    <t>H1K92A4#YJS</t>
  </si>
  <si>
    <t>H1K92A4#YJT</t>
  </si>
  <si>
    <t>H1K92A4#YJU</t>
  </si>
  <si>
    <t>H1K92A4#YJV</t>
  </si>
  <si>
    <t>H1K92A4#YJW</t>
  </si>
  <si>
    <t>H1K92A4#YJX</t>
  </si>
  <si>
    <t>H1K92A4#YJY</t>
  </si>
  <si>
    <t>H1K92A4#YJZ</t>
  </si>
  <si>
    <t>H1K92A4#YK0</t>
  </si>
  <si>
    <t>H1K92A4#YK1</t>
  </si>
  <si>
    <t>H1K92A4#YK2</t>
  </si>
  <si>
    <t>H1K92A4#YK3</t>
  </si>
  <si>
    <t>H1K92A4#YK4</t>
  </si>
  <si>
    <t>H1K92A4#YK5</t>
  </si>
  <si>
    <t>H1K92A4#YK6</t>
  </si>
  <si>
    <t>H1K92A4#YKP</t>
  </si>
  <si>
    <t>H1K92A4#YKQ</t>
  </si>
  <si>
    <t>H1K92A4#YKR</t>
  </si>
  <si>
    <t>H1K92A4#YKS</t>
  </si>
  <si>
    <t>H1K92A4#YKT</t>
  </si>
  <si>
    <t>H1K92A4#YL2</t>
  </si>
  <si>
    <t>H1K92A4#YL3</t>
  </si>
  <si>
    <t>H1K92A4#YL4</t>
  </si>
  <si>
    <t>H1K92A4#YL5</t>
  </si>
  <si>
    <t>H1K92A4#YL6</t>
  </si>
  <si>
    <t>H1K92A4#YL7</t>
  </si>
  <si>
    <t>H1K92A4#YLG</t>
  </si>
  <si>
    <t>H1K92A4#YLY</t>
  </si>
  <si>
    <t>H1K92A4#YM2</t>
  </si>
  <si>
    <t>H1K92A4#YM4</t>
  </si>
  <si>
    <t>H1K92A4#YM6</t>
  </si>
  <si>
    <t>H1K92A4#YM7</t>
  </si>
  <si>
    <t>H1K92A4#YM9</t>
  </si>
  <si>
    <t>H1K92A4#YMA</t>
  </si>
  <si>
    <t>H1K92A4#YMB</t>
  </si>
  <si>
    <t>H1K92A4#YMD</t>
  </si>
  <si>
    <t>H1K92A4#YME</t>
  </si>
  <si>
    <t>H1K92A4#YMF</t>
  </si>
  <si>
    <t>H1K92A4#YMG</t>
  </si>
  <si>
    <t>H1K92A4#YMH</t>
  </si>
  <si>
    <t>H1K92A4#YMW</t>
  </si>
  <si>
    <t>H1K92A4#YMX</t>
  </si>
  <si>
    <t>H1K92A4#YMZ</t>
  </si>
  <si>
    <t>H1K92A4#YNC</t>
  </si>
  <si>
    <t>H1K92A4#YND</t>
  </si>
  <si>
    <t>H1K92A4#YNE</t>
  </si>
  <si>
    <t>H1K92A4#YNF</t>
  </si>
  <si>
    <t>H1K92A4#YNG</t>
  </si>
  <si>
    <t>H1K92A4#YNH</t>
  </si>
  <si>
    <t>H1K92A4#YNJ</t>
  </si>
  <si>
    <t>H1K92A4#YNK</t>
  </si>
  <si>
    <t>H1K92A4#YNM</t>
  </si>
  <si>
    <t>H1K92A4#YNN</t>
  </si>
  <si>
    <t>H1K92A4#YNP</t>
  </si>
  <si>
    <t>H1K92A4#YNQ</t>
  </si>
  <si>
    <t>H1K92A4#YNR</t>
  </si>
  <si>
    <t>H1K92A4#YNS</t>
  </si>
  <si>
    <t>H1K92A4#YNT</t>
  </si>
  <si>
    <t>H1K92A4#YNU</t>
  </si>
  <si>
    <t>H1K92A4#YNV</t>
  </si>
  <si>
    <t>H1K92A4#YNW</t>
  </si>
  <si>
    <t>H1K92A4#YNX</t>
  </si>
  <si>
    <t>H1K92A4#YNY</t>
  </si>
  <si>
    <t>H1K92A4#YP1</t>
  </si>
  <si>
    <t>H1K92A4#YP2</t>
  </si>
  <si>
    <t>H1K92A4#YP3</t>
  </si>
  <si>
    <t>H1K92A4#YP4</t>
  </si>
  <si>
    <t>H1K92A4#YP5</t>
  </si>
  <si>
    <t>H1K92A4#YP6</t>
  </si>
  <si>
    <t>H1K92A4#YP7</t>
  </si>
  <si>
    <t>H1K92A4#YP8</t>
  </si>
  <si>
    <t>H1K92A4#YP9</t>
  </si>
  <si>
    <t>H1K92A4#YPA</t>
  </si>
  <si>
    <t>H1K92A4#YPB</t>
  </si>
  <si>
    <t>H1K92A4#YPC</t>
  </si>
  <si>
    <t>H1K92A4#YPD</t>
  </si>
  <si>
    <t>H1K92A4#YPE</t>
  </si>
  <si>
    <t>H1K92A4#YPF</t>
  </si>
  <si>
    <t>H1K92A4#YPG</t>
  </si>
  <si>
    <t>H1K92A4#YPH</t>
  </si>
  <si>
    <t>H1K92A4#YPJ</t>
  </si>
  <si>
    <t>H1K92A4#YPL</t>
  </si>
  <si>
    <t>H1K92A4#YPM</t>
  </si>
  <si>
    <t>H1K92A4#YPN</t>
  </si>
  <si>
    <t>H1K92A4#YPP</t>
  </si>
  <si>
    <t>H1K92A4#YPQ</t>
  </si>
  <si>
    <t>H1K92A4#YPR</t>
  </si>
  <si>
    <t>H1K92A4#YPS</t>
  </si>
  <si>
    <t>H1K92A4#YPT</t>
  </si>
  <si>
    <t>H1K92A4#YPU</t>
  </si>
  <si>
    <t>H1K92A4#YPV</t>
  </si>
  <si>
    <t>H1K92A4#YPW</t>
  </si>
  <si>
    <t>H1K92A4#YPX</t>
  </si>
  <si>
    <t>H1K92A4#YPY</t>
  </si>
  <si>
    <t>H1K92A4#YPZ</t>
  </si>
  <si>
    <t>H1K92A4#YQ0</t>
  </si>
  <si>
    <t>H1K92A4#YRY</t>
  </si>
  <si>
    <t>H1K92A4#YSM</t>
  </si>
  <si>
    <t>H1K92A4#YSN</t>
  </si>
  <si>
    <t>H1K92A4#YT8</t>
  </si>
  <si>
    <t>H1K92A4#YT9</t>
  </si>
  <si>
    <t>H1K92A4#YTA</t>
  </si>
  <si>
    <t>H1K92A4#YTC</t>
  </si>
  <si>
    <t>H1K92A4#YTD</t>
  </si>
  <si>
    <t>H1K92A4#YTG</t>
  </si>
  <si>
    <t>H1K92A4#YTJ</t>
  </si>
  <si>
    <t>H1K92A4#YTL</t>
  </si>
  <si>
    <t>H1K92A4#YTM</t>
  </si>
  <si>
    <t>H1K92A4#YTN</t>
  </si>
  <si>
    <t>H1K92A4#YTP</t>
  </si>
  <si>
    <t>H1K92A4#YTQ</t>
  </si>
  <si>
    <t>H1K92A4#YTV</t>
  </si>
  <si>
    <t>H1K92A4#YTX</t>
  </si>
  <si>
    <t>H1K92A4#YTY</t>
  </si>
  <si>
    <t>H1K92A4#YU0</t>
  </si>
  <si>
    <t>H1K92A4#YU2</t>
  </si>
  <si>
    <t>H1K92A4#YU4</t>
  </si>
  <si>
    <t>H1K92A4#YU5</t>
  </si>
  <si>
    <t>H1K92A4#YU8</t>
  </si>
  <si>
    <t>H1K92A4#YUY</t>
  </si>
  <si>
    <t>H1K92A4#YVP</t>
  </si>
  <si>
    <t>H1K92A4#YWE</t>
  </si>
  <si>
    <t>H1K92A4#YX7</t>
  </si>
  <si>
    <t>H1K92A4#YYA</t>
  </si>
  <si>
    <t>H1K92A4#YYD</t>
  </si>
  <si>
    <t>H1K92A4#YYL</t>
  </si>
  <si>
    <t>H1K92A4#YYM</t>
  </si>
  <si>
    <t>H1K92A4#YYN</t>
  </si>
  <si>
    <t>H1K92A4#YYQ</t>
  </si>
  <si>
    <t>H1K92A4#YYR</t>
  </si>
  <si>
    <t>H1K92A4#YYT</t>
  </si>
  <si>
    <t>H1K92A4#YYU</t>
  </si>
  <si>
    <t>H1K92A4#YYW</t>
  </si>
  <si>
    <t>H1K92A4#YYX</t>
  </si>
  <si>
    <t>H1K92A4#YYY</t>
  </si>
  <si>
    <t>H1K92A4#YYZ</t>
  </si>
  <si>
    <t>H1K92A4#YZ2</t>
  </si>
  <si>
    <t>H1K92A4#YZ3</t>
  </si>
  <si>
    <t>H1K92A4#YZ4</t>
  </si>
  <si>
    <t>H1K92A4#YZ6</t>
  </si>
  <si>
    <t>H1K92A4#YZ7</t>
  </si>
  <si>
    <t>H1K92A4#YZ8</t>
  </si>
  <si>
    <t>H1K92A4#YZC</t>
  </si>
  <si>
    <t>H1K92A4#YZD</t>
  </si>
  <si>
    <t>H1K92A4#YZE</t>
  </si>
  <si>
    <t>H1K92A4#Z00</t>
  </si>
  <si>
    <t>H1K92A4#Z02</t>
  </si>
  <si>
    <t>H1K92A4#Z03</t>
  </si>
  <si>
    <t>H1K92A4#Z04</t>
  </si>
  <si>
    <t>H1K92A4#Z05</t>
  </si>
  <si>
    <t>H1K92A4#Z07</t>
  </si>
  <si>
    <t>H1K92A4#Z09</t>
  </si>
  <si>
    <t>H1K92A4#Z0A</t>
  </si>
  <si>
    <t>H1K92A4#Z0B</t>
  </si>
  <si>
    <t>H1K92A4#Z0C</t>
  </si>
  <si>
    <t>H1K92A4#Z0D</t>
  </si>
  <si>
    <t>H1K92A4#Z0E</t>
  </si>
  <si>
    <t>H1K92A4#Z0F</t>
  </si>
  <si>
    <t>H1K92A4#Z0G</t>
  </si>
  <si>
    <t>H1K92A4#Z0H</t>
  </si>
  <si>
    <t>H1K92A4#Z0J</t>
  </si>
  <si>
    <t>H1K92A4#Z0K</t>
  </si>
  <si>
    <t>H1K92A4#Z0L</t>
  </si>
  <si>
    <t>H1K92A4#Z0M</t>
  </si>
  <si>
    <t>H1K92A4#Z0N</t>
  </si>
  <si>
    <t>H1K92A4#Z0P</t>
  </si>
  <si>
    <t>H1K92A4#Z0Q</t>
  </si>
  <si>
    <t>H1K92A4#Z0R</t>
  </si>
  <si>
    <t>H1K92A4#Z0S</t>
  </si>
  <si>
    <t>H1K92A4#Z0T</t>
  </si>
  <si>
    <t>H1K92A4#Z0U</t>
  </si>
  <si>
    <t>H1K92A4#Z0V</t>
  </si>
  <si>
    <t>H1K92A4#Z0W</t>
  </si>
  <si>
    <t>H1K92A4#Z0X</t>
  </si>
  <si>
    <t>H1K92A4#Z0Y</t>
  </si>
  <si>
    <t>H1K92A4#Z10</t>
  </si>
  <si>
    <t>H1K92A4#Z11</t>
  </si>
  <si>
    <t>H1K92A4#Z12</t>
  </si>
  <si>
    <t>H1K92A4#Z13</t>
  </si>
  <si>
    <t>H1K92A4#Z14</t>
  </si>
  <si>
    <t>H1K92A4#Z15</t>
  </si>
  <si>
    <t>H1K92A4#Z16</t>
  </si>
  <si>
    <t>H1K92A4#Z17</t>
  </si>
  <si>
    <t>H1K92A4#Z18</t>
  </si>
  <si>
    <t>H1K92A4#Z19</t>
  </si>
  <si>
    <t>H1K92A4#Z21</t>
  </si>
  <si>
    <t>H1K92A4#Z22</t>
  </si>
  <si>
    <t>H1K92A4#Z23</t>
  </si>
  <si>
    <t>H1K92A4#Z24</t>
  </si>
  <si>
    <t>H1K92A4#Z26</t>
  </si>
  <si>
    <t>H1K92A4#Z27</t>
  </si>
  <si>
    <t>H1K92A4#Z28</t>
  </si>
  <si>
    <t>H1K92A4#Z29</t>
  </si>
  <si>
    <t>H1K92A4#Z2A</t>
  </si>
  <si>
    <t>H1K92A4#Z2B</t>
  </si>
  <si>
    <t>H1K92A4#Z2C</t>
  </si>
  <si>
    <t>H1K92A4#Z2D</t>
  </si>
  <si>
    <t>H1K92A4#Z2E</t>
  </si>
  <si>
    <t>H1K92A4#Z2F</t>
  </si>
  <si>
    <t>H1K92A4#Z2G</t>
  </si>
  <si>
    <t>H1K92A4#Z2J</t>
  </si>
  <si>
    <t>H1K92A4#Z2K</t>
  </si>
  <si>
    <t>H1K92A4#Z2U</t>
  </si>
  <si>
    <t>H1K92A4#Z2V</t>
  </si>
  <si>
    <t>H1K92A4#Z2W</t>
  </si>
  <si>
    <t>H1K92A4#Z2Y</t>
  </si>
  <si>
    <t>H1K92A4#Z35</t>
  </si>
  <si>
    <t>H1K92A4#Z37</t>
  </si>
  <si>
    <t>H1K92A4#Z3R</t>
  </si>
  <si>
    <t>H1K92A4#Z3S</t>
  </si>
  <si>
    <t>H1K92A4#Z3W</t>
  </si>
  <si>
    <t>H1K92A4#Z5S</t>
  </si>
  <si>
    <t>H1K92A4#Z5T</t>
  </si>
  <si>
    <t>H1K92A4#Z67</t>
  </si>
  <si>
    <t>H1K92A4#Z69</t>
  </si>
  <si>
    <t>H1K92A4#Z6A</t>
  </si>
  <si>
    <t>H1K92A4#Z6C</t>
  </si>
  <si>
    <t>H1K92A4#Z6F</t>
  </si>
  <si>
    <t>H1K92A4#Z6J</t>
  </si>
  <si>
    <t>H1K92A4#Z6M</t>
  </si>
  <si>
    <t>H1K92A4#Z6U</t>
  </si>
  <si>
    <t>H1K92A4#Z6V</t>
  </si>
  <si>
    <t>H1K92A4#Z6W</t>
  </si>
  <si>
    <t>H1K92A4#Z6X</t>
  </si>
  <si>
    <t>H1K92A4#Z6Y</t>
  </si>
  <si>
    <t>H1K92A4#Z76</t>
  </si>
  <si>
    <t>H1K92A4#Z77</t>
  </si>
  <si>
    <t>H1K92A4#Z78</t>
  </si>
  <si>
    <t>H1K92A4#Z79</t>
  </si>
  <si>
    <t>H1K92A4#Z7A</t>
  </si>
  <si>
    <t>H1K92A4#Z7B</t>
  </si>
  <si>
    <t>H1K92A4#Z7C</t>
  </si>
  <si>
    <t>H1K92A4#Z7D</t>
  </si>
  <si>
    <t>H1K92A4#Z7E</t>
  </si>
  <si>
    <t>H1K92A4#Z7F</t>
  </si>
  <si>
    <t>H1K92A4#Z7G</t>
  </si>
  <si>
    <t>H1K92A4#Z7H</t>
  </si>
  <si>
    <t>H1K92A4#Z7P</t>
  </si>
  <si>
    <t>H1K92A4#Z7Q</t>
  </si>
  <si>
    <t>H1K92A4#Z7R</t>
  </si>
  <si>
    <t>H1K92A4#Z7S</t>
  </si>
  <si>
    <t>H1K92A4#Z7T</t>
  </si>
  <si>
    <t>H1K92A4#Z7U</t>
  </si>
  <si>
    <t>H1K92A4#Z7V</t>
  </si>
  <si>
    <t>H1K92A4#Z7Z</t>
  </si>
  <si>
    <t>H1K92A4#Z80</t>
  </si>
  <si>
    <t>H1K92A4#Z81</t>
  </si>
  <si>
    <t>H1K92A4#Z82</t>
  </si>
  <si>
    <t>H1K92A4#Z83</t>
  </si>
  <si>
    <t>H1K92A4#Z84</t>
  </si>
  <si>
    <t>H1K92A4#Z85</t>
  </si>
  <si>
    <t>H1K92A4#Z86</t>
  </si>
  <si>
    <t>H1K92A4#Z8Z</t>
  </si>
  <si>
    <t>H1K92A4#Z91</t>
  </si>
  <si>
    <t>H1K92A4#Z97</t>
  </si>
  <si>
    <t>H1K92A4#Z9U</t>
  </si>
  <si>
    <t>H1K92A4#Z9V</t>
  </si>
  <si>
    <t>H1K92A4#Z9W</t>
  </si>
  <si>
    <t>H1K92A4#Z9X</t>
  </si>
  <si>
    <t>H1K92A4#Z9Y</t>
  </si>
  <si>
    <t>H1K92A4#Z9Z</t>
  </si>
  <si>
    <t>H1K92A4#ZA0</t>
  </si>
  <si>
    <t>H1K92A4#ZA4</t>
  </si>
  <si>
    <t>H1K92A4#ZA5</t>
  </si>
  <si>
    <t>H1K92A4#ZA6</t>
  </si>
  <si>
    <t>H1K92A4#ZA7</t>
  </si>
  <si>
    <t>H1K92A4#ZA8</t>
  </si>
  <si>
    <t>H1K92A4#ZAP</t>
  </si>
  <si>
    <t>H1K92A4#ZAQ</t>
  </si>
  <si>
    <t>H1K92A4#ZAR</t>
  </si>
  <si>
    <t>H1K92A4#ZAS</t>
  </si>
  <si>
    <t>H1K92A4#ZAT</t>
  </si>
  <si>
    <t>H1K92A4#ZAU</t>
  </si>
  <si>
    <t>H1K92A4#ZAV</t>
  </si>
  <si>
    <t>H1K92A4#ZB0</t>
  </si>
  <si>
    <t>H1K92A4#ZBH</t>
  </si>
  <si>
    <t>H1K92A4#ZBJ</t>
  </si>
  <si>
    <t>H1K92A4#ZBK</t>
  </si>
  <si>
    <t>H1K92A4#ZBL</t>
  </si>
  <si>
    <t>H1K92A4#ZBM</t>
  </si>
  <si>
    <t>H1K92A4#ZBN</t>
  </si>
  <si>
    <t>H1K92A4#ZCT</t>
  </si>
  <si>
    <t>H1K92A4#ZDK</t>
  </si>
  <si>
    <t>H1K92A4#ZDL</t>
  </si>
  <si>
    <t>H1K92A4#ZE2</t>
  </si>
  <si>
    <t>H1K92A4#ZGS</t>
  </si>
  <si>
    <t>H1K92A4#ZGT</t>
  </si>
  <si>
    <t>H1K92A4#ZGU</t>
  </si>
  <si>
    <t>H1K92A4#ZGX</t>
  </si>
  <si>
    <t>H1K92A4#ZGY</t>
  </si>
  <si>
    <t>H1K92A4#ZGZ</t>
  </si>
  <si>
    <t>H1K92A4#ZH0</t>
  </si>
  <si>
    <t>H1K92A4#ZH1</t>
  </si>
  <si>
    <t>H1K92A4#ZH2</t>
  </si>
  <si>
    <t>H1K92A4#ZH3</t>
  </si>
  <si>
    <t>H1K92A4#ZH4</t>
  </si>
  <si>
    <t>H1K92A4#ZH5</t>
  </si>
  <si>
    <t>H1K92A4#ZH6</t>
  </si>
  <si>
    <t>H1K92A4#ZH7</t>
  </si>
  <si>
    <t>H1K92A4#ZH8</t>
  </si>
  <si>
    <t>H1K92A4#ZH9</t>
  </si>
  <si>
    <t>H1K92A4#ZHA</t>
  </si>
  <si>
    <t>H1K92A4#ZHB</t>
  </si>
  <si>
    <t>H1K92A4#ZHC</t>
  </si>
  <si>
    <t>H1K92A4#ZHF</t>
  </si>
  <si>
    <t>H1K92A4#ZHH</t>
  </si>
  <si>
    <t>H1K92A4#ZHJ</t>
  </si>
  <si>
    <t>H1K92A4#ZHK</t>
  </si>
  <si>
    <t>H1K92A4#ZHL</t>
  </si>
  <si>
    <t>H1K92A4#ZHP</t>
  </si>
  <si>
    <t>H1K92A4#ZHQ</t>
  </si>
  <si>
    <t>H1K92A4#ZHR</t>
  </si>
  <si>
    <t>H1K92A4#ZHU</t>
  </si>
  <si>
    <t>H1K92A4#ZHV</t>
  </si>
  <si>
    <t>H1K92A4#ZHW</t>
  </si>
  <si>
    <t>H1K92A4#ZHY</t>
  </si>
  <si>
    <t>H1K92A4#ZHZ</t>
  </si>
  <si>
    <t>H1K92A4#ZJ0</t>
  </si>
  <si>
    <t>H1K92A4#ZJ4</t>
  </si>
  <si>
    <t>H1K92A4#ZJ5</t>
  </si>
  <si>
    <t>H1K92A4#ZJ6</t>
  </si>
  <si>
    <t>H1K92A4#ZJA</t>
  </si>
  <si>
    <t>H1K92A4#ZJB</t>
  </si>
  <si>
    <t>H1K92A4#ZJC</t>
  </si>
  <si>
    <t>H1K92A4#ZJD</t>
  </si>
  <si>
    <t>H1K92A4#ZJE</t>
  </si>
  <si>
    <t>H1K92A4#ZJF</t>
  </si>
  <si>
    <t>H1K92A4#ZKQ</t>
  </si>
  <si>
    <t>H1K92A4#ZKR</t>
  </si>
  <si>
    <t>H1K92A4#ZMW</t>
  </si>
  <si>
    <t>H1K92A4#ZMX</t>
  </si>
  <si>
    <t>H1K92A4#ZMY</t>
  </si>
  <si>
    <t>H1K92A4#ZMZ</t>
  </si>
  <si>
    <t>H1K92A4#ZNG</t>
  </si>
  <si>
    <t>H1K92A4#ZNH</t>
  </si>
  <si>
    <t>H1K92A4#ZNJ</t>
  </si>
  <si>
    <t>H1K92A4#ZNK</t>
  </si>
  <si>
    <t>H1K92A4#ZNL</t>
  </si>
  <si>
    <t>H1K92A4#ZNM</t>
  </si>
  <si>
    <t>H1K92A4#ZNN</t>
  </si>
  <si>
    <t>H1K92A4#ZNP</t>
  </si>
  <si>
    <t>H1K92A4#ZNQ</t>
  </si>
  <si>
    <t>H1K92A4#ZP2</t>
  </si>
  <si>
    <t>H1K92A4#ZP5</t>
  </si>
  <si>
    <t>H1K92A4#ZP8</t>
  </si>
  <si>
    <t>H1K92A4#ZPB</t>
  </si>
  <si>
    <t>H1K92A4#ZPE</t>
  </si>
  <si>
    <t>H1K92A4#ZPH</t>
  </si>
  <si>
    <t>H1K92A4#ZPL</t>
  </si>
  <si>
    <t>H1K92A4#ZPP</t>
  </si>
  <si>
    <t>H1K92A4#ZPS</t>
  </si>
  <si>
    <t>H1K92A4#ZPV</t>
  </si>
  <si>
    <t>H1K92A4#ZPW</t>
  </si>
  <si>
    <t>H1K92A4#ZQA</t>
  </si>
  <si>
    <t>H1K92A4#ZQB</t>
  </si>
  <si>
    <t>H1K92A4#ZQC</t>
  </si>
  <si>
    <t>H1K92A4#ZQD</t>
  </si>
  <si>
    <t>H1K92A4#ZQE</t>
  </si>
  <si>
    <t>H1K92A4#ZQF</t>
  </si>
  <si>
    <t>H1K92A4#ZQG</t>
  </si>
  <si>
    <t>H1K92A4#ZQH</t>
  </si>
  <si>
    <t>H1K92A4#ZQJ</t>
  </si>
  <si>
    <t>H1K92A4#ZQP</t>
  </si>
  <si>
    <t>H1K92A4#ZQQ</t>
  </si>
  <si>
    <t>H1K92A4#ZQR</t>
  </si>
  <si>
    <t>H1K92A4#ZQS</t>
  </si>
  <si>
    <t>H1K92A4#ZQT</t>
  </si>
  <si>
    <t>H1K92A4#ZQU</t>
  </si>
  <si>
    <t>H1K92A4#ZQV</t>
  </si>
  <si>
    <t>H1K92A4#ZQW</t>
  </si>
  <si>
    <t>H1K92A4#ZQX</t>
  </si>
  <si>
    <t>H1K92A4#ZQY</t>
  </si>
  <si>
    <t>H1K92A4#ZR0</t>
  </si>
  <si>
    <t>H1K92A4#ZRX</t>
  </si>
  <si>
    <t>H1K92A4#ZRY</t>
  </si>
  <si>
    <t>H1K92A4#ZRZ</t>
  </si>
  <si>
    <t>H1K92A4#ZXP</t>
  </si>
  <si>
    <t>H1K92A4#ZZL</t>
  </si>
  <si>
    <t>H1K92A4#ZZM</t>
  </si>
  <si>
    <t>H1K92A40006</t>
  </si>
  <si>
    <t>H1K92A5</t>
  </si>
  <si>
    <t>HPE 5Y PROACTIVE CARE 24X7 SVC</t>
  </si>
  <si>
    <t>H1K92A5#12C</t>
  </si>
  <si>
    <t>H1K92A5#12D</t>
  </si>
  <si>
    <t>H1K92A5#12E</t>
  </si>
  <si>
    <t>H1K92A5#13H</t>
  </si>
  <si>
    <t>H1K92A5#13J</t>
  </si>
  <si>
    <t>H1K92A5#14C</t>
  </si>
  <si>
    <t>H1K92A5#15C</t>
  </si>
  <si>
    <t>H1K92A5#15D</t>
  </si>
  <si>
    <t>H1K92A5#15E</t>
  </si>
  <si>
    <t>H1K92A5#1L9</t>
  </si>
  <si>
    <t>H1K92A5#1LA</t>
  </si>
  <si>
    <t>H1K92A5#1LB</t>
  </si>
  <si>
    <t>H1K92A5#1LS</t>
  </si>
  <si>
    <t>H1K92A5#1LT</t>
  </si>
  <si>
    <t>H1K92A5#1LU</t>
  </si>
  <si>
    <t>H1K92A5#1N7</t>
  </si>
  <si>
    <t>H1K92A5#1NX</t>
  </si>
  <si>
    <t>H1K92A5#1NY</t>
  </si>
  <si>
    <t>H1K92A5#1NZ</t>
  </si>
  <si>
    <t>H1K92A5#1P8</t>
  </si>
  <si>
    <t>H1K92A5#1PD</t>
  </si>
  <si>
    <t>H1K92A5#1PF</t>
  </si>
  <si>
    <t>H1K92A5#1PG</t>
  </si>
  <si>
    <t>H1K92A5#1SY</t>
  </si>
  <si>
    <t>H1K92A5#1X0</t>
  </si>
  <si>
    <t>H1K92A5#1X2</t>
  </si>
  <si>
    <t>H1K92A5#1X4</t>
  </si>
  <si>
    <t>H1K92A5#1X6</t>
  </si>
  <si>
    <t>H1K92A5#1X8</t>
  </si>
  <si>
    <t>H1K92A5#1XA</t>
  </si>
  <si>
    <t>H1K92A5#1XC</t>
  </si>
  <si>
    <t>H1K92A5#1XD</t>
  </si>
  <si>
    <t>H1K92A5#1XE</t>
  </si>
  <si>
    <t>H1K92A5#1XF</t>
  </si>
  <si>
    <t>H1K92A5#1XG</t>
  </si>
  <si>
    <t>H1K92A5#1XH</t>
  </si>
  <si>
    <t>H1K92A5#1XJ</t>
  </si>
  <si>
    <t>H1K92A5#1XX</t>
  </si>
  <si>
    <t>H1K92A5#1XY</t>
  </si>
  <si>
    <t>H1K92A5#1XZ</t>
  </si>
  <si>
    <t>H1K92A5#1Z0</t>
  </si>
  <si>
    <t>H1K92A5#1Z1</t>
  </si>
  <si>
    <t>H1K92A5#1Z2</t>
  </si>
  <si>
    <t>H1K92A5#1Z4</t>
  </si>
  <si>
    <t>H1K92A5#1Z6</t>
  </si>
  <si>
    <t>H1K92A5#1Z7</t>
  </si>
  <si>
    <t>H1K92A5#1Z8</t>
  </si>
  <si>
    <t>H1K92A5#1Z9</t>
  </si>
  <si>
    <t>H1K92A5#1ZA</t>
  </si>
  <si>
    <t>H1K92A5#1ZB</t>
  </si>
  <si>
    <t>H1K92A5#1ZD</t>
  </si>
  <si>
    <t>H1K92A5#1ZE</t>
  </si>
  <si>
    <t>H1K92A5#1ZG</t>
  </si>
  <si>
    <t>H1K92A5#1ZJ</t>
  </si>
  <si>
    <t>H1K92A5#1ZK</t>
  </si>
  <si>
    <t>H1K92A5#1ZL</t>
  </si>
  <si>
    <t>H1K92A5#1ZM</t>
  </si>
  <si>
    <t>H1K92A5#1ZT</t>
  </si>
  <si>
    <t>H1K92A5#26Y</t>
  </si>
  <si>
    <t>H1K92A5#27H</t>
  </si>
  <si>
    <t>H1K92A5#27V</t>
  </si>
  <si>
    <t>H1K92A5#27X</t>
  </si>
  <si>
    <t>H1K92A5#27Z</t>
  </si>
  <si>
    <t>H1K92A5#28A</t>
  </si>
  <si>
    <t>H1K92A5#28R</t>
  </si>
  <si>
    <t>H1K92A5#28W</t>
  </si>
  <si>
    <t>H1K92A5#28X</t>
  </si>
  <si>
    <t>H1K92A5#28Y</t>
  </si>
  <si>
    <t>H1K92A5#28Z</t>
  </si>
  <si>
    <t>H1K92A5#29E</t>
  </si>
  <si>
    <t>H1K92A5#29K</t>
  </si>
  <si>
    <t>H1K92A5#29L</t>
  </si>
  <si>
    <t>H1K92A5#29N</t>
  </si>
  <si>
    <t>H1K92A5#2B8</t>
  </si>
  <si>
    <t>H1K92A5#2C7</t>
  </si>
  <si>
    <t>H1K92A5#2CA</t>
  </si>
  <si>
    <t>H1K92A5#2CB</t>
  </si>
  <si>
    <t>H1K92A5#2CE</t>
  </si>
  <si>
    <t>H1K92A5#2CJ</t>
  </si>
  <si>
    <t>H1K92A5#2DF</t>
  </si>
  <si>
    <t>H1K92A5#2DJ</t>
  </si>
  <si>
    <t>H1K92A5#2DK</t>
  </si>
  <si>
    <t>H1K92A5#2DQ</t>
  </si>
  <si>
    <t>H1K92A5#2DS</t>
  </si>
  <si>
    <t>H1K92A5#2DT</t>
  </si>
  <si>
    <t>H1K92A5#2FU</t>
  </si>
  <si>
    <t>H1K92A5#2FV</t>
  </si>
  <si>
    <t>H1K92A5#2FW</t>
  </si>
  <si>
    <t>H1K92A5#2GF</t>
  </si>
  <si>
    <t>H1K92A5#2J6</t>
  </si>
  <si>
    <t>H1K92A5#2T1</t>
  </si>
  <si>
    <t>H1K92A5#2T2</t>
  </si>
  <si>
    <t>H1K92A5#2T5</t>
  </si>
  <si>
    <t>H1K92A5#2T6</t>
  </si>
  <si>
    <t>H1K92A5#2T7</t>
  </si>
  <si>
    <t>H1K92A5#2T8</t>
  </si>
  <si>
    <t>H1K92A5#2T9</t>
  </si>
  <si>
    <t>H1K92A5#2TK</t>
  </si>
  <si>
    <t>H1K92A5#2TL</t>
  </si>
  <si>
    <t>H1K92A5#450</t>
  </si>
  <si>
    <t>H1K92A5#454</t>
  </si>
  <si>
    <t>H1K92A5#4BA</t>
  </si>
  <si>
    <t>H1K92A5#4BB</t>
  </si>
  <si>
    <t>H1K92A5#4BC</t>
  </si>
  <si>
    <t>H1K92A5#4BD</t>
  </si>
  <si>
    <t>H1K92A5#4BE</t>
  </si>
  <si>
    <t>H1K92A5#4BF</t>
  </si>
  <si>
    <t>H1K92A5#4BG</t>
  </si>
  <si>
    <t>H1K92A5#4BH</t>
  </si>
  <si>
    <t>H1K92A5#4BI</t>
  </si>
  <si>
    <t>H1K92A5#4BJ</t>
  </si>
  <si>
    <t>H1K92A5#4BK</t>
  </si>
  <si>
    <t>H1K92A5#4BV</t>
  </si>
  <si>
    <t>H1K92A5#4CS</t>
  </si>
  <si>
    <t>H1K92A5#4DS</t>
  </si>
  <si>
    <t>H1K92A5#4VY</t>
  </si>
  <si>
    <t>H1K92A5#4VZ</t>
  </si>
  <si>
    <t>H1K92A5#4ZZ</t>
  </si>
  <si>
    <t>H1K92A5#61U</t>
  </si>
  <si>
    <t>H1K92A5#62C</t>
  </si>
  <si>
    <t>H1K92A5#62G</t>
  </si>
  <si>
    <t>H1K92A5#62H</t>
  </si>
  <si>
    <t>H1K92A5#62J</t>
  </si>
  <si>
    <t>H1K92A5#62K</t>
  </si>
  <si>
    <t>H1K92A5#62L</t>
  </si>
  <si>
    <t>H1K92A5#62U</t>
  </si>
  <si>
    <t>H1K92A5#62V</t>
  </si>
  <si>
    <t>H1K92A5#62W</t>
  </si>
  <si>
    <t>H1K92A5#62X</t>
  </si>
  <si>
    <t>H1K92A5#63U</t>
  </si>
  <si>
    <t>H1K92A5#63V</t>
  </si>
  <si>
    <t>H1K92A5#63W</t>
  </si>
  <si>
    <t>H1K92A5#63Y</t>
  </si>
  <si>
    <t>H1K92A5#699</t>
  </si>
  <si>
    <t>H1K92A5#6A1</t>
  </si>
  <si>
    <t>H1K92A5#6A2</t>
  </si>
  <si>
    <t>H1K92A5#6A3</t>
  </si>
  <si>
    <t>H1K92A5#6A4</t>
  </si>
  <si>
    <t>H1K92A5#6A6</t>
  </si>
  <si>
    <t>H1K92A5#6A8</t>
  </si>
  <si>
    <t>H1K92A5#6A9</t>
  </si>
  <si>
    <t>H1K92A5#6B0</t>
  </si>
  <si>
    <t>H1K92A5#6B1</t>
  </si>
  <si>
    <t>H1K92A5#6B4</t>
  </si>
  <si>
    <t>H1K92A5#6C8</t>
  </si>
  <si>
    <t>H1K92A5#6F3</t>
  </si>
  <si>
    <t>H1K92A5#6F5</t>
  </si>
  <si>
    <t>H1K92A5#6F7</t>
  </si>
  <si>
    <t>H1K92A5#6G9</t>
  </si>
  <si>
    <t>H1K92A5#6MP</t>
  </si>
  <si>
    <t>H1K92A5#6MY</t>
  </si>
  <si>
    <t>H1K92A5#6Q6</t>
  </si>
  <si>
    <t>H1K92A5#6WC</t>
  </si>
  <si>
    <t>H1K92A5#6WE</t>
  </si>
  <si>
    <t>H1K92A5#6WH</t>
  </si>
  <si>
    <t>H1K92A5#6WM</t>
  </si>
  <si>
    <t>H1K92A5#6WN</t>
  </si>
  <si>
    <t>H1K92A5#6WP</t>
  </si>
  <si>
    <t>H1K92A5#6X4</t>
  </si>
  <si>
    <t>H1K92A5#6Y1</t>
  </si>
  <si>
    <t>H1K92A5#6Y2</t>
  </si>
  <si>
    <t>H1K92A5#6Y3</t>
  </si>
  <si>
    <t>H1K92A5#6Y4</t>
  </si>
  <si>
    <t>H1K92A5#6Y5</t>
  </si>
  <si>
    <t>H1K92A5#6Y6</t>
  </si>
  <si>
    <t>H1K92A5#6Y8</t>
  </si>
  <si>
    <t>H1K92A5#6Y9</t>
  </si>
  <si>
    <t>H1K92A5#6YC</t>
  </si>
  <si>
    <t>H1K92A5#6Z6</t>
  </si>
  <si>
    <t>H1K92A5#6ZA</t>
  </si>
  <si>
    <t>H1K92A5#70V</t>
  </si>
  <si>
    <t>H1K92A5#7AG</t>
  </si>
  <si>
    <t>H1K92A5#7FS</t>
  </si>
  <si>
    <t>H1K92A5#7FV</t>
  </si>
  <si>
    <t>H1K92A5#7FX</t>
  </si>
  <si>
    <t>H1K92A5#7G2</t>
  </si>
  <si>
    <t>H1K92A5#7G3</t>
  </si>
  <si>
    <t>H1K92A5#7G6</t>
  </si>
  <si>
    <t>H1K92A5#7GD</t>
  </si>
  <si>
    <t>H1K92A5#7GK</t>
  </si>
  <si>
    <t>H1K92A5#7GU</t>
  </si>
  <si>
    <t>H1K92A5#7GV</t>
  </si>
  <si>
    <t>H1K92A5#7GW</t>
  </si>
  <si>
    <t>H1K92A5#7HA</t>
  </si>
  <si>
    <t>H1K92A5#7X4</t>
  </si>
  <si>
    <t>H1K92A5#7XB</t>
  </si>
  <si>
    <t>H1K92A5#7XE</t>
  </si>
  <si>
    <t>H1K92A5#7XF</t>
  </si>
  <si>
    <t>H1K92A5#80K</t>
  </si>
  <si>
    <t>H1K92A5#80N</t>
  </si>
  <si>
    <t>H1K92A5#80V</t>
  </si>
  <si>
    <t>H1K92A5#85J</t>
  </si>
  <si>
    <t>H1K92A5#87J</t>
  </si>
  <si>
    <t>H1K92A5#8D4</t>
  </si>
  <si>
    <t>H1K92A5#8NQ</t>
  </si>
  <si>
    <t>H1K92A5#8NR</t>
  </si>
  <si>
    <t>H1K92A5#8NS</t>
  </si>
  <si>
    <t>H1K92A5#8NT</t>
  </si>
  <si>
    <t>H1K92A5#8NU</t>
  </si>
  <si>
    <t>H1K92A5#8S2</t>
  </si>
  <si>
    <t>H1K92A5#9CL</t>
  </si>
  <si>
    <t>H1K92A5#9DS</t>
  </si>
  <si>
    <t>H1K92A5#9E4</t>
  </si>
  <si>
    <t>H1K92A5#9E9</t>
  </si>
  <si>
    <t>H1K92A5#9EA</t>
  </si>
  <si>
    <t>H1K92A5#9EC</t>
  </si>
  <si>
    <t>H1K92A5#9EJ</t>
  </si>
  <si>
    <t>H1K92A5#9EK</t>
  </si>
  <si>
    <t>H1K92A5#9EL</t>
  </si>
  <si>
    <t>H1K92A5#9EM</t>
  </si>
  <si>
    <t>H1K92A5#9EN</t>
  </si>
  <si>
    <t>H1K92A5#9EP</t>
  </si>
  <si>
    <t>H1K92A5#9EQ</t>
  </si>
  <si>
    <t>H1K92A5#9ER</t>
  </si>
  <si>
    <t>H1K92A5#9ES</t>
  </si>
  <si>
    <t>H1K92A5#9ET</t>
  </si>
  <si>
    <t>H1K92A5#9EU</t>
  </si>
  <si>
    <t>H1K92A5#9EV</t>
  </si>
  <si>
    <t>H1K92A5#9EW</t>
  </si>
  <si>
    <t>H1K92A5#9EX</t>
  </si>
  <si>
    <t>H1K92A5#9EY</t>
  </si>
  <si>
    <t>H1K92A5#9EZ</t>
  </si>
  <si>
    <t>H1K92A5#9F0</t>
  </si>
  <si>
    <t>H1K92A5#9F1</t>
  </si>
  <si>
    <t>H1K92A5#9F2</t>
  </si>
  <si>
    <t>H1K92A5#9F7</t>
  </si>
  <si>
    <t>H1K92A5#9F8</t>
  </si>
  <si>
    <t>H1K92A5#9F9</t>
  </si>
  <si>
    <t>H1K92A5#9FA</t>
  </si>
  <si>
    <t>H1K92A5#9FC</t>
  </si>
  <si>
    <t>H1K92A5#9FE</t>
  </si>
  <si>
    <t>H1K92A5#9FF</t>
  </si>
  <si>
    <t>H1K92A5#9FG</t>
  </si>
  <si>
    <t>H1K92A5#9FJ</t>
  </si>
  <si>
    <t>H1K92A5#9KZ</t>
  </si>
  <si>
    <t>H1K92A5#9L6</t>
  </si>
  <si>
    <t>H1K92A5#9LA</t>
  </si>
  <si>
    <t>H1K92A5#9LB</t>
  </si>
  <si>
    <t>H1K92A5#9LS</t>
  </si>
  <si>
    <t>H1K92A5#9LZ</t>
  </si>
  <si>
    <t>H1K92A5#Q0C</t>
  </si>
  <si>
    <t>H1K92A5#Q0D</t>
  </si>
  <si>
    <t>H1K92A5#Q0F</t>
  </si>
  <si>
    <t>H1K92A5#Q0G</t>
  </si>
  <si>
    <t>H1K92A5#Q0Q</t>
  </si>
  <si>
    <t>H1K92A5#Q12</t>
  </si>
  <si>
    <t>H1K92A5#Q13</t>
  </si>
  <si>
    <t>H1K92A5#Q1S</t>
  </si>
  <si>
    <t>H1K92A5#Q25</t>
  </si>
  <si>
    <t>H1K92A5#Q26</t>
  </si>
  <si>
    <t>H1K92A5#Q2E</t>
  </si>
  <si>
    <t>H1K92A5#Q2F</t>
  </si>
  <si>
    <t>H1K92A5#Q2G</t>
  </si>
  <si>
    <t>H1K92A5#Q2H</t>
  </si>
  <si>
    <t>H1K92A5#Q2K</t>
  </si>
  <si>
    <t>H1K92A5#Q2M</t>
  </si>
  <si>
    <t>H1K92A5#Q2Y</t>
  </si>
  <si>
    <t>H1K92A5#Q30</t>
  </si>
  <si>
    <t>H1K92A5#Q39</t>
  </si>
  <si>
    <t>H1K92A5#QA0</t>
  </si>
  <si>
    <t>H1K92A5#QA1</t>
  </si>
  <si>
    <t>H1K92A5#QA2</t>
  </si>
  <si>
    <t>H1K92A5#QAT</t>
  </si>
  <si>
    <t>H1K92A5#QAV</t>
  </si>
  <si>
    <t>H1K92A5#QAZ</t>
  </si>
  <si>
    <t>H1K92A5#QB0</t>
  </si>
  <si>
    <t>H1K92A5#QBA</t>
  </si>
  <si>
    <t>H1K92A5#QBC</t>
  </si>
  <si>
    <t>H1K92A5#QBR</t>
  </si>
  <si>
    <t>H1K92A5#QBS</t>
  </si>
  <si>
    <t>H1K92A5#QBT</t>
  </si>
  <si>
    <t>H1K92A5#QBU</t>
  </si>
  <si>
    <t>H1K92A5#QC1</t>
  </si>
  <si>
    <t>H1K92A5#QC2</t>
  </si>
  <si>
    <t>H1K92A5#QC5</t>
  </si>
  <si>
    <t>H1K92A5#QC6</t>
  </si>
  <si>
    <t>H1K92A5#QC7</t>
  </si>
  <si>
    <t>H1K92A5#QNE</t>
  </si>
  <si>
    <t>H1K92A5#QNG</t>
  </si>
  <si>
    <t>H1K92A5#QNH</t>
  </si>
  <si>
    <t>H1K92A5#QNJ</t>
  </si>
  <si>
    <t>H1K92A5#QNZ</t>
  </si>
  <si>
    <t>H1K92A5#QP0</t>
  </si>
  <si>
    <t>H1K92A5#QP1</t>
  </si>
  <si>
    <t>H1K92A5#QP2</t>
  </si>
  <si>
    <t>H1K92A5#QP3</t>
  </si>
  <si>
    <t>H1K92A5#QP7</t>
  </si>
  <si>
    <t>H1K92A5#QP8</t>
  </si>
  <si>
    <t>H1K92A5#QP9</t>
  </si>
  <si>
    <t>H1K92A5#QUM</t>
  </si>
  <si>
    <t>H1K92A5#QUN</t>
  </si>
  <si>
    <t>H1K92A5#QUX</t>
  </si>
  <si>
    <t>H1K92A5#QUZ</t>
  </si>
  <si>
    <t>H1K92A5#QV5</t>
  </si>
  <si>
    <t>H1K92A5#QV6</t>
  </si>
  <si>
    <t>H1K92A5#QXU</t>
  </si>
  <si>
    <t>H1K92A5#QXV</t>
  </si>
  <si>
    <t>H1K92A5#QXW</t>
  </si>
  <si>
    <t>H1K92A5#QXX</t>
  </si>
  <si>
    <t>H1K92A5#R2M</t>
  </si>
  <si>
    <t>H1K92A5#R2R</t>
  </si>
  <si>
    <t>H1K92A5#R2S</t>
  </si>
  <si>
    <t>H1K92A5#R2T</t>
  </si>
  <si>
    <t>H1K92A5#R2V</t>
  </si>
  <si>
    <t>H1K92A5#R2X</t>
  </si>
  <si>
    <t>H1K92A5#R2Z</t>
  </si>
  <si>
    <t>H1K92A5#R32</t>
  </si>
  <si>
    <t>H1K92A5#R33</t>
  </si>
  <si>
    <t>H1K92A5#R35</t>
  </si>
  <si>
    <t>H1K92A5#R36</t>
  </si>
  <si>
    <t>H1K92A5#R37</t>
  </si>
  <si>
    <t>H1K92A5#R38</t>
  </si>
  <si>
    <t>H1K92A5#R3H</t>
  </si>
  <si>
    <t>H1K92A5#R3J</t>
  </si>
  <si>
    <t>H1K92A5#R3M</t>
  </si>
  <si>
    <t>H1K92A5#R3R</t>
  </si>
  <si>
    <t>H1K92A5#R3W</t>
  </si>
  <si>
    <t>H1K92A5#R3Y</t>
  </si>
  <si>
    <t>H1K92A5#R48</t>
  </si>
  <si>
    <t>H1K92A5#R49</t>
  </si>
  <si>
    <t>H1K92A5#R4A</t>
  </si>
  <si>
    <t>H1K92A5#R4F</t>
  </si>
  <si>
    <t>H1K92A5#R4L</t>
  </si>
  <si>
    <t>H1K92A5#R4R</t>
  </si>
  <si>
    <t>H1K92A5#R4T</t>
  </si>
  <si>
    <t>H1K92A5#R4W</t>
  </si>
  <si>
    <t>H1K92A5#R50</t>
  </si>
  <si>
    <t>H1K92A5#R54</t>
  </si>
  <si>
    <t>H1K92A5#R59</t>
  </si>
  <si>
    <t>H1K92A5#R5F</t>
  </si>
  <si>
    <t>H1K92A5#R5M</t>
  </si>
  <si>
    <t>H1K92A5#R5Z</t>
  </si>
  <si>
    <t>H1K92A5#R62</t>
  </si>
  <si>
    <t>H1K92A5#R65</t>
  </si>
  <si>
    <t>H1K92A5#R74</t>
  </si>
  <si>
    <t>H1K92A5#R77</t>
  </si>
  <si>
    <t>H1K92A5#R7A</t>
  </si>
  <si>
    <t>H1K92A5#R7H</t>
  </si>
  <si>
    <t>H1K92A5#R7L</t>
  </si>
  <si>
    <t>H1K92A5#R7P</t>
  </si>
  <si>
    <t>H1K92A5#R8R</t>
  </si>
  <si>
    <t>H1K92A5#R8T</t>
  </si>
  <si>
    <t>H1K92A5#R9Q</t>
  </si>
  <si>
    <t>H1K92A5#R9S</t>
  </si>
  <si>
    <t>H1K92A5#RA3</t>
  </si>
  <si>
    <t>H1K92A5#RA4</t>
  </si>
  <si>
    <t>H1K92A5#RA5</t>
  </si>
  <si>
    <t>H1K92A5#RA6</t>
  </si>
  <si>
    <t>H1K92A5#RAM</t>
  </si>
  <si>
    <t>H1K92A5#RAN</t>
  </si>
  <si>
    <t>H1K92A5#RAQ</t>
  </si>
  <si>
    <t>H1K92A5#RAR</t>
  </si>
  <si>
    <t>H1K92A5#RAS</t>
  </si>
  <si>
    <t>H1K92A5#RAT</t>
  </si>
  <si>
    <t>H1K92A5#RAU</t>
  </si>
  <si>
    <t>H1K92A5#RAV</t>
  </si>
  <si>
    <t>H1K92A5#RC0</t>
  </si>
  <si>
    <t>H1K92A5#RC1</t>
  </si>
  <si>
    <t>H1K92A5#RC2</t>
  </si>
  <si>
    <t>H1K92A5#RC3</t>
  </si>
  <si>
    <t>H1K92A5#RC4</t>
  </si>
  <si>
    <t>H1K92A5#RC5</t>
  </si>
  <si>
    <t>H1K92A5#RC6</t>
  </si>
  <si>
    <t>H1K92A5#RC7</t>
  </si>
  <si>
    <t>H1K92A5#RC8</t>
  </si>
  <si>
    <t>H1K92A5#RCA</t>
  </si>
  <si>
    <t>H1K92A5#RCB</t>
  </si>
  <si>
    <t>H1K92A5#RCC</t>
  </si>
  <si>
    <t>H1K92A5#RCD</t>
  </si>
  <si>
    <t>H1K92A5#RCF</t>
  </si>
  <si>
    <t>H1K92A5#RCK</t>
  </si>
  <si>
    <t>H1K92A5#RCP</t>
  </si>
  <si>
    <t>H1K92A5#RCR</t>
  </si>
  <si>
    <t>H1K92A5#RCT</t>
  </si>
  <si>
    <t>H1K92A5#RCU</t>
  </si>
  <si>
    <t>H1K92A5#RW5</t>
  </si>
  <si>
    <t>H1K92A5#RW6</t>
  </si>
  <si>
    <t>H1K92A5#RWF</t>
  </si>
  <si>
    <t>H1K92A5#RWH</t>
  </si>
  <si>
    <t>H1K92A5#RWJ</t>
  </si>
  <si>
    <t>H1K92A5#RWK</t>
  </si>
  <si>
    <t>H1K92A5#RY0</t>
  </si>
  <si>
    <t>H1K92A5#RY6</t>
  </si>
  <si>
    <t>H1K92A5#RY9</t>
  </si>
  <si>
    <t>H1K92A5#RYC</t>
  </si>
  <si>
    <t>H1K92A5#RYW</t>
  </si>
  <si>
    <t>H1K92A5#S8S</t>
  </si>
  <si>
    <t>H1K92A5#S8X</t>
  </si>
  <si>
    <t>H1K92A5#S9R</t>
  </si>
  <si>
    <t>H1K92A5#S9T</t>
  </si>
  <si>
    <t>H1K92A5#S9U</t>
  </si>
  <si>
    <t>H1K92A5#SCT</t>
  </si>
  <si>
    <t>H1K92A5#SCU</t>
  </si>
  <si>
    <t>H1K92A5#SCW</t>
  </si>
  <si>
    <t>H1K92A5#SCY</t>
  </si>
  <si>
    <t>H1K92A5#SD0</t>
  </si>
  <si>
    <t>H1K92A5#SPM</t>
  </si>
  <si>
    <t>H1K92A5#SPN</t>
  </si>
  <si>
    <t>H1K92A5#SPP</t>
  </si>
  <si>
    <t>H1K92A5#SPQ</t>
  </si>
  <si>
    <t>H1K92A5#SPR</t>
  </si>
  <si>
    <t>H1K92A5#SQ1</t>
  </si>
  <si>
    <t>H1K92A5#SQ2</t>
  </si>
  <si>
    <t>H1K92A5#SQ3</t>
  </si>
  <si>
    <t>H1K92A5#SQ4</t>
  </si>
  <si>
    <t>H1K92A5#SQ5</t>
  </si>
  <si>
    <t>H1K92A5#SQ6</t>
  </si>
  <si>
    <t>H1K92A5#SQ7</t>
  </si>
  <si>
    <t>H1K92A5#SQ8</t>
  </si>
  <si>
    <t>H1K92A5#SQ9</t>
  </si>
  <si>
    <t>H1K92A5#SQA</t>
  </si>
  <si>
    <t>H1K92A5#SQB</t>
  </si>
  <si>
    <t>H1K92A5#SQD</t>
  </si>
  <si>
    <t>H1K92A5#SQE</t>
  </si>
  <si>
    <t>H1K92A5#SQF</t>
  </si>
  <si>
    <t>H1K92A5#SR6</t>
  </si>
  <si>
    <t>H1K92A5#SR7</t>
  </si>
  <si>
    <t>H1K92A5#SRC</t>
  </si>
  <si>
    <t>H1K92A5#SRZ</t>
  </si>
  <si>
    <t>H1K92A5#SS0</t>
  </si>
  <si>
    <t>H1K92A5#SS1</t>
  </si>
  <si>
    <t>H1K92A5#SS2</t>
  </si>
  <si>
    <t>H1K92A5#SS3</t>
  </si>
  <si>
    <t>H1K92A5#SS4</t>
  </si>
  <si>
    <t>H1K92A5#SSA</t>
  </si>
  <si>
    <t>H1K92A5#SSB</t>
  </si>
  <si>
    <t>H1K92A5#SSH</t>
  </si>
  <si>
    <t>H1K92A5#SSJ</t>
  </si>
  <si>
    <t>H1K92A5#SSK</t>
  </si>
  <si>
    <t>H1K92A5#SSL</t>
  </si>
  <si>
    <t>H1K92A5#SSN</t>
  </si>
  <si>
    <t>H1K92A5#SSP</t>
  </si>
  <si>
    <t>H1K92A5#SSQ</t>
  </si>
  <si>
    <t>H1K92A5#SSR</t>
  </si>
  <si>
    <t>H1K92A5#SST</t>
  </si>
  <si>
    <t>H1K92A5#SSU</t>
  </si>
  <si>
    <t>H1K92A5#SSV</t>
  </si>
  <si>
    <t>H1K92A5#SSW</t>
  </si>
  <si>
    <t>H1K92A5#SSX</t>
  </si>
  <si>
    <t>H1K92A5#SSY</t>
  </si>
  <si>
    <t>H1K92A5#SSZ</t>
  </si>
  <si>
    <t>H1K92A5#ST1</t>
  </si>
  <si>
    <t>H1K92A5#ST2</t>
  </si>
  <si>
    <t>H1K92A5#ST3</t>
  </si>
  <si>
    <t>H1K92A5#ST4</t>
  </si>
  <si>
    <t>H1K92A5#ST7</t>
  </si>
  <si>
    <t>H1K92A5#STK</t>
  </si>
  <si>
    <t>H1K92A5#STL</t>
  </si>
  <si>
    <t>H1K92A5#SUH</t>
  </si>
  <si>
    <t>H1K92A5#SUJ</t>
  </si>
  <si>
    <t>H1K92A5#SUS</t>
  </si>
  <si>
    <t>H1K92A5#SUT</t>
  </si>
  <si>
    <t>H1K92A5#SUU</t>
  </si>
  <si>
    <t>H1K92A5#SUZ</t>
  </si>
  <si>
    <t>H1K92A5#SV0</t>
  </si>
  <si>
    <t>H1K92A5#SV1</t>
  </si>
  <si>
    <t>H1K92A5#SV2</t>
  </si>
  <si>
    <t>H1K92A5#SV6</t>
  </si>
  <si>
    <t>H1K92A5#SV7</t>
  </si>
  <si>
    <t>H1K92A5#SV8</t>
  </si>
  <si>
    <t>H1K92A5#SVB</t>
  </si>
  <si>
    <t>H1K92A5#SVC</t>
  </si>
  <si>
    <t>H1K92A5#SVD</t>
  </si>
  <si>
    <t>H1K92A5#SVN</t>
  </si>
  <si>
    <t>H1K92A5#SVP</t>
  </si>
  <si>
    <t>H1K92A5#SVQ</t>
  </si>
  <si>
    <t>H1K92A5#SW2</t>
  </si>
  <si>
    <t>H1K92A5#T2F</t>
  </si>
  <si>
    <t>H1K92A5#T2G</t>
  </si>
  <si>
    <t>H1K92A5#T2H</t>
  </si>
  <si>
    <t>H1K92A5#T2K</t>
  </si>
  <si>
    <t>H1K92A5#T2L</t>
  </si>
  <si>
    <t>H1K92A5#T2Q</t>
  </si>
  <si>
    <t>H1K92A5#T2U</t>
  </si>
  <si>
    <t>H1K92A5#T2V</t>
  </si>
  <si>
    <t>H1K92A5#T2W</t>
  </si>
  <si>
    <t>H1K92A5#T2X</t>
  </si>
  <si>
    <t>H1K92A5#T2Y</t>
  </si>
  <si>
    <t>H1K92A5#T30</t>
  </si>
  <si>
    <t>H1K92A5#T33</t>
  </si>
  <si>
    <t>H1K92A5#T47</t>
  </si>
  <si>
    <t>H1K92A5#T48</t>
  </si>
  <si>
    <t>H1K92A5#T49</t>
  </si>
  <si>
    <t>H1K92A5#T4A</t>
  </si>
  <si>
    <t>H1K92A5#T4B</t>
  </si>
  <si>
    <t>H1K92A5#T4C</t>
  </si>
  <si>
    <t>H1K92A5#T4D</t>
  </si>
  <si>
    <t>H1K92A5#T4E</t>
  </si>
  <si>
    <t>H1K92A5#T4F</t>
  </si>
  <si>
    <t>H1K92A5#T4G</t>
  </si>
  <si>
    <t>H1K92A5#T4H</t>
  </si>
  <si>
    <t>H1K92A5#T4J</t>
  </si>
  <si>
    <t>H1K92A5#T4K</t>
  </si>
  <si>
    <t>H1K92A5#T4L</t>
  </si>
  <si>
    <t>H1K92A5#T4M</t>
  </si>
  <si>
    <t>H1K92A5#T53</t>
  </si>
  <si>
    <t>H1K92A5#T54</t>
  </si>
  <si>
    <t>H1K92A5#T56</t>
  </si>
  <si>
    <t>H1K92A5#T6L</t>
  </si>
  <si>
    <t>H1K92A5#T6M</t>
  </si>
  <si>
    <t>H1K92A5#T6N</t>
  </si>
  <si>
    <t>H1K92A5#T6Q</t>
  </si>
  <si>
    <t>H1K92A5#T6V</t>
  </si>
  <si>
    <t>H1K92A5#T6W</t>
  </si>
  <si>
    <t>H1K92A5#T6X</t>
  </si>
  <si>
    <t>H1K92A5#T6Y</t>
  </si>
  <si>
    <t>H1K92A5#T6Z</t>
  </si>
  <si>
    <t>H1K92A5#T70</t>
  </si>
  <si>
    <t>H1K92A5#T73</t>
  </si>
  <si>
    <t>H1K92A5#T77</t>
  </si>
  <si>
    <t>H1K92A5#T7K</t>
  </si>
  <si>
    <t>H1K92A5#T7L</t>
  </si>
  <si>
    <t>H1K92A5#T7M</t>
  </si>
  <si>
    <t>H1K92A5#T7N</t>
  </si>
  <si>
    <t>H1K92A5#T7P</t>
  </si>
  <si>
    <t>H1K92A5#T7Q</t>
  </si>
  <si>
    <t>H1K92A5#T7R</t>
  </si>
  <si>
    <t>H1K92A5#T7S</t>
  </si>
  <si>
    <t>H1K92A5#T7T</t>
  </si>
  <si>
    <t>H1K92A5#T7U</t>
  </si>
  <si>
    <t>H1K92A5#T7V</t>
  </si>
  <si>
    <t>H1K92A5#T7W</t>
  </si>
  <si>
    <t>H1K92A5#T7X</t>
  </si>
  <si>
    <t>H1K92A5#T7Y</t>
  </si>
  <si>
    <t>H1K92A5#T7Z</t>
  </si>
  <si>
    <t>H1K92A5#T80</t>
  </si>
  <si>
    <t>H1K92A5#T81</t>
  </si>
  <si>
    <t>H1K92A5#T82</t>
  </si>
  <si>
    <t>H1K92A5#T83</t>
  </si>
  <si>
    <t>H1K92A5#T84</t>
  </si>
  <si>
    <t>H1K92A5#T85</t>
  </si>
  <si>
    <t>H1K92A5#T86</t>
  </si>
  <si>
    <t>H1K92A5#T87</t>
  </si>
  <si>
    <t>H1K92A5#T88</t>
  </si>
  <si>
    <t>H1K92A5#T89</t>
  </si>
  <si>
    <t>H1K92A5#T8A</t>
  </si>
  <si>
    <t>H1K92A5#T8B</t>
  </si>
  <si>
    <t>H1K92A5#T8C</t>
  </si>
  <si>
    <t>H1K92A5#T8D</t>
  </si>
  <si>
    <t>H1K92A5#T8E</t>
  </si>
  <si>
    <t>H1K92A5#T8F</t>
  </si>
  <si>
    <t>H1K92A5#T8G</t>
  </si>
  <si>
    <t>H1K92A5#T8H</t>
  </si>
  <si>
    <t>H1K92A5#T8L</t>
  </si>
  <si>
    <t>H1K92A5#T8M</t>
  </si>
  <si>
    <t>H1K92A5#T8N</t>
  </si>
  <si>
    <t>H1K92A5#T8P</t>
  </si>
  <si>
    <t>H1K92A5#T8Q</t>
  </si>
  <si>
    <t>H1K92A5#T8R</t>
  </si>
  <si>
    <t>H1K92A5#T8S</t>
  </si>
  <si>
    <t>H1K92A5#T8T</t>
  </si>
  <si>
    <t>H1K92A5#T8U</t>
  </si>
  <si>
    <t>H1K92A5#T8V</t>
  </si>
  <si>
    <t>H1K92A5#T8W</t>
  </si>
  <si>
    <t>H1K92A5#T8X</t>
  </si>
  <si>
    <t>H1K92A5#T8Y</t>
  </si>
  <si>
    <t>H1K92A5#T8Z</t>
  </si>
  <si>
    <t>H1K92A5#T90</t>
  </si>
  <si>
    <t>H1K92A5#T91</t>
  </si>
  <si>
    <t>H1K92A5#T92</t>
  </si>
  <si>
    <t>H1K92A5#T93</t>
  </si>
  <si>
    <t>H1K92A5#T94</t>
  </si>
  <si>
    <t>H1K92A5#T95</t>
  </si>
  <si>
    <t>H1K92A5#T96</t>
  </si>
  <si>
    <t>H1K92A5#T97</t>
  </si>
  <si>
    <t>H1K92A5#T98</t>
  </si>
  <si>
    <t>H1K92A5#T99</t>
  </si>
  <si>
    <t>H1K92A5#T9A</t>
  </si>
  <si>
    <t>H1K92A5#T9B</t>
  </si>
  <si>
    <t>H1K92A5#T9C</t>
  </si>
  <si>
    <t>H1K92A5#T9D</t>
  </si>
  <si>
    <t>H1K92A5#T9E</t>
  </si>
  <si>
    <t>H1K92A5#T9F</t>
  </si>
  <si>
    <t>H1K92A5#T9G</t>
  </si>
  <si>
    <t>H1K92A5#T9H</t>
  </si>
  <si>
    <t>H1K92A5#T9J</t>
  </si>
  <si>
    <t>H1K92A5#T9K</t>
  </si>
  <si>
    <t>H1K92A5#T9L</t>
  </si>
  <si>
    <t>H1K92A5#T9M</t>
  </si>
  <si>
    <t>H1K92A5#T9N</t>
  </si>
  <si>
    <t>H1K92A5#T9P</t>
  </si>
  <si>
    <t>H1K92A5#T9Q</t>
  </si>
  <si>
    <t>H1K92A5#T9R</t>
  </si>
  <si>
    <t>H1K92A5#T9S</t>
  </si>
  <si>
    <t>H1K92A5#T9T</t>
  </si>
  <si>
    <t>H1K92A5#T9U</t>
  </si>
  <si>
    <t>H1K92A5#T9V</t>
  </si>
  <si>
    <t>H1K92A5#T9W</t>
  </si>
  <si>
    <t>H1K92A5#T9X</t>
  </si>
  <si>
    <t>H1K92A5#T9Y</t>
  </si>
  <si>
    <t>H1K92A5#T9Z</t>
  </si>
  <si>
    <t>H1K92A5#TA0</t>
  </si>
  <si>
    <t>H1K92A5#TA1</t>
  </si>
  <si>
    <t>H1K92A5#TA2</t>
  </si>
  <si>
    <t>H1K92A5#TA4</t>
  </si>
  <si>
    <t>H1K92A5#TA5</t>
  </si>
  <si>
    <t>H1K92A5#TA6</t>
  </si>
  <si>
    <t>H1K92A5#TA7</t>
  </si>
  <si>
    <t>H1K92A5#TA9</t>
  </si>
  <si>
    <t>H1K92A5#TAA</t>
  </si>
  <si>
    <t>H1K92A5#TAB</t>
  </si>
  <si>
    <t>H1K92A5#TAC</t>
  </si>
  <si>
    <t>H1K92A5#TAD</t>
  </si>
  <si>
    <t>H1K92A5#TAE</t>
  </si>
  <si>
    <t>H1K92A5#TAF</t>
  </si>
  <si>
    <t>H1K92A5#TAG</t>
  </si>
  <si>
    <t>H1K92A5#TAH</t>
  </si>
  <si>
    <t>H1K92A5#TAK</t>
  </si>
  <si>
    <t>H1K92A5#TAL</t>
  </si>
  <si>
    <t>H1K92A5#TAM</t>
  </si>
  <si>
    <t>H1K92A5#TAN</t>
  </si>
  <si>
    <t>H1K92A5#TAS</t>
  </si>
  <si>
    <t>H1K92A5#TAT</t>
  </si>
  <si>
    <t>H1K92A5#TAU</t>
  </si>
  <si>
    <t>H1K92A5#TAV</t>
  </si>
  <si>
    <t>H1K92A5#TAZ</t>
  </si>
  <si>
    <t>H1K92A5#TB0</t>
  </si>
  <si>
    <t>H1K92A5#TB1</t>
  </si>
  <si>
    <t>H1K92A5#TB2</t>
  </si>
  <si>
    <t>H1K92A5#TB6</t>
  </si>
  <si>
    <t>H1K92A5#TB7</t>
  </si>
  <si>
    <t>H1K92A5#TB8</t>
  </si>
  <si>
    <t>H1K92A5#TB9</t>
  </si>
  <si>
    <t>H1K92A5#TBA</t>
  </si>
  <si>
    <t>H1K92A5#TBM</t>
  </si>
  <si>
    <t>H1K92A5#TBN</t>
  </si>
  <si>
    <t>H1K92A5#TBP</t>
  </si>
  <si>
    <t>H1K92A5#TBQ</t>
  </si>
  <si>
    <t>H1K92A5#TBR</t>
  </si>
  <si>
    <t>H1K92A5#TBS</t>
  </si>
  <si>
    <t>H1K92A5#TBU</t>
  </si>
  <si>
    <t>H1K92A5#TBV</t>
  </si>
  <si>
    <t>H1K92A5#TBW</t>
  </si>
  <si>
    <t>H1K92A5#TBX</t>
  </si>
  <si>
    <t>H1K92A5#TC1</t>
  </si>
  <si>
    <t>H1K92A5#TC2</t>
  </si>
  <si>
    <t>H1K92A5#TC3</t>
  </si>
  <si>
    <t>H1K92A5#TC4</t>
  </si>
  <si>
    <t>H1K92A5#TC8</t>
  </si>
  <si>
    <t>H1K92A5#TC9</t>
  </si>
  <si>
    <t>H1K92A5#TCA</t>
  </si>
  <si>
    <t>H1K92A5#TCB</t>
  </si>
  <si>
    <t>H1K92A5#TCC</t>
  </si>
  <si>
    <t>H1K92A5#TCD</t>
  </si>
  <si>
    <t>H1K92A5#TCE</t>
  </si>
  <si>
    <t>H1K92A5#TCF</t>
  </si>
  <si>
    <t>H1K92A5#TCG</t>
  </si>
  <si>
    <t>H1K92A5#TCH</t>
  </si>
  <si>
    <t>H1K92A5#TCJ</t>
  </si>
  <si>
    <t>H1K92A5#TCK</t>
  </si>
  <si>
    <t>H1K92A5#TCL</t>
  </si>
  <si>
    <t>H1K92A5#TCQ</t>
  </si>
  <si>
    <t>H1K92A5#TCR</t>
  </si>
  <si>
    <t>H1K92A5#TCS</t>
  </si>
  <si>
    <t>H1K92A5#TCT</t>
  </si>
  <si>
    <t>H1K92A5#TCU</t>
  </si>
  <si>
    <t>H1K92A5#TCV</t>
  </si>
  <si>
    <t>H1K92A5#TCW</t>
  </si>
  <si>
    <t>H1K92A5#TCX</t>
  </si>
  <si>
    <t>H1K92A5#TCY</t>
  </si>
  <si>
    <t>H1K92A5#TCZ</t>
  </si>
  <si>
    <t>H1K92A5#TD0</t>
  </si>
  <si>
    <t>H1K92A5#TD1</t>
  </si>
  <si>
    <t>H1K92A5#TDH</t>
  </si>
  <si>
    <t>H1K92A5#TDJ</t>
  </si>
  <si>
    <t>H1K92A5#TDL</t>
  </si>
  <si>
    <t>H1K92A5#TDN</t>
  </si>
  <si>
    <t>H1K92A5#TDQ</t>
  </si>
  <si>
    <t>H1K92A5#TDR</t>
  </si>
  <si>
    <t>H1K92A5#TDS</t>
  </si>
  <si>
    <t>H1K92A5#TE1</t>
  </si>
  <si>
    <t>H1K92A5#TE2</t>
  </si>
  <si>
    <t>H1K92A5#TE8</t>
  </si>
  <si>
    <t>H1K92A5#TEA</t>
  </si>
  <si>
    <t>H1K92A5#TF4</t>
  </si>
  <si>
    <t>H1K92A5#TF9</t>
  </si>
  <si>
    <t>H1K92A5#TFA</t>
  </si>
  <si>
    <t>H1K92A5#TFP</t>
  </si>
  <si>
    <t>H1K92A5#TFS</t>
  </si>
  <si>
    <t>H1K92A5#TFT</t>
  </si>
  <si>
    <t>H1K92A5#TFZ</t>
  </si>
  <si>
    <t>H1K92A5#TG8</t>
  </si>
  <si>
    <t>H1K92A5#TGT</t>
  </si>
  <si>
    <t>H1K92A5#TGU</t>
  </si>
  <si>
    <t>H1K92A5#TPD</t>
  </si>
  <si>
    <t>H1K92A5#TPE</t>
  </si>
  <si>
    <t>H1K92A5#TPL</t>
  </si>
  <si>
    <t>H1K92A5#TPM</t>
  </si>
  <si>
    <t>H1K92A5#TPT</t>
  </si>
  <si>
    <t>H1K92A5#TQ0</t>
  </si>
  <si>
    <t>H1K92A5#TQ1</t>
  </si>
  <si>
    <t>H1K92A5#TQD</t>
  </si>
  <si>
    <t>H1K92A5#TQF</t>
  </si>
  <si>
    <t>H1K92A5#TQG</t>
  </si>
  <si>
    <t>H1K92A5#TQW</t>
  </si>
  <si>
    <t>H1K92A5#TQX</t>
  </si>
  <si>
    <t>H1K92A5#TQY</t>
  </si>
  <si>
    <t>H1K92A5#TQZ</t>
  </si>
  <si>
    <t>H1K92A5#TR0</t>
  </si>
  <si>
    <t>H1K92A5#TR1</t>
  </si>
  <si>
    <t>H1K92A5#TR6</t>
  </si>
  <si>
    <t>H1K92A5#TR7</t>
  </si>
  <si>
    <t>H1K92A5#TRC</t>
  </si>
  <si>
    <t>H1K92A5#TRD</t>
  </si>
  <si>
    <t>H1K92A5#TT3</t>
  </si>
  <si>
    <t>H1K92A5#TT4</t>
  </si>
  <si>
    <t>H1K92A5#TT5</t>
  </si>
  <si>
    <t>H1K92A5#TT6</t>
  </si>
  <si>
    <t>H1K92A5#TT7</t>
  </si>
  <si>
    <t>H1K92A5#TT8</t>
  </si>
  <si>
    <t>H1K92A5#U28</t>
  </si>
  <si>
    <t>H1K92A5#U2L</t>
  </si>
  <si>
    <t>H1K92A5#U2M</t>
  </si>
  <si>
    <t>H1K92A5#U2N</t>
  </si>
  <si>
    <t>H1K92A5#U2P</t>
  </si>
  <si>
    <t>H1K92A5#U2Q</t>
  </si>
  <si>
    <t>H1K92A5#U2R</t>
  </si>
  <si>
    <t>H1K92A5#U2T</t>
  </si>
  <si>
    <t>H1K92A5#U2U</t>
  </si>
  <si>
    <t>H1K92A5#U2V</t>
  </si>
  <si>
    <t>H1K92A5#U2W</t>
  </si>
  <si>
    <t>H1K92A5#U2X</t>
  </si>
  <si>
    <t>H1K92A5#U2Y</t>
  </si>
  <si>
    <t>H1K92A5#U2Z</t>
  </si>
  <si>
    <t>H1K92A5#U30</t>
  </si>
  <si>
    <t>H1K92A5#U31</t>
  </si>
  <si>
    <t>H1K92A5#U32</t>
  </si>
  <si>
    <t>H1K92A5#U33</t>
  </si>
  <si>
    <t>H1K92A5#U39</t>
  </si>
  <si>
    <t>H1K92A5#U3A</t>
  </si>
  <si>
    <t>H1K92A5#U3B</t>
  </si>
  <si>
    <t>H1K92A5#U3N</t>
  </si>
  <si>
    <t>H1K92A5#U3Q</t>
  </si>
  <si>
    <t>H1K92A5#U45</t>
  </si>
  <si>
    <t>H1K92A5#U46</t>
  </si>
  <si>
    <t>H1K92A5#U47</t>
  </si>
  <si>
    <t>H1K92A5#U48</t>
  </si>
  <si>
    <t>H1K92A5#U49</t>
  </si>
  <si>
    <t>H1K92A5#U4A</t>
  </si>
  <si>
    <t>H1K92A5#U4B</t>
  </si>
  <si>
    <t>H1K92A5#U4C</t>
  </si>
  <si>
    <t>H1K92A5#U4D</t>
  </si>
  <si>
    <t>H1K92A5#U4E</t>
  </si>
  <si>
    <t>H1K92A5#U4F</t>
  </si>
  <si>
    <t>H1K92A5#U4G</t>
  </si>
  <si>
    <t>H1K92A5#U4H</t>
  </si>
  <si>
    <t>H1K92A5#U4J</t>
  </si>
  <si>
    <t>H1K92A5#U4P</t>
  </si>
  <si>
    <t>H1K92A5#U4S</t>
  </si>
  <si>
    <t>H1K92A5#U4T</t>
  </si>
  <si>
    <t>H1K92A5#U4W</t>
  </si>
  <si>
    <t>H1K92A5#U54</t>
  </si>
  <si>
    <t>H1K92A5#U56</t>
  </si>
  <si>
    <t>H1K92A5#U5E</t>
  </si>
  <si>
    <t>H1K92A5#U5F</t>
  </si>
  <si>
    <t>H1K92A5#W0F</t>
  </si>
  <si>
    <t>H1K92A5#W0H</t>
  </si>
  <si>
    <t>H1K92A5#W0J</t>
  </si>
  <si>
    <t>H1K92A5#W0P</t>
  </si>
  <si>
    <t>H1K92A5#W0Q</t>
  </si>
  <si>
    <t>H1K92A5#W0R</t>
  </si>
  <si>
    <t>H1K92A5#W1J</t>
  </si>
  <si>
    <t>H1K92A5#W3A</t>
  </si>
  <si>
    <t>H1K92A5#W3B</t>
  </si>
  <si>
    <t>H1K92A5#W3E</t>
  </si>
  <si>
    <t>H1K92A5#W3F</t>
  </si>
  <si>
    <t>H1K92A5#W3G</t>
  </si>
  <si>
    <t>H1K92A5#W3H</t>
  </si>
  <si>
    <t>H1K92A5#W3J</t>
  </si>
  <si>
    <t>H1K92A5#W3K</t>
  </si>
  <si>
    <t>H1K92A5#W3X</t>
  </si>
  <si>
    <t>H1K92A5#W3Y</t>
  </si>
  <si>
    <t>H1K92A5#W3Z</t>
  </si>
  <si>
    <t>H1K92A5#W4A</t>
  </si>
  <si>
    <t>H1K92A5#W4B</t>
  </si>
  <si>
    <t>H1K92A5#W4C</t>
  </si>
  <si>
    <t>H1K92A5#W4D</t>
  </si>
  <si>
    <t>H1K92A5#W7B</t>
  </si>
  <si>
    <t>H1K92A5#W7C</t>
  </si>
  <si>
    <t>H1K92A5#W7E</t>
  </si>
  <si>
    <t>H1K92A5#W7F</t>
  </si>
  <si>
    <t>H1K92A5#W7G</t>
  </si>
  <si>
    <t>H1K92A5#W7H</t>
  </si>
  <si>
    <t>H1K92A5#W7J</t>
  </si>
  <si>
    <t>H1K92A5#W7K</t>
  </si>
  <si>
    <t>H1K92A5#W7L</t>
  </si>
  <si>
    <t>H1K92A5#W7M</t>
  </si>
  <si>
    <t>H1K92A5#W7N</t>
  </si>
  <si>
    <t>H1K92A5#W7P</t>
  </si>
  <si>
    <t>H1K92A5#W7Q</t>
  </si>
  <si>
    <t>H1K92A5#W7R</t>
  </si>
  <si>
    <t>H1K92A5#W7S</t>
  </si>
  <si>
    <t>H1K92A5#W7T</t>
  </si>
  <si>
    <t>H1K92A5#W7U</t>
  </si>
  <si>
    <t>H1K92A5#W7V</t>
  </si>
  <si>
    <t>H1K92A5#W7W</t>
  </si>
  <si>
    <t>H1K92A5#W8A</t>
  </si>
  <si>
    <t>H1K92A5#W8J</t>
  </si>
  <si>
    <t>H1K92A5#W8L</t>
  </si>
  <si>
    <t>H1K92A5#W9S</t>
  </si>
  <si>
    <t>H1K92A5#W9T</t>
  </si>
  <si>
    <t>H1K92A5#W9W</t>
  </si>
  <si>
    <t>H1K92A5#W9X</t>
  </si>
  <si>
    <t>H1K92A5#W9Y</t>
  </si>
  <si>
    <t>H1K92A5#WAA</t>
  </si>
  <si>
    <t>H1K92A5#WAB</t>
  </si>
  <si>
    <t>H1K92A5#WAD</t>
  </si>
  <si>
    <t>H1K92A5#WAF</t>
  </si>
  <si>
    <t>H1K92A5#WAG</t>
  </si>
  <si>
    <t>H1K92A5#WAH</t>
  </si>
  <si>
    <t>H1K92A5#WEK</t>
  </si>
  <si>
    <t>H1K92A5#WEL</t>
  </si>
  <si>
    <t>H1K92A5#WEM</t>
  </si>
  <si>
    <t>H1K92A5#WEN</t>
  </si>
  <si>
    <t>H1K92A5#WEP</t>
  </si>
  <si>
    <t>H1K92A5#WEQ</t>
  </si>
  <si>
    <t>H1K92A5#WER</t>
  </si>
  <si>
    <t>H1K92A5#WET</t>
  </si>
  <si>
    <t>H1K92A5#WEU</t>
  </si>
  <si>
    <t>H1K92A5#WEV</t>
  </si>
  <si>
    <t>H1K92A5#WEW</t>
  </si>
  <si>
    <t>H1K92A5#WEX</t>
  </si>
  <si>
    <t>H1K92A5#WEY</t>
  </si>
  <si>
    <t>H1K92A5#WEZ</t>
  </si>
  <si>
    <t>H1K92A5#WFA</t>
  </si>
  <si>
    <t>H1K92A5#WFB</t>
  </si>
  <si>
    <t>H1K92A5#WFC</t>
  </si>
  <si>
    <t>H1K92A5#WFD</t>
  </si>
  <si>
    <t>H1K92A5#WFE</t>
  </si>
  <si>
    <t>H1K92A5#WFF</t>
  </si>
  <si>
    <t>H1K92A5#WFG</t>
  </si>
  <si>
    <t>H1K92A5#WFW</t>
  </si>
  <si>
    <t>H1K92A5#WGJ</t>
  </si>
  <si>
    <t>H1K92A5#WGM</t>
  </si>
  <si>
    <t>H1K92A5#WGN</t>
  </si>
  <si>
    <t>H1K92A5#WGQ</t>
  </si>
  <si>
    <t>H1K92A5#WGS</t>
  </si>
  <si>
    <t>H1K92A5#WJH</t>
  </si>
  <si>
    <t>H1K92A5#WJN</t>
  </si>
  <si>
    <t>H1K92A5#WJP</t>
  </si>
  <si>
    <t>H1K92A5#WJQ</t>
  </si>
  <si>
    <t>H1K92A5#WJR</t>
  </si>
  <si>
    <t>H1K92A5#WJS</t>
  </si>
  <si>
    <t>H1K92A5#WJT</t>
  </si>
  <si>
    <t>H1K92A5#WJU</t>
  </si>
  <si>
    <t>H1K92A5#WJV</t>
  </si>
  <si>
    <t>H1K92A5#WJW</t>
  </si>
  <si>
    <t>H1K92A5#WJX</t>
  </si>
  <si>
    <t>H1K92A5#WJY</t>
  </si>
  <si>
    <t>H1K92A5#WKA</t>
  </si>
  <si>
    <t>H1K92A5#WKB</t>
  </si>
  <si>
    <t>H1K92A5#WKC</t>
  </si>
  <si>
    <t>H1K92A5#WKD</t>
  </si>
  <si>
    <t>H1K92A5#WKS</t>
  </si>
  <si>
    <t>H1K92A5#WKT</t>
  </si>
  <si>
    <t>H1K92A5#WKU</t>
  </si>
  <si>
    <t>H1K92A5#WKV</t>
  </si>
  <si>
    <t>H1K92A5#WKW</t>
  </si>
  <si>
    <t>H1K92A5#WKX</t>
  </si>
  <si>
    <t>H1K92A5#WKY</t>
  </si>
  <si>
    <t>H1K92A5#WKZ</t>
  </si>
  <si>
    <t>H1K92A5#WLA</t>
  </si>
  <si>
    <t>H1K92A5#WLB</t>
  </si>
  <si>
    <t>H1K92A5#WLC</t>
  </si>
  <si>
    <t>H1K92A5#WLD</t>
  </si>
  <si>
    <t>H1K92A5#WLF</t>
  </si>
  <si>
    <t>H1K92A5#WLH</t>
  </si>
  <si>
    <t>H1K92A5#WSE</t>
  </si>
  <si>
    <t>H1K92A5#WSF</t>
  </si>
  <si>
    <t>H1K92A5#WYC</t>
  </si>
  <si>
    <t>H1K92A5#WYD</t>
  </si>
  <si>
    <t>H1K92A5#WYE</t>
  </si>
  <si>
    <t>H1K92A5#WYF</t>
  </si>
  <si>
    <t>H1K92A5#WYG</t>
  </si>
  <si>
    <t>H1K92A5#WYH</t>
  </si>
  <si>
    <t>H1K92A5#WYJ</t>
  </si>
  <si>
    <t>H1K92A5#WYK</t>
  </si>
  <si>
    <t>H1K92A5#WYL</t>
  </si>
  <si>
    <t>H1K92A5#WYM</t>
  </si>
  <si>
    <t>H1K92A5#WYN</t>
  </si>
  <si>
    <t>H1K92A5#WYP</t>
  </si>
  <si>
    <t>H1K92A5#WYQ</t>
  </si>
  <si>
    <t>H1K92A5#WYR</t>
  </si>
  <si>
    <t>H1K92A5#WYS</t>
  </si>
  <si>
    <t>H1K92A5#WYT</t>
  </si>
  <si>
    <t>H1K92A5#WYU</t>
  </si>
  <si>
    <t>H1K92A5#WYV</t>
  </si>
  <si>
    <t>H1K92A5#WYY</t>
  </si>
  <si>
    <t>H1K92A5#WYZ</t>
  </si>
  <si>
    <t>H1K92A5#WZA</t>
  </si>
  <si>
    <t>H1K92A5#WZG</t>
  </si>
  <si>
    <t>H1K92A5#WZH</t>
  </si>
  <si>
    <t>H1K92A5#WZJ</t>
  </si>
  <si>
    <t>H1K92A5#WZK</t>
  </si>
  <si>
    <t>H1K92A5#WZL</t>
  </si>
  <si>
    <t>H1K92A5#WZM</t>
  </si>
  <si>
    <t>H1K92A5#WZN</t>
  </si>
  <si>
    <t>H1K92A5#WZP</t>
  </si>
  <si>
    <t>H1K92A5#WZQ</t>
  </si>
  <si>
    <t>H1K92A5#WZR</t>
  </si>
  <si>
    <t>H1K92A5#WZS</t>
  </si>
  <si>
    <t>H1K92A5#WZT</t>
  </si>
  <si>
    <t>H1K92A5#WZU</t>
  </si>
  <si>
    <t>H1K92A5#WZV</t>
  </si>
  <si>
    <t>H1K92A5#WZW</t>
  </si>
  <si>
    <t>H1K92A5#WZX</t>
  </si>
  <si>
    <t>H1K92A5#X0W</t>
  </si>
  <si>
    <t>H1K92A5#X0Z</t>
  </si>
  <si>
    <t>H1K92A5#X1L</t>
  </si>
  <si>
    <t>H1K92A5#X1M</t>
  </si>
  <si>
    <t>H1K92A5#X1N</t>
  </si>
  <si>
    <t>H1K92A5#X1P</t>
  </si>
  <si>
    <t>H1K92A5#X1Q</t>
  </si>
  <si>
    <t>H1K92A5#X1R</t>
  </si>
  <si>
    <t>H1K92A5#X1S</t>
  </si>
  <si>
    <t>H1K92A5#X1U</t>
  </si>
  <si>
    <t>H1K92A5#X1V</t>
  </si>
  <si>
    <t>H1K92A5#X2R</t>
  </si>
  <si>
    <t>H1K92A5#X2T</t>
  </si>
  <si>
    <t>H1K92A5#X2V</t>
  </si>
  <si>
    <t>H1K92A5#X2X</t>
  </si>
  <si>
    <t>H1K92A5#X2Z</t>
  </si>
  <si>
    <t>H1K92A5#X36</t>
  </si>
  <si>
    <t>H1K92A5#X39</t>
  </si>
  <si>
    <t>H1K92A5#X68</t>
  </si>
  <si>
    <t>H1K92A5#X69</t>
  </si>
  <si>
    <t>H1K92A5#X6A</t>
  </si>
  <si>
    <t>H1K92A5#X6B</t>
  </si>
  <si>
    <t>H1K92A5#X6C</t>
  </si>
  <si>
    <t>H1K92A5#X6D</t>
  </si>
  <si>
    <t>H1K92A5#X6T</t>
  </si>
  <si>
    <t>H1K92A5#X6V</t>
  </si>
  <si>
    <t>H1K92A5#X6X</t>
  </si>
  <si>
    <t>H1K92A5#X6Z</t>
  </si>
  <si>
    <t>H1K92A5#X74</t>
  </si>
  <si>
    <t>H1K92A5#X76</t>
  </si>
  <si>
    <t>H1K92A5#X78</t>
  </si>
  <si>
    <t>H1K92A5#X7A</t>
  </si>
  <si>
    <t>H1K92A5#X7M</t>
  </si>
  <si>
    <t>H1K92A5#X7N</t>
  </si>
  <si>
    <t>H1K92A5#X7P</t>
  </si>
  <si>
    <t>H1K92A5#X7Q</t>
  </si>
  <si>
    <t>H1K92A5#X7R</t>
  </si>
  <si>
    <t>H1K92A5#X7T</t>
  </si>
  <si>
    <t>H1K92A5#X7U</t>
  </si>
  <si>
    <t>H1K92A5#X7V</t>
  </si>
  <si>
    <t>H1K92A5#X7W</t>
  </si>
  <si>
    <t>H1K92A5#X7X</t>
  </si>
  <si>
    <t>H1K92A5#X7Y</t>
  </si>
  <si>
    <t>H1K92A5#X7Z</t>
  </si>
  <si>
    <t>H1K92A5#X80</t>
  </si>
  <si>
    <t>H1K92A5#X81</t>
  </si>
  <si>
    <t>H1K92A5#X82</t>
  </si>
  <si>
    <t>H1K92A5#X83</t>
  </si>
  <si>
    <t>H1K92A5#X84</t>
  </si>
  <si>
    <t>H1K92A5#X85</t>
  </si>
  <si>
    <t>H1K92A5#X86</t>
  </si>
  <si>
    <t>H1K92A5#X88</t>
  </si>
  <si>
    <t>H1K92A5#X89</t>
  </si>
  <si>
    <t>H1K92A5#X8A</t>
  </si>
  <si>
    <t>H1K92A5#X8B</t>
  </si>
  <si>
    <t>H1K92A5#X8C</t>
  </si>
  <si>
    <t>H1K92A5#X8D</t>
  </si>
  <si>
    <t>H1K92A5#X8E</t>
  </si>
  <si>
    <t>H1K92A5#X8G</t>
  </si>
  <si>
    <t>H1K92A5#X8H</t>
  </si>
  <si>
    <t>H1K92A5#X8J</t>
  </si>
  <si>
    <t>H1K92A5#X8K</t>
  </si>
  <si>
    <t>H1K92A5#X8L</t>
  </si>
  <si>
    <t>H1K92A5#X8M</t>
  </si>
  <si>
    <t>H1K92A5#X8N</t>
  </si>
  <si>
    <t>H1K92A5#X8P</t>
  </si>
  <si>
    <t>H1K92A5#X8Q</t>
  </si>
  <si>
    <t>H1K92A5#X8R</t>
  </si>
  <si>
    <t>H1K92A5#X8S</t>
  </si>
  <si>
    <t>H1K92A5#X8T</t>
  </si>
  <si>
    <t>H1K92A5#X8U</t>
  </si>
  <si>
    <t>H1K92A5#X8V</t>
  </si>
  <si>
    <t>H1K92A5#X8Z</t>
  </si>
  <si>
    <t>H1K92A5#X94</t>
  </si>
  <si>
    <t>H1K92A5#X95</t>
  </si>
  <si>
    <t>H1K92A5#X97</t>
  </si>
  <si>
    <t>H1K92A5#X98</t>
  </si>
  <si>
    <t>H1K92A5#X9A</t>
  </si>
  <si>
    <t>H1K92A5#X9B</t>
  </si>
  <si>
    <t>H1K92A5#X9C</t>
  </si>
  <si>
    <t>H1K92A5#X9D</t>
  </si>
  <si>
    <t>H1K92A5#X9E</t>
  </si>
  <si>
    <t>H1K92A5#X9F</t>
  </si>
  <si>
    <t>H1K92A5#X9G</t>
  </si>
  <si>
    <t>H1K92A5#X9H</t>
  </si>
  <si>
    <t>H1K92A5#X9J</t>
  </si>
  <si>
    <t>H1K92A5#X9K</t>
  </si>
  <si>
    <t>H1K92A5#X9L</t>
  </si>
  <si>
    <t>H1K92A5#X9M</t>
  </si>
  <si>
    <t>H1K92A5#X9N</t>
  </si>
  <si>
    <t>H1K92A5#X9P</t>
  </si>
  <si>
    <t>H1K92A5#X9Q</t>
  </si>
  <si>
    <t>H1K92A5#X9R</t>
  </si>
  <si>
    <t>H1K92A5#X9S</t>
  </si>
  <si>
    <t>H1K92A5#X9T</t>
  </si>
  <si>
    <t>H1K92A5#X9U</t>
  </si>
  <si>
    <t>H1K92A5#X9V</t>
  </si>
  <si>
    <t>H1K92A5#XB3</t>
  </si>
  <si>
    <t>H1K92A5#XD4</t>
  </si>
  <si>
    <t>H1K92A5#XD5</t>
  </si>
  <si>
    <t>H1K92A5#XD6</t>
  </si>
  <si>
    <t>H1K92A5#XD7</t>
  </si>
  <si>
    <t>H1K92A5#XD8</t>
  </si>
  <si>
    <t>H1K92A5#XD9</t>
  </si>
  <si>
    <t>H1K92A5#XDB</t>
  </si>
  <si>
    <t>H1K92A5#XDC</t>
  </si>
  <si>
    <t>H1K92A5#XDD</t>
  </si>
  <si>
    <t>H1K92A5#XDE</t>
  </si>
  <si>
    <t>H1K92A5#XDF</t>
  </si>
  <si>
    <t>H1K92A5#XDG</t>
  </si>
  <si>
    <t>H1K92A5#XDN</t>
  </si>
  <si>
    <t>H1K92A5#XDP</t>
  </si>
  <si>
    <t>H1K92A5#XDQ</t>
  </si>
  <si>
    <t>H1K92A5#XDR</t>
  </si>
  <si>
    <t>H1K92A5#XDS</t>
  </si>
  <si>
    <t>H1K92A5#XDX</t>
  </si>
  <si>
    <t>H1K92A5#XDY</t>
  </si>
  <si>
    <t>H1K92A5#XE2</t>
  </si>
  <si>
    <t>H1K92A5#XE3</t>
  </si>
  <si>
    <t>H1K92A5#XE4</t>
  </si>
  <si>
    <t>H1K92A5#XE5</t>
  </si>
  <si>
    <t>H1K92A5#XE8</t>
  </si>
  <si>
    <t>H1K92A5#XE9</t>
  </si>
  <si>
    <t>H1K92A5#XEC</t>
  </si>
  <si>
    <t>H1K92A5#XEV</t>
  </si>
  <si>
    <t>H1K92A5#XM8</t>
  </si>
  <si>
    <t>H1K92A5#XM9</t>
  </si>
  <si>
    <t>H1K92A5#XMA</t>
  </si>
  <si>
    <t>H1K92A5#XMN</t>
  </si>
  <si>
    <t>H1K92A5#XMP</t>
  </si>
  <si>
    <t>H1K92A5#XMU</t>
  </si>
  <si>
    <t>H1K92A5#XMZ</t>
  </si>
  <si>
    <t>H1K92A5#XN0</t>
  </si>
  <si>
    <t>H1K92A5#XN9</t>
  </si>
  <si>
    <t>H1K92A5#XNB</t>
  </si>
  <si>
    <t>H1K92A5#XND</t>
  </si>
  <si>
    <t>H1K92A5#XP9</t>
  </si>
  <si>
    <t>H1K92A5#XPB</t>
  </si>
  <si>
    <t>H1K92A5#XPD</t>
  </si>
  <si>
    <t>H1K92A5#XPH</t>
  </si>
  <si>
    <t>H1K92A5#XPJ</t>
  </si>
  <si>
    <t>H1K92A5#XPK</t>
  </si>
  <si>
    <t>H1K92A5#XPM</t>
  </si>
  <si>
    <t>H1K92A5#XPP</t>
  </si>
  <si>
    <t>H1K92A5#XPQ</t>
  </si>
  <si>
    <t>H1K92A5#XPR</t>
  </si>
  <si>
    <t>H1K92A5#XPS</t>
  </si>
  <si>
    <t>H1K92A5#XPT</t>
  </si>
  <si>
    <t>H1K92A5#XPU</t>
  </si>
  <si>
    <t>H1K92A5#XPV</t>
  </si>
  <si>
    <t>H1K92A5#XTD</t>
  </si>
  <si>
    <t>H1K92A5#XW4</t>
  </si>
  <si>
    <t>H1K92A5#XW5</t>
  </si>
  <si>
    <t>H1K92A5#XW6</t>
  </si>
  <si>
    <t>H1K92A5#XW7</t>
  </si>
  <si>
    <t>H1K92A5#XW8</t>
  </si>
  <si>
    <t>H1K92A5#XW9</t>
  </si>
  <si>
    <t>H1K92A5#XWA</t>
  </si>
  <si>
    <t>H1K92A5#XWB</t>
  </si>
  <si>
    <t>H1K92A5#XWC</t>
  </si>
  <si>
    <t>H1K92A5#XWD</t>
  </si>
  <si>
    <t>H1K92A5#XWE</t>
  </si>
  <si>
    <t>H1K92A5#XWF</t>
  </si>
  <si>
    <t>H1K92A5#XWG</t>
  </si>
  <si>
    <t>H1K92A5#XWH</t>
  </si>
  <si>
    <t>H1K92A5#XWJ</t>
  </si>
  <si>
    <t>H1K92A5#XWK</t>
  </si>
  <si>
    <t>H1K92A5#XWL</t>
  </si>
  <si>
    <t>H1K92A5#XWM</t>
  </si>
  <si>
    <t>H1K92A5#XWN</t>
  </si>
  <si>
    <t>H1K92A5#XWP</t>
  </si>
  <si>
    <t>H1K92A5#XWQ</t>
  </si>
  <si>
    <t>H1K92A5#XWR</t>
  </si>
  <si>
    <t>H1K92A5#XWT</t>
  </si>
  <si>
    <t>H1K92A5#XWU</t>
  </si>
  <si>
    <t>H1K92A5#XWV</t>
  </si>
  <si>
    <t>H1K92A5#XWW</t>
  </si>
  <si>
    <t>H1K92A5#XWX</t>
  </si>
  <si>
    <t>H1K92A5#XWY</t>
  </si>
  <si>
    <t>H1K92A5#XX0</t>
  </si>
  <si>
    <t>H1K92A5#XX1</t>
  </si>
  <si>
    <t>H1K92A5#XX5</t>
  </si>
  <si>
    <t>H1K92A5#XX6</t>
  </si>
  <si>
    <t>H1K92A5#XX7</t>
  </si>
  <si>
    <t>H1K92A5#XX8</t>
  </si>
  <si>
    <t>H1K92A5#XX9</t>
  </si>
  <si>
    <t>H1K92A5#XXD</t>
  </si>
  <si>
    <t>H1K92A5#XXE</t>
  </si>
  <si>
    <t>H1K92A5#XXF</t>
  </si>
  <si>
    <t>H1K92A5#XXG</t>
  </si>
  <si>
    <t>H1K92A5#XXH</t>
  </si>
  <si>
    <t>H1K92A5#XXJ</t>
  </si>
  <si>
    <t>H1K92A5#XXK</t>
  </si>
  <si>
    <t>H1K92A5#XYB</t>
  </si>
  <si>
    <t>H1K92A5#XYC</t>
  </si>
  <si>
    <t>H1K92A5#XYD</t>
  </si>
  <si>
    <t>H1K92A5#XYE</t>
  </si>
  <si>
    <t>H1K92A5#XYK</t>
  </si>
  <si>
    <t>H1K92A5#XYL</t>
  </si>
  <si>
    <t>H1K92A5#XYM</t>
  </si>
  <si>
    <t>H1K92A5#XYN</t>
  </si>
  <si>
    <t>H1K92A5#XYP</t>
  </si>
  <si>
    <t>H1K92A5#XYQ</t>
  </si>
  <si>
    <t>H1K92A5#XYR</t>
  </si>
  <si>
    <t>H1K92A5#XYV</t>
  </si>
  <si>
    <t>H1K92A5#XYW</t>
  </si>
  <si>
    <t>H1K92A5#XYX</t>
  </si>
  <si>
    <t>H1K92A5#XYY</t>
  </si>
  <si>
    <t>H1K92A5#XZ0</t>
  </si>
  <si>
    <t>H1K92A5#XZ1</t>
  </si>
  <si>
    <t>H1K92A5#XZ2</t>
  </si>
  <si>
    <t>H1K92A5#XZ3</t>
  </si>
  <si>
    <t>H1K92A5#XZG</t>
  </si>
  <si>
    <t>H1K92A5#XZH</t>
  </si>
  <si>
    <t>H1K92A5#XZJ</t>
  </si>
  <si>
    <t>H1K92A5#XZK</t>
  </si>
  <si>
    <t>H1K92A5#XZM</t>
  </si>
  <si>
    <t>H1K92A5#XZN</t>
  </si>
  <si>
    <t>H1K92A5#XZP</t>
  </si>
  <si>
    <t>H1K92A5#XZQ</t>
  </si>
  <si>
    <t>H1K92A5#XZU</t>
  </si>
  <si>
    <t>H1K92A5#XZV</t>
  </si>
  <si>
    <t>H1K92A5#XZW</t>
  </si>
  <si>
    <t>H1K92A5#XZX</t>
  </si>
  <si>
    <t>H1K92A5#XZY</t>
  </si>
  <si>
    <t>H1K92A5#XZZ</t>
  </si>
  <si>
    <t>H1K92A5#Y0A</t>
  </si>
  <si>
    <t>H1K92A5#Y0C</t>
  </si>
  <si>
    <t>H1K92A5#Y0E</t>
  </si>
  <si>
    <t>H1K92A5#Y0G</t>
  </si>
  <si>
    <t>H1K92A5#Y0H</t>
  </si>
  <si>
    <t>H1K92A5#Y0J</t>
  </si>
  <si>
    <t>H1K92A5#Y0K</t>
  </si>
  <si>
    <t>H1K92A5#Y0L</t>
  </si>
  <si>
    <t>H1K92A5#Y0T</t>
  </si>
  <si>
    <t>H1K92A5#Y0U</t>
  </si>
  <si>
    <t>H1K92A5#Y0V</t>
  </si>
  <si>
    <t>H1K92A5#Y0W</t>
  </si>
  <si>
    <t>H1K92A5#Y11</t>
  </si>
  <si>
    <t>H1K92A5#Y12</t>
  </si>
  <si>
    <t>H1K92A5#Y1E</t>
  </si>
  <si>
    <t>H1K92A5#Y1M</t>
  </si>
  <si>
    <t>H1K92A5#Y23</t>
  </si>
  <si>
    <t>H1K92A5#Y24</t>
  </si>
  <si>
    <t>H1K92A5#Y29</t>
  </si>
  <si>
    <t>H1K92A5#Y2B</t>
  </si>
  <si>
    <t>H1K92A5#Y2C</t>
  </si>
  <si>
    <t>H1K92A5#Y2D</t>
  </si>
  <si>
    <t>H1K92A5#Y2E</t>
  </si>
  <si>
    <t>H1K92A5#Y2G</t>
  </si>
  <si>
    <t>H1K92A5#Y2H</t>
  </si>
  <si>
    <t>H1K92A5#Y2J</t>
  </si>
  <si>
    <t>H1K92A5#Y2K</t>
  </si>
  <si>
    <t>H1K92A5#Y2L</t>
  </si>
  <si>
    <t>H1K92A5#Y2M</t>
  </si>
  <si>
    <t>H1K92A5#Y2N</t>
  </si>
  <si>
    <t>H1K92A5#Y2P</t>
  </si>
  <si>
    <t>H1K92A5#Y2Q</t>
  </si>
  <si>
    <t>H1K92A5#Y2R</t>
  </si>
  <si>
    <t>H1K92A5#Y2S</t>
  </si>
  <si>
    <t>H1K92A5#Y2U</t>
  </si>
  <si>
    <t>H1K92A5#Y2W</t>
  </si>
  <si>
    <t>H1K92A5#Y2X</t>
  </si>
  <si>
    <t>H1K92A5#Y3K</t>
  </si>
  <si>
    <t>H1K92A5#Y3M</t>
  </si>
  <si>
    <t>H1K92A5#Y3U</t>
  </si>
  <si>
    <t>H1K92A5#Y3W</t>
  </si>
  <si>
    <t>H1K92A5#Y3Y</t>
  </si>
  <si>
    <t>H1K92A5#Y3Z</t>
  </si>
  <si>
    <t>H1K92A5#Y40</t>
  </si>
  <si>
    <t>H1K92A5#Y41</t>
  </si>
  <si>
    <t>H1K92A5#Y42</t>
  </si>
  <si>
    <t>H1K92A5#Y43</t>
  </si>
  <si>
    <t>H1K92A5#Y44</t>
  </si>
  <si>
    <t>H1K92A5#Y46</t>
  </si>
  <si>
    <t>H1K92A5#Y47</t>
  </si>
  <si>
    <t>H1K92A5#Y4B</t>
  </si>
  <si>
    <t>H1K92A5#Y4D</t>
  </si>
  <si>
    <t>H1K92A5#Y4E</t>
  </si>
  <si>
    <t>H1K92A5#Y4F</t>
  </si>
  <si>
    <t>H1K92A5#Y4G</t>
  </si>
  <si>
    <t>H1K92A5#Y4H</t>
  </si>
  <si>
    <t>H1K92A5#Y4J</t>
  </si>
  <si>
    <t>H1K92A5#Y4K</t>
  </si>
  <si>
    <t>H1K92A5#Y4L</t>
  </si>
  <si>
    <t>H1K92A5#Y4M</t>
  </si>
  <si>
    <t>H1K92A5#Y4N</t>
  </si>
  <si>
    <t>H1K92A5#Y4P</t>
  </si>
  <si>
    <t>H1K92A5#Y4Q</t>
  </si>
  <si>
    <t>H1K92A5#Y4R</t>
  </si>
  <si>
    <t>H1K92A5#Y4S</t>
  </si>
  <si>
    <t>H1K92A5#Y4T</t>
  </si>
  <si>
    <t>H1K92A5#Y4U</t>
  </si>
  <si>
    <t>H1K92A5#Y4V</t>
  </si>
  <si>
    <t>H1K92A5#Y4W</t>
  </si>
  <si>
    <t>H1K92A5#Y4X</t>
  </si>
  <si>
    <t>H1K92A5#Y4Y</t>
  </si>
  <si>
    <t>H1K92A5#Y4Z</t>
  </si>
  <si>
    <t>H1K92A5#Y50</t>
  </si>
  <si>
    <t>H1K92A5#Y51</t>
  </si>
  <si>
    <t>H1K92A5#Y52</t>
  </si>
  <si>
    <t>H1K92A5#Y53</t>
  </si>
  <si>
    <t>H1K92A5#Y54</t>
  </si>
  <si>
    <t>H1K92A5#Y55</t>
  </si>
  <si>
    <t>H1K92A5#Y56</t>
  </si>
  <si>
    <t>H1K92A5#Y57</t>
  </si>
  <si>
    <t>H1K92A5#Y58</t>
  </si>
  <si>
    <t>H1K92A5#Y59</t>
  </si>
  <si>
    <t>H1K92A5#Y5A</t>
  </si>
  <si>
    <t>H1K92A5#Y5B</t>
  </si>
  <si>
    <t>H1K92A5#Y5C</t>
  </si>
  <si>
    <t>H1K92A5#Y5D</t>
  </si>
  <si>
    <t>H1K92A5#Y5E</t>
  </si>
  <si>
    <t>H1K92A5#Y5G</t>
  </si>
  <si>
    <t>H1K92A5#Y5H</t>
  </si>
  <si>
    <t>H1K92A5#Y5J</t>
  </si>
  <si>
    <t>H1K92A5#Y5K</t>
  </si>
  <si>
    <t>H1K92A5#Y5L</t>
  </si>
  <si>
    <t>H1K92A5#Y5M</t>
  </si>
  <si>
    <t>H1K92A5#Y5N</t>
  </si>
  <si>
    <t>H1K92A5#Y5P</t>
  </si>
  <si>
    <t>H1K92A5#Y5R</t>
  </si>
  <si>
    <t>H1K92A5#Y5Y</t>
  </si>
  <si>
    <t>H1K92A5#Y60</t>
  </si>
  <si>
    <t>H1K92A5#Y61</t>
  </si>
  <si>
    <t>H1K92A5#Y62</t>
  </si>
  <si>
    <t>H1K92A5#Y63</t>
  </si>
  <si>
    <t>H1K92A5#Y64</t>
  </si>
  <si>
    <t>H1K92A5#Y8L</t>
  </si>
  <si>
    <t>H1K92A5#Y8M</t>
  </si>
  <si>
    <t>H1K92A5#Y8N</t>
  </si>
  <si>
    <t>H1K92A5#Y8P</t>
  </si>
  <si>
    <t>H1K92A5#Y8Q</t>
  </si>
  <si>
    <t>H1K92A5#Y8R</t>
  </si>
  <si>
    <t>H1K92A5#Y8S</t>
  </si>
  <si>
    <t>H1K92A5#Y8T</t>
  </si>
  <si>
    <t>H1K92A5#Y8U</t>
  </si>
  <si>
    <t>H1K92A5#Y8V</t>
  </si>
  <si>
    <t>H1K92A5#Y8W</t>
  </si>
  <si>
    <t>H1K92A5#Y8X</t>
  </si>
  <si>
    <t>H1K92A5#Y8Y</t>
  </si>
  <si>
    <t>H1K92A5#Y8Z</t>
  </si>
  <si>
    <t>H1K92A5#Y90</t>
  </si>
  <si>
    <t>H1K92A5#Y91</t>
  </si>
  <si>
    <t>H1K92A5#Y92</t>
  </si>
  <si>
    <t>H1K92A5#Y93</t>
  </si>
  <si>
    <t>H1K92A5#Y94</t>
  </si>
  <si>
    <t>H1K92A5#Y95</t>
  </si>
  <si>
    <t>H1K92A5#Y96</t>
  </si>
  <si>
    <t>H1K92A5#Y97</t>
  </si>
  <si>
    <t>H1K92A5#Y98</t>
  </si>
  <si>
    <t>H1K92A5#Y9A</t>
  </si>
  <si>
    <t>H1K92A5#Y9C</t>
  </si>
  <si>
    <t>H1K92A5#Y9D</t>
  </si>
  <si>
    <t>H1K92A5#Y9J</t>
  </si>
  <si>
    <t>H1K92A5#Y9K</t>
  </si>
  <si>
    <t>H1K92A5#Y9L</t>
  </si>
  <si>
    <t>H1K92A5#Y9M</t>
  </si>
  <si>
    <t>H1K92A5#Y9N</t>
  </si>
  <si>
    <t>H1K92A5#Y9P</t>
  </si>
  <si>
    <t>H1K92A5#YAH</t>
  </si>
  <si>
    <t>H1K92A5#YAJ</t>
  </si>
  <si>
    <t>H1K92A5#YAX</t>
  </si>
  <si>
    <t>H1K92A5#YAY</t>
  </si>
  <si>
    <t>H1K92A5#YAZ</t>
  </si>
  <si>
    <t>H1K92A5#YH3</t>
  </si>
  <si>
    <t>H1K92A5#YH9</t>
  </si>
  <si>
    <t>H1K92A5#YHB</t>
  </si>
  <si>
    <t>H1K92A5#YHE</t>
  </si>
  <si>
    <t>H1K92A5#YHF</t>
  </si>
  <si>
    <t>H1K92A5#YHG</t>
  </si>
  <si>
    <t>H1K92A5#YHH</t>
  </si>
  <si>
    <t>H1K92A5#YJR</t>
  </si>
  <si>
    <t>H1K92A5#YJS</t>
  </si>
  <si>
    <t>H1K92A5#YJT</t>
  </si>
  <si>
    <t>H1K92A5#YJU</t>
  </si>
  <si>
    <t>H1K92A5#YJV</t>
  </si>
  <si>
    <t>H1K92A5#YJW</t>
  </si>
  <si>
    <t>H1K92A5#YJX</t>
  </si>
  <si>
    <t>H1K92A5#YJY</t>
  </si>
  <si>
    <t>H1K92A5#YJZ</t>
  </si>
  <si>
    <t>H1K92A5#YK0</t>
  </si>
  <si>
    <t>H1K92A5#YK1</t>
  </si>
  <si>
    <t>H1K92A5#YK2</t>
  </si>
  <si>
    <t>H1K92A5#YK3</t>
  </si>
  <si>
    <t>H1K92A5#YK4</t>
  </si>
  <si>
    <t>H1K92A5#YK5</t>
  </si>
  <si>
    <t>H1K92A5#YK6</t>
  </si>
  <si>
    <t>H1K92A5#YKB</t>
  </si>
  <si>
    <t>H1K92A5#YKC</t>
  </si>
  <si>
    <t>H1K92A5#YKD</t>
  </si>
  <si>
    <t>H1K92A5#YKE</t>
  </si>
  <si>
    <t>H1K92A5#YKF</t>
  </si>
  <si>
    <t>H1K92A5#YKG</t>
  </si>
  <si>
    <t>H1K92A5#YKH</t>
  </si>
  <si>
    <t>H1K92A5#YKJ</t>
  </si>
  <si>
    <t>H1K92A5#YKK</t>
  </si>
  <si>
    <t>H1K92A5#YKL</t>
  </si>
  <si>
    <t>H1K92A5#YKP</t>
  </si>
  <si>
    <t>H1K92A5#YKQ</t>
  </si>
  <si>
    <t>H1K92A5#YKR</t>
  </si>
  <si>
    <t>H1K92A5#YKS</t>
  </si>
  <si>
    <t>H1K92A5#YKT</t>
  </si>
  <si>
    <t>H1K92A5#YL0</t>
  </si>
  <si>
    <t>HPE DL325 GEN10 PLUS SUPP</t>
  </si>
  <si>
    <t>H1K92A5#YL1</t>
  </si>
  <si>
    <t>H1K92A5#YL2</t>
  </si>
  <si>
    <t>H1K92A5#YL3</t>
  </si>
  <si>
    <t>H1K92A5#YL4</t>
  </si>
  <si>
    <t>H1K92A5#YL5</t>
  </si>
  <si>
    <t>H1K92A5#YL6</t>
  </si>
  <si>
    <t>H1K92A5#YL7</t>
  </si>
  <si>
    <t>H1K92A5#YLG</t>
  </si>
  <si>
    <t>H1K92A5#YLY</t>
  </si>
  <si>
    <t>H1K92A5#YM2</t>
  </si>
  <si>
    <t>H1K92A5#YM4</t>
  </si>
  <si>
    <t>H1K92A5#YM6</t>
  </si>
  <si>
    <t>H1K92A5#YM7</t>
  </si>
  <si>
    <t>H1K92A5#YM9</t>
  </si>
  <si>
    <t>H1K92A5#YMA</t>
  </si>
  <si>
    <t>H1K92A5#YMB</t>
  </si>
  <si>
    <t>H1K92A5#YMD</t>
  </si>
  <si>
    <t>H1K92A5#YME</t>
  </si>
  <si>
    <t>H1K92A5#YMF</t>
  </si>
  <si>
    <t>H1K92A5#YMG</t>
  </si>
  <si>
    <t>H1K92A5#YMH</t>
  </si>
  <si>
    <t>H1K92A5#YML</t>
  </si>
  <si>
    <t>H1K92A5#YMM</t>
  </si>
  <si>
    <t>H1K92A5#YMN</t>
  </si>
  <si>
    <t>H1K92A5#YMP</t>
  </si>
  <si>
    <t>H1K92A5#YMQ</t>
  </si>
  <si>
    <t>H1K92A5#YMR</t>
  </si>
  <si>
    <t>H1K92A5#YMS</t>
  </si>
  <si>
    <t>H1K92A5#YMT</t>
  </si>
  <si>
    <t>H1K92A5#YMU</t>
  </si>
  <si>
    <t>H1K92A5#YMV</t>
  </si>
  <si>
    <t>H1K92A5#YMW</t>
  </si>
  <si>
    <t>H1K92A5#YMX</t>
  </si>
  <si>
    <t>H1K92A5#YMZ</t>
  </si>
  <si>
    <t>H1K92A5#YN0</t>
  </si>
  <si>
    <t>H1K92A5#YN2</t>
  </si>
  <si>
    <t>H1K92A5#YN3</t>
  </si>
  <si>
    <t>H1K92A5#YN4</t>
  </si>
  <si>
    <t>H1K92A5#YN5</t>
  </si>
  <si>
    <t>H1K92A5#YN6</t>
  </si>
  <si>
    <t>H1K92A5#YN7</t>
  </si>
  <si>
    <t>H1K92A5#YN8</t>
  </si>
  <si>
    <t>H1K92A5#YNB</t>
  </si>
  <si>
    <t>H1K92A5#YNC</t>
  </si>
  <si>
    <t>H1K92A5#YND</t>
  </si>
  <si>
    <t>H1K92A5#YNE</t>
  </si>
  <si>
    <t>H1K92A5#YNF</t>
  </si>
  <si>
    <t>H1K92A5#YNG</t>
  </si>
  <si>
    <t>H1K92A5#YNH</t>
  </si>
  <si>
    <t>H1K92A5#YNJ</t>
  </si>
  <si>
    <t>H1K92A5#YNK</t>
  </si>
  <si>
    <t>H1K92A5#YNM</t>
  </si>
  <si>
    <t>H1K92A5#YNN</t>
  </si>
  <si>
    <t>H1K92A5#YNP</t>
  </si>
  <si>
    <t>H1K92A5#YNQ</t>
  </si>
  <si>
    <t>H1K92A5#YNR</t>
  </si>
  <si>
    <t>H1K92A5#YNS</t>
  </si>
  <si>
    <t>H1K92A5#YNT</t>
  </si>
  <si>
    <t>H1K92A5#YNU</t>
  </si>
  <si>
    <t>H1K92A5#YNV</t>
  </si>
  <si>
    <t>H1K92A5#YNW</t>
  </si>
  <si>
    <t>H1K92A5#YNX</t>
  </si>
  <si>
    <t>H1K92A5#YNY</t>
  </si>
  <si>
    <t>H1K92A5#YP1</t>
  </si>
  <si>
    <t>H1K92A5#YP2</t>
  </si>
  <si>
    <t>H1K92A5#YP3</t>
  </si>
  <si>
    <t>H1K92A5#YP4</t>
  </si>
  <si>
    <t>H1K92A5#YP5</t>
  </si>
  <si>
    <t>H1K92A5#YP6</t>
  </si>
  <si>
    <t>H1K92A5#YP7</t>
  </si>
  <si>
    <t>H1K92A5#YP8</t>
  </si>
  <si>
    <t>H1K92A5#YP9</t>
  </si>
  <si>
    <t>H1K92A5#YPA</t>
  </si>
  <si>
    <t>H1K92A5#YPB</t>
  </si>
  <si>
    <t>H1K92A5#YPC</t>
  </si>
  <si>
    <t>H1K92A5#YPD</t>
  </si>
  <si>
    <t>H1K92A5#YPE</t>
  </si>
  <si>
    <t>H1K92A5#YPF</t>
  </si>
  <si>
    <t>H1K92A5#YPG</t>
  </si>
  <si>
    <t>H1K92A5#YPH</t>
  </si>
  <si>
    <t>H1K92A5#YPJ</t>
  </si>
  <si>
    <t>H1K92A5#YPL</t>
  </si>
  <si>
    <t>H1K92A5#YPM</t>
  </si>
  <si>
    <t>H1K92A5#YPN</t>
  </si>
  <si>
    <t>H1K92A5#YPP</t>
  </si>
  <si>
    <t>H1K92A5#YPQ</t>
  </si>
  <si>
    <t>H1K92A5#YPR</t>
  </si>
  <si>
    <t>H1K92A5#YPS</t>
  </si>
  <si>
    <t>H1K92A5#YPT</t>
  </si>
  <si>
    <t>H1K92A5#YPU</t>
  </si>
  <si>
    <t>H1K92A5#YPV</t>
  </si>
  <si>
    <t>H1K92A5#YPW</t>
  </si>
  <si>
    <t>H1K92A5#YPX</t>
  </si>
  <si>
    <t>H1K92A5#YPY</t>
  </si>
  <si>
    <t>H1K92A5#YPZ</t>
  </si>
  <si>
    <t>H1K92A5#YQ0</t>
  </si>
  <si>
    <t>H1K92A5#YRY</t>
  </si>
  <si>
    <t>H1K92A5#YS3</t>
  </si>
  <si>
    <t>H1K92A5#YS4</t>
  </si>
  <si>
    <t>H1K92A5#YS7</t>
  </si>
  <si>
    <t>H1K92A5#YSM</t>
  </si>
  <si>
    <t>H1K92A5#YSN</t>
  </si>
  <si>
    <t>H1K92A5#YT8</t>
  </si>
  <si>
    <t>H1K92A5#YT9</t>
  </si>
  <si>
    <t>H1K92A5#YTA</t>
  </si>
  <si>
    <t>H1K92A5#YTC</t>
  </si>
  <si>
    <t>H1K92A5#YTD</t>
  </si>
  <si>
    <t>H1K92A5#YTG</t>
  </si>
  <si>
    <t>H1K92A5#YTJ</t>
  </si>
  <si>
    <t>H1K92A5#YTL</t>
  </si>
  <si>
    <t>H1K92A5#YTM</t>
  </si>
  <si>
    <t>H1K92A5#YTN</t>
  </si>
  <si>
    <t>H1K92A5#YTP</t>
  </si>
  <si>
    <t>H1K92A5#YTQ</t>
  </si>
  <si>
    <t>H1K92A5#YTV</t>
  </si>
  <si>
    <t>H1K92A5#YTX</t>
  </si>
  <si>
    <t>H1K92A5#YTY</t>
  </si>
  <si>
    <t>H1K92A5#YU0</t>
  </si>
  <si>
    <t>H1K92A5#YU2</t>
  </si>
  <si>
    <t>H1K92A5#YU4</t>
  </si>
  <si>
    <t>H1K92A5#YU5</t>
  </si>
  <si>
    <t>H1K92A5#YU8</t>
  </si>
  <si>
    <t>H1K92A5#YUY</t>
  </si>
  <si>
    <t>H1K92A5#YVP</t>
  </si>
  <si>
    <t>H1K92A5#YWE</t>
  </si>
  <si>
    <t>H1K92A5#YX7</t>
  </si>
  <si>
    <t>H1K92A5#YYA</t>
  </si>
  <si>
    <t>H1K92A5#YYC</t>
  </si>
  <si>
    <t>H1K92A5#YYD</t>
  </si>
  <si>
    <t>H1K92A5#YYL</t>
  </si>
  <si>
    <t>H1K92A5#YYM</t>
  </si>
  <si>
    <t>H1K92A5#YYN</t>
  </si>
  <si>
    <t>H1K92A5#YYQ</t>
  </si>
  <si>
    <t>H1K92A5#YYR</t>
  </si>
  <si>
    <t>H1K92A5#YYT</t>
  </si>
  <si>
    <t>H1K92A5#YYU</t>
  </si>
  <si>
    <t>H1K92A5#YYW</t>
  </si>
  <si>
    <t>H1K92A5#YYX</t>
  </si>
  <si>
    <t>H1K92A5#YYY</t>
  </si>
  <si>
    <t>H1K92A5#YYZ</t>
  </si>
  <si>
    <t>H1K92A5#YZ2</t>
  </si>
  <si>
    <t>H1K92A5#YZ3</t>
  </si>
  <si>
    <t>H1K92A5#YZ4</t>
  </si>
  <si>
    <t>H1K92A5#YZ6</t>
  </si>
  <si>
    <t>H1K92A5#YZ7</t>
  </si>
  <si>
    <t>H1K92A5#YZ8</t>
  </si>
  <si>
    <t>H1K92A5#YZC</t>
  </si>
  <si>
    <t>H1K92A5#YZD</t>
  </si>
  <si>
    <t>H1K92A5#YZE</t>
  </si>
  <si>
    <t>H1K92A5#Z00</t>
  </si>
  <si>
    <t>H1K92A5#Z02</t>
  </si>
  <si>
    <t>H1K92A5#Z03</t>
  </si>
  <si>
    <t>H1K92A5#Z04</t>
  </si>
  <si>
    <t>H1K92A5#Z05</t>
  </si>
  <si>
    <t>H1K92A5#Z07</t>
  </si>
  <si>
    <t>H1K92A5#Z09</t>
  </si>
  <si>
    <t>H1K92A5#Z0A</t>
  </si>
  <si>
    <t>H1K92A5#Z0B</t>
  </si>
  <si>
    <t>H1K92A5#Z0C</t>
  </si>
  <si>
    <t>H1K92A5#Z0D</t>
  </si>
  <si>
    <t>H1K92A5#Z0E</t>
  </si>
  <si>
    <t>H1K92A5#Z0F</t>
  </si>
  <si>
    <t>H1K92A5#Z0G</t>
  </si>
  <si>
    <t>H1K92A5#Z0H</t>
  </si>
  <si>
    <t>H1K92A5#Z0J</t>
  </si>
  <si>
    <t>H1K92A5#Z0K</t>
  </si>
  <si>
    <t>H1K92A5#Z0L</t>
  </si>
  <si>
    <t>H1K92A5#Z0M</t>
  </si>
  <si>
    <t>H1K92A5#Z0N</t>
  </si>
  <si>
    <t>H1K92A5#Z0P</t>
  </si>
  <si>
    <t>H1K92A5#Z0Q</t>
  </si>
  <si>
    <t>H1K92A5#Z0R</t>
  </si>
  <si>
    <t>H1K92A5#Z0S</t>
  </si>
  <si>
    <t>H1K92A5#Z0T</t>
  </si>
  <si>
    <t>H1K92A5#Z0U</t>
  </si>
  <si>
    <t>H1K92A5#Z0V</t>
  </si>
  <si>
    <t>H1K92A5#Z0W</t>
  </si>
  <si>
    <t>H1K92A5#Z0X</t>
  </si>
  <si>
    <t>H1K92A5#Z0Y</t>
  </si>
  <si>
    <t>H1K92A5#Z10</t>
  </si>
  <si>
    <t>H1K92A5#Z11</t>
  </si>
  <si>
    <t>H1K92A5#Z12</t>
  </si>
  <si>
    <t>H1K92A5#Z13</t>
  </si>
  <si>
    <t>H1K92A5#Z14</t>
  </si>
  <si>
    <t>H1K92A5#Z15</t>
  </si>
  <si>
    <t>H1K92A5#Z16</t>
  </si>
  <si>
    <t>H1K92A5#Z17</t>
  </si>
  <si>
    <t>H1K92A5#Z18</t>
  </si>
  <si>
    <t>H1K92A5#Z19</t>
  </si>
  <si>
    <t>H1K92A5#Z1Q</t>
  </si>
  <si>
    <t>H1K92A5#Z1R</t>
  </si>
  <si>
    <t>H1K92A5#Z21</t>
  </si>
  <si>
    <t>H1K92A5#Z22</t>
  </si>
  <si>
    <t>H1K92A5#Z23</t>
  </si>
  <si>
    <t>H1K92A5#Z24</t>
  </si>
  <si>
    <t>H1K92A5#Z26</t>
  </si>
  <si>
    <t>H1K92A5#Z27</t>
  </si>
  <si>
    <t>H1K92A5#Z28</t>
  </si>
  <si>
    <t>H1K92A5#Z29</t>
  </si>
  <si>
    <t>H1K92A5#Z2A</t>
  </si>
  <si>
    <t>H1K92A5#Z2B</t>
  </si>
  <si>
    <t>H1K92A5#Z2C</t>
  </si>
  <si>
    <t>H1K92A5#Z2D</t>
  </si>
  <si>
    <t>H1K92A5#Z2E</t>
  </si>
  <si>
    <t>H1K92A5#Z2F</t>
  </si>
  <si>
    <t>H1K92A5#Z2G</t>
  </si>
  <si>
    <t>H1K92A5#Z2J</t>
  </si>
  <si>
    <t>H1K92A5#Z2K</t>
  </si>
  <si>
    <t>H1K92A5#Z2U</t>
  </si>
  <si>
    <t>H1K92A5#Z2V</t>
  </si>
  <si>
    <t>H1K92A5#Z2W</t>
  </si>
  <si>
    <t>H1K92A5#Z2Y</t>
  </si>
  <si>
    <t>H1K92A5#Z35</t>
  </si>
  <si>
    <t>H1K92A5#Z37</t>
  </si>
  <si>
    <t>H1K92A5#Z3R</t>
  </si>
  <si>
    <t>H1K92A5#Z3S</t>
  </si>
  <si>
    <t>H1K92A5#Z3W</t>
  </si>
  <si>
    <t>H1K92A5#Z5S</t>
  </si>
  <si>
    <t>H1K92A5#Z5T</t>
  </si>
  <si>
    <t>H1K92A5#Z67</t>
  </si>
  <si>
    <t>H1K92A5#Z69</t>
  </si>
  <si>
    <t>H1K92A5#Z6A</t>
  </si>
  <si>
    <t>H1K92A5#Z6D</t>
  </si>
  <si>
    <t>H1K92A5#Z6G</t>
  </si>
  <si>
    <t>H1K92A5#Z6K</t>
  </si>
  <si>
    <t>H1K92A5#Z6N</t>
  </si>
  <si>
    <t>H1K92A5#Z6R</t>
  </si>
  <si>
    <t>H1K92A5#Z6S</t>
  </si>
  <si>
    <t>H1K92A5#Z6T</t>
  </si>
  <si>
    <t>H1K92A5#Z6U</t>
  </si>
  <si>
    <t>H1K92A5#Z6V</t>
  </si>
  <si>
    <t>H1K92A5#Z6W</t>
  </si>
  <si>
    <t>H1K92A5#Z6X</t>
  </si>
  <si>
    <t>H1K92A5#Z6Y</t>
  </si>
  <si>
    <t>H1K92A5#Z76</t>
  </si>
  <si>
    <t>H1K92A5#Z77</t>
  </si>
  <si>
    <t>H1K92A5#Z78</t>
  </si>
  <si>
    <t>H1K92A5#Z79</t>
  </si>
  <si>
    <t>H1K92A5#Z7A</t>
  </si>
  <si>
    <t>H1K92A5#Z7B</t>
  </si>
  <si>
    <t>H1K92A5#Z7C</t>
  </si>
  <si>
    <t>H1K92A5#Z7D</t>
  </si>
  <si>
    <t>H1K92A5#Z7E</t>
  </si>
  <si>
    <t>H1K92A5#Z7F</t>
  </si>
  <si>
    <t>H1K92A5#Z7G</t>
  </si>
  <si>
    <t>H1K92A5#Z7H</t>
  </si>
  <si>
    <t>H1K92A5#Z7P</t>
  </si>
  <si>
    <t>H1K92A5#Z7Q</t>
  </si>
  <si>
    <t>H1K92A5#Z7R</t>
  </si>
  <si>
    <t>H1K92A5#Z7S</t>
  </si>
  <si>
    <t>H1K92A5#Z7T</t>
  </si>
  <si>
    <t>H1K92A5#Z7U</t>
  </si>
  <si>
    <t>H1K92A5#Z7V</t>
  </si>
  <si>
    <t>H1K92A5#Z7Z</t>
  </si>
  <si>
    <t>H1K92A5#Z80</t>
  </si>
  <si>
    <t>H1K92A5#Z81</t>
  </si>
  <si>
    <t>H1K92A5#Z82</t>
  </si>
  <si>
    <t>H1K92A5#Z83</t>
  </si>
  <si>
    <t>H1K92A5#Z84</t>
  </si>
  <si>
    <t>H1K92A5#Z85</t>
  </si>
  <si>
    <t>H1K92A5#Z86</t>
  </si>
  <si>
    <t>H1K92A5#Z8Z</t>
  </si>
  <si>
    <t>H1K92A5#Z91</t>
  </si>
  <si>
    <t>H1K92A5#Z97</t>
  </si>
  <si>
    <t>H1K92A5#Z9J</t>
  </si>
  <si>
    <t>H1K92A5#Z9K</t>
  </si>
  <si>
    <t>H1K92A5#Z9L</t>
  </si>
  <si>
    <t>H1K92A5#Z9M</t>
  </si>
  <si>
    <t>H1K92A5#Z9N</t>
  </si>
  <si>
    <t>H1K92A5#Z9P</t>
  </si>
  <si>
    <t>H1K92A5#Z9Q</t>
  </si>
  <si>
    <t>H1K92A5#Z9R</t>
  </si>
  <si>
    <t>H1K92A5#Z9S</t>
  </si>
  <si>
    <t>H1K92A5#Z9T</t>
  </si>
  <si>
    <t>H1K92A5#Z9U</t>
  </si>
  <si>
    <t>H1K92A5#Z9V</t>
  </si>
  <si>
    <t>H1K92A5#Z9W</t>
  </si>
  <si>
    <t>H1K92A5#Z9X</t>
  </si>
  <si>
    <t>H1K92A5#Z9Y</t>
  </si>
  <si>
    <t>H1K92A5#Z9Z</t>
  </si>
  <si>
    <t>H1K92A5#ZA0</t>
  </si>
  <si>
    <t>H1K92A5#ZA4</t>
  </si>
  <si>
    <t>H1K92A5#ZA5</t>
  </si>
  <si>
    <t>H1K92A5#ZA6</t>
  </si>
  <si>
    <t>H1K92A5#ZA7</t>
  </si>
  <si>
    <t>H1K92A5#ZA8</t>
  </si>
  <si>
    <t>H1K92A5#ZAP</t>
  </si>
  <si>
    <t>H1K92A5#ZAQ</t>
  </si>
  <si>
    <t>H1K92A5#ZAR</t>
  </si>
  <si>
    <t>H1K92A5#ZAS</t>
  </si>
  <si>
    <t>H1K92A5#ZAT</t>
  </si>
  <si>
    <t>H1K92A5#ZAU</t>
  </si>
  <si>
    <t>H1K92A5#ZAV</t>
  </si>
  <si>
    <t>H1K92A5#ZAW</t>
  </si>
  <si>
    <t>H1K92A5#ZAX</t>
  </si>
  <si>
    <t>H1K92A5#ZAY</t>
  </si>
  <si>
    <t>H1K92A5#ZAZ</t>
  </si>
  <si>
    <t>H1K92A5#ZB0</t>
  </si>
  <si>
    <t>H1K92A5#ZBH</t>
  </si>
  <si>
    <t>H1K92A5#ZBJ</t>
  </si>
  <si>
    <t>H1K92A5#ZBK</t>
  </si>
  <si>
    <t>H1K92A5#ZBL</t>
  </si>
  <si>
    <t>H1K92A5#ZBM</t>
  </si>
  <si>
    <t>H1K92A5#ZBN</t>
  </si>
  <si>
    <t>H1K92A5#ZCP</t>
  </si>
  <si>
    <t>H1K92A5#ZCR</t>
  </si>
  <si>
    <t>H1K92A5#ZCT</t>
  </si>
  <si>
    <t>H1K92A5#ZCV</t>
  </si>
  <si>
    <t>H1K92A5#ZD3</t>
  </si>
  <si>
    <t>H1K92A5#ZD5</t>
  </si>
  <si>
    <t>H1K92A5#ZD9</t>
  </si>
  <si>
    <t>H1K92A5#ZDB</t>
  </si>
  <si>
    <t>H1K92A5#ZDK</t>
  </si>
  <si>
    <t>H1K92A5#ZDL</t>
  </si>
  <si>
    <t>H1K92A5#ZE2</t>
  </si>
  <si>
    <t>H1K92A5#ZGS</t>
  </si>
  <si>
    <t>H1K92A5#ZGT</t>
  </si>
  <si>
    <t>H1K92A5#ZGU</t>
  </si>
  <si>
    <t>H1K92A5#ZGX</t>
  </si>
  <si>
    <t>H1K92A5#ZGY</t>
  </si>
  <si>
    <t>H1K92A5#ZGZ</t>
  </si>
  <si>
    <t>H1K92A5#ZH0</t>
  </si>
  <si>
    <t>H1K92A5#ZH1</t>
  </si>
  <si>
    <t>H1K92A5#ZH2</t>
  </si>
  <si>
    <t>H1K92A5#ZH3</t>
  </si>
  <si>
    <t>H1K92A5#ZH4</t>
  </si>
  <si>
    <t>H1K92A5#ZH5</t>
  </si>
  <si>
    <t>H1K92A5#ZH6</t>
  </si>
  <si>
    <t>H1K92A5#ZH7</t>
  </si>
  <si>
    <t>H1K92A5#ZH8</t>
  </si>
  <si>
    <t>H1K92A5#ZH9</t>
  </si>
  <si>
    <t>H1K92A5#ZHA</t>
  </si>
  <si>
    <t>H1K92A5#ZHB</t>
  </si>
  <si>
    <t>H1K92A5#ZHC</t>
  </si>
  <si>
    <t>H1K92A5#ZHF</t>
  </si>
  <si>
    <t>H1K92A5#ZHH</t>
  </si>
  <si>
    <t>H1K92A5#ZHJ</t>
  </si>
  <si>
    <t>H1K92A5#ZHK</t>
  </si>
  <si>
    <t>H1K92A5#ZHL</t>
  </si>
  <si>
    <t>H1K92A5#ZHQ</t>
  </si>
  <si>
    <t>H1K92A5#ZHR</t>
  </si>
  <si>
    <t>H1K92A5#ZHU</t>
  </si>
  <si>
    <t>H1K92A5#ZHV</t>
  </si>
  <si>
    <t>H1K92A5#ZHW</t>
  </si>
  <si>
    <t>H1K92A5#ZHY</t>
  </si>
  <si>
    <t>H1K92A5#ZHZ</t>
  </si>
  <si>
    <t>H1K92A5#ZJ0</t>
  </si>
  <si>
    <t>H1K92A5#ZJ4</t>
  </si>
  <si>
    <t>H1K92A5#ZJ5</t>
  </si>
  <si>
    <t>H1K92A5#ZJ6</t>
  </si>
  <si>
    <t>H1K92A5#ZJA</t>
  </si>
  <si>
    <t>H1K92A5#ZJB</t>
  </si>
  <si>
    <t>H1K92A5#ZJC</t>
  </si>
  <si>
    <t>H1K92A5#ZJD</t>
  </si>
  <si>
    <t>H1K92A5#ZJE</t>
  </si>
  <si>
    <t>H1K92A5#ZJF</t>
  </si>
  <si>
    <t>H1K92A5#ZKQ</t>
  </si>
  <si>
    <t>H1K92A5#ZKR</t>
  </si>
  <si>
    <t>H1K92A5#ZL3</t>
  </si>
  <si>
    <t>H1K92A5#ZL4</t>
  </si>
  <si>
    <t>H1K92A5#ZL5</t>
  </si>
  <si>
    <t>H1K92A5#ZMW</t>
  </si>
  <si>
    <t>H1K92A5#ZMX</t>
  </si>
  <si>
    <t>H1K92A5#ZMY</t>
  </si>
  <si>
    <t>H1K92A5#ZMZ</t>
  </si>
  <si>
    <t>H1K92A5#ZNG</t>
  </si>
  <si>
    <t>H1K92A5#ZNH</t>
  </si>
  <si>
    <t>H1K92A5#ZNJ</t>
  </si>
  <si>
    <t>H1K92A5#ZNK</t>
  </si>
  <si>
    <t>H1K92A5#ZNL</t>
  </si>
  <si>
    <t>H1K92A5#ZNM</t>
  </si>
  <si>
    <t>H1K92A5#ZNN</t>
  </si>
  <si>
    <t>H1K92A5#ZNP</t>
  </si>
  <si>
    <t>H1K92A5#ZNQ</t>
  </si>
  <si>
    <t>H1K92A5#ZP0</t>
  </si>
  <si>
    <t>H1K92A5#ZP3</t>
  </si>
  <si>
    <t>H1K92A5#ZP6</t>
  </si>
  <si>
    <t>H1K92A5#ZP9</t>
  </si>
  <si>
    <t>H1K92A5#ZPC</t>
  </si>
  <si>
    <t>H1K92A5#ZPF</t>
  </si>
  <si>
    <t>H1K92A5#ZPJ</t>
  </si>
  <si>
    <t>H1K92A5#ZPM</t>
  </si>
  <si>
    <t>H1K92A5#ZPQ</t>
  </si>
  <si>
    <t>H1K92A5#ZPT</t>
  </si>
  <si>
    <t>H1K92A5#ZPV</t>
  </si>
  <si>
    <t>H1K92A5#ZPW</t>
  </si>
  <si>
    <t>H1K92A5#ZQ0</t>
  </si>
  <si>
    <t>H1K92A5#ZQ2</t>
  </si>
  <si>
    <t>H1K92A5#ZQ4</t>
  </si>
  <si>
    <t>H1K92A5#ZQ6</t>
  </si>
  <si>
    <t>H1K92A5#ZQA</t>
  </si>
  <si>
    <t>H1K92A5#ZQB</t>
  </si>
  <si>
    <t>H1K92A5#ZQC</t>
  </si>
  <si>
    <t>H1K92A5#ZQD</t>
  </si>
  <si>
    <t>H1K92A5#ZQE</t>
  </si>
  <si>
    <t>H1K92A5#ZQF</t>
  </si>
  <si>
    <t>H1K92A5#ZQG</t>
  </si>
  <si>
    <t>H1K92A5#ZQH</t>
  </si>
  <si>
    <t>H1K92A5#ZQJ</t>
  </si>
  <si>
    <t>H1K92A5#ZQL</t>
  </si>
  <si>
    <t>H1K92A5#ZQN</t>
  </si>
  <si>
    <t>H1K92A5#ZQP</t>
  </si>
  <si>
    <t>H1K92A5#ZQQ</t>
  </si>
  <si>
    <t>H1K92A5#ZQR</t>
  </si>
  <si>
    <t>H1K92A5#ZQS</t>
  </si>
  <si>
    <t>H1K92A5#ZQT</t>
  </si>
  <si>
    <t>H1K92A5#ZQU</t>
  </si>
  <si>
    <t>H1K92A5#ZQV</t>
  </si>
  <si>
    <t>H1K92A5#ZQW</t>
  </si>
  <si>
    <t>H1K92A5#ZQX</t>
  </si>
  <si>
    <t>H1K92A5#ZQY</t>
  </si>
  <si>
    <t>H1K92A5#ZR0</t>
  </si>
  <si>
    <t>H1K92A5#ZRX</t>
  </si>
  <si>
    <t>H1K92A5#ZRY</t>
  </si>
  <si>
    <t>H1K92A5#ZRZ</t>
  </si>
  <si>
    <t>H1K92A5#ZXP</t>
  </si>
  <si>
    <t>H1K92A5#ZYR</t>
  </si>
  <si>
    <t>H1K92A5#ZYU</t>
  </si>
  <si>
    <t>H1K92A5#ZYV</t>
  </si>
  <si>
    <t>H1K92A5#ZYW</t>
  </si>
  <si>
    <t>H1K92A5#ZZL</t>
  </si>
  <si>
    <t>H1K92A5#ZZM</t>
  </si>
  <si>
    <t>H1K92A5#ZZP</t>
  </si>
  <si>
    <t>H1K92A5#ZZR</t>
  </si>
  <si>
    <t>H1K92A5#ZZT</t>
  </si>
  <si>
    <t>H1K92A5#ZZV</t>
  </si>
  <si>
    <t>H1K92A5#ZZX</t>
  </si>
  <si>
    <t>H1K92A5#ZZZ</t>
  </si>
  <si>
    <t>H1K92A50006</t>
  </si>
  <si>
    <t>H1K93A1</t>
  </si>
  <si>
    <t>HPE 1Y PROACTIVE CARE 24X7 WDMR SVC</t>
  </si>
  <si>
    <t>H1K93A1#QCA</t>
  </si>
  <si>
    <t>H1K93A1#QPQ</t>
  </si>
  <si>
    <t>H1K93A1#QPS</t>
  </si>
  <si>
    <t>H1K93A1#QPT</t>
  </si>
  <si>
    <t>H1K93A1#QPU</t>
  </si>
  <si>
    <t>H1K93A1#QPV</t>
  </si>
  <si>
    <t>H1K93A1#QPW</t>
  </si>
  <si>
    <t>H1K93A1#QPY</t>
  </si>
  <si>
    <t>H1K93A1#QQ0</t>
  </si>
  <si>
    <t>H1K93A1#RD0</t>
  </si>
  <si>
    <t>H1K93A1#RD1</t>
  </si>
  <si>
    <t>H1K93A1#RD2</t>
  </si>
  <si>
    <t>H1K93A1#RD3</t>
  </si>
  <si>
    <t>H1K93A1#RD5</t>
  </si>
  <si>
    <t>H1K93A1#RD6</t>
  </si>
  <si>
    <t>H1K93A1#RD7</t>
  </si>
  <si>
    <t>H1K93A1#RD8</t>
  </si>
  <si>
    <t>H1K93A1#RD9</t>
  </si>
  <si>
    <t>H1K93A1#RDA</t>
  </si>
  <si>
    <t>H1K93A1#RDB</t>
  </si>
  <si>
    <t>H1K93A1#RDC</t>
  </si>
  <si>
    <t>H1K93A1#RDD</t>
  </si>
  <si>
    <t>H1K93A1#RDE</t>
  </si>
  <si>
    <t>H1K93A1#RDF</t>
  </si>
  <si>
    <t>H1K93A1#RDG</t>
  </si>
  <si>
    <t>H1K93A1#RDJ</t>
  </si>
  <si>
    <t>H1K93A1#RDK</t>
  </si>
  <si>
    <t>H1K93A1#RDL</t>
  </si>
  <si>
    <t>H1K93A1#RDM</t>
  </si>
  <si>
    <t>H1K93A1#RDN</t>
  </si>
  <si>
    <t>H1K93A1#RDP</t>
  </si>
  <si>
    <t>H1K93A1#RDQ</t>
  </si>
  <si>
    <t>H1K93A1#RDR</t>
  </si>
  <si>
    <t>H1K93A1#RDT</t>
  </si>
  <si>
    <t>H1K93A1#RDU</t>
  </si>
  <si>
    <t>H1K93A1#RGE</t>
  </si>
  <si>
    <t>H1K93A1#RGG</t>
  </si>
  <si>
    <t>H1K93A1#RGJ</t>
  </si>
  <si>
    <t>H1K93A1#RGL</t>
  </si>
  <si>
    <t>H1K93A1#RRC</t>
  </si>
  <si>
    <t>H1K93A1#RRK</t>
  </si>
  <si>
    <t>H1K93A1#RRL</t>
  </si>
  <si>
    <t>H1K93A1#RRM</t>
  </si>
  <si>
    <t>H1K93A1#RZ5</t>
  </si>
  <si>
    <t>H1K93A1#RZ6</t>
  </si>
  <si>
    <t>H1K93A1#RZ7</t>
  </si>
  <si>
    <t>H1K93A1#RZ8</t>
  </si>
  <si>
    <t>H1K93A1#RZ9</t>
  </si>
  <si>
    <t>H1K93A1#RZA</t>
  </si>
  <si>
    <t>H1K93A1#RZC</t>
  </si>
  <si>
    <t>H1K93A1#RZD</t>
  </si>
  <si>
    <t>H1K93A1#RZE</t>
  </si>
  <si>
    <t>H1K93A1#RZF</t>
  </si>
  <si>
    <t>H1K93A1#RZG</t>
  </si>
  <si>
    <t>H1K93A1#RZH</t>
  </si>
  <si>
    <t>H1K93A1#RZJ</t>
  </si>
  <si>
    <t>H1K93A1#RZK</t>
  </si>
  <si>
    <t>H1K93A1#RZP</t>
  </si>
  <si>
    <t>H1K93A1#RZS</t>
  </si>
  <si>
    <t>H1K93A1#RZT</t>
  </si>
  <si>
    <t>H1K93A1#S6K</t>
  </si>
  <si>
    <t>H1K93A1#S6L</t>
  </si>
  <si>
    <t>H1K93A1#S6M</t>
  </si>
  <si>
    <t>H1K93A1#S6N</t>
  </si>
  <si>
    <t>H1K93A1#S6P</t>
  </si>
  <si>
    <t>H1K93A1#S6Q</t>
  </si>
  <si>
    <t>H1K93A1#S6R</t>
  </si>
  <si>
    <t>H1K93A1#S6S</t>
  </si>
  <si>
    <t>H1K93A1#S6T</t>
  </si>
  <si>
    <t>H1K93A1#S6U</t>
  </si>
  <si>
    <t>H1K93A1#S6V</t>
  </si>
  <si>
    <t>H1K93A1#S6W</t>
  </si>
  <si>
    <t>H1K93A1#S6X</t>
  </si>
  <si>
    <t>H1K93A1#S6Y</t>
  </si>
  <si>
    <t>H1K93A1#S6Z</t>
  </si>
  <si>
    <t>H1K93A1#S7A</t>
  </si>
  <si>
    <t>H1K93A1#S7B</t>
  </si>
  <si>
    <t>H1K93A1#S7C</t>
  </si>
  <si>
    <t>H1K93A1#S7D</t>
  </si>
  <si>
    <t>H1K93A1#S7E</t>
  </si>
  <si>
    <t>H1K93A1#S7F</t>
  </si>
  <si>
    <t>H1K93A1#S7G</t>
  </si>
  <si>
    <t>H1K93A1#S7H</t>
  </si>
  <si>
    <t>H1K93A1#S7J</t>
  </si>
  <si>
    <t>H1K93A1#S7K</t>
  </si>
  <si>
    <t>H1K93A1#S7L</t>
  </si>
  <si>
    <t>H1K93A1#S7M</t>
  </si>
  <si>
    <t>H1K93A1#S7N</t>
  </si>
  <si>
    <t>H1K93A1#S7P</t>
  </si>
  <si>
    <t>H1K93A1#S7Q</t>
  </si>
  <si>
    <t>H1K93A1#S7R</t>
  </si>
  <si>
    <t>H1K93A1#S7S</t>
  </si>
  <si>
    <t>H1K93A1#S7T</t>
  </si>
  <si>
    <t>H1K93A1#S7U</t>
  </si>
  <si>
    <t>H1K93A1#S7V</t>
  </si>
  <si>
    <t>H1K93A1#S7W</t>
  </si>
  <si>
    <t>H1K93A1#S7X</t>
  </si>
  <si>
    <t>H1K93A1#S7Y</t>
  </si>
  <si>
    <t>H1K93A1#S7Z</t>
  </si>
  <si>
    <t>H1K93A1#S8A</t>
  </si>
  <si>
    <t>H1K93A1#SDF</t>
  </si>
  <si>
    <t>H1K93A1#SDG</t>
  </si>
  <si>
    <t>H1K93A1#SDH</t>
  </si>
  <si>
    <t>H1K93A1#SDJ</t>
  </si>
  <si>
    <t>H1K93A1#SDK</t>
  </si>
  <si>
    <t>H1K93A1#SDL</t>
  </si>
  <si>
    <t>H1K93A1#SDM</t>
  </si>
  <si>
    <t>H1K93A1#SDN</t>
  </si>
  <si>
    <t>H1K93A1#SDP</t>
  </si>
  <si>
    <t>H1K93A1#SDQ</t>
  </si>
  <si>
    <t>H1K93A1#SDR</t>
  </si>
  <si>
    <t>H1K93A1#SDS</t>
  </si>
  <si>
    <t>H1K93A1#SDT</t>
  </si>
  <si>
    <t>H1K93A1#SDU</t>
  </si>
  <si>
    <t>H1K93A1#TGD</t>
  </si>
  <si>
    <t>H1K93A1#TGE</t>
  </si>
  <si>
    <t>H1K93A1#TGG</t>
  </si>
  <si>
    <t>H1K93A1#TGJ</t>
  </si>
  <si>
    <t>H1K93A1#TGL</t>
  </si>
  <si>
    <t>H1K93A1#TPJ</t>
  </si>
  <si>
    <t>H1K93A1#TQV</t>
  </si>
  <si>
    <t>H1K93A1#TR2</t>
  </si>
  <si>
    <t>H1K93A1#TRB</t>
  </si>
  <si>
    <t>H1K93A1#TRE</t>
  </si>
  <si>
    <t>H1K93A1#TRF</t>
  </si>
  <si>
    <t>H1K93A1#TRG</t>
  </si>
  <si>
    <t>H1K93A1#TRH</t>
  </si>
  <si>
    <t>H1K93A1#TRJ</t>
  </si>
  <si>
    <t>H1K93A1#TRK</t>
  </si>
  <si>
    <t>H1K93A1#TRL</t>
  </si>
  <si>
    <t>H1K93A1#TRM</t>
  </si>
  <si>
    <t>H1K93A1#TRQ</t>
  </si>
  <si>
    <t>H1K93A1#TRR</t>
  </si>
  <si>
    <t>H1K93A1#U3V</t>
  </si>
  <si>
    <t>H1K93A1#U3W</t>
  </si>
  <si>
    <t>H1K93A1#U3X</t>
  </si>
  <si>
    <t>H1K93A1#U3Y</t>
  </si>
  <si>
    <t>H1K93A1#U40</t>
  </si>
  <si>
    <t>H1K93A1#U4L</t>
  </si>
  <si>
    <t>H1K93A1#WSE</t>
  </si>
  <si>
    <t>H1K93A1#WSF</t>
  </si>
  <si>
    <t>H1K93A1#WTG</t>
  </si>
  <si>
    <t>H1K93A1#WUS</t>
  </si>
  <si>
    <t>H1K93A1#WUT</t>
  </si>
  <si>
    <t>H1K93A1#WUW</t>
  </si>
  <si>
    <t>H1K93A1#WUX</t>
  </si>
  <si>
    <t>H1K93A1#WUY</t>
  </si>
  <si>
    <t>H1K93A1#WUZ</t>
  </si>
  <si>
    <t>H1K93A1#WVA</t>
  </si>
  <si>
    <t>H1K93A1#WVB</t>
  </si>
  <si>
    <t>H1K93A1#X8W</t>
  </si>
  <si>
    <t>H1K93A1#X8X</t>
  </si>
  <si>
    <t>H1K93A1#X8Y</t>
  </si>
  <si>
    <t>H1K93A1#X91</t>
  </si>
  <si>
    <t>H1K93A1#X92</t>
  </si>
  <si>
    <t>H1K93A1#X93</t>
  </si>
  <si>
    <t>H1K93A1#X96</t>
  </si>
  <si>
    <t>H1K93A1#X9W</t>
  </si>
  <si>
    <t>H1K93A1#XED</t>
  </si>
  <si>
    <t>H1K93A1#XY1</t>
  </si>
  <si>
    <t>H1K93A1#Y8J</t>
  </si>
  <si>
    <t>H1K93A1#Y8K</t>
  </si>
  <si>
    <t>H1K93A1#YL9</t>
  </si>
  <si>
    <t>H1K93A1#YLA</t>
  </si>
  <si>
    <t>H1K93A1#YLC</t>
  </si>
  <si>
    <t>H1K93A1#YLE</t>
  </si>
  <si>
    <t>H1K93A1#YM3</t>
  </si>
  <si>
    <t>H1K93A1#YM5</t>
  </si>
  <si>
    <t>H1K93A3</t>
  </si>
  <si>
    <t>HPE 3Y PROACTIVE CARE 24X7 WDMR SVC</t>
  </si>
  <si>
    <t>H1K93A3#12C</t>
  </si>
  <si>
    <t>H1K93A3#12D</t>
  </si>
  <si>
    <t>H1K93A3#12E</t>
  </si>
  <si>
    <t>H1K93A3#13H</t>
  </si>
  <si>
    <t>H1K93A3#13J</t>
  </si>
  <si>
    <t>H1K93A3#14C</t>
  </si>
  <si>
    <t>H1K93A3#15C</t>
  </si>
  <si>
    <t>H1K93A3#15D</t>
  </si>
  <si>
    <t>H1K93A3#15E</t>
  </si>
  <si>
    <t>H1K93A3#1L9</t>
  </si>
  <si>
    <t>H1K93A3#1LA</t>
  </si>
  <si>
    <t>H1K93A3#1LB</t>
  </si>
  <si>
    <t>H1K93A3#1LS</t>
  </si>
  <si>
    <t>H1K93A3#1LT</t>
  </si>
  <si>
    <t>H1K93A3#1LU</t>
  </si>
  <si>
    <t>H1K93A3#1N7</t>
  </si>
  <si>
    <t>H1K93A3#1NX</t>
  </si>
  <si>
    <t>H1K93A3#1NY</t>
  </si>
  <si>
    <t>H1K93A3#1NZ</t>
  </si>
  <si>
    <t>H1K93A3#1P8</t>
  </si>
  <si>
    <t>H1K93A3#1PD</t>
  </si>
  <si>
    <t>H1K93A3#1PF</t>
  </si>
  <si>
    <t>H1K93A3#1PG</t>
  </si>
  <si>
    <t>H1K93A3#1SY</t>
  </si>
  <si>
    <t>H1K93A3#1T1</t>
  </si>
  <si>
    <t>H1K93A3#1X0</t>
  </si>
  <si>
    <t>H1K93A3#1X2</t>
  </si>
  <si>
    <t>H1K93A3#1X4</t>
  </si>
  <si>
    <t>H1K93A3#1X6</t>
  </si>
  <si>
    <t>H1K93A3#1X8</t>
  </si>
  <si>
    <t>H1K93A3#1XA</t>
  </si>
  <si>
    <t>H1K93A3#1XC</t>
  </si>
  <si>
    <t>H1K93A3#1XD</t>
  </si>
  <si>
    <t>H1K93A3#1XE</t>
  </si>
  <si>
    <t>H1K93A3#1XF</t>
  </si>
  <si>
    <t>H1K93A3#1XG</t>
  </si>
  <si>
    <t>H1K93A3#1XH</t>
  </si>
  <si>
    <t>H1K93A3#1XJ</t>
  </si>
  <si>
    <t>H1K93A3#1XX</t>
  </si>
  <si>
    <t>H1K93A3#1XY</t>
  </si>
  <si>
    <t>H1K93A3#1XZ</t>
  </si>
  <si>
    <t>H1K93A3#1Z0</t>
  </si>
  <si>
    <t>H1K93A3#1Z1</t>
  </si>
  <si>
    <t>H1K93A3#1Z2</t>
  </si>
  <si>
    <t>H1K93A3#1Z4</t>
  </si>
  <si>
    <t>H1K93A3#1Z6</t>
  </si>
  <si>
    <t>H1K93A3#1Z7</t>
  </si>
  <si>
    <t>H1K93A3#1Z8</t>
  </si>
  <si>
    <t>H1K93A3#1Z9</t>
  </si>
  <si>
    <t>H1K93A3#1ZA</t>
  </si>
  <si>
    <t>H1K93A3#1ZB</t>
  </si>
  <si>
    <t>H1K93A3#1ZD</t>
  </si>
  <si>
    <t>H1K93A3#1ZE</t>
  </si>
  <si>
    <t>H1K93A3#1ZG</t>
  </si>
  <si>
    <t>H1K93A3#1ZJ</t>
  </si>
  <si>
    <t>H1K93A3#1ZK</t>
  </si>
  <si>
    <t>H1K93A3#1ZL</t>
  </si>
  <si>
    <t>H1K93A3#1ZM</t>
  </si>
  <si>
    <t>H1K93A3#1ZT</t>
  </si>
  <si>
    <t>H1K93A3#26Y</t>
  </si>
  <si>
    <t>H1K93A3#27H</t>
  </si>
  <si>
    <t>H1K93A3#27V</t>
  </si>
  <si>
    <t>H1K93A3#27X</t>
  </si>
  <si>
    <t>H1K93A3#27Z</t>
  </si>
  <si>
    <t>H1K93A3#28A</t>
  </si>
  <si>
    <t>H1K93A3#28R</t>
  </si>
  <si>
    <t>H1K93A3#28W</t>
  </si>
  <si>
    <t>H1K93A3#28X</t>
  </si>
  <si>
    <t>H1K93A3#28Y</t>
  </si>
  <si>
    <t>H1K93A3#28Z</t>
  </si>
  <si>
    <t>H1K93A3#29E</t>
  </si>
  <si>
    <t>H1K93A3#29K</t>
  </si>
  <si>
    <t>H1K93A3#29L</t>
  </si>
  <si>
    <t>H1K93A3#29N</t>
  </si>
  <si>
    <t>H1K93A3#2B8</t>
  </si>
  <si>
    <t>H1K93A3#2C7</t>
  </si>
  <si>
    <t>H1K93A3#2CA</t>
  </si>
  <si>
    <t>H1K93A3#2CB</t>
  </si>
  <si>
    <t>H1K93A3#2CE</t>
  </si>
  <si>
    <t>H1K93A3#2CJ</t>
  </si>
  <si>
    <t>H1K93A3#2DF</t>
  </si>
  <si>
    <t>H1K93A3#2DJ</t>
  </si>
  <si>
    <t>H1K93A3#2DK</t>
  </si>
  <si>
    <t>H1K93A3#2DQ</t>
  </si>
  <si>
    <t>H1K93A3#2DS</t>
  </si>
  <si>
    <t>H1K93A3#2DT</t>
  </si>
  <si>
    <t>H1K93A3#2FU</t>
  </si>
  <si>
    <t>H1K93A3#2FV</t>
  </si>
  <si>
    <t>H1K93A3#2FW</t>
  </si>
  <si>
    <t>H1K93A3#2GF</t>
  </si>
  <si>
    <t>H1K93A3#2J6</t>
  </si>
  <si>
    <t>H1K93A3#2T1</t>
  </si>
  <si>
    <t>H1K93A3#2T2</t>
  </si>
  <si>
    <t>H1K93A3#2T5</t>
  </si>
  <si>
    <t>H1K93A3#2T6</t>
  </si>
  <si>
    <t>H1K93A3#2T7</t>
  </si>
  <si>
    <t>H1K93A3#2T8</t>
  </si>
  <si>
    <t>H1K93A3#2T9</t>
  </si>
  <si>
    <t>H1K93A3#2TK</t>
  </si>
  <si>
    <t>H1K93A3#2TL</t>
  </si>
  <si>
    <t>H1K93A3#450</t>
  </si>
  <si>
    <t>H1K93A3#454</t>
  </si>
  <si>
    <t>H1K93A3#4BA</t>
  </si>
  <si>
    <t>H1K93A3#4BB</t>
  </si>
  <si>
    <t>H1K93A3#4BC</t>
  </si>
  <si>
    <t>H1K93A3#4BD</t>
  </si>
  <si>
    <t>H1K93A3#4BE</t>
  </si>
  <si>
    <t>H1K93A3#4BF</t>
  </si>
  <si>
    <t>H1K93A3#4BG</t>
  </si>
  <si>
    <t>H1K93A3#4BH</t>
  </si>
  <si>
    <t>H1K93A3#4BI</t>
  </si>
  <si>
    <t>H1K93A3#4BJ</t>
  </si>
  <si>
    <t>H1K93A3#4BK</t>
  </si>
  <si>
    <t>H1K93A3#4BV</t>
  </si>
  <si>
    <t>H1K93A3#4CS</t>
  </si>
  <si>
    <t>H1K93A3#4DS</t>
  </si>
  <si>
    <t>H1K93A3#4VY</t>
  </si>
  <si>
    <t>H1K93A3#4VZ</t>
  </si>
  <si>
    <t>H1K93A3#4ZZ</t>
  </si>
  <si>
    <t>H1K93A3#61U</t>
  </si>
  <si>
    <t>H1K93A3#62C</t>
  </si>
  <si>
    <t>H1K93A3#62G</t>
  </si>
  <si>
    <t>H1K93A3#62H</t>
  </si>
  <si>
    <t>H1K93A3#62J</t>
  </si>
  <si>
    <t>H1K93A3#62K</t>
  </si>
  <si>
    <t>H1K93A3#62L</t>
  </si>
  <si>
    <t>H1K93A3#62U</t>
  </si>
  <si>
    <t>H1K93A3#62V</t>
  </si>
  <si>
    <t>H1K93A3#62W</t>
  </si>
  <si>
    <t>H1K93A3#62X</t>
  </si>
  <si>
    <t>H1K93A3#63U</t>
  </si>
  <si>
    <t>H1K93A3#63V</t>
  </si>
  <si>
    <t>H1K93A3#63W</t>
  </si>
  <si>
    <t>H1K93A3#63Y</t>
  </si>
  <si>
    <t>H1K93A3#699</t>
  </si>
  <si>
    <t>H1K93A3#6A1</t>
  </si>
  <si>
    <t>H1K93A3#6A2</t>
  </si>
  <si>
    <t>H1K93A3#6A3</t>
  </si>
  <si>
    <t>H1K93A3#6A4</t>
  </si>
  <si>
    <t>H1K93A3#6A6</t>
  </si>
  <si>
    <t>H1K93A3#6A8</t>
  </si>
  <si>
    <t>H1K93A3#6A9</t>
  </si>
  <si>
    <t>H1K93A3#6B0</t>
  </si>
  <si>
    <t>H1K93A3#6B1</t>
  </si>
  <si>
    <t>H1K93A3#6B4</t>
  </si>
  <si>
    <t>H1K93A3#6C8</t>
  </si>
  <si>
    <t>H1K93A3#6F3</t>
  </si>
  <si>
    <t>H1K93A3#6F5</t>
  </si>
  <si>
    <t>H1K93A3#6F7</t>
  </si>
  <si>
    <t>H1K93A3#6G9</t>
  </si>
  <si>
    <t>H1K93A3#6MP</t>
  </si>
  <si>
    <t>H1K93A3#6MY</t>
  </si>
  <si>
    <t>H1K93A3#6Q6</t>
  </si>
  <si>
    <t>H1K93A3#6WC</t>
  </si>
  <si>
    <t>H1K93A3#6WE</t>
  </si>
  <si>
    <t>H1K93A3#6WH</t>
  </si>
  <si>
    <t>H1K93A3#6WM</t>
  </si>
  <si>
    <t>H1K93A3#6WN</t>
  </si>
  <si>
    <t>H1K93A3#6WP</t>
  </si>
  <si>
    <t>H1K93A3#6X4</t>
  </si>
  <si>
    <t>H1K93A3#6Y1</t>
  </si>
  <si>
    <t>H1K93A3#6Y2</t>
  </si>
  <si>
    <t>H1K93A3#6Y3</t>
  </si>
  <si>
    <t>H1K93A3#6Y4</t>
  </si>
  <si>
    <t>H1K93A3#6Y5</t>
  </si>
  <si>
    <t>H1K93A3#6Y6</t>
  </si>
  <si>
    <t>H1K93A3#6Y8</t>
  </si>
  <si>
    <t>H1K93A3#6Y9</t>
  </si>
  <si>
    <t>H1K93A3#6YC</t>
  </si>
  <si>
    <t>H1K93A3#6Z6</t>
  </si>
  <si>
    <t>H1K93A3#6ZA</t>
  </si>
  <si>
    <t>H1K93A3#70V</t>
  </si>
  <si>
    <t>H1K93A3#70X</t>
  </si>
  <si>
    <t>H1K93A3#7AG</t>
  </si>
  <si>
    <t>H1K93A3#7FS</t>
  </si>
  <si>
    <t>H1K93A3#7FV</t>
  </si>
  <si>
    <t>H1K93A3#7FX</t>
  </si>
  <si>
    <t>H1K93A3#7G2</t>
  </si>
  <si>
    <t>H1K93A3#7G3</t>
  </si>
  <si>
    <t>H1K93A3#7G6</t>
  </si>
  <si>
    <t>H1K93A3#7GD</t>
  </si>
  <si>
    <t>H1K93A3#7GK</t>
  </si>
  <si>
    <t>H1K93A3#7GU</t>
  </si>
  <si>
    <t>H1K93A3#7GV</t>
  </si>
  <si>
    <t>H1K93A3#7GW</t>
  </si>
  <si>
    <t>H1K93A3#7HA</t>
  </si>
  <si>
    <t>H1K93A3#7X4</t>
  </si>
  <si>
    <t>H1K93A3#7XB</t>
  </si>
  <si>
    <t>H1K93A3#7XE</t>
  </si>
  <si>
    <t>H1K93A3#7XF</t>
  </si>
  <si>
    <t>H1K93A3#80K</t>
  </si>
  <si>
    <t>H1K93A3#80N</t>
  </si>
  <si>
    <t>H1K93A3#80V</t>
  </si>
  <si>
    <t>H1K93A3#85J</t>
  </si>
  <si>
    <t>H1K93A3#87J</t>
  </si>
  <si>
    <t>H1K93A3#8D4</t>
  </si>
  <si>
    <t>H1K93A3#8M4</t>
  </si>
  <si>
    <t>H1K93A3#8NQ</t>
  </si>
  <si>
    <t>H1K93A3#8NR</t>
  </si>
  <si>
    <t>H1K93A3#8NS</t>
  </si>
  <si>
    <t>H1K93A3#8NT</t>
  </si>
  <si>
    <t>H1K93A3#8NU</t>
  </si>
  <si>
    <t>H1K93A3#8S2</t>
  </si>
  <si>
    <t>H1K93A3#9CL</t>
  </si>
  <si>
    <t>H1K93A3#9DS</t>
  </si>
  <si>
    <t>H1K93A3#9E4</t>
  </si>
  <si>
    <t>H1K93A3#9E9</t>
  </si>
  <si>
    <t>H1K93A3#9EA</t>
  </si>
  <si>
    <t>H1K93A3#9EC</t>
  </si>
  <si>
    <t>H1K93A3#9EJ</t>
  </si>
  <si>
    <t>H1K93A3#9EK</t>
  </si>
  <si>
    <t>H1K93A3#9EL</t>
  </si>
  <si>
    <t>H1K93A3#9EM</t>
  </si>
  <si>
    <t>H1K93A3#9EN</t>
  </si>
  <si>
    <t>H1K93A3#9EP</t>
  </si>
  <si>
    <t>H1K93A3#9EQ</t>
  </si>
  <si>
    <t>H1K93A3#9ER</t>
  </si>
  <si>
    <t>H1K93A3#9ES</t>
  </si>
  <si>
    <t>H1K93A3#9ET</t>
  </si>
  <si>
    <t>H1K93A3#9EU</t>
  </si>
  <si>
    <t>H1K93A3#9EV</t>
  </si>
  <si>
    <t>H1K93A3#9EW</t>
  </si>
  <si>
    <t>H1K93A3#9EX</t>
  </si>
  <si>
    <t>H1K93A3#9EY</t>
  </si>
  <si>
    <t>H1K93A3#9EZ</t>
  </si>
  <si>
    <t>H1K93A3#9F0</t>
  </si>
  <si>
    <t>H1K93A3#9F1</t>
  </si>
  <si>
    <t>H1K93A3#9F2</t>
  </si>
  <si>
    <t>H1K93A3#9F7</t>
  </si>
  <si>
    <t>H1K93A3#9F8</t>
  </si>
  <si>
    <t>H1K93A3#9F9</t>
  </si>
  <si>
    <t>H1K93A3#9FA</t>
  </si>
  <si>
    <t>H1K93A3#9FC</t>
  </si>
  <si>
    <t>H1K93A3#9FE</t>
  </si>
  <si>
    <t>H1K93A3#9FF</t>
  </si>
  <si>
    <t>H1K93A3#9FG</t>
  </si>
  <si>
    <t>H1K93A3#9FJ</t>
  </si>
  <si>
    <t>H1K93A3#9KZ</t>
  </si>
  <si>
    <t>H1K93A3#9L6</t>
  </si>
  <si>
    <t>H1K93A3#9LA</t>
  </si>
  <si>
    <t>H1K93A3#9LB</t>
  </si>
  <si>
    <t>H1K93A3#9LJ</t>
  </si>
  <si>
    <t>H1K93A3#9LS</t>
  </si>
  <si>
    <t>H1K93A3#9LZ</t>
  </si>
  <si>
    <t>H1K93A3#Q0C</t>
  </si>
  <si>
    <t>H1K93A3#Q0D</t>
  </si>
  <si>
    <t>H1K93A3#Q0F</t>
  </si>
  <si>
    <t>H1K93A3#Q0G</t>
  </si>
  <si>
    <t>H1K93A3#Q0Q</t>
  </si>
  <si>
    <t>H1K93A3#Q12</t>
  </si>
  <si>
    <t>H1K93A3#Q13</t>
  </si>
  <si>
    <t>H1K93A3#Q1S</t>
  </si>
  <si>
    <t>H1K93A3#Q25</t>
  </si>
  <si>
    <t>H1K93A3#Q26</t>
  </si>
  <si>
    <t>H1K93A3#Q2E</t>
  </si>
  <si>
    <t>H1K93A3#Q2F</t>
  </si>
  <si>
    <t>H1K93A3#Q2G</t>
  </si>
  <si>
    <t>H1K93A3#Q2H</t>
  </si>
  <si>
    <t>H1K93A3#Q2K</t>
  </si>
  <si>
    <t>H1K93A3#Q2M</t>
  </si>
  <si>
    <t>H1K93A3#Q2Y</t>
  </si>
  <si>
    <t>H1K93A3#Q30</t>
  </si>
  <si>
    <t>H1K93A3#Q39</t>
  </si>
  <si>
    <t>H1K93A3#Q9Z</t>
  </si>
  <si>
    <t>H1K93A3#QA2</t>
  </si>
  <si>
    <t>H1K93A3#QAL</t>
  </si>
  <si>
    <t>H1K93A3#QAM</t>
  </si>
  <si>
    <t>H1K93A3#QAT</t>
  </si>
  <si>
    <t>H1K93A3#QAV</t>
  </si>
  <si>
    <t>H1K93A3#QAZ</t>
  </si>
  <si>
    <t>H1K93A3#QB0</t>
  </si>
  <si>
    <t>H1K93A3#QBA</t>
  </si>
  <si>
    <t>H1K93A3#QBC</t>
  </si>
  <si>
    <t>H1K93A3#QBR</t>
  </si>
  <si>
    <t>H1K93A3#QBS</t>
  </si>
  <si>
    <t>H1K93A3#QBT</t>
  </si>
  <si>
    <t>H1K93A3#QBU</t>
  </si>
  <si>
    <t>H1K93A3#QC1</t>
  </si>
  <si>
    <t>H1K93A3#QC2</t>
  </si>
  <si>
    <t>H1K93A3#QC5</t>
  </si>
  <si>
    <t>H1K93A3#QC6</t>
  </si>
  <si>
    <t>H1K93A3#QC7</t>
  </si>
  <si>
    <t>H1K93A3#QNE</t>
  </si>
  <si>
    <t>H1K93A3#QNG</t>
  </si>
  <si>
    <t>H1K93A3#QNH</t>
  </si>
  <si>
    <t>H1K93A3#QNJ</t>
  </si>
  <si>
    <t>H1K93A3#QNZ</t>
  </si>
  <si>
    <t>H1K93A3#QP0</t>
  </si>
  <si>
    <t>H1K93A3#QP1</t>
  </si>
  <si>
    <t>H1K93A3#QP2</t>
  </si>
  <si>
    <t>H1K93A3#QP3</t>
  </si>
  <si>
    <t>H1K93A3#QP7</t>
  </si>
  <si>
    <t>H1K93A3#QP8</t>
  </si>
  <si>
    <t>H1K93A3#QP9</t>
  </si>
  <si>
    <t>H1K93A3#QUM</t>
  </si>
  <si>
    <t>H1K93A3#QUN</t>
  </si>
  <si>
    <t>H1K93A3#QUX</t>
  </si>
  <si>
    <t>H1K93A3#QUZ</t>
  </si>
  <si>
    <t>H1K93A3#QV5</t>
  </si>
  <si>
    <t>H1K93A3#QV6</t>
  </si>
  <si>
    <t>H1K93A3#QXU</t>
  </si>
  <si>
    <t>H1K93A3#QXV</t>
  </si>
  <si>
    <t>H1K93A3#QXW</t>
  </si>
  <si>
    <t>H1K93A3#QXX</t>
  </si>
  <si>
    <t>H1K93A3#R2M</t>
  </si>
  <si>
    <t>H1K93A3#R2R</t>
  </si>
  <si>
    <t>H1K93A3#R2S</t>
  </si>
  <si>
    <t>H1K93A3#R2T</t>
  </si>
  <si>
    <t>H1K93A3#R2V</t>
  </si>
  <si>
    <t>H1K93A3#R2X</t>
  </si>
  <si>
    <t>H1K93A3#R32</t>
  </si>
  <si>
    <t>H1K93A3#R37</t>
  </si>
  <si>
    <t>H1K93A3#R38</t>
  </si>
  <si>
    <t>H1K93A3#R3M</t>
  </si>
  <si>
    <t>H1K93A3#R3R</t>
  </si>
  <si>
    <t>H1K93A3#R3W</t>
  </si>
  <si>
    <t>H1K93A3#R48</t>
  </si>
  <si>
    <t>H1K93A3#R49</t>
  </si>
  <si>
    <t>H1K93A3#R4F</t>
  </si>
  <si>
    <t>H1K93A3#R4L</t>
  </si>
  <si>
    <t>H1K93A3#R4R</t>
  </si>
  <si>
    <t>H1K93A3#R4T</t>
  </si>
  <si>
    <t>H1K93A3#R4W</t>
  </si>
  <si>
    <t>H1K93A3#R50</t>
  </si>
  <si>
    <t>H1K93A3#R54</t>
  </si>
  <si>
    <t>H1K93A3#R58</t>
  </si>
  <si>
    <t>H1K93A3#R5E</t>
  </si>
  <si>
    <t>H1K93A3#R5L</t>
  </si>
  <si>
    <t>H1K93A3#R5Y</t>
  </si>
  <si>
    <t>H1K93A3#R61</t>
  </si>
  <si>
    <t>H1K93A3#R64</t>
  </si>
  <si>
    <t>H1K93A3#R6N</t>
  </si>
  <si>
    <t>H1K93A3#R6R</t>
  </si>
  <si>
    <t>H1K93A3#R73</t>
  </si>
  <si>
    <t>H1K93A3#R76</t>
  </si>
  <si>
    <t>H1K93A3#R79</t>
  </si>
  <si>
    <t>H1K93A3#R7G</t>
  </si>
  <si>
    <t>H1K93A3#R7K</t>
  </si>
  <si>
    <t>H1K93A3#R7N</t>
  </si>
  <si>
    <t>H1K93A3#R8Q</t>
  </si>
  <si>
    <t>H1K93A3#R8S</t>
  </si>
  <si>
    <t>H1K93A3#R9P</t>
  </si>
  <si>
    <t>H1K93A3#R9R</t>
  </si>
  <si>
    <t>H1K93A3#RA3</t>
  </si>
  <si>
    <t>H1K93A3#RA4</t>
  </si>
  <si>
    <t>H1K93A3#RA5</t>
  </si>
  <si>
    <t>H1K93A3#RA6</t>
  </si>
  <si>
    <t>H1K93A3#RAM</t>
  </si>
  <si>
    <t>H1K93A3#RAN</t>
  </si>
  <si>
    <t>H1K93A3#RAQ</t>
  </si>
  <si>
    <t>H1K93A3#RAR</t>
  </si>
  <si>
    <t>H1K93A3#RAS</t>
  </si>
  <si>
    <t>H1K93A3#RAT</t>
  </si>
  <si>
    <t>H1K93A3#RAU</t>
  </si>
  <si>
    <t>H1K93A3#RAV</t>
  </si>
  <si>
    <t>H1K93A3#RC0</t>
  </si>
  <si>
    <t>H1K93A3#RC1</t>
  </si>
  <si>
    <t>H1K93A3#RC2</t>
  </si>
  <si>
    <t>H1K93A3#RC3</t>
  </si>
  <si>
    <t>H1K93A3#RC4</t>
  </si>
  <si>
    <t>H1K93A3#RC5</t>
  </si>
  <si>
    <t>H1K93A3#RC6</t>
  </si>
  <si>
    <t>H1K93A3#RC7</t>
  </si>
  <si>
    <t>H1K93A3#RC8</t>
  </si>
  <si>
    <t>H1K93A3#RCA</t>
  </si>
  <si>
    <t>H1K93A3#RCB</t>
  </si>
  <si>
    <t>H1K93A3#RCC</t>
  </si>
  <si>
    <t>H1K93A3#RCD</t>
  </si>
  <si>
    <t>H1K93A3#RCF</t>
  </si>
  <si>
    <t>H1K93A3#RCJ</t>
  </si>
  <si>
    <t>H1K93A3#RCN</t>
  </si>
  <si>
    <t>H1K93A3#RCQ</t>
  </si>
  <si>
    <t>H1K93A3#RCS</t>
  </si>
  <si>
    <t>H1K93A3#RCU</t>
  </si>
  <si>
    <t>H1K93A3#RW5</t>
  </si>
  <si>
    <t>H1K93A3#RW6</t>
  </si>
  <si>
    <t>H1K93A3#RWF</t>
  </si>
  <si>
    <t>H1K93A3#RWH</t>
  </si>
  <si>
    <t>H1K93A3#RWJ</t>
  </si>
  <si>
    <t>H1K93A3#RWK</t>
  </si>
  <si>
    <t>H1K93A3#RXZ</t>
  </si>
  <si>
    <t>H1K93A3#RY5</t>
  </si>
  <si>
    <t>H1K93A3#RY8</t>
  </si>
  <si>
    <t>H1K93A3#RYB</t>
  </si>
  <si>
    <t>H1K93A3#RYW</t>
  </si>
  <si>
    <t>H1K93A3#S8S</t>
  </si>
  <si>
    <t>H1K93A3#S8X</t>
  </si>
  <si>
    <t>H1K93A3#S9Q</t>
  </si>
  <si>
    <t>H1K93A3#S9T</t>
  </si>
  <si>
    <t>H1K93A3#S9U</t>
  </si>
  <si>
    <t>H1K93A3#SCT</t>
  </si>
  <si>
    <t>H1K93A3#SCU</t>
  </si>
  <si>
    <t>H1K93A3#SCW</t>
  </si>
  <si>
    <t>H1K93A3#SCY</t>
  </si>
  <si>
    <t>H1K93A3#SD0</t>
  </si>
  <si>
    <t>H1K93A3#SPM</t>
  </si>
  <si>
    <t>H1K93A3#SPN</t>
  </si>
  <si>
    <t>H1K93A3#SPP</t>
  </si>
  <si>
    <t>H1K93A3#SPQ</t>
  </si>
  <si>
    <t>H1K93A3#SPR</t>
  </si>
  <si>
    <t>H1K93A3#SQ1</t>
  </si>
  <si>
    <t>H1K93A3#SQ2</t>
  </si>
  <si>
    <t>H1K93A3#SQ3</t>
  </si>
  <si>
    <t>H1K93A3#SQ4</t>
  </si>
  <si>
    <t>H1K93A3#SQ5</t>
  </si>
  <si>
    <t>H1K93A3#SQ6</t>
  </si>
  <si>
    <t>H1K93A3#SQ7</t>
  </si>
  <si>
    <t>H1K93A3#SQ8</t>
  </si>
  <si>
    <t>H1K93A3#SQ9</t>
  </si>
  <si>
    <t>H1K93A3#SQA</t>
  </si>
  <si>
    <t>H1K93A3#SQB</t>
  </si>
  <si>
    <t>H1K93A3#SQD</t>
  </si>
  <si>
    <t>H1K93A3#SQE</t>
  </si>
  <si>
    <t>H1K93A3#SQF</t>
  </si>
  <si>
    <t>H1K93A3#SR6</t>
  </si>
  <si>
    <t>H1K93A3#SR7</t>
  </si>
  <si>
    <t>H1K93A3#SRB</t>
  </si>
  <si>
    <t>H1K93A3#SRZ</t>
  </si>
  <si>
    <t>H1K93A3#SS0</t>
  </si>
  <si>
    <t>H1K93A3#SS1</t>
  </si>
  <si>
    <t>H1K93A3#SS2</t>
  </si>
  <si>
    <t>H1K93A3#SS3</t>
  </si>
  <si>
    <t>H1K93A3#SS4</t>
  </si>
  <si>
    <t>H1K93A3#SS7</t>
  </si>
  <si>
    <t>H1K93A3#SS8</t>
  </si>
  <si>
    <t>H1K93A3#SS9</t>
  </si>
  <si>
    <t>H1K93A3#SSA</t>
  </si>
  <si>
    <t>H1K93A3#SSB</t>
  </si>
  <si>
    <t>H1K93A3#SSD</t>
  </si>
  <si>
    <t>H1K93A3#SSH</t>
  </si>
  <si>
    <t>H1K93A3#SSJ</t>
  </si>
  <si>
    <t>H1K93A3#SSK</t>
  </si>
  <si>
    <t>H1K93A3#SSL</t>
  </si>
  <si>
    <t>H1K93A3#SSM</t>
  </si>
  <si>
    <t>H1K93A3#SSN</t>
  </si>
  <si>
    <t>H1K93A3#SSP</t>
  </si>
  <si>
    <t>H1K93A3#SSQ</t>
  </si>
  <si>
    <t>H1K93A3#SSR</t>
  </si>
  <si>
    <t>H1K93A3#SST</t>
  </si>
  <si>
    <t>H1K93A3#SSU</t>
  </si>
  <si>
    <t>H1K93A3#SSV</t>
  </si>
  <si>
    <t>H1K93A3#SSW</t>
  </si>
  <si>
    <t>H1K93A3#SSX</t>
  </si>
  <si>
    <t>H1K93A3#SSY</t>
  </si>
  <si>
    <t>H1K93A3#SSZ</t>
  </si>
  <si>
    <t>H1K93A3#ST1</t>
  </si>
  <si>
    <t>H1K93A3#ST2</t>
  </si>
  <si>
    <t>H1K93A3#ST3</t>
  </si>
  <si>
    <t>H1K93A3#ST4</t>
  </si>
  <si>
    <t>H1K93A3#ST7</t>
  </si>
  <si>
    <t>H1K93A3#STK</t>
  </si>
  <si>
    <t>H1K93A3#STL</t>
  </si>
  <si>
    <t>H1K93A3#STY</t>
  </si>
  <si>
    <t>H1K93A3#SUS</t>
  </si>
  <si>
    <t>H1K93A3#SUT</t>
  </si>
  <si>
    <t>H1K93A3#SUU</t>
  </si>
  <si>
    <t>H1K93A3#SUZ</t>
  </si>
  <si>
    <t>H1K93A3#SV0</t>
  </si>
  <si>
    <t>H1K93A3#SV1</t>
  </si>
  <si>
    <t>H1K93A3#SV2</t>
  </si>
  <si>
    <t>H1K93A3#SV6</t>
  </si>
  <si>
    <t>H1K93A3#SV7</t>
  </si>
  <si>
    <t>H1K93A3#SV8</t>
  </si>
  <si>
    <t>H1K93A3#SVB</t>
  </si>
  <si>
    <t>H1K93A3#SVC</t>
  </si>
  <si>
    <t>H1K93A3#SVD</t>
  </si>
  <si>
    <t>H1K93A3#SVN</t>
  </si>
  <si>
    <t>H1K93A3#SVP</t>
  </si>
  <si>
    <t>H1K93A3#SVQ</t>
  </si>
  <si>
    <t>H1K93A3#SW2</t>
  </si>
  <si>
    <t>H1K93A3#T2F</t>
  </si>
  <si>
    <t>H1K93A3#T2G</t>
  </si>
  <si>
    <t>H1K93A3#T2H</t>
  </si>
  <si>
    <t>H1K93A3#T2K</t>
  </si>
  <si>
    <t>H1K93A3#T2L</t>
  </si>
  <si>
    <t>H1K93A3#T2Q</t>
  </si>
  <si>
    <t>H1K93A3#T2U</t>
  </si>
  <si>
    <t>H1K93A3#T2V</t>
  </si>
  <si>
    <t>H1K93A3#T2W</t>
  </si>
  <si>
    <t>H1K93A3#T2X</t>
  </si>
  <si>
    <t>H1K93A3#T2Y</t>
  </si>
  <si>
    <t>H1K93A3#T30</t>
  </si>
  <si>
    <t>H1K93A3#T33</t>
  </si>
  <si>
    <t>H1K93A3#T47</t>
  </si>
  <si>
    <t>H1K93A3#T48</t>
  </si>
  <si>
    <t>H1K93A3#T49</t>
  </si>
  <si>
    <t>H1K93A3#T4A</t>
  </si>
  <si>
    <t>H1K93A3#T4B</t>
  </si>
  <si>
    <t>H1K93A3#T4C</t>
  </si>
  <si>
    <t>H1K93A3#T4D</t>
  </si>
  <si>
    <t>H1K93A3#T4E</t>
  </si>
  <si>
    <t>H1K93A3#T4F</t>
  </si>
  <si>
    <t>H1K93A3#T4G</t>
  </si>
  <si>
    <t>H1K93A3#T4H</t>
  </si>
  <si>
    <t>H1K93A3#T4J</t>
  </si>
  <si>
    <t>H1K93A3#T4K</t>
  </si>
  <si>
    <t>H1K93A3#T4L</t>
  </si>
  <si>
    <t>H1K93A3#T4M</t>
  </si>
  <si>
    <t>H1K93A3#T53</t>
  </si>
  <si>
    <t>H1K93A3#T54</t>
  </si>
  <si>
    <t>H1K93A3#T56</t>
  </si>
  <si>
    <t>H1K93A3#T6H</t>
  </si>
  <si>
    <t>H1K93A3#T6J</t>
  </si>
  <si>
    <t>H1K93A3#T6K</t>
  </si>
  <si>
    <t>H1K93A3#T6L</t>
  </si>
  <si>
    <t>H1K93A3#T6M</t>
  </si>
  <si>
    <t>H1K93A3#T6N</t>
  </si>
  <si>
    <t>H1K93A3#T6P</t>
  </si>
  <si>
    <t>H1K93A3#T6Q</t>
  </si>
  <si>
    <t>H1K93A3#T6V</t>
  </si>
  <si>
    <t>H1K93A3#T6W</t>
  </si>
  <si>
    <t>H1K93A3#T6X</t>
  </si>
  <si>
    <t>H1K93A3#T6Y</t>
  </si>
  <si>
    <t>H1K93A3#T6Z</t>
  </si>
  <si>
    <t>H1K93A3#T70</t>
  </si>
  <si>
    <t>H1K93A3#T71</t>
  </si>
  <si>
    <t>H1K93A3#T75</t>
  </si>
  <si>
    <t>H1K93A3#T79</t>
  </si>
  <si>
    <t>H1K93A3#T7A</t>
  </si>
  <si>
    <t>H1K93A3#T7B</t>
  </si>
  <si>
    <t>H1K93A3#T7E</t>
  </si>
  <si>
    <t>H1K93A3#T7G</t>
  </si>
  <si>
    <t>H1K93A3#T7H</t>
  </si>
  <si>
    <t>H1K93A3#T7J</t>
  </si>
  <si>
    <t>H1K93A3#T7K</t>
  </si>
  <si>
    <t>H1K93A3#T7L</t>
  </si>
  <si>
    <t>H1K93A3#T7M</t>
  </si>
  <si>
    <t>H1K93A3#T7N</t>
  </si>
  <si>
    <t>H1K93A3#T7P</t>
  </si>
  <si>
    <t>H1K93A3#T7Q</t>
  </si>
  <si>
    <t>H1K93A3#T7R</t>
  </si>
  <si>
    <t>H1K93A3#T7S</t>
  </si>
  <si>
    <t>H1K93A3#T7T</t>
  </si>
  <si>
    <t>H1K93A3#T7U</t>
  </si>
  <si>
    <t>H1K93A3#T7V</t>
  </si>
  <si>
    <t>H1K93A3#T7W</t>
  </si>
  <si>
    <t>H1K93A3#T7X</t>
  </si>
  <si>
    <t>H1K93A3#T7Y</t>
  </si>
  <si>
    <t>H1K93A3#T7Z</t>
  </si>
  <si>
    <t>H1K93A3#T80</t>
  </si>
  <si>
    <t>H1K93A3#T81</t>
  </si>
  <si>
    <t>H1K93A3#T82</t>
  </si>
  <si>
    <t>H1K93A3#T83</t>
  </si>
  <si>
    <t>H1K93A3#T84</t>
  </si>
  <si>
    <t>H1K93A3#T85</t>
  </si>
  <si>
    <t>H1K93A3#T86</t>
  </si>
  <si>
    <t>H1K93A3#T87</t>
  </si>
  <si>
    <t>H1K93A3#T88</t>
  </si>
  <si>
    <t>H1K93A3#T89</t>
  </si>
  <si>
    <t>H1K93A3#T8A</t>
  </si>
  <si>
    <t>H1K93A3#T8B</t>
  </si>
  <si>
    <t>H1K93A3#T8C</t>
  </si>
  <si>
    <t>H1K93A3#T8D</t>
  </si>
  <si>
    <t>H1K93A3#T8E</t>
  </si>
  <si>
    <t>H1K93A3#T8F</t>
  </si>
  <si>
    <t>H1K93A3#T8G</t>
  </si>
  <si>
    <t>H1K93A3#T8H</t>
  </si>
  <si>
    <t>H1K93A3#T8L</t>
  </si>
  <si>
    <t>H1K93A3#T8M</t>
  </si>
  <si>
    <t>H1K93A3#T8N</t>
  </si>
  <si>
    <t>H1K93A3#T8P</t>
  </si>
  <si>
    <t>H1K93A3#T8Q</t>
  </si>
  <si>
    <t>H1K93A3#T8R</t>
  </si>
  <si>
    <t>H1K93A3#T8S</t>
  </si>
  <si>
    <t>H1K93A3#T8T</t>
  </si>
  <si>
    <t>H1K93A3#T8U</t>
  </si>
  <si>
    <t>H1K93A3#T8V</t>
  </si>
  <si>
    <t>H1K93A3#T8W</t>
  </si>
  <si>
    <t>H1K93A3#T8X</t>
  </si>
  <si>
    <t>H1K93A3#T8Y</t>
  </si>
  <si>
    <t>H1K93A3#T8Z</t>
  </si>
  <si>
    <t>H1K93A3#T90</t>
  </si>
  <si>
    <t>H1K93A3#T91</t>
  </si>
  <si>
    <t>H1K93A3#T92</t>
  </si>
  <si>
    <t>H1K93A3#T93</t>
  </si>
  <si>
    <t>H1K93A3#T94</t>
  </si>
  <si>
    <t>H1K93A3#T95</t>
  </si>
  <si>
    <t>H1K93A3#T96</t>
  </si>
  <si>
    <t>H1K93A3#T97</t>
  </si>
  <si>
    <t>H1K93A3#T98</t>
  </si>
  <si>
    <t>H1K93A3#T99</t>
  </si>
  <si>
    <t>H1K93A3#T9A</t>
  </si>
  <si>
    <t>H1K93A3#T9B</t>
  </si>
  <si>
    <t>H1K93A3#T9C</t>
  </si>
  <si>
    <t>H1K93A3#T9D</t>
  </si>
  <si>
    <t>H1K93A3#T9E</t>
  </si>
  <si>
    <t>H1K93A3#T9F</t>
  </si>
  <si>
    <t>H1K93A3#T9G</t>
  </si>
  <si>
    <t>H1K93A3#T9H</t>
  </si>
  <si>
    <t>H1K93A3#T9J</t>
  </si>
  <si>
    <t>H1K93A3#T9K</t>
  </si>
  <si>
    <t>H1K93A3#T9L</t>
  </si>
  <si>
    <t>H1K93A3#T9M</t>
  </si>
  <si>
    <t>H1K93A3#T9N</t>
  </si>
  <si>
    <t>H1K93A3#T9P</t>
  </si>
  <si>
    <t>H1K93A3#T9Q</t>
  </si>
  <si>
    <t>H1K93A3#T9R</t>
  </si>
  <si>
    <t>H1K93A3#T9S</t>
  </si>
  <si>
    <t>H1K93A3#T9T</t>
  </si>
  <si>
    <t>H1K93A3#T9U</t>
  </si>
  <si>
    <t>H1K93A3#T9V</t>
  </si>
  <si>
    <t>H1K93A3#T9W</t>
  </si>
  <si>
    <t>H1K93A3#T9X</t>
  </si>
  <si>
    <t>H1K93A3#T9Y</t>
  </si>
  <si>
    <t>H1K93A3#T9Z</t>
  </si>
  <si>
    <t>H1K93A3#TA0</t>
  </si>
  <si>
    <t>H1K93A3#TA1</t>
  </si>
  <si>
    <t>H1K93A3#TA2</t>
  </si>
  <si>
    <t>H1K93A3#TA4</t>
  </si>
  <si>
    <t>H1K93A3#TA5</t>
  </si>
  <si>
    <t>H1K93A3#TA6</t>
  </si>
  <si>
    <t>H1K93A3#TA7</t>
  </si>
  <si>
    <t>H1K93A3#TA9</t>
  </si>
  <si>
    <t>H1K93A3#TAA</t>
  </si>
  <si>
    <t>H1K93A3#TAB</t>
  </si>
  <si>
    <t>H1K93A3#TAC</t>
  </si>
  <si>
    <t>H1K93A3#TAD</t>
  </si>
  <si>
    <t>H1K93A3#TAE</t>
  </si>
  <si>
    <t>H1K93A3#TAF</t>
  </si>
  <si>
    <t>H1K93A3#TAG</t>
  </si>
  <si>
    <t>H1K93A3#TAH</t>
  </si>
  <si>
    <t>H1K93A3#TAK</t>
  </si>
  <si>
    <t>H1K93A3#TAL</t>
  </si>
  <si>
    <t>H1K93A3#TAM</t>
  </si>
  <si>
    <t>H1K93A3#TAN</t>
  </si>
  <si>
    <t>H1K93A3#TAS</t>
  </si>
  <si>
    <t>H1K93A3#TAT</t>
  </si>
  <si>
    <t>H1K93A3#TAU</t>
  </si>
  <si>
    <t>H1K93A3#TAV</t>
  </si>
  <si>
    <t>H1K93A3#TAZ</t>
  </si>
  <si>
    <t>H1K93A3#TB0</t>
  </si>
  <si>
    <t>H1K93A3#TB1</t>
  </si>
  <si>
    <t>H1K93A3#TB2</t>
  </si>
  <si>
    <t>H1K93A3#TB6</t>
  </si>
  <si>
    <t>H1K93A3#TB7</t>
  </si>
  <si>
    <t>H1K93A3#TB8</t>
  </si>
  <si>
    <t>H1K93A3#TB9</t>
  </si>
  <si>
    <t>H1K93A3#TBA</t>
  </si>
  <si>
    <t>H1K93A3#TBM</t>
  </si>
  <si>
    <t>H1K93A3#TBN</t>
  </si>
  <si>
    <t>H1K93A3#TBP</t>
  </si>
  <si>
    <t>H1K93A3#TBQ</t>
  </si>
  <si>
    <t>H1K93A3#TBR</t>
  </si>
  <si>
    <t>H1K93A3#TBS</t>
  </si>
  <si>
    <t>H1K93A3#TBU</t>
  </si>
  <si>
    <t>H1K93A3#TBV</t>
  </si>
  <si>
    <t>H1K93A3#TBW</t>
  </si>
  <si>
    <t>H1K93A3#TBX</t>
  </si>
  <si>
    <t>H1K93A3#TC1</t>
  </si>
  <si>
    <t>H1K93A3#TC2</t>
  </si>
  <si>
    <t>H1K93A3#TC3</t>
  </si>
  <si>
    <t>H1K93A3#TC4</t>
  </si>
  <si>
    <t>H1K93A3#TC8</t>
  </si>
  <si>
    <t>H1K93A3#TC9</t>
  </si>
  <si>
    <t>H1K93A3#TCA</t>
  </si>
  <si>
    <t>H1K93A3#TCB</t>
  </si>
  <si>
    <t>H1K93A3#TCC</t>
  </si>
  <si>
    <t>H1K93A3#TCD</t>
  </si>
  <si>
    <t>H1K93A3#TCE</t>
  </si>
  <si>
    <t>H1K93A3#TCF</t>
  </si>
  <si>
    <t>H1K93A3#TCG</t>
  </si>
  <si>
    <t>H1K93A3#TCH</t>
  </si>
  <si>
    <t>H1K93A3#TCJ</t>
  </si>
  <si>
    <t>H1K93A3#TCK</t>
  </si>
  <si>
    <t>H1K93A3#TCL</t>
  </si>
  <si>
    <t>H1K93A3#TCQ</t>
  </si>
  <si>
    <t>H1K93A3#TCR</t>
  </si>
  <si>
    <t>H1K93A3#TCS</t>
  </si>
  <si>
    <t>H1K93A3#TCT</t>
  </si>
  <si>
    <t>H1K93A3#TCU</t>
  </si>
  <si>
    <t>H1K93A3#TCV</t>
  </si>
  <si>
    <t>H1K93A3#TCW</t>
  </si>
  <si>
    <t>H1K93A3#TCX</t>
  </si>
  <si>
    <t>H1K93A3#TCY</t>
  </si>
  <si>
    <t>H1K93A3#TCZ</t>
  </si>
  <si>
    <t>H1K93A3#TD0</t>
  </si>
  <si>
    <t>H1K93A3#TD1</t>
  </si>
  <si>
    <t>H1K93A3#TDH</t>
  </si>
  <si>
    <t>H1K93A3#TDK</t>
  </si>
  <si>
    <t>H1K93A3#TDM</t>
  </si>
  <si>
    <t>H1K93A3#TDQ</t>
  </si>
  <si>
    <t>H1K93A3#TDR</t>
  </si>
  <si>
    <t>H1K93A3#TDS</t>
  </si>
  <si>
    <t>H1K93A3#TDT</t>
  </si>
  <si>
    <t>H1K93A3#TDV</t>
  </si>
  <si>
    <t>H1K93A3#TE1</t>
  </si>
  <si>
    <t>H1K93A3#TE2</t>
  </si>
  <si>
    <t>H1K93A3#TE7</t>
  </si>
  <si>
    <t>H1K93A3#TE9</t>
  </si>
  <si>
    <t>H1K93A3#TED</t>
  </si>
  <si>
    <t>H1K93A3#TEE</t>
  </si>
  <si>
    <t>H1K93A3#TEK</t>
  </si>
  <si>
    <t>H1K93A3#TF4</t>
  </si>
  <si>
    <t>H1K93A3#TF9</t>
  </si>
  <si>
    <t>H1K93A3#TFA</t>
  </si>
  <si>
    <t>H1K93A3#TFP</t>
  </si>
  <si>
    <t>H1K93A3#TFS</t>
  </si>
  <si>
    <t>H1K93A3#TFT</t>
  </si>
  <si>
    <t>H1K93A3#TFZ</t>
  </si>
  <si>
    <t>H1K93A3#TG6</t>
  </si>
  <si>
    <t>H1K93A3#TG8</t>
  </si>
  <si>
    <t>H1K93A3#TGT</t>
  </si>
  <si>
    <t>H1K93A3#TGU</t>
  </si>
  <si>
    <t>H1K93A3#TPD</t>
  </si>
  <si>
    <t>H1K93A3#TPE</t>
  </si>
  <si>
    <t>H1K93A3#TPK</t>
  </si>
  <si>
    <t>H1K93A3#TPL</t>
  </si>
  <si>
    <t>H1K93A3#TPM</t>
  </si>
  <si>
    <t>H1K93A3#TPT</t>
  </si>
  <si>
    <t>H1K93A3#TQ0</t>
  </si>
  <si>
    <t>H1K93A3#TQ1</t>
  </si>
  <si>
    <t>H1K93A3#TQD</t>
  </si>
  <si>
    <t>H1K93A3#TQF</t>
  </si>
  <si>
    <t>H1K93A3#TQG</t>
  </si>
  <si>
    <t>H1K93A3#TQW</t>
  </si>
  <si>
    <t>H1K93A3#TQX</t>
  </si>
  <si>
    <t>H1K93A3#TQY</t>
  </si>
  <si>
    <t>H1K93A3#TQZ</t>
  </si>
  <si>
    <t>H1K93A3#TR0</t>
  </si>
  <si>
    <t>H1K93A3#TR1</t>
  </si>
  <si>
    <t>H1K93A3#TR6</t>
  </si>
  <si>
    <t>H1K93A3#TRC</t>
  </si>
  <si>
    <t>H1K93A3#TRD</t>
  </si>
  <si>
    <t>H1K93A3#TRS</t>
  </si>
  <si>
    <t>H1K93A3#TRT</t>
  </si>
  <si>
    <t>H1K93A3#TRU</t>
  </si>
  <si>
    <t>H1K93A3#TRV</t>
  </si>
  <si>
    <t>H1K93A3#TT3</t>
  </si>
  <si>
    <t>H1K93A3#TT4</t>
  </si>
  <si>
    <t>H1K93A3#TT5</t>
  </si>
  <si>
    <t>H1K93A3#TT6</t>
  </si>
  <si>
    <t>H1K93A3#TT7</t>
  </si>
  <si>
    <t>H1K93A3#TT8</t>
  </si>
  <si>
    <t>H1K93A3#U28</t>
  </si>
  <si>
    <t>H1K93A3#U2L</t>
  </si>
  <si>
    <t>H1K93A3#U2M</t>
  </si>
  <si>
    <t>H1K93A3#U2N</t>
  </si>
  <si>
    <t>H1K93A3#U2P</t>
  </si>
  <si>
    <t>H1K93A3#U2Q</t>
  </si>
  <si>
    <t>H1K93A3#U2R</t>
  </si>
  <si>
    <t>H1K93A3#U2T</t>
  </si>
  <si>
    <t>H1K93A3#U2U</t>
  </si>
  <si>
    <t>H1K93A3#U2V</t>
  </si>
  <si>
    <t>H1K93A3#U2W</t>
  </si>
  <si>
    <t>H1K93A3#U2X</t>
  </si>
  <si>
    <t>H1K93A3#U2Y</t>
  </si>
  <si>
    <t>H1K93A3#U2Z</t>
  </si>
  <si>
    <t>H1K93A3#U30</t>
  </si>
  <si>
    <t>H1K93A3#U31</t>
  </si>
  <si>
    <t>H1K93A3#U32</t>
  </si>
  <si>
    <t>H1K93A3#U33</t>
  </si>
  <si>
    <t>H1K93A3#U39</t>
  </si>
  <si>
    <t>H1K93A3#U3A</t>
  </si>
  <si>
    <t>H1K93A3#U3B</t>
  </si>
  <si>
    <t>H1K93A3#U3N</t>
  </si>
  <si>
    <t>H1K93A3#U3P</t>
  </si>
  <si>
    <t>H1K93A3#U3Q</t>
  </si>
  <si>
    <t>H1K93A3#U45</t>
  </si>
  <si>
    <t>H1K93A3#U46</t>
  </si>
  <si>
    <t>H1K93A3#U47</t>
  </si>
  <si>
    <t>H1K93A3#U48</t>
  </si>
  <si>
    <t>H1K93A3#U49</t>
  </si>
  <si>
    <t>H1K93A3#U4A</t>
  </si>
  <si>
    <t>H1K93A3#U4B</t>
  </si>
  <si>
    <t>H1K93A3#U4C</t>
  </si>
  <si>
    <t>H1K93A3#U4D</t>
  </si>
  <si>
    <t>H1K93A3#U4E</t>
  </si>
  <si>
    <t>H1K93A3#U4F</t>
  </si>
  <si>
    <t>H1K93A3#U4G</t>
  </si>
  <si>
    <t>H1K93A3#U4H</t>
  </si>
  <si>
    <t>H1K93A3#U4J</t>
  </si>
  <si>
    <t>H1K93A3#U4M</t>
  </si>
  <si>
    <t>H1K93A3#U4Q</t>
  </si>
  <si>
    <t>H1K93A3#U4S</t>
  </si>
  <si>
    <t>H1K93A3#U4T</t>
  </si>
  <si>
    <t>H1K93A3#U4W</t>
  </si>
  <si>
    <t>H1K93A3#U54</t>
  </si>
  <si>
    <t>H1K93A3#U56</t>
  </si>
  <si>
    <t>H1K93A3#U5E</t>
  </si>
  <si>
    <t>H1K93A3#U5F</t>
  </si>
  <si>
    <t>H1K93A3#W0F</t>
  </si>
  <si>
    <t>H1K93A3#W0H</t>
  </si>
  <si>
    <t>H1K93A3#W0J</t>
  </si>
  <si>
    <t>H1K93A3#W0P</t>
  </si>
  <si>
    <t>H1K93A3#W0Q</t>
  </si>
  <si>
    <t>H1K93A3#W0R</t>
  </si>
  <si>
    <t>H1K93A3#W1J</t>
  </si>
  <si>
    <t>H1K93A3#W3G</t>
  </si>
  <si>
    <t>H1K93A3#W3H</t>
  </si>
  <si>
    <t>H1K93A3#W3J</t>
  </si>
  <si>
    <t>H1K93A3#W3K</t>
  </si>
  <si>
    <t>H1K93A3#W3X</t>
  </si>
  <si>
    <t>H1K93A3#W3Y</t>
  </si>
  <si>
    <t>H1K93A3#W3Z</t>
  </si>
  <si>
    <t>H1K93A3#W4A</t>
  </si>
  <si>
    <t>H1K93A3#W4B</t>
  </si>
  <si>
    <t>H1K93A3#W4C</t>
  </si>
  <si>
    <t>H1K93A3#W4D</t>
  </si>
  <si>
    <t>H1K93A3#W7B</t>
  </si>
  <si>
    <t>H1K93A3#W7C</t>
  </si>
  <si>
    <t>H1K93A3#W7E</t>
  </si>
  <si>
    <t>H1K93A3#W7F</t>
  </si>
  <si>
    <t>H1K93A3#W7G</t>
  </si>
  <si>
    <t>H1K93A3#W7H</t>
  </si>
  <si>
    <t>H1K93A3#W7J</t>
  </si>
  <si>
    <t>H1K93A3#W7K</t>
  </si>
  <si>
    <t>H1K93A3#W7L</t>
  </si>
  <si>
    <t>H1K93A3#W7M</t>
  </si>
  <si>
    <t>H1K93A3#W7N</t>
  </si>
  <si>
    <t>H1K93A3#W7P</t>
  </si>
  <si>
    <t>H1K93A3#W7Q</t>
  </si>
  <si>
    <t>H1K93A3#W7R</t>
  </si>
  <si>
    <t>H1K93A3#W7S</t>
  </si>
  <si>
    <t>H1K93A3#W7T</t>
  </si>
  <si>
    <t>H1K93A3#W7U</t>
  </si>
  <si>
    <t>H1K93A3#W7V</t>
  </si>
  <si>
    <t>H1K93A3#W7W</t>
  </si>
  <si>
    <t>H1K93A3#W7Z</t>
  </si>
  <si>
    <t>H1K93A3#W8H</t>
  </si>
  <si>
    <t>H1K93A3#W8K</t>
  </si>
  <si>
    <t>H1K93A3#W9R</t>
  </si>
  <si>
    <t>H1K93A3#W9T</t>
  </si>
  <si>
    <t>H1K93A3#W9W</t>
  </si>
  <si>
    <t>H1K93A3#W9X</t>
  </si>
  <si>
    <t>H1K93A3#W9Y</t>
  </si>
  <si>
    <t>H1K93A3#WAA</t>
  </si>
  <si>
    <t>H1K93A3#WAB</t>
  </si>
  <si>
    <t>H1K93A3#WAC</t>
  </si>
  <si>
    <t>H1K93A3#WAE</t>
  </si>
  <si>
    <t>H1K93A3#WAG</t>
  </si>
  <si>
    <t>H1K93A3#WAH</t>
  </si>
  <si>
    <t>H1K93A3#WAJ</t>
  </si>
  <si>
    <t>H1K93A3#WEK</t>
  </si>
  <si>
    <t>H1K93A3#WEL</t>
  </si>
  <si>
    <t>H1K93A3#WEM</t>
  </si>
  <si>
    <t>H1K93A3#WEN</t>
  </si>
  <si>
    <t>H1K93A3#WEP</t>
  </si>
  <si>
    <t>H1K93A3#WEQ</t>
  </si>
  <si>
    <t>H1K93A3#WER</t>
  </si>
  <si>
    <t>H1K93A3#WET</t>
  </si>
  <si>
    <t>H1K93A3#WEU</t>
  </si>
  <si>
    <t>H1K93A3#WEV</t>
  </si>
  <si>
    <t>H1K93A3#WEW</t>
  </si>
  <si>
    <t>H1K93A3#WEX</t>
  </si>
  <si>
    <t>H1K93A3#WEY</t>
  </si>
  <si>
    <t>H1K93A3#WEZ</t>
  </si>
  <si>
    <t>H1K93A3#WFA</t>
  </si>
  <si>
    <t>H1K93A3#WFB</t>
  </si>
  <si>
    <t>H1K93A3#WFC</t>
  </si>
  <si>
    <t>H1K93A3#WFD</t>
  </si>
  <si>
    <t>H1K93A3#WFE</t>
  </si>
  <si>
    <t>H1K93A3#WFF</t>
  </si>
  <si>
    <t>H1K93A3#WFG</t>
  </si>
  <si>
    <t>H1K93A3#WFV</t>
  </si>
  <si>
    <t>H1K93A3#WGK</t>
  </si>
  <si>
    <t>H1K93A3#WGN</t>
  </si>
  <si>
    <t>H1K93A3#WGP</t>
  </si>
  <si>
    <t>H1K93A3#WGR</t>
  </si>
  <si>
    <t>H1K93A3#WJH</t>
  </si>
  <si>
    <t>H1K93A3#WJN</t>
  </si>
  <si>
    <t>H1K93A3#WJP</t>
  </si>
  <si>
    <t>H1K93A3#WJQ</t>
  </si>
  <si>
    <t>H1K93A3#WJR</t>
  </si>
  <si>
    <t>H1K93A3#WJS</t>
  </si>
  <si>
    <t>H1K93A3#WJT</t>
  </si>
  <si>
    <t>H1K93A3#WJU</t>
  </si>
  <si>
    <t>H1K93A3#WJV</t>
  </si>
  <si>
    <t>H1K93A3#WJW</t>
  </si>
  <si>
    <t>H1K93A3#WJX</t>
  </si>
  <si>
    <t>H1K93A3#WJY</t>
  </si>
  <si>
    <t>H1K93A3#WKA</t>
  </si>
  <si>
    <t>H1K93A3#WKB</t>
  </si>
  <si>
    <t>H1K93A3#WKC</t>
  </si>
  <si>
    <t>H1K93A3#WKD</t>
  </si>
  <si>
    <t>H1K93A3#WKS</t>
  </si>
  <si>
    <t>H1K93A3#WKT</t>
  </si>
  <si>
    <t>H1K93A3#WKU</t>
  </si>
  <si>
    <t>H1K93A3#WKV</t>
  </si>
  <si>
    <t>H1K93A3#WKW</t>
  </si>
  <si>
    <t>H1K93A3#WKX</t>
  </si>
  <si>
    <t>H1K93A3#WKY</t>
  </si>
  <si>
    <t>H1K93A3#WKZ</t>
  </si>
  <si>
    <t>H1K93A3#WLA</t>
  </si>
  <si>
    <t>H1K93A3#WLB</t>
  </si>
  <si>
    <t>H1K93A3#WLC</t>
  </si>
  <si>
    <t>H1K93A3#WLD</t>
  </si>
  <si>
    <t>H1K93A3#WLE</t>
  </si>
  <si>
    <t>H1K93A3#WLG</t>
  </si>
  <si>
    <t>H1K93A3#WSE</t>
  </si>
  <si>
    <t>H1K93A3#WSF</t>
  </si>
  <si>
    <t>H1K93A3#WYC</t>
  </si>
  <si>
    <t>H1K93A3#WYD</t>
  </si>
  <si>
    <t>H1K93A3#WYE</t>
  </si>
  <si>
    <t>H1K93A3#WYF</t>
  </si>
  <si>
    <t>H1K93A3#WYG</t>
  </si>
  <si>
    <t>H1K93A3#WYH</t>
  </si>
  <si>
    <t>H1K93A3#WYJ</t>
  </si>
  <si>
    <t>H1K93A3#WYK</t>
  </si>
  <si>
    <t>H1K93A3#WYL</t>
  </si>
  <si>
    <t>H1K93A3#WYM</t>
  </si>
  <si>
    <t>H1K93A3#WYN</t>
  </si>
  <si>
    <t>H1K93A3#WYP</t>
  </si>
  <si>
    <t>H1K93A3#WYQ</t>
  </si>
  <si>
    <t>H1K93A3#WYR</t>
  </si>
  <si>
    <t>H1K93A3#WYS</t>
  </si>
  <si>
    <t>H1K93A3#WYT</t>
  </si>
  <si>
    <t>H1K93A3#WYU</t>
  </si>
  <si>
    <t>H1K93A3#WYV</t>
  </si>
  <si>
    <t>H1K93A3#WYX</t>
  </si>
  <si>
    <t>H1K93A3#WZG</t>
  </si>
  <si>
    <t>H1K93A3#WZH</t>
  </si>
  <si>
    <t>H1K93A3#WZJ</t>
  </si>
  <si>
    <t>H1K93A3#WZK</t>
  </si>
  <si>
    <t>H1K93A3#WZL</t>
  </si>
  <si>
    <t>H1K93A3#WZM</t>
  </si>
  <si>
    <t>H1K93A3#WZN</t>
  </si>
  <si>
    <t>H1K93A3#WZP</t>
  </si>
  <si>
    <t>H1K93A3#WZQ</t>
  </si>
  <si>
    <t>H1K93A3#WZR</t>
  </si>
  <si>
    <t>H1K93A3#WZS</t>
  </si>
  <si>
    <t>H1K93A3#WZT</t>
  </si>
  <si>
    <t>H1K93A3#WZU</t>
  </si>
  <si>
    <t>H1K93A3#WZV</t>
  </si>
  <si>
    <t>H1K93A3#WZW</t>
  </si>
  <si>
    <t>H1K93A3#WZX</t>
  </si>
  <si>
    <t>H1K93A3#X01</t>
  </si>
  <si>
    <t>H1K93A3#X02</t>
  </si>
  <si>
    <t>H1K93A3#X03</t>
  </si>
  <si>
    <t>H1K93A3#X04</t>
  </si>
  <si>
    <t>H1K93A3#X05</t>
  </si>
  <si>
    <t>H1K93A3#X06</t>
  </si>
  <si>
    <t>H1K93A3#X07</t>
  </si>
  <si>
    <t>H1K93A3#X09</t>
  </si>
  <si>
    <t>H1K93A3#X0W</t>
  </si>
  <si>
    <t>H1K93A3#X0Z</t>
  </si>
  <si>
    <t>H1K93A3#X10</t>
  </si>
  <si>
    <t>H1K93A3#X11</t>
  </si>
  <si>
    <t>H1K93A3#X12</t>
  </si>
  <si>
    <t>H1K93A3#X13</t>
  </si>
  <si>
    <t>H1K93A3#X14</t>
  </si>
  <si>
    <t>H1K93A3#X15</t>
  </si>
  <si>
    <t>H1K93A3#X16</t>
  </si>
  <si>
    <t>H1K93A3#X17</t>
  </si>
  <si>
    <t>H1K93A3#X18</t>
  </si>
  <si>
    <t>H1K93A3#X19</t>
  </si>
  <si>
    <t>H1K93A3#X1L</t>
  </si>
  <si>
    <t>H1K93A3#X1M</t>
  </si>
  <si>
    <t>H1K93A3#X1N</t>
  </si>
  <si>
    <t>H1K93A3#X1P</t>
  </si>
  <si>
    <t>H1K93A3#X1Q</t>
  </si>
  <si>
    <t>H1K93A3#X1R</t>
  </si>
  <si>
    <t>H1K93A3#X1S</t>
  </si>
  <si>
    <t>H1K93A3#X1U</t>
  </si>
  <si>
    <t>H1K93A3#X1V</t>
  </si>
  <si>
    <t>H1K93A3#X20</t>
  </si>
  <si>
    <t>H1K93A3#X21</t>
  </si>
  <si>
    <t>H1K93A3#X2Q</t>
  </si>
  <si>
    <t>H1K93A3#X2S</t>
  </si>
  <si>
    <t>H1K93A3#X2U</t>
  </si>
  <si>
    <t>H1K93A3#X2W</t>
  </si>
  <si>
    <t>H1K93A3#X2Y</t>
  </si>
  <si>
    <t>H1K93A3#X30</t>
  </si>
  <si>
    <t>H1K93A3#X31</t>
  </si>
  <si>
    <t>H1K93A3#X32</t>
  </si>
  <si>
    <t>H1K93A3#X33</t>
  </si>
  <si>
    <t>H1K93A3#X34</t>
  </si>
  <si>
    <t>H1K93A3#X35</t>
  </si>
  <si>
    <t>H1K93A3#X37</t>
  </si>
  <si>
    <t>H1K93A3#X68</t>
  </si>
  <si>
    <t>H1K93A3#X69</t>
  </si>
  <si>
    <t>H1K93A3#X6A</t>
  </si>
  <si>
    <t>H1K93A3#X6B</t>
  </si>
  <si>
    <t>H1K93A3#X6C</t>
  </si>
  <si>
    <t>H1K93A3#X6D</t>
  </si>
  <si>
    <t>H1K93A3#X6T</t>
  </si>
  <si>
    <t>H1K93A3#X6U</t>
  </si>
  <si>
    <t>H1K93A3#X6W</t>
  </si>
  <si>
    <t>H1K93A3#X6Y</t>
  </si>
  <si>
    <t>H1K93A3#X70</t>
  </si>
  <si>
    <t>H1K93A3#X75</t>
  </si>
  <si>
    <t>H1K93A3#X77</t>
  </si>
  <si>
    <t>H1K93A3#X7A</t>
  </si>
  <si>
    <t>H1K93A3#X7B</t>
  </si>
  <si>
    <t>H1K93A3#X7M</t>
  </si>
  <si>
    <t>H1K93A3#X7N</t>
  </si>
  <si>
    <t>H1K93A3#X7P</t>
  </si>
  <si>
    <t>H1K93A3#X7Q</t>
  </si>
  <si>
    <t>H1K93A3#X7R</t>
  </si>
  <si>
    <t>H1K93A3#X7T</t>
  </si>
  <si>
    <t>H1K93A3#X7U</t>
  </si>
  <si>
    <t>H1K93A3#X7V</t>
  </si>
  <si>
    <t>H1K93A3#X7W</t>
  </si>
  <si>
    <t>H1K93A3#X7X</t>
  </si>
  <si>
    <t>H1K93A3#X7Y</t>
  </si>
  <si>
    <t>H1K93A3#X7Z</t>
  </si>
  <si>
    <t>H1K93A3#X80</t>
  </si>
  <si>
    <t>H1K93A3#X81</t>
  </si>
  <si>
    <t>H1K93A3#X82</t>
  </si>
  <si>
    <t>H1K93A3#X83</t>
  </si>
  <si>
    <t>H1K93A3#X84</t>
  </si>
  <si>
    <t>H1K93A3#X85</t>
  </si>
  <si>
    <t>H1K93A3#X86</t>
  </si>
  <si>
    <t>H1K93A3#X88</t>
  </si>
  <si>
    <t>H1K93A3#X89</t>
  </si>
  <si>
    <t>H1K93A3#X8A</t>
  </si>
  <si>
    <t>H1K93A3#X8B</t>
  </si>
  <si>
    <t>H1K93A3#X8C</t>
  </si>
  <si>
    <t>H1K93A3#X8D</t>
  </si>
  <si>
    <t>H1K93A3#X8E</t>
  </si>
  <si>
    <t>H1K93A3#X8G</t>
  </si>
  <si>
    <t>H1K93A3#X8H</t>
  </si>
  <si>
    <t>H1K93A3#X8J</t>
  </si>
  <si>
    <t>H1K93A3#X8K</t>
  </si>
  <si>
    <t>H1K93A3#X8L</t>
  </si>
  <si>
    <t>H1K93A3#X8M</t>
  </si>
  <si>
    <t>H1K93A3#X8N</t>
  </si>
  <si>
    <t>H1K93A3#X8P</t>
  </si>
  <si>
    <t>H1K93A3#X8Q</t>
  </si>
  <si>
    <t>H1K93A3#X8R</t>
  </si>
  <si>
    <t>H1K93A3#X8S</t>
  </si>
  <si>
    <t>H1K93A3#X8T</t>
  </si>
  <si>
    <t>H1K93A3#X8U</t>
  </si>
  <si>
    <t>H1K93A3#X8V</t>
  </si>
  <si>
    <t>H1K93A3#X8Z</t>
  </si>
  <si>
    <t>H1K93A3#X94</t>
  </si>
  <si>
    <t>H1K93A3#X95</t>
  </si>
  <si>
    <t>H1K93A3#X97</t>
  </si>
  <si>
    <t>H1K93A3#X98</t>
  </si>
  <si>
    <t>H1K93A3#X9A</t>
  </si>
  <si>
    <t>H1K93A3#X9B</t>
  </si>
  <si>
    <t>H1K93A3#X9C</t>
  </si>
  <si>
    <t>H1K93A3#X9D</t>
  </si>
  <si>
    <t>H1K93A3#X9E</t>
  </si>
  <si>
    <t>H1K93A3#X9F</t>
  </si>
  <si>
    <t>H1K93A3#X9G</t>
  </si>
  <si>
    <t>H1K93A3#X9H</t>
  </si>
  <si>
    <t>H1K93A3#X9J</t>
  </si>
  <si>
    <t>H1K93A3#X9K</t>
  </si>
  <si>
    <t>H1K93A3#X9L</t>
  </si>
  <si>
    <t>H1K93A3#X9M</t>
  </si>
  <si>
    <t>H1K93A3#X9N</t>
  </si>
  <si>
    <t>H1K93A3#X9P</t>
  </si>
  <si>
    <t>H1K93A3#X9Q</t>
  </si>
  <si>
    <t>H1K93A3#X9R</t>
  </si>
  <si>
    <t>H1K93A3#X9S</t>
  </si>
  <si>
    <t>H1K93A3#X9T</t>
  </si>
  <si>
    <t>H1K93A3#X9U</t>
  </si>
  <si>
    <t>H1K93A3#X9V</t>
  </si>
  <si>
    <t>H1K93A3#XB3</t>
  </si>
  <si>
    <t>H1K93A3#XD4</t>
  </si>
  <si>
    <t>H1K93A3#XD5</t>
  </si>
  <si>
    <t>H1K93A3#XD6</t>
  </si>
  <si>
    <t>H1K93A3#XD7</t>
  </si>
  <si>
    <t>H1K93A3#XD8</t>
  </si>
  <si>
    <t>H1K93A3#XD9</t>
  </si>
  <si>
    <t>H1K93A3#XDB</t>
  </si>
  <si>
    <t>H1K93A3#XDC</t>
  </si>
  <si>
    <t>H1K93A3#XDD</t>
  </si>
  <si>
    <t>H1K93A3#XDE</t>
  </si>
  <si>
    <t>H1K93A3#XDF</t>
  </si>
  <si>
    <t>H1K93A3#XDG</t>
  </si>
  <si>
    <t>H1K93A3#XDN</t>
  </si>
  <si>
    <t>H1K93A3#XDP</t>
  </si>
  <si>
    <t>H1K93A3#XDQ</t>
  </si>
  <si>
    <t>H1K93A3#XDR</t>
  </si>
  <si>
    <t>H1K93A3#XDS</t>
  </si>
  <si>
    <t>H1K93A3#XDX</t>
  </si>
  <si>
    <t>H1K93A3#XDY</t>
  </si>
  <si>
    <t>H1K93A3#XE2</t>
  </si>
  <si>
    <t>H1K93A3#XE3</t>
  </si>
  <si>
    <t>H1K93A3#XE4</t>
  </si>
  <si>
    <t>H1K93A3#XE5</t>
  </si>
  <si>
    <t>H1K93A3#XE8</t>
  </si>
  <si>
    <t>H1K93A3#XE9</t>
  </si>
  <si>
    <t>H1K93A3#XEC</t>
  </si>
  <si>
    <t>H1K93A3#XEV</t>
  </si>
  <si>
    <t>H1K93A3#XM8</t>
  </si>
  <si>
    <t>H1K93A3#XM9</t>
  </si>
  <si>
    <t>H1K93A3#XMA</t>
  </si>
  <si>
    <t>H1K93A3#XMN</t>
  </si>
  <si>
    <t>H1K93A3#XMP</t>
  </si>
  <si>
    <t>H1K93A3#XMU</t>
  </si>
  <si>
    <t>H1K93A3#XMZ</t>
  </si>
  <si>
    <t>H1K93A3#XN0</t>
  </si>
  <si>
    <t>H1K93A3#XN8</t>
  </si>
  <si>
    <t>H1K93A3#XNA</t>
  </si>
  <si>
    <t>H1K93A3#XNC</t>
  </si>
  <si>
    <t>H1K93A3#XP9</t>
  </si>
  <si>
    <t>H1K93A3#XPA</t>
  </si>
  <si>
    <t>H1K93A3#XPC</t>
  </si>
  <si>
    <t>H1K93A3#XPH</t>
  </si>
  <si>
    <t>H1K93A3#XPJ</t>
  </si>
  <si>
    <t>H1K93A3#XPK</t>
  </si>
  <si>
    <t>H1K93A3#XPL</t>
  </si>
  <si>
    <t>H1K93A3#XPN</t>
  </si>
  <si>
    <t>H1K93A3#XPQ</t>
  </si>
  <si>
    <t>H1K93A3#XPR</t>
  </si>
  <si>
    <t>H1K93A3#XPS</t>
  </si>
  <si>
    <t>H1K93A3#XPT</t>
  </si>
  <si>
    <t>H1K93A3#XPU</t>
  </si>
  <si>
    <t>H1K93A3#XPV</t>
  </si>
  <si>
    <t>H1K93A3#XPW</t>
  </si>
  <si>
    <t>H1K93A3#XTD</t>
  </si>
  <si>
    <t>H1K93A3#XW4</t>
  </si>
  <si>
    <t>H1K93A3#XW5</t>
  </si>
  <si>
    <t>H1K93A3#XW6</t>
  </si>
  <si>
    <t>H1K93A3#XW7</t>
  </si>
  <si>
    <t>H1K93A3#XW8</t>
  </si>
  <si>
    <t>H1K93A3#XW9</t>
  </si>
  <si>
    <t>H1K93A3#XWA</t>
  </si>
  <si>
    <t>H1K93A3#XWB</t>
  </si>
  <si>
    <t>H1K93A3#XWC</t>
  </si>
  <si>
    <t>H1K93A3#XWD</t>
  </si>
  <si>
    <t>H1K93A3#XWE</t>
  </si>
  <si>
    <t>H1K93A3#XWF</t>
  </si>
  <si>
    <t>H1K93A3#XWG</t>
  </si>
  <si>
    <t>H1K93A3#XWH</t>
  </si>
  <si>
    <t>H1K93A3#XWJ</t>
  </si>
  <si>
    <t>H1K93A3#XWK</t>
  </si>
  <si>
    <t>H1K93A3#XWL</t>
  </si>
  <si>
    <t>H1K93A3#XWM</t>
  </si>
  <si>
    <t>H1K93A3#XWN</t>
  </si>
  <si>
    <t>H1K93A3#XWP</t>
  </si>
  <si>
    <t>H1K93A3#XWQ</t>
  </si>
  <si>
    <t>H1K93A3#XWR</t>
  </si>
  <si>
    <t>H1K93A3#XWT</t>
  </si>
  <si>
    <t>H1K93A3#XWU</t>
  </si>
  <si>
    <t>H1K93A3#XWV</t>
  </si>
  <si>
    <t>H1K93A3#XWW</t>
  </si>
  <si>
    <t>H1K93A3#XWX</t>
  </si>
  <si>
    <t>H1K93A3#XWY</t>
  </si>
  <si>
    <t>H1K93A3#XX0</t>
  </si>
  <si>
    <t>H1K93A3#XX1</t>
  </si>
  <si>
    <t>H1K93A3#XX5</t>
  </si>
  <si>
    <t>H1K93A3#XX6</t>
  </si>
  <si>
    <t>H1K93A3#XX7</t>
  </si>
  <si>
    <t>H1K93A3#XX8</t>
  </si>
  <si>
    <t>H1K93A3#XX9</t>
  </si>
  <si>
    <t>H1K93A3#XXD</t>
  </si>
  <si>
    <t>H1K93A3#XXE</t>
  </si>
  <si>
    <t>H1K93A3#XXF</t>
  </si>
  <si>
    <t>H1K93A3#XXG</t>
  </si>
  <si>
    <t>H1K93A3#XXH</t>
  </si>
  <si>
    <t>H1K93A3#XXJ</t>
  </si>
  <si>
    <t>H1K93A3#XXK</t>
  </si>
  <si>
    <t>H1K93A3#XYB</t>
  </si>
  <si>
    <t>H1K93A3#XYC</t>
  </si>
  <si>
    <t>H1K93A3#XYD</t>
  </si>
  <si>
    <t>H1K93A3#XYE</t>
  </si>
  <si>
    <t>H1K93A3#XYK</t>
  </si>
  <si>
    <t>H1K93A3#XYL</t>
  </si>
  <si>
    <t>H1K93A3#XYM</t>
  </si>
  <si>
    <t>H1K93A3#XYN</t>
  </si>
  <si>
    <t>H1K93A3#XYP</t>
  </si>
  <si>
    <t>H1K93A3#XYQ</t>
  </si>
  <si>
    <t>H1K93A3#XYR</t>
  </si>
  <si>
    <t>H1K93A3#XYV</t>
  </si>
  <si>
    <t>H1K93A3#XYW</t>
  </si>
  <si>
    <t>H1K93A3#XYX</t>
  </si>
  <si>
    <t>H1K93A3#XYY</t>
  </si>
  <si>
    <t>H1K93A3#XZ0</t>
  </si>
  <si>
    <t>H1K93A3#XZ1</t>
  </si>
  <si>
    <t>H1K93A3#XZ2</t>
  </si>
  <si>
    <t>H1K93A3#XZ3</t>
  </si>
  <si>
    <t>H1K93A3#XZG</t>
  </si>
  <si>
    <t>H1K93A3#XZH</t>
  </si>
  <si>
    <t>H1K93A3#XZJ</t>
  </si>
  <si>
    <t>H1K93A3#XZK</t>
  </si>
  <si>
    <t>H1K93A3#XZM</t>
  </si>
  <si>
    <t>H1K93A3#XZN</t>
  </si>
  <si>
    <t>H1K93A3#XZP</t>
  </si>
  <si>
    <t>H1K93A3#XZQ</t>
  </si>
  <si>
    <t>H1K93A3#XZU</t>
  </si>
  <si>
    <t>H1K93A3#XZV</t>
  </si>
  <si>
    <t>H1K93A3#XZW</t>
  </si>
  <si>
    <t>H1K93A3#XZX</t>
  </si>
  <si>
    <t>H1K93A3#XZY</t>
  </si>
  <si>
    <t>H1K93A3#XZZ</t>
  </si>
  <si>
    <t>H1K93A3#Y09</t>
  </si>
  <si>
    <t>H1K93A3#Y0B</t>
  </si>
  <si>
    <t>H1K93A3#Y0D</t>
  </si>
  <si>
    <t>H1K93A3#Y0F</t>
  </si>
  <si>
    <t>H1K93A3#Y0H</t>
  </si>
  <si>
    <t>H1K93A3#Y0J</t>
  </si>
  <si>
    <t>H1K93A3#Y0K</t>
  </si>
  <si>
    <t>H1K93A3#Y0L</t>
  </si>
  <si>
    <t>H1K93A3#Y0T</t>
  </si>
  <si>
    <t>H1K93A3#Y0U</t>
  </si>
  <si>
    <t>H1K93A3#Y0V</t>
  </si>
  <si>
    <t>H1K93A3#Y0W</t>
  </si>
  <si>
    <t>H1K93A3#Y11</t>
  </si>
  <si>
    <t>H1K93A3#Y12</t>
  </si>
  <si>
    <t>H1K93A3#Y1E</t>
  </si>
  <si>
    <t>H1K93A3#Y1M</t>
  </si>
  <si>
    <t>H1K93A3#Y23</t>
  </si>
  <si>
    <t>H1K93A3#Y24</t>
  </si>
  <si>
    <t>H1K93A3#Y28</t>
  </si>
  <si>
    <t>H1K93A3#Y2A</t>
  </si>
  <si>
    <t>H1K93A3#Y2C</t>
  </si>
  <si>
    <t>H1K93A3#Y2D</t>
  </si>
  <si>
    <t>H1K93A3#Y2E</t>
  </si>
  <si>
    <t>H1K93A3#Y2G</t>
  </si>
  <si>
    <t>H1K93A3#Y2H</t>
  </si>
  <si>
    <t>H1K93A3#Y2J</t>
  </si>
  <si>
    <t>H1K93A3#Y2K</t>
  </si>
  <si>
    <t>H1K93A3#Y2L</t>
  </si>
  <si>
    <t>H1K93A3#Y2M</t>
  </si>
  <si>
    <t>H1K93A3#Y2N</t>
  </si>
  <si>
    <t>H1K93A3#Y2P</t>
  </si>
  <si>
    <t>H1K93A3#Y2Q</t>
  </si>
  <si>
    <t>H1K93A3#Y2R</t>
  </si>
  <si>
    <t>H1K93A3#Y2S</t>
  </si>
  <si>
    <t>H1K93A3#Y2T</t>
  </si>
  <si>
    <t>H1K93A3#Y2V</t>
  </si>
  <si>
    <t>H1K93A3#Y2W</t>
  </si>
  <si>
    <t>H1K93A3#Y2X</t>
  </si>
  <si>
    <t>H1K93A3#Y3J</t>
  </si>
  <si>
    <t>H1K93A3#Y3L</t>
  </si>
  <si>
    <t>H1K93A3#Y3U</t>
  </si>
  <si>
    <t>H1K93A3#Y3W</t>
  </si>
  <si>
    <t>H1K93A3#Y3X</t>
  </si>
  <si>
    <t>H1K93A3#Y3Z</t>
  </si>
  <si>
    <t>H1K93A3#Y40</t>
  </si>
  <si>
    <t>H1K93A3#Y41</t>
  </si>
  <si>
    <t>H1K93A3#Y42</t>
  </si>
  <si>
    <t>H1K93A3#Y43</t>
  </si>
  <si>
    <t>H1K93A3#Y45</t>
  </si>
  <si>
    <t>H1K93A3#Y48</t>
  </si>
  <si>
    <t>H1K93A3#Y4A</t>
  </si>
  <si>
    <t>H1K93A3#Y4C</t>
  </si>
  <si>
    <t>H1K93A3#Y4E</t>
  </si>
  <si>
    <t>H1K93A3#Y4F</t>
  </si>
  <si>
    <t>H1K93A3#Y4G</t>
  </si>
  <si>
    <t>H1K93A3#Y4H</t>
  </si>
  <si>
    <t>H1K93A3#Y4J</t>
  </si>
  <si>
    <t>H1K93A3#Y4K</t>
  </si>
  <si>
    <t>H1K93A3#Y4L</t>
  </si>
  <si>
    <t>H1K93A3#Y4M</t>
  </si>
  <si>
    <t>H1K93A3#Y4N</t>
  </si>
  <si>
    <t>H1K93A3#Y4P</t>
  </si>
  <si>
    <t>H1K93A3#Y4Q</t>
  </si>
  <si>
    <t>H1K93A3#Y4R</t>
  </si>
  <si>
    <t>H1K93A3#Y4S</t>
  </si>
  <si>
    <t>H1K93A3#Y4T</t>
  </si>
  <si>
    <t>H1K93A3#Y4U</t>
  </si>
  <si>
    <t>H1K93A3#Y4V</t>
  </si>
  <si>
    <t>H1K93A3#Y4W</t>
  </si>
  <si>
    <t>H1K93A3#Y4X</t>
  </si>
  <si>
    <t>H1K93A3#Y4Y</t>
  </si>
  <si>
    <t>H1K93A3#Y4Z</t>
  </si>
  <si>
    <t>H1K93A3#Y50</t>
  </si>
  <si>
    <t>H1K93A3#Y51</t>
  </si>
  <si>
    <t>H1K93A3#Y52</t>
  </si>
  <si>
    <t>H1K93A3#Y53</t>
  </si>
  <si>
    <t>H1K93A3#Y54</t>
  </si>
  <si>
    <t>H1K93A3#Y55</t>
  </si>
  <si>
    <t>H1K93A3#Y56</t>
  </si>
  <si>
    <t>H1K93A3#Y57</t>
  </si>
  <si>
    <t>H1K93A3#Y58</t>
  </si>
  <si>
    <t>H1K93A3#Y59</t>
  </si>
  <si>
    <t>H1K93A3#Y5A</t>
  </si>
  <si>
    <t>H1K93A3#Y5B</t>
  </si>
  <si>
    <t>H1K93A3#Y5C</t>
  </si>
  <si>
    <t>H1K93A3#Y5D</t>
  </si>
  <si>
    <t>H1K93A3#Y5E</t>
  </si>
  <si>
    <t>H1K93A3#Y5G</t>
  </si>
  <si>
    <t>H1K93A3#Y5H</t>
  </si>
  <si>
    <t>H1K93A3#Y5J</t>
  </si>
  <si>
    <t>H1K93A3#Y5K</t>
  </si>
  <si>
    <t>H1K93A3#Y5L</t>
  </si>
  <si>
    <t>H1K93A3#Y5M</t>
  </si>
  <si>
    <t>H1K93A3#Y5N</t>
  </si>
  <si>
    <t>H1K93A3#Y5P</t>
  </si>
  <si>
    <t>H1K93A3#Y5Q</t>
  </si>
  <si>
    <t>H1K93A3#Y5X</t>
  </si>
  <si>
    <t>H1K93A3#Y5Z</t>
  </si>
  <si>
    <t>H1K93A3#Y61</t>
  </si>
  <si>
    <t>H1K93A3#Y62</t>
  </si>
  <si>
    <t>H1K93A3#Y63</t>
  </si>
  <si>
    <t>H1K93A3#Y64</t>
  </si>
  <si>
    <t>H1K93A3#Y8L</t>
  </si>
  <si>
    <t>H1K93A3#Y8M</t>
  </si>
  <si>
    <t>H1K93A3#Y8N</t>
  </si>
  <si>
    <t>H1K93A3#Y8P</t>
  </si>
  <si>
    <t>H1K93A3#Y8Q</t>
  </si>
  <si>
    <t>H1K93A3#Y8R</t>
  </si>
  <si>
    <t>H1K93A3#Y8S</t>
  </si>
  <si>
    <t>H1K93A3#Y8T</t>
  </si>
  <si>
    <t>H1K93A3#Y8U</t>
  </si>
  <si>
    <t>H1K93A3#Y8V</t>
  </si>
  <si>
    <t>H1K93A3#Y8W</t>
  </si>
  <si>
    <t>H1K93A3#Y8X</t>
  </si>
  <si>
    <t>H1K93A3#Y8Y</t>
  </si>
  <si>
    <t>H1K93A3#Y8Z</t>
  </si>
  <si>
    <t>H1K93A3#Y90</t>
  </si>
  <si>
    <t>H1K93A3#Y91</t>
  </si>
  <si>
    <t>H1K93A3#Y92</t>
  </si>
  <si>
    <t>H1K93A3#Y93</t>
  </si>
  <si>
    <t>H1K93A3#Y94</t>
  </si>
  <si>
    <t>H1K93A3#Y95</t>
  </si>
  <si>
    <t>H1K93A3#Y96</t>
  </si>
  <si>
    <t>H1K93A3#Y97</t>
  </si>
  <si>
    <t>H1K93A3#Y98</t>
  </si>
  <si>
    <t>H1K93A3#Y9A</t>
  </si>
  <si>
    <t>H1K93A3#Y9C</t>
  </si>
  <si>
    <t>H1K93A3#Y9D</t>
  </si>
  <si>
    <t>H1K93A3#Y9J</t>
  </si>
  <si>
    <t>H1K93A3#Y9K</t>
  </si>
  <si>
    <t>H1K93A3#Y9L</t>
  </si>
  <si>
    <t>H1K93A3#Y9M</t>
  </si>
  <si>
    <t>H1K93A3#Y9N</t>
  </si>
  <si>
    <t>H1K93A3#Y9P</t>
  </si>
  <si>
    <t>H1K93A3#YAH</t>
  </si>
  <si>
    <t>H1K93A3#YAJ</t>
  </si>
  <si>
    <t>H1K93A3#YAX</t>
  </si>
  <si>
    <t>H1K93A3#YAY</t>
  </si>
  <si>
    <t>H1K93A3#YAZ</t>
  </si>
  <si>
    <t>H1K93A3#YH2</t>
  </si>
  <si>
    <t>H1K93A3#YH8</t>
  </si>
  <si>
    <t>H1K93A3#YHA</t>
  </si>
  <si>
    <t>H1K93A3#YHE</t>
  </si>
  <si>
    <t>H1K93A3#YHF</t>
  </si>
  <si>
    <t>H1K93A3#YHG</t>
  </si>
  <si>
    <t>H1K93A3#YHH</t>
  </si>
  <si>
    <t>H1K93A3#YJR</t>
  </si>
  <si>
    <t>H1K93A3#YJS</t>
  </si>
  <si>
    <t>H1K93A3#YJT</t>
  </si>
  <si>
    <t>H1K93A3#YJU</t>
  </si>
  <si>
    <t>H1K93A3#YJV</t>
  </si>
  <si>
    <t>H1K93A3#YJW</t>
  </si>
  <si>
    <t>H1K93A3#YJX</t>
  </si>
  <si>
    <t>H1K93A3#YJY</t>
  </si>
  <si>
    <t>H1K93A3#YJZ</t>
  </si>
  <si>
    <t>H1K93A3#YK0</t>
  </si>
  <si>
    <t>H1K93A3#YK1</t>
  </si>
  <si>
    <t>H1K93A3#YK2</t>
  </si>
  <si>
    <t>H1K93A3#YK3</t>
  </si>
  <si>
    <t>H1K93A3#YK4</t>
  </si>
  <si>
    <t>H1K93A3#YK5</t>
  </si>
  <si>
    <t>H1K93A3#YK6</t>
  </si>
  <si>
    <t>H1K93A3#YKB</t>
  </si>
  <si>
    <t>H1K93A3#YKC</t>
  </si>
  <si>
    <t>H1K93A3#YKD</t>
  </si>
  <si>
    <t>H1K93A3#YKE</t>
  </si>
  <si>
    <t>H1K93A3#YKF</t>
  </si>
  <si>
    <t>H1K93A3#YKG</t>
  </si>
  <si>
    <t>H1K93A3#YKH</t>
  </si>
  <si>
    <t>H1K93A3#YKJ</t>
  </si>
  <si>
    <t>H1K93A3#YKK</t>
  </si>
  <si>
    <t>H1K93A3#YKL</t>
  </si>
  <si>
    <t>H1K93A3#YKP</t>
  </si>
  <si>
    <t>H1K93A3#YKQ</t>
  </si>
  <si>
    <t>H1K93A3#YKR</t>
  </si>
  <si>
    <t>H1K93A3#YKS</t>
  </si>
  <si>
    <t>H1K93A3#YKT</t>
  </si>
  <si>
    <t>H1K93A3#YL2</t>
  </si>
  <si>
    <t>H1K93A3#YL3</t>
  </si>
  <si>
    <t>H1K93A3#YL4</t>
  </si>
  <si>
    <t>H1K93A3#YL5</t>
  </si>
  <si>
    <t>H1K93A3#YL6</t>
  </si>
  <si>
    <t>H1K93A3#YL7</t>
  </si>
  <si>
    <t>H1K93A3#YLG</t>
  </si>
  <si>
    <t>H1K93A3#YLY</t>
  </si>
  <si>
    <t>H1K93A3#YM2</t>
  </si>
  <si>
    <t>H1K93A3#YM4</t>
  </si>
  <si>
    <t>H1K93A3#YM6</t>
  </si>
  <si>
    <t>H1K93A3#YM7</t>
  </si>
  <si>
    <t>H1K93A3#YM9</t>
  </si>
  <si>
    <t>H1K93A3#YMA</t>
  </si>
  <si>
    <t>H1K93A3#YMB</t>
  </si>
  <si>
    <t>H1K93A3#YMD</t>
  </si>
  <si>
    <t>H1K93A3#YME</t>
  </si>
  <si>
    <t>H1K93A3#YMF</t>
  </si>
  <si>
    <t>H1K93A3#YMG</t>
  </si>
  <si>
    <t>H1K93A3#YMH</t>
  </si>
  <si>
    <t>H1K93A3#YMJ</t>
  </si>
  <si>
    <t>H1K93A3#YMK</t>
  </si>
  <si>
    <t>H1K93A3#YMN</t>
  </si>
  <si>
    <t>H1K93A3#YMP</t>
  </si>
  <si>
    <t>H1K93A3#YMQ</t>
  </si>
  <si>
    <t>H1K93A3#YMR</t>
  </si>
  <si>
    <t>H1K93A3#YMS</t>
  </si>
  <si>
    <t>H1K93A3#YMT</t>
  </si>
  <si>
    <t>H1K93A3#YMU</t>
  </si>
  <si>
    <t>H1K93A3#YMV</t>
  </si>
  <si>
    <t>H1K93A3#YMW</t>
  </si>
  <si>
    <t>H1K93A3#YMX</t>
  </si>
  <si>
    <t>H1K93A3#YMZ</t>
  </si>
  <si>
    <t>H1K93A3#YN0</t>
  </si>
  <si>
    <t>H1K93A3#YN2</t>
  </si>
  <si>
    <t>H1K93A3#YN3</t>
  </si>
  <si>
    <t>H1K93A3#YN4</t>
  </si>
  <si>
    <t>H1K93A3#YN5</t>
  </si>
  <si>
    <t>H1K93A3#YN6</t>
  </si>
  <si>
    <t>H1K93A3#YN7</t>
  </si>
  <si>
    <t>H1K93A3#YN8</t>
  </si>
  <si>
    <t>H1K93A3#YNB</t>
  </si>
  <si>
    <t>H1K93A3#YNC</t>
  </si>
  <si>
    <t>H1K93A3#YND</t>
  </si>
  <si>
    <t>H1K93A3#YNE</t>
  </si>
  <si>
    <t>H1K93A3#YNF</t>
  </si>
  <si>
    <t>H1K93A3#YNG</t>
  </si>
  <si>
    <t>H1K93A3#YNH</t>
  </si>
  <si>
    <t>H1K93A3#YNJ</t>
  </si>
  <si>
    <t>H1K93A3#YNK</t>
  </si>
  <si>
    <t>H1K93A3#YNM</t>
  </si>
  <si>
    <t>H1K93A3#YNN</t>
  </si>
  <si>
    <t>H1K93A3#YNP</t>
  </si>
  <si>
    <t>H1K93A3#YNQ</t>
  </si>
  <si>
    <t>H1K93A3#YNR</t>
  </si>
  <si>
    <t>H1K93A3#YNS</t>
  </si>
  <si>
    <t>H1K93A3#YNT</t>
  </si>
  <si>
    <t>H1K93A3#YNU</t>
  </si>
  <si>
    <t>H1K93A3#YNV</t>
  </si>
  <si>
    <t>H1K93A3#YNW</t>
  </si>
  <si>
    <t>H1K93A3#YNX</t>
  </si>
  <si>
    <t>H1K93A3#YNY</t>
  </si>
  <si>
    <t>H1K93A3#YP1</t>
  </si>
  <si>
    <t>H1K93A3#YP2</t>
  </si>
  <si>
    <t>H1K93A3#YP3</t>
  </si>
  <si>
    <t>H1K93A3#YP4</t>
  </si>
  <si>
    <t>H1K93A3#YP5</t>
  </si>
  <si>
    <t>H1K93A3#YP6</t>
  </si>
  <si>
    <t>H1K93A3#YP7</t>
  </si>
  <si>
    <t>H1K93A3#YP8</t>
  </si>
  <si>
    <t>H1K93A3#YP9</t>
  </si>
  <si>
    <t>H1K93A3#YPA</t>
  </si>
  <si>
    <t>H1K93A3#YPB</t>
  </si>
  <si>
    <t>H1K93A3#YPC</t>
  </si>
  <si>
    <t>H1K93A3#YPD</t>
  </si>
  <si>
    <t>H1K93A3#YPE</t>
  </si>
  <si>
    <t>H1K93A3#YPF</t>
  </si>
  <si>
    <t>H1K93A3#YPG</t>
  </si>
  <si>
    <t>H1K93A3#YPH</t>
  </si>
  <si>
    <t>H1K93A3#YPJ</t>
  </si>
  <si>
    <t>H1K93A3#YPL</t>
  </si>
  <si>
    <t>H1K93A3#YPM</t>
  </si>
  <si>
    <t>H1K93A3#YPN</t>
  </si>
  <si>
    <t>H1K93A3#YPP</t>
  </si>
  <si>
    <t>H1K93A3#YPQ</t>
  </si>
  <si>
    <t>H1K93A3#YPR</t>
  </si>
  <si>
    <t>H1K93A3#YPS</t>
  </si>
  <si>
    <t>H1K93A3#YPT</t>
  </si>
  <si>
    <t>H1K93A3#YPU</t>
  </si>
  <si>
    <t>H1K93A3#YPV</t>
  </si>
  <si>
    <t>H1K93A3#YPW</t>
  </si>
  <si>
    <t>H1K93A3#YPX</t>
  </si>
  <si>
    <t>H1K93A3#YPY</t>
  </si>
  <si>
    <t>H1K93A3#YPZ</t>
  </si>
  <si>
    <t>H1K93A3#YQ0</t>
  </si>
  <si>
    <t>H1K93A3#YRY</t>
  </si>
  <si>
    <t>H1K93A3#YRZ</t>
  </si>
  <si>
    <t>H1K93A3#YS0</t>
  </si>
  <si>
    <t>H1K93A3#YS1</t>
  </si>
  <si>
    <t>H1K93A3#YS2</t>
  </si>
  <si>
    <t>H1K93A3#YS6</t>
  </si>
  <si>
    <t>H1K93A3#YSM</t>
  </si>
  <si>
    <t>H1K93A3#YSN</t>
  </si>
  <si>
    <t>H1K93A3#YT8</t>
  </si>
  <si>
    <t>H1K93A3#YT9</t>
  </si>
  <si>
    <t>H1K93A3#YTA</t>
  </si>
  <si>
    <t>H1K93A3#YTC</t>
  </si>
  <si>
    <t>H1K93A3#YTD</t>
  </si>
  <si>
    <t>H1K93A3#YTG</t>
  </si>
  <si>
    <t>H1K93A3#YTJ</t>
  </si>
  <si>
    <t>H1K93A3#YTL</t>
  </si>
  <si>
    <t>H1K93A3#YTM</t>
  </si>
  <si>
    <t>H1K93A3#YTN</t>
  </si>
  <si>
    <t>H1K93A3#YTP</t>
  </si>
  <si>
    <t>H1K93A3#YTQ</t>
  </si>
  <si>
    <t>H1K93A3#YTV</t>
  </si>
  <si>
    <t>H1K93A3#YTX</t>
  </si>
  <si>
    <t>H1K93A3#YTY</t>
  </si>
  <si>
    <t>H1K93A3#YU0</t>
  </si>
  <si>
    <t>H1K93A3#YU2</t>
  </si>
  <si>
    <t>H1K93A3#YU4</t>
  </si>
  <si>
    <t>H1K93A3#YU5</t>
  </si>
  <si>
    <t>H1K93A3#YU8</t>
  </si>
  <si>
    <t>H1K93A3#YUY</t>
  </si>
  <si>
    <t>H1K93A3#YVP</t>
  </si>
  <si>
    <t>H1K93A3#YWE</t>
  </si>
  <si>
    <t>H1K93A3#YX7</t>
  </si>
  <si>
    <t>H1K93A3#YY6</t>
  </si>
  <si>
    <t>H1K93A3#YY7</t>
  </si>
  <si>
    <t>H1K93A3#YY8</t>
  </si>
  <si>
    <t>H1K93A3#YY9</t>
  </si>
  <si>
    <t>H1K93A3#YYA</t>
  </si>
  <si>
    <t>H1K93A3#YYB</t>
  </si>
  <si>
    <t>H1K93A3#YYD</t>
  </si>
  <si>
    <t>H1K93A3#YYL</t>
  </si>
  <si>
    <t>H1K93A3#YYM</t>
  </si>
  <si>
    <t>H1K93A3#YYN</t>
  </si>
  <si>
    <t>H1K93A3#YYQ</t>
  </si>
  <si>
    <t>H1K93A3#YYR</t>
  </si>
  <si>
    <t>H1K93A3#YYS</t>
  </si>
  <si>
    <t>H1K93A3#YYT</t>
  </si>
  <si>
    <t>H1K93A3#YYU</t>
  </si>
  <si>
    <t>H1K93A3#YYW</t>
  </si>
  <si>
    <t>H1K93A3#YYX</t>
  </si>
  <si>
    <t>H1K93A3#YYY</t>
  </si>
  <si>
    <t>H1K93A3#YYZ</t>
  </si>
  <si>
    <t>H1K93A3#YZ2</t>
  </si>
  <si>
    <t>H1K93A3#YZ3</t>
  </si>
  <si>
    <t>H1K93A3#YZ4</t>
  </si>
  <si>
    <t>H1K93A3#YZ6</t>
  </si>
  <si>
    <t>H1K93A3#YZ7</t>
  </si>
  <si>
    <t>H1K93A3#YZ8</t>
  </si>
  <si>
    <t>H1K93A3#YZC</t>
  </si>
  <si>
    <t>H1K93A3#YZD</t>
  </si>
  <si>
    <t>H1K93A3#YZE</t>
  </si>
  <si>
    <t>H1K93A3#Z00</t>
  </si>
  <si>
    <t>H1K93A3#Z02</t>
  </si>
  <si>
    <t>H1K93A3#Z03</t>
  </si>
  <si>
    <t>H1K93A3#Z04</t>
  </si>
  <si>
    <t>H1K93A3#Z05</t>
  </si>
  <si>
    <t>H1K93A3#Z07</t>
  </si>
  <si>
    <t>H1K93A3#Z09</t>
  </si>
  <si>
    <t>H1K93A3#Z0A</t>
  </si>
  <si>
    <t>H1K93A3#Z0B</t>
  </si>
  <si>
    <t>H1K93A3#Z0C</t>
  </si>
  <si>
    <t>H1K93A3#Z0D</t>
  </si>
  <si>
    <t>H1K93A3#Z0E</t>
  </si>
  <si>
    <t>H1K93A3#Z0F</t>
  </si>
  <si>
    <t>H1K93A3#Z0G</t>
  </si>
  <si>
    <t>H1K93A3#Z0H</t>
  </si>
  <si>
    <t>H1K93A3#Z0J</t>
  </si>
  <si>
    <t>H1K93A3#Z0K</t>
  </si>
  <si>
    <t>H1K93A3#Z0L</t>
  </si>
  <si>
    <t>H1K93A3#Z0M</t>
  </si>
  <si>
    <t>H1K93A3#Z0N</t>
  </si>
  <si>
    <t>H1K93A3#Z0P</t>
  </si>
  <si>
    <t>H1K93A3#Z0Q</t>
  </si>
  <si>
    <t>H1K93A3#Z0R</t>
  </si>
  <si>
    <t>H1K93A3#Z0S</t>
  </si>
  <si>
    <t>H1K93A3#Z0T</t>
  </si>
  <si>
    <t>H1K93A3#Z0U</t>
  </si>
  <si>
    <t>H1K93A3#Z0V</t>
  </si>
  <si>
    <t>H1K93A3#Z0W</t>
  </si>
  <si>
    <t>H1K93A3#Z0X</t>
  </si>
  <si>
    <t>H1K93A3#Z0Y</t>
  </si>
  <si>
    <t>H1K93A3#Z10</t>
  </si>
  <si>
    <t>H1K93A3#Z11</t>
  </si>
  <si>
    <t>H1K93A3#Z12</t>
  </si>
  <si>
    <t>H1K93A3#Z13</t>
  </si>
  <si>
    <t>H1K93A3#Z14</t>
  </si>
  <si>
    <t>H1K93A3#Z15</t>
  </si>
  <si>
    <t>H1K93A3#Z16</t>
  </si>
  <si>
    <t>H1K93A3#Z17</t>
  </si>
  <si>
    <t>H1K93A3#Z18</t>
  </si>
  <si>
    <t>H1K93A3#Z19</t>
  </si>
  <si>
    <t>H1K93A3#Z1Q</t>
  </si>
  <si>
    <t>H1K93A3#Z1R</t>
  </si>
  <si>
    <t>H1K93A3#Z1S</t>
  </si>
  <si>
    <t>H1K93A3#Z21</t>
  </si>
  <si>
    <t>H1K93A3#Z22</t>
  </si>
  <si>
    <t>H1K93A3#Z23</t>
  </si>
  <si>
    <t>H1K93A3#Z24</t>
  </si>
  <si>
    <t>H1K93A3#Z26</t>
  </si>
  <si>
    <t>H1K93A3#Z27</t>
  </si>
  <si>
    <t>H1K93A3#Z28</t>
  </si>
  <si>
    <t>H1K93A3#Z29</t>
  </si>
  <si>
    <t>H1K93A3#Z2A</t>
  </si>
  <si>
    <t>H1K93A3#Z2B</t>
  </si>
  <si>
    <t>H1K93A3#Z2C</t>
  </si>
  <si>
    <t>H1K93A3#Z2D</t>
  </si>
  <si>
    <t>H1K93A3#Z2E</t>
  </si>
  <si>
    <t>H1K93A3#Z2F</t>
  </si>
  <si>
    <t>H1K93A3#Z2G</t>
  </si>
  <si>
    <t>H1K93A3#Z2J</t>
  </si>
  <si>
    <t>H1K93A3#Z2K</t>
  </si>
  <si>
    <t>H1K93A3#Z2U</t>
  </si>
  <si>
    <t>H1K93A3#Z2V</t>
  </si>
  <si>
    <t>H1K93A3#Z2W</t>
  </si>
  <si>
    <t>H1K93A3#Z2Y</t>
  </si>
  <si>
    <t>H1K93A3#Z35</t>
  </si>
  <si>
    <t>H1K93A3#Z37</t>
  </si>
  <si>
    <t>H1K93A3#Z3R</t>
  </si>
  <si>
    <t>H1K93A3#Z3S</t>
  </si>
  <si>
    <t>H1K93A3#Z3W</t>
  </si>
  <si>
    <t>H1K93A3#Z5S</t>
  </si>
  <si>
    <t>H1K93A3#Z5T</t>
  </si>
  <si>
    <t>H1K93A3#Z67</t>
  </si>
  <si>
    <t>H1K93A3#Z68</t>
  </si>
  <si>
    <t>H1K93A3#Z69</t>
  </si>
  <si>
    <t>H1K93A3#Z6A</t>
  </si>
  <si>
    <t>H1K93A3#Z6B</t>
  </si>
  <si>
    <t>H1K93A3#Z6E</t>
  </si>
  <si>
    <t>H1K93A3#Z6H</t>
  </si>
  <si>
    <t>H1K93A3#Z6L</t>
  </si>
  <si>
    <t>H1K93A3#Z6P</t>
  </si>
  <si>
    <t>H1K93A3#Z6U</t>
  </si>
  <si>
    <t>H1K93A3#Z6V</t>
  </si>
  <si>
    <t>H1K93A3#Z6W</t>
  </si>
  <si>
    <t>H1K93A3#Z6X</t>
  </si>
  <si>
    <t>H1K93A3#Z6Y</t>
  </si>
  <si>
    <t>H1K93A3#Z76</t>
  </si>
  <si>
    <t>H1K93A3#Z77</t>
  </si>
  <si>
    <t>H1K93A3#Z78</t>
  </si>
  <si>
    <t>H1K93A3#Z79</t>
  </si>
  <si>
    <t>H1K93A3#Z7A</t>
  </si>
  <si>
    <t>H1K93A3#Z7B</t>
  </si>
  <si>
    <t>H1K93A3#Z7C</t>
  </si>
  <si>
    <t>H1K93A3#Z7D</t>
  </si>
  <si>
    <t>H1K93A3#Z7E</t>
  </si>
  <si>
    <t>H1K93A3#Z7F</t>
  </si>
  <si>
    <t>H1K93A3#Z7G</t>
  </si>
  <si>
    <t>H1K93A3#Z7H</t>
  </si>
  <si>
    <t>H1K93A3#Z7P</t>
  </si>
  <si>
    <t>H1K93A3#Z7Q</t>
  </si>
  <si>
    <t>H1K93A3#Z7R</t>
  </si>
  <si>
    <t>H1K93A3#Z7S</t>
  </si>
  <si>
    <t>H1K93A3#Z7T</t>
  </si>
  <si>
    <t>H1K93A3#Z7U</t>
  </si>
  <si>
    <t>H1K93A3#Z7V</t>
  </si>
  <si>
    <t>H1K93A3#Z7Z</t>
  </si>
  <si>
    <t>H1K93A3#Z80</t>
  </si>
  <si>
    <t>H1K93A3#Z81</t>
  </si>
  <si>
    <t>H1K93A3#Z82</t>
  </si>
  <si>
    <t>H1K93A3#Z83</t>
  </si>
  <si>
    <t>H1K93A3#Z84</t>
  </si>
  <si>
    <t>H1K93A3#Z85</t>
  </si>
  <si>
    <t>H1K93A3#Z86</t>
  </si>
  <si>
    <t>H1K93A3#Z8Z</t>
  </si>
  <si>
    <t>H1K93A3#Z91</t>
  </si>
  <si>
    <t>H1K93A3#Z97</t>
  </si>
  <si>
    <t>H1K93A3#Z9J</t>
  </si>
  <si>
    <t>H1K93A3#Z9K</t>
  </si>
  <si>
    <t>H1K93A3#Z9L</t>
  </si>
  <si>
    <t>H1K93A3#Z9M</t>
  </si>
  <si>
    <t>H1K93A3#Z9N</t>
  </si>
  <si>
    <t>H1K93A3#Z9P</t>
  </si>
  <si>
    <t>H1K93A3#Z9Q</t>
  </si>
  <si>
    <t>H1K93A3#Z9R</t>
  </si>
  <si>
    <t>H1K93A3#Z9S</t>
  </si>
  <si>
    <t>H1K93A3#Z9T</t>
  </si>
  <si>
    <t>H1K93A3#Z9U</t>
  </si>
  <si>
    <t>H1K93A3#Z9V</t>
  </si>
  <si>
    <t>H1K93A3#Z9W</t>
  </si>
  <si>
    <t>H1K93A3#Z9X</t>
  </si>
  <si>
    <t>H1K93A3#Z9Y</t>
  </si>
  <si>
    <t>H1K93A3#Z9Z</t>
  </si>
  <si>
    <t>H1K93A3#ZA0</t>
  </si>
  <si>
    <t>H1K93A3#ZA4</t>
  </si>
  <si>
    <t>H1K93A3#ZA5</t>
  </si>
  <si>
    <t>H1K93A3#ZA6</t>
  </si>
  <si>
    <t>H1K93A3#ZA7</t>
  </si>
  <si>
    <t>H1K93A3#ZA8</t>
  </si>
  <si>
    <t>H1K93A3#ZAQ</t>
  </si>
  <si>
    <t>H1K93A3#ZAR</t>
  </si>
  <si>
    <t>H1K93A3#ZAT</t>
  </si>
  <si>
    <t>H1K93A3#ZAV</t>
  </si>
  <si>
    <t>H1K93A3#ZAW</t>
  </si>
  <si>
    <t>H1K93A3#ZAX</t>
  </si>
  <si>
    <t>H1K93A3#ZAY</t>
  </si>
  <si>
    <t>H1K93A3#ZAZ</t>
  </si>
  <si>
    <t>H1K93A3#ZB0</t>
  </si>
  <si>
    <t>H1K93A3#ZBH</t>
  </si>
  <si>
    <t>H1K93A3#ZBJ</t>
  </si>
  <si>
    <t>H1K93A3#ZBK</t>
  </si>
  <si>
    <t>H1K93A3#ZBL</t>
  </si>
  <si>
    <t>H1K93A3#ZBM</t>
  </si>
  <si>
    <t>H1K93A3#ZBN</t>
  </si>
  <si>
    <t>H1K93A3#ZCN</t>
  </si>
  <si>
    <t>H1K93A3#ZCQ</t>
  </si>
  <si>
    <t>H1K93A3#ZCT</t>
  </si>
  <si>
    <t>H1K93A3#ZCU</t>
  </si>
  <si>
    <t>H1K93A3#ZD4</t>
  </si>
  <si>
    <t>H1K93A3#ZD8</t>
  </si>
  <si>
    <t>H1K93A3#ZDA</t>
  </si>
  <si>
    <t>H1K93A3#ZDK</t>
  </si>
  <si>
    <t>H1K93A3#ZDL</t>
  </si>
  <si>
    <t>H1K93A3#ZE2</t>
  </si>
  <si>
    <t>H1K93A3#ZGS</t>
  </si>
  <si>
    <t>H1K93A3#ZGT</t>
  </si>
  <si>
    <t>H1K93A3#ZGU</t>
  </si>
  <si>
    <t>H1K93A3#ZGX</t>
  </si>
  <si>
    <t>H1K93A3#ZGY</t>
  </si>
  <si>
    <t>H1K93A3#ZGZ</t>
  </si>
  <si>
    <t>H1K93A3#ZH0</t>
  </si>
  <si>
    <t>H1K93A3#ZH1</t>
  </si>
  <si>
    <t>H1K93A3#ZH2</t>
  </si>
  <si>
    <t>H1K93A3#ZH3</t>
  </si>
  <si>
    <t>H1K93A3#ZH4</t>
  </si>
  <si>
    <t>H1K93A3#ZH5</t>
  </si>
  <si>
    <t>H1K93A3#ZH6</t>
  </si>
  <si>
    <t>H1K93A3#ZH7</t>
  </si>
  <si>
    <t>H1K93A3#ZH8</t>
  </si>
  <si>
    <t>H1K93A3#ZH9</t>
  </si>
  <si>
    <t>H1K93A3#ZHA</t>
  </si>
  <si>
    <t>H1K93A3#ZHB</t>
  </si>
  <si>
    <t>H1K93A3#ZHC</t>
  </si>
  <si>
    <t>H1K93A3#ZHD</t>
  </si>
  <si>
    <t>H1K93A3#ZHE</t>
  </si>
  <si>
    <t>H1K93A3#ZHF</t>
  </si>
  <si>
    <t>H1K93A3#ZHG</t>
  </si>
  <si>
    <t>H1K93A3#ZHH</t>
  </si>
  <si>
    <t>H1K93A3#ZHJ</t>
  </si>
  <si>
    <t>H1K93A3#ZHK</t>
  </si>
  <si>
    <t>H1K93A3#ZHL</t>
  </si>
  <si>
    <t>H1K93A3#ZHM</t>
  </si>
  <si>
    <t>H1K93A3#ZHN</t>
  </si>
  <si>
    <t>H1K93A3#ZHP</t>
  </si>
  <si>
    <t>H1K93A3#ZHQ</t>
  </si>
  <si>
    <t>H1K93A3#ZHR</t>
  </si>
  <si>
    <t>H1K93A3#ZHS</t>
  </si>
  <si>
    <t>H1K93A3#ZHT</t>
  </si>
  <si>
    <t>H1K93A3#ZHU</t>
  </si>
  <si>
    <t>H1K93A3#ZHV</t>
  </si>
  <si>
    <t>H1K93A3#ZHW</t>
  </si>
  <si>
    <t>H1K93A3#ZHX</t>
  </si>
  <si>
    <t>H1K93A3#ZHY</t>
  </si>
  <si>
    <t>H1K93A3#ZHZ</t>
  </si>
  <si>
    <t>H1K93A3#ZJ0</t>
  </si>
  <si>
    <t>H1K93A3#ZJ1</t>
  </si>
  <si>
    <t>H1K93A3#ZJ2</t>
  </si>
  <si>
    <t>H1K93A3#ZJ4</t>
  </si>
  <si>
    <t>H1K93A3#ZJ5</t>
  </si>
  <si>
    <t>H1K93A3#ZJ6</t>
  </si>
  <si>
    <t>H1K93A3#ZJ7</t>
  </si>
  <si>
    <t>H1K93A3#ZJ8</t>
  </si>
  <si>
    <t>H1K93A3#ZJ9</t>
  </si>
  <si>
    <t>H1K93A3#ZJA</t>
  </si>
  <si>
    <t>H1K93A3#ZJB</t>
  </si>
  <si>
    <t>H1K93A3#ZJC</t>
  </si>
  <si>
    <t>H1K93A3#ZJD</t>
  </si>
  <si>
    <t>H1K93A3#ZJE</t>
  </si>
  <si>
    <t>H1K93A3#ZJF</t>
  </si>
  <si>
    <t>H1K93A3#ZKQ</t>
  </si>
  <si>
    <t>H1K93A3#ZKR</t>
  </si>
  <si>
    <t>H1K93A3#ZL4</t>
  </si>
  <si>
    <t>H1K93A3#ZL5</t>
  </si>
  <si>
    <t>H1K93A3#ZMW</t>
  </si>
  <si>
    <t>H1K93A3#ZMX</t>
  </si>
  <si>
    <t>H1K93A3#ZMY</t>
  </si>
  <si>
    <t>H1K93A3#ZMZ</t>
  </si>
  <si>
    <t>H1K93A3#ZNG</t>
  </si>
  <si>
    <t>H1K93A3#ZNH</t>
  </si>
  <si>
    <t>H1K93A3#ZNJ</t>
  </si>
  <si>
    <t>H1K93A3#ZNK</t>
  </si>
  <si>
    <t>H1K93A3#ZNL</t>
  </si>
  <si>
    <t>H1K93A3#ZNM</t>
  </si>
  <si>
    <t>H1K93A3#ZNN</t>
  </si>
  <si>
    <t>H1K93A3#ZNP</t>
  </si>
  <si>
    <t>H1K93A3#ZNQ</t>
  </si>
  <si>
    <t>H1K93A3#ZP1</t>
  </si>
  <si>
    <t>H1K93A3#ZP4</t>
  </si>
  <si>
    <t>H1K93A3#ZP7</t>
  </si>
  <si>
    <t>H1K93A3#ZPA</t>
  </si>
  <si>
    <t>H1K93A3#ZPD</t>
  </si>
  <si>
    <t>H1K93A3#ZPG</t>
  </si>
  <si>
    <t>H1K93A3#ZPK</t>
  </si>
  <si>
    <t>H1K93A3#ZPN</t>
  </si>
  <si>
    <t>H1K93A3#ZPR</t>
  </si>
  <si>
    <t>H1K93A3#ZPV</t>
  </si>
  <si>
    <t>H1K93A3#ZPW</t>
  </si>
  <si>
    <t>H1K93A3#ZQ1</t>
  </si>
  <si>
    <t>H1K93A3#ZQ3</t>
  </si>
  <si>
    <t>H1K93A3#ZQ5</t>
  </si>
  <si>
    <t>H1K93A3#ZQA</t>
  </si>
  <si>
    <t>H1K93A3#ZQB</t>
  </si>
  <si>
    <t>H1K93A3#ZQC</t>
  </si>
  <si>
    <t>H1K93A3#ZQD</t>
  </si>
  <si>
    <t>H1K93A3#ZQE</t>
  </si>
  <si>
    <t>H1K93A3#ZQF</t>
  </si>
  <si>
    <t>H1K93A3#ZQG</t>
  </si>
  <si>
    <t>H1K93A3#ZQH</t>
  </si>
  <si>
    <t>H1K93A3#ZQJ</t>
  </si>
  <si>
    <t>H1K93A3#ZQK</t>
  </si>
  <si>
    <t>H1K93A3#ZQM</t>
  </si>
  <si>
    <t>H1K93A3#ZQP</t>
  </si>
  <si>
    <t>H1K93A3#ZQQ</t>
  </si>
  <si>
    <t>H1K93A3#ZQR</t>
  </si>
  <si>
    <t>H1K93A3#ZQS</t>
  </si>
  <si>
    <t>H1K93A3#ZQT</t>
  </si>
  <si>
    <t>H1K93A3#ZQU</t>
  </si>
  <si>
    <t>H1K93A3#ZQV</t>
  </si>
  <si>
    <t>H1K93A3#ZQW</t>
  </si>
  <si>
    <t>H1K93A3#ZQX</t>
  </si>
  <si>
    <t>H1K93A3#ZQY</t>
  </si>
  <si>
    <t>H1K93A3#ZR0</t>
  </si>
  <si>
    <t>H1K93A3#ZRX</t>
  </si>
  <si>
    <t>H1K93A3#ZRY</t>
  </si>
  <si>
    <t>H1K93A3#ZRZ</t>
  </si>
  <si>
    <t>H1K93A3#ZXP</t>
  </si>
  <si>
    <t>H1K93A3#ZYQ</t>
  </si>
  <si>
    <t>H1K93A3#ZZL</t>
  </si>
  <si>
    <t>H1K93A3#ZZM</t>
  </si>
  <si>
    <t>H1K93A3#ZZN</t>
  </si>
  <si>
    <t>H1K93A3#ZZQ</t>
  </si>
  <si>
    <t>H1K93A3#ZZS</t>
  </si>
  <si>
    <t>H1K93A3#ZZU</t>
  </si>
  <si>
    <t>H1K93A3#ZZW</t>
  </si>
  <si>
    <t>H1K93A3#ZZY</t>
  </si>
  <si>
    <t>H1K93A30006</t>
  </si>
  <si>
    <t>H1K93A4</t>
  </si>
  <si>
    <t>HPE 4Y PROACTIVE CARE 24X7 WDMR SVC</t>
  </si>
  <si>
    <t>H1K93A4#12C</t>
  </si>
  <si>
    <t>H1K93A4#12D</t>
  </si>
  <si>
    <t>H1K93A4#12E</t>
  </si>
  <si>
    <t>H1K93A4#13H</t>
  </si>
  <si>
    <t>H1K93A4#13J</t>
  </si>
  <si>
    <t>H1K93A4#14C</t>
  </si>
  <si>
    <t>H1K93A4#15C</t>
  </si>
  <si>
    <t>H1K93A4#15D</t>
  </si>
  <si>
    <t>H1K93A4#15E</t>
  </si>
  <si>
    <t>H1K93A4#1L9</t>
  </si>
  <si>
    <t>H1K93A4#1LA</t>
  </si>
  <si>
    <t>H1K93A4#1LB</t>
  </si>
  <si>
    <t>H1K93A4#1LS</t>
  </si>
  <si>
    <t>H1K93A4#1LT</t>
  </si>
  <si>
    <t>H1K93A4#1LU</t>
  </si>
  <si>
    <t>H1K93A4#1N7</t>
  </si>
  <si>
    <t>H1K93A4#1NX</t>
  </si>
  <si>
    <t>H1K93A4#1NY</t>
  </si>
  <si>
    <t>H1K93A4#1NZ</t>
  </si>
  <si>
    <t>H1K93A4#1P8</t>
  </si>
  <si>
    <t>H1K93A4#1PD</t>
  </si>
  <si>
    <t>H1K93A4#1PF</t>
  </si>
  <si>
    <t>H1K93A4#1PG</t>
  </si>
  <si>
    <t>H1K93A4#1SY</t>
  </si>
  <si>
    <t>H1K93A4#1X0</t>
  </si>
  <si>
    <t>H1K93A4#1X2</t>
  </si>
  <si>
    <t>H1K93A4#1X4</t>
  </si>
  <si>
    <t>H1K93A4#1X6</t>
  </si>
  <si>
    <t>H1K93A4#1X8</t>
  </si>
  <si>
    <t>H1K93A4#1XA</t>
  </si>
  <si>
    <t>H1K93A4#1XC</t>
  </si>
  <si>
    <t>H1K93A4#1XD</t>
  </si>
  <si>
    <t>H1K93A4#1XE</t>
  </si>
  <si>
    <t>H1K93A4#1XF</t>
  </si>
  <si>
    <t>H1K93A4#1XG</t>
  </si>
  <si>
    <t>H1K93A4#1XH</t>
  </si>
  <si>
    <t>H1K93A4#1XJ</t>
  </si>
  <si>
    <t>H1K93A4#1XX</t>
  </si>
  <si>
    <t>H1K93A4#1XY</t>
  </si>
  <si>
    <t>H1K93A4#1XZ</t>
  </si>
  <si>
    <t>H1K93A4#1Z0</t>
  </si>
  <si>
    <t>H1K93A4#1Z1</t>
  </si>
  <si>
    <t>H1K93A4#1Z2</t>
  </si>
  <si>
    <t>H1K93A4#1Z4</t>
  </si>
  <si>
    <t>H1K93A4#1Z6</t>
  </si>
  <si>
    <t>H1K93A4#1Z7</t>
  </si>
  <si>
    <t>H1K93A4#1Z8</t>
  </si>
  <si>
    <t>H1K93A4#1Z9</t>
  </si>
  <si>
    <t>H1K93A4#1ZA</t>
  </si>
  <si>
    <t>H1K93A4#1ZB</t>
  </si>
  <si>
    <t>H1K93A4#1ZD</t>
  </si>
  <si>
    <t>H1K93A4#1ZE</t>
  </si>
  <si>
    <t>H1K93A4#1ZG</t>
  </si>
  <si>
    <t>H1K93A4#1ZJ</t>
  </si>
  <si>
    <t>H1K93A4#1ZK</t>
  </si>
  <si>
    <t>H1K93A4#1ZL</t>
  </si>
  <si>
    <t>H1K93A4#1ZM</t>
  </si>
  <si>
    <t>H1K93A4#1ZT</t>
  </si>
  <si>
    <t>H1K93A4#26Y</t>
  </si>
  <si>
    <t>H1K93A4#27H</t>
  </si>
  <si>
    <t>H1K93A4#27V</t>
  </si>
  <si>
    <t>H1K93A4#27X</t>
  </si>
  <si>
    <t>H1K93A4#27Z</t>
  </si>
  <si>
    <t>H1K93A4#28A</t>
  </si>
  <si>
    <t>H1K93A4#28R</t>
  </si>
  <si>
    <t>H1K93A4#28W</t>
  </si>
  <si>
    <t>H1K93A4#28X</t>
  </si>
  <si>
    <t>H1K93A4#28Y</t>
  </si>
  <si>
    <t>H1K93A4#28Z</t>
  </si>
  <si>
    <t>H1K93A4#29E</t>
  </si>
  <si>
    <t>H1K93A4#29K</t>
  </si>
  <si>
    <t>H1K93A4#29L</t>
  </si>
  <si>
    <t>H1K93A4#29N</t>
  </si>
  <si>
    <t>H1K93A4#2B8</t>
  </si>
  <si>
    <t>H1K93A4#2C7</t>
  </si>
  <si>
    <t>H1K93A4#2CA</t>
  </si>
  <si>
    <t>H1K93A4#2CB</t>
  </si>
  <si>
    <t>H1K93A4#2CE</t>
  </si>
  <si>
    <t>H1K93A4#2CJ</t>
  </si>
  <si>
    <t>H1K93A4#2DF</t>
  </si>
  <si>
    <t>H1K93A4#2DJ</t>
  </si>
  <si>
    <t>H1K93A4#2DK</t>
  </si>
  <si>
    <t>H1K93A4#2DQ</t>
  </si>
  <si>
    <t>H1K93A4#2DS</t>
  </si>
  <si>
    <t>H1K93A4#2DT</t>
  </si>
  <si>
    <t>H1K93A4#2FU</t>
  </si>
  <si>
    <t>H1K93A4#2FV</t>
  </si>
  <si>
    <t>H1K93A4#2FW</t>
  </si>
  <si>
    <t>H1K93A4#2GF</t>
  </si>
  <si>
    <t>H1K93A4#2J6</t>
  </si>
  <si>
    <t>H1K93A4#2T1</t>
  </si>
  <si>
    <t>H1K93A4#2T2</t>
  </si>
  <si>
    <t>H1K93A4#2T5</t>
  </si>
  <si>
    <t>H1K93A4#2T6</t>
  </si>
  <si>
    <t>H1K93A4#2T7</t>
  </si>
  <si>
    <t>H1K93A4#2T8</t>
  </si>
  <si>
    <t>H1K93A4#2T9</t>
  </si>
  <si>
    <t>H1K93A4#2TK</t>
  </si>
  <si>
    <t>H1K93A4#2TL</t>
  </si>
  <si>
    <t>H1K93A4#450</t>
  </si>
  <si>
    <t>H1K93A4#454</t>
  </si>
  <si>
    <t>H1K93A4#4BA</t>
  </si>
  <si>
    <t>H1K93A4#4BB</t>
  </si>
  <si>
    <t>H1K93A4#4BC</t>
  </si>
  <si>
    <t>H1K93A4#4BD</t>
  </si>
  <si>
    <t>H1K93A4#4BE</t>
  </si>
  <si>
    <t>H1K93A4#4BF</t>
  </si>
  <si>
    <t>H1K93A4#4BG</t>
  </si>
  <si>
    <t>H1K93A4#4BH</t>
  </si>
  <si>
    <t>H1K93A4#4BI</t>
  </si>
  <si>
    <t>H1K93A4#4BJ</t>
  </si>
  <si>
    <t>H1K93A4#4BK</t>
  </si>
  <si>
    <t>H1K93A4#4BV</t>
  </si>
  <si>
    <t>H1K93A4#4CS</t>
  </si>
  <si>
    <t>H1K93A4#4DS</t>
  </si>
  <si>
    <t>H1K93A4#4VY</t>
  </si>
  <si>
    <t>H1K93A4#4VZ</t>
  </si>
  <si>
    <t>H1K93A4#4ZZ</t>
  </si>
  <si>
    <t>H1K93A4#61U</t>
  </si>
  <si>
    <t>H1K93A4#62C</t>
  </si>
  <si>
    <t>H1K93A4#62G</t>
  </si>
  <si>
    <t>H1K93A4#62H</t>
  </si>
  <si>
    <t>H1K93A4#62J</t>
  </si>
  <si>
    <t>H1K93A4#62K</t>
  </si>
  <si>
    <t>H1K93A4#62L</t>
  </si>
  <si>
    <t>H1K93A4#62U</t>
  </si>
  <si>
    <t>H1K93A4#62V</t>
  </si>
  <si>
    <t>H1K93A4#62W</t>
  </si>
  <si>
    <t>H1K93A4#62X</t>
  </si>
  <si>
    <t>H1K93A4#63U</t>
  </si>
  <si>
    <t>H1K93A4#63V</t>
  </si>
  <si>
    <t>H1K93A4#63W</t>
  </si>
  <si>
    <t>H1K93A4#63Y</t>
  </si>
  <si>
    <t>H1K93A4#699</t>
  </si>
  <si>
    <t>H1K93A4#6A1</t>
  </si>
  <si>
    <t>H1K93A4#6A2</t>
  </si>
  <si>
    <t>H1K93A4#6A3</t>
  </si>
  <si>
    <t>H1K93A4#6A4</t>
  </si>
  <si>
    <t>H1K93A4#6A6</t>
  </si>
  <si>
    <t>H1K93A4#6A8</t>
  </si>
  <si>
    <t>H1K93A4#6A9</t>
  </si>
  <si>
    <t>H1K93A4#6B0</t>
  </si>
  <si>
    <t>H1K93A4#6B1</t>
  </si>
  <si>
    <t>H1K93A4#6B4</t>
  </si>
  <si>
    <t>H1K93A4#6C8</t>
  </si>
  <si>
    <t>H1K93A4#6F3</t>
  </si>
  <si>
    <t>H1K93A4#6F5</t>
  </si>
  <si>
    <t>H1K93A4#6F7</t>
  </si>
  <si>
    <t>H1K93A4#6G9</t>
  </si>
  <si>
    <t>H1K93A4#6MP</t>
  </si>
  <si>
    <t>H1K93A4#6MY</t>
  </si>
  <si>
    <t>H1K93A4#6Q6</t>
  </si>
  <si>
    <t>H1K93A4#6WC</t>
  </si>
  <si>
    <t>H1K93A4#6WE</t>
  </si>
  <si>
    <t>H1K93A4#6WH</t>
  </si>
  <si>
    <t>H1K93A4#6WM</t>
  </si>
  <si>
    <t>H1K93A4#6WN</t>
  </si>
  <si>
    <t>H1K93A4#6WP</t>
  </si>
  <si>
    <t>H1K93A4#6X4</t>
  </si>
  <si>
    <t>H1K93A4#6Y1</t>
  </si>
  <si>
    <t>H1K93A4#6Y2</t>
  </si>
  <si>
    <t>H1K93A4#6Y3</t>
  </si>
  <si>
    <t>H1K93A4#6Y4</t>
  </si>
  <si>
    <t>H1K93A4#6Y5</t>
  </si>
  <si>
    <t>H1K93A4#6Y6</t>
  </si>
  <si>
    <t>H1K93A4#6Y8</t>
  </si>
  <si>
    <t>H1K93A4#6Y9</t>
  </si>
  <si>
    <t>H1K93A4#6YC</t>
  </si>
  <si>
    <t>H1K93A4#6Z6</t>
  </si>
  <si>
    <t>H1K93A4#6ZA</t>
  </si>
  <si>
    <t>H1K93A4#70V</t>
  </si>
  <si>
    <t>H1K93A4#7AG</t>
  </si>
  <si>
    <t>H1K93A4#7FS</t>
  </si>
  <si>
    <t>H1K93A4#7FV</t>
  </si>
  <si>
    <t>H1K93A4#7FX</t>
  </si>
  <si>
    <t>H1K93A4#7G2</t>
  </si>
  <si>
    <t>H1K93A4#7G3</t>
  </si>
  <si>
    <t>H1K93A4#7G6</t>
  </si>
  <si>
    <t>H1K93A4#7GD</t>
  </si>
  <si>
    <t>H1K93A4#7GK</t>
  </si>
  <si>
    <t>H1K93A4#7GU</t>
  </si>
  <si>
    <t>H1K93A4#7GV</t>
  </si>
  <si>
    <t>H1K93A4#7GW</t>
  </si>
  <si>
    <t>H1K93A4#7HA</t>
  </si>
  <si>
    <t>H1K93A4#7X4</t>
  </si>
  <si>
    <t>H1K93A4#7XB</t>
  </si>
  <si>
    <t>H1K93A4#7XE</t>
  </si>
  <si>
    <t>H1K93A4#7XF</t>
  </si>
  <si>
    <t>H1K93A4#80K</t>
  </si>
  <si>
    <t>H1K93A4#80N</t>
  </si>
  <si>
    <t>H1K93A4#80V</t>
  </si>
  <si>
    <t>H1K93A4#85J</t>
  </si>
  <si>
    <t>H1K93A4#87J</t>
  </si>
  <si>
    <t>H1K93A4#8D4</t>
  </si>
  <si>
    <t>H1K93A4#8M4</t>
  </si>
  <si>
    <t>H1K93A4#8NQ</t>
  </si>
  <si>
    <t>H1K93A4#8NR</t>
  </si>
  <si>
    <t>H1K93A4#8NS</t>
  </si>
  <si>
    <t>H1K93A4#8NT</t>
  </si>
  <si>
    <t>H1K93A4#8NU</t>
  </si>
  <si>
    <t>H1K93A4#8S2</t>
  </si>
  <si>
    <t>H1K93A4#9CL</t>
  </si>
  <si>
    <t>H1K93A4#9DS</t>
  </si>
  <si>
    <t>H1K93A4#9E4</t>
  </si>
  <si>
    <t>H1K93A4#9E9</t>
  </si>
  <si>
    <t>H1K93A4#9EA</t>
  </si>
  <si>
    <t>H1K93A4#9EC</t>
  </si>
  <si>
    <t>H1K93A4#9EJ</t>
  </si>
  <si>
    <t>H1K93A4#9EK</t>
  </si>
  <si>
    <t>H1K93A4#9EL</t>
  </si>
  <si>
    <t>H1K93A4#9EM</t>
  </si>
  <si>
    <t>H1K93A4#9EN</t>
  </si>
  <si>
    <t>H1K93A4#9EP</t>
  </si>
  <si>
    <t>H1K93A4#9EQ</t>
  </si>
  <si>
    <t>H1K93A4#9ER</t>
  </si>
  <si>
    <t>H1K93A4#9ES</t>
  </si>
  <si>
    <t>H1K93A4#9ET</t>
  </si>
  <si>
    <t>H1K93A4#9EU</t>
  </si>
  <si>
    <t>H1K93A4#9EV</t>
  </si>
  <si>
    <t>H1K93A4#9EW</t>
  </si>
  <si>
    <t>H1K93A4#9EX</t>
  </si>
  <si>
    <t>H1K93A4#9EY</t>
  </si>
  <si>
    <t>H1K93A4#9EZ</t>
  </si>
  <si>
    <t>H1K93A4#9F0</t>
  </si>
  <si>
    <t>H1K93A4#9F1</t>
  </si>
  <si>
    <t>H1K93A4#9F2</t>
  </si>
  <si>
    <t>H1K93A4#9F7</t>
  </si>
  <si>
    <t>H1K93A4#9F8</t>
  </si>
  <si>
    <t>H1K93A4#9F9</t>
  </si>
  <si>
    <t>H1K93A4#9FA</t>
  </si>
  <si>
    <t>H1K93A4#9FC</t>
  </si>
  <si>
    <t>H1K93A4#9FE</t>
  </si>
  <si>
    <t>H1K93A4#9FF</t>
  </si>
  <si>
    <t>H1K93A4#9FG</t>
  </si>
  <si>
    <t>H1K93A4#9FJ</t>
  </si>
  <si>
    <t>H1K93A4#9KZ</t>
  </si>
  <si>
    <t>H1K93A4#9L6</t>
  </si>
  <si>
    <t>H1K93A4#9LA</t>
  </si>
  <si>
    <t>H1K93A4#9LB</t>
  </si>
  <si>
    <t>H1K93A4#9LJ</t>
  </si>
  <si>
    <t>H1K93A4#9LS</t>
  </si>
  <si>
    <t>H1K93A4#9LZ</t>
  </si>
  <si>
    <t>H1K93A4#Q0C</t>
  </si>
  <si>
    <t>H1K93A4#Q0D</t>
  </si>
  <si>
    <t>H1K93A4#Q0F</t>
  </si>
  <si>
    <t>H1K93A4#Q0G</t>
  </si>
  <si>
    <t>H1K93A4#Q0Q</t>
  </si>
  <si>
    <t>H1K93A4#Q12</t>
  </si>
  <si>
    <t>H1K93A4#Q13</t>
  </si>
  <si>
    <t>H1K93A4#Q1S</t>
  </si>
  <si>
    <t>H1K93A4#Q25</t>
  </si>
  <si>
    <t>H1K93A4#Q26</t>
  </si>
  <si>
    <t>H1K93A4#Q2E</t>
  </si>
  <si>
    <t>H1K93A4#Q2F</t>
  </si>
  <si>
    <t>H1K93A4#Q2G</t>
  </si>
  <si>
    <t>H1K93A4#Q2H</t>
  </si>
  <si>
    <t>H1K93A4#Q2K</t>
  </si>
  <si>
    <t>H1K93A4#Q2M</t>
  </si>
  <si>
    <t>H1K93A4#Q2Y</t>
  </si>
  <si>
    <t>H1K93A4#Q30</t>
  </si>
  <si>
    <t>H1K93A4#Q39</t>
  </si>
  <si>
    <t>H1K93A4#QA2</t>
  </si>
  <si>
    <t>H1K93A4#QAT</t>
  </si>
  <si>
    <t>H1K93A4#QAV</t>
  </si>
  <si>
    <t>H1K93A4#QAZ</t>
  </si>
  <si>
    <t>H1K93A4#QB0</t>
  </si>
  <si>
    <t>H1K93A4#QBA</t>
  </si>
  <si>
    <t>H1K93A4#QBC</t>
  </si>
  <si>
    <t>H1K93A4#QBR</t>
  </si>
  <si>
    <t>H1K93A4#QBS</t>
  </si>
  <si>
    <t>H1K93A4#QBT</t>
  </si>
  <si>
    <t>H1K93A4#QBU</t>
  </si>
  <si>
    <t>H1K93A4#QC1</t>
  </si>
  <si>
    <t>H1K93A4#QC2</t>
  </si>
  <si>
    <t>H1K93A4#QC5</t>
  </si>
  <si>
    <t>H1K93A4#QC6</t>
  </si>
  <si>
    <t>H1K93A4#QC7</t>
  </si>
  <si>
    <t>H1K93A4#QNE</t>
  </si>
  <si>
    <t>H1K93A4#QNG</t>
  </si>
  <si>
    <t>H1K93A4#QNH</t>
  </si>
  <si>
    <t>H1K93A4#QNJ</t>
  </si>
  <si>
    <t>H1K93A4#QNZ</t>
  </si>
  <si>
    <t>H1K93A4#QP0</t>
  </si>
  <si>
    <t>H1K93A4#QP1</t>
  </si>
  <si>
    <t>H1K93A4#QP2</t>
  </si>
  <si>
    <t>H1K93A4#QP3</t>
  </si>
  <si>
    <t>H1K93A4#QP7</t>
  </si>
  <si>
    <t>H1K93A4#QP8</t>
  </si>
  <si>
    <t>H1K93A4#QP9</t>
  </si>
  <si>
    <t>H1K93A4#QUM</t>
  </si>
  <si>
    <t>H1K93A4#QUN</t>
  </si>
  <si>
    <t>H1K93A4#QUX</t>
  </si>
  <si>
    <t>H1K93A4#QUZ</t>
  </si>
  <si>
    <t>H1K93A4#QV5</t>
  </si>
  <si>
    <t>H1K93A4#QV6</t>
  </si>
  <si>
    <t>H1K93A4#QXU</t>
  </si>
  <si>
    <t>H1K93A4#QXV</t>
  </si>
  <si>
    <t>H1K93A4#QXW</t>
  </si>
  <si>
    <t>H1K93A4#QXX</t>
  </si>
  <si>
    <t>H1K93A4#R2M</t>
  </si>
  <si>
    <t>H1K93A4#R2R</t>
  </si>
  <si>
    <t>H1K93A4#R2S</t>
  </si>
  <si>
    <t>H1K93A4#R2T</t>
  </si>
  <si>
    <t>H1K93A4#R2V</t>
  </si>
  <si>
    <t>H1K93A4#R2X</t>
  </si>
  <si>
    <t>H1K93A4#R32</t>
  </si>
  <si>
    <t>H1K93A4#R37</t>
  </si>
  <si>
    <t>H1K93A4#R38</t>
  </si>
  <si>
    <t>H1K93A4#R3M</t>
  </si>
  <si>
    <t>H1K93A4#R3R</t>
  </si>
  <si>
    <t>H1K93A4#R3W</t>
  </si>
  <si>
    <t>H1K93A4#R48</t>
  </si>
  <si>
    <t>H1K93A4#R49</t>
  </si>
  <si>
    <t>H1K93A4#R4F</t>
  </si>
  <si>
    <t>H1K93A4#R4L</t>
  </si>
  <si>
    <t>H1K93A4#R4R</t>
  </si>
  <si>
    <t>H1K93A4#R4T</t>
  </si>
  <si>
    <t>H1K93A4#R4W</t>
  </si>
  <si>
    <t>H1K93A4#R50</t>
  </si>
  <si>
    <t>H1K93A4#R54</t>
  </si>
  <si>
    <t>H1K93A4#RA3</t>
  </si>
  <si>
    <t>H1K93A4#RA4</t>
  </si>
  <si>
    <t>H1K93A4#RA5</t>
  </si>
  <si>
    <t>H1K93A4#RA6</t>
  </si>
  <si>
    <t>H1K93A4#RAM</t>
  </si>
  <si>
    <t>H1K93A4#RAN</t>
  </si>
  <si>
    <t>H1K93A4#RAQ</t>
  </si>
  <si>
    <t>H1K93A4#RAR</t>
  </si>
  <si>
    <t>H1K93A4#RAS</t>
  </si>
  <si>
    <t>H1K93A4#RAT</t>
  </si>
  <si>
    <t>H1K93A4#RAU</t>
  </si>
  <si>
    <t>H1K93A4#RAV</t>
  </si>
  <si>
    <t>H1K93A4#RC0</t>
  </si>
  <si>
    <t>H1K93A4#RC1</t>
  </si>
  <si>
    <t>H1K93A4#RC2</t>
  </si>
  <si>
    <t>H1K93A4#RC3</t>
  </si>
  <si>
    <t>H1K93A4#RC4</t>
  </si>
  <si>
    <t>H1K93A4#RC5</t>
  </si>
  <si>
    <t>H1K93A4#RC6</t>
  </si>
  <si>
    <t>H1K93A4#RC7</t>
  </si>
  <si>
    <t>H1K93A4#RC8</t>
  </si>
  <si>
    <t>H1K93A4#RCA</t>
  </si>
  <si>
    <t>H1K93A4#RCB</t>
  </si>
  <si>
    <t>H1K93A4#RCC</t>
  </si>
  <si>
    <t>H1K93A4#RCD</t>
  </si>
  <si>
    <t>H1K93A4#RCF</t>
  </si>
  <si>
    <t>H1K93A4#RCU</t>
  </si>
  <si>
    <t>H1K93A4#RW5</t>
  </si>
  <si>
    <t>H1K93A4#RW6</t>
  </si>
  <si>
    <t>H1K93A4#RWF</t>
  </si>
  <si>
    <t>H1K93A4#RWH</t>
  </si>
  <si>
    <t>H1K93A4#RWJ</t>
  </si>
  <si>
    <t>H1K93A4#RWK</t>
  </si>
  <si>
    <t>H1K93A4#RYW</t>
  </si>
  <si>
    <t>H1K93A4#S8S</t>
  </si>
  <si>
    <t>H1K93A4#S8X</t>
  </si>
  <si>
    <t>H1K93A4#S9T</t>
  </si>
  <si>
    <t>H1K93A4#S9U</t>
  </si>
  <si>
    <t>H1K93A4#SCT</t>
  </si>
  <si>
    <t>H1K93A4#SCU</t>
  </si>
  <si>
    <t>H1K93A4#SCW</t>
  </si>
  <si>
    <t>H1K93A4#SCY</t>
  </si>
  <si>
    <t>H1K93A4#SD0</t>
  </si>
  <si>
    <t>H1K93A4#SPM</t>
  </si>
  <si>
    <t>H1K93A4#SPN</t>
  </si>
  <si>
    <t>H1K93A4#SPP</t>
  </si>
  <si>
    <t>H1K93A4#SPQ</t>
  </si>
  <si>
    <t>H1K93A4#SPR</t>
  </si>
  <si>
    <t>H1K93A4#SQ1</t>
  </si>
  <si>
    <t>H1K93A4#SQ2</t>
  </si>
  <si>
    <t>H1K93A4#SQ3</t>
  </si>
  <si>
    <t>H1K93A4#SQ4</t>
  </si>
  <si>
    <t>H1K93A4#SQ5</t>
  </si>
  <si>
    <t>H1K93A4#SQ6</t>
  </si>
  <si>
    <t>H1K93A4#SQ7</t>
  </si>
  <si>
    <t>H1K93A4#SQ8</t>
  </si>
  <si>
    <t>H1K93A4#SQ9</t>
  </si>
  <si>
    <t>H1K93A4#SQA</t>
  </si>
  <si>
    <t>H1K93A4#SQB</t>
  </si>
  <si>
    <t>H1K93A4#SQD</t>
  </si>
  <si>
    <t>H1K93A4#SQE</t>
  </si>
  <si>
    <t>H1K93A4#SQF</t>
  </si>
  <si>
    <t>H1K93A4#SR6</t>
  </si>
  <si>
    <t>H1K93A4#SR7</t>
  </si>
  <si>
    <t>H1K93A4#SRZ</t>
  </si>
  <si>
    <t>H1K93A4#SS0</t>
  </si>
  <si>
    <t>H1K93A4#SS1</t>
  </si>
  <si>
    <t>H1K93A4#SS2</t>
  </si>
  <si>
    <t>H1K93A4#SS3</t>
  </si>
  <si>
    <t>H1K93A4#SS4</t>
  </si>
  <si>
    <t>H1K93A4#SS7</t>
  </si>
  <si>
    <t>H1K93A4#SS8</t>
  </si>
  <si>
    <t>H1K93A4#SS9</t>
  </si>
  <si>
    <t>H1K93A4#SSA</t>
  </si>
  <si>
    <t>H1K93A4#SSB</t>
  </si>
  <si>
    <t>H1K93A4#SSD</t>
  </si>
  <si>
    <t>H1K93A4#SSH</t>
  </si>
  <si>
    <t>H1K93A4#SSJ</t>
  </si>
  <si>
    <t>H1K93A4#SSK</t>
  </si>
  <si>
    <t>H1K93A4#SSL</t>
  </si>
  <si>
    <t>H1K93A4#SSM</t>
  </si>
  <si>
    <t>H1K93A4#SSN</t>
  </si>
  <si>
    <t>H1K93A4#SSP</t>
  </si>
  <si>
    <t>H1K93A4#SSQ</t>
  </si>
  <si>
    <t>H1K93A4#SSR</t>
  </si>
  <si>
    <t>H1K93A4#SST</t>
  </si>
  <si>
    <t>H1K93A4#SSU</t>
  </si>
  <si>
    <t>H1K93A4#SSV</t>
  </si>
  <si>
    <t>H1K93A4#SSW</t>
  </si>
  <si>
    <t>H1K93A4#SSX</t>
  </si>
  <si>
    <t>H1K93A4#SSY</t>
  </si>
  <si>
    <t>H1K93A4#SSZ</t>
  </si>
  <si>
    <t>H1K93A4#ST1</t>
  </si>
  <si>
    <t>H1K93A4#ST2</t>
  </si>
  <si>
    <t>H1K93A4#ST3</t>
  </si>
  <si>
    <t>H1K93A4#ST4</t>
  </si>
  <si>
    <t>H1K93A4#ST7</t>
  </si>
  <si>
    <t>H1K93A4#STK</t>
  </si>
  <si>
    <t>H1K93A4#STL</t>
  </si>
  <si>
    <t>H1K93A4#SUS</t>
  </si>
  <si>
    <t>H1K93A4#SUT</t>
  </si>
  <si>
    <t>H1K93A4#SUU</t>
  </si>
  <si>
    <t>H1K93A4#SUZ</t>
  </si>
  <si>
    <t>H1K93A4#SV0</t>
  </si>
  <si>
    <t>H1K93A4#SV1</t>
  </si>
  <si>
    <t>H1K93A4#SV2</t>
  </si>
  <si>
    <t>H1K93A4#SV6</t>
  </si>
  <si>
    <t>H1K93A4#SV7</t>
  </si>
  <si>
    <t>H1K93A4#SV8</t>
  </si>
  <si>
    <t>H1K93A4#SVB</t>
  </si>
  <si>
    <t>H1K93A4#SVC</t>
  </si>
  <si>
    <t>H1K93A4#SVD</t>
  </si>
  <si>
    <t>H1K93A4#SVN</t>
  </si>
  <si>
    <t>H1K93A4#SVP</t>
  </si>
  <si>
    <t>H1K93A4#SVQ</t>
  </si>
  <si>
    <t>H1K93A4#SW2</t>
  </si>
  <si>
    <t>H1K93A4#T2F</t>
  </si>
  <si>
    <t>H1K93A4#T2G</t>
  </si>
  <si>
    <t>H1K93A4#T2H</t>
  </si>
  <si>
    <t>H1K93A4#T2K</t>
  </si>
  <si>
    <t>H1K93A4#T2L</t>
  </si>
  <si>
    <t>H1K93A4#T2Q</t>
  </si>
  <si>
    <t>H1K93A4#T2U</t>
  </si>
  <si>
    <t>H1K93A4#T2V</t>
  </si>
  <si>
    <t>H1K93A4#T2W</t>
  </si>
  <si>
    <t>H1K93A4#T2X</t>
  </si>
  <si>
    <t>H1K93A4#T2Y</t>
  </si>
  <si>
    <t>H1K93A4#T30</t>
  </si>
  <si>
    <t>H1K93A4#T33</t>
  </si>
  <si>
    <t>H1K93A4#T47</t>
  </si>
  <si>
    <t>H1K93A4#T48</t>
  </si>
  <si>
    <t>H1K93A4#T49</t>
  </si>
  <si>
    <t>H1K93A4#T4A</t>
  </si>
  <si>
    <t>H1K93A4#T4B</t>
  </si>
  <si>
    <t>H1K93A4#T4C</t>
  </si>
  <si>
    <t>H1K93A4#T4D</t>
  </si>
  <si>
    <t>H1K93A4#T4E</t>
  </si>
  <si>
    <t>H1K93A4#T4F</t>
  </si>
  <si>
    <t>H1K93A4#T4G</t>
  </si>
  <si>
    <t>H1K93A4#T4H</t>
  </si>
  <si>
    <t>H1K93A4#T4J</t>
  </si>
  <si>
    <t>H1K93A4#T4K</t>
  </si>
  <si>
    <t>H1K93A4#T4L</t>
  </si>
  <si>
    <t>H1K93A4#T4M</t>
  </si>
  <si>
    <t>H1K93A4#T53</t>
  </si>
  <si>
    <t>H1K93A4#T54</t>
  </si>
  <si>
    <t>H1K93A4#T56</t>
  </si>
  <si>
    <t>H1K93A4#T6H</t>
  </si>
  <si>
    <t>H1K93A4#T6J</t>
  </si>
  <si>
    <t>H1K93A4#T6K</t>
  </si>
  <si>
    <t>H1K93A4#T6L</t>
  </si>
  <si>
    <t>H1K93A4#T6M</t>
  </si>
  <si>
    <t>H1K93A4#T6N</t>
  </si>
  <si>
    <t>H1K93A4#T6Q</t>
  </si>
  <si>
    <t>H1K93A4#T6V</t>
  </si>
  <si>
    <t>H1K93A4#T6W</t>
  </si>
  <si>
    <t>H1K93A4#T6X</t>
  </si>
  <si>
    <t>H1K93A4#T6Y</t>
  </si>
  <si>
    <t>H1K93A4#T6Z</t>
  </si>
  <si>
    <t>H1K93A4#T70</t>
  </si>
  <si>
    <t>H1K93A4#T7K</t>
  </si>
  <si>
    <t>H1K93A4#T7L</t>
  </si>
  <si>
    <t>H1K93A4#T7M</t>
  </si>
  <si>
    <t>H1K93A4#T7N</t>
  </si>
  <si>
    <t>H1K93A4#T7P</t>
  </si>
  <si>
    <t>H1K93A4#T7Q</t>
  </si>
  <si>
    <t>H1K93A4#T7R</t>
  </si>
  <si>
    <t>H1K93A4#T7S</t>
  </si>
  <si>
    <t>H1K93A4#T7T</t>
  </si>
  <si>
    <t>H1K93A4#T7U</t>
  </si>
  <si>
    <t>H1K93A4#T7V</t>
  </si>
  <si>
    <t>H1K93A4#T7W</t>
  </si>
  <si>
    <t>H1K93A4#T7X</t>
  </si>
  <si>
    <t>H1K93A4#T7Y</t>
  </si>
  <si>
    <t>H1K93A4#T7Z</t>
  </si>
  <si>
    <t>H1K93A4#T80</t>
  </si>
  <si>
    <t>H1K93A4#T81</t>
  </si>
  <si>
    <t>H1K93A4#T82</t>
  </si>
  <si>
    <t>H1K93A4#T83</t>
  </si>
  <si>
    <t>H1K93A4#T84</t>
  </si>
  <si>
    <t>H1K93A4#T85</t>
  </si>
  <si>
    <t>H1K93A4#T86</t>
  </si>
  <si>
    <t>H1K93A4#T87</t>
  </si>
  <si>
    <t>H1K93A4#T88</t>
  </si>
  <si>
    <t>H1K93A4#T89</t>
  </si>
  <si>
    <t>H1K93A4#T8A</t>
  </si>
  <si>
    <t>H1K93A4#T8B</t>
  </si>
  <si>
    <t>H1K93A4#T8C</t>
  </si>
  <si>
    <t>H1K93A4#T8D</t>
  </si>
  <si>
    <t>H1K93A4#T8E</t>
  </si>
  <si>
    <t>H1K93A4#T8F</t>
  </si>
  <si>
    <t>H1K93A4#T8G</t>
  </si>
  <si>
    <t>H1K93A4#T8H</t>
  </si>
  <si>
    <t>H1K93A4#T8L</t>
  </si>
  <si>
    <t>H1K93A4#T8M</t>
  </si>
  <si>
    <t>H1K93A4#T8N</t>
  </si>
  <si>
    <t>H1K93A4#T8P</t>
  </si>
  <si>
    <t>H1K93A4#T8Q</t>
  </si>
  <si>
    <t>H1K93A4#T8R</t>
  </si>
  <si>
    <t>H1K93A4#T8S</t>
  </si>
  <si>
    <t>H1K93A4#T8T</t>
  </si>
  <si>
    <t>H1K93A4#T8U</t>
  </si>
  <si>
    <t>H1K93A4#T8V</t>
  </si>
  <si>
    <t>H1K93A4#T8W</t>
  </si>
  <si>
    <t>H1K93A4#T8X</t>
  </si>
  <si>
    <t>H1K93A4#T8Y</t>
  </si>
  <si>
    <t>H1K93A4#T8Z</t>
  </si>
  <si>
    <t>H1K93A4#T90</t>
  </si>
  <si>
    <t>H1K93A4#T91</t>
  </si>
  <si>
    <t>H1K93A4#T92</t>
  </si>
  <si>
    <t>H1K93A4#T93</t>
  </si>
  <si>
    <t>H1K93A4#T94</t>
  </si>
  <si>
    <t>H1K93A4#T95</t>
  </si>
  <si>
    <t>H1K93A4#T96</t>
  </si>
  <si>
    <t>H1K93A4#T97</t>
  </si>
  <si>
    <t>H1K93A4#T98</t>
  </si>
  <si>
    <t>H1K93A4#T99</t>
  </si>
  <si>
    <t>H1K93A4#T9A</t>
  </si>
  <si>
    <t>H1K93A4#T9B</t>
  </si>
  <si>
    <t>H1K93A4#T9C</t>
  </si>
  <si>
    <t>H1K93A4#T9D</t>
  </si>
  <si>
    <t>H1K93A4#T9E</t>
  </si>
  <si>
    <t>H1K93A4#T9F</t>
  </si>
  <si>
    <t>H1K93A4#T9G</t>
  </si>
  <si>
    <t>H1K93A4#T9H</t>
  </si>
  <si>
    <t>H1K93A4#T9J</t>
  </si>
  <si>
    <t>H1K93A4#T9K</t>
  </si>
  <si>
    <t>H1K93A4#T9L</t>
  </si>
  <si>
    <t>H1K93A4#T9M</t>
  </si>
  <si>
    <t>H1K93A4#T9N</t>
  </si>
  <si>
    <t>H1K93A4#T9P</t>
  </si>
  <si>
    <t>H1K93A4#T9Q</t>
  </si>
  <si>
    <t>H1K93A4#T9R</t>
  </si>
  <si>
    <t>H1K93A4#T9S</t>
  </si>
  <si>
    <t>H1K93A4#T9T</t>
  </si>
  <si>
    <t>H1K93A4#T9U</t>
  </si>
  <si>
    <t>H1K93A4#T9V</t>
  </si>
  <si>
    <t>H1K93A4#T9W</t>
  </si>
  <si>
    <t>H1K93A4#T9X</t>
  </si>
  <si>
    <t>H1K93A4#T9Y</t>
  </si>
  <si>
    <t>H1K93A4#T9Z</t>
  </si>
  <si>
    <t>H1K93A4#TA0</t>
  </si>
  <si>
    <t>H1K93A4#TA1</t>
  </si>
  <si>
    <t>H1K93A4#TA2</t>
  </si>
  <si>
    <t>H1K93A4#TA4</t>
  </si>
  <si>
    <t>H1K93A4#TA5</t>
  </si>
  <si>
    <t>H1K93A4#TA6</t>
  </si>
  <si>
    <t>H1K93A4#TA7</t>
  </si>
  <si>
    <t>H1K93A4#TA9</t>
  </si>
  <si>
    <t>H1K93A4#TAA</t>
  </si>
  <si>
    <t>H1K93A4#TAB</t>
  </si>
  <si>
    <t>H1K93A4#TAC</t>
  </si>
  <si>
    <t>H1K93A4#TAD</t>
  </si>
  <si>
    <t>H1K93A4#TAE</t>
  </si>
  <si>
    <t>H1K93A4#TAF</t>
  </si>
  <si>
    <t>H1K93A4#TAG</t>
  </si>
  <si>
    <t>H1K93A4#TAH</t>
  </si>
  <si>
    <t>H1K93A4#TAK</t>
  </si>
  <si>
    <t>H1K93A4#TAL</t>
  </si>
  <si>
    <t>H1K93A4#TAM</t>
  </si>
  <si>
    <t>H1K93A4#TAN</t>
  </si>
  <si>
    <t>H1K93A4#TAS</t>
  </si>
  <si>
    <t>H1K93A4#TAT</t>
  </si>
  <si>
    <t>H1K93A4#TAU</t>
  </si>
  <si>
    <t>H1K93A4#TAV</t>
  </si>
  <si>
    <t>H1K93A4#TAZ</t>
  </si>
  <si>
    <t>H1K93A4#TB0</t>
  </si>
  <si>
    <t>H1K93A4#TB1</t>
  </si>
  <si>
    <t>H1K93A4#TB2</t>
  </si>
  <si>
    <t>H1K93A4#TB6</t>
  </si>
  <si>
    <t>H1K93A4#TB7</t>
  </si>
  <si>
    <t>H1K93A4#TB8</t>
  </si>
  <si>
    <t>H1K93A4#TB9</t>
  </si>
  <si>
    <t>H1K93A4#TBA</t>
  </si>
  <si>
    <t>H1K93A4#TBM</t>
  </si>
  <si>
    <t>H1K93A4#TBN</t>
  </si>
  <si>
    <t>H1K93A4#TBP</t>
  </si>
  <si>
    <t>H1K93A4#TBQ</t>
  </si>
  <si>
    <t>H1K93A4#TBR</t>
  </si>
  <si>
    <t>H1K93A4#TBS</t>
  </si>
  <si>
    <t>H1K93A4#TBU</t>
  </si>
  <si>
    <t>H1K93A4#TBV</t>
  </si>
  <si>
    <t>H1K93A4#TBW</t>
  </si>
  <si>
    <t>H1K93A4#TBX</t>
  </si>
  <si>
    <t>H1K93A4#TC1</t>
  </si>
  <si>
    <t>H1K93A4#TC2</t>
  </si>
  <si>
    <t>H1K93A4#TC3</t>
  </si>
  <si>
    <t>H1K93A4#TC4</t>
  </si>
  <si>
    <t>H1K93A4#TC8</t>
  </si>
  <si>
    <t>H1K93A4#TC9</t>
  </si>
  <si>
    <t>H1K93A4#TCA</t>
  </si>
  <si>
    <t>H1K93A4#TCB</t>
  </si>
  <si>
    <t>H1K93A4#TCC</t>
  </si>
  <si>
    <t>H1K93A4#TCD</t>
  </si>
  <si>
    <t>H1K93A4#TCE</t>
  </si>
  <si>
    <t>H1K93A4#TCF</t>
  </si>
  <si>
    <t>H1K93A4#TCG</t>
  </si>
  <si>
    <t>H1K93A4#TCH</t>
  </si>
  <si>
    <t>H1K93A4#TCJ</t>
  </si>
  <si>
    <t>H1K93A4#TCK</t>
  </si>
  <si>
    <t>H1K93A4#TCL</t>
  </si>
  <si>
    <t>H1K93A4#TCQ</t>
  </si>
  <si>
    <t>H1K93A4#TCR</t>
  </si>
  <si>
    <t>H1K93A4#TCS</t>
  </si>
  <si>
    <t>H1K93A4#TCT</t>
  </si>
  <si>
    <t>H1K93A4#TCU</t>
  </si>
  <si>
    <t>H1K93A4#TCV</t>
  </si>
  <si>
    <t>H1K93A4#TCW</t>
  </si>
  <si>
    <t>H1K93A4#TCX</t>
  </si>
  <si>
    <t>H1K93A4#TCY</t>
  </si>
  <si>
    <t>H1K93A4#TCZ</t>
  </si>
  <si>
    <t>H1K93A4#TD0</t>
  </si>
  <si>
    <t>H1K93A4#TD1</t>
  </si>
  <si>
    <t>H1K93A4#TDQ</t>
  </si>
  <si>
    <t>H1K93A4#TDR</t>
  </si>
  <si>
    <t>H1K93A4#TDS</t>
  </si>
  <si>
    <t>H1K93A4#TE1</t>
  </si>
  <si>
    <t>H1K93A4#TE2</t>
  </si>
  <si>
    <t>H1K93A4#TE5</t>
  </si>
  <si>
    <t>H1K93A4#TE6</t>
  </si>
  <si>
    <t>H1K93A4#TF4</t>
  </si>
  <si>
    <t>H1K93A4#TFA</t>
  </si>
  <si>
    <t>H1K93A4#TG8</t>
  </si>
  <si>
    <t>H1K93A4#TGT</t>
  </si>
  <si>
    <t>H1K93A4#TGU</t>
  </si>
  <si>
    <t>H1K93A4#TPD</t>
  </si>
  <si>
    <t>H1K93A4#TPE</t>
  </si>
  <si>
    <t>H1K93A4#TQ0</t>
  </si>
  <si>
    <t>H1K93A4#TQ1</t>
  </si>
  <si>
    <t>H1K93A4#TQG</t>
  </si>
  <si>
    <t>H1K93A4#TQW</t>
  </si>
  <si>
    <t>H1K93A4#TQX</t>
  </si>
  <si>
    <t>H1K93A4#TQY</t>
  </si>
  <si>
    <t>H1K93A4#TQZ</t>
  </si>
  <si>
    <t>H1K93A4#TR0</t>
  </si>
  <si>
    <t>H1K93A4#TR1</t>
  </si>
  <si>
    <t>H1K93A4#TR6</t>
  </si>
  <si>
    <t>H1K93A4#TRC</t>
  </si>
  <si>
    <t>H1K93A4#TRD</t>
  </si>
  <si>
    <t>H1K93A4#TT3</t>
  </si>
  <si>
    <t>H1K93A4#TT4</t>
  </si>
  <si>
    <t>H1K93A4#TT5</t>
  </si>
  <si>
    <t>H1K93A4#TT6</t>
  </si>
  <si>
    <t>H1K93A4#TT7</t>
  </si>
  <si>
    <t>H1K93A4#TT8</t>
  </si>
  <si>
    <t>H1K93A4#U28</t>
  </si>
  <si>
    <t>H1K93A4#U2L</t>
  </si>
  <si>
    <t>H1K93A4#U2M</t>
  </si>
  <si>
    <t>H1K93A4#U2N</t>
  </si>
  <si>
    <t>H1K93A4#U2P</t>
  </si>
  <si>
    <t>H1K93A4#U2Q</t>
  </si>
  <si>
    <t>H1K93A4#U2R</t>
  </si>
  <si>
    <t>H1K93A4#U2T</t>
  </si>
  <si>
    <t>H1K93A4#U2U</t>
  </si>
  <si>
    <t>H1K93A4#U2V</t>
  </si>
  <si>
    <t>H1K93A4#U2W</t>
  </si>
  <si>
    <t>H1K93A4#U2X</t>
  </si>
  <si>
    <t>H1K93A4#U2Y</t>
  </si>
  <si>
    <t>H1K93A4#U2Z</t>
  </si>
  <si>
    <t>H1K93A4#U30</t>
  </si>
  <si>
    <t>H1K93A4#U31</t>
  </si>
  <si>
    <t>H1K93A4#U32</t>
  </si>
  <si>
    <t>H1K93A4#U33</t>
  </si>
  <si>
    <t>H1K93A4#U39</t>
  </si>
  <si>
    <t>H1K93A4#U3A</t>
  </si>
  <si>
    <t>H1K93A4#U3B</t>
  </si>
  <si>
    <t>H1K93A4#U3N</t>
  </si>
  <si>
    <t>H1K93A4#U3P</t>
  </si>
  <si>
    <t>H1K93A4#U3Q</t>
  </si>
  <si>
    <t>H1K93A4#U45</t>
  </si>
  <si>
    <t>H1K93A4#U46</t>
  </si>
  <si>
    <t>H1K93A4#U47</t>
  </si>
  <si>
    <t>H1K93A4#U48</t>
  </si>
  <si>
    <t>H1K93A4#U49</t>
  </si>
  <si>
    <t>H1K93A4#U4A</t>
  </si>
  <si>
    <t>H1K93A4#U4B</t>
  </si>
  <si>
    <t>H1K93A4#U4C</t>
  </si>
  <si>
    <t>H1K93A4#U4D</t>
  </si>
  <si>
    <t>H1K93A4#U4E</t>
  </si>
  <si>
    <t>H1K93A4#U4F</t>
  </si>
  <si>
    <t>H1K93A4#U4G</t>
  </si>
  <si>
    <t>H1K93A4#U4H</t>
  </si>
  <si>
    <t>H1K93A4#U4J</t>
  </si>
  <si>
    <t>H1K93A4#U4N</t>
  </si>
  <si>
    <t>H1K93A4#U54</t>
  </si>
  <si>
    <t>H1K93A4#U56</t>
  </si>
  <si>
    <t>H1K93A4#U5E</t>
  </si>
  <si>
    <t>OL - Legacy - FLEX</t>
  </si>
  <si>
    <t>H1K93A4#U5F</t>
  </si>
  <si>
    <t>H1K93A4#W0F</t>
  </si>
  <si>
    <t>H1K93A4#W0H</t>
  </si>
  <si>
    <t>H1K93A4#W0J</t>
  </si>
  <si>
    <t>H1K93A4#W0P</t>
  </si>
  <si>
    <t>H1K93A4#W0Q</t>
  </si>
  <si>
    <t>H1K93A4#W0R</t>
  </si>
  <si>
    <t>H1K93A4#W1J</t>
  </si>
  <si>
    <t>H1K93A4#W3G</t>
  </si>
  <si>
    <t>H1K93A4#W3H</t>
  </si>
  <si>
    <t>H1K93A4#W3J</t>
  </si>
  <si>
    <t>H1K93A4#W3K</t>
  </si>
  <si>
    <t>H1K93A4#W3X</t>
  </si>
  <si>
    <t>H1K93A4#W3Y</t>
  </si>
  <si>
    <t>H1K93A4#W3Z</t>
  </si>
  <si>
    <t>H1K93A4#W4A</t>
  </si>
  <si>
    <t>H1K93A4#W4B</t>
  </si>
  <si>
    <t>H1K93A4#W4C</t>
  </si>
  <si>
    <t>H1K93A4#W4D</t>
  </si>
  <si>
    <t>H1K93A4#W7B</t>
  </si>
  <si>
    <t>H1K93A4#W7C</t>
  </si>
  <si>
    <t>H1K93A4#W7E</t>
  </si>
  <si>
    <t>H1K93A4#W7F</t>
  </si>
  <si>
    <t>H1K93A4#W7G</t>
  </si>
  <si>
    <t>H1K93A4#W7H</t>
  </si>
  <si>
    <t>H1K93A4#W7J</t>
  </si>
  <si>
    <t>H1K93A4#W7K</t>
  </si>
  <si>
    <t>H1K93A4#W7L</t>
  </si>
  <si>
    <t>H1K93A4#W7M</t>
  </si>
  <si>
    <t>H1K93A4#W7N</t>
  </si>
  <si>
    <t>H1K93A4#W7P</t>
  </si>
  <si>
    <t>H1K93A4#W7Q</t>
  </si>
  <si>
    <t>H1K93A4#W7R</t>
  </si>
  <si>
    <t>H1K93A4#W7S</t>
  </si>
  <si>
    <t>H1K93A4#W7T</t>
  </si>
  <si>
    <t>H1K93A4#W7U</t>
  </si>
  <si>
    <t>H1K93A4#W7V</t>
  </si>
  <si>
    <t>H1K93A4#W7W</t>
  </si>
  <si>
    <t>H1K93A4#W9T</t>
  </si>
  <si>
    <t>H1K93A4#W9W</t>
  </si>
  <si>
    <t>H1K93A4#W9X</t>
  </si>
  <si>
    <t>H1K93A4#W9Y</t>
  </si>
  <si>
    <t>H1K93A4#WAA</t>
  </si>
  <si>
    <t>H1K93A4#WAB</t>
  </si>
  <si>
    <t>H1K93A4#WAG</t>
  </si>
  <si>
    <t>H1K93A4#WAH</t>
  </si>
  <si>
    <t>H1K93A4#WEK</t>
  </si>
  <si>
    <t>H1K93A4#WEL</t>
  </si>
  <si>
    <t>H1K93A4#WEM</t>
  </si>
  <si>
    <t>H1K93A4#WEN</t>
  </si>
  <si>
    <t>H1K93A4#WEP</t>
  </si>
  <si>
    <t>H1K93A4#WEQ</t>
  </si>
  <si>
    <t>H1K93A4#WER</t>
  </si>
  <si>
    <t>H1K93A4#WET</t>
  </si>
  <si>
    <t>H1K93A4#WEU</t>
  </si>
  <si>
    <t>H1K93A4#WEV</t>
  </si>
  <si>
    <t>H1K93A4#WEW</t>
  </si>
  <si>
    <t>H1K93A4#WEX</t>
  </si>
  <si>
    <t>H1K93A4#WEY</t>
  </si>
  <si>
    <t>H1K93A4#WEZ</t>
  </si>
  <si>
    <t>H1K93A4#WFA</t>
  </si>
  <si>
    <t>H1K93A4#WFB</t>
  </si>
  <si>
    <t>H1K93A4#WFC</t>
  </si>
  <si>
    <t>H1K93A4#WFD</t>
  </si>
  <si>
    <t>H1K93A4#WFE</t>
  </si>
  <si>
    <t>H1K93A4#WFF</t>
  </si>
  <si>
    <t>H1K93A4#WFG</t>
  </si>
  <si>
    <t>H1K93A4#WGL</t>
  </si>
  <si>
    <t>H1K93A4#WJH</t>
  </si>
  <si>
    <t>H1K93A4#WJN</t>
  </si>
  <si>
    <t>H1K93A4#WJP</t>
  </si>
  <si>
    <t>H1K93A4#WJQ</t>
  </si>
  <si>
    <t>H1K93A4#WJR</t>
  </si>
  <si>
    <t>H1K93A4#WJS</t>
  </si>
  <si>
    <t>H1K93A4#WJT</t>
  </si>
  <si>
    <t>H1K93A4#WJU</t>
  </si>
  <si>
    <t>H1K93A4#WJV</t>
  </si>
  <si>
    <t>H1K93A4#WJW</t>
  </si>
  <si>
    <t>H1K93A4#WJX</t>
  </si>
  <si>
    <t>H1K93A4#WJY</t>
  </si>
  <si>
    <t>H1K93A4#WKA</t>
  </si>
  <si>
    <t>H1K93A4#WKB</t>
  </si>
  <si>
    <t>H1K93A4#WKC</t>
  </si>
  <si>
    <t>H1K93A4#WKD</t>
  </si>
  <si>
    <t>H1K93A4#WKS</t>
  </si>
  <si>
    <t>H1K93A4#WKT</t>
  </si>
  <si>
    <t>H1K93A4#WKU</t>
  </si>
  <si>
    <t>H1K93A4#WKV</t>
  </si>
  <si>
    <t>H1K93A4#WKW</t>
  </si>
  <si>
    <t>H1K93A4#WKX</t>
  </si>
  <si>
    <t>H1K93A4#WKY</t>
  </si>
  <si>
    <t>H1K93A4#WKZ</t>
  </si>
  <si>
    <t>H1K93A4#WLA</t>
  </si>
  <si>
    <t>H1K93A4#WLB</t>
  </si>
  <si>
    <t>H1K93A4#WLC</t>
  </si>
  <si>
    <t>H1K93A4#WLD</t>
  </si>
  <si>
    <t>H1K93A4#WSE</t>
  </si>
  <si>
    <t>H1K93A4#WSF</t>
  </si>
  <si>
    <t>H1K93A4#WYC</t>
  </si>
  <si>
    <t>H1K93A4#WYD</t>
  </si>
  <si>
    <t>H1K93A4#WYE</t>
  </si>
  <si>
    <t>H1K93A4#WYF</t>
  </si>
  <si>
    <t>H1K93A4#WYG</t>
  </si>
  <si>
    <t>H1K93A4#WYH</t>
  </si>
  <si>
    <t>H1K93A4#WYJ</t>
  </si>
  <si>
    <t>H1K93A4#WYK</t>
  </si>
  <si>
    <t>H1K93A4#WYL</t>
  </si>
  <si>
    <t>H1K93A4#WYM</t>
  </si>
  <si>
    <t>H1K93A4#WYN</t>
  </si>
  <si>
    <t>H1K93A4#WYP</t>
  </si>
  <si>
    <t>H1K93A4#WYQ</t>
  </si>
  <si>
    <t>H1K93A4#WYR</t>
  </si>
  <si>
    <t>H1K93A4#WYS</t>
  </si>
  <si>
    <t>H1K93A4#WYT</t>
  </si>
  <si>
    <t>H1K93A4#WYU</t>
  </si>
  <si>
    <t>H1K93A4#WYV</t>
  </si>
  <si>
    <t>H1K93A4#WZG</t>
  </si>
  <si>
    <t>H1K93A4#WZH</t>
  </si>
  <si>
    <t>H1K93A4#WZJ</t>
  </si>
  <si>
    <t>H1K93A4#WZK</t>
  </si>
  <si>
    <t>H1K93A4#WZL</t>
  </si>
  <si>
    <t>H1K93A4#WZM</t>
  </si>
  <si>
    <t>H1K93A4#WZN</t>
  </si>
  <si>
    <t>H1K93A4#WZP</t>
  </si>
  <si>
    <t>H1K93A4#WZQ</t>
  </si>
  <si>
    <t>H1K93A4#WZR</t>
  </si>
  <si>
    <t>H1K93A4#WZS</t>
  </si>
  <si>
    <t>H1K93A4#WZT</t>
  </si>
  <si>
    <t>H1K93A4#WZU</t>
  </si>
  <si>
    <t>H1K93A4#WZV</t>
  </si>
  <si>
    <t>H1K93A4#WZW</t>
  </si>
  <si>
    <t>H1K93A4#WZX</t>
  </si>
  <si>
    <t>H1K93A4#X01</t>
  </si>
  <si>
    <t>H1K93A4#X02</t>
  </si>
  <si>
    <t>H1K93A4#X03</t>
  </si>
  <si>
    <t>H1K93A4#X04</t>
  </si>
  <si>
    <t>H1K93A4#X05</t>
  </si>
  <si>
    <t>H1K93A4#X06</t>
  </si>
  <si>
    <t>H1K93A4#X07</t>
  </si>
  <si>
    <t>H1K93A4#X09</t>
  </si>
  <si>
    <t>H1K93A4#X0W</t>
  </si>
  <si>
    <t>H1K93A4#X0Z</t>
  </si>
  <si>
    <t>H1K93A4#X10</t>
  </si>
  <si>
    <t>H1K93A4#X11</t>
  </si>
  <si>
    <t>H1K93A4#X12</t>
  </si>
  <si>
    <t>H1K93A4#X13</t>
  </si>
  <si>
    <t>H1K93A4#X14</t>
  </si>
  <si>
    <t>H1K93A4#X15</t>
  </si>
  <si>
    <t>H1K93A4#X16</t>
  </si>
  <si>
    <t>H1K93A4#X17</t>
  </si>
  <si>
    <t>H1K93A4#X18</t>
  </si>
  <si>
    <t>H1K93A4#X19</t>
  </si>
  <si>
    <t>H1K93A4#X1L</t>
  </si>
  <si>
    <t>H1K93A4#X1M</t>
  </si>
  <si>
    <t>H1K93A4#X1N</t>
  </si>
  <si>
    <t>H1K93A4#X1P</t>
  </si>
  <si>
    <t>H1K93A4#X1Q</t>
  </si>
  <si>
    <t>H1K93A4#X1R</t>
  </si>
  <si>
    <t>H1K93A4#X1S</t>
  </si>
  <si>
    <t>H1K93A4#X1U</t>
  </si>
  <si>
    <t>H1K93A4#X1V</t>
  </si>
  <si>
    <t>H1K93A4#X20</t>
  </si>
  <si>
    <t>H1K93A4#X21</t>
  </si>
  <si>
    <t>H1K93A4#X30</t>
  </si>
  <si>
    <t>H1K93A4#X31</t>
  </si>
  <si>
    <t>H1K93A4#X32</t>
  </si>
  <si>
    <t>H1K93A4#X33</t>
  </si>
  <si>
    <t>H1K93A4#X34</t>
  </si>
  <si>
    <t>H1K93A4#X68</t>
  </si>
  <si>
    <t>H1K93A4#X69</t>
  </si>
  <si>
    <t>H1K93A4#X6A</t>
  </si>
  <si>
    <t>H1K93A4#X6B</t>
  </si>
  <si>
    <t>H1K93A4#X6C</t>
  </si>
  <si>
    <t>H1K93A4#X6D</t>
  </si>
  <si>
    <t>H1K93A4#X6T</t>
  </si>
  <si>
    <t>H1K93A4#X7A</t>
  </si>
  <si>
    <t>H1K93A4#X7M</t>
  </si>
  <si>
    <t>H1K93A4#X7N</t>
  </si>
  <si>
    <t>H1K93A4#X7P</t>
  </si>
  <si>
    <t>H1K93A4#X7Q</t>
  </si>
  <si>
    <t>H1K93A4#X7R</t>
  </si>
  <si>
    <t>H1K93A4#X7T</t>
  </si>
  <si>
    <t>H1K93A4#X7U</t>
  </si>
  <si>
    <t>H1K93A4#X7V</t>
  </si>
  <si>
    <t>H1K93A4#X7W</t>
  </si>
  <si>
    <t>H1K93A4#X7X</t>
  </si>
  <si>
    <t>H1K93A4#X7Y</t>
  </si>
  <si>
    <t>H1K93A4#X7Z</t>
  </si>
  <si>
    <t>H1K93A4#X80</t>
  </si>
  <si>
    <t>H1K93A4#X81</t>
  </si>
  <si>
    <t>H1K93A4#X82</t>
  </si>
  <si>
    <t>H1K93A4#X83</t>
  </si>
  <si>
    <t>H1K93A4#X84</t>
  </si>
  <si>
    <t>H1K93A4#X85</t>
  </si>
  <si>
    <t>H1K93A4#X86</t>
  </si>
  <si>
    <t>H1K93A4#X88</t>
  </si>
  <si>
    <t>H1K93A4#X89</t>
  </si>
  <si>
    <t>H1K93A4#X8A</t>
  </si>
  <si>
    <t>H1K93A4#X8B</t>
  </si>
  <si>
    <t>H1K93A4#X8C</t>
  </si>
  <si>
    <t>H1K93A4#X8D</t>
  </si>
  <si>
    <t>H1K93A4#X8E</t>
  </si>
  <si>
    <t>H1K93A4#X8G</t>
  </si>
  <si>
    <t>H1K93A4#X8H</t>
  </si>
  <si>
    <t>H1K93A4#X8J</t>
  </si>
  <si>
    <t>H1K93A4#X8K</t>
  </si>
  <si>
    <t>H1K93A4#X8L</t>
  </si>
  <si>
    <t>H1K93A4#X8M</t>
  </si>
  <si>
    <t>H1K93A4#X8N</t>
  </si>
  <si>
    <t>H1K93A4#X8P</t>
  </si>
  <si>
    <t>H1K93A4#X8Q</t>
  </si>
  <si>
    <t>H1K93A4#X8R</t>
  </si>
  <si>
    <t>H1K93A4#X8S</t>
  </si>
  <si>
    <t>H1K93A4#X8T</t>
  </si>
  <si>
    <t>H1K93A4#X8U</t>
  </si>
  <si>
    <t>H1K93A4#X8V</t>
  </si>
  <si>
    <t>H1K93A4#X8Z</t>
  </si>
  <si>
    <t>H1K93A4#X94</t>
  </si>
  <si>
    <t>H1K93A4#X95</t>
  </si>
  <si>
    <t>H1K93A4#X97</t>
  </si>
  <si>
    <t>H1K93A4#X98</t>
  </si>
  <si>
    <t>H1K93A4#X9A</t>
  </si>
  <si>
    <t>H1K93A4#X9B</t>
  </si>
  <si>
    <t>H1K93A4#X9C</t>
  </si>
  <si>
    <t>H1K93A4#X9D</t>
  </si>
  <si>
    <t>H1K93A4#X9E</t>
  </si>
  <si>
    <t>H1K93A4#X9F</t>
  </si>
  <si>
    <t>H1K93A4#X9G</t>
  </si>
  <si>
    <t>H1K93A4#X9H</t>
  </si>
  <si>
    <t>H1K93A4#X9J</t>
  </si>
  <si>
    <t>H1K93A4#X9K</t>
  </si>
  <si>
    <t>H1K93A4#X9L</t>
  </si>
  <si>
    <t>H1K93A4#X9M</t>
  </si>
  <si>
    <t>H1K93A4#X9N</t>
  </si>
  <si>
    <t>H1K93A4#X9P</t>
  </si>
  <si>
    <t>H1K93A4#X9Q</t>
  </si>
  <si>
    <t>H1K93A4#X9R</t>
  </si>
  <si>
    <t>H1K93A4#X9S</t>
  </si>
  <si>
    <t>H1K93A4#X9T</t>
  </si>
  <si>
    <t>H1K93A4#X9U</t>
  </si>
  <si>
    <t>H1K93A4#X9V</t>
  </si>
  <si>
    <t>H1K93A4#XB3</t>
  </si>
  <si>
    <t>H1K93A4#XD4</t>
  </si>
  <si>
    <t>H1K93A4#XD5</t>
  </si>
  <si>
    <t>H1K93A4#XD6</t>
  </si>
  <si>
    <t>H1K93A4#XD7</t>
  </si>
  <si>
    <t>H1K93A4#XD8</t>
  </si>
  <si>
    <t>H1K93A4#XD9</t>
  </si>
  <si>
    <t>H1K93A4#XDB</t>
  </si>
  <si>
    <t>H1K93A4#XDC</t>
  </si>
  <si>
    <t>H1K93A4#XDD</t>
  </si>
  <si>
    <t>H1K93A4#XDE</t>
  </si>
  <si>
    <t>H1K93A4#XDF</t>
  </si>
  <si>
    <t>H1K93A4#XDG</t>
  </si>
  <si>
    <t>H1K93A4#XDN</t>
  </si>
  <si>
    <t>H1K93A4#XDP</t>
  </si>
  <si>
    <t>H1K93A4#XDQ</t>
  </si>
  <si>
    <t>H1K93A4#XDR</t>
  </si>
  <si>
    <t>H1K93A4#XDS</t>
  </si>
  <si>
    <t>H1K93A4#XDX</t>
  </si>
  <si>
    <t>H1K93A4#XDY</t>
  </si>
  <si>
    <t>H1K93A4#XE2</t>
  </si>
  <si>
    <t>H1K93A4#XE3</t>
  </si>
  <si>
    <t>H1K93A4#XE4</t>
  </si>
  <si>
    <t>H1K93A4#XE5</t>
  </si>
  <si>
    <t>H1K93A4#XE8</t>
  </si>
  <si>
    <t>H1K93A4#XE9</t>
  </si>
  <si>
    <t>H1K93A4#XEC</t>
  </si>
  <si>
    <t>H1K93A4#XEV</t>
  </si>
  <si>
    <t>H1K93A4#XM8</t>
  </si>
  <si>
    <t>H1K93A4#XM9</t>
  </si>
  <si>
    <t>H1K93A4#XMA</t>
  </si>
  <si>
    <t>H1K93A4#XMN</t>
  </si>
  <si>
    <t>H1K93A4#XMP</t>
  </si>
  <si>
    <t>H1K93A4#XMU</t>
  </si>
  <si>
    <t>H1K93A4#XMZ</t>
  </si>
  <si>
    <t>H1K93A4#XN0</t>
  </si>
  <si>
    <t>H1K93A4#XP9</t>
  </si>
  <si>
    <t>H1K93A4#XPK</t>
  </si>
  <si>
    <t>H1K93A4#XTD</t>
  </si>
  <si>
    <t>H1K93A4#XW4</t>
  </si>
  <si>
    <t>H1K93A4#XWD</t>
  </si>
  <si>
    <t>H1K93A4#XWE</t>
  </si>
  <si>
    <t>H1K93A4#XWF</t>
  </si>
  <si>
    <t>H1K93A4#XWG</t>
  </si>
  <si>
    <t>H1K93A4#XWH</t>
  </si>
  <si>
    <t>H1K93A4#XWJ</t>
  </si>
  <si>
    <t>H1K93A4#XWK</t>
  </si>
  <si>
    <t>H1K93A4#XWL</t>
  </si>
  <si>
    <t>H1K93A4#XWM</t>
  </si>
  <si>
    <t>H1K93A4#XWN</t>
  </si>
  <si>
    <t>H1K93A4#XWP</t>
  </si>
  <si>
    <t>H1K93A4#XWQ</t>
  </si>
  <si>
    <t>H1K93A4#XWR</t>
  </si>
  <si>
    <t>H1K93A4#XX0</t>
  </si>
  <si>
    <t>H1K93A4#XX1</t>
  </si>
  <si>
    <t>H1K93A4#XX5</t>
  </si>
  <si>
    <t>H1K93A4#XX6</t>
  </si>
  <si>
    <t>H1K93A4#XX7</t>
  </si>
  <si>
    <t>H1K93A4#XX8</t>
  </si>
  <si>
    <t>H1K93A4#XX9</t>
  </si>
  <si>
    <t>H1K93A4#XXD</t>
  </si>
  <si>
    <t>H1K93A4#XXJ</t>
  </si>
  <si>
    <t>H1K93A4#XXK</t>
  </si>
  <si>
    <t>H1K93A4#XYB</t>
  </si>
  <si>
    <t>H1K93A4#XYC</t>
  </si>
  <si>
    <t>H1K93A4#XYD</t>
  </si>
  <si>
    <t>H1K93A4#XYE</t>
  </si>
  <si>
    <t>H1K93A4#XYK</t>
  </si>
  <si>
    <t>H1K93A4#XYL</t>
  </si>
  <si>
    <t>H1K93A4#XYM</t>
  </si>
  <si>
    <t>H1K93A4#XYN</t>
  </si>
  <si>
    <t>H1K93A4#XYP</t>
  </si>
  <si>
    <t>H1K93A4#XYQ</t>
  </si>
  <si>
    <t>H1K93A4#XYR</t>
  </si>
  <si>
    <t>H1K93A4#XYV</t>
  </si>
  <si>
    <t>H1K93A4#XYW</t>
  </si>
  <si>
    <t>H1K93A4#XYX</t>
  </si>
  <si>
    <t>H1K93A4#XYY</t>
  </si>
  <si>
    <t>H1K93A4#XZ0</t>
  </si>
  <si>
    <t>H1K93A4#XZ1</t>
  </si>
  <si>
    <t>H1K93A4#XZ2</t>
  </si>
  <si>
    <t>H1K93A4#XZ3</t>
  </si>
  <si>
    <t>H1K93A4#XZG</t>
  </si>
  <si>
    <t>H1K93A4#XZH</t>
  </si>
  <si>
    <t>H1K93A4#XZJ</t>
  </si>
  <si>
    <t>H1K93A4#XZK</t>
  </si>
  <si>
    <t>H1K93A4#XZM</t>
  </si>
  <si>
    <t>H1K93A4#XZN</t>
  </si>
  <si>
    <t>H1K93A4#XZP</t>
  </si>
  <si>
    <t>H1K93A4#XZQ</t>
  </si>
  <si>
    <t>H1K93A4#XZU</t>
  </si>
  <si>
    <t>H1K93A4#XZV</t>
  </si>
  <si>
    <t>H1K93A4#XZW</t>
  </si>
  <si>
    <t>H1K93A4#XZX</t>
  </si>
  <si>
    <t>H1K93A4#XZY</t>
  </si>
  <si>
    <t>H1K93A4#XZZ</t>
  </si>
  <si>
    <t>H1K93A4#Y0H</t>
  </si>
  <si>
    <t>H1K93A4#Y0J</t>
  </si>
  <si>
    <t>H1K93A4#Y0K</t>
  </si>
  <si>
    <t>H1K93A4#Y0L</t>
  </si>
  <si>
    <t>H1K93A4#Y0T</t>
  </si>
  <si>
    <t>H1K93A4#Y0U</t>
  </si>
  <si>
    <t>H1K93A4#Y0V</t>
  </si>
  <si>
    <t>H1K93A4#Y0W</t>
  </si>
  <si>
    <t>H1K93A4#Y1E</t>
  </si>
  <si>
    <t>H1K93A4#Y1M</t>
  </si>
  <si>
    <t>H1K93A4#Y23</t>
  </si>
  <si>
    <t>H1K93A4#Y24</t>
  </si>
  <si>
    <t>H1K93A4#Y2G</t>
  </si>
  <si>
    <t>H1K93A4#Y2H</t>
  </si>
  <si>
    <t>H1K93A4#Y2J</t>
  </si>
  <si>
    <t>H1K93A4#Y2K</t>
  </si>
  <si>
    <t>H1K93A4#Y2L</t>
  </si>
  <si>
    <t>H1K93A4#Y2M</t>
  </si>
  <si>
    <t>H1K93A4#Y2N</t>
  </si>
  <si>
    <t>H1K93A4#Y2P</t>
  </si>
  <si>
    <t>H1K93A4#Y2Q</t>
  </si>
  <si>
    <t>H1K93A4#Y2R</t>
  </si>
  <si>
    <t>H1K93A4#Y2S</t>
  </si>
  <si>
    <t>H1K93A4#Y2W</t>
  </si>
  <si>
    <t>H1K93A4#Y2X</t>
  </si>
  <si>
    <t>H1K93A4#Y3U</t>
  </si>
  <si>
    <t>H1K93A4#Y3W</t>
  </si>
  <si>
    <t>H1K93A4#Y3Z</t>
  </si>
  <si>
    <t>H1K93A4#Y40</t>
  </si>
  <si>
    <t>H1K93A4#Y41</t>
  </si>
  <si>
    <t>H1K93A4#Y42</t>
  </si>
  <si>
    <t>H1K93A4#Y43</t>
  </si>
  <si>
    <t>H1K93A4#Y4E</t>
  </si>
  <si>
    <t>H1K93A4#Y4F</t>
  </si>
  <si>
    <t>H1K93A4#Y4G</t>
  </si>
  <si>
    <t>H1K93A4#Y4H</t>
  </si>
  <si>
    <t>H1K93A4#Y4J</t>
  </si>
  <si>
    <t>H1K93A4#Y4K</t>
  </si>
  <si>
    <t>H1K93A4#Y4L</t>
  </si>
  <si>
    <t>H1K93A4#Y4M</t>
  </si>
  <si>
    <t>H1K93A4#Y4N</t>
  </si>
  <si>
    <t>H1K93A4#Y4P</t>
  </si>
  <si>
    <t>H1K93A4#Y4Q</t>
  </si>
  <si>
    <t>H1K93A4#Y4R</t>
  </si>
  <si>
    <t>H1K93A4#Y4S</t>
  </si>
  <si>
    <t>H1K93A4#Y4T</t>
  </si>
  <si>
    <t>H1K93A4#Y4U</t>
  </si>
  <si>
    <t>H1K93A4#Y4V</t>
  </si>
  <si>
    <t>H1K93A4#Y4W</t>
  </si>
  <si>
    <t>H1K93A4#Y4X</t>
  </si>
  <si>
    <t>H1K93A4#Y4Y</t>
  </si>
  <si>
    <t>H1K93A4#Y4Z</t>
  </si>
  <si>
    <t>H1K93A4#Y50</t>
  </si>
  <si>
    <t>H1K93A4#Y51</t>
  </si>
  <si>
    <t>H1K93A4#Y52</t>
  </si>
  <si>
    <t>H1K93A4#Y53</t>
  </si>
  <si>
    <t>H1K93A4#Y54</t>
  </si>
  <si>
    <t>H1K93A4#Y55</t>
  </si>
  <si>
    <t>H1K93A4#Y56</t>
  </si>
  <si>
    <t>H1K93A4#Y57</t>
  </si>
  <si>
    <t>H1K93A4#Y58</t>
  </si>
  <si>
    <t>H1K93A4#Y59</t>
  </si>
  <si>
    <t>H1K93A4#Y5A</t>
  </si>
  <si>
    <t>H1K93A4#Y5B</t>
  </si>
  <si>
    <t>H1K93A4#Y5C</t>
  </si>
  <si>
    <t>H1K93A4#Y5D</t>
  </si>
  <si>
    <t>H1K93A4#Y5E</t>
  </si>
  <si>
    <t>H1K93A4#Y5G</t>
  </si>
  <si>
    <t>H1K93A4#Y5H</t>
  </si>
  <si>
    <t>H1K93A4#Y5J</t>
  </si>
  <si>
    <t>H1K93A4#Y5K</t>
  </si>
  <si>
    <t>H1K93A4#Y5L</t>
  </si>
  <si>
    <t>H1K93A4#Y5M</t>
  </si>
  <si>
    <t>H1K93A4#Y5N</t>
  </si>
  <si>
    <t>H1K93A4#Y5P</t>
  </si>
  <si>
    <t>H1K93A4#Y61</t>
  </si>
  <si>
    <t>H1K93A4#Y62</t>
  </si>
  <si>
    <t>H1K93A4#Y63</t>
  </si>
  <si>
    <t>H1K93A4#Y64</t>
  </si>
  <si>
    <t>H1K93A4#Y8L</t>
  </si>
  <si>
    <t>H1K93A4#Y8M</t>
  </si>
  <si>
    <t>H1K93A4#Y8N</t>
  </si>
  <si>
    <t>H1K93A4#Y8P</t>
  </si>
  <si>
    <t>H1K93A4#Y8Q</t>
  </si>
  <si>
    <t>H1K93A4#Y8R</t>
  </si>
  <si>
    <t>H1K93A4#Y8S</t>
  </si>
  <si>
    <t>H1K93A4#Y8T</t>
  </si>
  <si>
    <t>H1K93A4#Y8U</t>
  </si>
  <si>
    <t>H1K93A4#Y8V</t>
  </si>
  <si>
    <t>H1K93A4#Y8W</t>
  </si>
  <si>
    <t>H1K93A4#Y8X</t>
  </si>
  <si>
    <t>H1K93A4#Y8Y</t>
  </si>
  <si>
    <t>H1K93A4#Y8Z</t>
  </si>
  <si>
    <t>H1K93A4#Y90</t>
  </si>
  <si>
    <t>H1K93A4#Y91</t>
  </si>
  <si>
    <t>H1K93A4#Y92</t>
  </si>
  <si>
    <t>H1K93A4#Y93</t>
  </si>
  <si>
    <t>H1K93A4#Y94</t>
  </si>
  <si>
    <t>H1K93A4#Y95</t>
  </si>
  <si>
    <t>H1K93A4#Y96</t>
  </si>
  <si>
    <t>H1K93A4#Y97</t>
  </si>
  <si>
    <t>H1K93A4#Y98</t>
  </si>
  <si>
    <t>H1K93A4#Y9A</t>
  </si>
  <si>
    <t>H1K93A4#Y9C</t>
  </si>
  <si>
    <t>H1K93A4#Y9D</t>
  </si>
  <si>
    <t>H1K93A4#Y9J</t>
  </si>
  <si>
    <t>H1K93A4#Y9K</t>
  </si>
  <si>
    <t>H1K93A4#Y9L</t>
  </si>
  <si>
    <t>H1K93A4#Y9M</t>
  </si>
  <si>
    <t>H1K93A4#Y9N</t>
  </si>
  <si>
    <t>H1K93A4#Y9P</t>
  </si>
  <si>
    <t>H1K93A4#YAH</t>
  </si>
  <si>
    <t>H1K93A4#YAJ</t>
  </si>
  <si>
    <t>H1K93A4#YAX</t>
  </si>
  <si>
    <t>H1K93A4#YAY</t>
  </si>
  <si>
    <t>H1K93A4#YAZ</t>
  </si>
  <si>
    <t>H1K93A4#YHE</t>
  </si>
  <si>
    <t>H1K93A4#YHF</t>
  </si>
  <si>
    <t>H1K93A4#YHG</t>
  </si>
  <si>
    <t>H1K93A4#YHH</t>
  </si>
  <si>
    <t>H1K93A4#YJR</t>
  </si>
  <si>
    <t>H1K93A4#YJS</t>
  </si>
  <si>
    <t>H1K93A4#YJT</t>
  </si>
  <si>
    <t>H1K93A4#YJU</t>
  </si>
  <si>
    <t>H1K93A4#YJV</t>
  </si>
  <si>
    <t>H1K93A4#YJW</t>
  </si>
  <si>
    <t>H1K93A4#YJX</t>
  </si>
  <si>
    <t>H1K93A4#YJY</t>
  </si>
  <si>
    <t>H1K93A4#YJZ</t>
  </si>
  <si>
    <t>H1K93A4#YK0</t>
  </si>
  <si>
    <t>H1K93A4#YK1</t>
  </si>
  <si>
    <t>H1K93A4#YK2</t>
  </si>
  <si>
    <t>H1K93A4#YK3</t>
  </si>
  <si>
    <t>H1K93A4#YK4</t>
  </si>
  <si>
    <t>H1K93A4#YK5</t>
  </si>
  <si>
    <t>H1K93A4#YK6</t>
  </si>
  <si>
    <t>H1K93A4#YKP</t>
  </si>
  <si>
    <t>H1K93A4#YKQ</t>
  </si>
  <si>
    <t>H1K93A4#YKR</t>
  </si>
  <si>
    <t>H1K93A4#YKS</t>
  </si>
  <si>
    <t>H1K93A4#YKT</t>
  </si>
  <si>
    <t>H1K93A4#YL2</t>
  </si>
  <si>
    <t>H1K93A4#YL3</t>
  </si>
  <si>
    <t>H1K93A4#YL4</t>
  </si>
  <si>
    <t>H1K93A4#YL5</t>
  </si>
  <si>
    <t>H1K93A4#YL6</t>
  </si>
  <si>
    <t>H1K93A4#YL7</t>
  </si>
  <si>
    <t>H1K93A4#YLG</t>
  </si>
  <si>
    <t>H1K93A4#YLY</t>
  </si>
  <si>
    <t>H1K93A4#YM2</t>
  </si>
  <si>
    <t>H1K93A4#YM4</t>
  </si>
  <si>
    <t>H1K93A4#YM6</t>
  </si>
  <si>
    <t>H1K93A4#YM7</t>
  </si>
  <si>
    <t>H1K93A4#YM9</t>
  </si>
  <si>
    <t>H1K93A4#YMA</t>
  </si>
  <si>
    <t>H1K93A4#YMB</t>
  </si>
  <si>
    <t>H1K93A4#YMD</t>
  </si>
  <si>
    <t>H1K93A4#YME</t>
  </si>
  <si>
    <t>H1K93A4#YMF</t>
  </si>
  <si>
    <t>H1K93A4#YMG</t>
  </si>
  <si>
    <t>H1K93A4#YMH</t>
  </si>
  <si>
    <t>H1K93A4#YMW</t>
  </si>
  <si>
    <t>H1K93A4#YMX</t>
  </si>
  <si>
    <t>H1K93A4#YMZ</t>
  </si>
  <si>
    <t>H1K93A4#YNC</t>
  </si>
  <si>
    <t>H1K93A4#YND</t>
  </si>
  <si>
    <t>H1K93A4#YNE</t>
  </si>
  <si>
    <t>H1K93A4#YNF</t>
  </si>
  <si>
    <t>H1K93A4#YNG</t>
  </si>
  <si>
    <t>H1K93A4#YNH</t>
  </si>
  <si>
    <t>H1K93A4#YNJ</t>
  </si>
  <si>
    <t>H1K93A4#YNK</t>
  </si>
  <si>
    <t>H1K93A4#YNM</t>
  </si>
  <si>
    <t>H1K93A4#YNN</t>
  </si>
  <si>
    <t>H1K93A4#YNP</t>
  </si>
  <si>
    <t>H1K93A4#YNQ</t>
  </si>
  <si>
    <t>H1K93A4#YNR</t>
  </si>
  <si>
    <t>H1K93A4#YNS</t>
  </si>
  <si>
    <t>H1K93A4#YNT</t>
  </si>
  <si>
    <t>H1K93A4#YNU</t>
  </si>
  <si>
    <t>H1K93A4#YNV</t>
  </si>
  <si>
    <t>H1K93A4#YNW</t>
  </si>
  <si>
    <t>H1K93A4#YNX</t>
  </si>
  <si>
    <t>H1K93A4#YNY</t>
  </si>
  <si>
    <t>H1K93A4#YP1</t>
  </si>
  <si>
    <t>H1K93A4#YP2</t>
  </si>
  <si>
    <t>H1K93A4#YP3</t>
  </si>
  <si>
    <t>H1K93A4#YP4</t>
  </si>
  <si>
    <t>H1K93A4#YP5</t>
  </si>
  <si>
    <t>H1K93A4#YP6</t>
  </si>
  <si>
    <t>H1K93A4#YP7</t>
  </si>
  <si>
    <t>H1K93A4#YP8</t>
  </si>
  <si>
    <t>H1K93A4#YP9</t>
  </si>
  <si>
    <t>H1K93A4#YPA</t>
  </si>
  <si>
    <t>H1K93A4#YPB</t>
  </si>
  <si>
    <t>H1K93A4#YPC</t>
  </si>
  <si>
    <t>H1K93A4#YPD</t>
  </si>
  <si>
    <t>H1K93A4#YPE</t>
  </si>
  <si>
    <t>H1K93A4#YPF</t>
  </si>
  <si>
    <t>H1K93A4#YPG</t>
  </si>
  <si>
    <t>H1K93A4#YPH</t>
  </si>
  <si>
    <t>H1K93A4#YPJ</t>
  </si>
  <si>
    <t>H1K93A4#YPL</t>
  </si>
  <si>
    <t>H1K93A4#YPM</t>
  </si>
  <si>
    <t>H1K93A4#YPN</t>
  </si>
  <si>
    <t>H1K93A4#YPP</t>
  </si>
  <si>
    <t>H1K93A4#YPQ</t>
  </si>
  <si>
    <t>H1K93A4#YPR</t>
  </si>
  <si>
    <t>H1K93A4#YPS</t>
  </si>
  <si>
    <t>H1K93A4#YPT</t>
  </si>
  <si>
    <t>H1K93A4#YPU</t>
  </si>
  <si>
    <t>H1K93A4#YPV</t>
  </si>
  <si>
    <t>H1K93A4#YPW</t>
  </si>
  <si>
    <t>H1K93A4#YPX</t>
  </si>
  <si>
    <t>H1K93A4#YPY</t>
  </si>
  <si>
    <t>H1K93A4#YPZ</t>
  </si>
  <si>
    <t>H1K93A4#YQ0</t>
  </si>
  <si>
    <t>H1K93A4#YRY</t>
  </si>
  <si>
    <t>H1K93A4#YSM</t>
  </si>
  <si>
    <t>H1K93A4#YSN</t>
  </si>
  <si>
    <t>H1K93A4#YT8</t>
  </si>
  <si>
    <t>H1K93A4#YT9</t>
  </si>
  <si>
    <t>H1K93A4#YTA</t>
  </si>
  <si>
    <t>H1K93A4#YTC</t>
  </si>
  <si>
    <t>H1K93A4#YTD</t>
  </si>
  <si>
    <t>H1K93A4#YTG</t>
  </si>
  <si>
    <t>H1K93A4#YTJ</t>
  </si>
  <si>
    <t>H1K93A4#YTL</t>
  </si>
  <si>
    <t>H1K93A4#YTM</t>
  </si>
  <si>
    <t>H1K93A4#YTN</t>
  </si>
  <si>
    <t>H1K93A4#YTP</t>
  </si>
  <si>
    <t>H1K93A4#YTQ</t>
  </si>
  <si>
    <t>H1K93A4#YTV</t>
  </si>
  <si>
    <t>H1K93A4#YTX</t>
  </si>
  <si>
    <t>H1K93A4#YTY</t>
  </si>
  <si>
    <t>H1K93A4#YU0</t>
  </si>
  <si>
    <t>H1K93A4#YU2</t>
  </si>
  <si>
    <t>H1K93A4#YU4</t>
  </si>
  <si>
    <t>H1K93A4#YU5</t>
  </si>
  <si>
    <t>H1K93A4#YU8</t>
  </si>
  <si>
    <t>H1K93A4#YUY</t>
  </si>
  <si>
    <t>H1K93A4#YVP</t>
  </si>
  <si>
    <t>H1K93A4#YWE</t>
  </si>
  <si>
    <t>H1K93A4#YX7</t>
  </si>
  <si>
    <t>H1K93A4#YYA</t>
  </si>
  <si>
    <t>H1K93A4#YYD</t>
  </si>
  <si>
    <t>H1K93A4#YYL</t>
  </si>
  <si>
    <t>H1K93A4#YYM</t>
  </si>
  <si>
    <t>H1K93A4#YYN</t>
  </si>
  <si>
    <t>H1K93A4#YYQ</t>
  </si>
  <si>
    <t>H1K93A4#YYR</t>
  </si>
  <si>
    <t>H1K93A4#YYT</t>
  </si>
  <si>
    <t>H1K93A4#YYU</t>
  </si>
  <si>
    <t>H1K93A4#YYW</t>
  </si>
  <si>
    <t>H1K93A4#YYX</t>
  </si>
  <si>
    <t>H1K93A4#YYY</t>
  </si>
  <si>
    <t>H1K93A4#YYZ</t>
  </si>
  <si>
    <t>H1K93A4#YZ2</t>
  </si>
  <si>
    <t>H1K93A4#YZ3</t>
  </si>
  <si>
    <t>H1K93A4#YZ4</t>
  </si>
  <si>
    <t>H1K93A4#YZ6</t>
  </si>
  <si>
    <t>H1K93A4#YZ7</t>
  </si>
  <si>
    <t>H1K93A4#YZ8</t>
  </si>
  <si>
    <t>H1K93A4#YZC</t>
  </si>
  <si>
    <t>H1K93A4#YZD</t>
  </si>
  <si>
    <t>H1K93A4#YZE</t>
  </si>
  <si>
    <t>H1K93A4#Z00</t>
  </si>
  <si>
    <t>H1K93A4#Z02</t>
  </si>
  <si>
    <t>H1K93A4#Z03</t>
  </si>
  <si>
    <t>H1K93A4#Z04</t>
  </si>
  <si>
    <t>H1K93A4#Z05</t>
  </si>
  <si>
    <t>H1K93A4#Z07</t>
  </si>
  <si>
    <t>H1K93A4#Z09</t>
  </si>
  <si>
    <t>H1K93A4#Z0A</t>
  </si>
  <si>
    <t>H1K93A4#Z0B</t>
  </si>
  <si>
    <t>H1K93A4#Z0C</t>
  </si>
  <si>
    <t>H1K93A4#Z0D</t>
  </si>
  <si>
    <t>H1K93A4#Z0E</t>
  </si>
  <si>
    <t>H1K93A4#Z0F</t>
  </si>
  <si>
    <t>H1K93A4#Z0G</t>
  </si>
  <si>
    <t>H1K93A4#Z0H</t>
  </si>
  <si>
    <t>H1K93A4#Z0J</t>
  </si>
  <si>
    <t>H1K93A4#Z0K</t>
  </si>
  <si>
    <t>H1K93A4#Z0L</t>
  </si>
  <si>
    <t>H1K93A4#Z0M</t>
  </si>
  <si>
    <t>H1K93A4#Z0N</t>
  </si>
  <si>
    <t>H1K93A4#Z0P</t>
  </si>
  <si>
    <t>H1K93A4#Z0Q</t>
  </si>
  <si>
    <t>H1K93A4#Z0R</t>
  </si>
  <si>
    <t>H1K93A4#Z0S</t>
  </si>
  <si>
    <t>H1K93A4#Z0T</t>
  </si>
  <si>
    <t>H1K93A4#Z0U</t>
  </si>
  <si>
    <t>H1K93A4#Z0V</t>
  </si>
  <si>
    <t>H1K93A4#Z0W</t>
  </si>
  <si>
    <t>H1K93A4#Z0X</t>
  </si>
  <si>
    <t>H1K93A4#Z0Y</t>
  </si>
  <si>
    <t>H1K93A4#Z10</t>
  </si>
  <si>
    <t>H1K93A4#Z11</t>
  </si>
  <si>
    <t>H1K93A4#Z12</t>
  </si>
  <si>
    <t>H1K93A4#Z13</t>
  </si>
  <si>
    <t>H1K93A4#Z14</t>
  </si>
  <si>
    <t>H1K93A4#Z15</t>
  </si>
  <si>
    <t>H1K93A4#Z16</t>
  </si>
  <si>
    <t>H1K93A4#Z17</t>
  </si>
  <si>
    <t>H1K93A4#Z18</t>
  </si>
  <si>
    <t>H1K93A4#Z19</t>
  </si>
  <si>
    <t>H1K93A4#Z21</t>
  </si>
  <si>
    <t>H1K93A4#Z22</t>
  </si>
  <si>
    <t>H1K93A4#Z23</t>
  </si>
  <si>
    <t>H1K93A4#Z24</t>
  </si>
  <si>
    <t>H1K93A4#Z26</t>
  </si>
  <si>
    <t>H1K93A4#Z27</t>
  </si>
  <si>
    <t>H1K93A4#Z28</t>
  </si>
  <si>
    <t>H1K93A4#Z29</t>
  </si>
  <si>
    <t>H1K93A4#Z2A</t>
  </si>
  <si>
    <t>H1K93A4#Z2B</t>
  </si>
  <si>
    <t>H1K93A4#Z2C</t>
  </si>
  <si>
    <t>H1K93A4#Z2D</t>
  </si>
  <si>
    <t>H1K93A4#Z2E</t>
  </si>
  <si>
    <t>H1K93A4#Z2F</t>
  </si>
  <si>
    <t>H1K93A4#Z2G</t>
  </si>
  <si>
    <t>H1K93A4#Z2J</t>
  </si>
  <si>
    <t>H1K93A4#Z2K</t>
  </si>
  <si>
    <t>H1K93A4#Z2U</t>
  </si>
  <si>
    <t>H1K93A4#Z2V</t>
  </si>
  <si>
    <t>H1K93A4#Z2W</t>
  </si>
  <si>
    <t>H1K93A4#Z2Y</t>
  </si>
  <si>
    <t>H1K93A4#Z35</t>
  </si>
  <si>
    <t>H1K93A4#Z37</t>
  </si>
  <si>
    <t>H1K93A4#Z3R</t>
  </si>
  <si>
    <t>H1K93A4#Z3S</t>
  </si>
  <si>
    <t>H1K93A4#Z3W</t>
  </si>
  <si>
    <t>H1K93A4#Z5S</t>
  </si>
  <si>
    <t>H1K93A4#Z5T</t>
  </si>
  <si>
    <t>H1K93A4#Z67</t>
  </si>
  <si>
    <t>H1K93A4#Z69</t>
  </si>
  <si>
    <t>H1K93A4#Z6A</t>
  </si>
  <si>
    <t>H1K93A4#Z6C</t>
  </si>
  <si>
    <t>H1K93A4#Z6F</t>
  </si>
  <si>
    <t>H1K93A4#Z6J</t>
  </si>
  <si>
    <t>H1K93A4#Z6M</t>
  </si>
  <si>
    <t>H1K93A4#Z6U</t>
  </si>
  <si>
    <t>H1K93A4#Z6V</t>
  </si>
  <si>
    <t>H1K93A4#Z6W</t>
  </si>
  <si>
    <t>H1K93A4#Z6X</t>
  </si>
  <si>
    <t>H1K93A4#Z6Y</t>
  </si>
  <si>
    <t>H1K93A4#Z76</t>
  </si>
  <si>
    <t>H1K93A4#Z77</t>
  </si>
  <si>
    <t>H1K93A4#Z78</t>
  </si>
  <si>
    <t>H1K93A4#Z79</t>
  </si>
  <si>
    <t>H1K93A4#Z7A</t>
  </si>
  <si>
    <t>H1K93A4#Z7B</t>
  </si>
  <si>
    <t>H1K93A4#Z7C</t>
  </si>
  <si>
    <t>H1K93A4#Z7D</t>
  </si>
  <si>
    <t>H1K93A4#Z7E</t>
  </si>
  <si>
    <t>H1K93A4#Z7F</t>
  </si>
  <si>
    <t>H1K93A4#Z7G</t>
  </si>
  <si>
    <t>H1K93A4#Z7H</t>
  </si>
  <si>
    <t>H1K93A4#Z7P</t>
  </si>
  <si>
    <t>H1K93A4#Z7Q</t>
  </si>
  <si>
    <t>H1K93A4#Z7R</t>
  </si>
  <si>
    <t>H1K93A4#Z7S</t>
  </si>
  <si>
    <t>H1K93A4#Z7T</t>
  </si>
  <si>
    <t>H1K93A4#Z7U</t>
  </si>
  <si>
    <t>H1K93A4#Z7V</t>
  </si>
  <si>
    <t>H1K93A4#Z7Z</t>
  </si>
  <si>
    <t>H1K93A4#Z80</t>
  </si>
  <si>
    <t>H1K93A4#Z81</t>
  </si>
  <si>
    <t>H1K93A4#Z82</t>
  </si>
  <si>
    <t>H1K93A4#Z83</t>
  </si>
  <si>
    <t>H1K93A4#Z84</t>
  </si>
  <si>
    <t>H1K93A4#Z85</t>
  </si>
  <si>
    <t>H1K93A4#Z86</t>
  </si>
  <si>
    <t>H1K93A4#Z8Z</t>
  </si>
  <si>
    <t>H1K93A4#Z91</t>
  </si>
  <si>
    <t>H1K93A4#Z97</t>
  </si>
  <si>
    <t>H1K93A4#Z9U</t>
  </si>
  <si>
    <t>H1K93A4#Z9V</t>
  </si>
  <si>
    <t>H1K93A4#Z9W</t>
  </si>
  <si>
    <t>H1K93A4#Z9X</t>
  </si>
  <si>
    <t>H1K93A4#Z9Y</t>
  </si>
  <si>
    <t>H1K93A4#Z9Z</t>
  </si>
  <si>
    <t>H1K93A4#ZA0</t>
  </si>
  <si>
    <t>H1K93A4#ZA4</t>
  </si>
  <si>
    <t>H1K93A4#ZA5</t>
  </si>
  <si>
    <t>H1K93A4#ZA6</t>
  </si>
  <si>
    <t>H1K93A4#ZA7</t>
  </si>
  <si>
    <t>H1K93A4#ZA8</t>
  </si>
  <si>
    <t>H1K93A4#ZAQ</t>
  </si>
  <si>
    <t>H1K93A4#ZAR</t>
  </si>
  <si>
    <t>H1K93A4#ZAT</t>
  </si>
  <si>
    <t>H1K93A4#ZAV</t>
  </si>
  <si>
    <t>H1K93A4#ZBH</t>
  </si>
  <si>
    <t>H1K93A4#ZBJ</t>
  </si>
  <si>
    <t>H1K93A4#ZBK</t>
  </si>
  <si>
    <t>H1K93A4#ZBL</t>
  </si>
  <si>
    <t>H1K93A4#ZBM</t>
  </si>
  <si>
    <t>H1K93A4#ZBN</t>
  </si>
  <si>
    <t>H1K93A4#ZCT</t>
  </si>
  <si>
    <t>H1K93A4#ZDK</t>
  </si>
  <si>
    <t>H1K93A4#ZDL</t>
  </si>
  <si>
    <t>H1K93A4#ZE2</t>
  </si>
  <si>
    <t>H1K93A4#ZGS</t>
  </si>
  <si>
    <t>H1K93A4#ZGT</t>
  </si>
  <si>
    <t>H1K93A4#ZGU</t>
  </si>
  <si>
    <t>H1K93A4#ZGX</t>
  </si>
  <si>
    <t>H1K93A4#ZGY</t>
  </si>
  <si>
    <t>H1K93A4#ZGZ</t>
  </si>
  <si>
    <t>H1K93A4#ZH0</t>
  </si>
  <si>
    <t>H1K93A4#ZH1</t>
  </si>
  <si>
    <t>H1K93A4#ZH2</t>
  </si>
  <si>
    <t>H1K93A4#ZH3</t>
  </si>
  <si>
    <t>H1K93A4#ZH4</t>
  </si>
  <si>
    <t>H1K93A4#ZH5</t>
  </si>
  <si>
    <t>H1K93A4#ZH6</t>
  </si>
  <si>
    <t>H1K93A4#ZH7</t>
  </si>
  <si>
    <t>H1K93A4#ZH8</t>
  </si>
  <si>
    <t>H1K93A4#ZH9</t>
  </si>
  <si>
    <t>H1K93A4#ZHA</t>
  </si>
  <si>
    <t>H1K93A4#ZHB</t>
  </si>
  <si>
    <t>H1K93A4#ZHC</t>
  </si>
  <si>
    <t>H1K93A4#ZHF</t>
  </si>
  <si>
    <t>H1K93A4#ZHH</t>
  </si>
  <si>
    <t>H1K93A4#ZHJ</t>
  </si>
  <si>
    <t>H1K93A4#ZHK</t>
  </si>
  <si>
    <t>H1K93A4#ZHL</t>
  </si>
  <si>
    <t>H1K93A4#ZHP</t>
  </si>
  <si>
    <t>H1K93A4#ZHQ</t>
  </si>
  <si>
    <t>H1K93A4#ZHR</t>
  </si>
  <si>
    <t>H1K93A4#ZHU</t>
  </si>
  <si>
    <t>H1K93A4#ZHV</t>
  </si>
  <si>
    <t>H1K93A4#ZHW</t>
  </si>
  <si>
    <t>H1K93A4#ZHY</t>
  </si>
  <si>
    <t>H1K93A4#ZHZ</t>
  </si>
  <si>
    <t>H1K93A4#ZJ0</t>
  </si>
  <si>
    <t>H1K93A4#ZJ4</t>
  </si>
  <si>
    <t>H1K93A4#ZJ5</t>
  </si>
  <si>
    <t>H1K93A4#ZJ6</t>
  </si>
  <si>
    <t>H1K93A4#ZJA</t>
  </si>
  <si>
    <t>H1K93A4#ZJB</t>
  </si>
  <si>
    <t>H1K93A4#ZJC</t>
  </si>
  <si>
    <t>H1K93A4#ZJD</t>
  </si>
  <si>
    <t>H1K93A4#ZJE</t>
  </si>
  <si>
    <t>H1K93A4#ZJF</t>
  </si>
  <si>
    <t>H1K93A4#ZKQ</t>
  </si>
  <si>
    <t>H1K93A4#ZKR</t>
  </si>
  <si>
    <t>H1K93A4#ZMW</t>
  </si>
  <si>
    <t>H1K93A4#ZMX</t>
  </si>
  <si>
    <t>H1K93A4#ZMY</t>
  </si>
  <si>
    <t>H1K93A4#ZMZ</t>
  </si>
  <si>
    <t>H1K93A4#ZNG</t>
  </si>
  <si>
    <t>H1K93A4#ZNH</t>
  </si>
  <si>
    <t>H1K93A4#ZNJ</t>
  </si>
  <si>
    <t>H1K93A4#ZNK</t>
  </si>
  <si>
    <t>H1K93A4#ZNL</t>
  </si>
  <si>
    <t>H1K93A4#ZNM</t>
  </si>
  <si>
    <t>H1K93A4#ZNN</t>
  </si>
  <si>
    <t>H1K93A4#ZNP</t>
  </si>
  <si>
    <t>H1K93A4#ZNQ</t>
  </si>
  <si>
    <t>H1K93A4#ZP2</t>
  </si>
  <si>
    <t>H1K93A4#ZP5</t>
  </si>
  <si>
    <t>H1K93A4#ZP8</t>
  </si>
  <si>
    <t>H1K93A4#ZPB</t>
  </si>
  <si>
    <t>H1K93A4#ZPE</t>
  </si>
  <si>
    <t>H1K93A4#ZPH</t>
  </si>
  <si>
    <t>H1K93A4#ZPL</t>
  </si>
  <si>
    <t>H1K93A4#ZPP</t>
  </si>
  <si>
    <t>H1K93A4#ZPS</t>
  </si>
  <si>
    <t>H1K93A4#ZPV</t>
  </si>
  <si>
    <t>H1K93A4#ZPW</t>
  </si>
  <si>
    <t>H1K93A4#ZQA</t>
  </si>
  <si>
    <t>H1K93A4#ZQB</t>
  </si>
  <si>
    <t>H1K93A4#ZQC</t>
  </si>
  <si>
    <t>H1K93A4#ZQD</t>
  </si>
  <si>
    <t>H1K93A4#ZQE</t>
  </si>
  <si>
    <t>H1K93A4#ZQF</t>
  </si>
  <si>
    <t>H1K93A4#ZQG</t>
  </si>
  <si>
    <t>H1K93A4#ZQH</t>
  </si>
  <si>
    <t>H1K93A4#ZQJ</t>
  </si>
  <si>
    <t>H1K93A4#ZQP</t>
  </si>
  <si>
    <t>H1K93A4#ZQQ</t>
  </si>
  <si>
    <t>H1K93A4#ZQR</t>
  </si>
  <si>
    <t>H1K93A4#ZQS</t>
  </si>
  <si>
    <t>H1K93A4#ZQT</t>
  </si>
  <si>
    <t>H1K93A4#ZQU</t>
  </si>
  <si>
    <t>H1K93A4#ZQV</t>
  </si>
  <si>
    <t>H1K93A4#ZQW</t>
  </si>
  <si>
    <t>H1K93A4#ZQX</t>
  </si>
  <si>
    <t>H1K93A4#ZQY</t>
  </si>
  <si>
    <t>H1K93A4#ZR0</t>
  </si>
  <si>
    <t>H1K93A4#ZRX</t>
  </si>
  <si>
    <t>H1K93A4#ZRY</t>
  </si>
  <si>
    <t>H1K93A4#ZRZ</t>
  </si>
  <si>
    <t>H1K93A4#ZXP</t>
  </si>
  <si>
    <t>H1K93A4#ZZL</t>
  </si>
  <si>
    <t>H1K93A4#ZZM</t>
  </si>
  <si>
    <t>H1K93A40006</t>
  </si>
  <si>
    <t>H1K93A5</t>
  </si>
  <si>
    <t>HPE 5Y PROACTIVE CARE 24X7 WDMR SVC</t>
  </si>
  <si>
    <t>H1K93A5#12C</t>
  </si>
  <si>
    <t>H1K93A5#12D</t>
  </si>
  <si>
    <t>H1K93A5#12E</t>
  </si>
  <si>
    <t>H1K93A5#13H</t>
  </si>
  <si>
    <t>H1K93A5#13J</t>
  </si>
  <si>
    <t>H1K93A5#14C</t>
  </si>
  <si>
    <t>H1K93A5#15C</t>
  </si>
  <si>
    <t>H1K93A5#15D</t>
  </si>
  <si>
    <t>H1K93A5#15E</t>
  </si>
  <si>
    <t>H1K93A5#1L9</t>
  </si>
  <si>
    <t>H1K93A5#1LA</t>
  </si>
  <si>
    <t>H1K93A5#1LB</t>
  </si>
  <si>
    <t>H1K93A5#1LS</t>
  </si>
  <si>
    <t>H1K93A5#1LT</t>
  </si>
  <si>
    <t>H1K93A5#1LU</t>
  </si>
  <si>
    <t>H1K93A5#1N7</t>
  </si>
  <si>
    <t>H1K93A5#1NX</t>
  </si>
  <si>
    <t>H1K93A5#1NY</t>
  </si>
  <si>
    <t>H1K93A5#1NZ</t>
  </si>
  <si>
    <t>H1K93A5#1P8</t>
  </si>
  <si>
    <t>H1K93A5#1PD</t>
  </si>
  <si>
    <t>H1K93A5#1PF</t>
  </si>
  <si>
    <t>H1K93A5#1PG</t>
  </si>
  <si>
    <t>H1K93A5#1SY</t>
  </si>
  <si>
    <t>H1K93A5#1X0</t>
  </si>
  <si>
    <t>H1K93A5#1X2</t>
  </si>
  <si>
    <t>H1K93A5#1X4</t>
  </si>
  <si>
    <t>H1K93A5#1X6</t>
  </si>
  <si>
    <t>H1K93A5#1X8</t>
  </si>
  <si>
    <t>H1K93A5#1XA</t>
  </si>
  <si>
    <t>H1K93A5#1XC</t>
  </si>
  <si>
    <t>H1K93A5#1XD</t>
  </si>
  <si>
    <t>H1K93A5#1XE</t>
  </si>
  <si>
    <t>H1K93A5#1XF</t>
  </si>
  <si>
    <t>H1K93A5#1XG</t>
  </si>
  <si>
    <t>H1K93A5#1XH</t>
  </si>
  <si>
    <t>H1K93A5#1XJ</t>
  </si>
  <si>
    <t>H1K93A5#1XX</t>
  </si>
  <si>
    <t>H1K93A5#1XY</t>
  </si>
  <si>
    <t>H1K93A5#1XZ</t>
  </si>
  <si>
    <t>H1K93A5#1Z0</t>
  </si>
  <si>
    <t>H1K93A5#1Z1</t>
  </si>
  <si>
    <t>H1K93A5#1Z2</t>
  </si>
  <si>
    <t>H1K93A5#1Z4</t>
  </si>
  <si>
    <t>H1K93A5#1Z6</t>
  </si>
  <si>
    <t>H1K93A5#1Z7</t>
  </si>
  <si>
    <t>H1K93A5#1Z8</t>
  </si>
  <si>
    <t>H1K93A5#1Z9</t>
  </si>
  <si>
    <t>H1K93A5#1ZA</t>
  </si>
  <si>
    <t>H1K93A5#1ZB</t>
  </si>
  <si>
    <t>H1K93A5#1ZD</t>
  </si>
  <si>
    <t>H1K93A5#1ZE</t>
  </si>
  <si>
    <t>H1K93A5#1ZG</t>
  </si>
  <si>
    <t>H1K93A5#1ZJ</t>
  </si>
  <si>
    <t>H1K93A5#1ZK</t>
  </si>
  <si>
    <t>H1K93A5#1ZL</t>
  </si>
  <si>
    <t>H1K93A5#1ZM</t>
  </si>
  <si>
    <t>H1K93A5#1ZT</t>
  </si>
  <si>
    <t>H1K93A5#26Y</t>
  </si>
  <si>
    <t>H1K93A5#27H</t>
  </si>
  <si>
    <t>H1K93A5#27V</t>
  </si>
  <si>
    <t>H1K93A5#27X</t>
  </si>
  <si>
    <t>H1K93A5#27Z</t>
  </si>
  <si>
    <t>H1K93A5#28A</t>
  </si>
  <si>
    <t>H1K93A5#28R</t>
  </si>
  <si>
    <t>H1K93A5#28W</t>
  </si>
  <si>
    <t>H1K93A5#28X</t>
  </si>
  <si>
    <t>H1K93A5#28Y</t>
  </si>
  <si>
    <t>H1K93A5#28Z</t>
  </si>
  <si>
    <t>H1K93A5#29E</t>
  </si>
  <si>
    <t>H1K93A5#29K</t>
  </si>
  <si>
    <t>H1K93A5#29L</t>
  </si>
  <si>
    <t>H1K93A5#29N</t>
  </si>
  <si>
    <t>H1K93A5#2B8</t>
  </si>
  <si>
    <t>H1K93A5#2C7</t>
  </si>
  <si>
    <t>H1K93A5#2CA</t>
  </si>
  <si>
    <t>H1K93A5#2CB</t>
  </si>
  <si>
    <t>H1K93A5#2CE</t>
  </si>
  <si>
    <t>H1K93A5#2CJ</t>
  </si>
  <si>
    <t>H1K93A5#2DF</t>
  </si>
  <si>
    <t>H1K93A5#2DJ</t>
  </si>
  <si>
    <t>H1K93A5#2DK</t>
  </si>
  <si>
    <t>H1K93A5#2DQ</t>
  </si>
  <si>
    <t>H1K93A5#2DS</t>
  </si>
  <si>
    <t>H1K93A5#2DT</t>
  </si>
  <si>
    <t>H1K93A5#2FU</t>
  </si>
  <si>
    <t>H1K93A5#2FV</t>
  </si>
  <si>
    <t>H1K93A5#2FW</t>
  </si>
  <si>
    <t>H1K93A5#2GF</t>
  </si>
  <si>
    <t>H1K93A5#2J6</t>
  </si>
  <si>
    <t>H1K93A5#2T1</t>
  </si>
  <si>
    <t>H1K93A5#2T2</t>
  </si>
  <si>
    <t>H1K93A5#2T5</t>
  </si>
  <si>
    <t>H1K93A5#2T6</t>
  </si>
  <si>
    <t>H1K93A5#2T7</t>
  </si>
  <si>
    <t>H1K93A5#2T8</t>
  </si>
  <si>
    <t>H1K93A5#2T9</t>
  </si>
  <si>
    <t>H1K93A5#2TK</t>
  </si>
  <si>
    <t>H1K93A5#2TL</t>
  </si>
  <si>
    <t>H1K93A5#450</t>
  </si>
  <si>
    <t>H1K93A5#454</t>
  </si>
  <si>
    <t>H1K93A5#4BA</t>
  </si>
  <si>
    <t>H1K93A5#4BB</t>
  </si>
  <si>
    <t>H1K93A5#4BC</t>
  </si>
  <si>
    <t>H1K93A5#4BD</t>
  </si>
  <si>
    <t>H1K93A5#4BE</t>
  </si>
  <si>
    <t>H1K93A5#4BF</t>
  </si>
  <si>
    <t>H1K93A5#4BG</t>
  </si>
  <si>
    <t>H1K93A5#4BH</t>
  </si>
  <si>
    <t>H1K93A5#4BI</t>
  </si>
  <si>
    <t>H1K93A5#4BJ</t>
  </si>
  <si>
    <t>H1K93A5#4BK</t>
  </si>
  <si>
    <t>H1K93A5#4BV</t>
  </si>
  <si>
    <t>H1K93A5#4CS</t>
  </si>
  <si>
    <t>H1K93A5#4DS</t>
  </si>
  <si>
    <t>H1K93A5#4VY</t>
  </si>
  <si>
    <t>H1K93A5#4VZ</t>
  </si>
  <si>
    <t>H1K93A5#4ZZ</t>
  </si>
  <si>
    <t>H1K93A5#61U</t>
  </si>
  <si>
    <t>H1K93A5#62C</t>
  </si>
  <si>
    <t>H1K93A5#62G</t>
  </si>
  <si>
    <t>H1K93A5#62H</t>
  </si>
  <si>
    <t>H1K93A5#62J</t>
  </si>
  <si>
    <t>H1K93A5#62K</t>
  </si>
  <si>
    <t>H1K93A5#62L</t>
  </si>
  <si>
    <t>H1K93A5#62U</t>
  </si>
  <si>
    <t>H1K93A5#62V</t>
  </si>
  <si>
    <t>H1K93A5#62W</t>
  </si>
  <si>
    <t>H1K93A5#62X</t>
  </si>
  <si>
    <t>H1K93A5#63U</t>
  </si>
  <si>
    <t>H1K93A5#63V</t>
  </si>
  <si>
    <t>H1K93A5#63W</t>
  </si>
  <si>
    <t>H1K93A5#63Y</t>
  </si>
  <si>
    <t>H1K93A5#699</t>
  </si>
  <si>
    <t>H1K93A5#6A1</t>
  </si>
  <si>
    <t>H1K93A5#6A2</t>
  </si>
  <si>
    <t>H1K93A5#6A3</t>
  </si>
  <si>
    <t>H1K93A5#6A4</t>
  </si>
  <si>
    <t>H1K93A5#6A6</t>
  </si>
  <si>
    <t>H1K93A5#6A8</t>
  </si>
  <si>
    <t>H1K93A5#6A9</t>
  </si>
  <si>
    <t>H1K93A5#6B0</t>
  </si>
  <si>
    <t>H1K93A5#6B1</t>
  </si>
  <si>
    <t>H1K93A5#6B4</t>
  </si>
  <si>
    <t>H1K93A5#6C8</t>
  </si>
  <si>
    <t>H1K93A5#6F3</t>
  </si>
  <si>
    <t>H1K93A5#6F5</t>
  </si>
  <si>
    <t>H1K93A5#6F7</t>
  </si>
  <si>
    <t>H1K93A5#6G9</t>
  </si>
  <si>
    <t>H1K93A5#6MP</t>
  </si>
  <si>
    <t>H1K93A5#6MY</t>
  </si>
  <si>
    <t>H1K93A5#6Q6</t>
  </si>
  <si>
    <t>H1K93A5#6WC</t>
  </si>
  <si>
    <t>H1K93A5#6WE</t>
  </si>
  <si>
    <t>H1K93A5#6WH</t>
  </si>
  <si>
    <t>H1K93A5#6WM</t>
  </si>
  <si>
    <t>H1K93A5#6WN</t>
  </si>
  <si>
    <t>H1K93A5#6WP</t>
  </si>
  <si>
    <t>H1K93A5#6X4</t>
  </si>
  <si>
    <t>H1K93A5#6Y1</t>
  </si>
  <si>
    <t>H1K93A5#6Y2</t>
  </si>
  <si>
    <t>H1K93A5#6Y3</t>
  </si>
  <si>
    <t>H1K93A5#6Y4</t>
  </si>
  <si>
    <t>H1K93A5#6Y5</t>
  </si>
  <si>
    <t>H1K93A5#6Y6</t>
  </si>
  <si>
    <t>H1K93A5#6Y8</t>
  </si>
  <si>
    <t>H1K93A5#6Y9</t>
  </si>
  <si>
    <t>H1K93A5#6YC</t>
  </si>
  <si>
    <t>H1K93A5#6Z6</t>
  </si>
  <si>
    <t>H1K93A5#6ZA</t>
  </si>
  <si>
    <t>H1K93A5#70V</t>
  </si>
  <si>
    <t>H1K93A5#7AG</t>
  </si>
  <si>
    <t>H1K93A5#7FS</t>
  </si>
  <si>
    <t>H1K93A5#7FV</t>
  </si>
  <si>
    <t>H1K93A5#7FX</t>
  </si>
  <si>
    <t>H1K93A5#7G2</t>
  </si>
  <si>
    <t>H1K93A5#7G3</t>
  </si>
  <si>
    <t>H1K93A5#7G6</t>
  </si>
  <si>
    <t>H1K93A5#7GD</t>
  </si>
  <si>
    <t>H1K93A5#7GK</t>
  </si>
  <si>
    <t>H1K93A5#7GU</t>
  </si>
  <si>
    <t>H1K93A5#7GV</t>
  </si>
  <si>
    <t>H1K93A5#7GW</t>
  </si>
  <si>
    <t>H1K93A5#7HA</t>
  </si>
  <si>
    <t>H1K93A5#7X4</t>
  </si>
  <si>
    <t>H1K93A5#7XB</t>
  </si>
  <si>
    <t>H1K93A5#7XE</t>
  </si>
  <si>
    <t>H1K93A5#7XF</t>
  </si>
  <si>
    <t>H1K93A5#80K</t>
  </si>
  <si>
    <t>H1K93A5#80N</t>
  </si>
  <si>
    <t>H1K93A5#80V</t>
  </si>
  <si>
    <t>H1K93A5#85J</t>
  </si>
  <si>
    <t>H1K93A5#87J</t>
  </si>
  <si>
    <t>H1K93A5#8D4</t>
  </si>
  <si>
    <t>H1K93A5#8NQ</t>
  </si>
  <si>
    <t>H1K93A5#8NR</t>
  </si>
  <si>
    <t>H1K93A5#8NS</t>
  </si>
  <si>
    <t>H1K93A5#8NT</t>
  </si>
  <si>
    <t>H1K93A5#8NU</t>
  </si>
  <si>
    <t>H1K93A5#8S2</t>
  </si>
  <si>
    <t>H1K93A5#9CL</t>
  </si>
  <si>
    <t>H1K93A5#9DS</t>
  </si>
  <si>
    <t>H1K93A5#9E4</t>
  </si>
  <si>
    <t>H1K93A5#9E9</t>
  </si>
  <si>
    <t>H1K93A5#9EA</t>
  </si>
  <si>
    <t>H1K93A5#9EC</t>
  </si>
  <si>
    <t>H1K93A5#9EJ</t>
  </si>
  <si>
    <t>H1K93A5#9EK</t>
  </si>
  <si>
    <t>H1K93A5#9EL</t>
  </si>
  <si>
    <t>H1K93A5#9EM</t>
  </si>
  <si>
    <t>H1K93A5#9EN</t>
  </si>
  <si>
    <t>H1K93A5#9EP</t>
  </si>
  <si>
    <t>H1K93A5#9EQ</t>
  </si>
  <si>
    <t>H1K93A5#9ER</t>
  </si>
  <si>
    <t>H1K93A5#9ES</t>
  </si>
  <si>
    <t>H1K93A5#9ET</t>
  </si>
  <si>
    <t>H1K93A5#9EU</t>
  </si>
  <si>
    <t>H1K93A5#9EV</t>
  </si>
  <si>
    <t>H1K93A5#9EW</t>
  </si>
  <si>
    <t>H1K93A5#9EX</t>
  </si>
  <si>
    <t>H1K93A5#9EY</t>
  </si>
  <si>
    <t>H1K93A5#9EZ</t>
  </si>
  <si>
    <t>H1K93A5#9F0</t>
  </si>
  <si>
    <t>H1K93A5#9F1</t>
  </si>
  <si>
    <t>H1K93A5#9F2</t>
  </si>
  <si>
    <t>H1K93A5#9F7</t>
  </si>
  <si>
    <t>H1K93A5#9F8</t>
  </si>
  <si>
    <t>H1K93A5#9F9</t>
  </si>
  <si>
    <t>H1K93A5#9FA</t>
  </si>
  <si>
    <t>H1K93A5#9FC</t>
  </si>
  <si>
    <t>H1K93A5#9FE</t>
  </si>
  <si>
    <t>H1K93A5#9FF</t>
  </si>
  <si>
    <t>H1K93A5#9FG</t>
  </si>
  <si>
    <t>H1K93A5#9FJ</t>
  </si>
  <si>
    <t>H1K93A5#9KZ</t>
  </si>
  <si>
    <t>H1K93A5#9L6</t>
  </si>
  <si>
    <t>H1K93A5#9LA</t>
  </si>
  <si>
    <t>H1K93A5#9LB</t>
  </si>
  <si>
    <t>H1K93A5#9LS</t>
  </si>
  <si>
    <t>H1K93A5#9LZ</t>
  </si>
  <si>
    <t>H1K93A5#Q0C</t>
  </si>
  <si>
    <t>H1K93A5#Q0D</t>
  </si>
  <si>
    <t>H1K93A5#Q0F</t>
  </si>
  <si>
    <t>H1K93A5#Q0G</t>
  </si>
  <si>
    <t>H1K93A5#Q0Q</t>
  </si>
  <si>
    <t>H1K93A5#Q12</t>
  </si>
  <si>
    <t>H1K93A5#Q13</t>
  </si>
  <si>
    <t>H1K93A5#Q1S</t>
  </si>
  <si>
    <t>H1K93A5#Q25</t>
  </si>
  <si>
    <t>H1K93A5#Q26</t>
  </si>
  <si>
    <t>H1K93A5#Q2E</t>
  </si>
  <si>
    <t>H1K93A5#Q2F</t>
  </si>
  <si>
    <t>H1K93A5#Q2G</t>
  </si>
  <si>
    <t>H1K93A5#Q2H</t>
  </si>
  <si>
    <t>H1K93A5#Q2K</t>
  </si>
  <si>
    <t>H1K93A5#Q2M</t>
  </si>
  <si>
    <t>H1K93A5#Q2Y</t>
  </si>
  <si>
    <t>H1K93A5#Q30</t>
  </si>
  <si>
    <t>H1K93A5#Q39</t>
  </si>
  <si>
    <t>H1K93A5#QA0</t>
  </si>
  <si>
    <t>H1K93A5#QA1</t>
  </si>
  <si>
    <t>H1K93A5#QA2</t>
  </si>
  <si>
    <t>H1K93A5#QAT</t>
  </si>
  <si>
    <t>H1K93A5#QAV</t>
  </si>
  <si>
    <t>H1K93A5#QAZ</t>
  </si>
  <si>
    <t>H1K93A5#QB0</t>
  </si>
  <si>
    <t>H1K93A5#QBA</t>
  </si>
  <si>
    <t>H1K93A5#QBC</t>
  </si>
  <si>
    <t>H1K93A5#QBR</t>
  </si>
  <si>
    <t>H1K93A5#QBS</t>
  </si>
  <si>
    <t>H1K93A5#QBT</t>
  </si>
  <si>
    <t>H1K93A5#QBU</t>
  </si>
  <si>
    <t>H1K93A5#QC1</t>
  </si>
  <si>
    <t>H1K93A5#QC2</t>
  </si>
  <si>
    <t>H1K93A5#QC5</t>
  </si>
  <si>
    <t>H1K93A5#QC6</t>
  </si>
  <si>
    <t>H1K93A5#QC7</t>
  </si>
  <si>
    <t>H1K93A5#QNE</t>
  </si>
  <si>
    <t>H1K93A5#QNG</t>
  </si>
  <si>
    <t>H1K93A5#QNH</t>
  </si>
  <si>
    <t>H1K93A5#QNJ</t>
  </si>
  <si>
    <t>H1K93A5#QNZ</t>
  </si>
  <si>
    <t>H1K93A5#QP0</t>
  </si>
  <si>
    <t>H1K93A5#QP1</t>
  </si>
  <si>
    <t>H1K93A5#QP2</t>
  </si>
  <si>
    <t>H1K93A5#QP3</t>
  </si>
  <si>
    <t>H1K93A5#QP7</t>
  </si>
  <si>
    <t>H1K93A5#QP8</t>
  </si>
  <si>
    <t>H1K93A5#QP9</t>
  </si>
  <si>
    <t>H1K93A5#QUM</t>
  </si>
  <si>
    <t>H1K93A5#QUN</t>
  </si>
  <si>
    <t>H1K93A5#QUX</t>
  </si>
  <si>
    <t>H1K93A5#QUZ</t>
  </si>
  <si>
    <t>H1K93A5#QV5</t>
  </si>
  <si>
    <t>H1K93A5#QV6</t>
  </si>
  <si>
    <t>H1K93A5#QXU</t>
  </si>
  <si>
    <t>H1K93A5#QXV</t>
  </si>
  <si>
    <t>H1K93A5#QXW</t>
  </si>
  <si>
    <t>H1K93A5#QXX</t>
  </si>
  <si>
    <t>H1K93A5#R2M</t>
  </si>
  <si>
    <t>H1K93A5#R2R</t>
  </si>
  <si>
    <t>H1K93A5#R2S</t>
  </si>
  <si>
    <t>H1K93A5#R2T</t>
  </si>
  <si>
    <t>H1K93A5#R2V</t>
  </si>
  <si>
    <t>H1K93A5#R2X</t>
  </si>
  <si>
    <t>H1K93A5#R32</t>
  </si>
  <si>
    <t>H1K93A5#R37</t>
  </si>
  <si>
    <t>H1K93A5#R38</t>
  </si>
  <si>
    <t>H1K93A5#R3M</t>
  </si>
  <si>
    <t>H1K93A5#R3R</t>
  </si>
  <si>
    <t>H1K93A5#R3W</t>
  </si>
  <si>
    <t>H1K93A5#R48</t>
  </si>
  <si>
    <t>H1K93A5#R49</t>
  </si>
  <si>
    <t>H1K93A5#R4F</t>
  </si>
  <si>
    <t>H1K93A5#R4L</t>
  </si>
  <si>
    <t>H1K93A5#R4R</t>
  </si>
  <si>
    <t>H1K93A5#R4T</t>
  </si>
  <si>
    <t>H1K93A5#R4W</t>
  </si>
  <si>
    <t>H1K93A5#R50</t>
  </si>
  <si>
    <t>H1K93A5#R54</t>
  </si>
  <si>
    <t>H1K93A5#R59</t>
  </si>
  <si>
    <t>H1K93A5#R5F</t>
  </si>
  <si>
    <t>H1K93A5#R5M</t>
  </si>
  <si>
    <t>H1K93A5#R5Z</t>
  </si>
  <si>
    <t>H1K93A5#R62</t>
  </si>
  <si>
    <t>H1K93A5#R65</t>
  </si>
  <si>
    <t>H1K93A5#R74</t>
  </si>
  <si>
    <t>H1K93A5#R77</t>
  </si>
  <si>
    <t>H1K93A5#R7A</t>
  </si>
  <si>
    <t>H1K93A5#R7H</t>
  </si>
  <si>
    <t>H1K93A5#R7L</t>
  </si>
  <si>
    <t>H1K93A5#R7P</t>
  </si>
  <si>
    <t>H1K93A5#R8R</t>
  </si>
  <si>
    <t>H1K93A5#R8T</t>
  </si>
  <si>
    <t>H1K93A5#R9Q</t>
  </si>
  <si>
    <t>H1K93A5#R9S</t>
  </si>
  <si>
    <t>H1K93A5#RA3</t>
  </si>
  <si>
    <t>H1K93A5#RA4</t>
  </si>
  <si>
    <t>H1K93A5#RA5</t>
  </si>
  <si>
    <t>H1K93A5#RA6</t>
  </si>
  <si>
    <t>H1K93A5#RAM</t>
  </si>
  <si>
    <t>H1K93A5#RAN</t>
  </si>
  <si>
    <t>H1K93A5#RAQ</t>
  </si>
  <si>
    <t>H1K93A5#RAR</t>
  </si>
  <si>
    <t>H1K93A5#RAS</t>
  </si>
  <si>
    <t>H1K93A5#RAT</t>
  </si>
  <si>
    <t>H1K93A5#RAU</t>
  </si>
  <si>
    <t>H1K93A5#RAV</t>
  </si>
  <si>
    <t>H1K93A5#RC0</t>
  </si>
  <si>
    <t>H1K93A5#RC1</t>
  </si>
  <si>
    <t>H1K93A5#RC2</t>
  </si>
  <si>
    <t>H1K93A5#RC3</t>
  </si>
  <si>
    <t>H1K93A5#RC4</t>
  </si>
  <si>
    <t>H1K93A5#RC5</t>
  </si>
  <si>
    <t>H1K93A5#RC6</t>
  </si>
  <si>
    <t>H1K93A5#RC7</t>
  </si>
  <si>
    <t>H1K93A5#RC8</t>
  </si>
  <si>
    <t>H1K93A5#RCA</t>
  </si>
  <si>
    <t>H1K93A5#RCB</t>
  </si>
  <si>
    <t>H1K93A5#RCC</t>
  </si>
  <si>
    <t>H1K93A5#RCD</t>
  </si>
  <si>
    <t>H1K93A5#RCF</t>
  </si>
  <si>
    <t>H1K93A5#RCK</t>
  </si>
  <si>
    <t>H1K93A5#RCP</t>
  </si>
  <si>
    <t>H1K93A5#RCR</t>
  </si>
  <si>
    <t>H1K93A5#RCT</t>
  </si>
  <si>
    <t>H1K93A5#RCU</t>
  </si>
  <si>
    <t>H1K93A5#RW5</t>
  </si>
  <si>
    <t>H1K93A5#RW6</t>
  </si>
  <si>
    <t>H1K93A5#RWF</t>
  </si>
  <si>
    <t>H1K93A5#RWH</t>
  </si>
  <si>
    <t>H1K93A5#RWJ</t>
  </si>
  <si>
    <t>H1K93A5#RWK</t>
  </si>
  <si>
    <t>H1K93A5#RY0</t>
  </si>
  <si>
    <t>H1K93A5#RY6</t>
  </si>
  <si>
    <t>H1K93A5#RY9</t>
  </si>
  <si>
    <t>H1K93A5#RYC</t>
  </si>
  <si>
    <t>H1K93A5#RYW</t>
  </si>
  <si>
    <t>H1K93A5#S8S</t>
  </si>
  <si>
    <t>H1K93A5#S8X</t>
  </si>
  <si>
    <t>H1K93A5#S9R</t>
  </si>
  <si>
    <t>H1K93A5#S9T</t>
  </si>
  <si>
    <t>H1K93A5#S9U</t>
  </si>
  <si>
    <t>H1K93A5#SCT</t>
  </si>
  <si>
    <t>H1K93A5#SCU</t>
  </si>
  <si>
    <t>H1K93A5#SCW</t>
  </si>
  <si>
    <t>H1K93A5#SCY</t>
  </si>
  <si>
    <t>H1K93A5#SD0</t>
  </si>
  <si>
    <t>H1K93A5#SPM</t>
  </si>
  <si>
    <t>H1K93A5#SPN</t>
  </si>
  <si>
    <t>H1K93A5#SPP</t>
  </si>
  <si>
    <t>H1K93A5#SPQ</t>
  </si>
  <si>
    <t>H1K93A5#SPR</t>
  </si>
  <si>
    <t>H1K93A5#SQ1</t>
  </si>
  <si>
    <t>H1K93A5#SQ2</t>
  </si>
  <si>
    <t>H1K93A5#SQ3</t>
  </si>
  <si>
    <t>H1K93A5#SQ4</t>
  </si>
  <si>
    <t>H1K93A5#SQ5</t>
  </si>
  <si>
    <t>H1K93A5#SQ6</t>
  </si>
  <si>
    <t>H1K93A5#SQ7</t>
  </si>
  <si>
    <t>H1K93A5#SQ8</t>
  </si>
  <si>
    <t>H1K93A5#SQ9</t>
  </si>
  <si>
    <t>H1K93A5#SQA</t>
  </si>
  <si>
    <t>H1K93A5#SQB</t>
  </si>
  <si>
    <t>H1K93A5#SQD</t>
  </si>
  <si>
    <t>H1K93A5#SQE</t>
  </si>
  <si>
    <t>H1K93A5#SQF</t>
  </si>
  <si>
    <t>H1K93A5#SR6</t>
  </si>
  <si>
    <t>H1K93A5#SR7</t>
  </si>
  <si>
    <t>H1K93A5#SRZ</t>
  </si>
  <si>
    <t>H1K93A5#SS0</t>
  </si>
  <si>
    <t>H1K93A5#SS1</t>
  </si>
  <si>
    <t>H1K93A5#SS2</t>
  </si>
  <si>
    <t>H1K93A5#SS3</t>
  </si>
  <si>
    <t>H1K93A5#SS4</t>
  </si>
  <si>
    <t>H1K93A5#SSA</t>
  </si>
  <si>
    <t>H1K93A5#SSB</t>
  </si>
  <si>
    <t>H1K93A5#SSH</t>
  </si>
  <si>
    <t>H1K93A5#SSJ</t>
  </si>
  <si>
    <t>H1K93A5#SSK</t>
  </si>
  <si>
    <t>H1K93A5#SSL</t>
  </si>
  <si>
    <t>H1K93A5#SSN</t>
  </si>
  <si>
    <t>H1K93A5#SSP</t>
  </si>
  <si>
    <t>H1K93A5#SSQ</t>
  </si>
  <si>
    <t>H1K93A5#SSR</t>
  </si>
  <si>
    <t>H1K93A5#SST</t>
  </si>
  <si>
    <t>H1K93A5#SSU</t>
  </si>
  <si>
    <t>H1K93A5#SSV</t>
  </si>
  <si>
    <t>H1K93A5#SSW</t>
  </si>
  <si>
    <t>H1K93A5#SSX</t>
  </si>
  <si>
    <t>H1K93A5#SSY</t>
  </si>
  <si>
    <t>H1K93A5#SSZ</t>
  </si>
  <si>
    <t>H1K93A5#ST1</t>
  </si>
  <si>
    <t>H1K93A5#ST2</t>
  </si>
  <si>
    <t>H1K93A5#ST3</t>
  </si>
  <si>
    <t>H1K93A5#ST4</t>
  </si>
  <si>
    <t>H1K93A5#ST7</t>
  </si>
  <si>
    <t>H1K93A5#STK</t>
  </si>
  <si>
    <t>H1K93A5#STL</t>
  </si>
  <si>
    <t>H1K93A5#SUS</t>
  </si>
  <si>
    <t>H1K93A5#SUT</t>
  </si>
  <si>
    <t>H1K93A5#SUU</t>
  </si>
  <si>
    <t>H1K93A5#SUZ</t>
  </si>
  <si>
    <t>H1K93A5#SV0</t>
  </si>
  <si>
    <t>H1K93A5#SV1</t>
  </si>
  <si>
    <t>H1K93A5#SV2</t>
  </si>
  <si>
    <t>H1K93A5#SV6</t>
  </si>
  <si>
    <t>H1K93A5#SV7</t>
  </si>
  <si>
    <t>H1K93A5#SV8</t>
  </si>
  <si>
    <t>H1K93A5#SVB</t>
  </si>
  <si>
    <t>H1K93A5#SVC</t>
  </si>
  <si>
    <t>H1K93A5#SVD</t>
  </si>
  <si>
    <t>H1K93A5#SVN</t>
  </si>
  <si>
    <t>H1K93A5#SVP</t>
  </si>
  <si>
    <t>H1K93A5#SVQ</t>
  </si>
  <si>
    <t>H1K93A5#SW2</t>
  </si>
  <si>
    <t>H1K93A5#T2F</t>
  </si>
  <si>
    <t>H1K93A5#T2G</t>
  </si>
  <si>
    <t>H1K93A5#T2H</t>
  </si>
  <si>
    <t>H1K93A5#T2K</t>
  </si>
  <si>
    <t>H1K93A5#T2L</t>
  </si>
  <si>
    <t>H1K93A5#T2Q</t>
  </si>
  <si>
    <t>H1K93A5#T2U</t>
  </si>
  <si>
    <t>H1K93A5#T2V</t>
  </si>
  <si>
    <t>H1K93A5#T2W</t>
  </si>
  <si>
    <t>H1K93A5#T2X</t>
  </si>
  <si>
    <t>H1K93A5#T2Y</t>
  </si>
  <si>
    <t>H1K93A5#T30</t>
  </si>
  <si>
    <t>H1K93A5#T33</t>
  </si>
  <si>
    <t>H1K93A5#T47</t>
  </si>
  <si>
    <t>H1K93A5#T48</t>
  </si>
  <si>
    <t>H1K93A5#T49</t>
  </si>
  <si>
    <t>H1K93A5#T4A</t>
  </si>
  <si>
    <t>H1K93A5#T4B</t>
  </si>
  <si>
    <t>H1K93A5#T4C</t>
  </si>
  <si>
    <t>H1K93A5#T4D</t>
  </si>
  <si>
    <t>H1K93A5#T4E</t>
  </si>
  <si>
    <t>H1K93A5#T4F</t>
  </si>
  <si>
    <t>H1K93A5#T4G</t>
  </si>
  <si>
    <t>H1K93A5#T4H</t>
  </si>
  <si>
    <t>H1K93A5#T4J</t>
  </si>
  <si>
    <t>H1K93A5#T4K</t>
  </si>
  <si>
    <t>H1K93A5#T4L</t>
  </si>
  <si>
    <t>H1K93A5#T4M</t>
  </si>
  <si>
    <t>H1K93A5#T53</t>
  </si>
  <si>
    <t>H1K93A5#T54</t>
  </si>
  <si>
    <t>H1K93A5#T56</t>
  </si>
  <si>
    <t>H1K93A5#T6L</t>
  </si>
  <si>
    <t>H1K93A5#T6M</t>
  </si>
  <si>
    <t>H1K93A5#T6N</t>
  </si>
  <si>
    <t>H1K93A5#T6Q</t>
  </si>
  <si>
    <t>H1K93A5#T6V</t>
  </si>
  <si>
    <t>H1K93A5#T6W</t>
  </si>
  <si>
    <t>H1K93A5#T6X</t>
  </si>
  <si>
    <t>H1K93A5#T6Y</t>
  </si>
  <si>
    <t>H1K93A5#T6Z</t>
  </si>
  <si>
    <t>H1K93A5#T70</t>
  </si>
  <si>
    <t>H1K93A5#T73</t>
  </si>
  <si>
    <t>H1K93A5#T77</t>
  </si>
  <si>
    <t>H1K93A5#T7K</t>
  </si>
  <si>
    <t>H1K93A5#T7L</t>
  </si>
  <si>
    <t>H1K93A5#T7M</t>
  </si>
  <si>
    <t>H1K93A5#T7N</t>
  </si>
  <si>
    <t>H1K93A5#T7P</t>
  </si>
  <si>
    <t>H1K93A5#T7Q</t>
  </si>
  <si>
    <t>H1K93A5#T7R</t>
  </si>
  <si>
    <t>H1K93A5#T7S</t>
  </si>
  <si>
    <t>H1K93A5#T7T</t>
  </si>
  <si>
    <t>H1K93A5#T7U</t>
  </si>
  <si>
    <t>H1K93A5#T7V</t>
  </si>
  <si>
    <t>H1K93A5#T7W</t>
  </si>
  <si>
    <t>H1K93A5#T7X</t>
  </si>
  <si>
    <t>H1K93A5#T7Y</t>
  </si>
  <si>
    <t>H1K93A5#T7Z</t>
  </si>
  <si>
    <t>H1K93A5#T80</t>
  </si>
  <si>
    <t>H1K93A5#T81</t>
  </si>
  <si>
    <t>H1K93A5#T82</t>
  </si>
  <si>
    <t>H1K93A5#T83</t>
  </si>
  <si>
    <t>H1K93A5#T84</t>
  </si>
  <si>
    <t>H1K93A5#T85</t>
  </si>
  <si>
    <t>H1K93A5#T86</t>
  </si>
  <si>
    <t>H1K93A5#T87</t>
  </si>
  <si>
    <t>H1K93A5#T88</t>
  </si>
  <si>
    <t>H1K93A5#T89</t>
  </si>
  <si>
    <t>H1K93A5#T8A</t>
  </si>
  <si>
    <t>H1K93A5#T8B</t>
  </si>
  <si>
    <t>H1K93A5#T8C</t>
  </si>
  <si>
    <t>H1K93A5#T8D</t>
  </si>
  <si>
    <t>H1K93A5#T8E</t>
  </si>
  <si>
    <t>H1K93A5#T8F</t>
  </si>
  <si>
    <t>H1K93A5#T8G</t>
  </si>
  <si>
    <t>H1K93A5#T8H</t>
  </si>
  <si>
    <t>H1K93A5#T8L</t>
  </si>
  <si>
    <t>H1K93A5#T8M</t>
  </si>
  <si>
    <t>H1K93A5#T8N</t>
  </si>
  <si>
    <t>H1K93A5#T8P</t>
  </si>
  <si>
    <t>H1K93A5#T8Q</t>
  </si>
  <si>
    <t>H1K93A5#T8R</t>
  </si>
  <si>
    <t>H1K93A5#T8S</t>
  </si>
  <si>
    <t>H1K93A5#T8T</t>
  </si>
  <si>
    <t>H1K93A5#T8U</t>
  </si>
  <si>
    <t>H1K93A5#T8V</t>
  </si>
  <si>
    <t>H1K93A5#T8W</t>
  </si>
  <si>
    <t>H1K93A5#T8X</t>
  </si>
  <si>
    <t>H1K93A5#T8Y</t>
  </si>
  <si>
    <t>H1K93A5#T8Z</t>
  </si>
  <si>
    <t>H1K93A5#T90</t>
  </si>
  <si>
    <t>H1K93A5#T91</t>
  </si>
  <si>
    <t>H1K93A5#T92</t>
  </si>
  <si>
    <t>H1K93A5#T93</t>
  </si>
  <si>
    <t>H1K93A5#T94</t>
  </si>
  <si>
    <t>H1K93A5#T95</t>
  </si>
  <si>
    <t>H1K93A5#T96</t>
  </si>
  <si>
    <t>H1K93A5#T97</t>
  </si>
  <si>
    <t>H1K93A5#T98</t>
  </si>
  <si>
    <t>H1K93A5#T99</t>
  </si>
  <si>
    <t>H1K93A5#T9A</t>
  </si>
  <si>
    <t>H1K93A5#T9B</t>
  </si>
  <si>
    <t>H1K93A5#T9C</t>
  </si>
  <si>
    <t>H1K93A5#T9D</t>
  </si>
  <si>
    <t>H1K93A5#T9E</t>
  </si>
  <si>
    <t>H1K93A5#T9F</t>
  </si>
  <si>
    <t>H1K93A5#T9G</t>
  </si>
  <si>
    <t>H1K93A5#T9H</t>
  </si>
  <si>
    <t>H1K93A5#T9J</t>
  </si>
  <si>
    <t>H1K93A5#T9K</t>
  </si>
  <si>
    <t>H1K93A5#T9L</t>
  </si>
  <si>
    <t>H1K93A5#T9M</t>
  </si>
  <si>
    <t>H1K93A5#T9N</t>
  </si>
  <si>
    <t>H1K93A5#T9P</t>
  </si>
  <si>
    <t>H1K93A5#T9Q</t>
  </si>
  <si>
    <t>H1K93A5#T9R</t>
  </si>
  <si>
    <t>H1K93A5#T9S</t>
  </si>
  <si>
    <t>H1K93A5#T9T</t>
  </si>
  <si>
    <t>H1K93A5#T9U</t>
  </si>
  <si>
    <t>H1K93A5#T9V</t>
  </si>
  <si>
    <t>H1K93A5#T9W</t>
  </si>
  <si>
    <t>H1K93A5#T9X</t>
  </si>
  <si>
    <t>H1K93A5#T9Y</t>
  </si>
  <si>
    <t>H1K93A5#T9Z</t>
  </si>
  <si>
    <t>H1K93A5#TA0</t>
  </si>
  <si>
    <t>H1K93A5#TA1</t>
  </si>
  <si>
    <t>H1K93A5#TA2</t>
  </si>
  <si>
    <t>H1K93A5#TA4</t>
  </si>
  <si>
    <t>H1K93A5#TA5</t>
  </si>
  <si>
    <t>H1K93A5#TA6</t>
  </si>
  <si>
    <t>H1K93A5#TA7</t>
  </si>
  <si>
    <t>H1K93A5#TA9</t>
  </si>
  <si>
    <t>H1K93A5#TAA</t>
  </si>
  <si>
    <t>H1K93A5#TAB</t>
  </si>
  <si>
    <t>H1K93A5#TAC</t>
  </si>
  <si>
    <t>H1K93A5#TAD</t>
  </si>
  <si>
    <t>H1K93A5#TAE</t>
  </si>
  <si>
    <t>H1K93A5#TAF</t>
  </si>
  <si>
    <t>H1K93A5#TAG</t>
  </si>
  <si>
    <t>H1K93A5#TAH</t>
  </si>
  <si>
    <t>H1K93A5#TAK</t>
  </si>
  <si>
    <t>H1K93A5#TAL</t>
  </si>
  <si>
    <t>H1K93A5#TAM</t>
  </si>
  <si>
    <t>H1K93A5#TAN</t>
  </si>
  <si>
    <t>H1K93A5#TAS</t>
  </si>
  <si>
    <t>H1K93A5#TAT</t>
  </si>
  <si>
    <t>H1K93A5#TAU</t>
  </si>
  <si>
    <t>H1K93A5#TAV</t>
  </si>
  <si>
    <t>H1K93A5#TAZ</t>
  </si>
  <si>
    <t>H1K93A5#TB0</t>
  </si>
  <si>
    <t>H1K93A5#TB1</t>
  </si>
  <si>
    <t>H1K93A5#TB2</t>
  </si>
  <si>
    <t>H1K93A5#TB6</t>
  </si>
  <si>
    <t>H1K93A5#TB7</t>
  </si>
  <si>
    <t>H1K93A5#TB8</t>
  </si>
  <si>
    <t>H1K93A5#TB9</t>
  </si>
  <si>
    <t>H1K93A5#TBA</t>
  </si>
  <si>
    <t>H1K93A5#TBM</t>
  </si>
  <si>
    <t>H1K93A5#TBN</t>
  </si>
  <si>
    <t>H1K93A5#TBP</t>
  </si>
  <si>
    <t>H1K93A5#TBQ</t>
  </si>
  <si>
    <t>H1K93A5#TBR</t>
  </si>
  <si>
    <t>H1K93A5#TBS</t>
  </si>
  <si>
    <t>H1K93A5#TBU</t>
  </si>
  <si>
    <t>H1K93A5#TBV</t>
  </si>
  <si>
    <t>H1K93A5#TBW</t>
  </si>
  <si>
    <t>H1K93A5#TBX</t>
  </si>
  <si>
    <t>H1K93A5#TC1</t>
  </si>
  <si>
    <t>H1K93A5#TC2</t>
  </si>
  <si>
    <t>H1K93A5#TC3</t>
  </si>
  <si>
    <t>H1K93A5#TC4</t>
  </si>
  <si>
    <t>H1K93A5#TC8</t>
  </si>
  <si>
    <t>H1K93A5#TC9</t>
  </si>
  <si>
    <t>H1K93A5#TCA</t>
  </si>
  <si>
    <t>H1K93A5#TCB</t>
  </si>
  <si>
    <t>H1K93A5#TCC</t>
  </si>
  <si>
    <t>H1K93A5#TCD</t>
  </si>
  <si>
    <t>H1K93A5#TCE</t>
  </si>
  <si>
    <t>H1K93A5#TCF</t>
  </si>
  <si>
    <t>H1K93A5#TCG</t>
  </si>
  <si>
    <t>H1K93A5#TCH</t>
  </si>
  <si>
    <t>H1K93A5#TCJ</t>
  </si>
  <si>
    <t>H1K93A5#TCK</t>
  </si>
  <si>
    <t>H1K93A5#TCL</t>
  </si>
  <si>
    <t>H1K93A5#TCQ</t>
  </si>
  <si>
    <t>H1K93A5#TCR</t>
  </si>
  <si>
    <t>H1K93A5#TCS</t>
  </si>
  <si>
    <t>H1K93A5#TCT</t>
  </si>
  <si>
    <t>H1K93A5#TCU</t>
  </si>
  <si>
    <t>H1K93A5#TCV</t>
  </si>
  <si>
    <t>H1K93A5#TCW</t>
  </si>
  <si>
    <t>H1K93A5#TCX</t>
  </si>
  <si>
    <t>H1K93A5#TCY</t>
  </si>
  <si>
    <t>H1K93A5#TCZ</t>
  </si>
  <si>
    <t>H1K93A5#TD0</t>
  </si>
  <si>
    <t>H1K93A5#TD1</t>
  </si>
  <si>
    <t>H1K93A5#TDH</t>
  </si>
  <si>
    <t>H1K93A5#TDJ</t>
  </si>
  <si>
    <t>H1K93A5#TDL</t>
  </si>
  <si>
    <t>H1K93A5#TDN</t>
  </si>
  <si>
    <t>H1K93A5#TDQ</t>
  </si>
  <si>
    <t>H1K93A5#TDR</t>
  </si>
  <si>
    <t>H1K93A5#TDS</t>
  </si>
  <si>
    <t>H1K93A5#TE1</t>
  </si>
  <si>
    <t>H1K93A5#TE2</t>
  </si>
  <si>
    <t>H1K93A5#TE8</t>
  </si>
  <si>
    <t>H1K93A5#TEA</t>
  </si>
  <si>
    <t>H1K93A5#TF4</t>
  </si>
  <si>
    <t>H1K93A5#TF9</t>
  </si>
  <si>
    <t>H1K93A5#TFA</t>
  </si>
  <si>
    <t>H1K93A5#TFP</t>
  </si>
  <si>
    <t>H1K93A5#TFS</t>
  </si>
  <si>
    <t>H1K93A5#TFT</t>
  </si>
  <si>
    <t>H1K93A5#TFZ</t>
  </si>
  <si>
    <t>H1K93A5#TG8</t>
  </si>
  <si>
    <t>H1K93A5#TGT</t>
  </si>
  <si>
    <t>H1K93A5#TGU</t>
  </si>
  <si>
    <t>H1K93A5#TPD</t>
  </si>
  <si>
    <t>H1K93A5#TPE</t>
  </si>
  <si>
    <t>H1K93A5#TPL</t>
  </si>
  <si>
    <t>H1K93A5#TPM</t>
  </si>
  <si>
    <t>H1K93A5#TPT</t>
  </si>
  <si>
    <t>H1K93A5#TQ0</t>
  </si>
  <si>
    <t>H1K93A5#TQ1</t>
  </si>
  <si>
    <t>H1K93A5#TQD</t>
  </si>
  <si>
    <t>H1K93A5#TQF</t>
  </si>
  <si>
    <t>H1K93A5#TQG</t>
  </si>
  <si>
    <t>H1K93A5#TQW</t>
  </si>
  <si>
    <t>H1K93A5#TQX</t>
  </si>
  <si>
    <t>H1K93A5#TQY</t>
  </si>
  <si>
    <t>H1K93A5#TQZ</t>
  </si>
  <si>
    <t>H1K93A5#TR0</t>
  </si>
  <si>
    <t>H1K93A5#TR1</t>
  </si>
  <si>
    <t>H1K93A5#TR6</t>
  </si>
  <si>
    <t>H1K93A5#TR7</t>
  </si>
  <si>
    <t>H1K93A5#TRC</t>
  </si>
  <si>
    <t>H1K93A5#TRD</t>
  </si>
  <si>
    <t>H1K93A5#TT3</t>
  </si>
  <si>
    <t>H1K93A5#TT4</t>
  </si>
  <si>
    <t>H1K93A5#TT5</t>
  </si>
  <si>
    <t>H1K93A5#TT6</t>
  </si>
  <si>
    <t>H1K93A5#TT7</t>
  </si>
  <si>
    <t>H1K93A5#TT8</t>
  </si>
  <si>
    <t>H1K93A5#U28</t>
  </si>
  <si>
    <t>H1K93A5#U2L</t>
  </si>
  <si>
    <t>H1K93A5#U2M</t>
  </si>
  <si>
    <t>H1K93A5#U2N</t>
  </si>
  <si>
    <t>H1K93A5#U2P</t>
  </si>
  <si>
    <t>H1K93A5#U2Q</t>
  </si>
  <si>
    <t>H1K93A5#U2R</t>
  </si>
  <si>
    <t>H1K93A5#U2T</t>
  </si>
  <si>
    <t>H1K93A5#U2U</t>
  </si>
  <si>
    <t>H1K93A5#U2V</t>
  </si>
  <si>
    <t>H1K93A5#U2W</t>
  </si>
  <si>
    <t>H1K93A5#U2X</t>
  </si>
  <si>
    <t>H1K93A5#U2Y</t>
  </si>
  <si>
    <t>H1K93A5#U2Z</t>
  </si>
  <si>
    <t>H1K93A5#U30</t>
  </si>
  <si>
    <t>H1K93A5#U31</t>
  </si>
  <si>
    <t>H1K93A5#U32</t>
  </si>
  <si>
    <t>H1K93A5#U33</t>
  </si>
  <si>
    <t>H1K93A5#U39</t>
  </si>
  <si>
    <t>H1K93A5#U3A</t>
  </si>
  <si>
    <t>H1K93A5#U3B</t>
  </si>
  <si>
    <t>H1K93A5#U3N</t>
  </si>
  <si>
    <t>H1K93A5#U3Q</t>
  </si>
  <si>
    <t>H1K93A5#U45</t>
  </si>
  <si>
    <t>H1K93A5#U46</t>
  </si>
  <si>
    <t>H1K93A5#U47</t>
  </si>
  <si>
    <t>H1K93A5#U48</t>
  </si>
  <si>
    <t>H1K93A5#U49</t>
  </si>
  <si>
    <t>H1K93A5#U4A</t>
  </si>
  <si>
    <t>H1K93A5#U4B</t>
  </si>
  <si>
    <t>H1K93A5#U4C</t>
  </si>
  <si>
    <t>H1K93A5#U4D</t>
  </si>
  <si>
    <t>H1K93A5#U4E</t>
  </si>
  <si>
    <t>H1K93A5#U4F</t>
  </si>
  <si>
    <t>H1K93A5#U4G</t>
  </si>
  <si>
    <t>H1K93A5#U4H</t>
  </si>
  <si>
    <t>H1K93A5#U4J</t>
  </si>
  <si>
    <t>H1K93A5#U4P</t>
  </si>
  <si>
    <t>H1K93A5#U4S</t>
  </si>
  <si>
    <t>H1K93A5#U4T</t>
  </si>
  <si>
    <t>H1K93A5#U4W</t>
  </si>
  <si>
    <t>H1K93A5#U54</t>
  </si>
  <si>
    <t>H1K93A5#U56</t>
  </si>
  <si>
    <t>H1K93A5#U5E</t>
  </si>
  <si>
    <t>H1K93A5#U5F</t>
  </si>
  <si>
    <t>H1K93A5#W0F</t>
  </si>
  <si>
    <t>H1K93A5#W0H</t>
  </si>
  <si>
    <t>H1K93A5#W0J</t>
  </si>
  <si>
    <t>H1K93A5#W0P</t>
  </si>
  <si>
    <t>H1K93A5#W0Q</t>
  </si>
  <si>
    <t>H1K93A5#W0R</t>
  </si>
  <si>
    <t>H1K93A5#W1J</t>
  </si>
  <si>
    <t>H1K93A5#W3A</t>
  </si>
  <si>
    <t>H1K93A5#W3B</t>
  </si>
  <si>
    <t>H1K93A5#W3E</t>
  </si>
  <si>
    <t>H1K93A5#W3F</t>
  </si>
  <si>
    <t>H1K93A5#W3G</t>
  </si>
  <si>
    <t>H1K93A5#W3H</t>
  </si>
  <si>
    <t>H1K93A5#W3J</t>
  </si>
  <si>
    <t>H1K93A5#W3K</t>
  </si>
  <si>
    <t>H1K93A5#W3X</t>
  </si>
  <si>
    <t>H1K93A5#W3Y</t>
  </si>
  <si>
    <t>H1K93A5#W3Z</t>
  </si>
  <si>
    <t>H1K93A5#W4A</t>
  </si>
  <si>
    <t>H1K93A5#W4B</t>
  </si>
  <si>
    <t>H1K93A5#W4C</t>
  </si>
  <si>
    <t>H1K93A5#W4D</t>
  </si>
  <si>
    <t>H1K93A5#W7B</t>
  </si>
  <si>
    <t>H1K93A5#W7C</t>
  </si>
  <si>
    <t>H1K93A5#W7E</t>
  </si>
  <si>
    <t>H1K93A5#W7F</t>
  </si>
  <si>
    <t>H1K93A5#W7G</t>
  </si>
  <si>
    <t>H1K93A5#W7H</t>
  </si>
  <si>
    <t>H1K93A5#W7J</t>
  </si>
  <si>
    <t>H1K93A5#W7K</t>
  </si>
  <si>
    <t>H1K93A5#W7L</t>
  </si>
  <si>
    <t>H1K93A5#W7M</t>
  </si>
  <si>
    <t>H1K93A5#W7N</t>
  </si>
  <si>
    <t>H1K93A5#W7P</t>
  </si>
  <si>
    <t>H1K93A5#W7Q</t>
  </si>
  <si>
    <t>H1K93A5#W7R</t>
  </si>
  <si>
    <t>H1K93A5#W7S</t>
  </si>
  <si>
    <t>H1K93A5#W7T</t>
  </si>
  <si>
    <t>H1K93A5#W7U</t>
  </si>
  <si>
    <t>H1K93A5#W7V</t>
  </si>
  <si>
    <t>H1K93A5#W7W</t>
  </si>
  <si>
    <t>H1K93A5#W8A</t>
  </si>
  <si>
    <t>H1K93A5#W8J</t>
  </si>
  <si>
    <t>H1K93A5#W8L</t>
  </si>
  <si>
    <t>H1K93A5#W9S</t>
  </si>
  <si>
    <t>H1K93A5#W9T</t>
  </si>
  <si>
    <t>H1K93A5#W9W</t>
  </si>
  <si>
    <t>H1K93A5#W9X</t>
  </si>
  <si>
    <t>H1K93A5#W9Y</t>
  </si>
  <si>
    <t>H1K93A5#WAA</t>
  </si>
  <si>
    <t>H1K93A5#WAB</t>
  </si>
  <si>
    <t>H1K93A5#WAD</t>
  </si>
  <si>
    <t>H1K93A5#WAF</t>
  </si>
  <si>
    <t>H1K93A5#WAG</t>
  </si>
  <si>
    <t>H1K93A5#WAH</t>
  </si>
  <si>
    <t>H1K93A5#WEK</t>
  </si>
  <si>
    <t>H1K93A5#WEL</t>
  </si>
  <si>
    <t>H1K93A5#WEM</t>
  </si>
  <si>
    <t>H1K93A5#WEN</t>
  </si>
  <si>
    <t>H1K93A5#WEP</t>
  </si>
  <si>
    <t>H1K93A5#WEQ</t>
  </si>
  <si>
    <t>H1K93A5#WER</t>
  </si>
  <si>
    <t>H1K93A5#WET</t>
  </si>
  <si>
    <t>H1K93A5#WEU</t>
  </si>
  <si>
    <t>H1K93A5#WEV</t>
  </si>
  <si>
    <t>H1K93A5#WEW</t>
  </si>
  <si>
    <t>H1K93A5#WEX</t>
  </si>
  <si>
    <t>H1K93A5#WEY</t>
  </si>
  <si>
    <t>H1K93A5#WEZ</t>
  </si>
  <si>
    <t>H1K93A5#WFA</t>
  </si>
  <si>
    <t>H1K93A5#WFB</t>
  </si>
  <si>
    <t>H1K93A5#WFC</t>
  </si>
  <si>
    <t>H1K93A5#WFD</t>
  </si>
  <si>
    <t>H1K93A5#WFE</t>
  </si>
  <si>
    <t>H1K93A5#WFF</t>
  </si>
  <si>
    <t>H1K93A5#WFG</t>
  </si>
  <si>
    <t>H1K93A5#WFW</t>
  </si>
  <si>
    <t>H1K93A5#WGJ</t>
  </si>
  <si>
    <t>H1K93A5#WGM</t>
  </si>
  <si>
    <t>H1K93A5#WGQ</t>
  </si>
  <si>
    <t>H1K93A5#WGS</t>
  </si>
  <si>
    <t>H1K93A5#WJH</t>
  </si>
  <si>
    <t>H1K93A5#WJN</t>
  </si>
  <si>
    <t>H1K93A5#WJP</t>
  </si>
  <si>
    <t>H1K93A5#WJQ</t>
  </si>
  <si>
    <t>H1K93A5#WJR</t>
  </si>
  <si>
    <t>H1K93A5#WJS</t>
  </si>
  <si>
    <t>H1K93A5#WJT</t>
  </si>
  <si>
    <t>H1K93A5#WJU</t>
  </si>
  <si>
    <t>H1K93A5#WJV</t>
  </si>
  <si>
    <t>H1K93A5#WJW</t>
  </si>
  <si>
    <t>H1K93A5#WJX</t>
  </si>
  <si>
    <t>H1K93A5#WJY</t>
  </si>
  <si>
    <t>H1K93A5#WKA</t>
  </si>
  <si>
    <t>H1K93A5#WKB</t>
  </si>
  <si>
    <t>H1K93A5#WKC</t>
  </si>
  <si>
    <t>H1K93A5#WKD</t>
  </si>
  <si>
    <t>H1K93A5#WKS</t>
  </si>
  <si>
    <t>H1K93A5#WKT</t>
  </si>
  <si>
    <t>H1K93A5#WKU</t>
  </si>
  <si>
    <t>H1K93A5#WKV</t>
  </si>
  <si>
    <t>H1K93A5#WKW</t>
  </si>
  <si>
    <t>H1K93A5#WKX</t>
  </si>
  <si>
    <t>H1K93A5#WKY</t>
  </si>
  <si>
    <t>H1K93A5#WKZ</t>
  </si>
  <si>
    <t>H1K93A5#WLA</t>
  </si>
  <si>
    <t>H1K93A5#WLB</t>
  </si>
  <si>
    <t>H1K93A5#WLC</t>
  </si>
  <si>
    <t>H1K93A5#WLD</t>
  </si>
  <si>
    <t>H1K93A5#WLF</t>
  </si>
  <si>
    <t>H1K93A5#WLH</t>
  </si>
  <si>
    <t>H1K93A5#WSE</t>
  </si>
  <si>
    <t>H1K93A5#WSF</t>
  </si>
  <si>
    <t>H1K93A5#WYC</t>
  </si>
  <si>
    <t>H1K93A5#WYD</t>
  </si>
  <si>
    <t>H1K93A5#WYE</t>
  </si>
  <si>
    <t>H1K93A5#WYF</t>
  </si>
  <si>
    <t>H1K93A5#WYG</t>
  </si>
  <si>
    <t>H1K93A5#WYH</t>
  </si>
  <si>
    <t>H1K93A5#WYJ</t>
  </si>
  <si>
    <t>H1K93A5#WYK</t>
  </si>
  <si>
    <t>H1K93A5#WYL</t>
  </si>
  <si>
    <t>H1K93A5#WYM</t>
  </si>
  <si>
    <t>H1K93A5#WYN</t>
  </si>
  <si>
    <t>H1K93A5#WYP</t>
  </si>
  <si>
    <t>H1K93A5#WYQ</t>
  </si>
  <si>
    <t>H1K93A5#WYR</t>
  </si>
  <si>
    <t>H1K93A5#WYS</t>
  </si>
  <si>
    <t>H1K93A5#WYT</t>
  </si>
  <si>
    <t>H1K93A5#WYU</t>
  </si>
  <si>
    <t>H1K93A5#WYV</t>
  </si>
  <si>
    <t>H1K93A5#WYY</t>
  </si>
  <si>
    <t>H1K93A5#WYZ</t>
  </si>
  <si>
    <t>H1K93A5#WZA</t>
  </si>
  <si>
    <t>H1K93A5#WZG</t>
  </si>
  <si>
    <t>H1K93A5#WZH</t>
  </si>
  <si>
    <t>H1K93A5#WZJ</t>
  </si>
  <si>
    <t>H1K93A5#WZK</t>
  </si>
  <si>
    <t>H1K93A5#WZL</t>
  </si>
  <si>
    <t>H1K93A5#WZM</t>
  </si>
  <si>
    <t>H1K93A5#WZN</t>
  </si>
  <si>
    <t>H1K93A5#WZP</t>
  </si>
  <si>
    <t>H1K93A5#WZQ</t>
  </si>
  <si>
    <t>H1K93A5#WZR</t>
  </si>
  <si>
    <t>H1K93A5#WZS</t>
  </si>
  <si>
    <t>H1K93A5#WZT</t>
  </si>
  <si>
    <t>H1K93A5#WZU</t>
  </si>
  <si>
    <t>H1K93A5#WZV</t>
  </si>
  <si>
    <t>H1K93A5#WZW</t>
  </si>
  <si>
    <t>H1K93A5#WZX</t>
  </si>
  <si>
    <t>H1K93A5#X01</t>
  </si>
  <si>
    <t>H1K93A5#X02</t>
  </si>
  <si>
    <t>H1K93A5#X03</t>
  </si>
  <si>
    <t>H1K93A5#X04</t>
  </si>
  <si>
    <t>H1K93A5#X05</t>
  </si>
  <si>
    <t>H1K93A5#X06</t>
  </si>
  <si>
    <t>H1K93A5#X07</t>
  </si>
  <si>
    <t>H1K93A5#X09</t>
  </si>
  <si>
    <t>H1K93A5#X0W</t>
  </si>
  <si>
    <t>H1K93A5#X0Z</t>
  </si>
  <si>
    <t>H1K93A5#X10</t>
  </si>
  <si>
    <t>H1K93A5#X11</t>
  </si>
  <si>
    <t>H1K93A5#X12</t>
  </si>
  <si>
    <t>H1K93A5#X13</t>
  </si>
  <si>
    <t>H1K93A5#X14</t>
  </si>
  <si>
    <t>H1K93A5#X15</t>
  </si>
  <si>
    <t>H1K93A5#X16</t>
  </si>
  <si>
    <t>H1K93A5#X17</t>
  </si>
  <si>
    <t>H1K93A5#X18</t>
  </si>
  <si>
    <t>H1K93A5#X19</t>
  </si>
  <si>
    <t>H1K93A5#X1L</t>
  </si>
  <si>
    <t>H1K93A5#X1M</t>
  </si>
  <si>
    <t>H1K93A5#X1N</t>
  </si>
  <si>
    <t>H1K93A5#X1P</t>
  </si>
  <si>
    <t>H1K93A5#X1Q</t>
  </si>
  <si>
    <t>H1K93A5#X1R</t>
  </si>
  <si>
    <t>H1K93A5#X1S</t>
  </si>
  <si>
    <t>H1K93A5#X1U</t>
  </si>
  <si>
    <t>H1K93A5#X1V</t>
  </si>
  <si>
    <t>H1K93A5#X20</t>
  </si>
  <si>
    <t>H1K93A5#X21</t>
  </si>
  <si>
    <t>H1K93A5#X2R</t>
  </si>
  <si>
    <t>H1K93A5#X2T</t>
  </si>
  <si>
    <t>H1K93A5#X2V</t>
  </si>
  <si>
    <t>H1K93A5#X2X</t>
  </si>
  <si>
    <t>H1K93A5#X2Z</t>
  </si>
  <si>
    <t>H1K93A5#X30</t>
  </si>
  <si>
    <t>H1K93A5#X31</t>
  </si>
  <si>
    <t>H1K93A5#X32</t>
  </si>
  <si>
    <t>H1K93A5#X33</t>
  </si>
  <si>
    <t>H1K93A5#X34</t>
  </si>
  <si>
    <t>H1K93A5#X36</t>
  </si>
  <si>
    <t>H1K93A5#X39</t>
  </si>
  <si>
    <t>H1K93A5#X68</t>
  </si>
  <si>
    <t>H1K93A5#X69</t>
  </si>
  <si>
    <t>H1K93A5#X6A</t>
  </si>
  <si>
    <t>H1K93A5#X6B</t>
  </si>
  <si>
    <t>H1K93A5#X6C</t>
  </si>
  <si>
    <t>H1K93A5#X6D</t>
  </si>
  <si>
    <t>H1K93A5#X6T</t>
  </si>
  <si>
    <t>H1K93A5#X6V</t>
  </si>
  <si>
    <t>H1K93A5#X6X</t>
  </si>
  <si>
    <t>H1K93A5#X6Z</t>
  </si>
  <si>
    <t>H1K93A5#X74</t>
  </si>
  <si>
    <t>H1K93A5#X76</t>
  </si>
  <si>
    <t>H1K93A5#X78</t>
  </si>
  <si>
    <t>H1K93A5#X7A</t>
  </si>
  <si>
    <t>H1K93A5#X7M</t>
  </si>
  <si>
    <t>H1K93A5#X7N</t>
  </si>
  <si>
    <t>H1K93A5#X7P</t>
  </si>
  <si>
    <t>H1K93A5#X7Q</t>
  </si>
  <si>
    <t>H1K93A5#X7R</t>
  </si>
  <si>
    <t>H1K93A5#X7T</t>
  </si>
  <si>
    <t>H1K93A5#X7U</t>
  </si>
  <si>
    <t>H1K93A5#X7V</t>
  </si>
  <si>
    <t>H1K93A5#X7W</t>
  </si>
  <si>
    <t>H1K93A5#X7X</t>
  </si>
  <si>
    <t>H1K93A5#X7Y</t>
  </si>
  <si>
    <t>H1K93A5#X7Z</t>
  </si>
  <si>
    <t>H1K93A5#X80</t>
  </si>
  <si>
    <t>H1K93A5#X81</t>
  </si>
  <si>
    <t>H1K93A5#X82</t>
  </si>
  <si>
    <t>H1K93A5#X83</t>
  </si>
  <si>
    <t>H1K93A5#X84</t>
  </si>
  <si>
    <t>H1K93A5#X85</t>
  </si>
  <si>
    <t>H1K93A5#X86</t>
  </si>
  <si>
    <t>H1K93A5#X88</t>
  </si>
  <si>
    <t>H1K93A5#X89</t>
  </si>
  <si>
    <t>H1K93A5#X8A</t>
  </si>
  <si>
    <t>H1K93A5#X8B</t>
  </si>
  <si>
    <t>H1K93A5#X8C</t>
  </si>
  <si>
    <t>H1K93A5#X8D</t>
  </si>
  <si>
    <t>H1K93A5#X8E</t>
  </si>
  <si>
    <t>H1K93A5#X8G</t>
  </si>
  <si>
    <t>H1K93A5#X8H</t>
  </si>
  <si>
    <t>H1K93A5#X8J</t>
  </si>
  <si>
    <t>H1K93A5#X8K</t>
  </si>
  <si>
    <t>H1K93A5#X8L</t>
  </si>
  <si>
    <t>H1K93A5#X8M</t>
  </si>
  <si>
    <t>H1K93A5#X8N</t>
  </si>
  <si>
    <t>H1K93A5#X8P</t>
  </si>
  <si>
    <t>H1K93A5#X8Q</t>
  </si>
  <si>
    <t>H1K93A5#X8R</t>
  </si>
  <si>
    <t>H1K93A5#X8S</t>
  </si>
  <si>
    <t>H1K93A5#X8T</t>
  </si>
  <si>
    <t>H1K93A5#X8U</t>
  </si>
  <si>
    <t>H1K93A5#X8V</t>
  </si>
  <si>
    <t>H1K93A5#X8Z</t>
  </si>
  <si>
    <t>H1K93A5#X94</t>
  </si>
  <si>
    <t>H1K93A5#X95</t>
  </si>
  <si>
    <t>H1K93A5#X97</t>
  </si>
  <si>
    <t>H1K93A5#X98</t>
  </si>
  <si>
    <t>H1K93A5#X9A</t>
  </si>
  <si>
    <t>H1K93A5#X9B</t>
  </si>
  <si>
    <t>H1K93A5#X9C</t>
  </si>
  <si>
    <t>H1K93A5#X9D</t>
  </si>
  <si>
    <t>H1K93A5#X9E</t>
  </si>
  <si>
    <t>H1K93A5#X9F</t>
  </si>
  <si>
    <t>H1K93A5#X9G</t>
  </si>
  <si>
    <t>H1K93A5#X9H</t>
  </si>
  <si>
    <t>H1K93A5#X9J</t>
  </si>
  <si>
    <t>H1K93A5#X9K</t>
  </si>
  <si>
    <t>H1K93A5#X9L</t>
  </si>
  <si>
    <t>H1K93A5#X9M</t>
  </si>
  <si>
    <t>H1K93A5#X9N</t>
  </si>
  <si>
    <t>H1K93A5#X9P</t>
  </si>
  <si>
    <t>H1K93A5#X9Q</t>
  </si>
  <si>
    <t>H1K93A5#X9R</t>
  </si>
  <si>
    <t>H1K93A5#X9S</t>
  </si>
  <si>
    <t>H1K93A5#X9T</t>
  </si>
  <si>
    <t>H1K93A5#X9U</t>
  </si>
  <si>
    <t>H1K93A5#X9V</t>
  </si>
  <si>
    <t>H1K93A5#XB3</t>
  </si>
  <si>
    <t>H1K93A5#XD4</t>
  </si>
  <si>
    <t>H1K93A5#XD5</t>
  </si>
  <si>
    <t>H1K93A5#XD6</t>
  </si>
  <si>
    <t>H1K93A5#XD7</t>
  </si>
  <si>
    <t>H1K93A5#XD8</t>
  </si>
  <si>
    <t>H1K93A5#XD9</t>
  </si>
  <si>
    <t>H1K93A5#XDB</t>
  </si>
  <si>
    <t>H1K93A5#XDC</t>
  </si>
  <si>
    <t>H1K93A5#XDD</t>
  </si>
  <si>
    <t>H1K93A5#XDE</t>
  </si>
  <si>
    <t>H1K93A5#XDF</t>
  </si>
  <si>
    <t>H1K93A5#XDG</t>
  </si>
  <si>
    <t>H1K93A5#XDN</t>
  </si>
  <si>
    <t>H1K93A5#XDP</t>
  </si>
  <si>
    <t>H1K93A5#XDQ</t>
  </si>
  <si>
    <t>H1K93A5#XDR</t>
  </si>
  <si>
    <t>H1K93A5#XDS</t>
  </si>
  <si>
    <t>H1K93A5#XDX</t>
  </si>
  <si>
    <t>H1K93A5#XDY</t>
  </si>
  <si>
    <t>H1K93A5#XE2</t>
  </si>
  <si>
    <t>H1K93A5#XE3</t>
  </si>
  <si>
    <t>H1K93A5#XE4</t>
  </si>
  <si>
    <t>H1K93A5#XE5</t>
  </si>
  <si>
    <t>H1K93A5#XE8</t>
  </si>
  <si>
    <t>H1K93A5#XE9</t>
  </si>
  <si>
    <t>H1K93A5#XEC</t>
  </si>
  <si>
    <t>H1K93A5#XEV</t>
  </si>
  <si>
    <t>H1K93A5#XM8</t>
  </si>
  <si>
    <t>H1K93A5#XM9</t>
  </si>
  <si>
    <t>H1K93A5#XMA</t>
  </si>
  <si>
    <t>H1K93A5#XMN</t>
  </si>
  <si>
    <t>H1K93A5#XMP</t>
  </si>
  <si>
    <t>H1K93A5#XMU</t>
  </si>
  <si>
    <t>H1K93A5#XMZ</t>
  </si>
  <si>
    <t>H1K93A5#XN0</t>
  </si>
  <si>
    <t>H1K93A5#XN9</t>
  </si>
  <si>
    <t>H1K93A5#XNB</t>
  </si>
  <si>
    <t>H1K93A5#XND</t>
  </si>
  <si>
    <t>H1K93A5#XP9</t>
  </si>
  <si>
    <t>H1K93A5#XPB</t>
  </si>
  <si>
    <t>H1K93A5#XPD</t>
  </si>
  <si>
    <t>H1K93A5#XPH</t>
  </si>
  <si>
    <t>H1K93A5#XPJ</t>
  </si>
  <si>
    <t>H1K93A5#XPK</t>
  </si>
  <si>
    <t>H1K93A5#XPM</t>
  </si>
  <si>
    <t>H1K93A5#XPP</t>
  </si>
  <si>
    <t>H1K93A5#XPQ</t>
  </si>
  <si>
    <t>H1K93A5#XPR</t>
  </si>
  <si>
    <t>H1K93A5#XPS</t>
  </si>
  <si>
    <t>H1K93A5#XPT</t>
  </si>
  <si>
    <t>H1K93A5#XPU</t>
  </si>
  <si>
    <t>H1K93A5#XPV</t>
  </si>
  <si>
    <t>H1K93A5#XTD</t>
  </si>
  <si>
    <t>H1K93A5#XW4</t>
  </si>
  <si>
    <t>H1K93A5#XW5</t>
  </si>
  <si>
    <t>H1K93A5#XW6</t>
  </si>
  <si>
    <t>H1K93A5#XW7</t>
  </si>
  <si>
    <t>H1K93A5#XW8</t>
  </si>
  <si>
    <t>H1K93A5#XW9</t>
  </si>
  <si>
    <t>H1K93A5#XWA</t>
  </si>
  <si>
    <t>H1K93A5#XWB</t>
  </si>
  <si>
    <t>H1K93A5#XWC</t>
  </si>
  <si>
    <t>H1K93A5#XWD</t>
  </si>
  <si>
    <t>H1K93A5#XWE</t>
  </si>
  <si>
    <t>H1K93A5#XWF</t>
  </si>
  <si>
    <t>H1K93A5#XWG</t>
  </si>
  <si>
    <t>H1K93A5#XWH</t>
  </si>
  <si>
    <t>H1K93A5#XWJ</t>
  </si>
  <si>
    <t>H1K93A5#XWK</t>
  </si>
  <si>
    <t>H1K93A5#XWL</t>
  </si>
  <si>
    <t>H1K93A5#XWM</t>
  </si>
  <si>
    <t>H1K93A5#XWN</t>
  </si>
  <si>
    <t>H1K93A5#XWP</t>
  </si>
  <si>
    <t>H1K93A5#XWQ</t>
  </si>
  <si>
    <t>H1K93A5#XWR</t>
  </si>
  <si>
    <t>H1K93A5#XWT</t>
  </si>
  <si>
    <t>H1K93A5#XWU</t>
  </si>
  <si>
    <t>H1K93A5#XWV</t>
  </si>
  <si>
    <t>H1K93A5#XWW</t>
  </si>
  <si>
    <t>H1K93A5#XWX</t>
  </si>
  <si>
    <t>H1K93A5#XWY</t>
  </si>
  <si>
    <t>H1K93A5#XX0</t>
  </si>
  <si>
    <t>H1K93A5#XX1</t>
  </si>
  <si>
    <t>H1K93A5#XX5</t>
  </si>
  <si>
    <t>H1K93A5#XX6</t>
  </si>
  <si>
    <t>H1K93A5#XX7</t>
  </si>
  <si>
    <t>H1K93A5#XX8</t>
  </si>
  <si>
    <t>H1K93A5#XX9</t>
  </si>
  <si>
    <t>H1K93A5#XXD</t>
  </si>
  <si>
    <t>H1K93A5#XXE</t>
  </si>
  <si>
    <t>H1K93A5#XXF</t>
  </si>
  <si>
    <t>H1K93A5#XXG</t>
  </si>
  <si>
    <t>H1K93A5#XXH</t>
  </si>
  <si>
    <t>H1K93A5#XXJ</t>
  </si>
  <si>
    <t>H1K93A5#XXK</t>
  </si>
  <si>
    <t>H1K93A5#XYB</t>
  </si>
  <si>
    <t>H1K93A5#XYC</t>
  </si>
  <si>
    <t>H1K93A5#XYD</t>
  </si>
  <si>
    <t>H1K93A5#XYE</t>
  </si>
  <si>
    <t>H1K93A5#XYK</t>
  </si>
  <si>
    <t>H1K93A5#XYL</t>
  </si>
  <si>
    <t>H1K93A5#XYM</t>
  </si>
  <si>
    <t>H1K93A5#XYN</t>
  </si>
  <si>
    <t>H1K93A5#XYP</t>
  </si>
  <si>
    <t>H1K93A5#XYQ</t>
  </si>
  <si>
    <t>H1K93A5#XYR</t>
  </si>
  <si>
    <t>H1K93A5#XYV</t>
  </si>
  <si>
    <t>H1K93A5#XYW</t>
  </si>
  <si>
    <t>H1K93A5#XYX</t>
  </si>
  <si>
    <t>H1K93A5#XYY</t>
  </si>
  <si>
    <t>H1K93A5#XZ0</t>
  </si>
  <si>
    <t>H1K93A5#XZ1</t>
  </si>
  <si>
    <t>H1K93A5#XZ2</t>
  </si>
  <si>
    <t>H1K93A5#XZ3</t>
  </si>
  <si>
    <t>H1K93A5#XZG</t>
  </si>
  <si>
    <t>H1K93A5#XZH</t>
  </si>
  <si>
    <t>H1K93A5#XZJ</t>
  </si>
  <si>
    <t>H1K93A5#XZK</t>
  </si>
  <si>
    <t>H1K93A5#XZM</t>
  </si>
  <si>
    <t>H1K93A5#XZN</t>
  </si>
  <si>
    <t>H1K93A5#XZP</t>
  </si>
  <si>
    <t>H1K93A5#XZQ</t>
  </si>
  <si>
    <t>H1K93A5#XZU</t>
  </si>
  <si>
    <t>H1K93A5#XZV</t>
  </si>
  <si>
    <t>H1K93A5#XZW</t>
  </si>
  <si>
    <t>H1K93A5#XZX</t>
  </si>
  <si>
    <t>H1K93A5#XZY</t>
  </si>
  <si>
    <t>H1K93A5#XZZ</t>
  </si>
  <si>
    <t>H1K93A5#Y0A</t>
  </si>
  <si>
    <t>H1K93A5#Y0C</t>
  </si>
  <si>
    <t>H1K93A5#Y0E</t>
  </si>
  <si>
    <t>H1K93A5#Y0G</t>
  </si>
  <si>
    <t>H1K93A5#Y0H</t>
  </si>
  <si>
    <t>H1K93A5#Y0J</t>
  </si>
  <si>
    <t>H1K93A5#Y0K</t>
  </si>
  <si>
    <t>H1K93A5#Y0L</t>
  </si>
  <si>
    <t>H1K93A5#Y0T</t>
  </si>
  <si>
    <t>H1K93A5#Y0U</t>
  </si>
  <si>
    <t>H1K93A5#Y0V</t>
  </si>
  <si>
    <t>H1K93A5#Y0W</t>
  </si>
  <si>
    <t>H1K93A5#Y11</t>
  </si>
  <si>
    <t>H1K93A5#Y12</t>
  </si>
  <si>
    <t>H1K93A5#Y1E</t>
  </si>
  <si>
    <t>H1K93A5#Y1M</t>
  </si>
  <si>
    <t>H1K93A5#Y23</t>
  </si>
  <si>
    <t>H1K93A5#Y24</t>
  </si>
  <si>
    <t>H1K93A5#Y29</t>
  </si>
  <si>
    <t>H1K93A5#Y2B</t>
  </si>
  <si>
    <t>H1K93A5#Y2G</t>
  </si>
  <si>
    <t>H1K93A5#Y2H</t>
  </si>
  <si>
    <t>H1K93A5#Y2J</t>
  </si>
  <si>
    <t>H1K93A5#Y2K</t>
  </si>
  <si>
    <t>H1K93A5#Y2L</t>
  </si>
  <si>
    <t>H1K93A5#Y2M</t>
  </si>
  <si>
    <t>H1K93A5#Y2N</t>
  </si>
  <si>
    <t>H1K93A5#Y2P</t>
  </si>
  <si>
    <t>H1K93A5#Y2Q</t>
  </si>
  <si>
    <t>H1K93A5#Y2R</t>
  </si>
  <si>
    <t>H1K93A5#Y2S</t>
  </si>
  <si>
    <t>H1K93A5#Y2U</t>
  </si>
  <si>
    <t>H1K93A5#Y2W</t>
  </si>
  <si>
    <t>H1K93A5#Y2X</t>
  </si>
  <si>
    <t>H1K93A5#Y3K</t>
  </si>
  <si>
    <t>H1K93A5#Y3M</t>
  </si>
  <si>
    <t>H1K93A5#Y3U</t>
  </si>
  <si>
    <t>H1K93A5#Y3W</t>
  </si>
  <si>
    <t>H1K93A5#Y3Y</t>
  </si>
  <si>
    <t>H1K93A5#Y3Z</t>
  </si>
  <si>
    <t>H1K93A5#Y40</t>
  </si>
  <si>
    <t>H1K93A5#Y41</t>
  </si>
  <si>
    <t>H1K93A5#Y42</t>
  </si>
  <si>
    <t>H1K93A5#Y43</t>
  </si>
  <si>
    <t>H1K93A5#Y44</t>
  </si>
  <si>
    <t>H1K93A5#Y46</t>
  </si>
  <si>
    <t>H1K93A5#Y47</t>
  </si>
  <si>
    <t>H1K93A5#Y4B</t>
  </si>
  <si>
    <t>H1K93A5#Y4D</t>
  </si>
  <si>
    <t>H1K93A5#Y4E</t>
  </si>
  <si>
    <t>H1K93A5#Y4F</t>
  </si>
  <si>
    <t>H1K93A5#Y4G</t>
  </si>
  <si>
    <t>H1K93A5#Y4H</t>
  </si>
  <si>
    <t>H1K93A5#Y4J</t>
  </si>
  <si>
    <t>H1K93A5#Y4K</t>
  </si>
  <si>
    <t>H1K93A5#Y4L</t>
  </si>
  <si>
    <t>H1K93A5#Y4M</t>
  </si>
  <si>
    <t>H1K93A5#Y4N</t>
  </si>
  <si>
    <t>H1K93A5#Y4P</t>
  </si>
  <si>
    <t>H1K93A5#Y4Q</t>
  </si>
  <si>
    <t>H1K93A5#Y4R</t>
  </si>
  <si>
    <t>H1K93A5#Y4S</t>
  </si>
  <si>
    <t>H1K93A5#Y4T</t>
  </si>
  <si>
    <t>H1K93A5#Y4U</t>
  </si>
  <si>
    <t>H1K93A5#Y4V</t>
  </si>
  <si>
    <t>H1K93A5#Y4W</t>
  </si>
  <si>
    <t>H1K93A5#Y4X</t>
  </si>
  <si>
    <t>H1K93A5#Y4Y</t>
  </si>
  <si>
    <t>H1K93A5#Y4Z</t>
  </si>
  <si>
    <t>H1K93A5#Y50</t>
  </si>
  <si>
    <t>H1K93A5#Y51</t>
  </si>
  <si>
    <t>H1K93A5#Y52</t>
  </si>
  <si>
    <t>H1K93A5#Y53</t>
  </si>
  <si>
    <t>H1K93A5#Y54</t>
  </si>
  <si>
    <t>H1K93A5#Y55</t>
  </si>
  <si>
    <t>H1K93A5#Y56</t>
  </si>
  <si>
    <t>H1K93A5#Y57</t>
  </si>
  <si>
    <t>H1K93A5#Y58</t>
  </si>
  <si>
    <t>H1K93A5#Y59</t>
  </si>
  <si>
    <t>H1K93A5#Y5A</t>
  </si>
  <si>
    <t>H1K93A5#Y5B</t>
  </si>
  <si>
    <t>H1K93A5#Y5C</t>
  </si>
  <si>
    <t>H1K93A5#Y5D</t>
  </si>
  <si>
    <t>H1K93A5#Y5E</t>
  </si>
  <si>
    <t>H1K93A5#Y5G</t>
  </si>
  <si>
    <t>H1K93A5#Y5H</t>
  </si>
  <si>
    <t>H1K93A5#Y5J</t>
  </si>
  <si>
    <t>H1K93A5#Y5K</t>
  </si>
  <si>
    <t>H1K93A5#Y5L</t>
  </si>
  <si>
    <t>H1K93A5#Y5M</t>
  </si>
  <si>
    <t>H1K93A5#Y5N</t>
  </si>
  <si>
    <t>H1K93A5#Y5P</t>
  </si>
  <si>
    <t>H1K93A5#Y5R</t>
  </si>
  <si>
    <t>H1K93A5#Y5Y</t>
  </si>
  <si>
    <t>H1K93A5#Y60</t>
  </si>
  <si>
    <t>H1K93A5#Y61</t>
  </si>
  <si>
    <t>H1K93A5#Y62</t>
  </si>
  <si>
    <t>H1K93A5#Y63</t>
  </si>
  <si>
    <t>H1K93A5#Y64</t>
  </si>
  <si>
    <t>H1K93A5#Y8L</t>
  </si>
  <si>
    <t>H1K93A5#Y8M</t>
  </si>
  <si>
    <t>H1K93A5#Y8N</t>
  </si>
  <si>
    <t>H1K93A5#Y8P</t>
  </si>
  <si>
    <t>H1K93A5#Y8Q</t>
  </si>
  <si>
    <t>H1K93A5#Y8R</t>
  </si>
  <si>
    <t>H1K93A5#Y8S</t>
  </si>
  <si>
    <t>H1K93A5#Y8T</t>
  </si>
  <si>
    <t>H1K93A5#Y8U</t>
  </si>
  <si>
    <t>H1K93A5#Y8V</t>
  </si>
  <si>
    <t>H1K93A5#Y8W</t>
  </si>
  <si>
    <t>H1K93A5#Y8X</t>
  </si>
  <si>
    <t>H1K93A5#Y8Y</t>
  </si>
  <si>
    <t>H1K93A5#Y8Z</t>
  </si>
  <si>
    <t>H1K93A5#Y90</t>
  </si>
  <si>
    <t>H1K93A5#Y91</t>
  </si>
  <si>
    <t>H1K93A5#Y92</t>
  </si>
  <si>
    <t>H1K93A5#Y93</t>
  </si>
  <si>
    <t>H1K93A5#Y94</t>
  </si>
  <si>
    <t>H1K93A5#Y95</t>
  </si>
  <si>
    <t>H1K93A5#Y96</t>
  </si>
  <si>
    <t>H1K93A5#Y97</t>
  </si>
  <si>
    <t>H1K93A5#Y98</t>
  </si>
  <si>
    <t>H1K93A5#Y9A</t>
  </si>
  <si>
    <t>H1K93A5#Y9C</t>
  </si>
  <si>
    <t>H1K93A5#Y9D</t>
  </si>
  <si>
    <t>H1K93A5#Y9J</t>
  </si>
  <si>
    <t>H1K93A5#Y9K</t>
  </si>
  <si>
    <t>H1K93A5#Y9L</t>
  </si>
  <si>
    <t>H1K93A5#Y9M</t>
  </si>
  <si>
    <t>H1K93A5#Y9N</t>
  </si>
  <si>
    <t>H1K93A5#Y9P</t>
  </si>
  <si>
    <t>H1K93A5#YAH</t>
  </si>
  <si>
    <t>H1K93A5#YAJ</t>
  </si>
  <si>
    <t>H1K93A5#YAX</t>
  </si>
  <si>
    <t>H1K93A5#YAY</t>
  </si>
  <si>
    <t>H1K93A5#YAZ</t>
  </si>
  <si>
    <t>H1K93A5#YH3</t>
  </si>
  <si>
    <t>H1K93A5#YH9</t>
  </si>
  <si>
    <t>H1K93A5#YHB</t>
  </si>
  <si>
    <t>H1K93A5#YHE</t>
  </si>
  <si>
    <t>H1K93A5#YHF</t>
  </si>
  <si>
    <t>H1K93A5#YHG</t>
  </si>
  <si>
    <t>H1K93A5#YHH</t>
  </si>
  <si>
    <t>H1K93A5#YJR</t>
  </si>
  <si>
    <t>H1K93A5#YJS</t>
  </si>
  <si>
    <t>H1K93A5#YJT</t>
  </si>
  <si>
    <t>H1K93A5#YJU</t>
  </si>
  <si>
    <t>H1K93A5#YJV</t>
  </si>
  <si>
    <t>H1K93A5#YJW</t>
  </si>
  <si>
    <t>H1K93A5#YJX</t>
  </si>
  <si>
    <t>H1K93A5#YJY</t>
  </si>
  <si>
    <t>H1K93A5#YJZ</t>
  </si>
  <si>
    <t>H1K93A5#YK0</t>
  </si>
  <si>
    <t>H1K93A5#YK1</t>
  </si>
  <si>
    <t>H1K93A5#YK2</t>
  </si>
  <si>
    <t>H1K93A5#YK3</t>
  </si>
  <si>
    <t>H1K93A5#YK4</t>
  </si>
  <si>
    <t>H1K93A5#YK5</t>
  </si>
  <si>
    <t>H1K93A5#YK6</t>
  </si>
  <si>
    <t>H1K93A5#YKB</t>
  </si>
  <si>
    <t>H1K93A5#YKC</t>
  </si>
  <si>
    <t>H1K93A5#YKD</t>
  </si>
  <si>
    <t>H1K93A5#YKE</t>
  </si>
  <si>
    <t>H1K93A5#YKF</t>
  </si>
  <si>
    <t>H1K93A5#YKG</t>
  </si>
  <si>
    <t>H1K93A5#YKH</t>
  </si>
  <si>
    <t>H1K93A5#YKJ</t>
  </si>
  <si>
    <t>H1K93A5#YKK</t>
  </si>
  <si>
    <t>H1K93A5#YKL</t>
  </si>
  <si>
    <t>H1K93A5#YKP</t>
  </si>
  <si>
    <t>H1K93A5#YKQ</t>
  </si>
  <si>
    <t>H1K93A5#YKR</t>
  </si>
  <si>
    <t>H1K93A5#YKS</t>
  </si>
  <si>
    <t>H1K93A5#YKT</t>
  </si>
  <si>
    <t>H1K93A5#YL0</t>
  </si>
  <si>
    <t>H1K93A5#YL1</t>
  </si>
  <si>
    <t>H1K93A5#YL2</t>
  </si>
  <si>
    <t>H1K93A5#YL3</t>
  </si>
  <si>
    <t>H1K93A5#YL4</t>
  </si>
  <si>
    <t>H1K93A5#YL5</t>
  </si>
  <si>
    <t>H1K93A5#YL6</t>
  </si>
  <si>
    <t>H1K93A5#YL7</t>
  </si>
  <si>
    <t>H1K93A5#YLG</t>
  </si>
  <si>
    <t>H1K93A5#YLY</t>
  </si>
  <si>
    <t>H1K93A5#YM2</t>
  </si>
  <si>
    <t>H1K93A5#YM4</t>
  </si>
  <si>
    <t>H1K93A5#YM6</t>
  </si>
  <si>
    <t>H1K93A5#YM7</t>
  </si>
  <si>
    <t>H1K93A5#YM9</t>
  </si>
  <si>
    <t>H1K93A5#YMA</t>
  </si>
  <si>
    <t>H1K93A5#YMB</t>
  </si>
  <si>
    <t>H1K93A5#YMD</t>
  </si>
  <si>
    <t>H1K93A5#YME</t>
  </si>
  <si>
    <t>H1K93A5#YMF</t>
  </si>
  <si>
    <t>H1K93A5#YMG</t>
  </si>
  <si>
    <t>H1K93A5#YMH</t>
  </si>
  <si>
    <t>H1K93A5#YML</t>
  </si>
  <si>
    <t>H1K93A5#YMM</t>
  </si>
  <si>
    <t>H1K93A5#YMN</t>
  </si>
  <si>
    <t>H1K93A5#YMP</t>
  </si>
  <si>
    <t>H1K93A5#YMQ</t>
  </si>
  <si>
    <t>H1K93A5#YMR</t>
  </si>
  <si>
    <t>H1K93A5#YMS</t>
  </si>
  <si>
    <t>H1K93A5#YMT</t>
  </si>
  <si>
    <t>H1K93A5#YMU</t>
  </si>
  <si>
    <t>H1K93A5#YMV</t>
  </si>
  <si>
    <t>H1K93A5#YMW</t>
  </si>
  <si>
    <t>H1K93A5#YMX</t>
  </si>
  <si>
    <t>H1K93A5#YMZ</t>
  </si>
  <si>
    <t>H1K93A5#YN0</t>
  </si>
  <si>
    <t>H1K93A5#YN2</t>
  </si>
  <si>
    <t>H1K93A5#YN3</t>
  </si>
  <si>
    <t>H1K93A5#YN4</t>
  </si>
  <si>
    <t>H1K93A5#YN5</t>
  </si>
  <si>
    <t>H1K93A5#YN6</t>
  </si>
  <si>
    <t>H1K93A5#YN7</t>
  </si>
  <si>
    <t>H1K93A5#YN8</t>
  </si>
  <si>
    <t>H1K93A5#YNB</t>
  </si>
  <si>
    <t>H1K93A5#YNC</t>
  </si>
  <si>
    <t>H1K93A5#YND</t>
  </si>
  <si>
    <t>H1K93A5#YNE</t>
  </si>
  <si>
    <t>H1K93A5#YNF</t>
  </si>
  <si>
    <t>H1K93A5#YNG</t>
  </si>
  <si>
    <t>H1K93A5#YNH</t>
  </si>
  <si>
    <t>H1K93A5#YNJ</t>
  </si>
  <si>
    <t>H1K93A5#YNK</t>
  </si>
  <si>
    <t>H1K93A5#YNM</t>
  </si>
  <si>
    <t>H1K93A5#YNN</t>
  </si>
  <si>
    <t>H1K93A5#YNP</t>
  </si>
  <si>
    <t>H1K93A5#YNQ</t>
  </si>
  <si>
    <t>H1K93A5#YNR</t>
  </si>
  <si>
    <t>H1K93A5#YNS</t>
  </si>
  <si>
    <t>H1K93A5#YNT</t>
  </si>
  <si>
    <t>H1K93A5#YNU</t>
  </si>
  <si>
    <t>H1K93A5#YNV</t>
  </si>
  <si>
    <t>H1K93A5#YNW</t>
  </si>
  <si>
    <t>H1K93A5#YNX</t>
  </si>
  <si>
    <t>H1K93A5#YNY</t>
  </si>
  <si>
    <t>H1K93A5#YP1</t>
  </si>
  <si>
    <t>H1K93A5#YP2</t>
  </si>
  <si>
    <t>H1K93A5#YP3</t>
  </si>
  <si>
    <t>H1K93A5#YP4</t>
  </si>
  <si>
    <t>H1K93A5#YP5</t>
  </si>
  <si>
    <t>H1K93A5#YP6</t>
  </si>
  <si>
    <t>H1K93A5#YP7</t>
  </si>
  <si>
    <t>H1K93A5#YP8</t>
  </si>
  <si>
    <t>H1K93A5#YP9</t>
  </si>
  <si>
    <t>H1K93A5#YPA</t>
  </si>
  <si>
    <t>H1K93A5#YPB</t>
  </si>
  <si>
    <t>H1K93A5#YPC</t>
  </si>
  <si>
    <t>H1K93A5#YPD</t>
  </si>
  <si>
    <t>H1K93A5#YPE</t>
  </si>
  <si>
    <t>H1K93A5#YPF</t>
  </si>
  <si>
    <t>H1K93A5#YPG</t>
  </si>
  <si>
    <t>H1K93A5#YPH</t>
  </si>
  <si>
    <t>H1K93A5#YPJ</t>
  </si>
  <si>
    <t>H1K93A5#YPL</t>
  </si>
  <si>
    <t>H1K93A5#YPM</t>
  </si>
  <si>
    <t>H1K93A5#YPN</t>
  </si>
  <si>
    <t>H1K93A5#YPP</t>
  </si>
  <si>
    <t>H1K93A5#YPQ</t>
  </si>
  <si>
    <t>H1K93A5#YPR</t>
  </si>
  <si>
    <t>H1K93A5#YPS</t>
  </si>
  <si>
    <t>H1K93A5#YPT</t>
  </si>
  <si>
    <t>H1K93A5#YPU</t>
  </si>
  <si>
    <t>H1K93A5#YPV</t>
  </si>
  <si>
    <t>H1K93A5#YPW</t>
  </si>
  <si>
    <t>H1K93A5#YPX</t>
  </si>
  <si>
    <t>H1K93A5#YPY</t>
  </si>
  <si>
    <t>H1K93A5#YPZ</t>
  </si>
  <si>
    <t>H1K93A5#YQ0</t>
  </si>
  <si>
    <t>H1K93A5#YRY</t>
  </si>
  <si>
    <t>H1K93A5#YS3</t>
  </si>
  <si>
    <t>H1K93A5#YS4</t>
  </si>
  <si>
    <t>H1K93A5#YS7</t>
  </si>
  <si>
    <t>H1K93A5#YSM</t>
  </si>
  <si>
    <t>H1K93A5#YSN</t>
  </si>
  <si>
    <t>H1K93A5#YT8</t>
  </si>
  <si>
    <t>H1K93A5#YT9</t>
  </si>
  <si>
    <t>H1K93A5#YTA</t>
  </si>
  <si>
    <t>H1K93A5#YTC</t>
  </si>
  <si>
    <t>H1K93A5#YTD</t>
  </si>
  <si>
    <t>H1K93A5#YTG</t>
  </si>
  <si>
    <t>H1K93A5#YTJ</t>
  </si>
  <si>
    <t>H1K93A5#YTL</t>
  </si>
  <si>
    <t>H1K93A5#YTM</t>
  </si>
  <si>
    <t>H1K93A5#YTN</t>
  </si>
  <si>
    <t>H1K93A5#YTP</t>
  </si>
  <si>
    <t>H1K93A5#YTQ</t>
  </si>
  <si>
    <t>H1K93A5#YTV</t>
  </si>
  <si>
    <t>H1K93A5#YTX</t>
  </si>
  <si>
    <t>H1K93A5#YTY</t>
  </si>
  <si>
    <t>H1K93A5#YU0</t>
  </si>
  <si>
    <t>H1K93A5#YU2</t>
  </si>
  <si>
    <t>H1K93A5#YU4</t>
  </si>
  <si>
    <t>H1K93A5#YU5</t>
  </si>
  <si>
    <t>H1K93A5#YU8</t>
  </si>
  <si>
    <t>H1K93A5#YUY</t>
  </si>
  <si>
    <t>H1K93A5#YVP</t>
  </si>
  <si>
    <t>H1K93A5#YWE</t>
  </si>
  <si>
    <t>H1K93A5#YX7</t>
  </si>
  <si>
    <t>H1K93A5#YYA</t>
  </si>
  <si>
    <t>H1K93A5#YYC</t>
  </si>
  <si>
    <t>H1K93A5#YYD</t>
  </si>
  <si>
    <t>H1K93A5#YYL</t>
  </si>
  <si>
    <t>H1K93A5#YYM</t>
  </si>
  <si>
    <t>H1K93A5#YYN</t>
  </si>
  <si>
    <t>H1K93A5#YYQ</t>
  </si>
  <si>
    <t>H1K93A5#YYR</t>
  </si>
  <si>
    <t>H1K93A5#YYT</t>
  </si>
  <si>
    <t>H1K93A5#YYU</t>
  </si>
  <si>
    <t>H1K93A5#YYW</t>
  </si>
  <si>
    <t>H1K93A5#YYX</t>
  </si>
  <si>
    <t>H1K93A5#YYY</t>
  </si>
  <si>
    <t>H1K93A5#YYZ</t>
  </si>
  <si>
    <t>H1K93A5#YZ2</t>
  </si>
  <si>
    <t>H1K93A5#YZ3</t>
  </si>
  <si>
    <t>H1K93A5#YZ4</t>
  </si>
  <si>
    <t>H1K93A5#YZ6</t>
  </si>
  <si>
    <t>H1K93A5#YZ7</t>
  </si>
  <si>
    <t>H1K93A5#YZ8</t>
  </si>
  <si>
    <t>H1K93A5#YZC</t>
  </si>
  <si>
    <t>H1K93A5#YZD</t>
  </si>
  <si>
    <t>H1K93A5#YZE</t>
  </si>
  <si>
    <t>H1K93A5#Z00</t>
  </si>
  <si>
    <t>H1K93A5#Z02</t>
  </si>
  <si>
    <t>H1K93A5#Z03</t>
  </si>
  <si>
    <t>H1K93A5#Z04</t>
  </si>
  <si>
    <t>H1K93A5#Z05</t>
  </si>
  <si>
    <t>H1K93A5#Z07</t>
  </si>
  <si>
    <t>H1K93A5#Z09</t>
  </si>
  <si>
    <t>H1K93A5#Z0A</t>
  </si>
  <si>
    <t>H1K93A5#Z0B</t>
  </si>
  <si>
    <t>H1K93A5#Z0C</t>
  </si>
  <si>
    <t>H1K93A5#Z0D</t>
  </si>
  <si>
    <t>H1K93A5#Z0E</t>
  </si>
  <si>
    <t>H1K93A5#Z0F</t>
  </si>
  <si>
    <t>H1K93A5#Z0G</t>
  </si>
  <si>
    <t>H1K93A5#Z0H</t>
  </si>
  <si>
    <t>H1K93A5#Z0J</t>
  </si>
  <si>
    <t>H1K93A5#Z0K</t>
  </si>
  <si>
    <t>H1K93A5#Z0L</t>
  </si>
  <si>
    <t>H1K93A5#Z0M</t>
  </si>
  <si>
    <t>H1K93A5#Z0N</t>
  </si>
  <si>
    <t>H1K93A5#Z0P</t>
  </si>
  <si>
    <t>H1K93A5#Z0Q</t>
  </si>
  <si>
    <t>H1K93A5#Z0R</t>
  </si>
  <si>
    <t>H1K93A5#Z0S</t>
  </si>
  <si>
    <t>H1K93A5#Z0T</t>
  </si>
  <si>
    <t>H1K93A5#Z0U</t>
  </si>
  <si>
    <t>H1K93A5#Z0V</t>
  </si>
  <si>
    <t>H1K93A5#Z0W</t>
  </si>
  <si>
    <t>H1K93A5#Z0X</t>
  </si>
  <si>
    <t>H1K93A5#Z0Y</t>
  </si>
  <si>
    <t>H1K93A5#Z10</t>
  </si>
  <si>
    <t>H1K93A5#Z11</t>
  </si>
  <si>
    <t>H1K93A5#Z12</t>
  </si>
  <si>
    <t>H1K93A5#Z13</t>
  </si>
  <si>
    <t>H1K93A5#Z14</t>
  </si>
  <si>
    <t>H1K93A5#Z15</t>
  </si>
  <si>
    <t>H1K93A5#Z16</t>
  </si>
  <si>
    <t>H1K93A5#Z17</t>
  </si>
  <si>
    <t>H1K93A5#Z18</t>
  </si>
  <si>
    <t>H1K93A5#Z19</t>
  </si>
  <si>
    <t>H1K93A5#Z21</t>
  </si>
  <si>
    <t>H1K93A5#Z22</t>
  </si>
  <si>
    <t>H1K93A5#Z23</t>
  </si>
  <si>
    <t>H1K93A5#Z24</t>
  </si>
  <si>
    <t>H1K93A5#Z26</t>
  </si>
  <si>
    <t>H1K93A5#Z27</t>
  </si>
  <si>
    <t>H1K93A5#Z28</t>
  </si>
  <si>
    <t>H1K93A5#Z29</t>
  </si>
  <si>
    <t>H1K93A5#Z2A</t>
  </si>
  <si>
    <t>H1K93A5#Z2B</t>
  </si>
  <si>
    <t>H1K93A5#Z2C</t>
  </si>
  <si>
    <t>H1K93A5#Z2D</t>
  </si>
  <si>
    <t>H1K93A5#Z2E</t>
  </si>
  <si>
    <t>H1K93A5#Z2F</t>
  </si>
  <si>
    <t>H1K93A5#Z2G</t>
  </si>
  <si>
    <t>H1K93A5#Z2J</t>
  </si>
  <si>
    <t>H1K93A5#Z2K</t>
  </si>
  <si>
    <t>H1K93A5#Z2U</t>
  </si>
  <si>
    <t>H1K93A5#Z2V</t>
  </si>
  <si>
    <t>H1K93A5#Z2W</t>
  </si>
  <si>
    <t>H1K93A5#Z2Y</t>
  </si>
  <si>
    <t>H1K93A5#Z35</t>
  </si>
  <si>
    <t>H1K93A5#Z37</t>
  </si>
  <si>
    <t>H1K93A5#Z3R</t>
  </si>
  <si>
    <t>H1K93A5#Z3S</t>
  </si>
  <si>
    <t>H1K93A5#Z3W</t>
  </si>
  <si>
    <t>H1K93A5#Z5S</t>
  </si>
  <si>
    <t>H1K93A5#Z5T</t>
  </si>
  <si>
    <t>H1K93A5#Z67</t>
  </si>
  <si>
    <t>H1K93A5#Z69</t>
  </si>
  <si>
    <t>H1K93A5#Z6A</t>
  </si>
  <si>
    <t>H1K93A5#Z6D</t>
  </si>
  <si>
    <t>H1K93A5#Z6G</t>
  </si>
  <si>
    <t>H1K93A5#Z6K</t>
  </si>
  <si>
    <t>H1K93A5#Z6N</t>
  </si>
  <si>
    <t>H1K93A5#Z6R</t>
  </si>
  <si>
    <t>H1K93A5#Z6S</t>
  </si>
  <si>
    <t>H1K93A5#Z6T</t>
  </si>
  <si>
    <t>H1K93A5#Z6U</t>
  </si>
  <si>
    <t>H1K93A5#Z6V</t>
  </si>
  <si>
    <t>H1K93A5#Z6W</t>
  </si>
  <si>
    <t>H1K93A5#Z6X</t>
  </si>
  <si>
    <t>H1K93A5#Z6Y</t>
  </si>
  <si>
    <t>H1K93A5#Z76</t>
  </si>
  <si>
    <t>H1K93A5#Z77</t>
  </si>
  <si>
    <t>H1K93A5#Z78</t>
  </si>
  <si>
    <t>H1K93A5#Z79</t>
  </si>
  <si>
    <t>H1K93A5#Z7A</t>
  </si>
  <si>
    <t>H1K93A5#Z7B</t>
  </si>
  <si>
    <t>H1K93A5#Z7C</t>
  </si>
  <si>
    <t>H1K93A5#Z7D</t>
  </si>
  <si>
    <t>H1K93A5#Z7E</t>
  </si>
  <si>
    <t>H1K93A5#Z7F</t>
  </si>
  <si>
    <t>H1K93A5#Z7G</t>
  </si>
  <si>
    <t>H1K93A5#Z7H</t>
  </si>
  <si>
    <t>H1K93A5#Z7P</t>
  </si>
  <si>
    <t>H1K93A5#Z7Q</t>
  </si>
  <si>
    <t>H1K93A5#Z7R</t>
  </si>
  <si>
    <t>H1K93A5#Z7S</t>
  </si>
  <si>
    <t>H1K93A5#Z7T</t>
  </si>
  <si>
    <t>H1K93A5#Z7U</t>
  </si>
  <si>
    <t>H1K93A5#Z7V</t>
  </si>
  <si>
    <t>H1K93A5#Z7Z</t>
  </si>
  <si>
    <t>H1K93A5#Z80</t>
  </si>
  <si>
    <t>H1K93A5#Z81</t>
  </si>
  <si>
    <t>H1K93A5#Z82</t>
  </si>
  <si>
    <t>H1K93A5#Z83</t>
  </si>
  <si>
    <t>H1K93A5#Z84</t>
  </si>
  <si>
    <t>H1K93A5#Z85</t>
  </si>
  <si>
    <t>H1K93A5#Z86</t>
  </si>
  <si>
    <t>H1K93A5#Z8Z</t>
  </si>
  <si>
    <t>H1K93A5#Z91</t>
  </si>
  <si>
    <t>H1K93A5#Z97</t>
  </si>
  <si>
    <t>H1K93A5#Z9J</t>
  </si>
  <si>
    <t>H1K93A5#Z9K</t>
  </si>
  <si>
    <t>H1K93A5#Z9L</t>
  </si>
  <si>
    <t>H1K93A5#Z9M</t>
  </si>
  <si>
    <t>H1K93A5#Z9N</t>
  </si>
  <si>
    <t>H1K93A5#Z9P</t>
  </si>
  <si>
    <t>H1K93A5#Z9Q</t>
  </si>
  <si>
    <t>H1K93A5#Z9R</t>
  </si>
  <si>
    <t>H1K93A5#Z9S</t>
  </si>
  <si>
    <t>H1K93A5#Z9T</t>
  </si>
  <si>
    <t>H1K93A5#Z9U</t>
  </si>
  <si>
    <t>H1K93A5#Z9V</t>
  </si>
  <si>
    <t>H1K93A5#Z9W</t>
  </si>
  <si>
    <t>H1K93A5#Z9X</t>
  </si>
  <si>
    <t>H1K93A5#Z9Y</t>
  </si>
  <si>
    <t>H1K93A5#Z9Z</t>
  </si>
  <si>
    <t>H1K93A5#ZA0</t>
  </si>
  <si>
    <t>H1K93A5#ZA4</t>
  </si>
  <si>
    <t>H1K93A5#ZA5</t>
  </si>
  <si>
    <t>H1K93A5#ZA6</t>
  </si>
  <si>
    <t>H1K93A5#ZA7</t>
  </si>
  <si>
    <t>H1K93A5#ZA8</t>
  </si>
  <si>
    <t>H1K93A5#ZAQ</t>
  </si>
  <si>
    <t>H1K93A5#ZAR</t>
  </si>
  <si>
    <t>H1K93A5#ZAT</t>
  </si>
  <si>
    <t>H1K93A5#ZAV</t>
  </si>
  <si>
    <t>H1K93A5#ZAW</t>
  </si>
  <si>
    <t>H1K93A5#ZAX</t>
  </si>
  <si>
    <t>H1K93A5#ZAY</t>
  </si>
  <si>
    <t>H1K93A5#ZAZ</t>
  </si>
  <si>
    <t>H1K93A5#ZBH</t>
  </si>
  <si>
    <t>H1K93A5#ZBJ</t>
  </si>
  <si>
    <t>H1K93A5#ZBK</t>
  </si>
  <si>
    <t>H1K93A5#ZBL</t>
  </si>
  <si>
    <t>H1K93A5#ZBM</t>
  </si>
  <si>
    <t>H1K93A5#ZBN</t>
  </si>
  <si>
    <t>H1K93A5#ZCP</t>
  </si>
  <si>
    <t>H1K93A5#ZCR</t>
  </si>
  <si>
    <t>H1K93A5#ZCT</t>
  </si>
  <si>
    <t>H1K93A5#ZCV</t>
  </si>
  <si>
    <t>H1K93A5#ZD3</t>
  </si>
  <si>
    <t>H1K93A5#ZD5</t>
  </si>
  <si>
    <t>H1K93A5#ZD9</t>
  </si>
  <si>
    <t>H1K93A5#ZDB</t>
  </si>
  <si>
    <t>H1K93A5#ZDK</t>
  </si>
  <si>
    <t>H1K93A5#ZDL</t>
  </si>
  <si>
    <t>H1K93A5#ZE2</t>
  </si>
  <si>
    <t>H1K93A5#ZGS</t>
  </si>
  <si>
    <t>H1K93A5#ZGT</t>
  </si>
  <si>
    <t>H1K93A5#ZGU</t>
  </si>
  <si>
    <t>H1K93A5#ZGX</t>
  </si>
  <si>
    <t>H1K93A5#ZGY</t>
  </si>
  <si>
    <t>H1K93A5#ZGZ</t>
  </si>
  <si>
    <t>H1K93A5#ZH0</t>
  </si>
  <si>
    <t>H1K93A5#ZH1</t>
  </si>
  <si>
    <t>H1K93A5#ZH2</t>
  </si>
  <si>
    <t>H1K93A5#ZH3</t>
  </si>
  <si>
    <t>H1K93A5#ZH4</t>
  </si>
  <si>
    <t>H1K93A5#ZH5</t>
  </si>
  <si>
    <t>H1K93A5#ZH6</t>
  </si>
  <si>
    <t>H1K93A5#ZH7</t>
  </si>
  <si>
    <t>H1K93A5#ZH8</t>
  </si>
  <si>
    <t>H1K93A5#ZH9</t>
  </si>
  <si>
    <t>H1K93A5#ZHA</t>
  </si>
  <si>
    <t>H1K93A5#ZHB</t>
  </si>
  <si>
    <t>H1K93A5#ZHC</t>
  </si>
  <si>
    <t>H1K93A5#ZHF</t>
  </si>
  <si>
    <t>H1K93A5#ZHH</t>
  </si>
  <si>
    <t>H1K93A5#ZHJ</t>
  </si>
  <si>
    <t>H1K93A5#ZHK</t>
  </si>
  <si>
    <t>H1K93A5#ZHL</t>
  </si>
  <si>
    <t>H1K93A5#ZHQ</t>
  </si>
  <si>
    <t>H1K93A5#ZHR</t>
  </si>
  <si>
    <t>H1K93A5#ZHU</t>
  </si>
  <si>
    <t>H1K93A5#ZHV</t>
  </si>
  <si>
    <t>H1K93A5#ZHW</t>
  </si>
  <si>
    <t>H1K93A5#ZHY</t>
  </si>
  <si>
    <t>H1K93A5#ZHZ</t>
  </si>
  <si>
    <t>H1K93A5#ZJ0</t>
  </si>
  <si>
    <t>H1K93A5#ZJ4</t>
  </si>
  <si>
    <t>H1K93A5#ZJ5</t>
  </si>
  <si>
    <t>H1K93A5#ZJ6</t>
  </si>
  <si>
    <t>H1K93A5#ZJA</t>
  </si>
  <si>
    <t>H1K93A5#ZJB</t>
  </si>
  <si>
    <t>H1K93A5#ZJC</t>
  </si>
  <si>
    <t>H1K93A5#ZJD</t>
  </si>
  <si>
    <t>H1K93A5#ZJE</t>
  </si>
  <si>
    <t>H1K93A5#ZJF</t>
  </si>
  <si>
    <t>H1K93A5#ZKQ</t>
  </si>
  <si>
    <t>H1K93A5#ZKR</t>
  </si>
  <si>
    <t>H1K93A5#ZL3</t>
  </si>
  <si>
    <t>H1K93A5#ZL4</t>
  </si>
  <si>
    <t>H1K93A5#ZL5</t>
  </si>
  <si>
    <t>H1K93A5#ZMW</t>
  </si>
  <si>
    <t>H1K93A5#ZMX</t>
  </si>
  <si>
    <t>H1K93A5#ZMY</t>
  </si>
  <si>
    <t>H1K93A5#ZMZ</t>
  </si>
  <si>
    <t>H1K93A5#ZNG</t>
  </si>
  <si>
    <t>H1K93A5#ZNH</t>
  </si>
  <si>
    <t>H1K93A5#ZNJ</t>
  </si>
  <si>
    <t>H1K93A5#ZNK</t>
  </si>
  <si>
    <t>H1K93A5#ZNL</t>
  </si>
  <si>
    <t>H1K93A5#ZNM</t>
  </si>
  <si>
    <t>H1K93A5#ZNN</t>
  </si>
  <si>
    <t>H1K93A5#ZNP</t>
  </si>
  <si>
    <t>H1K93A5#ZNQ</t>
  </si>
  <si>
    <t>H1K93A5#ZP0</t>
  </si>
  <si>
    <t>H1K93A5#ZP3</t>
  </si>
  <si>
    <t>H1K93A5#ZP6</t>
  </si>
  <si>
    <t>H1K93A5#ZP9</t>
  </si>
  <si>
    <t>H1K93A5#ZPC</t>
  </si>
  <si>
    <t>H1K93A5#ZPF</t>
  </si>
  <si>
    <t>H1K93A5#ZPJ</t>
  </si>
  <si>
    <t>H1K93A5#ZPM</t>
  </si>
  <si>
    <t>H1K93A5#ZPQ</t>
  </si>
  <si>
    <t>H1K93A5#ZPT</t>
  </si>
  <si>
    <t>H1K93A5#ZPV</t>
  </si>
  <si>
    <t>H1K93A5#ZPW</t>
  </si>
  <si>
    <t>H1K93A5#ZQ0</t>
  </si>
  <si>
    <t>H1K93A5#ZQ2</t>
  </si>
  <si>
    <t>H1K93A5#ZQ4</t>
  </si>
  <si>
    <t>H1K93A5#ZQ6</t>
  </si>
  <si>
    <t>H1K93A5#ZQA</t>
  </si>
  <si>
    <t>H1K93A5#ZQB</t>
  </si>
  <si>
    <t>H1K93A5#ZQC</t>
  </si>
  <si>
    <t>H1K93A5#ZQD</t>
  </si>
  <si>
    <t>H1K93A5#ZQE</t>
  </si>
  <si>
    <t>H1K93A5#ZQF</t>
  </si>
  <si>
    <t>H1K93A5#ZQG</t>
  </si>
  <si>
    <t>H1K93A5#ZQH</t>
  </si>
  <si>
    <t>H1K93A5#ZQJ</t>
  </si>
  <si>
    <t>H1K93A5#ZQL</t>
  </si>
  <si>
    <t>H1K93A5#ZQN</t>
  </si>
  <si>
    <t>H1K93A5#ZQP</t>
  </si>
  <si>
    <t>H1K93A5#ZQQ</t>
  </si>
  <si>
    <t>H1K93A5#ZQR</t>
  </si>
  <si>
    <t>H1K93A5#ZQS</t>
  </si>
  <si>
    <t>H1K93A5#ZQT</t>
  </si>
  <si>
    <t>H1K93A5#ZQU</t>
  </si>
  <si>
    <t>H1K93A5#ZQV</t>
  </si>
  <si>
    <t>H1K93A5#ZQW</t>
  </si>
  <si>
    <t>H1K93A5#ZQX</t>
  </si>
  <si>
    <t>H1K93A5#ZQY</t>
  </si>
  <si>
    <t>H1K93A5#ZR0</t>
  </si>
  <si>
    <t>H1K93A5#ZRX</t>
  </si>
  <si>
    <t>H1K93A5#ZRY</t>
  </si>
  <si>
    <t>H1K93A5#ZRZ</t>
  </si>
  <si>
    <t>H1K93A5#ZXP</t>
  </si>
  <si>
    <t>H1K93A5#ZYR</t>
  </si>
  <si>
    <t>H1K93A5#ZYU</t>
  </si>
  <si>
    <t>H1K93A5#ZYV</t>
  </si>
  <si>
    <t>H1K93A5#ZYW</t>
  </si>
  <si>
    <t>H1K93A5#ZZL</t>
  </si>
  <si>
    <t>H1K93A5#ZZM</t>
  </si>
  <si>
    <t>H1K93A5#ZZP</t>
  </si>
  <si>
    <t>H1K93A5#ZZR</t>
  </si>
  <si>
    <t>H1K93A5#ZZT</t>
  </si>
  <si>
    <t>H1K93A5#ZZV</t>
  </si>
  <si>
    <t>H1K93A5#ZZX</t>
  </si>
  <si>
    <t>H1K93A5#ZZZ</t>
  </si>
  <si>
    <t>H1K93A50006</t>
  </si>
  <si>
    <t>H1K94A1</t>
  </si>
  <si>
    <t>HPE 1Y PROACTIVE CARE CTR SVC</t>
  </si>
  <si>
    <t>H1K94A1#QCA</t>
  </si>
  <si>
    <t>H1K94A1#QPQ</t>
  </si>
  <si>
    <t>H1K94A1#QPS</t>
  </si>
  <si>
    <t>H1K94A1#QPT</t>
  </si>
  <si>
    <t>H1K94A1#QPU</t>
  </si>
  <si>
    <t>H1K94A1#QPV</t>
  </si>
  <si>
    <t>H1K94A1#QPW</t>
  </si>
  <si>
    <t>H1K94A1#QPY</t>
  </si>
  <si>
    <t>H1K94A1#QQ0</t>
  </si>
  <si>
    <t>H1K94A1#RD0</t>
  </si>
  <si>
    <t>H1K94A1#RD1</t>
  </si>
  <si>
    <t>H1K94A1#RD2</t>
  </si>
  <si>
    <t>H1K94A1#RD3</t>
  </si>
  <si>
    <t>H1K94A1#RD5</t>
  </si>
  <si>
    <t>H1K94A1#RD6</t>
  </si>
  <si>
    <t>H1K94A1#RD7</t>
  </si>
  <si>
    <t>H1K94A1#RD8</t>
  </si>
  <si>
    <t>H1K94A1#RD9</t>
  </si>
  <si>
    <t>H1K94A1#RDA</t>
  </si>
  <si>
    <t>H1K94A1#RDB</t>
  </si>
  <si>
    <t>H1K94A1#RDC</t>
  </si>
  <si>
    <t>H1K94A1#RDD</t>
  </si>
  <si>
    <t>H1K94A1#RDE</t>
  </si>
  <si>
    <t>H1K94A1#RDF</t>
  </si>
  <si>
    <t>H1K94A1#RDG</t>
  </si>
  <si>
    <t>H1K94A1#RDJ</t>
  </si>
  <si>
    <t>H1K94A1#RDK</t>
  </si>
  <si>
    <t>H1K94A1#RDL</t>
  </si>
  <si>
    <t>H1K94A1#RDM</t>
  </si>
  <si>
    <t>H1K94A1#RDN</t>
  </si>
  <si>
    <t>H1K94A1#RDP</t>
  </si>
  <si>
    <t>H1K94A1#RDQ</t>
  </si>
  <si>
    <t>H1K94A1#RDR</t>
  </si>
  <si>
    <t>H1K94A1#RDT</t>
  </si>
  <si>
    <t>H1K94A1#RDU</t>
  </si>
  <si>
    <t>H1K94A1#RGE</t>
  </si>
  <si>
    <t>H1K94A1#RGG</t>
  </si>
  <si>
    <t>H1K94A1#RGJ</t>
  </si>
  <si>
    <t>H1K94A1#RGL</t>
  </si>
  <si>
    <t>H1K94A1#RRC</t>
  </si>
  <si>
    <t>H1K94A1#RRK</t>
  </si>
  <si>
    <t>H1K94A1#RRL</t>
  </si>
  <si>
    <t>H1K94A1#RRM</t>
  </si>
  <si>
    <t>H1K94A1#RZ5</t>
  </si>
  <si>
    <t>H1K94A1#RZ6</t>
  </si>
  <si>
    <t>H1K94A1#RZ7</t>
  </si>
  <si>
    <t>H1K94A1#RZ8</t>
  </si>
  <si>
    <t>H1K94A1#RZ9</t>
  </si>
  <si>
    <t>H1K94A1#RZA</t>
  </si>
  <si>
    <t>H1K94A1#RZC</t>
  </si>
  <si>
    <t>H1K94A1#RZD</t>
  </si>
  <si>
    <t>H1K94A1#RZE</t>
  </si>
  <si>
    <t>H1K94A1#RZF</t>
  </si>
  <si>
    <t>H1K94A1#RZG</t>
  </si>
  <si>
    <t>H1K94A1#RZH</t>
  </si>
  <si>
    <t>H1K94A1#RZJ</t>
  </si>
  <si>
    <t>H1K94A1#RZK</t>
  </si>
  <si>
    <t>H1K94A1#RZP</t>
  </si>
  <si>
    <t>H1K94A1#RZS</t>
  </si>
  <si>
    <t>H1K94A1#RZT</t>
  </si>
  <si>
    <t>H1K94A1#S6K</t>
  </si>
  <si>
    <t>H1K94A1#S6L</t>
  </si>
  <si>
    <t>H1K94A1#S6M</t>
  </si>
  <si>
    <t>H1K94A1#S6N</t>
  </si>
  <si>
    <t>H1K94A1#S6P</t>
  </si>
  <si>
    <t>H1K94A1#S6Q</t>
  </si>
  <si>
    <t>H1K94A1#S6R</t>
  </si>
  <si>
    <t>H1K94A1#S6S</t>
  </si>
  <si>
    <t>H1K94A1#S6T</t>
  </si>
  <si>
    <t>H1K94A1#S6U</t>
  </si>
  <si>
    <t>H1K94A1#S6V</t>
  </si>
  <si>
    <t>H1K94A1#S6W</t>
  </si>
  <si>
    <t>H1K94A1#S6X</t>
  </si>
  <si>
    <t>H1K94A1#S6Y</t>
  </si>
  <si>
    <t>H1K94A1#S6Z</t>
  </si>
  <si>
    <t>H1K94A1#S7A</t>
  </si>
  <si>
    <t>H1K94A1#S7B</t>
  </si>
  <si>
    <t>H1K94A1#S7C</t>
  </si>
  <si>
    <t>H1K94A1#S7D</t>
  </si>
  <si>
    <t>H1K94A1#S7E</t>
  </si>
  <si>
    <t>H1K94A1#S7F</t>
  </si>
  <si>
    <t>H1K94A1#S7G</t>
  </si>
  <si>
    <t>H1K94A1#S7H</t>
  </si>
  <si>
    <t>H1K94A1#S7J</t>
  </si>
  <si>
    <t>H1K94A1#S7K</t>
  </si>
  <si>
    <t>H1K94A1#S7L</t>
  </si>
  <si>
    <t>H1K94A1#S7M</t>
  </si>
  <si>
    <t>H1K94A1#S7N</t>
  </si>
  <si>
    <t>H1K94A1#S7P</t>
  </si>
  <si>
    <t>H1K94A1#S7Q</t>
  </si>
  <si>
    <t>H1K94A1#S7R</t>
  </si>
  <si>
    <t>H1K94A1#S7S</t>
  </si>
  <si>
    <t>H1K94A1#S7T</t>
  </si>
  <si>
    <t>H1K94A1#S7U</t>
  </si>
  <si>
    <t>H1K94A1#S7V</t>
  </si>
  <si>
    <t>H1K94A1#S7W</t>
  </si>
  <si>
    <t>H1K94A1#S7X</t>
  </si>
  <si>
    <t>H1K94A1#S7Y</t>
  </si>
  <si>
    <t>H1K94A1#S7Z</t>
  </si>
  <si>
    <t>H1K94A1#S8A</t>
  </si>
  <si>
    <t>H1K94A1#SDF</t>
  </si>
  <si>
    <t>H1K94A1#SDG</t>
  </si>
  <si>
    <t>H1K94A1#SDH</t>
  </si>
  <si>
    <t>H1K94A1#SDJ</t>
  </si>
  <si>
    <t>H1K94A1#SDK</t>
  </si>
  <si>
    <t>H1K94A1#SDL</t>
  </si>
  <si>
    <t>H1K94A1#SDM</t>
  </si>
  <si>
    <t>H1K94A1#SDN</t>
  </si>
  <si>
    <t>H1K94A1#SDP</t>
  </si>
  <si>
    <t>H1K94A1#SDQ</t>
  </si>
  <si>
    <t>H1K94A1#SDR</t>
  </si>
  <si>
    <t>H1K94A1#SDS</t>
  </si>
  <si>
    <t>H1K94A1#SDT</t>
  </si>
  <si>
    <t>H1K94A1#SDU</t>
  </si>
  <si>
    <t>H1K94A1#TGD</t>
  </si>
  <si>
    <t>H1K94A1#TGE</t>
  </si>
  <si>
    <t>H1K94A1#TGG</t>
  </si>
  <si>
    <t>H1K94A1#TGJ</t>
  </si>
  <si>
    <t>H1K94A1#TGL</t>
  </si>
  <si>
    <t>H1K94A1#TPJ</t>
  </si>
  <si>
    <t>H1K94A1#TQV</t>
  </si>
  <si>
    <t>H1K94A1#TR2</t>
  </si>
  <si>
    <t>H1K94A1#TRB</t>
  </si>
  <si>
    <t>H1K94A1#TRE</t>
  </si>
  <si>
    <t>H1K94A1#TRF</t>
  </si>
  <si>
    <t>H1K94A1#TRG</t>
  </si>
  <si>
    <t>H1K94A1#TRH</t>
  </si>
  <si>
    <t>H1K94A1#TRJ</t>
  </si>
  <si>
    <t>H1K94A1#TRK</t>
  </si>
  <si>
    <t>H1K94A1#TRL</t>
  </si>
  <si>
    <t>H1K94A1#TRM</t>
  </si>
  <si>
    <t>H1K94A1#TRQ</t>
  </si>
  <si>
    <t>H1K94A1#TRR</t>
  </si>
  <si>
    <t>H1K94A1#U3V</t>
  </si>
  <si>
    <t>H1K94A1#U3W</t>
  </si>
  <si>
    <t>H1K94A1#U3X</t>
  </si>
  <si>
    <t>H1K94A1#U3Y</t>
  </si>
  <si>
    <t>H1K94A1#U40</t>
  </si>
  <si>
    <t>H1K94A1#U4L</t>
  </si>
  <si>
    <t>H1K94A1#WSE</t>
  </si>
  <si>
    <t>H1K94A1#WSF</t>
  </si>
  <si>
    <t>H1K94A1#WTG</t>
  </si>
  <si>
    <t>H1K94A1#WUS</t>
  </si>
  <si>
    <t>H1K94A1#WUT</t>
  </si>
  <si>
    <t>H1K94A1#WUW</t>
  </si>
  <si>
    <t>H1K94A1#WUX</t>
  </si>
  <si>
    <t>H1K94A1#WUY</t>
  </si>
  <si>
    <t>H1K94A1#WUZ</t>
  </si>
  <si>
    <t>H1K94A1#WVA</t>
  </si>
  <si>
    <t>H1K94A1#WVB</t>
  </si>
  <si>
    <t>H1K94A1#X8W</t>
  </si>
  <si>
    <t>H1K94A1#X8X</t>
  </si>
  <si>
    <t>H1K94A1#X8Y</t>
  </si>
  <si>
    <t>H1K94A1#X91</t>
  </si>
  <si>
    <t>H1K94A1#X92</t>
  </si>
  <si>
    <t>H1K94A1#X93</t>
  </si>
  <si>
    <t>H1K94A1#X96</t>
  </si>
  <si>
    <t>H1K94A1#X9W</t>
  </si>
  <si>
    <t>H1K94A1#XED</t>
  </si>
  <si>
    <t>H1K94A1#XY1</t>
  </si>
  <si>
    <t>H1K94A1#Y8J</t>
  </si>
  <si>
    <t>H1K94A1#Y8K</t>
  </si>
  <si>
    <t>H1K94A1#YL9</t>
  </si>
  <si>
    <t>H1K94A1#YLA</t>
  </si>
  <si>
    <t>H1K94A1#YLC</t>
  </si>
  <si>
    <t>H1K94A1#YLE</t>
  </si>
  <si>
    <t>H1K94A1#YM3</t>
  </si>
  <si>
    <t>H1K94A1#YM5</t>
  </si>
  <si>
    <t>H1K94A3</t>
  </si>
  <si>
    <t>HPE 3Y PROACTIVE CARE CTR SVC</t>
  </si>
  <si>
    <t>H1K94A3#13H</t>
  </si>
  <si>
    <t>H1K94A3#13J</t>
  </si>
  <si>
    <t>H1K94A3#14C</t>
  </si>
  <si>
    <t>H1K94A3#15C</t>
  </si>
  <si>
    <t>H1K94A3#15D</t>
  </si>
  <si>
    <t>H1K94A3#15E</t>
  </si>
  <si>
    <t>H1K94A3#1L9</t>
  </si>
  <si>
    <t>H1K94A3#1LA</t>
  </si>
  <si>
    <t>H1K94A3#1LB</t>
  </si>
  <si>
    <t>H1K94A3#1LS</t>
  </si>
  <si>
    <t>H1K94A3#1LT</t>
  </si>
  <si>
    <t>H1K94A3#1LU</t>
  </si>
  <si>
    <t>H1K94A3#1N7</t>
  </si>
  <si>
    <t>H1K94A3#1NX</t>
  </si>
  <si>
    <t>H1K94A3#1NY</t>
  </si>
  <si>
    <t>H1K94A3#1NZ</t>
  </si>
  <si>
    <t>H1K94A3#1P8</t>
  </si>
  <si>
    <t>H1K94A3#1SY</t>
  </si>
  <si>
    <t>H1K94A3#1T1</t>
  </si>
  <si>
    <t>H1K94A3#1X0</t>
  </si>
  <si>
    <t>H1K94A3#1X2</t>
  </si>
  <si>
    <t>H1K94A3#1X4</t>
  </si>
  <si>
    <t>H1K94A3#1X6</t>
  </si>
  <si>
    <t>H1K94A3#1X8</t>
  </si>
  <si>
    <t>H1K94A3#1XA</t>
  </si>
  <si>
    <t>H1K94A3#1XC</t>
  </si>
  <si>
    <t>H1K94A3#1XD</t>
  </si>
  <si>
    <t>H1K94A3#1XE</t>
  </si>
  <si>
    <t>H1K94A3#1XF</t>
  </si>
  <si>
    <t>H1K94A3#1XG</t>
  </si>
  <si>
    <t>H1K94A3#1XH</t>
  </si>
  <si>
    <t>H1K94A3#1XJ</t>
  </si>
  <si>
    <t>H1K94A3#1XX</t>
  </si>
  <si>
    <t>H1K94A3#1XY</t>
  </si>
  <si>
    <t>H1K94A3#1XZ</t>
  </si>
  <si>
    <t>H1K94A3#1Z0</t>
  </si>
  <si>
    <t>H1K94A3#1Z1</t>
  </si>
  <si>
    <t>H1K94A3#1Z2</t>
  </si>
  <si>
    <t>H1K94A3#1Z4</t>
  </si>
  <si>
    <t>H1K94A3#1Z6</t>
  </si>
  <si>
    <t>H1K94A3#1Z7</t>
  </si>
  <si>
    <t>H1K94A3#1Z8</t>
  </si>
  <si>
    <t>H1K94A3#1Z9</t>
  </si>
  <si>
    <t>H1K94A3#1ZA</t>
  </si>
  <si>
    <t>H1K94A3#1ZB</t>
  </si>
  <si>
    <t>H1K94A3#1ZD</t>
  </si>
  <si>
    <t>H1K94A3#1ZE</t>
  </si>
  <si>
    <t>H1K94A3#1ZG</t>
  </si>
  <si>
    <t>H1K94A3#1ZJ</t>
  </si>
  <si>
    <t>H1K94A3#1ZK</t>
  </si>
  <si>
    <t>H1K94A3#1ZL</t>
  </si>
  <si>
    <t>H1K94A3#1ZM</t>
  </si>
  <si>
    <t>H1K94A3#1ZT</t>
  </si>
  <si>
    <t>H1K94A3#27H</t>
  </si>
  <si>
    <t>H1K94A3#27V</t>
  </si>
  <si>
    <t>H1K94A3#27X</t>
  </si>
  <si>
    <t>H1K94A3#27Z</t>
  </si>
  <si>
    <t>H1K94A3#28A</t>
  </si>
  <si>
    <t>H1K94A3#28R</t>
  </si>
  <si>
    <t>H1K94A3#28W</t>
  </si>
  <si>
    <t>H1K94A3#28X</t>
  </si>
  <si>
    <t>H1K94A3#28Y</t>
  </si>
  <si>
    <t>H1K94A3#28Z</t>
  </si>
  <si>
    <t>H1K94A3#29E</t>
  </si>
  <si>
    <t>H1K94A3#29K</t>
  </si>
  <si>
    <t>H1K94A3#29L</t>
  </si>
  <si>
    <t>H1K94A3#29N</t>
  </si>
  <si>
    <t>H1K94A3#2B8</t>
  </si>
  <si>
    <t>H1K94A3#2CA</t>
  </si>
  <si>
    <t>H1K94A3#2DF</t>
  </si>
  <si>
    <t>H1K94A3#2DJ</t>
  </si>
  <si>
    <t>H1K94A3#2DK</t>
  </si>
  <si>
    <t>H1K94A3#2DQ</t>
  </si>
  <si>
    <t>H1K94A3#2DS</t>
  </si>
  <si>
    <t>H1K94A3#2DT</t>
  </si>
  <si>
    <t>H1K94A3#2FU</t>
  </si>
  <si>
    <t>H1K94A3#2FV</t>
  </si>
  <si>
    <t>H1K94A3#2FW</t>
  </si>
  <si>
    <t>H1K94A3#2GF</t>
  </si>
  <si>
    <t>H1K94A3#2J6</t>
  </si>
  <si>
    <t>H1K94A3#2T1</t>
  </si>
  <si>
    <t>H1K94A3#2T2</t>
  </si>
  <si>
    <t>H1K94A3#2T5</t>
  </si>
  <si>
    <t>H1K94A3#2T6</t>
  </si>
  <si>
    <t>H1K94A3#2T7</t>
  </si>
  <si>
    <t>H1K94A3#2T8</t>
  </si>
  <si>
    <t>H1K94A3#2T9</t>
  </si>
  <si>
    <t>H1K94A3#2TK</t>
  </si>
  <si>
    <t>H1K94A3#2TL</t>
  </si>
  <si>
    <t>H1K94A3#450</t>
  </si>
  <si>
    <t>H1K94A3#454</t>
  </si>
  <si>
    <t>H1K94A3#4BA</t>
  </si>
  <si>
    <t>H1K94A3#4BB</t>
  </si>
  <si>
    <t>H1K94A3#4BC</t>
  </si>
  <si>
    <t>H1K94A3#4BD</t>
  </si>
  <si>
    <t>H1K94A3#4BE</t>
  </si>
  <si>
    <t>H1K94A3#4BF</t>
  </si>
  <si>
    <t>H1K94A3#4BG</t>
  </si>
  <si>
    <t>H1K94A3#4BH</t>
  </si>
  <si>
    <t>H1K94A3#4BI</t>
  </si>
  <si>
    <t>H1K94A3#4BJ</t>
  </si>
  <si>
    <t>H1K94A3#4BK</t>
  </si>
  <si>
    <t>H1K94A3#4BV</t>
  </si>
  <si>
    <t>H1K94A3#4CS</t>
  </si>
  <si>
    <t>H1K94A3#4DS</t>
  </si>
  <si>
    <t>H1K94A3#4VY</t>
  </si>
  <si>
    <t>H1K94A3#4VZ</t>
  </si>
  <si>
    <t>H1K94A3#4ZZ</t>
  </si>
  <si>
    <t>H1K94A3#61U</t>
  </si>
  <si>
    <t>H1K94A3#62C</t>
  </si>
  <si>
    <t>H1K94A3#62G</t>
  </si>
  <si>
    <t>H1K94A3#62H</t>
  </si>
  <si>
    <t>H1K94A3#62J</t>
  </si>
  <si>
    <t>H1K94A3#62K</t>
  </si>
  <si>
    <t>H1K94A3#62L</t>
  </si>
  <si>
    <t>H1K94A3#62U</t>
  </si>
  <si>
    <t>H1K94A3#62V</t>
  </si>
  <si>
    <t>H1K94A3#62W</t>
  </si>
  <si>
    <t>H1K94A3#62X</t>
  </si>
  <si>
    <t>H1K94A3#63U</t>
  </si>
  <si>
    <t>H1K94A3#63V</t>
  </si>
  <si>
    <t>H1K94A3#63W</t>
  </si>
  <si>
    <t>H1K94A3#63Y</t>
  </si>
  <si>
    <t>H1K94A3#699</t>
  </si>
  <si>
    <t>H1K94A3#6A1</t>
  </si>
  <si>
    <t>H1K94A3#6A2</t>
  </si>
  <si>
    <t>H1K94A3#6A3</t>
  </si>
  <si>
    <t>H1K94A3#6A4</t>
  </si>
  <si>
    <t>H1K94A3#6A6</t>
  </si>
  <si>
    <t>H1K94A3#6A8</t>
  </si>
  <si>
    <t>H1K94A3#6A9</t>
  </si>
  <si>
    <t>H1K94A3#6B0</t>
  </si>
  <si>
    <t>H1K94A3#6B1</t>
  </si>
  <si>
    <t>H1K94A3#6B4</t>
  </si>
  <si>
    <t>H1K94A3#6C8</t>
  </si>
  <si>
    <t>H1K94A3#6F3</t>
  </si>
  <si>
    <t>H1K94A3#6F5</t>
  </si>
  <si>
    <t>H1K94A3#6F7</t>
  </si>
  <si>
    <t>H1K94A3#6G9</t>
  </si>
  <si>
    <t>H1K94A3#6MP</t>
  </si>
  <si>
    <t>H1K94A3#6MY</t>
  </si>
  <si>
    <t>H1K94A3#6Q6</t>
  </si>
  <si>
    <t>H1K94A3#6WC</t>
  </si>
  <si>
    <t>H1K94A3#6WE</t>
  </si>
  <si>
    <t>H1K94A3#6WH</t>
  </si>
  <si>
    <t>H1K94A3#6WM</t>
  </si>
  <si>
    <t>H1K94A3#6WN</t>
  </si>
  <si>
    <t>H1K94A3#6WP</t>
  </si>
  <si>
    <t>H1K94A3#6X4</t>
  </si>
  <si>
    <t>H1K94A3#6Y1</t>
  </si>
  <si>
    <t>H1K94A3#6Y2</t>
  </si>
  <si>
    <t>H1K94A3#6Y3</t>
  </si>
  <si>
    <t>H1K94A3#6Y4</t>
  </si>
  <si>
    <t>H1K94A3#6Y5</t>
  </si>
  <si>
    <t>H1K94A3#6Y6</t>
  </si>
  <si>
    <t>H1K94A3#6Y8</t>
  </si>
  <si>
    <t>H1K94A3#6Y9</t>
  </si>
  <si>
    <t>H1K94A3#6YC</t>
  </si>
  <si>
    <t>H1K94A3#6Z6</t>
  </si>
  <si>
    <t>H1K94A3#6ZA</t>
  </si>
  <si>
    <t>H1K94A3#70V</t>
  </si>
  <si>
    <t>H1K94A3#70X</t>
  </si>
  <si>
    <t>H1K94A3#7AG</t>
  </si>
  <si>
    <t>H1K94A3#7FS</t>
  </si>
  <si>
    <t>H1K94A3#7FV</t>
  </si>
  <si>
    <t>H1K94A3#7FX</t>
  </si>
  <si>
    <t>H1K94A3#7G2</t>
  </si>
  <si>
    <t>H1K94A3#7G3</t>
  </si>
  <si>
    <t>H1K94A3#7G6</t>
  </si>
  <si>
    <t>H1K94A3#7GD</t>
  </si>
  <si>
    <t>H1K94A3#7GK</t>
  </si>
  <si>
    <t>H1K94A3#7GU</t>
  </si>
  <si>
    <t>H1K94A3#7GV</t>
  </si>
  <si>
    <t>H1K94A3#7GW</t>
  </si>
  <si>
    <t>H1K94A3#7HA</t>
  </si>
  <si>
    <t>H1K94A3#7X4</t>
  </si>
  <si>
    <t>H1K94A3#7XB</t>
  </si>
  <si>
    <t>H1K94A3#7XE</t>
  </si>
  <si>
    <t>H1K94A3#7XF</t>
  </si>
  <si>
    <t>H1K94A3#80K</t>
  </si>
  <si>
    <t>H1K94A3#80N</t>
  </si>
  <si>
    <t>H1K94A3#80V</t>
  </si>
  <si>
    <t>H1K94A3#85J</t>
  </si>
  <si>
    <t>H1K94A3#87J</t>
  </si>
  <si>
    <t>H1K94A3#8D4</t>
  </si>
  <si>
    <t>H1K94A3#8M4</t>
  </si>
  <si>
    <t>H1K94A3#8NQ</t>
  </si>
  <si>
    <t>H1K94A3#8NR</t>
  </si>
  <si>
    <t>H1K94A3#8NS</t>
  </si>
  <si>
    <t>H1K94A3#8NT</t>
  </si>
  <si>
    <t>H1K94A3#8NU</t>
  </si>
  <si>
    <t>H1K94A3#8S2</t>
  </si>
  <si>
    <t>H1K94A3#9CL</t>
  </si>
  <si>
    <t>H1K94A3#9DS</t>
  </si>
  <si>
    <t>H1K94A3#9E4</t>
  </si>
  <si>
    <t>H1K94A3#9E9</t>
  </si>
  <si>
    <t>H1K94A3#9EA</t>
  </si>
  <si>
    <t>H1K94A3#9EC</t>
  </si>
  <si>
    <t>H1K94A3#9EJ</t>
  </si>
  <si>
    <t>H1K94A3#9EK</t>
  </si>
  <si>
    <t>H1K94A3#9EL</t>
  </si>
  <si>
    <t>H1K94A3#9EM</t>
  </si>
  <si>
    <t>H1K94A3#9EN</t>
  </si>
  <si>
    <t>H1K94A3#9EP</t>
  </si>
  <si>
    <t>H1K94A3#9EQ</t>
  </si>
  <si>
    <t>H1K94A3#9ER</t>
  </si>
  <si>
    <t>H1K94A3#9ES</t>
  </si>
  <si>
    <t>H1K94A3#9ET</t>
  </si>
  <si>
    <t>H1K94A3#9EU</t>
  </si>
  <si>
    <t>H1K94A3#9EV</t>
  </si>
  <si>
    <t>H1K94A3#9EW</t>
  </si>
  <si>
    <t>H1K94A3#9EX</t>
  </si>
  <si>
    <t>H1K94A3#9EY</t>
  </si>
  <si>
    <t>H1K94A3#9EZ</t>
  </si>
  <si>
    <t>H1K94A3#9F0</t>
  </si>
  <si>
    <t>H1K94A3#9F1</t>
  </si>
  <si>
    <t>H1K94A3#9F2</t>
  </si>
  <si>
    <t>H1K94A3#9F7</t>
  </si>
  <si>
    <t>H1K94A3#9F8</t>
  </si>
  <si>
    <t>H1K94A3#9F9</t>
  </si>
  <si>
    <t>H1K94A3#9FA</t>
  </si>
  <si>
    <t>H1K94A3#9FC</t>
  </si>
  <si>
    <t>H1K94A3#9FE</t>
  </si>
  <si>
    <t>H1K94A3#9FF</t>
  </si>
  <si>
    <t>H1K94A3#9FG</t>
  </si>
  <si>
    <t>H1K94A3#9FJ</t>
  </si>
  <si>
    <t>H1K94A3#9KZ</t>
  </si>
  <si>
    <t>H1K94A3#9L6</t>
  </si>
  <si>
    <t>H1K94A3#9LA</t>
  </si>
  <si>
    <t>H1K94A3#9LB</t>
  </si>
  <si>
    <t>H1K94A3#9LJ</t>
  </si>
  <si>
    <t>H1K94A3#9LS</t>
  </si>
  <si>
    <t>H1K94A3#9LZ</t>
  </si>
  <si>
    <t>H1K94A3#Q0C</t>
  </si>
  <si>
    <t>H1K94A3#Q0D</t>
  </si>
  <si>
    <t>H1K94A3#Q0F</t>
  </si>
  <si>
    <t>H1K94A3#Q0Q</t>
  </si>
  <si>
    <t>H1K94A3#Q12</t>
  </si>
  <si>
    <t>H1K94A3#Q13</t>
  </si>
  <si>
    <t>H1K94A3#Q1S</t>
  </si>
  <si>
    <t>H1K94A3#Q25</t>
  </si>
  <si>
    <t>H1K94A3#Q26</t>
  </si>
  <si>
    <t>H1K94A3#Q2E</t>
  </si>
  <si>
    <t>H1K94A3#Q2F</t>
  </si>
  <si>
    <t>H1K94A3#Q2G</t>
  </si>
  <si>
    <t>H1K94A3#Q2H</t>
  </si>
  <si>
    <t>H1K94A3#Q2K</t>
  </si>
  <si>
    <t>H1K94A3#Q2M</t>
  </si>
  <si>
    <t>H1K94A3#Q2Y</t>
  </si>
  <si>
    <t>H1K94A3#Q30</t>
  </si>
  <si>
    <t>H1K94A3#Q39</t>
  </si>
  <si>
    <t>H1K94A3#Q9Z</t>
  </si>
  <si>
    <t>H1K94A3#QA2</t>
  </si>
  <si>
    <t>H1K94A3#QAL</t>
  </si>
  <si>
    <t>H1K94A3#QAM</t>
  </si>
  <si>
    <t>H1K94A3#QAT</t>
  </si>
  <si>
    <t>H1K94A3#QAV</t>
  </si>
  <si>
    <t>H1K94A3#QAZ</t>
  </si>
  <si>
    <t>H1K94A3#QB0</t>
  </si>
  <si>
    <t>H1K94A3#QBA</t>
  </si>
  <si>
    <t>H1K94A3#QBC</t>
  </si>
  <si>
    <t>H1K94A3#QBR</t>
  </si>
  <si>
    <t>H1K94A3#QBS</t>
  </si>
  <si>
    <t>H1K94A3#QBT</t>
  </si>
  <si>
    <t>H1K94A3#QBU</t>
  </si>
  <si>
    <t>H1K94A3#QC1</t>
  </si>
  <si>
    <t>H1K94A3#QC2</t>
  </si>
  <si>
    <t>H1K94A3#QC5</t>
  </si>
  <si>
    <t>H1K94A3#QC6</t>
  </si>
  <si>
    <t>H1K94A3#QC7</t>
  </si>
  <si>
    <t>H1K94A3#QNE</t>
  </si>
  <si>
    <t>H1K94A3#QNG</t>
  </si>
  <si>
    <t>H1K94A3#QNH</t>
  </si>
  <si>
    <t>H1K94A3#QNJ</t>
  </si>
  <si>
    <t>H1K94A3#QNZ</t>
  </si>
  <si>
    <t>H1K94A3#QP0</t>
  </si>
  <si>
    <t>H1K94A3#QP1</t>
  </si>
  <si>
    <t>H1K94A3#QP2</t>
  </si>
  <si>
    <t>H1K94A3#QP3</t>
  </si>
  <si>
    <t>H1K94A3#QP7</t>
  </si>
  <si>
    <t>H1K94A3#QP8</t>
  </si>
  <si>
    <t>H1K94A3#QP9</t>
  </si>
  <si>
    <t>H1K94A3#QUM</t>
  </si>
  <si>
    <t>H1K94A3#QUN</t>
  </si>
  <si>
    <t>H1K94A3#QUX</t>
  </si>
  <si>
    <t>H1K94A3#QUZ</t>
  </si>
  <si>
    <t>H1K94A3#QV5</t>
  </si>
  <si>
    <t>H1K94A3#QV6</t>
  </si>
  <si>
    <t>H1K94A3#QXU</t>
  </si>
  <si>
    <t>H1K94A3#QXV</t>
  </si>
  <si>
    <t>H1K94A3#QXW</t>
  </si>
  <si>
    <t>H1K94A3#QXX</t>
  </si>
  <si>
    <t>H1K94A3#R2M</t>
  </si>
  <si>
    <t>H1K94A3#R2R</t>
  </si>
  <si>
    <t>H1K94A3#R2S</t>
  </si>
  <si>
    <t>H1K94A3#R2T</t>
  </si>
  <si>
    <t>H1K94A3#R2V</t>
  </si>
  <si>
    <t>H1K94A3#R2X</t>
  </si>
  <si>
    <t>H1K94A3#R2Z</t>
  </si>
  <si>
    <t>H1K94A3#R32</t>
  </si>
  <si>
    <t>H1K94A3#R33</t>
  </si>
  <si>
    <t>H1K94A3#R35</t>
  </si>
  <si>
    <t>H1K94A3#R36</t>
  </si>
  <si>
    <t>H1K94A3#R37</t>
  </si>
  <si>
    <t>H1K94A3#R38</t>
  </si>
  <si>
    <t>H1K94A3#R3H</t>
  </si>
  <si>
    <t>H1K94A3#R3J</t>
  </si>
  <si>
    <t>H1K94A3#R3M</t>
  </si>
  <si>
    <t>H1K94A3#R3R</t>
  </si>
  <si>
    <t>H1K94A3#R3W</t>
  </si>
  <si>
    <t>H1K94A3#R3Y</t>
  </si>
  <si>
    <t>H1K94A3#R48</t>
  </si>
  <si>
    <t>H1K94A3#R49</t>
  </si>
  <si>
    <t>H1K94A3#R4A</t>
  </si>
  <si>
    <t>H1K94A3#R4F</t>
  </si>
  <si>
    <t>H1K94A3#R4L</t>
  </si>
  <si>
    <t>H1K94A3#R4R</t>
  </si>
  <si>
    <t>H1K94A3#R4T</t>
  </si>
  <si>
    <t>H1K94A3#R4W</t>
  </si>
  <si>
    <t>H1K94A3#R50</t>
  </si>
  <si>
    <t>H1K94A3#R54</t>
  </si>
  <si>
    <t>H1K94A3#R58</t>
  </si>
  <si>
    <t>H1K94A3#R5E</t>
  </si>
  <si>
    <t>H1K94A3#R5L</t>
  </si>
  <si>
    <t>H1K94A3#R5Y</t>
  </si>
  <si>
    <t>H1K94A3#R61</t>
  </si>
  <si>
    <t>H1K94A3#R64</t>
  </si>
  <si>
    <t>H1K94A3#R6N</t>
  </si>
  <si>
    <t>H1K94A3#R6R</t>
  </si>
  <si>
    <t>H1K94A3#R73</t>
  </si>
  <si>
    <t>H1K94A3#R76</t>
  </si>
  <si>
    <t>H1K94A3#R79</t>
  </si>
  <si>
    <t>H1K94A3#R7G</t>
  </si>
  <si>
    <t>H1K94A3#R7K</t>
  </si>
  <si>
    <t>H1K94A3#R7N</t>
  </si>
  <si>
    <t>H1K94A3#R8Q</t>
  </si>
  <si>
    <t>H1K94A3#R8S</t>
  </si>
  <si>
    <t>H1K94A3#R9P</t>
  </si>
  <si>
    <t>H1K94A3#R9R</t>
  </si>
  <si>
    <t>H1K94A3#RA4</t>
  </si>
  <si>
    <t>H1K94A3#RA5</t>
  </si>
  <si>
    <t>H1K94A3#RA6</t>
  </si>
  <si>
    <t>H1K94A3#RAM</t>
  </si>
  <si>
    <t>H1K94A3#RAN</t>
  </si>
  <si>
    <t>H1K94A3#RAQ</t>
  </si>
  <si>
    <t>H1K94A3#RAR</t>
  </si>
  <si>
    <t>H1K94A3#RAS</t>
  </si>
  <si>
    <t>H1K94A3#RAT</t>
  </si>
  <si>
    <t>H1K94A3#RAU</t>
  </si>
  <si>
    <t>H1K94A3#RAV</t>
  </si>
  <si>
    <t>H1K94A3#RC0</t>
  </si>
  <si>
    <t>H1K94A3#RC1</t>
  </si>
  <si>
    <t>H1K94A3#RC2</t>
  </si>
  <si>
    <t>H1K94A3#RC3</t>
  </si>
  <si>
    <t>H1K94A3#RC4</t>
  </si>
  <si>
    <t>H1K94A3#RC5</t>
  </si>
  <si>
    <t>H1K94A3#RC6</t>
  </si>
  <si>
    <t>H1K94A3#RC7</t>
  </si>
  <si>
    <t>H1K94A3#RC8</t>
  </si>
  <si>
    <t>H1K94A3#RCA</t>
  </si>
  <si>
    <t>H1K94A3#RCB</t>
  </si>
  <si>
    <t>H1K94A3#RCC</t>
  </si>
  <si>
    <t>H1K94A3#RCD</t>
  </si>
  <si>
    <t>H1K94A3#RCJ</t>
  </si>
  <si>
    <t>H1K94A3#RCN</t>
  </si>
  <si>
    <t>H1K94A3#RCQ</t>
  </si>
  <si>
    <t>H1K94A3#RCS</t>
  </si>
  <si>
    <t>H1K94A3#RCU</t>
  </si>
  <si>
    <t>H1K94A3#RW5</t>
  </si>
  <si>
    <t>H1K94A3#RW6</t>
  </si>
  <si>
    <t>H1K94A3#RWF</t>
  </si>
  <si>
    <t>H1K94A3#RWH</t>
  </si>
  <si>
    <t>H1K94A3#RWJ</t>
  </si>
  <si>
    <t>H1K94A3#RWK</t>
  </si>
  <si>
    <t>H1K94A3#RXZ</t>
  </si>
  <si>
    <t>H1K94A3#RY5</t>
  </si>
  <si>
    <t>H1K94A3#RY8</t>
  </si>
  <si>
    <t>H1K94A3#RYB</t>
  </si>
  <si>
    <t>H1K94A3#RYW</t>
  </si>
  <si>
    <t>H1K94A3#S8S</t>
  </si>
  <si>
    <t>H1K94A3#S8X</t>
  </si>
  <si>
    <t>H1K94A3#S9Q</t>
  </si>
  <si>
    <t>H1K94A3#S9T</t>
  </si>
  <si>
    <t>H1K94A3#S9U</t>
  </si>
  <si>
    <t>H1K94A3#SCT</t>
  </si>
  <si>
    <t>H1K94A3#SCU</t>
  </si>
  <si>
    <t>H1K94A3#SCW</t>
  </si>
  <si>
    <t>H1K94A3#SCY</t>
  </si>
  <si>
    <t>H1K94A3#SD0</t>
  </si>
  <si>
    <t>H1K94A3#SPM</t>
  </si>
  <si>
    <t>H1K94A3#SPN</t>
  </si>
  <si>
    <t>H1K94A3#SPP</t>
  </si>
  <si>
    <t>H1K94A3#SPQ</t>
  </si>
  <si>
    <t>H1K94A3#SPR</t>
  </si>
  <si>
    <t>H1K94A3#SQ1</t>
  </si>
  <si>
    <t>H1K94A3#SQ2</t>
  </si>
  <si>
    <t>H1K94A3#SQ3</t>
  </si>
  <si>
    <t>H1K94A3#SQ4</t>
  </si>
  <si>
    <t>H1K94A3#SQ5</t>
  </si>
  <si>
    <t>H1K94A3#SQ6</t>
  </si>
  <si>
    <t>H1K94A3#SQ7</t>
  </si>
  <si>
    <t>H1K94A3#SQ8</t>
  </si>
  <si>
    <t>H1K94A3#SQ9</t>
  </si>
  <si>
    <t>H1K94A3#SQA</t>
  </si>
  <si>
    <t>H1K94A3#SQB</t>
  </si>
  <si>
    <t>H1K94A3#SQD</t>
  </si>
  <si>
    <t>H1K94A3#SQE</t>
  </si>
  <si>
    <t>H1K94A3#SQF</t>
  </si>
  <si>
    <t>H1K94A3#SR6</t>
  </si>
  <si>
    <t>H1K94A3#SR7</t>
  </si>
  <si>
    <t>H1K94A3#SRZ</t>
  </si>
  <si>
    <t>H1K94A3#SS0</t>
  </si>
  <si>
    <t>H1K94A3#SS1</t>
  </si>
  <si>
    <t>H1K94A3#SS2</t>
  </si>
  <si>
    <t>H1K94A3#SS3</t>
  </si>
  <si>
    <t>H1K94A3#SS4</t>
  </si>
  <si>
    <t>H1K94A3#SS7</t>
  </si>
  <si>
    <t>H1K94A3#SS8</t>
  </si>
  <si>
    <t>H1K94A3#SS9</t>
  </si>
  <si>
    <t>H1K94A3#SSA</t>
  </si>
  <si>
    <t>H1K94A3#SSB</t>
  </si>
  <si>
    <t>H1K94A3#SSD</t>
  </si>
  <si>
    <t>H1K94A3#SSH</t>
  </si>
  <si>
    <t>H1K94A3#SSJ</t>
  </si>
  <si>
    <t>H1K94A3#SSK</t>
  </si>
  <si>
    <t>H1K94A3#SSL</t>
  </si>
  <si>
    <t>H1K94A3#SSM</t>
  </si>
  <si>
    <t>H1K94A3#SSN</t>
  </si>
  <si>
    <t>H1K94A3#SSP</t>
  </si>
  <si>
    <t>H1K94A3#SSQ</t>
  </si>
  <si>
    <t>H1K94A3#SSR</t>
  </si>
  <si>
    <t>H1K94A3#SST</t>
  </si>
  <si>
    <t>H1K94A3#SSU</t>
  </si>
  <si>
    <t>H1K94A3#SSV</t>
  </si>
  <si>
    <t>H1K94A3#SSW</t>
  </si>
  <si>
    <t>H1K94A3#SSX</t>
  </si>
  <si>
    <t>H1K94A3#SSY</t>
  </si>
  <si>
    <t>H1K94A3#SSZ</t>
  </si>
  <si>
    <t>H1K94A3#ST1</t>
  </si>
  <si>
    <t>H1K94A3#ST2</t>
  </si>
  <si>
    <t>H1K94A3#ST3</t>
  </si>
  <si>
    <t>H1K94A3#ST4</t>
  </si>
  <si>
    <t>H1K94A3#ST7</t>
  </si>
  <si>
    <t>H1K94A3#STK</t>
  </si>
  <si>
    <t>H1K94A3#STL</t>
  </si>
  <si>
    <t>H1K94A3#STY</t>
  </si>
  <si>
    <t>H1K94A3#SUH</t>
  </si>
  <si>
    <t>H1K94A3#SUJ</t>
  </si>
  <si>
    <t>H1K94A3#SVD</t>
  </si>
  <si>
    <t>H1K94A3#SVN</t>
  </si>
  <si>
    <t>H1K94A3#SVP</t>
  </si>
  <si>
    <t>H1K94A3#SVQ</t>
  </si>
  <si>
    <t>H1K94A3#SW2</t>
  </si>
  <si>
    <t>H1K94A3#T2Q</t>
  </si>
  <si>
    <t>H1K94A3#T2U</t>
  </si>
  <si>
    <t>H1K94A3#T2V</t>
  </si>
  <si>
    <t>H1K94A3#T2W</t>
  </si>
  <si>
    <t>H1K94A3#T2X</t>
  </si>
  <si>
    <t>H1K94A3#T2Y</t>
  </si>
  <si>
    <t>H1K94A3#T47</t>
  </si>
  <si>
    <t>H1K94A3#T48</t>
  </si>
  <si>
    <t>H1K94A3#T49</t>
  </si>
  <si>
    <t>H1K94A3#T4A</t>
  </si>
  <si>
    <t>H1K94A3#T4B</t>
  </si>
  <si>
    <t>H1K94A3#T4C</t>
  </si>
  <si>
    <t>H1K94A3#T4D</t>
  </si>
  <si>
    <t>H1K94A3#T4E</t>
  </si>
  <si>
    <t>H1K94A3#T4F</t>
  </si>
  <si>
    <t>H1K94A3#T4G</t>
  </si>
  <si>
    <t>H1K94A3#T4H</t>
  </si>
  <si>
    <t>H1K94A3#T4J</t>
  </si>
  <si>
    <t>H1K94A3#T4K</t>
  </si>
  <si>
    <t>H1K94A3#T4L</t>
  </si>
  <si>
    <t>H1K94A3#T4M</t>
  </si>
  <si>
    <t>H1K94A3#T6H</t>
  </si>
  <si>
    <t>H1K94A3#T6J</t>
  </si>
  <si>
    <t>H1K94A3#T6K</t>
  </si>
  <si>
    <t>H1K94A3#T6L</t>
  </si>
  <si>
    <t>H1K94A3#T6M</t>
  </si>
  <si>
    <t>H1K94A3#T6N</t>
  </si>
  <si>
    <t>H1K94A3#T6P</t>
  </si>
  <si>
    <t>H1K94A3#T6Q</t>
  </si>
  <si>
    <t>H1K94A3#T6V</t>
  </si>
  <si>
    <t>H1K94A3#T6W</t>
  </si>
  <si>
    <t>H1K94A3#T6X</t>
  </si>
  <si>
    <t>H1K94A3#T6Y</t>
  </si>
  <si>
    <t>H1K94A3#T6Z</t>
  </si>
  <si>
    <t>H1K94A3#T70</t>
  </si>
  <si>
    <t>H1K94A3#T71</t>
  </si>
  <si>
    <t>H1K94A3#T75</t>
  </si>
  <si>
    <t>H1K94A3#T79</t>
  </si>
  <si>
    <t>H1K94A3#T7A</t>
  </si>
  <si>
    <t>H1K94A3#T7B</t>
  </si>
  <si>
    <t>H1K94A3#T7E</t>
  </si>
  <si>
    <t>H1K94A3#T7G</t>
  </si>
  <si>
    <t>H1K94A3#T7H</t>
  </si>
  <si>
    <t>H1K94A3#T7J</t>
  </si>
  <si>
    <t>H1K94A3#T7K</t>
  </si>
  <si>
    <t>H1K94A3#T7L</t>
  </si>
  <si>
    <t>H1K94A3#T7M</t>
  </si>
  <si>
    <t>H1K94A3#T7N</t>
  </si>
  <si>
    <t>H1K94A3#T7P</t>
  </si>
  <si>
    <t>H1K94A3#T7Q</t>
  </si>
  <si>
    <t>H1K94A3#T7R</t>
  </si>
  <si>
    <t>H1K94A3#T7S</t>
  </si>
  <si>
    <t>H1K94A3#T7T</t>
  </si>
  <si>
    <t>H1K94A3#T7U</t>
  </si>
  <si>
    <t>H1K94A3#T7V</t>
  </si>
  <si>
    <t>H1K94A3#T7W</t>
  </si>
  <si>
    <t>H1K94A3#T7X</t>
  </si>
  <si>
    <t>H1K94A3#T7Y</t>
  </si>
  <si>
    <t>H1K94A3#T7Z</t>
  </si>
  <si>
    <t>H1K94A3#T80</t>
  </si>
  <si>
    <t>H1K94A3#T81</t>
  </si>
  <si>
    <t>H1K94A3#T82</t>
  </si>
  <si>
    <t>H1K94A3#T83</t>
  </si>
  <si>
    <t>H1K94A3#T84</t>
  </si>
  <si>
    <t>H1K94A3#T85</t>
  </si>
  <si>
    <t>H1K94A3#T86</t>
  </si>
  <si>
    <t>H1K94A3#T87</t>
  </si>
  <si>
    <t>H1K94A3#T88</t>
  </si>
  <si>
    <t>H1K94A3#T89</t>
  </si>
  <si>
    <t>H1K94A3#T8A</t>
  </si>
  <si>
    <t>H1K94A3#T8B</t>
  </si>
  <si>
    <t>H1K94A3#T8C</t>
  </si>
  <si>
    <t>H1K94A3#T8D</t>
  </si>
  <si>
    <t>H1K94A3#T8E</t>
  </si>
  <si>
    <t>H1K94A3#T8F</t>
  </si>
  <si>
    <t>H1K94A3#T8G</t>
  </si>
  <si>
    <t>H1K94A3#T8H</t>
  </si>
  <si>
    <t>H1K94A3#T8L</t>
  </si>
  <si>
    <t>H1K94A3#T8M</t>
  </si>
  <si>
    <t>H1K94A3#T8N</t>
  </si>
  <si>
    <t>H1K94A3#T8P</t>
  </si>
  <si>
    <t>H1K94A3#T8Q</t>
  </si>
  <si>
    <t>H1K94A3#T8R</t>
  </si>
  <si>
    <t>H1K94A3#T8S</t>
  </si>
  <si>
    <t>H1K94A3#T8T</t>
  </si>
  <si>
    <t>H1K94A3#T8U</t>
  </si>
  <si>
    <t>H1K94A3#T8V</t>
  </si>
  <si>
    <t>H1K94A3#T8W</t>
  </si>
  <si>
    <t>H1K94A3#T8X</t>
  </si>
  <si>
    <t>H1K94A3#T8Y</t>
  </si>
  <si>
    <t>H1K94A3#T8Z</t>
  </si>
  <si>
    <t>H1K94A3#T90</t>
  </si>
  <si>
    <t>H1K94A3#T91</t>
  </si>
  <si>
    <t>H1K94A3#T92</t>
  </si>
  <si>
    <t>H1K94A3#T93</t>
  </si>
  <si>
    <t>H1K94A3#T94</t>
  </si>
  <si>
    <t>H1K94A3#T95</t>
  </si>
  <si>
    <t>H1K94A3#T96</t>
  </si>
  <si>
    <t>H1K94A3#T97</t>
  </si>
  <si>
    <t>H1K94A3#T98</t>
  </si>
  <si>
    <t>H1K94A3#T99</t>
  </si>
  <si>
    <t>H1K94A3#T9A</t>
  </si>
  <si>
    <t>H1K94A3#T9B</t>
  </si>
  <si>
    <t>H1K94A3#T9C</t>
  </si>
  <si>
    <t>H1K94A3#T9D</t>
  </si>
  <si>
    <t>H1K94A3#T9E</t>
  </si>
  <si>
    <t>H1K94A3#T9F</t>
  </si>
  <si>
    <t>H1K94A3#T9G</t>
  </si>
  <si>
    <t>H1K94A3#T9H</t>
  </si>
  <si>
    <t>H1K94A3#T9J</t>
  </si>
  <si>
    <t>H1K94A3#T9K</t>
  </si>
  <si>
    <t>H1K94A3#T9L</t>
  </si>
  <si>
    <t>H1K94A3#T9M</t>
  </si>
  <si>
    <t>H1K94A3#T9N</t>
  </si>
  <si>
    <t>H1K94A3#T9P</t>
  </si>
  <si>
    <t>H1K94A3#T9Q</t>
  </si>
  <si>
    <t>H1K94A3#T9R</t>
  </si>
  <si>
    <t>H1K94A3#T9S</t>
  </si>
  <si>
    <t>H1K94A3#T9T</t>
  </si>
  <si>
    <t>H1K94A3#T9U</t>
  </si>
  <si>
    <t>H1K94A3#T9V</t>
  </si>
  <si>
    <t>H1K94A3#T9W</t>
  </si>
  <si>
    <t>H1K94A3#T9X</t>
  </si>
  <si>
    <t>H1K94A3#T9Y</t>
  </si>
  <si>
    <t>H1K94A3#T9Z</t>
  </si>
  <si>
    <t>H1K94A3#TA0</t>
  </si>
  <si>
    <t>H1K94A3#TA1</t>
  </si>
  <si>
    <t>H1K94A3#TA2</t>
  </si>
  <si>
    <t>H1K94A3#TA4</t>
  </si>
  <si>
    <t>H1K94A3#TA5</t>
  </si>
  <si>
    <t>H1K94A3#TA6</t>
  </si>
  <si>
    <t>H1K94A3#TA7</t>
  </si>
  <si>
    <t>H1K94A3#TA9</t>
  </si>
  <si>
    <t>H1K94A3#TAA</t>
  </si>
  <si>
    <t>H1K94A3#TAB</t>
  </si>
  <si>
    <t>H1K94A3#TAC</t>
  </si>
  <si>
    <t>H1K94A3#TAD</t>
  </si>
  <si>
    <t>H1K94A3#TAE</t>
  </si>
  <si>
    <t>H1K94A3#TAF</t>
  </si>
  <si>
    <t>H1K94A3#TAG</t>
  </si>
  <si>
    <t>H1K94A3#TAH</t>
  </si>
  <si>
    <t>H1K94A3#TAK</t>
  </si>
  <si>
    <t>H1K94A3#TAL</t>
  </si>
  <si>
    <t>H1K94A3#TAM</t>
  </si>
  <si>
    <t>H1K94A3#TAN</t>
  </si>
  <si>
    <t>H1K94A3#TAS</t>
  </si>
  <si>
    <t>H1K94A3#TAT</t>
  </si>
  <si>
    <t>H1K94A3#TAU</t>
  </si>
  <si>
    <t>H1K94A3#TAV</t>
  </si>
  <si>
    <t>H1K94A3#TAZ</t>
  </si>
  <si>
    <t>H1K94A3#TB0</t>
  </si>
  <si>
    <t>H1K94A3#TB1</t>
  </si>
  <si>
    <t>H1K94A3#TB2</t>
  </si>
  <si>
    <t>H1K94A3#TB6</t>
  </si>
  <si>
    <t>H1K94A3#TB7</t>
  </si>
  <si>
    <t>H1K94A3#TB8</t>
  </si>
  <si>
    <t>H1K94A3#TB9</t>
  </si>
  <si>
    <t>H1K94A3#TBA</t>
  </si>
  <si>
    <t>H1K94A3#TBM</t>
  </si>
  <si>
    <t>H1K94A3#TBN</t>
  </si>
  <si>
    <t>H1K94A3#TBP</t>
  </si>
  <si>
    <t>H1K94A3#TBQ</t>
  </si>
  <si>
    <t>H1K94A3#TBR</t>
  </si>
  <si>
    <t>H1K94A3#TBS</t>
  </si>
  <si>
    <t>H1K94A3#TBU</t>
  </si>
  <si>
    <t>H1K94A3#TBV</t>
  </si>
  <si>
    <t>H1K94A3#TBW</t>
  </si>
  <si>
    <t>H1K94A3#TBX</t>
  </si>
  <si>
    <t>H1K94A3#TC1</t>
  </si>
  <si>
    <t>H1K94A3#TC2</t>
  </si>
  <si>
    <t>H1K94A3#TC3</t>
  </si>
  <si>
    <t>H1K94A3#TC4</t>
  </si>
  <si>
    <t>H1K94A3#TC8</t>
  </si>
  <si>
    <t>H1K94A3#TC9</t>
  </si>
  <si>
    <t>H1K94A3#TCA</t>
  </si>
  <si>
    <t>H1K94A3#TCB</t>
  </si>
  <si>
    <t>H1K94A3#TCC</t>
  </si>
  <si>
    <t>H1K94A3#TCD</t>
  </si>
  <si>
    <t>H1K94A3#TCE</t>
  </si>
  <si>
    <t>H1K94A3#TCF</t>
  </si>
  <si>
    <t>H1K94A3#TCG</t>
  </si>
  <si>
    <t>H1K94A3#TCH</t>
  </si>
  <si>
    <t>H1K94A3#TCJ</t>
  </si>
  <si>
    <t>H1K94A3#TCK</t>
  </si>
  <si>
    <t>H1K94A3#TCL</t>
  </si>
  <si>
    <t>H1K94A3#TCQ</t>
  </si>
  <si>
    <t>H1K94A3#TCR</t>
  </si>
  <si>
    <t>H1K94A3#TCS</t>
  </si>
  <si>
    <t>H1K94A3#TCT</t>
  </si>
  <si>
    <t>H1K94A3#TCU</t>
  </si>
  <si>
    <t>H1K94A3#TCV</t>
  </si>
  <si>
    <t>H1K94A3#TCW</t>
  </si>
  <si>
    <t>H1K94A3#TCX</t>
  </si>
  <si>
    <t>H1K94A3#TCY</t>
  </si>
  <si>
    <t>H1K94A3#TCZ</t>
  </si>
  <si>
    <t>H1K94A3#TD0</t>
  </si>
  <si>
    <t>H1K94A3#TD1</t>
  </si>
  <si>
    <t>H1K94A3#TDH</t>
  </si>
  <si>
    <t>H1K94A3#TDK</t>
  </si>
  <si>
    <t>H1K94A3#TDM</t>
  </si>
  <si>
    <t>H1K94A3#TDQ</t>
  </si>
  <si>
    <t>H1K94A3#TDR</t>
  </si>
  <si>
    <t>H1K94A3#TDS</t>
  </si>
  <si>
    <t>H1K94A3#TDT</t>
  </si>
  <si>
    <t>H1K94A3#TDV</t>
  </si>
  <si>
    <t>H1K94A3#TE1</t>
  </si>
  <si>
    <t>H1K94A3#TE2</t>
  </si>
  <si>
    <t>H1K94A3#TE7</t>
  </si>
  <si>
    <t>H1K94A3#TE9</t>
  </si>
  <si>
    <t>H1K94A3#TED</t>
  </si>
  <si>
    <t>H1K94A3#TEE</t>
  </si>
  <si>
    <t>H1K94A3#TEK</t>
  </si>
  <si>
    <t>H1K94A3#TF4</t>
  </si>
  <si>
    <t>H1K94A3#TF9</t>
  </si>
  <si>
    <t>H1K94A3#TFA</t>
  </si>
  <si>
    <t>H1K94A3#TFP</t>
  </si>
  <si>
    <t>H1K94A3#TG6</t>
  </si>
  <si>
    <t>H1K94A3#TG8</t>
  </si>
  <si>
    <t>H1K94A3#TGT</t>
  </si>
  <si>
    <t>H1K94A3#TGU</t>
  </si>
  <si>
    <t>H1K94A3#TPD</t>
  </si>
  <si>
    <t>H1K94A3#TPK</t>
  </si>
  <si>
    <t>H1K94A3#TPL</t>
  </si>
  <si>
    <t>H1K94A3#TPM</t>
  </si>
  <si>
    <t>H1K94A3#TPT</t>
  </si>
  <si>
    <t>H1K94A3#TQ0</t>
  </si>
  <si>
    <t>H1K94A3#TQ1</t>
  </si>
  <si>
    <t>H1K94A3#TQD</t>
  </si>
  <si>
    <t>H1K94A3#TQG</t>
  </si>
  <si>
    <t>H1K94A3#TQW</t>
  </si>
  <si>
    <t>H1K94A3#TQX</t>
  </si>
  <si>
    <t>H1K94A3#TQY</t>
  </si>
  <si>
    <t>H1K94A3#TQZ</t>
  </si>
  <si>
    <t>H1K94A3#TR0</t>
  </si>
  <si>
    <t>H1K94A3#TR1</t>
  </si>
  <si>
    <t>H1K94A3#TR6</t>
  </si>
  <si>
    <t>H1K94A3#TRC</t>
  </si>
  <si>
    <t>H1K94A3#TRD</t>
  </si>
  <si>
    <t>H1K94A3#TRS</t>
  </si>
  <si>
    <t>H1K94A3#TRT</t>
  </si>
  <si>
    <t>H1K94A3#TRU</t>
  </si>
  <si>
    <t>H1K94A3#TRV</t>
  </si>
  <si>
    <t>H1K94A3#TT3</t>
  </si>
  <si>
    <t>H1K94A3#TT4</t>
  </si>
  <si>
    <t>H1K94A3#TT5</t>
  </si>
  <si>
    <t>H1K94A3#TT6</t>
  </si>
  <si>
    <t>H1K94A3#TT7</t>
  </si>
  <si>
    <t>H1K94A3#TT8</t>
  </si>
  <si>
    <t>H1K94A3#U28</t>
  </si>
  <si>
    <t>H1K94A3#U2L</t>
  </si>
  <si>
    <t>H1K94A3#U2M</t>
  </si>
  <si>
    <t>H1K94A3#U2N</t>
  </si>
  <si>
    <t>H1K94A3#U2P</t>
  </si>
  <si>
    <t>H1K94A3#U2Q</t>
  </si>
  <si>
    <t>H1K94A3#U2R</t>
  </si>
  <si>
    <t>H1K94A3#U2T</t>
  </si>
  <si>
    <t>H1K94A3#U2U</t>
  </si>
  <si>
    <t>H1K94A3#U2V</t>
  </si>
  <si>
    <t>H1K94A3#U2W</t>
  </si>
  <si>
    <t>H1K94A3#U2X</t>
  </si>
  <si>
    <t>H1K94A3#U2Y</t>
  </si>
  <si>
    <t>H1K94A3#U2Z</t>
  </si>
  <si>
    <t>H1K94A3#U30</t>
  </si>
  <si>
    <t>H1K94A3#U31</t>
  </si>
  <si>
    <t>H1K94A3#U32</t>
  </si>
  <si>
    <t>H1K94A3#U33</t>
  </si>
  <si>
    <t>H1K94A3#U39</t>
  </si>
  <si>
    <t>H1K94A3#U3A</t>
  </si>
  <si>
    <t>H1K94A3#U3B</t>
  </si>
  <si>
    <t>H1K94A3#U3N</t>
  </si>
  <si>
    <t>H1K94A3#U3P</t>
  </si>
  <si>
    <t>H1K94A3#U3Q</t>
  </si>
  <si>
    <t>H1K94A3#U45</t>
  </si>
  <si>
    <t>H1K94A3#U46</t>
  </si>
  <si>
    <t>H1K94A3#U47</t>
  </si>
  <si>
    <t>H1K94A3#U48</t>
  </si>
  <si>
    <t>H1K94A3#U49</t>
  </si>
  <si>
    <t>H1K94A3#U4A</t>
  </si>
  <si>
    <t>H1K94A3#U4B</t>
  </si>
  <si>
    <t>H1K94A3#U4C</t>
  </si>
  <si>
    <t>H1K94A3#U4D</t>
  </si>
  <si>
    <t>H1K94A3#U4E</t>
  </si>
  <si>
    <t>H1K94A3#U4F</t>
  </si>
  <si>
    <t>H1K94A3#U4G</t>
  </si>
  <si>
    <t>H1K94A3#U4H</t>
  </si>
  <si>
    <t>H1K94A3#U4J</t>
  </si>
  <si>
    <t>H1K94A3#U4M</t>
  </si>
  <si>
    <t>H1K94A3#U4Q</t>
  </si>
  <si>
    <t>H1K94A3#U4S</t>
  </si>
  <si>
    <t>H1K94A3#U4T</t>
  </si>
  <si>
    <t>H1K94A3#U4W</t>
  </si>
  <si>
    <t>H1K94A3#U54</t>
  </si>
  <si>
    <t>H1K94A3#U56</t>
  </si>
  <si>
    <t>H1K94A3#U5E</t>
  </si>
  <si>
    <t>H1K94A3#U5F</t>
  </si>
  <si>
    <t>H1K94A3#W0F</t>
  </si>
  <si>
    <t>H1K94A3#W0H</t>
  </si>
  <si>
    <t>H1K94A3#W0J</t>
  </si>
  <si>
    <t>H1K94A3#W0P</t>
  </si>
  <si>
    <t>H1K94A3#W0Q</t>
  </si>
  <si>
    <t>H1K94A3#W0R</t>
  </si>
  <si>
    <t>H1K94A3#W3G</t>
  </si>
  <si>
    <t>H1K94A3#W3H</t>
  </si>
  <si>
    <t>H1K94A3#W3J</t>
  </si>
  <si>
    <t>H1K94A3#W3K</t>
  </si>
  <si>
    <t>H1K94A3#W3X</t>
  </si>
  <si>
    <t>H1K94A3#W3Y</t>
  </si>
  <si>
    <t>H1K94A3#W3Z</t>
  </si>
  <si>
    <t>H1K94A3#W4A</t>
  </si>
  <si>
    <t>H1K94A3#W4B</t>
  </si>
  <si>
    <t>H1K94A3#W4C</t>
  </si>
  <si>
    <t>H1K94A3#W4D</t>
  </si>
  <si>
    <t>H1K94A3#W7B</t>
  </si>
  <si>
    <t>H1K94A3#W7C</t>
  </si>
  <si>
    <t>H1K94A3#W7E</t>
  </si>
  <si>
    <t>H1K94A3#W7F</t>
  </si>
  <si>
    <t>H1K94A3#W7G</t>
  </si>
  <si>
    <t>H1K94A3#W7H</t>
  </si>
  <si>
    <t>H1K94A3#W7J</t>
  </si>
  <si>
    <t>H1K94A3#W7K</t>
  </si>
  <si>
    <t>H1K94A3#W7L</t>
  </si>
  <si>
    <t>H1K94A3#W7M</t>
  </si>
  <si>
    <t>H1K94A3#W7N</t>
  </si>
  <si>
    <t>H1K94A3#W7P</t>
  </si>
  <si>
    <t>H1K94A3#W7Q</t>
  </si>
  <si>
    <t>H1K94A3#W7R</t>
  </si>
  <si>
    <t>H1K94A3#W7S</t>
  </si>
  <si>
    <t>H1K94A3#W7T</t>
  </si>
  <si>
    <t>H1K94A3#W7U</t>
  </si>
  <si>
    <t>H1K94A3#W7V</t>
  </si>
  <si>
    <t>H1K94A3#W7W</t>
  </si>
  <si>
    <t>H1K94A3#W7Z</t>
  </si>
  <si>
    <t>H1K94A3#W8H</t>
  </si>
  <si>
    <t>H1K94A3#W8K</t>
  </si>
  <si>
    <t>H1K94A3#W9R</t>
  </si>
  <si>
    <t>H1K94A3#W9T</t>
  </si>
  <si>
    <t>H1K94A3#W9W</t>
  </si>
  <si>
    <t>H1K94A3#W9X</t>
  </si>
  <si>
    <t>H1K94A3#W9Y</t>
  </si>
  <si>
    <t>H1K94A3#WAA</t>
  </si>
  <si>
    <t>H1K94A3#WAB</t>
  </si>
  <si>
    <t>H1K94A3#WAC</t>
  </si>
  <si>
    <t>H1K94A3#WAE</t>
  </si>
  <si>
    <t>H1K94A3#WAG</t>
  </si>
  <si>
    <t>H1K94A3#WAH</t>
  </si>
  <si>
    <t>H1K94A3#WAJ</t>
  </si>
  <si>
    <t>H1K94A3#WEK</t>
  </si>
  <si>
    <t>H1K94A3#WEL</t>
  </si>
  <si>
    <t>H1K94A3#WEM</t>
  </si>
  <si>
    <t>H1K94A3#WEN</t>
  </si>
  <si>
    <t>H1K94A3#WEP</t>
  </si>
  <si>
    <t>H1K94A3#WEQ</t>
  </si>
  <si>
    <t>H1K94A3#WER</t>
  </si>
  <si>
    <t>H1K94A3#WET</t>
  </si>
  <si>
    <t>H1K94A3#WEU</t>
  </si>
  <si>
    <t>H1K94A3#WEV</t>
  </si>
  <si>
    <t>H1K94A3#WEW</t>
  </si>
  <si>
    <t>H1K94A3#WEX</t>
  </si>
  <si>
    <t>H1K94A3#WEY</t>
  </si>
  <si>
    <t>H1K94A3#WEZ</t>
  </si>
  <si>
    <t>H1K94A3#WFA</t>
  </si>
  <si>
    <t>H1K94A3#WFB</t>
  </si>
  <si>
    <t>H1K94A3#WFC</t>
  </si>
  <si>
    <t>H1K94A3#WFD</t>
  </si>
  <si>
    <t>H1K94A3#WFE</t>
  </si>
  <si>
    <t>H1K94A3#WFF</t>
  </si>
  <si>
    <t>H1K94A3#WFG</t>
  </si>
  <si>
    <t>H1K94A3#WFV</t>
  </si>
  <si>
    <t>H1K94A3#WGK</t>
  </si>
  <si>
    <t>H1K94A3#WGP</t>
  </si>
  <si>
    <t>H1K94A3#WGR</t>
  </si>
  <si>
    <t>H1K94A3#WJH</t>
  </si>
  <si>
    <t>H1K94A3#WJN</t>
  </si>
  <si>
    <t>H1K94A3#WJP</t>
  </si>
  <si>
    <t>H1K94A3#WJQ</t>
  </si>
  <si>
    <t>H1K94A3#WJR</t>
  </si>
  <si>
    <t>H1K94A3#WJS</t>
  </si>
  <si>
    <t>H1K94A3#WJT</t>
  </si>
  <si>
    <t>H1K94A3#WJU</t>
  </si>
  <si>
    <t>H1K94A3#WJV</t>
  </si>
  <si>
    <t>H1K94A3#WJW</t>
  </si>
  <si>
    <t>H1K94A3#WJX</t>
  </si>
  <si>
    <t>H1K94A3#WJY</t>
  </si>
  <si>
    <t>H1K94A3#WKA</t>
  </si>
  <si>
    <t>H1K94A3#WKB</t>
  </si>
  <si>
    <t>H1K94A3#WKC</t>
  </si>
  <si>
    <t>H1K94A3#WKD</t>
  </si>
  <si>
    <t>H1K94A3#WKS</t>
  </si>
  <si>
    <t>H1K94A3#WKT</t>
  </si>
  <si>
    <t>H1K94A3#WKU</t>
  </si>
  <si>
    <t>H1K94A3#WKV</t>
  </si>
  <si>
    <t>H1K94A3#WKW</t>
  </si>
  <si>
    <t>H1K94A3#WKX</t>
  </si>
  <si>
    <t>H1K94A3#WKY</t>
  </si>
  <si>
    <t>H1K94A3#WKZ</t>
  </si>
  <si>
    <t>H1K94A3#WLA</t>
  </si>
  <si>
    <t>H1K94A3#WLB</t>
  </si>
  <si>
    <t>H1K94A3#WLC</t>
  </si>
  <si>
    <t>H1K94A3#WLD</t>
  </si>
  <si>
    <t>H1K94A3#WLE</t>
  </si>
  <si>
    <t>H1K94A3#WLG</t>
  </si>
  <si>
    <t>H1K94A3#WSE</t>
  </si>
  <si>
    <t>H1K94A3#WSF</t>
  </si>
  <si>
    <t>H1K94A3#WYC</t>
  </si>
  <si>
    <t>H1K94A3#WYD</t>
  </si>
  <si>
    <t>H1K94A3#WYE</t>
  </si>
  <si>
    <t>H1K94A3#WYF</t>
  </si>
  <si>
    <t>H1K94A3#WYG</t>
  </si>
  <si>
    <t>H1K94A3#WYH</t>
  </si>
  <si>
    <t>H1K94A3#WYJ</t>
  </si>
  <si>
    <t>H1K94A3#WYK</t>
  </si>
  <si>
    <t>H1K94A3#WYL</t>
  </si>
  <si>
    <t>H1K94A3#WYM</t>
  </si>
  <si>
    <t>H1K94A3#WYN</t>
  </si>
  <si>
    <t>H1K94A3#WYP</t>
  </si>
  <si>
    <t>H1K94A3#WYQ</t>
  </si>
  <si>
    <t>H1K94A3#WYR</t>
  </si>
  <si>
    <t>H1K94A3#WYS</t>
  </si>
  <si>
    <t>H1K94A3#WYT</t>
  </si>
  <si>
    <t>H1K94A3#WYU</t>
  </si>
  <si>
    <t>H1K94A3#WYV</t>
  </si>
  <si>
    <t>H1K94A3#WYX</t>
  </si>
  <si>
    <t>H1K94A3#WZG</t>
  </si>
  <si>
    <t>H1K94A3#WZH</t>
  </si>
  <si>
    <t>H1K94A3#WZJ</t>
  </si>
  <si>
    <t>H1K94A3#WZK</t>
  </si>
  <si>
    <t>H1K94A3#WZL</t>
  </si>
  <si>
    <t>H1K94A3#WZM</t>
  </si>
  <si>
    <t>H1K94A3#WZN</t>
  </si>
  <si>
    <t>H1K94A3#WZP</t>
  </si>
  <si>
    <t>H1K94A3#WZQ</t>
  </si>
  <si>
    <t>H1K94A3#WZR</t>
  </si>
  <si>
    <t>H1K94A3#WZS</t>
  </si>
  <si>
    <t>H1K94A3#WZT</t>
  </si>
  <si>
    <t>H1K94A3#WZU</t>
  </si>
  <si>
    <t>H1K94A3#WZV</t>
  </si>
  <si>
    <t>H1K94A3#WZW</t>
  </si>
  <si>
    <t>H1K94A3#WZX</t>
  </si>
  <si>
    <t>H1K94A3#X0W</t>
  </si>
  <si>
    <t>H1K94A3#X0Z</t>
  </si>
  <si>
    <t>H1K94A3#X1L</t>
  </si>
  <si>
    <t>H1K94A3#X1M</t>
  </si>
  <si>
    <t>H1K94A3#X1N</t>
  </si>
  <si>
    <t>H1K94A3#X1P</t>
  </si>
  <si>
    <t>H1K94A3#X1Q</t>
  </si>
  <si>
    <t>H1K94A3#X1R</t>
  </si>
  <si>
    <t>H1K94A3#X1S</t>
  </si>
  <si>
    <t>H1K94A3#X1U</t>
  </si>
  <si>
    <t>H1K94A3#X1V</t>
  </si>
  <si>
    <t>H1K94A3#X2Q</t>
  </si>
  <si>
    <t>H1K94A3#X2S</t>
  </si>
  <si>
    <t>H1K94A3#X2U</t>
  </si>
  <si>
    <t>H1K94A3#X2W</t>
  </si>
  <si>
    <t>H1K94A3#X2Y</t>
  </si>
  <si>
    <t>H1K94A3#X35</t>
  </si>
  <si>
    <t>H1K94A3#X37</t>
  </si>
  <si>
    <t>H1K94A3#X68</t>
  </si>
  <si>
    <t>H1K94A3#X69</t>
  </si>
  <si>
    <t>H1K94A3#X6A</t>
  </si>
  <si>
    <t>H1K94A3#X6B</t>
  </si>
  <si>
    <t>H1K94A3#X6C</t>
  </si>
  <si>
    <t>H1K94A3#X6D</t>
  </si>
  <si>
    <t>H1K94A3#X6T</t>
  </si>
  <si>
    <t>H1K94A3#X6U</t>
  </si>
  <si>
    <t>H1K94A3#X6W</t>
  </si>
  <si>
    <t>H1K94A3#X6Y</t>
  </si>
  <si>
    <t>H1K94A3#X70</t>
  </si>
  <si>
    <t>H1K94A3#X75</t>
  </si>
  <si>
    <t>H1K94A3#X77</t>
  </si>
  <si>
    <t>H1K94A3#X7A</t>
  </si>
  <si>
    <t>H1K94A3#X7B</t>
  </si>
  <si>
    <t>H1K94A3#X7M</t>
  </si>
  <si>
    <t>H1K94A3#X7N</t>
  </si>
  <si>
    <t>H1K94A3#X7P</t>
  </si>
  <si>
    <t>H1K94A3#X7Q</t>
  </si>
  <si>
    <t>H1K94A3#X7R</t>
  </si>
  <si>
    <t>H1K94A3#X7T</t>
  </si>
  <si>
    <t>H1K94A3#X7U</t>
  </si>
  <si>
    <t>H1K94A3#X7V</t>
  </si>
  <si>
    <t>H1K94A3#X7W</t>
  </si>
  <si>
    <t>H1K94A3#X7X</t>
  </si>
  <si>
    <t>H1K94A3#X7Y</t>
  </si>
  <si>
    <t>H1K94A3#X7Z</t>
  </si>
  <si>
    <t>H1K94A3#X80</t>
  </si>
  <si>
    <t>H1K94A3#X81</t>
  </si>
  <si>
    <t>H1K94A3#X82</t>
  </si>
  <si>
    <t>H1K94A3#X83</t>
  </si>
  <si>
    <t>H1K94A3#X84</t>
  </si>
  <si>
    <t>H1K94A3#X85</t>
  </si>
  <si>
    <t>H1K94A3#X86</t>
  </si>
  <si>
    <t>H1K94A3#X88</t>
  </si>
  <si>
    <t>H1K94A3#X89</t>
  </si>
  <si>
    <t>H1K94A3#X8A</t>
  </si>
  <si>
    <t>H1K94A3#X8B</t>
  </si>
  <si>
    <t>H1K94A3#X8C</t>
  </si>
  <si>
    <t>H1K94A3#X8D</t>
  </si>
  <si>
    <t>H1K94A3#X8E</t>
  </si>
  <si>
    <t>H1K94A3#X8G</t>
  </si>
  <si>
    <t>H1K94A3#X8H</t>
  </si>
  <si>
    <t>H1K94A3#X8J</t>
  </si>
  <si>
    <t>H1K94A3#X8K</t>
  </si>
  <si>
    <t>H1K94A3#X8L</t>
  </si>
  <si>
    <t>H1K94A3#X8M</t>
  </si>
  <si>
    <t>H1K94A3#X8N</t>
  </si>
  <si>
    <t>H1K94A3#X8P</t>
  </si>
  <si>
    <t>H1K94A3#X8Q</t>
  </si>
  <si>
    <t>H1K94A3#X8R</t>
  </si>
  <si>
    <t>H1K94A3#X8S</t>
  </si>
  <si>
    <t>H1K94A3#X8T</t>
  </si>
  <si>
    <t>H1K94A3#X8U</t>
  </si>
  <si>
    <t>H1K94A3#X8V</t>
  </si>
  <si>
    <t>H1K94A3#X8Z</t>
  </si>
  <si>
    <t>H1K94A3#X94</t>
  </si>
  <si>
    <t>H1K94A3#X95</t>
  </si>
  <si>
    <t>H1K94A3#X97</t>
  </si>
  <si>
    <t>H1K94A3#X98</t>
  </si>
  <si>
    <t>H1K94A3#X9A</t>
  </si>
  <si>
    <t>H1K94A3#X9B</t>
  </si>
  <si>
    <t>H1K94A3#X9C</t>
  </si>
  <si>
    <t>H1K94A3#X9D</t>
  </si>
  <si>
    <t>H1K94A3#X9E</t>
  </si>
  <si>
    <t>H1K94A3#X9F</t>
  </si>
  <si>
    <t>H1K94A3#X9G</t>
  </si>
  <si>
    <t>H1K94A3#X9H</t>
  </si>
  <si>
    <t>H1K94A3#X9J</t>
  </si>
  <si>
    <t>H1K94A3#X9K</t>
  </si>
  <si>
    <t>H1K94A3#X9L</t>
  </si>
  <si>
    <t>H1K94A3#X9M</t>
  </si>
  <si>
    <t>H1K94A3#X9N</t>
  </si>
  <si>
    <t>H1K94A3#X9P</t>
  </si>
  <si>
    <t>H1K94A3#X9Q</t>
  </si>
  <si>
    <t>H1K94A3#X9R</t>
  </si>
  <si>
    <t>H1K94A3#X9S</t>
  </si>
  <si>
    <t>H1K94A3#X9T</t>
  </si>
  <si>
    <t>H1K94A3#X9U</t>
  </si>
  <si>
    <t>H1K94A3#X9V</t>
  </si>
  <si>
    <t>H1K94A3#XB3</t>
  </si>
  <si>
    <t>H1K94A3#XD4</t>
  </si>
  <si>
    <t>H1K94A3#XD5</t>
  </si>
  <si>
    <t>H1K94A3#XD6</t>
  </si>
  <si>
    <t>H1K94A3#XD7</t>
  </si>
  <si>
    <t>H1K94A3#XD8</t>
  </si>
  <si>
    <t>H1K94A3#XD9</t>
  </si>
  <si>
    <t>H1K94A3#XDB</t>
  </si>
  <si>
    <t>H1K94A3#XDC</t>
  </si>
  <si>
    <t>H1K94A3#XDD</t>
  </si>
  <si>
    <t>H1K94A3#XDE</t>
  </si>
  <si>
    <t>H1K94A3#XDF</t>
  </si>
  <si>
    <t>H1K94A3#XDG</t>
  </si>
  <si>
    <t>H1K94A3#XDN</t>
  </si>
  <si>
    <t>H1K94A3#XDP</t>
  </si>
  <si>
    <t>H1K94A3#XDQ</t>
  </si>
  <si>
    <t>H1K94A3#XDR</t>
  </si>
  <si>
    <t>H1K94A3#XDS</t>
  </si>
  <si>
    <t>H1K94A3#XDX</t>
  </si>
  <si>
    <t>H1K94A3#XDY</t>
  </si>
  <si>
    <t>H1K94A3#XE2</t>
  </si>
  <si>
    <t>H1K94A3#XE3</t>
  </si>
  <si>
    <t>H1K94A3#XE4</t>
  </si>
  <si>
    <t>H1K94A3#XE5</t>
  </si>
  <si>
    <t>H1K94A3#XE8</t>
  </si>
  <si>
    <t>H1K94A3#XE9</t>
  </si>
  <si>
    <t>H1K94A3#XEC</t>
  </si>
  <si>
    <t>H1K94A3#XEV</t>
  </si>
  <si>
    <t>H1K94A3#XM8</t>
  </si>
  <si>
    <t>H1K94A3#XM9</t>
  </si>
  <si>
    <t>H1K94A3#XMA</t>
  </si>
  <si>
    <t>H1K94A3#XMN</t>
  </si>
  <si>
    <t>H1K94A3#XMP</t>
  </si>
  <si>
    <t>H1K94A3#XMU</t>
  </si>
  <si>
    <t>H1K94A3#XMZ</t>
  </si>
  <si>
    <t>H1K94A3#XN0</t>
  </si>
  <si>
    <t>H1K94A3#XN8</t>
  </si>
  <si>
    <t>H1K94A3#XNA</t>
  </si>
  <si>
    <t>H1K94A3#XNC</t>
  </si>
  <si>
    <t>H1K94A3#XP9</t>
  </si>
  <si>
    <t>H1K94A3#XPA</t>
  </si>
  <si>
    <t>H1K94A3#XPC</t>
  </si>
  <si>
    <t>H1K94A3#XPH</t>
  </si>
  <si>
    <t>H1K94A3#XPJ</t>
  </si>
  <si>
    <t>H1K94A3#XPL</t>
  </si>
  <si>
    <t>H1K94A3#XPN</t>
  </si>
  <si>
    <t>H1K94A3#XPQ</t>
  </si>
  <si>
    <t>H1K94A3#XPR</t>
  </si>
  <si>
    <t>H1K94A3#XPS</t>
  </si>
  <si>
    <t>H1K94A3#XPT</t>
  </si>
  <si>
    <t>H1K94A3#XPU</t>
  </si>
  <si>
    <t>H1K94A3#XPV</t>
  </si>
  <si>
    <t>H1K94A3#XPW</t>
  </si>
  <si>
    <t>H1K94A3#XTD</t>
  </si>
  <si>
    <t>H1K94A3#XW4</t>
  </si>
  <si>
    <t>H1K94A3#XW5</t>
  </si>
  <si>
    <t>H1K94A3#XW6</t>
  </si>
  <si>
    <t>H1K94A3#XW7</t>
  </si>
  <si>
    <t>H1K94A3#XW8</t>
  </si>
  <si>
    <t>H1K94A3#XW9</t>
  </si>
  <si>
    <t>H1K94A3#XWA</t>
  </si>
  <si>
    <t>H1K94A3#XWB</t>
  </si>
  <si>
    <t>H1K94A3#XWC</t>
  </si>
  <si>
    <t>H1K94A3#XWD</t>
  </si>
  <si>
    <t>H1K94A3#XWE</t>
  </si>
  <si>
    <t>H1K94A3#XWF</t>
  </si>
  <si>
    <t>H1K94A3#XWG</t>
  </si>
  <si>
    <t>H1K94A3#XWH</t>
  </si>
  <si>
    <t>H1K94A3#XWJ</t>
  </si>
  <si>
    <t>H1K94A3#XWK</t>
  </si>
  <si>
    <t>H1K94A3#XWL</t>
  </si>
  <si>
    <t>H1K94A3#XWM</t>
  </si>
  <si>
    <t>H1K94A3#XWN</t>
  </si>
  <si>
    <t>H1K94A3#XWP</t>
  </si>
  <si>
    <t>H1K94A3#XWQ</t>
  </si>
  <si>
    <t>H1K94A3#XWR</t>
  </si>
  <si>
    <t>H1K94A3#XWT</t>
  </si>
  <si>
    <t>H1K94A3#XWU</t>
  </si>
  <si>
    <t>H1K94A3#XWV</t>
  </si>
  <si>
    <t>H1K94A3#XWW</t>
  </si>
  <si>
    <t>H1K94A3#XWX</t>
  </si>
  <si>
    <t>H1K94A3#XWY</t>
  </si>
  <si>
    <t>H1K94A3#XX0</t>
  </si>
  <si>
    <t>H1K94A3#XX1</t>
  </si>
  <si>
    <t>H1K94A3#XX5</t>
  </si>
  <si>
    <t>H1K94A3#XX6</t>
  </si>
  <si>
    <t>H1K94A3#XX7</t>
  </si>
  <si>
    <t>H1K94A3#XX8</t>
  </si>
  <si>
    <t>H1K94A3#XX9</t>
  </si>
  <si>
    <t>H1K94A3#XXD</t>
  </si>
  <si>
    <t>H1K94A3#XXE</t>
  </si>
  <si>
    <t>H1K94A3#XXF</t>
  </si>
  <si>
    <t>H1K94A3#XXG</t>
  </si>
  <si>
    <t>H1K94A3#XXH</t>
  </si>
  <si>
    <t>H1K94A3#XXJ</t>
  </si>
  <si>
    <t>H1K94A3#XXK</t>
  </si>
  <si>
    <t>H1K94A3#XYB</t>
  </si>
  <si>
    <t>H1K94A3#XYC</t>
  </si>
  <si>
    <t>H1K94A3#XYD</t>
  </si>
  <si>
    <t>H1K94A3#XYE</t>
  </si>
  <si>
    <t>H1K94A3#XYK</t>
  </si>
  <si>
    <t>H1K94A3#XYL</t>
  </si>
  <si>
    <t>H1K94A3#XYM</t>
  </si>
  <si>
    <t>H1K94A3#XYN</t>
  </si>
  <si>
    <t>H1K94A3#XYP</t>
  </si>
  <si>
    <t>H1K94A3#XYQ</t>
  </si>
  <si>
    <t>H1K94A3#XYR</t>
  </si>
  <si>
    <t>H1K94A3#XYV</t>
  </si>
  <si>
    <t>H1K94A3#XYW</t>
  </si>
  <si>
    <t>H1K94A3#XYX</t>
  </si>
  <si>
    <t>H1K94A3#XYY</t>
  </si>
  <si>
    <t>H1K94A3#XZ0</t>
  </si>
  <si>
    <t>H1K94A3#XZ1</t>
  </si>
  <si>
    <t>H1K94A3#XZ2</t>
  </si>
  <si>
    <t>H1K94A3#XZ3</t>
  </si>
  <si>
    <t>H1K94A3#XZG</t>
  </si>
  <si>
    <t>H1K94A3#XZH</t>
  </si>
  <si>
    <t>H1K94A3#XZJ</t>
  </si>
  <si>
    <t>H1K94A3#XZK</t>
  </si>
  <si>
    <t>H1K94A3#XZM</t>
  </si>
  <si>
    <t>H1K94A3#XZN</t>
  </si>
  <si>
    <t>H1K94A3#XZP</t>
  </si>
  <si>
    <t>H1K94A3#XZQ</t>
  </si>
  <si>
    <t>H1K94A3#XZU</t>
  </si>
  <si>
    <t>H1K94A3#XZV</t>
  </si>
  <si>
    <t>H1K94A3#XZW</t>
  </si>
  <si>
    <t>H1K94A3#XZX</t>
  </si>
  <si>
    <t>H1K94A3#XZY</t>
  </si>
  <si>
    <t>H1K94A3#XZZ</t>
  </si>
  <si>
    <t>H1K94A3#Y09</t>
  </si>
  <si>
    <t>H1K94A3#Y0B</t>
  </si>
  <si>
    <t>H1K94A3#Y0D</t>
  </si>
  <si>
    <t>H1K94A3#Y0F</t>
  </si>
  <si>
    <t>H1K94A3#Y0H</t>
  </si>
  <si>
    <t>H1K94A3#Y0J</t>
  </si>
  <si>
    <t>H1K94A3#Y0K</t>
  </si>
  <si>
    <t>H1K94A3#Y0L</t>
  </si>
  <si>
    <t>H1K94A3#Y0T</t>
  </si>
  <si>
    <t>H1K94A3#Y0U</t>
  </si>
  <si>
    <t>H1K94A3#Y0V</t>
  </si>
  <si>
    <t>H1K94A3#Y0W</t>
  </si>
  <si>
    <t>H1K94A3#Y11</t>
  </si>
  <si>
    <t>H1K94A3#Y12</t>
  </si>
  <si>
    <t>H1K94A3#Y1E</t>
  </si>
  <si>
    <t>H1K94A3#Y1M</t>
  </si>
  <si>
    <t>H1K94A3#Y23</t>
  </si>
  <si>
    <t>H1K94A3#Y24</t>
  </si>
  <si>
    <t>H1K94A3#Y28</t>
  </si>
  <si>
    <t>H1K94A3#Y2A</t>
  </si>
  <si>
    <t>H1K94A3#Y2G</t>
  </si>
  <si>
    <t>H1K94A3#Y2H</t>
  </si>
  <si>
    <t>H1K94A3#Y2J</t>
  </si>
  <si>
    <t>H1K94A3#Y2K</t>
  </si>
  <si>
    <t>H1K94A3#Y2L</t>
  </si>
  <si>
    <t>H1K94A3#Y2M</t>
  </si>
  <si>
    <t>H1K94A3#Y2N</t>
  </si>
  <si>
    <t>H1K94A3#Y2P</t>
  </si>
  <si>
    <t>H1K94A3#Y2Q</t>
  </si>
  <si>
    <t>H1K94A3#Y2R</t>
  </si>
  <si>
    <t>H1K94A3#Y2S</t>
  </si>
  <si>
    <t>H1K94A3#Y2T</t>
  </si>
  <si>
    <t>H1K94A3#Y2V</t>
  </si>
  <si>
    <t>H1K94A3#Y2W</t>
  </si>
  <si>
    <t>H1K94A3#Y2X</t>
  </si>
  <si>
    <t>H1K94A3#Y3J</t>
  </si>
  <si>
    <t>H1K94A3#Y3L</t>
  </si>
  <si>
    <t>H1K94A3#Y3U</t>
  </si>
  <si>
    <t>H1K94A3#Y3W</t>
  </si>
  <si>
    <t>H1K94A3#Y3X</t>
  </si>
  <si>
    <t>H1K94A3#Y3Z</t>
  </si>
  <si>
    <t>H1K94A3#Y40</t>
  </si>
  <si>
    <t>H1K94A3#Y41</t>
  </si>
  <si>
    <t>H1K94A3#Y42</t>
  </si>
  <si>
    <t>H1K94A3#Y43</t>
  </si>
  <si>
    <t>H1K94A3#Y45</t>
  </si>
  <si>
    <t>H1K94A3#Y48</t>
  </si>
  <si>
    <t>H1K94A3#Y4A</t>
  </si>
  <si>
    <t>H1K94A3#Y4C</t>
  </si>
  <si>
    <t>H1K94A3#Y4E</t>
  </si>
  <si>
    <t>H1K94A3#Y4F</t>
  </si>
  <si>
    <t>H1K94A3#Y4G</t>
  </si>
  <si>
    <t>H1K94A3#Y4H</t>
  </si>
  <si>
    <t>H1K94A3#Y4J</t>
  </si>
  <si>
    <t>H1K94A3#Y4K</t>
  </si>
  <si>
    <t>H1K94A3#Y4L</t>
  </si>
  <si>
    <t>H1K94A3#Y4M</t>
  </si>
  <si>
    <t>H1K94A3#Y4N</t>
  </si>
  <si>
    <t>H1K94A3#Y4P</t>
  </si>
  <si>
    <t>H1K94A3#Y4Q</t>
  </si>
  <si>
    <t>H1K94A3#Y4R</t>
  </si>
  <si>
    <t>H1K94A3#Y4S</t>
  </si>
  <si>
    <t>H1K94A3#Y4T</t>
  </si>
  <si>
    <t>H1K94A3#Y4U</t>
  </si>
  <si>
    <t>H1K94A3#Y4V</t>
  </si>
  <si>
    <t>H1K94A3#Y4W</t>
  </si>
  <si>
    <t>H1K94A3#Y4X</t>
  </si>
  <si>
    <t>H1K94A3#Y4Y</t>
  </si>
  <si>
    <t>H1K94A3#Y4Z</t>
  </si>
  <si>
    <t>H1K94A3#Y50</t>
  </si>
  <si>
    <t>H1K94A3#Y51</t>
  </si>
  <si>
    <t>H1K94A3#Y52</t>
  </si>
  <si>
    <t>H1K94A3#Y53</t>
  </si>
  <si>
    <t>H1K94A3#Y54</t>
  </si>
  <si>
    <t>H1K94A3#Y55</t>
  </si>
  <si>
    <t>H1K94A3#Y56</t>
  </si>
  <si>
    <t>H1K94A3#Y57</t>
  </si>
  <si>
    <t>H1K94A3#Y58</t>
  </si>
  <si>
    <t>H1K94A3#Y59</t>
  </si>
  <si>
    <t>H1K94A3#Y5A</t>
  </si>
  <si>
    <t>H1K94A3#Y5B</t>
  </si>
  <si>
    <t>H1K94A3#Y5C</t>
  </si>
  <si>
    <t>H1K94A3#Y5D</t>
  </si>
  <si>
    <t>H1K94A3#Y5E</t>
  </si>
  <si>
    <t>H1K94A3#Y5G</t>
  </si>
  <si>
    <t>H1K94A3#Y5H</t>
  </si>
  <si>
    <t>H1K94A3#Y5J</t>
  </si>
  <si>
    <t>H1K94A3#Y5K</t>
  </si>
  <si>
    <t>H1K94A3#Y5L</t>
  </si>
  <si>
    <t>H1K94A3#Y5M</t>
  </si>
  <si>
    <t>H1K94A3#Y5N</t>
  </si>
  <si>
    <t>H1K94A3#Y5P</t>
  </si>
  <si>
    <t>H1K94A3#Y5Q</t>
  </si>
  <si>
    <t>H1K94A3#Y5X</t>
  </si>
  <si>
    <t>H1K94A3#Y5Z</t>
  </si>
  <si>
    <t>H1K94A3#Y61</t>
  </si>
  <si>
    <t>H1K94A3#Y62</t>
  </si>
  <si>
    <t>H1K94A3#Y63</t>
  </si>
  <si>
    <t>H1K94A3#Y64</t>
  </si>
  <si>
    <t>H1K94A3#Y8L</t>
  </si>
  <si>
    <t>H1K94A3#Y8M</t>
  </si>
  <si>
    <t>H1K94A3#Y8N</t>
  </si>
  <si>
    <t>H1K94A3#Y8P</t>
  </si>
  <si>
    <t>H1K94A3#Y8Q</t>
  </si>
  <si>
    <t>H1K94A3#Y8R</t>
  </si>
  <si>
    <t>H1K94A3#Y8S</t>
  </si>
  <si>
    <t>H1K94A3#Y8T</t>
  </si>
  <si>
    <t>H1K94A3#Y8U</t>
  </si>
  <si>
    <t>H1K94A3#Y8V</t>
  </si>
  <si>
    <t>H1K94A3#Y8W</t>
  </si>
  <si>
    <t>H1K94A3#Y8X</t>
  </si>
  <si>
    <t>H1K94A3#Y8Y</t>
  </si>
  <si>
    <t>H1K94A3#Y8Z</t>
  </si>
  <si>
    <t>H1K94A3#Y90</t>
  </si>
  <si>
    <t>H1K94A3#Y91</t>
  </si>
  <si>
    <t>H1K94A3#Y92</t>
  </si>
  <si>
    <t>H1K94A3#Y93</t>
  </si>
  <si>
    <t>H1K94A3#Y94</t>
  </si>
  <si>
    <t>H1K94A3#Y95</t>
  </si>
  <si>
    <t>H1K94A3#Y96</t>
  </si>
  <si>
    <t>H1K94A3#Y97</t>
  </si>
  <si>
    <t>H1K94A3#Y98</t>
  </si>
  <si>
    <t>H1K94A3#Y9A</t>
  </si>
  <si>
    <t>H1K94A3#Y9C</t>
  </si>
  <si>
    <t>H1K94A3#Y9D</t>
  </si>
  <si>
    <t>H1K94A3#Y9J</t>
  </si>
  <si>
    <t>H1K94A3#Y9K</t>
  </si>
  <si>
    <t>H1K94A3#Y9L</t>
  </si>
  <si>
    <t>H1K94A3#Y9M</t>
  </si>
  <si>
    <t>H1K94A3#Y9N</t>
  </si>
  <si>
    <t>H1K94A3#Y9P</t>
  </si>
  <si>
    <t>H1K94A3#YAH</t>
  </si>
  <si>
    <t>H1K94A3#YAJ</t>
  </si>
  <si>
    <t>H1K94A3#YAX</t>
  </si>
  <si>
    <t>H1K94A3#YAY</t>
  </si>
  <si>
    <t>H1K94A3#YAZ</t>
  </si>
  <si>
    <t>H1K94A3#YH2</t>
  </si>
  <si>
    <t>H1K94A3#YH8</t>
  </si>
  <si>
    <t>H1K94A3#YHA</t>
  </si>
  <si>
    <t>H1K94A3#YHE</t>
  </si>
  <si>
    <t>H1K94A3#YHF</t>
  </si>
  <si>
    <t>H1K94A3#YHG</t>
  </si>
  <si>
    <t>H1K94A3#YHH</t>
  </si>
  <si>
    <t>H1K94A3#YJR</t>
  </si>
  <si>
    <t>H1K94A3#YJS</t>
  </si>
  <si>
    <t>H1K94A3#YJT</t>
  </si>
  <si>
    <t>H1K94A3#YJU</t>
  </si>
  <si>
    <t>H1K94A3#YJV</t>
  </si>
  <si>
    <t>H1K94A3#YJW</t>
  </si>
  <si>
    <t>H1K94A3#YJX</t>
  </si>
  <si>
    <t>H1K94A3#YJY</t>
  </si>
  <si>
    <t>H1K94A3#YJZ</t>
  </si>
  <si>
    <t>H1K94A3#YK0</t>
  </si>
  <si>
    <t>H1K94A3#YK1</t>
  </si>
  <si>
    <t>H1K94A3#YK2</t>
  </si>
  <si>
    <t>H1K94A3#YK3</t>
  </si>
  <si>
    <t>H1K94A3#YK4</t>
  </si>
  <si>
    <t>H1K94A3#YK5</t>
  </si>
  <si>
    <t>H1K94A3#YK6</t>
  </si>
  <si>
    <t>H1K94A3#YKB</t>
  </si>
  <si>
    <t>H1K94A3#YKC</t>
  </si>
  <si>
    <t>H1K94A3#YKD</t>
  </si>
  <si>
    <t>H1K94A3#YKE</t>
  </si>
  <si>
    <t>H1K94A3#YKF</t>
  </si>
  <si>
    <t>H1K94A3#YKG</t>
  </si>
  <si>
    <t>H1K94A3#YKH</t>
  </si>
  <si>
    <t>H1K94A3#YKJ</t>
  </si>
  <si>
    <t>H1K94A3#YKK</t>
  </si>
  <si>
    <t>H1K94A3#YKL</t>
  </si>
  <si>
    <t>H1K94A3#YKP</t>
  </si>
  <si>
    <t>H1K94A3#YKQ</t>
  </si>
  <si>
    <t>H1K94A3#YKR</t>
  </si>
  <si>
    <t>H1K94A3#YKS</t>
  </si>
  <si>
    <t>H1K94A3#YKT</t>
  </si>
  <si>
    <t>H1K94A3#YL2</t>
  </si>
  <si>
    <t>H1K94A3#YL3</t>
  </si>
  <si>
    <t>H1K94A3#YL4</t>
  </si>
  <si>
    <t>H1K94A3#YL5</t>
  </si>
  <si>
    <t>H1K94A3#YL6</t>
  </si>
  <si>
    <t>H1K94A3#YL7</t>
  </si>
  <si>
    <t>H1K94A3#YLG</t>
  </si>
  <si>
    <t>H1K94A3#YLY</t>
  </si>
  <si>
    <t>H1K94A3#YM2</t>
  </si>
  <si>
    <t>H1K94A3#YM4</t>
  </si>
  <si>
    <t>H1K94A3#YM6</t>
  </si>
  <si>
    <t>H1K94A3#YM7</t>
  </si>
  <si>
    <t>H1K94A3#YM9</t>
  </si>
  <si>
    <t>H1K94A3#YMA</t>
  </si>
  <si>
    <t>H1K94A3#YMB</t>
  </si>
  <si>
    <t>H1K94A3#YMD</t>
  </si>
  <si>
    <t>H1K94A3#YME</t>
  </si>
  <si>
    <t>H1K94A3#YMF</t>
  </si>
  <si>
    <t>H1K94A3#YMG</t>
  </si>
  <si>
    <t>H1K94A3#YMH</t>
  </si>
  <si>
    <t>H1K94A3#YMJ</t>
  </si>
  <si>
    <t>H1K94A3#YMK</t>
  </si>
  <si>
    <t>H1K94A3#YMN</t>
  </si>
  <si>
    <t>H1K94A3#YMP</t>
  </si>
  <si>
    <t>H1K94A3#YMQ</t>
  </si>
  <si>
    <t>H1K94A3#YMR</t>
  </si>
  <si>
    <t>H1K94A3#YMS</t>
  </si>
  <si>
    <t>H1K94A3#YMT</t>
  </si>
  <si>
    <t>H1K94A3#YMU</t>
  </si>
  <si>
    <t>H1K94A3#YMV</t>
  </si>
  <si>
    <t>H1K94A3#YMW</t>
  </si>
  <si>
    <t>H1K94A3#YMX</t>
  </si>
  <si>
    <t>H1K94A3#YMZ</t>
  </si>
  <si>
    <t>H1K94A3#YN0</t>
  </si>
  <si>
    <t>H1K94A3#YN2</t>
  </si>
  <si>
    <t>H1K94A3#YN3</t>
  </si>
  <si>
    <t>H1K94A3#YN4</t>
  </si>
  <si>
    <t>H1K94A3#YN5</t>
  </si>
  <si>
    <t>H1K94A3#YN6</t>
  </si>
  <si>
    <t>H1K94A3#YN7</t>
  </si>
  <si>
    <t>H1K94A3#YN8</t>
  </si>
  <si>
    <t>H1K94A3#YNB</t>
  </si>
  <si>
    <t>H1K94A3#YNC</t>
  </si>
  <si>
    <t>H1K94A3#YND</t>
  </si>
  <si>
    <t>H1K94A3#YNE</t>
  </si>
  <si>
    <t>H1K94A3#YNF</t>
  </si>
  <si>
    <t>H1K94A3#YNG</t>
  </si>
  <si>
    <t>H1K94A3#YNH</t>
  </si>
  <si>
    <t>H1K94A3#YNJ</t>
  </si>
  <si>
    <t>H1K94A3#YNK</t>
  </si>
  <si>
    <t>H1K94A3#YNM</t>
  </si>
  <si>
    <t>H1K94A3#YNN</t>
  </si>
  <si>
    <t>H1K94A3#YNP</t>
  </si>
  <si>
    <t>H1K94A3#YNQ</t>
  </si>
  <si>
    <t>H1K94A3#YNR</t>
  </si>
  <si>
    <t>H1K94A3#YNS</t>
  </si>
  <si>
    <t>H1K94A3#YNT</t>
  </si>
  <si>
    <t>H1K94A3#YNU</t>
  </si>
  <si>
    <t>H1K94A3#YNV</t>
  </si>
  <si>
    <t>H1K94A3#YNW</t>
  </si>
  <si>
    <t>H1K94A3#YNX</t>
  </si>
  <si>
    <t>H1K94A3#YNY</t>
  </si>
  <si>
    <t>H1K94A3#YP1</t>
  </si>
  <si>
    <t>H1K94A3#YP2</t>
  </si>
  <si>
    <t>H1K94A3#YP3</t>
  </si>
  <si>
    <t>H1K94A3#YP4</t>
  </si>
  <si>
    <t>H1K94A3#YP5</t>
  </si>
  <si>
    <t>H1K94A3#YP6</t>
  </si>
  <si>
    <t>H1K94A3#YP7</t>
  </si>
  <si>
    <t>H1K94A3#YP8</t>
  </si>
  <si>
    <t>H1K94A3#YP9</t>
  </si>
  <si>
    <t>H1K94A3#YPA</t>
  </si>
  <si>
    <t>H1K94A3#YPB</t>
  </si>
  <si>
    <t>H1K94A3#YPC</t>
  </si>
  <si>
    <t>H1K94A3#YPD</t>
  </si>
  <si>
    <t>H1K94A3#YPE</t>
  </si>
  <si>
    <t>H1K94A3#YPF</t>
  </si>
  <si>
    <t>H1K94A3#YPG</t>
  </si>
  <si>
    <t>H1K94A3#YPH</t>
  </si>
  <si>
    <t>H1K94A3#YPJ</t>
  </si>
  <si>
    <t>H1K94A3#YPL</t>
  </si>
  <si>
    <t>H1K94A3#YPM</t>
  </si>
  <si>
    <t>H1K94A3#YPN</t>
  </si>
  <si>
    <t>H1K94A3#YPP</t>
  </si>
  <si>
    <t>H1K94A3#YPQ</t>
  </si>
  <si>
    <t>H1K94A3#YPR</t>
  </si>
  <si>
    <t>H1K94A3#YPS</t>
  </si>
  <si>
    <t>H1K94A3#YPT</t>
  </si>
  <si>
    <t>H1K94A3#YPU</t>
  </si>
  <si>
    <t>H1K94A3#YPV</t>
  </si>
  <si>
    <t>H1K94A3#YPW</t>
  </si>
  <si>
    <t>H1K94A3#YPX</t>
  </si>
  <si>
    <t>H1K94A3#YPY</t>
  </si>
  <si>
    <t>H1K94A3#YPZ</t>
  </si>
  <si>
    <t>H1K94A3#YQ0</t>
  </si>
  <si>
    <t>H1K94A3#YRY</t>
  </si>
  <si>
    <t>H1K94A3#YRZ</t>
  </si>
  <si>
    <t>H1K94A3#YS0</t>
  </si>
  <si>
    <t>H1K94A3#YS1</t>
  </si>
  <si>
    <t>H1K94A3#YS2</t>
  </si>
  <si>
    <t>H1K94A3#YS6</t>
  </si>
  <si>
    <t>H1K94A3#YSM</t>
  </si>
  <si>
    <t>H1K94A3#YSN</t>
  </si>
  <si>
    <t>H1K94A3#YT8</t>
  </si>
  <si>
    <t>H1K94A3#YT9</t>
  </si>
  <si>
    <t>H1K94A3#YTA</t>
  </si>
  <si>
    <t>H1K94A3#YTC</t>
  </si>
  <si>
    <t>H1K94A3#YTD</t>
  </si>
  <si>
    <t>H1K94A3#YTG</t>
  </si>
  <si>
    <t>H1K94A3#YTJ</t>
  </si>
  <si>
    <t>H1K94A3#YTL</t>
  </si>
  <si>
    <t>H1K94A3#YTM</t>
  </si>
  <si>
    <t>H1K94A3#YTN</t>
  </si>
  <si>
    <t>H1K94A3#YTP</t>
  </si>
  <si>
    <t>H1K94A3#YTQ</t>
  </si>
  <si>
    <t>H1K94A3#YTV</t>
  </si>
  <si>
    <t>H1K94A3#YTX</t>
  </si>
  <si>
    <t>H1K94A3#YTY</t>
  </si>
  <si>
    <t>H1K94A3#YU0</t>
  </si>
  <si>
    <t>H1K94A3#YU2</t>
  </si>
  <si>
    <t>H1K94A3#YU4</t>
  </si>
  <si>
    <t>H1K94A3#YU5</t>
  </si>
  <si>
    <t>H1K94A3#YU8</t>
  </si>
  <si>
    <t>H1K94A3#YUY</t>
  </si>
  <si>
    <t>H1K94A3#YVP</t>
  </si>
  <si>
    <t>H1K94A3#YWE</t>
  </si>
  <si>
    <t>H1K94A3#YX7</t>
  </si>
  <si>
    <t>H1K94A3#YY6</t>
  </si>
  <si>
    <t>H1K94A3#YY7</t>
  </si>
  <si>
    <t>H1K94A3#YY8</t>
  </si>
  <si>
    <t>H1K94A3#YY9</t>
  </si>
  <si>
    <t>H1K94A3#YYA</t>
  </si>
  <si>
    <t>H1K94A3#YYB</t>
  </si>
  <si>
    <t>H1K94A3#YYD</t>
  </si>
  <si>
    <t>H1K94A3#YYL</t>
  </si>
  <si>
    <t>H1K94A3#YYM</t>
  </si>
  <si>
    <t>H1K94A3#YYN</t>
  </si>
  <si>
    <t>H1K94A3#YYQ</t>
  </si>
  <si>
    <t>H1K94A3#YYR</t>
  </si>
  <si>
    <t>H1K94A3#YYS</t>
  </si>
  <si>
    <t>H1K94A3#YYT</t>
  </si>
  <si>
    <t>H1K94A3#YYU</t>
  </si>
  <si>
    <t>H1K94A3#YYW</t>
  </si>
  <si>
    <t>H1K94A3#YYX</t>
  </si>
  <si>
    <t>H1K94A3#YYY</t>
  </si>
  <si>
    <t>H1K94A3#YYZ</t>
  </si>
  <si>
    <t>H1K94A3#YZ2</t>
  </si>
  <si>
    <t>H1K94A3#YZ3</t>
  </si>
  <si>
    <t>H1K94A3#YZ4</t>
  </si>
  <si>
    <t>H1K94A3#YZ6</t>
  </si>
  <si>
    <t>H1K94A3#YZ7</t>
  </si>
  <si>
    <t>H1K94A3#YZ8</t>
  </si>
  <si>
    <t>H1K94A3#YZC</t>
  </si>
  <si>
    <t>H1K94A3#YZD</t>
  </si>
  <si>
    <t>H1K94A3#YZE</t>
  </si>
  <si>
    <t>H1K94A3#Z00</t>
  </si>
  <si>
    <t>H1K94A3#Z02</t>
  </si>
  <si>
    <t>H1K94A3#Z03</t>
  </si>
  <si>
    <t>H1K94A3#Z04</t>
  </si>
  <si>
    <t>H1K94A3#Z05</t>
  </si>
  <si>
    <t>H1K94A3#Z07</t>
  </si>
  <si>
    <t>H1K94A3#Z09</t>
  </si>
  <si>
    <t>H1K94A3#Z0A</t>
  </si>
  <si>
    <t>H1K94A3#Z0B</t>
  </si>
  <si>
    <t>H1K94A3#Z0C</t>
  </si>
  <si>
    <t>H1K94A3#Z0D</t>
  </si>
  <si>
    <t>H1K94A3#Z0E</t>
  </si>
  <si>
    <t>H1K94A3#Z0F</t>
  </si>
  <si>
    <t>H1K94A3#Z0G</t>
  </si>
  <si>
    <t>H1K94A3#Z0H</t>
  </si>
  <si>
    <t>H1K94A3#Z0J</t>
  </si>
  <si>
    <t>H1K94A3#Z0K</t>
  </si>
  <si>
    <t>H1K94A3#Z0L</t>
  </si>
  <si>
    <t>H1K94A3#Z0M</t>
  </si>
  <si>
    <t>H1K94A3#Z0N</t>
  </si>
  <si>
    <t>H1K94A3#Z0P</t>
  </si>
  <si>
    <t>H1K94A3#Z0Q</t>
  </si>
  <si>
    <t>H1K94A3#Z0R</t>
  </si>
  <si>
    <t>H1K94A3#Z0S</t>
  </si>
  <si>
    <t>H1K94A3#Z0T</t>
  </si>
  <si>
    <t>H1K94A3#Z0U</t>
  </si>
  <si>
    <t>H1K94A3#Z0V</t>
  </si>
  <si>
    <t>H1K94A3#Z0W</t>
  </si>
  <si>
    <t>H1K94A3#Z0X</t>
  </si>
  <si>
    <t>H1K94A3#Z0Y</t>
  </si>
  <si>
    <t>H1K94A3#Z10</t>
  </si>
  <si>
    <t>H1K94A3#Z11</t>
  </si>
  <si>
    <t>H1K94A3#Z12</t>
  </si>
  <si>
    <t>H1K94A3#Z13</t>
  </si>
  <si>
    <t>H1K94A3#Z14</t>
  </si>
  <si>
    <t>H1K94A3#Z15</t>
  </si>
  <si>
    <t>H1K94A3#Z16</t>
  </si>
  <si>
    <t>H1K94A3#Z17</t>
  </si>
  <si>
    <t>H1K94A3#Z18</t>
  </si>
  <si>
    <t>H1K94A3#Z19</t>
  </si>
  <si>
    <t>H1K94A3#Z21</t>
  </si>
  <si>
    <t>H1K94A3#Z22</t>
  </si>
  <si>
    <t>H1K94A3#Z23</t>
  </si>
  <si>
    <t>H1K94A3#Z24</t>
  </si>
  <si>
    <t>H1K94A3#Z26</t>
  </si>
  <si>
    <t>H1K94A3#Z27</t>
  </si>
  <si>
    <t>H1K94A3#Z28</t>
  </si>
  <si>
    <t>H1K94A3#Z29</t>
  </si>
  <si>
    <t>H1K94A3#Z2A</t>
  </si>
  <si>
    <t>H1K94A3#Z2B</t>
  </si>
  <si>
    <t>H1K94A3#Z2C</t>
  </si>
  <si>
    <t>H1K94A3#Z2D</t>
  </si>
  <si>
    <t>H1K94A3#Z2E</t>
  </si>
  <si>
    <t>H1K94A3#Z2F</t>
  </si>
  <si>
    <t>H1K94A3#Z2G</t>
  </si>
  <si>
    <t>H1K94A3#Z2J</t>
  </si>
  <si>
    <t>H1K94A3#Z2K</t>
  </si>
  <si>
    <t>H1K94A3#Z2U</t>
  </si>
  <si>
    <t>H1K94A3#Z2V</t>
  </si>
  <si>
    <t>H1K94A3#Z2W</t>
  </si>
  <si>
    <t>H1K94A3#Z2Y</t>
  </si>
  <si>
    <t>H1K94A3#Z35</t>
  </si>
  <si>
    <t>H1K94A3#Z37</t>
  </si>
  <si>
    <t>H1K94A3#Z3R</t>
  </si>
  <si>
    <t>H1K94A3#Z3S</t>
  </si>
  <si>
    <t>H1K94A3#Z3W</t>
  </si>
  <si>
    <t>H1K94A3#Z5S</t>
  </si>
  <si>
    <t>H1K94A3#Z5T</t>
  </si>
  <si>
    <t>H1K94A3#Z67</t>
  </si>
  <si>
    <t>H1K94A3#Z68</t>
  </si>
  <si>
    <t>H1K94A3#Z69</t>
  </si>
  <si>
    <t>H1K94A3#Z6A</t>
  </si>
  <si>
    <t>H1K94A3#Z6B</t>
  </si>
  <si>
    <t>H1K94A3#Z6E</t>
  </si>
  <si>
    <t>H1K94A3#Z6H</t>
  </si>
  <si>
    <t>H1K94A3#Z6L</t>
  </si>
  <si>
    <t>H1K94A3#Z6P</t>
  </si>
  <si>
    <t>H1K94A3#Z6U</t>
  </si>
  <si>
    <t>H1K94A3#Z6V</t>
  </si>
  <si>
    <t>H1K94A3#Z6W</t>
  </si>
  <si>
    <t>H1K94A3#Z6X</t>
  </si>
  <si>
    <t>H1K94A3#Z6Y</t>
  </si>
  <si>
    <t>H1K94A3#Z76</t>
  </si>
  <si>
    <t>H1K94A3#Z77</t>
  </si>
  <si>
    <t>H1K94A3#Z78</t>
  </si>
  <si>
    <t>H1K94A3#Z79</t>
  </si>
  <si>
    <t>H1K94A3#Z7A</t>
  </si>
  <si>
    <t>H1K94A3#Z7B</t>
  </si>
  <si>
    <t>H1K94A3#Z7C</t>
  </si>
  <si>
    <t>H1K94A3#Z7D</t>
  </si>
  <si>
    <t>H1K94A3#Z7E</t>
  </si>
  <si>
    <t>H1K94A3#Z7F</t>
  </si>
  <si>
    <t>H1K94A3#Z7G</t>
  </si>
  <si>
    <t>H1K94A3#Z7H</t>
  </si>
  <si>
    <t>H1K94A3#Z7P</t>
  </si>
  <si>
    <t>H1K94A3#Z7Q</t>
  </si>
  <si>
    <t>H1K94A3#Z7R</t>
  </si>
  <si>
    <t>H1K94A3#Z7S</t>
  </si>
  <si>
    <t>H1K94A3#Z7T</t>
  </si>
  <si>
    <t>H1K94A3#Z7U</t>
  </si>
  <si>
    <t>H1K94A3#Z7V</t>
  </si>
  <si>
    <t>H1K94A3#Z7Z</t>
  </si>
  <si>
    <t>H1K94A3#Z80</t>
  </si>
  <si>
    <t>H1K94A3#Z81</t>
  </si>
  <si>
    <t>H1K94A3#Z82</t>
  </si>
  <si>
    <t>H1K94A3#Z83</t>
  </si>
  <si>
    <t>H1K94A3#Z84</t>
  </si>
  <si>
    <t>H1K94A3#Z85</t>
  </si>
  <si>
    <t>H1K94A3#Z86</t>
  </si>
  <si>
    <t>H1K94A3#Z8Z</t>
  </si>
  <si>
    <t>H1K94A3#Z91</t>
  </si>
  <si>
    <t>H1K94A3#Z97</t>
  </si>
  <si>
    <t>H1K94A3#Z9J</t>
  </si>
  <si>
    <t>H1K94A3#Z9K</t>
  </si>
  <si>
    <t>H1K94A3#Z9L</t>
  </si>
  <si>
    <t>H1K94A3#Z9M</t>
  </si>
  <si>
    <t>H1K94A3#Z9N</t>
  </si>
  <si>
    <t>H1K94A3#Z9P</t>
  </si>
  <si>
    <t>H1K94A3#Z9Q</t>
  </si>
  <si>
    <t>H1K94A3#Z9R</t>
  </si>
  <si>
    <t>H1K94A3#Z9S</t>
  </si>
  <si>
    <t>H1K94A3#Z9T</t>
  </si>
  <si>
    <t>H1K94A3#Z9U</t>
  </si>
  <si>
    <t>H1K94A3#Z9V</t>
  </si>
  <si>
    <t>H1K94A3#Z9W</t>
  </si>
  <si>
    <t>H1K94A3#Z9X</t>
  </si>
  <si>
    <t>H1K94A3#Z9Y</t>
  </si>
  <si>
    <t>H1K94A3#Z9Z</t>
  </si>
  <si>
    <t>H1K94A3#ZA0</t>
  </si>
  <si>
    <t>H1K94A3#ZA4</t>
  </si>
  <si>
    <t>H1K94A3#ZA5</t>
  </si>
  <si>
    <t>H1K94A3#ZA6</t>
  </si>
  <si>
    <t>H1K94A3#ZA7</t>
  </si>
  <si>
    <t>H1K94A3#ZA8</t>
  </si>
  <si>
    <t>H1K94A3#ZAQ</t>
  </si>
  <si>
    <t>H1K94A3#ZAR</t>
  </si>
  <si>
    <t>H1K94A3#ZAT</t>
  </si>
  <si>
    <t>H1K94A3#ZAV</t>
  </si>
  <si>
    <t>H1K94A3#ZAW</t>
  </si>
  <si>
    <t>H1K94A3#ZAX</t>
  </si>
  <si>
    <t>H1K94A3#ZAY</t>
  </si>
  <si>
    <t>H1K94A3#ZAZ</t>
  </si>
  <si>
    <t>H1K94A3#ZBH</t>
  </si>
  <si>
    <t>H1K94A3#ZBJ</t>
  </si>
  <si>
    <t>H1K94A3#ZBK</t>
  </si>
  <si>
    <t>H1K94A3#ZBL</t>
  </si>
  <si>
    <t>H1K94A3#ZBM</t>
  </si>
  <si>
    <t>H1K94A3#ZBN</t>
  </si>
  <si>
    <t>H1K94A3#ZCN</t>
  </si>
  <si>
    <t>H1K94A3#ZCQ</t>
  </si>
  <si>
    <t>H1K94A3#ZCT</t>
  </si>
  <si>
    <t>H1K94A3#ZCU</t>
  </si>
  <si>
    <t>H1K94A3#ZD4</t>
  </si>
  <si>
    <t>H1K94A3#ZD8</t>
  </si>
  <si>
    <t>H1K94A3#ZDA</t>
  </si>
  <si>
    <t>H1K94A3#ZDK</t>
  </si>
  <si>
    <t>H1K94A3#ZDL</t>
  </si>
  <si>
    <t>H1K94A3#ZGS</t>
  </si>
  <si>
    <t>H1K94A3#ZGT</t>
  </si>
  <si>
    <t>H1K94A3#ZGU</t>
  </si>
  <si>
    <t>H1K94A3#ZGX</t>
  </si>
  <si>
    <t>H1K94A3#ZGY</t>
  </si>
  <si>
    <t>H1K94A3#ZGZ</t>
  </si>
  <si>
    <t>H1K94A3#ZH0</t>
  </si>
  <si>
    <t>H1K94A3#ZH1</t>
  </si>
  <si>
    <t>H1K94A3#ZH2</t>
  </si>
  <si>
    <t>H1K94A3#ZH3</t>
  </si>
  <si>
    <t>H1K94A3#ZH4</t>
  </si>
  <si>
    <t>H1K94A3#ZH5</t>
  </si>
  <si>
    <t>H1K94A3#ZH6</t>
  </si>
  <si>
    <t>H1K94A3#ZH7</t>
  </si>
  <si>
    <t>H1K94A3#ZH8</t>
  </si>
  <si>
    <t>H1K94A3#ZH9</t>
  </si>
  <si>
    <t>H1K94A3#ZHA</t>
  </si>
  <si>
    <t>H1K94A3#ZHB</t>
  </si>
  <si>
    <t>H1K94A3#ZHC</t>
  </si>
  <si>
    <t>H1K94A3#ZHD</t>
  </si>
  <si>
    <t>H1K94A3#ZHE</t>
  </si>
  <si>
    <t>H1K94A3#ZHF</t>
  </si>
  <si>
    <t>H1K94A3#ZHG</t>
  </si>
  <si>
    <t>H1K94A3#ZHH</t>
  </si>
  <si>
    <t>H1K94A3#ZHJ</t>
  </si>
  <si>
    <t>H1K94A3#ZHK</t>
  </si>
  <si>
    <t>H1K94A3#ZHL</t>
  </si>
  <si>
    <t>H1K94A3#ZHM</t>
  </si>
  <si>
    <t>H1K94A3#ZHN</t>
  </si>
  <si>
    <t>H1K94A3#ZHP</t>
  </si>
  <si>
    <t>H1K94A3#ZHQ</t>
  </si>
  <si>
    <t>H1K94A3#ZHR</t>
  </si>
  <si>
    <t>H1K94A3#ZHS</t>
  </si>
  <si>
    <t>H1K94A3#ZHT</t>
  </si>
  <si>
    <t>H1K94A3#ZHU</t>
  </si>
  <si>
    <t>H1K94A3#ZHV</t>
  </si>
  <si>
    <t>H1K94A3#ZHW</t>
  </si>
  <si>
    <t>H1K94A3#ZHX</t>
  </si>
  <si>
    <t>H1K94A3#ZHY</t>
  </si>
  <si>
    <t>H1K94A3#ZHZ</t>
  </si>
  <si>
    <t>H1K94A3#ZJ0</t>
  </si>
  <si>
    <t>H1K94A3#ZJ1</t>
  </si>
  <si>
    <t>H1K94A3#ZJ2</t>
  </si>
  <si>
    <t>H1K94A3#ZJ4</t>
  </si>
  <si>
    <t>H1K94A3#ZJ5</t>
  </si>
  <si>
    <t>H1K94A3#ZJ6</t>
  </si>
  <si>
    <t>H1K94A3#ZJ7</t>
  </si>
  <si>
    <t>H1K94A3#ZJ8</t>
  </si>
  <si>
    <t>H1K94A3#ZJ9</t>
  </si>
  <si>
    <t>H1K94A3#ZJA</t>
  </si>
  <si>
    <t>H1K94A3#ZJB</t>
  </si>
  <si>
    <t>H1K94A3#ZJC</t>
  </si>
  <si>
    <t>H1K94A3#ZJD</t>
  </si>
  <si>
    <t>H1K94A3#ZJE</t>
  </si>
  <si>
    <t>H1K94A3#ZJF</t>
  </si>
  <si>
    <t>H1K94A3#ZKQ</t>
  </si>
  <si>
    <t>H1K94A3#ZKR</t>
  </si>
  <si>
    <t>H1K94A3#ZL4</t>
  </si>
  <si>
    <t>H1K94A3#ZL5</t>
  </si>
  <si>
    <t>H1K94A3#ZMW</t>
  </si>
  <si>
    <t>H1K94A3#ZMX</t>
  </si>
  <si>
    <t>H1K94A3#ZMY</t>
  </si>
  <si>
    <t>H1K94A3#ZMZ</t>
  </si>
  <si>
    <t>H1K94A3#ZNG</t>
  </si>
  <si>
    <t>H1K94A3#ZNH</t>
  </si>
  <si>
    <t>H1K94A3#ZNJ</t>
  </si>
  <si>
    <t>H1K94A3#ZNK</t>
  </si>
  <si>
    <t>H1K94A3#ZNL</t>
  </si>
  <si>
    <t>H1K94A3#ZNM</t>
  </si>
  <si>
    <t>H1K94A3#ZNN</t>
  </si>
  <si>
    <t>H1K94A3#ZNP</t>
  </si>
  <si>
    <t>H1K94A3#ZNQ</t>
  </si>
  <si>
    <t>H1K94A3#ZP1</t>
  </si>
  <si>
    <t>H1K94A3#ZP4</t>
  </si>
  <si>
    <t>H1K94A3#ZP7</t>
  </si>
  <si>
    <t>H1K94A3#ZPA</t>
  </si>
  <si>
    <t>H1K94A3#ZPD</t>
  </si>
  <si>
    <t>H1K94A3#ZPG</t>
  </si>
  <si>
    <t>H1K94A3#ZPK</t>
  </si>
  <si>
    <t>H1K94A3#ZPN</t>
  </si>
  <si>
    <t>H1K94A3#ZPR</t>
  </si>
  <si>
    <t>H1K94A3#ZPV</t>
  </si>
  <si>
    <t>H1K94A3#ZPW</t>
  </si>
  <si>
    <t>H1K94A3#ZQ1</t>
  </si>
  <si>
    <t>H1K94A3#ZQ3</t>
  </si>
  <si>
    <t>H1K94A3#ZQ5</t>
  </si>
  <si>
    <t>H1K94A3#ZQA</t>
  </si>
  <si>
    <t>H1K94A3#ZQB</t>
  </si>
  <si>
    <t>H1K94A3#ZQC</t>
  </si>
  <si>
    <t>H1K94A3#ZQD</t>
  </si>
  <si>
    <t>H1K94A3#ZQE</t>
  </si>
  <si>
    <t>H1K94A3#ZQF</t>
  </si>
  <si>
    <t>H1K94A3#ZQG</t>
  </si>
  <si>
    <t>H1K94A3#ZQH</t>
  </si>
  <si>
    <t>H1K94A3#ZQJ</t>
  </si>
  <si>
    <t>H1K94A3#ZQK</t>
  </si>
  <si>
    <t>H1K94A3#ZQM</t>
  </si>
  <si>
    <t>H1K94A3#ZQP</t>
  </si>
  <si>
    <t>H1K94A3#ZQQ</t>
  </si>
  <si>
    <t>H1K94A3#ZQR</t>
  </si>
  <si>
    <t>H1K94A3#ZQS</t>
  </si>
  <si>
    <t>H1K94A3#ZQT</t>
  </si>
  <si>
    <t>H1K94A3#ZQU</t>
  </si>
  <si>
    <t>H1K94A3#ZQV</t>
  </si>
  <si>
    <t>H1K94A3#ZQW</t>
  </si>
  <si>
    <t>H1K94A3#ZQX</t>
  </si>
  <si>
    <t>H1K94A3#ZQY</t>
  </si>
  <si>
    <t>H1K94A3#ZR0</t>
  </si>
  <si>
    <t>H1K94A3#ZRX</t>
  </si>
  <si>
    <t>H1K94A3#ZRY</t>
  </si>
  <si>
    <t>H1K94A3#ZRZ</t>
  </si>
  <si>
    <t>H1K94A3#ZXP</t>
  </si>
  <si>
    <t>H1K94A3#ZYQ</t>
  </si>
  <si>
    <t>H1K94A3#ZZL</t>
  </si>
  <si>
    <t>H1K94A3#ZZM</t>
  </si>
  <si>
    <t>H1K94A3#ZZN</t>
  </si>
  <si>
    <t>H1K94A3#ZZQ</t>
  </si>
  <si>
    <t>H1K94A3#ZZS</t>
  </si>
  <si>
    <t>H1K94A3#ZZU</t>
  </si>
  <si>
    <t>H1K94A3#ZZW</t>
  </si>
  <si>
    <t>H1K94A3#ZZY</t>
  </si>
  <si>
    <t>H1K94A30006</t>
  </si>
  <si>
    <t>H1K94A4</t>
  </si>
  <si>
    <t>HPE 4Y PROACTIVE CARE CTR SVC</t>
  </si>
  <si>
    <t>H1K94A4#13H</t>
  </si>
  <si>
    <t>H1K94A4#13J</t>
  </si>
  <si>
    <t>H1K94A4#14C</t>
  </si>
  <si>
    <t>H1K94A4#15C</t>
  </si>
  <si>
    <t>H1K94A4#15D</t>
  </si>
  <si>
    <t>H1K94A4#15E</t>
  </si>
  <si>
    <t>H1K94A4#1L9</t>
  </si>
  <si>
    <t>H1K94A4#1LA</t>
  </si>
  <si>
    <t>H1K94A4#1LB</t>
  </si>
  <si>
    <t>H1K94A4#1LS</t>
  </si>
  <si>
    <t>H1K94A4#1LT</t>
  </si>
  <si>
    <t>H1K94A4#1LU</t>
  </si>
  <si>
    <t>H1K94A4#1N7</t>
  </si>
  <si>
    <t>H1K94A4#1NX</t>
  </si>
  <si>
    <t>H1K94A4#1NY</t>
  </si>
  <si>
    <t>H1K94A4#1NZ</t>
  </si>
  <si>
    <t>H1K94A4#1P8</t>
  </si>
  <si>
    <t>H1K94A4#1SY</t>
  </si>
  <si>
    <t>H1K94A4#1X0</t>
  </si>
  <si>
    <t>H1K94A4#1X2</t>
  </si>
  <si>
    <t>H1K94A4#1X4</t>
  </si>
  <si>
    <t>H1K94A4#1X6</t>
  </si>
  <si>
    <t>H1K94A4#1X8</t>
  </si>
  <si>
    <t>H1K94A4#1XA</t>
  </si>
  <si>
    <t>H1K94A4#1XC</t>
  </si>
  <si>
    <t>H1K94A4#1XD</t>
  </si>
  <si>
    <t>H1K94A4#1XE</t>
  </si>
  <si>
    <t>H1K94A4#1XF</t>
  </si>
  <si>
    <t>H1K94A4#1XG</t>
  </si>
  <si>
    <t>H1K94A4#1XH</t>
  </si>
  <si>
    <t>H1K94A4#1XJ</t>
  </si>
  <si>
    <t>H1K94A4#1XX</t>
  </si>
  <si>
    <t>H1K94A4#1XY</t>
  </si>
  <si>
    <t>H1K94A4#1XZ</t>
  </si>
  <si>
    <t>H1K94A4#1Z0</t>
  </si>
  <si>
    <t>H1K94A4#1Z1</t>
  </si>
  <si>
    <t>H1K94A4#1Z2</t>
  </si>
  <si>
    <t>H1K94A4#1Z4</t>
  </si>
  <si>
    <t>H1K94A4#1Z6</t>
  </si>
  <si>
    <t>H1K94A4#1Z7</t>
  </si>
  <si>
    <t>H1K94A4#1Z8</t>
  </si>
  <si>
    <t>H1K94A4#1Z9</t>
  </si>
  <si>
    <t>H1K94A4#1ZA</t>
  </si>
  <si>
    <t>H1K94A4#1ZB</t>
  </si>
  <si>
    <t>H1K94A4#1ZD</t>
  </si>
  <si>
    <t>H1K94A4#1ZE</t>
  </si>
  <si>
    <t>H1K94A4#1ZG</t>
  </si>
  <si>
    <t>H1K94A4#1ZJ</t>
  </si>
  <si>
    <t>H1K94A4#1ZK</t>
  </si>
  <si>
    <t>H1K94A4#1ZL</t>
  </si>
  <si>
    <t>H1K94A4#1ZM</t>
  </si>
  <si>
    <t>H1K94A4#1ZT</t>
  </si>
  <si>
    <t>H1K94A4#27H</t>
  </si>
  <si>
    <t>H1K94A4#27V</t>
  </si>
  <si>
    <t>H1K94A4#27X</t>
  </si>
  <si>
    <t>H1K94A4#27Z</t>
  </si>
  <si>
    <t>H1K94A4#28A</t>
  </si>
  <si>
    <t>H1K94A4#28R</t>
  </si>
  <si>
    <t>H1K94A4#28W</t>
  </si>
  <si>
    <t>H1K94A4#28X</t>
  </si>
  <si>
    <t>H1K94A4#28Y</t>
  </si>
  <si>
    <t>H1K94A4#28Z</t>
  </si>
  <si>
    <t>H1K94A4#29E</t>
  </si>
  <si>
    <t>H1K94A4#29K</t>
  </si>
  <si>
    <t>H1K94A4#29L</t>
  </si>
  <si>
    <t>H1K94A4#29N</t>
  </si>
  <si>
    <t>H1K94A4#2B8</t>
  </si>
  <si>
    <t>H1K94A4#2CA</t>
  </si>
  <si>
    <t>H1K94A4#2DF</t>
  </si>
  <si>
    <t>H1K94A4#2DJ</t>
  </si>
  <si>
    <t>H1K94A4#2DK</t>
  </si>
  <si>
    <t>H1K94A4#2DQ</t>
  </si>
  <si>
    <t>H1K94A4#2DS</t>
  </si>
  <si>
    <t>H1K94A4#2DT</t>
  </si>
  <si>
    <t>H1K94A4#2FU</t>
  </si>
  <si>
    <t>H1K94A4#2FV</t>
  </si>
  <si>
    <t>H1K94A4#2FW</t>
  </si>
  <si>
    <t>H1K94A4#2GF</t>
  </si>
  <si>
    <t>H1K94A4#2J6</t>
  </si>
  <si>
    <t>H1K94A4#2T1</t>
  </si>
  <si>
    <t>H1K94A4#2T2</t>
  </si>
  <si>
    <t>H1K94A4#2T5</t>
  </si>
  <si>
    <t>H1K94A4#2T6</t>
  </si>
  <si>
    <t>H1K94A4#2T7</t>
  </si>
  <si>
    <t>H1K94A4#2T8</t>
  </si>
  <si>
    <t>H1K94A4#2T9</t>
  </si>
  <si>
    <t>H1K94A4#2TK</t>
  </si>
  <si>
    <t>H1K94A4#2TL</t>
  </si>
  <si>
    <t>H1K94A4#450</t>
  </si>
  <si>
    <t>H1K94A4#454</t>
  </si>
  <si>
    <t>H1K94A4#4BA</t>
  </si>
  <si>
    <t>H1K94A4#4BB</t>
  </si>
  <si>
    <t>H1K94A4#4BC</t>
  </si>
  <si>
    <t>H1K94A4#4BD</t>
  </si>
  <si>
    <t>H1K94A4#4BE</t>
  </si>
  <si>
    <t>H1K94A4#4BF</t>
  </si>
  <si>
    <t>H1K94A4#4BG</t>
  </si>
  <si>
    <t>H1K94A4#4BH</t>
  </si>
  <si>
    <t>H1K94A4#4BI</t>
  </si>
  <si>
    <t>H1K94A4#4BJ</t>
  </si>
  <si>
    <t>H1K94A4#4BK</t>
  </si>
  <si>
    <t>H1K94A4#4BV</t>
  </si>
  <si>
    <t>H1K94A4#4CS</t>
  </si>
  <si>
    <t>H1K94A4#4DS</t>
  </si>
  <si>
    <t>H1K94A4#4VY</t>
  </si>
  <si>
    <t>H1K94A4#4VZ</t>
  </si>
  <si>
    <t>H1K94A4#4ZZ</t>
  </si>
  <si>
    <t>H1K94A4#61U</t>
  </si>
  <si>
    <t>H1K94A4#62C</t>
  </si>
  <si>
    <t>H1K94A4#62G</t>
  </si>
  <si>
    <t>H1K94A4#62H</t>
  </si>
  <si>
    <t>H1K94A4#62J</t>
  </si>
  <si>
    <t>H1K94A4#62K</t>
  </si>
  <si>
    <t>H1K94A4#62L</t>
  </si>
  <si>
    <t>H1K94A4#62U</t>
  </si>
  <si>
    <t>H1K94A4#62V</t>
  </si>
  <si>
    <t>H1K94A4#62W</t>
  </si>
  <si>
    <t>H1K94A4#62X</t>
  </si>
  <si>
    <t>H1K94A4#63U</t>
  </si>
  <si>
    <t>H1K94A4#63V</t>
  </si>
  <si>
    <t>H1K94A4#63W</t>
  </si>
  <si>
    <t>H1K94A4#63Y</t>
  </si>
  <si>
    <t>H1K94A4#699</t>
  </si>
  <si>
    <t>H1K94A4#6A1</t>
  </si>
  <si>
    <t>H1K94A4#6A2</t>
  </si>
  <si>
    <t>H1K94A4#6A3</t>
  </si>
  <si>
    <t>H1K94A4#6A4</t>
  </si>
  <si>
    <t>H1K94A4#6A6</t>
  </si>
  <si>
    <t>H1K94A4#6A8</t>
  </si>
  <si>
    <t>H1K94A4#6A9</t>
  </si>
  <si>
    <t>H1K94A4#6B0</t>
  </si>
  <si>
    <t>H1K94A4#6B1</t>
  </si>
  <si>
    <t>H1K94A4#6B4</t>
  </si>
  <si>
    <t>H1K94A4#6C8</t>
  </si>
  <si>
    <t>H1K94A4#6F3</t>
  </si>
  <si>
    <t>H1K94A4#6F5</t>
  </si>
  <si>
    <t>H1K94A4#6F7</t>
  </si>
  <si>
    <t>H1K94A4#6G9</t>
  </si>
  <si>
    <t>H1K94A4#6MP</t>
  </si>
  <si>
    <t>H1K94A4#6MY</t>
  </si>
  <si>
    <t>H1K94A4#6Q6</t>
  </si>
  <si>
    <t>H1K94A4#6WC</t>
  </si>
  <si>
    <t>H1K94A4#6WE</t>
  </si>
  <si>
    <t>H1K94A4#6WH</t>
  </si>
  <si>
    <t>H1K94A4#6WM</t>
  </si>
  <si>
    <t>H1K94A4#6WN</t>
  </si>
  <si>
    <t>H1K94A4#6WP</t>
  </si>
  <si>
    <t>H1K94A4#6X4</t>
  </si>
  <si>
    <t>H1K94A4#6Y1</t>
  </si>
  <si>
    <t>H1K94A4#6Y2</t>
  </si>
  <si>
    <t>H1K94A4#6Y3</t>
  </si>
  <si>
    <t>H1K94A4#6Y4</t>
  </si>
  <si>
    <t>H1K94A4#6Y5</t>
  </si>
  <si>
    <t>H1K94A4#6Y6</t>
  </si>
  <si>
    <t>H1K94A4#6Y8</t>
  </si>
  <si>
    <t>H1K94A4#6Y9</t>
  </si>
  <si>
    <t>H1K94A4#6YC</t>
  </si>
  <si>
    <t>H1K94A4#6Z6</t>
  </si>
  <si>
    <t>H1K94A4#6ZA</t>
  </si>
  <si>
    <t>H1K94A4#70V</t>
  </si>
  <si>
    <t>H1K94A4#7AG</t>
  </si>
  <si>
    <t>H1K94A4#7FS</t>
  </si>
  <si>
    <t>H1K94A4#7FV</t>
  </si>
  <si>
    <t>H1K94A4#7FX</t>
  </si>
  <si>
    <t>H1K94A4#7G2</t>
  </si>
  <si>
    <t>H1K94A4#7G3</t>
  </si>
  <si>
    <t>H1K94A4#7G6</t>
  </si>
  <si>
    <t>H1K94A4#7GD</t>
  </si>
  <si>
    <t>H1K94A4#7GK</t>
  </si>
  <si>
    <t>H1K94A4#7GU</t>
  </si>
  <si>
    <t>H1K94A4#7GV</t>
  </si>
  <si>
    <t>H1K94A4#7GW</t>
  </si>
  <si>
    <t>H1K94A4#7HA</t>
  </si>
  <si>
    <t>H1K94A4#7X4</t>
  </si>
  <si>
    <t>H1K94A4#7XB</t>
  </si>
  <si>
    <t>H1K94A4#7XE</t>
  </si>
  <si>
    <t>H1K94A4#7XF</t>
  </si>
  <si>
    <t>H1K94A4#80K</t>
  </si>
  <si>
    <t>H1K94A4#80N</t>
  </si>
  <si>
    <t>H1K94A4#80V</t>
  </si>
  <si>
    <t>H1K94A4#85J</t>
  </si>
  <si>
    <t>H1K94A4#87J</t>
  </si>
  <si>
    <t>H1K94A4#8D4</t>
  </si>
  <si>
    <t>H1K94A4#8M4</t>
  </si>
  <si>
    <t>H1K94A4#8NQ</t>
  </si>
  <si>
    <t>H1K94A4#8NR</t>
  </si>
  <si>
    <t>H1K94A4#8NS</t>
  </si>
  <si>
    <t>H1K94A4#8NT</t>
  </si>
  <si>
    <t>H1K94A4#8NU</t>
  </si>
  <si>
    <t>H1K94A4#8S2</t>
  </si>
  <si>
    <t>H1K94A4#9CL</t>
  </si>
  <si>
    <t>H1K94A4#9DS</t>
  </si>
  <si>
    <t>H1K94A4#9E4</t>
  </si>
  <si>
    <t>H1K94A4#9E9</t>
  </si>
  <si>
    <t>H1K94A4#9EA</t>
  </si>
  <si>
    <t>H1K94A4#9EC</t>
  </si>
  <si>
    <t>H1K94A4#9EJ</t>
  </si>
  <si>
    <t>H1K94A4#9EK</t>
  </si>
  <si>
    <t>H1K94A4#9EL</t>
  </si>
  <si>
    <t>H1K94A4#9EM</t>
  </si>
  <si>
    <t>H1K94A4#9EN</t>
  </si>
  <si>
    <t>H1K94A4#9EP</t>
  </si>
  <si>
    <t>H1K94A4#9EQ</t>
  </si>
  <si>
    <t>H1K94A4#9ER</t>
  </si>
  <si>
    <t>H1K94A4#9ES</t>
  </si>
  <si>
    <t>H1K94A4#9ET</t>
  </si>
  <si>
    <t>H1K94A4#9EU</t>
  </si>
  <si>
    <t>H1K94A4#9EV</t>
  </si>
  <si>
    <t>H1K94A4#9EW</t>
  </si>
  <si>
    <t>H1K94A4#9EX</t>
  </si>
  <si>
    <t>H1K94A4#9EY</t>
  </si>
  <si>
    <t>H1K94A4#9EZ</t>
  </si>
  <si>
    <t>H1K94A4#9F0</t>
  </si>
  <si>
    <t>H1K94A4#9F1</t>
  </si>
  <si>
    <t>H1K94A4#9F2</t>
  </si>
  <si>
    <t>H1K94A4#9F7</t>
  </si>
  <si>
    <t>H1K94A4#9F8</t>
  </si>
  <si>
    <t>H1K94A4#9F9</t>
  </si>
  <si>
    <t>H1K94A4#9FA</t>
  </si>
  <si>
    <t>H1K94A4#9FC</t>
  </si>
  <si>
    <t>H1K94A4#9FE</t>
  </si>
  <si>
    <t>H1K94A4#9FF</t>
  </si>
  <si>
    <t>H1K94A4#9FG</t>
  </si>
  <si>
    <t>H1K94A4#9FJ</t>
  </si>
  <si>
    <t>H1K94A4#9KZ</t>
  </si>
  <si>
    <t>H1K94A4#9L6</t>
  </si>
  <si>
    <t>H1K94A4#9LA</t>
  </si>
  <si>
    <t>H1K94A4#9LB</t>
  </si>
  <si>
    <t>H1K94A4#9LJ</t>
  </si>
  <si>
    <t>H1K94A4#9LS</t>
  </si>
  <si>
    <t>H1K94A4#9LZ</t>
  </si>
  <si>
    <t>H1K94A4#Q0C</t>
  </si>
  <si>
    <t>H1K94A4#Q0D</t>
  </si>
  <si>
    <t>H1K94A4#Q0F</t>
  </si>
  <si>
    <t>H1K94A4#Q0Q</t>
  </si>
  <si>
    <t>H1K94A4#Q12</t>
  </si>
  <si>
    <t>H1K94A4#Q13</t>
  </si>
  <si>
    <t>H1K94A4#Q1S</t>
  </si>
  <si>
    <t>H1K94A4#Q25</t>
  </si>
  <si>
    <t>H1K94A4#Q26</t>
  </si>
  <si>
    <t>H1K94A4#Q2E</t>
  </si>
  <si>
    <t>H1K94A4#Q2F</t>
  </si>
  <si>
    <t>H1K94A4#Q2G</t>
  </si>
  <si>
    <t>H1K94A4#Q2H</t>
  </si>
  <si>
    <t>H1K94A4#Q2K</t>
  </si>
  <si>
    <t>H1K94A4#Q2M</t>
  </si>
  <si>
    <t>H1K94A4#Q2Y</t>
  </si>
  <si>
    <t>H1K94A4#Q30</t>
  </si>
  <si>
    <t>H1K94A4#Q39</t>
  </si>
  <si>
    <t>H1K94A4#QA2</t>
  </si>
  <si>
    <t>H1K94A4#QAT</t>
  </si>
  <si>
    <t>H1K94A4#QAV</t>
  </si>
  <si>
    <t>H1K94A4#QAZ</t>
  </si>
  <si>
    <t>H1K94A4#QB0</t>
  </si>
  <si>
    <t>H1K94A4#QBA</t>
  </si>
  <si>
    <t>H1K94A4#QBC</t>
  </si>
  <si>
    <t>H1K94A4#QBR</t>
  </si>
  <si>
    <t>H1K94A4#QBS</t>
  </si>
  <si>
    <t>H1K94A4#QBT</t>
  </si>
  <si>
    <t>H1K94A4#QBU</t>
  </si>
  <si>
    <t>H1K94A4#QC1</t>
  </si>
  <si>
    <t>H1K94A4#QC2</t>
  </si>
  <si>
    <t>H1K94A4#QC5</t>
  </si>
  <si>
    <t>H1K94A4#QC6</t>
  </si>
  <si>
    <t>H1K94A4#QC7</t>
  </si>
  <si>
    <t>H1K94A4#QNE</t>
  </si>
  <si>
    <t>H1K94A4#QNG</t>
  </si>
  <si>
    <t>H1K94A4#QNH</t>
  </si>
  <si>
    <t>H1K94A4#QNJ</t>
  </si>
  <si>
    <t>H1K94A4#QNZ</t>
  </si>
  <si>
    <t>H1K94A4#QP0</t>
  </si>
  <si>
    <t>H1K94A4#QP1</t>
  </si>
  <si>
    <t>H1K94A4#QP2</t>
  </si>
  <si>
    <t>H1K94A4#QP3</t>
  </si>
  <si>
    <t>H1K94A4#QP7</t>
  </si>
  <si>
    <t>H1K94A4#QP8</t>
  </si>
  <si>
    <t>H1K94A4#QP9</t>
  </si>
  <si>
    <t>H1K94A4#QUM</t>
  </si>
  <si>
    <t>H1K94A4#QUN</t>
  </si>
  <si>
    <t>H1K94A4#QUX</t>
  </si>
  <si>
    <t>H1K94A4#QUZ</t>
  </si>
  <si>
    <t>H1K94A4#QV5</t>
  </si>
  <si>
    <t>H1K94A4#QV6</t>
  </si>
  <si>
    <t>H1K94A4#QXU</t>
  </si>
  <si>
    <t>H1K94A4#QXV</t>
  </si>
  <si>
    <t>H1K94A4#QXW</t>
  </si>
  <si>
    <t>H1K94A4#QXX</t>
  </si>
  <si>
    <t>H1K94A4#R2M</t>
  </si>
  <si>
    <t>H1K94A4#R2R</t>
  </si>
  <si>
    <t>H1K94A4#R2S</t>
  </si>
  <si>
    <t>H1K94A4#R2T</t>
  </si>
  <si>
    <t>H1K94A4#R2V</t>
  </si>
  <si>
    <t>H1K94A4#R2X</t>
  </si>
  <si>
    <t>H1K94A4#R2Z</t>
  </si>
  <si>
    <t>H1K94A4#R32</t>
  </si>
  <si>
    <t>H1K94A4#R33</t>
  </si>
  <si>
    <t>H1K94A4#R35</t>
  </si>
  <si>
    <t>H1K94A4#R36</t>
  </si>
  <si>
    <t>H1K94A4#R37</t>
  </si>
  <si>
    <t>H1K94A4#R38</t>
  </si>
  <si>
    <t>H1K94A4#R3H</t>
  </si>
  <si>
    <t>H1K94A4#R3J</t>
  </si>
  <si>
    <t>H1K94A4#R3M</t>
  </si>
  <si>
    <t>H1K94A4#R3R</t>
  </si>
  <si>
    <t>H1K94A4#R3W</t>
  </si>
  <si>
    <t>H1K94A4#R3Y</t>
  </si>
  <si>
    <t>H1K94A4#R48</t>
  </si>
  <si>
    <t>H1K94A4#R49</t>
  </si>
  <si>
    <t>H1K94A4#R4A</t>
  </si>
  <si>
    <t>H1K94A4#R4F</t>
  </si>
  <si>
    <t>H1K94A4#R4L</t>
  </si>
  <si>
    <t>H1K94A4#R4R</t>
  </si>
  <si>
    <t>H1K94A4#R4T</t>
  </si>
  <si>
    <t>H1K94A4#R4W</t>
  </si>
  <si>
    <t>H1K94A4#R50</t>
  </si>
  <si>
    <t>H1K94A4#R54</t>
  </si>
  <si>
    <t>H1K94A4#RA4</t>
  </si>
  <si>
    <t>H1K94A4#RA5</t>
  </si>
  <si>
    <t>H1K94A4#RA6</t>
  </si>
  <si>
    <t>H1K94A4#RAM</t>
  </si>
  <si>
    <t>H1K94A4#RAN</t>
  </si>
  <si>
    <t>H1K94A4#RAQ</t>
  </si>
  <si>
    <t>H1K94A4#RAR</t>
  </si>
  <si>
    <t>H1K94A4#RAS</t>
  </si>
  <si>
    <t>H1K94A4#RAT</t>
  </si>
  <si>
    <t>H1K94A4#RAU</t>
  </si>
  <si>
    <t>H1K94A4#RAV</t>
  </si>
  <si>
    <t>H1K94A4#RC0</t>
  </si>
  <si>
    <t>H1K94A4#RC1</t>
  </si>
  <si>
    <t>H1K94A4#RC2</t>
  </si>
  <si>
    <t>H1K94A4#RC3</t>
  </si>
  <si>
    <t>H1K94A4#RC4</t>
  </si>
  <si>
    <t>H1K94A4#RC5</t>
  </si>
  <si>
    <t>H1K94A4#RC6</t>
  </si>
  <si>
    <t>H1K94A4#RC7</t>
  </si>
  <si>
    <t>H1K94A4#RC8</t>
  </si>
  <si>
    <t>H1K94A4#RCA</t>
  </si>
  <si>
    <t>H1K94A4#RCB</t>
  </si>
  <si>
    <t>H1K94A4#RCC</t>
  </si>
  <si>
    <t>H1K94A4#RCD</t>
  </si>
  <si>
    <t>H1K94A4#RCU</t>
  </si>
  <si>
    <t>H1K94A4#RW5</t>
  </si>
  <si>
    <t>H1K94A4#RW6</t>
  </si>
  <si>
    <t>H1K94A4#RWF</t>
  </si>
  <si>
    <t>H1K94A4#RWH</t>
  </si>
  <si>
    <t>H1K94A4#RWJ</t>
  </si>
  <si>
    <t>H1K94A4#RWK</t>
  </si>
  <si>
    <t>H1K94A4#RYW</t>
  </si>
  <si>
    <t>H1K94A4#S8S</t>
  </si>
  <si>
    <t>H1K94A4#S8X</t>
  </si>
  <si>
    <t>H1K94A4#S9T</t>
  </si>
  <si>
    <t>H1K94A4#S9U</t>
  </si>
  <si>
    <t>H1K94A4#SCT</t>
  </si>
  <si>
    <t>H1K94A4#SCU</t>
  </si>
  <si>
    <t>H1K94A4#SCW</t>
  </si>
  <si>
    <t>H1K94A4#SCY</t>
  </si>
  <si>
    <t>H1K94A4#SD0</t>
  </si>
  <si>
    <t>H1K94A4#SPM</t>
  </si>
  <si>
    <t>H1K94A4#SPN</t>
  </si>
  <si>
    <t>H1K94A4#SPP</t>
  </si>
  <si>
    <t>H1K94A4#SPQ</t>
  </si>
  <si>
    <t>H1K94A4#SPR</t>
  </si>
  <si>
    <t>H1K94A4#SQ1</t>
  </si>
  <si>
    <t>H1K94A4#SQ2</t>
  </si>
  <si>
    <t>H1K94A4#SQ3</t>
  </si>
  <si>
    <t>H1K94A4#SQ4</t>
  </si>
  <si>
    <t>H1K94A4#SQ5</t>
  </si>
  <si>
    <t>H1K94A4#SQ6</t>
  </si>
  <si>
    <t>H1K94A4#SQ7</t>
  </si>
  <si>
    <t>H1K94A4#SQ8</t>
  </si>
  <si>
    <t>H1K94A4#SQ9</t>
  </si>
  <si>
    <t>H1K94A4#SQA</t>
  </si>
  <si>
    <t>H1K94A4#SQB</t>
  </si>
  <si>
    <t>H1K94A4#SQD</t>
  </si>
  <si>
    <t>H1K94A4#SQE</t>
  </si>
  <si>
    <t>H1K94A4#SQF</t>
  </si>
  <si>
    <t>H1K94A4#SR6</t>
  </si>
  <si>
    <t>H1K94A4#SR7</t>
  </si>
  <si>
    <t>H1K94A4#SRZ</t>
  </si>
  <si>
    <t>H1K94A4#SS0</t>
  </si>
  <si>
    <t>H1K94A4#SS1</t>
  </si>
  <si>
    <t>H1K94A4#SS2</t>
  </si>
  <si>
    <t>H1K94A4#SS3</t>
  </si>
  <si>
    <t>H1K94A4#SS4</t>
  </si>
  <si>
    <t>H1K94A4#SS7</t>
  </si>
  <si>
    <t>H1K94A4#SS8</t>
  </si>
  <si>
    <t>H1K94A4#SS9</t>
  </si>
  <si>
    <t>H1K94A4#SSA</t>
  </si>
  <si>
    <t>H1K94A4#SSB</t>
  </si>
  <si>
    <t>H1K94A4#SSD</t>
  </si>
  <si>
    <t>H1K94A4#SSH</t>
  </si>
  <si>
    <t>H1K94A4#SSJ</t>
  </si>
  <si>
    <t>H1K94A4#SSK</t>
  </si>
  <si>
    <t>H1K94A4#SSL</t>
  </si>
  <si>
    <t>H1K94A4#SSM</t>
  </si>
  <si>
    <t>H1K94A4#SSN</t>
  </si>
  <si>
    <t>H1K94A4#SSP</t>
  </si>
  <si>
    <t>H1K94A4#SSQ</t>
  </si>
  <si>
    <t>H1K94A4#SSR</t>
  </si>
  <si>
    <t>H1K94A4#SST</t>
  </si>
  <si>
    <t>H1K94A4#SSU</t>
  </si>
  <si>
    <t>H1K94A4#SSV</t>
  </si>
  <si>
    <t>H1K94A4#SSW</t>
  </si>
  <si>
    <t>H1K94A4#SSX</t>
  </si>
  <si>
    <t>H1K94A4#SSY</t>
  </si>
  <si>
    <t>H1K94A4#SSZ</t>
  </si>
  <si>
    <t>H1K94A4#ST1</t>
  </si>
  <si>
    <t>H1K94A4#ST2</t>
  </si>
  <si>
    <t>H1K94A4#ST3</t>
  </si>
  <si>
    <t>H1K94A4#ST4</t>
  </si>
  <si>
    <t>H1K94A4#ST7</t>
  </si>
  <si>
    <t>H1K94A4#STK</t>
  </si>
  <si>
    <t>H1K94A4#STL</t>
  </si>
  <si>
    <t>H1K94A4#SUH</t>
  </si>
  <si>
    <t>H1K94A4#SUJ</t>
  </si>
  <si>
    <t>H1K94A4#SVD</t>
  </si>
  <si>
    <t>H1K94A4#SVN</t>
  </si>
  <si>
    <t>H1K94A4#SVP</t>
  </si>
  <si>
    <t>H1K94A4#SVQ</t>
  </si>
  <si>
    <t>H1K94A4#SW2</t>
  </si>
  <si>
    <t>H1K94A4#T2Q</t>
  </si>
  <si>
    <t>H1K94A4#T2U</t>
  </si>
  <si>
    <t>H1K94A4#T2V</t>
  </si>
  <si>
    <t>H1K94A4#T2W</t>
  </si>
  <si>
    <t>H1K94A4#T2X</t>
  </si>
  <si>
    <t>H1K94A4#T2Y</t>
  </si>
  <si>
    <t>H1K94A4#T47</t>
  </si>
  <si>
    <t>H1K94A4#T48</t>
  </si>
  <si>
    <t>H1K94A4#T49</t>
  </si>
  <si>
    <t>H1K94A4#T4A</t>
  </si>
  <si>
    <t>H1K94A4#T4B</t>
  </si>
  <si>
    <t>H1K94A4#T4C</t>
  </si>
  <si>
    <t>H1K94A4#T4D</t>
  </si>
  <si>
    <t>H1K94A4#T4E</t>
  </si>
  <si>
    <t>H1K94A4#T4F</t>
  </si>
  <si>
    <t>H1K94A4#T4G</t>
  </si>
  <si>
    <t>H1K94A4#T4H</t>
  </si>
  <si>
    <t>H1K94A4#T4J</t>
  </si>
  <si>
    <t>H1K94A4#T4K</t>
  </si>
  <si>
    <t>H1K94A4#T4L</t>
  </si>
  <si>
    <t>H1K94A4#T4M</t>
  </si>
  <si>
    <t>H1K94A4#T6H</t>
  </si>
  <si>
    <t>H1K94A4#T6J</t>
  </si>
  <si>
    <t>H1K94A4#T6K</t>
  </si>
  <si>
    <t>H1K94A4#T6L</t>
  </si>
  <si>
    <t>H1K94A4#T6M</t>
  </si>
  <si>
    <t>H1K94A4#T6N</t>
  </si>
  <si>
    <t>H1K94A4#T6Q</t>
  </si>
  <si>
    <t>H1K94A4#T6V</t>
  </si>
  <si>
    <t>H1K94A4#T6W</t>
  </si>
  <si>
    <t>H1K94A4#T6X</t>
  </si>
  <si>
    <t>H1K94A4#T6Y</t>
  </si>
  <si>
    <t>H1K94A4#T6Z</t>
  </si>
  <si>
    <t>H1K94A4#T70</t>
  </si>
  <si>
    <t>H1K94A4#T7K</t>
  </si>
  <si>
    <t>H1K94A4#T7L</t>
  </si>
  <si>
    <t>H1K94A4#T7M</t>
  </si>
  <si>
    <t>H1K94A4#T7N</t>
  </si>
  <si>
    <t>H1K94A4#T7P</t>
  </si>
  <si>
    <t>H1K94A4#T7Q</t>
  </si>
  <si>
    <t>H1K94A4#T7R</t>
  </si>
  <si>
    <t>H1K94A4#T7S</t>
  </si>
  <si>
    <t>H1K94A4#T7T</t>
  </si>
  <si>
    <t>H1K94A4#T7U</t>
  </si>
  <si>
    <t>H1K94A4#T7V</t>
  </si>
  <si>
    <t>H1K94A4#T7W</t>
  </si>
  <si>
    <t>H1K94A4#T7X</t>
  </si>
  <si>
    <t>H1K94A4#T7Y</t>
  </si>
  <si>
    <t>H1K94A4#T7Z</t>
  </si>
  <si>
    <t>H1K94A4#T80</t>
  </si>
  <si>
    <t>H1K94A4#T81</t>
  </si>
  <si>
    <t>H1K94A4#T82</t>
  </si>
  <si>
    <t>H1K94A4#T83</t>
  </si>
  <si>
    <t>H1K94A4#T84</t>
  </si>
  <si>
    <t>H1K94A4#T85</t>
  </si>
  <si>
    <t>H1K94A4#T86</t>
  </si>
  <si>
    <t>H1K94A4#T87</t>
  </si>
  <si>
    <t>H1K94A4#T88</t>
  </si>
  <si>
    <t>H1K94A4#T89</t>
  </si>
  <si>
    <t>H1K94A4#T8A</t>
  </si>
  <si>
    <t>H1K94A4#T8B</t>
  </si>
  <si>
    <t>H1K94A4#T8C</t>
  </si>
  <si>
    <t>H1K94A4#T8D</t>
  </si>
  <si>
    <t>H1K94A4#T8E</t>
  </si>
  <si>
    <t>H1K94A4#T8F</t>
  </si>
  <si>
    <t>H1K94A4#T8G</t>
  </si>
  <si>
    <t>H1K94A4#T8H</t>
  </si>
  <si>
    <t>H1K94A4#T8L</t>
  </si>
  <si>
    <t>H1K94A4#T8M</t>
  </si>
  <si>
    <t>H1K94A4#T8N</t>
  </si>
  <si>
    <t>H1K94A4#T8P</t>
  </si>
  <si>
    <t>H1K94A4#T8Q</t>
  </si>
  <si>
    <t>H1K94A4#T8R</t>
  </si>
  <si>
    <t>H1K94A4#T8S</t>
  </si>
  <si>
    <t>H1K94A4#T8T</t>
  </si>
  <si>
    <t>H1K94A4#T8U</t>
  </si>
  <si>
    <t>H1K94A4#T8V</t>
  </si>
  <si>
    <t>H1K94A4#T8W</t>
  </si>
  <si>
    <t>H1K94A4#T8X</t>
  </si>
  <si>
    <t>H1K94A4#T8Y</t>
  </si>
  <si>
    <t>H1K94A4#T8Z</t>
  </si>
  <si>
    <t>H1K94A4#T90</t>
  </si>
  <si>
    <t>H1K94A4#T91</t>
  </si>
  <si>
    <t>H1K94A4#T92</t>
  </si>
  <si>
    <t>H1K94A4#T93</t>
  </si>
  <si>
    <t>H1K94A4#T94</t>
  </si>
  <si>
    <t>H1K94A4#T95</t>
  </si>
  <si>
    <t>H1K94A4#T96</t>
  </si>
  <si>
    <t>H1K94A4#T97</t>
  </si>
  <si>
    <t>H1K94A4#T98</t>
  </si>
  <si>
    <t>H1K94A4#T99</t>
  </si>
  <si>
    <t>H1K94A4#T9A</t>
  </si>
  <si>
    <t>H1K94A4#T9B</t>
  </si>
  <si>
    <t>H1K94A4#T9C</t>
  </si>
  <si>
    <t>H1K94A4#T9D</t>
  </si>
  <si>
    <t>H1K94A4#T9E</t>
  </si>
  <si>
    <t>H1K94A4#T9F</t>
  </si>
  <si>
    <t>H1K94A4#T9G</t>
  </si>
  <si>
    <t>H1K94A4#T9H</t>
  </si>
  <si>
    <t>H1K94A4#T9J</t>
  </si>
  <si>
    <t>H1K94A4#T9K</t>
  </si>
  <si>
    <t>H1K94A4#T9L</t>
  </si>
  <si>
    <t>H1K94A4#T9M</t>
  </si>
  <si>
    <t>H1K94A4#T9N</t>
  </si>
  <si>
    <t>H1K94A4#T9P</t>
  </si>
  <si>
    <t>H1K94A4#T9Q</t>
  </si>
  <si>
    <t>H1K94A4#T9R</t>
  </si>
  <si>
    <t>H1K94A4#T9S</t>
  </si>
  <si>
    <t>H1K94A4#T9T</t>
  </si>
  <si>
    <t>H1K94A4#T9U</t>
  </si>
  <si>
    <t>H1K94A4#T9V</t>
  </si>
  <si>
    <t>H1K94A4#T9W</t>
  </si>
  <si>
    <t>H1K94A4#T9X</t>
  </si>
  <si>
    <t>H1K94A4#T9Y</t>
  </si>
  <si>
    <t>H1K94A4#T9Z</t>
  </si>
  <si>
    <t>H1K94A4#TA0</t>
  </si>
  <si>
    <t>H1K94A4#TA1</t>
  </si>
  <si>
    <t>H1K94A4#TA2</t>
  </si>
  <si>
    <t>H1K94A4#TA4</t>
  </si>
  <si>
    <t>H1K94A4#TA5</t>
  </si>
  <si>
    <t>H1K94A4#TA6</t>
  </si>
  <si>
    <t>H1K94A4#TA7</t>
  </si>
  <si>
    <t>H1K94A4#TA9</t>
  </si>
  <si>
    <t>H1K94A4#TAA</t>
  </si>
  <si>
    <t>H1K94A4#TAB</t>
  </si>
  <si>
    <t>H1K94A4#TAC</t>
  </si>
  <si>
    <t>H1K94A4#TAD</t>
  </si>
  <si>
    <t>H1K94A4#TAE</t>
  </si>
  <si>
    <t>H1K94A4#TAF</t>
  </si>
  <si>
    <t>H1K94A4#TAG</t>
  </si>
  <si>
    <t>H1K94A4#TAH</t>
  </si>
  <si>
    <t>H1K94A4#TAK</t>
  </si>
  <si>
    <t>H1K94A4#TAL</t>
  </si>
  <si>
    <t>H1K94A4#TAM</t>
  </si>
  <si>
    <t>H1K94A4#TAN</t>
  </si>
  <si>
    <t>H1K94A4#TAS</t>
  </si>
  <si>
    <t>H1K94A4#TAT</t>
  </si>
  <si>
    <t>H1K94A4#TAU</t>
  </si>
  <si>
    <t>H1K94A4#TAV</t>
  </si>
  <si>
    <t>H1K94A4#TAZ</t>
  </si>
  <si>
    <t>H1K94A4#TB0</t>
  </si>
  <si>
    <t>H1K94A4#TB1</t>
  </si>
  <si>
    <t>H1K94A4#TB2</t>
  </si>
  <si>
    <t>H1K94A4#TB6</t>
  </si>
  <si>
    <t>H1K94A4#TB7</t>
  </si>
  <si>
    <t>H1K94A4#TB8</t>
  </si>
  <si>
    <t>H1K94A4#TB9</t>
  </si>
  <si>
    <t>H1K94A4#TBA</t>
  </si>
  <si>
    <t>H1K94A4#TBM</t>
  </si>
  <si>
    <t>H1K94A4#TBN</t>
  </si>
  <si>
    <t>H1K94A4#TBP</t>
  </si>
  <si>
    <t>H1K94A4#TBQ</t>
  </si>
  <si>
    <t>H1K94A4#TBR</t>
  </si>
  <si>
    <t>H1K94A4#TBS</t>
  </si>
  <si>
    <t>H1K94A4#TBU</t>
  </si>
  <si>
    <t>H1K94A4#TBV</t>
  </si>
  <si>
    <t>H1K94A4#TBW</t>
  </si>
  <si>
    <t>H1K94A4#TBX</t>
  </si>
  <si>
    <t>H1K94A4#TC1</t>
  </si>
  <si>
    <t>H1K94A4#TC2</t>
  </si>
  <si>
    <t>H1K94A4#TC3</t>
  </si>
  <si>
    <t>H1K94A4#TC4</t>
  </si>
  <si>
    <t>H1K94A4#TC8</t>
  </si>
  <si>
    <t>H1K94A4#TC9</t>
  </si>
  <si>
    <t>H1K94A4#TCA</t>
  </si>
  <si>
    <t>H1K94A4#TCB</t>
  </si>
  <si>
    <t>H1K94A4#TCC</t>
  </si>
  <si>
    <t>H1K94A4#TCD</t>
  </si>
  <si>
    <t>H1K94A4#TCE</t>
  </si>
  <si>
    <t>H1K94A4#TCF</t>
  </si>
  <si>
    <t>H1K94A4#TCG</t>
  </si>
  <si>
    <t>H1K94A4#TCH</t>
  </si>
  <si>
    <t>H1K94A4#TCJ</t>
  </si>
  <si>
    <t>H1K94A4#TCK</t>
  </si>
  <si>
    <t>H1K94A4#TCL</t>
  </si>
  <si>
    <t>H1K94A4#TCQ</t>
  </si>
  <si>
    <t>H1K94A4#TCR</t>
  </si>
  <si>
    <t>H1K94A4#TCS</t>
  </si>
  <si>
    <t>H1K94A4#TCT</t>
  </si>
  <si>
    <t>H1K94A4#TCU</t>
  </si>
  <si>
    <t>H1K94A4#TCV</t>
  </si>
  <si>
    <t>H1K94A4#TCW</t>
  </si>
  <si>
    <t>H1K94A4#TCX</t>
  </si>
  <si>
    <t>H1K94A4#TCY</t>
  </si>
  <si>
    <t>H1K94A4#TCZ</t>
  </si>
  <si>
    <t>H1K94A4#TD0</t>
  </si>
  <si>
    <t>H1K94A4#TD1</t>
  </si>
  <si>
    <t>H1K94A4#TDQ</t>
  </si>
  <si>
    <t>H1K94A4#TDR</t>
  </si>
  <si>
    <t>H1K94A4#TDS</t>
  </si>
  <si>
    <t>H1K94A4#TE1</t>
  </si>
  <si>
    <t>H1K94A4#TE2</t>
  </si>
  <si>
    <t>H1K94A4#TE5</t>
  </si>
  <si>
    <t>H1K94A4#TE6</t>
  </si>
  <si>
    <t>H1K94A4#TF4</t>
  </si>
  <si>
    <t>H1K94A4#TFA</t>
  </si>
  <si>
    <t>H1K94A4#TG8</t>
  </si>
  <si>
    <t>H1K94A4#TGT</t>
  </si>
  <si>
    <t>H1K94A4#TGU</t>
  </si>
  <si>
    <t>H1K94A4#TPD</t>
  </si>
  <si>
    <t>H1K94A4#TQ0</t>
  </si>
  <si>
    <t>H1K94A4#TQ1</t>
  </si>
  <si>
    <t>H1K94A4#TQG</t>
  </si>
  <si>
    <t>H1K94A4#TQW</t>
  </si>
  <si>
    <t>H1K94A4#TQX</t>
  </si>
  <si>
    <t>H1K94A4#TQY</t>
  </si>
  <si>
    <t>H1K94A4#TQZ</t>
  </si>
  <si>
    <t>H1K94A4#TR0</t>
  </si>
  <si>
    <t>H1K94A4#TR1</t>
  </si>
  <si>
    <t>H1K94A4#TR6</t>
  </si>
  <si>
    <t>H1K94A4#TRC</t>
  </si>
  <si>
    <t>H1K94A4#TRD</t>
  </si>
  <si>
    <t>H1K94A4#TT3</t>
  </si>
  <si>
    <t>H1K94A4#TT4</t>
  </si>
  <si>
    <t>H1K94A4#TT5</t>
  </si>
  <si>
    <t>H1K94A4#TT6</t>
  </si>
  <si>
    <t>H1K94A4#TT7</t>
  </si>
  <si>
    <t>H1K94A4#TT8</t>
  </si>
  <si>
    <t>H1K94A4#U28</t>
  </si>
  <si>
    <t>H1K94A4#U2L</t>
  </si>
  <si>
    <t>H1K94A4#U2M</t>
  </si>
  <si>
    <t>H1K94A4#U2N</t>
  </si>
  <si>
    <t>H1K94A4#U2P</t>
  </si>
  <si>
    <t>H1K94A4#U2Q</t>
  </si>
  <si>
    <t>H1K94A4#U2R</t>
  </si>
  <si>
    <t>H1K94A4#U2T</t>
  </si>
  <si>
    <t>H1K94A4#U2U</t>
  </si>
  <si>
    <t>H1K94A4#U2V</t>
  </si>
  <si>
    <t>H1K94A4#U2W</t>
  </si>
  <si>
    <t>H1K94A4#U2X</t>
  </si>
  <si>
    <t>H1K94A4#U2Y</t>
  </si>
  <si>
    <t>H1K94A4#U2Z</t>
  </si>
  <si>
    <t>H1K94A4#U30</t>
  </si>
  <si>
    <t>H1K94A4#U31</t>
  </si>
  <si>
    <t>H1K94A4#U32</t>
  </si>
  <si>
    <t>H1K94A4#U33</t>
  </si>
  <si>
    <t>H1K94A4#U39</t>
  </si>
  <si>
    <t>H1K94A4#U3A</t>
  </si>
  <si>
    <t>H1K94A4#U3B</t>
  </si>
  <si>
    <t>H1K94A4#U3N</t>
  </si>
  <si>
    <t>H1K94A4#U3P</t>
  </si>
  <si>
    <t>H1K94A4#U3Q</t>
  </si>
  <si>
    <t>H1K94A4#U45</t>
  </si>
  <si>
    <t>H1K94A4#U46</t>
  </si>
  <si>
    <t>H1K94A4#U47</t>
  </si>
  <si>
    <t>H1K94A4#U48</t>
  </si>
  <si>
    <t>H1K94A4#U49</t>
  </si>
  <si>
    <t>H1K94A4#U4A</t>
  </si>
  <si>
    <t>H1K94A4#U4B</t>
  </si>
  <si>
    <t>H1K94A4#U4C</t>
  </si>
  <si>
    <t>H1K94A4#U4D</t>
  </si>
  <si>
    <t>H1K94A4#U4E</t>
  </si>
  <si>
    <t>H1K94A4#U4F</t>
  </si>
  <si>
    <t>H1K94A4#U4G</t>
  </si>
  <si>
    <t>H1K94A4#U4H</t>
  </si>
  <si>
    <t>H1K94A4#U4J</t>
  </si>
  <si>
    <t>H1K94A4#U4N</t>
  </si>
  <si>
    <t>H1K94A4#U54</t>
  </si>
  <si>
    <t>H1K94A4#U56</t>
  </si>
  <si>
    <t>H1K94A4#U5E</t>
  </si>
  <si>
    <t>H1K94A4#U5F</t>
  </si>
  <si>
    <t>H1K94A4#W0F</t>
  </si>
  <si>
    <t>H1K94A4#W0H</t>
  </si>
  <si>
    <t>H1K94A4#W0J</t>
  </si>
  <si>
    <t>H1K94A4#W0P</t>
  </si>
  <si>
    <t>H1K94A4#W0Q</t>
  </si>
  <si>
    <t>H1K94A4#W0R</t>
  </si>
  <si>
    <t>H1K94A4#W3G</t>
  </si>
  <si>
    <t>H1K94A4#W3H</t>
  </si>
  <si>
    <t>H1K94A4#W3J</t>
  </si>
  <si>
    <t>H1K94A4#W3K</t>
  </si>
  <si>
    <t>H1K94A4#W3X</t>
  </si>
  <si>
    <t>H1K94A4#W3Y</t>
  </si>
  <si>
    <t>H1K94A4#W3Z</t>
  </si>
  <si>
    <t>H1K94A4#W4A</t>
  </si>
  <si>
    <t>H1K94A4#W4B</t>
  </si>
  <si>
    <t>H1K94A4#W4C</t>
  </si>
  <si>
    <t>H1K94A4#W4D</t>
  </si>
  <si>
    <t>H1K94A4#W7B</t>
  </si>
  <si>
    <t>H1K94A4#W7C</t>
  </si>
  <si>
    <t>H1K94A4#W7E</t>
  </si>
  <si>
    <t>H1K94A4#W7F</t>
  </si>
  <si>
    <t>H1K94A4#W7G</t>
  </si>
  <si>
    <t>H1K94A4#W7H</t>
  </si>
  <si>
    <t>H1K94A4#W7J</t>
  </si>
  <si>
    <t>H1K94A4#W7K</t>
  </si>
  <si>
    <t>H1K94A4#W7L</t>
  </si>
  <si>
    <t>H1K94A4#W7M</t>
  </si>
  <si>
    <t>H1K94A4#W7N</t>
  </si>
  <si>
    <t>H1K94A4#W7P</t>
  </si>
  <si>
    <t>H1K94A4#W7Q</t>
  </si>
  <si>
    <t>H1K94A4#W7R</t>
  </si>
  <si>
    <t>H1K94A4#W7S</t>
  </si>
  <si>
    <t>H1K94A4#W7T</t>
  </si>
  <si>
    <t>H1K94A4#W7U</t>
  </si>
  <si>
    <t>H1K94A4#W7V</t>
  </si>
  <si>
    <t>H1K94A4#W7W</t>
  </si>
  <si>
    <t>H1K94A4#W9T</t>
  </si>
  <si>
    <t>H1K94A4#W9W</t>
  </si>
  <si>
    <t>H1K94A4#W9X</t>
  </si>
  <si>
    <t>H1K94A4#W9Y</t>
  </si>
  <si>
    <t>H1K94A4#WAA</t>
  </si>
  <si>
    <t>H1K94A4#WAB</t>
  </si>
  <si>
    <t>H1K94A4#WAG</t>
  </si>
  <si>
    <t>H1K94A4#WAH</t>
  </si>
  <si>
    <t>H1K94A4#WEK</t>
  </si>
  <si>
    <t>H1K94A4#WEL</t>
  </si>
  <si>
    <t>H1K94A4#WEM</t>
  </si>
  <si>
    <t>H1K94A4#WEN</t>
  </si>
  <si>
    <t>H1K94A4#WEP</t>
  </si>
  <si>
    <t>H1K94A4#WEQ</t>
  </si>
  <si>
    <t>H1K94A4#WER</t>
  </si>
  <si>
    <t>H1K94A4#WET</t>
  </si>
  <si>
    <t>H1K94A4#WEU</t>
  </si>
  <si>
    <t>H1K94A4#WEV</t>
  </si>
  <si>
    <t>H1K94A4#WEW</t>
  </si>
  <si>
    <t>H1K94A4#WEX</t>
  </si>
  <si>
    <t>H1K94A4#WEY</t>
  </si>
  <si>
    <t>H1K94A4#WEZ</t>
  </si>
  <si>
    <t>H1K94A4#WFA</t>
  </si>
  <si>
    <t>H1K94A4#WFB</t>
  </si>
  <si>
    <t>H1K94A4#WFC</t>
  </si>
  <si>
    <t>H1K94A4#WFD</t>
  </si>
  <si>
    <t>H1K94A4#WFE</t>
  </si>
  <si>
    <t>H1K94A4#WFF</t>
  </si>
  <si>
    <t>H1K94A4#WFG</t>
  </si>
  <si>
    <t>H1K94A4#WGL</t>
  </si>
  <si>
    <t>H1K94A4#WJH</t>
  </si>
  <si>
    <t>H1K94A4#WJN</t>
  </si>
  <si>
    <t>H1K94A4#WJP</t>
  </si>
  <si>
    <t>H1K94A4#WJQ</t>
  </si>
  <si>
    <t>H1K94A4#WJR</t>
  </si>
  <si>
    <t>H1K94A4#WJS</t>
  </si>
  <si>
    <t>H1K94A4#WJT</t>
  </si>
  <si>
    <t>H1K94A4#WJU</t>
  </si>
  <si>
    <t>H1K94A4#WJV</t>
  </si>
  <si>
    <t>H1K94A4#WJW</t>
  </si>
  <si>
    <t>H1K94A4#WJX</t>
  </si>
  <si>
    <t>H1K94A4#WJY</t>
  </si>
  <si>
    <t>H1K94A4#WKA</t>
  </si>
  <si>
    <t>H1K94A4#WKB</t>
  </si>
  <si>
    <t>H1K94A4#WKC</t>
  </si>
  <si>
    <t>H1K94A4#WKD</t>
  </si>
  <si>
    <t>H1K94A4#WKS</t>
  </si>
  <si>
    <t>H1K94A4#WKT</t>
  </si>
  <si>
    <t>H1K94A4#WKU</t>
  </si>
  <si>
    <t>H1K94A4#WKV</t>
  </si>
  <si>
    <t>H1K94A4#WKW</t>
  </si>
  <si>
    <t>H1K94A4#WKX</t>
  </si>
  <si>
    <t>H1K94A4#WKY</t>
  </si>
  <si>
    <t>H1K94A4#WKZ</t>
  </si>
  <si>
    <t>H1K94A4#WLA</t>
  </si>
  <si>
    <t>H1K94A4#WLB</t>
  </si>
  <si>
    <t>H1K94A4#WLC</t>
  </si>
  <si>
    <t>H1K94A4#WLD</t>
  </si>
  <si>
    <t>H1K94A4#WSE</t>
  </si>
  <si>
    <t>H1K94A4#WSF</t>
  </si>
  <si>
    <t>H1K94A4#WYC</t>
  </si>
  <si>
    <t>H1K94A4#WYD</t>
  </si>
  <si>
    <t>H1K94A4#WYE</t>
  </si>
  <si>
    <t>H1K94A4#WYF</t>
  </si>
  <si>
    <t>H1K94A4#WYG</t>
  </si>
  <si>
    <t>H1K94A4#WYH</t>
  </si>
  <si>
    <t>H1K94A4#WYJ</t>
  </si>
  <si>
    <t>H1K94A4#WYK</t>
  </si>
  <si>
    <t>H1K94A4#WYL</t>
  </si>
  <si>
    <t>H1K94A4#WYM</t>
  </si>
  <si>
    <t>H1K94A4#WYN</t>
  </si>
  <si>
    <t>H1K94A4#WYP</t>
  </si>
  <si>
    <t>H1K94A4#WYQ</t>
  </si>
  <si>
    <t>H1K94A4#WYR</t>
  </si>
  <si>
    <t>H1K94A4#WYS</t>
  </si>
  <si>
    <t>H1K94A4#WYT</t>
  </si>
  <si>
    <t>H1K94A4#WYU</t>
  </si>
  <si>
    <t>H1K94A4#WYV</t>
  </si>
  <si>
    <t>H1K94A4#WZG</t>
  </si>
  <si>
    <t>H1K94A4#WZH</t>
  </si>
  <si>
    <t>H1K94A4#WZJ</t>
  </si>
  <si>
    <t>H1K94A4#WZK</t>
  </si>
  <si>
    <t>H1K94A4#WZL</t>
  </si>
  <si>
    <t>H1K94A4#WZM</t>
  </si>
  <si>
    <t>H1K94A4#WZN</t>
  </si>
  <si>
    <t>H1K94A4#WZP</t>
  </si>
  <si>
    <t>H1K94A4#WZQ</t>
  </si>
  <si>
    <t>H1K94A4#WZR</t>
  </si>
  <si>
    <t>H1K94A4#WZS</t>
  </si>
  <si>
    <t>H1K94A4#WZT</t>
  </si>
  <si>
    <t>H1K94A4#WZU</t>
  </si>
  <si>
    <t>H1K94A4#WZV</t>
  </si>
  <si>
    <t>H1K94A4#WZW</t>
  </si>
  <si>
    <t>H1K94A4#WZX</t>
  </si>
  <si>
    <t>H1K94A4#X0W</t>
  </si>
  <si>
    <t>H1K94A4#X0Z</t>
  </si>
  <si>
    <t>H1K94A4#X1L</t>
  </si>
  <si>
    <t>H1K94A4#X1M</t>
  </si>
  <si>
    <t>H1K94A4#X1N</t>
  </si>
  <si>
    <t>H1K94A4#X1P</t>
  </si>
  <si>
    <t>H1K94A4#X1Q</t>
  </si>
  <si>
    <t>H1K94A4#X1R</t>
  </si>
  <si>
    <t>H1K94A4#X1S</t>
  </si>
  <si>
    <t>H1K94A4#X1U</t>
  </si>
  <si>
    <t>H1K94A4#X1V</t>
  </si>
  <si>
    <t>H1K94A4#X68</t>
  </si>
  <si>
    <t>H1K94A4#X69</t>
  </si>
  <si>
    <t>H1K94A4#X6A</t>
  </si>
  <si>
    <t>H1K94A4#X6B</t>
  </si>
  <si>
    <t>H1K94A4#X6C</t>
  </si>
  <si>
    <t>H1K94A4#X6D</t>
  </si>
  <si>
    <t>H1K94A4#X6T</t>
  </si>
  <si>
    <t>H1K94A4#X7A</t>
  </si>
  <si>
    <t>H1K94A4#X7M</t>
  </si>
  <si>
    <t>H1K94A4#X7N</t>
  </si>
  <si>
    <t>H1K94A4#X7P</t>
  </si>
  <si>
    <t>H1K94A4#X7Q</t>
  </si>
  <si>
    <t>H1K94A4#X7R</t>
  </si>
  <si>
    <t>H1K94A4#X7T</t>
  </si>
  <si>
    <t>H1K94A4#X7U</t>
  </si>
  <si>
    <t>H1K94A4#X7V</t>
  </si>
  <si>
    <t>H1K94A4#X7W</t>
  </si>
  <si>
    <t>H1K94A4#X7X</t>
  </si>
  <si>
    <t>H1K94A4#X7Y</t>
  </si>
  <si>
    <t>H1K94A4#X7Z</t>
  </si>
  <si>
    <t>H1K94A4#X80</t>
  </si>
  <si>
    <t>H1K94A4#X81</t>
  </si>
  <si>
    <t>H1K94A4#X82</t>
  </si>
  <si>
    <t>H1K94A4#X83</t>
  </si>
  <si>
    <t>H1K94A4#X84</t>
  </si>
  <si>
    <t>H1K94A4#X85</t>
  </si>
  <si>
    <t>H1K94A4#X86</t>
  </si>
  <si>
    <t>H1K94A4#X88</t>
  </si>
  <si>
    <t>H1K94A4#X89</t>
  </si>
  <si>
    <t>H1K94A4#X8A</t>
  </si>
  <si>
    <t>H1K94A4#X8B</t>
  </si>
  <si>
    <t>H1K94A4#X8C</t>
  </si>
  <si>
    <t>H1K94A4#X8D</t>
  </si>
  <si>
    <t>H1K94A4#X8E</t>
  </si>
  <si>
    <t>H1K94A4#X8G</t>
  </si>
  <si>
    <t>H1K94A4#X8H</t>
  </si>
  <si>
    <t>H1K94A4#X8J</t>
  </si>
  <si>
    <t>H1K94A4#X8K</t>
  </si>
  <si>
    <t>H1K94A4#X8L</t>
  </si>
  <si>
    <t>H1K94A4#X8M</t>
  </si>
  <si>
    <t>H1K94A4#X8N</t>
  </si>
  <si>
    <t>H1K94A4#X8P</t>
  </si>
  <si>
    <t>H1K94A4#X8Q</t>
  </si>
  <si>
    <t>H1K94A4#X8R</t>
  </si>
  <si>
    <t>H1K94A4#X8S</t>
  </si>
  <si>
    <t>H1K94A4#X8T</t>
  </si>
  <si>
    <t>H1K94A4#X8U</t>
  </si>
  <si>
    <t>H1K94A4#X8V</t>
  </si>
  <si>
    <t>H1K94A4#X8Z</t>
  </si>
  <si>
    <t>H1K94A4#X94</t>
  </si>
  <si>
    <t>H1K94A4#X95</t>
  </si>
  <si>
    <t>H1K94A4#X97</t>
  </si>
  <si>
    <t>H1K94A4#X98</t>
  </si>
  <si>
    <t>H1K94A4#X9A</t>
  </si>
  <si>
    <t>H1K94A4#X9B</t>
  </si>
  <si>
    <t>H1K94A4#X9C</t>
  </si>
  <si>
    <t>H1K94A4#X9D</t>
  </si>
  <si>
    <t>H1K94A4#X9E</t>
  </si>
  <si>
    <t>H1K94A4#X9F</t>
  </si>
  <si>
    <t>H1K94A4#X9G</t>
  </si>
  <si>
    <t>H1K94A4#X9H</t>
  </si>
  <si>
    <t>H1K94A4#X9J</t>
  </si>
  <si>
    <t>H1K94A4#X9K</t>
  </si>
  <si>
    <t>H1K94A4#X9L</t>
  </si>
  <si>
    <t>H1K94A4#X9M</t>
  </si>
  <si>
    <t>H1K94A4#X9N</t>
  </si>
  <si>
    <t>H1K94A4#X9P</t>
  </si>
  <si>
    <t>H1K94A4#X9Q</t>
  </si>
  <si>
    <t>H1K94A4#X9R</t>
  </si>
  <si>
    <t>H1K94A4#X9S</t>
  </si>
  <si>
    <t>H1K94A4#X9T</t>
  </si>
  <si>
    <t>H1K94A4#X9U</t>
  </si>
  <si>
    <t>H1K94A4#X9V</t>
  </si>
  <si>
    <t>H1K94A4#XB3</t>
  </si>
  <si>
    <t>H1K94A4#XD4</t>
  </si>
  <si>
    <t>H1K94A4#XD5</t>
  </si>
  <si>
    <t>H1K94A4#XD6</t>
  </si>
  <si>
    <t>H1K94A4#XD7</t>
  </si>
  <si>
    <t>H1K94A4#XD8</t>
  </si>
  <si>
    <t>H1K94A4#XD9</t>
  </si>
  <si>
    <t>H1K94A4#XDB</t>
  </si>
  <si>
    <t>H1K94A4#XDC</t>
  </si>
  <si>
    <t>H1K94A4#XDD</t>
  </si>
  <si>
    <t>H1K94A4#XDE</t>
  </si>
  <si>
    <t>H1K94A4#XDF</t>
  </si>
  <si>
    <t>H1K94A4#XDG</t>
  </si>
  <si>
    <t>H1K94A4#XDN</t>
  </si>
  <si>
    <t>H1K94A4#XDP</t>
  </si>
  <si>
    <t>H1K94A4#XDQ</t>
  </si>
  <si>
    <t>H1K94A4#XDR</t>
  </si>
  <si>
    <t>H1K94A4#XDS</t>
  </si>
  <si>
    <t>H1K94A4#XDX</t>
  </si>
  <si>
    <t>H1K94A4#XDY</t>
  </si>
  <si>
    <t>H1K94A4#XE2</t>
  </si>
  <si>
    <t>H1K94A4#XE3</t>
  </si>
  <si>
    <t>H1K94A4#XE4</t>
  </si>
  <si>
    <t>H1K94A4#XE5</t>
  </si>
  <si>
    <t>H1K94A4#XE8</t>
  </si>
  <si>
    <t>H1K94A4#XE9</t>
  </si>
  <si>
    <t>H1K94A4#XEC</t>
  </si>
  <si>
    <t>H1K94A4#XEV</t>
  </si>
  <si>
    <t>H1K94A4#XM8</t>
  </si>
  <si>
    <t>H1K94A4#XM9</t>
  </si>
  <si>
    <t>H1K94A4#XMA</t>
  </si>
  <si>
    <t>H1K94A4#XMN</t>
  </si>
  <si>
    <t>H1K94A4#XMP</t>
  </si>
  <si>
    <t>H1K94A4#XMU</t>
  </si>
  <si>
    <t>H1K94A4#XMZ</t>
  </si>
  <si>
    <t>H1K94A4#XN0</t>
  </si>
  <si>
    <t>H1K94A4#XP9</t>
  </si>
  <si>
    <t>H1K94A4#XTD</t>
  </si>
  <si>
    <t>H1K94A4#XW4</t>
  </si>
  <si>
    <t>H1K94A4#XWD</t>
  </si>
  <si>
    <t>H1K94A4#XWE</t>
  </si>
  <si>
    <t>H1K94A4#XWF</t>
  </si>
  <si>
    <t>H1K94A4#XWG</t>
  </si>
  <si>
    <t>H1K94A4#XWH</t>
  </si>
  <si>
    <t>H1K94A4#XWJ</t>
  </si>
  <si>
    <t>H1K94A4#XWK</t>
  </si>
  <si>
    <t>H1K94A4#XWL</t>
  </si>
  <si>
    <t>H1K94A4#XWM</t>
  </si>
  <si>
    <t>H1K94A4#XWN</t>
  </si>
  <si>
    <t>H1K94A4#XWP</t>
  </si>
  <si>
    <t>H1K94A4#XWQ</t>
  </si>
  <si>
    <t>H1K94A4#XWR</t>
  </si>
  <si>
    <t>H1K94A4#XX0</t>
  </si>
  <si>
    <t>H1K94A4#XX1</t>
  </si>
  <si>
    <t>H1K94A4#XX5</t>
  </si>
  <si>
    <t>H1K94A4#XX6</t>
  </si>
  <si>
    <t>H1K94A4#XX7</t>
  </si>
  <si>
    <t>H1K94A4#XX8</t>
  </si>
  <si>
    <t>H1K94A4#XX9</t>
  </si>
  <si>
    <t>H1K94A4#XXD</t>
  </si>
  <si>
    <t>H1K94A4#XXJ</t>
  </si>
  <si>
    <t>H1K94A4#XXK</t>
  </si>
  <si>
    <t>H1K94A4#XYB</t>
  </si>
  <si>
    <t>H1K94A4#XYC</t>
  </si>
  <si>
    <t>H1K94A4#XYD</t>
  </si>
  <si>
    <t>H1K94A4#XYE</t>
  </si>
  <si>
    <t>H1K94A4#XYK</t>
  </si>
  <si>
    <t>H1K94A4#XYL</t>
  </si>
  <si>
    <t>H1K94A4#XYM</t>
  </si>
  <si>
    <t>H1K94A4#XYN</t>
  </si>
  <si>
    <t>H1K94A4#XYP</t>
  </si>
  <si>
    <t>H1K94A4#XYQ</t>
  </si>
  <si>
    <t>H1K94A4#XYR</t>
  </si>
  <si>
    <t>H1K94A4#XYV</t>
  </si>
  <si>
    <t>H1K94A4#XYW</t>
  </si>
  <si>
    <t>H1K94A4#XYX</t>
  </si>
  <si>
    <t>H1K94A4#XYY</t>
  </si>
  <si>
    <t>H1K94A4#XZ0</t>
  </si>
  <si>
    <t>H1K94A4#XZ1</t>
  </si>
  <si>
    <t>H1K94A4#XZ2</t>
  </si>
  <si>
    <t>H1K94A4#XZ3</t>
  </si>
  <si>
    <t>H1K94A4#XZG</t>
  </si>
  <si>
    <t>H1K94A4#XZH</t>
  </si>
  <si>
    <t>H1K94A4#XZJ</t>
  </si>
  <si>
    <t>H1K94A4#XZK</t>
  </si>
  <si>
    <t>H1K94A4#XZM</t>
  </si>
  <si>
    <t>H1K94A4#XZN</t>
  </si>
  <si>
    <t>H1K94A4#XZP</t>
  </si>
  <si>
    <t>H1K94A4#XZQ</t>
  </si>
  <si>
    <t>H1K94A4#XZU</t>
  </si>
  <si>
    <t>H1K94A4#XZV</t>
  </si>
  <si>
    <t>H1K94A4#XZW</t>
  </si>
  <si>
    <t>H1K94A4#XZX</t>
  </si>
  <si>
    <t>H1K94A4#XZY</t>
  </si>
  <si>
    <t>H1K94A4#XZZ</t>
  </si>
  <si>
    <t>H1K94A4#Y0H</t>
  </si>
  <si>
    <t>H1K94A4#Y0J</t>
  </si>
  <si>
    <t>H1K94A4#Y0K</t>
  </si>
  <si>
    <t>H1K94A4#Y0L</t>
  </si>
  <si>
    <t>H1K94A4#Y0T</t>
  </si>
  <si>
    <t>H1K94A4#Y0U</t>
  </si>
  <si>
    <t>H1K94A4#Y0V</t>
  </si>
  <si>
    <t>H1K94A4#Y0W</t>
  </si>
  <si>
    <t>H1K94A4#Y1E</t>
  </si>
  <si>
    <t>H1K94A4#Y1M</t>
  </si>
  <si>
    <t>H1K94A4#Y23</t>
  </si>
  <si>
    <t>H1K94A4#Y24</t>
  </si>
  <si>
    <t>H1K94A4#Y2G</t>
  </si>
  <si>
    <t>H1K94A4#Y2H</t>
  </si>
  <si>
    <t>H1K94A4#Y2J</t>
  </si>
  <si>
    <t>H1K94A4#Y2K</t>
  </si>
  <si>
    <t>H1K94A4#Y2L</t>
  </si>
  <si>
    <t>H1K94A4#Y2M</t>
  </si>
  <si>
    <t>H1K94A4#Y2N</t>
  </si>
  <si>
    <t>H1K94A4#Y2P</t>
  </si>
  <si>
    <t>H1K94A4#Y2Q</t>
  </si>
  <si>
    <t>H1K94A4#Y2R</t>
  </si>
  <si>
    <t>H1K94A4#Y2S</t>
  </si>
  <si>
    <t>H1K94A4#Y2W</t>
  </si>
  <si>
    <t>H1K94A4#Y2X</t>
  </si>
  <si>
    <t>H1K94A4#Y3U</t>
  </si>
  <si>
    <t>H1K94A4#Y3W</t>
  </si>
  <si>
    <t>H1K94A4#Y3Z</t>
  </si>
  <si>
    <t>H1K94A4#Y40</t>
  </si>
  <si>
    <t>H1K94A4#Y41</t>
  </si>
  <si>
    <t>H1K94A4#Y42</t>
  </si>
  <si>
    <t>H1K94A4#Y43</t>
  </si>
  <si>
    <t>H1K94A4#Y4E</t>
  </si>
  <si>
    <t>H1K94A4#Y4F</t>
  </si>
  <si>
    <t>H1K94A4#Y4G</t>
  </si>
  <si>
    <t>H1K94A4#Y4H</t>
  </si>
  <si>
    <t>H1K94A4#Y4J</t>
  </si>
  <si>
    <t>H1K94A4#Y4K</t>
  </si>
  <si>
    <t>H1K94A4#Y4L</t>
  </si>
  <si>
    <t>H1K94A4#Y4M</t>
  </si>
  <si>
    <t>H1K94A4#Y4N</t>
  </si>
  <si>
    <t>H1K94A4#Y4P</t>
  </si>
  <si>
    <t>H1K94A4#Y4Q</t>
  </si>
  <si>
    <t>H1K94A4#Y4R</t>
  </si>
  <si>
    <t>H1K94A4#Y4S</t>
  </si>
  <si>
    <t>H1K94A4#Y4T</t>
  </si>
  <si>
    <t>H1K94A4#Y4U</t>
  </si>
  <si>
    <t>H1K94A4#Y4V</t>
  </si>
  <si>
    <t>H1K94A4#Y4W</t>
  </si>
  <si>
    <t>H1K94A4#Y4X</t>
  </si>
  <si>
    <t>H1K94A4#Y4Y</t>
  </si>
  <si>
    <t>H1K94A4#Y4Z</t>
  </si>
  <si>
    <t>H1K94A4#Y50</t>
  </si>
  <si>
    <t>H1K94A4#Y51</t>
  </si>
  <si>
    <t>H1K94A4#Y52</t>
  </si>
  <si>
    <t>H1K94A4#Y53</t>
  </si>
  <si>
    <t>H1K94A4#Y54</t>
  </si>
  <si>
    <t>H1K94A4#Y55</t>
  </si>
  <si>
    <t>H1K94A4#Y56</t>
  </si>
  <si>
    <t>H1K94A4#Y57</t>
  </si>
  <si>
    <t>H1K94A4#Y58</t>
  </si>
  <si>
    <t>H1K94A4#Y59</t>
  </si>
  <si>
    <t>H1K94A4#Y5A</t>
  </si>
  <si>
    <t>H1K94A4#Y5B</t>
  </si>
  <si>
    <t>H1K94A4#Y5C</t>
  </si>
  <si>
    <t>H1K94A4#Y5D</t>
  </si>
  <si>
    <t>H1K94A4#Y5E</t>
  </si>
  <si>
    <t>H1K94A4#Y5G</t>
  </si>
  <si>
    <t>H1K94A4#Y5H</t>
  </si>
  <si>
    <t>H1K94A4#Y5J</t>
  </si>
  <si>
    <t>H1K94A4#Y5K</t>
  </si>
  <si>
    <t>H1K94A4#Y5L</t>
  </si>
  <si>
    <t>H1K94A4#Y5M</t>
  </si>
  <si>
    <t>H1K94A4#Y5N</t>
  </si>
  <si>
    <t>H1K94A4#Y5P</t>
  </si>
  <si>
    <t>H1K94A4#Y61</t>
  </si>
  <si>
    <t>H1K94A4#Y62</t>
  </si>
  <si>
    <t>H1K94A4#Y63</t>
  </si>
  <si>
    <t>H1K94A4#Y64</t>
  </si>
  <si>
    <t>H1K94A4#Y8L</t>
  </si>
  <si>
    <t>H1K94A4#Y8M</t>
  </si>
  <si>
    <t>H1K94A4#Y8N</t>
  </si>
  <si>
    <t>H1K94A4#Y8P</t>
  </si>
  <si>
    <t>H1K94A4#Y8Q</t>
  </si>
  <si>
    <t>H1K94A4#Y8R</t>
  </si>
  <si>
    <t>H1K94A4#Y8S</t>
  </si>
  <si>
    <t>H1K94A4#Y8T</t>
  </si>
  <si>
    <t>H1K94A4#Y8U</t>
  </si>
  <si>
    <t>H1K94A4#Y8V</t>
  </si>
  <si>
    <t>H1K94A4#Y8W</t>
  </si>
  <si>
    <t>H1K94A4#Y8X</t>
  </si>
  <si>
    <t>H1K94A4#Y8Y</t>
  </si>
  <si>
    <t>H1K94A4#Y8Z</t>
  </si>
  <si>
    <t>H1K94A4#Y90</t>
  </si>
  <si>
    <t>H1K94A4#Y91</t>
  </si>
  <si>
    <t>H1K94A4#Y92</t>
  </si>
  <si>
    <t>H1K94A4#Y93</t>
  </si>
  <si>
    <t>H1K94A4#Y94</t>
  </si>
  <si>
    <t>H1K94A4#Y95</t>
  </si>
  <si>
    <t>H1K94A4#Y96</t>
  </si>
  <si>
    <t>H1K94A4#Y97</t>
  </si>
  <si>
    <t>H1K94A4#Y98</t>
  </si>
  <si>
    <t>H1K94A4#Y9A</t>
  </si>
  <si>
    <t>H1K94A4#Y9C</t>
  </si>
  <si>
    <t>H1K94A4#Y9D</t>
  </si>
  <si>
    <t>H1K94A4#Y9J</t>
  </si>
  <si>
    <t>H1K94A4#Y9K</t>
  </si>
  <si>
    <t>H1K94A4#Y9L</t>
  </si>
  <si>
    <t>H1K94A4#Y9M</t>
  </si>
  <si>
    <t>H1K94A4#Y9N</t>
  </si>
  <si>
    <t>H1K94A4#Y9P</t>
  </si>
  <si>
    <t>H1K94A4#YAH</t>
  </si>
  <si>
    <t>H1K94A4#YAJ</t>
  </si>
  <si>
    <t>H1K94A4#YAX</t>
  </si>
  <si>
    <t>H1K94A4#YAY</t>
  </si>
  <si>
    <t>H1K94A4#YAZ</t>
  </si>
  <si>
    <t>H1K94A4#YHE</t>
  </si>
  <si>
    <t>H1K94A4#YHF</t>
  </si>
  <si>
    <t>H1K94A4#YHG</t>
  </si>
  <si>
    <t>H1K94A4#YHH</t>
  </si>
  <si>
    <t>H1K94A4#YJR</t>
  </si>
  <si>
    <t>H1K94A4#YJS</t>
  </si>
  <si>
    <t>H1K94A4#YJT</t>
  </si>
  <si>
    <t>H1K94A4#YJU</t>
  </si>
  <si>
    <t>H1K94A4#YJV</t>
  </si>
  <si>
    <t>H1K94A4#YJW</t>
  </si>
  <si>
    <t>H1K94A4#YJX</t>
  </si>
  <si>
    <t>H1K94A4#YJY</t>
  </si>
  <si>
    <t>H1K94A4#YJZ</t>
  </si>
  <si>
    <t>H1K94A4#YK0</t>
  </si>
  <si>
    <t>H1K94A4#YK1</t>
  </si>
  <si>
    <t>H1K94A4#YK2</t>
  </si>
  <si>
    <t>H1K94A4#YK3</t>
  </si>
  <si>
    <t>H1K94A4#YK4</t>
  </si>
  <si>
    <t>H1K94A4#YK5</t>
  </si>
  <si>
    <t>H1K94A4#YK6</t>
  </si>
  <si>
    <t>H1K94A4#YKP</t>
  </si>
  <si>
    <t>H1K94A4#YKQ</t>
  </si>
  <si>
    <t>H1K94A4#YKR</t>
  </si>
  <si>
    <t>H1K94A4#YKS</t>
  </si>
  <si>
    <t>H1K94A4#YKT</t>
  </si>
  <si>
    <t>H1K94A4#YL2</t>
  </si>
  <si>
    <t>H1K94A4#YL3</t>
  </si>
  <si>
    <t>H1K94A4#YL4</t>
  </si>
  <si>
    <t>H1K94A4#YL5</t>
  </si>
  <si>
    <t>H1K94A4#YL6</t>
  </si>
  <si>
    <t>H1K94A4#YL7</t>
  </si>
  <si>
    <t>H1K94A4#YLG</t>
  </si>
  <si>
    <t>H1K94A4#YLY</t>
  </si>
  <si>
    <t>H1K94A4#YM2</t>
  </si>
  <si>
    <t>H1K94A4#YM4</t>
  </si>
  <si>
    <t>H1K94A4#YM6</t>
  </si>
  <si>
    <t>H1K94A4#YM7</t>
  </si>
  <si>
    <t>H1K94A4#YM9</t>
  </si>
  <si>
    <t>H1K94A4#YMA</t>
  </si>
  <si>
    <t>H1K94A4#YMB</t>
  </si>
  <si>
    <t>H1K94A4#YMD</t>
  </si>
  <si>
    <t>H1K94A4#YME</t>
  </si>
  <si>
    <t>H1K94A4#YMF</t>
  </si>
  <si>
    <t>H1K94A4#YMG</t>
  </si>
  <si>
    <t>H1K94A4#YMH</t>
  </si>
  <si>
    <t>H1K94A4#YMW</t>
  </si>
  <si>
    <t>H1K94A4#YMX</t>
  </si>
  <si>
    <t>H1K94A4#YMZ</t>
  </si>
  <si>
    <t>H1K94A4#YNC</t>
  </si>
  <si>
    <t>H1K94A4#YND</t>
  </si>
  <si>
    <t>H1K94A4#YNE</t>
  </si>
  <si>
    <t>H1K94A4#YNF</t>
  </si>
  <si>
    <t>H1K94A4#YNG</t>
  </si>
  <si>
    <t>H1K94A4#YNH</t>
  </si>
  <si>
    <t>H1K94A4#YNJ</t>
  </si>
  <si>
    <t>H1K94A4#YNK</t>
  </si>
  <si>
    <t>H1K94A4#YNM</t>
  </si>
  <si>
    <t>H1K94A4#YNN</t>
  </si>
  <si>
    <t>H1K94A4#YNP</t>
  </si>
  <si>
    <t>H1K94A4#YNQ</t>
  </si>
  <si>
    <t>H1K94A4#YNR</t>
  </si>
  <si>
    <t>H1K94A4#YNS</t>
  </si>
  <si>
    <t>H1K94A4#YNT</t>
  </si>
  <si>
    <t>H1K94A4#YNU</t>
  </si>
  <si>
    <t>H1K94A4#YNV</t>
  </si>
  <si>
    <t>H1K94A4#YNW</t>
  </si>
  <si>
    <t>H1K94A4#YNX</t>
  </si>
  <si>
    <t>H1K94A4#YNY</t>
  </si>
  <si>
    <t>H1K94A4#YP1</t>
  </si>
  <si>
    <t>H1K94A4#YP2</t>
  </si>
  <si>
    <t>H1K94A4#YP3</t>
  </si>
  <si>
    <t>H1K94A4#YP4</t>
  </si>
  <si>
    <t>H1K94A4#YP5</t>
  </si>
  <si>
    <t>H1K94A4#YP6</t>
  </si>
  <si>
    <t>H1K94A4#YP7</t>
  </si>
  <si>
    <t>H1K94A4#YP8</t>
  </si>
  <si>
    <t>H1K94A4#YP9</t>
  </si>
  <si>
    <t>H1K94A4#YPA</t>
  </si>
  <si>
    <t>H1K94A4#YPB</t>
  </si>
  <si>
    <t>H1K94A4#YPC</t>
  </si>
  <si>
    <t>H1K94A4#YPD</t>
  </si>
  <si>
    <t>H1K94A4#YPE</t>
  </si>
  <si>
    <t>H1K94A4#YPF</t>
  </si>
  <si>
    <t>H1K94A4#YPG</t>
  </si>
  <si>
    <t>H1K94A4#YPH</t>
  </si>
  <si>
    <t>H1K94A4#YPJ</t>
  </si>
  <si>
    <t>H1K94A4#YPL</t>
  </si>
  <si>
    <t>H1K94A4#YPM</t>
  </si>
  <si>
    <t>H1K94A4#YPN</t>
  </si>
  <si>
    <t>H1K94A4#YPP</t>
  </si>
  <si>
    <t>H1K94A4#YPQ</t>
  </si>
  <si>
    <t>H1K94A4#YPR</t>
  </si>
  <si>
    <t>H1K94A4#YPS</t>
  </si>
  <si>
    <t>H1K94A4#YPT</t>
  </si>
  <si>
    <t>H1K94A4#YPU</t>
  </si>
  <si>
    <t>H1K94A4#YPV</t>
  </si>
  <si>
    <t>H1K94A4#YPW</t>
  </si>
  <si>
    <t>H1K94A4#YPX</t>
  </si>
  <si>
    <t>H1K94A4#YPY</t>
  </si>
  <si>
    <t>H1K94A4#YPZ</t>
  </si>
  <si>
    <t>H1K94A4#YQ0</t>
  </si>
  <si>
    <t>H1K94A4#YRY</t>
  </si>
  <si>
    <t>H1K94A4#YSM</t>
  </si>
  <si>
    <t>H1K94A4#YSN</t>
  </si>
  <si>
    <t>H1K94A4#YT8</t>
  </si>
  <si>
    <t>H1K94A4#YT9</t>
  </si>
  <si>
    <t>H1K94A4#YTA</t>
  </si>
  <si>
    <t>H1K94A4#YTC</t>
  </si>
  <si>
    <t>H1K94A4#YTD</t>
  </si>
  <si>
    <t>H1K94A4#YTG</t>
  </si>
  <si>
    <t>H1K94A4#YTJ</t>
  </si>
  <si>
    <t>H1K94A4#YTL</t>
  </si>
  <si>
    <t>H1K94A4#YTM</t>
  </si>
  <si>
    <t>H1K94A4#YTN</t>
  </si>
  <si>
    <t>H1K94A4#YTP</t>
  </si>
  <si>
    <t>H1K94A4#YTQ</t>
  </si>
  <si>
    <t>H1K94A4#YTV</t>
  </si>
  <si>
    <t>H1K94A4#YTX</t>
  </si>
  <si>
    <t>H1K94A4#YTY</t>
  </si>
  <si>
    <t>H1K94A4#YU0</t>
  </si>
  <si>
    <t>H1K94A4#YU2</t>
  </si>
  <si>
    <t>H1K94A4#YU4</t>
  </si>
  <si>
    <t>H1K94A4#YU5</t>
  </si>
  <si>
    <t>H1K94A4#YU8</t>
  </si>
  <si>
    <t>H1K94A4#YUY</t>
  </si>
  <si>
    <t>H1K94A4#YVP</t>
  </si>
  <si>
    <t>H1K94A4#YWE</t>
  </si>
  <si>
    <t>H1K94A4#YX7</t>
  </si>
  <si>
    <t>H1K94A4#YYA</t>
  </si>
  <si>
    <t>H1K94A4#YYD</t>
  </si>
  <si>
    <t>H1K94A4#YYL</t>
  </si>
  <si>
    <t>H1K94A4#YYM</t>
  </si>
  <si>
    <t>H1K94A4#YYN</t>
  </si>
  <si>
    <t>H1K94A4#YYQ</t>
  </si>
  <si>
    <t>H1K94A4#YYR</t>
  </si>
  <si>
    <t>H1K94A4#YYT</t>
  </si>
  <si>
    <t>H1K94A4#YYU</t>
  </si>
  <si>
    <t>H1K94A4#YYW</t>
  </si>
  <si>
    <t>H1K94A4#YYX</t>
  </si>
  <si>
    <t>H1K94A4#YYY</t>
  </si>
  <si>
    <t>H1K94A4#YYZ</t>
  </si>
  <si>
    <t>H1K94A4#YZ2</t>
  </si>
  <si>
    <t>H1K94A4#YZ3</t>
  </si>
  <si>
    <t>H1K94A4#YZ4</t>
  </si>
  <si>
    <t>H1K94A4#YZ6</t>
  </si>
  <si>
    <t>H1K94A4#YZ7</t>
  </si>
  <si>
    <t>H1K94A4#YZ8</t>
  </si>
  <si>
    <t>H1K94A4#YZC</t>
  </si>
  <si>
    <t>H1K94A4#YZD</t>
  </si>
  <si>
    <t>H1K94A4#YZE</t>
  </si>
  <si>
    <t>H1K94A4#Z00</t>
  </si>
  <si>
    <t>H1K94A4#Z02</t>
  </si>
  <si>
    <t>H1K94A4#Z03</t>
  </si>
  <si>
    <t>H1K94A4#Z04</t>
  </si>
  <si>
    <t>H1K94A4#Z05</t>
  </si>
  <si>
    <t>H1K94A4#Z07</t>
  </si>
  <si>
    <t>H1K94A4#Z09</t>
  </si>
  <si>
    <t>H1K94A4#Z0A</t>
  </si>
  <si>
    <t>H1K94A4#Z0B</t>
  </si>
  <si>
    <t>H1K94A4#Z0C</t>
  </si>
  <si>
    <t>H1K94A4#Z0D</t>
  </si>
  <si>
    <t>H1K94A4#Z0E</t>
  </si>
  <si>
    <t>H1K94A4#Z0F</t>
  </si>
  <si>
    <t>H1K94A4#Z0G</t>
  </si>
  <si>
    <t>H1K94A4#Z0H</t>
  </si>
  <si>
    <t>H1K94A4#Z0J</t>
  </si>
  <si>
    <t>H1K94A4#Z0K</t>
  </si>
  <si>
    <t>H1K94A4#Z0L</t>
  </si>
  <si>
    <t>H1K94A4#Z0M</t>
  </si>
  <si>
    <t>H1K94A4#Z0N</t>
  </si>
  <si>
    <t>H1K94A4#Z0P</t>
  </si>
  <si>
    <t>H1K94A4#Z0Q</t>
  </si>
  <si>
    <t>H1K94A4#Z0R</t>
  </si>
  <si>
    <t>H1K94A4#Z0S</t>
  </si>
  <si>
    <t>H1K94A4#Z0T</t>
  </si>
  <si>
    <t>H1K94A4#Z0U</t>
  </si>
  <si>
    <t>H1K94A4#Z0V</t>
  </si>
  <si>
    <t>H1K94A4#Z0W</t>
  </si>
  <si>
    <t>H1K94A4#Z0X</t>
  </si>
  <si>
    <t>H1K94A4#Z0Y</t>
  </si>
  <si>
    <t>H1K94A4#Z10</t>
  </si>
  <si>
    <t>H1K94A4#Z11</t>
  </si>
  <si>
    <t>H1K94A4#Z12</t>
  </si>
  <si>
    <t>H1K94A4#Z13</t>
  </si>
  <si>
    <t>H1K94A4#Z14</t>
  </si>
  <si>
    <t>H1K94A4#Z15</t>
  </si>
  <si>
    <t>H1K94A4#Z16</t>
  </si>
  <si>
    <t>H1K94A4#Z17</t>
  </si>
  <si>
    <t>H1K94A4#Z18</t>
  </si>
  <si>
    <t>H1K94A4#Z19</t>
  </si>
  <si>
    <t>H1K94A4#Z21</t>
  </si>
  <si>
    <t>H1K94A4#Z22</t>
  </si>
  <si>
    <t>H1K94A4#Z23</t>
  </si>
  <si>
    <t>H1K94A4#Z24</t>
  </si>
  <si>
    <t>H1K94A4#Z26</t>
  </si>
  <si>
    <t>H1K94A4#Z27</t>
  </si>
  <si>
    <t>H1K94A4#Z28</t>
  </si>
  <si>
    <t>H1K94A4#Z29</t>
  </si>
  <si>
    <t>H1K94A4#Z2A</t>
  </si>
  <si>
    <t>H1K94A4#Z2B</t>
  </si>
  <si>
    <t>H1K94A4#Z2C</t>
  </si>
  <si>
    <t>H1K94A4#Z2D</t>
  </si>
  <si>
    <t>H1K94A4#Z2E</t>
  </si>
  <si>
    <t>H1K94A4#Z2F</t>
  </si>
  <si>
    <t>H1K94A4#Z2G</t>
  </si>
  <si>
    <t>H1K94A4#Z2J</t>
  </si>
  <si>
    <t>H1K94A4#Z2K</t>
  </si>
  <si>
    <t>H1K94A4#Z2U</t>
  </si>
  <si>
    <t>H1K94A4#Z2V</t>
  </si>
  <si>
    <t>H1K94A4#Z2W</t>
  </si>
  <si>
    <t>H1K94A4#Z2Y</t>
  </si>
  <si>
    <t>H1K94A4#Z35</t>
  </si>
  <si>
    <t>H1K94A4#Z37</t>
  </si>
  <si>
    <t>H1K94A4#Z3R</t>
  </si>
  <si>
    <t>H1K94A4#Z3S</t>
  </si>
  <si>
    <t>H1K94A4#Z3W</t>
  </si>
  <si>
    <t>H1K94A4#Z5S</t>
  </si>
  <si>
    <t>H1K94A4#Z5T</t>
  </si>
  <si>
    <t>H1K94A4#Z67</t>
  </si>
  <si>
    <t>H1K94A4#Z69</t>
  </si>
  <si>
    <t>H1K94A4#Z6A</t>
  </si>
  <si>
    <t>H1K94A4#Z6C</t>
  </si>
  <si>
    <t>H1K94A4#Z6F</t>
  </si>
  <si>
    <t>H1K94A4#Z6J</t>
  </si>
  <si>
    <t>H1K94A4#Z6M</t>
  </si>
  <si>
    <t>H1K94A4#Z6U</t>
  </si>
  <si>
    <t>H1K94A4#Z6V</t>
  </si>
  <si>
    <t>H1K94A4#Z6W</t>
  </si>
  <si>
    <t>H1K94A4#Z6X</t>
  </si>
  <si>
    <t>H1K94A4#Z6Y</t>
  </si>
  <si>
    <t>H1K94A4#Z76</t>
  </si>
  <si>
    <t>H1K94A4#Z77</t>
  </si>
  <si>
    <t>H1K94A4#Z78</t>
  </si>
  <si>
    <t>H1K94A4#Z79</t>
  </si>
  <si>
    <t>H1K94A4#Z7A</t>
  </si>
  <si>
    <t>H1K94A4#Z7B</t>
  </si>
  <si>
    <t>H1K94A4#Z7C</t>
  </si>
  <si>
    <t>H1K94A4#Z7D</t>
  </si>
  <si>
    <t>H1K94A4#Z7E</t>
  </si>
  <si>
    <t>H1K94A4#Z7F</t>
  </si>
  <si>
    <t>H1K94A4#Z7G</t>
  </si>
  <si>
    <t>H1K94A4#Z7H</t>
  </si>
  <si>
    <t>H1K94A4#Z7P</t>
  </si>
  <si>
    <t>H1K94A4#Z7Q</t>
  </si>
  <si>
    <t>H1K94A4#Z7R</t>
  </si>
  <si>
    <t>H1K94A4#Z7S</t>
  </si>
  <si>
    <t>H1K94A4#Z7T</t>
  </si>
  <si>
    <t>H1K94A4#Z7U</t>
  </si>
  <si>
    <t>H1K94A4#Z7V</t>
  </si>
  <si>
    <t>H1K94A4#Z7Z</t>
  </si>
  <si>
    <t>H1K94A4#Z80</t>
  </si>
  <si>
    <t>H1K94A4#Z81</t>
  </si>
  <si>
    <t>H1K94A4#Z82</t>
  </si>
  <si>
    <t>H1K94A4#Z83</t>
  </si>
  <si>
    <t>H1K94A4#Z84</t>
  </si>
  <si>
    <t>H1K94A4#Z85</t>
  </si>
  <si>
    <t>H1K94A4#Z86</t>
  </si>
  <si>
    <t>H1K94A4#Z8Z</t>
  </si>
  <si>
    <t>H1K94A4#Z91</t>
  </si>
  <si>
    <t>H1K94A4#Z97</t>
  </si>
  <si>
    <t>H1K94A4#Z9U</t>
  </si>
  <si>
    <t>H1K94A4#Z9V</t>
  </si>
  <si>
    <t>H1K94A4#Z9W</t>
  </si>
  <si>
    <t>H1K94A4#Z9X</t>
  </si>
  <si>
    <t>H1K94A4#Z9Y</t>
  </si>
  <si>
    <t>H1K94A4#Z9Z</t>
  </si>
  <si>
    <t>H1K94A4#ZA0</t>
  </si>
  <si>
    <t>H1K94A4#ZA4</t>
  </si>
  <si>
    <t>H1K94A4#ZA5</t>
  </si>
  <si>
    <t>H1K94A4#ZA6</t>
  </si>
  <si>
    <t>H1K94A4#ZA7</t>
  </si>
  <si>
    <t>H1K94A4#ZA8</t>
  </si>
  <si>
    <t>H1K94A4#ZAQ</t>
  </si>
  <si>
    <t>H1K94A4#ZAR</t>
  </si>
  <si>
    <t>H1K94A4#ZAT</t>
  </si>
  <si>
    <t>H1K94A4#ZAV</t>
  </si>
  <si>
    <t>H1K94A4#ZBH</t>
  </si>
  <si>
    <t>H1K94A4#ZBJ</t>
  </si>
  <si>
    <t>H1K94A4#ZBK</t>
  </si>
  <si>
    <t>H1K94A4#ZBL</t>
  </si>
  <si>
    <t>H1K94A4#ZBM</t>
  </si>
  <si>
    <t>H1K94A4#ZBN</t>
  </si>
  <si>
    <t>H1K94A4#ZCT</t>
  </si>
  <si>
    <t>H1K94A4#ZDK</t>
  </si>
  <si>
    <t>H1K94A4#ZDL</t>
  </si>
  <si>
    <t>H1K94A4#ZGS</t>
  </si>
  <si>
    <t>H1K94A4#ZGT</t>
  </si>
  <si>
    <t>H1K94A4#ZGU</t>
  </si>
  <si>
    <t>H1K94A4#ZGX</t>
  </si>
  <si>
    <t>H1K94A4#ZGY</t>
  </si>
  <si>
    <t>H1K94A4#ZGZ</t>
  </si>
  <si>
    <t>H1K94A4#ZH0</t>
  </si>
  <si>
    <t>H1K94A4#ZH1</t>
  </si>
  <si>
    <t>H1K94A4#ZH2</t>
  </si>
  <si>
    <t>H1K94A4#ZH3</t>
  </si>
  <si>
    <t>H1K94A4#ZH4</t>
  </si>
  <si>
    <t>H1K94A4#ZH5</t>
  </si>
  <si>
    <t>H1K94A4#ZH6</t>
  </si>
  <si>
    <t>H1K94A4#ZH7</t>
  </si>
  <si>
    <t>H1K94A4#ZH8</t>
  </si>
  <si>
    <t>H1K94A4#ZH9</t>
  </si>
  <si>
    <t>H1K94A4#ZHA</t>
  </si>
  <si>
    <t>H1K94A4#ZHB</t>
  </si>
  <si>
    <t>H1K94A4#ZHC</t>
  </si>
  <si>
    <t>H1K94A4#ZHF</t>
  </si>
  <si>
    <t>H1K94A4#ZHH</t>
  </si>
  <si>
    <t>H1K94A4#ZHJ</t>
  </si>
  <si>
    <t>H1K94A4#ZHK</t>
  </si>
  <si>
    <t>H1K94A4#ZHL</t>
  </si>
  <si>
    <t>H1K94A4#ZHP</t>
  </si>
  <si>
    <t>H1K94A4#ZHQ</t>
  </si>
  <si>
    <t>H1K94A4#ZHR</t>
  </si>
  <si>
    <t>H1K94A4#ZHU</t>
  </si>
  <si>
    <t>H1K94A4#ZHV</t>
  </si>
  <si>
    <t>H1K94A4#ZHW</t>
  </si>
  <si>
    <t>H1K94A4#ZHY</t>
  </si>
  <si>
    <t>H1K94A4#ZHZ</t>
  </si>
  <si>
    <t>H1K94A4#ZJ0</t>
  </si>
  <si>
    <t>H1K94A4#ZJ4</t>
  </si>
  <si>
    <t>H1K94A4#ZJ5</t>
  </si>
  <si>
    <t>H1K94A4#ZJ6</t>
  </si>
  <si>
    <t>H1K94A4#ZJA</t>
  </si>
  <si>
    <t>H1K94A4#ZJB</t>
  </si>
  <si>
    <t>H1K94A4#ZJC</t>
  </si>
  <si>
    <t>H1K94A4#ZJD</t>
  </si>
  <si>
    <t>H1K94A4#ZJE</t>
  </si>
  <si>
    <t>H1K94A4#ZJF</t>
  </si>
  <si>
    <t>H1K94A4#ZKQ</t>
  </si>
  <si>
    <t>H1K94A4#ZKR</t>
  </si>
  <si>
    <t>H1K94A4#ZMW</t>
  </si>
  <si>
    <t>H1K94A4#ZMX</t>
  </si>
  <si>
    <t>H1K94A4#ZMY</t>
  </si>
  <si>
    <t>H1K94A4#ZMZ</t>
  </si>
  <si>
    <t>H1K94A4#ZNG</t>
  </si>
  <si>
    <t>H1K94A4#ZNH</t>
  </si>
  <si>
    <t>H1K94A4#ZNJ</t>
  </si>
  <si>
    <t>H1K94A4#ZNK</t>
  </si>
  <si>
    <t>H1K94A4#ZNL</t>
  </si>
  <si>
    <t>H1K94A4#ZNM</t>
  </si>
  <si>
    <t>H1K94A4#ZNN</t>
  </si>
  <si>
    <t>H1K94A4#ZNP</t>
  </si>
  <si>
    <t>H1K94A4#ZNQ</t>
  </si>
  <si>
    <t>H1K94A4#ZP2</t>
  </si>
  <si>
    <t>H1K94A4#ZP5</t>
  </si>
  <si>
    <t>H1K94A4#ZP8</t>
  </si>
  <si>
    <t>H1K94A4#ZPB</t>
  </si>
  <si>
    <t>H1K94A4#ZPE</t>
  </si>
  <si>
    <t>H1K94A4#ZPH</t>
  </si>
  <si>
    <t>H1K94A4#ZPL</t>
  </si>
  <si>
    <t>H1K94A4#ZPP</t>
  </si>
  <si>
    <t>H1K94A4#ZPS</t>
  </si>
  <si>
    <t>H1K94A4#ZPV</t>
  </si>
  <si>
    <t>H1K94A4#ZPW</t>
  </si>
  <si>
    <t>H1K94A4#ZQA</t>
  </si>
  <si>
    <t>H1K94A4#ZQB</t>
  </si>
  <si>
    <t>H1K94A4#ZQC</t>
  </si>
  <si>
    <t>H1K94A4#ZQD</t>
  </si>
  <si>
    <t>H1K94A4#ZQE</t>
  </si>
  <si>
    <t>H1K94A4#ZQF</t>
  </si>
  <si>
    <t>H1K94A4#ZQG</t>
  </si>
  <si>
    <t>H1K94A4#ZQH</t>
  </si>
  <si>
    <t>H1K94A4#ZQJ</t>
  </si>
  <si>
    <t>H1K94A4#ZQP</t>
  </si>
  <si>
    <t>H1K94A4#ZQQ</t>
  </si>
  <si>
    <t>H1K94A4#ZQR</t>
  </si>
  <si>
    <t>H1K94A4#ZQS</t>
  </si>
  <si>
    <t>H1K94A4#ZQT</t>
  </si>
  <si>
    <t>H1K94A4#ZQU</t>
  </si>
  <si>
    <t>H1K94A4#ZQV</t>
  </si>
  <si>
    <t>H1K94A4#ZQW</t>
  </si>
  <si>
    <t>H1K94A4#ZQX</t>
  </si>
  <si>
    <t>H1K94A4#ZQY</t>
  </si>
  <si>
    <t>H1K94A4#ZR0</t>
  </si>
  <si>
    <t>H1K94A4#ZRX</t>
  </si>
  <si>
    <t>H1K94A4#ZRY</t>
  </si>
  <si>
    <t>H1K94A4#ZRZ</t>
  </si>
  <si>
    <t>H1K94A4#ZXP</t>
  </si>
  <si>
    <t>H1K94A4#ZZL</t>
  </si>
  <si>
    <t>H1K94A4#ZZM</t>
  </si>
  <si>
    <t>H1K94A40006</t>
  </si>
  <si>
    <t>H1K94A5</t>
  </si>
  <si>
    <t>HPE 5Y PROACTIVE CARE CTR SVC</t>
  </si>
  <si>
    <t>H1K94A5#13H</t>
  </si>
  <si>
    <t>H1K94A5#13J</t>
  </si>
  <si>
    <t>H1K94A5#14C</t>
  </si>
  <si>
    <t>H1K94A5#15C</t>
  </si>
  <si>
    <t>H1K94A5#15D</t>
  </si>
  <si>
    <t>H1K94A5#15E</t>
  </si>
  <si>
    <t>H1K94A5#1L9</t>
  </si>
  <si>
    <t>H1K94A5#1LA</t>
  </si>
  <si>
    <t>H1K94A5#1LB</t>
  </si>
  <si>
    <t>H1K94A5#1LS</t>
  </si>
  <si>
    <t>H1K94A5#1LT</t>
  </si>
  <si>
    <t>H1K94A5#1LU</t>
  </si>
  <si>
    <t>H1K94A5#1N7</t>
  </si>
  <si>
    <t>H1K94A5#1NX</t>
  </si>
  <si>
    <t>H1K94A5#1NY</t>
  </si>
  <si>
    <t>H1K94A5#1NZ</t>
  </si>
  <si>
    <t>H1K94A5#1P8</t>
  </si>
  <si>
    <t>H1K94A5#1SY</t>
  </si>
  <si>
    <t>H1K94A5#1X0</t>
  </si>
  <si>
    <t>H1K94A5#1X2</t>
  </si>
  <si>
    <t>H1K94A5#1X4</t>
  </si>
  <si>
    <t>H1K94A5#1X6</t>
  </si>
  <si>
    <t>H1K94A5#1X8</t>
  </si>
  <si>
    <t>H1K94A5#1XA</t>
  </si>
  <si>
    <t>H1K94A5#1XC</t>
  </si>
  <si>
    <t>H1K94A5#1XD</t>
  </si>
  <si>
    <t>H1K94A5#1XE</t>
  </si>
  <si>
    <t>H1K94A5#1XF</t>
  </si>
  <si>
    <t>H1K94A5#1XG</t>
  </si>
  <si>
    <t>H1K94A5#1XH</t>
  </si>
  <si>
    <t>H1K94A5#1XJ</t>
  </si>
  <si>
    <t>H1K94A5#1XX</t>
  </si>
  <si>
    <t>H1K94A5#1XY</t>
  </si>
  <si>
    <t>H1K94A5#1XZ</t>
  </si>
  <si>
    <t>H1K94A5#1Z0</t>
  </si>
  <si>
    <t>H1K94A5#1Z1</t>
  </si>
  <si>
    <t>H1K94A5#1Z2</t>
  </si>
  <si>
    <t>H1K94A5#1Z4</t>
  </si>
  <si>
    <t>H1K94A5#1Z6</t>
  </si>
  <si>
    <t>H1K94A5#1Z7</t>
  </si>
  <si>
    <t>H1K94A5#1Z8</t>
  </si>
  <si>
    <t>H1K94A5#1Z9</t>
  </si>
  <si>
    <t>H1K94A5#1ZA</t>
  </si>
  <si>
    <t>H1K94A5#1ZB</t>
  </si>
  <si>
    <t>H1K94A5#1ZD</t>
  </si>
  <si>
    <t>H1K94A5#1ZE</t>
  </si>
  <si>
    <t>H1K94A5#1ZG</t>
  </si>
  <si>
    <t>H1K94A5#1ZJ</t>
  </si>
  <si>
    <t>H1K94A5#1ZK</t>
  </si>
  <si>
    <t>H1K94A5#1ZL</t>
  </si>
  <si>
    <t>H1K94A5#1ZM</t>
  </si>
  <si>
    <t>H1K94A5#1ZT</t>
  </si>
  <si>
    <t>H1K94A5#27H</t>
  </si>
  <si>
    <t>H1K94A5#27V</t>
  </si>
  <si>
    <t>H1K94A5#27X</t>
  </si>
  <si>
    <t>H1K94A5#27Z</t>
  </si>
  <si>
    <t>H1K94A5#28A</t>
  </si>
  <si>
    <t>H1K94A5#28R</t>
  </si>
  <si>
    <t>H1K94A5#28W</t>
  </si>
  <si>
    <t>H1K94A5#28X</t>
  </si>
  <si>
    <t>H1K94A5#28Y</t>
  </si>
  <si>
    <t>H1K94A5#28Z</t>
  </si>
  <si>
    <t>H1K94A5#29E</t>
  </si>
  <si>
    <t>H1K94A5#29K</t>
  </si>
  <si>
    <t>H1K94A5#29L</t>
  </si>
  <si>
    <t>H1K94A5#29N</t>
  </si>
  <si>
    <t>H1K94A5#2B8</t>
  </si>
  <si>
    <t>H1K94A5#2CA</t>
  </si>
  <si>
    <t>H1K94A5#2DF</t>
  </si>
  <si>
    <t>H1K94A5#2DJ</t>
  </si>
  <si>
    <t>H1K94A5#2DK</t>
  </si>
  <si>
    <t>H1K94A5#2DQ</t>
  </si>
  <si>
    <t>H1K94A5#2DS</t>
  </si>
  <si>
    <t>H1K94A5#2DT</t>
  </si>
  <si>
    <t>H1K94A5#2FU</t>
  </si>
  <si>
    <t>H1K94A5#2FV</t>
  </si>
  <si>
    <t>H1K94A5#2FW</t>
  </si>
  <si>
    <t>H1K94A5#2GF</t>
  </si>
  <si>
    <t>H1K94A5#2J6</t>
  </si>
  <si>
    <t>H1K94A5#2T1</t>
  </si>
  <si>
    <t>H1K94A5#2T2</t>
  </si>
  <si>
    <t>H1K94A5#2T5</t>
  </si>
  <si>
    <t>H1K94A5#2T6</t>
  </si>
  <si>
    <t>H1K94A5#2T7</t>
  </si>
  <si>
    <t>H1K94A5#2T8</t>
  </si>
  <si>
    <t>H1K94A5#2T9</t>
  </si>
  <si>
    <t>H1K94A5#2TK</t>
  </si>
  <si>
    <t>H1K94A5#2TL</t>
  </si>
  <si>
    <t>H1K94A5#450</t>
  </si>
  <si>
    <t>H1K94A5#454</t>
  </si>
  <si>
    <t>H1K94A5#4BA</t>
  </si>
  <si>
    <t>H1K94A5#4BB</t>
  </si>
  <si>
    <t>H1K94A5#4BC</t>
  </si>
  <si>
    <t>H1K94A5#4BD</t>
  </si>
  <si>
    <t>H1K94A5#4BE</t>
  </si>
  <si>
    <t>H1K94A5#4BF</t>
  </si>
  <si>
    <t>H1K94A5#4BG</t>
  </si>
  <si>
    <t>H1K94A5#4BH</t>
  </si>
  <si>
    <t>H1K94A5#4BI</t>
  </si>
  <si>
    <t>H1K94A5#4BJ</t>
  </si>
  <si>
    <t>H1K94A5#4BK</t>
  </si>
  <si>
    <t>H1K94A5#4BV</t>
  </si>
  <si>
    <t>H1K94A5#4CS</t>
  </si>
  <si>
    <t>H1K94A5#4DS</t>
  </si>
  <si>
    <t>H1K94A5#4VY</t>
  </si>
  <si>
    <t>H1K94A5#4VZ</t>
  </si>
  <si>
    <t>H1K94A5#4ZZ</t>
  </si>
  <si>
    <t>H1K94A5#61U</t>
  </si>
  <si>
    <t>H1K94A5#62C</t>
  </si>
  <si>
    <t>H1K94A5#62G</t>
  </si>
  <si>
    <t>H1K94A5#62H</t>
  </si>
  <si>
    <t>H1K94A5#62J</t>
  </si>
  <si>
    <t>H1K94A5#62K</t>
  </si>
  <si>
    <t>H1K94A5#62L</t>
  </si>
  <si>
    <t>H1K94A5#62U</t>
  </si>
  <si>
    <t>H1K94A5#62V</t>
  </si>
  <si>
    <t>H1K94A5#62W</t>
  </si>
  <si>
    <t>H1K94A5#62X</t>
  </si>
  <si>
    <t>H1K94A5#63U</t>
  </si>
  <si>
    <t>H1K94A5#63V</t>
  </si>
  <si>
    <t>H1K94A5#63W</t>
  </si>
  <si>
    <t>H1K94A5#63Y</t>
  </si>
  <si>
    <t>H1K94A5#699</t>
  </si>
  <si>
    <t>H1K94A5#6A1</t>
  </si>
  <si>
    <t>H1K94A5#6A2</t>
  </si>
  <si>
    <t>H1K94A5#6A3</t>
  </si>
  <si>
    <t>H1K94A5#6A4</t>
  </si>
  <si>
    <t>H1K94A5#6A6</t>
  </si>
  <si>
    <t>H1K94A5#6A8</t>
  </si>
  <si>
    <t>H1K94A5#6A9</t>
  </si>
  <si>
    <t>H1K94A5#6B0</t>
  </si>
  <si>
    <t>H1K94A5#6B1</t>
  </si>
  <si>
    <t>H1K94A5#6B4</t>
  </si>
  <si>
    <t>H1K94A5#6C8</t>
  </si>
  <si>
    <t>H1K94A5#6F3</t>
  </si>
  <si>
    <t>H1K94A5#6F5</t>
  </si>
  <si>
    <t>H1K94A5#6F7</t>
  </si>
  <si>
    <t>H1K94A5#6G9</t>
  </si>
  <si>
    <t>H1K94A5#6MP</t>
  </si>
  <si>
    <t>H1K94A5#6MY</t>
  </si>
  <si>
    <t>H1K94A5#6Q6</t>
  </si>
  <si>
    <t>H1K94A5#6WC</t>
  </si>
  <si>
    <t>H1K94A5#6WE</t>
  </si>
  <si>
    <t>H1K94A5#6WH</t>
  </si>
  <si>
    <t>H1K94A5#6WM</t>
  </si>
  <si>
    <t>H1K94A5#6WN</t>
  </si>
  <si>
    <t>H1K94A5#6WP</t>
  </si>
  <si>
    <t>H1K94A5#6X4</t>
  </si>
  <si>
    <t>H1K94A5#6Y1</t>
  </si>
  <si>
    <t>H1K94A5#6Y2</t>
  </si>
  <si>
    <t>H1K94A5#6Y3</t>
  </si>
  <si>
    <t>H1K94A5#6Y4</t>
  </si>
  <si>
    <t>H1K94A5#6Y5</t>
  </si>
  <si>
    <t>H1K94A5#6Y6</t>
  </si>
  <si>
    <t>H1K94A5#6Y8</t>
  </si>
  <si>
    <t>H1K94A5#6Y9</t>
  </si>
  <si>
    <t>H1K94A5#6YC</t>
  </si>
  <si>
    <t>H1K94A5#6Z6</t>
  </si>
  <si>
    <t>H1K94A5#6ZA</t>
  </si>
  <si>
    <t>H1K94A5#70V</t>
  </si>
  <si>
    <t>H1K94A5#7AG</t>
  </si>
  <si>
    <t>H1K94A5#7FS</t>
  </si>
  <si>
    <t>H1K94A5#7FV</t>
  </si>
  <si>
    <t>H1K94A5#7FX</t>
  </si>
  <si>
    <t>H1K94A5#7G2</t>
  </si>
  <si>
    <t>H1K94A5#7G3</t>
  </si>
  <si>
    <t>H1K94A5#7G6</t>
  </si>
  <si>
    <t>H1K94A5#7GD</t>
  </si>
  <si>
    <t>H1K94A5#7GK</t>
  </si>
  <si>
    <t>H1K94A5#7GU</t>
  </si>
  <si>
    <t>H1K94A5#7GV</t>
  </si>
  <si>
    <t>H1K94A5#7GW</t>
  </si>
  <si>
    <t>H1K94A5#7HA</t>
  </si>
  <si>
    <t>H1K94A5#7X4</t>
  </si>
  <si>
    <t>H1K94A5#7XB</t>
  </si>
  <si>
    <t>H1K94A5#7XE</t>
  </si>
  <si>
    <t>H1K94A5#7XF</t>
  </si>
  <si>
    <t>H1K94A5#80K</t>
  </si>
  <si>
    <t>H1K94A5#80N</t>
  </si>
  <si>
    <t>H1K94A5#80V</t>
  </si>
  <si>
    <t>H1K94A5#85J</t>
  </si>
  <si>
    <t>H1K94A5#87J</t>
  </si>
  <si>
    <t>H1K94A5#8D4</t>
  </si>
  <si>
    <t>H1K94A5#8NQ</t>
  </si>
  <si>
    <t>H1K94A5#8NR</t>
  </si>
  <si>
    <t>H1K94A5#8NS</t>
  </si>
  <si>
    <t>H1K94A5#8NT</t>
  </si>
  <si>
    <t>H1K94A5#8NU</t>
  </si>
  <si>
    <t>H1K94A5#8S2</t>
  </si>
  <si>
    <t>H1K94A5#9CL</t>
  </si>
  <si>
    <t>H1K94A5#9DS</t>
  </si>
  <si>
    <t>H1K94A5#9E4</t>
  </si>
  <si>
    <t>H1K94A5#9E9</t>
  </si>
  <si>
    <t>H1K94A5#9EA</t>
  </si>
  <si>
    <t>H1K94A5#9EC</t>
  </si>
  <si>
    <t>H1K94A5#9EJ</t>
  </si>
  <si>
    <t>H1K94A5#9EK</t>
  </si>
  <si>
    <t>H1K94A5#9EL</t>
  </si>
  <si>
    <t>H1K94A5#9EM</t>
  </si>
  <si>
    <t>H1K94A5#9EN</t>
  </si>
  <si>
    <t>H1K94A5#9EP</t>
  </si>
  <si>
    <t>H1K94A5#9EQ</t>
  </si>
  <si>
    <t>H1K94A5#9ER</t>
  </si>
  <si>
    <t>H1K94A5#9ES</t>
  </si>
  <si>
    <t>H1K94A5#9ET</t>
  </si>
  <si>
    <t>H1K94A5#9EU</t>
  </si>
  <si>
    <t>H1K94A5#9EV</t>
  </si>
  <si>
    <t>H1K94A5#9EW</t>
  </si>
  <si>
    <t>H1K94A5#9EX</t>
  </si>
  <si>
    <t>H1K94A5#9EY</t>
  </si>
  <si>
    <t>H1K94A5#9EZ</t>
  </si>
  <si>
    <t>H1K94A5#9F0</t>
  </si>
  <si>
    <t>H1K94A5#9F1</t>
  </si>
  <si>
    <t>H1K94A5#9F2</t>
  </si>
  <si>
    <t>H1K94A5#9F7</t>
  </si>
  <si>
    <t>H1K94A5#9F8</t>
  </si>
  <si>
    <t>H1K94A5#9F9</t>
  </si>
  <si>
    <t>H1K94A5#9FA</t>
  </si>
  <si>
    <t>H1K94A5#9FC</t>
  </si>
  <si>
    <t>H1K94A5#9FE</t>
  </si>
  <si>
    <t>H1K94A5#9FF</t>
  </si>
  <si>
    <t>H1K94A5#9FG</t>
  </si>
  <si>
    <t>H1K94A5#9FJ</t>
  </si>
  <si>
    <t>H1K94A5#9KZ</t>
  </si>
  <si>
    <t>H1K94A5#9L6</t>
  </si>
  <si>
    <t>H1K94A5#9LA</t>
  </si>
  <si>
    <t>H1K94A5#9LB</t>
  </si>
  <si>
    <t>H1K94A5#9LS</t>
  </si>
  <si>
    <t>H1K94A5#9LZ</t>
  </si>
  <si>
    <t>H1K94A5#Q0C</t>
  </si>
  <si>
    <t>H1K94A5#Q0D</t>
  </si>
  <si>
    <t>H1K94A5#Q0F</t>
  </si>
  <si>
    <t>H1K94A5#Q0Q</t>
  </si>
  <si>
    <t>H1K94A5#Q12</t>
  </si>
  <si>
    <t>H1K94A5#Q13</t>
  </si>
  <si>
    <t>H1K94A5#Q1S</t>
  </si>
  <si>
    <t>H1K94A5#Q25</t>
  </si>
  <si>
    <t>H1K94A5#Q26</t>
  </si>
  <si>
    <t>H1K94A5#Q2E</t>
  </si>
  <si>
    <t>H1K94A5#Q2F</t>
  </si>
  <si>
    <t>H1K94A5#Q2G</t>
  </si>
  <si>
    <t>H1K94A5#Q2H</t>
  </si>
  <si>
    <t>H1K94A5#Q2K</t>
  </si>
  <si>
    <t>H1K94A5#Q2M</t>
  </si>
  <si>
    <t>H1K94A5#Q2Y</t>
  </si>
  <si>
    <t>H1K94A5#Q30</t>
  </si>
  <si>
    <t>H1K94A5#Q39</t>
  </si>
  <si>
    <t>H1K94A5#QA0</t>
  </si>
  <si>
    <t>H1K94A5#QA1</t>
  </si>
  <si>
    <t>H1K94A5#QA2</t>
  </si>
  <si>
    <t>H1K94A5#QAT</t>
  </si>
  <si>
    <t>H1K94A5#QAV</t>
  </si>
  <si>
    <t>H1K94A5#QAZ</t>
  </si>
  <si>
    <t>H1K94A5#QB0</t>
  </si>
  <si>
    <t>H1K94A5#QBA</t>
  </si>
  <si>
    <t>H1K94A5#QBC</t>
  </si>
  <si>
    <t>H1K94A5#QBR</t>
  </si>
  <si>
    <t>H1K94A5#QBS</t>
  </si>
  <si>
    <t>H1K94A5#QBT</t>
  </si>
  <si>
    <t>H1K94A5#QBU</t>
  </si>
  <si>
    <t>H1K94A5#QC1</t>
  </si>
  <si>
    <t>H1K94A5#QC2</t>
  </si>
  <si>
    <t>H1K94A5#QC5</t>
  </si>
  <si>
    <t>H1K94A5#QC6</t>
  </si>
  <si>
    <t>H1K94A5#QC7</t>
  </si>
  <si>
    <t>H1K94A5#QNE</t>
  </si>
  <si>
    <t>H1K94A5#QNG</t>
  </si>
  <si>
    <t>H1K94A5#QNH</t>
  </si>
  <si>
    <t>H1K94A5#QNJ</t>
  </si>
  <si>
    <t>H1K94A5#QNZ</t>
  </si>
  <si>
    <t>H1K94A5#QP0</t>
  </si>
  <si>
    <t>H1K94A5#QP1</t>
  </si>
  <si>
    <t>H1K94A5#QP2</t>
  </si>
  <si>
    <t>H1K94A5#QP3</t>
  </si>
  <si>
    <t>H1K94A5#QP7</t>
  </si>
  <si>
    <t>H1K94A5#QP8</t>
  </si>
  <si>
    <t>H1K94A5#QP9</t>
  </si>
  <si>
    <t>H1K94A5#QUM</t>
  </si>
  <si>
    <t>H1K94A5#QUN</t>
  </si>
  <si>
    <t>H1K94A5#QUX</t>
  </si>
  <si>
    <t>H1K94A5#QUZ</t>
  </si>
  <si>
    <t>H1K94A5#QV5</t>
  </si>
  <si>
    <t>H1K94A5#QV6</t>
  </si>
  <si>
    <t>H1K94A5#QXU</t>
  </si>
  <si>
    <t>H1K94A5#QXV</t>
  </si>
  <si>
    <t>H1K94A5#QXW</t>
  </si>
  <si>
    <t>H1K94A5#QXX</t>
  </si>
  <si>
    <t>H1K94A5#R2M</t>
  </si>
  <si>
    <t>H1K94A5#R2R</t>
  </si>
  <si>
    <t>H1K94A5#R2S</t>
  </si>
  <si>
    <t>H1K94A5#R2T</t>
  </si>
  <si>
    <t>H1K94A5#R2V</t>
  </si>
  <si>
    <t>H1K94A5#R2X</t>
  </si>
  <si>
    <t>H1K94A5#R2Z</t>
  </si>
  <si>
    <t>H1K94A5#R32</t>
  </si>
  <si>
    <t>H1K94A5#R33</t>
  </si>
  <si>
    <t>H1K94A5#R35</t>
  </si>
  <si>
    <t>H1K94A5#R36</t>
  </si>
  <si>
    <t>H1K94A5#R37</t>
  </si>
  <si>
    <t>H1K94A5#R38</t>
  </si>
  <si>
    <t>H1K94A5#R3H</t>
  </si>
  <si>
    <t>H1K94A5#R3J</t>
  </si>
  <si>
    <t>H1K94A5#R3M</t>
  </si>
  <si>
    <t>H1K94A5#R3R</t>
  </si>
  <si>
    <t>H1K94A5#R3W</t>
  </si>
  <si>
    <t>H1K94A5#R3Y</t>
  </si>
  <si>
    <t>H1K94A5#R48</t>
  </si>
  <si>
    <t>H1K94A5#R49</t>
  </si>
  <si>
    <t>H1K94A5#R4A</t>
  </si>
  <si>
    <t>H1K94A5#R4F</t>
  </si>
  <si>
    <t>H1K94A5#R4L</t>
  </si>
  <si>
    <t>H1K94A5#R4R</t>
  </si>
  <si>
    <t>H1K94A5#R4T</t>
  </si>
  <si>
    <t>H1K94A5#R4W</t>
  </si>
  <si>
    <t>H1K94A5#R50</t>
  </si>
  <si>
    <t>H1K94A5#R54</t>
  </si>
  <si>
    <t>H1K94A5#R59</t>
  </si>
  <si>
    <t>H1K94A5#R5F</t>
  </si>
  <si>
    <t>H1K94A5#R5M</t>
  </si>
  <si>
    <t>H1K94A5#R5Z</t>
  </si>
  <si>
    <t>H1K94A5#R62</t>
  </si>
  <si>
    <t>H1K94A5#R65</t>
  </si>
  <si>
    <t>H1K94A5#R74</t>
  </si>
  <si>
    <t>H1K94A5#R77</t>
  </si>
  <si>
    <t>H1K94A5#R7A</t>
  </si>
  <si>
    <t>H1K94A5#R7H</t>
  </si>
  <si>
    <t>H1K94A5#R7L</t>
  </si>
  <si>
    <t>H1K94A5#R7P</t>
  </si>
  <si>
    <t>H1K94A5#R8R</t>
  </si>
  <si>
    <t>H1K94A5#R8T</t>
  </si>
  <si>
    <t>H1K94A5#R9Q</t>
  </si>
  <si>
    <t>H1K94A5#R9S</t>
  </si>
  <si>
    <t>H1K94A5#RA4</t>
  </si>
  <si>
    <t>H1K94A5#RA5</t>
  </si>
  <si>
    <t>H1K94A5#RA6</t>
  </si>
  <si>
    <t>H1K94A5#RAM</t>
  </si>
  <si>
    <t>H1K94A5#RAN</t>
  </si>
  <si>
    <t>H1K94A5#RAQ</t>
  </si>
  <si>
    <t>H1K94A5#RAR</t>
  </si>
  <si>
    <t>H1K94A5#RAS</t>
  </si>
  <si>
    <t>H1K94A5#RAT</t>
  </si>
  <si>
    <t>H1K94A5#RAU</t>
  </si>
  <si>
    <t>H1K94A5#RAV</t>
  </si>
  <si>
    <t>H1K94A5#RC0</t>
  </si>
  <si>
    <t>H1K94A5#RC1</t>
  </si>
  <si>
    <t>H1K94A5#RC2</t>
  </si>
  <si>
    <t>H1K94A5#RC3</t>
  </si>
  <si>
    <t>H1K94A5#RC4</t>
  </si>
  <si>
    <t>H1K94A5#RC5</t>
  </si>
  <si>
    <t>H1K94A5#RC6</t>
  </si>
  <si>
    <t>H1K94A5#RC7</t>
  </si>
  <si>
    <t>H1K94A5#RC8</t>
  </si>
  <si>
    <t>H1K94A5#RCA</t>
  </si>
  <si>
    <t>H1K94A5#RCB</t>
  </si>
  <si>
    <t>H1K94A5#RCC</t>
  </si>
  <si>
    <t>H1K94A5#RCD</t>
  </si>
  <si>
    <t>H1K94A5#RCK</t>
  </si>
  <si>
    <t>H1K94A5#RCP</t>
  </si>
  <si>
    <t>H1K94A5#RCR</t>
  </si>
  <si>
    <t>H1K94A5#RCT</t>
  </si>
  <si>
    <t>H1K94A5#RCU</t>
  </si>
  <si>
    <t>H1K94A5#RW5</t>
  </si>
  <si>
    <t>H1K94A5#RW6</t>
  </si>
  <si>
    <t>H1K94A5#RWF</t>
  </si>
  <si>
    <t>H1K94A5#RWH</t>
  </si>
  <si>
    <t>H1K94A5#RWJ</t>
  </si>
  <si>
    <t>H1K94A5#RWK</t>
  </si>
  <si>
    <t>H1K94A5#RY0</t>
  </si>
  <si>
    <t>H1K94A5#RY6</t>
  </si>
  <si>
    <t>H1K94A5#RY9</t>
  </si>
  <si>
    <t>H1K94A5#RYC</t>
  </si>
  <si>
    <t>H1K94A5#RYW</t>
  </si>
  <si>
    <t>H1K94A5#S8S</t>
  </si>
  <si>
    <t>H1K94A5#S8X</t>
  </si>
  <si>
    <t>H1K94A5#S9R</t>
  </si>
  <si>
    <t>H1K94A5#S9T</t>
  </si>
  <si>
    <t>H1K94A5#S9U</t>
  </si>
  <si>
    <t>H1K94A5#SCT</t>
  </si>
  <si>
    <t>H1K94A5#SCU</t>
  </si>
  <si>
    <t>H1K94A5#SCW</t>
  </si>
  <si>
    <t>H1K94A5#SCY</t>
  </si>
  <si>
    <t>H1K94A5#SD0</t>
  </si>
  <si>
    <t>H1K94A5#SPM</t>
  </si>
  <si>
    <t>H1K94A5#SPN</t>
  </si>
  <si>
    <t>H1K94A5#SPP</t>
  </si>
  <si>
    <t>H1K94A5#SPQ</t>
  </si>
  <si>
    <t>H1K94A5#SPR</t>
  </si>
  <si>
    <t>H1K94A5#SQ1</t>
  </si>
  <si>
    <t>H1K94A5#SQ2</t>
  </si>
  <si>
    <t>H1K94A5#SQ3</t>
  </si>
  <si>
    <t>H1K94A5#SQ4</t>
  </si>
  <si>
    <t>H1K94A5#SQ5</t>
  </si>
  <si>
    <t>H1K94A5#SQ6</t>
  </si>
  <si>
    <t>H1K94A5#SQ7</t>
  </si>
  <si>
    <t>H1K94A5#SQ8</t>
  </si>
  <si>
    <t>H1K94A5#SQ9</t>
  </si>
  <si>
    <t>H1K94A5#SQA</t>
  </si>
  <si>
    <t>H1K94A5#SQB</t>
  </si>
  <si>
    <t>H1K94A5#SQD</t>
  </si>
  <si>
    <t>H1K94A5#SQE</t>
  </si>
  <si>
    <t>H1K94A5#SQF</t>
  </si>
  <si>
    <t>H1K94A5#SR6</t>
  </si>
  <si>
    <t>H1K94A5#SR7</t>
  </si>
  <si>
    <t>H1K94A5#SRZ</t>
  </si>
  <si>
    <t>H1K94A5#SS0</t>
  </si>
  <si>
    <t>H1K94A5#SS1</t>
  </si>
  <si>
    <t>H1K94A5#SS2</t>
  </si>
  <si>
    <t>H1K94A5#SS3</t>
  </si>
  <si>
    <t>H1K94A5#SS4</t>
  </si>
  <si>
    <t>H1K94A5#SSA</t>
  </si>
  <si>
    <t>H1K94A5#SSB</t>
  </si>
  <si>
    <t>H1K94A5#SSH</t>
  </si>
  <si>
    <t>H1K94A5#SSJ</t>
  </si>
  <si>
    <t>H1K94A5#SSK</t>
  </si>
  <si>
    <t>H1K94A5#SSL</t>
  </si>
  <si>
    <t>H1K94A5#SSN</t>
  </si>
  <si>
    <t>H1K94A5#SSP</t>
  </si>
  <si>
    <t>H1K94A5#SSQ</t>
  </si>
  <si>
    <t>H1K94A5#SSR</t>
  </si>
  <si>
    <t>H1K94A5#SST</t>
  </si>
  <si>
    <t>H1K94A5#SSU</t>
  </si>
  <si>
    <t>H1K94A5#SSV</t>
  </si>
  <si>
    <t>H1K94A5#SSW</t>
  </si>
  <si>
    <t>H1K94A5#SSX</t>
  </si>
  <si>
    <t>H1K94A5#SSY</t>
  </si>
  <si>
    <t>H1K94A5#SSZ</t>
  </si>
  <si>
    <t>H1K94A5#ST1</t>
  </si>
  <si>
    <t>H1K94A5#ST2</t>
  </si>
  <si>
    <t>H1K94A5#ST3</t>
  </si>
  <si>
    <t>H1K94A5#ST4</t>
  </si>
  <si>
    <t>H1K94A5#ST7</t>
  </si>
  <si>
    <t>H1K94A5#STK</t>
  </si>
  <si>
    <t>H1K94A5#STL</t>
  </si>
  <si>
    <t>H1K94A5#SUH</t>
  </si>
  <si>
    <t>H1K94A5#SUJ</t>
  </si>
  <si>
    <t>H1K94A5#SVD</t>
  </si>
  <si>
    <t>H1K94A5#SVN</t>
  </si>
  <si>
    <t>H1K94A5#SVP</t>
  </si>
  <si>
    <t>H1K94A5#SVQ</t>
  </si>
  <si>
    <t>H1K94A5#SW2</t>
  </si>
  <si>
    <t>H1K94A5#T2Q</t>
  </si>
  <si>
    <t>H1K94A5#T2U</t>
  </si>
  <si>
    <t>H1K94A5#T2V</t>
  </si>
  <si>
    <t>H1K94A5#T2W</t>
  </si>
  <si>
    <t>H1K94A5#T2X</t>
  </si>
  <si>
    <t>H1K94A5#T2Y</t>
  </si>
  <si>
    <t>H1K94A5#T47</t>
  </si>
  <si>
    <t>H1K94A5#T48</t>
  </si>
  <si>
    <t>H1K94A5#T49</t>
  </si>
  <si>
    <t>H1K94A5#T4A</t>
  </si>
  <si>
    <t>H1K94A5#T4B</t>
  </si>
  <si>
    <t>H1K94A5#T4C</t>
  </si>
  <si>
    <t>H1K94A5#T4D</t>
  </si>
  <si>
    <t>H1K94A5#T4E</t>
  </si>
  <si>
    <t>H1K94A5#T4F</t>
  </si>
  <si>
    <t>H1K94A5#T4G</t>
  </si>
  <si>
    <t>H1K94A5#T4H</t>
  </si>
  <si>
    <t>H1K94A5#T4J</t>
  </si>
  <si>
    <t>H1K94A5#T4K</t>
  </si>
  <si>
    <t>H1K94A5#T4L</t>
  </si>
  <si>
    <t>H1K94A5#T4M</t>
  </si>
  <si>
    <t>H1K94A5#T6L</t>
  </si>
  <si>
    <t>H1K94A5#T6M</t>
  </si>
  <si>
    <t>H1K94A5#T6N</t>
  </si>
  <si>
    <t>H1K94A5#T6Q</t>
  </si>
  <si>
    <t>H1K94A5#T6V</t>
  </si>
  <si>
    <t>H1K94A5#T6W</t>
  </si>
  <si>
    <t>H1K94A5#T6X</t>
  </si>
  <si>
    <t>H1K94A5#T6Y</t>
  </si>
  <si>
    <t>H1K94A5#T6Z</t>
  </si>
  <si>
    <t>H1K94A5#T70</t>
  </si>
  <si>
    <t>H1K94A5#T73</t>
  </si>
  <si>
    <t>H1K94A5#T77</t>
  </si>
  <si>
    <t>H1K94A5#T7K</t>
  </si>
  <si>
    <t>H1K94A5#T7L</t>
  </si>
  <si>
    <t>H1K94A5#T7M</t>
  </si>
  <si>
    <t>H1K94A5#T7N</t>
  </si>
  <si>
    <t>H1K94A5#T7P</t>
  </si>
  <si>
    <t>H1K94A5#T7Q</t>
  </si>
  <si>
    <t>H1K94A5#T7R</t>
  </si>
  <si>
    <t>H1K94A5#T7S</t>
  </si>
  <si>
    <t>H1K94A5#T7T</t>
  </si>
  <si>
    <t>H1K94A5#T7U</t>
  </si>
  <si>
    <t>H1K94A5#T7V</t>
  </si>
  <si>
    <t>H1K94A5#T7W</t>
  </si>
  <si>
    <t>H1K94A5#T7X</t>
  </si>
  <si>
    <t>H1K94A5#T7Y</t>
  </si>
  <si>
    <t>H1K94A5#T7Z</t>
  </si>
  <si>
    <t>H1K94A5#T80</t>
  </si>
  <si>
    <t>H1K94A5#T81</t>
  </si>
  <si>
    <t>H1K94A5#T82</t>
  </si>
  <si>
    <t>H1K94A5#T83</t>
  </si>
  <si>
    <t>H1K94A5#T84</t>
  </si>
  <si>
    <t>H1K94A5#T85</t>
  </si>
  <si>
    <t>H1K94A5#T86</t>
  </si>
  <si>
    <t>H1K94A5#T87</t>
  </si>
  <si>
    <t>H1K94A5#T88</t>
  </si>
  <si>
    <t>H1K94A5#T89</t>
  </si>
  <si>
    <t>H1K94A5#T8A</t>
  </si>
  <si>
    <t>H1K94A5#T8B</t>
  </si>
  <si>
    <t>H1K94A5#T8C</t>
  </si>
  <si>
    <t>H1K94A5#T8D</t>
  </si>
  <si>
    <t>H1K94A5#T8E</t>
  </si>
  <si>
    <t>H1K94A5#T8F</t>
  </si>
  <si>
    <t>H1K94A5#T8G</t>
  </si>
  <si>
    <t>H1K94A5#T8H</t>
  </si>
  <si>
    <t>H1K94A5#T8L</t>
  </si>
  <si>
    <t>H1K94A5#T8M</t>
  </si>
  <si>
    <t>H1K94A5#T8N</t>
  </si>
  <si>
    <t>H1K94A5#T8P</t>
  </si>
  <si>
    <t>H1K94A5#T8Q</t>
  </si>
  <si>
    <t>H1K94A5#T8R</t>
  </si>
  <si>
    <t>H1K94A5#T8S</t>
  </si>
  <si>
    <t>H1K94A5#T8T</t>
  </si>
  <si>
    <t>H1K94A5#T8U</t>
  </si>
  <si>
    <t>H1K94A5#T8V</t>
  </si>
  <si>
    <t>H1K94A5#T8W</t>
  </si>
  <si>
    <t>H1K94A5#T8X</t>
  </si>
  <si>
    <t>H1K94A5#T8Y</t>
  </si>
  <si>
    <t>H1K94A5#T8Z</t>
  </si>
  <si>
    <t>H1K94A5#T90</t>
  </si>
  <si>
    <t>H1K94A5#T91</t>
  </si>
  <si>
    <t>H1K94A5#T92</t>
  </si>
  <si>
    <t>H1K94A5#T93</t>
  </si>
  <si>
    <t>H1K94A5#T94</t>
  </si>
  <si>
    <t>H1K94A5#T95</t>
  </si>
  <si>
    <t>H1K94A5#T96</t>
  </si>
  <si>
    <t>H1K94A5#T97</t>
  </si>
  <si>
    <t>H1K94A5#T98</t>
  </si>
  <si>
    <t>H1K94A5#T99</t>
  </si>
  <si>
    <t>H1K94A5#T9A</t>
  </si>
  <si>
    <t>H1K94A5#T9B</t>
  </si>
  <si>
    <t>H1K94A5#T9C</t>
  </si>
  <si>
    <t>H1K94A5#T9D</t>
  </si>
  <si>
    <t>H1K94A5#T9E</t>
  </si>
  <si>
    <t>H1K94A5#T9F</t>
  </si>
  <si>
    <t>H1K94A5#T9G</t>
  </si>
  <si>
    <t>H1K94A5#T9H</t>
  </si>
  <si>
    <t>H1K94A5#T9J</t>
  </si>
  <si>
    <t>H1K94A5#T9K</t>
  </si>
  <si>
    <t>H1K94A5#T9L</t>
  </si>
  <si>
    <t>H1K94A5#T9M</t>
  </si>
  <si>
    <t>H1K94A5#T9N</t>
  </si>
  <si>
    <t>H1K94A5#T9P</t>
  </si>
  <si>
    <t>H1K94A5#T9Q</t>
  </si>
  <si>
    <t>H1K94A5#T9R</t>
  </si>
  <si>
    <t>H1K94A5#T9S</t>
  </si>
  <si>
    <t>H1K94A5#T9T</t>
  </si>
  <si>
    <t>H1K94A5#T9U</t>
  </si>
  <si>
    <t>H1K94A5#T9V</t>
  </si>
  <si>
    <t>H1K94A5#T9W</t>
  </si>
  <si>
    <t>H1K94A5#T9X</t>
  </si>
  <si>
    <t>H1K94A5#T9Y</t>
  </si>
  <si>
    <t>H1K94A5#T9Z</t>
  </si>
  <si>
    <t>H1K94A5#TA0</t>
  </si>
  <si>
    <t>H1K94A5#TA1</t>
  </si>
  <si>
    <t>H1K94A5#TA2</t>
  </si>
  <si>
    <t>H1K94A5#TA4</t>
  </si>
  <si>
    <t>H1K94A5#TA5</t>
  </si>
  <si>
    <t>H1K94A5#TA6</t>
  </si>
  <si>
    <t>H1K94A5#TA7</t>
  </si>
  <si>
    <t>H1K94A5#TA9</t>
  </si>
  <si>
    <t>H1K94A5#TAA</t>
  </si>
  <si>
    <t>H1K94A5#TAB</t>
  </si>
  <si>
    <t>H1K94A5#TAC</t>
  </si>
  <si>
    <t>H1K94A5#TAD</t>
  </si>
  <si>
    <t>H1K94A5#TAE</t>
  </si>
  <si>
    <t>H1K94A5#TAF</t>
  </si>
  <si>
    <t>H1K94A5#TAG</t>
  </si>
  <si>
    <t>H1K94A5#TAH</t>
  </si>
  <si>
    <t>H1K94A5#TAK</t>
  </si>
  <si>
    <t>H1K94A5#TAL</t>
  </si>
  <si>
    <t>H1K94A5#TAM</t>
  </si>
  <si>
    <t>H1K94A5#TAN</t>
  </si>
  <si>
    <t>H1K94A5#TAS</t>
  </si>
  <si>
    <t>H1K94A5#TAT</t>
  </si>
  <si>
    <t>H1K94A5#TAU</t>
  </si>
  <si>
    <t>H1K94A5#TAV</t>
  </si>
  <si>
    <t>H1K94A5#TAZ</t>
  </si>
  <si>
    <t>H1K94A5#TB0</t>
  </si>
  <si>
    <t>H1K94A5#TB1</t>
  </si>
  <si>
    <t>H1K94A5#TB2</t>
  </si>
  <si>
    <t>H1K94A5#TB6</t>
  </si>
  <si>
    <t>H1K94A5#TB7</t>
  </si>
  <si>
    <t>H1K94A5#TB8</t>
  </si>
  <si>
    <t>H1K94A5#TB9</t>
  </si>
  <si>
    <t>H1K94A5#TBA</t>
  </si>
  <si>
    <t>H1K94A5#TBM</t>
  </si>
  <si>
    <t>H1K94A5#TBN</t>
  </si>
  <si>
    <t>H1K94A5#TBP</t>
  </si>
  <si>
    <t>H1K94A5#TBQ</t>
  </si>
  <si>
    <t>H1K94A5#TBR</t>
  </si>
  <si>
    <t>H1K94A5#TBS</t>
  </si>
  <si>
    <t>H1K94A5#TBU</t>
  </si>
  <si>
    <t>H1K94A5#TBV</t>
  </si>
  <si>
    <t>H1K94A5#TBW</t>
  </si>
  <si>
    <t>H1K94A5#TBX</t>
  </si>
  <si>
    <t>H1K94A5#TC1</t>
  </si>
  <si>
    <t>H1K94A5#TC2</t>
  </si>
  <si>
    <t>H1K94A5#TC3</t>
  </si>
  <si>
    <t>H1K94A5#TC4</t>
  </si>
  <si>
    <t>H1K94A5#TC8</t>
  </si>
  <si>
    <t>H1K94A5#TC9</t>
  </si>
  <si>
    <t>H1K94A5#TCA</t>
  </si>
  <si>
    <t>H1K94A5#TCB</t>
  </si>
  <si>
    <t>H1K94A5#TCC</t>
  </si>
  <si>
    <t>H1K94A5#TCD</t>
  </si>
  <si>
    <t>H1K94A5#TCE</t>
  </si>
  <si>
    <t>H1K94A5#TCF</t>
  </si>
  <si>
    <t>H1K94A5#TCG</t>
  </si>
  <si>
    <t>H1K94A5#TCH</t>
  </si>
  <si>
    <t>H1K94A5#TCJ</t>
  </si>
  <si>
    <t>H1K94A5#TCK</t>
  </si>
  <si>
    <t>H1K94A5#TCL</t>
  </si>
  <si>
    <t>H1K94A5#TCQ</t>
  </si>
  <si>
    <t>H1K94A5#TCR</t>
  </si>
  <si>
    <t>H1K94A5#TCS</t>
  </si>
  <si>
    <t>H1K94A5#TCT</t>
  </si>
  <si>
    <t>H1K94A5#TCU</t>
  </si>
  <si>
    <t>H1K94A5#TCV</t>
  </si>
  <si>
    <t>H1K94A5#TCW</t>
  </si>
  <si>
    <t>H1K94A5#TCX</t>
  </si>
  <si>
    <t>H1K94A5#TCY</t>
  </si>
  <si>
    <t>H1K94A5#TCZ</t>
  </si>
  <si>
    <t>H1K94A5#TD0</t>
  </si>
  <si>
    <t>H1K94A5#TD1</t>
  </si>
  <si>
    <t>H1K94A5#TDH</t>
  </si>
  <si>
    <t>H1K94A5#TDJ</t>
  </si>
  <si>
    <t>H1K94A5#TDL</t>
  </si>
  <si>
    <t>H1K94A5#TDN</t>
  </si>
  <si>
    <t>H1K94A5#TDQ</t>
  </si>
  <si>
    <t>H1K94A5#TDR</t>
  </si>
  <si>
    <t>H1K94A5#TDS</t>
  </si>
  <si>
    <t>H1K94A5#TE1</t>
  </si>
  <si>
    <t>H1K94A5#TE2</t>
  </si>
  <si>
    <t>H1K94A5#TE8</t>
  </si>
  <si>
    <t>H1K94A5#TEA</t>
  </si>
  <si>
    <t>H1K94A5#TF4</t>
  </si>
  <si>
    <t>H1K94A5#TF9</t>
  </si>
  <si>
    <t>H1K94A5#TFA</t>
  </si>
  <si>
    <t>H1K94A5#TFP</t>
  </si>
  <si>
    <t>H1K94A5#TG8</t>
  </si>
  <si>
    <t>H1K94A5#TGT</t>
  </si>
  <si>
    <t>H1K94A5#TGU</t>
  </si>
  <si>
    <t>H1K94A5#TPD</t>
  </si>
  <si>
    <t>H1K94A5#TPL</t>
  </si>
  <si>
    <t>H1K94A5#TPM</t>
  </si>
  <si>
    <t>H1K94A5#TPT</t>
  </si>
  <si>
    <t>H1K94A5#TQ0</t>
  </si>
  <si>
    <t>H1K94A5#TQ1</t>
  </si>
  <si>
    <t>H1K94A5#TQD</t>
  </si>
  <si>
    <t>H1K94A5#TQG</t>
  </si>
  <si>
    <t>H1K94A5#TQW</t>
  </si>
  <si>
    <t>H1K94A5#TQX</t>
  </si>
  <si>
    <t>H1K94A5#TQY</t>
  </si>
  <si>
    <t>H1K94A5#TQZ</t>
  </si>
  <si>
    <t>H1K94A5#TR0</t>
  </si>
  <si>
    <t>H1K94A5#TR1</t>
  </si>
  <si>
    <t>H1K94A5#TR6</t>
  </si>
  <si>
    <t>H1K94A5#TR7</t>
  </si>
  <si>
    <t>H1K94A5#TRC</t>
  </si>
  <si>
    <t>H1K94A5#TRD</t>
  </si>
  <si>
    <t>H1K94A5#TT3</t>
  </si>
  <si>
    <t>H1K94A5#TT4</t>
  </si>
  <si>
    <t>H1K94A5#TT5</t>
  </si>
  <si>
    <t>H1K94A5#TT6</t>
  </si>
  <si>
    <t>H1K94A5#TT7</t>
  </si>
  <si>
    <t>H1K94A5#TT8</t>
  </si>
  <si>
    <t>H1K94A5#U28</t>
  </si>
  <si>
    <t>H1K94A5#U2L</t>
  </si>
  <si>
    <t>H1K94A5#U2M</t>
  </si>
  <si>
    <t>H1K94A5#U2N</t>
  </si>
  <si>
    <t>H1K94A5#U2P</t>
  </si>
  <si>
    <t>H1K94A5#U2Q</t>
  </si>
  <si>
    <t>H1K94A5#U2R</t>
  </si>
  <si>
    <t>H1K94A5#U2T</t>
  </si>
  <si>
    <t>H1K94A5#U2U</t>
  </si>
  <si>
    <t>H1K94A5#U2V</t>
  </si>
  <si>
    <t>H1K94A5#U2W</t>
  </si>
  <si>
    <t>H1K94A5#U2X</t>
  </si>
  <si>
    <t>H1K94A5#U2Y</t>
  </si>
  <si>
    <t>H1K94A5#U2Z</t>
  </si>
  <si>
    <t>H1K94A5#U30</t>
  </si>
  <si>
    <t>H1K94A5#U31</t>
  </si>
  <si>
    <t>H1K94A5#U32</t>
  </si>
  <si>
    <t>H1K94A5#U33</t>
  </si>
  <si>
    <t>H1K94A5#U39</t>
  </si>
  <si>
    <t>H1K94A5#U3A</t>
  </si>
  <si>
    <t>H1K94A5#U3B</t>
  </si>
  <si>
    <t>H1K94A5#U3N</t>
  </si>
  <si>
    <t>H1K94A5#U3Q</t>
  </si>
  <si>
    <t>H1K94A5#U45</t>
  </si>
  <si>
    <t>H1K94A5#U46</t>
  </si>
  <si>
    <t>H1K94A5#U47</t>
  </si>
  <si>
    <t>H1K94A5#U48</t>
  </si>
  <si>
    <t>H1K94A5#U49</t>
  </si>
  <si>
    <t>H1K94A5#U4A</t>
  </si>
  <si>
    <t>H1K94A5#U4B</t>
  </si>
  <si>
    <t>H1K94A5#U4C</t>
  </si>
  <si>
    <t>H1K94A5#U4D</t>
  </si>
  <si>
    <t>H1K94A5#U4E</t>
  </si>
  <si>
    <t>H1K94A5#U4F</t>
  </si>
  <si>
    <t>H1K94A5#U4G</t>
  </si>
  <si>
    <t>H1K94A5#U4H</t>
  </si>
  <si>
    <t>H1K94A5#U4J</t>
  </si>
  <si>
    <t>H1K94A5#U4P</t>
  </si>
  <si>
    <t>H1K94A5#U4S</t>
  </si>
  <si>
    <t>H1K94A5#U4T</t>
  </si>
  <si>
    <t>H1K94A5#U4W</t>
  </si>
  <si>
    <t>H1K94A5#U54</t>
  </si>
  <si>
    <t>H1K94A5#U56</t>
  </si>
  <si>
    <t>H1K94A5#U5E</t>
  </si>
  <si>
    <t>H1K94A5#U5F</t>
  </si>
  <si>
    <t>H1K94A5#W0F</t>
  </si>
  <si>
    <t>H1K94A5#W0H</t>
  </si>
  <si>
    <t>H1K94A5#W0J</t>
  </si>
  <si>
    <t>H1K94A5#W0P</t>
  </si>
  <si>
    <t>H1K94A5#W0Q</t>
  </si>
  <si>
    <t>H1K94A5#W0R</t>
  </si>
  <si>
    <t>H1K94A5#W3A</t>
  </si>
  <si>
    <t>H1K94A5#W3B</t>
  </si>
  <si>
    <t>H1K94A5#W3E</t>
  </si>
  <si>
    <t>H1K94A5#W3F</t>
  </si>
  <si>
    <t>H1K94A5#W3G</t>
  </si>
  <si>
    <t>H1K94A5#W3H</t>
  </si>
  <si>
    <t>H1K94A5#W3J</t>
  </si>
  <si>
    <t>H1K94A5#W3K</t>
  </si>
  <si>
    <t>H1K94A5#W3X</t>
  </si>
  <si>
    <t>H1K94A5#W3Y</t>
  </si>
  <si>
    <t>H1K94A5#W3Z</t>
  </si>
  <si>
    <t>H1K94A5#W4A</t>
  </si>
  <si>
    <t>H1K94A5#W4B</t>
  </si>
  <si>
    <t>H1K94A5#W4C</t>
  </si>
  <si>
    <t>H1K94A5#W4D</t>
  </si>
  <si>
    <t>H1K94A5#W7B</t>
  </si>
  <si>
    <t>H1K94A5#W7C</t>
  </si>
  <si>
    <t>H1K94A5#W7E</t>
  </si>
  <si>
    <t>H1K94A5#W7F</t>
  </si>
  <si>
    <t>H1K94A5#W7G</t>
  </si>
  <si>
    <t>H1K94A5#W7H</t>
  </si>
  <si>
    <t>H1K94A5#W7J</t>
  </si>
  <si>
    <t>H1K94A5#W7K</t>
  </si>
  <si>
    <t>H1K94A5#W7L</t>
  </si>
  <si>
    <t>H1K94A5#W7M</t>
  </si>
  <si>
    <t>H1K94A5#W7N</t>
  </si>
  <si>
    <t>H1K94A5#W7P</t>
  </si>
  <si>
    <t>H1K94A5#W7Q</t>
  </si>
  <si>
    <t>H1K94A5#W7R</t>
  </si>
  <si>
    <t>H1K94A5#W7S</t>
  </si>
  <si>
    <t>H1K94A5#W7T</t>
  </si>
  <si>
    <t>H1K94A5#W7U</t>
  </si>
  <si>
    <t>H1K94A5#W7V</t>
  </si>
  <si>
    <t>H1K94A5#W7W</t>
  </si>
  <si>
    <t>H1K94A5#W8A</t>
  </si>
  <si>
    <t>H1K94A5#W8J</t>
  </si>
  <si>
    <t>H1K94A5#W8L</t>
  </si>
  <si>
    <t>H1K94A5#W9S</t>
  </si>
  <si>
    <t>H1K94A5#W9T</t>
  </si>
  <si>
    <t>H1K94A5#W9W</t>
  </si>
  <si>
    <t>H1K94A5#W9X</t>
  </si>
  <si>
    <t>H1K94A5#W9Y</t>
  </si>
  <si>
    <t>H1K94A5#WAA</t>
  </si>
  <si>
    <t>H1K94A5#WAB</t>
  </si>
  <si>
    <t>H1K94A5#WAD</t>
  </si>
  <si>
    <t>H1K94A5#WAF</t>
  </si>
  <si>
    <t>H1K94A5#WAG</t>
  </si>
  <si>
    <t>H1K94A5#WAH</t>
  </si>
  <si>
    <t>H1K94A5#WEK</t>
  </si>
  <si>
    <t>H1K94A5#WEL</t>
  </si>
  <si>
    <t>H1K94A5#WEM</t>
  </si>
  <si>
    <t>H1K94A5#WEN</t>
  </si>
  <si>
    <t>H1K94A5#WEP</t>
  </si>
  <si>
    <t>H1K94A5#WEQ</t>
  </si>
  <si>
    <t>H1K94A5#WER</t>
  </si>
  <si>
    <t>H1K94A5#WET</t>
  </si>
  <si>
    <t>H1K94A5#WEU</t>
  </si>
  <si>
    <t>H1K94A5#WEV</t>
  </si>
  <si>
    <t>H1K94A5#WEW</t>
  </si>
  <si>
    <t>H1K94A5#WEX</t>
  </si>
  <si>
    <t>H1K94A5#WEY</t>
  </si>
  <si>
    <t>H1K94A5#WEZ</t>
  </si>
  <si>
    <t>H1K94A5#WFA</t>
  </si>
  <si>
    <t>H1K94A5#WFB</t>
  </si>
  <si>
    <t>H1K94A5#WFC</t>
  </si>
  <si>
    <t>H1K94A5#WFD</t>
  </si>
  <si>
    <t>H1K94A5#WFE</t>
  </si>
  <si>
    <t>H1K94A5#WFF</t>
  </si>
  <si>
    <t>H1K94A5#WFG</t>
  </si>
  <si>
    <t>H1K94A5#WFW</t>
  </si>
  <si>
    <t>H1K94A5#WGJ</t>
  </si>
  <si>
    <t>H1K94A5#WGM</t>
  </si>
  <si>
    <t>H1K94A5#WGQ</t>
  </si>
  <si>
    <t>H1K94A5#WGS</t>
  </si>
  <si>
    <t>H1K94A5#WJH</t>
  </si>
  <si>
    <t>H1K94A5#WJN</t>
  </si>
  <si>
    <t>H1K94A5#WJP</t>
  </si>
  <si>
    <t>H1K94A5#WJQ</t>
  </si>
  <si>
    <t>H1K94A5#WJR</t>
  </si>
  <si>
    <t>H1K94A5#WJS</t>
  </si>
  <si>
    <t>H1K94A5#WJT</t>
  </si>
  <si>
    <t>H1K94A5#WJU</t>
  </si>
  <si>
    <t>H1K94A5#WJV</t>
  </si>
  <si>
    <t>H1K94A5#WJW</t>
  </si>
  <si>
    <t>H1K94A5#WJX</t>
  </si>
  <si>
    <t>H1K94A5#WJY</t>
  </si>
  <si>
    <t>H1K94A5#WKA</t>
  </si>
  <si>
    <t>H1K94A5#WKB</t>
  </si>
  <si>
    <t>H1K94A5#WKC</t>
  </si>
  <si>
    <t>H1K94A5#WKD</t>
  </si>
  <si>
    <t>H1K94A5#WKS</t>
  </si>
  <si>
    <t>H1K94A5#WKT</t>
  </si>
  <si>
    <t>H1K94A5#WKU</t>
  </si>
  <si>
    <t>H1K94A5#WKV</t>
  </si>
  <si>
    <t>H1K94A5#WKW</t>
  </si>
  <si>
    <t>H1K94A5#WKX</t>
  </si>
  <si>
    <t>H1K94A5#WKY</t>
  </si>
  <si>
    <t>H1K94A5#WKZ</t>
  </si>
  <si>
    <t>H1K94A5#WLA</t>
  </si>
  <si>
    <t>H1K94A5#WLB</t>
  </si>
  <si>
    <t>H1K94A5#WLC</t>
  </si>
  <si>
    <t>H1K94A5#WLD</t>
  </si>
  <si>
    <t>H1K94A5#WLF</t>
  </si>
  <si>
    <t>H1K94A5#WLH</t>
  </si>
  <si>
    <t>H1K94A5#WSE</t>
  </si>
  <si>
    <t>H1K94A5#WSF</t>
  </si>
  <si>
    <t>H1K94A5#WYC</t>
  </si>
  <si>
    <t>H1K94A5#WYD</t>
  </si>
  <si>
    <t>H1K94A5#WYE</t>
  </si>
  <si>
    <t>H1K94A5#WYF</t>
  </si>
  <si>
    <t>H1K94A5#WYG</t>
  </si>
  <si>
    <t>H1K94A5#WYH</t>
  </si>
  <si>
    <t>H1K94A5#WYJ</t>
  </si>
  <si>
    <t>H1K94A5#WYK</t>
  </si>
  <si>
    <t>H1K94A5#WYL</t>
  </si>
  <si>
    <t>H1K94A5#WYM</t>
  </si>
  <si>
    <t>H1K94A5#WYN</t>
  </si>
  <si>
    <t>H1K94A5#WYP</t>
  </si>
  <si>
    <t>H1K94A5#WYQ</t>
  </si>
  <si>
    <t>H1K94A5#WYR</t>
  </si>
  <si>
    <t>H1K94A5#WYS</t>
  </si>
  <si>
    <t>H1K94A5#WYT</t>
  </si>
  <si>
    <t>H1K94A5#WYU</t>
  </si>
  <si>
    <t>H1K94A5#WYV</t>
  </si>
  <si>
    <t>H1K94A5#WYY</t>
  </si>
  <si>
    <t>H1K94A5#WYZ</t>
  </si>
  <si>
    <t>H1K94A5#WZA</t>
  </si>
  <si>
    <t>H1K94A5#WZG</t>
  </si>
  <si>
    <t>H1K94A5#WZH</t>
  </si>
  <si>
    <t>H1K94A5#WZJ</t>
  </si>
  <si>
    <t>H1K94A5#WZK</t>
  </si>
  <si>
    <t>H1K94A5#WZL</t>
  </si>
  <si>
    <t>H1K94A5#WZM</t>
  </si>
  <si>
    <t>H1K94A5#WZN</t>
  </si>
  <si>
    <t>H1K94A5#WZP</t>
  </si>
  <si>
    <t>H1K94A5#WZQ</t>
  </si>
  <si>
    <t>H1K94A5#WZR</t>
  </si>
  <si>
    <t>H1K94A5#WZS</t>
  </si>
  <si>
    <t>H1K94A5#WZT</t>
  </si>
  <si>
    <t>H1K94A5#WZU</t>
  </si>
  <si>
    <t>H1K94A5#WZV</t>
  </si>
  <si>
    <t>H1K94A5#WZW</t>
  </si>
  <si>
    <t>H1K94A5#WZX</t>
  </si>
  <si>
    <t>H1K94A5#X0W</t>
  </si>
  <si>
    <t>H1K94A5#X0Z</t>
  </si>
  <si>
    <t>H1K94A5#X1L</t>
  </si>
  <si>
    <t>H1K94A5#X1M</t>
  </si>
  <si>
    <t>H1K94A5#X1N</t>
  </si>
  <si>
    <t>H1K94A5#X1P</t>
  </si>
  <si>
    <t>H1K94A5#X1Q</t>
  </si>
  <si>
    <t>H1K94A5#X1R</t>
  </si>
  <si>
    <t>H1K94A5#X1S</t>
  </si>
  <si>
    <t>H1K94A5#X1U</t>
  </si>
  <si>
    <t>H1K94A5#X1V</t>
  </si>
  <si>
    <t>H1K94A5#X2R</t>
  </si>
  <si>
    <t>H1K94A5#X2T</t>
  </si>
  <si>
    <t>H1K94A5#X2V</t>
  </si>
  <si>
    <t>H1K94A5#X2X</t>
  </si>
  <si>
    <t>H1K94A5#X2Z</t>
  </si>
  <si>
    <t>H1K94A5#X36</t>
  </si>
  <si>
    <t>H1K94A5#X39</t>
  </si>
  <si>
    <t>H1K94A5#X68</t>
  </si>
  <si>
    <t>H1K94A5#X69</t>
  </si>
  <si>
    <t>H1K94A5#X6A</t>
  </si>
  <si>
    <t>H1K94A5#X6B</t>
  </si>
  <si>
    <t>H1K94A5#X6C</t>
  </si>
  <si>
    <t>H1K94A5#X6D</t>
  </si>
  <si>
    <t>H1K94A5#X6T</t>
  </si>
  <si>
    <t>H1K94A5#X6V</t>
  </si>
  <si>
    <t>H1K94A5#X6X</t>
  </si>
  <si>
    <t>H1K94A5#X6Z</t>
  </si>
  <si>
    <t>H1K94A5#X74</t>
  </si>
  <si>
    <t>H1K94A5#X76</t>
  </si>
  <si>
    <t>H1K94A5#X78</t>
  </si>
  <si>
    <t>H1K94A5#X7A</t>
  </si>
  <si>
    <t>H1K94A5#X7M</t>
  </si>
  <si>
    <t>H1K94A5#X7N</t>
  </si>
  <si>
    <t>H1K94A5#X7P</t>
  </si>
  <si>
    <t>H1K94A5#X7Q</t>
  </si>
  <si>
    <t>H1K94A5#X7R</t>
  </si>
  <si>
    <t>H1K94A5#X7T</t>
  </si>
  <si>
    <t>H1K94A5#X7U</t>
  </si>
  <si>
    <t>H1K94A5#X7V</t>
  </si>
  <si>
    <t>H1K94A5#X7W</t>
  </si>
  <si>
    <t>H1K94A5#X7X</t>
  </si>
  <si>
    <t>H1K94A5#X7Y</t>
  </si>
  <si>
    <t>H1K94A5#X7Z</t>
  </si>
  <si>
    <t>H1K94A5#X80</t>
  </si>
  <si>
    <t>H1K94A5#X81</t>
  </si>
  <si>
    <t>H1K94A5#X82</t>
  </si>
  <si>
    <t>H1K94A5#X83</t>
  </si>
  <si>
    <t>H1K94A5#X84</t>
  </si>
  <si>
    <t>H1K94A5#X85</t>
  </si>
  <si>
    <t>H1K94A5#X86</t>
  </si>
  <si>
    <t>H1K94A5#X88</t>
  </si>
  <si>
    <t>H1K94A5#X89</t>
  </si>
  <si>
    <t>H1K94A5#X8A</t>
  </si>
  <si>
    <t>H1K94A5#X8B</t>
  </si>
  <si>
    <t>H1K94A5#X8C</t>
  </si>
  <si>
    <t>H1K94A5#X8D</t>
  </si>
  <si>
    <t>H1K94A5#X8E</t>
  </si>
  <si>
    <t>H1K94A5#X8G</t>
  </si>
  <si>
    <t>H1K94A5#X8H</t>
  </si>
  <si>
    <t>H1K94A5#X8J</t>
  </si>
  <si>
    <t>H1K94A5#X8K</t>
  </si>
  <si>
    <t>H1K94A5#X8L</t>
  </si>
  <si>
    <t>H1K94A5#X8M</t>
  </si>
  <si>
    <t>H1K94A5#X8N</t>
  </si>
  <si>
    <t>H1K94A5#X8P</t>
  </si>
  <si>
    <t>H1K94A5#X8Q</t>
  </si>
  <si>
    <t>H1K94A5#X8R</t>
  </si>
  <si>
    <t>H1K94A5#X8S</t>
  </si>
  <si>
    <t>H1K94A5#X8T</t>
  </si>
  <si>
    <t>H1K94A5#X8U</t>
  </si>
  <si>
    <t>H1K94A5#X8V</t>
  </si>
  <si>
    <t>H1K94A5#X8Z</t>
  </si>
  <si>
    <t>H1K94A5#X94</t>
  </si>
  <si>
    <t>H1K94A5#X95</t>
  </si>
  <si>
    <t>H1K94A5#X97</t>
  </si>
  <si>
    <t>H1K94A5#X98</t>
  </si>
  <si>
    <t>H1K94A5#X9A</t>
  </si>
  <si>
    <t>H1K94A5#X9B</t>
  </si>
  <si>
    <t>H1K94A5#X9C</t>
  </si>
  <si>
    <t>H1K94A5#X9D</t>
  </si>
  <si>
    <t>H1K94A5#X9E</t>
  </si>
  <si>
    <t>H1K94A5#X9F</t>
  </si>
  <si>
    <t>H1K94A5#X9G</t>
  </si>
  <si>
    <t>H1K94A5#X9H</t>
  </si>
  <si>
    <t>H1K94A5#X9J</t>
  </si>
  <si>
    <t>H1K94A5#X9K</t>
  </si>
  <si>
    <t>H1K94A5#X9L</t>
  </si>
  <si>
    <t>H1K94A5#X9M</t>
  </si>
  <si>
    <t>H1K94A5#X9N</t>
  </si>
  <si>
    <t>H1K94A5#X9P</t>
  </si>
  <si>
    <t>H1K94A5#X9Q</t>
  </si>
  <si>
    <t>H1K94A5#X9R</t>
  </si>
  <si>
    <t>H1K94A5#X9S</t>
  </si>
  <si>
    <t>H1K94A5#X9T</t>
  </si>
  <si>
    <t>H1K94A5#X9U</t>
  </si>
  <si>
    <t>H1K94A5#X9V</t>
  </si>
  <si>
    <t>H1K94A5#XB3</t>
  </si>
  <si>
    <t>H1K94A5#XD4</t>
  </si>
  <si>
    <t>H1K94A5#XD5</t>
  </si>
  <si>
    <t>H1K94A5#XD6</t>
  </si>
  <si>
    <t>H1K94A5#XD7</t>
  </si>
  <si>
    <t>H1K94A5#XD8</t>
  </si>
  <si>
    <t>H1K94A5#XD9</t>
  </si>
  <si>
    <t>H1K94A5#XDB</t>
  </si>
  <si>
    <t>H1K94A5#XDC</t>
  </si>
  <si>
    <t>H1K94A5#XDD</t>
  </si>
  <si>
    <t>H1K94A5#XDE</t>
  </si>
  <si>
    <t>H1K94A5#XDF</t>
  </si>
  <si>
    <t>H1K94A5#XDG</t>
  </si>
  <si>
    <t>H1K94A5#XDN</t>
  </si>
  <si>
    <t>H1K94A5#XDP</t>
  </si>
  <si>
    <t>H1K94A5#XDQ</t>
  </si>
  <si>
    <t>H1K94A5#XDR</t>
  </si>
  <si>
    <t>H1K94A5#XDS</t>
  </si>
  <si>
    <t>H1K94A5#XDX</t>
  </si>
  <si>
    <t>H1K94A5#XDY</t>
  </si>
  <si>
    <t>H1K94A5#XE2</t>
  </si>
  <si>
    <t>H1K94A5#XE3</t>
  </si>
  <si>
    <t>H1K94A5#XE4</t>
  </si>
  <si>
    <t>H1K94A5#XE5</t>
  </si>
  <si>
    <t>H1K94A5#XE8</t>
  </si>
  <si>
    <t>H1K94A5#XE9</t>
  </si>
  <si>
    <t>H1K94A5#XEC</t>
  </si>
  <si>
    <t>H1K94A5#XEV</t>
  </si>
  <si>
    <t>H1K94A5#XM8</t>
  </si>
  <si>
    <t>H1K94A5#XM9</t>
  </si>
  <si>
    <t>H1K94A5#XMA</t>
  </si>
  <si>
    <t>H1K94A5#XMN</t>
  </si>
  <si>
    <t>H1K94A5#XMP</t>
  </si>
  <si>
    <t>H1K94A5#XMU</t>
  </si>
  <si>
    <t>H1K94A5#XMZ</t>
  </si>
  <si>
    <t>H1K94A5#XN0</t>
  </si>
  <si>
    <t>H1K94A5#XN9</t>
  </si>
  <si>
    <t>H1K94A5#XNB</t>
  </si>
  <si>
    <t>H1K94A5#XND</t>
  </si>
  <si>
    <t>H1K94A5#XP9</t>
  </si>
  <si>
    <t>H1K94A5#XPB</t>
  </si>
  <si>
    <t>H1K94A5#XPD</t>
  </si>
  <si>
    <t>H1K94A5#XPH</t>
  </si>
  <si>
    <t>H1K94A5#XPJ</t>
  </si>
  <si>
    <t>H1K94A5#XPM</t>
  </si>
  <si>
    <t>H1K94A5#XPP</t>
  </si>
  <si>
    <t>H1K94A5#XPQ</t>
  </si>
  <si>
    <t>H1K94A5#XPR</t>
  </si>
  <si>
    <t>H1K94A5#XPS</t>
  </si>
  <si>
    <t>H1K94A5#XPT</t>
  </si>
  <si>
    <t>H1K94A5#XPU</t>
  </si>
  <si>
    <t>H1K94A5#XPV</t>
  </si>
  <si>
    <t>H1K94A5#XTD</t>
  </si>
  <si>
    <t>H1K94A5#XW4</t>
  </si>
  <si>
    <t>H1K94A5#XW5</t>
  </si>
  <si>
    <t>H1K94A5#XW6</t>
  </si>
  <si>
    <t>H1K94A5#XW7</t>
  </si>
  <si>
    <t>H1K94A5#XW8</t>
  </si>
  <si>
    <t>H1K94A5#XW9</t>
  </si>
  <si>
    <t>H1K94A5#XWA</t>
  </si>
  <si>
    <t>H1K94A5#XWB</t>
  </si>
  <si>
    <t>H1K94A5#XWC</t>
  </si>
  <si>
    <t>H1K94A5#XWD</t>
  </si>
  <si>
    <t>H1K94A5#XWE</t>
  </si>
  <si>
    <t>H1K94A5#XWF</t>
  </si>
  <si>
    <t>H1K94A5#XWG</t>
  </si>
  <si>
    <t>H1K94A5#XWH</t>
  </si>
  <si>
    <t>H1K94A5#XWJ</t>
  </si>
  <si>
    <t>H1K94A5#XWK</t>
  </si>
  <si>
    <t>H1K94A5#XWL</t>
  </si>
  <si>
    <t>H1K94A5#XWM</t>
  </si>
  <si>
    <t>H1K94A5#XWN</t>
  </si>
  <si>
    <t>H1K94A5#XWP</t>
  </si>
  <si>
    <t>H1K94A5#XWQ</t>
  </si>
  <si>
    <t>H1K94A5#XWR</t>
  </si>
  <si>
    <t>H1K94A5#XWT</t>
  </si>
  <si>
    <t>H1K94A5#XWU</t>
  </si>
  <si>
    <t>H1K94A5#XWV</t>
  </si>
  <si>
    <t>H1K94A5#XWW</t>
  </si>
  <si>
    <t>H1K94A5#XWX</t>
  </si>
  <si>
    <t>H1K94A5#XWY</t>
  </si>
  <si>
    <t>H1K94A5#XX0</t>
  </si>
  <si>
    <t>H1K94A5#XX1</t>
  </si>
  <si>
    <t>H1K94A5#XX5</t>
  </si>
  <si>
    <t>H1K94A5#XX6</t>
  </si>
  <si>
    <t>H1K94A5#XX7</t>
  </si>
  <si>
    <t>H1K94A5#XX8</t>
  </si>
  <si>
    <t>H1K94A5#XX9</t>
  </si>
  <si>
    <t>H1K94A5#XXD</t>
  </si>
  <si>
    <t>H1K94A5#XXE</t>
  </si>
  <si>
    <t>H1K94A5#XXF</t>
  </si>
  <si>
    <t>H1K94A5#XXG</t>
  </si>
  <si>
    <t>H1K94A5#XXH</t>
  </si>
  <si>
    <t>H1K94A5#XXJ</t>
  </si>
  <si>
    <t>H1K94A5#XXK</t>
  </si>
  <si>
    <t>H1K94A5#XYB</t>
  </si>
  <si>
    <t>H1K94A5#XYC</t>
  </si>
  <si>
    <t>H1K94A5#XYD</t>
  </si>
  <si>
    <t>H1K94A5#XYE</t>
  </si>
  <si>
    <t>H1K94A5#XYK</t>
  </si>
  <si>
    <t>H1K94A5#XYL</t>
  </si>
  <si>
    <t>H1K94A5#XYM</t>
  </si>
  <si>
    <t>H1K94A5#XYN</t>
  </si>
  <si>
    <t>H1K94A5#XYP</t>
  </si>
  <si>
    <t>H1K94A5#XYQ</t>
  </si>
  <si>
    <t>H1K94A5#XYR</t>
  </si>
  <si>
    <t>H1K94A5#XYV</t>
  </si>
  <si>
    <t>H1K94A5#XYW</t>
  </si>
  <si>
    <t>H1K94A5#XYX</t>
  </si>
  <si>
    <t>H1K94A5#XYY</t>
  </si>
  <si>
    <t>H1K94A5#XZ0</t>
  </si>
  <si>
    <t>H1K94A5#XZ1</t>
  </si>
  <si>
    <t>H1K94A5#XZ2</t>
  </si>
  <si>
    <t>H1K94A5#XZ3</t>
  </si>
  <si>
    <t>H1K94A5#XZG</t>
  </si>
  <si>
    <t>H1K94A5#XZH</t>
  </si>
  <si>
    <t>H1K94A5#XZJ</t>
  </si>
  <si>
    <t>H1K94A5#XZK</t>
  </si>
  <si>
    <t>H1K94A5#XZM</t>
  </si>
  <si>
    <t>H1K94A5#XZN</t>
  </si>
  <si>
    <t>H1K94A5#XZP</t>
  </si>
  <si>
    <t>H1K94A5#XZQ</t>
  </si>
  <si>
    <t>H1K94A5#XZU</t>
  </si>
  <si>
    <t>H1K94A5#XZV</t>
  </si>
  <si>
    <t>H1K94A5#XZW</t>
  </si>
  <si>
    <t>H1K94A5#XZX</t>
  </si>
  <si>
    <t>H1K94A5#XZY</t>
  </si>
  <si>
    <t>H1K94A5#XZZ</t>
  </si>
  <si>
    <t>H1K94A5#Y0A</t>
  </si>
  <si>
    <t>H1K94A5#Y0C</t>
  </si>
  <si>
    <t>H1K94A5#Y0E</t>
  </si>
  <si>
    <t>H1K94A5#Y0G</t>
  </si>
  <si>
    <t>H1K94A5#Y0H</t>
  </si>
  <si>
    <t>H1K94A5#Y0J</t>
  </si>
  <si>
    <t>H1K94A5#Y0K</t>
  </si>
  <si>
    <t>H1K94A5#Y0L</t>
  </si>
  <si>
    <t>H1K94A5#Y0T</t>
  </si>
  <si>
    <t>H1K94A5#Y0U</t>
  </si>
  <si>
    <t>H1K94A5#Y0V</t>
  </si>
  <si>
    <t>H1K94A5#Y0W</t>
  </si>
  <si>
    <t>H1K94A5#Y11</t>
  </si>
  <si>
    <t>H1K94A5#Y12</t>
  </si>
  <si>
    <t>H1K94A5#Y1E</t>
  </si>
  <si>
    <t>H1K94A5#Y1M</t>
  </si>
  <si>
    <t>H1K94A5#Y23</t>
  </si>
  <si>
    <t>H1K94A5#Y24</t>
  </si>
  <si>
    <t>H1K94A5#Y29</t>
  </si>
  <si>
    <t>H1K94A5#Y2B</t>
  </si>
  <si>
    <t>H1K94A5#Y2G</t>
  </si>
  <si>
    <t>H1K94A5#Y2H</t>
  </si>
  <si>
    <t>H1K94A5#Y2J</t>
  </si>
  <si>
    <t>H1K94A5#Y2K</t>
  </si>
  <si>
    <t>H1K94A5#Y2L</t>
  </si>
  <si>
    <t>H1K94A5#Y2M</t>
  </si>
  <si>
    <t>H1K94A5#Y2N</t>
  </si>
  <si>
    <t>H1K94A5#Y2P</t>
  </si>
  <si>
    <t>H1K94A5#Y2Q</t>
  </si>
  <si>
    <t>H1K94A5#Y2R</t>
  </si>
  <si>
    <t>H1K94A5#Y2S</t>
  </si>
  <si>
    <t>H1K94A5#Y2U</t>
  </si>
  <si>
    <t>H1K94A5#Y2W</t>
  </si>
  <si>
    <t>H1K94A5#Y2X</t>
  </si>
  <si>
    <t>H1K94A5#Y3K</t>
  </si>
  <si>
    <t>H1K94A5#Y3M</t>
  </si>
  <si>
    <t>H1K94A5#Y3U</t>
  </si>
  <si>
    <t>H1K94A5#Y3W</t>
  </si>
  <si>
    <t>H1K94A5#Y3Y</t>
  </si>
  <si>
    <t>H1K94A5#Y3Z</t>
  </si>
  <si>
    <t>H1K94A5#Y40</t>
  </si>
  <si>
    <t>H1K94A5#Y41</t>
  </si>
  <si>
    <t>H1K94A5#Y42</t>
  </si>
  <si>
    <t>H1K94A5#Y43</t>
  </si>
  <si>
    <t>H1K94A5#Y44</t>
  </si>
  <si>
    <t>H1K94A5#Y46</t>
  </si>
  <si>
    <t>H1K94A5#Y47</t>
  </si>
  <si>
    <t>H1K94A5#Y4B</t>
  </si>
  <si>
    <t>H1K94A5#Y4D</t>
  </si>
  <si>
    <t>H1K94A5#Y4E</t>
  </si>
  <si>
    <t>H1K94A5#Y4F</t>
  </si>
  <si>
    <t>H1K94A5#Y4G</t>
  </si>
  <si>
    <t>H1K94A5#Y4H</t>
  </si>
  <si>
    <t>H1K94A5#Y4J</t>
  </si>
  <si>
    <t>H1K94A5#Y4K</t>
  </si>
  <si>
    <t>H1K94A5#Y4L</t>
  </si>
  <si>
    <t>H1K94A5#Y4M</t>
  </si>
  <si>
    <t>H1K94A5#Y4N</t>
  </si>
  <si>
    <t>H1K94A5#Y4P</t>
  </si>
  <si>
    <t>H1K94A5#Y4Q</t>
  </si>
  <si>
    <t>H1K94A5#Y4R</t>
  </si>
  <si>
    <t>H1K94A5#Y4S</t>
  </si>
  <si>
    <t>H1K94A5#Y4T</t>
  </si>
  <si>
    <t>H1K94A5#Y4U</t>
  </si>
  <si>
    <t>H1K94A5#Y4V</t>
  </si>
  <si>
    <t>H1K94A5#Y4W</t>
  </si>
  <si>
    <t>H1K94A5#Y4X</t>
  </si>
  <si>
    <t>H1K94A5#Y4Y</t>
  </si>
  <si>
    <t>H1K94A5#Y4Z</t>
  </si>
  <si>
    <t>H1K94A5#Y50</t>
  </si>
  <si>
    <t>H1K94A5#Y51</t>
  </si>
  <si>
    <t>H1K94A5#Y52</t>
  </si>
  <si>
    <t>H1K94A5#Y53</t>
  </si>
  <si>
    <t>H1K94A5#Y54</t>
  </si>
  <si>
    <t>H1K94A5#Y55</t>
  </si>
  <si>
    <t>H1K94A5#Y56</t>
  </si>
  <si>
    <t>H1K94A5#Y57</t>
  </si>
  <si>
    <t>H1K94A5#Y58</t>
  </si>
  <si>
    <t>H1K94A5#Y59</t>
  </si>
  <si>
    <t>H1K94A5#Y5A</t>
  </si>
  <si>
    <t>H1K94A5#Y5B</t>
  </si>
  <si>
    <t>H1K94A5#Y5C</t>
  </si>
  <si>
    <t>H1K94A5#Y5D</t>
  </si>
  <si>
    <t>H1K94A5#Y5E</t>
  </si>
  <si>
    <t>H1K94A5#Y5G</t>
  </si>
  <si>
    <t>H1K94A5#Y5H</t>
  </si>
  <si>
    <t>H1K94A5#Y5J</t>
  </si>
  <si>
    <t>H1K94A5#Y5K</t>
  </si>
  <si>
    <t>H1K94A5#Y5L</t>
  </si>
  <si>
    <t>H1K94A5#Y5M</t>
  </si>
  <si>
    <t>H1K94A5#Y5N</t>
  </si>
  <si>
    <t>H1K94A5#Y5P</t>
  </si>
  <si>
    <t>H1K94A5#Y5R</t>
  </si>
  <si>
    <t>H1K94A5#Y5Y</t>
  </si>
  <si>
    <t>H1K94A5#Y60</t>
  </si>
  <si>
    <t>H1K94A5#Y61</t>
  </si>
  <si>
    <t>H1K94A5#Y62</t>
  </si>
  <si>
    <t>H1K94A5#Y63</t>
  </si>
  <si>
    <t>H1K94A5#Y64</t>
  </si>
  <si>
    <t>H1K94A5#Y8L</t>
  </si>
  <si>
    <t>H1K94A5#Y8M</t>
  </si>
  <si>
    <t>H1K94A5#Y8N</t>
  </si>
  <si>
    <t>H1K94A5#Y8P</t>
  </si>
  <si>
    <t>H1K94A5#Y8Q</t>
  </si>
  <si>
    <t>H1K94A5#Y8R</t>
  </si>
  <si>
    <t>H1K94A5#Y8S</t>
  </si>
  <si>
    <t>H1K94A5#Y8T</t>
  </si>
  <si>
    <t>H1K94A5#Y8U</t>
  </si>
  <si>
    <t>H1K94A5#Y8V</t>
  </si>
  <si>
    <t>H1K94A5#Y8W</t>
  </si>
  <si>
    <t>H1K94A5#Y8X</t>
  </si>
  <si>
    <t>H1K94A5#Y8Y</t>
  </si>
  <si>
    <t>H1K94A5#Y8Z</t>
  </si>
  <si>
    <t>H1K94A5#Y90</t>
  </si>
  <si>
    <t>H1K94A5#Y91</t>
  </si>
  <si>
    <t>H1K94A5#Y92</t>
  </si>
  <si>
    <t>H1K94A5#Y93</t>
  </si>
  <si>
    <t>H1K94A5#Y94</t>
  </si>
  <si>
    <t>H1K94A5#Y95</t>
  </si>
  <si>
    <t>H1K94A5#Y96</t>
  </si>
  <si>
    <t>H1K94A5#Y97</t>
  </si>
  <si>
    <t>H1K94A5#Y98</t>
  </si>
  <si>
    <t>H1K94A5#Y9A</t>
  </si>
  <si>
    <t>H1K94A5#Y9C</t>
  </si>
  <si>
    <t>H1K94A5#Y9D</t>
  </si>
  <si>
    <t>H1K94A5#Y9J</t>
  </si>
  <si>
    <t>H1K94A5#Y9K</t>
  </si>
  <si>
    <t>H1K94A5#Y9L</t>
  </si>
  <si>
    <t>H1K94A5#Y9M</t>
  </si>
  <si>
    <t>H1K94A5#Y9N</t>
  </si>
  <si>
    <t>H1K94A5#Y9P</t>
  </si>
  <si>
    <t>H1K94A5#YAH</t>
  </si>
  <si>
    <t>H1K94A5#YAJ</t>
  </si>
  <si>
    <t>H1K94A5#YAX</t>
  </si>
  <si>
    <t>H1K94A5#YAY</t>
  </si>
  <si>
    <t>H1K94A5#YAZ</t>
  </si>
  <si>
    <t>H1K94A5#YH3</t>
  </si>
  <si>
    <t>H1K94A5#YH9</t>
  </si>
  <si>
    <t>H1K94A5#YHB</t>
  </si>
  <si>
    <t>H1K94A5#YHE</t>
  </si>
  <si>
    <t>H1K94A5#YHF</t>
  </si>
  <si>
    <t>H1K94A5#YHG</t>
  </si>
  <si>
    <t>H1K94A5#YHH</t>
  </si>
  <si>
    <t>H1K94A5#YJR</t>
  </si>
  <si>
    <t>H1K94A5#YJS</t>
  </si>
  <si>
    <t>H1K94A5#YJT</t>
  </si>
  <si>
    <t>H1K94A5#YJU</t>
  </si>
  <si>
    <t>H1K94A5#YJV</t>
  </si>
  <si>
    <t>H1K94A5#YJW</t>
  </si>
  <si>
    <t>H1K94A5#YJX</t>
  </si>
  <si>
    <t>H1K94A5#YJY</t>
  </si>
  <si>
    <t>H1K94A5#YJZ</t>
  </si>
  <si>
    <t>H1K94A5#YK0</t>
  </si>
  <si>
    <t>H1K94A5#YK1</t>
  </si>
  <si>
    <t>H1K94A5#YK2</t>
  </si>
  <si>
    <t>H1K94A5#YK3</t>
  </si>
  <si>
    <t>H1K94A5#YK4</t>
  </si>
  <si>
    <t>H1K94A5#YK5</t>
  </si>
  <si>
    <t>H1K94A5#YK6</t>
  </si>
  <si>
    <t>H1K94A5#YKB</t>
  </si>
  <si>
    <t>H1K94A5#YKC</t>
  </si>
  <si>
    <t>H1K94A5#YKD</t>
  </si>
  <si>
    <t>H1K94A5#YKE</t>
  </si>
  <si>
    <t>H1K94A5#YKF</t>
  </si>
  <si>
    <t>H1K94A5#YKG</t>
  </si>
  <si>
    <t>H1K94A5#YKH</t>
  </si>
  <si>
    <t>H1K94A5#YKJ</t>
  </si>
  <si>
    <t>H1K94A5#YKK</t>
  </si>
  <si>
    <t>H1K94A5#YKL</t>
  </si>
  <si>
    <t>H1K94A5#YKP</t>
  </si>
  <si>
    <t>H1K94A5#YKQ</t>
  </si>
  <si>
    <t>H1K94A5#YKR</t>
  </si>
  <si>
    <t>H1K94A5#YKS</t>
  </si>
  <si>
    <t>H1K94A5#YKT</t>
  </si>
  <si>
    <t>H1K94A5#YL2</t>
  </si>
  <si>
    <t>H1K94A5#YL3</t>
  </si>
  <si>
    <t>H1K94A5#YL4</t>
  </si>
  <si>
    <t>H1K94A5#YL5</t>
  </si>
  <si>
    <t>H1K94A5#YL6</t>
  </si>
  <si>
    <t>H1K94A5#YL7</t>
  </si>
  <si>
    <t>H1K94A5#YLG</t>
  </si>
  <si>
    <t>H1K94A5#YLY</t>
  </si>
  <si>
    <t>H1K94A5#YM2</t>
  </si>
  <si>
    <t>H1K94A5#YM4</t>
  </si>
  <si>
    <t>H1K94A5#YM6</t>
  </si>
  <si>
    <t>H1K94A5#YM7</t>
  </si>
  <si>
    <t>H1K94A5#YM9</t>
  </si>
  <si>
    <t>H1K94A5#YMA</t>
  </si>
  <si>
    <t>H1K94A5#YMB</t>
  </si>
  <si>
    <t>H1K94A5#YMD</t>
  </si>
  <si>
    <t>H1K94A5#YME</t>
  </si>
  <si>
    <t>H1K94A5#YMF</t>
  </si>
  <si>
    <t>H1K94A5#YMG</t>
  </si>
  <si>
    <t>H1K94A5#YMH</t>
  </si>
  <si>
    <t>H1K94A5#YML</t>
  </si>
  <si>
    <t>H1K94A5#YMM</t>
  </si>
  <si>
    <t>H1K94A5#YMN</t>
  </si>
  <si>
    <t>H1K94A5#YMP</t>
  </si>
  <si>
    <t>H1K94A5#YMQ</t>
  </si>
  <si>
    <t>H1K94A5#YMR</t>
  </si>
  <si>
    <t>H1K94A5#YMS</t>
  </si>
  <si>
    <t>H1K94A5#YMT</t>
  </si>
  <si>
    <t>H1K94A5#YMU</t>
  </si>
  <si>
    <t>H1K94A5#YMV</t>
  </si>
  <si>
    <t>H1K94A5#YMW</t>
  </si>
  <si>
    <t>H1K94A5#YMX</t>
  </si>
  <si>
    <t>H1K94A5#YMZ</t>
  </si>
  <si>
    <t>H1K94A5#YN0</t>
  </si>
  <si>
    <t>H1K94A5#YN2</t>
  </si>
  <si>
    <t>H1K94A5#YN3</t>
  </si>
  <si>
    <t>H1K94A5#YN4</t>
  </si>
  <si>
    <t>H1K94A5#YN5</t>
  </si>
  <si>
    <t>H1K94A5#YN6</t>
  </si>
  <si>
    <t>H1K94A5#YN7</t>
  </si>
  <si>
    <t>H1K94A5#YN8</t>
  </si>
  <si>
    <t>H1K94A5#YNB</t>
  </si>
  <si>
    <t>H1K94A5#YNC</t>
  </si>
  <si>
    <t>H1K94A5#YND</t>
  </si>
  <si>
    <t>H1K94A5#YNE</t>
  </si>
  <si>
    <t>H1K94A5#YNF</t>
  </si>
  <si>
    <t>H1K94A5#YNG</t>
  </si>
  <si>
    <t>H1K94A5#YNH</t>
  </si>
  <si>
    <t>H1K94A5#YNJ</t>
  </si>
  <si>
    <t>H1K94A5#YNK</t>
  </si>
  <si>
    <t>H1K94A5#YNM</t>
  </si>
  <si>
    <t>H1K94A5#YNN</t>
  </si>
  <si>
    <t>H1K94A5#YNP</t>
  </si>
  <si>
    <t>H1K94A5#YNQ</t>
  </si>
  <si>
    <t>H1K94A5#YNR</t>
  </si>
  <si>
    <t>H1K94A5#YNS</t>
  </si>
  <si>
    <t>H1K94A5#YNT</t>
  </si>
  <si>
    <t>H1K94A5#YNU</t>
  </si>
  <si>
    <t>H1K94A5#YNV</t>
  </si>
  <si>
    <t>H1K94A5#YNW</t>
  </si>
  <si>
    <t>H1K94A5#YNX</t>
  </si>
  <si>
    <t>H1K94A5#YNY</t>
  </si>
  <si>
    <t>H1K94A5#YP1</t>
  </si>
  <si>
    <t>H1K94A5#YP2</t>
  </si>
  <si>
    <t>H1K94A5#YP3</t>
  </si>
  <si>
    <t>H1K94A5#YP4</t>
  </si>
  <si>
    <t>H1K94A5#YP5</t>
  </si>
  <si>
    <t>H1K94A5#YP6</t>
  </si>
  <si>
    <t>H1K94A5#YP7</t>
  </si>
  <si>
    <t>H1K94A5#YP8</t>
  </si>
  <si>
    <t>H1K94A5#YP9</t>
  </si>
  <si>
    <t>H1K94A5#YPA</t>
  </si>
  <si>
    <t>H1K94A5#YPB</t>
  </si>
  <si>
    <t>H1K94A5#YPC</t>
  </si>
  <si>
    <t>H1K94A5#YPD</t>
  </si>
  <si>
    <t>H1K94A5#YPE</t>
  </si>
  <si>
    <t>H1K94A5#YPF</t>
  </si>
  <si>
    <t>H1K94A5#YPG</t>
  </si>
  <si>
    <t>H1K94A5#YPH</t>
  </si>
  <si>
    <t>H1K94A5#YPJ</t>
  </si>
  <si>
    <t>H1K94A5#YPL</t>
  </si>
  <si>
    <t>H1K94A5#YPM</t>
  </si>
  <si>
    <t>H1K94A5#YPN</t>
  </si>
  <si>
    <t>H1K94A5#YPP</t>
  </si>
  <si>
    <t>H1K94A5#YPQ</t>
  </si>
  <si>
    <t>H1K94A5#YPR</t>
  </si>
  <si>
    <t>H1K94A5#YPS</t>
  </si>
  <si>
    <t>H1K94A5#YPT</t>
  </si>
  <si>
    <t>H1K94A5#YPU</t>
  </si>
  <si>
    <t>H1K94A5#YPV</t>
  </si>
  <si>
    <t>H1K94A5#YPW</t>
  </si>
  <si>
    <t>H1K94A5#YPX</t>
  </si>
  <si>
    <t>H1K94A5#YPY</t>
  </si>
  <si>
    <t>H1K94A5#YPZ</t>
  </si>
  <si>
    <t>H1K94A5#YQ0</t>
  </si>
  <si>
    <t>H1K94A5#YRY</t>
  </si>
  <si>
    <t>H1K94A5#YS3</t>
  </si>
  <si>
    <t>H1K94A5#YS4</t>
  </si>
  <si>
    <t>H1K94A5#YS7</t>
  </si>
  <si>
    <t>H1K94A5#YSM</t>
  </si>
  <si>
    <t>H1K94A5#YSN</t>
  </si>
  <si>
    <t>H1K94A5#YT8</t>
  </si>
  <si>
    <t>H1K94A5#YT9</t>
  </si>
  <si>
    <t>H1K94A5#YTA</t>
  </si>
  <si>
    <t>H1K94A5#YTC</t>
  </si>
  <si>
    <t>H1K94A5#YTD</t>
  </si>
  <si>
    <t>H1K94A5#YTG</t>
  </si>
  <si>
    <t>H1K94A5#YTJ</t>
  </si>
  <si>
    <t>H1K94A5#YTL</t>
  </si>
  <si>
    <t>H1K94A5#YTM</t>
  </si>
  <si>
    <t>H1K94A5#YTN</t>
  </si>
  <si>
    <t>H1K94A5#YTP</t>
  </si>
  <si>
    <t>H1K94A5#YTQ</t>
  </si>
  <si>
    <t>H1K94A5#YTV</t>
  </si>
  <si>
    <t>H1K94A5#YTX</t>
  </si>
  <si>
    <t>H1K94A5#YTY</t>
  </si>
  <si>
    <t>H1K94A5#YU0</t>
  </si>
  <si>
    <t>H1K94A5#YU2</t>
  </si>
  <si>
    <t>H1K94A5#YU4</t>
  </si>
  <si>
    <t>H1K94A5#YU5</t>
  </si>
  <si>
    <t>H1K94A5#YU8</t>
  </si>
  <si>
    <t>H1K94A5#YUY</t>
  </si>
  <si>
    <t>H1K94A5#YVP</t>
  </si>
  <si>
    <t>H1K94A5#YWE</t>
  </si>
  <si>
    <t>H1K94A5#YX7</t>
  </si>
  <si>
    <t>H1K94A5#YYA</t>
  </si>
  <si>
    <t>H1K94A5#YYC</t>
  </si>
  <si>
    <t>H1K94A5#YYD</t>
  </si>
  <si>
    <t>H1K94A5#YYL</t>
  </si>
  <si>
    <t>H1K94A5#YYM</t>
  </si>
  <si>
    <t>H1K94A5#YYN</t>
  </si>
  <si>
    <t>H1K94A5#YYQ</t>
  </si>
  <si>
    <t>H1K94A5#YYR</t>
  </si>
  <si>
    <t>H1K94A5#YYT</t>
  </si>
  <si>
    <t>H1K94A5#YYU</t>
  </si>
  <si>
    <t>H1K94A5#YYW</t>
  </si>
  <si>
    <t>H1K94A5#YYX</t>
  </si>
  <si>
    <t>H1K94A5#YYY</t>
  </si>
  <si>
    <t>H1K94A5#YYZ</t>
  </si>
  <si>
    <t>H1K94A5#YZ2</t>
  </si>
  <si>
    <t>H1K94A5#YZ3</t>
  </si>
  <si>
    <t>H1K94A5#YZ4</t>
  </si>
  <si>
    <t>H1K94A5#YZ6</t>
  </si>
  <si>
    <t>H1K94A5#YZ7</t>
  </si>
  <si>
    <t>H1K94A5#YZ8</t>
  </si>
  <si>
    <t>H1K94A5#YZC</t>
  </si>
  <si>
    <t>H1K94A5#YZD</t>
  </si>
  <si>
    <t>H1K94A5#YZE</t>
  </si>
  <si>
    <t>H1K94A5#Z00</t>
  </si>
  <si>
    <t>H1K94A5#Z02</t>
  </si>
  <si>
    <t>H1K94A5#Z03</t>
  </si>
  <si>
    <t>H1K94A5#Z04</t>
  </si>
  <si>
    <t>H1K94A5#Z05</t>
  </si>
  <si>
    <t>H1K94A5#Z07</t>
  </si>
  <si>
    <t>H1K94A5#Z09</t>
  </si>
  <si>
    <t>H1K94A5#Z0A</t>
  </si>
  <si>
    <t>H1K94A5#Z0B</t>
  </si>
  <si>
    <t>H1K94A5#Z0C</t>
  </si>
  <si>
    <t>H1K94A5#Z0D</t>
  </si>
  <si>
    <t>H1K94A5#Z0E</t>
  </si>
  <si>
    <t>H1K94A5#Z0F</t>
  </si>
  <si>
    <t>H1K94A5#Z0G</t>
  </si>
  <si>
    <t>H1K94A5#Z0H</t>
  </si>
  <si>
    <t>H1K94A5#Z0J</t>
  </si>
  <si>
    <t>H1K94A5#Z0K</t>
  </si>
  <si>
    <t>H1K94A5#Z0L</t>
  </si>
  <si>
    <t>H1K94A5#Z0M</t>
  </si>
  <si>
    <t>H1K94A5#Z0N</t>
  </si>
  <si>
    <t>H1K94A5#Z0P</t>
  </si>
  <si>
    <t>H1K94A5#Z0Q</t>
  </si>
  <si>
    <t>H1K94A5#Z0R</t>
  </si>
  <si>
    <t>H1K94A5#Z0S</t>
  </si>
  <si>
    <t>H1K94A5#Z0T</t>
  </si>
  <si>
    <t>H1K94A5#Z0U</t>
  </si>
  <si>
    <t>H1K94A5#Z0V</t>
  </si>
  <si>
    <t>H1K94A5#Z0W</t>
  </si>
  <si>
    <t>H1K94A5#Z0X</t>
  </si>
  <si>
    <t>H1K94A5#Z0Y</t>
  </si>
  <si>
    <t>H1K94A5#Z10</t>
  </si>
  <si>
    <t>H1K94A5#Z11</t>
  </si>
  <si>
    <t>H1K94A5#Z12</t>
  </si>
  <si>
    <t>H1K94A5#Z13</t>
  </si>
  <si>
    <t>H1K94A5#Z14</t>
  </si>
  <si>
    <t>H1K94A5#Z15</t>
  </si>
  <si>
    <t>H1K94A5#Z16</t>
  </si>
  <si>
    <t>H1K94A5#Z17</t>
  </si>
  <si>
    <t>H1K94A5#Z18</t>
  </si>
  <si>
    <t>H1K94A5#Z19</t>
  </si>
  <si>
    <t>H1K94A5#Z21</t>
  </si>
  <si>
    <t>H1K94A5#Z22</t>
  </si>
  <si>
    <t>H1K94A5#Z23</t>
  </si>
  <si>
    <t>H1K94A5#Z24</t>
  </si>
  <si>
    <t>H1K94A5#Z26</t>
  </si>
  <si>
    <t>H1K94A5#Z27</t>
  </si>
  <si>
    <t>H1K94A5#Z28</t>
  </si>
  <si>
    <t>H1K94A5#Z29</t>
  </si>
  <si>
    <t>H1K94A5#Z2A</t>
  </si>
  <si>
    <t>H1K94A5#Z2B</t>
  </si>
  <si>
    <t>H1K94A5#Z2C</t>
  </si>
  <si>
    <t>H1K94A5#Z2D</t>
  </si>
  <si>
    <t>H1K94A5#Z2E</t>
  </si>
  <si>
    <t>H1K94A5#Z2F</t>
  </si>
  <si>
    <t>H1K94A5#Z2G</t>
  </si>
  <si>
    <t>H1K94A5#Z2J</t>
  </si>
  <si>
    <t>H1K94A5#Z2K</t>
  </si>
  <si>
    <t>H1K94A5#Z2U</t>
  </si>
  <si>
    <t>H1K94A5#Z2V</t>
  </si>
  <si>
    <t>H1K94A5#Z2W</t>
  </si>
  <si>
    <t>H1K94A5#Z2Y</t>
  </si>
  <si>
    <t>H1K94A5#Z35</t>
  </si>
  <si>
    <t>H1K94A5#Z37</t>
  </si>
  <si>
    <t>H1K94A5#Z3R</t>
  </si>
  <si>
    <t>H1K94A5#Z3S</t>
  </si>
  <si>
    <t>H1K94A5#Z3W</t>
  </si>
  <si>
    <t>H1K94A5#Z5S</t>
  </si>
  <si>
    <t>H1K94A5#Z5T</t>
  </si>
  <si>
    <t>H1K94A5#Z67</t>
  </si>
  <si>
    <t>H1K94A5#Z69</t>
  </si>
  <si>
    <t>H1K94A5#Z6A</t>
  </si>
  <si>
    <t>H1K94A5#Z6D</t>
  </si>
  <si>
    <t>H1K94A5#Z6G</t>
  </si>
  <si>
    <t>H1K94A5#Z6K</t>
  </si>
  <si>
    <t>H1K94A5#Z6N</t>
  </si>
  <si>
    <t>H1K94A5#Z6R</t>
  </si>
  <si>
    <t>H1K94A5#Z6S</t>
  </si>
  <si>
    <t>H1K94A5#Z6T</t>
  </si>
  <si>
    <t>H1K94A5#Z6U</t>
  </si>
  <si>
    <t>H1K94A5#Z6V</t>
  </si>
  <si>
    <t>H1K94A5#Z6W</t>
  </si>
  <si>
    <t>H1K94A5#Z6X</t>
  </si>
  <si>
    <t>H1K94A5#Z6Y</t>
  </si>
  <si>
    <t>H1K94A5#Z76</t>
  </si>
  <si>
    <t>H1K94A5#Z77</t>
  </si>
  <si>
    <t>H1K94A5#Z78</t>
  </si>
  <si>
    <t>H1K94A5#Z79</t>
  </si>
  <si>
    <t>H1K94A5#Z7A</t>
  </si>
  <si>
    <t>H1K94A5#Z7B</t>
  </si>
  <si>
    <t>H1K94A5#Z7C</t>
  </si>
  <si>
    <t>H1K94A5#Z7D</t>
  </si>
  <si>
    <t>H1K94A5#Z7E</t>
  </si>
  <si>
    <t>H1K94A5#Z7F</t>
  </si>
  <si>
    <t>H1K94A5#Z7G</t>
  </si>
  <si>
    <t>H1K94A5#Z7H</t>
  </si>
  <si>
    <t>H1K94A5#Z7P</t>
  </si>
  <si>
    <t>H1K94A5#Z7Q</t>
  </si>
  <si>
    <t>H1K94A5#Z7R</t>
  </si>
  <si>
    <t>H1K94A5#Z7S</t>
  </si>
  <si>
    <t>H1K94A5#Z7T</t>
  </si>
  <si>
    <t>H1K94A5#Z7U</t>
  </si>
  <si>
    <t>H1K94A5#Z7V</t>
  </si>
  <si>
    <t>H1K94A5#Z7Z</t>
  </si>
  <si>
    <t>H1K94A5#Z80</t>
  </si>
  <si>
    <t>H1K94A5#Z81</t>
  </si>
  <si>
    <t>H1K94A5#Z82</t>
  </si>
  <si>
    <t>H1K94A5#Z83</t>
  </si>
  <si>
    <t>H1K94A5#Z84</t>
  </si>
  <si>
    <t>H1K94A5#Z85</t>
  </si>
  <si>
    <t>H1K94A5#Z86</t>
  </si>
  <si>
    <t>H1K94A5#Z8Z</t>
  </si>
  <si>
    <t>H1K94A5#Z91</t>
  </si>
  <si>
    <t>H1K94A5#Z97</t>
  </si>
  <si>
    <t>H1K94A5#Z9J</t>
  </si>
  <si>
    <t>H1K94A5#Z9K</t>
  </si>
  <si>
    <t>H1K94A5#Z9L</t>
  </si>
  <si>
    <t>H1K94A5#Z9M</t>
  </si>
  <si>
    <t>H1K94A5#Z9N</t>
  </si>
  <si>
    <t>H1K94A5#Z9P</t>
  </si>
  <si>
    <t>H1K94A5#Z9Q</t>
  </si>
  <si>
    <t>H1K94A5#Z9R</t>
  </si>
  <si>
    <t>H1K94A5#Z9S</t>
  </si>
  <si>
    <t>H1K94A5#Z9T</t>
  </si>
  <si>
    <t>H1K94A5#Z9U</t>
  </si>
  <si>
    <t>H1K94A5#Z9V</t>
  </si>
  <si>
    <t>H1K94A5#Z9W</t>
  </si>
  <si>
    <t>H1K94A5#Z9X</t>
  </si>
  <si>
    <t>H1K94A5#Z9Y</t>
  </si>
  <si>
    <t>H1K94A5#Z9Z</t>
  </si>
  <si>
    <t>H1K94A5#ZA0</t>
  </si>
  <si>
    <t>H1K94A5#ZA4</t>
  </si>
  <si>
    <t>H1K94A5#ZA5</t>
  </si>
  <si>
    <t>H1K94A5#ZA6</t>
  </si>
  <si>
    <t>H1K94A5#ZA7</t>
  </si>
  <si>
    <t>H1K94A5#ZA8</t>
  </si>
  <si>
    <t>H1K94A5#ZAQ</t>
  </si>
  <si>
    <t>H1K94A5#ZAR</t>
  </si>
  <si>
    <t>H1K94A5#ZAT</t>
  </si>
  <si>
    <t>H1K94A5#ZAV</t>
  </si>
  <si>
    <t>H1K94A5#ZAW</t>
  </si>
  <si>
    <t>H1K94A5#ZAX</t>
  </si>
  <si>
    <t>H1K94A5#ZAY</t>
  </si>
  <si>
    <t>H1K94A5#ZAZ</t>
  </si>
  <si>
    <t>H1K94A5#ZBH</t>
  </si>
  <si>
    <t>H1K94A5#ZBJ</t>
  </si>
  <si>
    <t>H1K94A5#ZBK</t>
  </si>
  <si>
    <t>H1K94A5#ZBL</t>
  </si>
  <si>
    <t>H1K94A5#ZBM</t>
  </si>
  <si>
    <t>H1K94A5#ZBN</t>
  </si>
  <si>
    <t>H1K94A5#ZCP</t>
  </si>
  <si>
    <t>H1K94A5#ZCR</t>
  </si>
  <si>
    <t>H1K94A5#ZCT</t>
  </si>
  <si>
    <t>H1K94A5#ZCV</t>
  </si>
  <si>
    <t>H1K94A5#ZD3</t>
  </si>
  <si>
    <t>H1K94A5#ZD5</t>
  </si>
  <si>
    <t>H1K94A5#ZD9</t>
  </si>
  <si>
    <t>H1K94A5#ZDB</t>
  </si>
  <si>
    <t>H1K94A5#ZDK</t>
  </si>
  <si>
    <t>H1K94A5#ZDL</t>
  </si>
  <si>
    <t>H1K94A5#ZGS</t>
  </si>
  <si>
    <t>H1K94A5#ZGT</t>
  </si>
  <si>
    <t>H1K94A5#ZGU</t>
  </si>
  <si>
    <t>H1K94A5#ZGX</t>
  </si>
  <si>
    <t>H1K94A5#ZGY</t>
  </si>
  <si>
    <t>H1K94A5#ZGZ</t>
  </si>
  <si>
    <t>H1K94A5#ZH0</t>
  </si>
  <si>
    <t>H1K94A5#ZH1</t>
  </si>
  <si>
    <t>H1K94A5#ZH2</t>
  </si>
  <si>
    <t>H1K94A5#ZH3</t>
  </si>
  <si>
    <t>H1K94A5#ZH4</t>
  </si>
  <si>
    <t>H1K94A5#ZH5</t>
  </si>
  <si>
    <t>H1K94A5#ZH6</t>
  </si>
  <si>
    <t>H1K94A5#ZH7</t>
  </si>
  <si>
    <t>H1K94A5#ZH8</t>
  </si>
  <si>
    <t>H1K94A5#ZH9</t>
  </si>
  <si>
    <t>H1K94A5#ZHA</t>
  </si>
  <si>
    <t>H1K94A5#ZHB</t>
  </si>
  <si>
    <t>H1K94A5#ZHC</t>
  </si>
  <si>
    <t>H1K94A5#ZHF</t>
  </si>
  <si>
    <t>H1K94A5#ZHH</t>
  </si>
  <si>
    <t>H1K94A5#ZHJ</t>
  </si>
  <si>
    <t>H1K94A5#ZHK</t>
  </si>
  <si>
    <t>H1K94A5#ZHL</t>
  </si>
  <si>
    <t>H1K94A5#ZHQ</t>
  </si>
  <si>
    <t>H1K94A5#ZHR</t>
  </si>
  <si>
    <t>H1K94A5#ZHU</t>
  </si>
  <si>
    <t>H1K94A5#ZHV</t>
  </si>
  <si>
    <t>H1K94A5#ZHW</t>
  </si>
  <si>
    <t>H1K94A5#ZHY</t>
  </si>
  <si>
    <t>H1K94A5#ZHZ</t>
  </si>
  <si>
    <t>H1K94A5#ZJ0</t>
  </si>
  <si>
    <t>H1K94A5#ZJ4</t>
  </si>
  <si>
    <t>H1K94A5#ZJ5</t>
  </si>
  <si>
    <t>H1K94A5#ZJ6</t>
  </si>
  <si>
    <t>H1K94A5#ZJA</t>
  </si>
  <si>
    <t>H1K94A5#ZJB</t>
  </si>
  <si>
    <t>H1K94A5#ZJC</t>
  </si>
  <si>
    <t>H1K94A5#ZJD</t>
  </si>
  <si>
    <t>H1K94A5#ZJE</t>
  </si>
  <si>
    <t>H1K94A5#ZJF</t>
  </si>
  <si>
    <t>H1K94A5#ZKQ</t>
  </si>
  <si>
    <t>H1K94A5#ZKR</t>
  </si>
  <si>
    <t>H1K94A5#ZL3</t>
  </si>
  <si>
    <t>H1K94A5#ZL4</t>
  </si>
  <si>
    <t>H1K94A5#ZL5</t>
  </si>
  <si>
    <t>H1K94A5#ZMW</t>
  </si>
  <si>
    <t>H1K94A5#ZMX</t>
  </si>
  <si>
    <t>H1K94A5#ZMY</t>
  </si>
  <si>
    <t>H1K94A5#ZMZ</t>
  </si>
  <si>
    <t>H1K94A5#ZNG</t>
  </si>
  <si>
    <t>H1K94A5#ZNH</t>
  </si>
  <si>
    <t>H1K94A5#ZNJ</t>
  </si>
  <si>
    <t>H1K94A5#ZNK</t>
  </si>
  <si>
    <t>H1K94A5#ZNL</t>
  </si>
  <si>
    <t>H1K94A5#ZNM</t>
  </si>
  <si>
    <t>H1K94A5#ZNN</t>
  </si>
  <si>
    <t>H1K94A5#ZNP</t>
  </si>
  <si>
    <t>H1K94A5#ZNQ</t>
  </si>
  <si>
    <t>H1K94A5#ZP0</t>
  </si>
  <si>
    <t>H1K94A5#ZP3</t>
  </si>
  <si>
    <t>H1K94A5#ZP6</t>
  </si>
  <si>
    <t>H1K94A5#ZP9</t>
  </si>
  <si>
    <t>H1K94A5#ZPC</t>
  </si>
  <si>
    <t>H1K94A5#ZPF</t>
  </si>
  <si>
    <t>H1K94A5#ZPJ</t>
  </si>
  <si>
    <t>H1K94A5#ZPM</t>
  </si>
  <si>
    <t>H1K94A5#ZPQ</t>
  </si>
  <si>
    <t>H1K94A5#ZPT</t>
  </si>
  <si>
    <t>H1K94A5#ZPV</t>
  </si>
  <si>
    <t>H1K94A5#ZPW</t>
  </si>
  <si>
    <t>H1K94A5#ZQ0</t>
  </si>
  <si>
    <t>H1K94A5#ZQ2</t>
  </si>
  <si>
    <t>H1K94A5#ZQ4</t>
  </si>
  <si>
    <t>H1K94A5#ZQ6</t>
  </si>
  <si>
    <t>H1K94A5#ZQA</t>
  </si>
  <si>
    <t>H1K94A5#ZQB</t>
  </si>
  <si>
    <t>H1K94A5#ZQC</t>
  </si>
  <si>
    <t>H1K94A5#ZQD</t>
  </si>
  <si>
    <t>H1K94A5#ZQE</t>
  </si>
  <si>
    <t>H1K94A5#ZQF</t>
  </si>
  <si>
    <t>H1K94A5#ZQG</t>
  </si>
  <si>
    <t>H1K94A5#ZQH</t>
  </si>
  <si>
    <t>H1K94A5#ZQJ</t>
  </si>
  <si>
    <t>H1K94A5#ZQL</t>
  </si>
  <si>
    <t>H1K94A5#ZQN</t>
  </si>
  <si>
    <t>H1K94A5#ZQP</t>
  </si>
  <si>
    <t>H1K94A5#ZQQ</t>
  </si>
  <si>
    <t>H1K94A5#ZQR</t>
  </si>
  <si>
    <t>H1K94A5#ZQS</t>
  </si>
  <si>
    <t>H1K94A5#ZQT</t>
  </si>
  <si>
    <t>H1K94A5#ZQU</t>
  </si>
  <si>
    <t>H1K94A5#ZQV</t>
  </si>
  <si>
    <t>H1K94A5#ZQW</t>
  </si>
  <si>
    <t>H1K94A5#ZQX</t>
  </si>
  <si>
    <t>H1K94A5#ZQY</t>
  </si>
  <si>
    <t>H1K94A5#ZR0</t>
  </si>
  <si>
    <t>H1K94A5#ZRX</t>
  </si>
  <si>
    <t>H1K94A5#ZRY</t>
  </si>
  <si>
    <t>H1K94A5#ZRZ</t>
  </si>
  <si>
    <t>H1K94A5#ZXP</t>
  </si>
  <si>
    <t>H1K94A5#ZYR</t>
  </si>
  <si>
    <t>H1K94A5#ZYU</t>
  </si>
  <si>
    <t>H1K94A5#ZYV</t>
  </si>
  <si>
    <t>H1K94A5#ZYW</t>
  </si>
  <si>
    <t>H1K94A5#ZZL</t>
  </si>
  <si>
    <t>H1K94A5#ZZM</t>
  </si>
  <si>
    <t>H1K94A5#ZZP</t>
  </si>
  <si>
    <t>H1K94A5#ZZR</t>
  </si>
  <si>
    <t>H1K94A5#ZZT</t>
  </si>
  <si>
    <t>H1K94A5#ZZV</t>
  </si>
  <si>
    <t>H1K94A5#ZZX</t>
  </si>
  <si>
    <t>H1K94A5#ZZZ</t>
  </si>
  <si>
    <t>H1K94A50006</t>
  </si>
  <si>
    <t>H1K95A1</t>
  </si>
  <si>
    <t>HPE 1Y PROACTIVE CARE CTR WDMR SVC</t>
  </si>
  <si>
    <t>H1K95A1#QCA</t>
  </si>
  <si>
    <t>H1K95A1#QPQ</t>
  </si>
  <si>
    <t>H1K95A1#QPS</t>
  </si>
  <si>
    <t>H1K95A1#QPT</t>
  </si>
  <si>
    <t>H1K95A1#QPU</t>
  </si>
  <si>
    <t>H1K95A1#QPV</t>
  </si>
  <si>
    <t>H1K95A1#QPW</t>
  </si>
  <si>
    <t>H1K95A1#QPY</t>
  </si>
  <si>
    <t>H1K95A1#QQ0</t>
  </si>
  <si>
    <t>H1K95A1#RD0</t>
  </si>
  <si>
    <t>H1K95A1#RD1</t>
  </si>
  <si>
    <t>H1K95A1#RD2</t>
  </si>
  <si>
    <t>H1K95A1#RD3</t>
  </si>
  <si>
    <t>H1K95A1#RD5</t>
  </si>
  <si>
    <t>H1K95A1#RD6</t>
  </si>
  <si>
    <t>H1K95A1#RD7</t>
  </si>
  <si>
    <t>H1K95A1#RD8</t>
  </si>
  <si>
    <t>H1K95A1#RD9</t>
  </si>
  <si>
    <t>H1K95A1#RDA</t>
  </si>
  <si>
    <t>H1K95A1#RDB</t>
  </si>
  <si>
    <t>H1K95A1#RDC</t>
  </si>
  <si>
    <t>H1K95A1#RDD</t>
  </si>
  <si>
    <t>H1K95A1#RDE</t>
  </si>
  <si>
    <t>H1K95A1#RDF</t>
  </si>
  <si>
    <t>H1K95A1#RDG</t>
  </si>
  <si>
    <t>H1K95A1#RDJ</t>
  </si>
  <si>
    <t>H1K95A1#RDK</t>
  </si>
  <si>
    <t>H1K95A1#RDL</t>
  </si>
  <si>
    <t>H1K95A1#RDM</t>
  </si>
  <si>
    <t>H1K95A1#RDN</t>
  </si>
  <si>
    <t>H1K95A1#RDP</t>
  </si>
  <si>
    <t>H1K95A1#RDQ</t>
  </si>
  <si>
    <t>H1K95A1#RDR</t>
  </si>
  <si>
    <t>H1K95A1#RDT</t>
  </si>
  <si>
    <t>H1K95A1#RDU</t>
  </si>
  <si>
    <t>H1K95A1#RGE</t>
  </si>
  <si>
    <t>H1K95A1#RGG</t>
  </si>
  <si>
    <t>H1K95A1#RGJ</t>
  </si>
  <si>
    <t>H1K95A1#RGL</t>
  </si>
  <si>
    <t>H1K95A1#RRC</t>
  </si>
  <si>
    <t>H1K95A1#RRK</t>
  </si>
  <si>
    <t>H1K95A1#RRL</t>
  </si>
  <si>
    <t>H1K95A1#RRM</t>
  </si>
  <si>
    <t>H1K95A1#RZ5</t>
  </si>
  <si>
    <t>H1K95A1#RZ6</t>
  </si>
  <si>
    <t>H1K95A1#RZ7</t>
  </si>
  <si>
    <t>H1K95A1#RZ8</t>
  </si>
  <si>
    <t>H1K95A1#RZ9</t>
  </si>
  <si>
    <t>H1K95A1#RZA</t>
  </si>
  <si>
    <t>H1K95A1#RZC</t>
  </si>
  <si>
    <t>H1K95A1#RZD</t>
  </si>
  <si>
    <t>H1K95A1#RZE</t>
  </si>
  <si>
    <t>H1K95A1#RZF</t>
  </si>
  <si>
    <t>H1K95A1#RZG</t>
  </si>
  <si>
    <t>H1K95A1#RZH</t>
  </si>
  <si>
    <t>H1K95A1#RZJ</t>
  </si>
  <si>
    <t>H1K95A1#RZK</t>
  </si>
  <si>
    <t>H1K95A1#RZP</t>
  </si>
  <si>
    <t>H1K95A1#RZS</t>
  </si>
  <si>
    <t>H1K95A1#RZT</t>
  </si>
  <si>
    <t>H1K95A1#S6K</t>
  </si>
  <si>
    <t>H1K95A1#S6L</t>
  </si>
  <si>
    <t>H1K95A1#S6M</t>
  </si>
  <si>
    <t>H1K95A1#S6N</t>
  </si>
  <si>
    <t>H1K95A1#S6P</t>
  </si>
  <si>
    <t>H1K95A1#S6Q</t>
  </si>
  <si>
    <t>H1K95A1#S6R</t>
  </si>
  <si>
    <t>H1K95A1#S6S</t>
  </si>
  <si>
    <t>H1K95A1#S6T</t>
  </si>
  <si>
    <t>H1K95A1#S6U</t>
  </si>
  <si>
    <t>H1K95A1#S6V</t>
  </si>
  <si>
    <t>H1K95A1#S6W</t>
  </si>
  <si>
    <t>H1K95A1#S6X</t>
  </si>
  <si>
    <t>H1K95A1#S6Y</t>
  </si>
  <si>
    <t>H1K95A1#S6Z</t>
  </si>
  <si>
    <t>H1K95A1#S7A</t>
  </si>
  <si>
    <t>H1K95A1#S7B</t>
  </si>
  <si>
    <t>H1K95A1#S7C</t>
  </si>
  <si>
    <t>H1K95A1#S7D</t>
  </si>
  <si>
    <t>H1K95A1#S7E</t>
  </si>
  <si>
    <t>H1K95A1#S7F</t>
  </si>
  <si>
    <t>H1K95A1#S7G</t>
  </si>
  <si>
    <t>H1K95A1#S7H</t>
  </si>
  <si>
    <t>H1K95A1#S7J</t>
  </si>
  <si>
    <t>H1K95A1#S7K</t>
  </si>
  <si>
    <t>H1K95A1#S7L</t>
  </si>
  <si>
    <t>H1K95A1#S7M</t>
  </si>
  <si>
    <t>H1K95A1#S7N</t>
  </si>
  <si>
    <t>H1K95A1#S7P</t>
  </si>
  <si>
    <t>H1K95A1#S7Q</t>
  </si>
  <si>
    <t>H1K95A1#S7R</t>
  </si>
  <si>
    <t>H1K95A1#S7S</t>
  </si>
  <si>
    <t>H1K95A1#S7T</t>
  </si>
  <si>
    <t>H1K95A1#S7U</t>
  </si>
  <si>
    <t>H1K95A1#S7V</t>
  </si>
  <si>
    <t>H1K95A1#S7W</t>
  </si>
  <si>
    <t>H1K95A1#S7X</t>
  </si>
  <si>
    <t>H1K95A1#S7Y</t>
  </si>
  <si>
    <t>H1K95A1#S7Z</t>
  </si>
  <si>
    <t>H1K95A1#S8A</t>
  </si>
  <si>
    <t>H1K95A1#SDF</t>
  </si>
  <si>
    <t>H1K95A1#SDG</t>
  </si>
  <si>
    <t>H1K95A1#SDH</t>
  </si>
  <si>
    <t>H1K95A1#SDJ</t>
  </si>
  <si>
    <t>H1K95A1#SDK</t>
  </si>
  <si>
    <t>H1K95A1#SDL</t>
  </si>
  <si>
    <t>H1K95A1#SDM</t>
  </si>
  <si>
    <t>H1K95A1#SDN</t>
  </si>
  <si>
    <t>H1K95A1#SDP</t>
  </si>
  <si>
    <t>H1K95A1#SDQ</t>
  </si>
  <si>
    <t>H1K95A1#SDR</t>
  </si>
  <si>
    <t>H1K95A1#SDS</t>
  </si>
  <si>
    <t>H1K95A1#SDT</t>
  </si>
  <si>
    <t>H1K95A1#SDU</t>
  </si>
  <si>
    <t>H1K95A1#TGD</t>
  </si>
  <si>
    <t>H1K95A1#TGE</t>
  </si>
  <si>
    <t>H1K95A1#TGG</t>
  </si>
  <si>
    <t>H1K95A1#TGJ</t>
  </si>
  <si>
    <t>H1K95A1#TGL</t>
  </si>
  <si>
    <t>H1K95A1#TPJ</t>
  </si>
  <si>
    <t>H1K95A1#TQV</t>
  </si>
  <si>
    <t>H1K95A1#TR2</t>
  </si>
  <si>
    <t>H1K95A1#TRB</t>
  </si>
  <si>
    <t>H1K95A1#TRE</t>
  </si>
  <si>
    <t>H1K95A1#TRF</t>
  </si>
  <si>
    <t>H1K95A1#TRG</t>
  </si>
  <si>
    <t>H1K95A1#TRH</t>
  </si>
  <si>
    <t>H1K95A1#TRJ</t>
  </si>
  <si>
    <t>H1K95A1#TRK</t>
  </si>
  <si>
    <t>H1K95A1#TRL</t>
  </si>
  <si>
    <t>H1K95A1#TRM</t>
  </si>
  <si>
    <t>H1K95A1#TRQ</t>
  </si>
  <si>
    <t>H1K95A1#TRR</t>
  </si>
  <si>
    <t>H1K95A1#U3V</t>
  </si>
  <si>
    <t>H1K95A1#U3W</t>
  </si>
  <si>
    <t>H1K95A1#U3X</t>
  </si>
  <si>
    <t>H1K95A1#U3Y</t>
  </si>
  <si>
    <t>H1K95A1#U40</t>
  </si>
  <si>
    <t>H1K95A1#U4L</t>
  </si>
  <si>
    <t>H1K95A1#WSE</t>
  </si>
  <si>
    <t>H1K95A1#WSF</t>
  </si>
  <si>
    <t>H1K95A1#WTG</t>
  </si>
  <si>
    <t>H1K95A1#WUS</t>
  </si>
  <si>
    <t>H1K95A1#WUT</t>
  </si>
  <si>
    <t>H1K95A1#WUW</t>
  </si>
  <si>
    <t>H1K95A1#WUX</t>
  </si>
  <si>
    <t>H1K95A1#WUY</t>
  </si>
  <si>
    <t>H1K95A1#WUZ</t>
  </si>
  <si>
    <t>H1K95A1#WVA</t>
  </si>
  <si>
    <t>H1K95A1#WVB</t>
  </si>
  <si>
    <t>H1K95A1#X8W</t>
  </si>
  <si>
    <t>H1K95A1#X8X</t>
  </si>
  <si>
    <t>H1K95A1#X8Y</t>
  </si>
  <si>
    <t>H1K95A1#X91</t>
  </si>
  <si>
    <t>H1K95A1#X92</t>
  </si>
  <si>
    <t>H1K95A1#X93</t>
  </si>
  <si>
    <t>H1K95A1#X96</t>
  </si>
  <si>
    <t>H1K95A1#X9W</t>
  </si>
  <si>
    <t>H1K95A1#XED</t>
  </si>
  <si>
    <t>H1K95A1#XY1</t>
  </si>
  <si>
    <t>H1K95A1#Y8J</t>
  </si>
  <si>
    <t>H1K95A1#Y8K</t>
  </si>
  <si>
    <t>H1K95A1#YL9</t>
  </si>
  <si>
    <t>H1K95A1#YLA</t>
  </si>
  <si>
    <t>H1K95A1#YLC</t>
  </si>
  <si>
    <t>H1K95A1#YLE</t>
  </si>
  <si>
    <t>H1K95A1#YM3</t>
  </si>
  <si>
    <t>H1K95A1#YM5</t>
  </si>
  <si>
    <t>H1K95A3</t>
  </si>
  <si>
    <t>HPE 3Y PROACTIVE CARE CTR WDMR SVC</t>
  </si>
  <si>
    <t>H1K95A3#13H</t>
  </si>
  <si>
    <t>H1K95A3#13J</t>
  </si>
  <si>
    <t>H1K95A3#14C</t>
  </si>
  <si>
    <t>H1K95A3#15C</t>
  </si>
  <si>
    <t>H1K95A3#15D</t>
  </si>
  <si>
    <t>H1K95A3#15E</t>
  </si>
  <si>
    <t>H1K95A3#1L9</t>
  </si>
  <si>
    <t>H1K95A3#1LA</t>
  </si>
  <si>
    <t>H1K95A3#1LB</t>
  </si>
  <si>
    <t>H1K95A3#1LS</t>
  </si>
  <si>
    <t>H1K95A3#1LT</t>
  </si>
  <si>
    <t>H1K95A3#1LU</t>
  </si>
  <si>
    <t>H1K95A3#1N7</t>
  </si>
  <si>
    <t>H1K95A3#1NX</t>
  </si>
  <si>
    <t>H1K95A3#1NY</t>
  </si>
  <si>
    <t>H1K95A3#1NZ</t>
  </si>
  <si>
    <t>H1K95A3#1P8</t>
  </si>
  <si>
    <t>H1K95A3#1SY</t>
  </si>
  <si>
    <t>H1K95A3#1T1</t>
  </si>
  <si>
    <t>H1K95A3#1X0</t>
  </si>
  <si>
    <t>H1K95A3#1X2</t>
  </si>
  <si>
    <t>H1K95A3#1X4</t>
  </si>
  <si>
    <t>H1K95A3#1X6</t>
  </si>
  <si>
    <t>H1K95A3#1X8</t>
  </si>
  <si>
    <t>H1K95A3#1XA</t>
  </si>
  <si>
    <t>H1K95A3#1XC</t>
  </si>
  <si>
    <t>H1K95A3#1XD</t>
  </si>
  <si>
    <t>H1K95A3#1XE</t>
  </si>
  <si>
    <t>H1K95A3#1XF</t>
  </si>
  <si>
    <t>H1K95A3#1XG</t>
  </si>
  <si>
    <t>H1K95A3#1XH</t>
  </si>
  <si>
    <t>H1K95A3#1XJ</t>
  </si>
  <si>
    <t>H1K95A3#1XX</t>
  </si>
  <si>
    <t>H1K95A3#1XY</t>
  </si>
  <si>
    <t>H1K95A3#1XZ</t>
  </si>
  <si>
    <t>H1K95A3#1Z0</t>
  </si>
  <si>
    <t>H1K95A3#1Z1</t>
  </si>
  <si>
    <t>H1K95A3#1Z2</t>
  </si>
  <si>
    <t>H1K95A3#1Z4</t>
  </si>
  <si>
    <t>H1K95A3#1Z6</t>
  </si>
  <si>
    <t>H1K95A3#1Z7</t>
  </si>
  <si>
    <t>H1K95A3#1Z8</t>
  </si>
  <si>
    <t>H1K95A3#1Z9</t>
  </si>
  <si>
    <t>H1K95A3#1ZA</t>
  </si>
  <si>
    <t>H1K95A3#1ZB</t>
  </si>
  <si>
    <t>H1K95A3#1ZD</t>
  </si>
  <si>
    <t>H1K95A3#1ZE</t>
  </si>
  <si>
    <t>H1K95A3#1ZG</t>
  </si>
  <si>
    <t>H1K95A3#1ZJ</t>
  </si>
  <si>
    <t>H1K95A3#1ZK</t>
  </si>
  <si>
    <t>H1K95A3#1ZL</t>
  </si>
  <si>
    <t>H1K95A3#1ZM</t>
  </si>
  <si>
    <t>H1K95A3#1ZT</t>
  </si>
  <si>
    <t>H1K95A3#27H</t>
  </si>
  <si>
    <t>H1K95A3#27V</t>
  </si>
  <si>
    <t>H1K95A3#27X</t>
  </si>
  <si>
    <t>H1K95A3#27Z</t>
  </si>
  <si>
    <t>H1K95A3#28A</t>
  </si>
  <si>
    <t>H1K95A3#28R</t>
  </si>
  <si>
    <t>H1K95A3#28W</t>
  </si>
  <si>
    <t>H1K95A3#28X</t>
  </si>
  <si>
    <t>H1K95A3#28Y</t>
  </si>
  <si>
    <t>H1K95A3#28Z</t>
  </si>
  <si>
    <t>H1K95A3#29E</t>
  </si>
  <si>
    <t>H1K95A3#29K</t>
  </si>
  <si>
    <t>H1K95A3#29L</t>
  </si>
  <si>
    <t>H1K95A3#29N</t>
  </si>
  <si>
    <t>H1K95A3#2B8</t>
  </si>
  <si>
    <t>H1K95A3#2CA</t>
  </si>
  <si>
    <t>H1K95A3#2DF</t>
  </si>
  <si>
    <t>H1K95A3#2DJ</t>
  </si>
  <si>
    <t>H1K95A3#2DK</t>
  </si>
  <si>
    <t>H1K95A3#2DQ</t>
  </si>
  <si>
    <t>H1K95A3#2DS</t>
  </si>
  <si>
    <t>H1K95A3#2DT</t>
  </si>
  <si>
    <t>H1K95A3#2FU</t>
  </si>
  <si>
    <t>H1K95A3#2FV</t>
  </si>
  <si>
    <t>H1K95A3#2FW</t>
  </si>
  <si>
    <t>H1K95A3#2GF</t>
  </si>
  <si>
    <t>H1K95A3#2J6</t>
  </si>
  <si>
    <t>H1K95A3#2T1</t>
  </si>
  <si>
    <t>H1K95A3#2T2</t>
  </si>
  <si>
    <t>H1K95A3#2T5</t>
  </si>
  <si>
    <t>H1K95A3#2T6</t>
  </si>
  <si>
    <t>H1K95A3#2T7</t>
  </si>
  <si>
    <t>H1K95A3#2T8</t>
  </si>
  <si>
    <t>H1K95A3#2T9</t>
  </si>
  <si>
    <t>H1K95A3#2TK</t>
  </si>
  <si>
    <t>H1K95A3#2TL</t>
  </si>
  <si>
    <t>H1K95A3#450</t>
  </si>
  <si>
    <t>H1K95A3#454</t>
  </si>
  <si>
    <t>H1K95A3#4BA</t>
  </si>
  <si>
    <t>H1K95A3#4BB</t>
  </si>
  <si>
    <t>H1K95A3#4BC</t>
  </si>
  <si>
    <t>H1K95A3#4BD</t>
  </si>
  <si>
    <t>H1K95A3#4BE</t>
  </si>
  <si>
    <t>H1K95A3#4BF</t>
  </si>
  <si>
    <t>H1K95A3#4BG</t>
  </si>
  <si>
    <t>H1K95A3#4BH</t>
  </si>
  <si>
    <t>H1K95A3#4BI</t>
  </si>
  <si>
    <t>H1K95A3#4BJ</t>
  </si>
  <si>
    <t>H1K95A3#4BK</t>
  </si>
  <si>
    <t>H1K95A3#4BV</t>
  </si>
  <si>
    <t>H1K95A3#4CS</t>
  </si>
  <si>
    <t>H1K95A3#4DS</t>
  </si>
  <si>
    <t>H1K95A3#4VY</t>
  </si>
  <si>
    <t>H1K95A3#4VZ</t>
  </si>
  <si>
    <t>H1K95A3#4ZZ</t>
  </si>
  <si>
    <t>H1K95A3#61U</t>
  </si>
  <si>
    <t>H1K95A3#62C</t>
  </si>
  <si>
    <t>H1K95A3#62G</t>
  </si>
  <si>
    <t>H1K95A3#62H</t>
  </si>
  <si>
    <t>H1K95A3#62J</t>
  </si>
  <si>
    <t>H1K95A3#62K</t>
  </si>
  <si>
    <t>H1K95A3#62L</t>
  </si>
  <si>
    <t>H1K95A3#62U</t>
  </si>
  <si>
    <t>H1K95A3#62V</t>
  </si>
  <si>
    <t>H1K95A3#62W</t>
  </si>
  <si>
    <t>H1K95A3#62X</t>
  </si>
  <si>
    <t>H1K95A3#63U</t>
  </si>
  <si>
    <t>H1K95A3#63V</t>
  </si>
  <si>
    <t>H1K95A3#63W</t>
  </si>
  <si>
    <t>H1K95A3#63Y</t>
  </si>
  <si>
    <t>H1K95A3#699</t>
  </si>
  <si>
    <t>H1K95A3#6A1</t>
  </si>
  <si>
    <t>H1K95A3#6A2</t>
  </si>
  <si>
    <t>H1K95A3#6A3</t>
  </si>
  <si>
    <t>H1K95A3#6A4</t>
  </si>
  <si>
    <t>H1K95A3#6A6</t>
  </si>
  <si>
    <t>H1K95A3#6A8</t>
  </si>
  <si>
    <t>H1K95A3#6A9</t>
  </si>
  <si>
    <t>H1K95A3#6B0</t>
  </si>
  <si>
    <t>H1K95A3#6B1</t>
  </si>
  <si>
    <t>H1K95A3#6B4</t>
  </si>
  <si>
    <t>H1K95A3#6C8</t>
  </si>
  <si>
    <t>H1K95A3#6F3</t>
  </si>
  <si>
    <t>H1K95A3#6F5</t>
  </si>
  <si>
    <t>H1K95A3#6F7</t>
  </si>
  <si>
    <t>H1K95A3#6G9</t>
  </si>
  <si>
    <t>H1K95A3#6MP</t>
  </si>
  <si>
    <t>H1K95A3#6MY</t>
  </si>
  <si>
    <t>H1K95A3#6Q6</t>
  </si>
  <si>
    <t>H1K95A3#6WC</t>
  </si>
  <si>
    <t>H1K95A3#6WE</t>
  </si>
  <si>
    <t>H1K95A3#6WH</t>
  </si>
  <si>
    <t>H1K95A3#6WM</t>
  </si>
  <si>
    <t>H1K95A3#6WN</t>
  </si>
  <si>
    <t>H1K95A3#6WP</t>
  </si>
  <si>
    <t>H1K95A3#6X4</t>
  </si>
  <si>
    <t>H1K95A3#6Y1</t>
  </si>
  <si>
    <t>H1K95A3#6Y2</t>
  </si>
  <si>
    <t>H1K95A3#6Y3</t>
  </si>
  <si>
    <t>H1K95A3#6Y4</t>
  </si>
  <si>
    <t>H1K95A3#6Y5</t>
  </si>
  <si>
    <t>H1K95A3#6Y6</t>
  </si>
  <si>
    <t>H1K95A3#6Y8</t>
  </si>
  <si>
    <t>H1K95A3#6Y9</t>
  </si>
  <si>
    <t>H1K95A3#6YC</t>
  </si>
  <si>
    <t>H1K95A3#6Z6</t>
  </si>
  <si>
    <t>H1K95A3#6ZA</t>
  </si>
  <si>
    <t>H1K95A3#70V</t>
  </si>
  <si>
    <t>H1K95A3#70X</t>
  </si>
  <si>
    <t>H1K95A3#7AG</t>
  </si>
  <si>
    <t>H1K95A3#7FS</t>
  </si>
  <si>
    <t>H1K95A3#7FV</t>
  </si>
  <si>
    <t>H1K95A3#7FX</t>
  </si>
  <si>
    <t>H1K95A3#7G2</t>
  </si>
  <si>
    <t>H1K95A3#7G3</t>
  </si>
  <si>
    <t>H1K95A3#7G6</t>
  </si>
  <si>
    <t>H1K95A3#7GD</t>
  </si>
  <si>
    <t>H1K95A3#7GK</t>
  </si>
  <si>
    <t>H1K95A3#7GU</t>
  </si>
  <si>
    <t>H1K95A3#7GV</t>
  </si>
  <si>
    <t>H1K95A3#7GW</t>
  </si>
  <si>
    <t>H1K95A3#7HA</t>
  </si>
  <si>
    <t>H1K95A3#7X4</t>
  </si>
  <si>
    <t>H1K95A3#7XB</t>
  </si>
  <si>
    <t>H1K95A3#7XE</t>
  </si>
  <si>
    <t>H1K95A3#7XF</t>
  </si>
  <si>
    <t>H1K95A3#80K</t>
  </si>
  <si>
    <t>H1K95A3#80N</t>
  </si>
  <si>
    <t>H1K95A3#80V</t>
  </si>
  <si>
    <t>H1K95A3#85J</t>
  </si>
  <si>
    <t>H1K95A3#87J</t>
  </si>
  <si>
    <t>H1K95A3#8D4</t>
  </si>
  <si>
    <t>H1K95A3#8M4</t>
  </si>
  <si>
    <t>H1K95A3#8NQ</t>
  </si>
  <si>
    <t>H1K95A3#8NR</t>
  </si>
  <si>
    <t>H1K95A3#8NS</t>
  </si>
  <si>
    <t>H1K95A3#8NT</t>
  </si>
  <si>
    <t>H1K95A3#8NU</t>
  </si>
  <si>
    <t>H1K95A3#8S2</t>
  </si>
  <si>
    <t>H1K95A3#9CL</t>
  </si>
  <si>
    <t>H1K95A3#9DS</t>
  </si>
  <si>
    <t>H1K95A3#9E4</t>
  </si>
  <si>
    <t>H1K95A3#9E9</t>
  </si>
  <si>
    <t>H1K95A3#9EA</t>
  </si>
  <si>
    <t>H1K95A3#9EC</t>
  </si>
  <si>
    <t>H1K95A3#9EJ</t>
  </si>
  <si>
    <t>H1K95A3#9EK</t>
  </si>
  <si>
    <t>H1K95A3#9EL</t>
  </si>
  <si>
    <t>H1K95A3#9EM</t>
  </si>
  <si>
    <t>H1K95A3#9EN</t>
  </si>
  <si>
    <t>H1K95A3#9EP</t>
  </si>
  <si>
    <t>H1K95A3#9EQ</t>
  </si>
  <si>
    <t>H1K95A3#9ER</t>
  </si>
  <si>
    <t>H1K95A3#9ES</t>
  </si>
  <si>
    <t>H1K95A3#9ET</t>
  </si>
  <si>
    <t>H1K95A3#9EU</t>
  </si>
  <si>
    <t>H1K95A3#9EV</t>
  </si>
  <si>
    <t>H1K95A3#9EW</t>
  </si>
  <si>
    <t>H1K95A3#9EX</t>
  </si>
  <si>
    <t>H1K95A3#9EY</t>
  </si>
  <si>
    <t>H1K95A3#9EZ</t>
  </si>
  <si>
    <t>H1K95A3#9F0</t>
  </si>
  <si>
    <t>H1K95A3#9F1</t>
  </si>
  <si>
    <t>H1K95A3#9F2</t>
  </si>
  <si>
    <t>H1K95A3#9F7</t>
  </si>
  <si>
    <t>H1K95A3#9F8</t>
  </si>
  <si>
    <t>H1K95A3#9F9</t>
  </si>
  <si>
    <t>H1K95A3#9FA</t>
  </si>
  <si>
    <t>H1K95A3#9FC</t>
  </si>
  <si>
    <t>H1K95A3#9FE</t>
  </si>
  <si>
    <t>H1K95A3#9FF</t>
  </si>
  <si>
    <t>H1K95A3#9FG</t>
  </si>
  <si>
    <t>H1K95A3#9FJ</t>
  </si>
  <si>
    <t>H1K95A3#9KZ</t>
  </si>
  <si>
    <t>H1K95A3#9L6</t>
  </si>
  <si>
    <t>H1K95A3#9LA</t>
  </si>
  <si>
    <t>H1K95A3#9LB</t>
  </si>
  <si>
    <t>H1K95A3#9LJ</t>
  </si>
  <si>
    <t>H1K95A3#9LS</t>
  </si>
  <si>
    <t>H1K95A3#9LZ</t>
  </si>
  <si>
    <t>H1K95A3#Q0C</t>
  </si>
  <si>
    <t>H1K95A3#Q0D</t>
  </si>
  <si>
    <t>H1K95A3#Q0F</t>
  </si>
  <si>
    <t>H1K95A3#Q0Q</t>
  </si>
  <si>
    <t>H1K95A3#Q12</t>
  </si>
  <si>
    <t>H1K95A3#Q13</t>
  </si>
  <si>
    <t>H1K95A3#Q1S</t>
  </si>
  <si>
    <t>H1K95A3#Q25</t>
  </si>
  <si>
    <t>H1K95A3#Q26</t>
  </si>
  <si>
    <t>H1K95A3#Q2E</t>
  </si>
  <si>
    <t>H1K95A3#Q2F</t>
  </si>
  <si>
    <t>H1K95A3#Q2G</t>
  </si>
  <si>
    <t>H1K95A3#Q2H</t>
  </si>
  <si>
    <t>H1K95A3#Q2K</t>
  </si>
  <si>
    <t>H1K95A3#Q2M</t>
  </si>
  <si>
    <t>H1K95A3#Q2Y</t>
  </si>
  <si>
    <t>H1K95A3#Q30</t>
  </si>
  <si>
    <t>H1K95A3#Q39</t>
  </si>
  <si>
    <t>H1K95A3#Q9Z</t>
  </si>
  <si>
    <t>H1K95A3#QA2</t>
  </si>
  <si>
    <t>H1K95A3#QAL</t>
  </si>
  <si>
    <t>H1K95A3#QAM</t>
  </si>
  <si>
    <t>H1K95A3#QAT</t>
  </si>
  <si>
    <t>H1K95A3#QAV</t>
  </si>
  <si>
    <t>H1K95A3#QAZ</t>
  </si>
  <si>
    <t>H1K95A3#QB0</t>
  </si>
  <si>
    <t>H1K95A3#QBA</t>
  </si>
  <si>
    <t>H1K95A3#QBC</t>
  </si>
  <si>
    <t>H1K95A3#QBR</t>
  </si>
  <si>
    <t>H1K95A3#QBS</t>
  </si>
  <si>
    <t>H1K95A3#QBT</t>
  </si>
  <si>
    <t>H1K95A3#QBU</t>
  </si>
  <si>
    <t>H1K95A3#QC1</t>
  </si>
  <si>
    <t>H1K95A3#QC2</t>
  </si>
  <si>
    <t>H1K95A3#QC5</t>
  </si>
  <si>
    <t>H1K95A3#QC6</t>
  </si>
  <si>
    <t>H1K95A3#QC7</t>
  </si>
  <si>
    <t>H1K95A3#QNE</t>
  </si>
  <si>
    <t>H1K95A3#QNG</t>
  </si>
  <si>
    <t>H1K95A3#QNH</t>
  </si>
  <si>
    <t>H1K95A3#QNJ</t>
  </si>
  <si>
    <t>H1K95A3#QNZ</t>
  </si>
  <si>
    <t>H1K95A3#QP0</t>
  </si>
  <si>
    <t>H1K95A3#QP1</t>
  </si>
  <si>
    <t>H1K95A3#QP2</t>
  </si>
  <si>
    <t>H1K95A3#QP3</t>
  </si>
  <si>
    <t>H1K95A3#QP7</t>
  </si>
  <si>
    <t>H1K95A3#QP8</t>
  </si>
  <si>
    <t>H1K95A3#QP9</t>
  </si>
  <si>
    <t>H1K95A3#QUM</t>
  </si>
  <si>
    <t>H1K95A3#QUN</t>
  </si>
  <si>
    <t>H1K95A3#QUX</t>
  </si>
  <si>
    <t>H1K95A3#QUZ</t>
  </si>
  <si>
    <t>H1K95A3#QV5</t>
  </si>
  <si>
    <t>H1K95A3#QV6</t>
  </si>
  <si>
    <t>H1K95A3#QXU</t>
  </si>
  <si>
    <t>H1K95A3#QXV</t>
  </si>
  <si>
    <t>H1K95A3#QXW</t>
  </si>
  <si>
    <t>H1K95A3#QXX</t>
  </si>
  <si>
    <t>H1K95A3#R2M</t>
  </si>
  <si>
    <t>H1K95A3#R2R</t>
  </si>
  <si>
    <t>H1K95A3#R2S</t>
  </si>
  <si>
    <t>H1K95A3#R2T</t>
  </si>
  <si>
    <t>H1K95A3#R2V</t>
  </si>
  <si>
    <t>H1K95A3#R2X</t>
  </si>
  <si>
    <t>H1K95A3#R32</t>
  </si>
  <si>
    <t>H1K95A3#R37</t>
  </si>
  <si>
    <t>H1K95A3#R38</t>
  </si>
  <si>
    <t>H1K95A3#R3M</t>
  </si>
  <si>
    <t>H1K95A3#R3R</t>
  </si>
  <si>
    <t>H1K95A3#R3W</t>
  </si>
  <si>
    <t>H1K95A3#R48</t>
  </si>
  <si>
    <t>H1K95A3#R49</t>
  </si>
  <si>
    <t>H1K95A3#R4F</t>
  </si>
  <si>
    <t>H1K95A3#R4L</t>
  </si>
  <si>
    <t>H1K95A3#R4R</t>
  </si>
  <si>
    <t>H1K95A3#R4T</t>
  </si>
  <si>
    <t>H1K95A3#R4W</t>
  </si>
  <si>
    <t>H1K95A3#R50</t>
  </si>
  <si>
    <t>H1K95A3#R54</t>
  </si>
  <si>
    <t>H1K95A3#R58</t>
  </si>
  <si>
    <t>H1K95A3#R5E</t>
  </si>
  <si>
    <t>H1K95A3#R5L</t>
  </si>
  <si>
    <t>H1K95A3#R5Y</t>
  </si>
  <si>
    <t>H1K95A3#R61</t>
  </si>
  <si>
    <t>H1K95A3#R64</t>
  </si>
  <si>
    <t>H1K95A3#R6N</t>
  </si>
  <si>
    <t>H1K95A3#R6R</t>
  </si>
  <si>
    <t>H1K95A3#R73</t>
  </si>
  <si>
    <t>H1K95A3#R76</t>
  </si>
  <si>
    <t>H1K95A3#R79</t>
  </si>
  <si>
    <t>H1K95A3#R7G</t>
  </si>
  <si>
    <t>H1K95A3#R7K</t>
  </si>
  <si>
    <t>H1K95A3#R7N</t>
  </si>
  <si>
    <t>H1K95A3#R8Q</t>
  </si>
  <si>
    <t>H1K95A3#R8S</t>
  </si>
  <si>
    <t>H1K95A3#R9P</t>
  </si>
  <si>
    <t>H1K95A3#R9R</t>
  </si>
  <si>
    <t>H1K95A3#RA4</t>
  </si>
  <si>
    <t>H1K95A3#RA5</t>
  </si>
  <si>
    <t>H1K95A3#RA6</t>
  </si>
  <si>
    <t>H1K95A3#RAM</t>
  </si>
  <si>
    <t>H1K95A3#RAN</t>
  </si>
  <si>
    <t>H1K95A3#RAQ</t>
  </si>
  <si>
    <t>H1K95A3#RAR</t>
  </si>
  <si>
    <t>H1K95A3#RAS</t>
  </si>
  <si>
    <t>H1K95A3#RAT</t>
  </si>
  <si>
    <t>H1K95A3#RAU</t>
  </si>
  <si>
    <t>H1K95A3#RAV</t>
  </si>
  <si>
    <t>H1K95A3#RC0</t>
  </si>
  <si>
    <t>H1K95A3#RC1</t>
  </si>
  <si>
    <t>H1K95A3#RC2</t>
  </si>
  <si>
    <t>H1K95A3#RC3</t>
  </si>
  <si>
    <t>H1K95A3#RC4</t>
  </si>
  <si>
    <t>H1K95A3#RC5</t>
  </si>
  <si>
    <t>H1K95A3#RC6</t>
  </si>
  <si>
    <t>H1K95A3#RC7</t>
  </si>
  <si>
    <t>H1K95A3#RC8</t>
  </si>
  <si>
    <t>H1K95A3#RCA</t>
  </si>
  <si>
    <t>H1K95A3#RCB</t>
  </si>
  <si>
    <t>H1K95A3#RCC</t>
  </si>
  <si>
    <t>H1K95A3#RCD</t>
  </si>
  <si>
    <t>H1K95A3#RCJ</t>
  </si>
  <si>
    <t>H1K95A3#RCN</t>
  </si>
  <si>
    <t>H1K95A3#RCQ</t>
  </si>
  <si>
    <t>H1K95A3#RCS</t>
  </si>
  <si>
    <t>H1K95A3#RCU</t>
  </si>
  <si>
    <t>H1K95A3#RW5</t>
  </si>
  <si>
    <t>H1K95A3#RW6</t>
  </si>
  <si>
    <t>H1K95A3#RWF</t>
  </si>
  <si>
    <t>H1K95A3#RWH</t>
  </si>
  <si>
    <t>H1K95A3#RWJ</t>
  </si>
  <si>
    <t>H1K95A3#RWK</t>
  </si>
  <si>
    <t>H1K95A3#RXZ</t>
  </si>
  <si>
    <t>H1K95A3#RY5</t>
  </si>
  <si>
    <t>H1K95A3#RY8</t>
  </si>
  <si>
    <t>H1K95A3#RYB</t>
  </si>
  <si>
    <t>H1K95A3#RYW</t>
  </si>
  <si>
    <t>H1K95A3#S8S</t>
  </si>
  <si>
    <t>H1K95A3#S8X</t>
  </si>
  <si>
    <t>H1K95A3#S9Q</t>
  </si>
  <si>
    <t>H1K95A3#S9T</t>
  </si>
  <si>
    <t>H1K95A3#S9U</t>
  </si>
  <si>
    <t>H1K95A3#SCT</t>
  </si>
  <si>
    <t>H1K95A3#SCU</t>
  </si>
  <si>
    <t>H1K95A3#SCW</t>
  </si>
  <si>
    <t>H1K95A3#SCY</t>
  </si>
  <si>
    <t>H1K95A3#SD0</t>
  </si>
  <si>
    <t>H1K95A3#SPM</t>
  </si>
  <si>
    <t>H1K95A3#SPN</t>
  </si>
  <si>
    <t>H1K95A3#SPP</t>
  </si>
  <si>
    <t>H1K95A3#SPQ</t>
  </si>
  <si>
    <t>H1K95A3#SPR</t>
  </si>
  <si>
    <t>H1K95A3#SQ1</t>
  </si>
  <si>
    <t>H1K95A3#SQ2</t>
  </si>
  <si>
    <t>H1K95A3#SQ3</t>
  </si>
  <si>
    <t>H1K95A3#SQ4</t>
  </si>
  <si>
    <t>H1K95A3#SQ5</t>
  </si>
  <si>
    <t>H1K95A3#SQ6</t>
  </si>
  <si>
    <t>H1K95A3#SQ7</t>
  </si>
  <si>
    <t>H1K95A3#SQ8</t>
  </si>
  <si>
    <t>H1K95A3#SQ9</t>
  </si>
  <si>
    <t>H1K95A3#SQA</t>
  </si>
  <si>
    <t>H1K95A3#SQB</t>
  </si>
  <si>
    <t>H1K95A3#SQD</t>
  </si>
  <si>
    <t>H1K95A3#SQE</t>
  </si>
  <si>
    <t>H1K95A3#SQF</t>
  </si>
  <si>
    <t>H1K95A3#SR6</t>
  </si>
  <si>
    <t>H1K95A3#SR7</t>
  </si>
  <si>
    <t>H1K95A3#SRZ</t>
  </si>
  <si>
    <t>H1K95A3#SS0</t>
  </si>
  <si>
    <t>H1K95A3#SS1</t>
  </si>
  <si>
    <t>H1K95A3#SS2</t>
  </si>
  <si>
    <t>H1K95A3#SS3</t>
  </si>
  <si>
    <t>H1K95A3#SS4</t>
  </si>
  <si>
    <t>H1K95A3#SS7</t>
  </si>
  <si>
    <t>H1K95A3#SS8</t>
  </si>
  <si>
    <t>H1K95A3#SS9</t>
  </si>
  <si>
    <t>H1K95A3#SSA</t>
  </si>
  <si>
    <t>H1K95A3#SSB</t>
  </si>
  <si>
    <t>H1K95A3#SSD</t>
  </si>
  <si>
    <t>H1K95A3#SSH</t>
  </si>
  <si>
    <t>H1K95A3#SSJ</t>
  </si>
  <si>
    <t>H1K95A3#SSK</t>
  </si>
  <si>
    <t>H1K95A3#SSL</t>
  </si>
  <si>
    <t>H1K95A3#SSM</t>
  </si>
  <si>
    <t>H1K95A3#SSN</t>
  </si>
  <si>
    <t>H1K95A3#SSP</t>
  </si>
  <si>
    <t>H1K95A3#SSQ</t>
  </si>
  <si>
    <t>H1K95A3#SSR</t>
  </si>
  <si>
    <t>H1K95A3#SST</t>
  </si>
  <si>
    <t>H1K95A3#SSU</t>
  </si>
  <si>
    <t>H1K95A3#SSV</t>
  </si>
  <si>
    <t>H1K95A3#SSW</t>
  </si>
  <si>
    <t>H1K95A3#SSX</t>
  </si>
  <si>
    <t>H1K95A3#SSY</t>
  </si>
  <si>
    <t>H1K95A3#SSZ</t>
  </si>
  <si>
    <t>H1K95A3#ST1</t>
  </si>
  <si>
    <t>H1K95A3#ST2</t>
  </si>
  <si>
    <t>H1K95A3#ST3</t>
  </si>
  <si>
    <t>H1K95A3#ST4</t>
  </si>
  <si>
    <t>H1K95A3#ST7</t>
  </si>
  <si>
    <t>H1K95A3#STK</t>
  </si>
  <si>
    <t>H1K95A3#STL</t>
  </si>
  <si>
    <t>H1K95A3#STY</t>
  </si>
  <si>
    <t>H1K95A3#SVD</t>
  </si>
  <si>
    <t>H1K95A3#SVN</t>
  </si>
  <si>
    <t>H1K95A3#SVP</t>
  </si>
  <si>
    <t>H1K95A3#SVQ</t>
  </si>
  <si>
    <t>H1K95A3#SW2</t>
  </si>
  <si>
    <t>H1K95A3#T2Q</t>
  </si>
  <si>
    <t>H1K95A3#T2U</t>
  </si>
  <si>
    <t>H1K95A3#T2V</t>
  </si>
  <si>
    <t>H1K95A3#T2W</t>
  </si>
  <si>
    <t>H1K95A3#T2X</t>
  </si>
  <si>
    <t>H1K95A3#T2Y</t>
  </si>
  <si>
    <t>H1K95A3#T47</t>
  </si>
  <si>
    <t>H1K95A3#T48</t>
  </si>
  <si>
    <t>H1K95A3#T49</t>
  </si>
  <si>
    <t>H1K95A3#T4A</t>
  </si>
  <si>
    <t>H1K95A3#T4B</t>
  </si>
  <si>
    <t>H1K95A3#T4C</t>
  </si>
  <si>
    <t>H1K95A3#T4D</t>
  </si>
  <si>
    <t>H1K95A3#T4E</t>
  </si>
  <si>
    <t>H1K95A3#T4F</t>
  </si>
  <si>
    <t>H1K95A3#T4G</t>
  </si>
  <si>
    <t>H1K95A3#T4H</t>
  </si>
  <si>
    <t>H1K95A3#T4J</t>
  </si>
  <si>
    <t>H1K95A3#T4K</t>
  </si>
  <si>
    <t>H1K95A3#T4L</t>
  </si>
  <si>
    <t>H1K95A3#T4M</t>
  </si>
  <si>
    <t>H1K95A3#T6H</t>
  </si>
  <si>
    <t>H1K95A3#T6J</t>
  </si>
  <si>
    <t>H1K95A3#T6K</t>
  </si>
  <si>
    <t>H1K95A3#T6L</t>
  </si>
  <si>
    <t>H1K95A3#T6M</t>
  </si>
  <si>
    <t>H1K95A3#T6N</t>
  </si>
  <si>
    <t>H1K95A3#T6P</t>
  </si>
  <si>
    <t>H1K95A3#T6Q</t>
  </si>
  <si>
    <t>H1K95A3#T6V</t>
  </si>
  <si>
    <t>H1K95A3#T6W</t>
  </si>
  <si>
    <t>H1K95A3#T6X</t>
  </si>
  <si>
    <t>H1K95A3#T6Y</t>
  </si>
  <si>
    <t>H1K95A3#T6Z</t>
  </si>
  <si>
    <t>H1K95A3#T70</t>
  </si>
  <si>
    <t>H1K95A3#T71</t>
  </si>
  <si>
    <t>H1K95A3#T75</t>
  </si>
  <si>
    <t>H1K95A3#T79</t>
  </si>
  <si>
    <t>H1K95A3#T7A</t>
  </si>
  <si>
    <t>H1K95A3#T7B</t>
  </si>
  <si>
    <t>H1K95A3#T7E</t>
  </si>
  <si>
    <t>H1K95A3#T7G</t>
  </si>
  <si>
    <t>H1K95A3#T7H</t>
  </si>
  <si>
    <t>H1K95A3#T7J</t>
  </si>
  <si>
    <t>H1K95A3#T7K</t>
  </si>
  <si>
    <t>H1K95A3#T7L</t>
  </si>
  <si>
    <t>H1K95A3#T7M</t>
  </si>
  <si>
    <t>H1K95A3#T7N</t>
  </si>
  <si>
    <t>H1K95A3#T7P</t>
  </si>
  <si>
    <t>H1K95A3#T7Q</t>
  </si>
  <si>
    <t>H1K95A3#T7R</t>
  </si>
  <si>
    <t>H1K95A3#T7S</t>
  </si>
  <si>
    <t>H1K95A3#T7T</t>
  </si>
  <si>
    <t>H1K95A3#T7U</t>
  </si>
  <si>
    <t>H1K95A3#T7V</t>
  </si>
  <si>
    <t>H1K95A3#T7W</t>
  </si>
  <si>
    <t>H1K95A3#T7X</t>
  </si>
  <si>
    <t>H1K95A3#T7Y</t>
  </si>
  <si>
    <t>H1K95A3#T7Z</t>
  </si>
  <si>
    <t>H1K95A3#T80</t>
  </si>
  <si>
    <t>H1K95A3#T81</t>
  </si>
  <si>
    <t>H1K95A3#T82</t>
  </si>
  <si>
    <t>H1K95A3#T83</t>
  </si>
  <si>
    <t>H1K95A3#T84</t>
  </si>
  <si>
    <t>H1K95A3#T85</t>
  </si>
  <si>
    <t>H1K95A3#T86</t>
  </si>
  <si>
    <t>H1K95A3#T87</t>
  </si>
  <si>
    <t>H1K95A3#T88</t>
  </si>
  <si>
    <t>H1K95A3#T89</t>
  </si>
  <si>
    <t>H1K95A3#T8A</t>
  </si>
  <si>
    <t>H1K95A3#T8B</t>
  </si>
  <si>
    <t>H1K95A3#T8C</t>
  </si>
  <si>
    <t>H1K95A3#T8D</t>
  </si>
  <si>
    <t>H1K95A3#T8E</t>
  </si>
  <si>
    <t>H1K95A3#T8F</t>
  </si>
  <si>
    <t>H1K95A3#T8G</t>
  </si>
  <si>
    <t>H1K95A3#T8H</t>
  </si>
  <si>
    <t>H1K95A3#T8L</t>
  </si>
  <si>
    <t>H1K95A3#T8M</t>
  </si>
  <si>
    <t>H1K95A3#T8N</t>
  </si>
  <si>
    <t>H1K95A3#T8P</t>
  </si>
  <si>
    <t>H1K95A3#T8Q</t>
  </si>
  <si>
    <t>H1K95A3#T8R</t>
  </si>
  <si>
    <t>H1K95A3#T8S</t>
  </si>
  <si>
    <t>H1K95A3#T8T</t>
  </si>
  <si>
    <t>H1K95A3#T8U</t>
  </si>
  <si>
    <t>H1K95A3#T8V</t>
  </si>
  <si>
    <t>H1K95A3#T8W</t>
  </si>
  <si>
    <t>H1K95A3#T8X</t>
  </si>
  <si>
    <t>H1K95A3#T8Y</t>
  </si>
  <si>
    <t>H1K95A3#T8Z</t>
  </si>
  <si>
    <t>H1K95A3#T90</t>
  </si>
  <si>
    <t>H1K95A3#T91</t>
  </si>
  <si>
    <t>H1K95A3#T92</t>
  </si>
  <si>
    <t>H1K95A3#T93</t>
  </si>
  <si>
    <t>H1K95A3#T94</t>
  </si>
  <si>
    <t>H1K95A3#T95</t>
  </si>
  <si>
    <t>H1K95A3#T96</t>
  </si>
  <si>
    <t>H1K95A3#T97</t>
  </si>
  <si>
    <t>H1K95A3#T98</t>
  </si>
  <si>
    <t>H1K95A3#T99</t>
  </si>
  <si>
    <t>H1K95A3#T9A</t>
  </si>
  <si>
    <t>H1K95A3#T9B</t>
  </si>
  <si>
    <t>H1K95A3#T9C</t>
  </si>
  <si>
    <t>H1K95A3#T9D</t>
  </si>
  <si>
    <t>H1K95A3#T9E</t>
  </si>
  <si>
    <t>H1K95A3#T9F</t>
  </si>
  <si>
    <t>H1K95A3#T9G</t>
  </si>
  <si>
    <t>H1K95A3#T9H</t>
  </si>
  <si>
    <t>H1K95A3#T9J</t>
  </si>
  <si>
    <t>H1K95A3#T9K</t>
  </si>
  <si>
    <t>H1K95A3#T9L</t>
  </si>
  <si>
    <t>H1K95A3#T9M</t>
  </si>
  <si>
    <t>H1K95A3#T9N</t>
  </si>
  <si>
    <t>H1K95A3#T9P</t>
  </si>
  <si>
    <t>H1K95A3#T9Q</t>
  </si>
  <si>
    <t>H1K95A3#T9R</t>
  </si>
  <si>
    <t>H1K95A3#T9S</t>
  </si>
  <si>
    <t>H1K95A3#T9T</t>
  </si>
  <si>
    <t>H1K95A3#T9U</t>
  </si>
  <si>
    <t>H1K95A3#T9V</t>
  </si>
  <si>
    <t>H1K95A3#T9W</t>
  </si>
  <si>
    <t>H1K95A3#T9X</t>
  </si>
  <si>
    <t>H1K95A3#T9Y</t>
  </si>
  <si>
    <t>H1K95A3#T9Z</t>
  </si>
  <si>
    <t>H1K95A3#TA0</t>
  </si>
  <si>
    <t>H1K95A3#TA1</t>
  </si>
  <si>
    <t>H1K95A3#TA2</t>
  </si>
  <si>
    <t>H1K95A3#TA4</t>
  </si>
  <si>
    <t>H1K95A3#TA5</t>
  </si>
  <si>
    <t>H1K95A3#TA6</t>
  </si>
  <si>
    <t>H1K95A3#TA7</t>
  </si>
  <si>
    <t>H1K95A3#TA9</t>
  </si>
  <si>
    <t>H1K95A3#TAA</t>
  </si>
  <si>
    <t>H1K95A3#TAB</t>
  </si>
  <si>
    <t>H1K95A3#TAC</t>
  </si>
  <si>
    <t>H1K95A3#TAD</t>
  </si>
  <si>
    <t>H1K95A3#TAE</t>
  </si>
  <si>
    <t>H1K95A3#TAF</t>
  </si>
  <si>
    <t>H1K95A3#TAG</t>
  </si>
  <si>
    <t>H1K95A3#TAH</t>
  </si>
  <si>
    <t>H1K95A3#TAK</t>
  </si>
  <si>
    <t>H1K95A3#TAL</t>
  </si>
  <si>
    <t>H1K95A3#TAM</t>
  </si>
  <si>
    <t>H1K95A3#TAN</t>
  </si>
  <si>
    <t>H1K95A3#TAS</t>
  </si>
  <si>
    <t>H1K95A3#TAT</t>
  </si>
  <si>
    <t>H1K95A3#TAU</t>
  </si>
  <si>
    <t>H1K95A3#TAV</t>
  </si>
  <si>
    <t>H1K95A3#TAZ</t>
  </si>
  <si>
    <t>H1K95A3#TB0</t>
  </si>
  <si>
    <t>H1K95A3#TB1</t>
  </si>
  <si>
    <t>H1K95A3#TB2</t>
  </si>
  <si>
    <t>H1K95A3#TB6</t>
  </si>
  <si>
    <t>H1K95A3#TB7</t>
  </si>
  <si>
    <t>H1K95A3#TB8</t>
  </si>
  <si>
    <t>H1K95A3#TB9</t>
  </si>
  <si>
    <t>H1K95A3#TBA</t>
  </si>
  <si>
    <t>H1K95A3#TBM</t>
  </si>
  <si>
    <t>H1K95A3#TBN</t>
  </si>
  <si>
    <t>H1K95A3#TBP</t>
  </si>
  <si>
    <t>H1K95A3#TBQ</t>
  </si>
  <si>
    <t>H1K95A3#TBR</t>
  </si>
  <si>
    <t>H1K95A3#TBS</t>
  </si>
  <si>
    <t>H1K95A3#TBU</t>
  </si>
  <si>
    <t>H1K95A3#TBV</t>
  </si>
  <si>
    <t>H1K95A3#TBW</t>
  </si>
  <si>
    <t>H1K95A3#TBX</t>
  </si>
  <si>
    <t>H1K95A3#TC1</t>
  </si>
  <si>
    <t>H1K95A3#TC2</t>
  </si>
  <si>
    <t>H1K95A3#TC3</t>
  </si>
  <si>
    <t>H1K95A3#TC4</t>
  </si>
  <si>
    <t>H1K95A3#TC8</t>
  </si>
  <si>
    <t>H1K95A3#TC9</t>
  </si>
  <si>
    <t>H1K95A3#TCA</t>
  </si>
  <si>
    <t>H1K95A3#TCB</t>
  </si>
  <si>
    <t>H1K95A3#TCC</t>
  </si>
  <si>
    <t>H1K95A3#TCD</t>
  </si>
  <si>
    <t>H1K95A3#TCE</t>
  </si>
  <si>
    <t>H1K95A3#TCF</t>
  </si>
  <si>
    <t>H1K95A3#TCG</t>
  </si>
  <si>
    <t>H1K95A3#TCH</t>
  </si>
  <si>
    <t>H1K95A3#TCJ</t>
  </si>
  <si>
    <t>H1K95A3#TCK</t>
  </si>
  <si>
    <t>H1K95A3#TCL</t>
  </si>
  <si>
    <t>H1K95A3#TCQ</t>
  </si>
  <si>
    <t>H1K95A3#TCR</t>
  </si>
  <si>
    <t>H1K95A3#TCS</t>
  </si>
  <si>
    <t>H1K95A3#TCT</t>
  </si>
  <si>
    <t>H1K95A3#TCU</t>
  </si>
  <si>
    <t>H1K95A3#TCV</t>
  </si>
  <si>
    <t>H1K95A3#TCW</t>
  </si>
  <si>
    <t>H1K95A3#TCX</t>
  </si>
  <si>
    <t>H1K95A3#TCY</t>
  </si>
  <si>
    <t>H1K95A3#TCZ</t>
  </si>
  <si>
    <t>H1K95A3#TD0</t>
  </si>
  <si>
    <t>H1K95A3#TD1</t>
  </si>
  <si>
    <t>H1K95A3#TDH</t>
  </si>
  <si>
    <t>H1K95A3#TDK</t>
  </si>
  <si>
    <t>H1K95A3#TDM</t>
  </si>
  <si>
    <t>H1K95A3#TDQ</t>
  </si>
  <si>
    <t>H1K95A3#TDR</t>
  </si>
  <si>
    <t>H1K95A3#TDS</t>
  </si>
  <si>
    <t>H1K95A3#TDT</t>
  </si>
  <si>
    <t>H1K95A3#TDV</t>
  </si>
  <si>
    <t>H1K95A3#TE1</t>
  </si>
  <si>
    <t>H1K95A3#TE2</t>
  </si>
  <si>
    <t>H1K95A3#TE7</t>
  </si>
  <si>
    <t>H1K95A3#TE9</t>
  </si>
  <si>
    <t>H1K95A3#TED</t>
  </si>
  <si>
    <t>H1K95A3#TEE</t>
  </si>
  <si>
    <t>H1K95A3#TEK</t>
  </si>
  <si>
    <t>H1K95A3#TF4</t>
  </si>
  <si>
    <t>H1K95A3#TF9</t>
  </si>
  <si>
    <t>H1K95A3#TFA</t>
  </si>
  <si>
    <t>H1K95A3#TFP</t>
  </si>
  <si>
    <t>H1K95A3#TG6</t>
  </si>
  <si>
    <t>H1K95A3#TG8</t>
  </si>
  <si>
    <t>H1K95A3#TGT</t>
  </si>
  <si>
    <t>H1K95A3#TGU</t>
  </si>
  <si>
    <t>H1K95A3#TPD</t>
  </si>
  <si>
    <t>H1K95A3#TPK</t>
  </si>
  <si>
    <t>H1K95A3#TPL</t>
  </si>
  <si>
    <t>H1K95A3#TPM</t>
  </si>
  <si>
    <t>H1K95A3#TPT</t>
  </si>
  <si>
    <t>H1K95A3#TQ0</t>
  </si>
  <si>
    <t>H1K95A3#TQ1</t>
  </si>
  <si>
    <t>H1K95A3#TQD</t>
  </si>
  <si>
    <t>H1K95A3#TQG</t>
  </si>
  <si>
    <t>H1K95A3#TR6</t>
  </si>
  <si>
    <t>H1K95A3#TRC</t>
  </si>
  <si>
    <t>H1K95A3#TRD</t>
  </si>
  <si>
    <t>H1K95A3#TRS</t>
  </si>
  <si>
    <t>H1K95A3#TRT</t>
  </si>
  <si>
    <t>H1K95A3#TRU</t>
  </si>
  <si>
    <t>H1K95A3#TRV</t>
  </si>
  <si>
    <t>H1K95A3#TT3</t>
  </si>
  <si>
    <t>H1K95A3#TT4</t>
  </si>
  <si>
    <t>H1K95A3#TT5</t>
  </si>
  <si>
    <t>H1K95A3#TT6</t>
  </si>
  <si>
    <t>H1K95A3#TT7</t>
  </si>
  <si>
    <t>H1K95A3#TT8</t>
  </si>
  <si>
    <t>H1K95A3#U28</t>
  </si>
  <si>
    <t>H1K95A3#U2L</t>
  </si>
  <si>
    <t>H1K95A3#U2M</t>
  </si>
  <si>
    <t>H1K95A3#U2N</t>
  </si>
  <si>
    <t>H1K95A3#U2P</t>
  </si>
  <si>
    <t>H1K95A3#U2Q</t>
  </si>
  <si>
    <t>H1K95A3#U2R</t>
  </si>
  <si>
    <t>H1K95A3#U2T</t>
  </si>
  <si>
    <t>H1K95A3#U2U</t>
  </si>
  <si>
    <t>H1K95A3#U2V</t>
  </si>
  <si>
    <t>H1K95A3#U2W</t>
  </si>
  <si>
    <t>H1K95A3#U2X</t>
  </si>
  <si>
    <t>H1K95A3#U2Y</t>
  </si>
  <si>
    <t>H1K95A3#U2Z</t>
  </si>
  <si>
    <t>H1K95A3#U30</t>
  </si>
  <si>
    <t>H1K95A3#U31</t>
  </si>
  <si>
    <t>H1K95A3#U32</t>
  </si>
  <si>
    <t>H1K95A3#U33</t>
  </si>
  <si>
    <t>H1K95A3#U39</t>
  </si>
  <si>
    <t>H1K95A3#U3A</t>
  </si>
  <si>
    <t>H1K95A3#U3B</t>
  </si>
  <si>
    <t>H1K95A3#U3N</t>
  </si>
  <si>
    <t>H1K95A3#U3P</t>
  </si>
  <si>
    <t>H1K95A3#U3Q</t>
  </si>
  <si>
    <t>H1K95A3#U45</t>
  </si>
  <si>
    <t>H1K95A3#U46</t>
  </si>
  <si>
    <t>H1K95A3#U47</t>
  </si>
  <si>
    <t>H1K95A3#U48</t>
  </si>
  <si>
    <t>H1K95A3#U49</t>
  </si>
  <si>
    <t>H1K95A3#U4A</t>
  </si>
  <si>
    <t>H1K95A3#U4B</t>
  </si>
  <si>
    <t>H1K95A3#U4C</t>
  </si>
  <si>
    <t>H1K95A3#U4D</t>
  </si>
  <si>
    <t>H1K95A3#U4E</t>
  </si>
  <si>
    <t>H1K95A3#U4F</t>
  </si>
  <si>
    <t>H1K95A3#U4G</t>
  </si>
  <si>
    <t>H1K95A3#U4H</t>
  </si>
  <si>
    <t>H1K95A3#U4J</t>
  </si>
  <si>
    <t>H1K95A3#U4M</t>
  </si>
  <si>
    <t>H1K95A3#U4Q</t>
  </si>
  <si>
    <t>H1K95A3#U4S</t>
  </si>
  <si>
    <t>H1K95A3#U4T</t>
  </si>
  <si>
    <t>H1K95A3#U4W</t>
  </si>
  <si>
    <t>H1K95A3#U54</t>
  </si>
  <si>
    <t>H1K95A3#U56</t>
  </si>
  <si>
    <t>H1K95A3#U5E</t>
  </si>
  <si>
    <t>H1K95A3#U5F</t>
  </si>
  <si>
    <t>H1K95A3#W0F</t>
  </si>
  <si>
    <t>H1K95A3#W0H</t>
  </si>
  <si>
    <t>H1K95A3#W0J</t>
  </si>
  <si>
    <t>H1K95A3#W0P</t>
  </si>
  <si>
    <t>H1K95A3#W0Q</t>
  </si>
  <si>
    <t>H1K95A3#W0R</t>
  </si>
  <si>
    <t>H1K95A3#W3G</t>
  </si>
  <si>
    <t>H1K95A3#W3H</t>
  </si>
  <si>
    <t>H1K95A3#W3J</t>
  </si>
  <si>
    <t>H1K95A3#W3K</t>
  </si>
  <si>
    <t>H1K95A3#W3X</t>
  </si>
  <si>
    <t>H1K95A3#W3Y</t>
  </si>
  <si>
    <t>H1K95A3#W3Z</t>
  </si>
  <si>
    <t>H1K95A3#W4A</t>
  </si>
  <si>
    <t>H1K95A3#W4B</t>
  </si>
  <si>
    <t>H1K95A3#W4C</t>
  </si>
  <si>
    <t>H1K95A3#W4D</t>
  </si>
  <si>
    <t>H1K95A3#W7B</t>
  </si>
  <si>
    <t>H1K95A3#W7C</t>
  </si>
  <si>
    <t>H1K95A3#W7E</t>
  </si>
  <si>
    <t>H1K95A3#W7F</t>
  </si>
  <si>
    <t>H1K95A3#W7G</t>
  </si>
  <si>
    <t>H1K95A3#W7H</t>
  </si>
  <si>
    <t>H1K95A3#W7J</t>
  </si>
  <si>
    <t>H1K95A3#W7K</t>
  </si>
  <si>
    <t>H1K95A3#W7L</t>
  </si>
  <si>
    <t>H1K95A3#W7M</t>
  </si>
  <si>
    <t>H1K95A3#W7N</t>
  </si>
  <si>
    <t>H1K95A3#W7P</t>
  </si>
  <si>
    <t>H1K95A3#W7Q</t>
  </si>
  <si>
    <t>H1K95A3#W7R</t>
  </si>
  <si>
    <t>H1K95A3#W7S</t>
  </si>
  <si>
    <t>H1K95A3#W7T</t>
  </si>
  <si>
    <t>H1K95A3#W7U</t>
  </si>
  <si>
    <t>H1K95A3#W7V</t>
  </si>
  <si>
    <t>H1K95A3#W7W</t>
  </si>
  <si>
    <t>H1K95A3#W7Z</t>
  </si>
  <si>
    <t>H1K95A3#W8H</t>
  </si>
  <si>
    <t>H1K95A3#W8K</t>
  </si>
  <si>
    <t>H1K95A3#W9R</t>
  </si>
  <si>
    <t>H1K95A3#W9T</t>
  </si>
  <si>
    <t>H1K95A3#W9W</t>
  </si>
  <si>
    <t>H1K95A3#W9X</t>
  </si>
  <si>
    <t>H1K95A3#W9Y</t>
  </si>
  <si>
    <t>H1K95A3#WAA</t>
  </si>
  <si>
    <t>H1K95A3#WAB</t>
  </si>
  <si>
    <t>H1K95A3#WAC</t>
  </si>
  <si>
    <t>H1K95A3#WAE</t>
  </si>
  <si>
    <t>H1K95A3#WAG</t>
  </si>
  <si>
    <t>H1K95A3#WAH</t>
  </si>
  <si>
    <t>H1K95A3#WAJ</t>
  </si>
  <si>
    <t>H1K95A3#WEK</t>
  </si>
  <si>
    <t>H1K95A3#WEL</t>
  </si>
  <si>
    <t>H1K95A3#WEM</t>
  </si>
  <si>
    <t>H1K95A3#WEN</t>
  </si>
  <si>
    <t>H1K95A3#WEP</t>
  </si>
  <si>
    <t>H1K95A3#WEQ</t>
  </si>
  <si>
    <t>H1K95A3#WER</t>
  </si>
  <si>
    <t>H1K95A3#WET</t>
  </si>
  <si>
    <t>H1K95A3#WEU</t>
  </si>
  <si>
    <t>H1K95A3#WEV</t>
  </si>
  <si>
    <t>H1K95A3#WEW</t>
  </si>
  <si>
    <t>H1K95A3#WEX</t>
  </si>
  <si>
    <t>H1K95A3#WEY</t>
  </si>
  <si>
    <t>H1K95A3#WEZ</t>
  </si>
  <si>
    <t>H1K95A3#WFA</t>
  </si>
  <si>
    <t>H1K95A3#WFB</t>
  </si>
  <si>
    <t>H1K95A3#WFC</t>
  </si>
  <si>
    <t>H1K95A3#WFD</t>
  </si>
  <si>
    <t>H1K95A3#WFE</t>
  </si>
  <si>
    <t>H1K95A3#WFF</t>
  </si>
  <si>
    <t>H1K95A3#WFG</t>
  </si>
  <si>
    <t>H1K95A3#WFV</t>
  </si>
  <si>
    <t>H1K95A3#WGK</t>
  </si>
  <si>
    <t>H1K95A3#WGP</t>
  </si>
  <si>
    <t>H1K95A3#WGR</t>
  </si>
  <si>
    <t>H1K95A3#WJH</t>
  </si>
  <si>
    <t>H1K95A3#WJN</t>
  </si>
  <si>
    <t>H1K95A3#WJP</t>
  </si>
  <si>
    <t>H1K95A3#WJQ</t>
  </si>
  <si>
    <t>H1K95A3#WJR</t>
  </si>
  <si>
    <t>H1K95A3#WJS</t>
  </si>
  <si>
    <t>H1K95A3#WJT</t>
  </si>
  <si>
    <t>H1K95A3#WJU</t>
  </si>
  <si>
    <t>H1K95A3#WJV</t>
  </si>
  <si>
    <t>H1K95A3#WJW</t>
  </si>
  <si>
    <t>H1K95A3#WJX</t>
  </si>
  <si>
    <t>H1K95A3#WJY</t>
  </si>
  <si>
    <t>H1K95A3#WKA</t>
  </si>
  <si>
    <t>H1K95A3#WKB</t>
  </si>
  <si>
    <t>H1K95A3#WKC</t>
  </si>
  <si>
    <t>H1K95A3#WKD</t>
  </si>
  <si>
    <t>H1K95A3#WKS</t>
  </si>
  <si>
    <t>H1K95A3#WKT</t>
  </si>
  <si>
    <t>H1K95A3#WKU</t>
  </si>
  <si>
    <t>H1K95A3#WKV</t>
  </si>
  <si>
    <t>H1K95A3#WKW</t>
  </si>
  <si>
    <t>H1K95A3#WKX</t>
  </si>
  <si>
    <t>H1K95A3#WKY</t>
  </si>
  <si>
    <t>H1K95A3#WKZ</t>
  </si>
  <si>
    <t>H1K95A3#WLA</t>
  </si>
  <si>
    <t>H1K95A3#WLB</t>
  </si>
  <si>
    <t>H1K95A3#WLC</t>
  </si>
  <si>
    <t>H1K95A3#WLD</t>
  </si>
  <si>
    <t>H1K95A3#WLE</t>
  </si>
  <si>
    <t>H1K95A3#WLG</t>
  </si>
  <si>
    <t>H1K95A3#WSE</t>
  </si>
  <si>
    <t>H1K95A3#WSF</t>
  </si>
  <si>
    <t>H1K95A3#WYC</t>
  </si>
  <si>
    <t>H1K95A3#WYD</t>
  </si>
  <si>
    <t>H1K95A3#WYE</t>
  </si>
  <si>
    <t>H1K95A3#WYF</t>
  </si>
  <si>
    <t>H1K95A3#WYG</t>
  </si>
  <si>
    <t>H1K95A3#WYH</t>
  </si>
  <si>
    <t>H1K95A3#WYJ</t>
  </si>
  <si>
    <t>H1K95A3#WYK</t>
  </si>
  <si>
    <t>H1K95A3#WYL</t>
  </si>
  <si>
    <t>H1K95A3#WYM</t>
  </si>
  <si>
    <t>H1K95A3#WYN</t>
  </si>
  <si>
    <t>H1K95A3#WYP</t>
  </si>
  <si>
    <t>H1K95A3#WYQ</t>
  </si>
  <si>
    <t>H1K95A3#WYR</t>
  </si>
  <si>
    <t>H1K95A3#WYS</t>
  </si>
  <si>
    <t>H1K95A3#WYT</t>
  </si>
  <si>
    <t>H1K95A3#WYU</t>
  </si>
  <si>
    <t>H1K95A3#WYV</t>
  </si>
  <si>
    <t>H1K95A3#WYX</t>
  </si>
  <si>
    <t>H1K95A3#WZG</t>
  </si>
  <si>
    <t>H1K95A3#WZH</t>
  </si>
  <si>
    <t>H1K95A3#WZJ</t>
  </si>
  <si>
    <t>H1K95A3#WZK</t>
  </si>
  <si>
    <t>H1K95A3#WZL</t>
  </si>
  <si>
    <t>H1K95A3#WZM</t>
  </si>
  <si>
    <t>H1K95A3#WZN</t>
  </si>
  <si>
    <t>H1K95A3#WZP</t>
  </si>
  <si>
    <t>H1K95A3#WZQ</t>
  </si>
  <si>
    <t>H1K95A3#WZR</t>
  </si>
  <si>
    <t>H1K95A3#WZS</t>
  </si>
  <si>
    <t>H1K95A3#WZT</t>
  </si>
  <si>
    <t>H1K95A3#WZU</t>
  </si>
  <si>
    <t>H1K95A3#WZV</t>
  </si>
  <si>
    <t>H1K95A3#WZW</t>
  </si>
  <si>
    <t>H1K95A3#WZX</t>
  </si>
  <si>
    <t>H1K95A3#X01</t>
  </si>
  <si>
    <t>H1K95A3#X02</t>
  </si>
  <si>
    <t>H1K95A3#X03</t>
  </si>
  <si>
    <t>H1K95A3#X04</t>
  </si>
  <si>
    <t>H1K95A3#X05</t>
  </si>
  <si>
    <t>H1K95A3#X06</t>
  </si>
  <si>
    <t>H1K95A3#X07</t>
  </si>
  <si>
    <t>H1K95A3#X09</t>
  </si>
  <si>
    <t>H1K95A3#X0W</t>
  </si>
  <si>
    <t>H1K95A3#X0Z</t>
  </si>
  <si>
    <t>H1K95A3#X10</t>
  </si>
  <si>
    <t>H1K95A3#X11</t>
  </si>
  <si>
    <t>H1K95A3#X12</t>
  </si>
  <si>
    <t>H1K95A3#X13</t>
  </si>
  <si>
    <t>H1K95A3#X14</t>
  </si>
  <si>
    <t>H1K95A3#X15</t>
  </si>
  <si>
    <t>H1K95A3#X16</t>
  </si>
  <si>
    <t>H1K95A3#X17</t>
  </si>
  <si>
    <t>H1K95A3#X18</t>
  </si>
  <si>
    <t>H1K95A3#X19</t>
  </si>
  <si>
    <t>H1K95A3#X1L</t>
  </si>
  <si>
    <t>H1K95A3#X1M</t>
  </si>
  <si>
    <t>H1K95A3#X1N</t>
  </si>
  <si>
    <t>H1K95A3#X1P</t>
  </si>
  <si>
    <t>H1K95A3#X1Q</t>
  </si>
  <si>
    <t>H1K95A3#X1R</t>
  </si>
  <si>
    <t>H1K95A3#X1S</t>
  </si>
  <si>
    <t>H1K95A3#X1U</t>
  </si>
  <si>
    <t>H1K95A3#X1V</t>
  </si>
  <si>
    <t>H1K95A3#X20</t>
  </si>
  <si>
    <t>H1K95A3#X21</t>
  </si>
  <si>
    <t>H1K95A3#X2Q</t>
  </si>
  <si>
    <t>H1K95A3#X2S</t>
  </si>
  <si>
    <t>H1K95A3#X2U</t>
  </si>
  <si>
    <t>H1K95A3#X2W</t>
  </si>
  <si>
    <t>H1K95A3#X2Y</t>
  </si>
  <si>
    <t>H1K95A3#X30</t>
  </si>
  <si>
    <t>H1K95A3#X31</t>
  </si>
  <si>
    <t>H1K95A3#X32</t>
  </si>
  <si>
    <t>H1K95A3#X33</t>
  </si>
  <si>
    <t>H1K95A3#X34</t>
  </si>
  <si>
    <t>H1K95A3#X35</t>
  </si>
  <si>
    <t>H1K95A3#X37</t>
  </si>
  <si>
    <t>H1K95A3#X68</t>
  </si>
  <si>
    <t>H1K95A3#X69</t>
  </si>
  <si>
    <t>H1K95A3#X6A</t>
  </si>
  <si>
    <t>H1K95A3#X6B</t>
  </si>
  <si>
    <t>H1K95A3#X6C</t>
  </si>
  <si>
    <t>H1K95A3#X6D</t>
  </si>
  <si>
    <t>H1K95A3#X6T</t>
  </si>
  <si>
    <t>H1K95A3#X6U</t>
  </si>
  <si>
    <t>H1K95A3#X6W</t>
  </si>
  <si>
    <t>H1K95A3#X6Y</t>
  </si>
  <si>
    <t>H1K95A3#X70</t>
  </si>
  <si>
    <t>H1K95A3#X75</t>
  </si>
  <si>
    <t>H1K95A3#X77</t>
  </si>
  <si>
    <t>H1K95A3#X7A</t>
  </si>
  <si>
    <t>H1K95A3#X7B</t>
  </si>
  <si>
    <t>H1K95A3#X7M</t>
  </si>
  <si>
    <t>H1K95A3#X7N</t>
  </si>
  <si>
    <t>H1K95A3#X7P</t>
  </si>
  <si>
    <t>H1K95A3#X7Q</t>
  </si>
  <si>
    <t>H1K95A3#X7R</t>
  </si>
  <si>
    <t>H1K95A3#X7T</t>
  </si>
  <si>
    <t>H1K95A3#X7U</t>
  </si>
  <si>
    <t>H1K95A3#X7V</t>
  </si>
  <si>
    <t>H1K95A3#X7W</t>
  </si>
  <si>
    <t>H1K95A3#X7X</t>
  </si>
  <si>
    <t>H1K95A3#X7Y</t>
  </si>
  <si>
    <t>H1K95A3#X7Z</t>
  </si>
  <si>
    <t>H1K95A3#X80</t>
  </si>
  <si>
    <t>H1K95A3#X81</t>
  </si>
  <si>
    <t>H1K95A3#X82</t>
  </si>
  <si>
    <t>H1K95A3#X83</t>
  </si>
  <si>
    <t>H1K95A3#X84</t>
  </si>
  <si>
    <t>H1K95A3#X85</t>
  </si>
  <si>
    <t>H1K95A3#X86</t>
  </si>
  <si>
    <t>H1K95A3#X88</t>
  </si>
  <si>
    <t>H1K95A3#X89</t>
  </si>
  <si>
    <t>H1K95A3#X8A</t>
  </si>
  <si>
    <t>H1K95A3#X8B</t>
  </si>
  <si>
    <t>H1K95A3#X8C</t>
  </si>
  <si>
    <t>H1K95A3#X8D</t>
  </si>
  <si>
    <t>H1K95A3#X8E</t>
  </si>
  <si>
    <t>H1K95A3#X8G</t>
  </si>
  <si>
    <t>H1K95A3#X8H</t>
  </si>
  <si>
    <t>H1K95A3#X8J</t>
  </si>
  <si>
    <t>H1K95A3#X8K</t>
  </si>
  <si>
    <t>H1K95A3#X8L</t>
  </si>
  <si>
    <t>H1K95A3#X8M</t>
  </si>
  <si>
    <t>H1K95A3#X8N</t>
  </si>
  <si>
    <t>H1K95A3#X8P</t>
  </si>
  <si>
    <t>H1K95A3#X8Q</t>
  </si>
  <si>
    <t>H1K95A3#X8R</t>
  </si>
  <si>
    <t>H1K95A3#X8S</t>
  </si>
  <si>
    <t>H1K95A3#X8T</t>
  </si>
  <si>
    <t>H1K95A3#X8U</t>
  </si>
  <si>
    <t>H1K95A3#X8V</t>
  </si>
  <si>
    <t>H1K95A3#X8Z</t>
  </si>
  <si>
    <t>H1K95A3#X94</t>
  </si>
  <si>
    <t>H1K95A3#X95</t>
  </si>
  <si>
    <t>H1K95A3#X97</t>
  </si>
  <si>
    <t>H1K95A3#X98</t>
  </si>
  <si>
    <t>H1K95A3#X9A</t>
  </si>
  <si>
    <t>H1K95A3#X9B</t>
  </si>
  <si>
    <t>H1K95A3#X9C</t>
  </si>
  <si>
    <t>H1K95A3#X9D</t>
  </si>
  <si>
    <t>H1K95A3#X9E</t>
  </si>
  <si>
    <t>H1K95A3#X9F</t>
  </si>
  <si>
    <t>H1K95A3#X9G</t>
  </si>
  <si>
    <t>H1K95A3#X9H</t>
  </si>
  <si>
    <t>H1K95A3#X9J</t>
  </si>
  <si>
    <t>H1K95A3#X9K</t>
  </si>
  <si>
    <t>H1K95A3#X9L</t>
  </si>
  <si>
    <t>H1K95A3#X9M</t>
  </si>
  <si>
    <t>H1K95A3#X9N</t>
  </si>
  <si>
    <t>H1K95A3#X9P</t>
  </si>
  <si>
    <t>H1K95A3#X9Q</t>
  </si>
  <si>
    <t>H1K95A3#X9R</t>
  </si>
  <si>
    <t>H1K95A3#X9S</t>
  </si>
  <si>
    <t>H1K95A3#X9T</t>
  </si>
  <si>
    <t>H1K95A3#X9U</t>
  </si>
  <si>
    <t>H1K95A3#X9V</t>
  </si>
  <si>
    <t>H1K95A3#XB3</t>
  </si>
  <si>
    <t>H1K95A3#XD4</t>
  </si>
  <si>
    <t>H1K95A3#XD5</t>
  </si>
  <si>
    <t>H1K95A3#XD6</t>
  </si>
  <si>
    <t>H1K95A3#XD7</t>
  </si>
  <si>
    <t>H1K95A3#XD8</t>
  </si>
  <si>
    <t>H1K95A3#XD9</t>
  </si>
  <si>
    <t>H1K95A3#XDB</t>
  </si>
  <si>
    <t>H1K95A3#XDC</t>
  </si>
  <si>
    <t>H1K95A3#XDD</t>
  </si>
  <si>
    <t>H1K95A3#XDE</t>
  </si>
  <si>
    <t>H1K95A3#XDF</t>
  </si>
  <si>
    <t>H1K95A3#XDG</t>
  </si>
  <si>
    <t>H1K95A3#XDN</t>
  </si>
  <si>
    <t>H1K95A3#XDP</t>
  </si>
  <si>
    <t>H1K95A3#XDQ</t>
  </si>
  <si>
    <t>H1K95A3#XDR</t>
  </si>
  <si>
    <t>H1K95A3#XDS</t>
  </si>
  <si>
    <t>H1K95A3#XDX</t>
  </si>
  <si>
    <t>H1K95A3#XDY</t>
  </si>
  <si>
    <t>H1K95A3#XE2</t>
  </si>
  <si>
    <t>H1K95A3#XE3</t>
  </si>
  <si>
    <t>H1K95A3#XE4</t>
  </si>
  <si>
    <t>H1K95A3#XE5</t>
  </si>
  <si>
    <t>H1K95A3#XE8</t>
  </si>
  <si>
    <t>H1K95A3#XE9</t>
  </si>
  <si>
    <t>H1K95A3#XEC</t>
  </si>
  <si>
    <t>H1K95A3#XEV</t>
  </si>
  <si>
    <t>H1K95A3#XM8</t>
  </si>
  <si>
    <t>H1K95A3#XM9</t>
  </si>
  <si>
    <t>H1K95A3#XMA</t>
  </si>
  <si>
    <t>H1K95A3#XMN</t>
  </si>
  <si>
    <t>H1K95A3#XMP</t>
  </si>
  <si>
    <t>H1K95A3#XMU</t>
  </si>
  <si>
    <t>H1K95A3#XMZ</t>
  </si>
  <si>
    <t>H1K95A3#XN0</t>
  </si>
  <si>
    <t>H1K95A3#XN8</t>
  </si>
  <si>
    <t>H1K95A3#XNA</t>
  </si>
  <si>
    <t>H1K95A3#XNC</t>
  </si>
  <si>
    <t>H1K95A3#XP9</t>
  </si>
  <si>
    <t>H1K95A3#XPA</t>
  </si>
  <si>
    <t>H1K95A3#XPC</t>
  </si>
  <si>
    <t>H1K95A3#XPH</t>
  </si>
  <si>
    <t>H1K95A3#XPJ</t>
  </si>
  <si>
    <t>H1K95A3#XPL</t>
  </si>
  <si>
    <t>H1K95A3#XPN</t>
  </si>
  <si>
    <t>H1K95A3#XPQ</t>
  </si>
  <si>
    <t>H1K95A3#XPR</t>
  </si>
  <si>
    <t>H1K95A3#XPS</t>
  </si>
  <si>
    <t>H1K95A3#XPT</t>
  </si>
  <si>
    <t>H1K95A3#XPU</t>
  </si>
  <si>
    <t>H1K95A3#XPV</t>
  </si>
  <si>
    <t>H1K95A3#XPW</t>
  </si>
  <si>
    <t>H1K95A3#XTD</t>
  </si>
  <si>
    <t>H1K95A3#XW4</t>
  </si>
  <si>
    <t>H1K95A3#XW5</t>
  </si>
  <si>
    <t>H1K95A3#XW6</t>
  </si>
  <si>
    <t>H1K95A3#XW7</t>
  </si>
  <si>
    <t>H1K95A3#XW8</t>
  </si>
  <si>
    <t>H1K95A3#XW9</t>
  </si>
  <si>
    <t>H1K95A3#XWA</t>
  </si>
  <si>
    <t>H1K95A3#XWB</t>
  </si>
  <si>
    <t>H1K95A3#XWC</t>
  </si>
  <si>
    <t>H1K95A3#XWD</t>
  </si>
  <si>
    <t>H1K95A3#XWE</t>
  </si>
  <si>
    <t>H1K95A3#XWF</t>
  </si>
  <si>
    <t>H1K95A3#XWG</t>
  </si>
  <si>
    <t>H1K95A3#XWH</t>
  </si>
  <si>
    <t>H1K95A3#XWJ</t>
  </si>
  <si>
    <t>H1K95A3#XWK</t>
  </si>
  <si>
    <t>H1K95A3#XWL</t>
  </si>
  <si>
    <t>H1K95A3#XWM</t>
  </si>
  <si>
    <t>H1K95A3#XWN</t>
  </si>
  <si>
    <t>H1K95A3#XWP</t>
  </si>
  <si>
    <t>H1K95A3#XWQ</t>
  </si>
  <si>
    <t>H1K95A3#XWR</t>
  </si>
  <si>
    <t>H1K95A3#XWT</t>
  </si>
  <si>
    <t>H1K95A3#XWU</t>
  </si>
  <si>
    <t>H1K95A3#XWV</t>
  </si>
  <si>
    <t>H1K95A3#XWW</t>
  </si>
  <si>
    <t>H1K95A3#XWX</t>
  </si>
  <si>
    <t>H1K95A3#XWY</t>
  </si>
  <si>
    <t>H1K95A3#XX0</t>
  </si>
  <si>
    <t>H1K95A3#XX1</t>
  </si>
  <si>
    <t>H1K95A3#XX5</t>
  </si>
  <si>
    <t>H1K95A3#XX6</t>
  </si>
  <si>
    <t>H1K95A3#XX7</t>
  </si>
  <si>
    <t>H1K95A3#XX8</t>
  </si>
  <si>
    <t>H1K95A3#XX9</t>
  </si>
  <si>
    <t>H1K95A3#XXD</t>
  </si>
  <si>
    <t>H1K95A3#XXE</t>
  </si>
  <si>
    <t>H1K95A3#XXF</t>
  </si>
  <si>
    <t>H1K95A3#XXG</t>
  </si>
  <si>
    <t>H1K95A3#XXH</t>
  </si>
  <si>
    <t>H1K95A3#XXJ</t>
  </si>
  <si>
    <t>H1K95A3#XXK</t>
  </si>
  <si>
    <t>H1K95A3#XYB</t>
  </si>
  <si>
    <t>H1K95A3#XYC</t>
  </si>
  <si>
    <t>H1K95A3#XYD</t>
  </si>
  <si>
    <t>H1K95A3#XYE</t>
  </si>
  <si>
    <t>H1K95A3#XYK</t>
  </si>
  <si>
    <t>H1K95A3#XYL</t>
  </si>
  <si>
    <t>H1K95A3#XYM</t>
  </si>
  <si>
    <t>H1K95A3#XYN</t>
  </si>
  <si>
    <t>H1K95A3#XYP</t>
  </si>
  <si>
    <t>H1K95A3#XYQ</t>
  </si>
  <si>
    <t>H1K95A3#XYR</t>
  </si>
  <si>
    <t>H1K95A3#XYV</t>
  </si>
  <si>
    <t>H1K95A3#XYW</t>
  </si>
  <si>
    <t>H1K95A3#XYX</t>
  </si>
  <si>
    <t>H1K95A3#XYY</t>
  </si>
  <si>
    <t>H1K95A3#XZ0</t>
  </si>
  <si>
    <t>H1K95A3#XZ1</t>
  </si>
  <si>
    <t>H1K95A3#XZ2</t>
  </si>
  <si>
    <t>H1K95A3#XZ3</t>
  </si>
  <si>
    <t>H1K95A3#XZG</t>
  </si>
  <si>
    <t>H1K95A3#XZH</t>
  </si>
  <si>
    <t>H1K95A3#XZJ</t>
  </si>
  <si>
    <t>H1K95A3#XZK</t>
  </si>
  <si>
    <t>H1K95A3#XZM</t>
  </si>
  <si>
    <t>H1K95A3#XZN</t>
  </si>
  <si>
    <t>H1K95A3#XZP</t>
  </si>
  <si>
    <t>H1K95A3#XZQ</t>
  </si>
  <si>
    <t>H1K95A3#XZU</t>
  </si>
  <si>
    <t>H1K95A3#XZV</t>
  </si>
  <si>
    <t>H1K95A3#XZW</t>
  </si>
  <si>
    <t>H1K95A3#XZX</t>
  </si>
  <si>
    <t>H1K95A3#XZY</t>
  </si>
  <si>
    <t>H1K95A3#XZZ</t>
  </si>
  <si>
    <t>H1K95A3#Y09</t>
  </si>
  <si>
    <t>H1K95A3#Y0B</t>
  </si>
  <si>
    <t>H1K95A3#Y0D</t>
  </si>
  <si>
    <t>H1K95A3#Y0F</t>
  </si>
  <si>
    <t>H1K95A3#Y0H</t>
  </si>
  <si>
    <t>H1K95A3#Y0J</t>
  </si>
  <si>
    <t>H1K95A3#Y0K</t>
  </si>
  <si>
    <t>H1K95A3#Y0L</t>
  </si>
  <si>
    <t>H1K95A3#Y0T</t>
  </si>
  <si>
    <t>H1K95A3#Y0U</t>
  </si>
  <si>
    <t>H1K95A3#Y0V</t>
  </si>
  <si>
    <t>H1K95A3#Y0W</t>
  </si>
  <si>
    <t>H1K95A3#Y11</t>
  </si>
  <si>
    <t>H1K95A3#Y12</t>
  </si>
  <si>
    <t>H1K95A3#Y1E</t>
  </si>
  <si>
    <t>H1K95A3#Y1M</t>
  </si>
  <si>
    <t>H1K95A3#Y23</t>
  </si>
  <si>
    <t>H1K95A3#Y24</t>
  </si>
  <si>
    <t>H1K95A3#Y28</t>
  </si>
  <si>
    <t>H1K95A3#Y2A</t>
  </si>
  <si>
    <t>H1K95A3#Y2G</t>
  </si>
  <si>
    <t>H1K95A3#Y2H</t>
  </si>
  <si>
    <t>H1K95A3#Y2J</t>
  </si>
  <si>
    <t>H1K95A3#Y2K</t>
  </si>
  <si>
    <t>H1K95A3#Y2L</t>
  </si>
  <si>
    <t>H1K95A3#Y2M</t>
  </si>
  <si>
    <t>H1K95A3#Y2N</t>
  </si>
  <si>
    <t>H1K95A3#Y2P</t>
  </si>
  <si>
    <t>H1K95A3#Y2Q</t>
  </si>
  <si>
    <t>H1K95A3#Y2R</t>
  </si>
  <si>
    <t>H1K95A3#Y2S</t>
  </si>
  <si>
    <t>H1K95A3#Y2T</t>
  </si>
  <si>
    <t>H1K95A3#Y2V</t>
  </si>
  <si>
    <t>H1K95A3#Y2W</t>
  </si>
  <si>
    <t>H1K95A3#Y2X</t>
  </si>
  <si>
    <t>H1K95A3#Y3J</t>
  </si>
  <si>
    <t>H1K95A3#Y3L</t>
  </si>
  <si>
    <t>H1K95A3#Y3U</t>
  </si>
  <si>
    <t>H1K95A3#Y3W</t>
  </si>
  <si>
    <t>H1K95A3#Y3X</t>
  </si>
  <si>
    <t>H1K95A3#Y3Z</t>
  </si>
  <si>
    <t>H1K95A3#Y40</t>
  </si>
  <si>
    <t>H1K95A3#Y41</t>
  </si>
  <si>
    <t>H1K95A3#Y42</t>
  </si>
  <si>
    <t>H1K95A3#Y43</t>
  </si>
  <si>
    <t>H1K95A3#Y45</t>
  </si>
  <si>
    <t>H1K95A3#Y48</t>
  </si>
  <si>
    <t>H1K95A3#Y4A</t>
  </si>
  <si>
    <t>H1K95A3#Y4C</t>
  </si>
  <si>
    <t>H1K95A3#Y4E</t>
  </si>
  <si>
    <t>H1K95A3#Y4F</t>
  </si>
  <si>
    <t>H1K95A3#Y4G</t>
  </si>
  <si>
    <t>H1K95A3#Y4H</t>
  </si>
  <si>
    <t>H1K95A3#Y4J</t>
  </si>
  <si>
    <t>H1K95A3#Y4K</t>
  </si>
  <si>
    <t>H1K95A3#Y4L</t>
  </si>
  <si>
    <t>H1K95A3#Y4M</t>
  </si>
  <si>
    <t>H1K95A3#Y4N</t>
  </si>
  <si>
    <t>H1K95A3#Y4P</t>
  </si>
  <si>
    <t>H1K95A3#Y4Q</t>
  </si>
  <si>
    <t>H1K95A3#Y4R</t>
  </si>
  <si>
    <t>H1K95A3#Y4S</t>
  </si>
  <si>
    <t>H1K95A3#Y4T</t>
  </si>
  <si>
    <t>H1K95A3#Y4U</t>
  </si>
  <si>
    <t>H1K95A3#Y4V</t>
  </si>
  <si>
    <t>H1K95A3#Y4W</t>
  </si>
  <si>
    <t>H1K95A3#Y4X</t>
  </si>
  <si>
    <t>H1K95A3#Y4Y</t>
  </si>
  <si>
    <t>H1K95A3#Y4Z</t>
  </si>
  <si>
    <t>H1K95A3#Y50</t>
  </si>
  <si>
    <t>H1K95A3#Y51</t>
  </si>
  <si>
    <t>H1K95A3#Y52</t>
  </si>
  <si>
    <t>H1K95A3#Y53</t>
  </si>
  <si>
    <t>H1K95A3#Y54</t>
  </si>
  <si>
    <t>H1K95A3#Y55</t>
  </si>
  <si>
    <t>H1K95A3#Y56</t>
  </si>
  <si>
    <t>H1K95A3#Y57</t>
  </si>
  <si>
    <t>H1K95A3#Y58</t>
  </si>
  <si>
    <t>H1K95A3#Y59</t>
  </si>
  <si>
    <t>H1K95A3#Y5A</t>
  </si>
  <si>
    <t>H1K95A3#Y5B</t>
  </si>
  <si>
    <t>H1K95A3#Y5C</t>
  </si>
  <si>
    <t>H1K95A3#Y5D</t>
  </si>
  <si>
    <t>H1K95A3#Y5E</t>
  </si>
  <si>
    <t>H1K95A3#Y5G</t>
  </si>
  <si>
    <t>H1K95A3#Y5H</t>
  </si>
  <si>
    <t>H1K95A3#Y5J</t>
  </si>
  <si>
    <t>H1K95A3#Y5K</t>
  </si>
  <si>
    <t>H1K95A3#Y5L</t>
  </si>
  <si>
    <t>H1K95A3#Y5M</t>
  </si>
  <si>
    <t>H1K95A3#Y5N</t>
  </si>
  <si>
    <t>H1K95A3#Y5P</t>
  </si>
  <si>
    <t>H1K95A3#Y5Q</t>
  </si>
  <si>
    <t>H1K95A3#Y5X</t>
  </si>
  <si>
    <t>H1K95A3#Y5Z</t>
  </si>
  <si>
    <t>H1K95A3#Y61</t>
  </si>
  <si>
    <t>H1K95A3#Y62</t>
  </si>
  <si>
    <t>H1K95A3#Y63</t>
  </si>
  <si>
    <t>H1K95A3#Y64</t>
  </si>
  <si>
    <t>H1K95A3#Y8L</t>
  </si>
  <si>
    <t>H1K95A3#Y8M</t>
  </si>
  <si>
    <t>H1K95A3#Y8N</t>
  </si>
  <si>
    <t>H1K95A3#Y8P</t>
  </si>
  <si>
    <t>H1K95A3#Y8Q</t>
  </si>
  <si>
    <t>H1K95A3#Y8R</t>
  </si>
  <si>
    <t>H1K95A3#Y8S</t>
  </si>
  <si>
    <t>H1K95A3#Y8T</t>
  </si>
  <si>
    <t>H1K95A3#Y8U</t>
  </si>
  <si>
    <t>H1K95A3#Y8V</t>
  </si>
  <si>
    <t>H1K95A3#Y8W</t>
  </si>
  <si>
    <t>H1K95A3#Y8X</t>
  </si>
  <si>
    <t>H1K95A3#Y8Y</t>
  </si>
  <si>
    <t>H1K95A3#Y8Z</t>
  </si>
  <si>
    <t>H1K95A3#Y90</t>
  </si>
  <si>
    <t>H1K95A3#Y91</t>
  </si>
  <si>
    <t>H1K95A3#Y92</t>
  </si>
  <si>
    <t>H1K95A3#Y93</t>
  </si>
  <si>
    <t>H1K95A3#Y94</t>
  </si>
  <si>
    <t>H1K95A3#Y95</t>
  </si>
  <si>
    <t>H1K95A3#Y96</t>
  </si>
  <si>
    <t>H1K95A3#Y97</t>
  </si>
  <si>
    <t>H1K95A3#Y98</t>
  </si>
  <si>
    <t>H1K95A3#Y9A</t>
  </si>
  <si>
    <t>H1K95A3#Y9C</t>
  </si>
  <si>
    <t>H1K95A3#Y9D</t>
  </si>
  <si>
    <t>H1K95A3#Y9J</t>
  </si>
  <si>
    <t>H1K95A3#Y9K</t>
  </si>
  <si>
    <t>H1K95A3#Y9L</t>
  </si>
  <si>
    <t>H1K95A3#Y9M</t>
  </si>
  <si>
    <t>H1K95A3#Y9N</t>
  </si>
  <si>
    <t>H1K95A3#Y9P</t>
  </si>
  <si>
    <t>H1K95A3#YAH</t>
  </si>
  <si>
    <t>H1K95A3#YAJ</t>
  </si>
  <si>
    <t>H1K95A3#YAX</t>
  </si>
  <si>
    <t>H1K95A3#YAY</t>
  </si>
  <si>
    <t>H1K95A3#YAZ</t>
  </si>
  <si>
    <t>H1K95A3#YH2</t>
  </si>
  <si>
    <t>H1K95A3#YH8</t>
  </si>
  <si>
    <t>H1K95A3#YHA</t>
  </si>
  <si>
    <t>H1K95A3#YHE</t>
  </si>
  <si>
    <t>H1K95A3#YHF</t>
  </si>
  <si>
    <t>H1K95A3#YHG</t>
  </si>
  <si>
    <t>H1K95A3#YHH</t>
  </si>
  <si>
    <t>H1K95A3#YJR</t>
  </si>
  <si>
    <t>H1K95A3#YJS</t>
  </si>
  <si>
    <t>H1K95A3#YJT</t>
  </si>
  <si>
    <t>H1K95A3#YJU</t>
  </si>
  <si>
    <t>H1K95A3#YJV</t>
  </si>
  <si>
    <t>H1K95A3#YJW</t>
  </si>
  <si>
    <t>H1K95A3#YJX</t>
  </si>
  <si>
    <t>H1K95A3#YJY</t>
  </si>
  <si>
    <t>H1K95A3#YJZ</t>
  </si>
  <si>
    <t>H1K95A3#YK0</t>
  </si>
  <si>
    <t>H1K95A3#YK1</t>
  </si>
  <si>
    <t>H1K95A3#YK2</t>
  </si>
  <si>
    <t>H1K95A3#YK3</t>
  </si>
  <si>
    <t>H1K95A3#YK4</t>
  </si>
  <si>
    <t>H1K95A3#YK5</t>
  </si>
  <si>
    <t>H1K95A3#YK6</t>
  </si>
  <si>
    <t>H1K95A3#YKB</t>
  </si>
  <si>
    <t>H1K95A3#YKC</t>
  </si>
  <si>
    <t>H1K95A3#YKD</t>
  </si>
  <si>
    <t>H1K95A3#YKE</t>
  </si>
  <si>
    <t>H1K95A3#YKF</t>
  </si>
  <si>
    <t>H1K95A3#YKG</t>
  </si>
  <si>
    <t>H1K95A3#YKH</t>
  </si>
  <si>
    <t>H1K95A3#YKJ</t>
  </si>
  <si>
    <t>H1K95A3#YKK</t>
  </si>
  <si>
    <t>H1K95A3#YKL</t>
  </si>
  <si>
    <t>H1K95A3#YKP</t>
  </si>
  <si>
    <t>H1K95A3#YKQ</t>
  </si>
  <si>
    <t>H1K95A3#YKR</t>
  </si>
  <si>
    <t>H1K95A3#YKS</t>
  </si>
  <si>
    <t>H1K95A3#YKT</t>
  </si>
  <si>
    <t>H1K95A3#YL2</t>
  </si>
  <si>
    <t>H1K95A3#YL3</t>
  </si>
  <si>
    <t>H1K95A3#YL4</t>
  </si>
  <si>
    <t>H1K95A3#YL5</t>
  </si>
  <si>
    <t>H1K95A3#YL6</t>
  </si>
  <si>
    <t>H1K95A3#YL7</t>
  </si>
  <si>
    <t>H1K95A3#YLG</t>
  </si>
  <si>
    <t>H1K95A3#YLY</t>
  </si>
  <si>
    <t>H1K95A3#YM2</t>
  </si>
  <si>
    <t>H1K95A3#YM4</t>
  </si>
  <si>
    <t>H1K95A3#YM6</t>
  </si>
  <si>
    <t>H1K95A3#YM7</t>
  </si>
  <si>
    <t>H1K95A3#YM9</t>
  </si>
  <si>
    <t>H1K95A3#YMA</t>
  </si>
  <si>
    <t>H1K95A3#YMB</t>
  </si>
  <si>
    <t>H1K95A3#YMD</t>
  </si>
  <si>
    <t>H1K95A3#YME</t>
  </si>
  <si>
    <t>H1K95A3#YMF</t>
  </si>
  <si>
    <t>H1K95A3#YMG</t>
  </si>
  <si>
    <t>H1K95A3#YMH</t>
  </si>
  <si>
    <t>H1K95A3#YMJ</t>
  </si>
  <si>
    <t>H1K95A3#YMK</t>
  </si>
  <si>
    <t>H1K95A3#YMN</t>
  </si>
  <si>
    <t>H1K95A3#YMP</t>
  </si>
  <si>
    <t>H1K95A3#YMQ</t>
  </si>
  <si>
    <t>H1K95A3#YMR</t>
  </si>
  <si>
    <t>H1K95A3#YMS</t>
  </si>
  <si>
    <t>H1K95A3#YMT</t>
  </si>
  <si>
    <t>H1K95A3#YMU</t>
  </si>
  <si>
    <t>H1K95A3#YMV</t>
  </si>
  <si>
    <t>H1K95A3#YMW</t>
  </si>
  <si>
    <t>H1K95A3#YMX</t>
  </si>
  <si>
    <t>H1K95A3#YMZ</t>
  </si>
  <si>
    <t>H1K95A3#YN0</t>
  </si>
  <si>
    <t>H1K95A3#YN2</t>
  </si>
  <si>
    <t>H1K95A3#YN3</t>
  </si>
  <si>
    <t>H1K95A3#YN4</t>
  </si>
  <si>
    <t>H1K95A3#YN5</t>
  </si>
  <si>
    <t>H1K95A3#YN6</t>
  </si>
  <si>
    <t>H1K95A3#YN7</t>
  </si>
  <si>
    <t>H1K95A3#YN8</t>
  </si>
  <si>
    <t>H1K95A3#YNB</t>
  </si>
  <si>
    <t>H1K95A3#YNC</t>
  </si>
  <si>
    <t>H1K95A3#YND</t>
  </si>
  <si>
    <t>H1K95A3#YNE</t>
  </si>
  <si>
    <t>H1K95A3#YNF</t>
  </si>
  <si>
    <t>H1K95A3#YNG</t>
  </si>
  <si>
    <t>H1K95A3#YNH</t>
  </si>
  <si>
    <t>H1K95A3#YNJ</t>
  </si>
  <si>
    <t>H1K95A3#YNK</t>
  </si>
  <si>
    <t>H1K95A3#YNM</t>
  </si>
  <si>
    <t>H1K95A3#YNN</t>
  </si>
  <si>
    <t>H1K95A3#YNP</t>
  </si>
  <si>
    <t>H1K95A3#YNQ</t>
  </si>
  <si>
    <t>H1K95A3#YNR</t>
  </si>
  <si>
    <t>H1K95A3#YNS</t>
  </si>
  <si>
    <t>H1K95A3#YNT</t>
  </si>
  <si>
    <t>H1K95A3#YNU</t>
  </si>
  <si>
    <t>H1K95A3#YNV</t>
  </si>
  <si>
    <t>H1K95A3#YNW</t>
  </si>
  <si>
    <t>H1K95A3#YNX</t>
  </si>
  <si>
    <t>H1K95A3#YNY</t>
  </si>
  <si>
    <t>H1K95A3#YP1</t>
  </si>
  <si>
    <t>H1K95A3#YP2</t>
  </si>
  <si>
    <t>H1K95A3#YP3</t>
  </si>
  <si>
    <t>H1K95A3#YP4</t>
  </si>
  <si>
    <t>H1K95A3#YP5</t>
  </si>
  <si>
    <t>H1K95A3#YP6</t>
  </si>
  <si>
    <t>H1K95A3#YP7</t>
  </si>
  <si>
    <t>H1K95A3#YP8</t>
  </si>
  <si>
    <t>H1K95A3#YP9</t>
  </si>
  <si>
    <t>H1K95A3#YPA</t>
  </si>
  <si>
    <t>H1K95A3#YPB</t>
  </si>
  <si>
    <t>H1K95A3#YPC</t>
  </si>
  <si>
    <t>H1K95A3#YPD</t>
  </si>
  <si>
    <t>H1K95A3#YPE</t>
  </si>
  <si>
    <t>H1K95A3#YPF</t>
  </si>
  <si>
    <t>H1K95A3#YPG</t>
  </si>
  <si>
    <t>H1K95A3#YPH</t>
  </si>
  <si>
    <t>H1K95A3#YPJ</t>
  </si>
  <si>
    <t>H1K95A3#YPL</t>
  </si>
  <si>
    <t>H1K95A3#YPM</t>
  </si>
  <si>
    <t>H1K95A3#YPN</t>
  </si>
  <si>
    <t>H1K95A3#YPP</t>
  </si>
  <si>
    <t>H1K95A3#YPQ</t>
  </si>
  <si>
    <t>H1K95A3#YPR</t>
  </si>
  <si>
    <t>H1K95A3#YPS</t>
  </si>
  <si>
    <t>H1K95A3#YPT</t>
  </si>
  <si>
    <t>H1K95A3#YPU</t>
  </si>
  <si>
    <t>H1K95A3#YPV</t>
  </si>
  <si>
    <t>H1K95A3#YPW</t>
  </si>
  <si>
    <t>H1K95A3#YPX</t>
  </si>
  <si>
    <t>H1K95A3#YPY</t>
  </si>
  <si>
    <t>H1K95A3#YPZ</t>
  </si>
  <si>
    <t>H1K95A3#YQ0</t>
  </si>
  <si>
    <t>H1K95A3#YRY</t>
  </si>
  <si>
    <t>H1K95A3#YRZ</t>
  </si>
  <si>
    <t>H1K95A3#YS0</t>
  </si>
  <si>
    <t>H1K95A3#YS1</t>
  </si>
  <si>
    <t>H1K95A3#YS2</t>
  </si>
  <si>
    <t>H1K95A3#YS6</t>
  </si>
  <si>
    <t>H1K95A3#YSM</t>
  </si>
  <si>
    <t>H1K95A3#YSN</t>
  </si>
  <si>
    <t>H1K95A3#YT8</t>
  </si>
  <si>
    <t>H1K95A3#YT9</t>
  </si>
  <si>
    <t>H1K95A3#YTA</t>
  </si>
  <si>
    <t>H1K95A3#YTC</t>
  </si>
  <si>
    <t>H1K95A3#YTD</t>
  </si>
  <si>
    <t>H1K95A3#YTG</t>
  </si>
  <si>
    <t>H1K95A3#YTJ</t>
  </si>
  <si>
    <t>H1K95A3#YTL</t>
  </si>
  <si>
    <t>H1K95A3#YTM</t>
  </si>
  <si>
    <t>H1K95A3#YTN</t>
  </si>
  <si>
    <t>H1K95A3#YTP</t>
  </si>
  <si>
    <t>H1K95A3#YTQ</t>
  </si>
  <si>
    <t>H1K95A3#YTV</t>
  </si>
  <si>
    <t>H1K95A3#YTX</t>
  </si>
  <si>
    <t>H1K95A3#YTY</t>
  </si>
  <si>
    <t>H1K95A3#YU0</t>
  </si>
  <si>
    <t>H1K95A3#YU2</t>
  </si>
  <si>
    <t>H1K95A3#YU4</t>
  </si>
  <si>
    <t>H1K95A3#YU5</t>
  </si>
  <si>
    <t>H1K95A3#YU8</t>
  </si>
  <si>
    <t>H1K95A3#YUY</t>
  </si>
  <si>
    <t>H1K95A3#YVP</t>
  </si>
  <si>
    <t>H1K95A3#YWE</t>
  </si>
  <si>
    <t>H1K95A3#YX7</t>
  </si>
  <si>
    <t>H1K95A3#YY6</t>
  </si>
  <si>
    <t>H1K95A3#YY7</t>
  </si>
  <si>
    <t>H1K95A3#YY8</t>
  </si>
  <si>
    <t>H1K95A3#YY9</t>
  </si>
  <si>
    <t>H1K95A3#YYA</t>
  </si>
  <si>
    <t>H1K95A3#YYB</t>
  </si>
  <si>
    <t>H1K95A3#YYD</t>
  </si>
  <si>
    <t>H1K95A3#YYL</t>
  </si>
  <si>
    <t>H1K95A3#YYM</t>
  </si>
  <si>
    <t>H1K95A3#YYN</t>
  </si>
  <si>
    <t>H1K95A3#YYQ</t>
  </si>
  <si>
    <t>H1K95A3#YYR</t>
  </si>
  <si>
    <t>H1K95A3#YYS</t>
  </si>
  <si>
    <t>H1K95A3#YYT</t>
  </si>
  <si>
    <t>H1K95A3#YYU</t>
  </si>
  <si>
    <t>H1K95A3#YYW</t>
  </si>
  <si>
    <t>H1K95A3#YYX</t>
  </si>
  <si>
    <t>H1K95A3#YYY</t>
  </si>
  <si>
    <t>H1K95A3#YYZ</t>
  </si>
  <si>
    <t>H1K95A3#YZ2</t>
  </si>
  <si>
    <t>H1K95A3#YZ3</t>
  </si>
  <si>
    <t>H1K95A3#YZ4</t>
  </si>
  <si>
    <t>H1K95A3#YZ6</t>
  </si>
  <si>
    <t>H1K95A3#YZ7</t>
  </si>
  <si>
    <t>H1K95A3#YZ8</t>
  </si>
  <si>
    <t>H1K95A3#YZC</t>
  </si>
  <si>
    <t>H1K95A3#YZD</t>
  </si>
  <si>
    <t>H1K95A3#YZE</t>
  </si>
  <si>
    <t>H1K95A3#Z00</t>
  </si>
  <si>
    <t>H1K95A3#Z02</t>
  </si>
  <si>
    <t>H1K95A3#Z03</t>
  </si>
  <si>
    <t>H1K95A3#Z04</t>
  </si>
  <si>
    <t>H1K95A3#Z05</t>
  </si>
  <si>
    <t>H1K95A3#Z07</t>
  </si>
  <si>
    <t>H1K95A3#Z09</t>
  </si>
  <si>
    <t>H1K95A3#Z0A</t>
  </si>
  <si>
    <t>H1K95A3#Z0B</t>
  </si>
  <si>
    <t>H1K95A3#Z0C</t>
  </si>
  <si>
    <t>H1K95A3#Z0D</t>
  </si>
  <si>
    <t>H1K95A3#Z0E</t>
  </si>
  <si>
    <t>H1K95A3#Z0F</t>
  </si>
  <si>
    <t>H1K95A3#Z0G</t>
  </si>
  <si>
    <t>H1K95A3#Z0H</t>
  </si>
  <si>
    <t>H1K95A3#Z0J</t>
  </si>
  <si>
    <t>H1K95A3#Z0K</t>
  </si>
  <si>
    <t>H1K95A3#Z0L</t>
  </si>
  <si>
    <t>H1K95A3#Z0M</t>
  </si>
  <si>
    <t>H1K95A3#Z0N</t>
  </si>
  <si>
    <t>H1K95A3#Z0P</t>
  </si>
  <si>
    <t>H1K95A3#Z0Q</t>
  </si>
  <si>
    <t>H1K95A3#Z0R</t>
  </si>
  <si>
    <t>H1K95A3#Z0S</t>
  </si>
  <si>
    <t>H1K95A3#Z0T</t>
  </si>
  <si>
    <t>H1K95A3#Z0U</t>
  </si>
  <si>
    <t>H1K95A3#Z0V</t>
  </si>
  <si>
    <t>H1K95A3#Z0W</t>
  </si>
  <si>
    <t>H1K95A3#Z0X</t>
  </si>
  <si>
    <t>H1K95A3#Z0Y</t>
  </si>
  <si>
    <t>H1K95A3#Z10</t>
  </si>
  <si>
    <t>H1K95A3#Z11</t>
  </si>
  <si>
    <t>H1K95A3#Z12</t>
  </si>
  <si>
    <t>H1K95A3#Z13</t>
  </si>
  <si>
    <t>H1K95A3#Z14</t>
  </si>
  <si>
    <t>H1K95A3#Z15</t>
  </si>
  <si>
    <t>H1K95A3#Z16</t>
  </si>
  <si>
    <t>H1K95A3#Z17</t>
  </si>
  <si>
    <t>H1K95A3#Z18</t>
  </si>
  <si>
    <t>H1K95A3#Z19</t>
  </si>
  <si>
    <t>H1K95A3#Z21</t>
  </si>
  <si>
    <t>H1K95A3#Z22</t>
  </si>
  <si>
    <t>H1K95A3#Z23</t>
  </si>
  <si>
    <t>H1K95A3#Z24</t>
  </si>
  <si>
    <t>H1K95A3#Z26</t>
  </si>
  <si>
    <t>H1K95A3#Z27</t>
  </si>
  <si>
    <t>H1K95A3#Z28</t>
  </si>
  <si>
    <t>H1K95A3#Z29</t>
  </si>
  <si>
    <t>H1K95A3#Z2A</t>
  </si>
  <si>
    <t>H1K95A3#Z2B</t>
  </si>
  <si>
    <t>H1K95A3#Z2C</t>
  </si>
  <si>
    <t>H1K95A3#Z2D</t>
  </si>
  <si>
    <t>H1K95A3#Z2E</t>
  </si>
  <si>
    <t>H1K95A3#Z2F</t>
  </si>
  <si>
    <t>H1K95A3#Z2G</t>
  </si>
  <si>
    <t>H1K95A3#Z2J</t>
  </si>
  <si>
    <t>H1K95A3#Z2K</t>
  </si>
  <si>
    <t>H1K95A3#Z2U</t>
  </si>
  <si>
    <t>H1K95A3#Z2V</t>
  </si>
  <si>
    <t>H1K95A3#Z2W</t>
  </si>
  <si>
    <t>H1K95A3#Z2Y</t>
  </si>
  <si>
    <t>H1K95A3#Z35</t>
  </si>
  <si>
    <t>H1K95A3#Z37</t>
  </si>
  <si>
    <t>H1K95A3#Z3R</t>
  </si>
  <si>
    <t>H1K95A3#Z3S</t>
  </si>
  <si>
    <t>H1K95A3#Z3W</t>
  </si>
  <si>
    <t>H1K95A3#Z5S</t>
  </si>
  <si>
    <t>H1K95A3#Z5T</t>
  </si>
  <si>
    <t>H1K95A3#Z67</t>
  </si>
  <si>
    <t>H1K95A3#Z68</t>
  </si>
  <si>
    <t>H1K95A3#Z69</t>
  </si>
  <si>
    <t>H1K95A3#Z6A</t>
  </si>
  <si>
    <t>H1K95A3#Z6B</t>
  </si>
  <si>
    <t>H1K95A3#Z6E</t>
  </si>
  <si>
    <t>H1K95A3#Z6H</t>
  </si>
  <si>
    <t>H1K95A3#Z6L</t>
  </si>
  <si>
    <t>H1K95A3#Z6P</t>
  </si>
  <si>
    <t>H1K95A3#Z6U</t>
  </si>
  <si>
    <t>H1K95A3#Z6V</t>
  </si>
  <si>
    <t>H1K95A3#Z6W</t>
  </si>
  <si>
    <t>H1K95A3#Z6X</t>
  </si>
  <si>
    <t>H1K95A3#Z6Y</t>
  </si>
  <si>
    <t>H1K95A3#Z76</t>
  </si>
  <si>
    <t>H1K95A3#Z77</t>
  </si>
  <si>
    <t>H1K95A3#Z78</t>
  </si>
  <si>
    <t>H1K95A3#Z79</t>
  </si>
  <si>
    <t>H1K95A3#Z7A</t>
  </si>
  <si>
    <t>H1K95A3#Z7B</t>
  </si>
  <si>
    <t>H1K95A3#Z7C</t>
  </si>
  <si>
    <t>H1K95A3#Z7D</t>
  </si>
  <si>
    <t>H1K95A3#Z7E</t>
  </si>
  <si>
    <t>H1K95A3#Z7F</t>
  </si>
  <si>
    <t>H1K95A3#Z7G</t>
  </si>
  <si>
    <t>H1K95A3#Z7H</t>
  </si>
  <si>
    <t>H1K95A3#Z7P</t>
  </si>
  <si>
    <t>H1K95A3#Z7Q</t>
  </si>
  <si>
    <t>H1K95A3#Z7R</t>
  </si>
  <si>
    <t>H1K95A3#Z7S</t>
  </si>
  <si>
    <t>H1K95A3#Z7T</t>
  </si>
  <si>
    <t>H1K95A3#Z7U</t>
  </si>
  <si>
    <t>H1K95A3#Z7V</t>
  </si>
  <si>
    <t>H1K95A3#Z7Z</t>
  </si>
  <si>
    <t>H1K95A3#Z80</t>
  </si>
  <si>
    <t>H1K95A3#Z81</t>
  </si>
  <si>
    <t>H1K95A3#Z82</t>
  </si>
  <si>
    <t>H1K95A3#Z83</t>
  </si>
  <si>
    <t>H1K95A3#Z84</t>
  </si>
  <si>
    <t>H1K95A3#Z85</t>
  </si>
  <si>
    <t>H1K95A3#Z86</t>
  </si>
  <si>
    <t>H1K95A3#Z8Z</t>
  </si>
  <si>
    <t>H1K95A3#Z91</t>
  </si>
  <si>
    <t>H1K95A3#Z97</t>
  </si>
  <si>
    <t>H1K95A3#Z9J</t>
  </si>
  <si>
    <t>H1K95A3#Z9K</t>
  </si>
  <si>
    <t>H1K95A3#Z9L</t>
  </si>
  <si>
    <t>H1K95A3#Z9M</t>
  </si>
  <si>
    <t>H1K95A3#Z9N</t>
  </si>
  <si>
    <t>H1K95A3#Z9P</t>
  </si>
  <si>
    <t>H1K95A3#Z9Q</t>
  </si>
  <si>
    <t>H1K95A3#Z9R</t>
  </si>
  <si>
    <t>H1K95A3#Z9S</t>
  </si>
  <si>
    <t>H1K95A3#Z9T</t>
  </si>
  <si>
    <t>H1K95A3#Z9U</t>
  </si>
  <si>
    <t>H1K95A3#Z9V</t>
  </si>
  <si>
    <t>H1K95A3#Z9W</t>
  </si>
  <si>
    <t>H1K95A3#Z9X</t>
  </si>
  <si>
    <t>H1K95A3#Z9Y</t>
  </si>
  <si>
    <t>H1K95A3#Z9Z</t>
  </si>
  <si>
    <t>H1K95A3#ZA0</t>
  </si>
  <si>
    <t>H1K95A3#ZA4</t>
  </si>
  <si>
    <t>H1K95A3#ZA5</t>
  </si>
  <si>
    <t>H1K95A3#ZA6</t>
  </si>
  <si>
    <t>H1K95A3#ZA7</t>
  </si>
  <si>
    <t>H1K95A3#ZA8</t>
  </si>
  <si>
    <t>H1K95A3#ZAQ</t>
  </si>
  <si>
    <t>H1K95A3#ZAR</t>
  </si>
  <si>
    <t>H1K95A3#ZAT</t>
  </si>
  <si>
    <t>H1K95A3#ZAV</t>
  </si>
  <si>
    <t>H1K95A3#ZAW</t>
  </si>
  <si>
    <t>H1K95A3#ZAX</t>
  </si>
  <si>
    <t>H1K95A3#ZAY</t>
  </si>
  <si>
    <t>H1K95A3#ZAZ</t>
  </si>
  <si>
    <t>H1K95A3#ZBH</t>
  </si>
  <si>
    <t>H1K95A3#ZBJ</t>
  </si>
  <si>
    <t>H1K95A3#ZBK</t>
  </si>
  <si>
    <t>H1K95A3#ZBL</t>
  </si>
  <si>
    <t>H1K95A3#ZBM</t>
  </si>
  <si>
    <t>H1K95A3#ZBN</t>
  </si>
  <si>
    <t>H1K95A3#ZCN</t>
  </si>
  <si>
    <t>H1K95A3#ZCQ</t>
  </si>
  <si>
    <t>H1K95A3#ZCT</t>
  </si>
  <si>
    <t>H1K95A3#ZCU</t>
  </si>
  <si>
    <t>H1K95A3#ZD4</t>
  </si>
  <si>
    <t>H1K95A3#ZD8</t>
  </si>
  <si>
    <t>H1K95A3#ZDA</t>
  </si>
  <si>
    <t>H1K95A3#ZDK</t>
  </si>
  <si>
    <t>H1K95A3#ZDL</t>
  </si>
  <si>
    <t>H1K95A3#ZGS</t>
  </si>
  <si>
    <t>H1K95A3#ZGT</t>
  </si>
  <si>
    <t>H1K95A3#ZGU</t>
  </si>
  <si>
    <t>H1K95A3#ZGX</t>
  </si>
  <si>
    <t>H1K95A3#ZGY</t>
  </si>
  <si>
    <t>H1K95A3#ZGZ</t>
  </si>
  <si>
    <t>H1K95A3#ZH0</t>
  </si>
  <si>
    <t>H1K95A3#ZH1</t>
  </si>
  <si>
    <t>H1K95A3#ZH2</t>
  </si>
  <si>
    <t>H1K95A3#ZH3</t>
  </si>
  <si>
    <t>H1K95A3#ZH4</t>
  </si>
  <si>
    <t>H1K95A3#ZH5</t>
  </si>
  <si>
    <t>H1K95A3#ZH6</t>
  </si>
  <si>
    <t>H1K95A3#ZH7</t>
  </si>
  <si>
    <t>H1K95A3#ZH8</t>
  </si>
  <si>
    <t>H1K95A3#ZH9</t>
  </si>
  <si>
    <t>H1K95A3#ZHA</t>
  </si>
  <si>
    <t>H1K95A3#ZHB</t>
  </si>
  <si>
    <t>H1K95A3#ZHC</t>
  </si>
  <si>
    <t>H1K95A3#ZHD</t>
  </si>
  <si>
    <t>H1K95A3#ZHE</t>
  </si>
  <si>
    <t>H1K95A3#ZHF</t>
  </si>
  <si>
    <t>H1K95A3#ZHG</t>
  </si>
  <si>
    <t>H1K95A3#ZHH</t>
  </si>
  <si>
    <t>H1K95A3#ZHJ</t>
  </si>
  <si>
    <t>H1K95A3#ZHK</t>
  </si>
  <si>
    <t>H1K95A3#ZHL</t>
  </si>
  <si>
    <t>H1K95A3#ZHM</t>
  </si>
  <si>
    <t>H1K95A3#ZHN</t>
  </si>
  <si>
    <t>H1K95A3#ZHP</t>
  </si>
  <si>
    <t>H1K95A3#ZHQ</t>
  </si>
  <si>
    <t>H1K95A3#ZHR</t>
  </si>
  <si>
    <t>H1K95A3#ZHS</t>
  </si>
  <si>
    <t>H1K95A3#ZHT</t>
  </si>
  <si>
    <t>H1K95A3#ZHU</t>
  </si>
  <si>
    <t>H1K95A3#ZHV</t>
  </si>
  <si>
    <t>H1K95A3#ZHW</t>
  </si>
  <si>
    <t>H1K95A3#ZHX</t>
  </si>
  <si>
    <t>H1K95A3#ZHY</t>
  </si>
  <si>
    <t>H1K95A3#ZHZ</t>
  </si>
  <si>
    <t>H1K95A3#ZJ0</t>
  </si>
  <si>
    <t>H1K95A3#ZJ1</t>
  </si>
  <si>
    <t>H1K95A3#ZJ2</t>
  </si>
  <si>
    <t>H1K95A3#ZJ4</t>
  </si>
  <si>
    <t>H1K95A3#ZJ5</t>
  </si>
  <si>
    <t>H1K95A3#ZJ6</t>
  </si>
  <si>
    <t>H1K95A3#ZJ7</t>
  </si>
  <si>
    <t>H1K95A3#ZJ8</t>
  </si>
  <si>
    <t>H1K95A3#ZJ9</t>
  </si>
  <si>
    <t>H1K95A3#ZJA</t>
  </si>
  <si>
    <t>H1K95A3#ZJB</t>
  </si>
  <si>
    <t>H1K95A3#ZJC</t>
  </si>
  <si>
    <t>H1K95A3#ZJD</t>
  </si>
  <si>
    <t>H1K95A3#ZJE</t>
  </si>
  <si>
    <t>H1K95A3#ZJF</t>
  </si>
  <si>
    <t>H1K95A3#ZKQ</t>
  </si>
  <si>
    <t>H1K95A3#ZKR</t>
  </si>
  <si>
    <t>H1K95A3#ZL4</t>
  </si>
  <si>
    <t>H1K95A3#ZL5</t>
  </si>
  <si>
    <t>H1K95A3#ZMW</t>
  </si>
  <si>
    <t>H1K95A3#ZMX</t>
  </si>
  <si>
    <t>H1K95A3#ZMY</t>
  </si>
  <si>
    <t>H1K95A3#ZMZ</t>
  </si>
  <si>
    <t>H1K95A3#ZNG</t>
  </si>
  <si>
    <t>H1K95A3#ZNH</t>
  </si>
  <si>
    <t>H1K95A3#ZNJ</t>
  </si>
  <si>
    <t>H1K95A3#ZNK</t>
  </si>
  <si>
    <t>H1K95A3#ZNL</t>
  </si>
  <si>
    <t>H1K95A3#ZNM</t>
  </si>
  <si>
    <t>H1K95A3#ZNN</t>
  </si>
  <si>
    <t>H1K95A3#ZNP</t>
  </si>
  <si>
    <t>H1K95A3#ZNQ</t>
  </si>
  <si>
    <t>H1K95A3#ZP1</t>
  </si>
  <si>
    <t>H1K95A3#ZP4</t>
  </si>
  <si>
    <t>H1K95A3#ZP7</t>
  </si>
  <si>
    <t>H1K95A3#ZPA</t>
  </si>
  <si>
    <t>H1K95A3#ZPD</t>
  </si>
  <si>
    <t>H1K95A3#ZPG</t>
  </si>
  <si>
    <t>H1K95A3#ZPK</t>
  </si>
  <si>
    <t>H1K95A3#ZPN</t>
  </si>
  <si>
    <t>H1K95A3#ZPR</t>
  </si>
  <si>
    <t>H1K95A3#ZPV</t>
  </si>
  <si>
    <t>H1K95A3#ZPW</t>
  </si>
  <si>
    <t>H1K95A3#ZQ1</t>
  </si>
  <si>
    <t>H1K95A3#ZQ3</t>
  </si>
  <si>
    <t>H1K95A3#ZQ5</t>
  </si>
  <si>
    <t>H1K95A3#ZQA</t>
  </si>
  <si>
    <t>H1K95A3#ZQB</t>
  </si>
  <si>
    <t>H1K95A3#ZQC</t>
  </si>
  <si>
    <t>H1K95A3#ZQD</t>
  </si>
  <si>
    <t>H1K95A3#ZQE</t>
  </si>
  <si>
    <t>H1K95A3#ZQF</t>
  </si>
  <si>
    <t>H1K95A3#ZQG</t>
  </si>
  <si>
    <t>H1K95A3#ZQH</t>
  </si>
  <si>
    <t>H1K95A3#ZQJ</t>
  </si>
  <si>
    <t>H1K95A3#ZQK</t>
  </si>
  <si>
    <t>H1K95A3#ZQM</t>
  </si>
  <si>
    <t>H1K95A3#ZQP</t>
  </si>
  <si>
    <t>H1K95A3#ZQQ</t>
  </si>
  <si>
    <t>H1K95A3#ZQR</t>
  </si>
  <si>
    <t>H1K95A3#ZQS</t>
  </si>
  <si>
    <t>H1K95A3#ZQT</t>
  </si>
  <si>
    <t>H1K95A3#ZQU</t>
  </si>
  <si>
    <t>H1K95A3#ZQV</t>
  </si>
  <si>
    <t>H1K95A3#ZQW</t>
  </si>
  <si>
    <t>H1K95A3#ZQX</t>
  </si>
  <si>
    <t>H1K95A3#ZQY</t>
  </si>
  <si>
    <t>H1K95A3#ZR0</t>
  </si>
  <si>
    <t>H1K95A3#ZRX</t>
  </si>
  <si>
    <t>H1K95A3#ZRY</t>
  </si>
  <si>
    <t>H1K95A3#ZRZ</t>
  </si>
  <si>
    <t>H1K95A3#ZXP</t>
  </si>
  <si>
    <t>H1K95A3#ZYQ</t>
  </si>
  <si>
    <t>H1K95A3#ZZL</t>
  </si>
  <si>
    <t>H1K95A3#ZZM</t>
  </si>
  <si>
    <t>H1K95A3#ZZN</t>
  </si>
  <si>
    <t>H1K95A3#ZZQ</t>
  </si>
  <si>
    <t>H1K95A3#ZZS</t>
  </si>
  <si>
    <t>H1K95A3#ZZU</t>
  </si>
  <si>
    <t>H1K95A3#ZZW</t>
  </si>
  <si>
    <t>H1K95A3#ZZY</t>
  </si>
  <si>
    <t>H1K95A30006</t>
  </si>
  <si>
    <t>H1K95A4</t>
  </si>
  <si>
    <t>HPE 4Y PROACTIVE CARE CTR WDMR SVC</t>
  </si>
  <si>
    <t>H1K95A4#13H</t>
  </si>
  <si>
    <t>H1K95A4#13J</t>
  </si>
  <si>
    <t>H1K95A4#14C</t>
  </si>
  <si>
    <t>H1K95A4#15C</t>
  </si>
  <si>
    <t>H1K95A4#15D</t>
  </si>
  <si>
    <t>H1K95A4#15E</t>
  </si>
  <si>
    <t>H1K95A4#1L9</t>
  </si>
  <si>
    <t>H1K95A4#1LA</t>
  </si>
  <si>
    <t>H1K95A4#1LB</t>
  </si>
  <si>
    <t>H1K95A4#1LS</t>
  </si>
  <si>
    <t>H1K95A4#1LT</t>
  </si>
  <si>
    <t>H1K95A4#1LU</t>
  </si>
  <si>
    <t>H1K95A4#1N7</t>
  </si>
  <si>
    <t>H1K95A4#1NX</t>
  </si>
  <si>
    <t>H1K95A4#1NY</t>
  </si>
  <si>
    <t>H1K95A4#1NZ</t>
  </si>
  <si>
    <t>H1K95A4#1P8</t>
  </si>
  <si>
    <t>H1K95A4#1SY</t>
  </si>
  <si>
    <t>H1K95A4#1X0</t>
  </si>
  <si>
    <t>H1K95A4#1X2</t>
  </si>
  <si>
    <t>H1K95A4#1X4</t>
  </si>
  <si>
    <t>H1K95A4#1X6</t>
  </si>
  <si>
    <t>H1K95A4#1X8</t>
  </si>
  <si>
    <t>H1K95A4#1XA</t>
  </si>
  <si>
    <t>H1K95A4#1XC</t>
  </si>
  <si>
    <t>H1K95A4#1XD</t>
  </si>
  <si>
    <t>H1K95A4#1XE</t>
  </si>
  <si>
    <t>H1K95A4#1XF</t>
  </si>
  <si>
    <t>H1K95A4#1XG</t>
  </si>
  <si>
    <t>H1K95A4#1XH</t>
  </si>
  <si>
    <t>H1K95A4#1XJ</t>
  </si>
  <si>
    <t>H1K95A4#1XX</t>
  </si>
  <si>
    <t>H1K95A4#1XY</t>
  </si>
  <si>
    <t>H1K95A4#1XZ</t>
  </si>
  <si>
    <t>H1K95A4#1Z0</t>
  </si>
  <si>
    <t>H1K95A4#1Z1</t>
  </si>
  <si>
    <t>H1K95A4#1Z2</t>
  </si>
  <si>
    <t>H1K95A4#1Z4</t>
  </si>
  <si>
    <t>H1K95A4#1Z6</t>
  </si>
  <si>
    <t>H1K95A4#1Z7</t>
  </si>
  <si>
    <t>H1K95A4#1Z8</t>
  </si>
  <si>
    <t>H1K95A4#1Z9</t>
  </si>
  <si>
    <t>H1K95A4#1ZA</t>
  </si>
  <si>
    <t>H1K95A4#1ZB</t>
  </si>
  <si>
    <t>H1K95A4#1ZD</t>
  </si>
  <si>
    <t>H1K95A4#1ZE</t>
  </si>
  <si>
    <t>H1K95A4#1ZG</t>
  </si>
  <si>
    <t>H1K95A4#1ZJ</t>
  </si>
  <si>
    <t>H1K95A4#1ZK</t>
  </si>
  <si>
    <t>H1K95A4#1ZL</t>
  </si>
  <si>
    <t>H1K95A4#1ZM</t>
  </si>
  <si>
    <t>H1K95A4#1ZT</t>
  </si>
  <si>
    <t>H1K95A4#27H</t>
  </si>
  <si>
    <t>H1K95A4#27V</t>
  </si>
  <si>
    <t>H1K95A4#27X</t>
  </si>
  <si>
    <t>H1K95A4#27Z</t>
  </si>
  <si>
    <t>H1K95A4#28A</t>
  </si>
  <si>
    <t>H1K95A4#28R</t>
  </si>
  <si>
    <t>H1K95A4#28W</t>
  </si>
  <si>
    <t>H1K95A4#28X</t>
  </si>
  <si>
    <t>H1K95A4#28Y</t>
  </si>
  <si>
    <t>H1K95A4#28Z</t>
  </si>
  <si>
    <t>H1K95A4#29E</t>
  </si>
  <si>
    <t>H1K95A4#29K</t>
  </si>
  <si>
    <t>H1K95A4#29L</t>
  </si>
  <si>
    <t>H1K95A4#29N</t>
  </si>
  <si>
    <t>H1K95A4#2B8</t>
  </si>
  <si>
    <t>H1K95A4#2CA</t>
  </si>
  <si>
    <t>H1K95A4#2DF</t>
  </si>
  <si>
    <t>H1K95A4#2DJ</t>
  </si>
  <si>
    <t>H1K95A4#2DK</t>
  </si>
  <si>
    <t>H1K95A4#2DQ</t>
  </si>
  <si>
    <t>H1K95A4#2DS</t>
  </si>
  <si>
    <t>H1K95A4#2DT</t>
  </si>
  <si>
    <t>H1K95A4#2FU</t>
  </si>
  <si>
    <t>H1K95A4#2FV</t>
  </si>
  <si>
    <t>H1K95A4#2FW</t>
  </si>
  <si>
    <t>H1K95A4#2GF</t>
  </si>
  <si>
    <t>H1K95A4#2J6</t>
  </si>
  <si>
    <t>H1K95A4#2LD</t>
  </si>
  <si>
    <t>HPE P9000 ARRAY MGR SW 1TB 0-30TB SUPP</t>
  </si>
  <si>
    <t>H1K95A4#2LE</t>
  </si>
  <si>
    <t>HPE P9000 ARRAY MGR SW 1TB 31-50TB SUPP</t>
  </si>
  <si>
    <t>H1K95A4#2LF</t>
  </si>
  <si>
    <t>HPE P9000 ARRAY MGR1TB 51-100TB LTU SUPP</t>
  </si>
  <si>
    <t>H1K95A4#2LL</t>
  </si>
  <si>
    <t>HPE P9000 ARRAY MGR OVR 400TB ENT SUPP</t>
  </si>
  <si>
    <t>H1K95A4#2LM</t>
  </si>
  <si>
    <t>HPE P9000 COMP PAV SW1TB 0-30TB LTU SUPP</t>
  </si>
  <si>
    <t>H1K95A4#2LW</t>
  </si>
  <si>
    <t>HPE P9000 EXT STRG SW1TB 0-30TB LTU SUPP</t>
  </si>
  <si>
    <t>H1K95A4#2MU</t>
  </si>
  <si>
    <t>HPE P9000 CA JRNL SW 1TB 0-30TB LTU SUPP</t>
  </si>
  <si>
    <t>H1K95A4#2MX</t>
  </si>
  <si>
    <t>HPE P9000 CA JRNL 1TB 101-250TB LTU SUPP</t>
  </si>
  <si>
    <t>H1K95A4#2N1</t>
  </si>
  <si>
    <t>HPE P9000 CA J 1TB OVER 300TB ENT SUPP</t>
  </si>
  <si>
    <t>H1K95A4#2NA</t>
  </si>
  <si>
    <t>HPE P9000 BUS COPY 1TB 51-100TB LTU SUPP</t>
  </si>
  <si>
    <t>H1K95A4#2NB</t>
  </si>
  <si>
    <t>HPE P9000 BUS COPY1TB 101-250TB LTU SUPP</t>
  </si>
  <si>
    <t>H1K95A4#2NC</t>
  </si>
  <si>
    <t>HPE P9000 BUS COPY1TB 251-500TB LTU SUPP</t>
  </si>
  <si>
    <t>H1K95A4#2NF</t>
  </si>
  <si>
    <t>HPE P9000 BUS COPY OVER 300TB ENT SUPP</t>
  </si>
  <si>
    <t>H1K95A4#2NS</t>
  </si>
  <si>
    <t>HPE P9000 BUS CONT MGR 51-100TB LTU SUPP</t>
  </si>
  <si>
    <t>H1K95A4#2PB</t>
  </si>
  <si>
    <t>HPE P9000 AUTO LUN SW1TB 0-30TB LTU SUPP</t>
  </si>
  <si>
    <t>H1K95A4#2PD</t>
  </si>
  <si>
    <t>HPE P9000 AUTO LUN SW 51-100TB LTU SUPP</t>
  </si>
  <si>
    <t>H1K95A4#2Q8</t>
  </si>
  <si>
    <t>HPE P9000 SMART TIERS 101-250TB LTU SUPP</t>
  </si>
  <si>
    <t>H1K95A4#2QC</t>
  </si>
  <si>
    <t>HPE P9000 DKA ENCRYPTION SOFTWARE SUPP</t>
  </si>
  <si>
    <t>H1K95A4#2QG</t>
  </si>
  <si>
    <t>HPE P9000 ARRAY MGR THP 101-250TB SUPP</t>
  </si>
  <si>
    <t>H1K95A4#2QH</t>
  </si>
  <si>
    <t>HPE P9000 ARRAY MGR THP 251-500TB SUPP</t>
  </si>
  <si>
    <t>H1K95A4#2QW</t>
  </si>
  <si>
    <t>HPE P9000 PA 1TB 101-250TB LTU SUPPORT</t>
  </si>
  <si>
    <t>H1K95A4#2QX</t>
  </si>
  <si>
    <t>HPE P9000 PA 251-500TB LTU SUPPORT</t>
  </si>
  <si>
    <t>H1K95A4#2QZ</t>
  </si>
  <si>
    <t>HPE P9000 PA 1TB ENT LTU SUPPORT</t>
  </si>
  <si>
    <t>H1K95A4#2T1</t>
  </si>
  <si>
    <t>H1K95A4#2T2</t>
  </si>
  <si>
    <t>H1K95A4#2T5</t>
  </si>
  <si>
    <t>H1K95A4#2T6</t>
  </si>
  <si>
    <t>H1K95A4#2T7</t>
  </si>
  <si>
    <t>H1K95A4#2T8</t>
  </si>
  <si>
    <t>H1K95A4#2T9</t>
  </si>
  <si>
    <t>H1K95A4#2TK</t>
  </si>
  <si>
    <t>H1K95A4#2TL</t>
  </si>
  <si>
    <t>H1K95A4#450</t>
  </si>
  <si>
    <t>H1K95A4#454</t>
  </si>
  <si>
    <t>H1K95A4#4BA</t>
  </si>
  <si>
    <t>H1K95A4#4BB</t>
  </si>
  <si>
    <t>H1K95A4#4BC</t>
  </si>
  <si>
    <t>H1K95A4#4BD</t>
  </si>
  <si>
    <t>H1K95A4#4BE</t>
  </si>
  <si>
    <t>H1K95A4#4BF</t>
  </si>
  <si>
    <t>H1K95A4#4BG</t>
  </si>
  <si>
    <t>H1K95A4#4BH</t>
  </si>
  <si>
    <t>H1K95A4#4BI</t>
  </si>
  <si>
    <t>H1K95A4#4BJ</t>
  </si>
  <si>
    <t>H1K95A4#4BK</t>
  </si>
  <si>
    <t>H1K95A4#4BV</t>
  </si>
  <si>
    <t>H1K95A4#4CS</t>
  </si>
  <si>
    <t>H1K95A4#4DS</t>
  </si>
  <si>
    <t>H1K95A4#4VY</t>
  </si>
  <si>
    <t>H1K95A4#4VZ</t>
  </si>
  <si>
    <t>H1K95A4#4ZZ</t>
  </si>
  <si>
    <t>H1K95A4#61U</t>
  </si>
  <si>
    <t>H1K95A4#62C</t>
  </si>
  <si>
    <t>H1K95A4#62G</t>
  </si>
  <si>
    <t>H1K95A4#62H</t>
  </si>
  <si>
    <t>H1K95A4#62J</t>
  </si>
  <si>
    <t>H1K95A4#62K</t>
  </si>
  <si>
    <t>H1K95A4#62L</t>
  </si>
  <si>
    <t>H1K95A4#62U</t>
  </si>
  <si>
    <t>H1K95A4#62V</t>
  </si>
  <si>
    <t>H1K95A4#62W</t>
  </si>
  <si>
    <t>H1K95A4#62X</t>
  </si>
  <si>
    <t>H1K95A4#63U</t>
  </si>
  <si>
    <t>H1K95A4#63V</t>
  </si>
  <si>
    <t>H1K95A4#63W</t>
  </si>
  <si>
    <t>H1K95A4#63Y</t>
  </si>
  <si>
    <t>H1K95A4#699</t>
  </si>
  <si>
    <t>H1K95A4#6A1</t>
  </si>
  <si>
    <t>H1K95A4#6A2</t>
  </si>
  <si>
    <t>H1K95A4#6A3</t>
  </si>
  <si>
    <t>H1K95A4#6A4</t>
  </si>
  <si>
    <t>H1K95A4#6A6</t>
  </si>
  <si>
    <t>H1K95A4#6A8</t>
  </si>
  <si>
    <t>H1K95A4#6A9</t>
  </si>
  <si>
    <t>H1K95A4#6B0</t>
  </si>
  <si>
    <t>H1K95A4#6B1</t>
  </si>
  <si>
    <t>H1K95A4#6B4</t>
  </si>
  <si>
    <t>H1K95A4#6C8</t>
  </si>
  <si>
    <t>H1K95A4#6F3</t>
  </si>
  <si>
    <t>H1K95A4#6F5</t>
  </si>
  <si>
    <t>H1K95A4#6F7</t>
  </si>
  <si>
    <t>H1K95A4#6G9</t>
  </si>
  <si>
    <t>H1K95A4#6MP</t>
  </si>
  <si>
    <t>H1K95A4#6MY</t>
  </si>
  <si>
    <t>H1K95A4#6Q6</t>
  </si>
  <si>
    <t>H1K95A4#6WC</t>
  </si>
  <si>
    <t>H1K95A4#6WE</t>
  </si>
  <si>
    <t>H1K95A4#6WH</t>
  </si>
  <si>
    <t>H1K95A4#6WM</t>
  </si>
  <si>
    <t>H1K95A4#6WN</t>
  </si>
  <si>
    <t>H1K95A4#6WP</t>
  </si>
  <si>
    <t>H1K95A4#6X4</t>
  </si>
  <si>
    <t>H1K95A4#6Y1</t>
  </si>
  <si>
    <t>H1K95A4#6Y2</t>
  </si>
  <si>
    <t>H1K95A4#6Y3</t>
  </si>
  <si>
    <t>H1K95A4#6Y4</t>
  </si>
  <si>
    <t>H1K95A4#6Y5</t>
  </si>
  <si>
    <t>H1K95A4#6Y6</t>
  </si>
  <si>
    <t>H1K95A4#6Y8</t>
  </si>
  <si>
    <t>H1K95A4#6Y9</t>
  </si>
  <si>
    <t>H1K95A4#6YC</t>
  </si>
  <si>
    <t>H1K95A4#6Z6</t>
  </si>
  <si>
    <t>H1K95A4#6ZA</t>
  </si>
  <si>
    <t>H1K95A4#70V</t>
  </si>
  <si>
    <t>H1K95A4#7AG</t>
  </si>
  <si>
    <t>H1K95A4#7FS</t>
  </si>
  <si>
    <t>H1K95A4#7FV</t>
  </si>
  <si>
    <t>H1K95A4#7FX</t>
  </si>
  <si>
    <t>H1K95A4#7G2</t>
  </si>
  <si>
    <t>H1K95A4#7G3</t>
  </si>
  <si>
    <t>H1K95A4#7G6</t>
  </si>
  <si>
    <t>H1K95A4#7GD</t>
  </si>
  <si>
    <t>H1K95A4#7GK</t>
  </si>
  <si>
    <t>H1K95A4#7GU</t>
  </si>
  <si>
    <t>H1K95A4#7GV</t>
  </si>
  <si>
    <t>H1K95A4#7GW</t>
  </si>
  <si>
    <t>H1K95A4#7HA</t>
  </si>
  <si>
    <t>H1K95A4#7X4</t>
  </si>
  <si>
    <t>H1K95A4#7XB</t>
  </si>
  <si>
    <t>H1K95A4#7XE</t>
  </si>
  <si>
    <t>H1K95A4#7XF</t>
  </si>
  <si>
    <t>H1K95A4#80K</t>
  </si>
  <si>
    <t>H1K95A4#80N</t>
  </si>
  <si>
    <t>H1K95A4#80V</t>
  </si>
  <si>
    <t>H1K95A4#85J</t>
  </si>
  <si>
    <t>H1K95A4#87J</t>
  </si>
  <si>
    <t>H1K95A4#8D4</t>
  </si>
  <si>
    <t>H1K95A4#8M4</t>
  </si>
  <si>
    <t>H1K95A4#8NQ</t>
  </si>
  <si>
    <t>H1K95A4#8NR</t>
  </si>
  <si>
    <t>H1K95A4#8NS</t>
  </si>
  <si>
    <t>H1K95A4#8NT</t>
  </si>
  <si>
    <t>H1K95A4#8NU</t>
  </si>
  <si>
    <t>H1K95A4#8S2</t>
  </si>
  <si>
    <t>H1K95A4#9CL</t>
  </si>
  <si>
    <t>H1K95A4#9DS</t>
  </si>
  <si>
    <t>H1K95A4#9E4</t>
  </si>
  <si>
    <t>H1K95A4#9E9</t>
  </si>
  <si>
    <t>H1K95A4#9EA</t>
  </si>
  <si>
    <t>H1K95A4#9EC</t>
  </si>
  <si>
    <t>H1K95A4#9EJ</t>
  </si>
  <si>
    <t>H1K95A4#9EK</t>
  </si>
  <si>
    <t>H1K95A4#9EL</t>
  </si>
  <si>
    <t>H1K95A4#9EM</t>
  </si>
  <si>
    <t>H1K95A4#9EN</t>
  </si>
  <si>
    <t>H1K95A4#9EP</t>
  </si>
  <si>
    <t>H1K95A4#9EQ</t>
  </si>
  <si>
    <t>H1K95A4#9ER</t>
  </si>
  <si>
    <t>H1K95A4#9ES</t>
  </si>
  <si>
    <t>H1K95A4#9ET</t>
  </si>
  <si>
    <t>H1K95A4#9EU</t>
  </si>
  <si>
    <t>H1K95A4#9EV</t>
  </si>
  <si>
    <t>H1K95A4#9EW</t>
  </si>
  <si>
    <t>H1K95A4#9EX</t>
  </si>
  <si>
    <t>H1K95A4#9EY</t>
  </si>
  <si>
    <t>H1K95A4#9EZ</t>
  </si>
  <si>
    <t>H1K95A4#9F0</t>
  </si>
  <si>
    <t>H1K95A4#9F1</t>
  </si>
  <si>
    <t>H1K95A4#9F2</t>
  </si>
  <si>
    <t>H1K95A4#9F7</t>
  </si>
  <si>
    <t>H1K95A4#9F8</t>
  </si>
  <si>
    <t>H1K95A4#9F9</t>
  </si>
  <si>
    <t>H1K95A4#9FA</t>
  </si>
  <si>
    <t>H1K95A4#9FC</t>
  </si>
  <si>
    <t>H1K95A4#9FE</t>
  </si>
  <si>
    <t>H1K95A4#9FF</t>
  </si>
  <si>
    <t>H1K95A4#9FG</t>
  </si>
  <si>
    <t>H1K95A4#9FJ</t>
  </si>
  <si>
    <t>H1K95A4#9KZ</t>
  </si>
  <si>
    <t>H1K95A4#9L6</t>
  </si>
  <si>
    <t>H1K95A4#9LA</t>
  </si>
  <si>
    <t>H1K95A4#9LB</t>
  </si>
  <si>
    <t>H1K95A4#9LJ</t>
  </si>
  <si>
    <t>H1K95A4#9LS</t>
  </si>
  <si>
    <t>H1K95A4#9LZ</t>
  </si>
  <si>
    <t>H1K95A4#Q0C</t>
  </si>
  <si>
    <t>H1K95A4#Q0D</t>
  </si>
  <si>
    <t>H1K95A4#Q0F</t>
  </si>
  <si>
    <t>H1K95A4#Q0Q</t>
  </si>
  <si>
    <t>H1K95A4#Q12</t>
  </si>
  <si>
    <t>H1K95A4#Q13</t>
  </si>
  <si>
    <t>H1K95A4#Q1S</t>
  </si>
  <si>
    <t>H1K95A4#Q25</t>
  </si>
  <si>
    <t>H1K95A4#Q26</t>
  </si>
  <si>
    <t>H1K95A4#Q2E</t>
  </si>
  <si>
    <t>H1K95A4#Q2F</t>
  </si>
  <si>
    <t>H1K95A4#Q2G</t>
  </si>
  <si>
    <t>H1K95A4#Q2H</t>
  </si>
  <si>
    <t>H1K95A4#Q2K</t>
  </si>
  <si>
    <t>H1K95A4#Q2M</t>
  </si>
  <si>
    <t>H1K95A4#Q2Y</t>
  </si>
  <si>
    <t>H1K95A4#Q30</t>
  </si>
  <si>
    <t>H1K95A4#Q39</t>
  </si>
  <si>
    <t>H1K95A4#QA2</t>
  </si>
  <si>
    <t>H1K95A4#QAT</t>
  </si>
  <si>
    <t>H1K95A4#QAV</t>
  </si>
  <si>
    <t>H1K95A4#QAZ</t>
  </si>
  <si>
    <t>H1K95A4#QB0</t>
  </si>
  <si>
    <t>H1K95A4#QBA</t>
  </si>
  <si>
    <t>H1K95A4#QBC</t>
  </si>
  <si>
    <t>H1K95A4#QBR</t>
  </si>
  <si>
    <t>H1K95A4#QBS</t>
  </si>
  <si>
    <t>H1K95A4#QBT</t>
  </si>
  <si>
    <t>H1K95A4#QBU</t>
  </si>
  <si>
    <t>H1K95A4#QC1</t>
  </si>
  <si>
    <t>H1K95A4#QC2</t>
  </si>
  <si>
    <t>H1K95A4#QC5</t>
  </si>
  <si>
    <t>H1K95A4#QC6</t>
  </si>
  <si>
    <t>H1K95A4#QC7</t>
  </si>
  <si>
    <t>H1K95A4#QNE</t>
  </si>
  <si>
    <t>H1K95A4#QNG</t>
  </si>
  <si>
    <t>H1K95A4#QNH</t>
  </si>
  <si>
    <t>H1K95A4#QNJ</t>
  </si>
  <si>
    <t>H1K95A4#QNZ</t>
  </si>
  <si>
    <t>H1K95A4#QP0</t>
  </si>
  <si>
    <t>H1K95A4#QP1</t>
  </si>
  <si>
    <t>H1K95A4#QP2</t>
  </si>
  <si>
    <t>H1K95A4#QP3</t>
  </si>
  <si>
    <t>H1K95A4#QP7</t>
  </si>
  <si>
    <t>H1K95A4#QP8</t>
  </si>
  <si>
    <t>H1K95A4#QP9</t>
  </si>
  <si>
    <t>H1K95A4#QUM</t>
  </si>
  <si>
    <t>H1K95A4#QUN</t>
  </si>
  <si>
    <t>H1K95A4#QUX</t>
  </si>
  <si>
    <t>H1K95A4#QUZ</t>
  </si>
  <si>
    <t>H1K95A4#QV5</t>
  </si>
  <si>
    <t>H1K95A4#QV6</t>
  </si>
  <si>
    <t>H1K95A4#QXU</t>
  </si>
  <si>
    <t>H1K95A4#QXV</t>
  </si>
  <si>
    <t>H1K95A4#QXW</t>
  </si>
  <si>
    <t>H1K95A4#QXX</t>
  </si>
  <si>
    <t>H1K95A4#R2M</t>
  </si>
  <si>
    <t>H1K95A4#R2R</t>
  </si>
  <si>
    <t>H1K95A4#R2S</t>
  </si>
  <si>
    <t>H1K95A4#R2T</t>
  </si>
  <si>
    <t>H1K95A4#R2V</t>
  </si>
  <si>
    <t>H1K95A4#R2X</t>
  </si>
  <si>
    <t>H1K95A4#R32</t>
  </si>
  <si>
    <t>H1K95A4#R37</t>
  </si>
  <si>
    <t>H1K95A4#R38</t>
  </si>
  <si>
    <t>H1K95A4#R3M</t>
  </si>
  <si>
    <t>H1K95A4#R3R</t>
  </si>
  <si>
    <t>H1K95A4#R3W</t>
  </si>
  <si>
    <t>H1K95A4#R48</t>
  </si>
  <si>
    <t>H1K95A4#R49</t>
  </si>
  <si>
    <t>H1K95A4#R4F</t>
  </si>
  <si>
    <t>H1K95A4#R4L</t>
  </si>
  <si>
    <t>H1K95A4#R4R</t>
  </si>
  <si>
    <t>H1K95A4#R4T</t>
  </si>
  <si>
    <t>H1K95A4#R4W</t>
  </si>
  <si>
    <t>H1K95A4#R50</t>
  </si>
  <si>
    <t>H1K95A4#R54</t>
  </si>
  <si>
    <t>H1K95A4#RA4</t>
  </si>
  <si>
    <t>H1K95A4#RA5</t>
  </si>
  <si>
    <t>H1K95A4#RA6</t>
  </si>
  <si>
    <t>H1K95A4#RAM</t>
  </si>
  <si>
    <t>H1K95A4#RAN</t>
  </si>
  <si>
    <t>H1K95A4#RAQ</t>
  </si>
  <si>
    <t>H1K95A4#RAR</t>
  </si>
  <si>
    <t>H1K95A4#RAS</t>
  </si>
  <si>
    <t>H1K95A4#RAT</t>
  </si>
  <si>
    <t>H1K95A4#RAU</t>
  </si>
  <si>
    <t>H1K95A4#RAV</t>
  </si>
  <si>
    <t>H1K95A4#RC0</t>
  </si>
  <si>
    <t>H1K95A4#RC1</t>
  </si>
  <si>
    <t>H1K95A4#RC2</t>
  </si>
  <si>
    <t>H1K95A4#RC3</t>
  </si>
  <si>
    <t>H1K95A4#RC4</t>
  </si>
  <si>
    <t>H1K95A4#RC5</t>
  </si>
  <si>
    <t>H1K95A4#RC6</t>
  </si>
  <si>
    <t>H1K95A4#RC7</t>
  </si>
  <si>
    <t>H1K95A4#RC8</t>
  </si>
  <si>
    <t>H1K95A4#RCA</t>
  </si>
  <si>
    <t>H1K95A4#RCB</t>
  </si>
  <si>
    <t>H1K95A4#RCC</t>
  </si>
  <si>
    <t>H1K95A4#RCD</t>
  </si>
  <si>
    <t>H1K95A4#RCU</t>
  </si>
  <si>
    <t>H1K95A4#RW5</t>
  </si>
  <si>
    <t>H1K95A4#RW6</t>
  </si>
  <si>
    <t>H1K95A4#RWF</t>
  </si>
  <si>
    <t>H1K95A4#RWH</t>
  </si>
  <si>
    <t>H1K95A4#RWJ</t>
  </si>
  <si>
    <t>H1K95A4#RWK</t>
  </si>
  <si>
    <t>H1K95A4#RYW</t>
  </si>
  <si>
    <t>H1K95A4#S8S</t>
  </si>
  <si>
    <t>H1K95A4#S8X</t>
  </si>
  <si>
    <t>H1K95A4#S9T</t>
  </si>
  <si>
    <t>H1K95A4#S9U</t>
  </si>
  <si>
    <t>H1K95A4#SCT</t>
  </si>
  <si>
    <t>H1K95A4#SCU</t>
  </si>
  <si>
    <t>H1K95A4#SCW</t>
  </si>
  <si>
    <t>H1K95A4#SCY</t>
  </si>
  <si>
    <t>H1K95A4#SD0</t>
  </si>
  <si>
    <t>H1K95A4#SPM</t>
  </si>
  <si>
    <t>H1K95A4#SPN</t>
  </si>
  <si>
    <t>H1K95A4#SPP</t>
  </si>
  <si>
    <t>H1K95A4#SPQ</t>
  </si>
  <si>
    <t>H1K95A4#SPR</t>
  </si>
  <si>
    <t>H1K95A4#SQ1</t>
  </si>
  <si>
    <t>H1K95A4#SQ2</t>
  </si>
  <si>
    <t>H1K95A4#SQ3</t>
  </si>
  <si>
    <t>H1K95A4#SQ4</t>
  </si>
  <si>
    <t>H1K95A4#SQ5</t>
  </si>
  <si>
    <t>H1K95A4#SQ6</t>
  </si>
  <si>
    <t>H1K95A4#SQ7</t>
  </si>
  <si>
    <t>H1K95A4#SQ8</t>
  </si>
  <si>
    <t>H1K95A4#SQ9</t>
  </si>
  <si>
    <t>H1K95A4#SQA</t>
  </si>
  <si>
    <t>H1K95A4#SQB</t>
  </si>
  <si>
    <t>H1K95A4#SQD</t>
  </si>
  <si>
    <t>H1K95A4#SQE</t>
  </si>
  <si>
    <t>H1K95A4#SQF</t>
  </si>
  <si>
    <t>H1K95A4#SR6</t>
  </si>
  <si>
    <t>H1K95A4#SR7</t>
  </si>
  <si>
    <t>H1K95A4#SRZ</t>
  </si>
  <si>
    <t>H1K95A4#SS0</t>
  </si>
  <si>
    <t>H1K95A4#SS1</t>
  </si>
  <si>
    <t>H1K95A4#SS2</t>
  </si>
  <si>
    <t>H1K95A4#SS3</t>
  </si>
  <si>
    <t>H1K95A4#SS4</t>
  </si>
  <si>
    <t>H1K95A4#SS7</t>
  </si>
  <si>
    <t>H1K95A4#SS8</t>
  </si>
  <si>
    <t>H1K95A4#SS9</t>
  </si>
  <si>
    <t>H1K95A4#SSA</t>
  </si>
  <si>
    <t>H1K95A4#SSB</t>
  </si>
  <si>
    <t>H1K95A4#SSD</t>
  </si>
  <si>
    <t>H1K95A4#SSH</t>
  </si>
  <si>
    <t>H1K95A4#SSJ</t>
  </si>
  <si>
    <t>H1K95A4#SSK</t>
  </si>
  <si>
    <t>H1K95A4#SSL</t>
  </si>
  <si>
    <t>H1K95A4#SSM</t>
  </si>
  <si>
    <t>H1K95A4#SSN</t>
  </si>
  <si>
    <t>H1K95A4#SSP</t>
  </si>
  <si>
    <t>H1K95A4#SSQ</t>
  </si>
  <si>
    <t>H1K95A4#SSR</t>
  </si>
  <si>
    <t>H1K95A4#SST</t>
  </si>
  <si>
    <t>H1K95A4#SSU</t>
  </si>
  <si>
    <t>H1K95A4#SSV</t>
  </si>
  <si>
    <t>H1K95A4#SSW</t>
  </si>
  <si>
    <t>H1K95A4#SSX</t>
  </si>
  <si>
    <t>H1K95A4#SSY</t>
  </si>
  <si>
    <t>H1K95A4#SSZ</t>
  </si>
  <si>
    <t>H1K95A4#ST1</t>
  </si>
  <si>
    <t>H1K95A4#ST2</t>
  </si>
  <si>
    <t>H1K95A4#ST3</t>
  </si>
  <si>
    <t>H1K95A4#ST4</t>
  </si>
  <si>
    <t>H1K95A4#ST7</t>
  </si>
  <si>
    <t>H1K95A4#STK</t>
  </si>
  <si>
    <t>H1K95A4#STL</t>
  </si>
  <si>
    <t>H1K95A4#SVD</t>
  </si>
  <si>
    <t>H1K95A4#SVN</t>
  </si>
  <si>
    <t>H1K95A4#SVP</t>
  </si>
  <si>
    <t>H1K95A4#SVQ</t>
  </si>
  <si>
    <t>H1K95A4#SW2</t>
  </si>
  <si>
    <t>H1K95A4#T2Q</t>
  </si>
  <si>
    <t>H1K95A4#T2U</t>
  </si>
  <si>
    <t>H1K95A4#T2V</t>
  </si>
  <si>
    <t>H1K95A4#T2W</t>
  </si>
  <si>
    <t>H1K95A4#T2X</t>
  </si>
  <si>
    <t>H1K95A4#T2Y</t>
  </si>
  <si>
    <t>H1K95A4#T47</t>
  </si>
  <si>
    <t>H1K95A4#T48</t>
  </si>
  <si>
    <t>H1K95A4#T49</t>
  </si>
  <si>
    <t>H1K95A4#T4A</t>
  </si>
  <si>
    <t>H1K95A4#T4B</t>
  </si>
  <si>
    <t>H1K95A4#T4C</t>
  </si>
  <si>
    <t>H1K95A4#T4D</t>
  </si>
  <si>
    <t>H1K95A4#T4E</t>
  </si>
  <si>
    <t>H1K95A4#T4F</t>
  </si>
  <si>
    <t>H1K95A4#T4G</t>
  </si>
  <si>
    <t>H1K95A4#T4H</t>
  </si>
  <si>
    <t>H1K95A4#T4J</t>
  </si>
  <si>
    <t>H1K95A4#T4K</t>
  </si>
  <si>
    <t>H1K95A4#T4L</t>
  </si>
  <si>
    <t>H1K95A4#T4M</t>
  </si>
  <si>
    <t>H1K95A4#T6H</t>
  </si>
  <si>
    <t>H1K95A4#T6J</t>
  </si>
  <si>
    <t>H1K95A4#T6K</t>
  </si>
  <si>
    <t>H1K95A4#T6L</t>
  </si>
  <si>
    <t>H1K95A4#T6M</t>
  </si>
  <si>
    <t>H1K95A4#T6N</t>
  </si>
  <si>
    <t>H1K95A4#T6Q</t>
  </si>
  <si>
    <t>H1K95A4#T6V</t>
  </si>
  <si>
    <t>H1K95A4#T6W</t>
  </si>
  <si>
    <t>H1K95A4#T6X</t>
  </si>
  <si>
    <t>H1K95A4#T6Y</t>
  </si>
  <si>
    <t>H1K95A4#T6Z</t>
  </si>
  <si>
    <t>H1K95A4#T70</t>
  </si>
  <si>
    <t>H1K95A4#T7K</t>
  </si>
  <si>
    <t>H1K95A4#T7L</t>
  </si>
  <si>
    <t>H1K95A4#T7M</t>
  </si>
  <si>
    <t>H1K95A4#T7N</t>
  </si>
  <si>
    <t>H1K95A4#T7P</t>
  </si>
  <si>
    <t>H1K95A4#T7Q</t>
  </si>
  <si>
    <t>H1K95A4#T7R</t>
  </si>
  <si>
    <t>H1K95A4#T7S</t>
  </si>
  <si>
    <t>H1K95A4#T7T</t>
  </si>
  <si>
    <t>H1K95A4#T7U</t>
  </si>
  <si>
    <t>H1K95A4#T7V</t>
  </si>
  <si>
    <t>H1K95A4#T7W</t>
  </si>
  <si>
    <t>H1K95A4#T7X</t>
  </si>
  <si>
    <t>H1K95A4#T7Y</t>
  </si>
  <si>
    <t>H1K95A4#T7Z</t>
  </si>
  <si>
    <t>H1K95A4#T80</t>
  </si>
  <si>
    <t>H1K95A4#T81</t>
  </si>
  <si>
    <t>H1K95A4#T82</t>
  </si>
  <si>
    <t>H1K95A4#T83</t>
  </si>
  <si>
    <t>H1K95A4#T84</t>
  </si>
  <si>
    <t>H1K95A4#T85</t>
  </si>
  <si>
    <t>H1K95A4#T86</t>
  </si>
  <si>
    <t>H1K95A4#T87</t>
  </si>
  <si>
    <t>H1K95A4#T88</t>
  </si>
  <si>
    <t>H1K95A4#T89</t>
  </si>
  <si>
    <t>H1K95A4#T8A</t>
  </si>
  <si>
    <t>H1K95A4#T8B</t>
  </si>
  <si>
    <t>H1K95A4#T8C</t>
  </si>
  <si>
    <t>H1K95A4#T8D</t>
  </si>
  <si>
    <t>H1K95A4#T8E</t>
  </si>
  <si>
    <t>H1K95A4#T8F</t>
  </si>
  <si>
    <t>H1K95A4#T8G</t>
  </si>
  <si>
    <t>H1K95A4#T8H</t>
  </si>
  <si>
    <t>H1K95A4#T8L</t>
  </si>
  <si>
    <t>H1K95A4#T8M</t>
  </si>
  <si>
    <t>H1K95A4#T8N</t>
  </si>
  <si>
    <t>H1K95A4#T8P</t>
  </si>
  <si>
    <t>H1K95A4#T8Q</t>
  </si>
  <si>
    <t>H1K95A4#T8R</t>
  </si>
  <si>
    <t>H1K95A4#T8S</t>
  </si>
  <si>
    <t>H1K95A4#T8T</t>
  </si>
  <si>
    <t>H1K95A4#T8U</t>
  </si>
  <si>
    <t>H1K95A4#T8V</t>
  </si>
  <si>
    <t>H1K95A4#T8W</t>
  </si>
  <si>
    <t>H1K95A4#T8X</t>
  </si>
  <si>
    <t>H1K95A4#T8Y</t>
  </si>
  <si>
    <t>H1K95A4#T8Z</t>
  </si>
  <si>
    <t>H1K95A4#T90</t>
  </si>
  <si>
    <t>H1K95A4#T91</t>
  </si>
  <si>
    <t>H1K95A4#T92</t>
  </si>
  <si>
    <t>H1K95A4#T93</t>
  </si>
  <si>
    <t>H1K95A4#T94</t>
  </si>
  <si>
    <t>H1K95A4#T95</t>
  </si>
  <si>
    <t>H1K95A4#T96</t>
  </si>
  <si>
    <t>H1K95A4#T97</t>
  </si>
  <si>
    <t>H1K95A4#T98</t>
  </si>
  <si>
    <t>H1K95A4#T99</t>
  </si>
  <si>
    <t>H1K95A4#T9A</t>
  </si>
  <si>
    <t>H1K95A4#T9B</t>
  </si>
  <si>
    <t>H1K95A4#T9C</t>
  </si>
  <si>
    <t>H1K95A4#T9D</t>
  </si>
  <si>
    <t>H1K95A4#T9E</t>
  </si>
  <si>
    <t>H1K95A4#T9F</t>
  </si>
  <si>
    <t>H1K95A4#T9G</t>
  </si>
  <si>
    <t>H1K95A4#T9H</t>
  </si>
  <si>
    <t>H1K95A4#T9J</t>
  </si>
  <si>
    <t>H1K95A4#T9K</t>
  </si>
  <si>
    <t>H1K95A4#T9L</t>
  </si>
  <si>
    <t>H1K95A4#T9M</t>
  </si>
  <si>
    <t>H1K95A4#T9N</t>
  </si>
  <si>
    <t>H1K95A4#T9P</t>
  </si>
  <si>
    <t>H1K95A4#T9Q</t>
  </si>
  <si>
    <t>H1K95A4#T9R</t>
  </si>
  <si>
    <t>H1K95A4#T9S</t>
  </si>
  <si>
    <t>H1K95A4#T9T</t>
  </si>
  <si>
    <t>H1K95A4#T9U</t>
  </si>
  <si>
    <t>H1K95A4#T9V</t>
  </si>
  <si>
    <t>H1K95A4#T9W</t>
  </si>
  <si>
    <t>H1K95A4#T9X</t>
  </si>
  <si>
    <t>H1K95A4#T9Y</t>
  </si>
  <si>
    <t>H1K95A4#T9Z</t>
  </si>
  <si>
    <t>H1K95A4#TA0</t>
  </si>
  <si>
    <t>H1K95A4#TA1</t>
  </si>
  <si>
    <t>H1K95A4#TA2</t>
  </si>
  <si>
    <t>H1K95A4#TA4</t>
  </si>
  <si>
    <t>H1K95A4#TA5</t>
  </si>
  <si>
    <t>H1K95A4#TA6</t>
  </si>
  <si>
    <t>H1K95A4#TA7</t>
  </si>
  <si>
    <t>H1K95A4#TA9</t>
  </si>
  <si>
    <t>H1K95A4#TAA</t>
  </si>
  <si>
    <t>H1K95A4#TAB</t>
  </si>
  <si>
    <t>H1K95A4#TAC</t>
  </si>
  <si>
    <t>H1K95A4#TAD</t>
  </si>
  <si>
    <t>H1K95A4#TAE</t>
  </si>
  <si>
    <t>H1K95A4#TAF</t>
  </si>
  <si>
    <t>H1K95A4#TAG</t>
  </si>
  <si>
    <t>H1K95A4#TAH</t>
  </si>
  <si>
    <t>H1K95A4#TAK</t>
  </si>
  <si>
    <t>H1K95A4#TAL</t>
  </si>
  <si>
    <t>H1K95A4#TAM</t>
  </si>
  <si>
    <t>H1K95A4#TAN</t>
  </si>
  <si>
    <t>H1K95A4#TAS</t>
  </si>
  <si>
    <t>H1K95A4#TAT</t>
  </si>
  <si>
    <t>H1K95A4#TAU</t>
  </si>
  <si>
    <t>H1K95A4#TAV</t>
  </si>
  <si>
    <t>H1K95A4#TAZ</t>
  </si>
  <si>
    <t>H1K95A4#TB0</t>
  </si>
  <si>
    <t>H1K95A4#TB1</t>
  </si>
  <si>
    <t>H1K95A4#TB2</t>
  </si>
  <si>
    <t>H1K95A4#TB6</t>
  </si>
  <si>
    <t>H1K95A4#TB7</t>
  </si>
  <si>
    <t>H1K95A4#TB8</t>
  </si>
  <si>
    <t>H1K95A4#TB9</t>
  </si>
  <si>
    <t>H1K95A4#TBA</t>
  </si>
  <si>
    <t>H1K95A4#TBM</t>
  </si>
  <si>
    <t>H1K95A4#TBN</t>
  </si>
  <si>
    <t>H1K95A4#TBP</t>
  </si>
  <si>
    <t>H1K95A4#TBQ</t>
  </si>
  <si>
    <t>H1K95A4#TBR</t>
  </si>
  <si>
    <t>H1K95A4#TBS</t>
  </si>
  <si>
    <t>H1K95A4#TBU</t>
  </si>
  <si>
    <t>H1K95A4#TBV</t>
  </si>
  <si>
    <t>H1K95A4#TBW</t>
  </si>
  <si>
    <t>H1K95A4#TBX</t>
  </si>
  <si>
    <t>H1K95A4#TC1</t>
  </si>
  <si>
    <t>H1K95A4#TC2</t>
  </si>
  <si>
    <t>H1K95A4#TC3</t>
  </si>
  <si>
    <t>H1K95A4#TC4</t>
  </si>
  <si>
    <t>H1K95A4#TC8</t>
  </si>
  <si>
    <t>H1K95A4#TC9</t>
  </si>
  <si>
    <t>H1K95A4#TCA</t>
  </si>
  <si>
    <t>H1K95A4#TCB</t>
  </si>
  <si>
    <t>H1K95A4#TCC</t>
  </si>
  <si>
    <t>H1K95A4#TCD</t>
  </si>
  <si>
    <t>H1K95A4#TCE</t>
  </si>
  <si>
    <t>H1K95A4#TCF</t>
  </si>
  <si>
    <t>H1K95A4#TCG</t>
  </si>
  <si>
    <t>H1K95A4#TCH</t>
  </si>
  <si>
    <t>H1K95A4#TCJ</t>
  </si>
  <si>
    <t>H1K95A4#TCK</t>
  </si>
  <si>
    <t>H1K95A4#TCL</t>
  </si>
  <si>
    <t>H1K95A4#TCQ</t>
  </si>
  <si>
    <t>H1K95A4#TCR</t>
  </si>
  <si>
    <t>H1K95A4#TCS</t>
  </si>
  <si>
    <t>H1K95A4#TCT</t>
  </si>
  <si>
    <t>H1K95A4#TCU</t>
  </si>
  <si>
    <t>H1K95A4#TCV</t>
  </si>
  <si>
    <t>H1K95A4#TCW</t>
  </si>
  <si>
    <t>H1K95A4#TCX</t>
  </si>
  <si>
    <t>H1K95A4#TCY</t>
  </si>
  <si>
    <t>H1K95A4#TCZ</t>
  </si>
  <si>
    <t>H1K95A4#TD0</t>
  </si>
  <si>
    <t>H1K95A4#TD1</t>
  </si>
  <si>
    <t>H1K95A4#TDQ</t>
  </si>
  <si>
    <t>H1K95A4#TDR</t>
  </si>
  <si>
    <t>H1K95A4#TDS</t>
  </si>
  <si>
    <t>H1K95A4#TE1</t>
  </si>
  <si>
    <t>H1K95A4#TE2</t>
  </si>
  <si>
    <t>H1K95A4#TE5</t>
  </si>
  <si>
    <t>H1K95A4#TE6</t>
  </si>
  <si>
    <t>H1K95A4#TF4</t>
  </si>
  <si>
    <t>H1K95A4#TFA</t>
  </si>
  <si>
    <t>H1K95A4#TG8</t>
  </si>
  <si>
    <t>H1K95A4#TGT</t>
  </si>
  <si>
    <t>H1K95A4#TGU</t>
  </si>
  <si>
    <t>H1K95A4#TPD</t>
  </si>
  <si>
    <t>H1K95A4#TQ0</t>
  </si>
  <si>
    <t>H1K95A4#TQ1</t>
  </si>
  <si>
    <t>H1K95A4#TQG</t>
  </si>
  <si>
    <t>H1K95A4#TR6</t>
  </si>
  <si>
    <t>H1K95A4#TRC</t>
  </si>
  <si>
    <t>H1K95A4#TRD</t>
  </si>
  <si>
    <t>H1K95A4#TT3</t>
  </si>
  <si>
    <t>H1K95A4#TT4</t>
  </si>
  <si>
    <t>H1K95A4#TT5</t>
  </si>
  <si>
    <t>H1K95A4#TT6</t>
  </si>
  <si>
    <t>H1K95A4#TT7</t>
  </si>
  <si>
    <t>H1K95A4#TT8</t>
  </si>
  <si>
    <t>H1K95A4#U28</t>
  </si>
  <si>
    <t>H1K95A4#U2L</t>
  </si>
  <si>
    <t>H1K95A4#U2M</t>
  </si>
  <si>
    <t>H1K95A4#U2N</t>
  </si>
  <si>
    <t>H1K95A4#U2P</t>
  </si>
  <si>
    <t>H1K95A4#U2Q</t>
  </si>
  <si>
    <t>H1K95A4#U2R</t>
  </si>
  <si>
    <t>H1K95A4#U2T</t>
  </si>
  <si>
    <t>H1K95A4#U2U</t>
  </si>
  <si>
    <t>H1K95A4#U2V</t>
  </si>
  <si>
    <t>H1K95A4#U2W</t>
  </si>
  <si>
    <t>H1K95A4#U2X</t>
  </si>
  <si>
    <t>H1K95A4#U2Y</t>
  </si>
  <si>
    <t>H1K95A4#U2Z</t>
  </si>
  <si>
    <t>H1K95A4#U30</t>
  </si>
  <si>
    <t>H1K95A4#U31</t>
  </si>
  <si>
    <t>H1K95A4#U32</t>
  </si>
  <si>
    <t>H1K95A4#U33</t>
  </si>
  <si>
    <t>H1K95A4#U39</t>
  </si>
  <si>
    <t>H1K95A4#U3A</t>
  </si>
  <si>
    <t>H1K95A4#U3B</t>
  </si>
  <si>
    <t>H1K95A4#U3N</t>
  </si>
  <si>
    <t>H1K95A4#U3P</t>
  </si>
  <si>
    <t>H1K95A4#U3Q</t>
  </si>
  <si>
    <t>H1K95A4#U45</t>
  </si>
  <si>
    <t>H1K95A4#U46</t>
  </si>
  <si>
    <t>H1K95A4#U47</t>
  </si>
  <si>
    <t>H1K95A4#U48</t>
  </si>
  <si>
    <t>H1K95A4#U49</t>
  </si>
  <si>
    <t>H1K95A4#U4A</t>
  </si>
  <si>
    <t>H1K95A4#U4B</t>
  </si>
  <si>
    <t>H1K95A4#U4C</t>
  </si>
  <si>
    <t>H1K95A4#U4D</t>
  </si>
  <si>
    <t>H1K95A4#U4E</t>
  </si>
  <si>
    <t>H1K95A4#U4F</t>
  </si>
  <si>
    <t>H1K95A4#U4G</t>
  </si>
  <si>
    <t>H1K95A4#U4H</t>
  </si>
  <si>
    <t>H1K95A4#U4J</t>
  </si>
  <si>
    <t>H1K95A4#U4N</t>
  </si>
  <si>
    <t>H1K95A4#U54</t>
  </si>
  <si>
    <t>H1K95A4#U56</t>
  </si>
  <si>
    <t>H1K95A4#U5E</t>
  </si>
  <si>
    <t>H1K95A4#U5F</t>
  </si>
  <si>
    <t>H1K95A4#W0F</t>
  </si>
  <si>
    <t>H1K95A4#W0H</t>
  </si>
  <si>
    <t>H1K95A4#W0J</t>
  </si>
  <si>
    <t>H1K95A4#W0P</t>
  </si>
  <si>
    <t>H1K95A4#W0Q</t>
  </si>
  <si>
    <t>H1K95A4#W0R</t>
  </si>
  <si>
    <t>H1K95A4#W3G</t>
  </si>
  <si>
    <t>H1K95A4#W3H</t>
  </si>
  <si>
    <t>H1K95A4#W3J</t>
  </si>
  <si>
    <t>H1K95A4#W3K</t>
  </si>
  <si>
    <t>H1K95A4#W3X</t>
  </si>
  <si>
    <t>H1K95A4#W3Y</t>
  </si>
  <si>
    <t>H1K95A4#W3Z</t>
  </si>
  <si>
    <t>H1K95A4#W4A</t>
  </si>
  <si>
    <t>H1K95A4#W4B</t>
  </si>
  <si>
    <t>H1K95A4#W4C</t>
  </si>
  <si>
    <t>H1K95A4#W4D</t>
  </si>
  <si>
    <t>H1K95A4#W7B</t>
  </si>
  <si>
    <t>H1K95A4#W7C</t>
  </si>
  <si>
    <t>H1K95A4#W7E</t>
  </si>
  <si>
    <t>H1K95A4#W7F</t>
  </si>
  <si>
    <t>H1K95A4#W7G</t>
  </si>
  <si>
    <t>H1K95A4#W7H</t>
  </si>
  <si>
    <t>H1K95A4#W7J</t>
  </si>
  <si>
    <t>H1K95A4#W7K</t>
  </si>
  <si>
    <t>H1K95A4#W7L</t>
  </si>
  <si>
    <t>H1K95A4#W7M</t>
  </si>
  <si>
    <t>H1K95A4#W7N</t>
  </si>
  <si>
    <t>H1K95A4#W7P</t>
  </si>
  <si>
    <t>H1K95A4#W7Q</t>
  </si>
  <si>
    <t>H1K95A4#W7R</t>
  </si>
  <si>
    <t>H1K95A4#W7S</t>
  </si>
  <si>
    <t>H1K95A4#W7T</t>
  </si>
  <si>
    <t>H1K95A4#W7U</t>
  </si>
  <si>
    <t>H1K95A4#W7V</t>
  </si>
  <si>
    <t>H1K95A4#W7W</t>
  </si>
  <si>
    <t>H1K95A4#W9T</t>
  </si>
  <si>
    <t>H1K95A4#W9W</t>
  </si>
  <si>
    <t>H1K95A4#W9X</t>
  </si>
  <si>
    <t>H1K95A4#W9Y</t>
  </si>
  <si>
    <t>H1K95A4#WAA</t>
  </si>
  <si>
    <t>H1K95A4#WAB</t>
  </si>
  <si>
    <t>H1K95A4#WAG</t>
  </si>
  <si>
    <t>H1K95A4#WAH</t>
  </si>
  <si>
    <t>H1K95A4#WEK</t>
  </si>
  <si>
    <t>H1K95A4#WEL</t>
  </si>
  <si>
    <t>H1K95A4#WEM</t>
  </si>
  <si>
    <t>H1K95A4#WEN</t>
  </si>
  <si>
    <t>H1K95A4#WEP</t>
  </si>
  <si>
    <t>H1K95A4#WEQ</t>
  </si>
  <si>
    <t>H1K95A4#WER</t>
  </si>
  <si>
    <t>H1K95A4#WET</t>
  </si>
  <si>
    <t>H1K95A4#WEU</t>
  </si>
  <si>
    <t>H1K95A4#WEV</t>
  </si>
  <si>
    <t>H1K95A4#WEW</t>
  </si>
  <si>
    <t>H1K95A4#WEX</t>
  </si>
  <si>
    <t>H1K95A4#WEY</t>
  </si>
  <si>
    <t>H1K95A4#WEZ</t>
  </si>
  <si>
    <t>H1K95A4#WFA</t>
  </si>
  <si>
    <t>H1K95A4#WFB</t>
  </si>
  <si>
    <t>H1K95A4#WFC</t>
  </si>
  <si>
    <t>H1K95A4#WFD</t>
  </si>
  <si>
    <t>H1K95A4#WFE</t>
  </si>
  <si>
    <t>H1K95A4#WFF</t>
  </si>
  <si>
    <t>H1K95A4#WFG</t>
  </si>
  <si>
    <t>H1K95A4#WGL</t>
  </si>
  <si>
    <t>H1K95A4#WJH</t>
  </si>
  <si>
    <t>H1K95A4#WJN</t>
  </si>
  <si>
    <t>H1K95A4#WJP</t>
  </si>
  <si>
    <t>H1K95A4#WJQ</t>
  </si>
  <si>
    <t>H1K95A4#WJR</t>
  </si>
  <si>
    <t>H1K95A4#WJS</t>
  </si>
  <si>
    <t>H1K95A4#WJT</t>
  </si>
  <si>
    <t>H1K95A4#WJU</t>
  </si>
  <si>
    <t>H1K95A4#WJV</t>
  </si>
  <si>
    <t>H1K95A4#WJW</t>
  </si>
  <si>
    <t>H1K95A4#WJX</t>
  </si>
  <si>
    <t>H1K95A4#WJY</t>
  </si>
  <si>
    <t>H1K95A4#WKA</t>
  </si>
  <si>
    <t>H1K95A4#WKB</t>
  </si>
  <si>
    <t>H1K95A4#WKC</t>
  </si>
  <si>
    <t>H1K95A4#WKD</t>
  </si>
  <si>
    <t>H1K95A4#WKS</t>
  </si>
  <si>
    <t>H1K95A4#WKT</t>
  </si>
  <si>
    <t>H1K95A4#WKU</t>
  </si>
  <si>
    <t>H1K95A4#WKV</t>
  </si>
  <si>
    <t>H1K95A4#WKW</t>
  </si>
  <si>
    <t>H1K95A4#WKX</t>
  </si>
  <si>
    <t>H1K95A4#WKY</t>
  </si>
  <si>
    <t>H1K95A4#WKZ</t>
  </si>
  <si>
    <t>H1K95A4#WLA</t>
  </si>
  <si>
    <t>H1K95A4#WLB</t>
  </si>
  <si>
    <t>H1K95A4#WLC</t>
  </si>
  <si>
    <t>H1K95A4#WLD</t>
  </si>
  <si>
    <t>H1K95A4#WSE</t>
  </si>
  <si>
    <t>H1K95A4#WSF</t>
  </si>
  <si>
    <t>H1K95A4#WYC</t>
  </si>
  <si>
    <t>H1K95A4#WYD</t>
  </si>
  <si>
    <t>H1K95A4#WYE</t>
  </si>
  <si>
    <t>H1K95A4#WYF</t>
  </si>
  <si>
    <t>H1K95A4#WYG</t>
  </si>
  <si>
    <t>H1K95A4#WYH</t>
  </si>
  <si>
    <t>H1K95A4#WYJ</t>
  </si>
  <si>
    <t>H1K95A4#WYK</t>
  </si>
  <si>
    <t>H1K95A4#WYL</t>
  </si>
  <si>
    <t>H1K95A4#WYM</t>
  </si>
  <si>
    <t>H1K95A4#WYN</t>
  </si>
  <si>
    <t>H1K95A4#WYP</t>
  </si>
  <si>
    <t>H1K95A4#WYQ</t>
  </si>
  <si>
    <t>H1K95A4#WYR</t>
  </si>
  <si>
    <t>H1K95A4#WYS</t>
  </si>
  <si>
    <t>H1K95A4#WYT</t>
  </si>
  <si>
    <t>H1K95A4#WYU</t>
  </si>
  <si>
    <t>H1K95A4#WYV</t>
  </si>
  <si>
    <t>H1K95A4#WZG</t>
  </si>
  <si>
    <t>H1K95A4#WZH</t>
  </si>
  <si>
    <t>H1K95A4#WZJ</t>
  </si>
  <si>
    <t>H1K95A4#WZK</t>
  </si>
  <si>
    <t>H1K95A4#WZL</t>
  </si>
  <si>
    <t>H1K95A4#WZM</t>
  </si>
  <si>
    <t>H1K95A4#WZN</t>
  </si>
  <si>
    <t>H1K95A4#WZP</t>
  </si>
  <si>
    <t>H1K95A4#WZQ</t>
  </si>
  <si>
    <t>H1K95A4#WZR</t>
  </si>
  <si>
    <t>H1K95A4#WZS</t>
  </si>
  <si>
    <t>H1K95A4#WZT</t>
  </si>
  <si>
    <t>H1K95A4#WZU</t>
  </si>
  <si>
    <t>H1K95A4#WZV</t>
  </si>
  <si>
    <t>H1K95A4#WZW</t>
  </si>
  <si>
    <t>H1K95A4#WZX</t>
  </si>
  <si>
    <t>H1K95A4#X01</t>
  </si>
  <si>
    <t>H1K95A4#X02</t>
  </si>
  <si>
    <t>H1K95A4#X03</t>
  </si>
  <si>
    <t>H1K95A4#X04</t>
  </si>
  <si>
    <t>H1K95A4#X05</t>
  </si>
  <si>
    <t>H1K95A4#X06</t>
  </si>
  <si>
    <t>H1K95A4#X07</t>
  </si>
  <si>
    <t>H1K95A4#X09</t>
  </si>
  <si>
    <t>H1K95A4#X0W</t>
  </si>
  <si>
    <t>H1K95A4#X0Z</t>
  </si>
  <si>
    <t>H1K95A4#X10</t>
  </si>
  <si>
    <t>H1K95A4#X11</t>
  </si>
  <si>
    <t>H1K95A4#X12</t>
  </si>
  <si>
    <t>H1K95A4#X13</t>
  </si>
  <si>
    <t>H1K95A4#X14</t>
  </si>
  <si>
    <t>H1K95A4#X15</t>
  </si>
  <si>
    <t>H1K95A4#X16</t>
  </si>
  <si>
    <t>H1K95A4#X17</t>
  </si>
  <si>
    <t>H1K95A4#X18</t>
  </si>
  <si>
    <t>H1K95A4#X19</t>
  </si>
  <si>
    <t>H1K95A4#X1L</t>
  </si>
  <si>
    <t>H1K95A4#X1M</t>
  </si>
  <si>
    <t>H1K95A4#X1N</t>
  </si>
  <si>
    <t>H1K95A4#X1P</t>
  </si>
  <si>
    <t>H1K95A4#X1Q</t>
  </si>
  <si>
    <t>H1K95A4#X1R</t>
  </si>
  <si>
    <t>H1K95A4#X1S</t>
  </si>
  <si>
    <t>H1K95A4#X1U</t>
  </si>
  <si>
    <t>H1K95A4#X1V</t>
  </si>
  <si>
    <t>H1K95A4#X20</t>
  </si>
  <si>
    <t>H1K95A4#X21</t>
  </si>
  <si>
    <t>H1K95A4#X30</t>
  </si>
  <si>
    <t>H1K95A4#X31</t>
  </si>
  <si>
    <t>H1K95A4#X32</t>
  </si>
  <si>
    <t>H1K95A4#X33</t>
  </si>
  <si>
    <t>H1K95A4#X34</t>
  </si>
  <si>
    <t>H1K95A4#X68</t>
  </si>
  <si>
    <t>H1K95A4#X69</t>
  </si>
  <si>
    <t>H1K95A4#X6A</t>
  </si>
  <si>
    <t>H1K95A4#X6B</t>
  </si>
  <si>
    <t>H1K95A4#X6C</t>
  </si>
  <si>
    <t>H1K95A4#X6D</t>
  </si>
  <si>
    <t>H1K95A4#X6T</t>
  </si>
  <si>
    <t>H1K95A4#X7A</t>
  </si>
  <si>
    <t>H1K95A4#X7M</t>
  </si>
  <si>
    <t>H1K95A4#X7N</t>
  </si>
  <si>
    <t>H1K95A4#X7P</t>
  </si>
  <si>
    <t>H1K95A4#X7Q</t>
  </si>
  <si>
    <t>H1K95A4#X7R</t>
  </si>
  <si>
    <t>H1K95A4#X7T</t>
  </si>
  <si>
    <t>H1K95A4#X7U</t>
  </si>
  <si>
    <t>H1K95A4#X7V</t>
  </si>
  <si>
    <t>H1K95A4#X7W</t>
  </si>
  <si>
    <t>H1K95A4#X7X</t>
  </si>
  <si>
    <t>H1K95A4#X7Y</t>
  </si>
  <si>
    <t>H1K95A4#X7Z</t>
  </si>
  <si>
    <t>H1K95A4#X80</t>
  </si>
  <si>
    <t>H1K95A4#X81</t>
  </si>
  <si>
    <t>H1K95A4#X82</t>
  </si>
  <si>
    <t>H1K95A4#X83</t>
  </si>
  <si>
    <t>H1K95A4#X84</t>
  </si>
  <si>
    <t>H1K95A4#X85</t>
  </si>
  <si>
    <t>H1K95A4#X86</t>
  </si>
  <si>
    <t>H1K95A4#X88</t>
  </si>
  <si>
    <t>H1K95A4#X89</t>
  </si>
  <si>
    <t>H1K95A4#X8A</t>
  </si>
  <si>
    <t>H1K95A4#X8B</t>
  </si>
  <si>
    <t>H1K95A4#X8C</t>
  </si>
  <si>
    <t>H1K95A4#X8D</t>
  </si>
  <si>
    <t>H1K95A4#X8E</t>
  </si>
  <si>
    <t>H1K95A4#X8G</t>
  </si>
  <si>
    <t>H1K95A4#X8H</t>
  </si>
  <si>
    <t>H1K95A4#X8J</t>
  </si>
  <si>
    <t>H1K95A4#X8K</t>
  </si>
  <si>
    <t>H1K95A4#X8L</t>
  </si>
  <si>
    <t>H1K95A4#X8M</t>
  </si>
  <si>
    <t>H1K95A4#X8N</t>
  </si>
  <si>
    <t>H1K95A4#X8P</t>
  </si>
  <si>
    <t>H1K95A4#X8Q</t>
  </si>
  <si>
    <t>H1K95A4#X8R</t>
  </si>
  <si>
    <t>H1K95A4#X8S</t>
  </si>
  <si>
    <t>H1K95A4#X8T</t>
  </si>
  <si>
    <t>H1K95A4#X8U</t>
  </si>
  <si>
    <t>H1K95A4#X8V</t>
  </si>
  <si>
    <t>H1K95A4#X8Z</t>
  </si>
  <si>
    <t>H1K95A4#X94</t>
  </si>
  <si>
    <t>H1K95A4#X95</t>
  </si>
  <si>
    <t>H1K95A4#X97</t>
  </si>
  <si>
    <t>H1K95A4#X98</t>
  </si>
  <si>
    <t>H1K95A4#X9A</t>
  </si>
  <si>
    <t>H1K95A4#X9B</t>
  </si>
  <si>
    <t>H1K95A4#X9C</t>
  </si>
  <si>
    <t>H1K95A4#X9D</t>
  </si>
  <si>
    <t>H1K95A4#X9E</t>
  </si>
  <si>
    <t>H1K95A4#X9F</t>
  </si>
  <si>
    <t>H1K95A4#X9G</t>
  </si>
  <si>
    <t>H1K95A4#X9H</t>
  </si>
  <si>
    <t>H1K95A4#X9J</t>
  </si>
  <si>
    <t>H1K95A4#X9K</t>
  </si>
  <si>
    <t>H1K95A4#X9L</t>
  </si>
  <si>
    <t>H1K95A4#X9M</t>
  </si>
  <si>
    <t>H1K95A4#X9N</t>
  </si>
  <si>
    <t>H1K95A4#X9P</t>
  </si>
  <si>
    <t>H1K95A4#X9Q</t>
  </si>
  <si>
    <t>H1K95A4#X9R</t>
  </si>
  <si>
    <t>H1K95A4#X9S</t>
  </si>
  <si>
    <t>H1K95A4#X9T</t>
  </si>
  <si>
    <t>H1K95A4#X9U</t>
  </si>
  <si>
    <t>H1K95A4#X9V</t>
  </si>
  <si>
    <t>H1K95A4#XB3</t>
  </si>
  <si>
    <t>H1K95A4#XD4</t>
  </si>
  <si>
    <t>H1K95A4#XD5</t>
  </si>
  <si>
    <t>H1K95A4#XD6</t>
  </si>
  <si>
    <t>H1K95A4#XD7</t>
  </si>
  <si>
    <t>H1K95A4#XD8</t>
  </si>
  <si>
    <t>H1K95A4#XD9</t>
  </si>
  <si>
    <t>H1K95A4#XDB</t>
  </si>
  <si>
    <t>H1K95A4#XDC</t>
  </si>
  <si>
    <t>H1K95A4#XDD</t>
  </si>
  <si>
    <t>H1K95A4#XDE</t>
  </si>
  <si>
    <t>H1K95A4#XDF</t>
  </si>
  <si>
    <t>H1K95A4#XDG</t>
  </si>
  <si>
    <t>H1K95A4#XDN</t>
  </si>
  <si>
    <t>H1K95A4#XDP</t>
  </si>
  <si>
    <t>H1K95A4#XDQ</t>
  </si>
  <si>
    <t>H1K95A4#XDR</t>
  </si>
  <si>
    <t>H1K95A4#XDS</t>
  </si>
  <si>
    <t>H1K95A4#XDX</t>
  </si>
  <si>
    <t>H1K95A4#XDY</t>
  </si>
  <si>
    <t>H1K95A4#XE2</t>
  </si>
  <si>
    <t>H1K95A4#XE3</t>
  </si>
  <si>
    <t>H1K95A4#XE4</t>
  </si>
  <si>
    <t>H1K95A4#XE5</t>
  </si>
  <si>
    <t>H1K95A4#XE8</t>
  </si>
  <si>
    <t>H1K95A4#XE9</t>
  </si>
  <si>
    <t>H1K95A4#XEC</t>
  </si>
  <si>
    <t>H1K95A4#XEV</t>
  </si>
  <si>
    <t>H1K95A4#XM8</t>
  </si>
  <si>
    <t>H1K95A4#XM9</t>
  </si>
  <si>
    <t>H1K95A4#XMA</t>
  </si>
  <si>
    <t>H1K95A4#XMN</t>
  </si>
  <si>
    <t>H1K95A4#XMP</t>
  </si>
  <si>
    <t>H1K95A4#XMU</t>
  </si>
  <si>
    <t>H1K95A4#XMZ</t>
  </si>
  <si>
    <t>H1K95A4#XN0</t>
  </si>
  <si>
    <t>H1K95A4#XP9</t>
  </si>
  <si>
    <t>H1K95A4#XTD</t>
  </si>
  <si>
    <t>H1K95A4#XW4</t>
  </si>
  <si>
    <t>H1K95A4#XWD</t>
  </si>
  <si>
    <t>H1K95A4#XWE</t>
  </si>
  <si>
    <t>H1K95A4#XWF</t>
  </si>
  <si>
    <t>H1K95A4#XWG</t>
  </si>
  <si>
    <t>H1K95A4#XWH</t>
  </si>
  <si>
    <t>H1K95A4#XWJ</t>
  </si>
  <si>
    <t>H1K95A4#XWK</t>
  </si>
  <si>
    <t>H1K95A4#XWL</t>
  </si>
  <si>
    <t>H1K95A4#XWM</t>
  </si>
  <si>
    <t>H1K95A4#XWN</t>
  </si>
  <si>
    <t>H1K95A4#XWP</t>
  </si>
  <si>
    <t>H1K95A4#XWQ</t>
  </si>
  <si>
    <t>H1K95A4#XWR</t>
  </si>
  <si>
    <t>H1K95A4#XX0</t>
  </si>
  <si>
    <t>H1K95A4#XX1</t>
  </si>
  <si>
    <t>H1K95A4#XX5</t>
  </si>
  <si>
    <t>H1K95A4#XX6</t>
  </si>
  <si>
    <t>H1K95A4#XX7</t>
  </si>
  <si>
    <t>H1K95A4#XX8</t>
  </si>
  <si>
    <t>H1K95A4#XX9</t>
  </si>
  <si>
    <t>H1K95A4#XXD</t>
  </si>
  <si>
    <t>H1K95A4#XXJ</t>
  </si>
  <si>
    <t>H1K95A4#XXK</t>
  </si>
  <si>
    <t>H1K95A4#XYB</t>
  </si>
  <si>
    <t>H1K95A4#XYC</t>
  </si>
  <si>
    <t>H1K95A4#XYD</t>
  </si>
  <si>
    <t>H1K95A4#XYE</t>
  </si>
  <si>
    <t>H1K95A4#XYK</t>
  </si>
  <si>
    <t>H1K95A4#XYL</t>
  </si>
  <si>
    <t>H1K95A4#XYM</t>
  </si>
  <si>
    <t>H1K95A4#XYN</t>
  </si>
  <si>
    <t>H1K95A4#XYP</t>
  </si>
  <si>
    <t>H1K95A4#XYQ</t>
  </si>
  <si>
    <t>H1K95A4#XYR</t>
  </si>
  <si>
    <t>H1K95A4#XYV</t>
  </si>
  <si>
    <t>H1K95A4#XYW</t>
  </si>
  <si>
    <t>H1K95A4#XYX</t>
  </si>
  <si>
    <t>H1K95A4#XYY</t>
  </si>
  <si>
    <t>H1K95A4#XZ0</t>
  </si>
  <si>
    <t>H1K95A4#XZ1</t>
  </si>
  <si>
    <t>H1K95A4#XZ2</t>
  </si>
  <si>
    <t>H1K95A4#XZ3</t>
  </si>
  <si>
    <t>H1K95A4#XZG</t>
  </si>
  <si>
    <t>H1K95A4#XZH</t>
  </si>
  <si>
    <t>H1K95A4#XZJ</t>
  </si>
  <si>
    <t>H1K95A4#XZK</t>
  </si>
  <si>
    <t>H1K95A4#XZM</t>
  </si>
  <si>
    <t>H1K95A4#XZN</t>
  </si>
  <si>
    <t>H1K95A4#XZP</t>
  </si>
  <si>
    <t>H1K95A4#XZQ</t>
  </si>
  <si>
    <t>H1K95A4#XZU</t>
  </si>
  <si>
    <t>H1K95A4#XZV</t>
  </si>
  <si>
    <t>H1K95A4#XZW</t>
  </si>
  <si>
    <t>H1K95A4#XZX</t>
  </si>
  <si>
    <t>H1K95A4#XZY</t>
  </si>
  <si>
    <t>H1K95A4#XZZ</t>
  </si>
  <si>
    <t>H1K95A4#Y0H</t>
  </si>
  <si>
    <t>H1K95A4#Y0J</t>
  </si>
  <si>
    <t>H1K95A4#Y0K</t>
  </si>
  <si>
    <t>H1K95A4#Y0L</t>
  </si>
  <si>
    <t>H1K95A4#Y0T</t>
  </si>
  <si>
    <t>H1K95A4#Y0U</t>
  </si>
  <si>
    <t>H1K95A4#Y0V</t>
  </si>
  <si>
    <t>H1K95A4#Y0W</t>
  </si>
  <si>
    <t>H1K95A4#Y1E</t>
  </si>
  <si>
    <t>H1K95A4#Y1M</t>
  </si>
  <si>
    <t>H1K95A4#Y23</t>
  </si>
  <si>
    <t>H1K95A4#Y24</t>
  </si>
  <si>
    <t>H1K95A4#Y2G</t>
  </si>
  <si>
    <t>H1K95A4#Y2H</t>
  </si>
  <si>
    <t>H1K95A4#Y2J</t>
  </si>
  <si>
    <t>H1K95A4#Y2K</t>
  </si>
  <si>
    <t>H1K95A4#Y2L</t>
  </si>
  <si>
    <t>H1K95A4#Y2M</t>
  </si>
  <si>
    <t>H1K95A4#Y2N</t>
  </si>
  <si>
    <t>H1K95A4#Y2P</t>
  </si>
  <si>
    <t>H1K95A4#Y2Q</t>
  </si>
  <si>
    <t>H1K95A4#Y2R</t>
  </si>
  <si>
    <t>H1K95A4#Y2S</t>
  </si>
  <si>
    <t>H1K95A4#Y2W</t>
  </si>
  <si>
    <t>H1K95A4#Y2X</t>
  </si>
  <si>
    <t>H1K95A4#Y3U</t>
  </si>
  <si>
    <t>H1K95A4#Y3W</t>
  </si>
  <si>
    <t>H1K95A4#Y3Z</t>
  </si>
  <si>
    <t>H1K95A4#Y40</t>
  </si>
  <si>
    <t>H1K95A4#Y41</t>
  </si>
  <si>
    <t>H1K95A4#Y42</t>
  </si>
  <si>
    <t>H1K95A4#Y43</t>
  </si>
  <si>
    <t>H1K95A4#Y4E</t>
  </si>
  <si>
    <t>H1K95A4#Y4F</t>
  </si>
  <si>
    <t>H1K95A4#Y4G</t>
  </si>
  <si>
    <t>H1K95A4#Y4H</t>
  </si>
  <si>
    <t>H1K95A4#Y4J</t>
  </si>
  <si>
    <t>H1K95A4#Y4K</t>
  </si>
  <si>
    <t>H1K95A4#Y4L</t>
  </si>
  <si>
    <t>H1K95A4#Y4M</t>
  </si>
  <si>
    <t>H1K95A4#Y4N</t>
  </si>
  <si>
    <t>H1K95A4#Y4P</t>
  </si>
  <si>
    <t>H1K95A4#Y4Q</t>
  </si>
  <si>
    <t>H1K95A4#Y4R</t>
  </si>
  <si>
    <t>H1K95A4#Y4S</t>
  </si>
  <si>
    <t>H1K95A4#Y4T</t>
  </si>
  <si>
    <t>H1K95A4#Y4U</t>
  </si>
  <si>
    <t>H1K95A4#Y4V</t>
  </si>
  <si>
    <t>H1K95A4#Y4W</t>
  </si>
  <si>
    <t>H1K95A4#Y4X</t>
  </si>
  <si>
    <t>H1K95A4#Y4Y</t>
  </si>
  <si>
    <t>H1K95A4#Y4Z</t>
  </si>
  <si>
    <t>H1K95A4#Y50</t>
  </si>
  <si>
    <t>H1K95A4#Y51</t>
  </si>
  <si>
    <t>H1K95A4#Y52</t>
  </si>
  <si>
    <t>H1K95A4#Y53</t>
  </si>
  <si>
    <t>H1K95A4#Y54</t>
  </si>
  <si>
    <t>H1K95A4#Y55</t>
  </si>
  <si>
    <t>H1K95A4#Y56</t>
  </si>
  <si>
    <t>H1K95A4#Y57</t>
  </si>
  <si>
    <t>H1K95A4#Y58</t>
  </si>
  <si>
    <t>H1K95A4#Y59</t>
  </si>
  <si>
    <t>H1K95A4#Y5A</t>
  </si>
  <si>
    <t>H1K95A4#Y5B</t>
  </si>
  <si>
    <t>H1K95A4#Y5C</t>
  </si>
  <si>
    <t>H1K95A4#Y5D</t>
  </si>
  <si>
    <t>H1K95A4#Y5E</t>
  </si>
  <si>
    <t>H1K95A4#Y5G</t>
  </si>
  <si>
    <t>H1K95A4#Y5H</t>
  </si>
  <si>
    <t>H1K95A4#Y5J</t>
  </si>
  <si>
    <t>H1K95A4#Y5K</t>
  </si>
  <si>
    <t>H1K95A4#Y5L</t>
  </si>
  <si>
    <t>H1K95A4#Y5M</t>
  </si>
  <si>
    <t>H1K95A4#Y5N</t>
  </si>
  <si>
    <t>H1K95A4#Y5P</t>
  </si>
  <si>
    <t>H1K95A4#Y61</t>
  </si>
  <si>
    <t>H1K95A4#Y62</t>
  </si>
  <si>
    <t>H1K95A4#Y63</t>
  </si>
  <si>
    <t>H1K95A4#Y64</t>
  </si>
  <si>
    <t>H1K95A4#Y8L</t>
  </si>
  <si>
    <t>H1K95A4#Y8M</t>
  </si>
  <si>
    <t>H1K95A4#Y8N</t>
  </si>
  <si>
    <t>H1K95A4#Y8P</t>
  </si>
  <si>
    <t>H1K95A4#Y8Q</t>
  </si>
  <si>
    <t>H1K95A4#Y8R</t>
  </si>
  <si>
    <t>H1K95A4#Y8S</t>
  </si>
  <si>
    <t>H1K95A4#Y8T</t>
  </si>
  <si>
    <t>H1K95A4#Y8U</t>
  </si>
  <si>
    <t>H1K95A4#Y8V</t>
  </si>
  <si>
    <t>H1K95A4#Y8W</t>
  </si>
  <si>
    <t>H1K95A4#Y8X</t>
  </si>
  <si>
    <t>H1K95A4#Y8Y</t>
  </si>
  <si>
    <t>H1K95A4#Y8Z</t>
  </si>
  <si>
    <t>H1K95A4#Y90</t>
  </si>
  <si>
    <t>H1K95A4#Y91</t>
  </si>
  <si>
    <t>H1K95A4#Y92</t>
  </si>
  <si>
    <t>H1K95A4#Y93</t>
  </si>
  <si>
    <t>H1K95A4#Y94</t>
  </si>
  <si>
    <t>H1K95A4#Y95</t>
  </si>
  <si>
    <t>H1K95A4#Y96</t>
  </si>
  <si>
    <t>H1K95A4#Y97</t>
  </si>
  <si>
    <t>H1K95A4#Y98</t>
  </si>
  <si>
    <t>H1K95A4#Y9A</t>
  </si>
  <si>
    <t>H1K95A4#Y9C</t>
  </si>
  <si>
    <t>H1K95A4#Y9D</t>
  </si>
  <si>
    <t>H1K95A4#Y9J</t>
  </si>
  <si>
    <t>H1K95A4#Y9K</t>
  </si>
  <si>
    <t>H1K95A4#Y9L</t>
  </si>
  <si>
    <t>H1K95A4#Y9M</t>
  </si>
  <si>
    <t>H1K95A4#Y9N</t>
  </si>
  <si>
    <t>H1K95A4#Y9P</t>
  </si>
  <si>
    <t>H1K95A4#YAH</t>
  </si>
  <si>
    <t>H1K95A4#YAJ</t>
  </si>
  <si>
    <t>H1K95A4#YAX</t>
  </si>
  <si>
    <t>H1K95A4#YAY</t>
  </si>
  <si>
    <t>H1K95A4#YAZ</t>
  </si>
  <si>
    <t>H1K95A4#YHE</t>
  </si>
  <si>
    <t>H1K95A4#YHF</t>
  </si>
  <si>
    <t>H1K95A4#YHG</t>
  </si>
  <si>
    <t>H1K95A4#YHH</t>
  </si>
  <si>
    <t>H1K95A4#YJR</t>
  </si>
  <si>
    <t>H1K95A4#YJS</t>
  </si>
  <si>
    <t>H1K95A4#YJT</t>
  </si>
  <si>
    <t>H1K95A4#YJU</t>
  </si>
  <si>
    <t>H1K95A4#YJV</t>
  </si>
  <si>
    <t>H1K95A4#YJW</t>
  </si>
  <si>
    <t>H1K95A4#YJX</t>
  </si>
  <si>
    <t>H1K95A4#YJY</t>
  </si>
  <si>
    <t>H1K95A4#YJZ</t>
  </si>
  <si>
    <t>H1K95A4#YK0</t>
  </si>
  <si>
    <t>H1K95A4#YK1</t>
  </si>
  <si>
    <t>H1K95A4#YK2</t>
  </si>
  <si>
    <t>H1K95A4#YK3</t>
  </si>
  <si>
    <t>H1K95A4#YK4</t>
  </si>
  <si>
    <t>H1K95A4#YK5</t>
  </si>
  <si>
    <t>H1K95A4#YK6</t>
  </si>
  <si>
    <t>H1K95A4#YKP</t>
  </si>
  <si>
    <t>H1K95A4#YKQ</t>
  </si>
  <si>
    <t>H1K95A4#YKR</t>
  </si>
  <si>
    <t>H1K95A4#YKS</t>
  </si>
  <si>
    <t>H1K95A4#YKT</t>
  </si>
  <si>
    <t>H1K95A4#YL2</t>
  </si>
  <si>
    <t>H1K95A4#YL3</t>
  </si>
  <si>
    <t>H1K95A4#YL4</t>
  </si>
  <si>
    <t>H1K95A4#YL5</t>
  </si>
  <si>
    <t>H1K95A4#YL6</t>
  </si>
  <si>
    <t>H1K95A4#YL7</t>
  </si>
  <si>
    <t>H1K95A4#YLG</t>
  </si>
  <si>
    <t>H1K95A4#YLY</t>
  </si>
  <si>
    <t>H1K95A4#YM2</t>
  </si>
  <si>
    <t>H1K95A4#YM4</t>
  </si>
  <si>
    <t>H1K95A4#YM6</t>
  </si>
  <si>
    <t>H1K95A4#YM7</t>
  </si>
  <si>
    <t>H1K95A4#YM9</t>
  </si>
  <si>
    <t>H1K95A4#YMA</t>
  </si>
  <si>
    <t>H1K95A4#YMB</t>
  </si>
  <si>
    <t>H1K95A4#YMD</t>
  </si>
  <si>
    <t>H1K95A4#YME</t>
  </si>
  <si>
    <t>H1K95A4#YMF</t>
  </si>
  <si>
    <t>H1K95A4#YMG</t>
  </si>
  <si>
    <t>H1K95A4#YMH</t>
  </si>
  <si>
    <t>H1K95A4#YMW</t>
  </si>
  <si>
    <t>H1K95A4#YMX</t>
  </si>
  <si>
    <t>H1K95A4#YMZ</t>
  </si>
  <si>
    <t>H1K95A4#YNC</t>
  </si>
  <si>
    <t>H1K95A4#YND</t>
  </si>
  <si>
    <t>H1K95A4#YNE</t>
  </si>
  <si>
    <t>H1K95A4#YNF</t>
  </si>
  <si>
    <t>H1K95A4#YNG</t>
  </si>
  <si>
    <t>H1K95A4#YNH</t>
  </si>
  <si>
    <t>H1K95A4#YNJ</t>
  </si>
  <si>
    <t>H1K95A4#YNK</t>
  </si>
  <si>
    <t>H1K95A4#YNM</t>
  </si>
  <si>
    <t>H1K95A4#YNN</t>
  </si>
  <si>
    <t>H1K95A4#YNP</t>
  </si>
  <si>
    <t>H1K95A4#YNQ</t>
  </si>
  <si>
    <t>H1K95A4#YNR</t>
  </si>
  <si>
    <t>H1K95A4#YNS</t>
  </si>
  <si>
    <t>H1K95A4#YNT</t>
  </si>
  <si>
    <t>H1K95A4#YNU</t>
  </si>
  <si>
    <t>H1K95A4#YNV</t>
  </si>
  <si>
    <t>H1K95A4#YNW</t>
  </si>
  <si>
    <t>H1K95A4#YNX</t>
  </si>
  <si>
    <t>H1K95A4#YNY</t>
  </si>
  <si>
    <t>H1K95A4#YP1</t>
  </si>
  <si>
    <t>H1K95A4#YP2</t>
  </si>
  <si>
    <t>H1K95A4#YP3</t>
  </si>
  <si>
    <t>H1K95A4#YP4</t>
  </si>
  <si>
    <t>H1K95A4#YP5</t>
  </si>
  <si>
    <t>H1K95A4#YP6</t>
  </si>
  <si>
    <t>H1K95A4#YP7</t>
  </si>
  <si>
    <t>H1K95A4#YP8</t>
  </si>
  <si>
    <t>H1K95A4#YP9</t>
  </si>
  <si>
    <t>H1K95A4#YPA</t>
  </si>
  <si>
    <t>H1K95A4#YPB</t>
  </si>
  <si>
    <t>H1K95A4#YPC</t>
  </si>
  <si>
    <t>H1K95A4#YPD</t>
  </si>
  <si>
    <t>H1K95A4#YPE</t>
  </si>
  <si>
    <t>H1K95A4#YPF</t>
  </si>
  <si>
    <t>H1K95A4#YPG</t>
  </si>
  <si>
    <t>H1K95A4#YPH</t>
  </si>
  <si>
    <t>H1K95A4#YPJ</t>
  </si>
  <si>
    <t>H1K95A4#YPL</t>
  </si>
  <si>
    <t>H1K95A4#YPM</t>
  </si>
  <si>
    <t>H1K95A4#YPN</t>
  </si>
  <si>
    <t>H1K95A4#YPP</t>
  </si>
  <si>
    <t>H1K95A4#YPQ</t>
  </si>
  <si>
    <t>H1K95A4#YPR</t>
  </si>
  <si>
    <t>H1K95A4#YPS</t>
  </si>
  <si>
    <t>H1K95A4#YPT</t>
  </si>
  <si>
    <t>H1K95A4#YPU</t>
  </si>
  <si>
    <t>H1K95A4#YPV</t>
  </si>
  <si>
    <t>H1K95A4#YPW</t>
  </si>
  <si>
    <t>H1K95A4#YPX</t>
  </si>
  <si>
    <t>H1K95A4#YPY</t>
  </si>
  <si>
    <t>H1K95A4#YPZ</t>
  </si>
  <si>
    <t>H1K95A4#YQ0</t>
  </si>
  <si>
    <t>H1K95A4#YRY</t>
  </si>
  <si>
    <t>H1K95A4#YSM</t>
  </si>
  <si>
    <t>H1K95A4#YSN</t>
  </si>
  <si>
    <t>H1K95A4#YT8</t>
  </si>
  <si>
    <t>H1K95A4#YT9</t>
  </si>
  <si>
    <t>H1K95A4#YTA</t>
  </si>
  <si>
    <t>H1K95A4#YTC</t>
  </si>
  <si>
    <t>H1K95A4#YTD</t>
  </si>
  <si>
    <t>H1K95A4#YTG</t>
  </si>
  <si>
    <t>H1K95A4#YTJ</t>
  </si>
  <si>
    <t>H1K95A4#YTL</t>
  </si>
  <si>
    <t>H1K95A4#YTM</t>
  </si>
  <si>
    <t>H1K95A4#YTN</t>
  </si>
  <si>
    <t>H1K95A4#YTP</t>
  </si>
  <si>
    <t>H1K95A4#YTQ</t>
  </si>
  <si>
    <t>H1K95A4#YTV</t>
  </si>
  <si>
    <t>H1K95A4#YTX</t>
  </si>
  <si>
    <t>H1K95A4#YTY</t>
  </si>
  <si>
    <t>H1K95A4#YU0</t>
  </si>
  <si>
    <t>H1K95A4#YU2</t>
  </si>
  <si>
    <t>H1K95A4#YU4</t>
  </si>
  <si>
    <t>H1K95A4#YU5</t>
  </si>
  <si>
    <t>H1K95A4#YU8</t>
  </si>
  <si>
    <t>H1K95A4#YUY</t>
  </si>
  <si>
    <t>H1K95A4#YVP</t>
  </si>
  <si>
    <t>H1K95A4#YWE</t>
  </si>
  <si>
    <t>H1K95A4#YX7</t>
  </si>
  <si>
    <t>H1K95A4#YYA</t>
  </si>
  <si>
    <t>H1K95A4#YYD</t>
  </si>
  <si>
    <t>H1K95A4#YYL</t>
  </si>
  <si>
    <t>H1K95A4#YYM</t>
  </si>
  <si>
    <t>H1K95A4#YYN</t>
  </si>
  <si>
    <t>H1K95A4#YYQ</t>
  </si>
  <si>
    <t>H1K95A4#YYR</t>
  </si>
  <si>
    <t>H1K95A4#YYT</t>
  </si>
  <si>
    <t>H1K95A4#YYU</t>
  </si>
  <si>
    <t>H1K95A4#YYW</t>
  </si>
  <si>
    <t>H1K95A4#YYX</t>
  </si>
  <si>
    <t>H1K95A4#YYY</t>
  </si>
  <si>
    <t>H1K95A4#YYZ</t>
  </si>
  <si>
    <t>H1K95A4#YZ2</t>
  </si>
  <si>
    <t>H1K95A4#YZ3</t>
  </si>
  <si>
    <t>H1K95A4#YZ4</t>
  </si>
  <si>
    <t>H1K95A4#YZ6</t>
  </si>
  <si>
    <t>H1K95A4#YZ7</t>
  </si>
  <si>
    <t>H1K95A4#YZ8</t>
  </si>
  <si>
    <t>H1K95A4#YZC</t>
  </si>
  <si>
    <t>H1K95A4#YZD</t>
  </si>
  <si>
    <t>H1K95A4#YZE</t>
  </si>
  <si>
    <t>H1K95A4#Z00</t>
  </si>
  <si>
    <t>H1K95A4#Z02</t>
  </si>
  <si>
    <t>H1K95A4#Z03</t>
  </si>
  <si>
    <t>H1K95A4#Z04</t>
  </si>
  <si>
    <t>H1K95A4#Z05</t>
  </si>
  <si>
    <t>H1K95A4#Z07</t>
  </si>
  <si>
    <t>H1K95A4#Z09</t>
  </si>
  <si>
    <t>H1K95A4#Z0A</t>
  </si>
  <si>
    <t>H1K95A4#Z0B</t>
  </si>
  <si>
    <t>H1K95A4#Z0C</t>
  </si>
  <si>
    <t>H1K95A4#Z0D</t>
  </si>
  <si>
    <t>H1K95A4#Z0E</t>
  </si>
  <si>
    <t>H1K95A4#Z0F</t>
  </si>
  <si>
    <t>H1K95A4#Z0G</t>
  </si>
  <si>
    <t>H1K95A4#Z0H</t>
  </si>
  <si>
    <t>H1K95A4#Z0J</t>
  </si>
  <si>
    <t>H1K95A4#Z0K</t>
  </si>
  <si>
    <t>H1K95A4#Z0L</t>
  </si>
  <si>
    <t>H1K95A4#Z0M</t>
  </si>
  <si>
    <t>H1K95A4#Z0N</t>
  </si>
  <si>
    <t>H1K95A4#Z0P</t>
  </si>
  <si>
    <t>H1K95A4#Z0Q</t>
  </si>
  <si>
    <t>H1K95A4#Z0R</t>
  </si>
  <si>
    <t>H1K95A4#Z0S</t>
  </si>
  <si>
    <t>H1K95A4#Z0T</t>
  </si>
  <si>
    <t>H1K95A4#Z0U</t>
  </si>
  <si>
    <t>H1K95A4#Z0V</t>
  </si>
  <si>
    <t>H1K95A4#Z0W</t>
  </si>
  <si>
    <t>H1K95A4#Z0X</t>
  </si>
  <si>
    <t>H1K95A4#Z0Y</t>
  </si>
  <si>
    <t>H1K95A4#Z10</t>
  </si>
  <si>
    <t>H1K95A4#Z11</t>
  </si>
  <si>
    <t>H1K95A4#Z12</t>
  </si>
  <si>
    <t>H1K95A4#Z13</t>
  </si>
  <si>
    <t>H1K95A4#Z14</t>
  </si>
  <si>
    <t>H1K95A4#Z15</t>
  </si>
  <si>
    <t>H1K95A4#Z16</t>
  </si>
  <si>
    <t>H1K95A4#Z17</t>
  </si>
  <si>
    <t>H1K95A4#Z18</t>
  </si>
  <si>
    <t>H1K95A4#Z19</t>
  </si>
  <si>
    <t>H1K95A4#Z21</t>
  </si>
  <si>
    <t>H1K95A4#Z22</t>
  </si>
  <si>
    <t>H1K95A4#Z23</t>
  </si>
  <si>
    <t>H1K95A4#Z24</t>
  </si>
  <si>
    <t>H1K95A4#Z26</t>
  </si>
  <si>
    <t>H1K95A4#Z27</t>
  </si>
  <si>
    <t>H1K95A4#Z28</t>
  </si>
  <si>
    <t>H1K95A4#Z29</t>
  </si>
  <si>
    <t>H1K95A4#Z2A</t>
  </si>
  <si>
    <t>H1K95A4#Z2B</t>
  </si>
  <si>
    <t>H1K95A4#Z2C</t>
  </si>
  <si>
    <t>H1K95A4#Z2D</t>
  </si>
  <si>
    <t>H1K95A4#Z2E</t>
  </si>
  <si>
    <t>H1K95A4#Z2F</t>
  </si>
  <si>
    <t>H1K95A4#Z2G</t>
  </si>
  <si>
    <t>H1K95A4#Z2J</t>
  </si>
  <si>
    <t>H1K95A4#Z2K</t>
  </si>
  <si>
    <t>H1K95A4#Z2U</t>
  </si>
  <si>
    <t>H1K95A4#Z2V</t>
  </si>
  <si>
    <t>H1K95A4#Z2W</t>
  </si>
  <si>
    <t>H1K95A4#Z2Y</t>
  </si>
  <si>
    <t>H1K95A4#Z35</t>
  </si>
  <si>
    <t>H1K95A4#Z37</t>
  </si>
  <si>
    <t>H1K95A4#Z3R</t>
  </si>
  <si>
    <t>H1K95A4#Z3S</t>
  </si>
  <si>
    <t>H1K95A4#Z3W</t>
  </si>
  <si>
    <t>H1K95A4#Z5S</t>
  </si>
  <si>
    <t>H1K95A4#Z5T</t>
  </si>
  <si>
    <t>H1K95A4#Z67</t>
  </si>
  <si>
    <t>H1K95A4#Z69</t>
  </si>
  <si>
    <t>H1K95A4#Z6A</t>
  </si>
  <si>
    <t>H1K95A4#Z6C</t>
  </si>
  <si>
    <t>H1K95A4#Z6F</t>
  </si>
  <si>
    <t>H1K95A4#Z6J</t>
  </si>
  <si>
    <t>H1K95A4#Z6M</t>
  </si>
  <si>
    <t>H1K95A4#Z6U</t>
  </si>
  <si>
    <t>H1K95A4#Z6V</t>
  </si>
  <si>
    <t>H1K95A4#Z6W</t>
  </si>
  <si>
    <t>H1K95A4#Z6X</t>
  </si>
  <si>
    <t>H1K95A4#Z6Y</t>
  </si>
  <si>
    <t>H1K95A4#Z76</t>
  </si>
  <si>
    <t>H1K95A4#Z77</t>
  </si>
  <si>
    <t>H1K95A4#Z78</t>
  </si>
  <si>
    <t>H1K95A4#Z79</t>
  </si>
  <si>
    <t>H1K95A4#Z7A</t>
  </si>
  <si>
    <t>H1K95A4#Z7B</t>
  </si>
  <si>
    <t>H1K95A4#Z7C</t>
  </si>
  <si>
    <t>H1K95A4#Z7D</t>
  </si>
  <si>
    <t>H1K95A4#Z7E</t>
  </si>
  <si>
    <t>H1K95A4#Z7F</t>
  </si>
  <si>
    <t>H1K95A4#Z7G</t>
  </si>
  <si>
    <t>H1K95A4#Z7H</t>
  </si>
  <si>
    <t>H1K95A4#Z7P</t>
  </si>
  <si>
    <t>H1K95A4#Z7Q</t>
  </si>
  <si>
    <t>H1K95A4#Z7R</t>
  </si>
  <si>
    <t>H1K95A4#Z7S</t>
  </si>
  <si>
    <t>H1K95A4#Z7T</t>
  </si>
  <si>
    <t>H1K95A4#Z7U</t>
  </si>
  <si>
    <t>H1K95A4#Z7V</t>
  </si>
  <si>
    <t>H1K95A4#Z7Z</t>
  </si>
  <si>
    <t>H1K95A4#Z80</t>
  </si>
  <si>
    <t>H1K95A4#Z81</t>
  </si>
  <si>
    <t>H1K95A4#Z82</t>
  </si>
  <si>
    <t>H1K95A4#Z83</t>
  </si>
  <si>
    <t>H1K95A4#Z84</t>
  </si>
  <si>
    <t>H1K95A4#Z85</t>
  </si>
  <si>
    <t>H1K95A4#Z86</t>
  </si>
  <si>
    <t>H1K95A4#Z8Z</t>
  </si>
  <si>
    <t>H1K95A4#Z91</t>
  </si>
  <si>
    <t>H1K95A4#Z97</t>
  </si>
  <si>
    <t>H1K95A4#Z9U</t>
  </si>
  <si>
    <t>H1K95A4#Z9V</t>
  </si>
  <si>
    <t>H1K95A4#Z9W</t>
  </si>
  <si>
    <t>H1K95A4#Z9X</t>
  </si>
  <si>
    <t>H1K95A4#Z9Y</t>
  </si>
  <si>
    <t>H1K95A4#Z9Z</t>
  </si>
  <si>
    <t>H1K95A4#ZA0</t>
  </si>
  <si>
    <t>H1K95A4#ZA4</t>
  </si>
  <si>
    <t>H1K95A4#ZA5</t>
  </si>
  <si>
    <t>H1K95A4#ZA6</t>
  </si>
  <si>
    <t>H1K95A4#ZA7</t>
  </si>
  <si>
    <t>H1K95A4#ZA8</t>
  </si>
  <si>
    <t>H1K95A4#ZAQ</t>
  </si>
  <si>
    <t>H1K95A4#ZAR</t>
  </si>
  <si>
    <t>H1K95A4#ZAT</t>
  </si>
  <si>
    <t>H1K95A4#ZAV</t>
  </si>
  <si>
    <t>H1K95A4#ZBH</t>
  </si>
  <si>
    <t>H1K95A4#ZBJ</t>
  </si>
  <si>
    <t>H1K95A4#ZBK</t>
  </si>
  <si>
    <t>H1K95A4#ZBL</t>
  </si>
  <si>
    <t>H1K95A4#ZBM</t>
  </si>
  <si>
    <t>H1K95A4#ZBN</t>
  </si>
  <si>
    <t>H1K95A4#ZCT</t>
  </si>
  <si>
    <t>H1K95A4#ZDK</t>
  </si>
  <si>
    <t>H1K95A4#ZDL</t>
  </si>
  <si>
    <t>H1K95A4#ZGS</t>
  </si>
  <si>
    <t>H1K95A4#ZGT</t>
  </si>
  <si>
    <t>H1K95A4#ZGU</t>
  </si>
  <si>
    <t>H1K95A4#ZGX</t>
  </si>
  <si>
    <t>H1K95A4#ZGY</t>
  </si>
  <si>
    <t>H1K95A4#ZGZ</t>
  </si>
  <si>
    <t>H1K95A4#ZH0</t>
  </si>
  <si>
    <t>H1K95A4#ZH1</t>
  </si>
  <si>
    <t>H1K95A4#ZH2</t>
  </si>
  <si>
    <t>H1K95A4#ZH3</t>
  </si>
  <si>
    <t>H1K95A4#ZH4</t>
  </si>
  <si>
    <t>H1K95A4#ZH5</t>
  </si>
  <si>
    <t>H1K95A4#ZH6</t>
  </si>
  <si>
    <t>H1K95A4#ZH7</t>
  </si>
  <si>
    <t>H1K95A4#ZH8</t>
  </si>
  <si>
    <t>H1K95A4#ZH9</t>
  </si>
  <si>
    <t>H1K95A4#ZHA</t>
  </si>
  <si>
    <t>H1K95A4#ZHB</t>
  </si>
  <si>
    <t>H1K95A4#ZHC</t>
  </si>
  <si>
    <t>H1K95A4#ZHF</t>
  </si>
  <si>
    <t>H1K95A4#ZHH</t>
  </si>
  <si>
    <t>H1K95A4#ZHJ</t>
  </si>
  <si>
    <t>H1K95A4#ZHK</t>
  </si>
  <si>
    <t>H1K95A4#ZHL</t>
  </si>
  <si>
    <t>H1K95A4#ZHP</t>
  </si>
  <si>
    <t>H1K95A4#ZHQ</t>
  </si>
  <si>
    <t>H1K95A4#ZHR</t>
  </si>
  <si>
    <t>H1K95A4#ZHU</t>
  </si>
  <si>
    <t>H1K95A4#ZHV</t>
  </si>
  <si>
    <t>H1K95A4#ZHW</t>
  </si>
  <si>
    <t>H1K95A4#ZHY</t>
  </si>
  <si>
    <t>H1K95A4#ZHZ</t>
  </si>
  <si>
    <t>H1K95A4#ZJ0</t>
  </si>
  <si>
    <t>H1K95A4#ZJ4</t>
  </si>
  <si>
    <t>H1K95A4#ZJ5</t>
  </si>
  <si>
    <t>H1K95A4#ZJ6</t>
  </si>
  <si>
    <t>H1K95A4#ZJA</t>
  </si>
  <si>
    <t>H1K95A4#ZJB</t>
  </si>
  <si>
    <t>H1K95A4#ZJC</t>
  </si>
  <si>
    <t>H1K95A4#ZJD</t>
  </si>
  <si>
    <t>H1K95A4#ZJE</t>
  </si>
  <si>
    <t>H1K95A4#ZJF</t>
  </si>
  <si>
    <t>H1K95A4#ZKQ</t>
  </si>
  <si>
    <t>H1K95A4#ZKR</t>
  </si>
  <si>
    <t>H1K95A4#ZMW</t>
  </si>
  <si>
    <t>H1K95A4#ZMX</t>
  </si>
  <si>
    <t>H1K95A4#ZMY</t>
  </si>
  <si>
    <t>H1K95A4#ZMZ</t>
  </si>
  <si>
    <t>H1K95A4#ZNG</t>
  </si>
  <si>
    <t>H1K95A4#ZNH</t>
  </si>
  <si>
    <t>H1K95A4#ZNJ</t>
  </si>
  <si>
    <t>H1K95A4#ZNK</t>
  </si>
  <si>
    <t>H1K95A4#ZNL</t>
  </si>
  <si>
    <t>H1K95A4#ZNM</t>
  </si>
  <si>
    <t>H1K95A4#ZNN</t>
  </si>
  <si>
    <t>H1K95A4#ZNP</t>
  </si>
  <si>
    <t>H1K95A4#ZNQ</t>
  </si>
  <si>
    <t>H1K95A4#ZP2</t>
  </si>
  <si>
    <t>H1K95A4#ZP5</t>
  </si>
  <si>
    <t>H1K95A4#ZP8</t>
  </si>
  <si>
    <t>H1K95A4#ZPB</t>
  </si>
  <si>
    <t>H1K95A4#ZPE</t>
  </si>
  <si>
    <t>H1K95A4#ZPH</t>
  </si>
  <si>
    <t>H1K95A4#ZPL</t>
  </si>
  <si>
    <t>H1K95A4#ZPP</t>
  </si>
  <si>
    <t>H1K95A4#ZPS</t>
  </si>
  <si>
    <t>H1K95A4#ZPV</t>
  </si>
  <si>
    <t>H1K95A4#ZPW</t>
  </si>
  <si>
    <t>H1K95A4#ZQA</t>
  </si>
  <si>
    <t>H1K95A4#ZQB</t>
  </si>
  <si>
    <t>H1K95A4#ZQC</t>
  </si>
  <si>
    <t>H1K95A4#ZQD</t>
  </si>
  <si>
    <t>H1K95A4#ZQE</t>
  </si>
  <si>
    <t>H1K95A4#ZQF</t>
  </si>
  <si>
    <t>H1K95A4#ZQG</t>
  </si>
  <si>
    <t>H1K95A4#ZQH</t>
  </si>
  <si>
    <t>H1K95A4#ZQJ</t>
  </si>
  <si>
    <t>H1K95A4#ZQP</t>
  </si>
  <si>
    <t>H1K95A4#ZQQ</t>
  </si>
  <si>
    <t>H1K95A4#ZQR</t>
  </si>
  <si>
    <t>H1K95A4#ZQS</t>
  </si>
  <si>
    <t>H1K95A4#ZQT</t>
  </si>
  <si>
    <t>H1K95A4#ZQU</t>
  </si>
  <si>
    <t>H1K95A4#ZQV</t>
  </si>
  <si>
    <t>H1K95A4#ZQW</t>
  </si>
  <si>
    <t>H1K95A4#ZQX</t>
  </si>
  <si>
    <t>H1K95A4#ZQY</t>
  </si>
  <si>
    <t>H1K95A4#ZR0</t>
  </si>
  <si>
    <t>H1K95A4#ZRX</t>
  </si>
  <si>
    <t>H1K95A4#ZRY</t>
  </si>
  <si>
    <t>H1K95A4#ZRZ</t>
  </si>
  <si>
    <t>H1K95A4#ZXP</t>
  </si>
  <si>
    <t>H1K95A4#ZZL</t>
  </si>
  <si>
    <t>H1K95A4#ZZM</t>
  </si>
  <si>
    <t>H1K95A40006</t>
  </si>
  <si>
    <t>H1K95A5</t>
  </si>
  <si>
    <t>HPE 5Y PROACTIVE CARE CTR WDMR SVC</t>
  </si>
  <si>
    <t>H1K95A5#13H</t>
  </si>
  <si>
    <t>H1K95A5#13J</t>
  </si>
  <si>
    <t>H1K95A5#14C</t>
  </si>
  <si>
    <t>H1K95A5#15C</t>
  </si>
  <si>
    <t>H1K95A5#15D</t>
  </si>
  <si>
    <t>H1K95A5#15E</t>
  </si>
  <si>
    <t>H1K95A5#1L9</t>
  </si>
  <si>
    <t>H1K95A5#1LA</t>
  </si>
  <si>
    <t>H1K95A5#1LB</t>
  </si>
  <si>
    <t>H1K95A5#1LS</t>
  </si>
  <si>
    <t>H1K95A5#1LT</t>
  </si>
  <si>
    <t>H1K95A5#1LU</t>
  </si>
  <si>
    <t>H1K95A5#1N7</t>
  </si>
  <si>
    <t>H1K95A5#1NX</t>
  </si>
  <si>
    <t>H1K95A5#1NY</t>
  </si>
  <si>
    <t>H1K95A5#1NZ</t>
  </si>
  <si>
    <t>H1K95A5#1P8</t>
  </si>
  <si>
    <t>H1K95A5#1SY</t>
  </si>
  <si>
    <t>H1K95A5#1X0</t>
  </si>
  <si>
    <t>H1K95A5#1X2</t>
  </si>
  <si>
    <t>H1K95A5#1X4</t>
  </si>
  <si>
    <t>H1K95A5#1X6</t>
  </si>
  <si>
    <t>H1K95A5#1X8</t>
  </si>
  <si>
    <t>H1K95A5#1XA</t>
  </si>
  <si>
    <t>H1K95A5#1XC</t>
  </si>
  <si>
    <t>H1K95A5#1XD</t>
  </si>
  <si>
    <t>H1K95A5#1XE</t>
  </si>
  <si>
    <t>H1K95A5#1XF</t>
  </si>
  <si>
    <t>H1K95A5#1XG</t>
  </si>
  <si>
    <t>H1K95A5#1XH</t>
  </si>
  <si>
    <t>H1K95A5#1XJ</t>
  </si>
  <si>
    <t>H1K95A5#1XX</t>
  </si>
  <si>
    <t>H1K95A5#1XY</t>
  </si>
  <si>
    <t>H1K95A5#1XZ</t>
  </si>
  <si>
    <t>H1K95A5#1Z0</t>
  </si>
  <si>
    <t>H1K95A5#1Z1</t>
  </si>
  <si>
    <t>H1K95A5#1Z2</t>
  </si>
  <si>
    <t>H1K95A5#1Z4</t>
  </si>
  <si>
    <t>H1K95A5#1Z6</t>
  </si>
  <si>
    <t>H1K95A5#1Z7</t>
  </si>
  <si>
    <t>H1K95A5#1Z8</t>
  </si>
  <si>
    <t>H1K95A5#1Z9</t>
  </si>
  <si>
    <t>H1K95A5#1ZA</t>
  </si>
  <si>
    <t>H1K95A5#1ZB</t>
  </si>
  <si>
    <t>H1K95A5#1ZD</t>
  </si>
  <si>
    <t>H1K95A5#1ZE</t>
  </si>
  <si>
    <t>H1K95A5#1ZG</t>
  </si>
  <si>
    <t>H1K95A5#1ZJ</t>
  </si>
  <si>
    <t>H1K95A5#1ZK</t>
  </si>
  <si>
    <t>H1K95A5#1ZL</t>
  </si>
  <si>
    <t>H1K95A5#1ZM</t>
  </si>
  <si>
    <t>H1K95A5#1ZT</t>
  </si>
  <si>
    <t>H1K95A5#27H</t>
  </si>
  <si>
    <t>H1K95A5#27V</t>
  </si>
  <si>
    <t>H1K95A5#27X</t>
  </si>
  <si>
    <t>H1K95A5#27Z</t>
  </si>
  <si>
    <t>H1K95A5#28A</t>
  </si>
  <si>
    <t>H1K95A5#28R</t>
  </si>
  <si>
    <t>H1K95A5#28W</t>
  </si>
  <si>
    <t>H1K95A5#28X</t>
  </si>
  <si>
    <t>H1K95A5#28Y</t>
  </si>
  <si>
    <t>H1K95A5#28Z</t>
  </si>
  <si>
    <t>H1K95A5#29E</t>
  </si>
  <si>
    <t>H1K95A5#29K</t>
  </si>
  <si>
    <t>H1K95A5#29L</t>
  </si>
  <si>
    <t>H1K95A5#29N</t>
  </si>
  <si>
    <t>H1K95A5#2B8</t>
  </si>
  <si>
    <t>H1K95A5#2CA</t>
  </si>
  <si>
    <t>H1K95A5#2DF</t>
  </si>
  <si>
    <t>H1K95A5#2DJ</t>
  </si>
  <si>
    <t>H1K95A5#2DK</t>
  </si>
  <si>
    <t>H1K95A5#2DQ</t>
  </si>
  <si>
    <t>H1K95A5#2DS</t>
  </si>
  <si>
    <t>H1K95A5#2DT</t>
  </si>
  <si>
    <t>H1K95A5#2FU</t>
  </si>
  <si>
    <t>H1K95A5#2FV</t>
  </si>
  <si>
    <t>H1K95A5#2FW</t>
  </si>
  <si>
    <t>H1K95A5#2GF</t>
  </si>
  <si>
    <t>H1K95A5#2J6</t>
  </si>
  <si>
    <t>H1K95A5#2T1</t>
  </si>
  <si>
    <t>H1K95A5#2T2</t>
  </si>
  <si>
    <t>H1K95A5#2T5</t>
  </si>
  <si>
    <t>H1K95A5#2T6</t>
  </si>
  <si>
    <t>H1K95A5#2T7</t>
  </si>
  <si>
    <t>H1K95A5#2T8</t>
  </si>
  <si>
    <t>H1K95A5#2T9</t>
  </si>
  <si>
    <t>H1K95A5#2TK</t>
  </si>
  <si>
    <t>H1K95A5#2TL</t>
  </si>
  <si>
    <t>H1K95A5#450</t>
  </si>
  <si>
    <t>H1K95A5#454</t>
  </si>
  <si>
    <t>H1K95A5#4BA</t>
  </si>
  <si>
    <t>H1K95A5#4BB</t>
  </si>
  <si>
    <t>H1K95A5#4BC</t>
  </si>
  <si>
    <t>H1K95A5#4BD</t>
  </si>
  <si>
    <t>H1K95A5#4BE</t>
  </si>
  <si>
    <t>H1K95A5#4BF</t>
  </si>
  <si>
    <t>H1K95A5#4BG</t>
  </si>
  <si>
    <t>H1K95A5#4BH</t>
  </si>
  <si>
    <t>H1K95A5#4BI</t>
  </si>
  <si>
    <t>H1K95A5#4BJ</t>
  </si>
  <si>
    <t>H1K95A5#4BK</t>
  </si>
  <si>
    <t>H1K95A5#4BV</t>
  </si>
  <si>
    <t>H1K95A5#4CS</t>
  </si>
  <si>
    <t>H1K95A5#4DS</t>
  </si>
  <si>
    <t>H1K95A5#4VY</t>
  </si>
  <si>
    <t>H1K95A5#4VZ</t>
  </si>
  <si>
    <t>H1K95A5#4ZZ</t>
  </si>
  <si>
    <t>H1K95A5#61U</t>
  </si>
  <si>
    <t>H1K95A5#62C</t>
  </si>
  <si>
    <t>H1K95A5#62G</t>
  </si>
  <si>
    <t>H1K95A5#62H</t>
  </si>
  <si>
    <t>H1K95A5#62J</t>
  </si>
  <si>
    <t>H1K95A5#62K</t>
  </si>
  <si>
    <t>H1K95A5#62L</t>
  </si>
  <si>
    <t>H1K95A5#62U</t>
  </si>
  <si>
    <t>H1K95A5#62V</t>
  </si>
  <si>
    <t>H1K95A5#62W</t>
  </si>
  <si>
    <t>H1K95A5#62X</t>
  </si>
  <si>
    <t>H1K95A5#63U</t>
  </si>
  <si>
    <t>H1K95A5#63V</t>
  </si>
  <si>
    <t>H1K95A5#63W</t>
  </si>
  <si>
    <t>H1K95A5#63Y</t>
  </si>
  <si>
    <t>H1K95A5#699</t>
  </si>
  <si>
    <t>H1K95A5#6A1</t>
  </si>
  <si>
    <t>H1K95A5#6A2</t>
  </si>
  <si>
    <t>H1K95A5#6A3</t>
  </si>
  <si>
    <t>H1K95A5#6A4</t>
  </si>
  <si>
    <t>H1K95A5#6A6</t>
  </si>
  <si>
    <t>H1K95A5#6A8</t>
  </si>
  <si>
    <t>H1K95A5#6A9</t>
  </si>
  <si>
    <t>H1K95A5#6B0</t>
  </si>
  <si>
    <t>H1K95A5#6B1</t>
  </si>
  <si>
    <t>H1K95A5#6B4</t>
  </si>
  <si>
    <t>H1K95A5#6C8</t>
  </si>
  <si>
    <t>H1K95A5#6F3</t>
  </si>
  <si>
    <t>H1K95A5#6F5</t>
  </si>
  <si>
    <t>H1K95A5#6F7</t>
  </si>
  <si>
    <t>H1K95A5#6G9</t>
  </si>
  <si>
    <t>H1K95A5#6MP</t>
  </si>
  <si>
    <t>H1K95A5#6MY</t>
  </si>
  <si>
    <t>H1K95A5#6Q6</t>
  </si>
  <si>
    <t>H1K95A5#6WC</t>
  </si>
  <si>
    <t>H1K95A5#6WE</t>
  </si>
  <si>
    <t>H1K95A5#6WH</t>
  </si>
  <si>
    <t>H1K95A5#6WM</t>
  </si>
  <si>
    <t>H1K95A5#6WN</t>
  </si>
  <si>
    <t>H1K95A5#6WP</t>
  </si>
  <si>
    <t>H1K95A5#6X4</t>
  </si>
  <si>
    <t>H1K95A5#6Y1</t>
  </si>
  <si>
    <t>H1K95A5#6Y2</t>
  </si>
  <si>
    <t>H1K95A5#6Y3</t>
  </si>
  <si>
    <t>H1K95A5#6Y4</t>
  </si>
  <si>
    <t>H1K95A5#6Y5</t>
  </si>
  <si>
    <t>H1K95A5#6Y6</t>
  </si>
  <si>
    <t>H1K95A5#6Y8</t>
  </si>
  <si>
    <t>H1K95A5#6Y9</t>
  </si>
  <si>
    <t>H1K95A5#6YC</t>
  </si>
  <si>
    <t>H1K95A5#6Z6</t>
  </si>
  <si>
    <t>H1K95A5#6ZA</t>
  </si>
  <si>
    <t>H1K95A5#70V</t>
  </si>
  <si>
    <t>H1K95A5#7AG</t>
  </si>
  <si>
    <t>H1K95A5#7FS</t>
  </si>
  <si>
    <t>H1K95A5#7FV</t>
  </si>
  <si>
    <t>H1K95A5#7FX</t>
  </si>
  <si>
    <t>H1K95A5#7G2</t>
  </si>
  <si>
    <t>H1K95A5#7G3</t>
  </si>
  <si>
    <t>H1K95A5#7G6</t>
  </si>
  <si>
    <t>H1K95A5#7GD</t>
  </si>
  <si>
    <t>H1K95A5#7GK</t>
  </si>
  <si>
    <t>H1K95A5#7GU</t>
  </si>
  <si>
    <t>H1K95A5#7GV</t>
  </si>
  <si>
    <t>H1K95A5#7GW</t>
  </si>
  <si>
    <t>H1K95A5#7HA</t>
  </si>
  <si>
    <t>H1K95A5#7X4</t>
  </si>
  <si>
    <t>H1K95A5#7XB</t>
  </si>
  <si>
    <t>H1K95A5#7XE</t>
  </si>
  <si>
    <t>H1K95A5#7XF</t>
  </si>
  <si>
    <t>H1K95A5#80K</t>
  </si>
  <si>
    <t>H1K95A5#80N</t>
  </si>
  <si>
    <t>H1K95A5#80V</t>
  </si>
  <si>
    <t>H1K95A5#85J</t>
  </si>
  <si>
    <t>H1K95A5#87J</t>
  </si>
  <si>
    <t>H1K95A5#8D4</t>
  </si>
  <si>
    <t>H1K95A5#8NQ</t>
  </si>
  <si>
    <t>H1K95A5#8NR</t>
  </si>
  <si>
    <t>H1K95A5#8NS</t>
  </si>
  <si>
    <t>H1K95A5#8NT</t>
  </si>
  <si>
    <t>H1K95A5#8NU</t>
  </si>
  <si>
    <t>H1K95A5#8S2</t>
  </si>
  <si>
    <t>H1K95A5#9CL</t>
  </si>
  <si>
    <t>H1K95A5#9DS</t>
  </si>
  <si>
    <t>H1K95A5#9E4</t>
  </si>
  <si>
    <t>H1K95A5#9E9</t>
  </si>
  <si>
    <t>H1K95A5#9EA</t>
  </si>
  <si>
    <t>H1K95A5#9EC</t>
  </si>
  <si>
    <t>H1K95A5#9EJ</t>
  </si>
  <si>
    <t>H1K95A5#9EK</t>
  </si>
  <si>
    <t>H1K95A5#9EL</t>
  </si>
  <si>
    <t>H1K95A5#9EM</t>
  </si>
  <si>
    <t>H1K95A5#9EN</t>
  </si>
  <si>
    <t>H1K95A5#9EP</t>
  </si>
  <si>
    <t>H1K95A5#9EQ</t>
  </si>
  <si>
    <t>H1K95A5#9ER</t>
  </si>
  <si>
    <t>H1K95A5#9ES</t>
  </si>
  <si>
    <t>H1K95A5#9ET</t>
  </si>
  <si>
    <t>H1K95A5#9EU</t>
  </si>
  <si>
    <t>H1K95A5#9EV</t>
  </si>
  <si>
    <t>H1K95A5#9EW</t>
  </si>
  <si>
    <t>H1K95A5#9EX</t>
  </si>
  <si>
    <t>H1K95A5#9EY</t>
  </si>
  <si>
    <t>H1K95A5#9EZ</t>
  </si>
  <si>
    <t>H1K95A5#9F0</t>
  </si>
  <si>
    <t>H1K95A5#9F1</t>
  </si>
  <si>
    <t>H1K95A5#9F2</t>
  </si>
  <si>
    <t>H1K95A5#9F7</t>
  </si>
  <si>
    <t>H1K95A5#9F8</t>
  </si>
  <si>
    <t>H1K95A5#9F9</t>
  </si>
  <si>
    <t>H1K95A5#9FA</t>
  </si>
  <si>
    <t>H1K95A5#9FC</t>
  </si>
  <si>
    <t>H1K95A5#9FE</t>
  </si>
  <si>
    <t>H1K95A5#9FF</t>
  </si>
  <si>
    <t>H1K95A5#9FG</t>
  </si>
  <si>
    <t>H1K95A5#9FJ</t>
  </si>
  <si>
    <t>H1K95A5#9KZ</t>
  </si>
  <si>
    <t>H1K95A5#9L6</t>
  </si>
  <si>
    <t>H1K95A5#9LA</t>
  </si>
  <si>
    <t>H1K95A5#9LB</t>
  </si>
  <si>
    <t>H1K95A5#9LS</t>
  </si>
  <si>
    <t>H1K95A5#9LZ</t>
  </si>
  <si>
    <t>H1K95A5#Q0C</t>
  </si>
  <si>
    <t>H1K95A5#Q0D</t>
  </si>
  <si>
    <t>H1K95A5#Q0F</t>
  </si>
  <si>
    <t>H1K95A5#Q0Q</t>
  </si>
  <si>
    <t>H1K95A5#Q12</t>
  </si>
  <si>
    <t>H1K95A5#Q13</t>
  </si>
  <si>
    <t>H1K95A5#Q1S</t>
  </si>
  <si>
    <t>H1K95A5#Q25</t>
  </si>
  <si>
    <t>H1K95A5#Q26</t>
  </si>
  <si>
    <t>H1K95A5#Q2E</t>
  </si>
  <si>
    <t>H1K95A5#Q2F</t>
  </si>
  <si>
    <t>H1K95A5#Q2G</t>
  </si>
  <si>
    <t>H1K95A5#Q2H</t>
  </si>
  <si>
    <t>H1K95A5#Q2K</t>
  </si>
  <si>
    <t>H1K95A5#Q2M</t>
  </si>
  <si>
    <t>H1K95A5#Q2Y</t>
  </si>
  <si>
    <t>H1K95A5#Q30</t>
  </si>
  <si>
    <t>H1K95A5#Q39</t>
  </si>
  <si>
    <t>H1K95A5#QA0</t>
  </si>
  <si>
    <t>H1K95A5#QA1</t>
  </si>
  <si>
    <t>H1K95A5#QA2</t>
  </si>
  <si>
    <t>H1K95A5#QAT</t>
  </si>
  <si>
    <t>H1K95A5#QAV</t>
  </si>
  <si>
    <t>H1K95A5#QAZ</t>
  </si>
  <si>
    <t>H1K95A5#QB0</t>
  </si>
  <si>
    <t>H1K95A5#QBA</t>
  </si>
  <si>
    <t>H1K95A5#QBC</t>
  </si>
  <si>
    <t>H1K95A5#QBR</t>
  </si>
  <si>
    <t>H1K95A5#QBS</t>
  </si>
  <si>
    <t>H1K95A5#QBT</t>
  </si>
  <si>
    <t>H1K95A5#QBU</t>
  </si>
  <si>
    <t>H1K95A5#QC1</t>
  </si>
  <si>
    <t>H1K95A5#QC2</t>
  </si>
  <si>
    <t>H1K95A5#QC5</t>
  </si>
  <si>
    <t>H1K95A5#QC6</t>
  </si>
  <si>
    <t>H1K95A5#QC7</t>
  </si>
  <si>
    <t>H1K95A5#QNE</t>
  </si>
  <si>
    <t>H1K95A5#QNG</t>
  </si>
  <si>
    <t>H1K95A5#QNH</t>
  </si>
  <si>
    <t>H1K95A5#QNJ</t>
  </si>
  <si>
    <t>H1K95A5#QNZ</t>
  </si>
  <si>
    <t>H1K95A5#QP0</t>
  </si>
  <si>
    <t>H1K95A5#QP1</t>
  </si>
  <si>
    <t>H1K95A5#QP2</t>
  </si>
  <si>
    <t>H1K95A5#QP3</t>
  </si>
  <si>
    <t>H1K95A5#QP7</t>
  </si>
  <si>
    <t>H1K95A5#QP8</t>
  </si>
  <si>
    <t>H1K95A5#QP9</t>
  </si>
  <si>
    <t>H1K95A5#QUM</t>
  </si>
  <si>
    <t>H1K95A5#QUN</t>
  </si>
  <si>
    <t>H1K95A5#QUX</t>
  </si>
  <si>
    <t>H1K95A5#QUZ</t>
  </si>
  <si>
    <t>H1K95A5#QV5</t>
  </si>
  <si>
    <t>H1K95A5#QV6</t>
  </si>
  <si>
    <t>H1K95A5#QXU</t>
  </si>
  <si>
    <t>H1K95A5#QXV</t>
  </si>
  <si>
    <t>H1K95A5#QXW</t>
  </si>
  <si>
    <t>H1K95A5#QXX</t>
  </si>
  <si>
    <t>H1K95A5#R2M</t>
  </si>
  <si>
    <t>H1K95A5#R2R</t>
  </si>
  <si>
    <t>H1K95A5#R2S</t>
  </si>
  <si>
    <t>H1K95A5#R2T</t>
  </si>
  <si>
    <t>H1K95A5#R2V</t>
  </si>
  <si>
    <t>H1K95A5#R2X</t>
  </si>
  <si>
    <t>H1K95A5#R32</t>
  </si>
  <si>
    <t>H1K95A5#R37</t>
  </si>
  <si>
    <t>H1K95A5#R38</t>
  </si>
  <si>
    <t>H1K95A5#R3M</t>
  </si>
  <si>
    <t>H1K95A5#R3R</t>
  </si>
  <si>
    <t>H1K95A5#R3W</t>
  </si>
  <si>
    <t>H1K95A5#R48</t>
  </si>
  <si>
    <t>H1K95A5#R49</t>
  </si>
  <si>
    <t>H1K95A5#R4F</t>
  </si>
  <si>
    <t>H1K95A5#R4L</t>
  </si>
  <si>
    <t>H1K95A5#R4R</t>
  </si>
  <si>
    <t>H1K95A5#R4T</t>
  </si>
  <si>
    <t>H1K95A5#R4W</t>
  </si>
  <si>
    <t>H1K95A5#R50</t>
  </si>
  <si>
    <t>H1K95A5#R54</t>
  </si>
  <si>
    <t>H1K95A5#R59</t>
  </si>
  <si>
    <t>H1K95A5#R5F</t>
  </si>
  <si>
    <t>H1K95A5#R5M</t>
  </si>
  <si>
    <t>H1K95A5#R5Z</t>
  </si>
  <si>
    <t>H1K95A5#R62</t>
  </si>
  <si>
    <t>H1K95A5#R65</t>
  </si>
  <si>
    <t>H1K95A5#R74</t>
  </si>
  <si>
    <t>H1K95A5#R77</t>
  </si>
  <si>
    <t>H1K95A5#R7A</t>
  </si>
  <si>
    <t>H1K95A5#R7H</t>
  </si>
  <si>
    <t>H1K95A5#R7L</t>
  </si>
  <si>
    <t>H1K95A5#R7P</t>
  </si>
  <si>
    <t>H1K95A5#R8R</t>
  </si>
  <si>
    <t>H1K95A5#R8T</t>
  </si>
  <si>
    <t>H1K95A5#R9Q</t>
  </si>
  <si>
    <t>H1K95A5#R9S</t>
  </si>
  <si>
    <t>H1K95A5#RA4</t>
  </si>
  <si>
    <t>H1K95A5#RA5</t>
  </si>
  <si>
    <t>H1K95A5#RA6</t>
  </si>
  <si>
    <t>H1K95A5#RAM</t>
  </si>
  <si>
    <t>H1K95A5#RAN</t>
  </si>
  <si>
    <t>H1K95A5#RAQ</t>
  </si>
  <si>
    <t>H1K95A5#RAR</t>
  </si>
  <si>
    <t>H1K95A5#RAS</t>
  </si>
  <si>
    <t>H1K95A5#RAT</t>
  </si>
  <si>
    <t>H1K95A5#RAU</t>
  </si>
  <si>
    <t>H1K95A5#RAV</t>
  </si>
  <si>
    <t>H1K95A5#RC0</t>
  </si>
  <si>
    <t>H1K95A5#RC1</t>
  </si>
  <si>
    <t>H1K95A5#RC2</t>
  </si>
  <si>
    <t>H1K95A5#RC3</t>
  </si>
  <si>
    <t>H1K95A5#RC4</t>
  </si>
  <si>
    <t>H1K95A5#RC5</t>
  </si>
  <si>
    <t>H1K95A5#RC6</t>
  </si>
  <si>
    <t>H1K95A5#RC7</t>
  </si>
  <si>
    <t>H1K95A5#RC8</t>
  </si>
  <si>
    <t>H1K95A5#RCA</t>
  </si>
  <si>
    <t>H1K95A5#RCB</t>
  </si>
  <si>
    <t>H1K95A5#RCC</t>
  </si>
  <si>
    <t>H1K95A5#RCD</t>
  </si>
  <si>
    <t>H1K95A5#RCK</t>
  </si>
  <si>
    <t>H1K95A5#RCP</t>
  </si>
  <si>
    <t>H1K95A5#RCR</t>
  </si>
  <si>
    <t>H1K95A5#RCT</t>
  </si>
  <si>
    <t>H1K95A5#RCU</t>
  </si>
  <si>
    <t>H1K95A5#RW5</t>
  </si>
  <si>
    <t>H1K95A5#RW6</t>
  </si>
  <si>
    <t>H1K95A5#RWF</t>
  </si>
  <si>
    <t>H1K95A5#RWH</t>
  </si>
  <si>
    <t>H1K95A5#RWJ</t>
  </si>
  <si>
    <t>H1K95A5#RWK</t>
  </si>
  <si>
    <t>H1K95A5#RY0</t>
  </si>
  <si>
    <t>H1K95A5#RY6</t>
  </si>
  <si>
    <t>H1K95A5#RY9</t>
  </si>
  <si>
    <t>H1K95A5#RYC</t>
  </si>
  <si>
    <t>H1K95A5#RYW</t>
  </si>
  <si>
    <t>H1K95A5#S8S</t>
  </si>
  <si>
    <t>H1K95A5#S8X</t>
  </si>
  <si>
    <t>H1K95A5#S9R</t>
  </si>
  <si>
    <t>H1K95A5#S9T</t>
  </si>
  <si>
    <t>H1K95A5#S9U</t>
  </si>
  <si>
    <t>H1K95A5#SCT</t>
  </si>
  <si>
    <t>H1K95A5#SCU</t>
  </si>
  <si>
    <t>H1K95A5#SCW</t>
  </si>
  <si>
    <t>H1K95A5#SCY</t>
  </si>
  <si>
    <t>H1K95A5#SD0</t>
  </si>
  <si>
    <t>H1K95A5#SPM</t>
  </si>
  <si>
    <t>H1K95A5#SPN</t>
  </si>
  <si>
    <t>H1K95A5#SPP</t>
  </si>
  <si>
    <t>H1K95A5#SPQ</t>
  </si>
  <si>
    <t>H1K95A5#SPR</t>
  </si>
  <si>
    <t>H1K95A5#SQ1</t>
  </si>
  <si>
    <t>H1K95A5#SQ2</t>
  </si>
  <si>
    <t>H1K95A5#SQ3</t>
  </si>
  <si>
    <t>H1K95A5#SQ4</t>
  </si>
  <si>
    <t>H1K95A5#SQ5</t>
  </si>
  <si>
    <t>H1K95A5#SQ6</t>
  </si>
  <si>
    <t>H1K95A5#SQ7</t>
  </si>
  <si>
    <t>H1K95A5#SQ8</t>
  </si>
  <si>
    <t>H1K95A5#SQ9</t>
  </si>
  <si>
    <t>H1K95A5#SQA</t>
  </si>
  <si>
    <t>H1K95A5#SQB</t>
  </si>
  <si>
    <t>H1K95A5#SQD</t>
  </si>
  <si>
    <t>H1K95A5#SQE</t>
  </si>
  <si>
    <t>H1K95A5#SQF</t>
  </si>
  <si>
    <t>H1K95A5#SR6</t>
  </si>
  <si>
    <t>H1K95A5#SR7</t>
  </si>
  <si>
    <t>H1K95A5#SRZ</t>
  </si>
  <si>
    <t>H1K95A5#SS0</t>
  </si>
  <si>
    <t>H1K95A5#SS1</t>
  </si>
  <si>
    <t>H1K95A5#SS2</t>
  </si>
  <si>
    <t>H1K95A5#SS3</t>
  </si>
  <si>
    <t>H1K95A5#SS4</t>
  </si>
  <si>
    <t>H1K95A5#SSA</t>
  </si>
  <si>
    <t>H1K95A5#SSB</t>
  </si>
  <si>
    <t>H1K95A5#SSH</t>
  </si>
  <si>
    <t>H1K95A5#SSJ</t>
  </si>
  <si>
    <t>H1K95A5#SSK</t>
  </si>
  <si>
    <t>H1K95A5#SSL</t>
  </si>
  <si>
    <t>H1K95A5#SSN</t>
  </si>
  <si>
    <t>H1K95A5#SSP</t>
  </si>
  <si>
    <t>H1K95A5#SSQ</t>
  </si>
  <si>
    <t>H1K95A5#SSR</t>
  </si>
  <si>
    <t>H1K95A5#SST</t>
  </si>
  <si>
    <t>H1K95A5#SSU</t>
  </si>
  <si>
    <t>H1K95A5#SSV</t>
  </si>
  <si>
    <t>H1K95A5#SSW</t>
  </si>
  <si>
    <t>H1K95A5#SSX</t>
  </si>
  <si>
    <t>H1K95A5#SSY</t>
  </si>
  <si>
    <t>H1K95A5#SSZ</t>
  </si>
  <si>
    <t>H1K95A5#ST1</t>
  </si>
  <si>
    <t>H1K95A5#ST2</t>
  </si>
  <si>
    <t>H1K95A5#ST3</t>
  </si>
  <si>
    <t>H1K95A5#ST4</t>
  </si>
  <si>
    <t>H1K95A5#ST7</t>
  </si>
  <si>
    <t>H1K95A5#STK</t>
  </si>
  <si>
    <t>H1K95A5#STL</t>
  </si>
  <si>
    <t>H1K95A5#SVD</t>
  </si>
  <si>
    <t>H1K95A5#SVN</t>
  </si>
  <si>
    <t>H1K95A5#SVP</t>
  </si>
  <si>
    <t>H1K95A5#SVQ</t>
  </si>
  <si>
    <t>H1K95A5#SW2</t>
  </si>
  <si>
    <t>H1K95A5#T2Q</t>
  </si>
  <si>
    <t>H1K95A5#T2U</t>
  </si>
  <si>
    <t>H1K95A5#T2V</t>
  </si>
  <si>
    <t>H1K95A5#T2W</t>
  </si>
  <si>
    <t>H1K95A5#T2X</t>
  </si>
  <si>
    <t>H1K95A5#T2Y</t>
  </si>
  <si>
    <t>H1K95A5#T47</t>
  </si>
  <si>
    <t>H1K95A5#T48</t>
  </si>
  <si>
    <t>H1K95A5#T49</t>
  </si>
  <si>
    <t>H1K95A5#T4A</t>
  </si>
  <si>
    <t>H1K95A5#T4B</t>
  </si>
  <si>
    <t>H1K95A5#T4C</t>
  </si>
  <si>
    <t>H1K95A5#T4D</t>
  </si>
  <si>
    <t>H1K95A5#T4E</t>
  </si>
  <si>
    <t>H1K95A5#T4F</t>
  </si>
  <si>
    <t>H1K95A5#T4G</t>
  </si>
  <si>
    <t>H1K95A5#T4H</t>
  </si>
  <si>
    <t>H1K95A5#T4J</t>
  </si>
  <si>
    <t>H1K95A5#T4K</t>
  </si>
  <si>
    <t>H1K95A5#T4L</t>
  </si>
  <si>
    <t>H1K95A5#T4M</t>
  </si>
  <si>
    <t>H1K95A5#T6L</t>
  </si>
  <si>
    <t>H1K95A5#T6M</t>
  </si>
  <si>
    <t>H1K95A5#T6N</t>
  </si>
  <si>
    <t>H1K95A5#T6Q</t>
  </si>
  <si>
    <t>H1K95A5#T6V</t>
  </si>
  <si>
    <t>H1K95A5#T6W</t>
  </si>
  <si>
    <t>H1K95A5#T6X</t>
  </si>
  <si>
    <t>H1K95A5#T6Y</t>
  </si>
  <si>
    <t>H1K95A5#T6Z</t>
  </si>
  <si>
    <t>H1K95A5#T70</t>
  </si>
  <si>
    <t>H1K95A5#T73</t>
  </si>
  <si>
    <t>H1K95A5#T77</t>
  </si>
  <si>
    <t>H1K95A5#T7K</t>
  </si>
  <si>
    <t>H1K95A5#T7L</t>
  </si>
  <si>
    <t>H1K95A5#T7M</t>
  </si>
  <si>
    <t>H1K95A5#T7N</t>
  </si>
  <si>
    <t>H1K95A5#T7P</t>
  </si>
  <si>
    <t>H1K95A5#T7Q</t>
  </si>
  <si>
    <t>H1K95A5#T7R</t>
  </si>
  <si>
    <t>H1K95A5#T7S</t>
  </si>
  <si>
    <t>H1K95A5#T7T</t>
  </si>
  <si>
    <t>H1K95A5#T7U</t>
  </si>
  <si>
    <t>H1K95A5#T7V</t>
  </si>
  <si>
    <t>H1K95A5#T7W</t>
  </si>
  <si>
    <t>H1K95A5#T7X</t>
  </si>
  <si>
    <t>H1K95A5#T7Y</t>
  </si>
  <si>
    <t>H1K95A5#T7Z</t>
  </si>
  <si>
    <t>H1K95A5#T80</t>
  </si>
  <si>
    <t>H1K95A5#T81</t>
  </si>
  <si>
    <t>H1K95A5#T82</t>
  </si>
  <si>
    <t>H1K95A5#T83</t>
  </si>
  <si>
    <t>H1K95A5#T84</t>
  </si>
  <si>
    <t>H1K95A5#T85</t>
  </si>
  <si>
    <t>H1K95A5#T86</t>
  </si>
  <si>
    <t>H1K95A5#T87</t>
  </si>
  <si>
    <t>H1K95A5#T88</t>
  </si>
  <si>
    <t>H1K95A5#T89</t>
  </si>
  <si>
    <t>H1K95A5#T8A</t>
  </si>
  <si>
    <t>H1K95A5#T8B</t>
  </si>
  <si>
    <t>H1K95A5#T8C</t>
  </si>
  <si>
    <t>H1K95A5#T8D</t>
  </si>
  <si>
    <t>H1K95A5#T8E</t>
  </si>
  <si>
    <t>H1K95A5#T8F</t>
  </si>
  <si>
    <t>H1K95A5#T8G</t>
  </si>
  <si>
    <t>H1K95A5#T8H</t>
  </si>
  <si>
    <t>H1K95A5#T8L</t>
  </si>
  <si>
    <t>H1K95A5#T8M</t>
  </si>
  <si>
    <t>H1K95A5#T8N</t>
  </si>
  <si>
    <t>H1K95A5#T8P</t>
  </si>
  <si>
    <t>H1K95A5#T8Q</t>
  </si>
  <si>
    <t>H1K95A5#T8R</t>
  </si>
  <si>
    <t>H1K95A5#T8S</t>
  </si>
  <si>
    <t>H1K95A5#T8T</t>
  </si>
  <si>
    <t>H1K95A5#T8U</t>
  </si>
  <si>
    <t>H1K95A5#T8V</t>
  </si>
  <si>
    <t>H1K95A5#T8W</t>
  </si>
  <si>
    <t>H1K95A5#T8X</t>
  </si>
  <si>
    <t>H1K95A5#T8Y</t>
  </si>
  <si>
    <t>H1K95A5#T8Z</t>
  </si>
  <si>
    <t>H1K95A5#T90</t>
  </si>
  <si>
    <t>H1K95A5#T91</t>
  </si>
  <si>
    <t>H1K95A5#T92</t>
  </si>
  <si>
    <t>H1K95A5#T93</t>
  </si>
  <si>
    <t>H1K95A5#T94</t>
  </si>
  <si>
    <t>H1K95A5#T95</t>
  </si>
  <si>
    <t>H1K95A5#T96</t>
  </si>
  <si>
    <t>H1K95A5#T97</t>
  </si>
  <si>
    <t>H1K95A5#T98</t>
  </si>
  <si>
    <t>H1K95A5#T99</t>
  </si>
  <si>
    <t>H1K95A5#T9A</t>
  </si>
  <si>
    <t>H1K95A5#T9B</t>
  </si>
  <si>
    <t>H1K95A5#T9C</t>
  </si>
  <si>
    <t>H1K95A5#T9D</t>
  </si>
  <si>
    <t>H1K95A5#T9E</t>
  </si>
  <si>
    <t>H1K95A5#T9F</t>
  </si>
  <si>
    <t>H1K95A5#T9G</t>
  </si>
  <si>
    <t>H1K95A5#T9H</t>
  </si>
  <si>
    <t>H1K95A5#T9J</t>
  </si>
  <si>
    <t>H1K95A5#T9K</t>
  </si>
  <si>
    <t>H1K95A5#T9L</t>
  </si>
  <si>
    <t>H1K95A5#T9M</t>
  </si>
  <si>
    <t>H1K95A5#T9N</t>
  </si>
  <si>
    <t>H1K95A5#T9P</t>
  </si>
  <si>
    <t>H1K95A5#T9Q</t>
  </si>
  <si>
    <t>H1K95A5#T9R</t>
  </si>
  <si>
    <t>H1K95A5#T9S</t>
  </si>
  <si>
    <t>H1K95A5#T9T</t>
  </si>
  <si>
    <t>H1K95A5#T9U</t>
  </si>
  <si>
    <t>H1K95A5#T9V</t>
  </si>
  <si>
    <t>H1K95A5#T9W</t>
  </si>
  <si>
    <t>H1K95A5#T9X</t>
  </si>
  <si>
    <t>H1K95A5#T9Y</t>
  </si>
  <si>
    <t>H1K95A5#T9Z</t>
  </si>
  <si>
    <t>H1K95A5#TA0</t>
  </si>
  <si>
    <t>H1K95A5#TA1</t>
  </si>
  <si>
    <t>H1K95A5#TA2</t>
  </si>
  <si>
    <t>H1K95A5#TA4</t>
  </si>
  <si>
    <t>H1K95A5#TA5</t>
  </si>
  <si>
    <t>H1K95A5#TA6</t>
  </si>
  <si>
    <t>H1K95A5#TA7</t>
  </si>
  <si>
    <t>H1K95A5#TA9</t>
  </si>
  <si>
    <t>H1K95A5#TAA</t>
  </si>
  <si>
    <t>H1K95A5#TAB</t>
  </si>
  <si>
    <t>H1K95A5#TAC</t>
  </si>
  <si>
    <t>H1K95A5#TAD</t>
  </si>
  <si>
    <t>H1K95A5#TAE</t>
  </si>
  <si>
    <t>H1K95A5#TAF</t>
  </si>
  <si>
    <t>H1K95A5#TAG</t>
  </si>
  <si>
    <t>H1K95A5#TAH</t>
  </si>
  <si>
    <t>H1K95A5#TAK</t>
  </si>
  <si>
    <t>H1K95A5#TAL</t>
  </si>
  <si>
    <t>H1K95A5#TAM</t>
  </si>
  <si>
    <t>H1K95A5#TAN</t>
  </si>
  <si>
    <t>H1K95A5#TAS</t>
  </si>
  <si>
    <t>H1K95A5#TAT</t>
  </si>
  <si>
    <t>H1K95A5#TAU</t>
  </si>
  <si>
    <t>H1K95A5#TAV</t>
  </si>
  <si>
    <t>H1K95A5#TAZ</t>
  </si>
  <si>
    <t>H1K95A5#TB0</t>
  </si>
  <si>
    <t>H1K95A5#TB1</t>
  </si>
  <si>
    <t>H1K95A5#TB2</t>
  </si>
  <si>
    <t>H1K95A5#TB6</t>
  </si>
  <si>
    <t>H1K95A5#TB7</t>
  </si>
  <si>
    <t>H1K95A5#TB8</t>
  </si>
  <si>
    <t>H1K95A5#TB9</t>
  </si>
  <si>
    <t>H1K95A5#TBA</t>
  </si>
  <si>
    <t>H1K95A5#TBM</t>
  </si>
  <si>
    <t>H1K95A5#TBN</t>
  </si>
  <si>
    <t>H1K95A5#TBP</t>
  </si>
  <si>
    <t>H1K95A5#TBQ</t>
  </si>
  <si>
    <t>H1K95A5#TBR</t>
  </si>
  <si>
    <t>H1K95A5#TBS</t>
  </si>
  <si>
    <t>H1K95A5#TBU</t>
  </si>
  <si>
    <t>H1K95A5#TBV</t>
  </si>
  <si>
    <t>H1K95A5#TBW</t>
  </si>
  <si>
    <t>H1K95A5#TBX</t>
  </si>
  <si>
    <t>H1K95A5#TC1</t>
  </si>
  <si>
    <t>H1K95A5#TC2</t>
  </si>
  <si>
    <t>H1K95A5#TC3</t>
  </si>
  <si>
    <t>H1K95A5#TC4</t>
  </si>
  <si>
    <t>H1K95A5#TC8</t>
  </si>
  <si>
    <t>H1K95A5#TC9</t>
  </si>
  <si>
    <t>H1K95A5#TCA</t>
  </si>
  <si>
    <t>H1K95A5#TCB</t>
  </si>
  <si>
    <t>H1K95A5#TCC</t>
  </si>
  <si>
    <t>H1K95A5#TCD</t>
  </si>
  <si>
    <t>H1K95A5#TCE</t>
  </si>
  <si>
    <t>H1K95A5#TCF</t>
  </si>
  <si>
    <t>H1K95A5#TCG</t>
  </si>
  <si>
    <t>H1K95A5#TCH</t>
  </si>
  <si>
    <t>H1K95A5#TCJ</t>
  </si>
  <si>
    <t>H1K95A5#TCK</t>
  </si>
  <si>
    <t>H1K95A5#TCL</t>
  </si>
  <si>
    <t>H1K95A5#TCQ</t>
  </si>
  <si>
    <t>H1K95A5#TCR</t>
  </si>
  <si>
    <t>H1K95A5#TCS</t>
  </si>
  <si>
    <t>H1K95A5#TCT</t>
  </si>
  <si>
    <t>H1K95A5#TCU</t>
  </si>
  <si>
    <t>H1K95A5#TCV</t>
  </si>
  <si>
    <t>H1K95A5#TCW</t>
  </si>
  <si>
    <t>H1K95A5#TCX</t>
  </si>
  <si>
    <t>H1K95A5#TCY</t>
  </si>
  <si>
    <t>H1K95A5#TCZ</t>
  </si>
  <si>
    <t>H1K95A5#TD0</t>
  </si>
  <si>
    <t>H1K95A5#TD1</t>
  </si>
  <si>
    <t>H1K95A5#TDH</t>
  </si>
  <si>
    <t>H1K95A5#TDJ</t>
  </si>
  <si>
    <t>H1K95A5#TDL</t>
  </si>
  <si>
    <t>H1K95A5#TDN</t>
  </si>
  <si>
    <t>H1K95A5#TDQ</t>
  </si>
  <si>
    <t>H1K95A5#TDR</t>
  </si>
  <si>
    <t>H1K95A5#TDS</t>
  </si>
  <si>
    <t>H1K95A5#TE1</t>
  </si>
  <si>
    <t>H1K95A5#TE2</t>
  </si>
  <si>
    <t>H1K95A5#TE8</t>
  </si>
  <si>
    <t>H1K95A5#TEA</t>
  </si>
  <si>
    <t>H1K95A5#TF4</t>
  </si>
  <si>
    <t>H1K95A5#TF9</t>
  </si>
  <si>
    <t>H1K95A5#TFA</t>
  </si>
  <si>
    <t>H1K95A5#TFP</t>
  </si>
  <si>
    <t>H1K95A5#TG8</t>
  </si>
  <si>
    <t>H1K95A5#TGT</t>
  </si>
  <si>
    <t>H1K95A5#TGU</t>
  </si>
  <si>
    <t>H1K95A5#TPD</t>
  </si>
  <si>
    <t>H1K95A5#TPL</t>
  </si>
  <si>
    <t>H1K95A5#TPM</t>
  </si>
  <si>
    <t>H1K95A5#TPT</t>
  </si>
  <si>
    <t>H1K95A5#TQ0</t>
  </si>
  <si>
    <t>H1K95A5#TQ1</t>
  </si>
  <si>
    <t>H1K95A5#TQD</t>
  </si>
  <si>
    <t>H1K95A5#TQG</t>
  </si>
  <si>
    <t>H1K95A5#TR6</t>
  </si>
  <si>
    <t>H1K95A5#TR7</t>
  </si>
  <si>
    <t>H1K95A5#TRC</t>
  </si>
  <si>
    <t>H1K95A5#TRD</t>
  </si>
  <si>
    <t>H1K95A5#TT3</t>
  </si>
  <si>
    <t>H1K95A5#TT4</t>
  </si>
  <si>
    <t>H1K95A5#TT5</t>
  </si>
  <si>
    <t>H1K95A5#TT6</t>
  </si>
  <si>
    <t>H1K95A5#TT7</t>
  </si>
  <si>
    <t>H1K95A5#TT8</t>
  </si>
  <si>
    <t>H1K95A5#U28</t>
  </si>
  <si>
    <t>H1K95A5#U2L</t>
  </si>
  <si>
    <t>H1K95A5#U2M</t>
  </si>
  <si>
    <t>H1K95A5#U2N</t>
  </si>
  <si>
    <t>H1K95A5#U2P</t>
  </si>
  <si>
    <t>H1K95A5#U2Q</t>
  </si>
  <si>
    <t>H1K95A5#U2R</t>
  </si>
  <si>
    <t>H1K95A5#U2T</t>
  </si>
  <si>
    <t>H1K95A5#U2U</t>
  </si>
  <si>
    <t>H1K95A5#U2V</t>
  </si>
  <si>
    <t>H1K95A5#U2W</t>
  </si>
  <si>
    <t>H1K95A5#U2X</t>
  </si>
  <si>
    <t>H1K95A5#U2Y</t>
  </si>
  <si>
    <t>H1K95A5#U2Z</t>
  </si>
  <si>
    <t>H1K95A5#U30</t>
  </si>
  <si>
    <t>H1K95A5#U31</t>
  </si>
  <si>
    <t>H1K95A5#U32</t>
  </si>
  <si>
    <t>H1K95A5#U33</t>
  </si>
  <si>
    <t>H1K95A5#U39</t>
  </si>
  <si>
    <t>H1K95A5#U3A</t>
  </si>
  <si>
    <t>H1K95A5#U3B</t>
  </si>
  <si>
    <t>H1K95A5#U3N</t>
  </si>
  <si>
    <t>H1K95A5#U3Q</t>
  </si>
  <si>
    <t>H1K95A5#U45</t>
  </si>
  <si>
    <t>H1K95A5#U46</t>
  </si>
  <si>
    <t>H1K95A5#U47</t>
  </si>
  <si>
    <t>H1K95A5#U48</t>
  </si>
  <si>
    <t>H1K95A5#U49</t>
  </si>
  <si>
    <t>H1K95A5#U4A</t>
  </si>
  <si>
    <t>H1K95A5#U4B</t>
  </si>
  <si>
    <t>H1K95A5#U4C</t>
  </si>
  <si>
    <t>H1K95A5#U4D</t>
  </si>
  <si>
    <t>H1K95A5#U4E</t>
  </si>
  <si>
    <t>H1K95A5#U4F</t>
  </si>
  <si>
    <t>H1K95A5#U4G</t>
  </si>
  <si>
    <t>H1K95A5#U4H</t>
  </si>
  <si>
    <t>H1K95A5#U4J</t>
  </si>
  <si>
    <t>H1K95A5#U4P</t>
  </si>
  <si>
    <t>H1K95A5#U4S</t>
  </si>
  <si>
    <t>H1K95A5#U4T</t>
  </si>
  <si>
    <t>H1K95A5#U4W</t>
  </si>
  <si>
    <t>H1K95A5#U54</t>
  </si>
  <si>
    <t>H1K95A5#U56</t>
  </si>
  <si>
    <t>H1K95A5#U5E</t>
  </si>
  <si>
    <t>H1K95A5#U5F</t>
  </si>
  <si>
    <t>H1K95A5#W0F</t>
  </si>
  <si>
    <t>H1K95A5#W0H</t>
  </si>
  <si>
    <t>H1K95A5#W0J</t>
  </si>
  <si>
    <t>H1K95A5#W0P</t>
  </si>
  <si>
    <t>H1K95A5#W0Q</t>
  </si>
  <si>
    <t>H1K95A5#W0R</t>
  </si>
  <si>
    <t>H1K95A5#W3A</t>
  </si>
  <si>
    <t>H1K95A5#W3B</t>
  </si>
  <si>
    <t>H1K95A5#W3E</t>
  </si>
  <si>
    <t>H1K95A5#W3F</t>
  </si>
  <si>
    <t>H1K95A5#W3G</t>
  </si>
  <si>
    <t>H1K95A5#W3H</t>
  </si>
  <si>
    <t>H1K95A5#W3J</t>
  </si>
  <si>
    <t>H1K95A5#W3K</t>
  </si>
  <si>
    <t>H1K95A5#W3X</t>
  </si>
  <si>
    <t>H1K95A5#W3Y</t>
  </si>
  <si>
    <t>H1K95A5#W3Z</t>
  </si>
  <si>
    <t>H1K95A5#W4A</t>
  </si>
  <si>
    <t>H1K95A5#W4B</t>
  </si>
  <si>
    <t>H1K95A5#W4C</t>
  </si>
  <si>
    <t>H1K95A5#W4D</t>
  </si>
  <si>
    <t>H1K95A5#W7B</t>
  </si>
  <si>
    <t>H1K95A5#W7C</t>
  </si>
  <si>
    <t>H1K95A5#W7E</t>
  </si>
  <si>
    <t>H1K95A5#W7F</t>
  </si>
  <si>
    <t>H1K95A5#W7G</t>
  </si>
  <si>
    <t>H1K95A5#W7H</t>
  </si>
  <si>
    <t>H1K95A5#W7J</t>
  </si>
  <si>
    <t>H1K95A5#W7K</t>
  </si>
  <si>
    <t>H1K95A5#W7L</t>
  </si>
  <si>
    <t>H1K95A5#W7M</t>
  </si>
  <si>
    <t>H1K95A5#W7N</t>
  </si>
  <si>
    <t>H1K95A5#W7P</t>
  </si>
  <si>
    <t>H1K95A5#W7Q</t>
  </si>
  <si>
    <t>H1K95A5#W7R</t>
  </si>
  <si>
    <t>H1K95A5#W7S</t>
  </si>
  <si>
    <t>H1K95A5#W7T</t>
  </si>
  <si>
    <t>H1K95A5#W7U</t>
  </si>
  <si>
    <t>H1K95A5#W7V</t>
  </si>
  <si>
    <t>H1K95A5#W7W</t>
  </si>
  <si>
    <t>H1K95A5#W8A</t>
  </si>
  <si>
    <t>H1K95A5#W8J</t>
  </si>
  <si>
    <t>H1K95A5#W8L</t>
  </si>
  <si>
    <t>H1K95A5#W9S</t>
  </si>
  <si>
    <t>H1K95A5#W9T</t>
  </si>
  <si>
    <t>H1K95A5#W9W</t>
  </si>
  <si>
    <t>H1K95A5#W9X</t>
  </si>
  <si>
    <t>H1K95A5#W9Y</t>
  </si>
  <si>
    <t>H1K95A5#WAA</t>
  </si>
  <si>
    <t>H1K95A5#WAB</t>
  </si>
  <si>
    <t>H1K95A5#WAD</t>
  </si>
  <si>
    <t>H1K95A5#WAF</t>
  </si>
  <si>
    <t>H1K95A5#WAG</t>
  </si>
  <si>
    <t>H1K95A5#WAH</t>
  </si>
  <si>
    <t>H1K95A5#WEK</t>
  </si>
  <si>
    <t>H1K95A5#WEL</t>
  </si>
  <si>
    <t>H1K95A5#WEM</t>
  </si>
  <si>
    <t>H1K95A5#WEN</t>
  </si>
  <si>
    <t>H1K95A5#WEP</t>
  </si>
  <si>
    <t>H1K95A5#WEQ</t>
  </si>
  <si>
    <t>H1K95A5#WER</t>
  </si>
  <si>
    <t>H1K95A5#WET</t>
  </si>
  <si>
    <t>H1K95A5#WEU</t>
  </si>
  <si>
    <t>H1K95A5#WEV</t>
  </si>
  <si>
    <t>H1K95A5#WEW</t>
  </si>
  <si>
    <t>H1K95A5#WEX</t>
  </si>
  <si>
    <t>H1K95A5#WEY</t>
  </si>
  <si>
    <t>H1K95A5#WEZ</t>
  </si>
  <si>
    <t>H1K95A5#WFA</t>
  </si>
  <si>
    <t>H1K95A5#WFB</t>
  </si>
  <si>
    <t>H1K95A5#WFC</t>
  </si>
  <si>
    <t>H1K95A5#WFD</t>
  </si>
  <si>
    <t>H1K95A5#WFE</t>
  </si>
  <si>
    <t>H1K95A5#WFF</t>
  </si>
  <si>
    <t>H1K95A5#WFG</t>
  </si>
  <si>
    <t>H1K95A5#WFW</t>
  </si>
  <si>
    <t>H1K95A5#WGJ</t>
  </si>
  <si>
    <t>H1K95A5#WGM</t>
  </si>
  <si>
    <t>H1K95A5#WGQ</t>
  </si>
  <si>
    <t>H1K95A5#WGS</t>
  </si>
  <si>
    <t>H1K95A5#WJH</t>
  </si>
  <si>
    <t>H1K95A5#WJN</t>
  </si>
  <si>
    <t>H1K95A5#WJP</t>
  </si>
  <si>
    <t>H1K95A5#WJQ</t>
  </si>
  <si>
    <t>H1K95A5#WJR</t>
  </si>
  <si>
    <t>H1K95A5#WJS</t>
  </si>
  <si>
    <t>H1K95A5#WJT</t>
  </si>
  <si>
    <t>H1K95A5#WJU</t>
  </si>
  <si>
    <t>H1K95A5#WJV</t>
  </si>
  <si>
    <t>H1K95A5#WJW</t>
  </si>
  <si>
    <t>H1K95A5#WJX</t>
  </si>
  <si>
    <t>H1K95A5#WJY</t>
  </si>
  <si>
    <t>H1K95A5#WKA</t>
  </si>
  <si>
    <t>H1K95A5#WKB</t>
  </si>
  <si>
    <t>H1K95A5#WKC</t>
  </si>
  <si>
    <t>H1K95A5#WKD</t>
  </si>
  <si>
    <t>H1K95A5#WKS</t>
  </si>
  <si>
    <t>H1K95A5#WKT</t>
  </si>
  <si>
    <t>H1K95A5#WKU</t>
  </si>
  <si>
    <t>H1K95A5#WKV</t>
  </si>
  <si>
    <t>H1K95A5#WKW</t>
  </si>
  <si>
    <t>H1K95A5#WKX</t>
  </si>
  <si>
    <t>H1K95A5#WKY</t>
  </si>
  <si>
    <t>H1K95A5#WKZ</t>
  </si>
  <si>
    <t>H1K95A5#WLA</t>
  </si>
  <si>
    <t>H1K95A5#WLB</t>
  </si>
  <si>
    <t>H1K95A5#WLC</t>
  </si>
  <si>
    <t>H1K95A5#WLD</t>
  </si>
  <si>
    <t>H1K95A5#WLF</t>
  </si>
  <si>
    <t>H1K95A5#WLH</t>
  </si>
  <si>
    <t>H1K95A5#WSE</t>
  </si>
  <si>
    <t>H1K95A5#WSF</t>
  </si>
  <si>
    <t>H1K95A5#WYC</t>
  </si>
  <si>
    <t>H1K95A5#WYD</t>
  </si>
  <si>
    <t>H1K95A5#WYE</t>
  </si>
  <si>
    <t>H1K95A5#WYF</t>
  </si>
  <si>
    <t>H1K95A5#WYG</t>
  </si>
  <si>
    <t>H1K95A5#WYH</t>
  </si>
  <si>
    <t>H1K95A5#WYJ</t>
  </si>
  <si>
    <t>H1K95A5#WYK</t>
  </si>
  <si>
    <t>H1K95A5#WYL</t>
  </si>
  <si>
    <t>H1K95A5#WYM</t>
  </si>
  <si>
    <t>H1K95A5#WYN</t>
  </si>
  <si>
    <t>H1K95A5#WYP</t>
  </si>
  <si>
    <t>H1K95A5#WYQ</t>
  </si>
  <si>
    <t>H1K95A5#WYR</t>
  </si>
  <si>
    <t>H1K95A5#WYS</t>
  </si>
  <si>
    <t>H1K95A5#WYT</t>
  </si>
  <si>
    <t>H1K95A5#WYU</t>
  </si>
  <si>
    <t>H1K95A5#WYV</t>
  </si>
  <si>
    <t>H1K95A5#WYY</t>
  </si>
  <si>
    <t>H1K95A5#WYZ</t>
  </si>
  <si>
    <t>H1K95A5#WZA</t>
  </si>
  <si>
    <t>H1K95A5#WZG</t>
  </si>
  <si>
    <t>H1K95A5#WZH</t>
  </si>
  <si>
    <t>H1K95A5#WZJ</t>
  </si>
  <si>
    <t>H1K95A5#WZK</t>
  </si>
  <si>
    <t>H1K95A5#WZL</t>
  </si>
  <si>
    <t>H1K95A5#WZM</t>
  </si>
  <si>
    <t>H1K95A5#WZN</t>
  </si>
  <si>
    <t>H1K95A5#WZP</t>
  </si>
  <si>
    <t>H1K95A5#WZQ</t>
  </si>
  <si>
    <t>H1K95A5#WZR</t>
  </si>
  <si>
    <t>H1K95A5#WZS</t>
  </si>
  <si>
    <t>H1K95A5#WZT</t>
  </si>
  <si>
    <t>H1K95A5#WZU</t>
  </si>
  <si>
    <t>H1K95A5#WZV</t>
  </si>
  <si>
    <t>H1K95A5#WZW</t>
  </si>
  <si>
    <t>H1K95A5#WZX</t>
  </si>
  <si>
    <t>H1K95A5#X01</t>
  </si>
  <si>
    <t>H1K95A5#X02</t>
  </si>
  <si>
    <t>H1K95A5#X03</t>
  </si>
  <si>
    <t>H1K95A5#X04</t>
  </si>
  <si>
    <t>H1K95A5#X05</t>
  </si>
  <si>
    <t>H1K95A5#X06</t>
  </si>
  <si>
    <t>H1K95A5#X07</t>
  </si>
  <si>
    <t>H1K95A5#X09</t>
  </si>
  <si>
    <t>H1K95A5#X0W</t>
  </si>
  <si>
    <t>H1K95A5#X0Z</t>
  </si>
  <si>
    <t>H1K95A5#X10</t>
  </si>
  <si>
    <t>H1K95A5#X11</t>
  </si>
  <si>
    <t>H1K95A5#X12</t>
  </si>
  <si>
    <t>H1K95A5#X13</t>
  </si>
  <si>
    <t>H1K95A5#X14</t>
  </si>
  <si>
    <t>H1K95A5#X15</t>
  </si>
  <si>
    <t>H1K95A5#X16</t>
  </si>
  <si>
    <t>H1K95A5#X17</t>
  </si>
  <si>
    <t>H1K95A5#X18</t>
  </si>
  <si>
    <t>H1K95A5#X19</t>
  </si>
  <si>
    <t>H1K95A5#X1L</t>
  </si>
  <si>
    <t>H1K95A5#X1M</t>
  </si>
  <si>
    <t>H1K95A5#X1N</t>
  </si>
  <si>
    <t>H1K95A5#X1P</t>
  </si>
  <si>
    <t>H1K95A5#X1Q</t>
  </si>
  <si>
    <t>H1K95A5#X1R</t>
  </si>
  <si>
    <t>H1K95A5#X1S</t>
  </si>
  <si>
    <t>H1K95A5#X1U</t>
  </si>
  <si>
    <t>H1K95A5#X1V</t>
  </si>
  <si>
    <t>H1K95A5#X20</t>
  </si>
  <si>
    <t>H1K95A5#X21</t>
  </si>
  <si>
    <t>H1K95A5#X2R</t>
  </si>
  <si>
    <t>H1K95A5#X2T</t>
  </si>
  <si>
    <t>H1K95A5#X2V</t>
  </si>
  <si>
    <t>H1K95A5#X2X</t>
  </si>
  <si>
    <t>H1K95A5#X2Z</t>
  </si>
  <si>
    <t>H1K95A5#X30</t>
  </si>
  <si>
    <t>H1K95A5#X31</t>
  </si>
  <si>
    <t>H1K95A5#X32</t>
  </si>
  <si>
    <t>H1K95A5#X33</t>
  </si>
  <si>
    <t>H1K95A5#X34</t>
  </si>
  <si>
    <t>H1K95A5#X36</t>
  </si>
  <si>
    <t>H1K95A5#X39</t>
  </si>
  <si>
    <t>H1K95A5#X68</t>
  </si>
  <si>
    <t>H1K95A5#X69</t>
  </si>
  <si>
    <t>H1K95A5#X6A</t>
  </si>
  <si>
    <t>H1K95A5#X6B</t>
  </si>
  <si>
    <t>H1K95A5#X6C</t>
  </si>
  <si>
    <t>H1K95A5#X6D</t>
  </si>
  <si>
    <t>H1K95A5#X6T</t>
  </si>
  <si>
    <t>H1K95A5#X6V</t>
  </si>
  <si>
    <t>H1K95A5#X6X</t>
  </si>
  <si>
    <t>H1K95A5#X6Z</t>
  </si>
  <si>
    <t>H1K95A5#X74</t>
  </si>
  <si>
    <t>H1K95A5#X76</t>
  </si>
  <si>
    <t>H1K95A5#X78</t>
  </si>
  <si>
    <t>H1K95A5#X7A</t>
  </si>
  <si>
    <t>H1K95A5#X7M</t>
  </si>
  <si>
    <t>H1K95A5#X7N</t>
  </si>
  <si>
    <t>H1K95A5#X7P</t>
  </si>
  <si>
    <t>H1K95A5#X7Q</t>
  </si>
  <si>
    <t>H1K95A5#X7R</t>
  </si>
  <si>
    <t>H1K95A5#X7T</t>
  </si>
  <si>
    <t>H1K95A5#X7U</t>
  </si>
  <si>
    <t>H1K95A5#X7V</t>
  </si>
  <si>
    <t>H1K95A5#X7W</t>
  </si>
  <si>
    <t>H1K95A5#X7X</t>
  </si>
  <si>
    <t>H1K95A5#X7Y</t>
  </si>
  <si>
    <t>H1K95A5#X7Z</t>
  </si>
  <si>
    <t>H1K95A5#X80</t>
  </si>
  <si>
    <t>H1K95A5#X81</t>
  </si>
  <si>
    <t>H1K95A5#X82</t>
  </si>
  <si>
    <t>H1K95A5#X83</t>
  </si>
  <si>
    <t>H1K95A5#X84</t>
  </si>
  <si>
    <t>H1K95A5#X85</t>
  </si>
  <si>
    <t>H1K95A5#X86</t>
  </si>
  <si>
    <t>H1K95A5#X88</t>
  </si>
  <si>
    <t>H1K95A5#X89</t>
  </si>
  <si>
    <t>H1K95A5#X8A</t>
  </si>
  <si>
    <t>H1K95A5#X8B</t>
  </si>
  <si>
    <t>H1K95A5#X8C</t>
  </si>
  <si>
    <t>H1K95A5#X8D</t>
  </si>
  <si>
    <t>H1K95A5#X8E</t>
  </si>
  <si>
    <t>H1K95A5#X8G</t>
  </si>
  <si>
    <t>H1K95A5#X8H</t>
  </si>
  <si>
    <t>H1K95A5#X8J</t>
  </si>
  <si>
    <t>H1K95A5#X8K</t>
  </si>
  <si>
    <t>H1K95A5#X8L</t>
  </si>
  <si>
    <t>H1K95A5#X8M</t>
  </si>
  <si>
    <t>H1K95A5#X8N</t>
  </si>
  <si>
    <t>H1K95A5#X8P</t>
  </si>
  <si>
    <t>H1K95A5#X8Q</t>
  </si>
  <si>
    <t>H1K95A5#X8R</t>
  </si>
  <si>
    <t>H1K95A5#X8S</t>
  </si>
  <si>
    <t>H1K95A5#X8T</t>
  </si>
  <si>
    <t>H1K95A5#X8U</t>
  </si>
  <si>
    <t>H1K95A5#X8V</t>
  </si>
  <si>
    <t>H1K95A5#X8Z</t>
  </si>
  <si>
    <t>H1K95A5#X94</t>
  </si>
  <si>
    <t>H1K95A5#X95</t>
  </si>
  <si>
    <t>H1K95A5#X97</t>
  </si>
  <si>
    <t>H1K95A5#X98</t>
  </si>
  <si>
    <t>H1K95A5#X9A</t>
  </si>
  <si>
    <t>H1K95A5#X9B</t>
  </si>
  <si>
    <t>H1K95A5#X9C</t>
  </si>
  <si>
    <t>H1K95A5#X9D</t>
  </si>
  <si>
    <t>H1K95A5#X9E</t>
  </si>
  <si>
    <t>H1K95A5#X9F</t>
  </si>
  <si>
    <t>H1K95A5#X9G</t>
  </si>
  <si>
    <t>H1K95A5#X9H</t>
  </si>
  <si>
    <t>H1K95A5#X9J</t>
  </si>
  <si>
    <t>H1K95A5#X9K</t>
  </si>
  <si>
    <t>H1K95A5#X9L</t>
  </si>
  <si>
    <t>H1K95A5#X9M</t>
  </si>
  <si>
    <t>H1K95A5#X9N</t>
  </si>
  <si>
    <t>H1K95A5#X9P</t>
  </si>
  <si>
    <t>H1K95A5#X9Q</t>
  </si>
  <si>
    <t>H1K95A5#X9R</t>
  </si>
  <si>
    <t>H1K95A5#X9S</t>
  </si>
  <si>
    <t>H1K95A5#X9T</t>
  </si>
  <si>
    <t>H1K95A5#X9U</t>
  </si>
  <si>
    <t>H1K95A5#X9V</t>
  </si>
  <si>
    <t>H1K95A5#XB3</t>
  </si>
  <si>
    <t>H1K95A5#XD4</t>
  </si>
  <si>
    <t>H1K95A5#XD5</t>
  </si>
  <si>
    <t>H1K95A5#XD6</t>
  </si>
  <si>
    <t>H1K95A5#XD7</t>
  </si>
  <si>
    <t>H1K95A5#XD8</t>
  </si>
  <si>
    <t>H1K95A5#XD9</t>
  </si>
  <si>
    <t>H1K95A5#XDB</t>
  </si>
  <si>
    <t>H1K95A5#XDC</t>
  </si>
  <si>
    <t>H1K95A5#XDD</t>
  </si>
  <si>
    <t>H1K95A5#XDE</t>
  </si>
  <si>
    <t>H1K95A5#XDF</t>
  </si>
  <si>
    <t>H1K95A5#XDG</t>
  </si>
  <si>
    <t>H1K95A5#XDN</t>
  </si>
  <si>
    <t>H1K95A5#XDP</t>
  </si>
  <si>
    <t>H1K95A5#XDQ</t>
  </si>
  <si>
    <t>H1K95A5#XDR</t>
  </si>
  <si>
    <t>H1K95A5#XDS</t>
  </si>
  <si>
    <t>H1K95A5#XDX</t>
  </si>
  <si>
    <t>H1K95A5#XDY</t>
  </si>
  <si>
    <t>H1K95A5#XE2</t>
  </si>
  <si>
    <t>H1K95A5#XE3</t>
  </si>
  <si>
    <t>H1K95A5#XE4</t>
  </si>
  <si>
    <t>H1K95A5#XE5</t>
  </si>
  <si>
    <t>H1K95A5#XE8</t>
  </si>
  <si>
    <t>H1K95A5#XE9</t>
  </si>
  <si>
    <t>H1K95A5#XEC</t>
  </si>
  <si>
    <t>H1K95A5#XEV</t>
  </si>
  <si>
    <t>H1K95A5#XM8</t>
  </si>
  <si>
    <t>H1K95A5#XM9</t>
  </si>
  <si>
    <t>H1K95A5#XMA</t>
  </si>
  <si>
    <t>H1K95A5#XMN</t>
  </si>
  <si>
    <t>H1K95A5#XMP</t>
  </si>
  <si>
    <t>H1K95A5#XMU</t>
  </si>
  <si>
    <t>H1K95A5#XMZ</t>
  </si>
  <si>
    <t>H1K95A5#XN0</t>
  </si>
  <si>
    <t>H1K95A5#XN9</t>
  </si>
  <si>
    <t>H1K95A5#XNB</t>
  </si>
  <si>
    <t>H1K95A5#XND</t>
  </si>
  <si>
    <t>H1K95A5#XP9</t>
  </si>
  <si>
    <t>H1K95A5#XPB</t>
  </si>
  <si>
    <t>H1K95A5#XPD</t>
  </si>
  <si>
    <t>H1K95A5#XPH</t>
  </si>
  <si>
    <t>H1K95A5#XPJ</t>
  </si>
  <si>
    <t>H1K95A5#XPM</t>
  </si>
  <si>
    <t>H1K95A5#XPP</t>
  </si>
  <si>
    <t>H1K95A5#XPQ</t>
  </si>
  <si>
    <t>H1K95A5#XPR</t>
  </si>
  <si>
    <t>H1K95A5#XPS</t>
  </si>
  <si>
    <t>H1K95A5#XPT</t>
  </si>
  <si>
    <t>H1K95A5#XPU</t>
  </si>
  <si>
    <t>H1K95A5#XPV</t>
  </si>
  <si>
    <t>H1K95A5#XTD</t>
  </si>
  <si>
    <t>H1K95A5#XW4</t>
  </si>
  <si>
    <t>H1K95A5#XW5</t>
  </si>
  <si>
    <t>H1K95A5#XW6</t>
  </si>
  <si>
    <t>H1K95A5#XW7</t>
  </si>
  <si>
    <t>H1K95A5#XW8</t>
  </si>
  <si>
    <t>H1K95A5#XW9</t>
  </si>
  <si>
    <t>H1K95A5#XWA</t>
  </si>
  <si>
    <t>H1K95A5#XWB</t>
  </si>
  <si>
    <t>H1K95A5#XWC</t>
  </si>
  <si>
    <t>H1K95A5#XWD</t>
  </si>
  <si>
    <t>H1K95A5#XWE</t>
  </si>
  <si>
    <t>H1K95A5#XWF</t>
  </si>
  <si>
    <t>H1K95A5#XWG</t>
  </si>
  <si>
    <t>H1K95A5#XWH</t>
  </si>
  <si>
    <t>H1K95A5#XWJ</t>
  </si>
  <si>
    <t>H1K95A5#XWK</t>
  </si>
  <si>
    <t>H1K95A5#XWL</t>
  </si>
  <si>
    <t>H1K95A5#XWM</t>
  </si>
  <si>
    <t>H1K95A5#XWN</t>
  </si>
  <si>
    <t>H1K95A5#XWP</t>
  </si>
  <si>
    <t>H1K95A5#XWQ</t>
  </si>
  <si>
    <t>H1K95A5#XWR</t>
  </si>
  <si>
    <t>H1K95A5#XWT</t>
  </si>
  <si>
    <t>H1K95A5#XWU</t>
  </si>
  <si>
    <t>H1K95A5#XWV</t>
  </si>
  <si>
    <t>H1K95A5#XWW</t>
  </si>
  <si>
    <t>H1K95A5#XWX</t>
  </si>
  <si>
    <t>H1K95A5#XWY</t>
  </si>
  <si>
    <t>H1K95A5#XX0</t>
  </si>
  <si>
    <t>H1K95A5#XX1</t>
  </si>
  <si>
    <t>H1K95A5#XX5</t>
  </si>
  <si>
    <t>H1K95A5#XX6</t>
  </si>
  <si>
    <t>H1K95A5#XX7</t>
  </si>
  <si>
    <t>H1K95A5#XX8</t>
  </si>
  <si>
    <t>H1K95A5#XX9</t>
  </si>
  <si>
    <t>H1K95A5#XXD</t>
  </si>
  <si>
    <t>H1K95A5#XXE</t>
  </si>
  <si>
    <t>H1K95A5#XXF</t>
  </si>
  <si>
    <t>H1K95A5#XXG</t>
  </si>
  <si>
    <t>H1K95A5#XXH</t>
  </si>
  <si>
    <t>H1K95A5#XXJ</t>
  </si>
  <si>
    <t>H1K95A5#XXK</t>
  </si>
  <si>
    <t>H1K95A5#XYB</t>
  </si>
  <si>
    <t>H1K95A5#XYC</t>
  </si>
  <si>
    <t>H1K95A5#XYD</t>
  </si>
  <si>
    <t>H1K95A5#XYE</t>
  </si>
  <si>
    <t>H1K95A5#XYK</t>
  </si>
  <si>
    <t>H1K95A5#XYL</t>
  </si>
  <si>
    <t>H1K95A5#XYM</t>
  </si>
  <si>
    <t>H1K95A5#XYN</t>
  </si>
  <si>
    <t>H1K95A5#XYP</t>
  </si>
  <si>
    <t>H1K95A5#XYQ</t>
  </si>
  <si>
    <t>H1K95A5#XYR</t>
  </si>
  <si>
    <t>H1K95A5#XYV</t>
  </si>
  <si>
    <t>H1K95A5#XYW</t>
  </si>
  <si>
    <t>H1K95A5#XYX</t>
  </si>
  <si>
    <t>H1K95A5#XYY</t>
  </si>
  <si>
    <t>H1K95A5#XZ0</t>
  </si>
  <si>
    <t>H1K95A5#XZ1</t>
  </si>
  <si>
    <t>H1K95A5#XZ2</t>
  </si>
  <si>
    <t>H1K95A5#XZ3</t>
  </si>
  <si>
    <t>H1K95A5#XZG</t>
  </si>
  <si>
    <t>H1K95A5#XZH</t>
  </si>
  <si>
    <t>H1K95A5#XZJ</t>
  </si>
  <si>
    <t>H1K95A5#XZK</t>
  </si>
  <si>
    <t>H1K95A5#XZM</t>
  </si>
  <si>
    <t>H1K95A5#XZN</t>
  </si>
  <si>
    <t>H1K95A5#XZP</t>
  </si>
  <si>
    <t>H1K95A5#XZQ</t>
  </si>
  <si>
    <t>H1K95A5#XZU</t>
  </si>
  <si>
    <t>H1K95A5#XZV</t>
  </si>
  <si>
    <t>H1K95A5#XZW</t>
  </si>
  <si>
    <t>H1K95A5#XZX</t>
  </si>
  <si>
    <t>H1K95A5#XZY</t>
  </si>
  <si>
    <t>H1K95A5#XZZ</t>
  </si>
  <si>
    <t>H1K95A5#Y0A</t>
  </si>
  <si>
    <t>H1K95A5#Y0C</t>
  </si>
  <si>
    <t>H1K95A5#Y0E</t>
  </si>
  <si>
    <t>H1K95A5#Y0G</t>
  </si>
  <si>
    <t>H1K95A5#Y0H</t>
  </si>
  <si>
    <t>H1K95A5#Y0J</t>
  </si>
  <si>
    <t>H1K95A5#Y0K</t>
  </si>
  <si>
    <t>H1K95A5#Y0L</t>
  </si>
  <si>
    <t>H1K95A5#Y0T</t>
  </si>
  <si>
    <t>H1K95A5#Y0U</t>
  </si>
  <si>
    <t>H1K95A5#Y0V</t>
  </si>
  <si>
    <t>H1K95A5#Y0W</t>
  </si>
  <si>
    <t>H1K95A5#Y11</t>
  </si>
  <si>
    <t>H1K95A5#Y12</t>
  </si>
  <si>
    <t>H1K95A5#Y1E</t>
  </si>
  <si>
    <t>H1K95A5#Y1M</t>
  </si>
  <si>
    <t>H1K95A5#Y23</t>
  </si>
  <si>
    <t>H1K95A5#Y24</t>
  </si>
  <si>
    <t>H1K95A5#Y29</t>
  </si>
  <si>
    <t>H1K95A5#Y2B</t>
  </si>
  <si>
    <t>H1K95A5#Y2G</t>
  </si>
  <si>
    <t>H1K95A5#Y2H</t>
  </si>
  <si>
    <t>H1K95A5#Y2J</t>
  </si>
  <si>
    <t>H1K95A5#Y2K</t>
  </si>
  <si>
    <t>H1K95A5#Y2L</t>
  </si>
  <si>
    <t>H1K95A5#Y2M</t>
  </si>
  <si>
    <t>H1K95A5#Y2N</t>
  </si>
  <si>
    <t>H1K95A5#Y2P</t>
  </si>
  <si>
    <t>H1K95A5#Y2Q</t>
  </si>
  <si>
    <t>H1K95A5#Y2R</t>
  </si>
  <si>
    <t>H1K95A5#Y2S</t>
  </si>
  <si>
    <t>H1K95A5#Y2U</t>
  </si>
  <si>
    <t>H1K95A5#Y2W</t>
  </si>
  <si>
    <t>H1K95A5#Y2X</t>
  </si>
  <si>
    <t>H1K95A5#Y3K</t>
  </si>
  <si>
    <t>H1K95A5#Y3M</t>
  </si>
  <si>
    <t>H1K95A5#Y3U</t>
  </si>
  <si>
    <t>H1K95A5#Y3W</t>
  </si>
  <si>
    <t>H1K95A5#Y3Y</t>
  </si>
  <si>
    <t>H1K95A5#Y3Z</t>
  </si>
  <si>
    <t>H1K95A5#Y40</t>
  </si>
  <si>
    <t>H1K95A5#Y41</t>
  </si>
  <si>
    <t>H1K95A5#Y42</t>
  </si>
  <si>
    <t>H1K95A5#Y43</t>
  </si>
  <si>
    <t>H1K95A5#Y44</t>
  </si>
  <si>
    <t>H1K95A5#Y46</t>
  </si>
  <si>
    <t>H1K95A5#Y47</t>
  </si>
  <si>
    <t>H1K95A5#Y4B</t>
  </si>
  <si>
    <t>H1K95A5#Y4D</t>
  </si>
  <si>
    <t>H1K95A5#Y4E</t>
  </si>
  <si>
    <t>H1K95A5#Y4F</t>
  </si>
  <si>
    <t>H1K95A5#Y4G</t>
  </si>
  <si>
    <t>H1K95A5#Y4H</t>
  </si>
  <si>
    <t>H1K95A5#Y4J</t>
  </si>
  <si>
    <t>H1K95A5#Y4K</t>
  </si>
  <si>
    <t>H1K95A5#Y4L</t>
  </si>
  <si>
    <t>H1K95A5#Y4M</t>
  </si>
  <si>
    <t>H1K95A5#Y4N</t>
  </si>
  <si>
    <t>H1K95A5#Y4P</t>
  </si>
  <si>
    <t>H1K95A5#Y4Q</t>
  </si>
  <si>
    <t>H1K95A5#Y4R</t>
  </si>
  <si>
    <t>H1K95A5#Y4S</t>
  </si>
  <si>
    <t>H1K95A5#Y4T</t>
  </si>
  <si>
    <t>H1K95A5#Y4U</t>
  </si>
  <si>
    <t>H1K95A5#Y4V</t>
  </si>
  <si>
    <t>H1K95A5#Y4W</t>
  </si>
  <si>
    <t>H1K95A5#Y4X</t>
  </si>
  <si>
    <t>H1K95A5#Y4Y</t>
  </si>
  <si>
    <t>H1K95A5#Y4Z</t>
  </si>
  <si>
    <t>H1K95A5#Y50</t>
  </si>
  <si>
    <t>H1K95A5#Y51</t>
  </si>
  <si>
    <t>H1K95A5#Y52</t>
  </si>
  <si>
    <t>H1K95A5#Y53</t>
  </si>
  <si>
    <t>H1K95A5#Y54</t>
  </si>
  <si>
    <t>H1K95A5#Y55</t>
  </si>
  <si>
    <t>H1K95A5#Y56</t>
  </si>
  <si>
    <t>H1K95A5#Y57</t>
  </si>
  <si>
    <t>H1K95A5#Y58</t>
  </si>
  <si>
    <t>H1K95A5#Y59</t>
  </si>
  <si>
    <t>H1K95A5#Y5A</t>
  </si>
  <si>
    <t>H1K95A5#Y5B</t>
  </si>
  <si>
    <t>H1K95A5#Y5C</t>
  </si>
  <si>
    <t>H1K95A5#Y5D</t>
  </si>
  <si>
    <t>H1K95A5#Y5E</t>
  </si>
  <si>
    <t>H1K95A5#Y5G</t>
  </si>
  <si>
    <t>H1K95A5#Y5H</t>
  </si>
  <si>
    <t>H1K95A5#Y5J</t>
  </si>
  <si>
    <t>H1K95A5#Y5K</t>
  </si>
  <si>
    <t>H1K95A5#Y5L</t>
  </si>
  <si>
    <t>H1K95A5#Y5M</t>
  </si>
  <si>
    <t>H1K95A5#Y5N</t>
  </si>
  <si>
    <t>H1K95A5#Y5P</t>
  </si>
  <si>
    <t>H1K95A5#Y5R</t>
  </si>
  <si>
    <t>H1K95A5#Y5Y</t>
  </si>
  <si>
    <t>H1K95A5#Y60</t>
  </si>
  <si>
    <t>H1K95A5#Y61</t>
  </si>
  <si>
    <t>H1K95A5#Y62</t>
  </si>
  <si>
    <t>H1K95A5#Y63</t>
  </si>
  <si>
    <t>H1K95A5#Y64</t>
  </si>
  <si>
    <t>H1K95A5#Y8L</t>
  </si>
  <si>
    <t>H1K95A5#Y8M</t>
  </si>
  <si>
    <t>H1K95A5#Y8N</t>
  </si>
  <si>
    <t>H1K95A5#Y8P</t>
  </si>
  <si>
    <t>H1K95A5#Y8Q</t>
  </si>
  <si>
    <t>H1K95A5#Y8R</t>
  </si>
  <si>
    <t>H1K95A5#Y8S</t>
  </si>
  <si>
    <t>H1K95A5#Y8T</t>
  </si>
  <si>
    <t>H1K95A5#Y8U</t>
  </si>
  <si>
    <t>H1K95A5#Y8V</t>
  </si>
  <si>
    <t>H1K95A5#Y8W</t>
  </si>
  <si>
    <t>H1K95A5#Y8X</t>
  </si>
  <si>
    <t>H1K95A5#Y8Y</t>
  </si>
  <si>
    <t>H1K95A5#Y8Z</t>
  </si>
  <si>
    <t>H1K95A5#Y90</t>
  </si>
  <si>
    <t>H1K95A5#Y91</t>
  </si>
  <si>
    <t>H1K95A5#Y92</t>
  </si>
  <si>
    <t>H1K95A5#Y93</t>
  </si>
  <si>
    <t>H1K95A5#Y94</t>
  </si>
  <si>
    <t>H1K95A5#Y95</t>
  </si>
  <si>
    <t>H1K95A5#Y96</t>
  </si>
  <si>
    <t>H1K95A5#Y97</t>
  </si>
  <si>
    <t>H1K95A5#Y98</t>
  </si>
  <si>
    <t>H1K95A5#Y9A</t>
  </si>
  <si>
    <t>H1K95A5#Y9C</t>
  </si>
  <si>
    <t>H1K95A5#Y9D</t>
  </si>
  <si>
    <t>H1K95A5#Y9J</t>
  </si>
  <si>
    <t>H1K95A5#Y9K</t>
  </si>
  <si>
    <t>H1K95A5#Y9L</t>
  </si>
  <si>
    <t>H1K95A5#Y9M</t>
  </si>
  <si>
    <t>H1K95A5#Y9N</t>
  </si>
  <si>
    <t>H1K95A5#Y9P</t>
  </si>
  <si>
    <t>H1K95A5#YAH</t>
  </si>
  <si>
    <t>H1K95A5#YAJ</t>
  </si>
  <si>
    <t>H1K95A5#YAX</t>
  </si>
  <si>
    <t>H1K95A5#YAY</t>
  </si>
  <si>
    <t>H1K95A5#YAZ</t>
  </si>
  <si>
    <t>H1K95A5#YH3</t>
  </si>
  <si>
    <t>H1K95A5#YH9</t>
  </si>
  <si>
    <t>H1K95A5#YHB</t>
  </si>
  <si>
    <t>H1K95A5#YHE</t>
  </si>
  <si>
    <t>H1K95A5#YHF</t>
  </si>
  <si>
    <t>H1K95A5#YHG</t>
  </si>
  <si>
    <t>H1K95A5#YHH</t>
  </si>
  <si>
    <t>H1K95A5#YJR</t>
  </si>
  <si>
    <t>H1K95A5#YJS</t>
  </si>
  <si>
    <t>H1K95A5#YJT</t>
  </si>
  <si>
    <t>H1K95A5#YJU</t>
  </si>
  <si>
    <t>H1K95A5#YJV</t>
  </si>
  <si>
    <t>H1K95A5#YJW</t>
  </si>
  <si>
    <t>H1K95A5#YJX</t>
  </si>
  <si>
    <t>H1K95A5#YJY</t>
  </si>
  <si>
    <t>H1K95A5#YJZ</t>
  </si>
  <si>
    <t>H1K95A5#YK0</t>
  </si>
  <si>
    <t>H1K95A5#YK1</t>
  </si>
  <si>
    <t>H1K95A5#YK2</t>
  </si>
  <si>
    <t>H1K95A5#YK3</t>
  </si>
  <si>
    <t>H1K95A5#YK4</t>
  </si>
  <si>
    <t>H1K95A5#YK5</t>
  </si>
  <si>
    <t>H1K95A5#YK6</t>
  </si>
  <si>
    <t>H1K95A5#YKB</t>
  </si>
  <si>
    <t>H1K95A5#YKC</t>
  </si>
  <si>
    <t>H1K95A5#YKD</t>
  </si>
  <si>
    <t>H1K95A5#YKE</t>
  </si>
  <si>
    <t>H1K95A5#YKF</t>
  </si>
  <si>
    <t>H1K95A5#YKG</t>
  </si>
  <si>
    <t>H1K95A5#YKH</t>
  </si>
  <si>
    <t>H1K95A5#YKJ</t>
  </si>
  <si>
    <t>H1K95A5#YKK</t>
  </si>
  <si>
    <t>H1K95A5#YKL</t>
  </si>
  <si>
    <t>H1K95A5#YKP</t>
  </si>
  <si>
    <t>H1K95A5#YKQ</t>
  </si>
  <si>
    <t>H1K95A5#YKR</t>
  </si>
  <si>
    <t>H1K95A5#YKS</t>
  </si>
  <si>
    <t>H1K95A5#YKT</t>
  </si>
  <si>
    <t>H1K95A5#YL2</t>
  </si>
  <si>
    <t>H1K95A5#YL3</t>
  </si>
  <si>
    <t>H1K95A5#YL4</t>
  </si>
  <si>
    <t>H1K95A5#YL5</t>
  </si>
  <si>
    <t>H1K95A5#YL6</t>
  </si>
  <si>
    <t>H1K95A5#YL7</t>
  </si>
  <si>
    <t>H1K95A5#YLG</t>
  </si>
  <si>
    <t>H1K95A5#YLY</t>
  </si>
  <si>
    <t>H1K95A5#YM2</t>
  </si>
  <si>
    <t>H1K95A5#YM4</t>
  </si>
  <si>
    <t>H1K95A5#YM6</t>
  </si>
  <si>
    <t>H1K95A5#YM7</t>
  </si>
  <si>
    <t>H1K95A5#YM9</t>
  </si>
  <si>
    <t>H1K95A5#YMA</t>
  </si>
  <si>
    <t>H1K95A5#YMB</t>
  </si>
  <si>
    <t>H1K95A5#YMD</t>
  </si>
  <si>
    <t>H1K95A5#YME</t>
  </si>
  <si>
    <t>H1K95A5#YMF</t>
  </si>
  <si>
    <t>H1K95A5#YMG</t>
  </si>
  <si>
    <t>H1K95A5#YMH</t>
  </si>
  <si>
    <t>H1K95A5#YML</t>
  </si>
  <si>
    <t>H1K95A5#YMM</t>
  </si>
  <si>
    <t>H1K95A5#YMN</t>
  </si>
  <si>
    <t>H1K95A5#YMP</t>
  </si>
  <si>
    <t>H1K95A5#YMQ</t>
  </si>
  <si>
    <t>H1K95A5#YMR</t>
  </si>
  <si>
    <t>H1K95A5#YMS</t>
  </si>
  <si>
    <t>H1K95A5#YMT</t>
  </si>
  <si>
    <t>H1K95A5#YMU</t>
  </si>
  <si>
    <t>H1K95A5#YMV</t>
  </si>
  <si>
    <t>H1K95A5#YMW</t>
  </si>
  <si>
    <t>H1K95A5#YMX</t>
  </si>
  <si>
    <t>H1K95A5#YMZ</t>
  </si>
  <si>
    <t>H1K95A5#YN0</t>
  </si>
  <si>
    <t>H1K95A5#YN2</t>
  </si>
  <si>
    <t>H1K95A5#YN3</t>
  </si>
  <si>
    <t>H1K95A5#YN4</t>
  </si>
  <si>
    <t>H1K95A5#YN5</t>
  </si>
  <si>
    <t>H1K95A5#YN6</t>
  </si>
  <si>
    <t>H1K95A5#YN7</t>
  </si>
  <si>
    <t>H1K95A5#YN8</t>
  </si>
  <si>
    <t>H1K95A5#YNB</t>
  </si>
  <si>
    <t>H1K95A5#YNC</t>
  </si>
  <si>
    <t>H1K95A5#YND</t>
  </si>
  <si>
    <t>H1K95A5#YNE</t>
  </si>
  <si>
    <t>H1K95A5#YNF</t>
  </si>
  <si>
    <t>H1K95A5#YNG</t>
  </si>
  <si>
    <t>H1K95A5#YNH</t>
  </si>
  <si>
    <t>H1K95A5#YNJ</t>
  </si>
  <si>
    <t>H1K95A5#YNK</t>
  </si>
  <si>
    <t>H1K95A5#YNM</t>
  </si>
  <si>
    <t>H1K95A5#YNN</t>
  </si>
  <si>
    <t>H1K95A5#YNP</t>
  </si>
  <si>
    <t>H1K95A5#YNQ</t>
  </si>
  <si>
    <t>H1K95A5#YNR</t>
  </si>
  <si>
    <t>H1K95A5#YNS</t>
  </si>
  <si>
    <t>H1K95A5#YNT</t>
  </si>
  <si>
    <t>H1K95A5#YNU</t>
  </si>
  <si>
    <t>H1K95A5#YNV</t>
  </si>
  <si>
    <t>H1K95A5#YNW</t>
  </si>
  <si>
    <t>H1K95A5#YNX</t>
  </si>
  <si>
    <t>H1K95A5#YNY</t>
  </si>
  <si>
    <t>H1K95A5#YP1</t>
  </si>
  <si>
    <t>H1K95A5#YP2</t>
  </si>
  <si>
    <t>H1K95A5#YP3</t>
  </si>
  <si>
    <t>H1K95A5#YP4</t>
  </si>
  <si>
    <t>H1K95A5#YP5</t>
  </si>
  <si>
    <t>H1K95A5#YP6</t>
  </si>
  <si>
    <t>H1K95A5#YP7</t>
  </si>
  <si>
    <t>H1K95A5#YP8</t>
  </si>
  <si>
    <t>H1K95A5#YP9</t>
  </si>
  <si>
    <t>H1K95A5#YPA</t>
  </si>
  <si>
    <t>H1K95A5#YPB</t>
  </si>
  <si>
    <t>H1K95A5#YPC</t>
  </si>
  <si>
    <t>H1K95A5#YPD</t>
  </si>
  <si>
    <t>H1K95A5#YPE</t>
  </si>
  <si>
    <t>H1K95A5#YPF</t>
  </si>
  <si>
    <t>H1K95A5#YPG</t>
  </si>
  <si>
    <t>H1K95A5#YPH</t>
  </si>
  <si>
    <t>H1K95A5#YPJ</t>
  </si>
  <si>
    <t>H1K95A5#YPL</t>
  </si>
  <si>
    <t>H1K95A5#YPM</t>
  </si>
  <si>
    <t>H1K95A5#YPN</t>
  </si>
  <si>
    <t>H1K95A5#YPP</t>
  </si>
  <si>
    <t>H1K95A5#YPQ</t>
  </si>
  <si>
    <t>H1K95A5#YPR</t>
  </si>
  <si>
    <t>H1K95A5#YPS</t>
  </si>
  <si>
    <t>H1K95A5#YPT</t>
  </si>
  <si>
    <t>H1K95A5#YPU</t>
  </si>
  <si>
    <t>H1K95A5#YPV</t>
  </si>
  <si>
    <t>H1K95A5#YPW</t>
  </si>
  <si>
    <t>H1K95A5#YPX</t>
  </si>
  <si>
    <t>H1K95A5#YPY</t>
  </si>
  <si>
    <t>H1K95A5#YPZ</t>
  </si>
  <si>
    <t>H1K95A5#YQ0</t>
  </si>
  <si>
    <t>H1K95A5#YRY</t>
  </si>
  <si>
    <t>H1K95A5#YS3</t>
  </si>
  <si>
    <t>H1K95A5#YS4</t>
  </si>
  <si>
    <t>H1K95A5#YS7</t>
  </si>
  <si>
    <t>H1K95A5#YSM</t>
  </si>
  <si>
    <t>H1K95A5#YSN</t>
  </si>
  <si>
    <t>H1K95A5#YT8</t>
  </si>
  <si>
    <t>H1K95A5#YT9</t>
  </si>
  <si>
    <t>H1K95A5#YTA</t>
  </si>
  <si>
    <t>H1K95A5#YTC</t>
  </si>
  <si>
    <t>H1K95A5#YTD</t>
  </si>
  <si>
    <t>H1K95A5#YTG</t>
  </si>
  <si>
    <t>H1K95A5#YTJ</t>
  </si>
  <si>
    <t>H1K95A5#YTL</t>
  </si>
  <si>
    <t>H1K95A5#YTM</t>
  </si>
  <si>
    <t>H1K95A5#YTN</t>
  </si>
  <si>
    <t>H1K95A5#YTP</t>
  </si>
  <si>
    <t>H1K95A5#YTQ</t>
  </si>
  <si>
    <t>H1K95A5#YTV</t>
  </si>
  <si>
    <t>H1K95A5#YTX</t>
  </si>
  <si>
    <t>H1K95A5#YTY</t>
  </si>
  <si>
    <t>H1K95A5#YU0</t>
  </si>
  <si>
    <t>H1K95A5#YU2</t>
  </si>
  <si>
    <t>H1K95A5#YU4</t>
  </si>
  <si>
    <t>H1K95A5#YU5</t>
  </si>
  <si>
    <t>H1K95A5#YU8</t>
  </si>
  <si>
    <t>H1K95A5#YUY</t>
  </si>
  <si>
    <t>H1K95A5#YVP</t>
  </si>
  <si>
    <t>H1K95A5#YWE</t>
  </si>
  <si>
    <t>H1K95A5#YX7</t>
  </si>
  <si>
    <t>H1K95A5#YYA</t>
  </si>
  <si>
    <t>H1K95A5#YYC</t>
  </si>
  <si>
    <t>H1K95A5#YYD</t>
  </si>
  <si>
    <t>H1K95A5#YYL</t>
  </si>
  <si>
    <t>H1K95A5#YYM</t>
  </si>
  <si>
    <t>H1K95A5#YYN</t>
  </si>
  <si>
    <t>H1K95A5#YYQ</t>
  </si>
  <si>
    <t>H1K95A5#YYR</t>
  </si>
  <si>
    <t>H1K95A5#YYT</t>
  </si>
  <si>
    <t>H1K95A5#YYU</t>
  </si>
  <si>
    <t>H1K95A5#YYW</t>
  </si>
  <si>
    <t>H1K95A5#YYX</t>
  </si>
  <si>
    <t>H1K95A5#YYY</t>
  </si>
  <si>
    <t>H1K95A5#YYZ</t>
  </si>
  <si>
    <t>H1K95A5#YZ2</t>
  </si>
  <si>
    <t>H1K95A5#YZ3</t>
  </si>
  <si>
    <t>H1K95A5#YZ4</t>
  </si>
  <si>
    <t>H1K95A5#YZ6</t>
  </si>
  <si>
    <t>H1K95A5#YZ7</t>
  </si>
  <si>
    <t>H1K95A5#YZ8</t>
  </si>
  <si>
    <t>H1K95A5#YZC</t>
  </si>
  <si>
    <t>H1K95A5#YZD</t>
  </si>
  <si>
    <t>H1K95A5#YZE</t>
  </si>
  <si>
    <t>H1K95A5#Z00</t>
  </si>
  <si>
    <t>H1K95A5#Z02</t>
  </si>
  <si>
    <t>H1K95A5#Z03</t>
  </si>
  <si>
    <t>H1K95A5#Z04</t>
  </si>
  <si>
    <t>H1K95A5#Z05</t>
  </si>
  <si>
    <t>H1K95A5#Z07</t>
  </si>
  <si>
    <t>H1K95A5#Z09</t>
  </si>
  <si>
    <t>H1K95A5#Z0A</t>
  </si>
  <si>
    <t>H1K95A5#Z0B</t>
  </si>
  <si>
    <t>H1K95A5#Z0C</t>
  </si>
  <si>
    <t>H1K95A5#Z0D</t>
  </si>
  <si>
    <t>H1K95A5#Z0E</t>
  </si>
  <si>
    <t>H1K95A5#Z0F</t>
  </si>
  <si>
    <t>H1K95A5#Z0G</t>
  </si>
  <si>
    <t>H1K95A5#Z0H</t>
  </si>
  <si>
    <t>H1K95A5#Z0J</t>
  </si>
  <si>
    <t>H1K95A5#Z0K</t>
  </si>
  <si>
    <t>H1K95A5#Z0L</t>
  </si>
  <si>
    <t>H1K95A5#Z0M</t>
  </si>
  <si>
    <t>H1K95A5#Z0N</t>
  </si>
  <si>
    <t>H1K95A5#Z0P</t>
  </si>
  <si>
    <t>H1K95A5#Z0Q</t>
  </si>
  <si>
    <t>H1K95A5#Z0R</t>
  </si>
  <si>
    <t>H1K95A5#Z0S</t>
  </si>
  <si>
    <t>H1K95A5#Z0T</t>
  </si>
  <si>
    <t>H1K95A5#Z0U</t>
  </si>
  <si>
    <t>H1K95A5#Z0V</t>
  </si>
  <si>
    <t>H1K95A5#Z0W</t>
  </si>
  <si>
    <t>H1K95A5#Z0X</t>
  </si>
  <si>
    <t>H1K95A5#Z0Y</t>
  </si>
  <si>
    <t>H1K95A5#Z10</t>
  </si>
  <si>
    <t>H1K95A5#Z11</t>
  </si>
  <si>
    <t>H1K95A5#Z12</t>
  </si>
  <si>
    <t>H1K95A5#Z13</t>
  </si>
  <si>
    <t>H1K95A5#Z14</t>
  </si>
  <si>
    <t>H1K95A5#Z15</t>
  </si>
  <si>
    <t>H1K95A5#Z16</t>
  </si>
  <si>
    <t>H1K95A5#Z17</t>
  </si>
  <si>
    <t>H1K95A5#Z18</t>
  </si>
  <si>
    <t>H1K95A5#Z19</t>
  </si>
  <si>
    <t>H1K95A5#Z21</t>
  </si>
  <si>
    <t>H1K95A5#Z22</t>
  </si>
  <si>
    <t>H1K95A5#Z23</t>
  </si>
  <si>
    <t>H1K95A5#Z24</t>
  </si>
  <si>
    <t>H1K95A5#Z26</t>
  </si>
  <si>
    <t>H1K95A5#Z27</t>
  </si>
  <si>
    <t>H1K95A5#Z28</t>
  </si>
  <si>
    <t>H1K95A5#Z29</t>
  </si>
  <si>
    <t>H1K95A5#Z2A</t>
  </si>
  <si>
    <t>H1K95A5#Z2B</t>
  </si>
  <si>
    <t>H1K95A5#Z2C</t>
  </si>
  <si>
    <t>H1K95A5#Z2D</t>
  </si>
  <si>
    <t>H1K95A5#Z2E</t>
  </si>
  <si>
    <t>H1K95A5#Z2F</t>
  </si>
  <si>
    <t>H1K95A5#Z2G</t>
  </si>
  <si>
    <t>H1K95A5#Z2J</t>
  </si>
  <si>
    <t>H1K95A5#Z2K</t>
  </si>
  <si>
    <t>H1K95A5#Z2U</t>
  </si>
  <si>
    <t>H1K95A5#Z2V</t>
  </si>
  <si>
    <t>H1K95A5#Z2W</t>
  </si>
  <si>
    <t>H1K95A5#Z2Y</t>
  </si>
  <si>
    <t>H1K95A5#Z35</t>
  </si>
  <si>
    <t>H1K95A5#Z37</t>
  </si>
  <si>
    <t>H1K95A5#Z3R</t>
  </si>
  <si>
    <t>H1K95A5#Z3S</t>
  </si>
  <si>
    <t>H1K95A5#Z3W</t>
  </si>
  <si>
    <t>H1K95A5#Z5S</t>
  </si>
  <si>
    <t>H1K95A5#Z5T</t>
  </si>
  <si>
    <t>H1K95A5#Z67</t>
  </si>
  <si>
    <t>H1K95A5#Z69</t>
  </si>
  <si>
    <t>H1K95A5#Z6A</t>
  </si>
  <si>
    <t>H1K95A5#Z6D</t>
  </si>
  <si>
    <t>H1K95A5#Z6G</t>
  </si>
  <si>
    <t>H1K95A5#Z6K</t>
  </si>
  <si>
    <t>H1K95A5#Z6N</t>
  </si>
  <si>
    <t>H1K95A5#Z6R</t>
  </si>
  <si>
    <t>H1K95A5#Z6S</t>
  </si>
  <si>
    <t>H1K95A5#Z6T</t>
  </si>
  <si>
    <t>H1K95A5#Z6U</t>
  </si>
  <si>
    <t>H1K95A5#Z6V</t>
  </si>
  <si>
    <t>H1K95A5#Z6W</t>
  </si>
  <si>
    <t>H1K95A5#Z6X</t>
  </si>
  <si>
    <t>H1K95A5#Z6Y</t>
  </si>
  <si>
    <t>H1K95A5#Z76</t>
  </si>
  <si>
    <t>H1K95A5#Z77</t>
  </si>
  <si>
    <t>H1K95A5#Z78</t>
  </si>
  <si>
    <t>H1K95A5#Z79</t>
  </si>
  <si>
    <t>H1K95A5#Z7A</t>
  </si>
  <si>
    <t>H1K95A5#Z7B</t>
  </si>
  <si>
    <t>H1K95A5#Z7C</t>
  </si>
  <si>
    <t>H1K95A5#Z7D</t>
  </si>
  <si>
    <t>H1K95A5#Z7E</t>
  </si>
  <si>
    <t>H1K95A5#Z7F</t>
  </si>
  <si>
    <t>H1K95A5#Z7G</t>
  </si>
  <si>
    <t>H1K95A5#Z7H</t>
  </si>
  <si>
    <t>H1K95A5#Z7P</t>
  </si>
  <si>
    <t>H1K95A5#Z7Q</t>
  </si>
  <si>
    <t>H1K95A5#Z7R</t>
  </si>
  <si>
    <t>H1K95A5#Z7S</t>
  </si>
  <si>
    <t>H1K95A5#Z7T</t>
  </si>
  <si>
    <t>H1K95A5#Z7U</t>
  </si>
  <si>
    <t>H1K95A5#Z7V</t>
  </si>
  <si>
    <t>H1K95A5#Z7Z</t>
  </si>
  <si>
    <t>H1K95A5#Z80</t>
  </si>
  <si>
    <t>H1K95A5#Z81</t>
  </si>
  <si>
    <t>H1K95A5#Z82</t>
  </si>
  <si>
    <t>H1K95A5#Z83</t>
  </si>
  <si>
    <t>H1K95A5#Z84</t>
  </si>
  <si>
    <t>H1K95A5#Z85</t>
  </si>
  <si>
    <t>H1K95A5#Z86</t>
  </si>
  <si>
    <t>H1K95A5#Z8Z</t>
  </si>
  <si>
    <t>H1K95A5#Z91</t>
  </si>
  <si>
    <t>H1K95A5#Z97</t>
  </si>
  <si>
    <t>H1K95A5#Z9J</t>
  </si>
  <si>
    <t>H1K95A5#Z9K</t>
  </si>
  <si>
    <t>H1K95A5#Z9L</t>
  </si>
  <si>
    <t>H1K95A5#Z9M</t>
  </si>
  <si>
    <t>H1K95A5#Z9N</t>
  </si>
  <si>
    <t>H1K95A5#Z9P</t>
  </si>
  <si>
    <t>H1K95A5#Z9Q</t>
  </si>
  <si>
    <t>H1K95A5#Z9R</t>
  </si>
  <si>
    <t>H1K95A5#Z9S</t>
  </si>
  <si>
    <t>H1K95A5#Z9T</t>
  </si>
  <si>
    <t>H1K95A5#Z9U</t>
  </si>
  <si>
    <t>H1K95A5#Z9V</t>
  </si>
  <si>
    <t>H1K95A5#Z9W</t>
  </si>
  <si>
    <t>H1K95A5#Z9X</t>
  </si>
  <si>
    <t>H1K95A5#Z9Y</t>
  </si>
  <si>
    <t>H1K95A5#Z9Z</t>
  </si>
  <si>
    <t>H1K95A5#ZA0</t>
  </si>
  <si>
    <t>H1K95A5#ZA4</t>
  </si>
  <si>
    <t>H1K95A5#ZA5</t>
  </si>
  <si>
    <t>H1K95A5#ZA6</t>
  </si>
  <si>
    <t>H1K95A5#ZA7</t>
  </si>
  <si>
    <t>H1K95A5#ZA8</t>
  </si>
  <si>
    <t>H1K95A5#ZAQ</t>
  </si>
  <si>
    <t>H1K95A5#ZAR</t>
  </si>
  <si>
    <t>H1K95A5#ZAT</t>
  </si>
  <si>
    <t>H1K95A5#ZAV</t>
  </si>
  <si>
    <t>H1K95A5#ZAW</t>
  </si>
  <si>
    <t>H1K95A5#ZAX</t>
  </si>
  <si>
    <t>H1K95A5#ZAY</t>
  </si>
  <si>
    <t>H1K95A5#ZAZ</t>
  </si>
  <si>
    <t>H1K95A5#ZBH</t>
  </si>
  <si>
    <t>H1K95A5#ZBJ</t>
  </si>
  <si>
    <t>H1K95A5#ZBK</t>
  </si>
  <si>
    <t>H1K95A5#ZBL</t>
  </si>
  <si>
    <t>H1K95A5#ZBM</t>
  </si>
  <si>
    <t>H1K95A5#ZBN</t>
  </si>
  <si>
    <t>H1K95A5#ZCP</t>
  </si>
  <si>
    <t>H1K95A5#ZCR</t>
  </si>
  <si>
    <t>H1K95A5#ZCT</t>
  </si>
  <si>
    <t>H1K95A5#ZCV</t>
  </si>
  <si>
    <t>H1K95A5#ZD3</t>
  </si>
  <si>
    <t>H1K95A5#ZD5</t>
  </si>
  <si>
    <t>H1K95A5#ZD9</t>
  </si>
  <si>
    <t>H1K95A5#ZDB</t>
  </si>
  <si>
    <t>H1K95A5#ZDK</t>
  </si>
  <si>
    <t>H1K95A5#ZDL</t>
  </si>
  <si>
    <t>H1K95A5#ZGS</t>
  </si>
  <si>
    <t>H1K95A5#ZGT</t>
  </si>
  <si>
    <t>H1K95A5#ZGU</t>
  </si>
  <si>
    <t>H1K95A5#ZGX</t>
  </si>
  <si>
    <t>H1K95A5#ZGY</t>
  </si>
  <si>
    <t>H1K95A5#ZGZ</t>
  </si>
  <si>
    <t>H1K95A5#ZH0</t>
  </si>
  <si>
    <t>H1K95A5#ZH1</t>
  </si>
  <si>
    <t>H1K95A5#ZH2</t>
  </si>
  <si>
    <t>H1K95A5#ZH3</t>
  </si>
  <si>
    <t>H1K95A5#ZH4</t>
  </si>
  <si>
    <t>H1K95A5#ZH5</t>
  </si>
  <si>
    <t>H1K95A5#ZH6</t>
  </si>
  <si>
    <t>H1K95A5#ZH7</t>
  </si>
  <si>
    <t>H1K95A5#ZH8</t>
  </si>
  <si>
    <t>H1K95A5#ZH9</t>
  </si>
  <si>
    <t>H1K95A5#ZHA</t>
  </si>
  <si>
    <t>H1K95A5#ZHB</t>
  </si>
  <si>
    <t>H1K95A5#ZHC</t>
  </si>
  <si>
    <t>H1K95A5#ZHF</t>
  </si>
  <si>
    <t>H1K95A5#ZHH</t>
  </si>
  <si>
    <t>H1K95A5#ZHJ</t>
  </si>
  <si>
    <t>H1K95A5#ZHK</t>
  </si>
  <si>
    <t>H1K95A5#ZHL</t>
  </si>
  <si>
    <t>H1K95A5#ZHQ</t>
  </si>
  <si>
    <t>H1K95A5#ZHR</t>
  </si>
  <si>
    <t>H1K95A5#ZHU</t>
  </si>
  <si>
    <t>H1K95A5#ZHV</t>
  </si>
  <si>
    <t>H1K95A5#ZHW</t>
  </si>
  <si>
    <t>H1K95A5#ZHY</t>
  </si>
  <si>
    <t>H1K95A5#ZHZ</t>
  </si>
  <si>
    <t>H1K95A5#ZJ0</t>
  </si>
  <si>
    <t>H1K95A5#ZJ4</t>
  </si>
  <si>
    <t>H1K95A5#ZJ5</t>
  </si>
  <si>
    <t>H1K95A5#ZJ6</t>
  </si>
  <si>
    <t>H1K95A5#ZJA</t>
  </si>
  <si>
    <t>H1K95A5#ZJB</t>
  </si>
  <si>
    <t>H1K95A5#ZJC</t>
  </si>
  <si>
    <t>H1K95A5#ZJD</t>
  </si>
  <si>
    <t>H1K95A5#ZJE</t>
  </si>
  <si>
    <t>H1K95A5#ZJF</t>
  </si>
  <si>
    <t>H1K95A5#ZKQ</t>
  </si>
  <si>
    <t>H1K95A5#ZKR</t>
  </si>
  <si>
    <t>H1K95A5#ZL3</t>
  </si>
  <si>
    <t>H1K95A5#ZL4</t>
  </si>
  <si>
    <t>H1K95A5#ZL5</t>
  </si>
  <si>
    <t>H1K95A5#ZMW</t>
  </si>
  <si>
    <t>H1K95A5#ZMX</t>
  </si>
  <si>
    <t>H1K95A5#ZMY</t>
  </si>
  <si>
    <t>H1K95A5#ZMZ</t>
  </si>
  <si>
    <t>H1K95A5#ZNG</t>
  </si>
  <si>
    <t>H1K95A5#ZNH</t>
  </si>
  <si>
    <t>H1K95A5#ZNJ</t>
  </si>
  <si>
    <t>H1K95A5#ZNK</t>
  </si>
  <si>
    <t>H1K95A5#ZNL</t>
  </si>
  <si>
    <t>H1K95A5#ZNM</t>
  </si>
  <si>
    <t>H1K95A5#ZNN</t>
  </si>
  <si>
    <t>H1K95A5#ZNP</t>
  </si>
  <si>
    <t>H1K95A5#ZNQ</t>
  </si>
  <si>
    <t>H1K95A5#ZP0</t>
  </si>
  <si>
    <t>H1K95A5#ZP3</t>
  </si>
  <si>
    <t>H1K95A5#ZP6</t>
  </si>
  <si>
    <t>H1K95A5#ZP9</t>
  </si>
  <si>
    <t>H1K95A5#ZPC</t>
  </si>
  <si>
    <t>H1K95A5#ZPF</t>
  </si>
  <si>
    <t>H1K95A5#ZPJ</t>
  </si>
  <si>
    <t>H1K95A5#ZPM</t>
  </si>
  <si>
    <t>H1K95A5#ZPQ</t>
  </si>
  <si>
    <t>H1K95A5#ZPT</t>
  </si>
  <si>
    <t>H1K95A5#ZPV</t>
  </si>
  <si>
    <t>H1K95A5#ZPW</t>
  </si>
  <si>
    <t>H1K95A5#ZQ0</t>
  </si>
  <si>
    <t>H1K95A5#ZQ2</t>
  </si>
  <si>
    <t>H1K95A5#ZQ4</t>
  </si>
  <si>
    <t>H1K95A5#ZQ6</t>
  </si>
  <si>
    <t>H1K95A5#ZQA</t>
  </si>
  <si>
    <t>H1K95A5#ZQB</t>
  </si>
  <si>
    <t>H1K95A5#ZQC</t>
  </si>
  <si>
    <t>H1K95A5#ZQD</t>
  </si>
  <si>
    <t>H1K95A5#ZQE</t>
  </si>
  <si>
    <t>H1K95A5#ZQF</t>
  </si>
  <si>
    <t>H1K95A5#ZQG</t>
  </si>
  <si>
    <t>H1K95A5#ZQH</t>
  </si>
  <si>
    <t>H1K95A5#ZQJ</t>
  </si>
  <si>
    <t>H1K95A5#ZQL</t>
  </si>
  <si>
    <t>H1K95A5#ZQN</t>
  </si>
  <si>
    <t>H1K95A5#ZQP</t>
  </si>
  <si>
    <t>H1K95A5#ZQQ</t>
  </si>
  <si>
    <t>H1K95A5#ZQR</t>
  </si>
  <si>
    <t>H1K95A5#ZQS</t>
  </si>
  <si>
    <t>H1K95A5#ZQT</t>
  </si>
  <si>
    <t>H1K95A5#ZQU</t>
  </si>
  <si>
    <t>H1K95A5#ZQV</t>
  </si>
  <si>
    <t>H1K95A5#ZQW</t>
  </si>
  <si>
    <t>H1K95A5#ZQX</t>
  </si>
  <si>
    <t>H1K95A5#ZQY</t>
  </si>
  <si>
    <t>H1K95A5#ZR0</t>
  </si>
  <si>
    <t>H1K95A5#ZRX</t>
  </si>
  <si>
    <t>H1K95A5#ZRY</t>
  </si>
  <si>
    <t>H1K95A5#ZRZ</t>
  </si>
  <si>
    <t>H1K95A5#ZXP</t>
  </si>
  <si>
    <t>H1K95A5#ZYR</t>
  </si>
  <si>
    <t>H1K95A5#ZYU</t>
  </si>
  <si>
    <t>H1K95A5#ZYV</t>
  </si>
  <si>
    <t>H1K95A5#ZYW</t>
  </si>
  <si>
    <t>H1K95A5#ZZL</t>
  </si>
  <si>
    <t>H1K95A5#ZZM</t>
  </si>
  <si>
    <t>H1K95A5#ZZP</t>
  </si>
  <si>
    <t>H1K95A5#ZZR</t>
  </si>
  <si>
    <t>H1K95A5#ZZT</t>
  </si>
  <si>
    <t>H1K95A5#ZZV</t>
  </si>
  <si>
    <t>H1K95A5#ZZX</t>
  </si>
  <si>
    <t>H1K95A5#ZZZ</t>
  </si>
  <si>
    <t>H1K95A50006</t>
  </si>
  <si>
    <t>H1KA0E</t>
  </si>
  <si>
    <t>ARUBA 1Y FC CTR 6H 2530 48G POE SVC</t>
  </si>
  <si>
    <t>H1KA1E</t>
  </si>
  <si>
    <t>ARUBA 1Y FC CTR 6HWCDMR 2530 48G POE SVC</t>
  </si>
  <si>
    <t>H1KA2E</t>
  </si>
  <si>
    <t>ARUBA 3Y FC NBD EXCH 2530 48G POE SVC</t>
  </si>
  <si>
    <t>H1KA3E</t>
  </si>
  <si>
    <t>ARUBA 3Y FC 4H EXCH 2530 48G POE SVC</t>
  </si>
  <si>
    <t>H1KA6E</t>
  </si>
  <si>
    <t>ARUBA 3Y FC NBD OS 2530 48G POE SVC</t>
  </si>
  <si>
    <t>H1KA7E</t>
  </si>
  <si>
    <t>ARUBA 3Y FC NBD OS WCDMR 2530 48GPOE SVC</t>
  </si>
  <si>
    <t>H1KB3E</t>
  </si>
  <si>
    <t>ARUBA 3Y FC 4H OS 2530 48G POE SVC</t>
  </si>
  <si>
    <t>H1KB4E</t>
  </si>
  <si>
    <t>ARUBA 3Y FC 4H OS WCDMR 2530 48G POE SVC</t>
  </si>
  <si>
    <t>H1KB9E</t>
  </si>
  <si>
    <t>ARUBA 3Y FC CTR 6H 2530 48G POE SVC</t>
  </si>
  <si>
    <t>H1KC0E</t>
  </si>
  <si>
    <t>ARUBA 3Y FC CTR 6HWCDMR 2530 48G POE SVC</t>
  </si>
  <si>
    <t>H1KC5E</t>
  </si>
  <si>
    <t>ARUBA 4Y FC NBD EXCH 2530 48G POE SVC</t>
  </si>
  <si>
    <t>H1KC6E</t>
  </si>
  <si>
    <t>ARUBA 4Y FC 4H EXCH 2530 48G POE SVC</t>
  </si>
  <si>
    <t>H1KC9E</t>
  </si>
  <si>
    <t>ARUBA 4Y FC NBD OS 2530 48G POE SVC</t>
  </si>
  <si>
    <t>H1KD0E</t>
  </si>
  <si>
    <t>ARUBA 4Y FC NBD OS WCDMR 2530 48GPOE SVC</t>
  </si>
  <si>
    <t>H1KD6E</t>
  </si>
  <si>
    <t>ARUBA 4Y FC 4H OS 2530 48G POE SVC</t>
  </si>
  <si>
    <t>H1KD7E</t>
  </si>
  <si>
    <t>ARUBA 4Y FC 4H OS WCDMR 2530 48G POE SVC</t>
  </si>
  <si>
    <t>H1KE2E</t>
  </si>
  <si>
    <t>ARUBA 4Y FC CTR 6H 2530 48G POE SVC</t>
  </si>
  <si>
    <t>H1KE3E</t>
  </si>
  <si>
    <t>ARUBA 4Y FC CTR 6HWCDMR 2530 48G POE SVC</t>
  </si>
  <si>
    <t>H1KE8E</t>
  </si>
  <si>
    <t>ARUBA 5Y FC NBD EXCH 2530 48G POE SVC</t>
  </si>
  <si>
    <t>H1KE9E</t>
  </si>
  <si>
    <t>ARUBA 5Y FC 4H EXCH 2530 48G POE SVC</t>
  </si>
  <si>
    <t>H1KF2E</t>
  </si>
  <si>
    <t>ARUBA 5Y FC NBD OS 2530 48G POE SVC</t>
  </si>
  <si>
    <t>H1KF3E</t>
  </si>
  <si>
    <t>ARUBA 5Y FC NBD OS WCDMR 2530 48GPOE SVC</t>
  </si>
  <si>
    <t>H1KF9E</t>
  </si>
  <si>
    <t>ARUBA 5Y FC 4H OS 2530 48G POE SVC</t>
  </si>
  <si>
    <t>H1KG0E</t>
  </si>
  <si>
    <t>ARUBA 5Y FC 4H OS WCDMR 2530 48G POE SVC</t>
  </si>
  <si>
    <t>H1KG5E</t>
  </si>
  <si>
    <t>ARUBA 5Y FC CTR 6H 2530 48G POE SVC</t>
  </si>
  <si>
    <t>H1KG6E</t>
  </si>
  <si>
    <t>ARUBA 5Y FC CTR 6HWCDMR 2530 48G POE SVC</t>
  </si>
  <si>
    <t>H1KH1PE</t>
  </si>
  <si>
    <t>ARUBA 1Y REN FC NBD EXCH 2530 48GPOE SVC</t>
  </si>
  <si>
    <t>H1KH4PE</t>
  </si>
  <si>
    <t>ARUBA 1Y REN FC 4H EXCH 2530 48G POE SVC</t>
  </si>
  <si>
    <t>H1KH5PE</t>
  </si>
  <si>
    <t>ARUBA 1Y REN FC NBD OS 2530 48G POE SVC</t>
  </si>
  <si>
    <t>H1KH6PE</t>
  </si>
  <si>
    <t>ARUBA 1Y REN FC NBDOSWCDMR 253048GPOESVC</t>
  </si>
  <si>
    <t>H1KH9PE</t>
  </si>
  <si>
    <t>ARUBA 1Y REN FC 4H OS 2530 48G POE SVC</t>
  </si>
  <si>
    <t>H1KJ0PE</t>
  </si>
  <si>
    <t>ARUBA 1Y REN FC 4HOSWCDMR 2530 48GPOESVC</t>
  </si>
  <si>
    <t>H1KJ2PE</t>
  </si>
  <si>
    <t>ARUBA 1Y REN FC CTR 6H 2530 48G POE SVC</t>
  </si>
  <si>
    <t>H1KJ3PE</t>
  </si>
  <si>
    <t>ARUBA 1Y REN FC CTR6HWCDMR 253048GPOESVC</t>
  </si>
  <si>
    <t>H1KJ5E</t>
  </si>
  <si>
    <t>ARUBA 1Y FC NBD EXCH 2530 48G SFP POESVC</t>
  </si>
  <si>
    <t>H1KJ6E</t>
  </si>
  <si>
    <t>ARUBA 1Y FC 4H EXCH 2530 48G SFP POE SVC</t>
  </si>
  <si>
    <t>H1KJ7E</t>
  </si>
  <si>
    <t>ARUBA 1Y FC NBD OS 2530 48G SFP POE SVC</t>
  </si>
  <si>
    <t>H1KJ8E</t>
  </si>
  <si>
    <t>ARUBA 1Y FC NBDOSWCDMR 253048GSFP POESVC</t>
  </si>
  <si>
    <t>H1KJ9E</t>
  </si>
  <si>
    <t>ARUBA 1Y FC 4H OS 2530 48G SFP POE SVC</t>
  </si>
  <si>
    <t>H1KK0E</t>
  </si>
  <si>
    <t>ARUBA 1Y FC 4H OSWCDMR 253048GSFP POESVC</t>
  </si>
  <si>
    <t>H1KK1E</t>
  </si>
  <si>
    <t>ARUBA 1Y FC CTR 6H 2530 48G SFP POE SVC</t>
  </si>
  <si>
    <t>H1KK2E</t>
  </si>
  <si>
    <t>ARUBA 1Y FC CTR6HWCDMR 253048GSFP POESVC</t>
  </si>
  <si>
    <t>H1KK3E</t>
  </si>
  <si>
    <t>ARUBA 3Y FC NBD EXCH 2530 48G SFP POESVC</t>
  </si>
  <si>
    <t>H1KK4E</t>
  </si>
  <si>
    <t>ARUBA 3Y FC 4H EXCH 2530 48G SFP POE SVC</t>
  </si>
  <si>
    <t>H1KK7E</t>
  </si>
  <si>
    <t>ARUBA 3Y FC NBD OS 2530 48G SFP POE SVC</t>
  </si>
  <si>
    <t>H1KK8E</t>
  </si>
  <si>
    <t>ARUBA 3Y FC NBDOSWCDMR 253048GSFP POESVC</t>
  </si>
  <si>
    <t>H1KL4E</t>
  </si>
  <si>
    <t>ARUBA 3Y FC 4H OS 2530 48G SFP POE SVC</t>
  </si>
  <si>
    <t>H1KL5E</t>
  </si>
  <si>
    <t>ARUBA 3Y FC 4H OSWCDMR 253048GSFP POESVC</t>
  </si>
  <si>
    <t>H1KM0E</t>
  </si>
  <si>
    <t>ARUBA 3Y FC CTR 6H 2530 48G SFP POE SVC</t>
  </si>
  <si>
    <t>H1KM1E</t>
  </si>
  <si>
    <t>ARUBA 3Y FC CTR6HWCDMR 253048GSFP POESVC</t>
  </si>
  <si>
    <t>H1KM6E</t>
  </si>
  <si>
    <t>ARUBA 4Y FC NBD EXCH 2530 48G SFP POESVC</t>
  </si>
  <si>
    <t>H1KM7E</t>
  </si>
  <si>
    <t>ARUBA 4Y FC 4H EXCH 2530 48G SFP POE SVC</t>
  </si>
  <si>
    <t>H1KN0E</t>
  </si>
  <si>
    <t>ARUBA 4Y FC NBD OS 2530 48G SFP POE SVC</t>
  </si>
  <si>
    <t>H1KN1E</t>
  </si>
  <si>
    <t>ARUBA 4Y FC NBDOSWCDMR 253048GSFP POESVC</t>
  </si>
  <si>
    <t>H1KN7E</t>
  </si>
  <si>
    <t>ARUBA 4Y FC 4H OS 2530 48G SFP POE SVC</t>
  </si>
  <si>
    <t>H1KN8E</t>
  </si>
  <si>
    <t>ARUBA 4Y FC 4H OSWCDMR 253048GSFP POESVC</t>
  </si>
  <si>
    <t>H1KP3E</t>
  </si>
  <si>
    <t>ARUBA 4Y FC CTR 6H 2530 48G SFP POE SVC</t>
  </si>
  <si>
    <t>H1KP4E</t>
  </si>
  <si>
    <t>ARUBA 4Y FC CTR6HWCDMR 253048GSFP POESVC</t>
  </si>
  <si>
    <t>H1KP9E</t>
  </si>
  <si>
    <t>ARUBA 5Y FC NBD EXCH 2530 48G SFP POESVC</t>
  </si>
  <si>
    <t>H1KQ0E</t>
  </si>
  <si>
    <t>ARUBA 5Y FC 4H EXCH 2530 48G SFP POE SVC</t>
  </si>
  <si>
    <t>H1KQ3E</t>
  </si>
  <si>
    <t>ARUBA 5Y FC NBD OS 2530 48G SFP POE SVC</t>
  </si>
  <si>
    <t>H1KQ4E</t>
  </si>
  <si>
    <t>ARUBA 5Y FC NBDOSWCDMR 253048GSFP POESVC</t>
  </si>
  <si>
    <t>H1KR0E</t>
  </si>
  <si>
    <t>ARUBA 5Y FC 4H OS 2530 48G SFP POE SVC</t>
  </si>
  <si>
    <t>H1KR1E</t>
  </si>
  <si>
    <t>ARUBA 5Y FC 4H OSWCDMR 253048GSFP POESVC</t>
  </si>
  <si>
    <t>H1KR6E</t>
  </si>
  <si>
    <t>ARUBA 5Y FC CTR 6H 2530 48G SFP POE SVC</t>
  </si>
  <si>
    <t>H1KR7E</t>
  </si>
  <si>
    <t>ARUBA 5Y FC CTR6HWCDMR 253048GSFP POESVC</t>
  </si>
  <si>
    <t>H1KS2PE</t>
  </si>
  <si>
    <t>ARUBA 1Y REN FC NBDEXCH 253048GSFPPOESVC</t>
  </si>
  <si>
    <t>H1KS5PE</t>
  </si>
  <si>
    <t>ARUBA 1Y REN FC 4HEXCH 253048GSFP POESVC</t>
  </si>
  <si>
    <t>H1KS6PE</t>
  </si>
  <si>
    <t>ARUBA 1Y REN FC NBD OS 253048GSFP POESVC</t>
  </si>
  <si>
    <t>H1KS7PE</t>
  </si>
  <si>
    <t>ARUBA 1YRENFCNBDOSWCDMR 253048GSFPPOESVC</t>
  </si>
  <si>
    <t>H1KT0PE</t>
  </si>
  <si>
    <t>ARUBA 1Y REN FC 4H OS 253048GSFP POESVC</t>
  </si>
  <si>
    <t>H1KT1PE</t>
  </si>
  <si>
    <t>ARUBA 1Y RENFC 4HOSWCDMR253048GSFPPOESVC</t>
  </si>
  <si>
    <t>H1KT3PE</t>
  </si>
  <si>
    <t>ARUBA 1Y REN FC CTR6H 253048GSFP POESVC</t>
  </si>
  <si>
    <t>H1KT4PE</t>
  </si>
  <si>
    <t>ARUBA 1YRENFCCTR6HWCDMR 253048GSFPPOESVC</t>
  </si>
  <si>
    <t>H1KT6E</t>
  </si>
  <si>
    <t>ARUBA 1Y FC NBD EXCH 2920 24G SVC</t>
  </si>
  <si>
    <t>H1KT7E</t>
  </si>
  <si>
    <t>ARUBA 1Y FC 4H EXCH 2920 24G SVC</t>
  </si>
  <si>
    <t>H1KT8E</t>
  </si>
  <si>
    <t>ARUBA 1Y FC NBD OS 2920 24G SVC</t>
  </si>
  <si>
    <t>H1KT9E</t>
  </si>
  <si>
    <t>ARUBA 1Y FC NBD OS WCDMR 2920 24G SVC</t>
  </si>
  <si>
    <t>H1KU0E</t>
  </si>
  <si>
    <t>ARUBA 1Y FC 4H OS 2920 24G SVC</t>
  </si>
  <si>
    <t>H1KU1E</t>
  </si>
  <si>
    <t>ARUBA 1Y FC 4H OS WCDMR 2920 24G SVC</t>
  </si>
  <si>
    <t>H1KU2E</t>
  </si>
  <si>
    <t>ARUBA 1Y FC CTR 6H 2920 24G SVC</t>
  </si>
  <si>
    <t>H1KU3E</t>
  </si>
  <si>
    <t>ARUBA 1Y FC CTR 6H WCDMR 2920 24G SVC</t>
  </si>
  <si>
    <t>H1KU4E</t>
  </si>
  <si>
    <t>ARUBA 3Y FC NBD EXCH 2920 24G SVC</t>
  </si>
  <si>
    <t>H1KU5E</t>
  </si>
  <si>
    <t>ARUBA 3Y FC 4H EXCH 2920 24G SVC</t>
  </si>
  <si>
    <t>H1KU8E</t>
  </si>
  <si>
    <t>ARUBA 3Y FC NBD OS 2920 24G SVC</t>
  </si>
  <si>
    <t>H1KU9E</t>
  </si>
  <si>
    <t>ARUBA 3Y FC NBD OS WCDMR 2920 24G SVC</t>
  </si>
  <si>
    <t>H1KV5E</t>
  </si>
  <si>
    <t>ARUBA 3Y FC 4H OS 2920 24G SVC</t>
  </si>
  <si>
    <t>H1KV6E</t>
  </si>
  <si>
    <t>ARUBA 3Y FC 4H OS WCDMR 2920 24G SVC</t>
  </si>
  <si>
    <t>H1KW1E</t>
  </si>
  <si>
    <t>ARUBA 3Y FC CTR 6H 2920 24G SVC</t>
  </si>
  <si>
    <t>H1KW2E</t>
  </si>
  <si>
    <t>ARUBA 3Y FC CTR 6H WCDMR 2920 24G SVC</t>
  </si>
  <si>
    <t>H1KW7E</t>
  </si>
  <si>
    <t>ARUBA 4Y FC NBD EXCH 2920 24G SVC</t>
  </si>
  <si>
    <t>H1KW8E</t>
  </si>
  <si>
    <t>ARUBA 4Y FC 4H EXCH 2920 24G SVC</t>
  </si>
  <si>
    <t>H1KX1E</t>
  </si>
  <si>
    <t>ARUBA 4Y FC NBD OS 2920 24G SVC</t>
  </si>
  <si>
    <t>H1KX2E</t>
  </si>
  <si>
    <t>ARUBA 4Y FC NBD OS WCDMR 2920 24G SVC</t>
  </si>
  <si>
    <t>H1KX8E</t>
  </si>
  <si>
    <t>ARUBA 4Y FC 4H OS 2920 24G SVC</t>
  </si>
  <si>
    <t>H1KX9E</t>
  </si>
  <si>
    <t>ARUBA 4Y FC 4H OS WCDMR 2920 24G SVC</t>
  </si>
  <si>
    <t>H1KY4E</t>
  </si>
  <si>
    <t>ARUBA 4Y FC CTR 6H 2920 24G SVC</t>
  </si>
  <si>
    <t>H1KY5E</t>
  </si>
  <si>
    <t>ARUBA 4Y FC CTR 6H WCDMR 2920 24G SVC</t>
  </si>
  <si>
    <t>H1KZ0E</t>
  </si>
  <si>
    <t>ARUBA 5Y FC NBD EXCH 2920 24G SVC</t>
  </si>
  <si>
    <t>H1KZ1E</t>
  </si>
  <si>
    <t>ARUBA 5Y FC 4H EXCH 2920 24G SVC</t>
  </si>
  <si>
    <t>H1KZ4E</t>
  </si>
  <si>
    <t>ARUBA 5Y FC NBD OS 2920 24G SVC</t>
  </si>
  <si>
    <t>H1KZ5E</t>
  </si>
  <si>
    <t>ARUBA 5Y FC NBD OS WCDMR 2920 24G SVC</t>
  </si>
  <si>
    <t>H1L05A1</t>
  </si>
  <si>
    <t>HPE 1Y PARTNER-BRANDED STD SUPPORT SVC</t>
  </si>
  <si>
    <t>H1L05A1#1L9</t>
  </si>
  <si>
    <t>6W - 3Z - PBS - FLEX</t>
  </si>
  <si>
    <t>H1L05A1#1LA</t>
  </si>
  <si>
    <t>H1L05A1#1LB</t>
  </si>
  <si>
    <t>H1L05A1#1LS</t>
  </si>
  <si>
    <t>H1L05A1#1LT</t>
  </si>
  <si>
    <t>H1L05A1#1LU</t>
  </si>
  <si>
    <t>H1L05A1#27Z</t>
  </si>
  <si>
    <t>R8 - 3S - PBS - FLEX</t>
  </si>
  <si>
    <t>H1L05A1#28A</t>
  </si>
  <si>
    <t>H1L05A1#4BG</t>
  </si>
  <si>
    <t>6W - 4A - PBS - FLEX</t>
  </si>
  <si>
    <t>H1L05A1#4BH</t>
  </si>
  <si>
    <t>H1L05A1#4BI</t>
  </si>
  <si>
    <t>H1L05A1#6ZA</t>
  </si>
  <si>
    <t>H1L05A1#9L6</t>
  </si>
  <si>
    <t>P8 - SD - PBS - FLEX</t>
  </si>
  <si>
    <t>H1L05A1#9LA</t>
  </si>
  <si>
    <t>H1L05A1#9LB</t>
  </si>
  <si>
    <t>H1L05A1#QBA</t>
  </si>
  <si>
    <t>H1L05A1#QBR</t>
  </si>
  <si>
    <t>H1L05A1#QBS</t>
  </si>
  <si>
    <t>H1L05A1#QBT</t>
  </si>
  <si>
    <t>H1L05A1#QBU</t>
  </si>
  <si>
    <t>R8 - J2 - PBS - FLEX</t>
  </si>
  <si>
    <t>H1L05A1#QCA</t>
  </si>
  <si>
    <t>H1L05A1#QPQ</t>
  </si>
  <si>
    <t>6W - 4F - PBS - FLEX</t>
  </si>
  <si>
    <t>H1L05A1#QPS</t>
  </si>
  <si>
    <t>H1L05A1#QPT</t>
  </si>
  <si>
    <t>H1L05A1#QPU</t>
  </si>
  <si>
    <t>H1L05A1#QPV</t>
  </si>
  <si>
    <t>H1L05A1#QPW</t>
  </si>
  <si>
    <t>H1L05A1#QPY</t>
  </si>
  <si>
    <t>H1L05A1#QQ0</t>
  </si>
  <si>
    <t>H1L05A1#RD0</t>
  </si>
  <si>
    <t>6W - 43 - PBS - FLEX</t>
  </si>
  <si>
    <t>H1L05A1#RD1</t>
  </si>
  <si>
    <t>H1L05A1#RD2</t>
  </si>
  <si>
    <t>H1L05A1#RD3</t>
  </si>
  <si>
    <t>H1L05A1#RD5</t>
  </si>
  <si>
    <t>H1L05A1#RD6</t>
  </si>
  <si>
    <t>H1L05A1#RD7</t>
  </si>
  <si>
    <t>H1L05A1#RD8</t>
  </si>
  <si>
    <t>H1L05A1#RD9</t>
  </si>
  <si>
    <t>H1L05A1#RDA</t>
  </si>
  <si>
    <t>H1L05A1#RDB</t>
  </si>
  <si>
    <t>H1L05A1#RDC</t>
  </si>
  <si>
    <t>H1L05A1#RDD</t>
  </si>
  <si>
    <t>H1L05A1#RDE</t>
  </si>
  <si>
    <t>H1L05A1#RDF</t>
  </si>
  <si>
    <t>H1L05A1#RDG</t>
  </si>
  <si>
    <t>H1L05A1#RDJ</t>
  </si>
  <si>
    <t>H1L05A1#RDK</t>
  </si>
  <si>
    <t>H1L05A1#RDL</t>
  </si>
  <si>
    <t>H1L05A1#RDM</t>
  </si>
  <si>
    <t>H1L05A1#RDN</t>
  </si>
  <si>
    <t>H1L05A1#RDP</t>
  </si>
  <si>
    <t>H1L05A1#RDQ</t>
  </si>
  <si>
    <t>H1L05A1#RDR</t>
  </si>
  <si>
    <t>H1L05A1#RDT</t>
  </si>
  <si>
    <t>H1L05A1#RDU</t>
  </si>
  <si>
    <t>H1L05A1#RGE</t>
  </si>
  <si>
    <t>H1L05A1#RGG</t>
  </si>
  <si>
    <t>H1L05A1#RGJ</t>
  </si>
  <si>
    <t>H1L05A1#RGL</t>
  </si>
  <si>
    <t>H1L05A1#RRC</t>
  </si>
  <si>
    <t>H1L05A1#RRK</t>
  </si>
  <si>
    <t>H1L05A1#RRL</t>
  </si>
  <si>
    <t>H1L05A1#RRM</t>
  </si>
  <si>
    <t>H1L05A1#RWH</t>
  </si>
  <si>
    <t>P8 - 3S - PBS - FLEX</t>
  </si>
  <si>
    <t>H1L05A1#RWJ</t>
  </si>
  <si>
    <t>H1L05A1#RWK</t>
  </si>
  <si>
    <t>H1L05A1#RZ5</t>
  </si>
  <si>
    <t>H1L05A1#RZ6</t>
  </si>
  <si>
    <t>H1L05A1#RZ7</t>
  </si>
  <si>
    <t>H1L05A1#RZ8</t>
  </si>
  <si>
    <t>H1L05A1#RZ9</t>
  </si>
  <si>
    <t>H1L05A1#RZA</t>
  </si>
  <si>
    <t>H1L05A1#RZC</t>
  </si>
  <si>
    <t>H1L05A1#RZD</t>
  </si>
  <si>
    <t>H1L05A1#RZE</t>
  </si>
  <si>
    <t>H1L05A1#RZF</t>
  </si>
  <si>
    <t>H1L05A1#RZG</t>
  </si>
  <si>
    <t>H1L05A1#RZH</t>
  </si>
  <si>
    <t>H1L05A1#RZJ</t>
  </si>
  <si>
    <t>H1L05A1#RZK</t>
  </si>
  <si>
    <t>H1L05A1#RZP</t>
  </si>
  <si>
    <t>H1L05A1#RZS</t>
  </si>
  <si>
    <t>H1L05A1#RZT</t>
  </si>
  <si>
    <t>H1L05A1#S6K</t>
  </si>
  <si>
    <t>H1L05A1#S6L</t>
  </si>
  <si>
    <t>H1L05A1#S6M</t>
  </si>
  <si>
    <t>H1L05A1#S6N</t>
  </si>
  <si>
    <t>H1L05A1#S6P</t>
  </si>
  <si>
    <t>H1L05A1#S6Q</t>
  </si>
  <si>
    <t>H1L05A1#S6R</t>
  </si>
  <si>
    <t>H1L05A1#S6S</t>
  </si>
  <si>
    <t>H1L05A1#S6T</t>
  </si>
  <si>
    <t>H1L05A1#S6U</t>
  </si>
  <si>
    <t>H1L05A1#S6V</t>
  </si>
  <si>
    <t>H1L05A1#S6W</t>
  </si>
  <si>
    <t>H1L05A1#S6X</t>
  </si>
  <si>
    <t>H1L05A1#S6Y</t>
  </si>
  <si>
    <t>H1L05A1#S6Z</t>
  </si>
  <si>
    <t>H1L05A1#S7A</t>
  </si>
  <si>
    <t>H1L05A1#S7B</t>
  </si>
  <si>
    <t>H1L05A1#S7C</t>
  </si>
  <si>
    <t>H1L05A1#S7D</t>
  </si>
  <si>
    <t>H1L05A1#S7E</t>
  </si>
  <si>
    <t>H1L05A1#S7F</t>
  </si>
  <si>
    <t>H1L05A1#S7G</t>
  </si>
  <si>
    <t>H1L05A1#S7H</t>
  </si>
  <si>
    <t>H1L05A1#S7J</t>
  </si>
  <si>
    <t>H1L05A1#S7K</t>
  </si>
  <si>
    <t>H1L05A1#S7L</t>
  </si>
  <si>
    <t>H1L05A1#S7M</t>
  </si>
  <si>
    <t>H1L05A1#S7N</t>
  </si>
  <si>
    <t>H1L05A1#S7P</t>
  </si>
  <si>
    <t>H1L05A1#S7Q</t>
  </si>
  <si>
    <t>H1L05A1#S7R</t>
  </si>
  <si>
    <t>H1L05A1#S7S</t>
  </si>
  <si>
    <t>H1L05A1#S7T</t>
  </si>
  <si>
    <t>H1L05A1#S7U</t>
  </si>
  <si>
    <t>H1L05A1#S7V</t>
  </si>
  <si>
    <t>H1L05A1#S7W</t>
  </si>
  <si>
    <t>H1L05A1#S7X</t>
  </si>
  <si>
    <t>H1L05A1#S7Y</t>
  </si>
  <si>
    <t>H1L05A1#S7Z</t>
  </si>
  <si>
    <t>H1L05A1#S8A</t>
  </si>
  <si>
    <t>H1L05A1#SDF</t>
  </si>
  <si>
    <t>H1L05A1#SDG</t>
  </si>
  <si>
    <t>H1L05A1#SDH</t>
  </si>
  <si>
    <t>H1L05A1#SDJ</t>
  </si>
  <si>
    <t>H1L05A1#SDK</t>
  </si>
  <si>
    <t>H1L05A1#SDL</t>
  </si>
  <si>
    <t>H1L05A1#SDM</t>
  </si>
  <si>
    <t>H1L05A1#SDN</t>
  </si>
  <si>
    <t>H1L05A1#SDP</t>
  </si>
  <si>
    <t>H1L05A1#SDQ</t>
  </si>
  <si>
    <t>H1L05A1#SDR</t>
  </si>
  <si>
    <t>H1L05A1#SDS</t>
  </si>
  <si>
    <t>H1L05A1#SDT</t>
  </si>
  <si>
    <t>H1L05A1#SDU</t>
  </si>
  <si>
    <t>H1L05A1#SSP</t>
  </si>
  <si>
    <t>H1L05A1#SSQ</t>
  </si>
  <si>
    <t>H1L05A1#SSR</t>
  </si>
  <si>
    <t>H1L05A1#SST</t>
  </si>
  <si>
    <t>H1L05A1#SSU</t>
  </si>
  <si>
    <t>H1L05A1#SSV</t>
  </si>
  <si>
    <t>H1L05A1#SSW</t>
  </si>
  <si>
    <t>H1L05A1#SSX</t>
  </si>
  <si>
    <t>H1L05A1#SSY</t>
  </si>
  <si>
    <t>H1L05A1#SSZ</t>
  </si>
  <si>
    <t>H1L05A1#ST1</t>
  </si>
  <si>
    <t>H1L05A1#ST2</t>
  </si>
  <si>
    <t>H1L05A1#ST3</t>
  </si>
  <si>
    <t>H1L05A1#ST4</t>
  </si>
  <si>
    <t>H1L05A1#ST7</t>
  </si>
  <si>
    <t>H1L05A1#TGD</t>
  </si>
  <si>
    <t>H1L05A1#TGE</t>
  </si>
  <si>
    <t>H1L05A1#TGG</t>
  </si>
  <si>
    <t>H1L05A1#TGJ</t>
  </si>
  <si>
    <t>H1L05A1#TGL</t>
  </si>
  <si>
    <t>H1L05A1#TPJ</t>
  </si>
  <si>
    <t>H1L05A1#TQV</t>
  </si>
  <si>
    <t>H1L05A1#TR2</t>
  </si>
  <si>
    <t>H1L05A1#TRB</t>
  </si>
  <si>
    <t>H1L05A1#TRE</t>
  </si>
  <si>
    <t>H1L05A1#TRF</t>
  </si>
  <si>
    <t>H1L05A1#TRG</t>
  </si>
  <si>
    <t>H1L05A1#TRH</t>
  </si>
  <si>
    <t>H1L05A1#TRJ</t>
  </si>
  <si>
    <t>H1L05A1#TRK</t>
  </si>
  <si>
    <t>H1L05A1#TRL</t>
  </si>
  <si>
    <t>H1L05A1#TRM</t>
  </si>
  <si>
    <t>H1L05A1#TRQ</t>
  </si>
  <si>
    <t>H1L05A1#TRR</t>
  </si>
  <si>
    <t>H1L05A1#U28</t>
  </si>
  <si>
    <t>H1L05A1#U2Q</t>
  </si>
  <si>
    <t>H1L05A1#U3N</t>
  </si>
  <si>
    <t>H1L05A1#U3V</t>
  </si>
  <si>
    <t>H1L05A1#U3W</t>
  </si>
  <si>
    <t>H1L05A1#U3X</t>
  </si>
  <si>
    <t>H1L05A1#U3Y</t>
  </si>
  <si>
    <t>H1L05A1#U40</t>
  </si>
  <si>
    <t>H1L05A1#U4L</t>
  </si>
  <si>
    <t>H1L05A1#W3G</t>
  </si>
  <si>
    <t>H1L05A1#W3H</t>
  </si>
  <si>
    <t>H1L05A1#W3J</t>
  </si>
  <si>
    <t>H1L05A1#W3K</t>
  </si>
  <si>
    <t>H1L05A1#WEK</t>
  </si>
  <si>
    <t>H1L05A1#WEL</t>
  </si>
  <si>
    <t>H1L05A1#WEM</t>
  </si>
  <si>
    <t>H1L05A1#WER</t>
  </si>
  <si>
    <t>6W - 4A-AI - PBS - FLEX</t>
  </si>
  <si>
    <t>H1L05A1#WET</t>
  </si>
  <si>
    <t>H1L05A1#WEU</t>
  </si>
  <si>
    <t>H1L05A1#WEV</t>
  </si>
  <si>
    <t>H1L05A1#WEW</t>
  </si>
  <si>
    <t>H1L05A1#WEX</t>
  </si>
  <si>
    <t>H1L05A1#WEY</t>
  </si>
  <si>
    <t>H1L05A1#WEZ</t>
  </si>
  <si>
    <t>H1L05A1#WFA</t>
  </si>
  <si>
    <t>H1L05A1#WFB</t>
  </si>
  <si>
    <t>H1L05A1#WFC</t>
  </si>
  <si>
    <t>H1L05A1#WFD</t>
  </si>
  <si>
    <t>H1L05A1#WFE</t>
  </si>
  <si>
    <t>H1L05A1#WFF</t>
  </si>
  <si>
    <t>H1L05A1#WFG</t>
  </si>
  <si>
    <t>H1L05A1#WSE</t>
  </si>
  <si>
    <t>H1L05A1#WSF</t>
  </si>
  <si>
    <t>H1L05A1#WTG</t>
  </si>
  <si>
    <t>H1L05A1#WUS</t>
  </si>
  <si>
    <t>H1L05A1#WUT</t>
  </si>
  <si>
    <t>H1L05A1#WUW</t>
  </si>
  <si>
    <t>H1L05A1#WUX</t>
  </si>
  <si>
    <t>H1L05A1#WUY</t>
  </si>
  <si>
    <t>H1L05A1#WUZ</t>
  </si>
  <si>
    <t>H1L05A1#WVA</t>
  </si>
  <si>
    <t>H1L05A1#WVB</t>
  </si>
  <si>
    <t>H1L05A1#X69</t>
  </si>
  <si>
    <t>H1L05A1#X6A</t>
  </si>
  <si>
    <t>H1L05A1#X6B</t>
  </si>
  <si>
    <t>H1L05A1#X7R</t>
  </si>
  <si>
    <t>H1L05A1#X7T</t>
  </si>
  <si>
    <t>H1L05A1#X7U</t>
  </si>
  <si>
    <t>H1L05A1#X7V</t>
  </si>
  <si>
    <t>H1L05A1#X7W</t>
  </si>
  <si>
    <t>H1L05A1#X7X</t>
  </si>
  <si>
    <t>H1L05A1#X7Y</t>
  </si>
  <si>
    <t>H1L05A1#X7Z</t>
  </si>
  <si>
    <t>H1L05A1#X80</t>
  </si>
  <si>
    <t>H1L05A1#X81</t>
  </si>
  <si>
    <t>H1L05A1#X82</t>
  </si>
  <si>
    <t>H1L05A1#X83</t>
  </si>
  <si>
    <t>H1L05A1#X84</t>
  </si>
  <si>
    <t>H1L05A1#X85</t>
  </si>
  <si>
    <t>H1L05A1#X86</t>
  </si>
  <si>
    <t>H1L05A1#X88</t>
  </si>
  <si>
    <t>H1L05A1#X89</t>
  </si>
  <si>
    <t>H1L05A1#X8A</t>
  </si>
  <si>
    <t>H1L05A1#X8B</t>
  </si>
  <si>
    <t>H1L05A1#X8C</t>
  </si>
  <si>
    <t>H1L05A1#X8D</t>
  </si>
  <si>
    <t>H1L05A1#X8E</t>
  </si>
  <si>
    <t>H1L05A1#X8G</t>
  </si>
  <si>
    <t>H1L05A1#X8H</t>
  </si>
  <si>
    <t>H1L05A1#X8J</t>
  </si>
  <si>
    <t>H1L05A1#X8K</t>
  </si>
  <si>
    <t>H1L05A1#X8L</t>
  </si>
  <si>
    <t>H1L05A1#X8M</t>
  </si>
  <si>
    <t>H1L05A1#X8N</t>
  </si>
  <si>
    <t>H1L05A1#X8P</t>
  </si>
  <si>
    <t>H1L05A1#X8Q</t>
  </si>
  <si>
    <t>H1L05A1#X8R</t>
  </si>
  <si>
    <t>H1L05A1#X8S</t>
  </si>
  <si>
    <t>H1L05A1#X8T</t>
  </si>
  <si>
    <t>H1L05A1#X8U</t>
  </si>
  <si>
    <t>H1L05A1#X8V</t>
  </si>
  <si>
    <t>H1L05A1#X8W</t>
  </si>
  <si>
    <t>H1L05A1#X8X</t>
  </si>
  <si>
    <t>H1L05A1#X8Y</t>
  </si>
  <si>
    <t>H1L05A1#X8Z</t>
  </si>
  <si>
    <t>H1L05A1#X91</t>
  </si>
  <si>
    <t>H1L05A1#X92</t>
  </si>
  <si>
    <t>H1L05A1#X93</t>
  </si>
  <si>
    <t>H1L05A1#X94</t>
  </si>
  <si>
    <t>H1L05A1#X97</t>
  </si>
  <si>
    <t>H1L05A1#X98</t>
  </si>
  <si>
    <t>H1L05A1#X9A</t>
  </si>
  <si>
    <t>H1L05A1#X9B</t>
  </si>
  <si>
    <t>H1L05A1#X9C</t>
  </si>
  <si>
    <t>H1L05A1#X9D</t>
  </si>
  <si>
    <t>H1L05A1#X9E</t>
  </si>
  <si>
    <t>H1L05A1#X9F</t>
  </si>
  <si>
    <t>H1L05A1#X9G</t>
  </si>
  <si>
    <t>H1L05A1#X9H</t>
  </si>
  <si>
    <t>H1L05A1#X9J</t>
  </si>
  <si>
    <t>H1L05A1#X9K</t>
  </si>
  <si>
    <t>H1L05A1#X9L</t>
  </si>
  <si>
    <t>H1L05A1#X9M</t>
  </si>
  <si>
    <t>H1L05A1#X9N</t>
  </si>
  <si>
    <t>H1L05A1#X9P</t>
  </si>
  <si>
    <t>H1L05A1#X9Q</t>
  </si>
  <si>
    <t>H1L05A1#X9R</t>
  </si>
  <si>
    <t>H1L05A1#X9S</t>
  </si>
  <si>
    <t>H1L05A1#X9T</t>
  </si>
  <si>
    <t>H1L05A1#X9U</t>
  </si>
  <si>
    <t>H1L05A1#X9V</t>
  </si>
  <si>
    <t>H1L05A1#X9W</t>
  </si>
  <si>
    <t>H1L05A1#XDN</t>
  </si>
  <si>
    <t>H1L05A1#XDP</t>
  </si>
  <si>
    <t>H1L05A1#XDQ</t>
  </si>
  <si>
    <t>H1L05A1#XDR</t>
  </si>
  <si>
    <t>H1L05A1#XDS</t>
  </si>
  <si>
    <t>H1L05A1#XDX</t>
  </si>
  <si>
    <t>H1L05A1#XDY</t>
  </si>
  <si>
    <t>H1L05A1#XE2</t>
  </si>
  <si>
    <t>H1L05A1#XE3</t>
  </si>
  <si>
    <t>H1L05A1#XE4</t>
  </si>
  <si>
    <t>H1L05A1#XE5</t>
  </si>
  <si>
    <t>H1L05A1#XE8</t>
  </si>
  <si>
    <t>H1L05A1#XE9</t>
  </si>
  <si>
    <t>H1L05A1#XEC</t>
  </si>
  <si>
    <t>H1L05A1#XED</t>
  </si>
  <si>
    <t>H1L05A1#XY1</t>
  </si>
  <si>
    <t>H1L05A1#XYB</t>
  </si>
  <si>
    <t>H1L05A1#XYC</t>
  </si>
  <si>
    <t>H1L05A1#XYD</t>
  </si>
  <si>
    <t>H1L05A1#XYE</t>
  </si>
  <si>
    <t>H1L05A1#XYV</t>
  </si>
  <si>
    <t>H1L05A1#XYW</t>
  </si>
  <si>
    <t>H1L05A1#XYX</t>
  </si>
  <si>
    <t>H1L05A1#XYY</t>
  </si>
  <si>
    <t>H1L05A1#XZ0</t>
  </si>
  <si>
    <t>H1L05A1#XZ1</t>
  </si>
  <si>
    <t>H1L05A1#XZ2</t>
  </si>
  <si>
    <t>H1L05A1#XZ3</t>
  </si>
  <si>
    <t>H1L05A1#XZU</t>
  </si>
  <si>
    <t>H1L05A1#XZV</t>
  </si>
  <si>
    <t>H1L05A1#XZW</t>
  </si>
  <si>
    <t>H1L05A1#XZX</t>
  </si>
  <si>
    <t>H1L05A1#XZY</t>
  </si>
  <si>
    <t>H1L05A1#XZZ</t>
  </si>
  <si>
    <t>H1L05A1#Y4G</t>
  </si>
  <si>
    <t>H1L05A1#Y4H</t>
  </si>
  <si>
    <t>H1L05A1#Y4J</t>
  </si>
  <si>
    <t>H1L05A1#Y4K</t>
  </si>
  <si>
    <t>H1L05A1#Y4L</t>
  </si>
  <si>
    <t>H1L05A1#Y4M</t>
  </si>
  <si>
    <t>H1L05A1#Y4N</t>
  </si>
  <si>
    <t>H1L05A1#Y4P</t>
  </si>
  <si>
    <t>H1L05A1#Y4Q</t>
  </si>
  <si>
    <t>H1L05A1#Y8J</t>
  </si>
  <si>
    <t>H1L05A1#Y8K</t>
  </si>
  <si>
    <t>H1L05A1#Y8L</t>
  </si>
  <si>
    <t>H1L05A1#Y8M</t>
  </si>
  <si>
    <t>H1L05A1#Y8N</t>
  </si>
  <si>
    <t>H1L05A1#Y8P</t>
  </si>
  <si>
    <t>H1L05A1#Y8Q</t>
  </si>
  <si>
    <t>H1L05A1#Y8R</t>
  </si>
  <si>
    <t>H1L05A1#Y8S</t>
  </si>
  <si>
    <t>6W - 4F-AI - PBS - FLEX</t>
  </si>
  <si>
    <t>H1L05A1#Y8T</t>
  </si>
  <si>
    <t>H1L05A1#Y8U</t>
  </si>
  <si>
    <t>H1L05A1#Y8V</t>
  </si>
  <si>
    <t>H1L05A1#Y8W</t>
  </si>
  <si>
    <t>H1L05A1#Y8X</t>
  </si>
  <si>
    <t>H1L05A1#Y8Y</t>
  </si>
  <si>
    <t>H1L05A1#Y8Z</t>
  </si>
  <si>
    <t>H1L05A1#Y90</t>
  </si>
  <si>
    <t>H1L05A1#Y91</t>
  </si>
  <si>
    <t>H1L05A1#YL9</t>
  </si>
  <si>
    <t>H1L05A1#YLA</t>
  </si>
  <si>
    <t>H1L05A1#YLC</t>
  </si>
  <si>
    <t>H1L05A1#YLE</t>
  </si>
  <si>
    <t>H1L05A1#YLG</t>
  </si>
  <si>
    <t>H1L05A1#YLY</t>
  </si>
  <si>
    <t>H1L05A1#YM3</t>
  </si>
  <si>
    <t>6W - 1Y - PBS - FLEX</t>
  </si>
  <si>
    <t>H1L05A1#YM4</t>
  </si>
  <si>
    <t>H1L05A1#YM5</t>
  </si>
  <si>
    <t>H1L05A1#YM6</t>
  </si>
  <si>
    <t>H1L05A1#YNE</t>
  </si>
  <si>
    <t>H1L05A1#YNF</t>
  </si>
  <si>
    <t>H1L05A1#YNG</t>
  </si>
  <si>
    <t>H1L05A1#YNH</t>
  </si>
  <si>
    <t>H1L05A1#YNJ</t>
  </si>
  <si>
    <t>H1L05A1#YNK</t>
  </si>
  <si>
    <t>H1L05A1#YNM</t>
  </si>
  <si>
    <t>H1L05A1#YNN</t>
  </si>
  <si>
    <t>H1L05A1#YNP</t>
  </si>
  <si>
    <t>H1L05A1#YNQ</t>
  </si>
  <si>
    <t>H1L05A1#YNR</t>
  </si>
  <si>
    <t>H1L05A1#YNS</t>
  </si>
  <si>
    <t>H1L05A1#YNT</t>
  </si>
  <si>
    <t>H1L05A1#YNU</t>
  </si>
  <si>
    <t>H1L05A1#YNV</t>
  </si>
  <si>
    <t>H1L05A1#YNW</t>
  </si>
  <si>
    <t>H1L05A1#YNX</t>
  </si>
  <si>
    <t>H1L05A1#YNY</t>
  </si>
  <si>
    <t>H1L05A1#YP1</t>
  </si>
  <si>
    <t>H1L05A1#YP2</t>
  </si>
  <si>
    <t>H1L05A1#YP3</t>
  </si>
  <si>
    <t>H1L05A1#YP4</t>
  </si>
  <si>
    <t>H1L05A1#YP5</t>
  </si>
  <si>
    <t>H1L05A1#YP6</t>
  </si>
  <si>
    <t>H1L05A1#YP7</t>
  </si>
  <si>
    <t>H1L05A1#YP8</t>
  </si>
  <si>
    <t>H1L05A1#YP9</t>
  </si>
  <si>
    <t>H1L05A1#YPA</t>
  </si>
  <si>
    <t>H1L05A1#YPB</t>
  </si>
  <si>
    <t>H1L05A1#YPC</t>
  </si>
  <si>
    <t>H1L05A1#YPD</t>
  </si>
  <si>
    <t>H1L05A1#YPE</t>
  </si>
  <si>
    <t>H1L05A1#YPF</t>
  </si>
  <si>
    <t>H1L05A1#YPG</t>
  </si>
  <si>
    <t>H1L05A1#YPH</t>
  </si>
  <si>
    <t>H1L05A1#YPJ</t>
  </si>
  <si>
    <t>H1L05A1#YPL</t>
  </si>
  <si>
    <t>H1L05A1#YPM</t>
  </si>
  <si>
    <t>H1L05A1#YPN</t>
  </si>
  <si>
    <t>H1L05A1#YPP</t>
  </si>
  <si>
    <t>H1L05A1#YPQ</t>
  </si>
  <si>
    <t>H1L05A1#YPR</t>
  </si>
  <si>
    <t>H1L05A1#YPS</t>
  </si>
  <si>
    <t>H1L05A1#YPT</t>
  </si>
  <si>
    <t>H1L05A1#YPU</t>
  </si>
  <si>
    <t>H1L05A1#YPV</t>
  </si>
  <si>
    <t>H1L05A1#YPW</t>
  </si>
  <si>
    <t>H1L05A1#YPX</t>
  </si>
  <si>
    <t>H1L05A1#YPY</t>
  </si>
  <si>
    <t>H1L05A1#YPZ</t>
  </si>
  <si>
    <t>H1L05A1#YQ0</t>
  </si>
  <si>
    <t>H1L05A1#YT8</t>
  </si>
  <si>
    <t>H1L05A1#YT9</t>
  </si>
  <si>
    <t>H1L05A1#YTA</t>
  </si>
  <si>
    <t>H1L05A1#YTC</t>
  </si>
  <si>
    <t>H1L05A1#YTD</t>
  </si>
  <si>
    <t>H1L05A1#YTG</t>
  </si>
  <si>
    <t>H1L05A1#YTJ</t>
  </si>
  <si>
    <t>H1L05A1#YTL</t>
  </si>
  <si>
    <t>H1L05A1#YTM</t>
  </si>
  <si>
    <t>H1L05A1#YTN</t>
  </si>
  <si>
    <t>H1L05A1#YTP</t>
  </si>
  <si>
    <t>H1L05A1#YTQ</t>
  </si>
  <si>
    <t>H1L05A1#YTV</t>
  </si>
  <si>
    <t>H1L05A1#YTX</t>
  </si>
  <si>
    <t>H1L05A1#YTY</t>
  </si>
  <si>
    <t>H1L05A1#YU0</t>
  </si>
  <si>
    <t>H1L05A1#YU2</t>
  </si>
  <si>
    <t>H1L05A1#YU4</t>
  </si>
  <si>
    <t>H1L05A1#YU5</t>
  </si>
  <si>
    <t>H1L05A1#YU8</t>
  </si>
  <si>
    <t>H1L05A1#YUY</t>
  </si>
  <si>
    <t>H1L05A1#YVP</t>
  </si>
  <si>
    <t>H1L05A1#YWE</t>
  </si>
  <si>
    <t>H1L05A1#YX7</t>
  </si>
  <si>
    <t>H1L05A1#Z8Z</t>
  </si>
  <si>
    <t>H1L05A1#ZGY</t>
  </si>
  <si>
    <t>H1L05A1#ZGZ</t>
  </si>
  <si>
    <t>H1L05A1#ZH0</t>
  </si>
  <si>
    <t>H1L05A1#ZH1</t>
  </si>
  <si>
    <t>H1L05A1#ZH2</t>
  </si>
  <si>
    <t>H1L05A1#ZH3</t>
  </si>
  <si>
    <t>H1L05A1#ZH4</t>
  </si>
  <si>
    <t>H1L05A1#ZH5</t>
  </si>
  <si>
    <t>H1L05A1#ZH6</t>
  </si>
  <si>
    <t>H1L05A1#ZH7</t>
  </si>
  <si>
    <t>H1L05A1#ZH8</t>
  </si>
  <si>
    <t>H1L05A1#ZH9</t>
  </si>
  <si>
    <t>H1L05A1#ZHA</t>
  </si>
  <si>
    <t>H1L05A1#ZHB</t>
  </si>
  <si>
    <t>H1L05A3</t>
  </si>
  <si>
    <t>HPE 3Y PARTNER-BRANDED STD SUPPORT SVC</t>
  </si>
  <si>
    <t>H1L05A3#1L9</t>
  </si>
  <si>
    <t>H1L05A3#1LA</t>
  </si>
  <si>
    <t>H1L05A3#1LB</t>
  </si>
  <si>
    <t>H1L05A3#1LS</t>
  </si>
  <si>
    <t>H1L05A3#1LT</t>
  </si>
  <si>
    <t>H1L05A3#1LU</t>
  </si>
  <si>
    <t>H1L05A3#27Z</t>
  </si>
  <si>
    <t>H1L05A3#28A</t>
  </si>
  <si>
    <t>H1L05A3#4BG</t>
  </si>
  <si>
    <t>H1L05A3#4BH</t>
  </si>
  <si>
    <t>H1L05A3#4BI</t>
  </si>
  <si>
    <t>H1L05A3#6ZA</t>
  </si>
  <si>
    <t>H1L05A3#9L6</t>
  </si>
  <si>
    <t>H1L05A3#9LA</t>
  </si>
  <si>
    <t>H1L05A3#9LB</t>
  </si>
  <si>
    <t>H1L05A3#QBA</t>
  </si>
  <si>
    <t>H1L05A3#QBR</t>
  </si>
  <si>
    <t>H1L05A3#QBS</t>
  </si>
  <si>
    <t>H1L05A3#QBT</t>
  </si>
  <si>
    <t>H1L05A3#QBU</t>
  </si>
  <si>
    <t>H1L05A3#RWH</t>
  </si>
  <si>
    <t>H1L05A3#RWJ</t>
  </si>
  <si>
    <t>H1L05A3#RWK</t>
  </si>
  <si>
    <t>H1L05A3#SSP</t>
  </si>
  <si>
    <t>H1L05A3#SSQ</t>
  </si>
  <si>
    <t>H1L05A3#SSR</t>
  </si>
  <si>
    <t>H1L05A3#SST</t>
  </si>
  <si>
    <t>H1L05A3#SSU</t>
  </si>
  <si>
    <t>H1L05A3#SSV</t>
  </si>
  <si>
    <t>H1L05A3#SSW</t>
  </si>
  <si>
    <t>H1L05A3#SSX</t>
  </si>
  <si>
    <t>H1L05A3#SSY</t>
  </si>
  <si>
    <t>H1L05A3#SSZ</t>
  </si>
  <si>
    <t>H1L05A3#ST1</t>
  </si>
  <si>
    <t>H1L05A3#ST2</t>
  </si>
  <si>
    <t>H1L05A3#ST3</t>
  </si>
  <si>
    <t>H1L05A3#ST4</t>
  </si>
  <si>
    <t>H1L05A3#ST7</t>
  </si>
  <si>
    <t>H1L05A3#U28</t>
  </si>
  <si>
    <t>H1L05A3#U2Q</t>
  </si>
  <si>
    <t>H1L05A3#U3N</t>
  </si>
  <si>
    <t>H1L05A3#W3G</t>
  </si>
  <si>
    <t>H1L05A3#W3H</t>
  </si>
  <si>
    <t>H1L05A3#W3J</t>
  </si>
  <si>
    <t>H1L05A3#W3K</t>
  </si>
  <si>
    <t>H1L05A3#WEK</t>
  </si>
  <si>
    <t>H1L05A3#WEL</t>
  </si>
  <si>
    <t>H1L05A3#WEM</t>
  </si>
  <si>
    <t>H1L05A3#WEN</t>
  </si>
  <si>
    <t>H1L05A3#WEP</t>
  </si>
  <si>
    <t>H1L05A3#WEQ</t>
  </si>
  <si>
    <t>H1L05A3#WER</t>
  </si>
  <si>
    <t>H1L05A3#WET</t>
  </si>
  <si>
    <t>H1L05A3#WEU</t>
  </si>
  <si>
    <t>H1L05A3#WEV</t>
  </si>
  <si>
    <t>H1L05A3#WEW</t>
  </si>
  <si>
    <t>H1L05A3#WEX</t>
  </si>
  <si>
    <t>H1L05A3#WEY</t>
  </si>
  <si>
    <t>H1L05A3#WEZ</t>
  </si>
  <si>
    <t>H1L05A3#WFA</t>
  </si>
  <si>
    <t>H1L05A3#WFB</t>
  </si>
  <si>
    <t>H1L05A3#WFC</t>
  </si>
  <si>
    <t>H1L05A3#WFD</t>
  </si>
  <si>
    <t>H1L05A3#WFE</t>
  </si>
  <si>
    <t>H1L05A3#WFF</t>
  </si>
  <si>
    <t>H1L05A3#WFG</t>
  </si>
  <si>
    <t>H1L05A3#WSE</t>
  </si>
  <si>
    <t>H1L05A3#WSF</t>
  </si>
  <si>
    <t>H1L05A3#X68</t>
  </si>
  <si>
    <t>H1L05A3#X69</t>
  </si>
  <si>
    <t>H1L05A3#X6A</t>
  </si>
  <si>
    <t>H1L05A3#X6B</t>
  </si>
  <si>
    <t>H1L05A3#X7R</t>
  </si>
  <si>
    <t>H1L05A3#X7T</t>
  </si>
  <si>
    <t>H1L05A3#X7U</t>
  </si>
  <si>
    <t>H1L05A3#X7V</t>
  </si>
  <si>
    <t>H1L05A3#X7W</t>
  </si>
  <si>
    <t>H1L05A3#X7X</t>
  </si>
  <si>
    <t>H1L05A3#X7Y</t>
  </si>
  <si>
    <t>H1L05A3#X7Z</t>
  </si>
  <si>
    <t>H1L05A3#X80</t>
  </si>
  <si>
    <t>H1L05A3#X81</t>
  </si>
  <si>
    <t>H1L05A3#X82</t>
  </si>
  <si>
    <t>H1L05A3#X83</t>
  </si>
  <si>
    <t>H1L05A3#X84</t>
  </si>
  <si>
    <t>H1L05A3#X85</t>
  </si>
  <si>
    <t>H1L05A3#X86</t>
  </si>
  <si>
    <t>H1L05A3#X88</t>
  </si>
  <si>
    <t>H1L05A3#X89</t>
  </si>
  <si>
    <t>H1L05A3#X8A</t>
  </si>
  <si>
    <t>H1L05A3#X8B</t>
  </si>
  <si>
    <t>H1L05A3#X8C</t>
  </si>
  <si>
    <t>H1L05A3#X8D</t>
  </si>
  <si>
    <t>H1L05A3#X8E</t>
  </si>
  <si>
    <t>H1L05A3#X8G</t>
  </si>
  <si>
    <t>H1L05A3#X8H</t>
  </si>
  <si>
    <t>H1L05A3#X8J</t>
  </si>
  <si>
    <t>H1L05A3#X8K</t>
  </si>
  <si>
    <t>H1L05A3#X8L</t>
  </si>
  <si>
    <t>H1L05A3#X8M</t>
  </si>
  <si>
    <t>H1L05A3#X8N</t>
  </si>
  <si>
    <t>H1L05A3#X8P</t>
  </si>
  <si>
    <t>H1L05A3#X8Q</t>
  </si>
  <si>
    <t>H1L05A3#X8R</t>
  </si>
  <si>
    <t>H1L05A3#X8S</t>
  </si>
  <si>
    <t>H1L05A3#X8T</t>
  </si>
  <si>
    <t>H1L05A3#X8U</t>
  </si>
  <si>
    <t>H1L05A3#X8V</t>
  </si>
  <si>
    <t>H1L05A3#X8Z</t>
  </si>
  <si>
    <t>H1L05A3#X94</t>
  </si>
  <si>
    <t>H1L05A3#X95</t>
  </si>
  <si>
    <t>H1L05A3#X97</t>
  </si>
  <si>
    <t>H1L05A3#X98</t>
  </si>
  <si>
    <t>H1L05A3#X9A</t>
  </si>
  <si>
    <t>H1L05A3#X9B</t>
  </si>
  <si>
    <t>H1L05A3#X9C</t>
  </si>
  <si>
    <t>H1L05A3#X9D</t>
  </si>
  <si>
    <t>H1L05A3#X9E</t>
  </si>
  <si>
    <t>H1L05A3#X9F</t>
  </si>
  <si>
    <t>H1L05A3#X9G</t>
  </si>
  <si>
    <t>H1L05A3#X9H</t>
  </si>
  <si>
    <t>H1L05A3#X9J</t>
  </si>
  <si>
    <t>H1L05A3#X9K</t>
  </si>
  <si>
    <t>H1L05A3#X9L</t>
  </si>
  <si>
    <t>H1L05A3#X9M</t>
  </si>
  <si>
    <t>H1L05A3#X9N</t>
  </si>
  <si>
    <t>H1L05A3#X9P</t>
  </si>
  <si>
    <t>H1L05A3#X9Q</t>
  </si>
  <si>
    <t>H1L05A3#X9R</t>
  </si>
  <si>
    <t>H1L05A3#X9S</t>
  </si>
  <si>
    <t>H1L05A3#X9T</t>
  </si>
  <si>
    <t>H1L05A3#X9U</t>
  </si>
  <si>
    <t>H1L05A3#X9V</t>
  </si>
  <si>
    <t>H1L05A3#XDN</t>
  </si>
  <si>
    <t>H1L05A3#XDP</t>
  </si>
  <si>
    <t>H1L05A3#XDQ</t>
  </si>
  <si>
    <t>H1L05A3#XDR</t>
  </si>
  <si>
    <t>H1L05A3#XDS</t>
  </si>
  <si>
    <t>H1L05A3#XDX</t>
  </si>
  <si>
    <t>H1L05A3#XDY</t>
  </si>
  <si>
    <t>H1L05A3#XE2</t>
  </si>
  <si>
    <t>H1L05A3#XE3</t>
  </si>
  <si>
    <t>H1L05A3#XE4</t>
  </si>
  <si>
    <t>H1L05A3#XE5</t>
  </si>
  <si>
    <t>H1L05A3#XE8</t>
  </si>
  <si>
    <t>H1L05A3#XE9</t>
  </si>
  <si>
    <t>H1L05A3#XEC</t>
  </si>
  <si>
    <t>H1L05A3#XYB</t>
  </si>
  <si>
    <t>H1L05A3#XYC</t>
  </si>
  <si>
    <t>H1L05A3#XYD</t>
  </si>
  <si>
    <t>H1L05A3#XYE</t>
  </si>
  <si>
    <t>H1L05A3#XYK</t>
  </si>
  <si>
    <t>H1L05A3#XYL</t>
  </si>
  <si>
    <t>H1L05A3#XYM</t>
  </si>
  <si>
    <t>H1L05A3#XYN</t>
  </si>
  <si>
    <t>H1L05A3#XYP</t>
  </si>
  <si>
    <t>H1L05A3#XYQ</t>
  </si>
  <si>
    <t>H1L05A3#XYR</t>
  </si>
  <si>
    <t>H1L05A3#XYV</t>
  </si>
  <si>
    <t>H1L05A3#XYW</t>
  </si>
  <si>
    <t>H1L05A3#XYX</t>
  </si>
  <si>
    <t>H1L05A3#XYY</t>
  </si>
  <si>
    <t>H1L05A3#XZ0</t>
  </si>
  <si>
    <t>H1L05A3#XZ1</t>
  </si>
  <si>
    <t>H1L05A3#XZ2</t>
  </si>
  <si>
    <t>H1L05A3#XZ3</t>
  </si>
  <si>
    <t>H1L05A3#XZU</t>
  </si>
  <si>
    <t>H1L05A3#XZV</t>
  </si>
  <si>
    <t>H1L05A3#XZW</t>
  </si>
  <si>
    <t>H1L05A3#XZX</t>
  </si>
  <si>
    <t>H1L05A3#XZY</t>
  </si>
  <si>
    <t>H1L05A3#XZZ</t>
  </si>
  <si>
    <t>H1L05A3#Y4G</t>
  </si>
  <si>
    <t>H1L05A3#Y4H</t>
  </si>
  <si>
    <t>H1L05A3#Y4J</t>
  </si>
  <si>
    <t>H1L05A3#Y4K</t>
  </si>
  <si>
    <t>H1L05A3#Y4L</t>
  </si>
  <si>
    <t>H1L05A3#Y4M</t>
  </si>
  <si>
    <t>H1L05A3#Y4N</t>
  </si>
  <si>
    <t>H1L05A3#Y4P</t>
  </si>
  <si>
    <t>H1L05A3#Y4Q</t>
  </si>
  <si>
    <t>H1L05A3#Y8L</t>
  </si>
  <si>
    <t>H1L05A3#Y8M</t>
  </si>
  <si>
    <t>H1L05A3#Y8N</t>
  </si>
  <si>
    <t>H1L05A3#Y8P</t>
  </si>
  <si>
    <t>H1L05A3#Y8Q</t>
  </si>
  <si>
    <t>H1L05A3#Y8R</t>
  </si>
  <si>
    <t>H1L05A3#Y8S</t>
  </si>
  <si>
    <t>H1L05A3#Y8T</t>
  </si>
  <si>
    <t>H1L05A3#Y8U</t>
  </si>
  <si>
    <t>H1L05A3#Y8V</t>
  </si>
  <si>
    <t>H1L05A3#Y8W</t>
  </si>
  <si>
    <t>H1L05A3#Y8X</t>
  </si>
  <si>
    <t>H1L05A3#Y8Y</t>
  </si>
  <si>
    <t>H1L05A3#Y8Z</t>
  </si>
  <si>
    <t>H1L05A3#Y90</t>
  </si>
  <si>
    <t>H1L05A3#Y91</t>
  </si>
  <si>
    <t>H1L05A3#YLG</t>
  </si>
  <si>
    <t>H1L05A3#YLY</t>
  </si>
  <si>
    <t>H1L05A3#YM4</t>
  </si>
  <si>
    <t>H1L05A3#YM6</t>
  </si>
  <si>
    <t>H1L05A3#YNE</t>
  </si>
  <si>
    <t>H1L05A3#YNF</t>
  </si>
  <si>
    <t>H1L05A3#YNG</t>
  </si>
  <si>
    <t>H1L05A3#YNH</t>
  </si>
  <si>
    <t>H1L05A3#YNJ</t>
  </si>
  <si>
    <t>H1L05A3#YNK</t>
  </si>
  <si>
    <t>H1L05A3#YNM</t>
  </si>
  <si>
    <t>H1L05A3#YNN</t>
  </si>
  <si>
    <t>H1L05A3#YNP</t>
  </si>
  <si>
    <t>H1L05A3#YNQ</t>
  </si>
  <si>
    <t>H1L05A3#YNR</t>
  </si>
  <si>
    <t>H1L05A3#YNS</t>
  </si>
  <si>
    <t>H1L05A3#YNT</t>
  </si>
  <si>
    <t>H1L05A3#YNU</t>
  </si>
  <si>
    <t>H1L05A3#YNV</t>
  </si>
  <si>
    <t>H1L05A3#YNW</t>
  </si>
  <si>
    <t>H1L05A3#YNX</t>
  </si>
  <si>
    <t>H1L05A3#YNY</t>
  </si>
  <si>
    <t>H1L05A3#YP1</t>
  </si>
  <si>
    <t>H1L05A3#YP2</t>
  </si>
  <si>
    <t>H1L05A3#YP3</t>
  </si>
  <si>
    <t>H1L05A3#YP4</t>
  </si>
  <si>
    <t>H1L05A3#YP5</t>
  </si>
  <si>
    <t>H1L05A3#YP6</t>
  </si>
  <si>
    <t>H1L05A3#YP7</t>
  </si>
  <si>
    <t>H1L05A3#YP8</t>
  </si>
  <si>
    <t>H1L05A3#YP9</t>
  </si>
  <si>
    <t>H1L05A3#YPA</t>
  </si>
  <si>
    <t>H1L05A3#YPB</t>
  </si>
  <si>
    <t>H1L05A3#YPC</t>
  </si>
  <si>
    <t>H1L05A3#YPD</t>
  </si>
  <si>
    <t>H1L05A3#YPE</t>
  </si>
  <si>
    <t>H1L05A3#YPF</t>
  </si>
  <si>
    <t>H1L05A3#YPG</t>
  </si>
  <si>
    <t>H1L05A3#YPH</t>
  </si>
  <si>
    <t>H1L05A3#YPJ</t>
  </si>
  <si>
    <t>H1L05A3#YPL</t>
  </si>
  <si>
    <t>H1L05A3#YPM</t>
  </si>
  <si>
    <t>H1L05A3#YPN</t>
  </si>
  <si>
    <t>H1L05A3#YPP</t>
  </si>
  <si>
    <t>H1L05A3#YPQ</t>
  </si>
  <si>
    <t>H1L05A3#YPR</t>
  </si>
  <si>
    <t>H1L05A3#YPS</t>
  </si>
  <si>
    <t>H1L05A3#YPT</t>
  </si>
  <si>
    <t>H1L05A3#YPU</t>
  </si>
  <si>
    <t>H1L05A3#YPV</t>
  </si>
  <si>
    <t>H1L05A3#YPW</t>
  </si>
  <si>
    <t>H1L05A3#YPX</t>
  </si>
  <si>
    <t>H1L05A3#YPY</t>
  </si>
  <si>
    <t>H1L05A3#YPZ</t>
  </si>
  <si>
    <t>H1L05A3#YQ0</t>
  </si>
  <si>
    <t>H1L05A3#YT8</t>
  </si>
  <si>
    <t>H1L05A3#YT9</t>
  </si>
  <si>
    <t>H1L05A3#YTA</t>
  </si>
  <si>
    <t>H1L05A3#YTC</t>
  </si>
  <si>
    <t>H1L05A3#YTD</t>
  </si>
  <si>
    <t>H1L05A3#YTG</t>
  </si>
  <si>
    <t>H1L05A3#YTJ</t>
  </si>
  <si>
    <t>H1L05A3#YTL</t>
  </si>
  <si>
    <t>H1L05A3#YTM</t>
  </si>
  <si>
    <t>H1L05A3#YTN</t>
  </si>
  <si>
    <t>H1L05A3#YTP</t>
  </si>
  <si>
    <t>H1L05A3#YTQ</t>
  </si>
  <si>
    <t>H1L05A3#YTV</t>
  </si>
  <si>
    <t>H1L05A3#YTX</t>
  </si>
  <si>
    <t>H1L05A3#YTY</t>
  </si>
  <si>
    <t>H1L05A3#YU0</t>
  </si>
  <si>
    <t>H1L05A3#YU2</t>
  </si>
  <si>
    <t>H1L05A3#YU4</t>
  </si>
  <si>
    <t>H1L05A3#YU5</t>
  </si>
  <si>
    <t>H1L05A3#YU8</t>
  </si>
  <si>
    <t>H1L05A3#YUY</t>
  </si>
  <si>
    <t>H1L05A3#YVP</t>
  </si>
  <si>
    <t>H1L05A3#YWE</t>
  </si>
  <si>
    <t>H1L05A3#YX7</t>
  </si>
  <si>
    <t>H1L05A3#Z8Z</t>
  </si>
  <si>
    <t>H1L05A3#ZGY</t>
  </si>
  <si>
    <t>H1L05A3#ZGZ</t>
  </si>
  <si>
    <t>H1L05A3#ZH0</t>
  </si>
  <si>
    <t>H1L05A3#ZH1</t>
  </si>
  <si>
    <t>H1L05A3#ZH2</t>
  </si>
  <si>
    <t>H1L05A3#ZH3</t>
  </si>
  <si>
    <t>H1L05A3#ZH4</t>
  </si>
  <si>
    <t>H1L05A3#ZH5</t>
  </si>
  <si>
    <t>H1L05A3#ZH6</t>
  </si>
  <si>
    <t>H1L05A3#ZH7</t>
  </si>
  <si>
    <t>H1L05A3#ZH8</t>
  </si>
  <si>
    <t>H1L05A3#ZH9</t>
  </si>
  <si>
    <t>H1L05A3#ZHA</t>
  </si>
  <si>
    <t>H1L05A3#ZHB</t>
  </si>
  <si>
    <t>H1L05A4</t>
  </si>
  <si>
    <t>HPE 4Y PARTNER-BRANDED STD SUPPORT SVC</t>
  </si>
  <si>
    <t>H1L05A4#1L9</t>
  </si>
  <si>
    <t>H1L05A4#1LA</t>
  </si>
  <si>
    <t>H1L05A4#1LB</t>
  </si>
  <si>
    <t>H1L05A4#1LS</t>
  </si>
  <si>
    <t>H1L05A4#1LT</t>
  </si>
  <si>
    <t>H1L05A4#1LU</t>
  </si>
  <si>
    <t>H1L05A4#27Z</t>
  </si>
  <si>
    <t>H1L05A4#28A</t>
  </si>
  <si>
    <t>H1L05A4#4BG</t>
  </si>
  <si>
    <t>H1L05A4#4BH</t>
  </si>
  <si>
    <t>H1L05A4#4BI</t>
  </si>
  <si>
    <t>H1L05A4#6ZA</t>
  </si>
  <si>
    <t>H1L05A4#9L6</t>
  </si>
  <si>
    <t>H1L05A4#9LA</t>
  </si>
  <si>
    <t>H1L05A4#9LB</t>
  </si>
  <si>
    <t>H1L05A4#QBA</t>
  </si>
  <si>
    <t>H1L05A4#QBR</t>
  </si>
  <si>
    <t>H1L05A4#QBS</t>
  </si>
  <si>
    <t>H1L05A4#QBT</t>
  </si>
  <si>
    <t>H1L05A4#QBU</t>
  </si>
  <si>
    <t>H1L05A4#RWH</t>
  </si>
  <si>
    <t>H1L05A4#RWJ</t>
  </si>
  <si>
    <t>H1L05A4#RWK</t>
  </si>
  <si>
    <t>H1L05A4#SSP</t>
  </si>
  <si>
    <t>H1L05A4#SSQ</t>
  </si>
  <si>
    <t>H1L05A4#SSR</t>
  </si>
  <si>
    <t>H1L05A4#SST</t>
  </si>
  <si>
    <t>H1L05A4#SSU</t>
  </si>
  <si>
    <t>H1L05A4#SSV</t>
  </si>
  <si>
    <t>H1L05A4#SSW</t>
  </si>
  <si>
    <t>H1L05A4#SSX</t>
  </si>
  <si>
    <t>H1L05A4#SSY</t>
  </si>
  <si>
    <t>H1L05A4#SSZ</t>
  </si>
  <si>
    <t>H1L05A4#ST1</t>
  </si>
  <si>
    <t>H1L05A4#ST2</t>
  </si>
  <si>
    <t>H1L05A4#ST3</t>
  </si>
  <si>
    <t>H1L05A4#ST4</t>
  </si>
  <si>
    <t>H1L05A4#ST7</t>
  </si>
  <si>
    <t>H1L05A4#U28</t>
  </si>
  <si>
    <t>H1L05A4#U2Q</t>
  </si>
  <si>
    <t>H1L05A4#U3N</t>
  </si>
  <si>
    <t>H1L05A4#W3G</t>
  </si>
  <si>
    <t>H1L05A4#W3H</t>
  </si>
  <si>
    <t>H1L05A4#W3J</t>
  </si>
  <si>
    <t>H1L05A4#W3K</t>
  </si>
  <si>
    <t>H1L05A4#WEK</t>
  </si>
  <si>
    <t>H1L05A4#WEL</t>
  </si>
  <si>
    <t>H1L05A4#WEM</t>
  </si>
  <si>
    <t>H1L05A4#WEN</t>
  </si>
  <si>
    <t>H1L05A4#WEP</t>
  </si>
  <si>
    <t>H1L05A4#WEQ</t>
  </si>
  <si>
    <t>H1L05A4#WER</t>
  </si>
  <si>
    <t>H1L05A4#WET</t>
  </si>
  <si>
    <t>H1L05A4#WEU</t>
  </si>
  <si>
    <t>H1L05A4#WEV</t>
  </si>
  <si>
    <t>H1L05A4#WEW</t>
  </si>
  <si>
    <t>H1L05A4#WEX</t>
  </si>
  <si>
    <t>H1L05A4#WEY</t>
  </si>
  <si>
    <t>H1L05A4#WEZ</t>
  </si>
  <si>
    <t>H1L05A4#WFA</t>
  </si>
  <si>
    <t>H1L05A4#WFB</t>
  </si>
  <si>
    <t>H1L05A4#WFC</t>
  </si>
  <si>
    <t>H1L05A4#WFD</t>
  </si>
  <si>
    <t>H1L05A4#WFE</t>
  </si>
  <si>
    <t>H1L05A4#WFF</t>
  </si>
  <si>
    <t>H1L05A4#WFG</t>
  </si>
  <si>
    <t>H1L05A4#WSE</t>
  </si>
  <si>
    <t>H1L05A4#WSF</t>
  </si>
  <si>
    <t>H1L05A4#X68</t>
  </si>
  <si>
    <t>H1L05A4#X69</t>
  </si>
  <si>
    <t>H1L05A4#X6A</t>
  </si>
  <si>
    <t>H1L05A4#X6B</t>
  </si>
  <si>
    <t>H1L05A4#X7R</t>
  </si>
  <si>
    <t>H1L05A4#X7T</t>
  </si>
  <si>
    <t>H1L05A4#X7U</t>
  </si>
  <si>
    <t>H1L05A4#X7V</t>
  </si>
  <si>
    <t>H1L05A4#X7W</t>
  </si>
  <si>
    <t>H1L05A4#X7X</t>
  </si>
  <si>
    <t>H1L05A4#X7Y</t>
  </si>
  <si>
    <t>H1L05A4#X7Z</t>
  </si>
  <si>
    <t>H1L05A4#X80</t>
  </si>
  <si>
    <t>H1L05A4#X81</t>
  </si>
  <si>
    <t>H1L05A4#X82</t>
  </si>
  <si>
    <t>H1L05A4#X83</t>
  </si>
  <si>
    <t>H1L05A4#X84</t>
  </si>
  <si>
    <t>H1L05A4#X85</t>
  </si>
  <si>
    <t>H1L05A4#X86</t>
  </si>
  <si>
    <t>H1L05A4#X88</t>
  </si>
  <si>
    <t>H1L05A4#X89</t>
  </si>
  <si>
    <t>H1L05A4#X8A</t>
  </si>
  <si>
    <t>H1L05A4#X8B</t>
  </si>
  <si>
    <t>H1L05A4#X8C</t>
  </si>
  <si>
    <t>H1L05A4#X8D</t>
  </si>
  <si>
    <t>H1L05A4#X8E</t>
  </si>
  <si>
    <t>H1L05A4#X8G</t>
  </si>
  <si>
    <t>H1L05A4#X8H</t>
  </si>
  <si>
    <t>H1L05A4#X8J</t>
  </si>
  <si>
    <t>H1L05A4#X8K</t>
  </si>
  <si>
    <t>H1L05A4#X8L</t>
  </si>
  <si>
    <t>H1L05A4#X8M</t>
  </si>
  <si>
    <t>H1L05A4#X8N</t>
  </si>
  <si>
    <t>H1L05A4#X8P</t>
  </si>
  <si>
    <t>H1L05A4#X8Q</t>
  </si>
  <si>
    <t>H1L05A4#X8R</t>
  </si>
  <si>
    <t>H1L05A4#X8S</t>
  </si>
  <si>
    <t>H1L05A4#X8T</t>
  </si>
  <si>
    <t>H1L05A4#X8U</t>
  </si>
  <si>
    <t>H1L05A4#X8V</t>
  </si>
  <si>
    <t>H1L05A4#X8Z</t>
  </si>
  <si>
    <t>H1L05A4#X94</t>
  </si>
  <si>
    <t>H1L05A4#X95</t>
  </si>
  <si>
    <t>H1L05A4#X97</t>
  </si>
  <si>
    <t>H1L05A4#X98</t>
  </si>
  <si>
    <t>H1L05A4#X9A</t>
  </si>
  <si>
    <t>H1L05A4#X9B</t>
  </si>
  <si>
    <t>H1L05A4#X9C</t>
  </si>
  <si>
    <t>H1L05A4#X9D</t>
  </si>
  <si>
    <t>H1L05A4#X9E</t>
  </si>
  <si>
    <t>H1L05A4#X9F</t>
  </si>
  <si>
    <t>H1L05A4#X9G</t>
  </si>
  <si>
    <t>H1L05A4#X9H</t>
  </si>
  <si>
    <t>H1L05A4#X9J</t>
  </si>
  <si>
    <t>H1L05A4#X9K</t>
  </si>
  <si>
    <t>H1L05A4#X9L</t>
  </si>
  <si>
    <t>H1L05A4#X9M</t>
  </si>
  <si>
    <t>H1L05A4#X9N</t>
  </si>
  <si>
    <t>H1L05A4#X9P</t>
  </si>
  <si>
    <t>H1L05A4#X9Q</t>
  </si>
  <si>
    <t>H1L05A4#X9R</t>
  </si>
  <si>
    <t>H1L05A4#X9S</t>
  </si>
  <si>
    <t>H1L05A4#X9T</t>
  </si>
  <si>
    <t>H1L05A4#X9U</t>
  </si>
  <si>
    <t>H1L05A4#X9V</t>
  </si>
  <si>
    <t>H1L05A4#XDN</t>
  </si>
  <si>
    <t>H1L05A4#XDP</t>
  </si>
  <si>
    <t>H1L05A4#XDQ</t>
  </si>
  <si>
    <t>H1L05A4#XDR</t>
  </si>
  <si>
    <t>H1L05A4#XDS</t>
  </si>
  <si>
    <t>H1L05A4#XDX</t>
  </si>
  <si>
    <t>H1L05A4#XDY</t>
  </si>
  <si>
    <t>H1L05A4#XE2</t>
  </si>
  <si>
    <t>H1L05A4#XE3</t>
  </si>
  <si>
    <t>H1L05A4#XE4</t>
  </si>
  <si>
    <t>H1L05A4#XE5</t>
  </si>
  <si>
    <t>H1L05A4#XE8</t>
  </si>
  <si>
    <t>H1L05A4#XE9</t>
  </si>
  <si>
    <t>H1L05A4#XEC</t>
  </si>
  <si>
    <t>H1L05A4#XYB</t>
  </si>
  <si>
    <t>H1L05A4#XYC</t>
  </si>
  <si>
    <t>H1L05A4#XYD</t>
  </si>
  <si>
    <t>H1L05A4#XYE</t>
  </si>
  <si>
    <t>H1L05A4#XYK</t>
  </si>
  <si>
    <t>H1L05A4#XYL</t>
  </si>
  <si>
    <t>H1L05A4#XYM</t>
  </si>
  <si>
    <t>H1L05A4#XYN</t>
  </si>
  <si>
    <t>H1L05A4#XYP</t>
  </si>
  <si>
    <t>H1L05A4#XYQ</t>
  </si>
  <si>
    <t>H1L05A4#XYR</t>
  </si>
  <si>
    <t>H1L05A4#XYV</t>
  </si>
  <si>
    <t>H1L05A4#XYW</t>
  </si>
  <si>
    <t>H1L05A4#XYX</t>
  </si>
  <si>
    <t>H1L05A4#XYY</t>
  </si>
  <si>
    <t>H1L05A4#XZ0</t>
  </si>
  <si>
    <t>H1L05A4#XZ1</t>
  </si>
  <si>
    <t>H1L05A4#XZ2</t>
  </si>
  <si>
    <t>H1L05A4#XZ3</t>
  </si>
  <si>
    <t>H1L05A4#XZU</t>
  </si>
  <si>
    <t>H1L05A4#XZV</t>
  </si>
  <si>
    <t>H1L05A4#XZW</t>
  </si>
  <si>
    <t>H1L05A4#XZX</t>
  </si>
  <si>
    <t>H1L05A4#XZY</t>
  </si>
  <si>
    <t>H1L05A4#XZZ</t>
  </si>
  <si>
    <t>H1L05A4#Y4G</t>
  </si>
  <si>
    <t>H1L05A4#Y4H</t>
  </si>
  <si>
    <t>H1L05A4#Y4J</t>
  </si>
  <si>
    <t>H1L05A4#Y4K</t>
  </si>
  <si>
    <t>H1L05A4#Y4L</t>
  </si>
  <si>
    <t>H1L05A4#Y4M</t>
  </si>
  <si>
    <t>H1L05A4#Y4N</t>
  </si>
  <si>
    <t>H1L05A4#Y4P</t>
  </si>
  <si>
    <t>H1L05A4#Y4Q</t>
  </si>
  <si>
    <t>H1L05A4#Y4R</t>
  </si>
  <si>
    <t>H1L05A4#Y8L</t>
  </si>
  <si>
    <t>H1L05A4#Y8M</t>
  </si>
  <si>
    <t>H1L05A4#Y8N</t>
  </si>
  <si>
    <t>H1L05A4#Y8P</t>
  </si>
  <si>
    <t>H1L05A4#Y8Q</t>
  </si>
  <si>
    <t>H1L05A4#Y8R</t>
  </si>
  <si>
    <t>H1L05A4#Y8S</t>
  </si>
  <si>
    <t>H1L05A4#Y8T</t>
  </si>
  <si>
    <t>H1L05A4#Y8U</t>
  </si>
  <si>
    <t>H1L05A4#Y8V</t>
  </si>
  <si>
    <t>H1L05A4#Y8W</t>
  </si>
  <si>
    <t>H1L05A4#Y8X</t>
  </si>
  <si>
    <t>H1L05A4#Y8Y</t>
  </si>
  <si>
    <t>H1L05A4#Y8Z</t>
  </si>
  <si>
    <t>H1L05A4#Y90</t>
  </si>
  <si>
    <t>H1L05A4#Y91</t>
  </si>
  <si>
    <t>H1L05A4#YLG</t>
  </si>
  <si>
    <t>H1L05A4#YLY</t>
  </si>
  <si>
    <t>H1L05A4#YM4</t>
  </si>
  <si>
    <t>H1L05A4#YM6</t>
  </si>
  <si>
    <t>H1L05A4#YNE</t>
  </si>
  <si>
    <t>H1L05A4#YNF</t>
  </si>
  <si>
    <t>H1L05A4#YNG</t>
  </si>
  <si>
    <t>H1L05A4#YNH</t>
  </si>
  <si>
    <t>H1L05A4#YNJ</t>
  </si>
  <si>
    <t>H1L05A4#YNK</t>
  </si>
  <si>
    <t>H1L05A4#YNM</t>
  </si>
  <si>
    <t>H1L05A4#YNN</t>
  </si>
  <si>
    <t>H1L05A4#YNP</t>
  </si>
  <si>
    <t>H1L05A4#YNQ</t>
  </si>
  <si>
    <t>H1L05A4#YNR</t>
  </si>
  <si>
    <t>H1L05A4#YNS</t>
  </si>
  <si>
    <t>H1L05A4#YNT</t>
  </si>
  <si>
    <t>H1L05A4#YNU</t>
  </si>
  <si>
    <t>H1L05A4#YNV</t>
  </si>
  <si>
    <t>H1L05A4#YNW</t>
  </si>
  <si>
    <t>H1L05A4#YNX</t>
  </si>
  <si>
    <t>H1L05A4#YNY</t>
  </si>
  <si>
    <t>H1L05A4#YP1</t>
  </si>
  <si>
    <t>H1L05A4#YP2</t>
  </si>
  <si>
    <t>H1L05A4#YP3</t>
  </si>
  <si>
    <t>H1L05A4#YP4</t>
  </si>
  <si>
    <t>H1L05A4#YP5</t>
  </si>
  <si>
    <t>H1L05A4#YP6</t>
  </si>
  <si>
    <t>H1L05A4#YP7</t>
  </si>
  <si>
    <t>H1L05A4#YP8</t>
  </si>
  <si>
    <t>H1L05A4#YP9</t>
  </si>
  <si>
    <t>H1L05A4#YPA</t>
  </si>
  <si>
    <t>H1L05A4#YPB</t>
  </si>
  <si>
    <t>H1L05A4#YPC</t>
  </si>
  <si>
    <t>H1L05A4#YPD</t>
  </si>
  <si>
    <t>H1L05A4#YPE</t>
  </si>
  <si>
    <t>H1L05A4#YPF</t>
  </si>
  <si>
    <t>H1L05A4#YPG</t>
  </si>
  <si>
    <t>H1L05A4#YPH</t>
  </si>
  <si>
    <t>H1L05A4#YPJ</t>
  </si>
  <si>
    <t>H1L05A4#YPL</t>
  </si>
  <si>
    <t>H1L05A4#YPM</t>
  </si>
  <si>
    <t>H1L05A4#YPN</t>
  </si>
  <si>
    <t>H1L05A4#YPP</t>
  </si>
  <si>
    <t>H1L05A4#YPQ</t>
  </si>
  <si>
    <t>H1L05A4#YPR</t>
  </si>
  <si>
    <t>H1L05A4#YPS</t>
  </si>
  <si>
    <t>H1L05A4#YPT</t>
  </si>
  <si>
    <t>H1L05A4#YPU</t>
  </si>
  <si>
    <t>H1L05A4#YPV</t>
  </si>
  <si>
    <t>H1L05A4#YPW</t>
  </si>
  <si>
    <t>H1L05A4#YPX</t>
  </si>
  <si>
    <t>H1L05A4#YPY</t>
  </si>
  <si>
    <t>H1L05A4#YT8</t>
  </si>
  <si>
    <t>H1L05A4#YT9</t>
  </si>
  <si>
    <t>H1L05A4#YTA</t>
  </si>
  <si>
    <t>H1L05A4#YTC</t>
  </si>
  <si>
    <t>H1L05A4#YTD</t>
  </si>
  <si>
    <t>H1L05A4#YTG</t>
  </si>
  <si>
    <t>H1L05A4#YTJ</t>
  </si>
  <si>
    <t>H1L05A4#YTL</t>
  </si>
  <si>
    <t>H1L05A4#YTM</t>
  </si>
  <si>
    <t>H1L05A4#YTN</t>
  </si>
  <si>
    <t>H1L05A4#YTP</t>
  </si>
  <si>
    <t>H1L05A4#YTQ</t>
  </si>
  <si>
    <t>H1L05A4#YTV</t>
  </si>
  <si>
    <t>H1L05A4#YTX</t>
  </si>
  <si>
    <t>H1L05A4#YTY</t>
  </si>
  <si>
    <t>H1L05A4#YU0</t>
  </si>
  <si>
    <t>H1L05A4#YU2</t>
  </si>
  <si>
    <t>H1L05A4#YU4</t>
  </si>
  <si>
    <t>H1L05A4#YU5</t>
  </si>
  <si>
    <t>H1L05A4#YU8</t>
  </si>
  <si>
    <t>H1L05A4#YUY</t>
  </si>
  <si>
    <t>H1L05A4#YVP</t>
  </si>
  <si>
    <t>H1L05A4#YWE</t>
  </si>
  <si>
    <t>H1L05A4#YX7</t>
  </si>
  <si>
    <t>H1L05A4#Z8Z</t>
  </si>
  <si>
    <t>H1L05A4#ZGY</t>
  </si>
  <si>
    <t>H1L05A4#ZGZ</t>
  </si>
  <si>
    <t>H1L05A4#ZH0</t>
  </si>
  <si>
    <t>H1L05A4#ZH1</t>
  </si>
  <si>
    <t>H1L05A4#ZH2</t>
  </si>
  <si>
    <t>H1L05A4#ZH3</t>
  </si>
  <si>
    <t>H1L05A4#ZH4</t>
  </si>
  <si>
    <t>H1L05A4#ZH5</t>
  </si>
  <si>
    <t>H1L05A4#ZH6</t>
  </si>
  <si>
    <t>H1L05A4#ZH7</t>
  </si>
  <si>
    <t>H1L05A4#ZH8</t>
  </si>
  <si>
    <t>H1L05A4#ZH9</t>
  </si>
  <si>
    <t>H1L05A4#ZHA</t>
  </si>
  <si>
    <t>H1L05A4#ZHB</t>
  </si>
  <si>
    <t>H1L05A5</t>
  </si>
  <si>
    <t>HPE 5Y PARTNER-BRANDED STD SUPPORT SVC</t>
  </si>
  <si>
    <t>H1L05A5#1L9</t>
  </si>
  <si>
    <t>H1L05A5#1LA</t>
  </si>
  <si>
    <t>H1L05A5#1LB</t>
  </si>
  <si>
    <t>H1L05A5#1LS</t>
  </si>
  <si>
    <t>H1L05A5#1LT</t>
  </si>
  <si>
    <t>H1L05A5#1LU</t>
  </si>
  <si>
    <t>H1L05A5#27Z</t>
  </si>
  <si>
    <t>H1L05A5#28A</t>
  </si>
  <si>
    <t>H1L05A5#4BG</t>
  </si>
  <si>
    <t>H1L05A5#4BH</t>
  </si>
  <si>
    <t>H1L05A5#4BI</t>
  </si>
  <si>
    <t>H1L05A5#6ZA</t>
  </si>
  <si>
    <t>H1L05A5#9L6</t>
  </si>
  <si>
    <t>H1L05A5#9LA</t>
  </si>
  <si>
    <t>H1L05A5#9LB</t>
  </si>
  <si>
    <t>H1L05A5#QBA</t>
  </si>
  <si>
    <t>H1L05A5#QBR</t>
  </si>
  <si>
    <t>H1L05A5#QBS</t>
  </si>
  <si>
    <t>H1L05A5#QBT</t>
  </si>
  <si>
    <t>H1L05A5#QBU</t>
  </si>
  <si>
    <t>H1L05A5#RWH</t>
  </si>
  <si>
    <t>H1L05A5#RWJ</t>
  </si>
  <si>
    <t>H1L05A5#RWK</t>
  </si>
  <si>
    <t>H1L05A5#SSP</t>
  </si>
  <si>
    <t>H1L05A5#SSQ</t>
  </si>
  <si>
    <t>H1L05A5#SSR</t>
  </si>
  <si>
    <t>H1L05A5#SST</t>
  </si>
  <si>
    <t>H1L05A5#SSU</t>
  </si>
  <si>
    <t>H1L05A5#SSV</t>
  </si>
  <si>
    <t>H1L05A5#SSW</t>
  </si>
  <si>
    <t>H1L05A5#SSX</t>
  </si>
  <si>
    <t>H1L05A5#SSY</t>
  </si>
  <si>
    <t>H1L05A5#SSZ</t>
  </si>
  <si>
    <t>H1L05A5#ST1</t>
  </si>
  <si>
    <t>H1L05A5#ST2</t>
  </si>
  <si>
    <t>H1L05A5#ST3</t>
  </si>
  <si>
    <t>H1L05A5#ST4</t>
  </si>
  <si>
    <t>H1L05A5#ST7</t>
  </si>
  <si>
    <t>H1L05A5#U28</t>
  </si>
  <si>
    <t>H1L05A5#U2Q</t>
  </si>
  <si>
    <t>H1L05A5#U3N</t>
  </si>
  <si>
    <t>H1L05A5#W3G</t>
  </si>
  <si>
    <t>H1L05A5#W3H</t>
  </si>
  <si>
    <t>H1L05A5#W3J</t>
  </si>
  <si>
    <t>H1L05A5#W3K</t>
  </si>
  <si>
    <t>H1L05A5#WEK</t>
  </si>
  <si>
    <t>H1L05A5#WEL</t>
  </si>
  <si>
    <t>H1L05A5#WEM</t>
  </si>
  <si>
    <t>H1L05A5#WEN</t>
  </si>
  <si>
    <t>H1L05A5#WEP</t>
  </si>
  <si>
    <t>H1L05A5#WEQ</t>
  </si>
  <si>
    <t>H1L05A5#WER</t>
  </si>
  <si>
    <t>H1L05A5#WET</t>
  </si>
  <si>
    <t>H1L05A5#WEU</t>
  </si>
  <si>
    <t>H1L05A5#WEV</t>
  </si>
  <si>
    <t>H1L05A5#WEW</t>
  </si>
  <si>
    <t>H1L05A5#WEX</t>
  </si>
  <si>
    <t>H1L05A5#WEY</t>
  </si>
  <si>
    <t>H1L05A5#WEZ</t>
  </si>
  <si>
    <t>H1L05A5#WFA</t>
  </si>
  <si>
    <t>H1L05A5#WFB</t>
  </si>
  <si>
    <t>H1L05A5#WFC</t>
  </si>
  <si>
    <t>H1L05A5#WFD</t>
  </si>
  <si>
    <t>H1L05A5#WFE</t>
  </si>
  <si>
    <t>H1L05A5#WFF</t>
  </si>
  <si>
    <t>H1L05A5#WFG</t>
  </si>
  <si>
    <t>H1L05A5#WSE</t>
  </si>
  <si>
    <t>H1L05A5#WSF</t>
  </si>
  <si>
    <t>H1L05A5#X68</t>
  </si>
  <si>
    <t>H1L05A5#X69</t>
  </si>
  <si>
    <t>H1L05A5#X6A</t>
  </si>
  <si>
    <t>H1L05A5#X6B</t>
  </si>
  <si>
    <t>H1L05A5#X7R</t>
  </si>
  <si>
    <t>H1L05A5#X7T</t>
  </si>
  <si>
    <t>H1L05A5#X7U</t>
  </si>
  <si>
    <t>H1L05A5#X7V</t>
  </si>
  <si>
    <t>H1L05A5#X7W</t>
  </si>
  <si>
    <t>H1L05A5#X7X</t>
  </si>
  <si>
    <t>H1L05A5#X7Y</t>
  </si>
  <si>
    <t>H1L05A5#X7Z</t>
  </si>
  <si>
    <t>H1L05A5#X80</t>
  </si>
  <si>
    <t>H1L05A5#X81</t>
  </si>
  <si>
    <t>H1L05A5#X82</t>
  </si>
  <si>
    <t>H1L05A5#X83</t>
  </si>
  <si>
    <t>H1L05A5#X84</t>
  </si>
  <si>
    <t>H1L05A5#X85</t>
  </si>
  <si>
    <t>H1L05A5#X86</t>
  </si>
  <si>
    <t>H1L05A5#X88</t>
  </si>
  <si>
    <t>H1L05A5#X89</t>
  </si>
  <si>
    <t>H1L05A5#X8A</t>
  </si>
  <si>
    <t>H1L05A5#X8B</t>
  </si>
  <si>
    <t>H1L05A5#X8C</t>
  </si>
  <si>
    <t>H1L05A5#X8D</t>
  </si>
  <si>
    <t>H1L05A5#X8E</t>
  </si>
  <si>
    <t>H1L05A5#X8G</t>
  </si>
  <si>
    <t>H1L05A5#X8H</t>
  </si>
  <si>
    <t>H1L05A5#X8J</t>
  </si>
  <si>
    <t>H1L05A5#X8K</t>
  </si>
  <si>
    <t>H1L05A5#X8L</t>
  </si>
  <si>
    <t>H1L05A5#X8M</t>
  </si>
  <si>
    <t>H1L05A5#X8N</t>
  </si>
  <si>
    <t>H1L05A5#X8P</t>
  </si>
  <si>
    <t>H1L05A5#X8Q</t>
  </si>
  <si>
    <t>H1L05A5#X8R</t>
  </si>
  <si>
    <t>H1L05A5#X8S</t>
  </si>
  <si>
    <t>H1L05A5#X8T</t>
  </si>
  <si>
    <t>H1L05A5#X8U</t>
  </si>
  <si>
    <t>H1L05A5#X8V</t>
  </si>
  <si>
    <t>H1L05A5#X8Z</t>
  </si>
  <si>
    <t>H1L05A5#X94</t>
  </si>
  <si>
    <t>H1L05A5#X95</t>
  </si>
  <si>
    <t>H1L05A5#X97</t>
  </si>
  <si>
    <t>H1L05A5#X98</t>
  </si>
  <si>
    <t>H1L05A5#X9A</t>
  </si>
  <si>
    <t>H1L05A5#X9B</t>
  </si>
  <si>
    <t>H1L05A5#X9C</t>
  </si>
  <si>
    <t>H1L05A5#X9D</t>
  </si>
  <si>
    <t>H1L05A5#X9E</t>
  </si>
  <si>
    <t>H1L05A5#X9F</t>
  </si>
  <si>
    <t>H1L05A5#X9G</t>
  </si>
  <si>
    <t>H1L05A5#X9H</t>
  </si>
  <si>
    <t>H1L05A5#X9J</t>
  </si>
  <si>
    <t>H1L05A5#X9K</t>
  </si>
  <si>
    <t>H1L05A5#X9L</t>
  </si>
  <si>
    <t>H1L05A5#X9M</t>
  </si>
  <si>
    <t>H1L05A5#X9N</t>
  </si>
  <si>
    <t>H1L05A5#X9P</t>
  </si>
  <si>
    <t>H1L05A5#X9Q</t>
  </si>
  <si>
    <t>H1L05A5#X9R</t>
  </si>
  <si>
    <t>H1L05A5#X9S</t>
  </si>
  <si>
    <t>H1L05A5#X9T</t>
  </si>
  <si>
    <t>H1L05A5#X9U</t>
  </si>
  <si>
    <t>H1L05A5#X9V</t>
  </si>
  <si>
    <t>H1L05A5#XDN</t>
  </si>
  <si>
    <t>H1L05A5#XDP</t>
  </si>
  <si>
    <t>H1L05A5#XDQ</t>
  </si>
  <si>
    <t>H1L05A5#XDR</t>
  </si>
  <si>
    <t>H1L05A5#XDS</t>
  </si>
  <si>
    <t>H1L05A5#XDX</t>
  </si>
  <si>
    <t>H1L05A5#XDY</t>
  </si>
  <si>
    <t>H1L05A5#XE2</t>
  </si>
  <si>
    <t>H1L05A5#XE3</t>
  </si>
  <si>
    <t>H1L05A5#XE4</t>
  </si>
  <si>
    <t>H1L05A5#XE5</t>
  </si>
  <si>
    <t>H1L05A5#XE8</t>
  </si>
  <si>
    <t>H1L05A5#XE9</t>
  </si>
  <si>
    <t>H1L05A5#XEC</t>
  </si>
  <si>
    <t>H1L05A5#XYB</t>
  </si>
  <si>
    <t>H1L05A5#XYC</t>
  </si>
  <si>
    <t>H1L05A5#XYD</t>
  </si>
  <si>
    <t>H1L05A5#XYE</t>
  </si>
  <si>
    <t>H1L05A5#XYK</t>
  </si>
  <si>
    <t>H1L05A5#XYL</t>
  </si>
  <si>
    <t>H1L05A5#XYM</t>
  </si>
  <si>
    <t>H1L05A5#XYN</t>
  </si>
  <si>
    <t>H1L05A5#XYP</t>
  </si>
  <si>
    <t>H1L05A5#XYQ</t>
  </si>
  <si>
    <t>H1L05A5#XYR</t>
  </si>
  <si>
    <t>H1L05A5#XYV</t>
  </si>
  <si>
    <t>H1L05A5#XYW</t>
  </si>
  <si>
    <t>H1L05A5#XYX</t>
  </si>
  <si>
    <t>H1L05A5#XYY</t>
  </si>
  <si>
    <t>H1L05A5#XZ0</t>
  </si>
  <si>
    <t>H1L05A5#XZ1</t>
  </si>
  <si>
    <t>H1L05A5#XZ2</t>
  </si>
  <si>
    <t>H1L05A5#XZ3</t>
  </si>
  <si>
    <t>H1L05A5#XZU</t>
  </si>
  <si>
    <t>H1L05A5#XZV</t>
  </si>
  <si>
    <t>H1L05A5#XZW</t>
  </si>
  <si>
    <t>H1L05A5#XZX</t>
  </si>
  <si>
    <t>H1L05A5#XZY</t>
  </si>
  <si>
    <t>H1L05A5#XZZ</t>
  </si>
  <si>
    <t>H1L05A5#Y4G</t>
  </si>
  <si>
    <t>H1L05A5#Y4H</t>
  </si>
  <si>
    <t>H1L05A5#Y4J</t>
  </si>
  <si>
    <t>H1L05A5#Y4K</t>
  </si>
  <si>
    <t>H1L05A5#Y4L</t>
  </si>
  <si>
    <t>H1L05A5#Y4M</t>
  </si>
  <si>
    <t>H1L05A5#Y4N</t>
  </si>
  <si>
    <t>H1L05A5#Y4P</t>
  </si>
  <si>
    <t>H1L05A5#Y4Q</t>
  </si>
  <si>
    <t>H1L05A5#Y4R</t>
  </si>
  <si>
    <t>H1L05A5#Y8L</t>
  </si>
  <si>
    <t>H1L05A5#Y8M</t>
  </si>
  <si>
    <t>H1L05A5#Y8N</t>
  </si>
  <si>
    <t>H1L05A5#Y8P</t>
  </si>
  <si>
    <t>H1L05A5#Y8Q</t>
  </si>
  <si>
    <t>H1L05A5#Y8R</t>
  </si>
  <si>
    <t>H1L05A5#Y8S</t>
  </si>
  <si>
    <t>H1L05A5#Y8T</t>
  </si>
  <si>
    <t>H1L05A5#Y8U</t>
  </si>
  <si>
    <t>H1L05A5#Y8V</t>
  </si>
  <si>
    <t>H1L05A5#Y8W</t>
  </si>
  <si>
    <t>H1L05A5#Y8X</t>
  </si>
  <si>
    <t>H1L05A5#Y8Y</t>
  </si>
  <si>
    <t>H1L05A5#Y8Z</t>
  </si>
  <si>
    <t>H1L05A5#Y90</t>
  </si>
  <si>
    <t>H1L05A5#Y91</t>
  </si>
  <si>
    <t>H1L05A5#YLG</t>
  </si>
  <si>
    <t>H1L05A5#YLY</t>
  </si>
  <si>
    <t>H1L05A5#YM4</t>
  </si>
  <si>
    <t>H1L05A5#YM6</t>
  </si>
  <si>
    <t>H1L05A5#YNE</t>
  </si>
  <si>
    <t>H1L05A5#YNF</t>
  </si>
  <si>
    <t>H1L05A5#YNG</t>
  </si>
  <si>
    <t>H1L05A5#YNH</t>
  </si>
  <si>
    <t>H1L05A5#YNJ</t>
  </si>
  <si>
    <t>H1L05A5#YNK</t>
  </si>
  <si>
    <t>H1L05A5#YNM</t>
  </si>
  <si>
    <t>H1L05A5#YNN</t>
  </si>
  <si>
    <t>H1L05A5#YNP</t>
  </si>
  <si>
    <t>H1L05A5#YNQ</t>
  </si>
  <si>
    <t>H1L05A5#YNR</t>
  </si>
  <si>
    <t>H1L05A5#YNS</t>
  </si>
  <si>
    <t>H1L05A5#YNT</t>
  </si>
  <si>
    <t>H1L05A5#YNU</t>
  </si>
  <si>
    <t>H1L05A5#YNV</t>
  </si>
  <si>
    <t>H1L05A5#YNW</t>
  </si>
  <si>
    <t>H1L05A5#YNX</t>
  </si>
  <si>
    <t>H1L05A5#YNY</t>
  </si>
  <si>
    <t>H1L05A5#YP1</t>
  </si>
  <si>
    <t>H1L05A5#YP2</t>
  </si>
  <si>
    <t>H1L05A5#YP3</t>
  </si>
  <si>
    <t>H1L05A5#YP4</t>
  </si>
  <si>
    <t>H1L05A5#YP5</t>
  </si>
  <si>
    <t>H1L05A5#YP6</t>
  </si>
  <si>
    <t>H1L05A5#YP7</t>
  </si>
  <si>
    <t>H1L05A5#YP8</t>
  </si>
  <si>
    <t>H1L05A5#YP9</t>
  </si>
  <si>
    <t>H1L05A5#YPA</t>
  </si>
  <si>
    <t>H1L05A5#YPP</t>
  </si>
  <si>
    <t>H1L05A5#YPQ</t>
  </si>
  <si>
    <t>H1L05A5#YPR</t>
  </si>
  <si>
    <t>H1L05A5#YPS</t>
  </si>
  <si>
    <t>H1L05A5#YPT</t>
  </si>
  <si>
    <t>H1L05A5#YPU</t>
  </si>
  <si>
    <t>H1L05A5#YPV</t>
  </si>
  <si>
    <t>H1L05A5#YPW</t>
  </si>
  <si>
    <t>H1L05A5#YPX</t>
  </si>
  <si>
    <t>H1L05A5#YPY</t>
  </si>
  <si>
    <t>H1L05A5#YT8</t>
  </si>
  <si>
    <t>H1L05A5#YT9</t>
  </si>
  <si>
    <t>H1L05A5#YTA</t>
  </si>
  <si>
    <t>H1L05A5#YTC</t>
  </si>
  <si>
    <t>H1L05A5#YTD</t>
  </si>
  <si>
    <t>H1L05A5#YTG</t>
  </si>
  <si>
    <t>H1L05A5#YTJ</t>
  </si>
  <si>
    <t>H1L05A5#YTL</t>
  </si>
  <si>
    <t>H1L05A5#YTM</t>
  </si>
  <si>
    <t>H1L05A5#YTN</t>
  </si>
  <si>
    <t>H1L05A5#YTP</t>
  </si>
  <si>
    <t>H1L05A5#YTQ</t>
  </si>
  <si>
    <t>H1L05A5#YTV</t>
  </si>
  <si>
    <t>H1L05A5#YTX</t>
  </si>
  <si>
    <t>H1L05A5#YTY</t>
  </si>
  <si>
    <t>H1L05A5#YU0</t>
  </si>
  <si>
    <t>H1L05A5#YU2</t>
  </si>
  <si>
    <t>H1L05A5#YU4</t>
  </si>
  <si>
    <t>H1L05A5#YU5</t>
  </si>
  <si>
    <t>H1L05A5#YU8</t>
  </si>
  <si>
    <t>H1L05A5#YUY</t>
  </si>
  <si>
    <t>H1L05A5#YVP</t>
  </si>
  <si>
    <t>H1L05A5#YWE</t>
  </si>
  <si>
    <t>H1L05A5#YX7</t>
  </si>
  <si>
    <t>H1L05A5#Z8Z</t>
  </si>
  <si>
    <t>H1L05A5#ZGY</t>
  </si>
  <si>
    <t>H1L05A5#ZGZ</t>
  </si>
  <si>
    <t>H1L05A5#ZH0</t>
  </si>
  <si>
    <t>H1L05A5#ZH1</t>
  </si>
  <si>
    <t>H1L05A5#ZH2</t>
  </si>
  <si>
    <t>H1L05A5#ZH3</t>
  </si>
  <si>
    <t>H1L05A5#ZH4</t>
  </si>
  <si>
    <t>H1L05A5#ZH5</t>
  </si>
  <si>
    <t>H1L05A5#ZH6</t>
  </si>
  <si>
    <t>H1L05A5#ZH7</t>
  </si>
  <si>
    <t>H1L05A5#ZH8</t>
  </si>
  <si>
    <t>H1L05A5#ZH9</t>
  </si>
  <si>
    <t>H1L05A5#ZHA</t>
  </si>
  <si>
    <t>H1L05A5#ZHB</t>
  </si>
  <si>
    <t>H1L06A1</t>
  </si>
  <si>
    <t>HPE 1Y PARTNER-BRANDED NBD SUPPORT SVC</t>
  </si>
  <si>
    <t>H1L06A1#1L9</t>
  </si>
  <si>
    <t>H1L06A1#1LA</t>
  </si>
  <si>
    <t>H1L06A1#1LB</t>
  </si>
  <si>
    <t>H1L06A1#1LS</t>
  </si>
  <si>
    <t>H1L06A1#1LT</t>
  </si>
  <si>
    <t>H1L06A1#1LU</t>
  </si>
  <si>
    <t>H1L06A1#27J</t>
  </si>
  <si>
    <t>HPE ARUBA 7280 SUPPORT</t>
  </si>
  <si>
    <t>Aruba WLAN Services VR - PBS</t>
  </si>
  <si>
    <t>H1L06A1#27K</t>
  </si>
  <si>
    <t>HPE ARUBA 7280 TAA SUPPORT</t>
  </si>
  <si>
    <t>H1L06A1#27Z</t>
  </si>
  <si>
    <t>H1L06A1#28A</t>
  </si>
  <si>
    <t>H1L06A1#28Q</t>
  </si>
  <si>
    <t>HPE 31XX SWITCH PRODUCTS SUPPORT</t>
  </si>
  <si>
    <t>Aruba Campus Services LS - PBS</t>
  </si>
  <si>
    <t>H1L06A1#29J</t>
  </si>
  <si>
    <t>HPE 19XX SWITCH PRODUCTS SUPPORT</t>
  </si>
  <si>
    <t>H1L06A1#2B6</t>
  </si>
  <si>
    <t>HPE NJ INTELLIJACK UNMANAGED SUPPORT</t>
  </si>
  <si>
    <t>H1L06A1#2DF</t>
  </si>
  <si>
    <t>Aruba DC Switching Services L7 - PBS</t>
  </si>
  <si>
    <t>H1L06A1#2TM</t>
  </si>
  <si>
    <t>HPE NETWORKS MSM46X ACCESSPOINT SUPPORT</t>
  </si>
  <si>
    <t>H1L06A1#4AQ</t>
  </si>
  <si>
    <t>HPE 2620/2512/2524/WIRELESS SUPPORT</t>
  </si>
  <si>
    <t>H1L06A1#4BG</t>
  </si>
  <si>
    <t>H1L06A1#4BH</t>
  </si>
  <si>
    <t>H1L06A1#4BI</t>
  </si>
  <si>
    <t>H1L06A1#4QD</t>
  </si>
  <si>
    <t>HPE 1620 SUPPORT</t>
  </si>
  <si>
    <t>H1L06A1#4QE</t>
  </si>
  <si>
    <t>HPE 527 802.11AC (AM)UNIF WALLJACK SUPP</t>
  </si>
  <si>
    <t>H1L06A1#4RB</t>
  </si>
  <si>
    <t>HPE 1850 24G 2XGT SWITCH SUPP</t>
  </si>
  <si>
    <t>H1L06A1#4RC</t>
  </si>
  <si>
    <t>HPE 1850 48G 4XGT SWITCH SUPP</t>
  </si>
  <si>
    <t>H1L06A1#4RD</t>
  </si>
  <si>
    <t>HPE 1850 24G 2XGT POE+ 185W SWITCH SUPP</t>
  </si>
  <si>
    <t>H1L06A1#4RE</t>
  </si>
  <si>
    <t>HPE 1850 48G 4XGT POE+ 370W SWITCH SUPP</t>
  </si>
  <si>
    <t>H1L06A1#4RF</t>
  </si>
  <si>
    <t>HPE 1850 6XGT 2XGT/SFP+ SWITCH SUPP</t>
  </si>
  <si>
    <t>H1L06A1#69B</t>
  </si>
  <si>
    <t>HPE NETWORKS1800-8G/24G SWITCH SUPP</t>
  </si>
  <si>
    <t>H1L06A1#6ZA</t>
  </si>
  <si>
    <t>H1L06A1#9L6</t>
  </si>
  <si>
    <t>H1L06A1#9LA</t>
  </si>
  <si>
    <t>H1L06A1#9LB</t>
  </si>
  <si>
    <t>H1L06A1#Q0G</t>
  </si>
  <si>
    <t>H1L06A1#Q13</t>
  </si>
  <si>
    <t>H1L06A1#QBC</t>
  </si>
  <si>
    <t>H1L06A1#QBR</t>
  </si>
  <si>
    <t>H1L06A1#QBS</t>
  </si>
  <si>
    <t>H1L06A1#QBT</t>
  </si>
  <si>
    <t>H1L06A1#QBU</t>
  </si>
  <si>
    <t>H1L06A1#QCA</t>
  </si>
  <si>
    <t>H1L06A1#QNR</t>
  </si>
  <si>
    <t>HPE 10512 SWITCH SUPPORT</t>
  </si>
  <si>
    <t>H1L06A1#QPQ</t>
  </si>
  <si>
    <t>H1L06A1#QPS</t>
  </si>
  <si>
    <t>H1L06A1#QPT</t>
  </si>
  <si>
    <t>H1L06A1#QPU</t>
  </si>
  <si>
    <t>H1L06A1#QPV</t>
  </si>
  <si>
    <t>H1L06A1#QPW</t>
  </si>
  <si>
    <t>H1L06A1#QPY</t>
  </si>
  <si>
    <t>H1L06A1#QQ0</t>
  </si>
  <si>
    <t>H1L06A1#R2Y</t>
  </si>
  <si>
    <t>HPE NETWORKS 36XX SWITCH PRODUCTS SUPP</t>
  </si>
  <si>
    <t>H1L06A1#R2Z</t>
  </si>
  <si>
    <t>H1L06A1#R32</t>
  </si>
  <si>
    <t>H1L06A1#R33</t>
  </si>
  <si>
    <t>H1L06A1#R34</t>
  </si>
  <si>
    <t>HPE 5500-48 NO EI/SI/HI SWITCH SUPPORT</t>
  </si>
  <si>
    <t>H1L06A1#R35</t>
  </si>
  <si>
    <t>H1L06A1#R36</t>
  </si>
  <si>
    <t>H1L06A1#R37</t>
  </si>
  <si>
    <t>H1L06A1#R38</t>
  </si>
  <si>
    <t>H1L06A1#R3H</t>
  </si>
  <si>
    <t>H1L06A1#R3J</t>
  </si>
  <si>
    <t>H1L06A1#R3M</t>
  </si>
  <si>
    <t>H1L06A1#R3N</t>
  </si>
  <si>
    <t>HPE NETWORKS MSM720 ACC CONTROLLER SUPP</t>
  </si>
  <si>
    <t>H1L06A1#R3Q</t>
  </si>
  <si>
    <t>HPE NETWORKS 3800 SWITCH SUPPORT</t>
  </si>
  <si>
    <t>H1L06A1#R3R</t>
  </si>
  <si>
    <t>H1L06A1#R3W</t>
  </si>
  <si>
    <t>H1L06A1#R3X</t>
  </si>
  <si>
    <t>HPE NETWORKS 75XX SWITCH SUPPORT</t>
  </si>
  <si>
    <t>H1L06A1#R3Y</t>
  </si>
  <si>
    <t>H1L06A1#R41</t>
  </si>
  <si>
    <t>HPE NETWORKS MSR ROUTER PRODUCTS SUPPORT</t>
  </si>
  <si>
    <t>H1L06A1#R43</t>
  </si>
  <si>
    <t>HPE NETWORKS MSR30 ROUTER SUPPORT</t>
  </si>
  <si>
    <t>H1L06A1#R44</t>
  </si>
  <si>
    <t>HPE NETWORKS MSR50 ROUTER SUPPORT</t>
  </si>
  <si>
    <t>H1L06A1#R48</t>
  </si>
  <si>
    <t>H1L06A1#R49</t>
  </si>
  <si>
    <t>H1L06A1#R4A</t>
  </si>
  <si>
    <t>H1L06A1#R4B</t>
  </si>
  <si>
    <t>HPE NETWORKS 7510 SWITCH SUPPORT</t>
  </si>
  <si>
    <t>H1L06A1#R4C</t>
  </si>
  <si>
    <t>HPE NETWORKS 7502/03 SWITCH SUPPORT</t>
  </si>
  <si>
    <t>H1L06A1#R4F</t>
  </si>
  <si>
    <t>H1L06A1#R4L</t>
  </si>
  <si>
    <t>H1L06A1#R4N</t>
  </si>
  <si>
    <t>HPE NETWORKS 10508 SWITCH SUPPORT</t>
  </si>
  <si>
    <t>H1L06A1#R4P</t>
  </si>
  <si>
    <t>HPE NETWORKS 10504 SWITCH SUPPORT</t>
  </si>
  <si>
    <t>H1L06A1#R4R</t>
  </si>
  <si>
    <t>H1L06A1#R4S</t>
  </si>
  <si>
    <t>HPE NETWORKS 6XX RPS SUPPORT</t>
  </si>
  <si>
    <t>H1L06A1#R4T</t>
  </si>
  <si>
    <t>H1L06A1#R4W</t>
  </si>
  <si>
    <t>H1L06A1#R50</t>
  </si>
  <si>
    <t>H1L06A1#R8M</t>
  </si>
  <si>
    <t>HPE 1820 8G SWITCH SUPPORT</t>
  </si>
  <si>
    <t>H1L06A1#R8N</t>
  </si>
  <si>
    <t>HPE 1820 24G SWITCH SUPPORT</t>
  </si>
  <si>
    <t>H1L06A1#R8P</t>
  </si>
  <si>
    <t>HPE 1820 48G SWITCH SUPPORT</t>
  </si>
  <si>
    <t>H1L06A1#R9L</t>
  </si>
  <si>
    <t>HPE ARUBA MC-VA-10 VMC E-LTU SUPPORT</t>
  </si>
  <si>
    <t>H1L06A1#R9M</t>
  </si>
  <si>
    <t>HPE ARUBA MCVA10VMC FIPTAA E-LTU SUPPORT</t>
  </si>
  <si>
    <t>H1L06A1#R9N</t>
  </si>
  <si>
    <t>HPE ARUBA MCVA10 CNTLRAP E-LTU SUPPORT</t>
  </si>
  <si>
    <t>H1L06A1#RA4</t>
  </si>
  <si>
    <t>H1L06A1#RA5</t>
  </si>
  <si>
    <t>H1L06A1#RAW</t>
  </si>
  <si>
    <t>HPE ARUBA 2540 24G POE+ 4SFP+SWITCH SUPP</t>
  </si>
  <si>
    <t>H1L06A1#RAX</t>
  </si>
  <si>
    <t>HPE ARUBA 2540 48G POE+ 4SFP+SWITCH SUPP</t>
  </si>
  <si>
    <t>H1L06A1#RAY</t>
  </si>
  <si>
    <t>HPE ARUBA 2540 24G 4SFP+ SWITCH SUPPORT</t>
  </si>
  <si>
    <t>H1L06A1#RAZ</t>
  </si>
  <si>
    <t>HPE ARUBA 2540 48G 4SFP+ SWITCH SUPPORT</t>
  </si>
  <si>
    <t>H1L06A1#RB0</t>
  </si>
  <si>
    <t>HPE ARUBA MC-VA-50 CNTLR E-LTU SUPP</t>
  </si>
  <si>
    <t>H1L06A1#RB1</t>
  </si>
  <si>
    <t>HPE ARUBA MC-VA-250 CNTLR E-LTU SUPP</t>
  </si>
  <si>
    <t>H1L06A1#RB2</t>
  </si>
  <si>
    <t>HPE ARUBA MC-VA-1K CNTLR E-LTU SUPP</t>
  </si>
  <si>
    <t>H1L06A1#RB3</t>
  </si>
  <si>
    <t>HPE ARUBA MM-VA-500 E-LTU SUPP</t>
  </si>
  <si>
    <t>H1L06A1#RB4</t>
  </si>
  <si>
    <t>HPE ARUBA MM-VA-1K E-LTU SUPP</t>
  </si>
  <si>
    <t>H1L06A1#RB5</t>
  </si>
  <si>
    <t>HPE ARUBA MM-VA-5K E-LTU SUPP</t>
  </si>
  <si>
    <t>H1L06A1#RB6</t>
  </si>
  <si>
    <t>HPE ARUBA MM-VA-10K E-LTU SUPP</t>
  </si>
  <si>
    <t>H1L06A1#RCU</t>
  </si>
  <si>
    <t>H1L06A1#RCY</t>
  </si>
  <si>
    <t>HPE M330 DUAL RADIO 802.11AC SUPPORT</t>
  </si>
  <si>
    <t>H1L06A1#RCZ</t>
  </si>
  <si>
    <t>HPE 1950-24G-2XGT-2SFP+ SWITCH SUPPORT</t>
  </si>
  <si>
    <t>H1L06A1#RD0</t>
  </si>
  <si>
    <t>H1L06A1#RD1</t>
  </si>
  <si>
    <t>H1L06A1#RD2</t>
  </si>
  <si>
    <t>H1L06A1#RD3</t>
  </si>
  <si>
    <t>H1L06A1#RD5</t>
  </si>
  <si>
    <t>H1L06A1#RD6</t>
  </si>
  <si>
    <t>H1L06A1#RD7</t>
  </si>
  <si>
    <t>H1L06A1#RD8</t>
  </si>
  <si>
    <t>H1L06A1#RD9</t>
  </si>
  <si>
    <t>H1L06A1#RDA</t>
  </si>
  <si>
    <t>H1L06A1#RDB</t>
  </si>
  <si>
    <t>H1L06A1#RDC</t>
  </si>
  <si>
    <t>H1L06A1#RDD</t>
  </si>
  <si>
    <t>H1L06A1#RDE</t>
  </si>
  <si>
    <t>H1L06A1#RDF</t>
  </si>
  <si>
    <t>H1L06A1#RDG</t>
  </si>
  <si>
    <t>H1L06A1#RDJ</t>
  </si>
  <si>
    <t>H1L06A1#RDK</t>
  </si>
  <si>
    <t>H1L06A1#RDL</t>
  </si>
  <si>
    <t>H1L06A1#RDM</t>
  </si>
  <si>
    <t>H1L06A1#RDN</t>
  </si>
  <si>
    <t>H1L06A1#RDP</t>
  </si>
  <si>
    <t>H1L06A1#RDQ</t>
  </si>
  <si>
    <t>H1L06A1#RDR</t>
  </si>
  <si>
    <t>H1L06A1#RDT</t>
  </si>
  <si>
    <t>H1L06A1#RDU</t>
  </si>
  <si>
    <t>H1L06A1#RGE</t>
  </si>
  <si>
    <t>H1L06A1#RGG</t>
  </si>
  <si>
    <t>H1L06A1#RGJ</t>
  </si>
  <si>
    <t>H1L06A1#RGL</t>
  </si>
  <si>
    <t>H1L06A1#RRC</t>
  </si>
  <si>
    <t>H1L06A1#RRK</t>
  </si>
  <si>
    <t>H1L06A1#RRL</t>
  </si>
  <si>
    <t>H1L06A1#RRM</t>
  </si>
  <si>
    <t>H1L06A1#RWH</t>
  </si>
  <si>
    <t>H1L06A1#RWJ</t>
  </si>
  <si>
    <t>H1L06A1#RWK</t>
  </si>
  <si>
    <t>H1L06A1#RYR</t>
  </si>
  <si>
    <t>HPE NETWORKS 6602 G ROUTER PRODS SUPPORT</t>
  </si>
  <si>
    <t>H1L06A1#RYX</t>
  </si>
  <si>
    <t>HPE NETWORKS 6802 ROUTER PRODUCTS SUPP</t>
  </si>
  <si>
    <t>H1L06A1#RYY</t>
  </si>
  <si>
    <t>HPE NETWORKS 6804 ROUTER PRODUCTS SUPP</t>
  </si>
  <si>
    <t>H1L06A1#RYZ</t>
  </si>
  <si>
    <t>HPE NETWORKS 6808 ROUTER PRODUCTS SUPP</t>
  </si>
  <si>
    <t>H1L06A1#RZ5</t>
  </si>
  <si>
    <t>H1L06A1#RZ6</t>
  </si>
  <si>
    <t>H1L06A1#RZ7</t>
  </si>
  <si>
    <t>H1L06A1#RZ8</t>
  </si>
  <si>
    <t>H1L06A1#RZ9</t>
  </si>
  <si>
    <t>H1L06A1#RZA</t>
  </si>
  <si>
    <t>H1L06A1#RZC</t>
  </si>
  <si>
    <t>H1L06A1#RZD</t>
  </si>
  <si>
    <t>H1L06A1#RZE</t>
  </si>
  <si>
    <t>H1L06A1#RZF</t>
  </si>
  <si>
    <t>H1L06A1#RZG</t>
  </si>
  <si>
    <t>H1L06A1#RZH</t>
  </si>
  <si>
    <t>H1L06A1#RZJ</t>
  </si>
  <si>
    <t>H1L06A1#RZK</t>
  </si>
  <si>
    <t>H1L06A1#RZP</t>
  </si>
  <si>
    <t>H1L06A1#RZS</t>
  </si>
  <si>
    <t>H1L06A1#RZT</t>
  </si>
  <si>
    <t>H1L06A1#S6K</t>
  </si>
  <si>
    <t>H1L06A1#S6L</t>
  </si>
  <si>
    <t>H1L06A1#S6M</t>
  </si>
  <si>
    <t>H1L06A1#S6N</t>
  </si>
  <si>
    <t>H1L06A1#S6P</t>
  </si>
  <si>
    <t>H1L06A1#S6Q</t>
  </si>
  <si>
    <t>H1L06A1#S6R</t>
  </si>
  <si>
    <t>H1L06A1#S6S</t>
  </si>
  <si>
    <t>H1L06A1#S6T</t>
  </si>
  <si>
    <t>H1L06A1#S6U</t>
  </si>
  <si>
    <t>H1L06A1#S6V</t>
  </si>
  <si>
    <t>H1L06A1#S6W</t>
  </si>
  <si>
    <t>H1L06A1#S6X</t>
  </si>
  <si>
    <t>H1L06A1#S6Y</t>
  </si>
  <si>
    <t>H1L06A1#S6Z</t>
  </si>
  <si>
    <t>H1L06A1#S7A</t>
  </si>
  <si>
    <t>H1L06A1#S7B</t>
  </si>
  <si>
    <t>H1L06A1#S7C</t>
  </si>
  <si>
    <t>H1L06A1#S7D</t>
  </si>
  <si>
    <t>H1L06A1#S7E</t>
  </si>
  <si>
    <t>H1L06A1#S7F</t>
  </si>
  <si>
    <t>H1L06A1#S7G</t>
  </si>
  <si>
    <t>H1L06A1#S7H</t>
  </si>
  <si>
    <t>H1L06A1#S7J</t>
  </si>
  <si>
    <t>H1L06A1#S7K</t>
  </si>
  <si>
    <t>H1L06A1#S7L</t>
  </si>
  <si>
    <t>H1L06A1#S7M</t>
  </si>
  <si>
    <t>H1L06A1#S7N</t>
  </si>
  <si>
    <t>H1L06A1#S7P</t>
  </si>
  <si>
    <t>H1L06A1#S7Q</t>
  </si>
  <si>
    <t>H1L06A1#S7R</t>
  </si>
  <si>
    <t>H1L06A1#S7S</t>
  </si>
  <si>
    <t>H1L06A1#S7T</t>
  </si>
  <si>
    <t>H1L06A1#S7U</t>
  </si>
  <si>
    <t>H1L06A1#S7V</t>
  </si>
  <si>
    <t>H1L06A1#S7W</t>
  </si>
  <si>
    <t>H1L06A1#S7X</t>
  </si>
  <si>
    <t>H1L06A1#S7Y</t>
  </si>
  <si>
    <t>H1L06A1#S7Z</t>
  </si>
  <si>
    <t>H1L06A1#S8A</t>
  </si>
  <si>
    <t>H1L06A1#S9S</t>
  </si>
  <si>
    <t>HPE 1420-16G SWITCH SUPPORT</t>
  </si>
  <si>
    <t>H1L06A1#SCX</t>
  </si>
  <si>
    <t>HPE 5500-24 HI SWITCH SUPPORT</t>
  </si>
  <si>
    <t>H1L06A1#SD1</t>
  </si>
  <si>
    <t>HPE 5500-48 HI SWITCH SUPPORT</t>
  </si>
  <si>
    <t>H1L06A1#SDF</t>
  </si>
  <si>
    <t>H1L06A1#SDG</t>
  </si>
  <si>
    <t>H1L06A1#SDH</t>
  </si>
  <si>
    <t>H1L06A1#SDJ</t>
  </si>
  <si>
    <t>H1L06A1#SDK</t>
  </si>
  <si>
    <t>H1L06A1#SDL</t>
  </si>
  <si>
    <t>H1L06A1#SDM</t>
  </si>
  <si>
    <t>H1L06A1#SDN</t>
  </si>
  <si>
    <t>H1L06A1#SDP</t>
  </si>
  <si>
    <t>H1L06A1#SDQ</t>
  </si>
  <si>
    <t>H1L06A1#SDR</t>
  </si>
  <si>
    <t>H1L06A1#SDS</t>
  </si>
  <si>
    <t>H1L06A1#SDT</t>
  </si>
  <si>
    <t>H1L06A1#SDU</t>
  </si>
  <si>
    <t>H1L06A1#SR8</t>
  </si>
  <si>
    <t>HPE 1420-24G SWITCH SUPPORT</t>
  </si>
  <si>
    <t>H1L06A1#SSP</t>
  </si>
  <si>
    <t>H1L06A1#SSQ</t>
  </si>
  <si>
    <t>H1L06A1#SSR</t>
  </si>
  <si>
    <t>H1L06A1#SST</t>
  </si>
  <si>
    <t>H1L06A1#SSU</t>
  </si>
  <si>
    <t>H1L06A1#SSV</t>
  </si>
  <si>
    <t>H1L06A1#SSW</t>
  </si>
  <si>
    <t>H1L06A1#SSX</t>
  </si>
  <si>
    <t>H1L06A1#SSY</t>
  </si>
  <si>
    <t>H1L06A1#SSZ</t>
  </si>
  <si>
    <t>H1L06A1#ST1</t>
  </si>
  <si>
    <t>H1L06A1#ST2</t>
  </si>
  <si>
    <t>H1L06A1#ST3</t>
  </si>
  <si>
    <t>H1L06A1#ST4</t>
  </si>
  <si>
    <t>H1L06A1#ST7</t>
  </si>
  <si>
    <t>H1L06A1#SUN</t>
  </si>
  <si>
    <t>HPE MSR4060 ROUTER SUPPORT</t>
  </si>
  <si>
    <t>H1L06A1#SUQ</t>
  </si>
  <si>
    <t>HPE IMC MPLS VPN SOFTWARE MOD E-LTU SUPP</t>
  </si>
  <si>
    <t>H1L06A1#SUR</t>
  </si>
  <si>
    <t>HPE IMC MPLS VPN MANAGER ADD E-LTU SUPP</t>
  </si>
  <si>
    <t>H1L06A1#SUS</t>
  </si>
  <si>
    <t>H1L06A1#SUT</t>
  </si>
  <si>
    <t>H1L06A1#SUU</t>
  </si>
  <si>
    <t>H1L06A1#SUZ</t>
  </si>
  <si>
    <t>H1L06A1#SV0</t>
  </si>
  <si>
    <t>H1L06A1#SV1</t>
  </si>
  <si>
    <t>H1L06A1#SV2</t>
  </si>
  <si>
    <t>H1L06A1#SV6</t>
  </si>
  <si>
    <t>H1L06A1#SV7</t>
  </si>
  <si>
    <t>H1L06A1#SV8</t>
  </si>
  <si>
    <t>H1L06A1#SVB</t>
  </si>
  <si>
    <t>H1L06A1#SVC</t>
  </si>
  <si>
    <t>H1L06A1#SVD</t>
  </si>
  <si>
    <t>H1L06A1#SVR</t>
  </si>
  <si>
    <t>HPE MSR4080 ROUTER SUPPORT</t>
  </si>
  <si>
    <t>H1L06A1#SVS</t>
  </si>
  <si>
    <t>H1L06A1#SVT</t>
  </si>
  <si>
    <t>HPE MSR4064 ROUTER SUPPORT</t>
  </si>
  <si>
    <t>H1L06A1#SVU</t>
  </si>
  <si>
    <t>HPE MSR3044 ROUTER SUPPORT</t>
  </si>
  <si>
    <t>H1L06A1#SVV</t>
  </si>
  <si>
    <t>HPE MSR4024 ROUTER SUPPORT</t>
  </si>
  <si>
    <t>H1L06A1#SVW</t>
  </si>
  <si>
    <t>HPE MSR30XX ROUTER SUPPORT</t>
  </si>
  <si>
    <t>H1L06A1#SVX</t>
  </si>
  <si>
    <t>HPE MSR2003 ROUTER SUPPORT</t>
  </si>
  <si>
    <t>H1L06A1#SVY</t>
  </si>
  <si>
    <t>HPE 425 WIRELESS 802.11 AP SUPPORT</t>
  </si>
  <si>
    <t>H1L06A1#SW1</t>
  </si>
  <si>
    <t>HPE 105XX/119XX/75XX VPN FW MODULE SUPP</t>
  </si>
  <si>
    <t>H1L06A1#SW2</t>
  </si>
  <si>
    <t>H1L06A1#T2F</t>
  </si>
  <si>
    <t>H1L06A1#T2G</t>
  </si>
  <si>
    <t>H1L06A1#T2H</t>
  </si>
  <si>
    <t>H1L06A1#T2K</t>
  </si>
  <si>
    <t>H1L06A1#T2L</t>
  </si>
  <si>
    <t>H1L06A1#T2Q</t>
  </si>
  <si>
    <t>H1L06A1#T2S</t>
  </si>
  <si>
    <t>HPE NETWORKS MSR930 ROUTER SUPPORT</t>
  </si>
  <si>
    <t>H1L06A1#T2T</t>
  </si>
  <si>
    <t>HPE NETWORKS MSR931 ROUTER SUPPORT</t>
  </si>
  <si>
    <t>H1L06A1#T2U</t>
  </si>
  <si>
    <t>H1L06A1#T2V</t>
  </si>
  <si>
    <t>H1L06A1#T2W</t>
  </si>
  <si>
    <t>H1L06A1#T2X</t>
  </si>
  <si>
    <t>H1L06A1#T2Y</t>
  </si>
  <si>
    <t>H1L06A1#T2Z</t>
  </si>
  <si>
    <t>HPE ADVANCED SERVICES V2 ZL MOD SUPPORT</t>
  </si>
  <si>
    <t>H1L06A1#T30</t>
  </si>
  <si>
    <t>H1L06A1#T33</t>
  </si>
  <si>
    <t>H1L06A1#T4M</t>
  </si>
  <si>
    <t>H1L06A1#T52</t>
  </si>
  <si>
    <t>HPE 501 WIRELESS CLIENT BRIDGE SUPPORT</t>
  </si>
  <si>
    <t>H1L06A1#T53</t>
  </si>
  <si>
    <t>H1L06A1#T54</t>
  </si>
  <si>
    <t>H1L06A1#T56</t>
  </si>
  <si>
    <t>H1L06A1#TDE</t>
  </si>
  <si>
    <t>HPE 870 UNIFIED WIRED-WLAN SUPPORT</t>
  </si>
  <si>
    <t>H1L06A1#TDG</t>
  </si>
  <si>
    <t>HPE MSR1003-8 AC ROUTER SUPPORT</t>
  </si>
  <si>
    <t>H1L06A1#TEQ</t>
  </si>
  <si>
    <t>HPE 5130 24G POE EI SWCH SUPPORT</t>
  </si>
  <si>
    <t>H1L06A1#TER</t>
  </si>
  <si>
    <t>HPE 5130 24G EI SWITCH SUPPORT</t>
  </si>
  <si>
    <t>H1L06A1#TES</t>
  </si>
  <si>
    <t>HPE 5130 48G POE EI SWCH SUPPORT</t>
  </si>
  <si>
    <t>H1L06A1#TET</t>
  </si>
  <si>
    <t>HPE 5130 48G EI SWITCH SUPPORT</t>
  </si>
  <si>
    <t>H1L06A1#TEY</t>
  </si>
  <si>
    <t>HPE MSR20-1X ROUTER PRODUCTS SUPPORT</t>
  </si>
  <si>
    <t>H1L06A1#TF4</t>
  </si>
  <si>
    <t>H1L06A1#TF5</t>
  </si>
  <si>
    <t>HPE M210 802.11N ACCESS POINT SUPPORT</t>
  </si>
  <si>
    <t>H1L06A1#TF6</t>
  </si>
  <si>
    <t>HPE MSR1002 AC ROUTER SUPPORT</t>
  </si>
  <si>
    <t>H1L06A1#TF7</t>
  </si>
  <si>
    <t>HPE MSR2004-24 AC ROUTER SUPPORT</t>
  </si>
  <si>
    <t>H1L06A1#TF8</t>
  </si>
  <si>
    <t>HPE MSR2004-48 ROUTER SUPPORT</t>
  </si>
  <si>
    <t>H1L06A1#TGD</t>
  </si>
  <si>
    <t>H1L06A1#TGE</t>
  </si>
  <si>
    <t>H1L06A1#TGG</t>
  </si>
  <si>
    <t>H1L06A1#TGJ</t>
  </si>
  <si>
    <t>H1L06A1#TGL</t>
  </si>
  <si>
    <t>H1L06A1#TGR</t>
  </si>
  <si>
    <t>HPE NETWK 560 WIRELESS ACC PNT SUPPORT</t>
  </si>
  <si>
    <t>H1L06A1#TGT</t>
  </si>
  <si>
    <t>H1L06A1#TGU</t>
  </si>
  <si>
    <t>H1L06A1#TPD</t>
  </si>
  <si>
    <t>H1L06A1#TPE</t>
  </si>
  <si>
    <t>H1L06A1#TPJ</t>
  </si>
  <si>
    <t>H1L06A1#TQL</t>
  </si>
  <si>
    <t>HPE 850 UNIFIED WIRED-WLAN SUPPORT</t>
  </si>
  <si>
    <t>H1L06A1#TQV</t>
  </si>
  <si>
    <t>H1L06A1#TR2</t>
  </si>
  <si>
    <t>H1L06A1#TRB</t>
  </si>
  <si>
    <t>H1L06A1#TRE</t>
  </si>
  <si>
    <t>H1L06A1#TRF</t>
  </si>
  <si>
    <t>H1L06A1#TRG</t>
  </si>
  <si>
    <t>H1L06A1#TRH</t>
  </si>
  <si>
    <t>H1L06A1#TRJ</t>
  </si>
  <si>
    <t>H1L06A1#TRK</t>
  </si>
  <si>
    <t>H1L06A1#TRL</t>
  </si>
  <si>
    <t>H1L06A1#TRM</t>
  </si>
  <si>
    <t>H1L06A1#TRQ</t>
  </si>
  <si>
    <t>H1L06A1#TRR</t>
  </si>
  <si>
    <t>H1L06A1#U28</t>
  </si>
  <si>
    <t>H1L06A1#U2Q</t>
  </si>
  <si>
    <t>H1L06A1#U3N</t>
  </si>
  <si>
    <t>H1L06A1#U3S</t>
  </si>
  <si>
    <t>HPE ARUBA 650 LICENSE SUPP</t>
  </si>
  <si>
    <t>H1L06A1#U3T</t>
  </si>
  <si>
    <t>HPE ARUBA 651 LICENSE SUPP</t>
  </si>
  <si>
    <t>H1L06A1#U3U</t>
  </si>
  <si>
    <t>HPE ARUBA 7005 CONTROLLER SUPP</t>
  </si>
  <si>
    <t>H1L06A1#U3V</t>
  </si>
  <si>
    <t>H1L06A1#U3W</t>
  </si>
  <si>
    <t>H1L06A1#U3X</t>
  </si>
  <si>
    <t>H1L06A1#U3Y</t>
  </si>
  <si>
    <t>H1L06A1#U40</t>
  </si>
  <si>
    <t>H1L06A1#U4L</t>
  </si>
  <si>
    <t>H1L06A1#W3G</t>
  </si>
  <si>
    <t>H1L06A1#W3H</t>
  </si>
  <si>
    <t>H1L06A1#W3J</t>
  </si>
  <si>
    <t>H1L06A1#W3K</t>
  </si>
  <si>
    <t>H1L06A1#W53</t>
  </si>
  <si>
    <t>HPE ARUBA 8400 SWT SUPPORT</t>
  </si>
  <si>
    <t>H1L06A1#W7C</t>
  </si>
  <si>
    <t>H1L06A1#W9M</t>
  </si>
  <si>
    <t>HPE ARUBA PSU-550-AC PS SUPPORT</t>
  </si>
  <si>
    <t>H1L06A1#W9N</t>
  </si>
  <si>
    <t>HPE ARUBA HW-7280-FT SUPPORT</t>
  </si>
  <si>
    <t>H1L06A1#W9U</t>
  </si>
  <si>
    <t>HPE ARUBA 7005 CONTRO TAA SUPP</t>
  </si>
  <si>
    <t>H1L06A1#W9V</t>
  </si>
  <si>
    <t>HPE ARUBA 7005 LICENSE SUPP</t>
  </si>
  <si>
    <t>H1L06A1#WAK</t>
  </si>
  <si>
    <t>HPE ARUBA MM-VA-50VM MASTER APPL SUPPORT</t>
  </si>
  <si>
    <t>H1L06A1#WAL</t>
  </si>
  <si>
    <t>HPE ARUBA 2930M 24G SWITCH SUPPORT</t>
  </si>
  <si>
    <t>H1L06A1#WAM</t>
  </si>
  <si>
    <t>HPE ARUBA 2930M 24G POE SWITCH SUPPORT</t>
  </si>
  <si>
    <t>H1L06A1#WAN</t>
  </si>
  <si>
    <t>HPE ARUBA 2930M 48G SWITCH SUPPORT</t>
  </si>
  <si>
    <t>H1L06A1#WAP</t>
  </si>
  <si>
    <t>HPE ARUBA 2930M 48G POE SWITCH SUPPORT</t>
  </si>
  <si>
    <t>H1L06A1#WAQ</t>
  </si>
  <si>
    <t>L4</t>
  </si>
  <si>
    <t>Aruba Security Servi</t>
  </si>
  <si>
    <t>HPE ARUBA DL20 PSU SUPPORT</t>
  </si>
  <si>
    <t>Aruba Security Services L4 - PBS</t>
  </si>
  <si>
    <t>H1L06A1#WAR</t>
  </si>
  <si>
    <t>HPE ARUBA PSU-150-AC 7008 SUPPORT</t>
  </si>
  <si>
    <t>H1L06A1#WAS</t>
  </si>
  <si>
    <t>HPE ARUBA AW-VA-GLASS SUPPORT</t>
  </si>
  <si>
    <t>Aruba Cloud &amp; NW Mgmt SaaS L5 - PBS</t>
  </si>
  <si>
    <t>H1L06A1#WAT</t>
  </si>
  <si>
    <t>HPE ARUBA AW-HW-GLASS SUPPORT</t>
  </si>
  <si>
    <t>H1L06A1#WAU</t>
  </si>
  <si>
    <t>HPE ARUBA 7005 RW CNTRLR TAA SUPP</t>
  </si>
  <si>
    <t>H1L06A1#WAV</t>
  </si>
  <si>
    <t>HPE ARUBA 7010 CONTROLLER SUPP</t>
  </si>
  <si>
    <t>H1L06A1#WAW</t>
  </si>
  <si>
    <t>HPE ARUBA 7010 CONTRO TAA SUPP</t>
  </si>
  <si>
    <t>H1L06A1#WEK</t>
  </si>
  <si>
    <t>H1L06A1#WEL</t>
  </si>
  <si>
    <t>H1L06A1#WEM</t>
  </si>
  <si>
    <t>H1L06A1#WER</t>
  </si>
  <si>
    <t>H1L06A1#WET</t>
  </si>
  <si>
    <t>H1L06A1#WEU</t>
  </si>
  <si>
    <t>H1L06A1#WEV</t>
  </si>
  <si>
    <t>H1L06A1#WEW</t>
  </si>
  <si>
    <t>H1L06A1#WEX</t>
  </si>
  <si>
    <t>H1L06A1#WEY</t>
  </si>
  <si>
    <t>H1L06A1#WEZ</t>
  </si>
  <si>
    <t>H1L06A1#WFA</t>
  </si>
  <si>
    <t>H1L06A1#WFB</t>
  </si>
  <si>
    <t>H1L06A1#WFC</t>
  </si>
  <si>
    <t>H1L06A1#WFD</t>
  </si>
  <si>
    <t>H1L06A1#WFE</t>
  </si>
  <si>
    <t>H1L06A1#WFF</t>
  </si>
  <si>
    <t>H1L06A1#WFG</t>
  </si>
  <si>
    <t>H1L06A1#WKD</t>
  </si>
  <si>
    <t>H1L06A1#WKE</t>
  </si>
  <si>
    <t>HPE MSR958 1GBE POE ROUTER SUPP</t>
  </si>
  <si>
    <t>H1L06A1#WKF</t>
  </si>
  <si>
    <t>HPE ARUBA 2930F24G4SFP SWITCH SUPP</t>
  </si>
  <si>
    <t>H1L06A1#WKG</t>
  </si>
  <si>
    <t>HPE ARUBA 2930F24G4SFP+ SWITCH SUPP</t>
  </si>
  <si>
    <t>H1L06A1#WKH</t>
  </si>
  <si>
    <t>HPE ARUBA 2930F 24G POE+ 4SFP SWTCH SUPP</t>
  </si>
  <si>
    <t>H1L06A1#WKJ</t>
  </si>
  <si>
    <t>HPE ARUBA 2930F 24G POE+ 4SFP+ SWT SUPP</t>
  </si>
  <si>
    <t>H1L06A1#WKK</t>
  </si>
  <si>
    <t>HPE ARUBA 2930F 24GPOE+ 4SFP TAASWT SUPP</t>
  </si>
  <si>
    <t>H1L06A1#WKL</t>
  </si>
  <si>
    <t>HPE ARUBA 2930F48G4SFP SWITCH SUPP</t>
  </si>
  <si>
    <t>H1L06A1#WKM</t>
  </si>
  <si>
    <t>HPE ARUBA 2930F 48G 4SFP+ SWITCH SUPP</t>
  </si>
  <si>
    <t>H1L06A1#WKN</t>
  </si>
  <si>
    <t>HPE ARUBA 2930F 48G POE+ 4SFP SWT SUPP</t>
  </si>
  <si>
    <t>H1L06A1#WKP</t>
  </si>
  <si>
    <t>HPE ARUBA 2930F 48G POE+ 4SFP+ SWT SUPP</t>
  </si>
  <si>
    <t>H1L06A1#WKQ</t>
  </si>
  <si>
    <t>HPE ARUBA 2930F 48GPOE+ 4SFPTAA SWT SUPP</t>
  </si>
  <si>
    <t>H1L06A1#WKR</t>
  </si>
  <si>
    <t>HPE ARUBA 2930F 8G POE+ 2SFP+ SWT SUPP</t>
  </si>
  <si>
    <t>H1L06A1#WSE</t>
  </si>
  <si>
    <t>H1L06A1#WSF</t>
  </si>
  <si>
    <t>H1L06A1#WTG</t>
  </si>
  <si>
    <t>H1L06A1#WUS</t>
  </si>
  <si>
    <t>H1L06A1#WUT</t>
  </si>
  <si>
    <t>H1L06A1#WUW</t>
  </si>
  <si>
    <t>H1L06A1#WUX</t>
  </si>
  <si>
    <t>H1L06A1#WUY</t>
  </si>
  <si>
    <t>H1L06A1#WUZ</t>
  </si>
  <si>
    <t>H1L06A1#WVA</t>
  </si>
  <si>
    <t>H1L06A1#WVB</t>
  </si>
  <si>
    <t>H1L06A1#WZY</t>
  </si>
  <si>
    <t>HPE OFFICECONNECT 1420 5G SWITCH SUPP</t>
  </si>
  <si>
    <t>H1L06A1#WZZ</t>
  </si>
  <si>
    <t>HPE OFFICECONNECT 1420 8G SWITCH SUPP</t>
  </si>
  <si>
    <t>H1L06A1#X00</t>
  </si>
  <si>
    <t>HPE ARUBA CP C1KS-1200 R4 HW APPL SUPP</t>
  </si>
  <si>
    <t>H1L06A1#X0B</t>
  </si>
  <si>
    <t>HPE ARUBA AP-318 SUPPORT</t>
  </si>
  <si>
    <t>H1L06A1#X0C</t>
  </si>
  <si>
    <t>HPE ARUBA AP-318 TAA SUPPORT</t>
  </si>
  <si>
    <t>H1L06A1#X0D</t>
  </si>
  <si>
    <t>HPE ARUBA AP-374 SUPPORT</t>
  </si>
  <si>
    <t>H1L06A1#X0E</t>
  </si>
  <si>
    <t>HPE ARUBA AP-374 TAA SUPPORT</t>
  </si>
  <si>
    <t>H1L06A1#X0F</t>
  </si>
  <si>
    <t>HPE ARUBA AP-375 SUPPORT</t>
  </si>
  <si>
    <t>H1L06A1#X0G</t>
  </si>
  <si>
    <t>HPE ARUBA AP-375 TAA SUPPORT</t>
  </si>
  <si>
    <t>H1L06A1#X0H</t>
  </si>
  <si>
    <t>HPE ARUBA AP-377 SUPPORT</t>
  </si>
  <si>
    <t>H1L06A1#X0J</t>
  </si>
  <si>
    <t>HPE ARUBA AP-377 TAA SUPPORT</t>
  </si>
  <si>
    <t>H1L06A1#X0K</t>
  </si>
  <si>
    <t>HPE ARUBA AP-344 SUPPORT</t>
  </si>
  <si>
    <t>H1L06A1#X0L</t>
  </si>
  <si>
    <t>HPE ARUBA AP-344 TAA SUPPORT</t>
  </si>
  <si>
    <t>H1L06A1#X0M</t>
  </si>
  <si>
    <t>HPE ARUBA AP-345 SUPPORT</t>
  </si>
  <si>
    <t>H1L06A1#X0N</t>
  </si>
  <si>
    <t>HPE ARUBA AP-345 TAA SUPPORT</t>
  </si>
  <si>
    <t>H1L06A1#X69</t>
  </si>
  <si>
    <t>H1L06A1#X6A</t>
  </si>
  <si>
    <t>H1L06A1#X6B</t>
  </si>
  <si>
    <t>H1L06A1#X79</t>
  </si>
  <si>
    <t>L5</t>
  </si>
  <si>
    <t>Aruba Cloud and Ntwk</t>
  </si>
  <si>
    <t>HPE ARUBA LTE SENSOR SUPPORT</t>
  </si>
  <si>
    <t>H1L06A1#X7L</t>
  </si>
  <si>
    <t>HPE ARUBA AP-303P SUPPORT</t>
  </si>
  <si>
    <t>H1L06A1#X7P</t>
  </si>
  <si>
    <t>H1L06A1#X7Q</t>
  </si>
  <si>
    <t>H1L06A1#X7R</t>
  </si>
  <si>
    <t>H1L06A1#X7S</t>
  </si>
  <si>
    <t>HPE ARUBA 7010 LICENSE SUPP</t>
  </si>
  <si>
    <t>H1L06A1#X7T</t>
  </si>
  <si>
    <t>H1L06A1#X7U</t>
  </si>
  <si>
    <t>H1L06A1#X7V</t>
  </si>
  <si>
    <t>H1L06A1#X7W</t>
  </si>
  <si>
    <t>H1L06A1#X7X</t>
  </si>
  <si>
    <t>H1L06A1#X7Y</t>
  </si>
  <si>
    <t>H1L06A1#X7Z</t>
  </si>
  <si>
    <t>H1L06A1#X80</t>
  </si>
  <si>
    <t>H1L06A1#X81</t>
  </si>
  <si>
    <t>H1L06A1#X82</t>
  </si>
  <si>
    <t>H1L06A1#X83</t>
  </si>
  <si>
    <t>H1L06A1#X84</t>
  </si>
  <si>
    <t>H1L06A1#X85</t>
  </si>
  <si>
    <t>H1L06A1#X86</t>
  </si>
  <si>
    <t>H1L06A1#X88</t>
  </si>
  <si>
    <t>H1L06A1#X89</t>
  </si>
  <si>
    <t>H1L06A1#X8A</t>
  </si>
  <si>
    <t>H1L06A1#X8B</t>
  </si>
  <si>
    <t>H1L06A1#X8C</t>
  </si>
  <si>
    <t>H1L06A1#X8D</t>
  </si>
  <si>
    <t>H1L06A1#X8E</t>
  </si>
  <si>
    <t>H1L06A1#X8G</t>
  </si>
  <si>
    <t>H1L06A1#X8H</t>
  </si>
  <si>
    <t>H1L06A1#X8J</t>
  </si>
  <si>
    <t>H1L06A1#X8K</t>
  </si>
  <si>
    <t>H1L06A1#X8L</t>
  </si>
  <si>
    <t>H1L06A1#X8M</t>
  </si>
  <si>
    <t>H1L06A1#X8N</t>
  </si>
  <si>
    <t>H1L06A1#X8P</t>
  </si>
  <si>
    <t>H1L06A1#X8Q</t>
  </si>
  <si>
    <t>H1L06A1#X8R</t>
  </si>
  <si>
    <t>H1L06A1#X8S</t>
  </si>
  <si>
    <t>H1L06A1#X8T</t>
  </si>
  <si>
    <t>H1L06A1#X8U</t>
  </si>
  <si>
    <t>H1L06A1#X8V</t>
  </si>
  <si>
    <t>H1L06A1#X8W</t>
  </si>
  <si>
    <t>H1L06A1#X8X</t>
  </si>
  <si>
    <t>H1L06A1#X8Y</t>
  </si>
  <si>
    <t>H1L06A1#X8Z</t>
  </si>
  <si>
    <t>H1L06A1#X91</t>
  </si>
  <si>
    <t>H1L06A1#X92</t>
  </si>
  <si>
    <t>H1L06A1#X93</t>
  </si>
  <si>
    <t>H1L06A1#X94</t>
  </si>
  <si>
    <t>H1L06A1#X97</t>
  </si>
  <si>
    <t>H1L06A1#X98</t>
  </si>
  <si>
    <t>H1L06A1#X9A</t>
  </si>
  <si>
    <t>H1L06A1#X9B</t>
  </si>
  <si>
    <t>H1L06A1#X9C</t>
  </si>
  <si>
    <t>H1L06A1#X9D</t>
  </si>
  <si>
    <t>H1L06A1#X9E</t>
  </si>
  <si>
    <t>H1L06A1#X9F</t>
  </si>
  <si>
    <t>H1L06A1#X9G</t>
  </si>
  <si>
    <t>H1L06A1#X9H</t>
  </si>
  <si>
    <t>H1L06A1#X9J</t>
  </si>
  <si>
    <t>H1L06A1#X9K</t>
  </si>
  <si>
    <t>H1L06A1#X9L</t>
  </si>
  <si>
    <t>H1L06A1#X9M</t>
  </si>
  <si>
    <t>H1L06A1#X9N</t>
  </si>
  <si>
    <t>H1L06A1#X9P</t>
  </si>
  <si>
    <t>H1L06A1#X9Q</t>
  </si>
  <si>
    <t>H1L06A1#X9R</t>
  </si>
  <si>
    <t>H1L06A1#X9S</t>
  </si>
  <si>
    <t>H1L06A1#X9T</t>
  </si>
  <si>
    <t>H1L06A1#X9U</t>
  </si>
  <si>
    <t>H1L06A1#X9V</t>
  </si>
  <si>
    <t>H1L06A1#X9W</t>
  </si>
  <si>
    <t>H1L06A1#X9X</t>
  </si>
  <si>
    <t>HPE ARUBA 7024 CONTROLLER SUPP</t>
  </si>
  <si>
    <t>H1L06A1#X9Y</t>
  </si>
  <si>
    <t>HPE ARUBA 7024 CONTRO TAA SUPP</t>
  </si>
  <si>
    <t>H1L06A1#X9Z</t>
  </si>
  <si>
    <t>HPE ARUBA 7024 LICENSE SUPP</t>
  </si>
  <si>
    <t>H1L06A1#XA0</t>
  </si>
  <si>
    <t>HPE ARUBA 7030 CONTROLLER SUPP</t>
  </si>
  <si>
    <t>H1L06A1#XA1</t>
  </si>
  <si>
    <t>HPE ARUBA 7030 CONTRO TAA SUPP</t>
  </si>
  <si>
    <t>H1L06A1#XA2</t>
  </si>
  <si>
    <t>HPE ARUBA 7030 LICENSE SUPP</t>
  </si>
  <si>
    <t>H1L06A1#XA3</t>
  </si>
  <si>
    <t>HPE ARUBA 7030-K12 SUPP</t>
  </si>
  <si>
    <t>H1L06A1#XA4</t>
  </si>
  <si>
    <t>HPE ARUBA 7205 CONTROLLER SUPP</t>
  </si>
  <si>
    <t>H1L06A1#XA5</t>
  </si>
  <si>
    <t>HPE ARUBA 7205 CONTRO TAA SUPP</t>
  </si>
  <si>
    <t>H1L06A1#XA6</t>
  </si>
  <si>
    <t>HPE ARUBA 7205 LICENSE SUPP</t>
  </si>
  <si>
    <t>H1L06A1#XA7</t>
  </si>
  <si>
    <t>HPE ARUBA 7205-K12-128 SUPP</t>
  </si>
  <si>
    <t>H1L06A1#XA8</t>
  </si>
  <si>
    <t>HPE ARUBA 7205-K12-64 SUPP</t>
  </si>
  <si>
    <t>H1L06A1#XA9</t>
  </si>
  <si>
    <t>HPE ARUBA 7210 CONTROLLER SUPP</t>
  </si>
  <si>
    <t>H1L06A1#XAA</t>
  </si>
  <si>
    <t>HPE ARUBA 7210 CONTRO TAA SUPP</t>
  </si>
  <si>
    <t>H1L06A1#XAB</t>
  </si>
  <si>
    <t>HPE ARUBA 7210 LICENSE SUPP</t>
  </si>
  <si>
    <t>H1L06A1#XAC</t>
  </si>
  <si>
    <t>HPE ARUBA 7210DC CONTRO SUPP</t>
  </si>
  <si>
    <t>H1L06A1#XAD</t>
  </si>
  <si>
    <t>HPE ARUBA 7210-K12-128 SUPP</t>
  </si>
  <si>
    <t>H1L06A1#XAE</t>
  </si>
  <si>
    <t>HPE ARUBA 7210-K12-256 SUPP</t>
  </si>
  <si>
    <t>H1L06A1#XAF</t>
  </si>
  <si>
    <t>HPE ARUBA 7220 CONTROLLER SUPP</t>
  </si>
  <si>
    <t>H1L06A1#XAG</t>
  </si>
  <si>
    <t>HPE ARUBA 7220 CONTRO TAA SUPP</t>
  </si>
  <si>
    <t>H1L06A1#XAH</t>
  </si>
  <si>
    <t>HPE ARUBA 7220 LICENSE SUPP</t>
  </si>
  <si>
    <t>H1L06A1#XAJ</t>
  </si>
  <si>
    <t>HPE ARUBA 7220DC CONTRO SUPP</t>
  </si>
  <si>
    <t>H1L06A1#XAK</t>
  </si>
  <si>
    <t>HPE ARUBA 7240 CONTROLLER SUPP</t>
  </si>
  <si>
    <t>H1L06A1#XAM</t>
  </si>
  <si>
    <t>HPE ARUBA 7240 LICENSE SUPP</t>
  </si>
  <si>
    <t>H1L06A1#XAP</t>
  </si>
  <si>
    <t>HPE ARUBA 7240XM CONTRO SUPP</t>
  </si>
  <si>
    <t>H1L06A1#XAQ</t>
  </si>
  <si>
    <t>HPE ARUBA 7240XMDC CONTRO SUPP</t>
  </si>
  <si>
    <t>H1L06A1#XAR</t>
  </si>
  <si>
    <t>HPE ARUBA AIR WAVE 1 DEV LICENSEK12 SUPP</t>
  </si>
  <si>
    <t>H1L06A1#XAS</t>
  </si>
  <si>
    <t>HPE ARUBA AIRW100 FAIL OVER SUPP</t>
  </si>
  <si>
    <t>H1L06A1#XAT</t>
  </si>
  <si>
    <t>HPE ARUBA AIRW1000 FAIL OVER SUPP</t>
  </si>
  <si>
    <t>H1L06A1#XAU</t>
  </si>
  <si>
    <t>HPE ARUBA AIRW200 FAIL OVER SUPP</t>
  </si>
  <si>
    <t>H1L06A1#XAV</t>
  </si>
  <si>
    <t>HPE ARUBA AIRW25 FAIL OVER SUPP</t>
  </si>
  <si>
    <t>H1L06A1#XAW</t>
  </si>
  <si>
    <t>HPE ARUBA AIRW2500 FAIL OVER SUPP</t>
  </si>
  <si>
    <t>H1L06A1#XAX</t>
  </si>
  <si>
    <t>HPE ARUBA AIRW2500 FAILOVER DEV EXP SUPP</t>
  </si>
  <si>
    <t>H1L06A1#XAY</t>
  </si>
  <si>
    <t>HPE ARUBA AIRW50 FAIL OVER SUPP</t>
  </si>
  <si>
    <t>H1L06A1#XAZ</t>
  </si>
  <si>
    <t>HPE ARUBA AIRW50 FAILOVERDEVEXP SUPP</t>
  </si>
  <si>
    <t>H1L06A1#XB0</t>
  </si>
  <si>
    <t>HPE ARUBA AIRW500 FAIL OVER SUPP</t>
  </si>
  <si>
    <t>H1L06A1#XB3</t>
  </si>
  <si>
    <t>H1L06A1#XB4</t>
  </si>
  <si>
    <t>HPE ARUBA AP 274 OUTDOOR SUPP</t>
  </si>
  <si>
    <t>H1L06A1#XB5</t>
  </si>
  <si>
    <t>HPE ARUBA AP 274 OUTDRTAA SUPP</t>
  </si>
  <si>
    <t>H1L06A1#XB6</t>
  </si>
  <si>
    <t>HPE ARUBA AP 275 OUTDOOR SUPP</t>
  </si>
  <si>
    <t>H1L06A1#XB7</t>
  </si>
  <si>
    <t>HPE ARUBA AP 275 OUTDRTAA SUPP</t>
  </si>
  <si>
    <t>H1L06A1#XB8</t>
  </si>
  <si>
    <t>HPE ARUBA AP 277 OUTDOOR SUPP</t>
  </si>
  <si>
    <t>H1L06A1#XB9</t>
  </si>
  <si>
    <t>HPE ARUBA AP 277 OUTDRTAA SUPP</t>
  </si>
  <si>
    <t>H1L06A1#XBJ</t>
  </si>
  <si>
    <t>HPE ARUBA AP-204 SUPP</t>
  </si>
  <si>
    <t>H1L06A1#XBL</t>
  </si>
  <si>
    <t>HPE ARUBA AP-205 SUPP</t>
  </si>
  <si>
    <t>H1L06A1#XBM</t>
  </si>
  <si>
    <t>HPE ARUBA AP-205 TAA SUPP</t>
  </si>
  <si>
    <t>H1L06A1#XBN</t>
  </si>
  <si>
    <t>HPE ARUBA AP-205H SUPP</t>
  </si>
  <si>
    <t>H1L06A1#XBP</t>
  </si>
  <si>
    <t>HPE ARUBA AP-214 SUPP</t>
  </si>
  <si>
    <t>H1L06A1#XBR</t>
  </si>
  <si>
    <t>HPE ARUBA AP-215 SUPP</t>
  </si>
  <si>
    <t>H1L06A1#XBT</t>
  </si>
  <si>
    <t>HPE ARUBA AP-224 SUPP</t>
  </si>
  <si>
    <t>H1L06A1#XBU</t>
  </si>
  <si>
    <t>HPE ARUBA AP-224 TAA SUPP</t>
  </si>
  <si>
    <t>H1L06A1#XBV</t>
  </si>
  <si>
    <t>HPE ARUBA AP-225 SUPP</t>
  </si>
  <si>
    <t>H1L06A1#XBW</t>
  </si>
  <si>
    <t>HPE ARUBA AP-225 TAA SUPP</t>
  </si>
  <si>
    <t>H1L06A1#XBX</t>
  </si>
  <si>
    <t>HPE ARUBA AP-228 SUPP</t>
  </si>
  <si>
    <t>H1L06A1#XBY</t>
  </si>
  <si>
    <t>HPE ARUBA AP-228 TAA SUPP</t>
  </si>
  <si>
    <t>H1L06A1#XBZ</t>
  </si>
  <si>
    <t>HPE ARUBA AP-324 SUPP</t>
  </si>
  <si>
    <t>H1L06A1#XC0</t>
  </si>
  <si>
    <t>HPE ARUBA AP-324 TAA SUPP</t>
  </si>
  <si>
    <t>H1L06A1#XC1</t>
  </si>
  <si>
    <t>HPE ARUBA AP-325 SUPP</t>
  </si>
  <si>
    <t>H1L06A1#XC2</t>
  </si>
  <si>
    <t>HPE ARUBA AP-325 TAA SUPP</t>
  </si>
  <si>
    <t>H1L06A1#XC5</t>
  </si>
  <si>
    <t>HPE ARUBA CLEARP500 APPLIANCE SUPP</t>
  </si>
  <si>
    <t>H1L06A1#XDN</t>
  </si>
  <si>
    <t>H1L06A1#XDP</t>
  </si>
  <si>
    <t>H1L06A1#XDQ</t>
  </si>
  <si>
    <t>H1L06A1#XDR</t>
  </si>
  <si>
    <t>H1L06A1#XDS</t>
  </si>
  <si>
    <t>H1L06A1#XDX</t>
  </si>
  <si>
    <t>H1L06A1#XDY</t>
  </si>
  <si>
    <t>H1L06A1#XE2</t>
  </si>
  <si>
    <t>H1L06A1#XE3</t>
  </si>
  <si>
    <t>H1L06A1#XE4</t>
  </si>
  <si>
    <t>H1L06A1#XE5</t>
  </si>
  <si>
    <t>H1L06A1#XE8</t>
  </si>
  <si>
    <t>H1L06A1#XE9</t>
  </si>
  <si>
    <t>H1L06A1#XEC</t>
  </si>
  <si>
    <t>H1L06A1#XED</t>
  </si>
  <si>
    <t>H1L06A1#XM8</t>
  </si>
  <si>
    <t>H1L06A1#XM9</t>
  </si>
  <si>
    <t>H1L06A1#XMA</t>
  </si>
  <si>
    <t>H1L06A1#XN0</t>
  </si>
  <si>
    <t>H1L06A1#XN1</t>
  </si>
  <si>
    <t>HPE 551024G4SFP HI 1 INTF S SWT SUPP</t>
  </si>
  <si>
    <t>H1L06A1#XN2</t>
  </si>
  <si>
    <t>HPE 551048G4SFP HI 1 INTF S SWT SUPP</t>
  </si>
  <si>
    <t>H1L06A1#XN3</t>
  </si>
  <si>
    <t>HPE 551024GPOE4SFP HI 1 INTF S SWT SUPP</t>
  </si>
  <si>
    <t>H1L06A1#XN4</t>
  </si>
  <si>
    <t>HPE 551048GPOE4SFP HI 1 INTF S SWT SUPP</t>
  </si>
  <si>
    <t>H1L06A1#XN5</t>
  </si>
  <si>
    <t>HPE 551024GSFP4SFP HI 1 INTF S SWT SUPP</t>
  </si>
  <si>
    <t>H1L06A1#XN6</t>
  </si>
  <si>
    <t>HPE MSR954 1GBE SFP ROUTER SUPP</t>
  </si>
  <si>
    <t>H1L06A1#XN7</t>
  </si>
  <si>
    <t>HPE MSR95X-W 1GBE SFP LTE SUPP</t>
  </si>
  <si>
    <t>H1L06A1#XNG</t>
  </si>
  <si>
    <t>HPE 5130 24G 4SFP+ 1-SLOT HI SWITCH SUPP</t>
  </si>
  <si>
    <t>H1L06A1#XNH</t>
  </si>
  <si>
    <t>HPE 5130 48G 4SFP+ 1-SLOT HI SWITCH SUPP</t>
  </si>
  <si>
    <t>H1L06A1#XNJ</t>
  </si>
  <si>
    <t>HPE 5130 24G POE+ 4SFP 1-SLT HI SWT SUPP</t>
  </si>
  <si>
    <t>H1L06A1#XNK</t>
  </si>
  <si>
    <t>HPE 5130 48G POE+ 4SFP 1-SLT HI SWT SUPP</t>
  </si>
  <si>
    <t>H1L06A1#XNL</t>
  </si>
  <si>
    <t>HPE 5120 48G SI SWITCH SUPP</t>
  </si>
  <si>
    <t>H1L06A1#XNM</t>
  </si>
  <si>
    <t>HPE 5120 16G SI SWITCH SUPP</t>
  </si>
  <si>
    <t>H1L06A1#XNN</t>
  </si>
  <si>
    <t>HPE 5120 24G SI SWITCH SUPP</t>
  </si>
  <si>
    <t>H1L06A1#XNP</t>
  </si>
  <si>
    <t>HPE 5120 24G POE + 370W SI SWITCH SUPP</t>
  </si>
  <si>
    <t>H1L06A1#XNQ</t>
  </si>
  <si>
    <t>HPE 5120 8G POE + 180W SI SWITCH SUPP</t>
  </si>
  <si>
    <t>H1L06A1#XNR</t>
  </si>
  <si>
    <t>HPE ARUBA 2530 8G SWITCH SUPP</t>
  </si>
  <si>
    <t>H1L06A1#XNS</t>
  </si>
  <si>
    <t>HPE ARUBA 2530 24G SWITCH SUPP</t>
  </si>
  <si>
    <t>H1L06A1#XNT</t>
  </si>
  <si>
    <t>HPE ARUBA 2530 24G-2SFP SWH SUPP</t>
  </si>
  <si>
    <t>H1L06A1#XNU</t>
  </si>
  <si>
    <t>HPE ARUBA 2530 24G POE SWITCH SUPP</t>
  </si>
  <si>
    <t>H1L06A1#XNV</t>
  </si>
  <si>
    <t>HPE ARUBA 2530 24G-2SFP POE SWITCH SUPP</t>
  </si>
  <si>
    <t>H1L06A1#XNW</t>
  </si>
  <si>
    <t>HPE ARUBA 2530 48G SWITCH SUPP</t>
  </si>
  <si>
    <t>H1L06A1#XNY</t>
  </si>
  <si>
    <t>HPE ARUBA 2530 48G POE SWITCH SUPP</t>
  </si>
  <si>
    <t>H1L06A1#XNZ</t>
  </si>
  <si>
    <t>HPE ARUBA 2530 48G-SFP POE SWITCH SUPP</t>
  </si>
  <si>
    <t>H1L06A1#XP0</t>
  </si>
  <si>
    <t>HPE ARUBA 2920 24G SWITCH SUPP</t>
  </si>
  <si>
    <t>H1L06A1#XP1</t>
  </si>
  <si>
    <t>HPE ARUBA 2920 24G POE SWITCH SUPP</t>
  </si>
  <si>
    <t>H1L06A1#XP2</t>
  </si>
  <si>
    <t>HPE ARUBA 2920 48G SWITCH SUPP</t>
  </si>
  <si>
    <t>H1L06A1#XP3</t>
  </si>
  <si>
    <t>HPE ARUBA 2920 48G POE SWITCH SUPP</t>
  </si>
  <si>
    <t>H1L06A1#XP4</t>
  </si>
  <si>
    <t>HPE ARUBA 2920 48G POE+740W SWITCH SUPP</t>
  </si>
  <si>
    <t>H1L06A1#XP5</t>
  </si>
  <si>
    <t>HPE ARUBA 5406R ZL2 SWITCH SUPP</t>
  </si>
  <si>
    <t>H1L06A1#XP6</t>
  </si>
  <si>
    <t>HPE ARUBA 5412R ZL2 SWITCH SUPP</t>
  </si>
  <si>
    <t>H1L06A1#XP8</t>
  </si>
  <si>
    <t>HPE AIRWAVE GEN5 HW SUPPORT</t>
  </si>
  <si>
    <t>H1L06A1#XPE</t>
  </si>
  <si>
    <t>HPE ARUBA AP-387 SUPPORT</t>
  </si>
  <si>
    <t>H1L06A1#XPX</t>
  </si>
  <si>
    <t>HPE ARUBA 3810M 16SFP 2SL SWT SUPP</t>
  </si>
  <si>
    <t>H1L06A1#XPY</t>
  </si>
  <si>
    <t>HPE ARUBA 3810M 40G8SR POE1SL SWT SUPP</t>
  </si>
  <si>
    <t>H1L06A1#XPZ</t>
  </si>
  <si>
    <t>HPE ARUBA 3810M 24G 1-SLOT SWITCH SUPP</t>
  </si>
  <si>
    <t>H1L06A1#XQ0</t>
  </si>
  <si>
    <t>H1L06A1#XQ1</t>
  </si>
  <si>
    <t>HPE ARUBA 3810M 24GPOE1SL SWT SUPP</t>
  </si>
  <si>
    <t>H1L06A1#XQ2</t>
  </si>
  <si>
    <t>H1L06A1#XR5</t>
  </si>
  <si>
    <t>HPE ARUBA CONTRLRPERAPRFPROTECTELTU SUPP</t>
  </si>
  <si>
    <t>H1L06A1#XR8</t>
  </si>
  <si>
    <t>HPE ARUBA IAP 103 SUPP</t>
  </si>
  <si>
    <t>H1L06A1#XR9</t>
  </si>
  <si>
    <t>HPE ARUBA IAP 204 SUPP</t>
  </si>
  <si>
    <t>H1L06A1#XRB</t>
  </si>
  <si>
    <t>HPE ARUBA IAP 205 SUPP</t>
  </si>
  <si>
    <t>H1L06A1#XRD</t>
  </si>
  <si>
    <t>HPE ARUBA IAP 214 SUPP</t>
  </si>
  <si>
    <t>H1L06A1#XRF</t>
  </si>
  <si>
    <t>HPE ARUBA IAP 214 TAA SUPP</t>
  </si>
  <si>
    <t>H1L06A1#XRG</t>
  </si>
  <si>
    <t>HPE ARUBA IAP 215 SUPP</t>
  </si>
  <si>
    <t>H1L06A1#XRJ</t>
  </si>
  <si>
    <t>HPE ARUBA IAP 224 SUPP</t>
  </si>
  <si>
    <t>H1L06A1#XRL</t>
  </si>
  <si>
    <t>HPE ARUBA IAP 225 SUPP</t>
  </si>
  <si>
    <t>H1L06A1#XRN</t>
  </si>
  <si>
    <t>HPE ARUBA IAP 228 SUPP</t>
  </si>
  <si>
    <t>H1L06A1#XRP</t>
  </si>
  <si>
    <t>HPE ARUBA IAP 228 TAA SUPP</t>
  </si>
  <si>
    <t>H1L06A1#XRQ</t>
  </si>
  <si>
    <t>HPE ARUBA IAP 274 SUPP</t>
  </si>
  <si>
    <t>H1L06A1#XRR</t>
  </si>
  <si>
    <t>HPE ARUBA IAP 274 TAA SUPP</t>
  </si>
  <si>
    <t>H1L06A1#XRU</t>
  </si>
  <si>
    <t>HPE ARUBA IAP 275 SUPP</t>
  </si>
  <si>
    <t>H1L06A1#XRV</t>
  </si>
  <si>
    <t>HPE ARUBA IAP 275 TAA SUPP</t>
  </si>
  <si>
    <t>H1L06A1#XRW</t>
  </si>
  <si>
    <t>HPE ARUBA IAP 277 SUPP</t>
  </si>
  <si>
    <t>H1L06A1#XRX</t>
  </si>
  <si>
    <t>HPE ARUBA IAP 277 TAA SUPP</t>
  </si>
  <si>
    <t>H1L06A1#XRY</t>
  </si>
  <si>
    <t>HPE ARUBA IAP 324 SUPP</t>
  </si>
  <si>
    <t>H1L06A1#XRZ</t>
  </si>
  <si>
    <t>HPE ARUBA IAP 324 TAA SUPP</t>
  </si>
  <si>
    <t>H1L06A1#XS0</t>
  </si>
  <si>
    <t>HPE ARUBA IAP 325 SUPP</t>
  </si>
  <si>
    <t>H1L06A1#XS1</t>
  </si>
  <si>
    <t>HPE ARUBA IAP 325 TAA SUPP</t>
  </si>
  <si>
    <t>H1L06A1#XS2</t>
  </si>
  <si>
    <t>HPE ARUBA LICENSE CONTROLLER BUNDLE SUPP</t>
  </si>
  <si>
    <t>H1L06A1#XS3</t>
  </si>
  <si>
    <t>HPE ARUBA LICENSE K12 AOS BUNDLE SUPP</t>
  </si>
  <si>
    <t>H1L06A1#XS4</t>
  </si>
  <si>
    <t>HPE ARUBA LICENSE PEF CONTRO SUPP</t>
  </si>
  <si>
    <t>H1L06A1#XS5</t>
  </si>
  <si>
    <t>HPE ARUBA LICENSE PEF M3 CONTROLLER SUPP</t>
  </si>
  <si>
    <t>H1L06A1#XS8</t>
  </si>
  <si>
    <t>HPE ARUBA MESH SW MESHCONFIG SW SUPP</t>
  </si>
  <si>
    <t>H1L06A1#XSH</t>
  </si>
  <si>
    <t>HPE ARUBA RMTE IAP 3WN 2.4G SUPP</t>
  </si>
  <si>
    <t>H1L06A1#XSK</t>
  </si>
  <si>
    <t>HPE ARUBA RMTE IAP 3WNP 2.4G SUPP</t>
  </si>
  <si>
    <t>H1L06A1#XSM</t>
  </si>
  <si>
    <t>HPE ARUBA RMTE IAP-108 2X2 SUPP</t>
  </si>
  <si>
    <t>H1L06A1#XT9</t>
  </si>
  <si>
    <t>HPE ARUBA 620 LICENSE SUPP</t>
  </si>
  <si>
    <t>H1L06A1#XTA</t>
  </si>
  <si>
    <t>HPE ARUBA 3200 LICENSE SUPP</t>
  </si>
  <si>
    <t>H1L06A1#XTB</t>
  </si>
  <si>
    <t>HPE ARUBA 3400 LICENSE SUPP</t>
  </si>
  <si>
    <t>H1L06A1#XTC</t>
  </si>
  <si>
    <t>HPE ARUBA 3600 LICENSE SUPP</t>
  </si>
  <si>
    <t>H1L06A1#XY1</t>
  </si>
  <si>
    <t>H1L06A1#XYB</t>
  </si>
  <si>
    <t>H1L06A1#XYC</t>
  </si>
  <si>
    <t>H1L06A1#XYD</t>
  </si>
  <si>
    <t>H1L06A1#XYE</t>
  </si>
  <si>
    <t>H1L06A1#XYV</t>
  </si>
  <si>
    <t>H1L06A1#XYW</t>
  </si>
  <si>
    <t>H1L06A1#XYX</t>
  </si>
  <si>
    <t>H1L06A1#XYY</t>
  </si>
  <si>
    <t>H1L06A1#XZ0</t>
  </si>
  <si>
    <t>H1L06A1#XZ1</t>
  </si>
  <si>
    <t>H1L06A1#XZ2</t>
  </si>
  <si>
    <t>H1L06A1#XZ3</t>
  </si>
  <si>
    <t>H1L06A1#XZU</t>
  </si>
  <si>
    <t>H1L06A1#XZV</t>
  </si>
  <si>
    <t>H1L06A1#XZW</t>
  </si>
  <si>
    <t>H1L06A1#XZX</t>
  </si>
  <si>
    <t>H1L06A1#XZY</t>
  </si>
  <si>
    <t>H1L06A1#XZZ</t>
  </si>
  <si>
    <t>H1L06A1#Y1E</t>
  </si>
  <si>
    <t>H1L06A1#Y1M</t>
  </si>
  <si>
    <t>H1L06A1#Y1N</t>
  </si>
  <si>
    <t>HPE ARUBA AP-303 SUPPORT</t>
  </si>
  <si>
    <t>H1L06A1#Y1P</t>
  </si>
  <si>
    <t>HPE ARUBA CP C2K DL20 G9 HW APPL SUPPORT</t>
  </si>
  <si>
    <t>H1L06A1#Y1Q</t>
  </si>
  <si>
    <t>HPE ARUBA CP C3K DL360 G9 HW APPL SUPP</t>
  </si>
  <si>
    <t>H1L06A1#Y1R</t>
  </si>
  <si>
    <t>HPE ARUBA CLEARPASSNLOG 100EP E-LTU SUPP</t>
  </si>
  <si>
    <t>H1L06A1#Y1S</t>
  </si>
  <si>
    <t>HPE ARUBA CLEARPASSNLAC 100CE E-LTU SUPP</t>
  </si>
  <si>
    <t>H1L06A1#Y1T</t>
  </si>
  <si>
    <t>HPE ARUBA CLEARPASSNLOB100USR E-LTU SUPP</t>
  </si>
  <si>
    <t>H1L06A1#Y1U</t>
  </si>
  <si>
    <t>HPE ARUBA CLEARPASS CX000V VM E-LTU SUPP</t>
  </si>
  <si>
    <t>H1L06A1#Y1V</t>
  </si>
  <si>
    <t>HPE ARUBA CLEARPASSNLOG500 EP E-LTU SUPP</t>
  </si>
  <si>
    <t>H1L06A1#Y1W</t>
  </si>
  <si>
    <t>HPE ARUBA CLEARPASSNLAC500 CE E-LTU SUPP</t>
  </si>
  <si>
    <t>H1L06A1#Y1X</t>
  </si>
  <si>
    <t>HPE ARUBA CLEARPASSNLOB500USR E-LTU SUPP</t>
  </si>
  <si>
    <t>H1L06A1#Y1Y</t>
  </si>
  <si>
    <t>HPE ARUBA CLEARPASSNLOG 25KEP LTU SUPP</t>
  </si>
  <si>
    <t>H1L06A1#Y1Z</t>
  </si>
  <si>
    <t>HPE ARUBA CLEARPASSNLOB 25KUSR LTU SUPP</t>
  </si>
  <si>
    <t>H1L06A1#Y20</t>
  </si>
  <si>
    <t>HPE ARUBA CLEARPASSNLAC 50KCE LTU SUPP</t>
  </si>
  <si>
    <t>H1L06A1#Y21</t>
  </si>
  <si>
    <t>HPE ARUBA CLEARPASSNLOG 50KEP LTU SUPP</t>
  </si>
  <si>
    <t>H1L06A1#Y30</t>
  </si>
  <si>
    <t>HPE ARUBA AP-514 SUPPORT</t>
  </si>
  <si>
    <t>H1L06A1#Y31</t>
  </si>
  <si>
    <t>HPE ARUBA AP-514 TAA SUPPORT</t>
  </si>
  <si>
    <t>H1L06A1#Y32</t>
  </si>
  <si>
    <t>HPE ARUBA AP-515 SUPPORT</t>
  </si>
  <si>
    <t>H1L06A1#Y33</t>
  </si>
  <si>
    <t>HPE ARUBA AP-515 TAA SUPPORT</t>
  </si>
  <si>
    <t>H1L06A1#Y3Q</t>
  </si>
  <si>
    <t>HPE ARUBA AP-303HR SUPPORT</t>
  </si>
  <si>
    <t>H1L06A1#Y49</t>
  </si>
  <si>
    <t>HPE ARUBA DATA COLLECTOR SUPPORT</t>
  </si>
  <si>
    <t>H1L06A1#Y4G</t>
  </si>
  <si>
    <t>H1L06A1#Y4H</t>
  </si>
  <si>
    <t>H1L06A1#Y4J</t>
  </si>
  <si>
    <t>H1L06A1#Y4K</t>
  </si>
  <si>
    <t>H1L06A1#Y4L</t>
  </si>
  <si>
    <t>H1L06A1#Y4M</t>
  </si>
  <si>
    <t>H1L06A1#Y4N</t>
  </si>
  <si>
    <t>H1L06A1#Y4P</t>
  </si>
  <si>
    <t>H1L06A1#Y4Q</t>
  </si>
  <si>
    <t>H1L06A1#Y5F</t>
  </si>
  <si>
    <t>HPE ARUBA AW10 SPARE PSU SUPPORT</t>
  </si>
  <si>
    <t>H1L06A1#Y7F</t>
  </si>
  <si>
    <t>HPE ARUBA LIC-7008 PEFV LICENSE SUPP</t>
  </si>
  <si>
    <t>H1L06A1#Y7G</t>
  </si>
  <si>
    <t>HPE ARUBA AP-207 SUPP</t>
  </si>
  <si>
    <t>H1L06A1#Y7L</t>
  </si>
  <si>
    <t>HPE ARUBA AP-365 SUPPORT</t>
  </si>
  <si>
    <t>H1L06A1#Y7M</t>
  </si>
  <si>
    <t>HPE ARUBA AP-365-F1 TAA SUPPORT</t>
  </si>
  <si>
    <t>H1L06A1#Y7N</t>
  </si>
  <si>
    <t>HPE ARUBA AP-367 SUPPORT</t>
  </si>
  <si>
    <t>H1L06A1#Y7P</t>
  </si>
  <si>
    <t>HPE ARUBA AP-367-F1 TAA SUPPORT</t>
  </si>
  <si>
    <t>H1L06A1#Y7Q</t>
  </si>
  <si>
    <t>HPE ARUBA AP-304 SUPP</t>
  </si>
  <si>
    <t>H1L06A1#Y7R</t>
  </si>
  <si>
    <t>HPE ARUBA AP-304 TAA SUPP</t>
  </si>
  <si>
    <t>H1L06A1#Y7S</t>
  </si>
  <si>
    <t>HPE ARUBA AP-305 SUPP</t>
  </si>
  <si>
    <t>H1L06A1#Y7T</t>
  </si>
  <si>
    <t>HPE ARUBA AP-305-TAA SUPP</t>
  </si>
  <si>
    <t>H1L06A1#Y7U</t>
  </si>
  <si>
    <t>HPE ARUBAAW DL360 ENTAPPL SUPP</t>
  </si>
  <si>
    <t>H1L06A1#Y7V</t>
  </si>
  <si>
    <t>HPE ARUBAAW DL360 PROAPPL SUPP</t>
  </si>
  <si>
    <t>H1L06A1#Y7W</t>
  </si>
  <si>
    <t>HPE ARUBA CP 5K HW APPL SUPP</t>
  </si>
  <si>
    <t>H1L06A1#Y7X</t>
  </si>
  <si>
    <t>HPE ARUBA CP 25K HW APPL SUPP</t>
  </si>
  <si>
    <t>H1L06A1#Y7Y</t>
  </si>
  <si>
    <t>HPE ARUBA IAP-207 SUPP</t>
  </si>
  <si>
    <t>H1L06A1#Y81</t>
  </si>
  <si>
    <t>HPE ARUBA IAP-207 TAA SUPP</t>
  </si>
  <si>
    <t>H1L06A1#Y89</t>
  </si>
  <si>
    <t>HPE ARUBA IAP-365 SUPPORT</t>
  </si>
  <si>
    <t>H1L06A1#Y8B</t>
  </si>
  <si>
    <t>HPE ARUBA AP-365 TAA SUPPORT</t>
  </si>
  <si>
    <t>H1L06A1#Y8J</t>
  </si>
  <si>
    <t>H1L06A1#Y8K</t>
  </si>
  <si>
    <t>H1L06A1#Y8L</t>
  </si>
  <si>
    <t>H1L06A1#Y8M</t>
  </si>
  <si>
    <t>H1L06A1#Y8N</t>
  </si>
  <si>
    <t>H1L06A1#Y8P</t>
  </si>
  <si>
    <t>H1L06A1#Y8Q</t>
  </si>
  <si>
    <t>H1L06A1#Y8R</t>
  </si>
  <si>
    <t>H1L06A1#Y8S</t>
  </si>
  <si>
    <t>H1L06A1#Y8T</t>
  </si>
  <si>
    <t>H1L06A1#Y8U</t>
  </si>
  <si>
    <t>H1L06A1#Y8V</t>
  </si>
  <si>
    <t>H1L06A1#Y8W</t>
  </si>
  <si>
    <t>H1L06A1#Y8X</t>
  </si>
  <si>
    <t>H1L06A1#Y8Y</t>
  </si>
  <si>
    <t>H1L06A1#Y8Z</t>
  </si>
  <si>
    <t>H1L06A1#Y90</t>
  </si>
  <si>
    <t>H1L06A1#Y91</t>
  </si>
  <si>
    <t>H1L06A1#Y9B</t>
  </si>
  <si>
    <t>HPE 1405 SWITCH SUPPORT</t>
  </si>
  <si>
    <t>H1L06A1#Y9C</t>
  </si>
  <si>
    <t>H1L06A1#Y9D</t>
  </si>
  <si>
    <t>H1L06A1#Y9V</t>
  </si>
  <si>
    <t>HPE ARUBA 10GBASE-LR LC SUPPORT</t>
  </si>
  <si>
    <t>H1L06A1#Y9W</t>
  </si>
  <si>
    <t>HPE ARUBA SFP-10GE-LRM SUPPORT</t>
  </si>
  <si>
    <t>H1L06A1#Y9X</t>
  </si>
  <si>
    <t>HPE ARUBA SFP-10GE-SR SUPPORT</t>
  </si>
  <si>
    <t>H1L06A1#Y9Y</t>
  </si>
  <si>
    <t>HPE ARUBA POWER ADPTR SUPPORT</t>
  </si>
  <si>
    <t>H1L06A1#Y9Z</t>
  </si>
  <si>
    <t>HPE ARUBA PD-9001GR MIDSPAN SUPPORT</t>
  </si>
  <si>
    <t>H1L06A1#YA0</t>
  </si>
  <si>
    <t>HPE ARUBA PD-9001GO MIDSPAN SUPPORT</t>
  </si>
  <si>
    <t>H1L06A1#YA2</t>
  </si>
  <si>
    <t>HPE ARUBA FAN TRAY SUPPORT</t>
  </si>
  <si>
    <t>H1L06A1#YA4</t>
  </si>
  <si>
    <t>HPE ARUBA PSU-350-DC SUPPORT</t>
  </si>
  <si>
    <t>H1L06A1#YA5</t>
  </si>
  <si>
    <t>HPE ARUBA SFP-10GE-ER SUPPORT</t>
  </si>
  <si>
    <t>H1L06A1#YA6</t>
  </si>
  <si>
    <t>HPE ARUBA PSU-350-AC SUPPORT</t>
  </si>
  <si>
    <t>H1L06A1#YAD</t>
  </si>
  <si>
    <t>HPE ARUBA PD-3501G MIDSPAN SUPPORT</t>
  </si>
  <si>
    <t>H1L06A1#YAE</t>
  </si>
  <si>
    <t>HPE ARUBA CP AW PSU SUPPORT</t>
  </si>
  <si>
    <t>H1L06A1#YAF</t>
  </si>
  <si>
    <t>HPE 5940 BUNDLES SUPPORT</t>
  </si>
  <si>
    <t>H1L06A1#YAG</t>
  </si>
  <si>
    <t>HPE ARUBA 3810M 24SFP+250W SWCH SUPPORT</t>
  </si>
  <si>
    <t>H1L06A1#YAK</t>
  </si>
  <si>
    <t>HPE ARUBA MM-HW-1K MOB MSTR 1000 SUPP</t>
  </si>
  <si>
    <t>H1L06A1#YAL</t>
  </si>
  <si>
    <t>HPE ARUBA MM-HW-5K MOB MSTR 5000 SUPP</t>
  </si>
  <si>
    <t>H1L06A1#YAM</t>
  </si>
  <si>
    <t>HPE ARUBA MM-HW-10K MOB MSTR 10000 SUPP</t>
  </si>
  <si>
    <t>H1L06A1#YAN</t>
  </si>
  <si>
    <t>HPE ARUBA MMPSU-400-AC 400W AC PSU SUPP</t>
  </si>
  <si>
    <t>H1L06A1#YAP</t>
  </si>
  <si>
    <t>HPE ARUBA AP-203H SUPPORT</t>
  </si>
  <si>
    <t>H1L06A1#YAQ</t>
  </si>
  <si>
    <t>HPE ARUBA AP-203H TAA SUPPORT</t>
  </si>
  <si>
    <t>H1L06A1#YAR</t>
  </si>
  <si>
    <t>HPE ARUBA IMC BRNCH SW 50NODE E-LTU SUPP</t>
  </si>
  <si>
    <t>H1L06A1#YAS</t>
  </si>
  <si>
    <t>HPE ARUBA IMC SERV H M SW MOD E-LTU SUPP</t>
  </si>
  <si>
    <t>H1L06A1#YAT</t>
  </si>
  <si>
    <t>HPE ARUBA IMC APM SW MOD25MON E-LTU SUPP</t>
  </si>
  <si>
    <t>H1L06A1#YAU</t>
  </si>
  <si>
    <t>HPE ARUBA IMC STD SW PLAT 50 E-LTU SUPP</t>
  </si>
  <si>
    <t>H1L06A1#YAV</t>
  </si>
  <si>
    <t>HPE ARUBA IMC ENT SW PLAT 50 E-LTU SUPP</t>
  </si>
  <si>
    <t>H1L06A1#YAW</t>
  </si>
  <si>
    <t>HPE ARUBA IMC STD ENTPADD 50 E-LTU SUPP</t>
  </si>
  <si>
    <t>H1L06A1#YHJ</t>
  </si>
  <si>
    <t>HPE 1420 5G POE SUPPORT</t>
  </si>
  <si>
    <t>H1L06A1#YHQ</t>
  </si>
  <si>
    <t>HPE ARUBA IMC NW TRAF ANLZ SW MOD SUPP</t>
  </si>
  <si>
    <t>H1L06A1#YHR</t>
  </si>
  <si>
    <t>HPE ARUBA IMC NW TRAFANLZSWMODADD 5 SUPP</t>
  </si>
  <si>
    <t>H1L06A1#YHS</t>
  </si>
  <si>
    <t>HPE ARUBA IMC BRANCH SW MOD ADD 50 SUPP</t>
  </si>
  <si>
    <t>H1L06A1#YHT</t>
  </si>
  <si>
    <t>HPE ARUBA IMC APM SW MOD ADD 25MON SUPP</t>
  </si>
  <si>
    <t>H1L06A1#YHU</t>
  </si>
  <si>
    <t>HPE ARUBA IMC HIGH AVAIL SW E-LTU SUPP</t>
  </si>
  <si>
    <t>H1L06A1#YHV</t>
  </si>
  <si>
    <t>HPE 1920S 8G SUPPORT</t>
  </si>
  <si>
    <t>H1L06A1#YHW</t>
  </si>
  <si>
    <t>HPE 1920S 24G 2SFP SUPPORT</t>
  </si>
  <si>
    <t>H1L06A1#YHX</t>
  </si>
  <si>
    <t>HPE 1920S 48G 4SFP SUPPORT</t>
  </si>
  <si>
    <t>H1L06A1#YHY</t>
  </si>
  <si>
    <t>HPE 1920S 8G POE SUPPORT</t>
  </si>
  <si>
    <t>H1L06A1#YHZ</t>
  </si>
  <si>
    <t>HPE 1920S 24G2SFP POE SUPPORT</t>
  </si>
  <si>
    <t>H1L06A1#YJ0</t>
  </si>
  <si>
    <t>HPE ARUBA AP-203R SUPPORT</t>
  </si>
  <si>
    <t>H1L06A1#YJ1</t>
  </si>
  <si>
    <t>HPE ARUBA AP-203R POE SUPPORT</t>
  </si>
  <si>
    <t>H1L06A1#YJ2</t>
  </si>
  <si>
    <t>HPE ARUBA AP-203R TAA SUPPORT</t>
  </si>
  <si>
    <t>H1L06A1#YJ3</t>
  </si>
  <si>
    <t>HPE ARUBA AP-203R POE TAA SUPPORT</t>
  </si>
  <si>
    <t>H1L06A1#YJ4</t>
  </si>
  <si>
    <t>HPE ARUBA AP-303H SUPPORT</t>
  </si>
  <si>
    <t>H1L06A1#YJ5</t>
  </si>
  <si>
    <t>HPE ARUBA AP-303H TAA SUPPORT</t>
  </si>
  <si>
    <t>H1L06A1#YJ8</t>
  </si>
  <si>
    <t>HPE 1920S 48G 4SFP POE SUPPORT</t>
  </si>
  <si>
    <t>H1L06A1#YL9</t>
  </si>
  <si>
    <t>H1L06A1#YLA</t>
  </si>
  <si>
    <t>H1L06A1#YLC</t>
  </si>
  <si>
    <t>H1L06A1#YLE</t>
  </si>
  <si>
    <t>H1L06A1#YLG</t>
  </si>
  <si>
    <t>H1L06A1#YLY</t>
  </si>
  <si>
    <t>H1L06A1#YM3</t>
  </si>
  <si>
    <t>H1L06A1#YM4</t>
  </si>
  <si>
    <t>H1L06A1#YM5</t>
  </si>
  <si>
    <t>H1L06A1#YM6</t>
  </si>
  <si>
    <t>H1L06A1#YNE</t>
  </si>
  <si>
    <t>H1L06A1#YNF</t>
  </si>
  <si>
    <t>H1L06A1#YNG</t>
  </si>
  <si>
    <t>H1L06A1#YNH</t>
  </si>
  <si>
    <t>H1L06A1#YNJ</t>
  </si>
  <si>
    <t>H1L06A1#YNK</t>
  </si>
  <si>
    <t>H1L06A1#YNM</t>
  </si>
  <si>
    <t>H1L06A1#YNN</t>
  </si>
  <si>
    <t>H1L06A1#YNP</t>
  </si>
  <si>
    <t>H1L06A1#YNQ</t>
  </si>
  <si>
    <t>H1L06A1#YNR</t>
  </si>
  <si>
    <t>H1L06A1#YNS</t>
  </si>
  <si>
    <t>H1L06A1#YNT</t>
  </si>
  <si>
    <t>H1L06A1#YNU</t>
  </si>
  <si>
    <t>H1L06A1#YNV</t>
  </si>
  <si>
    <t>H1L06A1#YNW</t>
  </si>
  <si>
    <t>H1L06A1#YNX</t>
  </si>
  <si>
    <t>H1L06A1#YNY</t>
  </si>
  <si>
    <t>H1L06A1#YP1</t>
  </si>
  <si>
    <t>H1L06A1#YP2</t>
  </si>
  <si>
    <t>H1L06A1#YP3</t>
  </si>
  <si>
    <t>H1L06A1#YP4</t>
  </si>
  <si>
    <t>H1L06A1#YP5</t>
  </si>
  <si>
    <t>H1L06A1#YP6</t>
  </si>
  <si>
    <t>H1L06A1#YP7</t>
  </si>
  <si>
    <t>H1L06A1#YP8</t>
  </si>
  <si>
    <t>H1L06A1#YP9</t>
  </si>
  <si>
    <t>H1L06A1#YPA</t>
  </si>
  <si>
    <t>H1L06A1#YPB</t>
  </si>
  <si>
    <t>H1L06A1#YPC</t>
  </si>
  <si>
    <t>H1L06A1#YPD</t>
  </si>
  <si>
    <t>H1L06A1#YPE</t>
  </si>
  <si>
    <t>H1L06A1#YPF</t>
  </si>
  <si>
    <t>H1L06A1#YPG</t>
  </si>
  <si>
    <t>H1L06A1#YPH</t>
  </si>
  <si>
    <t>H1L06A1#YPJ</t>
  </si>
  <si>
    <t>H1L06A1#YPL</t>
  </si>
  <si>
    <t>H1L06A1#YPM</t>
  </si>
  <si>
    <t>H1L06A1#YPN</t>
  </si>
  <si>
    <t>H1L06A1#YPP</t>
  </si>
  <si>
    <t>H1L06A1#YPQ</t>
  </si>
  <si>
    <t>H1L06A1#YPR</t>
  </si>
  <si>
    <t>H1L06A1#YPS</t>
  </si>
  <si>
    <t>H1L06A1#YPT</t>
  </si>
  <si>
    <t>H1L06A1#YPU</t>
  </si>
  <si>
    <t>H1L06A1#YPV</t>
  </si>
  <si>
    <t>H1L06A1#YPW</t>
  </si>
  <si>
    <t>H1L06A1#YPX</t>
  </si>
  <si>
    <t>H1L06A1#YPY</t>
  </si>
  <si>
    <t>H1L06A1#YPZ</t>
  </si>
  <si>
    <t>H1L06A1#YQ0</t>
  </si>
  <si>
    <t>H1L06A1#YT8</t>
  </si>
  <si>
    <t>H1L06A1#YT9</t>
  </si>
  <si>
    <t>H1L06A1#YTA</t>
  </si>
  <si>
    <t>H1L06A1#YTC</t>
  </si>
  <si>
    <t>H1L06A1#YTD</t>
  </si>
  <si>
    <t>H1L06A1#YTG</t>
  </si>
  <si>
    <t>H1L06A1#YTJ</t>
  </si>
  <si>
    <t>H1L06A1#YTL</t>
  </si>
  <si>
    <t>H1L06A1#YTM</t>
  </si>
  <si>
    <t>H1L06A1#YTN</t>
  </si>
  <si>
    <t>H1L06A1#YTP</t>
  </si>
  <si>
    <t>H1L06A1#YTQ</t>
  </si>
  <si>
    <t>H1L06A1#YTV</t>
  </si>
  <si>
    <t>H1L06A1#YTX</t>
  </si>
  <si>
    <t>H1L06A1#YTY</t>
  </si>
  <si>
    <t>H1L06A1#YU0</t>
  </si>
  <si>
    <t>H1L06A1#YU2</t>
  </si>
  <si>
    <t>H1L06A1#YU4</t>
  </si>
  <si>
    <t>H1L06A1#YU5</t>
  </si>
  <si>
    <t>H1L06A1#YU8</t>
  </si>
  <si>
    <t>H1L06A1#YUY</t>
  </si>
  <si>
    <t>H1L06A1#YVP</t>
  </si>
  <si>
    <t>H1L06A1#YWE</t>
  </si>
  <si>
    <t>H1L06A1#YX7</t>
  </si>
  <si>
    <t>H1L06A1#YXN</t>
  </si>
  <si>
    <t>HPE ARUBA CP NL EY 100 CE SUPPORT</t>
  </si>
  <si>
    <t>H1L06A1#YXP</t>
  </si>
  <si>
    <t>HPE ARUBA CP NL EY 500 CE SUPPORT</t>
  </si>
  <si>
    <t>H1L06A1#YXQ</t>
  </si>
  <si>
    <t>HPE ARUBA CP NL EY 1K CE SUPPORT</t>
  </si>
  <si>
    <t>H1L06A1#YXR</t>
  </si>
  <si>
    <t>HPE ARUBA CP NL EY 2500 CE SUPPORT</t>
  </si>
  <si>
    <t>H1L06A1#YXS</t>
  </si>
  <si>
    <t>HPE ARUBA CP NL EY 5K CE SUPPORT</t>
  </si>
  <si>
    <t>H1L06A1#YXT</t>
  </si>
  <si>
    <t>HPE ARUBA CP NL EY 10K CE SUPPORT</t>
  </si>
  <si>
    <t>H1L06A1#YXU</t>
  </si>
  <si>
    <t>HPE ARUBA CP NL EY 25K CE SUPPORT</t>
  </si>
  <si>
    <t>H1L06A1#YXV</t>
  </si>
  <si>
    <t>HPE ARUBA CP NL EY 50K CE SUPPORT</t>
  </si>
  <si>
    <t>H1L06A1#YXW</t>
  </si>
  <si>
    <t>HPE ARUBA CP NL EY 100K CE SUPPORT</t>
  </si>
  <si>
    <t>H1L06A1#YXX</t>
  </si>
  <si>
    <t>HPE ARUBA CP NL AU 100 CE SUPPORT</t>
  </si>
  <si>
    <t>H1L06A1#YXY</t>
  </si>
  <si>
    <t>HPE ARUBA CP NL AU 500 CE SUPPORT</t>
  </si>
  <si>
    <t>H1L06A1#YXZ</t>
  </si>
  <si>
    <t>HPE ARUBA CP NL AU 1K CE SUPPORT</t>
  </si>
  <si>
    <t>H1L06A1#YY0</t>
  </si>
  <si>
    <t>HPE ARUBA CP NL AU 2500 CE SUPPORT</t>
  </si>
  <si>
    <t>H1L06A1#YY1</t>
  </si>
  <si>
    <t>HPE ARUBA CP NL AU 5K CE SUPPORT</t>
  </si>
  <si>
    <t>H1L06A1#YY2</t>
  </si>
  <si>
    <t>HPE ARUBA CP NL AU 10K CE SUPPORT</t>
  </si>
  <si>
    <t>H1L06A1#YY3</t>
  </si>
  <si>
    <t>HPE ARUBA CP NL AU 25K CE SUPPORT</t>
  </si>
  <si>
    <t>H1L06A1#YY4</t>
  </si>
  <si>
    <t>HPE ARUBA CP NL AU 50K CE SUPPORT</t>
  </si>
  <si>
    <t>H1L06A1#YY5</t>
  </si>
  <si>
    <t>HPE ARUBA CP NL AU 100K CE SUPPORT</t>
  </si>
  <si>
    <t>H1L06A1#YYE</t>
  </si>
  <si>
    <t>HPE ARUBA AP 535 SUPPORT</t>
  </si>
  <si>
    <t>H1L06A1#YYF</t>
  </si>
  <si>
    <t>HPE ARUBA AP 534 SUPPORT</t>
  </si>
  <si>
    <t>H1L06A1#YYG</t>
  </si>
  <si>
    <t>HPE ARUBA AP 534 TAA SUPPORT</t>
  </si>
  <si>
    <t>H1L06A1#YYH</t>
  </si>
  <si>
    <t>HPE ARUBA AP 535 TAA SUPPORT</t>
  </si>
  <si>
    <t>H1L06A1#YYJ</t>
  </si>
  <si>
    <t>HPE ARUBA AP 555 SUPPORT</t>
  </si>
  <si>
    <t>H1L06A1#YYK</t>
  </si>
  <si>
    <t>HPE ARUBA AP 555 TAA SUPPORT</t>
  </si>
  <si>
    <t>H1L06A1#Z3F</t>
  </si>
  <si>
    <t>HPE ARUBA 12G POE SUPPORT</t>
  </si>
  <si>
    <t>H1L06A1#Z5U</t>
  </si>
  <si>
    <t>HPE ARUBA AW PRO GEN 10 APPL SUPPORT</t>
  </si>
  <si>
    <t>H1L06A1#Z8Z</t>
  </si>
  <si>
    <t>H1L06A1#Z9C</t>
  </si>
  <si>
    <t>HPE ARUBA LIC-VIA PER USER LICENSE SUPP</t>
  </si>
  <si>
    <t>H1L06A1#Z9D</t>
  </si>
  <si>
    <t>HPE ARUBA 2930M-SR POE SUPPORT</t>
  </si>
  <si>
    <t>H1L06A1#ZBP</t>
  </si>
  <si>
    <t>HPE ARUBA MMVA500 FIPS/TAA LTU SUPPORT</t>
  </si>
  <si>
    <t>H1L06A1#ZBQ</t>
  </si>
  <si>
    <t>HPE ARUBA MMVA50 FIPS/TAA LTU SUPPORT</t>
  </si>
  <si>
    <t>H1L06A1#ZBR</t>
  </si>
  <si>
    <t>HPE ARUBA MCVA50 CNTLR E-LTU SUPPORT</t>
  </si>
  <si>
    <t>H1L06A1#ZBS</t>
  </si>
  <si>
    <t>HPE ARUBA MCVA250 CNTLR LTU SUPPORT</t>
  </si>
  <si>
    <t>H1L06A1#ZBT</t>
  </si>
  <si>
    <t>HPE ARUBA MMVA1K FIPS/TAA LTU SUPPORT</t>
  </si>
  <si>
    <t>H1L06A1#ZBU</t>
  </si>
  <si>
    <t>HPE ARUBA MCVA1K CNTLR LTU SUPPORT</t>
  </si>
  <si>
    <t>H1L06A1#ZBV</t>
  </si>
  <si>
    <t>HPE ARUBA MMVA5K FIPS/TAA LTU SUPPORT</t>
  </si>
  <si>
    <t>H1L06A1#ZBW</t>
  </si>
  <si>
    <t>HPE ARUBA MMVA10K FIPS/TAA LTU SUPPORT</t>
  </si>
  <si>
    <t>H1L06A1#ZC2</t>
  </si>
  <si>
    <t>HPE ARUBA MM-HW-1K-F1 SUPPORT</t>
  </si>
  <si>
    <t>H1L06A1#ZC3</t>
  </si>
  <si>
    <t>HPE ARUBA MM-HW-5K-F1 SUPPORT</t>
  </si>
  <si>
    <t>H1L06A1#ZC4</t>
  </si>
  <si>
    <t>HPE ARUBA MM-HW-10K-F1 SUPPORT</t>
  </si>
  <si>
    <t>H1L06A1#ZC5</t>
  </si>
  <si>
    <t>HPE ARUBA CLEARPASSNLOB 50KUSR LTU SUPP</t>
  </si>
  <si>
    <t>H1L06A1#ZC6</t>
  </si>
  <si>
    <t>HPE ARUBA CLEARPASSNLAC 100KCE LTU SUPP</t>
  </si>
  <si>
    <t>H1L06A1#ZC7</t>
  </si>
  <si>
    <t>HPE ARUBA CLEARPASSNLOG 100KEP LTU SUPP</t>
  </si>
  <si>
    <t>H1L06A1#ZC8</t>
  </si>
  <si>
    <t>HPE ARUBA CLEARPASSNLOB 100KUSR LTU SUPP</t>
  </si>
  <si>
    <t>H1L06A1#ZC9</t>
  </si>
  <si>
    <t>HPE ARUBA CLEARPASSNLOG 1K EP E-LTU SUPP</t>
  </si>
  <si>
    <t>H1L06A1#ZCA</t>
  </si>
  <si>
    <t>HPE ARUBA CLEARPASSNLAC 1K CE E-LTU SUPP</t>
  </si>
  <si>
    <t>H1L06A1#ZCB</t>
  </si>
  <si>
    <t>HPE ARUBA CLEARPASSNLOB1K USR E-LTU SUPP</t>
  </si>
  <si>
    <t>H1L06A1#ZCC</t>
  </si>
  <si>
    <t>HPE ARUBA CLEARPASSNLAC2500CE E-LTU SUPP</t>
  </si>
  <si>
    <t>H1L06A1#ZCD</t>
  </si>
  <si>
    <t>HPE ARUBA CLEARPASSNLOG2500EP E-LTU SUPP</t>
  </si>
  <si>
    <t>H1L06A1#ZCE</t>
  </si>
  <si>
    <t>HPE ARUBA CLEARPASSNLOB2500US E-LTU SUPP</t>
  </si>
  <si>
    <t>H1L06A1#ZCF</t>
  </si>
  <si>
    <t>HPE ARUBA CLEARPASSNLOG 5K EP E-LTU SUPP</t>
  </si>
  <si>
    <t>H1L06A1#ZCG</t>
  </si>
  <si>
    <t>HPE ARUBA CLEARPASSNLAC 5K CE E-LTU SUPP</t>
  </si>
  <si>
    <t>H1L06A1#ZCH</t>
  </si>
  <si>
    <t>HPE ARUBA CLEARPASSNLOB5K USR E-LTU SUPP</t>
  </si>
  <si>
    <t>H1L06A1#ZCJ</t>
  </si>
  <si>
    <t>HPE ARUBA CLEARPASSNLAC10K CE E-LTU SUPP</t>
  </si>
  <si>
    <t>H1L06A1#ZCK</t>
  </si>
  <si>
    <t>HPE ARUBA CLEARPASSNLOG10K EP E-LTU SUPP</t>
  </si>
  <si>
    <t>H1L06A1#ZCL</t>
  </si>
  <si>
    <t>HPE ARUBA CLEARPASSNLOB10KUSR E-LTU SUPP</t>
  </si>
  <si>
    <t>H1L06A1#ZCM</t>
  </si>
  <si>
    <t>HPE ARUBA CLEARPASSNLAC25K CE E-LTU SUPP</t>
  </si>
  <si>
    <t>H1L06A1#ZCT</t>
  </si>
  <si>
    <t>H1L06A1#ZDG</t>
  </si>
  <si>
    <t>HPE ARUBA 2930F 48GPOE740W SWT SUPP</t>
  </si>
  <si>
    <t>H1L06A1#ZDH</t>
  </si>
  <si>
    <t>HPE ARUBA 2930F 48GPOE4SFP740W+ SWT SUPP</t>
  </si>
  <si>
    <t>H1L06A1#ZDJ</t>
  </si>
  <si>
    <t>HPE ARUBA 2930F 48GPOETAA 740W SWT SUPP</t>
  </si>
  <si>
    <t>H1L06A1#ZDK</t>
  </si>
  <si>
    <t>H1L06A1#ZDL</t>
  </si>
  <si>
    <t>H1L06A1#ZE0</t>
  </si>
  <si>
    <t>HPE ARUBA LIC-ACR-32 SUPPORT</t>
  </si>
  <si>
    <t>H1L06A1#ZGY</t>
  </si>
  <si>
    <t>H1L06A1#ZGZ</t>
  </si>
  <si>
    <t>H1L06A1#ZH0</t>
  </si>
  <si>
    <t>H1L06A1#ZH1</t>
  </si>
  <si>
    <t>H1L06A1#ZH2</t>
  </si>
  <si>
    <t>H1L06A1#ZH3</t>
  </si>
  <si>
    <t>H1L06A1#ZH4</t>
  </si>
  <si>
    <t>H1L06A1#ZH5</t>
  </si>
  <si>
    <t>H1L06A1#ZH6</t>
  </si>
  <si>
    <t>H1L06A1#ZH7</t>
  </si>
  <si>
    <t>H1L06A1#ZH8</t>
  </si>
  <si>
    <t>H1L06A1#ZH9</t>
  </si>
  <si>
    <t>H1L06A1#ZHA</t>
  </si>
  <si>
    <t>H1L06A1#ZHB</t>
  </si>
  <si>
    <t>H1L06A1#ZUT</t>
  </si>
  <si>
    <t>HPE ARUBA IAP-304 SUPP</t>
  </si>
  <si>
    <t>H1L06A1#ZUW</t>
  </si>
  <si>
    <t>HPE ARUBA IAP-304 TAA SUPP</t>
  </si>
  <si>
    <t>H1L06A1#ZXP</t>
  </si>
  <si>
    <t>H1L06A1#ZXQ</t>
  </si>
  <si>
    <t>HPE ARUBA CNTRL PER AP CAPCTY E-LTU SUPP</t>
  </si>
  <si>
    <t>H1L06A1#ZXR</t>
  </si>
  <si>
    <t>HPE ARUBA 7240XM TAA CONTROLLER SUPP</t>
  </si>
  <si>
    <t>H1L06A1#ZXZ</t>
  </si>
  <si>
    <t>HPE ARUBA AIRWAVE 1 DEV E-LTU SUPP</t>
  </si>
  <si>
    <t>H1L06A1#ZY0</t>
  </si>
  <si>
    <t>HPE ARUBA ALE 1 AP E-LTU SUPP</t>
  </si>
  <si>
    <t>H1L06A1#ZY1</t>
  </si>
  <si>
    <t>HPE ARUBA AP 314 SUPP</t>
  </si>
  <si>
    <t>H1L06A1#ZY2</t>
  </si>
  <si>
    <t>HPE ARUBA AP 314 TAA SUPP</t>
  </si>
  <si>
    <t>H1L06A1#ZY3</t>
  </si>
  <si>
    <t>HPE ARUBA AP 334 SUPP</t>
  </si>
  <si>
    <t>H1L06A1#ZY4</t>
  </si>
  <si>
    <t>HPE ARUBA AP 334 TAA SUPP</t>
  </si>
  <si>
    <t>H1L06A1#ZY5</t>
  </si>
  <si>
    <t>HPE ARUBA AP 335 SUPP</t>
  </si>
  <si>
    <t>H1L06A1#ZY6</t>
  </si>
  <si>
    <t>HPE ARUBA AP 335 TAA SUPP</t>
  </si>
  <si>
    <t>H1L06A1#ZY7</t>
  </si>
  <si>
    <t>HPE ARUBA AP-315 SUPP</t>
  </si>
  <si>
    <t>H1L06A1#ZY8</t>
  </si>
  <si>
    <t>HPE ARUBA AP-315 TAA SUPP</t>
  </si>
  <si>
    <t>H1L06A1#ZYC</t>
  </si>
  <si>
    <t>HPE ARUBA IAP 314 SUPP</t>
  </si>
  <si>
    <t>H1L06A1#ZYD</t>
  </si>
  <si>
    <t>HPE ARUBA IAP 315 SUPP</t>
  </si>
  <si>
    <t>H1L06A1#ZYE</t>
  </si>
  <si>
    <t>HPE ARUBA IAP 334 SUPP</t>
  </si>
  <si>
    <t>H1L06A1#ZYF</t>
  </si>
  <si>
    <t>HPE ARUBA IAP 335 SUPP</t>
  </si>
  <si>
    <t>H1L06A1#ZYY</t>
  </si>
  <si>
    <t>HPE ARUBA 7008 BRANCH CONTROLLER SUPP</t>
  </si>
  <si>
    <t>H1L06A1#ZYZ</t>
  </si>
  <si>
    <t>HPE ARUBA 7008 TAA BRANCHCONTROLLER SUPP</t>
  </si>
  <si>
    <t>H1L06A1#ZZ5</t>
  </si>
  <si>
    <t>HPE ARUBA IAP-305 SUPP</t>
  </si>
  <si>
    <t>H1L06A1#ZZ8</t>
  </si>
  <si>
    <t>HPE ARUBA IAP-305 TAA SUPP</t>
  </si>
  <si>
    <t>H1L06A1#ZZB</t>
  </si>
  <si>
    <t>HPE ARUBA IAP-314 TAA SUPP</t>
  </si>
  <si>
    <t>H1L06A1#ZZD</t>
  </si>
  <si>
    <t>HPE ARUBA IAP-315 TAA SUPP</t>
  </si>
  <si>
    <t>H1L06A1#ZZF</t>
  </si>
  <si>
    <t>HPE ARUBA IAP-334 TAA SUPP</t>
  </si>
  <si>
    <t>H1L06A1#ZZH</t>
  </si>
  <si>
    <t>HPE ARUBA IAP-335 TAA SUPP</t>
  </si>
  <si>
    <t>H1L06A1#ZZK</t>
  </si>
  <si>
    <t>HPE ARUBAAW CLARITY E-LTU SUPP</t>
  </si>
  <si>
    <t>H1L06A10006</t>
  </si>
  <si>
    <t>H1L06A3</t>
  </si>
  <si>
    <t>HPE 3Y PARTNER-BRANDED NBD SUPPORT SVC</t>
  </si>
  <si>
    <t>H1L06A3#1L9</t>
  </si>
  <si>
    <t>H1L06A3#1LA</t>
  </si>
  <si>
    <t>H1L06A3#1LB</t>
  </si>
  <si>
    <t>H1L06A3#1LS</t>
  </si>
  <si>
    <t>H1L06A3#1LT</t>
  </si>
  <si>
    <t>H1L06A3#1LU</t>
  </si>
  <si>
    <t>H1L06A3#27J</t>
  </si>
  <si>
    <t>H1L06A3#27K</t>
  </si>
  <si>
    <t>H1L06A3#27Z</t>
  </si>
  <si>
    <t>H1L06A3#28A</t>
  </si>
  <si>
    <t>H1L06A3#28Q</t>
  </si>
  <si>
    <t>H1L06A3#29J</t>
  </si>
  <si>
    <t>H1L06A3#2B6</t>
  </si>
  <si>
    <t>H1L06A3#2DF</t>
  </si>
  <si>
    <t>H1L06A3#2TM</t>
  </si>
  <si>
    <t>H1L06A3#4AQ</t>
  </si>
  <si>
    <t>H1L06A3#4BG</t>
  </si>
  <si>
    <t>H1L06A3#4BH</t>
  </si>
  <si>
    <t>H1L06A3#4BI</t>
  </si>
  <si>
    <t>H1L06A3#4QD</t>
  </si>
  <si>
    <t>H1L06A3#4QE</t>
  </si>
  <si>
    <t>H1L06A3#4RB</t>
  </si>
  <si>
    <t>H1L06A3#4RC</t>
  </si>
  <si>
    <t>H1L06A3#4RD</t>
  </si>
  <si>
    <t>H1L06A3#4RE</t>
  </si>
  <si>
    <t>H1L06A3#4RF</t>
  </si>
  <si>
    <t>H1L06A3#69B</t>
  </si>
  <si>
    <t>H1L06A3#6ZA</t>
  </si>
  <si>
    <t>H1L06A3#9L6</t>
  </si>
  <si>
    <t>H1L06A3#9LA</t>
  </si>
  <si>
    <t>H1L06A3#9LB</t>
  </si>
  <si>
    <t>H1L06A3#Q0G</t>
  </si>
  <si>
    <t>H1L06A3#Q13</t>
  </si>
  <si>
    <t>H1L06A3#QBC</t>
  </si>
  <si>
    <t>H1L06A3#QBR</t>
  </si>
  <si>
    <t>H1L06A3#QBS</t>
  </si>
  <si>
    <t>H1L06A3#QBT</t>
  </si>
  <si>
    <t>H1L06A3#QBU</t>
  </si>
  <si>
    <t>H1L06A3#QNR</t>
  </si>
  <si>
    <t>H1L06A3#R2Y</t>
  </si>
  <si>
    <t>H1L06A3#R32</t>
  </si>
  <si>
    <t>H1L06A3#R3M</t>
  </si>
  <si>
    <t>H1L06A3#R3N</t>
  </si>
  <si>
    <t>H1L06A3#R3Q</t>
  </si>
  <si>
    <t>H1L06A3#R3W</t>
  </si>
  <si>
    <t>H1L06A3#R3X</t>
  </si>
  <si>
    <t>H1L06A3#R41</t>
  </si>
  <si>
    <t>H1L06A3#R43</t>
  </si>
  <si>
    <t>H1L06A3#R44</t>
  </si>
  <si>
    <t>H1L06A3#R4B</t>
  </si>
  <si>
    <t>H1L06A3#R4C</t>
  </si>
  <si>
    <t>H1L06A3#R4F</t>
  </si>
  <si>
    <t>H1L06A3#R4L</t>
  </si>
  <si>
    <t>H1L06A3#R4N</t>
  </si>
  <si>
    <t>H1L06A3#R4P</t>
  </si>
  <si>
    <t>H1L06A3#R4R</t>
  </si>
  <si>
    <t>H1L06A3#R4S</t>
  </si>
  <si>
    <t>H1L06A3#R4T</t>
  </si>
  <si>
    <t>H1L06A3#R4W</t>
  </si>
  <si>
    <t>H1L06A3#R50</t>
  </si>
  <si>
    <t>H1L06A3#R8M</t>
  </si>
  <si>
    <t>H1L06A3#R8N</t>
  </si>
  <si>
    <t>H1L06A3#R8P</t>
  </si>
  <si>
    <t>H1L06A3#R9L</t>
  </si>
  <si>
    <t>H1L06A3#R9M</t>
  </si>
  <si>
    <t>H1L06A3#R9N</t>
  </si>
  <si>
    <t>H1L06A3#RA4</t>
  </si>
  <si>
    <t>H1L06A3#RA5</t>
  </si>
  <si>
    <t>H1L06A3#RAW</t>
  </si>
  <si>
    <t>H1L06A3#RAX</t>
  </si>
  <si>
    <t>H1L06A3#RAY</t>
  </si>
  <si>
    <t>H1L06A3#RAZ</t>
  </si>
  <si>
    <t>H1L06A3#RB0</t>
  </si>
  <si>
    <t>H1L06A3#RB1</t>
  </si>
  <si>
    <t>H1L06A3#RB2</t>
  </si>
  <si>
    <t>H1L06A3#RB3</t>
  </si>
  <si>
    <t>H1L06A3#RB4</t>
  </si>
  <si>
    <t>H1L06A3#RB5</t>
  </si>
  <si>
    <t>H1L06A3#RB6</t>
  </si>
  <si>
    <t>H1L06A3#RCU</t>
  </si>
  <si>
    <t>H1L06A3#RCY</t>
  </si>
  <si>
    <t>H1L06A3#RCZ</t>
  </si>
  <si>
    <t>H1L06A3#RWH</t>
  </si>
  <si>
    <t>H1L06A3#RWJ</t>
  </si>
  <si>
    <t>H1L06A3#RWK</t>
  </si>
  <si>
    <t>H1L06A3#RYR</t>
  </si>
  <si>
    <t>H1L06A3#RYX</t>
  </si>
  <si>
    <t>H1L06A3#RYY</t>
  </si>
  <si>
    <t>H1L06A3#RYZ</t>
  </si>
  <si>
    <t>H1L06A3#S9S</t>
  </si>
  <si>
    <t>H1L06A3#SCX</t>
  </si>
  <si>
    <t>H1L06A3#SD1</t>
  </si>
  <si>
    <t>H1L06A3#SR8</t>
  </si>
  <si>
    <t>H1L06A3#SSP</t>
  </si>
  <si>
    <t>H1L06A3#SSQ</t>
  </si>
  <si>
    <t>H1L06A3#SSR</t>
  </si>
  <si>
    <t>H1L06A3#SST</t>
  </si>
  <si>
    <t>H1L06A3#SSU</t>
  </si>
  <si>
    <t>H1L06A3#SSV</t>
  </si>
  <si>
    <t>H1L06A3#SSW</t>
  </si>
  <si>
    <t>H1L06A3#SSX</t>
  </si>
  <si>
    <t>H1L06A3#SSY</t>
  </si>
  <si>
    <t>H1L06A3#SSZ</t>
  </si>
  <si>
    <t>H1L06A3#ST1</t>
  </si>
  <si>
    <t>H1L06A3#ST2</t>
  </si>
  <si>
    <t>H1L06A3#ST3</t>
  </si>
  <si>
    <t>H1L06A3#ST4</t>
  </si>
  <si>
    <t>H1L06A3#ST7</t>
  </si>
  <si>
    <t>H1L06A3#SUN</t>
  </si>
  <si>
    <t>H1L06A3#SUQ</t>
  </si>
  <si>
    <t>H1L06A3#SUR</t>
  </si>
  <si>
    <t>H1L06A3#SUS</t>
  </si>
  <si>
    <t>H1L06A3#SUT</t>
  </si>
  <si>
    <t>H1L06A3#SUU</t>
  </si>
  <si>
    <t>H1L06A3#SUZ</t>
  </si>
  <si>
    <t>H1L06A3#SV0</t>
  </si>
  <si>
    <t>H1L06A3#SV1</t>
  </si>
  <si>
    <t>H1L06A3#SV2</t>
  </si>
  <si>
    <t>H1L06A3#SV6</t>
  </si>
  <si>
    <t>H1L06A3#SV7</t>
  </si>
  <si>
    <t>H1L06A3#SV8</t>
  </si>
  <si>
    <t>H1L06A3#SVB</t>
  </si>
  <si>
    <t>H1L06A3#SVC</t>
  </si>
  <si>
    <t>H1L06A3#SVD</t>
  </si>
  <si>
    <t>H1L06A3#SVR</t>
  </si>
  <si>
    <t>H1L06A3#SVS</t>
  </si>
  <si>
    <t>H1L06A3#SVT</t>
  </si>
  <si>
    <t>H1L06A3#SVU</t>
  </si>
  <si>
    <t>H1L06A3#SVV</t>
  </si>
  <si>
    <t>H1L06A3#SVW</t>
  </si>
  <si>
    <t>H1L06A3#SVX</t>
  </si>
  <si>
    <t>H1L06A3#SVY</t>
  </si>
  <si>
    <t>H1L06A3#SW1</t>
  </si>
  <si>
    <t>H1L06A3#SW2</t>
  </si>
  <si>
    <t>H1L06A3#T2F</t>
  </si>
  <si>
    <t>H1L06A3#T2G</t>
  </si>
  <si>
    <t>H1L06A3#T2H</t>
  </si>
  <si>
    <t>H1L06A3#T2K</t>
  </si>
  <si>
    <t>H1L06A3#T2L</t>
  </si>
  <si>
    <t>H1L06A3#T2Q</t>
  </si>
  <si>
    <t>H1L06A3#T2S</t>
  </si>
  <si>
    <t>H1L06A3#T2T</t>
  </si>
  <si>
    <t>H1L06A3#T2Z</t>
  </si>
  <si>
    <t>H1L06A3#T30</t>
  </si>
  <si>
    <t>H1L06A3#T33</t>
  </si>
  <si>
    <t>H1L06A3#T4M</t>
  </si>
  <si>
    <t>H1L06A3#T52</t>
  </si>
  <si>
    <t>H1L06A3#T53</t>
  </si>
  <si>
    <t>H1L06A3#T54</t>
  </si>
  <si>
    <t>H1L06A3#T56</t>
  </si>
  <si>
    <t>H1L06A3#TDE</t>
  </si>
  <si>
    <t>H1L06A3#TDG</t>
  </si>
  <si>
    <t>H1L06A3#TEQ</t>
  </si>
  <si>
    <t>H1L06A3#TER</t>
  </si>
  <si>
    <t>H1L06A3#TES</t>
  </si>
  <si>
    <t>H1L06A3#TET</t>
  </si>
  <si>
    <t>H1L06A3#TEY</t>
  </si>
  <si>
    <t>H1L06A3#TF4</t>
  </si>
  <si>
    <t>H1L06A3#TF5</t>
  </si>
  <si>
    <t>H1L06A3#TF6</t>
  </si>
  <si>
    <t>H1L06A3#TF7</t>
  </si>
  <si>
    <t>H1L06A3#TF8</t>
  </si>
  <si>
    <t>H1L06A3#TGR</t>
  </si>
  <si>
    <t>H1L06A3#TGT</t>
  </si>
  <si>
    <t>H1L06A3#TGU</t>
  </si>
  <si>
    <t>H1L06A3#TPD</t>
  </si>
  <si>
    <t>H1L06A3#TPE</t>
  </si>
  <si>
    <t>H1L06A3#TQL</t>
  </si>
  <si>
    <t>H1L06A3#U28</t>
  </si>
  <si>
    <t>H1L06A3#U2Q</t>
  </si>
  <si>
    <t>H1L06A3#U3N</t>
  </si>
  <si>
    <t>H1L06A3#U3S</t>
  </si>
  <si>
    <t>H1L06A3#U3T</t>
  </si>
  <si>
    <t>H1L06A3#U3U</t>
  </si>
  <si>
    <t>H1L06A3#W3G</t>
  </si>
  <si>
    <t>H1L06A3#W3H</t>
  </si>
  <si>
    <t>H1L06A3#W3J</t>
  </si>
  <si>
    <t>H1L06A3#W3K</t>
  </si>
  <si>
    <t>H1L06A3#W53</t>
  </si>
  <si>
    <t>H1L06A3#W7C</t>
  </si>
  <si>
    <t>H1L06A3#W9M</t>
  </si>
  <si>
    <t>H1L06A3#W9N</t>
  </si>
  <si>
    <t>H1L06A3#W9U</t>
  </si>
  <si>
    <t>H1L06A3#W9V</t>
  </si>
  <si>
    <t>H1L06A3#WAK</t>
  </si>
  <si>
    <t>H1L06A3#WAL</t>
  </si>
  <si>
    <t>H1L06A3#WAM</t>
  </si>
  <si>
    <t>H1L06A3#WAN</t>
  </si>
  <si>
    <t>H1L06A3#WAP</t>
  </si>
  <si>
    <t>H1L06A3#WAQ</t>
  </si>
  <si>
    <t>H1L06A3#WAR</t>
  </si>
  <si>
    <t>H1L06A3#WAS</t>
  </si>
  <si>
    <t>H1L06A3#WAT</t>
  </si>
  <si>
    <t>H1L06A3#WAU</t>
  </si>
  <si>
    <t>H1L06A3#WAV</t>
  </si>
  <si>
    <t>H1L06A3#WAW</t>
  </si>
  <si>
    <t>H1L06A3#WEK</t>
  </si>
  <si>
    <t>H1L06A3#WEL</t>
  </si>
  <si>
    <t>H1L06A3#WEM</t>
  </si>
  <si>
    <t>H1L06A3#WEN</t>
  </si>
  <si>
    <t>H1L06A3#WEP</t>
  </si>
  <si>
    <t>H1L06A3#WEQ</t>
  </si>
  <si>
    <t>H1L06A3#WER</t>
  </si>
  <si>
    <t>H1L06A3#WET</t>
  </si>
  <si>
    <t>H1L06A3#WEU</t>
  </si>
  <si>
    <t>H1L06A3#WEV</t>
  </si>
  <si>
    <t>H1L06A3#WEW</t>
  </si>
  <si>
    <t>H1L06A3#WEX</t>
  </si>
  <si>
    <t>H1L06A3#WEY</t>
  </si>
  <si>
    <t>H1L06A3#WEZ</t>
  </si>
  <si>
    <t>H1L06A3#WFA</t>
  </si>
  <si>
    <t>H1L06A3#WFB</t>
  </si>
  <si>
    <t>H1L06A3#WFC</t>
  </si>
  <si>
    <t>H1L06A3#WFD</t>
  </si>
  <si>
    <t>H1L06A3#WFE</t>
  </si>
  <si>
    <t>H1L06A3#WFF</t>
  </si>
  <si>
    <t>H1L06A3#WFG</t>
  </si>
  <si>
    <t>H1L06A3#WKD</t>
  </si>
  <si>
    <t>H1L06A3#WKE</t>
  </si>
  <si>
    <t>H1L06A3#WKF</t>
  </si>
  <si>
    <t>H1L06A3#WKG</t>
  </si>
  <si>
    <t>H1L06A3#WKH</t>
  </si>
  <si>
    <t>H1L06A3#WKJ</t>
  </si>
  <si>
    <t>H1L06A3#WKK</t>
  </si>
  <si>
    <t>H1L06A3#WKL</t>
  </si>
  <si>
    <t>H1L06A3#WKM</t>
  </si>
  <si>
    <t>H1L06A3#WKN</t>
  </si>
  <si>
    <t>H1L06A3#WKP</t>
  </si>
  <si>
    <t>H1L06A3#WKQ</t>
  </si>
  <si>
    <t>H1L06A3#WKR</t>
  </si>
  <si>
    <t>H1L06A3#WSE</t>
  </si>
  <si>
    <t>H1L06A3#WSF</t>
  </si>
  <si>
    <t>H1L06A3#WZY</t>
  </si>
  <si>
    <t>H1L06A3#WZZ</t>
  </si>
  <si>
    <t>H1L06A3#X00</t>
  </si>
  <si>
    <t>H1L06A3#X0B</t>
  </si>
  <si>
    <t>H1L06A3#X0C</t>
  </si>
  <si>
    <t>H1L06A3#X0D</t>
  </si>
  <si>
    <t>H1L06A3#X0E</t>
  </si>
  <si>
    <t>H1L06A3#X0F</t>
  </si>
  <si>
    <t>H1L06A3#X0G</t>
  </si>
  <si>
    <t>H1L06A3#X0H</t>
  </si>
  <si>
    <t>H1L06A3#X0J</t>
  </si>
  <si>
    <t>H1L06A3#X0K</t>
  </si>
  <si>
    <t>H1L06A3#X0L</t>
  </si>
  <si>
    <t>H1L06A3#X0M</t>
  </si>
  <si>
    <t>H1L06A3#X0N</t>
  </si>
  <si>
    <t>H1L06A3#X68</t>
  </si>
  <si>
    <t>H1L06A3#X69</t>
  </si>
  <si>
    <t>H1L06A3#X6A</t>
  </si>
  <si>
    <t>H1L06A3#X6B</t>
  </si>
  <si>
    <t>H1L06A3#X79</t>
  </si>
  <si>
    <t>H1L06A3#X7L</t>
  </si>
  <si>
    <t>H1L06A3#X7P</t>
  </si>
  <si>
    <t>H1L06A3#X7Q</t>
  </si>
  <si>
    <t>H1L06A3#X7R</t>
  </si>
  <si>
    <t>H1L06A3#X7S</t>
  </si>
  <si>
    <t>H1L06A3#X7T</t>
  </si>
  <si>
    <t>H1L06A3#X7U</t>
  </si>
  <si>
    <t>H1L06A3#X7V</t>
  </si>
  <si>
    <t>H1L06A3#X7W</t>
  </si>
  <si>
    <t>H1L06A3#X7X</t>
  </si>
  <si>
    <t>H1L06A3#X7Y</t>
  </si>
  <si>
    <t>H1L06A3#X7Z</t>
  </si>
  <si>
    <t>H1L06A3#X80</t>
  </si>
  <si>
    <t>H1L06A3#X81</t>
  </si>
  <si>
    <t>H1L06A3#X82</t>
  </si>
  <si>
    <t>H1L06A3#X83</t>
  </si>
  <si>
    <t>H1L06A3#X84</t>
  </si>
  <si>
    <t>H1L06A3#X85</t>
  </si>
  <si>
    <t>H1L06A3#X86</t>
  </si>
  <si>
    <t>H1L06A3#X88</t>
  </si>
  <si>
    <t>H1L06A3#X89</t>
  </si>
  <si>
    <t>H1L06A3#X8A</t>
  </si>
  <si>
    <t>H1L06A3#X8B</t>
  </si>
  <si>
    <t>H1L06A3#X8C</t>
  </si>
  <si>
    <t>H1L06A3#X8D</t>
  </si>
  <si>
    <t>H1L06A3#X8E</t>
  </si>
  <si>
    <t>H1L06A3#X8G</t>
  </si>
  <si>
    <t>H1L06A3#X8H</t>
  </si>
  <si>
    <t>H1L06A3#X8J</t>
  </si>
  <si>
    <t>H1L06A3#X8K</t>
  </si>
  <si>
    <t>H1L06A3#X8L</t>
  </si>
  <si>
    <t>H1L06A3#X8M</t>
  </si>
  <si>
    <t>H1L06A3#X8N</t>
  </si>
  <si>
    <t>H1L06A3#X8P</t>
  </si>
  <si>
    <t>H1L06A3#X8Q</t>
  </si>
  <si>
    <t>H1L06A3#X8R</t>
  </si>
  <si>
    <t>H1L06A3#X8S</t>
  </si>
  <si>
    <t>H1L06A3#X8T</t>
  </si>
  <si>
    <t>H1L06A3#X8U</t>
  </si>
  <si>
    <t>H1L06A3#X8V</t>
  </si>
  <si>
    <t>H1L06A3#X8Z</t>
  </si>
  <si>
    <t>H1L06A3#X94</t>
  </si>
  <si>
    <t>H1L06A3#X95</t>
  </si>
  <si>
    <t>H1L06A3#X97</t>
  </si>
  <si>
    <t>H1L06A3#X98</t>
  </si>
  <si>
    <t>H1L06A3#X9A</t>
  </si>
  <si>
    <t>H1L06A3#X9B</t>
  </si>
  <si>
    <t>H1L06A3#X9C</t>
  </si>
  <si>
    <t>H1L06A3#X9D</t>
  </si>
  <si>
    <t>H1L06A3#X9E</t>
  </si>
  <si>
    <t>H1L06A3#X9F</t>
  </si>
  <si>
    <t>H1L06A3#X9G</t>
  </si>
  <si>
    <t>H1L06A3#X9H</t>
  </si>
  <si>
    <t>H1L06A3#X9J</t>
  </si>
  <si>
    <t>H1L06A3#X9K</t>
  </si>
  <si>
    <t>H1L06A3#X9L</t>
  </si>
  <si>
    <t>H1L06A3#X9M</t>
  </si>
  <si>
    <t>H1L06A3#X9N</t>
  </si>
  <si>
    <t>H1L06A3#X9P</t>
  </si>
  <si>
    <t>H1L06A3#X9Q</t>
  </si>
  <si>
    <t>H1L06A3#X9R</t>
  </si>
  <si>
    <t>H1L06A3#X9S</t>
  </si>
  <si>
    <t>H1L06A3#X9T</t>
  </si>
  <si>
    <t>H1L06A3#X9U</t>
  </si>
  <si>
    <t>H1L06A3#X9V</t>
  </si>
  <si>
    <t>H1L06A3#X9X</t>
  </si>
  <si>
    <t>H1L06A3#X9Y</t>
  </si>
  <si>
    <t>H1L06A3#X9Z</t>
  </si>
  <si>
    <t>H1L06A3#XA0</t>
  </si>
  <si>
    <t>H1L06A3#XA1</t>
  </si>
  <si>
    <t>H1L06A3#XA2</t>
  </si>
  <si>
    <t>H1L06A3#XA3</t>
  </si>
  <si>
    <t>H1L06A3#XA4</t>
  </si>
  <si>
    <t>H1L06A3#XA5</t>
  </si>
  <si>
    <t>H1L06A3#XA6</t>
  </si>
  <si>
    <t>H1L06A3#XA7</t>
  </si>
  <si>
    <t>H1L06A3#XA8</t>
  </si>
  <si>
    <t>H1L06A3#XA9</t>
  </si>
  <si>
    <t>H1L06A3#XAA</t>
  </si>
  <si>
    <t>H1L06A3#XAB</t>
  </si>
  <si>
    <t>H1L06A3#XAC</t>
  </si>
  <si>
    <t>H1L06A3#XAD</t>
  </si>
  <si>
    <t>H1L06A3#XAE</t>
  </si>
  <si>
    <t>H1L06A3#XAF</t>
  </si>
  <si>
    <t>H1L06A3#XAG</t>
  </si>
  <si>
    <t>H1L06A3#XAH</t>
  </si>
  <si>
    <t>H1L06A3#XAJ</t>
  </si>
  <si>
    <t>H1L06A3#XAK</t>
  </si>
  <si>
    <t>H1L06A3#XAM</t>
  </si>
  <si>
    <t>H1L06A3#XAP</t>
  </si>
  <si>
    <t>H1L06A3#XAQ</t>
  </si>
  <si>
    <t>H1L06A3#XAR</t>
  </si>
  <si>
    <t>H1L06A3#XAS</t>
  </si>
  <si>
    <t>H1L06A3#XAT</t>
  </si>
  <si>
    <t>H1L06A3#XAU</t>
  </si>
  <si>
    <t>H1L06A3#XAV</t>
  </si>
  <si>
    <t>H1L06A3#XAW</t>
  </si>
  <si>
    <t>H1L06A3#XAX</t>
  </si>
  <si>
    <t>H1L06A3#XAY</t>
  </si>
  <si>
    <t>H1L06A3#XAZ</t>
  </si>
  <si>
    <t>H1L06A3#XB0</t>
  </si>
  <si>
    <t>H1L06A3#XB3</t>
  </si>
  <si>
    <t>H1L06A3#XB4</t>
  </si>
  <si>
    <t>H1L06A3#XB5</t>
  </si>
  <si>
    <t>H1L06A3#XB6</t>
  </si>
  <si>
    <t>H1L06A3#XB7</t>
  </si>
  <si>
    <t>H1L06A3#XB8</t>
  </si>
  <si>
    <t>H1L06A3#XB9</t>
  </si>
  <si>
    <t>H1L06A3#XBJ</t>
  </si>
  <si>
    <t>H1L06A3#XBL</t>
  </si>
  <si>
    <t>H1L06A3#XBM</t>
  </si>
  <si>
    <t>H1L06A3#XBN</t>
  </si>
  <si>
    <t>H1L06A3#XBP</t>
  </si>
  <si>
    <t>H1L06A3#XBR</t>
  </si>
  <si>
    <t>H1L06A3#XBT</t>
  </si>
  <si>
    <t>H1L06A3#XBU</t>
  </si>
  <si>
    <t>H1L06A3#XBV</t>
  </si>
  <si>
    <t>H1L06A3#XBW</t>
  </si>
  <si>
    <t>H1L06A3#XBX</t>
  </si>
  <si>
    <t>H1L06A3#XBY</t>
  </si>
  <si>
    <t>H1L06A3#XBZ</t>
  </si>
  <si>
    <t>H1L06A3#XC0</t>
  </si>
  <si>
    <t>H1L06A3#XC1</t>
  </si>
  <si>
    <t>H1L06A3#XC2</t>
  </si>
  <si>
    <t>H1L06A3#XC5</t>
  </si>
  <si>
    <t>H1L06A3#XDN</t>
  </si>
  <si>
    <t>H1L06A3#XDP</t>
  </si>
  <si>
    <t>H1L06A3#XDQ</t>
  </si>
  <si>
    <t>H1L06A3#XDR</t>
  </si>
  <si>
    <t>H1L06A3#XDS</t>
  </si>
  <si>
    <t>H1L06A3#XDX</t>
  </si>
  <si>
    <t>H1L06A3#XDY</t>
  </si>
  <si>
    <t>H1L06A3#XE2</t>
  </si>
  <si>
    <t>H1L06A3#XE3</t>
  </si>
  <si>
    <t>H1L06A3#XE4</t>
  </si>
  <si>
    <t>H1L06A3#XE5</t>
  </si>
  <si>
    <t>H1L06A3#XE8</t>
  </si>
  <si>
    <t>H1L06A3#XE9</t>
  </si>
  <si>
    <t>H1L06A3#XEC</t>
  </si>
  <si>
    <t>H1L06A3#XM8</t>
  </si>
  <si>
    <t>H1L06A3#XM9</t>
  </si>
  <si>
    <t>H1L06A3#XMA</t>
  </si>
  <si>
    <t>H1L06A3#XN0</t>
  </si>
  <si>
    <t>H1L06A3#XN1</t>
  </si>
  <si>
    <t>H1L06A3#XN2</t>
  </si>
  <si>
    <t>H1L06A3#XN3</t>
  </si>
  <si>
    <t>H1L06A3#XN4</t>
  </si>
  <si>
    <t>H1L06A3#XN5</t>
  </si>
  <si>
    <t>H1L06A3#XN6</t>
  </si>
  <si>
    <t>H1L06A3#XN7</t>
  </si>
  <si>
    <t>H1L06A3#XNG</t>
  </si>
  <si>
    <t>H1L06A3#XNH</t>
  </si>
  <si>
    <t>H1L06A3#XNJ</t>
  </si>
  <si>
    <t>H1L06A3#XNK</t>
  </si>
  <si>
    <t>H1L06A3#XNL</t>
  </si>
  <si>
    <t>H1L06A3#XNM</t>
  </si>
  <si>
    <t>H1L06A3#XNN</t>
  </si>
  <si>
    <t>H1L06A3#XNP</t>
  </si>
  <si>
    <t>H1L06A3#XNQ</t>
  </si>
  <si>
    <t>H1L06A3#XNR</t>
  </si>
  <si>
    <t>H1L06A3#XNS</t>
  </si>
  <si>
    <t>H1L06A3#XNT</t>
  </si>
  <si>
    <t>H1L06A3#XNU</t>
  </si>
  <si>
    <t>H1L06A3#XNV</t>
  </si>
  <si>
    <t>H1L06A3#XNW</t>
  </si>
  <si>
    <t>H1L06A3#XNY</t>
  </si>
  <si>
    <t>H1L06A3#XNZ</t>
  </si>
  <si>
    <t>H1L06A3#XP0</t>
  </si>
  <si>
    <t>H1L06A3#XP1</t>
  </si>
  <si>
    <t>H1L06A3#XP2</t>
  </si>
  <si>
    <t>H1L06A3#XP3</t>
  </si>
  <si>
    <t>H1L06A3#XP4</t>
  </si>
  <si>
    <t>H1L06A3#XP5</t>
  </si>
  <si>
    <t>H1L06A3#XP6</t>
  </si>
  <si>
    <t>H1L06A3#XP8</t>
  </si>
  <si>
    <t>H1L06A3#XPE</t>
  </si>
  <si>
    <t>H1L06A3#XPX</t>
  </si>
  <si>
    <t>H1L06A3#XPY</t>
  </si>
  <si>
    <t>H1L06A3#XPZ</t>
  </si>
  <si>
    <t>H1L06A3#XQ0</t>
  </si>
  <si>
    <t>H1L06A3#XQ1</t>
  </si>
  <si>
    <t>H1L06A3#XQ2</t>
  </si>
  <si>
    <t>H1L06A3#XR5</t>
  </si>
  <si>
    <t>H1L06A3#XR8</t>
  </si>
  <si>
    <t>H1L06A3#XR9</t>
  </si>
  <si>
    <t>H1L06A3#XRB</t>
  </si>
  <si>
    <t>H1L06A3#XRD</t>
  </si>
  <si>
    <t>H1L06A3#XRF</t>
  </si>
  <si>
    <t>H1L06A3#XRG</t>
  </si>
  <si>
    <t>H1L06A3#XRJ</t>
  </si>
  <si>
    <t>H1L06A3#XRL</t>
  </si>
  <si>
    <t>H1L06A3#XRN</t>
  </si>
  <si>
    <t>H1L06A3#XRP</t>
  </si>
  <si>
    <t>H1L06A3#XRQ</t>
  </si>
  <si>
    <t>H1L06A3#XRR</t>
  </si>
  <si>
    <t>H1L06A3#XRU</t>
  </si>
  <si>
    <t>H1L06A3#XRV</t>
  </si>
  <si>
    <t>H1L06A3#XRW</t>
  </si>
  <si>
    <t>H1L06A3#XRX</t>
  </si>
  <si>
    <t>H1L06A3#XRY</t>
  </si>
  <si>
    <t>H1L06A3#XRZ</t>
  </si>
  <si>
    <t>H1L06A3#XS0</t>
  </si>
  <si>
    <t>H1L06A3#XS1</t>
  </si>
  <si>
    <t>H1L06A3#XS2</t>
  </si>
  <si>
    <t>H1L06A3#XS3</t>
  </si>
  <si>
    <t>H1L06A3#XS4</t>
  </si>
  <si>
    <t>H1L06A3#XS5</t>
  </si>
  <si>
    <t>H1L06A3#XS8</t>
  </si>
  <si>
    <t>H1L06A3#XSH</t>
  </si>
  <si>
    <t>H1L06A3#XSK</t>
  </si>
  <si>
    <t>H1L06A3#XSM</t>
  </si>
  <si>
    <t>H1L06A3#XT9</t>
  </si>
  <si>
    <t>H1L06A3#XTA</t>
  </si>
  <si>
    <t>H1L06A3#XTB</t>
  </si>
  <si>
    <t>H1L06A3#XTC</t>
  </si>
  <si>
    <t>H1L06A3#XYB</t>
  </si>
  <si>
    <t>H1L06A3#XYC</t>
  </si>
  <si>
    <t>H1L06A3#XYD</t>
  </si>
  <si>
    <t>H1L06A3#XYE</t>
  </si>
  <si>
    <t>H1L06A3#XYK</t>
  </si>
  <si>
    <t>H1L06A3#XYL</t>
  </si>
  <si>
    <t>H1L06A3#XYM</t>
  </si>
  <si>
    <t>H1L06A3#XYN</t>
  </si>
  <si>
    <t>H1L06A3#XYP</t>
  </si>
  <si>
    <t>H1L06A3#XYQ</t>
  </si>
  <si>
    <t>H1L06A3#XYR</t>
  </si>
  <si>
    <t>H1L06A3#XYV</t>
  </si>
  <si>
    <t>H1L06A3#XYW</t>
  </si>
  <si>
    <t>H1L06A3#XYX</t>
  </si>
  <si>
    <t>H1L06A3#XYY</t>
  </si>
  <si>
    <t>H1L06A3#XZ0</t>
  </si>
  <si>
    <t>H1L06A3#XZ1</t>
  </si>
  <si>
    <t>H1L06A3#XZ2</t>
  </si>
  <si>
    <t>H1L06A3#XZ3</t>
  </si>
  <si>
    <t>H1L06A3#XZU</t>
  </si>
  <si>
    <t>H1L06A3#XZV</t>
  </si>
  <si>
    <t>H1L06A3#XZW</t>
  </si>
  <si>
    <t>H1L06A3#XZX</t>
  </si>
  <si>
    <t>H1L06A3#XZY</t>
  </si>
  <si>
    <t>H1L06A3#XZZ</t>
  </si>
  <si>
    <t>H1L06A3#Y1E</t>
  </si>
  <si>
    <t>H1L06A3#Y1M</t>
  </si>
  <si>
    <t>H1L06A3#Y1N</t>
  </si>
  <si>
    <t>H1L06A3#Y1P</t>
  </si>
  <si>
    <t>H1L06A3#Y1Q</t>
  </si>
  <si>
    <t>H1L06A3#Y1R</t>
  </si>
  <si>
    <t>H1L06A3#Y1S</t>
  </si>
  <si>
    <t>H1L06A3#Y1T</t>
  </si>
  <si>
    <t>H1L06A3#Y1U</t>
  </si>
  <si>
    <t>H1L06A3#Y1V</t>
  </si>
  <si>
    <t>H1L06A3#Y1W</t>
  </si>
  <si>
    <t>H1L06A3#Y1X</t>
  </si>
  <si>
    <t>H1L06A3#Y1Y</t>
  </si>
  <si>
    <t>H1L06A3#Y1Z</t>
  </si>
  <si>
    <t>H1L06A3#Y20</t>
  </si>
  <si>
    <t>H1L06A3#Y21</t>
  </si>
  <si>
    <t>H1L06A3#Y30</t>
  </si>
  <si>
    <t>H1L06A3#Y31</t>
  </si>
  <si>
    <t>H1L06A3#Y32</t>
  </si>
  <si>
    <t>H1L06A3#Y33</t>
  </si>
  <si>
    <t>H1L06A3#Y3Q</t>
  </si>
  <si>
    <t>H1L06A3#Y49</t>
  </si>
  <si>
    <t>H1L06A3#Y4G</t>
  </si>
  <si>
    <t>H1L06A3#Y4H</t>
  </si>
  <si>
    <t>H1L06A3#Y4J</t>
  </si>
  <si>
    <t>H1L06A3#Y4K</t>
  </si>
  <si>
    <t>H1L06A3#Y4L</t>
  </si>
  <si>
    <t>H1L06A3#Y4M</t>
  </si>
  <si>
    <t>H1L06A3#Y4N</t>
  </si>
  <si>
    <t>H1L06A3#Y4P</t>
  </si>
  <si>
    <t>H1L06A3#Y4Q</t>
  </si>
  <si>
    <t>H1L06A3#Y5F</t>
  </si>
  <si>
    <t>H1L06A3#Y7F</t>
  </si>
  <si>
    <t>H1L06A3#Y7G</t>
  </si>
  <si>
    <t>H1L06A3#Y7L</t>
  </si>
  <si>
    <t>H1L06A3#Y7M</t>
  </si>
  <si>
    <t>H1L06A3#Y7N</t>
  </si>
  <si>
    <t>H1L06A3#Y7P</t>
  </si>
  <si>
    <t>H1L06A3#Y7Q</t>
  </si>
  <si>
    <t>H1L06A3#Y7R</t>
  </si>
  <si>
    <t>H1L06A3#Y7S</t>
  </si>
  <si>
    <t>H1L06A3#Y7T</t>
  </si>
  <si>
    <t>H1L06A3#Y7U</t>
  </si>
  <si>
    <t>H1L06A3#Y7V</t>
  </si>
  <si>
    <t>H1L06A3#Y7W</t>
  </si>
  <si>
    <t>H1L06A3#Y7X</t>
  </si>
  <si>
    <t>H1L06A3#Y7Y</t>
  </si>
  <si>
    <t>H1L06A3#Y81</t>
  </si>
  <si>
    <t>H1L06A3#Y89</t>
  </si>
  <si>
    <t>H1L06A3#Y8B</t>
  </si>
  <si>
    <t>H1L06A3#Y8L</t>
  </si>
  <si>
    <t>H1L06A3#Y8M</t>
  </si>
  <si>
    <t>H1L06A3#Y8N</t>
  </si>
  <si>
    <t>H1L06A3#Y8P</t>
  </si>
  <si>
    <t>H1L06A3#Y8Q</t>
  </si>
  <si>
    <t>H1L06A3#Y8R</t>
  </si>
  <si>
    <t>H1L06A3#Y8S</t>
  </si>
  <si>
    <t>H1L06A3#Y8T</t>
  </si>
  <si>
    <t>H1L06A3#Y8U</t>
  </si>
  <si>
    <t>H1L06A3#Y8V</t>
  </si>
  <si>
    <t>H1L06A3#Y8W</t>
  </si>
  <si>
    <t>H1L06A3#Y8X</t>
  </si>
  <si>
    <t>H1L06A3#Y8Y</t>
  </si>
  <si>
    <t>H1L06A3#Y8Z</t>
  </si>
  <si>
    <t>H1L06A3#Y90</t>
  </si>
  <si>
    <t>H1L06A3#Y91</t>
  </si>
  <si>
    <t>H1L06A3#Y9C</t>
  </si>
  <si>
    <t>H1L06A3#Y9D</t>
  </si>
  <si>
    <t>H1L06A3#Y9V</t>
  </si>
  <si>
    <t>H1L06A3#Y9W</t>
  </si>
  <si>
    <t>H1L06A3#Y9X</t>
  </si>
  <si>
    <t>H1L06A3#Y9Y</t>
  </si>
  <si>
    <t>H1L06A3#Y9Z</t>
  </si>
  <si>
    <t>H1L06A3#YA0</t>
  </si>
  <si>
    <t>H1L06A3#YA2</t>
  </si>
  <si>
    <t>H1L06A3#YA4</t>
  </si>
  <si>
    <t>H1L06A3#YA5</t>
  </si>
  <si>
    <t>H1L06A3#YA6</t>
  </si>
  <si>
    <t>H1L06A3#YAD</t>
  </si>
  <si>
    <t>H1L06A3#YAE</t>
  </si>
  <si>
    <t>H1L06A3#YAF</t>
  </si>
  <si>
    <t>H1L06A3#YAG</t>
  </si>
  <si>
    <t>H1L06A3#YAK</t>
  </si>
  <si>
    <t>H1L06A3#YAL</t>
  </si>
  <si>
    <t>H1L06A3#YAM</t>
  </si>
  <si>
    <t>H1L06A3#YAN</t>
  </si>
  <si>
    <t>H1L06A3#YAP</t>
  </si>
  <si>
    <t>H1L06A3#YAQ</t>
  </si>
  <si>
    <t>H1L06A3#YAR</t>
  </si>
  <si>
    <t>H1L06A3#YAS</t>
  </si>
  <si>
    <t>H1L06A3#YAT</t>
  </si>
  <si>
    <t>H1L06A3#YAU</t>
  </si>
  <si>
    <t>H1L06A3#YAV</t>
  </si>
  <si>
    <t>H1L06A3#YAW</t>
  </si>
  <si>
    <t>H1L06A3#YHJ</t>
  </si>
  <si>
    <t>H1L06A3#YHQ</t>
  </si>
  <si>
    <t>H1L06A3#YHR</t>
  </si>
  <si>
    <t>H1L06A3#YHS</t>
  </si>
  <si>
    <t>H1L06A3#YHT</t>
  </si>
  <si>
    <t>H1L06A3#YHU</t>
  </si>
  <si>
    <t>H1L06A3#YHV</t>
  </si>
  <si>
    <t>H1L06A3#YHW</t>
  </si>
  <si>
    <t>H1L06A3#YHX</t>
  </si>
  <si>
    <t>H1L06A3#YHY</t>
  </si>
  <si>
    <t>H1L06A3#YHZ</t>
  </si>
  <si>
    <t>H1L06A3#YJ0</t>
  </si>
  <si>
    <t>H1L06A3#YJ1</t>
  </si>
  <si>
    <t>H1L06A3#YJ2</t>
  </si>
  <si>
    <t>H1L06A3#YJ3</t>
  </si>
  <si>
    <t>H1L06A3#YJ4</t>
  </si>
  <si>
    <t>H1L06A3#YJ5</t>
  </si>
  <si>
    <t>H1L06A3#YJ8</t>
  </si>
  <si>
    <t>H1L06A3#YLG</t>
  </si>
  <si>
    <t>H1L06A3#YLY</t>
  </si>
  <si>
    <t>H1L06A3#YM4</t>
  </si>
  <si>
    <t>H1L06A3#YM6</t>
  </si>
  <si>
    <t>H1L06A3#YNE</t>
  </si>
  <si>
    <t>H1L06A3#YNF</t>
  </si>
  <si>
    <t>H1L06A3#YNG</t>
  </si>
  <si>
    <t>H1L06A3#YNH</t>
  </si>
  <si>
    <t>H1L06A3#YNJ</t>
  </si>
  <si>
    <t>H1L06A3#YNK</t>
  </si>
  <si>
    <t>H1L06A3#YNM</t>
  </si>
  <si>
    <t>H1L06A3#YNN</t>
  </si>
  <si>
    <t>H1L06A3#YNP</t>
  </si>
  <si>
    <t>H1L06A3#YNQ</t>
  </si>
  <si>
    <t>H1L06A3#YNR</t>
  </si>
  <si>
    <t>H1L06A3#YNS</t>
  </si>
  <si>
    <t>H1L06A3#YNT</t>
  </si>
  <si>
    <t>H1L06A3#YNU</t>
  </si>
  <si>
    <t>H1L06A3#YNV</t>
  </si>
  <si>
    <t>H1L06A3#YNW</t>
  </si>
  <si>
    <t>H1L06A3#YNX</t>
  </si>
  <si>
    <t>H1L06A3#YNY</t>
  </si>
  <si>
    <t>H1L06A3#YP1</t>
  </si>
  <si>
    <t>H1L06A3#YP2</t>
  </si>
  <si>
    <t>H1L06A3#YP3</t>
  </si>
  <si>
    <t>H1L06A3#YP4</t>
  </si>
  <si>
    <t>H1L06A3#YP5</t>
  </si>
  <si>
    <t>H1L06A3#YP6</t>
  </si>
  <si>
    <t>H1L06A3#YP7</t>
  </si>
  <si>
    <t>H1L06A3#YP8</t>
  </si>
  <si>
    <t>H1L06A3#YP9</t>
  </si>
  <si>
    <t>H1L06A3#YPA</t>
  </si>
  <si>
    <t>H1L06A3#YPB</t>
  </si>
  <si>
    <t>H1L06A3#YPC</t>
  </si>
  <si>
    <t>H1L06A3#YPD</t>
  </si>
  <si>
    <t>H1L06A3#YPE</t>
  </si>
  <si>
    <t>H1L06A3#YPF</t>
  </si>
  <si>
    <t>H1L06A3#YPG</t>
  </si>
  <si>
    <t>H1L06A3#YPH</t>
  </si>
  <si>
    <t>H1L06A3#YPJ</t>
  </si>
  <si>
    <t>H1L06A3#YPL</t>
  </si>
  <si>
    <t>H1L06A3#YPM</t>
  </si>
  <si>
    <t>H1L06A3#YPN</t>
  </si>
  <si>
    <t>H1L06A3#YPP</t>
  </si>
  <si>
    <t>H1L06A3#YPQ</t>
  </si>
  <si>
    <t>H1L06A3#YPR</t>
  </si>
  <si>
    <t>H1L06A3#YPS</t>
  </si>
  <si>
    <t>H1L06A3#YPT</t>
  </si>
  <si>
    <t>H1L06A3#YPU</t>
  </si>
  <si>
    <t>H1L06A3#YPV</t>
  </si>
  <si>
    <t>H1L06A3#YPW</t>
  </si>
  <si>
    <t>H1L06A3#YPX</t>
  </si>
  <si>
    <t>H1L06A3#YPY</t>
  </si>
  <si>
    <t>H1L06A3#YPZ</t>
  </si>
  <si>
    <t>H1L06A3#YQ0</t>
  </si>
  <si>
    <t>H1L06A3#YT8</t>
  </si>
  <si>
    <t>H1L06A3#YT9</t>
  </si>
  <si>
    <t>H1L06A3#YTA</t>
  </si>
  <si>
    <t>H1L06A3#YTC</t>
  </si>
  <si>
    <t>H1L06A3#YTD</t>
  </si>
  <si>
    <t>H1L06A3#YTG</t>
  </si>
  <si>
    <t>H1L06A3#YTJ</t>
  </si>
  <si>
    <t>H1L06A3#YTL</t>
  </si>
  <si>
    <t>H1L06A3#YTM</t>
  </si>
  <si>
    <t>H1L06A3#YTN</t>
  </si>
  <si>
    <t>H1L06A3#YTP</t>
  </si>
  <si>
    <t>H1L06A3#YTQ</t>
  </si>
  <si>
    <t>H1L06A3#YTV</t>
  </si>
  <si>
    <t>H1L06A3#YTX</t>
  </si>
  <si>
    <t>H1L06A3#YTY</t>
  </si>
  <si>
    <t>H1L06A3#YU0</t>
  </si>
  <si>
    <t>H1L06A3#YU2</t>
  </si>
  <si>
    <t>H1L06A3#YU4</t>
  </si>
  <si>
    <t>H1L06A3#YU5</t>
  </si>
  <si>
    <t>H1L06A3#YU8</t>
  </si>
  <si>
    <t>H1L06A3#YUY</t>
  </si>
  <si>
    <t>H1L06A3#YVP</t>
  </si>
  <si>
    <t>H1L06A3#YWE</t>
  </si>
  <si>
    <t>H1L06A3#YX7</t>
  </si>
  <si>
    <t>H1L06A3#YXN</t>
  </si>
  <si>
    <t>H1L06A3#YXP</t>
  </si>
  <si>
    <t>H1L06A3#YXQ</t>
  </si>
  <si>
    <t>H1L06A3#YXR</t>
  </si>
  <si>
    <t>H1L06A3#YXS</t>
  </si>
  <si>
    <t>H1L06A3#YXT</t>
  </si>
  <si>
    <t>H1L06A3#YXU</t>
  </si>
  <si>
    <t>H1L06A3#YXV</t>
  </si>
  <si>
    <t>H1L06A3#YXW</t>
  </si>
  <si>
    <t>H1L06A3#YXX</t>
  </si>
  <si>
    <t>H1L06A3#YXY</t>
  </si>
  <si>
    <t>H1L06A3#YXZ</t>
  </si>
  <si>
    <t>H1L06A3#YY0</t>
  </si>
  <si>
    <t>H1L06A3#YY1</t>
  </si>
  <si>
    <t>H1L06A3#YY2</t>
  </si>
  <si>
    <t>H1L06A3#YY3</t>
  </si>
  <si>
    <t>H1L06A3#YY4</t>
  </si>
  <si>
    <t>H1L06A3#YY5</t>
  </si>
  <si>
    <t>H1L06A3#YYE</t>
  </si>
  <si>
    <t>H1L06A3#YYF</t>
  </si>
  <si>
    <t>H1L06A3#YYG</t>
  </si>
  <si>
    <t>H1L06A3#YYH</t>
  </si>
  <si>
    <t>H1L06A3#YYJ</t>
  </si>
  <si>
    <t>H1L06A3#YYK</t>
  </si>
  <si>
    <t>H1L06A3#Z3F</t>
  </si>
  <si>
    <t>H1L06A3#Z5U</t>
  </si>
  <si>
    <t>H1L06A3#Z8Z</t>
  </si>
  <si>
    <t>H1L06A3#Z9C</t>
  </si>
  <si>
    <t>H1L06A3#Z9D</t>
  </si>
  <si>
    <t>H1L06A3#ZBP</t>
  </si>
  <si>
    <t>H1L06A3#ZBQ</t>
  </si>
  <si>
    <t>H1L06A3#ZBR</t>
  </si>
  <si>
    <t>H1L06A3#ZBS</t>
  </si>
  <si>
    <t>H1L06A3#ZBT</t>
  </si>
  <si>
    <t>H1L06A3#ZBU</t>
  </si>
  <si>
    <t>H1L06A3#ZBV</t>
  </si>
  <si>
    <t>H1L06A3#ZBW</t>
  </si>
  <si>
    <t>H1L06A3#ZC2</t>
  </si>
  <si>
    <t>H1L06A3#ZC3</t>
  </si>
  <si>
    <t>H1L06A3#ZC4</t>
  </si>
  <si>
    <t>H1L06A3#ZC5</t>
  </si>
  <si>
    <t>H1L06A3#ZC6</t>
  </si>
  <si>
    <t>H1L06A3#ZC7</t>
  </si>
  <si>
    <t>H1L06A3#ZC8</t>
  </si>
  <si>
    <t>H1L06A3#ZC9</t>
  </si>
  <si>
    <t>H1L06A3#ZCA</t>
  </si>
  <si>
    <t>H1L06A3#ZCB</t>
  </si>
  <si>
    <t>H1L06A3#ZCC</t>
  </si>
  <si>
    <t>H1L06A3#ZCD</t>
  </si>
  <si>
    <t>H1L06A3#ZCE</t>
  </si>
  <si>
    <t>H1L06A3#ZCF</t>
  </si>
  <si>
    <t>H1L06A3#ZCG</t>
  </si>
  <si>
    <t>H1L06A3#ZCH</t>
  </si>
  <si>
    <t>H1L06A3#ZCJ</t>
  </si>
  <si>
    <t>H1L06A3#ZCK</t>
  </si>
  <si>
    <t>H1L06A3#ZCL</t>
  </si>
  <si>
    <t>H1L06A3#ZCM</t>
  </si>
  <si>
    <t>H1L06A3#ZCT</t>
  </si>
  <si>
    <t>H1L06A3#ZDG</t>
  </si>
  <si>
    <t>H1L06A3#ZDH</t>
  </si>
  <si>
    <t>H1L06A3#ZDJ</t>
  </si>
  <si>
    <t>H1L06A3#ZDK</t>
  </si>
  <si>
    <t>H1L06A3#ZDL</t>
  </si>
  <si>
    <t>H1L06A3#ZE0</t>
  </si>
  <si>
    <t>H1L06A3#ZGY</t>
  </si>
  <si>
    <t>H1L06A3#ZGZ</t>
  </si>
  <si>
    <t>H1L06A3#ZH0</t>
  </si>
  <si>
    <t>H1L06A3#ZH1</t>
  </si>
  <si>
    <t>H1L06A3#ZH2</t>
  </si>
  <si>
    <t>H1L06A3#ZH3</t>
  </si>
  <si>
    <t>H1L06A3#ZH4</t>
  </si>
  <si>
    <t>H1L06A3#ZH5</t>
  </si>
  <si>
    <t>H1L06A3#ZH6</t>
  </si>
  <si>
    <t>H1L06A3#ZH7</t>
  </si>
  <si>
    <t>H1L06A3#ZH8</t>
  </si>
  <si>
    <t>H1L06A3#ZH9</t>
  </si>
  <si>
    <t>H1L06A3#ZHA</t>
  </si>
  <si>
    <t>H1L06A3#ZHB</t>
  </si>
  <si>
    <t>H1L06A3#ZUT</t>
  </si>
  <si>
    <t>H1L06A3#ZUW</t>
  </si>
  <si>
    <t>H1L06A3#ZXP</t>
  </si>
  <si>
    <t>H1L06A3#ZXQ</t>
  </si>
  <si>
    <t>H1L06A3#ZXR</t>
  </si>
  <si>
    <t>H1L06A3#ZXZ</t>
  </si>
  <si>
    <t>H1L06A3#ZY0</t>
  </si>
  <si>
    <t>H1L06A3#ZY1</t>
  </si>
  <si>
    <t>H1L06A3#ZY2</t>
  </si>
  <si>
    <t>H1L06A3#ZY3</t>
  </si>
  <si>
    <t>H1L06A3#ZY4</t>
  </si>
  <si>
    <t>H1L06A3#ZY5</t>
  </si>
  <si>
    <t>H1L06A3#ZY6</t>
  </si>
  <si>
    <t>H1L06A3#ZY7</t>
  </si>
  <si>
    <t>H1L06A3#ZY8</t>
  </si>
  <si>
    <t>H1L06A3#ZYC</t>
  </si>
  <si>
    <t>H1L06A3#ZYD</t>
  </si>
  <si>
    <t>H1L06A3#ZYE</t>
  </si>
  <si>
    <t>H1L06A3#ZYF</t>
  </si>
  <si>
    <t>H1L06A3#ZYY</t>
  </si>
  <si>
    <t>H1L06A3#ZYZ</t>
  </si>
  <si>
    <t>H1L06A3#ZZ5</t>
  </si>
  <si>
    <t>H1L06A3#ZZ8</t>
  </si>
  <si>
    <t>H1L06A3#ZZB</t>
  </si>
  <si>
    <t>H1L06A3#ZZD</t>
  </si>
  <si>
    <t>H1L06A3#ZZF</t>
  </si>
  <si>
    <t>H1L06A3#ZZH</t>
  </si>
  <si>
    <t>H1L06A3#ZZK</t>
  </si>
  <si>
    <t>H1L06A30006</t>
  </si>
  <si>
    <t>H1L06A4</t>
  </si>
  <si>
    <t>HPE 4Y PARTNER-BRANDED NBD SUPPORT SVC</t>
  </si>
  <si>
    <t>H1L06A4#1L9</t>
  </si>
  <si>
    <t>H1L06A4#1LA</t>
  </si>
  <si>
    <t>H1L06A4#1LB</t>
  </si>
  <si>
    <t>H1L06A4#1LS</t>
  </si>
  <si>
    <t>H1L06A4#1LT</t>
  </si>
  <si>
    <t>H1L06A4#1LU</t>
  </si>
  <si>
    <t>H1L06A4#27J</t>
  </si>
  <si>
    <t>H1L06A4#27K</t>
  </si>
  <si>
    <t>H1L06A4#27Z</t>
  </si>
  <si>
    <t>H1L06A4#28A</t>
  </si>
  <si>
    <t>H1L06A4#28Q</t>
  </si>
  <si>
    <t>H1L06A4#2B6</t>
  </si>
  <si>
    <t>H1L06A4#2DF</t>
  </si>
  <si>
    <t>H1L06A4#2TM</t>
  </si>
  <si>
    <t>H1L06A4#4AQ</t>
  </si>
  <si>
    <t>H1L06A4#4BG</t>
  </si>
  <si>
    <t>H1L06A4#4BH</t>
  </si>
  <si>
    <t>H1L06A4#4BI</t>
  </si>
  <si>
    <t>H1L06A4#4QE</t>
  </si>
  <si>
    <t>H1L06A4#6ZA</t>
  </si>
  <si>
    <t>H1L06A4#9L6</t>
  </si>
  <si>
    <t>H1L06A4#9LA</t>
  </si>
  <si>
    <t>H1L06A4#9LB</t>
  </si>
  <si>
    <t>H1L06A4#Q0G</t>
  </si>
  <si>
    <t>H1L06A4#Q13</t>
  </si>
  <si>
    <t>H1L06A4#QBC</t>
  </si>
  <si>
    <t>H1L06A4#QBR</t>
  </si>
  <si>
    <t>H1L06A4#QBS</t>
  </si>
  <si>
    <t>H1L06A4#QBT</t>
  </si>
  <si>
    <t>H1L06A4#QBU</t>
  </si>
  <si>
    <t>H1L06A4#QNR</t>
  </si>
  <si>
    <t>H1L06A4#R2Y</t>
  </si>
  <si>
    <t>H1L06A4#R32</t>
  </si>
  <si>
    <t>H1L06A4#R3M</t>
  </si>
  <si>
    <t>H1L06A4#R3N</t>
  </si>
  <si>
    <t>H1L06A4#R3Q</t>
  </si>
  <si>
    <t>H1L06A4#R3W</t>
  </si>
  <si>
    <t>H1L06A4#R3X</t>
  </si>
  <si>
    <t>H1L06A4#R41</t>
  </si>
  <si>
    <t>H1L06A4#R43</t>
  </si>
  <si>
    <t>H1L06A4#R44</t>
  </si>
  <si>
    <t>H1L06A4#R4B</t>
  </si>
  <si>
    <t>H1L06A4#R4C</t>
  </si>
  <si>
    <t>H1L06A4#R4F</t>
  </si>
  <si>
    <t>H1L06A4#R4L</t>
  </si>
  <si>
    <t>H1L06A4#R4N</t>
  </si>
  <si>
    <t>H1L06A4#R4P</t>
  </si>
  <si>
    <t>H1L06A4#R4R</t>
  </si>
  <si>
    <t>H1L06A4#R4S</t>
  </si>
  <si>
    <t>H1L06A4#R4T</t>
  </si>
  <si>
    <t>H1L06A4#R4W</t>
  </si>
  <si>
    <t>H1L06A4#R50</t>
  </si>
  <si>
    <t>H1L06A4#R8N</t>
  </si>
  <si>
    <t>H1L06A4#R8P</t>
  </si>
  <si>
    <t>H1L06A4#R9L</t>
  </si>
  <si>
    <t>H1L06A4#R9M</t>
  </si>
  <si>
    <t>H1L06A4#R9N</t>
  </si>
  <si>
    <t>H1L06A4#RA4</t>
  </si>
  <si>
    <t>H1L06A4#RA5</t>
  </si>
  <si>
    <t>H1L06A4#RAW</t>
  </si>
  <si>
    <t>H1L06A4#RAX</t>
  </si>
  <si>
    <t>H1L06A4#RAY</t>
  </si>
  <si>
    <t>H1L06A4#RAZ</t>
  </si>
  <si>
    <t>H1L06A4#RB0</t>
  </si>
  <si>
    <t>H1L06A4#RB1</t>
  </si>
  <si>
    <t>H1L06A4#RB2</t>
  </si>
  <si>
    <t>H1L06A4#RB3</t>
  </si>
  <si>
    <t>H1L06A4#RB4</t>
  </si>
  <si>
    <t>H1L06A4#RB5</t>
  </si>
  <si>
    <t>H1L06A4#RB6</t>
  </si>
  <si>
    <t>H1L06A4#RCU</t>
  </si>
  <si>
    <t>H1L06A4#RWH</t>
  </si>
  <si>
    <t>H1L06A4#RWJ</t>
  </si>
  <si>
    <t>H1L06A4#RWK</t>
  </si>
  <si>
    <t>H1L06A4#RYR</t>
  </si>
  <si>
    <t>H1L06A4#RYX</t>
  </si>
  <si>
    <t>H1L06A4#RYY</t>
  </si>
  <si>
    <t>H1L06A4#RYZ</t>
  </si>
  <si>
    <t>H1L06A4#SCX</t>
  </si>
  <si>
    <t>H1L06A4#SD1</t>
  </si>
  <si>
    <t>H1L06A4#SSP</t>
  </si>
  <si>
    <t>H1L06A4#SSQ</t>
  </si>
  <si>
    <t>H1L06A4#SSR</t>
  </si>
  <si>
    <t>H1L06A4#SST</t>
  </si>
  <si>
    <t>H1L06A4#SSU</t>
  </si>
  <si>
    <t>H1L06A4#SSV</t>
  </si>
  <si>
    <t>H1L06A4#SSW</t>
  </si>
  <si>
    <t>H1L06A4#SSX</t>
  </si>
  <si>
    <t>H1L06A4#SSY</t>
  </si>
  <si>
    <t>H1L06A4#SSZ</t>
  </si>
  <si>
    <t>H1L06A4#ST1</t>
  </si>
  <si>
    <t>H1L06A4#ST2</t>
  </si>
  <si>
    <t>H1L06A4#ST3</t>
  </si>
  <si>
    <t>H1L06A4#ST4</t>
  </si>
  <si>
    <t>H1L06A4#ST7</t>
  </si>
  <si>
    <t>H1L06A4#SUN</t>
  </si>
  <si>
    <t>H1L06A4#SUQ</t>
  </si>
  <si>
    <t>H1L06A4#SUR</t>
  </si>
  <si>
    <t>H1L06A4#SUS</t>
  </si>
  <si>
    <t>H1L06A4#SUT</t>
  </si>
  <si>
    <t>H1L06A4#SUU</t>
  </si>
  <si>
    <t>H1L06A4#SUZ</t>
  </si>
  <si>
    <t>H1L06A4#SV0</t>
  </si>
  <si>
    <t>H1L06A4#SV1</t>
  </si>
  <si>
    <t>H1L06A4#SV2</t>
  </si>
  <si>
    <t>H1L06A4#SV6</t>
  </si>
  <si>
    <t>H1L06A4#SV7</t>
  </si>
  <si>
    <t>H1L06A4#SV8</t>
  </si>
  <si>
    <t>H1L06A4#SVB</t>
  </si>
  <si>
    <t>H1L06A4#SVC</t>
  </si>
  <si>
    <t>H1L06A4#SVD</t>
  </si>
  <si>
    <t>H1L06A4#SVR</t>
  </si>
  <si>
    <t>H1L06A4#SVS</t>
  </si>
  <si>
    <t>H1L06A4#SVT</t>
  </si>
  <si>
    <t>H1L06A4#SVU</t>
  </si>
  <si>
    <t>H1L06A4#SVV</t>
  </si>
  <si>
    <t>H1L06A4#SVW</t>
  </si>
  <si>
    <t>H1L06A4#SVX</t>
  </si>
  <si>
    <t>H1L06A4#SVY</t>
  </si>
  <si>
    <t>H1L06A4#SW1</t>
  </si>
  <si>
    <t>H1L06A4#SW2</t>
  </si>
  <si>
    <t>H1L06A4#T2F</t>
  </si>
  <si>
    <t>H1L06A4#T2G</t>
  </si>
  <si>
    <t>H1L06A4#T2H</t>
  </si>
  <si>
    <t>H1L06A4#T2K</t>
  </si>
  <si>
    <t>H1L06A4#T2L</t>
  </si>
  <si>
    <t>H1L06A4#T2Q</t>
  </si>
  <si>
    <t>H1L06A4#T2S</t>
  </si>
  <si>
    <t>H1L06A4#T2T</t>
  </si>
  <si>
    <t>H1L06A4#T2Z</t>
  </si>
  <si>
    <t>H1L06A4#T30</t>
  </si>
  <si>
    <t>H1L06A4#T33</t>
  </si>
  <si>
    <t>H1L06A4#T4M</t>
  </si>
  <si>
    <t>H1L06A4#T52</t>
  </si>
  <si>
    <t>H1L06A4#T53</t>
  </si>
  <si>
    <t>H1L06A4#T54</t>
  </si>
  <si>
    <t>H1L06A4#T56</t>
  </si>
  <si>
    <t>H1L06A4#TDE</t>
  </si>
  <si>
    <t>H1L06A4#TDG</t>
  </si>
  <si>
    <t>H1L06A4#TEQ</t>
  </si>
  <si>
    <t>H1L06A4#TER</t>
  </si>
  <si>
    <t>H1L06A4#TES</t>
  </si>
  <si>
    <t>H1L06A4#TET</t>
  </si>
  <si>
    <t>H1L06A4#TEY</t>
  </si>
  <si>
    <t>H1L06A4#TF4</t>
  </si>
  <si>
    <t>H1L06A4#TF6</t>
  </si>
  <si>
    <t>H1L06A4#TF7</t>
  </si>
  <si>
    <t>H1L06A4#TF8</t>
  </si>
  <si>
    <t>H1L06A4#TGR</t>
  </si>
  <si>
    <t>H1L06A4#TGT</t>
  </si>
  <si>
    <t>H1L06A4#TGU</t>
  </si>
  <si>
    <t>H1L06A4#TPD</t>
  </si>
  <si>
    <t>H1L06A4#TPE</t>
  </si>
  <si>
    <t>H1L06A4#TQL</t>
  </si>
  <si>
    <t>H1L06A4#U28</t>
  </si>
  <si>
    <t>H1L06A4#U2Q</t>
  </si>
  <si>
    <t>H1L06A4#U3N</t>
  </si>
  <si>
    <t>H1L06A4#U3S</t>
  </si>
  <si>
    <t>H1L06A4#U3T</t>
  </si>
  <si>
    <t>H1L06A4#U3U</t>
  </si>
  <si>
    <t>H1L06A4#W3G</t>
  </si>
  <si>
    <t>H1L06A4#W3H</t>
  </si>
  <si>
    <t>H1L06A4#W3J</t>
  </si>
  <si>
    <t>H1L06A4#W3K</t>
  </si>
  <si>
    <t>H1L06A4#W53</t>
  </si>
  <si>
    <t>H1L06A4#W7C</t>
  </si>
  <si>
    <t>H1L06A4#W9M</t>
  </si>
  <si>
    <t>H1L06A4#W9N</t>
  </si>
  <si>
    <t>H1L06A4#W9U</t>
  </si>
  <si>
    <t>H1L06A4#W9V</t>
  </si>
  <si>
    <t>H1L06A4#WAK</t>
  </si>
  <si>
    <t>H1L06A4#WAL</t>
  </si>
  <si>
    <t>H1L06A4#WAM</t>
  </si>
  <si>
    <t>H1L06A4#WAN</t>
  </si>
  <si>
    <t>H1L06A4#WAP</t>
  </si>
  <si>
    <t>H1L06A4#WAQ</t>
  </si>
  <si>
    <t>H1L06A4#WAR</t>
  </si>
  <si>
    <t>H1L06A4#WAS</t>
  </si>
  <si>
    <t>H1L06A4#WAT</t>
  </si>
  <si>
    <t>H1L06A4#WAU</t>
  </si>
  <si>
    <t>H1L06A4#WAV</t>
  </si>
  <si>
    <t>H1L06A4#WAW</t>
  </si>
  <si>
    <t>H1L06A4#WEK</t>
  </si>
  <si>
    <t>H1L06A4#WEL</t>
  </si>
  <si>
    <t>H1L06A4#WEM</t>
  </si>
  <si>
    <t>H1L06A4#WEN</t>
  </si>
  <si>
    <t>H1L06A4#WEP</t>
  </si>
  <si>
    <t>H1L06A4#WEQ</t>
  </si>
  <si>
    <t>H1L06A4#WER</t>
  </si>
  <si>
    <t>H1L06A4#WET</t>
  </si>
  <si>
    <t>H1L06A4#WEU</t>
  </si>
  <si>
    <t>H1L06A4#WEV</t>
  </si>
  <si>
    <t>H1L06A4#WEW</t>
  </si>
  <si>
    <t>H1L06A4#WEX</t>
  </si>
  <si>
    <t>H1L06A4#WEY</t>
  </si>
  <si>
    <t>H1L06A4#WEZ</t>
  </si>
  <si>
    <t>H1L06A4#WFA</t>
  </si>
  <si>
    <t>H1L06A4#WFB</t>
  </si>
  <si>
    <t>H1L06A4#WFC</t>
  </si>
  <si>
    <t>H1L06A4#WFD</t>
  </si>
  <si>
    <t>H1L06A4#WFE</t>
  </si>
  <si>
    <t>H1L06A4#WFF</t>
  </si>
  <si>
    <t>H1L06A4#WFG</t>
  </si>
  <si>
    <t>H1L06A4#WKD</t>
  </si>
  <si>
    <t>H1L06A4#WKE</t>
  </si>
  <si>
    <t>H1L06A4#WKF</t>
  </si>
  <si>
    <t>H1L06A4#WKG</t>
  </si>
  <si>
    <t>H1L06A4#WKH</t>
  </si>
  <si>
    <t>H1L06A4#WKJ</t>
  </si>
  <si>
    <t>H1L06A4#WKK</t>
  </si>
  <si>
    <t>H1L06A4#WKL</t>
  </si>
  <si>
    <t>H1L06A4#WKM</t>
  </si>
  <si>
    <t>H1L06A4#WKN</t>
  </si>
  <si>
    <t>H1L06A4#WKP</t>
  </si>
  <si>
    <t>H1L06A4#WKQ</t>
  </si>
  <si>
    <t>H1L06A4#WKR</t>
  </si>
  <si>
    <t>H1L06A4#WSE</t>
  </si>
  <si>
    <t>H1L06A4#WSF</t>
  </si>
  <si>
    <t>H1L06A4#X00</t>
  </si>
  <si>
    <t>H1L06A4#X0B</t>
  </si>
  <si>
    <t>H1L06A4#X0C</t>
  </si>
  <si>
    <t>H1L06A4#X0D</t>
  </si>
  <si>
    <t>H1L06A4#X0E</t>
  </si>
  <si>
    <t>H1L06A4#X0F</t>
  </si>
  <si>
    <t>H1L06A4#X0G</t>
  </si>
  <si>
    <t>H1L06A4#X0H</t>
  </si>
  <si>
    <t>H1L06A4#X0J</t>
  </si>
  <si>
    <t>H1L06A4#X0K</t>
  </si>
  <si>
    <t>H1L06A4#X0L</t>
  </si>
  <si>
    <t>H1L06A4#X0M</t>
  </si>
  <si>
    <t>H1L06A4#X0N</t>
  </si>
  <si>
    <t>H1L06A4#X68</t>
  </si>
  <si>
    <t>H1L06A4#X69</t>
  </si>
  <si>
    <t>H1L06A4#X6A</t>
  </si>
  <si>
    <t>H1L06A4#X6B</t>
  </si>
  <si>
    <t>H1L06A4#X79</t>
  </si>
  <si>
    <t>H1L06A4#X7L</t>
  </si>
  <si>
    <t>H1L06A4#X7P</t>
  </si>
  <si>
    <t>H1L06A4#X7Q</t>
  </si>
  <si>
    <t>H1L06A4#X7R</t>
  </si>
  <si>
    <t>H1L06A4#X7S</t>
  </si>
  <si>
    <t>H1L06A4#X7T</t>
  </si>
  <si>
    <t>H1L06A4#X7U</t>
  </si>
  <si>
    <t>H1L06A4#X7V</t>
  </si>
  <si>
    <t>H1L06A4#X7W</t>
  </si>
  <si>
    <t>H1L06A4#X7X</t>
  </si>
  <si>
    <t>H1L06A4#X7Y</t>
  </si>
  <si>
    <t>H1L06A4#X7Z</t>
  </si>
  <si>
    <t>H1L06A4#X80</t>
  </si>
  <si>
    <t>H1L06A4#X81</t>
  </si>
  <si>
    <t>H1L06A4#X82</t>
  </si>
  <si>
    <t>H1L06A4#X83</t>
  </si>
  <si>
    <t>H1L06A4#X84</t>
  </si>
  <si>
    <t>H1L06A4#X85</t>
  </si>
  <si>
    <t>H1L06A4#X86</t>
  </si>
  <si>
    <t>H1L06A4#X88</t>
  </si>
  <si>
    <t>H1L06A4#X89</t>
  </si>
  <si>
    <t>H1L06A4#X8A</t>
  </si>
  <si>
    <t>H1L06A4#X8B</t>
  </si>
  <si>
    <t>H1L06A4#X8C</t>
  </si>
  <si>
    <t>H1L06A4#X8D</t>
  </si>
  <si>
    <t>H1L06A4#X8E</t>
  </si>
  <si>
    <t>H1L06A4#X8G</t>
  </si>
  <si>
    <t>H1L06A4#X8H</t>
  </si>
  <si>
    <t>H1L06A4#X8J</t>
  </si>
  <si>
    <t>H1L06A4#X8K</t>
  </si>
  <si>
    <t>H1L06A4#X8L</t>
  </si>
  <si>
    <t>H1L06A4#X8M</t>
  </si>
  <si>
    <t>H1L06A4#X8N</t>
  </si>
  <si>
    <t>H1L06A4#X8P</t>
  </si>
  <si>
    <t>H1L06A4#X8Q</t>
  </si>
  <si>
    <t>H1L06A4#X8R</t>
  </si>
  <si>
    <t>H1L06A4#X8S</t>
  </si>
  <si>
    <t>H1L06A4#X8T</t>
  </si>
  <si>
    <t>H1L06A4#X8U</t>
  </si>
  <si>
    <t>H1L06A4#X8V</t>
  </si>
  <si>
    <t>H1L06A4#X8Z</t>
  </si>
  <si>
    <t>H1L06A4#X94</t>
  </si>
  <si>
    <t>H1L06A4#X95</t>
  </si>
  <si>
    <t>H1L06A4#X97</t>
  </si>
  <si>
    <t>H1L06A4#X98</t>
  </si>
  <si>
    <t>H1L06A4#X9A</t>
  </si>
  <si>
    <t>H1L06A4#X9B</t>
  </si>
  <si>
    <t>H1L06A4#X9C</t>
  </si>
  <si>
    <t>H1L06A4#X9D</t>
  </si>
  <si>
    <t>H1L06A4#X9E</t>
  </si>
  <si>
    <t>H1L06A4#X9F</t>
  </si>
  <si>
    <t>H1L06A4#X9G</t>
  </si>
  <si>
    <t>H1L06A4#X9H</t>
  </si>
  <si>
    <t>H1L06A4#X9J</t>
  </si>
  <si>
    <t>H1L06A4#X9K</t>
  </si>
  <si>
    <t>H1L06A4#X9L</t>
  </si>
  <si>
    <t>H1L06A4#X9M</t>
  </si>
  <si>
    <t>H1L06A4#X9N</t>
  </si>
  <si>
    <t>H1L06A4#X9P</t>
  </si>
  <si>
    <t>H1L06A4#X9Q</t>
  </si>
  <si>
    <t>H1L06A4#X9R</t>
  </si>
  <si>
    <t>H1L06A4#X9S</t>
  </si>
  <si>
    <t>H1L06A4#X9T</t>
  </si>
  <si>
    <t>H1L06A4#X9U</t>
  </si>
  <si>
    <t>H1L06A4#X9V</t>
  </si>
  <si>
    <t>H1L06A4#X9X</t>
  </si>
  <si>
    <t>H1L06A4#X9Y</t>
  </si>
  <si>
    <t>H1L06A4#X9Z</t>
  </si>
  <si>
    <t>H1L06A4#XA0</t>
  </si>
  <si>
    <t>H1L06A4#XA1</t>
  </si>
  <si>
    <t>H1L06A4#XA2</t>
  </si>
  <si>
    <t>H1L06A4#XA3</t>
  </si>
  <si>
    <t>H1L06A4#XA4</t>
  </si>
  <si>
    <t>H1L06A4#XA5</t>
  </si>
  <si>
    <t>H1L06A4#XA6</t>
  </si>
  <si>
    <t>H1L06A4#XA7</t>
  </si>
  <si>
    <t>H1L06A4#XA8</t>
  </si>
  <si>
    <t>H1L06A4#XA9</t>
  </si>
  <si>
    <t>H1L06A4#XAA</t>
  </si>
  <si>
    <t>H1L06A4#XAB</t>
  </si>
  <si>
    <t>H1L06A4#XAC</t>
  </si>
  <si>
    <t>H1L06A4#XAD</t>
  </si>
  <si>
    <t>H1L06A4#XAE</t>
  </si>
  <si>
    <t>H1L06A4#XAF</t>
  </si>
  <si>
    <t>H1L06A4#XAG</t>
  </si>
  <si>
    <t>H1L06A4#XAH</t>
  </si>
  <si>
    <t>H1L06A4#XAJ</t>
  </si>
  <si>
    <t>H1L06A4#XAK</t>
  </si>
  <si>
    <t>H1L06A4#XAM</t>
  </si>
  <si>
    <t>H1L06A4#XAP</t>
  </si>
  <si>
    <t>H1L06A4#XAQ</t>
  </si>
  <si>
    <t>H1L06A4#XAR</t>
  </si>
  <si>
    <t>H1L06A4#XAS</t>
  </si>
  <si>
    <t>H1L06A4#XAT</t>
  </si>
  <si>
    <t>H1L06A4#XAU</t>
  </si>
  <si>
    <t>H1L06A4#XAV</t>
  </si>
  <si>
    <t>H1L06A4#XAW</t>
  </si>
  <si>
    <t>H1L06A4#XAX</t>
  </si>
  <si>
    <t>H1L06A4#XAY</t>
  </si>
  <si>
    <t>H1L06A4#XAZ</t>
  </si>
  <si>
    <t>H1L06A4#XB0</t>
  </si>
  <si>
    <t>H1L06A4#XB3</t>
  </si>
  <si>
    <t>H1L06A4#XB4</t>
  </si>
  <si>
    <t>H1L06A4#XB5</t>
  </si>
  <si>
    <t>H1L06A4#XB6</t>
  </si>
  <si>
    <t>H1L06A4#XB7</t>
  </si>
  <si>
    <t>H1L06A4#XB8</t>
  </si>
  <si>
    <t>H1L06A4#XB9</t>
  </si>
  <si>
    <t>H1L06A4#XBJ</t>
  </si>
  <si>
    <t>H1L06A4#XBL</t>
  </si>
  <si>
    <t>H1L06A4#XBM</t>
  </si>
  <si>
    <t>H1L06A4#XBN</t>
  </si>
  <si>
    <t>H1L06A4#XBP</t>
  </si>
  <si>
    <t>H1L06A4#XBR</t>
  </si>
  <si>
    <t>H1L06A4#XBT</t>
  </si>
  <si>
    <t>H1L06A4#XBU</t>
  </si>
  <si>
    <t>H1L06A4#XBV</t>
  </si>
  <si>
    <t>H1L06A4#XBW</t>
  </si>
  <si>
    <t>H1L06A4#XBX</t>
  </si>
  <si>
    <t>H1L06A4#XBY</t>
  </si>
  <si>
    <t>H1L06A4#XBZ</t>
  </si>
  <si>
    <t>H1L06A4#XC0</t>
  </si>
  <si>
    <t>H1L06A4#XC1</t>
  </si>
  <si>
    <t>H1L06A4#XC2</t>
  </si>
  <si>
    <t>H1L06A4#XC5</t>
  </si>
  <si>
    <t>H1L06A4#XDN</t>
  </si>
  <si>
    <t>H1L06A4#XDP</t>
  </si>
  <si>
    <t>H1L06A4#XDQ</t>
  </si>
  <si>
    <t>H1L06A4#XDR</t>
  </si>
  <si>
    <t>H1L06A4#XDS</t>
  </si>
  <si>
    <t>H1L06A4#XDX</t>
  </si>
  <si>
    <t>H1L06A4#XDY</t>
  </si>
  <si>
    <t>H1L06A4#XE2</t>
  </si>
  <si>
    <t>H1L06A4#XE3</t>
  </si>
  <si>
    <t>H1L06A4#XE4</t>
  </si>
  <si>
    <t>H1L06A4#XE5</t>
  </si>
  <si>
    <t>H1L06A4#XE8</t>
  </si>
  <si>
    <t>H1L06A4#XE9</t>
  </si>
  <si>
    <t>H1L06A4#XEC</t>
  </si>
  <si>
    <t>H1L06A4#XM8</t>
  </si>
  <si>
    <t>H1L06A4#XM9</t>
  </si>
  <si>
    <t>H1L06A4#XMA</t>
  </si>
  <si>
    <t>H1L06A4#XN0</t>
  </si>
  <si>
    <t>H1L06A4#XN1</t>
  </si>
  <si>
    <t>H1L06A4#XN2</t>
  </si>
  <si>
    <t>H1L06A4#XN3</t>
  </si>
  <si>
    <t>H1L06A4#XN4</t>
  </si>
  <si>
    <t>H1L06A4#XN5</t>
  </si>
  <si>
    <t>H1L06A4#XN6</t>
  </si>
  <si>
    <t>H1L06A4#XN7</t>
  </si>
  <si>
    <t>H1L06A4#XNG</t>
  </si>
  <si>
    <t>H1L06A4#XNH</t>
  </si>
  <si>
    <t>H1L06A4#XNJ</t>
  </si>
  <si>
    <t>H1L06A4#XNK</t>
  </si>
  <si>
    <t>H1L06A4#XNL</t>
  </si>
  <si>
    <t>H1L06A4#XNM</t>
  </si>
  <si>
    <t>H1L06A4#XNN</t>
  </si>
  <si>
    <t>H1L06A4#XNP</t>
  </si>
  <si>
    <t>H1L06A4#XNQ</t>
  </si>
  <si>
    <t>H1L06A4#XNR</t>
  </si>
  <si>
    <t>H1L06A4#XNS</t>
  </si>
  <si>
    <t>H1L06A4#XNT</t>
  </si>
  <si>
    <t>H1L06A4#XNU</t>
  </si>
  <si>
    <t>H1L06A4#XNV</t>
  </si>
  <si>
    <t>H1L06A4#XNW</t>
  </si>
  <si>
    <t>H1L06A4#XNY</t>
  </si>
  <si>
    <t>H1L06A4#XNZ</t>
  </si>
  <si>
    <t>H1L06A4#XP0</t>
  </si>
  <si>
    <t>H1L06A4#XP1</t>
  </si>
  <si>
    <t>H1L06A4#XP2</t>
  </si>
  <si>
    <t>H1L06A4#XP3</t>
  </si>
  <si>
    <t>H1L06A4#XP4</t>
  </si>
  <si>
    <t>H1L06A4#XP5</t>
  </si>
  <si>
    <t>H1L06A4#XP6</t>
  </si>
  <si>
    <t>H1L06A4#XP8</t>
  </si>
  <si>
    <t>H1L06A4#XPE</t>
  </si>
  <si>
    <t>H1L06A4#XPX</t>
  </si>
  <si>
    <t>H1L06A4#XPY</t>
  </si>
  <si>
    <t>H1L06A4#XPZ</t>
  </si>
  <si>
    <t>H1L06A4#XQ0</t>
  </si>
  <si>
    <t>H1L06A4#XQ1</t>
  </si>
  <si>
    <t>H1L06A4#XQ2</t>
  </si>
  <si>
    <t>H1L06A4#XR5</t>
  </si>
  <si>
    <t>H1L06A4#XR8</t>
  </si>
  <si>
    <t>H1L06A4#XR9</t>
  </si>
  <si>
    <t>H1L06A4#XRB</t>
  </si>
  <si>
    <t>H1L06A4#XRD</t>
  </si>
  <si>
    <t>H1L06A4#XRF</t>
  </si>
  <si>
    <t>H1L06A4#XRG</t>
  </si>
  <si>
    <t>H1L06A4#XRJ</t>
  </si>
  <si>
    <t>H1L06A4#XRL</t>
  </si>
  <si>
    <t>H1L06A4#XRN</t>
  </si>
  <si>
    <t>H1L06A4#XRP</t>
  </si>
  <si>
    <t>H1L06A4#XRQ</t>
  </si>
  <si>
    <t>H1L06A4#XRR</t>
  </si>
  <si>
    <t>H1L06A4#XRU</t>
  </si>
  <si>
    <t>H1L06A4#XRV</t>
  </si>
  <si>
    <t>H1L06A4#XRW</t>
  </si>
  <si>
    <t>H1L06A4#XRX</t>
  </si>
  <si>
    <t>H1L06A4#XRY</t>
  </si>
  <si>
    <t>H1L06A4#XRZ</t>
  </si>
  <si>
    <t>H1L06A4#XS0</t>
  </si>
  <si>
    <t>H1L06A4#XS1</t>
  </si>
  <si>
    <t>H1L06A4#XS2</t>
  </si>
  <si>
    <t>H1L06A4#XS3</t>
  </si>
  <si>
    <t>H1L06A4#XS4</t>
  </si>
  <si>
    <t>H1L06A4#XS5</t>
  </si>
  <si>
    <t>H1L06A4#XS8</t>
  </si>
  <si>
    <t>H1L06A4#XSH</t>
  </si>
  <si>
    <t>H1L06A4#XSK</t>
  </si>
  <si>
    <t>H1L06A4#XSM</t>
  </si>
  <si>
    <t>H1L06A4#XT9</t>
  </si>
  <si>
    <t>H1L06A4#XTA</t>
  </si>
  <si>
    <t>H1L06A4#XTB</t>
  </si>
  <si>
    <t>H1L06A4#XTC</t>
  </si>
  <si>
    <t>H1L06A4#XYB</t>
  </si>
  <si>
    <t>H1L06A4#XYC</t>
  </si>
  <si>
    <t>H1L06A4#XYD</t>
  </si>
  <si>
    <t>H1L06A4#XYE</t>
  </si>
  <si>
    <t>H1L06A4#XYK</t>
  </si>
  <si>
    <t>H1L06A4#XYL</t>
  </si>
  <si>
    <t>H1L06A4#XYM</t>
  </si>
  <si>
    <t>H1L06A4#XYN</t>
  </si>
  <si>
    <t>H1L06A4#XYP</t>
  </si>
  <si>
    <t>H1L06A4#XYQ</t>
  </si>
  <si>
    <t>H1L06A4#XYR</t>
  </si>
  <si>
    <t>H1L06A4#XYV</t>
  </si>
  <si>
    <t>H1L06A4#XYW</t>
  </si>
  <si>
    <t>H1L06A4#XYX</t>
  </si>
  <si>
    <t>H1L06A4#XYY</t>
  </si>
  <si>
    <t>H1L06A4#XZ0</t>
  </si>
  <si>
    <t>H1L06A4#XZ1</t>
  </si>
  <si>
    <t>H1L06A4#XZ2</t>
  </si>
  <si>
    <t>H1L06A4#XZ3</t>
  </si>
  <si>
    <t>H1L06A4#XZU</t>
  </si>
  <si>
    <t>H1L06A4#XZV</t>
  </si>
  <si>
    <t>H1L06A4#XZW</t>
  </si>
  <si>
    <t>H1L06A4#XZX</t>
  </si>
  <si>
    <t>H1L06A4#XZY</t>
  </si>
  <si>
    <t>H1L06A4#XZZ</t>
  </si>
  <si>
    <t>H1L06A4#Y1E</t>
  </si>
  <si>
    <t>H1L06A4#Y1M</t>
  </si>
  <si>
    <t>H1L06A4#Y1N</t>
  </si>
  <si>
    <t>H1L06A4#Y1P</t>
  </si>
  <si>
    <t>H1L06A4#Y1Q</t>
  </si>
  <si>
    <t>H1L06A4#Y1R</t>
  </si>
  <si>
    <t>H1L06A4#Y1S</t>
  </si>
  <si>
    <t>H1L06A4#Y1T</t>
  </si>
  <si>
    <t>H1L06A4#Y1U</t>
  </si>
  <si>
    <t>H1L06A4#Y1V</t>
  </si>
  <si>
    <t>H1L06A4#Y1W</t>
  </si>
  <si>
    <t>H1L06A4#Y1X</t>
  </si>
  <si>
    <t>H1L06A4#Y1Y</t>
  </si>
  <si>
    <t>H1L06A4#Y1Z</t>
  </si>
  <si>
    <t>H1L06A4#Y20</t>
  </si>
  <si>
    <t>H1L06A4#Y21</t>
  </si>
  <si>
    <t>H1L06A4#Y30</t>
  </si>
  <si>
    <t>H1L06A4#Y31</t>
  </si>
  <si>
    <t>H1L06A4#Y32</t>
  </si>
  <si>
    <t>H1L06A4#Y33</t>
  </si>
  <si>
    <t>H1L06A4#Y3Q</t>
  </si>
  <si>
    <t>H1L06A4#Y49</t>
  </si>
  <si>
    <t>H1L06A4#Y4G</t>
  </si>
  <si>
    <t>H1L06A4#Y4H</t>
  </si>
  <si>
    <t>H1L06A4#Y4J</t>
  </si>
  <si>
    <t>H1L06A4#Y4K</t>
  </si>
  <si>
    <t>H1L06A4#Y4L</t>
  </si>
  <si>
    <t>H1L06A4#Y4M</t>
  </si>
  <si>
    <t>H1L06A4#Y4N</t>
  </si>
  <si>
    <t>H1L06A4#Y4P</t>
  </si>
  <si>
    <t>H1L06A4#Y4Q</t>
  </si>
  <si>
    <t>H1L06A4#Y4R</t>
  </si>
  <si>
    <t>H1L06A4#Y5F</t>
  </si>
  <si>
    <t>H1L06A4#Y7F</t>
  </si>
  <si>
    <t>H1L06A4#Y7G</t>
  </si>
  <si>
    <t>H1L06A4#Y7L</t>
  </si>
  <si>
    <t>H1L06A4#Y7M</t>
  </si>
  <si>
    <t>H1L06A4#Y7N</t>
  </si>
  <si>
    <t>H1L06A4#Y7P</t>
  </si>
  <si>
    <t>H1L06A4#Y7Q</t>
  </si>
  <si>
    <t>H1L06A4#Y7R</t>
  </si>
  <si>
    <t>H1L06A4#Y7S</t>
  </si>
  <si>
    <t>H1L06A4#Y7T</t>
  </si>
  <si>
    <t>H1L06A4#Y7U</t>
  </si>
  <si>
    <t>H1L06A4#Y7V</t>
  </si>
  <si>
    <t>H1L06A4#Y7W</t>
  </si>
  <si>
    <t>H1L06A4#Y7X</t>
  </si>
  <si>
    <t>H1L06A4#Y7Y</t>
  </si>
  <si>
    <t>H1L06A4#Y81</t>
  </si>
  <si>
    <t>H1L06A4#Y89</t>
  </si>
  <si>
    <t>H1L06A4#Y8B</t>
  </si>
  <si>
    <t>H1L06A4#Y8L</t>
  </si>
  <si>
    <t>H1L06A4#Y8M</t>
  </si>
  <si>
    <t>H1L06A4#Y8N</t>
  </si>
  <si>
    <t>H1L06A4#Y8P</t>
  </si>
  <si>
    <t>H1L06A4#Y8Q</t>
  </si>
  <si>
    <t>H1L06A4#Y8R</t>
  </si>
  <si>
    <t>H1L06A4#Y8S</t>
  </si>
  <si>
    <t>H1L06A4#Y8T</t>
  </si>
  <si>
    <t>H1L06A4#Y8U</t>
  </si>
  <si>
    <t>H1L06A4#Y8V</t>
  </si>
  <si>
    <t>H1L06A4#Y8W</t>
  </si>
  <si>
    <t>H1L06A4#Y8X</t>
  </si>
  <si>
    <t>H1L06A4#Y8Y</t>
  </si>
  <si>
    <t>H1L06A4#Y8Z</t>
  </si>
  <si>
    <t>H1L06A4#Y90</t>
  </si>
  <si>
    <t>H1L06A4#Y91</t>
  </si>
  <si>
    <t>H1L06A4#Y9C</t>
  </si>
  <si>
    <t>H1L06A4#Y9D</t>
  </si>
  <si>
    <t>H1L06A4#Y9V</t>
  </si>
  <si>
    <t>H1L06A4#Y9W</t>
  </si>
  <si>
    <t>H1L06A4#Y9X</t>
  </si>
  <si>
    <t>H1L06A4#Y9Y</t>
  </si>
  <si>
    <t>H1L06A4#Y9Z</t>
  </si>
  <si>
    <t>H1L06A4#YA0</t>
  </si>
  <si>
    <t>H1L06A4#YA2</t>
  </si>
  <si>
    <t>H1L06A4#YA4</t>
  </si>
  <si>
    <t>H1L06A4#YA5</t>
  </si>
  <si>
    <t>H1L06A4#YA6</t>
  </si>
  <si>
    <t>H1L06A4#YAD</t>
  </si>
  <si>
    <t>H1L06A4#YAE</t>
  </si>
  <si>
    <t>H1L06A4#YAF</t>
  </si>
  <si>
    <t>H1L06A4#YAG</t>
  </si>
  <si>
    <t>H1L06A4#YAK</t>
  </si>
  <si>
    <t>H1L06A4#YAL</t>
  </si>
  <si>
    <t>H1L06A4#YAM</t>
  </si>
  <si>
    <t>H1L06A4#YAN</t>
  </si>
  <si>
    <t>H1L06A4#YAP</t>
  </si>
  <si>
    <t>H1L06A4#YAQ</t>
  </si>
  <si>
    <t>H1L06A4#YAR</t>
  </si>
  <si>
    <t>H1L06A4#YAS</t>
  </si>
  <si>
    <t>H1L06A4#YAT</t>
  </si>
  <si>
    <t>H1L06A4#YAU</t>
  </si>
  <si>
    <t>H1L06A4#YAV</t>
  </si>
  <si>
    <t>H1L06A4#YAW</t>
  </si>
  <si>
    <t>H1L06A4#YHQ</t>
  </si>
  <si>
    <t>H1L06A4#YHR</t>
  </si>
  <si>
    <t>H1L06A4#YHS</t>
  </si>
  <si>
    <t>H1L06A4#YHT</t>
  </si>
  <si>
    <t>H1L06A4#YHU</t>
  </si>
  <si>
    <t>H1L06A4#YHV</t>
  </si>
  <si>
    <t>H1L06A4#YHW</t>
  </si>
  <si>
    <t>H1L06A4#YHX</t>
  </si>
  <si>
    <t>H1L06A4#YHY</t>
  </si>
  <si>
    <t>H1L06A4#YHZ</t>
  </si>
  <si>
    <t>H1L06A4#YJ0</t>
  </si>
  <si>
    <t>H1L06A4#YJ1</t>
  </si>
  <si>
    <t>H1L06A4#YJ2</t>
  </si>
  <si>
    <t>H1L06A4#YJ3</t>
  </si>
  <si>
    <t>H1L06A4#YJ4</t>
  </si>
  <si>
    <t>H1L06A4#YJ5</t>
  </si>
  <si>
    <t>H1L06A4#YJ8</t>
  </si>
  <si>
    <t>H1L06A4#YLG</t>
  </si>
  <si>
    <t>H1L06A4#YLY</t>
  </si>
  <si>
    <t>H1L06A4#YM4</t>
  </si>
  <si>
    <t>H1L06A4#YM6</t>
  </si>
  <si>
    <t>H1L06A4#YNE</t>
  </si>
  <si>
    <t>H1L06A4#YNF</t>
  </si>
  <si>
    <t>H1L06A4#YNG</t>
  </si>
  <si>
    <t>H1L06A4#YNH</t>
  </si>
  <si>
    <t>H1L06A4#YNJ</t>
  </si>
  <si>
    <t>H1L06A4#YNK</t>
  </si>
  <si>
    <t>H1L06A4#YNM</t>
  </si>
  <si>
    <t>H1L06A4#YNN</t>
  </si>
  <si>
    <t>H1L06A4#YNP</t>
  </si>
  <si>
    <t>H1L06A4#YNQ</t>
  </si>
  <si>
    <t>H1L06A4#YNR</t>
  </si>
  <si>
    <t>H1L06A4#YNS</t>
  </si>
  <si>
    <t>H1L06A4#YNT</t>
  </si>
  <si>
    <t>H1L06A4#YNU</t>
  </si>
  <si>
    <t>H1L06A4#YNV</t>
  </si>
  <si>
    <t>H1L06A4#YNW</t>
  </si>
  <si>
    <t>H1L06A4#YNX</t>
  </si>
  <si>
    <t>H1L06A4#YNY</t>
  </si>
  <si>
    <t>H1L06A4#YP1</t>
  </si>
  <si>
    <t>H1L06A4#YP2</t>
  </si>
  <si>
    <t>H1L06A4#YP3</t>
  </si>
  <si>
    <t>H1L06A4#YP4</t>
  </si>
  <si>
    <t>H1L06A4#YP5</t>
  </si>
  <si>
    <t>H1L06A4#YP6</t>
  </si>
  <si>
    <t>H1L06A4#YP7</t>
  </si>
  <si>
    <t>H1L06A4#YP8</t>
  </si>
  <si>
    <t>H1L06A4#YP9</t>
  </si>
  <si>
    <t>H1L06A4#YPA</t>
  </si>
  <si>
    <t>H1L06A4#YPB</t>
  </si>
  <si>
    <t>H1L06A4#YPC</t>
  </si>
  <si>
    <t>H1L06A4#YPD</t>
  </si>
  <si>
    <t>H1L06A4#YPE</t>
  </si>
  <si>
    <t>H1L06A4#YPF</t>
  </si>
  <si>
    <t>H1L06A4#YPG</t>
  </si>
  <si>
    <t>H1L06A4#YPH</t>
  </si>
  <si>
    <t>H1L06A4#YPJ</t>
  </si>
  <si>
    <t>H1L06A4#YPL</t>
  </si>
  <si>
    <t>H1L06A4#YPM</t>
  </si>
  <si>
    <t>H1L06A4#YPN</t>
  </si>
  <si>
    <t>H1L06A4#YPP</t>
  </si>
  <si>
    <t>H1L06A4#YPQ</t>
  </si>
  <si>
    <t>H1L06A4#YPR</t>
  </si>
  <si>
    <t>H1L06A4#YPS</t>
  </si>
  <si>
    <t>H1L06A4#YPT</t>
  </si>
  <si>
    <t>H1L06A4#YPU</t>
  </si>
  <si>
    <t>H1L06A4#YPV</t>
  </si>
  <si>
    <t>H1L06A4#YPW</t>
  </si>
  <si>
    <t>H1L06A4#YPX</t>
  </si>
  <si>
    <t>H1L06A4#YPY</t>
  </si>
  <si>
    <t>H1L06A4#YT8</t>
  </si>
  <si>
    <t>H1L06A4#YT9</t>
  </si>
  <si>
    <t>H1L06A4#YTA</t>
  </si>
  <si>
    <t>H1L06A4#YTC</t>
  </si>
  <si>
    <t>H1L06A4#YTD</t>
  </si>
  <si>
    <t>H1L06A4#YTG</t>
  </si>
  <si>
    <t>H1L06A4#YTJ</t>
  </si>
  <si>
    <t>H1L06A4#YTL</t>
  </si>
  <si>
    <t>H1L06A4#YTM</t>
  </si>
  <si>
    <t>H1L06A4#YTN</t>
  </si>
  <si>
    <t>H1L06A4#YTP</t>
  </si>
  <si>
    <t>H1L06A4#YTQ</t>
  </si>
  <si>
    <t>H1L06A4#YTV</t>
  </si>
  <si>
    <t>H1L06A4#YTX</t>
  </si>
  <si>
    <t>H1L06A4#YTY</t>
  </si>
  <si>
    <t>H1L06A4#YU0</t>
  </si>
  <si>
    <t>H1L06A4#YU2</t>
  </si>
  <si>
    <t>H1L06A4#YU4</t>
  </si>
  <si>
    <t>H1L06A4#YU5</t>
  </si>
  <si>
    <t>H1L06A4#YU8</t>
  </si>
  <si>
    <t>H1L06A4#YUY</t>
  </si>
  <si>
    <t>H1L06A4#YVP</t>
  </si>
  <si>
    <t>H1L06A4#YWE</t>
  </si>
  <si>
    <t>H1L06A4#YX7</t>
  </si>
  <si>
    <t>H1L06A4#YXN</t>
  </si>
  <si>
    <t>H1L06A4#YXP</t>
  </si>
  <si>
    <t>H1L06A4#YXQ</t>
  </si>
  <si>
    <t>H1L06A4#YXR</t>
  </si>
  <si>
    <t>H1L06A4#YXS</t>
  </si>
  <si>
    <t>H1L06A4#YXT</t>
  </si>
  <si>
    <t>H1L06A4#YXU</t>
  </si>
  <si>
    <t>H1L06A4#YXV</t>
  </si>
  <si>
    <t>H1L06A4#YXW</t>
  </si>
  <si>
    <t>H1L06A4#YXX</t>
  </si>
  <si>
    <t>H1L06A4#YXY</t>
  </si>
  <si>
    <t>H1L06A4#YXZ</t>
  </si>
  <si>
    <t>H1L06A4#YY0</t>
  </si>
  <si>
    <t>H1L06A4#YY1</t>
  </si>
  <si>
    <t>H1L06A4#YY2</t>
  </si>
  <si>
    <t>H1L06A4#YY3</t>
  </si>
  <si>
    <t>H1L06A4#YY4</t>
  </si>
  <si>
    <t>H1L06A4#YY5</t>
  </si>
  <si>
    <t>H1L06A4#YYE</t>
  </si>
  <si>
    <t>H1L06A4#YYF</t>
  </si>
  <si>
    <t>H1L06A4#YYG</t>
  </si>
  <si>
    <t>H1L06A4#YYH</t>
  </si>
  <si>
    <t>H1L06A4#YYJ</t>
  </si>
  <si>
    <t>H1L06A4#YYK</t>
  </si>
  <si>
    <t>H1L06A4#Z3F</t>
  </si>
  <si>
    <t>H1L06A4#Z5U</t>
  </si>
  <si>
    <t>H1L06A4#Z8Z</t>
  </si>
  <si>
    <t>H1L06A4#Z9C</t>
  </si>
  <si>
    <t>H1L06A4#Z9D</t>
  </si>
  <si>
    <t>H1L06A4#ZBP</t>
  </si>
  <si>
    <t>H1L06A4#ZBQ</t>
  </si>
  <si>
    <t>H1L06A4#ZBR</t>
  </si>
  <si>
    <t>H1L06A4#ZBS</t>
  </si>
  <si>
    <t>H1L06A4#ZBT</t>
  </si>
  <si>
    <t>H1L06A4#ZBU</t>
  </si>
  <si>
    <t>H1L06A4#ZBV</t>
  </si>
  <si>
    <t>H1L06A4#ZBW</t>
  </si>
  <si>
    <t>H1L06A4#ZC2</t>
  </si>
  <si>
    <t>H1L06A4#ZC3</t>
  </si>
  <si>
    <t>H1L06A4#ZC4</t>
  </si>
  <si>
    <t>H1L06A4#ZC5</t>
  </si>
  <si>
    <t>H1L06A4#ZC6</t>
  </si>
  <si>
    <t>H1L06A4#ZC7</t>
  </si>
  <si>
    <t>H1L06A4#ZC8</t>
  </si>
  <si>
    <t>H1L06A4#ZC9</t>
  </si>
  <si>
    <t>H1L06A4#ZCA</t>
  </si>
  <si>
    <t>H1L06A4#ZCB</t>
  </si>
  <si>
    <t>H1L06A4#ZCC</t>
  </si>
  <si>
    <t>H1L06A4#ZCD</t>
  </si>
  <si>
    <t>H1L06A4#ZCE</t>
  </si>
  <si>
    <t>H1L06A4#ZCF</t>
  </si>
  <si>
    <t>H1L06A4#ZCG</t>
  </si>
  <si>
    <t>H1L06A4#ZCH</t>
  </si>
  <si>
    <t>H1L06A4#ZCJ</t>
  </si>
  <si>
    <t>H1L06A4#ZCK</t>
  </si>
  <si>
    <t>H1L06A4#ZCL</t>
  </si>
  <si>
    <t>H1L06A4#ZCM</t>
  </si>
  <si>
    <t>H1L06A4#ZCT</t>
  </si>
  <si>
    <t>H1L06A4#ZDG</t>
  </si>
  <si>
    <t>H1L06A4#ZDH</t>
  </si>
  <si>
    <t>H1L06A4#ZDJ</t>
  </si>
  <si>
    <t>H1L06A4#ZDK</t>
  </si>
  <si>
    <t>H1L06A4#ZDL</t>
  </si>
  <si>
    <t>H1L06A4#ZE0</t>
  </si>
  <si>
    <t>H1L06A4#ZGY</t>
  </si>
  <si>
    <t>H1L06A4#ZGZ</t>
  </si>
  <si>
    <t>H1L06A4#ZH0</t>
  </si>
  <si>
    <t>H1L06A4#ZH1</t>
  </si>
  <si>
    <t>H1L06A4#ZH2</t>
  </si>
  <si>
    <t>H1L06A4#ZH3</t>
  </si>
  <si>
    <t>H1L06A4#ZH4</t>
  </si>
  <si>
    <t>H1L06A4#ZH5</t>
  </si>
  <si>
    <t>H1L06A4#ZH6</t>
  </si>
  <si>
    <t>H1L06A4#ZH7</t>
  </si>
  <si>
    <t>H1L06A4#ZH8</t>
  </si>
  <si>
    <t>H1L06A4#ZH9</t>
  </si>
  <si>
    <t>H1L06A4#ZHA</t>
  </si>
  <si>
    <t>H1L06A4#ZHB</t>
  </si>
  <si>
    <t>H1L06A4#ZUT</t>
  </si>
  <si>
    <t>H1L06A4#ZUW</t>
  </si>
  <si>
    <t>H1L06A4#ZXP</t>
  </si>
  <si>
    <t>H1L06A4#ZXQ</t>
  </si>
  <si>
    <t>H1L06A4#ZXR</t>
  </si>
  <si>
    <t>H1L06A4#ZXZ</t>
  </si>
  <si>
    <t>H1L06A4#ZY0</t>
  </si>
  <si>
    <t>H1L06A4#ZY1</t>
  </si>
  <si>
    <t>H1L06A4#ZY2</t>
  </si>
  <si>
    <t>H1L06A4#ZY3</t>
  </si>
  <si>
    <t>H1L06A4#ZY4</t>
  </si>
  <si>
    <t>H1L06A4#ZY5</t>
  </si>
  <si>
    <t>H1L06A4#ZY6</t>
  </si>
  <si>
    <t>H1L06A4#ZY7</t>
  </si>
  <si>
    <t>H1L06A4#ZY8</t>
  </si>
  <si>
    <t>H1L06A4#ZYC</t>
  </si>
  <si>
    <t>H1L06A4#ZYD</t>
  </si>
  <si>
    <t>H1L06A4#ZYE</t>
  </si>
  <si>
    <t>H1L06A4#ZYF</t>
  </si>
  <si>
    <t>H1L06A4#ZYY</t>
  </si>
  <si>
    <t>H1L06A4#ZYZ</t>
  </si>
  <si>
    <t>H1L06A4#ZZ5</t>
  </si>
  <si>
    <t>H1L06A4#ZZ8</t>
  </si>
  <si>
    <t>H1L06A4#ZZB</t>
  </si>
  <si>
    <t>H1L06A4#ZZD</t>
  </si>
  <si>
    <t>H1L06A4#ZZF</t>
  </si>
  <si>
    <t>H1L06A4#ZZH</t>
  </si>
  <si>
    <t>H1L06A4#ZZK</t>
  </si>
  <si>
    <t>H1L06A40006</t>
  </si>
  <si>
    <t>H1L06A5</t>
  </si>
  <si>
    <t>HPE 5Y PARTNER-BRANDED NBD SUPPORT SVC</t>
  </si>
  <si>
    <t>H1L06A5#1L9</t>
  </si>
  <si>
    <t>H1L06A5#1LA</t>
  </si>
  <si>
    <t>H1L06A5#1LB</t>
  </si>
  <si>
    <t>H1L06A5#1LS</t>
  </si>
  <si>
    <t>H1L06A5#1LT</t>
  </si>
  <si>
    <t>H1L06A5#1LU</t>
  </si>
  <si>
    <t>H1L06A5#27J</t>
  </si>
  <si>
    <t>H1L06A5#27K</t>
  </si>
  <si>
    <t>H1L06A5#27Z</t>
  </si>
  <si>
    <t>H1L06A5#28A</t>
  </si>
  <si>
    <t>H1L06A5#28Q</t>
  </si>
  <si>
    <t>H1L06A5#29J</t>
  </si>
  <si>
    <t>H1L06A5#2B6</t>
  </si>
  <si>
    <t>H1L06A5#2DF</t>
  </si>
  <si>
    <t>H1L06A5#2TM</t>
  </si>
  <si>
    <t>H1L06A5#4AQ</t>
  </si>
  <si>
    <t>H1L06A5#4BG</t>
  </si>
  <si>
    <t>H1L06A5#4BH</t>
  </si>
  <si>
    <t>H1L06A5#4BI</t>
  </si>
  <si>
    <t>H1L06A5#4QD</t>
  </si>
  <si>
    <t>H1L06A5#4QE</t>
  </si>
  <si>
    <t>H1L06A5#4RB</t>
  </si>
  <si>
    <t>H1L06A5#4RC</t>
  </si>
  <si>
    <t>H1L06A5#4RD</t>
  </si>
  <si>
    <t>H1L06A5#4RE</t>
  </si>
  <si>
    <t>H1L06A5#4RF</t>
  </si>
  <si>
    <t>H1L06A5#69B</t>
  </si>
  <si>
    <t>H1L06A5#6ZA</t>
  </si>
  <si>
    <t>H1L06A5#9L6</t>
  </si>
  <si>
    <t>H1L06A5#9LA</t>
  </si>
  <si>
    <t>H1L06A5#9LB</t>
  </si>
  <si>
    <t>H1L06A5#Q0G</t>
  </si>
  <si>
    <t>H1L06A5#Q13</t>
  </si>
  <si>
    <t>H1L06A5#QBC</t>
  </si>
  <si>
    <t>H1L06A5#QBR</t>
  </si>
  <si>
    <t>H1L06A5#QBS</t>
  </si>
  <si>
    <t>H1L06A5#QBT</t>
  </si>
  <si>
    <t>H1L06A5#QBU</t>
  </si>
  <si>
    <t>H1L06A5#QNR</t>
  </si>
  <si>
    <t>H1L06A5#R2Y</t>
  </si>
  <si>
    <t>H1L06A5#R32</t>
  </si>
  <si>
    <t>H1L06A5#R3M</t>
  </si>
  <si>
    <t>H1L06A5#R3N</t>
  </si>
  <si>
    <t>H1L06A5#R3Q</t>
  </si>
  <si>
    <t>H1L06A5#R3W</t>
  </si>
  <si>
    <t>H1L06A5#R3X</t>
  </si>
  <si>
    <t>H1L06A5#R41</t>
  </si>
  <si>
    <t>H1L06A5#R43</t>
  </si>
  <si>
    <t>H1L06A5#R44</t>
  </si>
  <si>
    <t>H1L06A5#R4B</t>
  </si>
  <si>
    <t>H1L06A5#R4C</t>
  </si>
  <si>
    <t>H1L06A5#R4F</t>
  </si>
  <si>
    <t>H1L06A5#R4L</t>
  </si>
  <si>
    <t>H1L06A5#R4N</t>
  </si>
  <si>
    <t>H1L06A5#R4P</t>
  </si>
  <si>
    <t>H1L06A5#R4R</t>
  </si>
  <si>
    <t>H1L06A5#R4S</t>
  </si>
  <si>
    <t>H1L06A5#R4T</t>
  </si>
  <si>
    <t>H1L06A5#R4W</t>
  </si>
  <si>
    <t>H1L06A5#R50</t>
  </si>
  <si>
    <t>H1L06A5#R8M</t>
  </si>
  <si>
    <t>H1L06A5#R8N</t>
  </si>
  <si>
    <t>H1L06A5#R8P</t>
  </si>
  <si>
    <t>H1L06A5#R9L</t>
  </si>
  <si>
    <t>H1L06A5#R9M</t>
  </si>
  <si>
    <t>H1L06A5#R9N</t>
  </si>
  <si>
    <t>H1L06A5#RA4</t>
  </si>
  <si>
    <t>H1L06A5#RA5</t>
  </si>
  <si>
    <t>H1L06A5#RAW</t>
  </si>
  <si>
    <t>H1L06A5#RAX</t>
  </si>
  <si>
    <t>H1L06A5#RAY</t>
  </si>
  <si>
    <t>H1L06A5#RAZ</t>
  </si>
  <si>
    <t>H1L06A5#RB0</t>
  </si>
  <si>
    <t>H1L06A5#RB1</t>
  </si>
  <si>
    <t>H1L06A5#RB2</t>
  </si>
  <si>
    <t>H1L06A5#RB3</t>
  </si>
  <si>
    <t>H1L06A5#RB4</t>
  </si>
  <si>
    <t>H1L06A5#RB5</t>
  </si>
  <si>
    <t>H1L06A5#RB6</t>
  </si>
  <si>
    <t>H1L06A5#RCU</t>
  </si>
  <si>
    <t>H1L06A5#RCY</t>
  </si>
  <si>
    <t>H1L06A5#RCZ</t>
  </si>
  <si>
    <t>H1L06A5#RWH</t>
  </si>
  <si>
    <t>H1L06A5#RWJ</t>
  </si>
  <si>
    <t>H1L06A5#RWK</t>
  </si>
  <si>
    <t>H1L06A5#RYR</t>
  </si>
  <si>
    <t>H1L06A5#RYX</t>
  </si>
  <si>
    <t>H1L06A5#RYY</t>
  </si>
  <si>
    <t>H1L06A5#RYZ</t>
  </si>
  <si>
    <t>H1L06A5#S9S</t>
  </si>
  <si>
    <t>H1L06A5#SCX</t>
  </si>
  <si>
    <t>H1L06A5#SD1</t>
  </si>
  <si>
    <t>H1L06A5#SR8</t>
  </si>
  <si>
    <t>H1L06A5#SSP</t>
  </si>
  <si>
    <t>H1L06A5#SSQ</t>
  </si>
  <si>
    <t>H1L06A5#SSR</t>
  </si>
  <si>
    <t>H1L06A5#SST</t>
  </si>
  <si>
    <t>H1L06A5#SSU</t>
  </si>
  <si>
    <t>H1L06A5#SSV</t>
  </si>
  <si>
    <t>H1L06A5#SSW</t>
  </si>
  <si>
    <t>H1L06A5#SSX</t>
  </si>
  <si>
    <t>H1L06A5#SSY</t>
  </si>
  <si>
    <t>H1L06A5#SSZ</t>
  </si>
  <si>
    <t>H1L06A5#ST1</t>
  </si>
  <si>
    <t>H1L06A5#ST2</t>
  </si>
  <si>
    <t>H1L06A5#ST3</t>
  </si>
  <si>
    <t>H1L06A5#ST4</t>
  </si>
  <si>
    <t>H1L06A5#ST7</t>
  </si>
  <si>
    <t>H1L06A5#SUN</t>
  </si>
  <si>
    <t>H1L06A5#SUQ</t>
  </si>
  <si>
    <t>H1L06A5#SUR</t>
  </si>
  <si>
    <t>H1L06A5#SUS</t>
  </si>
  <si>
    <t>H1L06A5#SUT</t>
  </si>
  <si>
    <t>H1L06A5#SUU</t>
  </si>
  <si>
    <t>H1L06A5#SUZ</t>
  </si>
  <si>
    <t>H1L06A5#SV0</t>
  </si>
  <si>
    <t>H1L06A5#SV1</t>
  </si>
  <si>
    <t>H1L06A5#SV2</t>
  </si>
  <si>
    <t>H1L06A5#SV6</t>
  </si>
  <si>
    <t>H1L06A5#SV7</t>
  </si>
  <si>
    <t>H1L06A5#SV8</t>
  </si>
  <si>
    <t>H1L06A5#SVB</t>
  </si>
  <si>
    <t>H1L06A5#SVC</t>
  </si>
  <si>
    <t>H1L06A5#SVD</t>
  </si>
  <si>
    <t>H1L06A5#SVR</t>
  </si>
  <si>
    <t>H1L06A5#SVS</t>
  </si>
  <si>
    <t>H1L06A5#SVT</t>
  </si>
  <si>
    <t>H1L06A5#SVU</t>
  </si>
  <si>
    <t>H1L06A5#SVV</t>
  </si>
  <si>
    <t>H1L06A5#SVW</t>
  </si>
  <si>
    <t>H1L06A5#SVX</t>
  </si>
  <si>
    <t>H1L06A5#SVY</t>
  </si>
  <si>
    <t>H1L06A5#SW1</t>
  </si>
  <si>
    <t>H1L06A5#SW2</t>
  </si>
  <si>
    <t>H1L06A5#T2F</t>
  </si>
  <si>
    <t>H1L06A5#T2G</t>
  </si>
  <si>
    <t>H1L06A5#T2H</t>
  </si>
  <si>
    <t>H1L06A5#T2K</t>
  </si>
  <si>
    <t>H1L06A5#T2L</t>
  </si>
  <si>
    <t>H1L06A5#T2Q</t>
  </si>
  <si>
    <t>H1L06A5#T2S</t>
  </si>
  <si>
    <t>H1L06A5#T2T</t>
  </si>
  <si>
    <t>H1L06A5#T2Z</t>
  </si>
  <si>
    <t>H1L06A5#T30</t>
  </si>
  <si>
    <t>H1L06A5#T33</t>
  </si>
  <si>
    <t>H1L06A5#T4M</t>
  </si>
  <si>
    <t>H1L06A5#T52</t>
  </si>
  <si>
    <t>H1L06A5#T53</t>
  </si>
  <si>
    <t>H1L06A5#T54</t>
  </si>
  <si>
    <t>H1L06A5#T56</t>
  </si>
  <si>
    <t>H1L06A5#TDE</t>
  </si>
  <si>
    <t>H1L06A5#TDG</t>
  </si>
  <si>
    <t>H1L06A5#TEQ</t>
  </si>
  <si>
    <t>H1L06A5#TER</t>
  </si>
  <si>
    <t>H1L06A5#TES</t>
  </si>
  <si>
    <t>H1L06A5#TET</t>
  </si>
  <si>
    <t>H1L06A5#TEY</t>
  </si>
  <si>
    <t>H1L06A5#TF4</t>
  </si>
  <si>
    <t>H1L06A5#TF5</t>
  </si>
  <si>
    <t>H1L06A5#TF6</t>
  </si>
  <si>
    <t>H1L06A5#TF7</t>
  </si>
  <si>
    <t>H1L06A5#TF8</t>
  </si>
  <si>
    <t>H1L06A5#TGR</t>
  </si>
  <si>
    <t>H1L06A5#TGT</t>
  </si>
  <si>
    <t>H1L06A5#TGU</t>
  </si>
  <si>
    <t>H1L06A5#TPD</t>
  </si>
  <si>
    <t>H1L06A5#TPE</t>
  </si>
  <si>
    <t>H1L06A5#TQL</t>
  </si>
  <si>
    <t>H1L06A5#U28</t>
  </si>
  <si>
    <t>H1L06A5#U2Q</t>
  </si>
  <si>
    <t>H1L06A5#U3N</t>
  </si>
  <si>
    <t>H1L06A5#U3S</t>
  </si>
  <si>
    <t>H1L06A5#U3T</t>
  </si>
  <si>
    <t>H1L06A5#U3U</t>
  </si>
  <si>
    <t>H1L06A5#W3G</t>
  </si>
  <si>
    <t>H1L06A5#W3H</t>
  </si>
  <si>
    <t>H1L06A5#W3J</t>
  </si>
  <si>
    <t>H1L06A5#W3K</t>
  </si>
  <si>
    <t>H1L06A5#W53</t>
  </si>
  <si>
    <t>H1L06A5#W7C</t>
  </si>
  <si>
    <t>H1L06A5#W9M</t>
  </si>
  <si>
    <t>H1L06A5#W9N</t>
  </si>
  <si>
    <t>H1L06A5#W9U</t>
  </si>
  <si>
    <t>H1L06A5#W9V</t>
  </si>
  <si>
    <t>H1L06A5#WAK</t>
  </si>
  <si>
    <t>H1L06A5#WAL</t>
  </si>
  <si>
    <t>H1L06A5#WAM</t>
  </si>
  <si>
    <t>H1L06A5#WAN</t>
  </si>
  <si>
    <t>H1L06A5#WAP</t>
  </si>
  <si>
    <t>H1L06A5#WAQ</t>
  </si>
  <si>
    <t>H1L06A5#WAR</t>
  </si>
  <si>
    <t>H1L06A5#WAS</t>
  </si>
  <si>
    <t>H1L06A5#WAT</t>
  </si>
  <si>
    <t>H1L06A5#WAU</t>
  </si>
  <si>
    <t>H1L06A5#WAV</t>
  </si>
  <si>
    <t>H1L06A5#WAW</t>
  </si>
  <si>
    <t>H1L06A5#WEK</t>
  </si>
  <si>
    <t>H1L06A5#WEL</t>
  </si>
  <si>
    <t>H1L06A5#WEM</t>
  </si>
  <si>
    <t>H1L06A5#WEN</t>
  </si>
  <si>
    <t>H1L06A5#WEP</t>
  </si>
  <si>
    <t>H1L06A5#WEQ</t>
  </si>
  <si>
    <t>H1L06A5#WER</t>
  </si>
  <si>
    <t>H1L06A5#WET</t>
  </si>
  <si>
    <t>H1L06A5#WEU</t>
  </si>
  <si>
    <t>H1L06A5#WEV</t>
  </si>
  <si>
    <t>H1L06A5#WEW</t>
  </si>
  <si>
    <t>H1L06A5#WEX</t>
  </si>
  <si>
    <t>H1L06A5#WEY</t>
  </si>
  <si>
    <t>H1L06A5#WEZ</t>
  </si>
  <si>
    <t>H1L06A5#WFA</t>
  </si>
  <si>
    <t>H1L06A5#WFB</t>
  </si>
  <si>
    <t>H1L06A5#WFC</t>
  </si>
  <si>
    <t>H1L06A5#WFD</t>
  </si>
  <si>
    <t>H1L06A5#WFE</t>
  </si>
  <si>
    <t>H1L06A5#WFF</t>
  </si>
  <si>
    <t>H1L06A5#WFG</t>
  </si>
  <si>
    <t>H1L06A5#WKD</t>
  </si>
  <si>
    <t>H1L06A5#WKE</t>
  </si>
  <si>
    <t>H1L06A5#WKF</t>
  </si>
  <si>
    <t>H1L06A5#WKG</t>
  </si>
  <si>
    <t>H1L06A5#WKH</t>
  </si>
  <si>
    <t>H1L06A5#WKJ</t>
  </si>
  <si>
    <t>H1L06A5#WKK</t>
  </si>
  <si>
    <t>H1L06A5#WKL</t>
  </si>
  <si>
    <t>H1L06A5#WKM</t>
  </si>
  <si>
    <t>H1L06A5#WKN</t>
  </si>
  <si>
    <t>H1L06A5#WKP</t>
  </si>
  <si>
    <t>H1L06A5#WKQ</t>
  </si>
  <si>
    <t>H1L06A5#WKR</t>
  </si>
  <si>
    <t>H1L06A5#WSE</t>
  </si>
  <si>
    <t>H1L06A5#WSF</t>
  </si>
  <si>
    <t>H1L06A5#WZY</t>
  </si>
  <si>
    <t>H1L06A5#WZZ</t>
  </si>
  <si>
    <t>H1L06A5#X00</t>
  </si>
  <si>
    <t>H1L06A5#X0B</t>
  </si>
  <si>
    <t>H1L06A5#X0C</t>
  </si>
  <si>
    <t>H1L06A5#X0D</t>
  </si>
  <si>
    <t>H1L06A5#X0E</t>
  </si>
  <si>
    <t>H1L06A5#X0F</t>
  </si>
  <si>
    <t>H1L06A5#X0G</t>
  </si>
  <si>
    <t>H1L06A5#X0H</t>
  </si>
  <si>
    <t>H1L06A5#X0J</t>
  </si>
  <si>
    <t>H1L06A5#X0K</t>
  </si>
  <si>
    <t>H1L06A5#X0L</t>
  </si>
  <si>
    <t>H1L06A5#X0M</t>
  </si>
  <si>
    <t>H1L06A5#X0N</t>
  </si>
  <si>
    <t>H1L06A5#X68</t>
  </si>
  <si>
    <t>H1L06A5#X69</t>
  </si>
  <si>
    <t>H1L06A5#X6A</t>
  </si>
  <si>
    <t>H1L06A5#X6B</t>
  </si>
  <si>
    <t>H1L06A5#X79</t>
  </si>
  <si>
    <t>H1L06A5#X7L</t>
  </si>
  <si>
    <t>H1L06A5#X7P</t>
  </si>
  <si>
    <t>H1L06A5#X7Q</t>
  </si>
  <si>
    <t>H1L06A5#X7R</t>
  </si>
  <si>
    <t>H1L06A5#X7S</t>
  </si>
  <si>
    <t>H1L06A5#X7T</t>
  </si>
  <si>
    <t>H1L06A5#X7U</t>
  </si>
  <si>
    <t>H1L06A5#X7V</t>
  </si>
  <si>
    <t>H1L06A5#X7W</t>
  </si>
  <si>
    <t>H1L06A5#X7X</t>
  </si>
  <si>
    <t>H1L06A5#X7Y</t>
  </si>
  <si>
    <t>H1L06A5#X7Z</t>
  </si>
  <si>
    <t>H1L06A5#X80</t>
  </si>
  <si>
    <t>H1L06A5#X81</t>
  </si>
  <si>
    <t>H1L06A5#X82</t>
  </si>
  <si>
    <t>H1L06A5#X83</t>
  </si>
  <si>
    <t>H1L06A5#X84</t>
  </si>
  <si>
    <t>H1L06A5#X85</t>
  </si>
  <si>
    <t>H1L06A5#X86</t>
  </si>
  <si>
    <t>H1L06A5#X88</t>
  </si>
  <si>
    <t>H1L06A5#X89</t>
  </si>
  <si>
    <t>H1L06A5#X8A</t>
  </si>
  <si>
    <t>H1L06A5#X8B</t>
  </si>
  <si>
    <t>H1L06A5#X8C</t>
  </si>
  <si>
    <t>H1L06A5#X8D</t>
  </si>
  <si>
    <t>H1L06A5#X8E</t>
  </si>
  <si>
    <t>H1L06A5#X8G</t>
  </si>
  <si>
    <t>H1L06A5#X8H</t>
  </si>
  <si>
    <t>H1L06A5#X8J</t>
  </si>
  <si>
    <t>H1L06A5#X8K</t>
  </si>
  <si>
    <t>H1L06A5#X8L</t>
  </si>
  <si>
    <t>H1L06A5#X8M</t>
  </si>
  <si>
    <t>H1L06A5#X8N</t>
  </si>
  <si>
    <t>H1L06A5#X8P</t>
  </si>
  <si>
    <t>H1L06A5#X8Q</t>
  </si>
  <si>
    <t>H1L06A5#X8R</t>
  </si>
  <si>
    <t>H1L06A5#X8S</t>
  </si>
  <si>
    <t>H1L06A5#X8T</t>
  </si>
  <si>
    <t>H1L06A5#X8U</t>
  </si>
  <si>
    <t>H1L06A5#X8V</t>
  </si>
  <si>
    <t>H1L06A5#X8Z</t>
  </si>
  <si>
    <t>H1L06A5#X94</t>
  </si>
  <si>
    <t>H1L06A5#X95</t>
  </si>
  <si>
    <t>H1L06A5#X97</t>
  </si>
  <si>
    <t>H1L06A5#X98</t>
  </si>
  <si>
    <t>H1L06A5#X9A</t>
  </si>
  <si>
    <t>H1L06A5#X9B</t>
  </si>
  <si>
    <t>H1L06A5#X9C</t>
  </si>
  <si>
    <t>H1L06A5#X9D</t>
  </si>
  <si>
    <t>H1L06A5#X9E</t>
  </si>
  <si>
    <t>H1L06A5#X9F</t>
  </si>
  <si>
    <t>H1L06A5#X9G</t>
  </si>
  <si>
    <t>H1L06A5#X9H</t>
  </si>
  <si>
    <t>H1L06A5#X9J</t>
  </si>
  <si>
    <t>H1L06A5#X9K</t>
  </si>
  <si>
    <t>H1L06A5#X9L</t>
  </si>
  <si>
    <t>H1L06A5#X9M</t>
  </si>
  <si>
    <t>H1L06A5#X9N</t>
  </si>
  <si>
    <t>H1L06A5#X9P</t>
  </si>
  <si>
    <t>H1L06A5#X9Q</t>
  </si>
  <si>
    <t>H1L06A5#X9R</t>
  </si>
  <si>
    <t>H1L06A5#X9S</t>
  </si>
  <si>
    <t>H1L06A5#X9T</t>
  </si>
  <si>
    <t>H1L06A5#X9U</t>
  </si>
  <si>
    <t>H1L06A5#X9V</t>
  </si>
  <si>
    <t>H1L06A5#X9X</t>
  </si>
  <si>
    <t>H1L06A5#X9Y</t>
  </si>
  <si>
    <t>H1L06A5#X9Z</t>
  </si>
  <si>
    <t>H1L06A5#XA0</t>
  </si>
  <si>
    <t>H1L06A5#XA1</t>
  </si>
  <si>
    <t>H1L06A5#XA2</t>
  </si>
  <si>
    <t>H1L06A5#XA3</t>
  </si>
  <si>
    <t>H1L06A5#XA4</t>
  </si>
  <si>
    <t>H1L06A5#XA5</t>
  </si>
  <si>
    <t>H1L06A5#XA6</t>
  </si>
  <si>
    <t>H1L06A5#XA7</t>
  </si>
  <si>
    <t>H1L06A5#XA8</t>
  </si>
  <si>
    <t>H1L06A5#XA9</t>
  </si>
  <si>
    <t>H1L06A5#XAA</t>
  </si>
  <si>
    <t>H1L06A5#XAB</t>
  </si>
  <si>
    <t>H1L06A5#XAC</t>
  </si>
  <si>
    <t>H1L06A5#XAD</t>
  </si>
  <si>
    <t>H1L06A5#XAE</t>
  </si>
  <si>
    <t>H1L06A5#XAF</t>
  </si>
  <si>
    <t>H1L06A5#XAG</t>
  </si>
  <si>
    <t>H1L06A5#XAH</t>
  </si>
  <si>
    <t>H1L06A5#XAJ</t>
  </si>
  <si>
    <t>H1L06A5#XAK</t>
  </si>
  <si>
    <t>H1L06A5#XAM</t>
  </si>
  <si>
    <t>H1L06A5#XAP</t>
  </si>
  <si>
    <t>H1L06A5#XAQ</t>
  </si>
  <si>
    <t>H1L06A5#XAR</t>
  </si>
  <si>
    <t>H1L06A5#XAS</t>
  </si>
  <si>
    <t>H1L06A5#XAT</t>
  </si>
  <si>
    <t>H1L06A5#XAU</t>
  </si>
  <si>
    <t>H1L06A5#XAV</t>
  </si>
  <si>
    <t>H1L06A5#XAW</t>
  </si>
  <si>
    <t>H1L06A5#XAX</t>
  </si>
  <si>
    <t>H1L06A5#XAY</t>
  </si>
  <si>
    <t>H1L06A5#XAZ</t>
  </si>
  <si>
    <t>H1L06A5#XB0</t>
  </si>
  <si>
    <t>H1L06A5#XB3</t>
  </si>
  <si>
    <t>H1L06A5#XB4</t>
  </si>
  <si>
    <t>H1L06A5#XB5</t>
  </si>
  <si>
    <t>H1L06A5#XB6</t>
  </si>
  <si>
    <t>H1L06A5#XB7</t>
  </si>
  <si>
    <t>H1L06A5#XB8</t>
  </si>
  <si>
    <t>H1L06A5#XB9</t>
  </si>
  <si>
    <t>H1L06A5#XBJ</t>
  </si>
  <si>
    <t>H1L06A5#XBL</t>
  </si>
  <si>
    <t>H1L06A5#XBM</t>
  </si>
  <si>
    <t>H1L06A5#XBN</t>
  </si>
  <si>
    <t>H1L06A5#XBP</t>
  </si>
  <si>
    <t>H1L06A5#XBR</t>
  </si>
  <si>
    <t>H1L06A5#XBT</t>
  </si>
  <si>
    <t>H1L06A5#XBU</t>
  </si>
  <si>
    <t>H1L06A5#XBV</t>
  </si>
  <si>
    <t>H1L06A5#XBW</t>
  </si>
  <si>
    <t>H1L06A5#XBX</t>
  </si>
  <si>
    <t>H1L06A5#XBY</t>
  </si>
  <si>
    <t>H1L06A5#XBZ</t>
  </si>
  <si>
    <t>H1L06A5#XC0</t>
  </si>
  <si>
    <t>H1L06A5#XC1</t>
  </si>
  <si>
    <t>H1L06A5#XC2</t>
  </si>
  <si>
    <t>H1L06A5#XC5</t>
  </si>
  <si>
    <t>H1L06A5#XDN</t>
  </si>
  <si>
    <t>H1L06A5#XDP</t>
  </si>
  <si>
    <t>H1L06A5#XDQ</t>
  </si>
  <si>
    <t>H1L06A5#XDR</t>
  </si>
  <si>
    <t>H1L06A5#XDS</t>
  </si>
  <si>
    <t>H1L06A5#XDX</t>
  </si>
  <si>
    <t>H1L06A5#XDY</t>
  </si>
  <si>
    <t>H1L06A5#XE2</t>
  </si>
  <si>
    <t>H1L06A5#XE3</t>
  </si>
  <si>
    <t>H1L06A5#XE4</t>
  </si>
  <si>
    <t>H1L06A5#XE5</t>
  </si>
  <si>
    <t>H1L06A5#XE8</t>
  </si>
  <si>
    <t>H1L06A5#XE9</t>
  </si>
  <si>
    <t>H1L06A5#XEC</t>
  </si>
  <si>
    <t>H1L06A5#XM8</t>
  </si>
  <si>
    <t>H1L06A5#XM9</t>
  </si>
  <si>
    <t>H1L06A5#XMA</t>
  </si>
  <si>
    <t>H1L06A5#XN0</t>
  </si>
  <si>
    <t>H1L06A5#XN1</t>
  </si>
  <si>
    <t>H1L06A5#XN2</t>
  </si>
  <si>
    <t>H1L06A5#XN3</t>
  </si>
  <si>
    <t>H1L06A5#XN4</t>
  </si>
  <si>
    <t>H1L06A5#XN5</t>
  </si>
  <si>
    <t>H1L06A5#XN6</t>
  </si>
  <si>
    <t>H1L06A5#XN7</t>
  </si>
  <si>
    <t>H1L06A5#XNG</t>
  </si>
  <si>
    <t>H1L06A5#XNH</t>
  </si>
  <si>
    <t>H1L06A5#XNJ</t>
  </si>
  <si>
    <t>H1L06A5#XNK</t>
  </si>
  <si>
    <t>H1L06A5#XNL</t>
  </si>
  <si>
    <t>H1L06A5#XNM</t>
  </si>
  <si>
    <t>H1L06A5#XNN</t>
  </si>
  <si>
    <t>H1L06A5#XNP</t>
  </si>
  <si>
    <t>H1L06A5#XNQ</t>
  </si>
  <si>
    <t>H1L06A5#XNR</t>
  </si>
  <si>
    <t>H1L06A5#XNS</t>
  </si>
  <si>
    <t>H1L06A5#XNT</t>
  </si>
  <si>
    <t>H1L06A5#XNU</t>
  </si>
  <si>
    <t>H1L06A5#XNV</t>
  </si>
  <si>
    <t>H1L06A5#XNW</t>
  </si>
  <si>
    <t>H1L06A5#XNY</t>
  </si>
  <si>
    <t>H1L06A5#XNZ</t>
  </si>
  <si>
    <t>H1L06A5#XP0</t>
  </si>
  <si>
    <t>H1L06A5#XP1</t>
  </si>
  <si>
    <t>H1L06A5#XP2</t>
  </si>
  <si>
    <t>H1L06A5#XP3</t>
  </si>
  <si>
    <t>H1L06A5#XP4</t>
  </si>
  <si>
    <t>H1L06A5#XP5</t>
  </si>
  <si>
    <t>H1L06A5#XP6</t>
  </si>
  <si>
    <t>H1L06A5#XP8</t>
  </si>
  <si>
    <t>H1L06A5#XPE</t>
  </si>
  <si>
    <t>H1L06A5#XPX</t>
  </si>
  <si>
    <t>H1L06A5#XPY</t>
  </si>
  <si>
    <t>H1L06A5#XPZ</t>
  </si>
  <si>
    <t>H1L06A5#XQ0</t>
  </si>
  <si>
    <t>H1L06A5#XQ1</t>
  </si>
  <si>
    <t>H1L06A5#XQ2</t>
  </si>
  <si>
    <t>H1L06A5#XR5</t>
  </si>
  <si>
    <t>H1L06A5#XR8</t>
  </si>
  <si>
    <t>H1L06A5#XR9</t>
  </si>
  <si>
    <t>H1L06A5#XRB</t>
  </si>
  <si>
    <t>H1L06A5#XRD</t>
  </si>
  <si>
    <t>H1L06A5#XRF</t>
  </si>
  <si>
    <t>H1L06A5#XRG</t>
  </si>
  <si>
    <t>H1L06A5#XRJ</t>
  </si>
  <si>
    <t>H1L06A5#XRL</t>
  </si>
  <si>
    <t>H1L06A5#XRN</t>
  </si>
  <si>
    <t>H1L06A5#XRP</t>
  </si>
  <si>
    <t>H1L06A5#XRQ</t>
  </si>
  <si>
    <t>H1L06A5#XRR</t>
  </si>
  <si>
    <t>H1L06A5#XRU</t>
  </si>
  <si>
    <t>H1L06A5#XRV</t>
  </si>
  <si>
    <t>H1L06A5#XRW</t>
  </si>
  <si>
    <t>H1L06A5#XRX</t>
  </si>
  <si>
    <t>H1L06A5#XRY</t>
  </si>
  <si>
    <t>H1L06A5#XRZ</t>
  </si>
  <si>
    <t>H1L06A5#XS0</t>
  </si>
  <si>
    <t>H1L06A5#XS1</t>
  </si>
  <si>
    <t>H1L06A5#XS2</t>
  </si>
  <si>
    <t>H1L06A5#XS3</t>
  </si>
  <si>
    <t>H1L06A5#XS4</t>
  </si>
  <si>
    <t>H1L06A5#XS5</t>
  </si>
  <si>
    <t>H1L06A5#XS8</t>
  </si>
  <si>
    <t>H1L06A5#XSH</t>
  </si>
  <si>
    <t>H1L06A5#XSK</t>
  </si>
  <si>
    <t>H1L06A5#XSM</t>
  </si>
  <si>
    <t>H1L06A5#XT9</t>
  </si>
  <si>
    <t>H1L06A5#XTA</t>
  </si>
  <si>
    <t>H1L06A5#XTB</t>
  </si>
  <si>
    <t>H1L06A5#XTC</t>
  </si>
  <si>
    <t>H1L06A5#XYB</t>
  </si>
  <si>
    <t>H1L06A5#XYC</t>
  </si>
  <si>
    <t>H1L06A5#XYD</t>
  </si>
  <si>
    <t>H1L06A5#XYE</t>
  </si>
  <si>
    <t>H1L06A5#XYK</t>
  </si>
  <si>
    <t>H1L06A5#XYL</t>
  </si>
  <si>
    <t>H1L06A5#XYM</t>
  </si>
  <si>
    <t>H1L06A5#XYN</t>
  </si>
  <si>
    <t>H1L06A5#XYP</t>
  </si>
  <si>
    <t>H1L06A5#XYQ</t>
  </si>
  <si>
    <t>H1L06A5#XYR</t>
  </si>
  <si>
    <t>H1L06A5#XYV</t>
  </si>
  <si>
    <t>H1L06A5#XYW</t>
  </si>
  <si>
    <t>H1L06A5#XYX</t>
  </si>
  <si>
    <t>H1L06A5#XYY</t>
  </si>
  <si>
    <t>H1L06A5#XZ0</t>
  </si>
  <si>
    <t>H1L06A5#XZ1</t>
  </si>
  <si>
    <t>H1L06A5#XZ2</t>
  </si>
  <si>
    <t>H1L06A5#XZ3</t>
  </si>
  <si>
    <t>H1L06A5#XZU</t>
  </si>
  <si>
    <t>H1L06A5#XZV</t>
  </si>
  <si>
    <t>H1L06A5#XZW</t>
  </si>
  <si>
    <t>H1L06A5#XZX</t>
  </si>
  <si>
    <t>H1L06A5#XZY</t>
  </si>
  <si>
    <t>H1L06A5#XZZ</t>
  </si>
  <si>
    <t>H1L06A5#Y1E</t>
  </si>
  <si>
    <t>H1L06A5#Y1M</t>
  </si>
  <si>
    <t>H1L06A5#Y1N</t>
  </si>
  <si>
    <t>H1L06A5#Y1P</t>
  </si>
  <si>
    <t>H1L06A5#Y1Q</t>
  </si>
  <si>
    <t>H1L06A5#Y1R</t>
  </si>
  <si>
    <t>H1L06A5#Y1S</t>
  </si>
  <si>
    <t>H1L06A5#Y1T</t>
  </si>
  <si>
    <t>H1L06A5#Y1U</t>
  </si>
  <si>
    <t>H1L06A5#Y1V</t>
  </si>
  <si>
    <t>H1L06A5#Y1W</t>
  </si>
  <si>
    <t>H1L06A5#Y1X</t>
  </si>
  <si>
    <t>H1L06A5#Y1Y</t>
  </si>
  <si>
    <t>H1L06A5#Y1Z</t>
  </si>
  <si>
    <t>H1L06A5#Y20</t>
  </si>
  <si>
    <t>H1L06A5#Y21</t>
  </si>
  <si>
    <t>H1L06A5#Y30</t>
  </si>
  <si>
    <t>H1L06A5#Y31</t>
  </si>
  <si>
    <t>H1L06A5#Y32</t>
  </si>
  <si>
    <t>H1L06A5#Y33</t>
  </si>
  <si>
    <t>H1L06A5#Y3Q</t>
  </si>
  <si>
    <t>H1L06A5#Y49</t>
  </si>
  <si>
    <t>H1L06A5#Y4G</t>
  </si>
  <si>
    <t>H1L06A5#Y4H</t>
  </si>
  <si>
    <t>H1L06A5#Y4J</t>
  </si>
  <si>
    <t>H1L06A5#Y4K</t>
  </si>
  <si>
    <t>H1L06A5#Y4L</t>
  </si>
  <si>
    <t>H1L06A5#Y4M</t>
  </si>
  <si>
    <t>H1L06A5#Y4N</t>
  </si>
  <si>
    <t>H1L06A5#Y4P</t>
  </si>
  <si>
    <t>H1L06A5#Y4Q</t>
  </si>
  <si>
    <t>H1L06A5#Y4R</t>
  </si>
  <si>
    <t>H1L06A5#Y5F</t>
  </si>
  <si>
    <t>H1L06A5#Y7F</t>
  </si>
  <si>
    <t>H1L06A5#Y7G</t>
  </si>
  <si>
    <t>H1L06A5#Y7L</t>
  </si>
  <si>
    <t>H1L06A5#Y7M</t>
  </si>
  <si>
    <t>H1L06A5#Y7N</t>
  </si>
  <si>
    <t>H1L06A5#Y7P</t>
  </si>
  <si>
    <t>H1L06A5#Y7Q</t>
  </si>
  <si>
    <t>H1L06A5#Y7R</t>
  </si>
  <si>
    <t>H1L06A5#Y7S</t>
  </si>
  <si>
    <t>H1L06A5#Y7T</t>
  </si>
  <si>
    <t>H1L06A5#Y7U</t>
  </si>
  <si>
    <t>H1L06A5#Y7V</t>
  </si>
  <si>
    <t>H1L06A5#Y7W</t>
  </si>
  <si>
    <t>H1L06A5#Y7X</t>
  </si>
  <si>
    <t>H1L06A5#Y7Y</t>
  </si>
  <si>
    <t>H1L06A5#Y81</t>
  </si>
  <si>
    <t>H1L06A5#Y89</t>
  </si>
  <si>
    <t>H1L06A5#Y8B</t>
  </si>
  <si>
    <t>H1L06A5#Y8L</t>
  </si>
  <si>
    <t>H1L06A5#Y8M</t>
  </si>
  <si>
    <t>H1L06A5#Y8N</t>
  </si>
  <si>
    <t>H1L06A5#Y8P</t>
  </si>
  <si>
    <t>H1L06A5#Y8Q</t>
  </si>
  <si>
    <t>H1L06A5#Y8R</t>
  </si>
  <si>
    <t>H1L06A5#Y8S</t>
  </si>
  <si>
    <t>H1L06A5#Y8T</t>
  </si>
  <si>
    <t>H1L06A5#Y8U</t>
  </si>
  <si>
    <t>H1L06A5#Y8V</t>
  </si>
  <si>
    <t>H1L06A5#Y8W</t>
  </si>
  <si>
    <t>H1L06A5#Y8X</t>
  </si>
  <si>
    <t>H1L06A5#Y8Y</t>
  </si>
  <si>
    <t>H1L06A5#Y8Z</t>
  </si>
  <si>
    <t>H1L06A5#Y90</t>
  </si>
  <si>
    <t>H1L06A5#Y91</t>
  </si>
  <si>
    <t>H1L06A5#Y9C</t>
  </si>
  <si>
    <t>H1L06A5#Y9D</t>
  </si>
  <si>
    <t>H1L06A5#Y9V</t>
  </si>
  <si>
    <t>H1L06A5#Y9W</t>
  </si>
  <si>
    <t>H1L06A5#Y9X</t>
  </si>
  <si>
    <t>H1L06A5#Y9Y</t>
  </si>
  <si>
    <t>H1L06A5#Y9Z</t>
  </si>
  <si>
    <t>H1L06A5#YA0</t>
  </si>
  <si>
    <t>H1L06A5#YA2</t>
  </si>
  <si>
    <t>H1L06A5#YA4</t>
  </si>
  <si>
    <t>H1L06A5#YA5</t>
  </si>
  <si>
    <t>H1L06A5#YA6</t>
  </si>
  <si>
    <t>H1L06A5#YAD</t>
  </si>
  <si>
    <t>H1L06A5#YAE</t>
  </si>
  <si>
    <t>H1L06A5#YAF</t>
  </si>
  <si>
    <t>H1L06A5#YAG</t>
  </si>
  <si>
    <t>H1L06A5#YAK</t>
  </si>
  <si>
    <t>H1L06A5#YAL</t>
  </si>
  <si>
    <t>H1L06A5#YAM</t>
  </si>
  <si>
    <t>H1L06A5#YAN</t>
  </si>
  <si>
    <t>H1L06A5#YAP</t>
  </si>
  <si>
    <t>H1L06A5#YAQ</t>
  </si>
  <si>
    <t>H1L06A5#YAR</t>
  </si>
  <si>
    <t>H1L06A5#YAS</t>
  </si>
  <si>
    <t>H1L06A5#YAT</t>
  </si>
  <si>
    <t>H1L06A5#YAU</t>
  </si>
  <si>
    <t>H1L06A5#YAV</t>
  </si>
  <si>
    <t>H1L06A5#YAW</t>
  </si>
  <si>
    <t>H1L06A5#YHJ</t>
  </si>
  <si>
    <t>H1L06A5#YHQ</t>
  </si>
  <si>
    <t>H1L06A5#YHR</t>
  </si>
  <si>
    <t>H1L06A5#YHS</t>
  </si>
  <si>
    <t>H1L06A5#YHT</t>
  </si>
  <si>
    <t>H1L06A5#YHU</t>
  </si>
  <si>
    <t>H1L06A5#YHV</t>
  </si>
  <si>
    <t>H1L06A5#YHW</t>
  </si>
  <si>
    <t>H1L06A5#YHX</t>
  </si>
  <si>
    <t>H1L06A5#YHY</t>
  </si>
  <si>
    <t>H1L06A5#YHZ</t>
  </si>
  <si>
    <t>H1L06A5#YJ0</t>
  </si>
  <si>
    <t>H1L06A5#YJ1</t>
  </si>
  <si>
    <t>H1L06A5#YJ2</t>
  </si>
  <si>
    <t>H1L06A5#YJ3</t>
  </si>
  <si>
    <t>H1L06A5#YJ4</t>
  </si>
  <si>
    <t>H1L06A5#YJ5</t>
  </si>
  <si>
    <t>H1L06A5#YJ8</t>
  </si>
  <si>
    <t>H1L06A5#YLG</t>
  </si>
  <si>
    <t>H1L06A5#YLY</t>
  </si>
  <si>
    <t>H1L06A5#YM4</t>
  </si>
  <si>
    <t>H1L06A5#YM6</t>
  </si>
  <si>
    <t>H1L06A5#YNE</t>
  </si>
  <si>
    <t>H1L06A5#YNF</t>
  </si>
  <si>
    <t>H1L06A5#YNG</t>
  </si>
  <si>
    <t>H1L06A5#YNH</t>
  </si>
  <si>
    <t>H1L06A5#YNJ</t>
  </si>
  <si>
    <t>H1L06A5#YNK</t>
  </si>
  <si>
    <t>H1L06A5#YNM</t>
  </si>
  <si>
    <t>H1L06A5#YNN</t>
  </si>
  <si>
    <t>H1L06A5#YNP</t>
  </si>
  <si>
    <t>H1L06A5#YNQ</t>
  </si>
  <si>
    <t>H1L06A5#YNR</t>
  </si>
  <si>
    <t>H1L06A5#YNS</t>
  </si>
  <si>
    <t>H1L06A5#YNT</t>
  </si>
  <si>
    <t>H1L06A5#YNU</t>
  </si>
  <si>
    <t>H1L06A5#YNV</t>
  </si>
  <si>
    <t>H1L06A5#YNW</t>
  </si>
  <si>
    <t>H1L06A5#YNX</t>
  </si>
  <si>
    <t>H1L06A5#YNY</t>
  </si>
  <si>
    <t>H1L06A5#YP1</t>
  </si>
  <si>
    <t>H1L06A5#YP2</t>
  </si>
  <si>
    <t>H1L06A5#YP3</t>
  </si>
  <si>
    <t>H1L06A5#YP4</t>
  </si>
  <si>
    <t>H1L06A5#YP5</t>
  </si>
  <si>
    <t>H1L06A5#YP6</t>
  </si>
  <si>
    <t>H1L06A5#YP7</t>
  </si>
  <si>
    <t>H1L06A5#YP8</t>
  </si>
  <si>
    <t>H1L06A5#YP9</t>
  </si>
  <si>
    <t>H1L06A5#YPA</t>
  </si>
  <si>
    <t>H1L06A5#YPP</t>
  </si>
  <si>
    <t>H1L06A5#YPQ</t>
  </si>
  <si>
    <t>H1L06A5#YPR</t>
  </si>
  <si>
    <t>H1L06A5#YPS</t>
  </si>
  <si>
    <t>H1L06A5#YPT</t>
  </si>
  <si>
    <t>H1L06A5#YPU</t>
  </si>
  <si>
    <t>H1L06A5#YPV</t>
  </si>
  <si>
    <t>H1L06A5#YPW</t>
  </si>
  <si>
    <t>H1L06A5#YPX</t>
  </si>
  <si>
    <t>H1L06A5#YPY</t>
  </si>
  <si>
    <t>H1L06A5#YT8</t>
  </si>
  <si>
    <t>H1L06A5#YT9</t>
  </si>
  <si>
    <t>H1L06A5#YTA</t>
  </si>
  <si>
    <t>H1L06A5#YTC</t>
  </si>
  <si>
    <t>H1L06A5#YTD</t>
  </si>
  <si>
    <t>H1L06A5#YTG</t>
  </si>
  <si>
    <t>H1L06A5#YTJ</t>
  </si>
  <si>
    <t>H1L06A5#YTL</t>
  </si>
  <si>
    <t>H1L06A5#YTM</t>
  </si>
  <si>
    <t>H1L06A5#YTN</t>
  </si>
  <si>
    <t>H1L06A5#YTP</t>
  </si>
  <si>
    <t>H1L06A5#YTQ</t>
  </si>
  <si>
    <t>H1L06A5#YTV</t>
  </si>
  <si>
    <t>H1L06A5#YTX</t>
  </si>
  <si>
    <t>H1L06A5#YTY</t>
  </si>
  <si>
    <t>H1L06A5#YU0</t>
  </si>
  <si>
    <t>H1L06A5#YU2</t>
  </si>
  <si>
    <t>H1L06A5#YU4</t>
  </si>
  <si>
    <t>H1L06A5#YU5</t>
  </si>
  <si>
    <t>H1L06A5#YU8</t>
  </si>
  <si>
    <t>H1L06A5#YUY</t>
  </si>
  <si>
    <t>H1L06A5#YVP</t>
  </si>
  <si>
    <t>H1L06A5#YWE</t>
  </si>
  <si>
    <t>H1L06A5#YX7</t>
  </si>
  <si>
    <t>H1L06A5#YXN</t>
  </si>
  <si>
    <t>H1L06A5#YXP</t>
  </si>
  <si>
    <t>H1L06A5#YXQ</t>
  </si>
  <si>
    <t>H1L06A5#YXR</t>
  </si>
  <si>
    <t>H1L06A5#YXS</t>
  </si>
  <si>
    <t>H1L06A5#YXT</t>
  </si>
  <si>
    <t>H1L06A5#YXU</t>
  </si>
  <si>
    <t>H1L06A5#YXV</t>
  </si>
  <si>
    <t>H1L06A5#YXW</t>
  </si>
  <si>
    <t>H1L06A5#YXX</t>
  </si>
  <si>
    <t>H1L06A5#YXY</t>
  </si>
  <si>
    <t>H1L06A5#YXZ</t>
  </si>
  <si>
    <t>H1L06A5#YY0</t>
  </si>
  <si>
    <t>H1L06A5#YY1</t>
  </si>
  <si>
    <t>H1L06A5#YY2</t>
  </si>
  <si>
    <t>H1L06A5#YY3</t>
  </si>
  <si>
    <t>H1L06A5#YY4</t>
  </si>
  <si>
    <t>H1L06A5#YY5</t>
  </si>
  <si>
    <t>H1L06A5#YYE</t>
  </si>
  <si>
    <t>H1L06A5#YYF</t>
  </si>
  <si>
    <t>H1L06A5#YYG</t>
  </si>
  <si>
    <t>H1L06A5#YYH</t>
  </si>
  <si>
    <t>H1L06A5#YYJ</t>
  </si>
  <si>
    <t>H1L06A5#YYK</t>
  </si>
  <si>
    <t>H1L06A5#Z3F</t>
  </si>
  <si>
    <t>H1L06A5#Z5U</t>
  </si>
  <si>
    <t>H1L06A5#Z8Z</t>
  </si>
  <si>
    <t>H1L06A5#Z9C</t>
  </si>
  <si>
    <t>H1L06A5#Z9D</t>
  </si>
  <si>
    <t>H1L06A5#ZBP</t>
  </si>
  <si>
    <t>H1L06A5#ZBQ</t>
  </si>
  <si>
    <t>H1L06A5#ZBR</t>
  </si>
  <si>
    <t>H1L06A5#ZBS</t>
  </si>
  <si>
    <t>H1L06A5#ZBT</t>
  </si>
  <si>
    <t>H1L06A5#ZBU</t>
  </si>
  <si>
    <t>H1L06A5#ZBV</t>
  </si>
  <si>
    <t>H1L06A5#ZBW</t>
  </si>
  <si>
    <t>H1L06A5#ZC2</t>
  </si>
  <si>
    <t>H1L06A5#ZC3</t>
  </si>
  <si>
    <t>H1L06A5#ZC4</t>
  </si>
  <si>
    <t>H1L06A5#ZC5</t>
  </si>
  <si>
    <t>H1L06A5#ZC6</t>
  </si>
  <si>
    <t>H1L06A5#ZC7</t>
  </si>
  <si>
    <t>H1L06A5#ZC8</t>
  </si>
  <si>
    <t>H1L06A5#ZC9</t>
  </si>
  <si>
    <t>H1L06A5#ZCA</t>
  </si>
  <si>
    <t>H1L06A5#ZCB</t>
  </si>
  <si>
    <t>H1L06A5#ZCC</t>
  </si>
  <si>
    <t>H1L06A5#ZCD</t>
  </si>
  <si>
    <t>H1L06A5#ZCE</t>
  </si>
  <si>
    <t>H1L06A5#ZCF</t>
  </si>
  <si>
    <t>H1L06A5#ZCG</t>
  </si>
  <si>
    <t>H1L06A5#ZCH</t>
  </si>
  <si>
    <t>H1L06A5#ZCJ</t>
  </si>
  <si>
    <t>H1L06A5#ZCK</t>
  </si>
  <si>
    <t>H1L06A5#ZCL</t>
  </si>
  <si>
    <t>H1L06A5#ZCM</t>
  </si>
  <si>
    <t>H1L06A5#ZCT</t>
  </si>
  <si>
    <t>H1L06A5#ZDG</t>
  </si>
  <si>
    <t>H1L06A5#ZDH</t>
  </si>
  <si>
    <t>H1L06A5#ZDJ</t>
  </si>
  <si>
    <t>H1L06A5#ZDK</t>
  </si>
  <si>
    <t>H1L06A5#ZDL</t>
  </si>
  <si>
    <t>H1L06A5#ZE0</t>
  </si>
  <si>
    <t>H1L06A5#ZGY</t>
  </si>
  <si>
    <t>H1L06A5#ZGZ</t>
  </si>
  <si>
    <t>H1L06A5#ZH0</t>
  </si>
  <si>
    <t>H1L06A5#ZH1</t>
  </si>
  <si>
    <t>H1L06A5#ZH2</t>
  </si>
  <si>
    <t>H1L06A5#ZH3</t>
  </si>
  <si>
    <t>H1L06A5#ZH4</t>
  </si>
  <si>
    <t>H1L06A5#ZH5</t>
  </si>
  <si>
    <t>H1L06A5#ZH6</t>
  </si>
  <si>
    <t>H1L06A5#ZH7</t>
  </si>
  <si>
    <t>H1L06A5#ZH8</t>
  </si>
  <si>
    <t>H1L06A5#ZH9</t>
  </si>
  <si>
    <t>H1L06A5#ZHA</t>
  </si>
  <si>
    <t>H1L06A5#ZHB</t>
  </si>
  <si>
    <t>H1L06A5#ZUT</t>
  </si>
  <si>
    <t>H1L06A5#ZUW</t>
  </si>
  <si>
    <t>H1L06A5#ZXP</t>
  </si>
  <si>
    <t>H1L06A5#ZXQ</t>
  </si>
  <si>
    <t>H1L06A5#ZXR</t>
  </si>
  <si>
    <t>H1L06A5#ZXZ</t>
  </si>
  <si>
    <t>H1L06A5#ZY0</t>
  </si>
  <si>
    <t>H1L06A5#ZY1</t>
  </si>
  <si>
    <t>H1L06A5#ZY2</t>
  </si>
  <si>
    <t>H1L06A5#ZY3</t>
  </si>
  <si>
    <t>H1L06A5#ZY4</t>
  </si>
  <si>
    <t>H1L06A5#ZY5</t>
  </si>
  <si>
    <t>H1L06A5#ZY6</t>
  </si>
  <si>
    <t>H1L06A5#ZY7</t>
  </si>
  <si>
    <t>H1L06A5#ZY8</t>
  </si>
  <si>
    <t>H1L06A5#ZYC</t>
  </si>
  <si>
    <t>H1L06A5#ZYD</t>
  </si>
  <si>
    <t>H1L06A5#ZYE</t>
  </si>
  <si>
    <t>H1L06A5#ZYF</t>
  </si>
  <si>
    <t>H1L06A5#ZYY</t>
  </si>
  <si>
    <t>H1L06A5#ZYZ</t>
  </si>
  <si>
    <t>H1L06A5#ZZ5</t>
  </si>
  <si>
    <t>H1L06A5#ZZ8</t>
  </si>
  <si>
    <t>H1L06A5#ZZB</t>
  </si>
  <si>
    <t>H1L06A5#ZZD</t>
  </si>
  <si>
    <t>H1L06A5#ZZF</t>
  </si>
  <si>
    <t>H1L06A5#ZZH</t>
  </si>
  <si>
    <t>H1L06A5#ZZK</t>
  </si>
  <si>
    <t>H1L06A50006</t>
  </si>
  <si>
    <t>H1LA1E</t>
  </si>
  <si>
    <t>ARUBA 5Y FC 4H OS 2920 24G SVC</t>
  </si>
  <si>
    <t>H1LA2E</t>
  </si>
  <si>
    <t>ARUBA 5Y FC 4H OS WCDMR 2920 24G SVC</t>
  </si>
  <si>
    <t>H1LA7E</t>
  </si>
  <si>
    <t>ARUBA 5Y FC CTR 6H 2920 24G SVC</t>
  </si>
  <si>
    <t>H1LA8E</t>
  </si>
  <si>
    <t>ARUBA 5Y FC CTR 6H WCDMR 2920 24G SVC</t>
  </si>
  <si>
    <t>H1LB3PE</t>
  </si>
  <si>
    <t>ARUBA 1Y REN FC NBD EXCH 2920 24G SVC</t>
  </si>
  <si>
    <t>H1LB6PE</t>
  </si>
  <si>
    <t>ARUBA 1Y REN FC 4H EXCH 2920 24G SVC</t>
  </si>
  <si>
    <t>H1LB7PE</t>
  </si>
  <si>
    <t>ARUBA 1Y REN FC NBD OS 2920 24G SVC</t>
  </si>
  <si>
    <t>H1LB8PE</t>
  </si>
  <si>
    <t>ARUBA 1Y REN FC NBD OSWCDMR 2920 24G SVC</t>
  </si>
  <si>
    <t>H1LC1PE</t>
  </si>
  <si>
    <t>ARUBA 1Y REN FC 4H OS 2920 24G SVC</t>
  </si>
  <si>
    <t>H1LC2PE</t>
  </si>
  <si>
    <t>ARUBA 1Y REN FC 4H OS WCDMR 2920 24G SVC</t>
  </si>
  <si>
    <t>H1LC4PE</t>
  </si>
  <si>
    <t>ARUBA 1Y REN FC CTR 6H 2920 24G SVC</t>
  </si>
  <si>
    <t>H1LC5PE</t>
  </si>
  <si>
    <t>ARUBA 1Y REN FC CTR 6HWCDMR 2920 24G SVC</t>
  </si>
  <si>
    <t>H1LC7E</t>
  </si>
  <si>
    <t>ARUBA 1Y FC NBD EXCH 2920 24G POE SVC</t>
  </si>
  <si>
    <t>H1LC8E</t>
  </si>
  <si>
    <t>ARUBA 1Y FC 4H EXCH 2920 24G POE SVC</t>
  </si>
  <si>
    <t>H1LC9E</t>
  </si>
  <si>
    <t>ARUBA 1Y FC NBD OS 2920 24G POE SVC</t>
  </si>
  <si>
    <t>H1LD0E</t>
  </si>
  <si>
    <t>ARUBA 1Y FC NBD OSWCDMR 2920 24G POE SVC</t>
  </si>
  <si>
    <t>H1LD1E</t>
  </si>
  <si>
    <t>ARUBA 1Y FC 4H OS 2920 24G POE SVC</t>
  </si>
  <si>
    <t>H1LD2E</t>
  </si>
  <si>
    <t>ARUBA 1Y FC 4H OS WCDMR 2920 24G POE SVC</t>
  </si>
  <si>
    <t>H1LD3E</t>
  </si>
  <si>
    <t>ARUBA 1Y FC CTR 6H 2920 24G POE SVC</t>
  </si>
  <si>
    <t>H1LD4E</t>
  </si>
  <si>
    <t>ARUBA 1Y FC CTR 6HWCDMR 2920 24G POE SVC</t>
  </si>
  <si>
    <t>H1LD5E</t>
  </si>
  <si>
    <t>ARUBA 3Y FC NBD EXCH 2920 24G POE SVC</t>
  </si>
  <si>
    <t>H1LD6E</t>
  </si>
  <si>
    <t>ARUBA 3Y FC 4H EXCH 2920 24G POE SVC</t>
  </si>
  <si>
    <t>H1LD9E</t>
  </si>
  <si>
    <t>ARUBA 3Y FC NBD OS 2920 24G POE SVC</t>
  </si>
  <si>
    <t>H1LE0E</t>
  </si>
  <si>
    <t>ARUBA 3Y FC NBD OSWCDMR 2920 24G POE SVC</t>
  </si>
  <si>
    <t>H1LE6E</t>
  </si>
  <si>
    <t>ARUBA 3Y FC 4H OS 2920 24G POE SVC</t>
  </si>
  <si>
    <t>H1LE7E</t>
  </si>
  <si>
    <t>ARUBA 3Y FC 4H OS WCDMR 2920 24G POE SVC</t>
  </si>
  <si>
    <t>H1LF2E</t>
  </si>
  <si>
    <t>ARUBA 3Y FC CTR 6H 2920 24G POE SVC</t>
  </si>
  <si>
    <t>H1LF3E</t>
  </si>
  <si>
    <t>ARUBA 3Y FC CTR 6HWCDMR 2920 24G POE SVC</t>
  </si>
  <si>
    <t>H1LF8E</t>
  </si>
  <si>
    <t>ARUBA 4Y FC NBD EXCH 2920 24G POE SVC</t>
  </si>
  <si>
    <t>H1LF9E</t>
  </si>
  <si>
    <t>ARUBA 4Y FC 4H EXCH 2920 24G POE SVC</t>
  </si>
  <si>
    <t>H1LG2E</t>
  </si>
  <si>
    <t>ARUBA 4Y FC NBD OS 2920 24G POE SVC</t>
  </si>
  <si>
    <t>H1LG3E</t>
  </si>
  <si>
    <t>ARUBA 4Y FC NBD OSWCDMR 2920 24G POE SVC</t>
  </si>
  <si>
    <t>H1LG9E</t>
  </si>
  <si>
    <t>ARUBA 4Y FC 4H OS 2920 24G POE SVC</t>
  </si>
  <si>
    <t>H1LH0E</t>
  </si>
  <si>
    <t>ARUBA 4Y FC 4H OS WCDMR 2920 24G POE SVC</t>
  </si>
  <si>
    <t>H1LH5E</t>
  </si>
  <si>
    <t>ARUBA 4Y FC CTR 6H 2920 24G POE SVC</t>
  </si>
  <si>
    <t>H1LH6E</t>
  </si>
  <si>
    <t>ARUBA 4Y FC CTR 6HWCDMR 2920 24G POE SVC</t>
  </si>
  <si>
    <t>H1LJ1E</t>
  </si>
  <si>
    <t>ARUBA 5Y FC NBD EXCH 2920 24G POE SVC</t>
  </si>
  <si>
    <t>H1LJ2E</t>
  </si>
  <si>
    <t>ARUBA 5Y FC 4H EXCH 2920 24G POE SVC</t>
  </si>
  <si>
    <t>H1LJ5E</t>
  </si>
  <si>
    <t>ARUBA 5Y FC NBD OS 2920 24G POE SVC</t>
  </si>
  <si>
    <t>H1LJ6E</t>
  </si>
  <si>
    <t>ARUBA 5Y FC NBD OSWCDMR 2920 24G POE SVC</t>
  </si>
  <si>
    <t>H1LK2E</t>
  </si>
  <si>
    <t>ARUBA 5Y FC 4H OS 2920 24G POE SVC</t>
  </si>
  <si>
    <t>H1LK3E</t>
  </si>
  <si>
    <t>ARUBA 5Y FC 4H OS WCDMR 2920 24G POE SVC</t>
  </si>
  <si>
    <t>H1LK8E</t>
  </si>
  <si>
    <t>ARUBA 5Y FC CTR 6H 2920 24G POE SVC</t>
  </si>
  <si>
    <t>H1LK9E</t>
  </si>
  <si>
    <t>ARUBA 5Y FC CTR 6HWCDMR 2920 24G POE SVC</t>
  </si>
  <si>
    <t>H1LL4PE</t>
  </si>
  <si>
    <t>ARUBA 1Y REN FC NBD EXCH 2920 24G POESVC</t>
  </si>
  <si>
    <t>H1LL7PE</t>
  </si>
  <si>
    <t>ARUBA 1Y REN FC 4H EXCH 2920 24G POE SVC</t>
  </si>
  <si>
    <t>H1LL8PE</t>
  </si>
  <si>
    <t>ARUBA 1Y REN FC NBD OS 2920 24G POE SVC</t>
  </si>
  <si>
    <t>H1LL9PE</t>
  </si>
  <si>
    <t>ARUBA 1Y REN FC NBDOSWCDMR 292024GPOESVC</t>
  </si>
  <si>
    <t>H1LM2PE</t>
  </si>
  <si>
    <t>ARUBA 1Y REN FC 4H OS 2920 24G POE SVC</t>
  </si>
  <si>
    <t>H1LM3PE</t>
  </si>
  <si>
    <t>ARUBA 1Y REN FC 4H OSWCDMR 292024GPOESVC</t>
  </si>
  <si>
    <t>H1LM5PE</t>
  </si>
  <si>
    <t>ARUBA 1Y REN FC CTR 6H 2920 24G POE SVC</t>
  </si>
  <si>
    <t>H1LM6PE</t>
  </si>
  <si>
    <t>ARUBA 1Y REN FC CTR6HWCDMR 292024GPOESVC</t>
  </si>
  <si>
    <t>H1LM8E</t>
  </si>
  <si>
    <t>ARUBA 1Y FC NBD EXCH 2920 48G SVC</t>
  </si>
  <si>
    <t>H1LM9E</t>
  </si>
  <si>
    <t>ARUBA 1Y FC 4H EXCH 2920 48G SVC</t>
  </si>
  <si>
    <t>H1LN0E</t>
  </si>
  <si>
    <t>ARUBA 1Y FC NBD OS 2920 48G SVC</t>
  </si>
  <si>
    <t>H1LN1E</t>
  </si>
  <si>
    <t>ARUBA 1Y FC NBD OS WCDMR 2920 48G SVC</t>
  </si>
  <si>
    <t>H1LN2E</t>
  </si>
  <si>
    <t>ARUBA 1Y FC 4H OS 2920 48G SVC</t>
  </si>
  <si>
    <t>H1LN3E</t>
  </si>
  <si>
    <t>ARUBA 1Y FC 4H OS WCDMR 2920 48G SVC</t>
  </si>
  <si>
    <t>H1LN4E</t>
  </si>
  <si>
    <t>ARUBA 1Y FC CTR 6H 2920 48G SVC</t>
  </si>
  <si>
    <t>H1LN5E</t>
  </si>
  <si>
    <t>ARUBA 1Y FC CTR 6H WCDMR 2920 48G SVC</t>
  </si>
  <si>
    <t>H1LN6E</t>
  </si>
  <si>
    <t>ARUBA 3Y FC NBD EXCH 2920 48G SVC</t>
  </si>
  <si>
    <t>H1LN7E</t>
  </si>
  <si>
    <t>ARUBA 3Y FC 4H EXCH 2920 48G SVC</t>
  </si>
  <si>
    <t>H1LP0E</t>
  </si>
  <si>
    <t>ARUBA 3Y FC NBD OS 2920 48G SVC</t>
  </si>
  <si>
    <t>H1LP1E</t>
  </si>
  <si>
    <t>ARUBA 3Y FC NBD OS WCDMR 2920 48G SVC</t>
  </si>
  <si>
    <t>H1LP7E</t>
  </si>
  <si>
    <t>ARUBA 3Y FC 4H OS 2920 48G SVC</t>
  </si>
  <si>
    <t>H1LP8E</t>
  </si>
  <si>
    <t>ARUBA 3Y FC 4H OS WCDMR 2920 48G SVC</t>
  </si>
  <si>
    <t>H1LQ3E</t>
  </si>
  <si>
    <t>ARUBA 3Y FC CTR 6H 2920 48G SVC</t>
  </si>
  <si>
    <t>H1LQ4E</t>
  </si>
  <si>
    <t>ARUBA 3Y FC CTR 6H WCDMR 2920 48G SVC</t>
  </si>
  <si>
    <t>H1LQ9E</t>
  </si>
  <si>
    <t>ARUBA 4Y FC NBD EXCH 2920 48G SVC</t>
  </si>
  <si>
    <t>H1LR0E</t>
  </si>
  <si>
    <t>ARUBA 4Y FC 4H EXCH 2920 48G SVC</t>
  </si>
  <si>
    <t>H1LR3E</t>
  </si>
  <si>
    <t>ARUBA 4Y FC NBD OS 2920 48G SVC</t>
  </si>
  <si>
    <t>H1LR4E</t>
  </si>
  <si>
    <t>ARUBA 4Y FC NBD OS WCDMR 2920 48G SVC</t>
  </si>
  <si>
    <t>H1LS0E</t>
  </si>
  <si>
    <t>ARUBA 4Y FC 4H OS 2920 48G SVC</t>
  </si>
  <si>
    <t>H1LS1E</t>
  </si>
  <si>
    <t>ARUBA 4Y FC 4H OS WCDMR 2920 48G SVC</t>
  </si>
  <si>
    <t>H1LS6E</t>
  </si>
  <si>
    <t>ARUBA 4Y FC CTR 6H 2920 48G SVC</t>
  </si>
  <si>
    <t>H1LS7E</t>
  </si>
  <si>
    <t>ARUBA 4Y FC CTR 6H WCDMR 2920 48G SVC</t>
  </si>
  <si>
    <t>H1LT2E</t>
  </si>
  <si>
    <t>ARUBA 5Y FC NBD EXCH 2920 48G SVC</t>
  </si>
  <si>
    <t>H1LT3E</t>
  </si>
  <si>
    <t>ARUBA 5Y FC 4H EXCH 2920 48G SVC</t>
  </si>
  <si>
    <t>H1LT6E</t>
  </si>
  <si>
    <t>ARUBA 5Y FC NBD OS 2920 48G SVC</t>
  </si>
  <si>
    <t>H1LT7E</t>
  </si>
  <si>
    <t>ARUBA 5Y FC NBD OS WCDMR 2920 48G SVC</t>
  </si>
  <si>
    <t>H1LU3E</t>
  </si>
  <si>
    <t>ARUBA 5Y FC 4H OS 2920 48G SVC</t>
  </si>
  <si>
    <t>H1LU4E</t>
  </si>
  <si>
    <t>ARUBA 5Y FC 4H OS WCDMR 2920 48G SVC</t>
  </si>
  <si>
    <t>H1LU9E</t>
  </si>
  <si>
    <t>ARUBA 5Y FC CTR 6H 2920 48G SVC</t>
  </si>
  <si>
    <t>H1LV0E</t>
  </si>
  <si>
    <t>ARUBA 5Y FC CTR 6H WCDMR 2920 48G SVC</t>
  </si>
  <si>
    <t>H1LV5PE</t>
  </si>
  <si>
    <t>ARUBA 1Y REN FC NBD EXCH 2920 48G SVC</t>
  </si>
  <si>
    <t>H1LV8PE</t>
  </si>
  <si>
    <t>ARUBA 1Y REN FC 4H EXCH 2920 48G SVC</t>
  </si>
  <si>
    <t>H1LV9PE</t>
  </si>
  <si>
    <t>ARUBA 1Y REN FC NBD OS 2920 48G SVC</t>
  </si>
  <si>
    <t>H1LW0PE</t>
  </si>
  <si>
    <t>ARUBA 1Y REN FC NBD OSWCDMR 2920 48G SVC</t>
  </si>
  <si>
    <t>H1LW3PE</t>
  </si>
  <si>
    <t>ARUBA 1Y REN FC 4H OS 2920 48G SVC</t>
  </si>
  <si>
    <t>H1LW4PE</t>
  </si>
  <si>
    <t>ARUBA 1Y REN FC 4H OS WCDMR 2920 48G SVC</t>
  </si>
  <si>
    <t>H1LW6PE</t>
  </si>
  <si>
    <t>ARUBA 1Y REN FC CTR 6H 2920 48G SVC</t>
  </si>
  <si>
    <t>H1LW7PE</t>
  </si>
  <si>
    <t>ARUBA 1Y REN FC CTR 6HWCDMR 2920 48G SVC</t>
  </si>
  <si>
    <t>H1LW9E</t>
  </si>
  <si>
    <t>ARUBA 1Y FC NBD EXCH 2920 48G POE SVC</t>
  </si>
  <si>
    <t>H1LX0E</t>
  </si>
  <si>
    <t>ARUBA 1Y FC 4H EXCH 2920 48G POE SVC</t>
  </si>
  <si>
    <t>H1LX1E</t>
  </si>
  <si>
    <t>ARUBA 1Y FC NBD OS 2920 48G POE SVC</t>
  </si>
  <si>
    <t>H1LX2E</t>
  </si>
  <si>
    <t>ARUBA 1Y FC NBD OSWCDMR 2920 48G POE SVC</t>
  </si>
  <si>
    <t>H1LX3E</t>
  </si>
  <si>
    <t>ARUBA 1Y FC 4H OS 2920 48G POE SVC</t>
  </si>
  <si>
    <t>H1LX4E</t>
  </si>
  <si>
    <t>ARUBA 1Y FC 4H OS WCDMR 2920 48G POE SVC</t>
  </si>
  <si>
    <t>H1LX5E</t>
  </si>
  <si>
    <t>ARUBA 1Y FC CTR 6H 2920 48G POE SVC</t>
  </si>
  <si>
    <t>H1LX6E</t>
  </si>
  <si>
    <t>ARUBA 1Y FC CTR 6HWCDMR 2920 48G POE SVC</t>
  </si>
  <si>
    <t>H1LX7E</t>
  </si>
  <si>
    <t>ARUBA 3Y FC NBD EXCH 2920 48G POE SVC</t>
  </si>
  <si>
    <t>H1LX8E</t>
  </si>
  <si>
    <t>ARUBA 3Y FC 4H EXCH 2920 48G POE SVC</t>
  </si>
  <si>
    <t>H1LY1E</t>
  </si>
  <si>
    <t>ARUBA 3Y FC NBD OS 2920 48G POE SVC</t>
  </si>
  <si>
    <t>H1LY2E</t>
  </si>
  <si>
    <t>ARUBA 3Y FC NBD OSWCDMR 2920 48G POE SVC</t>
  </si>
  <si>
    <t>H1LY8E</t>
  </si>
  <si>
    <t>ARUBA 3Y FC 4H OS 2920 48G POE SVC</t>
  </si>
  <si>
    <t>H1LY9E</t>
  </si>
  <si>
    <t>ARUBA 3Y FC 4H OS WCDMR 2920 48G POE SVC</t>
  </si>
  <si>
    <t>H1LZ4E</t>
  </si>
  <si>
    <t>ARUBA 3Y FC CTR 6H 2920 48G POE SVC</t>
  </si>
  <si>
    <t>H1LZ5E</t>
  </si>
  <si>
    <t>ARUBA 3Y FC CTR 6HWCDMR 2920 48G POE SVC</t>
  </si>
  <si>
    <t>H1MA0E</t>
  </si>
  <si>
    <t>ARUBA 4Y FC NBD EXCH 2920 48G POE SVC</t>
  </si>
  <si>
    <t>H1MA1E</t>
  </si>
  <si>
    <t>ARUBA 4Y FC 4H EXCH 2920 48G POE SVC</t>
  </si>
  <si>
    <t>H1MA4E</t>
  </si>
  <si>
    <t>ARUBA 4Y FC NBD OS 2920 48G POE SVC</t>
  </si>
  <si>
    <t>H1MA5E</t>
  </si>
  <si>
    <t>ARUBA 4Y FC NBD OSWCDMR 2920 48G POE SVC</t>
  </si>
  <si>
    <t>H1MB1E</t>
  </si>
  <si>
    <t>ARUBA 4Y FC 4H OS 2920 48G POE SVC</t>
  </si>
  <si>
    <t>H1MB2E</t>
  </si>
  <si>
    <t>ARUBA 4Y FC 4H OS WCDMR 2920 48G POE SVC</t>
  </si>
  <si>
    <t>H1MB7E</t>
  </si>
  <si>
    <t>ARUBA 4Y FC CTR 6H 2920 48G POE SVC</t>
  </si>
  <si>
    <t>H1MB8E</t>
  </si>
  <si>
    <t>ARUBA 4Y FC CTR 6HWCDMR 2920 48G POE SVC</t>
  </si>
  <si>
    <t>H1MC3E</t>
  </si>
  <si>
    <t>ARUBA 5Y FC NBD EXCH 2920 48G POE SVC</t>
  </si>
  <si>
    <t>H1MC4E</t>
  </si>
  <si>
    <t>ARUBA 5Y FC 4H EXCH 2920 48G POE SVC</t>
  </si>
  <si>
    <t>H1MC7E</t>
  </si>
  <si>
    <t>ARUBA 5Y FC NBD OS 2920 48G POE SVC</t>
  </si>
  <si>
    <t>H1MC8E</t>
  </si>
  <si>
    <t>ARUBA 5Y FC NBD OSWCDMR 2920 48G POE SVC</t>
  </si>
  <si>
    <t>H1MD4E</t>
  </si>
  <si>
    <t>ARUBA 5Y FC 4H OS 2920 48G POE SVC</t>
  </si>
  <si>
    <t>H1MD5E</t>
  </si>
  <si>
    <t>ARUBA 5Y FC 4H OS WCDMR 2920 48G POE SVC</t>
  </si>
  <si>
    <t>H1ME0E</t>
  </si>
  <si>
    <t>ARUBA 5Y FC CTR 6H 2920 48G POE SVC</t>
  </si>
  <si>
    <t>H1ME1E</t>
  </si>
  <si>
    <t>ARUBA 5Y FC CTR 6HWCDMR 2920 48G POE SVC</t>
  </si>
  <si>
    <t>H1ME6PE</t>
  </si>
  <si>
    <t>ARUBA 1Y REN FC NBD EXCH 2920 48G POESVC</t>
  </si>
  <si>
    <t>H1ME9PE</t>
  </si>
  <si>
    <t>ARUBA 1Y REN FC 4H EXCH 2920 48G POE SVC</t>
  </si>
  <si>
    <t>H1MF0PE</t>
  </si>
  <si>
    <t>ARUBA 1Y REN FC NBD OS 2920 48G POE SVC</t>
  </si>
  <si>
    <t>H1MF1PE</t>
  </si>
  <si>
    <t>ARUBA 1Y REN FC NBDOSWCDMR 292048GPOESVC</t>
  </si>
  <si>
    <t>H1MF4PE</t>
  </si>
  <si>
    <t>ARUBA 1Y REN FC 4H OS 2920 48G POE SVC</t>
  </si>
  <si>
    <t>H1MF5PE</t>
  </si>
  <si>
    <t>ARUBA 1Y REN FC 4H OSWCDMR 292048GPOESVC</t>
  </si>
  <si>
    <t>H1MF7PE</t>
  </si>
  <si>
    <t>ARUBA 1Y REN FC CTR 6H 2920 48G POE SVC</t>
  </si>
  <si>
    <t>H1MF8PE</t>
  </si>
  <si>
    <t>ARUBA 1Y REN FC CTR6HWCDMR 292048GPOESVC</t>
  </si>
  <si>
    <t>H1MG0E</t>
  </si>
  <si>
    <t>ARUBA 1Y FC NBD EXCH 2920 48GPOE+740WSVC</t>
  </si>
  <si>
    <t>H1MG1E</t>
  </si>
  <si>
    <t>ARUBA 1Y FC 4HEXCH 2920 48G POE+740W SVC</t>
  </si>
  <si>
    <t>H1MG2E</t>
  </si>
  <si>
    <t>ARUBA 1Y FC NBD OS 2920 48G POE+740W SVC</t>
  </si>
  <si>
    <t>H1MG3E</t>
  </si>
  <si>
    <t>ARUBA 1Y FC NBDOSWCDMR 292048GPOE740WSVC</t>
  </si>
  <si>
    <t>H1MG4E</t>
  </si>
  <si>
    <t>ARUBA 1Y FC 4H OS 2920 48G POE+740W SVC</t>
  </si>
  <si>
    <t>H1MG5E</t>
  </si>
  <si>
    <t>ARUBA 1Y FC 4HOSWCDMR 292048GPOE+740WSVC</t>
  </si>
  <si>
    <t>H1MG6E</t>
  </si>
  <si>
    <t>ARUBA 1Y FC CTR 6H 2920 48G POE+740W SVC</t>
  </si>
  <si>
    <t>H1MG7E</t>
  </si>
  <si>
    <t>ARUBA 1Y FC CTR6HWCDMR 292048GPOE740WSVC</t>
  </si>
  <si>
    <t>H1MG8E</t>
  </si>
  <si>
    <t>ARUBA 3Y FC NBD EXCH 2920 48GPOE+740WSVC</t>
  </si>
  <si>
    <t>H1MG9E</t>
  </si>
  <si>
    <t>ARUBA 3Y FC 4HEXCH 2920 48G POE+740W SVC</t>
  </si>
  <si>
    <t>H1MH2E</t>
  </si>
  <si>
    <t>ARUBA 3Y FC NBD OS 2920 48G POE+740W SVC</t>
  </si>
  <si>
    <t>H1MH3E</t>
  </si>
  <si>
    <t>ARUBA 3Y FC NBDOSWCDMR 292048GPOE740WSVC</t>
  </si>
  <si>
    <t>H1MH9E</t>
  </si>
  <si>
    <t>ARUBA 3Y FC 4H OS 2920 48G POE+740W SVC</t>
  </si>
  <si>
    <t>H1MJ0E</t>
  </si>
  <si>
    <t>ARUBA 3Y FC 4HOSWCDMR 292048GPOE+740WSVC</t>
  </si>
  <si>
    <t>H1MJ5E</t>
  </si>
  <si>
    <t>ARUBA 3Y FC CTR 6H 2920 48G POE+740W SVC</t>
  </si>
  <si>
    <t>H1MJ6E</t>
  </si>
  <si>
    <t>ARUBA 3Y FC CTR6HWCDMR 292048GPOE740WSVC</t>
  </si>
  <si>
    <t>H1MK1E</t>
  </si>
  <si>
    <t>ARUBA 4Y FC NBD EXCH 2920 48GPOE+740WSVC</t>
  </si>
  <si>
    <t>H1MK2E</t>
  </si>
  <si>
    <t>ARUBA 4Y FC 4HEXCH 2920 48G POE+740W SVC</t>
  </si>
  <si>
    <t>H1MK5E</t>
  </si>
  <si>
    <t>ARUBA 4Y FC NBD OS 2920 48G POE+740W SVC</t>
  </si>
  <si>
    <t>H1MK6E</t>
  </si>
  <si>
    <t>ARUBA 4Y FC NBDOSWCDMR 292048GPOE740WSVC</t>
  </si>
  <si>
    <t>H1ML2E</t>
  </si>
  <si>
    <t>ARUBA 4Y FC 4H OS 2920 48G POE+740W SVC</t>
  </si>
  <si>
    <t>H1ML3E</t>
  </si>
  <si>
    <t>ARUBA 4Y FC 4HOSWCDMR 292048GPOE+740WSVC</t>
  </si>
  <si>
    <t>H1ML8E</t>
  </si>
  <si>
    <t>ARUBA 4Y FC CTR 6H 2920 48G POE+740W SVC</t>
  </si>
  <si>
    <t>H1ML9E</t>
  </si>
  <si>
    <t>ARUBA 4Y FC CTR6HWCDMR 292048GPOE740WSVC</t>
  </si>
  <si>
    <t>H1MM4E</t>
  </si>
  <si>
    <t>ARUBA 5Y FC NBD EXCH 2920 48GPOE+740WSVC</t>
  </si>
  <si>
    <t>H1MM5E</t>
  </si>
  <si>
    <t>ARUBA 5Y FC 4HEXCH 2920 48G POE+740W SVC</t>
  </si>
  <si>
    <t>H1MM8E</t>
  </si>
  <si>
    <t>ARUBA 5Y FC NBD OS 2920 48G POE+740W SVC</t>
  </si>
  <si>
    <t>H1MM9E</t>
  </si>
  <si>
    <t>ARUBA 5Y FC NBDOSWCDMR 292048GPOE740WSVC</t>
  </si>
  <si>
    <t>H1MN5E</t>
  </si>
  <si>
    <t>ARUBA 5Y FC 4H OS 2920 48G POE+740W SVC</t>
  </si>
  <si>
    <t>H1MN6E</t>
  </si>
  <si>
    <t>ARUBA 5Y FC 4HOSWCDMR 292048GPOE+740WSVC</t>
  </si>
  <si>
    <t>H1MP1E</t>
  </si>
  <si>
    <t>ARUBA 5Y FC CTR 6H 2920 48G POE+740W SVC</t>
  </si>
  <si>
    <t>H1MP2E</t>
  </si>
  <si>
    <t>ARUBA 5Y FC CTR6HWCDMR 292048GPOE740WSVC</t>
  </si>
  <si>
    <t>H1MP7PE</t>
  </si>
  <si>
    <t>ARUBA 1Y RENFC NBDEXCH 292048GPOE740WSVC</t>
  </si>
  <si>
    <t>H1MQ0PE</t>
  </si>
  <si>
    <t>ARUBA 1Y REN FC 4HEXCH 292048GPOE740WSVC</t>
  </si>
  <si>
    <t>H1MQ1PE</t>
  </si>
  <si>
    <t>ARUBA 1Y REN FC NBDOS 292048GPOE+740WSVC</t>
  </si>
  <si>
    <t>H1MQ2PE</t>
  </si>
  <si>
    <t>ARUBA 1YRENFCNBDOSWCDMR292048GPOE740WSVC</t>
  </si>
  <si>
    <t>H1MQ5PE</t>
  </si>
  <si>
    <t>ARUBA 1Y REN FC 4H OS 292048GPOE+740WSVC</t>
  </si>
  <si>
    <t>H1MQ6PE</t>
  </si>
  <si>
    <t>ARUBA 1YRENFC4HOSWCDMR 292048GPOE740WSVC</t>
  </si>
  <si>
    <t>H1MQ8PE</t>
  </si>
  <si>
    <t>ARUBA 1Y REN FC CTR6H 292048GPOE+740WSVC</t>
  </si>
  <si>
    <t>H1MQ9PE</t>
  </si>
  <si>
    <t>ARUBA 1YRENFCCTR6HWCDMR292048GPOE740WSVC</t>
  </si>
  <si>
    <t>H1MR1E</t>
  </si>
  <si>
    <t>ARUBA 1Y FC NBD EXCH 5406R ZL2 SVC</t>
  </si>
  <si>
    <t>H1MR2E</t>
  </si>
  <si>
    <t>ARUBA 1Y FC 4H EXCH 5406R ZL2 SVC</t>
  </si>
  <si>
    <t>H1MR3E</t>
  </si>
  <si>
    <t>ARUBA 1Y FC NBD OS 5406R ZL2 SVC</t>
  </si>
  <si>
    <t>H1MR4E</t>
  </si>
  <si>
    <t>ARUBA 1Y FC NBD OS WCDMR 5406R ZL2 SVC</t>
  </si>
  <si>
    <t>H1MR5E</t>
  </si>
  <si>
    <t>ARUBA 1Y FC 4H OS 5406R ZL2 SVC</t>
  </si>
  <si>
    <t>H1MR6E</t>
  </si>
  <si>
    <t>ARUBA 1Y FC 4H OS WCDMR 5406R ZL2 SVC</t>
  </si>
  <si>
    <t>H1MR7E</t>
  </si>
  <si>
    <t>ARUBA 1Y FC CTR 6H 5406R ZL2 SVC</t>
  </si>
  <si>
    <t>H1MR8E</t>
  </si>
  <si>
    <t>ARUBA 1Y FC CTR 6H WCDMR 5406R ZL2 SVC</t>
  </si>
  <si>
    <t>H1MR9E</t>
  </si>
  <si>
    <t>ARUBA 3Y FC NBD EXCH 5406R ZL2 SVC</t>
  </si>
  <si>
    <t>H1MS0E</t>
  </si>
  <si>
    <t>ARUBA 3Y FC 4H EXCH 5406R ZL2 SVC</t>
  </si>
  <si>
    <t>H1MS3E</t>
  </si>
  <si>
    <t>ARUBA 3Y FC NBD OS 5406R ZL2 SVC</t>
  </si>
  <si>
    <t>H1MS4E</t>
  </si>
  <si>
    <t>ARUBA 3Y FC NBD OS WCDMR 5406R ZL2 SVC</t>
  </si>
  <si>
    <t>H1MT0E</t>
  </si>
  <si>
    <t>ARUBA 3Y FC 4H OS 5406R ZL2 SVC</t>
  </si>
  <si>
    <t>H1MT1E</t>
  </si>
  <si>
    <t>ARUBA 3Y FC 4H OS WCDMR 5406R ZL2 SVC</t>
  </si>
  <si>
    <t>H1MT6E</t>
  </si>
  <si>
    <t>ARUBA 3Y FC CTR 6H 5406R ZL2 SVC</t>
  </si>
  <si>
    <t>H1MT7E</t>
  </si>
  <si>
    <t>ARUBA 3Y FC CTR 6H WCDMR 5406R ZL2 SVC</t>
  </si>
  <si>
    <t>H1MU2E</t>
  </si>
  <si>
    <t>ARUBA 4Y FC NBD EXCH 5406R ZL2 SVC</t>
  </si>
  <si>
    <t>H1MU3E</t>
  </si>
  <si>
    <t>ARUBA 4Y FC 4H EXCH 5406R ZL2 SVC</t>
  </si>
  <si>
    <t>H1MU6E</t>
  </si>
  <si>
    <t>ARUBA 4Y FC NBD OS 5406R ZL2 SVC</t>
  </si>
  <si>
    <t>H1MU7E</t>
  </si>
  <si>
    <t>ARUBA 4Y FC NBD OS WCDMR 5406R ZL2 SVC</t>
  </si>
  <si>
    <t>H1MV3E</t>
  </si>
  <si>
    <t>ARUBA 4Y FC 4H OS 5406R ZL2 SVC</t>
  </si>
  <si>
    <t>H1MV4E</t>
  </si>
  <si>
    <t>ARUBA 4Y FC 4H OS WCDMR 5406R ZL2 SVC</t>
  </si>
  <si>
    <t>H1MV9E</t>
  </si>
  <si>
    <t>ARUBA 4Y FC CTR 6H 5406R ZL2 SVC</t>
  </si>
  <si>
    <t>H1MW0E</t>
  </si>
  <si>
    <t>ARUBA 4Y FC CTR 6H WCDMR 5406R ZL2 SVC</t>
  </si>
  <si>
    <t>H1MW5E</t>
  </si>
  <si>
    <t>ARUBA 5Y FC NBD EXCH 5406R ZL2 SVC</t>
  </si>
  <si>
    <t>H1MW6E</t>
  </si>
  <si>
    <t>ARUBA 5Y FC 4H EXCH 5406R ZL2 SVC</t>
  </si>
  <si>
    <t>H1MW9E</t>
  </si>
  <si>
    <t>ARUBA 5Y FC NBD OS 5406R ZL2 SVC</t>
  </si>
  <si>
    <t>H1MX0E</t>
  </si>
  <si>
    <t>ARUBA 5Y FC NBD OS WCDMR 5406R ZL2 SVC</t>
  </si>
  <si>
    <t>H1MX6E</t>
  </si>
  <si>
    <t>ARUBA 5Y FC 4H OS 5406R ZL2 SVC</t>
  </si>
  <si>
    <t>H1MX7E</t>
  </si>
  <si>
    <t>ARUBA 5Y FC 4H OS WCDMR 5406R ZL2 SVC</t>
  </si>
  <si>
    <t>H1MY2E</t>
  </si>
  <si>
    <t>ARUBA 5Y FC CTR 6H 5406R ZL2 SVC</t>
  </si>
  <si>
    <t>H1MY3E</t>
  </si>
  <si>
    <t>ARUBA 5Y FC CTR 6H WCDMR 5406R ZL2 SVC</t>
  </si>
  <si>
    <t>H1MY8PE</t>
  </si>
  <si>
    <t>ARUBA 1Y REN FC NBD EXCH 5406R ZL2 SVC</t>
  </si>
  <si>
    <t>H1MZ1PE</t>
  </si>
  <si>
    <t>ARUBA 1Y REN FC 4H EXCH 5406R ZL2 SVC</t>
  </si>
  <si>
    <t>H1MZ2PE</t>
  </si>
  <si>
    <t>ARUBA 1Y REN FC NBD OS 5406R ZL2 SVC</t>
  </si>
  <si>
    <t>H1MZ3PE</t>
  </si>
  <si>
    <t>ARUBA 1Y REN FC NBD OSWCDMR 5406R ZL2SVC</t>
  </si>
  <si>
    <t>H1MZ6PE</t>
  </si>
  <si>
    <t>ARUBA 1Y REN FC 4H OS 5406R ZL2 SVC</t>
  </si>
  <si>
    <t>H1MZ7PE</t>
  </si>
  <si>
    <t>ARUBA 1Y REN FC 4H OSWCDMR 5406R ZL2 SVC</t>
  </si>
  <si>
    <t>H1MZ9PE</t>
  </si>
  <si>
    <t>ARUBA 1Y REN FC CTR 6H 5406R ZL2 SVC</t>
  </si>
  <si>
    <t>H1NA0PE</t>
  </si>
  <si>
    <t>ARUBA 1Y REN FC CTR 6HWCDMR 5406R ZL2SVC</t>
  </si>
  <si>
    <t>H1NA2E</t>
  </si>
  <si>
    <t>ARUBA 1Y FC NBD EXCH 5412R ZL2 SVC</t>
  </si>
  <si>
    <t>H1NA3E</t>
  </si>
  <si>
    <t>ARUBA 1Y FC 4H EXCH 5412R ZL2 SVC</t>
  </si>
  <si>
    <t>H1NA4E</t>
  </si>
  <si>
    <t>ARUBA 1Y FC NBD OS 5412R ZL2 SVC</t>
  </si>
  <si>
    <t>H1NA5E</t>
  </si>
  <si>
    <t>ARUBA 1Y FC NBD OS WCDMR 5412R ZL2 SVC</t>
  </si>
  <si>
    <t>H1NA6E</t>
  </si>
  <si>
    <t>ARUBA 1Y FC 4H OS 5412R ZL2 SVC</t>
  </si>
  <si>
    <t>H1NA7E</t>
  </si>
  <si>
    <t>ARUBA 1Y FC 4H OS WCDMR 5412R ZL2 SVC</t>
  </si>
  <si>
    <t>H1NA8E</t>
  </si>
  <si>
    <t>ARUBA 1Y FC CTR 6H 5412R ZL2 SVC</t>
  </si>
  <si>
    <t>H1NA9E</t>
  </si>
  <si>
    <t>ARUBA 1Y FC CTR 6H WCDMR 5412R ZL2 SVC</t>
  </si>
  <si>
    <t>H1NB0E</t>
  </si>
  <si>
    <t>ARUBA 3Y FC NBD EXCH 5412R ZL2 SVC</t>
  </si>
  <si>
    <t>H1NB1E</t>
  </si>
  <si>
    <t>ARUBA 3Y FC 4H EXCH 5412R ZL2 SVC</t>
  </si>
  <si>
    <t>H1NB4E</t>
  </si>
  <si>
    <t>ARUBA 3Y FC NBD OS 5412R ZL2 SVC</t>
  </si>
  <si>
    <t>H1NB5E</t>
  </si>
  <si>
    <t>ARUBA 3Y FC NBD OS WCDMR 5412R ZL2 SVC</t>
  </si>
  <si>
    <t>H1NC1E</t>
  </si>
  <si>
    <t>ARUBA 3Y FC 4H OS 5412R ZL2 SVC</t>
  </si>
  <si>
    <t>H1NC2E</t>
  </si>
  <si>
    <t>ARUBA 3Y FC 4H OS WCDMR 5412R ZL2 SVC</t>
  </si>
  <si>
    <t>H1NC7E</t>
  </si>
  <si>
    <t>ARUBA 3Y FC CTR 6H 5412R ZL2 SVC</t>
  </si>
  <si>
    <t>H1NC8E</t>
  </si>
  <si>
    <t>ARUBA 3Y FC CTR 6H WCDMR 5412R ZL2 SVC</t>
  </si>
  <si>
    <t>H1ND3E</t>
  </si>
  <si>
    <t>ARUBA 4Y FC NBD EXCH 5412R ZL2 SVC</t>
  </si>
  <si>
    <t>H1ND4E</t>
  </si>
  <si>
    <t>ARUBA 4Y FC 4H EXCH 5412R ZL2 SVC</t>
  </si>
  <si>
    <t>H1ND7E</t>
  </si>
  <si>
    <t>ARUBA 4Y FC NBD OS 5412R ZL2 SVC</t>
  </si>
  <si>
    <t>H1ND8E</t>
  </si>
  <si>
    <t>ARUBA 4Y FC NBD OS WCDMR 5412R ZL2 SVC</t>
  </si>
  <si>
    <t>H1NE4E</t>
  </si>
  <si>
    <t>ARUBA 4Y FC 4H OS 5412R ZL2 SVC</t>
  </si>
  <si>
    <t>H1NE5E</t>
  </si>
  <si>
    <t>ARUBA 4Y FC 4H OS WCDMR 5412R ZL2 SVC</t>
  </si>
  <si>
    <t>H1NF0E</t>
  </si>
  <si>
    <t>ARUBA 4Y FC CTR 6H 5412R ZL2 SVC</t>
  </si>
  <si>
    <t>H1NF1E</t>
  </si>
  <si>
    <t>ARUBA 4Y FC CTR 6H WCDMR 5412R ZL2 SVC</t>
  </si>
  <si>
    <t>H1NF6E</t>
  </si>
  <si>
    <t>ARUBA 5Y FC NBD EXCH 5412R ZL2 SVC</t>
  </si>
  <si>
    <t>H1NF7E</t>
  </si>
  <si>
    <t>ARUBA 5Y FC 4H EXCH 5412R ZL2 SVC</t>
  </si>
  <si>
    <t>H1NG0E</t>
  </si>
  <si>
    <t>ARUBA 5Y FC NBD OS 5412R ZL2 SVC</t>
  </si>
  <si>
    <t>H1NG1E</t>
  </si>
  <si>
    <t>ARUBA 5Y FC NBD OS WCDMR 5412R ZL2 SVC</t>
  </si>
  <si>
    <t>H1NG7E</t>
  </si>
  <si>
    <t>ARUBA 5Y FC 4H OS 5412R ZL2 SVC</t>
  </si>
  <si>
    <t>H1NG8E</t>
  </si>
  <si>
    <t>ARUBA 5Y FC 4H OS WCDMR 5412R ZL2 SVC</t>
  </si>
  <si>
    <t>H1NH3E</t>
  </si>
  <si>
    <t>ARUBA 5Y FC CTR 6H 5412R ZL2 SVC</t>
  </si>
  <si>
    <t>H1NH4E</t>
  </si>
  <si>
    <t>ARUBA 5Y FC CTR 6H WCDMR 5412R ZL2 SVC</t>
  </si>
  <si>
    <t>H1NH9PE</t>
  </si>
  <si>
    <t>ARUBA 1Y REN FC NBD EXCH 5412R ZL2 SVC</t>
  </si>
  <si>
    <t>H1NJ2PE</t>
  </si>
  <si>
    <t>ARUBA 1Y REN FC 4H EXCH 5412R ZL2 SVC</t>
  </si>
  <si>
    <t>H1NJ3PE</t>
  </si>
  <si>
    <t>ARUBA 1Y REN FC NBD OS 5412R ZL2 SVC</t>
  </si>
  <si>
    <t>H1NJ4PE</t>
  </si>
  <si>
    <t>ARUBA 1Y REN FC NBD OSWCDMR 5412R ZL2SVC</t>
  </si>
  <si>
    <t>H1NJ7PE</t>
  </si>
  <si>
    <t>ARUBA 1Y REN FC 4H OS 5412R ZL2 SVC</t>
  </si>
  <si>
    <t>H1NJ8PE</t>
  </si>
  <si>
    <t>ARUBA 1Y REN FC 4H OSWCDMR 5412R ZL2 SVC</t>
  </si>
  <si>
    <t>H1NK0PE</t>
  </si>
  <si>
    <t>ARUBA 1Y REN FC CTR 6H 5412R ZL2 SVC</t>
  </si>
  <si>
    <t>H1NK1PE</t>
  </si>
  <si>
    <t>ARUBA 1Y REN FC CTR 6HWCDMR 5412R ZL2SVC</t>
  </si>
  <si>
    <t>H1RN5E</t>
  </si>
  <si>
    <t>HPE 3Y FC NBD ML10 GEN9 SVC</t>
  </si>
  <si>
    <t>96 - bcQZ ML10 Gen9 - FC - FIXED</t>
  </si>
  <si>
    <t>H1RN6E</t>
  </si>
  <si>
    <t>HPE 3Y FC NBD WDMR ML10 GEN9 SVC</t>
  </si>
  <si>
    <t>H1RN7E</t>
  </si>
  <si>
    <t>HPE 3Y FC 24X7 ML10 GEN9 SVC</t>
  </si>
  <si>
    <t>H1RN8E</t>
  </si>
  <si>
    <t>HPE 3Y FC 24X7 WDMR ML10 GEN9 SVC</t>
  </si>
  <si>
    <t>H1RN9E</t>
  </si>
  <si>
    <t>HPE 3Y FC CTR ML10 GEN9 SVC</t>
  </si>
  <si>
    <t>H1RP0E</t>
  </si>
  <si>
    <t>HPE 3Y FC CTR WDMR ML10 GEN9 SVC</t>
  </si>
  <si>
    <t>H1RP1E</t>
  </si>
  <si>
    <t>HPE 4Y FC NBD ML10 GEN9 SVC</t>
  </si>
  <si>
    <t>H1RP2E</t>
  </si>
  <si>
    <t>HPE 4Y FC NBD WDMR ML10 GEN9 SVC</t>
  </si>
  <si>
    <t>H1RP3E</t>
  </si>
  <si>
    <t>HPE 4Y FC 24X7 ML10 GEN9 SVC</t>
  </si>
  <si>
    <t>H1RP4E</t>
  </si>
  <si>
    <t>HPE 4Y FC 24X7 WDMR ML10 GEN9 SVC</t>
  </si>
  <si>
    <t>H1RP5E</t>
  </si>
  <si>
    <t>HPE 4Y FC CTR ML10 GEN9 SVC</t>
  </si>
  <si>
    <t>H1RP6E</t>
  </si>
  <si>
    <t>HPE 4Y FC CTR WDMR ML10 GEN9 SVC</t>
  </si>
  <si>
    <t>H1RP7E</t>
  </si>
  <si>
    <t>HPE 5Y FC NBD ML10 GEN9 SVC</t>
  </si>
  <si>
    <t>H1RP8E</t>
  </si>
  <si>
    <t>HPE 5Y FC NBD WDMR ML10 GEN9 SVC</t>
  </si>
  <si>
    <t>H1RP9E</t>
  </si>
  <si>
    <t>HPE 5Y FC 24X7 ML10 GEN9 SVC</t>
  </si>
  <si>
    <t>H1RQ0E</t>
  </si>
  <si>
    <t>HPE 5Y FC 24X7 WDMR ML10 GEN9 SVC</t>
  </si>
  <si>
    <t>H1RQ1E</t>
  </si>
  <si>
    <t>HPE 5Y FC CTR ML10 GEN9 SVC</t>
  </si>
  <si>
    <t>H1RQ2E</t>
  </si>
  <si>
    <t>HPE 5Y FC CTR WDMR ML10 GEN9 SVC</t>
  </si>
  <si>
    <t>H1RQ3E</t>
  </si>
  <si>
    <t>HPE 3Y FC NBD WCDMR ML10 GEN9 SVC</t>
  </si>
  <si>
    <t>H1RQ4E</t>
  </si>
  <si>
    <t>HPE 3Y FC 24X7 WCDMR ML10 GEN9 SVC</t>
  </si>
  <si>
    <t>H1RQ5E</t>
  </si>
  <si>
    <t>HPE 3Y FC CTR WCDMR ML10 GEN9 SVC</t>
  </si>
  <si>
    <t>H1RQ6E</t>
  </si>
  <si>
    <t>HPE 4Y FC NBD WCDMR ML10 GEN9 SVC</t>
  </si>
  <si>
    <t>H1RQ7E</t>
  </si>
  <si>
    <t>HPE 4Y FC 24X7 WCDMR ML10 GEN9 SVC</t>
  </si>
  <si>
    <t>H1RQ8E</t>
  </si>
  <si>
    <t>HPE 4Y FC CTR WCDMR ML10 GEN9 SVC</t>
  </si>
  <si>
    <t>H1RQ9E</t>
  </si>
  <si>
    <t>HPE 5Y FC NBD WCDMR ML10 GEN9 SVC</t>
  </si>
  <si>
    <t>H1RR0E</t>
  </si>
  <si>
    <t>HPE 5Y FC 24X7 WCDMR ML10 GEN9 SVC</t>
  </si>
  <si>
    <t>H1RR1E</t>
  </si>
  <si>
    <t>HPE 5Y FC CTR WCDMR ML10 GEN9 SVC</t>
  </si>
  <si>
    <t>H1RR8E</t>
  </si>
  <si>
    <t>HPE S-BUY 3Y FC 24X7 ML10 GEN9 SVC</t>
  </si>
  <si>
    <t>H1RR9E</t>
  </si>
  <si>
    <t>HPE S-BUY 5Y FC NBD ML10 GEN9 SVC</t>
  </si>
  <si>
    <t>H1RS0E</t>
  </si>
  <si>
    <t>HPE S-BUY 5Y FC 24X7 ML10 GEN9 SVC</t>
  </si>
  <si>
    <t>H1RS1E</t>
  </si>
  <si>
    <t>HPE S-BUY 3Y FC NBD ML10 GEN9 SVC</t>
  </si>
  <si>
    <t>H1RS7E</t>
  </si>
  <si>
    <t>HPE ARUBA AIRWAVE STARTUP SVC</t>
  </si>
  <si>
    <t>UW - SWD - LES - FIXED</t>
  </si>
  <si>
    <t>H1RS8E</t>
  </si>
  <si>
    <t>HPE ARUBA MOBILITY CONTROLER STARTUP SVC</t>
  </si>
  <si>
    <t>H1RT1E</t>
  </si>
  <si>
    <t>HPE DCIG REM NW CONF INT HR BUSHRS SVC</t>
  </si>
  <si>
    <t>H1RT2E</t>
  </si>
  <si>
    <t>HPE DCIG REM NW CONF INT HR AFTHRS SVC</t>
  </si>
  <si>
    <t>H1RT3E</t>
  </si>
  <si>
    <t>HPE DCIG ONSITE NW CONF INTBUS HRS SVC</t>
  </si>
  <si>
    <t>H1RT4E</t>
  </si>
  <si>
    <t>HPE DCIG ONSITE NW CONF INTEG AFTHR SVC</t>
  </si>
  <si>
    <t>H1RT5E</t>
  </si>
  <si>
    <t>HPE DCIG ONSITE NW CONF INTADD DAY SVC</t>
  </si>
  <si>
    <t>H1RT6E</t>
  </si>
  <si>
    <t>HPE DCIG ON NW CONINT ADD AFTHRS DAY SVC</t>
  </si>
  <si>
    <t>H1RT7E</t>
  </si>
  <si>
    <t>HPE SIMPLIVITY 380 HW STARTUP SVC</t>
  </si>
  <si>
    <t>H1RT8E</t>
  </si>
  <si>
    <t>HPE SVT 380 FOR VMWARE REMOTE SW ST SVC</t>
  </si>
  <si>
    <t>H1RT9E</t>
  </si>
  <si>
    <t>HPE SVT 380 FOR VMWARE ONSITE SW ST SVC</t>
  </si>
  <si>
    <t>H1RU0E</t>
  </si>
  <si>
    <t>HPE SVT 380 UPDATE SVC</t>
  </si>
  <si>
    <t>H1RU1E</t>
  </si>
  <si>
    <t>HPE SYNERGY ADD IMAGE STREAM STARTUP SVC</t>
  </si>
  <si>
    <t>H1SQ7A3</t>
  </si>
  <si>
    <t>HPE 3Y SPECIAL ACCESS ONSITERESOURCE SVC</t>
  </si>
  <si>
    <t>H1SQ7A3#WHS</t>
  </si>
  <si>
    <t>HPE HPSD BAND1 AMS ONSHRE SVC</t>
  </si>
  <si>
    <t>JN - LES - FLEX</t>
  </si>
  <si>
    <t>H1SQ7A3#WHV</t>
  </si>
  <si>
    <t>HPE HPSD BAND4 AMS ONSHRE SVC</t>
  </si>
  <si>
    <t>H1SQ7A3#ZMA</t>
  </si>
  <si>
    <t>HPE CRAY BAND1 AMS ONSHORE SVC</t>
  </si>
  <si>
    <t>H1SQ7A3#ZMB</t>
  </si>
  <si>
    <t>HPE CRAY BAND2 AMS ONSHORE SVC</t>
  </si>
  <si>
    <t>H1SQ7A3#ZMC</t>
  </si>
  <si>
    <t>HPE CRAY BAND3 AMS ONSHORE SVC</t>
  </si>
  <si>
    <t>H1SQ7A3#ZMD</t>
  </si>
  <si>
    <t>HPE CRAY BAND4 AMS ONSHORE SVC</t>
  </si>
  <si>
    <t>H1SQ7A3#ZME</t>
  </si>
  <si>
    <t>HPE CRAY BAND5 AMS ONSHORE SVC</t>
  </si>
  <si>
    <t>H1SQ7A3#ZMF</t>
  </si>
  <si>
    <t>HPE CRAY BAND6 AMS ONSHORE SVC</t>
  </si>
  <si>
    <t>H1SQ7A3#ZMG</t>
  </si>
  <si>
    <t>HPE CRAY BAND7 AMS ONSHORE SVC</t>
  </si>
  <si>
    <t>H1SQ7A4</t>
  </si>
  <si>
    <t>HPE 4Y SPECIAL ACCESS ONSITERESOURCE SVC</t>
  </si>
  <si>
    <t>H1SQ7A4#ZMA</t>
  </si>
  <si>
    <t>H1SQ7A4#ZMB</t>
  </si>
  <si>
    <t>H1SQ7A4#ZMC</t>
  </si>
  <si>
    <t>H1SQ7A4#ZMD</t>
  </si>
  <si>
    <t>H1SQ7A4#ZME</t>
  </si>
  <si>
    <t>H1SQ7A4#ZMF</t>
  </si>
  <si>
    <t>H1SQ7A4#ZMG</t>
  </si>
  <si>
    <t>H1SQ7A5</t>
  </si>
  <si>
    <t>HPE 5Y SPECIAL ACCESS ONSITERESOURCE SVC</t>
  </si>
  <si>
    <t>H1SQ7A5#WHM</t>
  </si>
  <si>
    <t>HPE ISS BAND3 AMS ONSHORE SVC</t>
  </si>
  <si>
    <t>H1SQ7A5#ZMA</t>
  </si>
  <si>
    <t>H1SQ7A5#ZMB</t>
  </si>
  <si>
    <t>H1SQ7A5#ZMC</t>
  </si>
  <si>
    <t>H1SQ7A5#ZMD</t>
  </si>
  <si>
    <t>H1SQ7A5#ZME</t>
  </si>
  <si>
    <t>H1SQ7A5#ZMF</t>
  </si>
  <si>
    <t>H1SQ7A5#ZMG</t>
  </si>
  <si>
    <t>H1SQ8A3</t>
  </si>
  <si>
    <t>HPE 3Y IN COUNTRY REMOTE RESOURCE SVC</t>
  </si>
  <si>
    <t>H1SQ8A3#WGV</t>
  </si>
  <si>
    <t>HPE HPN BAND1 AMS ONSHORE SVC</t>
  </si>
  <si>
    <t>H1SQ8A3#WHT</t>
  </si>
  <si>
    <t>HPE HPSD BAND2 AMS ONSHRE SVC</t>
  </si>
  <si>
    <t>H1SQ8A3#Y0X</t>
  </si>
  <si>
    <t>HPE SGI BAND1 AMS ONSHORE SVC</t>
  </si>
  <si>
    <t>H1SQ8A3#Y10</t>
  </si>
  <si>
    <t>HPE SGI BAND4 AMS ONSHORE SVC</t>
  </si>
  <si>
    <t>H1SQ8A3#Y14</t>
  </si>
  <si>
    <t>HPE SGI BAND5 AMS ONSHORE SVC</t>
  </si>
  <si>
    <t>H1SQ8A3#Y16</t>
  </si>
  <si>
    <t>HPE SGI BAND7 AMS ONSHORE SVC</t>
  </si>
  <si>
    <t>H1SQ8A3#ZMA</t>
  </si>
  <si>
    <t>H1SQ8A3#ZMB</t>
  </si>
  <si>
    <t>H1SQ8A3#ZMC</t>
  </si>
  <si>
    <t>H1SQ8A3#ZMD</t>
  </si>
  <si>
    <t>H1SQ8A3#ZME</t>
  </si>
  <si>
    <t>H1SQ8A3#ZMF</t>
  </si>
  <si>
    <t>H1SQ8A3#ZMG</t>
  </si>
  <si>
    <t>H1SQ8A4</t>
  </si>
  <si>
    <t>HPE 4Y IN COUNTRY REMOTE RESOURCE SVC</t>
  </si>
  <si>
    <t>H1SQ8A4#ZMA</t>
  </si>
  <si>
    <t>H1SQ8A4#ZMB</t>
  </si>
  <si>
    <t>H1SQ8A4#ZMC</t>
  </si>
  <si>
    <t>H1SQ8A4#ZMD</t>
  </si>
  <si>
    <t>H1SQ8A4#ZME</t>
  </si>
  <si>
    <t>H1SQ8A4#ZMF</t>
  </si>
  <si>
    <t>H1SQ8A4#ZMG</t>
  </si>
  <si>
    <t>H1SQ8A5</t>
  </si>
  <si>
    <t>HPE 5Y IN COUNTRY REMOTE RESOURCE SVC</t>
  </si>
  <si>
    <t>H1SQ8A5#WHM</t>
  </si>
  <si>
    <t>H1SQ8A5#ZMA</t>
  </si>
  <si>
    <t>H1SQ8A5#ZMB</t>
  </si>
  <si>
    <t>H1SQ8A5#ZMC</t>
  </si>
  <si>
    <t>H1SQ8A5#ZMD</t>
  </si>
  <si>
    <t>H1SQ8A5#ZME</t>
  </si>
  <si>
    <t>H1SQ8A5#ZMF</t>
  </si>
  <si>
    <t>H1SQ8A5#ZMG</t>
  </si>
  <si>
    <t>H1SR4AS</t>
  </si>
  <si>
    <t>HPE SERVICE CREDIT</t>
  </si>
  <si>
    <t>H1SR5E</t>
  </si>
  <si>
    <t>H1SR6E</t>
  </si>
  <si>
    <t>H1SR7E</t>
  </si>
  <si>
    <t>H1SR8E</t>
  </si>
  <si>
    <t>H1SR9E</t>
  </si>
  <si>
    <t>H1SS0E</t>
  </si>
  <si>
    <t>H1SS1E</t>
  </si>
  <si>
    <t>H1SS2E</t>
  </si>
  <si>
    <t>H1SS3E</t>
  </si>
  <si>
    <t>H1SS4E</t>
  </si>
  <si>
    <t>H1SS5E</t>
  </si>
  <si>
    <t>H1SS6E</t>
  </si>
  <si>
    <t>H1SS7PE</t>
  </si>
  <si>
    <t>HPE 1Y REN FC NBD EXCH AL6940 SWCH SVC</t>
  </si>
  <si>
    <t>H1SS8PE</t>
  </si>
  <si>
    <t>HPE 1Y REN FC 4H EXCH AL6940 SWCH SVC</t>
  </si>
  <si>
    <t>H1SS9PE</t>
  </si>
  <si>
    <t>HPE 1Y REN FC NBD AL6940 SWCH SVC</t>
  </si>
  <si>
    <t>H1ST0PE</t>
  </si>
  <si>
    <t>HPE 1Y REN FC 24X7 AL6940 SWCH SVC</t>
  </si>
  <si>
    <t>H1ST1E</t>
  </si>
  <si>
    <t>H1ST2E</t>
  </si>
  <si>
    <t>H1ST3E</t>
  </si>
  <si>
    <t>H1ST4E</t>
  </si>
  <si>
    <t>H1ST5E</t>
  </si>
  <si>
    <t>H1ST6E</t>
  </si>
  <si>
    <t>H1ST7E</t>
  </si>
  <si>
    <t>H1ST8E</t>
  </si>
  <si>
    <t>H1ST9E</t>
  </si>
  <si>
    <t>H1SU0E</t>
  </si>
  <si>
    <t>H1SU1E</t>
  </si>
  <si>
    <t>H1SU2E</t>
  </si>
  <si>
    <t>H1SU3PE</t>
  </si>
  <si>
    <t>ARUBA 1Y REN FC NBD EXCH AL 6920 SVC</t>
  </si>
  <si>
    <t>H1SU4PE</t>
  </si>
  <si>
    <t>ARUBA 1Y REN FC 4H EXCH AL 6920 SVC</t>
  </si>
  <si>
    <t>H1SU5PE</t>
  </si>
  <si>
    <t>ARUBA 1Y REN FC NBD OS HW AL 6920 SVC</t>
  </si>
  <si>
    <t>H1SU6PE</t>
  </si>
  <si>
    <t>ARUBA 1Y REN FC 4H OS HW AL 6920 SVC</t>
  </si>
  <si>
    <t>H1SU7E</t>
  </si>
  <si>
    <t>H1SU8E</t>
  </si>
  <si>
    <t>H1SU9E</t>
  </si>
  <si>
    <t>H1SV0E</t>
  </si>
  <si>
    <t>H1SV1E</t>
  </si>
  <si>
    <t>H1SV2E</t>
  </si>
  <si>
    <t>H1SV3E</t>
  </si>
  <si>
    <t>H1SV4E</t>
  </si>
  <si>
    <t>H1SV5E</t>
  </si>
  <si>
    <t>H1SV6E</t>
  </si>
  <si>
    <t>H1SV7E</t>
  </si>
  <si>
    <t>H1SV8E</t>
  </si>
  <si>
    <t>H1SV9PE</t>
  </si>
  <si>
    <t>ARUBA 1Y REN FC NBD EXCH AL6900 48G SVC</t>
  </si>
  <si>
    <t>H1SW0PE</t>
  </si>
  <si>
    <t>ARUBA 1Y REN FC 4H EXCH AL6900 48G SVC</t>
  </si>
  <si>
    <t>H1SW1PE</t>
  </si>
  <si>
    <t>ARUBA 1Y REN FC NBD OS HW AL6900 48G SVC</t>
  </si>
  <si>
    <t>H1SW2PE</t>
  </si>
  <si>
    <t>ARUBA 1Y REN FC 4H OS HW AL6900 48G SVC</t>
  </si>
  <si>
    <t>H1SY1E</t>
  </si>
  <si>
    <t>P8 - 3C - FC - FIXED</t>
  </si>
  <si>
    <t>H1SY2E</t>
  </si>
  <si>
    <t>H1SY3E</t>
  </si>
  <si>
    <t>H1SY4E</t>
  </si>
  <si>
    <t>H1SY5E</t>
  </si>
  <si>
    <t>H1SY6E</t>
  </si>
  <si>
    <t>H1SY7E</t>
  </si>
  <si>
    <t>H1SY8E</t>
  </si>
  <si>
    <t>H1SY9E</t>
  </si>
  <si>
    <t>H1SZ0E</t>
  </si>
  <si>
    <t>H1SZ1E</t>
  </si>
  <si>
    <t>H1SZ2E</t>
  </si>
  <si>
    <t>H1SZ3E</t>
  </si>
  <si>
    <t>H1SZ4E</t>
  </si>
  <si>
    <t>H1SZ5E</t>
  </si>
  <si>
    <t>H1SZ6E</t>
  </si>
  <si>
    <t>H1SZ7E</t>
  </si>
  <si>
    <t>H1SZ8E</t>
  </si>
  <si>
    <t>H1SZ9E</t>
  </si>
  <si>
    <t>H1TA0E</t>
  </si>
  <si>
    <t>H1TA1E</t>
  </si>
  <si>
    <t>H1TA2E</t>
  </si>
  <si>
    <t>H1TA3E</t>
  </si>
  <si>
    <t>H1TA4E</t>
  </si>
  <si>
    <t>H1TA5E</t>
  </si>
  <si>
    <t>H1TA6E</t>
  </si>
  <si>
    <t>H1TA7E</t>
  </si>
  <si>
    <t>H1TA8E</t>
  </si>
  <si>
    <t>H1TA9E</t>
  </si>
  <si>
    <t>H1TB0E</t>
  </si>
  <si>
    <t>H1TB1E</t>
  </si>
  <si>
    <t>H1TB2E</t>
  </si>
  <si>
    <t>H1TB3E</t>
  </si>
  <si>
    <t>H1TB4E</t>
  </si>
  <si>
    <t>H1TB5E</t>
  </si>
  <si>
    <t>H1TB6E</t>
  </si>
  <si>
    <t>H1TB7E</t>
  </si>
  <si>
    <t>H1TB8E</t>
  </si>
  <si>
    <t>H1TB9E</t>
  </si>
  <si>
    <t>H1TC0E</t>
  </si>
  <si>
    <t>H1TC1E</t>
  </si>
  <si>
    <t>H1TC2E</t>
  </si>
  <si>
    <t>H1TC3E</t>
  </si>
  <si>
    <t>H1TC4E</t>
  </si>
  <si>
    <t>H1TC5E</t>
  </si>
  <si>
    <t>H1TC6E</t>
  </si>
  <si>
    <t>H1TC7E</t>
  </si>
  <si>
    <t>H1TC8E</t>
  </si>
  <si>
    <t>H1TC9E</t>
  </si>
  <si>
    <t>H1TD0E</t>
  </si>
  <si>
    <t>H1TD1E</t>
  </si>
  <si>
    <t>H1TD2E</t>
  </si>
  <si>
    <t>H1TD3E</t>
  </si>
  <si>
    <t>H1TD4E</t>
  </si>
  <si>
    <t>H1TD5E</t>
  </si>
  <si>
    <t>H1TD6E</t>
  </si>
  <si>
    <t>H1TD7E</t>
  </si>
  <si>
    <t>H1TD8E</t>
  </si>
  <si>
    <t>H1TD9E</t>
  </si>
  <si>
    <t>H1TE0E</t>
  </si>
  <si>
    <t>H1TE1E</t>
  </si>
  <si>
    <t>H1TE2E</t>
  </si>
  <si>
    <t>H1TE3E</t>
  </si>
  <si>
    <t>H1TE4E</t>
  </si>
  <si>
    <t>H1TE5E</t>
  </si>
  <si>
    <t>H1TE6E</t>
  </si>
  <si>
    <t>H1TE7E</t>
  </si>
  <si>
    <t>H1TE8E</t>
  </si>
  <si>
    <t>H1TE9E</t>
  </si>
  <si>
    <t>H1TF0E</t>
  </si>
  <si>
    <t>H1TF1E</t>
  </si>
  <si>
    <t>H1TF2E</t>
  </si>
  <si>
    <t>H1TF3E</t>
  </si>
  <si>
    <t>H1TF4E</t>
  </si>
  <si>
    <t>H1TF5E</t>
  </si>
  <si>
    <t>H1TF6E</t>
  </si>
  <si>
    <t>H1TF7E</t>
  </si>
  <si>
    <t>H1TF8E</t>
  </si>
  <si>
    <t>H1TF9E</t>
  </si>
  <si>
    <t>H1TG0E</t>
  </si>
  <si>
    <t>H1TG1E</t>
  </si>
  <si>
    <t>H1TG2E</t>
  </si>
  <si>
    <t>H1TH5A1</t>
  </si>
  <si>
    <t>ARUBA CP TACACS CONFIGURATION SVC</t>
  </si>
  <si>
    <t>H1TH6A1</t>
  </si>
  <si>
    <t>ARUBA CP ONGUARD WIN CONFIGURATION SVC</t>
  </si>
  <si>
    <t>H1TH7A1</t>
  </si>
  <si>
    <t>ARUBA CP ONGUARD MAC CONFIGURATION SVC</t>
  </si>
  <si>
    <t>H1TH8A1</t>
  </si>
  <si>
    <t>ARUBA CP ONBOARD CONFIGURATION SVC</t>
  </si>
  <si>
    <t>H1TL1E</t>
  </si>
  <si>
    <t>H1TL2E</t>
  </si>
  <si>
    <t>H1TL3E</t>
  </si>
  <si>
    <t>H1TL4E</t>
  </si>
  <si>
    <t>H1TL5E</t>
  </si>
  <si>
    <t>H1TL6E</t>
  </si>
  <si>
    <t>H1TL7E</t>
  </si>
  <si>
    <t>H1TL8E</t>
  </si>
  <si>
    <t>H1TL9E</t>
  </si>
  <si>
    <t>H1TM0E</t>
  </si>
  <si>
    <t>HPE 3Y PC 24X7 VMWARE NSX FOR VSPH SVC</t>
  </si>
  <si>
    <t>H1TM1E</t>
  </si>
  <si>
    <t>HPE 5Y PC 24X7 VMWARE NSX FOR VSPH SVC</t>
  </si>
  <si>
    <t>H1TM2E</t>
  </si>
  <si>
    <t>HPE 3Y PCA 24X7 VMWARE NSX FOR VSPH SVC</t>
  </si>
  <si>
    <t>H1TM3E</t>
  </si>
  <si>
    <t>HPE 5Y PCA 24X7 VMWARE NSX FOR VSPH SVC</t>
  </si>
  <si>
    <t>H1TM4E</t>
  </si>
  <si>
    <t>H1TM5E</t>
  </si>
  <si>
    <t>H1TM6E</t>
  </si>
  <si>
    <t>H1TM7E</t>
  </si>
  <si>
    <t>H1TM9E</t>
  </si>
  <si>
    <t>HPE 4Y FC 24X7 HPN MON SDN E-LTU SW SVC</t>
  </si>
  <si>
    <t>Aruba Cloud &amp; NW Mgmt Non SaaS V3 -FIXED</t>
  </si>
  <si>
    <t>H1TN2E</t>
  </si>
  <si>
    <t>HPE 5Y FC 24X7 HPN MON SDN E-LTU SW SVC</t>
  </si>
  <si>
    <t>H1TN4E</t>
  </si>
  <si>
    <t>HPE 4Y FC 24X7 NETSDNAPP250CLIENTPSW SVC</t>
  </si>
  <si>
    <t>H1TN6E</t>
  </si>
  <si>
    <t>HPE 5Y FC 24X7 NETSDN APP 250 CLIENT SVC</t>
  </si>
  <si>
    <t>H1TN8E</t>
  </si>
  <si>
    <t>ARUBA 1Y FC NBD EXCH 2930M 24G SVC</t>
  </si>
  <si>
    <t>H1TN9E</t>
  </si>
  <si>
    <t>ARUBA 1Y FC 4H EXCH 2930M 24G SVC</t>
  </si>
  <si>
    <t>H1TP0E</t>
  </si>
  <si>
    <t>ARUBA 1Y FC NBD OS 2930M 24G SVC</t>
  </si>
  <si>
    <t>H1TP1E</t>
  </si>
  <si>
    <t>ARUBA 1Y FC NBD OS WCDMR 2930M 24G SVC</t>
  </si>
  <si>
    <t>H1TP2E</t>
  </si>
  <si>
    <t>ARUBA 1Y FC 4H OS 2930M 24G SVC</t>
  </si>
  <si>
    <t>H1TP3E</t>
  </si>
  <si>
    <t>ARUBA 1Y FC 4H OS WCDMR 2930M 24G SVC</t>
  </si>
  <si>
    <t>H1TP4E</t>
  </si>
  <si>
    <t>ARUBA 1Y FC CTR 6H 2930M 24G SVC</t>
  </si>
  <si>
    <t>H1TP5E</t>
  </si>
  <si>
    <t>ARUBA 1Y FC CTR 6H WCDMR 2930M 24G SVC</t>
  </si>
  <si>
    <t>H1TP6E</t>
  </si>
  <si>
    <t>ARUBA 3Y FC NBD EXCH 2930M 24G SVC</t>
  </si>
  <si>
    <t>H1TP7E</t>
  </si>
  <si>
    <t>ARUBA 3Y FC 4H EXCH 2930M 24G SVC</t>
  </si>
  <si>
    <t>H1TQ0E</t>
  </si>
  <si>
    <t>ARUBA 3Y FC NBD OS 2930M 24G SVC</t>
  </si>
  <si>
    <t>H1TQ1E</t>
  </si>
  <si>
    <t>ARUBA 3Y FC NBD OS WCDMR 2930M 24G SVC</t>
  </si>
  <si>
    <t>H1TQ7E</t>
  </si>
  <si>
    <t>ARUBA 3Y FC 4H OS 2930M 24G SVC</t>
  </si>
  <si>
    <t>H1TQ8E</t>
  </si>
  <si>
    <t>ARUBA 3Y FC 4H OS WCDMR 2930M 24G SVC</t>
  </si>
  <si>
    <t>H1TR3E</t>
  </si>
  <si>
    <t>ARUBA 3Y FC CTR 6H 2930M 24G SVC</t>
  </si>
  <si>
    <t>H1TR4E</t>
  </si>
  <si>
    <t>ARUBA 3Y FC CTR 6H WCDMR 2930M 24G SVC</t>
  </si>
  <si>
    <t>H1TR9E</t>
  </si>
  <si>
    <t>ARUBA 4Y FC NBD EXCH 2930M 24G SVC</t>
  </si>
  <si>
    <t>H1TS0E</t>
  </si>
  <si>
    <t>ARUBA 4Y FC 4H EXCH 2930M 24G SVC</t>
  </si>
  <si>
    <t>H1TS3E</t>
  </si>
  <si>
    <t>ARUBA 4Y FC NBD OS 2930M 24G SVC</t>
  </si>
  <si>
    <t>H1TS4E</t>
  </si>
  <si>
    <t>ARUBA 4Y FC NBD OS WCDMR 2930M 24G SVC</t>
  </si>
  <si>
    <t>H1TT0E</t>
  </si>
  <si>
    <t>ARUBA 4Y FC 4H OS 2930M 24G SVC</t>
  </si>
  <si>
    <t>H1TT1E</t>
  </si>
  <si>
    <t>ARUBA 4Y FC 4H OS WCDMR 2930M 24G SVC</t>
  </si>
  <si>
    <t>H1TT6E</t>
  </si>
  <si>
    <t>ARUBA 4Y FC CTR 6H 2930M 24G SVC</t>
  </si>
  <si>
    <t>H1TT7E</t>
  </si>
  <si>
    <t>ARUBA 4Y FC CTR 6H WCDMR 2930M 24G SVC</t>
  </si>
  <si>
    <t>H1TU2E</t>
  </si>
  <si>
    <t>ARUBA 5Y FC NBD EXCH 2930M 24G SVC</t>
  </si>
  <si>
    <t>H1TU3E</t>
  </si>
  <si>
    <t>ARUBA 5Y FC 4H EXCH 2930M 24G SVC</t>
  </si>
  <si>
    <t>H1TU6E</t>
  </si>
  <si>
    <t>ARUBA 5Y FC NBD OS 2930M 24G SVC</t>
  </si>
  <si>
    <t>H1TU7E</t>
  </si>
  <si>
    <t>ARUBA 5Y FC NBD OS WCDMR 2930M 24G SVC</t>
  </si>
  <si>
    <t>H1TV3E</t>
  </si>
  <si>
    <t>ARUBA 5Y FC 4H OS 2930M 24G SVC</t>
  </si>
  <si>
    <t>H1TV4E</t>
  </si>
  <si>
    <t>ARUBA 5Y FC 4H OS WCDMR 2930M 24G SVC</t>
  </si>
  <si>
    <t>H1TV9E</t>
  </si>
  <si>
    <t>ARUBA 5Y FC CTR 6H 2930M 24G SVC</t>
  </si>
  <si>
    <t>H1TW0E</t>
  </si>
  <si>
    <t>ARUBA 5Y FC CTR 6H WCDMR 2930M 24G SVC</t>
  </si>
  <si>
    <t>H1TW5PE</t>
  </si>
  <si>
    <t>ARUBA 1Y REN FC NBD EXCH 2930M 24G SVC</t>
  </si>
  <si>
    <t>H1TW8PE</t>
  </si>
  <si>
    <t>ARUBA 1Y REN FC 4H EXCH 2930M 24G SVC</t>
  </si>
  <si>
    <t>H1TW9PE</t>
  </si>
  <si>
    <t>ARUBA 1Y REN FC NBD OS 2930M 24G SVC</t>
  </si>
  <si>
    <t>H1TX0PE</t>
  </si>
  <si>
    <t>ARUBA 1Y REN FC NBD OSWCDMR 2930M 24GSVC</t>
  </si>
  <si>
    <t>H1TX3PE</t>
  </si>
  <si>
    <t>ARUBA 1Y REN FC 4H OS 2930M 24G SVC</t>
  </si>
  <si>
    <t>H1TX4PE</t>
  </si>
  <si>
    <t>ARUBA 1Y REN FC 4H OSWCDMR 2930M 24G SVC</t>
  </si>
  <si>
    <t>H1TX6PE</t>
  </si>
  <si>
    <t>ARUBA 1Y REN FC CTR 6H 2930M 24G SVC</t>
  </si>
  <si>
    <t>H1TX7PE</t>
  </si>
  <si>
    <t>ARUBA 1Y REN FC CTR 6HWCDMR 2930M 24GSVC</t>
  </si>
  <si>
    <t>H1TX9E</t>
  </si>
  <si>
    <t>ARUBA 1Y FC NBD EXCH 2930M 24G POE SVC</t>
  </si>
  <si>
    <t>H1TY0E</t>
  </si>
  <si>
    <t>ARUBA 1Y FC 4H EXCH 2930M 24G POE SVC</t>
  </si>
  <si>
    <t>H1TY1E</t>
  </si>
  <si>
    <t>ARUBA 1Y FC NBD OS 2930M 24G POE SVC</t>
  </si>
  <si>
    <t>H1TY2E</t>
  </si>
  <si>
    <t>ARUBA 1Y FC NBD OSWCDMR 2930M 24G POESVC</t>
  </si>
  <si>
    <t>H1TY3E</t>
  </si>
  <si>
    <t>ARUBA 1Y FC 4H OS 2930M 24G POE SVC</t>
  </si>
  <si>
    <t>H1TY4E</t>
  </si>
  <si>
    <t>ARUBA 1Y FC 4H OSWCDMR 2930M 24G POE SVC</t>
  </si>
  <si>
    <t>H1TY5E</t>
  </si>
  <si>
    <t>ARUBA 1Y FC CTR 6H 2930M 24G POE SVC</t>
  </si>
  <si>
    <t>H1TY6E</t>
  </si>
  <si>
    <t>ARUBA 1Y FC CTR 6HWCDMR 2930M 24G POESVC</t>
  </si>
  <si>
    <t>H1TY7E</t>
  </si>
  <si>
    <t>ARUBA 3Y FC NBD EXCH 2930M 24G POE SVC</t>
  </si>
  <si>
    <t>H1TY8E</t>
  </si>
  <si>
    <t>ARUBA 3Y FC 4H EXCH 2930M 24G POE SVC</t>
  </si>
  <si>
    <t>H1TZ1E</t>
  </si>
  <si>
    <t>ARUBA 3Y FC NBD OS 2930M 24G POE SVC</t>
  </si>
  <si>
    <t>H1TZ2E</t>
  </si>
  <si>
    <t>ARUBA 3Y FC NBD OSWCDMR 2930M 24G POESVC</t>
  </si>
  <si>
    <t>H1TZ8E</t>
  </si>
  <si>
    <t>ARUBA 3Y FC 4H OS 2930M 24G POE SVC</t>
  </si>
  <si>
    <t>H1TZ9E</t>
  </si>
  <si>
    <t>ARUBA 3Y FC 4H OSWCDMR 2930M 24G POE SVC</t>
  </si>
  <si>
    <t>H1UA4E</t>
  </si>
  <si>
    <t>ARUBA 3Y FC CTR 6H 2930M 24G POE SVC</t>
  </si>
  <si>
    <t>H1UA5E</t>
  </si>
  <si>
    <t>ARUBA 3Y FC CTR 6HWCDMR 2930M 24G POESVC</t>
  </si>
  <si>
    <t>H1UB0E</t>
  </si>
  <si>
    <t>ARUBA 4Y FC NBD EXCH 2930M 24G POE SVC</t>
  </si>
  <si>
    <t>H1UB1E</t>
  </si>
  <si>
    <t>ARUBA 4Y FC 4H EXCH 2930M 24G POE SVC</t>
  </si>
  <si>
    <t>H1UB4E</t>
  </si>
  <si>
    <t>ARUBA 4Y FC NBD OS 2930M 24G POE SVC</t>
  </si>
  <si>
    <t>H1UB5E</t>
  </si>
  <si>
    <t>ARUBA 4Y FC NBD OSWCDMR 2930M 24G POESVC</t>
  </si>
  <si>
    <t>H1UC1E</t>
  </si>
  <si>
    <t>ARUBA 4Y FC 4H OS 2930M 24G POE SVC</t>
  </si>
  <si>
    <t>H1UC2E</t>
  </si>
  <si>
    <t>ARUBA 4Y FC 4H OSWCDMR 2930M 24G POE SVC</t>
  </si>
  <si>
    <t>H1UC7E</t>
  </si>
  <si>
    <t>ARUBA 4Y FC CTR 6H 2930M 24G POE SVC</t>
  </si>
  <si>
    <t>H1UC8E</t>
  </si>
  <si>
    <t>ARUBA 4Y FC CTR 6HWCDMR 2930M 24G POESVC</t>
  </si>
  <si>
    <t>H1UD3E</t>
  </si>
  <si>
    <t>ARUBA 5Y FC NBD EXCH 2930M 24G POE SVC</t>
  </si>
  <si>
    <t>H1UD4E</t>
  </si>
  <si>
    <t>ARUBA 5Y FC 4H EXCH 2930M 24G POE SVC</t>
  </si>
  <si>
    <t>H1UD7E</t>
  </si>
  <si>
    <t>ARUBA 5Y FC NBD OS 2930M 24G POE SVC</t>
  </si>
  <si>
    <t>H1UD8E</t>
  </si>
  <si>
    <t>ARUBA 5Y FC NBD OSWCDMR 2930M 24G POESVC</t>
  </si>
  <si>
    <t>H1UE4E</t>
  </si>
  <si>
    <t>ARUBA 5Y FC 4H OS 2930M 24G POE SVC</t>
  </si>
  <si>
    <t>H1UE5E</t>
  </si>
  <si>
    <t>ARUBA 5Y FC 4H OSWCDMR 2930M 24G POE SVC</t>
  </si>
  <si>
    <t>H1UF0E</t>
  </si>
  <si>
    <t>ARUBA 5Y FC CTR 6H 2930M 24G POE SVC</t>
  </si>
  <si>
    <t>H1UF1E</t>
  </si>
  <si>
    <t>ARUBA 5Y FC CTR 6HWCDMR 2930M 24G POESVC</t>
  </si>
  <si>
    <t>H1UF6PE</t>
  </si>
  <si>
    <t>ARUBA 1Y REN FC NBD EXCH 2930M 24GPOESVC</t>
  </si>
  <si>
    <t>H1UF9PE</t>
  </si>
  <si>
    <t>ARUBA 1Y REN FC 4HEXCH 2930M 24G POE SVC</t>
  </si>
  <si>
    <t>H1UG0PE</t>
  </si>
  <si>
    <t>ARUBA 1Y REN FC NBD OS 2930M 24G POE SVC</t>
  </si>
  <si>
    <t>H1WU2A1</t>
  </si>
  <si>
    <t>HPE FILE DATA MIGRATION 150TB SVC</t>
  </si>
  <si>
    <t>H1WU3A1</t>
  </si>
  <si>
    <t>HPE QUICKSTART XP DATA MIG 10TB5SVR SVC</t>
  </si>
  <si>
    <t>H1WU4A1</t>
  </si>
  <si>
    <t>HPE XP DATA MIGRATION 50TB25SVR SVC</t>
  </si>
  <si>
    <t>H1WU5A1</t>
  </si>
  <si>
    <t>HPE XP DATA MIGRATION 100TB50SVR SVC</t>
  </si>
  <si>
    <t>H1WU6A1</t>
  </si>
  <si>
    <t>HPE XP DATA MIGRATION 150TB75SVR SVC</t>
  </si>
  <si>
    <t>H1WV2E</t>
  </si>
  <si>
    <t>H1WV3E</t>
  </si>
  <si>
    <t>H1WV4E</t>
  </si>
  <si>
    <t>H1WV6E</t>
  </si>
  <si>
    <t>H1WV7E</t>
  </si>
  <si>
    <t>H1WV8E</t>
  </si>
  <si>
    <t>H1WW0E</t>
  </si>
  <si>
    <t>H1WW1E</t>
  </si>
  <si>
    <t>H1WW2E</t>
  </si>
  <si>
    <t>H1WW4E</t>
  </si>
  <si>
    <t>HPE 3Y FC NBD WCDMR MLNX EDR 36P SW SVC</t>
  </si>
  <si>
    <t>OK - SI - FC - FIXED</t>
  </si>
  <si>
    <t>H1WW6E</t>
  </si>
  <si>
    <t>HPE 3Y PC NBD MLNX IB EDR 36P SW SVC</t>
  </si>
  <si>
    <t>OK - SI - PC - FIXED</t>
  </si>
  <si>
    <t>H1WW7E</t>
  </si>
  <si>
    <t>HPE 3Y PC NBD WCDMR MLNX EDR 36P SW SVC</t>
  </si>
  <si>
    <t>H1WX0E</t>
  </si>
  <si>
    <t>HPE 3Y FC 24X7 MLNX IB EDR 36P SW SVC</t>
  </si>
  <si>
    <t>H1WX1E</t>
  </si>
  <si>
    <t>HPE 3Y FC 24X7 WCDMR MLNX EDR 36P SW SVC</t>
  </si>
  <si>
    <t>H1WX2E</t>
  </si>
  <si>
    <t>HPE 3Y PC 24X7 MLNX IB EDR 36P SW SVC</t>
  </si>
  <si>
    <t>H1WX3E</t>
  </si>
  <si>
    <t>HPE 3Y PC 24X7 WCDMR MLNX EDR 36P SW SVC</t>
  </si>
  <si>
    <t>H1WX6E</t>
  </si>
  <si>
    <t>HPE 3Y FC CTR MLNX IB EDR 36P SW SVC</t>
  </si>
  <si>
    <t>H1WX7E</t>
  </si>
  <si>
    <t>HPE 3Y FC CTR WCDMR MLNX EDR 36P SW SVC</t>
  </si>
  <si>
    <t>H1WX8E</t>
  </si>
  <si>
    <t>HPE 3Y PC CTR MLNX IB EDR 36P SW SVC</t>
  </si>
  <si>
    <t>H1WX9E</t>
  </si>
  <si>
    <t>HPE 3Y PC CTR WCDMR MLNX EDR 36P SW SVC</t>
  </si>
  <si>
    <t>H1WY2E</t>
  </si>
  <si>
    <t>HPE 4Y FC NBD MLNX IB EDR 36P SW SVC</t>
  </si>
  <si>
    <t>H1WY3E</t>
  </si>
  <si>
    <t>HPE 4Y FC NBD WCDMR MLNX EDR 36P SW SVC</t>
  </si>
  <si>
    <t>H1WY5E</t>
  </si>
  <si>
    <t>HPE 4Y PC NBD MLNX IB EDR 36P SW SVC</t>
  </si>
  <si>
    <t>H1WY6E</t>
  </si>
  <si>
    <t>HPE 4Y PC NBD WCDMR MLNX EDR 36P SW SVC</t>
  </si>
  <si>
    <t>H1WY9E</t>
  </si>
  <si>
    <t>HPE 4Y FC 24X7 MLNX IB EDR 36P SW SVC</t>
  </si>
  <si>
    <t>H1WZ0E</t>
  </si>
  <si>
    <t>HPE 4Y FC 24X7 WCDMR MLNX EDR 36P SW SVC</t>
  </si>
  <si>
    <t>H1WZ1E</t>
  </si>
  <si>
    <t>HPE 4Y PC 24X7 MLNX IB EDR 36P SW SVC</t>
  </si>
  <si>
    <t>H1WZ2E</t>
  </si>
  <si>
    <t>HPE 4Y PC 24X7 WCDMR MLNX EDR 36P SW SVC</t>
  </si>
  <si>
    <t>H1WZ5E</t>
  </si>
  <si>
    <t>HPE 4Y FC CTR MLNX IB EDR 36P SW SVC</t>
  </si>
  <si>
    <t>H1WZ6E</t>
  </si>
  <si>
    <t>HPE 4Y FC CTR WCDMR MLNX EDR 36P SW SVC</t>
  </si>
  <si>
    <t>H1WZ7E</t>
  </si>
  <si>
    <t>HPE 4Y PC CTR MLNX IB EDR 36P SW SVC</t>
  </si>
  <si>
    <t>H1WZ8E</t>
  </si>
  <si>
    <t>HPE 4Y PC CTR WCDMR MLNX EDR 36P SW SVC</t>
  </si>
  <si>
    <t>H1XA1E</t>
  </si>
  <si>
    <t>HPE 5Y FC NBD MLNX IB EDR 36P SW SVC</t>
  </si>
  <si>
    <t>H1XA2E</t>
  </si>
  <si>
    <t>HPE 5Y FC NBD WCDMR MLNX EDR 36P SW SVC</t>
  </si>
  <si>
    <t>H1XA4E</t>
  </si>
  <si>
    <t>HPE 5Y PC NBD MLNX IB EDR 36P SW SVC</t>
  </si>
  <si>
    <t>H1XA5E</t>
  </si>
  <si>
    <t>HPE 5Y PC NBD WCDMR MLNX EDR 36P SW SVC</t>
  </si>
  <si>
    <t>H1XA8E</t>
  </si>
  <si>
    <t>HPE 5Y FC 24X7 MLNX IB EDR 36P SW SVC</t>
  </si>
  <si>
    <t>H1XA9E</t>
  </si>
  <si>
    <t>HPE 5Y FC 24X7 WCDMR MLNX EDR 36P SW SVC</t>
  </si>
  <si>
    <t>H1XB0E</t>
  </si>
  <si>
    <t>HPE 5Y PC 24X7 MLNX IB EDR 36P SW SVC</t>
  </si>
  <si>
    <t>H1XB1E</t>
  </si>
  <si>
    <t>HPE 5Y PC 24X7 WCDMR MLNX EDR 36P SW SVC</t>
  </si>
  <si>
    <t>H1XB4E</t>
  </si>
  <si>
    <t>HPE 5Y FC CTR MLNX IB EDR 36P SW SVC</t>
  </si>
  <si>
    <t>H1XB5E</t>
  </si>
  <si>
    <t>HPE 5Y FC CTR WCDMR MLNX EDR 36P SW SVC</t>
  </si>
  <si>
    <t>H1XB6E</t>
  </si>
  <si>
    <t>HPE 5Y PC CTR MLNX IB EDR 36P SW SVC</t>
  </si>
  <si>
    <t>H1XB7E</t>
  </si>
  <si>
    <t>HPE 5Y PC CTR WCDMR MLNX EDR 36P SW SVC</t>
  </si>
  <si>
    <t>H1XC0PE</t>
  </si>
  <si>
    <t>HPE 1Y PW FC NBD MLNX IB EDR 36P SW SVC</t>
  </si>
  <si>
    <t>OK - PW - FIXED</t>
  </si>
  <si>
    <t>H1XC1PE</t>
  </si>
  <si>
    <t>HPE 1Y PW FC NBD WCDMR MLNX 36P SW SVC</t>
  </si>
  <si>
    <t>H1XC3PE</t>
  </si>
  <si>
    <t>HPE 1Y PW PC NBD MLNX IB EDR 36P SW SVC</t>
  </si>
  <si>
    <t>H1XC4PE</t>
  </si>
  <si>
    <t>HPE 1Y PW PC NBD WCDMR MLNX 36P SW SVC</t>
  </si>
  <si>
    <t>H1XC5PE</t>
  </si>
  <si>
    <t>HPE 1Y PW FC 24X7 MLNX IB EDR 36P SW SVC</t>
  </si>
  <si>
    <t>H1XC6PE</t>
  </si>
  <si>
    <t>HPE 1Y PW FC 24X7 WCDMR MLNX 36P SW SVC</t>
  </si>
  <si>
    <t>H1XC7PE</t>
  </si>
  <si>
    <t>HPE 1Y PW PC 24X7 MLNX IB EDR 36P SW SVC</t>
  </si>
  <si>
    <t>H1XC8PE</t>
  </si>
  <si>
    <t>HPE 1Y PW PC 24X7 WCDMR MLNX 36P SW SVC</t>
  </si>
  <si>
    <t>H1XC9PE</t>
  </si>
  <si>
    <t>HPE 1Y PW FC CTR MLNX IB EDR 36P SW SVC</t>
  </si>
  <si>
    <t>H1XD0PE</t>
  </si>
  <si>
    <t>HPE 1Y PW FC CTR WCDMR MLNX 36P SW SVC</t>
  </si>
  <si>
    <t>H1XD1PE</t>
  </si>
  <si>
    <t>HPE 1Y PW PC CTR MLNX IB EDR 36P SW SVC</t>
  </si>
  <si>
    <t>H1XD2PE</t>
  </si>
  <si>
    <t>HPE 1Y PW PC CTR WCDMR MLNX 36P SW SVC</t>
  </si>
  <si>
    <t>H1XD6A1</t>
  </si>
  <si>
    <t>ARUBA ANCIS 1-DAY ONSITE SVC</t>
  </si>
  <si>
    <t>H1XD7A1</t>
  </si>
  <si>
    <t>HPE ANCIS 1-DAY ONSITE SVC</t>
  </si>
  <si>
    <t>H1XE3A1</t>
  </si>
  <si>
    <t>G4</t>
  </si>
  <si>
    <t>Data Center Platform</t>
  </si>
  <si>
    <t>HPE CONSULT FOR COMPOSABLE INFRASTR SVC</t>
  </si>
  <si>
    <t>Standalone Serv HP Critical Facilities S</t>
  </si>
  <si>
    <t>H1XE4A1</t>
  </si>
  <si>
    <t>H1XG3A1</t>
  </si>
  <si>
    <t>HPE ONSITE BASIC IMPLEMENTAT HADOOP SVC</t>
  </si>
  <si>
    <t>H1XG4A1</t>
  </si>
  <si>
    <t>HPE REMOTE BASIC IMPLEMENTAT HADOOP SVC</t>
  </si>
  <si>
    <t>H1XG5A1</t>
  </si>
  <si>
    <t>HPE ONSITE ADDITIONAL DAY HADOOP SVC</t>
  </si>
  <si>
    <t>H1XG6A1</t>
  </si>
  <si>
    <t>HPE REMOTE ADDITIONAL DAY HADOOP SVC</t>
  </si>
  <si>
    <t>H1XG7A1</t>
  </si>
  <si>
    <t>G5</t>
  </si>
  <si>
    <t>Big Data</t>
  </si>
  <si>
    <t>HPE BIG DATA CONSULTING 5 DAY SVC</t>
  </si>
  <si>
    <t>H1XG9E</t>
  </si>
  <si>
    <t>H1XH0E</t>
  </si>
  <si>
    <t>H1XH1E</t>
  </si>
  <si>
    <t>H1XH2E</t>
  </si>
  <si>
    <t>H1XH3E</t>
  </si>
  <si>
    <t>H1XH4E</t>
  </si>
  <si>
    <t>H1XH5E</t>
  </si>
  <si>
    <t>H1XH6E</t>
  </si>
  <si>
    <t>H1XH7E</t>
  </si>
  <si>
    <t>H1XH8E</t>
  </si>
  <si>
    <t>H1XH9E</t>
  </si>
  <si>
    <t>H1XJ0E</t>
  </si>
  <si>
    <t>H1XJ1PE</t>
  </si>
  <si>
    <t>ARUBA 1Y REN FC NBD EXCH AL 6960 SVC</t>
  </si>
  <si>
    <t>H1XJ2PE</t>
  </si>
  <si>
    <t>ARUBA 1Y REN FC 4H EXCH AL 6960 SVC</t>
  </si>
  <si>
    <t>H1XJ3PE</t>
  </si>
  <si>
    <t>ARUBA 1Y REN FC NBD OS HW AL 6960 SVC</t>
  </si>
  <si>
    <t>H1XJ4PE</t>
  </si>
  <si>
    <t>ARUBA 1Y REN FC 4H OS HW AL 6960 SVC</t>
  </si>
  <si>
    <t>H1XJ5E</t>
  </si>
  <si>
    <t>ARUBA 1Y FC NBD EXCH 2930F 24G SVC</t>
  </si>
  <si>
    <t>H1XJ6E</t>
  </si>
  <si>
    <t>ARUBA 1Y FC 4H EXCH 2930F 24G SVC</t>
  </si>
  <si>
    <t>H1XJ7E</t>
  </si>
  <si>
    <t>ARUBA 1Y FC NBD OS 2930F 24G SVC</t>
  </si>
  <si>
    <t>H1XJ8E</t>
  </si>
  <si>
    <t>ARUBA 1Y FC NBD OS WCDMR 2930F 24G SVC</t>
  </si>
  <si>
    <t>H1XJ9E</t>
  </si>
  <si>
    <t>ARUBA 1Y FC 4H OS 2930F 24G SVC</t>
  </si>
  <si>
    <t>H1XK0E</t>
  </si>
  <si>
    <t>ARUBA 1Y FC 4H OS WCDMR 2930F 24G SVC</t>
  </si>
  <si>
    <t>H1XK1E</t>
  </si>
  <si>
    <t>ARUBA 1Y FC CTR 6H 2930F 24G SVC</t>
  </si>
  <si>
    <t>H1XK2E</t>
  </si>
  <si>
    <t>ARUBA 1Y FC CTR 6H WCDMR 2930F 24G SVC</t>
  </si>
  <si>
    <t>H1XK3E</t>
  </si>
  <si>
    <t>ARUBA 3Y FC NBD EXCH 2930F 24G SVC</t>
  </si>
  <si>
    <t>H1XK4E</t>
  </si>
  <si>
    <t>ARUBA 3Y FC 4H EXCH 2930F 24G SVC</t>
  </si>
  <si>
    <t>H1XK7E</t>
  </si>
  <si>
    <t>ARUBA 3Y FC NBD OS 2930F 24G SVC</t>
  </si>
  <si>
    <t>H1XK9E</t>
  </si>
  <si>
    <t>ARUBA 3Y FC NBD OS WCDMR 2930F 24G SVC</t>
  </si>
  <si>
    <t>H1XL5E</t>
  </si>
  <si>
    <t>ARUBA 3Y FC 4H OS 2930F 24G SVC</t>
  </si>
  <si>
    <t>H1XL6E</t>
  </si>
  <si>
    <t>ARUBA 3Y FC 4H OS WCDMR 2930F 24G SVC</t>
  </si>
  <si>
    <t>H1XM1E</t>
  </si>
  <si>
    <t>ARUBA 3Y FC CTR 6H 2930F 24G SVC</t>
  </si>
  <si>
    <t>H1XM2E</t>
  </si>
  <si>
    <t>ARUBA 3Y FC CTR 6H WCDMR 2930F 24G SVC</t>
  </si>
  <si>
    <t>H1XM7E</t>
  </si>
  <si>
    <t>ARUBA 4Y FC NBD EXCH 2930F 24G SVC</t>
  </si>
  <si>
    <t>H1XM8E</t>
  </si>
  <si>
    <t>ARUBA 4Y FC 4H EXCH 2930F 24G SVC</t>
  </si>
  <si>
    <t>H1XN1E</t>
  </si>
  <si>
    <t>ARUBA 4Y FC NBD OS 2930F 24G SVC</t>
  </si>
  <si>
    <t>H1XN2E</t>
  </si>
  <si>
    <t>ARUBA 4Y FC NBD OS WCDMR 2930F 24G SVC</t>
  </si>
  <si>
    <t>H1XN8E</t>
  </si>
  <si>
    <t>ARUBA 4Y FC 4H OS 2930F 24G SVC</t>
  </si>
  <si>
    <t>H1XN9E</t>
  </si>
  <si>
    <t>ARUBA 4Y FC 4H OS WCDMR 2930F 24G SVC</t>
  </si>
  <si>
    <t>H1XP4E</t>
  </si>
  <si>
    <t>ARUBA 4Y FC CTR 6H 2930F 24G SVC</t>
  </si>
  <si>
    <t>H1XP5E</t>
  </si>
  <si>
    <t>ARUBA 4Y FC CTR 6H WCDMR 2930F 24G SVC</t>
  </si>
  <si>
    <t>H1XQ0E</t>
  </si>
  <si>
    <t>ARUBA 5Y FC NBD EXCH 2930F 24G SVC</t>
  </si>
  <si>
    <t>H1XQ1E</t>
  </si>
  <si>
    <t>ARUBA 5Y FC 4H EXCH 2930F 24G SVC</t>
  </si>
  <si>
    <t>H1XQ4E</t>
  </si>
  <si>
    <t>ARUBA 5Y FC NBD OS 2930F 24G SVC</t>
  </si>
  <si>
    <t>H1XQ5E</t>
  </si>
  <si>
    <t>ARUBA 5Y FC NBD OS WCDMR 2930F 24G SVC</t>
  </si>
  <si>
    <t>H1XR1E</t>
  </si>
  <si>
    <t>ARUBA 5Y FC 4H OS 2930F 24G SVC</t>
  </si>
  <si>
    <t>H1XR2E</t>
  </si>
  <si>
    <t>ARUBA 5Y FC 4H OS WCDMR 2930F 24G SVC</t>
  </si>
  <si>
    <t>H1XR7E</t>
  </si>
  <si>
    <t>ARUBA 5Y FC CTR 6H 2930F 24G SVC</t>
  </si>
  <si>
    <t>H1XR8E</t>
  </si>
  <si>
    <t>ARUBA 5Y FC CTR 6H WCDMR 2930F 24G SVC</t>
  </si>
  <si>
    <t>H1XS3PE</t>
  </si>
  <si>
    <t>ARUBA 1Y REN FC NBD EXCH 2930F 24G SVC</t>
  </si>
  <si>
    <t>H1XS6PE</t>
  </si>
  <si>
    <t>ARUBA 1Y REN FC 4H EXCH 2930F 24G SVC</t>
  </si>
  <si>
    <t>H1XS7PE</t>
  </si>
  <si>
    <t>ARUBA 1Y REN FC NBD OS 2930F 24G SVC</t>
  </si>
  <si>
    <t>H1XS8PE</t>
  </si>
  <si>
    <t>ARUBA 1Y REN FC NBD OSWCDMR 2930F 24GSVC</t>
  </si>
  <si>
    <t>H1XT1PE</t>
  </si>
  <si>
    <t>ARUBA 1Y REN FC 4H OS 2930F 24G SVC</t>
  </si>
  <si>
    <t>H1XT2PE</t>
  </si>
  <si>
    <t>ARUBA 1Y REN FC 4H OSWCDMR 2930F 24G SVC</t>
  </si>
  <si>
    <t>H1XT4PE</t>
  </si>
  <si>
    <t>ARUBA 1Y REN FC CTR 6H 2930F 24G SVC</t>
  </si>
  <si>
    <t>H1XT5PE</t>
  </si>
  <si>
    <t>ARUBA 1Y REN FC CTR 6HWCDMR 2930F 24GSVC</t>
  </si>
  <si>
    <t>H1XT7E</t>
  </si>
  <si>
    <t>ARUBA 1Y FC NBD EXCH 2930F 24G 4SFP SVC</t>
  </si>
  <si>
    <t>H1XT8E</t>
  </si>
  <si>
    <t>ARUBA 1Y FC 4H EXCH 2930F 24G 4SFP SVC</t>
  </si>
  <si>
    <t>H1XT9E</t>
  </si>
  <si>
    <t>ARUBA 1Y FC NBD OS 2930F 24G 4SFP SVC</t>
  </si>
  <si>
    <t>H1XU0E</t>
  </si>
  <si>
    <t>ARUBA 1Y FC NBD OS WCDMR 2930F24G4SFPSVC</t>
  </si>
  <si>
    <t>H1XU1E</t>
  </si>
  <si>
    <t>ARUBA 1Y FC 4H OS 2930F 24G 4SFP SVC</t>
  </si>
  <si>
    <t>H1XU2E</t>
  </si>
  <si>
    <t>ARUBA 1Y FC 4H OSWCDMR 2930F 24G 4SFPSVC</t>
  </si>
  <si>
    <t>H1XU3E</t>
  </si>
  <si>
    <t>ARUBA 1Y FC CTR 6H 2930F 24G 4SFP SVC</t>
  </si>
  <si>
    <t>H1XU4E</t>
  </si>
  <si>
    <t>ARUBA 1Y FC CTR 6H WCDMR 2930F24G4SFPSVC</t>
  </si>
  <si>
    <t>H1XU5E</t>
  </si>
  <si>
    <t>ARUBA 3Y FC NBD EXCH 2930F 24G 4SFP SVC</t>
  </si>
  <si>
    <t>H1XU6E</t>
  </si>
  <si>
    <t>ARUBA 3Y FC 4H EXCH 2930F 24G 4SFP SVC</t>
  </si>
  <si>
    <t>H1XU9E</t>
  </si>
  <si>
    <t>ARUBA 3Y FC NBD OS 2930F 24G 4SFP SVC</t>
  </si>
  <si>
    <t>H1XV1E</t>
  </si>
  <si>
    <t>ARUBA 3Y FC NBD OS WCDMR 2930F24G4SFPSVC</t>
  </si>
  <si>
    <t>H1XV7E</t>
  </si>
  <si>
    <t>ARUBA 3Y FC 4H OS 2930F 24G 4SFP SVC</t>
  </si>
  <si>
    <t>H1XV8E</t>
  </si>
  <si>
    <t>ARUBA 3Y FC 4H OSWCDMR 2930F 24G 4SFPSVC</t>
  </si>
  <si>
    <t>H1XW3E</t>
  </si>
  <si>
    <t>ARUBA 3Y FC CTR 6H 2930F 24G 4SFP SVC</t>
  </si>
  <si>
    <t>H1XW4E</t>
  </si>
  <si>
    <t>ARUBA 3Y FC CTR 6H WCDMR 2930F24G4SFPSVC</t>
  </si>
  <si>
    <t>H1XW9E</t>
  </si>
  <si>
    <t>ARUBA 4Y FC NBD EXCH 2930F 24G 4SFP SVC</t>
  </si>
  <si>
    <t>H1XX0E</t>
  </si>
  <si>
    <t>ARUBA 4Y FC 4H EXCH 2930F 24G 4SFP SVC</t>
  </si>
  <si>
    <t>H1XX3E</t>
  </si>
  <si>
    <t>ARUBA 4Y FC NBD OS 2930F 24G 4SFP SVC</t>
  </si>
  <si>
    <t>H1XX4E</t>
  </si>
  <si>
    <t>ARUBA 4Y FC NBD OS WCDMR 2930F24G4SFPSVC</t>
  </si>
  <si>
    <t>H1XY0E</t>
  </si>
  <si>
    <t>ARUBA 4Y FC 4H OS 2930F 24G 4SFP SVC</t>
  </si>
  <si>
    <t>H1XY1E</t>
  </si>
  <si>
    <t>ARUBA 4Y FC 4H OSWCDMR 2930F 24G 4SFPSVC</t>
  </si>
  <si>
    <t>H1XY6E</t>
  </si>
  <si>
    <t>ARUBA 4Y FC CTR 6H 2930F 24G 4SFP SVC</t>
  </si>
  <si>
    <t>H1XY7E</t>
  </si>
  <si>
    <t>ARUBA 4Y FC CTR 6H WCDMR 2930F24G4SFPSVC</t>
  </si>
  <si>
    <t>H1XZ2E</t>
  </si>
  <si>
    <t>ARUBA 5Y FC NBD EXCH 2930F 24G 4SFP SVC</t>
  </si>
  <si>
    <t>H1XZ3E</t>
  </si>
  <si>
    <t>ARUBA 5Y FC 4H EXCH 2930F 24G 4SFP SVC</t>
  </si>
  <si>
    <t>H1XZ6E</t>
  </si>
  <si>
    <t>ARUBA 5Y FC NBD OS 2930F 24G 4SFP SVC</t>
  </si>
  <si>
    <t>H1XZ7E</t>
  </si>
  <si>
    <t>ARUBA 5Y FC NBD OS WCDMR 2930F24G4SFPSVC</t>
  </si>
  <si>
    <t>H1Y14A1#012</t>
  </si>
  <si>
    <t>ARUBA CUSTOM CONSULTING SERVICE</t>
  </si>
  <si>
    <t>H1Y14A1#799</t>
  </si>
  <si>
    <t>HPE NETWORK SOW CONSULTING SVC</t>
  </si>
  <si>
    <t>H1Y18A1</t>
  </si>
  <si>
    <t>5V</t>
  </si>
  <si>
    <t>Workforce Mobility</t>
  </si>
  <si>
    <t>HPE CLIENT VIRT ANALY AND MODELING SVC</t>
  </si>
  <si>
    <t>H1YA3E</t>
  </si>
  <si>
    <t>ARUBA 5Y FC 4H OS 2930F 24G 4SFP SVC</t>
  </si>
  <si>
    <t>H1YA4E</t>
  </si>
  <si>
    <t>ARUBA 5Y FC 4H OSWCDMR 2930F 24G 4SFPSVC</t>
  </si>
  <si>
    <t>H1YA9E</t>
  </si>
  <si>
    <t>ARUBA 5Y FC CTR 6H 2930F 24G 4SFP SVC</t>
  </si>
  <si>
    <t>H1YB0E</t>
  </si>
  <si>
    <t>ARUBA 5Y FC CTR 6H WCDMR 2930F24G4SFPSVC</t>
  </si>
  <si>
    <t>H1YB5PE</t>
  </si>
  <si>
    <t>ARUBA 1Y REN FC NBD EXCH 2930F24G4SFPSVC</t>
  </si>
  <si>
    <t>H1YB8PE</t>
  </si>
  <si>
    <t>ARUBA 1Y REN FC 4H EXCH 2930F 24G4SFPSVC</t>
  </si>
  <si>
    <t>H1YB9PE</t>
  </si>
  <si>
    <t>ARUBA 1Y REN FC NBD OS 2930F 24G 4SFPSVC</t>
  </si>
  <si>
    <t>H1YC0PE</t>
  </si>
  <si>
    <t>ARUBA 1Y RENFCNBDOSWCDMR 2930F24G4SFPSVC</t>
  </si>
  <si>
    <t>H1YC3PE</t>
  </si>
  <si>
    <t>ARUBA 1Y REN FC 4H OS 2930F 24G 4SFP SVC</t>
  </si>
  <si>
    <t>H1YC4PE</t>
  </si>
  <si>
    <t>ARUBA 1Y REN FC4HOSWCDMR 2930F24G4SFPSVC</t>
  </si>
  <si>
    <t>H1YC6PE</t>
  </si>
  <si>
    <t>ARUBA 1Y REN FC CTR 6H 2930F 24G 4SFPSVC</t>
  </si>
  <si>
    <t>H1YC7PE</t>
  </si>
  <si>
    <t>ARUBA 1YRENFC CTR6HWCDMR 2930F24G4SFPSVC</t>
  </si>
  <si>
    <t>H1YC9E</t>
  </si>
  <si>
    <t>ARUBA 1Y FC NBD EXCH 2930F 24G POE SVC</t>
  </si>
  <si>
    <t>H1YD0E</t>
  </si>
  <si>
    <t>ARUBA 1Y FC 4H EXCH 2930F 24G POE SVC</t>
  </si>
  <si>
    <t>H1YD1E</t>
  </si>
  <si>
    <t>ARUBA 1Y FC NBD OS 2930F 24G POE SVC</t>
  </si>
  <si>
    <t>H1YD2E</t>
  </si>
  <si>
    <t>ARUBA 1Y FC NBD OSWCDMR 2930F 24G POESVC</t>
  </si>
  <si>
    <t>H1YD3E</t>
  </si>
  <si>
    <t>ARUBA 1Y FC 4H OS 2930F 24G POE SVC</t>
  </si>
  <si>
    <t>H1YD4E</t>
  </si>
  <si>
    <t>ARUBA 1Y FC 4H OSWCDMR 2930F 24G POE SVC</t>
  </si>
  <si>
    <t>H1YD5E</t>
  </si>
  <si>
    <t>ARUBA 1Y FC CTR 6H 2930F 24G POE SVC</t>
  </si>
  <si>
    <t>H1YD6E</t>
  </si>
  <si>
    <t>ARUBA 1Y FC CTR 6HWCDMR 2930F 24G POESVC</t>
  </si>
  <si>
    <t>H1YD7E</t>
  </si>
  <si>
    <t>ARUBA 3Y FC NBD EXCH 2930F 24G POE SVC</t>
  </si>
  <si>
    <t>H1YD8E</t>
  </si>
  <si>
    <t>ARUBA 3Y FC 4H EXCH 2930F 24G POE SVC</t>
  </si>
  <si>
    <t>H1YE1E</t>
  </si>
  <si>
    <t>ARUBA 3Y FC NBD OS 2930F 24G POE SVC</t>
  </si>
  <si>
    <t>H1YE3E</t>
  </si>
  <si>
    <t>ARUBA 3Y FC NBD OSWCDMR 2930F 24G POESVC</t>
  </si>
  <si>
    <t>H1YE9E</t>
  </si>
  <si>
    <t>ARUBA 3Y FC 4H OS 2930F 24G POE SVC</t>
  </si>
  <si>
    <t>H1YF0E</t>
  </si>
  <si>
    <t>ARUBA 3Y FC 4H OSWCDMR 2930F 24G POE SVC</t>
  </si>
  <si>
    <t>H1YF5E</t>
  </si>
  <si>
    <t>ARUBA 3Y FC CTR 6H 2930F 24G POE SVC</t>
  </si>
  <si>
    <t>H1YF6E</t>
  </si>
  <si>
    <t>ARUBA 3Y FC CTR 6HWCDMR 2930F 24G POESVC</t>
  </si>
  <si>
    <t>H1YG1E</t>
  </si>
  <si>
    <t>ARUBA 4Y FC NBD EXCH 2930F 24G POE SVC</t>
  </si>
  <si>
    <t>H1YG2E</t>
  </si>
  <si>
    <t>ARUBA 4Y FC 4H EXCH 2930F 24G POE SVC</t>
  </si>
  <si>
    <t>H1YG5E</t>
  </si>
  <si>
    <t>ARUBA 4Y FC NBD OS 2930F 24G POE SVC</t>
  </si>
  <si>
    <t>H1YG6E</t>
  </si>
  <si>
    <t>ARUBA 4Y FC NBD OSWCDMR 2930F 24G POESVC</t>
  </si>
  <si>
    <t>H1YH2E</t>
  </si>
  <si>
    <t>ARUBA 4Y FC 4H OS 2930F 24G POE SVC</t>
  </si>
  <si>
    <t>H1YH3E</t>
  </si>
  <si>
    <t>ARUBA 4Y FC 4H OSWCDMR 2930F 24G POE SVC</t>
  </si>
  <si>
    <t>H1YH8E</t>
  </si>
  <si>
    <t>ARUBA 4Y FC CTR 6H 2930F 24G POE SVC</t>
  </si>
  <si>
    <t>H1YH9E</t>
  </si>
  <si>
    <t>ARUBA 4Y FC CTR 6HWCDMR 2930F 24G POESVC</t>
  </si>
  <si>
    <t>H1YJ4E</t>
  </si>
  <si>
    <t>ARUBA 5Y FC NBD EXCH 2930F 24G POE SVC</t>
  </si>
  <si>
    <t>H1YJ5E</t>
  </si>
  <si>
    <t>ARUBA 5Y FC 4H EXCH 2930F 24G POE SVC</t>
  </si>
  <si>
    <t>H1YJ8E</t>
  </si>
  <si>
    <t>ARUBA 5Y FC NBD OS 2930F 24G POE SVC</t>
  </si>
  <si>
    <t>H1YJ9E</t>
  </si>
  <si>
    <t>ARUBA 5Y FC NBD OSWCDMR 2930F 24G POESVC</t>
  </si>
  <si>
    <t>H1YK5E</t>
  </si>
  <si>
    <t>ARUBA 5Y FC 4H OS 2930F 24G POE SVC</t>
  </si>
  <si>
    <t>H1YK6E</t>
  </si>
  <si>
    <t>ARUBA 5Y FC 4H OSWCDMR 2930F 24G POE SVC</t>
  </si>
  <si>
    <t>H1YL1E</t>
  </si>
  <si>
    <t>ARUBA 5Y FC CTR 6H 2930F 24G POE SVC</t>
  </si>
  <si>
    <t>H1YL2E</t>
  </si>
  <si>
    <t>ARUBA 5Y FC CTR 6HWCDMR 2930F 24G POESVC</t>
  </si>
  <si>
    <t>H1YL7PE</t>
  </si>
  <si>
    <t>ARUBA 1Y REN FC NBD EXCH 2930F 24GPOESVC</t>
  </si>
  <si>
    <t>H1YM0PE</t>
  </si>
  <si>
    <t>ARUBA 1Y REN FC 4HEXCH 2930F 24G POE SVC</t>
  </si>
  <si>
    <t>H1YM1PE</t>
  </si>
  <si>
    <t>ARUBA 1Y REN FC NBD OS 2930F 24G POE SVC</t>
  </si>
  <si>
    <t>H1YM2PE</t>
  </si>
  <si>
    <t>ARUBA 1YREN FC NBDOSWCDMR 2930F24GPOESVC</t>
  </si>
  <si>
    <t>H1YM5PE</t>
  </si>
  <si>
    <t>ARUBA 1Y REN FC 4H OS 2930F 24G POE SVC</t>
  </si>
  <si>
    <t>H1YM6PE</t>
  </si>
  <si>
    <t>ARUBA 1Y REN FC 4HOSWCDMR 2930F24GPOESVC</t>
  </si>
  <si>
    <t>H1YM8PE</t>
  </si>
  <si>
    <t>ARUBA 1Y REN FC CTR 6H 2930F 24G POE SVC</t>
  </si>
  <si>
    <t>H1YM9PE</t>
  </si>
  <si>
    <t>ARUBA 1YREN FC CTR6HWCDMR 2930F24GPOESVC</t>
  </si>
  <si>
    <t>H1YN1E</t>
  </si>
  <si>
    <t>ARUBA 1Y FC NBD EXCH 2930F 24G4SFPPOESVC</t>
  </si>
  <si>
    <t>H1YN2E</t>
  </si>
  <si>
    <t>ARUBA 1Y FC 4H EXCH 2930F 24G 4SFPPOESVC</t>
  </si>
  <si>
    <t>H1YN3E</t>
  </si>
  <si>
    <t>ARUBA 1Y FC NBD OS 2930F 24G 4SFP POESVC</t>
  </si>
  <si>
    <t>H1YN4E</t>
  </si>
  <si>
    <t>ARUBA 1YFC NBDOSWCDMR 2930F24G4SFPPOESVC</t>
  </si>
  <si>
    <t>H1YN5E</t>
  </si>
  <si>
    <t>ARUBA 1Y FC 4H OS 2930F 24G 4SFP POE SVC</t>
  </si>
  <si>
    <t>H1YN6E</t>
  </si>
  <si>
    <t>ARUBA 1Y FC 4HOSWCDMR 2930F24G4SFPPOESVC</t>
  </si>
  <si>
    <t>H1YN7E</t>
  </si>
  <si>
    <t>ARUBA 1Y FC CTR6H 2930F 24G 4SFP POE SVC</t>
  </si>
  <si>
    <t>H1YN8E</t>
  </si>
  <si>
    <t>ARUBA 1YFC CTR6HWCDMR 2930F24G4SFPPOESVC</t>
  </si>
  <si>
    <t>H1YN9E</t>
  </si>
  <si>
    <t>ARUBA 3Y FC NBD EXCH 2930F 24G4SFPPOESVC</t>
  </si>
  <si>
    <t>H1YP0E</t>
  </si>
  <si>
    <t>ARUBA 3Y FC 4H EXCH 2930F 24G 4SFPPOESVC</t>
  </si>
  <si>
    <t>H1YP3E</t>
  </si>
  <si>
    <t>ARUBA 3Y FC NBD OS 2930F 24G 4SFP POESVC</t>
  </si>
  <si>
    <t>H1YP5E</t>
  </si>
  <si>
    <t>ARUBA 3YFC NBDOSWCDMR 2930F24G4SFPPOESVC</t>
  </si>
  <si>
    <t>H1YQ1E</t>
  </si>
  <si>
    <t>ARUBA 3Y FC 4H OS 2930F 24G 4SFP POE SVC</t>
  </si>
  <si>
    <t>H1YQ2E</t>
  </si>
  <si>
    <t>ARUBA 3Y FC 4HOSWCDMR 2930F24G4SFPPOESVC</t>
  </si>
  <si>
    <t>H1YQ7E</t>
  </si>
  <si>
    <t>ARUBA 3Y FC CTR6H 2930F 24G 4SFP POE SVC</t>
  </si>
  <si>
    <t>H1YQ8E</t>
  </si>
  <si>
    <t>ARUBA 3YFC CTR6HWCDMR 2930F24G4SFPPOESVC</t>
  </si>
  <si>
    <t>H1YR3E</t>
  </si>
  <si>
    <t>ARUBA 4Y FC NBD EXCH 2930F 24G4SFPPOESVC</t>
  </si>
  <si>
    <t>H1YR4E</t>
  </si>
  <si>
    <t>ARUBA 4Y FC 4H EXCH 2930F 24G 4SFPPOESVC</t>
  </si>
  <si>
    <t>H1YR7E</t>
  </si>
  <si>
    <t>ARUBA 4Y FC NBD OS 2930F 24G 4SFP POESVC</t>
  </si>
  <si>
    <t>H1YR8E</t>
  </si>
  <si>
    <t>ARUBA 4YFC NBDOSWCDMR 2930F24G4SFPPOESVC</t>
  </si>
  <si>
    <t>H1YS4E</t>
  </si>
  <si>
    <t>ARUBA 4Y FC 4H OS 2930F 24G 4SFP POE SVC</t>
  </si>
  <si>
    <t>H1YS5E</t>
  </si>
  <si>
    <t>ARUBA 4Y FC 4HOSWCDMR 2930F24G4SFPPOESVC</t>
  </si>
  <si>
    <t>H1YT0E</t>
  </si>
  <si>
    <t>ARUBA 4Y FC CTR6H 2930F 24G 4SFP POE SVC</t>
  </si>
  <si>
    <t>H1YT1E</t>
  </si>
  <si>
    <t>ARUBA 4YFC CTR6HWCDMR 2930F24G4SFPPOESVC</t>
  </si>
  <si>
    <t>H1YT6E</t>
  </si>
  <si>
    <t>ARUBA 5Y FC NBD EXCH 2930F 24G4SFPPOESVC</t>
  </si>
  <si>
    <t>H1YT7E</t>
  </si>
  <si>
    <t>ARUBA 5Y FC 4H EXCH 2930F 24G 4SFPPOESVC</t>
  </si>
  <si>
    <t>H1YU0E</t>
  </si>
  <si>
    <t>ARUBA 5Y FC NBD OS 2930F 24G 4SFP POESVC</t>
  </si>
  <si>
    <t>H1YU1E</t>
  </si>
  <si>
    <t>ARUBA 5YFC NBDOSWCDMR 2930F24G4SFPPOESVC</t>
  </si>
  <si>
    <t>H1YU7E</t>
  </si>
  <si>
    <t>ARUBA 5Y FC 4H OS 2930F 24G 4SFP POE SVC</t>
  </si>
  <si>
    <t>H1YU8E</t>
  </si>
  <si>
    <t>ARUBA 5Y FC 4HOSWCDMR 2930F24G4SFPPOESVC</t>
  </si>
  <si>
    <t>H1YV3E</t>
  </si>
  <si>
    <t>ARUBA 5Y FC CTR6H 2930F 24G 4SFP POE SVC</t>
  </si>
  <si>
    <t>H1YV4E</t>
  </si>
  <si>
    <t>ARUBA 5YFC CTR6HWCDMR 2930F24G4SFPPOESVC</t>
  </si>
  <si>
    <t>H1YV9PE</t>
  </si>
  <si>
    <t>ARUBA 1YREN FC NBDEXCH2930F24G4SFPPOESVC</t>
  </si>
  <si>
    <t>H1YW2PE</t>
  </si>
  <si>
    <t>ARUBA 1YREN FC 4HEXCH 2930F24G4SFPPOESVC</t>
  </si>
  <si>
    <t>H1YW3PE</t>
  </si>
  <si>
    <t>ARUBA 1Y REN FC NBDOS 2930F24G4SFPPOESVC</t>
  </si>
  <si>
    <t>H1YW4PE</t>
  </si>
  <si>
    <t>ARUBA 1YRENFCNBDOSWCDMR2930F24G4SFPPOSVC</t>
  </si>
  <si>
    <t>H1YW7PE</t>
  </si>
  <si>
    <t>ARUBA 1Y REN FC 4H OS 2930F24G4SFPPOESVC</t>
  </si>
  <si>
    <t>H1YW8PE</t>
  </si>
  <si>
    <t>ARUBA 1YRENFC4HOSWCDMR2930F24G4SFPPOESVC</t>
  </si>
  <si>
    <t>H1YX0PE</t>
  </si>
  <si>
    <t>ARUBA 1Y REN FC CTR6H 2930F24G4SFPPOESVC</t>
  </si>
  <si>
    <t>H1YX1PE</t>
  </si>
  <si>
    <t>ARUBA 1YRENFCCTR6HWCDMR2930F24G4SFPPOSVC</t>
  </si>
  <si>
    <t>H1YX3E</t>
  </si>
  <si>
    <t>ARUBA 1YFC NBDEXCH 2930F24G4SFPPOETAASVC</t>
  </si>
  <si>
    <t>H1YX4E</t>
  </si>
  <si>
    <t>ARUBA 1Y FC 4HEXCH 2930F24G4SFPPOETAASVC</t>
  </si>
  <si>
    <t>H1YX5E</t>
  </si>
  <si>
    <t>ARUBA 1Y FC NBD OS 2930F24G4SFPPOETAASVC</t>
  </si>
  <si>
    <t>H1YX6E</t>
  </si>
  <si>
    <t>ARUBA 1YFC NBDOSWCDMR2930F24G4SFPPOETSVC</t>
  </si>
  <si>
    <t>H1YX7E</t>
  </si>
  <si>
    <t>ARUBA 1Y FC 4H OS 2930F 24G4SFPPOETAASVC</t>
  </si>
  <si>
    <t>H1YX8E</t>
  </si>
  <si>
    <t>ARUBA 1YFC4HOSWCDMR2930F24G4SFPPOETAASVC</t>
  </si>
  <si>
    <t>H1YX9E</t>
  </si>
  <si>
    <t>ARUBA 1Y FC CTR 6H 2930F24G4SFPPOETAASVC</t>
  </si>
  <si>
    <t>H1YY0E</t>
  </si>
  <si>
    <t>ARUBA 1YFC CTR6HWCDMR2930F24G4SFPPOETSVC</t>
  </si>
  <si>
    <t>H1YY1E</t>
  </si>
  <si>
    <t>ARUBA 3YFC NBDEXCH 2930F24G4SFPPOETAASVC</t>
  </si>
  <si>
    <t>H1YY2E</t>
  </si>
  <si>
    <t>ARUBA 3Y FC 4HEXCH 2930F24G4SFPPOETAASVC</t>
  </si>
  <si>
    <t>H1YY5E</t>
  </si>
  <si>
    <t>ARUBA 3Y FC NBD OS 2930F24G4SFPPOETAASVC</t>
  </si>
  <si>
    <t>H1YY7E</t>
  </si>
  <si>
    <t>ARUBA 3YFC NBDOSWCDMR2930F24G4SFPPOETSVC</t>
  </si>
  <si>
    <t>H1YZ3E</t>
  </si>
  <si>
    <t>ARUBA 3Y FC 4H OS 2930F 24G4SFPPOETAASVC</t>
  </si>
  <si>
    <t>H1YZ4E</t>
  </si>
  <si>
    <t>ARUBA 3YFC4HOSWCDMR2930F24G4SFPPOETAASVC</t>
  </si>
  <si>
    <t>H1YZ9E</t>
  </si>
  <si>
    <t>ARUBA 3Y FC CTR 6H 2930F24G4SFPPOETAASVC</t>
  </si>
  <si>
    <t>H1ZA0E</t>
  </si>
  <si>
    <t>ARUBA 3YFC CTR6HWCDMR2930F24G4SFPPOETSVC</t>
  </si>
  <si>
    <t>H1ZA5E</t>
  </si>
  <si>
    <t>ARUBA 4YFC NBDEXCH 2930F24G4SFPPOETAASVC</t>
  </si>
  <si>
    <t>H1ZA6E</t>
  </si>
  <si>
    <t>ARUBA 4Y FC 4HEXCH 2930F24G4SFPPOETAASVC</t>
  </si>
  <si>
    <t>H1ZA9E</t>
  </si>
  <si>
    <t>ARUBA 4Y FC NBD OS 2930F24G4SFPPOETAASVC</t>
  </si>
  <si>
    <t>H1ZB0E</t>
  </si>
  <si>
    <t>ARUBA 4YFC NBDOSWCDMR2930F24G4SFPPOETSVC</t>
  </si>
  <si>
    <t>H1ZB6E</t>
  </si>
  <si>
    <t>ARUBA 4Y FC 4H OS 2930F 24G4SFPPOETAASVC</t>
  </si>
  <si>
    <t>H1ZB7E</t>
  </si>
  <si>
    <t>ARUBA 4YFC4HOSWCDMR2930F24G4SFPPOETAASVC</t>
  </si>
  <si>
    <t>H1ZC2E</t>
  </si>
  <si>
    <t>ARUBA 4Y FC CTR 6H 2930F24G4SFPPOETAASVC</t>
  </si>
  <si>
    <t>H1ZC3E</t>
  </si>
  <si>
    <t>ARUBA 4YFC CTR6HWCDMR2930F24G4SFPPOETSVC</t>
  </si>
  <si>
    <t>H1ZC8E</t>
  </si>
  <si>
    <t>ARUBA 5YFC NBDEXCH 2930F24G4SFPPOETAASVC</t>
  </si>
  <si>
    <t>H1ZC9E</t>
  </si>
  <si>
    <t>ARUBA 5Y FC 4HEXCH 2930F24G4SFPPOETAASVC</t>
  </si>
  <si>
    <t>H1ZD2E</t>
  </si>
  <si>
    <t>ARUBA 5Y FC NBD OS 2930F24G4SFPPOETAASVC</t>
  </si>
  <si>
    <t>H1ZD3E</t>
  </si>
  <si>
    <t>ARUBA 5YFC NBDOSWCDMR2930F24G4SFPPOETSVC</t>
  </si>
  <si>
    <t>H1ZD9E</t>
  </si>
  <si>
    <t>ARUBA 5Y FC 4H OS 2930F 24G4SFPPOETAASVC</t>
  </si>
  <si>
    <t>H1ZE0E</t>
  </si>
  <si>
    <t>ARUBA 5YFC4HOSWCDMR2930F24G4SFPPOETAASVC</t>
  </si>
  <si>
    <t>H1ZE5E</t>
  </si>
  <si>
    <t>ARUBA 5Y FC CTR 6H 2930F24G4SFPPOETAASVC</t>
  </si>
  <si>
    <t>H1ZE6E</t>
  </si>
  <si>
    <t>ARUBA 5YFC CTR6HWCDMR2930F24G4SFPPOETSVC</t>
  </si>
  <si>
    <t>H1ZF1PE</t>
  </si>
  <si>
    <t>ARUBA 1YRENFC NBDEXCH2930F24G4SFPPOETSVC</t>
  </si>
  <si>
    <t>H1ZF4PE</t>
  </si>
  <si>
    <t>ARUBA 1YRENFC4HEXCH2930F24G4SFPPOETAASVC</t>
  </si>
  <si>
    <t>H1ZF5PE</t>
  </si>
  <si>
    <t>ARUBA 1YRENFC NBDOS2930F24G4SFPPOETAASVC</t>
  </si>
  <si>
    <t>H1ZF6PE</t>
  </si>
  <si>
    <t>ARUBA 1YRENFCNBDOSWCDMR2930F24G4SFPPTSVC</t>
  </si>
  <si>
    <t>H1ZF9PE</t>
  </si>
  <si>
    <t>ARUBA 1YREN FC4HOS 2930F24G4SFPPOETAASVC</t>
  </si>
  <si>
    <t>H1ZG0PE</t>
  </si>
  <si>
    <t>ARUBA 1YREN FC4HOSWCDMR2930F24G4SFPPTSVC</t>
  </si>
  <si>
    <t>H1ZG2PE</t>
  </si>
  <si>
    <t>ARUBA 1YRENFC CTR6H2930F24G4SFPPOETAASVC</t>
  </si>
  <si>
    <t>H1ZG3PE</t>
  </si>
  <si>
    <t>ARUBA 1YRENFCCTR6HWCDMR2930F24G4SFPPTSVC</t>
  </si>
  <si>
    <t>H1ZG5E</t>
  </si>
  <si>
    <t>ARUBA 1Y FC NBD EXCH 2930F 48G SVC</t>
  </si>
  <si>
    <t>H1ZG6E</t>
  </si>
  <si>
    <t>ARUBA 1Y FC 4H EXCH 2930F 48G SVC</t>
  </si>
  <si>
    <t>H1ZG7E</t>
  </si>
  <si>
    <t>ARUBA 1Y FC NBD OS 2930F 48G SVC</t>
  </si>
  <si>
    <t>H1ZG8E</t>
  </si>
  <si>
    <t>ARUBA 1Y FC NBD OS WCDMR 2930F 48G SVC</t>
  </si>
  <si>
    <t>H1ZG9E</t>
  </si>
  <si>
    <t>ARUBA 1Y FC 4H OS 2930F 48G SVC</t>
  </si>
  <si>
    <t>H1ZH0E</t>
  </si>
  <si>
    <t>ARUBA 1Y FC 4H OS WCDMR 2930F 48G SVC</t>
  </si>
  <si>
    <t>H1ZH1E</t>
  </si>
  <si>
    <t>ARUBA 1Y FC CTR 6H 2930F 48G SVC</t>
  </si>
  <si>
    <t>H1ZH2E</t>
  </si>
  <si>
    <t>ARUBA 1Y FC CTR 6H WCDMR 2930F 48G SVC</t>
  </si>
  <si>
    <t>H1ZH3E</t>
  </si>
  <si>
    <t>ARUBA 3Y FC NBD EXCH 2930F 48G SVC</t>
  </si>
  <si>
    <t>H1ZH4E</t>
  </si>
  <si>
    <t>ARUBA 3Y FC 4H EXCH 2930F 48G SVC</t>
  </si>
  <si>
    <t>H1ZH7E</t>
  </si>
  <si>
    <t>ARUBA 3Y FC NBD OS 2930F 48G SVC</t>
  </si>
  <si>
    <t>H1ZH9E</t>
  </si>
  <si>
    <t>ARUBA 3Y FC NBD OS WCDMR 2930F 48G SVC</t>
  </si>
  <si>
    <t>H1ZJ5E</t>
  </si>
  <si>
    <t>ARUBA 3Y FC 4H OS 2930F 48G SVC</t>
  </si>
  <si>
    <t>H1ZJ6E</t>
  </si>
  <si>
    <t>ARUBA 3Y FC 4H OS WCDMR 2930F 48G SVC</t>
  </si>
  <si>
    <t>H1ZK1E</t>
  </si>
  <si>
    <t>ARUBA 3Y FC CTR 6H 2930F 48G SVC</t>
  </si>
  <si>
    <t>H1ZK2E</t>
  </si>
  <si>
    <t>ARUBA 3Y FC CTR 6H WCDMR 2930F 48G SVC</t>
  </si>
  <si>
    <t>H1ZK7E</t>
  </si>
  <si>
    <t>ARUBA 4Y FC NBD EXCH 2930F 48G SVC</t>
  </si>
  <si>
    <t>H1ZK8E</t>
  </si>
  <si>
    <t>ARUBA 4Y FC 4H EXCH 2930F 48G SVC</t>
  </si>
  <si>
    <t>H1ZL1E</t>
  </si>
  <si>
    <t>ARUBA 4Y FC NBD OS 2930F 48G SVC</t>
  </si>
  <si>
    <t>H1ZL2E</t>
  </si>
  <si>
    <t>ARUBA 4Y FC NBD OS WCDMR 2930F 48G SVC</t>
  </si>
  <si>
    <t>H1ZL8E</t>
  </si>
  <si>
    <t>ARUBA 4Y FC 4H OS 2930F 48G SVC</t>
  </si>
  <si>
    <t>H1ZL9E</t>
  </si>
  <si>
    <t>ARUBA 4Y FC 4H OS WCDMR 2930F 48G SVC</t>
  </si>
  <si>
    <t>H1ZM4E</t>
  </si>
  <si>
    <t>ARUBA 4Y FC CTR 6H 2930F 48G SVC</t>
  </si>
  <si>
    <t>H1ZM5E</t>
  </si>
  <si>
    <t>ARUBA 4Y FC CTR 6H WCDMR 2930F 48G SVC</t>
  </si>
  <si>
    <t>H1ZN0E</t>
  </si>
  <si>
    <t>ARUBA 5Y FC NBD EXCH 2930F 48G SVC</t>
  </si>
  <si>
    <t>H1ZN1E</t>
  </si>
  <si>
    <t>ARUBA 5Y FC 4H EXCH 2930F 48G SVC</t>
  </si>
  <si>
    <t>H1ZN4E</t>
  </si>
  <si>
    <t>ARUBA 5Y FC NBD OS 2930F 48G SVC</t>
  </si>
  <si>
    <t>H1ZN5E</t>
  </si>
  <si>
    <t>ARUBA 5Y FC NBD OS WCDMR 2930F 48G SVC</t>
  </si>
  <si>
    <t>H1ZP1E</t>
  </si>
  <si>
    <t>ARUBA 5Y FC 4H OS 2930F 48G SVC</t>
  </si>
  <si>
    <t>H1ZP2E</t>
  </si>
  <si>
    <t>ARUBA 5Y FC 4H OS WCDMR 2930F 48G SVC</t>
  </si>
  <si>
    <t>H1ZP7E</t>
  </si>
  <si>
    <t>ARUBA 5Y FC CTR 6H 2930F 48G SVC</t>
  </si>
  <si>
    <t>H1ZP8E</t>
  </si>
  <si>
    <t>ARUBA 5Y FC CTR 6H WCDMR 2930F 48G SVC</t>
  </si>
  <si>
    <t>H1ZQ3PE</t>
  </si>
  <si>
    <t>ARUBA 1Y REN FC NBD EXCH 2930F 48G SVC</t>
  </si>
  <si>
    <t>H1ZQ6PE</t>
  </si>
  <si>
    <t>ARUBA 1Y REN FC 4H EXCH 2930F 48G SVC</t>
  </si>
  <si>
    <t>H1ZQ7PE</t>
  </si>
  <si>
    <t>ARUBA 1Y REN FC NBD OS 2930F 48G SVC</t>
  </si>
  <si>
    <t>H1ZQ8PE</t>
  </si>
  <si>
    <t>ARUBA 1Y REN FC NBD OSWCDMR 2930F 48GSVC</t>
  </si>
  <si>
    <t>H1ZR1PE</t>
  </si>
  <si>
    <t>ARUBA 1Y REN FC 4H OS 2930F 48G SVC</t>
  </si>
  <si>
    <t>H1ZR2PE</t>
  </si>
  <si>
    <t>ARUBA 1Y REN FC 4H OSWCDMR 2930F 48G SVC</t>
  </si>
  <si>
    <t>H1ZR4PE</t>
  </si>
  <si>
    <t>ARUBA 1Y REN FC CTR 6H 2930F 48G SVC</t>
  </si>
  <si>
    <t>H1ZR5PE</t>
  </si>
  <si>
    <t>ARUBA 1Y REN FC CTR 6HWCDMR 2930F 48GSVC</t>
  </si>
  <si>
    <t>H1ZR7E</t>
  </si>
  <si>
    <t>ARUBA 1Y FC NBD EXCH 2930F 48G 4SFP SVC</t>
  </si>
  <si>
    <t>H1ZR8E</t>
  </si>
  <si>
    <t>ARUBA 1Y FC 4H EXCH 2930F 48G 4SFP SVC</t>
  </si>
  <si>
    <t>H1ZR9E</t>
  </si>
  <si>
    <t>ARUBA 1Y FC NBD OS 2930F 48G 4SFP SVC</t>
  </si>
  <si>
    <t>H1ZS0E</t>
  </si>
  <si>
    <t>ARUBA 1Y FC NBD OS WCDMR 2930F48G4SFPSVC</t>
  </si>
  <si>
    <t>H1ZS1E</t>
  </si>
  <si>
    <t>ARUBA 1Y FC 4H OS 2930F 48G 4SFP SVC</t>
  </si>
  <si>
    <t>H1ZS2E</t>
  </si>
  <si>
    <t>ARUBA 1Y FC 4H OSWCDMR 2930F 48G 4SFPSVC</t>
  </si>
  <si>
    <t>H1ZS3E</t>
  </si>
  <si>
    <t>ARUBA 1Y FC CTR 6H 2930F 48G 4SFP SVC</t>
  </si>
  <si>
    <t>H1ZS4E</t>
  </si>
  <si>
    <t>ARUBA 1Y FC CTR 6H WCDMR 2930F48G4SFPSVC</t>
  </si>
  <si>
    <t>H1ZS5E</t>
  </si>
  <si>
    <t>ARUBA 3Y FC NBD EXCH 2930F 48G 4SFP SVC</t>
  </si>
  <si>
    <t>H1ZS6E</t>
  </si>
  <si>
    <t>ARUBA 3Y FC 4H EXCH 2930F 48G 4SFP SVC</t>
  </si>
  <si>
    <t>H1ZS9E</t>
  </si>
  <si>
    <t>ARUBA 3Y FC NBD OS 2930F 48G 4SFP SVC</t>
  </si>
  <si>
    <t>H1ZT1E</t>
  </si>
  <si>
    <t>ARUBA 3Y FC NBD OS WCDMR 2930F48G4SFPSVC</t>
  </si>
  <si>
    <t>H1ZT7E</t>
  </si>
  <si>
    <t>ARUBA 3Y FC 4H OS 2930F 48G 4SFP SVC</t>
  </si>
  <si>
    <t>H1ZT8E</t>
  </si>
  <si>
    <t>ARUBA 3Y FC 4H OSWCDMR 2930F 48G 4SFPSVC</t>
  </si>
  <si>
    <t>H1ZU3E</t>
  </si>
  <si>
    <t>ARUBA 3Y FC CTR 6H 2930F 48G 4SFP SVC</t>
  </si>
  <si>
    <t>H1ZU4E</t>
  </si>
  <si>
    <t>ARUBA 3Y FC CTR 6H WCDMR 2930F48G4SFPSVC</t>
  </si>
  <si>
    <t>H1ZU9E</t>
  </si>
  <si>
    <t>ARUBA 4Y FC NBD EXCH 2930F 48G 4SFP SVC</t>
  </si>
  <si>
    <t>H1ZV0E</t>
  </si>
  <si>
    <t>ARUBA 4Y FC 4H EXCH 2930F 48G 4SFP SVC</t>
  </si>
  <si>
    <t>H1ZV3E</t>
  </si>
  <si>
    <t>ARUBA 4Y FC NBD OS 2930F 48G 4SFP SVC</t>
  </si>
  <si>
    <t>H1ZV4E</t>
  </si>
  <si>
    <t>ARUBA 4Y FC NBD OS WCDMR 2930F48G4SFPSVC</t>
  </si>
  <si>
    <t>H1ZW0E</t>
  </si>
  <si>
    <t>ARUBA 4Y FC 4H OS 2930F 48G 4SFP SVC</t>
  </si>
  <si>
    <t>H1ZW1E</t>
  </si>
  <si>
    <t>ARUBA 4Y FC 4H OSWCDMR 2930F 48G 4SFPSVC</t>
  </si>
  <si>
    <t>H1ZW6E</t>
  </si>
  <si>
    <t>ARUBA 4Y FC CTR 6H 2930F 48G 4SFP SVC</t>
  </si>
  <si>
    <t>H1ZW7E</t>
  </si>
  <si>
    <t>ARUBA 4Y FC CTR 6H WCDMR 2930F48G4SFPSVC</t>
  </si>
  <si>
    <t>H1ZX2E</t>
  </si>
  <si>
    <t>ARUBA 5Y FC NBD EXCH 2930F 48G 4SFP SVC</t>
  </si>
  <si>
    <t>H1ZX3E</t>
  </si>
  <si>
    <t>ARUBA 5Y FC 4H EXCH 2930F 48G 4SFP SVC</t>
  </si>
  <si>
    <t>H1ZX6E</t>
  </si>
  <si>
    <t>ARUBA 5Y FC NBD OS 2930F 48G 4SFP SVC</t>
  </si>
  <si>
    <t>H1ZX7E</t>
  </si>
  <si>
    <t>ARUBA 5Y FC NBD OS WCDMR 2930F48G4SFPSVC</t>
  </si>
  <si>
    <t>H1ZY3E</t>
  </si>
  <si>
    <t>ARUBA 5Y FC 4H OS 2930F 48G 4SFP SVC</t>
  </si>
  <si>
    <t>H1ZY4E</t>
  </si>
  <si>
    <t>ARUBA 5Y FC 4H OSWCDMR 2930F 48G 4SFPSVC</t>
  </si>
  <si>
    <t>H1ZY9E</t>
  </si>
  <si>
    <t>ARUBA 5Y FC CTR 6H 2930F 48G 4SFP SVC</t>
  </si>
  <si>
    <t>H1ZZ0E</t>
  </si>
  <si>
    <t>ARUBA 5Y FC CTR 6H WCDMR 2930F48G4SFPSVC</t>
  </si>
  <si>
    <t>H1ZZ5PE</t>
  </si>
  <si>
    <t>ARUBA 1Y REN FC NBD EXCH 2930F48G4SFPSVC</t>
  </si>
  <si>
    <t>H1ZZ8PE</t>
  </si>
  <si>
    <t>ARUBA 1Y REN FC 4H EXCH 2930F 48G4SFPSVC</t>
  </si>
  <si>
    <t>H1ZZ9PE</t>
  </si>
  <si>
    <t>ARUBA 1Y REN FC NBD OS 2930F 48G 4SFPSVC</t>
  </si>
  <si>
    <t>H2AA0PE</t>
  </si>
  <si>
    <t>ARUBA 1Y REN FCNBDOSWCDMR2930F48G4SFPSVC</t>
  </si>
  <si>
    <t>H2AA3PE</t>
  </si>
  <si>
    <t>ARUBA 1Y REN FC 4H OS 2930F 48G 4SFP SVC</t>
  </si>
  <si>
    <t>H2AA4PE</t>
  </si>
  <si>
    <t>ARUBA 1Y REN FC4HOSWCDMR 2930F48G4SFPSVC</t>
  </si>
  <si>
    <t>H2AA6PE</t>
  </si>
  <si>
    <t>ARUBA 1Y REN FC CTR6H 2930F 48G 4SFP SVC</t>
  </si>
  <si>
    <t>H2AA7PE</t>
  </si>
  <si>
    <t>ARUBA 1Y REN FCCTR6HWCDMR2930F48G4SFPSVC</t>
  </si>
  <si>
    <t>H2AA9E</t>
  </si>
  <si>
    <t>ARUBA 1Y FC NBD EXCH 2930F 48G POE SVC</t>
  </si>
  <si>
    <t>H2AB0E</t>
  </si>
  <si>
    <t>ARUBA 1Y FC 4H EXCH 2930F 48G POE SVC</t>
  </si>
  <si>
    <t>H2AB1E</t>
  </si>
  <si>
    <t>ARUBA 1Y FC NBD OS 2930F 48G POE SVC</t>
  </si>
  <si>
    <t>H2AB2E</t>
  </si>
  <si>
    <t>ARUBA 1Y FC NBD OSWCDMR 2930F 48G POESVC</t>
  </si>
  <si>
    <t>H2AB3E</t>
  </si>
  <si>
    <t>ARUBA 1Y FC 4H OS 2930F 48G POE SVC</t>
  </si>
  <si>
    <t>H2AB4E</t>
  </si>
  <si>
    <t>ARUBA 1Y FC 4H OSWCDMR 2930F 48G POE SVC</t>
  </si>
  <si>
    <t>H2AB5E</t>
  </si>
  <si>
    <t>ARUBA 1Y FC CTR 6H 2930F 48G POE SVC</t>
  </si>
  <si>
    <t>H2AB6E</t>
  </si>
  <si>
    <t>ARUBA 1Y FC CTR 6HWCDMR 2930F 48G POESVC</t>
  </si>
  <si>
    <t>H2AB7E</t>
  </si>
  <si>
    <t>ARUBA 3Y FC NBD EXCH 2930F 48G POE SVC</t>
  </si>
  <si>
    <t>H2AB8E</t>
  </si>
  <si>
    <t>ARUBA 3Y FC 4H EXCH 2930F 48G POE SVC</t>
  </si>
  <si>
    <t>H2AC1E</t>
  </si>
  <si>
    <t>ARUBA 3Y FC NBD OS 2930F 48G POE SVC</t>
  </si>
  <si>
    <t>H2AC3E</t>
  </si>
  <si>
    <t>ARUBA 3Y FC NBD OSWCDMR 2930F 48G POESVC</t>
  </si>
  <si>
    <t>H2AC9E</t>
  </si>
  <si>
    <t>ARUBA 3Y FC 4H OS 2930F 48G POE SVC</t>
  </si>
  <si>
    <t>H2AD0E</t>
  </si>
  <si>
    <t>ARUBA 3Y FC 4H OSWCDMR 2930F 48G POE SVC</t>
  </si>
  <si>
    <t>H2AD5E</t>
  </si>
  <si>
    <t>ARUBA 3Y FC CTR 6H 2930F 48G POE SVC</t>
  </si>
  <si>
    <t>H2AD6E</t>
  </si>
  <si>
    <t>ARUBA 3Y FC CTR 6HWCDMR 2930F 48G POESVC</t>
  </si>
  <si>
    <t>H2AE1E</t>
  </si>
  <si>
    <t>ARUBA 4Y FC NBD EXCH 2930F 48G POE SVC</t>
  </si>
  <si>
    <t>H2AE2E</t>
  </si>
  <si>
    <t>ARUBA 4Y FC 4H EXCH 2930F 48G POE SVC</t>
  </si>
  <si>
    <t>H2AE5E</t>
  </si>
  <si>
    <t>ARUBA 4Y FC NBD OS 2930F 48G POE SVC</t>
  </si>
  <si>
    <t>H2AE6E</t>
  </si>
  <si>
    <t>ARUBA 4Y FC NBD OSWCDMR 2930F 48G POESVC</t>
  </si>
  <si>
    <t>H2AF2E</t>
  </si>
  <si>
    <t>ARUBA 4Y FC 4H OS 2930F 48G POE SVC</t>
  </si>
  <si>
    <t>H2AF3E</t>
  </si>
  <si>
    <t>ARUBA 4Y FC 4H OSWCDMR 2930F 48G POE SVC</t>
  </si>
  <si>
    <t>H2AF8E</t>
  </si>
  <si>
    <t>ARUBA 4Y FC CTR 6H 2930F 48G POE SVC</t>
  </si>
  <si>
    <t>H2AF9E</t>
  </si>
  <si>
    <t>ARUBA 4Y FC CTR 6HWCDMR 2930F 48G POESVC</t>
  </si>
  <si>
    <t>H2AG4E</t>
  </si>
  <si>
    <t>ARUBA 5Y FC NBD EXCH 2930F 48G POE SVC</t>
  </si>
  <si>
    <t>H2AG5E</t>
  </si>
  <si>
    <t>ARUBA 5Y FC 4H EXCH 2930F 48G POE SVC</t>
  </si>
  <si>
    <t>H2AG8E</t>
  </si>
  <si>
    <t>ARUBA 5Y FC NBD OS 2930F 48G POE SVC</t>
  </si>
  <si>
    <t>H2AG9E</t>
  </si>
  <si>
    <t>ARUBA 5Y FC NBD OSWCDMR 2930F 48G POESVC</t>
  </si>
  <si>
    <t>H2AH5E</t>
  </si>
  <si>
    <t>ARUBA 5Y FC 4H OS 2930F 48G POE SVC</t>
  </si>
  <si>
    <t>H2AH6E</t>
  </si>
  <si>
    <t>ARUBA 5Y FC 4H OSWCDMR 2930F 48G POE SVC</t>
  </si>
  <si>
    <t>H2AJ1E</t>
  </si>
  <si>
    <t>ARUBA 5Y FC CTR 6H 2930F 48G POE SVC</t>
  </si>
  <si>
    <t>H2AJ2E</t>
  </si>
  <si>
    <t>ARUBA 5Y FC CTR 6HWCDMR 2930F 48G POESVC</t>
  </si>
  <si>
    <t>H2AJ7PE</t>
  </si>
  <si>
    <t>ARUBA 1Y REN FC NBD EXCH 2930F 48GPOESVC</t>
  </si>
  <si>
    <t>H2AK0PE</t>
  </si>
  <si>
    <t>ARUBA 1Y REN FC 4HEXCH 2930F 48G POE SVC</t>
  </si>
  <si>
    <t>H2AK1PE</t>
  </si>
  <si>
    <t>ARUBA 1Y REN FC NBD OS 2930F 48G POE SVC</t>
  </si>
  <si>
    <t>H2AK2PE</t>
  </si>
  <si>
    <t>ARUBA 1Y REN FCNBDOSWCDMR 2930F48GPOESVC</t>
  </si>
  <si>
    <t>H2AK5PE</t>
  </si>
  <si>
    <t>ARUBA 1Y REN FC 4H OS 2930F 48G POE SVC</t>
  </si>
  <si>
    <t>H2AK6PE</t>
  </si>
  <si>
    <t>ARUBA 1Y REN FC 4HOSWCDMR 2930F48GPOESVC</t>
  </si>
  <si>
    <t>H2AK8PE</t>
  </si>
  <si>
    <t>ARUBA 1Y REN FC CTR 6H 2930F 48G POE SVC</t>
  </si>
  <si>
    <t>H2AK9PE</t>
  </si>
  <si>
    <t>ARUBA 1Y REN FCCTR6HWCDMR 2930F48GPOESVC</t>
  </si>
  <si>
    <t>H2AL1E</t>
  </si>
  <si>
    <t>ARUBA 1Y FC NBD EXCH 2930F 48G4SFPPOESVC</t>
  </si>
  <si>
    <t>H2AL2E</t>
  </si>
  <si>
    <t>ARUBA 1Y FC 4H EXCH 2930F 48G 4SFPPOESVC</t>
  </si>
  <si>
    <t>H2AL3E</t>
  </si>
  <si>
    <t>ARUBA 1Y FC NBD OS 2930F 48G 4SFP POESVC</t>
  </si>
  <si>
    <t>H2AL4E</t>
  </si>
  <si>
    <t>ARUBA 1Y FCNBDOSWCDMR 2930F48G4SFPPOESVC</t>
  </si>
  <si>
    <t>H2AL5E</t>
  </si>
  <si>
    <t>ARUBA 1Y FC 4H OS 2930F 48G 4SFP POE SVC</t>
  </si>
  <si>
    <t>H2AL6E</t>
  </si>
  <si>
    <t>ARUBA 1Y FC 4HOSWCDMR 2930F48G4SFPPOESVC</t>
  </si>
  <si>
    <t>H2AL7E</t>
  </si>
  <si>
    <t>ARUBA 1Y FC CTR6H 2930F 48G 4SFP POE SVC</t>
  </si>
  <si>
    <t>H2AL8E</t>
  </si>
  <si>
    <t>ARUBA 1Y FCCTR6HWCDMR 2930F48G4SFPPOESVC</t>
  </si>
  <si>
    <t>H2AL9E</t>
  </si>
  <si>
    <t>ARUBA 3Y FC NBD EXCH 2930F 48G4SFPPOESVC</t>
  </si>
  <si>
    <t>H2AM0E</t>
  </si>
  <si>
    <t>ARUBA 3Y FC 4H EXCH 2930F 48G 4SFPPOESVC</t>
  </si>
  <si>
    <t>H2AM3E</t>
  </si>
  <si>
    <t>ARUBA 3Y FC NBD OS 2930F 48G 4SFP POESVC</t>
  </si>
  <si>
    <t>H2AM5E</t>
  </si>
  <si>
    <t>ARUBA 3Y FCNBDOSWCDMR 2930F48G4SFPPOESVC</t>
  </si>
  <si>
    <t>H2AN1E</t>
  </si>
  <si>
    <t>ARUBA 3Y FC 4H OS 2930F 48G 4SFP POE SVC</t>
  </si>
  <si>
    <t>H2AN2E</t>
  </si>
  <si>
    <t>ARUBA 3Y FC 4HOSWCDMR 2930F48G4SFPPOESVC</t>
  </si>
  <si>
    <t>H2AN7E</t>
  </si>
  <si>
    <t>ARUBA 3Y FC CTR6H 2930F 48G 4SFP POE SVC</t>
  </si>
  <si>
    <t>H2AN8E</t>
  </si>
  <si>
    <t>ARUBA 3Y FCCTR6HWCDMR 2930F48G4SFPPOESVC</t>
  </si>
  <si>
    <t>H2AP3E</t>
  </si>
  <si>
    <t>ARUBA 4Y FC NBD EXCH 2930F 48G4SFPPOESVC</t>
  </si>
  <si>
    <t>H2AP4E</t>
  </si>
  <si>
    <t>ARUBA 4Y FC 4H EXCH 2930F 48G 4SFPPOESVC</t>
  </si>
  <si>
    <t>H2AP7E</t>
  </si>
  <si>
    <t>ARUBA 4Y FC NBD OS 2930F 48G 4SFP POESVC</t>
  </si>
  <si>
    <t>H2AP8E</t>
  </si>
  <si>
    <t>ARUBA 4Y FCNBDOSWCDMR 2930F48G4SFPPOESVC</t>
  </si>
  <si>
    <t>H2AQ4E</t>
  </si>
  <si>
    <t>ARUBA 4Y FC 4H OS 2930F 48G 4SFP POE SVC</t>
  </si>
  <si>
    <t>H2AQ5E</t>
  </si>
  <si>
    <t>ARUBA 4Y FC 4HOSWCDMR 2930F48G4SFPPOESVC</t>
  </si>
  <si>
    <t>H2AR0E</t>
  </si>
  <si>
    <t>ARUBA 4Y FC CTR6H 2930F 48G 4SFP POE SVC</t>
  </si>
  <si>
    <t>H2AR1E</t>
  </si>
  <si>
    <t>ARUBA 4Y FCCTR6HWCDMR 2930F48G4SFPPOESVC</t>
  </si>
  <si>
    <t>H2AR6E</t>
  </si>
  <si>
    <t>ARUBA 5Y FC NBD EXCH 2930F 48G4SFPPOESVC</t>
  </si>
  <si>
    <t>H2AR7E</t>
  </si>
  <si>
    <t>ARUBA 5Y FC 4H EXCH 2930F 48G 4SFPPOESVC</t>
  </si>
  <si>
    <t>H2AS0E</t>
  </si>
  <si>
    <t>ARUBA 5Y FC NBD OS 2930F 48G 4SFP POESVC</t>
  </si>
  <si>
    <t>H2AS1E</t>
  </si>
  <si>
    <t>ARUBA 5Y FCNBDOSWCDMR 2930F48G4SFPPOESVC</t>
  </si>
  <si>
    <t>H2AS7E</t>
  </si>
  <si>
    <t>ARUBA 5Y FC 4H OS 2930F 48G 4SFP POE SVC</t>
  </si>
  <si>
    <t>H2AS8E</t>
  </si>
  <si>
    <t>ARUBA 5Y FC 4HOSWCDMR 2930F48G4SFPPOESVC</t>
  </si>
  <si>
    <t>H2AT3E</t>
  </si>
  <si>
    <t>ARUBA 5Y FC CTR6H 2930F 48G 4SFP POE SVC</t>
  </si>
  <si>
    <t>H2AT4E</t>
  </si>
  <si>
    <t>ARUBA 5Y FCCTR6HWCDMR 2930F48G4SFPPOESVC</t>
  </si>
  <si>
    <t>H2AT9PE</t>
  </si>
  <si>
    <t>ARUBA 1Y REN FCNBDEXCH2930F48G4SFPPOESVC</t>
  </si>
  <si>
    <t>H2AU2PE</t>
  </si>
  <si>
    <t>ARUBA 1Y REN FC4HEXCH 2930F48G4SFPPOESVC</t>
  </si>
  <si>
    <t>H2AU3PE</t>
  </si>
  <si>
    <t>ARUBA 1Y REN FC NBDOS 2930F48G4SFPPOESVC</t>
  </si>
  <si>
    <t>H2AU4PE</t>
  </si>
  <si>
    <t>ARUBA 1YRENFCNBDOSWCDMR2930F48G4SFPPESVC</t>
  </si>
  <si>
    <t>H2AU7PE</t>
  </si>
  <si>
    <t>ARUBA 1Y REN FC 4H OS 2930F48G4SFPPOESVC</t>
  </si>
  <si>
    <t>H2AU8PE</t>
  </si>
  <si>
    <t>ARUBA 1YRENFC4HOSWCDMR2930F48G4SFPPOESVC</t>
  </si>
  <si>
    <t>H2AV0PE</t>
  </si>
  <si>
    <t>ARUBA 1Y REN FC CTR6H 2930F48G4SFPPOESVC</t>
  </si>
  <si>
    <t>H2AV1PE</t>
  </si>
  <si>
    <t>ARUBA 1YRENFCCTR6HWCDMR2930F48G4SFPPESVC</t>
  </si>
  <si>
    <t>H2AV3E</t>
  </si>
  <si>
    <t>ARUBA 1Y FCNBDEXCH 2930F48G4SFPPOETAASVC</t>
  </si>
  <si>
    <t>H2AV4E</t>
  </si>
  <si>
    <t>ARUBA 1Y FC 4HEXCH 2930F48G4SFPPOETAASVC</t>
  </si>
  <si>
    <t>H2AV5E</t>
  </si>
  <si>
    <t>ARUBA 1Y FC NBD OS 2930F48G4SFPPOETAASVC</t>
  </si>
  <si>
    <t>H2AV6E</t>
  </si>
  <si>
    <t>ARUBA 1YFCNBDOSWCDMR2930F48G4SFPPETAASVC</t>
  </si>
  <si>
    <t>H2AV7E</t>
  </si>
  <si>
    <t>ARUBA 1Y FC 4H OS 2930F48G4SFPPOE TAASVC</t>
  </si>
  <si>
    <t>H2AV8E</t>
  </si>
  <si>
    <t>ARUBA 1YFC4HOSWCDMR2930F48G4SFPPOETAASVC</t>
  </si>
  <si>
    <t>H2AV9E</t>
  </si>
  <si>
    <t>ARUBA 1Y FC CTR 6H 2930F48G4SFPPOETAASVC</t>
  </si>
  <si>
    <t>H2AW0E</t>
  </si>
  <si>
    <t>ARUBA 1YFCCTR6HWCDMR2930F48G4SFPPETAASVC</t>
  </si>
  <si>
    <t>H2AW1E</t>
  </si>
  <si>
    <t>ARUBA 3Y FCNBDEXCH 2930F48G4SFPPOETAASVC</t>
  </si>
  <si>
    <t>H2AW2E</t>
  </si>
  <si>
    <t>ARUBA 3Y FC 4HEXCH 2930F48G4SFPPOETAASVC</t>
  </si>
  <si>
    <t>H2AW5E</t>
  </si>
  <si>
    <t>ARUBA 3Y FC NBD OS 2930F48G4SFPPOETAASVC</t>
  </si>
  <si>
    <t>H2AW7E</t>
  </si>
  <si>
    <t>ARUBA 3YFCNBDOSWCDMR2930F48G4SFPPETAASVC</t>
  </si>
  <si>
    <t>H2AX3E</t>
  </si>
  <si>
    <t>ARUBA 3Y FC 4H OS 2930F48G4SFPPOE TAASVC</t>
  </si>
  <si>
    <t>H2AX4E</t>
  </si>
  <si>
    <t>ARUBA 3YFC4HOSWCDMR2930F48G4SFPPOETAASVC</t>
  </si>
  <si>
    <t>H2AX9E</t>
  </si>
  <si>
    <t>ARUBA 3Y FC CTR 6H 2930F48G4SFPPOETAASVC</t>
  </si>
  <si>
    <t>H2AY0E</t>
  </si>
  <si>
    <t>ARUBA 3YFCCTR6HWCDMR2930F48G4SFPPETAASVC</t>
  </si>
  <si>
    <t>H2AY5E</t>
  </si>
  <si>
    <t>ARUBA 4Y FCNBDEXCH 2930F48G4SFPPOETAASVC</t>
  </si>
  <si>
    <t>H2AY6E</t>
  </si>
  <si>
    <t>ARUBA 4Y FC 4HEXCH 2930F48G4SFPPOETAASVC</t>
  </si>
  <si>
    <t>H2AY9E</t>
  </si>
  <si>
    <t>ARUBA 4Y FC NBD OS 2930F48G4SFPPOETAASVC</t>
  </si>
  <si>
    <t>H2AZ0E</t>
  </si>
  <si>
    <t>ARUBA 4YFCNBDOSWCDMR2930F48G4SFPPETAASVC</t>
  </si>
  <si>
    <t>H2AZ6E</t>
  </si>
  <si>
    <t>ARUBA 4Y FC 4H OS 2930F48G4SFPPOE TAASVC</t>
  </si>
  <si>
    <t>H2AZ7E</t>
  </si>
  <si>
    <t>ARUBA 4YFC4HOSWCDMR2930F48G4SFPPOETAASVC</t>
  </si>
  <si>
    <t>H2BA2E</t>
  </si>
  <si>
    <t>ARUBA 4Y FC CTR 6H 2930F48G4SFPPOETAASVC</t>
  </si>
  <si>
    <t>H2BA3E</t>
  </si>
  <si>
    <t>ARUBA 4YFCCTR6HWCDMR2930F48G4SFPPETAASVC</t>
  </si>
  <si>
    <t>H2BA8E</t>
  </si>
  <si>
    <t>ARUBA 5Y FCNBDEXCH 2930F48G4SFPPOETAASVC</t>
  </si>
  <si>
    <t>H2BA9E</t>
  </si>
  <si>
    <t>ARUBA 5Y FC 4HEXCH 2930F48G4SFPPOETAASVC</t>
  </si>
  <si>
    <t>H2BB2E</t>
  </si>
  <si>
    <t>ARUBA 5Y FC NBD OS 2930F48G4SFPPOETAASVC</t>
  </si>
  <si>
    <t>H2BB3E</t>
  </si>
  <si>
    <t>ARUBA 5YFCNBDOSWCDMR2930F48G4SFPPETAASVC</t>
  </si>
  <si>
    <t>H2BB9E</t>
  </si>
  <si>
    <t>ARUBA 5Y FC 4H OS 2930F48G4SFPPOE TAASVC</t>
  </si>
  <si>
    <t>H2BC0E</t>
  </si>
  <si>
    <t>ARUBA 5YFC4HOSWCDMR2930F48G4SFPPOETAASVC</t>
  </si>
  <si>
    <t>H2BC5E</t>
  </si>
  <si>
    <t>ARUBA 5Y FC CTR 6H 2930F48G4SFPPOETAASVC</t>
  </si>
  <si>
    <t>H2BC6E</t>
  </si>
  <si>
    <t>ARUBA 5YFCCTR6HWCDMR2930F48G4SFPPETAASVC</t>
  </si>
  <si>
    <t>H2BD1PE</t>
  </si>
  <si>
    <t>ARUBA 1YRENFCNBDEXCH2930F48G4SFPPETAASVC</t>
  </si>
  <si>
    <t>H2BD4PE</t>
  </si>
  <si>
    <t>ARUBA 1YRENFC4HEXCH2930F48G4SFPPOETAASVC</t>
  </si>
  <si>
    <t>H2BD5PE</t>
  </si>
  <si>
    <t>ARUBA 1Y RENFCNBDOS2930F48G4SFPPOETAASVC</t>
  </si>
  <si>
    <t>H2BD6PE</t>
  </si>
  <si>
    <t>ARUBA1YRENFCNBDOSWCDMR2930F48G4SFPPETSVC</t>
  </si>
  <si>
    <t>H2BD9PE</t>
  </si>
  <si>
    <t>ARUBA 1Y REN FC4HOS2930F48G4SFPPOETAASVC</t>
  </si>
  <si>
    <t>H2BE0PE</t>
  </si>
  <si>
    <t>ARUBA1YRENFC4HOSWCDMR2930F48G4SFPPETASVC</t>
  </si>
  <si>
    <t>H2BE2PE</t>
  </si>
  <si>
    <t>ARUBA 1Y RENFCCTR6H2930F48G4SFPPOETAASVC</t>
  </si>
  <si>
    <t>H2BE3PE</t>
  </si>
  <si>
    <t>ARUBA1YRENFCCTR6HWCDMR2930F48G4SFPPETSVC</t>
  </si>
  <si>
    <t>H2BE5E</t>
  </si>
  <si>
    <t>ARUBA 1Y FC NBD EXCH 2930F 8G4SFP POESVC</t>
  </si>
  <si>
    <t>H2BE6E</t>
  </si>
  <si>
    <t>ARUBA 1Y FC 4H EXCH 2930F 8G 4SFP POESVC</t>
  </si>
  <si>
    <t>H2BE7E</t>
  </si>
  <si>
    <t>ARUBA 1Y FC NBD OS 2930F 8G 4SFP POE SVC</t>
  </si>
  <si>
    <t>H2BE8E</t>
  </si>
  <si>
    <t>ARUBA 1Y FC NBDOSWCDMR 2930F8G4SFPPOESVC</t>
  </si>
  <si>
    <t>H2BE9E</t>
  </si>
  <si>
    <t>ARUBA 1Y FC 4H OS 2930F 8G 4SFP POE SVC</t>
  </si>
  <si>
    <t>H2BF0E</t>
  </si>
  <si>
    <t>ARUBA 1Y FC 4H OSWCDMR 2930F8G4SFPPOESVC</t>
  </si>
  <si>
    <t>H2BF1E</t>
  </si>
  <si>
    <t>ARUBA 1Y FC CTR 6H 2930F 8G 4SFP POE SVC</t>
  </si>
  <si>
    <t>H2BF2E</t>
  </si>
  <si>
    <t>ARUBA 1Y FC CTR6HWCDMR 2930F8G4SFPPOESVC</t>
  </si>
  <si>
    <t>H2BF3E</t>
  </si>
  <si>
    <t>ARUBA 3Y FC NBD EXCH 2930F 8G4SFP POESVC</t>
  </si>
  <si>
    <t>H2BF4E</t>
  </si>
  <si>
    <t>ARUBA 3Y FC 4H EXCH 2930F 8G 4SFP POESVC</t>
  </si>
  <si>
    <t>H2BF7E</t>
  </si>
  <si>
    <t>ARUBA 3Y FC NBD OS 2930F 8G 4SFP POE SVC</t>
  </si>
  <si>
    <t>H2BF9E</t>
  </si>
  <si>
    <t>ARUBA 3Y FC NBDOSWCDMR 2930F8G4SFPPOESVC</t>
  </si>
  <si>
    <t>H2BG5E</t>
  </si>
  <si>
    <t>ARUBA 3Y FC 4H OS 2930F 8G 4SFP POE SVC</t>
  </si>
  <si>
    <t>H2BG6E</t>
  </si>
  <si>
    <t>ARUBA 3Y FC 4H OSWCDMR 2930F8G4SFPPOESVC</t>
  </si>
  <si>
    <t>H2BH1E</t>
  </si>
  <si>
    <t>ARUBA 3Y FC CTR 6H 2930F 8G 4SFP POE SVC</t>
  </si>
  <si>
    <t>H2BH2E</t>
  </si>
  <si>
    <t>ARUBA 3Y FC CTR6HWCDMR 2930F8G4SFPPOESVC</t>
  </si>
  <si>
    <t>H2BH7E</t>
  </si>
  <si>
    <t>ARUBA 4Y FC NBD EXCH 2930F 8G4SFP POESVC</t>
  </si>
  <si>
    <t>H2BH8E</t>
  </si>
  <si>
    <t>ARUBA 4Y FC 4H EXCH 2930F 8G 4SFP POESVC</t>
  </si>
  <si>
    <t>H2BJ1E</t>
  </si>
  <si>
    <t>ARUBA 4Y FC NBD OS 2930F 8G 4SFP POE SVC</t>
  </si>
  <si>
    <t>H2BJ2E</t>
  </si>
  <si>
    <t>ARUBA 4Y FC NBDOSWCDMR 2930F8G4SFPPOESVC</t>
  </si>
  <si>
    <t>H2BJ8E</t>
  </si>
  <si>
    <t>ARUBA 4Y FC 4H OS 2930F 8G 4SFP POE SVC</t>
  </si>
  <si>
    <t>H2BJ9E</t>
  </si>
  <si>
    <t>ARUBA 4Y FC 4H OSWCDMR 2930F8G4SFPPOESVC</t>
  </si>
  <si>
    <t>H2BK4E</t>
  </si>
  <si>
    <t>ARUBA 4Y FC CTR 6H 2930F 8G 4SFP POE SVC</t>
  </si>
  <si>
    <t>H2BK5E</t>
  </si>
  <si>
    <t>ARUBA 4Y FC CTR6HWCDMR 2930F8G4SFPPOESVC</t>
  </si>
  <si>
    <t>H2BL0E</t>
  </si>
  <si>
    <t>ARUBA 5Y FC NBD EXCH 2930F 8G4SFP POESVC</t>
  </si>
  <si>
    <t>H2BL1E</t>
  </si>
  <si>
    <t>ARUBA 5Y FC 4H EXCH 2930F 8G 4SFP POESVC</t>
  </si>
  <si>
    <t>H2BL4E</t>
  </si>
  <si>
    <t>ARUBA 5Y FC NBD OS 2930F 8G 4SFP POE SVC</t>
  </si>
  <si>
    <t>H2BL5E</t>
  </si>
  <si>
    <t>ARUBA 5Y FC NBDOSWCDMR 2930F8G4SFPPOESVC</t>
  </si>
  <si>
    <t>H2BM1E</t>
  </si>
  <si>
    <t>ARUBA 5Y FC 4H OS 2930F 8G 4SFP POE SVC</t>
  </si>
  <si>
    <t>H2BM2E</t>
  </si>
  <si>
    <t>ARUBA 5Y FC 4H OSWCDMR 2930F8G4SFPPOESVC</t>
  </si>
  <si>
    <t>H2BM7E</t>
  </si>
  <si>
    <t>ARUBA 5Y FC CTR 6H 2930F 8G 4SFP POE SVC</t>
  </si>
  <si>
    <t>H2BM8E</t>
  </si>
  <si>
    <t>ARUBA 5Y FC CTR6HWCDMR 2930F8G4SFPPOESVC</t>
  </si>
  <si>
    <t>H2BN3PE</t>
  </si>
  <si>
    <t>ARUBA 1Y REN FC NBDEXCH2930F8G4SFPPOESVC</t>
  </si>
  <si>
    <t>H2BN6PE</t>
  </si>
  <si>
    <t>ARUBA 1Y REN FC 4HEXCH 2930F8G4SFPPOESVC</t>
  </si>
  <si>
    <t>H2BN7PE</t>
  </si>
  <si>
    <t>ARUBA 1Y REN FC NBD OS 2930F8G4SFPPOESVC</t>
  </si>
  <si>
    <t>H2BN8PE</t>
  </si>
  <si>
    <t>ARUBA 1Y RENFCNBDOSWCDMR2930F8G4SFPPOSVC</t>
  </si>
  <si>
    <t>H2BP1PE</t>
  </si>
  <si>
    <t>ARUBA 1Y REN FC 4H OS 2930F8G4SFP POESVC</t>
  </si>
  <si>
    <t>H2BP2PE</t>
  </si>
  <si>
    <t>ARUBA 1Y RENFC4HOSWCDMR2930F8G4SFPPOESVC</t>
  </si>
  <si>
    <t>H2BP3PE</t>
  </si>
  <si>
    <t>HPE 1Y REN PC 24X7 ARUBA 2930F 8GPOE SVC</t>
  </si>
  <si>
    <t>H2BP6PE</t>
  </si>
  <si>
    <t>HPE 1Y REN PC CTR ARUBA 2930F 8GPOE SVC</t>
  </si>
  <si>
    <t>H2BP7PE</t>
  </si>
  <si>
    <t>ARUBA 1Y RENFC NBDOSWCDMR 2930M24GPOESVC</t>
  </si>
  <si>
    <t>H2BQ0PE</t>
  </si>
  <si>
    <t>ARUBA 1Y REN FC 4H OS 2930M 24G POE SVC</t>
  </si>
  <si>
    <t>H2BQ1PE</t>
  </si>
  <si>
    <t>ARUBA 1Y REN FC 4HOSWCDMR 2930M24GPOESVC</t>
  </si>
  <si>
    <t>H2BQ3PE</t>
  </si>
  <si>
    <t>ARUBA 1Y REN FC CTR 6H 2930M 24G POE SVC</t>
  </si>
  <si>
    <t>H2BQ4PE</t>
  </si>
  <si>
    <t>ARUBA 1Y REN FC CTR6HWCDMR2930M24GPOESVC</t>
  </si>
  <si>
    <t>H2BQ6E</t>
  </si>
  <si>
    <t>ARUBA 1Y FC NBD EXCH 2930M 48G SVC</t>
  </si>
  <si>
    <t>H2BQ7E</t>
  </si>
  <si>
    <t>ARUBA 1Y FC 4H EXCH 2930M 48G SVC</t>
  </si>
  <si>
    <t>H2BQ8E</t>
  </si>
  <si>
    <t>ARUBA 1Y FC NBD OS 2930M 48G SVC</t>
  </si>
  <si>
    <t>H2BQ9E</t>
  </si>
  <si>
    <t>ARUBA 1Y FC NBD OS WCDMR 2930M 48G SVC</t>
  </si>
  <si>
    <t>H2BR0E</t>
  </si>
  <si>
    <t>ARUBA 1Y FC 4H OS 2930M 48G SVC</t>
  </si>
  <si>
    <t>H2BR1E</t>
  </si>
  <si>
    <t>ARUBA 1Y FC 4H OS WCDMR 2930M 48G SVC</t>
  </si>
  <si>
    <t>H2BR2E</t>
  </si>
  <si>
    <t>ARUBA 1Y FC CTR 6H 2930M 48G SVC</t>
  </si>
  <si>
    <t>H2BR3E</t>
  </si>
  <si>
    <t>ARUBA 1Y FC CTR 6H WCDMR 2930M 48G SVC</t>
  </si>
  <si>
    <t>H2BR4E</t>
  </si>
  <si>
    <t>ARUBA 3Y FC NBD EXCH 2930M 48G SVC</t>
  </si>
  <si>
    <t>H2BR5E</t>
  </si>
  <si>
    <t>ARUBA 3Y FC 4H EXCH 2930M 48G SVC</t>
  </si>
  <si>
    <t>H2BR8E</t>
  </si>
  <si>
    <t>ARUBA 3Y FC NBD OS 2930M 48G SVC</t>
  </si>
  <si>
    <t>H2BR9E</t>
  </si>
  <si>
    <t>ARUBA 3Y FC NBD OS WCDMR 2930M 48G SVC</t>
  </si>
  <si>
    <t>H2BS5E</t>
  </si>
  <si>
    <t>ARUBA 3Y FC 4H OS 2930M 48G SVC</t>
  </si>
  <si>
    <t>H2BS6E</t>
  </si>
  <si>
    <t>ARUBA 3Y FC 4H OS WCDMR 2930M 48G SVC</t>
  </si>
  <si>
    <t>H2BT1E</t>
  </si>
  <si>
    <t>ARUBA 3Y FC CTR 6H 2930M 48G SVC</t>
  </si>
  <si>
    <t>H2BT2E</t>
  </si>
  <si>
    <t>ARUBA 3Y FC CTR 6H WCDMR 2930M 48G SVC</t>
  </si>
  <si>
    <t>H2BT7E</t>
  </si>
  <si>
    <t>ARUBA 4Y FC NBD EXCH 2930M 48G SVC</t>
  </si>
  <si>
    <t>H2BT8E</t>
  </si>
  <si>
    <t>ARUBA 4Y FC 4H EXCH 2930M 48G SVC</t>
  </si>
  <si>
    <t>H2BU1E</t>
  </si>
  <si>
    <t>ARUBA 4Y FC NBD OS 2930M 48G SVC</t>
  </si>
  <si>
    <t>H2BU2E</t>
  </si>
  <si>
    <t>ARUBA 4Y FC NBD OS WCDMR 2930M 48G SVC</t>
  </si>
  <si>
    <t>H2BU8E</t>
  </si>
  <si>
    <t>ARUBA 4Y FC 4H OS 2930M 48G SVC</t>
  </si>
  <si>
    <t>H2BU9E</t>
  </si>
  <si>
    <t>ARUBA 4Y FC 4H OS WCDMR 2930M 48G SVC</t>
  </si>
  <si>
    <t>H2BV4E</t>
  </si>
  <si>
    <t>ARUBA 4Y FC CTR 6H 2930M 48G SVC</t>
  </si>
  <si>
    <t>H2BV5E</t>
  </si>
  <si>
    <t>ARUBA 4Y FC CTR 6H WCDMR 2930M 48G SVC</t>
  </si>
  <si>
    <t>H2BW0E</t>
  </si>
  <si>
    <t>ARUBA 5Y FC NBD EXCH 2930M 48G SVC</t>
  </si>
  <si>
    <t>H2BW1E</t>
  </si>
  <si>
    <t>ARUBA 5Y FC 4H EXCH 2930M 48G SVC</t>
  </si>
  <si>
    <t>H2BW4E</t>
  </si>
  <si>
    <t>ARUBA 5Y FC NBD OS 2930M 48G SVC</t>
  </si>
  <si>
    <t>H2BW5E</t>
  </si>
  <si>
    <t>ARUBA 5Y FC NBD OS WCDMR 2930M 48G SVC</t>
  </si>
  <si>
    <t>H2BX1E</t>
  </si>
  <si>
    <t>ARUBA 5Y FC 4H OS 2930M 48G SVC</t>
  </si>
  <si>
    <t>H2BX2E</t>
  </si>
  <si>
    <t>ARUBA 5Y FC 4H OS WCDMR 2930M 48G SVC</t>
  </si>
  <si>
    <t>H2BX7E</t>
  </si>
  <si>
    <t>ARUBA 5Y FC CTR 6H 2930M 48G SVC</t>
  </si>
  <si>
    <t>H2BX8E</t>
  </si>
  <si>
    <t>ARUBA 5Y FC CTR 6H WCDMR 2930M 48G SVC</t>
  </si>
  <si>
    <t>H2BY3PE</t>
  </si>
  <si>
    <t>ARUBA 1Y REN FC NBD EXCH 2930M 48G SVC</t>
  </si>
  <si>
    <t>H2BY6PE</t>
  </si>
  <si>
    <t>ARUBA 1Y REN FC 4H EXCH 2930M 48G SVC</t>
  </si>
  <si>
    <t>H2BY7PE</t>
  </si>
  <si>
    <t>ARUBA 1Y REN FC NBD OS 2930M 48G SVC</t>
  </si>
  <si>
    <t>H2BY8PE</t>
  </si>
  <si>
    <t>ARUBA 1Y REN FC NBD OSWCDMR 2930M 48GSVC</t>
  </si>
  <si>
    <t>H2BZ1PE</t>
  </si>
  <si>
    <t>ARUBA 1Y REN FC 4H OS 2930M 48G SVC</t>
  </si>
  <si>
    <t>H2BZ2PE</t>
  </si>
  <si>
    <t>ARUBA 1Y REN FC 4H OSWCDMR 2930M 48G SVC</t>
  </si>
  <si>
    <t>H2BZ4PE</t>
  </si>
  <si>
    <t>ARUBA 1Y REN FC CTR 6H 2930M 48G SVC</t>
  </si>
  <si>
    <t>H2BZ5PE</t>
  </si>
  <si>
    <t>ARUBA 1Y REN FC CTR 6HWCDMR 2930M 48GSVC</t>
  </si>
  <si>
    <t>H2BZ7E</t>
  </si>
  <si>
    <t>ARUBA 1Y FC NBD EXCH 2930M 48G POE SVC</t>
  </si>
  <si>
    <t>H2BZ8E</t>
  </si>
  <si>
    <t>ARUBA 1Y FC 4H EXCH 2930M 48G POE SVC</t>
  </si>
  <si>
    <t>H2BZ9E</t>
  </si>
  <si>
    <t>ARUBA 1Y FC NBD OS 2930M 48G POE SVC</t>
  </si>
  <si>
    <t>H2CA0E</t>
  </si>
  <si>
    <t>ARUBA 1Y FC NBD OSWCDMR 2930M 48G POESVC</t>
  </si>
  <si>
    <t>H2CA1E</t>
  </si>
  <si>
    <t>ARUBA 1Y FC 4H OS 2930M 48G POE SVC</t>
  </si>
  <si>
    <t>H2CA2E</t>
  </si>
  <si>
    <t>ARUBA 1Y FC 4H OSWCDMR 2930M 48G POE SVC</t>
  </si>
  <si>
    <t>H2CA3E</t>
  </si>
  <si>
    <t>ARUBA 1Y FC CTR 6H 2930M 48G POE SVC</t>
  </si>
  <si>
    <t>H2CA4E</t>
  </si>
  <si>
    <t>ARUBA 1Y FC CTR 6HWCDMR 2930M 48G POESVC</t>
  </si>
  <si>
    <t>H2CA5E</t>
  </si>
  <si>
    <t>ARUBA 3Y FC NBD EXCH 2930M 48G POE SVC</t>
  </si>
  <si>
    <t>H2CA6E</t>
  </si>
  <si>
    <t>ARUBA 3Y FC 4H EXCH 2930M 48G POE SVC</t>
  </si>
  <si>
    <t>H2CA9E</t>
  </si>
  <si>
    <t>ARUBA 3Y FC NBD OS 2930M 48G POE SVC</t>
  </si>
  <si>
    <t>H2CB0E</t>
  </si>
  <si>
    <t>ARUBA 3Y FC NBD OSWCDMR 2930M 48G POESVC</t>
  </si>
  <si>
    <t>H2CB6E</t>
  </si>
  <si>
    <t>ARUBA 3Y FC 4H OS 2930M 48G POE SVC</t>
  </si>
  <si>
    <t>H2CB7E</t>
  </si>
  <si>
    <t>ARUBA 3Y FC 4H OSWCDMR 2930M 48G POE SVC</t>
  </si>
  <si>
    <t>H2CC2E</t>
  </si>
  <si>
    <t>ARUBA 3Y FC CTR 6H 2930M 48G POE SVC</t>
  </si>
  <si>
    <t>H2CC3E</t>
  </si>
  <si>
    <t>ARUBA 3Y FC CTR 6HWCDMR 2930M 48G POESVC</t>
  </si>
  <si>
    <t>H2CC8E</t>
  </si>
  <si>
    <t>ARUBA 4Y FC NBD EXCH 2930M 48G POE SVC</t>
  </si>
  <si>
    <t>H2CC9E</t>
  </si>
  <si>
    <t>ARUBA 4Y FC 4H EXCH 2930M 48G POE SVC</t>
  </si>
  <si>
    <t>H2CD2E</t>
  </si>
  <si>
    <t>ARUBA 4Y FC NBD OS 2930M 48G POE SVC</t>
  </si>
  <si>
    <t>H2CD3E</t>
  </si>
  <si>
    <t>ARUBA 4Y FC NBD OSWCDMR 2930M 48G POESVC</t>
  </si>
  <si>
    <t>H2CD9E</t>
  </si>
  <si>
    <t>ARUBA 4Y FC 4H OS 2930M 48G POE SVC</t>
  </si>
  <si>
    <t>H2CE0E</t>
  </si>
  <si>
    <t>ARUBA 4Y FC 4H OSWCDMR 2930M 48G POE SVC</t>
  </si>
  <si>
    <t>H2CE5E</t>
  </si>
  <si>
    <t>ARUBA 4Y FC CTR 6H 2930M 48G POE SVC</t>
  </si>
  <si>
    <t>H2CE6E</t>
  </si>
  <si>
    <t>ARUBA 4Y FC CTR 6HWCDMR 2930M 48G POESVC</t>
  </si>
  <si>
    <t>H2CF1E</t>
  </si>
  <si>
    <t>ARUBA 5Y FC NBD EXCH 2930M 48G POE SVC</t>
  </si>
  <si>
    <t>H2CF2E</t>
  </si>
  <si>
    <t>ARUBA 5Y FC 4H EXCH 2930M 48G POE SVC</t>
  </si>
  <si>
    <t>H2CF5E</t>
  </si>
  <si>
    <t>ARUBA 5Y FC NBD OS 2930M 48G POE SVC</t>
  </si>
  <si>
    <t>H2CF6E</t>
  </si>
  <si>
    <t>ARUBA 5Y FC NBD OSWCDMR 2930M 48G POESVC</t>
  </si>
  <si>
    <t>H2CG2E</t>
  </si>
  <si>
    <t>ARUBA 5Y FC 4H OS 2930M 48G POE SVC</t>
  </si>
  <si>
    <t>H2CG3E</t>
  </si>
  <si>
    <t>ARUBA 5Y FC 4H OSWCDMR 2930M 48G POE SVC</t>
  </si>
  <si>
    <t>H2CG8E</t>
  </si>
  <si>
    <t>ARUBA 5Y FC CTR 6H 2930M 48G POE SVC</t>
  </si>
  <si>
    <t>H2CG9E</t>
  </si>
  <si>
    <t>ARUBA 5Y FC CTR 6HWCDMR 2930M 48G POESVC</t>
  </si>
  <si>
    <t>H2CH4PE</t>
  </si>
  <si>
    <t>ARUBA 1Y REN FC NBD EXCH 2930M 48GPOESVC</t>
  </si>
  <si>
    <t>H2CH7PE</t>
  </si>
  <si>
    <t>ARUBA 1Y REN FC 4HEXCH 2930M 48G POE SVC</t>
  </si>
  <si>
    <t>H2CH8PE</t>
  </si>
  <si>
    <t>ARUBA 1Y REN FC NBD OS 2930M 48G POE SVC</t>
  </si>
  <si>
    <t>H2CH9PE</t>
  </si>
  <si>
    <t>ARUBA 1Y RENFC NBDOSWCDMR 2930M48GPOESVC</t>
  </si>
  <si>
    <t>H2CJ2PE</t>
  </si>
  <si>
    <t>ARUBA 1Y REN FC 4H OS 2930M 48G POE SVC</t>
  </si>
  <si>
    <t>H2CJ3PE</t>
  </si>
  <si>
    <t>ARUBA 1Y REN FC 4HOSWCDMR 2930M48GPOESVC</t>
  </si>
  <si>
    <t>H2CJ5PE</t>
  </si>
  <si>
    <t>ARUBA 1Y REN FC CTR 6H 2930M 48G POE SVC</t>
  </si>
  <si>
    <t>H2CJ6PE</t>
  </si>
  <si>
    <t>ARUBA 1Y REN FC CTR6HWCDMR2930M48GPOESVC</t>
  </si>
  <si>
    <t>H2DQ5E</t>
  </si>
  <si>
    <t>HPE 5Y PC 24X7 S-BUY DL380 GEN9 SVC</t>
  </si>
  <si>
    <t>H2DQ6E</t>
  </si>
  <si>
    <t>HPE 5Y PC 24X7 S-BUY DL360 GEN9 SVC</t>
  </si>
  <si>
    <t>H2DQ7E</t>
  </si>
  <si>
    <t>HPE 5Y PC 24X7 S-BUY  ML350 GEN9 SVC</t>
  </si>
  <si>
    <t>H2DQ8E</t>
  </si>
  <si>
    <t>HPE 5Y PC 24X7 S-BUY BL4XXC GEN9 SVC</t>
  </si>
  <si>
    <t>H2DQ9E</t>
  </si>
  <si>
    <t>HPE 3Y CL P+L+RT CL2100 SUPP</t>
  </si>
  <si>
    <t>62 - CloudLine Support - FIXED</t>
  </si>
  <si>
    <t>H2DR0E</t>
  </si>
  <si>
    <t>HPE 3Y CL P+L+RT WDMR CL2100 SUPP</t>
  </si>
  <si>
    <t>H2DR1E</t>
  </si>
  <si>
    <t>HPE 3Y CL P+RT WDMR CL2100 SUPP</t>
  </si>
  <si>
    <t>H2DR2E</t>
  </si>
  <si>
    <t>HPE 3Y CL P+L+RT CL2200 SUPP</t>
  </si>
  <si>
    <t>H2DR3E</t>
  </si>
  <si>
    <t>HPE 3Y CL P+L+RT WDMR CL2200 SUPP</t>
  </si>
  <si>
    <t>H2DR4E</t>
  </si>
  <si>
    <t>HPE 3Y CL P+RT WDMR CL2200 SUPP</t>
  </si>
  <si>
    <t>H2DR5E</t>
  </si>
  <si>
    <t>HPE 3Y CL P+L+RT CL5200 SUPP</t>
  </si>
  <si>
    <t>H2DR6E</t>
  </si>
  <si>
    <t>HPE 3Y CL P+L+RT WDMR CL5200 SUPP</t>
  </si>
  <si>
    <t>H2DR7E</t>
  </si>
  <si>
    <t>HPE 3Y CL P+RT WDMR CL5200 SUPP</t>
  </si>
  <si>
    <t>H2DR8E</t>
  </si>
  <si>
    <t>HPE 3Y CL P+L+RT CL3100 SUPP</t>
  </si>
  <si>
    <t>H2DR9E</t>
  </si>
  <si>
    <t>HPE 3Y CL P+L+RT WDMR CL3100 SUPP</t>
  </si>
  <si>
    <t>H2DS0E</t>
  </si>
  <si>
    <t>HPE 3Y CL P+RT WDMR CL3100 SUPP</t>
  </si>
  <si>
    <t>H2DS1E</t>
  </si>
  <si>
    <t>HPE 5Y FC NBD DL360 GEN9 OEM SVC</t>
  </si>
  <si>
    <t>96 - bcRK DL360 Gen9 - FC - FIXED</t>
  </si>
  <si>
    <t>H2DS2E</t>
  </si>
  <si>
    <t>HPE 5Y FC NBD WDMR DL360 GEN9 OEM SVC</t>
  </si>
  <si>
    <t>H2DS3E</t>
  </si>
  <si>
    <t>HPE 5Y FC NBD WCDMR DL360 GEN9 OEM SVC</t>
  </si>
  <si>
    <t>H2DS4E</t>
  </si>
  <si>
    <t>HPE 5Y FC 24X7 DL360 GEN9 OEM SVC</t>
  </si>
  <si>
    <t>H2DS5E</t>
  </si>
  <si>
    <t>HPE 5Y FC 24X7 WDMR DL360 GEN9 OEM SVC</t>
  </si>
  <si>
    <t>H2DS6E</t>
  </si>
  <si>
    <t>HPE 5Y FC 24X7 WCDMR DL360 GEN9 OEM SVC</t>
  </si>
  <si>
    <t>H2DS7E</t>
  </si>
  <si>
    <t>HPE 5Y FC CTR DL360 GEN9 OEM SVC</t>
  </si>
  <si>
    <t>H2DS8E</t>
  </si>
  <si>
    <t>HPE 5Y FC CTR WDMR DL360 GEN9 OEM SVC</t>
  </si>
  <si>
    <t>H2DS9E</t>
  </si>
  <si>
    <t>HPE 5Y FC CTR WCDMR DL360 GEN9 OEM SVC</t>
  </si>
  <si>
    <t>H2DT0E</t>
  </si>
  <si>
    <t>HPE 5Y FC NBD DL380 GEN9 OEM SVC</t>
  </si>
  <si>
    <t>96 - bcRJ DL380 Gen9 - FC - FIXED</t>
  </si>
  <si>
    <t>H2DT1E</t>
  </si>
  <si>
    <t>HPE 5Y FC NBD WDMR DL380 GEN9 OEM SVC</t>
  </si>
  <si>
    <t>H2DT2E</t>
  </si>
  <si>
    <t>HPE 5Y FC NBD WCDMR DL380 GEN9 OEM SVC</t>
  </si>
  <si>
    <t>H2DT3E</t>
  </si>
  <si>
    <t>HPE 5Y FC 24X7 DL380 GEN9 OEM SVC</t>
  </si>
  <si>
    <t>H2DT4E</t>
  </si>
  <si>
    <t>HPE 5Y FC 24X7 WDMR DL380 GEN9 OEM SVC</t>
  </si>
  <si>
    <t>H2DT5E</t>
  </si>
  <si>
    <t>HPE 5Y FC 24X7 WCDMR DL380 GEN9 OEM SVC</t>
  </si>
  <si>
    <t>H2DT6E</t>
  </si>
  <si>
    <t>HPE 5Y FC CTR DL380 GEN9 OEM SVC</t>
  </si>
  <si>
    <t>H2DT7E</t>
  </si>
  <si>
    <t>HPE 5Y FC CTR WDMR DL380 GEN9 OEM SVC</t>
  </si>
  <si>
    <t>H2DT8E</t>
  </si>
  <si>
    <t>HPE 5Y FC CTR WCDMR DL380 GEN9 OEM SVC</t>
  </si>
  <si>
    <t>H2DT9E</t>
  </si>
  <si>
    <t>HPE 5Y FC NBD BL460C GEN9 OEM SVC</t>
  </si>
  <si>
    <t>96 High - bcRO BL460c Gen9 - FC - FIXED</t>
  </si>
  <si>
    <t>H2DU0E</t>
  </si>
  <si>
    <t>HPE 5Y FC NBD WDMR BL460C GEN9 OEM SVC</t>
  </si>
  <si>
    <t>H2DU1E</t>
  </si>
  <si>
    <t>HPE 5Y FC NBD WCDMR BL460C GEN9 OEM SVC</t>
  </si>
  <si>
    <t>H2DU2E</t>
  </si>
  <si>
    <t>HPE 5Y FC 24X7 BL460C GEN9 OEM SVC</t>
  </si>
  <si>
    <t>H2DU3E</t>
  </si>
  <si>
    <t>HPE 5Y FC 24X7 WDMR BL460C GEN9 OEM SVC</t>
  </si>
  <si>
    <t>H2DU4E</t>
  </si>
  <si>
    <t>HPE 5Y FC 24X7 WCDMR BL460C GEN9 OEM SVC</t>
  </si>
  <si>
    <t>H2DU5E</t>
  </si>
  <si>
    <t>HPE 5Y FC CTR BL460C GEN9 OEM SVC</t>
  </si>
  <si>
    <t>H2DU6E</t>
  </si>
  <si>
    <t>HPE 5Y FC CTR WDMR BL460C GEN9 OEM SVC</t>
  </si>
  <si>
    <t>H2DU7E</t>
  </si>
  <si>
    <t>HPE 5Y FC CTR WCDMR BL460C GEN9 OEM SVC</t>
  </si>
  <si>
    <t>H2DU8E</t>
  </si>
  <si>
    <t>HPE 3Y FC NBD APOLLO 6500 SVC</t>
  </si>
  <si>
    <t>OK - TN - FC - FIXED</t>
  </si>
  <si>
    <t>H2DU9E</t>
  </si>
  <si>
    <t>HPE 3Y FC NBD WDMR APOLLO 6500 SVC</t>
  </si>
  <si>
    <t>H2DV0E</t>
  </si>
  <si>
    <t>HPE 3Y FC NBD WCDMR APOLLO 6500 SVC</t>
  </si>
  <si>
    <t>H2DV1E</t>
  </si>
  <si>
    <t>HPE 3Y PC NBD APOLLO 6500 SVC</t>
  </si>
  <si>
    <t>OK - TN - PC - FIXED</t>
  </si>
  <si>
    <t>H2DV2E</t>
  </si>
  <si>
    <t>HPE 3Y PC NBD WDMR APOLLO 6500 SVC</t>
  </si>
  <si>
    <t>H2DV3E</t>
  </si>
  <si>
    <t>HPE 3Y PC NBD WCDMR APOLLO 6500 SVC</t>
  </si>
  <si>
    <t>H2DV7E</t>
  </si>
  <si>
    <t>HPE 3Y FC 24X7 APOLLO 6500 SVC</t>
  </si>
  <si>
    <t>H2DV8E</t>
  </si>
  <si>
    <t>HPE 3Y FC 24X7 WDMR APOLLO 6500 SVC</t>
  </si>
  <si>
    <t>H2DV9E</t>
  </si>
  <si>
    <t>HPE 3Y FC 24X7 WCDMR APOLLO 6500 SVC</t>
  </si>
  <si>
    <t>H2DW0E</t>
  </si>
  <si>
    <t>HPE 3Y PC 24X7 APOLLO 6500 SVC</t>
  </si>
  <si>
    <t>H2DW1E</t>
  </si>
  <si>
    <t>HPE 3Y PC 24X7 WDMR APOLLO 6500 SVC</t>
  </si>
  <si>
    <t>H2DW2E</t>
  </si>
  <si>
    <t>HPE 3Y PC 24X7 WCDMR APOLLO 6500 SVC</t>
  </si>
  <si>
    <t>H2DW6E</t>
  </si>
  <si>
    <t>HPE 3Y FC CTR APOLLO 6500 SVC</t>
  </si>
  <si>
    <t>H2DW7E</t>
  </si>
  <si>
    <t>HPE 3Y FC CTR WDMR APOLLO 6500 SVC</t>
  </si>
  <si>
    <t>H2DW8E</t>
  </si>
  <si>
    <t>HPE 3Y FC CTR WCDMR APOLLO 6500 SVC</t>
  </si>
  <si>
    <t>H2DW9E</t>
  </si>
  <si>
    <t>HPE 3Y PC CTR APOLLO 6500 SVC</t>
  </si>
  <si>
    <t>H2DX0E</t>
  </si>
  <si>
    <t>HPE 3Y PC CTR WDMR APOLLO 6500 SVC</t>
  </si>
  <si>
    <t>H2DX1E</t>
  </si>
  <si>
    <t>HPE 3Y PC CTR WCDMR APOLLO 6500 SVC</t>
  </si>
  <si>
    <t>H2DX5E</t>
  </si>
  <si>
    <t>HPE 4Y FC NBD APOLLO 6500 SVC</t>
  </si>
  <si>
    <t>H2DX6E</t>
  </si>
  <si>
    <t>HPE 4Y FC NBD WDMR APOLLO 6500 SVC</t>
  </si>
  <si>
    <t>H2DX7E</t>
  </si>
  <si>
    <t>HPE 4Y FC NBD WCDMR APOLLO 6500 SVC</t>
  </si>
  <si>
    <t>H2DX8E</t>
  </si>
  <si>
    <t>HPE 4Y PC NBD APOLLO 6500 SVC</t>
  </si>
  <si>
    <t>H2DX9E</t>
  </si>
  <si>
    <t>HPE 4Y PC NBD WDMR APOLLO 6500 SVC</t>
  </si>
  <si>
    <t>H2DY0E</t>
  </si>
  <si>
    <t>HPE 4Y PC NBD WCDMR APOLLO 6500 SVC</t>
  </si>
  <si>
    <t>H2DY4E</t>
  </si>
  <si>
    <t>HPE 4Y FC 24X7 APOLLO 6500 SVC</t>
  </si>
  <si>
    <t>H2DY5E</t>
  </si>
  <si>
    <t>HPE 4Y FC 24X7 WDMR APOLLO 6500 SVC</t>
  </si>
  <si>
    <t>H2DY6E</t>
  </si>
  <si>
    <t>HPE 4Y FC 24X7 WCDMR APOLLO 6500 SVC</t>
  </si>
  <si>
    <t>H2DY7E</t>
  </si>
  <si>
    <t>HPE 4Y PC 24X7 APOLLO 6500 SVC</t>
  </si>
  <si>
    <t>H2DY8E</t>
  </si>
  <si>
    <t>HPE 4Y PC 24X7 WDMR APOLLO 6500 SVC</t>
  </si>
  <si>
    <t>H2DY9E</t>
  </si>
  <si>
    <t>HPE 4Y PC 24X7 WCDMR APOLLO 6500 SVC</t>
  </si>
  <si>
    <t>H2DZ3E</t>
  </si>
  <si>
    <t>HPE 4Y FC CTR APOLLO 6500 SVC</t>
  </si>
  <si>
    <t>H2DZ4E</t>
  </si>
  <si>
    <t>HPE 4Y FC CTR WDMR APOLLO 6500 SVC</t>
  </si>
  <si>
    <t>H2DZ5E</t>
  </si>
  <si>
    <t>HPE 4Y FC CTR WCDMR APOLLO 6500 SVC</t>
  </si>
  <si>
    <t>H2DZ6E</t>
  </si>
  <si>
    <t>HPE 4Y PC CTR APOLLO 6500 SVC</t>
  </si>
  <si>
    <t>H2DZ7E</t>
  </si>
  <si>
    <t>HPE 4Y PC CTR WDMR APOLLO 6500 SVC</t>
  </si>
  <si>
    <t>H2DZ8E</t>
  </si>
  <si>
    <t>HPE 4Y PC CTR WCDMR APOLLO 6500 SVC</t>
  </si>
  <si>
    <t>H2EA2E</t>
  </si>
  <si>
    <t>HPE 5Y FC NBD APOLLO 6500 SVC</t>
  </si>
  <si>
    <t>H2EA3E</t>
  </si>
  <si>
    <t>HPE 5Y FC NBD WDMR APOLLO 6500 SVC</t>
  </si>
  <si>
    <t>H2EA4E</t>
  </si>
  <si>
    <t>HPE 5Y FC NBD WCDMR APOLLO 6500 SVC</t>
  </si>
  <si>
    <t>H2EA5E</t>
  </si>
  <si>
    <t>HPE 5Y PC NBD APOLLO 6500 SVC</t>
  </si>
  <si>
    <t>H2EA6E</t>
  </si>
  <si>
    <t>HPE 5Y PC NBD WDMR APOLLO 6500 SVC</t>
  </si>
  <si>
    <t>H2EA7E</t>
  </si>
  <si>
    <t>HPE 5Y PC NBD WCDMR APOLLO 6500 SVC</t>
  </si>
  <si>
    <t>H2EB1E</t>
  </si>
  <si>
    <t>HPE 5Y FC 24X7 APOLLO 6500 SVC</t>
  </si>
  <si>
    <t>H2EB2E</t>
  </si>
  <si>
    <t>HPE 5Y FC 24X7 WDMR APOLLO 6500 SVC</t>
  </si>
  <si>
    <t>H2EB3E</t>
  </si>
  <si>
    <t>HPE 5Y FC 24X7 WCDMR APOLLO 6500 SVC</t>
  </si>
  <si>
    <t>H2EB4E</t>
  </si>
  <si>
    <t>HPE 5Y PC 24X7 APOLLO 6500 SVC</t>
  </si>
  <si>
    <t>H2EB5E</t>
  </si>
  <si>
    <t>HPE 5Y PC 24X7 WDMR APOLLO 6500 SVC</t>
  </si>
  <si>
    <t>H2EB6E</t>
  </si>
  <si>
    <t>HPE 5Y PC 24X7 WCDMR APOLLO 6500 SVC</t>
  </si>
  <si>
    <t>H2EC0E</t>
  </si>
  <si>
    <t>HPE 5Y FC CTR APOLLO 6500 SVC</t>
  </si>
  <si>
    <t>H2EC1E</t>
  </si>
  <si>
    <t>HPE 5Y FC CTR WDMR APOLLO 6500 SVC</t>
  </si>
  <si>
    <t>H2EC2E</t>
  </si>
  <si>
    <t>HPE 5Y FC CTR WCDMR APOLLO 6500 SVC</t>
  </si>
  <si>
    <t>H2EC3E</t>
  </si>
  <si>
    <t>HPE 5Y PC CTR APOLLO 6500 SVC</t>
  </si>
  <si>
    <t>H2EC4E</t>
  </si>
  <si>
    <t>HPE 5Y PC CTR WDMR APOLLO 6500 SVC</t>
  </si>
  <si>
    <t>H2EC5E</t>
  </si>
  <si>
    <t>HPE 5Y PC CTR WCDMR APOLLO 6500 SVC</t>
  </si>
  <si>
    <t>H2ED5E</t>
  </si>
  <si>
    <t>HPE 3Y FC NBD EDGELINE 4000 SVC</t>
  </si>
  <si>
    <t>9Y - TN - FC - FIXED</t>
  </si>
  <si>
    <t>H2ED6E</t>
  </si>
  <si>
    <t>HPE 3Y FC NBD WDMR EDGELINE 4000 SVC</t>
  </si>
  <si>
    <t>H2ED7E</t>
  </si>
  <si>
    <t>HPE 3Y FC NBD WCDMR EDGELINE 4000 SVC</t>
  </si>
  <si>
    <t>H2ED8E</t>
  </si>
  <si>
    <t>HPE 3Y FC 24X7 EDGELINE 4000 SVC</t>
  </si>
  <si>
    <t>H2ED9E</t>
  </si>
  <si>
    <t>HPE 3Y FC 24X7 WDMR EDGELINE 4000 SVC</t>
  </si>
  <si>
    <t>H2EE0E</t>
  </si>
  <si>
    <t>HPE 3Y FC 24X7 WCDMR EDGELINE 4000 SVC</t>
  </si>
  <si>
    <t>H2EE1E</t>
  </si>
  <si>
    <t>HPE 3Y FC CTR EDGELINE 4000 SVC</t>
  </si>
  <si>
    <t>H2EE2E</t>
  </si>
  <si>
    <t>HPE 3Y FC CTR WDMR EDGELINE 4000 SVC</t>
  </si>
  <si>
    <t>H2EE3E</t>
  </si>
  <si>
    <t>HPE 3Y FC CTR WCDMR EDGELINE 4000 SVC</t>
  </si>
  <si>
    <t>H2EE4E</t>
  </si>
  <si>
    <t>HPE 4Y FC NBD EDGELINE 4000 SVC</t>
  </si>
  <si>
    <t>H2EE5E</t>
  </si>
  <si>
    <t>HPE 4Y FC NBD WDMR EDGELINE 4000 SVC</t>
  </si>
  <si>
    <t>H2EE6E</t>
  </si>
  <si>
    <t>HPE 4Y FC NBD WCDMR EDGELINE 4000 SVC</t>
  </si>
  <si>
    <t>H2EE7E</t>
  </si>
  <si>
    <t>HPE 4Y FC 24X7 EDGELINE 4000 SVC</t>
  </si>
  <si>
    <t>H2EE8E</t>
  </si>
  <si>
    <t>HPE 4Y FC 24X7 WDMR EDGELINE 4000 SVC</t>
  </si>
  <si>
    <t>H2EE9E</t>
  </si>
  <si>
    <t>HPE 4Y FC 24X7 WCDMR EDGELINE 4000 SVC</t>
  </si>
  <si>
    <t>H2EF0E</t>
  </si>
  <si>
    <t>HPE 4Y FC CTR EDGELINE 4000 SVC</t>
  </si>
  <si>
    <t>H2EF1E</t>
  </si>
  <si>
    <t>HPE 4Y FC CTR WDMR EDGELINE 4000 SVC</t>
  </si>
  <si>
    <t>H2EF2E</t>
  </si>
  <si>
    <t>HPE 4Y FC CTR WCDMR EDGELINE 4000 SVC</t>
  </si>
  <si>
    <t>H2EF3E</t>
  </si>
  <si>
    <t>HPE 5Y FC NBD EDGELINE 4000 SVC</t>
  </si>
  <si>
    <t>H2EF4E</t>
  </si>
  <si>
    <t>HPE 5Y FC NBD WDMR EDGELINE 4000 SVC</t>
  </si>
  <si>
    <t>H2EF5E</t>
  </si>
  <si>
    <t>HPE 5Y FC NBD WCDMR EDGELINE 4000 SVC</t>
  </si>
  <si>
    <t>H2EF6E</t>
  </si>
  <si>
    <t>HPE 5Y FC 24X7 EDGELINE 4000 SVC</t>
  </si>
  <si>
    <t>H2EF7E</t>
  </si>
  <si>
    <t>HPE 5Y FC 24X7 WDMR EDGELINE 4000 SVC</t>
  </si>
  <si>
    <t>H2EF8E</t>
  </si>
  <si>
    <t>HPE 5Y FC 24X7 WCDMR EDGELINE 4000 SVC</t>
  </si>
  <si>
    <t>H2EF9E</t>
  </si>
  <si>
    <t>HPE 5Y FC CTR EDGELINE 4000 SVC</t>
  </si>
  <si>
    <t>H2EG0E</t>
  </si>
  <si>
    <t>HPE 5Y FC CTR WDMR EDGELINE 4000 SVC</t>
  </si>
  <si>
    <t>H2EG1E</t>
  </si>
  <si>
    <t>HPE 5Y FC CTR WCDMR EDGELINE 4000 SVC</t>
  </si>
  <si>
    <t>H2EG8E</t>
  </si>
  <si>
    <t>HPE 3Y FC NBD EDGELINE 1000 SVC</t>
  </si>
  <si>
    <t>H2EG9E</t>
  </si>
  <si>
    <t>HPE 3Y FC NBD WDMR EDGELINE 1000 SVC</t>
  </si>
  <si>
    <t>H2EH0E</t>
  </si>
  <si>
    <t>HPE 3Y FC NBD WCDMR EDGELINE 1000 SVC</t>
  </si>
  <si>
    <t>H2EH1E</t>
  </si>
  <si>
    <t>HPE 3Y FC 24X7 EDGELINE 1000 SVC</t>
  </si>
  <si>
    <t>H2EH2E</t>
  </si>
  <si>
    <t>HPE 3Y FC 24X7 WDMR EDGELINE 1000 SVC</t>
  </si>
  <si>
    <t>H2EH3E</t>
  </si>
  <si>
    <t>HPE 3Y FC 24X7 WCDMR EDGELINE 1000 SVC</t>
  </si>
  <si>
    <t>H2EH4E</t>
  </si>
  <si>
    <t>HPE 3Y FC CTR EDGELINE 1000 SVC</t>
  </si>
  <si>
    <t>H2EH5E</t>
  </si>
  <si>
    <t>HPE 3Y FC CTR WDMR EDGELINE 1000 SVC</t>
  </si>
  <si>
    <t>H2EH6E</t>
  </si>
  <si>
    <t>HPE 3Y FC CTR WCDMR EDGELINE 1000 SVC</t>
  </si>
  <si>
    <t>H2EH7E</t>
  </si>
  <si>
    <t>HPE 4Y FC NBD EDGELINE 1000 SVC</t>
  </si>
  <si>
    <t>H2EH8E</t>
  </si>
  <si>
    <t>HPE 4Y FC NBD WDMR EDGELINE 1000 SVC</t>
  </si>
  <si>
    <t>H2EH9E</t>
  </si>
  <si>
    <t>HPE 4Y FC NBD WCDMR EDGELINE 1000 SVC</t>
  </si>
  <si>
    <t>H2EJ0E</t>
  </si>
  <si>
    <t>HPE 4Y FC 24X7 EDGELINE 1000 SVC</t>
  </si>
  <si>
    <t>H2EJ1E</t>
  </si>
  <si>
    <t>HPE 4Y FC 24X7 WDMR EDGELINE 1000 SVC</t>
  </si>
  <si>
    <t>H2EJ2E</t>
  </si>
  <si>
    <t>HPE 4Y FC 24X7 WCDMR EDGELINE 1000 SVC</t>
  </si>
  <si>
    <t>H2EJ3E</t>
  </si>
  <si>
    <t>HPE 4Y FC CTR EDGELINE 1000 SVC</t>
  </si>
  <si>
    <t>H2EJ4E</t>
  </si>
  <si>
    <t>HPE 4Y FC CTR WDMR EDGELINE 1000 SVC</t>
  </si>
  <si>
    <t>H2EJ5E</t>
  </si>
  <si>
    <t>HPE 4Y FC CTR WCDMR EDGELINE 1000 SVC</t>
  </si>
  <si>
    <t>H2EJ6E</t>
  </si>
  <si>
    <t>HPE 5Y FC NBD EDGELINE 1000 SVC</t>
  </si>
  <si>
    <t>H2EJ7E</t>
  </si>
  <si>
    <t>HPE 5Y FC NBD WDMR EDGELINE 1000 SVC</t>
  </si>
  <si>
    <t>H2EJ8E</t>
  </si>
  <si>
    <t>HPE 5Y FC NBD WCDMR EDGELINE 1000 SVC</t>
  </si>
  <si>
    <t>H2EJ9E</t>
  </si>
  <si>
    <t>HPE 5Y FC 24X7 EDGELINE 1000 SVC</t>
  </si>
  <si>
    <t>H2EK0E</t>
  </si>
  <si>
    <t>HPE 5Y FC 24X7 WDMR EDGELINE 1000 SVC</t>
  </si>
  <si>
    <t>H2EK1E</t>
  </si>
  <si>
    <t>HPE 5Y FC 24X7 WCDMR EDGELINE 1000 SVC</t>
  </si>
  <si>
    <t>H2EK2E</t>
  </si>
  <si>
    <t>HPE 5Y FC CTR EDGELINE 1000 SVC</t>
  </si>
  <si>
    <t>H2EK3E</t>
  </si>
  <si>
    <t>HPE 5Y FC CTR WDMR EDGELINE 1000 SVC</t>
  </si>
  <si>
    <t>H2EK4E</t>
  </si>
  <si>
    <t>HPE 5Y FC CTR WCDMR EDGELINE 1000 SVC</t>
  </si>
  <si>
    <t>H2EL1E</t>
  </si>
  <si>
    <t>HPE INSTALL EDGELINE 1000 SVC</t>
  </si>
  <si>
    <t>SL - LES - FIXED</t>
  </si>
  <si>
    <t>H2EL2E</t>
  </si>
  <si>
    <t>HPE INSTALL EDGELINE 4000 SVC</t>
  </si>
  <si>
    <t>H2EL3PE</t>
  </si>
  <si>
    <t>HPE 1Y PW FC NBD APOLLO 2000 SVC</t>
  </si>
  <si>
    <t>H2EL4PE</t>
  </si>
  <si>
    <t>HPE 1Y PW FC NBD WDMR APOLLO 2000 SVC</t>
  </si>
  <si>
    <t>H2EL5PE</t>
  </si>
  <si>
    <t>HPE 1Y PW FC NBD WCDMR APOLLO 2000 SVC</t>
  </si>
  <si>
    <t>H2EL6PE</t>
  </si>
  <si>
    <t>HPE 1Y PW FC 24X7 APOLLO 2000 SVC</t>
  </si>
  <si>
    <t>H2EL7PE</t>
  </si>
  <si>
    <t>HPE 1Y PW FC 24X7 WDMR APOLLO 2000 SVC</t>
  </si>
  <si>
    <t>H2EL8PE</t>
  </si>
  <si>
    <t>HPE 1Y PW FC 24X7 WCDMR APOLLO 2000 SVC</t>
  </si>
  <si>
    <t>H2EL9PE</t>
  </si>
  <si>
    <t>HPE 1Y PW FC CTR APOLLO 2000 SVC</t>
  </si>
  <si>
    <t>H2EM0PE</t>
  </si>
  <si>
    <t>HPE 1Y PW FC CTR WDMR APOLLO 2000 SVC</t>
  </si>
  <si>
    <t>H2EM1PE</t>
  </si>
  <si>
    <t>HPE 1Y PW FC CTR WCDMR APOLLO 2000 SVC</t>
  </si>
  <si>
    <t>H2EM2PE</t>
  </si>
  <si>
    <t>HPE 1Y PW PC NBD APOLLO 2000 SVC</t>
  </si>
  <si>
    <t>H2EM3PE</t>
  </si>
  <si>
    <t>HPE 1Y PW PC NBD WDMR APOLLO 2000 SVC</t>
  </si>
  <si>
    <t>H2EM4PE</t>
  </si>
  <si>
    <t>HPE 1Y PW PC NBD WCDMR APOLLO 2000 SVC</t>
  </si>
  <si>
    <t>H2EM5PE</t>
  </si>
  <si>
    <t>HPE 1Y PW PC 24X7 APOLLO 2000 SVC</t>
  </si>
  <si>
    <t>H2EM6PE</t>
  </si>
  <si>
    <t>HPE 1Y PW PC 24X7 WDMR APOLLO 2000 SVC</t>
  </si>
  <si>
    <t>H2EM7PE</t>
  </si>
  <si>
    <t>HPE 1Y PW PC 24X7 WCDMR APOLLO 2000 SVC</t>
  </si>
  <si>
    <t>H2EM8PE</t>
  </si>
  <si>
    <t>HPE 1Y PW PC CTR APOLLO 2000 SVC</t>
  </si>
  <si>
    <t>H2EM9PE</t>
  </si>
  <si>
    <t>HPE 1Y PW PC CTR WDMR APOLLO 2000 SVC</t>
  </si>
  <si>
    <t>H2EN0PE</t>
  </si>
  <si>
    <t>HPE 1Y PW PC CTR WCDMR APOLLO 2000 SVC</t>
  </si>
  <si>
    <t>H2EN3PE</t>
  </si>
  <si>
    <t>HPE 1Y PW FC NBD APOLLO 6000 SVC</t>
  </si>
  <si>
    <t>H2EN4PE</t>
  </si>
  <si>
    <t>HPE 1Y PW FC NBD WDMR APOLLO 6000 SVC</t>
  </si>
  <si>
    <t>H2EN5PE</t>
  </si>
  <si>
    <t>HPE 1Y PW FC NBD WCDMR APOLLO 6000 SVC</t>
  </si>
  <si>
    <t>H2EN6PE</t>
  </si>
  <si>
    <t>HPE 1Y PW FC 24X7 APOLLO 6000 SVC</t>
  </si>
  <si>
    <t>H2EN7PE</t>
  </si>
  <si>
    <t>HPE 1Y PW FC 24X7 WDMR APOLLO 6000 SVC</t>
  </si>
  <si>
    <t>H2EN8PE</t>
  </si>
  <si>
    <t>HPE 1Y PW FC 24X7 WCDMR APOLLO 6000 SVC</t>
  </si>
  <si>
    <t>H2EN9PE</t>
  </si>
  <si>
    <t>HPE 1Y PW FC CTR APOLLO 6000 SVC</t>
  </si>
  <si>
    <t>H2EP0PE</t>
  </si>
  <si>
    <t>HPE 1Y PW FC CTR WDMR APOLLO 6000 SVC</t>
  </si>
  <si>
    <t>H2EP1PE</t>
  </si>
  <si>
    <t>HPE 1Y PW FC CTR WCDMR APOLLO 6000 SVC</t>
  </si>
  <si>
    <t>H2EP2PE</t>
  </si>
  <si>
    <t>HPE 1Y PW PC NBD APOLLO 6000 SVC</t>
  </si>
  <si>
    <t>H2EP3PE</t>
  </si>
  <si>
    <t>HPE 1Y PW PC NBD WDMR APOLLO 6000 SVC</t>
  </si>
  <si>
    <t>H2EP4PE</t>
  </si>
  <si>
    <t>HPE 1Y PW PC NBD WCDMR APOLLO 6000 SVC</t>
  </si>
  <si>
    <t>H2EP5PE</t>
  </si>
  <si>
    <t>HPE 1Y PW PC 24X7 APOLLO 6000 SVC</t>
  </si>
  <si>
    <t>H2EP6PE</t>
  </si>
  <si>
    <t>HPE 1Y PW PC 24X7 WDMR APOLLO 6000 SVC</t>
  </si>
  <si>
    <t>H2EP7PE</t>
  </si>
  <si>
    <t>HPE 1Y PW PC 24X7 WCDMR APOLLO 6000 SVC</t>
  </si>
  <si>
    <t>H2EP8PE</t>
  </si>
  <si>
    <t>HPE 1Y PW PC CTR APOLLO 6000 SVC</t>
  </si>
  <si>
    <t>H2EP9PE</t>
  </si>
  <si>
    <t>HPE 1Y PW PC CTR WDMR APOLLO 6000 SVC</t>
  </si>
  <si>
    <t>H2EQ0PE</t>
  </si>
  <si>
    <t>HPE 1Y PW PC CTR WCDMR APOLLO 6000 SVC</t>
  </si>
  <si>
    <t>H2EQ3PE</t>
  </si>
  <si>
    <t>HPE 1Y PW FC NBD C7000 W/OV SVC</t>
  </si>
  <si>
    <t>96 - LA - PW - FIXED</t>
  </si>
  <si>
    <t>H2EQ4PE</t>
  </si>
  <si>
    <t>HPE 1Y PW FC NBD WCDMR C7000 W/OV SVC</t>
  </si>
  <si>
    <t>H2EQ5PE</t>
  </si>
  <si>
    <t>HPE 1Y PW FC 24X7 C7000 W/OV SVC</t>
  </si>
  <si>
    <t>H2EQ6PE</t>
  </si>
  <si>
    <t>HPE 1Y PW FC 24X7 WCDMR C7000 W/OV SVC</t>
  </si>
  <si>
    <t>H2EQ7PE</t>
  </si>
  <si>
    <t>HPE 1Y PW FC CTR C7000 W/OV SVC</t>
  </si>
  <si>
    <t>H2EQ8PE</t>
  </si>
  <si>
    <t>HPE 1Y PW FC CTR WCDMR C7000 W/OV SVC</t>
  </si>
  <si>
    <t>H2EQ9PE</t>
  </si>
  <si>
    <t>HPE 1Y PW PC NBD C7000 W/OV SVC</t>
  </si>
  <si>
    <t>H2ER0PE</t>
  </si>
  <si>
    <t>HPE 1Y PW PC NBD WCDMR C7000 W/OV SVC</t>
  </si>
  <si>
    <t>H2ER1PE</t>
  </si>
  <si>
    <t>HPE 1Y PW PC 24X7 C7000 W/OV SVC</t>
  </si>
  <si>
    <t>H2ER2PE</t>
  </si>
  <si>
    <t>HPE 1Y PW PC 24X7 WCDMR C7000 WOV SVC</t>
  </si>
  <si>
    <t>H2ER3PE</t>
  </si>
  <si>
    <t>HPE 1Y PW PC CTR C7000 W/OV SVC</t>
  </si>
  <si>
    <t>H2ER4PE</t>
  </si>
  <si>
    <t>HPE 1Y PW PC CTR WCDMR C7000 W/OV SVC</t>
  </si>
  <si>
    <t>H2ER6E</t>
  </si>
  <si>
    <t>HPE 3Y PARTS EXCH CDMR CUSTOM SERVER SVC</t>
  </si>
  <si>
    <t>H2ER7E</t>
  </si>
  <si>
    <t>HPE 4Y PARTS EXCH CDMR CUSTOM SERVER SVC</t>
  </si>
  <si>
    <t>H2ER8E</t>
  </si>
  <si>
    <t>HPE 5Y PARTS EXCH CDMR CUSTOM SERVER SVC</t>
  </si>
  <si>
    <t>H2ER9E</t>
  </si>
  <si>
    <t>HPE 4Y PARTS EXCH DMR CUSTOM SERVER SVC</t>
  </si>
  <si>
    <t>H2ES0E</t>
  </si>
  <si>
    <t>HPE 5Y PARTS EXCH DMR CUSTOM SERVER SVC</t>
  </si>
  <si>
    <t>H2ES1E</t>
  </si>
  <si>
    <t>HPE 3Y PARTSEXCH CDMR CUSTOM STORAGE SVC</t>
  </si>
  <si>
    <t>R8 - Legacy - FIXED</t>
  </si>
  <si>
    <t>H2ES2E</t>
  </si>
  <si>
    <t>HPE 4Y PARTSEXCH CDMR CUSTOM STORAGE SVC</t>
  </si>
  <si>
    <t>H2ES3E</t>
  </si>
  <si>
    <t>HPE 5Y PARTSEXCH CDMR CUSTOM STORAGE SVC</t>
  </si>
  <si>
    <t>H2ES4E</t>
  </si>
  <si>
    <t>HPE 4Y PARTS EXCH DMR CUSTOM STORAGE SVC</t>
  </si>
  <si>
    <t>H2ES5E</t>
  </si>
  <si>
    <t>HPE 5Y PARTS EXCH DMR CUSTOM STORAGE SVC</t>
  </si>
  <si>
    <t>H2ES6PE</t>
  </si>
  <si>
    <t>HPE 1Y PW FC NBD ML30 GEN9 SVC</t>
  </si>
  <si>
    <t>H2ES7PE</t>
  </si>
  <si>
    <t>HPE 1Y PW FC NBD WDMR ML30 GEN9 SVC</t>
  </si>
  <si>
    <t>H2ES8PE</t>
  </si>
  <si>
    <t>HPE 1Y PW FC NBD WCDMR ML30 GEN9 SVC</t>
  </si>
  <si>
    <t>H2ET1PE</t>
  </si>
  <si>
    <t>HPE 1Y PW PC NBD ML30 GEN9 SVC</t>
  </si>
  <si>
    <t>H2ET2PE</t>
  </si>
  <si>
    <t>HPE 1Y PW PC NBD WDMR ML30 GEN9 SVC</t>
  </si>
  <si>
    <t>H2ET3PE</t>
  </si>
  <si>
    <t>HPE 1Y PW PC NBD WCDMR ML30 GEN9 SVC</t>
  </si>
  <si>
    <t>H2ET4PE</t>
  </si>
  <si>
    <t>HPE 1Y PW FC 24X7 ML30 GEN9 SVC</t>
  </si>
  <si>
    <t>H2ET5PE</t>
  </si>
  <si>
    <t>HPE 1Y PW FC 24X7 WDMR ML30 GEN9 SVC</t>
  </si>
  <si>
    <t>H2ET6PE</t>
  </si>
  <si>
    <t>HPE 1Y PW FC 24X7 WCDMR ML30 GEN9 SVC</t>
  </si>
  <si>
    <t>H2ET7PE</t>
  </si>
  <si>
    <t>HPE 1Y PW PC 24X7 ML30 GEN9 SVC</t>
  </si>
  <si>
    <t>H2ET8PE</t>
  </si>
  <si>
    <t>HPE 1Y PW PC 24X7 WDMR ML30 GEN9 SVC</t>
  </si>
  <si>
    <t>H2ET9PE</t>
  </si>
  <si>
    <t>HPE 1Y PW PC 24X7 WCDMR ML30 GEN9 SVC</t>
  </si>
  <si>
    <t>H2EU0PE</t>
  </si>
  <si>
    <t>HPE 1Y PW FC CTR ML30 GEN9 SVC</t>
  </si>
  <si>
    <t>H2EU1PE</t>
  </si>
  <si>
    <t>HPE 1Y PW FC CTR WDMR ML30 GEN9 SVC</t>
  </si>
  <si>
    <t>H2EU2PE</t>
  </si>
  <si>
    <t>HPE 1Y PW FC CTR WCDMR ML30 GEN9 SVC</t>
  </si>
  <si>
    <t>H2EU3PE</t>
  </si>
  <si>
    <t>HPE 1Y PW PC CTR ML30 GEN9 SVC</t>
  </si>
  <si>
    <t>H2EU4PE</t>
  </si>
  <si>
    <t>HPE 1Y PW PC CTR WDMR ML30 GEN9 SVC</t>
  </si>
  <si>
    <t>H2EU5PE</t>
  </si>
  <si>
    <t>HPE 1Y PW PC CTR WCDMR ML30 GEN9 SVC</t>
  </si>
  <si>
    <t>H2EU6PE</t>
  </si>
  <si>
    <t>HPE 1Y PW FC NBD BL460C GEN9 SVC</t>
  </si>
  <si>
    <t>H2EU7PE</t>
  </si>
  <si>
    <t>HPE 1Y PW FC NBD WDMR BL460C GEN9 SVC</t>
  </si>
  <si>
    <t>H2EU8PE</t>
  </si>
  <si>
    <t>HPE 1Y PW FC NBD WCDMR BL460C GEN9 SVC</t>
  </si>
  <si>
    <t>H2EU9PE</t>
  </si>
  <si>
    <t>HPE 1Y PW FC 24X7 BL460C GEN9 SVC</t>
  </si>
  <si>
    <t>H2EV0PE</t>
  </si>
  <si>
    <t>HPE 1Y PW FC 24X7 WDMR BL460C GEN9 SVC</t>
  </si>
  <si>
    <t>H2EV1PE</t>
  </si>
  <si>
    <t>HPE 1Y PW FC 24X7 WCDMR BL460C GEN9 SVC</t>
  </si>
  <si>
    <t>H2EV2PE</t>
  </si>
  <si>
    <t>HPE 1Y PW FC CTR BL460C GEN9 SVC</t>
  </si>
  <si>
    <t>H2EV3PE</t>
  </si>
  <si>
    <t>HPE 1Y PW FC CTR WDMR BL460C GEN9 SVC</t>
  </si>
  <si>
    <t>H2EV4PE</t>
  </si>
  <si>
    <t>HPE 1Y PW FC CTR WCDMR BL460C GEN9 SVC</t>
  </si>
  <si>
    <t>H2EV5PE</t>
  </si>
  <si>
    <t>HPE 1Y PW PC NBD BL460C GEN9 SVC</t>
  </si>
  <si>
    <t>H2EV6PE</t>
  </si>
  <si>
    <t>HPE 1Y PW PC NBD WDMR BL460C GEN9 SVC</t>
  </si>
  <si>
    <t>H2EV7PE</t>
  </si>
  <si>
    <t>HPE 1Y PW PC NBD WCDMR BL460C GEN9 SVC</t>
  </si>
  <si>
    <t>H2EV8PE</t>
  </si>
  <si>
    <t>HPE 1Y PW PC 24X7 BL460C GEN9 SVC</t>
  </si>
  <si>
    <t>H2EV9PE</t>
  </si>
  <si>
    <t>HPE 1Y PW PC 24X7 WDMR BL460C GEN9 SVC</t>
  </si>
  <si>
    <t>H2EW0PE</t>
  </si>
  <si>
    <t>HPE 1Y PW PC 24X7 WCDMR BL460C GEN9 SVC</t>
  </si>
  <si>
    <t>H2EW1PE</t>
  </si>
  <si>
    <t>HPE 1Y PW PC CTR BL460C GEN9 SVC</t>
  </si>
  <si>
    <t>H2EW2PE</t>
  </si>
  <si>
    <t>HPE 1Y PW PC CTR WDMR BL460C GEN9 SVC</t>
  </si>
  <si>
    <t>H2EW3PE</t>
  </si>
  <si>
    <t>HPE 1Y PW PC CTR WCDMR BL460C GEN9 SVC</t>
  </si>
  <si>
    <t>H2EW6E</t>
  </si>
  <si>
    <t>HPE 3Y PC NBD EDGELINE 1000 SVC</t>
  </si>
  <si>
    <t>9Y - S2 - PC - FIXED</t>
  </si>
  <si>
    <t>H2EW7E</t>
  </si>
  <si>
    <t>HPE 3Y PC NBD WDMR EDGELINE 1000 SVC</t>
  </si>
  <si>
    <t>H2EW8E</t>
  </si>
  <si>
    <t>HPE 3Y PC NBD WCDMR EDGELINE 1000 SVC</t>
  </si>
  <si>
    <t>H2EX2E</t>
  </si>
  <si>
    <t>HPE 3Y PC 24X7 EDGELINE 1000 SVC</t>
  </si>
  <si>
    <t>H2EX3E</t>
  </si>
  <si>
    <t>HPE 3Y PC 24X7 WDMR EDGELINE 1000 SVC</t>
  </si>
  <si>
    <t>H2EX4E</t>
  </si>
  <si>
    <t>HPE 3Y PC 24X7 WCDMR EDGELINE 1000 SVC</t>
  </si>
  <si>
    <t>H2EX8E</t>
  </si>
  <si>
    <t>HPE 3Y PC CTR EDGELINE 1000 SVC</t>
  </si>
  <si>
    <t>H2EX9E</t>
  </si>
  <si>
    <t>HPE 3Y PC CTR WDMR EDGELINE 1000 SVC</t>
  </si>
  <si>
    <t>H2EY0E</t>
  </si>
  <si>
    <t>HPE 3Y PC CTR WCDMR EDGELINE 1000 SVC</t>
  </si>
  <si>
    <t>H2EY4E</t>
  </si>
  <si>
    <t>HPE 4Y PC NBD EDGELINE 1000 SVC</t>
  </si>
  <si>
    <t>H2EY5E</t>
  </si>
  <si>
    <t>HPE 4Y PC NBD WDMR EDGELINE 1000 SVC</t>
  </si>
  <si>
    <t>H2EY6E</t>
  </si>
  <si>
    <t>HPE 4Y PC NBD WCDMR EDGELINE 1000 SVC</t>
  </si>
  <si>
    <t>H2EZ0E</t>
  </si>
  <si>
    <t>HPE 4Y PC 24X7 EDGELINE 1000 SVC</t>
  </si>
  <si>
    <t>H2EZ1E</t>
  </si>
  <si>
    <t>HPE 4Y PC 24X7 WDMR EDGELINE 1000 SVC</t>
  </si>
  <si>
    <t>H2EZ2E</t>
  </si>
  <si>
    <t>HPE 4Y PC 24X7 WCDMR EDGELINE 1000 SVC</t>
  </si>
  <si>
    <t>H2EZ6E</t>
  </si>
  <si>
    <t>HPE 4Y PC CTR EDGELINE 1000 SVC</t>
  </si>
  <si>
    <t>H2EZ7E</t>
  </si>
  <si>
    <t>HPE 4Y PC CTR WDMR EDGELINE 1000 SVC</t>
  </si>
  <si>
    <t>H2EZ8E</t>
  </si>
  <si>
    <t>HPE 4Y PC CTR WCDMR EDGELINE 1000 SVC</t>
  </si>
  <si>
    <t>H2FA2E</t>
  </si>
  <si>
    <t>HPE 5Y PC NBD EDGELINE 1000 SVC</t>
  </si>
  <si>
    <t>H2FA3E</t>
  </si>
  <si>
    <t>HPE 5Y PC NBD WDMR EDGELINE 1000 SVC</t>
  </si>
  <si>
    <t>H2FA4E</t>
  </si>
  <si>
    <t>HPE 5Y PC NBD WCDMR EDGELINE 1000 SVC</t>
  </si>
  <si>
    <t>H2FA8E</t>
  </si>
  <si>
    <t>HPE 5Y PC 24X7 EDGELINE 1000 SVC</t>
  </si>
  <si>
    <t>H2FA9E</t>
  </si>
  <si>
    <t>HPE 5Y PC 24X7 WDMR EDGELINE 1000 SVC</t>
  </si>
  <si>
    <t>H2FB0E</t>
  </si>
  <si>
    <t>HPE 5Y PC 24X7 WCDMR EDGELINE 1000 SVC</t>
  </si>
  <si>
    <t>H2FB4E</t>
  </si>
  <si>
    <t>HPE 5Y PC CTR EDGELINE 1000 SVC</t>
  </si>
  <si>
    <t>H2FB5E</t>
  </si>
  <si>
    <t>HPE 5Y PC CTR WDMR EDGELINE 1000 SVC</t>
  </si>
  <si>
    <t>H2FB6E</t>
  </si>
  <si>
    <t>HPE 5Y PC CTR WCDMR EDGELINE 1000 SVC</t>
  </si>
  <si>
    <t>H2FC0E</t>
  </si>
  <si>
    <t>HPE 3Y PC NBD EDGELINE 4000 SVC</t>
  </si>
  <si>
    <t>H2FC1E</t>
  </si>
  <si>
    <t>HPE 3Y PC NBD WDMR EDGELINE 4000 SVC</t>
  </si>
  <si>
    <t>H2FC2E</t>
  </si>
  <si>
    <t>HPE 3Y PC NBD WCDMR EDGELINE 4000 SVC</t>
  </si>
  <si>
    <t>H2FC6E</t>
  </si>
  <si>
    <t>HPE 3Y PC 24X7 EDGELINE 4000 SVC</t>
  </si>
  <si>
    <t>H2FC7E</t>
  </si>
  <si>
    <t>HPE 3Y PC 24X7 WDMR EDGELINE 4000 SVC</t>
  </si>
  <si>
    <t>H2FC8E</t>
  </si>
  <si>
    <t>HPE 3Y PC 24X7 WCDMR EDGELINE 4000 SVC</t>
  </si>
  <si>
    <t>H2FD2E</t>
  </si>
  <si>
    <t>HPE 3Y PC CTR EDGELINE 4000 SVC</t>
  </si>
  <si>
    <t>H2FD3E</t>
  </si>
  <si>
    <t>HPE 3Y PC CTR WDMR EDGELINE 4000 SVC</t>
  </si>
  <si>
    <t>H2FD4E</t>
  </si>
  <si>
    <t>HPE 3Y PC CTR WCDMR EDGELINE 4000 SVC</t>
  </si>
  <si>
    <t>H2FD8E</t>
  </si>
  <si>
    <t>HPE 4Y PC NBD EDGELINE 4000 SVC</t>
  </si>
  <si>
    <t>H2FD9E</t>
  </si>
  <si>
    <t>HPE 4Y PC NBD WDMR EDGELINE 4000 SVC</t>
  </si>
  <si>
    <t>H2FE0E</t>
  </si>
  <si>
    <t>HPE 4Y PC NBD WCDMR EDGELINE 4000 SVC</t>
  </si>
  <si>
    <t>H2FE4E</t>
  </si>
  <si>
    <t>HPE 4Y PC 24X7 EDGELINE 4000 SVC</t>
  </si>
  <si>
    <t>H2FE5E</t>
  </si>
  <si>
    <t>HPE 4Y PC 24X7 WDMR EDGELINE 4000 SVC</t>
  </si>
  <si>
    <t>H2FE6E</t>
  </si>
  <si>
    <t>HPE 4Y PC 24X7 WCDMR EDGELINE 4000 SVC</t>
  </si>
  <si>
    <t>H2FF0E</t>
  </si>
  <si>
    <t>HPE 4Y PC CTR EDGELINE 4000 SVC</t>
  </si>
  <si>
    <t>H2FF1E</t>
  </si>
  <si>
    <t>HPE 4Y PC CTR WDMR EDGELINE 4000 SVC</t>
  </si>
  <si>
    <t>H2FF2E</t>
  </si>
  <si>
    <t>HPE 4Y PC CTR WCDMR EDGELINE 4000 SVC</t>
  </si>
  <si>
    <t>H2FF6E</t>
  </si>
  <si>
    <t>HPE 5Y PC NBD EDGELINE 4000 SVC</t>
  </si>
  <si>
    <t>H2FF7E</t>
  </si>
  <si>
    <t>HPE 5Y PC NBD WDMR EDGELINE 4000 SVC</t>
  </si>
  <si>
    <t>H2FF8E</t>
  </si>
  <si>
    <t>HPE 5Y PC NBD WCDMR EDGELINE 4000 SVC</t>
  </si>
  <si>
    <t>H2FG2E</t>
  </si>
  <si>
    <t>HPE 5Y PC 24X7 EDGELINE 4000 SVC</t>
  </si>
  <si>
    <t>H2FG3E</t>
  </si>
  <si>
    <t>HPE 5Y PC 24X7 WDMR EDGELINE 4000 SVC</t>
  </si>
  <si>
    <t>H2FG4E</t>
  </si>
  <si>
    <t>HPE 5Y PC 24X7 WCDMR EDGELINE 4000 SVC</t>
  </si>
  <si>
    <t>H2FG8E</t>
  </si>
  <si>
    <t>HPE 5Y PC CTR EDGELINE 4000 SVC</t>
  </si>
  <si>
    <t>H2FG9E</t>
  </si>
  <si>
    <t>HPE 5Y PC CTR WDMR EDGELINE 4000 SVC</t>
  </si>
  <si>
    <t>H2FH0E</t>
  </si>
  <si>
    <t>HPE 5Y PC CTR WCDMR EDGELINE 4000 SVC</t>
  </si>
  <si>
    <t>H2FH4E</t>
  </si>
  <si>
    <t>HPE 3Y FC NBD SY480 EXP MODULE SVC</t>
  </si>
  <si>
    <t>H2FH5E</t>
  </si>
  <si>
    <t>HPE 3Y FC NBD WCDMR SY480 EXP MODULE SVC</t>
  </si>
  <si>
    <t>H2FH6E</t>
  </si>
  <si>
    <t>HPE 3Y PC NBD SY480 EXP MODULE SVC</t>
  </si>
  <si>
    <t>H2FH7E</t>
  </si>
  <si>
    <t>HPE 3Y PC NBD WCDMR SY480 EXP MODULE SVC</t>
  </si>
  <si>
    <t>H2FJ0E</t>
  </si>
  <si>
    <t>HPE 3Y FC 24X7 SY480 EXP MODULE SVC</t>
  </si>
  <si>
    <t>H2FJ1E</t>
  </si>
  <si>
    <t>HPE 3Y FC 24X7 WCDMR SY480 EXPMODULE SVC</t>
  </si>
  <si>
    <t>H2FJ2E</t>
  </si>
  <si>
    <t>HPE 3Y PC 24X7 SY480 EXP MODULE SVC</t>
  </si>
  <si>
    <t>H2FJ3E</t>
  </si>
  <si>
    <t>HPE 3Y PC 24X7 WCDMR SY480 EXPMODULE SVC</t>
  </si>
  <si>
    <t>H2FJ6E</t>
  </si>
  <si>
    <t>HPE 3Y FC CTR SY480 EXP MODULE SVC</t>
  </si>
  <si>
    <t>H2FJ7E</t>
  </si>
  <si>
    <t>HPE 3Y FC CTR WCDMR SY480 EXP MODULE SVC</t>
  </si>
  <si>
    <t>H2FJ8E</t>
  </si>
  <si>
    <t>HPE 3Y PC CTR SY480 EXP MODULE SVC</t>
  </si>
  <si>
    <t>H2FJ9E</t>
  </si>
  <si>
    <t>HPE 3Y PC CTR WCDMR SY480 EXP MODULE SVC</t>
  </si>
  <si>
    <t>H2FK2E</t>
  </si>
  <si>
    <t>HPE 4Y FC NBD SY480 EXP MODULE SVC</t>
  </si>
  <si>
    <t>H2FK3E</t>
  </si>
  <si>
    <t>HPE 4Y FC NBD WCDMR SY480 EXP MODULE SVC</t>
  </si>
  <si>
    <t>H2FK4E</t>
  </si>
  <si>
    <t>HPE 4Y PC NBD SY480 EXP MODULE SVC</t>
  </si>
  <si>
    <t>H2FK5E</t>
  </si>
  <si>
    <t>HPE 4Y PC NBD WCDMR SY480 EXP MODULE SVC</t>
  </si>
  <si>
    <t>H2FK8E</t>
  </si>
  <si>
    <t>HPE 4Y FC 24X7 SY480 EXP MODULE SVC</t>
  </si>
  <si>
    <t>H2FK9E</t>
  </si>
  <si>
    <t>HPE 4Y FC 24X7 WCDMR SY480 EXPMODULE SVC</t>
  </si>
  <si>
    <t>H2FL0E</t>
  </si>
  <si>
    <t>HPE 4Y PC 24X7 SY480 EXP MODULE SVC</t>
  </si>
  <si>
    <t>H2FL1E</t>
  </si>
  <si>
    <t>HPE 4Y PC 24X7 WCDMR SY480 EXPMODULE SVC</t>
  </si>
  <si>
    <t>H2FL4E</t>
  </si>
  <si>
    <t>HPE 4Y FC CTR SY480 EXP MODULE SVC</t>
  </si>
  <si>
    <t>H2FL5E</t>
  </si>
  <si>
    <t>HPE 4Y FC CTR WCDMR SY480 EXP MODULE SVC</t>
  </si>
  <si>
    <t>H2FL6E</t>
  </si>
  <si>
    <t>HPE 4Y PC CTR SY480 EXP MODULE SVC</t>
  </si>
  <si>
    <t>H2FL7E</t>
  </si>
  <si>
    <t>HPE 4Y PC CTR WCDMR SY480 EXP MODULE SVC</t>
  </si>
  <si>
    <t>H2FM0E</t>
  </si>
  <si>
    <t>HPE 5Y FC NBD SY480 EXP MODULE SVC</t>
  </si>
  <si>
    <t>H2FM1E</t>
  </si>
  <si>
    <t>HPE 5Y FC NBD WCDMR SY480 EXP MODULE SVC</t>
  </si>
  <si>
    <t>H2FM2E</t>
  </si>
  <si>
    <t>HPE 5Y PC NBD SY480 EXP MODULE SVC</t>
  </si>
  <si>
    <t>H2FM3E</t>
  </si>
  <si>
    <t>HPE 5Y PC NBD WCDMR SY480 EXP MODULE SVC</t>
  </si>
  <si>
    <t>H2FM6E</t>
  </si>
  <si>
    <t>HPE 5Y FC 24X7 SY480 EXP MODULE SVC</t>
  </si>
  <si>
    <t>H2FM7E</t>
  </si>
  <si>
    <t>HPE 5Y FC 24X7 WCDMR SY480 EXPMODULE SVC</t>
  </si>
  <si>
    <t>H2FM8E</t>
  </si>
  <si>
    <t>HPE 5Y PC 24X7 SY480 EXP MODULE SVC</t>
  </si>
  <si>
    <t>H2FM9E</t>
  </si>
  <si>
    <t>HPE 5Y PC 24X7 WCDMR SY480 EXPMODULE SVC</t>
  </si>
  <si>
    <t>H2FN2E</t>
  </si>
  <si>
    <t>HPE 5Y FC CTR SY480 EXP MODULE SVC</t>
  </si>
  <si>
    <t>H2FN3E</t>
  </si>
  <si>
    <t>HPE 5Y FC CTR WCDMR SY480 EXP MODULE SVC</t>
  </si>
  <si>
    <t>H2FN4E</t>
  </si>
  <si>
    <t>HPE 5Y PC CTR SY480 EXP MODULE SVC</t>
  </si>
  <si>
    <t>H2FN5E</t>
  </si>
  <si>
    <t>HPE 5Y PC CTR WCDMR SY480 EXP MODULE SVC</t>
  </si>
  <si>
    <t>H2FP1E</t>
  </si>
  <si>
    <t>HPE 3Y FC NBD APOLLO 6000 CHASSIS SVC</t>
  </si>
  <si>
    <t>H2FP2E</t>
  </si>
  <si>
    <t>HPE 3Y PC NBD APOLLO 6000 CHASSIS SVC</t>
  </si>
  <si>
    <t>H2FP4E</t>
  </si>
  <si>
    <t>HPE 3Y FC 24X7 APOLLO 6000 CHASSIS SVC</t>
  </si>
  <si>
    <t>H2FP5E</t>
  </si>
  <si>
    <t>HPE 3Y PC 24X7 APOLLO 6000 CHASSIS SVC</t>
  </si>
  <si>
    <t>H2FP7E</t>
  </si>
  <si>
    <t>HPE 3Y FC CTR APOLLO 6000 CHASSIS SVC</t>
  </si>
  <si>
    <t>H2FP8E</t>
  </si>
  <si>
    <t>HPE 3Y PC CTR APOLLO 6000 CHASSIS SVC</t>
  </si>
  <si>
    <t>H2FQ0E</t>
  </si>
  <si>
    <t>HPE 4Y FC NBD APOLLO 6000 CHASSIS SVC</t>
  </si>
  <si>
    <t>H2FQ1E</t>
  </si>
  <si>
    <t>HPE 4Y PC NBD APOLLO 6000 CHASSIS SVC</t>
  </si>
  <si>
    <t>H2FQ3E</t>
  </si>
  <si>
    <t>HPE 4Y FC 24X7 APOLLO 6000 CHASSIS SVC</t>
  </si>
  <si>
    <t>H2FQ4E</t>
  </si>
  <si>
    <t>HPE 4Y PC 24X7 APOLLO 6000 CHASSIS SVC</t>
  </si>
  <si>
    <t>H2FQ6E</t>
  </si>
  <si>
    <t>HPE 4Y FC CTR APOLLO 6000 CHASSIS SVC</t>
  </si>
  <si>
    <t>H2FQ7E</t>
  </si>
  <si>
    <t>HPE 4Y PC CTR APOLLO 6000 CHASSIS SVC</t>
  </si>
  <si>
    <t>H2FQ9E</t>
  </si>
  <si>
    <t>HPE 5Y FC NBD APOLLO 6000 CHASSIS SVC</t>
  </si>
  <si>
    <t>H2FR0E</t>
  </si>
  <si>
    <t>HPE 5Y PC NBD APOLLO 6000 CHASSIS SVC</t>
  </si>
  <si>
    <t>H2FR2E</t>
  </si>
  <si>
    <t>HPE 5Y FC 24X7 APOLLO 6000 CHASSIS SVC</t>
  </si>
  <si>
    <t>H2FR3E</t>
  </si>
  <si>
    <t>HPE 5Y PC 24X7 APOLLO 6000 CHASSIS SVC</t>
  </si>
  <si>
    <t>H2FR5E</t>
  </si>
  <si>
    <t>HPE 5Y FC CTR APOLLO 6000 CHASSIS SVC</t>
  </si>
  <si>
    <t>H2FR6E</t>
  </si>
  <si>
    <t>HPE 5Y PC CTR APOLLO 6000 CHASSIS SVC</t>
  </si>
  <si>
    <t>H2FS1E</t>
  </si>
  <si>
    <t>HPE 3Y FC NBD XL230K GEN10 SVC</t>
  </si>
  <si>
    <t>H2FS2E</t>
  </si>
  <si>
    <t>HPE 3Y FC NBD WDMR XL230K GEN10 SVC</t>
  </si>
  <si>
    <t>H2FS3E</t>
  </si>
  <si>
    <t>HPE 3Y FC NBD WCDMR XL230K GEN10 SVC</t>
  </si>
  <si>
    <t>H2FS4E</t>
  </si>
  <si>
    <t>HPE 3Y PC NBD XL230K GEN10 SVC</t>
  </si>
  <si>
    <t>H2FS5E</t>
  </si>
  <si>
    <t>HPE 3Y PC NBD WDMR XL230K GEN10 SVC</t>
  </si>
  <si>
    <t>H2FS6E</t>
  </si>
  <si>
    <t>HPE 3Y PC NBD WCDMR XL230K GEN10 SVC</t>
  </si>
  <si>
    <t>H2FT0E</t>
  </si>
  <si>
    <t>HPE 3Y FC 24X7 XL230K GEN10 SVC</t>
  </si>
  <si>
    <t>H2FT1E</t>
  </si>
  <si>
    <t>HPE 3Y FC 24X7 WDMR XL230K GEN10 SVC</t>
  </si>
  <si>
    <t>H2FT2E</t>
  </si>
  <si>
    <t>HPE 3Y FC 24X7 WCDMR XL230K GEN10 SVC</t>
  </si>
  <si>
    <t>H2FT3E</t>
  </si>
  <si>
    <t>HPE 3Y PC 24X7 XL230K GEN10 SVC</t>
  </si>
  <si>
    <t>H2FT4E</t>
  </si>
  <si>
    <t>HPE 3Y PC 24X7 WDMR XL230K GEN10 SVC</t>
  </si>
  <si>
    <t>H2FT5E</t>
  </si>
  <si>
    <t>HPE 3Y PC 24X7 WCDMR XL230K GEN10 SVC</t>
  </si>
  <si>
    <t>H2FT9E</t>
  </si>
  <si>
    <t>HPE 3Y FC CTR XL230K GEN10 SVC</t>
  </si>
  <si>
    <t>H2FU0E</t>
  </si>
  <si>
    <t>HPE 3Y FC CTR WDMR XL230K GEN10 SVC</t>
  </si>
  <si>
    <t>H2FU1E</t>
  </si>
  <si>
    <t>HPE 3Y FC CTR WCDMR XL230K GEN10 SVC</t>
  </si>
  <si>
    <t>H2FU2E</t>
  </si>
  <si>
    <t>HPE 3Y PC CTR XL230K GEN10 SVC</t>
  </si>
  <si>
    <t>H2FU3E</t>
  </si>
  <si>
    <t>HPE 3Y PC CTR WDMR XL230K GEN10 SVC</t>
  </si>
  <si>
    <t>H2FU4E</t>
  </si>
  <si>
    <t>HPE 3Y PC CTR WCDMR XL230K GEN10 SVC</t>
  </si>
  <si>
    <t>H2FU8E</t>
  </si>
  <si>
    <t>HPE 4Y FC NBD XL230K GEN10 SVC</t>
  </si>
  <si>
    <t>H2FU9E</t>
  </si>
  <si>
    <t>HPE 4Y FC NBD WDMR XL230K GEN10 SVC</t>
  </si>
  <si>
    <t>H2FV0E</t>
  </si>
  <si>
    <t>HPE 4Y FC NBD WCDMR XL230K GEN10 SVC</t>
  </si>
  <si>
    <t>H2FV1E</t>
  </si>
  <si>
    <t>HPE 4Y PC NBD XL230K GEN10 SVC</t>
  </si>
  <si>
    <t>H2FV2E</t>
  </si>
  <si>
    <t>HPE 4Y PC NBD WDMR XL230K GEN10 SVC</t>
  </si>
  <si>
    <t>H2FV3E</t>
  </si>
  <si>
    <t>HPE 4Y PC NBD WCDMR XL230K GEN10 SVC</t>
  </si>
  <si>
    <t>H2FV7E</t>
  </si>
  <si>
    <t>HPE 4Y FC 24X7 XL230K GEN10 SVC</t>
  </si>
  <si>
    <t>H2FV8E</t>
  </si>
  <si>
    <t>HPE 4Y FC 24X7 WDMR XL230K GEN10 SVC</t>
  </si>
  <si>
    <t>H2FV9E</t>
  </si>
  <si>
    <t>HPE 4Y FC 24X7 WCDMR XL230K GEN10 SVC</t>
  </si>
  <si>
    <t>H2FW0E</t>
  </si>
  <si>
    <t>HPE 4Y PC 24X7 XL230K GEN10 SVC</t>
  </si>
  <si>
    <t>H2FW1E</t>
  </si>
  <si>
    <t>HPE 4Y PC 24X7 WDMR XL230K GEN10 SVC</t>
  </si>
  <si>
    <t>H2FW2E</t>
  </si>
  <si>
    <t>HPE 4Y PC 24X7 WCDMR XL230K GEN10 SVC</t>
  </si>
  <si>
    <t>H2FW6E</t>
  </si>
  <si>
    <t>HPE 4Y FC CTR XL230K GEN10 SVC</t>
  </si>
  <si>
    <t>H2FW7E</t>
  </si>
  <si>
    <t>HPE 4Y FC CTR WDMR XL230K GEN10 SVC</t>
  </si>
  <si>
    <t>H2FW8E</t>
  </si>
  <si>
    <t>HPE 4Y FC CTR WCDMR XL230K GEN10 SVC</t>
  </si>
  <si>
    <t>H2FW9E</t>
  </si>
  <si>
    <t>HPE 4Y PC CTR XL230K GEN10 SVC</t>
  </si>
  <si>
    <t>H2FX0E</t>
  </si>
  <si>
    <t>HPE 4Y PC CTR WDMR XL230K GEN10 SVC</t>
  </si>
  <si>
    <t>H2FX1E</t>
  </si>
  <si>
    <t>HPE 4Y PC CTR WCDMR XL230K GEN10 SVC</t>
  </si>
  <si>
    <t>H2FX5E</t>
  </si>
  <si>
    <t>HPE 5Y FC NBD XL230K GEN10 SVC</t>
  </si>
  <si>
    <t>H2FX6E</t>
  </si>
  <si>
    <t>HPE 5Y FC NBD WDMR XL230K GEN10 SVC</t>
  </si>
  <si>
    <t>H2FX7E</t>
  </si>
  <si>
    <t>HPE 5Y FC NBD WCDMR XL230K GEN10 SVC</t>
  </si>
  <si>
    <t>H2FX8E</t>
  </si>
  <si>
    <t>HPE 5Y PC NBD XL230K GEN10 SVC</t>
  </si>
  <si>
    <t>H2FX9E</t>
  </si>
  <si>
    <t>HPE 5Y PC NBD WDMR XL230K GEN10 SVC</t>
  </si>
  <si>
    <t>H2FY0E</t>
  </si>
  <si>
    <t>HPE 5Y PC NBD WCDMR XL230K GEN10 SVC</t>
  </si>
  <si>
    <t>H2FY4E</t>
  </si>
  <si>
    <t>HPE 5Y FC 24X7 XL230K GEN10 SVC</t>
  </si>
  <si>
    <t>H2FY5E</t>
  </si>
  <si>
    <t>HPE 5Y FC 24X7 WDMR XL230K GEN10 SVC</t>
  </si>
  <si>
    <t>H2FY6E</t>
  </si>
  <si>
    <t>HPE 5Y FC 24X7 WCDMR XL230K GEN10 SVC</t>
  </si>
  <si>
    <t>H2FY7E</t>
  </si>
  <si>
    <t>HPE 5Y PC 24X7 XL230K GEN10 SVC</t>
  </si>
  <si>
    <t>H2FY8E</t>
  </si>
  <si>
    <t>HPE 5Y PC 24X7 WDMR XL230K GEN10 SVC</t>
  </si>
  <si>
    <t>H2FY9E</t>
  </si>
  <si>
    <t>HPE 5Y PC 24X7 WCDMR XL230K GEN10 SVC</t>
  </si>
  <si>
    <t>H2FZ3E</t>
  </si>
  <si>
    <t>HPE 5Y FC CTR XL230K GEN10 SVC</t>
  </si>
  <si>
    <t>H2FZ4E</t>
  </si>
  <si>
    <t>HPE 5Y FC CTR WDMR XL230K GEN10 SVC</t>
  </si>
  <si>
    <t>H2FZ5E</t>
  </si>
  <si>
    <t>HPE 5Y FC CTR WCDMR XL230K GEN10 SVC</t>
  </si>
  <si>
    <t>H2FZ6E</t>
  </si>
  <si>
    <t>HPE 5Y PC CTR XL230K GEN10 SVC</t>
  </si>
  <si>
    <t>H2FZ7E</t>
  </si>
  <si>
    <t>HPE 5Y PC CTR WDMR XL230K GEN10 SVC</t>
  </si>
  <si>
    <t>H2FZ8E</t>
  </si>
  <si>
    <t>HPE 5Y PC CTR WCDMR XL230K GEN10 SVC</t>
  </si>
  <si>
    <t>H2GA8E</t>
  </si>
  <si>
    <t>HPE INSTALL APOLLO 6000GEN10 CHASSIS SVC</t>
  </si>
  <si>
    <t>H2GA9E</t>
  </si>
  <si>
    <t>HPE 3Y FC NBD APOLLO PC40 SVC</t>
  </si>
  <si>
    <t>H1 - VP - FC - FIXED</t>
  </si>
  <si>
    <t>H2GB0E</t>
  </si>
  <si>
    <t>HPE 3Y FC NBD WDMR APOLLO PC40 SVC</t>
  </si>
  <si>
    <t>H2GB1E</t>
  </si>
  <si>
    <t>HPE 3Y FC NBD WCDMR APOLLO PC40 SVC</t>
  </si>
  <si>
    <t>H2GB2E</t>
  </si>
  <si>
    <t>HPE 3Y PC NBD APOLLO PC40 SVC</t>
  </si>
  <si>
    <t>H1 - VP - PC - FIXED</t>
  </si>
  <si>
    <t>H2GB3E</t>
  </si>
  <si>
    <t>HPE 3Y PC NBD WDMR APOLLO PC40 SVC</t>
  </si>
  <si>
    <t>H2GB4E</t>
  </si>
  <si>
    <t>HPE 3Y PC NBD WCDMR APOLLO PC40 SVC</t>
  </si>
  <si>
    <t>H2GB8E</t>
  </si>
  <si>
    <t>HPE 3Y FC 24X7 APOLLO PC40 SVC</t>
  </si>
  <si>
    <t>H2GB9E</t>
  </si>
  <si>
    <t>HPE 3Y FC 24X7 WDMR APOLLO PC40 SVC</t>
  </si>
  <si>
    <t>H2GC0E</t>
  </si>
  <si>
    <t>HPE 3Y FC 24X7 WCDMR APOLLO PC40 SVC</t>
  </si>
  <si>
    <t>H2GC1E</t>
  </si>
  <si>
    <t>HPE 3Y PC 24X7 APOLLO PC40 SVC</t>
  </si>
  <si>
    <t>H2GC2E</t>
  </si>
  <si>
    <t>HPE 3Y PC 24X7 WDMR APOLLO PC40 SVC</t>
  </si>
  <si>
    <t>H2GC3E</t>
  </si>
  <si>
    <t>HPE 3Y PC 24X7 WCDMR APOLLO PC40 SVC</t>
  </si>
  <si>
    <t>H2GC7E</t>
  </si>
  <si>
    <t>HPE 3Y FC CTR APOLLO PC40 SVC</t>
  </si>
  <si>
    <t>H2GC8E</t>
  </si>
  <si>
    <t>HPE 3Y FC CTR WDMR APOLLO PC40 SVC</t>
  </si>
  <si>
    <t>H2GC9E</t>
  </si>
  <si>
    <t>HPE 3Y FC CTR WCDMR APOLLO PC40 SVC</t>
  </si>
  <si>
    <t>H2GD0E</t>
  </si>
  <si>
    <t>HPE 3Y PC CTR APOLLO PC40 SVC</t>
  </si>
  <si>
    <t>H2GD1E</t>
  </si>
  <si>
    <t>HPE 3Y PC CTR WDMR APOLLO PC40 SVC</t>
  </si>
  <si>
    <t>H2GD2E</t>
  </si>
  <si>
    <t>HPE 3Y PC CTR WCDMR APOLLO PC40 SVC</t>
  </si>
  <si>
    <t>H2GD6E</t>
  </si>
  <si>
    <t>HPE 4Y FC NBD APOLLO PC40 SVC</t>
  </si>
  <si>
    <t>H2GD7E</t>
  </si>
  <si>
    <t>HPE 4Y FC NBD WDMR APOLLO PC40 SVC</t>
  </si>
  <si>
    <t>H2GD8E</t>
  </si>
  <si>
    <t>HPE 4Y FC NBD WCDMR APOLLO PC40 SVC</t>
  </si>
  <si>
    <t>H2GD9E</t>
  </si>
  <si>
    <t>HPE 4Y PC NBD APOLLO PC40 SVC</t>
  </si>
  <si>
    <t>H2GE0E</t>
  </si>
  <si>
    <t>HPE 4Y PC NBD WDMR APOLLO PC40 SVC</t>
  </si>
  <si>
    <t>H2GE1E</t>
  </si>
  <si>
    <t>HPE 4Y PC NBD WCDMR APOLLO PC40 SVC</t>
  </si>
  <si>
    <t>H2GE5E</t>
  </si>
  <si>
    <t>HPE 4Y FC 24X7 APOLLO PC40 SVC</t>
  </si>
  <si>
    <t>H2GE6E</t>
  </si>
  <si>
    <t>HPE 4Y FC 24X7 WDMR APOLLO PC40 SVC</t>
  </si>
  <si>
    <t>H2GE7E</t>
  </si>
  <si>
    <t>HPE 4Y FC 24X7 WCDMR APOLLO PC40 SVC</t>
  </si>
  <si>
    <t>H2GE8E</t>
  </si>
  <si>
    <t>HPE 4Y PC 24X7 APOLLO PC40 SVC</t>
  </si>
  <si>
    <t>H2GE9E</t>
  </si>
  <si>
    <t>HPE 4Y PC 24X7 WDMR APOLLO PC40 SVC</t>
  </si>
  <si>
    <t>H2GF0E</t>
  </si>
  <si>
    <t>HPE 4Y PC 24X7 WCDMR APOLLO PC40 SVC</t>
  </si>
  <si>
    <t>H2GF4E</t>
  </si>
  <si>
    <t>HPE 4Y FC CTR APOLLO PC40 SVC</t>
  </si>
  <si>
    <t>H2GF5E</t>
  </si>
  <si>
    <t>HPE 4Y FC CTR WDMR APOLLO PC40 SVC</t>
  </si>
  <si>
    <t>H2GF6E</t>
  </si>
  <si>
    <t>HPE 4Y FC CTR WCDMR APOLLO PC40 SVC</t>
  </si>
  <si>
    <t>H2GF7E</t>
  </si>
  <si>
    <t>HPE 4Y PC CTR APOLLO PC40 SVC</t>
  </si>
  <si>
    <t>H2GF8E</t>
  </si>
  <si>
    <t>HPE 4Y PC CTR WDMR APOLLO PC40 SVC</t>
  </si>
  <si>
    <t>H2GF9E</t>
  </si>
  <si>
    <t>HPE 4Y PC CTR WCDMR APOLLO PC40 SVC</t>
  </si>
  <si>
    <t>H2GG3E</t>
  </si>
  <si>
    <t>HPE 5Y FC NBD APOLLO PC40 SVC</t>
  </si>
  <si>
    <t>H2GG4E</t>
  </si>
  <si>
    <t>HPE 5Y FC NBD WDMR APOLLO PC40 SVC</t>
  </si>
  <si>
    <t>H2GG5E</t>
  </si>
  <si>
    <t>HPE 5Y FC NBD WCDMR APOLLO PC40 SVC</t>
  </si>
  <si>
    <t>H2GG6E</t>
  </si>
  <si>
    <t>HPE 5Y PC NBD APOLLO PC40 SVC</t>
  </si>
  <si>
    <t>H2GG7E</t>
  </si>
  <si>
    <t>HPE 5Y PC NBD WDMR APOLLO PC40 SVC</t>
  </si>
  <si>
    <t>H2GG8E</t>
  </si>
  <si>
    <t>HPE 5Y PC NBD WCDMR APOLLO PC40 SVC</t>
  </si>
  <si>
    <t>H2GH2E</t>
  </si>
  <si>
    <t>HPE 5Y FC 24X7 APOLLO PC40 SVC</t>
  </si>
  <si>
    <t>H2GH3E</t>
  </si>
  <si>
    <t>HPE 5Y FC 24X7 WDMR APOLLO PC40 SVC</t>
  </si>
  <si>
    <t>H2GH4E</t>
  </si>
  <si>
    <t>HPE 5Y FC 24X7 WCDMR APOLLO PC40 SVC</t>
  </si>
  <si>
    <t>H2GH5E</t>
  </si>
  <si>
    <t>HPE 5Y PC 24X7 APOLLO PC40 SVC</t>
  </si>
  <si>
    <t>H2GH6E</t>
  </si>
  <si>
    <t>HPE 5Y PC 24X7 WDMR APOLLO PC40 SVC</t>
  </si>
  <si>
    <t>H2GH7E</t>
  </si>
  <si>
    <t>HPE 5Y PC 24X7 WCDMR APOLLO PC40 SVC</t>
  </si>
  <si>
    <t>H2GJ1E</t>
  </si>
  <si>
    <t>HPE 5Y FC CTR APOLLO PC40 SVC</t>
  </si>
  <si>
    <t>H2GJ2E</t>
  </si>
  <si>
    <t>HPE 5Y FC CTR WDMR APOLLO PC40 SVC</t>
  </si>
  <si>
    <t>H2GJ3E</t>
  </si>
  <si>
    <t>HPE 5Y FC CTR WCDMR APOLLO PC40 SVC</t>
  </si>
  <si>
    <t>H2GJ4E</t>
  </si>
  <si>
    <t>HPE 5Y PC CTR APOLLO PC40 SVC</t>
  </si>
  <si>
    <t>H2GJ5E</t>
  </si>
  <si>
    <t>HPE 5Y PC CTR WDMR APOLLO PC40 SVC</t>
  </si>
  <si>
    <t>H2GJ6E</t>
  </si>
  <si>
    <t>HPE 5Y PC CTR WCDMR APOLLO PC40 SVC</t>
  </si>
  <si>
    <t>H2GK6E</t>
  </si>
  <si>
    <t>HPE INSTALL APOLLO KL20/35/40 SVC</t>
  </si>
  <si>
    <t>H2GK7E</t>
  </si>
  <si>
    <t>HPE 3Y FC NBD 10/40/100GBE SWCH SVC</t>
  </si>
  <si>
    <t>H2GK8E</t>
  </si>
  <si>
    <t>HPE 3Y FC NBDWCDMR 10/40/100GBE SWCH SVC</t>
  </si>
  <si>
    <t>H2GK9E</t>
  </si>
  <si>
    <t>HPE 3Y PC NBD 10/40/100GBE SWCH SVC</t>
  </si>
  <si>
    <t>H2GL0E</t>
  </si>
  <si>
    <t>HPE 3Y PC NBDWCDMR 10/40/100GBE SWCH SVC</t>
  </si>
  <si>
    <t>H2GL3E</t>
  </si>
  <si>
    <t>HPE 3Y FC 24X7 10/40/100GBE SWCH SVC</t>
  </si>
  <si>
    <t>H2GL4E</t>
  </si>
  <si>
    <t>HPE 3Y FC 24X7WCDMR 10/40/100GBESWCH SVC</t>
  </si>
  <si>
    <t>H2GL5E</t>
  </si>
  <si>
    <t>HPE 3Y PC 24X7 10/40/100GBE SWCH SVC</t>
  </si>
  <si>
    <t>H2GL6E</t>
  </si>
  <si>
    <t>HPE 3Y PC 24X7WCDMR 10/40/100GBESWCH SVC</t>
  </si>
  <si>
    <t>H2GL9E</t>
  </si>
  <si>
    <t>HPE 3Y FC CTR 10/40/100GBE SWCH SVC</t>
  </si>
  <si>
    <t>H2GM0E</t>
  </si>
  <si>
    <t>HPE 3Y FC CTRWCDMR 10/40/100GBE SWCH SVC</t>
  </si>
  <si>
    <t>H2GM1E</t>
  </si>
  <si>
    <t>HPE 3Y PC CTR 10/40/100GBE SWCH SVC</t>
  </si>
  <si>
    <t>H2GM2E</t>
  </si>
  <si>
    <t>HPE 3Y PC CTRWCDMR 10/40/100GBE SWCH SVC</t>
  </si>
  <si>
    <t>H2GM5E</t>
  </si>
  <si>
    <t>HPE 4Y FC NBD 10/40/100GBE SWCH SVC</t>
  </si>
  <si>
    <t>H2GM6E</t>
  </si>
  <si>
    <t>HPE 4Y FC NBDWCDMR 10/40/100GBE SWCH SVC</t>
  </si>
  <si>
    <t>H2GM7E</t>
  </si>
  <si>
    <t>HPE 4Y PC NBD 10/40/100GBE SWCH SVC</t>
  </si>
  <si>
    <t>H2GM8E</t>
  </si>
  <si>
    <t>HPE 4Y PC NBDWCDMR 10/40/100GBE SWCH SVC</t>
  </si>
  <si>
    <t>H2GN1E</t>
  </si>
  <si>
    <t>HPE 4Y FC 24X7 10/40/100GBE SWCH SVC</t>
  </si>
  <si>
    <t>H2GN2E</t>
  </si>
  <si>
    <t>HPE 4Y FC 24X7WCDMR 10/40/100GBESWCH SVC</t>
  </si>
  <si>
    <t>H2GN3E</t>
  </si>
  <si>
    <t>HPE 4Y PC 24X7 10/40/100GBE SWCH SVC</t>
  </si>
  <si>
    <t>H2GN4E</t>
  </si>
  <si>
    <t>HPE 4Y PC 24X7WCDMR 10/40/100GBESWCH SVC</t>
  </si>
  <si>
    <t>H2GN7E</t>
  </si>
  <si>
    <t>HPE 4Y FC CTR 10/40/100GBE SWCH SVC</t>
  </si>
  <si>
    <t>H2GN8E</t>
  </si>
  <si>
    <t>HPE 4Y FC CTRWCDMR 10/40/100GBE SWCH SVC</t>
  </si>
  <si>
    <t>H2GN9E</t>
  </si>
  <si>
    <t>HPE 4Y PC CTR 10/40/100GBE SWCH SVC</t>
  </si>
  <si>
    <t>H2GP0E</t>
  </si>
  <si>
    <t>HPE 4Y PC CTRWCDMR 10/40/100GBE SWCH SVC</t>
  </si>
  <si>
    <t>H2GP3E</t>
  </si>
  <si>
    <t>HPE 5Y FC NBD 10/40/100GBE SWCH SVC</t>
  </si>
  <si>
    <t>H2GP4E</t>
  </si>
  <si>
    <t>HPE 5Y FC NBDWCDMR 10/40/100GBE SWCH SVC</t>
  </si>
  <si>
    <t>H2GP5E</t>
  </si>
  <si>
    <t>HPE 5Y PC NBD 10/40/100GBE SWCH SVC</t>
  </si>
  <si>
    <t>H2GP6E</t>
  </si>
  <si>
    <t>HPE 5Y PC NBDWCDMR 10/40/100GBE SWCH SVC</t>
  </si>
  <si>
    <t>H2GP9E</t>
  </si>
  <si>
    <t>HPE 5Y FC 24X7 10/40/100GBE SWCH SVC</t>
  </si>
  <si>
    <t>H2GQ0E</t>
  </si>
  <si>
    <t>HPE 5Y FC 24X7WCDMR 10/40/100GBESWCH SVC</t>
  </si>
  <si>
    <t>H2GQ1E</t>
  </si>
  <si>
    <t>HPE 5Y PC 24X7 10/40/100GBE SWCH SVC</t>
  </si>
  <si>
    <t>H2GQ2E</t>
  </si>
  <si>
    <t>HPE 5Y PC 24X7WCDMR 10/40/100GBESWCH SVC</t>
  </si>
  <si>
    <t>H2GQ5E</t>
  </si>
  <si>
    <t>HPE 5Y FC CTR 10/40/100GBE SWCH SVC</t>
  </si>
  <si>
    <t>H2GQ6E</t>
  </si>
  <si>
    <t>HPE 5Y FC CTRWCDMR 10/40/100GBE SWCH SVC</t>
  </si>
  <si>
    <t>H2GQ7E</t>
  </si>
  <si>
    <t>HPE 5Y PC CTR 10/40/100GBE SWCH SVC</t>
  </si>
  <si>
    <t>H2GQ8E</t>
  </si>
  <si>
    <t>HPE 5Y PC CTRWCDMR 10/40/100GBE SWCH SVC</t>
  </si>
  <si>
    <t>H2GR4E</t>
  </si>
  <si>
    <t>HPE 3Y FC NBD EDR-OPA SWITCH SVC</t>
  </si>
  <si>
    <t>H2GR5E</t>
  </si>
  <si>
    <t>HPE 3Y FC NBD WCDMR EDR-OPA SWITCH SVC</t>
  </si>
  <si>
    <t>H2GR6E</t>
  </si>
  <si>
    <t>HPE 3Y PC NBD EDR-OPA SWITCH SVC</t>
  </si>
  <si>
    <t>H2GR7E</t>
  </si>
  <si>
    <t>HPE 3Y PC NBD WCDMR EDR-OPA SWITCH SVC</t>
  </si>
  <si>
    <t>H2GS0E</t>
  </si>
  <si>
    <t>HPE 3Y FC 24X7 EDR-OPA SWITCH SVC</t>
  </si>
  <si>
    <t>H2GS1E</t>
  </si>
  <si>
    <t>HPE 3Y FC 24X7 WCDMR EDR-OPA SWITCH SVC</t>
  </si>
  <si>
    <t>H2GS2E</t>
  </si>
  <si>
    <t>HPE 3Y PC 24X7 EDR-OPA SWITCH SVC</t>
  </si>
  <si>
    <t>H2GS3E</t>
  </si>
  <si>
    <t>HPE 3Y PC 24X7 WCDMR EDR-OPA SWITCH SVC</t>
  </si>
  <si>
    <t>H2GS6E</t>
  </si>
  <si>
    <t>HPE 3Y FC CTR EDR-OPA SWITCH SVC</t>
  </si>
  <si>
    <t>H2GS7E</t>
  </si>
  <si>
    <t>HPE 3Y FC CTR WCDMR EDR-OPA SWITCH SVC</t>
  </si>
  <si>
    <t>H2GS8E</t>
  </si>
  <si>
    <t>HPE 3Y PC CTR EDR-OPA SWITCH SVC</t>
  </si>
  <si>
    <t>H2GS9E</t>
  </si>
  <si>
    <t>HPE 3Y PC CTR WCDMR EDR-OPA SWITCH SVC</t>
  </si>
  <si>
    <t>H2GT2E</t>
  </si>
  <si>
    <t>HPE 4Y FC NBD EDR-OPA SWITCH SVC</t>
  </si>
  <si>
    <t>H2GT3E</t>
  </si>
  <si>
    <t>HPE 4Y FC NBD WCDMR EDR-OPA SWITCH SVC</t>
  </si>
  <si>
    <t>H2GT4E</t>
  </si>
  <si>
    <t>HPE 4Y PC NBD EDR-OPA SWITCH SVC</t>
  </si>
  <si>
    <t>H2GT5E</t>
  </si>
  <si>
    <t>HPE 4Y PC NBD WCDMR EDR-OPA SWITCH SVC</t>
  </si>
  <si>
    <t>H2GT8E</t>
  </si>
  <si>
    <t>HPE 4Y FC 24X7 EDR-OPA SWITCH SVC</t>
  </si>
  <si>
    <t>H2GT9E</t>
  </si>
  <si>
    <t>HPE 4Y FC 24X7 WCDMR EDR-OPA SWITCH SVC</t>
  </si>
  <si>
    <t>H2GU0E</t>
  </si>
  <si>
    <t>HPE 4Y PC 24X7 EDR-OPA SWITCH SVC</t>
  </si>
  <si>
    <t>H2GU1E</t>
  </si>
  <si>
    <t>HPE 4Y PC 24X7 WCDMR EDR-OPA SWITCH SVC</t>
  </si>
  <si>
    <t>H2GU4E</t>
  </si>
  <si>
    <t>HPE 4Y FC CTR EDR-OPA SWITCH SVC</t>
  </si>
  <si>
    <t>H2GU5E</t>
  </si>
  <si>
    <t>HPE 4Y FC CTR WCDMR EDR-OPA SWITCH SVC</t>
  </si>
  <si>
    <t>H2GU6E</t>
  </si>
  <si>
    <t>HPE 4Y PC CTR EDR-OPA SWITCH SVC</t>
  </si>
  <si>
    <t>H2GU7E</t>
  </si>
  <si>
    <t>HPE 4Y PC CTR WCDMR EDR-OPA SWITCH SVC</t>
  </si>
  <si>
    <t>H2GV0E</t>
  </si>
  <si>
    <t>HPE 5Y FC NBD EDR-OPA SWITCH SVC</t>
  </si>
  <si>
    <t>H2GV1E</t>
  </si>
  <si>
    <t>HPE 5Y FC NBD WCDMR EDR-OPA SWITCH SVC</t>
  </si>
  <si>
    <t>H2GV2E</t>
  </si>
  <si>
    <t>HPE 5Y PC NBD EDR-OPA SWITCH SVC</t>
  </si>
  <si>
    <t>H2GV3E</t>
  </si>
  <si>
    <t>HPE 5Y PC NBD WCDMR EDR-OPA SWITCH SVC</t>
  </si>
  <si>
    <t>H2GV6E</t>
  </si>
  <si>
    <t>HPE 5Y FC 24X7 EDR-OPA SWITCH SVC</t>
  </si>
  <si>
    <t>H2GV7E</t>
  </si>
  <si>
    <t>HPE 5Y FC 24X7 WCDMR EDR-OPA SWITCH SVC</t>
  </si>
  <si>
    <t>H2GV8E</t>
  </si>
  <si>
    <t>HPE 5Y PC 24X7 EDR-OPA SWITCH SVC</t>
  </si>
  <si>
    <t>H2GV9E</t>
  </si>
  <si>
    <t>HPE 5Y PC 24X7 WCDMR EDR-OPA SWITCH SVC</t>
  </si>
  <si>
    <t>H2GW2E</t>
  </si>
  <si>
    <t>HPE 5Y FC CTR EDR-OPA SWITCH SVC</t>
  </si>
  <si>
    <t>H2GW3E</t>
  </si>
  <si>
    <t>HPE 5Y FC CTR WCDMR EDR-OPA SWITCH SVC</t>
  </si>
  <si>
    <t>H2GW4E</t>
  </si>
  <si>
    <t>HPE 5Y PC CTR EDR-OPA SWITCH SVC</t>
  </si>
  <si>
    <t>H2GW5E</t>
  </si>
  <si>
    <t>HPE 5Y PC CTR WCDMR EDR-OPA SWITCH SVC</t>
  </si>
  <si>
    <t>H2GX1E</t>
  </si>
  <si>
    <t>HPE 3Y FC NBD APOLLO SX40 SVC</t>
  </si>
  <si>
    <t>H2GX2E</t>
  </si>
  <si>
    <t>HPE 3Y FC NBD WDMR APOLLO SX40 SVC</t>
  </si>
  <si>
    <t>H2GX3E</t>
  </si>
  <si>
    <t>HPE 3Y FC NBD WCDMR APOLLO SX40 SVC</t>
  </si>
  <si>
    <t>H2GX4E</t>
  </si>
  <si>
    <t>HPE 3Y PC NBD APOLLO SX40 SVC</t>
  </si>
  <si>
    <t>H2GX5E</t>
  </si>
  <si>
    <t>HPE 3Y PC NBD WDMR APOLLO SX40 SVC</t>
  </si>
  <si>
    <t>H2GX6E</t>
  </si>
  <si>
    <t>HPE 3Y PC NBD WCDMR APOLLO SX40 SVC</t>
  </si>
  <si>
    <t>H2GY0E</t>
  </si>
  <si>
    <t>HPE 3Y FC 24X7 APOLLO SX40 SVC</t>
  </si>
  <si>
    <t>H2GY1E</t>
  </si>
  <si>
    <t>HPE 3Y FC 24X7 WDMR APOLLO SX40 SVC</t>
  </si>
  <si>
    <t>H2GY2E</t>
  </si>
  <si>
    <t>HPE 3Y FC 24X7 WCDMR APOLLO SX40 SVC</t>
  </si>
  <si>
    <t>H2GY3E</t>
  </si>
  <si>
    <t>HPE 3Y PC 24X7 APOLLO SX40 SVC</t>
  </si>
  <si>
    <t>H2GY4E</t>
  </si>
  <si>
    <t>HPE 3Y PC 24X7 WDMR APOLLO SX40 SVC</t>
  </si>
  <si>
    <t>H2GY5E</t>
  </si>
  <si>
    <t>HPE 3Y PC 24X7 WCDMR APOLLO SX40 SVC</t>
  </si>
  <si>
    <t>H2GZ4E</t>
  </si>
  <si>
    <t>H2GZ5E</t>
  </si>
  <si>
    <t>H2GZ6E</t>
  </si>
  <si>
    <t>H2GZ7E</t>
  </si>
  <si>
    <t>H2GZ8E</t>
  </si>
  <si>
    <t>H2GZ9E</t>
  </si>
  <si>
    <t>H2HA0E</t>
  </si>
  <si>
    <t>H2HA1E</t>
  </si>
  <si>
    <t>H2HA2E</t>
  </si>
  <si>
    <t>H2HA3E</t>
  </si>
  <si>
    <t>H2HA4E</t>
  </si>
  <si>
    <t>H2HA5E</t>
  </si>
  <si>
    <t>H2HA6E</t>
  </si>
  <si>
    <t>H2HA7E</t>
  </si>
  <si>
    <t>H2HA8E</t>
  </si>
  <si>
    <t>H2HA9E</t>
  </si>
  <si>
    <t>H2HB0E</t>
  </si>
  <si>
    <t>H2HB1E</t>
  </si>
  <si>
    <t>H2HB2E</t>
  </si>
  <si>
    <t>H2HB3E</t>
  </si>
  <si>
    <t>H2HB4E</t>
  </si>
  <si>
    <t>H2HB5E</t>
  </si>
  <si>
    <t>H2HB6E</t>
  </si>
  <si>
    <t>H2HB7E</t>
  </si>
  <si>
    <t>H2HB8E</t>
  </si>
  <si>
    <t>H2HB9E</t>
  </si>
  <si>
    <t>H2HC0E</t>
  </si>
  <si>
    <t>H2HC1E</t>
  </si>
  <si>
    <t>H2HC2E</t>
  </si>
  <si>
    <t>H2HC3E</t>
  </si>
  <si>
    <t>H2HC4E</t>
  </si>
  <si>
    <t>H2HC5E</t>
  </si>
  <si>
    <t>H2HC6E</t>
  </si>
  <si>
    <t>H2HC7E</t>
  </si>
  <si>
    <t>H2HC8E</t>
  </si>
  <si>
    <t>H2HC9E</t>
  </si>
  <si>
    <t>H2HD0E</t>
  </si>
  <si>
    <t>H2HD1E</t>
  </si>
  <si>
    <t>H2HD2E</t>
  </si>
  <si>
    <t>H2HD3E</t>
  </si>
  <si>
    <t>H2HD4E</t>
  </si>
  <si>
    <t>H2HD5E</t>
  </si>
  <si>
    <t>H2HD6E</t>
  </si>
  <si>
    <t>H2HD7E</t>
  </si>
  <si>
    <t>H2HD8E</t>
  </si>
  <si>
    <t>H2HD9E</t>
  </si>
  <si>
    <t>H2HE0E</t>
  </si>
  <si>
    <t>H2HE1E</t>
  </si>
  <si>
    <t>H2HE2E</t>
  </si>
  <si>
    <t>H2HE3E</t>
  </si>
  <si>
    <t>H2HE4E</t>
  </si>
  <si>
    <t>H2HE5E</t>
  </si>
  <si>
    <t>H2HE6E</t>
  </si>
  <si>
    <t>H2HE7E</t>
  </si>
  <si>
    <t>H2HE8E</t>
  </si>
  <si>
    <t>H2HE9E</t>
  </si>
  <si>
    <t>H2HF0E</t>
  </si>
  <si>
    <t>H2HF1E</t>
  </si>
  <si>
    <t>H2HF2E</t>
  </si>
  <si>
    <t>H2HF3E</t>
  </si>
  <si>
    <t>H2HF4E</t>
  </si>
  <si>
    <t>H2HF5E</t>
  </si>
  <si>
    <t>H2HF6E</t>
  </si>
  <si>
    <t>H2HF7E</t>
  </si>
  <si>
    <t>H2HF8E</t>
  </si>
  <si>
    <t>H2HF9E</t>
  </si>
  <si>
    <t>H2HG0E</t>
  </si>
  <si>
    <t>H2HG1E</t>
  </si>
  <si>
    <t>H2HG2E</t>
  </si>
  <si>
    <t>H2HG3E</t>
  </si>
  <si>
    <t>H2HG4E</t>
  </si>
  <si>
    <t>H2HG5E</t>
  </si>
  <si>
    <t>H2HG6E</t>
  </si>
  <si>
    <t>H2HG7E</t>
  </si>
  <si>
    <t>H2HG8E</t>
  </si>
  <si>
    <t>H2HG9E</t>
  </si>
  <si>
    <t>H2HH0E</t>
  </si>
  <si>
    <t>H2HH1E</t>
  </si>
  <si>
    <t>H2HH2E</t>
  </si>
  <si>
    <t>H2HH3E</t>
  </si>
  <si>
    <t>H2HH4E</t>
  </si>
  <si>
    <t>H2HH5E</t>
  </si>
  <si>
    <t>H2HH6E</t>
  </si>
  <si>
    <t>H2HH7E</t>
  </si>
  <si>
    <t>H2HH8E</t>
  </si>
  <si>
    <t>H2HH9E</t>
  </si>
  <si>
    <t>H2HJ0E</t>
  </si>
  <si>
    <t>H2HJ1E</t>
  </si>
  <si>
    <t>H2HJ2E</t>
  </si>
  <si>
    <t>H2HJ3E</t>
  </si>
  <si>
    <t>H2HJ4E</t>
  </si>
  <si>
    <t>H2HJ5E</t>
  </si>
  <si>
    <t>H2HJ6E</t>
  </si>
  <si>
    <t>H2HJ7E</t>
  </si>
  <si>
    <t>H2HJ8E</t>
  </si>
  <si>
    <t>H2HJ9E</t>
  </si>
  <si>
    <t>H2HK0E</t>
  </si>
  <si>
    <t>H2HK1E</t>
  </si>
  <si>
    <t>H2HK3E</t>
  </si>
  <si>
    <t>H2HK4E</t>
  </si>
  <si>
    <t>H2HK7E</t>
  </si>
  <si>
    <t>H2HK8E</t>
  </si>
  <si>
    <t>H2HK9E</t>
  </si>
  <si>
    <t>H2HL0E</t>
  </si>
  <si>
    <t>H2HL3E</t>
  </si>
  <si>
    <t>H2HL4E</t>
  </si>
  <si>
    <t>H2HL5E</t>
  </si>
  <si>
    <t>H2HL6E</t>
  </si>
  <si>
    <t>H2HL9E</t>
  </si>
  <si>
    <t>H2HM0E</t>
  </si>
  <si>
    <t>H2HM1E</t>
  </si>
  <si>
    <t>H2HM2E</t>
  </si>
  <si>
    <t>H2HM3E</t>
  </si>
  <si>
    <t>H2HM4E</t>
  </si>
  <si>
    <t>H2HM6E</t>
  </si>
  <si>
    <t>H2HM7E</t>
  </si>
  <si>
    <t>H2HN0E</t>
  </si>
  <si>
    <t>H2HN1E</t>
  </si>
  <si>
    <t>H2HN3E</t>
  </si>
  <si>
    <t>H2HN4E</t>
  </si>
  <si>
    <t>H2HN7E</t>
  </si>
  <si>
    <t>H2HN8E</t>
  </si>
  <si>
    <t>H2HN9E</t>
  </si>
  <si>
    <t>H2HP0E</t>
  </si>
  <si>
    <t>H2HP3E</t>
  </si>
  <si>
    <t>H2HP4E</t>
  </si>
  <si>
    <t>H2HP5E</t>
  </si>
  <si>
    <t>H2HP6E</t>
  </si>
  <si>
    <t>H2HP7E</t>
  </si>
  <si>
    <t>H2HP8E</t>
  </si>
  <si>
    <t>H2HQ0E</t>
  </si>
  <si>
    <t>H2HQ1E</t>
  </si>
  <si>
    <t>H2HQ4E</t>
  </si>
  <si>
    <t>H2HQ5E</t>
  </si>
  <si>
    <t>H2HQ6E</t>
  </si>
  <si>
    <t>H2HQ7E</t>
  </si>
  <si>
    <t>H2HR0E</t>
  </si>
  <si>
    <t>H2HR1E</t>
  </si>
  <si>
    <t>H2HR2E</t>
  </si>
  <si>
    <t>H2HR3E</t>
  </si>
  <si>
    <t>H2HR6PE</t>
  </si>
  <si>
    <t>ARUBA 1Y PW FC NBD EXCH FF5950 32Q28 SVC</t>
  </si>
  <si>
    <t>H2HR7PE</t>
  </si>
  <si>
    <t>ARUBA 1Y PW PC NBD EXCH FF5950 32Q28 SVC</t>
  </si>
  <si>
    <t>H2HR8PE</t>
  </si>
  <si>
    <t>ARUBA 1Y PW PC 4H EXCH FF5950 32Q28 SVC</t>
  </si>
  <si>
    <t>H2HR9PE</t>
  </si>
  <si>
    <t>ARUBA 1Y PW FC 4H EXCH FF5950 32Q28 SVC</t>
  </si>
  <si>
    <t>H2HS0PE</t>
  </si>
  <si>
    <t>ARUBA 1Y PW FC NBD OS FF5950 32Q28 SVC</t>
  </si>
  <si>
    <t>H2HS1PE</t>
  </si>
  <si>
    <t>ARUBA 1Y PW FC NBDOSWCDMR FF595032Q28SVC</t>
  </si>
  <si>
    <t>H2HS3PE</t>
  </si>
  <si>
    <t>ARUBA 1Y PW PC NBD OS FF5950 32Q28 SVC</t>
  </si>
  <si>
    <t>H2HS4PE</t>
  </si>
  <si>
    <t>ARUBA 1Y PW PC NBDOSWCDMR FF595032Q28SVC</t>
  </si>
  <si>
    <t>H2HS5PE</t>
  </si>
  <si>
    <t>ARUBA 1Y PW FC 4H OS FF5950 32Q28 SVC</t>
  </si>
  <si>
    <t>H2HS6PE</t>
  </si>
  <si>
    <t>ARUBA 1Y PW FC 4H OSWCDMR FF595032Q28SVC</t>
  </si>
  <si>
    <t>H2HS7PE</t>
  </si>
  <si>
    <t>ARUBA 1Y PW PC 4H OS FF5950 32Q28 SVC</t>
  </si>
  <si>
    <t>H2HS8PE</t>
  </si>
  <si>
    <t>ARUBA 1Y PW PC 4H OSWCDMR FF595032Q28SVC</t>
  </si>
  <si>
    <t>H2HS9PE</t>
  </si>
  <si>
    <t>ARUBA 1Y PW FC CTR 6H FF5950 32Q28 SVC</t>
  </si>
  <si>
    <t>H2HT0PE</t>
  </si>
  <si>
    <t>ARUBA 1Y PW FC CTR6HWCDMR FF595032Q28SVC</t>
  </si>
  <si>
    <t>H2HT1PE</t>
  </si>
  <si>
    <t>ARUBA 1Y PW PC CTR 6H FF5950 32Q28 SVC</t>
  </si>
  <si>
    <t>H2HT2PE</t>
  </si>
  <si>
    <t>ARUBA 1Y REN PC CTR 6H FF5950 32Q28 SVC</t>
  </si>
  <si>
    <t>H2HT3PE</t>
  </si>
  <si>
    <t>ARUBA 1Y PW PC CTR6HWCDMR FF595032Q28SVC</t>
  </si>
  <si>
    <t>H2HT4E</t>
  </si>
  <si>
    <t>ARUBA 1Y FC NBD EXCH MSR9581GBEPOERTRSVC</t>
  </si>
  <si>
    <t>H2HT5E</t>
  </si>
  <si>
    <t>ARUBA 1Y FC 4H EXCH MSR9581GBEPOERTR SVC</t>
  </si>
  <si>
    <t>H2HT6E</t>
  </si>
  <si>
    <t>ARUBA 1Y FC NBD OS MSR9581GBEPOERTR SVC</t>
  </si>
  <si>
    <t>H2HT7E</t>
  </si>
  <si>
    <t>ARUBA 1Y FCNBDOSWCDMRMSR9581GBEPOERTRSVC</t>
  </si>
  <si>
    <t>H2HT8E</t>
  </si>
  <si>
    <t>ARUBA 1Y FC 4H OS MSR9581GBEPOERTR SVC</t>
  </si>
  <si>
    <t>H2HT9E</t>
  </si>
  <si>
    <t>ARUBA 1Y FC4HOSWCDMR MSR9581GBEPOERTRSVC</t>
  </si>
  <si>
    <t>H2HU0E</t>
  </si>
  <si>
    <t>ARUBA 1Y FC CTR 6H MSR9581GBEPOERTR SVC</t>
  </si>
  <si>
    <t>H2HU1E</t>
  </si>
  <si>
    <t>ARUBA 1Y FCCTR6HWCDMRMSR9581GBEPOERTRSVC</t>
  </si>
  <si>
    <t>H2HU2E</t>
  </si>
  <si>
    <t>ARUBA 3Y FC NBD EXCH MSR9581GBEPOERTRSVC</t>
  </si>
  <si>
    <t>H2HU3E</t>
  </si>
  <si>
    <t>ARUBA 3Y FC 4H EXCH MSR9581GBEPOERTR SVC</t>
  </si>
  <si>
    <t>H2HU6E</t>
  </si>
  <si>
    <t>ARUBA 3Y FC NBD OS MSR9581GBEPOERTR SVC</t>
  </si>
  <si>
    <t>H2HU7E</t>
  </si>
  <si>
    <t>ARUBA 3Y FCNBDOSWCDMRMSR9581GBEPOERTRSVC</t>
  </si>
  <si>
    <t>H2HV3E</t>
  </si>
  <si>
    <t>ARUBA 3Y FC 4H OS MSR9581GBEPOERTR SVC</t>
  </si>
  <si>
    <t>H2HV4E</t>
  </si>
  <si>
    <t>ARUBA 3Y FC4HOSWCDMR MSR9581GBEPOERTRSVC</t>
  </si>
  <si>
    <t>H2HV9E</t>
  </si>
  <si>
    <t>ARUBA 3Y FC CTR 6H MSR9581GBEPOERTR SVC</t>
  </si>
  <si>
    <t>H2HW0E</t>
  </si>
  <si>
    <t>ARUBA 3Y FCCTR6HWCDMRMSR9581GBEPOERTRSVC</t>
  </si>
  <si>
    <t>H2HW5E</t>
  </si>
  <si>
    <t>ARUBA 4Y FC NBD EXCH MSR9581GBEPOERTRSVC</t>
  </si>
  <si>
    <t>H2HW6E</t>
  </si>
  <si>
    <t>ARUBA 4Y FC 4H EXCH MSR9581GBEPOERTR SVC</t>
  </si>
  <si>
    <t>H2HW9E</t>
  </si>
  <si>
    <t>ARUBA 4Y FC NBD OS MSR9581GBEPOERTR SVC</t>
  </si>
  <si>
    <t>H2HX0E</t>
  </si>
  <si>
    <t>ARUBA 4Y FCNBDOSWCDMRMSR9581GBEPOERTRSVC</t>
  </si>
  <si>
    <t>H2HX6E</t>
  </si>
  <si>
    <t>ARUBA 4Y FC 4H OS MSR9581GBEPOERTR SVC</t>
  </si>
  <si>
    <t>H2HX7E</t>
  </si>
  <si>
    <t>ARUBA 4Y FC4HOSWCDMR MSR9581GBEPOERTRSVC</t>
  </si>
  <si>
    <t>H2HY2E</t>
  </si>
  <si>
    <t>ARUBA 4Y FC CTR 6H MSR9581GBEPOERTR SVC</t>
  </si>
  <si>
    <t>H2HY3E</t>
  </si>
  <si>
    <t>ARUBA 4Y FCCTR6HWCDMRMSR9581GBEPOERTRSVC</t>
  </si>
  <si>
    <t>H2HY8E</t>
  </si>
  <si>
    <t>ARUBA 5Y FC NBD EXCH MSR9581GBEPOERTRSVC</t>
  </si>
  <si>
    <t>H2HY9E</t>
  </si>
  <si>
    <t>ARUBA 5Y FC 4H EXCH MSR9581GBEPOERTR SVC</t>
  </si>
  <si>
    <t>H2HZ2E</t>
  </si>
  <si>
    <t>ARUBA 5Y FC NBD OS MSR9581GBEPOERTR SVC</t>
  </si>
  <si>
    <t>H2HZ3E</t>
  </si>
  <si>
    <t>ARUBA 5Y FCNBDOSWCDMRMSR9581GBEPOERTRSVC</t>
  </si>
  <si>
    <t>H2HZ9E</t>
  </si>
  <si>
    <t>ARUBA 5Y FC 4H OS MSR9581GBEPOERTR SVC</t>
  </si>
  <si>
    <t>H2JA0E</t>
  </si>
  <si>
    <t>ARUBA 5Y FC4HOSWCDMR MSR9581GBEPOERTRSVC</t>
  </si>
  <si>
    <t>H2JA5E</t>
  </si>
  <si>
    <t>ARUBA 5Y FC CTR 6H MSR9581GBEPOERTR SVC</t>
  </si>
  <si>
    <t>H2JA6E</t>
  </si>
  <si>
    <t>ARUBA 5Y FCCTR6HWCDMRMSR9581GBEPOERTRSVC</t>
  </si>
  <si>
    <t>H2JB1PE</t>
  </si>
  <si>
    <t>ARUBA 1Y PWFCNBDEXCH MSR9581GBEPOERTRSVC</t>
  </si>
  <si>
    <t>H2JB4PE</t>
  </si>
  <si>
    <t>ARUBA 1Y PW FC4HEXCH MSR9581GBEPOERTRSVC</t>
  </si>
  <si>
    <t>H2JB5PE</t>
  </si>
  <si>
    <t>ARUBA 1Y PW FC NBDOS MSR9581GBEPOERTRSVC</t>
  </si>
  <si>
    <t>H2JB6PE</t>
  </si>
  <si>
    <t>ARUBA 1Y PW FCNBDOSWCDMRMSR9581GBEPOESVC</t>
  </si>
  <si>
    <t>H2JC0PE</t>
  </si>
  <si>
    <t>ARUBA 1Y PW FC 4H OS MSR9581GBEPOERTRSVC</t>
  </si>
  <si>
    <t>H2JC1PE</t>
  </si>
  <si>
    <t>ARUBA 1Y PW FC 4HOSWCDMRMSR9581GBEPOESVC</t>
  </si>
  <si>
    <t>H2JC4PE</t>
  </si>
  <si>
    <t>ARUBA 1Y PW FC CTR6H MSR9581GBEPOERTRSVC</t>
  </si>
  <si>
    <t>H2JC5PE</t>
  </si>
  <si>
    <t>ARUBA 1Y PW FCCTR6HWCDMRMSR9581GBEPOESVC</t>
  </si>
  <si>
    <t>H2JC8E</t>
  </si>
  <si>
    <t>HPE 3Y FC NBD D6020 ENCLOSURE SVC</t>
  </si>
  <si>
    <t>H2JC9E</t>
  </si>
  <si>
    <t>HPE 3Y FC NBD WDMR D6020 ENCLOSURE SVC</t>
  </si>
  <si>
    <t>H2JD0E</t>
  </si>
  <si>
    <t>HPE 3Y FC NBD WCDMR D6020 ENCLOSURE SVC</t>
  </si>
  <si>
    <t>H2JD3E</t>
  </si>
  <si>
    <t>HPE 3Y PC NBD D6020 ENCLOSURE SVC</t>
  </si>
  <si>
    <t>H2JD4E</t>
  </si>
  <si>
    <t>HPE 3Y PC NBD WDMR D6020 ENCLOSURE  SVC</t>
  </si>
  <si>
    <t>H2JD5E</t>
  </si>
  <si>
    <t>HPE 3Y PC NBD WCDMR D6020 ENCLOSURE SVC</t>
  </si>
  <si>
    <t>H2JD9E</t>
  </si>
  <si>
    <t>HPE 3Y FC 24X7 D6020 ENCLOSURE SVC</t>
  </si>
  <si>
    <t>H2JE0E</t>
  </si>
  <si>
    <t>HPE 3Y FC 24X7 WDMR D6020 ENCLOSURE SVC</t>
  </si>
  <si>
    <t>H2JE1E</t>
  </si>
  <si>
    <t>HPE 3Y FC 24X7 WCDMR D6020 ENCLOSURE SVC</t>
  </si>
  <si>
    <t>H2JE2E</t>
  </si>
  <si>
    <t>HPE 3Y PC 24X7 D6020 ENCLOSURE SVC</t>
  </si>
  <si>
    <t>H2JE3E</t>
  </si>
  <si>
    <t>HPE 3Y PC 24X7 WDMR D6020 ENCLOSURE SVC</t>
  </si>
  <si>
    <t>H2JE4E</t>
  </si>
  <si>
    <t>HPE 3Y PC 24X7 WCDMR D6020 ENCLOSURE SVC</t>
  </si>
  <si>
    <t>H2JE8E</t>
  </si>
  <si>
    <t>HPE 3Y FC CTR D6020 ENCLOSURE SVC</t>
  </si>
  <si>
    <t>H2JE9E</t>
  </si>
  <si>
    <t>HPE 3Y FC CTR WDMR D6020 ENCLOSURE SVC</t>
  </si>
  <si>
    <t>H2JF0E</t>
  </si>
  <si>
    <t>HPE 3Y FC CTR WCDMR D6020 ENCLOSURE SVC</t>
  </si>
  <si>
    <t>H2JF1E</t>
  </si>
  <si>
    <t>HPE 3Y PC CTR D6020 ENCLOSURE SVC</t>
  </si>
  <si>
    <t>H2JF2E</t>
  </si>
  <si>
    <t>HPE 3Y PC CTR WDMR D6020 ENCLOSURE SVC</t>
  </si>
  <si>
    <t>H2JF3E</t>
  </si>
  <si>
    <t>HPE 3Y PC CTR WCDMR D6020 ENCLOSURE SVC</t>
  </si>
  <si>
    <t>H2JF7E</t>
  </si>
  <si>
    <t>HPE 4Y FC NBD D6020 ENCLOSURE SVC</t>
  </si>
  <si>
    <t>H2JF8E</t>
  </si>
  <si>
    <t>HPE 4Y FC NBD WDMR D6020 ENCLOSURE SVC</t>
  </si>
  <si>
    <t>H2JF9E</t>
  </si>
  <si>
    <t>HPE 4Y FC NBD WCDMR D6020 ENCLOSURE SVC</t>
  </si>
  <si>
    <t>H2JG2E</t>
  </si>
  <si>
    <t>HPE 4Y PC NBD D6020 ENCLOSURE SVC</t>
  </si>
  <si>
    <t>H2JG3E</t>
  </si>
  <si>
    <t>HPE 4Y PC NBD WDMR D6020 ENCLOSURE  SVC</t>
  </si>
  <si>
    <t>H2JG4E</t>
  </si>
  <si>
    <t>HPE 4Y PC NBD WCDMR D6020 ENCLOSURE SVC</t>
  </si>
  <si>
    <t>H2JG8E</t>
  </si>
  <si>
    <t>HPE 4Y FC 24X7 D6020 ENCLOSURE SVC</t>
  </si>
  <si>
    <t>H2JG9E</t>
  </si>
  <si>
    <t>HPE 4Y FC 24X7 WDMR D6020 ENCLOSURE SVC</t>
  </si>
  <si>
    <t>H2JH0E</t>
  </si>
  <si>
    <t>HPE 4Y FC 24X7 WCDMR D6020 ENCLOSURE SVC</t>
  </si>
  <si>
    <t>H2JH1E</t>
  </si>
  <si>
    <t>HPE 4Y PC 24X7 D6020 ENCLOSURE SVC</t>
  </si>
  <si>
    <t>H2JH2E</t>
  </si>
  <si>
    <t>HPE 4Y PC 24X7 WDMR D6020 ENCLOSURE SVC</t>
  </si>
  <si>
    <t>H2JH3E</t>
  </si>
  <si>
    <t>HPE 4Y PC 24X7 WCDMR D6020 ENCLOSURE SVC</t>
  </si>
  <si>
    <t>H2JH7E</t>
  </si>
  <si>
    <t>HPE 4Y FC CTR D6020 ENCLOSURE SVC</t>
  </si>
  <si>
    <t>H2JH8E</t>
  </si>
  <si>
    <t>HPE 4Y FC CTR WDMR D6020 ENCLOSURE SVC</t>
  </si>
  <si>
    <t>H2JH9E</t>
  </si>
  <si>
    <t>HPE 4Y FC CTR WCDMR D6020 ENCLOSURE SVC</t>
  </si>
  <si>
    <t>H2JJ0E</t>
  </si>
  <si>
    <t>HPE 4Y PC CTR D6020 ENCLOSURE SVC</t>
  </si>
  <si>
    <t>H2JJ1E</t>
  </si>
  <si>
    <t>HPE 4Y PC CTR WDMR D6020 ENCLOSURE SVC</t>
  </si>
  <si>
    <t>H2JJ2E</t>
  </si>
  <si>
    <t>HPE 4Y PC CTR WCDMR D6020 ENCLOSURE SVC</t>
  </si>
  <si>
    <t>H2JJ6E</t>
  </si>
  <si>
    <t>HPE 5Y FC NBD D6020 ENCLOSURE SVC</t>
  </si>
  <si>
    <t>H2JJ7E</t>
  </si>
  <si>
    <t>HPE 5Y FC NBD WDMR D6020 ENCLOSURE SVC</t>
  </si>
  <si>
    <t>H2JJ8E</t>
  </si>
  <si>
    <t>HPE 5Y FC NBD WCDMR D6020 ENCLOSURE SVC</t>
  </si>
  <si>
    <t>H2JK1E</t>
  </si>
  <si>
    <t>HPE 5Y PC NBD D6020 ENCLOSURE SVC</t>
  </si>
  <si>
    <t>H2JK2E</t>
  </si>
  <si>
    <t>HPE 5Y PC NBD WDMR D6020 ENCLOSURE  SVC</t>
  </si>
  <si>
    <t>H2JK3E</t>
  </si>
  <si>
    <t>HPE 5Y PC NBD WCDMR D6020 ENCLOSURE SVC</t>
  </si>
  <si>
    <t>H2JK7E</t>
  </si>
  <si>
    <t>HPE 5Y FC 24X7 D6020 ENCLOSURE SVC</t>
  </si>
  <si>
    <t>H2JK8E</t>
  </si>
  <si>
    <t>HPE 5Y FC 24X7 WDMR D6020 ENCLOSURE SVC</t>
  </si>
  <si>
    <t>H2JK9E</t>
  </si>
  <si>
    <t>HPE 5Y FC 24X7 WCDMR D6020 ENCLOSURE SVC</t>
  </si>
  <si>
    <t>H2JL0E</t>
  </si>
  <si>
    <t>HPE 5Y PC 24X7 D6020 ENCLOSURE SVC</t>
  </si>
  <si>
    <t>H2JL1E</t>
  </si>
  <si>
    <t>HPE 5Y PC 24X7 WDMR D6020 ENCLOSURE SVC</t>
  </si>
  <si>
    <t>H2JL2E</t>
  </si>
  <si>
    <t>HPE 5Y PC 24X7 WCDMR D6020 ENCLOSURE SVC</t>
  </si>
  <si>
    <t>H2JL6E</t>
  </si>
  <si>
    <t>HPE 5Y FC CTR D6020 ENCLOSURE SVC</t>
  </si>
  <si>
    <t>H2JL7E</t>
  </si>
  <si>
    <t>HPE 5Y FC CTR WDMR D6020 ENCLOSURE SVC</t>
  </si>
  <si>
    <t>H2JL8E</t>
  </si>
  <si>
    <t>HPE 5Y FC CTR WCDMR D6020 ENCLOSURE SVC</t>
  </si>
  <si>
    <t>H2JL9E</t>
  </si>
  <si>
    <t>HPE 5Y PC CTR D6020 ENCLOSURE SVC</t>
  </si>
  <si>
    <t>H2JM0E</t>
  </si>
  <si>
    <t>HPE 5Y PC CTR WDMR D6020 ENCLOSURE SVC</t>
  </si>
  <si>
    <t>H2JM1E</t>
  </si>
  <si>
    <t>HPE 5Y PC CTR WCDMR D6020 ENCLOSURE SVC</t>
  </si>
  <si>
    <t>H2JM5PE</t>
  </si>
  <si>
    <t>HPE 1Y PW FC NBD D6020 ENCLOSURE SVC</t>
  </si>
  <si>
    <t>H2JM6PE</t>
  </si>
  <si>
    <t>HPE 1Y PW FC NBD WDMR D6020 ENCL SVC</t>
  </si>
  <si>
    <t>H2JM7PE</t>
  </si>
  <si>
    <t>HPE 1Y PW FC NBD WCDMR D6020 ENCL SVC</t>
  </si>
  <si>
    <t>H2JN0PE</t>
  </si>
  <si>
    <t>HPE 1Y PW PC NBD D6020 ENCLOSURE SVC</t>
  </si>
  <si>
    <t>H2JN1PE</t>
  </si>
  <si>
    <t>HPE 1Y PW PC NBD WDMR D6020 ENCL SVC</t>
  </si>
  <si>
    <t>H2JN2PE</t>
  </si>
  <si>
    <t>HPE 1Y PW PC NBD WCDMR D6020 ENCL SVC</t>
  </si>
  <si>
    <t>H2JN3PE</t>
  </si>
  <si>
    <t>HPE 1Y PW FC 24X7 D6020 ENCLOSURE SVC</t>
  </si>
  <si>
    <t>H2JN4PE</t>
  </si>
  <si>
    <t>HPE 1Y PW FC 24X7 WDMR D6020 ENCL SVC</t>
  </si>
  <si>
    <t>H2JN5PE</t>
  </si>
  <si>
    <t>HPE 1Y PW FC 24X7 WCDMR D6020 ENCL SVC</t>
  </si>
  <si>
    <t>H2JN6PE</t>
  </si>
  <si>
    <t>HPE 1Y PW PC 24X7 D6020 ENCLOSURE SVC</t>
  </si>
  <si>
    <t>H2JN7PE</t>
  </si>
  <si>
    <t>HPE 1Y PW PC 24X7 WDMR D6020 ENCL SVC</t>
  </si>
  <si>
    <t>H2JN8PE</t>
  </si>
  <si>
    <t>HPE 1Y PW PC 24X7 WCDMR D6020 ENCL SVC</t>
  </si>
  <si>
    <t>H2JN9PE</t>
  </si>
  <si>
    <t>HPE 1Y PW FC CTR D6020 ENCLOSURE SVC</t>
  </si>
  <si>
    <t>H2JP0PE</t>
  </si>
  <si>
    <t>HPE 1Y PW FC CTR WDMR D6020 ENCL SVC</t>
  </si>
  <si>
    <t>H2JP1PE</t>
  </si>
  <si>
    <t>HPE 1Y PW FC CTR WCDMR D6020 ENCL SVC</t>
  </si>
  <si>
    <t>H2JP2PE</t>
  </si>
  <si>
    <t>HPE 1Y PW PC CTR D6020 ENCLOSURE SVC</t>
  </si>
  <si>
    <t>H2JP3PE</t>
  </si>
  <si>
    <t>HPE 1Y PW PC CTR WDMR D6020 ENCL SVC</t>
  </si>
  <si>
    <t>H2JP4PE</t>
  </si>
  <si>
    <t>HPE 1Y PW PC CTR WCDMR D6020 ENCL SVC</t>
  </si>
  <si>
    <t>H2JP5E</t>
  </si>
  <si>
    <t>HPE 3Y FC NBD WCDMR INTELOPA48P SWTC SVC</t>
  </si>
  <si>
    <t>H2JP7E</t>
  </si>
  <si>
    <t>HPE 3Y PC NBD INTEL OPA 48P SWTC SVC</t>
  </si>
  <si>
    <t>H2JP8E</t>
  </si>
  <si>
    <t>HPE 3Y PC NBD WCDMR INTELOPA48P SWTC SVC</t>
  </si>
  <si>
    <t>H2JQ1E</t>
  </si>
  <si>
    <t>HPE 3Y FC 24X7 INTEL OPA 48P SWTC SVC</t>
  </si>
  <si>
    <t>H2JQ2E</t>
  </si>
  <si>
    <t>HPE 3Y FC 24X7 WCDMR INTEL 48P SWTC SVC</t>
  </si>
  <si>
    <t>H2JQ3E</t>
  </si>
  <si>
    <t>HPE 3Y PC 24X7 INTEL OPA 48P SWTC SVC</t>
  </si>
  <si>
    <t>H2JQ4E</t>
  </si>
  <si>
    <t>HPE 3Y PC 24X7 WCDMR INTEL 48P SWTC SVC</t>
  </si>
  <si>
    <t>H2JQ7E</t>
  </si>
  <si>
    <t>HPE 3Y FC CTR INTEL OPA 48P SWTC SVC</t>
  </si>
  <si>
    <t>H2JQ8E</t>
  </si>
  <si>
    <t>HPE 3Y FC CTR WCDMR INTELOPA48P SWTC SVC</t>
  </si>
  <si>
    <t>H2JQ9E</t>
  </si>
  <si>
    <t>HPE 3Y PC CTR INTEL OPA 48P SWTC SVC</t>
  </si>
  <si>
    <t>H2JR0E</t>
  </si>
  <si>
    <t>HPE 3Y PC CTR WCDMR INTELOPA48P SWTC SVC</t>
  </si>
  <si>
    <t>H2JR3E</t>
  </si>
  <si>
    <t>HPE 4Y FC NBD INTEL OPA 48P SWTC SVC</t>
  </si>
  <si>
    <t>H2JR4E</t>
  </si>
  <si>
    <t>HPE 4Y FC NBD WCDMR INTELOPA48P SWTC SVC</t>
  </si>
  <si>
    <t>H2JR6E</t>
  </si>
  <si>
    <t>HPE 4Y PC NBD INTEL OPA 48P SWTC SVC</t>
  </si>
  <si>
    <t>H2JR7E</t>
  </si>
  <si>
    <t>HPE 4Y PC NBD WCDMR INTELOPA48P SWTC SVC</t>
  </si>
  <si>
    <t>H2JS0E</t>
  </si>
  <si>
    <t>HPE 4Y FC 24X7 INTEL OPA 48P SWTC SVC</t>
  </si>
  <si>
    <t>H2JS1E</t>
  </si>
  <si>
    <t>HPE 4Y FC 24X7 WCDMR INTEL 48P SWTC SVC</t>
  </si>
  <si>
    <t>H2JS2E</t>
  </si>
  <si>
    <t>HPE 4Y PC 24X7 INTEL OPA 48P SWTC SVC</t>
  </si>
  <si>
    <t>H2JS3E</t>
  </si>
  <si>
    <t>HPE 4Y PC 24X7 WCDMR INTEL 48P SWTC SVC</t>
  </si>
  <si>
    <t>H2JS6E</t>
  </si>
  <si>
    <t>HPE 4Y FC CTR INTEL OPA 48P SWTC SVC</t>
  </si>
  <si>
    <t>H2JS7E</t>
  </si>
  <si>
    <t>HPE 4Y FC CTR WCDMR INTELOPA48P SWTC SVC</t>
  </si>
  <si>
    <t>H2JS8E</t>
  </si>
  <si>
    <t>HPE 4Y PC CTR INTEL OPA 48P SWTC SVC</t>
  </si>
  <si>
    <t>H2JS9E</t>
  </si>
  <si>
    <t>HPE 4Y PC CTR WCDMR INTELOPA48P SWTC SVC</t>
  </si>
  <si>
    <t>H2JT2E</t>
  </si>
  <si>
    <t>HPE 5Y FC NBD INTEL OPA 48P SWTC SVC</t>
  </si>
  <si>
    <t>H2JT3E</t>
  </si>
  <si>
    <t>HPE 5Y FC NBD WCDMR INTELOPA48P SWTC SVC</t>
  </si>
  <si>
    <t>H2JT5E</t>
  </si>
  <si>
    <t>HPE 5Y PC NBD INTEL OPA 48P SWTC SVC</t>
  </si>
  <si>
    <t>H2JT6E</t>
  </si>
  <si>
    <t>HPE 5Y PC NBD WCDMR INTELOPA48P SWTC SVC</t>
  </si>
  <si>
    <t>H2JT9E</t>
  </si>
  <si>
    <t>HPE 5Y FC 24X7 INTEL OPA 48P SWTC SVC</t>
  </si>
  <si>
    <t>H2JU0E</t>
  </si>
  <si>
    <t>HPE 5Y FC 24X7 WCDMR INTEL 48P SWTC SVC</t>
  </si>
  <si>
    <t>H2JU1E</t>
  </si>
  <si>
    <t>HPE 5Y PC 24X7 INTEL OPA 48P SWTC SVC</t>
  </si>
  <si>
    <t>H2JU2E</t>
  </si>
  <si>
    <t>HPE 5Y PC 24X7 WCDMR INTEL 48P SWTC SVC</t>
  </si>
  <si>
    <t>H2JU5E</t>
  </si>
  <si>
    <t>HPE 5Y FC CTR INTEL OPA 48P SWTC SVC</t>
  </si>
  <si>
    <t>H2JU6E</t>
  </si>
  <si>
    <t>HPE 5Y FC CTR WCDMR INTELOPA48P SWTC SVC</t>
  </si>
  <si>
    <t>H2JU7E</t>
  </si>
  <si>
    <t>HPE 5Y PC CTR INTEL OPA 48P SWTC SVC</t>
  </si>
  <si>
    <t>H2JU8E</t>
  </si>
  <si>
    <t>HPE 5Y PC CTR WCDMR INTELOPA48P SWTC SVC</t>
  </si>
  <si>
    <t>H2JV1PE</t>
  </si>
  <si>
    <t>HPE 1Y PW FC NBD INTEL OPA 48P SWTC SVC</t>
  </si>
  <si>
    <t>H2JV2PE</t>
  </si>
  <si>
    <t>HPE 1Y PW FC NBD WCDMR INTEL48P SWTC SVC</t>
  </si>
  <si>
    <t>H2JV4PE</t>
  </si>
  <si>
    <t>HPE 1Y PW PC NBD INTEL OPA 48P SWTC SVC</t>
  </si>
  <si>
    <t>H2JV5PE</t>
  </si>
  <si>
    <t>HPE 1Y PW PC NBD WCDMR INTEL48P SWTC SVC</t>
  </si>
  <si>
    <t>H2JV6PE</t>
  </si>
  <si>
    <t>HPE 1Y PW FC 24X7 INTEL OPA 48P SWTC SVC</t>
  </si>
  <si>
    <t>H2JV7PE</t>
  </si>
  <si>
    <t>HPE 1Y PW FC 24X7 WCDMR INTEL48PSWTC SVC</t>
  </si>
  <si>
    <t>H2JV8PE</t>
  </si>
  <si>
    <t>HPE 1Y PW PC 24X7 INTEL OPA 48P SWTC SVC</t>
  </si>
  <si>
    <t>H2JV9PE</t>
  </si>
  <si>
    <t>HPE 1Y PW PC 24X7 WCDMR INTEL48PSWTC SVC</t>
  </si>
  <si>
    <t>H2JW0PE</t>
  </si>
  <si>
    <t>HPE 1Y PW FC CTR INTEL OPA 48P SWTC SVC</t>
  </si>
  <si>
    <t>H2JW1PE</t>
  </si>
  <si>
    <t>HPE 1Y PW FC CTR WCDMR INTEL48P SWTC SVC</t>
  </si>
  <si>
    <t>H2JW2PE</t>
  </si>
  <si>
    <t>HPE 1Y PW PC CTR INTEL OPA 48P SWTC SVC</t>
  </si>
  <si>
    <t>H2JW3PE</t>
  </si>
  <si>
    <t>HPE 1Y PW PC CTR WCDMR INTEL48P SWTC SVC</t>
  </si>
  <si>
    <t>H2JW4E</t>
  </si>
  <si>
    <t>HPE 3Y FC NBD WCDMR MLNXIBEDRMGMT BD SVC</t>
  </si>
  <si>
    <t>H2JW6E</t>
  </si>
  <si>
    <t>HPE 3Y PC NBD MLNX IB EDR MGMT BD SVC</t>
  </si>
  <si>
    <t>H2JW7E</t>
  </si>
  <si>
    <t>HPE 3Y PC NBD WCDMR MLNX EDR MGMT BD SVC</t>
  </si>
  <si>
    <t>H2JX0E</t>
  </si>
  <si>
    <t>HPE 3Y FC 24X7 MLNX IB EDR MGMT BD SVC</t>
  </si>
  <si>
    <t>H2JX1E</t>
  </si>
  <si>
    <t>HPE 3Y FC 24X7 WCDMR MLNXEDR MGMT BD SVC</t>
  </si>
  <si>
    <t>H2JX2E</t>
  </si>
  <si>
    <t>HPE 3Y PC 24X7 MLNX IB EDR MGMT BD SVC</t>
  </si>
  <si>
    <t>H2JX3E</t>
  </si>
  <si>
    <t>HPE 3Y PC 24X7 WCDMR MLNXEDR MGMT BD SVC</t>
  </si>
  <si>
    <t>H2JX6E</t>
  </si>
  <si>
    <t>HPE 3Y FC CTR MLNX IB EDR MGMT BD SVC</t>
  </si>
  <si>
    <t>H2JX7E</t>
  </si>
  <si>
    <t>HPE 3Y FC CTR WCDMR MLNX EDR MGMT BD SVC</t>
  </si>
  <si>
    <t>H2JX8E</t>
  </si>
  <si>
    <t>HPE 3Y PC CTR MLNX IB EDR MGMT BD SVC</t>
  </si>
  <si>
    <t>H2JX9E</t>
  </si>
  <si>
    <t>HPE 3Y PC CTR WCDMR MLNX EDR MGMT BD SVC</t>
  </si>
  <si>
    <t>H2JY2E</t>
  </si>
  <si>
    <t>HPE 4Y FC NBD MLNX IB EDR MGMT BD SVC</t>
  </si>
  <si>
    <t>H2JY3E</t>
  </si>
  <si>
    <t>HPE 4Y FC NBD WCDMR MLNX EDR MGMT BD SVC</t>
  </si>
  <si>
    <t>H2JY5E</t>
  </si>
  <si>
    <t>HPE 4Y PC NBD MLNX IB EDR MGMT BD SVC</t>
  </si>
  <si>
    <t>H2JY6E</t>
  </si>
  <si>
    <t>HPE 4Y PC NBD WCDMR MLNX EDR MGMT BD SVC</t>
  </si>
  <si>
    <t>H2JY9E</t>
  </si>
  <si>
    <t>HPE 4Y FC 24X7 MLNX IB EDR MGMT BD SVC</t>
  </si>
  <si>
    <t>H2JZ0E</t>
  </si>
  <si>
    <t>HPE 4Y FC 24X7 WCDMR MLNXEDR MGMT BD SVC</t>
  </si>
  <si>
    <t>H2JZ1E</t>
  </si>
  <si>
    <t>HPE 4Y PC 24X7 MLNX IB EDR MGMT BD SVC</t>
  </si>
  <si>
    <t>H2JZ2E</t>
  </si>
  <si>
    <t>HPE 4Y PC 24X7 WCDMR MLNXEDR MGMT BD SVC</t>
  </si>
  <si>
    <t>H2JZ5E</t>
  </si>
  <si>
    <t>HPE 4Y FC CTR MLNX IB EDR MGMT BD SVC</t>
  </si>
  <si>
    <t>H2JZ6E</t>
  </si>
  <si>
    <t>HPE 4Y FC CTR WCDMR MLNX EDR MGMT BD SVC</t>
  </si>
  <si>
    <t>H2JZ7E</t>
  </si>
  <si>
    <t>HPE 4Y PC CTR MLNX IB EDR MGMT BD SVC</t>
  </si>
  <si>
    <t>H2JZ8E</t>
  </si>
  <si>
    <t>HPE 4Y PC CTR WCDMR MLNX EDR MGMT BD SVC</t>
  </si>
  <si>
    <t>H2KA1E</t>
  </si>
  <si>
    <t>HPE 5Y FC NBD MLNX IB EDR MGMT BD SVC</t>
  </si>
  <si>
    <t>H2KA2E</t>
  </si>
  <si>
    <t>HPE 5Y FC NBD WCDMR MLNX EDR MGMT BD SVC</t>
  </si>
  <si>
    <t>H2KA4E</t>
  </si>
  <si>
    <t>HPE 5Y PC NBD MLNX IB EDR MGMT BD SVC</t>
  </si>
  <si>
    <t>H2KA5E</t>
  </si>
  <si>
    <t>HPE 5Y PC NBD WCDMR MLNX EDR MGMT BD SVC</t>
  </si>
  <si>
    <t>H2KA8E</t>
  </si>
  <si>
    <t>HPE 5Y FC 24X7 MLNX IB EDR MGMT BD SVC</t>
  </si>
  <si>
    <t>H2KA9E</t>
  </si>
  <si>
    <t>HPE 5Y FC 24X7 WCDMR MLNXEDR MGMT BD SVC</t>
  </si>
  <si>
    <t>H2KB0E</t>
  </si>
  <si>
    <t>HPE 5Y PC 24X7 MLNX IB EDR MGMT BD SVC</t>
  </si>
  <si>
    <t>H2KB1E</t>
  </si>
  <si>
    <t>HPE 5Y PC 24X7 WCDMR MLNXEDR MGMT BD SVC</t>
  </si>
  <si>
    <t>H2KB4E</t>
  </si>
  <si>
    <t>HPE 5Y FC CTR MLNX IB EDR MGMT BD SVC</t>
  </si>
  <si>
    <t>H2KB5E</t>
  </si>
  <si>
    <t>HPE 5Y FC CTR WCDMR MLNX EDR MGMT BD SVC</t>
  </si>
  <si>
    <t>H2KB6E</t>
  </si>
  <si>
    <t>HPE 5Y PC CTR MLNX IB EDR MGMT BD SVC</t>
  </si>
  <si>
    <t>H2KB7E</t>
  </si>
  <si>
    <t>HPE 5Y PC CTR WCDMR MLNX EDR MGMT BD SVC</t>
  </si>
  <si>
    <t>H2KC0PE</t>
  </si>
  <si>
    <t>HPE 1Y PW FC NBD MLNX IB EDR MGMT BD SVC</t>
  </si>
  <si>
    <t>H2KC1PE</t>
  </si>
  <si>
    <t>HPE 1Y PW FC NBD WCDMR MLNXEDRMGMTBD SVC</t>
  </si>
  <si>
    <t>H2KC3PE</t>
  </si>
  <si>
    <t>HPE 1Y PW PC NBD MLNX IB EDR MGMT BD SVC</t>
  </si>
  <si>
    <t>H2KC4PE</t>
  </si>
  <si>
    <t>HPE 1Y PW PC NBD WCDMR MLNXEDRMGMTBD SVC</t>
  </si>
  <si>
    <t>H2KC5PE</t>
  </si>
  <si>
    <t>HPE 1Y PW FC 24X7 MLNXIB EDR MGMT BD SVC</t>
  </si>
  <si>
    <t>H2KC6PE</t>
  </si>
  <si>
    <t>HPE 1Y PW FC 24X7 WCDMR MLNXEDR MGMT SVC</t>
  </si>
  <si>
    <t>H2KC7PE</t>
  </si>
  <si>
    <t>HPE 1Y PW PC 24X7 MLNXIB EDR MGMT BD SVC</t>
  </si>
  <si>
    <t>H2KC8PE</t>
  </si>
  <si>
    <t>HPE 1Y PW PC 24X7 WCDMR MLNXEDR MGMT SVC</t>
  </si>
  <si>
    <t>H2KC9PE</t>
  </si>
  <si>
    <t>HPE 1Y PW FC CTR MLNX IB EDR MGMT BD SVC</t>
  </si>
  <si>
    <t>H2KD0PE</t>
  </si>
  <si>
    <t>HPE 1Y PW FC CTR WCDMR MLNXEDRMGMTBD SVC</t>
  </si>
  <si>
    <t>H2KD1PE</t>
  </si>
  <si>
    <t>HPE 1Y PW PC CTR MLNX IB EDR MGMT BD SVC</t>
  </si>
  <si>
    <t>H2KD2PE</t>
  </si>
  <si>
    <t>HPE 1Y PW PC CTR WCDMR MLNXEDRMGMTBD SVC</t>
  </si>
  <si>
    <t>H2KD3E</t>
  </si>
  <si>
    <t>HPE 3Y FC NBD WCDMR MLNX IBEDRFAB BD SVC</t>
  </si>
  <si>
    <t>H2KD5E</t>
  </si>
  <si>
    <t>HPE 3Y PC NBD MLNX IB EDR FAB BD SVC</t>
  </si>
  <si>
    <t>H2KD6E</t>
  </si>
  <si>
    <t>HPE 3Y PC NBD WCDMR MLNX IBEDRFAB BD SVC</t>
  </si>
  <si>
    <t>H2KD9E</t>
  </si>
  <si>
    <t>HPE 3Y FC 24X7 MLNX IB EDR FAB BD SVC</t>
  </si>
  <si>
    <t>H2KE0E</t>
  </si>
  <si>
    <t>HPE 3Y FC 24X7 WCDMR MLNXIBEDRFAB BD SVC</t>
  </si>
  <si>
    <t>H2KE1E</t>
  </si>
  <si>
    <t>HPE 3Y PC 24X7 MLNX IB EDR FAB BD SVC</t>
  </si>
  <si>
    <t>H2KE2E</t>
  </si>
  <si>
    <t>HPE 3Y PC 24X7 WCDMR MLNXIBEDRFAB BD SVC</t>
  </si>
  <si>
    <t>H2KE5E</t>
  </si>
  <si>
    <t>HPE 3Y FC CTR MLNX IB EDR FAB BD SVC</t>
  </si>
  <si>
    <t>H2KE6E</t>
  </si>
  <si>
    <t>HPE 3Y FC CTR WCDMR MLNX IBEDRFAB BD SVC</t>
  </si>
  <si>
    <t>H2KE7E</t>
  </si>
  <si>
    <t>HPE 3Y PC CTR MLNX IB EDR FAB BD SVC</t>
  </si>
  <si>
    <t>H2KE8E</t>
  </si>
  <si>
    <t>HPE 3Y PC CTR WCDMR MLNX IBEDRFAB BD SVC</t>
  </si>
  <si>
    <t>H2KF1E</t>
  </si>
  <si>
    <t>HPE 4Y FC NBD MLNX IB EDR FAB BD SVC</t>
  </si>
  <si>
    <t>H2KF2E</t>
  </si>
  <si>
    <t>HPE 4Y FC NBD WCDMR MLNX IBEDRFAB BD SVC</t>
  </si>
  <si>
    <t>H2KF4E</t>
  </si>
  <si>
    <t>HPE 4Y PC NBD MLNX IB EDR FAB BD SVC</t>
  </si>
  <si>
    <t>H2KF5E</t>
  </si>
  <si>
    <t>HPE 4Y PC NBD WCDMR MLNX IBEDRFAB BD SVC</t>
  </si>
  <si>
    <t>H2KF8E</t>
  </si>
  <si>
    <t>HPE 4Y FC 24X7 MLNX IB EDR FAB BD SVC</t>
  </si>
  <si>
    <t>H2KF9E</t>
  </si>
  <si>
    <t>HPE 4Y FC 24X7 WCDMR MLNXIBEDRFAB BD SVC</t>
  </si>
  <si>
    <t>H2KG0E</t>
  </si>
  <si>
    <t>HPE 4Y PC 24X7 MLNX IB EDR FAB BD SVC</t>
  </si>
  <si>
    <t>H2KG1E</t>
  </si>
  <si>
    <t>HPE 4Y PC 24X7 WCDMR MLNXIBEDRFAB BD SVC</t>
  </si>
  <si>
    <t>H2KG4E</t>
  </si>
  <si>
    <t>HPE 4Y FC CTR MLNX IB EDR FAB BD SVC</t>
  </si>
  <si>
    <t>H2KG5E</t>
  </si>
  <si>
    <t>HPE 4Y FC CTR WCDMR MLNX IBEDRFAB BD SVC</t>
  </si>
  <si>
    <t>H2KG6E</t>
  </si>
  <si>
    <t>HPE 4Y PC CTR MLNX IB EDR FAB BD SVC</t>
  </si>
  <si>
    <t>H2KG7E</t>
  </si>
  <si>
    <t>HPE 4Y PC CTR WCDMR MLNX IBEDRFAB BD SVC</t>
  </si>
  <si>
    <t>H2KH0E</t>
  </si>
  <si>
    <t>HPE 5Y FC NBD MLNX IB EDR FAB BD SVC</t>
  </si>
  <si>
    <t>H2KH1E</t>
  </si>
  <si>
    <t>HPE 5Y FC NBD WCDMR MLNX IBEDRFAB BD SVC</t>
  </si>
  <si>
    <t>H2KH3E</t>
  </si>
  <si>
    <t>HPE 5Y PC NBD MLNX IB EDR FAB BD SVC</t>
  </si>
  <si>
    <t>H2KH4E</t>
  </si>
  <si>
    <t>HPE 5Y PC NBD WCDMR MLNX IBEDRFAB BD SVC</t>
  </si>
  <si>
    <t>H2KH7E</t>
  </si>
  <si>
    <t>HPE 5Y FC 24X7 MLNX IB EDR FAB BD SVC</t>
  </si>
  <si>
    <t>H2KH8E</t>
  </si>
  <si>
    <t>HPE 5Y FC 24X7 WCDMR MLNXIBEDRFAB BD SVC</t>
  </si>
  <si>
    <t>H2KH9E</t>
  </si>
  <si>
    <t>HPE 5Y PC 24X7 MLNX IB EDR FAB BD SVC</t>
  </si>
  <si>
    <t>H2KJ0E</t>
  </si>
  <si>
    <t>HPE 5Y PC 24X7 WCDMR MLNXIBEDRFAB BD SVC</t>
  </si>
  <si>
    <t>H2KJ3E</t>
  </si>
  <si>
    <t>HPE 5Y FC CTR MLNX IB EDR FAB BD SVC</t>
  </si>
  <si>
    <t>H2KJ4E</t>
  </si>
  <si>
    <t>HPE 5Y FC CTR WCDMR MLNX IBEDRFAB BD SVC</t>
  </si>
  <si>
    <t>H2KJ5E</t>
  </si>
  <si>
    <t>HPE 5Y PC CTR MLNX IB EDR FAB BD SVC</t>
  </si>
  <si>
    <t>H2KJ6E</t>
  </si>
  <si>
    <t>HPE 5Y PC CTR WCDMR MLNX IBEDRFAB BD SVC</t>
  </si>
  <si>
    <t>H2KJ9PE</t>
  </si>
  <si>
    <t>HPE 1Y PW FC NBD MLNX IB EDR FAB BD SVC</t>
  </si>
  <si>
    <t>H2KK0PE</t>
  </si>
  <si>
    <t>HPE 1Y PW FC NBD WCDMR MLNX IBEDRFAB SVC</t>
  </si>
  <si>
    <t>H2KK2PE</t>
  </si>
  <si>
    <t>HPE 1Y PW PC NBD MLNX IB EDR FAB BD SVC</t>
  </si>
  <si>
    <t>H2KK3PE</t>
  </si>
  <si>
    <t>HPE 1Y PW PC NBD WCDMR MLNX IBEDRFAB SVC</t>
  </si>
  <si>
    <t>H2KK4PE</t>
  </si>
  <si>
    <t>HPE 1Y PW FC 24X7 MLNX IB EDR FAB BD SVC</t>
  </si>
  <si>
    <t>H2KK5PE</t>
  </si>
  <si>
    <t>HPE 1Y PW FC 24X7 WCDMR MLNXIBEDRFAB SVC</t>
  </si>
  <si>
    <t>H2KK6PE</t>
  </si>
  <si>
    <t>HPE 1Y PW PC 24X7 MLNX IB EDR FAB BD SVC</t>
  </si>
  <si>
    <t>H2KK7PE</t>
  </si>
  <si>
    <t>HPE 1Y PW PC 24X7 WCDMR MLNXIBEDRFAB SVC</t>
  </si>
  <si>
    <t>H2KK8PE</t>
  </si>
  <si>
    <t>HPE 1Y PW FC CTR MLNX IB EDR FAB BD SVC</t>
  </si>
  <si>
    <t>H2KK9PE</t>
  </si>
  <si>
    <t>HPE 1Y PW FC CTR WCDMR MLNX IBEDRFAB SVC</t>
  </si>
  <si>
    <t>H2KL0PE</t>
  </si>
  <si>
    <t>HPE 1Y PW PC CTR MLNX IB EDR FAB BD SVC</t>
  </si>
  <si>
    <t>H2KL1PE</t>
  </si>
  <si>
    <t>HPE 1Y PW PC CTR WCDMR MLNX IBEDRFAB SVC</t>
  </si>
  <si>
    <t>H2KL2E</t>
  </si>
  <si>
    <t>HPE 3Y FC NBD WCDMR MLNX IB EDR LNBD SVC</t>
  </si>
  <si>
    <t>H2KL4E</t>
  </si>
  <si>
    <t>HPE 3Y PC NBD MLNX IB EDR LN BD SVC</t>
  </si>
  <si>
    <t>H2KL5E</t>
  </si>
  <si>
    <t>HPE 3Y PC NBD WCDMR MLNX IB EDR LNBD SVC</t>
  </si>
  <si>
    <t>H2KL8E</t>
  </si>
  <si>
    <t>HPE 3Y FC 24X7 MLNX IB EDR LN BD SVC</t>
  </si>
  <si>
    <t>H2KL9E</t>
  </si>
  <si>
    <t>HPE 3Y FC 24X7 WCDMR MLNXIB EDR LNBD SVC</t>
  </si>
  <si>
    <t>H2KM0E</t>
  </si>
  <si>
    <t>HPE 3Y PC 24X7 MLNX IB EDR LN BD SVC</t>
  </si>
  <si>
    <t>H2KM1E</t>
  </si>
  <si>
    <t>HPE 3Y PC 24X7 WCDMR MLNXIB EDR LNBD SVC</t>
  </si>
  <si>
    <t>H2KM4E</t>
  </si>
  <si>
    <t>HPE 3Y FC CTR MLNX IB EDR LN BD SVC</t>
  </si>
  <si>
    <t>H2KM5E</t>
  </si>
  <si>
    <t>HPE 3Y FC CTR WCDMR MLNX IB EDR LNBD SVC</t>
  </si>
  <si>
    <t>H2KM6E</t>
  </si>
  <si>
    <t>HPE 3Y PC CTR MLNX IB EDR LN BD SVC</t>
  </si>
  <si>
    <t>H2KM7E</t>
  </si>
  <si>
    <t>HPE 3Y PC CTR WCDMR MLNX IB EDR LNBD SVC</t>
  </si>
  <si>
    <t>H2KN0E</t>
  </si>
  <si>
    <t>HPE 4Y FC NBD MLNX IB EDR LN BD SVC</t>
  </si>
  <si>
    <t>H2KN1E</t>
  </si>
  <si>
    <t>HPE 4Y FC NBD WCDMR MLNX IB EDR LNBD SVC</t>
  </si>
  <si>
    <t>H2KN3E</t>
  </si>
  <si>
    <t>HPE 4Y PC NBD MLNX IB EDR LN BD SVC</t>
  </si>
  <si>
    <t>H2KN4E</t>
  </si>
  <si>
    <t>HPE 4Y PC NBD WCDMR MLNX IB EDR LNBD SVC</t>
  </si>
  <si>
    <t>H2KN7E</t>
  </si>
  <si>
    <t>HPE 4Y FC 24X7 MLNX IB EDR LN BD SVC</t>
  </si>
  <si>
    <t>H2KN8E</t>
  </si>
  <si>
    <t>HPE 4Y FC 24X7 WCDMR MLNXIB EDR LNBD SVC</t>
  </si>
  <si>
    <t>H2KN9E</t>
  </si>
  <si>
    <t>HPE 4Y PC 24X7 MLNX IB EDR LN BD SVC</t>
  </si>
  <si>
    <t>H2KP0E</t>
  </si>
  <si>
    <t>HPE 4Y PC 24X7 WCDMR MLNXIB EDR LNBD SVC</t>
  </si>
  <si>
    <t>H2KP3E</t>
  </si>
  <si>
    <t>HPE 4Y FC CTR MLNX IB EDR LN BD SVC</t>
  </si>
  <si>
    <t>H2KP4E</t>
  </si>
  <si>
    <t>HPE 4Y FC CTR WCDMR MLNX IB EDR LNBD SVC</t>
  </si>
  <si>
    <t>H2KP5E</t>
  </si>
  <si>
    <t>HPE 4Y PC CTR MLNX IB EDR LN BD SVC</t>
  </si>
  <si>
    <t>H2KP6E</t>
  </si>
  <si>
    <t>HPE 4Y PC CTR WCDMR MLNX IB EDR LNBD SVC</t>
  </si>
  <si>
    <t>H2KP9E</t>
  </si>
  <si>
    <t>HPE 5Y FC NBD MLNX IB EDR LN BD SVC</t>
  </si>
  <si>
    <t>H2KQ0E</t>
  </si>
  <si>
    <t>HPE 5Y FC NBD WCDMR MLNX IB EDR LNBD SVC</t>
  </si>
  <si>
    <t>H2KQ2E</t>
  </si>
  <si>
    <t>HPE 5Y PC NBD MLNX IB EDR LN BD SVC</t>
  </si>
  <si>
    <t>H2KQ3E</t>
  </si>
  <si>
    <t>HPE 5Y PC NBD WCDMR MLNX IB EDR LNBD SVC</t>
  </si>
  <si>
    <t>H2KQ6E</t>
  </si>
  <si>
    <t>HPE 5Y FC 24X7 MLNX IB EDR LN BD SVC</t>
  </si>
  <si>
    <t>H2KQ7E</t>
  </si>
  <si>
    <t>HPE 5Y FC 24X7 WCDMR MLNXIB EDR LNBD SVC</t>
  </si>
  <si>
    <t>H2KQ8E</t>
  </si>
  <si>
    <t>HPE 5Y PC 24X7 MLNX IB EDR LN BD SVC</t>
  </si>
  <si>
    <t>H2KQ9E</t>
  </si>
  <si>
    <t>HPE 5Y PC 24X7 WCDMR MLNXIB EDR LNBD SVC</t>
  </si>
  <si>
    <t>H2KR2E</t>
  </si>
  <si>
    <t>HPE 5Y FC CTR MLNX IB EDR LN BD SVC</t>
  </si>
  <si>
    <t>H2KR3E</t>
  </si>
  <si>
    <t>HPE 5Y FC CTR WCDMR MLNX IB EDR LNBD SVC</t>
  </si>
  <si>
    <t>H2KR4E</t>
  </si>
  <si>
    <t>HPE 5Y PC CTR MLNX IB EDR LN BD SVC</t>
  </si>
  <si>
    <t>H2KR5E</t>
  </si>
  <si>
    <t>HPE 5Y PC CTR WCDMR MLNX IB EDR LNBD SVC</t>
  </si>
  <si>
    <t>H2KR8PE</t>
  </si>
  <si>
    <t>HPE 1Y PW FC NBD MLNX IB EDR LN BD SVC</t>
  </si>
  <si>
    <t>H2KR9PE</t>
  </si>
  <si>
    <t>HPE 1Y PW FC N WCDMR MLNXIB EDRLN SVC</t>
  </si>
  <si>
    <t>H2KS1PE</t>
  </si>
  <si>
    <t>HPE 1Y PW PC NBD MLNX IB EDR LN BD SVC</t>
  </si>
  <si>
    <t>H2KS2PE</t>
  </si>
  <si>
    <t>HPE 1Y PW PC N WCDMR MLNXIB EDRLN SVC</t>
  </si>
  <si>
    <t>H2KS3PE</t>
  </si>
  <si>
    <t>HPE 1Y PW FC 24X7 MLNX IB EDR LN BD SVC</t>
  </si>
  <si>
    <t>H2KS4PE</t>
  </si>
  <si>
    <t>HPE 1Y PW FC 24X7 WCDMR MLNXIB EDRLN SVC</t>
  </si>
  <si>
    <t>H2KS5PE</t>
  </si>
  <si>
    <t>HPE 1Y PW PC 24X7 MLNX IB EDR LN BD SVC</t>
  </si>
  <si>
    <t>H2KS6PE</t>
  </si>
  <si>
    <t>HPE 1Y PW PC 24X7 WCDMR MLNXIB EDRLN SVC</t>
  </si>
  <si>
    <t>H2KS7PE</t>
  </si>
  <si>
    <t>HPE 1Y PW FC CTR MLNX IB EDR LN BD SVC</t>
  </si>
  <si>
    <t>H2KS8PE</t>
  </si>
  <si>
    <t>HPE 1Y PW FC CTR WCDMR MLNXIB EDRLN SVC</t>
  </si>
  <si>
    <t>H2KS9PE</t>
  </si>
  <si>
    <t>HPE 1Y PW PC CTR MLNX IB EDR LN BD SVC</t>
  </si>
  <si>
    <t>H2KT0PE</t>
  </si>
  <si>
    <t>HPE 1Y PW PC CTR WCDMR MLNXIB EDRLN SVC</t>
  </si>
  <si>
    <t>H2KT1E</t>
  </si>
  <si>
    <t>HPE 3Y FC NBD WCDMR MLNX EDR 216P CH SVC</t>
  </si>
  <si>
    <t>H2KT3E</t>
  </si>
  <si>
    <t>HPE 3Y PC NBD MLNX IB EDR 216P CH SVC</t>
  </si>
  <si>
    <t>H2KT4E</t>
  </si>
  <si>
    <t>HPE 3Y PC NBD WCDMR MLNX EDR 216P CH SVC</t>
  </si>
  <si>
    <t>H2KT7E</t>
  </si>
  <si>
    <t>HPE 3Y FC 24X7 MLNX IB EDR 216P CH SVC</t>
  </si>
  <si>
    <t>H2KT8E</t>
  </si>
  <si>
    <t>HPE 3Y FC 24X7 WCDMR MLNX EDR216P CH SVC</t>
  </si>
  <si>
    <t>H2KT9E</t>
  </si>
  <si>
    <t>HPE 3Y PC 24X7 MLNX IB EDR 216P CH SVC</t>
  </si>
  <si>
    <t>H2KU0E</t>
  </si>
  <si>
    <t>HPE 3Y PC 24X7 WCDMR MLNX EDR216P CH SVC</t>
  </si>
  <si>
    <t>H2KU3E</t>
  </si>
  <si>
    <t>HPE 3Y FC CTR MLNX IB EDR 216P CH SVC</t>
  </si>
  <si>
    <t>H2KU4E</t>
  </si>
  <si>
    <t>HPE 3Y FC CTR WCDMR MLNX EDR 216P CH SVC</t>
  </si>
  <si>
    <t>H2KU5E</t>
  </si>
  <si>
    <t>HPE 3Y PC CTR MLNX IB EDR 216P CH SVC</t>
  </si>
  <si>
    <t>H2KU6E</t>
  </si>
  <si>
    <t>HPE 3Y PC CTR WCDMR MLNX EDR 216P CH SVC</t>
  </si>
  <si>
    <t>H2KU9E</t>
  </si>
  <si>
    <t>HPE 4Y FC NBD MLNX IB EDR 216P CH SVC</t>
  </si>
  <si>
    <t>H2KV0E</t>
  </si>
  <si>
    <t>HPE 4Y FC NBD WCDMR MLNX EDR 216P CH SVC</t>
  </si>
  <si>
    <t>H2KV2E</t>
  </si>
  <si>
    <t>HPE 4Y PC NBD MLNX IB EDR 216P CH SVC</t>
  </si>
  <si>
    <t>H2KV3E</t>
  </si>
  <si>
    <t>HPE 4Y PC NBD WCDMR MLNX EDR 216P CH SVC</t>
  </si>
  <si>
    <t>H2KV6E</t>
  </si>
  <si>
    <t>HPE 4Y FC 24X7 MLNX IB EDR 216P CH SVC</t>
  </si>
  <si>
    <t>H2KV7E</t>
  </si>
  <si>
    <t>HPE 4Y FC 24X7 WCDMR MLNX EDR216P CH SVC</t>
  </si>
  <si>
    <t>H2KV8E</t>
  </si>
  <si>
    <t>HPE 4Y PC 24X7 MLNX IB EDR 216P CH SVC</t>
  </si>
  <si>
    <t>H2KV9E</t>
  </si>
  <si>
    <t>HPE 4Y PC 24X7 WCDMR MLNX EDR216P CH SVC</t>
  </si>
  <si>
    <t>H2KW2E</t>
  </si>
  <si>
    <t>HPE 4Y FC CTR MLNX IB EDR 216P CH SVC</t>
  </si>
  <si>
    <t>H2KW3E</t>
  </si>
  <si>
    <t>HPE 4Y FC CTR WCDMR MLNX EDR 216P CH SVC</t>
  </si>
  <si>
    <t>H2KW4E</t>
  </si>
  <si>
    <t>HPE 4Y PC CTR MLNX IB EDR 216P CH SVC</t>
  </si>
  <si>
    <t>H2KW5E</t>
  </si>
  <si>
    <t>HPE 4Y PC CTR WCDMR MLNX EDR 216P CH SVC</t>
  </si>
  <si>
    <t>H2KW8E</t>
  </si>
  <si>
    <t>HPE 5Y FC NBD MLNX IB EDR 216P CH SVC</t>
  </si>
  <si>
    <t>H2KW9E</t>
  </si>
  <si>
    <t>HPE 5Y FC NBD WCDMR MLNX EDR 216P CH SVC</t>
  </si>
  <si>
    <t>H2KX1E</t>
  </si>
  <si>
    <t>HPE 5Y PC NBD MLNX IB EDR 216P CH SVC</t>
  </si>
  <si>
    <t>H2KX2E</t>
  </si>
  <si>
    <t>HPE 5Y PC NBD WCDMR MLNX EDR 216P CH SVC</t>
  </si>
  <si>
    <t>H2KX5E</t>
  </si>
  <si>
    <t>HPE 5Y FC 24X7 MLNX IB EDR 216P CH SVC</t>
  </si>
  <si>
    <t>H2KX6E</t>
  </si>
  <si>
    <t>HPE 5Y FC 24X7 WCDMR MLNX EDR216P CH SVC</t>
  </si>
  <si>
    <t>H2KX7E</t>
  </si>
  <si>
    <t>HPE 5Y PC 24X7 MLNX IB EDR 216P CH SVC</t>
  </si>
  <si>
    <t>H2KX8E</t>
  </si>
  <si>
    <t>HPE 5Y PC 24X7 WCDMR MLNX EDR216P CH SVC</t>
  </si>
  <si>
    <t>H2KY1E</t>
  </si>
  <si>
    <t>HPE 5Y FC CTR MLNX IB EDR 216P CH SVC</t>
  </si>
  <si>
    <t>H2KY2E</t>
  </si>
  <si>
    <t>HPE 5Y FC CTR WCDMR MLNX EDR 216P CH SVC</t>
  </si>
  <si>
    <t>H2KY3E</t>
  </si>
  <si>
    <t>HPE 5Y PC CTR MLNX IB EDR 216P CH SVC</t>
  </si>
  <si>
    <t>H2KY4E</t>
  </si>
  <si>
    <t>HPE 5Y PC CTR WCDMR MLNX EDR 216P CH SVC</t>
  </si>
  <si>
    <t>H2KY7PE</t>
  </si>
  <si>
    <t>HPE 1Y PW FC NBD MLNX IB EDR 216P CH SVC</t>
  </si>
  <si>
    <t>H2KY8PE</t>
  </si>
  <si>
    <t>HPE 1Y PW FC NBD WCDMR MLNXEDR216PCH SVC</t>
  </si>
  <si>
    <t>H2KZ0PE</t>
  </si>
  <si>
    <t>HPE 1Y PW PC NBD MLNX IB EDR 216P CH SVC</t>
  </si>
  <si>
    <t>H2KZ1PE</t>
  </si>
  <si>
    <t>HPE 1Y PW PC NBD WCDMR MLNXEDR216PCH SVC</t>
  </si>
  <si>
    <t>H2KZ2PE</t>
  </si>
  <si>
    <t>HPE 1Y PW FC 24X7 MLNX IB EDR216P CH SVC</t>
  </si>
  <si>
    <t>H2KZ3PE</t>
  </si>
  <si>
    <t>HPE 1Y PW FC 24X7 WCDMR MLNXEDR216P SVC</t>
  </si>
  <si>
    <t>H2KZ4PE</t>
  </si>
  <si>
    <t>HPE 1Y PW PC 24X7 MLNX IB EDR216P CH SVC</t>
  </si>
  <si>
    <t>H2KZ5PE</t>
  </si>
  <si>
    <t>HPE 1Y PW PC 24X7 WCDMR MLNXEDR216P SVC</t>
  </si>
  <si>
    <t>H2KZ6PE</t>
  </si>
  <si>
    <t>HPE 1Y PW FC CTR MLNX IB EDR 216P CH SVC</t>
  </si>
  <si>
    <t>H2KZ7PE</t>
  </si>
  <si>
    <t>HPE 1Y PW FC CTR WCDMR MLNXEDR216PCH SVC</t>
  </si>
  <si>
    <t>H2KZ8PE</t>
  </si>
  <si>
    <t>HPE 1Y PW PC CTR MLNX IB EDR 216P CH SVC</t>
  </si>
  <si>
    <t>H2KZ9PE</t>
  </si>
  <si>
    <t>HPE 1Y PW PC CTR WCDMR MLNXEDR216PCH SVC</t>
  </si>
  <si>
    <t>H2LA0E</t>
  </si>
  <si>
    <t>HPE 3Y FC NBD WCDMR MLNXIB EDR324PCH SVC</t>
  </si>
  <si>
    <t>H2LA2E</t>
  </si>
  <si>
    <t>HPE 3Y PC NBD MLNX IB EDR 324P CH SVC</t>
  </si>
  <si>
    <t>H2LA3E</t>
  </si>
  <si>
    <t>HPE 3Y PC NBD WCDMR MLNX IBEDR324PCH SVC</t>
  </si>
  <si>
    <t>H2LA6E</t>
  </si>
  <si>
    <t>HPE 3Y FC 24X7 MLNX IB EDR 324P CH SVC</t>
  </si>
  <si>
    <t>H2LA7E</t>
  </si>
  <si>
    <t>HPE 3Y FC 24X7 WCDMR MLNX EDR324PCH SVC</t>
  </si>
  <si>
    <t>H2LA8E</t>
  </si>
  <si>
    <t>HPE 3Y PC 24X7 MLNX IB EDR 324P CH SVC</t>
  </si>
  <si>
    <t>H2LA9E</t>
  </si>
  <si>
    <t>HPE 3Y PC 24X7 WCDMR MLNX EDR324PCH SVC</t>
  </si>
  <si>
    <t>H2LB2E</t>
  </si>
  <si>
    <t>HPE 3Y FC CTR MLNX IB EDR 324P CH SVC</t>
  </si>
  <si>
    <t>H2LB3E</t>
  </si>
  <si>
    <t>HPE 3Y FC CTR WCDMR MLNX IBEDR324PCH SVC</t>
  </si>
  <si>
    <t>H2LB4E</t>
  </si>
  <si>
    <t>HPE 3Y PC CTR MLNX IB EDR 324P CH SVC</t>
  </si>
  <si>
    <t>H2LB5E</t>
  </si>
  <si>
    <t>HPE 3Y PC CTR WCDMR MLNX IBEDR324PCH SVC</t>
  </si>
  <si>
    <t>H2LB8E</t>
  </si>
  <si>
    <t>HPE 4Y FC NBD MLNX IB EDR 324P CH SVC</t>
  </si>
  <si>
    <t>H2LB9E</t>
  </si>
  <si>
    <t>HPE 4Y FC NBD WCDMR MLNX IBEDR324PCH SVC</t>
  </si>
  <si>
    <t>H2LC1E</t>
  </si>
  <si>
    <t>HPE 4Y PC NBD MLNX IB EDR 324P CH SVC</t>
  </si>
  <si>
    <t>H2LC2E</t>
  </si>
  <si>
    <t>HPE 4Y PC NBD WCDMR MLNX IBEDR324PCH SVC</t>
  </si>
  <si>
    <t>H2LC5E</t>
  </si>
  <si>
    <t>HPE 4Y FC 24X7 MLNX IB EDR 324P CH SVC</t>
  </si>
  <si>
    <t>H2LC6E</t>
  </si>
  <si>
    <t>HPE 4Y FC 24X7 WCDMR MLNX EDR324PCH SVC</t>
  </si>
  <si>
    <t>H2LC7E</t>
  </si>
  <si>
    <t>HPE 4Y PC 24X7 MLNX IB EDR 324P CH SVC</t>
  </si>
  <si>
    <t>H2LC8E</t>
  </si>
  <si>
    <t>HPE 4Y PC 24X7 WCDMR MLNX EDR324PCH SVC</t>
  </si>
  <si>
    <t>H2LD1E</t>
  </si>
  <si>
    <t>HPE 4Y FC CTR MLNX IB EDR 324P CH SVC</t>
  </si>
  <si>
    <t>H2LD2E</t>
  </si>
  <si>
    <t>HPE 4Y FC CTR WCDMR MLNX IBEDR324PCH SVC</t>
  </si>
  <si>
    <t>H2LD3E</t>
  </si>
  <si>
    <t>HPE 4Y PC CTR MLNX IB EDR 324P CH SVC</t>
  </si>
  <si>
    <t>H2LD4E</t>
  </si>
  <si>
    <t>HPE 4Y PC CTR WCDMR MLNX IBEDR324PCH SVC</t>
  </si>
  <si>
    <t>H2LD7E</t>
  </si>
  <si>
    <t>HPE 5Y FC NBD MLNX IB EDR 324P CH SVC</t>
  </si>
  <si>
    <t>H2LD8E</t>
  </si>
  <si>
    <t>HPE 5Y FC NBD WCDMR MLNX IBEDR324PCH SVC</t>
  </si>
  <si>
    <t>H2LE0E</t>
  </si>
  <si>
    <t>HPE 5Y PC NBD MLNX IB EDR 324P CH SVC</t>
  </si>
  <si>
    <t>H2LE1E</t>
  </si>
  <si>
    <t>HPE 5Y PC NBD WCDMR MLNX IBEDR324PCH SVC</t>
  </si>
  <si>
    <t>H2LE4E</t>
  </si>
  <si>
    <t>HPE 5Y FC 24X7 MLNX IB EDR 324P CH SVC</t>
  </si>
  <si>
    <t>H2LE5E</t>
  </si>
  <si>
    <t>HPE 5Y FC 24X7 WCDMR MLNX EDR324PCH SVC</t>
  </si>
  <si>
    <t>H2LE6E</t>
  </si>
  <si>
    <t>HPE 5Y PC 24X7 MLNX IB EDR 324P CH SVC</t>
  </si>
  <si>
    <t>H2LE7E</t>
  </si>
  <si>
    <t>HPE 5Y PC 24X7 WCDMR MLNX EDR324PCH SVC</t>
  </si>
  <si>
    <t>H2LF0E</t>
  </si>
  <si>
    <t>HPE 5Y FC CTR MLNX IB EDR 324P CH SVC</t>
  </si>
  <si>
    <t>H2LF1E</t>
  </si>
  <si>
    <t>HPE 5Y FC CTR WCDMR MLNX IBEDR324PCH SVC</t>
  </si>
  <si>
    <t>H2LF2E</t>
  </si>
  <si>
    <t>HPE 5Y PC CTR MLNX IB EDR 324P CH SVC</t>
  </si>
  <si>
    <t>H2LF3E</t>
  </si>
  <si>
    <t>HPE 5Y PC CTR WCDMR MLNX IBEDR324PCH SVC</t>
  </si>
  <si>
    <t>H2LF6PE</t>
  </si>
  <si>
    <t>HPE 1Y PW FC NBD MLNX IB EDR 324P CH SVC</t>
  </si>
  <si>
    <t>H2LF7PE</t>
  </si>
  <si>
    <t>HPE 1Y PW FC NBD WCDMR MLNXEDR324PCH SVC</t>
  </si>
  <si>
    <t>H2LF9PE</t>
  </si>
  <si>
    <t>HPE 1Y PW PC NBD MLNX IB EDR 324P CH SVC</t>
  </si>
  <si>
    <t>H2LG0PE</t>
  </si>
  <si>
    <t>HPE 1Y PW PC NBD WCDMR MLNXEDR324PCH SVC</t>
  </si>
  <si>
    <t>H2LG1PE</t>
  </si>
  <si>
    <t>HPE 1Y PW FC 24X7 MLNX IB EDR324P CH SVC</t>
  </si>
  <si>
    <t>H2LG2PE</t>
  </si>
  <si>
    <t>HPE 1Y PW FC 24X7 WCDMR MLNX EDR324P SVC</t>
  </si>
  <si>
    <t>H2LG3PE</t>
  </si>
  <si>
    <t>HPE 1Y PW PC 24X7 MLNX IB EDR324P CH SVC</t>
  </si>
  <si>
    <t>H2LG4PE</t>
  </si>
  <si>
    <t>HPE 1Y PW PC 24X7 WCDMR MLNX EDR324P SVC</t>
  </si>
  <si>
    <t>H2LG5PE</t>
  </si>
  <si>
    <t>HPE 1Y PW FC CTR MLNX IB EDR 324P CH SVC</t>
  </si>
  <si>
    <t>H2LG6PE</t>
  </si>
  <si>
    <t>HPE 1Y PW FC CTR WCDMR MLNXEDR324PCH SVC</t>
  </si>
  <si>
    <t>H2LG7PE</t>
  </si>
  <si>
    <t>HPE 1Y PW PC CTR MLNX IB EDR 324P CH SVC</t>
  </si>
  <si>
    <t>H2LG8PE</t>
  </si>
  <si>
    <t>HPE 1Y PW PC CTR WCDMR MLNXEDR324PCH SVC</t>
  </si>
  <si>
    <t>H2LG9E</t>
  </si>
  <si>
    <t>HPE 3Y FC NBD WCDMR MLNX EDR 648P CH SVC</t>
  </si>
  <si>
    <t>H2LH1E</t>
  </si>
  <si>
    <t>HPE 3Y PC NBD MLNX IB EDR 648P CH SVC</t>
  </si>
  <si>
    <t>H2LH2E</t>
  </si>
  <si>
    <t>HPE 3Y PC NBD WCDMR MLNX EDR 648P CH SVC</t>
  </si>
  <si>
    <t>H2LH5E</t>
  </si>
  <si>
    <t>HPE 3Y FC 24X7 MLNX IB EDR 648P CH SVC</t>
  </si>
  <si>
    <t>H2LH6E</t>
  </si>
  <si>
    <t>HPE 3Y FC 24X7 WCDMR MLNX EDR648P CH SVC</t>
  </si>
  <si>
    <t>H2LH7E</t>
  </si>
  <si>
    <t>HPE 3Y PC 24X7 MLNX IB EDR 648P CH SVC</t>
  </si>
  <si>
    <t>H2LH8E</t>
  </si>
  <si>
    <t>HPE 3Y PC 24X7 WCDMR MLNX EDR648P CH SVC</t>
  </si>
  <si>
    <t>H2LJ1E</t>
  </si>
  <si>
    <t>HPE 3Y FC CTR MLNX IB EDR 648P CH SVC</t>
  </si>
  <si>
    <t>H2LJ2E</t>
  </si>
  <si>
    <t>HPE 3Y FC CTR WCDMR MLNX EDR 648P CH SVC</t>
  </si>
  <si>
    <t>H2LJ3E</t>
  </si>
  <si>
    <t>HPE 3Y PC CTR MLNX IB EDR 648P CH SVC</t>
  </si>
  <si>
    <t>H2LJ4E</t>
  </si>
  <si>
    <t>HPE 3Y PC CTR WCDMR MLNX EDR 648P CH SVC</t>
  </si>
  <si>
    <t>H2LJ7E</t>
  </si>
  <si>
    <t>HPE 4Y FC NBD MLNX IB EDR 648P CH SVC</t>
  </si>
  <si>
    <t>H2LJ8E</t>
  </si>
  <si>
    <t>HPE 4Y FC NBD WCDMR MLNX EDR 648P CH SVC</t>
  </si>
  <si>
    <t>H2LK0E</t>
  </si>
  <si>
    <t>HPE 4Y PC NBD MLNX IB EDR 648P CH SVC</t>
  </si>
  <si>
    <t>H2LK1E</t>
  </si>
  <si>
    <t>HPE 4Y PC NBD WCDMR MLNX EDR 648P CH SVC</t>
  </si>
  <si>
    <t>H2LK4E</t>
  </si>
  <si>
    <t>HPE 4Y FC 24X7 MLNX IB EDR 648P CH SVC</t>
  </si>
  <si>
    <t>H2LK5E</t>
  </si>
  <si>
    <t>HPE 4Y FC 24X7 WCDMR MLNX EDR648P CH SVC</t>
  </si>
  <si>
    <t>H2LK6E</t>
  </si>
  <si>
    <t>HPE 4Y PC 24X7 MLNX IB EDR 648P CH SVC</t>
  </si>
  <si>
    <t>H2LK7E</t>
  </si>
  <si>
    <t>HPE 4Y PC 24X7 WCDMR MLNX EDR648P CH SVC</t>
  </si>
  <si>
    <t>H2LL0E</t>
  </si>
  <si>
    <t>HPE 4Y FC CTR MLNX IB EDR 648P CH SVC</t>
  </si>
  <si>
    <t>H2LL1E</t>
  </si>
  <si>
    <t>HPE 4Y FC CTR WCDMR MLNX EDR 648P CH SVC</t>
  </si>
  <si>
    <t>H2LL2E</t>
  </si>
  <si>
    <t>HPE 4Y PC CTR MLNX IB EDR 648P CH SVC</t>
  </si>
  <si>
    <t>H2LL3E</t>
  </si>
  <si>
    <t>HPE 4Y PC CTR WCDMR MLNX EDR 648P CH SVC</t>
  </si>
  <si>
    <t>H2LL6E</t>
  </si>
  <si>
    <t>HPE 5Y FC NBD MLNX IB EDR 648P CH SVC</t>
  </si>
  <si>
    <t>H2LL7E</t>
  </si>
  <si>
    <t>HPE 5Y FC NBD WCDMR MLNX EDR 648P CH SVC</t>
  </si>
  <si>
    <t>H2LL9E</t>
  </si>
  <si>
    <t>HPE 5Y PC NBD MLNX IB EDR 648P CH SVC</t>
  </si>
  <si>
    <t>H2LM0E</t>
  </si>
  <si>
    <t>HPE 5Y PC NBD WCDMR MLNX EDR 648P CH SVC</t>
  </si>
  <si>
    <t>H2LM3E</t>
  </si>
  <si>
    <t>HPE 5Y FC 24X7 MLNX IB EDR 648P CH SVC</t>
  </si>
  <si>
    <t>H2LM4E</t>
  </si>
  <si>
    <t>HPE 5Y FC 24X7 WCDMR MLNX EDR648P CH SVC</t>
  </si>
  <si>
    <t>H2LM5E</t>
  </si>
  <si>
    <t>HPE 5Y PC 24X7 MLNX IB EDR 648P CH SVC</t>
  </si>
  <si>
    <t>H2LM6E</t>
  </si>
  <si>
    <t>HPE 5Y PC 24X7 WCDMR MLNX EDR648P CH SVC</t>
  </si>
  <si>
    <t>H2LM9E</t>
  </si>
  <si>
    <t>HPE 5Y FC CTR MLNX IB EDR 648P CH SVC</t>
  </si>
  <si>
    <t>H2LN0E</t>
  </si>
  <si>
    <t>HPE 5Y FC CTR WCDMR MLNX EDR 648P CH SVC</t>
  </si>
  <si>
    <t>H2LN1E</t>
  </si>
  <si>
    <t>HPE 5Y PC CTR MLNX IB EDR 648P CH SVC</t>
  </si>
  <si>
    <t>H2LN2E</t>
  </si>
  <si>
    <t>HPE 5Y PC CTR WCDMR MLNX EDR 648P CH SVC</t>
  </si>
  <si>
    <t>H2LN5PE</t>
  </si>
  <si>
    <t>HPE 1Y PW FC NBD MLNX IB EDR 648P CH SVC</t>
  </si>
  <si>
    <t>H2LN6PE</t>
  </si>
  <si>
    <t>HPE 1Y PW FC NBD WCDMR MLNX EDR648P SVC</t>
  </si>
  <si>
    <t>H2LN8PE</t>
  </si>
  <si>
    <t>HPE 1Y PW PC NBD MLNX IB EDR 648P CH SVC</t>
  </si>
  <si>
    <t>H2LN9PE</t>
  </si>
  <si>
    <t>HPE 1Y PW PC NBD WCDMR MLNX EDR648P SVC</t>
  </si>
  <si>
    <t>H2LP0PE</t>
  </si>
  <si>
    <t>HPE 1Y PW FC 24X7 MLNX IB EDR648P CH SVC</t>
  </si>
  <si>
    <t>H2LP1PE</t>
  </si>
  <si>
    <t>HPE 1Y PW FC 24X7 WCDMR MLNX EDR648P SVC</t>
  </si>
  <si>
    <t>H2LP2PE</t>
  </si>
  <si>
    <t>HPE 1Y PW PC 24X7 MLNX IB EDR648P CH SVC</t>
  </si>
  <si>
    <t>H2LP3PE</t>
  </si>
  <si>
    <t>HPE 1Y PW PC 24X7 WCDMR MLNX EDR648P SVC</t>
  </si>
  <si>
    <t>H2LP4PE</t>
  </si>
  <si>
    <t>HPE 1Y PW FC CTR MLNX IB EDR 648P CH SVC</t>
  </si>
  <si>
    <t>H2LP5PE</t>
  </si>
  <si>
    <t>HPE 1Y PW FC CTR WCDMR MLNX EDR648P SVC</t>
  </si>
  <si>
    <t>H2LP6PE</t>
  </si>
  <si>
    <t>HPE 1Y PW PC CTR MLNX IB EDR 648P CH SVC</t>
  </si>
  <si>
    <t>H2LP7PE</t>
  </si>
  <si>
    <t>HPE 1Y PW PC CTR WCDMR MLNX EDR648P SVC</t>
  </si>
  <si>
    <t>H2LP8E</t>
  </si>
  <si>
    <t>HPE 3Y FC NBD WCDMR INTELOPA PWR SUP SVC</t>
  </si>
  <si>
    <t>H2LQ0E</t>
  </si>
  <si>
    <t>HPE 3Y PC NBD INTEL OPA PWR SUP SVC</t>
  </si>
  <si>
    <t>H2LQ1E</t>
  </si>
  <si>
    <t>HPE 3Y PC NBD WCDMR INTELOPA PWR SUP SVC</t>
  </si>
  <si>
    <t>H2LQ4E</t>
  </si>
  <si>
    <t>HPE 3Y FC 24X7 INTEL OPA PWR SUP SVC</t>
  </si>
  <si>
    <t>H2LQ5E</t>
  </si>
  <si>
    <t>HPE 3Y FC 24X7 WCDMR INTEL OPA PS SVC</t>
  </si>
  <si>
    <t>H2LQ6E</t>
  </si>
  <si>
    <t>HPE 3Y PC 24X7 INTEL OPA PWR SUP SVC</t>
  </si>
  <si>
    <t>H2LQ7E</t>
  </si>
  <si>
    <t>HPE 3Y PC 24X7 WCDMR INTEL OPA PS SVC</t>
  </si>
  <si>
    <t>H2LR0E</t>
  </si>
  <si>
    <t>HPE 3Y FC CTR INTEL OPA PWR SUP SVC</t>
  </si>
  <si>
    <t>H2LR1E</t>
  </si>
  <si>
    <t>HPE 3Y FC CTR WCDMR INTELOPA PWR SUP SVC</t>
  </si>
  <si>
    <t>H2LR2E</t>
  </si>
  <si>
    <t>HPE 3Y PC CTR INTEL OPA PWR SUP SVC</t>
  </si>
  <si>
    <t>H2LR3E</t>
  </si>
  <si>
    <t>HPE 3Y PC CTR WCDMR INTELOPA PWR SUP SVC</t>
  </si>
  <si>
    <t>H2LR6E</t>
  </si>
  <si>
    <t>HPE 4Y FC NBD INTEL OPA PWR SUP SVC</t>
  </si>
  <si>
    <t>H2LR7E</t>
  </si>
  <si>
    <t>HPE 4Y FC NBD WCDMR INTELOPA PWR SUP SVC</t>
  </si>
  <si>
    <t>H2LR9E</t>
  </si>
  <si>
    <t>HPE 4Y PC NBD INTEL OPA PWR SUP SVC</t>
  </si>
  <si>
    <t>H2LS0E</t>
  </si>
  <si>
    <t>HPE 4Y PC NBD WCDMR INTELOPA PWR SUP SVC</t>
  </si>
  <si>
    <t>H2LS3E</t>
  </si>
  <si>
    <t>HPE 4Y FC 24X7 INTEL OPA PWR SUP SVC</t>
  </si>
  <si>
    <t>H2LS4E</t>
  </si>
  <si>
    <t>HPE 4Y FC 24X7 WCDMR INTEL OPA PS SVC</t>
  </si>
  <si>
    <t>H2LS5E</t>
  </si>
  <si>
    <t>HPE 4Y PC 24X7 INTEL OPA PWR SUP SVC</t>
  </si>
  <si>
    <t>H2LS6E</t>
  </si>
  <si>
    <t>HPE 4Y PC 24X7 WCDMR INTEL OPA PS SVC</t>
  </si>
  <si>
    <t>H2LS9E</t>
  </si>
  <si>
    <t>HPE 4Y FC CTR INTEL OPA PWR SUP SVC</t>
  </si>
  <si>
    <t>H2LT0E</t>
  </si>
  <si>
    <t>HPE 4Y FC CTR WCDMR INTELOPA PWR SUP SVC</t>
  </si>
  <si>
    <t>H2LT1E</t>
  </si>
  <si>
    <t>HPE 4Y PC CTR INTEL OPA PWR SUP SVC</t>
  </si>
  <si>
    <t>H2LT2E</t>
  </si>
  <si>
    <t>HPE 4Y PC CTR WCDMR INTELOPA PWR SUP SVC</t>
  </si>
  <si>
    <t>H2LT5E</t>
  </si>
  <si>
    <t>HPE 5Y FC NBD INTEL OPA PWR SUP SVC</t>
  </si>
  <si>
    <t>H2LT6E</t>
  </si>
  <si>
    <t>HPE 5Y FC NBD WCDMR INTELOPA PWR SUP SVC</t>
  </si>
  <si>
    <t>H2LT8E</t>
  </si>
  <si>
    <t>HPE 5Y PC NBD INTEL OPA PWR SUP SVC</t>
  </si>
  <si>
    <t>H2LT9E</t>
  </si>
  <si>
    <t>HPE 5Y PC NBD WCDMR INTELOPA PWR SUP SVC</t>
  </si>
  <si>
    <t>H2LU2E</t>
  </si>
  <si>
    <t>HPE 5Y FC 24X7 INTEL OPA PWR SUP SVC</t>
  </si>
  <si>
    <t>H2LU3E</t>
  </si>
  <si>
    <t>HPE 5Y FC 24X7 WCDMR INTEL OPA PS SVC</t>
  </si>
  <si>
    <t>H2LU4E</t>
  </si>
  <si>
    <t>HPE 5Y PC 24X7 INTEL OPA PWR SUP SVC</t>
  </si>
  <si>
    <t>H2LU5E</t>
  </si>
  <si>
    <t>HPE 5Y PC 24X7 WCDMR INTEL OPA PS SVC</t>
  </si>
  <si>
    <t>H2LU8E</t>
  </si>
  <si>
    <t>HPE 5Y FC CTR INTEL OPA PWR SUP SVC</t>
  </si>
  <si>
    <t>H2LU9E</t>
  </si>
  <si>
    <t>HPE 5Y FC CTR WCDMR INTELOPA PWR SUP SVC</t>
  </si>
  <si>
    <t>H2LV0E</t>
  </si>
  <si>
    <t>HPE 5Y PC CTR INTEL OPA PWR SUP SVC</t>
  </si>
  <si>
    <t>H2LV1E</t>
  </si>
  <si>
    <t>HPE 5Y PC CTR WCDMR INTELOPA PWR SUP SVC</t>
  </si>
  <si>
    <t>H2LV4PE</t>
  </si>
  <si>
    <t>HPE 1Y PW FC NBD INTEL OPA PWR SUP SVC</t>
  </si>
  <si>
    <t>H2LV5PE</t>
  </si>
  <si>
    <t>HPE 1Y PW FC NBD WCDMR INTEL OPA PS SVC</t>
  </si>
  <si>
    <t>H2LV7PE</t>
  </si>
  <si>
    <t>HPE 1Y PW PC NBD INTEL OPA PWR SUP SVC</t>
  </si>
  <si>
    <t>H2LV8PE</t>
  </si>
  <si>
    <t>HPE 1Y PW PC NBD WCDMR INTEL OPA PS SVC</t>
  </si>
  <si>
    <t>H2LV9PE</t>
  </si>
  <si>
    <t>HPE 1Y PW FC 24X7 INTEL OPA PWR SUP SVC</t>
  </si>
  <si>
    <t>H2LW0PE</t>
  </si>
  <si>
    <t>HPE 1Y PW FC 24X7 WCDMR INTEL OPA PS SVC</t>
  </si>
  <si>
    <t>H2LW1PE</t>
  </si>
  <si>
    <t>HPE 1Y PW PC 24X7 INTEL OPA PWR SUP SVC</t>
  </si>
  <si>
    <t>H2LW2PE</t>
  </si>
  <si>
    <t>HPE 1Y PW PC 24X7 WCDMR INTEL OPA PS SVC</t>
  </si>
  <si>
    <t>H2LW3PE</t>
  </si>
  <si>
    <t>HPE 1Y PW FC CTR INTEL OPA PWR SUP SVC</t>
  </si>
  <si>
    <t>H2LW4PE</t>
  </si>
  <si>
    <t>HPE 1Y PW FC CTR WCDMR INTEL OPA PS SVC</t>
  </si>
  <si>
    <t>H2LW5PE</t>
  </si>
  <si>
    <t>HPE 1Y PW PC CTR INTEL OPA PWR SUP SVC</t>
  </si>
  <si>
    <t>H2LW6PE</t>
  </si>
  <si>
    <t>HPE 1Y PW PC CTR WCDMR INTEL OPA PS SVC</t>
  </si>
  <si>
    <t>H2LW7E</t>
  </si>
  <si>
    <t>HPE 3Y FC NBD WCDMR INTELOPA MAN MOD SVC</t>
  </si>
  <si>
    <t>H2LW9E</t>
  </si>
  <si>
    <t>HPE 3Y PC NBD INTEL OPA MAN MOD SVC</t>
  </si>
  <si>
    <t>H2LX0E</t>
  </si>
  <si>
    <t>HPE 3Y PC NBD WCDMR INTELOPA MAN MOD SVC</t>
  </si>
  <si>
    <t>H2LX3E</t>
  </si>
  <si>
    <t>HPE 3Y FC 24X7 INTEL OPA MAN MOD SVC</t>
  </si>
  <si>
    <t>H2LX4E</t>
  </si>
  <si>
    <t>HPE 3Y FC 24X7 WCDMR INTEL OPA MAN SVC</t>
  </si>
  <si>
    <t>H2LX5E</t>
  </si>
  <si>
    <t>HPE 3Y PC 24X7 INTEL OPA MAN MOD SVC</t>
  </si>
  <si>
    <t>H2LX6E</t>
  </si>
  <si>
    <t>HPE 3Y PC 24X7 WCDMR INTEL OPA MAN SVC</t>
  </si>
  <si>
    <t>H2LX9E</t>
  </si>
  <si>
    <t>HPE 3Y FC CTR INTEL OPA MAN MOD SVC</t>
  </si>
  <si>
    <t>H2LY0E</t>
  </si>
  <si>
    <t>HPE 3Y FC CTR WCDMR INTELOPA MAN MOD SVC</t>
  </si>
  <si>
    <t>H2LY1E</t>
  </si>
  <si>
    <t>HPE 3Y PC CTR INTEL OPA MAN MOD SVC</t>
  </si>
  <si>
    <t>H2LY2E</t>
  </si>
  <si>
    <t>HPE 3Y PC CTR WCDMR INTELOPA MAN MOD SVC</t>
  </si>
  <si>
    <t>H2LY5E</t>
  </si>
  <si>
    <t>HPE 4Y FC NBD INTEL OPA MAN MOD SVC</t>
  </si>
  <si>
    <t>H2LY6E</t>
  </si>
  <si>
    <t>HPE 4Y FC NBD WCDMR INTELOPA MAN MOD SVC</t>
  </si>
  <si>
    <t>H2LY8E</t>
  </si>
  <si>
    <t>HPE 4Y PC NBD INTEL OPA MAN MOD SVC</t>
  </si>
  <si>
    <t>H2LY9E</t>
  </si>
  <si>
    <t>HPE 4Y PC NBD WCDMR INTELOPA MAN MOD SVC</t>
  </si>
  <si>
    <t>H2LZ2E</t>
  </si>
  <si>
    <t>HPE 4Y FC 24X7 INTEL OPA MAN MOD SVC</t>
  </si>
  <si>
    <t>H2LZ3E</t>
  </si>
  <si>
    <t>HPE 4Y FC 24X7 WCDMR INTEL OPA MAN SVC</t>
  </si>
  <si>
    <t>H2LZ4E</t>
  </si>
  <si>
    <t>HPE 4Y PC 24X7 INTEL OPA MAN MOD SVC</t>
  </si>
  <si>
    <t>H2LZ5E</t>
  </si>
  <si>
    <t>HPE 4Y PC 24X7 WCDMR INTEL OPA MAN SVC</t>
  </si>
  <si>
    <t>H2LZ8E</t>
  </si>
  <si>
    <t>HPE 4Y FC CTR INTEL OPA MAN MOD SVC</t>
  </si>
  <si>
    <t>H2LZ9E</t>
  </si>
  <si>
    <t>HPE 4Y FC CTR WCDMR INTELOPA MAN MOD SVC</t>
  </si>
  <si>
    <t>H2MA0E</t>
  </si>
  <si>
    <t>HPE 4Y PC CTR INTEL OPA MAN MOD SVC</t>
  </si>
  <si>
    <t>H2MA1E</t>
  </si>
  <si>
    <t>HPE 4Y PC CTR WCDMR INTELOPA MAN MOD SVC</t>
  </si>
  <si>
    <t>H2MA4E</t>
  </si>
  <si>
    <t>HPE 5Y FC NBD INTEL OPA MAN MOD SVC</t>
  </si>
  <si>
    <t>H2MA5E</t>
  </si>
  <si>
    <t>HPE 5Y FC NBD WCDMR INTELOPA MAN MOD SVC</t>
  </si>
  <si>
    <t>H2MA7E</t>
  </si>
  <si>
    <t>HPE 5Y PC NBD INTEL OPA MAN MOD SVC</t>
  </si>
  <si>
    <t>H2MA8E</t>
  </si>
  <si>
    <t>HPE 5Y PC NBD WCDMR INTELOPA MAN MOD SVC</t>
  </si>
  <si>
    <t>H2MB1E</t>
  </si>
  <si>
    <t>HPE 5Y FC 24X7 INTEL OPA MAN MOD SVC</t>
  </si>
  <si>
    <t>H2MB2E</t>
  </si>
  <si>
    <t>HPE 5Y FC 24X7 WCDMR INTEL OPA MAN SVC</t>
  </si>
  <si>
    <t>H2MB3E</t>
  </si>
  <si>
    <t>HPE 5Y PC 24X7 INTEL OPA MAN MOD SVC</t>
  </si>
  <si>
    <t>H2MB4E</t>
  </si>
  <si>
    <t>HPE 5Y PC 24X7 WCDMR INTEL OPA MAN SVC</t>
  </si>
  <si>
    <t>H2MB7E</t>
  </si>
  <si>
    <t>HPE 5Y FC CTR INTEL OPA MAN MOD SVC</t>
  </si>
  <si>
    <t>H2MB8E</t>
  </si>
  <si>
    <t>HPE 5Y FC CTR WCDMR INTELOPA MAN MOD SVC</t>
  </si>
  <si>
    <t>H2MB9E</t>
  </si>
  <si>
    <t>HPE 5Y PC CTR INTEL OPA MAN MOD SVC</t>
  </si>
  <si>
    <t>H2MC0E</t>
  </si>
  <si>
    <t>HPE 5Y PC CTR WCDMR INTELOPA MAN MOD SVC</t>
  </si>
  <si>
    <t>H2MC3PE</t>
  </si>
  <si>
    <t>HPE 1Y PW FC NBD INTEL OPA MAN MOD SVC</t>
  </si>
  <si>
    <t>H2MC4PE</t>
  </si>
  <si>
    <t>HPE 1Y PW FC NBD WCDMR INTEL OPA MAN SVC</t>
  </si>
  <si>
    <t>H2MC6PE</t>
  </si>
  <si>
    <t>HPE 1Y PW PC NBD INTEL OPA MAN MOD SVC</t>
  </si>
  <si>
    <t>H2MC7PE</t>
  </si>
  <si>
    <t>HPE 1Y PW PC NBD WCDMR INTEL OPA MAN SVC</t>
  </si>
  <si>
    <t>H2MC8PE</t>
  </si>
  <si>
    <t>HPE 1Y PW FC 24X7 INTEL OPA MAN MOD SVC</t>
  </si>
  <si>
    <t>H2MC9PE</t>
  </si>
  <si>
    <t>HPE 1Y PW FC 24X7 WCDMR INTELOPA MAN SVC</t>
  </si>
  <si>
    <t>H2MD0PE</t>
  </si>
  <si>
    <t>HPE 1Y PW PC 24X7 INTEL OPA MAN MOD SVC</t>
  </si>
  <si>
    <t>H2MD1PE</t>
  </si>
  <si>
    <t>HPE 1Y PW PC 24X7 WCDMR INTELOPA MAN SVC</t>
  </si>
  <si>
    <t>H2MD2PE</t>
  </si>
  <si>
    <t>HPE 1Y PW FC CTR INTEL OPA MAN MOD SVC</t>
  </si>
  <si>
    <t>H2MD3PE</t>
  </si>
  <si>
    <t>HPE 1Y PW FC CTR WCDMR INTEL OPA MAN SVC</t>
  </si>
  <si>
    <t>H2MD4PE</t>
  </si>
  <si>
    <t>HPE 1Y PW PC CTR INTEL OPA MAN MOD SVC</t>
  </si>
  <si>
    <t>H2MD5PE</t>
  </si>
  <si>
    <t>HPE 1Y PW PC CTR WCDMR INTEL OPA MAN SVC</t>
  </si>
  <si>
    <t>H2MD6E</t>
  </si>
  <si>
    <t>HPE 3Y FC NBD WCDMR INTEL OPA MOD BD SVC</t>
  </si>
  <si>
    <t>H2MD8E</t>
  </si>
  <si>
    <t>HPE 3Y PC NBD INTEL OPA MOD BD SVC</t>
  </si>
  <si>
    <t>H2MD9E</t>
  </si>
  <si>
    <t>HPE 3Y PC NBD WCDMR INTEL OPA MOD BD SVC</t>
  </si>
  <si>
    <t>H2ME2E</t>
  </si>
  <si>
    <t>HPE 3Y FC 24X7 INTEL OPA MOD BD SVC</t>
  </si>
  <si>
    <t>H2ME3E</t>
  </si>
  <si>
    <t>HPE 3Y FC 24X7 WCDMR INTELOPA MOD BD SVC</t>
  </si>
  <si>
    <t>H2ME4E</t>
  </si>
  <si>
    <t>HPE 3Y PC 24X7 INTEL OPA MOD BD SVC</t>
  </si>
  <si>
    <t>H2ME5E</t>
  </si>
  <si>
    <t>HPE 3Y PC 24X7 WCDMR INTELOPA MOD BD SVC</t>
  </si>
  <si>
    <t>H2ME8E</t>
  </si>
  <si>
    <t>HPE 3Y FC CTR INTEL OPA MOD BD SVC</t>
  </si>
  <si>
    <t>H2ME9E</t>
  </si>
  <si>
    <t>HPE 3Y FC CTR WCDMR INTEL OPA MOD BD SVC</t>
  </si>
  <si>
    <t>H2MF0E</t>
  </si>
  <si>
    <t>HPE 3Y PC CTR INTEL OPA MOD BD SVC</t>
  </si>
  <si>
    <t>H2MF1E</t>
  </si>
  <si>
    <t>HPE 3Y PC CTR WCDMR INTEL OPA MOD BD SVC</t>
  </si>
  <si>
    <t>H2MF4E</t>
  </si>
  <si>
    <t>HPE 4Y FC NBD INTEL OPA MOD BD SVC</t>
  </si>
  <si>
    <t>H2MF5E</t>
  </si>
  <si>
    <t>HPE 4Y FC NBD WCDMR INTEL OPA MOD BD SVC</t>
  </si>
  <si>
    <t>H2MF7E</t>
  </si>
  <si>
    <t>HPE 4Y PC NBD INTEL OPA MOD BD SVC</t>
  </si>
  <si>
    <t>H2MF8E</t>
  </si>
  <si>
    <t>HPE 4Y PC NBD WCDMR INTEL OPA MOD BD SVC</t>
  </si>
  <si>
    <t>H2MG1E</t>
  </si>
  <si>
    <t>HPE 4Y FC 24X7 INTEL OPA MOD BD SVC</t>
  </si>
  <si>
    <t>H2MG2E</t>
  </si>
  <si>
    <t>HPE 4Y FC 24X7 WCDMR INTELOPA MOD BD SVC</t>
  </si>
  <si>
    <t>H2MG3E</t>
  </si>
  <si>
    <t>HPE 4Y PC 24X7 INTEL OPA MOD BD SVC</t>
  </si>
  <si>
    <t>H2MG4E</t>
  </si>
  <si>
    <t>HPE 4Y PC 24X7 WCDMR INTELOPA MOD BD SVC</t>
  </si>
  <si>
    <t>H2MG7E</t>
  </si>
  <si>
    <t>HPE 4Y FC CTR INTEL OPA MOD BD SVC</t>
  </si>
  <si>
    <t>H2MG8E</t>
  </si>
  <si>
    <t>HPE 4Y FC CTR WCDMR INTEL OPA MOD BD SVC</t>
  </si>
  <si>
    <t>H2MG9E</t>
  </si>
  <si>
    <t>HPE 4Y PC CTR INTEL OPA MOD BD SVC</t>
  </si>
  <si>
    <t>H2MH0E</t>
  </si>
  <si>
    <t>HPE 4Y PC CTR WCDMR INTEL OPA MOD BD SVC</t>
  </si>
  <si>
    <t>H2MH3E</t>
  </si>
  <si>
    <t>HPE 5Y FC NBD INTEL OPA MOD BD SVC</t>
  </si>
  <si>
    <t>H2MH4E</t>
  </si>
  <si>
    <t>HPE 5Y FC NBD WCDMR INTEL OPA MOD BD SVC</t>
  </si>
  <si>
    <t>H2MH6E</t>
  </si>
  <si>
    <t>HPE 5Y PC NBD INTEL OPA MOD BD SVC</t>
  </si>
  <si>
    <t>H2MH7E</t>
  </si>
  <si>
    <t>HPE 5Y PC NBD WCDMR INTEL OPA MOD BD SVC</t>
  </si>
  <si>
    <t>H2MJ0E</t>
  </si>
  <si>
    <t>HPE 5Y FC 24X7 INTEL OPA MOD BD SVC</t>
  </si>
  <si>
    <t>H2MJ1E</t>
  </si>
  <si>
    <t>HPE 5Y FC 24X7 WCDMR INTELOPA MOD BD SVC</t>
  </si>
  <si>
    <t>H2MJ2E</t>
  </si>
  <si>
    <t>HPE 5Y PC 24X7 INTEL OPA MOD BD SVC</t>
  </si>
  <si>
    <t>H2MJ3E</t>
  </si>
  <si>
    <t>HPE 5Y PC 24X7 WCDMR INTELOPA MOD BD SVC</t>
  </si>
  <si>
    <t>H2MJ6E</t>
  </si>
  <si>
    <t>HPE 5Y FC CTR INTEL OPA MOD BD SVC</t>
  </si>
  <si>
    <t>H2MJ7E</t>
  </si>
  <si>
    <t>HPE 5Y FC CTR WCDMR INTEL OPA MOD BD SVC</t>
  </si>
  <si>
    <t>H2MJ8E</t>
  </si>
  <si>
    <t>HPE 5Y PC CTR INTEL OPA MOD BD SVC</t>
  </si>
  <si>
    <t>H2MJ9E</t>
  </si>
  <si>
    <t>HPE 5Y PC CTR WCDMR INTEL OPA MOD BD SVC</t>
  </si>
  <si>
    <t>H2MK2PE</t>
  </si>
  <si>
    <t>HPE 1Y PW FC NBD INTEL OPA MOD BD SVC</t>
  </si>
  <si>
    <t>H2MK3PE</t>
  </si>
  <si>
    <t>HPE 1Y PW FC NWCDMR INTEL OPA MOD SVC</t>
  </si>
  <si>
    <t>H2MK5PE</t>
  </si>
  <si>
    <t>HPE 1Y PW PC NBD INTEL OPA MOD BD SVC</t>
  </si>
  <si>
    <t>H2MK6PE</t>
  </si>
  <si>
    <t>HPE 1Y PW PC NWCDMR INTEL OPA MOD SVC</t>
  </si>
  <si>
    <t>H2MK7PE</t>
  </si>
  <si>
    <t>HPE 1Y PW FC 24X7 INTEL OPA MOD BD SVC</t>
  </si>
  <si>
    <t>H2MK8PE</t>
  </si>
  <si>
    <t>HPE 1Y PW FC 24X7 WCDMR INTELOPA MOD SVC</t>
  </si>
  <si>
    <t>H2MK9PE</t>
  </si>
  <si>
    <t>HPE 1Y PW PC 24X7 INTEL OPA MOD BD SVC</t>
  </si>
  <si>
    <t>H2ML0PE</t>
  </si>
  <si>
    <t>HPE 1Y PW PC 24X7 WCDMR INTELOPA MOD SVC</t>
  </si>
  <si>
    <t>H2ML1PE</t>
  </si>
  <si>
    <t>HPE 1Y PW FC CTR INTEL OPA MOD BD SVC</t>
  </si>
  <si>
    <t>H2ML2PE</t>
  </si>
  <si>
    <t>HPE 1Y PW FC CTR WCDMR INTEL OPA MOD SVC</t>
  </si>
  <si>
    <t>H2ML3PE</t>
  </si>
  <si>
    <t>HPE 1Y PW PC CTR INTEL OPA MOD BD SVC</t>
  </si>
  <si>
    <t>H2ML4PE</t>
  </si>
  <si>
    <t>HPE 1Y PW PC CTR WCDMR INTEL OPA MOD SVC</t>
  </si>
  <si>
    <t>H2ML5E</t>
  </si>
  <si>
    <t>HPE 3Y FC NBD WCDMR INTLOPA192P/288P SVC</t>
  </si>
  <si>
    <t>H2ML7E</t>
  </si>
  <si>
    <t>HPE 3Y PC NBD INTEL OPA 192P/288P SVC</t>
  </si>
  <si>
    <t>H2ML8E</t>
  </si>
  <si>
    <t>HPE 3Y PC NBD WCDMR INTEL 192P/288P SVC</t>
  </si>
  <si>
    <t>H2MM1E</t>
  </si>
  <si>
    <t>HPE 3Y FC 24X7 INTEL OPA 192P/288P SVC</t>
  </si>
  <si>
    <t>H2MM2E</t>
  </si>
  <si>
    <t>HPE 3Y FC 24X7 WCDMR INTEL 192P/288P SVC</t>
  </si>
  <si>
    <t>H2MM3E</t>
  </si>
  <si>
    <t>HPE 3Y PC 24X7 INTEL OPA 192P/288P SVC</t>
  </si>
  <si>
    <t>H2MM4E</t>
  </si>
  <si>
    <t>HPE 3Y PC 24X7 WCDMR INTEL 192P/288P SVC</t>
  </si>
  <si>
    <t>H2MM7E</t>
  </si>
  <si>
    <t>HPE 3Y FC CTR INTEL OPA 192P/288P SVC</t>
  </si>
  <si>
    <t>H2MM8E</t>
  </si>
  <si>
    <t>HPE 3Y FC CTR WCDMR INTEL 192P/288P SVC</t>
  </si>
  <si>
    <t>H2MM9E</t>
  </si>
  <si>
    <t>HPE 3Y PC CTR INTEL OPA 192P/288P SVC</t>
  </si>
  <si>
    <t>H2MN0E</t>
  </si>
  <si>
    <t>HPE 3Y PC CTR WCDMR INTEL 192P/288P SVC</t>
  </si>
  <si>
    <t>H2MN3E</t>
  </si>
  <si>
    <t>HPE 4Y FC NBD INTEL OPA 192P/288P SVC</t>
  </si>
  <si>
    <t>H2MN4E</t>
  </si>
  <si>
    <t>HPE 4Y FC NBD WCDMR INTEL 192P/288P SVC</t>
  </si>
  <si>
    <t>H2MN6E</t>
  </si>
  <si>
    <t>HPE 4Y PC NBD INTEL OPA 192P/288P SVC</t>
  </si>
  <si>
    <t>H2MN7E</t>
  </si>
  <si>
    <t>HPE 4Y PC NBD WCDMR INTEL 192P/288P SVC</t>
  </si>
  <si>
    <t>H2MP0E</t>
  </si>
  <si>
    <t>HPE 4Y FC 24X7 INTEL OPA 192P/288P SVC</t>
  </si>
  <si>
    <t>H2MP1E</t>
  </si>
  <si>
    <t>HPE 4Y FC 24X7 WCDMR INTEL 192P/288P SVC</t>
  </si>
  <si>
    <t>H2MP2E</t>
  </si>
  <si>
    <t>HPE 4Y PC 24X7 INTEL OPA 192P/288P SVC</t>
  </si>
  <si>
    <t>H2MP3E</t>
  </si>
  <si>
    <t>HPE 4Y PC 24X7 WCDMR INTEL 192P/288P SVC</t>
  </si>
  <si>
    <t>H2MP6E</t>
  </si>
  <si>
    <t>HPE 4Y FC CTR INTEL OPA 192P/288P SVC</t>
  </si>
  <si>
    <t>H2MP7E</t>
  </si>
  <si>
    <t>HPE 4Y FC CTR WCDMR INTEL 192P/288P SVC</t>
  </si>
  <si>
    <t>H2MP8E</t>
  </si>
  <si>
    <t>HPE 4Y PC CTR INTEL OPA 192P/288P SVC</t>
  </si>
  <si>
    <t>H2MP9E</t>
  </si>
  <si>
    <t>HPE 4Y PC CTR WCDMR INTEL 192P/288P SVC</t>
  </si>
  <si>
    <t>H2MQ2E</t>
  </si>
  <si>
    <t>HPE 5Y FC NBD INTEL OPA 192P/288P SVC</t>
  </si>
  <si>
    <t>H2MQ3E</t>
  </si>
  <si>
    <t>HPE 5Y FC NBD WCDMR INTEL 192P/288P SVC</t>
  </si>
  <si>
    <t>H2MQ5E</t>
  </si>
  <si>
    <t>HPE 5Y PC NBD INTEL OPA 192P/288P SVC</t>
  </si>
  <si>
    <t>H2MQ6E</t>
  </si>
  <si>
    <t>HPE 5Y PC NBD WCDMR INTEL 192P/288P SVC</t>
  </si>
  <si>
    <t>H2MQ9E</t>
  </si>
  <si>
    <t>HPE 5Y FC 24X7 INTEL OPA 192P/288P SVC</t>
  </si>
  <si>
    <t>H2MR0E</t>
  </si>
  <si>
    <t>HPE 5Y FC 24X7 WCDMR INTEL 192P/288P SVC</t>
  </si>
  <si>
    <t>H2MR1E</t>
  </si>
  <si>
    <t>HPE 5Y PC 24X7 INTEL OPA 192P/288P SVC</t>
  </si>
  <si>
    <t>H2MR2E</t>
  </si>
  <si>
    <t>HPE 5Y PC 24X7 WCDMR INTEL 192P/288P SVC</t>
  </si>
  <si>
    <t>H2MR5E</t>
  </si>
  <si>
    <t>HPE 5Y FC CTR INTEL OPA 192P/288P SVC</t>
  </si>
  <si>
    <t>H2MR6E</t>
  </si>
  <si>
    <t>HPE 5Y FC CTR WCDMR INTEL 192P/288P SVC</t>
  </si>
  <si>
    <t>H2MR7E</t>
  </si>
  <si>
    <t>HPE 5Y PC CTR INTEL OPA 192P/288P SVC</t>
  </si>
  <si>
    <t>H2MR8E</t>
  </si>
  <si>
    <t>HPE 5Y PC CTR WCDMR INTEL 192P/288P SVC</t>
  </si>
  <si>
    <t>H2MS1PE</t>
  </si>
  <si>
    <t>HPE 1Y PW FC NBD INTEL OPA 192P/288P SVC</t>
  </si>
  <si>
    <t>H2MS2PE</t>
  </si>
  <si>
    <t>HPE 1Y PW FC NBD WCDMR INT 192P/288P SVC</t>
  </si>
  <si>
    <t>H2MS4PE</t>
  </si>
  <si>
    <t>HPE 1Y PW PC NBD INTEL OPA 192P/288P SVC</t>
  </si>
  <si>
    <t>H2MS5PE</t>
  </si>
  <si>
    <t>HPE 1Y PW PC NBD WCDMR INT 192P/288P SVC</t>
  </si>
  <si>
    <t>H2MS6PE</t>
  </si>
  <si>
    <t>HPE 1Y PW FC 24X7 INTELOPA 192P/288P SVC</t>
  </si>
  <si>
    <t>H2MS7PE</t>
  </si>
  <si>
    <t>HPE 1Y PW FC 24X7 WCDMR INT192P/288P SVC</t>
  </si>
  <si>
    <t>H2MS8PE</t>
  </si>
  <si>
    <t>HPE 1Y PW PC 24X7 INTELOPA 192P/288P SVC</t>
  </si>
  <si>
    <t>H2MS9PE</t>
  </si>
  <si>
    <t>HPE 1Y PW PC 24X7 WCDMR INT192P/288P SVC</t>
  </si>
  <si>
    <t>H2MT0PE</t>
  </si>
  <si>
    <t>HPE 1Y PW FC CTR INTEL OPA 192P/288P SVC</t>
  </si>
  <si>
    <t>H2MT1PE</t>
  </si>
  <si>
    <t>HPE 1Y PW FC CTR WCDMR INT 192P/288P SVC</t>
  </si>
  <si>
    <t>H2MT2PE</t>
  </si>
  <si>
    <t>HPE 1Y PW PC CTR INTEL OPA 192P/288P SVC</t>
  </si>
  <si>
    <t>H2MT3PE</t>
  </si>
  <si>
    <t>HPE 1Y PW PC CTR WCDMR INT 192P/288P SVC</t>
  </si>
  <si>
    <t>H2MT4E</t>
  </si>
  <si>
    <t>HPE 3Y FC NBD WCDMR INTEL 768P/1152P SVC</t>
  </si>
  <si>
    <t>H2MT6E</t>
  </si>
  <si>
    <t>HPE 3Y PC NBD INTEL OPA 768P/1152P SVC</t>
  </si>
  <si>
    <t>H2MT7E</t>
  </si>
  <si>
    <t>HPE 3Y PC NBD WCDMR INTEL 768P/1152P SVC</t>
  </si>
  <si>
    <t>H2MU0E</t>
  </si>
  <si>
    <t>HPE 3Y FC 24X7 INTEL OPA 768P/1152P SVC</t>
  </si>
  <si>
    <t>H2MU1E</t>
  </si>
  <si>
    <t>HPE 3Y FC 24X7 WCDMR INTEL768P/1152P SVC</t>
  </si>
  <si>
    <t>H2MU2E</t>
  </si>
  <si>
    <t>HPE 3Y PC 24X7 INTEL OPA 768P/1152P SVC</t>
  </si>
  <si>
    <t>H2MU3E</t>
  </si>
  <si>
    <t>HPE 3Y PC 24X7 WCDMR INTEL768P/1152P SVC</t>
  </si>
  <si>
    <t>H2MU6E</t>
  </si>
  <si>
    <t>HPE 3Y FC CTR INTEL OPA 768P/1152P SVC</t>
  </si>
  <si>
    <t>H2MU7E</t>
  </si>
  <si>
    <t>HPE 3Y FC CTR WCDMR INTEL 768P/1152P SVC</t>
  </si>
  <si>
    <t>H2MU8E</t>
  </si>
  <si>
    <t>HPE 3Y PC CTR INTEL OPA 768P/1152P SVC</t>
  </si>
  <si>
    <t>H2MU9E</t>
  </si>
  <si>
    <t>HPE 3Y PC CTR WCDMR INTEL 768P/1152P SVC</t>
  </si>
  <si>
    <t>H2MV2E</t>
  </si>
  <si>
    <t>HPE 4Y FC NBD INTEL OPA 768P/1152P SVC</t>
  </si>
  <si>
    <t>H2MV3E</t>
  </si>
  <si>
    <t>HPE 4Y FC NBD WCDMR INTEL 768P/1152P SVC</t>
  </si>
  <si>
    <t>H2MV5E</t>
  </si>
  <si>
    <t>HPE 4Y PC NBD INTEL OPA 768P/1152P SVC</t>
  </si>
  <si>
    <t>H2MV6E</t>
  </si>
  <si>
    <t>HPE 4Y PC NBD WCDMR INTEL 768P/1152P SVC</t>
  </si>
  <si>
    <t>H2MV9E</t>
  </si>
  <si>
    <t>HPE 4Y FC 24X7 INTEL OPA 768P/1152P SVC</t>
  </si>
  <si>
    <t>H2MW0E</t>
  </si>
  <si>
    <t>HPE 4Y FC 24X7 WCDMR INTEL768P/1152P SVC</t>
  </si>
  <si>
    <t>H2MW1E</t>
  </si>
  <si>
    <t>HPE 4Y PC 24X7 INTEL OPA 768P/1152P SVC</t>
  </si>
  <si>
    <t>H2MW2E</t>
  </si>
  <si>
    <t>HPE 4Y PC 24X7 WCDMR INTEL768P/1152P SVC</t>
  </si>
  <si>
    <t>H2MW5E</t>
  </si>
  <si>
    <t>HPE 4Y FC CTR INTEL OPA 768P/1152P SVC</t>
  </si>
  <si>
    <t>H2MW6E</t>
  </si>
  <si>
    <t>HPE 4Y FC CTR WCDMR INTEL 768P/1152P SVC</t>
  </si>
  <si>
    <t>H2MW7E</t>
  </si>
  <si>
    <t>HPE 4Y PC CTR INTEL OPA 768P/1152P SVC</t>
  </si>
  <si>
    <t>H2MW8E</t>
  </si>
  <si>
    <t>HPE 4Y PC CTR WCDMR INTEL 768P/1152P SVC</t>
  </si>
  <si>
    <t>H2MX1E</t>
  </si>
  <si>
    <t>HPE 5Y FC NBD INTEL OPA 768P/1152P SVC</t>
  </si>
  <si>
    <t>H2MX2E</t>
  </si>
  <si>
    <t>HPE 5Y FC NBD WCDMR INTEL 768P/1152P SVC</t>
  </si>
  <si>
    <t>H2MX4E</t>
  </si>
  <si>
    <t>HPE 5Y PC NBD INTEL OPA 768P/1152P SVC</t>
  </si>
  <si>
    <t>H2MX5E</t>
  </si>
  <si>
    <t>HPE 5Y PC NBD WCDMR INTEL 768P/1152P SVC</t>
  </si>
  <si>
    <t>H2MX8E</t>
  </si>
  <si>
    <t>HPE 5Y FC 24X7 INTEL OPA 768P/1152P SVC</t>
  </si>
  <si>
    <t>H2MX9E</t>
  </si>
  <si>
    <t>HPE 5Y FC 24X7 WCDMR INTEL768P/1152P SVC</t>
  </si>
  <si>
    <t>H2MY0E</t>
  </si>
  <si>
    <t>HPE 5Y PC 24X7 INTEL OPA 768P/1152P SVC</t>
  </si>
  <si>
    <t>H2MY1E</t>
  </si>
  <si>
    <t>HPE 5Y PC 24X7 WCDMR INTEL768P/1152P SVC</t>
  </si>
  <si>
    <t>H2MY4E</t>
  </si>
  <si>
    <t>HPE 5Y FC CTR INTEL OPA 768P/1152P SVC</t>
  </si>
  <si>
    <t>H2MY5E</t>
  </si>
  <si>
    <t>HPE 5Y FC CTR WCDMR INTEL 768P/1152P SVC</t>
  </si>
  <si>
    <t>H2MY6E</t>
  </si>
  <si>
    <t>HPE 5Y PC CTR INTEL OPA 768P/1152P SVC</t>
  </si>
  <si>
    <t>H2MY7E</t>
  </si>
  <si>
    <t>HPE 5Y PC CTR WCDMR INTEL 768P/1152P SVC</t>
  </si>
  <si>
    <t>H2MZ0PE</t>
  </si>
  <si>
    <t>HPE 1Y PW FC NBD INTEL OPA768P/1152P SVC</t>
  </si>
  <si>
    <t>H2MZ1PE</t>
  </si>
  <si>
    <t>HPE 1Y PW FC NBD WCDMR INT768P/1152P SVC</t>
  </si>
  <si>
    <t>H2MZ3PE</t>
  </si>
  <si>
    <t>HPE 1Y PW PC NBD INTEL OPA768P/1152P SVC</t>
  </si>
  <si>
    <t>H2MZ4PE</t>
  </si>
  <si>
    <t>HPE 1Y PW PC NBD WCDMR INT768P/1152P SVC</t>
  </si>
  <si>
    <t>H2MZ5PE</t>
  </si>
  <si>
    <t>HPE 1Y PW FC 24X7 INTELOPA768P/1152P SVC</t>
  </si>
  <si>
    <t>H2MZ6PE</t>
  </si>
  <si>
    <t>HPE 1Y PW FC 24X7 WCDMR INT768/1152P SVC</t>
  </si>
  <si>
    <t>H2MZ7PE</t>
  </si>
  <si>
    <t>HPE 1Y PW PC 24X7 INTELOPA768P/1152P SVC</t>
  </si>
  <si>
    <t>H2MZ8PE</t>
  </si>
  <si>
    <t>HPE 1Y PW PC 24X7 WCDMR INT768/1152P SVC</t>
  </si>
  <si>
    <t>H2MZ9PE</t>
  </si>
  <si>
    <t>HPE 1Y PW FC CTR INTEL OPA768P/1152P SVC</t>
  </si>
  <si>
    <t>H2NA0PE</t>
  </si>
  <si>
    <t>HPE 1Y PW FC CTR WCDMR INT768P/1152P SVC</t>
  </si>
  <si>
    <t>H2NA1PE</t>
  </si>
  <si>
    <t>HPE 1Y PW PC CTR INTEL OPA768P/1152P SVC</t>
  </si>
  <si>
    <t>H2NA2PE</t>
  </si>
  <si>
    <t>HPE 1Y PW PC CTR WCDMR INT768P/1152P SVC</t>
  </si>
  <si>
    <t>H2NA8A3</t>
  </si>
  <si>
    <t>HPE 3Y CLOUDLINE PRTS+REMOTTCH WDMR SUPP</t>
  </si>
  <si>
    <t>H2NA8A3#SRX</t>
  </si>
  <si>
    <t>H2NA8A3#SRY</t>
  </si>
  <si>
    <t>H2NA8A3#WGB</t>
  </si>
  <si>
    <t>H2NA8A3#WGC</t>
  </si>
  <si>
    <t>H2NA8A3#WGD</t>
  </si>
  <si>
    <t>H2NA8A3#WGE</t>
  </si>
  <si>
    <t>H2NA8A3#XMX</t>
  </si>
  <si>
    <t>HPE CLOUDLINE 2600 GEN10 SUPPORT</t>
  </si>
  <si>
    <t>H2NA8A3#XMY</t>
  </si>
  <si>
    <t>HPE CLOUDLINE 2800 GEN10 SUPPORT</t>
  </si>
  <si>
    <t>H2NA9A3</t>
  </si>
  <si>
    <t>HPE 3Y CLOUDLINE PRTS+LABR+REMOTDMR SUPP</t>
  </si>
  <si>
    <t>H2NA9A3#SRX</t>
  </si>
  <si>
    <t>H2NA9A3#SRY</t>
  </si>
  <si>
    <t>H2NA9A3#WGB</t>
  </si>
  <si>
    <t>H2NA9A3#WGC</t>
  </si>
  <si>
    <t>H2NA9A3#WGD</t>
  </si>
  <si>
    <t>H2NA9A3#WGE</t>
  </si>
  <si>
    <t>H2NM1E</t>
  </si>
  <si>
    <t>HPE 1Y FC NBD WLAN 32 AP E-LTU SW SVC</t>
  </si>
  <si>
    <t>H2NM2E</t>
  </si>
  <si>
    <t>HPE 1Y FC 24X7 WLAN 32 AP E-LTU SW SVC</t>
  </si>
  <si>
    <t>H2NM3E</t>
  </si>
  <si>
    <t>HPE 3Y FC NBD WLAN 32 AP E-LTU SW SVC</t>
  </si>
  <si>
    <t>H2NM4E</t>
  </si>
  <si>
    <t>HPE 3Y FC 24X7 WLAN 32 AP E-LTU SW SVC</t>
  </si>
  <si>
    <t>H2S79A1</t>
  </si>
  <si>
    <t>HPE REMOT NW CONF AND INTHR BUSHRS SVC</t>
  </si>
  <si>
    <t>H2S80A1</t>
  </si>
  <si>
    <t>HPE REMOT NW CONF AND INTHR AFTRHRS SVC</t>
  </si>
  <si>
    <t>H2S81A1</t>
  </si>
  <si>
    <t>HPE ONSITE NW CONF AND INT BUS HRS SVC</t>
  </si>
  <si>
    <t>H2S82A1</t>
  </si>
  <si>
    <t>HPE ONST NW CONF AND INTEG AFTR HR SVC</t>
  </si>
  <si>
    <t>H2S83A1</t>
  </si>
  <si>
    <t>HPE ONSITE NW CONF AND INT ADDL DAY SVC</t>
  </si>
  <si>
    <t>H2S84A1</t>
  </si>
  <si>
    <t>HPE ONST NW CONF/INT ADDL AFTHRS DAY SVC</t>
  </si>
  <si>
    <t>H2S90A1</t>
  </si>
  <si>
    <t>60</t>
  </si>
  <si>
    <t>Cloud Consulting</t>
  </si>
  <si>
    <t>HPE HYBRID ACCELERATOR SERVICE</t>
  </si>
  <si>
    <t>Standalone Serv Data Center Transformati</t>
  </si>
  <si>
    <t>H2SF5E</t>
  </si>
  <si>
    <t>ARUBA 1Y FC NBD EXCH 5940 FIXED 48G SVC</t>
  </si>
  <si>
    <t>H2SF6E</t>
  </si>
  <si>
    <t>ARUBA 1Y FC 4H EXCH 5940 FIXED 48G SVC</t>
  </si>
  <si>
    <t>H2SF7E</t>
  </si>
  <si>
    <t>ARUBA 1Y FC NBD OS 5940 FIXED 48G SVC</t>
  </si>
  <si>
    <t>H2SF8E</t>
  </si>
  <si>
    <t>ARUBA 1Y FC NBD OS WCDMR 5940FIXED48GSVC</t>
  </si>
  <si>
    <t>H2SF9E</t>
  </si>
  <si>
    <t>ARUBA 1Y FC 4H OS 5940 FIXED 48G SVC</t>
  </si>
  <si>
    <t>H2SG0E</t>
  </si>
  <si>
    <t>ARUBA 1Y FC 4H OSWCDMR 5940 FIXED 48GSVC</t>
  </si>
  <si>
    <t>H2SG1E</t>
  </si>
  <si>
    <t>ARUBA 1Y FC CTR 6H 5940 FIXED 48G SVC</t>
  </si>
  <si>
    <t>H2SG2E</t>
  </si>
  <si>
    <t>ARUBA 1Y FC CTR 6H WCDMR 5940FIXED48GSVC</t>
  </si>
  <si>
    <t>H2SG3E</t>
  </si>
  <si>
    <t>ARUBA 3Y FC NBD EXCH 5940 FIXED 48G SVC</t>
  </si>
  <si>
    <t>H2SG4E</t>
  </si>
  <si>
    <t>ARUBA 3Y FC 4H EXCH 5940 FIXED 48G SVC</t>
  </si>
  <si>
    <t>H2SG5E</t>
  </si>
  <si>
    <t>ARUBA 3Y PC NBD EXCH 5940 FIXED 48G SVC</t>
  </si>
  <si>
    <t>H2SG6E</t>
  </si>
  <si>
    <t>ARUBA 3Y PC 4H EXCH 5940 FIXED 48G SVC</t>
  </si>
  <si>
    <t>H2SG7E</t>
  </si>
  <si>
    <t>ARUBA 3Y FC NBD OS 5940 FIXED 48G SVC</t>
  </si>
  <si>
    <t>H2SG8E</t>
  </si>
  <si>
    <t>ARUBA 3Y FC NBD OS WCDMR 5940FIXED48GSVC</t>
  </si>
  <si>
    <t>H2SH0E</t>
  </si>
  <si>
    <t>ARUBA 3Y PC NBD OS 5940 FIXED 48G SVC</t>
  </si>
  <si>
    <t>H2SH1E</t>
  </si>
  <si>
    <t>ARUBA 3Y PC NBD OS WCDMR 5940FIXED48GSVC</t>
  </si>
  <si>
    <t>H2SH4E</t>
  </si>
  <si>
    <t>ARUBA 3Y FC 4H OS 5940 FIXED 48G SVC</t>
  </si>
  <si>
    <t>H2SH5E</t>
  </si>
  <si>
    <t>ARUBA 3Y FC 4H OSWCDMR 5940 FIXED 48GSVC</t>
  </si>
  <si>
    <t>H2SH6E</t>
  </si>
  <si>
    <t>ARUBA 3Y PC 4H OS 5940 FIXED 48G SVC</t>
  </si>
  <si>
    <t>H2SH7E</t>
  </si>
  <si>
    <t>ARUBA 3Y PC 4H OSWCDMR 5940 FIXED 48GSVC</t>
  </si>
  <si>
    <t>H2SJ0E</t>
  </si>
  <si>
    <t>ARUBA 3Y FC CTR 6H 5940 FIXED 48G SVC</t>
  </si>
  <si>
    <t>H2SJ1E</t>
  </si>
  <si>
    <t>ARUBA 3Y FC CTR 6H WCDMR 5940FIXED48GSVC</t>
  </si>
  <si>
    <t>H2SJ2E</t>
  </si>
  <si>
    <t>ARUBA 3Y PC CTR 6H 5940 FIXED 48G SVC</t>
  </si>
  <si>
    <t>H2SJ3E</t>
  </si>
  <si>
    <t>ARUBA 3Y PC CTR 6H WCDMR 5940FIXED48GSVC</t>
  </si>
  <si>
    <t>H2SJ6E</t>
  </si>
  <si>
    <t>ARUBA 4Y FC NBD EXCH 5940 FIXED 48G SVC</t>
  </si>
  <si>
    <t>H2SJ7E</t>
  </si>
  <si>
    <t>ARUBA 4Y FC 4H EXCH 5940 FIXED 48G SVC</t>
  </si>
  <si>
    <t>H2SJ8E</t>
  </si>
  <si>
    <t>ARUBA 4Y PC NBD EXCH 5940 FIXED 48G SVC</t>
  </si>
  <si>
    <t>H2SJ9E</t>
  </si>
  <si>
    <t>ARUBA 4Y PC 4H EXCH 5940 FIXED 48G SVC</t>
  </si>
  <si>
    <t>H2SK0E</t>
  </si>
  <si>
    <t>ARUBA 4Y FC NBD OS 5940 FIXED 48G SVC</t>
  </si>
  <si>
    <t>H2SK1E</t>
  </si>
  <si>
    <t>ARUBA 4Y FC NBD OS WCDMR 5940FIXED48GSVC</t>
  </si>
  <si>
    <t>H2SK3E</t>
  </si>
  <si>
    <t>ARUBA 4Y PC NBD OS 5940 FIXED 48G SVC</t>
  </si>
  <si>
    <t>H2SK4E</t>
  </si>
  <si>
    <t>ARUBA 4Y PC NBD OS WCDMR 5940FIXED48GSVC</t>
  </si>
  <si>
    <t>H2SK7E</t>
  </si>
  <si>
    <t>ARUBA 4Y FC 4H OS 5940 FIXED 48G SVC</t>
  </si>
  <si>
    <t>H2SK8E</t>
  </si>
  <si>
    <t>ARUBA 4Y FC 4H OSWCDMR 5940 FIXED 48GSVC</t>
  </si>
  <si>
    <t>H2SL0E</t>
  </si>
  <si>
    <t>ARUBA 4Y PC 4H OS 5940 FIXED 48G SVC</t>
  </si>
  <si>
    <t>H2SL1E</t>
  </si>
  <si>
    <t>ARUBA 4Y PC 4H OSWCDMR 5940 FIXED 48GSVC</t>
  </si>
  <si>
    <t>H2SL4E</t>
  </si>
  <si>
    <t>ARUBA 4Y FC CTR 6H 5940 FIXED 48G SVC</t>
  </si>
  <si>
    <t>H2SL5E</t>
  </si>
  <si>
    <t>ARUBA 4Y FC CTR 6H WCDMR 5940FIXED48GSVC</t>
  </si>
  <si>
    <t>H2SL6E</t>
  </si>
  <si>
    <t>ARUBA 4Y PC CTR 6H 5940 FIXED 48G SVC</t>
  </si>
  <si>
    <t>H2SL7E</t>
  </si>
  <si>
    <t>ARUBA 4Y PC CTR 6H WCDMR 5940FIXED48GSVC</t>
  </si>
  <si>
    <t>H2SM0E</t>
  </si>
  <si>
    <t>ARUBA 5Y FC NBD EXCH 5940 FIXED 48G SVC</t>
  </si>
  <si>
    <t>H2SM1E</t>
  </si>
  <si>
    <t>ARUBA 5Y FC 4H EXCH 5940 FIXED 48G SVC</t>
  </si>
  <si>
    <t>H2SM2E</t>
  </si>
  <si>
    <t>ARUBA 5Y PC NBD EXCH 5940 FIXED 48G SVC</t>
  </si>
  <si>
    <t>H2SM3E</t>
  </si>
  <si>
    <t>ARUBA 5Y PC 4H EXCH 5940 FIXED 48G SVC</t>
  </si>
  <si>
    <t>H2SM4E</t>
  </si>
  <si>
    <t>ARUBA 5Y FC NBD OS 5940 FIXED 48G SVC</t>
  </si>
  <si>
    <t>H2SM5E</t>
  </si>
  <si>
    <t>ARUBA 5Y FC NBD OS WCDMR 5940FIXED48GSVC</t>
  </si>
  <si>
    <t>H2SM7E</t>
  </si>
  <si>
    <t>ARUBA 5Y PC NBD OS 5940 FIXED 48G SVC</t>
  </si>
  <si>
    <t>H2SM8E</t>
  </si>
  <si>
    <t>ARUBA 5Y PC NBD OS WCDMR 5940FIXED48GSVC</t>
  </si>
  <si>
    <t>H2SN1E</t>
  </si>
  <si>
    <t>ARUBA 5Y FC 4H OS 5940 FIXED 48G SVC</t>
  </si>
  <si>
    <t>H2SN2E</t>
  </si>
  <si>
    <t>ARUBA 5Y FC 4H OSWCDMR 5940 FIXED 48GSVC</t>
  </si>
  <si>
    <t>H2SN3E</t>
  </si>
  <si>
    <t>ARUBA 5Y PC 4H OS 5940 FIXED 48G SVC</t>
  </si>
  <si>
    <t>H2SN4E</t>
  </si>
  <si>
    <t>ARUBA 5Y PC 4H OSWCDMR 5940 FIXED 48GSVC</t>
  </si>
  <si>
    <t>H2SN7E</t>
  </si>
  <si>
    <t>ARUBA 5Y FC CTR 6H 5940 FIXED 48G SVC</t>
  </si>
  <si>
    <t>H2SN8E</t>
  </si>
  <si>
    <t>ARUBA 5Y FC CTR 6H WCDMR 5940FIXED48GSVC</t>
  </si>
  <si>
    <t>H2SN9E</t>
  </si>
  <si>
    <t>ARUBA 5Y PC CTR 6H 5940 FIXED 48G SVC</t>
  </si>
  <si>
    <t>H2SP0E</t>
  </si>
  <si>
    <t>ARUBA 5Y PC CTR 6H WCDMR 5940FIXED48GSVC</t>
  </si>
  <si>
    <t>H2SP3PE</t>
  </si>
  <si>
    <t>ARUBA 1Y PW FC NBD EXCH 5940 FIXED48GSVC</t>
  </si>
  <si>
    <t>H2SP4PE</t>
  </si>
  <si>
    <t>ARUBA 1Y PW PC NBD EXCH 5940 FIXED48GSVC</t>
  </si>
  <si>
    <t>H2SP5PE</t>
  </si>
  <si>
    <t>ARUBA 1Y PW PC 4HEXCH 5940 FIXED 48G SVC</t>
  </si>
  <si>
    <t>H2SP6PE</t>
  </si>
  <si>
    <t>ARUBA 1Y PW FC 4HEXCH 5940 FIXED 48G SVC</t>
  </si>
  <si>
    <t>H2SP7PE</t>
  </si>
  <si>
    <t>ARUBA 1Y PW FC NBD OS 5940 FIXED 48G SVC</t>
  </si>
  <si>
    <t>H2SP8PE</t>
  </si>
  <si>
    <t>ARUBA 1Y PW FC NBDOSWCDMR5940FIXED48GSVC</t>
  </si>
  <si>
    <t>H2SQ0PE</t>
  </si>
  <si>
    <t>ARUBA 1Y PW PC NBD OS 5940 FIXED 48G SVC</t>
  </si>
  <si>
    <t>H2SQ1PE</t>
  </si>
  <si>
    <t>ARUBA 1Y PW PC NBDOSWCDMR5940FIXED48GSVC</t>
  </si>
  <si>
    <t>H2SQ2PE</t>
  </si>
  <si>
    <t>ARUBA 1Y PW FC 4H OS 5940 FIXED 48G SVC</t>
  </si>
  <si>
    <t>H2SQ3PE</t>
  </si>
  <si>
    <t>ARUBA 1Y PW FC 4HOSWCDMR 5940FIXED48GSVC</t>
  </si>
  <si>
    <t>H2SQ4PE</t>
  </si>
  <si>
    <t>ARUBA 1Y PW PC 4H OS 5940 FIXED 48G SVC</t>
  </si>
  <si>
    <t>H2SQ5PE</t>
  </si>
  <si>
    <t>ARUBA 1Y PW PC 4HOSWCDMR 5940FIXED48GSVC</t>
  </si>
  <si>
    <t>H2SQ6PE</t>
  </si>
  <si>
    <t>ARUBA 1Y PW FC CTR 6H 5940 FIXED 48G SVC</t>
  </si>
  <si>
    <t>H2SQ7PE</t>
  </si>
  <si>
    <t>ARUBA 1Y PW FC CTR6HWCDMR5940FIXED48GSVC</t>
  </si>
  <si>
    <t>H2SQ8PE</t>
  </si>
  <si>
    <t>ARUBA 1Y PW PC CTR 6H 5940 FIXED 48G SVC</t>
  </si>
  <si>
    <t>H2SQ9PE</t>
  </si>
  <si>
    <t>ARUBA 1Y REN PC CTR6H 5940 FIXED 48G SVC</t>
  </si>
  <si>
    <t>H2SR0PE</t>
  </si>
  <si>
    <t>ARUBA 1Y PW PC CTR6HWCDMR5940FIXED48GSVC</t>
  </si>
  <si>
    <t>H2SR1E</t>
  </si>
  <si>
    <t>ARUBA 1Y FC NBD EXCH OFCCNT 1420 5G SVC</t>
  </si>
  <si>
    <t>H2SR6E</t>
  </si>
  <si>
    <t>ARUBA 3Y FC NBD EXCH OFCCNT 1420 5G SVC</t>
  </si>
  <si>
    <t>H2SU4E</t>
  </si>
  <si>
    <t>ARUBA 5Y FC NBD EXCH OFCCNT 1420 5G SVC</t>
  </si>
  <si>
    <t>H2SV8PE</t>
  </si>
  <si>
    <t>ARUBA 1Y REN FC NBD EXCH OFCCNT14205GSVC</t>
  </si>
  <si>
    <t>H2SW9E</t>
  </si>
  <si>
    <t>ARUBA 1Y FC NBD EXCH OFCCNT 1420 8G SVC</t>
  </si>
  <si>
    <t>H2SX4E</t>
  </si>
  <si>
    <t>ARUBA 3Y FC NBD EXCH OFCCNT 1420 8G SVC</t>
  </si>
  <si>
    <t>H2TA2E</t>
  </si>
  <si>
    <t>ARUBA 5Y FC NBD EXCH OFCCNT 1420 8G SVC</t>
  </si>
  <si>
    <t>H2TB6PE</t>
  </si>
  <si>
    <t>ARUBA 1Y REN FC NBD EXCH OFCCNT14208GSVC</t>
  </si>
  <si>
    <t>H2TC7E</t>
  </si>
  <si>
    <t>ARUBA 1Y FC NBD EXCH 1420 5G POE SVC</t>
  </si>
  <si>
    <t>H2TD2E</t>
  </si>
  <si>
    <t>ARUBA 3Y FC NBD EXCH 1420 5G POE SVC</t>
  </si>
  <si>
    <t>H2TG0E</t>
  </si>
  <si>
    <t>ARUBA 5Y FC NBD EXCH 1420 5G POE SVC</t>
  </si>
  <si>
    <t>H2TH4PE</t>
  </si>
  <si>
    <t>ARUBA 1Y REN FC NBD EXCH 1420 5G POE SVC</t>
  </si>
  <si>
    <t>H2TJ9E</t>
  </si>
  <si>
    <t>HPE 3Y FC NBD STORVIR 3200 SVC</t>
  </si>
  <si>
    <t>R8 - VB - FC - FIXED</t>
  </si>
  <si>
    <t>H2TK0E</t>
  </si>
  <si>
    <t>HPE 3Y FC NBD WDMR STORVIR 3200 SVC</t>
  </si>
  <si>
    <t>H2TK1E</t>
  </si>
  <si>
    <t>HPE 3Y FC NBD WCDMR STORVIR 3200 SVC</t>
  </si>
  <si>
    <t>H2TK4E</t>
  </si>
  <si>
    <t>HPE 3Y PC NBD STORVIR 3200 SVC</t>
  </si>
  <si>
    <t>R8 - VB - PC - FIXED</t>
  </si>
  <si>
    <t>H2TK5E</t>
  </si>
  <si>
    <t>HPE 3Y PC NBD WDMR STORVIR 3200 SVC</t>
  </si>
  <si>
    <t>H2TK6E</t>
  </si>
  <si>
    <t>HPE 3Y PC NBD WCDMR STORVIR 3200 SVC</t>
  </si>
  <si>
    <t>H2TL0E</t>
  </si>
  <si>
    <t>HPE 3Y FC 24X7 STORVIR 3200 SVC</t>
  </si>
  <si>
    <t>H2TL1E</t>
  </si>
  <si>
    <t>HPE 3Y FC 24X7 WDMR STORVIR 3200 SVC</t>
  </si>
  <si>
    <t>H2TL2E</t>
  </si>
  <si>
    <t>HPE 3Y FC 24X7 WCDMR STORVIR 3200 SVC</t>
  </si>
  <si>
    <t>H2TL3E</t>
  </si>
  <si>
    <t>HPE 3Y PC 24X7 STORVIR 3200 SVC</t>
  </si>
  <si>
    <t>H2TL4E</t>
  </si>
  <si>
    <t>HPE 3Y PC 24X7 WDMR STORVIR 3200 SVC</t>
  </si>
  <si>
    <t>H2TL5E</t>
  </si>
  <si>
    <t>HPE 3Y PC 24X7 WCDMR STORVIR 3200 SVC</t>
  </si>
  <si>
    <t>H2TL9E</t>
  </si>
  <si>
    <t>HPE 3Y FC CTR STORVIR 3200 SVC</t>
  </si>
  <si>
    <t>H2TM0E</t>
  </si>
  <si>
    <t>HPE 3Y FC CTR WDMR STORVIR 3200 SVC</t>
  </si>
  <si>
    <t>H2TM1E</t>
  </si>
  <si>
    <t>HPE 3Y FC CTR WCDMR STORVIR 3200 SVC</t>
  </si>
  <si>
    <t>H2TM2E</t>
  </si>
  <si>
    <t>HPE 3Y PC CTR STORVIR 3200 SVC</t>
  </si>
  <si>
    <t>H2TM3E</t>
  </si>
  <si>
    <t>HPE 3Y PC CTR WDMR STORVIR 3200 SVC</t>
  </si>
  <si>
    <t>H2TM4E</t>
  </si>
  <si>
    <t>HPE 3Y PC CTR WCDMR STORVIR 3200 SVC</t>
  </si>
  <si>
    <t>H2TM8E</t>
  </si>
  <si>
    <t>HPE 4Y FC NBD STORVIR 3200 SVC</t>
  </si>
  <si>
    <t>H2TM9E</t>
  </si>
  <si>
    <t>HPE 4Y FC NBD WDMR STORVIR 3200 SVC</t>
  </si>
  <si>
    <t>H2TN0E</t>
  </si>
  <si>
    <t>HPE 4Y FC NBD WCDMR STORVIR 3200 SVC</t>
  </si>
  <si>
    <t>H2TN3E</t>
  </si>
  <si>
    <t>HPE 4Y PC NBD STORVIR 3200 SVC</t>
  </si>
  <si>
    <t>H2TN4E</t>
  </si>
  <si>
    <t>HPE 4Y PC NBD WDMR STORVIR 3200 SVC</t>
  </si>
  <si>
    <t>H2TN5E</t>
  </si>
  <si>
    <t>HPE 4Y PC NBD WCDMR STORVIR 3200 SVC</t>
  </si>
  <si>
    <t>H2TN9E</t>
  </si>
  <si>
    <t>HPE 4Y FC 24X7 STORVIR 3200 SVC</t>
  </si>
  <si>
    <t>H2TP0E</t>
  </si>
  <si>
    <t>HPE 4Y FC 24X7 WDMR STORVIR 3200 SVC</t>
  </si>
  <si>
    <t>H2TP1E</t>
  </si>
  <si>
    <t>HPE 4Y FC 24X7 WCDMR STORVIR 3200 SVC</t>
  </si>
  <si>
    <t>H2TP2E</t>
  </si>
  <si>
    <t>HPE 4Y PC 24X7 STORVIR 3200 SVC</t>
  </si>
  <si>
    <t>H2TP3E</t>
  </si>
  <si>
    <t>HPE 4Y PC 24X7 WDMR STORVIR 3200 SVC</t>
  </si>
  <si>
    <t>H2TP4E</t>
  </si>
  <si>
    <t>HPE 4Y PC 24X7 WCDMR STORVIR 3200 SVC</t>
  </si>
  <si>
    <t>H2TP8E</t>
  </si>
  <si>
    <t>HPE 4Y FC CTR STORVIR 3200 SVC</t>
  </si>
  <si>
    <t>H2TP9E</t>
  </si>
  <si>
    <t>HPE 4Y FC CTR WDMR STORVIR 3200 SVC</t>
  </si>
  <si>
    <t>H2TQ0E</t>
  </si>
  <si>
    <t>HPE 4Y FC CTR WCDMR STORVIR 3200 SVC</t>
  </si>
  <si>
    <t>H2TQ1E</t>
  </si>
  <si>
    <t>HPE 4Y PC CTR STORVIR 3200 SVC</t>
  </si>
  <si>
    <t>H2TQ2E</t>
  </si>
  <si>
    <t>HPE 4Y PC CTR WDMR STORVIR 3200 SVC</t>
  </si>
  <si>
    <t>H2TQ3E</t>
  </si>
  <si>
    <t>HPE 4Y PC CTR WCDMR STORVIR 3200 SVC</t>
  </si>
  <si>
    <t>H2TQ7E</t>
  </si>
  <si>
    <t>HPE 5Y FC NBD STORVIR 3200 SVC</t>
  </si>
  <si>
    <t>H2TQ8E</t>
  </si>
  <si>
    <t>HPE 5Y FC NBD WDMR STORVIR 3200 SVC</t>
  </si>
  <si>
    <t>H2TQ9E</t>
  </si>
  <si>
    <t>HPE 5Y FC NBD WCDMR STORVIR 3200 SVC</t>
  </si>
  <si>
    <t>H2TR2E</t>
  </si>
  <si>
    <t>HPE 5Y PC NBD STORVIR 3200 SVC</t>
  </si>
  <si>
    <t>H2TR3E</t>
  </si>
  <si>
    <t>HPE 5Y PC NBD WDMR STORVIR 3200 SVC</t>
  </si>
  <si>
    <t>H2TR4E</t>
  </si>
  <si>
    <t>HPE 5Y PC NBD WCDMR STORVIR 3200 SVC</t>
  </si>
  <si>
    <t>H2TR8E</t>
  </si>
  <si>
    <t>HPE 5Y FC 24X7 STORVIR 3200 SVC</t>
  </si>
  <si>
    <t>H2TR9E</t>
  </si>
  <si>
    <t>HPE 5Y FC 24X7 WDMR STORVIR 3200 SVC</t>
  </si>
  <si>
    <t>H2TS0E</t>
  </si>
  <si>
    <t>HPE 5Y FC 24X7 WCDMR STORVIR 3200 SVC</t>
  </si>
  <si>
    <t>H2TS1E</t>
  </si>
  <si>
    <t>HPE 5Y PC 24X7 STORVIR 3200 SVC</t>
  </si>
  <si>
    <t>H2TS2E</t>
  </si>
  <si>
    <t>HPE 5Y PC 24X7 WDMR STORVIR 3200 SVC</t>
  </si>
  <si>
    <t>H2TS3E</t>
  </si>
  <si>
    <t>HPE 5Y PC 24X7 WCDMR STORVIR 3200 SVC</t>
  </si>
  <si>
    <t>H2TS7E</t>
  </si>
  <si>
    <t>HPE 5Y FC CTR STORVIR 3200 SVC</t>
  </si>
  <si>
    <t>H2TS8E</t>
  </si>
  <si>
    <t>HPE 5Y FC CTR WDMR STORVIR 3200 SVC</t>
  </si>
  <si>
    <t>H2TS9E</t>
  </si>
  <si>
    <t>HPE 5Y FC CTR WCDMR STORVIR 3200 SVC</t>
  </si>
  <si>
    <t>H2TT0E</t>
  </si>
  <si>
    <t>HPE 5Y PC CTR STORVIR 3200 SVC</t>
  </si>
  <si>
    <t>H2TT1E</t>
  </si>
  <si>
    <t>HPE 5Y PC CTR WDMR STORVIR 3200 SVC</t>
  </si>
  <si>
    <t>H2TT2E</t>
  </si>
  <si>
    <t>HPE 5Y PC CTR WCDMR STORVIR 3200 SVC</t>
  </si>
  <si>
    <t>H2TT6PE</t>
  </si>
  <si>
    <t>HPE 1Y PW FC NBD STORVIR 3200 SVC</t>
  </si>
  <si>
    <t>H2TT7PE</t>
  </si>
  <si>
    <t>HPE 1Y PW FC NBD WDMR STORVIR 3200 SVC</t>
  </si>
  <si>
    <t>H2TT8PE</t>
  </si>
  <si>
    <t>HPE 1Y PW FC NBD WCDMR STORVIR 3200 SVC</t>
  </si>
  <si>
    <t>H2TU1PE</t>
  </si>
  <si>
    <t>HPE 1Y PW PC NBD STORVIR 3200 SVC</t>
  </si>
  <si>
    <t>H2TU2PE</t>
  </si>
  <si>
    <t>HPE 1Y PW PC NBD WDMR STORVIR 3200 SVC</t>
  </si>
  <si>
    <t>H2TU3PE</t>
  </si>
  <si>
    <t>HPE 1Y PW PC NBD WCDMR STORVIR 3200 SVC</t>
  </si>
  <si>
    <t>H2TU4PE</t>
  </si>
  <si>
    <t>HPE 1Y PW FC 24X7 STORVIR 3200 SVC</t>
  </si>
  <si>
    <t>H2TU5PE</t>
  </si>
  <si>
    <t>HPE 1Y PW FC 24X7 WDMR STORVIR 3200 SVC</t>
  </si>
  <si>
    <t>H2TU6PE</t>
  </si>
  <si>
    <t>HPE 1Y PW FC 24X7 WCDMR STORVIR 3200 SVC</t>
  </si>
  <si>
    <t>H2TU7PE</t>
  </si>
  <si>
    <t>HPE 1Y PW PC 24X7 STORVIR 3200 SVC</t>
  </si>
  <si>
    <t>H2TU8PE</t>
  </si>
  <si>
    <t>HPE 1Y PW PC 24X7 WDMR STORVIR 3200 SVC</t>
  </si>
  <si>
    <t>H2TU9PE</t>
  </si>
  <si>
    <t>HPE 1Y PW PC 24X7 WCDMR STORVIR 3200 SVC</t>
  </si>
  <si>
    <t>H2TV0PE</t>
  </si>
  <si>
    <t>HPE 1Y PW FC CTR STORVIR 3200 SVC</t>
  </si>
  <si>
    <t>H2TV1PE</t>
  </si>
  <si>
    <t>HPE 1Y PW FC CTR WDMR STORVIR 3200 SVC</t>
  </si>
  <si>
    <t>H2TV2PE</t>
  </si>
  <si>
    <t>HPE 1Y PW FC CTR WCDMR STORVIR 3200 SVC</t>
  </si>
  <si>
    <t>H2TV3PE</t>
  </si>
  <si>
    <t>HPE 1Y PW PC CTR STORVIR 3200 SVC</t>
  </si>
  <si>
    <t>H2TV4PE</t>
  </si>
  <si>
    <t>HPE 1Y PW PC CTR WDMR STORVIR 3200 SVC</t>
  </si>
  <si>
    <t>H2TV5PE</t>
  </si>
  <si>
    <t>HPE 1Y PW PC CTR WCDMR STORVIR 3200 SVC</t>
  </si>
  <si>
    <t>H2TV6E</t>
  </si>
  <si>
    <t>HPE 3Y FC NBD STORVIR 3000 ENCL SVC</t>
  </si>
  <si>
    <t>H2TV7E</t>
  </si>
  <si>
    <t>HPE 3Y FC NBD WDMR STORVIR 3000 ENCL SVC</t>
  </si>
  <si>
    <t>H2TV8E</t>
  </si>
  <si>
    <t>HPE 3Y FC NBD WCDMR STORVIR3000 ENCL SVC</t>
  </si>
  <si>
    <t>H2TW1E</t>
  </si>
  <si>
    <t>HPE 3Y PC NBD STORVIR 3000 ENCL SVC</t>
  </si>
  <si>
    <t>H2TW2E</t>
  </si>
  <si>
    <t>HPE 3Y PC NBD WDMR STORVIR3000 ENCL SVC</t>
  </si>
  <si>
    <t>H2TW3E</t>
  </si>
  <si>
    <t>HPE 3Y PC NBD WCDMR STORVIR3000 ENCL SVC</t>
  </si>
  <si>
    <t>H2TW7E</t>
  </si>
  <si>
    <t>HPE 3Y FC 24X7 STORVIR 3000 ENCL SVC</t>
  </si>
  <si>
    <t>H2TW8E</t>
  </si>
  <si>
    <t>HPE 3Y FC 24X7 WDMR STORVIR3000 ENCL SVC</t>
  </si>
  <si>
    <t>H2TW9E</t>
  </si>
  <si>
    <t>HPE 3Y FC 24X7 WCDMR STORVIR3000ENCL SVC</t>
  </si>
  <si>
    <t>H2TX0E</t>
  </si>
  <si>
    <t>HPE 3Y PC 24X7 STORVIR 3000 ENCL SVC</t>
  </si>
  <si>
    <t>H2TX1E</t>
  </si>
  <si>
    <t>HPE 3Y PC 24X7 WDMR STORVIR3000 ENCL SVC</t>
  </si>
  <si>
    <t>H2TX2E</t>
  </si>
  <si>
    <t>HPE 3Y PC 24X7 WCDMR STORVIR3000ENCL SVC</t>
  </si>
  <si>
    <t>H2TX6E</t>
  </si>
  <si>
    <t>HPE 3Y FC CTR STORVIR 3000 ENCL SVC</t>
  </si>
  <si>
    <t>H2TX7E</t>
  </si>
  <si>
    <t>HPE 3Y FC CTR WDMR STORVIR 3000 ENCL SVC</t>
  </si>
  <si>
    <t>H2TX8E</t>
  </si>
  <si>
    <t>HPE 3Y FC CTR WCDMR STORVIR3000 ENCL SVC</t>
  </si>
  <si>
    <t>H2TX9E</t>
  </si>
  <si>
    <t>HPE 3Y PC CTR STORVIR 3000 ENCL SVC</t>
  </si>
  <si>
    <t>H2TY0E</t>
  </si>
  <si>
    <t>HPE 3Y PC CTR WDMR STORVIR 3000 ENCL SVC</t>
  </si>
  <si>
    <t>H2TY1E</t>
  </si>
  <si>
    <t>HPE 3Y PC CTR WCDMR STORVIR3000 ENCL SVC</t>
  </si>
  <si>
    <t>H2TY5E</t>
  </si>
  <si>
    <t>HPE 4Y FC NBD STORVIR 3000 ENCL SVC</t>
  </si>
  <si>
    <t>H2TY6E</t>
  </si>
  <si>
    <t>HPE 4Y FC NBD WDMR STORVIR 3000 ENCL SVC</t>
  </si>
  <si>
    <t>H2TY7E</t>
  </si>
  <si>
    <t>HPE 4Y FC NBD WCDMR STORVIR3000 ENCL SVC</t>
  </si>
  <si>
    <t>H2TZ0E</t>
  </si>
  <si>
    <t>HPE 4Y PC NBD STORVIR 3000 ENCL SVC</t>
  </si>
  <si>
    <t>H2TZ1E</t>
  </si>
  <si>
    <t>HPE 4Y PC NBD WDMR STORVIR3000 ENCL SVC</t>
  </si>
  <si>
    <t>H2TZ2E</t>
  </si>
  <si>
    <t>HPE 4Y PC NBD WCDMR STORVIR3000 ENCL SVC</t>
  </si>
  <si>
    <t>H2TZ6E</t>
  </si>
  <si>
    <t>HPE 4Y FC 24X7 STORVIR 3000 ENCL SVC</t>
  </si>
  <si>
    <t>H2TZ7E</t>
  </si>
  <si>
    <t>HPE 4Y FC 24X7 WDMR STORVIR3000 ENCL SVC</t>
  </si>
  <si>
    <t>H2TZ8E</t>
  </si>
  <si>
    <t>HPE 4Y FC 24X7 WCDMR STORVIR3000ENCL SVC</t>
  </si>
  <si>
    <t>H2TZ9E</t>
  </si>
  <si>
    <t>HPE 4Y PC 24X7 STORVIR 3000 ENCL SVC</t>
  </si>
  <si>
    <t>H2UA0E</t>
  </si>
  <si>
    <t>HPE 4Y PC 24X7 WDMR STORVIR3000 ENCL SVC</t>
  </si>
  <si>
    <t>H2UA1E</t>
  </si>
  <si>
    <t>HPE 4Y PC 24X7 WCDMR STORVIR3000ENCL SVC</t>
  </si>
  <si>
    <t>H2UA5E</t>
  </si>
  <si>
    <t>HPE 4Y FC CTR STORVIR 3000 ENCL SVC</t>
  </si>
  <si>
    <t>H2UA6E</t>
  </si>
  <si>
    <t>HPE 4Y FC CTR WDMR STORVIR 3000 ENCL SVC</t>
  </si>
  <si>
    <t>H2UA7E</t>
  </si>
  <si>
    <t>HPE 4Y FC CTR WCDMR STORVIR3000 ENCL SVC</t>
  </si>
  <si>
    <t>H2UA8E</t>
  </si>
  <si>
    <t>HPE 4Y PC CTR STORVIR 3000 ENCL SVC</t>
  </si>
  <si>
    <t>H2UA9E</t>
  </si>
  <si>
    <t>HPE 4Y PC CTR WDMR STORVIR 3000 ENCL SVC</t>
  </si>
  <si>
    <t>H2UB0E</t>
  </si>
  <si>
    <t>HPE 4Y PC CTR WCDMR STORVIR3000 ENCL SVC</t>
  </si>
  <si>
    <t>H2UB4E</t>
  </si>
  <si>
    <t>HPE 5Y FC NBD STORVIR 3000 ENCL SVC</t>
  </si>
  <si>
    <t>H2UB5E</t>
  </si>
  <si>
    <t>HPE 5Y FC NBD WDMR STORVIR 3000 ENCL SVC</t>
  </si>
  <si>
    <t>H2UB6E</t>
  </si>
  <si>
    <t>HPE 5Y FC NBD WCDMR STORVIR3000 ENCL SVC</t>
  </si>
  <si>
    <t>H2UB9E</t>
  </si>
  <si>
    <t>HPE 5Y PC NBD STORVIR 3000 ENCL SVC</t>
  </si>
  <si>
    <t>H2UC0E</t>
  </si>
  <si>
    <t>HPE 5Y PC NBD WDMR STORVIR3000 ENCL SVC</t>
  </si>
  <si>
    <t>H2UC1E</t>
  </si>
  <si>
    <t>HPE 5Y PC NBD WCDMR STORVIR3000 ENCL SVC</t>
  </si>
  <si>
    <t>H2UC5E</t>
  </si>
  <si>
    <t>HPE 5Y FC 24X7 STORVIR 3000 ENCL SVC</t>
  </si>
  <si>
    <t>H2UC6E</t>
  </si>
  <si>
    <t>HPE 5Y FC 24X7 WDMR STORVIR3000 ENCL SVC</t>
  </si>
  <si>
    <t>H2UC7E</t>
  </si>
  <si>
    <t>HPE 5Y FC 24X7 WCDMR STORVIR3000ENCL SVC</t>
  </si>
  <si>
    <t>H2UC8E</t>
  </si>
  <si>
    <t>HPE 5Y PC 24X7 STORVIR 3000 ENCL SVC</t>
  </si>
  <si>
    <t>H2UC9E</t>
  </si>
  <si>
    <t>HPE 5Y PC 24X7 WDMR STORVIR3000 ENCL SVC</t>
  </si>
  <si>
    <t>H2UD0E</t>
  </si>
  <si>
    <t>HPE 5Y PC 24X7 WCDMR STORVIR3000ENCL SVC</t>
  </si>
  <si>
    <t>H2UD4E</t>
  </si>
  <si>
    <t>HPE 5Y FC CTR STORVIR 3000 ENCL SVC</t>
  </si>
  <si>
    <t>H2UD5E</t>
  </si>
  <si>
    <t>HPE 5Y FC CTR WDMR STORVIR 3000 ENCL SVC</t>
  </si>
  <si>
    <t>H2UD6E</t>
  </si>
  <si>
    <t>HPE 5Y FC CTR WCDMR STORVIR3000 ENCL SVC</t>
  </si>
  <si>
    <t>H2UD7E</t>
  </si>
  <si>
    <t>HPE 5Y PC CTR STORVIR 3000 ENCL SVC</t>
  </si>
  <si>
    <t>H2UD8E</t>
  </si>
  <si>
    <t>HPE 5Y PC CTR WDMR STORVIR 3000 ENCL SVC</t>
  </si>
  <si>
    <t>H2UD9E</t>
  </si>
  <si>
    <t>HPE 5Y PC CTR WCDMR STORVIR3000 ENCL SVC</t>
  </si>
  <si>
    <t>H2UE3PE</t>
  </si>
  <si>
    <t>HPE 1Y PW FC NBD STORVIR 3000 ENCL SVC</t>
  </si>
  <si>
    <t>H2UE4PE</t>
  </si>
  <si>
    <t>HPE 1Y PW FC NBD WDMR SV 3000 ENCL SVC</t>
  </si>
  <si>
    <t>H2UE5PE</t>
  </si>
  <si>
    <t>HPE 1Y PW FC NBD WCDMR SV 3000 ENCL SVC</t>
  </si>
  <si>
    <t>H2UE8PE</t>
  </si>
  <si>
    <t>HPE 1Y PW PC NBD STORVIR 3000 ENCL SVC</t>
  </si>
  <si>
    <t>H2UE9PE</t>
  </si>
  <si>
    <t>HPE 1Y PW PC NBD WDMR SV 3000 ENCL SVC</t>
  </si>
  <si>
    <t>H2UF0PE</t>
  </si>
  <si>
    <t>HPE 1Y PW PC NBD WCDMR SV 3000 ENCL SVC</t>
  </si>
  <si>
    <t>H2UF1PE</t>
  </si>
  <si>
    <t>HPE 1Y PW FC 24X7 STORVIR 3000 ENCL SVC</t>
  </si>
  <si>
    <t>H2UF2PE</t>
  </si>
  <si>
    <t>HPE 1Y PW FC 24X7 WDMR SV 3000 ENCL SVC</t>
  </si>
  <si>
    <t>H2UF3PE</t>
  </si>
  <si>
    <t>HPE 1Y PW FC 24X7 WCDMR SV 3000 ENCL SVC</t>
  </si>
  <si>
    <t>H2UF4PE</t>
  </si>
  <si>
    <t>HPE 1Y PW PC 24X7 STORVIR 3000 ENCL SVC</t>
  </si>
  <si>
    <t>H2UF5PE</t>
  </si>
  <si>
    <t>HPE 1Y PW PC 24X7 WDMR SV 3000 ENCL SVC</t>
  </si>
  <si>
    <t>H2UF6PE</t>
  </si>
  <si>
    <t>HPE 1Y PW PC 24X7 WCDMR SV 3000 ENCL SVC</t>
  </si>
  <si>
    <t>H2UF7PE</t>
  </si>
  <si>
    <t>HPE 1Y PW FC CTR STORVIR 3000 ENCL SVC</t>
  </si>
  <si>
    <t>H2UF8PE</t>
  </si>
  <si>
    <t>HPE 1Y PW FC CTR WDMR SV 3000 ENCL SVC</t>
  </si>
  <si>
    <t>H2UF9PE</t>
  </si>
  <si>
    <t>HPE 1Y PW FC CTR WCDMR SV 3000 ENCL SVC</t>
  </si>
  <si>
    <t>H2UG0PE</t>
  </si>
  <si>
    <t>HPE 1Y PW PC CTR STORVIR 3000 ENCL SVC</t>
  </si>
  <si>
    <t>H2UG1PE</t>
  </si>
  <si>
    <t>HPE 1Y PW PC CTR WDMR SV 3000 ENCL SVC</t>
  </si>
  <si>
    <t>H2UG2PE</t>
  </si>
  <si>
    <t>HPE 1Y PW PC CTR WCDMR SV 3000 ENCL SVC</t>
  </si>
  <si>
    <t>H2UG3E</t>
  </si>
  <si>
    <t>HPE 3Y FC NBD SV 3200 ADV DS LTU SVC</t>
  </si>
  <si>
    <t>H2UG4E</t>
  </si>
  <si>
    <t>HPE 3Y FC 24X7 SV 3200 ADV DS LTU SVC</t>
  </si>
  <si>
    <t>H2UG5E</t>
  </si>
  <si>
    <t>HPE 3Y PC 24X7 SV 3200 ADV DS LTU SVC</t>
  </si>
  <si>
    <t>H2UG6E</t>
  </si>
  <si>
    <t>HPE 3Y PCA 24X7 SV 3200 ADV DS LTU SVC</t>
  </si>
  <si>
    <t>H2UG7E</t>
  </si>
  <si>
    <t>HPE 4Y FC NBD SV 3200 ADV DS LTU SVC</t>
  </si>
  <si>
    <t>H2UG8E</t>
  </si>
  <si>
    <t>HPE 4Y FC 24X7 SV 3200 ADV DS LTU SVC</t>
  </si>
  <si>
    <t>H2UG9E</t>
  </si>
  <si>
    <t>HPE 4Y PC 24X7 SV 3200 ADV DS LTU SVC</t>
  </si>
  <si>
    <t>H2UH0E</t>
  </si>
  <si>
    <t>HPE 4Y PCA 24X7 SV 3200 ADV DS LTU SVC</t>
  </si>
  <si>
    <t>H2UH1E</t>
  </si>
  <si>
    <t>HPE 5Y FC NBD SV 3200 ADV DS LTU SVC</t>
  </si>
  <si>
    <t>H2UH2E</t>
  </si>
  <si>
    <t>HPE 5Y FC 24X7 SV 3200 ADV DS LTU SVC</t>
  </si>
  <si>
    <t>H2UH3E</t>
  </si>
  <si>
    <t>HPE 5Y PC 24X7 SV 3200 ADV DS LTU SVC</t>
  </si>
  <si>
    <t>H2UH4E</t>
  </si>
  <si>
    <t>HPE 5Y PCA 24X7 SV 3200 ADV DS LTU SVC</t>
  </si>
  <si>
    <t>H2UH5E</t>
  </si>
  <si>
    <t>H2UH6E</t>
  </si>
  <si>
    <t>H2UH7E</t>
  </si>
  <si>
    <t>H2UH8E</t>
  </si>
  <si>
    <t>H2UH9E</t>
  </si>
  <si>
    <t>H2UJ0E</t>
  </si>
  <si>
    <t>H2UJ3E</t>
  </si>
  <si>
    <t>H2UJ4E</t>
  </si>
  <si>
    <t>H2UJ5E</t>
  </si>
  <si>
    <t>H2UJ6E</t>
  </si>
  <si>
    <t>H2UJ8E</t>
  </si>
  <si>
    <t>H2UJ9E</t>
  </si>
  <si>
    <t>H2UL1E</t>
  </si>
  <si>
    <t>H2UL2E</t>
  </si>
  <si>
    <t>H2UL3E</t>
  </si>
  <si>
    <t>H2UL4E</t>
  </si>
  <si>
    <t>H2UL6E</t>
  </si>
  <si>
    <t>H2UL7E</t>
  </si>
  <si>
    <t>H2UM0PE</t>
  </si>
  <si>
    <t>ARUBA 1Y PW FC NBD EXCH AL 6921 SVC</t>
  </si>
  <si>
    <t>H2UM2PE</t>
  </si>
  <si>
    <t>ARUBA 1Y PW FC NBD OS HW AL 6921 SVC</t>
  </si>
  <si>
    <t>H2UM3PE</t>
  </si>
  <si>
    <t>ARUBA 1Y PW FC NBD OS HWWCDMR AL 6921SVC</t>
  </si>
  <si>
    <t>H2UM5PE</t>
  </si>
  <si>
    <t>ARUBA 1Y PW FC 4H OS HW AL 6921 SVC</t>
  </si>
  <si>
    <t>H2UM6PE</t>
  </si>
  <si>
    <t>ARUBA 1Y PW FC 4H OS WCDMR AL 6921 SVC</t>
  </si>
  <si>
    <t>H2UM9E</t>
  </si>
  <si>
    <t>H2UN0E</t>
  </si>
  <si>
    <t>H2UN1E</t>
  </si>
  <si>
    <t>H2UN2E</t>
  </si>
  <si>
    <t>H2UN3E</t>
  </si>
  <si>
    <t>H2UN4E</t>
  </si>
  <si>
    <t>H2UN7E</t>
  </si>
  <si>
    <t>H2UN8E</t>
  </si>
  <si>
    <t>H2UN9E</t>
  </si>
  <si>
    <t>H2UP0E</t>
  </si>
  <si>
    <t>H2UP2E</t>
  </si>
  <si>
    <t>H2UP3E</t>
  </si>
  <si>
    <t>H2UQ5E</t>
  </si>
  <si>
    <t>H2UQ6E</t>
  </si>
  <si>
    <t>H2UQ7E</t>
  </si>
  <si>
    <t>H2UQ8E</t>
  </si>
  <si>
    <t>H2UR0E</t>
  </si>
  <si>
    <t>H2UR1E</t>
  </si>
  <si>
    <t>H2UR4PE</t>
  </si>
  <si>
    <t>ARUBA 1Y PW FC NBD EXCH AL 6941 SVC</t>
  </si>
  <si>
    <t>H2UR6PE</t>
  </si>
  <si>
    <t>ARUBA 1Y PW FC NBD OS HW AL 6941 SVC</t>
  </si>
  <si>
    <t>H2UR7PE</t>
  </si>
  <si>
    <t>ARUBA 1Y PW FC NBD OS HWWCDMR AL 6941SVC</t>
  </si>
  <si>
    <t>H2UR9PE</t>
  </si>
  <si>
    <t>ARUBA 1Y PW FC 4H OS HW AL 6941 SVC</t>
  </si>
  <si>
    <t>H2US0PE</t>
  </si>
  <si>
    <t>ARUBA 1Y PW FC 4H OS WCDMR AL 6941 SVC</t>
  </si>
  <si>
    <t>H2US7E</t>
  </si>
  <si>
    <t>HPE STARTUP EDGELINE EL1000 SVC</t>
  </si>
  <si>
    <t>H2US8E</t>
  </si>
  <si>
    <t>HPE STARTUP EDGELINE EL4000 SVC</t>
  </si>
  <si>
    <t>H2UT0E</t>
  </si>
  <si>
    <t>HPE RMC SAPHN SINGLEN FOR 3PAR STUP SVC</t>
  </si>
  <si>
    <t>H2UT1E</t>
  </si>
  <si>
    <t>HPE STARTUP STOREEVER MSL ARCHIV SW SVC</t>
  </si>
  <si>
    <t>H2VP3E</t>
  </si>
  <si>
    <t>ARUBA 1Y FC SW 650 LIC SVC</t>
  </si>
  <si>
    <t>H2VP4E</t>
  </si>
  <si>
    <t>ARUBA 3Y FC SW 650 LIC SVC</t>
  </si>
  <si>
    <t>H2VP7E</t>
  </si>
  <si>
    <t>ARUBA 4Y FC SW 650 LIC SVC</t>
  </si>
  <si>
    <t>H2VQ0E</t>
  </si>
  <si>
    <t>ARUBA 5Y FC SW 650 LIC SVC</t>
  </si>
  <si>
    <t>H2VQ3E</t>
  </si>
  <si>
    <t>ARUBA 1Y FC SW 651 LIC SVC</t>
  </si>
  <si>
    <t>H2VQ4E</t>
  </si>
  <si>
    <t>ARUBA 3Y FC SW 651 LIC SVC</t>
  </si>
  <si>
    <t>H2VQ7E</t>
  </si>
  <si>
    <t>ARUBA 4Y FC SW 651 LIC SVC</t>
  </si>
  <si>
    <t>H2VR0E</t>
  </si>
  <si>
    <t>ARUBA 5Y FC SW 651 LIC SVC</t>
  </si>
  <si>
    <t>H2VR3E</t>
  </si>
  <si>
    <t>ARUBA 1Y FC SW 7005 LIC SVC</t>
  </si>
  <si>
    <t>H2VR4E</t>
  </si>
  <si>
    <t>ARUBA 3Y FC SW 7005 LIC SVC</t>
  </si>
  <si>
    <t>H2VR7E</t>
  </si>
  <si>
    <t>ARUBA 4Y FC SW 7005 LIC SVC</t>
  </si>
  <si>
    <t>H2VS0E</t>
  </si>
  <si>
    <t>ARUBA 5Y FC SW 7005 LIC SVC</t>
  </si>
  <si>
    <t>H2VS3E</t>
  </si>
  <si>
    <t>ARUBA 1Y FC SW 7010 LIC SVC</t>
  </si>
  <si>
    <t>H2VS4E</t>
  </si>
  <si>
    <t>ARUBA 3Y FC SW 7010 LIC SVC</t>
  </si>
  <si>
    <t>H2VS7E</t>
  </si>
  <si>
    <t>ARUBA 4Y FC SW 7010 LIC SVC</t>
  </si>
  <si>
    <t>H2VT0E</t>
  </si>
  <si>
    <t>ARUBA 5Y FC SW 7010 LIC SVC</t>
  </si>
  <si>
    <t>H2VT3E</t>
  </si>
  <si>
    <t>ARUBA 1Y FC SW 7024 LIC SVC</t>
  </si>
  <si>
    <t>H2VT4E</t>
  </si>
  <si>
    <t>ARUBA 3Y FC SW 7024 LIC SVC</t>
  </si>
  <si>
    <t>H2VT7E</t>
  </si>
  <si>
    <t>ARUBA 4Y FC SW 7024 LIC SVC</t>
  </si>
  <si>
    <t>H2VU0E</t>
  </si>
  <si>
    <t>ARUBA 5Y FC SW 7024 LIC SVC</t>
  </si>
  <si>
    <t>H2VU3E</t>
  </si>
  <si>
    <t>ARUBA 1Y FC SW 7030 LIC SVC</t>
  </si>
  <si>
    <t>H2VU4E</t>
  </si>
  <si>
    <t>ARUBA 3Y FC SW 7030 LIC SVC</t>
  </si>
  <si>
    <t>H2VU7E</t>
  </si>
  <si>
    <t>ARUBA 4Y FC SW 7030 LIC SVC</t>
  </si>
  <si>
    <t>H2VV0E</t>
  </si>
  <si>
    <t>ARUBA 5Y FC SW 7030 LIC SVC</t>
  </si>
  <si>
    <t>H2VV3E</t>
  </si>
  <si>
    <t>ARUBA 1Y FC SW 7205 LIC SVC</t>
  </si>
  <si>
    <t>H2VV4E</t>
  </si>
  <si>
    <t>ARUBA 3Y FC SW 7205 LIC SVC</t>
  </si>
  <si>
    <t>H2VV7E</t>
  </si>
  <si>
    <t>ARUBA 4Y FC SW 7205 LIC SVC</t>
  </si>
  <si>
    <t>H2VW0E</t>
  </si>
  <si>
    <t>ARUBA 5Y FC SW 7205 LIC SVC</t>
  </si>
  <si>
    <t>H2VW3E</t>
  </si>
  <si>
    <t>ARUBA 1Y FC SW 7210 LIC SVC</t>
  </si>
  <si>
    <t>H2VW4E</t>
  </si>
  <si>
    <t>ARUBA 3Y FC SW 7210 LIC SVC</t>
  </si>
  <si>
    <t>H2VW7E</t>
  </si>
  <si>
    <t>ARUBA 4Y FC SW 7210 LIC SVC</t>
  </si>
  <si>
    <t>H2VX0E</t>
  </si>
  <si>
    <t>ARUBA 5Y FC SW 7210 LIC SVC</t>
  </si>
  <si>
    <t>H2VX3E</t>
  </si>
  <si>
    <t>ARUBA 1Y FC SW 7220 LIC SVC</t>
  </si>
  <si>
    <t>H2VX4E</t>
  </si>
  <si>
    <t>ARUBA 3Y FC SW 7220 LIC SVC</t>
  </si>
  <si>
    <t>H2VX7E</t>
  </si>
  <si>
    <t>ARUBA 4Y FC SW 7220 LIC SVC</t>
  </si>
  <si>
    <t>H2VY0E</t>
  </si>
  <si>
    <t>ARUBA 5Y FC SW 7220 LIC SVC</t>
  </si>
  <si>
    <t>H2VY3E</t>
  </si>
  <si>
    <t>ARUBA 1Y FC SW 7240 LIC SVC</t>
  </si>
  <si>
    <t>H2VY4E</t>
  </si>
  <si>
    <t>ARUBA 3Y FC SW 7240 LIC SVC</t>
  </si>
  <si>
    <t>H2VY7E</t>
  </si>
  <si>
    <t>ARUBA 4Y FC SW 7240 LIC SVC</t>
  </si>
  <si>
    <t>H2VZ0E</t>
  </si>
  <si>
    <t>ARUBA 5Y FC SW 7240 LIC SVC</t>
  </si>
  <si>
    <t>H2VZ3E</t>
  </si>
  <si>
    <t>ARUBA 1Y FC SW AW 100 FAIL OVER SVC</t>
  </si>
  <si>
    <t>H2VZ4E</t>
  </si>
  <si>
    <t>ARUBA 3Y FC SW AW 100 FAIL OVER SVC</t>
  </si>
  <si>
    <t>H2VZ7E</t>
  </si>
  <si>
    <t>ARUBA 4Y FC SW AW 100 FAIL OVER SVC</t>
  </si>
  <si>
    <t>H2WA0E</t>
  </si>
  <si>
    <t>ARUBA 5Y FC SW AW 100 FAIL OVER SVC</t>
  </si>
  <si>
    <t>H2WA3E</t>
  </si>
  <si>
    <t>ARUBA 1Y FC SW AW 1000 FAIL OVER SVC</t>
  </si>
  <si>
    <t>H2WA4E</t>
  </si>
  <si>
    <t>ARUBA 3Y FC SW AW 1000 FAIL OVER SVC</t>
  </si>
  <si>
    <t>H2WA7E</t>
  </si>
  <si>
    <t>ARUBA 4Y FC SW AW 1000 FAIL OVER SVC</t>
  </si>
  <si>
    <t>H2WB0E</t>
  </si>
  <si>
    <t>ARUBA 5Y FC SW AW 1000 FAIL OVER SVC</t>
  </si>
  <si>
    <t>H2WB3E</t>
  </si>
  <si>
    <t>ARUBA 1Y FC SW AW 200 FAIL OVER SVC</t>
  </si>
  <si>
    <t>H2WB4E</t>
  </si>
  <si>
    <t>ARUBA 3Y FC SW AW 200 FAIL OVER SVC</t>
  </si>
  <si>
    <t>H2WB7E</t>
  </si>
  <si>
    <t>ARUBA 4Y FC SW AW 200 FAIL OVER SVC</t>
  </si>
  <si>
    <t>H2WC0E</t>
  </si>
  <si>
    <t>ARUBA 5Y FC SW AW 200 FAIL OVER SVC</t>
  </si>
  <si>
    <t>H2WC3E</t>
  </si>
  <si>
    <t>ARUBA 1Y FC SW AW 25 FAIL OVER SVC</t>
  </si>
  <si>
    <t>H2WC4E</t>
  </si>
  <si>
    <t>ARUBA 3Y FC SW AW 25 FAIL OVER SVC</t>
  </si>
  <si>
    <t>H2WC7E</t>
  </si>
  <si>
    <t>ARUBA 4Y FC SW AW 25 FAIL OVER SVC</t>
  </si>
  <si>
    <t>H2WD0E</t>
  </si>
  <si>
    <t>ARUBA 5Y FC SW AW 25 FAIL OVER SVC</t>
  </si>
  <si>
    <t>H2WD3E</t>
  </si>
  <si>
    <t>ARUBA 1Y FC SW AW 2500 FAIL OVER SVC</t>
  </si>
  <si>
    <t>H2WD4E</t>
  </si>
  <si>
    <t>ARUBA 3Y FC SW AW 2500 FAIL OVER SVC</t>
  </si>
  <si>
    <t>H2WD7E</t>
  </si>
  <si>
    <t>ARUBA 4Y FC SW AW 2500 FAIL OVER SVC</t>
  </si>
  <si>
    <t>H2WE0E</t>
  </si>
  <si>
    <t>ARUBA 5Y FC SW AW 2500 FAIL OVER SVC</t>
  </si>
  <si>
    <t>H2WE3E</t>
  </si>
  <si>
    <t>ARUBA 1Y FC SW AW 2500 FO DEV EXP SVC</t>
  </si>
  <si>
    <t>H2WE4E</t>
  </si>
  <si>
    <t>ARUBA 3Y FC SW AW 2500 FO DEV EXP SVC</t>
  </si>
  <si>
    <t>H2WE7E</t>
  </si>
  <si>
    <t>ARUBA 4Y FC SW AW 2500 FO DEV EXP SVC</t>
  </si>
  <si>
    <t>H2WF0E</t>
  </si>
  <si>
    <t>ARUBA 5Y FC SW AW 2500 FO DEV EXP SVC</t>
  </si>
  <si>
    <t>H2WF3E</t>
  </si>
  <si>
    <t>ARUBA 1Y FC SW AW 50 FAIL OVER SVC</t>
  </si>
  <si>
    <t>H2WF4E</t>
  </si>
  <si>
    <t>ARUBA 3Y FC SW AW 50 FAIL OVER SVC</t>
  </si>
  <si>
    <t>H2WF7E</t>
  </si>
  <si>
    <t>ARUBA 4Y FC SW AW 50 FAIL OVER SVC</t>
  </si>
  <si>
    <t>H2WG0E</t>
  </si>
  <si>
    <t>ARUBA 5Y FC SW AW 50 FAIL OVER SVC</t>
  </si>
  <si>
    <t>H2WG3E</t>
  </si>
  <si>
    <t>ARUBA 1Y FC SW AW 50 FO DEV EXP SVC</t>
  </si>
  <si>
    <t>H2WG4E</t>
  </si>
  <si>
    <t>ARUBA 3Y FC SW AW 50 FO DEV EXP SVC</t>
  </si>
  <si>
    <t>H2WG7E</t>
  </si>
  <si>
    <t>ARUBA 4Y FC SW AW 50 FO DEV EXP SVC</t>
  </si>
  <si>
    <t>H2WH0E</t>
  </si>
  <si>
    <t>ARUBA 5Y FC SW AW 50 FO DEV EXP SVC</t>
  </si>
  <si>
    <t>H2WH3E</t>
  </si>
  <si>
    <t>ARUBA 1Y FC SW AW 500 FAIL OVER SVC</t>
  </si>
  <si>
    <t>H2WH4E</t>
  </si>
  <si>
    <t>ARUBA 3Y FC SW AW 500 FAIL OVER SVC</t>
  </si>
  <si>
    <t>H2WH7E</t>
  </si>
  <si>
    <t>ARUBA 4Y FC SW AW 500 FAIL OVER SVC</t>
  </si>
  <si>
    <t>H2WJ0E</t>
  </si>
  <si>
    <t>ARUBA 5Y FC SW AW 500 FAIL OVER SVC</t>
  </si>
  <si>
    <t>H2WJ3E</t>
  </si>
  <si>
    <t>ARUBA 1Y FC SW AW MASTER CONSOLE SVC</t>
  </si>
  <si>
    <t>H2WJ4E</t>
  </si>
  <si>
    <t>ARUBA 3Y FC SW AW MASTER CONSOLE SVC</t>
  </si>
  <si>
    <t>H2WJ7E</t>
  </si>
  <si>
    <t>ARUBA 4Y FC SW AW MASTER CONSOLE SVC</t>
  </si>
  <si>
    <t>H2WK0E</t>
  </si>
  <si>
    <t>ARUBA 5Y FC SW AW MASTER CONSOLE SVC</t>
  </si>
  <si>
    <t>H2WK3E</t>
  </si>
  <si>
    <t>ARUBA 1Y FC 24X7 CLRPASS ENT 100 EP SVC</t>
  </si>
  <si>
    <t>Aruba Security Services L4 - FIXED</t>
  </si>
  <si>
    <t>H2WK4E</t>
  </si>
  <si>
    <t>ARUBA 3Y FC 24X7 CLRPASS ENT 100 EP SVC</t>
  </si>
  <si>
    <t>H2WK7E</t>
  </si>
  <si>
    <t>ARUBA 4Y FC 24X7 CLRPASS ENT 100 EP SVC</t>
  </si>
  <si>
    <t>H2WL0E</t>
  </si>
  <si>
    <t>ARUBA 5Y FC 24X7 CLRPASS ENT 100 EP SVC</t>
  </si>
  <si>
    <t>H2WL3E</t>
  </si>
  <si>
    <t>ARUBA 1Y FC 24X7 CLRPASS ENT 10K EP SVC</t>
  </si>
  <si>
    <t>H2WL4E</t>
  </si>
  <si>
    <t>ARUBA 3Y FC 24X7 CLRPASS ENT 10K EP SVC</t>
  </si>
  <si>
    <t>H2WL7E</t>
  </si>
  <si>
    <t>ARUBA 4Y FC 24X7 CLRPASS ENT 10K EP SVC</t>
  </si>
  <si>
    <t>H2WM0E</t>
  </si>
  <si>
    <t>ARUBA 5Y FC 24X7 CLRPASS ENT 10K EP SVC</t>
  </si>
  <si>
    <t>H2WM3E</t>
  </si>
  <si>
    <t>ARUBA 1Y FC 24X7 CLEARPASS ENT 1K EP SVC</t>
  </si>
  <si>
    <t>H2WM4E</t>
  </si>
  <si>
    <t>ARUBA 3Y FC 24X7 CLEARPASS ENT 1K EP SVC</t>
  </si>
  <si>
    <t>H2WM7E</t>
  </si>
  <si>
    <t>ARUBA 4Y FC 24X7 CLEARPASS ENT 1K EP SVC</t>
  </si>
  <si>
    <t>H2WN0E</t>
  </si>
  <si>
    <t>ARUBA 5Y FC 24X7 CLEARPASS ENT 1K EP SVC</t>
  </si>
  <si>
    <t>H2WN3E</t>
  </si>
  <si>
    <t>ARUBA 1Y FC 24X7 CLRPASS ENT 2500 EP SVC</t>
  </si>
  <si>
    <t>H2WN4E</t>
  </si>
  <si>
    <t>ARUBA 3Y FC 24X7 CLRPASS ENT 2500 EP SVC</t>
  </si>
  <si>
    <t>H2WN7E</t>
  </si>
  <si>
    <t>ARUBA 4Y FC 24X7 CLRPASS ENT 2500 EP SVC</t>
  </si>
  <si>
    <t>H2WP0E</t>
  </si>
  <si>
    <t>ARUBA 5Y FC 24X7 CLRPASS ENT 2500 EP SVC</t>
  </si>
  <si>
    <t>H2WP3E</t>
  </si>
  <si>
    <t>ARUBA 1Y FC 24X7 CLRPASS ENT 25K EP SVC</t>
  </si>
  <si>
    <t>H2WP4E</t>
  </si>
  <si>
    <t>ARUBA 3Y FC 24X7 CLRPASS ENT 25K EP SVC</t>
  </si>
  <si>
    <t>H2WP7E</t>
  </si>
  <si>
    <t>ARUBA 4Y FC 24X7 CLRPASS ENT 25K EP SVC</t>
  </si>
  <si>
    <t>H2WQ0E</t>
  </si>
  <si>
    <t>ARUBA 5Y FC 24X7 CLRPASS ENT 25K EP SVC</t>
  </si>
  <si>
    <t>H2WQ3E</t>
  </si>
  <si>
    <t>ARUBA 1Y FC 24X7 CLRPASS ENT 500 EP SVC</t>
  </si>
  <si>
    <t>H2WQ4E</t>
  </si>
  <si>
    <t>ARUBA 3Y FC 24X7 CLRPASS ENT 500 EP SVC</t>
  </si>
  <si>
    <t>H2WQ7E</t>
  </si>
  <si>
    <t>ARUBA 4Y FC 24X7 CLRPASS ENT 500 EP SVC</t>
  </si>
  <si>
    <t>H2WR0E</t>
  </si>
  <si>
    <t>ARUBA 5Y FC 24X7 CLRPASS ENT 500 EP SVC</t>
  </si>
  <si>
    <t>H2WR3E</t>
  </si>
  <si>
    <t>ARUBA 1Y FC 24X7 CLRPASS ENT 50K EP SVC</t>
  </si>
  <si>
    <t>H2WR4E</t>
  </si>
  <si>
    <t>ARUBA 3Y FC 24X7 CLRPASS ENT 50K EP SVC</t>
  </si>
  <si>
    <t>H2WR7E</t>
  </si>
  <si>
    <t>ARUBA 4Y FC 24X7 CLRPASS ENT 50K EP SVC</t>
  </si>
  <si>
    <t>H2WS0E</t>
  </si>
  <si>
    <t>ARUBA 5Y FC 24X7 CLRPASS ENT 50K EP SVC</t>
  </si>
  <si>
    <t>H2WS3E</t>
  </si>
  <si>
    <t>ARUBA 1Y FC 24X7 CLEARPASS ENT 5K EP SVC</t>
  </si>
  <si>
    <t>H2WS4E</t>
  </si>
  <si>
    <t>ARUBA 3Y FC 24X7 CLEARPASS ENT 5K EP SVC</t>
  </si>
  <si>
    <t>H2WS7E</t>
  </si>
  <si>
    <t>ARUBA 4Y FC 24X7 CLEARPASS ENT 5K EP SVC</t>
  </si>
  <si>
    <t>H2WT0E</t>
  </si>
  <si>
    <t>ARUBA 5Y FC 24X7 CLEARPASS ENT 5K EP SVC</t>
  </si>
  <si>
    <t>H2WT3E</t>
  </si>
  <si>
    <t>ARUBA 1Y FC 24X7 CLEARPASS GM 100 EP SVC</t>
  </si>
  <si>
    <t>H2WT4E</t>
  </si>
  <si>
    <t>ARUBA 3Y FC 24X7 CLEARPASS GM 100 EP SVC</t>
  </si>
  <si>
    <t>H2WT7E</t>
  </si>
  <si>
    <t>ARUBA 4Y FC 24X7 CLEARPASS GM 100 EP SVC</t>
  </si>
  <si>
    <t>H2WU0E</t>
  </si>
  <si>
    <t>ARUBA 5Y FC 24X7 CLEARPASS GM 100 EP SVC</t>
  </si>
  <si>
    <t>H2WU3E</t>
  </si>
  <si>
    <t>ARUBA 1Y FC 24X7 CLRPASS GM 100K EP SVC</t>
  </si>
  <si>
    <t>H2WU4E</t>
  </si>
  <si>
    <t>ARUBA 3Y FC 24X7 CLRPASS GM 100K EP SVC</t>
  </si>
  <si>
    <t>H2WU7E</t>
  </si>
  <si>
    <t>ARUBA 4Y FC 24X7 CLRPASS GM 100K EP SVC</t>
  </si>
  <si>
    <t>H2WV0E</t>
  </si>
  <si>
    <t>ARUBA 5Y FC 24X7 CLRPASS GM 100K EP SVC</t>
  </si>
  <si>
    <t>H2WV3E</t>
  </si>
  <si>
    <t>ARUBA 1Y FC 24X7 CLEARPASS GM 10K EP SVC</t>
  </si>
  <si>
    <t>H2WV4E</t>
  </si>
  <si>
    <t>ARUBA 3Y FC 24X7 CLEARPASS GM 10K EP SVC</t>
  </si>
  <si>
    <t>H2WV7E</t>
  </si>
  <si>
    <t>ARUBA 4Y FC 24X7 CLEARPASS GM 10K EP SVC</t>
  </si>
  <si>
    <t>H2WW0E</t>
  </si>
  <si>
    <t>ARUBA 5Y FC 24X7 CLEARPASS GM 10K EP SVC</t>
  </si>
  <si>
    <t>H2WW3E</t>
  </si>
  <si>
    <t>ARUBA 1Y FC 24X7 CLEARPASS GM 1K EP SVC</t>
  </si>
  <si>
    <t>H2WW4E</t>
  </si>
  <si>
    <t>ARUBA 3Y FC 24X7 CLEARPASS GM 1K EP SVC</t>
  </si>
  <si>
    <t>H2WW7E</t>
  </si>
  <si>
    <t>ARUBA 4Y FC 24X7 CLEARPASS GM 1K EP SVC</t>
  </si>
  <si>
    <t>H2WX0E</t>
  </si>
  <si>
    <t>ARUBA 5Y FC 24X7 CLEARPASS GM 1K EP SVC</t>
  </si>
  <si>
    <t>H2WX3E</t>
  </si>
  <si>
    <t>ARUBA 1Y FC 24X7 CLRPASS GM 2500 EP SVC</t>
  </si>
  <si>
    <t>H2WX4E</t>
  </si>
  <si>
    <t>ARUBA 3Y FC 24X7 CLRPASS GM 2500 EP SVC</t>
  </si>
  <si>
    <t>H2WX7E</t>
  </si>
  <si>
    <t>ARUBA 4Y FC 24X7 CLRPASS GM 2500 EP SVC</t>
  </si>
  <si>
    <t>H2WY0E</t>
  </si>
  <si>
    <t>ARUBA 5Y FC 24X7 CLRPASS GM 2500 EP SVC</t>
  </si>
  <si>
    <t>H2WY3E</t>
  </si>
  <si>
    <t>ARUBA 1Y FC 24X7 CLEARPASS GM 25K EP SVC</t>
  </si>
  <si>
    <t>H2WY4E</t>
  </si>
  <si>
    <t>ARUBA 3Y FC 24X7 CLEARPASS GM 25K EP SVC</t>
  </si>
  <si>
    <t>H2WY7E</t>
  </si>
  <si>
    <t>ARUBA 4Y FC 24X7 CLEARPASS GM 25K EP SVC</t>
  </si>
  <si>
    <t>H2WZ0E</t>
  </si>
  <si>
    <t>ARUBA 5Y FC 24X7 CLEARPASS GM 25K EP SVC</t>
  </si>
  <si>
    <t>H2WZ3E</t>
  </si>
  <si>
    <t>ARUBA 1Y FC 24X7 CLEARPASS GM 500 EP SVC</t>
  </si>
  <si>
    <t>H2WZ4E</t>
  </si>
  <si>
    <t>ARUBA 3Y FC 24X7 CLEARPASS GM 500 EP SVC</t>
  </si>
  <si>
    <t>H2WZ7E</t>
  </si>
  <si>
    <t>ARUBA 4Y FC 24X7 CLEARPASS GM 500 EP SVC</t>
  </si>
  <si>
    <t>H2XA0E</t>
  </si>
  <si>
    <t>ARUBA 5Y FC 24X7 CLEARPASS GM 500 EP SVC</t>
  </si>
  <si>
    <t>H2XA3E</t>
  </si>
  <si>
    <t>ARUBA 1Y FC 24X7 CLEARPASS GM 50K EP SVC</t>
  </si>
  <si>
    <t>H2XA4E</t>
  </si>
  <si>
    <t>ARUBA 3Y FC 24X7 CLEARPASS GM 50K EP SVC</t>
  </si>
  <si>
    <t>H2XA7E</t>
  </si>
  <si>
    <t>ARUBA 4Y FC 24X7 CLEARPASS GM 50K EP SVC</t>
  </si>
  <si>
    <t>H2XB0E</t>
  </si>
  <si>
    <t>ARUBA 5Y FC 24X7 CLEARPASS GM 50K EP SVC</t>
  </si>
  <si>
    <t>H2XB3E</t>
  </si>
  <si>
    <t>ARUBA 1Y FC 24X7 CLEARPASS GM 5K EP SVC</t>
  </si>
  <si>
    <t>H2XB4E</t>
  </si>
  <si>
    <t>ARUBA 3Y FC 24X7 CLEARPASS GM 5K EP SVC</t>
  </si>
  <si>
    <t>H2XB7E</t>
  </si>
  <si>
    <t>ARUBA 4Y FC 24X7 CLEARPASS GM 5K EP SVC</t>
  </si>
  <si>
    <t>H2XC0E</t>
  </si>
  <si>
    <t>ARUBA 5Y FC 24X7 CLEARPASS GM 5K EP SVC</t>
  </si>
  <si>
    <t>H2XC3E</t>
  </si>
  <si>
    <t>ARUBA 1Y FC 24X7 CLEARPASS OB 1K SVC</t>
  </si>
  <si>
    <t>H2XC4E</t>
  </si>
  <si>
    <t>ARUBA 3Y FC 24X7 CLEARPASS OB 1K SVC</t>
  </si>
  <si>
    <t>H2XC7E</t>
  </si>
  <si>
    <t>ARUBA 4Y FC 24X7 CLEARPASS OB 1K SVC</t>
  </si>
  <si>
    <t>H2XD0E</t>
  </si>
  <si>
    <t>ARUBA 5Y FC 24X7 CLEARPASS OB 1K SVC</t>
  </si>
  <si>
    <t>H2XD3E</t>
  </si>
  <si>
    <t>ARUBA 1Y FC 24X7 CLEARPASS OB 100 SVC</t>
  </si>
  <si>
    <t>H2XD4E</t>
  </si>
  <si>
    <t>ARUBA 3Y FC 24X7 CLEARPASS OB 100 SVC</t>
  </si>
  <si>
    <t>H2XD7E</t>
  </si>
  <si>
    <t>ARUBA 4Y FC 24X7 CLEARPASS OB 100 SVC</t>
  </si>
  <si>
    <t>H2XE0E</t>
  </si>
  <si>
    <t>ARUBA 5Y FC 24X7 CLEARPASS OB 100 SVC</t>
  </si>
  <si>
    <t>H2XE3E</t>
  </si>
  <si>
    <t>ARUBA 1Y FC 24X7 CLEARPASS OB 100K SVC</t>
  </si>
  <si>
    <t>H2XE4E</t>
  </si>
  <si>
    <t>ARUBA 3Y FC 24X7 CLEARPASS OB 100K SVC</t>
  </si>
  <si>
    <t>H2XE7E</t>
  </si>
  <si>
    <t>ARUBA 4Y FC 24X7 CLEARPASS OB 100K SVC</t>
  </si>
  <si>
    <t>H2XF0E</t>
  </si>
  <si>
    <t>ARUBA 5Y FC 24X7 CLEARPASS OB 100K SVC</t>
  </si>
  <si>
    <t>H2XF3E</t>
  </si>
  <si>
    <t>ARUBA 1Y FC 24X7 CLEARPASS OB 2500 SVC</t>
  </si>
  <si>
    <t>H2XF4E</t>
  </si>
  <si>
    <t>ARUBA 3Y FC 24X7 CLEARPASS OB 2500 SVC</t>
  </si>
  <si>
    <t>H2XF7E</t>
  </si>
  <si>
    <t>ARUBA 4Y FC 24X7 CLEARPASS OB 2500 SVC</t>
  </si>
  <si>
    <t>H2XG0E</t>
  </si>
  <si>
    <t>ARUBA 5Y FC 24X7 CLEARPASS OB 2500 SVC</t>
  </si>
  <si>
    <t>H2XG3E</t>
  </si>
  <si>
    <t>ARUBA 1Y FC 24X7 CLEARPASS OB 25K EP SVC</t>
  </si>
  <si>
    <t>H2XG4E</t>
  </si>
  <si>
    <t>ARUBA 3Y FC 24X7 CLEARPASS OB 25K EP SVC</t>
  </si>
  <si>
    <t>H2XG7E</t>
  </si>
  <si>
    <t>ARUBA 4Y FC 24X7 CLEARPASS OB 25K EP SVC</t>
  </si>
  <si>
    <t>H2XH0E</t>
  </si>
  <si>
    <t>ARUBA 5Y FC 24X7 CLEARPASS OB 25K EP SVC</t>
  </si>
  <si>
    <t>H2XH3E</t>
  </si>
  <si>
    <t>ARUBA 1Y FC 24X7 CLEARPASS OB 500 SVC</t>
  </si>
  <si>
    <t>H2XH4E</t>
  </si>
  <si>
    <t>ARUBA 3Y FC 24X7 CLEARPASS OB 500 SVC</t>
  </si>
  <si>
    <t>H2XH7E</t>
  </si>
  <si>
    <t>ARUBA 4Y FC 24X7 CLEARPASS OB 500 SVC</t>
  </si>
  <si>
    <t>H2XJ0E</t>
  </si>
  <si>
    <t>ARUBA 5Y FC 24X7 CLEARPASS OB 500 SVC</t>
  </si>
  <si>
    <t>H2XJ3E</t>
  </si>
  <si>
    <t>ARUBA 1Y FC 24X7 CLEARPASS OB 50K SVC</t>
  </si>
  <si>
    <t>H2XJ4E</t>
  </si>
  <si>
    <t>ARUBA 3Y FC 24X7 CLEARPASS OB 50K SVC</t>
  </si>
  <si>
    <t>H2XJ7E</t>
  </si>
  <si>
    <t>ARUBA 4Y FC 24X7 CLEARPASS OB 50K SVC</t>
  </si>
  <si>
    <t>H2XK0E</t>
  </si>
  <si>
    <t>ARUBA 5Y FC 24X7 CLEARPASS OB 50K SVC</t>
  </si>
  <si>
    <t>H2XK3E</t>
  </si>
  <si>
    <t>ARUBA 1Y FC 24X7 CLEARPASS OB 5K SVC</t>
  </si>
  <si>
    <t>H2XK4E</t>
  </si>
  <si>
    <t>ARUBA 3Y FC 24X7 CLEARPASS OB 5K SVC</t>
  </si>
  <si>
    <t>H2XK7E</t>
  </si>
  <si>
    <t>ARUBA 4Y FC 24X7 CLEARPASS OB 5K SVC</t>
  </si>
  <si>
    <t>H2XL0E</t>
  </si>
  <si>
    <t>ARUBA 5Y FC 24X7 CLEARPASS OB 5K SVC</t>
  </si>
  <si>
    <t>H2XL3E</t>
  </si>
  <si>
    <t>ARUBA 1Y FC 24X7 CLEARPASS OG 1K SVC</t>
  </si>
  <si>
    <t>H2XL4E</t>
  </si>
  <si>
    <t>ARUBA 3Y FC 24X7 CLEARPASS OG 1K SVC</t>
  </si>
  <si>
    <t>H2XL7E</t>
  </si>
  <si>
    <t>ARUBA 4Y FC 24X7 CLEARPASS OG 1K SVC</t>
  </si>
  <si>
    <t>H2XM0E</t>
  </si>
  <si>
    <t>ARUBA 5Y FC 24X7 CLEARPASS OG 1K SVC</t>
  </si>
  <si>
    <t>H2XM3E</t>
  </si>
  <si>
    <t>ARUBA 1Y FC 24X7 CLEARPASS OG 100 SVC</t>
  </si>
  <si>
    <t>H2XM4E</t>
  </si>
  <si>
    <t>ARUBA 3Y FC 24X7 CLEARPASS OG 100 SVC</t>
  </si>
  <si>
    <t>H2XM7E</t>
  </si>
  <si>
    <t>ARUBA 4Y FC 24X7 CLEARPASS OG 100 SVC</t>
  </si>
  <si>
    <t>H2XN0E</t>
  </si>
  <si>
    <t>ARUBA 5Y FC 24X7 CLEARPASS OG 100 SVC</t>
  </si>
  <si>
    <t>H2XN3E</t>
  </si>
  <si>
    <t>ARUBA 1Y FC 24X7 CLEARPASS OG 100K SVC</t>
  </si>
  <si>
    <t>H2XN4E</t>
  </si>
  <si>
    <t>ARUBA 3Y FC 24X7 CLEARPASS OG 100K SVC</t>
  </si>
  <si>
    <t>H2XN7E</t>
  </si>
  <si>
    <t>ARUBA 4Y FC 24X7 CLEARPASS OG 100K SVC</t>
  </si>
  <si>
    <t>H2XP0E</t>
  </si>
  <si>
    <t>ARUBA 5Y FC 24X7 CLEARPASS OG 100K SVC</t>
  </si>
  <si>
    <t>H2XP3E</t>
  </si>
  <si>
    <t>ARUBA 1Y FC 24X7 CLEARPASS OG 10K SVC</t>
  </si>
  <si>
    <t>H2XP4E</t>
  </si>
  <si>
    <t>ARUBA 3Y FC 24X7 CLEARPASS OG 10K SVC</t>
  </si>
  <si>
    <t>H2XP7E</t>
  </si>
  <si>
    <t>ARUBA 4Y FC 24X7 CLEARPASS OG 10K SVC</t>
  </si>
  <si>
    <t>H2XQ0E</t>
  </si>
  <si>
    <t>ARUBA 5Y FC 24X7 CLEARPASS OG 10K SVC</t>
  </si>
  <si>
    <t>H2XQ3E</t>
  </si>
  <si>
    <t>ARUBA 1Y FC 24X7 CLEARPASS OG 2500 SVC</t>
  </si>
  <si>
    <t>H2XQ4E</t>
  </si>
  <si>
    <t>ARUBA 3Y FC 24X7 CLEARPASS OG 2500 SVC</t>
  </si>
  <si>
    <t>H2XQ7E</t>
  </si>
  <si>
    <t>ARUBA 4Y FC 24X7 CLEARPASS OG 2500 SVC</t>
  </si>
  <si>
    <t>H2XR0E</t>
  </si>
  <si>
    <t>ARUBA 5Y FC 24X7 CLEARPASS OG 2500 SVC</t>
  </si>
  <si>
    <t>H2XR3E</t>
  </si>
  <si>
    <t>ARUBA 1Y FC 24X7 CLEARPASS OG 25K EP SVC</t>
  </si>
  <si>
    <t>H2XR4E</t>
  </si>
  <si>
    <t>ARUBA 3Y FC 24X7 CLEARPASS OG 25K EP SVC</t>
  </si>
  <si>
    <t>H2XR7E</t>
  </si>
  <si>
    <t>ARUBA 4Y FC 24X7 CLEARPASS OG 25K EP SVC</t>
  </si>
  <si>
    <t>H2XS0E</t>
  </si>
  <si>
    <t>ARUBA 5Y FC 24X7 CLEARPASS OG 25K EP SVC</t>
  </si>
  <si>
    <t>H2XS3E</t>
  </si>
  <si>
    <t>ARUBA 1Y FC 24X7 CLEARPASS OG 500 SVC</t>
  </si>
  <si>
    <t>H2XS4E</t>
  </si>
  <si>
    <t>ARUBA 3Y FC 24X7 CLEARPASS OG 500 SVC</t>
  </si>
  <si>
    <t>H2XS7E</t>
  </si>
  <si>
    <t>ARUBA 4Y FC 24X7 CLEARPASS OG 500 SVC</t>
  </si>
  <si>
    <t>H2XT0E</t>
  </si>
  <si>
    <t>ARUBA 5Y FC 24X7 CLEARPASS OG 500 SVC</t>
  </si>
  <si>
    <t>H2XT3E</t>
  </si>
  <si>
    <t>ARUBA 1Y FC 24X7 CLEARPASS OG 50K SVC</t>
  </si>
  <si>
    <t>H2XT4E</t>
  </si>
  <si>
    <t>ARUBA 3Y FC 24X7 CLEARPASS OG 50K SVC</t>
  </si>
  <si>
    <t>H2XT7E</t>
  </si>
  <si>
    <t>ARUBA 4Y FC 24X7 CLEARPASS OG 50K SVC</t>
  </si>
  <si>
    <t>H2XU0E</t>
  </si>
  <si>
    <t>ARUBA 5Y FC 24X7 CLEARPASS OG 50K SVC</t>
  </si>
  <si>
    <t>H2XU3E</t>
  </si>
  <si>
    <t>ARUBA 1Y FC 24X7 CLEARPASS OG 5K SVC</t>
  </si>
  <si>
    <t>H2XU4E</t>
  </si>
  <si>
    <t>ARUBA 3Y FC 24X7 CLEARPASS OG 5K SVC</t>
  </si>
  <si>
    <t>H2XU7E</t>
  </si>
  <si>
    <t>ARUBA 4Y FC 24X7 CLEARPASS OG 5K SVC</t>
  </si>
  <si>
    <t>H2XV0E</t>
  </si>
  <si>
    <t>ARUBA 5Y FC 24X7 CLEARPASS OG 5K SVC</t>
  </si>
  <si>
    <t>H2XV3E</t>
  </si>
  <si>
    <t>ARUBA 1Y FC SW CNTLR PER AP RF E-L SVC</t>
  </si>
  <si>
    <t>H2XV4E</t>
  </si>
  <si>
    <t>ARUBA 3Y FC SW CNTLR PER AP RF E-L SVC</t>
  </si>
  <si>
    <t>H2XV7E</t>
  </si>
  <si>
    <t>ARUBA 4Y FC SW CNTLR PER AP RF E-L SVC</t>
  </si>
  <si>
    <t>H2XW0E</t>
  </si>
  <si>
    <t>ARUBA 5Y FC SW CNTLR PER AP RF E-L SVC</t>
  </si>
  <si>
    <t>H2XW3E</t>
  </si>
  <si>
    <t>ARUBA 1Y FC SW LIC CNTLR BDLE SVC</t>
  </si>
  <si>
    <t>H2XW4E</t>
  </si>
  <si>
    <t>ARUBA 3Y FC SW LIC CNTLR BDLE SVC</t>
  </si>
  <si>
    <t>H2XW7E</t>
  </si>
  <si>
    <t>ARUBA 4Y FC SW LIC CNTLR BDLE SVC</t>
  </si>
  <si>
    <t>H2XX0E</t>
  </si>
  <si>
    <t>ARUBA 5Y FC SW LIC CNTLR BDLE SVC</t>
  </si>
  <si>
    <t>H2XX3E</t>
  </si>
  <si>
    <t>ARUBA 1Y FC SW LIC PEF CNTLR SVC</t>
  </si>
  <si>
    <t>H2XX4E</t>
  </si>
  <si>
    <t>ARUBA 3Y FC SW LIC PEF CNTLR SVC</t>
  </si>
  <si>
    <t>H2XX7E</t>
  </si>
  <si>
    <t>ARUBA 4Y FC SW LIC PEF CNTLR SVC</t>
  </si>
  <si>
    <t>H2XY0E</t>
  </si>
  <si>
    <t>ARUBA 5Y FC SW LIC PEF CNTLR SVC</t>
  </si>
  <si>
    <t>H2XY3E</t>
  </si>
  <si>
    <t>ARUBA 1Y FC SW LIC PEF M3 CNTLR SVC</t>
  </si>
  <si>
    <t>H2XY4E</t>
  </si>
  <si>
    <t>ARUBA 3Y FC SW LIC PEF M3 CNTLR SVC</t>
  </si>
  <si>
    <t>H2XY7E</t>
  </si>
  <si>
    <t>ARUBA 4Y FC SW LIC PEF M3 CNTLR SVC</t>
  </si>
  <si>
    <t>H2XZ0E</t>
  </si>
  <si>
    <t>ARUBA 5Y FC SW LIC PEF M3 CNTLR SVC</t>
  </si>
  <si>
    <t>H2XZ3E</t>
  </si>
  <si>
    <t>ARUBA 1Y FC 24X7 TACT PEFV LIC SVC</t>
  </si>
  <si>
    <t>H2XZ4E</t>
  </si>
  <si>
    <t>ARUBA 3Y FC 24X7 TACT PEFV LIC SVC</t>
  </si>
  <si>
    <t>H2XZ7E</t>
  </si>
  <si>
    <t>ARUBA 4Y FC 24X7 TACT PEFV LIC SVC</t>
  </si>
  <si>
    <t>H2YA0E</t>
  </si>
  <si>
    <t>ARUBA 5Y FC 24X7 TACT PEFV LIC SVC</t>
  </si>
  <si>
    <t>H2YA3E</t>
  </si>
  <si>
    <t>ARUBA 1Y FC 24X7 VMC-TACT LIC SVC</t>
  </si>
  <si>
    <t>H2YA4E</t>
  </si>
  <si>
    <t>ARUBA 3Y FC 24X7 VMC-TACT LIC SVC</t>
  </si>
  <si>
    <t>H2YA7E</t>
  </si>
  <si>
    <t>ARUBA 4Y FC 24X7 VMC-TACT LIC SVC</t>
  </si>
  <si>
    <t>H2YB0E</t>
  </si>
  <si>
    <t>ARUBA 5Y FC 24X7 VMC-TACT LIC SVC</t>
  </si>
  <si>
    <t>H2YB3E</t>
  </si>
  <si>
    <t>ARUBA 1Y FC SW 620 LIC SVC</t>
  </si>
  <si>
    <t>H2YB4E</t>
  </si>
  <si>
    <t>ARUBA 3Y FC SW 620 LIC SVC</t>
  </si>
  <si>
    <t>H2YB7E</t>
  </si>
  <si>
    <t>ARUBA 4Y FC SW 620 LIC SVC</t>
  </si>
  <si>
    <t>H2YC0E</t>
  </si>
  <si>
    <t>ARUBA 5Y FC SW 620 LIC SVC</t>
  </si>
  <si>
    <t>H2YC3E</t>
  </si>
  <si>
    <t>ARUBA 1Y FC SW 3200 LIC SVC</t>
  </si>
  <si>
    <t>H2YC4E</t>
  </si>
  <si>
    <t>ARUBA 3Y FC SW 3200 LIC SVC</t>
  </si>
  <si>
    <t>H2YC7E</t>
  </si>
  <si>
    <t>ARUBA 4Y FC SW 3200 LIC SVC</t>
  </si>
  <si>
    <t>H2YD0E</t>
  </si>
  <si>
    <t>ARUBA 5Y FC SW 3200 LIC SVC</t>
  </si>
  <si>
    <t>H2YD3E</t>
  </si>
  <si>
    <t>ARUBA 1Y FC SW 3400 LIC SVC</t>
  </si>
  <si>
    <t>H2YD4E</t>
  </si>
  <si>
    <t>ARUBA 3Y FC SW 3400 LIC SVC</t>
  </si>
  <si>
    <t>H2YD7E</t>
  </si>
  <si>
    <t>ARUBA 4Y FC SW 3400 LIC SVC</t>
  </si>
  <si>
    <t>H2YE0E</t>
  </si>
  <si>
    <t>ARUBA 5Y FC SW 3400 LIC SVC</t>
  </si>
  <si>
    <t>H2YE3E</t>
  </si>
  <si>
    <t>ARUBA 1Y FC SW 3600 LIC SVC</t>
  </si>
  <si>
    <t>H2YE4E</t>
  </si>
  <si>
    <t>ARUBA 3Y FC SW 3600 LIC SVC</t>
  </si>
  <si>
    <t>H2YE7E</t>
  </si>
  <si>
    <t>ARUBA 4Y FC SW 3600 LIC SVC</t>
  </si>
  <si>
    <t>H2YF0E</t>
  </si>
  <si>
    <t>ARUBA 5Y FC SW 3600 LIC SVC</t>
  </si>
  <si>
    <t>H2YF3E</t>
  </si>
  <si>
    <t>ARUBA 1Y FC 24X7 CLRPASS ENT 100K EP SVC</t>
  </si>
  <si>
    <t>H2YF4E</t>
  </si>
  <si>
    <t>ARUBA 3Y FC 24X7 CLRPASS ENT 100K EP SVC</t>
  </si>
  <si>
    <t>H2YF7E</t>
  </si>
  <si>
    <t>ARUBA 4Y FC 24X7 CLRPASS ENT 100K EP SVC</t>
  </si>
  <si>
    <t>H2YG0E</t>
  </si>
  <si>
    <t>ARUBA 5Y FC 24X7 CLRPASS ENT 100K EP SVC</t>
  </si>
  <si>
    <t>H2YG3E</t>
  </si>
  <si>
    <t>ARUBA 1Y FC 24X7 CLEARPASS OB 10K SVC</t>
  </si>
  <si>
    <t>H2YG4E</t>
  </si>
  <si>
    <t>ARUBA 3Y FC 24X7 CLEARPASS OB 10K SVC</t>
  </si>
  <si>
    <t>H2YG7E</t>
  </si>
  <si>
    <t>ARUBA 4Y FC 24X7 CLEARPASS OB 10K SVC</t>
  </si>
  <si>
    <t>H2YH0E</t>
  </si>
  <si>
    <t>ARUBA 5Y FC 24X7 CLEARPASS OB 10K SVC</t>
  </si>
  <si>
    <t>H2YH3E</t>
  </si>
  <si>
    <t>ARUBA 1Y FC 24X7 25K VRTL APP E-LTU SVC</t>
  </si>
  <si>
    <t>H2YH4E</t>
  </si>
  <si>
    <t>ARUBA 3Y FC 24X7 25K VRTL APP E-LTU SVC</t>
  </si>
  <si>
    <t>H2YH7E</t>
  </si>
  <si>
    <t>ARUBA 4Y FC 24X7 25K VRTL APP E-LTU SVC</t>
  </si>
  <si>
    <t>H2YJ0E</t>
  </si>
  <si>
    <t>ARUBA 5Y FC 24X7 25K VRTL APP E-LTU SVC</t>
  </si>
  <si>
    <t>H2YJ3E</t>
  </si>
  <si>
    <t>ARUBA 1Y FC 24X7 500 VRTL APP E-LTU SVC</t>
  </si>
  <si>
    <t>H2YJ4E</t>
  </si>
  <si>
    <t>ARUBA 3Y FC 24X7 500 VRTL APP E-LTU SVC</t>
  </si>
  <si>
    <t>H2YJ7E</t>
  </si>
  <si>
    <t>ARUBA 4Y FC 24X7 500 VRTL APP E-LTU SVC</t>
  </si>
  <si>
    <t>H2YK0E</t>
  </si>
  <si>
    <t>ARUBA 5Y FC 24X7 500 VRTL APP E-LTU SVC</t>
  </si>
  <si>
    <t>H2YK3E</t>
  </si>
  <si>
    <t>ARUBA 1Y FC 24X7 5K VRTL APP E-LTU SVC</t>
  </si>
  <si>
    <t>H2YK4E</t>
  </si>
  <si>
    <t>ARUBA 3Y FC 24X7 5K VRTL APP E-LTU SVC</t>
  </si>
  <si>
    <t>H2YK7E</t>
  </si>
  <si>
    <t>ARUBA 4Y FC 24X7 5K VRTL APP E-LTU SVC</t>
  </si>
  <si>
    <t>H2YL0E</t>
  </si>
  <si>
    <t>ARUBA 5Y FC 24X7 5K VRTL APP E-LTU SVC</t>
  </si>
  <si>
    <t>H2YL3E</t>
  </si>
  <si>
    <t>ARUBA 1Y FC 24X7 ADV CRYPTO 1024 LTU SVC</t>
  </si>
  <si>
    <t>H2YL4E</t>
  </si>
  <si>
    <t>ARUBA 3Y FC 24X7 ADV CRYPTO 1024 LTU SVC</t>
  </si>
  <si>
    <t>H2YL7E</t>
  </si>
  <si>
    <t>ARUBA 4Y FC 24X7 ADV CRYPTO 1024 LTU SVC</t>
  </si>
  <si>
    <t>H2YM0E</t>
  </si>
  <si>
    <t>ARUBA 5Y FC 24X7 ADV CRYPTO 1024 LTU SVC</t>
  </si>
  <si>
    <t>H2YM3E</t>
  </si>
  <si>
    <t>ARUBA 1Y FC 24X7 ADV CRYPTO 128 LTU SVC</t>
  </si>
  <si>
    <t>H2YM4E</t>
  </si>
  <si>
    <t>ARUBA 3Y FC 24X7 ADV CRYPTO 128 LTU SVC</t>
  </si>
  <si>
    <t>H2YM7E</t>
  </si>
  <si>
    <t>ARUBA 4Y FC 24X7 ADV CRYPTO 128 LTU SVC</t>
  </si>
  <si>
    <t>H2YN0E</t>
  </si>
  <si>
    <t>ARUBA 5Y FC 24X7 ADV CRYPTO 128 LTU SVC</t>
  </si>
  <si>
    <t>H2YN3E</t>
  </si>
  <si>
    <t>ARUBA 1Y FC 24X7 ADV CRYPTO 256 LTU SVC</t>
  </si>
  <si>
    <t>H2YN4E</t>
  </si>
  <si>
    <t>ARUBA 3Y FC 24X7 ADV CRYPTO 256 LTU SVC</t>
  </si>
  <si>
    <t>H2YN7E</t>
  </si>
  <si>
    <t>ARUBA 4Y FC 24X7 ADV CRYPTO 256 LTU SVC</t>
  </si>
  <si>
    <t>H2YP0E</t>
  </si>
  <si>
    <t>ARUBA 5Y FC 24X7 ADV CRYPTO 256 LTU SVC</t>
  </si>
  <si>
    <t>H2YP3E</t>
  </si>
  <si>
    <t>ARUBA 1Y FC 24X7 ADV CRYPTO 32 LTU SVC</t>
  </si>
  <si>
    <t>H2YP4E</t>
  </si>
  <si>
    <t>ARUBA 3Y FC 24X7 ADV CRYPTO 32 LTU SVC</t>
  </si>
  <si>
    <t>H2YP7E</t>
  </si>
  <si>
    <t>ARUBA 4Y FC 24X7 ADV CRYPTO 32 LTU SVC</t>
  </si>
  <si>
    <t>H2YQ0E</t>
  </si>
  <si>
    <t>ARUBA 5Y FC 24X7 ADV CRYPTO 32 LTU SVC</t>
  </si>
  <si>
    <t>H2YQ3E</t>
  </si>
  <si>
    <t>ARUBA 1Y FC 24X7 ADV CRYPTO 512 LTU SVC</t>
  </si>
  <si>
    <t>H2YQ4E</t>
  </si>
  <si>
    <t>ARUBA 3Y FC 24X7 ADV CRYPTO 512 LTU SVC</t>
  </si>
  <si>
    <t>H2YQ7E</t>
  </si>
  <si>
    <t>ARUBA 4Y FC 24X7 ADV CRYPTO 512 LTU SVC</t>
  </si>
  <si>
    <t>H2YR0E</t>
  </si>
  <si>
    <t>ARUBA 5Y FC 24X7 ADV CRYPTO 512 LTU SVC</t>
  </si>
  <si>
    <t>H2YR3E</t>
  </si>
  <si>
    <t>ARUBA 1Y FC 24X7 ADV CRYPTO 64 LTU SVC</t>
  </si>
  <si>
    <t>H2YR4E</t>
  </si>
  <si>
    <t>ARUBA 3Y FC 24X7 ADV CRYPTO 64 LTU SVC</t>
  </si>
  <si>
    <t>H2YR7E</t>
  </si>
  <si>
    <t>ARUBA 4Y FC 24X7 ADV CRYPTO 64 LTU SVC</t>
  </si>
  <si>
    <t>H2YS0E</t>
  </si>
  <si>
    <t>ARUBA 5Y FC 24X7 ADV CRYPTO 64 LTU SVC</t>
  </si>
  <si>
    <t>H2YS3E</t>
  </si>
  <si>
    <t>ARUBA 1Y FC 24X7 ADV CRYPTO 8 LTU SVC</t>
  </si>
  <si>
    <t>H2YS4E</t>
  </si>
  <si>
    <t>ARUBA 3Y FC 24X7 ADV CRYPTO 8 LTU SVC</t>
  </si>
  <si>
    <t>H2YS7E</t>
  </si>
  <si>
    <t>ARUBA 4Y FC 24X7 ADV CRYPTO 8 LTU SVC</t>
  </si>
  <si>
    <t>H2YT0E</t>
  </si>
  <si>
    <t>ARUBA 5Y FC 24X7 ADV CRYPTO 8 LTU SVC</t>
  </si>
  <si>
    <t>H2YT3E</t>
  </si>
  <si>
    <t>ARUBA 1Y FC SW ALE 1 AP E-L SVC</t>
  </si>
  <si>
    <t>H2YT4E</t>
  </si>
  <si>
    <t>ARUBA 3Y FC SW ALE 1 AP E-L SVC</t>
  </si>
  <si>
    <t>H2YT7E</t>
  </si>
  <si>
    <t>ARUBA 4Y FC SW ALE 1 AP E-L SVC</t>
  </si>
  <si>
    <t>H2YU0E</t>
  </si>
  <si>
    <t>ARUBA 5Y FC SW ALE 1 AP E-L SVC</t>
  </si>
  <si>
    <t>H2YU3E</t>
  </si>
  <si>
    <t>ARUBA 1Y FC SW CNTRL PER AP CPTY E-L SVC</t>
  </si>
  <si>
    <t>H2YU4E</t>
  </si>
  <si>
    <t>ARUBA 3Y FC SW CNTRL PER AP CPTY E-L SVC</t>
  </si>
  <si>
    <t>H2YU7E</t>
  </si>
  <si>
    <t>ARUBA 4Y FC SW CNTRL PER AP CPTY E-L SVC</t>
  </si>
  <si>
    <t>H2YV0E</t>
  </si>
  <si>
    <t>ARUBA 5Y FC SW CNTRL PER AP CPTY E-L SVC</t>
  </si>
  <si>
    <t>H2YV3E</t>
  </si>
  <si>
    <t>ARUBA 1Y FC SW AW 1 DEV E-L SVC</t>
  </si>
  <si>
    <t>H2YV4E</t>
  </si>
  <si>
    <t>ARUBA 3Y FC SW AW 1 DEV E-L SVC</t>
  </si>
  <si>
    <t>H2YV7E</t>
  </si>
  <si>
    <t>ARUBA 4Y FC SW AW 1 DEV E-L SVC</t>
  </si>
  <si>
    <t>H2YW0E</t>
  </si>
  <si>
    <t>ARUBA 5Y FC SW AW 1 DEV E-L SVC</t>
  </si>
  <si>
    <t>H2YW3E</t>
  </si>
  <si>
    <t>ARUBA 1Y FC 24X7 VMC-TACT8 PEFV ELTU SVC</t>
  </si>
  <si>
    <t>H2YW4E</t>
  </si>
  <si>
    <t>ARUBA 3Y FC 24X7 VMC-TACT8 PEFV ELTU SVC</t>
  </si>
  <si>
    <t>H2YW7E</t>
  </si>
  <si>
    <t>ARUBA 4Y FC 24X7 VMC-TACT8 PEFV ELTU SVC</t>
  </si>
  <si>
    <t>H2YX0E</t>
  </si>
  <si>
    <t>ARUBA 5Y FC 24X7 VMC-TACT8 PEFV ELTU SVC</t>
  </si>
  <si>
    <t>H2YX3E</t>
  </si>
  <si>
    <t>ARUBA 1Y FC 24X7 VMC-TACT8 VIRCN TAA SVC</t>
  </si>
  <si>
    <t>H2YX4E</t>
  </si>
  <si>
    <t>ARUBA 3Y FC 24X7 VMC-TACT8 VIRCN TAA SVC</t>
  </si>
  <si>
    <t>H2YX7E</t>
  </si>
  <si>
    <t>ARUBA 4Y FC 24X7 VMC-TACT8 VIRCN TAA SVC</t>
  </si>
  <si>
    <t>H2YY0E</t>
  </si>
  <si>
    <t>ARUBA 5Y FC 24X7 VMC-TACT8 VIRCN TAA SVC</t>
  </si>
  <si>
    <t>H2YY3E</t>
  </si>
  <si>
    <t>Aruba WLAN Support Services VR - FIXED</t>
  </si>
  <si>
    <t>H2YY4E</t>
  </si>
  <si>
    <t>H2YY5E</t>
  </si>
  <si>
    <t>H2YY6E</t>
  </si>
  <si>
    <t>H2YY7E</t>
  </si>
  <si>
    <t>H2YY8E</t>
  </si>
  <si>
    <t>H2YY9E</t>
  </si>
  <si>
    <t>H2YZ0E</t>
  </si>
  <si>
    <t>H2YZ1E</t>
  </si>
  <si>
    <t>H2YZ2E</t>
  </si>
  <si>
    <t>H2YZ5E</t>
  </si>
  <si>
    <t>H2YZ6E</t>
  </si>
  <si>
    <t>H2ZA2E</t>
  </si>
  <si>
    <t>H2ZA3E</t>
  </si>
  <si>
    <t>H2ZA8E</t>
  </si>
  <si>
    <t>H2ZA9E</t>
  </si>
  <si>
    <t>H2ZB4E</t>
  </si>
  <si>
    <t>H2ZB5E</t>
  </si>
  <si>
    <t>H2ZB8E</t>
  </si>
  <si>
    <t>H2ZB9E</t>
  </si>
  <si>
    <t>H2ZC5E</t>
  </si>
  <si>
    <t>H2ZC6E</t>
  </si>
  <si>
    <t>H2ZD1E</t>
  </si>
  <si>
    <t>H2ZD2E</t>
  </si>
  <si>
    <t>H2ZD7E</t>
  </si>
  <si>
    <t>H2ZD8E</t>
  </si>
  <si>
    <t>H2ZE1E</t>
  </si>
  <si>
    <t>H2ZE2E</t>
  </si>
  <si>
    <t>H2ZE8E</t>
  </si>
  <si>
    <t>H2ZE9E</t>
  </si>
  <si>
    <t>H2ZF4E</t>
  </si>
  <si>
    <t>H2ZF5E</t>
  </si>
  <si>
    <t>H2ZG0PE</t>
  </si>
  <si>
    <t>ARUBA 1Y REN FC NBD EXCH S3500-48PF SVC</t>
  </si>
  <si>
    <t>Aruba WLAN Services VR - PW</t>
  </si>
  <si>
    <t>H2ZG3PE</t>
  </si>
  <si>
    <t>ARUBA 1Y REN FC 4H EXCH S3500-48PF SVC</t>
  </si>
  <si>
    <t>H2ZG4PE</t>
  </si>
  <si>
    <t>ARUBA 1Y REN FC NBD S3500-48PF SVC</t>
  </si>
  <si>
    <t>H2ZG5PE</t>
  </si>
  <si>
    <t>ARUBA 1Y REN FC NBD WCDMR S3500-48PF SVC</t>
  </si>
  <si>
    <t>H2ZG9PE</t>
  </si>
  <si>
    <t>ARUBA 1Y REN FC 24X7 S3500-48PF SVC</t>
  </si>
  <si>
    <t>H2ZH0PE</t>
  </si>
  <si>
    <t>ARUBA 1Y REN FC 24X7 WCDMRS3500-48PF SVC</t>
  </si>
  <si>
    <t>H2ZH3PE</t>
  </si>
  <si>
    <t>ARUBA 1Y REN FC CTR S3500-48PFX SVC</t>
  </si>
  <si>
    <t>H2ZH4PE</t>
  </si>
  <si>
    <t>ARUBA 1Y REN FC CTR WCDMR S3500-48PF SVC</t>
  </si>
  <si>
    <t>H2ZH7E</t>
  </si>
  <si>
    <t>H2ZH8E</t>
  </si>
  <si>
    <t>H2ZH9E</t>
  </si>
  <si>
    <t>H2ZJ0E</t>
  </si>
  <si>
    <t>H2ZJ1E</t>
  </si>
  <si>
    <t>H2ZJ2E</t>
  </si>
  <si>
    <t>H2ZJ3E</t>
  </si>
  <si>
    <t>H2ZJ4E</t>
  </si>
  <si>
    <t>H2ZJ5E</t>
  </si>
  <si>
    <t>H2ZJ6E</t>
  </si>
  <si>
    <t>H2ZJ9E</t>
  </si>
  <si>
    <t>H2ZK0E</t>
  </si>
  <si>
    <t>H2ZK6E</t>
  </si>
  <si>
    <t>H2ZK7E</t>
  </si>
  <si>
    <t>H2ZL2E</t>
  </si>
  <si>
    <t>H2ZL3E</t>
  </si>
  <si>
    <t>H2ZL8E</t>
  </si>
  <si>
    <t>H2ZL9E</t>
  </si>
  <si>
    <t>H2ZM2E</t>
  </si>
  <si>
    <t>H2ZM3E</t>
  </si>
  <si>
    <t>H2ZM9E</t>
  </si>
  <si>
    <t>H2ZN0E</t>
  </si>
  <si>
    <t>H2ZN5E</t>
  </si>
  <si>
    <t>H2ZN6E</t>
  </si>
  <si>
    <t>H2ZP1E</t>
  </si>
  <si>
    <t>H2ZP2E</t>
  </si>
  <si>
    <t>H2ZP5E</t>
  </si>
  <si>
    <t>H2ZP6E</t>
  </si>
  <si>
    <t>H2ZQ2E</t>
  </si>
  <si>
    <t>H2ZQ3E</t>
  </si>
  <si>
    <t>H2ZQ8E</t>
  </si>
  <si>
    <t>H2ZQ9E</t>
  </si>
  <si>
    <t>H2ZR4PE</t>
  </si>
  <si>
    <t>ARUBA 1Y REN FC NBD EXCH S3500-4X10G SVC</t>
  </si>
  <si>
    <t>H2ZR7PE</t>
  </si>
  <si>
    <t>ARUBA 1Y REN FC 4H EXCH S3500-4X10G SVC</t>
  </si>
  <si>
    <t>H2ZR8PE</t>
  </si>
  <si>
    <t>ARUBA 1Y REN FC NBD S3500-4X10G MOD SVC</t>
  </si>
  <si>
    <t>H2ZR9PE</t>
  </si>
  <si>
    <t>ARUBA 1Y REN FC NBD WCDMRS3500-4X10G SVC</t>
  </si>
  <si>
    <t>H2ZS3PE</t>
  </si>
  <si>
    <t>ARUBA 1Y REN FC 24X7 S3500-4X10G MOD SVC</t>
  </si>
  <si>
    <t>H2ZS4PE</t>
  </si>
  <si>
    <t>ARUBA 1Y REN FC 24X7 WCDMRS3500-4X10 SVC</t>
  </si>
  <si>
    <t>H2ZS7PE</t>
  </si>
  <si>
    <t>ARUBA 1Y REN FC CTR S3500-4X10G MODX SVC</t>
  </si>
  <si>
    <t>H2ZS8PE</t>
  </si>
  <si>
    <t>ARUBA 1Y REN FC CTR WCDMRS3500-4X10G SVC</t>
  </si>
  <si>
    <t>H2ZT1E</t>
  </si>
  <si>
    <t>H2ZT2E</t>
  </si>
  <si>
    <t>H2ZT3E</t>
  </si>
  <si>
    <t>H2ZT4E</t>
  </si>
  <si>
    <t>H2ZT5E</t>
  </si>
  <si>
    <t>H2ZT6E</t>
  </si>
  <si>
    <t>H2ZT7E</t>
  </si>
  <si>
    <t>H2ZT8E</t>
  </si>
  <si>
    <t>H2ZT9E</t>
  </si>
  <si>
    <t>H2ZU0E</t>
  </si>
  <si>
    <t>H2ZU3E</t>
  </si>
  <si>
    <t>H2ZU4E</t>
  </si>
  <si>
    <t>H2ZV0E</t>
  </si>
  <si>
    <t>H2ZV1E</t>
  </si>
  <si>
    <t>H2ZV6E</t>
  </si>
  <si>
    <t>H2ZV7E</t>
  </si>
  <si>
    <t>H2ZW2E</t>
  </si>
  <si>
    <t>H2ZW3E</t>
  </si>
  <si>
    <t>H2ZW6E</t>
  </si>
  <si>
    <t>H2ZW7E</t>
  </si>
  <si>
    <t>H2ZX3E</t>
  </si>
  <si>
    <t>H2ZX4E</t>
  </si>
  <si>
    <t>H2ZX9E</t>
  </si>
  <si>
    <t>H2ZY0E</t>
  </si>
  <si>
    <t>H2ZY5E</t>
  </si>
  <si>
    <t>H2ZY6E</t>
  </si>
  <si>
    <t>H2ZY9E</t>
  </si>
  <si>
    <t>H2ZZ0E</t>
  </si>
  <si>
    <t>H2ZZ6E</t>
  </si>
  <si>
    <t>H2ZZ7E</t>
  </si>
  <si>
    <t>H3AA2E</t>
  </si>
  <si>
    <t>H3AA3E</t>
  </si>
  <si>
    <t>H3AA8PE</t>
  </si>
  <si>
    <t>ARUBA 1Y PW FC NBD EXCH 7005 CNTLR SVC</t>
  </si>
  <si>
    <t>H3AB1PE</t>
  </si>
  <si>
    <t>ARUBA 1Y PW FC 4H EXCH 7005 CNTLR SVC</t>
  </si>
  <si>
    <t>H3AB2PE</t>
  </si>
  <si>
    <t>ARUBA 1Y PW FC NBD OS 7005 CNTLR SVC</t>
  </si>
  <si>
    <t>H3AB3PE</t>
  </si>
  <si>
    <t>ARUBA 1Y PW FC NBD OSWCDMR 7005 CNTLRSVC</t>
  </si>
  <si>
    <t>H3AB7PE</t>
  </si>
  <si>
    <t>ARUBA 1Y PW FC 4H OS 7005 CNTLR SVC</t>
  </si>
  <si>
    <t>H3AB8PE</t>
  </si>
  <si>
    <t>ARUBA 1Y PW FC 4H OSWCDMR 7005 CNTLR SVC</t>
  </si>
  <si>
    <t>H3AC1PE</t>
  </si>
  <si>
    <t>ARUBA 1Y PW FC CTR 6H 7005 CNTLR SVC</t>
  </si>
  <si>
    <t>H3AC2PE</t>
  </si>
  <si>
    <t>ARUBA 1Y PW FC CTR 6HWCDMR 7005 CNTLRSVC</t>
  </si>
  <si>
    <t>H3AC5E</t>
  </si>
  <si>
    <t>H3AC6E</t>
  </si>
  <si>
    <t>H3AC7E</t>
  </si>
  <si>
    <t>H3AC8E</t>
  </si>
  <si>
    <t>H3AC9E</t>
  </si>
  <si>
    <t>H3AD0E</t>
  </si>
  <si>
    <t>H3AD1E</t>
  </si>
  <si>
    <t>H3AD2E</t>
  </si>
  <si>
    <t>H3AD3E</t>
  </si>
  <si>
    <t>H3AD4E</t>
  </si>
  <si>
    <t>H3AD7E</t>
  </si>
  <si>
    <t>H3AD8E</t>
  </si>
  <si>
    <t>H3AE4E</t>
  </si>
  <si>
    <t>H3AE5E</t>
  </si>
  <si>
    <t>H3AF0E</t>
  </si>
  <si>
    <t>H3AF1E</t>
  </si>
  <si>
    <t>H3AF6E</t>
  </si>
  <si>
    <t>H3AF7E</t>
  </si>
  <si>
    <t>H3AG0E</t>
  </si>
  <si>
    <t>H3AG1E</t>
  </si>
  <si>
    <t>H3AG7E</t>
  </si>
  <si>
    <t>H3AG8E</t>
  </si>
  <si>
    <t>H3AH3E</t>
  </si>
  <si>
    <t>H3AH4E</t>
  </si>
  <si>
    <t>H3AH9E</t>
  </si>
  <si>
    <t>H3AJ0E</t>
  </si>
  <si>
    <t>H3AJ3E</t>
  </si>
  <si>
    <t>H3AJ4E</t>
  </si>
  <si>
    <t>H3AK0E</t>
  </si>
  <si>
    <t>H3AK1E</t>
  </si>
  <si>
    <t>H3AK6E</t>
  </si>
  <si>
    <t>H3AK7E</t>
  </si>
  <si>
    <t>H3AL2PE</t>
  </si>
  <si>
    <t>ARUBA 1Y PW FC NBD EXCH 7005 CNTLRTAASVC</t>
  </si>
  <si>
    <t>H3AL5PE</t>
  </si>
  <si>
    <t>ARUBA 1Y PW FC 4HEXCH 7005 CNTLR TAA SVC</t>
  </si>
  <si>
    <t>H3AL6PE</t>
  </si>
  <si>
    <t>ARUBA 1Y PW FC NBD OS 7005 CNTLR TAA SVC</t>
  </si>
  <si>
    <t>H3AL7PE</t>
  </si>
  <si>
    <t>ARUBA 1Y PW FCNBDOSWCDMR 7005CNTLRTAASVC</t>
  </si>
  <si>
    <t>H3AM1PE</t>
  </si>
  <si>
    <t>ARUBA 1Y PW FC 4H OS 7005 CNTLR TAA SVC</t>
  </si>
  <si>
    <t>H3AM2PE</t>
  </si>
  <si>
    <t>ARUBA 1Y PW FC 4HOSWCDMR 7005CNTLRTAASVC</t>
  </si>
  <si>
    <t>H3AM5PE</t>
  </si>
  <si>
    <t>ARUBA 1Y PW FC CTR 6H 7005 CNTLR TAA SVC</t>
  </si>
  <si>
    <t>H3AM6PE</t>
  </si>
  <si>
    <t>ARUBA 1Y PW FCCTR6HWCDMR 7005CNTLRTAASVC</t>
  </si>
  <si>
    <t>H3AM9E</t>
  </si>
  <si>
    <t>H3AN0E</t>
  </si>
  <si>
    <t>H3AN1E</t>
  </si>
  <si>
    <t>H3AN2E</t>
  </si>
  <si>
    <t>H3AN3E</t>
  </si>
  <si>
    <t>H3AN4E</t>
  </si>
  <si>
    <t>H3AN5E</t>
  </si>
  <si>
    <t>H3AN6E</t>
  </si>
  <si>
    <t>H3AN7E</t>
  </si>
  <si>
    <t>H3AN8E</t>
  </si>
  <si>
    <t>H3AP1E</t>
  </si>
  <si>
    <t>H3AP2E</t>
  </si>
  <si>
    <t>H3AP8E</t>
  </si>
  <si>
    <t>H3AP9E</t>
  </si>
  <si>
    <t>H3AQ4E</t>
  </si>
  <si>
    <t>H3AQ5E</t>
  </si>
  <si>
    <t>H3AR0E</t>
  </si>
  <si>
    <t>H3AR1E</t>
  </si>
  <si>
    <t>H3AR4E</t>
  </si>
  <si>
    <t>H3AR5E</t>
  </si>
  <si>
    <t>H3AS1E</t>
  </si>
  <si>
    <t>H3AS2E</t>
  </si>
  <si>
    <t>H3AS7E</t>
  </si>
  <si>
    <t>H3AS8E</t>
  </si>
  <si>
    <t>H3AT3E</t>
  </si>
  <si>
    <t>H3AT4E</t>
  </si>
  <si>
    <t>H3AT7E</t>
  </si>
  <si>
    <t>H3AT8E</t>
  </si>
  <si>
    <t>H3AU4E</t>
  </si>
  <si>
    <t>H3AU5E</t>
  </si>
  <si>
    <t>H3AV0E</t>
  </si>
  <si>
    <t>H3AV1E</t>
  </si>
  <si>
    <t>H3AV6PE</t>
  </si>
  <si>
    <t>ARUBA 1Y PW FC NBD EXCH 7010 CNTLR SVC</t>
  </si>
  <si>
    <t>H3AV9PE</t>
  </si>
  <si>
    <t>ARUBA 1Y PW FC 4H EXCH 7010 CNTLR SVC</t>
  </si>
  <si>
    <t>H3AW0PE</t>
  </si>
  <si>
    <t>ARUBA 1Y PW FC NBD OS 7010 CNTLR SVC</t>
  </si>
  <si>
    <t>H3AW1PE</t>
  </si>
  <si>
    <t>ARUBA 1Y PW FC NBD OSWCDMR 7010 CNTLRSVC</t>
  </si>
  <si>
    <t>H3AW5PE</t>
  </si>
  <si>
    <t>ARUBA 1Y PW FC 4H OS 7010 CNTLR SVC</t>
  </si>
  <si>
    <t>H3AW6PE</t>
  </si>
  <si>
    <t>ARUBA 1Y PW FC 4H OSWCDMR 7010 CNTLR SVC</t>
  </si>
  <si>
    <t>H3AW9PE</t>
  </si>
  <si>
    <t>ARUBA 1Y PW FC CTR 6H 7010 CNTLR SVC</t>
  </si>
  <si>
    <t>H3AX0PE</t>
  </si>
  <si>
    <t>ARUBA 1Y PW FC CTR 6HWCDMR 7010 CNTLRSVC</t>
  </si>
  <si>
    <t>H3AX3E</t>
  </si>
  <si>
    <t>H3AX4E</t>
  </si>
  <si>
    <t>H3AX5E</t>
  </si>
  <si>
    <t>H3AX6E</t>
  </si>
  <si>
    <t>H3AX7E</t>
  </si>
  <si>
    <t>H3AX8E</t>
  </si>
  <si>
    <t>H3AX9E</t>
  </si>
  <si>
    <t>H3AY0E</t>
  </si>
  <si>
    <t>H3AY1E</t>
  </si>
  <si>
    <t>H3AY2E</t>
  </si>
  <si>
    <t>H3AY5E</t>
  </si>
  <si>
    <t>H3AY6E</t>
  </si>
  <si>
    <t>H3AZ2E</t>
  </si>
  <si>
    <t>H3AZ3E</t>
  </si>
  <si>
    <t>H3AZ8E</t>
  </si>
  <si>
    <t>H3AZ9E</t>
  </si>
  <si>
    <t>H3BA4E</t>
  </si>
  <si>
    <t>H3BA5E</t>
  </si>
  <si>
    <t>H3BA8E</t>
  </si>
  <si>
    <t>H3BA9E</t>
  </si>
  <si>
    <t>H3BB5E</t>
  </si>
  <si>
    <t>H3BB6E</t>
  </si>
  <si>
    <t>H3BC1E</t>
  </si>
  <si>
    <t>H3BC2E</t>
  </si>
  <si>
    <t>H3BC7E</t>
  </si>
  <si>
    <t>H3BC8E</t>
  </si>
  <si>
    <t>H3BD1E</t>
  </si>
  <si>
    <t>H3BD2E</t>
  </si>
  <si>
    <t>H3BD8E</t>
  </si>
  <si>
    <t>H3BD9E</t>
  </si>
  <si>
    <t>H3BE4E</t>
  </si>
  <si>
    <t>H3BE5E</t>
  </si>
  <si>
    <t>H3BF0PE</t>
  </si>
  <si>
    <t>ARUBA 1Y PW FC NBD EXCH 7010 CNTLRTAASVC</t>
  </si>
  <si>
    <t>H3BF3PE</t>
  </si>
  <si>
    <t>ARUBA 1Y PW FC 4HEXCH 7010 CNTLR TAA SVC</t>
  </si>
  <si>
    <t>H3BF4PE</t>
  </si>
  <si>
    <t>ARUBA 1Y PW FC NBD OS 7010 CNTLR TAA SVC</t>
  </si>
  <si>
    <t>H3BF5PE</t>
  </si>
  <si>
    <t>ARUBA 1Y PW FC NBDOSWCDMR7010CNTLRTAASVC</t>
  </si>
  <si>
    <t>H3BF9PE</t>
  </si>
  <si>
    <t>ARUBA 1Y PW FC 4H OS 7010 CNTLR TAA SVC</t>
  </si>
  <si>
    <t>H3BG0PE</t>
  </si>
  <si>
    <t>ARUBA 1Y PW FC 4HOSWCDMR 7010CNTLRTAASVC</t>
  </si>
  <si>
    <t>H3BG3PE</t>
  </si>
  <si>
    <t>ARUBA 1Y PW FC CTR 6H 7010 CNTLR TAA SVC</t>
  </si>
  <si>
    <t>H3BG4PE</t>
  </si>
  <si>
    <t>ARUBA 1Y PW FC CTR6HWCDMR7010CNTLRTAASVC</t>
  </si>
  <si>
    <t>H3BG7E</t>
  </si>
  <si>
    <t>H3BG8E</t>
  </si>
  <si>
    <t>H3BG9E</t>
  </si>
  <si>
    <t>H3BH0E</t>
  </si>
  <si>
    <t>H3BH1E</t>
  </si>
  <si>
    <t>H3BH2E</t>
  </si>
  <si>
    <t>H3BH3E</t>
  </si>
  <si>
    <t>H3BH4E</t>
  </si>
  <si>
    <t>H3BH5E</t>
  </si>
  <si>
    <t>H3BH6E</t>
  </si>
  <si>
    <t>H3BH9E</t>
  </si>
  <si>
    <t>H3BJ0E</t>
  </si>
  <si>
    <t>H3BJ6E</t>
  </si>
  <si>
    <t>H3BJ7E</t>
  </si>
  <si>
    <t>H3BK2E</t>
  </si>
  <si>
    <t>H3BK3E</t>
  </si>
  <si>
    <t>H3BK8E</t>
  </si>
  <si>
    <t>H3BK9E</t>
  </si>
  <si>
    <t>H3BL2E</t>
  </si>
  <si>
    <t>H3BL3E</t>
  </si>
  <si>
    <t>H3BL9E</t>
  </si>
  <si>
    <t>H3BM0E</t>
  </si>
  <si>
    <t>H3BM5E</t>
  </si>
  <si>
    <t>H3BM6E</t>
  </si>
  <si>
    <t>H3BN1E</t>
  </si>
  <si>
    <t>H3BN2E</t>
  </si>
  <si>
    <t>H3BN5E</t>
  </si>
  <si>
    <t>H3BN6E</t>
  </si>
  <si>
    <t>H3BP2E</t>
  </si>
  <si>
    <t>H3BP3E</t>
  </si>
  <si>
    <t>H3BP8E</t>
  </si>
  <si>
    <t>H3BP9E</t>
  </si>
  <si>
    <t>H3BQ4PE</t>
  </si>
  <si>
    <t>ARUBA 1Y PW FC NBD EXCH 7024 CNTLR SVC</t>
  </si>
  <si>
    <t>H3BQ7PE</t>
  </si>
  <si>
    <t>ARUBA 1Y PW FC 4H EXCH 7024 CNTLR SVC</t>
  </si>
  <si>
    <t>H3BQ8PE</t>
  </si>
  <si>
    <t>ARUBA 1Y PW FC NBD OS 7024 CNTLR SVC</t>
  </si>
  <si>
    <t>H3BQ9PE</t>
  </si>
  <si>
    <t>ARUBA 1Y PW FC NBD OSWCDMR 7024 CNTLRSVC</t>
  </si>
  <si>
    <t>H3BR3PE</t>
  </si>
  <si>
    <t>ARUBA 1Y PW FC 4H OS 7024 CNTLR SVC</t>
  </si>
  <si>
    <t>H3BR4PE</t>
  </si>
  <si>
    <t>ARUBA 1Y PW FC 4H OSWCDMR 7024 CNTLR SVC</t>
  </si>
  <si>
    <t>H3BR7PE</t>
  </si>
  <si>
    <t>ARUBA 1Y PW FC CTR 6H 7024 CNTLR SVC</t>
  </si>
  <si>
    <t>H3BR8PE</t>
  </si>
  <si>
    <t>ARUBA 1Y PW FC CTR 6HWCDMR 7024 CNTLRSVC</t>
  </si>
  <si>
    <t>H3BS1E</t>
  </si>
  <si>
    <t>H3BS2E</t>
  </si>
  <si>
    <t>H3BS3E</t>
  </si>
  <si>
    <t>H3BS4E</t>
  </si>
  <si>
    <t>H3BS5E</t>
  </si>
  <si>
    <t>H3BS6E</t>
  </si>
  <si>
    <t>H3BS7E</t>
  </si>
  <si>
    <t>H3BS8E</t>
  </si>
  <si>
    <t>H3BS9E</t>
  </si>
  <si>
    <t>H3BT0E</t>
  </si>
  <si>
    <t>H3BT3E</t>
  </si>
  <si>
    <t>H3BT4E</t>
  </si>
  <si>
    <t>H3BU0E</t>
  </si>
  <si>
    <t>H3BU1E</t>
  </si>
  <si>
    <t>H3BU6E</t>
  </si>
  <si>
    <t>H3BU7E</t>
  </si>
  <si>
    <t>H3BV2E</t>
  </si>
  <si>
    <t>H3BV3E</t>
  </si>
  <si>
    <t>H3BV6E</t>
  </si>
  <si>
    <t>H3BV7E</t>
  </si>
  <si>
    <t>H3BW3E</t>
  </si>
  <si>
    <t>H3BW4E</t>
  </si>
  <si>
    <t>H3BW9E</t>
  </si>
  <si>
    <t>H3BX0E</t>
  </si>
  <si>
    <t>H3BX5E</t>
  </si>
  <si>
    <t>H3BX6E</t>
  </si>
  <si>
    <t>H3BX9E</t>
  </si>
  <si>
    <t>H3BY0E</t>
  </si>
  <si>
    <t>H3BY6E</t>
  </si>
  <si>
    <t>H3BY7E</t>
  </si>
  <si>
    <t>H3BZ2E</t>
  </si>
  <si>
    <t>H3BZ3E</t>
  </si>
  <si>
    <t>H3BZ8PE</t>
  </si>
  <si>
    <t>ARUBA 1Y PW FC NBD EXCH 7024 CNTLRTAASVC</t>
  </si>
  <si>
    <t>H3CA1PE</t>
  </si>
  <si>
    <t>ARUBA 1Y PW FC 4HEXCH 7024 CNTLR TAA SVC</t>
  </si>
  <si>
    <t>H3CA2PE</t>
  </si>
  <si>
    <t>ARUBA 1Y PW FC NBD OS 7024 CNTLR TAA SVC</t>
  </si>
  <si>
    <t>H3CA3PE</t>
  </si>
  <si>
    <t>ARUBA 1Y PW FC NBDOSWCDMR7024CNTLRTAASVC</t>
  </si>
  <si>
    <t>H3CA7PE</t>
  </si>
  <si>
    <t>ARUBA 1Y PW FC 4H OS 7024 CNTLR TAA SVC</t>
  </si>
  <si>
    <t>H3CA8PE</t>
  </si>
  <si>
    <t>ARUBA 1Y PW FC 4HOSWCDMR 7024CNTLRTAASVC</t>
  </si>
  <si>
    <t>H3CB1PE</t>
  </si>
  <si>
    <t>ARUBA 1Y PW FC CTR 6H 7024 CNTLR TAA SVC</t>
  </si>
  <si>
    <t>H3CB2PE</t>
  </si>
  <si>
    <t>ARUBA 1Y PW FC CTR6HWCDMR7024CNTLRTAASVC</t>
  </si>
  <si>
    <t>H3CB5E</t>
  </si>
  <si>
    <t>H3CB6E</t>
  </si>
  <si>
    <t>H3CB7E</t>
  </si>
  <si>
    <t>H3CB8E</t>
  </si>
  <si>
    <t>H3CB9E</t>
  </si>
  <si>
    <t>H3CC0E</t>
  </si>
  <si>
    <t>H3CC1E</t>
  </si>
  <si>
    <t>H3CC2E</t>
  </si>
  <si>
    <t>H3CC3E</t>
  </si>
  <si>
    <t>H3CC4E</t>
  </si>
  <si>
    <t>H3CC7E</t>
  </si>
  <si>
    <t>H3CC8E</t>
  </si>
  <si>
    <t>H3CD4E</t>
  </si>
  <si>
    <t>H3CD5E</t>
  </si>
  <si>
    <t>H3CE0E</t>
  </si>
  <si>
    <t>H3CE1E</t>
  </si>
  <si>
    <t>H3CE6E</t>
  </si>
  <si>
    <t>H3CE7E</t>
  </si>
  <si>
    <t>H3CF0E</t>
  </si>
  <si>
    <t>H3CF1E</t>
  </si>
  <si>
    <t>H3CF7E</t>
  </si>
  <si>
    <t>H3CF8E</t>
  </si>
  <si>
    <t>H3CG3E</t>
  </si>
  <si>
    <t>H3CG4E</t>
  </si>
  <si>
    <t>H3CG9E</t>
  </si>
  <si>
    <t>H3CH0E</t>
  </si>
  <si>
    <t>H3CH3E</t>
  </si>
  <si>
    <t>H3CH4E</t>
  </si>
  <si>
    <t>H3CJ0E</t>
  </si>
  <si>
    <t>H3CJ1E</t>
  </si>
  <si>
    <t>H3CJ6E</t>
  </si>
  <si>
    <t>H3CJ7E</t>
  </si>
  <si>
    <t>H3CK2PE</t>
  </si>
  <si>
    <t>ARUBA 1Y PW FC NBD EXCH 7030 CNTLR SVC</t>
  </si>
  <si>
    <t>H3CK5PE</t>
  </si>
  <si>
    <t>ARUBA 1Y PW FC 4H EXCH 7030 CNTLR SVC</t>
  </si>
  <si>
    <t>H3CK6PE</t>
  </si>
  <si>
    <t>ARUBA 1Y PW FC NBD OS 7030 CNTLR SVC</t>
  </si>
  <si>
    <t>H3CK7PE</t>
  </si>
  <si>
    <t>ARUBA 1Y PW FC NBD OSWCDMR 7030 CNTLRSVC</t>
  </si>
  <si>
    <t>H3CL1PE</t>
  </si>
  <si>
    <t>ARUBA 1Y PW FC 4H OS 7030 CNTLR SVC</t>
  </si>
  <si>
    <t>H3CL2PE</t>
  </si>
  <si>
    <t>ARUBA 1Y PW FC 4H OSWCDMR 7030 CNTLR SVC</t>
  </si>
  <si>
    <t>H3CL5PE</t>
  </si>
  <si>
    <t>ARUBA 1Y PW FC CTR 6H 7030 CNTLR SVC</t>
  </si>
  <si>
    <t>H3CL6PE</t>
  </si>
  <si>
    <t>ARUBA 1Y PW FC CTR 6HWCDMR 7030 CNTLRSVC</t>
  </si>
  <si>
    <t>H3CL9E</t>
  </si>
  <si>
    <t>H3CM0E</t>
  </si>
  <si>
    <t>H3CM1E</t>
  </si>
  <si>
    <t>H3CM2E</t>
  </si>
  <si>
    <t>H3CM3E</t>
  </si>
  <si>
    <t>H3CM4E</t>
  </si>
  <si>
    <t>H3CM5E</t>
  </si>
  <si>
    <t>H3CM6E</t>
  </si>
  <si>
    <t>H3CM7E</t>
  </si>
  <si>
    <t>H3CM8E</t>
  </si>
  <si>
    <t>H3CN1E</t>
  </si>
  <si>
    <t>H3CN2E</t>
  </si>
  <si>
    <t>H3CN8E</t>
  </si>
  <si>
    <t>H3CN9E</t>
  </si>
  <si>
    <t>H3CP4E</t>
  </si>
  <si>
    <t>H3CP5E</t>
  </si>
  <si>
    <t>H3CQ0E</t>
  </si>
  <si>
    <t>H3CQ1E</t>
  </si>
  <si>
    <t>H3CQ4E</t>
  </si>
  <si>
    <t>H3CQ5E</t>
  </si>
  <si>
    <t>H3CR1E</t>
  </si>
  <si>
    <t>H3CR2E</t>
  </si>
  <si>
    <t>H3CR7E</t>
  </si>
  <si>
    <t>H3CR8E</t>
  </si>
  <si>
    <t>H3CS3E</t>
  </si>
  <si>
    <t>H3CS4E</t>
  </si>
  <si>
    <t>H3CS7E</t>
  </si>
  <si>
    <t>H3CS8E</t>
  </si>
  <si>
    <t>H3CT4E</t>
  </si>
  <si>
    <t>H3CT5E</t>
  </si>
  <si>
    <t>H3CU0E</t>
  </si>
  <si>
    <t>H3CU1E</t>
  </si>
  <si>
    <t>H3CU6PE</t>
  </si>
  <si>
    <t>ARUBA 1Y PW FC NBD EXCH 7030 CNTLRTAASVC</t>
  </si>
  <si>
    <t>H3CU9PE</t>
  </si>
  <si>
    <t>ARUBA 1Y PW FC 4HEXCH 7030 CNTLR TAA SVC</t>
  </si>
  <si>
    <t>H3CV0PE</t>
  </si>
  <si>
    <t>ARUBA 1Y PW FC NBD OS 7030 CNTLR TAA SVC</t>
  </si>
  <si>
    <t>H3CV1PE</t>
  </si>
  <si>
    <t>ARUBA 1Y PW FC NBDOSWCDMR7030CNTLRTAASVC</t>
  </si>
  <si>
    <t>H3CV5PE</t>
  </si>
  <si>
    <t>ARUBA 1Y PW FC 4H OS 7030 CNTLR TAA SVC</t>
  </si>
  <si>
    <t>H3CV6PE</t>
  </si>
  <si>
    <t>ARUBA 1Y PW FC 4HOSWCDMR 7030CNTLRTAASVC</t>
  </si>
  <si>
    <t>H3CV9PE</t>
  </si>
  <si>
    <t>ARUBA 1Y PW FC CTR 6H 7030 CNTLR TAA SVC</t>
  </si>
  <si>
    <t>H3CW0PE</t>
  </si>
  <si>
    <t>ARUBA 1Y PW FC CTR6HWCDMR7030CNTLRTAASVC</t>
  </si>
  <si>
    <t>H3CW3E</t>
  </si>
  <si>
    <t>H3CW4E</t>
  </si>
  <si>
    <t>H3CW5E</t>
  </si>
  <si>
    <t>H3CW6E</t>
  </si>
  <si>
    <t>H3CW7E</t>
  </si>
  <si>
    <t>H3CW8E</t>
  </si>
  <si>
    <t>H3CW9E</t>
  </si>
  <si>
    <t>H3CX0E</t>
  </si>
  <si>
    <t>H3CX1E</t>
  </si>
  <si>
    <t>H3CX2E</t>
  </si>
  <si>
    <t>H3CX5E</t>
  </si>
  <si>
    <t>H3CX6E</t>
  </si>
  <si>
    <t>H3CY2E</t>
  </si>
  <si>
    <t>H3CY3E</t>
  </si>
  <si>
    <t>H3CY8E</t>
  </si>
  <si>
    <t>H3CY9E</t>
  </si>
  <si>
    <t>H3CZ4E</t>
  </si>
  <si>
    <t>H3CZ5E</t>
  </si>
  <si>
    <t>H3CZ8E</t>
  </si>
  <si>
    <t>H3CZ9E</t>
  </si>
  <si>
    <t>H3DA5E</t>
  </si>
  <si>
    <t>H3DA6E</t>
  </si>
  <si>
    <t>H3DB1E</t>
  </si>
  <si>
    <t>H3DB2E</t>
  </si>
  <si>
    <t>H3DB7E</t>
  </si>
  <si>
    <t>H3DB8E</t>
  </si>
  <si>
    <t>H3DC1E</t>
  </si>
  <si>
    <t>H3DC2E</t>
  </si>
  <si>
    <t>H3DC8E</t>
  </si>
  <si>
    <t>H3DC9E</t>
  </si>
  <si>
    <t>H3DD4E</t>
  </si>
  <si>
    <t>H3DD5E</t>
  </si>
  <si>
    <t>H3DE0PE</t>
  </si>
  <si>
    <t>ARUBA 1Y PW FC NBD EXCH 7205 CNTLR SVC</t>
  </si>
  <si>
    <t>H3DE3PE</t>
  </si>
  <si>
    <t>ARUBA 1Y PW FC 4H EXCH 7205 CNTLR SVC</t>
  </si>
  <si>
    <t>H3DE4PE</t>
  </si>
  <si>
    <t>ARUBA 1Y PW FC NBD OS 7205 CNTLR SVC</t>
  </si>
  <si>
    <t>H3DE5PE</t>
  </si>
  <si>
    <t>ARUBA 1Y PW FC NBD OSWCDMR 7205 CNTLRSVC</t>
  </si>
  <si>
    <t>H3DE9PE</t>
  </si>
  <si>
    <t>ARUBA 1Y PW FC 4H OS 7205 CNTLR SVC</t>
  </si>
  <si>
    <t>H3DF0PE</t>
  </si>
  <si>
    <t>ARUBA 1Y PW FC 4H OSWCDMR 7205 CNTLR SVC</t>
  </si>
  <si>
    <t>H3DF3PE</t>
  </si>
  <si>
    <t>ARUBA 1Y PW FC CTR 6H 7205 CNTLR SVC</t>
  </si>
  <si>
    <t>H3DF4PE</t>
  </si>
  <si>
    <t>ARUBA 1Y PW FC CTR 6HWCDMR 7205 CNTLRSVC</t>
  </si>
  <si>
    <t>H3DF7E</t>
  </si>
  <si>
    <t>H3DF8E</t>
  </si>
  <si>
    <t>H3DF9E</t>
  </si>
  <si>
    <t>H3DG0E</t>
  </si>
  <si>
    <t>H3DG1E</t>
  </si>
  <si>
    <t>H3DG2E</t>
  </si>
  <si>
    <t>H3DG3E</t>
  </si>
  <si>
    <t>H3DG4E</t>
  </si>
  <si>
    <t>H3DG5E</t>
  </si>
  <si>
    <t>H3DG6E</t>
  </si>
  <si>
    <t>H3DG9E</t>
  </si>
  <si>
    <t>H3DH0E</t>
  </si>
  <si>
    <t>H3DH6E</t>
  </si>
  <si>
    <t>H3DH7E</t>
  </si>
  <si>
    <t>H3DJ2E</t>
  </si>
  <si>
    <t>H3DJ3E</t>
  </si>
  <si>
    <t>H3DJ8E</t>
  </si>
  <si>
    <t>H3DJ9E</t>
  </si>
  <si>
    <t>H3DK2E</t>
  </si>
  <si>
    <t>H3DK3E</t>
  </si>
  <si>
    <t>H3DK9E</t>
  </si>
  <si>
    <t>H3DL0E</t>
  </si>
  <si>
    <t>H3DL5E</t>
  </si>
  <si>
    <t>H3DL6E</t>
  </si>
  <si>
    <t>H3DM1E</t>
  </si>
  <si>
    <t>H3DM2E</t>
  </si>
  <si>
    <t>H3DM5E</t>
  </si>
  <si>
    <t>H3DM6E</t>
  </si>
  <si>
    <t>H3DN2E</t>
  </si>
  <si>
    <t>H3DN3E</t>
  </si>
  <si>
    <t>H3DN8E</t>
  </si>
  <si>
    <t>H3DN9E</t>
  </si>
  <si>
    <t>H3DP4PE</t>
  </si>
  <si>
    <t>ARUBA 1Y PW FC NBD EXCH 7205 CNTLRTAASVC</t>
  </si>
  <si>
    <t>H3DP7PE</t>
  </si>
  <si>
    <t>ARUBA 1Y PW FC 4HEXCH 7205 CNTLR TAA SVC</t>
  </si>
  <si>
    <t>H3DP8PE</t>
  </si>
  <si>
    <t>ARUBA 1Y PW FC NBD OS 7205 CNTLR TAA SVC</t>
  </si>
  <si>
    <t>H3DP9PE</t>
  </si>
  <si>
    <t>ARUBA 1Y PW FC NBDOSWCDMR7205CNTLRTAASVC</t>
  </si>
  <si>
    <t>H3DQ3PE</t>
  </si>
  <si>
    <t>ARUBA 1Y PW FC 4H OS 7205 CNTLR TAA SVC</t>
  </si>
  <si>
    <t>H3DQ4PE</t>
  </si>
  <si>
    <t>ARUBA 1Y PW FC 4HOSWCDMR 7205CNTLRTAASVC</t>
  </si>
  <si>
    <t>H3DQ7PE</t>
  </si>
  <si>
    <t>ARUBA 1Y PW FC CTR 6H 7205 CNTLR TAA SVC</t>
  </si>
  <si>
    <t>H3DQ8PE</t>
  </si>
  <si>
    <t>ARUBA 1Y PW FC CTR6HWCDMR7205CNTLRTAASVC</t>
  </si>
  <si>
    <t>H3DR1E</t>
  </si>
  <si>
    <t>H3DR2E</t>
  </si>
  <si>
    <t>H3DR3E</t>
  </si>
  <si>
    <t>H3DR4E</t>
  </si>
  <si>
    <t>H3DR5E</t>
  </si>
  <si>
    <t>H3DR6E</t>
  </si>
  <si>
    <t>H3DR7E</t>
  </si>
  <si>
    <t>H3DR8E</t>
  </si>
  <si>
    <t>H3DR9E</t>
  </si>
  <si>
    <t>H3DS0E</t>
  </si>
  <si>
    <t>H3DS3E</t>
  </si>
  <si>
    <t>H3DS4E</t>
  </si>
  <si>
    <t>H3DT0E</t>
  </si>
  <si>
    <t>H3DT1E</t>
  </si>
  <si>
    <t>H3DT6E</t>
  </si>
  <si>
    <t>H3DT7E</t>
  </si>
  <si>
    <t>H3DU2E</t>
  </si>
  <si>
    <t>H3DU3E</t>
  </si>
  <si>
    <t>H3DU6E</t>
  </si>
  <si>
    <t>H3DU7E</t>
  </si>
  <si>
    <t>H3DV3E</t>
  </si>
  <si>
    <t>H3DV4E</t>
  </si>
  <si>
    <t>H3DV9E</t>
  </si>
  <si>
    <t>H3DW0E</t>
  </si>
  <si>
    <t>H3DW5E</t>
  </si>
  <si>
    <t>H3DW6E</t>
  </si>
  <si>
    <t>H3DW9E</t>
  </si>
  <si>
    <t>H3DX0E</t>
  </si>
  <si>
    <t>H3DX6E</t>
  </si>
  <si>
    <t>H3DX7E</t>
  </si>
  <si>
    <t>H3DY2E</t>
  </si>
  <si>
    <t>H3DY3E</t>
  </si>
  <si>
    <t>H3DY8PE</t>
  </si>
  <si>
    <t>ARUBA 1Y PW FC NBD EXCH 7210 CNTLR SVC</t>
  </si>
  <si>
    <t>H3DZ1PE</t>
  </si>
  <si>
    <t>ARUBA 1Y PW FC 4H EXCH 7210 CNTLR SVC</t>
  </si>
  <si>
    <t>H3DZ2PE</t>
  </si>
  <si>
    <t>ARUBA 1Y PW FC NBD OS 7210 CNTLR SVC</t>
  </si>
  <si>
    <t>H3DZ3PE</t>
  </si>
  <si>
    <t>ARUBA 1Y PW FC NBD OSWCDMR 7210 CNTLRSVC</t>
  </si>
  <si>
    <t>H3DZ7PE</t>
  </si>
  <si>
    <t>ARUBA 1Y PW FC 4H OS 7210 CNTLR SVC</t>
  </si>
  <si>
    <t>H3DZ8PE</t>
  </si>
  <si>
    <t>ARUBA 1Y PW FC 4H OSWCDMR 7210 CNTLR SVC</t>
  </si>
  <si>
    <t>H3EA1PE</t>
  </si>
  <si>
    <t>ARUBA 1Y PW FC CTR 6H 7210 CNTLR SVC</t>
  </si>
  <si>
    <t>H3EA2PE</t>
  </si>
  <si>
    <t>ARUBA 1Y PW FC CTR 6HWCDMR 7210 CNTLRSVC</t>
  </si>
  <si>
    <t>H3EA5E</t>
  </si>
  <si>
    <t>H3EA6E</t>
  </si>
  <si>
    <t>H3EA7E</t>
  </si>
  <si>
    <t>H3EA8E</t>
  </si>
  <si>
    <t>H3EA9E</t>
  </si>
  <si>
    <t>H3EB0E</t>
  </si>
  <si>
    <t>H3EB1E</t>
  </si>
  <si>
    <t>H3EB2E</t>
  </si>
  <si>
    <t>H3EB3E</t>
  </si>
  <si>
    <t>H3EB4E</t>
  </si>
  <si>
    <t>H3EB7E</t>
  </si>
  <si>
    <t>H3EB8E</t>
  </si>
  <si>
    <t>H3EC4E</t>
  </si>
  <si>
    <t>H3EC5E</t>
  </si>
  <si>
    <t>H3ED0E</t>
  </si>
  <si>
    <t>H3ED1E</t>
  </si>
  <si>
    <t>H3ED6E</t>
  </si>
  <si>
    <t>H3ED7E</t>
  </si>
  <si>
    <t>H3EE0E</t>
  </si>
  <si>
    <t>H3EE1E</t>
  </si>
  <si>
    <t>H3EE7E</t>
  </si>
  <si>
    <t>H3EE8E</t>
  </si>
  <si>
    <t>H3EF3E</t>
  </si>
  <si>
    <t>H3EF4E</t>
  </si>
  <si>
    <t>H3EF9E</t>
  </si>
  <si>
    <t>H3EG0E</t>
  </si>
  <si>
    <t>H3EG3E</t>
  </si>
  <si>
    <t>H3EG4E</t>
  </si>
  <si>
    <t>H3EH0E</t>
  </si>
  <si>
    <t>H3EH1E</t>
  </si>
  <si>
    <t>H3EH6E</t>
  </si>
  <si>
    <t>H3EH7E</t>
  </si>
  <si>
    <t>H3EJ2PE</t>
  </si>
  <si>
    <t>ARUBA 1Y PW FC NBD EXCH 7210 CNTLRTAASVC</t>
  </si>
  <si>
    <t>H3EJ5PE</t>
  </si>
  <si>
    <t>ARUBA 1Y PW FC 4HEXCH 7210 CNTLR TAA SVC</t>
  </si>
  <si>
    <t>H3EJ6PE</t>
  </si>
  <si>
    <t>ARUBA 1Y PW FC NBD OS 7210 CNTLR TAA SVC</t>
  </si>
  <si>
    <t>H3EJ7PE</t>
  </si>
  <si>
    <t>ARUBA 1Y PW FC NBDOSWCDMR7210CNTLRTAASVC</t>
  </si>
  <si>
    <t>H3EK1PE</t>
  </si>
  <si>
    <t>ARUBA 1Y PW FC 4H OS 7210 CNTLR TAA SVC</t>
  </si>
  <si>
    <t>H3EK2PE</t>
  </si>
  <si>
    <t>ARUBA 1Y PW FC 4HOSWCDMR 7210CNTLRTAASVC</t>
  </si>
  <si>
    <t>H3EK5PE</t>
  </si>
  <si>
    <t>ARUBA 1Y PW FC CTR 6H 7210 CNTLR TAA SVC</t>
  </si>
  <si>
    <t>H3EK6PE</t>
  </si>
  <si>
    <t>ARUBA 1Y PW FC CTR6HWCDMR7210CNTLRTAASVC</t>
  </si>
  <si>
    <t>H3EK9E</t>
  </si>
  <si>
    <t>H3EL0E</t>
  </si>
  <si>
    <t>H3EL1E</t>
  </si>
  <si>
    <t>H3EL2E</t>
  </si>
  <si>
    <t>H3EL3E</t>
  </si>
  <si>
    <t>H3EL4E</t>
  </si>
  <si>
    <t>H3EL5E</t>
  </si>
  <si>
    <t>H3EL6E</t>
  </si>
  <si>
    <t>H3EL7E</t>
  </si>
  <si>
    <t>H3EL8E</t>
  </si>
  <si>
    <t>H3EM1E</t>
  </si>
  <si>
    <t>H3EM2E</t>
  </si>
  <si>
    <t>H3EM8E</t>
  </si>
  <si>
    <t>H3EM9E</t>
  </si>
  <si>
    <t>H3EN4E</t>
  </si>
  <si>
    <t>H3EN5E</t>
  </si>
  <si>
    <t>H3EP0E</t>
  </si>
  <si>
    <t>H3EP1E</t>
  </si>
  <si>
    <t>H3EP4E</t>
  </si>
  <si>
    <t>H3EP5E</t>
  </si>
  <si>
    <t>H3EQ1E</t>
  </si>
  <si>
    <t>H3EQ2E</t>
  </si>
  <si>
    <t>H3EQ7E</t>
  </si>
  <si>
    <t>H3EQ8E</t>
  </si>
  <si>
    <t>H3ER3E</t>
  </si>
  <si>
    <t>H3ER4E</t>
  </si>
  <si>
    <t>H3ER7E</t>
  </si>
  <si>
    <t>H3ER8E</t>
  </si>
  <si>
    <t>H3ES4E</t>
  </si>
  <si>
    <t>H3ES5E</t>
  </si>
  <si>
    <t>H3ET0E</t>
  </si>
  <si>
    <t>H3ET1E</t>
  </si>
  <si>
    <t>H3ET6PE</t>
  </si>
  <si>
    <t>ARUBA 1Y PW FC NBD EXCH 7210DC CNTLR SVC</t>
  </si>
  <si>
    <t>H3ET9PE</t>
  </si>
  <si>
    <t>ARUBA 1Y PW FC 4H EXCH 7210DC CNTLR SVC</t>
  </si>
  <si>
    <t>H3EU0PE</t>
  </si>
  <si>
    <t>ARUBA 1Y PW FC NBD OS 7210DC CNTLR SVC</t>
  </si>
  <si>
    <t>H3EU1PE</t>
  </si>
  <si>
    <t>ARUBA 1Y PW FC NBDOSWCDMR7210DC CNTLRSVC</t>
  </si>
  <si>
    <t>H3EU5PE</t>
  </si>
  <si>
    <t>ARUBA 1Y PW FC 4H OS 7210DC CNTLR SVC</t>
  </si>
  <si>
    <t>H3EU6PE</t>
  </si>
  <si>
    <t>ARUBA 1Y PW FC 4HOSWCDMR 7210DC CNTLRSVC</t>
  </si>
  <si>
    <t>H3EU9PE</t>
  </si>
  <si>
    <t>ARUBA 1Y PW FC CTR 6H 7210DC CNTLR SVC</t>
  </si>
  <si>
    <t>H3EV0PE</t>
  </si>
  <si>
    <t>ARUBA 1Y PW FC CTR6HWCDMR7210DC CNTLRSVC</t>
  </si>
  <si>
    <t>H3EV3E</t>
  </si>
  <si>
    <t>H3EV4E</t>
  </si>
  <si>
    <t>H3EV5E</t>
  </si>
  <si>
    <t>H3EV6E</t>
  </si>
  <si>
    <t>H3EV7E</t>
  </si>
  <si>
    <t>H3EV8E</t>
  </si>
  <si>
    <t>H3EV9E</t>
  </si>
  <si>
    <t>H3EW0E</t>
  </si>
  <si>
    <t>H3EW1E</t>
  </si>
  <si>
    <t>H3EW2E</t>
  </si>
  <si>
    <t>H3EW5E</t>
  </si>
  <si>
    <t>H3EW6E</t>
  </si>
  <si>
    <t>H3EX2E</t>
  </si>
  <si>
    <t>H3EX3E</t>
  </si>
  <si>
    <t>H3EX8E</t>
  </si>
  <si>
    <t>H3EX9E</t>
  </si>
  <si>
    <t>H3EY4E</t>
  </si>
  <si>
    <t>H3EY5E</t>
  </si>
  <si>
    <t>H3EY8E</t>
  </si>
  <si>
    <t>H3EY9E</t>
  </si>
  <si>
    <t>H3EZ5E</t>
  </si>
  <si>
    <t>H3EZ6E</t>
  </si>
  <si>
    <t>H3FA1E</t>
  </si>
  <si>
    <t>H3FA2E</t>
  </si>
  <si>
    <t>H3FA7E</t>
  </si>
  <si>
    <t>H3FA8E</t>
  </si>
  <si>
    <t>H3FB1E</t>
  </si>
  <si>
    <t>H3FB2E</t>
  </si>
  <si>
    <t>H3FB8E</t>
  </si>
  <si>
    <t>H3FB9E</t>
  </si>
  <si>
    <t>H3FC4E</t>
  </si>
  <si>
    <t>H3FC5E</t>
  </si>
  <si>
    <t>H3FD0PE</t>
  </si>
  <si>
    <t>ARUBA 1Y PW FC NBD EXCH 7220 CNTLR SVC</t>
  </si>
  <si>
    <t>H3FD3PE</t>
  </si>
  <si>
    <t>ARUBA 1Y PW FC 4H EXCH 7220 CNTLR SVC</t>
  </si>
  <si>
    <t>H3FD4PE</t>
  </si>
  <si>
    <t>ARUBA 1Y PW FC NBD OS 7220 CNTLR SVC</t>
  </si>
  <si>
    <t>H3FD5PE</t>
  </si>
  <si>
    <t>ARUBA 1Y PW FC NBD OSWCDMR 7220 CNTLRSVC</t>
  </si>
  <si>
    <t>H3FD9PE</t>
  </si>
  <si>
    <t>ARUBA 1Y PW FC 4H OS 7220 CNTLR SVC</t>
  </si>
  <si>
    <t>H3FE0PE</t>
  </si>
  <si>
    <t>ARUBA 1Y PW FC 4H OSWCDMR 7220 CNTLR SVC</t>
  </si>
  <si>
    <t>H3FE3PE</t>
  </si>
  <si>
    <t>ARUBA 1Y PW FC CTR 6H 7220 CNTLR SVC</t>
  </si>
  <si>
    <t>H3FE4PE</t>
  </si>
  <si>
    <t>ARUBA 1Y PW FC CTR 6HWCDMR 7220 CNTLRSVC</t>
  </si>
  <si>
    <t>H3FE7E</t>
  </si>
  <si>
    <t>H3FE8E</t>
  </si>
  <si>
    <t>H3FE9E</t>
  </si>
  <si>
    <t>H3FF0E</t>
  </si>
  <si>
    <t>H3FF1E</t>
  </si>
  <si>
    <t>H3FF2E</t>
  </si>
  <si>
    <t>H3FF3E</t>
  </si>
  <si>
    <t>H3FF4E</t>
  </si>
  <si>
    <t>H3FF5E</t>
  </si>
  <si>
    <t>H3FF6E</t>
  </si>
  <si>
    <t>H3FF9E</t>
  </si>
  <si>
    <t>H3FG0E</t>
  </si>
  <si>
    <t>H3FG6E</t>
  </si>
  <si>
    <t>H3FG7E</t>
  </si>
  <si>
    <t>H3FH2E</t>
  </si>
  <si>
    <t>H3FH3E</t>
  </si>
  <si>
    <t>H3FH8E</t>
  </si>
  <si>
    <t>H3FH9E</t>
  </si>
  <si>
    <t>H3FJ2E</t>
  </si>
  <si>
    <t>H3FJ3E</t>
  </si>
  <si>
    <t>H3FJ9E</t>
  </si>
  <si>
    <t>H3FK0E</t>
  </si>
  <si>
    <t>H3FK5E</t>
  </si>
  <si>
    <t>H3FK6E</t>
  </si>
  <si>
    <t>H3FL1E</t>
  </si>
  <si>
    <t>H3FL2E</t>
  </si>
  <si>
    <t>H3FL5E</t>
  </si>
  <si>
    <t>H3FL6E</t>
  </si>
  <si>
    <t>H3FM2E</t>
  </si>
  <si>
    <t>H3FM3E</t>
  </si>
  <si>
    <t>H3FM8E</t>
  </si>
  <si>
    <t>H3FM9E</t>
  </si>
  <si>
    <t>H3FN4PE</t>
  </si>
  <si>
    <t>ARUBA 1Y PW FC NBD EXCH 7220 CNTLRTAASVC</t>
  </si>
  <si>
    <t>H3FN7PE</t>
  </si>
  <si>
    <t>ARUBA 1Y PW FC 4HEXCH 7220 CNTLR TAA SVC</t>
  </si>
  <si>
    <t>H3FN8PE</t>
  </si>
  <si>
    <t>ARUBA 1Y PW FC NBD OS 7220 CNTLR TAA SVC</t>
  </si>
  <si>
    <t>H3FN9PE</t>
  </si>
  <si>
    <t>ARUBA 1Y PW FC NBDOSWCDMR7220CNTLRTAASVC</t>
  </si>
  <si>
    <t>H3FP3PE</t>
  </si>
  <si>
    <t>ARUBA 1Y PW FC 4H OS 7220 CNTLR TAA SVC</t>
  </si>
  <si>
    <t>H3FP4PE</t>
  </si>
  <si>
    <t>ARUBA 1Y PW FC 4HOSWCDMR 7220CNTLRTAASVC</t>
  </si>
  <si>
    <t>H3FP7PE</t>
  </si>
  <si>
    <t>ARUBA 1Y PW FC CTR 6H 7220 CNTLR TAA SVC</t>
  </si>
  <si>
    <t>H3FP8PE</t>
  </si>
  <si>
    <t>ARUBA 1Y PW FC CTR6HWCDMR7220CNTLRTAASVC</t>
  </si>
  <si>
    <t>H3FQ1E</t>
  </si>
  <si>
    <t>H3FQ2E</t>
  </si>
  <si>
    <t>H3FQ3E</t>
  </si>
  <si>
    <t>H3FQ4E</t>
  </si>
  <si>
    <t>H3FQ5E</t>
  </si>
  <si>
    <t>H3FQ6E</t>
  </si>
  <si>
    <t>H3FQ7E</t>
  </si>
  <si>
    <t>H3FQ8E</t>
  </si>
  <si>
    <t>H3FQ9E</t>
  </si>
  <si>
    <t>H3FR0E</t>
  </si>
  <si>
    <t>H3FR3E</t>
  </si>
  <si>
    <t>H3FR4E</t>
  </si>
  <si>
    <t>H3FS0E</t>
  </si>
  <si>
    <t>H3FS1E</t>
  </si>
  <si>
    <t>H3FS6E</t>
  </si>
  <si>
    <t>H3FS7E</t>
  </si>
  <si>
    <t>H3FT2E</t>
  </si>
  <si>
    <t>H3FT3E</t>
  </si>
  <si>
    <t>H3FT6E</t>
  </si>
  <si>
    <t>H3FT7E</t>
  </si>
  <si>
    <t>H3FU3E</t>
  </si>
  <si>
    <t>H3FU4E</t>
  </si>
  <si>
    <t>H3FU9E</t>
  </si>
  <si>
    <t>H3FV0E</t>
  </si>
  <si>
    <t>H3FV5E</t>
  </si>
  <si>
    <t>H3FV6E</t>
  </si>
  <si>
    <t>H3FV9E</t>
  </si>
  <si>
    <t>H3FW0E</t>
  </si>
  <si>
    <t>H3FW6E</t>
  </si>
  <si>
    <t>H3FW7E</t>
  </si>
  <si>
    <t>H3FX2E</t>
  </si>
  <si>
    <t>H3FX3E</t>
  </si>
  <si>
    <t>H3FX8PE</t>
  </si>
  <si>
    <t>ARUBA 1Y PW FC NBD EXCH 7220DC CNTLR SVC</t>
  </si>
  <si>
    <t>H3FY1PE</t>
  </si>
  <si>
    <t>ARUBA 1Y PW FC 4H EXCH 7220DC CNTLR SVC</t>
  </si>
  <si>
    <t>H3FY2PE</t>
  </si>
  <si>
    <t>ARUBA 1Y PW FC NBD OS 7220DC CNTLR SVC</t>
  </si>
  <si>
    <t>H3FY3PE</t>
  </si>
  <si>
    <t>ARUBA 1Y PW FC NBDOSWCDMR 7220DCCNTLRSVC</t>
  </si>
  <si>
    <t>H3FY7PE</t>
  </si>
  <si>
    <t>ARUBA 1Y PW FC 4H OS 7220DC CNTLR SVC</t>
  </si>
  <si>
    <t>H3FY8PE</t>
  </si>
  <si>
    <t>ARUBA 1Y PW FC 4H OSWCDMR 7220DCCNTLRSVC</t>
  </si>
  <si>
    <t>H3FZ1PE</t>
  </si>
  <si>
    <t>ARUBA 1Y PW FC CTR 6H 7220DC CNTLR SVC</t>
  </si>
  <si>
    <t>H3FZ2PE</t>
  </si>
  <si>
    <t>ARUBA 1Y PW FC CTR6HWCDMR 7220DCCNTLRSVC</t>
  </si>
  <si>
    <t>H3FZ5E</t>
  </si>
  <si>
    <t>H3FZ6E</t>
  </si>
  <si>
    <t>H3FZ7E</t>
  </si>
  <si>
    <t>H3FZ8E</t>
  </si>
  <si>
    <t>H3FZ9E</t>
  </si>
  <si>
    <t>H3GA0E</t>
  </si>
  <si>
    <t>H3GA1E</t>
  </si>
  <si>
    <t>H3GA2E</t>
  </si>
  <si>
    <t>H3GA3E</t>
  </si>
  <si>
    <t>H3GA4E</t>
  </si>
  <si>
    <t>H3GA7E</t>
  </si>
  <si>
    <t>H3GA8E</t>
  </si>
  <si>
    <t>H3GB4E</t>
  </si>
  <si>
    <t>H3GB5E</t>
  </si>
  <si>
    <t>H3GC0E</t>
  </si>
  <si>
    <t>H3GC1E</t>
  </si>
  <si>
    <t>H3GC6E</t>
  </si>
  <si>
    <t>H3GC7E</t>
  </si>
  <si>
    <t>H3GD0E</t>
  </si>
  <si>
    <t>H3GD1E</t>
  </si>
  <si>
    <t>H3GD7E</t>
  </si>
  <si>
    <t>H3GD8E</t>
  </si>
  <si>
    <t>H3GE3E</t>
  </si>
  <si>
    <t>H3GE4E</t>
  </si>
  <si>
    <t>H3GE9E</t>
  </si>
  <si>
    <t>H3GF0E</t>
  </si>
  <si>
    <t>H3GF3E</t>
  </si>
  <si>
    <t>H3GF4E</t>
  </si>
  <si>
    <t>H3GG0E</t>
  </si>
  <si>
    <t>H3GG1E</t>
  </si>
  <si>
    <t>H3GG6E</t>
  </si>
  <si>
    <t>H3GG7E</t>
  </si>
  <si>
    <t>H3GH2PE</t>
  </si>
  <si>
    <t>ARUBA 1Y PW FC NBD EXCH 7240 CNTLR SVC</t>
  </si>
  <si>
    <t>H3GH5PE</t>
  </si>
  <si>
    <t>ARUBA 1Y PW FC 4H EXCH 7240 CNTLR SVC</t>
  </si>
  <si>
    <t>H3GH6PE</t>
  </si>
  <si>
    <t>ARUBA 1Y PW FC NBD OS 7240 CNTLR SVC</t>
  </si>
  <si>
    <t>H3GH7PE</t>
  </si>
  <si>
    <t>ARUBA 1Y PW FC NBD OSWCDMR 7240 CNTLRSVC</t>
  </si>
  <si>
    <t>H3GJ1PE</t>
  </si>
  <si>
    <t>ARUBA 1Y PW FC 4H OS 7240 CNTLR SVC</t>
  </si>
  <si>
    <t>H3GJ2PE</t>
  </si>
  <si>
    <t>ARUBA 1Y PW FC 4H OSWCDMR 7240 CNTLR SVC</t>
  </si>
  <si>
    <t>H3GJ5PE</t>
  </si>
  <si>
    <t>ARUBA 1Y PW FC CTR 6H 7240 CNTLR SVC</t>
  </si>
  <si>
    <t>H3GJ6PE</t>
  </si>
  <si>
    <t>ARUBA 1Y PW FC CTR 6HWCDMR 7240 CNTLRSVC</t>
  </si>
  <si>
    <t>H3GJ9E</t>
  </si>
  <si>
    <t>H3GK0E</t>
  </si>
  <si>
    <t>H3GK1E</t>
  </si>
  <si>
    <t>H3GK2E</t>
  </si>
  <si>
    <t>H3GK3E</t>
  </si>
  <si>
    <t>H3GK4E</t>
  </si>
  <si>
    <t>H3GK5E</t>
  </si>
  <si>
    <t>H3GK6E</t>
  </si>
  <si>
    <t>H3GK7E</t>
  </si>
  <si>
    <t>H3GK8E</t>
  </si>
  <si>
    <t>H3GL1E</t>
  </si>
  <si>
    <t>H3GL2E</t>
  </si>
  <si>
    <t>H3GL8E</t>
  </si>
  <si>
    <t>H3GL9E</t>
  </si>
  <si>
    <t>H3GM4E</t>
  </si>
  <si>
    <t>H3GM5E</t>
  </si>
  <si>
    <t>H3GN0E</t>
  </si>
  <si>
    <t>H3GN1E</t>
  </si>
  <si>
    <t>H3GN4E</t>
  </si>
  <si>
    <t>H3GN5E</t>
  </si>
  <si>
    <t>H3GP1E</t>
  </si>
  <si>
    <t>H3GP2E</t>
  </si>
  <si>
    <t>H3GP7E</t>
  </si>
  <si>
    <t>H3GP8E</t>
  </si>
  <si>
    <t>H3GQ3E</t>
  </si>
  <si>
    <t>H3GQ4E</t>
  </si>
  <si>
    <t>H3GQ7E</t>
  </si>
  <si>
    <t>H3GQ8E</t>
  </si>
  <si>
    <t>H3GR4E</t>
  </si>
  <si>
    <t>H3GR5E</t>
  </si>
  <si>
    <t>H3GS0E</t>
  </si>
  <si>
    <t>H3GS1E</t>
  </si>
  <si>
    <t>H3GS6PE</t>
  </si>
  <si>
    <t>ARUBA 1Y PW FC NBD EXCH 7240 TAA SVC</t>
  </si>
  <si>
    <t>H3GS9PE</t>
  </si>
  <si>
    <t>ARUBA 1Y PW FC 4H EXCH 7240 TAA SVC</t>
  </si>
  <si>
    <t>H3GT0PE</t>
  </si>
  <si>
    <t>ARUBA 1Y PW FC NBD 7240 CNTRL TAA SVC</t>
  </si>
  <si>
    <t>H3GT1PE</t>
  </si>
  <si>
    <t>ARUBA 1Y PW FC NBD WCDMR 7240 TAA SVC</t>
  </si>
  <si>
    <t>H3GT5PE</t>
  </si>
  <si>
    <t>ARUBA 1Y PW FC 24X7 7240 CNTRL TAA SVC</t>
  </si>
  <si>
    <t>H3GT6PE</t>
  </si>
  <si>
    <t>ARUBA 1Y PW FC 24X7 WCDMR 7240 TAA SVC</t>
  </si>
  <si>
    <t>H3GT9PE</t>
  </si>
  <si>
    <t>ARUBA 1Y PW FC CTR 7240 CNTRL TAAX SVC</t>
  </si>
  <si>
    <t>H3GU0PE</t>
  </si>
  <si>
    <t>ARUBA 1Y PW FC CTR WCDMR 7240 TAA SVC</t>
  </si>
  <si>
    <t>H3GU3E</t>
  </si>
  <si>
    <t>H3GU4E</t>
  </si>
  <si>
    <t>H3GU5E</t>
  </si>
  <si>
    <t>H3GU6E</t>
  </si>
  <si>
    <t>H3GU7E</t>
  </si>
  <si>
    <t>H3GU8E</t>
  </si>
  <si>
    <t>H3GU9E</t>
  </si>
  <si>
    <t>H3GV0E</t>
  </si>
  <si>
    <t>H3GV1E</t>
  </si>
  <si>
    <t>H3GV2E</t>
  </si>
  <si>
    <t>H3GV5E</t>
  </si>
  <si>
    <t>H3GV6E</t>
  </si>
  <si>
    <t>H3GW2E</t>
  </si>
  <si>
    <t>H3GW3E</t>
  </si>
  <si>
    <t>H3GW8E</t>
  </si>
  <si>
    <t>H3GW9E</t>
  </si>
  <si>
    <t>H3GX4E</t>
  </si>
  <si>
    <t>H3GX5E</t>
  </si>
  <si>
    <t>H3GX8E</t>
  </si>
  <si>
    <t>H3GX9E</t>
  </si>
  <si>
    <t>H3GY5E</t>
  </si>
  <si>
    <t>H3GY6E</t>
  </si>
  <si>
    <t>H3GZ1E</t>
  </si>
  <si>
    <t>H3GZ2E</t>
  </si>
  <si>
    <t>H3GZ7E</t>
  </si>
  <si>
    <t>H3GZ8E</t>
  </si>
  <si>
    <t>H3HA1E</t>
  </si>
  <si>
    <t>H3HA2E</t>
  </si>
  <si>
    <t>H3HA8E</t>
  </si>
  <si>
    <t>H3HA9E</t>
  </si>
  <si>
    <t>H3HB4E</t>
  </si>
  <si>
    <t>H3HB5E</t>
  </si>
  <si>
    <t>H3HC0PE</t>
  </si>
  <si>
    <t>ARUBA 1Y PW FC NBD EXCH 7240DC CNTRL SVC</t>
  </si>
  <si>
    <t>H3HC3PE</t>
  </si>
  <si>
    <t>ARUBA 1Y PW FC 4H EXCH 7240DC CNTRL SVC</t>
  </si>
  <si>
    <t>H3HC4PE</t>
  </si>
  <si>
    <t>ARUBA 1Y PW FC NBD 7240DC CONTROLLER SVC</t>
  </si>
  <si>
    <t>H3HC5PE</t>
  </si>
  <si>
    <t>ARUBA 1Y PW FC NBD WCDMR 7240DC SVC</t>
  </si>
  <si>
    <t>H3HC9PE</t>
  </si>
  <si>
    <t>ARUBA 1Y PW FC 24X7 7240DC CNTRL SVC</t>
  </si>
  <si>
    <t>H3HD0PE</t>
  </si>
  <si>
    <t>ARUBA 1Y PW FC 24X7 WCDMR 7240DC SVC</t>
  </si>
  <si>
    <t>H3HD3PE</t>
  </si>
  <si>
    <t>ARUBA 1Y PW FC CTR 7240DC CNTRLX SVC</t>
  </si>
  <si>
    <t>H3HD4PE</t>
  </si>
  <si>
    <t>ARUBA 1Y PW FC CTR WCDMR 7240DC SVC</t>
  </si>
  <si>
    <t>H3HD7E</t>
  </si>
  <si>
    <t>H3HD8E</t>
  </si>
  <si>
    <t>H3HD9E</t>
  </si>
  <si>
    <t>H3HE0E</t>
  </si>
  <si>
    <t>H3HE1E</t>
  </si>
  <si>
    <t>H3HE2E</t>
  </si>
  <si>
    <t>H3HE3E</t>
  </si>
  <si>
    <t>H3HE4E</t>
  </si>
  <si>
    <t>H3HE5E</t>
  </si>
  <si>
    <t>H3HE6E</t>
  </si>
  <si>
    <t>H3HE9E</t>
  </si>
  <si>
    <t>H3HF0E</t>
  </si>
  <si>
    <t>H3HF6E</t>
  </si>
  <si>
    <t>H3HF7E</t>
  </si>
  <si>
    <t>H3HG2E</t>
  </si>
  <si>
    <t>H3HG3E</t>
  </si>
  <si>
    <t>H3HG8E</t>
  </si>
  <si>
    <t>H3HG9E</t>
  </si>
  <si>
    <t>H3HH2E</t>
  </si>
  <si>
    <t>H3HH3E</t>
  </si>
  <si>
    <t>H3HH9E</t>
  </si>
  <si>
    <t>H3HJ0E</t>
  </si>
  <si>
    <t>H3HJ5E</t>
  </si>
  <si>
    <t>H3HJ6E</t>
  </si>
  <si>
    <t>H3HK1E</t>
  </si>
  <si>
    <t>H3HK2E</t>
  </si>
  <si>
    <t>H3HK5E</t>
  </si>
  <si>
    <t>H3HK6E</t>
  </si>
  <si>
    <t>H3HL2E</t>
  </si>
  <si>
    <t>H3HL3E</t>
  </si>
  <si>
    <t>H3HL8E</t>
  </si>
  <si>
    <t>H3HL9E</t>
  </si>
  <si>
    <t>H3HM4PE</t>
  </si>
  <si>
    <t>ARUBA 1Y PW FC NBD EXCH 7240XMDCCNTLRSVC</t>
  </si>
  <si>
    <t>H3HM7PE</t>
  </si>
  <si>
    <t>ARUBA 1Y PW FC 4HEXCH 7240XMDC CNTLR SVC</t>
  </si>
  <si>
    <t>H3HM8PE</t>
  </si>
  <si>
    <t>ARUBA 1Y PW FC NBD OS 7240XMDC CNTLR SVC</t>
  </si>
  <si>
    <t>H3HM9PE</t>
  </si>
  <si>
    <t>ARUBA 1Y PW FC NBDOSWCDMR7240XMDCCTLRSVC</t>
  </si>
  <si>
    <t>H3HN3PE</t>
  </si>
  <si>
    <t>ARUBA 1Y PW FC 4H OS 7240XMDC CNTLR SVC</t>
  </si>
  <si>
    <t>H3HN4PE</t>
  </si>
  <si>
    <t>ARUBA 1Y PW FC 4HOSWCDMR7240XMDCCNTLRSVC</t>
  </si>
  <si>
    <t>H3HN7PE</t>
  </si>
  <si>
    <t>ARUBA 1Y PW FC CTR 6H 7240XMDC CNTLR SVC</t>
  </si>
  <si>
    <t>H3HN8PE</t>
  </si>
  <si>
    <t>ARUBA 1Y PW FC CTR6HWCDMR7240XMDCCTLRSVC</t>
  </si>
  <si>
    <t>H3HP1E</t>
  </si>
  <si>
    <t>H3HP2E</t>
  </si>
  <si>
    <t>H3HP9E</t>
  </si>
  <si>
    <t>H3HQ0E</t>
  </si>
  <si>
    <t>H3HS2E</t>
  </si>
  <si>
    <t>H3HS3E</t>
  </si>
  <si>
    <t>H3HU5E</t>
  </si>
  <si>
    <t>H3HU6E</t>
  </si>
  <si>
    <t>H3HW8PE</t>
  </si>
  <si>
    <t>ARUBA 1Y REN FC NBD EXCH AP 274 OTDR SVC</t>
  </si>
  <si>
    <t>H3HX1PE</t>
  </si>
  <si>
    <t>ARUBA 1Y REN FC 4H EXCH AP 274 OTDR SVC</t>
  </si>
  <si>
    <t>H3HY5E</t>
  </si>
  <si>
    <t>H3HY6E</t>
  </si>
  <si>
    <t>H3HZ3E</t>
  </si>
  <si>
    <t>H3HZ4E</t>
  </si>
  <si>
    <t>H3JB6E</t>
  </si>
  <si>
    <t>H3JB7E</t>
  </si>
  <si>
    <t>H3JD9E</t>
  </si>
  <si>
    <t>H3JE0E</t>
  </si>
  <si>
    <t>H3JG2PE</t>
  </si>
  <si>
    <t>ARUBA 1Y REN FC NBD EXCH AP274OTDRTAASVC</t>
  </si>
  <si>
    <t>H3JG5PE</t>
  </si>
  <si>
    <t>ARUBA 1Y REN FC 4H EXCH AP 274OTDRTAASVC</t>
  </si>
  <si>
    <t>H3JH9E</t>
  </si>
  <si>
    <t>H3JJ0E</t>
  </si>
  <si>
    <t>H3JJ7E</t>
  </si>
  <si>
    <t>H3JJ8E</t>
  </si>
  <si>
    <t>H3JM0E</t>
  </si>
  <si>
    <t>H3JM1E</t>
  </si>
  <si>
    <t>H3JP3E</t>
  </si>
  <si>
    <t>H3JP4E</t>
  </si>
  <si>
    <t>H3JR6PE</t>
  </si>
  <si>
    <t>ARUBA 1Y REN FC NBD EXCH AP 275 OTDR SVC</t>
  </si>
  <si>
    <t>H3JR9PE</t>
  </si>
  <si>
    <t>ARUBA 1Y REN FC 4H EXCH AP 275 OTDR SVC</t>
  </si>
  <si>
    <t>H3JT3E</t>
  </si>
  <si>
    <t>H3JT4E</t>
  </si>
  <si>
    <t>H3JU1E</t>
  </si>
  <si>
    <t>H3JU2E</t>
  </si>
  <si>
    <t>H3JW4E</t>
  </si>
  <si>
    <t>H3JW5E</t>
  </si>
  <si>
    <t>H3JY7E</t>
  </si>
  <si>
    <t>H3JY8E</t>
  </si>
  <si>
    <t>H3KB0PE</t>
  </si>
  <si>
    <t>ARUBA 1Y REN FC NBD EXCH AP275OTDRTAASVC</t>
  </si>
  <si>
    <t>H3KB3PE</t>
  </si>
  <si>
    <t>ARUBA 1Y REN FC 4H EXCH AP 275OTDRTAASVC</t>
  </si>
  <si>
    <t>H3KC7E</t>
  </si>
  <si>
    <t>H3KC8E</t>
  </si>
  <si>
    <t>H3KD5E</t>
  </si>
  <si>
    <t>H3KD6E</t>
  </si>
  <si>
    <t>H3KF8E</t>
  </si>
  <si>
    <t>H3KF9E</t>
  </si>
  <si>
    <t>H3KJ1E</t>
  </si>
  <si>
    <t>H3KJ2E</t>
  </si>
  <si>
    <t>H3KL4PE</t>
  </si>
  <si>
    <t>ARUBA 1Y REN FC NBD EXCH AP 277 OTDR SVC</t>
  </si>
  <si>
    <t>H3KL7PE</t>
  </si>
  <si>
    <t>ARUBA 1Y REN FC 4H EXCH AP 277 OTDR SVC</t>
  </si>
  <si>
    <t>H3KN1E</t>
  </si>
  <si>
    <t>H3KN2E</t>
  </si>
  <si>
    <t>H3KN9E</t>
  </si>
  <si>
    <t>H3KP0E</t>
  </si>
  <si>
    <t>H3KR2E</t>
  </si>
  <si>
    <t>H3KR3E</t>
  </si>
  <si>
    <t>H3KT5E</t>
  </si>
  <si>
    <t>H3KT6E</t>
  </si>
  <si>
    <t>H3KV8PE</t>
  </si>
  <si>
    <t>ARUBA 1Y REN FC NBD EXCH AP277OTDRTAASVC</t>
  </si>
  <si>
    <t>H3KW1PE</t>
  </si>
  <si>
    <t>ARUBA 1Y REN FC 4H EXCH AP 277OTDRTAASVC</t>
  </si>
  <si>
    <t>H3KX5E</t>
  </si>
  <si>
    <t>H3KX6E</t>
  </si>
  <si>
    <t>H3KY3E</t>
  </si>
  <si>
    <t>H3KY4E</t>
  </si>
  <si>
    <t>H3LA6E</t>
  </si>
  <si>
    <t>H3LA7E</t>
  </si>
  <si>
    <t>H3LC9E</t>
  </si>
  <si>
    <t>H3LD0E</t>
  </si>
  <si>
    <t>H3LF2PE</t>
  </si>
  <si>
    <t>ARUBA 1Y REN FC NBD EXCH AP-103 SVC</t>
  </si>
  <si>
    <t>H3LF5PE</t>
  </si>
  <si>
    <t>ARUBA 1Y REN FC 4H EXCH AP-103 SVC</t>
  </si>
  <si>
    <t>H3LG9E</t>
  </si>
  <si>
    <t>H3LH0E</t>
  </si>
  <si>
    <t>H3LH7E</t>
  </si>
  <si>
    <t>H3LH8E</t>
  </si>
  <si>
    <t>H3LL0E</t>
  </si>
  <si>
    <t>H3LL1E</t>
  </si>
  <si>
    <t>H3LN3E</t>
  </si>
  <si>
    <t>H3LN4E</t>
  </si>
  <si>
    <t>H3LQ6PE</t>
  </si>
  <si>
    <t>ARUBA 1Y REN FC NBD EXCH AP-103H SVC</t>
  </si>
  <si>
    <t>H3LQ9PE</t>
  </si>
  <si>
    <t>ARUBA 1Y REN FC 4H EXCH AP-103H SVC</t>
  </si>
  <si>
    <t>H3LS3E</t>
  </si>
  <si>
    <t>H3LS4E</t>
  </si>
  <si>
    <t>H3LT1E</t>
  </si>
  <si>
    <t>H3LT2E</t>
  </si>
  <si>
    <t>H3LV4E</t>
  </si>
  <si>
    <t>H3LV5E</t>
  </si>
  <si>
    <t>H3LX7E</t>
  </si>
  <si>
    <t>H3LX8E</t>
  </si>
  <si>
    <t>H3MA0PE</t>
  </si>
  <si>
    <t>ARUBA 1Y REN FC NBD EXCH AP-204 SVC</t>
  </si>
  <si>
    <t>H3MA3PE</t>
  </si>
  <si>
    <t>ARUBA 1Y REN FC 4H EXCH AP-204 SVC</t>
  </si>
  <si>
    <t>H3MB7E</t>
  </si>
  <si>
    <t>H3MB8E</t>
  </si>
  <si>
    <t>H3MC5E</t>
  </si>
  <si>
    <t>H3MC6E</t>
  </si>
  <si>
    <t>H3ME8E</t>
  </si>
  <si>
    <t>H3ME9E</t>
  </si>
  <si>
    <t>H3MH1E</t>
  </si>
  <si>
    <t>H3MH2E</t>
  </si>
  <si>
    <t>H3MK4PE</t>
  </si>
  <si>
    <t>ARUBA 1Y REN FC NBD EXCH AP-204 TAA SVC</t>
  </si>
  <si>
    <t>H3MK7PE</t>
  </si>
  <si>
    <t>ARUBA 1Y REN FC 4H EXCH AP-204 TAA SVC</t>
  </si>
  <si>
    <t>H3MM1E</t>
  </si>
  <si>
    <t>H3MM2E</t>
  </si>
  <si>
    <t>H3MM9E</t>
  </si>
  <si>
    <t>H3MN0E</t>
  </si>
  <si>
    <t>H3MQ2E</t>
  </si>
  <si>
    <t>H3MQ3E</t>
  </si>
  <si>
    <t>H3MS5E</t>
  </si>
  <si>
    <t>H3MS6E</t>
  </si>
  <si>
    <t>H3MU8PE</t>
  </si>
  <si>
    <t>ARUBA 1Y REN FC NBD EXCH AP-205 SVC</t>
  </si>
  <si>
    <t>H3MV1PE</t>
  </si>
  <si>
    <t>ARUBA 1Y REN FC 4H EXCH AP-205 SVC</t>
  </si>
  <si>
    <t>H3MW5E</t>
  </si>
  <si>
    <t>H3MW6E</t>
  </si>
  <si>
    <t>H3MX3E</t>
  </si>
  <si>
    <t>H3MX4E</t>
  </si>
  <si>
    <t>H3MZ6E</t>
  </si>
  <si>
    <t>H3MZ7E</t>
  </si>
  <si>
    <t>H3NB9E</t>
  </si>
  <si>
    <t>H3NC0E</t>
  </si>
  <si>
    <t>H3NE2PE</t>
  </si>
  <si>
    <t>ARUBA 1Y REN FC NBD EXCH AP-205 TAA SVC</t>
  </si>
  <si>
    <t>H3NE5PE</t>
  </si>
  <si>
    <t>ARUBA 1Y REN FC 4H EXCH AP-205 TAA SVC</t>
  </si>
  <si>
    <t>H3NF9E</t>
  </si>
  <si>
    <t>H3NG0E</t>
  </si>
  <si>
    <t>H3NG7E</t>
  </si>
  <si>
    <t>H3NG8E</t>
  </si>
  <si>
    <t>H3NK0E</t>
  </si>
  <si>
    <t>H3NK1E</t>
  </si>
  <si>
    <t>H3NM3E</t>
  </si>
  <si>
    <t>H3NM4E</t>
  </si>
  <si>
    <t>H3NP6PE</t>
  </si>
  <si>
    <t>ARUBA 1Y REN FC NBD EXCH AP-205H SVC</t>
  </si>
  <si>
    <t>H3NP9PE</t>
  </si>
  <si>
    <t>ARUBA 1Y REN FC 4H EXCH AP-205H SVC</t>
  </si>
  <si>
    <t>H3NR3E</t>
  </si>
  <si>
    <t>H3NR4E</t>
  </si>
  <si>
    <t>H3NS1E</t>
  </si>
  <si>
    <t>H3NS2E</t>
  </si>
  <si>
    <t>H3NU4E</t>
  </si>
  <si>
    <t>H3NU5E</t>
  </si>
  <si>
    <t>H3NW7E</t>
  </si>
  <si>
    <t>H3NW8E</t>
  </si>
  <si>
    <t>H3NZ0PE</t>
  </si>
  <si>
    <t>ARUBA 1Y REN FC NBD EXCH AP-214 SVC</t>
  </si>
  <si>
    <t>H3NZ3PE</t>
  </si>
  <si>
    <t>ARUBA 1Y REN FC 4H EXCH AP-214 SVC</t>
  </si>
  <si>
    <t>H3PA7E</t>
  </si>
  <si>
    <t>H3PA8E</t>
  </si>
  <si>
    <t>H3PB5E</t>
  </si>
  <si>
    <t>H3PB6E</t>
  </si>
  <si>
    <t>H3PD8E</t>
  </si>
  <si>
    <t>H3PD9E</t>
  </si>
  <si>
    <t>H3PG1E</t>
  </si>
  <si>
    <t>H3PG2E</t>
  </si>
  <si>
    <t>H3PJ4PE</t>
  </si>
  <si>
    <t>ARUBA 1Y REN FC NBD EXCH AP-214 TAA SVC</t>
  </si>
  <si>
    <t>H3PJ7PE</t>
  </si>
  <si>
    <t>ARUBA 1Y REN FC 4H EXCH AP-214 TAA SVC</t>
  </si>
  <si>
    <t>H3PL1E</t>
  </si>
  <si>
    <t>H3PL2E</t>
  </si>
  <si>
    <t>H3PL9E</t>
  </si>
  <si>
    <t>H3PM0E</t>
  </si>
  <si>
    <t>H3PP2E</t>
  </si>
  <si>
    <t>H3PP3E</t>
  </si>
  <si>
    <t>H3PR5E</t>
  </si>
  <si>
    <t>H3PR6E</t>
  </si>
  <si>
    <t>H3PT8PE</t>
  </si>
  <si>
    <t>ARUBA 1Y REN FC NBD EXCH AP-215 SVC</t>
  </si>
  <si>
    <t>H3PU1PE</t>
  </si>
  <si>
    <t>ARUBA 1Y REN FC 4H EXCH AP-215 SVC</t>
  </si>
  <si>
    <t>H3PV5E</t>
  </si>
  <si>
    <t>H3PV6E</t>
  </si>
  <si>
    <t>H3PW3E</t>
  </si>
  <si>
    <t>H3PW4E</t>
  </si>
  <si>
    <t>H3PY6E</t>
  </si>
  <si>
    <t>H3PY7E</t>
  </si>
  <si>
    <t>H3QA9E</t>
  </si>
  <si>
    <t>H3QB0E</t>
  </si>
  <si>
    <t>H3QD2PE</t>
  </si>
  <si>
    <t>ARUBA 1Y REN FC NBD EXCH AP-215 TAA SVC</t>
  </si>
  <si>
    <t>H3QD5PE</t>
  </si>
  <si>
    <t>ARUBA 1Y REN FC 4H EXCH AP-215 TAA SVC</t>
  </si>
  <si>
    <t>H3QE9E</t>
  </si>
  <si>
    <t>H3QF0E</t>
  </si>
  <si>
    <t>H3QF7E</t>
  </si>
  <si>
    <t>H3QF8E</t>
  </si>
  <si>
    <t>H3QJ0E</t>
  </si>
  <si>
    <t>H3QJ1E</t>
  </si>
  <si>
    <t>H3QL3E</t>
  </si>
  <si>
    <t>H3QL4E</t>
  </si>
  <si>
    <t>H3QN6PE</t>
  </si>
  <si>
    <t>ARUBA 1Y REN FC NBD EXCH AP-224 SVC</t>
  </si>
  <si>
    <t>H3QN9PE</t>
  </si>
  <si>
    <t>ARUBA 1Y REN FC 4H EXCH AP-224 SVC</t>
  </si>
  <si>
    <t>H3QQ3E</t>
  </si>
  <si>
    <t>H3QQ4E</t>
  </si>
  <si>
    <t>H3QR1E</t>
  </si>
  <si>
    <t>H3QR2E</t>
  </si>
  <si>
    <t>H3QT4E</t>
  </si>
  <si>
    <t>H3QT5E</t>
  </si>
  <si>
    <t>H3QV7E</t>
  </si>
  <si>
    <t>H3QV8E</t>
  </si>
  <si>
    <t>H3QY0PE</t>
  </si>
  <si>
    <t>ARUBA 1Y REN FC NBD EXCH AP-224 TAA SVC</t>
  </si>
  <si>
    <t>H3QY3PE</t>
  </si>
  <si>
    <t>ARUBA 1Y REN FC 4H EXCH AP-224 TAA SVC</t>
  </si>
  <si>
    <t>H3QZ7E</t>
  </si>
  <si>
    <t>H3QZ8E</t>
  </si>
  <si>
    <t>H3RA5E</t>
  </si>
  <si>
    <t>H3RA6E</t>
  </si>
  <si>
    <t>H3RC8E</t>
  </si>
  <si>
    <t>H3RC9E</t>
  </si>
  <si>
    <t>H3RF1E</t>
  </si>
  <si>
    <t>H3RF2E</t>
  </si>
  <si>
    <t>H3RH4PE</t>
  </si>
  <si>
    <t>ARUBA 1Y REN FC NBD EXCH AP-225 SVC</t>
  </si>
  <si>
    <t>H3RH7PE</t>
  </si>
  <si>
    <t>ARUBA 1Y REN FC 4H EXCH AP-225 SVC</t>
  </si>
  <si>
    <t>H3RK1E</t>
  </si>
  <si>
    <t>H3RK2E</t>
  </si>
  <si>
    <t>H3RK9E</t>
  </si>
  <si>
    <t>H3RL0E</t>
  </si>
  <si>
    <t>H3RN2E</t>
  </si>
  <si>
    <t>H3RN3E</t>
  </si>
  <si>
    <t>H3RQ5E</t>
  </si>
  <si>
    <t>H3RQ6E</t>
  </si>
  <si>
    <t>H3RS8PE</t>
  </si>
  <si>
    <t>ARUBA 1Y REN FC NBD EXCH AP-225 TAA SVC</t>
  </si>
  <si>
    <t>H3RT1PE</t>
  </si>
  <si>
    <t>ARUBA 1Y REN FC 4H EXCH AP-225 TAA SVC</t>
  </si>
  <si>
    <t>H3RU5E</t>
  </si>
  <si>
    <t>H3RU6E</t>
  </si>
  <si>
    <t>H3RV3E</t>
  </si>
  <si>
    <t>H3RV4E</t>
  </si>
  <si>
    <t>H3RX6E</t>
  </si>
  <si>
    <t>H3RX7E</t>
  </si>
  <si>
    <t>H3RZ9E</t>
  </si>
  <si>
    <t>H3SA0E</t>
  </si>
  <si>
    <t>H3SC2PE</t>
  </si>
  <si>
    <t>ARUBA 1Y REN FC NBD EXCH AP-228 SVC</t>
  </si>
  <si>
    <t>H3SC5PE</t>
  </si>
  <si>
    <t>ARUBA 1Y REN FC 4H EXCH AP-228 SVC</t>
  </si>
  <si>
    <t>H3SD9E</t>
  </si>
  <si>
    <t>H3SE0E</t>
  </si>
  <si>
    <t>H3SE7E</t>
  </si>
  <si>
    <t>H3SE8E</t>
  </si>
  <si>
    <t>H3SH0E</t>
  </si>
  <si>
    <t>H3SH1E</t>
  </si>
  <si>
    <t>H3SK3E</t>
  </si>
  <si>
    <t>H3SK4E</t>
  </si>
  <si>
    <t>H3SM6PE</t>
  </si>
  <si>
    <t>ARUBA 1Y REN FC NBD EXCH AP-228 TAA SVC</t>
  </si>
  <si>
    <t>H3SM9PE</t>
  </si>
  <si>
    <t>ARUBA 1Y REN FC 4H EXCH AP-228 TAA SVC</t>
  </si>
  <si>
    <t>H3SP3E</t>
  </si>
  <si>
    <t>H3SP4E</t>
  </si>
  <si>
    <t>H3SQ1E</t>
  </si>
  <si>
    <t>H3SQ2E</t>
  </si>
  <si>
    <t>H3SS4E</t>
  </si>
  <si>
    <t>H3SS5E</t>
  </si>
  <si>
    <t>H3SU7E</t>
  </si>
  <si>
    <t>H3SU8E</t>
  </si>
  <si>
    <t>H3SX0PE</t>
  </si>
  <si>
    <t>ARUBA 1Y REN FC NBD EXCH AP-324 SVC</t>
  </si>
  <si>
    <t>H3SX3PE</t>
  </si>
  <si>
    <t>ARUBA 1Y REN FC 4H EXCH AP-324 SVC</t>
  </si>
  <si>
    <t>H3SY7E</t>
  </si>
  <si>
    <t>H3SY8E</t>
  </si>
  <si>
    <t>H3SZ5E</t>
  </si>
  <si>
    <t>H3SZ6E</t>
  </si>
  <si>
    <t>H3TB8E</t>
  </si>
  <si>
    <t>H3TB9E</t>
  </si>
  <si>
    <t>H3TE1E</t>
  </si>
  <si>
    <t>H3TE2E</t>
  </si>
  <si>
    <t>H3TG4PE</t>
  </si>
  <si>
    <t>ARUBA 1Y REN FC NBD EXCH AP-324 TAA SVC</t>
  </si>
  <si>
    <t>H3TG7PE</t>
  </si>
  <si>
    <t>ARUBA 1Y REN FC 4H EXCH AP-324 TAA SVC</t>
  </si>
  <si>
    <t>H3TJ1E</t>
  </si>
  <si>
    <t>H3TJ2E</t>
  </si>
  <si>
    <t>H3TJ9E</t>
  </si>
  <si>
    <t>H3TK0E</t>
  </si>
  <si>
    <t>H3TM2E</t>
  </si>
  <si>
    <t>H3TM3E</t>
  </si>
  <si>
    <t>H3TP5E</t>
  </si>
  <si>
    <t>H3TP6E</t>
  </si>
  <si>
    <t>H3TR8PE</t>
  </si>
  <si>
    <t>ARUBA 1Y REN FC NBD EXCH AP-325 SVC</t>
  </si>
  <si>
    <t>H3TS1PE</t>
  </si>
  <si>
    <t>ARUBA 1Y REN FC 4H EXCH AP-325 SVC</t>
  </si>
  <si>
    <t>H3TT5E</t>
  </si>
  <si>
    <t>H3TT6E</t>
  </si>
  <si>
    <t>H3TU3E</t>
  </si>
  <si>
    <t>H3TU4E</t>
  </si>
  <si>
    <t>H3TW6E</t>
  </si>
  <si>
    <t>H3TW7E</t>
  </si>
  <si>
    <t>H3TY9E</t>
  </si>
  <si>
    <t>H3TZ0E</t>
  </si>
  <si>
    <t>H3UB2PE</t>
  </si>
  <si>
    <t>ARUBA 1Y REN FC NBD EXCH AP-325 TAA SVC</t>
  </si>
  <si>
    <t>H3UB5PE</t>
  </si>
  <si>
    <t>ARUBA 1Y REN FC 4H EXCH AP-325 TAA SVC</t>
  </si>
  <si>
    <t>H3UC9E</t>
  </si>
  <si>
    <t>ARUBA 1Y FC NBD EXCH CP 500 APPL SVC</t>
  </si>
  <si>
    <t>H3UD0E</t>
  </si>
  <si>
    <t>ARUBA 1Y FC 4H EXCH CP 500 APPL SVC</t>
  </si>
  <si>
    <t>H3UD1E</t>
  </si>
  <si>
    <t>ARUBA 1Y FC NBD OS CP 500 APPL SVC</t>
  </si>
  <si>
    <t>H3UD2E</t>
  </si>
  <si>
    <t>ARUBA 1Y FC NBD OS WCDMR CP 500 APPL SVC</t>
  </si>
  <si>
    <t>H3UD3E</t>
  </si>
  <si>
    <t>ARUBA 1Y FC 4H OS CP 500 APPL SVC</t>
  </si>
  <si>
    <t>H3UD4E</t>
  </si>
  <si>
    <t>ARUBA 1Y FC 4H OS WCDMR CP 500 APPL SVC</t>
  </si>
  <si>
    <t>H3UD5E</t>
  </si>
  <si>
    <t>ARUBA 1Y FC CTR 6H CP 500 APPL SVC</t>
  </si>
  <si>
    <t>H3UD6E</t>
  </si>
  <si>
    <t>ARUBA 1Y FC CTR 6H WCDMR CP 500 APPL SVC</t>
  </si>
  <si>
    <t>H3UD7E</t>
  </si>
  <si>
    <t>ARUBA 3Y FC NBD EXCH CP 500 APPL SVC</t>
  </si>
  <si>
    <t>H3UD8E</t>
  </si>
  <si>
    <t>ARUBA 3Y FC 4H EXCH CP 500 APPL SVC</t>
  </si>
  <si>
    <t>H3UE1E</t>
  </si>
  <si>
    <t>ARUBA 3Y FC NBD OS CP 500 APPL SVC</t>
  </si>
  <si>
    <t>H3UE2E</t>
  </si>
  <si>
    <t>ARUBA 3Y FC NBD OS WCDMR CP 500 APPL SVC</t>
  </si>
  <si>
    <t>H3UE8E</t>
  </si>
  <si>
    <t>ARUBA 3Y FC 4H OS CP 500 APPL SVC</t>
  </si>
  <si>
    <t>H3UE9E</t>
  </si>
  <si>
    <t>ARUBA 3Y FC 4H OS WCDMR CP 500 APPL SVC</t>
  </si>
  <si>
    <t>H3UF4E</t>
  </si>
  <si>
    <t>ARUBA 3Y FC CTR 6H CP 500 APPL SVC</t>
  </si>
  <si>
    <t>H3UF5E</t>
  </si>
  <si>
    <t>ARUBA 3Y FC CTR 6H WCDMR CP 500 APPL SVC</t>
  </si>
  <si>
    <t>H3UG0E</t>
  </si>
  <si>
    <t>ARUBA 4Y FC NBD EXCH CP 500 APPL SVC</t>
  </si>
  <si>
    <t>H3UG1E</t>
  </si>
  <si>
    <t>ARUBA 4Y FC 4H EXCH CP 500 APPL SVC</t>
  </si>
  <si>
    <t>H3UG4E</t>
  </si>
  <si>
    <t>ARUBA 4Y FC NBD OS CP 500 APPL SVC</t>
  </si>
  <si>
    <t>H3UG5E</t>
  </si>
  <si>
    <t>ARUBA 4Y FC NBD OS WCDMR CP 500 APPL SVC</t>
  </si>
  <si>
    <t>H3UH1E</t>
  </si>
  <si>
    <t>ARUBA 4Y FC 4H OS CP 500 APPL SVC</t>
  </si>
  <si>
    <t>H3UH2E</t>
  </si>
  <si>
    <t>ARUBA 4Y FC 4H OS WCDMR CP 500 APPL SVC</t>
  </si>
  <si>
    <t>H3UH7E</t>
  </si>
  <si>
    <t>ARUBA 4Y FC CTR 6H CP 500 APPL SVC</t>
  </si>
  <si>
    <t>H3UH8E</t>
  </si>
  <si>
    <t>ARUBA 4Y FC CTR 6H WCDMR CP 500 APPL SVC</t>
  </si>
  <si>
    <t>H3UJ3E</t>
  </si>
  <si>
    <t>ARUBA 5Y FC NBD EXCH CP 500 APPL SVC</t>
  </si>
  <si>
    <t>H3UJ4E</t>
  </si>
  <si>
    <t>ARUBA 5Y FC 4H EXCH CP 500 APPL SVC</t>
  </si>
  <si>
    <t>H3UJ7E</t>
  </si>
  <si>
    <t>ARUBA 5Y FC NBD OS CP 500 APPL SVC</t>
  </si>
  <si>
    <t>H3UJ8E</t>
  </si>
  <si>
    <t>ARUBA 5Y FC NBD OS WCDMR CP 500 APPL SVC</t>
  </si>
  <si>
    <t>H3UK4E</t>
  </si>
  <si>
    <t>ARUBA 5Y FC 4H OS CP 500 APPL SVC</t>
  </si>
  <si>
    <t>H3UK5E</t>
  </si>
  <si>
    <t>ARUBA 5Y FC 4H OS WCDMR CP 500 APPL SVC</t>
  </si>
  <si>
    <t>H3UL0E</t>
  </si>
  <si>
    <t>ARUBA 5Y FC CTR 6H CP 500 APPL SVC</t>
  </si>
  <si>
    <t>H3UL1E</t>
  </si>
  <si>
    <t>ARUBA 5Y FC CTR 6H WCDMR CP 500 APPL SVC</t>
  </si>
  <si>
    <t>H3UL6PE</t>
  </si>
  <si>
    <t>ARUBA 1Y PW FC NBD EXCH CP 500 APPL SVC</t>
  </si>
  <si>
    <t>Aruba Security Services L4 - PW</t>
  </si>
  <si>
    <t>H3UL9PE</t>
  </si>
  <si>
    <t>ARUBA 1Y PW FC 4H EXCH CP 500 APPL SVC</t>
  </si>
  <si>
    <t>H3UM0PE</t>
  </si>
  <si>
    <t>ARUBA 1Y PW FC NBD OS CP 500 APPL SVC</t>
  </si>
  <si>
    <t>H3UM1PE</t>
  </si>
  <si>
    <t>ARUBA 1Y PW FC NBD OSWCDMR CP500APPL SVC</t>
  </si>
  <si>
    <t>H3UM5PE</t>
  </si>
  <si>
    <t>ARUBA 1Y PW FC 4H OS CP 500 APPL SVC</t>
  </si>
  <si>
    <t>H3UM6PE</t>
  </si>
  <si>
    <t>ARUBA 1Y PW FC 4H OS WCDMR CP500APPL SVC</t>
  </si>
  <si>
    <t>H3UM9PE</t>
  </si>
  <si>
    <t>ARUBA 1Y PW FC CTR 6H CP 500 APPL SVC</t>
  </si>
  <si>
    <t>H3UN0PE</t>
  </si>
  <si>
    <t>ARUBA 1Y PW FC CTR 6HWCDMR CP500APPL SVC</t>
  </si>
  <si>
    <t>H3UN3E</t>
  </si>
  <si>
    <t>H3UN4E</t>
  </si>
  <si>
    <t>H3UP1E</t>
  </si>
  <si>
    <t>H3UP2E</t>
  </si>
  <si>
    <t>H3UR4E</t>
  </si>
  <si>
    <t>H3UR5E</t>
  </si>
  <si>
    <t>H3UT7E</t>
  </si>
  <si>
    <t>H3UT8E</t>
  </si>
  <si>
    <t>H3UW0PE</t>
  </si>
  <si>
    <t>ARUBA 1Y REN FC NBD EXCH IAP 103 SVC</t>
  </si>
  <si>
    <t>H3UW3PE</t>
  </si>
  <si>
    <t>ARUBA 1Y REN FC 4H EXCH IAP 103 SVC</t>
  </si>
  <si>
    <t>H3UX7E</t>
  </si>
  <si>
    <t>H3UX8E</t>
  </si>
  <si>
    <t>H3UY5E</t>
  </si>
  <si>
    <t>H3UY6E</t>
  </si>
  <si>
    <t>H3VA8E</t>
  </si>
  <si>
    <t>H3VA9E</t>
  </si>
  <si>
    <t>H3VD1E</t>
  </si>
  <si>
    <t>H3VD2E</t>
  </si>
  <si>
    <t>H3VF4PE</t>
  </si>
  <si>
    <t>ARUBA 1Y REN FC NBD EXCH IAP 204 SVC</t>
  </si>
  <si>
    <t>H3VF7PE</t>
  </si>
  <si>
    <t>ARUBA 1Y REN FC 4H EXCH IAP 204 SVC</t>
  </si>
  <si>
    <t>H3VH1E</t>
  </si>
  <si>
    <t>H3VH2E</t>
  </si>
  <si>
    <t>H3VH9E</t>
  </si>
  <si>
    <t>H3VJ0E</t>
  </si>
  <si>
    <t>H3VL2E</t>
  </si>
  <si>
    <t>H3VL3E</t>
  </si>
  <si>
    <t>H3VN5E</t>
  </si>
  <si>
    <t>H3VN6E</t>
  </si>
  <si>
    <t>H3VQ8PE</t>
  </si>
  <si>
    <t>ARUBA 1Y REN FC NBD EXCH IAP 204 TAA SVC</t>
  </si>
  <si>
    <t>H3VR1PE</t>
  </si>
  <si>
    <t>ARUBA 1Y REN FC 4H EXCH IAP 204 TAA SVC</t>
  </si>
  <si>
    <t>H3VS5E</t>
  </si>
  <si>
    <t>H3VS6E</t>
  </si>
  <si>
    <t>H3VT3E</t>
  </si>
  <si>
    <t>H3VT4E</t>
  </si>
  <si>
    <t>H3VV6E</t>
  </si>
  <si>
    <t>H3VV7E</t>
  </si>
  <si>
    <t>H3VX9E</t>
  </si>
  <si>
    <t>H3VY0E</t>
  </si>
  <si>
    <t>H3WA2PE</t>
  </si>
  <si>
    <t>ARUBA 1Y REN FC NBD EXCH IAP 205 SVC</t>
  </si>
  <si>
    <t>H3WA5PE</t>
  </si>
  <si>
    <t>ARUBA 1Y REN FC 4H EXCH IAP 205 SVC</t>
  </si>
  <si>
    <t>H3WB9E</t>
  </si>
  <si>
    <t>H3WC0E</t>
  </si>
  <si>
    <t>H3WC7E</t>
  </si>
  <si>
    <t>H3WC8E</t>
  </si>
  <si>
    <t>H3WF0E</t>
  </si>
  <si>
    <t>H3WF1E</t>
  </si>
  <si>
    <t>H3WH3E</t>
  </si>
  <si>
    <t>H3WH4E</t>
  </si>
  <si>
    <t>H3WK6PE</t>
  </si>
  <si>
    <t>ARUBA 1Y REN FC NBD EXCH IAP 205 TAA SVC</t>
  </si>
  <si>
    <t>H3WK9PE</t>
  </si>
  <si>
    <t>ARUBA 1Y REN FC 4H EXCH IAP 205 TAA SVC</t>
  </si>
  <si>
    <t>H3WM3E</t>
  </si>
  <si>
    <t>H3WM4E</t>
  </si>
  <si>
    <t>H3WN1E</t>
  </si>
  <si>
    <t>H3WN2E</t>
  </si>
  <si>
    <t>H3WQ4E</t>
  </si>
  <si>
    <t>H3WQ5E</t>
  </si>
  <si>
    <t>H3WS7E</t>
  </si>
  <si>
    <t>H3WS8E</t>
  </si>
  <si>
    <t>H3WV0PE</t>
  </si>
  <si>
    <t>ARUBA 1Y REN FC NBD EXCH IAP 214 SVC</t>
  </si>
  <si>
    <t>H3WV3PE</t>
  </si>
  <si>
    <t>ARUBA 1Y REN FC 4H EXCH IAP 214 SVC</t>
  </si>
  <si>
    <t>H3WW7E</t>
  </si>
  <si>
    <t>H3WW8E</t>
  </si>
  <si>
    <t>H3WX5E</t>
  </si>
  <si>
    <t>H3WX6E</t>
  </si>
  <si>
    <t>H3WZ8E</t>
  </si>
  <si>
    <t>H3WZ9E</t>
  </si>
  <si>
    <t>H3XC1E</t>
  </si>
  <si>
    <t>H3XC2E</t>
  </si>
  <si>
    <t>H3XE4PE</t>
  </si>
  <si>
    <t>ARUBA 1Y REN FC NBD EXCH IAP 214 TAA SVC</t>
  </si>
  <si>
    <t>H3XE7PE</t>
  </si>
  <si>
    <t>ARUBA 1Y REN FC 4H EXCH IAP 214 TAA SVC</t>
  </si>
  <si>
    <t>H3XG1E</t>
  </si>
  <si>
    <t>H3XG2E</t>
  </si>
  <si>
    <t>H3XG9E</t>
  </si>
  <si>
    <t>H3XH0E</t>
  </si>
  <si>
    <t>H3XK2E</t>
  </si>
  <si>
    <t>H3XK3E</t>
  </si>
  <si>
    <t>H3XM5E</t>
  </si>
  <si>
    <t>H3XM6E</t>
  </si>
  <si>
    <t>H3XP8PE</t>
  </si>
  <si>
    <t>ARUBA 1Y REN FC NBD EXCH IAP 215 SVC</t>
  </si>
  <si>
    <t>H3XQ1PE</t>
  </si>
  <si>
    <t>ARUBA 1Y REN FC 4H EXCH IAP 215 SVC</t>
  </si>
  <si>
    <t>H3XR5E</t>
  </si>
  <si>
    <t>H3XR6E</t>
  </si>
  <si>
    <t>H3XS3E</t>
  </si>
  <si>
    <t>H3XS4E</t>
  </si>
  <si>
    <t>H3XU6E</t>
  </si>
  <si>
    <t>H3XU7E</t>
  </si>
  <si>
    <t>H3XW9E</t>
  </si>
  <si>
    <t>H3XX0E</t>
  </si>
  <si>
    <t>H3XZ2PE</t>
  </si>
  <si>
    <t>ARUBA 1Y REN FC NBD EXCH IAP 215 TAA SVC</t>
  </si>
  <si>
    <t>H3XZ5PE</t>
  </si>
  <si>
    <t>ARUBA 1Y REN FC 4H EXCH IAP 215 TAA SVC</t>
  </si>
  <si>
    <t>H3YA9E</t>
  </si>
  <si>
    <t>H3YB0E</t>
  </si>
  <si>
    <t>H3YB7E</t>
  </si>
  <si>
    <t>H3YB8E</t>
  </si>
  <si>
    <t>H3YE0E</t>
  </si>
  <si>
    <t>H3YE1E</t>
  </si>
  <si>
    <t>H3YG3E</t>
  </si>
  <si>
    <t>H3YG4E</t>
  </si>
  <si>
    <t>H3YJ6PE</t>
  </si>
  <si>
    <t>ARUBA 1Y REN FC NBD EXCH IAP 224 SVC</t>
  </si>
  <si>
    <t>H3YJ9PE</t>
  </si>
  <si>
    <t>ARUBA 1Y REN FC 4H EXCH IAP 224 SVC</t>
  </si>
  <si>
    <t>H3YL3E</t>
  </si>
  <si>
    <t>H3YL4E</t>
  </si>
  <si>
    <t>H3YM1E</t>
  </si>
  <si>
    <t>H3YM2E</t>
  </si>
  <si>
    <t>H3YP4E</t>
  </si>
  <si>
    <t>H3YP5E</t>
  </si>
  <si>
    <t>H3YR7E</t>
  </si>
  <si>
    <t>H3YR8E</t>
  </si>
  <si>
    <t>H3YU0PE</t>
  </si>
  <si>
    <t>ARUBA 1Y REN FC NBD EXCH IAP 224 TAA SVC</t>
  </si>
  <si>
    <t>H3YU3PE</t>
  </si>
  <si>
    <t>ARUBA 1Y REN FC 4H EXCH IAP 224 TAA SVC</t>
  </si>
  <si>
    <t>H3YV7E</t>
  </si>
  <si>
    <t>H3YV8E</t>
  </si>
  <si>
    <t>H3YW5E</t>
  </si>
  <si>
    <t>H3YW6E</t>
  </si>
  <si>
    <t>H3YY8E</t>
  </si>
  <si>
    <t>H3YY9E</t>
  </si>
  <si>
    <t>H3ZB1E</t>
  </si>
  <si>
    <t>H3ZB2E</t>
  </si>
  <si>
    <t>H3ZD4PE</t>
  </si>
  <si>
    <t>ARUBA 1Y REN FC NBD EXCH IAP 225 SVC</t>
  </si>
  <si>
    <t>H3ZD7PE</t>
  </si>
  <si>
    <t>ARUBA 1Y REN FC 4H EXCH IAP 225 SVC</t>
  </si>
  <si>
    <t>H3ZF1E</t>
  </si>
  <si>
    <t>H3ZF2E</t>
  </si>
  <si>
    <t>H3ZF9E</t>
  </si>
  <si>
    <t>H3ZG0E</t>
  </si>
  <si>
    <t>H3ZJ2E</t>
  </si>
  <si>
    <t>H3ZJ3E</t>
  </si>
  <si>
    <t>H3ZL5E</t>
  </si>
  <si>
    <t>H3ZL6E</t>
  </si>
  <si>
    <t>H3ZN8PE</t>
  </si>
  <si>
    <t>ARUBA 1Y REN FC NBD EXCH IAP 225 TAA SVC</t>
  </si>
  <si>
    <t>H3ZP1PE</t>
  </si>
  <si>
    <t>ARUBA 1Y REN FC 4H EXCH IAP 225 TAA SVC</t>
  </si>
  <si>
    <t>H3ZQ5E</t>
  </si>
  <si>
    <t>H3ZQ6E</t>
  </si>
  <si>
    <t>H3ZR3E</t>
  </si>
  <si>
    <t>H3ZR4E</t>
  </si>
  <si>
    <t>H3ZT6E</t>
  </si>
  <si>
    <t>H3ZT7E</t>
  </si>
  <si>
    <t>H3ZV9E</t>
  </si>
  <si>
    <t>H3ZW0E</t>
  </si>
  <si>
    <t>H3ZY2PE</t>
  </si>
  <si>
    <t>ARUBA 1Y REN FC NBD EXCH IAP 228 SVC</t>
  </si>
  <si>
    <t>H3ZY5PE</t>
  </si>
  <si>
    <t>ARUBA 1Y REN FC 4H EXCH IAP 228 SVC</t>
  </si>
  <si>
    <t>H3ZZ9E</t>
  </si>
  <si>
    <t>H4372BA</t>
  </si>
  <si>
    <t>HP CP DEPLOYMENT &amp; STARTUP SERVICES</t>
  </si>
  <si>
    <t>H4372BB</t>
  </si>
  <si>
    <t>H4372BC</t>
  </si>
  <si>
    <t>H4373BA</t>
  </si>
  <si>
    <t>H4373BB</t>
  </si>
  <si>
    <t>H4373BC</t>
  </si>
  <si>
    <t>H4396B</t>
  </si>
  <si>
    <t>HP NO ADDITIONAL SUPPORT REQUIRED</t>
  </si>
  <si>
    <t>H4409BA</t>
  </si>
  <si>
    <t>H4409BB</t>
  </si>
  <si>
    <t>H4409BC</t>
  </si>
  <si>
    <t>H4AA0E</t>
  </si>
  <si>
    <t>H4AA7E</t>
  </si>
  <si>
    <t>H4AA8E</t>
  </si>
  <si>
    <t>H4AD0E</t>
  </si>
  <si>
    <t>H4AD1E</t>
  </si>
  <si>
    <t>H4AF3E</t>
  </si>
  <si>
    <t>H4AF4E</t>
  </si>
  <si>
    <t>H4AH6PE</t>
  </si>
  <si>
    <t>ARUBA 1Y REN FC NBD EXCH IAP 228 TAA SVC</t>
  </si>
  <si>
    <t>H4AH9PE</t>
  </si>
  <si>
    <t>ARUBA 1Y REN FC 4H EXCH IAP 228 TAA SVC</t>
  </si>
  <si>
    <t>H4AK3E</t>
  </si>
  <si>
    <t>H4AK4E</t>
  </si>
  <si>
    <t>H4AL1E</t>
  </si>
  <si>
    <t>H4AL2E</t>
  </si>
  <si>
    <t>H4AN4E</t>
  </si>
  <si>
    <t>H4AN5E</t>
  </si>
  <si>
    <t>H4AQ7E</t>
  </si>
  <si>
    <t>H4AQ8E</t>
  </si>
  <si>
    <t>H4AT0PE</t>
  </si>
  <si>
    <t>ARUBA 1Y REN FC NBD EXCH IAP 274 SVC</t>
  </si>
  <si>
    <t>H4AT3PE</t>
  </si>
  <si>
    <t>ARUBA 1Y REN FC 4H EXCH IAP 274 SVC</t>
  </si>
  <si>
    <t>H4AU7E</t>
  </si>
  <si>
    <t>H4AU8E</t>
  </si>
  <si>
    <t>H4AV5E</t>
  </si>
  <si>
    <t>H4AV6E</t>
  </si>
  <si>
    <t>H4AX8E</t>
  </si>
  <si>
    <t>H4AX9E</t>
  </si>
  <si>
    <t>H4BA1E</t>
  </si>
  <si>
    <t>H4BA2E</t>
  </si>
  <si>
    <t>H4BC4PE</t>
  </si>
  <si>
    <t>ARUBA 1Y REN FC NBD EXCH IAP 274 TAA SVC</t>
  </si>
  <si>
    <t>H4BC7PE</t>
  </si>
  <si>
    <t>ARUBA 1Y REN FC 4H EXCH IAP 274 TAA SVC</t>
  </si>
  <si>
    <t>H4BE1E</t>
  </si>
  <si>
    <t>H4BE2E</t>
  </si>
  <si>
    <t>H4BE9E</t>
  </si>
  <si>
    <t>H4BF0E</t>
  </si>
  <si>
    <t>H4BH2E</t>
  </si>
  <si>
    <t>H4BH3E</t>
  </si>
  <si>
    <t>H4BK5E</t>
  </si>
  <si>
    <t>H4BK6E</t>
  </si>
  <si>
    <t>H4BM8PE</t>
  </si>
  <si>
    <t>ARUBA 1Y REN FC NBD EXCH IAP 275 SVC</t>
  </si>
  <si>
    <t>H4BN1PE</t>
  </si>
  <si>
    <t>ARUBA 1Y REN FC 4H EXCH IAP 275 SVC</t>
  </si>
  <si>
    <t>H4BP5E</t>
  </si>
  <si>
    <t>H4BP6E</t>
  </si>
  <si>
    <t>H4BQ3E</t>
  </si>
  <si>
    <t>H4BQ4E</t>
  </si>
  <si>
    <t>H4BS6E</t>
  </si>
  <si>
    <t>H4BS7E</t>
  </si>
  <si>
    <t>H4BU9E</t>
  </si>
  <si>
    <t>H4BV0E</t>
  </si>
  <si>
    <t>H4BX2PE</t>
  </si>
  <si>
    <t>ARUBA 1Y REN FC NBD EXCH IAP 275 TAA SVC</t>
  </si>
  <si>
    <t>H4BX5PE</t>
  </si>
  <si>
    <t>ARUBA 1Y REN FC 4H EXCH IAP 275 TAA SVC</t>
  </si>
  <si>
    <t>H4BY9E</t>
  </si>
  <si>
    <t>H4BZ0E</t>
  </si>
  <si>
    <t>H4BZ7E</t>
  </si>
  <si>
    <t>H4BZ8E</t>
  </si>
  <si>
    <t>H4CC0E</t>
  </si>
  <si>
    <t>H4CC1E</t>
  </si>
  <si>
    <t>H4CE3E</t>
  </si>
  <si>
    <t>H4CE4E</t>
  </si>
  <si>
    <t>H4CG6PE</t>
  </si>
  <si>
    <t>ARUBA 1Y REN FC NBD EXCH IAP 277 SVC</t>
  </si>
  <si>
    <t>H4CG9PE</t>
  </si>
  <si>
    <t>ARUBA 1Y REN FC 4H EXCH IAP 277 SVC</t>
  </si>
  <si>
    <t>H4CJ3E</t>
  </si>
  <si>
    <t>H4CJ4E</t>
  </si>
  <si>
    <t>H4CK1E</t>
  </si>
  <si>
    <t>H4CK2E</t>
  </si>
  <si>
    <t>H4CM4E</t>
  </si>
  <si>
    <t>H4CM5E</t>
  </si>
  <si>
    <t>H4CP7E</t>
  </si>
  <si>
    <t>H4CP8E</t>
  </si>
  <si>
    <t>H4CS0PE</t>
  </si>
  <si>
    <t>ARUBA 1Y REN FC NBD EXCH IAP 277 TAA SVC</t>
  </si>
  <si>
    <t>H4CS3PE</t>
  </si>
  <si>
    <t>ARUBA 1Y REN FC 4H EXCH IAP 277 TAA SVC</t>
  </si>
  <si>
    <t>H4CT7E</t>
  </si>
  <si>
    <t>H4CT8E</t>
  </si>
  <si>
    <t>H4CU5E</t>
  </si>
  <si>
    <t>H4CU6E</t>
  </si>
  <si>
    <t>H4CW8E</t>
  </si>
  <si>
    <t>H4CW9E</t>
  </si>
  <si>
    <t>H4CZ1E</t>
  </si>
  <si>
    <t>H4CZ2E</t>
  </si>
  <si>
    <t>H4DB4PE</t>
  </si>
  <si>
    <t>ARUBA 1Y REN FC NBD EXCH IAP 324 SVC</t>
  </si>
  <si>
    <t>H4DB7PE</t>
  </si>
  <si>
    <t>ARUBA 1Y REN FC 4H EXCH IAP 324 SVC</t>
  </si>
  <si>
    <t>H4DD1E</t>
  </si>
  <si>
    <t>H4DD2E</t>
  </si>
  <si>
    <t>H4DD9E</t>
  </si>
  <si>
    <t>H4DE0E</t>
  </si>
  <si>
    <t>H4DG2E</t>
  </si>
  <si>
    <t>H4DG3E</t>
  </si>
  <si>
    <t>H4DJ5E</t>
  </si>
  <si>
    <t>H4DJ6E</t>
  </si>
  <si>
    <t>H4DL8PE</t>
  </si>
  <si>
    <t>ARUBA 1Y REN FC NBD EXCH IAP 324 TAA SVC</t>
  </si>
  <si>
    <t>H4DM1PE</t>
  </si>
  <si>
    <t>ARUBA 1Y REN FC 4H EXCH IAP 324 TAA SVC</t>
  </si>
  <si>
    <t>H4DN5E</t>
  </si>
  <si>
    <t>H4DN6E</t>
  </si>
  <si>
    <t>H4DP3E</t>
  </si>
  <si>
    <t>H4DP4E</t>
  </si>
  <si>
    <t>H4DR6E</t>
  </si>
  <si>
    <t>H4DR7E</t>
  </si>
  <si>
    <t>H4DT9E</t>
  </si>
  <si>
    <t>H4DU0E</t>
  </si>
  <si>
    <t>H4DW2PE</t>
  </si>
  <si>
    <t>ARUBA 1Y REN FC NBD EXCH IAP 325 SVC</t>
  </si>
  <si>
    <t>H4DW5PE</t>
  </si>
  <si>
    <t>ARUBA 1Y REN FC 4H EXCH IAP 325 SVC</t>
  </si>
  <si>
    <t>H4DX9E</t>
  </si>
  <si>
    <t>H4DY0E</t>
  </si>
  <si>
    <t>H4DY7E</t>
  </si>
  <si>
    <t>H4DY8E</t>
  </si>
  <si>
    <t>H4EB0E</t>
  </si>
  <si>
    <t>H4EB1E</t>
  </si>
  <si>
    <t>H4ED3E</t>
  </si>
  <si>
    <t>H4ED4E</t>
  </si>
  <si>
    <t>H4EF6PE</t>
  </si>
  <si>
    <t>ARUBA 1Y REN FC NBD EXCH IAP 325 TAA SVC</t>
  </si>
  <si>
    <t>H4EF9PE</t>
  </si>
  <si>
    <t>ARUBA 1Y REN FC 4H EXCH IAP 325 TAA SVC</t>
  </si>
  <si>
    <t>H4EH3E</t>
  </si>
  <si>
    <t>H4EH4E</t>
  </si>
  <si>
    <t>H4EJ1E</t>
  </si>
  <si>
    <t>H4EJ2E</t>
  </si>
  <si>
    <t>H4EL4E</t>
  </si>
  <si>
    <t>H4EL5E</t>
  </si>
  <si>
    <t>H4EN7E</t>
  </si>
  <si>
    <t>H4EN8E</t>
  </si>
  <si>
    <t>H4ER0PE</t>
  </si>
  <si>
    <t>ARUBA 1Y PW FC NBD EXCH MSHRD 2 AP SVC</t>
  </si>
  <si>
    <t>H4ER3PE</t>
  </si>
  <si>
    <t>ARUBA 1Y PW FC 4H EXCH MSHRD 2 AP SVC</t>
  </si>
  <si>
    <t>H4ES7E</t>
  </si>
  <si>
    <t>H4ES8E</t>
  </si>
  <si>
    <t>H4ET5E</t>
  </si>
  <si>
    <t>H4ET6E</t>
  </si>
  <si>
    <t>H4EV8E</t>
  </si>
  <si>
    <t>H4EV9E</t>
  </si>
  <si>
    <t>H4EY1E</t>
  </si>
  <si>
    <t>H4EY2E</t>
  </si>
  <si>
    <t>H4F36A1</t>
  </si>
  <si>
    <t>HPE BLADESYSTEM HEALTH CHECK SVC</t>
  </si>
  <si>
    <t>H4F37A1</t>
  </si>
  <si>
    <t>HPE BLADESYSTEM HEALTH CHECK ADDON SVC</t>
  </si>
  <si>
    <t>H4F40A1</t>
  </si>
  <si>
    <t>HPE STORAGE ASSET RECOVERY CUSTOM SVC</t>
  </si>
  <si>
    <t>H4F41A1</t>
  </si>
  <si>
    <t>HPE FACTORY EXPRESS STANDARD UNIT OF SVC</t>
  </si>
  <si>
    <t>H4F42A1</t>
  </si>
  <si>
    <t>HPE FACTORY EXPRESS COMPLEX UNIT OF SVC</t>
  </si>
  <si>
    <t>H4F43A1</t>
  </si>
  <si>
    <t>HPE DATA SANITIZATION STORAGE TIER 1 SVC</t>
  </si>
  <si>
    <t>H4F44A1</t>
  </si>
  <si>
    <t>HPE DATA SANITIZATION STORAGE TIER 2 SVC</t>
  </si>
  <si>
    <t>H4F45A1</t>
  </si>
  <si>
    <t>HPE DATA SANITIZATION STORAGE CUSTOM SVC</t>
  </si>
  <si>
    <t>H4FA4PE</t>
  </si>
  <si>
    <t>ARUBA 1Y PW FC NBD EXCH MSHRD 4 AP SVC</t>
  </si>
  <si>
    <t>H4FA7PE</t>
  </si>
  <si>
    <t>ARUBA 1Y PW FC 4H EXCH MSHRD 4 AP SVC</t>
  </si>
  <si>
    <t>H4FC1E</t>
  </si>
  <si>
    <t>H4FC2E</t>
  </si>
  <si>
    <t>H4FC9E</t>
  </si>
  <si>
    <t>H4FD0E</t>
  </si>
  <si>
    <t>H4FF2E</t>
  </si>
  <si>
    <t>H4FF3E</t>
  </si>
  <si>
    <t>H4FH5E</t>
  </si>
  <si>
    <t>H4FH6E</t>
  </si>
  <si>
    <t>H4FK8PE</t>
  </si>
  <si>
    <t>ARUBA 1Y PW FC NBD EXCH MST2HAC SVC</t>
  </si>
  <si>
    <t>H4FL1PE</t>
  </si>
  <si>
    <t>ARUBA 1Y PW FC 4H EXCH MST2HAC SVC</t>
  </si>
  <si>
    <t>H4FM5E</t>
  </si>
  <si>
    <t>H4FM6E</t>
  </si>
  <si>
    <t>H4FN3E</t>
  </si>
  <si>
    <t>H4FN4E</t>
  </si>
  <si>
    <t>H4FQ6E</t>
  </si>
  <si>
    <t>H4FQ7E</t>
  </si>
  <si>
    <t>H4FS9E</t>
  </si>
  <si>
    <t>H4FT0E</t>
  </si>
  <si>
    <t>H4FV2PE</t>
  </si>
  <si>
    <t>ARUBA 1Y PW FC NBD EXCH MST2HP SVC</t>
  </si>
  <si>
    <t>H4FV5PE</t>
  </si>
  <si>
    <t>ARUBA 1Y PW FC 4H EXCH MST2HP SVC</t>
  </si>
  <si>
    <t>H4FW9E</t>
  </si>
  <si>
    <t>H4FX0E</t>
  </si>
  <si>
    <t>H4FX7E</t>
  </si>
  <si>
    <t>H4FX8E</t>
  </si>
  <si>
    <t>H4GA0E</t>
  </si>
  <si>
    <t>H4GA1E</t>
  </si>
  <si>
    <t>H4GC3E</t>
  </si>
  <si>
    <t>H4GC4E</t>
  </si>
  <si>
    <t>H4GE6PE</t>
  </si>
  <si>
    <t>ARUBA 1Y REN FC NBD EXCH RM IAP 155 SVC</t>
  </si>
  <si>
    <t>H4GE9PE</t>
  </si>
  <si>
    <t>ARUBA 1Y REN FC 4H EXCH RM IAP 155 SVC</t>
  </si>
  <si>
    <t>H4GG3E</t>
  </si>
  <si>
    <t>H4GG4E</t>
  </si>
  <si>
    <t>H4GH1E</t>
  </si>
  <si>
    <t>H4GH2E</t>
  </si>
  <si>
    <t>H4GK4E</t>
  </si>
  <si>
    <t>H4GK5E</t>
  </si>
  <si>
    <t>H4GM7E</t>
  </si>
  <si>
    <t>H4GM8E</t>
  </si>
  <si>
    <t>H4GQ0PE</t>
  </si>
  <si>
    <t>H4GQ3PE</t>
  </si>
  <si>
    <t>H4GR7E</t>
  </si>
  <si>
    <t>H4GR8E</t>
  </si>
  <si>
    <t>H4GS5E</t>
  </si>
  <si>
    <t>H4GS6E</t>
  </si>
  <si>
    <t>H4GU8E</t>
  </si>
  <si>
    <t>H4GU9E</t>
  </si>
  <si>
    <t>H4GX1E</t>
  </si>
  <si>
    <t>H4GX2E</t>
  </si>
  <si>
    <t>H4GZ4PE</t>
  </si>
  <si>
    <t>ARUBA 1Y REN FC NBD EXCH RM IAP 155P SVC</t>
  </si>
  <si>
    <t>H4GZ7PE</t>
  </si>
  <si>
    <t>ARUBA 1Y REN FC 4H EXCH RM IAP 155P SVC</t>
  </si>
  <si>
    <t>H4HB1E</t>
  </si>
  <si>
    <t>H4HB2E</t>
  </si>
  <si>
    <t>H4HB9E</t>
  </si>
  <si>
    <t>H4HC0E</t>
  </si>
  <si>
    <t>H4HE2E</t>
  </si>
  <si>
    <t>H4HE3E</t>
  </si>
  <si>
    <t>H4HG5E</t>
  </si>
  <si>
    <t>H4HG6E</t>
  </si>
  <si>
    <t>H4HJ8PE</t>
  </si>
  <si>
    <t>ARUBA 1Y REN FC NBD EXCHRMIAP155PTAA SVC</t>
  </si>
  <si>
    <t>H4HK1PE</t>
  </si>
  <si>
    <t>ARUBA 1Y REN FC 4H EXCH RMIAP155PTAA SVC</t>
  </si>
  <si>
    <t>H4HL5E</t>
  </si>
  <si>
    <t>H4HL6E</t>
  </si>
  <si>
    <t>H4HM3E</t>
  </si>
  <si>
    <t>H4HM4E</t>
  </si>
  <si>
    <t>H4HP6E</t>
  </si>
  <si>
    <t>H4HP7E</t>
  </si>
  <si>
    <t>H4HR9E</t>
  </si>
  <si>
    <t>H4HS0E</t>
  </si>
  <si>
    <t>H4HU2PE</t>
  </si>
  <si>
    <t>ARUBA 1Y REN FC NBDEXCH REMIAP3WN2.4GSVC</t>
  </si>
  <si>
    <t>H4HU5PE</t>
  </si>
  <si>
    <t>ARUBA 1Y REN FC 4H EXCH REMIAP3WN2.4GSVC</t>
  </si>
  <si>
    <t>H4HV9E</t>
  </si>
  <si>
    <t>H4HW0E</t>
  </si>
  <si>
    <t>H4HW7E</t>
  </si>
  <si>
    <t>H4HW8E</t>
  </si>
  <si>
    <t>H4HZ0E</t>
  </si>
  <si>
    <t>H4HZ1E</t>
  </si>
  <si>
    <t>H4JB3E</t>
  </si>
  <si>
    <t>H4JB4E</t>
  </si>
  <si>
    <t>H4JD6PE</t>
  </si>
  <si>
    <t>ARUBA 1Y REN FC NBD EXCHRMIAP3WN2.4TASVC</t>
  </si>
  <si>
    <t>H4JD9PE</t>
  </si>
  <si>
    <t>ARUBA 1Y REN FC 4H EXCH RMIAP3WN2.4TASVC</t>
  </si>
  <si>
    <t>H4JF3E</t>
  </si>
  <si>
    <t>H4JF4E</t>
  </si>
  <si>
    <t>H4JG1E</t>
  </si>
  <si>
    <t>H4JG2E</t>
  </si>
  <si>
    <t>H4JJ4E</t>
  </si>
  <si>
    <t>H4JJ5E</t>
  </si>
  <si>
    <t>H4JL7E</t>
  </si>
  <si>
    <t>H4JL8E</t>
  </si>
  <si>
    <t>H4JP0PE</t>
  </si>
  <si>
    <t>ARUBA 1Y REN FCNBDEXCH REMIAP3WNP2.4GSVC</t>
  </si>
  <si>
    <t>H4JP3PE</t>
  </si>
  <si>
    <t>ARUBA 1Y REN FC 4HEXCH REMIAP3WNP2.4GSVC</t>
  </si>
  <si>
    <t>H4JQ7E</t>
  </si>
  <si>
    <t>H4JQ8E</t>
  </si>
  <si>
    <t>H4JR5E</t>
  </si>
  <si>
    <t>H4JR6E</t>
  </si>
  <si>
    <t>H4JT8E</t>
  </si>
  <si>
    <t>H4JT9E</t>
  </si>
  <si>
    <t>H4JW1E</t>
  </si>
  <si>
    <t>H4JW2E</t>
  </si>
  <si>
    <t>H4JY4PE</t>
  </si>
  <si>
    <t>ARUBA 1Y REN FC NBD EXCH RM IAP 3WNP SVC</t>
  </si>
  <si>
    <t>H4JY7PE</t>
  </si>
  <si>
    <t>ARUBA 1Y REN FC 4H EXCH RM IAP 3WNP SVC</t>
  </si>
  <si>
    <t>H4KA1E</t>
  </si>
  <si>
    <t>H4KA2E</t>
  </si>
  <si>
    <t>H4KA9E</t>
  </si>
  <si>
    <t>H4KB0E</t>
  </si>
  <si>
    <t>H4KD2E</t>
  </si>
  <si>
    <t>H4KD3E</t>
  </si>
  <si>
    <t>H4KF5E</t>
  </si>
  <si>
    <t>H4KF6E</t>
  </si>
  <si>
    <t>H4KH8PE</t>
  </si>
  <si>
    <t>ARUBA 1Y REN FC NBD EXCH REMIAP1082X2SVC</t>
  </si>
  <si>
    <t>H4KJ1PE</t>
  </si>
  <si>
    <t>ARUBA 1Y REN FC 4H EXCH REMIAP1082X2SVC</t>
  </si>
  <si>
    <t>H4KK5E</t>
  </si>
  <si>
    <t>H4KK6E</t>
  </si>
  <si>
    <t>H4KL3E</t>
  </si>
  <si>
    <t>H4KL4E</t>
  </si>
  <si>
    <t>H4KN6E</t>
  </si>
  <si>
    <t>H4KN7E</t>
  </si>
  <si>
    <t>H4KQ9E</t>
  </si>
  <si>
    <t>H4KR0E</t>
  </si>
  <si>
    <t>H4KT2PE</t>
  </si>
  <si>
    <t>ARUBA 1Y REN FC NBD EXCH RM IAP-108 SVC</t>
  </si>
  <si>
    <t>H4KT5PE</t>
  </si>
  <si>
    <t>ARUBA 1Y REN FC 4H EXCH RM IAP-108 SVC</t>
  </si>
  <si>
    <t>H4KU9E</t>
  </si>
  <si>
    <t>H4KV0E</t>
  </si>
  <si>
    <t>H4KV1E</t>
  </si>
  <si>
    <t>H4KV2E</t>
  </si>
  <si>
    <t>H4KV3E</t>
  </si>
  <si>
    <t>H4KV4E</t>
  </si>
  <si>
    <t>H4KV5E</t>
  </si>
  <si>
    <t>H4KV6E</t>
  </si>
  <si>
    <t>H4KV7E</t>
  </si>
  <si>
    <t>H4KV8E</t>
  </si>
  <si>
    <t>H4KW1E</t>
  </si>
  <si>
    <t>H4KW2E</t>
  </si>
  <si>
    <t>H4KW8E</t>
  </si>
  <si>
    <t>H4KW9E</t>
  </si>
  <si>
    <t>H4KX4E</t>
  </si>
  <si>
    <t>H4KX5E</t>
  </si>
  <si>
    <t>H4KY0E</t>
  </si>
  <si>
    <t>H4KY1E</t>
  </si>
  <si>
    <t>H4KY4E</t>
  </si>
  <si>
    <t>H4KY5E</t>
  </si>
  <si>
    <t>H4KZ1E</t>
  </si>
  <si>
    <t>H4KZ2E</t>
  </si>
  <si>
    <t>H4KZ7E</t>
  </si>
  <si>
    <t>H4KZ8E</t>
  </si>
  <si>
    <t>H4LA3E</t>
  </si>
  <si>
    <t>H4LA4E</t>
  </si>
  <si>
    <t>H4LA7E</t>
  </si>
  <si>
    <t>H4LA8E</t>
  </si>
  <si>
    <t>H4LB4E</t>
  </si>
  <si>
    <t>H4LB5E</t>
  </si>
  <si>
    <t>H4LC0E</t>
  </si>
  <si>
    <t>H4LC1E</t>
  </si>
  <si>
    <t>H4LC6PE</t>
  </si>
  <si>
    <t>ARUBA 1Y REN FC NBD EXCH S1500 12P SVC</t>
  </si>
  <si>
    <t>H4LC9PE</t>
  </si>
  <si>
    <t>ARUBA 1Y REN FC 4H EXCH S1500 12P SVC</t>
  </si>
  <si>
    <t>H4LD0PE</t>
  </si>
  <si>
    <t>ARUBA 1Y REN FC NBD S1500 12P POE SVC</t>
  </si>
  <si>
    <t>H4LD1PE</t>
  </si>
  <si>
    <t>ARUBA 1Y REN FC NBD WCDMR S1500 12P SVC</t>
  </si>
  <si>
    <t>H4LD5PE</t>
  </si>
  <si>
    <t>ARUBA 1Y REN FC 24X7 S1500 12P POE SVC</t>
  </si>
  <si>
    <t>H4LD6PE</t>
  </si>
  <si>
    <t>ARUBA 1Y REN FC 24X7 WCDMR S1500 12P SVC</t>
  </si>
  <si>
    <t>H4LD9PE</t>
  </si>
  <si>
    <t>ARUBA 1Y REN FC CTR S1500 12P POEX SVC</t>
  </si>
  <si>
    <t>H4LE0PE</t>
  </si>
  <si>
    <t>ARUBA 1Y REN FC CTR WCDMR S1500 12P SVC</t>
  </si>
  <si>
    <t>H4LE3E</t>
  </si>
  <si>
    <t>H4LE4E</t>
  </si>
  <si>
    <t>H4LE5E</t>
  </si>
  <si>
    <t>H4LE6E</t>
  </si>
  <si>
    <t>H4LE7E</t>
  </si>
  <si>
    <t>H4LE8E</t>
  </si>
  <si>
    <t>H4LE9E</t>
  </si>
  <si>
    <t>H4LF0E</t>
  </si>
  <si>
    <t>H4LF1E</t>
  </si>
  <si>
    <t>H4LF2E</t>
  </si>
  <si>
    <t>H4LF5E</t>
  </si>
  <si>
    <t>H4LF6E</t>
  </si>
  <si>
    <t>H4LG2E</t>
  </si>
  <si>
    <t>H4LG3E</t>
  </si>
  <si>
    <t>H4LG8E</t>
  </si>
  <si>
    <t>H4LG9E</t>
  </si>
  <si>
    <t>H4LH4E</t>
  </si>
  <si>
    <t>H4LH5E</t>
  </si>
  <si>
    <t>H4LH8E</t>
  </si>
  <si>
    <t>H4LH9E</t>
  </si>
  <si>
    <t>H4LJ5E</t>
  </si>
  <si>
    <t>H4LJ6E</t>
  </si>
  <si>
    <t>H4LK1E</t>
  </si>
  <si>
    <t>H4LK2E</t>
  </si>
  <si>
    <t>H4LK7E</t>
  </si>
  <si>
    <t>H4LK8E</t>
  </si>
  <si>
    <t>H4LL1E</t>
  </si>
  <si>
    <t>H4LL2E</t>
  </si>
  <si>
    <t>H4LL8E</t>
  </si>
  <si>
    <t>H4LL9E</t>
  </si>
  <si>
    <t>H4LM4E</t>
  </si>
  <si>
    <t>H4LM5E</t>
  </si>
  <si>
    <t>H4LN0PE</t>
  </si>
  <si>
    <t>ARUBA 1Y REN FC NBD EXCH S1500 24P SVC</t>
  </si>
  <si>
    <t>H4LN3PE</t>
  </si>
  <si>
    <t>ARUBA 1Y REN FC 4H EXCH S1500 24P SVC</t>
  </si>
  <si>
    <t>H4LN4PE</t>
  </si>
  <si>
    <t>ARUBA 1Y REN FC NBD S1500 24P POE SVC</t>
  </si>
  <si>
    <t>H4LN5PE</t>
  </si>
  <si>
    <t>ARUBA 1Y REN FC NBD WCDMR S1500 24P SVC</t>
  </si>
  <si>
    <t>H4LN9PE</t>
  </si>
  <si>
    <t>ARUBA 1Y REN FC 24X7 S1500 24P POE SVC</t>
  </si>
  <si>
    <t>H4LP0PE</t>
  </si>
  <si>
    <t>ARUBA 1Y REN FC 24X7 WCDMR S1500 24P SVC</t>
  </si>
  <si>
    <t>H4LP3PE</t>
  </si>
  <si>
    <t>ARUBA 1Y REN FC CTR S1500 24P POEX SVC</t>
  </si>
  <si>
    <t>H4LP4PE</t>
  </si>
  <si>
    <t>ARUBA 1Y REN FC CTR WCDMR S1500 24P SVC</t>
  </si>
  <si>
    <t>H4LP7E</t>
  </si>
  <si>
    <t>H4LP8E</t>
  </si>
  <si>
    <t>H4LP9E</t>
  </si>
  <si>
    <t>H4LQ0E</t>
  </si>
  <si>
    <t>H4LQ1E</t>
  </si>
  <si>
    <t>H4LQ2E</t>
  </si>
  <si>
    <t>H4LQ3E</t>
  </si>
  <si>
    <t>H4LQ4E</t>
  </si>
  <si>
    <t>H4LQ5E</t>
  </si>
  <si>
    <t>H4LQ6E</t>
  </si>
  <si>
    <t>H4LQ9E</t>
  </si>
  <si>
    <t>H4LR0E</t>
  </si>
  <si>
    <t>H4LR6E</t>
  </si>
  <si>
    <t>H4LR7E</t>
  </si>
  <si>
    <t>H4LS2E</t>
  </si>
  <si>
    <t>H4LS3E</t>
  </si>
  <si>
    <t>H4LS8E</t>
  </si>
  <si>
    <t>H4LS9E</t>
  </si>
  <si>
    <t>H4LT2E</t>
  </si>
  <si>
    <t>H4LT3E</t>
  </si>
  <si>
    <t>H4LT9E</t>
  </si>
  <si>
    <t>H4LU0E</t>
  </si>
  <si>
    <t>H4LU5E</t>
  </si>
  <si>
    <t>H4LU6E</t>
  </si>
  <si>
    <t>H4LV1E</t>
  </si>
  <si>
    <t>H4LV2E</t>
  </si>
  <si>
    <t>H4LV5E</t>
  </si>
  <si>
    <t>H4LV6E</t>
  </si>
  <si>
    <t>H4LW2E</t>
  </si>
  <si>
    <t>H4LW3E</t>
  </si>
  <si>
    <t>H4LW8E</t>
  </si>
  <si>
    <t>H4LW9E</t>
  </si>
  <si>
    <t>H4LX4PE</t>
  </si>
  <si>
    <t>ARUBA 1Y REN FC NBD EXCH S150024P4S SVC</t>
  </si>
  <si>
    <t>H4LX7PE</t>
  </si>
  <si>
    <t>ARUBA 1Y REN FC 4H EXCH S1500 24P4S SVC</t>
  </si>
  <si>
    <t>H4LX8PE</t>
  </si>
  <si>
    <t>ARUBA 1Y REN FC NBD S1500 24P 4SFP SVC</t>
  </si>
  <si>
    <t>H4LX9PE</t>
  </si>
  <si>
    <t>ARUBA 1Y REN FC NBD WCDMRS1500 24P4S SVC</t>
  </si>
  <si>
    <t>H4LY3PE</t>
  </si>
  <si>
    <t>ARUBA 1Y REN FC 24X7 S1500 24P 4SFP SVC</t>
  </si>
  <si>
    <t>H4LY4PE</t>
  </si>
  <si>
    <t>ARUBA 1Y REN FC 24X7 WCDMRS1500 24P4SSVC</t>
  </si>
  <si>
    <t>H4LY7PE</t>
  </si>
  <si>
    <t>ARUBA 1Y REN FC CTR S1500 24P 4SFPX SVC</t>
  </si>
  <si>
    <t>H4LY8PE</t>
  </si>
  <si>
    <t>ARUBA 1Y REN FC CTR WCDMRS1500 24P4S SVC</t>
  </si>
  <si>
    <t>H4LZ1E</t>
  </si>
  <si>
    <t>H4LZ2E</t>
  </si>
  <si>
    <t>H4LZ3E</t>
  </si>
  <si>
    <t>H4LZ4E</t>
  </si>
  <si>
    <t>H4LZ5E</t>
  </si>
  <si>
    <t>H4LZ6E</t>
  </si>
  <si>
    <t>H4LZ7E</t>
  </si>
  <si>
    <t>H4LZ8E</t>
  </si>
  <si>
    <t>H4LZ9E</t>
  </si>
  <si>
    <t>H4MA0E</t>
  </si>
  <si>
    <t>H4MA3E</t>
  </si>
  <si>
    <t>H4MA4E</t>
  </si>
  <si>
    <t>H4MB0E</t>
  </si>
  <si>
    <t>H4MB1E</t>
  </si>
  <si>
    <t>H4MB6E</t>
  </si>
  <si>
    <t>H4MB7E</t>
  </si>
  <si>
    <t>H4MC2E</t>
  </si>
  <si>
    <t>H4MC3E</t>
  </si>
  <si>
    <t>H4MC6E</t>
  </si>
  <si>
    <t>H4MC7E</t>
  </si>
  <si>
    <t>H4MD3E</t>
  </si>
  <si>
    <t>H4MD4E</t>
  </si>
  <si>
    <t>H4MD9E</t>
  </si>
  <si>
    <t>H4ME0E</t>
  </si>
  <si>
    <t>H4ME5E</t>
  </si>
  <si>
    <t>H4ME6E</t>
  </si>
  <si>
    <t>H4ME9E</t>
  </si>
  <si>
    <t>H4MF0E</t>
  </si>
  <si>
    <t>H4MF6E</t>
  </si>
  <si>
    <t>H4MF7E</t>
  </si>
  <si>
    <t>H4MG2E</t>
  </si>
  <si>
    <t>H4MG3E</t>
  </si>
  <si>
    <t>H4MG8PE</t>
  </si>
  <si>
    <t>ARUBA 1Y REN FC NBD EXCH S1500 48P SVC</t>
  </si>
  <si>
    <t>H4MH1PE</t>
  </si>
  <si>
    <t>ARUBA 1Y REN FC 4H EXCH S1500 48P SVC</t>
  </si>
  <si>
    <t>H4MH2PE</t>
  </si>
  <si>
    <t>ARUBA 1Y REN FC NBD S1500 48P POE SVC</t>
  </si>
  <si>
    <t>H4MH3PE</t>
  </si>
  <si>
    <t>ARUBA 1Y REN FC NBD WCDMR S1500 48P SVC</t>
  </si>
  <si>
    <t>H4MH7PE</t>
  </si>
  <si>
    <t>ARUBA 1Y REN FC 24X7 S1500 48P POE SVC</t>
  </si>
  <si>
    <t>H4MH8PE</t>
  </si>
  <si>
    <t>ARUBA 1Y REN FC 24X7 WCDMR S1500 48P SVC</t>
  </si>
  <si>
    <t>H4MJ1PE</t>
  </si>
  <si>
    <t>ARUBA 1Y REN FC CTR S1500 48P POEX SVC</t>
  </si>
  <si>
    <t>H4MJ2PE</t>
  </si>
  <si>
    <t>ARUBA 1Y REN FC CTR WCDMR S1500 48P SVC</t>
  </si>
  <si>
    <t>H4MJ5E</t>
  </si>
  <si>
    <t>H4MJ6E</t>
  </si>
  <si>
    <t>H4MJ7E</t>
  </si>
  <si>
    <t>H4MJ8E</t>
  </si>
  <si>
    <t>H4MJ9E</t>
  </si>
  <si>
    <t>H4MK0E</t>
  </si>
  <si>
    <t>H4MK1E</t>
  </si>
  <si>
    <t>H4MK2E</t>
  </si>
  <si>
    <t>H4MK3E</t>
  </si>
  <si>
    <t>H4MK4E</t>
  </si>
  <si>
    <t>H4MK7E</t>
  </si>
  <si>
    <t>H4MK8E</t>
  </si>
  <si>
    <t>H4ML4E</t>
  </si>
  <si>
    <t>H4ML5E</t>
  </si>
  <si>
    <t>H4MM0E</t>
  </si>
  <si>
    <t>H4MM1E</t>
  </si>
  <si>
    <t>H4MM6E</t>
  </si>
  <si>
    <t>H4MM7E</t>
  </si>
  <si>
    <t>H4MN0E</t>
  </si>
  <si>
    <t>H4MN1E</t>
  </si>
  <si>
    <t>H4MN7E</t>
  </si>
  <si>
    <t>H4MN8E</t>
  </si>
  <si>
    <t>H4MP3E</t>
  </si>
  <si>
    <t>H4MP4E</t>
  </si>
  <si>
    <t>H4MP9E</t>
  </si>
  <si>
    <t>H4MQ0E</t>
  </si>
  <si>
    <t>H4MQ3E</t>
  </si>
  <si>
    <t>H4MQ4E</t>
  </si>
  <si>
    <t>H4MR0E</t>
  </si>
  <si>
    <t>H4MR1E</t>
  </si>
  <si>
    <t>H4MR6E</t>
  </si>
  <si>
    <t>H4MR7E</t>
  </si>
  <si>
    <t>H4MS2PE</t>
  </si>
  <si>
    <t>ARUBA 1Y REN FC NBD EXCH S1500 48P4S SVC</t>
  </si>
  <si>
    <t>H4MS5PE</t>
  </si>
  <si>
    <t>ARUBA 1Y REN FC 4H EXCH S1500 48P4S SVC</t>
  </si>
  <si>
    <t>H4MS6PE</t>
  </si>
  <si>
    <t>ARUBA 1Y REN FC NBD S1500 48P 4SFP SVC</t>
  </si>
  <si>
    <t>H4MS7PE</t>
  </si>
  <si>
    <t>ARUBA 1Y REN FC NBD WCDMRS1500 48P4S SVC</t>
  </si>
  <si>
    <t>H4MT1PE</t>
  </si>
  <si>
    <t>ARUBA 1Y REN FC 24X7 S1500 48P 4SFP SVC</t>
  </si>
  <si>
    <t>H4MT2PE</t>
  </si>
  <si>
    <t>ARUBA 1Y REN FC 24X7 WCDMRS1500 48P4SSVC</t>
  </si>
  <si>
    <t>H4MT5PE</t>
  </si>
  <si>
    <t>ARUBA 1Y REN FC CTR S1500 48P 4SFPX SVC</t>
  </si>
  <si>
    <t>H4MT6PE</t>
  </si>
  <si>
    <t>ARUBA 1Y REN FC CTR WCDMRS1500 48P4S SVC</t>
  </si>
  <si>
    <t>H4MT9E</t>
  </si>
  <si>
    <t>H4MU0E</t>
  </si>
  <si>
    <t>H4MU1E</t>
  </si>
  <si>
    <t>H4MU2E</t>
  </si>
  <si>
    <t>H4MU3E</t>
  </si>
  <si>
    <t>H4MU4E</t>
  </si>
  <si>
    <t>H4MU5E</t>
  </si>
  <si>
    <t>H4MU6E</t>
  </si>
  <si>
    <t>H4MU7E</t>
  </si>
  <si>
    <t>H4MU8E</t>
  </si>
  <si>
    <t>H4MV1E</t>
  </si>
  <si>
    <t>H4MV2E</t>
  </si>
  <si>
    <t>H4MV8E</t>
  </si>
  <si>
    <t>H4MV9E</t>
  </si>
  <si>
    <t>H4MW4E</t>
  </si>
  <si>
    <t>H4MW5E</t>
  </si>
  <si>
    <t>H4MX0E</t>
  </si>
  <si>
    <t>H4MX1E</t>
  </si>
  <si>
    <t>H4MX4E</t>
  </si>
  <si>
    <t>H4MX5E</t>
  </si>
  <si>
    <t>H4MY1E</t>
  </si>
  <si>
    <t>H4MY2E</t>
  </si>
  <si>
    <t>H4MY7E</t>
  </si>
  <si>
    <t>H4MY8E</t>
  </si>
  <si>
    <t>H4MZ3E</t>
  </si>
  <si>
    <t>H4MZ4E</t>
  </si>
  <si>
    <t>H4MZ7E</t>
  </si>
  <si>
    <t>H4MZ8E</t>
  </si>
  <si>
    <t>H4NA4E</t>
  </si>
  <si>
    <t>H4NA5E</t>
  </si>
  <si>
    <t>H4NB0E</t>
  </si>
  <si>
    <t>H4NB1E</t>
  </si>
  <si>
    <t>H4NB6PE</t>
  </si>
  <si>
    <t>ARUBA 1Y REN FC NBD EXCH S3500 24PF SVC</t>
  </si>
  <si>
    <t>H4NB9PE</t>
  </si>
  <si>
    <t>ARUBA 1Y REN FC 4H EXCH S3500 24PF SVC</t>
  </si>
  <si>
    <t>H4NC0PE</t>
  </si>
  <si>
    <t>ARUBA 1Y REN FC NBD S3500 24PF 24P SVC</t>
  </si>
  <si>
    <t>H4NC1PE</t>
  </si>
  <si>
    <t>ARUBA 1Y REN FC NBD WCDMR S3500 24PF SVC</t>
  </si>
  <si>
    <t>H4NC5PE</t>
  </si>
  <si>
    <t>ARUBA 1Y REN FC 24X7 S3500 24PF 24P SVC</t>
  </si>
  <si>
    <t>H4NC6PE</t>
  </si>
  <si>
    <t>ARUBA 1Y REN FC 24X7 WCDMRS3500 24PF SVC</t>
  </si>
  <si>
    <t>H4NC9PE</t>
  </si>
  <si>
    <t>ARUBA 1Y REN FC CTR S3500 24PF 24PX SVC</t>
  </si>
  <si>
    <t>H4ND0PE</t>
  </si>
  <si>
    <t>ARUBA 1Y REN FC CTR WCDMR S3500 24PF SVC</t>
  </si>
  <si>
    <t>H4ND3E</t>
  </si>
  <si>
    <t>H4ND4E</t>
  </si>
  <si>
    <t>H4ND5E</t>
  </si>
  <si>
    <t>H4ND6E</t>
  </si>
  <si>
    <t>H4ND7E</t>
  </si>
  <si>
    <t>H4ND8E</t>
  </si>
  <si>
    <t>H4ND9E</t>
  </si>
  <si>
    <t>H4NE0E</t>
  </si>
  <si>
    <t>H4NE1E</t>
  </si>
  <si>
    <t>H4NE2E</t>
  </si>
  <si>
    <t>H4NE5E</t>
  </si>
  <si>
    <t>H4NE6E</t>
  </si>
  <si>
    <t>H4NF2E</t>
  </si>
  <si>
    <t>H4NF3E</t>
  </si>
  <si>
    <t>H4NF8E</t>
  </si>
  <si>
    <t>H4NF9E</t>
  </si>
  <si>
    <t>H4NG4E</t>
  </si>
  <si>
    <t>H4NG5E</t>
  </si>
  <si>
    <t>H4NG8E</t>
  </si>
  <si>
    <t>H4NG9E</t>
  </si>
  <si>
    <t>H4NH5E</t>
  </si>
  <si>
    <t>H4NH6E</t>
  </si>
  <si>
    <t>H4NJ1E</t>
  </si>
  <si>
    <t>H4NJ2E</t>
  </si>
  <si>
    <t>H4NJ7E</t>
  </si>
  <si>
    <t>H4NJ8E</t>
  </si>
  <si>
    <t>H4NK1E</t>
  </si>
  <si>
    <t>H4NK2E</t>
  </si>
  <si>
    <t>H4NK8E</t>
  </si>
  <si>
    <t>H4NK9E</t>
  </si>
  <si>
    <t>H4NL4E</t>
  </si>
  <si>
    <t>H4NL5E</t>
  </si>
  <si>
    <t>H4NM0PE</t>
  </si>
  <si>
    <t>ARUBA 1Y REN FC NBD EXCH S3500 24F SVC</t>
  </si>
  <si>
    <t>H4NM3PE</t>
  </si>
  <si>
    <t>ARUBA 1Y REN FC 4H EXCH S3500 24F SVC</t>
  </si>
  <si>
    <t>H4NM4PE</t>
  </si>
  <si>
    <t>ARUBA 1Y REN FC NBD S3500 24F 24P SVC</t>
  </si>
  <si>
    <t>H4NM5PE</t>
  </si>
  <si>
    <t>ARUBA 1Y REN FC NBD WCDMR S3500 24F SVC</t>
  </si>
  <si>
    <t>H4NM9PE</t>
  </si>
  <si>
    <t>ARUBA 1Y REN FC 24X7 S3500 24F 24P SVC</t>
  </si>
  <si>
    <t>H4NN0PE</t>
  </si>
  <si>
    <t>ARUBA 1Y REN FC 24X7 WCDMR S3500 24F SVC</t>
  </si>
  <si>
    <t>H4NN3PE</t>
  </si>
  <si>
    <t>ARUBA 1Y REN FC CTR S3500 24F 24PX SVC</t>
  </si>
  <si>
    <t>H4NN4PE</t>
  </si>
  <si>
    <t>ARUBA 1Y REN FC CTR WCDMR S3500 24F SVC</t>
  </si>
  <si>
    <t>H4NN7E</t>
  </si>
  <si>
    <t>H4NN8E</t>
  </si>
  <si>
    <t>H4NN9E</t>
  </si>
  <si>
    <t>H4NP0E</t>
  </si>
  <si>
    <t>H4NP1E</t>
  </si>
  <si>
    <t>H4NP2E</t>
  </si>
  <si>
    <t>H4NP3E</t>
  </si>
  <si>
    <t>H4NP4E</t>
  </si>
  <si>
    <t>H4NP5E</t>
  </si>
  <si>
    <t>H4NP6E</t>
  </si>
  <si>
    <t>H4NP9E</t>
  </si>
  <si>
    <t>H4NQ0E</t>
  </si>
  <si>
    <t>H4NQ6E</t>
  </si>
  <si>
    <t>H4NQ7E</t>
  </si>
  <si>
    <t>H4NR2E</t>
  </si>
  <si>
    <t>H4NR3E</t>
  </si>
  <si>
    <t>H4NR8E</t>
  </si>
  <si>
    <t>H4NR9E</t>
  </si>
  <si>
    <t>H4NS2E</t>
  </si>
  <si>
    <t>H4NS3E</t>
  </si>
  <si>
    <t>H4NS9E</t>
  </si>
  <si>
    <t>H4NT0E</t>
  </si>
  <si>
    <t>H4NT5E</t>
  </si>
  <si>
    <t>H4NT6E</t>
  </si>
  <si>
    <t>H4NU1E</t>
  </si>
  <si>
    <t>H4NU2E</t>
  </si>
  <si>
    <t>H4NU5E</t>
  </si>
  <si>
    <t>H4NU6E</t>
  </si>
  <si>
    <t>H4NV2E</t>
  </si>
  <si>
    <t>H4NV3E</t>
  </si>
  <si>
    <t>H4NV8E</t>
  </si>
  <si>
    <t>H4NV9E</t>
  </si>
  <si>
    <t>H4NW4PE</t>
  </si>
  <si>
    <t>ARUBA 1Y REN FC NBD EXCH S3500 48P SVC</t>
  </si>
  <si>
    <t>H4NW7PE</t>
  </si>
  <si>
    <t>ARUBA 1Y REN FC 4H EXCH S3500 48P SVC</t>
  </si>
  <si>
    <t>H4NW8PE</t>
  </si>
  <si>
    <t>ARUBA 1Y REN FC NBD S3500 48P 24P SVC</t>
  </si>
  <si>
    <t>H4NW9PE</t>
  </si>
  <si>
    <t>ARUBA 1Y REN FC NBD WCDMR S3500 48P SVC</t>
  </si>
  <si>
    <t>H4NX3PE</t>
  </si>
  <si>
    <t>ARUBA 1Y REN FC 24X7 S3500 48P 24P SVC</t>
  </si>
  <si>
    <t>H4NX4PE</t>
  </si>
  <si>
    <t>ARUBA 1Y REN FC 24X7 WCDMR S3500 48P SVC</t>
  </si>
  <si>
    <t>H4NX7PE</t>
  </si>
  <si>
    <t>ARUBA 1Y REN FC CTR S3500 48P 24PX SVC</t>
  </si>
  <si>
    <t>H4NX8PE</t>
  </si>
  <si>
    <t>ARUBA 1Y REN FC CTR WCDMR S3500 48P SVC</t>
  </si>
  <si>
    <t>H4NY1E</t>
  </si>
  <si>
    <t>H4NY2E</t>
  </si>
  <si>
    <t>H4NY3E</t>
  </si>
  <si>
    <t>H4NY4E</t>
  </si>
  <si>
    <t>H4NY5E</t>
  </si>
  <si>
    <t>H4NY6E</t>
  </si>
  <si>
    <t>H4NY7E</t>
  </si>
  <si>
    <t>H4NY8E</t>
  </si>
  <si>
    <t>H4NY9E</t>
  </si>
  <si>
    <t>H4NZ0E</t>
  </si>
  <si>
    <t>H4NZ3E</t>
  </si>
  <si>
    <t>H4NZ4E</t>
  </si>
  <si>
    <t>H4PA0E</t>
  </si>
  <si>
    <t>H4PA1E</t>
  </si>
  <si>
    <t>H4PA6E</t>
  </si>
  <si>
    <t>H4PA7E</t>
  </si>
  <si>
    <t>H4PB2E</t>
  </si>
  <si>
    <t>H4PB3E</t>
  </si>
  <si>
    <t>H4PB6E</t>
  </si>
  <si>
    <t>H4PB7E</t>
  </si>
  <si>
    <t>H4PC3E</t>
  </si>
  <si>
    <t>H4PC4E</t>
  </si>
  <si>
    <t>H4PC9E</t>
  </si>
  <si>
    <t>H4PD0E</t>
  </si>
  <si>
    <t>H4PD5E</t>
  </si>
  <si>
    <t>H4PD6E</t>
  </si>
  <si>
    <t>H4PD9E</t>
  </si>
  <si>
    <t>H4PE0E</t>
  </si>
  <si>
    <t>H4PE6E</t>
  </si>
  <si>
    <t>H4PE7E</t>
  </si>
  <si>
    <t>H4PF2E</t>
  </si>
  <si>
    <t>H4PF3E</t>
  </si>
  <si>
    <t>H4PF8PE</t>
  </si>
  <si>
    <t>ARUBA 1Y REN FC NBD EXCH S3500-24P SVC</t>
  </si>
  <si>
    <t>H4PG1PE</t>
  </si>
  <si>
    <t>ARUBA 1Y REN FC 4H EXCH S3500-24P SVC</t>
  </si>
  <si>
    <t>H4PG2PE</t>
  </si>
  <si>
    <t>ARUBA 1Y REN FC NBD S3500-24P POE SVC</t>
  </si>
  <si>
    <t>H4PG3PE</t>
  </si>
  <si>
    <t>ARUBA 1Y REN FC NBD WCDMR S3500-24P SVC</t>
  </si>
  <si>
    <t>H4PG7PE</t>
  </si>
  <si>
    <t>ARUBA 1Y REN FC 24X7 S3500-24P POE SVC</t>
  </si>
  <si>
    <t>H4PG8PE</t>
  </si>
  <si>
    <t>ARUBA 1Y REN FC 24X7 WCDMR S3500-24P SVC</t>
  </si>
  <si>
    <t>H4PH1PE</t>
  </si>
  <si>
    <t>ARUBA 1Y REN FC CTR S3500-24P POEX SVC</t>
  </si>
  <si>
    <t>H4PH2PE</t>
  </si>
  <si>
    <t>ARUBA 1Y REN FC CTR WCDMR S3500-24P SVC</t>
  </si>
  <si>
    <t>H4PH5E</t>
  </si>
  <si>
    <t>H4PH6E</t>
  </si>
  <si>
    <t>H4PH7E</t>
  </si>
  <si>
    <t>H4PH8E</t>
  </si>
  <si>
    <t>H4PH9E</t>
  </si>
  <si>
    <t>H4PJ0E</t>
  </si>
  <si>
    <t>H4PJ1E</t>
  </si>
  <si>
    <t>H4PJ2E</t>
  </si>
  <si>
    <t>H4PJ3E</t>
  </si>
  <si>
    <t>H4PJ4E</t>
  </si>
  <si>
    <t>H4PJ7E</t>
  </si>
  <si>
    <t>H4PJ8E</t>
  </si>
  <si>
    <t>H4PK4E</t>
  </si>
  <si>
    <t>H4PK5E</t>
  </si>
  <si>
    <t>H4PL0E</t>
  </si>
  <si>
    <t>H4PL1E</t>
  </si>
  <si>
    <t>H4PL6E</t>
  </si>
  <si>
    <t>H4PL7E</t>
  </si>
  <si>
    <t>H4PM0E</t>
  </si>
  <si>
    <t>H4PM1E</t>
  </si>
  <si>
    <t>H4PM7E</t>
  </si>
  <si>
    <t>H4PM8E</t>
  </si>
  <si>
    <t>H4PN3E</t>
  </si>
  <si>
    <t>H4PN4E</t>
  </si>
  <si>
    <t>H4PN9E</t>
  </si>
  <si>
    <t>H4PP0E</t>
  </si>
  <si>
    <t>H4PP3E</t>
  </si>
  <si>
    <t>H4PP4E</t>
  </si>
  <si>
    <t>H4PQ0E</t>
  </si>
  <si>
    <t>H4PQ1E</t>
  </si>
  <si>
    <t>H4PQ6E</t>
  </si>
  <si>
    <t>H4PQ7E</t>
  </si>
  <si>
    <t>H4PR2PE</t>
  </si>
  <si>
    <t>ARUBA 1Y REN FC NBD EXCH S3500-24T SVC</t>
  </si>
  <si>
    <t>H4PR5PE</t>
  </si>
  <si>
    <t>ARUBA 1Y REN FC 4H EXCH S3500-24T SVC</t>
  </si>
  <si>
    <t>H4PR6PE</t>
  </si>
  <si>
    <t>ARUBA 1Y REN FC NBD S3500-24T 24P SVC</t>
  </si>
  <si>
    <t>H4PR7PE</t>
  </si>
  <si>
    <t>ARUBA 1Y REN FC NBD WCDMR S3500-24T SVC</t>
  </si>
  <si>
    <t>H4PS1PE</t>
  </si>
  <si>
    <t>ARUBA 1Y REN FC 24X7 S3500-24T 24P SVC</t>
  </si>
  <si>
    <t>H4PS2PE</t>
  </si>
  <si>
    <t>ARUBA 1Y REN FC 24X7 WCDMR S3500-24T SVC</t>
  </si>
  <si>
    <t>H4PS5PE</t>
  </si>
  <si>
    <t>ARUBA 1Y REN FC CTR S3500-24T 24PX SVC</t>
  </si>
  <si>
    <t>H4PS6PE</t>
  </si>
  <si>
    <t>ARUBA 1Y REN FC CTR WCDMR S3500-24T SVC</t>
  </si>
  <si>
    <t>H4PS9E</t>
  </si>
  <si>
    <t>H4PT0E</t>
  </si>
  <si>
    <t>H4PT1E</t>
  </si>
  <si>
    <t>H4PT2E</t>
  </si>
  <si>
    <t>H4PT3E</t>
  </si>
  <si>
    <t>H4PT4E</t>
  </si>
  <si>
    <t>H4PT5E</t>
  </si>
  <si>
    <t>H4PT6E</t>
  </si>
  <si>
    <t>H4PT7E</t>
  </si>
  <si>
    <t>H4PT8E</t>
  </si>
  <si>
    <t>H4PU1E</t>
  </si>
  <si>
    <t>H4PU2E</t>
  </si>
  <si>
    <t>H4PU8E</t>
  </si>
  <si>
    <t>H4PU9E</t>
  </si>
  <si>
    <t>H4PV4E</t>
  </si>
  <si>
    <t>H4PV5E</t>
  </si>
  <si>
    <t>H4PW0E</t>
  </si>
  <si>
    <t>H4PW1E</t>
  </si>
  <si>
    <t>H4PW4E</t>
  </si>
  <si>
    <t>H4PW5E</t>
  </si>
  <si>
    <t>H4PX1E</t>
  </si>
  <si>
    <t>H4PX2E</t>
  </si>
  <si>
    <t>H4PX7E</t>
  </si>
  <si>
    <t>H4PX8E</t>
  </si>
  <si>
    <t>H4PY3E</t>
  </si>
  <si>
    <t>H4PY4E</t>
  </si>
  <si>
    <t>H4PY7E</t>
  </si>
  <si>
    <t>H4PY8E</t>
  </si>
  <si>
    <t>H4PZ4E</t>
  </si>
  <si>
    <t>H4PZ5E</t>
  </si>
  <si>
    <t>H4QA0E</t>
  </si>
  <si>
    <t>H4QA1E</t>
  </si>
  <si>
    <t>H4QA6PE</t>
  </si>
  <si>
    <t>ARUBA 1Y PW FC NBDEXCH 7005RWCNTLRTAASVC</t>
  </si>
  <si>
    <t>H4QA9PE</t>
  </si>
  <si>
    <t>ARUBA 1Y PW FC 4H EXCH 7005RWCNTLRTAASVC</t>
  </si>
  <si>
    <t>H4QB0PE</t>
  </si>
  <si>
    <t>ARUBA 1Y PW FC NBD OS 7005RWCNTLR TAASVC</t>
  </si>
  <si>
    <t>H4QB1PE</t>
  </si>
  <si>
    <t>ARUBA 1Y PWFCNBDOSWCDMR7005RWCNTLRTAASVC</t>
  </si>
  <si>
    <t>H4QB5PE</t>
  </si>
  <si>
    <t>ARUBA 1Y PW FC 4H OS 7005RWCNTLR TAA SVC</t>
  </si>
  <si>
    <t>H4QB6PE</t>
  </si>
  <si>
    <t>ARUBA 1Y PW FC4HOSWCDMR7005RWCNTLRTAASVC</t>
  </si>
  <si>
    <t>H4QB9PE</t>
  </si>
  <si>
    <t>ARUBA 1Y PW FC CTR 6H 7005RWCNTLR TAASVC</t>
  </si>
  <si>
    <t>H4QC0PE</t>
  </si>
  <si>
    <t>ARUBA 1Y PWFCCTR6HWCDMR7005RWCNTLRTAASVC</t>
  </si>
  <si>
    <t>H4QC3E</t>
  </si>
  <si>
    <t>H4QC4E</t>
  </si>
  <si>
    <t>H4QC5E</t>
  </si>
  <si>
    <t>H4QC6E</t>
  </si>
  <si>
    <t>H4QC7E</t>
  </si>
  <si>
    <t>H4QC8E</t>
  </si>
  <si>
    <t>H4QC9E</t>
  </si>
  <si>
    <t>H4QD0E</t>
  </si>
  <si>
    <t>H4QD1E</t>
  </si>
  <si>
    <t>H4QD2E</t>
  </si>
  <si>
    <t>H4QD5E</t>
  </si>
  <si>
    <t>H4QD6E</t>
  </si>
  <si>
    <t>H4QE2E</t>
  </si>
  <si>
    <t>H4QE3E</t>
  </si>
  <si>
    <t>H4QE8E</t>
  </si>
  <si>
    <t>H4QE9E</t>
  </si>
  <si>
    <t>H4QF4E</t>
  </si>
  <si>
    <t>H4QF5E</t>
  </si>
  <si>
    <t>H4QF8E</t>
  </si>
  <si>
    <t>H4QF9E</t>
  </si>
  <si>
    <t>H4QG5E</t>
  </si>
  <si>
    <t>H4QG6E</t>
  </si>
  <si>
    <t>H4QH1E</t>
  </si>
  <si>
    <t>H4QH2E</t>
  </si>
  <si>
    <t>H4QH7E</t>
  </si>
  <si>
    <t>H4QH8E</t>
  </si>
  <si>
    <t>H4QJ1E</t>
  </si>
  <si>
    <t>H4QJ2E</t>
  </si>
  <si>
    <t>H4QJ8E</t>
  </si>
  <si>
    <t>H4QJ9E</t>
  </si>
  <si>
    <t>H4QK4E</t>
  </si>
  <si>
    <t>H4QK5E</t>
  </si>
  <si>
    <t>H4QL0PE</t>
  </si>
  <si>
    <t>ARUBA 1Y PW FC NBD EXCH 7240XM CNTLR SVC</t>
  </si>
  <si>
    <t>H4QL3PE</t>
  </si>
  <si>
    <t>ARUBA 1Y PW FC 4H EXCH 7240XM CNTLR SVC</t>
  </si>
  <si>
    <t>H4QL4PE</t>
  </si>
  <si>
    <t>ARUBA 1Y PW FC NBD OS 7240XM CNTLR SVC</t>
  </si>
  <si>
    <t>H4QL5PE</t>
  </si>
  <si>
    <t>ARUBA 1Y PW FC NBDOSWCDMR 7240XMCNTLRSVC</t>
  </si>
  <si>
    <t>H4QL9PE</t>
  </si>
  <si>
    <t>ARUBA 1Y PW FC 4H OS 7240XM CNTLR SVC</t>
  </si>
  <si>
    <t>H4QM0PE</t>
  </si>
  <si>
    <t>ARUBA 1Y PW FC 4H OSWCDMR 7240XMCNTLRSVC</t>
  </si>
  <si>
    <t>H4QM3PE</t>
  </si>
  <si>
    <t>ARUBA 1Y PW FC CTR 6H 7240XM CNTLR SVC</t>
  </si>
  <si>
    <t>H4QM4PE</t>
  </si>
  <si>
    <t>ARUBA 1Y PW FC CTR6HWCDMR 7240XMCNTLRSVC</t>
  </si>
  <si>
    <t>H4QM7E</t>
  </si>
  <si>
    <t>H4QM8E</t>
  </si>
  <si>
    <t>H4QN5E</t>
  </si>
  <si>
    <t>H4QN6E</t>
  </si>
  <si>
    <t>H4QQ8E</t>
  </si>
  <si>
    <t>H4QQ9E</t>
  </si>
  <si>
    <t>H4QT1E</t>
  </si>
  <si>
    <t>H4QT2E</t>
  </si>
  <si>
    <t>H4QV4PE</t>
  </si>
  <si>
    <t>ARUBA 1Y REN FC NBD EXCH AP 314 SVC</t>
  </si>
  <si>
    <t>H4QV7PE</t>
  </si>
  <si>
    <t>ARUBA 1Y REN FC 4H EXCH AP 314 SVC</t>
  </si>
  <si>
    <t>H4QX1E</t>
  </si>
  <si>
    <t>H4QX2E</t>
  </si>
  <si>
    <t>H4QX9E</t>
  </si>
  <si>
    <t>H4QY0E</t>
  </si>
  <si>
    <t>H4RA2E</t>
  </si>
  <si>
    <t>H4RA3E</t>
  </si>
  <si>
    <t>H4RC5E</t>
  </si>
  <si>
    <t>H4RC6E</t>
  </si>
  <si>
    <t>H4RE8PE</t>
  </si>
  <si>
    <t>ARUBA 1Y REN FC NBD EXCH AP 314 TAA SVC</t>
  </si>
  <si>
    <t>H4RF1PE</t>
  </si>
  <si>
    <t>ARUBA 1Y REN FC 4H EXCH AP 314 TAA SVC</t>
  </si>
  <si>
    <t>H4RG5E</t>
  </si>
  <si>
    <t>H4RG6E</t>
  </si>
  <si>
    <t>H4RH3E</t>
  </si>
  <si>
    <t>H4RH4E</t>
  </si>
  <si>
    <t>H4RK6E</t>
  </si>
  <si>
    <t>H4RK7E</t>
  </si>
  <si>
    <t>H4RM9E</t>
  </si>
  <si>
    <t>H4RN0E</t>
  </si>
  <si>
    <t>H4RQ2PE</t>
  </si>
  <si>
    <t>ARUBA 1Y REN FC NBD EXCH AP-315 SVC</t>
  </si>
  <si>
    <t>H4RQ5PE</t>
  </si>
  <si>
    <t>ARUBA 1Y REN FC 4H EXCH AP-315 SVC</t>
  </si>
  <si>
    <t>H4RR9E</t>
  </si>
  <si>
    <t>H4RS0E</t>
  </si>
  <si>
    <t>H4RS7E</t>
  </si>
  <si>
    <t>H4RS8E</t>
  </si>
  <si>
    <t>H4RV0E</t>
  </si>
  <si>
    <t>H4RV1E</t>
  </si>
  <si>
    <t>H4RX3E</t>
  </si>
  <si>
    <t>H4RX4E</t>
  </si>
  <si>
    <t>H4RZ6PE</t>
  </si>
  <si>
    <t>ARUBA 1Y REN FC NBD EXCH AP-315 TAA SVC</t>
  </si>
  <si>
    <t>H4RZ9PE</t>
  </si>
  <si>
    <t>ARUBA 1Y REN FC 4H EXCH AP-315 TAA SVC</t>
  </si>
  <si>
    <t>H4SB3E</t>
  </si>
  <si>
    <t>H4SB4E</t>
  </si>
  <si>
    <t>H4SC1E</t>
  </si>
  <si>
    <t>H4SC2E</t>
  </si>
  <si>
    <t>H4SE4E</t>
  </si>
  <si>
    <t>H4SE5E</t>
  </si>
  <si>
    <t>H4SG7E</t>
  </si>
  <si>
    <t>H4SG8E</t>
  </si>
  <si>
    <t>H4SK0PE</t>
  </si>
  <si>
    <t>ARUBA 1Y REN FC NBD EXCH AP 334 SVC</t>
  </si>
  <si>
    <t>H4SK3PE</t>
  </si>
  <si>
    <t>ARUBA 1Y REN FC 4H EXCH AP 334 SVC</t>
  </si>
  <si>
    <t>H4SL7E</t>
  </si>
  <si>
    <t>H4SL8E</t>
  </si>
  <si>
    <t>H4SM5E</t>
  </si>
  <si>
    <t>H4SM6E</t>
  </si>
  <si>
    <t>H4SP8E</t>
  </si>
  <si>
    <t>H4SP9E</t>
  </si>
  <si>
    <t>H4SS1E</t>
  </si>
  <si>
    <t>H4SS2E</t>
  </si>
  <si>
    <t>H4SU4PE</t>
  </si>
  <si>
    <t>ARUBA 1Y REN FC NBD EXCH AP 334 TAA SVC</t>
  </si>
  <si>
    <t>H4SU7PE</t>
  </si>
  <si>
    <t>ARUBA 1Y REN FC 4H EXCH AP 334 TAA SVC</t>
  </si>
  <si>
    <t>H4SW1E</t>
  </si>
  <si>
    <t>H4SW2E</t>
  </si>
  <si>
    <t>H4SW9E</t>
  </si>
  <si>
    <t>H4SX0E</t>
  </si>
  <si>
    <t>H4SZ2E</t>
  </si>
  <si>
    <t>H4SZ3E</t>
  </si>
  <si>
    <t>H4TB5E</t>
  </si>
  <si>
    <t>H4TB6E</t>
  </si>
  <si>
    <t>H4TD8PE</t>
  </si>
  <si>
    <t>ARUBA 1Y REN FC NBD EXCH AP 335 SVC</t>
  </si>
  <si>
    <t>H4TE1PE</t>
  </si>
  <si>
    <t>ARUBA 1Y REN FC 4H EXCH AP 335 SVC</t>
  </si>
  <si>
    <t>H4TF5E</t>
  </si>
  <si>
    <t>H4TF6E</t>
  </si>
  <si>
    <t>H4TG3E</t>
  </si>
  <si>
    <t>H4TG4E</t>
  </si>
  <si>
    <t>H4TJ6E</t>
  </si>
  <si>
    <t>H4TJ7E</t>
  </si>
  <si>
    <t>H4TL9E</t>
  </si>
  <si>
    <t>H4TM0E</t>
  </si>
  <si>
    <t>H4TP2PE</t>
  </si>
  <si>
    <t>ARUBA 1Y REN FC NBD EXCH AP 335 TAA SVC</t>
  </si>
  <si>
    <t>H4TP5PE</t>
  </si>
  <si>
    <t>ARUBA 1Y REN FC 4H EXCH AP 335 TAA SVC</t>
  </si>
  <si>
    <t>H4TQ9E</t>
  </si>
  <si>
    <t>H4TR0E</t>
  </si>
  <si>
    <t>H4TR7E</t>
  </si>
  <si>
    <t>H4TR8E</t>
  </si>
  <si>
    <t>H4TU0E</t>
  </si>
  <si>
    <t>H4TU1E</t>
  </si>
  <si>
    <t>H4TW3E</t>
  </si>
  <si>
    <t>H4TW4E</t>
  </si>
  <si>
    <t>H4TY6PE</t>
  </si>
  <si>
    <t>ARUBA 1Y REN FC NBD EXCH IAP 314 SVC</t>
  </si>
  <si>
    <t>H4TY9PE</t>
  </si>
  <si>
    <t>ARUBA 1Y REN FC 4H EXCH IAP 314 SVC</t>
  </si>
  <si>
    <t>H4UA3E</t>
  </si>
  <si>
    <t>H4UA4E</t>
  </si>
  <si>
    <t>H4UB1E</t>
  </si>
  <si>
    <t>H4UB2E</t>
  </si>
  <si>
    <t>H4UD4E</t>
  </si>
  <si>
    <t>H4UD5E</t>
  </si>
  <si>
    <t>H4UF7E</t>
  </si>
  <si>
    <t>H4UF8E</t>
  </si>
  <si>
    <t>H4UJ0PE</t>
  </si>
  <si>
    <t>ARUBA 1Y REN FC NBD EXCH IAP 315 SVC</t>
  </si>
  <si>
    <t>H4UJ3PE</t>
  </si>
  <si>
    <t>ARUBA 1Y REN FC 4H EXCH IAP 315 SVC</t>
  </si>
  <si>
    <t>H4UK7E</t>
  </si>
  <si>
    <t>H4UK8E</t>
  </si>
  <si>
    <t>H4UL5E</t>
  </si>
  <si>
    <t>H4UL6E</t>
  </si>
  <si>
    <t>H4UN8E</t>
  </si>
  <si>
    <t>H4UN9E</t>
  </si>
  <si>
    <t>H4UR1E</t>
  </si>
  <si>
    <t>H4UR2E</t>
  </si>
  <si>
    <t>H4UT4PE</t>
  </si>
  <si>
    <t>ARUBA 1Y REN FC NBD EXCH IAP 334 SVC</t>
  </si>
  <si>
    <t>H4UT7PE</t>
  </si>
  <si>
    <t>ARUBA 1Y REN FC 4H EXCH IAP 334 SVC</t>
  </si>
  <si>
    <t>H4UV1E</t>
  </si>
  <si>
    <t>H4UV2E</t>
  </si>
  <si>
    <t>H4UV9E</t>
  </si>
  <si>
    <t>H4UW0E</t>
  </si>
  <si>
    <t>H4UY2E</t>
  </si>
  <si>
    <t>H4UY3E</t>
  </si>
  <si>
    <t>H4VA5E</t>
  </si>
  <si>
    <t>H4VA6E</t>
  </si>
  <si>
    <t>H4VC8PE</t>
  </si>
  <si>
    <t>ARUBA 1Y REN FC NBD EXCH IAP 335 SVC</t>
  </si>
  <si>
    <t>H4VD1PE</t>
  </si>
  <si>
    <t>ARUBA 1Y REN FC 4H EXCH IAP 335 SVC</t>
  </si>
  <si>
    <t>H4VE5E</t>
  </si>
  <si>
    <t>H4VE6E</t>
  </si>
  <si>
    <t>H4VE7E</t>
  </si>
  <si>
    <t>H4VE8E</t>
  </si>
  <si>
    <t>H4VE9E</t>
  </si>
  <si>
    <t>H4VF0E</t>
  </si>
  <si>
    <t>H4VF1E</t>
  </si>
  <si>
    <t>H4VF2E</t>
  </si>
  <si>
    <t>H4VF3E</t>
  </si>
  <si>
    <t>H4VF4E</t>
  </si>
  <si>
    <t>H4VF7E</t>
  </si>
  <si>
    <t>H4VF8E</t>
  </si>
  <si>
    <t>H4VG4E</t>
  </si>
  <si>
    <t>H4VG5E</t>
  </si>
  <si>
    <t>H4VH0E</t>
  </si>
  <si>
    <t>H4VH1E</t>
  </si>
  <si>
    <t>H4VH6E</t>
  </si>
  <si>
    <t>H4VH7E</t>
  </si>
  <si>
    <t>H4VJ0E</t>
  </si>
  <si>
    <t>H4VJ1E</t>
  </si>
  <si>
    <t>H4VJ7E</t>
  </si>
  <si>
    <t>H4VJ8E</t>
  </si>
  <si>
    <t>H4VK3E</t>
  </si>
  <si>
    <t>H4VK4E</t>
  </si>
  <si>
    <t>H4VK9E</t>
  </si>
  <si>
    <t>H4VL0E</t>
  </si>
  <si>
    <t>H4VL3E</t>
  </si>
  <si>
    <t>H4VL4E</t>
  </si>
  <si>
    <t>H4VM0E</t>
  </si>
  <si>
    <t>H4VM1E</t>
  </si>
  <si>
    <t>H4VM6E</t>
  </si>
  <si>
    <t>H4VM7E</t>
  </si>
  <si>
    <t>H4VN2PE</t>
  </si>
  <si>
    <t>ARUBA 1Y PW FC NBDEXCH 7240XMTAACNTLRSVC</t>
  </si>
  <si>
    <t>H4VN5PE</t>
  </si>
  <si>
    <t>ARUBA 1Y PW FC 4H EXCH 7240XMTAACNTLRSVC</t>
  </si>
  <si>
    <t>H4VN6PE</t>
  </si>
  <si>
    <t>ARUBA 1Y PW FC NBD OS 7240XM TAACNTLRSVC</t>
  </si>
  <si>
    <t>H4VN7PE</t>
  </si>
  <si>
    <t>ARUBA 1Y PW FCNBDOSWCDMR7240XMTAACTLRSVC</t>
  </si>
  <si>
    <t>H4VP1PE</t>
  </si>
  <si>
    <t>ARUBA 1Y PW FC 4H OS 7240XM TAA CNTLRSVC</t>
  </si>
  <si>
    <t>H4VP2PE</t>
  </si>
  <si>
    <t>ARUBA 1Y PW FC 4HOSWCDMR7240XMTAACTLRSVC</t>
  </si>
  <si>
    <t>H4VP5PE</t>
  </si>
  <si>
    <t>ARUBA 1Y PW FC CTR 6H 7240XM TAACNTLRSVC</t>
  </si>
  <si>
    <t>H4VP6PE</t>
  </si>
  <si>
    <t>ARUBA 1Y PW FCCTR6HWCDMR7240XMTAACTLRSVC</t>
  </si>
  <si>
    <t>H4VP9E</t>
  </si>
  <si>
    <t>H4VQ0E</t>
  </si>
  <si>
    <t>H4VQ1E</t>
  </si>
  <si>
    <t>H4VQ2E</t>
  </si>
  <si>
    <t>H4VQ3E</t>
  </si>
  <si>
    <t>H4VQ4E</t>
  </si>
  <si>
    <t>H4VQ5E</t>
  </si>
  <si>
    <t>H4VQ6E</t>
  </si>
  <si>
    <t>H4VQ7E</t>
  </si>
  <si>
    <t>H4VQ8E</t>
  </si>
  <si>
    <t>H4VR1E</t>
  </si>
  <si>
    <t>H4VR2E</t>
  </si>
  <si>
    <t>H4VR8E</t>
  </si>
  <si>
    <t>H4VR9E</t>
  </si>
  <si>
    <t>H4VS4E</t>
  </si>
  <si>
    <t>H4VS5E</t>
  </si>
  <si>
    <t>H4VT0E</t>
  </si>
  <si>
    <t>H4VT1E</t>
  </si>
  <si>
    <t>H4VT4E</t>
  </si>
  <si>
    <t>H4VT5E</t>
  </si>
  <si>
    <t>H4VU1E</t>
  </si>
  <si>
    <t>H4VU2E</t>
  </si>
  <si>
    <t>H4VU7E</t>
  </si>
  <si>
    <t>H4VU8E</t>
  </si>
  <si>
    <t>H4VV3E</t>
  </si>
  <si>
    <t>H4VV4E</t>
  </si>
  <si>
    <t>H4VV7E</t>
  </si>
  <si>
    <t>H4VV8E</t>
  </si>
  <si>
    <t>H4VW4E</t>
  </si>
  <si>
    <t>H4VW5E</t>
  </si>
  <si>
    <t>H4VX0E</t>
  </si>
  <si>
    <t>H4VX1E</t>
  </si>
  <si>
    <t>H4VX6PE</t>
  </si>
  <si>
    <t>ARUBA 1Y PW FC NBD EXCH 7008BRCHCNTLRSVC</t>
  </si>
  <si>
    <t>H4VX9PE</t>
  </si>
  <si>
    <t>ARUBA 1Y PW FC 4H EXCH 7008 BRCHCNTLRSVC</t>
  </si>
  <si>
    <t>H4VY0PE</t>
  </si>
  <si>
    <t>ARUBA 1Y PW FC NBD OS 7008 BRCH CNTLRSVC</t>
  </si>
  <si>
    <t>H4VY1PE</t>
  </si>
  <si>
    <t>ARUBA 1Y PW FCNBDOSWCDMR7008BRCHCNTLRSVC</t>
  </si>
  <si>
    <t>H4VY5PE</t>
  </si>
  <si>
    <t>ARUBA 1Y PW FC 4H OS 7008 BRCH CNTLR SVC</t>
  </si>
  <si>
    <t>H4VY6PE</t>
  </si>
  <si>
    <t>ARUBA 1Y PW FC4HOSWCDMR 7008BRCHCNTLRSVC</t>
  </si>
  <si>
    <t>H4VY9PE</t>
  </si>
  <si>
    <t>ARUBA 1Y PW FC CTR 6H 7008 BRCH CNTLRSVC</t>
  </si>
  <si>
    <t>H4VZ0PE</t>
  </si>
  <si>
    <t>ARUBA 1Y PW FCCTR6HWCDMR7008BRCHCNTLRSVC</t>
  </si>
  <si>
    <t>H4VZ3E</t>
  </si>
  <si>
    <t>H4VZ4E</t>
  </si>
  <si>
    <t>H4VZ5E</t>
  </si>
  <si>
    <t>H4VZ6E</t>
  </si>
  <si>
    <t>H4VZ7E</t>
  </si>
  <si>
    <t>H4VZ8E</t>
  </si>
  <si>
    <t>H4VZ9E</t>
  </si>
  <si>
    <t>H4W30A1</t>
  </si>
  <si>
    <t>HPE CLOUDSYSTEM EXPERT ASSISTANCE SVC</t>
  </si>
  <si>
    <t>H4W47A1</t>
  </si>
  <si>
    <t>HPE DCC CONSULTING 40 HOURS ONSITE SVC</t>
  </si>
  <si>
    <t>H4W48A1</t>
  </si>
  <si>
    <t>H4W50E</t>
  </si>
  <si>
    <t>H4W55E</t>
  </si>
  <si>
    <t>HPE CLOUDSYSTEM FOUNDAT SW STARTUP SVC</t>
  </si>
  <si>
    <t>H4W56E</t>
  </si>
  <si>
    <t>HPE CLOUDSYSTEM ENTERPRIS SW STARTUP SVC</t>
  </si>
  <si>
    <t>H4W57E</t>
  </si>
  <si>
    <t>HPE CLOUDSYSTEM SOLUTION STARTUP SVC</t>
  </si>
  <si>
    <t>H4W61E</t>
  </si>
  <si>
    <t>HPE ANCIS 5-DAY ONSITE SVC</t>
  </si>
  <si>
    <t>H4W62E</t>
  </si>
  <si>
    <t>HPE ANCIS 1-DAY REMOTE SVC</t>
  </si>
  <si>
    <t>H4W65E</t>
  </si>
  <si>
    <t>HPE ADVANCED REMOTE NETWORK CONF L1 SVC</t>
  </si>
  <si>
    <t>H4W66E</t>
  </si>
  <si>
    <t>HPE ADVANCED REMOTE NETWORK CONF L2 SVC</t>
  </si>
  <si>
    <t>H4W67E</t>
  </si>
  <si>
    <t>HPE ADVANCED REMOTE NETWORK CONF L3 SVC</t>
  </si>
  <si>
    <t>H4W68E</t>
  </si>
  <si>
    <t>HPE ADVANCED REMOTE NETWORK CONF L4 SVC</t>
  </si>
  <si>
    <t>H4W69E</t>
  </si>
  <si>
    <t>HPE ONEVIEW C7000 BLDSYS MIGR ADD-ON SVC</t>
  </si>
  <si>
    <t>H4WA0E</t>
  </si>
  <si>
    <t>H4WA1E</t>
  </si>
  <si>
    <t>H4WA2E</t>
  </si>
  <si>
    <t>H4WA5E</t>
  </si>
  <si>
    <t>H4WA6E</t>
  </si>
  <si>
    <t>H4WB2E</t>
  </si>
  <si>
    <t>H4WB3E</t>
  </si>
  <si>
    <t>H4WB8E</t>
  </si>
  <si>
    <t>H4WB9E</t>
  </si>
  <si>
    <t>H4WC4E</t>
  </si>
  <si>
    <t>H4WC5E</t>
  </si>
  <si>
    <t>H4WC8E</t>
  </si>
  <si>
    <t>H4WC9E</t>
  </si>
  <si>
    <t>H4WD5E</t>
  </si>
  <si>
    <t>H4WD6E</t>
  </si>
  <si>
    <t>H4WE1E</t>
  </si>
  <si>
    <t>H4WE2E</t>
  </si>
  <si>
    <t>H4WE7E</t>
  </si>
  <si>
    <t>H4WE8E</t>
  </si>
  <si>
    <t>H4WF1E</t>
  </si>
  <si>
    <t>H4WF2E</t>
  </si>
  <si>
    <t>H4WF8E</t>
  </si>
  <si>
    <t>H4WF9E</t>
  </si>
  <si>
    <t>H4WG4E</t>
  </si>
  <si>
    <t>H4WG5E</t>
  </si>
  <si>
    <t>H4WH0PE</t>
  </si>
  <si>
    <t>ARUBA 1Y PW FCNBDEXCH7008TAABRCHCNTLRSVC</t>
  </si>
  <si>
    <t>H4WH3PE</t>
  </si>
  <si>
    <t>ARUBA 1Y PW FC4HEXCH 7008TAABRCHCNTLRSVC</t>
  </si>
  <si>
    <t>H4WH4PE</t>
  </si>
  <si>
    <t>ARUBA 1Y PW FC NBDOS 7008TAABRCHCNTLRSVC</t>
  </si>
  <si>
    <t>H4WH5PE</t>
  </si>
  <si>
    <t>ARUBA 1Y PWFCNBDOSWCDMR7008TAABHCNTLRSVC</t>
  </si>
  <si>
    <t>H4WH9PE</t>
  </si>
  <si>
    <t>ARUBA 1Y PW FC 4H OS 7008TAABRCHCNTLRSVC</t>
  </si>
  <si>
    <t>H4WJ0PE</t>
  </si>
  <si>
    <t>ARUBA 1Y PWFC4HOSWCDMR7008TAABCHCNTLRSVC</t>
  </si>
  <si>
    <t>H4WJ3PE</t>
  </si>
  <si>
    <t>ARUBA 1Y PW FC CTR6H 7008TAABRCHCNTLRSVC</t>
  </si>
  <si>
    <t>H4WJ4PE</t>
  </si>
  <si>
    <t>ARUBA 1Y PWFCCTR6HWCDMR7008TAABHCNTLRSVC</t>
  </si>
  <si>
    <t>H4WJ7E</t>
  </si>
  <si>
    <t>ARUBA 1Y FC 24X7 MESHCONFIG SW SVC</t>
  </si>
  <si>
    <t>H4WJ8E</t>
  </si>
  <si>
    <t>ARUBA 3Y FC 24X7 MESHCONFIG SW SVC</t>
  </si>
  <si>
    <t>H4WK1E</t>
  </si>
  <si>
    <t>ARUBA 4Y FC 24X7 MESHCONFIG SW SVC</t>
  </si>
  <si>
    <t>H4WK4E</t>
  </si>
  <si>
    <t>ARUBA 5Y FC 24X7 MESHCONFIG SW SVC</t>
  </si>
  <si>
    <t>H4WK7E</t>
  </si>
  <si>
    <t>ARUBA 1Y FC SW 7008 PEFV LIC SVC</t>
  </si>
  <si>
    <t>H4WK8E</t>
  </si>
  <si>
    <t>ARUBA 3Y FC SW 7008 PEFV LIC SVC</t>
  </si>
  <si>
    <t>H4WL1E</t>
  </si>
  <si>
    <t>ARUBA 4Y FC SW 7008 PEFV LIC SVC</t>
  </si>
  <si>
    <t>H4WL4E</t>
  </si>
  <si>
    <t>ARUBA 5Y FC SW 7008 PEFV LIC SVC</t>
  </si>
  <si>
    <t>H4WL7E</t>
  </si>
  <si>
    <t>ARUBA 1Y FC 24X7 AW CLARITY LTU SVC</t>
  </si>
  <si>
    <t>H4WL8E</t>
  </si>
  <si>
    <t>ARUBA 3Y FC 24X7 AW CLARITY LTU SVC</t>
  </si>
  <si>
    <t>H4WM1E</t>
  </si>
  <si>
    <t>ARUBA 4Y FC 24X7 AW CLARITY LTU SVC</t>
  </si>
  <si>
    <t>H4WM4E</t>
  </si>
  <si>
    <t>ARUBA 5Y FC 24X7 AW CLARITY LTU SVC</t>
  </si>
  <si>
    <t>H4WM7E</t>
  </si>
  <si>
    <t>H4WM8E</t>
  </si>
  <si>
    <t>H4WN2E</t>
  </si>
  <si>
    <t>H4WN3E</t>
  </si>
  <si>
    <t>H4WQ3E</t>
  </si>
  <si>
    <t>H4WQ4E</t>
  </si>
  <si>
    <t>H4WS4E</t>
  </si>
  <si>
    <t>H4WS5E</t>
  </si>
  <si>
    <t>H4WU5PE</t>
  </si>
  <si>
    <t>ARUBA 1Y REN FC NBD EXCHAP205 10MLPK SVC</t>
  </si>
  <si>
    <t>H4WU7PE</t>
  </si>
  <si>
    <t>ARUBA 1Y REN FC 4H EXCH AP205 10MLPK SVC</t>
  </si>
  <si>
    <t>H4WW1E</t>
  </si>
  <si>
    <t>H4WW2E</t>
  </si>
  <si>
    <t>H4WW6E</t>
  </si>
  <si>
    <t>H4WW7E</t>
  </si>
  <si>
    <t>H4WY7E</t>
  </si>
  <si>
    <t>H4WY8E</t>
  </si>
  <si>
    <t>H4XA8E</t>
  </si>
  <si>
    <t>H4XA9E</t>
  </si>
  <si>
    <t>H4XC9PE</t>
  </si>
  <si>
    <t>ARUBA 1Y REN FC NBD EXCH AP 207 SVC</t>
  </si>
  <si>
    <t>H4XD1PE</t>
  </si>
  <si>
    <t>ARUBA 1Y REN FC 4H EXCH AP 207 SVC</t>
  </si>
  <si>
    <t>H4XE5E</t>
  </si>
  <si>
    <t>H4XE6E</t>
  </si>
  <si>
    <t>H4XF0E</t>
  </si>
  <si>
    <t>H4XF1E</t>
  </si>
  <si>
    <t>H4XH1E</t>
  </si>
  <si>
    <t>H4XH2E</t>
  </si>
  <si>
    <t>H4XK2E</t>
  </si>
  <si>
    <t>H4XK3E</t>
  </si>
  <si>
    <t>H4XM3PE</t>
  </si>
  <si>
    <t>ARUBA 1Y REN FC NBD EXCH AP 207 TAA SVC</t>
  </si>
  <si>
    <t>H4XM5PE</t>
  </si>
  <si>
    <t>ARUBA 1Y REN FC 4H EXCH AP 207 TAA SVC</t>
  </si>
  <si>
    <t>H4XN9E</t>
  </si>
  <si>
    <t>H4XP0E</t>
  </si>
  <si>
    <t>H4XP4E</t>
  </si>
  <si>
    <t>H4XP5E</t>
  </si>
  <si>
    <t>H4XR5E</t>
  </si>
  <si>
    <t>H4XR6E</t>
  </si>
  <si>
    <t>H4XT6E</t>
  </si>
  <si>
    <t>H4XT7E</t>
  </si>
  <si>
    <t>H4XV7PE</t>
  </si>
  <si>
    <t>ARUBA 1Y REN FC NBD EXCH AP 365 SVC</t>
  </si>
  <si>
    <t>H4XV9PE</t>
  </si>
  <si>
    <t>ARUBA 1Y REN FC 4H EXCH AP 365 SVC</t>
  </si>
  <si>
    <t>H4YF7E</t>
  </si>
  <si>
    <t>H4YF8E</t>
  </si>
  <si>
    <t>H4YG2E</t>
  </si>
  <si>
    <t>H4YG3E</t>
  </si>
  <si>
    <t>H4YJ3E</t>
  </si>
  <si>
    <t>H4YJ4E</t>
  </si>
  <si>
    <t>H4YL4E</t>
  </si>
  <si>
    <t>H4YL5E</t>
  </si>
  <si>
    <t>H4YN5PE</t>
  </si>
  <si>
    <t>ARUBA 1Y REN FC NBD EXCH AP 367 SVC</t>
  </si>
  <si>
    <t>H4YN7PE</t>
  </si>
  <si>
    <t>ARUBA 1Y REN FC 4H EXCH AP 367 SVC</t>
  </si>
  <si>
    <t>H4YQ1E</t>
  </si>
  <si>
    <t>H4YQ2E</t>
  </si>
  <si>
    <t>H4YQ6E</t>
  </si>
  <si>
    <t>H4YQ7E</t>
  </si>
  <si>
    <t>H4YS7E</t>
  </si>
  <si>
    <t>H4YS8E</t>
  </si>
  <si>
    <t>H4YU8E</t>
  </si>
  <si>
    <t>H4YU9E</t>
  </si>
  <si>
    <t>H4YW9PE</t>
  </si>
  <si>
    <t>ARUBA 1Y REN FC NBD EXCH AP 367 TAA SVC</t>
  </si>
  <si>
    <t>H4YX1PE</t>
  </si>
  <si>
    <t>ARUBA 1Y REN FC 4H EXCH AP 367 TAA SVC</t>
  </si>
  <si>
    <t>H4YY5E</t>
  </si>
  <si>
    <t>H4YY6E</t>
  </si>
  <si>
    <t>H4YZ0E</t>
  </si>
  <si>
    <t>H4YZ1E</t>
  </si>
  <si>
    <t>H4ZB1E</t>
  </si>
  <si>
    <t>H4ZB2E</t>
  </si>
  <si>
    <t>H4ZD2E</t>
  </si>
  <si>
    <t>H4ZD3E</t>
  </si>
  <si>
    <t>H4ZF3PE</t>
  </si>
  <si>
    <t>ARUBA 1Y REN FC NBD EXCH AP 304 SVC</t>
  </si>
  <si>
    <t>H4ZF5PE</t>
  </si>
  <si>
    <t>ARUBA 1Y REN FC 4H EXCH AP 304 SVC</t>
  </si>
  <si>
    <t>H4ZG9E</t>
  </si>
  <si>
    <t>H4ZH0E</t>
  </si>
  <si>
    <t>H4ZH4E</t>
  </si>
  <si>
    <t>H4ZH5E</t>
  </si>
  <si>
    <t>H4ZK5E</t>
  </si>
  <si>
    <t>H4ZK6E</t>
  </si>
  <si>
    <t>H4ZM6E</t>
  </si>
  <si>
    <t>H4ZM7E</t>
  </si>
  <si>
    <t>H4ZP7PE</t>
  </si>
  <si>
    <t>ARUBA 1Y REN FC NBD EXCH AP 304 TAA SVC</t>
  </si>
  <si>
    <t>H4ZP9PE</t>
  </si>
  <si>
    <t>ARUBA 1Y REN FC 4H EXCH AP 304 TAA SVC</t>
  </si>
  <si>
    <t>H4ZR3E</t>
  </si>
  <si>
    <t>H4ZR4E</t>
  </si>
  <si>
    <t>H4ZR8E</t>
  </si>
  <si>
    <t>H4ZR9E</t>
  </si>
  <si>
    <t>H4ZT9E</t>
  </si>
  <si>
    <t>H4ZU0E</t>
  </si>
  <si>
    <t>H4ZW0E</t>
  </si>
  <si>
    <t>H4ZW1E</t>
  </si>
  <si>
    <t>H4ZY1PE</t>
  </si>
  <si>
    <t>ARUBA 1Y REN FC NBD EXCH AP 305 SVC</t>
  </si>
  <si>
    <t>H4ZY3PE</t>
  </si>
  <si>
    <t>ARUBA 1Y REN FC 4H EXCH AP 305 SVC</t>
  </si>
  <si>
    <t>H4ZZ7E</t>
  </si>
  <si>
    <t>H4ZZ8E</t>
  </si>
  <si>
    <t>H5AA2E</t>
  </si>
  <si>
    <t>H5AA3E</t>
  </si>
  <si>
    <t>H5AC3E</t>
  </si>
  <si>
    <t>H5AC4E</t>
  </si>
  <si>
    <t>H5AE4E</t>
  </si>
  <si>
    <t>H5AE5E</t>
  </si>
  <si>
    <t>H5AG5PE</t>
  </si>
  <si>
    <t>ARUBA 1Y REN FC NBD EXCH AP 305 TAA SVC</t>
  </si>
  <si>
    <t>H5AG7PE</t>
  </si>
  <si>
    <t>ARUBA 1Y REN FC 4H EXCH AP 305 TAA SVC</t>
  </si>
  <si>
    <t>H5AJ1E</t>
  </si>
  <si>
    <t>ARUBA 1Y FC NBD EXCH AW DL360 ENTAPPLSVC</t>
  </si>
  <si>
    <t>H5AJ2E</t>
  </si>
  <si>
    <t>ARUBA 1Y FC 4HEXCH AW DL360 ENT APPL SVC</t>
  </si>
  <si>
    <t>H5AJ3E</t>
  </si>
  <si>
    <t>ARUBA 1Y FC NBD OS AW DL360 ENT APPL SVC</t>
  </si>
  <si>
    <t>H5AJ4E</t>
  </si>
  <si>
    <t>ARUBA 1Y FC 4H OS AW DL360 ENT APPL SVC</t>
  </si>
  <si>
    <t>H5AJ5E</t>
  </si>
  <si>
    <t>ARUBA 1Y FC CTR 6H AW DL360 ENT APPL SVC</t>
  </si>
  <si>
    <t>H5AJ6E</t>
  </si>
  <si>
    <t>ARUBA 3Y FC NBD EXCH AW DL360 ENTAPPLSVC</t>
  </si>
  <si>
    <t>H5AJ7E</t>
  </si>
  <si>
    <t>ARUBA 3Y FC 4HEXCH AW DL360 ENT APPL SVC</t>
  </si>
  <si>
    <t>H5AJ8E</t>
  </si>
  <si>
    <t>ARUBA 3Y FC NBD OS AW DL360 ENT APPL SVC</t>
  </si>
  <si>
    <t>H5AJ9E</t>
  </si>
  <si>
    <t>ARUBA 3Y FC NBDOSWCDMR AWDL360ENTAPPLSVC</t>
  </si>
  <si>
    <t>H5AK5E</t>
  </si>
  <si>
    <t>ARUBA 3Y FC 4H OS AW DL360 ENT APPL SVC</t>
  </si>
  <si>
    <t>H5AK6E</t>
  </si>
  <si>
    <t>ARUBA 3Y FC 4H OSWCDMR AWDL360ENTAPPLSVC</t>
  </si>
  <si>
    <t>H5AL1E</t>
  </si>
  <si>
    <t>ARUBA 3Y FC CTR 6H AW DL360 ENT APPL SVC</t>
  </si>
  <si>
    <t>H5AL2E</t>
  </si>
  <si>
    <t>ARUBA 3Y FC CTR6HWCDMR AWDL360ENTAPPLSVC</t>
  </si>
  <si>
    <t>H5AL7E</t>
  </si>
  <si>
    <t>ARUBA 4Y FC NBD EXCH AW DL360 ENTAPPLSVC</t>
  </si>
  <si>
    <t>H5AL8E</t>
  </si>
  <si>
    <t>ARUBA 4Y FC 4HEXCH AW DL360 ENT APPL SVC</t>
  </si>
  <si>
    <t>H5AL9E</t>
  </si>
  <si>
    <t>ARUBA 4Y FC NBD OS AW DL360 ENT APPL SVC</t>
  </si>
  <si>
    <t>H5AM0E</t>
  </si>
  <si>
    <t>ARUBA 4Y FC NBDOSWCDMR AWDL360ENTAPPLSVC</t>
  </si>
  <si>
    <t>H5AM6E</t>
  </si>
  <si>
    <t>ARUBA 4Y FC 4H OS AW DL360 ENT APPL SVC</t>
  </si>
  <si>
    <t>H5AM7E</t>
  </si>
  <si>
    <t>ARUBA 4Y FC 4H OSWCDMR AWDL360ENTAPPLSVC</t>
  </si>
  <si>
    <t>H5AN2E</t>
  </si>
  <si>
    <t>ARUBA 4Y FC CTR 6H AW DL360 ENT APPL SVC</t>
  </si>
  <si>
    <t>H5AN3E</t>
  </si>
  <si>
    <t>ARUBA 4Y FC CTR6HWCDMR AWDL360ENTAPPLSVC</t>
  </si>
  <si>
    <t>H5AN8E</t>
  </si>
  <si>
    <t>ARUBA 5Y FC NBD EXCH AW DL360 ENTAPPLSVC</t>
  </si>
  <si>
    <t>H5AN9E</t>
  </si>
  <si>
    <t>ARUBA 5Y FC 4HEXCH AW DL360 ENT APPL SVC</t>
  </si>
  <si>
    <t>H5AP0E</t>
  </si>
  <si>
    <t>ARUBA 5Y FC NBD OS AW DL360 ENT APPL SVC</t>
  </si>
  <si>
    <t>H5AP1E</t>
  </si>
  <si>
    <t>ARUBA 5Y FC NBDOSWCDMR AWDL360ENTAPPLSVC</t>
  </si>
  <si>
    <t>H5AP7E</t>
  </si>
  <si>
    <t>ARUBA 5Y FC 4H OS AW DL360 ENT APPL SVC</t>
  </si>
  <si>
    <t>H5AP8E</t>
  </si>
  <si>
    <t>ARUBA 5Y FC 4H OSWCDMR AWDL360ENTAPPLSVC</t>
  </si>
  <si>
    <t>H5AQ3E</t>
  </si>
  <si>
    <t>ARUBA 5Y FC CTR 6H AW DL360 ENT APPL SVC</t>
  </si>
  <si>
    <t>H5AQ4E</t>
  </si>
  <si>
    <t>ARUBA 5Y FC CTR6HWCDMR AWDL360ENTAPPLSVC</t>
  </si>
  <si>
    <t>H5AQ9PE</t>
  </si>
  <si>
    <t>ARUBA 1Y PW FC NBDEXCH AWDL360ENTAPPLSVC</t>
  </si>
  <si>
    <t>Aruba Cloud &amp; NW Mgmt SaaS L5 - PW</t>
  </si>
  <si>
    <t>H5AR1PE</t>
  </si>
  <si>
    <t>ARUBA 1Y PW FC 4H EXCH AWDL360ENTAPPLSVC</t>
  </si>
  <si>
    <t>H5AR2PE</t>
  </si>
  <si>
    <t>ARUBA 1Y PW FC NBD OS AW DL360ENTAPPLSVC</t>
  </si>
  <si>
    <t>H5AR3PE</t>
  </si>
  <si>
    <t>ARUBA 1Y PWFCNBDOSWCDMRAWDL360ENTAPPLSVC</t>
  </si>
  <si>
    <t>H5AR7PE</t>
  </si>
  <si>
    <t>ARUBA 1Y PW FC 4H OS AW DL360 ENTAPPLSVC</t>
  </si>
  <si>
    <t>H5AR8PE</t>
  </si>
  <si>
    <t>ARUBA 1Y PW FC4HOSWCDMRAWDL360ENTAPPLSVC</t>
  </si>
  <si>
    <t>H5AS1PE</t>
  </si>
  <si>
    <t>ARUBA 1Y PW FC CTR 6H AW DL360ENTAPPLSVC</t>
  </si>
  <si>
    <t>H5AS2PE</t>
  </si>
  <si>
    <t>ARUBA 1Y PWFCCTR6HWCDMRAWDL360ENTAPPLSVC</t>
  </si>
  <si>
    <t>H5AS5E</t>
  </si>
  <si>
    <t>ARUBA 1Y FC NBD EXCH AW DL360 PROAPPLSVC</t>
  </si>
  <si>
    <t>H5AS6E</t>
  </si>
  <si>
    <t>ARUBA 1Y FC 4HEXCH AW DL360 PRO APPL SVC</t>
  </si>
  <si>
    <t>H5AS7E</t>
  </si>
  <si>
    <t>ARUBA 1Y FC NBD OS AW DL360 PRO APPL SVC</t>
  </si>
  <si>
    <t>H5AS8E</t>
  </si>
  <si>
    <t>ARUBA 1Y FC 4H OS AW DL360 PRO APPL SVC</t>
  </si>
  <si>
    <t>H5AS9E</t>
  </si>
  <si>
    <t>ARUBA 1Y FC CTR 6H AW DL360 PRO APPL SVC</t>
  </si>
  <si>
    <t>H5AT0E</t>
  </si>
  <si>
    <t>ARUBA 3Y FC NBD EXCH AW DL360 PROAPPLSVC</t>
  </si>
  <si>
    <t>H5AT1E</t>
  </si>
  <si>
    <t>ARUBA 3Y FC 4HEXCH AW DL360 PRO APPL SVC</t>
  </si>
  <si>
    <t>H5AT2E</t>
  </si>
  <si>
    <t>ARUBA 3Y FC NBD OS AW DL360 PRO APPL SVC</t>
  </si>
  <si>
    <t>H5AT3E</t>
  </si>
  <si>
    <t>ARUBA 3Y FC NBDOSWCDMR AWDL360PROAPPLSVC</t>
  </si>
  <si>
    <t>H5AT9E</t>
  </si>
  <si>
    <t>ARUBA 3Y FC 4H OS AW DL360 PRO APPL SVC</t>
  </si>
  <si>
    <t>H5AU0E</t>
  </si>
  <si>
    <t>ARUBA 3Y FC 4H OSWCDMR AWDL360PROAPPLSVC</t>
  </si>
  <si>
    <t>H5AU5E</t>
  </si>
  <si>
    <t>ARUBA 3Y FC CTR 6H AW DL360 PRO APPL SVC</t>
  </si>
  <si>
    <t>H5AU6E</t>
  </si>
  <si>
    <t>ARUBA 3Y FC CTR6HWCDMR AWDL360PROAPPLSVC</t>
  </si>
  <si>
    <t>H5AV1E</t>
  </si>
  <si>
    <t>ARUBA 4Y FC NBD EXCH AW DL360 PROAPPLSVC</t>
  </si>
  <si>
    <t>H5AV2E</t>
  </si>
  <si>
    <t>ARUBA 4Y FC 4HEXCH AW DL360 PRO APPL SVC</t>
  </si>
  <si>
    <t>H5AV3E</t>
  </si>
  <si>
    <t>ARUBA 4Y FC NBD OS AW DL360 PRO APPL SVC</t>
  </si>
  <si>
    <t>H5AV4E</t>
  </si>
  <si>
    <t>ARUBA 4Y FC NBDOSWCDMR AWDL360PROAPPLSVC</t>
  </si>
  <si>
    <t>H5AW0E</t>
  </si>
  <si>
    <t>ARUBA 4Y FC 4H OS AW DL360 PRO APPL SVC</t>
  </si>
  <si>
    <t>H5AW1E</t>
  </si>
  <si>
    <t>ARUBA 4Y FC 4H OSWCDMR AWDL360PROAPPLSVC</t>
  </si>
  <si>
    <t>H5AW6E</t>
  </si>
  <si>
    <t>ARUBA 4Y FC CTR 6H AW DL360 PRO APPL SVC</t>
  </si>
  <si>
    <t>H5AW7E</t>
  </si>
  <si>
    <t>ARUBA 4Y FC CTR6HWCDMR AWDL360PROAPPLSVC</t>
  </si>
  <si>
    <t>H5AX2E</t>
  </si>
  <si>
    <t>ARUBA 5Y FC NBD EXCH AW DL360 PROAPPLSVC</t>
  </si>
  <si>
    <t>H5AX3E</t>
  </si>
  <si>
    <t>ARUBA 5Y FC 4HEXCH AW DL360 PRO APPL SVC</t>
  </si>
  <si>
    <t>H5AX4E</t>
  </si>
  <si>
    <t>ARUBA 5Y FC NBD OS AW DL360 PRO APPL SVC</t>
  </si>
  <si>
    <t>H5AX5E</t>
  </si>
  <si>
    <t>ARUBA 5Y FC NBDOSWCDMR AWDL360PROAPPLSVC</t>
  </si>
  <si>
    <t>H5AY1E</t>
  </si>
  <si>
    <t>ARUBA 5Y FC 4H OS AW DL360 PRO APPL SVC</t>
  </si>
  <si>
    <t>H5AY2E</t>
  </si>
  <si>
    <t>ARUBA 5Y FC 4H OSWCDMR AWDL360PROAPPLSVC</t>
  </si>
  <si>
    <t>H5AY7E</t>
  </si>
  <si>
    <t>ARUBA 5Y FC CTR 6H AW DL360 PRO APPL SVC</t>
  </si>
  <si>
    <t>H5AY8E</t>
  </si>
  <si>
    <t>ARUBA 5Y FC CTR6HWCDMR AWDL360PROAPPLSVC</t>
  </si>
  <si>
    <t>H5AZ3PE</t>
  </si>
  <si>
    <t>ARUBA 1Y PW FC NBDEXCH AWDL360PROAPPLSVC</t>
  </si>
  <si>
    <t>H5AZ5PE</t>
  </si>
  <si>
    <t>ARUBA 1Y PW FC 4H EXCH AWDL360PROAPPLSVC</t>
  </si>
  <si>
    <t>H5AZ6PE</t>
  </si>
  <si>
    <t>ARUBA 1Y PW FC NBD OS AW DL360PROAPPLSVC</t>
  </si>
  <si>
    <t>H5AZ7PE</t>
  </si>
  <si>
    <t>ARUBA 1Y PWFCNBDOSWCDMRAWDL360PROAPPLSVC</t>
  </si>
  <si>
    <t>H5BA1PE</t>
  </si>
  <si>
    <t>ARUBA 1Y PW FC 4H OS AW DL360 PROAPPLSVC</t>
  </si>
  <si>
    <t>H5BA2PE</t>
  </si>
  <si>
    <t>ARUBA 1Y PW FC4HOSWCDMRAWDL360PROAPPLSVC</t>
  </si>
  <si>
    <t>H5BA5PE</t>
  </si>
  <si>
    <t>ARUBA 1Y PW FC CTR 6H AW DL360PROAPPLSVC</t>
  </si>
  <si>
    <t>H5BA6PE</t>
  </si>
  <si>
    <t>ARUBA 1Y PWFCCTR6HWCDMRAWDL360PROAPPLSVC</t>
  </si>
  <si>
    <t>H5BA9E</t>
  </si>
  <si>
    <t>ARUBA 1Y FC NBD EXCH CP 5K HWAPPL SVC</t>
  </si>
  <si>
    <t>H5BB0E</t>
  </si>
  <si>
    <t>ARUBA 1Y FC 4H EXCH CP 5K HWAPPL SVC</t>
  </si>
  <si>
    <t>H5BB1E</t>
  </si>
  <si>
    <t>ARUBA 1Y FC NBD OS CP 5K HWAPPL SVC</t>
  </si>
  <si>
    <t>H5BB2E</t>
  </si>
  <si>
    <t>ARUBA 1Y FC 4H OS CP 5K HWAPPL SVC</t>
  </si>
  <si>
    <t>H5BB3E</t>
  </si>
  <si>
    <t>ARUBA 1Y FC CTR 6H CP 5K HWAPPL SVC</t>
  </si>
  <si>
    <t>H5BB4E</t>
  </si>
  <si>
    <t>ARUBA 3Y FC NBD EXCH CP 5K HWAPPL SVC</t>
  </si>
  <si>
    <t>H5BB5E</t>
  </si>
  <si>
    <t>ARUBA 3Y FC 4H EXCH CP 5K HWAPPL SVC</t>
  </si>
  <si>
    <t>H5BB6E</t>
  </si>
  <si>
    <t>ARUBA 3Y FC NBD OS CP 5K HWAPPL SVC</t>
  </si>
  <si>
    <t>H5BB7E</t>
  </si>
  <si>
    <t>ARUBA 3Y FC NBD OSWCDMR CP 5K HWAPPL SVC</t>
  </si>
  <si>
    <t>H5BC3E</t>
  </si>
  <si>
    <t>ARUBA 3Y FC 4H OS CP 5K HWAPPL SVC</t>
  </si>
  <si>
    <t>H5BC4E</t>
  </si>
  <si>
    <t>ARUBA 3Y FC 4H OS WCDMR CP 5K HWAPPL SVC</t>
  </si>
  <si>
    <t>H5BC9E</t>
  </si>
  <si>
    <t>ARUBA 3Y FC CTR 6H CP 5K HWAPPL SVC</t>
  </si>
  <si>
    <t>H5BD0E</t>
  </si>
  <si>
    <t>ARUBA 3Y FC CTR 6HWCDMR CP 5K HWAPPL SVC</t>
  </si>
  <si>
    <t>H5BD5E</t>
  </si>
  <si>
    <t>ARUBA 4Y FC NBD EXCH CP 5K HWAPPL SVC</t>
  </si>
  <si>
    <t>H5BD6E</t>
  </si>
  <si>
    <t>ARUBA 4Y FC 4H EXCH CP 5K HWAPPL SVC</t>
  </si>
  <si>
    <t>H5BD7E</t>
  </si>
  <si>
    <t>ARUBA 4Y FC NBD OS CP 5K HWAPPL SVC</t>
  </si>
  <si>
    <t>H5BD8E</t>
  </si>
  <si>
    <t>ARUBA 4Y FC NBD OSWCDMR CP 5K HWAPPL SVC</t>
  </si>
  <si>
    <t>H5BE4E</t>
  </si>
  <si>
    <t>ARUBA 4Y FC 4H OS CP 5K HWAPPL SVC</t>
  </si>
  <si>
    <t>H5BE5E</t>
  </si>
  <si>
    <t>ARUBA 4Y FC 4H OS WCDMR CP 5K HWAPPL SVC</t>
  </si>
  <si>
    <t>H5BF0E</t>
  </si>
  <si>
    <t>ARUBA 4Y FC CTR 6H CP 5K HWAPPL SVC</t>
  </si>
  <si>
    <t>H5BF1E</t>
  </si>
  <si>
    <t>ARUBA 4Y FC CTR 6HWCDMR CP 5K HWAPPL SVC</t>
  </si>
  <si>
    <t>H5BF6E</t>
  </si>
  <si>
    <t>ARUBA 5Y FC NBD EXCH CP 5K HWAPPL SVC</t>
  </si>
  <si>
    <t>H5BF7E</t>
  </si>
  <si>
    <t>ARUBA 5Y FC 4H EXCH CP 5K HWAPPL SVC</t>
  </si>
  <si>
    <t>H5BF8E</t>
  </si>
  <si>
    <t>ARUBA 5Y FC NBD OS CP 5K HWAPPL SVC</t>
  </si>
  <si>
    <t>H5BF9E</t>
  </si>
  <si>
    <t>ARUBA 5Y FC NBD OSWCDMR CP 5K HWAPPL SVC</t>
  </si>
  <si>
    <t>H5BG5E</t>
  </si>
  <si>
    <t>ARUBA 5Y FC 4H OS CP 5K HWAPPL SVC</t>
  </si>
  <si>
    <t>H5BG6E</t>
  </si>
  <si>
    <t>ARUBA 5Y FC 4H OS WCDMR CP 5K HWAPPL SVC</t>
  </si>
  <si>
    <t>H5BH1E</t>
  </si>
  <si>
    <t>ARUBA 5Y FC CTR 6H CP 5K HWAPPL SVC</t>
  </si>
  <si>
    <t>H5BH2E</t>
  </si>
  <si>
    <t>ARUBA 5Y FC CTR 6HWCDMR CP 5K HWAPPL SVC</t>
  </si>
  <si>
    <t>H5BH7PE</t>
  </si>
  <si>
    <t>ARUBA 1Y PW FC NBD EXCH CP 5K HWAPPL SVC</t>
  </si>
  <si>
    <t>H5BH9PE</t>
  </si>
  <si>
    <t>ARUBA 1Y PW FC 4H EXCH CP 5K HWAPPL SVC</t>
  </si>
  <si>
    <t>H5BJ0PE</t>
  </si>
  <si>
    <t>ARUBA 1Y PW FC NBD OS CP 5K HWAPPL SVC</t>
  </si>
  <si>
    <t>H5BJ1PE</t>
  </si>
  <si>
    <t>ARUBA 1Y PW FC NBD OSWCDMR CP5KHWAPPLSVC</t>
  </si>
  <si>
    <t>H5BJ5PE</t>
  </si>
  <si>
    <t>ARUBA 1Y PW FC 4H OS CP 5K HWAPPL SVC</t>
  </si>
  <si>
    <t>H5BJ6PE</t>
  </si>
  <si>
    <t>ARUBA 1Y PW FC 4H OS WCDMR CP5KHWAPPLSVC</t>
  </si>
  <si>
    <t>H5BJ9PE</t>
  </si>
  <si>
    <t>ARUBA 1Y PW FC CTR 6H CP 5K HWAPPL SVC</t>
  </si>
  <si>
    <t>H5BK0PE</t>
  </si>
  <si>
    <t>ARUBA 1Y PW FC CTR 6HWCDMR CP5KHWAPPLSVC</t>
  </si>
  <si>
    <t>H5BK3E</t>
  </si>
  <si>
    <t>ARUBA 1Y FC NBD EXCH CP 25K HWAPPL SVC</t>
  </si>
  <si>
    <t>H5BK4E</t>
  </si>
  <si>
    <t>ARUBA 1Y FC 4H EXCH CP 25K HWAPPL SVC</t>
  </si>
  <si>
    <t>H5BK5E</t>
  </si>
  <si>
    <t>ARUBA 1Y FC NBD OS CP 25K HWAPPL SVC</t>
  </si>
  <si>
    <t>H5BK6E</t>
  </si>
  <si>
    <t>ARUBA 1Y FC 4H OS CP 25K HWAPPL SVC</t>
  </si>
  <si>
    <t>H5BK7E</t>
  </si>
  <si>
    <t>ARUBA 1Y FC CTR 6H CP 25K HWAPPL SVC</t>
  </si>
  <si>
    <t>H5BK8E</t>
  </si>
  <si>
    <t>ARUBA 3Y FC NBD EXCH CP 25K HWAPPL SVC</t>
  </si>
  <si>
    <t>H5BK9E</t>
  </si>
  <si>
    <t>ARUBA 3Y FC 4H EXCH CP 25K HWAPPL SVC</t>
  </si>
  <si>
    <t>H5BL0E</t>
  </si>
  <si>
    <t>ARUBA 3Y FC NBD OS CP 25K HWAPPL SVC</t>
  </si>
  <si>
    <t>H5BL1E</t>
  </si>
  <si>
    <t>ARUBA 3Y FC NBD OSWCDMR CP 25K HWAPPLSVC</t>
  </si>
  <si>
    <t>H5BL7E</t>
  </si>
  <si>
    <t>ARUBA 3Y FC 4H OS CP 25K HWAPPL SVC</t>
  </si>
  <si>
    <t>H5BL8E</t>
  </si>
  <si>
    <t>ARUBA 3Y FC 4H OSWCDMR CP 25K HWAPPL SVC</t>
  </si>
  <si>
    <t>H5BM3E</t>
  </si>
  <si>
    <t>ARUBA 3Y FC CTR 6H CP 25K HWAPPL SVC</t>
  </si>
  <si>
    <t>H5BM4E</t>
  </si>
  <si>
    <t>ARUBA 3Y FC CTR 6HWCDMR CP 25K HWAPPLSVC</t>
  </si>
  <si>
    <t>H5BM9E</t>
  </si>
  <si>
    <t>ARUBA 4Y FC NBD EXCH CP 25K HWAPPL SVC</t>
  </si>
  <si>
    <t>H5BN0E</t>
  </si>
  <si>
    <t>ARUBA 4Y FC 4H EXCH CP 25K HWAPPL SVC</t>
  </si>
  <si>
    <t>H5BN1E</t>
  </si>
  <si>
    <t>ARUBA 4Y FC NBD OS CP 25K HWAPPL SVC</t>
  </si>
  <si>
    <t>H5BN2E</t>
  </si>
  <si>
    <t>ARUBA 4Y FC NBD OSWCDMR CP 25K HWAPPLSVC</t>
  </si>
  <si>
    <t>H5BN8E</t>
  </si>
  <si>
    <t>ARUBA 4Y FC 4H OS CP 25K HWAPPL SVC</t>
  </si>
  <si>
    <t>H5BN9E</t>
  </si>
  <si>
    <t>ARUBA 4Y FC 4H OSWCDMR CP 25K HWAPPL SVC</t>
  </si>
  <si>
    <t>H5BP4E</t>
  </si>
  <si>
    <t>ARUBA 4Y FC CTR 6H CP 25K HWAPPL SVC</t>
  </si>
  <si>
    <t>H5BP5E</t>
  </si>
  <si>
    <t>ARUBA 4Y FC CTR 6HWCDMR CP 25K HWAPPLSVC</t>
  </si>
  <si>
    <t>H5BQ0E</t>
  </si>
  <si>
    <t>ARUBA 5Y FC NBD EXCH CP 25K HWAPPL SVC</t>
  </si>
  <si>
    <t>H5BQ1E</t>
  </si>
  <si>
    <t>ARUBA 5Y FC 4H EXCH CP 25K HWAPPL SVC</t>
  </si>
  <si>
    <t>H5BQ2E</t>
  </si>
  <si>
    <t>ARUBA 5Y FC NBD OS CP 25K HWAPPL SVC</t>
  </si>
  <si>
    <t>H5BQ3E</t>
  </si>
  <si>
    <t>ARUBA 5Y FC NBD OSWCDMR CP 25K HWAPPLSVC</t>
  </si>
  <si>
    <t>H5BQ9E</t>
  </si>
  <si>
    <t>ARUBA 5Y FC 4H OS CP 25K HWAPPL SVC</t>
  </si>
  <si>
    <t>H5BR0E</t>
  </si>
  <si>
    <t>ARUBA 5Y FC 4H OSWCDMR CP 25K HWAPPL SVC</t>
  </si>
  <si>
    <t>H5BR5E</t>
  </si>
  <si>
    <t>ARUBA 5Y FC CTR 6H CP 25K HWAPPL SVC</t>
  </si>
  <si>
    <t>H5BR6E</t>
  </si>
  <si>
    <t>ARUBA 5Y FC CTR 6HWCDMR CP 25K HWAPPLSVC</t>
  </si>
  <si>
    <t>H5BS1PE</t>
  </si>
  <si>
    <t>ARUBA 1Y PW FC NBD EXCH CP25K HWAPPL SVC</t>
  </si>
  <si>
    <t>H5BS3PE</t>
  </si>
  <si>
    <t>ARUBA 1Y PW FC 4H EXCH CP 25K HWAPPL SVC</t>
  </si>
  <si>
    <t>H5BS4PE</t>
  </si>
  <si>
    <t>ARUBA 1Y PW FC NBD OS CP 25K HWAPPL SVC</t>
  </si>
  <si>
    <t>H5BS5PE</t>
  </si>
  <si>
    <t>ARUBA 1Y PW FC NBDOSWCDMR CP25KHWAPPLSVC</t>
  </si>
  <si>
    <t>H5BS9PE</t>
  </si>
  <si>
    <t>ARUBA 1Y PW FC 4H OS CP 25K HWAPPL SVC</t>
  </si>
  <si>
    <t>H5BT0PE</t>
  </si>
  <si>
    <t>ARUBA 1Y PW FC 4H OSWCDMR CP25KHWAPPLSVC</t>
  </si>
  <si>
    <t>H5BT3PE</t>
  </si>
  <si>
    <t>ARUBA 1Y PW FC CTR 6H CP 25K HWAPPL SVC</t>
  </si>
  <si>
    <t>H5BT4PE</t>
  </si>
  <si>
    <t>ARUBA 1Y PW FC CTR6HWCDMR CP25KHWAPPLSVC</t>
  </si>
  <si>
    <t>H5BT7E</t>
  </si>
  <si>
    <t>H5BT8E</t>
  </si>
  <si>
    <t>H5BU2E</t>
  </si>
  <si>
    <t>H5BU3E</t>
  </si>
  <si>
    <t>H5BW3E</t>
  </si>
  <si>
    <t>H5BW4E</t>
  </si>
  <si>
    <t>H5BY4E</t>
  </si>
  <si>
    <t>H5BY5E</t>
  </si>
  <si>
    <t>H5CA5PE</t>
  </si>
  <si>
    <t>ARUBA 1Y REN FC NBD EXCH IAP 207 SVC</t>
  </si>
  <si>
    <t>H5CA7PE</t>
  </si>
  <si>
    <t>ARUBA 1Y REN FC 4H EXCH IAP 207 SVC</t>
  </si>
  <si>
    <t>H5CC1E</t>
  </si>
  <si>
    <t>H5CC2E</t>
  </si>
  <si>
    <t>H5CC6E</t>
  </si>
  <si>
    <t>H5CC7E</t>
  </si>
  <si>
    <t>H5CE7E</t>
  </si>
  <si>
    <t>H5CE8E</t>
  </si>
  <si>
    <t>H5CG8E</t>
  </si>
  <si>
    <t>H5CG9E</t>
  </si>
  <si>
    <t>H5CJ9PE</t>
  </si>
  <si>
    <t>ARUBA 1Y REN FC NBD EXCH IAP 207 TAA SVC</t>
  </si>
  <si>
    <t>H5CK1PE</t>
  </si>
  <si>
    <t>ARUBA 1Y REN FC 4H EXCH IAP 207 TAA SVC</t>
  </si>
  <si>
    <t>H5CU9E</t>
  </si>
  <si>
    <t>H5CV0E</t>
  </si>
  <si>
    <t>H5CV4E</t>
  </si>
  <si>
    <t>H5CV5E</t>
  </si>
  <si>
    <t>H5CX5E</t>
  </si>
  <si>
    <t>H5CX6E</t>
  </si>
  <si>
    <t>H5CZ6E</t>
  </si>
  <si>
    <t>H5CZ7E</t>
  </si>
  <si>
    <t>H5DB7PE</t>
  </si>
  <si>
    <t>ARUBA 1Y REN FC NBD EXCH IAP 365 TAA SVC</t>
  </si>
  <si>
    <t>H5DB9PE</t>
  </si>
  <si>
    <t>ARUBA 1Y REN FC 4H EXCH IAP 365 TAA SVC</t>
  </si>
  <si>
    <t>H5DD3E</t>
  </si>
  <si>
    <t>H5DD4E</t>
  </si>
  <si>
    <t>H5DD8E</t>
  </si>
  <si>
    <t>H5DD9E</t>
  </si>
  <si>
    <t>H5DF9E</t>
  </si>
  <si>
    <t>H5DG0E</t>
  </si>
  <si>
    <t>H5DJ0E</t>
  </si>
  <si>
    <t>H5DJ1E</t>
  </si>
  <si>
    <t>H5DL1PE</t>
  </si>
  <si>
    <t>ARUBA 1Y REN FC NBD EXCH IAP 304 SVC</t>
  </si>
  <si>
    <t>H5DL3PE</t>
  </si>
  <si>
    <t>ARUBA 1Y REN FC 4H EXCH IAP 304 SVC</t>
  </si>
  <si>
    <t>H5DM7E</t>
  </si>
  <si>
    <t>H5DM8E</t>
  </si>
  <si>
    <t>H5DN2E</t>
  </si>
  <si>
    <t>H5DN3E</t>
  </si>
  <si>
    <t>H5DQ3E</t>
  </si>
  <si>
    <t>H5DQ4E</t>
  </si>
  <si>
    <t>H5DS4E</t>
  </si>
  <si>
    <t>H5DS5E</t>
  </si>
  <si>
    <t>H5DU5PE</t>
  </si>
  <si>
    <t>ARUBA 1Y REN FC NBD EXCH IAP 304 TAA SVC</t>
  </si>
  <si>
    <t>H5DU7PE</t>
  </si>
  <si>
    <t>ARUBA 1Y REN FC 4H EXCH IAP 304 TAA SVC</t>
  </si>
  <si>
    <t>H5DW1E</t>
  </si>
  <si>
    <t>H5DW2E</t>
  </si>
  <si>
    <t>H5DW6E</t>
  </si>
  <si>
    <t>H5DW7E</t>
  </si>
  <si>
    <t>H5DY7E</t>
  </si>
  <si>
    <t>H5DY8E</t>
  </si>
  <si>
    <t>H5EA8E</t>
  </si>
  <si>
    <t>H5EA9E</t>
  </si>
  <si>
    <t>H5EC9PE</t>
  </si>
  <si>
    <t>ARUBA 1Y REN FC NBD EXCH IAP 305 SVC</t>
  </si>
  <si>
    <t>H5ED1PE</t>
  </si>
  <si>
    <t>ARUBA 1Y REN FC 4H EXCH IAP 305 SVC</t>
  </si>
  <si>
    <t>H5EE5E</t>
  </si>
  <si>
    <t>H5EE6E</t>
  </si>
  <si>
    <t>H5EF0E</t>
  </si>
  <si>
    <t>H5EF1E</t>
  </si>
  <si>
    <t>H5EH1E</t>
  </si>
  <si>
    <t>H5EH2E</t>
  </si>
  <si>
    <t>H5EK2E</t>
  </si>
  <si>
    <t>H5EK3E</t>
  </si>
  <si>
    <t>H5EM3PE</t>
  </si>
  <si>
    <t>ARUBA 1Y REN FC NBD EXCH IAP 305 TAA SVC</t>
  </si>
  <si>
    <t>H5EM5PE</t>
  </si>
  <si>
    <t>ARUBA 1Y REN FC 4H EXCH IAP 305 TAA SVC</t>
  </si>
  <si>
    <t>H5EN9E</t>
  </si>
  <si>
    <t>H5EP0E</t>
  </si>
  <si>
    <t>H5EP4E</t>
  </si>
  <si>
    <t>H5EP5E</t>
  </si>
  <si>
    <t>H5ER5E</t>
  </si>
  <si>
    <t>H5ER6E</t>
  </si>
  <si>
    <t>H5ET6E</t>
  </si>
  <si>
    <t>H5ET7E</t>
  </si>
  <si>
    <t>H5EV7PE</t>
  </si>
  <si>
    <t>ARUBA 1Y REN FC NBD EXCH IAP 314 TAA SVC</t>
  </si>
  <si>
    <t>H5EV9PE</t>
  </si>
  <si>
    <t>ARUBA 1Y REN FC 4H EXCH IAP 314 TAA SVC</t>
  </si>
  <si>
    <t>H5EX3E</t>
  </si>
  <si>
    <t>H5EX4E</t>
  </si>
  <si>
    <t>H5EX8E</t>
  </si>
  <si>
    <t>H5EX9E</t>
  </si>
  <si>
    <t>H5EZ9E</t>
  </si>
  <si>
    <t>H5FA0E</t>
  </si>
  <si>
    <t>H5FC0E</t>
  </si>
  <si>
    <t>H5FC1E</t>
  </si>
  <si>
    <t>H5FE1PE</t>
  </si>
  <si>
    <t>ARUBA 1Y REN FC NBD EXCH IAP 315 TAA SVC</t>
  </si>
  <si>
    <t>H5FE3PE</t>
  </si>
  <si>
    <t>ARUBA 1Y REN FC 4H EXCH IAP 315 TAA SVC</t>
  </si>
  <si>
    <t>H5FF7E</t>
  </si>
  <si>
    <t>H5FF8E</t>
  </si>
  <si>
    <t>H5FG2E</t>
  </si>
  <si>
    <t>H5FG3E</t>
  </si>
  <si>
    <t>H5FJ3E</t>
  </si>
  <si>
    <t>H5FJ4E</t>
  </si>
  <si>
    <t>H5FL4E</t>
  </si>
  <si>
    <t>H5FL5E</t>
  </si>
  <si>
    <t>H5FN5PE</t>
  </si>
  <si>
    <t>ARUBA 1Y REN FC NBD EXCH IAP 334 TAA SVC</t>
  </si>
  <si>
    <t>H5FN7PE</t>
  </si>
  <si>
    <t>ARUBA 1Y REN FC 4H EXCH IAP 334 TAA SVC</t>
  </si>
  <si>
    <t>H5FQ1E</t>
  </si>
  <si>
    <t>H5FQ2E</t>
  </si>
  <si>
    <t>H5FQ6E</t>
  </si>
  <si>
    <t>H5FQ7E</t>
  </si>
  <si>
    <t>H5FS7E</t>
  </si>
  <si>
    <t>H5FS8E</t>
  </si>
  <si>
    <t>H5FU8E</t>
  </si>
  <si>
    <t>H5FU9E</t>
  </si>
  <si>
    <t>H5FW9PE</t>
  </si>
  <si>
    <t>ARUBA 1Y REN FC NBD EXCH IAP 335 TAA SVC</t>
  </si>
  <si>
    <t>H5FX1PE</t>
  </si>
  <si>
    <t>ARUBA 1Y REN FC 4H EXCH IAP 335 TAA SVC</t>
  </si>
  <si>
    <t>H5FY5E</t>
  </si>
  <si>
    <t>H5FY6E</t>
  </si>
  <si>
    <t>H5FY7E</t>
  </si>
  <si>
    <t>H5FY8E</t>
  </si>
  <si>
    <t>H5FY9E</t>
  </si>
  <si>
    <t>H5FZ0E</t>
  </si>
  <si>
    <t>H5FZ1E</t>
  </si>
  <si>
    <t>H5FZ2E</t>
  </si>
  <si>
    <t>H5FZ3E</t>
  </si>
  <si>
    <t>H5FZ6E</t>
  </si>
  <si>
    <t>H5FZ7E</t>
  </si>
  <si>
    <t>H5GA3E</t>
  </si>
  <si>
    <t>H5GA4E</t>
  </si>
  <si>
    <t>H5GA9E</t>
  </si>
  <si>
    <t>H5GB0E</t>
  </si>
  <si>
    <t>H5GB5E</t>
  </si>
  <si>
    <t>H5GB6E</t>
  </si>
  <si>
    <t>H5GB9E</t>
  </si>
  <si>
    <t>H5GC0E</t>
  </si>
  <si>
    <t>H5GC6E</t>
  </si>
  <si>
    <t>H5GC7E</t>
  </si>
  <si>
    <t>H5GD2E</t>
  </si>
  <si>
    <t>H5GD3E</t>
  </si>
  <si>
    <t>H5GD8E</t>
  </si>
  <si>
    <t>H5GD9E</t>
  </si>
  <si>
    <t>H5GE2E</t>
  </si>
  <si>
    <t>H5GE3E</t>
  </si>
  <si>
    <t>H5GE9E</t>
  </si>
  <si>
    <t>H5GF0E</t>
  </si>
  <si>
    <t>H5GF5E</t>
  </si>
  <si>
    <t>H5GF6E</t>
  </si>
  <si>
    <t>H5GG1PE</t>
  </si>
  <si>
    <t>ARUBA 1Y PW FC NBD EXCH 7030-K12 SVC</t>
  </si>
  <si>
    <t>H5GG3PE</t>
  </si>
  <si>
    <t>ARUBA 1Y PW FC 4H EXCH 7030-K12 SVC</t>
  </si>
  <si>
    <t>H5GG4PE</t>
  </si>
  <si>
    <t>ARUBA 1Y PW FC NBD OS 7030-K12 SVC</t>
  </si>
  <si>
    <t>H5GG5PE</t>
  </si>
  <si>
    <t>ARUBA 1Y PW FC NBD OS WCDMR 7030-K12 SVC</t>
  </si>
  <si>
    <t>H5GG9PE</t>
  </si>
  <si>
    <t>ARUBA 1Y PW FC 4H OS 7030-K12 SVC</t>
  </si>
  <si>
    <t>H5GH0PE</t>
  </si>
  <si>
    <t>ARUBA 1Y PW FC 4H OS WCDMR 7030-K12 SVC</t>
  </si>
  <si>
    <t>H5GH3PE</t>
  </si>
  <si>
    <t>ARUBA 1Y PW FC CTR 6H 7030-K12 SVC</t>
  </si>
  <si>
    <t>H5GH4PE</t>
  </si>
  <si>
    <t>ARUBA 1Y PW FC CTR 6H WCDMR 7030-K12 SVC</t>
  </si>
  <si>
    <t>H5GH7E</t>
  </si>
  <si>
    <t>H5GH8E</t>
  </si>
  <si>
    <t>H5GH9E</t>
  </si>
  <si>
    <t>H5GJ0E</t>
  </si>
  <si>
    <t>H5GJ1E</t>
  </si>
  <si>
    <t>H5GJ2E</t>
  </si>
  <si>
    <t>H5GJ3E</t>
  </si>
  <si>
    <t>H5GJ4E</t>
  </si>
  <si>
    <t>H5GJ5E</t>
  </si>
  <si>
    <t>H5GJ8E</t>
  </si>
  <si>
    <t>H5GJ9E</t>
  </si>
  <si>
    <t>H5GK5E</t>
  </si>
  <si>
    <t>H5GK6E</t>
  </si>
  <si>
    <t>H5GL1E</t>
  </si>
  <si>
    <t>H5GL2E</t>
  </si>
  <si>
    <t>H5GL7E</t>
  </si>
  <si>
    <t>H5GL8E</t>
  </si>
  <si>
    <t>H5GM1E</t>
  </si>
  <si>
    <t>H5GM2E</t>
  </si>
  <si>
    <t>H5GM8E</t>
  </si>
  <si>
    <t>H5GM9E</t>
  </si>
  <si>
    <t>H5GN4E</t>
  </si>
  <si>
    <t>H5GN5E</t>
  </si>
  <si>
    <t>H5GP0E</t>
  </si>
  <si>
    <t>H5GP1E</t>
  </si>
  <si>
    <t>H5GP4E</t>
  </si>
  <si>
    <t>H5GP5E</t>
  </si>
  <si>
    <t>H5GQ1E</t>
  </si>
  <si>
    <t>H5GQ2E</t>
  </si>
  <si>
    <t>H5GQ7E</t>
  </si>
  <si>
    <t>H5GQ8E</t>
  </si>
  <si>
    <t>H5GR3PE</t>
  </si>
  <si>
    <t>ARUBA 1Y PW FC NBD EXCH 7205-K12 128 SVC</t>
  </si>
  <si>
    <t>H5GR5PE</t>
  </si>
  <si>
    <t>ARUBA 1Y PW FC 4H EXCH 7205-K12 128 SVC</t>
  </si>
  <si>
    <t>H5GR6PE</t>
  </si>
  <si>
    <t>ARUBA 1Y PW FC NBD OS 7205-K12 128 SVC</t>
  </si>
  <si>
    <t>H5GR7PE</t>
  </si>
  <si>
    <t>ARUBA 1Y PW FC NBDOSWCDMR 7205-K12128SVC</t>
  </si>
  <si>
    <t>H5GS1PE</t>
  </si>
  <si>
    <t>ARUBA 1Y PW FC 4H OS 7205-K12 128 SVC</t>
  </si>
  <si>
    <t>H5GS2PE</t>
  </si>
  <si>
    <t>ARUBA 1Y PW FC 4H OSWCDMR 7205-K12128SVC</t>
  </si>
  <si>
    <t>H5GS5PE</t>
  </si>
  <si>
    <t>ARUBA 1Y PW FC CTR 6H 7205-K12 128 SVC</t>
  </si>
  <si>
    <t>H5GS6PE</t>
  </si>
  <si>
    <t>ARUBA 1Y PW FC CTR6HWCDMR 7205-K12128SVC</t>
  </si>
  <si>
    <t>H5GS9E</t>
  </si>
  <si>
    <t>H5GT0E</t>
  </si>
  <si>
    <t>H5GT1E</t>
  </si>
  <si>
    <t>H5GT2E</t>
  </si>
  <si>
    <t>H5GT3E</t>
  </si>
  <si>
    <t>H5GT4E</t>
  </si>
  <si>
    <t>H5GT5E</t>
  </si>
  <si>
    <t>H5GT6E</t>
  </si>
  <si>
    <t>H5GT7E</t>
  </si>
  <si>
    <t>H5GU0E</t>
  </si>
  <si>
    <t>H5GU1E</t>
  </si>
  <si>
    <t>H5GU7E</t>
  </si>
  <si>
    <t>H5GU8E</t>
  </si>
  <si>
    <t>H5GV3E</t>
  </si>
  <si>
    <t>H5GV4E</t>
  </si>
  <si>
    <t>H5GV9E</t>
  </si>
  <si>
    <t>H5GW0E</t>
  </si>
  <si>
    <t>H5GW3E</t>
  </si>
  <si>
    <t>H5GW4E</t>
  </si>
  <si>
    <t>H5GX0E</t>
  </si>
  <si>
    <t>H5GX1E</t>
  </si>
  <si>
    <t>H5GX6E</t>
  </si>
  <si>
    <t>H5GX7E</t>
  </si>
  <si>
    <t>H5GY2E</t>
  </si>
  <si>
    <t>H5GY3E</t>
  </si>
  <si>
    <t>H5GY6E</t>
  </si>
  <si>
    <t>H5GY7E</t>
  </si>
  <si>
    <t>H5GZ3E</t>
  </si>
  <si>
    <t>H5GZ4E</t>
  </si>
  <si>
    <t>H5GZ9E</t>
  </si>
  <si>
    <t>H5HA0E</t>
  </si>
  <si>
    <t>H5HA5PE</t>
  </si>
  <si>
    <t>ARUBA 1Y PW FC NBD EXCH 7205-K12 64 SVC</t>
  </si>
  <si>
    <t>H5HA7PE</t>
  </si>
  <si>
    <t>ARUBA 1Y PW FC 4H EXCH 7205-K12 64 SVC</t>
  </si>
  <si>
    <t>H5HA8PE</t>
  </si>
  <si>
    <t>ARUBA 1Y PW FC NBD OS 7205-K12 64 SVC</t>
  </si>
  <si>
    <t>H5HA9PE</t>
  </si>
  <si>
    <t>ARUBA 1Y PW FC NBD OSWCDMR 7205-K1264SVC</t>
  </si>
  <si>
    <t>H5HB3PE</t>
  </si>
  <si>
    <t>ARUBA 1Y PW FC 4H OS 7205-K12 64 SVC</t>
  </si>
  <si>
    <t>H5HB4PE</t>
  </si>
  <si>
    <t>ARUBA 1Y PW FC 4H OS WCDMR 7205-K1264SVC</t>
  </si>
  <si>
    <t>H5HB7PE</t>
  </si>
  <si>
    <t>ARUBA 1Y PW FC CTR 6H 7205-K12 64 SVC</t>
  </si>
  <si>
    <t>H5HB8PE</t>
  </si>
  <si>
    <t>ARUBA 1Y PW FC CTR 6HWCDMR 7205-K1264SVC</t>
  </si>
  <si>
    <t>H5HC1E</t>
  </si>
  <si>
    <t>H5HC2E</t>
  </si>
  <si>
    <t>H5HC3E</t>
  </si>
  <si>
    <t>H5HC4E</t>
  </si>
  <si>
    <t>H5HC5E</t>
  </si>
  <si>
    <t>H5HC6E</t>
  </si>
  <si>
    <t>H5HC7E</t>
  </si>
  <si>
    <t>H5HC8E</t>
  </si>
  <si>
    <t>H5HC9E</t>
  </si>
  <si>
    <t>H5HD2E</t>
  </si>
  <si>
    <t>H5HD3E</t>
  </si>
  <si>
    <t>H5HD9E</t>
  </si>
  <si>
    <t>H5HE0E</t>
  </si>
  <si>
    <t>H5HE5E</t>
  </si>
  <si>
    <t>H5HE6E</t>
  </si>
  <si>
    <t>H5HF1E</t>
  </si>
  <si>
    <t>H5HF2E</t>
  </si>
  <si>
    <t>H5HF5E</t>
  </si>
  <si>
    <t>H5HF6E</t>
  </si>
  <si>
    <t>H5HG2E</t>
  </si>
  <si>
    <t>H5HG3E</t>
  </si>
  <si>
    <t>H5HG8E</t>
  </si>
  <si>
    <t>H5HG9E</t>
  </si>
  <si>
    <t>H5HH4E</t>
  </si>
  <si>
    <t>H5HH5E</t>
  </si>
  <si>
    <t>H5HH8E</t>
  </si>
  <si>
    <t>H5HH9E</t>
  </si>
  <si>
    <t>H5HJ5E</t>
  </si>
  <si>
    <t>H5HJ6E</t>
  </si>
  <si>
    <t>H5HK1E</t>
  </si>
  <si>
    <t>H5HK2E</t>
  </si>
  <si>
    <t>H5HK7PE</t>
  </si>
  <si>
    <t>ARUBA 1Y PW FC NBD EXCH 7210-K12 128 SVC</t>
  </si>
  <si>
    <t>H5HK9PE</t>
  </si>
  <si>
    <t>ARUBA 1Y PW FC 4H EXCH 7210-K12 128 SVC</t>
  </si>
  <si>
    <t>H5HL0PE</t>
  </si>
  <si>
    <t>ARUBA 1Y PW FC NBD OS 7210-K12 128 SVC</t>
  </si>
  <si>
    <t>H5HL1PE</t>
  </si>
  <si>
    <t>ARUBA 1Y PW FC NBDOSWCDMR7210-K12 128SVC</t>
  </si>
  <si>
    <t>H5HL5PE</t>
  </si>
  <si>
    <t>ARUBA 1Y PW FC 4H OS 7210-K12 128 SVC</t>
  </si>
  <si>
    <t>H5HL6PE</t>
  </si>
  <si>
    <t>ARUBA 1Y PW FC 4HOSWCDMR 7210-K12 128SVC</t>
  </si>
  <si>
    <t>H5HL9PE</t>
  </si>
  <si>
    <t>ARUBA 1Y PW FC CTR 6H 7210-K12 128 SVC</t>
  </si>
  <si>
    <t>H5HM0PE</t>
  </si>
  <si>
    <t>ARUBA 1Y PW FC CTR6HWCDMR7210-K12 128SVC</t>
  </si>
  <si>
    <t>H5HM3E</t>
  </si>
  <si>
    <t>H5HM4E</t>
  </si>
  <si>
    <t>H5HM5E</t>
  </si>
  <si>
    <t>H5HM6E</t>
  </si>
  <si>
    <t>H5HM7E</t>
  </si>
  <si>
    <t>H5HM8E</t>
  </si>
  <si>
    <t>H5HM9E</t>
  </si>
  <si>
    <t>H5HN0E</t>
  </si>
  <si>
    <t>H5HN1E</t>
  </si>
  <si>
    <t>H5HN4E</t>
  </si>
  <si>
    <t>H5HN5E</t>
  </si>
  <si>
    <t>H5HP1E</t>
  </si>
  <si>
    <t>H5HP2E</t>
  </si>
  <si>
    <t>H5HP7E</t>
  </si>
  <si>
    <t>H5HP8E</t>
  </si>
  <si>
    <t>H5HQ3E</t>
  </si>
  <si>
    <t>H5HQ4E</t>
  </si>
  <si>
    <t>H5HQ7E</t>
  </si>
  <si>
    <t>H5HQ8E</t>
  </si>
  <si>
    <t>H5HR4E</t>
  </si>
  <si>
    <t>H5HR5E</t>
  </si>
  <si>
    <t>H5HS0E</t>
  </si>
  <si>
    <t>H5HS1E</t>
  </si>
  <si>
    <t>H5HS6E</t>
  </si>
  <si>
    <t>H5HS7E</t>
  </si>
  <si>
    <t>H5HT0E</t>
  </si>
  <si>
    <t>H5HT1E</t>
  </si>
  <si>
    <t>H5HT7E</t>
  </si>
  <si>
    <t>H5HT8E</t>
  </si>
  <si>
    <t>H5HU3E</t>
  </si>
  <si>
    <t>H5HU4E</t>
  </si>
  <si>
    <t>H5HU9PE</t>
  </si>
  <si>
    <t>ARUBA 1Y PW FC NBD EXCH 7210-K12 256 SVC</t>
  </si>
  <si>
    <t>H5HV1PE</t>
  </si>
  <si>
    <t>ARUBA 1Y PW FC 4H EXCH 7210-K12 256 SVC</t>
  </si>
  <si>
    <t>H5HV2PE</t>
  </si>
  <si>
    <t>ARUBA 1Y PW FC NBD OS 7210-K12 256 SVC</t>
  </si>
  <si>
    <t>H5HV3PE</t>
  </si>
  <si>
    <t>ARUBA 1Y PW FC NBDOSWCDMR7210-K12 256SVC</t>
  </si>
  <si>
    <t>H5HV7PE</t>
  </si>
  <si>
    <t>ARUBA 1Y PW FC 4H OS 7210-K12 256 SVC</t>
  </si>
  <si>
    <t>H5HV8PE</t>
  </si>
  <si>
    <t>ARUBA 1Y PW FC 4HOSWCDMR 7210-K12 256SVC</t>
  </si>
  <si>
    <t>H5HW1PE</t>
  </si>
  <si>
    <t>ARUBA 1Y PW FC CTR 6H 7210-K12 256 SVC</t>
  </si>
  <si>
    <t>H5HW2PE</t>
  </si>
  <si>
    <t>ARUBA 1Y PW FC CTR6HWCDMR7210-K12 256SVC</t>
  </si>
  <si>
    <t>H5HW6E</t>
  </si>
  <si>
    <t>ARUBA 3Y FC SW AW 1 DEV LIC K12 SVC</t>
  </si>
  <si>
    <t>H5HW9E</t>
  </si>
  <si>
    <t>ARUBA 4Y FC SW AW 1 DEV LIC K12 SVC</t>
  </si>
  <si>
    <t>H5HX2E</t>
  </si>
  <si>
    <t>ARUBA 5Y FC SW AW 1 DEV LIC K12 SVC</t>
  </si>
  <si>
    <t>H5HX5E</t>
  </si>
  <si>
    <t>ARUBA 3Y FC SW LIC AOS K12 SVC</t>
  </si>
  <si>
    <t>H5HX8E</t>
  </si>
  <si>
    <t>ARUBA 4Y FC SW LIC AOS K12 SVC</t>
  </si>
  <si>
    <t>H5HY1E</t>
  </si>
  <si>
    <t>ARUBA 5Y FC SW LIC AOS K12 SVC</t>
  </si>
  <si>
    <t>H5UA9E</t>
  </si>
  <si>
    <t>ARUBA 1Y FC SW MCVA50 CNTLRAP E-L SVC</t>
  </si>
  <si>
    <t>H5UB0E</t>
  </si>
  <si>
    <t>ARUBA 3Y FC SW MCVA50 CNTLRAP E-L SVC</t>
  </si>
  <si>
    <t>H5UB3E</t>
  </si>
  <si>
    <t>ARUBA 4Y FC SW MCVA50 CNTLRAP E-L SVC</t>
  </si>
  <si>
    <t>H5UB6E</t>
  </si>
  <si>
    <t>ARUBA 5Y FC SW MCVA50 CNTLRAP E-L SVC</t>
  </si>
  <si>
    <t>H5UB9E</t>
  </si>
  <si>
    <t>ARUBA 1Y FC SW MCVA250 CNTLRAP E-L SVC</t>
  </si>
  <si>
    <t>H5UC0E</t>
  </si>
  <si>
    <t>ARUBA 3Y FC SW MCVA250 CNTLRAP E-L SVC</t>
  </si>
  <si>
    <t>H5UC3E</t>
  </si>
  <si>
    <t>ARUBA 4Y FC SW MCVA250 CNTLRAP E-L SVC</t>
  </si>
  <si>
    <t>H5UC6E</t>
  </si>
  <si>
    <t>ARUBA 5Y FC SW MCVA250 CNTLRAP E-L SVC</t>
  </si>
  <si>
    <t>H5UC9E</t>
  </si>
  <si>
    <t>ARUBA 1Y FC SW MCVA1K CNTLRAP E-L SVC</t>
  </si>
  <si>
    <t>H5UD0E</t>
  </si>
  <si>
    <t>ARUBA 3Y FC SW MCVA1K CNTLRAP E-L SVC</t>
  </si>
  <si>
    <t>H5UD3E</t>
  </si>
  <si>
    <t>ARUBA 4Y FC SW MCVA1K CNTLRAP E-L SVC</t>
  </si>
  <si>
    <t>H5UD6E</t>
  </si>
  <si>
    <t>ARUBA 5Y FC SW MCVA1K CNTLRAP E-L SVC</t>
  </si>
  <si>
    <t>H5UD9E</t>
  </si>
  <si>
    <t>ARUBA 1Y FC SW MM-VA-500 ELTU SVC</t>
  </si>
  <si>
    <t>H5UE0E</t>
  </si>
  <si>
    <t>ARUBA 3Y FC SW MM-VA-500 ELTU SVC</t>
  </si>
  <si>
    <t>H5UE3E</t>
  </si>
  <si>
    <t>ARUBA 4Y FC SW MM-VA-500 ELTU SVC</t>
  </si>
  <si>
    <t>H5UE6E</t>
  </si>
  <si>
    <t>ARUBA 5Y FC SW MM-VA-500 ELTU SVC</t>
  </si>
  <si>
    <t>H5UE9E</t>
  </si>
  <si>
    <t>ARUBA 1Y FC SW MM-VA-1K ELTU SVC</t>
  </si>
  <si>
    <t>H5UF0E</t>
  </si>
  <si>
    <t>ARUBA 3Y FC SW MM-VA-1K ELTU SVC</t>
  </si>
  <si>
    <t>H5UF3E</t>
  </si>
  <si>
    <t>ARUBA 4Y FC SW MM-VA-1K ELTU SVC</t>
  </si>
  <si>
    <t>H5UF6E</t>
  </si>
  <si>
    <t>ARUBA 5Y FC SW MM-VA-1K ELTU SVC</t>
  </si>
  <si>
    <t>H5UF9E</t>
  </si>
  <si>
    <t>ARUBA 1Y FC SW MM-VA-5K ELTU SVC</t>
  </si>
  <si>
    <t>H5UG0E</t>
  </si>
  <si>
    <t>ARUBA 3Y FC SW MM-VA-5K ELTU SVC</t>
  </si>
  <si>
    <t>H5UG3E</t>
  </si>
  <si>
    <t>ARUBA 4Y FC SW MM-VA-5K ELTU SVC</t>
  </si>
  <si>
    <t>H5UG6E</t>
  </si>
  <si>
    <t>ARUBA 5Y FC SW MM-VA-5K ELTU SVC</t>
  </si>
  <si>
    <t>H5UG9E</t>
  </si>
  <si>
    <t>ARUBA 1Y FC SW MM-VA-10K ELTU SVC</t>
  </si>
  <si>
    <t>H5UH0E</t>
  </si>
  <si>
    <t>ARUBA 3Y FC SW MM-VA-10K ELTU SVC</t>
  </si>
  <si>
    <t>H5UH3E</t>
  </si>
  <si>
    <t>ARUBA 4Y FC SW MM-VA-10K ELTU SVC</t>
  </si>
  <si>
    <t>H5UH6E</t>
  </si>
  <si>
    <t>ARUBA 5Y FC SW MM-VA-10K ELTU SVC</t>
  </si>
  <si>
    <t>H5UM7A1</t>
  </si>
  <si>
    <t>HPE COMPUTE RELOCATION SERVICE</t>
  </si>
  <si>
    <t>H5UM8A1</t>
  </si>
  <si>
    <t>HPE MCS RELOCATION SERVICE</t>
  </si>
  <si>
    <t>H5UM9A1</t>
  </si>
  <si>
    <t>HPE COMPUTE RECERTIFICATION CUSTOM SVC</t>
  </si>
  <si>
    <t>H5UN8A1</t>
  </si>
  <si>
    <t>ARUBA AIRWAVE DEPLOY AND INTEGRATION SVC</t>
  </si>
  <si>
    <t>H5UN9A1</t>
  </si>
  <si>
    <t>ARUBA AIRWAVE ACTIVATE CONFIGURATION SVC</t>
  </si>
  <si>
    <t>H5UP1A1#001</t>
  </si>
  <si>
    <t>HPE CLOUD 5 PACK INTEGRAT AND DEPL SVC</t>
  </si>
  <si>
    <t>Flex Care Pack - Cloud Consulting</t>
  </si>
  <si>
    <t>H5UP1A1#002</t>
  </si>
  <si>
    <t>HPE CLOUD 10 PACK INTEGRAT AND DEPL SVC</t>
  </si>
  <si>
    <t>H5UP1A1#003</t>
  </si>
  <si>
    <t>HPE CLOUD 50 PACK INTEGRAT AND DEPL SVC</t>
  </si>
  <si>
    <t>H5UP2A1</t>
  </si>
  <si>
    <t>HPE DC INTEGRAT AND DEPL PACK SVC</t>
  </si>
  <si>
    <t>H5UP2A1#001</t>
  </si>
  <si>
    <t>HPE DC 5 PACK INTEGRAT AND DEPL SVC</t>
  </si>
  <si>
    <t>H5UP2A1#002</t>
  </si>
  <si>
    <t>HPE DC 10 PACK INTEGRAT AND DEPL SVC</t>
  </si>
  <si>
    <t>H5UP2A1#003</t>
  </si>
  <si>
    <t>HPE DC 50 PACK INTEGRAT AND DEPL SVC</t>
  </si>
  <si>
    <t>H5UP3A1#001</t>
  </si>
  <si>
    <t>HPE NETWORK 5 PACK INTEGR AND DEPL SVC</t>
  </si>
  <si>
    <t>H5UP3A1#002</t>
  </si>
  <si>
    <t>HPE NETWORK 10 PACK INTEGR AND DEPL SVC</t>
  </si>
  <si>
    <t>H5UP3A1#003</t>
  </si>
  <si>
    <t>HPE NETWORK 50 PACK INTEGR AND DEPL SVC</t>
  </si>
  <si>
    <t>H5UP5A1</t>
  </si>
  <si>
    <t>HPE MCS X86 OS ADVANCED DEPLOYMENT SVC</t>
  </si>
  <si>
    <t>H5UP6A1</t>
  </si>
  <si>
    <t>SQ</t>
  </si>
  <si>
    <t>Management of Change</t>
  </si>
  <si>
    <t>HPE EDUCATION CONSULTING 5 DAY ONSIT SVC</t>
  </si>
  <si>
    <t>SQ - Flex Care Pack - MOC</t>
  </si>
  <si>
    <t>H5UP9A1</t>
  </si>
  <si>
    <t>HPE IMAGE STREAMER IMPLEMENTATION SVC</t>
  </si>
  <si>
    <t>T1 - LES3 - FLEX</t>
  </si>
  <si>
    <t>H5UQ0A1</t>
  </si>
  <si>
    <t>ARUBA MERIDIAN APP-M DEV/BEACON INT SVC</t>
  </si>
  <si>
    <t>H5UQ1A1</t>
  </si>
  <si>
    <t>ARUBA MERIDIAN BEACON DEPLOYMENT SVC</t>
  </si>
  <si>
    <t>H5UQ2A1</t>
  </si>
  <si>
    <t>ARUBA MERIDIAN APP-MAKER CONSULTING SVC</t>
  </si>
  <si>
    <t>H5UQ8A1#001</t>
  </si>
  <si>
    <t>HPE STORAGE 5 PACK INTEGR AND DEPL SVC</t>
  </si>
  <si>
    <t>H5UQ8A1#002</t>
  </si>
  <si>
    <t>HPE STORAGE 10 PACK INTEGR AND DEPL SVC</t>
  </si>
  <si>
    <t>H5UQ8A1#003</t>
  </si>
  <si>
    <t>HPE STORAGE 50 PACK INTEGR AND DEPL SVC</t>
  </si>
  <si>
    <t>H5UR0A1</t>
  </si>
  <si>
    <t>HPE FACTORY REMOTE INST FOR SCALITY SVC</t>
  </si>
  <si>
    <t>H5UR3A1</t>
  </si>
  <si>
    <t>HPE MCS RECERTIFICATION CUSTOM SVC</t>
  </si>
  <si>
    <t>H5UR4A1</t>
  </si>
  <si>
    <t>HPE DEPLOYMENT SERVICES FOR VEEAM SVC</t>
  </si>
  <si>
    <t>H5UR4A1#001</t>
  </si>
  <si>
    <t>HPE DEPLOY OF VEEAM BASE SVC</t>
  </si>
  <si>
    <t>H5US4PE</t>
  </si>
  <si>
    <t>HPE 1Y PW FC NBD DL580 GEN8 SVC</t>
  </si>
  <si>
    <t>H5US5PE</t>
  </si>
  <si>
    <t>HPE 1Y PW FC NBD WDMR DL580 GEN8 SVC</t>
  </si>
  <si>
    <t>H5US6PE</t>
  </si>
  <si>
    <t>HPE 1Y PW FC NBD WCDMR DL580 GEN8 SVC</t>
  </si>
  <si>
    <t>H5US7PE</t>
  </si>
  <si>
    <t>HPE 1Y PW FC 24X7 DL580 GEN8 SVC</t>
  </si>
  <si>
    <t>H5US8PE</t>
  </si>
  <si>
    <t>HPE 1Y PW FC 24X7 WDMR DL580 GEN8 SVC</t>
  </si>
  <si>
    <t>H5US9PE</t>
  </si>
  <si>
    <t>HPE 1Y PW FC 24X7 WCDMR DL580 GEN8 SVC</t>
  </si>
  <si>
    <t>H5UT0PE</t>
  </si>
  <si>
    <t>HPE 1Y PW FC CTR DL580 GEN8 SVC</t>
  </si>
  <si>
    <t>H5UT1PE</t>
  </si>
  <si>
    <t>HPE 1Y PW FC CTR WDMR DL580 GEN8 SVC</t>
  </si>
  <si>
    <t>H5UT2PE</t>
  </si>
  <si>
    <t>HPE 1Y PW FC CTR WCDMR DL580 GEN8 SVC</t>
  </si>
  <si>
    <t>H5UT3PE</t>
  </si>
  <si>
    <t>HPE 1Y PW PC NBD DL580 GEN8 SVC</t>
  </si>
  <si>
    <t>H5UT4PE</t>
  </si>
  <si>
    <t>HPE 1Y PW PC NBD WDMR DL580 GEN8 SVC</t>
  </si>
  <si>
    <t>H5UT5PE</t>
  </si>
  <si>
    <t>HPE 1Y PW PC NBD WCDMR DL580 GEN8 SVC</t>
  </si>
  <si>
    <t>H5UT6PE</t>
  </si>
  <si>
    <t>HPE 1Y PW PC 24X7 DL580 GEN8 SVC</t>
  </si>
  <si>
    <t>H5UT7PE</t>
  </si>
  <si>
    <t>HPE 1Y PW PC 24X7 WDMR DL580 GEN8 SVC</t>
  </si>
  <si>
    <t>H5UT8PE</t>
  </si>
  <si>
    <t>HPE 1Y PW PC 24X7 WCDMR DL580 GEN8 SVC</t>
  </si>
  <si>
    <t>H5UT9PE</t>
  </si>
  <si>
    <t>HPE 1Y PW PC CTR DL580 GEN8 SVC</t>
  </si>
  <si>
    <t>H5UU0PE</t>
  </si>
  <si>
    <t>HPE 1Y PW PC CTR WDMR DL580 GEN8 SVC</t>
  </si>
  <si>
    <t>H5UU1PE</t>
  </si>
  <si>
    <t>HPE 1Y PW PC CTR WCDMR DL580 GEN8 SVC</t>
  </si>
  <si>
    <t>H5UW4E</t>
  </si>
  <si>
    <t>ARUBA 1Y FC NBD EXCH 1850 24G 2XGT SVC</t>
  </si>
  <si>
    <t>H5UX2E</t>
  </si>
  <si>
    <t>ARUBA 3Y FC NBD EXCH 1850 24G 2XGT SVC</t>
  </si>
  <si>
    <t>H5VB8E</t>
  </si>
  <si>
    <t>ARUBA 5Y FC NBD EXCH 1850 24G 2XGT SVC</t>
  </si>
  <si>
    <t>H5VE1PE</t>
  </si>
  <si>
    <t>ARUBA 1Y REN FC NBD EXCH 1850 24G2XGTSVC</t>
  </si>
  <si>
    <t>H5VF5E</t>
  </si>
  <si>
    <t>ARUBA 1Y FC NBD EXCH 1850 48G 4XGT SVC</t>
  </si>
  <si>
    <t>H5VG3E</t>
  </si>
  <si>
    <t>ARUBA 3Y FC NBD EXCH 1850 48G 4XGT SVC</t>
  </si>
  <si>
    <t>H5VL9E</t>
  </si>
  <si>
    <t>ARUBA 5Y FC NBD EXCH 1850 48G 4XGT SVC</t>
  </si>
  <si>
    <t>H5VP2PE</t>
  </si>
  <si>
    <t>ARUBA 1Y REN FC NBD EXCH 1850 48G4XGTSVC</t>
  </si>
  <si>
    <t>H5VQ6E</t>
  </si>
  <si>
    <t>ARUBA 1Y FC NBD EXCH 1850 24G 2XGTPOESVC</t>
  </si>
  <si>
    <t>H5VR4E</t>
  </si>
  <si>
    <t>ARUBA 3Y FC NBD EXCH 1850 24G 2XGTPOESVC</t>
  </si>
  <si>
    <t>H5VW0E</t>
  </si>
  <si>
    <t>ARUBA 5Y FC NBD EXCH 1850 24G 2XGTPOESVC</t>
  </si>
  <si>
    <t>H5VY3PE</t>
  </si>
  <si>
    <t>ARUBA 1YRENFC NBDEXCH 1850 24G2XGTPOESVC</t>
  </si>
  <si>
    <t>H5VZ7E</t>
  </si>
  <si>
    <t>ARUBA 1Y FC NBD EXCH 1850 48G 4XGTPOESVC</t>
  </si>
  <si>
    <t>H5W99AR</t>
  </si>
  <si>
    <t>HPE ESL G3 REMAN HI DENS EXP MODULE</t>
  </si>
  <si>
    <t>H5WA5E</t>
  </si>
  <si>
    <t>ARUBA 3Y FC NBD EXCH 1850 48G 4XGTPOESVC</t>
  </si>
  <si>
    <t>H5WF1E</t>
  </si>
  <si>
    <t>ARUBA 5Y FC NBD EXCH 1850 48G 4XGTPOESVC</t>
  </si>
  <si>
    <t>H5WH4PE</t>
  </si>
  <si>
    <t>ARUBA 1YRENFC NBDEXCH 1850 48G4XGTPOESVC</t>
  </si>
  <si>
    <t>H5WJ8E</t>
  </si>
  <si>
    <t>ARUBA 1Y FC NBDEXCH 1850 6XGT2XGT/SFPSVC</t>
  </si>
  <si>
    <t>H5WK6E</t>
  </si>
  <si>
    <t>ARUBA 3Y FC NBDEXCH 1850 6XGT2XGT/SFPSVC</t>
  </si>
  <si>
    <t>H5WQ2E</t>
  </si>
  <si>
    <t>ARUBA 5Y FC NBDEXCH 1850 6XGT2XGT/SFPSVC</t>
  </si>
  <si>
    <t>H5WS5PE</t>
  </si>
  <si>
    <t>ARUBA 1YRENFCNBDEXCH1850 6XGT2XGT/SFPSVC</t>
  </si>
  <si>
    <t>H5X00AR</t>
  </si>
  <si>
    <t>HPE ESL G3 HD-EM REDUNDANT REMAN PWR SPL</t>
  </si>
  <si>
    <t>H5XC3E</t>
  </si>
  <si>
    <t>ARUBA 3Y FC NBD OS 2540 24G POE 4SFP SVC</t>
  </si>
  <si>
    <t>H5XC4E</t>
  </si>
  <si>
    <t>ARUBA 3Y FC NBD OS 2540 48G POE 4SFP SVC</t>
  </si>
  <si>
    <t>H5XC5E</t>
  </si>
  <si>
    <t>ARUBA 3Y FC NBD OS 2540 24G 4SFP SVC</t>
  </si>
  <si>
    <t>H5XC6E</t>
  </si>
  <si>
    <t>ARUBA 3Y FC NBD OS 2540 48G 4SFP SVC</t>
  </si>
  <si>
    <t>H5XC7E</t>
  </si>
  <si>
    <t>ARUBA 4Y FC NBD OS 2540 24G POE 4SFP SVC</t>
  </si>
  <si>
    <t>H5XC8E</t>
  </si>
  <si>
    <t>ARUBA 4Y FC NBD OS 2540 48G POE 4SFP SVC</t>
  </si>
  <si>
    <t>H5XC9E</t>
  </si>
  <si>
    <t>ARUBA 4Y FC NBD OS 2540 24G 4SFP SVC</t>
  </si>
  <si>
    <t>H5XD0E</t>
  </si>
  <si>
    <t>ARUBA 4Y FC NBD OS 2540 48G 4SFP SVC</t>
  </si>
  <si>
    <t>H5XD1E</t>
  </si>
  <si>
    <t>ARUBA 5Y FC NBD OS 2540 24G POE 4SFP SVC</t>
  </si>
  <si>
    <t>H5XD2E</t>
  </si>
  <si>
    <t>ARUBA 5Y FC NBD OS 2540 48G POE 4SFP SVC</t>
  </si>
  <si>
    <t>H5XD3E</t>
  </si>
  <si>
    <t>ARUBA 5Y FC NBD OS 2540 24G 4SFP SVC</t>
  </si>
  <si>
    <t>H5XD4E</t>
  </si>
  <si>
    <t>ARUBA 5Y FC NBD OS 2540 48G 4SFP SVC</t>
  </si>
  <si>
    <t>H5XD5E</t>
  </si>
  <si>
    <t>ARUBA 3Y FCNBDOSWCDMR 254024GPOE 4SFPSVC</t>
  </si>
  <si>
    <t>H5XD6E</t>
  </si>
  <si>
    <t>ARUBA 3Y FCNBDOSWCDMR 254048GPOE 4SFPSVC</t>
  </si>
  <si>
    <t>H5XD7E</t>
  </si>
  <si>
    <t>ARUBA 3Y FC NBD OSWCDMR 2540 24G4SFP SVC</t>
  </si>
  <si>
    <t>H5XD8E</t>
  </si>
  <si>
    <t>ARUBA 3Y FC NBD OSWCDMR 2540 48G4SFP SVC</t>
  </si>
  <si>
    <t>H5XD9E</t>
  </si>
  <si>
    <t>ARUBA 4Y FCNBDOSWCDMR 254024GPOE 4SFPSVC</t>
  </si>
  <si>
    <t>H5XE0E</t>
  </si>
  <si>
    <t>ARUBA 4Y FCNBDOSWCDMR 254048GPOE 4SFPSVC</t>
  </si>
  <si>
    <t>H5XE1E</t>
  </si>
  <si>
    <t>ARUBA 4Y FC NBD OSWCDMR 2540 24G4SFP SVC</t>
  </si>
  <si>
    <t>H5XE2E</t>
  </si>
  <si>
    <t>ARUBA 4Y FC NBD OSWCDMR 2540 48G4SFP SVC</t>
  </si>
  <si>
    <t>H5XE3E</t>
  </si>
  <si>
    <t>ARUBA 5Y FCNBDOSWCDMR 254024GPOE 4SFPSVC</t>
  </si>
  <si>
    <t>H5XE4E</t>
  </si>
  <si>
    <t>ARUBA 5Y FCNBDOSWCDMR 254048GPOE 4SFPSVC</t>
  </si>
  <si>
    <t>H5XE5E</t>
  </si>
  <si>
    <t>ARUBA 5Y FC NBD OSWCDMR 2540 24G4SFP SVC</t>
  </si>
  <si>
    <t>H5XE6E</t>
  </si>
  <si>
    <t>ARUBA 5Y FC NBD OSWCDMR 2540 48G4SFP SVC</t>
  </si>
  <si>
    <t>H5XE7E</t>
  </si>
  <si>
    <t>ARUBA 3Y FC 4H OS 2540 24G POE 4SFP SVC</t>
  </si>
  <si>
    <t>H5XE8E</t>
  </si>
  <si>
    <t>ARUBA 3Y FC 4H OS 2540 48G POE 4SFP SVC</t>
  </si>
  <si>
    <t>H5XE9E</t>
  </si>
  <si>
    <t>ARUBA 3Y FC 4H OS 2540 24G 4SFP SVC</t>
  </si>
  <si>
    <t>H5XF0E</t>
  </si>
  <si>
    <t>ARUBA 3Y FC 4H OS 2540 48G 4SFP SVC</t>
  </si>
  <si>
    <t>H5XF1E</t>
  </si>
  <si>
    <t>ARUBA 4Y FC 4H OS 2540 24G POE 4SFP SVC</t>
  </si>
  <si>
    <t>H5XF2E</t>
  </si>
  <si>
    <t>ARUBA 4Y FC 4H OS 2540 48G POE 4SFP SVC</t>
  </si>
  <si>
    <t>H5XF3E</t>
  </si>
  <si>
    <t>ARUBA 4Y FC 4H OS 2540 24G 4SFP SVC</t>
  </si>
  <si>
    <t>H5XF4E</t>
  </si>
  <si>
    <t>ARUBA 4Y FC 4H OS 2540 48G 4SFP SVC</t>
  </si>
  <si>
    <t>H5XF5E</t>
  </si>
  <si>
    <t>ARUBA 5Y FC 4H OS 2540 24G POE 4SFP SVC</t>
  </si>
  <si>
    <t>H5XF6E</t>
  </si>
  <si>
    <t>ARUBA 5Y FC 4H OS 2540 48G POE 4SFP SVC</t>
  </si>
  <si>
    <t>H5XF7E</t>
  </si>
  <si>
    <t>ARUBA 5Y FC 4H OS 2540 24G 4SFP SVC</t>
  </si>
  <si>
    <t>H5XF8E</t>
  </si>
  <si>
    <t>ARUBA 5Y FC 4H OS 2540 48G 4SFP SVC</t>
  </si>
  <si>
    <t>H5XF9E</t>
  </si>
  <si>
    <t>ARUBA 3Y FC 4HOSWCDMR 254024GPOE 4SFPSVC</t>
  </si>
  <si>
    <t>H5XG0E</t>
  </si>
  <si>
    <t>ARUBA 3Y FC 4HOSWCDMR 254048GPOE 4SFPSVC</t>
  </si>
  <si>
    <t>H5XG1E</t>
  </si>
  <si>
    <t>ARUBA 3Y FC 4H OSWCDMR 2540 24G 4SFP SVC</t>
  </si>
  <si>
    <t>H5XG2E</t>
  </si>
  <si>
    <t>ARUBA 3Y FC 4H OSWCDMR 2540 48G 4SFP SVC</t>
  </si>
  <si>
    <t>H5XG3E</t>
  </si>
  <si>
    <t>ARUBA 4Y FC 4HOSWCDMR 254024GPOE 4SFPSVC</t>
  </si>
  <si>
    <t>H5XG4E</t>
  </si>
  <si>
    <t>ARUBA 4Y FC 4HOSWCDMR 254048GPOE 4SFPSVC</t>
  </si>
  <si>
    <t>H5XG5E</t>
  </si>
  <si>
    <t>ARUBA 4Y FC 4H OSWCDMR 2540 24G 4SFP SVC</t>
  </si>
  <si>
    <t>H5XG6E</t>
  </si>
  <si>
    <t>ARUBA 4Y FC 4H OSWCDMR 2540 48G 4SFP SVC</t>
  </si>
  <si>
    <t>H5XG7E</t>
  </si>
  <si>
    <t>ARUBA 5Y FC 4HOSWCDMR 254024GPOE 4SFPSVC</t>
  </si>
  <si>
    <t>H5XG8E</t>
  </si>
  <si>
    <t>ARUBA 5Y FC 4HOSWCDMR 254048GPOE 4SFPSVC</t>
  </si>
  <si>
    <t>H5XG9E</t>
  </si>
  <si>
    <t>ARUBA 5Y FC 4H OSWCDMR 2540 24G 4SFP SVC</t>
  </si>
  <si>
    <t>H5XH0E</t>
  </si>
  <si>
    <t>ARUBA 5Y FC 4H OSWCDMR 2540 48G 4SFP SVC</t>
  </si>
  <si>
    <t>H5XH1E</t>
  </si>
  <si>
    <t>ARUBA 3Y FC CTR 6H 2540 24G POE 4SFP SVC</t>
  </si>
  <si>
    <t>H5XH2E</t>
  </si>
  <si>
    <t>ARUBA 3Y FC CTR 6H 2540 48G POE 4SFP SVC</t>
  </si>
  <si>
    <t>H5XH3E</t>
  </si>
  <si>
    <t>ARUBA 3Y FC CTR 6H 2540 24G 4SFP SVC</t>
  </si>
  <si>
    <t>H5XH4E</t>
  </si>
  <si>
    <t>ARUBA 3Y FC CTR 6H 2540 48G 4SFP SVC</t>
  </si>
  <si>
    <t>H5XH5E</t>
  </si>
  <si>
    <t>ARUBA 4Y FC CTR 6H 2540 24G POE 4SFP SVC</t>
  </si>
  <si>
    <t>H5XH6E</t>
  </si>
  <si>
    <t>ARUBA 4Y FC CTR 6H 2540 48G POE 4SFP SVC</t>
  </si>
  <si>
    <t>H5XH7E</t>
  </si>
  <si>
    <t>ARUBA 4Y FC CTR 6H 2540 24G 4SFP SVC</t>
  </si>
  <si>
    <t>H5XH8E</t>
  </si>
  <si>
    <t>ARUBA 4Y FC CTR 6H 2540 48G 4SFP SVC</t>
  </si>
  <si>
    <t>H5XH9E</t>
  </si>
  <si>
    <t>ARUBA 5Y FC CTR 6H 2540 24G POE 4SFP SVC</t>
  </si>
  <si>
    <t>H5XJ0E</t>
  </si>
  <si>
    <t>ARUBA 5Y FC CTR 6H 2540 48G POE 4SFP SVC</t>
  </si>
  <si>
    <t>H5XJ1E</t>
  </si>
  <si>
    <t>ARUBA 5Y FC CTR 6H 2540 24G 4SFP SVC</t>
  </si>
  <si>
    <t>H5XJ2E</t>
  </si>
  <si>
    <t>ARUBA 5Y FC CTR 6H 2540 48G 4SFP SVC</t>
  </si>
  <si>
    <t>H5XJ3E</t>
  </si>
  <si>
    <t>ARUBA 3YFC CTR6HWCDMR 254024GPOE 4SFPSVC</t>
  </si>
  <si>
    <t>H5XJ4E</t>
  </si>
  <si>
    <t>ARUBA 3YFC CTR6HWCDMR 254048GPOE 4SFPSVC</t>
  </si>
  <si>
    <t>H5XJ5E</t>
  </si>
  <si>
    <t>ARUBA 3Y FC CTR6HWCDMR 2540 24G 4SFP SVC</t>
  </si>
  <si>
    <t>H5XJ6E</t>
  </si>
  <si>
    <t>ARUBA 3Y FC CTR6HWCDMR 2540 48G 4SFP SVC</t>
  </si>
  <si>
    <t>H5XJ7E</t>
  </si>
  <si>
    <t>ARUBA 4YFC CTR6HWCDMR 254024GPOE 4SFPSVC</t>
  </si>
  <si>
    <t>H5XJ8E</t>
  </si>
  <si>
    <t>ARUBA 4YFC CTR6HWCDMR 254048GPOE 4SFPSVC</t>
  </si>
  <si>
    <t>H5XJ9E</t>
  </si>
  <si>
    <t>ARUBA 4Y FC CTR6HWCDMR 2540 24G 4SFP SVC</t>
  </si>
  <si>
    <t>H5XK0E</t>
  </si>
  <si>
    <t>ARUBA 4Y FC CTR6HWCDMR 2540 48G 4SFP SVC</t>
  </si>
  <si>
    <t>H5XK1E</t>
  </si>
  <si>
    <t>ARUBA 5YFC CTR6HWCDMR 254024GPOE 4SFPSVC</t>
  </si>
  <si>
    <t>H5XK2E</t>
  </si>
  <si>
    <t>ARUBA 5YFC CTR6HWCDMR 254048GPOE 4SFPSVC</t>
  </si>
  <si>
    <t>H5XK3E</t>
  </si>
  <si>
    <t>ARUBA 5Y FC CTR6HWCDMR 2540 24G 4SFP SVC</t>
  </si>
  <si>
    <t>H5XK4E</t>
  </si>
  <si>
    <t>ARUBA 5Y FC CTR6HWCDMR 2540 48G 4SFP SVC</t>
  </si>
  <si>
    <t>H5XK5E</t>
  </si>
  <si>
    <t>ARUBA 3Y FC NBD EXCH 2540 24GPOE 4SFPSVC</t>
  </si>
  <si>
    <t>H5XK6E</t>
  </si>
  <si>
    <t>ARUBA 3Y FC NBD EXCH 2540 48GPOE 4SFPSVC</t>
  </si>
  <si>
    <t>H5XK7E</t>
  </si>
  <si>
    <t>ARUBA 3Y FC NBD EXCH 2540 24G 4SFP SVC</t>
  </si>
  <si>
    <t>H5XK8E</t>
  </si>
  <si>
    <t>ARUBA 3Y FC NBD EXCH 2540 48G 4SFP SVC</t>
  </si>
  <si>
    <t>H5XK9E</t>
  </si>
  <si>
    <t>ARUBA 4Y FC NBD EXCH 2540 24GPOE 4SFPSVC</t>
  </si>
  <si>
    <t>H5XL0E</t>
  </si>
  <si>
    <t>ARUBA 4Y FC NBD EXCH 2540 48GPOE 4SFPSVC</t>
  </si>
  <si>
    <t>H5XL1E</t>
  </si>
  <si>
    <t>ARUBA 4Y FC NBD EXCH 2540 24G 4SFP SVC</t>
  </si>
  <si>
    <t>H5XL2E</t>
  </si>
  <si>
    <t>ARUBA 4Y FC NBD EXCH 2540 48G 4SFP SVC</t>
  </si>
  <si>
    <t>H5XL3E</t>
  </si>
  <si>
    <t>ARUBA 5Y FC NBD EXCH 2540 24GPOE 4SFPSVC</t>
  </si>
  <si>
    <t>H5XL4E</t>
  </si>
  <si>
    <t>ARUBA 5Y FC NBD EXCH 2540 48GPOE 4SFPSVC</t>
  </si>
  <si>
    <t>H5XL5E</t>
  </si>
  <si>
    <t>ARUBA 5Y FC NBD EXCH 2540 24G 4SFP SVC</t>
  </si>
  <si>
    <t>H5XL6E</t>
  </si>
  <si>
    <t>ARUBA 5Y FC NBD EXCH 2540 48G 4SFP SVC</t>
  </si>
  <si>
    <t>H5XL7E</t>
  </si>
  <si>
    <t>ARUBA 3Y FC 4HEXCH 2540 24G POE 4SFP SVC</t>
  </si>
  <si>
    <t>H5XL8E</t>
  </si>
  <si>
    <t>ARUBA 3Y FC 4HEXCH 2540 48G POE 4SFP SVC</t>
  </si>
  <si>
    <t>H5XL9E</t>
  </si>
  <si>
    <t>ARUBA 3Y FC 4H EXCH 2540 24G 4SFP SVC</t>
  </si>
  <si>
    <t>H5XM0E</t>
  </si>
  <si>
    <t>ARUBA 3Y FC 4H EXCH 2540 48G 4SFP SVC</t>
  </si>
  <si>
    <t>H5XM1E</t>
  </si>
  <si>
    <t>ARUBA 4Y FC 4HEXCH 2540 24G POE 4SFP SVC</t>
  </si>
  <si>
    <t>H5XM2E</t>
  </si>
  <si>
    <t>ARUBA 4Y FC 4HEXCH 2540 48G POE 4SFP SVC</t>
  </si>
  <si>
    <t>H5XM3E</t>
  </si>
  <si>
    <t>ARUBA 4Y FC 4H EXCH 2540 24G 4SFP SVC</t>
  </si>
  <si>
    <t>H5XM4E</t>
  </si>
  <si>
    <t>ARUBA 4Y FC 4H EXCH 2540 48G 4SFP SVC</t>
  </si>
  <si>
    <t>H5XM5E</t>
  </si>
  <si>
    <t>ARUBA 5Y FC 4HEXCH 2540 24G POE 4SFP SVC</t>
  </si>
  <si>
    <t>H5XM6E</t>
  </si>
  <si>
    <t>ARUBA 5Y FC 4HEXCH 2540 48G POE 4SFP SVC</t>
  </si>
  <si>
    <t>H5XM7E</t>
  </si>
  <si>
    <t>ARUBA 5Y FC 4H EXCH 2540 24G 4SFP SVC</t>
  </si>
  <si>
    <t>H5XM8E</t>
  </si>
  <si>
    <t>ARUBA 5Y FC 4H EXCH 2540 48G 4SFP SVC</t>
  </si>
  <si>
    <t>H5XM9E</t>
  </si>
  <si>
    <t>ARUBA 1Y FC NBD OS 2540 24G POE 4SFP SVC</t>
  </si>
  <si>
    <t>H5XN0E</t>
  </si>
  <si>
    <t>ARUBA 1Y FC NBD OS 2540 48G POE 4SFP SVC</t>
  </si>
  <si>
    <t>H5XN1E</t>
  </si>
  <si>
    <t>ARUBA 1Y FC NBD OS 2540 24G 4SFP SVC</t>
  </si>
  <si>
    <t>H5XN2E</t>
  </si>
  <si>
    <t>ARUBA 1Y FC NBD OS 2540 48G 4SFP SVC</t>
  </si>
  <si>
    <t>H5XN3PE</t>
  </si>
  <si>
    <t>ARUBA 1Y RENFC NBD OS 254024GPOE 4SFPSVC</t>
  </si>
  <si>
    <t>H5XN4PE</t>
  </si>
  <si>
    <t>ARUBA 1Y RENFC NBD OS 254048GPOE 4SFPSVC</t>
  </si>
  <si>
    <t>H5XN5PE</t>
  </si>
  <si>
    <t>ARUBA 1Y REN FC NBD OS 2540 24G 4SFP SVC</t>
  </si>
  <si>
    <t>H5XN6PE</t>
  </si>
  <si>
    <t>ARUBA 1Y REN FC NBD OS 2540 48G 4SFP SVC</t>
  </si>
  <si>
    <t>H5XN7E</t>
  </si>
  <si>
    <t>ARUBA 1Y FCNBDOSWCDMR 254024GPOE 4SFPSVC</t>
  </si>
  <si>
    <t>H5XN8E</t>
  </si>
  <si>
    <t>ARUBA 1Y FCNBDOSWCDMR 254048GPOE 4SFPSVC</t>
  </si>
  <si>
    <t>H5XN9E</t>
  </si>
  <si>
    <t>ARUBA 1Y FC NBD OSWCDMR 2540 24G4SFP SVC</t>
  </si>
  <si>
    <t>H5XP0E</t>
  </si>
  <si>
    <t>ARUBA 1Y FC NBD OSWCDMR 2540 48G4SFP SVC</t>
  </si>
  <si>
    <t>H5XP1PE</t>
  </si>
  <si>
    <t>ARUBA 1YRENFCNBDOSWCDMR254024GPOE4SFPSVC</t>
  </si>
  <si>
    <t>H5XP2PE</t>
  </si>
  <si>
    <t>ARUBA 1YRENFCNBDOSWCDMR254048GPOE4SFPSVC</t>
  </si>
  <si>
    <t>H5XP3PE</t>
  </si>
  <si>
    <t>ARUBA 1YREN FC NBDOSWCDMR 254024G4SFPSVC</t>
  </si>
  <si>
    <t>H5XP4PE</t>
  </si>
  <si>
    <t>ARUBA 1YREN FC NBDOSWCDMR 254048G4SFPSVC</t>
  </si>
  <si>
    <t>H5XP5E</t>
  </si>
  <si>
    <t>ARUBA 1Y FC 4H OS 2540 24G POE 4SFP SVC</t>
  </si>
  <si>
    <t>H5XP6E</t>
  </si>
  <si>
    <t>ARUBA 1Y FC 4H OS 2540 48G POE 4SFP SVC</t>
  </si>
  <si>
    <t>H5XP7E</t>
  </si>
  <si>
    <t>ARUBA 1Y FC 4H OS 2540 24G 4SFP SVC</t>
  </si>
  <si>
    <t>H5XP8E</t>
  </si>
  <si>
    <t>ARUBA 1Y FC 4H OS 2540 48G 4SFP SVC</t>
  </si>
  <si>
    <t>H5XP9PE</t>
  </si>
  <si>
    <t>ARUBA 1Y REN FC 4H OS 254024GPOE 4SFPSVC</t>
  </si>
  <si>
    <t>H5XQ0PE</t>
  </si>
  <si>
    <t>ARUBA 1Y REN FC 4H OS 254048GPOE 4SFPSVC</t>
  </si>
  <si>
    <t>H5XQ1PE</t>
  </si>
  <si>
    <t>ARUBA 1Y REN FC 4H OS 2540 24G 4SFP SVC</t>
  </si>
  <si>
    <t>H5XQ2PE</t>
  </si>
  <si>
    <t>ARUBA 1Y REN FC 4H OS 2540 48G 4SFP SVC</t>
  </si>
  <si>
    <t>H5XQ3E</t>
  </si>
  <si>
    <t>ARUBA 1Y FC 4HOSWCDMR 254024GPOE 4SFPSVC</t>
  </si>
  <si>
    <t>H5XQ4E</t>
  </si>
  <si>
    <t>ARUBA 1Y FC 4HOSWCDMR 254048GPOE 4SFPSVC</t>
  </si>
  <si>
    <t>H5XQ5E</t>
  </si>
  <si>
    <t>ARUBA 1Y FC 4H OSWCDMR 2540 24G 4SFP SVC</t>
  </si>
  <si>
    <t>H5XQ6E</t>
  </si>
  <si>
    <t>ARUBA 1Y FC 4H OSWCDMR 2540 48G 4SFP SVC</t>
  </si>
  <si>
    <t>H5XQ7PE</t>
  </si>
  <si>
    <t>ARUBA 1YRENFC4HOSWCDMR 254024GPOE4SFPSVC</t>
  </si>
  <si>
    <t>H5XQ8PE</t>
  </si>
  <si>
    <t>ARUBA 1YRENFC4HOSWCDMR 254048GPOE4SFPSVC</t>
  </si>
  <si>
    <t>H5XQ9PE</t>
  </si>
  <si>
    <t>ARUBA 1Y RENFC 4HOSWCDMR 254024G 4SFPSVC</t>
  </si>
  <si>
    <t>H5XR0PE</t>
  </si>
  <si>
    <t>ARUBA 1Y RENFC 4HOSWCDMR 254048G 4SFPSVC</t>
  </si>
  <si>
    <t>H5XR1E</t>
  </si>
  <si>
    <t>ARUBA 1Y FC CTR 6H 2540 24G POE 4SFP SVC</t>
  </si>
  <si>
    <t>H5XR2E</t>
  </si>
  <si>
    <t>ARUBA 1Y FC CTR 6H 2540 48G POE 4SFP SVC</t>
  </si>
  <si>
    <t>H5XR3E</t>
  </si>
  <si>
    <t>ARUBA 1Y FC CTR 6H 2540 24G 4SFP SVC</t>
  </si>
  <si>
    <t>H5XR4E</t>
  </si>
  <si>
    <t>ARUBA 1Y FC CTR 6H 2540 48G 4SFP SVC</t>
  </si>
  <si>
    <t>H5XR5PE</t>
  </si>
  <si>
    <t>ARUBA 1Y REN FC CTR6H 254024GPOE 4SFPSVC</t>
  </si>
  <si>
    <t>H5XR6PE</t>
  </si>
  <si>
    <t>ARUBA 1Y REN FC CTR6H 254048GPOE 4SFPSVC</t>
  </si>
  <si>
    <t>H5XR7PE</t>
  </si>
  <si>
    <t>ARUBA 1Y REN FC CTR 6H 2540 24G 4SFP SVC</t>
  </si>
  <si>
    <t>H5XR8PE</t>
  </si>
  <si>
    <t>ARUBA 1Y REN FC CTR 6H 2540 48G 4SFP SVC</t>
  </si>
  <si>
    <t>H5XR9E</t>
  </si>
  <si>
    <t>ARUBA 1YFC CTR6HWCDMR 254024GPOE 4SFPSVC</t>
  </si>
  <si>
    <t>H5XS0E</t>
  </si>
  <si>
    <t>ARUBA 1YFC CTR6HWCDMR 254048GPOE 4SFPSVC</t>
  </si>
  <si>
    <t>H5XS1E</t>
  </si>
  <si>
    <t>ARUBA 1Y FC CTR6HWCDMR 2540 24G 4SFP SVC</t>
  </si>
  <si>
    <t>H5XS2E</t>
  </si>
  <si>
    <t>ARUBA 1Y FC CTR6HWCDMR 2540 48G 4SFP SVC</t>
  </si>
  <si>
    <t>H5XS3PE</t>
  </si>
  <si>
    <t>ARUBA 1YRENFCCTR6HWCDMR254024GPOE4SFPSVC</t>
  </si>
  <si>
    <t>H5XS4PE</t>
  </si>
  <si>
    <t>ARUBA 1YRENFCCTR6HWCDMR254048GPOE4SFPSVC</t>
  </si>
  <si>
    <t>H5XS5PE</t>
  </si>
  <si>
    <t>ARUBA 1YRENFC CTR6HWCDMR 254024G 4SFPSVC</t>
  </si>
  <si>
    <t>H5XS6PE</t>
  </si>
  <si>
    <t>ARUBA 1YRENFC CTR6HWCDMR 254048G 4SFPSVC</t>
  </si>
  <si>
    <t>H5XS7E</t>
  </si>
  <si>
    <t>ARUBA 1Y FC NBD EXCH 2540 24GPOE 4SFPSVC</t>
  </si>
  <si>
    <t>H5XS8E</t>
  </si>
  <si>
    <t>ARUBA 1Y FC NBD EXCH 2540 48GPOE 4SFPSVC</t>
  </si>
  <si>
    <t>H5XS9E</t>
  </si>
  <si>
    <t>ARUBA 1Y FC NBD EXCH 2540 24G 4SFP SVC</t>
  </si>
  <si>
    <t>H5XT0E</t>
  </si>
  <si>
    <t>ARUBA 1Y FC NBD EXCH 2540 48G 4SFP SVC</t>
  </si>
  <si>
    <t>H5XT1PE</t>
  </si>
  <si>
    <t>ARUBA 1YRENFC NBDEXCH 254024GPOE 4SFPSVC</t>
  </si>
  <si>
    <t>H5XT2PE</t>
  </si>
  <si>
    <t>ARUBA 1YRENFC NBD XCH 254048GPOE 4SFPSVC</t>
  </si>
  <si>
    <t>H5XT3PE</t>
  </si>
  <si>
    <t>ARUBA 1Y REN FC NBD EXCH 254024G 4SFPSVC</t>
  </si>
  <si>
    <t>H5XT4PE</t>
  </si>
  <si>
    <t>ARUBA 1Y REN FC NBD EXCH 254048G 4SFPSVC</t>
  </si>
  <si>
    <t>H5XT5E</t>
  </si>
  <si>
    <t>ARUBA 1Y FC 4HEXCH 2540 24G POE 4SFP SVC</t>
  </si>
  <si>
    <t>H5XT6E</t>
  </si>
  <si>
    <t>ARUBA 1Y FC 4HEXCH 2540 48G POE 4SFP SVC</t>
  </si>
  <si>
    <t>H5XT7E</t>
  </si>
  <si>
    <t>ARUBA 1Y FC 4H EXCH 2540 24G 4SFP SVC</t>
  </si>
  <si>
    <t>H5XT8E</t>
  </si>
  <si>
    <t>ARUBA 1Y FC 4H EXCH 2540 48G 4SFP SVC</t>
  </si>
  <si>
    <t>H5XT9PE</t>
  </si>
  <si>
    <t>ARUBA 1Y RENFC 4HEXCH 254024GPOE 4SFPSVC</t>
  </si>
  <si>
    <t>H5XU0PE</t>
  </si>
  <si>
    <t>ARUBA 1Y RENFC 4HEXCH 254048GPOE 4SFPSVC</t>
  </si>
  <si>
    <t>H5XU1PE</t>
  </si>
  <si>
    <t>ARUBA 1Y REN FC 4HEXCH 2540 24G 4SFP SVC</t>
  </si>
  <si>
    <t>H5XU2PE</t>
  </si>
  <si>
    <t>ARUBA 1Y REN FC 4HEXCH 2540 48G 4SFP SVC</t>
  </si>
  <si>
    <t>H5YN8E</t>
  </si>
  <si>
    <t>H5YN9E</t>
  </si>
  <si>
    <t>H5YP0E</t>
  </si>
  <si>
    <t>H5YP1E</t>
  </si>
  <si>
    <t>H5YP2E</t>
  </si>
  <si>
    <t>H5YP3E</t>
  </si>
  <si>
    <t>H5YP4E</t>
  </si>
  <si>
    <t>H5YP5E</t>
  </si>
  <si>
    <t>H5YP6E</t>
  </si>
  <si>
    <t>H5YP7E</t>
  </si>
  <si>
    <t>H5YP8E</t>
  </si>
  <si>
    <t>H5YP9E</t>
  </si>
  <si>
    <t>H5YQ0E</t>
  </si>
  <si>
    <t>H5YQ1E</t>
  </si>
  <si>
    <t>H5YQ3E</t>
  </si>
  <si>
    <t>H5YQ4E</t>
  </si>
  <si>
    <t>H5YQ7E</t>
  </si>
  <si>
    <t>H5YQ8E</t>
  </si>
  <si>
    <t>H5YQ9E</t>
  </si>
  <si>
    <t>H5YR0E</t>
  </si>
  <si>
    <t>H5YR3E</t>
  </si>
  <si>
    <t>H5YR4E</t>
  </si>
  <si>
    <t>H5YR5E</t>
  </si>
  <si>
    <t>H5YR6E</t>
  </si>
  <si>
    <t>H5YR9E</t>
  </si>
  <si>
    <t>H5YS0E</t>
  </si>
  <si>
    <t>H5YS1E</t>
  </si>
  <si>
    <t>H5YS2E</t>
  </si>
  <si>
    <t>H5YS3E</t>
  </si>
  <si>
    <t>H5YS4E</t>
  </si>
  <si>
    <t>H5YS6E</t>
  </si>
  <si>
    <t>H5YS7E</t>
  </si>
  <si>
    <t>H5YT0E</t>
  </si>
  <si>
    <t>H5YT1E</t>
  </si>
  <si>
    <t>H5YT3E</t>
  </si>
  <si>
    <t>H5YT4E</t>
  </si>
  <si>
    <t>H5YT7E</t>
  </si>
  <si>
    <t>H5YT8E</t>
  </si>
  <si>
    <t>H5YT9E</t>
  </si>
  <si>
    <t>H5YU0E</t>
  </si>
  <si>
    <t>H5YU3E</t>
  </si>
  <si>
    <t>H5YU4E</t>
  </si>
  <si>
    <t>H5YU5E</t>
  </si>
  <si>
    <t>H5YU6E</t>
  </si>
  <si>
    <t>H5YU7E</t>
  </si>
  <si>
    <t>H5YU8E</t>
  </si>
  <si>
    <t>H5YV0E</t>
  </si>
  <si>
    <t>H5YV1E</t>
  </si>
  <si>
    <t>H5YV4E</t>
  </si>
  <si>
    <t>H5YV5E</t>
  </si>
  <si>
    <t>H5YV6E</t>
  </si>
  <si>
    <t>H5YV7E</t>
  </si>
  <si>
    <t>H5YW0E</t>
  </si>
  <si>
    <t>H5YW1E</t>
  </si>
  <si>
    <t>H5YW2E</t>
  </si>
  <si>
    <t>H5YW3E</t>
  </si>
  <si>
    <t>H5YW6PE</t>
  </si>
  <si>
    <t>ARUBA 1Y PW FC NBD EXCH FF595048SFP28SVC</t>
  </si>
  <si>
    <t>H5YW7PE</t>
  </si>
  <si>
    <t>ARUBA 1Y PW PC NBD EXCH FF595048SFP28SVC</t>
  </si>
  <si>
    <t>H5YW8PE</t>
  </si>
  <si>
    <t>ARUBA 1Y PW PC 4H EXCH FF5950 48SFP28SVC</t>
  </si>
  <si>
    <t>H5YW9PE</t>
  </si>
  <si>
    <t>ARUBA 1Y PW FC 4H EXCH FF5950 48SFP28SVC</t>
  </si>
  <si>
    <t>H5YX0PE</t>
  </si>
  <si>
    <t>ARUBA 1Y PW FC NBD OS FF5950 48SFP28 SVC</t>
  </si>
  <si>
    <t>H5YX1PE</t>
  </si>
  <si>
    <t>ARUBA 1Y PW FCNBDOSWCDMRFF595048SFP28SVC</t>
  </si>
  <si>
    <t>H5YX3PE</t>
  </si>
  <si>
    <t>ARUBA 1Y PW PC NBD OS FF5950 48SFP28 SVC</t>
  </si>
  <si>
    <t>H5YX4PE</t>
  </si>
  <si>
    <t>ARUBA 1Y PW PCNBDOSWCDMRFF595048SFP28SVC</t>
  </si>
  <si>
    <t>H5YX5PE</t>
  </si>
  <si>
    <t>ARUBA 1Y PW FC 4H OS FF5950 48SFP28 SVC</t>
  </si>
  <si>
    <t>H5YX6PE</t>
  </si>
  <si>
    <t>ARUBA 1Y PW FC 4HOSWCDMRFF595048SFP28SVC</t>
  </si>
  <si>
    <t>H5YX7PE</t>
  </si>
  <si>
    <t>ARUBA 1Y PW PC 4H OS FF5950 48SFP28 SVC</t>
  </si>
  <si>
    <t>H5YX8PE</t>
  </si>
  <si>
    <t>ARUBA 1Y PW PC 4HOSWCDMRFF595048SFP28SVC</t>
  </si>
  <si>
    <t>H5YX9PE</t>
  </si>
  <si>
    <t>ARUBA 1Y PW FC CTR 6H FF5950 48SFP28 SVC</t>
  </si>
  <si>
    <t>H5YY0PE</t>
  </si>
  <si>
    <t>ARUBA 1Y PW FCCTR6HWCDMRFF595048SFP28SVC</t>
  </si>
  <si>
    <t>H5YY1PE</t>
  </si>
  <si>
    <t>ARUBA 1Y PW PC CTR 6H FF5950 48SFP28 SVC</t>
  </si>
  <si>
    <t>H5YY2PE</t>
  </si>
  <si>
    <t>ARUBA 1Y REN PC CTR 6H FF5950 48SFP28SVC</t>
  </si>
  <si>
    <t>H5YY3PE</t>
  </si>
  <si>
    <t>ARUBA 1Y PW PCCTR6HWCDMRFF595048SFP28SVC</t>
  </si>
  <si>
    <t>H5YY4E</t>
  </si>
  <si>
    <t>H5YY5E</t>
  </si>
  <si>
    <t>H5YY6E</t>
  </si>
  <si>
    <t>H5YY7E</t>
  </si>
  <si>
    <t>H5YY8E</t>
  </si>
  <si>
    <t>H5YY9E</t>
  </si>
  <si>
    <t>H5YZ0E</t>
  </si>
  <si>
    <t>H5YZ1E</t>
  </si>
  <si>
    <t>H5YZ2E</t>
  </si>
  <si>
    <t>H5YZ3E</t>
  </si>
  <si>
    <t>H5YZ4E</t>
  </si>
  <si>
    <t>H5YZ5E</t>
  </si>
  <si>
    <t>H5YZ6E</t>
  </si>
  <si>
    <t>H5YZ7E</t>
  </si>
  <si>
    <t>H5YZ9E</t>
  </si>
  <si>
    <t>H5ZA0E</t>
  </si>
  <si>
    <t>H5ZA3E</t>
  </si>
  <si>
    <t>H5ZA4E</t>
  </si>
  <si>
    <t>H5ZA5E</t>
  </si>
  <si>
    <t>H5ZA6E</t>
  </si>
  <si>
    <t>H5ZA9E</t>
  </si>
  <si>
    <t>H5ZB0E</t>
  </si>
  <si>
    <t>H5ZB1E</t>
  </si>
  <si>
    <t>H5ZB2E</t>
  </si>
  <si>
    <t>H5ZB5E</t>
  </si>
  <si>
    <t>H5ZB6E</t>
  </si>
  <si>
    <t>H5ZB7E</t>
  </si>
  <si>
    <t>H5ZB8E</t>
  </si>
  <si>
    <t>H5ZB9E</t>
  </si>
  <si>
    <t>H5ZC0E</t>
  </si>
  <si>
    <t>H5ZC2E</t>
  </si>
  <si>
    <t>H5ZC3E</t>
  </si>
  <si>
    <t>H5ZC6E</t>
  </si>
  <si>
    <t>H5ZC7E</t>
  </si>
  <si>
    <t>H5ZC9E</t>
  </si>
  <si>
    <t>H5ZD0E</t>
  </si>
  <si>
    <t>H5ZD3E</t>
  </si>
  <si>
    <t>H5ZD4E</t>
  </si>
  <si>
    <t>H5ZD5E</t>
  </si>
  <si>
    <t>H5ZD6E</t>
  </si>
  <si>
    <t>H5ZD9E</t>
  </si>
  <si>
    <t>H5ZE0E</t>
  </si>
  <si>
    <t>H5ZE1E</t>
  </si>
  <si>
    <t>H5ZE2E</t>
  </si>
  <si>
    <t>H5ZE3E</t>
  </si>
  <si>
    <t>H5ZE4E</t>
  </si>
  <si>
    <t>H5ZE6E</t>
  </si>
  <si>
    <t>H5ZE7E</t>
  </si>
  <si>
    <t>H5ZF0E</t>
  </si>
  <si>
    <t>H5ZF1E</t>
  </si>
  <si>
    <t>H5ZF2E</t>
  </si>
  <si>
    <t>H5ZF3E</t>
  </si>
  <si>
    <t>H5ZF6E</t>
  </si>
  <si>
    <t>H5ZF7E</t>
  </si>
  <si>
    <t>H5ZF8E</t>
  </si>
  <si>
    <t>H5ZF9E</t>
  </si>
  <si>
    <t>H5ZG2PE</t>
  </si>
  <si>
    <t>ARUBA 1Y PW FC NBD EXCH FF5950 4SLOT SVC</t>
  </si>
  <si>
    <t>H5ZG3PE</t>
  </si>
  <si>
    <t>ARUBA 1Y PW PC NBD EXCH FF5950 4SLOT SVC</t>
  </si>
  <si>
    <t>H5ZG4PE</t>
  </si>
  <si>
    <t>ARUBA 1Y PW PC 4H EXCH FF5950 4SLOT SVC</t>
  </si>
  <si>
    <t>H5ZG5PE</t>
  </si>
  <si>
    <t>ARUBA 1Y PW FC 4H EXCH FF5950 4SLOT SVC</t>
  </si>
  <si>
    <t>H5ZG6PE</t>
  </si>
  <si>
    <t>ARUBA 1Y PW FC NBD OS FF5950 4SLOT SVC</t>
  </si>
  <si>
    <t>H5ZG7PE</t>
  </si>
  <si>
    <t>ARUBA 1Y PW FC NBDOSWCDMR FF59504SLOTSVC</t>
  </si>
  <si>
    <t>H5ZG9PE</t>
  </si>
  <si>
    <t>ARUBA 1Y PW PC NBD OS FF5950 4SLOT SVC</t>
  </si>
  <si>
    <t>H5ZH0PE</t>
  </si>
  <si>
    <t>ARUBA 1Y PW PC NBDOSWCDMR FF59504SLOTSVC</t>
  </si>
  <si>
    <t>H5ZH1PE</t>
  </si>
  <si>
    <t>ARUBA 1Y PW FC 4H OS FF5950 4SLOT SVC</t>
  </si>
  <si>
    <t>H5ZH2PE</t>
  </si>
  <si>
    <t>ARUBA 1Y PW FC 4H OSWCDMR FF59504SLOTSVC</t>
  </si>
  <si>
    <t>H5ZH3PE</t>
  </si>
  <si>
    <t>ARUBA 1Y PW PC 4H OS FF5950 4SLOT SVC</t>
  </si>
  <si>
    <t>H5ZH4PE</t>
  </si>
  <si>
    <t>ARUBA 1Y PW PC 4H OSWCDMR FF59504SLOTSVC</t>
  </si>
  <si>
    <t>H5ZH5PE</t>
  </si>
  <si>
    <t>ARUBA 1Y PW FC CTR 6H FF5950 4SLOT SVC</t>
  </si>
  <si>
    <t>H5ZH6PE</t>
  </si>
  <si>
    <t>ARUBA 1Y PW FC CTR6HWCDMR FF59504SLOTSVC</t>
  </si>
  <si>
    <t>H5ZH7PE</t>
  </si>
  <si>
    <t>ARUBA 1Y PW PC CTR 6H FF5950 4SLOT SVC</t>
  </si>
  <si>
    <t>H5ZH8PE</t>
  </si>
  <si>
    <t>ARUBA 1Y REN PC CTR 6H FF5950 4SLOT SVC</t>
  </si>
  <si>
    <t>H5ZH9PE</t>
  </si>
  <si>
    <t>ARUBA 1Y PW PC CTR6HWCDMR FF59504SLOTSVC</t>
  </si>
  <si>
    <t>H5ZJ0E</t>
  </si>
  <si>
    <t>HPE 1Y FC NBD SD WAN BRANCH RTRE-LTU SVC</t>
  </si>
  <si>
    <t>H5ZJ1E</t>
  </si>
  <si>
    <t>HPE 1Y FC 24X7 WAN BRANCH RTR E-LTU SVC</t>
  </si>
  <si>
    <t>H5ZJ2E</t>
  </si>
  <si>
    <t>HPE 3Y FC NBD WAN BRANCH RTR E-LTU SVC</t>
  </si>
  <si>
    <t>H5ZJ3E</t>
  </si>
  <si>
    <t>HPE 3Y FC 24X7 WAN BRANCH RTR E-LTU SVC</t>
  </si>
  <si>
    <t>H5ZJ6E</t>
  </si>
  <si>
    <t>HPE 4Y FC 24X7 WAN BRANCH RTR E-LTU SVC</t>
  </si>
  <si>
    <t>H5ZJ9E</t>
  </si>
  <si>
    <t>HPE 5Y FC 24X7 WAN BRANCH RTR E-LTU SVC</t>
  </si>
  <si>
    <t>H5ZK2E</t>
  </si>
  <si>
    <t>HPE 1Y FC NBD 50-NODE WAN RTR E-LTU SVC</t>
  </si>
  <si>
    <t>H5ZK3E</t>
  </si>
  <si>
    <t>HPE 1Y FC 24X7 50-NODE WAN RTRE-LTU SVC</t>
  </si>
  <si>
    <t>H5ZK4E</t>
  </si>
  <si>
    <t>HPE 3Y FC NBD 50-NODE WAN RTRE-LTU SVC</t>
  </si>
  <si>
    <t>H5ZK5E</t>
  </si>
  <si>
    <t>HPE 3Y FC 24X7 50-NODE WAN RTRE-LTU SVC</t>
  </si>
  <si>
    <t>H5ZK8E</t>
  </si>
  <si>
    <t>HPE 4Y FC 24X7 50-NODE WAN RTRE-LTU SVC</t>
  </si>
  <si>
    <t>H5ZL1E</t>
  </si>
  <si>
    <t>HPE 5Y FC 24X7 50-NODE WAN RTRE-LTU SVC</t>
  </si>
  <si>
    <t>H5ZL4E</t>
  </si>
  <si>
    <t>HPE 1Y FC NBD 500-NODE SD RTR E-LTU SVC</t>
  </si>
  <si>
    <t>H5ZL5E</t>
  </si>
  <si>
    <t>HPE 1Y FC 24X7 500-NODE SD RTR E-LTU SVC</t>
  </si>
  <si>
    <t>H5ZL6E</t>
  </si>
  <si>
    <t>HPE 3Y FC NBD 500-NODE SD RTR E-LTU SVC</t>
  </si>
  <si>
    <t>H5ZL7E</t>
  </si>
  <si>
    <t>HPE 3Y FC 24X7 500-NODE SD RTR E-LTU SVC</t>
  </si>
  <si>
    <t>H5ZM0E</t>
  </si>
  <si>
    <t>HPE 4Y FC 24X7 500-NODE SD RTR E-LTU SVC</t>
  </si>
  <si>
    <t>H5ZM3E</t>
  </si>
  <si>
    <t>HPE 5Y FC 24X7 500-NODE SD RTR E-LTU SVC</t>
  </si>
  <si>
    <t>H5ZM6E</t>
  </si>
  <si>
    <t>HPE 1Y FC NBD 1000-NODE SD RTR E-LTU SVC</t>
  </si>
  <si>
    <t>H5ZM7E</t>
  </si>
  <si>
    <t>HPE 1Y FC 24X7 1000-NODE SD RTRE-LTU SVC</t>
  </si>
  <si>
    <t>H5ZM8E</t>
  </si>
  <si>
    <t>HPE 3Y FC NBD 1000-NODE SD RTR E-LTU SVC</t>
  </si>
  <si>
    <t>H5ZM9E</t>
  </si>
  <si>
    <t>HPE 3Y FC 24X7 1000-NODE SD RTRE-LTU SVC</t>
  </si>
  <si>
    <t>H5ZN2E</t>
  </si>
  <si>
    <t>HPE 4Y FC 24X7 1000-NODE SD RTRE-LTU SVC</t>
  </si>
  <si>
    <t>H5ZN5E</t>
  </si>
  <si>
    <t>HPE 5Y FC 24X7 1000-NODE SD RTRE-LTU SVC</t>
  </si>
  <si>
    <t>H5ZN8E</t>
  </si>
  <si>
    <t>ARUBA 1Y FC NBD EXCH 1405 SVC</t>
  </si>
  <si>
    <t>H5ZP3E</t>
  </si>
  <si>
    <t>ARUBA 3Y FC NBD EXCH 1405 SVC</t>
  </si>
  <si>
    <t>H5ZS1E</t>
  </si>
  <si>
    <t>ARUBA 5Y FC NBD EXCH 1405 SVC</t>
  </si>
  <si>
    <t>H5ZT5PE</t>
  </si>
  <si>
    <t>ARUBA 1Y PW FC NBD EXCH 1405 SVC</t>
  </si>
  <si>
    <t>H5ZU6E</t>
  </si>
  <si>
    <t>H5ZU7E</t>
  </si>
  <si>
    <t>H5ZU8E</t>
  </si>
  <si>
    <t>H5ZU9E</t>
  </si>
  <si>
    <t>H5ZV0E</t>
  </si>
  <si>
    <t>H5ZV1E</t>
  </si>
  <si>
    <t>H5ZV2E</t>
  </si>
  <si>
    <t>H5ZV3E</t>
  </si>
  <si>
    <t>H5ZV4E</t>
  </si>
  <si>
    <t>H5ZV5E</t>
  </si>
  <si>
    <t>H5ZV6E</t>
  </si>
  <si>
    <t>H5ZV7E</t>
  </si>
  <si>
    <t>H5ZV8E</t>
  </si>
  <si>
    <t>H5ZV9E</t>
  </si>
  <si>
    <t>H5ZW0E</t>
  </si>
  <si>
    <t>H5ZW1E</t>
  </si>
  <si>
    <t>H5ZW2E</t>
  </si>
  <si>
    <t>H5ZW3E</t>
  </si>
  <si>
    <t>H5ZW4E</t>
  </si>
  <si>
    <t>H5ZW5E</t>
  </si>
  <si>
    <t>H5ZW6E</t>
  </si>
  <si>
    <t>H5ZW7E</t>
  </si>
  <si>
    <t>H5ZW8E</t>
  </si>
  <si>
    <t>H5ZW9E</t>
  </si>
  <si>
    <t>H5ZX0E</t>
  </si>
  <si>
    <t>H5ZX1E</t>
  </si>
  <si>
    <t>H5ZX2E</t>
  </si>
  <si>
    <t>H5ZX3E</t>
  </si>
  <si>
    <t>H5ZX4E</t>
  </si>
  <si>
    <t>H5ZX7E</t>
  </si>
  <si>
    <t>H5ZX8E</t>
  </si>
  <si>
    <t>H5ZX9E</t>
  </si>
  <si>
    <t>H5ZY3E</t>
  </si>
  <si>
    <t>H5ZY4E</t>
  </si>
  <si>
    <t>H5ZY5E</t>
  </si>
  <si>
    <t>H5ZY6E</t>
  </si>
  <si>
    <t>H5ZY7E</t>
  </si>
  <si>
    <t>H5ZY8E</t>
  </si>
  <si>
    <t>H5ZZ2E</t>
  </si>
  <si>
    <t>H5ZZ3E</t>
  </si>
  <si>
    <t>H5ZZ4E</t>
  </si>
  <si>
    <t>H5ZZ5E</t>
  </si>
  <si>
    <t>H5ZZ6E</t>
  </si>
  <si>
    <t>H5ZZ7E</t>
  </si>
  <si>
    <t>H6AA1E</t>
  </si>
  <si>
    <t>H6AA2E</t>
  </si>
  <si>
    <t>H6AA3E</t>
  </si>
  <si>
    <t>H6AA6E</t>
  </si>
  <si>
    <t>H6AA7E</t>
  </si>
  <si>
    <t>H6AA8E</t>
  </si>
  <si>
    <t>H6AB2E</t>
  </si>
  <si>
    <t>H6AB3E</t>
  </si>
  <si>
    <t>H6AB4E</t>
  </si>
  <si>
    <t>H6AB5E</t>
  </si>
  <si>
    <t>H6AB6E</t>
  </si>
  <si>
    <t>H6AB7E</t>
  </si>
  <si>
    <t>H6AC1E</t>
  </si>
  <si>
    <t>H6AC2E</t>
  </si>
  <si>
    <t>H6AC3E</t>
  </si>
  <si>
    <t>H6AC4E</t>
  </si>
  <si>
    <t>H6AC5E</t>
  </si>
  <si>
    <t>H6AC6E</t>
  </si>
  <si>
    <t>H6AD0E</t>
  </si>
  <si>
    <t>H6AD1E</t>
  </si>
  <si>
    <t>H6AD2E</t>
  </si>
  <si>
    <t>H6AD5E</t>
  </si>
  <si>
    <t>H6AD6E</t>
  </si>
  <si>
    <t>H6AD7E</t>
  </si>
  <si>
    <t>H6AE1E</t>
  </si>
  <si>
    <t>H6AE2E</t>
  </si>
  <si>
    <t>H6AE3E</t>
  </si>
  <si>
    <t>H6AE4E</t>
  </si>
  <si>
    <t>H6AE5E</t>
  </si>
  <si>
    <t>H6AE6E</t>
  </si>
  <si>
    <t>H6AF0E</t>
  </si>
  <si>
    <t>H6AF1E</t>
  </si>
  <si>
    <t>H6AF2E</t>
  </si>
  <si>
    <t>H6AF3E</t>
  </si>
  <si>
    <t>H6AF4E</t>
  </si>
  <si>
    <t>H6AF5E</t>
  </si>
  <si>
    <t>H6AF9PE</t>
  </si>
  <si>
    <t>HPE 1Y PW FC NBD SV3000 CONTROLLER SVC</t>
  </si>
  <si>
    <t>H6AG0PE</t>
  </si>
  <si>
    <t>HPE 1Y PW FC NBD WDMR SV3000 CONTRO SVC</t>
  </si>
  <si>
    <t>H6AG1PE</t>
  </si>
  <si>
    <t>HPE 1Y PW FC NBD WCDMR SV3000 CONTRO SVC</t>
  </si>
  <si>
    <t>H6AG4PE</t>
  </si>
  <si>
    <t>HPE 1Y PW PC NBD SV3000 CONTROLLER SVC</t>
  </si>
  <si>
    <t>H6AG5PE</t>
  </si>
  <si>
    <t>HPE 1Y PW PC NBD WDMR SV3000 CONTRO SVC</t>
  </si>
  <si>
    <t>H6AG6PE</t>
  </si>
  <si>
    <t>HPE 1Y PW PC NBD WCDMR SV3000 CONTRO SVC</t>
  </si>
  <si>
    <t>H6AG7PE</t>
  </si>
  <si>
    <t>HPE 1Y PW FC 24X7 SV3000 CONTROLLER SVC</t>
  </si>
  <si>
    <t>H6AG8PE</t>
  </si>
  <si>
    <t>HPE 1Y PW FC 24X7 WDMR SV3000 CONTRO SVC</t>
  </si>
  <si>
    <t>H6AG9PE</t>
  </si>
  <si>
    <t>HPE 1Y PW FC 24X7 WCDMR SV3000CONTRO SVC</t>
  </si>
  <si>
    <t>H6AH0PE</t>
  </si>
  <si>
    <t>HPE 1Y PW PC 24X7 SV3000 CONTROLLER SVC</t>
  </si>
  <si>
    <t>H6AH1PE</t>
  </si>
  <si>
    <t>HPE 1Y PW PC 24X7 WDMR SV3000 CONTRO SVC</t>
  </si>
  <si>
    <t>H6AH2PE</t>
  </si>
  <si>
    <t>HPE 1Y PW PC 24X7 WCDMR SV3000CONTRO SVC</t>
  </si>
  <si>
    <t>H6AH3PE</t>
  </si>
  <si>
    <t>HPE 1Y PW FC CTR SV3000 CONTROLLER SVC</t>
  </si>
  <si>
    <t>H6AH4PE</t>
  </si>
  <si>
    <t>HPE 1Y PW FC CTR WDMR SV3000 CONTRO SVC</t>
  </si>
  <si>
    <t>H6AH5PE</t>
  </si>
  <si>
    <t>HPE 1Y PW FC CTR WCDMR SV3000 CONTRO SVC</t>
  </si>
  <si>
    <t>H6AH6PE</t>
  </si>
  <si>
    <t>HPE 1Y PW PC CTR SV3000 CONTROLLER SVC</t>
  </si>
  <si>
    <t>H6AH7PE</t>
  </si>
  <si>
    <t>HPE 1Y PW PC CTR WDMR SV3000 CONTRO SVC</t>
  </si>
  <si>
    <t>H6AH8PE</t>
  </si>
  <si>
    <t>HPE 1Y PW PC CTR WCDMR SV3000 CONTRO SVC</t>
  </si>
  <si>
    <t>H6AJ8E</t>
  </si>
  <si>
    <t>HPE 3Y FC NBD TM200 SVC</t>
  </si>
  <si>
    <t>96 - bc5P TM200 - FC - FIXED</t>
  </si>
  <si>
    <t>H6AJ9E</t>
  </si>
  <si>
    <t>HPE 3Y FC NBD WDMR TM200 SVC</t>
  </si>
  <si>
    <t>H6AK0E</t>
  </si>
  <si>
    <t>HPE 3Y FC NBD WCDMR TM200 SVC</t>
  </si>
  <si>
    <t>H6AK3E</t>
  </si>
  <si>
    <t>HPE 3Y PC NBD TM200 SVC</t>
  </si>
  <si>
    <t>96 - bc5P TM200 - PC - FIXED</t>
  </si>
  <si>
    <t>H6AK4E</t>
  </si>
  <si>
    <t>HPE 3Y PC NBD WDMR XTM200 SVC</t>
  </si>
  <si>
    <t>H6AK5E</t>
  </si>
  <si>
    <t>HPE 3Y PC NBD WCDMR TM200 SVC</t>
  </si>
  <si>
    <t>H6AK6E</t>
  </si>
  <si>
    <t>HPE 3Y FC 24X7 TM200 SVC</t>
  </si>
  <si>
    <t>H6AK7E</t>
  </si>
  <si>
    <t>HPE 3Y FC 24X7 WDMR TM200 SVC</t>
  </si>
  <si>
    <t>H6AK8E</t>
  </si>
  <si>
    <t>HPE 3Y FC 24X7 WCDMR TM200 SVC</t>
  </si>
  <si>
    <t>H6AK9E</t>
  </si>
  <si>
    <t>HPE 3Y PC 24X7 TM200 SVC</t>
  </si>
  <si>
    <t>H6AL0E</t>
  </si>
  <si>
    <t>HPE 3Y PC 24X7 WDMR TM200 SVC</t>
  </si>
  <si>
    <t>H6AL1E</t>
  </si>
  <si>
    <t>HPE 3Y PC 24X7 WCDMR TM200 SVC</t>
  </si>
  <si>
    <t>H6AL2E</t>
  </si>
  <si>
    <t>HPE 3Y FC CTR TM200 SVC</t>
  </si>
  <si>
    <t>H6AL3E</t>
  </si>
  <si>
    <t>HPE 3Y FC CTR WDMR TM200 SVC</t>
  </si>
  <si>
    <t>H6AL4E</t>
  </si>
  <si>
    <t>HPE 3Y FC CTR WCDMR TM200 SVC</t>
  </si>
  <si>
    <t>H6AL5E</t>
  </si>
  <si>
    <t>HPE 3Y PC CTR TM200 SVC</t>
  </si>
  <si>
    <t>H6AL6E</t>
  </si>
  <si>
    <t>HPE 3Y PC CTR WDMR TM200 SVC</t>
  </si>
  <si>
    <t>H6AL7E</t>
  </si>
  <si>
    <t>HPE 3Y PC CTR WCDMR TM200 SVC</t>
  </si>
  <si>
    <t>H6AL8E</t>
  </si>
  <si>
    <t>HPE 4Y FC NBD TM200 SVC</t>
  </si>
  <si>
    <t>H6AL9E</t>
  </si>
  <si>
    <t>HPE 4Y FC NBD WDMR TM200 SVC</t>
  </si>
  <si>
    <t>H6AM0E</t>
  </si>
  <si>
    <t>HPE 4Y FC NBD WCDMR TM200 SVC</t>
  </si>
  <si>
    <t>H6AM3E</t>
  </si>
  <si>
    <t>HPE 4Y PC NBD TM200 SVC</t>
  </si>
  <si>
    <t>H6AM4E</t>
  </si>
  <si>
    <t>HPE 4Y PC NBD WDMR XTM200 SVC</t>
  </si>
  <si>
    <t>H6AM5E</t>
  </si>
  <si>
    <t>HPE 4Y PC NBD WCDMR TM200 SVC</t>
  </si>
  <si>
    <t>H6AM6E</t>
  </si>
  <si>
    <t>HPE 4Y FC 24X7 TM200 SVC</t>
  </si>
  <si>
    <t>H6AM7E</t>
  </si>
  <si>
    <t>HPE 4Y FC 24X7 WDMR TM200 SVC</t>
  </si>
  <si>
    <t>H6AM8E</t>
  </si>
  <si>
    <t>HPE 4Y FC 24X7 WCDMR TM200 SVC</t>
  </si>
  <si>
    <t>H6AM9E</t>
  </si>
  <si>
    <t>HPE 4Y PC 24X7 TM200 SVC</t>
  </si>
  <si>
    <t>H6AN0E</t>
  </si>
  <si>
    <t>HPE 4Y PC 24X7 WDMR TM200 SVC</t>
  </si>
  <si>
    <t>H6AN1E</t>
  </si>
  <si>
    <t>HPE 4Y PC 24X7 WCDMR TM200 SVC</t>
  </si>
  <si>
    <t>H6AN2E</t>
  </si>
  <si>
    <t>HPE 4Y FC CTR TM200 SVC</t>
  </si>
  <si>
    <t>H6AN3E</t>
  </si>
  <si>
    <t>HPE 4Y FC CTR WDMR TM200 SVC</t>
  </si>
  <si>
    <t>H6AN4E</t>
  </si>
  <si>
    <t>HPE 4Y FC CTR WCDMR TM200 SVC</t>
  </si>
  <si>
    <t>H6AN5E</t>
  </si>
  <si>
    <t>HPE 4Y PC CTR TM200 SVC</t>
  </si>
  <si>
    <t>H6AN6E</t>
  </si>
  <si>
    <t>HPE 4Y PC CTR WDMR TM200 SVC</t>
  </si>
  <si>
    <t>H6AN7E</t>
  </si>
  <si>
    <t>HPE 4Y PC CTR WCDMR TM200 SVC</t>
  </si>
  <si>
    <t>H6AN8E</t>
  </si>
  <si>
    <t>HPE 5Y FC NBD TM200 SVC</t>
  </si>
  <si>
    <t>H6AN9E</t>
  </si>
  <si>
    <t>HPE 5Y FC NBD WDMR TM200 SVC</t>
  </si>
  <si>
    <t>H6AP0E</t>
  </si>
  <si>
    <t>HPE 5Y FC NBD WCDMR TM200 SVC</t>
  </si>
  <si>
    <t>H6AP3E</t>
  </si>
  <si>
    <t>HPE 5Y PC NBD TM200 SVC</t>
  </si>
  <si>
    <t>H6AP4E</t>
  </si>
  <si>
    <t>HPE 5Y PC NBD WDMR XTM200 SVC</t>
  </si>
  <si>
    <t>H6AP5E</t>
  </si>
  <si>
    <t>HPE 5Y PC NBD WCDMR TM200 SVC</t>
  </si>
  <si>
    <t>H6AP6E</t>
  </si>
  <si>
    <t>HPE 5Y FC 24X7 TM200 SVC</t>
  </si>
  <si>
    <t>H6AP7E</t>
  </si>
  <si>
    <t>HPE 5Y FC 24X7 WDMR TM200 SVC</t>
  </si>
  <si>
    <t>H6AP8E</t>
  </si>
  <si>
    <t>HPE 5Y FC 24X7 WCDMR TM200 SVC</t>
  </si>
  <si>
    <t>H6AP9E</t>
  </si>
  <si>
    <t>HPE 5Y PC 24X7 TM200 SVC</t>
  </si>
  <si>
    <t>H6AQ0E</t>
  </si>
  <si>
    <t>HPE 5Y PC 24X7 WDMR TM200 SVC</t>
  </si>
  <si>
    <t>H6AQ1E</t>
  </si>
  <si>
    <t>HPE 5Y PC 24X7 WCDMR TM200 SVC</t>
  </si>
  <si>
    <t>H6AQ2E</t>
  </si>
  <si>
    <t>HPE 5Y FC CTR TM200 SVC</t>
  </si>
  <si>
    <t>H6AQ3E</t>
  </si>
  <si>
    <t>HPE 5Y FC CTR WDMR TM200 SVC</t>
  </si>
  <si>
    <t>H6AQ4E</t>
  </si>
  <si>
    <t>HPE 5Y FC CTR WCDMR TM200 SVC</t>
  </si>
  <si>
    <t>H6AQ5E</t>
  </si>
  <si>
    <t>HPE 5Y PC CTR TM200 SVC</t>
  </si>
  <si>
    <t>H6AQ6E</t>
  </si>
  <si>
    <t>HPE 5Y PC CTR WDMR TM200 SVC</t>
  </si>
  <si>
    <t>H6AQ7E</t>
  </si>
  <si>
    <t>HPE 5Y PC CTR WCDMR TM200 SVC</t>
  </si>
  <si>
    <t>H6AQ8PE</t>
  </si>
  <si>
    <t>HPE 1Y PW FC NBD TM200 SVC</t>
  </si>
  <si>
    <t>H6AQ9PE</t>
  </si>
  <si>
    <t>HPE 1Y PW FC NBD WDMR TM200 SVC</t>
  </si>
  <si>
    <t>H6AR0PE</t>
  </si>
  <si>
    <t>HPE 1Y PW FC NBD WCDMR TM200 SVC</t>
  </si>
  <si>
    <t>H6AR3PE</t>
  </si>
  <si>
    <t>HPE 1Y PW PC NBD TM200 SVC</t>
  </si>
  <si>
    <t>H6AR4PE</t>
  </si>
  <si>
    <t>HPE 1Y PW PC NBD WDMR TM200 SVC</t>
  </si>
  <si>
    <t>H6AR5PE</t>
  </si>
  <si>
    <t>HPE 1Y PW PC NBD WCDMR TM200 SVC</t>
  </si>
  <si>
    <t>H6AR6PE</t>
  </si>
  <si>
    <t>HPE 1Y PW FC 24X7 TM200 SVC</t>
  </si>
  <si>
    <t>H6AR7PE</t>
  </si>
  <si>
    <t>HPE 1Y PW FC 24X7 WDMR TM200 SVC</t>
  </si>
  <si>
    <t>H6AR8PE</t>
  </si>
  <si>
    <t>HPE 1Y PW FC 24X7 WCDMR TM200 SVC</t>
  </si>
  <si>
    <t>H6AR9PE</t>
  </si>
  <si>
    <t>HPE 1Y PW PC 24X7 TM200 SVC</t>
  </si>
  <si>
    <t>H6AS0PE</t>
  </si>
  <si>
    <t>HPE 1Y PW PC 24X7 WDMR TM200 SVC</t>
  </si>
  <si>
    <t>H6AS1PE</t>
  </si>
  <si>
    <t>HPE 1Y PW PC 24X7 WCDMR TM200 SVC</t>
  </si>
  <si>
    <t>H6AS2PE</t>
  </si>
  <si>
    <t>HPE 1Y PW FC CTR TM200 SVC</t>
  </si>
  <si>
    <t>H6AS3PE</t>
  </si>
  <si>
    <t>HPE 1Y PW FC CTR WDMR TM200 SVC</t>
  </si>
  <si>
    <t>H6AS4PE</t>
  </si>
  <si>
    <t>HPE 1Y PW FC CTR WCDMR TM200 SVC</t>
  </si>
  <si>
    <t>H6AS5PE</t>
  </si>
  <si>
    <t>HPE 1Y PW PC CTR TM200 SVC</t>
  </si>
  <si>
    <t>H6AS6PE</t>
  </si>
  <si>
    <t>HPE 1Y PW PC CTR WDMR TM200 SVC</t>
  </si>
  <si>
    <t>H6AS7PE</t>
  </si>
  <si>
    <t>HPE 1Y PW PC CTR WCDMR TM200 SVC</t>
  </si>
  <si>
    <t>H6AU4E</t>
  </si>
  <si>
    <t>ARUBA 1Y FC NBD EXCH 5940 BDLES SVC</t>
  </si>
  <si>
    <t>H6AU5E</t>
  </si>
  <si>
    <t>ARUBA 1Y FC 4H EXCH 5940 BDLES SVC</t>
  </si>
  <si>
    <t>H6AU6E</t>
  </si>
  <si>
    <t>ARUBA 1Y FC NBD OS 5940 BDLES SVC</t>
  </si>
  <si>
    <t>H6AU7E</t>
  </si>
  <si>
    <t>ARUBA 1Y FC NBD OS WCDMR 5940 BDLES SVC</t>
  </si>
  <si>
    <t>H6AU8E</t>
  </si>
  <si>
    <t>ARUBA 1Y FC 4H OS 5940 BDLES SVC</t>
  </si>
  <si>
    <t>H6AU9E</t>
  </si>
  <si>
    <t>ARUBA 1Y FC 4H OS WCDMR 5940 BDLES SVC</t>
  </si>
  <si>
    <t>H6AV0E</t>
  </si>
  <si>
    <t>ARUBA 1Y FC CTR 6H 5940 BDLES SVC</t>
  </si>
  <si>
    <t>H6AV1E</t>
  </si>
  <si>
    <t>ARUBA 1Y FC CTR 6H WCDMR 5940 BDLES SVC</t>
  </si>
  <si>
    <t>H6AV2E</t>
  </si>
  <si>
    <t>ARUBA 3Y FC NBD EXCH 5940 BDLES SVC</t>
  </si>
  <si>
    <t>H6AV3E</t>
  </si>
  <si>
    <t>ARUBA 3Y FC 4H EXCH 5940 BDLES SVC</t>
  </si>
  <si>
    <t>H6AV4E</t>
  </si>
  <si>
    <t>ARUBA 3Y PC NBD EXCH 5940 BDLES SVC</t>
  </si>
  <si>
    <t>H6AV5E</t>
  </si>
  <si>
    <t>ARUBA 3Y PC 4H EXCH 5940 BDLES SVC</t>
  </si>
  <si>
    <t>H6AV6E</t>
  </si>
  <si>
    <t>ARUBA 3Y FC NBD OS 5940 BDLES SVC</t>
  </si>
  <si>
    <t>H6AV7E</t>
  </si>
  <si>
    <t>ARUBA 3Y FC NBD OS WCDMR 5940 BDLES SVC</t>
  </si>
  <si>
    <t>H6AV9E</t>
  </si>
  <si>
    <t>ARUBA 3Y PC NBD OS 5940 BDLES SVC</t>
  </si>
  <si>
    <t>H6AW0E</t>
  </si>
  <si>
    <t>ARUBA 3Y PC NBD OS WCDMR 5940 BDLES SVC</t>
  </si>
  <si>
    <t>H6AW3E</t>
  </si>
  <si>
    <t>ARUBA 3Y FC 4H OS 5940 BDLES SVC</t>
  </si>
  <si>
    <t>H6AW4E</t>
  </si>
  <si>
    <t>ARUBA 3Y FC 4H OS WCDMR 5940 BDLES SVC</t>
  </si>
  <si>
    <t>H6AW5E</t>
  </si>
  <si>
    <t>ARUBA 3Y PC 4H OS 5940 BDLES SVC</t>
  </si>
  <si>
    <t>H6AW6E</t>
  </si>
  <si>
    <t>ARUBA 3Y PC 4H OS WCDMR 5940 BDLES SVC</t>
  </si>
  <si>
    <t>H6AW9E</t>
  </si>
  <si>
    <t>ARUBA 3Y FC CTR 6H 5940 BDLES SVC</t>
  </si>
  <si>
    <t>H6AX0E</t>
  </si>
  <si>
    <t>ARUBA 3Y FC CTR 6H WCDMR 5940 BDLES SVC</t>
  </si>
  <si>
    <t>H6AX1E</t>
  </si>
  <si>
    <t>ARUBA 3Y PC CTR 6H 5940 BDLES SVC</t>
  </si>
  <si>
    <t>H6AX2E</t>
  </si>
  <si>
    <t>ARUBA 3Y PC CTR 6H WCDMR 5940 BDLES SVC</t>
  </si>
  <si>
    <t>H6AX5E</t>
  </si>
  <si>
    <t>ARUBA 4Y FC NBD EXCH 5940 BDLES SVC</t>
  </si>
  <si>
    <t>H6AX6E</t>
  </si>
  <si>
    <t>ARUBA 4Y FC 4H EXCH 5940 BDLES SVC</t>
  </si>
  <si>
    <t>H6AX7E</t>
  </si>
  <si>
    <t>ARUBA 4Y PC NBD EXCH 5940 BDLES SVC</t>
  </si>
  <si>
    <t>H6AX8E</t>
  </si>
  <si>
    <t>ARUBA 4Y PC 4H EXCH 5940 BDLES SVC</t>
  </si>
  <si>
    <t>H6AX9E</t>
  </si>
  <si>
    <t>ARUBA 4Y FC NBD OS 5940 BDLES SVC</t>
  </si>
  <si>
    <t>H6AY0E</t>
  </si>
  <si>
    <t>ARUBA 4Y FC NBD OS WCDMR 5940 BDLES SVC</t>
  </si>
  <si>
    <t>H6AY2E</t>
  </si>
  <si>
    <t>ARUBA 4Y PC NBD OS 5940 BDLES SVC</t>
  </si>
  <si>
    <t>H6AY3E</t>
  </si>
  <si>
    <t>ARUBA 4Y PC NBD OS WCDMR 5940 BDLES SVC</t>
  </si>
  <si>
    <t>H6AY6E</t>
  </si>
  <si>
    <t>ARUBA 4Y FC 4H OS 5940 BDLES SVC</t>
  </si>
  <si>
    <t>H6AY7E</t>
  </si>
  <si>
    <t>ARUBA 4Y FC 4H OS WCDMR 5940 BDLES SVC</t>
  </si>
  <si>
    <t>H6AY8E</t>
  </si>
  <si>
    <t>ARUBA 4Y PC 4H OS 5940 BDLES SVC</t>
  </si>
  <si>
    <t>H6AY9E</t>
  </si>
  <si>
    <t>ARUBA 4Y PC 4H OS WCDMR 5940 BDLES SVC</t>
  </si>
  <si>
    <t>H6AZ2E</t>
  </si>
  <si>
    <t>ARUBA 4Y FC CTR 6H 5940 BDLES SVC</t>
  </si>
  <si>
    <t>H6AZ3E</t>
  </si>
  <si>
    <t>ARUBA 4Y FC CTR 6H WCDMR 5940 BDLES SVC</t>
  </si>
  <si>
    <t>H6AZ4E</t>
  </si>
  <si>
    <t>ARUBA 4Y PC CTR 6H 5940 BDLES SVC</t>
  </si>
  <si>
    <t>H6AZ5E</t>
  </si>
  <si>
    <t>ARUBA 4Y PC CTR 6H WCDMR 5940 BDLES SVC</t>
  </si>
  <si>
    <t>H6AZ8E</t>
  </si>
  <si>
    <t>ARUBA 5Y FC NBD EXCH 5940 BDLES SVC</t>
  </si>
  <si>
    <t>H6AZ9E</t>
  </si>
  <si>
    <t>ARUBA 5Y FC 4H EXCH 5940 BDLES SVC</t>
  </si>
  <si>
    <t>H6B05A1</t>
  </si>
  <si>
    <t>HPE BCS ASSET RECOVERY CUSTOM SVC</t>
  </si>
  <si>
    <t>H6B06A1</t>
  </si>
  <si>
    <t>HPE ISS ASSET RECOVERY CUSTOM SVC</t>
  </si>
  <si>
    <t>H6B12A1</t>
  </si>
  <si>
    <t>HPE HPN FIRMWARE UPDATE IMPLEMENT SVC</t>
  </si>
  <si>
    <t>H6B13A1</t>
  </si>
  <si>
    <t>HPE PERF CAP ANALYSIS FOR VIRT EVT SVC</t>
  </si>
  <si>
    <t>H6B14A1</t>
  </si>
  <si>
    <t>HPE SVR OS PATCH ANALYSIS 1ST INST SVC</t>
  </si>
  <si>
    <t>H6BA0E</t>
  </si>
  <si>
    <t>ARUBA 5Y PC NBD EXCH 5940 BDLES SVC</t>
  </si>
  <si>
    <t>H6BA1E</t>
  </si>
  <si>
    <t>ARUBA 5Y PC 4H EXCH 5940 BDLES SVC</t>
  </si>
  <si>
    <t>H6BA2E</t>
  </si>
  <si>
    <t>ARUBA 5Y FC NBD OS 5940 BDLES SVC</t>
  </si>
  <si>
    <t>H6BA3E</t>
  </si>
  <si>
    <t>ARUBA 5Y FC NBD OS WCDMR 5940 BDLES SVC</t>
  </si>
  <si>
    <t>H6BA5E</t>
  </si>
  <si>
    <t>ARUBA 5Y PC NBD OS 5940 BDLES SVC</t>
  </si>
  <si>
    <t>H6BA6E</t>
  </si>
  <si>
    <t>ARUBA 5Y PC NBD OS WCDMR 5940 BDLES SVC</t>
  </si>
  <si>
    <t>H6BA9E</t>
  </si>
  <si>
    <t>ARUBA 5Y FC 4H OS 5940 BDLES SVC</t>
  </si>
  <si>
    <t>H6BB0E</t>
  </si>
  <si>
    <t>ARUBA 5Y FC 4H OS WCDMR 5940 BDLES SVC</t>
  </si>
  <si>
    <t>H6BB1E</t>
  </si>
  <si>
    <t>ARUBA 5Y PC 4H OS 5940 BDLES SVC</t>
  </si>
  <si>
    <t>H6BB2E</t>
  </si>
  <si>
    <t>ARUBA 5Y PC 4H OS WCDMR 5940 BDLES SVC</t>
  </si>
  <si>
    <t>H6BB5E</t>
  </si>
  <si>
    <t>ARUBA 5Y FC CTR 6H 5940 BDLES SVC</t>
  </si>
  <si>
    <t>H6BB6E</t>
  </si>
  <si>
    <t>ARUBA 5Y FC CTR 6H WCDMR 5940 BDLES SVC</t>
  </si>
  <si>
    <t>H6BB7E</t>
  </si>
  <si>
    <t>ARUBA 5Y PC CTR 6H 5940 BDLES SVC</t>
  </si>
  <si>
    <t>H6BB8E</t>
  </si>
  <si>
    <t>ARUBA 5Y PC CTR 6H WCDMR 5940 BDLES SVC</t>
  </si>
  <si>
    <t>H6BC1PE</t>
  </si>
  <si>
    <t>ARUBA 1Y PW FC NBD EXCH 5940 BDLES SVC</t>
  </si>
  <si>
    <t>H6BC2PE</t>
  </si>
  <si>
    <t>ARUBA 1Y PW PC NBD EXCH 5940 BDLES SVC</t>
  </si>
  <si>
    <t>H6BC3PE</t>
  </si>
  <si>
    <t>ARUBA 1Y PW PC 4H EXCH 5940 BDLES SVC</t>
  </si>
  <si>
    <t>H6BC4PE</t>
  </si>
  <si>
    <t>ARUBA 1Y PW FC 4H EXCH 5940 BDLES SVC</t>
  </si>
  <si>
    <t>H6BC5PE</t>
  </si>
  <si>
    <t>ARUBA 1Y PW FC NBD OS 5940 BDLES SVC</t>
  </si>
  <si>
    <t>H6BC6PE</t>
  </si>
  <si>
    <t>ARUBA 1Y PW FC NBD OS WCDMR 5940BDLESSVC</t>
  </si>
  <si>
    <t>H6BC8PE</t>
  </si>
  <si>
    <t>ARUBA 1Y PW PC NBD OS 5940 BDLES SVC</t>
  </si>
  <si>
    <t>H6BC9PE</t>
  </si>
  <si>
    <t>ARUBA 1Y PW PC NBD OS WCDMR 5940BDLESSVC</t>
  </si>
  <si>
    <t>H6BD0PE</t>
  </si>
  <si>
    <t>ARUBA 1Y PW FC 4H OS 5940 BDLES SVC</t>
  </si>
  <si>
    <t>H6BD1PE</t>
  </si>
  <si>
    <t>ARUBA 1Y PW FC 4H OS WCDMR 5940 BDLESSVC</t>
  </si>
  <si>
    <t>H6BD2PE</t>
  </si>
  <si>
    <t>ARUBA 1Y PW PC 4H OS 5940 BDLES SVC</t>
  </si>
  <si>
    <t>H6BD3PE</t>
  </si>
  <si>
    <t>ARUBA 1Y PW PC 4H OS WCDMR 5940 BDLESSVC</t>
  </si>
  <si>
    <t>H6BD4PE</t>
  </si>
  <si>
    <t>ARUBA 1Y PW FC CTR 6H 5940 BDLES SVC</t>
  </si>
  <si>
    <t>H6BD5PE</t>
  </si>
  <si>
    <t>ARUBA 1Y PW FC CTR 6H WCDMR 5940BDLESSVC</t>
  </si>
  <si>
    <t>H6BD6PE</t>
  </si>
  <si>
    <t>ARUBA 1Y PW PC CTR 6H 5940 BDLES SVC</t>
  </si>
  <si>
    <t>H6BD7PE</t>
  </si>
  <si>
    <t>ARUBA 1Y REN PC CTR 6H 5940 BDLES SVC</t>
  </si>
  <si>
    <t>H6BD8PE</t>
  </si>
  <si>
    <t>ARUBA 1Y PW PC CTR 6H WCDMR 5940BDLESSVC</t>
  </si>
  <si>
    <t>H6BD9E</t>
  </si>
  <si>
    <t>ARUBA 1Y FC NBD EXCH 3810M 24G SFP SVC</t>
  </si>
  <si>
    <t>H6BE0E</t>
  </si>
  <si>
    <t>ARUBA 1Y FC 4H EXCH 3810M 24G SFP SVC</t>
  </si>
  <si>
    <t>H6BE1E</t>
  </si>
  <si>
    <t>ARUBA 1Y FC NBD OS 3810M 24G SFP SVC</t>
  </si>
  <si>
    <t>H6BE2E</t>
  </si>
  <si>
    <t>ARUBA 1Y FC NBD OS WCDMR 3810M 24GSFPSVC</t>
  </si>
  <si>
    <t>H6BE3E</t>
  </si>
  <si>
    <t>ARUBA 1Y FC 4H OS 3810M 24G SFP SVC</t>
  </si>
  <si>
    <t>H6BE4E</t>
  </si>
  <si>
    <t>ARUBA 1Y FC 4H OS WCDMR 3810M 24G SFPSVC</t>
  </si>
  <si>
    <t>H6BE5E</t>
  </si>
  <si>
    <t>ARUBA 1Y FC CTR 6H 3810M 24G SFP SVC</t>
  </si>
  <si>
    <t>H6BE6E</t>
  </si>
  <si>
    <t>ARUBA 1Y FC CTR 6H WCDMR 3810M 24GSFPSVC</t>
  </si>
  <si>
    <t>H6BE7E</t>
  </si>
  <si>
    <t>ARUBA 3Y FC NBD EXCH 3810M 24G SFP SVC</t>
  </si>
  <si>
    <t>H6BE8E</t>
  </si>
  <si>
    <t>ARUBA 3Y FC 4H EXCH 3810M 24G SFP SVC</t>
  </si>
  <si>
    <t>H6BF1E</t>
  </si>
  <si>
    <t>ARUBA 3Y FC NBD OS 3810M 24G SFP SVC</t>
  </si>
  <si>
    <t>H6BF2E</t>
  </si>
  <si>
    <t>ARUBA 3Y FC NBD OS WCDMR 3810M 24GSFPSVC</t>
  </si>
  <si>
    <t>H6BF8E</t>
  </si>
  <si>
    <t>ARUBA 3Y FC 4H OS 3810M 24G SFP SVC</t>
  </si>
  <si>
    <t>H6BF9E</t>
  </si>
  <si>
    <t>ARUBA 3Y FC 4H OS WCDMR 3810M 24G SFPSVC</t>
  </si>
  <si>
    <t>H6BG4E</t>
  </si>
  <si>
    <t>ARUBA 3Y FC CTR 6H 3810M 24G SFP SVC</t>
  </si>
  <si>
    <t>H6BG5E</t>
  </si>
  <si>
    <t>ARUBA 3Y FC CTR 6H WCDMR 3810M 24GSFPSVC</t>
  </si>
  <si>
    <t>H6BH0E</t>
  </si>
  <si>
    <t>ARUBA 4Y FC NBD EXCH 3810M 24G SFP SVC</t>
  </si>
  <si>
    <t>H6BH1E</t>
  </si>
  <si>
    <t>ARUBA 4Y FC 4H EXCH 3810M 24G SFP SVC</t>
  </si>
  <si>
    <t>H6BH4E</t>
  </si>
  <si>
    <t>ARUBA 4Y FC NBD OS 3810M 24G SFP SVC</t>
  </si>
  <si>
    <t>H6BH5E</t>
  </si>
  <si>
    <t>ARUBA 4Y FC NBD OS WCDMR 3810M 24GSFPSVC</t>
  </si>
  <si>
    <t>H6BJ1E</t>
  </si>
  <si>
    <t>ARUBA 4Y FC 4H OS 3810M 24G SFP SVC</t>
  </si>
  <si>
    <t>H6BJ2E</t>
  </si>
  <si>
    <t>ARUBA 4Y FC 4H OS WCDMR 3810M 24G SFPSVC</t>
  </si>
  <si>
    <t>H6BJ7E</t>
  </si>
  <si>
    <t>ARUBA 4Y FC CTR 6H 3810M 24G SFP SVC</t>
  </si>
  <si>
    <t>H6BJ8E</t>
  </si>
  <si>
    <t>ARUBA 4Y FC CTR 6H WCDMR 3810M 24GSFPSVC</t>
  </si>
  <si>
    <t>H6BK3E</t>
  </si>
  <si>
    <t>ARUBA 5Y FC NBD EXCH 3810M 24G SFP SVC</t>
  </si>
  <si>
    <t>H6BK4E</t>
  </si>
  <si>
    <t>ARUBA 5Y FC 4H EXCH 3810M 24G SFP SVC</t>
  </si>
  <si>
    <t>H6BK7E</t>
  </si>
  <si>
    <t>ARUBA 5Y FC NBD OS 3810M 24G SFP SVC</t>
  </si>
  <si>
    <t>H6BK8E</t>
  </si>
  <si>
    <t>ARUBA 5Y FC NBD OS WCDMR 3810M 24GSFPSVC</t>
  </si>
  <si>
    <t>H6BL4E</t>
  </si>
  <si>
    <t>ARUBA 5Y FC 4H OS 3810M 24G SFP SVC</t>
  </si>
  <si>
    <t>H6BL5E</t>
  </si>
  <si>
    <t>ARUBA 5Y FC 4H OS WCDMR 3810M 24G SFPSVC</t>
  </si>
  <si>
    <t>H6BM0E</t>
  </si>
  <si>
    <t>ARUBA 5Y FC CTR 6H 3810M 24G SFP SVC</t>
  </si>
  <si>
    <t>H6BM1E</t>
  </si>
  <si>
    <t>ARUBA 5Y FC CTR 6H WCDMR 3810M 24GSFPSVC</t>
  </si>
  <si>
    <t>H6BM6PE</t>
  </si>
  <si>
    <t>ARUBA 1Y REN FC NBD EXCH 3810M 24GSFPSVC</t>
  </si>
  <si>
    <t>H6BM9PE</t>
  </si>
  <si>
    <t>ARUBA 1Y REN FC 4H EXCH 3810M 24G SFPSVC</t>
  </si>
  <si>
    <t>H6BN0PE</t>
  </si>
  <si>
    <t>ARUBA 1Y REN FC NBD OS 3810M 24G SFP SVC</t>
  </si>
  <si>
    <t>H6BN1PE</t>
  </si>
  <si>
    <t>ARUBA 1Y REN FCNBDOSWCDMR 3810M24GSFPSVC</t>
  </si>
  <si>
    <t>H6BN4PE</t>
  </si>
  <si>
    <t>ARUBA 1Y REN FC 4H OS 3810M 24G SFP SVC</t>
  </si>
  <si>
    <t>H6BN5PE</t>
  </si>
  <si>
    <t>ARUBA 1Y REN FC 4HOSWCDMR 3810M24GSFPSVC</t>
  </si>
  <si>
    <t>H6BN7PE</t>
  </si>
  <si>
    <t>ARUBA 1Y REN FC CTR 6H 3810M 24G SFP SVC</t>
  </si>
  <si>
    <t>H6BN8PE</t>
  </si>
  <si>
    <t>ARUBA 1Y REN FCCTR6HWCDMR 3810M24GSFPSVC</t>
  </si>
  <si>
    <t>H6BP0E</t>
  </si>
  <si>
    <t>ARUBA 1Y FC NBD EXCH AW HW630 ENT SVC</t>
  </si>
  <si>
    <t>H6BP1E</t>
  </si>
  <si>
    <t>ARUBA 1Y FC 4H EXCH AW HW630 ENT SVC</t>
  </si>
  <si>
    <t>H6BP2E</t>
  </si>
  <si>
    <t>ARUBA 1Y FC NBD AW HW630 ENT SVC</t>
  </si>
  <si>
    <t>H6BP3E</t>
  </si>
  <si>
    <t>ARUBA 1Y FC NBD WCDMR AW HW630 ENT SVC</t>
  </si>
  <si>
    <t>H6BP4E</t>
  </si>
  <si>
    <t>ARUBA 1Y FC 24X7 AW HW630 ENT SVC</t>
  </si>
  <si>
    <t>H6BP5E</t>
  </si>
  <si>
    <t>ARUBA 1Y FC 24X7 WCDMR AW HW630 ENT SVC</t>
  </si>
  <si>
    <t>H6BP6E</t>
  </si>
  <si>
    <t>ARUBA 1Y FC CTR AW HW630 ENT SVC</t>
  </si>
  <si>
    <t>H6BP7E</t>
  </si>
  <si>
    <t>ARUBA 1Y FC CTR WCDMR AW HW630 ENT SVC</t>
  </si>
  <si>
    <t>H6BP8E</t>
  </si>
  <si>
    <t>ARUBA 3Y FC NBD EXCH AW HW630 ENT SVC</t>
  </si>
  <si>
    <t>H6BP9E</t>
  </si>
  <si>
    <t>ARUBA 3Y FC 4H EXCH AW HW630 ENT SVC</t>
  </si>
  <si>
    <t>H6BQ2E</t>
  </si>
  <si>
    <t>ARUBA 3Y FC NBD AW HW630 ENT SVC</t>
  </si>
  <si>
    <t>H6BQ3E</t>
  </si>
  <si>
    <t>ARUBA 3Y FC NBD WCDMR AW HW630 ENT SVC</t>
  </si>
  <si>
    <t>H6BQ9E</t>
  </si>
  <si>
    <t>ARUBA 3Y FC 24X7 AW HW630 ENT SVC</t>
  </si>
  <si>
    <t>H6BR0E</t>
  </si>
  <si>
    <t>ARUBA 3Y FC 24X7 WCDMR AW HW630 ENT SVC</t>
  </si>
  <si>
    <t>H6BR5E</t>
  </si>
  <si>
    <t>ARUBA 3Y FC CTR AW HW630 ENT SVC</t>
  </si>
  <si>
    <t>H6BR6E</t>
  </si>
  <si>
    <t>ARUBA 3Y FC CTR WCDMR AW HW630 ENT SVC</t>
  </si>
  <si>
    <t>H6BS1E</t>
  </si>
  <si>
    <t>ARUBA 4Y FC NBD EXCH AW HW630 ENT SVC</t>
  </si>
  <si>
    <t>H6BS2E</t>
  </si>
  <si>
    <t>ARUBA 4Y FC 4H EXCH AW HW630 ENT SVC</t>
  </si>
  <si>
    <t>H6BS5E</t>
  </si>
  <si>
    <t>ARUBA 4Y FC NBD AW HW630 ENT SVC</t>
  </si>
  <si>
    <t>H6BS6E</t>
  </si>
  <si>
    <t>ARUBA 4Y FC NBD WCDMR AW HW630 ENT SVC</t>
  </si>
  <si>
    <t>H6BT2E</t>
  </si>
  <si>
    <t>ARUBA 4Y FC 24X7 AW HW630 ENT SVC</t>
  </si>
  <si>
    <t>H6BT3E</t>
  </si>
  <si>
    <t>ARUBA 4Y FC 24X7 WCDMR AW HW630 ENT SVC</t>
  </si>
  <si>
    <t>H6BT9E</t>
  </si>
  <si>
    <t>ARUBA 4Y FC CTR AW HW630 ENT SVC</t>
  </si>
  <si>
    <t>H6BU0E</t>
  </si>
  <si>
    <t>ARUBA 4Y FC CTR WCDMR AW HW630 ENT SVC</t>
  </si>
  <si>
    <t>H6BU5E</t>
  </si>
  <si>
    <t>ARUBA 5Y FC NBD EXCH AW HW630 ENT SVC</t>
  </si>
  <si>
    <t>H6BU6E</t>
  </si>
  <si>
    <t>ARUBA 5Y FC 4H EXCH AW HW630 ENT SVC</t>
  </si>
  <si>
    <t>H6BU9E</t>
  </si>
  <si>
    <t>ARUBA 5Y FC NBD AW HW630 ENT SVC</t>
  </si>
  <si>
    <t>H6BV0E</t>
  </si>
  <si>
    <t>ARUBA 5Y FC NBD WCDMR AW HW630 ENT SVC</t>
  </si>
  <si>
    <t>H6BV6E</t>
  </si>
  <si>
    <t>ARUBA 5Y FC 24X7 AW HW630 ENT SVC</t>
  </si>
  <si>
    <t>H6BV7E</t>
  </si>
  <si>
    <t>ARUBA 5Y FC 24X7 WCDMR AW HW630 ENT SVC</t>
  </si>
  <si>
    <t>H6BW2E</t>
  </si>
  <si>
    <t>ARUBA 5Y FC CTR AW HW630 ENT SVC</t>
  </si>
  <si>
    <t>H6BW3E</t>
  </si>
  <si>
    <t>ARUBA 5Y FC CTR WCDMR AW HW630 ENT SVC</t>
  </si>
  <si>
    <t>H6BW8PE</t>
  </si>
  <si>
    <t>ARUBA 1Y PW FC NBD EXCH AW HW630 ENT SVC</t>
  </si>
  <si>
    <t>H6BX1PE</t>
  </si>
  <si>
    <t>ARUBA 1Y PW FC 4H EXCH XAW HW630 ENT SVC</t>
  </si>
  <si>
    <t>H6BX2PE</t>
  </si>
  <si>
    <t>ARUBA 1Y PW FC NBD AW HW630 ENT SVC</t>
  </si>
  <si>
    <t>H6BX3PE</t>
  </si>
  <si>
    <t>ARUBA 1Y PW FC NBD WCDMR AW HW630ENT SVC</t>
  </si>
  <si>
    <t>H6BX7PE</t>
  </si>
  <si>
    <t>ARUBA 1Y PW FC 24X7 AW HW630 ENT SVC</t>
  </si>
  <si>
    <t>H6BX8PE</t>
  </si>
  <si>
    <t>ARUBA 1Y PW FC 24X7 WCDMR AWHW630ENT SVC</t>
  </si>
  <si>
    <t>H6BY1PE</t>
  </si>
  <si>
    <t>ARUBA 1Y PW FC CTR AW HW630 ENT SVC</t>
  </si>
  <si>
    <t>H6BY2PE</t>
  </si>
  <si>
    <t>ARUBA 1Y PW FC CTR WCDMR AW HW630ENT SVC</t>
  </si>
  <si>
    <t>H6BY6E</t>
  </si>
  <si>
    <t>ARUBA 1Y FC NBD EXCH AW HW630 PRO SVC</t>
  </si>
  <si>
    <t>H6BY7E</t>
  </si>
  <si>
    <t>ARUBA 1Y FC 4H EXCH AW HW630 PRO SVC</t>
  </si>
  <si>
    <t>H6BY8E</t>
  </si>
  <si>
    <t>ARUBA 1Y FC NBD AW HW630 PRO SVC</t>
  </si>
  <si>
    <t>H6BY9E</t>
  </si>
  <si>
    <t>ARUBA 1Y FC NBD WCDMR AW HW630 PRO SVC</t>
  </si>
  <si>
    <t>H6BZ0E</t>
  </si>
  <si>
    <t>ARUBA 1Y FC 24X7 AW HW630 PRO SVC</t>
  </si>
  <si>
    <t>H6BZ1E</t>
  </si>
  <si>
    <t>ARUBA 1Y FC 24X7 WCDMR AW HW630 PRO SVC</t>
  </si>
  <si>
    <t>H6BZ2E</t>
  </si>
  <si>
    <t>ARUBA 1Y FC CTR AW HW630 PRO SVC</t>
  </si>
  <si>
    <t>H6BZ3E</t>
  </si>
  <si>
    <t>ARUBA 1Y FC CTR WCDMR AW HW630 PRO SVC</t>
  </si>
  <si>
    <t>H6BZ4E</t>
  </si>
  <si>
    <t>ARUBA 3Y FC NBD EXCH AW HW630 PRO SVC</t>
  </si>
  <si>
    <t>H6BZ5E</t>
  </si>
  <si>
    <t>ARUBA 3Y FC 4H EXCH AW HW630 PRO SVC</t>
  </si>
  <si>
    <t>H6BZ8E</t>
  </si>
  <si>
    <t>ARUBA 3Y FC NBD AW HW630 PRO SVC</t>
  </si>
  <si>
    <t>H6BZ9E</t>
  </si>
  <si>
    <t>ARUBA 3Y FC NBD WCDMR AW HW630 PRO SVC</t>
  </si>
  <si>
    <t>H6CA5E</t>
  </si>
  <si>
    <t>ARUBA 3Y FC 24X7 AW HW630 PRO SVC</t>
  </si>
  <si>
    <t>H6CA6E</t>
  </si>
  <si>
    <t>ARUBA 3Y FC 24X7 WCDMR AW HW630 PRO SVC</t>
  </si>
  <si>
    <t>H6CB1E</t>
  </si>
  <si>
    <t>ARUBA 3Y FC CTR AW HW630 PRO SVC</t>
  </si>
  <si>
    <t>H6CB2E</t>
  </si>
  <si>
    <t>ARUBA 3Y FC CTR WCDMR AW HW630 PRO SVC</t>
  </si>
  <si>
    <t>H6CB7E</t>
  </si>
  <si>
    <t>ARUBA 4Y FC NBD EXCH AW HW630 PRO SVC</t>
  </si>
  <si>
    <t>H6CB8E</t>
  </si>
  <si>
    <t>ARUBA 4Y FC 4H EXCH AW HW630 PRO SVC</t>
  </si>
  <si>
    <t>H6CC1E</t>
  </si>
  <si>
    <t>ARUBA 4Y FC NBD AW HW630 PRO SVC</t>
  </si>
  <si>
    <t>H6CC2E</t>
  </si>
  <si>
    <t>ARUBA 4Y FC NBD WCDMR AW HW630 PRO SVC</t>
  </si>
  <si>
    <t>H6CC8E</t>
  </si>
  <si>
    <t>ARUBA 4Y FC 24X7 AW HW630 PRO SVC</t>
  </si>
  <si>
    <t>H6CC9E</t>
  </si>
  <si>
    <t>ARUBA 4Y FC 24X7 WCDMR AW HW630 PRO SVC</t>
  </si>
  <si>
    <t>H6CD5E</t>
  </si>
  <si>
    <t>ARUBA 4Y FC CTR AW HW630 PRO SVC</t>
  </si>
  <si>
    <t>H6CD6E</t>
  </si>
  <si>
    <t>ARUBA 4Y FC CTR WCDMR AW HW630 PRO SVC</t>
  </si>
  <si>
    <t>H6CE1E</t>
  </si>
  <si>
    <t>ARUBA 5Y FC NBD EXCH AW HW630 PRO SVC</t>
  </si>
  <si>
    <t>H6CE2E</t>
  </si>
  <si>
    <t>ARUBA 5Y FC 4H EXCH AW HW630 PRO SVC</t>
  </si>
  <si>
    <t>H6CE5E</t>
  </si>
  <si>
    <t>ARUBA 5Y FC NBD AW HW630 PRO SVC</t>
  </si>
  <si>
    <t>H6CE6E</t>
  </si>
  <si>
    <t>ARUBA 5Y FC NBD WCDMR AW HW630 PRO SVC</t>
  </si>
  <si>
    <t>H6CF2E</t>
  </si>
  <si>
    <t>ARUBA 5Y FC 24X7 AW HW630 PRO SVC</t>
  </si>
  <si>
    <t>H6CF3E</t>
  </si>
  <si>
    <t>ARUBA 5Y FC 24X7 WCDMR AW HW630 PRO SVC</t>
  </si>
  <si>
    <t>H6CF8E</t>
  </si>
  <si>
    <t>ARUBA 5Y FC CTR AW HW630 PRO SVC</t>
  </si>
  <si>
    <t>H6CF9E</t>
  </si>
  <si>
    <t>ARUBA 5Y FC CTR WCDMR AW HW630 PRO SVC</t>
  </si>
  <si>
    <t>H6CG4PE</t>
  </si>
  <si>
    <t>ARUBA 1Y PW FC NBD EXCH AW HW630 PRO SVC</t>
  </si>
  <si>
    <t>H6CG7PE</t>
  </si>
  <si>
    <t>ARUBA 1Y PW FC 4H EXCH XAW HW630 PRO SVC</t>
  </si>
  <si>
    <t>H6CG8PE</t>
  </si>
  <si>
    <t>ARUBA 1Y PW FC NBD AW HW630 PRO SVC</t>
  </si>
  <si>
    <t>H6CG9PE</t>
  </si>
  <si>
    <t>ARUBA 1Y PW FC NBD WCDMR AW HW630PRO SVC</t>
  </si>
  <si>
    <t>H6CH3PE</t>
  </si>
  <si>
    <t>ARUBA 1Y PW FC 24X7 AW HW630 PRO SVC</t>
  </si>
  <si>
    <t>H6CH4PE</t>
  </si>
  <si>
    <t>ARUBA 1Y PW FC 24X7 WCDMR AWHW630PRO SVC</t>
  </si>
  <si>
    <t>H6CH7PE</t>
  </si>
  <si>
    <t>ARUBA 1Y PW FC CTR AW HW630 PRO SVC</t>
  </si>
  <si>
    <t>H6CH8PE</t>
  </si>
  <si>
    <t>ARUBA 1Y PW FC CTR WCDMR AW HW630PRO SVC</t>
  </si>
  <si>
    <t>H6CJ2E</t>
  </si>
  <si>
    <t>ARUBA 1Y FC 24X7 SW ED/RS350048PFPOE SVC</t>
  </si>
  <si>
    <t>Aruba Educ/Retail/Vol.Tier Support - FIX</t>
  </si>
  <si>
    <t>H6CJ3E</t>
  </si>
  <si>
    <t>ARUBA 1Y FC 24X7 SW ED/R S3500-4X10G SVC</t>
  </si>
  <si>
    <t>H6CJ4E</t>
  </si>
  <si>
    <t>ARUBA 1Y SW+TECHSUPPE/R 7005 CNTLR SVC</t>
  </si>
  <si>
    <t>H6CJ5E</t>
  </si>
  <si>
    <t>ARUBA 1Y SW+TECHSUPPE/R 7005 CNTLRTAASVC</t>
  </si>
  <si>
    <t>H6CJ6E</t>
  </si>
  <si>
    <t>ARUBA 1Y SW+TECHSUPPE/R 7010 CNTLR SVC</t>
  </si>
  <si>
    <t>H6CJ7E</t>
  </si>
  <si>
    <t>ARUBA 1Y SW+TECHSUPPE/R 7010 CNTLRTAASVC</t>
  </si>
  <si>
    <t>H6CJ8E</t>
  </si>
  <si>
    <t>ARUBA 1Y SW+TECHSUPPE/R 7024 CNTLR SVC</t>
  </si>
  <si>
    <t>H6CJ9E</t>
  </si>
  <si>
    <t>ARUBA 1Y SW+TECHSUPPE/R 7024 CNTLRTAASVC</t>
  </si>
  <si>
    <t>H6CK0E</t>
  </si>
  <si>
    <t>ARUBA 1Y SW+TECHSUPPE/R 7030 CNTLR SVC</t>
  </si>
  <si>
    <t>H6CK1E</t>
  </si>
  <si>
    <t>ARUBA 1Y SW+TECHSUPPE/R 7030 CNTLRTAASVC</t>
  </si>
  <si>
    <t>H6CK2E</t>
  </si>
  <si>
    <t>ARUBA 1Y SW+TECHSUPPE/R 7205 CNTLR SVC</t>
  </si>
  <si>
    <t>H6CK3E</t>
  </si>
  <si>
    <t>ARUBA 1Y SW+TECHSUPPE/R 7205 CNTLRTAASVC</t>
  </si>
  <si>
    <t>H6CK4E</t>
  </si>
  <si>
    <t>ARUBA 1Y SW+TECHSUPPE/R 7210 CNTLR SVC</t>
  </si>
  <si>
    <t>H6CK5E</t>
  </si>
  <si>
    <t>ARUBA 1Y SW+TECHSUPPE/R 7210 CNTLRTAASVC</t>
  </si>
  <si>
    <t>H6CK6E</t>
  </si>
  <si>
    <t>ARUBA 1Y SW+TECHSUPPE/R 7210DC CNTLR SVC</t>
  </si>
  <si>
    <t>H6CK7E</t>
  </si>
  <si>
    <t>ARUBA 1Y SW+TECHSUPPE/R 7220 CNTLR SVC</t>
  </si>
  <si>
    <t>H6CK8E</t>
  </si>
  <si>
    <t>ARUBA 1Y SW+TECHSUPPE/R 7220 CNTLRTAASVC</t>
  </si>
  <si>
    <t>H6CK9E</t>
  </si>
  <si>
    <t>ARUBA 1Y SW+TECHSUPPE/R 7220DC CNTLR SVC</t>
  </si>
  <si>
    <t>H6CL0E</t>
  </si>
  <si>
    <t>ARUBA 1Y SW+TECHSUPPE/R 7240 CNTLR SVC</t>
  </si>
  <si>
    <t>H6CL1E</t>
  </si>
  <si>
    <t>ARUBA 1Y 24X7 SW ED/R 7240 CON TAA SVC</t>
  </si>
  <si>
    <t>H6CL2E</t>
  </si>
  <si>
    <t>ARUBA 1Y 24X7 SW ED/R 7240DC CNTRL SVC</t>
  </si>
  <si>
    <t>H6CL3E</t>
  </si>
  <si>
    <t>ARUBA 1Y SW+TECHSUPPE/R 7240XMDCCNTLRSVC</t>
  </si>
  <si>
    <t>H6CL4E</t>
  </si>
  <si>
    <t>ARUBA 1Y SW+TECHSUPPE/R AP 274 OTDR SVC</t>
  </si>
  <si>
    <t>H6CL5E</t>
  </si>
  <si>
    <t>ARUBA 1Y SW+TECHSUPPE/R AP 274OTDRTAASVC</t>
  </si>
  <si>
    <t>H6CL6E</t>
  </si>
  <si>
    <t>ARUBA 1Y SW+TECHSUPPE/R AP 275 OTDR SVC</t>
  </si>
  <si>
    <t>H6CL7E</t>
  </si>
  <si>
    <t>ARUBA 1Y SW+TECHSUPPE/R AP 275OTDRTAASVC</t>
  </si>
  <si>
    <t>H6CL8E</t>
  </si>
  <si>
    <t>ARUBA 1Y SW+TECHSUPPE/R AP 277 OTDR SVC</t>
  </si>
  <si>
    <t>H6CL9E</t>
  </si>
  <si>
    <t>ARUBA 1Y SW+TECHSUPPE/R AP 277OTDRTAASVC</t>
  </si>
  <si>
    <t>H6CM0E</t>
  </si>
  <si>
    <t>ARUBA 1Y FC 24X7 SW EDU/R AP-103 SVC</t>
  </si>
  <si>
    <t>H6CM1E</t>
  </si>
  <si>
    <t>ARUBA 1Y FC 24X7 SW EDU/R AP-103H SVC</t>
  </si>
  <si>
    <t>H6CM2E</t>
  </si>
  <si>
    <t>ARUBA 1Y SW+TECHSUPPE/R AP-204 SVC</t>
  </si>
  <si>
    <t>H6CM3E</t>
  </si>
  <si>
    <t>ARUBA 1Y FC 24X7 SW EDU/R AP-204 TAA SVC</t>
  </si>
  <si>
    <t>H6CM4E</t>
  </si>
  <si>
    <t>ARUBA 1Y SW+TECHSUPPE/R AP-205 SVC</t>
  </si>
  <si>
    <t>H6CM5E</t>
  </si>
  <si>
    <t>ARUBA 1Y SW+TECHSUPPE/R AP-205 TAA SVC</t>
  </si>
  <si>
    <t>H6CM6E</t>
  </si>
  <si>
    <t>ARUBA 1Y SW+TECHSUPPE/R AP-205H SVC</t>
  </si>
  <si>
    <t>H6CM7E</t>
  </si>
  <si>
    <t>ARUBA 1Y SW+TECHSUPPE/R AP-214 SVC</t>
  </si>
  <si>
    <t>H6CM8E</t>
  </si>
  <si>
    <t>ARUBA 1Y FC 24X7 SW EDU/R AP-214 TAA SVC</t>
  </si>
  <si>
    <t>H6CM9E</t>
  </si>
  <si>
    <t>ARUBA 1Y SW+TECHSUPPE/R AP-215 SVC</t>
  </si>
  <si>
    <t>H6CN0E</t>
  </si>
  <si>
    <t>ARUBA 1Y FC 24X7 SW EDU/R AP-215 TAA SVC</t>
  </si>
  <si>
    <t>H6CN1E</t>
  </si>
  <si>
    <t>ARUBA 1Y SW+TECHSUPPE/R AP-224 SVC</t>
  </si>
  <si>
    <t>H6CN2E</t>
  </si>
  <si>
    <t>ARUBA 1Y SW+TECHSUPPE/R AP-224 TAA SVC</t>
  </si>
  <si>
    <t>H6CN3E</t>
  </si>
  <si>
    <t>ARUBA 1Y SW+TECHSUPPE/R AP-225 SVC</t>
  </si>
  <si>
    <t>H6CN4E</t>
  </si>
  <si>
    <t>ARUBA 1Y SW+TECHSUPPE/R AP-225 TAA SVC</t>
  </si>
  <si>
    <t>H6CN5E</t>
  </si>
  <si>
    <t>ARUBA 1Y SW+TECHSUPPE/R AP-228 SVC</t>
  </si>
  <si>
    <t>H6CN6E</t>
  </si>
  <si>
    <t>ARUBA 1Y SW+TECHSUPPE/R AP-228 TAA SVC</t>
  </si>
  <si>
    <t>H6CN7E</t>
  </si>
  <si>
    <t>ARUBA 1Y SW+TECHSUPPE/R AP-324 SVC</t>
  </si>
  <si>
    <t>H6CN8E</t>
  </si>
  <si>
    <t>ARUBA 1Y SW+TECHSUPPE/R AP-324 TAA SVC</t>
  </si>
  <si>
    <t>H6CN9E</t>
  </si>
  <si>
    <t>ARUBA 1Y SW+TECHSUPPE/R AP-325 SVC</t>
  </si>
  <si>
    <t>H6CP0E</t>
  </si>
  <si>
    <t>ARUBA 1Y SW+TECHSUPPE/R AP-325 TAA SVC</t>
  </si>
  <si>
    <t>H6CP1E</t>
  </si>
  <si>
    <t>ARUBA 1Y SW+TECHSUPPE/R CP 500 APPL SVC</t>
  </si>
  <si>
    <t>H6CP2E</t>
  </si>
  <si>
    <t>ARUBA 1Y SW+TECHSUPPE/R IAP 103 SVC</t>
  </si>
  <si>
    <t>H6CP3E</t>
  </si>
  <si>
    <t>ARUBA 1Y SW+TECHSUPPE/R IAP 204 SVC</t>
  </si>
  <si>
    <t>H6CP4E</t>
  </si>
  <si>
    <t>ARUBA 1Y 24X7 SW ED/R IAP 204 TAA SVC</t>
  </si>
  <si>
    <t>H6CP5E</t>
  </si>
  <si>
    <t>ARUBA 1Y SW+TECHSUPPE/R IAP 205 SVC</t>
  </si>
  <si>
    <t>H6CP6E</t>
  </si>
  <si>
    <t>ARUBA 1Y 24X7 SW ED/R IAP 205 TAA SVC</t>
  </si>
  <si>
    <t>H6CP7E</t>
  </si>
  <si>
    <t>ARUBA 1Y SW+TECHSUPPE/R IAP 214 SVC</t>
  </si>
  <si>
    <t>H6CP8E</t>
  </si>
  <si>
    <t>ARUBA 1Y SW+TECHSUPPE/R IAP 214 TAA SVC</t>
  </si>
  <si>
    <t>H6CP9E</t>
  </si>
  <si>
    <t>ARUBA 1Y SW+TECHSUPPE/R IAP 215 SVC</t>
  </si>
  <si>
    <t>H6CQ0E</t>
  </si>
  <si>
    <t>ARUBA 1Y 24X7 SW ED/R IAP 215 TAA SVC</t>
  </si>
  <si>
    <t>H6CQ1E</t>
  </si>
  <si>
    <t>ARUBA 1Y SW+TECHSUPPE/R IAP 224 SVC</t>
  </si>
  <si>
    <t>H6CQ2E</t>
  </si>
  <si>
    <t>ARUBA 1Y 24X7 SW ED/R IAP 224 TAA SVC</t>
  </si>
  <si>
    <t>H6CQ3E</t>
  </si>
  <si>
    <t>ARUBA 1Y SW+TECHSUPPE/R IAP 225 SVC</t>
  </si>
  <si>
    <t>H6CQ4E</t>
  </si>
  <si>
    <t>ARUBA 1Y 24X7 SW ED/R IAP 225 TAA SVC</t>
  </si>
  <si>
    <t>H6CQ5E</t>
  </si>
  <si>
    <t>ARUBA 1Y SW+TECHSUPPE/R IAP 228 SVC</t>
  </si>
  <si>
    <t>H6CQ6E</t>
  </si>
  <si>
    <t>ARUBA 1Y SW+TECHSUPPE/R IAP 228 TAA SVC</t>
  </si>
  <si>
    <t>H6CQ7E</t>
  </si>
  <si>
    <t>ARUBA 1Y SW+TECHSUPPE/R IAP 274 SVC</t>
  </si>
  <si>
    <t>H6CQ8E</t>
  </si>
  <si>
    <t>ARUBA 1Y SW+TECHSUPPE/R IAP 274 TAA SVC</t>
  </si>
  <si>
    <t>H6CQ9E</t>
  </si>
  <si>
    <t>ARUBA 1Y SW+TECHSUPPE/R IAP 275 SVC</t>
  </si>
  <si>
    <t>H6CR0E</t>
  </si>
  <si>
    <t>ARUBA 1Y SW+TECHSUPPE/R IAP 275 TAA SVC</t>
  </si>
  <si>
    <t>H6CR1E</t>
  </si>
  <si>
    <t>ARUBA 1Y SW+TECHSUPPE/R IAP 277 SVC</t>
  </si>
  <si>
    <t>H6CR2E</t>
  </si>
  <si>
    <t>ARUBA 1Y SW+TECHSUPPE/R IAP 277 TAA SVC</t>
  </si>
  <si>
    <t>H6CR3E</t>
  </si>
  <si>
    <t>ARUBA 1Y SW+TECHSUPPE/R IAP 324 SVC</t>
  </si>
  <si>
    <t>H6CR4E</t>
  </si>
  <si>
    <t>ARUBA 1Y SW+TECHSUPPE/R IAP 324 TAA SVC</t>
  </si>
  <si>
    <t>H6CR5E</t>
  </si>
  <si>
    <t>ARUBA 1Y SW+TECHSUPPE/R IAP 325 SVC</t>
  </si>
  <si>
    <t>H6CR6E</t>
  </si>
  <si>
    <t>ARUBA 1Y SW+TECHSUPPE/R IAP 325 TAA SVC</t>
  </si>
  <si>
    <t>H6CR7E</t>
  </si>
  <si>
    <t>ARUBA 1Y FC 24X7 SW ED/R MESHRD 2 AP SVC</t>
  </si>
  <si>
    <t>H6CR8E</t>
  </si>
  <si>
    <t>ARUBA 1Y FC 24X7 SW ED/R MESHRD 4 AP SVC</t>
  </si>
  <si>
    <t>H6CR9E</t>
  </si>
  <si>
    <t>ARUBA 1Y FC 24X7 SW EDU/R MST2HAC SVC</t>
  </si>
  <si>
    <t>H6CS0E</t>
  </si>
  <si>
    <t>ARUBA 1Y FC 24X7 SW EDU/R MST2HP SVC</t>
  </si>
  <si>
    <t>H6CS1E</t>
  </si>
  <si>
    <t>ARUBA 1Y 24X7 SW ED/RRM IAP 155 SVC</t>
  </si>
  <si>
    <t>H6CS2E</t>
  </si>
  <si>
    <t>ARUBA 1Y 24X7 SW ED/RRM IAP155TAA SVC</t>
  </si>
  <si>
    <t>H6CS3E</t>
  </si>
  <si>
    <t>ARUBA 1Y 24X7 SW ED/RRM IAP 155P SVC</t>
  </si>
  <si>
    <t>H6CS4E</t>
  </si>
  <si>
    <t>ARUBA 1Y 24X7 SW ED/RREMIAP155P-TAA SVC</t>
  </si>
  <si>
    <t>H6CS5E</t>
  </si>
  <si>
    <t>ARUBA 1Y SW+TECHSUPPE/R REMIAP3WN2.4GSVC</t>
  </si>
  <si>
    <t>H6CS6E</t>
  </si>
  <si>
    <t>ARUBA 1Y 24X7 SW ED/R REMIAP3WNTAA SVC</t>
  </si>
  <si>
    <t>H6CS7E</t>
  </si>
  <si>
    <t>ARUBA 1YSW+TECHSUPPE/R REMIAP3WNP2.4GSVC</t>
  </si>
  <si>
    <t>H6CS8E</t>
  </si>
  <si>
    <t>ARUBA 1Y 24X7 SW ED/RREMIAP3WNPTAA SVC</t>
  </si>
  <si>
    <t>H6CS9E</t>
  </si>
  <si>
    <t>ARUBA 1Y SW+TECHSUPPE/R REM IAP1082X2SVC</t>
  </si>
  <si>
    <t>H6CT0E</t>
  </si>
  <si>
    <t>ARUBA 1Y 24X7 SW ED/RRM IAP108TAA SVC</t>
  </si>
  <si>
    <t>H6CT1E</t>
  </si>
  <si>
    <t>ARUBA 1Y FC 24X7 SW ED/R S1500 12PPOESVC</t>
  </si>
  <si>
    <t>H6CT2E</t>
  </si>
  <si>
    <t>ARUBA 1Y FC 24X7 SW ED/R S1500 24PPOESVC</t>
  </si>
  <si>
    <t>H6CT3E</t>
  </si>
  <si>
    <t>ARUBA 1Y FC 24X7 SW ED/R S1500 244SFPSVC</t>
  </si>
  <si>
    <t>H6CT4E</t>
  </si>
  <si>
    <t>ARUBA 1Y FC 24X7 SW ED/R S1500 48PPOESVC</t>
  </si>
  <si>
    <t>H6CT5E</t>
  </si>
  <si>
    <t>ARUBA 1Y FC 24X7 SW ED/R S1500 484SFPSVC</t>
  </si>
  <si>
    <t>H6CT6E</t>
  </si>
  <si>
    <t>ARUBA 1Y FC 24X7 SW ED/R S3500 24PF24SVC</t>
  </si>
  <si>
    <t>H6CT7E</t>
  </si>
  <si>
    <t>ARUBA 1Y FC 24X7 SW ED/R S3500 24F24PSVC</t>
  </si>
  <si>
    <t>H6CT8E</t>
  </si>
  <si>
    <t>ARUBA 1Y FC 24X7 SW ED/R S3500 48P24PSVC</t>
  </si>
  <si>
    <t>H6CT9E</t>
  </si>
  <si>
    <t>ARUBA 1Y FC 24X7 SW ED/R S3500-24PPOESVC</t>
  </si>
  <si>
    <t>H6CU0E</t>
  </si>
  <si>
    <t>ARUBA 1Y FC 24X7 SW ED/R S3500-24T24PSVC</t>
  </si>
  <si>
    <t>H6CU1E</t>
  </si>
  <si>
    <t>ARUBA 1Y SW+TECHSUPPE/R7005RWCNTLRTAASVC</t>
  </si>
  <si>
    <t>H6CU2E</t>
  </si>
  <si>
    <t>ARUBA 1Y SW+TECHSUPPE/R 7240XM CNTLR SVC</t>
  </si>
  <si>
    <t>H6CU3E</t>
  </si>
  <si>
    <t>ARUBA 1Y SW+TECHSUPPE/R AP 314 SVC</t>
  </si>
  <si>
    <t>H6CU4E</t>
  </si>
  <si>
    <t>ARUBA 1Y SW+TECHSUPPE/R AP 314 TAA SVC</t>
  </si>
  <si>
    <t>H6CU5E</t>
  </si>
  <si>
    <t>ARUBA 1Y SW+TECHSUPPE/R AP-315 SVC</t>
  </si>
  <si>
    <t>H6CU6E</t>
  </si>
  <si>
    <t>ARUBA 1Y SW+TECHSUPPE/R AP-315 TAA SVC</t>
  </si>
  <si>
    <t>H6CU7E</t>
  </si>
  <si>
    <t>ARUBA 1Y SW+TECHSUPPE/R AP 334 SVC</t>
  </si>
  <si>
    <t>H6CU8E</t>
  </si>
  <si>
    <t>ARUBA 1Y SW+TECHSUPPE/R AP 334 TAA SVC</t>
  </si>
  <si>
    <t>H6CU9E</t>
  </si>
  <si>
    <t>ARUBA 1Y SW+TECHSUPPE/R AP 335 SVC</t>
  </si>
  <si>
    <t>H6CV0E</t>
  </si>
  <si>
    <t>ARUBA 1Y SW+TECHSUPPE/R AP 335 TAA SVC</t>
  </si>
  <si>
    <t>H6CV1E</t>
  </si>
  <si>
    <t>ARUBA 1Y SW+TECHSUPPE/R IAP 314 SVC</t>
  </si>
  <si>
    <t>H6CV2E</t>
  </si>
  <si>
    <t>ARUBA 1Y SW+TECHSUPPE/R IAP 315 SVC</t>
  </si>
  <si>
    <t>H6CV3E</t>
  </si>
  <si>
    <t>ARUBA 1Y SW+TECHSUPPE/R IAP 334 SVC</t>
  </si>
  <si>
    <t>H6CV4E</t>
  </si>
  <si>
    <t>ARUBA 1Y SW+TECHSUPPE/R IAP 335 SVC</t>
  </si>
  <si>
    <t>H6CV5E</t>
  </si>
  <si>
    <t>ARUBA 1Y SW+TECHSUPPE/R7240XMTAACNTLRSVC</t>
  </si>
  <si>
    <t>H6CV6E</t>
  </si>
  <si>
    <t>ARUBA 1Y SW+TECHSUPPE/R 7008BRCHCNTLRSVC</t>
  </si>
  <si>
    <t>H6CV7E</t>
  </si>
  <si>
    <t>ARUBA 1Y SW+TECHSPE/R7008TAABRCHCTRLRSVC</t>
  </si>
  <si>
    <t>H6CV8E</t>
  </si>
  <si>
    <t>ARUBA 1Y FC 24X7 SW ED/RAP205 10 MPK SVC</t>
  </si>
  <si>
    <t>H6CV9E</t>
  </si>
  <si>
    <t>ARUBA 1Y SW+TECHSUPPE/R AP-207 SVC</t>
  </si>
  <si>
    <t>H6CW0E</t>
  </si>
  <si>
    <t>ARUBA 1Y FC 24X7 SW EDU/RAP-207 TAA SVC</t>
  </si>
  <si>
    <t>H6CW1E</t>
  </si>
  <si>
    <t>ARUBA 1Y SW+TECHSUPPE/R AP-365 SVC</t>
  </si>
  <si>
    <t>H6CW3E</t>
  </si>
  <si>
    <t>ARUBA 1Y SW+TECHSUPPE/R AP-367 SVC</t>
  </si>
  <si>
    <t>H6CW4E</t>
  </si>
  <si>
    <t>ARUBA 1Y SW+TECHSUPPE/R AP-367 TAA SVC</t>
  </si>
  <si>
    <t>H6CW5E</t>
  </si>
  <si>
    <t>ARUBA 1Y SW+TECHSUPPE/R AP-304 SVC</t>
  </si>
  <si>
    <t>H6CW6E</t>
  </si>
  <si>
    <t>ARUBA 1Y SW+TECHSUPPE/R AP-304 TAA SVC</t>
  </si>
  <si>
    <t>H6CW7E</t>
  </si>
  <si>
    <t>ARUBA 1Y SW+TECHSUPPE/R AP-305 SVC</t>
  </si>
  <si>
    <t>H6CW8E</t>
  </si>
  <si>
    <t>ARUBA 1Y SW+TECHSUPPE/R AP-305-TAA SVC</t>
  </si>
  <si>
    <t>H6CW9E</t>
  </si>
  <si>
    <t>ARUBA 1Y SW+TECHSUPPE/RAWDL360ENTAPPLSVC</t>
  </si>
  <si>
    <t>H6CX0E</t>
  </si>
  <si>
    <t>ARUBA 1Y SW+TECHSUPPE/RAWDL360PROAPPLSVC</t>
  </si>
  <si>
    <t>H6CX1E</t>
  </si>
  <si>
    <t>ARUBA 1Y SW+TECHSUPPE/R CP DL20 APPL SVC</t>
  </si>
  <si>
    <t>H6CX2E</t>
  </si>
  <si>
    <t>ARUBA 1Y SW+TECHSUPPE/R CP 25K HWAPPLSVC</t>
  </si>
  <si>
    <t>H6CX3E</t>
  </si>
  <si>
    <t>ARUBA 1Y SW+TECHSUPPE/R IAP-207 SVC</t>
  </si>
  <si>
    <t>H6CX4E</t>
  </si>
  <si>
    <t>ARUBA 1Y SW+TECHSUPPE/R IAP-207 TAA SVC</t>
  </si>
  <si>
    <t>H6CX6E</t>
  </si>
  <si>
    <t>ARUBA 1Y SW+TECHSUPPE/R IAP-365 TAA SVC</t>
  </si>
  <si>
    <t>H6CX7E</t>
  </si>
  <si>
    <t>ARUBA 1Y SW+TECHSUPPE/R IAP-304 SVC</t>
  </si>
  <si>
    <t>H6CX8E</t>
  </si>
  <si>
    <t>ARUBA 1Y SW+TECHSUPPE/R IAP-304 TAA SVC</t>
  </si>
  <si>
    <t>H6CX9E</t>
  </si>
  <si>
    <t>ARUBA 1Y SW+TECHSUPPE/R IAP-305 SVC</t>
  </si>
  <si>
    <t>H6CY0E</t>
  </si>
  <si>
    <t>ARUBA 1Y SW+TECHSUPPE/R IAP-305 TAA SVC</t>
  </si>
  <si>
    <t>H6CY1E</t>
  </si>
  <si>
    <t>ARUBA 1Y SW+TECHSUPPE/R IAP-314 TAA SVC</t>
  </si>
  <si>
    <t>H6CY2E</t>
  </si>
  <si>
    <t>ARUBA 1Y SW+TECHSUPPE/R IAP-315 TAA SVC</t>
  </si>
  <si>
    <t>H6CY3E</t>
  </si>
  <si>
    <t>ARUBA 1Y SW+TECHSUPPE/R IAP-334 TAA SVC</t>
  </si>
  <si>
    <t>H6CY4E</t>
  </si>
  <si>
    <t>ARUBA 1Y SW+TECHSUPPE/R IAP-335 TAA SVC</t>
  </si>
  <si>
    <t>H6CY5E</t>
  </si>
  <si>
    <t>ARUBA 3Y FC 24X7 SW ED/RS350048PFPOE SVC</t>
  </si>
  <si>
    <t>H6CY6E</t>
  </si>
  <si>
    <t>ARUBA 3Y FC 24X7 SW ED/R S3500-4X10G SVC</t>
  </si>
  <si>
    <t>H6CY7E</t>
  </si>
  <si>
    <t>ARUBA 3Y SW+TECHSUPPE/R 7005 CNTLR SVC</t>
  </si>
  <si>
    <t>H6CY8E</t>
  </si>
  <si>
    <t>ARUBA 3Y SW+TECHSUPPE/R 7005 CNTLRTAASVC</t>
  </si>
  <si>
    <t>H6CY9E</t>
  </si>
  <si>
    <t>ARUBA 3Y SW+TECHSUPPE/R 7010 CNTLR SVC</t>
  </si>
  <si>
    <t>H6CZ0E</t>
  </si>
  <si>
    <t>ARUBA 3Y SW+TECHSUPPE/R 7010 CNTLRTAASVC</t>
  </si>
  <si>
    <t>H6CZ1E</t>
  </si>
  <si>
    <t>ARUBA 3Y SW+TECHSUPPE/R 7024 CNTLR SVC</t>
  </si>
  <si>
    <t>H6CZ2E</t>
  </si>
  <si>
    <t>ARUBA 3Y SW+TECHSUPPE/R 7024 CNTLRTAASVC</t>
  </si>
  <si>
    <t>H6CZ3E</t>
  </si>
  <si>
    <t>ARUBA 3Y SW+TECHSUPPE/R 7030 CNTLR SVC</t>
  </si>
  <si>
    <t>H6CZ4E</t>
  </si>
  <si>
    <t>ARUBA 3Y SW+TECHSUPPE/R 7030 CNTLRTAASVC</t>
  </si>
  <si>
    <t>H6CZ5E</t>
  </si>
  <si>
    <t>ARUBA 3Y SW+TECHSUPPE/R 7030-K12 SVC</t>
  </si>
  <si>
    <t>H6CZ6E</t>
  </si>
  <si>
    <t>ARUBA 3Y SW+TECHSUPPE/R 7205 CNTLR SVC</t>
  </si>
  <si>
    <t>H6CZ7E</t>
  </si>
  <si>
    <t>ARUBA 3Y SW+TECHSUPPE/R 7205 CNTLRTAASVC</t>
  </si>
  <si>
    <t>H6CZ8E</t>
  </si>
  <si>
    <t>ARUBA 3Y SW+TECHSUPPE/R 7205-K12-128 SVC</t>
  </si>
  <si>
    <t>H6CZ9E</t>
  </si>
  <si>
    <t>ARUBA 3Y SW+TECHSUPPE/R 7205-K12-64 SVC</t>
  </si>
  <si>
    <t>H6DA0E</t>
  </si>
  <si>
    <t>ARUBA 3Y SW+TECHSUPPE/R 7210 CNTLR SVC</t>
  </si>
  <si>
    <t>H6DA1E</t>
  </si>
  <si>
    <t>ARUBA 3Y SW+TECHSUPPE/R 7210 CNTLRTAASVC</t>
  </si>
  <si>
    <t>H6DA2E</t>
  </si>
  <si>
    <t>ARUBA 3Y SW+TECHSUPPE/R 7210DC CNTLR SVC</t>
  </si>
  <si>
    <t>H6DA3E</t>
  </si>
  <si>
    <t>ARUBA 3Y SW+TECHSUPPE/R 7210-K12-128 SVC</t>
  </si>
  <si>
    <t>H6DA4E</t>
  </si>
  <si>
    <t>ARUBA 3Y SW+TECHSUPPE/R 7210-K12-256 SVC</t>
  </si>
  <si>
    <t>H6DA5E</t>
  </si>
  <si>
    <t>ARUBA 3Y SW+TECHSUPPE/R 7220 CNTLR SVC</t>
  </si>
  <si>
    <t>H6DA6E</t>
  </si>
  <si>
    <t>ARUBA 3Y SW+TECHSUPPE/R 7220 CNTLRTAASVC</t>
  </si>
  <si>
    <t>H6DA7E</t>
  </si>
  <si>
    <t>ARUBA 3Y SW+TECHSUPPE/R 7220DC CNTLR SVC</t>
  </si>
  <si>
    <t>H6DA8E</t>
  </si>
  <si>
    <t>ARUBA 3Y SW+TECHSUPPE/R 7240 CNTLR SVC</t>
  </si>
  <si>
    <t>H6DA9E</t>
  </si>
  <si>
    <t>ARUBA 3Y FC 24X7 ED/R SW7240 CON TAA SVC</t>
  </si>
  <si>
    <t>H6DB0E</t>
  </si>
  <si>
    <t>ARUBA 3Y FC 24X7 ED/R SW7240DC CNTRL SVC</t>
  </si>
  <si>
    <t>H6DB1E</t>
  </si>
  <si>
    <t>ARUBA 3Y SW+TECHSUPPE/R 7240XMDCCNTLRSVC</t>
  </si>
  <si>
    <t>H6DB2E</t>
  </si>
  <si>
    <t>ARUBA 3Y SW+TECHSUPPE/R AP 274 OTDR SVC</t>
  </si>
  <si>
    <t>H6DB3E</t>
  </si>
  <si>
    <t>ARUBA 3Y SW+TECHSUPPE/R AP 274OTDRTAASVC</t>
  </si>
  <si>
    <t>H6DB4E</t>
  </si>
  <si>
    <t>ARUBA 3Y SW+TECHSUPPE/R AP 275 OTDR SVC</t>
  </si>
  <si>
    <t>H6DB5E</t>
  </si>
  <si>
    <t>ARUBA 3Y SW+TECHSUPPE/R AP 275OTDRTAASVC</t>
  </si>
  <si>
    <t>H6DB6E</t>
  </si>
  <si>
    <t>ARUBA 3Y SW+TECHSUPPE/R AP 277 OTDR SVC</t>
  </si>
  <si>
    <t>H6DB7E</t>
  </si>
  <si>
    <t>ARUBA 3Y SW+TECHSUPPE/R AP 277OTDRTAASVC</t>
  </si>
  <si>
    <t>H6DB8E</t>
  </si>
  <si>
    <t>ARUBA 3Y FC 24X7 SW EDU/R AP-103 SVC</t>
  </si>
  <si>
    <t>H6DB9E</t>
  </si>
  <si>
    <t>ARUBA 3Y FC 24X7 SW EDU/R AP-103H SVC</t>
  </si>
  <si>
    <t>H6DC0E</t>
  </si>
  <si>
    <t>ARUBA 3Y SW+TECHSUPPE/R AP-204 SVC</t>
  </si>
  <si>
    <t>H6DC1E</t>
  </si>
  <si>
    <t>ARUBA 3Y FC 24X7 SW EDU/R AP-204 TAA SVC</t>
  </si>
  <si>
    <t>H6DC2E</t>
  </si>
  <si>
    <t>ARUBA 3Y SW+TECHSUPPE/R AP-205 SVC</t>
  </si>
  <si>
    <t>H6DC3E</t>
  </si>
  <si>
    <t>ARUBA 3Y SW+TECHSUPPE/R AP-205 TAA SVC</t>
  </si>
  <si>
    <t>H6DC4E</t>
  </si>
  <si>
    <t>ARUBA 3Y SW+TECHSUPPE/R AP-205H SVC</t>
  </si>
  <si>
    <t>H6DC5E</t>
  </si>
  <si>
    <t>ARUBA 3Y SW+TECHSUPPE/R AP-214 SVC</t>
  </si>
  <si>
    <t>H6DC6E</t>
  </si>
  <si>
    <t>ARUBA 3Y FC 24X7 SW EDU/R AP-214 TAA SVC</t>
  </si>
  <si>
    <t>H6DC7E</t>
  </si>
  <si>
    <t>ARUBA 3Y SW+TECHSUPPE/R AP-215 SVC</t>
  </si>
  <si>
    <t>H6DC8E</t>
  </si>
  <si>
    <t>ARUBA 3Y FC 24X7 SW EDU/R AP-215 TAA SVC</t>
  </si>
  <si>
    <t>H6DC9E</t>
  </si>
  <si>
    <t>ARUBA 3Y SW+TECHSUPPE/R AP-224 SVC</t>
  </si>
  <si>
    <t>H6DD0E</t>
  </si>
  <si>
    <t>ARUBA 3Y SW+TECHSUPPE/R AP-224 TAA SVC</t>
  </si>
  <si>
    <t>H6DD1E</t>
  </si>
  <si>
    <t>ARUBA 3Y SW+TECHSUPPE/R AP-225 SVC</t>
  </si>
  <si>
    <t>H6DD2E</t>
  </si>
  <si>
    <t>ARUBA 3Y SW+TECHSUPPE/R AP-225 TAA SVC</t>
  </si>
  <si>
    <t>H6DD3E</t>
  </si>
  <si>
    <t>ARUBA 3Y SW+TECHSUPPE/R AP-228 SVC</t>
  </si>
  <si>
    <t>H6DD4E</t>
  </si>
  <si>
    <t>ARUBA 3Y SW+TECHSUPPE/R AP-228 TAA SVC</t>
  </si>
  <si>
    <t>H6DD5E</t>
  </si>
  <si>
    <t>ARUBA 3Y SW+TECHSUPPE/R AP-324 SVC</t>
  </si>
  <si>
    <t>H6DD6E</t>
  </si>
  <si>
    <t>ARUBA 3Y SW+TECHSUPPE/R AP-324 TAA SVC</t>
  </si>
  <si>
    <t>H6DD7E</t>
  </si>
  <si>
    <t>ARUBA 3Y SW+TECHSUPPE/R AP-325 SVC</t>
  </si>
  <si>
    <t>H6DD8E</t>
  </si>
  <si>
    <t>ARUBA 3Y SW+TECHSUPPE/R AP-325 TAA SVC</t>
  </si>
  <si>
    <t>H6DD9E</t>
  </si>
  <si>
    <t>ARUBA 3Y SW+TECHSUPPE/R CP 500 APPL SVC</t>
  </si>
  <si>
    <t>H6DE0E</t>
  </si>
  <si>
    <t>ARUBA 3Y SW+TECHSUPPE/R IAP 103 SVC</t>
  </si>
  <si>
    <t>H6DE1E</t>
  </si>
  <si>
    <t>ARUBA 3Y SW+TECHSUPPE/R IAP 204 SVC</t>
  </si>
  <si>
    <t>H6DE2E</t>
  </si>
  <si>
    <t>ARUBA 3Y FC 24X7 ED/R SW IAP 204 TAA SVC</t>
  </si>
  <si>
    <t>H6DE3E</t>
  </si>
  <si>
    <t>ARUBA 3Y SW+TECHSUPPE/R IAP 205 SVC</t>
  </si>
  <si>
    <t>H6DE4E</t>
  </si>
  <si>
    <t>ARUBA 3Y FC 24X7 ED/R SW IAP 205 TAA SVC</t>
  </si>
  <si>
    <t>H6DE5E</t>
  </si>
  <si>
    <t>ARUBA 3Y SW+TECHSUPPE/R IAP 214 SVC</t>
  </si>
  <si>
    <t>H6DE6E</t>
  </si>
  <si>
    <t>ARUBA 3Y SW+TECHSUPPE/R IAP 214 TAA SVC</t>
  </si>
  <si>
    <t>H6DE7E</t>
  </si>
  <si>
    <t>ARUBA 3Y SW+TECHSUPPE/R IAP 215 SVC</t>
  </si>
  <si>
    <t>H6DE8E</t>
  </si>
  <si>
    <t>ARUBA 3Y FC 24X7 ED/R SW IAP 215 TAA SVC</t>
  </si>
  <si>
    <t>H6DE9E</t>
  </si>
  <si>
    <t>ARUBA 3Y SW+TECHSUPPE/R IAP 224 SVC</t>
  </si>
  <si>
    <t>H6DF0E</t>
  </si>
  <si>
    <t>ARUBA 3Y FC 24X7 ED/R SW IAP 224 TAA SVC</t>
  </si>
  <si>
    <t>H6DF1E</t>
  </si>
  <si>
    <t>ARUBA 3Y SW+TECHSUPPE/R IAP 225 SVC</t>
  </si>
  <si>
    <t>H6DF2E</t>
  </si>
  <si>
    <t>ARUBA 3Y FC 24X7 ED/R SW IAP 225 TAA SVC</t>
  </si>
  <si>
    <t>H6DF3E</t>
  </si>
  <si>
    <t>ARUBA 3Y SW+TECHSUPPE/R IAP 228 SVC</t>
  </si>
  <si>
    <t>H6DF4E</t>
  </si>
  <si>
    <t>ARUBA 3Y SW+TECHSUPPE/R IAP 228 TAA SVC</t>
  </si>
  <si>
    <t>H6DF5E</t>
  </si>
  <si>
    <t>ARUBA 3Y SW+TECHSUPPE/R IAP 274 SVC</t>
  </si>
  <si>
    <t>H6DF6E</t>
  </si>
  <si>
    <t>ARUBA 3Y SW+TECHSUPPE/R IAP 274 TAA SVC</t>
  </si>
  <si>
    <t>H6DF7E</t>
  </si>
  <si>
    <t>ARUBA 3Y SW+TECHSUPPE/R IAP 275 SVC</t>
  </si>
  <si>
    <t>H6DF8E</t>
  </si>
  <si>
    <t>ARUBA 3Y SW+TECHSUPPE/R IAP 275 TAA SVC</t>
  </si>
  <si>
    <t>H6DF9E</t>
  </si>
  <si>
    <t>ARUBA 3Y SW+TECHSUPPE/R IAP 277 SVC</t>
  </si>
  <si>
    <t>H6DG0E</t>
  </si>
  <si>
    <t>ARUBA 3Y SW+TECHSUPPE/R IAP 277 TAA SVC</t>
  </si>
  <si>
    <t>H6DG1E</t>
  </si>
  <si>
    <t>ARUBA 3Y SW+TECHSUPPE/R IAP 324 SVC</t>
  </si>
  <si>
    <t>H6DG2E</t>
  </si>
  <si>
    <t>ARUBA 3Y SW+TECHSUPPE/R IAP 324 TAA SVC</t>
  </si>
  <si>
    <t>H6DG3E</t>
  </si>
  <si>
    <t>ARUBA 3Y SW+TECHSUPPE/R IAP 325 SVC</t>
  </si>
  <si>
    <t>H6DG4E</t>
  </si>
  <si>
    <t>ARUBA 3Y SW+TECHSUPPE/R IAP 325 TAA SVC</t>
  </si>
  <si>
    <t>H6DG5E</t>
  </si>
  <si>
    <t>ARUBA 3Y FC 24X7 SW ED/R MESHRD 2 AP SVC</t>
  </si>
  <si>
    <t>H6DG6E</t>
  </si>
  <si>
    <t>ARUBA 3Y FC 24X7 SW ED/R MESHRD 4 AP SVC</t>
  </si>
  <si>
    <t>H6DG7E</t>
  </si>
  <si>
    <t>ARUBA 3Y FC 24X7 SW EDU/R MST2HAC SVC</t>
  </si>
  <si>
    <t>H6DG8E</t>
  </si>
  <si>
    <t>ARUBA 3Y FC 24X7 SW EDU/R MST2HP SVC</t>
  </si>
  <si>
    <t>H6DG9E</t>
  </si>
  <si>
    <t>ARUBA 3Y FC 24X7 ED/RSW RM IAP 155 SVC</t>
  </si>
  <si>
    <t>H6DH0E</t>
  </si>
  <si>
    <t>ARUBA 3Y FC 24X7 ED/RSW RM IAP155TAA SVC</t>
  </si>
  <si>
    <t>H6DH1E</t>
  </si>
  <si>
    <t>ARUBA 3Y FC 24X7 ED/RSW RM IAP 155P SVC</t>
  </si>
  <si>
    <t>H6DH2E</t>
  </si>
  <si>
    <t>ARUBA 3Y FC 24X7 ED/RSWREMIAP155P-TAASVC</t>
  </si>
  <si>
    <t>H6DH3E</t>
  </si>
  <si>
    <t>ARUBA 3Y SW+TECHSUPPE/R REMIAP3WN2.4GSVC</t>
  </si>
  <si>
    <t>H6DH4E</t>
  </si>
  <si>
    <t>ARUBA 3Y FC 24X7 ED/R SWREMIAP3WNTAA SVC</t>
  </si>
  <si>
    <t>H6DH5E</t>
  </si>
  <si>
    <t>ARUBA 3YSW+TECHSUPPE/R REMIAP3WNP2.4GSVC</t>
  </si>
  <si>
    <t>H6DH6E</t>
  </si>
  <si>
    <t>ARUBA 3Y FC 24X7 ED/RSW REMIAP3WNPTAASVC</t>
  </si>
  <si>
    <t>H6DH7E</t>
  </si>
  <si>
    <t>ARUBA 3Y SW+TECHSUPPE/R REM IAP1082X2SVC</t>
  </si>
  <si>
    <t>H6DH8E</t>
  </si>
  <si>
    <t>ARUBA 3Y FC 24X7 ED/RSW RM IAP108TAA SVC</t>
  </si>
  <si>
    <t>H6DH9E</t>
  </si>
  <si>
    <t>ARUBA 3Y FC 24X7 SW ED/R S1500 12PPOESVC</t>
  </si>
  <si>
    <t>H6DJ0E</t>
  </si>
  <si>
    <t>ARUBA 3Y FC 24X7 SW ED/R S1500 24PPOESVC</t>
  </si>
  <si>
    <t>H6DJ1E</t>
  </si>
  <si>
    <t>ARUBA 3Y FC 24X7 SW ED/R S1500 244SFPSVC</t>
  </si>
  <si>
    <t>H6DJ2E</t>
  </si>
  <si>
    <t>ARUBA 3Y FC 24X7 SW ED/R S1500 48PPOESVC</t>
  </si>
  <si>
    <t>H6DJ3E</t>
  </si>
  <si>
    <t>ARUBA 3Y FC 24X7 SW ED/R S1500 484SFPSVC</t>
  </si>
  <si>
    <t>H6DJ4E</t>
  </si>
  <si>
    <t>ARUBA 3Y FC 24X7 SW ED/R S3500 24PF24SVC</t>
  </si>
  <si>
    <t>H6DJ5E</t>
  </si>
  <si>
    <t>ARUBA 3Y FC 24X7 SW ED/R S3500 24F24PSVC</t>
  </si>
  <si>
    <t>H6DJ6E</t>
  </si>
  <si>
    <t>ARUBA 3Y FC 24X7 SW ED/R S3500 48P24PSVC</t>
  </si>
  <si>
    <t>H6DJ7E</t>
  </si>
  <si>
    <t>ARUBA 3Y FC 24X7 SW ED/R S3500-24PPOESVC</t>
  </si>
  <si>
    <t>H6DJ8E</t>
  </si>
  <si>
    <t>ARUBA 3Y FC 24X7 SW ED/R S3500-24T24PSVC</t>
  </si>
  <si>
    <t>H6DJ9E</t>
  </si>
  <si>
    <t>ARUBA 3Y SW+TECHSUPPE/R7005RWCNTLRTAASVC</t>
  </si>
  <si>
    <t>H6DK0E</t>
  </si>
  <si>
    <t>ARUBA 3Y SW+TECHSUPPE/R 7240XM CNTLR SVC</t>
  </si>
  <si>
    <t>H6DK1E</t>
  </si>
  <si>
    <t>ARUBA 3Y SW+TECHSUPPE/R AP 314 SVC</t>
  </si>
  <si>
    <t>H6DK2E</t>
  </si>
  <si>
    <t>ARUBA 3Y SW+TECHSUPPE/R AP 314 TAA SVC</t>
  </si>
  <si>
    <t>H6DK3E</t>
  </si>
  <si>
    <t>ARUBA 3Y SW+TECHSUPPE/R AP-315 SVC</t>
  </si>
  <si>
    <t>H6DK4E</t>
  </si>
  <si>
    <t>ARUBA 3Y SW+TECHSUPPE/R AP-315 TAA SVC</t>
  </si>
  <si>
    <t>H6DK5E</t>
  </si>
  <si>
    <t>ARUBA 3Y SW+TECHSUPPE/R AP 334 SVC</t>
  </si>
  <si>
    <t>H6DK6E</t>
  </si>
  <si>
    <t>ARUBA 3Y SW+TECHSUPPE/R AP 334 TAA SVC</t>
  </si>
  <si>
    <t>H6DK7E</t>
  </si>
  <si>
    <t>ARUBA 3Y SW+TECHSUPPE/R AP 335 SVC</t>
  </si>
  <si>
    <t>H6DK8E</t>
  </si>
  <si>
    <t>ARUBA 3Y SW+TECHSUPPE/R AP 335 TAA SVC</t>
  </si>
  <si>
    <t>H6DK9E</t>
  </si>
  <si>
    <t>ARUBA 3Y SW+TECHSUPPE/R IAP 314 SVC</t>
  </si>
  <si>
    <t>H6DL0E</t>
  </si>
  <si>
    <t>ARUBA 3Y SW+TECHSUPPE/R IAP 315 SVC</t>
  </si>
  <si>
    <t>H6DL1E</t>
  </si>
  <si>
    <t>ARUBA 3Y SW+TECHSUPPE/R IAP 334 SVC</t>
  </si>
  <si>
    <t>H6DL2E</t>
  </si>
  <si>
    <t>ARUBA 3Y SW+TECHSUPPE/R IAP 335 SVC</t>
  </si>
  <si>
    <t>H6DL3E</t>
  </si>
  <si>
    <t>ARUBA 3Y SW+TECHSUPPE/R7240XMTAACNTLRSVC</t>
  </si>
  <si>
    <t>H6DL4E</t>
  </si>
  <si>
    <t>ARUBA 3Y SW+TECHSUPPE/R 7008BRCHCNTLRSVC</t>
  </si>
  <si>
    <t>H6DL5E</t>
  </si>
  <si>
    <t>ARUBA 3Y SW+TECHSPE/R7008TAABRCHCTRLRSVC</t>
  </si>
  <si>
    <t>H6DL6E</t>
  </si>
  <si>
    <t>ARUBA 3Y FC 24X7 SW ED/RAP205 10 MPK SVC</t>
  </si>
  <si>
    <t>H6DL7E</t>
  </si>
  <si>
    <t>ARUBA 3Y SW+TECHSUPPE/R AP-207 SVC</t>
  </si>
  <si>
    <t>H6DL8E</t>
  </si>
  <si>
    <t>ARUBA 3Y FC 24X7 SW EDU/RAP-207 TAA SVC</t>
  </si>
  <si>
    <t>H6DL9E</t>
  </si>
  <si>
    <t>ARUBA 3Y SW+TECHSUPPE/R AP-365 SVC</t>
  </si>
  <si>
    <t>H6DM1E</t>
  </si>
  <si>
    <t>ARUBA 3Y SW+TECHSUPPE/R AP-367 SVC</t>
  </si>
  <si>
    <t>H6DM2E</t>
  </si>
  <si>
    <t>ARUBA 3Y SW+TECHSUPPE/R AP-367 TAA SVC</t>
  </si>
  <si>
    <t>H6DM3E</t>
  </si>
  <si>
    <t>ARUBA 3Y SW+TECHSUPPE/R AP-304 SVC</t>
  </si>
  <si>
    <t>H6DM4E</t>
  </si>
  <si>
    <t>ARUBA 3Y SW+TECHSUPPE/R AP-304 TAA SVC</t>
  </si>
  <si>
    <t>H6DM5E</t>
  </si>
  <si>
    <t>ARUBA 3Y SW+TECHSUPPE/R AP-305 SVC</t>
  </si>
  <si>
    <t>H6DM6E</t>
  </si>
  <si>
    <t>ARUBA 3Y SW+TECHSUPPE/R AP-305-TAA SVC</t>
  </si>
  <si>
    <t>H6DM7E</t>
  </si>
  <si>
    <t>ARUBA 3Y SW+TECHSUPPE/RAWDL360ENTAPPLSVC</t>
  </si>
  <si>
    <t>H6DM8E</t>
  </si>
  <si>
    <t>ARUBA 3Y SW+TECHSUPPE/RAWDL360PROAPPLSVC</t>
  </si>
  <si>
    <t>H6DM9E</t>
  </si>
  <si>
    <t>ARUBA 3Y SW+TECHSUPPE/R CP DL20 APPL SVC</t>
  </si>
  <si>
    <t>H6DN0E</t>
  </si>
  <si>
    <t>ARUBA 3Y SW+TECHSUPPE/R CP 25K HWAPPLSVC</t>
  </si>
  <si>
    <t>H6DN1E</t>
  </si>
  <si>
    <t>ARUBA 3Y SW+TECHSUPPE/R IAP-207 SVC</t>
  </si>
  <si>
    <t>H6DN2E</t>
  </si>
  <si>
    <t>ARUBA 3Y SW+TECHSUPPE/R IAP-207 TAA SVC</t>
  </si>
  <si>
    <t>H6DN4E</t>
  </si>
  <si>
    <t>ARUBA 3Y SW+TECHSUPPE/R IAP-365 TAA SVC</t>
  </si>
  <si>
    <t>H6DN5E</t>
  </si>
  <si>
    <t>ARUBA 3Y SW+TECHSUPPE/R IAP-304 SVC</t>
  </si>
  <si>
    <t>H6DN6E</t>
  </si>
  <si>
    <t>ARUBA 3Y SW+TECHSUPPE/R IAP-304 TAA SVC</t>
  </si>
  <si>
    <t>H6DN7E</t>
  </si>
  <si>
    <t>ARUBA 3Y SW+TECHSUPPE/R IAP-305 SVC</t>
  </si>
  <si>
    <t>H6DN8E</t>
  </si>
  <si>
    <t>ARUBA 3Y SW+TECHSUPPE/R IAP-305 TAA SVC</t>
  </si>
  <si>
    <t>H6DN9E</t>
  </si>
  <si>
    <t>ARUBA 3Y SW+TECHSUPPE/R IAP-314 TAA SVC</t>
  </si>
  <si>
    <t>H6DP0E</t>
  </si>
  <si>
    <t>ARUBA 3Y SW+TECHSUPPE/R IAP-315 TAA SVC</t>
  </si>
  <si>
    <t>H6DP1E</t>
  </si>
  <si>
    <t>ARUBA 3Y SW+TECHSUPPE/R IAP-334 TAA SVC</t>
  </si>
  <si>
    <t>H6DP2E</t>
  </si>
  <si>
    <t>ARUBA 3Y SW+TECHSUPPE/R IAP-335 TAA SVC</t>
  </si>
  <si>
    <t>H6DP3E</t>
  </si>
  <si>
    <t>ARUBA 4Y FC 24X7 SW ED/RS350048PFPOE SVC</t>
  </si>
  <si>
    <t>H6DP4E</t>
  </si>
  <si>
    <t>ARUBA 4Y FC 24X7 SW ED/R S3500-4X10G SVC</t>
  </si>
  <si>
    <t>H6DP5E</t>
  </si>
  <si>
    <t>ARUBA 4Y SW+TECHSUPPE/R 7005 CNTLR SVC</t>
  </si>
  <si>
    <t>H6DP6E</t>
  </si>
  <si>
    <t>ARUBA 4Y SW+TECHSUPPE/R 7005 CNTLRTAASVC</t>
  </si>
  <si>
    <t>H6DP7E</t>
  </si>
  <si>
    <t>ARUBA 4Y SW+TECHSUPPE/R 7010 CNTLR SVC</t>
  </si>
  <si>
    <t>H6DP8E</t>
  </si>
  <si>
    <t>ARUBA 4Y SW+TECHSUPPE/R 7010 CNTLRTAASVC</t>
  </si>
  <si>
    <t>H6DP9E</t>
  </si>
  <si>
    <t>ARUBA 4Y SW+TECHSUPPE/R 7024 CNTLR SVC</t>
  </si>
  <si>
    <t>H6DQ0E</t>
  </si>
  <si>
    <t>ARUBA 4Y SW+TECHSUPPE/R 7024 CNTLRTAASVC</t>
  </si>
  <si>
    <t>H6DQ1E</t>
  </si>
  <si>
    <t>ARUBA 4Y SW+TECHSUPPE/R 7030 CNTLR SVC</t>
  </si>
  <si>
    <t>H6DQ2E</t>
  </si>
  <si>
    <t>ARUBA 4Y SW+TECHSUPPE/R 7030 CNTLRTAASVC</t>
  </si>
  <si>
    <t>H6DQ3E</t>
  </si>
  <si>
    <t>ARUBA 4Y SW+TECHSUPPE/R 7030-K12 SVC</t>
  </si>
  <si>
    <t>H6DQ4E</t>
  </si>
  <si>
    <t>ARUBA 4Y SW+TECHSUPPE/R 7205 CNTLR SVC</t>
  </si>
  <si>
    <t>H6DQ5E</t>
  </si>
  <si>
    <t>ARUBA 4Y SW+TECHSUPPE/R 7205 CNTLRTAASVC</t>
  </si>
  <si>
    <t>H6DQ6E</t>
  </si>
  <si>
    <t>ARUBA 4Y SW+TECHSUPPE/R 7205-K12-128 SVC</t>
  </si>
  <si>
    <t>H6DQ7E</t>
  </si>
  <si>
    <t>ARUBA 4Y SW+TECHSUPPE/R 7205-K12-64 SVC</t>
  </si>
  <si>
    <t>H6DQ8E</t>
  </si>
  <si>
    <t>ARUBA 4Y SW+TECHSUPPE/R 7210 CNTLR SVC</t>
  </si>
  <si>
    <t>H6DQ9E</t>
  </si>
  <si>
    <t>ARUBA 4Y SW+TECHSUPPE/R 7210 CNTLRTAASVC</t>
  </si>
  <si>
    <t>H6DR0E</t>
  </si>
  <si>
    <t>ARUBA 4Y SW+TECHSUPPE/R 7210DC CNTLR SVC</t>
  </si>
  <si>
    <t>H6DR1E</t>
  </si>
  <si>
    <t>ARUBA 4Y SW+TECHSUPPE/R 7210-K12-128 SVC</t>
  </si>
  <si>
    <t>H6DR2E</t>
  </si>
  <si>
    <t>ARUBA 4Y SW+TECHSUPPE/R 7210-K12-256 SVC</t>
  </si>
  <si>
    <t>H6DR3E</t>
  </si>
  <si>
    <t>ARUBA 4Y SW+TECHSUPPE/R 7220 CNTLR SVC</t>
  </si>
  <si>
    <t>H6DR4E</t>
  </si>
  <si>
    <t>ARUBA 4Y SW+TECHSUPPE/R 7220 CNTLRTAASVC</t>
  </si>
  <si>
    <t>H6DR5E</t>
  </si>
  <si>
    <t>ARUBA 4Y SW+TECHSUPPE/R 7220DC CNTLR SVC</t>
  </si>
  <si>
    <t>H6DR6E</t>
  </si>
  <si>
    <t>ARUBA 4Y SW+TECHSUPPE/R 7240 CNTLR SVC</t>
  </si>
  <si>
    <t>H6DR7E</t>
  </si>
  <si>
    <t>ARUBA 4Y FC 24X7 ED/R SW7240 CON TAA SVC</t>
  </si>
  <si>
    <t>H6DR8E</t>
  </si>
  <si>
    <t>ARUBA 4Y FC 24X7 ED/R SW7240DC CNTRL SVC</t>
  </si>
  <si>
    <t>H6DR9E</t>
  </si>
  <si>
    <t>ARUBA 4Y SW+TECHSUPPE/R 7240XMDCCNTLRSVC</t>
  </si>
  <si>
    <t>H6DS0E</t>
  </si>
  <si>
    <t>ARUBA 4Y SW+TECHSUPPE/R AP 274 OTDR SVC</t>
  </si>
  <si>
    <t>H6DS1E</t>
  </si>
  <si>
    <t>ARUBA 4Y SW+TECHSUPPE/R AP 274OTDRTAASVC</t>
  </si>
  <si>
    <t>H6DS2E</t>
  </si>
  <si>
    <t>ARUBA 4Y SW+TECHSUPPE/R AP 275 OTDR SVC</t>
  </si>
  <si>
    <t>H6DS3E</t>
  </si>
  <si>
    <t>ARUBA 4Y SW+TECHSUPPE/R AP 275OTDRTAASVC</t>
  </si>
  <si>
    <t>H6DS4E</t>
  </si>
  <si>
    <t>ARUBA 4Y SW+TECHSUPPE/R AP 277 OTDR SVC</t>
  </si>
  <si>
    <t>H6DS5E</t>
  </si>
  <si>
    <t>ARUBA 4Y SW+TECHSUPPE/R AP 277OTDRTAASVC</t>
  </si>
  <si>
    <t>H6DS6E</t>
  </si>
  <si>
    <t>ARUBA 4Y FC 24X7 SW EDU/R AP-103 SVC</t>
  </si>
  <si>
    <t>H6DS7E</t>
  </si>
  <si>
    <t>ARUBA 4Y FC 24X7 SW EDU/R AP-103H SVC</t>
  </si>
  <si>
    <t>H6DS8E</t>
  </si>
  <si>
    <t>ARUBA 4Y SW+TECHSUPPE/R AP-204 SVC</t>
  </si>
  <si>
    <t>H6DS9E</t>
  </si>
  <si>
    <t>ARUBA 4Y FC 24X7 SW EDU/R AP-204 TAA SVC</t>
  </si>
  <si>
    <t>H6DT0E</t>
  </si>
  <si>
    <t>ARUBA 4Y SW+TECHSUPPE/R AP-205 SVC</t>
  </si>
  <si>
    <t>H6DT1E</t>
  </si>
  <si>
    <t>ARUBA 4Y SW+TECHSUPPE/R AP-205 TAA SVC</t>
  </si>
  <si>
    <t>H6DT2E</t>
  </si>
  <si>
    <t>ARUBA 4Y SW+TECHSUPPE/R AP-205H SVC</t>
  </si>
  <si>
    <t>H6DT3E</t>
  </si>
  <si>
    <t>ARUBA 4Y SW+TECHSUPPE/R AP-214 SVC</t>
  </si>
  <si>
    <t>H6DT4E</t>
  </si>
  <si>
    <t>ARUBA 4Y FC 24X7 SW EDU/R AP-214 TAA SVC</t>
  </si>
  <si>
    <t>H6DT5E</t>
  </si>
  <si>
    <t>ARUBA 4Y SW+TECHSUPPE/R AP-215 SVC</t>
  </si>
  <si>
    <t>H6DT6E</t>
  </si>
  <si>
    <t>ARUBA 4Y FC 24X7 SW EDU/R AP-215 TAA SVC</t>
  </si>
  <si>
    <t>H6DT7E</t>
  </si>
  <si>
    <t>ARUBA 4Y SW+TECHSUPPE/R AP-224 SVC</t>
  </si>
  <si>
    <t>H6DT8E</t>
  </si>
  <si>
    <t>ARUBA 4Y SW+TECHSUPPE/R AP-224 TAA SVC</t>
  </si>
  <si>
    <t>H6DT9E</t>
  </si>
  <si>
    <t>ARUBA 4Y SW+TECHSUPPE/R AP-225 SVC</t>
  </si>
  <si>
    <t>H6DU0E</t>
  </si>
  <si>
    <t>ARUBA 4Y SW+TECHSUPPE/R AP-225 TAA SVC</t>
  </si>
  <si>
    <t>H6DU1E</t>
  </si>
  <si>
    <t>ARUBA 4Y SW+TECHSUPPE/R AP-228 SVC</t>
  </si>
  <si>
    <t>H6DU2E</t>
  </si>
  <si>
    <t>ARUBA 4Y SW+TECHSUPPE/R AP-228 TAA SVC</t>
  </si>
  <si>
    <t>H6DU3E</t>
  </si>
  <si>
    <t>ARUBA 4Y SW+TECHSUPPE/R AP-324 SVC</t>
  </si>
  <si>
    <t>H6DU4E</t>
  </si>
  <si>
    <t>ARUBA 4Y SW+TECHSUPPE/R AP-324 TAA SVC</t>
  </si>
  <si>
    <t>H6DU5E</t>
  </si>
  <si>
    <t>ARUBA 4Y SW+TECHSUPPE/R AP-325 SVC</t>
  </si>
  <si>
    <t>H6DU6E</t>
  </si>
  <si>
    <t>ARUBA 4Y SW+TECHSUPPE/R AP-325 TAA SVC</t>
  </si>
  <si>
    <t>H6DU7E</t>
  </si>
  <si>
    <t>ARUBA 4Y SW+TECHSUPPE/R CP 500 APPL SVC</t>
  </si>
  <si>
    <t>H6DU8E</t>
  </si>
  <si>
    <t>ARUBA 4Y SW+TECHSUPPE/R IAP 103 SVC</t>
  </si>
  <si>
    <t>H6DU9E</t>
  </si>
  <si>
    <t>ARUBA 4Y SW+TECHSUPPE/R IAP 204 SVC</t>
  </si>
  <si>
    <t>H6DV0E</t>
  </si>
  <si>
    <t>ARUBA 4Y FC 24X7 ED/R SW IAP 204 TAA SVC</t>
  </si>
  <si>
    <t>H6DV1E</t>
  </si>
  <si>
    <t>ARUBA 4Y SW+TECHSUPPE/R IAP 205 SVC</t>
  </si>
  <si>
    <t>H6DV2E</t>
  </si>
  <si>
    <t>ARUBA 4Y FC 24X7 ED/R SW IAP 205 TAA SVC</t>
  </si>
  <si>
    <t>H6DV3E</t>
  </si>
  <si>
    <t>ARUBA 4Y SW+TECHSUPPE/R IAP 214 SVC</t>
  </si>
  <si>
    <t>H6DV4E</t>
  </si>
  <si>
    <t>ARUBA 4Y SW+TECHSUPPE/R IAP 214 TAA SVC</t>
  </si>
  <si>
    <t>H6DV5E</t>
  </si>
  <si>
    <t>ARUBA 4Y SW+TECHSUPPE/R IAP 215 SVC</t>
  </si>
  <si>
    <t>H6DV6E</t>
  </si>
  <si>
    <t>ARUBA 4Y FC 24X7 ED/R SW IAP 215 TAA SVC</t>
  </si>
  <si>
    <t>H6DV7E</t>
  </si>
  <si>
    <t>ARUBA 4Y SW+TECHSUPPE/R IAP 224 SVC</t>
  </si>
  <si>
    <t>H6DV8E</t>
  </si>
  <si>
    <t>ARUBA 4Y FC 24X7 ED/R SW IAP 224 TAA SVC</t>
  </si>
  <si>
    <t>H6DV9E</t>
  </si>
  <si>
    <t>ARUBA 4Y SW+TECHSUPPE/R IAP 225 SVC</t>
  </si>
  <si>
    <t>H6DW0E</t>
  </si>
  <si>
    <t>ARUBA 4Y FC 24X7 ED/R SW IAP 225 TAA SVC</t>
  </si>
  <si>
    <t>H6DW1E</t>
  </si>
  <si>
    <t>ARUBA 4Y SW+TECHSUPPE/R IAP 228 SVC</t>
  </si>
  <si>
    <t>H6DW2E</t>
  </si>
  <si>
    <t>ARUBA 4Y SW+TECHSUPPE/R IAP 228 TAA SVC</t>
  </si>
  <si>
    <t>H6DW3E</t>
  </si>
  <si>
    <t>ARUBA 4Y SW+TECHSUPPE/R IAP 274 SVC</t>
  </si>
  <si>
    <t>H6DW4E</t>
  </si>
  <si>
    <t>ARUBA 4Y SW+TECHSUPPE/R IAP 274 TAA SVC</t>
  </si>
  <si>
    <t>H6DW5E</t>
  </si>
  <si>
    <t>ARUBA 4Y SW+TECHSUPPE/R IAP 275 SVC</t>
  </si>
  <si>
    <t>H6DW6E</t>
  </si>
  <si>
    <t>ARUBA 4Y SW+TECHSUPPE/R IAP 275 TAA SVC</t>
  </si>
  <si>
    <t>H6DW7E</t>
  </si>
  <si>
    <t>ARUBA 4Y SW+TECHSUPPE/R IAP 277 SVC</t>
  </si>
  <si>
    <t>H6DW8E</t>
  </si>
  <si>
    <t>ARUBA 4Y SW+TECHSUPPE/R IAP 277 TAA SVC</t>
  </si>
  <si>
    <t>H6DW9E</t>
  </si>
  <si>
    <t>ARUBA 4Y SW+TECHSUPPE/R IAP 324 SVC</t>
  </si>
  <si>
    <t>H6DX0E</t>
  </si>
  <si>
    <t>ARUBA 4Y SW+TECHSUPPE/R IAP 324 TAA SVC</t>
  </si>
  <si>
    <t>H6DX1E</t>
  </si>
  <si>
    <t>ARUBA 4Y SW+TECHSUPPE/R IAP 325 SVC</t>
  </si>
  <si>
    <t>H6DX2E</t>
  </si>
  <si>
    <t>ARUBA 4Y SW+TECHSUPPE/R IAP 325 TAA SVC</t>
  </si>
  <si>
    <t>H6DX3E</t>
  </si>
  <si>
    <t>ARUBA 4Y FC 24X7 SW ED/R MESHRD 2 AP SVC</t>
  </si>
  <si>
    <t>H6DX4E</t>
  </si>
  <si>
    <t>ARUBA 4Y FC 24X7 SW ED/R MESHRD 4 AP SVC</t>
  </si>
  <si>
    <t>H6DX5E</t>
  </si>
  <si>
    <t>ARUBA 4Y FC 24X7 SW EDU/R MST2HAC SVC</t>
  </si>
  <si>
    <t>H6DX6E</t>
  </si>
  <si>
    <t>ARUBA 4Y FC 24X7 SW EDU/R MST2HP SVC</t>
  </si>
  <si>
    <t>H6DX7E</t>
  </si>
  <si>
    <t>ARUBA 4Y FC 24X7 ED/RSW RM IAP 155 SVC</t>
  </si>
  <si>
    <t>H6DX8E</t>
  </si>
  <si>
    <t>ARUBA 4Y FC 24X7 ED/RSW RM IAP155TAA SVC</t>
  </si>
  <si>
    <t>H6DX9E</t>
  </si>
  <si>
    <t>ARUBA 4Y FC 24X7 ED/RSW RM IAP 155P SVC</t>
  </si>
  <si>
    <t>H6DY0E</t>
  </si>
  <si>
    <t>ARUBA 4Y FC 24X7 ED/RSWREMIAP155P-TAASVC</t>
  </si>
  <si>
    <t>H6DY1E</t>
  </si>
  <si>
    <t>ARUBA 4Y SW+TECHSUPPE/R REMIAP3WN2.4GSVC</t>
  </si>
  <si>
    <t>H6DY2E</t>
  </si>
  <si>
    <t>ARUBA 4Y FC 24X7 ED/R SWREMIAP3WNTAA SVC</t>
  </si>
  <si>
    <t>H6DY3E</t>
  </si>
  <si>
    <t>ARUBA 4YSW+TECHSUPPE/R REMIAP3WNP2.4GSVC</t>
  </si>
  <si>
    <t>H6DY4E</t>
  </si>
  <si>
    <t>ARUBA 4Y FC 24X7 ED/RSW REMIAP3WNPTAASVC</t>
  </si>
  <si>
    <t>H6DY5E</t>
  </si>
  <si>
    <t>ARUBA 4Y SW+TECHSUPPE/R REM IAP1082X2SVC</t>
  </si>
  <si>
    <t>H6DY6E</t>
  </si>
  <si>
    <t>ARUBA 4Y FC 24X7 ED/RSW RM IAP108TAA SVC</t>
  </si>
  <si>
    <t>H6DY7E</t>
  </si>
  <si>
    <t>ARUBA 4Y FC 24X7 SW ED/R S1500 12PPOESVC</t>
  </si>
  <si>
    <t>H6DY8E</t>
  </si>
  <si>
    <t>ARUBA 4Y FC 24X7 SW ED/R S1500 24PPOESVC</t>
  </si>
  <si>
    <t>H6DY9E</t>
  </si>
  <si>
    <t>ARUBA 4Y FC 24X7 SW ED/R S1500 244SFPSVC</t>
  </si>
  <si>
    <t>H6DZ0E</t>
  </si>
  <si>
    <t>ARUBA 4Y FC 24X7 SW ED/R S1500 48PPOESVC</t>
  </si>
  <si>
    <t>H6DZ1E</t>
  </si>
  <si>
    <t>ARUBA 4Y FC 24X7 SW ED/R S1500 484SFPSVC</t>
  </si>
  <si>
    <t>H6DZ2E</t>
  </si>
  <si>
    <t>ARUBA 4Y FC 24X7 SW ED/R S3500 24PF24SVC</t>
  </si>
  <si>
    <t>H6DZ3E</t>
  </si>
  <si>
    <t>ARUBA 4Y FC 24X7 SW ED/R S3500 24F24PSVC</t>
  </si>
  <si>
    <t>H6DZ4E</t>
  </si>
  <si>
    <t>ARUBA 4Y FC 24X7 SW ED/R S3500 48P24PSVC</t>
  </si>
  <si>
    <t>H6DZ5E</t>
  </si>
  <si>
    <t>ARUBA 4Y FC 24X7 SW ED/R S3500-24PPOESVC</t>
  </si>
  <si>
    <t>H6DZ6E</t>
  </si>
  <si>
    <t>ARUBA 4Y FC 24X7 SW ED/R S3500-24T24PSVC</t>
  </si>
  <si>
    <t>H6DZ7E</t>
  </si>
  <si>
    <t>ARUBA 4Y SW+TECHSUPPE/R7005RWCNTLRTAASVC</t>
  </si>
  <si>
    <t>H6DZ8E</t>
  </si>
  <si>
    <t>ARUBA 4Y SW+TECHSUPPE/R 7240XM CNTLR SVC</t>
  </si>
  <si>
    <t>H6DZ9E</t>
  </si>
  <si>
    <t>ARUBA 4Y SW+TECHSUPPE/R AP 314 SVC</t>
  </si>
  <si>
    <t>H6EA0E</t>
  </si>
  <si>
    <t>ARUBA 4Y SW+TECHSUPPE/R AP 314 TAA SVC</t>
  </si>
  <si>
    <t>H6EA1E</t>
  </si>
  <si>
    <t>ARUBA 4Y SW+TECHSUPPE/R AP-315 SVC</t>
  </si>
  <si>
    <t>H6EA2E</t>
  </si>
  <si>
    <t>ARUBA 4Y SW+TECHSUPPE/R AP-315 TAA SVC</t>
  </si>
  <si>
    <t>H6EA3E</t>
  </si>
  <si>
    <t>ARUBA 4Y SW+TECHSUPPE/R AP 334 SVC</t>
  </si>
  <si>
    <t>H6EA4E</t>
  </si>
  <si>
    <t>ARUBA 4Y SW+TECHSUPPE/R AP 334 TAA SVC</t>
  </si>
  <si>
    <t>H6EA5E</t>
  </si>
  <si>
    <t>ARUBA 4Y SW+TECHSUPPE/R AP 335 SVC</t>
  </si>
  <si>
    <t>H6EA6E</t>
  </si>
  <si>
    <t>ARUBA 4Y SW+TECHSUPPE/R AP 335 TAA SVC</t>
  </si>
  <si>
    <t>H6EA7E</t>
  </si>
  <si>
    <t>ARUBA 4Y SW+TECHSUPPE/R IAP 314 SVC</t>
  </si>
  <si>
    <t>H6EA8E</t>
  </si>
  <si>
    <t>ARUBA 4Y SW+TECHSUPPE/R IAP 315 SVC</t>
  </si>
  <si>
    <t>H6EA9E</t>
  </si>
  <si>
    <t>ARUBA 4Y SW+TECHSUPPE/R IAP 334 SVC</t>
  </si>
  <si>
    <t>H6EB0E</t>
  </si>
  <si>
    <t>ARUBA 4Y SW+TECHSUPPE/R IAP 335 SVC</t>
  </si>
  <si>
    <t>H6EB1E</t>
  </si>
  <si>
    <t>ARUBA 4Y SW+TECHSUPPE/R7240XMTAACNTLRSVC</t>
  </si>
  <si>
    <t>H6EB2E</t>
  </si>
  <si>
    <t>ARUBA 4Y SW+TECHSUPPE/R 7008BRCHCNTLRSVC</t>
  </si>
  <si>
    <t>H6EB3E</t>
  </si>
  <si>
    <t>ARUBA 4Y SW+TECHSPE/R7008TAABRCHCTRLRSVC</t>
  </si>
  <si>
    <t>H6EB4E</t>
  </si>
  <si>
    <t>ARUBA 4Y FC 24X7 SW ED/RAP205 10 MPK SVC</t>
  </si>
  <si>
    <t>H6EB5E</t>
  </si>
  <si>
    <t>ARUBA 4Y SW+TECHSUPPE/R AP-207 SVC</t>
  </si>
  <si>
    <t>H6EB6E</t>
  </si>
  <si>
    <t>ARUBA 4Y FC 24X7 SW EDU/RAP-207 TAA SVC</t>
  </si>
  <si>
    <t>H6EB7E</t>
  </si>
  <si>
    <t>ARUBA 4Y SW+TECHSUPPE/R AP-365 SVC</t>
  </si>
  <si>
    <t>H6EB9E</t>
  </si>
  <si>
    <t>ARUBA 4Y SW+TECHSUPPE/R AP-367 SVC</t>
  </si>
  <si>
    <t>H6EC0E</t>
  </si>
  <si>
    <t>ARUBA 4Y SW+TECHSUPPE/R AP-367 TAA SVC</t>
  </si>
  <si>
    <t>H6EC1E</t>
  </si>
  <si>
    <t>ARUBA 4Y SW+TECHSUPPE/R AP-304 SVC</t>
  </si>
  <si>
    <t>H6EC2E</t>
  </si>
  <si>
    <t>ARUBA 4Y SW+TECHSUPPE/R AP-304 TAA SVC</t>
  </si>
  <si>
    <t>H6EC3E</t>
  </si>
  <si>
    <t>ARUBA 4Y SW+TECHSUPPE/R AP-305 SVC</t>
  </si>
  <si>
    <t>H6EC4E</t>
  </si>
  <si>
    <t>ARUBA 4Y SW+TECHSUPPE/R AP-305-TAA SVC</t>
  </si>
  <si>
    <t>H6EC5E</t>
  </si>
  <si>
    <t>ARUBA 4Y SW+TECHSUPPE/RAWDL360ENTAPPLSVC</t>
  </si>
  <si>
    <t>H6EC6E</t>
  </si>
  <si>
    <t>ARUBA 4Y SW+TECHSUPPE/RAWDL360PROAPPLSVC</t>
  </si>
  <si>
    <t>H6EC7E</t>
  </si>
  <si>
    <t>ARUBA 4Y SW+TECHSUPPE/R CP DL20 APPL SVC</t>
  </si>
  <si>
    <t>H6EC8E</t>
  </si>
  <si>
    <t>ARUBA 4Y SW+TECHSUPPE/R CP 25K HWAPPLSVC</t>
  </si>
  <si>
    <t>H6EC9E</t>
  </si>
  <si>
    <t>ARUBA 4Y SW+TECHSUPPE/R IAP-207 SVC</t>
  </si>
  <si>
    <t>H6ED0E</t>
  </si>
  <si>
    <t>ARUBA 4Y SW+TECHSUPPE/R IAP-207 TAA SVC</t>
  </si>
  <si>
    <t>H6ED2E</t>
  </si>
  <si>
    <t>ARUBA 4Y SW+TECHSUPPE/R IAP-365 TAA SVC</t>
  </si>
  <si>
    <t>H6ED3E</t>
  </si>
  <si>
    <t>ARUBA 4Y SW+TECHSUPPE/R IAP-304 SVC</t>
  </si>
  <si>
    <t>H6ED4E</t>
  </si>
  <si>
    <t>ARUBA 4Y SW+TECHSUPPE/R IAP-304 TAA SVC</t>
  </si>
  <si>
    <t>H6ED5E</t>
  </si>
  <si>
    <t>ARUBA 4Y SW+TECHSUPPE/R IAP-305 SVC</t>
  </si>
  <si>
    <t>H6ED6E</t>
  </si>
  <si>
    <t>ARUBA 4Y SW+TECHSUPPE/R IAP-305 TAA SVC</t>
  </si>
  <si>
    <t>H6ED7E</t>
  </si>
  <si>
    <t>ARUBA 4Y SW+TECHSUPPE/R IAP-314 TAA SVC</t>
  </si>
  <si>
    <t>H6ED8E</t>
  </si>
  <si>
    <t>ARUBA 4Y SW+TECHSUPPE/R IAP-315 TAA SVC</t>
  </si>
  <si>
    <t>H6ED9E</t>
  </si>
  <si>
    <t>ARUBA 4Y SW+TECHSUPPE/R IAP-334 TAA SVC</t>
  </si>
  <si>
    <t>H6EE0E</t>
  </si>
  <si>
    <t>ARUBA 4Y SW+TECHSUPPE/R IAP-335 TAA SVC</t>
  </si>
  <si>
    <t>H6EE1E</t>
  </si>
  <si>
    <t>ARUBA 5Y FC 24X7 SW ED/RS350048PFPOE SVC</t>
  </si>
  <si>
    <t>H6EE2E</t>
  </si>
  <si>
    <t>ARUBA 5Y FC 24X7 SW ED/R S3500-4X10G SVC</t>
  </si>
  <si>
    <t>H6EE3E</t>
  </si>
  <si>
    <t>ARUBA 5Y SW+TECHSUPPE/R 7005 CNTLR SVC</t>
  </si>
  <si>
    <t>H6EE4E</t>
  </si>
  <si>
    <t>ARUBA 5Y SW+TECHSUPPE/R 7005 CNTLRTAASVC</t>
  </si>
  <si>
    <t>H6EE5E</t>
  </si>
  <si>
    <t>ARUBA 5Y SW+TECHSUPPE/R 7010 CNTLR SVC</t>
  </si>
  <si>
    <t>H6EE6E</t>
  </si>
  <si>
    <t>ARUBA 5Y SW+TECHSUPPE/R 7010 CNTLRTAASVC</t>
  </si>
  <si>
    <t>H6EE7E</t>
  </si>
  <si>
    <t>ARUBA 5Y SW+TECHSUPPE/R 7024 CNTLR SVC</t>
  </si>
  <si>
    <t>H6EE8E</t>
  </si>
  <si>
    <t>ARUBA 5Y SW+TECHSUPPE/R 7024 CNTLRTAASVC</t>
  </si>
  <si>
    <t>H6EE9E</t>
  </si>
  <si>
    <t>ARUBA 5Y SW+TECHSUPPE/R 7030 CNTLR SVC</t>
  </si>
  <si>
    <t>H6EF0E</t>
  </si>
  <si>
    <t>ARUBA 5Y SW+TECHSUPPE/R 7030 CNTLRTAASVC</t>
  </si>
  <si>
    <t>H6EF1E</t>
  </si>
  <si>
    <t>ARUBA 5Y SW+TECHSUPPE/R 7030-K12 SVC</t>
  </si>
  <si>
    <t>H6EF2E</t>
  </si>
  <si>
    <t>ARUBA 5Y SW+TECHSUPPE/R 7205 CNTLR SVC</t>
  </si>
  <si>
    <t>H6EF3E</t>
  </si>
  <si>
    <t>ARUBA 5Y SW+TECHSUPPE/R 7205 CNTLRTAASVC</t>
  </si>
  <si>
    <t>H6EF4E</t>
  </si>
  <si>
    <t>ARUBA 5Y SW+TECHSUPPE/R 7205-K12-128 SVC</t>
  </si>
  <si>
    <t>H6EF5E</t>
  </si>
  <si>
    <t>ARUBA 5Y SW+TECHSUPPE/R 7205-K12-64 SVC</t>
  </si>
  <si>
    <t>H6EF6E</t>
  </si>
  <si>
    <t>ARUBA 5Y SW+TECHSUPPE/R 7210 CNTLR SVC</t>
  </si>
  <si>
    <t>H6EF7E</t>
  </si>
  <si>
    <t>ARUBA 5Y SW+TECHSUPPE/R 7210 CNTLRTAASVC</t>
  </si>
  <si>
    <t>H6EF8E</t>
  </si>
  <si>
    <t>ARUBA 5Y SW+TECHSUPPE/R 7210DC CNTLR SVC</t>
  </si>
  <si>
    <t>H6EF9E</t>
  </si>
  <si>
    <t>ARUBA 5Y SW+TECHSUPPE/R 7210-K12-128 SVC</t>
  </si>
  <si>
    <t>H6EG0E</t>
  </si>
  <si>
    <t>ARUBA 5Y SW+TECHSUPPE/R 7210-K12-256 SVC</t>
  </si>
  <si>
    <t>H6EG1E</t>
  </si>
  <si>
    <t>ARUBA 5Y SW+TECHSUPPE/R 7220 CNTLR SVC</t>
  </si>
  <si>
    <t>H6EG2E</t>
  </si>
  <si>
    <t>ARUBA 5Y SW+TECHSUPPE/R 7220 CNTLRTAASVC</t>
  </si>
  <si>
    <t>H6EG3E</t>
  </si>
  <si>
    <t>ARUBA 5Y SW+TECHSUPPE/R 7220DC CNTLR SVC</t>
  </si>
  <si>
    <t>H6EG4E</t>
  </si>
  <si>
    <t>ARUBA 5Y SW+TECHSUPPE/R 7240 CNTLR SVC</t>
  </si>
  <si>
    <t>H6EG5E</t>
  </si>
  <si>
    <t>ARUBA 5Y FC 24X7 ED/R SW7240 CON TAA SVC</t>
  </si>
  <si>
    <t>H6EG6E</t>
  </si>
  <si>
    <t>ARUBA 5Y FC 24X7 ED/R SW7240DC CNTRL SVC</t>
  </si>
  <si>
    <t>H6EG7E</t>
  </si>
  <si>
    <t>ARUBA 5Y SW+TECHSUPPE/R 7240XMDCCNTLRSVC</t>
  </si>
  <si>
    <t>H6EG8E</t>
  </si>
  <si>
    <t>ARUBA 5Y SW+TECHSUPPE/R AP 274 OTDR SVC</t>
  </si>
  <si>
    <t>H6EG9E</t>
  </si>
  <si>
    <t>ARUBA 5Y SW+TECHSUPPE/R AP 274OTDRTAASVC</t>
  </si>
  <si>
    <t>H6EH0E</t>
  </si>
  <si>
    <t>ARUBA 5Y SW+TECHSUPPE/R AP 275 OTDR SVC</t>
  </si>
  <si>
    <t>H6EH1E</t>
  </si>
  <si>
    <t>ARUBA 5Y SW+TECHSUPPE/R AP 275OTDRTAASVC</t>
  </si>
  <si>
    <t>H6EH2E</t>
  </si>
  <si>
    <t>ARUBA 5Y SW+TECHSUPPE/R AP 277 OTDR SVC</t>
  </si>
  <si>
    <t>H6EH3E</t>
  </si>
  <si>
    <t>ARUBA 5Y SW+TECHSUPPE/R AP 277OTDRTAASVC</t>
  </si>
  <si>
    <t>H6EH4E</t>
  </si>
  <si>
    <t>ARUBA 5Y FC 24X7 SW EDU/R AP-103 SVC</t>
  </si>
  <si>
    <t>H6EH5E</t>
  </si>
  <si>
    <t>ARUBA 5Y FC 24X7 SW EDU/R AP-103H SVC</t>
  </si>
  <si>
    <t>H6EH6E</t>
  </si>
  <si>
    <t>ARUBA 5Y SW+TECHSUPPE/R AP-204 SVC</t>
  </si>
  <si>
    <t>H6EH7E</t>
  </si>
  <si>
    <t>ARUBA 5Y FC 24X7 SW EDU/R AP-204 TAA SVC</t>
  </si>
  <si>
    <t>H6EH8E</t>
  </si>
  <si>
    <t>ARUBA 5Y SW+TECHSUPPE/R AP-205 SVC</t>
  </si>
  <si>
    <t>H6EH9E</t>
  </si>
  <si>
    <t>ARUBA 5Y SW+TECHSUPPE/R AP-205 TAA SVC</t>
  </si>
  <si>
    <t>H6EJ0E</t>
  </si>
  <si>
    <t>ARUBA 5Y SW+TECHSUPPE/R AP-205H SVC</t>
  </si>
  <si>
    <t>H6EJ1E</t>
  </si>
  <si>
    <t>ARUBA 5Y SW+TECHSUPPE/R AP-214 SVC</t>
  </si>
  <si>
    <t>H6EJ2E</t>
  </si>
  <si>
    <t>ARUBA 5Y FC 24X7 SW EDU/R AP-214 TAA SVC</t>
  </si>
  <si>
    <t>H6EJ3E</t>
  </si>
  <si>
    <t>ARUBA 5Y SW+TECHSUPPE/R AP-215 SVC</t>
  </si>
  <si>
    <t>H6EJ4E</t>
  </si>
  <si>
    <t>ARUBA 5Y FC 24X7 SW EDU/R AP-215 TAA SVC</t>
  </si>
  <si>
    <t>H6EJ5E</t>
  </si>
  <si>
    <t>ARUBA 5Y SW+TECHSUPPE/R AP-224 SVC</t>
  </si>
  <si>
    <t>H6EJ6E</t>
  </si>
  <si>
    <t>ARUBA 5Y SW+TECHSUPPE/R AP-224 TAA SVC</t>
  </si>
  <si>
    <t>H6EJ7E</t>
  </si>
  <si>
    <t>ARUBA 5Y SW+TECHSUPPE/R AP-225 SVC</t>
  </si>
  <si>
    <t>H6EJ8E</t>
  </si>
  <si>
    <t>ARUBA 5Y SW+TECHSUPPE/R AP-225 TAA SVC</t>
  </si>
  <si>
    <t>H6EJ9E</t>
  </si>
  <si>
    <t>ARUBA 5Y SW+TECHSUPPE/R AP-228 SVC</t>
  </si>
  <si>
    <t>H6EK0E</t>
  </si>
  <si>
    <t>ARUBA 5Y SW+TECHSUPPE/R AP-228 TAA SVC</t>
  </si>
  <si>
    <t>H6EK1E</t>
  </si>
  <si>
    <t>ARUBA 5Y SW+TECHSUPPE/R AP-324 SVC</t>
  </si>
  <si>
    <t>H6EK2E</t>
  </si>
  <si>
    <t>ARUBA 5Y SW+TECHSUPPE/R AP-324 TAA SVC</t>
  </si>
  <si>
    <t>H6EK3E</t>
  </si>
  <si>
    <t>ARUBA 5Y SW+TECHSUPPE/R AP-325 SVC</t>
  </si>
  <si>
    <t>H6EK4E</t>
  </si>
  <si>
    <t>ARUBA 5Y SW+TECHSUPPE/R AP-325 TAA SVC</t>
  </si>
  <si>
    <t>H6EK5E</t>
  </si>
  <si>
    <t>ARUBA 5Y SW+TECHSUPPE/R CP 500 APPL SVC</t>
  </si>
  <si>
    <t>H6EK6E</t>
  </si>
  <si>
    <t>ARUBA 5Y SW+TECHSUPPE/R IAP 103 SVC</t>
  </si>
  <si>
    <t>H6EK7E</t>
  </si>
  <si>
    <t>ARUBA 5Y SW+TECHSUPPE/R IAP 204 SVC</t>
  </si>
  <si>
    <t>H6EK8E</t>
  </si>
  <si>
    <t>ARUBA 5Y FC 24X7 ED/R SW IAP 204 TAA SVC</t>
  </si>
  <si>
    <t>H6EK9E</t>
  </si>
  <si>
    <t>ARUBA 5Y SW+TECHSUPPE/R IAP 205 SVC</t>
  </si>
  <si>
    <t>H6EL0E</t>
  </si>
  <si>
    <t>ARUBA 5Y FC 24X7 ED/R SW IAP 205 TAA SVC</t>
  </si>
  <si>
    <t>H6EL1E</t>
  </si>
  <si>
    <t>ARUBA 5Y SW+TECHSUPPE/R IAP 214 SVC</t>
  </si>
  <si>
    <t>H6EL2E</t>
  </si>
  <si>
    <t>ARUBA 5Y SW+TECHSUPPE/R IAP 214 TAA SVC</t>
  </si>
  <si>
    <t>H6EL3E</t>
  </si>
  <si>
    <t>ARUBA 5Y SW+TECHSUPPE/R IAP 215 SVC</t>
  </si>
  <si>
    <t>H6EL4E</t>
  </si>
  <si>
    <t>ARUBA 5Y FC 24X7 ED/R SW IAP 215 TAA SVC</t>
  </si>
  <si>
    <t>H6EL5E</t>
  </si>
  <si>
    <t>ARUBA 5Y SW+TECHSUPPE/R IAP 224 SVC</t>
  </si>
  <si>
    <t>H6EL6E</t>
  </si>
  <si>
    <t>ARUBA 5Y FC 24X7 ED/R SW IAP 224 TAA SVC</t>
  </si>
  <si>
    <t>H6EL7E</t>
  </si>
  <si>
    <t>ARUBA 5Y SW+TECHSUPPE/R IAP 225 SVC</t>
  </si>
  <si>
    <t>H6EL8E</t>
  </si>
  <si>
    <t>ARUBA 5Y FC 24X7 ED/R SW IAP 225 TAA SVC</t>
  </si>
  <si>
    <t>H6EL9E</t>
  </si>
  <si>
    <t>ARUBA 5Y SW+TECHSUPPE/R IAP 228 SVC</t>
  </si>
  <si>
    <t>H6EM0E</t>
  </si>
  <si>
    <t>ARUBA 5Y SW+TECHSUPPE/R IAP 228 TAA SVC</t>
  </si>
  <si>
    <t>H6EM1E</t>
  </si>
  <si>
    <t>ARUBA 5Y SW+TECHSUPPE/R IAP 274 SVC</t>
  </si>
  <si>
    <t>H6EM2E</t>
  </si>
  <si>
    <t>ARUBA 5Y SW+TECHSUPPE/R IAP 274 TAA SVC</t>
  </si>
  <si>
    <t>H6EM3E</t>
  </si>
  <si>
    <t>ARUBA 5Y SW+TECHSUPPE/R IAP 275 SVC</t>
  </si>
  <si>
    <t>H6EM4E</t>
  </si>
  <si>
    <t>ARUBA 5Y SW+TECHSUPPE/R IAP 275 TAA SVC</t>
  </si>
  <si>
    <t>H6EM5E</t>
  </si>
  <si>
    <t>ARUBA 5Y SW+TECHSUPPE/R IAP 277 SVC</t>
  </si>
  <si>
    <t>H6EM6E</t>
  </si>
  <si>
    <t>ARUBA 5Y SW+TECHSUPPE/R IAP 277 TAA SVC</t>
  </si>
  <si>
    <t>H6EM7E</t>
  </si>
  <si>
    <t>ARUBA 5Y SW+TECHSUPPE/R IAP 324 SVC</t>
  </si>
  <si>
    <t>H6EM8E</t>
  </si>
  <si>
    <t>ARUBA 5Y SW+TECHSUPPE/R IAP 324 TAA SVC</t>
  </si>
  <si>
    <t>H6EM9E</t>
  </si>
  <si>
    <t>ARUBA 5Y SW+TECHSUPPE/R IAP 325 SVC</t>
  </si>
  <si>
    <t>H6EN0E</t>
  </si>
  <si>
    <t>ARUBA 5Y SW+TECHSUPPE/R IAP 325 TAA SVC</t>
  </si>
  <si>
    <t>H6EN1E</t>
  </si>
  <si>
    <t>ARUBA 5Y FC 24X7 SW ED/R MESHRD 2 AP SVC</t>
  </si>
  <si>
    <t>H6EN2E</t>
  </si>
  <si>
    <t>ARUBA 5Y FC 24X7 SW ED/R MESHRD 4 AP SVC</t>
  </si>
  <si>
    <t>H6EN3E</t>
  </si>
  <si>
    <t>ARUBA 5Y FC 24X7 SW EDU/R MST2HAC SVC</t>
  </si>
  <si>
    <t>H6EN4E</t>
  </si>
  <si>
    <t>ARUBA 5Y FC 24X7 SW EDU/R MST2HP SVC</t>
  </si>
  <si>
    <t>H6EN5E</t>
  </si>
  <si>
    <t>ARUBA 5Y FC 24X7 ED/RSW RM IAP 155 SVC</t>
  </si>
  <si>
    <t>H6EN6E</t>
  </si>
  <si>
    <t>ARUBA 5Y FC 24X7 ED/RSW RM IAP155TAA SVC</t>
  </si>
  <si>
    <t>H6EN7E</t>
  </si>
  <si>
    <t>ARUBA 5Y FC 24X7 ED/RSW RM IAP 155P SVC</t>
  </si>
  <si>
    <t>H6EN8E</t>
  </si>
  <si>
    <t>ARUBA 5Y FC 24X7 ED/RSWREMIAP155P-TAASVC</t>
  </si>
  <si>
    <t>H6EN9E</t>
  </si>
  <si>
    <t>ARUBA 5Y SW+TECHSUPPE/R REMIAP3WN2.4GSVC</t>
  </si>
  <si>
    <t>H6EP0E</t>
  </si>
  <si>
    <t>ARUBA 5Y FC 24X7 ED/R SWREMIAP3WNTAA SVC</t>
  </si>
  <si>
    <t>H6EP1E</t>
  </si>
  <si>
    <t>ARUBA 5YSW+TECHSUPPE/R REMIAP3WNP2.4GSVC</t>
  </si>
  <si>
    <t>H6EP2E</t>
  </si>
  <si>
    <t>ARUBA 5Y FC 24X7 ED/RSW REMIAP3WNPTAASVC</t>
  </si>
  <si>
    <t>H6EP3E</t>
  </si>
  <si>
    <t>ARUBA 5Y SW+TECHSUPPE/R REM IAP1082X2SVC</t>
  </si>
  <si>
    <t>H6EP4E</t>
  </si>
  <si>
    <t>ARUBA 5Y FC 24X7 ED/RSW RM IAP108TAA SVC</t>
  </si>
  <si>
    <t>H6EP5E</t>
  </si>
  <si>
    <t>ARUBA 5Y FC 24X7 SW ED/R S1500 12PPOESVC</t>
  </si>
  <si>
    <t>H6EP6E</t>
  </si>
  <si>
    <t>ARUBA 5Y FC 24X7 SW ED/R S1500 24PPOESVC</t>
  </si>
  <si>
    <t>H6EP7E</t>
  </si>
  <si>
    <t>ARUBA 5Y FC 24X7 SW ED/R S1500 244SFPSVC</t>
  </si>
  <si>
    <t>H6EP8E</t>
  </si>
  <si>
    <t>ARUBA 5Y FC 24X7 SW ED/R S1500 48PPOESVC</t>
  </si>
  <si>
    <t>H6EP9E</t>
  </si>
  <si>
    <t>ARUBA 5Y FC 24X7 SW ED/R S1500 484SFPSVC</t>
  </si>
  <si>
    <t>H6EQ0E</t>
  </si>
  <si>
    <t>ARUBA 5Y FC 24X7 SW ED/R S3500 24PF24SVC</t>
  </si>
  <si>
    <t>H6EQ1E</t>
  </si>
  <si>
    <t>ARUBA 5Y FC 24X7 SW ED/R S3500 24F24PSVC</t>
  </si>
  <si>
    <t>H6EQ2E</t>
  </si>
  <si>
    <t>ARUBA 5Y FC 24X7 SW ED/R S3500 48P24PSVC</t>
  </si>
  <si>
    <t>H6EQ3E</t>
  </si>
  <si>
    <t>ARUBA 5Y FC 24X7 SW ED/R S3500-24PPOESVC</t>
  </si>
  <si>
    <t>H6EQ4E</t>
  </si>
  <si>
    <t>ARUBA 5Y FC 24X7 SW ED/R S3500-24T24PSVC</t>
  </si>
  <si>
    <t>H6EQ5E</t>
  </si>
  <si>
    <t>ARUBA 5Y SW+TECHSUPPE/R7005RWCNTLRTAASVC</t>
  </si>
  <si>
    <t>H6EQ6E</t>
  </si>
  <si>
    <t>ARUBA 5Y SW+TECHSUPPE/R 7240XM CNTLR SVC</t>
  </si>
  <si>
    <t>H6EQ7E</t>
  </si>
  <si>
    <t>ARUBA 5Y SW+TECHSUPPE/R AP 314 SVC</t>
  </si>
  <si>
    <t>H6EQ8E</t>
  </si>
  <si>
    <t>ARUBA 5Y SW+TECHSUPPE/R AP 314 TAA SVC</t>
  </si>
  <si>
    <t>H6EQ9E</t>
  </si>
  <si>
    <t>ARUBA 5Y SW+TECHSUPPE/R AP-315 SVC</t>
  </si>
  <si>
    <t>H6ER0E</t>
  </si>
  <si>
    <t>ARUBA 5Y SW+TECHSUPPE/R AP-315 TAA SVC</t>
  </si>
  <si>
    <t>H6ER1E</t>
  </si>
  <si>
    <t>ARUBA 5Y SW+TECHSUPPE/R AP 334 SVC</t>
  </si>
  <si>
    <t>H6ER2E</t>
  </si>
  <si>
    <t>ARUBA 5Y SW+TECHSUPPE/R AP 334 TAA SVC</t>
  </si>
  <si>
    <t>H6ER3E</t>
  </si>
  <si>
    <t>ARUBA 5Y SW+TECHSUPPE/R AP 335 SVC</t>
  </si>
  <si>
    <t>H6ER4E</t>
  </si>
  <si>
    <t>ARUBA 5Y SW+TECHSUPPE/R AP 335 TAA SVC</t>
  </si>
  <si>
    <t>H6ER5E</t>
  </si>
  <si>
    <t>ARUBA 5Y SW+TECHSUPPE/R IAP 314 SVC</t>
  </si>
  <si>
    <t>H6ER6E</t>
  </si>
  <si>
    <t>ARUBA 5Y SW+TECHSUPPE/R IAP 315 SVC</t>
  </si>
  <si>
    <t>H6ER7E</t>
  </si>
  <si>
    <t>ARUBA 5Y SW+TECHSUPPE/R IAP 334 SVC</t>
  </si>
  <si>
    <t>H6ER8E</t>
  </si>
  <si>
    <t>ARUBA 5Y SW+TECHSUPPE/R IAP 335 SVC</t>
  </si>
  <si>
    <t>H6ER9E</t>
  </si>
  <si>
    <t>ARUBA 5Y SW+TECHSUPPE/R7240XMTAACNTLRSVC</t>
  </si>
  <si>
    <t>H6ES0E</t>
  </si>
  <si>
    <t>ARUBA 5Y SW+TECHSUPPE/R 7008BRCHCNTLRSVC</t>
  </si>
  <si>
    <t>H6ES1E</t>
  </si>
  <si>
    <t>ARUBA 5Y SW+TECHSPE/R7008TAABRCHCTRLRSVC</t>
  </si>
  <si>
    <t>H6ES2E</t>
  </si>
  <si>
    <t>ARUBA 5Y FC 24X7 SW ED/RAP205 10 MPK SVC</t>
  </si>
  <si>
    <t>H6ES3E</t>
  </si>
  <si>
    <t>ARUBA 5Y SW+TECHSUPPE/R AP-207 SVC</t>
  </si>
  <si>
    <t>H6ES4E</t>
  </si>
  <si>
    <t>ARUBA 5Y FC 24X7 SW EDU/RAP-207 TAA SVC</t>
  </si>
  <si>
    <t>H6ES5E</t>
  </si>
  <si>
    <t>ARUBA 5Y SW+TECHSUPPE/R AP-365 SVC</t>
  </si>
  <si>
    <t>H6ES7E</t>
  </si>
  <si>
    <t>ARUBA 5Y SW+TECHSUPPE/R AP-367 SVC</t>
  </si>
  <si>
    <t>H6ES8E</t>
  </si>
  <si>
    <t>ARUBA 5Y SW+TECHSUPPE/R AP-367 TAA SVC</t>
  </si>
  <si>
    <t>H6ES9E</t>
  </si>
  <si>
    <t>ARUBA 5Y SW+TECHSUPPE/R AP-304 SVC</t>
  </si>
  <si>
    <t>H6ET0E</t>
  </si>
  <si>
    <t>ARUBA 5Y SW+TECHSUPPE/R AP-304 TAA SVC</t>
  </si>
  <si>
    <t>H6ET1E</t>
  </si>
  <si>
    <t>ARUBA 5Y SW+TECHSUPPE/R AP-305 SVC</t>
  </si>
  <si>
    <t>H6ET2E</t>
  </si>
  <si>
    <t>ARUBA 5Y SW+TECHSUPPE/R AP-305-TAA SVC</t>
  </si>
  <si>
    <t>H6ET3E</t>
  </si>
  <si>
    <t>ARUBA 5Y SW+TECHSUPPE/RAWDL360ENTAPPLSVC</t>
  </si>
  <si>
    <t>H6ET4E</t>
  </si>
  <si>
    <t>ARUBA 5Y SW+TECHSUPPE/RAWDL360PROAPPLSVC</t>
  </si>
  <si>
    <t>H6ET5E</t>
  </si>
  <si>
    <t>ARUBA 5Y SW+TECHSUPPE/R CP DL20 APPL SVC</t>
  </si>
  <si>
    <t>H6ET6E</t>
  </si>
  <si>
    <t>ARUBA 5Y SW+TECHSUPPE/R CP 25K HWAPPLSVC</t>
  </si>
  <si>
    <t>H6ET7E</t>
  </si>
  <si>
    <t>ARUBA 5Y SW+TECHSUPPE/R IAP-207 SVC</t>
  </si>
  <si>
    <t>H6ET8E</t>
  </si>
  <si>
    <t>ARUBA 5Y SW+TECHSUPPE/R IAP-207 TAA SVC</t>
  </si>
  <si>
    <t>H6EU0E</t>
  </si>
  <si>
    <t>ARUBA 5Y SW+TECHSUPPE/R IAP-365 TAA SVC</t>
  </si>
  <si>
    <t>H6EU1E</t>
  </si>
  <si>
    <t>ARUBA 5Y SW+TECHSUPPE/R IAP-304 SVC</t>
  </si>
  <si>
    <t>H6EU2E</t>
  </si>
  <si>
    <t>ARUBA 5Y SW+TECHSUPPE/R IAP-304 TAA SVC</t>
  </si>
  <si>
    <t>H6EU3E</t>
  </si>
  <si>
    <t>ARUBA 5Y SW+TECHSUPPE/R IAP-305 SVC</t>
  </si>
  <si>
    <t>H6EU4E</t>
  </si>
  <si>
    <t>ARUBA 5Y SW+TECHSUPPE/R IAP-305 TAA SVC</t>
  </si>
  <si>
    <t>H6EU5E</t>
  </si>
  <si>
    <t>ARUBA 5Y SW+TECHSUPPE/R IAP-314 TAA SVC</t>
  </si>
  <si>
    <t>H6EU6E</t>
  </si>
  <si>
    <t>ARUBA 5Y SW+TECHSUPPE/R IAP-315 TAA SVC</t>
  </si>
  <si>
    <t>H6EU7E</t>
  </si>
  <si>
    <t>ARUBA 5Y SW+TECHSUPPE/R IAP-334 TAA SVC</t>
  </si>
  <si>
    <t>H6EU8E</t>
  </si>
  <si>
    <t>ARUBA 5Y SW+TECHSUPPE/R IAP-335 TAA SVC</t>
  </si>
  <si>
    <t>H6EU9A1</t>
  </si>
  <si>
    <t>EF</t>
  </si>
  <si>
    <t>CMS Support</t>
  </si>
  <si>
    <t>HPE CSP 1Y 9X5 NON-COMMERCIAL SUPP SVC</t>
  </si>
  <si>
    <t>72 - Legacy - FIXED</t>
  </si>
  <si>
    <t>H6EU9A3</t>
  </si>
  <si>
    <t>HPE CSP 3Y 9X5 NON-COMMERCIAL SUPP SVC</t>
  </si>
  <si>
    <t>H6EV0A1</t>
  </si>
  <si>
    <t>HPE DSP 1Y 9X5 BASIC SUPPORT</t>
  </si>
  <si>
    <t>H6EV0A1#SZS</t>
  </si>
  <si>
    <t>SOFTWARE SZS SUPP</t>
  </si>
  <si>
    <t>H6EV0A1#SZW</t>
  </si>
  <si>
    <t>SOFTWARE SZW SUPP</t>
  </si>
  <si>
    <t>H6EV0A1#T17</t>
  </si>
  <si>
    <t>SOFTWARE T17 SUPP</t>
  </si>
  <si>
    <t>H6EV0A1#T1G</t>
  </si>
  <si>
    <t>SOFTWARE T1G SUPP</t>
  </si>
  <si>
    <t>H6EV0A1#T1J</t>
  </si>
  <si>
    <t>SOFTWARE T1J SUPP</t>
  </si>
  <si>
    <t>H6EV0A1#T1K</t>
  </si>
  <si>
    <t>SOFTWARE T1K SUPP</t>
  </si>
  <si>
    <t>H6EV0A1#T1L</t>
  </si>
  <si>
    <t>SOFTWARE T1L SUPP</t>
  </si>
  <si>
    <t>H6EV0A1#T1M</t>
  </si>
  <si>
    <t>SOFTWARE T1M SUPP</t>
  </si>
  <si>
    <t>H6EV0A1#T1N</t>
  </si>
  <si>
    <t>SOFTWARE T1N SUPP</t>
  </si>
  <si>
    <t>H6EV0A1#T28</t>
  </si>
  <si>
    <t>SOFTWARE T28 SUPP</t>
  </si>
  <si>
    <t>H6EV0A1#TPB</t>
  </si>
  <si>
    <t>SOFTWARE TPB SUPP</t>
  </si>
  <si>
    <t>H6EV0A1#XGN</t>
  </si>
  <si>
    <t>SOFTWARE XGN SUPP</t>
  </si>
  <si>
    <t>H6EV0A3</t>
  </si>
  <si>
    <t>HPE DSP 3Y 9X5 BASIC SUPPORT</t>
  </si>
  <si>
    <t>H6EV0A3#SZS</t>
  </si>
  <si>
    <t>H6EV0A3#SZW</t>
  </si>
  <si>
    <t>H6EV0A3#T17</t>
  </si>
  <si>
    <t>H6EV0A3#T1G</t>
  </si>
  <si>
    <t>H6EV0A3#T1J</t>
  </si>
  <si>
    <t>H6EV0A3#T1K</t>
  </si>
  <si>
    <t>H6EV0A3#T1L</t>
  </si>
  <si>
    <t>H6EV0A3#T1M</t>
  </si>
  <si>
    <t>H6EV0A3#T1N</t>
  </si>
  <si>
    <t>H6EV0A3#T28</t>
  </si>
  <si>
    <t>H6EV0A3#TPB</t>
  </si>
  <si>
    <t>H6EV0A3#XGN</t>
  </si>
  <si>
    <t>H6EV1A1</t>
  </si>
  <si>
    <t>HPE DSP 1Y 24X7 STANDARD SUPPORT</t>
  </si>
  <si>
    <t>H6EV1A1#SZS</t>
  </si>
  <si>
    <t>H6EV1A1#SZW</t>
  </si>
  <si>
    <t>H6EV1A1#T17</t>
  </si>
  <si>
    <t>H6EV1A1#T1G</t>
  </si>
  <si>
    <t>H6EV1A1#T1J</t>
  </si>
  <si>
    <t>H6EV1A1#T1K</t>
  </si>
  <si>
    <t>H6EV1A1#T1L</t>
  </si>
  <si>
    <t>H6EV1A1#T1M</t>
  </si>
  <si>
    <t>H6EV1A1#T1N</t>
  </si>
  <si>
    <t>H6EV1A1#T28</t>
  </si>
  <si>
    <t>H6EV1A1#TPB</t>
  </si>
  <si>
    <t>H6EV1A1#XGN</t>
  </si>
  <si>
    <t>H6EV1A3</t>
  </si>
  <si>
    <t>HPE DSP 3Y 24X7 STANDARD SUPPORT</t>
  </si>
  <si>
    <t>H6EV1A3#SZS</t>
  </si>
  <si>
    <t>H6EV1A3#SZW</t>
  </si>
  <si>
    <t>H6EV1A3#T17</t>
  </si>
  <si>
    <t>H6EV1A3#T1G</t>
  </si>
  <si>
    <t>H6EV1A3#T1J</t>
  </si>
  <si>
    <t>H6EV1A3#T1K</t>
  </si>
  <si>
    <t>H6EV1A3#T1L</t>
  </si>
  <si>
    <t>H6EV1A3#T1M</t>
  </si>
  <si>
    <t>H6EV1A3#T1N</t>
  </si>
  <si>
    <t>H6EV1A3#T28</t>
  </si>
  <si>
    <t>H6EV1A3#TPB</t>
  </si>
  <si>
    <t>H6EV1A3#XGN</t>
  </si>
  <si>
    <t>H6EV2A1</t>
  </si>
  <si>
    <t>HPE DSP 1Y 24X7 CRITICAL SUPPORT</t>
  </si>
  <si>
    <t>H6EV2A3</t>
  </si>
  <si>
    <t>HPE DSP 3Y 24X7 CRITICAL SUPPORT</t>
  </si>
  <si>
    <t>H6F54AR</t>
  </si>
  <si>
    <t>HPE XP7 STORAGE REMAN RACK</t>
  </si>
  <si>
    <t>RMKT - XP7 Array</t>
  </si>
  <si>
    <t>H6F54AU</t>
  </si>
  <si>
    <t>HPE XP7 UPGRADE RACK</t>
  </si>
  <si>
    <t>XP7 Array - Upgrade</t>
  </si>
  <si>
    <t>H6F54AUR</t>
  </si>
  <si>
    <t>HPE XP7 UPGRADE REMAN RACK</t>
  </si>
  <si>
    <t>RMKT - XP7 Array - Upgrade</t>
  </si>
  <si>
    <t>H6F56AR</t>
  </si>
  <si>
    <t>HPE XP7 PRIMARY REMAN DKC</t>
  </si>
  <si>
    <t>H6F56AR#010</t>
  </si>
  <si>
    <t>H6F56AR#112</t>
  </si>
  <si>
    <t>H6F56BR</t>
  </si>
  <si>
    <t>HPE XP7 GEN2 PMARY REMAN DKC</t>
  </si>
  <si>
    <t>H6F57AR</t>
  </si>
  <si>
    <t>HPE XP7 SECONDARY REMAN DKC</t>
  </si>
  <si>
    <t>H6F57AU</t>
  </si>
  <si>
    <t>HPE XP7 UPGRADE SECONDARY DKC</t>
  </si>
  <si>
    <t>H6F57AUR</t>
  </si>
  <si>
    <t>HPE XP7 UPGRADE SECONDARY REMAN DKC</t>
  </si>
  <si>
    <t>H6F57BR</t>
  </si>
  <si>
    <t>HPE XP7 GEN2 SECONDARY REMAN DKC</t>
  </si>
  <si>
    <t>H6F57BU</t>
  </si>
  <si>
    <t>HPE XP7 GEN2 SECONDARY UPGRADE DKC</t>
  </si>
  <si>
    <t>H6F57BUR</t>
  </si>
  <si>
    <t>HPE XP7 GEN2 SECONDARY REMAN UPG DKC</t>
  </si>
  <si>
    <t>H6F60AR</t>
  </si>
  <si>
    <t>HPE XP7 2.5 INCH REMAN DRIVE CHASSIS</t>
  </si>
  <si>
    <t>H6F60AU</t>
  </si>
  <si>
    <t>HPE XP7 UPGRADE 2.5 INCH DRIVE CHASSIS</t>
  </si>
  <si>
    <t>H6F60AUR</t>
  </si>
  <si>
    <t>HPE XP7 UPG 2.5 IN REMAN DRIVE CHASSIS</t>
  </si>
  <si>
    <t>H6F61AR</t>
  </si>
  <si>
    <t>HPE XP7 3.5 INCH REMAN DRIVE CHASSIS</t>
  </si>
  <si>
    <t>H6F61AU</t>
  </si>
  <si>
    <t>HPE XP7 UPGRADE 3.5 INCH DRIVE CHASSIS</t>
  </si>
  <si>
    <t>H6F61AUR</t>
  </si>
  <si>
    <t>HPE XP7 UPG 3.5 IN REMAN DRIVE CHASSIS</t>
  </si>
  <si>
    <t>H6F62AR</t>
  </si>
  <si>
    <t>HPE XP7 FLASH MODULE REMAN CHASSIS</t>
  </si>
  <si>
    <t>H6F62AU</t>
  </si>
  <si>
    <t>HPE XP7 UPGRADE FLASH MODULE CHASSIS</t>
  </si>
  <si>
    <t>H6F62AUR</t>
  </si>
  <si>
    <t>HPE XP7 UPG FLASH MODULE REMAN CHASSIS</t>
  </si>
  <si>
    <t>H6F70AR</t>
  </si>
  <si>
    <t>HPE XP7 SINGLE PHASE 60HZ REMAN PDU</t>
  </si>
  <si>
    <t>H6F70AUR</t>
  </si>
  <si>
    <t>HPE XP7 UPG SINGLE PHASE 60HZ REMAN PDU</t>
  </si>
  <si>
    <t>H6F70BR</t>
  </si>
  <si>
    <t>HPE XP7 GEN2 1-PHASE 60HZ REMAN PDU</t>
  </si>
  <si>
    <t>H6F70BU</t>
  </si>
  <si>
    <t>HPE XP7 GEN2 1-PHASE 60HZ UPG PDU</t>
  </si>
  <si>
    <t>H6F70BUR</t>
  </si>
  <si>
    <t>HPE XP7 GEN2 1-PHASE 60HZ REMAN UPG PDU</t>
  </si>
  <si>
    <t>H6F71AR</t>
  </si>
  <si>
    <t>HPE XP7 THREE PHASE 60HZ REMAN PDU</t>
  </si>
  <si>
    <t>H6F71AU</t>
  </si>
  <si>
    <t>HPE XP7 UPGRADE THREE PHASE 60HZ PDU</t>
  </si>
  <si>
    <t>H6F71AUR</t>
  </si>
  <si>
    <t>HPE XP7 UPG THREE PHASE 60HZ REMAN PDU</t>
  </si>
  <si>
    <t>H6F71BR</t>
  </si>
  <si>
    <t>HPE XP7 GEN2 3-PHASE 60HZ REMAN PDU</t>
  </si>
  <si>
    <t>H6F71BU</t>
  </si>
  <si>
    <t>HPE XP7 GEN2 3-PHASE 60HZ UPG PDU</t>
  </si>
  <si>
    <t>H6F71BUR</t>
  </si>
  <si>
    <t>HPE XP7 GEN2 3-PHASE 60HZ REMAN UPG PDU</t>
  </si>
  <si>
    <t>H6F72AR</t>
  </si>
  <si>
    <t>HPE XP7 SINGLE PHASE 50HZ REMAN PDU</t>
  </si>
  <si>
    <t>H6F72AUR</t>
  </si>
  <si>
    <t>HPE XP7 UPG SINGLE PHASE 50HZ REMAN PDU</t>
  </si>
  <si>
    <t>H6F72BR</t>
  </si>
  <si>
    <t>HPE XP7 GEN2 1-PHASE 50HZ REMAN PDU</t>
  </si>
  <si>
    <t>H6F72BU</t>
  </si>
  <si>
    <t>HPE XP7 GEN2 1-PHASE 50HZ UPG PDU</t>
  </si>
  <si>
    <t>H6F72BUR</t>
  </si>
  <si>
    <t>HPE XP7 GEN2 1-PHASE 50HZ REMAN UPG PDU</t>
  </si>
  <si>
    <t>H6F73AR</t>
  </si>
  <si>
    <t>HPE XP7 THREE PHASE 50HZ REMAN PDU</t>
  </si>
  <si>
    <t>H6F73AUR</t>
  </si>
  <si>
    <t>HPE XP7 UPG THREE PHASE 50HZ REMAN PDU</t>
  </si>
  <si>
    <t>H6F73BR</t>
  </si>
  <si>
    <t>HPE XP7 GEN2 3-PHASE 50HZ REMAN PDU</t>
  </si>
  <si>
    <t>H6F73BU</t>
  </si>
  <si>
    <t>HPE XP7 GEN2 3-PHASE 50HZ UPG PDU</t>
  </si>
  <si>
    <t>H6F73BUR</t>
  </si>
  <si>
    <t>HPE XP7 GEN2 3-PHASE 50HZ REMAN UPG PDU</t>
  </si>
  <si>
    <t>H6F80AR</t>
  </si>
  <si>
    <t>HPE XP7 60HZ DKC REMAN POWER CORD</t>
  </si>
  <si>
    <t>H6F80AUR</t>
  </si>
  <si>
    <t>HPE XP7 UPG 60HZ DKC REMAN POWER CORD</t>
  </si>
  <si>
    <t>H6F81AR</t>
  </si>
  <si>
    <t>HPE XP7 60HZ DKU REMAN POWER CORD</t>
  </si>
  <si>
    <t>H6F81AU</t>
  </si>
  <si>
    <t>HPE XP7 UPGRADE 60HZ DKU POWER CORD</t>
  </si>
  <si>
    <t>H6F81AUR</t>
  </si>
  <si>
    <t>HPE XP7 UPG 60HZ DKU REMAN POWER CORD</t>
  </si>
  <si>
    <t>H6F82AR</t>
  </si>
  <si>
    <t>HPE XP7 60HZ FLASH MOD REMAN POWER CORD</t>
  </si>
  <si>
    <t>H6F82AU</t>
  </si>
  <si>
    <t>HPE XP7 UPG 60HZ FLASH MODULE POWER CORD</t>
  </si>
  <si>
    <t>H6F82AUR</t>
  </si>
  <si>
    <t>HPE XP7 UPG 60HZ FLSH MOD REMAN PWR CORD</t>
  </si>
  <si>
    <t>H6F83AR</t>
  </si>
  <si>
    <t>HPE XP7 50HZ DKC REMAN POWER CORD</t>
  </si>
  <si>
    <t>H6F83AU</t>
  </si>
  <si>
    <t>HPE XP7 UPGRADE 50HZ DKC POWER CORD</t>
  </si>
  <si>
    <t>H6F83AUR</t>
  </si>
  <si>
    <t>HPE XP7 UPG 50HZ DKC REMAN POWER CORD</t>
  </si>
  <si>
    <t>H6F84AR</t>
  </si>
  <si>
    <t>HPE XP7 50HZ DKU REMAN POWER CORD</t>
  </si>
  <si>
    <t>H6F84AU</t>
  </si>
  <si>
    <t>HPE XP7 UPGRADE 50HZ DKU POWER CORD</t>
  </si>
  <si>
    <t>H6F84AUR</t>
  </si>
  <si>
    <t>HPE XP7 UPG 50HZ DKU REMAN POWER CORD</t>
  </si>
  <si>
    <t>H6F85AR</t>
  </si>
  <si>
    <t>HPE XP7 50HZ FLASH MOD REMAN POWER CORD</t>
  </si>
  <si>
    <t>H6F85AU</t>
  </si>
  <si>
    <t>HPE XP7 UPG 50HZ FLASH MODULE POWER CORD</t>
  </si>
  <si>
    <t>H6F85AUR</t>
  </si>
  <si>
    <t>HPE XP7 UPG 50HZ FLSH MOD REMAN PWR CORD</t>
  </si>
  <si>
    <t>H6F86AR</t>
  </si>
  <si>
    <t>HPE XP7 CHINA DKC REMAN POWER CORD</t>
  </si>
  <si>
    <t>H6F86AU</t>
  </si>
  <si>
    <t>HPE XP7 UPGRADE CHINA DKC POWER CORD</t>
  </si>
  <si>
    <t>H6F86AUR</t>
  </si>
  <si>
    <t>HPE XP7 UPG CHINA DKC REMAN POWER CORD</t>
  </si>
  <si>
    <t>H6F87AR</t>
  </si>
  <si>
    <t>HPE XP7 CHINA DKU REMAN POWER CORD</t>
  </si>
  <si>
    <t>H6F87AU</t>
  </si>
  <si>
    <t>HPE XP7 UPGRADE CHINA DKU POWER CORD</t>
  </si>
  <si>
    <t>H6F87AUR</t>
  </si>
  <si>
    <t>HPE XP7 UPG CHINA DKU REMAN POWER CORD</t>
  </si>
  <si>
    <t>H6F88AR</t>
  </si>
  <si>
    <t>HPE XP7 CHINA FLASH MOD REMAN POWER CORD</t>
  </si>
  <si>
    <t>H6F88AUR</t>
  </si>
  <si>
    <t>HPE XP7 UPG CHINA FLASHMOD REMAN PWR CRD</t>
  </si>
  <si>
    <t>H6F89AU</t>
  </si>
  <si>
    <t>HPE XP7 UPG INDIA DKC POWER CORD</t>
  </si>
  <si>
    <t>H6F90AU</t>
  </si>
  <si>
    <t>HPE XP7 UPG INDIA DKU POWER CORD</t>
  </si>
  <si>
    <t>H6F91AU</t>
  </si>
  <si>
    <t>HPE XP7 UPG INDIA FLASH MOD POWER CORD</t>
  </si>
  <si>
    <t>H6F95AR</t>
  </si>
  <si>
    <t>HPE XP7 REMAN SERVICE PROCESSOR</t>
  </si>
  <si>
    <t>H6F95AU</t>
  </si>
  <si>
    <t>HPE XP7 UPGRADE SERVICE PROCESSOR</t>
  </si>
  <si>
    <t>H6F95AUR</t>
  </si>
  <si>
    <t>HPE XP7 UPG REMAN SERVICE PROCESSOR</t>
  </si>
  <si>
    <t>H6F97AR</t>
  </si>
  <si>
    <t>HPE XP7 INTERNAL REMAN HUB</t>
  </si>
  <si>
    <t>H6F97AU</t>
  </si>
  <si>
    <t>HPE XP7 UPGRADE HUB</t>
  </si>
  <si>
    <t>H6F97AUR</t>
  </si>
  <si>
    <t>HPE XP7 UPG INTERNAL REMAN HUB</t>
  </si>
  <si>
    <t>H6F99AR</t>
  </si>
  <si>
    <t>HPE XP7 REMAN STORAGE SYSTEM</t>
  </si>
  <si>
    <t>H6G00AR</t>
  </si>
  <si>
    <t>HPE XP7 5M REMAN DKC INTERCONNECT KIT</t>
  </si>
  <si>
    <t>H6G00AU</t>
  </si>
  <si>
    <t>HPE XP7 UPGRADE DKC 5M INTERCONNECT KIT</t>
  </si>
  <si>
    <t>H6G00AUR</t>
  </si>
  <si>
    <t>HPE XP7 UPG DKC 5M INTERCONN REMAN KIT</t>
  </si>
  <si>
    <t>H6G01AR</t>
  </si>
  <si>
    <t>HPE XP7 30M REMAN DKC INTERCONNECT KIT</t>
  </si>
  <si>
    <t>H6G01AU</t>
  </si>
  <si>
    <t>HPE XP7 UPGRADE DKC 30M INTERCONNECT KIT</t>
  </si>
  <si>
    <t>H6G01AUR</t>
  </si>
  <si>
    <t>HPE XP7 UPG DKC 30M INTERCONN REMAN KIT</t>
  </si>
  <si>
    <t>H6G02AR</t>
  </si>
  <si>
    <t>HPE XP7 100M REMAN DKC INTERCONNECT KIT</t>
  </si>
  <si>
    <t>H6G02AUR</t>
  </si>
  <si>
    <t>HPE XP7 UPG DKC 100M INTERCONN REMAN KIT</t>
  </si>
  <si>
    <t>H6G03AR</t>
  </si>
  <si>
    <t>HPE XP7 5M REMAN DKC INTERCONNECT CABLE</t>
  </si>
  <si>
    <t>H6G03AU</t>
  </si>
  <si>
    <t>HPE XP7 UPGRADE 5M DKC INTERCONN CABLE</t>
  </si>
  <si>
    <t>H6G03AUR</t>
  </si>
  <si>
    <t>HPE XP7 UPG 5M DKC INTERCONN REMAN CABLE</t>
  </si>
  <si>
    <t>H6G04AR</t>
  </si>
  <si>
    <t>HPE XP7 30M REMAN DKC INTERCONN CABLE</t>
  </si>
  <si>
    <t>H6G04AU</t>
  </si>
  <si>
    <t>HPE XP7 UPGRADE 30M DKC INTERCONN CABLE</t>
  </si>
  <si>
    <t>H6G04AUR</t>
  </si>
  <si>
    <t>HPE XP7 UPG 30M DKC INTERCON REMAN CABLE</t>
  </si>
  <si>
    <t>H6G05AR</t>
  </si>
  <si>
    <t>HPE XP7 100M REMAN DKC INTERCONN CABLE</t>
  </si>
  <si>
    <t>H6G05AUR</t>
  </si>
  <si>
    <t>HPE XP7 UPG 100M DKC INTERCON REMAN CBL</t>
  </si>
  <si>
    <t>H6G06AR</t>
  </si>
  <si>
    <t>HPE XP7 REMAN DISK ADAPTER</t>
  </si>
  <si>
    <t>H6G06AU</t>
  </si>
  <si>
    <t>HPE XP7 UPGRADE DISK ADAPTER</t>
  </si>
  <si>
    <t>H6G06AUR</t>
  </si>
  <si>
    <t>HPE XP7 UPGRADE REMAN DISK ADAPTER</t>
  </si>
  <si>
    <t>H6G07AR</t>
  </si>
  <si>
    <t>HPE XP7 ENCR READY REMAN DISK ADAPTER</t>
  </si>
  <si>
    <t>H6G07AU</t>
  </si>
  <si>
    <t>HPE XP7 UPG ENCRYPTION READY DISK ADPTR</t>
  </si>
  <si>
    <t>H6G07AUR</t>
  </si>
  <si>
    <t>HPE XP7 UPG ENCR READY REMAN DISK ADPTR</t>
  </si>
  <si>
    <t>H6G08AR</t>
  </si>
  <si>
    <t>HPE XP7 REMAN PROCESSOR BLADE</t>
  </si>
  <si>
    <t>H6G08AU</t>
  </si>
  <si>
    <t>HPE XP7 UPGRADE PROCESSOR BLADE</t>
  </si>
  <si>
    <t>H6G08AUR</t>
  </si>
  <si>
    <t>HPE XP7 UPG REMAN PROCESSOR BLADE</t>
  </si>
  <si>
    <t>H6G08BR</t>
  </si>
  <si>
    <t>HPE XP7 GEN2 REMAN PROCESSOR BLADE</t>
  </si>
  <si>
    <t>H6G08BU</t>
  </si>
  <si>
    <t>HPE XP7 GEN2 UPGRADE PROCESSOR BLADE</t>
  </si>
  <si>
    <t>H6G08BUR</t>
  </si>
  <si>
    <t>HPE XP7 GEN2 REMAN UPG PROCESSOR BLADE</t>
  </si>
  <si>
    <t>H6G10AR</t>
  </si>
  <si>
    <t>HPE XP7 1M CU INTRA-RACK REMAN CABLE</t>
  </si>
  <si>
    <t>H6G10AU</t>
  </si>
  <si>
    <t>HPE XP7 UPG 1M CU INTRA-RACK CABLE</t>
  </si>
  <si>
    <t>H6G10AUR</t>
  </si>
  <si>
    <t>HPE XP7 UPG 1M CU INTRA-RACK REMAN CABLE</t>
  </si>
  <si>
    <t>H6G11AR</t>
  </si>
  <si>
    <t>HPE XP7 2M CU INTRA-RACK REMAN CABLE</t>
  </si>
  <si>
    <t>H6G11AU</t>
  </si>
  <si>
    <t>HPE XP7 UPG 2M CU INTRA-RACK CABLE</t>
  </si>
  <si>
    <t>H6G11AUR</t>
  </si>
  <si>
    <t>HPE XP7 UPG 2M CU INTRA-RACK REMAN CABLE</t>
  </si>
  <si>
    <t>H6G12AR</t>
  </si>
  <si>
    <t>HPE XP7 4M CU INTER-RACK REMAN CABLE</t>
  </si>
  <si>
    <t>H6G12AU</t>
  </si>
  <si>
    <t>HPE XP7 UPG 4M CU INTER-RACK CABLE</t>
  </si>
  <si>
    <t>H6G12AUR</t>
  </si>
  <si>
    <t>HPE XP7 UPG 4M CU INTER-RACK REMAN CABLE</t>
  </si>
  <si>
    <t>H6G13AR</t>
  </si>
  <si>
    <t>HPE XP7 5M OPT INTER-RACK REMAN CABLE</t>
  </si>
  <si>
    <t>H6G13AUR</t>
  </si>
  <si>
    <t>HPE XP7 UPG 5M OPT INTER-RACK REMAN CBL</t>
  </si>
  <si>
    <t>H6G14AR</t>
  </si>
  <si>
    <t>HPE XP7 30M OPT INTER-RACK REMAN CABLE</t>
  </si>
  <si>
    <t>H6G14AU</t>
  </si>
  <si>
    <t>HPE XP7 UPG 30M OPT INTER-RACK CABLE</t>
  </si>
  <si>
    <t>H6G14AUR</t>
  </si>
  <si>
    <t>HPE XP7 UPG 30M OPT INTER-RK REMAN CABLE</t>
  </si>
  <si>
    <t>H6G15AR</t>
  </si>
  <si>
    <t>HPE XP7 100M OPT INTER-RACK REMAN CABLE</t>
  </si>
  <si>
    <t>H6G15AU</t>
  </si>
  <si>
    <t>HPE XP7 UPG 100M OPT INTER-RACK CABLE</t>
  </si>
  <si>
    <t>H6G15AUR</t>
  </si>
  <si>
    <t>HPE XP7 UPG 100M OPT INTER-RK REMAN CBL</t>
  </si>
  <si>
    <t>H6G20AR</t>
  </si>
  <si>
    <t>HPE XP7 REMAN CACHE PATH CONTROLR ADPTR</t>
  </si>
  <si>
    <t>H6G20AU</t>
  </si>
  <si>
    <t>HPE XP7 UPG CACHE PATH CONTROLLER ADPTR</t>
  </si>
  <si>
    <t>H6G20AUR</t>
  </si>
  <si>
    <t>HPE XP7 UPG REMAN CACHE PATH CTRL ADPTR</t>
  </si>
  <si>
    <t>H6G21AR</t>
  </si>
  <si>
    <t>HPE XP7 16GB REMAN CACHE MEMORY PAIR</t>
  </si>
  <si>
    <t>H6G21AU</t>
  </si>
  <si>
    <t>HPE XP7 UPGRADE 16GB CACHE MEMORY PAIR</t>
  </si>
  <si>
    <t>H6G21AUR</t>
  </si>
  <si>
    <t>HPE XP7 UPG 16GB REMAN CACHE MEMORY PAIR</t>
  </si>
  <si>
    <t>H6G22AR</t>
  </si>
  <si>
    <t>HPE XP7 32GB REMAN CACHE MEMORY PAIR</t>
  </si>
  <si>
    <t>H6G22AU</t>
  </si>
  <si>
    <t>HPE XP7 UPGRADE 32GB CACHE MEMORY PAIR</t>
  </si>
  <si>
    <t>H6G22AUR</t>
  </si>
  <si>
    <t>HPE XP7 UPG 32GB REMAN CACHE MEMORY PAIR</t>
  </si>
  <si>
    <t>H6G23AR</t>
  </si>
  <si>
    <t>HPE XP7 SMALL BACKUP MEMORY REMAN KIT</t>
  </si>
  <si>
    <t>H6G23AU</t>
  </si>
  <si>
    <t>HPE XP7 UPGRADE SMALL BACKUP MEMORY KIT</t>
  </si>
  <si>
    <t>H6G23AUR</t>
  </si>
  <si>
    <t>HPE XP7 UPG SMALL BACKUP MEM REMAN KIT</t>
  </si>
  <si>
    <t>H6G24AR</t>
  </si>
  <si>
    <t>HPE XP7 LARGE BACKUP MEMORY REMAN KIT</t>
  </si>
  <si>
    <t>H6G24AU</t>
  </si>
  <si>
    <t>HPE XP7 UPGRADE LARGE BACKUP MEMORY KIT</t>
  </si>
  <si>
    <t>H6G24AUR</t>
  </si>
  <si>
    <t>HPE XP7 UPG LARGE BACKUP MEM REMAN KIT</t>
  </si>
  <si>
    <t>H6G25AR</t>
  </si>
  <si>
    <t>HPE XP7 128GB REMAN BACKUP MEMORY PAIR</t>
  </si>
  <si>
    <t>H6G25AU</t>
  </si>
  <si>
    <t>HPE XP7 UPGRADE 128GB BACKUP MEMORY PAIR</t>
  </si>
  <si>
    <t>H6G25AUR</t>
  </si>
  <si>
    <t>HPE XP7 UPG 128GB REMAN BACKUP MEM PAIR</t>
  </si>
  <si>
    <t>H6G26AR</t>
  </si>
  <si>
    <t>HPE XP7 256GB REMAN BACKUP MEMORY PAIR</t>
  </si>
  <si>
    <t>H6G26AU</t>
  </si>
  <si>
    <t>HPE XP7 UPGRADE 256GB BACKUP MEMORY PAIR</t>
  </si>
  <si>
    <t>H6G26AUR</t>
  </si>
  <si>
    <t>HPE XP7 UPG 256GB REMAN BACKUP MEM PAIR</t>
  </si>
  <si>
    <t>H6G30AR</t>
  </si>
  <si>
    <t>HPE XP7 16P 8GBPS FIBR REMAN HOST ADPTR</t>
  </si>
  <si>
    <t>H6G30AU</t>
  </si>
  <si>
    <t>HPE XP7 UPG 16-PORT 8GBPS FIBRE CHA</t>
  </si>
  <si>
    <t>H6G30AUR</t>
  </si>
  <si>
    <t>HPE XP7 UPG 16P 8GBPS FIBRE REMAN CHA</t>
  </si>
  <si>
    <t>H6G31AR</t>
  </si>
  <si>
    <t>HPE XP7 8P 16GBPS FIBR REMAN HOST ADPTR</t>
  </si>
  <si>
    <t>H6G31AU</t>
  </si>
  <si>
    <t>HPE XP7 UPG 8-PORT 16GBPS FIBRE CHA</t>
  </si>
  <si>
    <t>H6G31AUR</t>
  </si>
  <si>
    <t>H6G32AR</t>
  </si>
  <si>
    <t>HPE XP7 16P 8GBPS SW FIBRE MF REMAN CHA</t>
  </si>
  <si>
    <t>H6G32AU</t>
  </si>
  <si>
    <t>HPE XP7 UPG 16P 8GBPS MF SW FIBRE CHA</t>
  </si>
  <si>
    <t>H6G32AUR</t>
  </si>
  <si>
    <t>HPE XP7 UPG 8P 16GBPS FIBRE REMAN CHA</t>
  </si>
  <si>
    <t>H6G33AR</t>
  </si>
  <si>
    <t>HPE XP7 16P 8GBPS LW FIBRE MF REMAN CHA</t>
  </si>
  <si>
    <t>H6G33AU</t>
  </si>
  <si>
    <t>HPE XP7 UPG 16P 8GBPS MF LW FIBRE CHA</t>
  </si>
  <si>
    <t>H6G33AUR</t>
  </si>
  <si>
    <t>HPE XP7 UPG MF 16P 8G LW FIBRE REMAN CHA</t>
  </si>
  <si>
    <t>H6G34AR</t>
  </si>
  <si>
    <t>HPE XP7 8GBPS LW SFP REMAN TRANSCEIVER</t>
  </si>
  <si>
    <t>H6G34AUR</t>
  </si>
  <si>
    <t>HPE XP7 UPG 8G LW SFP REMAN TRANSCEIVER</t>
  </si>
  <si>
    <t>H6G35AR</t>
  </si>
  <si>
    <t>HPE XP7 16GBPS LW SFP REMAN TRANSCEIVER</t>
  </si>
  <si>
    <t>H6G35AU</t>
  </si>
  <si>
    <t>HPE XP7 UPG 16GBPS LW SFP TRANSCEIVER</t>
  </si>
  <si>
    <t>H6G35AUR</t>
  </si>
  <si>
    <t>HPE XP7 UPG 16G LW SFP REMAN TRANSCEIVER</t>
  </si>
  <si>
    <t>H6G36AR</t>
  </si>
  <si>
    <t>HPE XP7 8GBPS SW SFP REMAN TRANSCEIVER</t>
  </si>
  <si>
    <t>H6G36AU</t>
  </si>
  <si>
    <t>HPE XP7 UPG 8GBPS SW SFP TRANSCEIVER</t>
  </si>
  <si>
    <t>H6G36AUR</t>
  </si>
  <si>
    <t>HPE XP7 UPG 8GPS SW SFP REMAN XCVR</t>
  </si>
  <si>
    <t>H6G38AR</t>
  </si>
  <si>
    <t>HPE XP7 16P 10G FCOE REMAN HOST ADAPTER</t>
  </si>
  <si>
    <t>H6G38AUR</t>
  </si>
  <si>
    <t>HPE XP7 UPG 16P 10GFCOE REMAN HOST ADPTR</t>
  </si>
  <si>
    <t>H6G39AR</t>
  </si>
  <si>
    <t>HPE XP7 16-PORT 16GBPS FIBRE REMAN CHA</t>
  </si>
  <si>
    <t>H6G39AU</t>
  </si>
  <si>
    <t>HPE XP7 UPG 16-PORT 16GBPS FIBRE CHA</t>
  </si>
  <si>
    <t>H6G39AUR</t>
  </si>
  <si>
    <t>HPE XP7 UPG16-PORT 16GBPS FIBR REMAN CHA</t>
  </si>
  <si>
    <t>H6G40AR</t>
  </si>
  <si>
    <t>HPE XP7 300GB 15K 2.5IN REMAN HDD</t>
  </si>
  <si>
    <t>H6G40AU</t>
  </si>
  <si>
    <t>HPE XP7 UPGRADE 300GB 15K 2.5IN HDD</t>
  </si>
  <si>
    <t>XP7 Array - Upgrade - HDD</t>
  </si>
  <si>
    <t>H6G40AUR</t>
  </si>
  <si>
    <t>HPE XP7 UPG 300GB 15K 2.5IN REMAN HDD</t>
  </si>
  <si>
    <t>H6G41AR</t>
  </si>
  <si>
    <t>HPE XP7 600GB 10K 2.5IN REMAN HDD</t>
  </si>
  <si>
    <t>H6G41AU</t>
  </si>
  <si>
    <t>HPE XP7 UPGRADE 600GB 10K 2.5IN HDD</t>
  </si>
  <si>
    <t>H6G41AUR</t>
  </si>
  <si>
    <t>HPE XP7 UPG 600GB 10K 2.5IN REMAN HDD</t>
  </si>
  <si>
    <t>H6G42AR</t>
  </si>
  <si>
    <t>HPE XP7 900GB 10K 2.5IN REMAN HDD</t>
  </si>
  <si>
    <t>H6G42AU</t>
  </si>
  <si>
    <t>HPE XP7 UPGRADE 900GB 10K 2.5IN HDD</t>
  </si>
  <si>
    <t>H6G42AUR</t>
  </si>
  <si>
    <t>HPE XP7 UPG 900GB 10K 2.5IN REMAN HDD</t>
  </si>
  <si>
    <t>H6G43AR</t>
  </si>
  <si>
    <t>HPE XP7 1.2TB 10K 2.5IN REMAN HDD</t>
  </si>
  <si>
    <t>H6G43AU</t>
  </si>
  <si>
    <t>HPE XP7 UPGRADE 1.2TB 10K 2.5IN HDD</t>
  </si>
  <si>
    <t>H6G43AUR</t>
  </si>
  <si>
    <t>HPE XP7 UPG 1.2TB 10K 2.5IN REMAN HDD</t>
  </si>
  <si>
    <t>H6G44AR</t>
  </si>
  <si>
    <t>HPE XP7 600GB 15K 2.5IN SAS REMAN HDD</t>
  </si>
  <si>
    <t>H6G44AU</t>
  </si>
  <si>
    <t>HPE XP7 UPG 600GB 15K 2.5IN SAS HDD</t>
  </si>
  <si>
    <t>H6G44AUR</t>
  </si>
  <si>
    <t>HPE XP7 UPG 600GB 15K 2.5INSAS REMAN HDD</t>
  </si>
  <si>
    <t>H6G45AR</t>
  </si>
  <si>
    <t>HPE XP7 1.8TB 10K 2.5IN REMAN HDD</t>
  </si>
  <si>
    <t>H6G45AU</t>
  </si>
  <si>
    <t>HPE XP7 UPGRADE 1.8TB 10K 2.5IN HDD</t>
  </si>
  <si>
    <t>H6G45AUR</t>
  </si>
  <si>
    <t>HPE XP7 UPG 1.8TB 10K 2.5IN REMAN HDD</t>
  </si>
  <si>
    <t>H6G46AR</t>
  </si>
  <si>
    <t>HPE XP7 2.4TB SAS 10K SFF REMAN HDD</t>
  </si>
  <si>
    <t>H6G46AU</t>
  </si>
  <si>
    <t>HPE XP7 2.4TB SAS 10K SFF UPG HDD</t>
  </si>
  <si>
    <t>H6G46AUR</t>
  </si>
  <si>
    <t>HPE XP7 2.4TB SAS 10K SFF REMAN UPG HDD</t>
  </si>
  <si>
    <t>H6G51AR</t>
  </si>
  <si>
    <t>HPE XP7 4TB 7.2K 3.5IN REMAN HDD</t>
  </si>
  <si>
    <t>H6G51AU</t>
  </si>
  <si>
    <t>HPE XP7 UPGRADE 4TB 7.2K 3.5IN HDD</t>
  </si>
  <si>
    <t>H6G51AUR</t>
  </si>
  <si>
    <t>HPE XP7 UPG 4TB 7.2K 3.5IN REMAN HDD</t>
  </si>
  <si>
    <t>H6G52AR</t>
  </si>
  <si>
    <t>HPE XP7 600GB 10K 3.5IN REMAN HDD</t>
  </si>
  <si>
    <t>H6G52AU</t>
  </si>
  <si>
    <t>HPE XP7 UPG 600GB 10K 3.5IN SAS HDD</t>
  </si>
  <si>
    <t>H6G52AUR</t>
  </si>
  <si>
    <t>HPE XP7 UPG 600GB 10K 3.5IN REMAN HDD</t>
  </si>
  <si>
    <t>H6G53AR</t>
  </si>
  <si>
    <t>HPE XP7 400GB 3.5 INCH REMAN SSD</t>
  </si>
  <si>
    <t>H6G53AU</t>
  </si>
  <si>
    <t>HPE XP7 UPG 400GB 3.5 INCH SAS SSD</t>
  </si>
  <si>
    <t>XP7 Array - Upgrade - SSD</t>
  </si>
  <si>
    <t>H6G53AUR</t>
  </si>
  <si>
    <t>HPE XP7 UPG 400GB 3.5 INCH REMAN SSD</t>
  </si>
  <si>
    <t>H6G54AR</t>
  </si>
  <si>
    <t>HPE XP7 6TB 7.2K 3.5IN REMAN HDD</t>
  </si>
  <si>
    <t>H6G54AU</t>
  </si>
  <si>
    <t>HPE XP7 UPGRADE 6TB 7.2K 3.5IN HDD</t>
  </si>
  <si>
    <t>H6G54AUR</t>
  </si>
  <si>
    <t>HPE XP7 UPG 6TB 7.2K 3.5IN REMAN HDD</t>
  </si>
  <si>
    <t>H6G55AR</t>
  </si>
  <si>
    <t>HPE XP7 10TB SAS 7.2K 3.5IN REMAN HDD</t>
  </si>
  <si>
    <t>H6G55AU</t>
  </si>
  <si>
    <t>HPE XP7 10TB SAS 7.2K 3.5IN UPG HDD</t>
  </si>
  <si>
    <t>H6G55AUR</t>
  </si>
  <si>
    <t>HPE XP7 10TB SAS 7.2K LFF REMAN UPG HDD</t>
  </si>
  <si>
    <t>H6G60AR</t>
  </si>
  <si>
    <t>HPE XP7 400GB 2.5 INCH REMAN SSD</t>
  </si>
  <si>
    <t>H6G60AU</t>
  </si>
  <si>
    <t>HPE XP7 UPGRADE 400GB 2.5 INCH SSD</t>
  </si>
  <si>
    <t>H6G60AUR</t>
  </si>
  <si>
    <t>HPE XP7 UPG 400GB 2.5 INCH REMAN SSD</t>
  </si>
  <si>
    <t>H6G61AR</t>
  </si>
  <si>
    <t>HPE XP7 800GB 2.5 INCH REMAN SSD</t>
  </si>
  <si>
    <t>H6G61AU</t>
  </si>
  <si>
    <t>HPE XP7 UPGRADE 800GB 2.5 INCH SSD</t>
  </si>
  <si>
    <t>H6G61AUR</t>
  </si>
  <si>
    <t>HPE XP7 UPG 800GB 2.5 INCH REMAN SSD</t>
  </si>
  <si>
    <t>H6G63AR</t>
  </si>
  <si>
    <t>HPE XP7 960GB 6G SAS SFF REMAN SSD</t>
  </si>
  <si>
    <t>H6G63AU</t>
  </si>
  <si>
    <t>HPE XP7 960GB 6G SAS SFF UPG SSD</t>
  </si>
  <si>
    <t>H6G63AUR</t>
  </si>
  <si>
    <t>HPE XP7 960GB 6G SAS SFF REMAN UPG SSD</t>
  </si>
  <si>
    <t>H6G64AR</t>
  </si>
  <si>
    <t>HPE XP7 1.9TB 6G SAS SFF REMAN SSD</t>
  </si>
  <si>
    <t>H6G64AU</t>
  </si>
  <si>
    <t>HPE XP7 1.9TB 6G SAS SFF UPG SSD</t>
  </si>
  <si>
    <t>H6G64AUR</t>
  </si>
  <si>
    <t>HPE XP7 1.9TB 6G SAS SFF REMAN UPG SSD</t>
  </si>
  <si>
    <t>H6G65AR</t>
  </si>
  <si>
    <t>HPE XP7 3.8TB 6G SAS SFF REMAN SSD</t>
  </si>
  <si>
    <t>H6G65AU</t>
  </si>
  <si>
    <t>HPE XP7 3.8TB 6G SAS SFF UPG SSD</t>
  </si>
  <si>
    <t>H6G65AUR</t>
  </si>
  <si>
    <t>HPE XP7 3.8TB 6G SAS SFF REMAN UPG SSD</t>
  </si>
  <si>
    <t>H6G66AR</t>
  </si>
  <si>
    <t>HPE XP7 7.6TB SAS 6G SFF REMAN SSD</t>
  </si>
  <si>
    <t>H6G66AU</t>
  </si>
  <si>
    <t>HPE XP7 7.6TB SAS 6G SFF UPG SSD</t>
  </si>
  <si>
    <t>H6G66AUR</t>
  </si>
  <si>
    <t>HPE XP7 7.6TB SAS 6G SFF REMAN UPG SSD</t>
  </si>
  <si>
    <t>H6G67AU</t>
  </si>
  <si>
    <t>HPE XP7 15TB SAS 6G SFF UPG SSD</t>
  </si>
  <si>
    <t>H6G70AR</t>
  </si>
  <si>
    <t>HPE XP7 1.75TB FLASH MODULE REMAN DEVICE</t>
  </si>
  <si>
    <t>H6G70AU</t>
  </si>
  <si>
    <t>HPE XP7 UPGRADE 1.75TB FM DEVICE</t>
  </si>
  <si>
    <t>H6G70AUR</t>
  </si>
  <si>
    <t>HPE XP7 UPG 1.75TB FM REMAN DEVICE</t>
  </si>
  <si>
    <t>H6G70BR</t>
  </si>
  <si>
    <t>HPE XP7 1.75TB GEN2 REMAN FM DEVICE</t>
  </si>
  <si>
    <t>H6G70BU</t>
  </si>
  <si>
    <t>HPE XP7 UPGRADE 1.75TB GEN2 FM DEVICE</t>
  </si>
  <si>
    <t>H6G70BUR</t>
  </si>
  <si>
    <t>HPE XP7 UPG 1.75TB G2 REMAN FM DEVICE</t>
  </si>
  <si>
    <t>H6G71AR</t>
  </si>
  <si>
    <t>HPE XP7 3.5TB FM REMAN DEVICE</t>
  </si>
  <si>
    <t>H6G71AU</t>
  </si>
  <si>
    <t>HPE XP7 UPGRADE 3.5TB FM DEVICE</t>
  </si>
  <si>
    <t>H6G71AUR</t>
  </si>
  <si>
    <t>HPE XP7 UPG 3.5TB FM REMAN DEVICE</t>
  </si>
  <si>
    <t>H6G71BR</t>
  </si>
  <si>
    <t>HPE XP7 3.5TB GEN2 REMAN FM DEVICE</t>
  </si>
  <si>
    <t>H6G71BU</t>
  </si>
  <si>
    <t>HPE XP7 UPGRADE 3.5TB GEN2 FM DEVICE</t>
  </si>
  <si>
    <t>H6G72BR</t>
  </si>
  <si>
    <t>HPE XP7 6.4TIB GEN2 REMAN FM DEVICE</t>
  </si>
  <si>
    <t>H6G72BUR</t>
  </si>
  <si>
    <t>HPE XP7 UPG 6.4TIB GEN2 REMAN FM DEVICE</t>
  </si>
  <si>
    <t>H6G72DR</t>
  </si>
  <si>
    <t>HPE XP7 GEN2 7TB REMAN FM DEVICE</t>
  </si>
  <si>
    <t>H6G72DU</t>
  </si>
  <si>
    <t>HPE XP7 GEN2 7TB UPGRADE FM DEVICE</t>
  </si>
  <si>
    <t>H6G72DUR</t>
  </si>
  <si>
    <t>HPE XP7 GEN2 7TB REMAN UPG FM DEVICE</t>
  </si>
  <si>
    <t>H6G73DR</t>
  </si>
  <si>
    <t>HPE XP7 GEN2 14TB REMAN FM DEVICE</t>
  </si>
  <si>
    <t>H6G73DU</t>
  </si>
  <si>
    <t>HPE XP7 GEN2 14TB UPGRADE FM DEVICE</t>
  </si>
  <si>
    <t>H6G73DUR</t>
  </si>
  <si>
    <t>HPE XP7 GEN2 14TB REMAN UPG FM DEVICE</t>
  </si>
  <si>
    <t>H6G74AR</t>
  </si>
  <si>
    <t>HPE XP7 GEN2 7TB REMAN SE FM DEVICE</t>
  </si>
  <si>
    <t>H6G74AU</t>
  </si>
  <si>
    <t>HPE XP7 GEN2 7TB UPGRADE SE FM DEVICE</t>
  </si>
  <si>
    <t>H6G74AUR</t>
  </si>
  <si>
    <t>HPE XP7 GEN2 7TB REMAN UPG SE FM DEVICE</t>
  </si>
  <si>
    <t>H6G75AR</t>
  </si>
  <si>
    <t>HPE XP7 GEN2 14TB REMAN SE FM DEVICE</t>
  </si>
  <si>
    <t>H6G75AU</t>
  </si>
  <si>
    <t>HPE XP7 GEN2 14TB UPGRADE SE FM DEVICE</t>
  </si>
  <si>
    <t>H6G75AUR</t>
  </si>
  <si>
    <t>HPE XP7 GEN2 14TB REMAN UPG SE FM DEVICE</t>
  </si>
  <si>
    <t>H6G86AR</t>
  </si>
  <si>
    <t>HPE XP7 16P 16GBPS MF SW FIBRE REMAN CHA</t>
  </si>
  <si>
    <t>H6G86AUR</t>
  </si>
  <si>
    <t>HPE XP7 UPG 16P16G MF SW FIBRE REMAN CHA</t>
  </si>
  <si>
    <t>H6G87AR</t>
  </si>
  <si>
    <t>HPE XP7 16P 16GBPS MF LW FIBRE REMAN CHA</t>
  </si>
  <si>
    <t>H6G87AU</t>
  </si>
  <si>
    <t>HPE XP7 UPG 16P 16GBPS MF LW FIBRE CHA</t>
  </si>
  <si>
    <t>H6G87AUR</t>
  </si>
  <si>
    <t>HPE XP7 UPG 16P16G MF LW FIBRE REMAN CHA</t>
  </si>
  <si>
    <t>H6GX6PE</t>
  </si>
  <si>
    <t>HPE 1Y PW FC NBD DL160 GEN9 SVC</t>
  </si>
  <si>
    <t>H6GX7PE</t>
  </si>
  <si>
    <t>HPE 1Y PW FC NBD WDMR DL160 GEN9 SVC</t>
  </si>
  <si>
    <t>H6GX8PE</t>
  </si>
  <si>
    <t>HPE 1Y PW FC NBD WCDMR DL160 GEN9 SVC</t>
  </si>
  <si>
    <t>H6GY1PE</t>
  </si>
  <si>
    <t>HPE 1Y PW PC NBD DL160 GEN9 SVC</t>
  </si>
  <si>
    <t>H6GY2PE</t>
  </si>
  <si>
    <t>HPE 1Y PW PC NBD WDMR DL160 GEN9 SVC</t>
  </si>
  <si>
    <t>H6GY3PE</t>
  </si>
  <si>
    <t>HPE 1Y PW PC NBD WCDMR DL160 GEN9 SVC</t>
  </si>
  <si>
    <t>H6GY4PE</t>
  </si>
  <si>
    <t>HPE 1Y PW FC 24X7 DL160 GEN9 SVC</t>
  </si>
  <si>
    <t>H6GY5PE</t>
  </si>
  <si>
    <t>HPE 1Y PW FC 24X7 WDMR DL160 GEN9 SVC</t>
  </si>
  <si>
    <t>H6GY6PE</t>
  </si>
  <si>
    <t>HPE 1Y PW FC 24X7 WCDMR DL160 GEN9 SVC</t>
  </si>
  <si>
    <t>H6GY7PE</t>
  </si>
  <si>
    <t>HPE 1Y PW PC 24X7 DL160 GEN9 SVC</t>
  </si>
  <si>
    <t>H6GY8PE</t>
  </si>
  <si>
    <t>HPE 1Y PW PC 24X7 WDMR DL160 GEN9 SVC</t>
  </si>
  <si>
    <t>H6GY9PE</t>
  </si>
  <si>
    <t>HPE 1Y PW PC 24X7 WCDMR DL160 GEN9 SVC</t>
  </si>
  <si>
    <t>H6GZ0PE</t>
  </si>
  <si>
    <t>HPE 1Y PW FC CTR DL160 GEN9 SVC</t>
  </si>
  <si>
    <t>H6GZ1PE</t>
  </si>
  <si>
    <t>HPE 1Y PW FC CTR WDMR DL160 GEN9 SVC</t>
  </si>
  <si>
    <t>H6GZ2PE</t>
  </si>
  <si>
    <t>HPE 1Y PW FC CTR WCDMR DL160 GEN9 SVC</t>
  </si>
  <si>
    <t>H6GZ3PE</t>
  </si>
  <si>
    <t>HPE 1Y PW PC CTR DL160 GEN9 SVC</t>
  </si>
  <si>
    <t>H6GZ4PE</t>
  </si>
  <si>
    <t>HPE 1Y PW PC CTR WDMR DL160 GEN9 SVC</t>
  </si>
  <si>
    <t>H6GZ5PE</t>
  </si>
  <si>
    <t>HPE 1Y PW PC CTR WCDMR DL160 GEN9 SVC</t>
  </si>
  <si>
    <t>H6GZ6PE</t>
  </si>
  <si>
    <t>HPE 1Y PW FC NBD DL180 GEN9 SVC</t>
  </si>
  <si>
    <t>H6GZ7PE</t>
  </si>
  <si>
    <t>HPE 1Y PW FC NBD WDMR DL180 GEN9 SVC</t>
  </si>
  <si>
    <t>H6GZ8PE</t>
  </si>
  <si>
    <t>HPE 1Y PW FC NBD WCDMR DL180 GEN9 SVC</t>
  </si>
  <si>
    <t>H6HA1PE</t>
  </si>
  <si>
    <t>HPE 1Y PW PC NBD DL180 GEN9 SVC</t>
  </si>
  <si>
    <t>H6HA2PE</t>
  </si>
  <si>
    <t>HPE 1Y PW PC NBD WDMR DL180 GEN9 SVC</t>
  </si>
  <si>
    <t>H6HA3PE</t>
  </si>
  <si>
    <t>HPE 1Y PW PC NBD WCDMR DL180 GEN9 SVC</t>
  </si>
  <si>
    <t>H6HA4PE</t>
  </si>
  <si>
    <t>HPE 1Y PW FC 24X7 DL180 GEN9 SVC</t>
  </si>
  <si>
    <t>H6HA5PE</t>
  </si>
  <si>
    <t>HPE 1Y PW FC 24X7 WDMR DL180 GEN9 SVC</t>
  </si>
  <si>
    <t>H6HA6PE</t>
  </si>
  <si>
    <t>HPE 1Y PW FC 24X7 WCDMR DL180 GEN9 SVC</t>
  </si>
  <si>
    <t>H6HA7PE</t>
  </si>
  <si>
    <t>HPE 1Y PW PC 24X7 DL180 GEN9 SVC</t>
  </si>
  <si>
    <t>H6HA8PE</t>
  </si>
  <si>
    <t>HPE 1Y PW PC 24X7 WDMR DL180 GEN9 SVC</t>
  </si>
  <si>
    <t>H6HA9PE</t>
  </si>
  <si>
    <t>HPE 1Y PW PC 24X7 WCDMR DL180 GEN9 SVC</t>
  </si>
  <si>
    <t>H6HB0PE</t>
  </si>
  <si>
    <t>HPE 1Y PW FC CTR DL180 GEN9 SVC</t>
  </si>
  <si>
    <t>H6HB1PE</t>
  </si>
  <si>
    <t>HPE 1Y PW FC CTR WDMR DL180 GEN9 SVC</t>
  </si>
  <si>
    <t>H6HB2PE</t>
  </si>
  <si>
    <t>HPE 1Y PW FC CTR WCDMR DL180 GEN9 SVC</t>
  </si>
  <si>
    <t>H6HB3PE</t>
  </si>
  <si>
    <t>HPE 1Y PW PC CTR DL180 GEN9 SVC</t>
  </si>
  <si>
    <t>H6HB4PE</t>
  </si>
  <si>
    <t>HPE 1Y PW PC CTR WDMR DL180 GEN9 SVC</t>
  </si>
  <si>
    <t>H6HB5PE</t>
  </si>
  <si>
    <t>HPE 1Y PW PC CTR WCDMR DL180 GEN9 SVC</t>
  </si>
  <si>
    <t>H6HB6PE</t>
  </si>
  <si>
    <t>HPE 1Y PW FC NBD DL360 GEN9 SVC</t>
  </si>
  <si>
    <t>H6HB7PE</t>
  </si>
  <si>
    <t>HPE 1Y PW FC NBD WDMR DL360 GEN9 SVC</t>
  </si>
  <si>
    <t>H6HB8PE</t>
  </si>
  <si>
    <t>HPE 1Y PW FC NBD WCDMR DL360 GEN9 SVC</t>
  </si>
  <si>
    <t>H6HC1PE</t>
  </si>
  <si>
    <t>HPE 1Y PW PC NBD DL360 GEN9 SVC</t>
  </si>
  <si>
    <t>H6HC2PE</t>
  </si>
  <si>
    <t>HPE 1Y PW PC NBD WDMR DL360 GEN9 SVC</t>
  </si>
  <si>
    <t>H6HC3PE</t>
  </si>
  <si>
    <t>HPE 1Y PW PC NBD WCDMR DL360 GEN9 SVC</t>
  </si>
  <si>
    <t>H6HC4PE</t>
  </si>
  <si>
    <t>HPE 1Y PW FC 24X7 DL360 GEN9 SVC</t>
  </si>
  <si>
    <t>H6HC5PE</t>
  </si>
  <si>
    <t>HPE 1Y PW FC 24X7 WDMR DL360 GEN9 SVC</t>
  </si>
  <si>
    <t>H6HC6PE</t>
  </si>
  <si>
    <t>HPE 1Y PW FC 24X7 WCDMR DL360 GEN9 SVC</t>
  </si>
  <si>
    <t>H6HC7PE</t>
  </si>
  <si>
    <t>HPE 1Y PW PC 24X7 DL360 GEN9 SVC</t>
  </si>
  <si>
    <t>H6HC8PE</t>
  </si>
  <si>
    <t>HPE 1Y PW PC 24X7 WDMR DL360 GEN9 SVC</t>
  </si>
  <si>
    <t>H6HC9PE</t>
  </si>
  <si>
    <t>HPE 1Y PW PC 24X7 WCDMR DL360 GEN9 SVC</t>
  </si>
  <si>
    <t>H6HD0PE</t>
  </si>
  <si>
    <t>HPE 1Y PW FC CTR DL360 GEN9 SVC</t>
  </si>
  <si>
    <t>H6HD1PE</t>
  </si>
  <si>
    <t>HPE 1Y PW FC CTR WDMR DL360 GEN9 SVC</t>
  </si>
  <si>
    <t>H6HD2PE</t>
  </si>
  <si>
    <t>HPE 1Y PW FC CTR WCDMR DL360 GEN9 SVC</t>
  </si>
  <si>
    <t>H6HD3PE</t>
  </si>
  <si>
    <t>HPE 1Y PW PC CTR DL360 GEN9 SVC</t>
  </si>
  <si>
    <t>H6HD4PE</t>
  </si>
  <si>
    <t>HPE 1Y PW PC CTR WDMR DL360 GEN9 SVC</t>
  </si>
  <si>
    <t>H6HD5PE</t>
  </si>
  <si>
    <t>HPE 1Y PW PC CTR WCDMR DL360 GEN9 SVC</t>
  </si>
  <si>
    <t>H6HD6PE</t>
  </si>
  <si>
    <t>HPE 1Y PW FC NBD DL380 GEN9 SVC</t>
  </si>
  <si>
    <t>H6HD7PE</t>
  </si>
  <si>
    <t>HPE 1Y PW FC NBD WDMR DL380 GEN9 SVC</t>
  </si>
  <si>
    <t>H6HD8PE</t>
  </si>
  <si>
    <t>HPE 1Y PW FC NBD WCDMR DL380 GEN9 SVC</t>
  </si>
  <si>
    <t>H6HE1PE</t>
  </si>
  <si>
    <t>HPE 1Y PW PC NBD DL380 GEN9 SVC</t>
  </si>
  <si>
    <t>H6HE2PE</t>
  </si>
  <si>
    <t>HPE 1Y PW PC NBD WDMR DL380 GEN9 SVC</t>
  </si>
  <si>
    <t>H6HE3PE</t>
  </si>
  <si>
    <t>HPE 1Y PW PC NBD WCDMR DL380 GEN9 SVC</t>
  </si>
  <si>
    <t>H6HE4PE</t>
  </si>
  <si>
    <t>HPE 1Y PW FC 24X7 DL380 GEN9 SVC</t>
  </si>
  <si>
    <t>H6HE5PE</t>
  </si>
  <si>
    <t>HPE 1Y PW FC 24X7 WDMR DL380 GEN9 SVC</t>
  </si>
  <si>
    <t>H6HE6PE</t>
  </si>
  <si>
    <t>HPE 1Y PW FC 24X7 WCDMR DL380 GEN9 SVC</t>
  </si>
  <si>
    <t>H6HE7PE</t>
  </si>
  <si>
    <t>HPE 1Y PW PC 24X7 DL380 GEN9 SVC</t>
  </si>
  <si>
    <t>H6HE8PE</t>
  </si>
  <si>
    <t>HPE 1Y PW PC 24X7 WDMR DL380 GEN9 SVC</t>
  </si>
  <si>
    <t>H6HE9PE</t>
  </si>
  <si>
    <t>HPE 1Y PW PC 24X7 WCDMR DL380 GEN9 SVC</t>
  </si>
  <si>
    <t>H6HF0PE</t>
  </si>
  <si>
    <t>HPE 1Y PW FC CTR DL380 GEN9 SVC</t>
  </si>
  <si>
    <t>H6HF1PE</t>
  </si>
  <si>
    <t>HPE 1Y PW FC CTR WDMR DL380 GEN9 SVC</t>
  </si>
  <si>
    <t>H6HF2PE</t>
  </si>
  <si>
    <t>HPE 1Y PW FC CTR WCDMR DL380 GEN9 SVC</t>
  </si>
  <si>
    <t>H6HF3PE</t>
  </si>
  <si>
    <t>HPE 1Y PW PC CTR DL380 GEN9 SVC</t>
  </si>
  <si>
    <t>H6HF4PE</t>
  </si>
  <si>
    <t>HPE 1Y PW PC CTR WDMR DL380 GEN9 SVC</t>
  </si>
  <si>
    <t>H6HF5PE</t>
  </si>
  <si>
    <t>HPE 1Y PW PC CTR WCDMR DL380 GEN9 SVC</t>
  </si>
  <si>
    <t>H6HF6PE</t>
  </si>
  <si>
    <t>HPE 1Y PW FC NBD ML350 GEN9 SVC</t>
  </si>
  <si>
    <t>H6HF7PE</t>
  </si>
  <si>
    <t>HPE 1Y PW FC NBD WDMR ML350 GEN9 SVC</t>
  </si>
  <si>
    <t>H6HF8PE</t>
  </si>
  <si>
    <t>HPE 1Y PW FC NBD WCDMR ML350 GEN9 SVC</t>
  </si>
  <si>
    <t>H6HG1PE</t>
  </si>
  <si>
    <t>HPE 1Y PW PC NBD ML350 GEN9 SVC</t>
  </si>
  <si>
    <t>H6HG2PE</t>
  </si>
  <si>
    <t>HPE 1Y PW PC NBD WDMR ML350 GEN9 SVC</t>
  </si>
  <si>
    <t>H6HG3PE</t>
  </si>
  <si>
    <t>HPE 1Y PW PC NBD WCDMR ML350 GEN9 SVC</t>
  </si>
  <si>
    <t>H6HG4PE</t>
  </si>
  <si>
    <t>HPE 1Y PW FC 24X7 ML350 GEN9 SVC</t>
  </si>
  <si>
    <t>H6HG5PE</t>
  </si>
  <si>
    <t>HPE 1Y PW FC 24X7 WDMR ML350 GEN9 SVC</t>
  </si>
  <si>
    <t>H6HG6PE</t>
  </si>
  <si>
    <t>HPE 1Y PW FC 24X7 WCDMR ML350 GEN9 SVC</t>
  </si>
  <si>
    <t>H6HG7PE</t>
  </si>
  <si>
    <t>HPE 1Y PW PC 24X7 ML350 GEN9 SVC</t>
  </si>
  <si>
    <t>H6HG8PE</t>
  </si>
  <si>
    <t>HPE 1Y PW PC 24X7 WDMR ML350 GEN9 SVC</t>
  </si>
  <si>
    <t>H6HG9PE</t>
  </si>
  <si>
    <t>HPE 1Y PW PC 24X7 WCDMR ML350 GEN9 SVC</t>
  </si>
  <si>
    <t>H6HH0PE</t>
  </si>
  <si>
    <t>HPE 1Y PW FC CTR ML350 GEN9 SVC</t>
  </si>
  <si>
    <t>H6HH1PE</t>
  </si>
  <si>
    <t>HPE 1Y PW FC CTR WDMR ML350 GEN9 SVC</t>
  </si>
  <si>
    <t>H6HH2PE</t>
  </si>
  <si>
    <t>HPE 1Y PW FC CTR WCDMR ML350 GEN9 SVC</t>
  </si>
  <si>
    <t>H6HH3PE</t>
  </si>
  <si>
    <t>HPE 1Y PW PC CTR ML350 GEN9 SVC</t>
  </si>
  <si>
    <t>H6HH4PE</t>
  </si>
  <si>
    <t>HPE 1Y PW PC CTR WDMR ML350 GEN9 SVC</t>
  </si>
  <si>
    <t>H6HH5PE</t>
  </si>
  <si>
    <t>HPE 1Y PW PC CTR WCDMR ML350 GEN9 SVC</t>
  </si>
  <si>
    <t>H6J85A</t>
  </si>
  <si>
    <t>HPE RACK HARDWARE KIT</t>
  </si>
  <si>
    <t>H6J85A#0D1</t>
  </si>
  <si>
    <t>H6K66A1</t>
  </si>
  <si>
    <t>HPE DEPL ACCELERATOR FOR SAP HANA SVC</t>
  </si>
  <si>
    <t>SL - LES2 - FLEX</t>
  </si>
  <si>
    <t>H6K67A1</t>
  </si>
  <si>
    <t>HPE ONEVIEW CONFIG AND STARTUP SVC</t>
  </si>
  <si>
    <t>H6K68A1</t>
  </si>
  <si>
    <t>HPE ONEVIEW INS AND C7000 BLDSYS MIG SVC</t>
  </si>
  <si>
    <t>H6K69A1</t>
  </si>
  <si>
    <t>HPE HPN FIRMWARE UPDATE ANALYSIS SVC</t>
  </si>
  <si>
    <t>H6K70A1</t>
  </si>
  <si>
    <t>HPE DEPL ACCEL SVC FOR CS300 FOR MSFT AP</t>
  </si>
  <si>
    <t>H6KM6PE</t>
  </si>
  <si>
    <t>HPE 1Y PW FC NBD DL360 GEN9 WOV SVC</t>
  </si>
  <si>
    <t>H6KM7PE</t>
  </si>
  <si>
    <t>HPE 1Y PW FC NBD WDMR DL360 GEN9 WOV SVC</t>
  </si>
  <si>
    <t>H6KM8PE</t>
  </si>
  <si>
    <t>HPE 1Y PW FC NBD WCDMR DL360 G9 WOV SVC</t>
  </si>
  <si>
    <t>H6KN1PE</t>
  </si>
  <si>
    <t>HPE 1Y PW PC NBD DL360 GEN9 WOV SVC</t>
  </si>
  <si>
    <t>H6KN2PE</t>
  </si>
  <si>
    <t>HPE 1Y PW PC NBD WDMR DL360 GEN9 WOV SVC</t>
  </si>
  <si>
    <t>H6KN3PE</t>
  </si>
  <si>
    <t>HPE 1Y PW PC NBD WCDMR DL360 G9 WOV SVC</t>
  </si>
  <si>
    <t>H6KN4PE</t>
  </si>
  <si>
    <t>HPE 1Y PW FC 24X7 DL360 GEN9 WOV SVC</t>
  </si>
  <si>
    <t>H6KN5PE</t>
  </si>
  <si>
    <t>HPE 1Y PW FC 24X7 WDMR DL360 G9 WOV SVC</t>
  </si>
  <si>
    <t>H6KN6PE</t>
  </si>
  <si>
    <t>HPE 1Y PW FC 24X7 WCDMR DL360 G9 WOV SVC</t>
  </si>
  <si>
    <t>H6KN7PE</t>
  </si>
  <si>
    <t>HPE 1Y PW PC 24X7 DL360 GEN9 WOV SVC</t>
  </si>
  <si>
    <t>H6KN8PE</t>
  </si>
  <si>
    <t>HPE 1Y PW PC 24X7 WDMR DL360 G9 WOV SVC</t>
  </si>
  <si>
    <t>H6KN9PE</t>
  </si>
  <si>
    <t>HPE 1Y PW PC 24X7 WCDMR DL360 G9 WOV SVC</t>
  </si>
  <si>
    <t>H6KP0PE</t>
  </si>
  <si>
    <t>HPE 1Y PW FC CTR DL360 GEN9 WOV SVC</t>
  </si>
  <si>
    <t>H6KP1PE</t>
  </si>
  <si>
    <t>HPE 1Y PW FC CTR WDMR DL360 GEN9 WOV SVC</t>
  </si>
  <si>
    <t>H6KP2PE</t>
  </si>
  <si>
    <t>HPE 1Y PW FC CTR WCDMR DL360 G9 WOV SVC</t>
  </si>
  <si>
    <t>H6KP3PE</t>
  </si>
  <si>
    <t>HPE 1Y PW PC CTR DL360 GEN9 WOV SVC</t>
  </si>
  <si>
    <t>H6KP4PE</t>
  </si>
  <si>
    <t>HPE 1Y PW PC CTR WDMR DL360 GEN9 WOV SVC</t>
  </si>
  <si>
    <t>H6KP5PE</t>
  </si>
  <si>
    <t>HPE 1Y PW PC CTR WCDMR DL360 G9 WOV SVC</t>
  </si>
  <si>
    <t>H6KR6PE</t>
  </si>
  <si>
    <t>HPE 1Y PW FC NBD DL380 GEN9 WOV SVC</t>
  </si>
  <si>
    <t>H6KR7PE</t>
  </si>
  <si>
    <t>HPE 1Y PW FC NBD WDMR DL380 GEN9 WOV SVC</t>
  </si>
  <si>
    <t>H6KR8PE</t>
  </si>
  <si>
    <t>HPE 1Y PW FC NBD WCDMR DL380 G9 WOV SVC</t>
  </si>
  <si>
    <t>H6KS1PE</t>
  </si>
  <si>
    <t>HPE 1Y PW PC NBD DL380 GEN9 WOV SVC</t>
  </si>
  <si>
    <t>H6KS2PE</t>
  </si>
  <si>
    <t>HPE 1Y PW PC NBD WDMR DL380 GEN9 WOV SVC</t>
  </si>
  <si>
    <t>H6KS3PE</t>
  </si>
  <si>
    <t>HPE 1Y PW PC NBD WCDMR DL380 G9 WOV SVC</t>
  </si>
  <si>
    <t>H6KS4PE</t>
  </si>
  <si>
    <t>HPE 1Y PW FC 24X7 DL380 GEN9 WOV SVC</t>
  </si>
  <si>
    <t>H6KS5PE</t>
  </si>
  <si>
    <t>HPE 1Y PW FC 24X7 WDMR DL380 G9 WOV SVC</t>
  </si>
  <si>
    <t>H6KS6PE</t>
  </si>
  <si>
    <t>HPE 1Y PW FC 24X7 WCDMR DL380 G9 WOV SVC</t>
  </si>
  <si>
    <t>H6KS7PE</t>
  </si>
  <si>
    <t>HPE 1Y PW PC 24X7 DL380 GEN9 WOV SVC</t>
  </si>
  <si>
    <t>H6KS8PE</t>
  </si>
  <si>
    <t>HPE 1Y PW PC 24X7 WDMR DL380 G9 WOV SVC</t>
  </si>
  <si>
    <t>H6KS9PE</t>
  </si>
  <si>
    <t>HPE 1Y PW PC 24X7 WCDMR DL380 G9 WOV SVC</t>
  </si>
  <si>
    <t>H6KT0PE</t>
  </si>
  <si>
    <t>HPE 1Y PW FC CTR DL380 GEN9 WOV SVC</t>
  </si>
  <si>
    <t>H6KT1PE</t>
  </si>
  <si>
    <t>HPE 1Y PW FC CTR WDMR DL380 GEN9 WOV SVC</t>
  </si>
  <si>
    <t>H6KT2PE</t>
  </si>
  <si>
    <t>HPE 1Y PW FC CTR WCDMR DL380 G9 WOV SVC</t>
  </si>
  <si>
    <t>H6KT3PE</t>
  </si>
  <si>
    <t>HPE 1Y PW PC CTR DL380 GEN9 WOV SVC</t>
  </si>
  <si>
    <t>H6KT4PE</t>
  </si>
  <si>
    <t>HPE 1Y PW PC CTR WDMR DL380 GEN9 WOV SVC</t>
  </si>
  <si>
    <t>H6KT5PE</t>
  </si>
  <si>
    <t>HPE 1Y PW PC CTR WCDMR DL380 G9 WOV SVC</t>
  </si>
  <si>
    <t>H6KT8PE</t>
  </si>
  <si>
    <t>HPE 1Y PW FC NBD ML10 GEN9 SVC</t>
  </si>
  <si>
    <t>H6KT9PE</t>
  </si>
  <si>
    <t>HPE 1Y PW FC NBD WDMR ML10 GEN9 SVC</t>
  </si>
  <si>
    <t>H6KU0PE</t>
  </si>
  <si>
    <t>HPE 1Y PW FC NBD WCDMR ML10 GEN9 SVC</t>
  </si>
  <si>
    <t>H6KU3PE</t>
  </si>
  <si>
    <t>HPE 1Y PW FC 24X7 ML10 GEN9 SVC</t>
  </si>
  <si>
    <t>H6KU4PE</t>
  </si>
  <si>
    <t>HPE 1Y PW FC 24X7 WDMR ML10 GEN9 SVC</t>
  </si>
  <si>
    <t>H6KU5PE</t>
  </si>
  <si>
    <t>HPE 1Y PW FC 24X7 WCDMR ML10 GEN9 SVC</t>
  </si>
  <si>
    <t>H6KU6PE</t>
  </si>
  <si>
    <t>HPE 1Y PW FC CTR ML10 GEN9 SVC</t>
  </si>
  <si>
    <t>H6KU7PE</t>
  </si>
  <si>
    <t>HPE 1Y PW FC CTR WDMR ML10 GEN9 SVC</t>
  </si>
  <si>
    <t>H6KU8PE</t>
  </si>
  <si>
    <t>HPE 1Y PW FC CTR WCDMR ML10 GEN9 SVC</t>
  </si>
  <si>
    <t>H6KU9PE</t>
  </si>
  <si>
    <t>HPE 1Y PW FC NBD DL20 GEN9 SVC</t>
  </si>
  <si>
    <t>H6KV0PE</t>
  </si>
  <si>
    <t>HPE 1Y PW FC NBD WDMR DL20 GEN9 SVC</t>
  </si>
  <si>
    <t>H6KV1PE</t>
  </si>
  <si>
    <t>HPE 1Y PW FC NBD WCDMR DL20 GEN9 SVC</t>
  </si>
  <si>
    <t>H6KV4PE</t>
  </si>
  <si>
    <t>HPE 1Y PW PC NBD DL20 GEN9 SVC</t>
  </si>
  <si>
    <t>H6KV5PE</t>
  </si>
  <si>
    <t>HPE 1Y PW PC NBD WDMR DL20 GEN9 SVC</t>
  </si>
  <si>
    <t>H6KV6PE</t>
  </si>
  <si>
    <t>HPE 1Y PW PC NBD WCDMR DL20 GEN9 SVC</t>
  </si>
  <si>
    <t>H6KV7PE</t>
  </si>
  <si>
    <t>HPE 1Y PW FC 24X7 DL20 GEN9 SVC</t>
  </si>
  <si>
    <t>H6KV8PE</t>
  </si>
  <si>
    <t>HPE 1Y PW FC 24X7 WDMR DL20 GEN9 SVC</t>
  </si>
  <si>
    <t>H6KV9PE</t>
  </si>
  <si>
    <t>HPE 1Y PW FC 24X7 WCDMR DL20 GEN9 SVC</t>
  </si>
  <si>
    <t>H6KW0PE</t>
  </si>
  <si>
    <t>HPE 1Y PW PC 24X7 DL20 GEN9 SVC</t>
  </si>
  <si>
    <t>H6KW1PE</t>
  </si>
  <si>
    <t>HPE 1Y PW PC 24X7 WDMR DL20 GEN9 SVC</t>
  </si>
  <si>
    <t>H6KW2PE</t>
  </si>
  <si>
    <t>HPE 1Y PW PC 24X7 WCDMR DL20 GEN9 SVC</t>
  </si>
  <si>
    <t>H6KW3PE</t>
  </si>
  <si>
    <t>HPE 1Y PW FC CTR DL20 GEN9 SVC</t>
  </si>
  <si>
    <t>H6KW4PE</t>
  </si>
  <si>
    <t>HPE 1Y PW FC CTR WDMR DL20 GEN9 SVC</t>
  </si>
  <si>
    <t>H6KW5PE</t>
  </si>
  <si>
    <t>HPE 1Y PW FC CTR WCDMR DL20 GEN9 SVC</t>
  </si>
  <si>
    <t>H6KW6PE</t>
  </si>
  <si>
    <t>HPE 1Y PW PC CTR DL20 GEN9 SVC</t>
  </si>
  <si>
    <t>H6KW7PE</t>
  </si>
  <si>
    <t>HPE 1Y PW PC CTR WDMR DL20 GEN9 SVC</t>
  </si>
  <si>
    <t>H6KW8PE</t>
  </si>
  <si>
    <t>HPE 1Y PW PC CTR WCDMR DL20 GEN9 SVC</t>
  </si>
  <si>
    <t>H6KW9E</t>
  </si>
  <si>
    <t>HPE 5Y FC NBD EC200A SVC</t>
  </si>
  <si>
    <t>H6KX0E</t>
  </si>
  <si>
    <t>HPE 5Y FC 24X7 EC200A SVC</t>
  </si>
  <si>
    <t>H6KY5E</t>
  </si>
  <si>
    <t>HPE RMC SAPHN MULTIN FOR 3PAR STUP SVC</t>
  </si>
  <si>
    <t>H6L32A</t>
  </si>
  <si>
    <t>HPE VERTICAL PDU 10KG2 MOUNTING KIT</t>
  </si>
  <si>
    <t>H6L32A#0D1</t>
  </si>
  <si>
    <t>H6LG2X</t>
  </si>
  <si>
    <t>H3</t>
  </si>
  <si>
    <t>SGI Prof Services</t>
  </si>
  <si>
    <t>HPE ED INFINITESTORAGE HIGH AVAIL TRNG</t>
  </si>
  <si>
    <t>H6LG3X</t>
  </si>
  <si>
    <t>HPE ED STORAGE NETW MAINT AND ADM TRNG</t>
  </si>
  <si>
    <t>H6LH0E</t>
  </si>
  <si>
    <t>4J</t>
  </si>
  <si>
    <t>Education Services</t>
  </si>
  <si>
    <t>HPE 3PAR AND RMC TRAINING BUNDLE SVC</t>
  </si>
  <si>
    <t>Fixed Care Pack - Education</t>
  </si>
  <si>
    <t>H6LH1E</t>
  </si>
  <si>
    <t>HPE DATA PROT FOR 3PAR TRNG BUNDLE SVC</t>
  </si>
  <si>
    <t>H6LH2E</t>
  </si>
  <si>
    <t>HPE 3PAR FUNDAMNTL TRNG SUBSCRIPTION SVC</t>
  </si>
  <si>
    <t>H6LM7X</t>
  </si>
  <si>
    <t>HPE ED CLUSTER ADMIN SGI MNGM RACKA TRNG</t>
  </si>
  <si>
    <t>H6LM9X</t>
  </si>
  <si>
    <t>HPE ED SGI UV SYSTEM ADMIN TRNG</t>
  </si>
  <si>
    <t>H6LZ1E</t>
  </si>
  <si>
    <t>ARUBA 1Y FC NBD EXCH 1920S 8G SVC</t>
  </si>
  <si>
    <t>H6LZ9E</t>
  </si>
  <si>
    <t>ARUBA 3Y FC NBD EXCH 1920S 8G SVC</t>
  </si>
  <si>
    <t>H6ME5E</t>
  </si>
  <si>
    <t>ARUBA 5Y FC NBD EXCH 1920S 8G SVC</t>
  </si>
  <si>
    <t>H6MG8PE</t>
  </si>
  <si>
    <t>ARUBA 1Y PW FC NBD EXCH 1920S 8G SVC</t>
  </si>
  <si>
    <t>H6MG9PE</t>
  </si>
  <si>
    <t>ARUBA 1Y REN FC NBD EXCH 1920S 8G SVC</t>
  </si>
  <si>
    <t>H6MK6E</t>
  </si>
  <si>
    <t>ARUBA 1Y FC NBD EXCH 1920S 24G 2SFP SVC</t>
  </si>
  <si>
    <t>H6ML4E</t>
  </si>
  <si>
    <t>ARUBA 3Y FC NBD EXCH 1920S 24G 2SFP SVC</t>
  </si>
  <si>
    <t>H6MR0E</t>
  </si>
  <si>
    <t>ARUBA 5Y FC NBD EXCH 1920S 24G 2SFP SVC</t>
  </si>
  <si>
    <t>H6MT3PE</t>
  </si>
  <si>
    <t>ARUBA 1Y PW FC NBD EXCH 1920S24G 2SFPSVC</t>
  </si>
  <si>
    <t>H6MT4PE</t>
  </si>
  <si>
    <t>ARUBA 1Y REN FC NBD EXCH 1920S24G2SFPSVC</t>
  </si>
  <si>
    <t>H6MW1E</t>
  </si>
  <si>
    <t>ARUBA 1Y FC NBD EXCH 1920S 48G 4SFP SVC</t>
  </si>
  <si>
    <t>H6MW9E</t>
  </si>
  <si>
    <t>ARUBA 3Y FC NBD EXCH 1920S 48G 4SFP SVC</t>
  </si>
  <si>
    <t>H6NB5E</t>
  </si>
  <si>
    <t>ARUBA 5Y FC NBD EXCH 1920S 48G 4SFP SVC</t>
  </si>
  <si>
    <t>H6ND8PE</t>
  </si>
  <si>
    <t>ARUBA 1Y PW FC NBD EXCH 1920S 48G4SFPSVC</t>
  </si>
  <si>
    <t>H6ND9PE</t>
  </si>
  <si>
    <t>ARUBA 1Y REN FC NBD EXCH 1920S48G4SFPSVC</t>
  </si>
  <si>
    <t>H6NG6E</t>
  </si>
  <si>
    <t>ARUBA 1Y FC NBD EXCH 1920S 8G PPOE SVC</t>
  </si>
  <si>
    <t>H6NH4E</t>
  </si>
  <si>
    <t>ARUBA 3Y FC NBD EXCH 1920S 8G PPOE SVC</t>
  </si>
  <si>
    <t>H6NN0E</t>
  </si>
  <si>
    <t>ARUBA 5Y FC NBD EXCH 1920S 8G PPOE SVC</t>
  </si>
  <si>
    <t>H6NQ3PE</t>
  </si>
  <si>
    <t>ARUBA 1Y PW FC NBD EXCH 1920S 8G PPOESVC</t>
  </si>
  <si>
    <t>H6NQ4PE</t>
  </si>
  <si>
    <t>ARUBA 1Y REN FC NBD EXCH 1920S 8GPPOESVC</t>
  </si>
  <si>
    <t>H6NT1E</t>
  </si>
  <si>
    <t>ARUBA 1Y FC NBDEXCH 1920S24G2SFP PPOESVC</t>
  </si>
  <si>
    <t>H6NT9E</t>
  </si>
  <si>
    <t>ARUBA 3Y FC NBDEXCH 1920S24G2SFP PPOESVC</t>
  </si>
  <si>
    <t>H6NY5E</t>
  </si>
  <si>
    <t>ARUBA 5Y FC NBDEXCH 1920S24G2SFP PPOESVC</t>
  </si>
  <si>
    <t>H6PA8PE</t>
  </si>
  <si>
    <t>HPE 1Y PW FC NBD EXCH 1920S 185W SWCHSVC</t>
  </si>
  <si>
    <t>H6PA9PE</t>
  </si>
  <si>
    <t>ARUBA 1YRENFCNBDEXCH 1920S24G2SFPPPOESVC</t>
  </si>
  <si>
    <t>H6PD6E</t>
  </si>
  <si>
    <t>ARUBA 1Y FC NBD EXCH 1920S48G4SFPPPOESVC</t>
  </si>
  <si>
    <t>H6PE4E</t>
  </si>
  <si>
    <t>ARUBA 3Y FC NBD EXCH 1920S48G4SFPPPOESVC</t>
  </si>
  <si>
    <t>H6PK0E</t>
  </si>
  <si>
    <t>ARUBA 5Y FC NBD EXCH 1920S48G4SFPPPOESVC</t>
  </si>
  <si>
    <t>H6PM3PE</t>
  </si>
  <si>
    <t>ARUBA 1YPW FCNBDEXCH 1920S48G4SFPPPOESVC</t>
  </si>
  <si>
    <t>H6PM4PE</t>
  </si>
  <si>
    <t>ARUBA 1YRENFCNBDEXCH 1920S48G4SFPPPOESVC</t>
  </si>
  <si>
    <t>H6PQ1E</t>
  </si>
  <si>
    <t>H6PQ2E</t>
  </si>
  <si>
    <t>H6PQ3E</t>
  </si>
  <si>
    <t>H6PQ4E</t>
  </si>
  <si>
    <t>H6PQ7E</t>
  </si>
  <si>
    <t>H6PQ8E</t>
  </si>
  <si>
    <t>H6PR1E</t>
  </si>
  <si>
    <t>H6PR2E</t>
  </si>
  <si>
    <t>H6PR5PE</t>
  </si>
  <si>
    <t>ARUBA 1Y REN FC NBD EXCH AP-303H SVC</t>
  </si>
  <si>
    <t>H6PR8PE</t>
  </si>
  <si>
    <t>ARUBA 1Y REN FC 4H EXCH AP-303H SVC</t>
  </si>
  <si>
    <t>H6PR9E</t>
  </si>
  <si>
    <t>H6PS0E</t>
  </si>
  <si>
    <t>H6PS1E</t>
  </si>
  <si>
    <t>H6PS2E</t>
  </si>
  <si>
    <t>H6PS5E</t>
  </si>
  <si>
    <t>H6PS6E</t>
  </si>
  <si>
    <t>H6PS9E</t>
  </si>
  <si>
    <t>H6PT0E</t>
  </si>
  <si>
    <t>H6PT3PE</t>
  </si>
  <si>
    <t>ARUBA 1Y REN FC NBD EXCH AP-303H TAA SVC</t>
  </si>
  <si>
    <t>H6PT6PE</t>
  </si>
  <si>
    <t>ARUBA 1Y REN FC 4H EXCH AP-303H TAA SVC</t>
  </si>
  <si>
    <t>H6PT7E</t>
  </si>
  <si>
    <t>H6PT8E</t>
  </si>
  <si>
    <t>H6PT9E</t>
  </si>
  <si>
    <t>H6PU0E</t>
  </si>
  <si>
    <t>H6PU3E</t>
  </si>
  <si>
    <t>H6PU4E</t>
  </si>
  <si>
    <t>H6PU7E</t>
  </si>
  <si>
    <t>H6PU8E</t>
  </si>
  <si>
    <t>H6PV1PE</t>
  </si>
  <si>
    <t>ARUBA 1Y REN FC NBD EXCH AP-203H SVC</t>
  </si>
  <si>
    <t>H6PV4PE</t>
  </si>
  <si>
    <t>ARUBA 1Y REN FC 4H EXCH AP-203H SVC</t>
  </si>
  <si>
    <t>H6PV5E</t>
  </si>
  <si>
    <t>H6PV6E</t>
  </si>
  <si>
    <t>H6PV7E</t>
  </si>
  <si>
    <t>H6PV8E</t>
  </si>
  <si>
    <t>H6PW1E</t>
  </si>
  <si>
    <t>H6PW2E</t>
  </si>
  <si>
    <t>H6PW5E</t>
  </si>
  <si>
    <t>H6PW6E</t>
  </si>
  <si>
    <t>H6PW9PE</t>
  </si>
  <si>
    <t>ARUBA 1Y REN FC NBD EXCH AP-203H TAA SVC</t>
  </si>
  <si>
    <t>H6PX2PE</t>
  </si>
  <si>
    <t>ARUBA 1Y REN FC 4H EXCH AP-203H TAA SVC</t>
  </si>
  <si>
    <t>H6PX3E</t>
  </si>
  <si>
    <t>H6PX4E</t>
  </si>
  <si>
    <t>H6PX5E</t>
  </si>
  <si>
    <t>H6PX6E</t>
  </si>
  <si>
    <t>H6PX9E</t>
  </si>
  <si>
    <t>H6PY0E</t>
  </si>
  <si>
    <t>H6PY3E</t>
  </si>
  <si>
    <t>H6PY4E</t>
  </si>
  <si>
    <t>H6PY7PE</t>
  </si>
  <si>
    <t>ARUBA 1Y REN FC NBD EXCH AP-203R SVC</t>
  </si>
  <si>
    <t>H6PZ0PE</t>
  </si>
  <si>
    <t>ARUBA 1Y REN FC 4H EXCH AP-203R SVC</t>
  </si>
  <si>
    <t>H6PZ1E</t>
  </si>
  <si>
    <t>H6PZ2E</t>
  </si>
  <si>
    <t>H6PZ3E</t>
  </si>
  <si>
    <t>H6PZ4E</t>
  </si>
  <si>
    <t>H6PZ7E</t>
  </si>
  <si>
    <t>H6PZ8E</t>
  </si>
  <si>
    <t>H6QA1E</t>
  </si>
  <si>
    <t>H6QA2E</t>
  </si>
  <si>
    <t>H6QA5PE</t>
  </si>
  <si>
    <t>ARUBA 1Y REN FC NBD EXCH AP-203R POE SVC</t>
  </si>
  <si>
    <t>H6QA8PE</t>
  </si>
  <si>
    <t>ARUBA 1Y REN FC 4H EXCH AP-203R POE SVC</t>
  </si>
  <si>
    <t>H6QA9E</t>
  </si>
  <si>
    <t>H6QB0E</t>
  </si>
  <si>
    <t>H6QB1E</t>
  </si>
  <si>
    <t>H6QB2E</t>
  </si>
  <si>
    <t>H6QB5E</t>
  </si>
  <si>
    <t>H6QB6E</t>
  </si>
  <si>
    <t>H6QB9E</t>
  </si>
  <si>
    <t>H6QC0E</t>
  </si>
  <si>
    <t>H6QC3PE</t>
  </si>
  <si>
    <t>ARUBA 1Y REN FC NBD EXCH AP-203R TAA SVC</t>
  </si>
  <si>
    <t>H6QC6PE</t>
  </si>
  <si>
    <t>ARUBA 1Y REN FC 4H EXCH AP-203R TAA SVC</t>
  </si>
  <si>
    <t>H6QC7E</t>
  </si>
  <si>
    <t>H6QC8E</t>
  </si>
  <si>
    <t>H6QC9E</t>
  </si>
  <si>
    <t>H6QD0E</t>
  </si>
  <si>
    <t>H6QD3E</t>
  </si>
  <si>
    <t>H6QD4E</t>
  </si>
  <si>
    <t>H6QD7E</t>
  </si>
  <si>
    <t>H6QD8E</t>
  </si>
  <si>
    <t>H6QE1PE</t>
  </si>
  <si>
    <t>ARUBA 1Y REN FC NBDEXCH AP-203RPOETAASVC</t>
  </si>
  <si>
    <t>H6QE4PE</t>
  </si>
  <si>
    <t>ARUBA 1Y REN FC 4H EXCH AP-203RPOETAASVC</t>
  </si>
  <si>
    <t>H6QE5E</t>
  </si>
  <si>
    <t>H6QE6E</t>
  </si>
  <si>
    <t>H6QE7E</t>
  </si>
  <si>
    <t>H6QE8E</t>
  </si>
  <si>
    <t>H6QE9E</t>
  </si>
  <si>
    <t>H6QF0E</t>
  </si>
  <si>
    <t>H6QF1E</t>
  </si>
  <si>
    <t>H6QF2E</t>
  </si>
  <si>
    <t>H6QF3E</t>
  </si>
  <si>
    <t>H6QF4E</t>
  </si>
  <si>
    <t>H6QF7E</t>
  </si>
  <si>
    <t>H6QF8E</t>
  </si>
  <si>
    <t>H6QG4E</t>
  </si>
  <si>
    <t>H6QG5E</t>
  </si>
  <si>
    <t>H6QH0E</t>
  </si>
  <si>
    <t>H6QH1E</t>
  </si>
  <si>
    <t>H6QH6E</t>
  </si>
  <si>
    <t>H6QH7E</t>
  </si>
  <si>
    <t>H6QJ0E</t>
  </si>
  <si>
    <t>H6QJ1E</t>
  </si>
  <si>
    <t>H6QJ7E</t>
  </si>
  <si>
    <t>H6QJ8E</t>
  </si>
  <si>
    <t>H6QK3E</t>
  </si>
  <si>
    <t>H6QK4E</t>
  </si>
  <si>
    <t>H6QK9E</t>
  </si>
  <si>
    <t>H6QL0E</t>
  </si>
  <si>
    <t>H6QL3E</t>
  </si>
  <si>
    <t>H6QL4E</t>
  </si>
  <si>
    <t>H6QM0E</t>
  </si>
  <si>
    <t>H6QM1E</t>
  </si>
  <si>
    <t>H6QM6E</t>
  </si>
  <si>
    <t>H6QM7E</t>
  </si>
  <si>
    <t>H6QN2PE</t>
  </si>
  <si>
    <t>ARUBA 1Y REN FC NBD EXCH MM-HW-1K SVC</t>
  </si>
  <si>
    <t>H6QN5PE</t>
  </si>
  <si>
    <t>ARUBA 1Y REN FC 4H EXCH MM-HW-1K SVC</t>
  </si>
  <si>
    <t>H6QN6PE</t>
  </si>
  <si>
    <t>ARUBA 1Y REN FC NBD OS MM-HW-1K SVC</t>
  </si>
  <si>
    <t>H6QN7PE</t>
  </si>
  <si>
    <t>ARUBA 1Y REN FC NBD OS WCDMR MM-HW-1KSVC</t>
  </si>
  <si>
    <t>H6QP0PE</t>
  </si>
  <si>
    <t>ARUBA 1Y REN FC 4H OS MM-HW-1K SVC</t>
  </si>
  <si>
    <t>H6QP1PE</t>
  </si>
  <si>
    <t>ARUBA 1Y REN FC 4H OS WCDMR MM-HW-1K SVC</t>
  </si>
  <si>
    <t>H6QP3PE</t>
  </si>
  <si>
    <t>ARUBA 1Y REN FC CTR 6H MM-HW-1K SVC</t>
  </si>
  <si>
    <t>H6QP4PE</t>
  </si>
  <si>
    <t>ARUBA 1Y REN FC CTR 6H WCDMR MM-HW-1KSVC</t>
  </si>
  <si>
    <t>H6QP6E</t>
  </si>
  <si>
    <t>H6QP7E</t>
  </si>
  <si>
    <t>H6QP8E</t>
  </si>
  <si>
    <t>H6QP9E</t>
  </si>
  <si>
    <t>H6QQ0E</t>
  </si>
  <si>
    <t>H6QQ1E</t>
  </si>
  <si>
    <t>H6QQ2E</t>
  </si>
  <si>
    <t>H6QQ3E</t>
  </si>
  <si>
    <t>H6QQ4E</t>
  </si>
  <si>
    <t>H6QQ5E</t>
  </si>
  <si>
    <t>H6QQ8E</t>
  </si>
  <si>
    <t>H6QQ9E</t>
  </si>
  <si>
    <t>H6QR5E</t>
  </si>
  <si>
    <t>H6QR6E</t>
  </si>
  <si>
    <t>H6QS1E</t>
  </si>
  <si>
    <t>H6QS2E</t>
  </si>
  <si>
    <t>H6QS7E</t>
  </si>
  <si>
    <t>H6QS8E</t>
  </si>
  <si>
    <t>H6QT1E</t>
  </si>
  <si>
    <t>H6QT2E</t>
  </si>
  <si>
    <t>H6QT8E</t>
  </si>
  <si>
    <t>H6QT9E</t>
  </si>
  <si>
    <t>H6QU4E</t>
  </si>
  <si>
    <t>H6QU5E</t>
  </si>
  <si>
    <t>H6QV0E</t>
  </si>
  <si>
    <t>H6QV1E</t>
  </si>
  <si>
    <t>H6QV4E</t>
  </si>
  <si>
    <t>H6QV5E</t>
  </si>
  <si>
    <t>H6QW1E</t>
  </si>
  <si>
    <t>H6QW2E</t>
  </si>
  <si>
    <t>H6QW7E</t>
  </si>
  <si>
    <t>H6QW8E</t>
  </si>
  <si>
    <t>H6QX3PE</t>
  </si>
  <si>
    <t>ARUBA 1Y REN FC NBD EXCH MM-HW-5K SVC</t>
  </si>
  <si>
    <t>H6QX6PE</t>
  </si>
  <si>
    <t>ARUBA 1Y REN FC 4H EXCH MM-HW-5K SVC</t>
  </si>
  <si>
    <t>H6QX7PE</t>
  </si>
  <si>
    <t>ARUBA 1Y REN FC NBD OS MM-HW-5K SVC</t>
  </si>
  <si>
    <t>H6QX8PE</t>
  </si>
  <si>
    <t>ARUBA 1Y REN FC NBD OS WCDMR MM-HW-5KSVC</t>
  </si>
  <si>
    <t>H6QY1PE</t>
  </si>
  <si>
    <t>ARUBA 1Y REN FC 4H OS MM-HW-5K SVC</t>
  </si>
  <si>
    <t>H6QY2PE</t>
  </si>
  <si>
    <t>ARUBA 1Y REN FC 4H OS WCDMR MM-HW-5K SVC</t>
  </si>
  <si>
    <t>H6QY4PE</t>
  </si>
  <si>
    <t>ARUBA 1Y REN FC CTR 6H MM-HW-5K SVC</t>
  </si>
  <si>
    <t>H6QY5PE</t>
  </si>
  <si>
    <t>ARUBA 1Y REN FC CTR 6H WCDMR MM-HW-5KSVC</t>
  </si>
  <si>
    <t>H6QY7E</t>
  </si>
  <si>
    <t>H6QY8E</t>
  </si>
  <si>
    <t>H6QY9E</t>
  </si>
  <si>
    <t>H6QZ0E</t>
  </si>
  <si>
    <t>H6QZ1E</t>
  </si>
  <si>
    <t>H6QZ2E</t>
  </si>
  <si>
    <t>H6QZ3E</t>
  </si>
  <si>
    <t>H6QZ4E</t>
  </si>
  <si>
    <t>H6QZ5E</t>
  </si>
  <si>
    <t>H6QZ6E</t>
  </si>
  <si>
    <t>H6QZ9E</t>
  </si>
  <si>
    <t>H6RA0E</t>
  </si>
  <si>
    <t>H6RA6E</t>
  </si>
  <si>
    <t>H6RA7E</t>
  </si>
  <si>
    <t>H6RB2E</t>
  </si>
  <si>
    <t>H6RB3E</t>
  </si>
  <si>
    <t>H6RB8E</t>
  </si>
  <si>
    <t>H6RB9E</t>
  </si>
  <si>
    <t>H6RC2E</t>
  </si>
  <si>
    <t>H6RC3E</t>
  </si>
  <si>
    <t>H6RC9E</t>
  </si>
  <si>
    <t>H6RD0E</t>
  </si>
  <si>
    <t>H6RD1E</t>
  </si>
  <si>
    <t>ARUBA 5Y FC NBD EXCH HW CP AW PSU SVC</t>
  </si>
  <si>
    <t>H6RD2PE</t>
  </si>
  <si>
    <t>ARUBA 1Y PW FC NBD EXCH HW CP AW PSU SVC</t>
  </si>
  <si>
    <t>H6RD7E</t>
  </si>
  <si>
    <t>H6RD8E</t>
  </si>
  <si>
    <t>H6RE3E</t>
  </si>
  <si>
    <t>H6RE4E</t>
  </si>
  <si>
    <t>H6RE7E</t>
  </si>
  <si>
    <t>H6RE8E</t>
  </si>
  <si>
    <t>H6RF4E</t>
  </si>
  <si>
    <t>H6RF5E</t>
  </si>
  <si>
    <t>H6RG0E</t>
  </si>
  <si>
    <t>H6RG1E</t>
  </si>
  <si>
    <t>H6RG6PE</t>
  </si>
  <si>
    <t>ARUBA 1Y REN FC NBD EXCH MM-HW-10K SVC</t>
  </si>
  <si>
    <t>H6RG9PE</t>
  </si>
  <si>
    <t>ARUBA 1Y REN FC 4H EXCH MM-HW-10K SVC</t>
  </si>
  <si>
    <t>H6RH0PE</t>
  </si>
  <si>
    <t>ARUBA 1Y REN FC NBD OS MM-HW-10K SVC</t>
  </si>
  <si>
    <t>H6RH1PE</t>
  </si>
  <si>
    <t>ARUBA 1Y REN FC NBD OSWCDMR MM-HW-10KSVC</t>
  </si>
  <si>
    <t>H6RH4PE</t>
  </si>
  <si>
    <t>ARUBA 1Y REN FC 4H OS MM-HW-10K SVC</t>
  </si>
  <si>
    <t>H6RH5PE</t>
  </si>
  <si>
    <t>ARUBA 1Y REN FC 4H OS WCDMR MM-HW-10KSVC</t>
  </si>
  <si>
    <t>H6RH7PE</t>
  </si>
  <si>
    <t>ARUBA 1Y REN FC CTR 6H MM-HW-10K SVC</t>
  </si>
  <si>
    <t>H6RH8PE</t>
  </si>
  <si>
    <t>ARUBA 1Y REN FC CTR 6HWCDMR MM-HW-10KSVC</t>
  </si>
  <si>
    <t>H6RJ0E</t>
  </si>
  <si>
    <t>H6RJ1E</t>
  </si>
  <si>
    <t>ARUBA 1Y FC SW 9X5 IMC BIMS S/WMODW50SVC</t>
  </si>
  <si>
    <t>H6RJ2E</t>
  </si>
  <si>
    <t>ARUBA 1Y FC SW IMC BIMS S/WMOD W50 SVC</t>
  </si>
  <si>
    <t>H6RJ3E</t>
  </si>
  <si>
    <t>ARUBA 3Y FC SW 9X5 IMC BIMS S/WMODW50SVC</t>
  </si>
  <si>
    <t>H6RJ4E</t>
  </si>
  <si>
    <t>ARUBA 3Y FC SW IMC BIMS S/WMOD W50 SVC</t>
  </si>
  <si>
    <t>H6RJ7E</t>
  </si>
  <si>
    <t>ARUBA 4Y FC SW IMC BIMS S/WMOD W50 SVC</t>
  </si>
  <si>
    <t>H6RK0E</t>
  </si>
  <si>
    <t>ARUBA 5Y FC SW IMC BIMS S/WMOD W50 SVC</t>
  </si>
  <si>
    <t>H6RK3E</t>
  </si>
  <si>
    <t>ARUBA 1Y FC SW 9X5 IMC SVCHMSWMOD E-LSVC</t>
  </si>
  <si>
    <t>H6RK4E</t>
  </si>
  <si>
    <t>ARUBA 1Y FC SW IMC SVC HM SW MOD E-L SVC</t>
  </si>
  <si>
    <t>H6RK5E</t>
  </si>
  <si>
    <t>ARUBA 3Y FC SW 9X5 IMC SVCHMSWMOD E-LSVC</t>
  </si>
  <si>
    <t>H6RK6E</t>
  </si>
  <si>
    <t>ARUBA 3Y FC SW IMC SVC HM SW MOD E-L SVC</t>
  </si>
  <si>
    <t>H6RK9E</t>
  </si>
  <si>
    <t>ARUBA 4Y FC SW IMC SVC HM SW MOD E-L SVC</t>
  </si>
  <si>
    <t>H6RL2E</t>
  </si>
  <si>
    <t>ARUBA 5Y FC SW IMC SVC HM SW MOD E-L SVC</t>
  </si>
  <si>
    <t>H6RL5E</t>
  </si>
  <si>
    <t>ARUBA 1Y FC SW 9X5 IMCAPMSWMOD25ME-L SVC</t>
  </si>
  <si>
    <t>H6RL6E</t>
  </si>
  <si>
    <t>ARUBA 1Y FC SW IMCAPMSWMOD25ME-L SVC</t>
  </si>
  <si>
    <t>H6RL7E</t>
  </si>
  <si>
    <t>ARUBA 3Y FC SW 9X5 IMCAPMSWMOD25ME-L SVC</t>
  </si>
  <si>
    <t>H6RL8E</t>
  </si>
  <si>
    <t>ARUBA 3Y FC SW IMCAPMSWMOD25ME-L SVC</t>
  </si>
  <si>
    <t>H6RM1E</t>
  </si>
  <si>
    <t>ARUBA 4Y FC SW IMCAPMSWMOD25ME-L SVC</t>
  </si>
  <si>
    <t>H6RM4E</t>
  </si>
  <si>
    <t>ARUBA 5Y FC SW IMCAPMSWMOD25ME-L SVC</t>
  </si>
  <si>
    <t>H6RM7E</t>
  </si>
  <si>
    <t>ARUBA 1Y FC SW 9X5 IMCSTDSWPLATW50E-LSVC</t>
  </si>
  <si>
    <t>H6RM8E</t>
  </si>
  <si>
    <t>ARUBA 1Y FC SW IMC STD SW PLAT W50E-LSVC</t>
  </si>
  <si>
    <t>H6RM9E</t>
  </si>
  <si>
    <t>ARUBA 3Y FC SW 9X5 IMCSTDSWPLATW50E-LSVC</t>
  </si>
  <si>
    <t>H6RN0E</t>
  </si>
  <si>
    <t>ARUBA 3Y FC SW IMC STD SW PLAT W50E-LSVC</t>
  </si>
  <si>
    <t>H6RN3E</t>
  </si>
  <si>
    <t>ARUBA 4Y FC SW IMC STD SW PLAT W50E-LSVC</t>
  </si>
  <si>
    <t>H6RN6E</t>
  </si>
  <si>
    <t>ARUBA 5Y FC SW IMC STD SW PLAT W50E-LSVC</t>
  </si>
  <si>
    <t>H6RN9E</t>
  </si>
  <si>
    <t>ARUBA 1Y FC SW 9X5 IMCENTSWPLATW50E-LSVC</t>
  </si>
  <si>
    <t>H6RP0E</t>
  </si>
  <si>
    <t>ARUBA 1Y FC SW IMC ENTSW PLAT W50 E-LSVC</t>
  </si>
  <si>
    <t>H6RP1E</t>
  </si>
  <si>
    <t>ARUBA 3Y FC SW 9X5 IMCENTSWPLATW50E-LSVC</t>
  </si>
  <si>
    <t>H6RP2E</t>
  </si>
  <si>
    <t>ARUBA 3Y FC SW IMC ENTSW PLAT W50 E-LSVC</t>
  </si>
  <si>
    <t>H6RP5E</t>
  </si>
  <si>
    <t>ARUBA 4Y FC SW IMC ENTSW PLAT W50 E-LSVC</t>
  </si>
  <si>
    <t>H6RP8E</t>
  </si>
  <si>
    <t>ARUBA 5Y FC SW IMC ENTSW PLAT W50 E-LSVC</t>
  </si>
  <si>
    <t>H6RQ1E</t>
  </si>
  <si>
    <t>ARUBA 1Y FC SW 9X5 IMC STDANDENT ADD SVC</t>
  </si>
  <si>
    <t>H6RQ2E</t>
  </si>
  <si>
    <t>ARUBA 1Y FC SW IMC STD AND ENT ADD SVC</t>
  </si>
  <si>
    <t>H6RQ3E</t>
  </si>
  <si>
    <t>ARUBA 3Y FC SW 9X5 IMC STDANDENT ADD SVC</t>
  </si>
  <si>
    <t>H6RQ4E</t>
  </si>
  <si>
    <t>ARUBA 3Y FC SW IMC STD AND ENT ADD SVC</t>
  </si>
  <si>
    <t>H6RQ7E</t>
  </si>
  <si>
    <t>ARUBA 4Y FC SW IMC STD AND ENT ADD SVC</t>
  </si>
  <si>
    <t>H6RR0E</t>
  </si>
  <si>
    <t>ARUBA 5Y FC SW IMC STD AND ENT ADD SVC</t>
  </si>
  <si>
    <t>H6RR3E</t>
  </si>
  <si>
    <t>ARUBA 1Y FC SW 9X5 IMC NTA SWMODW5E-LSVC</t>
  </si>
  <si>
    <t>H6RR4E</t>
  </si>
  <si>
    <t>ARUBA 1Y FC SW IMC NTA SWMOD W5 E-L SVC</t>
  </si>
  <si>
    <t>H6RR5E</t>
  </si>
  <si>
    <t>ARUBA 3Y FC SW 9X5 IMC NTA SWMODW5E-LSVC</t>
  </si>
  <si>
    <t>H6RR6E</t>
  </si>
  <si>
    <t>ARUBA 3Y FC SW IMC NTA SWMOD W5 E-L SVC</t>
  </si>
  <si>
    <t>H6RR9E</t>
  </si>
  <si>
    <t>ARUBA 4Y FC SW IMC NTA SWMOD W5 E-L SVC</t>
  </si>
  <si>
    <t>H6RS2E</t>
  </si>
  <si>
    <t>ARUBA 5Y FC SW IMC NTA SWMOD W5 E-L SVC</t>
  </si>
  <si>
    <t>H6RS5E</t>
  </si>
  <si>
    <t>ARUBA 1Y FC SW9X5 IMCNTASWMODW5ADDE-LSVC</t>
  </si>
  <si>
    <t>H6RS6E</t>
  </si>
  <si>
    <t>ARUBA 1Y FC SW IMC NTA SWMODW5ADD E-LSVC</t>
  </si>
  <si>
    <t>H6RS7E</t>
  </si>
  <si>
    <t>ARUBA 3Y FC SW9X5 IMCNTASWMODW5ADDE-LSVC</t>
  </si>
  <si>
    <t>H6RS8E</t>
  </si>
  <si>
    <t>ARUBA 3Y FC SW IMC NTA SWMODW5ADD E-LSVC</t>
  </si>
  <si>
    <t>H6RT1E</t>
  </si>
  <si>
    <t>ARUBA 4Y FC SW IMC NTA SWMODW5ADD E-LSVC</t>
  </si>
  <si>
    <t>H6RT4E</t>
  </si>
  <si>
    <t>ARUBA 5Y FC SW IMC NTA SWMODW5ADD E-LSVC</t>
  </si>
  <si>
    <t>H6RT7E</t>
  </si>
  <si>
    <t>ARUBA 1Y FC SW 9X5 IMC BIMS SW MODADDSVC</t>
  </si>
  <si>
    <t>H6RT8E</t>
  </si>
  <si>
    <t>ARUBA 1Y FC SW IMC BIMS SW MOD ADD SVC</t>
  </si>
  <si>
    <t>H6RT9E</t>
  </si>
  <si>
    <t>ARUBA 3Y FC SW 9X5 IMC BIMS SW MODADDSVC</t>
  </si>
  <si>
    <t>H6RU0E</t>
  </si>
  <si>
    <t>ARUBA 3Y FC SW IMC BIMS SW MOD ADD SVC</t>
  </si>
  <si>
    <t>H6RU3E</t>
  </si>
  <si>
    <t>ARUBA 4Y FC SW IMC BIMS SW MOD ADD SVC</t>
  </si>
  <si>
    <t>H6RU6E</t>
  </si>
  <si>
    <t>ARUBA 5Y FC SW IMC BIMS SW MOD ADD SVC</t>
  </si>
  <si>
    <t>H6RU9E</t>
  </si>
  <si>
    <t>ARUBA 1Y FC SW 9X5 IMCAPMSWMODADD SVC</t>
  </si>
  <si>
    <t>H6RV0E</t>
  </si>
  <si>
    <t>ARUBA 1Y FC SW IMCAPMSWMODADD SVC</t>
  </si>
  <si>
    <t>H6RV1E</t>
  </si>
  <si>
    <t>ARUBA 3Y FC SW 9X5 IMCAPMSWMODADD SVC</t>
  </si>
  <si>
    <t>H6RV2E</t>
  </si>
  <si>
    <t>ARUBA 3Y FC SW IMCAPMSWMODADD SVC</t>
  </si>
  <si>
    <t>H6RV5E</t>
  </si>
  <si>
    <t>ARUBA 4Y FC SW IMCAPMSWMODADD SVC</t>
  </si>
  <si>
    <t>H6RV8E</t>
  </si>
  <si>
    <t>ARUBA 5Y FC SW IMCAPMSWMODADD SVC</t>
  </si>
  <si>
    <t>H6RW1E</t>
  </si>
  <si>
    <t>ARUBA 1Y FC SW 9X5 A IMC HA SW E-L SVC</t>
  </si>
  <si>
    <t>H6RW2E</t>
  </si>
  <si>
    <t>ARUBA 1Y FC SW A IMC HA SW E-L SVC</t>
  </si>
  <si>
    <t>H6RW3E</t>
  </si>
  <si>
    <t>ARUBA 3Y FC SW 9X5 A IMC HA SW E-L SVC</t>
  </si>
  <si>
    <t>H6RW4E</t>
  </si>
  <si>
    <t>ARUBA 3Y FC SW A IMC HA SW E-L SVC</t>
  </si>
  <si>
    <t>H6RW7E</t>
  </si>
  <si>
    <t>ARUBA 4Y FC SW A IMC HA SW E-L SVC</t>
  </si>
  <si>
    <t>H6RX0E</t>
  </si>
  <si>
    <t>ARUBA 5Y FC SW A IMC HA SW E-L SVC</t>
  </si>
  <si>
    <t>H6RX3E</t>
  </si>
  <si>
    <t>H6RX4E</t>
  </si>
  <si>
    <t>H6RX5E</t>
  </si>
  <si>
    <t>H6RX6E</t>
  </si>
  <si>
    <t>H6RX7PE</t>
  </si>
  <si>
    <t>ARUBA 1YPW FCNBDEXCH HW 10GBASE-LRLC SVC</t>
  </si>
  <si>
    <t>H6RX8E</t>
  </si>
  <si>
    <t>H6RX9E</t>
  </si>
  <si>
    <t>H6RY0E</t>
  </si>
  <si>
    <t>H6RY1E</t>
  </si>
  <si>
    <t>H6RY2PE</t>
  </si>
  <si>
    <t>ARUBA 1Y PW FC NBD EXCH SFP-10GE-LRM SVC</t>
  </si>
  <si>
    <t>H6RY3E</t>
  </si>
  <si>
    <t>H6RY4E</t>
  </si>
  <si>
    <t>H6RY5E</t>
  </si>
  <si>
    <t>H6RY6E</t>
  </si>
  <si>
    <t>H6RY7PE</t>
  </si>
  <si>
    <t>ARUBA 1Y PW FC NBD EXCHHW SFP-10GE-SRSVC</t>
  </si>
  <si>
    <t>H6RY8E</t>
  </si>
  <si>
    <t>H6RY9E</t>
  </si>
  <si>
    <t>H6RZ0E</t>
  </si>
  <si>
    <t>H6RZ1E</t>
  </si>
  <si>
    <t>H6RZ2PE</t>
  </si>
  <si>
    <t>ARUBA 1Y PW FC NBD EXCH HW PWR ADPTR SVC</t>
  </si>
  <si>
    <t>H6RZ3E</t>
  </si>
  <si>
    <t>H6RZ4E</t>
  </si>
  <si>
    <t>H6RZ5E</t>
  </si>
  <si>
    <t>H6RZ6E</t>
  </si>
  <si>
    <t>H6RZ7PE</t>
  </si>
  <si>
    <t>ARUBA 1YPWFCNBDEXCHHWPD-9001GRMIDSPANSVC</t>
  </si>
  <si>
    <t>H6RZ8E</t>
  </si>
  <si>
    <t>H6RZ9E</t>
  </si>
  <si>
    <t>H6SA0E</t>
  </si>
  <si>
    <t>H6SA1E</t>
  </si>
  <si>
    <t>H6SA2PE</t>
  </si>
  <si>
    <t>ARUBA 1YPWFCNBDEXCHHWPD-9001GOMIDSPANSVC</t>
  </si>
  <si>
    <t>H6SA3E</t>
  </si>
  <si>
    <t>H6SA4E</t>
  </si>
  <si>
    <t>H6SA5E</t>
  </si>
  <si>
    <t>H6SA6E</t>
  </si>
  <si>
    <t>H6SA7PE</t>
  </si>
  <si>
    <t>ARUBA 1Y PW FC NBD EXCH PD-9001G SVC</t>
  </si>
  <si>
    <t>H6SA8E</t>
  </si>
  <si>
    <t>H6SA9E</t>
  </si>
  <si>
    <t>H6SB0E</t>
  </si>
  <si>
    <t>H6SB1E</t>
  </si>
  <si>
    <t>H6SB2PE</t>
  </si>
  <si>
    <t>ARUBA 1Y PW FC NBD EXCH HW FAN TRAY SVC</t>
  </si>
  <si>
    <t>H6SB3E</t>
  </si>
  <si>
    <t>H6SB4E</t>
  </si>
  <si>
    <t>H6SB5E</t>
  </si>
  <si>
    <t>H6SB6E</t>
  </si>
  <si>
    <t>H6SB7PE</t>
  </si>
  <si>
    <t>ARUBA 1Y PW FC NBD EXCH PSU-1050-AC SVC</t>
  </si>
  <si>
    <t>H6SB8E</t>
  </si>
  <si>
    <t>H6SB9E</t>
  </si>
  <si>
    <t>H6SC0E</t>
  </si>
  <si>
    <t>H6SC1E</t>
  </si>
  <si>
    <t>H6SC2PE</t>
  </si>
  <si>
    <t>ARUBA 1Y PW FC NBD EXCH HW PSU-350DC SVC</t>
  </si>
  <si>
    <t>H6SC3E</t>
  </si>
  <si>
    <t>H6SC4E</t>
  </si>
  <si>
    <t>H6SC5E</t>
  </si>
  <si>
    <t>H6SC6E</t>
  </si>
  <si>
    <t>H6SC7PE</t>
  </si>
  <si>
    <t>ARUBA 1Y PW FC NBD EXCHHW SFP-10GE-ERSVC</t>
  </si>
  <si>
    <t>H6SC8E</t>
  </si>
  <si>
    <t>H6SC9E</t>
  </si>
  <si>
    <t>H6SD0E</t>
  </si>
  <si>
    <t>H6SD1E</t>
  </si>
  <si>
    <t>H6SD2PE</t>
  </si>
  <si>
    <t>ARUBA 1Y PW FC NBD EXCH HW PSU-350AC SVC</t>
  </si>
  <si>
    <t>H6SD3E</t>
  </si>
  <si>
    <t>H6SD4E</t>
  </si>
  <si>
    <t>H6SD5E</t>
  </si>
  <si>
    <t>H6SD6E</t>
  </si>
  <si>
    <t>H6SD7PE</t>
  </si>
  <si>
    <t>ARUBA 1Y PW FC NBD EXCH PSU-600-AC SVC</t>
  </si>
  <si>
    <t>H6SD8E</t>
  </si>
  <si>
    <t>H6SD9E</t>
  </si>
  <si>
    <t>H6SE0E</t>
  </si>
  <si>
    <t>H6SE1E</t>
  </si>
  <si>
    <t>H6SE2PE</t>
  </si>
  <si>
    <t>ARUBA 1Y PW FC NBD EXCHHW SFP-10GE-ZRSVC</t>
  </si>
  <si>
    <t>H6SE3E</t>
  </si>
  <si>
    <t>H6SE4E</t>
  </si>
  <si>
    <t>H6SE5E</t>
  </si>
  <si>
    <t>H6SE6E</t>
  </si>
  <si>
    <t>H6SE7PE</t>
  </si>
  <si>
    <t>ARUBA 1Y PW FC NBD EXCH AP POWERADPTRSVC</t>
  </si>
  <si>
    <t>H6SE8E</t>
  </si>
  <si>
    <t>H6SE9E</t>
  </si>
  <si>
    <t>H6SF0E</t>
  </si>
  <si>
    <t>H6SF1E</t>
  </si>
  <si>
    <t>H6SF2PE</t>
  </si>
  <si>
    <t>ARUBA 1Y PW FC NBD EXCH APPOWERADPTR2SVC</t>
  </si>
  <si>
    <t>H6SF3E</t>
  </si>
  <si>
    <t>H6SF4E</t>
  </si>
  <si>
    <t>H6SF5E</t>
  </si>
  <si>
    <t>H6SF6E</t>
  </si>
  <si>
    <t>H6SF7PE</t>
  </si>
  <si>
    <t>ARUBA 1Y PW FC NBD EXCH APPOWERADPTR3SVC</t>
  </si>
  <si>
    <t>H6SF8E</t>
  </si>
  <si>
    <t>H6SF9E</t>
  </si>
  <si>
    <t>H6SG0E</t>
  </si>
  <si>
    <t>H6SG1E</t>
  </si>
  <si>
    <t>H6SG2PE</t>
  </si>
  <si>
    <t>ARUBA 1Y PW FC NBD EXCH APPOWERADPTR4SVC</t>
  </si>
  <si>
    <t>H6SG3E</t>
  </si>
  <si>
    <t>H6SG4E</t>
  </si>
  <si>
    <t>H6SG5E</t>
  </si>
  <si>
    <t>H6SG6E</t>
  </si>
  <si>
    <t>H6SG7PE</t>
  </si>
  <si>
    <t>ARUBA 1Y PWFCNBDEXCHHWPD-3501GMIDSPANSVC</t>
  </si>
  <si>
    <t>H6SG8E</t>
  </si>
  <si>
    <t>ARUBA 1Y FC NBD EXCH HW CP AW PSU SVC</t>
  </si>
  <si>
    <t>H6SG9E</t>
  </si>
  <si>
    <t>ARUBA 3Y FC NBD EXCH HW CP AW PSU SVC</t>
  </si>
  <si>
    <t>H6SH0E</t>
  </si>
  <si>
    <t>ARUBA 4Y FC NBD EXCH HW CP AW PSU SVC</t>
  </si>
  <si>
    <t>H6SH1E</t>
  </si>
  <si>
    <t>H6SH2E</t>
  </si>
  <si>
    <t>H6SH3E</t>
  </si>
  <si>
    <t>H6SH4E</t>
  </si>
  <si>
    <t>H6SH5E</t>
  </si>
  <si>
    <t>H6SH6E</t>
  </si>
  <si>
    <t>H6SH7E</t>
  </si>
  <si>
    <t>H6SH8E</t>
  </si>
  <si>
    <t>H6SH9E</t>
  </si>
  <si>
    <t>H6SJ2E</t>
  </si>
  <si>
    <t>H6SJ3E</t>
  </si>
  <si>
    <t>H6SJ7E</t>
  </si>
  <si>
    <t>H6SJ8E</t>
  </si>
  <si>
    <t>H6SK1E</t>
  </si>
  <si>
    <t>H6SK2E</t>
  </si>
  <si>
    <t>H6SK5E</t>
  </si>
  <si>
    <t>H6SK6E</t>
  </si>
  <si>
    <t>H6SK9E</t>
  </si>
  <si>
    <t>H6SL0E</t>
  </si>
  <si>
    <t>H6SL4E</t>
  </si>
  <si>
    <t>H6SL5E</t>
  </si>
  <si>
    <t>H6SL8E</t>
  </si>
  <si>
    <t>H6SL9E</t>
  </si>
  <si>
    <t>H6SM2E</t>
  </si>
  <si>
    <t>H6SM3E</t>
  </si>
  <si>
    <t>H6SM6E</t>
  </si>
  <si>
    <t>H6SM7E</t>
  </si>
  <si>
    <t>H6SN1E</t>
  </si>
  <si>
    <t>H6SN2E</t>
  </si>
  <si>
    <t>H6SN5E</t>
  </si>
  <si>
    <t>H6SN6E</t>
  </si>
  <si>
    <t>H6SN9PE</t>
  </si>
  <si>
    <t>ARUBA 1Y REN FC NBD EXCH MMPSU 400AC SVC</t>
  </si>
  <si>
    <t>H6SP2PE</t>
  </si>
  <si>
    <t>ARUBA 1Y REN FC 4H EXCH MMPSU 400AC SVC</t>
  </si>
  <si>
    <t>H6SP3PE</t>
  </si>
  <si>
    <t>ARUBA 1Y REN FC NBD OS MMPSU 400AC SVC</t>
  </si>
  <si>
    <t>H6SP4PE</t>
  </si>
  <si>
    <t>ARUBA 1Y REN FC NBDOSWCDMR MMPSU400ACSVC</t>
  </si>
  <si>
    <t>H6SP7PE</t>
  </si>
  <si>
    <t>ARUBA 1Y REN FC 4H OS MMPSU 400AC SVC</t>
  </si>
  <si>
    <t>H6SP8PE</t>
  </si>
  <si>
    <t>ARUBA 1Y REN FC 4H OSWCDMR MMPSU400ACSVC</t>
  </si>
  <si>
    <t>H6SQ0PE</t>
  </si>
  <si>
    <t>ARUBA 1Y REN FC CTR 6H MMPSU 400AC SVC</t>
  </si>
  <si>
    <t>H6SQ1PE</t>
  </si>
  <si>
    <t>ARUBA 1Y REN FC CTR6HWCDMR MMPSU400ACSVC</t>
  </si>
  <si>
    <t>H6ST0A1</t>
  </si>
  <si>
    <t>HPE PROLIANT CORE DA FOR MAS SVC</t>
  </si>
  <si>
    <t>H6ST1A1</t>
  </si>
  <si>
    <t>HPE PROLIANT POST DA FOR MAS SVC</t>
  </si>
  <si>
    <t>H6SV1E</t>
  </si>
  <si>
    <t>HPE APOLLO 6000 GEN10 STARTUP SVC</t>
  </si>
  <si>
    <t>H6SV2E</t>
  </si>
  <si>
    <t>HPE APOLLO KL20 / 35 / 40 STARTUP SVC</t>
  </si>
  <si>
    <t>H6SV4E</t>
  </si>
  <si>
    <t>HPE M-SERIES ETHERNET SWITCH STARTUP SVC</t>
  </si>
  <si>
    <t>H6SV5E</t>
  </si>
  <si>
    <t>HPE STARTUP EDGELINE EL300 SVC</t>
  </si>
  <si>
    <t>H6TJ4E</t>
  </si>
  <si>
    <t>ARUBA 1Y FC NBDOSWCDMR AWDL360ENTAPPLSVC</t>
  </si>
  <si>
    <t>H6TJ5E</t>
  </si>
  <si>
    <t>ARUBA 1Y FC 4H OSWCDMR AWDL360ENTAPPLSVC</t>
  </si>
  <si>
    <t>H6TJ6E</t>
  </si>
  <si>
    <t>ARUBA 1Y FC CTR6HWCDMR AWDL360ENTAPPLSVC</t>
  </si>
  <si>
    <t>H6TJ8E</t>
  </si>
  <si>
    <t>ARUBA 1Y FC NBDOSWCDMR AWDL360PROAPPLSVC</t>
  </si>
  <si>
    <t>H6TJ9E</t>
  </si>
  <si>
    <t>ARUBA 1Y FC 4H OSWCDMR AWDL360PROAPPLSVC</t>
  </si>
  <si>
    <t>H6TK0E</t>
  </si>
  <si>
    <t>ARUBA 1Y FC CTR6HWCDMR AWDL360PROAPPLSVC</t>
  </si>
  <si>
    <t>H6TK2E</t>
  </si>
  <si>
    <t>ARUBA 1Y FC NBD OSWCDMR CP DL20 APPL SVC</t>
  </si>
  <si>
    <t>H6TK3E</t>
  </si>
  <si>
    <t>ARUBA 1Y FC 4H OS WCDMR CP DL20 APPL SVC</t>
  </si>
  <si>
    <t>H6TK4E</t>
  </si>
  <si>
    <t>ARUBA 1Y FC CTR 6HWCDMR CP DL20 APPL SVC</t>
  </si>
  <si>
    <t>H6TK6E</t>
  </si>
  <si>
    <t>ARUBA 1Y FC NBD OSWCDMR CP 25K HWAPPLSVC</t>
  </si>
  <si>
    <t>H6TK7E</t>
  </si>
  <si>
    <t>ARUBA 1Y FC 4H OSWCDMR CP 25K HWAPPL SVC</t>
  </si>
  <si>
    <t>H6TK8E</t>
  </si>
  <si>
    <t>ARUBA 1Y FC CTR 6HWCDMR CP 25K HWAPPLSVC</t>
  </si>
  <si>
    <t>H6Y54A</t>
  </si>
  <si>
    <t>HPE CS300 2.0 FOR MS APS E SWITCH KIT</t>
  </si>
  <si>
    <t>CS APS Networking Block</t>
  </si>
  <si>
    <t>H6Y54A#0D1</t>
  </si>
  <si>
    <t>H6Z00A</t>
  </si>
  <si>
    <t>HPE 3PAR 8000 4-PT 16GB FC ADAPTER</t>
  </si>
  <si>
    <t>H6Z00A#0D1</t>
  </si>
  <si>
    <t>H6Z00A#B8X</t>
  </si>
  <si>
    <t>H6Z00A#B8Y</t>
  </si>
  <si>
    <t>H6Z05A</t>
  </si>
  <si>
    <t>HPE 3PAR 8000 4-PT 1GB ETH ADAPTER</t>
  </si>
  <si>
    <t>H6Z05A#0D1</t>
  </si>
  <si>
    <t>H6Z05A#B8X</t>
  </si>
  <si>
    <t>H6Z05A#B8Y</t>
  </si>
  <si>
    <t>H6Z06B</t>
  </si>
  <si>
    <t>HPE 3PAR 8400+SW UPGRADE NODE PAIR</t>
  </si>
  <si>
    <t>3PAR MR 8xxx All-Inc Base</t>
  </si>
  <si>
    <t>H6Z06B#B8X</t>
  </si>
  <si>
    <t>H6Z06B#B8Y</t>
  </si>
  <si>
    <t>H6Z08B</t>
  </si>
  <si>
    <t>HPE 3PAR 8440+SW UPGRADE NODE PAIR</t>
  </si>
  <si>
    <t>H6Z08B#B8X</t>
  </si>
  <si>
    <t>H6Z08B#B8Y</t>
  </si>
  <si>
    <t>H6Z10A</t>
  </si>
  <si>
    <t>HPE 3PAR 8000 2-PT 10GB ISCSI/FCOE ADPTR</t>
  </si>
  <si>
    <t>H6Z10A#0D1</t>
  </si>
  <si>
    <t>H6Z10A#B8X</t>
  </si>
  <si>
    <t>H6Z10A#B8Y</t>
  </si>
  <si>
    <t>H6Z19B</t>
  </si>
  <si>
    <t>HPE 3PAR 8450+SW UPGRADE NODE PAIR</t>
  </si>
  <si>
    <t>H6Z19B#B8X</t>
  </si>
  <si>
    <t>H6Z19B#B8Y</t>
  </si>
  <si>
    <t>H6Z26A</t>
  </si>
  <si>
    <t>HPE 3PAR 8000 SFF(2.5IN) SAS DRIVE ENCL</t>
  </si>
  <si>
    <t>H6Z26A#0D1</t>
  </si>
  <si>
    <t>H6Z26A#B8X</t>
  </si>
  <si>
    <t>H6Z26A#B8Y</t>
  </si>
  <si>
    <t>H6Z27A</t>
  </si>
  <si>
    <t>HPE 3PAR 8000 LFF(3.5IN) SAS DRIVE ENCL</t>
  </si>
  <si>
    <t>H6Z27A#0D1</t>
  </si>
  <si>
    <t>H6Z27A#B8X</t>
  </si>
  <si>
    <t>H6Z27A#B8Y</t>
  </si>
  <si>
    <t>H6Z29A</t>
  </si>
  <si>
    <t>HPE B-SERIES 16GB LW 25K FC SFP 1PK XCVR</t>
  </si>
  <si>
    <t>H6Z29A#0D1</t>
  </si>
  <si>
    <t>H6Z29AR</t>
  </si>
  <si>
    <t>HPE 16GB LW 25KM FC SFP 1PK REMAN XCVR</t>
  </si>
  <si>
    <t>H6Z29AR#0D1</t>
  </si>
  <si>
    <t>H6Z30A</t>
  </si>
  <si>
    <t>HPE PREMIER FLX MPO/MPO OM4 12F 100M CBL</t>
  </si>
  <si>
    <t>H6Z30AR</t>
  </si>
  <si>
    <t>HPE PREMIER FLEX OM4 12F 100M REMAN CBL</t>
  </si>
  <si>
    <t>H6Z35AR</t>
  </si>
  <si>
    <t>HPE PREMIER FLEX LC/LC OM4 6M REMAN CBL</t>
  </si>
  <si>
    <t>RMKT - 3Par Cabinets &amp; Accy</t>
  </si>
  <si>
    <t>H6Z35AR#0D1</t>
  </si>
  <si>
    <t>H6Z36AR</t>
  </si>
  <si>
    <t>HPE PREMIER FLEX OM4 10M SB REMAN CABLE</t>
  </si>
  <si>
    <t>H6Z38AR</t>
  </si>
  <si>
    <t>HPE PREMIER FLEX OM4 25M SB REMAN CABLE</t>
  </si>
  <si>
    <t>H6Z42A</t>
  </si>
  <si>
    <t>HPE 16GB FC/10GBE 100M SFP+ XCVR</t>
  </si>
  <si>
    <t>H6Z42AR</t>
  </si>
  <si>
    <t>HPE 16GB FC/10GBE 100M SFP+ REMAN XCVR</t>
  </si>
  <si>
    <t>H6Z71AR</t>
  </si>
  <si>
    <t>LK</t>
  </si>
  <si>
    <t>Scale Out NAS</t>
  </si>
  <si>
    <t>HP STOREALL 8800 900GB REMAN CAP BLOCK</t>
  </si>
  <si>
    <t>RMKT - StoreAll X8x00 Family</t>
  </si>
  <si>
    <t>H6Z71AR#0D1</t>
  </si>
  <si>
    <t>H6Z76A</t>
  </si>
  <si>
    <t>HPE B-SERIES 4X16GB SW QSFP 16PK XCVR</t>
  </si>
  <si>
    <t>H6Z76A#0D1</t>
  </si>
  <si>
    <t>H6Z76AR</t>
  </si>
  <si>
    <t>HPE B-SERIES 4X16GB SFP+ 16PK REMAN XCVR</t>
  </si>
  <si>
    <t>H6Z76AR#0D1</t>
  </si>
  <si>
    <t>H6Z86AR</t>
  </si>
  <si>
    <t>HPE M6720 4TB 6G SAS 7.2K 3.5I REMAN HDD</t>
  </si>
  <si>
    <t>H6Z86AR#0D1</t>
  </si>
  <si>
    <t>H6Z87AR</t>
  </si>
  <si>
    <t>HPE M6720 4TB SAS 7.2K 3.5IN REMAN HDD</t>
  </si>
  <si>
    <t>H6Z87AR#0D1</t>
  </si>
  <si>
    <t>H7A75A3</t>
  </si>
  <si>
    <t>9X</t>
  </si>
  <si>
    <t>Datacenter Care Svc</t>
  </si>
  <si>
    <t>HPE 3YR CUSTOM DC FOR ADD-ON COMPUTE SVC</t>
  </si>
  <si>
    <t>H7B28A1</t>
  </si>
  <si>
    <t>HPE CONSULTING STORAGE 4H ONSITE SVC</t>
  </si>
  <si>
    <t>H7B29A1</t>
  </si>
  <si>
    <t>HPE SVR OS PATCH ANALYSIS 10ADD INST SVC</t>
  </si>
  <si>
    <t>H7B30A1</t>
  </si>
  <si>
    <t>HPE COMPUTE OS PATCH ANLYS FRST INST SVC</t>
  </si>
  <si>
    <t>H7B31A1</t>
  </si>
  <si>
    <t>HPE COMPUTE OS PATCH ANLYS10ADD INST SVC</t>
  </si>
  <si>
    <t>H7B35A1</t>
  </si>
  <si>
    <t>HPE 3PAR STORESERV INTEGRAT MIDRANGE SVC</t>
  </si>
  <si>
    <t>H7B36A1</t>
  </si>
  <si>
    <t>HPE 3PAR STORESERV INTEGRAT HIGH END SVC</t>
  </si>
  <si>
    <t>H7B37A1</t>
  </si>
  <si>
    <t>HPE STORAGE TRANSFORMAT EXP WORKSHOP SVC</t>
  </si>
  <si>
    <t>H7B70A</t>
  </si>
  <si>
    <t>HPE 9300-8E 12GB 8P EXT SAS CONTROLLER</t>
  </si>
  <si>
    <t>HPE MC990 Storage</t>
  </si>
  <si>
    <t>H7B70A#0D1</t>
  </si>
  <si>
    <t>H7C27A</t>
  </si>
  <si>
    <t>HPE 42U 610MM X 1156MM D RACK</t>
  </si>
  <si>
    <t>MC990 Rack/PDU</t>
  </si>
  <si>
    <t>H7C28A</t>
  </si>
  <si>
    <t>HPE D-RACK 21XOUTLETS 3PH 240V NA/JP PDU</t>
  </si>
  <si>
    <t>H7C28A#0D1</t>
  </si>
  <si>
    <t>H7C29A</t>
  </si>
  <si>
    <t>HPE D-RACK 21XOUTLETS 3PH 400V INTL PDU</t>
  </si>
  <si>
    <t>H7C29A#0D1</t>
  </si>
  <si>
    <t>H7C30A</t>
  </si>
  <si>
    <t>HPE D-RACK 8XOUTLETS 1PH 240V NA PDU</t>
  </si>
  <si>
    <t>H7C30A#0D1</t>
  </si>
  <si>
    <t>H7C31A</t>
  </si>
  <si>
    <t>HPE D-RACK 8XOUTLETS 1PH 240V INTL PDU</t>
  </si>
  <si>
    <t>H7C31A#0D1</t>
  </si>
  <si>
    <t>H7C32A</t>
  </si>
  <si>
    <t>HPE D-RACK 8XOUTLETS 1PH 240V AU PDU</t>
  </si>
  <si>
    <t>H7C32A#0D1</t>
  </si>
  <si>
    <t>H7G20A1</t>
  </si>
  <si>
    <t>HPE STORAGE TRANS EXP WORKSHOP ADD SVC</t>
  </si>
  <si>
    <t>H7G23A1</t>
  </si>
  <si>
    <t>HPE DATA SANITIZATN STORAGE T1 SERVR SVC</t>
  </si>
  <si>
    <t>H7G24A1</t>
  </si>
  <si>
    <t>HPE DATA SANITZTN COMPUTE T1 SERVER SVC</t>
  </si>
  <si>
    <t>H7G25A1</t>
  </si>
  <si>
    <t>HPE DATA SANITIZATION MCS T1 SERVER SVC</t>
  </si>
  <si>
    <t>H7G26A1</t>
  </si>
  <si>
    <t>HPE DATA SANITIZATN STORAGE T2 SERVR SVC</t>
  </si>
  <si>
    <t>H7G27A1</t>
  </si>
  <si>
    <t>HPE DATA SANITZTN COMPUTE T2 SERVER SVC</t>
  </si>
  <si>
    <t>H7G28A1</t>
  </si>
  <si>
    <t>HPE DATA SANITIZATION MCS T2 SERVER SVC</t>
  </si>
  <si>
    <t>H7G29A1</t>
  </si>
  <si>
    <t>HPE DATA SANITIZATION ISS CUSTOM SVC</t>
  </si>
  <si>
    <t>H7HR0E</t>
  </si>
  <si>
    <t>H7HR1E</t>
  </si>
  <si>
    <t>H7HR4E</t>
  </si>
  <si>
    <t>H7HR5E</t>
  </si>
  <si>
    <t>H7HR6E</t>
  </si>
  <si>
    <t>H7HR7E</t>
  </si>
  <si>
    <t>H7HS0E</t>
  </si>
  <si>
    <t>H7HS1E</t>
  </si>
  <si>
    <t>H7HS3E</t>
  </si>
  <si>
    <t>H7HS4E</t>
  </si>
  <si>
    <t>H7HS7E</t>
  </si>
  <si>
    <t>H7HS8E</t>
  </si>
  <si>
    <t>H7HS9E</t>
  </si>
  <si>
    <t>H7HT0E</t>
  </si>
  <si>
    <t>H7HT3E</t>
  </si>
  <si>
    <t>H7HT4E</t>
  </si>
  <si>
    <t>H7HT5E</t>
  </si>
  <si>
    <t>H7HT6E</t>
  </si>
  <si>
    <t>H7HT9PE</t>
  </si>
  <si>
    <t>HPE 1Y PW FC NBD SN3600B 32G SWCH SVC</t>
  </si>
  <si>
    <t>H7HU0PE</t>
  </si>
  <si>
    <t>HPE 1Y PW FC NBD WCDMR SN3600B SWCH SVC</t>
  </si>
  <si>
    <t>H7HU2PE</t>
  </si>
  <si>
    <t>HPE 1Y PW PC NBD SN3600B 32G SWCH SVC</t>
  </si>
  <si>
    <t>H7HU3PE</t>
  </si>
  <si>
    <t>HPE 1Y PW PC NBD WCDMR SN3600B SWCH SVC</t>
  </si>
  <si>
    <t>H7HU4PE</t>
  </si>
  <si>
    <t>HPE 1Y PW FC 24X7 SN3600B 32G SWCH SVC</t>
  </si>
  <si>
    <t>H7HU5PE</t>
  </si>
  <si>
    <t>HPE 1Y PW FC 24X7 WCDMR SN3600B SWCH SVC</t>
  </si>
  <si>
    <t>H7HU6PE</t>
  </si>
  <si>
    <t>HPE 1Y PW PC 24X7 SN3600B 32G SWCH SVC</t>
  </si>
  <si>
    <t>H7HU7PE</t>
  </si>
  <si>
    <t>HPE 1Y PW PC 24X7 WCDMR SN3600B SWCH SVC</t>
  </si>
  <si>
    <t>H7HU8PE</t>
  </si>
  <si>
    <t>HPE 1Y PW FC CTR SN3600B 32G SWCH SVC</t>
  </si>
  <si>
    <t>H7HU9PE</t>
  </si>
  <si>
    <t>HPE 1Y PW FC CTR WCDMR SN3600B SWCH SVC</t>
  </si>
  <si>
    <t>H7HV0PE</t>
  </si>
  <si>
    <t>HPE 1Y PW PC CTR SN3600B 32G SWCH SVC</t>
  </si>
  <si>
    <t>H7HV1PE</t>
  </si>
  <si>
    <t>HPE 1Y PW PC CTR WCDMR SN3600B SWCH SVC</t>
  </si>
  <si>
    <t>H7HV2E</t>
  </si>
  <si>
    <t>H7HV3E</t>
  </si>
  <si>
    <t>H7HV5E</t>
  </si>
  <si>
    <t>H7HV6E</t>
  </si>
  <si>
    <t>H7HV9E</t>
  </si>
  <si>
    <t>H7HW0E</t>
  </si>
  <si>
    <t>H7HW1E</t>
  </si>
  <si>
    <t>H7HW2E</t>
  </si>
  <si>
    <t>H7HW5E</t>
  </si>
  <si>
    <t>H7HW6E</t>
  </si>
  <si>
    <t>H7HW7E</t>
  </si>
  <si>
    <t>H7HW8E</t>
  </si>
  <si>
    <t>H7HX1E</t>
  </si>
  <si>
    <t>H7HX2E</t>
  </si>
  <si>
    <t>H7HX4E</t>
  </si>
  <si>
    <t>H7HX5E</t>
  </si>
  <si>
    <t>H7HX8E</t>
  </si>
  <si>
    <t>H7HX9E</t>
  </si>
  <si>
    <t>H7HY0E</t>
  </si>
  <si>
    <t>H7HY1E</t>
  </si>
  <si>
    <t>H7HY4E</t>
  </si>
  <si>
    <t>H7HY5E</t>
  </si>
  <si>
    <t>H7HY6E</t>
  </si>
  <si>
    <t>H7HY7E</t>
  </si>
  <si>
    <t>H7HZ0E</t>
  </si>
  <si>
    <t>H7HZ1E</t>
  </si>
  <si>
    <t>H7HZ3E</t>
  </si>
  <si>
    <t>H7HZ4E</t>
  </si>
  <si>
    <t>H7HZ7E</t>
  </si>
  <si>
    <t>H7HZ8E</t>
  </si>
  <si>
    <t>H7HZ9E</t>
  </si>
  <si>
    <t>H7J32A1</t>
  </si>
  <si>
    <t>HPE 1Y FOUNDATION CARE NBD SVC</t>
  </si>
  <si>
    <t>H7J32A3</t>
  </si>
  <si>
    <t>HPE 3Y FOUNDATION CARE NBD SVC</t>
  </si>
  <si>
    <t>H7J32A3#12C</t>
  </si>
  <si>
    <t>H1 - VP - FC - FLEX</t>
  </si>
  <si>
    <t>H7J32A3#12D</t>
  </si>
  <si>
    <t>H7J32A3#12E</t>
  </si>
  <si>
    <t>H7J32A3#13H</t>
  </si>
  <si>
    <t>R8 - LM - FC - FLEX</t>
  </si>
  <si>
    <t>H7J32A3#13J</t>
  </si>
  <si>
    <t>H7J32A3#14C</t>
  </si>
  <si>
    <t>R8 - LI - FC - FLEX</t>
  </si>
  <si>
    <t>H7J32A3#15C</t>
  </si>
  <si>
    <t>H7J32A3#15D</t>
  </si>
  <si>
    <t>H7J32A3#15E</t>
  </si>
  <si>
    <t>H7J32A3#1N7</t>
  </si>
  <si>
    <t>H7J32A3#1P8</t>
  </si>
  <si>
    <t>R8 - 1Y - FC - FLEX</t>
  </si>
  <si>
    <t>H7J32A3#1PD</t>
  </si>
  <si>
    <t>H7J32A3#1PF</t>
  </si>
  <si>
    <t>H7J32A3#1PG</t>
  </si>
  <si>
    <t>H7J32A3#1SY</t>
  </si>
  <si>
    <t>OK - TN â€“ FC â€“ FLEX</t>
  </si>
  <si>
    <t>H7J32A3#1X0</t>
  </si>
  <si>
    <t>OL - 23 - FC - FLEX</t>
  </si>
  <si>
    <t>H7J32A3#1X2</t>
  </si>
  <si>
    <t>H7J32A3#1X4</t>
  </si>
  <si>
    <t>H7J32A3#1X6</t>
  </si>
  <si>
    <t>H7J32A3#1X8</t>
  </si>
  <si>
    <t>H7J32A3#1XA</t>
  </si>
  <si>
    <t>H7J32A3#1XC</t>
  </si>
  <si>
    <t>H7J32A3#1XD</t>
  </si>
  <si>
    <t>H7J32A3#1XE</t>
  </si>
  <si>
    <t>H7J32A3#1XF</t>
  </si>
  <si>
    <t>H7J32A3#1XG</t>
  </si>
  <si>
    <t>H7J32A3#1XH</t>
  </si>
  <si>
    <t>H7J32A3#1XJ</t>
  </si>
  <si>
    <t>H7J32A3#1XZ</t>
  </si>
  <si>
    <t>H7J32A3#1Z1</t>
  </si>
  <si>
    <t>H7J32A3#1Z2</t>
  </si>
  <si>
    <t>H7J32A3#1Z4</t>
  </si>
  <si>
    <t>H7J32A3#1Z6</t>
  </si>
  <si>
    <t>H7J32A3#1Z7</t>
  </si>
  <si>
    <t>H7J32A3#1Z8</t>
  </si>
  <si>
    <t>H7J32A3#1Z9</t>
  </si>
  <si>
    <t>H7J32A3#1ZA</t>
  </si>
  <si>
    <t>H7J32A3#1ZB</t>
  </si>
  <si>
    <t>H7J32A3#1ZD</t>
  </si>
  <si>
    <t>H7J32A3#1ZE</t>
  </si>
  <si>
    <t>H7J32A3#1ZG</t>
  </si>
  <si>
    <t>H7J32A3#1ZJ</t>
  </si>
  <si>
    <t>H7J32A3#1ZK</t>
  </si>
  <si>
    <t>H7J32A3#1ZL</t>
  </si>
  <si>
    <t>H7J32A3#1ZM</t>
  </si>
  <si>
    <t>H7J32A3#1ZT</t>
  </si>
  <si>
    <t>H7J32A3#26Y</t>
  </si>
  <si>
    <t>H7J32A3#27J</t>
  </si>
  <si>
    <t>H7J32A3#27K</t>
  </si>
  <si>
    <t>H7J32A3#27V</t>
  </si>
  <si>
    <t>R8 - LL - FC - FLEX</t>
  </si>
  <si>
    <t>H7J32A3#27X</t>
  </si>
  <si>
    <t>H7J32A3#27Z</t>
  </si>
  <si>
    <t>R8 - 3S - FC - FLEX</t>
  </si>
  <si>
    <t>H7J32A3#28A</t>
  </si>
  <si>
    <t>H7J32A3#28Q</t>
  </si>
  <si>
    <t>H7J32A3#28R</t>
  </si>
  <si>
    <t>H7J32A3#28W</t>
  </si>
  <si>
    <t>H7J32A3#28X</t>
  </si>
  <si>
    <t>H7J32A3#28Y</t>
  </si>
  <si>
    <t>H7J32A3#28Z</t>
  </si>
  <si>
    <t>H7J32A3#29E</t>
  </si>
  <si>
    <t>H7J32A3#29K</t>
  </si>
  <si>
    <t>H7J32A3#29L</t>
  </si>
  <si>
    <t>H7J32A3#29N</t>
  </si>
  <si>
    <t>H7J32A3#2B6</t>
  </si>
  <si>
    <t>H7J32A3#2B8</t>
  </si>
  <si>
    <t>H7J32A3#2C7</t>
  </si>
  <si>
    <t>H7J32A3#2CA</t>
  </si>
  <si>
    <t>H7J32A3#2CB</t>
  </si>
  <si>
    <t>H7J32A3#2CE</t>
  </si>
  <si>
    <t>H7J32A3#2CJ</t>
  </si>
  <si>
    <t>H7J32A3#2DF</t>
  </si>
  <si>
    <t>H7J32A3#2DJ</t>
  </si>
  <si>
    <t>H7J32A3#2DK</t>
  </si>
  <si>
    <t>H7J32A3#2DQ</t>
  </si>
  <si>
    <t>H7J32A3#2DS</t>
  </si>
  <si>
    <t>H7J32A3#2DT</t>
  </si>
  <si>
    <t>H7J32A3#2GF</t>
  </si>
  <si>
    <t>H7J32A3#2J6</t>
  </si>
  <si>
    <t>K3 ISS - 4U - FC - FLEX</t>
  </si>
  <si>
    <t>H7J32A3#2T5</t>
  </si>
  <si>
    <t>H7J32A3#2T6</t>
  </si>
  <si>
    <t>H7J32A3#2T7</t>
  </si>
  <si>
    <t>H7J32A3#2T8</t>
  </si>
  <si>
    <t>H7J32A3#2T9</t>
  </si>
  <si>
    <t>H7J32A3#2TK</t>
  </si>
  <si>
    <t>H7J32A3#2TL</t>
  </si>
  <si>
    <t>H7J32A3#2TM</t>
  </si>
  <si>
    <t>H7J32A3#2TP</t>
  </si>
  <si>
    <t>HPE PROLIANT MICROSERVER SUPPORT</t>
  </si>
  <si>
    <t>H7J32A3#450</t>
  </si>
  <si>
    <t>H7J32A3#454</t>
  </si>
  <si>
    <t>R8 - 3C - FC - FLEX</t>
  </si>
  <si>
    <t>H7J32A3#4AQ</t>
  </si>
  <si>
    <t>H7J32A3#4BV</t>
  </si>
  <si>
    <t>H7J32A3#4CS</t>
  </si>
  <si>
    <t>H7J32A3#4DS</t>
  </si>
  <si>
    <t>P8 - 1Y - FC - FLEX</t>
  </si>
  <si>
    <t>H7J32A3#4QE</t>
  </si>
  <si>
    <t>H7J32A3#4VY</t>
  </si>
  <si>
    <t>H7J32A3#4VZ</t>
  </si>
  <si>
    <t>H7J32A3#4ZZ</t>
  </si>
  <si>
    <t>H7J32A3#60B</t>
  </si>
  <si>
    <t>HPE ALPHA LAYERED SW UPFRONT SUPPORT</t>
  </si>
  <si>
    <t>OL - HA - FC - FLEX</t>
  </si>
  <si>
    <t>H7J32A3#60N</t>
  </si>
  <si>
    <t>H7J32A3#62G</t>
  </si>
  <si>
    <t>H7J32A3#62H</t>
  </si>
  <si>
    <t>72 - 23 - FC - FLEX</t>
  </si>
  <si>
    <t>H7J32A3#62J</t>
  </si>
  <si>
    <t>H7J32A3#62K</t>
  </si>
  <si>
    <t>H7J32A3#62U</t>
  </si>
  <si>
    <t>H7J32A3#62V</t>
  </si>
  <si>
    <t>H7J32A3#62W</t>
  </si>
  <si>
    <t>H7J32A3#62X</t>
  </si>
  <si>
    <t>H7J32A3#63U</t>
  </si>
  <si>
    <t>H7J32A3#63V</t>
  </si>
  <si>
    <t>H7J32A3#63W</t>
  </si>
  <si>
    <t>H7J32A3#63Y</t>
  </si>
  <si>
    <t>H7J32A3#6A1</t>
  </si>
  <si>
    <t>H7J32A3#6A2</t>
  </si>
  <si>
    <t>H7J32A3#6A3</t>
  </si>
  <si>
    <t>H7J32A3#6A4</t>
  </si>
  <si>
    <t>H7J32A3#6A6</t>
  </si>
  <si>
    <t>H7J32A3#6A8</t>
  </si>
  <si>
    <t>H7J32A3#6A9</t>
  </si>
  <si>
    <t>H7J32A3#6B0</t>
  </si>
  <si>
    <t>OL - 1X - FC - FLEX</t>
  </si>
  <si>
    <t>H7J32A3#6B1</t>
  </si>
  <si>
    <t>H7J32A3#6B4</t>
  </si>
  <si>
    <t>H7J32A3#6C8</t>
  </si>
  <si>
    <t>H7J32A3#6F3</t>
  </si>
  <si>
    <t>H7J32A3#6F5</t>
  </si>
  <si>
    <t>H7J32A3#6F7</t>
  </si>
  <si>
    <t>H7J32A3#6G9</t>
  </si>
  <si>
    <t>H7J32A3#6MP</t>
  </si>
  <si>
    <t>H7J32A3#6MY</t>
  </si>
  <si>
    <t>H7J32A3#6Q6</t>
  </si>
  <si>
    <t>72 - TQ - FC - FLEX</t>
  </si>
  <si>
    <t>H7J32A3#6WC</t>
  </si>
  <si>
    <t>H7J32A3#6WE</t>
  </si>
  <si>
    <t>H7J32A3#6WH</t>
  </si>
  <si>
    <t>H7J32A3#6WM</t>
  </si>
  <si>
    <t>H7J32A3#6WN</t>
  </si>
  <si>
    <t>H7J32A3#6WP</t>
  </si>
  <si>
    <t>H7J32A3#6X4</t>
  </si>
  <si>
    <t>H7J32A3#6Y5</t>
  </si>
  <si>
    <t>72 High - 1X - FC - FLEX</t>
  </si>
  <si>
    <t>H7J32A3#6Y6</t>
  </si>
  <si>
    <t>H7J32A3#6Y8</t>
  </si>
  <si>
    <t>H7J32A3#6Y9</t>
  </si>
  <si>
    <t>H7J32A3#6YC</t>
  </si>
  <si>
    <t>H7J32A3#6Z6</t>
  </si>
  <si>
    <t>H7J32A3#6ZA</t>
  </si>
  <si>
    <t>H7J32A3#70V</t>
  </si>
  <si>
    <t>H7J32A3#7AG</t>
  </si>
  <si>
    <t>H7J32A3#7FS</t>
  </si>
  <si>
    <t>96 High - TN - FC - FLEX</t>
  </si>
  <si>
    <t>H7J32A3#7FV</t>
  </si>
  <si>
    <t>H7J32A3#7FX</t>
  </si>
  <si>
    <t>96 High - Blade Genl - FC - FLEX</t>
  </si>
  <si>
    <t>H7J32A3#7G2</t>
  </si>
  <si>
    <t>H7J32A3#7G3</t>
  </si>
  <si>
    <t>H7J32A3#7G6</t>
  </si>
  <si>
    <t>H7J32A3#7GD</t>
  </si>
  <si>
    <t>H7J32A3#7GK</t>
  </si>
  <si>
    <t>H7J32A3#7GU</t>
  </si>
  <si>
    <t>96 - FC - FLEX</t>
  </si>
  <si>
    <t>H7J32A3#7GV</t>
  </si>
  <si>
    <t>H7J32A3#7GW</t>
  </si>
  <si>
    <t>H7J32A3#7HA</t>
  </si>
  <si>
    <t>H7J32A3#7X4</t>
  </si>
  <si>
    <t>H7J32A3#7XB</t>
  </si>
  <si>
    <t>H7J32A3#7XE</t>
  </si>
  <si>
    <t>H7J32A3#7XF</t>
  </si>
  <si>
    <t>H7J32A3#80K</t>
  </si>
  <si>
    <t>H7J32A3#80N</t>
  </si>
  <si>
    <t>H7J32A3#80V</t>
  </si>
  <si>
    <t>H7J32A3#85J</t>
  </si>
  <si>
    <t>H7J32A3#87J</t>
  </si>
  <si>
    <t>H7J32A3#8D4</t>
  </si>
  <si>
    <t>HPE FC HOST BUS ADAPTER SUPPORT</t>
  </si>
  <si>
    <t>H7J32A3#8M4</t>
  </si>
  <si>
    <t>H7J32A3#8NQ</t>
  </si>
  <si>
    <t>H7J32A3#8NR</t>
  </si>
  <si>
    <t>H7J32A3#8NS</t>
  </si>
  <si>
    <t>H7J32A3#8NT</t>
  </si>
  <si>
    <t>H7J32A3#8NU</t>
  </si>
  <si>
    <t>H7J32A3#8S2</t>
  </si>
  <si>
    <t>H7J32A3#9CL</t>
  </si>
  <si>
    <t>H7J32A3#9DS</t>
  </si>
  <si>
    <t>H7J32A3#9E4</t>
  </si>
  <si>
    <t>H7J32A3#9E9</t>
  </si>
  <si>
    <t>H7J32A3#9EA</t>
  </si>
  <si>
    <t>H7J32A3#9EC</t>
  </si>
  <si>
    <t>H7J32A3#9EJ</t>
  </si>
  <si>
    <t>H7J32A3#9EK</t>
  </si>
  <si>
    <t>H7J32A3#9EL</t>
  </si>
  <si>
    <t>H7J32A3#9EM</t>
  </si>
  <si>
    <t>H7J32A3#9EN</t>
  </si>
  <si>
    <t>H7J32A3#9EP</t>
  </si>
  <si>
    <t>H7J32A3#9EQ</t>
  </si>
  <si>
    <t>H7J32A3#9ER</t>
  </si>
  <si>
    <t>H7J32A3#9ES</t>
  </si>
  <si>
    <t>H7J32A3#9ET</t>
  </si>
  <si>
    <t>H7J32A3#9EU</t>
  </si>
  <si>
    <t>H7J32A3#9EV</t>
  </si>
  <si>
    <t>H7J32A3#9EW</t>
  </si>
  <si>
    <t>H7J32A3#9EX</t>
  </si>
  <si>
    <t>H7J32A3#9EY</t>
  </si>
  <si>
    <t>H7J32A3#9EZ</t>
  </si>
  <si>
    <t>H7J32A3#9F0</t>
  </si>
  <si>
    <t>H7J32A3#9F1</t>
  </si>
  <si>
    <t>H7J32A3#9F2</t>
  </si>
  <si>
    <t>H7J32A3#9F7</t>
  </si>
  <si>
    <t>H7J32A3#9F8</t>
  </si>
  <si>
    <t>H7J32A3#9F9</t>
  </si>
  <si>
    <t>H7J32A3#9FA</t>
  </si>
  <si>
    <t>H7J32A3#9FC</t>
  </si>
  <si>
    <t>H7J32A3#9FE</t>
  </si>
  <si>
    <t>H7J32A3#9FF</t>
  </si>
  <si>
    <t>H7J32A3#9FG</t>
  </si>
  <si>
    <t>H7J32A3#9FJ</t>
  </si>
  <si>
    <t>H7J32A3#9KZ</t>
  </si>
  <si>
    <t>R8 - 7A - FC - FLEX</t>
  </si>
  <si>
    <t>H7J32A3#9L6</t>
  </si>
  <si>
    <t>P8 - 3S - FC - FLEX</t>
  </si>
  <si>
    <t>H7J32A3#9LA</t>
  </si>
  <si>
    <t>H7J32A3#9LB</t>
  </si>
  <si>
    <t>H7J32A3#9LJ</t>
  </si>
  <si>
    <t>H7J32A3#9LS</t>
  </si>
  <si>
    <t>H7J32A3#9LZ</t>
  </si>
  <si>
    <t>H7J32A3#Q0C</t>
  </si>
  <si>
    <t>H7J32A3#Q0D</t>
  </si>
  <si>
    <t>H7J32A3#Q0F</t>
  </si>
  <si>
    <t>H7J32A3#Q0G</t>
  </si>
  <si>
    <t>H7J32A3#Q12</t>
  </si>
  <si>
    <t>H7J32A3#Q13</t>
  </si>
  <si>
    <t>H7J32A3#Q1S</t>
  </si>
  <si>
    <t>P8 - 3V - FC - FLEX</t>
  </si>
  <si>
    <t>H7J32A3#Q25</t>
  </si>
  <si>
    <t>H7J32A3#Q26</t>
  </si>
  <si>
    <t>H7J32A3#Q2E</t>
  </si>
  <si>
    <t>H7J32A3#Q2F</t>
  </si>
  <si>
    <t>H7J32A3#Q2G</t>
  </si>
  <si>
    <t>H7J32A3#Q2H</t>
  </si>
  <si>
    <t>H7J32A3#Q2Y</t>
  </si>
  <si>
    <t>H7J32A3#Q30</t>
  </si>
  <si>
    <t>H7J32A3#Q39</t>
  </si>
  <si>
    <t>H7J32A3#QAL</t>
  </si>
  <si>
    <t>H7J32A3#QAM</t>
  </si>
  <si>
    <t>H7J32A3#QAT</t>
  </si>
  <si>
    <t>R8 - S4 - FC - FLEX</t>
  </si>
  <si>
    <t>H7J32A3#QAV</t>
  </si>
  <si>
    <t>R8 - LJ - FC - FLEX</t>
  </si>
  <si>
    <t>H7J32A3#QAZ</t>
  </si>
  <si>
    <t>H7J32A3#QB0</t>
  </si>
  <si>
    <t>H7J32A3#QBA</t>
  </si>
  <si>
    <t>H7J32A3#QBC</t>
  </si>
  <si>
    <t>H7J32A3#QBR</t>
  </si>
  <si>
    <t>H7J32A3#QBS</t>
  </si>
  <si>
    <t>H7J32A3#QBT</t>
  </si>
  <si>
    <t>H7J32A3#QC1</t>
  </si>
  <si>
    <t>P8 - 3C - FC - FLEX</t>
  </si>
  <si>
    <t>H7J32A3#QC2</t>
  </si>
  <si>
    <t>H7J32A3#QC5</t>
  </si>
  <si>
    <t>H7J32A3#QC6</t>
  </si>
  <si>
    <t>H7J32A3#QC7</t>
  </si>
  <si>
    <t>H7J32A3#QNE</t>
  </si>
  <si>
    <t>H7J32A3#QNG</t>
  </si>
  <si>
    <t>H7J32A3#QNH</t>
  </si>
  <si>
    <t>H7J32A3#QNJ</t>
  </si>
  <si>
    <t>H7J32A3#QNR</t>
  </si>
  <si>
    <t>H7J32A3#QNZ</t>
  </si>
  <si>
    <t>H7J32A3#QP0</t>
  </si>
  <si>
    <t>H7J32A3#QP1</t>
  </si>
  <si>
    <t>H7J32A3#QP2</t>
  </si>
  <si>
    <t>H7J32A3#QP3</t>
  </si>
  <si>
    <t>H7J32A3#QUM</t>
  </si>
  <si>
    <t>H7J32A3#QUN</t>
  </si>
  <si>
    <t>H7J32A3#QUX</t>
  </si>
  <si>
    <t>H7J32A3#QUZ</t>
  </si>
  <si>
    <t>H7J32A3#QV5</t>
  </si>
  <si>
    <t>H7J32A3#QV6</t>
  </si>
  <si>
    <t>H7J32A3#QXU</t>
  </si>
  <si>
    <t>H7J32A3#QXV</t>
  </si>
  <si>
    <t>H7J32A3#QXW</t>
  </si>
  <si>
    <t>R8 - TN - FC - FLEX</t>
  </si>
  <si>
    <t>H7J32A3#QXX</t>
  </si>
  <si>
    <t>H7J32A3#R2R</t>
  </si>
  <si>
    <t>H7J32A3#R2S</t>
  </si>
  <si>
    <t>H7J32A3#R2T</t>
  </si>
  <si>
    <t>H7J32A3#R2V</t>
  </si>
  <si>
    <t>H7J32A3#R2X</t>
  </si>
  <si>
    <t>H7J32A3#R2Y</t>
  </si>
  <si>
    <t>H7J32A3#R32</t>
  </si>
  <si>
    <t>H7J32A3#R37</t>
  </si>
  <si>
    <t>H7J32A3#R3M</t>
  </si>
  <si>
    <t>H7J32A3#R3N</t>
  </si>
  <si>
    <t>H7J32A3#R3Q</t>
  </si>
  <si>
    <t>H7J32A3#R3W</t>
  </si>
  <si>
    <t>H7J32A3#R3X</t>
  </si>
  <si>
    <t>H7J32A3#R41</t>
  </si>
  <si>
    <t>H7J32A3#R43</t>
  </si>
  <si>
    <t>H7J32A3#R44</t>
  </si>
  <si>
    <t>H7J32A3#R4B</t>
  </si>
  <si>
    <t>H7J32A3#R4C</t>
  </si>
  <si>
    <t>H7J32A3#R4F</t>
  </si>
  <si>
    <t>H7J32A3#R4L</t>
  </si>
  <si>
    <t>H7J32A3#R4N</t>
  </si>
  <si>
    <t>H7J32A3#R4P</t>
  </si>
  <si>
    <t>H7J32A3#R4R</t>
  </si>
  <si>
    <t>H7J32A3#R4S</t>
  </si>
  <si>
    <t>H7J32A3#R4T</t>
  </si>
  <si>
    <t>H7J32A3#R4W</t>
  </si>
  <si>
    <t>H7J32A3#R50</t>
  </si>
  <si>
    <t>H7J32A3#R54</t>
  </si>
  <si>
    <t>H7J32A3#R8N</t>
  </si>
  <si>
    <t>H7J32A3#R8P</t>
  </si>
  <si>
    <t>H7J32A3#R9L</t>
  </si>
  <si>
    <t>H7J32A3#R9M</t>
  </si>
  <si>
    <t>H7J32A3#R9N</t>
  </si>
  <si>
    <t>H7J32A3#RA3</t>
  </si>
  <si>
    <t>7G - SH- FC - FLEX</t>
  </si>
  <si>
    <t>H7J32A3#RA4</t>
  </si>
  <si>
    <t>H7J32A3#RA5</t>
  </si>
  <si>
    <t>H7J32A3#RA6</t>
  </si>
  <si>
    <t>96 - bc99 DL325 Gen10 - FC â€“ FLEX</t>
  </si>
  <si>
    <t>H7J32A3#RAM</t>
  </si>
  <si>
    <t>CS High 72 - HA - FC - FLEX</t>
  </si>
  <si>
    <t>H7J32A3#RAQ</t>
  </si>
  <si>
    <t>H7J32A3#RAR</t>
  </si>
  <si>
    <t>H7J32A3#RAS</t>
  </si>
  <si>
    <t>H7J32A3#RAT</t>
  </si>
  <si>
    <t>H7J32A3#RAU</t>
  </si>
  <si>
    <t>H7J32A3#RAV</t>
  </si>
  <si>
    <t>H7J32A3#RAW</t>
  </si>
  <si>
    <t>H7J32A3#RAX</t>
  </si>
  <si>
    <t>H7J32A3#RAY</t>
  </si>
  <si>
    <t>H7J32A3#RAZ</t>
  </si>
  <si>
    <t>H7J32A3#RB0</t>
  </si>
  <si>
    <t>H7J32A3#RB1</t>
  </si>
  <si>
    <t>H7J32A3#RB2</t>
  </si>
  <si>
    <t>H7J32A3#RB3</t>
  </si>
  <si>
    <t>H7J32A3#RB4</t>
  </si>
  <si>
    <t>H7J32A3#RB5</t>
  </si>
  <si>
    <t>H7J32A3#RB6</t>
  </si>
  <si>
    <t>H7J32A3#RC0</t>
  </si>
  <si>
    <t>H7J32A3#RC1</t>
  </si>
  <si>
    <t>H7J32A3#RC2</t>
  </si>
  <si>
    <t>H7J32A3#RC7</t>
  </si>
  <si>
    <t>H7J32A3#RC8</t>
  </si>
  <si>
    <t>H7J32A3#RCA</t>
  </si>
  <si>
    <t>H7J32A3#RCB</t>
  </si>
  <si>
    <t>H7J32A3#RCF</t>
  </si>
  <si>
    <t>H7J32A3#RCU</t>
  </si>
  <si>
    <t>H7J32A3#RW5</t>
  </si>
  <si>
    <t>H7J32A3#RW6</t>
  </si>
  <si>
    <t>H7J32A3#RWF</t>
  </si>
  <si>
    <t>HP SN8500C ENT PACKAGE LIC SW SUPP</t>
  </si>
  <si>
    <t>H7J32A3#RWH</t>
  </si>
  <si>
    <t>H7J32A3#RWJ</t>
  </si>
  <si>
    <t>H7J32A3#RWK</t>
  </si>
  <si>
    <t>H7J32A3#RYR</t>
  </si>
  <si>
    <t>H7J32A3#RYX</t>
  </si>
  <si>
    <t>H7J32A3#RYY</t>
  </si>
  <si>
    <t>H7J32A3#RYZ</t>
  </si>
  <si>
    <t>H7J32A3#S9T</t>
  </si>
  <si>
    <t>H7J32A3#S9U</t>
  </si>
  <si>
    <t>H7J32A3#SCT</t>
  </si>
  <si>
    <t>H7J32A3#SCU</t>
  </si>
  <si>
    <t>H7J32A3#SCW</t>
  </si>
  <si>
    <t>H7J32A3#SCX</t>
  </si>
  <si>
    <t>H7J32A3#SCY</t>
  </si>
  <si>
    <t>H7J32A3#SD0</t>
  </si>
  <si>
    <t>H7J32A3#SD1</t>
  </si>
  <si>
    <t>H7J32A3#SPM</t>
  </si>
  <si>
    <t>H7J32A3#SPN</t>
  </si>
  <si>
    <t>H7J32A3#SPP</t>
  </si>
  <si>
    <t>H7J32A3#SPQ</t>
  </si>
  <si>
    <t>H7J32A3#SPR</t>
  </si>
  <si>
    <t>H7J32A3#SQ1</t>
  </si>
  <si>
    <t>H7J32A3#SQ2</t>
  </si>
  <si>
    <t>H7J32A3#SQ3</t>
  </si>
  <si>
    <t>H7J32A3#SQ4</t>
  </si>
  <si>
    <t>R8 - 3V - FC - FLEX</t>
  </si>
  <si>
    <t>H7J32A3#SQ5</t>
  </si>
  <si>
    <t>H7J32A3#SQ6</t>
  </si>
  <si>
    <t>H7J32A3#SQ7</t>
  </si>
  <si>
    <t>H7J32A3#SQ8</t>
  </si>
  <si>
    <t>H7J32A3#SQ9</t>
  </si>
  <si>
    <t>H7J32A3#SQA</t>
  </si>
  <si>
    <t>H7J32A3#SQB</t>
  </si>
  <si>
    <t>H7J32A3#SQD</t>
  </si>
  <si>
    <t>H7J32A3#SQE</t>
  </si>
  <si>
    <t>H7J32A3#SQF</t>
  </si>
  <si>
    <t>H7J32A3#SR6</t>
  </si>
  <si>
    <t>H7J32A3#SR7</t>
  </si>
  <si>
    <t>H7J32A3#SRZ</t>
  </si>
  <si>
    <t>H7J32A3#SS0</t>
  </si>
  <si>
    <t>H7J32A3#SS1</t>
  </si>
  <si>
    <t>H7J32A3#SS2</t>
  </si>
  <si>
    <t>H7J32A3#SS3</t>
  </si>
  <si>
    <t>H7J32A3#SS4</t>
  </si>
  <si>
    <t>H7J32A3#SS7</t>
  </si>
  <si>
    <t>H7J32A3#SS8</t>
  </si>
  <si>
    <t>H7J32A3#SS9</t>
  </si>
  <si>
    <t>H7J32A3#SSA</t>
  </si>
  <si>
    <t>H7J32A3#SSB</t>
  </si>
  <si>
    <t>H7J32A3#SSD</t>
  </si>
  <si>
    <t>H7J32A3#SSH</t>
  </si>
  <si>
    <t>H7J32A3#SSJ</t>
  </si>
  <si>
    <t>H7J32A3#SSK</t>
  </si>
  <si>
    <t>H7J32A3#SSL</t>
  </si>
  <si>
    <t>H7J32A3#SSM</t>
  </si>
  <si>
    <t>H7J32A3#SSN</t>
  </si>
  <si>
    <t>P8 - LL - FC - FLEX</t>
  </si>
  <si>
    <t>H7J32A3#SSP</t>
  </si>
  <si>
    <t>H7J32A3#SSQ</t>
  </si>
  <si>
    <t>H7J32A3#SSR</t>
  </si>
  <si>
    <t>H7J32A3#SST</t>
  </si>
  <si>
    <t>H7J32A3#SSU</t>
  </si>
  <si>
    <t>H7J32A3#SSV</t>
  </si>
  <si>
    <t>H7J32A3#SSW</t>
  </si>
  <si>
    <t>H7J32A3#SSX</t>
  </si>
  <si>
    <t>H7J32A3#SSY</t>
  </si>
  <si>
    <t>H7J32A3#SSZ</t>
  </si>
  <si>
    <t>H7J32A3#ST1</t>
  </si>
  <si>
    <t>H7J32A3#ST2</t>
  </si>
  <si>
    <t>H7J32A3#ST3</t>
  </si>
  <si>
    <t>H7J32A3#ST4</t>
  </si>
  <si>
    <t>H7J32A3#ST7</t>
  </si>
  <si>
    <t>H7J32A3#STK</t>
  </si>
  <si>
    <t>H7J32A3#SUH</t>
  </si>
  <si>
    <t>H7J32A3#SUJ</t>
  </si>
  <si>
    <t>H7J32A3#SUN</t>
  </si>
  <si>
    <t>H7J32A3#SUQ</t>
  </si>
  <si>
    <t>H7J32A3#SUR</t>
  </si>
  <si>
    <t>H7J32A3#SUS</t>
  </si>
  <si>
    <t>H7J32A3#SUT</t>
  </si>
  <si>
    <t>H7J32A3#SUU</t>
  </si>
  <si>
    <t>H7J32A3#SUZ</t>
  </si>
  <si>
    <t>H7J32A3#SV0</t>
  </si>
  <si>
    <t>H7J32A3#SV1</t>
  </si>
  <si>
    <t>H7J32A3#SV2</t>
  </si>
  <si>
    <t>H7J32A3#SV6</t>
  </si>
  <si>
    <t>H7J32A3#SV7</t>
  </si>
  <si>
    <t>H7J32A3#SV8</t>
  </si>
  <si>
    <t>H7J32A3#SVB</t>
  </si>
  <si>
    <t>H7J32A3#SVC</t>
  </si>
  <si>
    <t>H7J32A3#SVD</t>
  </si>
  <si>
    <t>H7J32A3#SVR</t>
  </si>
  <si>
    <t>H7J32A3#SVS</t>
  </si>
  <si>
    <t>H7J32A3#SVT</t>
  </si>
  <si>
    <t>H7J32A3#SVU</t>
  </si>
  <si>
    <t>H7J32A3#SVV</t>
  </si>
  <si>
    <t>H7J32A3#SVW</t>
  </si>
  <si>
    <t>H7J32A3#SVX</t>
  </si>
  <si>
    <t>H7J32A3#SVY</t>
  </si>
  <si>
    <t>H7J32A3#SW1</t>
  </si>
  <si>
    <t>H7J32A3#SW2</t>
  </si>
  <si>
    <t>H7J32A3#T2E</t>
  </si>
  <si>
    <t>HPE MOONSHOT 1500 CHASSIS SUPPORT</t>
  </si>
  <si>
    <t>9Y - 2M - FC - FLEX</t>
  </si>
  <si>
    <t>H7J32A3#T2F</t>
  </si>
  <si>
    <t>H7J32A3#T2G</t>
  </si>
  <si>
    <t>H7J32A3#T2H</t>
  </si>
  <si>
    <t>H7J32A3#T2K</t>
  </si>
  <si>
    <t>H7J32A3#T2L</t>
  </si>
  <si>
    <t>H7J32A3#T2P</t>
  </si>
  <si>
    <t>HPE MOONSHOT 1500 CHASSIS OPT OS SUPPORT</t>
  </si>
  <si>
    <t>H7J32A3#T2Q</t>
  </si>
  <si>
    <t>H7J32A3#T2S</t>
  </si>
  <si>
    <t>H7J32A3#T2T</t>
  </si>
  <si>
    <t>H7J32A3#T2U</t>
  </si>
  <si>
    <t>H7J32A3#T2V</t>
  </si>
  <si>
    <t>H7J32A3#T2W</t>
  </si>
  <si>
    <t>H7J32A3#T2X</t>
  </si>
  <si>
    <t>H7J32A3#T2Y</t>
  </si>
  <si>
    <t>H7J32A3#T2Z</t>
  </si>
  <si>
    <t>H7J32A3#T30</t>
  </si>
  <si>
    <t>H7J32A3#T33</t>
  </si>
  <si>
    <t>H7J32A3#T4M</t>
  </si>
  <si>
    <t>H7J32A3#T52</t>
  </si>
  <si>
    <t>H7J32A3#T53</t>
  </si>
  <si>
    <t>H7J32A3#T54</t>
  </si>
  <si>
    <t>H7J32A3#T56</t>
  </si>
  <si>
    <t>H7J32A3#T6H</t>
  </si>
  <si>
    <t>H7J32A3#T6J</t>
  </si>
  <si>
    <t>H7J32A3#T6K</t>
  </si>
  <si>
    <t>H7J32A3#T6L</t>
  </si>
  <si>
    <t>H7J32A3#T6M</t>
  </si>
  <si>
    <t>H7J32A3#T6N</t>
  </si>
  <si>
    <t>H7J32A3#T6P</t>
  </si>
  <si>
    <t>H7J32A3#T6Q</t>
  </si>
  <si>
    <t>H7J32A3#TDE</t>
  </si>
  <si>
    <t>H7J32A3#TDG</t>
  </si>
  <si>
    <t>H7J32A3#TDQ</t>
  </si>
  <si>
    <t>H7J32A3#TDR</t>
  </si>
  <si>
    <t>H7J32A3#TE2</t>
  </si>
  <si>
    <t>H7J32A3#TEQ</t>
  </si>
  <si>
    <t>H7J32A3#TER</t>
  </si>
  <si>
    <t>H7J32A3#TES</t>
  </si>
  <si>
    <t>H7J32A3#TET</t>
  </si>
  <si>
    <t>H7J32A3#TEY</t>
  </si>
  <si>
    <t>H7J32A3#TF4</t>
  </si>
  <si>
    <t>H7J32A3#TF6</t>
  </si>
  <si>
    <t>H7J32A3#TF7</t>
  </si>
  <si>
    <t>H7J32A3#TF8</t>
  </si>
  <si>
    <t>H7J32A3#TFA</t>
  </si>
  <si>
    <t>H7J32A3#TG8</t>
  </si>
  <si>
    <t>96 - UZ - FC - FLEX</t>
  </si>
  <si>
    <t>H7J32A3#TGR</t>
  </si>
  <si>
    <t>H7J32A3#TGT</t>
  </si>
  <si>
    <t>H7J32A3#TGU</t>
  </si>
  <si>
    <t>H7J32A3#TPD</t>
  </si>
  <si>
    <t>H7J32A3#TPE</t>
  </si>
  <si>
    <t>H7J32A3#TQ0</t>
  </si>
  <si>
    <t>72 - TR - FC - FLEX</t>
  </si>
  <si>
    <t>H7J32A3#TQ1</t>
  </si>
  <si>
    <t>H7J32A3#TQG</t>
  </si>
  <si>
    <t>H7J32A3#TQL</t>
  </si>
  <si>
    <t>H7J32A3#TT3</t>
  </si>
  <si>
    <t>96 - bcRJ DL380 Gen9 - FC - FLEX</t>
  </si>
  <si>
    <t>H7J32A3#TT4</t>
  </si>
  <si>
    <t>96 - bcRM DL180 Gen9 - FC - FLEX</t>
  </si>
  <si>
    <t>H7J32A3#TT5</t>
  </si>
  <si>
    <t>96 - bcRK DL360 Gen9 - FC - FLEX</t>
  </si>
  <si>
    <t>H7J32A3#TT6</t>
  </si>
  <si>
    <t>96 - bcRL DL160 Gen9 - FC - FLEX</t>
  </si>
  <si>
    <t>H7J32A3#TT7</t>
  </si>
  <si>
    <t>96 - bcRN ML350 Gen9 - FC - FLEX</t>
  </si>
  <si>
    <t>H7J32A3#TT8</t>
  </si>
  <si>
    <t>96 High - bcRO BL460c Gen9 - FC - FLEX</t>
  </si>
  <si>
    <t>H7J32A3#U28</t>
  </si>
  <si>
    <t>H7J32A3#U2L</t>
  </si>
  <si>
    <t>H7J32A3#U2M</t>
  </si>
  <si>
    <t>H7J32A3#U2P</t>
  </si>
  <si>
    <t>H7J32A3#U2R</t>
  </si>
  <si>
    <t>H7J32A3#U3N</t>
  </si>
  <si>
    <t>H7J32A3#U3S</t>
  </si>
  <si>
    <t>H7J32A3#U3T</t>
  </si>
  <si>
    <t>H7J32A3#U3U</t>
  </si>
  <si>
    <t>H7J32A3#U4M</t>
  </si>
  <si>
    <t>RH - RM - FC - FLEX</t>
  </si>
  <si>
    <t>H7J32A3#U54</t>
  </si>
  <si>
    <t>H7J32A3#U56</t>
  </si>
  <si>
    <t>H7J32A3#W0F</t>
  </si>
  <si>
    <t>H7J32A3#W0J</t>
  </si>
  <si>
    <t>H7J32A3#W0Q</t>
  </si>
  <si>
    <t>H7J32A3#W0R</t>
  </si>
  <si>
    <t>H7J32A3#W1J</t>
  </si>
  <si>
    <t>H7J32A3#W3X</t>
  </si>
  <si>
    <t>96 High - bc9K BL460c Gen10 - FC - FLEX</t>
  </si>
  <si>
    <t>H7J32A3#W3Y</t>
  </si>
  <si>
    <t>96 - bc8T DL360 Gen10 - FC - FLEX</t>
  </si>
  <si>
    <t>H7J32A3#W3Z</t>
  </si>
  <si>
    <t>96 - bc8U DL380 Gen10 - FC - FLEX</t>
  </si>
  <si>
    <t>H7J32A3#W4A</t>
  </si>
  <si>
    <t>96 High - bc9P SY480 Gen10 - FC - FLEX</t>
  </si>
  <si>
    <t>H7J32A3#W4B</t>
  </si>
  <si>
    <t>96 High - bc9Q SY660 Gen10 - FC - FLEX</t>
  </si>
  <si>
    <t>H7J32A3#W4C</t>
  </si>
  <si>
    <t>H7J32A3#W4D</t>
  </si>
  <si>
    <t>96 High - bc9N SYN Switch - FC - FLEX</t>
  </si>
  <si>
    <t>H7J32A3#W4E</t>
  </si>
  <si>
    <t>HPE ARUBA INTSP PP 100M PERP SUPPORT</t>
  </si>
  <si>
    <t>Aruba Security Services L4 - FLEX</t>
  </si>
  <si>
    <t>H7J32A3#W4F</t>
  </si>
  <si>
    <t>HPE ARUBA INTSP FPC 100M PERP SUPPORT</t>
  </si>
  <si>
    <t>H7J32A3#W4G</t>
  </si>
  <si>
    <t>HPE ARUBA INTSP STDED1KENTPRP SUPPORT</t>
  </si>
  <si>
    <t>H7J32A3#W4H</t>
  </si>
  <si>
    <t>HPE ARUBA INTSP ADED1KENT PRP SUPPORT</t>
  </si>
  <si>
    <t>H7J32A3#W4J</t>
  </si>
  <si>
    <t>HPE ARUBA INTSP UPG1KENT PERP SUPPORT</t>
  </si>
  <si>
    <t>H7J32A3#W4K</t>
  </si>
  <si>
    <t>HPE ARUBA INTSP HA STD 1KET P SUPPORT</t>
  </si>
  <si>
    <t>H7J32A3#W4L</t>
  </si>
  <si>
    <t>HPE ARUBA INTSP HA ADV 1KET P SUPPORT</t>
  </si>
  <si>
    <t>H7J32A3#W4M</t>
  </si>
  <si>
    <t>HPE ARUBA INTSP HA UPG 1K PRP SUPPORT</t>
  </si>
  <si>
    <t>H7J32A3#W4N</t>
  </si>
  <si>
    <t>HPE ARUBA INTSP ANLZ LAB 1KPP SUPPORT</t>
  </si>
  <si>
    <t>H7J32A3#W4P</t>
  </si>
  <si>
    <t>HPE ARUBA INTSP PP LAB PRP SUPPORT</t>
  </si>
  <si>
    <t>H7J32A3#W4Q</t>
  </si>
  <si>
    <t>HPE ARUBA INTSPT P 2000 HW APPL SUPPORT</t>
  </si>
  <si>
    <t>H7J32A3#W4R</t>
  </si>
  <si>
    <t>HPE ARUBA INTSPT P 1000 HW APPL SUPPORT</t>
  </si>
  <si>
    <t>H7J32A3#W4S</t>
  </si>
  <si>
    <t>HPE ARUBA INTSPT A 2000 HW APPL SUPPORT</t>
  </si>
  <si>
    <t>H7J32A3#W4T</t>
  </si>
  <si>
    <t>HPE ARUBA INTSPT A 2500 HW APPL SUPPORT</t>
  </si>
  <si>
    <t>H7J32A3#W4U</t>
  </si>
  <si>
    <t>HPE ARUBA INTSPT 1000 HW APPL SUPPORT</t>
  </si>
  <si>
    <t>H7J32A3#W4V</t>
  </si>
  <si>
    <t>HPE ARUBA INTSPT 1050 HW APPL SUPPORT</t>
  </si>
  <si>
    <t>H7J32A3#W4W</t>
  </si>
  <si>
    <t>HPE ARUBA INTSPT 1500 HW APPL SUPPORT</t>
  </si>
  <si>
    <t>H7J32A3#W4X</t>
  </si>
  <si>
    <t>HPE ARUBA INTSPT 1550 HW APPL SUPPORT</t>
  </si>
  <si>
    <t>H7J32A3#W4Y</t>
  </si>
  <si>
    <t>HPE ARUBA INTSPT 10G SW HW APPL SUPPORT</t>
  </si>
  <si>
    <t>H7J32A3#W53</t>
  </si>
  <si>
    <t>H7J32A3#W7B</t>
  </si>
  <si>
    <t>96 - bc8V DL560 Gen10 - FC - FLEX</t>
  </si>
  <si>
    <t>H7J32A3#W7C</t>
  </si>
  <si>
    <t>H7J32A3#W9T</t>
  </si>
  <si>
    <t>H7J32A3#W9U</t>
  </si>
  <si>
    <t>H7J32A3#W9V</t>
  </si>
  <si>
    <t>H7J32A3#W9W</t>
  </si>
  <si>
    <t>H7J32A3#W9X</t>
  </si>
  <si>
    <t>H7J32A3#W9Y</t>
  </si>
  <si>
    <t>H7J32A3#W9Z</t>
  </si>
  <si>
    <t>HPE MICROSERVER GEN10 SUPPORT</t>
  </si>
  <si>
    <t>96 - bc8R MicroServer Gen10 - FC - FLEX</t>
  </si>
  <si>
    <t>H7J32A3#WAA</t>
  </si>
  <si>
    <t>H7J32A3#WAB</t>
  </si>
  <si>
    <t>H7J32A3#WAG</t>
  </si>
  <si>
    <t>H7J32A3#WAH</t>
  </si>
  <si>
    <t>H7J32A3#WAK</t>
  </si>
  <si>
    <t>H7J32A3#WAL</t>
  </si>
  <si>
    <t>H7J32A3#WAM</t>
  </si>
  <si>
    <t>H7J32A3#WAN</t>
  </si>
  <si>
    <t>H7J32A3#WAP</t>
  </si>
  <si>
    <t>H7J32A3#WAS</t>
  </si>
  <si>
    <t>H7J32A3#WAT</t>
  </si>
  <si>
    <t>H7J32A3#WAU</t>
  </si>
  <si>
    <t>H7J32A3#WAV</t>
  </si>
  <si>
    <t>H7J32A3#WAW</t>
  </si>
  <si>
    <t>H7J32A3#WEK</t>
  </si>
  <si>
    <t>H7J32A3#WEL</t>
  </si>
  <si>
    <t>H7J32A3#WEM</t>
  </si>
  <si>
    <t>H7J32A3#WFY</t>
  </si>
  <si>
    <t>HPE AL 6920 48X 6Q X86 O AC FB SWCH SUPP</t>
  </si>
  <si>
    <t>H7J32A3#WGF</t>
  </si>
  <si>
    <t>HPE BL460C GEN9 OEM SERVER BLADE SUPPORT</t>
  </si>
  <si>
    <t>H7J32A3#WGG</t>
  </si>
  <si>
    <t>HPE PROLIANT DL360 GEN9 OEM SUPPORT</t>
  </si>
  <si>
    <t>H7J32A3#WGH</t>
  </si>
  <si>
    <t>HPE PROLIANT DL380 GEN9 OEM SUPPORT</t>
  </si>
  <si>
    <t>H7J32A3#WGK</t>
  </si>
  <si>
    <t>H7J32A3#WGP</t>
  </si>
  <si>
    <t>H7J32A3#WGR</t>
  </si>
  <si>
    <t>H7J32A3#WJG</t>
  </si>
  <si>
    <t>HPE AL 6900 48G4X2QARM O AC FB SWCH SUPP</t>
  </si>
  <si>
    <t>H7J32A3#WJH</t>
  </si>
  <si>
    <t>H7J32A3#WJN</t>
  </si>
  <si>
    <t>96 High - bcUK SYN 1200 - FC - FLEX</t>
  </si>
  <si>
    <t>H7J32A3#WJP</t>
  </si>
  <si>
    <t>96 High - bcUM SYN Composer - FC - FLEX</t>
  </si>
  <si>
    <t>H7J32A3#WJQ</t>
  </si>
  <si>
    <t>96 High - bcUL SYN 480 - FC - FLEX</t>
  </si>
  <si>
    <t>H7J32A3#WJR</t>
  </si>
  <si>
    <t>96 High - bcUO SYN ICLnkMod - FC - FLEX</t>
  </si>
  <si>
    <t>H7J32A3#WJS</t>
  </si>
  <si>
    <t>H7J32A3#WJT</t>
  </si>
  <si>
    <t>H7J32A3#WJU</t>
  </si>
  <si>
    <t>96 High - bcUP SYN Stor Mod - FC - FLEX</t>
  </si>
  <si>
    <t>H7J32A3#WJV</t>
  </si>
  <si>
    <t>H7J32A3#WJW</t>
  </si>
  <si>
    <t>H7J32A3#WJX</t>
  </si>
  <si>
    <t>96 High - bcUQ SYN Img Strm - FC - FLEX</t>
  </si>
  <si>
    <t>H7J32A3#WJZ</t>
  </si>
  <si>
    <t>HPE ALTOLINE 6960 32QSFP28AC SWITCH SUPP</t>
  </si>
  <si>
    <t>H7J32A3#WKA</t>
  </si>
  <si>
    <t>96 High - bc2U SYN 620 - FC - FLEX</t>
  </si>
  <si>
    <t>H7J32A3#WKB</t>
  </si>
  <si>
    <t>96 High - bcUN SYN 660 - FC - FLEX</t>
  </si>
  <si>
    <t>H7J32A3#WKC</t>
  </si>
  <si>
    <t>H7J32A3#WKD</t>
  </si>
  <si>
    <t>H7J32A3#WKE</t>
  </si>
  <si>
    <t>H7J32A3#WKF</t>
  </si>
  <si>
    <t>H7J32A3#WKG</t>
  </si>
  <si>
    <t>H7J32A3#WKH</t>
  </si>
  <si>
    <t>H7J32A3#WKJ</t>
  </si>
  <si>
    <t>H7J32A3#WKK</t>
  </si>
  <si>
    <t>H7J32A3#WKL</t>
  </si>
  <si>
    <t>H7J32A3#WKM</t>
  </si>
  <si>
    <t>H7J32A3#WKN</t>
  </si>
  <si>
    <t>H7J32A3#WKP</t>
  </si>
  <si>
    <t>H7J32A3#WKQ</t>
  </si>
  <si>
    <t>H7J32A3#WKR</t>
  </si>
  <si>
    <t>H7J32A3#WKS</t>
  </si>
  <si>
    <t>H7J32A3#WKT</t>
  </si>
  <si>
    <t>H7J32A3#WKU</t>
  </si>
  <si>
    <t>H7J32A3#WKV</t>
  </si>
  <si>
    <t>H7J32A3#WKW</t>
  </si>
  <si>
    <t>H7J32A3#WKX</t>
  </si>
  <si>
    <t>H7J32A3#WKY</t>
  </si>
  <si>
    <t>H7J32A3#WKZ</t>
  </si>
  <si>
    <t>H7J32A3#WLA</t>
  </si>
  <si>
    <t>H7J32A3#WLB</t>
  </si>
  <si>
    <t>H7J32A3#WLC</t>
  </si>
  <si>
    <t>H7J32A3#WLD</t>
  </si>
  <si>
    <t>H7J32A3#WYC</t>
  </si>
  <si>
    <t>H7J32A3#WYD</t>
  </si>
  <si>
    <t>H7J32A3#WYE</t>
  </si>
  <si>
    <t>H7J32A3#WYF</t>
  </si>
  <si>
    <t>H7J32A3#WYG</t>
  </si>
  <si>
    <t>H7J32A3#WYH</t>
  </si>
  <si>
    <t>H7J32A3#WYJ</t>
  </si>
  <si>
    <t>H7J32A3#WYK</t>
  </si>
  <si>
    <t>H7J32A3#WYL</t>
  </si>
  <si>
    <t>H7J32A3#WYM</t>
  </si>
  <si>
    <t>H7J32A3#WYN</t>
  </si>
  <si>
    <t>H7J32A3#WYP</t>
  </si>
  <si>
    <t>H7J32A3#WYQ</t>
  </si>
  <si>
    <t>H7J32A3#WYR</t>
  </si>
  <si>
    <t>H7J32A3#WYS</t>
  </si>
  <si>
    <t>H7J32A3#WYT</t>
  </si>
  <si>
    <t>H7J32A3#WYU</t>
  </si>
  <si>
    <t>H7J32A3#WYV</t>
  </si>
  <si>
    <t>H7J32A3#WZG</t>
  </si>
  <si>
    <t>H7J32A3#WZH</t>
  </si>
  <si>
    <t>H7J32A3#WZJ</t>
  </si>
  <si>
    <t>H7J32A3#WZK</t>
  </si>
  <si>
    <t>H7J32A3#WZL</t>
  </si>
  <si>
    <t>H7J32A3#WZM</t>
  </si>
  <si>
    <t>H7J32A3#WZN</t>
  </si>
  <si>
    <t>H7J32A3#WZP</t>
  </si>
  <si>
    <t>H7J32A3#WZQ</t>
  </si>
  <si>
    <t>H7J32A3#WZR</t>
  </si>
  <si>
    <t>H7J32A3#WZS</t>
  </si>
  <si>
    <t>H7J32A3#WZT</t>
  </si>
  <si>
    <t>H7J32A3#WZU</t>
  </si>
  <si>
    <t>H7J32A3#WZV</t>
  </si>
  <si>
    <t>H7J32A3#WZW</t>
  </si>
  <si>
    <t>H7J32A3#WZX</t>
  </si>
  <si>
    <t>H7J32A3#X00</t>
  </si>
  <si>
    <t>H7J32A3#X0W</t>
  </si>
  <si>
    <t>H7J32A3#X0Z</t>
  </si>
  <si>
    <t>H7J32A3#X1L</t>
  </si>
  <si>
    <t>H7J32A3#X1M</t>
  </si>
  <si>
    <t>H7J32A3#X1N</t>
  </si>
  <si>
    <t>H7J32A3#X1P</t>
  </si>
  <si>
    <t>96 - bcDS ML110 Gen10  - FC - FLEX</t>
  </si>
  <si>
    <t>H7J32A3#X1Q</t>
  </si>
  <si>
    <t>96 - bcCY DL120 Gen10  - FC - FLEX</t>
  </si>
  <si>
    <t>H7J32A3#X1R</t>
  </si>
  <si>
    <t>96 - bcCZ DL160 Gen10  - FC - FLEX</t>
  </si>
  <si>
    <t>H7J32A3#X1S</t>
  </si>
  <si>
    <t>96 - bcDR DL180 Gen10  - FC - FLEX</t>
  </si>
  <si>
    <t>H7J32A3#X1T</t>
  </si>
  <si>
    <t>HPE DL180 GEN10 SD SUPPORT</t>
  </si>
  <si>
    <t>H7J32A3#X1U</t>
  </si>
  <si>
    <t>H7J32A3#X1V</t>
  </si>
  <si>
    <t>H7J32A3#X69</t>
  </si>
  <si>
    <t>H7J32A3#X6B</t>
  </si>
  <si>
    <t>H7J32A3#X6T</t>
  </si>
  <si>
    <t>96 - bc8U DL385 Gen10 - FC - FLEX</t>
  </si>
  <si>
    <t>H7J32A3#X7A</t>
  </si>
  <si>
    <t>H7J32A3#X7B</t>
  </si>
  <si>
    <t>H7J32A3#X7M</t>
  </si>
  <si>
    <t>96 - bcGK ML30 Gen10 - FC - FLEX</t>
  </si>
  <si>
    <t>H7J32A3#X7N</t>
  </si>
  <si>
    <t>96 - bcGJ DL20 Gen10 - FC - FLEX</t>
  </si>
  <si>
    <t>H7J32A3#X7P</t>
  </si>
  <si>
    <t>H7J32A3#X7Q</t>
  </si>
  <si>
    <t>H7J32A3#X7S</t>
  </si>
  <si>
    <t>H7J32A3#X9X</t>
  </si>
  <si>
    <t>H7J32A3#X9Y</t>
  </si>
  <si>
    <t>H7J32A3#X9Z</t>
  </si>
  <si>
    <t>H7J32A3#XA0</t>
  </si>
  <si>
    <t>H7J32A3#XA1</t>
  </si>
  <si>
    <t>H7J32A3#XA2</t>
  </si>
  <si>
    <t>H7J32A3#XA3</t>
  </si>
  <si>
    <t>H7J32A3#XA4</t>
  </si>
  <si>
    <t>H7J32A3#XA5</t>
  </si>
  <si>
    <t>H7J32A3#XA6</t>
  </si>
  <si>
    <t>H7J32A3#XA7</t>
  </si>
  <si>
    <t>H7J32A3#XA8</t>
  </si>
  <si>
    <t>H7J32A3#XA9</t>
  </si>
  <si>
    <t>H7J32A3#XAA</t>
  </si>
  <si>
    <t>H7J32A3#XAB</t>
  </si>
  <si>
    <t>H7J32A3#XAC</t>
  </si>
  <si>
    <t>H7J32A3#XAD</t>
  </si>
  <si>
    <t>H7J32A3#XAE</t>
  </si>
  <si>
    <t>H7J32A3#XAF</t>
  </si>
  <si>
    <t>H7J32A3#XAG</t>
  </si>
  <si>
    <t>H7J32A3#XAH</t>
  </si>
  <si>
    <t>H7J32A3#XAJ</t>
  </si>
  <si>
    <t>H7J32A3#XAK</t>
  </si>
  <si>
    <t>H7J32A3#XAM</t>
  </si>
  <si>
    <t>H7J32A3#XAP</t>
  </si>
  <si>
    <t>H7J32A3#XAQ</t>
  </si>
  <si>
    <t>H7J32A3#XAR</t>
  </si>
  <si>
    <t>H7J32A3#XAS</t>
  </si>
  <si>
    <t>H7J32A3#XAT</t>
  </si>
  <si>
    <t>H7J32A3#XAU</t>
  </si>
  <si>
    <t>H7J32A3#XAV</t>
  </si>
  <si>
    <t>H7J32A3#XAW</t>
  </si>
  <si>
    <t>H7J32A3#XAX</t>
  </si>
  <si>
    <t>H7J32A3#XAY</t>
  </si>
  <si>
    <t>H7J32A3#XAZ</t>
  </si>
  <si>
    <t>H7J32A3#XB0</t>
  </si>
  <si>
    <t>H7J32A3#XB3</t>
  </si>
  <si>
    <t>H7J32A3#XC5</t>
  </si>
  <si>
    <t>H7J32A3#XDN</t>
  </si>
  <si>
    <t>H7J32A3#XDP</t>
  </si>
  <si>
    <t>H7J32A3#XDQ</t>
  </si>
  <si>
    <t>H7J32A3#XDR</t>
  </si>
  <si>
    <t>H7J32A3#XDS</t>
  </si>
  <si>
    <t>H7J32A3#XDX</t>
  </si>
  <si>
    <t>H7J32A3#XDY</t>
  </si>
  <si>
    <t>H7J32A3#XE8</t>
  </si>
  <si>
    <t>H7J32A3#XE9</t>
  </si>
  <si>
    <t>H7J32A3#XEC</t>
  </si>
  <si>
    <t>H7J32A3#XEV</t>
  </si>
  <si>
    <t>H7J32A3#XM8</t>
  </si>
  <si>
    <t>H7J32A3#XM9</t>
  </si>
  <si>
    <t>H7J32A3#XMA</t>
  </si>
  <si>
    <t>H7J32A3#XMN</t>
  </si>
  <si>
    <t>96 - bcXZ DL20 Gen9 - FC - FLEX</t>
  </si>
  <si>
    <t>H7J32A3#XMP</t>
  </si>
  <si>
    <t>96 - bcXY ML30 Gen9 - FC - FLEX</t>
  </si>
  <si>
    <t>H7J32A3#XMU</t>
  </si>
  <si>
    <t>9Y - S2 - FC - FLEX</t>
  </si>
  <si>
    <t>H7J32A3#XMX</t>
  </si>
  <si>
    <t>H7J32A3#XMY</t>
  </si>
  <si>
    <t>H7J32A3#XMZ</t>
  </si>
  <si>
    <t>H7J32A3#XN0</t>
  </si>
  <si>
    <t>H7J32A3#XN1</t>
  </si>
  <si>
    <t>H7J32A3#XN2</t>
  </si>
  <si>
    <t>H7J32A3#XN3</t>
  </si>
  <si>
    <t>H7J32A3#XN4</t>
  </si>
  <si>
    <t>H7J32A3#XN5</t>
  </si>
  <si>
    <t>H7J32A3#XN6</t>
  </si>
  <si>
    <t>H7J32A3#XN7</t>
  </si>
  <si>
    <t>H7J32A3#XNG</t>
  </si>
  <si>
    <t>H7J32A3#XNH</t>
  </si>
  <si>
    <t>H7J32A3#XNJ</t>
  </si>
  <si>
    <t>H7J32A3#XNK</t>
  </si>
  <si>
    <t>H7J32A3#XNL</t>
  </si>
  <si>
    <t>H7J32A3#XNM</t>
  </si>
  <si>
    <t>H7J32A3#XNN</t>
  </si>
  <si>
    <t>H7J32A3#XNP</t>
  </si>
  <si>
    <t>H7J32A3#XNQ</t>
  </si>
  <si>
    <t>H7J32A3#XNR</t>
  </si>
  <si>
    <t>H7J32A3#XNS</t>
  </si>
  <si>
    <t>H7J32A3#XNT</t>
  </si>
  <si>
    <t>H7J32A3#XNU</t>
  </si>
  <si>
    <t>H7J32A3#XNV</t>
  </si>
  <si>
    <t>H7J32A3#XNW</t>
  </si>
  <si>
    <t>H7J32A3#XNY</t>
  </si>
  <si>
    <t>H7J32A3#XNZ</t>
  </si>
  <si>
    <t>H7J32A3#XP0</t>
  </si>
  <si>
    <t>H7J32A3#XP1</t>
  </si>
  <si>
    <t>H7J32A3#XP2</t>
  </si>
  <si>
    <t>H7J32A3#XP3</t>
  </si>
  <si>
    <t>H7J32A3#XP4</t>
  </si>
  <si>
    <t>H7J32A3#XP5</t>
  </si>
  <si>
    <t>H7J32A3#XP6</t>
  </si>
  <si>
    <t>H7J32A3#XP8</t>
  </si>
  <si>
    <t>H7J32A3#XPK</t>
  </si>
  <si>
    <t>H7J32A3#XPL</t>
  </si>
  <si>
    <t>QT - QR - FC - FLEX</t>
  </si>
  <si>
    <t>H7J32A3#XPN</t>
  </si>
  <si>
    <t>H7J32A3#XPR</t>
  </si>
  <si>
    <t>H7J32A3#XPX</t>
  </si>
  <si>
    <t>H7J32A3#XPY</t>
  </si>
  <si>
    <t>H7J32A3#XPZ</t>
  </si>
  <si>
    <t>H7J32A3#XQ0</t>
  </si>
  <si>
    <t>H7J32A3#XQ1</t>
  </si>
  <si>
    <t>H7J32A3#XQ2</t>
  </si>
  <si>
    <t>H7J32A3#XQ3</t>
  </si>
  <si>
    <t>HPE PROLIANT ML10 GEN9 SUPPORT</t>
  </si>
  <si>
    <t>96 - bcQZ ML10 Gen9 - FC - FLEX</t>
  </si>
  <si>
    <t>H7J32A3#XR5</t>
  </si>
  <si>
    <t>H7J32A3#XS2</t>
  </si>
  <si>
    <t>H7J32A3#XS3</t>
  </si>
  <si>
    <t>H7J32A3#XS4</t>
  </si>
  <si>
    <t>H7J32A3#XS5</t>
  </si>
  <si>
    <t>H7J32A3#XS8</t>
  </si>
  <si>
    <t>H7J32A3#XT9</t>
  </si>
  <si>
    <t>H7J32A3#XTA</t>
  </si>
  <si>
    <t>H7J32A3#XTB</t>
  </si>
  <si>
    <t>H7J32A3#XTC</t>
  </si>
  <si>
    <t>H7J32A3#XTD</t>
  </si>
  <si>
    <t>H7J32A3#XTF</t>
  </si>
  <si>
    <t>HPE AL 6921 SUPPORT</t>
  </si>
  <si>
    <t>H7J32A3#XTG</t>
  </si>
  <si>
    <t>HPE AL 6941 SUPPORT</t>
  </si>
  <si>
    <t>H7J32A3#XW4</t>
  </si>
  <si>
    <t>PC - S8 - FC - FLEX</t>
  </si>
  <si>
    <t>H7J32A3#XW5</t>
  </si>
  <si>
    <t>H7J32A3#XW6</t>
  </si>
  <si>
    <t>H7J32A3#XW7</t>
  </si>
  <si>
    <t>H7J32A3#XW8</t>
  </si>
  <si>
    <t>H7J32A3#XW9</t>
  </si>
  <si>
    <t>H7J32A3#XWA</t>
  </si>
  <si>
    <t>H7J32A3#XWB</t>
  </si>
  <si>
    <t>H7J32A3#XWC</t>
  </si>
  <si>
    <t>H7J32A3#XWF</t>
  </si>
  <si>
    <t>H7J32A3#XWK</t>
  </si>
  <si>
    <t>H7J32A3#XWR</t>
  </si>
  <si>
    <t>H7J32A3#XX5</t>
  </si>
  <si>
    <t>72 - TR MC990 - FC - FLEX</t>
  </si>
  <si>
    <t>H7J32A3#XX6</t>
  </si>
  <si>
    <t>H7J32A3#XX7</t>
  </si>
  <si>
    <t>H7J32A3#XX9</t>
  </si>
  <si>
    <t>H7J32A3#XXD</t>
  </si>
  <si>
    <t>H7J32A3#XXE</t>
  </si>
  <si>
    <t>H7J32A3#XXF</t>
  </si>
  <si>
    <t>H7J32A3#XXG</t>
  </si>
  <si>
    <t>H7J32A3#XXH</t>
  </si>
  <si>
    <t>H7J32A3#XXJ</t>
  </si>
  <si>
    <t>PE - S8 - FC - FLEX</t>
  </si>
  <si>
    <t>H7J32A3#XXK</t>
  </si>
  <si>
    <t>H7J32A3#XYV</t>
  </si>
  <si>
    <t>H7J32A3#XYW</t>
  </si>
  <si>
    <t>H7J32A3#XYX</t>
  </si>
  <si>
    <t>H7J32A3#XZW</t>
  </si>
  <si>
    <t>H7J32A3#XZX</t>
  </si>
  <si>
    <t>H7J32A3#XZY</t>
  </si>
  <si>
    <t>H7J32A3#XZZ</t>
  </si>
  <si>
    <t>H7J32A3#Y09</t>
  </si>
  <si>
    <t>OU - J3 - FC - FLEX</t>
  </si>
  <si>
    <t>H7J32A3#Y0B</t>
  </si>
  <si>
    <t>H7J32A3#Y0D</t>
  </si>
  <si>
    <t>H7J32A3#Y0F</t>
  </si>
  <si>
    <t>H7J32A3#Y0H</t>
  </si>
  <si>
    <t>96 - bcI5 DL120 Gen9 - FC - FLEX</t>
  </si>
  <si>
    <t>H7J32A3#Y0J</t>
  </si>
  <si>
    <t>96 - bcI6 DL60 Gen9 - FC - FLEX</t>
  </si>
  <si>
    <t>H7J32A3#Y0K</t>
  </si>
  <si>
    <t>96 - bcI7 DL80 Gen9 - FC - FLEX</t>
  </si>
  <si>
    <t>H7J32A3#Y0L</t>
  </si>
  <si>
    <t>96 - bcI8 ML150 Gen9 - FC - FLEX</t>
  </si>
  <si>
    <t>H7J32A3#Y0V</t>
  </si>
  <si>
    <t>H7J32A3#Y0W</t>
  </si>
  <si>
    <t>96 - bcE8 DL580 Gen10  - FC - FLEX</t>
  </si>
  <si>
    <t>H7J32A3#Y11</t>
  </si>
  <si>
    <t>H7J32A3#Y12</t>
  </si>
  <si>
    <t>H7J32A3#Y1E</t>
  </si>
  <si>
    <t>H7J32A3#Y1F</t>
  </si>
  <si>
    <t>HPE J3 S2600 SVR SUPPORT</t>
  </si>
  <si>
    <t>H7J32A3#Y1J</t>
  </si>
  <si>
    <t>HPE J3 46 RU RACK SUPPORT</t>
  </si>
  <si>
    <t>H7J32A3#Y1K</t>
  </si>
  <si>
    <t>HPE J3 4U CHASSIS SUPPORT</t>
  </si>
  <si>
    <t>H7J32A3#Y1M</t>
  </si>
  <si>
    <t>H7J32A3#Y1P</t>
  </si>
  <si>
    <t>H7J32A3#Y1Q</t>
  </si>
  <si>
    <t>H7J32A3#Y1R</t>
  </si>
  <si>
    <t>H7J32A3#Y1S</t>
  </si>
  <si>
    <t>H7J32A3#Y1T</t>
  </si>
  <si>
    <t>H7J32A3#Y1U</t>
  </si>
  <si>
    <t>H7J32A3#Y1V</t>
  </si>
  <si>
    <t>H7J32A3#Y1W</t>
  </si>
  <si>
    <t>H7J32A3#Y1X</t>
  </si>
  <si>
    <t>H7J32A3#Y1Y</t>
  </si>
  <si>
    <t>H7J32A3#Y1Z</t>
  </si>
  <si>
    <t>H7J32A3#Y20</t>
  </si>
  <si>
    <t>H7J32A3#Y21</t>
  </si>
  <si>
    <t>H7J32A3#Y23</t>
  </si>
  <si>
    <t>H7J32A3#Y24</t>
  </si>
  <si>
    <t>H7J32A3#Y2G</t>
  </si>
  <si>
    <t>H7J32A3#Y2H</t>
  </si>
  <si>
    <t>H7J32A3#Y2J</t>
  </si>
  <si>
    <t>H7J32A3#Y2K</t>
  </si>
  <si>
    <t>H7J32A3#Y2L</t>
  </si>
  <si>
    <t>H7J32A3#Y2M</t>
  </si>
  <si>
    <t>H7J32A3#Y2N</t>
  </si>
  <si>
    <t>H7J32A3#Y2P</t>
  </si>
  <si>
    <t>H7J32A3#Y2Q</t>
  </si>
  <si>
    <t>H7J32A3#Y2R</t>
  </si>
  <si>
    <t>H7J32A3#Y2S</t>
  </si>
  <si>
    <t>H7J32A3#Y2W</t>
  </si>
  <si>
    <t>H7J32A3#Y2X</t>
  </si>
  <si>
    <t>H7J32A3#Y3U</t>
  </si>
  <si>
    <t>96 - bcE7 ML350 Gen10  - FC - FLEX</t>
  </si>
  <si>
    <t>H7J32A3#Y3W</t>
  </si>
  <si>
    <t>H7J32A3#Y3Z</t>
  </si>
  <si>
    <t>H7J32A3#Y40</t>
  </si>
  <si>
    <t>H7J32A3#Y41</t>
  </si>
  <si>
    <t>H7J32A3#Y42</t>
  </si>
  <si>
    <t>H7J32A3#Y43</t>
  </si>
  <si>
    <t>H7J32A3#Y49</t>
  </si>
  <si>
    <t>Aruba Cloud &amp; NW Mgmt SaaS L5 - FLEX</t>
  </si>
  <si>
    <t>H7J32A3#Y61</t>
  </si>
  <si>
    <t>H7J32A3#Y7F</t>
  </si>
  <si>
    <t>H7J32A3#Y7U</t>
  </si>
  <si>
    <t>H7J32A3#Y7V</t>
  </si>
  <si>
    <t>H7J32A3#Y7W</t>
  </si>
  <si>
    <t>H7J32A3#Y7X</t>
  </si>
  <si>
    <t>H7J32A3#Y9C</t>
  </si>
  <si>
    <t>H7J32A3#Y9D</t>
  </si>
  <si>
    <t>H7J32A3#YAF</t>
  </si>
  <si>
    <t>H7J32A3#YAG</t>
  </si>
  <si>
    <t>H7J32A3#YAH</t>
  </si>
  <si>
    <t>96 - bc5P TM200 - FC - FLEX</t>
  </si>
  <si>
    <t>H7J32A3#YAK</t>
  </si>
  <si>
    <t>H7J32A3#YAL</t>
  </si>
  <si>
    <t>H7J32A3#YAM</t>
  </si>
  <si>
    <t>H7J32A3#YAN</t>
  </si>
  <si>
    <t>H7J32A3#YAR</t>
  </si>
  <si>
    <t>H7J32A3#YAS</t>
  </si>
  <si>
    <t>H7J32A3#YAT</t>
  </si>
  <si>
    <t>H7J32A3#YAU</t>
  </si>
  <si>
    <t>H7J32A3#YAV</t>
  </si>
  <si>
    <t>H7J32A3#YAW</t>
  </si>
  <si>
    <t>H7J32A3#YAX</t>
  </si>
  <si>
    <t>96 - bcQX ML110 Gen9 - FC - FLEX</t>
  </si>
  <si>
    <t>H7J32A3#YAY</t>
  </si>
  <si>
    <t>96 - bcQY DL580 Gen9 - FC - FLEX</t>
  </si>
  <si>
    <t>H7J32A3#YAZ</t>
  </si>
  <si>
    <t>H7J32A3#YHE</t>
  </si>
  <si>
    <t>H7J32A3#YHF</t>
  </si>
  <si>
    <t>96 High - bcI9 - FC - FLEX</t>
  </si>
  <si>
    <t>H7J32A3#YHG</t>
  </si>
  <si>
    <t>96 - bcIJ DL560 Gen9 - FC - FLEX</t>
  </si>
  <si>
    <t>H7J32A3#YHH</t>
  </si>
  <si>
    <t>H7J32A3#YHQ</t>
  </si>
  <si>
    <t>H7J32A3#YHR</t>
  </si>
  <si>
    <t>H7J32A3#YHS</t>
  </si>
  <si>
    <t>H7J32A3#YHT</t>
  </si>
  <si>
    <t>H7J32A3#YHU</t>
  </si>
  <si>
    <t>H7J32A3#YHV</t>
  </si>
  <si>
    <t>H7J32A3#YHW</t>
  </si>
  <si>
    <t>H7J32A3#YHX</t>
  </si>
  <si>
    <t>H7J32A3#YHY</t>
  </si>
  <si>
    <t>H7J32A3#YHZ</t>
  </si>
  <si>
    <t>H7J32A3#YJ8</t>
  </si>
  <si>
    <t>H7J32A3#YJR</t>
  </si>
  <si>
    <t>H7J32A3#YJS</t>
  </si>
  <si>
    <t>H7J32A3#YJT</t>
  </si>
  <si>
    <t>H7J32A3#YJU</t>
  </si>
  <si>
    <t>H7J32A3#YJV</t>
  </si>
  <si>
    <t>H7J32A3#YJW</t>
  </si>
  <si>
    <t>H7J32A3#YJX</t>
  </si>
  <si>
    <t>H7J32A3#YJY</t>
  </si>
  <si>
    <t>H7J32A3#YJZ</t>
  </si>
  <si>
    <t>H7J32A3#YK0</t>
  </si>
  <si>
    <t>H7J32A3#YK1</t>
  </si>
  <si>
    <t>H7J32A3#YK2</t>
  </si>
  <si>
    <t>H7J32A3#YK3</t>
  </si>
  <si>
    <t>H7J32A3#YK4</t>
  </si>
  <si>
    <t>H7J32A3#YK5</t>
  </si>
  <si>
    <t>H7J32A3#YK6</t>
  </si>
  <si>
    <t>H7J32A3#YKP</t>
  </si>
  <si>
    <t>H7J32A3#YKQ</t>
  </si>
  <si>
    <t>H7J32A3#YKR</t>
  </si>
  <si>
    <t>H7J32A3#YKS</t>
  </si>
  <si>
    <t>H7J32A3#YKT</t>
  </si>
  <si>
    <t>H7J32A3#YM2</t>
  </si>
  <si>
    <t>H7J32A3#YMJ</t>
  </si>
  <si>
    <t>H7J32A3#YMK</t>
  </si>
  <si>
    <t>H7J32A3#YMN</t>
  </si>
  <si>
    <t>H7J32A3#YMP</t>
  </si>
  <si>
    <t>H7J32A3#YMQ</t>
  </si>
  <si>
    <t>H7J32A3#YMR</t>
  </si>
  <si>
    <t>H7J32A3#YMS</t>
  </si>
  <si>
    <t>H7J32A3#YMT</t>
  </si>
  <si>
    <t>H7J32A3#YMU</t>
  </si>
  <si>
    <t>H7J32A3#YMV</t>
  </si>
  <si>
    <t>H7J32A3#YMW</t>
  </si>
  <si>
    <t>H7J32A3#YMX</t>
  </si>
  <si>
    <t>H7J32A3#YMZ</t>
  </si>
  <si>
    <t>H7J32A3#YNB</t>
  </si>
  <si>
    <t>H7J32A3#YNC</t>
  </si>
  <si>
    <t>H7J32A3#YND</t>
  </si>
  <si>
    <t>H7J32A3#YRY</t>
  </si>
  <si>
    <t>H7J32A3#YSM</t>
  </si>
  <si>
    <t>96 High - bcQ1 BL660c Gen9 - FC - FLEX</t>
  </si>
  <si>
    <t>H7J32A3#YSN</t>
  </si>
  <si>
    <t>H7J32A3#YYA</t>
  </si>
  <si>
    <t>H7J32A3#YYD</t>
  </si>
  <si>
    <t>H7J32A3#YYT</t>
  </si>
  <si>
    <t>R8 - VB - FC - FLEX</t>
  </si>
  <si>
    <t>H7J32A3#YYU</t>
  </si>
  <si>
    <t>H7J32A3#YYW</t>
  </si>
  <si>
    <t>H7J32A3#YYX</t>
  </si>
  <si>
    <t>H7J32A3#YYY</t>
  </si>
  <si>
    <t>H7J32A3#YYZ</t>
  </si>
  <si>
    <t>P8 - LI - FC - FLEX</t>
  </si>
  <si>
    <t>H7J32A3#YZ3</t>
  </si>
  <si>
    <t>H7J32A3#YZ4</t>
  </si>
  <si>
    <t>H7J32A3#YZ6</t>
  </si>
  <si>
    <t>H7J32A3#YZ7</t>
  </si>
  <si>
    <t>H7J32A3#YZ8</t>
  </si>
  <si>
    <t>H7J32A3#YZC</t>
  </si>
  <si>
    <t>H7J32A3#YZE</t>
  </si>
  <si>
    <t>H7J32A3#Z2U</t>
  </si>
  <si>
    <t>H7J32A3#Z2V</t>
  </si>
  <si>
    <t>H7J32A3#Z2W</t>
  </si>
  <si>
    <t>H7J32A3#Z2Y</t>
  </si>
  <si>
    <t>H7J32A3#Z35</t>
  </si>
  <si>
    <t>H7J32A3#Z37</t>
  </si>
  <si>
    <t>9Y - NU - FC - FLEX</t>
  </si>
  <si>
    <t>H7J32A3#Z3F</t>
  </si>
  <si>
    <t>H7J32A3#Z5S</t>
  </si>
  <si>
    <t>H7J32A3#Z5T</t>
  </si>
  <si>
    <t>H7J32A3#Z5U</t>
  </si>
  <si>
    <t>H7J32A3#Z67</t>
  </si>
  <si>
    <t>H7J32A3#Z69</t>
  </si>
  <si>
    <t>H7J32A3#Z6A</t>
  </si>
  <si>
    <t>H7J32A3#Z76</t>
  </si>
  <si>
    <t>H7J32A3#Z77</t>
  </si>
  <si>
    <t>H7J32A3#Z7C</t>
  </si>
  <si>
    <t>H7J32A3#Z7D</t>
  </si>
  <si>
    <t>H7J32A3#Z7E</t>
  </si>
  <si>
    <t>H7J32A3#Z7F</t>
  </si>
  <si>
    <t>H7J32A3#Z7P</t>
  </si>
  <si>
    <t>OJ - O3 - FC - FLEX</t>
  </si>
  <si>
    <t>H7J32A3#Z7Q</t>
  </si>
  <si>
    <t>H7J32A3#Z7R</t>
  </si>
  <si>
    <t>H7J32A3#Z7S</t>
  </si>
  <si>
    <t>H7J32A3#Z7T</t>
  </si>
  <si>
    <t>H7J32A3#Z7U</t>
  </si>
  <si>
    <t>H7J32A3#Z7V</t>
  </si>
  <si>
    <t>H7J32A3#Z7Z</t>
  </si>
  <si>
    <t>H7J32A3#Z80</t>
  </si>
  <si>
    <t>H7J32A3#Z81</t>
  </si>
  <si>
    <t>H7J32A3#Z82</t>
  </si>
  <si>
    <t>H7J32A3#Z83</t>
  </si>
  <si>
    <t>H7J32A3#Z84</t>
  </si>
  <si>
    <t>H7J32A3#Z85</t>
  </si>
  <si>
    <t>H7J32A3#Z86</t>
  </si>
  <si>
    <t>H7J32A3#Z9C</t>
  </si>
  <si>
    <t>H7J32A3#Z9D</t>
  </si>
  <si>
    <t>H7J32A3#Z9J</t>
  </si>
  <si>
    <t>H7J32A3#Z9K</t>
  </si>
  <si>
    <t>H7J32A3#Z9L</t>
  </si>
  <si>
    <t>H7J32A3#Z9M</t>
  </si>
  <si>
    <t>H7J32A3#Z9N</t>
  </si>
  <si>
    <t>H7J32A3#Z9P</t>
  </si>
  <si>
    <t>H7J32A3#Z9Q</t>
  </si>
  <si>
    <t>H7J32A3#Z9R</t>
  </si>
  <si>
    <t>H7J32A3#Z9S</t>
  </si>
  <si>
    <t>H7J32A3#Z9T</t>
  </si>
  <si>
    <t>CS High 96 - FE - FC - FLEX</t>
  </si>
  <si>
    <t>H7J32A3#Z9U</t>
  </si>
  <si>
    <t>H7J32A3#Z9V</t>
  </si>
  <si>
    <t>H7J32A3#Z9W</t>
  </si>
  <si>
    <t>H7J32A3#Z9X</t>
  </si>
  <si>
    <t>H7J32A3#Z9Y</t>
  </si>
  <si>
    <t>H7J32A3#Z9Z</t>
  </si>
  <si>
    <t>H7J32A3#ZA0</t>
  </si>
  <si>
    <t>H7J32A3#ZA4</t>
  </si>
  <si>
    <t>H7J32A3#ZA5</t>
  </si>
  <si>
    <t>H7J32A3#ZA6</t>
  </si>
  <si>
    <t>H7J32A3#ZA7</t>
  </si>
  <si>
    <t>H7J32A3#ZA8</t>
  </si>
  <si>
    <t>H7J32A3#ZAQ</t>
  </si>
  <si>
    <t>H7J32A3#ZAR</t>
  </si>
  <si>
    <t>H7J32A3#ZAT</t>
  </si>
  <si>
    <t>H7J32A3#ZAV</t>
  </si>
  <si>
    <t>H7J32A3#ZAW</t>
  </si>
  <si>
    <t>H7J32A3#ZAX</t>
  </si>
  <si>
    <t>H7J32A3#ZAY</t>
  </si>
  <si>
    <t>H7J32A3#ZAZ</t>
  </si>
  <si>
    <t>H7J32A3#ZBH</t>
  </si>
  <si>
    <t>H7J32A3#ZBJ</t>
  </si>
  <si>
    <t>H7J32A3#ZBK</t>
  </si>
  <si>
    <t>H7J32A3#ZBL</t>
  </si>
  <si>
    <t>H7J32A3#ZBM</t>
  </si>
  <si>
    <t>H7J32A3#ZBN</t>
  </si>
  <si>
    <t>H7J32A3#ZBP</t>
  </si>
  <si>
    <t>H7J32A3#ZBQ</t>
  </si>
  <si>
    <t>H7J32A3#ZBR</t>
  </si>
  <si>
    <t>H7J32A3#ZBS</t>
  </si>
  <si>
    <t>H7J32A3#ZBT</t>
  </si>
  <si>
    <t>H7J32A3#ZBU</t>
  </si>
  <si>
    <t>H7J32A3#ZBV</t>
  </si>
  <si>
    <t>H7J32A3#ZBW</t>
  </si>
  <si>
    <t>H7J32A3#ZC2</t>
  </si>
  <si>
    <t>H7J32A3#ZC3</t>
  </si>
  <si>
    <t>H7J32A3#ZC4</t>
  </si>
  <si>
    <t>H7J32A3#ZC5</t>
  </si>
  <si>
    <t>H7J32A3#ZC6</t>
  </si>
  <si>
    <t>H7J32A3#ZC7</t>
  </si>
  <si>
    <t>H7J32A3#ZC8</t>
  </si>
  <si>
    <t>H7J32A3#ZC9</t>
  </si>
  <si>
    <t>H7J32A3#ZCA</t>
  </si>
  <si>
    <t>H7J32A3#ZCB</t>
  </si>
  <si>
    <t>H7J32A3#ZCC</t>
  </si>
  <si>
    <t>H7J32A3#ZCD</t>
  </si>
  <si>
    <t>H7J32A3#ZCE</t>
  </si>
  <si>
    <t>H7J32A3#ZCF</t>
  </si>
  <si>
    <t>H7J32A3#ZCG</t>
  </si>
  <si>
    <t>H7J32A3#ZCH</t>
  </si>
  <si>
    <t>H7J32A3#ZCJ</t>
  </si>
  <si>
    <t>H7J32A3#ZCK</t>
  </si>
  <si>
    <t>H7J32A3#ZCL</t>
  </si>
  <si>
    <t>H7J32A3#ZCM</t>
  </si>
  <si>
    <t>H7J32A3#ZCT</t>
  </si>
  <si>
    <t>H7J32A3#ZDF</t>
  </si>
  <si>
    <t>HPE AL 6822 SUPPORT</t>
  </si>
  <si>
    <t>H7J32A3#ZDG</t>
  </si>
  <si>
    <t>H7J32A3#ZDH</t>
  </si>
  <si>
    <t>H7J32A3#ZDJ</t>
  </si>
  <si>
    <t>H7J32A3#ZDK</t>
  </si>
  <si>
    <t>H7J32A3#ZDL</t>
  </si>
  <si>
    <t>H7J32A3#ZE0</t>
  </si>
  <si>
    <t>H7J32A3#ZE2</t>
  </si>
  <si>
    <t>7G - L1 - FC - FLEX</t>
  </si>
  <si>
    <t>H7J32A3#ZGY</t>
  </si>
  <si>
    <t>H7J32A3#ZGZ</t>
  </si>
  <si>
    <t>H7J32A3#ZH0</t>
  </si>
  <si>
    <t>H7J32A3#ZH1</t>
  </si>
  <si>
    <t>H7J32A3#ZH2</t>
  </si>
  <si>
    <t>H7J32A3#ZHC</t>
  </si>
  <si>
    <t>H7J32A3#ZHD</t>
  </si>
  <si>
    <t>H7J32A3#ZHE</t>
  </si>
  <si>
    <t>H7J32A3#ZHF</t>
  </si>
  <si>
    <t>H7J32A3#ZHG</t>
  </si>
  <si>
    <t>H7J32A3#ZHH</t>
  </si>
  <si>
    <t>H7J32A3#ZHK</t>
  </si>
  <si>
    <t>H7J32A3#ZHL</t>
  </si>
  <si>
    <t>H7J32A3#ZHM</t>
  </si>
  <si>
    <t>H7J32A3#ZHN</t>
  </si>
  <si>
    <t>H7J32A3#ZHP</t>
  </si>
  <si>
    <t>H7J32A3#ZHQ</t>
  </si>
  <si>
    <t>H7J32A3#ZHR</t>
  </si>
  <si>
    <t>H7J32A3#ZHS</t>
  </si>
  <si>
    <t>H7J32A3#ZHT</t>
  </si>
  <si>
    <t>H7J32A3#ZHV</t>
  </si>
  <si>
    <t>H7J32A3#ZHW</t>
  </si>
  <si>
    <t>H7J32A3#ZHX</t>
  </si>
  <si>
    <t>H7J32A3#ZHY</t>
  </si>
  <si>
    <t>H7J32A3#ZHZ</t>
  </si>
  <si>
    <t>H7J32A3#ZJ0</t>
  </si>
  <si>
    <t>H7J32A3#ZJ1</t>
  </si>
  <si>
    <t>H7J32A3#ZJ2</t>
  </si>
  <si>
    <t>H7J32A3#ZJ4</t>
  </si>
  <si>
    <t>H7J32A3#ZJ5</t>
  </si>
  <si>
    <t>H7J32A3#ZJ6</t>
  </si>
  <si>
    <t>H7J32A3#ZJ7</t>
  </si>
  <si>
    <t>H7J32A3#ZJ8</t>
  </si>
  <si>
    <t>H7J32A3#ZJ9</t>
  </si>
  <si>
    <t>H7J32A3#ZJA</t>
  </si>
  <si>
    <t>H7J32A3#ZJB</t>
  </si>
  <si>
    <t>H7J32A3#ZJC</t>
  </si>
  <si>
    <t>H7J32A3#ZJD</t>
  </si>
  <si>
    <t>H7J32A3#ZJE</t>
  </si>
  <si>
    <t>H7J32A3#ZJF</t>
  </si>
  <si>
    <t>H7J32A3#ZKR</t>
  </si>
  <si>
    <t>H7J32A3#ZL4</t>
  </si>
  <si>
    <t>H7J32A3#ZL5</t>
  </si>
  <si>
    <t>H7J32A3#ZMW</t>
  </si>
  <si>
    <t>H7J32A3#ZMY</t>
  </si>
  <si>
    <t>H1 - TN - FC - FLEX</t>
  </si>
  <si>
    <t>H7J32A3#ZNK</t>
  </si>
  <si>
    <t>OJ - O2 - FC - FLEX</t>
  </si>
  <si>
    <t>H7J32A3#ZNL</t>
  </si>
  <si>
    <t>H7J32A3#ZNM</t>
  </si>
  <si>
    <t>H7J32A3#ZNN</t>
  </si>
  <si>
    <t>H7J32A3#ZNP</t>
  </si>
  <si>
    <t>H7J32A3#ZNQ</t>
  </si>
  <si>
    <t>OJ - O5 - FC - FLEX</t>
  </si>
  <si>
    <t>H7J32A3#ZNZ</t>
  </si>
  <si>
    <t>HPE APOLLO 80 CHASSIS SUPPORT</t>
  </si>
  <si>
    <t>H7J32A3#ZPU</t>
  </si>
  <si>
    <t>HPE APOLLO 80 1U SERVER SUPPORT</t>
  </si>
  <si>
    <t>H7J32A3#ZQA</t>
  </si>
  <si>
    <t>H7J32A3#ZQB</t>
  </si>
  <si>
    <t>H7J32A3#ZQC</t>
  </si>
  <si>
    <t>H7J32A3#ZQD</t>
  </si>
  <si>
    <t>H7J32A3#ZQE</t>
  </si>
  <si>
    <t>H7J32A3#ZQF</t>
  </si>
  <si>
    <t>H7J32A3#ZQG</t>
  </si>
  <si>
    <t>H7J32A3#ZQH</t>
  </si>
  <si>
    <t>H7J32A3#ZQJ</t>
  </si>
  <si>
    <t>H7J32A3#ZQU</t>
  </si>
  <si>
    <t>H7J32A3#ZQV</t>
  </si>
  <si>
    <t>H7J32A3#ZQW</t>
  </si>
  <si>
    <t>H7J32A3#ZQX</t>
  </si>
  <si>
    <t>H7J32A3#ZQY</t>
  </si>
  <si>
    <t>H7J32A3#ZR0</t>
  </si>
  <si>
    <t>H7J32A3#ZRX</t>
  </si>
  <si>
    <t>H7J32A3#ZRY</t>
  </si>
  <si>
    <t>H7J32A3#ZRZ</t>
  </si>
  <si>
    <t>H7J32A3#ZXP</t>
  </si>
  <si>
    <t>H7J32A3#ZXQ</t>
  </si>
  <si>
    <t>H7J32A3#ZXR</t>
  </si>
  <si>
    <t>H7J32A3#ZXZ</t>
  </si>
  <si>
    <t>H7J32A3#ZY0</t>
  </si>
  <si>
    <t>H7J32A3#ZYY</t>
  </si>
  <si>
    <t>H7J32A3#ZYZ</t>
  </si>
  <si>
    <t>H7J32A3#ZZK</t>
  </si>
  <si>
    <t>H7J32A3#ZZL</t>
  </si>
  <si>
    <t>H7J32A3#ZZM</t>
  </si>
  <si>
    <t>H7J32A30006</t>
  </si>
  <si>
    <t>H7J32A4</t>
  </si>
  <si>
    <t>HPE 4Y FOUNDATION CARE NBD SVC</t>
  </si>
  <si>
    <t>H7J32A4#12C</t>
  </si>
  <si>
    <t>H7J32A4#12D</t>
  </si>
  <si>
    <t>H7J32A4#12E</t>
  </si>
  <si>
    <t>H7J32A4#13H</t>
  </si>
  <si>
    <t>H7J32A4#13J</t>
  </si>
  <si>
    <t>H7J32A4#14C</t>
  </si>
  <si>
    <t>H7J32A4#15C</t>
  </si>
  <si>
    <t>H7J32A4#15D</t>
  </si>
  <si>
    <t>H7J32A4#15E</t>
  </si>
  <si>
    <t>H7J32A4#1N7</t>
  </si>
  <si>
    <t>H7J32A4#1P8</t>
  </si>
  <si>
    <t>H7J32A4#1PD</t>
  </si>
  <si>
    <t>H7J32A4#1PF</t>
  </si>
  <si>
    <t>H7J32A4#1PG</t>
  </si>
  <si>
    <t>H7J32A4#1SY</t>
  </si>
  <si>
    <t>H7J32A4#1X0</t>
  </si>
  <si>
    <t>H7J32A4#1X2</t>
  </si>
  <si>
    <t>H7J32A4#1X4</t>
  </si>
  <si>
    <t>H7J32A4#1X6</t>
  </si>
  <si>
    <t>H7J32A4#1X8</t>
  </si>
  <si>
    <t>H7J32A4#1XA</t>
  </si>
  <si>
    <t>H7J32A4#1XC</t>
  </si>
  <si>
    <t>H7J32A4#1XD</t>
  </si>
  <si>
    <t>H7J32A4#1XE</t>
  </si>
  <si>
    <t>H7J32A4#1XF</t>
  </si>
  <si>
    <t>H7J32A4#1XG</t>
  </si>
  <si>
    <t>H7J32A4#1XH</t>
  </si>
  <si>
    <t>H7J32A4#1XJ</t>
  </si>
  <si>
    <t>H7J32A4#1XZ</t>
  </si>
  <si>
    <t>H7J32A4#1Z1</t>
  </si>
  <si>
    <t>H7J32A4#1Z2</t>
  </si>
  <si>
    <t>H7J32A4#1Z4</t>
  </si>
  <si>
    <t>H7J32A4#1Z6</t>
  </si>
  <si>
    <t>H7J32A4#1Z7</t>
  </si>
  <si>
    <t>H7J32A4#1Z8</t>
  </si>
  <si>
    <t>H7J32A4#1Z9</t>
  </si>
  <si>
    <t>H7J32A4#1ZA</t>
  </si>
  <si>
    <t>H7J32A4#1ZB</t>
  </si>
  <si>
    <t>H7J32A4#1ZD</t>
  </si>
  <si>
    <t>H7J32A4#1ZE</t>
  </si>
  <si>
    <t>H7J32A4#1ZG</t>
  </si>
  <si>
    <t>H7J32A4#1ZJ</t>
  </si>
  <si>
    <t>H7J32A4#1ZK</t>
  </si>
  <si>
    <t>H7J32A4#1ZL</t>
  </si>
  <si>
    <t>H7J32A4#1ZM</t>
  </si>
  <si>
    <t>H7J32A4#1ZT</t>
  </si>
  <si>
    <t>H7J32A4#26Y</t>
  </si>
  <si>
    <t>H7J32A4#27H</t>
  </si>
  <si>
    <t>H1 - H0 - FC - FLEX</t>
  </si>
  <si>
    <t>H7J32A4#27J</t>
  </si>
  <si>
    <t>H7J32A4#27K</t>
  </si>
  <si>
    <t>H7J32A4#27V</t>
  </si>
  <si>
    <t>H7J32A4#27X</t>
  </si>
  <si>
    <t>H7J32A4#27Z</t>
  </si>
  <si>
    <t>H7J32A4#28A</t>
  </si>
  <si>
    <t>H7J32A4#28Q</t>
  </si>
  <si>
    <t>H7J32A4#28R</t>
  </si>
  <si>
    <t>H7J32A4#28W</t>
  </si>
  <si>
    <t>H7J32A4#28X</t>
  </si>
  <si>
    <t>H7J32A4#28Y</t>
  </si>
  <si>
    <t>H7J32A4#28Z</t>
  </si>
  <si>
    <t>H7J32A4#29E</t>
  </si>
  <si>
    <t>H7J32A4#29K</t>
  </si>
  <si>
    <t>H7J32A4#29L</t>
  </si>
  <si>
    <t>H7J32A4#29N</t>
  </si>
  <si>
    <t>H7J32A4#2B6</t>
  </si>
  <si>
    <t>H7J32A4#2B8</t>
  </si>
  <si>
    <t>H7J32A4#2C7</t>
  </si>
  <si>
    <t>H7J32A4#2CA</t>
  </si>
  <si>
    <t>H7J32A4#2CB</t>
  </si>
  <si>
    <t>H7J32A4#2CE</t>
  </si>
  <si>
    <t>H7J32A4#2CJ</t>
  </si>
  <si>
    <t>H7J32A4#2DF</t>
  </si>
  <si>
    <t>H7J32A4#2DJ</t>
  </si>
  <si>
    <t>H7J32A4#2DK</t>
  </si>
  <si>
    <t>H7J32A4#2DQ</t>
  </si>
  <si>
    <t>H7J32A4#2DS</t>
  </si>
  <si>
    <t>H7J32A4#2DT</t>
  </si>
  <si>
    <t>H7J32A4#2FU</t>
  </si>
  <si>
    <t>H7J32A4#2FV</t>
  </si>
  <si>
    <t>H7J32A4#2FW</t>
  </si>
  <si>
    <t>H7J32A4#2GF</t>
  </si>
  <si>
    <t>H7J32A4#2J6</t>
  </si>
  <si>
    <t>H7J32A4#2T1</t>
  </si>
  <si>
    <t>72 Low - 1X - FC - FLEX</t>
  </si>
  <si>
    <t>H7J32A4#2T2</t>
  </si>
  <si>
    <t>H7J32A4#2T5</t>
  </si>
  <si>
    <t>H7J32A4#2T6</t>
  </si>
  <si>
    <t>H7J32A4#2T7</t>
  </si>
  <si>
    <t>H7J32A4#2T8</t>
  </si>
  <si>
    <t>H7J32A4#2T9</t>
  </si>
  <si>
    <t>H7J32A4#2TK</t>
  </si>
  <si>
    <t>H7J32A4#2TL</t>
  </si>
  <si>
    <t>H7J32A4#2TM</t>
  </si>
  <si>
    <t>H7J32A4#2TP</t>
  </si>
  <si>
    <t>H7J32A4#450</t>
  </si>
  <si>
    <t>H7J32A4#454</t>
  </si>
  <si>
    <t>H7J32A4#4AQ</t>
  </si>
  <si>
    <t>H7J32A4#4BV</t>
  </si>
  <si>
    <t>H7J32A4#4CS</t>
  </si>
  <si>
    <t>H7J32A4#4DS</t>
  </si>
  <si>
    <t>H7J32A4#4QE</t>
  </si>
  <si>
    <t>H7J32A4#4VY</t>
  </si>
  <si>
    <t>H7J32A4#4VZ</t>
  </si>
  <si>
    <t>H7J32A4#4ZZ</t>
  </si>
  <si>
    <t>H7J32A4#60B</t>
  </si>
  <si>
    <t>H7J32A4#60N</t>
  </si>
  <si>
    <t>H7J32A4#62G</t>
  </si>
  <si>
    <t>H7J32A4#62H</t>
  </si>
  <si>
    <t>H7J32A4#62J</t>
  </si>
  <si>
    <t>H7J32A4#62K</t>
  </si>
  <si>
    <t>H7J32A4#62U</t>
  </si>
  <si>
    <t>H7J32A4#62V</t>
  </si>
  <si>
    <t>H7J32A4#62W</t>
  </si>
  <si>
    <t>H7J32A4#62X</t>
  </si>
  <si>
    <t>H7J32A4#63U</t>
  </si>
  <si>
    <t>H7J32A4#63V</t>
  </si>
  <si>
    <t>H7J32A4#63W</t>
  </si>
  <si>
    <t>H7J32A4#63Y</t>
  </si>
  <si>
    <t>H7J32A4#6A1</t>
  </si>
  <si>
    <t>H7J32A4#6A2</t>
  </si>
  <si>
    <t>H7J32A4#6A3</t>
  </si>
  <si>
    <t>H7J32A4#6A4</t>
  </si>
  <si>
    <t>H7J32A4#6A6</t>
  </si>
  <si>
    <t>H7J32A4#6A8</t>
  </si>
  <si>
    <t>H7J32A4#6A9</t>
  </si>
  <si>
    <t>H7J32A4#6B0</t>
  </si>
  <si>
    <t>H7J32A4#6B1</t>
  </si>
  <si>
    <t>H7J32A4#6B4</t>
  </si>
  <si>
    <t>H7J32A4#6C8</t>
  </si>
  <si>
    <t>H7J32A4#6F3</t>
  </si>
  <si>
    <t>H7J32A4#6F5</t>
  </si>
  <si>
    <t>H7J32A4#6F7</t>
  </si>
  <si>
    <t>H7J32A4#6G9</t>
  </si>
  <si>
    <t>H7J32A4#6MP</t>
  </si>
  <si>
    <t>H7J32A4#6MY</t>
  </si>
  <si>
    <t>H7J32A4#6Q6</t>
  </si>
  <si>
    <t>H7J32A4#6WC</t>
  </si>
  <si>
    <t>H7J32A4#6WE</t>
  </si>
  <si>
    <t>H7J32A4#6WH</t>
  </si>
  <si>
    <t>H7J32A4#6WM</t>
  </si>
  <si>
    <t>H7J32A4#6WN</t>
  </si>
  <si>
    <t>H7J32A4#6WP</t>
  </si>
  <si>
    <t>H7J32A4#6X4</t>
  </si>
  <si>
    <t>H7J32A4#6Y1</t>
  </si>
  <si>
    <t>H7J32A4#6Y2</t>
  </si>
  <si>
    <t>H7J32A4#6Y3</t>
  </si>
  <si>
    <t>H7J32A4#6Y4</t>
  </si>
  <si>
    <t>H7J32A4#6Y5</t>
  </si>
  <si>
    <t>H7J32A4#6Y6</t>
  </si>
  <si>
    <t>H7J32A4#6Y8</t>
  </si>
  <si>
    <t>H7J32A4#6Y9</t>
  </si>
  <si>
    <t>H7J32A4#6YC</t>
  </si>
  <si>
    <t>H7J32A4#6Z6</t>
  </si>
  <si>
    <t>H7J32A4#6ZA</t>
  </si>
  <si>
    <t>H7J32A4#70V</t>
  </si>
  <si>
    <t>H7J32A4#7AG</t>
  </si>
  <si>
    <t>H7J32A4#7FS</t>
  </si>
  <si>
    <t>H7J32A4#7FV</t>
  </si>
  <si>
    <t>H7J32A4#7FX</t>
  </si>
  <si>
    <t>H7J32A4#7G2</t>
  </si>
  <si>
    <t>H7J32A4#7G3</t>
  </si>
  <si>
    <t>H7J32A4#7G6</t>
  </si>
  <si>
    <t>H7J32A4#7GD</t>
  </si>
  <si>
    <t>H7J32A4#7GK</t>
  </si>
  <si>
    <t>H7J32A4#7GU</t>
  </si>
  <si>
    <t>H7J32A4#7GV</t>
  </si>
  <si>
    <t>H7J32A4#7GW</t>
  </si>
  <si>
    <t>H7J32A4#7HA</t>
  </si>
  <si>
    <t>H7J32A4#7X4</t>
  </si>
  <si>
    <t>H7J32A4#7XB</t>
  </si>
  <si>
    <t>H7J32A4#7XE</t>
  </si>
  <si>
    <t>H7J32A4#7XF</t>
  </si>
  <si>
    <t>H7J32A4#80K</t>
  </si>
  <si>
    <t>H7J32A4#80N</t>
  </si>
  <si>
    <t>H7J32A4#80V</t>
  </si>
  <si>
    <t>H7J32A4#85J</t>
  </si>
  <si>
    <t>H7J32A4#87J</t>
  </si>
  <si>
    <t>H7J32A4#8D4</t>
  </si>
  <si>
    <t>H7J32A4#8M4</t>
  </si>
  <si>
    <t>H7J32A4#8NQ</t>
  </si>
  <si>
    <t>H7J32A4#8NR</t>
  </si>
  <si>
    <t>H7J32A4#8NS</t>
  </si>
  <si>
    <t>H7J32A4#8NT</t>
  </si>
  <si>
    <t>H7J32A4#8NU</t>
  </si>
  <si>
    <t>H7J32A4#8S2</t>
  </si>
  <si>
    <t>H7J32A4#9CL</t>
  </si>
  <si>
    <t>H7J32A4#9DS</t>
  </si>
  <si>
    <t>H7J32A4#9E4</t>
  </si>
  <si>
    <t>H7J32A4#9E9</t>
  </si>
  <si>
    <t>H7J32A4#9EA</t>
  </si>
  <si>
    <t>H7J32A4#9EC</t>
  </si>
  <si>
    <t>H7J32A4#9EJ</t>
  </si>
  <si>
    <t>H7J32A4#9EK</t>
  </si>
  <si>
    <t>H7J32A4#9EL</t>
  </si>
  <si>
    <t>H7J32A4#9EM</t>
  </si>
  <si>
    <t>H7J32A4#9EN</t>
  </si>
  <si>
    <t>H7J32A4#9EP</t>
  </si>
  <si>
    <t>H7J32A4#9EQ</t>
  </si>
  <si>
    <t>H7J32A4#9ER</t>
  </si>
  <si>
    <t>H7J32A4#9ES</t>
  </si>
  <si>
    <t>H7J32A4#9ET</t>
  </si>
  <si>
    <t>H7J32A4#9EU</t>
  </si>
  <si>
    <t>H7J32A4#9EV</t>
  </si>
  <si>
    <t>H7J32A4#9EW</t>
  </si>
  <si>
    <t>H7J32A4#9EX</t>
  </si>
  <si>
    <t>H7J32A4#9EY</t>
  </si>
  <si>
    <t>H7J32A4#9EZ</t>
  </si>
  <si>
    <t>H7J32A4#9F0</t>
  </si>
  <si>
    <t>H7J32A4#9F1</t>
  </si>
  <si>
    <t>H7J32A4#9F2</t>
  </si>
  <si>
    <t>H7J32A4#9F7</t>
  </si>
  <si>
    <t>H7J32A4#9F8</t>
  </si>
  <si>
    <t>H7J32A4#9F9</t>
  </si>
  <si>
    <t>H7J32A4#9FA</t>
  </si>
  <si>
    <t>H7J32A4#9FC</t>
  </si>
  <si>
    <t>H7J32A4#9FE</t>
  </si>
  <si>
    <t>H7J32A4#9FF</t>
  </si>
  <si>
    <t>H7J32A4#9FG</t>
  </si>
  <si>
    <t>H7J32A4#9FJ</t>
  </si>
  <si>
    <t>H7J32A4#9KZ</t>
  </si>
  <si>
    <t>H7J32A4#9L6</t>
  </si>
  <si>
    <t>H7J32A4#9LA</t>
  </si>
  <si>
    <t>H7J32A4#9LB</t>
  </si>
  <si>
    <t>H7J32A4#9LJ</t>
  </si>
  <si>
    <t>H7J32A4#9LS</t>
  </si>
  <si>
    <t>H7J32A4#9LZ</t>
  </si>
  <si>
    <t>H7J32A4#Q0C</t>
  </si>
  <si>
    <t>H7J32A4#Q0D</t>
  </si>
  <si>
    <t>H7J32A4#Q0F</t>
  </si>
  <si>
    <t>H7J32A4#Q0G</t>
  </si>
  <si>
    <t>H7J32A4#Q12</t>
  </si>
  <si>
    <t>H7J32A4#Q13</t>
  </si>
  <si>
    <t>H7J32A4#Q1S</t>
  </si>
  <si>
    <t>H7J32A4#Q25</t>
  </si>
  <si>
    <t>H7J32A4#Q26</t>
  </si>
  <si>
    <t>H7J32A4#Q2E</t>
  </si>
  <si>
    <t>H7J32A4#Q2F</t>
  </si>
  <si>
    <t>H7J32A4#Q2G</t>
  </si>
  <si>
    <t>H7J32A4#Q2H</t>
  </si>
  <si>
    <t>H7J32A4#Q2Y</t>
  </si>
  <si>
    <t>H7J32A4#Q30</t>
  </si>
  <si>
    <t>H7J32A4#Q39</t>
  </si>
  <si>
    <t>H7J32A4#QA2</t>
  </si>
  <si>
    <t>H7J32A4#QAT</t>
  </si>
  <si>
    <t>H7J32A4#QAV</t>
  </si>
  <si>
    <t>H7J32A4#QAZ</t>
  </si>
  <si>
    <t>H7J32A4#QB0</t>
  </si>
  <si>
    <t>H7J32A4#QBA</t>
  </si>
  <si>
    <t>H7J32A4#QBC</t>
  </si>
  <si>
    <t>H7J32A4#QBR</t>
  </si>
  <si>
    <t>H7J32A4#QBS</t>
  </si>
  <si>
    <t>H7J32A4#QBT</t>
  </si>
  <si>
    <t>H7J32A4#QBU</t>
  </si>
  <si>
    <t>R8 - J2 - FC - FLEX</t>
  </si>
  <si>
    <t>H7J32A4#QC1</t>
  </si>
  <si>
    <t>H7J32A4#QC2</t>
  </si>
  <si>
    <t>H7J32A4#QC5</t>
  </si>
  <si>
    <t>H7J32A4#QC6</t>
  </si>
  <si>
    <t>H7J32A4#QC7</t>
  </si>
  <si>
    <t>H7J32A4#QNE</t>
  </si>
  <si>
    <t>H7J32A4#QNG</t>
  </si>
  <si>
    <t>H7J32A4#QNH</t>
  </si>
  <si>
    <t>H7J32A4#QNJ</t>
  </si>
  <si>
    <t>H7J32A4#QNR</t>
  </si>
  <si>
    <t>H7J32A4#QNZ</t>
  </si>
  <si>
    <t>H7J32A4#QP0</t>
  </si>
  <si>
    <t>H7J32A4#QP1</t>
  </si>
  <si>
    <t>H7J32A4#QP2</t>
  </si>
  <si>
    <t>H7J32A4#QP3</t>
  </si>
  <si>
    <t>H7J32A4#QP7</t>
  </si>
  <si>
    <t>H7J32A4#QP8</t>
  </si>
  <si>
    <t>H7J32A4#QP9</t>
  </si>
  <si>
    <t>H7J32A4#QUM</t>
  </si>
  <si>
    <t>H7J32A4#QUN</t>
  </si>
  <si>
    <t>H7J32A4#QUX</t>
  </si>
  <si>
    <t>H7J32A4#QUZ</t>
  </si>
  <si>
    <t>H7J32A4#QV5</t>
  </si>
  <si>
    <t>H7J32A4#QV6</t>
  </si>
  <si>
    <t>H7J32A4#QXU</t>
  </si>
  <si>
    <t>H7J32A4#QXV</t>
  </si>
  <si>
    <t>H7J32A4#QXW</t>
  </si>
  <si>
    <t>H7J32A4#QXX</t>
  </si>
  <si>
    <t>H7J32A4#R2M</t>
  </si>
  <si>
    <t>H7J32A4#R2R</t>
  </si>
  <si>
    <t>H7J32A4#R2S</t>
  </si>
  <si>
    <t>H7J32A4#R2T</t>
  </si>
  <si>
    <t>H7J32A4#R2V</t>
  </si>
  <si>
    <t>H7J32A4#R2X</t>
  </si>
  <si>
    <t>H7J32A4#R2Y</t>
  </si>
  <si>
    <t>H7J32A4#R32</t>
  </si>
  <si>
    <t>H7J32A4#R37</t>
  </si>
  <si>
    <t>H7J32A4#R3M</t>
  </si>
  <si>
    <t>H7J32A4#R3N</t>
  </si>
  <si>
    <t>H7J32A4#R3Q</t>
  </si>
  <si>
    <t>H7J32A4#R3W</t>
  </si>
  <si>
    <t>H7J32A4#R3X</t>
  </si>
  <si>
    <t>H7J32A4#R41</t>
  </si>
  <si>
    <t>H7J32A4#R43</t>
  </si>
  <si>
    <t>H7J32A4#R44</t>
  </si>
  <si>
    <t>H7J32A4#R4B</t>
  </si>
  <si>
    <t>H7J32A4#R4C</t>
  </si>
  <si>
    <t>H7J32A4#R4F</t>
  </si>
  <si>
    <t>H7J32A4#R4L</t>
  </si>
  <si>
    <t>H7J32A4#R4N</t>
  </si>
  <si>
    <t>H7J32A4#R4P</t>
  </si>
  <si>
    <t>H7J32A4#R4R</t>
  </si>
  <si>
    <t>H7J32A4#R4S</t>
  </si>
  <si>
    <t>H7J32A4#R4T</t>
  </si>
  <si>
    <t>H7J32A4#R4W</t>
  </si>
  <si>
    <t>H7J32A4#R50</t>
  </si>
  <si>
    <t>H7J32A4#R54</t>
  </si>
  <si>
    <t>H7J32A4#R8N</t>
  </si>
  <si>
    <t>H7J32A4#R8P</t>
  </si>
  <si>
    <t>H7J32A4#R9L</t>
  </si>
  <si>
    <t>H7J32A4#R9M</t>
  </si>
  <si>
    <t>H7J32A4#R9N</t>
  </si>
  <si>
    <t>H7J32A4#RA3</t>
  </si>
  <si>
    <t>H7J32A4#RA4</t>
  </si>
  <si>
    <t>H7J32A4#RA5</t>
  </si>
  <si>
    <t>H7J32A4#RA6</t>
  </si>
  <si>
    <t>H7J32A4#RAM</t>
  </si>
  <si>
    <t>H7J32A4#RAN</t>
  </si>
  <si>
    <t>H7J32A4#RAQ</t>
  </si>
  <si>
    <t>H7J32A4#RAR</t>
  </si>
  <si>
    <t>H7J32A4#RAS</t>
  </si>
  <si>
    <t>H7J32A4#RAT</t>
  </si>
  <si>
    <t>H7J32A4#RAU</t>
  </si>
  <si>
    <t>H7J32A4#RAV</t>
  </si>
  <si>
    <t>H7J32A4#RAW</t>
  </si>
  <si>
    <t>H7J32A4#RAX</t>
  </si>
  <si>
    <t>H7J32A4#RAY</t>
  </si>
  <si>
    <t>H7J32A4#RAZ</t>
  </si>
  <si>
    <t>H7J32A4#RB0</t>
  </si>
  <si>
    <t>H7J32A4#RB1</t>
  </si>
  <si>
    <t>H7J32A4#RB2</t>
  </si>
  <si>
    <t>H7J32A4#RB3</t>
  </si>
  <si>
    <t>H7J32A4#RB4</t>
  </si>
  <si>
    <t>H7J32A4#RB5</t>
  </si>
  <si>
    <t>H7J32A4#RB6</t>
  </si>
  <si>
    <t>H7J32A4#RC0</t>
  </si>
  <si>
    <t>H7J32A4#RC1</t>
  </si>
  <si>
    <t>H7J32A4#RC2</t>
  </si>
  <si>
    <t>H7J32A4#RC7</t>
  </si>
  <si>
    <t>H7J32A4#RC8</t>
  </si>
  <si>
    <t>H7J32A4#RCA</t>
  </si>
  <si>
    <t>H7J32A4#RCB</t>
  </si>
  <si>
    <t>H7J32A4#RCC</t>
  </si>
  <si>
    <t>H7J32A4#RCD</t>
  </si>
  <si>
    <t>H7J32A4#RCF</t>
  </si>
  <si>
    <t>H7J32A4#RCU</t>
  </si>
  <si>
    <t>H7J32A4#RW5</t>
  </si>
  <si>
    <t>H7J32A4#RW6</t>
  </si>
  <si>
    <t>H7J32A4#RWF</t>
  </si>
  <si>
    <t>H7J32A4#RWH</t>
  </si>
  <si>
    <t>H7J32A4#RWJ</t>
  </si>
  <si>
    <t>H7J32A4#RWK</t>
  </si>
  <si>
    <t>H7J32A4#RYR</t>
  </si>
  <si>
    <t>H7J32A4#RYW</t>
  </si>
  <si>
    <t>H7J32A4#RYX</t>
  </si>
  <si>
    <t>H7J32A4#RYY</t>
  </si>
  <si>
    <t>H7J32A4#RYZ</t>
  </si>
  <si>
    <t>H7J32A4#S8S</t>
  </si>
  <si>
    <t>H7J32A4#S9T</t>
  </si>
  <si>
    <t>H7J32A4#S9U</t>
  </si>
  <si>
    <t>H7J32A4#SCT</t>
  </si>
  <si>
    <t>H7J32A4#SCU</t>
  </si>
  <si>
    <t>H7J32A4#SCW</t>
  </si>
  <si>
    <t>H7J32A4#SCX</t>
  </si>
  <si>
    <t>H7J32A4#SCY</t>
  </si>
  <si>
    <t>H7J32A4#SD0</t>
  </si>
  <si>
    <t>H7J32A4#SD1</t>
  </si>
  <si>
    <t>H7J32A4#SPM</t>
  </si>
  <si>
    <t>H7J32A4#SPN</t>
  </si>
  <si>
    <t>H7J32A4#SPP</t>
  </si>
  <si>
    <t>H7J32A4#SPQ</t>
  </si>
  <si>
    <t>H7J32A4#SPR</t>
  </si>
  <si>
    <t>H7J32A4#SQ1</t>
  </si>
  <si>
    <t>H7J32A4#SQ2</t>
  </si>
  <si>
    <t>H7J32A4#SQ3</t>
  </si>
  <si>
    <t>H7J32A4#SQ4</t>
  </si>
  <si>
    <t>H7J32A4#SQ5</t>
  </si>
  <si>
    <t>H7J32A4#SQ6</t>
  </si>
  <si>
    <t>H7J32A4#SQ7</t>
  </si>
  <si>
    <t>H7J32A4#SQ8</t>
  </si>
  <si>
    <t>H7J32A4#SQ9</t>
  </si>
  <si>
    <t>H7J32A4#SQA</t>
  </si>
  <si>
    <t>H7J32A4#SQB</t>
  </si>
  <si>
    <t>H7J32A4#SQD</t>
  </si>
  <si>
    <t>H7J32A4#SQE</t>
  </si>
  <si>
    <t>H7J32A4#SQF</t>
  </si>
  <si>
    <t>H7J32A4#SR6</t>
  </si>
  <si>
    <t>H7J32A4#SR7</t>
  </si>
  <si>
    <t>H7J32A4#SRZ</t>
  </si>
  <si>
    <t>H7J32A4#SS0</t>
  </si>
  <si>
    <t>H7J32A4#SS1</t>
  </si>
  <si>
    <t>H7J32A4#SS2</t>
  </si>
  <si>
    <t>H7J32A4#SS3</t>
  </si>
  <si>
    <t>H7J32A4#SS4</t>
  </si>
  <si>
    <t>H7J32A4#SS7</t>
  </si>
  <si>
    <t>H7J32A4#SS8</t>
  </si>
  <si>
    <t>H7J32A4#SS9</t>
  </si>
  <si>
    <t>H7J32A4#SSA</t>
  </si>
  <si>
    <t>H7J32A4#SSB</t>
  </si>
  <si>
    <t>H7J32A4#SSD</t>
  </si>
  <si>
    <t>H7J32A4#SSH</t>
  </si>
  <si>
    <t>H7J32A4#SSJ</t>
  </si>
  <si>
    <t>H7J32A4#SSK</t>
  </si>
  <si>
    <t>H7J32A4#SSL</t>
  </si>
  <si>
    <t>H7J32A4#SSM</t>
  </si>
  <si>
    <t>H7J32A4#SSN</t>
  </si>
  <si>
    <t>H7J32A4#SSP</t>
  </si>
  <si>
    <t>H7J32A4#SSQ</t>
  </si>
  <si>
    <t>H7J32A4#SSR</t>
  </si>
  <si>
    <t>H7J32A4#SST</t>
  </si>
  <si>
    <t>H7J32A4#SSU</t>
  </si>
  <si>
    <t>H7J32A4#SSV</t>
  </si>
  <si>
    <t>H7J32A4#SSW</t>
  </si>
  <si>
    <t>H7J32A4#SSX</t>
  </si>
  <si>
    <t>H7J32A4#SSY</t>
  </si>
  <si>
    <t>H7J32A4#SSZ</t>
  </si>
  <si>
    <t>H7J32A4#ST1</t>
  </si>
  <si>
    <t>H7J32A4#ST2</t>
  </si>
  <si>
    <t>H7J32A4#ST3</t>
  </si>
  <si>
    <t>H7J32A4#ST4</t>
  </si>
  <si>
    <t>H7J32A4#ST7</t>
  </si>
  <si>
    <t>H7J32A4#STK</t>
  </si>
  <si>
    <t>H7J32A4#STL</t>
  </si>
  <si>
    <t>H7J32A4#SUH</t>
  </si>
  <si>
    <t>H7J32A4#SUJ</t>
  </si>
  <si>
    <t>H7J32A4#SUN</t>
  </si>
  <si>
    <t>H7J32A4#SUQ</t>
  </si>
  <si>
    <t>H7J32A4#SUR</t>
  </si>
  <si>
    <t>H7J32A4#SUS</t>
  </si>
  <si>
    <t>H7J32A4#SUT</t>
  </si>
  <si>
    <t>H7J32A4#SUU</t>
  </si>
  <si>
    <t>H7J32A4#SUZ</t>
  </si>
  <si>
    <t>H7J32A4#SV0</t>
  </si>
  <si>
    <t>H7J32A4#SV1</t>
  </si>
  <si>
    <t>H7J32A4#SV2</t>
  </si>
  <si>
    <t>H7J32A4#SV6</t>
  </si>
  <si>
    <t>H7J32A4#SV7</t>
  </si>
  <si>
    <t>H7J32A4#SV8</t>
  </si>
  <si>
    <t>H7J32A4#SVB</t>
  </si>
  <si>
    <t>H7J32A4#SVC</t>
  </si>
  <si>
    <t>H7J32A4#SVD</t>
  </si>
  <si>
    <t>H7J32A4#SVN</t>
  </si>
  <si>
    <t>K3 ISS - FS - FC - FLEX</t>
  </si>
  <si>
    <t>H7J32A4#SVP</t>
  </si>
  <si>
    <t>H7J32A4#SVQ</t>
  </si>
  <si>
    <t>H7J32A4#SVR</t>
  </si>
  <si>
    <t>H7J32A4#SVS</t>
  </si>
  <si>
    <t>H7J32A4#SVT</t>
  </si>
  <si>
    <t>H7J32A4#SVU</t>
  </si>
  <si>
    <t>H7J32A4#SVV</t>
  </si>
  <si>
    <t>H7J32A4#SVW</t>
  </si>
  <si>
    <t>H7J32A4#SVX</t>
  </si>
  <si>
    <t>H7J32A4#SVY</t>
  </si>
  <si>
    <t>H7J32A4#SW1</t>
  </si>
  <si>
    <t>H7J32A4#SW2</t>
  </si>
  <si>
    <t>H7J32A4#T2F</t>
  </si>
  <si>
    <t>H7J32A4#T2G</t>
  </si>
  <si>
    <t>H7J32A4#T2H</t>
  </si>
  <si>
    <t>H7J32A4#T2K</t>
  </si>
  <si>
    <t>H7J32A4#T2L</t>
  </si>
  <si>
    <t>H7J32A4#T2P</t>
  </si>
  <si>
    <t>H7J32A4#T2Q</t>
  </si>
  <si>
    <t>H7J32A4#T2S</t>
  </si>
  <si>
    <t>H7J32A4#T2T</t>
  </si>
  <si>
    <t>H7J32A4#T2U</t>
  </si>
  <si>
    <t>H7J32A4#T2V</t>
  </si>
  <si>
    <t>H7J32A4#T2W</t>
  </si>
  <si>
    <t>H7J32A4#T2X</t>
  </si>
  <si>
    <t>H7J32A4#T2Y</t>
  </si>
  <si>
    <t>H7J32A4#T2Z</t>
  </si>
  <si>
    <t>H7J32A4#T30</t>
  </si>
  <si>
    <t>H7J32A4#T33</t>
  </si>
  <si>
    <t>H7J32A4#T4M</t>
  </si>
  <si>
    <t>H7J32A4#T52</t>
  </si>
  <si>
    <t>H7J32A4#T53</t>
  </si>
  <si>
    <t>H7J32A4#T54</t>
  </si>
  <si>
    <t>H7J32A4#T56</t>
  </si>
  <si>
    <t>H7J32A4#T6H</t>
  </si>
  <si>
    <t>H7J32A4#T6J</t>
  </si>
  <si>
    <t>H7J32A4#T6K</t>
  </si>
  <si>
    <t>H7J32A4#T6L</t>
  </si>
  <si>
    <t>H7J32A4#T6M</t>
  </si>
  <si>
    <t>H7J32A4#T6N</t>
  </si>
  <si>
    <t>H7J32A4#T6Q</t>
  </si>
  <si>
    <t>H7J32A4#TDE</t>
  </si>
  <si>
    <t>H7J32A4#TDG</t>
  </si>
  <si>
    <t>H7J32A4#TDQ</t>
  </si>
  <si>
    <t>H7J32A4#TDR</t>
  </si>
  <si>
    <t>H7J32A4#TDS</t>
  </si>
  <si>
    <t>H7J32A4#TE1</t>
  </si>
  <si>
    <t>H7J32A4#TE2</t>
  </si>
  <si>
    <t>H7J32A4#TE5</t>
  </si>
  <si>
    <t>H7J32A4#TE6</t>
  </si>
  <si>
    <t>H7J32A4#TEQ</t>
  </si>
  <si>
    <t>H7J32A4#TER</t>
  </si>
  <si>
    <t>H7J32A4#TES</t>
  </si>
  <si>
    <t>H7J32A4#TET</t>
  </si>
  <si>
    <t>H7J32A4#TEY</t>
  </si>
  <si>
    <t>H7J32A4#TF4</t>
  </si>
  <si>
    <t>H7J32A4#TF6</t>
  </si>
  <si>
    <t>H7J32A4#TF7</t>
  </si>
  <si>
    <t>H7J32A4#TF8</t>
  </si>
  <si>
    <t>H7J32A4#TFA</t>
  </si>
  <si>
    <t>H7J32A4#TG8</t>
  </si>
  <si>
    <t>H7J32A4#TGR</t>
  </si>
  <si>
    <t>H7J32A4#TGT</t>
  </si>
  <si>
    <t>H7J32A4#TGU</t>
  </si>
  <si>
    <t>H7J32A4#TPD</t>
  </si>
  <si>
    <t>H7J32A4#TPE</t>
  </si>
  <si>
    <t>H7J32A4#TQ0</t>
  </si>
  <si>
    <t>H7J32A4#TQ1</t>
  </si>
  <si>
    <t>H7J32A4#TQG</t>
  </si>
  <si>
    <t>H7J32A4#TQL</t>
  </si>
  <si>
    <t>H7J32A4#TT3</t>
  </si>
  <si>
    <t>H7J32A4#TT4</t>
  </si>
  <si>
    <t>H7J32A4#TT5</t>
  </si>
  <si>
    <t>H7J32A4#TT6</t>
  </si>
  <si>
    <t>H7J32A4#TT7</t>
  </si>
  <si>
    <t>H7J32A4#TT8</t>
  </si>
  <si>
    <t>H7J32A4#U28</t>
  </si>
  <si>
    <t>H7J32A4#U2L</t>
  </si>
  <si>
    <t>H7J32A4#U2M</t>
  </si>
  <si>
    <t>H7J32A4#U2N</t>
  </si>
  <si>
    <t>H7J32A4#U2P</t>
  </si>
  <si>
    <t>H7J32A4#U2Q</t>
  </si>
  <si>
    <t>H7J32A4#U2R</t>
  </si>
  <si>
    <t>H7J32A4#U39</t>
  </si>
  <si>
    <t>H7J32A4#U3A</t>
  </si>
  <si>
    <t>H7J32A4#U3B</t>
  </si>
  <si>
    <t>H7J32A4#U3N</t>
  </si>
  <si>
    <t>H7J32A4#U3P</t>
  </si>
  <si>
    <t>H7J32A4#U3Q</t>
  </si>
  <si>
    <t>H7J32A4#U3S</t>
  </si>
  <si>
    <t>H7J32A4#U3T</t>
  </si>
  <si>
    <t>H7J32A4#U3U</t>
  </si>
  <si>
    <t>H7J32A4#U4N</t>
  </si>
  <si>
    <t>H7J32A4#U54</t>
  </si>
  <si>
    <t>H7J32A4#U56</t>
  </si>
  <si>
    <t>H7J32A4#W0F</t>
  </si>
  <si>
    <t>H7J32A4#W0H</t>
  </si>
  <si>
    <t>H7J32A4#W0J</t>
  </si>
  <si>
    <t>H7J32A4#W0P</t>
  </si>
  <si>
    <t>H7J32A4#W0Q</t>
  </si>
  <si>
    <t>H7J32A4#W0R</t>
  </si>
  <si>
    <t>H7J32A4#W1J</t>
  </si>
  <si>
    <t>H7J32A4#W3X</t>
  </si>
  <si>
    <t>H7J32A4#W3Y</t>
  </si>
  <si>
    <t>H7J32A4#W3Z</t>
  </si>
  <si>
    <t>H7J32A4#W4A</t>
  </si>
  <si>
    <t>H7J32A4#W4B</t>
  </si>
  <si>
    <t>H7J32A4#W4C</t>
  </si>
  <si>
    <t>H7J32A4#W4D</t>
  </si>
  <si>
    <t>H7J32A4#W4E</t>
  </si>
  <si>
    <t>H7J32A4#W4F</t>
  </si>
  <si>
    <t>H7J32A4#W4G</t>
  </si>
  <si>
    <t>H7J32A4#W4H</t>
  </si>
  <si>
    <t>H7J32A4#W4J</t>
  </si>
  <si>
    <t>H7J32A4#W4K</t>
  </si>
  <si>
    <t>H7J32A4#W4L</t>
  </si>
  <si>
    <t>H7J32A4#W4M</t>
  </si>
  <si>
    <t>H7J32A4#W4N</t>
  </si>
  <si>
    <t>H7J32A4#W4P</t>
  </si>
  <si>
    <t>H7J32A4#W4Q</t>
  </si>
  <si>
    <t>H7J32A4#W4R</t>
  </si>
  <si>
    <t>H7J32A4#W4S</t>
  </si>
  <si>
    <t>H7J32A4#W4T</t>
  </si>
  <si>
    <t>H7J32A4#W4U</t>
  </si>
  <si>
    <t>H7J32A4#W4V</t>
  </si>
  <si>
    <t>H7J32A4#W4W</t>
  </si>
  <si>
    <t>H7J32A4#W4X</t>
  </si>
  <si>
    <t>H7J32A4#W4Y</t>
  </si>
  <si>
    <t>H7J32A4#W53</t>
  </si>
  <si>
    <t>H7J32A4#W7B</t>
  </si>
  <si>
    <t>H7J32A4#W7C</t>
  </si>
  <si>
    <t>H7J32A4#W7E</t>
  </si>
  <si>
    <t>H7J32A4#W7F</t>
  </si>
  <si>
    <t>H7J32A4#W7G</t>
  </si>
  <si>
    <t>H7J32A4#W7H</t>
  </si>
  <si>
    <t>H7J32A4#W7J</t>
  </si>
  <si>
    <t>H7J32A4#W7K</t>
  </si>
  <si>
    <t>H7J32A4#W7L</t>
  </si>
  <si>
    <t>H7J32A4#W7M</t>
  </si>
  <si>
    <t>H7J32A4#W7N</t>
  </si>
  <si>
    <t>H7J32A4#W7P</t>
  </si>
  <si>
    <t>H7J32A4#W7Q</t>
  </si>
  <si>
    <t>H7J32A4#W7R</t>
  </si>
  <si>
    <t>H7J32A4#W7S</t>
  </si>
  <si>
    <t>H7J32A4#W7T</t>
  </si>
  <si>
    <t>H7J32A4#W7U</t>
  </si>
  <si>
    <t>H7J32A4#W7V</t>
  </si>
  <si>
    <t>H7J32A4#W7W</t>
  </si>
  <si>
    <t>H7J32A4#W9T</t>
  </si>
  <si>
    <t>H7J32A4#W9U</t>
  </si>
  <si>
    <t>H7J32A4#W9V</t>
  </si>
  <si>
    <t>H7J32A4#W9W</t>
  </si>
  <si>
    <t>H7J32A4#W9X</t>
  </si>
  <si>
    <t>H7J32A4#W9Y</t>
  </si>
  <si>
    <t>H7J32A4#W9Z</t>
  </si>
  <si>
    <t>H7J32A4#WAA</t>
  </si>
  <si>
    <t>H7J32A4#WAB</t>
  </si>
  <si>
    <t>H7J32A4#WAG</t>
  </si>
  <si>
    <t>H7J32A4#WAH</t>
  </si>
  <si>
    <t>H7J32A4#WAK</t>
  </si>
  <si>
    <t>H7J32A4#WAL</t>
  </si>
  <si>
    <t>H7J32A4#WAM</t>
  </si>
  <si>
    <t>H7J32A4#WAN</t>
  </si>
  <si>
    <t>H7J32A4#WAP</t>
  </si>
  <si>
    <t>H7J32A4#WAS</t>
  </si>
  <si>
    <t>H7J32A4#WAT</t>
  </si>
  <si>
    <t>H7J32A4#WAU</t>
  </si>
  <si>
    <t>H7J32A4#WAV</t>
  </si>
  <si>
    <t>H7J32A4#WAW</t>
  </si>
  <si>
    <t>H7J32A4#WEK</t>
  </si>
  <si>
    <t>H7J32A4#WEL</t>
  </si>
  <si>
    <t>H7J32A4#WEM</t>
  </si>
  <si>
    <t>H7J32A4#WEN</t>
  </si>
  <si>
    <t>P8 - SD - FC - FLEX</t>
  </si>
  <si>
    <t>H7J32A4#WEP</t>
  </si>
  <si>
    <t>H7J32A4#WEQ</t>
  </si>
  <si>
    <t>H7J32A4#WGL</t>
  </si>
  <si>
    <t>H7J32A4#WJH</t>
  </si>
  <si>
    <t>H7J32A4#WJN</t>
  </si>
  <si>
    <t>H7J32A4#WJP</t>
  </si>
  <si>
    <t>H7J32A4#WJQ</t>
  </si>
  <si>
    <t>H7J32A4#WJR</t>
  </si>
  <si>
    <t>H7J32A4#WJS</t>
  </si>
  <si>
    <t>H7J32A4#WJT</t>
  </si>
  <si>
    <t>H7J32A4#WJU</t>
  </si>
  <si>
    <t>H7J32A4#WJV</t>
  </si>
  <si>
    <t>H7J32A4#WJW</t>
  </si>
  <si>
    <t>H7J32A4#WJX</t>
  </si>
  <si>
    <t>H7J32A4#WKA</t>
  </si>
  <si>
    <t>H7J32A4#WKB</t>
  </si>
  <si>
    <t>H7J32A4#WKC</t>
  </si>
  <si>
    <t>H7J32A4#WKD</t>
  </si>
  <si>
    <t>H7J32A4#WKE</t>
  </si>
  <si>
    <t>H7J32A4#WKF</t>
  </si>
  <si>
    <t>H7J32A4#WKG</t>
  </si>
  <si>
    <t>H7J32A4#WKH</t>
  </si>
  <si>
    <t>H7J32A4#WKJ</t>
  </si>
  <si>
    <t>H7J32A4#WKK</t>
  </si>
  <si>
    <t>H7J32A4#WKL</t>
  </si>
  <si>
    <t>H7J32A4#WKM</t>
  </si>
  <si>
    <t>H7J32A4#WKN</t>
  </si>
  <si>
    <t>H7J32A4#WKP</t>
  </si>
  <si>
    <t>H7J32A4#WKQ</t>
  </si>
  <si>
    <t>H7J32A4#WKR</t>
  </si>
  <si>
    <t>H7J32A4#WKS</t>
  </si>
  <si>
    <t>H7J32A4#WKT</t>
  </si>
  <si>
    <t>H7J32A4#WKU</t>
  </si>
  <si>
    <t>H7J32A4#WKV</t>
  </si>
  <si>
    <t>H7J32A4#WKW</t>
  </si>
  <si>
    <t>H7J32A4#WKX</t>
  </si>
  <si>
    <t>H7J32A4#WKY</t>
  </si>
  <si>
    <t>H7J32A4#WKZ</t>
  </si>
  <si>
    <t>H7J32A4#WLA</t>
  </si>
  <si>
    <t>H7J32A4#WLB</t>
  </si>
  <si>
    <t>H7J32A4#WLC</t>
  </si>
  <si>
    <t>H7J32A4#WLD</t>
  </si>
  <si>
    <t>H7J32A4#WYC</t>
  </si>
  <si>
    <t>H7J32A4#WYD</t>
  </si>
  <si>
    <t>H7J32A4#WYE</t>
  </si>
  <si>
    <t>H7J32A4#WYF</t>
  </si>
  <si>
    <t>H7J32A4#WYG</t>
  </si>
  <si>
    <t>H7J32A4#WYH</t>
  </si>
  <si>
    <t>H7J32A4#WYJ</t>
  </si>
  <si>
    <t>H7J32A4#WYK</t>
  </si>
  <si>
    <t>H7J32A4#WYL</t>
  </si>
  <si>
    <t>H7J32A4#WYM</t>
  </si>
  <si>
    <t>H7J32A4#WYN</t>
  </si>
  <si>
    <t>H7J32A4#WYP</t>
  </si>
  <si>
    <t>H7J32A4#WYQ</t>
  </si>
  <si>
    <t>H7J32A4#WYR</t>
  </si>
  <si>
    <t>H7J32A4#WYS</t>
  </si>
  <si>
    <t>H7J32A4#WYT</t>
  </si>
  <si>
    <t>H7J32A4#WYU</t>
  </si>
  <si>
    <t>H7J32A4#WYV</t>
  </si>
  <si>
    <t>H7J32A4#WZG</t>
  </si>
  <si>
    <t>H7J32A4#WZH</t>
  </si>
  <si>
    <t>H7J32A4#WZJ</t>
  </si>
  <si>
    <t>H7J32A4#WZK</t>
  </si>
  <si>
    <t>H7J32A4#WZL</t>
  </si>
  <si>
    <t>H7J32A4#WZM</t>
  </si>
  <si>
    <t>H7J32A4#WZN</t>
  </si>
  <si>
    <t>H7J32A4#WZP</t>
  </si>
  <si>
    <t>H7J32A4#WZQ</t>
  </si>
  <si>
    <t>H7J32A4#WZR</t>
  </si>
  <si>
    <t>H7J32A4#WZS</t>
  </si>
  <si>
    <t>H7J32A4#WZT</t>
  </si>
  <si>
    <t>H7J32A4#WZU</t>
  </si>
  <si>
    <t>H7J32A4#WZV</t>
  </si>
  <si>
    <t>H7J32A4#WZW</t>
  </si>
  <si>
    <t>H7J32A4#WZX</t>
  </si>
  <si>
    <t>H7J32A4#X00</t>
  </si>
  <si>
    <t>H7J32A4#X0W</t>
  </si>
  <si>
    <t>H7J32A4#X0Z</t>
  </si>
  <si>
    <t>H7J32A4#X1L</t>
  </si>
  <si>
    <t>H7J32A4#X1M</t>
  </si>
  <si>
    <t>H7J32A4#X1N</t>
  </si>
  <si>
    <t>H7J32A4#X1P</t>
  </si>
  <si>
    <t>H7J32A4#X1Q</t>
  </si>
  <si>
    <t>H7J32A4#X1R</t>
  </si>
  <si>
    <t>H7J32A4#X1S</t>
  </si>
  <si>
    <t>H7J32A4#X1U</t>
  </si>
  <si>
    <t>H7J32A4#X1V</t>
  </si>
  <si>
    <t>H7J32A4#X68</t>
  </si>
  <si>
    <t>H7J32A4#X69</t>
  </si>
  <si>
    <t>H7J32A4#X6A</t>
  </si>
  <si>
    <t>H7J32A4#X6B</t>
  </si>
  <si>
    <t>H7J32A4#X6T</t>
  </si>
  <si>
    <t>H7J32A4#X7A</t>
  </si>
  <si>
    <t>H7J32A4#X7M</t>
  </si>
  <si>
    <t>H7J32A4#X7N</t>
  </si>
  <si>
    <t>H7J32A4#X7P</t>
  </si>
  <si>
    <t>H7J32A4#X7Q</t>
  </si>
  <si>
    <t>H7J32A4#X7S</t>
  </si>
  <si>
    <t>H7J32A4#X9X</t>
  </si>
  <si>
    <t>H7J32A4#X9Y</t>
  </si>
  <si>
    <t>H7J32A4#X9Z</t>
  </si>
  <si>
    <t>H7J32A4#XA0</t>
  </si>
  <si>
    <t>H7J32A4#XA1</t>
  </si>
  <si>
    <t>H7J32A4#XA2</t>
  </si>
  <si>
    <t>H7J32A4#XA3</t>
  </si>
  <si>
    <t>H7J32A4#XA4</t>
  </si>
  <si>
    <t>H7J32A4#XA5</t>
  </si>
  <si>
    <t>H7J32A4#XA6</t>
  </si>
  <si>
    <t>H7J32A4#XA7</t>
  </si>
  <si>
    <t>H7J32A4#XA8</t>
  </si>
  <si>
    <t>H7J32A4#XA9</t>
  </si>
  <si>
    <t>H7J32A4#XAA</t>
  </si>
  <si>
    <t>H7J32A4#XAB</t>
  </si>
  <si>
    <t>H7J32A4#XAC</t>
  </si>
  <si>
    <t>H7J32A4#XAD</t>
  </si>
  <si>
    <t>H7J32A4#XAE</t>
  </si>
  <si>
    <t>H7J32A4#XAF</t>
  </si>
  <si>
    <t>H7J32A4#XAG</t>
  </si>
  <si>
    <t>H7J32A4#XAH</t>
  </si>
  <si>
    <t>H7J32A4#XAJ</t>
  </si>
  <si>
    <t>H7J32A4#XAK</t>
  </si>
  <si>
    <t>H7J32A4#XAM</t>
  </si>
  <si>
    <t>H7J32A4#XAP</t>
  </si>
  <si>
    <t>H7J32A4#XAQ</t>
  </si>
  <si>
    <t>H7J32A4#XAR</t>
  </si>
  <si>
    <t>H7J32A4#XAS</t>
  </si>
  <si>
    <t>H7J32A4#XAT</t>
  </si>
  <si>
    <t>H7J32A4#XAU</t>
  </si>
  <si>
    <t>H7J32A4#XAV</t>
  </si>
  <si>
    <t>H7J32A4#XAW</t>
  </si>
  <si>
    <t>H7J32A4#XAX</t>
  </si>
  <si>
    <t>H7J32A4#XAY</t>
  </si>
  <si>
    <t>H7J32A4#XAZ</t>
  </si>
  <si>
    <t>H7J32A4#XB0</t>
  </si>
  <si>
    <t>H7J32A4#XB3</t>
  </si>
  <si>
    <t>H7J32A4#XC5</t>
  </si>
  <si>
    <t>H7J32A4#XDN</t>
  </si>
  <si>
    <t>H7J32A4#XDP</t>
  </si>
  <si>
    <t>H7J32A4#XDQ</t>
  </si>
  <si>
    <t>H7J32A4#XDR</t>
  </si>
  <si>
    <t>H7J32A4#XDS</t>
  </si>
  <si>
    <t>H7J32A4#XDX</t>
  </si>
  <si>
    <t>H7J32A4#XDY</t>
  </si>
  <si>
    <t>H7J32A4#XE8</t>
  </si>
  <si>
    <t>H7J32A4#XE9</t>
  </si>
  <si>
    <t>H7J32A4#XEC</t>
  </si>
  <si>
    <t>H7J32A4#XEV</t>
  </si>
  <si>
    <t>H7J32A4#XM8</t>
  </si>
  <si>
    <t>H7J32A4#XM9</t>
  </si>
  <si>
    <t>H7J32A4#XMA</t>
  </si>
  <si>
    <t>H7J32A4#XMN</t>
  </si>
  <si>
    <t>H7J32A4#XMP</t>
  </si>
  <si>
    <t>H7J32A4#XMU</t>
  </si>
  <si>
    <t>H7J32A4#XMX</t>
  </si>
  <si>
    <t>H7J32A4#XMY</t>
  </si>
  <si>
    <t>H7J32A4#XMZ</t>
  </si>
  <si>
    <t>H7J32A4#XN0</t>
  </si>
  <si>
    <t>H7J32A4#XN1</t>
  </si>
  <si>
    <t>H7J32A4#XN2</t>
  </si>
  <si>
    <t>H7J32A4#XN3</t>
  </si>
  <si>
    <t>H7J32A4#XN4</t>
  </si>
  <si>
    <t>H7J32A4#XN5</t>
  </si>
  <si>
    <t>H7J32A4#XN6</t>
  </si>
  <si>
    <t>H7J32A4#XN7</t>
  </si>
  <si>
    <t>H7J32A4#XNG</t>
  </si>
  <si>
    <t>H7J32A4#XNH</t>
  </si>
  <si>
    <t>H7J32A4#XNJ</t>
  </si>
  <si>
    <t>H7J32A4#XNK</t>
  </si>
  <si>
    <t>H7J32A4#XNL</t>
  </si>
  <si>
    <t>H7J32A4#XNM</t>
  </si>
  <si>
    <t>H7J32A4#XNN</t>
  </si>
  <si>
    <t>H7J32A4#XNP</t>
  </si>
  <si>
    <t>H7J32A4#XNQ</t>
  </si>
  <si>
    <t>H7J32A4#XNR</t>
  </si>
  <si>
    <t>H7J32A4#XNS</t>
  </si>
  <si>
    <t>H7J32A4#XNT</t>
  </si>
  <si>
    <t>H7J32A4#XNU</t>
  </si>
  <si>
    <t>H7J32A4#XNV</t>
  </si>
  <si>
    <t>H7J32A4#XNW</t>
  </si>
  <si>
    <t>H7J32A4#XNY</t>
  </si>
  <si>
    <t>H7J32A4#XNZ</t>
  </si>
  <si>
    <t>H7J32A4#XP0</t>
  </si>
  <si>
    <t>H7J32A4#XP1</t>
  </si>
  <si>
    <t>H7J32A4#XP2</t>
  </si>
  <si>
    <t>H7J32A4#XP3</t>
  </si>
  <si>
    <t>H7J32A4#XP4</t>
  </si>
  <si>
    <t>H7J32A4#XP5</t>
  </si>
  <si>
    <t>H7J32A4#XP6</t>
  </si>
  <si>
    <t>H7J32A4#XP8</t>
  </si>
  <si>
    <t>H7J32A4#XP9</t>
  </si>
  <si>
    <t>H7J32A4#XPK</t>
  </si>
  <si>
    <t>H7J32A4#XPX</t>
  </si>
  <si>
    <t>H7J32A4#XPY</t>
  </si>
  <si>
    <t>H7J32A4#XPZ</t>
  </si>
  <si>
    <t>H7J32A4#XQ0</t>
  </si>
  <si>
    <t>H7J32A4#XQ1</t>
  </si>
  <si>
    <t>H7J32A4#XQ2</t>
  </si>
  <si>
    <t>H7J32A4#XQ3</t>
  </si>
  <si>
    <t>H7J32A4#XR5</t>
  </si>
  <si>
    <t>H7J32A4#XS2</t>
  </si>
  <si>
    <t>H7J32A4#XS3</t>
  </si>
  <si>
    <t>H7J32A4#XS4</t>
  </si>
  <si>
    <t>H7J32A4#XS5</t>
  </si>
  <si>
    <t>H7J32A4#XS8</t>
  </si>
  <si>
    <t>H7J32A4#XT9</t>
  </si>
  <si>
    <t>H7J32A4#XTA</t>
  </si>
  <si>
    <t>H7J32A4#XTB</t>
  </si>
  <si>
    <t>H7J32A4#XTC</t>
  </si>
  <si>
    <t>H7J32A4#XTD</t>
  </si>
  <si>
    <t>H7J32A4#XW4</t>
  </si>
  <si>
    <t>H7J32A4#XWD</t>
  </si>
  <si>
    <t>H7J32A4#XWE</t>
  </si>
  <si>
    <t>H7J32A4#XWF</t>
  </si>
  <si>
    <t>H7J32A4#XWG</t>
  </si>
  <si>
    <t>H7J32A4#XWH</t>
  </si>
  <si>
    <t>H7J32A4#XWJ</t>
  </si>
  <si>
    <t>H7J32A4#XWK</t>
  </si>
  <si>
    <t>H7J32A4#XWL</t>
  </si>
  <si>
    <t>H7J32A4#XWM</t>
  </si>
  <si>
    <t>H7J32A4#XWN</t>
  </si>
  <si>
    <t>H7J32A4#XWP</t>
  </si>
  <si>
    <t>H7J32A4#XWQ</t>
  </si>
  <si>
    <t>H7J32A4#XWR</t>
  </si>
  <si>
    <t>H7J32A4#XX5</t>
  </si>
  <si>
    <t>H7J32A4#XX6</t>
  </si>
  <si>
    <t>H7J32A4#XX7</t>
  </si>
  <si>
    <t>H7J32A4#XX8</t>
  </si>
  <si>
    <t>H7J32A4#XX9</t>
  </si>
  <si>
    <t>H7J32A4#XXD</t>
  </si>
  <si>
    <t>H7J32A4#XXJ</t>
  </si>
  <si>
    <t>H7J32A4#XXK</t>
  </si>
  <si>
    <t>H7J32A4#XYK</t>
  </si>
  <si>
    <t>H7J32A4#XYL</t>
  </si>
  <si>
    <t>H7J32A4#XYM</t>
  </si>
  <si>
    <t>H7J32A4#XYN</t>
  </si>
  <si>
    <t>H7J32A4#XYP</t>
  </si>
  <si>
    <t>H7J32A4#XYQ</t>
  </si>
  <si>
    <t>H7J32A4#XYR</t>
  </si>
  <si>
    <t>H7J32A4#XYV</t>
  </si>
  <si>
    <t>H7J32A4#XYW</t>
  </si>
  <si>
    <t>H7J32A4#XYX</t>
  </si>
  <si>
    <t>H7J32A4#XZW</t>
  </si>
  <si>
    <t>H7J32A4#XZX</t>
  </si>
  <si>
    <t>H7J32A4#XZY</t>
  </si>
  <si>
    <t>H7J32A4#XZZ</t>
  </si>
  <si>
    <t>H7J32A4#Y0H</t>
  </si>
  <si>
    <t>H7J32A4#Y0J</t>
  </si>
  <si>
    <t>H7J32A4#Y0K</t>
  </si>
  <si>
    <t>H7J32A4#Y0L</t>
  </si>
  <si>
    <t>H7J32A4#Y0V</t>
  </si>
  <si>
    <t>H7J32A4#Y0W</t>
  </si>
  <si>
    <t>H7J32A4#Y17</t>
  </si>
  <si>
    <t>HPE OMNISTACK BACKUP HUB  SUPP</t>
  </si>
  <si>
    <t>H7J32A4#Y1E</t>
  </si>
  <si>
    <t>H7J32A4#Y1F</t>
  </si>
  <si>
    <t>H7J32A4#Y1G</t>
  </si>
  <si>
    <t>HPE J3 60 AMP PDU SUPPORT</t>
  </si>
  <si>
    <t>H7J32A4#Y1H</t>
  </si>
  <si>
    <t>HPE J3 30 AMP PDU SUPPORT</t>
  </si>
  <si>
    <t>H7J32A4#Y1J</t>
  </si>
  <si>
    <t>H7J32A4#Y1K</t>
  </si>
  <si>
    <t>H7J32A4#Y1M</t>
  </si>
  <si>
    <t>H7J32A4#Y1P</t>
  </si>
  <si>
    <t>H7J32A4#Y1Q</t>
  </si>
  <si>
    <t>H7J32A4#Y1R</t>
  </si>
  <si>
    <t>H7J32A4#Y1S</t>
  </si>
  <si>
    <t>H7J32A4#Y1T</t>
  </si>
  <si>
    <t>H7J32A4#Y1U</t>
  </si>
  <si>
    <t>H7J32A4#Y1V</t>
  </si>
  <si>
    <t>H7J32A4#Y1W</t>
  </si>
  <si>
    <t>H7J32A4#Y1X</t>
  </si>
  <si>
    <t>H7J32A4#Y1Y</t>
  </si>
  <si>
    <t>H7J32A4#Y1Z</t>
  </si>
  <si>
    <t>H7J32A4#Y20</t>
  </si>
  <si>
    <t>H7J32A4#Y21</t>
  </si>
  <si>
    <t>H7J32A4#Y22</t>
  </si>
  <si>
    <t>HPE OMNISTACK T-SYSTEMS LARGE-C KIT SUPP</t>
  </si>
  <si>
    <t>H7J32A4#Y23</t>
  </si>
  <si>
    <t>H7J32A4#Y24</t>
  </si>
  <si>
    <t>H7J32A4#Y2G</t>
  </si>
  <si>
    <t>H7J32A4#Y2H</t>
  </si>
  <si>
    <t>H7J32A4#Y2J</t>
  </si>
  <si>
    <t>H7J32A4#Y2K</t>
  </si>
  <si>
    <t>H7J32A4#Y2L</t>
  </si>
  <si>
    <t>H7J32A4#Y2M</t>
  </si>
  <si>
    <t>H7J32A4#Y2N</t>
  </si>
  <si>
    <t>H7J32A4#Y2P</t>
  </si>
  <si>
    <t>H7J32A4#Y2Q</t>
  </si>
  <si>
    <t>H7J32A4#Y2R</t>
  </si>
  <si>
    <t>H7J32A4#Y2S</t>
  </si>
  <si>
    <t>H7J32A4#Y2W</t>
  </si>
  <si>
    <t>H7J32A4#Y2X</t>
  </si>
  <si>
    <t>H7J32A4#Y3U</t>
  </si>
  <si>
    <t>H7J32A4#Y3W</t>
  </si>
  <si>
    <t>H7J32A4#Y3Z</t>
  </si>
  <si>
    <t>H7J32A4#Y40</t>
  </si>
  <si>
    <t>H7J32A4#Y41</t>
  </si>
  <si>
    <t>H7J32A4#Y42</t>
  </si>
  <si>
    <t>H7J32A4#Y43</t>
  </si>
  <si>
    <t>H7J32A4#Y49</t>
  </si>
  <si>
    <t>H7J32A4#Y61</t>
  </si>
  <si>
    <t>H7J32A4#Y62</t>
  </si>
  <si>
    <t>H7J32A4#Y63</t>
  </si>
  <si>
    <t>H7J32A4#Y64</t>
  </si>
  <si>
    <t>H7J32A4#Y7F</t>
  </si>
  <si>
    <t>H7J32A4#Y7U</t>
  </si>
  <si>
    <t>H7J32A4#Y7V</t>
  </si>
  <si>
    <t>H7J32A4#Y7W</t>
  </si>
  <si>
    <t>H7J32A4#Y7X</t>
  </si>
  <si>
    <t>H7J32A4#Y9C</t>
  </si>
  <si>
    <t>H7J32A4#Y9D</t>
  </si>
  <si>
    <t>H7J32A4#YAF</t>
  </si>
  <si>
    <t>H7J32A4#YAG</t>
  </si>
  <si>
    <t>H7J32A4#YAH</t>
  </si>
  <si>
    <t>H7J32A4#YAK</t>
  </si>
  <si>
    <t>H7J32A4#YAL</t>
  </si>
  <si>
    <t>H7J32A4#YAM</t>
  </si>
  <si>
    <t>H7J32A4#YAN</t>
  </si>
  <si>
    <t>H7J32A4#YAR</t>
  </si>
  <si>
    <t>H7J32A4#YAS</t>
  </si>
  <si>
    <t>H7J32A4#YAT</t>
  </si>
  <si>
    <t>H7J32A4#YAU</t>
  </si>
  <si>
    <t>H7J32A4#YAV</t>
  </si>
  <si>
    <t>H7J32A4#YAW</t>
  </si>
  <si>
    <t>H7J32A4#YAX</t>
  </si>
  <si>
    <t>H7J32A4#YAY</t>
  </si>
  <si>
    <t>H7J32A4#YAZ</t>
  </si>
  <si>
    <t>H7J32A4#YHE</t>
  </si>
  <si>
    <t>H7J32A4#YHF</t>
  </si>
  <si>
    <t>H7J32A4#YHG</t>
  </si>
  <si>
    <t>H7J32A4#YHH</t>
  </si>
  <si>
    <t>H7J32A4#YHQ</t>
  </si>
  <si>
    <t>H7J32A4#YHR</t>
  </si>
  <si>
    <t>H7J32A4#YHS</t>
  </si>
  <si>
    <t>H7J32A4#YHT</t>
  </si>
  <si>
    <t>H7J32A4#YHU</t>
  </si>
  <si>
    <t>H7J32A4#YHV</t>
  </si>
  <si>
    <t>H7J32A4#YHW</t>
  </si>
  <si>
    <t>H7J32A4#YHX</t>
  </si>
  <si>
    <t>H7J32A4#YHY</t>
  </si>
  <si>
    <t>H7J32A4#YHZ</t>
  </si>
  <si>
    <t>H7J32A4#YJ8</t>
  </si>
  <si>
    <t>H7J32A4#YJR</t>
  </si>
  <si>
    <t>H7J32A4#YJS</t>
  </si>
  <si>
    <t>H7J32A4#YJT</t>
  </si>
  <si>
    <t>H7J32A4#YJU</t>
  </si>
  <si>
    <t>H7J32A4#YJV</t>
  </si>
  <si>
    <t>H7J32A4#YJW</t>
  </si>
  <si>
    <t>H7J32A4#YJX</t>
  </si>
  <si>
    <t>H7J32A4#YJY</t>
  </si>
  <si>
    <t>H7J32A4#YJZ</t>
  </si>
  <si>
    <t>H7J32A4#YK0</t>
  </si>
  <si>
    <t>H7J32A4#YK1</t>
  </si>
  <si>
    <t>H7J32A4#YK2</t>
  </si>
  <si>
    <t>H7J32A4#YK3</t>
  </si>
  <si>
    <t>H7J32A4#YK4</t>
  </si>
  <si>
    <t>H7J32A4#YK5</t>
  </si>
  <si>
    <t>H7J32A4#YK6</t>
  </si>
  <si>
    <t>H7J32A4#YKP</t>
  </si>
  <si>
    <t>H7J32A4#YKQ</t>
  </si>
  <si>
    <t>H7J32A4#YKR</t>
  </si>
  <si>
    <t>H7J32A4#YKS</t>
  </si>
  <si>
    <t>H7J32A4#YKT</t>
  </si>
  <si>
    <t>H7J32A4#YL1</t>
  </si>
  <si>
    <t>H7J32A4#YM2</t>
  </si>
  <si>
    <t>H7J32A4#YMW</t>
  </si>
  <si>
    <t>H7J32A4#YMX</t>
  </si>
  <si>
    <t>H7J32A4#YMZ</t>
  </si>
  <si>
    <t>H7J32A4#YNC</t>
  </si>
  <si>
    <t>H7J32A4#YND</t>
  </si>
  <si>
    <t>H7J32A4#YRY</t>
  </si>
  <si>
    <t>H7J32A4#YSM</t>
  </si>
  <si>
    <t>H7J32A4#YSN</t>
  </si>
  <si>
    <t>H7J32A4#YYA</t>
  </si>
  <si>
    <t>H7J32A4#YYD</t>
  </si>
  <si>
    <t>H7J32A4#YYQ</t>
  </si>
  <si>
    <t>H7J32A4#YYR</t>
  </si>
  <si>
    <t>H7J32A4#YYT</t>
  </si>
  <si>
    <t>H7J32A4#YYU</t>
  </si>
  <si>
    <t>H7J32A4#YYW</t>
  </si>
  <si>
    <t>H7J32A4#YYX</t>
  </si>
  <si>
    <t>H7J32A4#YYY</t>
  </si>
  <si>
    <t>H7J32A4#YYZ</t>
  </si>
  <si>
    <t>H7J32A4#YZ2</t>
  </si>
  <si>
    <t>H7J32A4#YZ3</t>
  </si>
  <si>
    <t>H7J32A4#YZ4</t>
  </si>
  <si>
    <t>H7J32A4#YZ6</t>
  </si>
  <si>
    <t>H7J32A4#YZ7</t>
  </si>
  <si>
    <t>H7J32A4#YZ8</t>
  </si>
  <si>
    <t>H7J32A4#YZC</t>
  </si>
  <si>
    <t>H7J32A4#YZD</t>
  </si>
  <si>
    <t>H7J32A4#YZE</t>
  </si>
  <si>
    <t>H7J32A4#Z2U</t>
  </si>
  <si>
    <t>H7J32A4#Z2V</t>
  </si>
  <si>
    <t>H7J32A4#Z2W</t>
  </si>
  <si>
    <t>H7J32A4#Z2Y</t>
  </si>
  <si>
    <t>H7J32A4#Z35</t>
  </si>
  <si>
    <t>H7J32A4#Z37</t>
  </si>
  <si>
    <t>H7J32A4#Z3F</t>
  </si>
  <si>
    <t>H7J32A4#Z5S</t>
  </si>
  <si>
    <t>H7J32A4#Z5T</t>
  </si>
  <si>
    <t>H7J32A4#Z5U</t>
  </si>
  <si>
    <t>H7J32A4#Z67</t>
  </si>
  <si>
    <t>H7J32A4#Z69</t>
  </si>
  <si>
    <t>H7J32A4#Z6A</t>
  </si>
  <si>
    <t>H7J32A4#Z6U</t>
  </si>
  <si>
    <t>H7J32A4#Z6V</t>
  </si>
  <si>
    <t>H7J32A4#Z6W</t>
  </si>
  <si>
    <t>H7J32A4#Z6X</t>
  </si>
  <si>
    <t>H7J32A4#Z6Y</t>
  </si>
  <si>
    <t>H7J32A4#Z76</t>
  </si>
  <si>
    <t>H7J32A4#Z77</t>
  </si>
  <si>
    <t>H7J32A4#Z78</t>
  </si>
  <si>
    <t>H7J32A4#Z79</t>
  </si>
  <si>
    <t>H7J32A4#Z7A</t>
  </si>
  <si>
    <t>H7J32A4#Z7B</t>
  </si>
  <si>
    <t>H7J32A4#Z7C</t>
  </si>
  <si>
    <t>H7J32A4#Z7D</t>
  </si>
  <si>
    <t>H7J32A4#Z7E</t>
  </si>
  <si>
    <t>H7J32A4#Z7F</t>
  </si>
  <si>
    <t>H7J32A4#Z7G</t>
  </si>
  <si>
    <t>H7J32A4#Z7P</t>
  </si>
  <si>
    <t>H7J32A4#Z7Q</t>
  </si>
  <si>
    <t>H7J32A4#Z7R</t>
  </si>
  <si>
    <t>H7J32A4#Z7S</t>
  </si>
  <si>
    <t>H7J32A4#Z7T</t>
  </si>
  <si>
    <t>H7J32A4#Z7U</t>
  </si>
  <si>
    <t>H7J32A4#Z7V</t>
  </si>
  <si>
    <t>H7J32A4#Z7Z</t>
  </si>
  <si>
    <t>H7J32A4#Z80</t>
  </si>
  <si>
    <t>H7J32A4#Z81</t>
  </si>
  <si>
    <t>H7J32A4#Z82</t>
  </si>
  <si>
    <t>H7J32A4#Z83</t>
  </si>
  <si>
    <t>H7J32A4#Z84</t>
  </si>
  <si>
    <t>H7J32A4#Z85</t>
  </si>
  <si>
    <t>H7J32A4#Z86</t>
  </si>
  <si>
    <t>H7J32A4#Z9C</t>
  </si>
  <si>
    <t>H7J32A4#Z9D</t>
  </si>
  <si>
    <t>H7J32A4#Z9U</t>
  </si>
  <si>
    <t>H7J32A4#Z9V</t>
  </si>
  <si>
    <t>H7J32A4#Z9W</t>
  </si>
  <si>
    <t>H7J32A4#Z9X</t>
  </si>
  <si>
    <t>H7J32A4#Z9Y</t>
  </si>
  <si>
    <t>H7J32A4#Z9Z</t>
  </si>
  <si>
    <t>H7J32A4#ZA0</t>
  </si>
  <si>
    <t>H7J32A4#ZA4</t>
  </si>
  <si>
    <t>H7J32A4#ZA5</t>
  </si>
  <si>
    <t>H7J32A4#ZA6</t>
  </si>
  <si>
    <t>H7J32A4#ZA7</t>
  </si>
  <si>
    <t>H7J32A4#ZA8</t>
  </si>
  <si>
    <t>H7J32A4#ZAH</t>
  </si>
  <si>
    <t>HPE OMNISTACK XXS MICRO BLOCK  SUPP</t>
  </si>
  <si>
    <t>H7J32A4#ZAJ</t>
  </si>
  <si>
    <t>HPE OMNISTACK XS MICRO BLOCK  SUPP</t>
  </si>
  <si>
    <t>H7J32A4#ZAQ</t>
  </si>
  <si>
    <t>H7J32A4#ZAR</t>
  </si>
  <si>
    <t>H7J32A4#ZAT</t>
  </si>
  <si>
    <t>H7J32A4#ZAV</t>
  </si>
  <si>
    <t>H7J32A4#ZB1</t>
  </si>
  <si>
    <t>HPE OMNISTACK T-SYSTEMS SMALL-C KIT SUPP</t>
  </si>
  <si>
    <t>H7J32A4#ZB2</t>
  </si>
  <si>
    <t>HPE OMNISTACK T-SYSTEMS MED-C KIT SUPP</t>
  </si>
  <si>
    <t>H7J32A4#ZBH</t>
  </si>
  <si>
    <t>H7J32A4#ZBJ</t>
  </si>
  <si>
    <t>H7J32A4#ZBK</t>
  </si>
  <si>
    <t>H7J32A4#ZBL</t>
  </si>
  <si>
    <t>H7J32A4#ZBM</t>
  </si>
  <si>
    <t>H7J32A4#ZBN</t>
  </si>
  <si>
    <t>H7J32A4#ZBP</t>
  </si>
  <si>
    <t>H7J32A4#ZBQ</t>
  </si>
  <si>
    <t>H7J32A4#ZBR</t>
  </si>
  <si>
    <t>H7J32A4#ZBS</t>
  </si>
  <si>
    <t>H7J32A4#ZBT</t>
  </si>
  <si>
    <t>H7J32A4#ZBU</t>
  </si>
  <si>
    <t>H7J32A4#ZBV</t>
  </si>
  <si>
    <t>H7J32A4#ZBW</t>
  </si>
  <si>
    <t>H7J32A4#ZC2</t>
  </si>
  <si>
    <t>H7J32A4#ZC3</t>
  </si>
  <si>
    <t>H7J32A4#ZC4</t>
  </si>
  <si>
    <t>H7J32A4#ZC5</t>
  </si>
  <si>
    <t>H7J32A4#ZC6</t>
  </si>
  <si>
    <t>H7J32A4#ZC7</t>
  </si>
  <si>
    <t>H7J32A4#ZC8</t>
  </si>
  <si>
    <t>H7J32A4#ZC9</t>
  </si>
  <si>
    <t>H7J32A4#ZCA</t>
  </si>
  <si>
    <t>H7J32A4#ZCB</t>
  </si>
  <si>
    <t>H7J32A4#ZCC</t>
  </si>
  <si>
    <t>H7J32A4#ZCD</t>
  </si>
  <si>
    <t>H7J32A4#ZCE</t>
  </si>
  <si>
    <t>H7J32A4#ZCF</t>
  </si>
  <si>
    <t>H7J32A4#ZCG</t>
  </si>
  <si>
    <t>H7J32A4#ZCH</t>
  </si>
  <si>
    <t>H7J32A4#ZCJ</t>
  </si>
  <si>
    <t>H7J32A4#ZCK</t>
  </si>
  <si>
    <t>H7J32A4#ZCL</t>
  </si>
  <si>
    <t>H7J32A4#ZCM</t>
  </si>
  <si>
    <t>H7J32A4#ZCT</t>
  </si>
  <si>
    <t>H7J32A4#ZDG</t>
  </si>
  <si>
    <t>H7J32A4#ZDH</t>
  </si>
  <si>
    <t>H7J32A4#ZDJ</t>
  </si>
  <si>
    <t>H7J32A4#ZDK</t>
  </si>
  <si>
    <t>H7J32A4#ZDL</t>
  </si>
  <si>
    <t>H7J32A4#ZE0</t>
  </si>
  <si>
    <t>H7J32A4#ZE2</t>
  </si>
  <si>
    <t>H7J32A4#ZGS</t>
  </si>
  <si>
    <t>H7J32A4#ZGT</t>
  </si>
  <si>
    <t>H7J32A4#ZGU</t>
  </si>
  <si>
    <t>H7J32A4#ZGX</t>
  </si>
  <si>
    <t>H7J32A4#ZGY</t>
  </si>
  <si>
    <t>H7J32A4#ZGZ</t>
  </si>
  <si>
    <t>H7J32A4#ZH0</t>
  </si>
  <si>
    <t>H7J32A4#ZH1</t>
  </si>
  <si>
    <t>H7J32A4#ZH2</t>
  </si>
  <si>
    <t>H7J32A4#ZH3</t>
  </si>
  <si>
    <t>H7J32A4#ZH4</t>
  </si>
  <si>
    <t>H7J32A4#ZH5</t>
  </si>
  <si>
    <t>H7J32A4#ZH6</t>
  </si>
  <si>
    <t>H7J32A4#ZH7</t>
  </si>
  <si>
    <t>H7J32A4#ZH8</t>
  </si>
  <si>
    <t>H7J32A4#ZH9</t>
  </si>
  <si>
    <t>H7J32A4#ZHA</t>
  </si>
  <si>
    <t>H7J32A4#ZHB</t>
  </si>
  <si>
    <t>H7J32A4#ZHC</t>
  </si>
  <si>
    <t>H7J32A4#ZHF</t>
  </si>
  <si>
    <t>H7J32A4#ZHH</t>
  </si>
  <si>
    <t>H7J32A4#ZHJ</t>
  </si>
  <si>
    <t>H7J32A4#ZHK</t>
  </si>
  <si>
    <t>H7J32A4#ZHL</t>
  </si>
  <si>
    <t>H7J32A4#ZHP</t>
  </si>
  <si>
    <t>H7J32A4#ZHQ</t>
  </si>
  <si>
    <t>H7J32A4#ZHR</t>
  </si>
  <si>
    <t>H7J32A4#ZHU</t>
  </si>
  <si>
    <t>H7J32A4#ZHV</t>
  </si>
  <si>
    <t>H7J32A4#ZHW</t>
  </si>
  <si>
    <t>H7J32A4#ZHY</t>
  </si>
  <si>
    <t>H7J32A4#ZHZ</t>
  </si>
  <si>
    <t>H7J32A4#ZJ0</t>
  </si>
  <si>
    <t>H7J32A4#ZJ4</t>
  </si>
  <si>
    <t>H7J32A4#ZJ5</t>
  </si>
  <si>
    <t>H7J32A4#ZJ6</t>
  </si>
  <si>
    <t>H7J32A4#ZJA</t>
  </si>
  <si>
    <t>H7J32A4#ZJB</t>
  </si>
  <si>
    <t>H7J32A4#ZJC</t>
  </si>
  <si>
    <t>H7J32A4#ZJD</t>
  </si>
  <si>
    <t>H7J32A4#ZJE</t>
  </si>
  <si>
    <t>H7J32A4#ZJF</t>
  </si>
  <si>
    <t>H7J32A4#ZKQ</t>
  </si>
  <si>
    <t>H7J32A4#ZKR</t>
  </si>
  <si>
    <t>H7J32A4#ZMW</t>
  </si>
  <si>
    <t>H7J32A4#ZMY</t>
  </si>
  <si>
    <t>H7J32A4#ZNG</t>
  </si>
  <si>
    <t>OJ - O4 - FC - FLEX</t>
  </si>
  <si>
    <t>H7J32A4#ZNH</t>
  </si>
  <si>
    <t>H7J32A4#ZNJ</t>
  </si>
  <si>
    <t>H7J32A4#ZNK</t>
  </si>
  <si>
    <t>H7J32A4#ZNL</t>
  </si>
  <si>
    <t>H7J32A4#ZNM</t>
  </si>
  <si>
    <t>H7J32A4#ZNN</t>
  </si>
  <si>
    <t>H7J32A4#ZNP</t>
  </si>
  <si>
    <t>H7J32A4#ZNQ</t>
  </si>
  <si>
    <t>H7J32A4#ZNZ</t>
  </si>
  <si>
    <t>H7J32A4#ZP2</t>
  </si>
  <si>
    <t>QD - PU - FC - FLEX</t>
  </si>
  <si>
    <t>H7J32A4#ZP5</t>
  </si>
  <si>
    <t>H7J32A4#ZP8</t>
  </si>
  <si>
    <t>H7J32A4#ZPB</t>
  </si>
  <si>
    <t>H7J32A4#ZPE</t>
  </si>
  <si>
    <t>H7J32A4#ZPH</t>
  </si>
  <si>
    <t>H7J32A4#ZPL</t>
  </si>
  <si>
    <t>H7J32A4#ZPP</t>
  </si>
  <si>
    <t>H7J32A4#ZPS</t>
  </si>
  <si>
    <t>H7J32A4#ZPU</t>
  </si>
  <si>
    <t>H7J32A4#ZPV</t>
  </si>
  <si>
    <t>H7J32A4#ZPW</t>
  </si>
  <si>
    <t>H7J32A4#ZQA</t>
  </si>
  <si>
    <t>H7J32A4#ZQB</t>
  </si>
  <si>
    <t>H7J32A4#ZQC</t>
  </si>
  <si>
    <t>H7J32A4#ZQD</t>
  </si>
  <si>
    <t>H7J32A4#ZQE</t>
  </si>
  <si>
    <t>H7J32A4#ZQF</t>
  </si>
  <si>
    <t>H7J32A4#ZQG</t>
  </si>
  <si>
    <t>H7J32A4#ZQH</t>
  </si>
  <si>
    <t>H7J32A4#ZQJ</t>
  </si>
  <si>
    <t>H7J32A4#ZQR</t>
  </si>
  <si>
    <t>H7J32A4#ZQS</t>
  </si>
  <si>
    <t>H7J32A4#ZQT</t>
  </si>
  <si>
    <t>H7J32A4#ZQU</t>
  </si>
  <si>
    <t>H7J32A4#ZQV</t>
  </si>
  <si>
    <t>H7J32A4#ZQW</t>
  </si>
  <si>
    <t>H7J32A4#ZQX</t>
  </si>
  <si>
    <t>H7J32A4#ZQY</t>
  </si>
  <si>
    <t>H7J32A4#ZR0</t>
  </si>
  <si>
    <t>H7J32A4#ZRX</t>
  </si>
  <si>
    <t>H7J32A4#ZRY</t>
  </si>
  <si>
    <t>H7J32A4#ZRZ</t>
  </si>
  <si>
    <t>H7J32A4#ZXP</t>
  </si>
  <si>
    <t>H7J32A4#ZXQ</t>
  </si>
  <si>
    <t>H7J32A4#ZXR</t>
  </si>
  <si>
    <t>H7J32A4#ZXZ</t>
  </si>
  <si>
    <t>H7J32A4#ZY0</t>
  </si>
  <si>
    <t>H7J32A4#ZYY</t>
  </si>
  <si>
    <t>H7J32A4#ZYZ</t>
  </si>
  <si>
    <t>H7J32A4#ZZK</t>
  </si>
  <si>
    <t>H7J32A4#ZZL</t>
  </si>
  <si>
    <t>H7J32A4#ZZM</t>
  </si>
  <si>
    <t>H7J32A40006</t>
  </si>
  <si>
    <t>H7J32A5</t>
  </si>
  <si>
    <t>HPE 5Y FOUNDATION CARE NBD SVC</t>
  </si>
  <si>
    <t>H7J32A5#12C</t>
  </si>
  <si>
    <t>H7J32A5#12D</t>
  </si>
  <si>
    <t>H7J32A5#12E</t>
  </si>
  <si>
    <t>H7J32A5#13H</t>
  </si>
  <si>
    <t>H7J32A5#13J</t>
  </si>
  <si>
    <t>H7J32A5#14C</t>
  </si>
  <si>
    <t>H7J32A5#15C</t>
  </si>
  <si>
    <t>H7J32A5#15D</t>
  </si>
  <si>
    <t>H7J32A5#15E</t>
  </si>
  <si>
    <t>H7J32A5#1N7</t>
  </si>
  <si>
    <t>H7J32A5#1P8</t>
  </si>
  <si>
    <t>H7J32A5#1PD</t>
  </si>
  <si>
    <t>H7J32A5#1PF</t>
  </si>
  <si>
    <t>H7J32A5#1PG</t>
  </si>
  <si>
    <t>H7J32A5#1SY</t>
  </si>
  <si>
    <t>H7J32A5#1X0</t>
  </si>
  <si>
    <t>H7J32A5#1X2</t>
  </si>
  <si>
    <t>H7J32A5#1X4</t>
  </si>
  <si>
    <t>H7J32A5#1X6</t>
  </si>
  <si>
    <t>H7J32A5#1X8</t>
  </si>
  <si>
    <t>H7J32A5#1XA</t>
  </si>
  <si>
    <t>H7J32A5#1XC</t>
  </si>
  <si>
    <t>H7J32A5#1XD</t>
  </si>
  <si>
    <t>H7J32A5#1XE</t>
  </si>
  <si>
    <t>H7J32A5#1XF</t>
  </si>
  <si>
    <t>H7J32A5#1XG</t>
  </si>
  <si>
    <t>H7J32A5#1XH</t>
  </si>
  <si>
    <t>H7J32A5#1XJ</t>
  </si>
  <si>
    <t>H7J32A5#1XZ</t>
  </si>
  <si>
    <t>H7J32A5#1Z1</t>
  </si>
  <si>
    <t>H7J32A5#1Z2</t>
  </si>
  <si>
    <t>H7J32A5#1Z4</t>
  </si>
  <si>
    <t>H7J32A5#1Z6</t>
  </si>
  <si>
    <t>H7J32A5#1Z7</t>
  </si>
  <si>
    <t>H7J32A5#1Z8</t>
  </si>
  <si>
    <t>H7J32A5#1Z9</t>
  </si>
  <si>
    <t>H7J32A5#1ZA</t>
  </si>
  <si>
    <t>H7J32A5#1ZB</t>
  </si>
  <si>
    <t>H7J32A5#1ZD</t>
  </si>
  <si>
    <t>H7J32A5#1ZE</t>
  </si>
  <si>
    <t>H7J32A5#1ZG</t>
  </si>
  <si>
    <t>H7J32A5#1ZJ</t>
  </si>
  <si>
    <t>H7J32A5#1ZK</t>
  </si>
  <si>
    <t>H7J32A5#1ZL</t>
  </si>
  <si>
    <t>H7J32A5#1ZM</t>
  </si>
  <si>
    <t>H7J32A5#1ZT</t>
  </si>
  <si>
    <t>H7J32A5#26Y</t>
  </si>
  <si>
    <t>H7J32A5#27H</t>
  </si>
  <si>
    <t>H7J32A5#27J</t>
  </si>
  <si>
    <t>H7J32A5#27K</t>
  </si>
  <si>
    <t>H7J32A5#27V</t>
  </si>
  <si>
    <t>H7J32A5#27X</t>
  </si>
  <si>
    <t>H7J32A5#27Z</t>
  </si>
  <si>
    <t>H7J32A5#28A</t>
  </si>
  <si>
    <t>H7J32A5#28Q</t>
  </si>
  <si>
    <t>H7J32A5#28R</t>
  </si>
  <si>
    <t>H7J32A5#28W</t>
  </si>
  <si>
    <t>H7J32A5#28X</t>
  </si>
  <si>
    <t>H7J32A5#28Y</t>
  </si>
  <si>
    <t>H7J32A5#28Z</t>
  </si>
  <si>
    <t>H7J32A5#29E</t>
  </si>
  <si>
    <t>H7J32A5#29K</t>
  </si>
  <si>
    <t>H7J32A5#29L</t>
  </si>
  <si>
    <t>H7J32A5#29N</t>
  </si>
  <si>
    <t>H7J32A5#2B6</t>
  </si>
  <si>
    <t>H7J32A5#2B8</t>
  </si>
  <si>
    <t>H7J32A5#2C7</t>
  </si>
  <si>
    <t>H7J32A5#2CA</t>
  </si>
  <si>
    <t>H7J32A5#2CB</t>
  </si>
  <si>
    <t>H7J32A5#2CE</t>
  </si>
  <si>
    <t>H7J32A5#2CJ</t>
  </si>
  <si>
    <t>H7J32A5#2DF</t>
  </si>
  <si>
    <t>H7J32A5#2DJ</t>
  </si>
  <si>
    <t>H7J32A5#2DK</t>
  </si>
  <si>
    <t>H7J32A5#2DQ</t>
  </si>
  <si>
    <t>H7J32A5#2DS</t>
  </si>
  <si>
    <t>H7J32A5#2DT</t>
  </si>
  <si>
    <t>H7J32A5#2FU</t>
  </si>
  <si>
    <t>H7J32A5#2FV</t>
  </si>
  <si>
    <t>H7J32A5#2FW</t>
  </si>
  <si>
    <t>H7J32A5#2GF</t>
  </si>
  <si>
    <t>H7J32A5#2J6</t>
  </si>
  <si>
    <t>H7J32A5#2T1</t>
  </si>
  <si>
    <t>H7J32A5#2T2</t>
  </si>
  <si>
    <t>H7J32A5#2T5</t>
  </si>
  <si>
    <t>H7J32A5#2T6</t>
  </si>
  <si>
    <t>H7J32A5#2T7</t>
  </si>
  <si>
    <t>H7J32A5#2T8</t>
  </si>
  <si>
    <t>H7J32A5#2T9</t>
  </si>
  <si>
    <t>H7J32A5#2TK</t>
  </si>
  <si>
    <t>H7J32A5#2TL</t>
  </si>
  <si>
    <t>H7J32A5#2TM</t>
  </si>
  <si>
    <t>H7J32A5#2TP</t>
  </si>
  <si>
    <t>H7J32A5#450</t>
  </si>
  <si>
    <t>H7J32A5#454</t>
  </si>
  <si>
    <t>H7J32A5#4AQ</t>
  </si>
  <si>
    <t>H7J32A5#4BV</t>
  </si>
  <si>
    <t>H7J32A5#4CS</t>
  </si>
  <si>
    <t>H7J32A5#4DS</t>
  </si>
  <si>
    <t>H7J32A5#4QE</t>
  </si>
  <si>
    <t>H7J32A5#4VY</t>
  </si>
  <si>
    <t>H7J32A5#4VZ</t>
  </si>
  <si>
    <t>H7J32A5#4ZZ</t>
  </si>
  <si>
    <t>H7J32A5#60B</t>
  </si>
  <si>
    <t>H7J32A5#60N</t>
  </si>
  <si>
    <t>H7J32A5#62G</t>
  </si>
  <si>
    <t>H7J32A5#62H</t>
  </si>
  <si>
    <t>H7J32A5#62J</t>
  </si>
  <si>
    <t>H7J32A5#62K</t>
  </si>
  <si>
    <t>H7J32A5#62U</t>
  </si>
  <si>
    <t>H7J32A5#62V</t>
  </si>
  <si>
    <t>H7J32A5#62W</t>
  </si>
  <si>
    <t>H7J32A5#62X</t>
  </si>
  <si>
    <t>H7J32A5#63U</t>
  </si>
  <si>
    <t>H7J32A5#63V</t>
  </si>
  <si>
    <t>H7J32A5#63W</t>
  </si>
  <si>
    <t>H7J32A5#63Y</t>
  </si>
  <si>
    <t>H7J32A5#6A1</t>
  </si>
  <si>
    <t>H7J32A5#6A2</t>
  </si>
  <si>
    <t>H7J32A5#6A3</t>
  </si>
  <si>
    <t>H7J32A5#6A4</t>
  </si>
  <si>
    <t>H7J32A5#6A6</t>
  </si>
  <si>
    <t>H7J32A5#6A8</t>
  </si>
  <si>
    <t>H7J32A5#6A9</t>
  </si>
  <si>
    <t>H7J32A5#6B0</t>
  </si>
  <si>
    <t>H7J32A5#6B1</t>
  </si>
  <si>
    <t>H7J32A5#6B4</t>
  </si>
  <si>
    <t>H7J32A5#6C8</t>
  </si>
  <si>
    <t>H7J32A5#6F3</t>
  </si>
  <si>
    <t>H7J32A5#6F5</t>
  </si>
  <si>
    <t>H7J32A5#6F7</t>
  </si>
  <si>
    <t>H7J32A5#6G9</t>
  </si>
  <si>
    <t>H7J32A5#6MP</t>
  </si>
  <si>
    <t>H7J32A5#6MY</t>
  </si>
  <si>
    <t>H7J32A5#6Q6</t>
  </si>
  <si>
    <t>H7J32A5#6WC</t>
  </si>
  <si>
    <t>H7J32A5#6WE</t>
  </si>
  <si>
    <t>H7J32A5#6WH</t>
  </si>
  <si>
    <t>H7J32A5#6WM</t>
  </si>
  <si>
    <t>H7J32A5#6WN</t>
  </si>
  <si>
    <t>H7J32A5#6WP</t>
  </si>
  <si>
    <t>H7J32A5#6X4</t>
  </si>
  <si>
    <t>H7J32A5#6Y1</t>
  </si>
  <si>
    <t>H7J32A5#6Y2</t>
  </si>
  <si>
    <t>H7J32A5#6Y3</t>
  </si>
  <si>
    <t>H7J32A5#6Y4</t>
  </si>
  <si>
    <t>H7J32A5#6Y5</t>
  </si>
  <si>
    <t>H7J32A5#6Y6</t>
  </si>
  <si>
    <t>H7J32A5#6Y8</t>
  </si>
  <si>
    <t>H7J32A5#6Y9</t>
  </si>
  <si>
    <t>H7J32A5#6YC</t>
  </si>
  <si>
    <t>H7J32A5#6Z6</t>
  </si>
  <si>
    <t>H7J32A5#6ZA</t>
  </si>
  <si>
    <t>H7J32A5#70V</t>
  </si>
  <si>
    <t>H7J32A5#7AG</t>
  </si>
  <si>
    <t>H7J32A5#7FS</t>
  </si>
  <si>
    <t>H7J32A5#7FV</t>
  </si>
  <si>
    <t>H7J32A5#7FX</t>
  </si>
  <si>
    <t>H7J32A5#7G2</t>
  </si>
  <si>
    <t>H7J32A5#7G3</t>
  </si>
  <si>
    <t>H7J32A5#7G6</t>
  </si>
  <si>
    <t>H7J32A5#7GD</t>
  </si>
  <si>
    <t>H7J32A5#7GK</t>
  </si>
  <si>
    <t>H7J32A5#7GU</t>
  </si>
  <si>
    <t>H7J32A5#7GV</t>
  </si>
  <si>
    <t>H7J32A5#7GW</t>
  </si>
  <si>
    <t>H7J32A5#7HA</t>
  </si>
  <si>
    <t>H7J32A5#7X4</t>
  </si>
  <si>
    <t>H7J32A5#7XB</t>
  </si>
  <si>
    <t>H7J32A5#7XE</t>
  </si>
  <si>
    <t>H7J32A5#7XF</t>
  </si>
  <si>
    <t>H7J32A5#80K</t>
  </si>
  <si>
    <t>H7J32A5#80N</t>
  </si>
  <si>
    <t>H7J32A5#80V</t>
  </si>
  <si>
    <t>H7J32A5#85J</t>
  </si>
  <si>
    <t>H7J32A5#87J</t>
  </si>
  <si>
    <t>H7J32A5#8D4</t>
  </si>
  <si>
    <t>H7J32A5#8NQ</t>
  </si>
  <si>
    <t>H7J32A5#8NR</t>
  </si>
  <si>
    <t>H7J32A5#8NS</t>
  </si>
  <si>
    <t>H7J32A5#8NT</t>
  </si>
  <si>
    <t>H7J32A5#8NU</t>
  </si>
  <si>
    <t>H7J32A5#8S2</t>
  </si>
  <si>
    <t>H7J32A5#9CL</t>
  </si>
  <si>
    <t>H7J32A5#9DS</t>
  </si>
  <si>
    <t>H7J32A5#9E4</t>
  </si>
  <si>
    <t>H7J32A5#9E9</t>
  </si>
  <si>
    <t>H7J32A5#9EA</t>
  </si>
  <si>
    <t>H7J32A5#9EC</t>
  </si>
  <si>
    <t>H7J32A5#9EJ</t>
  </si>
  <si>
    <t>H7J32A5#9EK</t>
  </si>
  <si>
    <t>H7J32A5#9EL</t>
  </si>
  <si>
    <t>H7J32A5#9EM</t>
  </si>
  <si>
    <t>H7J32A5#9EN</t>
  </si>
  <si>
    <t>H7J32A5#9EP</t>
  </si>
  <si>
    <t>H7J32A5#9EQ</t>
  </si>
  <si>
    <t>H7J32A5#9ER</t>
  </si>
  <si>
    <t>H7J32A5#9ES</t>
  </si>
  <si>
    <t>H7J32A5#9ET</t>
  </si>
  <si>
    <t>H7J32A5#9EU</t>
  </si>
  <si>
    <t>H7J32A5#9EV</t>
  </si>
  <si>
    <t>H7J32A5#9EW</t>
  </si>
  <si>
    <t>H7J32A5#9EX</t>
  </si>
  <si>
    <t>H7J32A5#9EY</t>
  </si>
  <si>
    <t>H7J32A5#9EZ</t>
  </si>
  <si>
    <t>H7J32A5#9F0</t>
  </si>
  <si>
    <t>H7J32A5#9F1</t>
  </si>
  <si>
    <t>H7J32A5#9F2</t>
  </si>
  <si>
    <t>H7J32A5#9F7</t>
  </si>
  <si>
    <t>H7J32A5#9F8</t>
  </si>
  <si>
    <t>H7J32A5#9F9</t>
  </si>
  <si>
    <t>H7J32A5#9FA</t>
  </si>
  <si>
    <t>H7J32A5#9FC</t>
  </si>
  <si>
    <t>H7J32A5#9FE</t>
  </si>
  <si>
    <t>H7J32A5#9FF</t>
  </si>
  <si>
    <t>H7J32A5#9FG</t>
  </si>
  <si>
    <t>H7J32A5#9FJ</t>
  </si>
  <si>
    <t>H7J32A5#9KZ</t>
  </si>
  <si>
    <t>H7J32A5#9L6</t>
  </si>
  <si>
    <t>H7J32A5#9LA</t>
  </si>
  <si>
    <t>H7J32A5#9LB</t>
  </si>
  <si>
    <t>H7J32A5#9LS</t>
  </si>
  <si>
    <t>H7J32A5#9LZ</t>
  </si>
  <si>
    <t>H7J32A5#Q0C</t>
  </si>
  <si>
    <t>H7J32A5#Q0D</t>
  </si>
  <si>
    <t>H7J32A5#Q0F</t>
  </si>
  <si>
    <t>H7J32A5#Q0G</t>
  </si>
  <si>
    <t>H7J32A5#Q12</t>
  </si>
  <si>
    <t>H7J32A5#Q13</t>
  </si>
  <si>
    <t>H7J32A5#Q1S</t>
  </si>
  <si>
    <t>H7J32A5#Q25</t>
  </si>
  <si>
    <t>H7J32A5#Q26</t>
  </si>
  <si>
    <t>H7J32A5#Q2E</t>
  </si>
  <si>
    <t>H7J32A5#Q2F</t>
  </si>
  <si>
    <t>H7J32A5#Q2G</t>
  </si>
  <si>
    <t>H7J32A5#Q2H</t>
  </si>
  <si>
    <t>H7J32A5#Q2Y</t>
  </si>
  <si>
    <t>H7J32A5#Q30</t>
  </si>
  <si>
    <t>H7J32A5#Q39</t>
  </si>
  <si>
    <t>H7J32A5#QAT</t>
  </si>
  <si>
    <t>H7J32A5#QAV</t>
  </si>
  <si>
    <t>H7J32A5#QAZ</t>
  </si>
  <si>
    <t>H7J32A5#QB0</t>
  </si>
  <si>
    <t>H7J32A5#QBA</t>
  </si>
  <si>
    <t>H7J32A5#QBC</t>
  </si>
  <si>
    <t>H7J32A5#QBR</t>
  </si>
  <si>
    <t>H7J32A5#QBS</t>
  </si>
  <si>
    <t>H7J32A5#QBT</t>
  </si>
  <si>
    <t>H7J32A5#QBU</t>
  </si>
  <si>
    <t>H7J32A5#QC1</t>
  </si>
  <si>
    <t>H7J32A5#QC2</t>
  </si>
  <si>
    <t>H7J32A5#QC5</t>
  </si>
  <si>
    <t>H7J32A5#QC6</t>
  </si>
  <si>
    <t>H7J32A5#QC7</t>
  </si>
  <si>
    <t>H7J32A5#QNE</t>
  </si>
  <si>
    <t>H7J32A5#QNG</t>
  </si>
  <si>
    <t>H7J32A5#QNH</t>
  </si>
  <si>
    <t>H7J32A5#QNJ</t>
  </si>
  <si>
    <t>H7J32A5#QNR</t>
  </si>
  <si>
    <t>H7J32A5#QNZ</t>
  </si>
  <si>
    <t>H7J32A5#QP0</t>
  </si>
  <si>
    <t>H7J32A5#QP1</t>
  </si>
  <si>
    <t>H7J32A5#QP2</t>
  </si>
  <si>
    <t>H7J32A5#QP3</t>
  </si>
  <si>
    <t>H7J32A5#QP7</t>
  </si>
  <si>
    <t>H7J32A5#QP8</t>
  </si>
  <si>
    <t>H7J32A5#QP9</t>
  </si>
  <si>
    <t>H7J32A5#QUM</t>
  </si>
  <si>
    <t>H7J32A5#QUN</t>
  </si>
  <si>
    <t>H7J32A5#QUX</t>
  </si>
  <si>
    <t>H7J32A5#QUZ</t>
  </si>
  <si>
    <t>H7J32A5#QV5</t>
  </si>
  <si>
    <t>H7J32A5#QV6</t>
  </si>
  <si>
    <t>H7J32A5#QXU</t>
  </si>
  <si>
    <t>H7J32A5#QXV</t>
  </si>
  <si>
    <t>H7J32A5#QXW</t>
  </si>
  <si>
    <t>H7J32A5#QXX</t>
  </si>
  <si>
    <t>H7J32A5#R2M</t>
  </si>
  <si>
    <t>H7J32A5#R2R</t>
  </si>
  <si>
    <t>H7J32A5#R2S</t>
  </si>
  <si>
    <t>H7J32A5#R2T</t>
  </si>
  <si>
    <t>H7J32A5#R2V</t>
  </si>
  <si>
    <t>H7J32A5#R2X</t>
  </si>
  <si>
    <t>H7J32A5#R2Y</t>
  </si>
  <si>
    <t>H7J32A5#R32</t>
  </si>
  <si>
    <t>H7J32A5#R37</t>
  </si>
  <si>
    <t>H7J32A5#R3M</t>
  </si>
  <si>
    <t>H7J32A5#R3N</t>
  </si>
  <si>
    <t>H7J32A5#R3Q</t>
  </si>
  <si>
    <t>H7J32A5#R3W</t>
  </si>
  <si>
    <t>H7J32A5#R3X</t>
  </si>
  <si>
    <t>H7J32A5#R41</t>
  </si>
  <si>
    <t>H7J32A5#R43</t>
  </si>
  <si>
    <t>H7J32A5#R44</t>
  </si>
  <si>
    <t>H7J32A5#R4B</t>
  </si>
  <si>
    <t>H7J32A5#R4C</t>
  </si>
  <si>
    <t>H7J32A5#R4F</t>
  </si>
  <si>
    <t>H7J32A5#R4L</t>
  </si>
  <si>
    <t>H7J32A5#R4N</t>
  </si>
  <si>
    <t>H7J32A5#R4P</t>
  </si>
  <si>
    <t>H7J32A5#R4R</t>
  </si>
  <si>
    <t>H7J32A5#R4S</t>
  </si>
  <si>
    <t>H7J32A5#R4T</t>
  </si>
  <si>
    <t>H7J32A5#R4W</t>
  </si>
  <si>
    <t>H7J32A5#R50</t>
  </si>
  <si>
    <t>H7J32A5#R54</t>
  </si>
  <si>
    <t>H7J32A5#R8N</t>
  </si>
  <si>
    <t>H7J32A5#R8P</t>
  </si>
  <si>
    <t>H7J32A5#R9L</t>
  </si>
  <si>
    <t>H7J32A5#R9M</t>
  </si>
  <si>
    <t>H7J32A5#R9N</t>
  </si>
  <si>
    <t>H7J32A5#RA3</t>
  </si>
  <si>
    <t>H7J32A5#RA4</t>
  </si>
  <si>
    <t>H7J32A5#RA5</t>
  </si>
  <si>
    <t>H7J32A5#RA6</t>
  </si>
  <si>
    <t>H7J32A5#RAM</t>
  </si>
  <si>
    <t>H7J32A5#RAN</t>
  </si>
  <si>
    <t>H7J32A5#RAQ</t>
  </si>
  <si>
    <t>H7J32A5#RAR</t>
  </si>
  <si>
    <t>H7J32A5#RAS</t>
  </si>
  <si>
    <t>H7J32A5#RAT</t>
  </si>
  <si>
    <t>H7J32A5#RAU</t>
  </si>
  <si>
    <t>H7J32A5#RAV</t>
  </si>
  <si>
    <t>H7J32A5#RAW</t>
  </si>
  <si>
    <t>H7J32A5#RAX</t>
  </si>
  <si>
    <t>H7J32A5#RAY</t>
  </si>
  <si>
    <t>H7J32A5#RAZ</t>
  </si>
  <si>
    <t>H7J32A5#RB0</t>
  </si>
  <si>
    <t>H7J32A5#RB1</t>
  </si>
  <si>
    <t>H7J32A5#RB2</t>
  </si>
  <si>
    <t>H7J32A5#RB3</t>
  </si>
  <si>
    <t>H7J32A5#RB4</t>
  </si>
  <si>
    <t>H7J32A5#RB5</t>
  </si>
  <si>
    <t>H7J32A5#RB6</t>
  </si>
  <si>
    <t>H7J32A5#RC0</t>
  </si>
  <si>
    <t>H7J32A5#RC1</t>
  </si>
  <si>
    <t>H7J32A5#RC2</t>
  </si>
  <si>
    <t>H7J32A5#RC7</t>
  </si>
  <si>
    <t>H7J32A5#RC8</t>
  </si>
  <si>
    <t>H7J32A5#RCA</t>
  </si>
  <si>
    <t>H7J32A5#RCB</t>
  </si>
  <si>
    <t>H7J32A5#RCC</t>
  </si>
  <si>
    <t>H7J32A5#RCD</t>
  </si>
  <si>
    <t>H7J32A5#RCF</t>
  </si>
  <si>
    <t>H7J32A5#RCU</t>
  </si>
  <si>
    <t>H7J32A5#RW5</t>
  </si>
  <si>
    <t>H7J32A5#RW6</t>
  </si>
  <si>
    <t>H7J32A5#RWF</t>
  </si>
  <si>
    <t>H7J32A5#RWH</t>
  </si>
  <si>
    <t>H7J32A5#RWJ</t>
  </si>
  <si>
    <t>H7J32A5#RWK</t>
  </si>
  <si>
    <t>H7J32A5#RYR</t>
  </si>
  <si>
    <t>H7J32A5#RYW</t>
  </si>
  <si>
    <t>H7J32A5#RYX</t>
  </si>
  <si>
    <t>H7J32A5#RYY</t>
  </si>
  <si>
    <t>H7J32A5#RYZ</t>
  </si>
  <si>
    <t>H7J32A5#S8S</t>
  </si>
  <si>
    <t>H7J32A5#S9T</t>
  </si>
  <si>
    <t>H7J32A5#S9U</t>
  </si>
  <si>
    <t>H7J32A5#SCT</t>
  </si>
  <si>
    <t>H7J32A5#SCU</t>
  </si>
  <si>
    <t>H7J32A5#SCW</t>
  </si>
  <si>
    <t>H7J32A5#SCX</t>
  </si>
  <si>
    <t>H7J32A5#SCY</t>
  </si>
  <si>
    <t>H7J32A5#SD0</t>
  </si>
  <si>
    <t>H7J32A5#SD1</t>
  </si>
  <si>
    <t>H7J32A5#SPM</t>
  </si>
  <si>
    <t>H7J32A5#SPN</t>
  </si>
  <si>
    <t>H7J32A5#SPP</t>
  </si>
  <si>
    <t>H7J32A5#SPQ</t>
  </si>
  <si>
    <t>H7J32A5#SPR</t>
  </si>
  <si>
    <t>H7J32A5#SQ1</t>
  </si>
  <si>
    <t>H7J32A5#SQ2</t>
  </si>
  <si>
    <t>H7J32A5#SQ3</t>
  </si>
  <si>
    <t>H7J32A5#SQ4</t>
  </si>
  <si>
    <t>H7J32A5#SQ5</t>
  </si>
  <si>
    <t>H7J32A5#SQ6</t>
  </si>
  <si>
    <t>H7J32A5#SQ7</t>
  </si>
  <si>
    <t>H7J32A5#SQ8</t>
  </si>
  <si>
    <t>H7J32A5#SQ9</t>
  </si>
  <si>
    <t>H7J32A5#SQA</t>
  </si>
  <si>
    <t>H7J32A5#SQB</t>
  </si>
  <si>
    <t>H7J32A5#SQD</t>
  </si>
  <si>
    <t>H7J32A5#SQE</t>
  </si>
  <si>
    <t>H7J32A5#SQF</t>
  </si>
  <si>
    <t>H7J32A5#SR6</t>
  </si>
  <si>
    <t>H7J32A5#SR7</t>
  </si>
  <si>
    <t>H7J32A5#SRZ</t>
  </si>
  <si>
    <t>H7J32A5#SS0</t>
  </si>
  <si>
    <t>H7J32A5#SS1</t>
  </si>
  <si>
    <t>H7J32A5#SS2</t>
  </si>
  <si>
    <t>H7J32A5#SS3</t>
  </si>
  <si>
    <t>H7J32A5#SS4</t>
  </si>
  <si>
    <t>H7J32A5#SSA</t>
  </si>
  <si>
    <t>H7J32A5#SSB</t>
  </si>
  <si>
    <t>H7J32A5#SSH</t>
  </si>
  <si>
    <t>H7J32A5#SSJ</t>
  </si>
  <si>
    <t>H7J32A5#SSK</t>
  </si>
  <si>
    <t>H7J32A5#SSL</t>
  </si>
  <si>
    <t>H7J32A5#SSN</t>
  </si>
  <si>
    <t>H7J32A5#SSP</t>
  </si>
  <si>
    <t>H7J32A5#SSQ</t>
  </si>
  <si>
    <t>H7J32A5#SSR</t>
  </si>
  <si>
    <t>H7J32A5#SST</t>
  </si>
  <si>
    <t>H7J32A5#SSU</t>
  </si>
  <si>
    <t>H7J32A5#SSV</t>
  </si>
  <si>
    <t>H7J32A5#SSW</t>
  </si>
  <si>
    <t>H7J32A5#SSX</t>
  </si>
  <si>
    <t>H7J32A5#SSY</t>
  </si>
  <si>
    <t>H7J32A5#SSZ</t>
  </si>
  <si>
    <t>H7J32A5#ST1</t>
  </si>
  <si>
    <t>H7J32A5#ST2</t>
  </si>
  <si>
    <t>H7J32A5#ST3</t>
  </si>
  <si>
    <t>H7J32A5#ST4</t>
  </si>
  <si>
    <t>H7J32A5#ST7</t>
  </si>
  <si>
    <t>H7J32A5#STK</t>
  </si>
  <si>
    <t>H7J32A5#STL</t>
  </si>
  <si>
    <t>H7J32A5#SUH</t>
  </si>
  <si>
    <t>H7J32A5#SUJ</t>
  </si>
  <si>
    <t>H7J32A5#SUN</t>
  </si>
  <si>
    <t>H7J32A5#SUQ</t>
  </si>
  <si>
    <t>H7J32A5#SUR</t>
  </si>
  <si>
    <t>H7J32A5#SUS</t>
  </si>
  <si>
    <t>H7J32A5#SUT</t>
  </si>
  <si>
    <t>H7J32A5#SUU</t>
  </si>
  <si>
    <t>H7J32A5#SUZ</t>
  </si>
  <si>
    <t>H7J32A5#SV0</t>
  </si>
  <si>
    <t>H7J32A5#SV1</t>
  </si>
  <si>
    <t>H7J32A5#SV2</t>
  </si>
  <si>
    <t>H7J32A5#SV6</t>
  </si>
  <si>
    <t>H7J32A5#SV7</t>
  </si>
  <si>
    <t>H7J32A5#SV8</t>
  </si>
  <si>
    <t>H7J32A5#SVB</t>
  </si>
  <si>
    <t>H7J32A5#SVC</t>
  </si>
  <si>
    <t>H7J32A5#SVD</t>
  </si>
  <si>
    <t>H7J32A5#SVN</t>
  </si>
  <si>
    <t>H7J32A5#SVP</t>
  </si>
  <si>
    <t>H7J32A5#SVQ</t>
  </si>
  <si>
    <t>H7J32A5#SVR</t>
  </si>
  <si>
    <t>H7J32A5#SVS</t>
  </si>
  <si>
    <t>H7J32A5#SVT</t>
  </si>
  <si>
    <t>H7J32A5#SVU</t>
  </si>
  <si>
    <t>H7J32A5#SVV</t>
  </si>
  <si>
    <t>H7J32A5#SVW</t>
  </si>
  <si>
    <t>H7J32A5#SVX</t>
  </si>
  <si>
    <t>H7J32A5#SVY</t>
  </si>
  <si>
    <t>H7J32A5#SW1</t>
  </si>
  <si>
    <t>H7J32A5#SW2</t>
  </si>
  <si>
    <t>H7J32A5#T2F</t>
  </si>
  <si>
    <t>H7J32A5#T2G</t>
  </si>
  <si>
    <t>H7J32A5#T2H</t>
  </si>
  <si>
    <t>H7J32A5#T2K</t>
  </si>
  <si>
    <t>H7J32A5#T2L</t>
  </si>
  <si>
    <t>H7J32A5#T2P</t>
  </si>
  <si>
    <t>H7J32A5#T2Q</t>
  </si>
  <si>
    <t>H7J32A5#T2S</t>
  </si>
  <si>
    <t>H7J32A5#T2T</t>
  </si>
  <si>
    <t>H7J32A5#T2U</t>
  </si>
  <si>
    <t>H7J32A5#T2V</t>
  </si>
  <si>
    <t>H7J32A5#T2W</t>
  </si>
  <si>
    <t>H7J32A5#T2X</t>
  </si>
  <si>
    <t>H7J32A5#T2Y</t>
  </si>
  <si>
    <t>H7J32A5#T2Z</t>
  </si>
  <si>
    <t>H7J32A5#T30</t>
  </si>
  <si>
    <t>H7J32A5#T33</t>
  </si>
  <si>
    <t>H7J32A5#T4M</t>
  </si>
  <si>
    <t>H7J32A5#T52</t>
  </si>
  <si>
    <t>H7J32A5#T53</t>
  </si>
  <si>
    <t>H7J32A5#T54</t>
  </si>
  <si>
    <t>H7J32A5#T56</t>
  </si>
  <si>
    <t>H7J32A5#T6L</t>
  </si>
  <si>
    <t>H7J32A5#T6M</t>
  </si>
  <si>
    <t>H7J32A5#T6N</t>
  </si>
  <si>
    <t>H7J32A5#T6Q</t>
  </si>
  <si>
    <t>H7J32A5#TDE</t>
  </si>
  <si>
    <t>H7J32A5#TDG</t>
  </si>
  <si>
    <t>H7J32A5#TDQ</t>
  </si>
  <si>
    <t>H7J32A5#TDR</t>
  </si>
  <si>
    <t>H7J32A5#TDS</t>
  </si>
  <si>
    <t>H7J32A5#TE1</t>
  </si>
  <si>
    <t>H7J32A5#TE2</t>
  </si>
  <si>
    <t>H7J32A5#TEQ</t>
  </si>
  <si>
    <t>H7J32A5#TER</t>
  </si>
  <si>
    <t>H7J32A5#TES</t>
  </si>
  <si>
    <t>H7J32A5#TET</t>
  </si>
  <si>
    <t>H7J32A5#TEY</t>
  </si>
  <si>
    <t>H7J32A5#TF4</t>
  </si>
  <si>
    <t>H7J32A5#TF6</t>
  </si>
  <si>
    <t>H7J32A5#TF7</t>
  </si>
  <si>
    <t>H7J32A5#TF8</t>
  </si>
  <si>
    <t>H7J32A5#TFA</t>
  </si>
  <si>
    <t>H7J32A5#TG8</t>
  </si>
  <si>
    <t>H7J32A5#TGR</t>
  </si>
  <si>
    <t>H7J32A5#TGT</t>
  </si>
  <si>
    <t>H7J32A5#TGU</t>
  </si>
  <si>
    <t>H7J32A5#TPD</t>
  </si>
  <si>
    <t>H7J32A5#TPE</t>
  </si>
  <si>
    <t>H7J32A5#TQ0</t>
  </si>
  <si>
    <t>H7J32A5#TQ1</t>
  </si>
  <si>
    <t>H7J32A5#TQG</t>
  </si>
  <si>
    <t>H7J32A5#TQL</t>
  </si>
  <si>
    <t>H7J32A5#TT3</t>
  </si>
  <si>
    <t>H7J32A5#TT4</t>
  </si>
  <si>
    <t>H7J32A5#TT5</t>
  </si>
  <si>
    <t>H7J32A5#TT6</t>
  </si>
  <si>
    <t>H7J32A5#TT7</t>
  </si>
  <si>
    <t>H7J32A5#TT8</t>
  </si>
  <si>
    <t>H7J32A5#U28</t>
  </si>
  <si>
    <t>H7J32A5#U2L</t>
  </si>
  <si>
    <t>H7J32A5#U2M</t>
  </si>
  <si>
    <t>H7J32A5#U2N</t>
  </si>
  <si>
    <t>H7J32A5#U2P</t>
  </si>
  <si>
    <t>H7J32A5#U2Q</t>
  </si>
  <si>
    <t>H7J32A5#U2R</t>
  </si>
  <si>
    <t>H7J32A5#U39</t>
  </si>
  <si>
    <t>H7J32A5#U3A</t>
  </si>
  <si>
    <t>H7J32A5#U3B</t>
  </si>
  <si>
    <t>H7J32A5#U3N</t>
  </si>
  <si>
    <t>H7J32A5#U3Q</t>
  </si>
  <si>
    <t>H7J32A5#U3S</t>
  </si>
  <si>
    <t>H7J32A5#U3T</t>
  </si>
  <si>
    <t>H7J32A5#U3U</t>
  </si>
  <si>
    <t>H7J32A5#U4P</t>
  </si>
  <si>
    <t>H7J32A5#U54</t>
  </si>
  <si>
    <t>H7J32A5#U56</t>
  </si>
  <si>
    <t>H7J32A5#W0F</t>
  </si>
  <si>
    <t>H7J32A5#W0H</t>
  </si>
  <si>
    <t>H7J32A5#W0J</t>
  </si>
  <si>
    <t>H7J32A5#W0P</t>
  </si>
  <si>
    <t>H7J32A5#W0Q</t>
  </si>
  <si>
    <t>H7J32A5#W0R</t>
  </si>
  <si>
    <t>H7J32A5#W1J</t>
  </si>
  <si>
    <t>H7J32A5#W3X</t>
  </si>
  <si>
    <t>H7J32A5#W3Y</t>
  </si>
  <si>
    <t>H7J32A5#W3Z</t>
  </si>
  <si>
    <t>H7J32A5#W4A</t>
  </si>
  <si>
    <t>H7J32A5#W4B</t>
  </si>
  <si>
    <t>H7J32A5#W4C</t>
  </si>
  <si>
    <t>H7J32A5#W4D</t>
  </si>
  <si>
    <t>H7J32A5#W4E</t>
  </si>
  <si>
    <t>H7J32A5#W4F</t>
  </si>
  <si>
    <t>H7J32A5#W4G</t>
  </si>
  <si>
    <t>H7J32A5#W4H</t>
  </si>
  <si>
    <t>H7J32A5#W4J</t>
  </si>
  <si>
    <t>H7J32A5#W4K</t>
  </si>
  <si>
    <t>H7J32A5#W4L</t>
  </si>
  <si>
    <t>H7J32A5#W4M</t>
  </si>
  <si>
    <t>H7J32A5#W4N</t>
  </si>
  <si>
    <t>H7J32A5#W4P</t>
  </si>
  <si>
    <t>H7J32A5#W4Q</t>
  </si>
  <si>
    <t>H7J32A5#W4R</t>
  </si>
  <si>
    <t>H7J32A5#W4S</t>
  </si>
  <si>
    <t>H7J32A5#W4T</t>
  </si>
  <si>
    <t>H7J32A5#W4U</t>
  </si>
  <si>
    <t>H7J32A5#W4V</t>
  </si>
  <si>
    <t>H7J32A5#W4W</t>
  </si>
  <si>
    <t>H7J32A5#W4X</t>
  </si>
  <si>
    <t>H7J32A5#W4Y</t>
  </si>
  <si>
    <t>H7J32A5#W53</t>
  </si>
  <si>
    <t>H7J32A5#W7B</t>
  </si>
  <si>
    <t>H7J32A5#W7C</t>
  </si>
  <si>
    <t>H7J32A5#W7E</t>
  </si>
  <si>
    <t>H7J32A5#W7F</t>
  </si>
  <si>
    <t>H7J32A5#W7G</t>
  </si>
  <si>
    <t>H7J32A5#W7H</t>
  </si>
  <si>
    <t>H7J32A5#W7J</t>
  </si>
  <si>
    <t>H7J32A5#W7K</t>
  </si>
  <si>
    <t>H7J32A5#W7L</t>
  </si>
  <si>
    <t>H7J32A5#W7M</t>
  </si>
  <si>
    <t>H7J32A5#W7N</t>
  </si>
  <si>
    <t>H7J32A5#W7P</t>
  </si>
  <si>
    <t>H7J32A5#W7Q</t>
  </si>
  <si>
    <t>H7J32A5#W7R</t>
  </si>
  <si>
    <t>H7J32A5#W7S</t>
  </si>
  <si>
    <t>H7J32A5#W7T</t>
  </si>
  <si>
    <t>H7J32A5#W7U</t>
  </si>
  <si>
    <t>H7J32A5#W7V</t>
  </si>
  <si>
    <t>H7J32A5#W7W</t>
  </si>
  <si>
    <t>H7J32A5#W9T</t>
  </si>
  <si>
    <t>H7J32A5#W9U</t>
  </si>
  <si>
    <t>H7J32A5#W9V</t>
  </si>
  <si>
    <t>H7J32A5#W9W</t>
  </si>
  <si>
    <t>H7J32A5#W9X</t>
  </si>
  <si>
    <t>H7J32A5#W9Y</t>
  </si>
  <si>
    <t>H7J32A5#W9Z</t>
  </si>
  <si>
    <t>H7J32A5#WAA</t>
  </si>
  <si>
    <t>H7J32A5#WAB</t>
  </si>
  <si>
    <t>H7J32A5#WAG</t>
  </si>
  <si>
    <t>H7J32A5#WAH</t>
  </si>
  <si>
    <t>H7J32A5#WAK</t>
  </si>
  <si>
    <t>H7J32A5#WAL</t>
  </si>
  <si>
    <t>H7J32A5#WAM</t>
  </si>
  <si>
    <t>H7J32A5#WAN</t>
  </si>
  <si>
    <t>H7J32A5#WAP</t>
  </si>
  <si>
    <t>H7J32A5#WAS</t>
  </si>
  <si>
    <t>H7J32A5#WAT</t>
  </si>
  <si>
    <t>H7J32A5#WAU</t>
  </si>
  <si>
    <t>H7J32A5#WAV</t>
  </si>
  <si>
    <t>H7J32A5#WAW</t>
  </si>
  <si>
    <t>H7J32A5#WEK</t>
  </si>
  <si>
    <t>H7J32A5#WEL</t>
  </si>
  <si>
    <t>H7J32A5#WEM</t>
  </si>
  <si>
    <t>H7J32A5#WEN</t>
  </si>
  <si>
    <t>H7J32A5#WEP</t>
  </si>
  <si>
    <t>H7J32A5#WEQ</t>
  </si>
  <si>
    <t>H7J32A5#WFY</t>
  </si>
  <si>
    <t>H7J32A5#WGF</t>
  </si>
  <si>
    <t>H7J32A5#WGG</t>
  </si>
  <si>
    <t>H7J32A5#WGH</t>
  </si>
  <si>
    <t>H7J32A5#WGM</t>
  </si>
  <si>
    <t>H7J32A5#WGQ</t>
  </si>
  <si>
    <t>H7J32A5#WGS</t>
  </si>
  <si>
    <t>H7J32A5#WJG</t>
  </si>
  <si>
    <t>H7J32A5#WJH</t>
  </si>
  <si>
    <t>H7J32A5#WJN</t>
  </si>
  <si>
    <t>H7J32A5#WJP</t>
  </si>
  <si>
    <t>H7J32A5#WJQ</t>
  </si>
  <si>
    <t>H7J32A5#WJR</t>
  </si>
  <si>
    <t>H7J32A5#WJS</t>
  </si>
  <si>
    <t>H7J32A5#WJT</t>
  </si>
  <si>
    <t>H7J32A5#WJU</t>
  </si>
  <si>
    <t>H7J32A5#WJV</t>
  </si>
  <si>
    <t>H7J32A5#WJW</t>
  </si>
  <si>
    <t>H7J32A5#WJX</t>
  </si>
  <si>
    <t>H7J32A5#WJZ</t>
  </si>
  <si>
    <t>H7J32A5#WKA</t>
  </si>
  <si>
    <t>H7J32A5#WKB</t>
  </si>
  <si>
    <t>H7J32A5#WKC</t>
  </si>
  <si>
    <t>H7J32A5#WKD</t>
  </si>
  <si>
    <t>H7J32A5#WKE</t>
  </si>
  <si>
    <t>H7J32A5#WKF</t>
  </si>
  <si>
    <t>H7J32A5#WKG</t>
  </si>
  <si>
    <t>H7J32A5#WKH</t>
  </si>
  <si>
    <t>H7J32A5#WKJ</t>
  </si>
  <si>
    <t>H7J32A5#WKK</t>
  </si>
  <si>
    <t>H7J32A5#WKL</t>
  </si>
  <si>
    <t>H7J32A5#WKM</t>
  </si>
  <si>
    <t>H7J32A5#WKN</t>
  </si>
  <si>
    <t>H7J32A5#WKP</t>
  </si>
  <si>
    <t>H7J32A5#WKQ</t>
  </si>
  <si>
    <t>H7J32A5#WKR</t>
  </si>
  <si>
    <t>H7J32A5#WKS</t>
  </si>
  <si>
    <t>H7J32A5#WKT</t>
  </si>
  <si>
    <t>H7J32A5#WKU</t>
  </si>
  <si>
    <t>H7J32A5#WKV</t>
  </si>
  <si>
    <t>H7J32A5#WKW</t>
  </si>
  <si>
    <t>H7J32A5#WKX</t>
  </si>
  <si>
    <t>H7J32A5#WKY</t>
  </si>
  <si>
    <t>H7J32A5#WKZ</t>
  </si>
  <si>
    <t>H7J32A5#WLA</t>
  </si>
  <si>
    <t>H7J32A5#WLB</t>
  </si>
  <si>
    <t>H7J32A5#WLC</t>
  </si>
  <si>
    <t>H7J32A5#WLD</t>
  </si>
  <si>
    <t>H7J32A5#WYC</t>
  </si>
  <si>
    <t>H7J32A5#WYD</t>
  </si>
  <si>
    <t>H7J32A5#WYE</t>
  </si>
  <si>
    <t>H7J32A5#WYF</t>
  </si>
  <si>
    <t>H7J32A5#WYG</t>
  </si>
  <si>
    <t>H7J32A5#WYH</t>
  </si>
  <si>
    <t>H7J32A5#WYJ</t>
  </si>
  <si>
    <t>H7J32A5#WYK</t>
  </si>
  <si>
    <t>H7J32A5#WYL</t>
  </si>
  <si>
    <t>H7J32A5#WYM</t>
  </si>
  <si>
    <t>H7J32A5#WYN</t>
  </si>
  <si>
    <t>H7J32A5#WYP</t>
  </si>
  <si>
    <t>H7J32A5#WYQ</t>
  </si>
  <si>
    <t>H7J32A5#WYR</t>
  </si>
  <si>
    <t>H7J32A5#WYS</t>
  </si>
  <si>
    <t>H7J32A5#WYT</t>
  </si>
  <si>
    <t>H7J32A5#WYU</t>
  </si>
  <si>
    <t>H7J32A5#WYV</t>
  </si>
  <si>
    <t>H7J32A5#WZG</t>
  </si>
  <si>
    <t>H7J32A5#WZH</t>
  </si>
  <si>
    <t>H7J32A5#WZJ</t>
  </si>
  <si>
    <t>H7J32A5#WZK</t>
  </si>
  <si>
    <t>H7J32A5#WZL</t>
  </si>
  <si>
    <t>H7J32A5#WZM</t>
  </si>
  <si>
    <t>H7J32A5#WZN</t>
  </si>
  <si>
    <t>H7J32A5#WZP</t>
  </si>
  <si>
    <t>H7J32A5#WZQ</t>
  </si>
  <si>
    <t>H7J32A5#WZR</t>
  </si>
  <si>
    <t>H7J32A5#WZS</t>
  </si>
  <si>
    <t>H7J32A5#WZT</t>
  </si>
  <si>
    <t>H7J32A5#WZU</t>
  </si>
  <si>
    <t>H7J32A5#WZV</t>
  </si>
  <si>
    <t>H7J32A5#WZW</t>
  </si>
  <si>
    <t>H7J32A5#WZX</t>
  </si>
  <si>
    <t>H7J32A5#X00</t>
  </si>
  <si>
    <t>H7J32A5#X0W</t>
  </si>
  <si>
    <t>H7J32A5#X0Z</t>
  </si>
  <si>
    <t>H7J32A5#X1L</t>
  </si>
  <si>
    <t>H7J32A5#X1M</t>
  </si>
  <si>
    <t>H7J32A5#X1N</t>
  </si>
  <si>
    <t>H7J32A5#X1P</t>
  </si>
  <si>
    <t>H7J32A5#X1Q</t>
  </si>
  <si>
    <t>H7J32A5#X1R</t>
  </si>
  <si>
    <t>H7J32A5#X1S</t>
  </si>
  <si>
    <t>H7J32A5#X1T</t>
  </si>
  <si>
    <t>H7J32A5#X1U</t>
  </si>
  <si>
    <t>H7J32A5#X1V</t>
  </si>
  <si>
    <t>H7J32A5#X68</t>
  </si>
  <si>
    <t>H7J32A5#X69</t>
  </si>
  <si>
    <t>H7J32A5#X6A</t>
  </si>
  <si>
    <t>H7J32A5#X6B</t>
  </si>
  <si>
    <t>H7J32A5#X6T</t>
  </si>
  <si>
    <t>H7J32A5#X7A</t>
  </si>
  <si>
    <t>H7J32A5#X7M</t>
  </si>
  <si>
    <t>H7J32A5#X7N</t>
  </si>
  <si>
    <t>H7J32A5#X7P</t>
  </si>
  <si>
    <t>H7J32A5#X7Q</t>
  </si>
  <si>
    <t>H7J32A5#X7S</t>
  </si>
  <si>
    <t>H7J32A5#X9X</t>
  </si>
  <si>
    <t>H7J32A5#X9Y</t>
  </si>
  <si>
    <t>H7J32A5#X9Z</t>
  </si>
  <si>
    <t>H7J32A5#XA0</t>
  </si>
  <si>
    <t>H7J32A5#XA1</t>
  </si>
  <si>
    <t>H7J32A5#XA2</t>
  </si>
  <si>
    <t>H7J32A5#XA3</t>
  </si>
  <si>
    <t>H7J32A5#XA4</t>
  </si>
  <si>
    <t>H7J32A5#XA5</t>
  </si>
  <si>
    <t>H7J32A5#XA6</t>
  </si>
  <si>
    <t>H7J32A5#XA7</t>
  </si>
  <si>
    <t>H7J32A5#XA8</t>
  </si>
  <si>
    <t>H7J32A5#XA9</t>
  </si>
  <si>
    <t>H7J32A5#XAA</t>
  </si>
  <si>
    <t>H7J32A5#XAB</t>
  </si>
  <si>
    <t>H7J32A5#XAC</t>
  </si>
  <si>
    <t>H7J32A5#XAD</t>
  </si>
  <si>
    <t>H7J32A5#XAE</t>
  </si>
  <si>
    <t>H7J32A5#XAF</t>
  </si>
  <si>
    <t>H7J32A5#XAG</t>
  </si>
  <si>
    <t>H7J32A5#XAH</t>
  </si>
  <si>
    <t>H7J32A5#XAJ</t>
  </si>
  <si>
    <t>H7J32A5#XAK</t>
  </si>
  <si>
    <t>H7J32A5#XAM</t>
  </si>
  <si>
    <t>H7J32A5#XAP</t>
  </si>
  <si>
    <t>H7J32A5#XAQ</t>
  </si>
  <si>
    <t>H7J32A5#XAR</t>
  </si>
  <si>
    <t>H7J32A5#XAS</t>
  </si>
  <si>
    <t>H7J32A5#XAT</t>
  </si>
  <si>
    <t>H7J32A5#XAU</t>
  </si>
  <si>
    <t>H7J32A5#XAV</t>
  </si>
  <si>
    <t>H7J32A5#XAW</t>
  </si>
  <si>
    <t>H7J32A5#XAX</t>
  </si>
  <si>
    <t>H7J32A5#XAY</t>
  </si>
  <si>
    <t>H7J32A5#XAZ</t>
  </si>
  <si>
    <t>H7J32A5#XB0</t>
  </si>
  <si>
    <t>H7J32A5#XB3</t>
  </si>
  <si>
    <t>H7J32A5#XC5</t>
  </si>
  <si>
    <t>H7J32A5#XDN</t>
  </si>
  <si>
    <t>H7J32A5#XDP</t>
  </si>
  <si>
    <t>H7J32A5#XDQ</t>
  </si>
  <si>
    <t>H7J32A5#XDR</t>
  </si>
  <si>
    <t>H7J32A5#XDS</t>
  </si>
  <si>
    <t>H7J32A5#XDX</t>
  </si>
  <si>
    <t>H7J32A5#XDY</t>
  </si>
  <si>
    <t>H7J32A5#XE8</t>
  </si>
  <si>
    <t>H7J32A5#XE9</t>
  </si>
  <si>
    <t>H7J32A5#XEC</t>
  </si>
  <si>
    <t>H7J32A5#XEV</t>
  </si>
  <si>
    <t>H7J32A5#XM8</t>
  </si>
  <si>
    <t>H7J32A5#XM9</t>
  </si>
  <si>
    <t>H7J32A5#XMA</t>
  </si>
  <si>
    <t>H7J32A5#XMN</t>
  </si>
  <si>
    <t>H7J32A5#XMP</t>
  </si>
  <si>
    <t>H7J32A5#XMU</t>
  </si>
  <si>
    <t>H7J32A5#XMX</t>
  </si>
  <si>
    <t>H7J32A5#XMY</t>
  </si>
  <si>
    <t>H7J32A5#XMZ</t>
  </si>
  <si>
    <t>H7J32A5#XN0</t>
  </si>
  <si>
    <t>H7J32A5#XN1</t>
  </si>
  <si>
    <t>H7J32A5#XN2</t>
  </si>
  <si>
    <t>H7J32A5#XN3</t>
  </si>
  <si>
    <t>H7J32A5#XN4</t>
  </si>
  <si>
    <t>H7J32A5#XN5</t>
  </si>
  <si>
    <t>H7J32A5#XN6</t>
  </si>
  <si>
    <t>H7J32A5#XN7</t>
  </si>
  <si>
    <t>H7J32A5#XNG</t>
  </si>
  <si>
    <t>H7J32A5#XNH</t>
  </si>
  <si>
    <t>H7J32A5#XNJ</t>
  </si>
  <si>
    <t>H7J32A5#XNK</t>
  </si>
  <si>
    <t>H7J32A5#XNL</t>
  </si>
  <si>
    <t>H7J32A5#XNM</t>
  </si>
  <si>
    <t>H7J32A5#XNN</t>
  </si>
  <si>
    <t>H7J32A5#XNP</t>
  </si>
  <si>
    <t>H7J32A5#XNQ</t>
  </si>
  <si>
    <t>H7J32A5#XNR</t>
  </si>
  <si>
    <t>H7J32A5#XNS</t>
  </si>
  <si>
    <t>H7J32A5#XNT</t>
  </si>
  <si>
    <t>H7J32A5#XNU</t>
  </si>
  <si>
    <t>H7J32A5#XNV</t>
  </si>
  <si>
    <t>H7J32A5#XNW</t>
  </si>
  <si>
    <t>H7J32A5#XNY</t>
  </si>
  <si>
    <t>H7J32A5#XNZ</t>
  </si>
  <si>
    <t>H7J32A5#XP0</t>
  </si>
  <si>
    <t>H7J32A5#XP1</t>
  </si>
  <si>
    <t>H7J32A5#XP2</t>
  </si>
  <si>
    <t>H7J32A5#XP3</t>
  </si>
  <si>
    <t>H7J32A5#XP4</t>
  </si>
  <si>
    <t>H7J32A5#XP5</t>
  </si>
  <si>
    <t>H7J32A5#XP6</t>
  </si>
  <si>
    <t>H7J32A5#XP8</t>
  </si>
  <si>
    <t>H7J32A5#XP9</t>
  </si>
  <si>
    <t>H7J32A5#XPJ</t>
  </si>
  <si>
    <t>H7J32A5#XPK</t>
  </si>
  <si>
    <t>H7J32A5#XPM</t>
  </si>
  <si>
    <t>H7J32A5#XPP</t>
  </si>
  <si>
    <t>H7J32A5#XPQ</t>
  </si>
  <si>
    <t>H7J32A5#XPR</t>
  </si>
  <si>
    <t>H7J32A5#XPS</t>
  </si>
  <si>
    <t>H7J32A5#XPT</t>
  </si>
  <si>
    <t>H7J32A5#XPV</t>
  </si>
  <si>
    <t>H7J32A5#XPX</t>
  </si>
  <si>
    <t>H7J32A5#XPY</t>
  </si>
  <si>
    <t>H7J32A5#XPZ</t>
  </si>
  <si>
    <t>H7J32A5#XQ0</t>
  </si>
  <si>
    <t>H7J32A5#XQ1</t>
  </si>
  <si>
    <t>H7J32A5#XQ2</t>
  </si>
  <si>
    <t>H7J32A5#XQ3</t>
  </si>
  <si>
    <t>H7J32A5#XR5</t>
  </si>
  <si>
    <t>H7J32A5#XS2</t>
  </si>
  <si>
    <t>H7J32A5#XS3</t>
  </si>
  <si>
    <t>H7J32A5#XS4</t>
  </si>
  <si>
    <t>H7J32A5#XS5</t>
  </si>
  <si>
    <t>H7J32A5#XS8</t>
  </si>
  <si>
    <t>H7J32A5#XT9</t>
  </si>
  <si>
    <t>H7J32A5#XTA</t>
  </si>
  <si>
    <t>H7J32A5#XTB</t>
  </si>
  <si>
    <t>H7J32A5#XTC</t>
  </si>
  <si>
    <t>H7J32A5#XTD</t>
  </si>
  <si>
    <t>H7J32A5#XTF</t>
  </si>
  <si>
    <t>H7J32A5#XTG</t>
  </si>
  <si>
    <t>H7J32A5#XW4</t>
  </si>
  <si>
    <t>H7J32A5#XW5</t>
  </si>
  <si>
    <t>H7J32A5#XW6</t>
  </si>
  <si>
    <t>H7J32A5#XW7</t>
  </si>
  <si>
    <t>H7J32A5#XW8</t>
  </si>
  <si>
    <t>H7J32A5#XW9</t>
  </si>
  <si>
    <t>H7J32A5#XWA</t>
  </si>
  <si>
    <t>H7J32A5#XWB</t>
  </si>
  <si>
    <t>H7J32A5#XWC</t>
  </si>
  <si>
    <t>H7J32A5#XWD</t>
  </si>
  <si>
    <t>H7J32A5#XWE</t>
  </si>
  <si>
    <t>H7J32A5#XWF</t>
  </si>
  <si>
    <t>H7J32A5#XWG</t>
  </si>
  <si>
    <t>H7J32A5#XWH</t>
  </si>
  <si>
    <t>H7J32A5#XWJ</t>
  </si>
  <si>
    <t>H7J32A5#XWK</t>
  </si>
  <si>
    <t>H7J32A5#XWL</t>
  </si>
  <si>
    <t>H7J32A5#XWM</t>
  </si>
  <si>
    <t>H7J32A5#XWN</t>
  </si>
  <si>
    <t>H7J32A5#XWP</t>
  </si>
  <si>
    <t>H7J32A5#XWQ</t>
  </si>
  <si>
    <t>H7J32A5#XWR</t>
  </si>
  <si>
    <t>H7J32A5#XWT</t>
  </si>
  <si>
    <t>H7J32A5#XWU</t>
  </si>
  <si>
    <t>H7J32A5#XX5</t>
  </si>
  <si>
    <t>H7J32A5#XX6</t>
  </si>
  <si>
    <t>H7J32A5#XX7</t>
  </si>
  <si>
    <t>H7J32A5#XX8</t>
  </si>
  <si>
    <t>H7J32A5#XX9</t>
  </si>
  <si>
    <t>H7J32A5#XXD</t>
  </si>
  <si>
    <t>H7J32A5#XXE</t>
  </si>
  <si>
    <t>H7J32A5#XXF</t>
  </si>
  <si>
    <t>H7J32A5#XXG</t>
  </si>
  <si>
    <t>H7J32A5#XXH</t>
  </si>
  <si>
    <t>H7J32A5#XXJ</t>
  </si>
  <si>
    <t>H7J32A5#XXK</t>
  </si>
  <si>
    <t>H7J32A5#XYK</t>
  </si>
  <si>
    <t>H7J32A5#XYL</t>
  </si>
  <si>
    <t>H7J32A5#XYM</t>
  </si>
  <si>
    <t>H7J32A5#XYN</t>
  </si>
  <si>
    <t>H7J32A5#XYP</t>
  </si>
  <si>
    <t>H7J32A5#XYQ</t>
  </si>
  <si>
    <t>H7J32A5#XYR</t>
  </si>
  <si>
    <t>H7J32A5#XYV</t>
  </si>
  <si>
    <t>H7J32A5#XYW</t>
  </si>
  <si>
    <t>H7J32A5#XYX</t>
  </si>
  <si>
    <t>H7J32A5#XZW</t>
  </si>
  <si>
    <t>H7J32A5#XZX</t>
  </si>
  <si>
    <t>H7J32A5#XZY</t>
  </si>
  <si>
    <t>H7J32A5#XZZ</t>
  </si>
  <si>
    <t>H7J32A5#Y0A</t>
  </si>
  <si>
    <t>H7J32A5#Y0C</t>
  </si>
  <si>
    <t>H7J32A5#Y0E</t>
  </si>
  <si>
    <t>H7J32A5#Y0G</t>
  </si>
  <si>
    <t>H7J32A5#Y0H</t>
  </si>
  <si>
    <t>H7J32A5#Y0J</t>
  </si>
  <si>
    <t>H7J32A5#Y0K</t>
  </si>
  <si>
    <t>H7J32A5#Y0L</t>
  </si>
  <si>
    <t>H7J32A5#Y0V</t>
  </si>
  <si>
    <t>H7J32A5#Y0W</t>
  </si>
  <si>
    <t>H7J32A5#Y11</t>
  </si>
  <si>
    <t>H7J32A5#Y12</t>
  </si>
  <si>
    <t>H7J32A5#Y1E</t>
  </si>
  <si>
    <t>H7J32A5#Y1F</t>
  </si>
  <si>
    <t>H7J32A5#Y1G</t>
  </si>
  <si>
    <t>H7J32A5#Y1H</t>
  </si>
  <si>
    <t>H7J32A5#Y1J</t>
  </si>
  <si>
    <t>H7J32A5#Y1K</t>
  </si>
  <si>
    <t>H7J32A5#Y1M</t>
  </si>
  <si>
    <t>H7J32A5#Y1P</t>
  </si>
  <si>
    <t>H7J32A5#Y1Q</t>
  </si>
  <si>
    <t>H7J32A5#Y1R</t>
  </si>
  <si>
    <t>H7J32A5#Y1S</t>
  </si>
  <si>
    <t>H7J32A5#Y1T</t>
  </si>
  <si>
    <t>H7J32A5#Y1U</t>
  </si>
  <si>
    <t>H7J32A5#Y1V</t>
  </si>
  <si>
    <t>H7J32A5#Y1W</t>
  </si>
  <si>
    <t>H7J32A5#Y1X</t>
  </si>
  <si>
    <t>H7J32A5#Y1Y</t>
  </si>
  <si>
    <t>H7J32A5#Y1Z</t>
  </si>
  <si>
    <t>H7J32A5#Y20</t>
  </si>
  <si>
    <t>H7J32A5#Y21</t>
  </si>
  <si>
    <t>H7J32A5#Y23</t>
  </si>
  <si>
    <t>H7J32A5#Y24</t>
  </si>
  <si>
    <t>H7J32A5#Y2G</t>
  </si>
  <si>
    <t>H7J32A5#Y2H</t>
  </si>
  <si>
    <t>H7J32A5#Y2J</t>
  </si>
  <si>
    <t>H7J32A5#Y2K</t>
  </si>
  <si>
    <t>H7J32A5#Y2L</t>
  </si>
  <si>
    <t>H7J32A5#Y2M</t>
  </si>
  <si>
    <t>H7J32A5#Y2N</t>
  </si>
  <si>
    <t>H7J32A5#Y2P</t>
  </si>
  <si>
    <t>H7J32A5#Y2Q</t>
  </si>
  <si>
    <t>H7J32A5#Y2R</t>
  </si>
  <si>
    <t>H7J32A5#Y2S</t>
  </si>
  <si>
    <t>H7J32A5#Y2W</t>
  </si>
  <si>
    <t>H7J32A5#Y2X</t>
  </si>
  <si>
    <t>H7J32A5#Y3U</t>
  </si>
  <si>
    <t>H7J32A5#Y3W</t>
  </si>
  <si>
    <t>H7J32A5#Y3Z</t>
  </si>
  <si>
    <t>H7J32A5#Y40</t>
  </si>
  <si>
    <t>H7J32A5#Y41</t>
  </si>
  <si>
    <t>H7J32A5#Y42</t>
  </si>
  <si>
    <t>H7J32A5#Y43</t>
  </si>
  <si>
    <t>H7J32A5#Y49</t>
  </si>
  <si>
    <t>H7J32A5#Y61</t>
  </si>
  <si>
    <t>H7J32A5#Y62</t>
  </si>
  <si>
    <t>H7J32A5#Y63</t>
  </si>
  <si>
    <t>H7J32A5#Y64</t>
  </si>
  <si>
    <t>H7J32A5#Y7F</t>
  </si>
  <si>
    <t>H7J32A5#Y7U</t>
  </si>
  <si>
    <t>H7J32A5#Y7V</t>
  </si>
  <si>
    <t>H7J32A5#Y7W</t>
  </si>
  <si>
    <t>H7J32A5#Y7X</t>
  </si>
  <si>
    <t>H7J32A5#Y9C</t>
  </si>
  <si>
    <t>H7J32A5#Y9D</t>
  </si>
  <si>
    <t>H7J32A5#YAF</t>
  </si>
  <si>
    <t>H7J32A5#YAG</t>
  </si>
  <si>
    <t>H7J32A5#YAH</t>
  </si>
  <si>
    <t>H7J32A5#YAK</t>
  </si>
  <si>
    <t>H7J32A5#YAL</t>
  </si>
  <si>
    <t>H7J32A5#YAM</t>
  </si>
  <si>
    <t>H7J32A5#YAN</t>
  </si>
  <si>
    <t>H7J32A5#YAR</t>
  </si>
  <si>
    <t>H7J32A5#YAS</t>
  </si>
  <si>
    <t>H7J32A5#YAT</t>
  </si>
  <si>
    <t>H7J32A5#YAU</t>
  </si>
  <si>
    <t>H7J32A5#YAV</t>
  </si>
  <si>
    <t>H7J32A5#YAW</t>
  </si>
  <si>
    <t>H7J32A5#YAX</t>
  </si>
  <si>
    <t>H7J32A5#YAY</t>
  </si>
  <si>
    <t>H7J32A5#YAZ</t>
  </si>
  <si>
    <t>H7J32A5#YHE</t>
  </si>
  <si>
    <t>H7J32A5#YHF</t>
  </si>
  <si>
    <t>H7J32A5#YHG</t>
  </si>
  <si>
    <t>H7J32A5#YHH</t>
  </si>
  <si>
    <t>H7J32A5#YHQ</t>
  </si>
  <si>
    <t>H7J32A5#YHR</t>
  </si>
  <si>
    <t>H7J32A5#YHS</t>
  </si>
  <si>
    <t>H7J32A5#YHT</t>
  </si>
  <si>
    <t>H7J32A5#YHU</t>
  </si>
  <si>
    <t>H7J32A5#YHV</t>
  </si>
  <si>
    <t>H7J32A5#YHW</t>
  </si>
  <si>
    <t>H7J32A5#YHX</t>
  </si>
  <si>
    <t>H7J32A5#YHY</t>
  </si>
  <si>
    <t>H7J32A5#YHZ</t>
  </si>
  <si>
    <t>H7J32A5#YJ8</t>
  </si>
  <si>
    <t>H7J32A5#YJR</t>
  </si>
  <si>
    <t>H7J32A5#YJS</t>
  </si>
  <si>
    <t>H7J32A5#YJT</t>
  </si>
  <si>
    <t>H7J32A5#YJU</t>
  </si>
  <si>
    <t>H7J32A5#YJV</t>
  </si>
  <si>
    <t>H7J32A5#YJW</t>
  </si>
  <si>
    <t>H7J32A5#YJX</t>
  </si>
  <si>
    <t>H7J32A5#YJY</t>
  </si>
  <si>
    <t>H7J32A5#YJZ</t>
  </si>
  <si>
    <t>H7J32A5#YK0</t>
  </si>
  <si>
    <t>H7J32A5#YK1</t>
  </si>
  <si>
    <t>H7J32A5#YK2</t>
  </si>
  <si>
    <t>H7J32A5#YK3</t>
  </si>
  <si>
    <t>H7J32A5#YK4</t>
  </si>
  <si>
    <t>H7J32A5#YK5</t>
  </si>
  <si>
    <t>H7J32A5#YK6</t>
  </si>
  <si>
    <t>H7J32A5#YKE</t>
  </si>
  <si>
    <t>H7J32A5#YKF</t>
  </si>
  <si>
    <t>H7J32A5#YKH</t>
  </si>
  <si>
    <t>H7J32A5#YKJ</t>
  </si>
  <si>
    <t>H7J32A5#YKK</t>
  </si>
  <si>
    <t>H7J32A5#YKL</t>
  </si>
  <si>
    <t>H7J32A5#YKP</t>
  </si>
  <si>
    <t>H7J32A5#YKQ</t>
  </si>
  <si>
    <t>H7J32A5#YKR</t>
  </si>
  <si>
    <t>H7J32A5#YKS</t>
  </si>
  <si>
    <t>H7J32A5#YKT</t>
  </si>
  <si>
    <t>H7J32A5#YL1</t>
  </si>
  <si>
    <t>H7J32A5#YM2</t>
  </si>
  <si>
    <t>H7J32A5#YML</t>
  </si>
  <si>
    <t>H7J32A5#YMM</t>
  </si>
  <si>
    <t>H7J32A5#YMN</t>
  </si>
  <si>
    <t>H7J32A5#YMP</t>
  </si>
  <si>
    <t>H7J32A5#YMQ</t>
  </si>
  <si>
    <t>H7J32A5#YMR</t>
  </si>
  <si>
    <t>H7J32A5#YMS</t>
  </si>
  <si>
    <t>H7J32A5#YMT</t>
  </si>
  <si>
    <t>H7J32A5#YMU</t>
  </si>
  <si>
    <t>H7J32A5#YMV</t>
  </si>
  <si>
    <t>H7J32A5#YMW</t>
  </si>
  <si>
    <t>H7J32A5#YMX</t>
  </si>
  <si>
    <t>H7J32A5#YMZ</t>
  </si>
  <si>
    <t>H7J32A5#YN2</t>
  </si>
  <si>
    <t>H7J32A5#YN8</t>
  </si>
  <si>
    <t>H7J32A5#YNB</t>
  </si>
  <si>
    <t>H7J32A5#YNC</t>
  </si>
  <si>
    <t>H7J32A5#YND</t>
  </si>
  <si>
    <t>H7J32A5#YRY</t>
  </si>
  <si>
    <t>H7J32A5#YSM</t>
  </si>
  <si>
    <t>H7J32A5#YSN</t>
  </si>
  <si>
    <t>H7J32A5#YYA</t>
  </si>
  <si>
    <t>H7J32A5#YYD</t>
  </si>
  <si>
    <t>H7J32A5#YYQ</t>
  </si>
  <si>
    <t>H7J32A5#YYR</t>
  </si>
  <si>
    <t>H7J32A5#YYT</t>
  </si>
  <si>
    <t>H7J32A5#YYU</t>
  </si>
  <si>
    <t>H7J32A5#YYW</t>
  </si>
  <si>
    <t>H7J32A5#YYX</t>
  </si>
  <si>
    <t>H7J32A5#YYY</t>
  </si>
  <si>
    <t>H7J32A5#YYZ</t>
  </si>
  <si>
    <t>H7J32A5#YZ2</t>
  </si>
  <si>
    <t>H7J32A5#YZ3</t>
  </si>
  <si>
    <t>H7J32A5#YZ4</t>
  </si>
  <si>
    <t>H7J32A5#YZ6</t>
  </si>
  <si>
    <t>H7J32A5#YZ7</t>
  </si>
  <si>
    <t>H7J32A5#YZ8</t>
  </si>
  <si>
    <t>H7J32A5#YZC</t>
  </si>
  <si>
    <t>H7J32A5#YZD</t>
  </si>
  <si>
    <t>H7J32A5#YZE</t>
  </si>
  <si>
    <t>H7J32A5#Z2U</t>
  </si>
  <si>
    <t>H7J32A5#Z2V</t>
  </si>
  <si>
    <t>H7J32A5#Z2W</t>
  </si>
  <si>
    <t>H7J32A5#Z2Y</t>
  </si>
  <si>
    <t>H7J32A5#Z35</t>
  </si>
  <si>
    <t>H7J32A5#Z37</t>
  </si>
  <si>
    <t>H7J32A5#Z3F</t>
  </si>
  <si>
    <t>H7J32A5#Z5S</t>
  </si>
  <si>
    <t>H7J32A5#Z5T</t>
  </si>
  <si>
    <t>H7J32A5#Z5U</t>
  </si>
  <si>
    <t>H7J32A5#Z67</t>
  </si>
  <si>
    <t>H7J32A5#Z69</t>
  </si>
  <si>
    <t>H7J32A5#Z6A</t>
  </si>
  <si>
    <t>H7J32A5#Z6U</t>
  </si>
  <si>
    <t>H7J32A5#Z6V</t>
  </si>
  <si>
    <t>H7J32A5#Z6W</t>
  </si>
  <si>
    <t>H7J32A5#Z6X</t>
  </si>
  <si>
    <t>H7J32A5#Z6Y</t>
  </si>
  <si>
    <t>H7J32A5#Z76</t>
  </si>
  <si>
    <t>H7J32A5#Z77</t>
  </si>
  <si>
    <t>H7J32A5#Z78</t>
  </si>
  <si>
    <t>H7J32A5#Z79</t>
  </si>
  <si>
    <t>H7J32A5#Z7A</t>
  </si>
  <si>
    <t>H7J32A5#Z7B</t>
  </si>
  <si>
    <t>H7J32A5#Z7C</t>
  </si>
  <si>
    <t>H7J32A5#Z7D</t>
  </si>
  <si>
    <t>H7J32A5#Z7E</t>
  </si>
  <si>
    <t>H7J32A5#Z7F</t>
  </si>
  <si>
    <t>H7J32A5#Z7G</t>
  </si>
  <si>
    <t>H7J32A5#Z7P</t>
  </si>
  <si>
    <t>H7J32A5#Z7Q</t>
  </si>
  <si>
    <t>H7J32A5#Z7R</t>
  </si>
  <si>
    <t>H7J32A5#Z7S</t>
  </si>
  <si>
    <t>H7J32A5#Z7T</t>
  </si>
  <si>
    <t>H7J32A5#Z7U</t>
  </si>
  <si>
    <t>H7J32A5#Z7V</t>
  </si>
  <si>
    <t>H7J32A5#Z7Z</t>
  </si>
  <si>
    <t>H7J32A5#Z80</t>
  </si>
  <si>
    <t>H7J32A5#Z81</t>
  </si>
  <si>
    <t>H7J32A5#Z82</t>
  </si>
  <si>
    <t>H7J32A5#Z83</t>
  </si>
  <si>
    <t>H7J32A5#Z84</t>
  </si>
  <si>
    <t>H7J32A5#Z85</t>
  </si>
  <si>
    <t>H7J32A5#Z86</t>
  </si>
  <si>
    <t>H7J32A5#Z9C</t>
  </si>
  <si>
    <t>H7J32A5#Z9D</t>
  </si>
  <si>
    <t>H7J32A5#Z9J</t>
  </si>
  <si>
    <t>H7J32A5#Z9K</t>
  </si>
  <si>
    <t>H7J32A5#Z9L</t>
  </si>
  <si>
    <t>H7J32A5#Z9M</t>
  </si>
  <si>
    <t>H7J32A5#Z9N</t>
  </si>
  <si>
    <t>H7J32A5#Z9P</t>
  </si>
  <si>
    <t>H7J32A5#Z9Q</t>
  </si>
  <si>
    <t>H7J32A5#Z9R</t>
  </si>
  <si>
    <t>H7J32A5#Z9S</t>
  </si>
  <si>
    <t>H7J32A5#Z9T</t>
  </si>
  <si>
    <t>H7J32A5#Z9U</t>
  </si>
  <si>
    <t>H7J32A5#Z9V</t>
  </si>
  <si>
    <t>H7J32A5#Z9W</t>
  </si>
  <si>
    <t>H7J32A5#Z9X</t>
  </si>
  <si>
    <t>H7J32A5#Z9Y</t>
  </si>
  <si>
    <t>H7J32A5#Z9Z</t>
  </si>
  <si>
    <t>H7J32A5#ZA0</t>
  </si>
  <si>
    <t>H7J32A5#ZA4</t>
  </si>
  <si>
    <t>H7J32A5#ZA5</t>
  </si>
  <si>
    <t>H7J32A5#ZA6</t>
  </si>
  <si>
    <t>H7J32A5#ZA7</t>
  </si>
  <si>
    <t>H7J32A5#ZA8</t>
  </si>
  <si>
    <t>H7J32A5#ZAQ</t>
  </si>
  <si>
    <t>H7J32A5#ZAR</t>
  </si>
  <si>
    <t>H7J32A5#ZAT</t>
  </si>
  <si>
    <t>H7J32A5#ZAV</t>
  </si>
  <si>
    <t>H7J32A5#ZAW</t>
  </si>
  <si>
    <t>H7J32A5#ZAX</t>
  </si>
  <si>
    <t>H7J32A5#ZAY</t>
  </si>
  <si>
    <t>H7J32A5#ZAZ</t>
  </si>
  <si>
    <t>H7J32A5#ZBH</t>
  </si>
  <si>
    <t>H7J32A5#ZBJ</t>
  </si>
  <si>
    <t>H7J32A5#ZBK</t>
  </si>
  <si>
    <t>H7J32A5#ZBL</t>
  </si>
  <si>
    <t>H7J32A5#ZBM</t>
  </si>
  <si>
    <t>H7J32A5#ZBN</t>
  </si>
  <si>
    <t>H7J32A5#ZBP</t>
  </si>
  <si>
    <t>H7J32A5#ZBQ</t>
  </si>
  <si>
    <t>H7J32A5#ZBR</t>
  </si>
  <si>
    <t>H7J32A5#ZBS</t>
  </si>
  <si>
    <t>H7J32A5#ZBT</t>
  </si>
  <si>
    <t>H7J32A5#ZBU</t>
  </si>
  <si>
    <t>H7J32A5#ZBV</t>
  </si>
  <si>
    <t>H7J32A5#ZBW</t>
  </si>
  <si>
    <t>H7J32A5#ZC2</t>
  </si>
  <si>
    <t>H7J32A5#ZC3</t>
  </si>
  <si>
    <t>H7J32A5#ZC4</t>
  </si>
  <si>
    <t>H7J32A5#ZC5</t>
  </si>
  <si>
    <t>H7J32A5#ZC6</t>
  </si>
  <si>
    <t>H7J32A5#ZC7</t>
  </si>
  <si>
    <t>H7J32A5#ZC8</t>
  </si>
  <si>
    <t>H7J32A5#ZC9</t>
  </si>
  <si>
    <t>H7J32A5#ZCA</t>
  </si>
  <si>
    <t>H7J32A5#ZCB</t>
  </si>
  <si>
    <t>H7J32A5#ZCC</t>
  </si>
  <si>
    <t>H7J32A5#ZCD</t>
  </si>
  <si>
    <t>H7J32A5#ZCE</t>
  </si>
  <si>
    <t>H7J32A5#ZCF</t>
  </si>
  <si>
    <t>H7J32A5#ZCG</t>
  </si>
  <si>
    <t>H7J32A5#ZCH</t>
  </si>
  <si>
    <t>H7J32A5#ZCJ</t>
  </si>
  <si>
    <t>H7J32A5#ZCK</t>
  </si>
  <si>
    <t>H7J32A5#ZCL</t>
  </si>
  <si>
    <t>H7J32A5#ZCM</t>
  </si>
  <si>
    <t>H7J32A5#ZCT</t>
  </si>
  <si>
    <t>H7J32A5#ZDF</t>
  </si>
  <si>
    <t>H7J32A5#ZDG</t>
  </si>
  <si>
    <t>H7J32A5#ZDH</t>
  </si>
  <si>
    <t>H7J32A5#ZDJ</t>
  </si>
  <si>
    <t>H7J32A5#ZDK</t>
  </si>
  <si>
    <t>H7J32A5#ZDL</t>
  </si>
  <si>
    <t>H7J32A5#ZE0</t>
  </si>
  <si>
    <t>H7J32A5#ZE2</t>
  </si>
  <si>
    <t>H7J32A5#ZGS</t>
  </si>
  <si>
    <t>H7J32A5#ZGT</t>
  </si>
  <si>
    <t>H7J32A5#ZGU</t>
  </si>
  <si>
    <t>H7J32A5#ZGX</t>
  </si>
  <si>
    <t>H7J32A5#ZGY</t>
  </si>
  <si>
    <t>H7J32A5#ZGZ</t>
  </si>
  <si>
    <t>H7J32A5#ZH0</t>
  </si>
  <si>
    <t>H7J32A5#ZH1</t>
  </si>
  <si>
    <t>H7J32A5#ZH2</t>
  </si>
  <si>
    <t>H7J32A5#ZH3</t>
  </si>
  <si>
    <t>H7J32A5#ZH4</t>
  </si>
  <si>
    <t>H7J32A5#ZH5</t>
  </si>
  <si>
    <t>H7J32A5#ZH6</t>
  </si>
  <si>
    <t>H7J32A5#ZH7</t>
  </si>
  <si>
    <t>H7J32A5#ZH8</t>
  </si>
  <si>
    <t>H7J32A5#ZH9</t>
  </si>
  <si>
    <t>H7J32A5#ZHA</t>
  </si>
  <si>
    <t>H7J32A5#ZHB</t>
  </si>
  <si>
    <t>H7J32A5#ZHC</t>
  </si>
  <si>
    <t>H7J32A5#ZHF</t>
  </si>
  <si>
    <t>H7J32A5#ZHH</t>
  </si>
  <si>
    <t>H7J32A5#ZHJ</t>
  </si>
  <si>
    <t>H7J32A5#ZHK</t>
  </si>
  <si>
    <t>H7J32A5#ZHL</t>
  </si>
  <si>
    <t>H7J32A5#ZHQ</t>
  </si>
  <si>
    <t>H7J32A5#ZHR</t>
  </si>
  <si>
    <t>H7J32A5#ZHU</t>
  </si>
  <si>
    <t>H7J32A5#ZHV</t>
  </si>
  <si>
    <t>H7J32A5#ZHW</t>
  </si>
  <si>
    <t>H7J32A5#ZHY</t>
  </si>
  <si>
    <t>H7J32A5#ZHZ</t>
  </si>
  <si>
    <t>H7J32A5#ZJ0</t>
  </si>
  <si>
    <t>H7J32A5#ZJ4</t>
  </si>
  <si>
    <t>H7J32A5#ZJ5</t>
  </si>
  <si>
    <t>H7J32A5#ZJ6</t>
  </si>
  <si>
    <t>H7J32A5#ZJA</t>
  </si>
  <si>
    <t>H7J32A5#ZJB</t>
  </si>
  <si>
    <t>H7J32A5#ZJC</t>
  </si>
  <si>
    <t>H7J32A5#ZJD</t>
  </si>
  <si>
    <t>H7J32A5#ZJE</t>
  </si>
  <si>
    <t>H7J32A5#ZJF</t>
  </si>
  <si>
    <t>H7J32A5#ZKQ</t>
  </si>
  <si>
    <t>H7J32A5#ZKR</t>
  </si>
  <si>
    <t>H7J32A5#ZL4</t>
  </si>
  <si>
    <t>H7J32A5#ZL5</t>
  </si>
  <si>
    <t>H7J32A5#ZMW</t>
  </si>
  <si>
    <t>H7J32A5#ZMY</t>
  </si>
  <si>
    <t>H7J32A5#ZNG</t>
  </si>
  <si>
    <t>H7J32A5#ZNH</t>
  </si>
  <si>
    <t>H7J32A5#ZNJ</t>
  </si>
  <si>
    <t>H7J32A5#ZNK</t>
  </si>
  <si>
    <t>H7J32A5#ZNL</t>
  </si>
  <si>
    <t>H7J32A5#ZNM</t>
  </si>
  <si>
    <t>H7J32A5#ZNN</t>
  </si>
  <si>
    <t>H7J32A5#ZNP</t>
  </si>
  <si>
    <t>H7J32A5#ZNQ</t>
  </si>
  <si>
    <t>H7J32A5#ZNZ</t>
  </si>
  <si>
    <t>H7J32A5#ZPU</t>
  </si>
  <si>
    <t>H7J32A5#ZPV</t>
  </si>
  <si>
    <t>H7J32A5#ZPW</t>
  </si>
  <si>
    <t>H7J32A5#ZQA</t>
  </si>
  <si>
    <t>H7J32A5#ZQB</t>
  </si>
  <si>
    <t>H7J32A5#ZQC</t>
  </si>
  <si>
    <t>H7J32A5#ZQD</t>
  </si>
  <si>
    <t>H7J32A5#ZQE</t>
  </si>
  <si>
    <t>H7J32A5#ZQF</t>
  </si>
  <si>
    <t>H7J32A5#ZQG</t>
  </si>
  <si>
    <t>H7J32A5#ZQH</t>
  </si>
  <si>
    <t>H7J32A5#ZQJ</t>
  </si>
  <si>
    <t>H7J32A5#ZQR</t>
  </si>
  <si>
    <t>H7J32A5#ZQS</t>
  </si>
  <si>
    <t>H7J32A5#ZQT</t>
  </si>
  <si>
    <t>H7J32A5#ZQU</t>
  </si>
  <si>
    <t>H7J32A5#ZQV</t>
  </si>
  <si>
    <t>H7J32A5#ZQW</t>
  </si>
  <si>
    <t>H7J32A5#ZQX</t>
  </si>
  <si>
    <t>H7J32A5#ZQY</t>
  </si>
  <si>
    <t>H7J32A5#ZR0</t>
  </si>
  <si>
    <t>H7J32A5#ZRX</t>
  </si>
  <si>
    <t>H7J32A5#ZRY</t>
  </si>
  <si>
    <t>H7J32A5#ZRZ</t>
  </si>
  <si>
    <t>H7J32A5#ZXP</t>
  </si>
  <si>
    <t>H7J32A5#ZXQ</t>
  </si>
  <si>
    <t>H7J32A5#ZXR</t>
  </si>
  <si>
    <t>H7J32A5#ZXZ</t>
  </si>
  <si>
    <t>H7J32A5#ZY0</t>
  </si>
  <si>
    <t>H7J32A5#ZYY</t>
  </si>
  <si>
    <t>H7J32A5#ZYZ</t>
  </si>
  <si>
    <t>H7J32A5#ZZ4</t>
  </si>
  <si>
    <t>HPE MANAGED SERVERS SUPPORT</t>
  </si>
  <si>
    <t>H7J32A5#ZZK</t>
  </si>
  <si>
    <t>H7J32A5#ZZL</t>
  </si>
  <si>
    <t>H7J32A5#ZZM</t>
  </si>
  <si>
    <t>H7J32A50006</t>
  </si>
  <si>
    <t>H7J32A8</t>
  </si>
  <si>
    <t>HPE 8Y FOUNDATION CARE NBD SVC</t>
  </si>
  <si>
    <t>H7J32A8#W3X</t>
  </si>
  <si>
    <t>H7J32A8#W3Y</t>
  </si>
  <si>
    <t>H7J32A8#W3Z</t>
  </si>
  <si>
    <t>H7J32A8#WGF</t>
  </si>
  <si>
    <t>H7J32A8#WGG</t>
  </si>
  <si>
    <t>H7J32A8#WGH</t>
  </si>
  <si>
    <t>H7J32A8#Y3U</t>
  </si>
  <si>
    <t>H7J33A1</t>
  </si>
  <si>
    <t>HPE 1Y FOUNDATION CARE NBD WDMR SVC</t>
  </si>
  <si>
    <t>H7J33A1#X01</t>
  </si>
  <si>
    <t>H7J33A1#X02</t>
  </si>
  <si>
    <t>H7J33A1#X03</t>
  </si>
  <si>
    <t>H7J33A1#X04</t>
  </si>
  <si>
    <t>H7J33A1#X05</t>
  </si>
  <si>
    <t>H7J33A1#X06</t>
  </si>
  <si>
    <t>R8 - FE - FC - FLEX</t>
  </si>
  <si>
    <t>H7J33A1#X07</t>
  </si>
  <si>
    <t>H7J33A1#X09</t>
  </si>
  <si>
    <t>H7J33A1#X10</t>
  </si>
  <si>
    <t>H7J33A1#X11</t>
  </si>
  <si>
    <t>H7J33A1#X12</t>
  </si>
  <si>
    <t>H7J33A1#X13</t>
  </si>
  <si>
    <t>H7J33A1#X14</t>
  </si>
  <si>
    <t>H7J33A1#X15</t>
  </si>
  <si>
    <t>H7J33A1#X16</t>
  </si>
  <si>
    <t>H7J33A1#X17</t>
  </si>
  <si>
    <t>72 - GENERAL - FC - FLEX</t>
  </si>
  <si>
    <t>H7J33A1#X18</t>
  </si>
  <si>
    <t>H7J33A1#X19</t>
  </si>
  <si>
    <t>H7J33A1#X20</t>
  </si>
  <si>
    <t>H7J33A1#X21</t>
  </si>
  <si>
    <t>H7J33A1#X30</t>
  </si>
  <si>
    <t>H7J33A1#X31</t>
  </si>
  <si>
    <t>H7J33A1#X32</t>
  </si>
  <si>
    <t>H7J33A1#X33</t>
  </si>
  <si>
    <t>H7J33A1#X34</t>
  </si>
  <si>
    <t>H7J33A3</t>
  </si>
  <si>
    <t>HPE 3Y FOUNDATION CARE NBD WDMR SVC</t>
  </si>
  <si>
    <t>H7J33A3#12C</t>
  </si>
  <si>
    <t>H7J33A3#12D</t>
  </si>
  <si>
    <t>H7J33A3#12E</t>
  </si>
  <si>
    <t>H7J33A3#13H</t>
  </si>
  <si>
    <t>H7J33A3#13J</t>
  </si>
  <si>
    <t>H7J33A3#14C</t>
  </si>
  <si>
    <t>H7J33A3#15C</t>
  </si>
  <si>
    <t>H7J33A3#15D</t>
  </si>
  <si>
    <t>H7J33A3#15E</t>
  </si>
  <si>
    <t>H7J33A3#1N7</t>
  </si>
  <si>
    <t>H7J33A3#1P8</t>
  </si>
  <si>
    <t>H7J33A3#1PD</t>
  </si>
  <si>
    <t>H7J33A3#1PF</t>
  </si>
  <si>
    <t>H7J33A3#1PG</t>
  </si>
  <si>
    <t>H7J33A3#1SY</t>
  </si>
  <si>
    <t>H7J33A3#1X0</t>
  </si>
  <si>
    <t>H7J33A3#1X2</t>
  </si>
  <si>
    <t>H7J33A3#1X4</t>
  </si>
  <si>
    <t>H7J33A3#1X6</t>
  </si>
  <si>
    <t>H7J33A3#1X8</t>
  </si>
  <si>
    <t>H7J33A3#1XA</t>
  </si>
  <si>
    <t>H7J33A3#1XC</t>
  </si>
  <si>
    <t>H7J33A3#1XD</t>
  </si>
  <si>
    <t>H7J33A3#1XE</t>
  </si>
  <si>
    <t>H7J33A3#1XF</t>
  </si>
  <si>
    <t>H7J33A3#1XG</t>
  </si>
  <si>
    <t>H7J33A3#1XH</t>
  </si>
  <si>
    <t>H7J33A3#1XJ</t>
  </si>
  <si>
    <t>H7J33A3#1XZ</t>
  </si>
  <si>
    <t>H7J33A3#1Z1</t>
  </si>
  <si>
    <t>H7J33A3#1Z2</t>
  </si>
  <si>
    <t>H7J33A3#1Z4</t>
  </si>
  <si>
    <t>H7J33A3#1Z6</t>
  </si>
  <si>
    <t>H7J33A3#1Z7</t>
  </si>
  <si>
    <t>H7J33A3#1Z8</t>
  </si>
  <si>
    <t>H7J33A3#1Z9</t>
  </si>
  <si>
    <t>H7J33A3#1ZA</t>
  </si>
  <si>
    <t>H7J33A3#1ZB</t>
  </si>
  <si>
    <t>H7J33A3#1ZD</t>
  </si>
  <si>
    <t>H7J33A3#1ZE</t>
  </si>
  <si>
    <t>H7J33A3#1ZG</t>
  </si>
  <si>
    <t>H7J33A3#1ZJ</t>
  </si>
  <si>
    <t>H7J33A3#1ZK</t>
  </si>
  <si>
    <t>H7J33A3#1ZL</t>
  </si>
  <si>
    <t>H7J33A3#1ZM</t>
  </si>
  <si>
    <t>H7J33A3#1ZT</t>
  </si>
  <si>
    <t>H7J33A3#26Y</t>
  </si>
  <si>
    <t>H7J33A3#27J</t>
  </si>
  <si>
    <t>H7J33A3#27K</t>
  </si>
  <si>
    <t>H7J33A3#27V</t>
  </si>
  <si>
    <t>H7J33A3#27X</t>
  </si>
  <si>
    <t>H7J33A3#27Z</t>
  </si>
  <si>
    <t>H7J33A3#28A</t>
  </si>
  <si>
    <t>H7J33A3#28Q</t>
  </si>
  <si>
    <t>H7J33A3#28R</t>
  </si>
  <si>
    <t>H7J33A3#28W</t>
  </si>
  <si>
    <t>H7J33A3#28X</t>
  </si>
  <si>
    <t>H7J33A3#28Y</t>
  </si>
  <si>
    <t>H7J33A3#28Z</t>
  </si>
  <si>
    <t>H7J33A3#29E</t>
  </si>
  <si>
    <t>H7J33A3#29K</t>
  </si>
  <si>
    <t>H7J33A3#29L</t>
  </si>
  <si>
    <t>H7J33A3#29N</t>
  </si>
  <si>
    <t>H7J33A3#2B6</t>
  </si>
  <si>
    <t>H7J33A3#2B8</t>
  </si>
  <si>
    <t>H7J33A3#2C7</t>
  </si>
  <si>
    <t>H7J33A3#2CA</t>
  </si>
  <si>
    <t>H7J33A3#2CB</t>
  </si>
  <si>
    <t>H7J33A3#2CE</t>
  </si>
  <si>
    <t>H7J33A3#2CJ</t>
  </si>
  <si>
    <t>H7J33A3#2DF</t>
  </si>
  <si>
    <t>H7J33A3#2DJ</t>
  </si>
  <si>
    <t>H7J33A3#2DK</t>
  </si>
  <si>
    <t>H7J33A3#2DQ</t>
  </si>
  <si>
    <t>H7J33A3#2DS</t>
  </si>
  <si>
    <t>H7J33A3#2DT</t>
  </si>
  <si>
    <t>H7J33A3#2GF</t>
  </si>
  <si>
    <t>H7J33A3#2J6</t>
  </si>
  <si>
    <t>H7J33A3#2T1</t>
  </si>
  <si>
    <t>H7J33A3#2T2</t>
  </si>
  <si>
    <t>H7J33A3#2T5</t>
  </si>
  <si>
    <t>H7J33A3#2T6</t>
  </si>
  <si>
    <t>H7J33A3#2T7</t>
  </si>
  <si>
    <t>H7J33A3#2T8</t>
  </si>
  <si>
    <t>H7J33A3#2T9</t>
  </si>
  <si>
    <t>H7J33A3#2TK</t>
  </si>
  <si>
    <t>H7J33A3#2TL</t>
  </si>
  <si>
    <t>H7J33A3#2TM</t>
  </si>
  <si>
    <t>H7J33A3#2TP</t>
  </si>
  <si>
    <t>H7J33A3#450</t>
  </si>
  <si>
    <t>H7J33A3#454</t>
  </si>
  <si>
    <t>H7J33A3#4AQ</t>
  </si>
  <si>
    <t>H7J33A3#4BV</t>
  </si>
  <si>
    <t>H7J33A3#4CS</t>
  </si>
  <si>
    <t>H7J33A3#4DS</t>
  </si>
  <si>
    <t>H7J33A3#4QE</t>
  </si>
  <si>
    <t>H7J33A3#4VY</t>
  </si>
  <si>
    <t>H7J33A3#4VZ</t>
  </si>
  <si>
    <t>H7J33A3#4ZZ</t>
  </si>
  <si>
    <t>H7J33A3#62G</t>
  </si>
  <si>
    <t>H7J33A3#62H</t>
  </si>
  <si>
    <t>H7J33A3#62J</t>
  </si>
  <si>
    <t>H7J33A3#62K</t>
  </si>
  <si>
    <t>H7J33A3#62U</t>
  </si>
  <si>
    <t>H7J33A3#62V</t>
  </si>
  <si>
    <t>H7J33A3#62W</t>
  </si>
  <si>
    <t>H7J33A3#62X</t>
  </si>
  <si>
    <t>H7J33A3#63U</t>
  </si>
  <si>
    <t>H7J33A3#63V</t>
  </si>
  <si>
    <t>H7J33A3#63W</t>
  </si>
  <si>
    <t>H7J33A3#63Y</t>
  </si>
  <si>
    <t>H7J33A3#6A1</t>
  </si>
  <si>
    <t>H7J33A3#6A2</t>
  </si>
  <si>
    <t>H7J33A3#6A3</t>
  </si>
  <si>
    <t>H7J33A3#6A4</t>
  </si>
  <si>
    <t>H7J33A3#6A6</t>
  </si>
  <si>
    <t>H7J33A3#6A8</t>
  </si>
  <si>
    <t>H7J33A3#6A9</t>
  </si>
  <si>
    <t>H7J33A3#6B0</t>
  </si>
  <si>
    <t>H7J33A3#6B1</t>
  </si>
  <si>
    <t>H7J33A3#6B4</t>
  </si>
  <si>
    <t>H7J33A3#6C8</t>
  </si>
  <si>
    <t>H7J33A3#6F3</t>
  </si>
  <si>
    <t>H7J33A3#6F5</t>
  </si>
  <si>
    <t>H7J33A3#6F7</t>
  </si>
  <si>
    <t>H7J33A3#6G9</t>
  </si>
  <si>
    <t>H7J33A3#6MP</t>
  </si>
  <si>
    <t>H7J33A3#6MY</t>
  </si>
  <si>
    <t>H7J33A3#6Q6</t>
  </si>
  <si>
    <t>H7J33A3#6WC</t>
  </si>
  <si>
    <t>H7J33A3#6WE</t>
  </si>
  <si>
    <t>H7J33A3#6WH</t>
  </si>
  <si>
    <t>H7J33A3#6WM</t>
  </si>
  <si>
    <t>H7J33A3#6WN</t>
  </si>
  <si>
    <t>H7J33A3#6WP</t>
  </si>
  <si>
    <t>H7J33A3#6X4</t>
  </si>
  <si>
    <t>H7J33A3#6Y1</t>
  </si>
  <si>
    <t>H7J33A3#6Y2</t>
  </si>
  <si>
    <t>H7J33A3#6Y3</t>
  </si>
  <si>
    <t>H7J33A3#6Y4</t>
  </si>
  <si>
    <t>H7J33A3#6Y5</t>
  </si>
  <si>
    <t>H7J33A3#6Y6</t>
  </si>
  <si>
    <t>H7J33A3#6Y8</t>
  </si>
  <si>
    <t>H7J33A3#6Y9</t>
  </si>
  <si>
    <t>H7J33A3#6YC</t>
  </si>
  <si>
    <t>H7J33A3#6Z6</t>
  </si>
  <si>
    <t>H7J33A3#6ZA</t>
  </si>
  <si>
    <t>H7J33A3#70V</t>
  </si>
  <si>
    <t>H7J33A3#7AG</t>
  </si>
  <si>
    <t>H7J33A3#7FS</t>
  </si>
  <si>
    <t>H7J33A3#7FV</t>
  </si>
  <si>
    <t>H7J33A3#7FX</t>
  </si>
  <si>
    <t>H7J33A3#7G2</t>
  </si>
  <si>
    <t>H7J33A3#7G3</t>
  </si>
  <si>
    <t>H7J33A3#7G6</t>
  </si>
  <si>
    <t>H7J33A3#7GD</t>
  </si>
  <si>
    <t>H7J33A3#7GK</t>
  </si>
  <si>
    <t>H7J33A3#7GU</t>
  </si>
  <si>
    <t>H7J33A3#7GV</t>
  </si>
  <si>
    <t>H7J33A3#7GW</t>
  </si>
  <si>
    <t>H7J33A3#7HA</t>
  </si>
  <si>
    <t>H7J33A3#7X4</t>
  </si>
  <si>
    <t>H7J33A3#7XB</t>
  </si>
  <si>
    <t>H7J33A3#7XE</t>
  </si>
  <si>
    <t>H7J33A3#7XF</t>
  </si>
  <si>
    <t>H7J33A3#80K</t>
  </si>
  <si>
    <t>H7J33A3#80N</t>
  </si>
  <si>
    <t>H7J33A3#80V</t>
  </si>
  <si>
    <t>H7J33A3#85J</t>
  </si>
  <si>
    <t>H7J33A3#87J</t>
  </si>
  <si>
    <t>H7J33A3#8D4</t>
  </si>
  <si>
    <t>H7J33A3#8M4</t>
  </si>
  <si>
    <t>H7J33A3#8NQ</t>
  </si>
  <si>
    <t>H7J33A3#8NR</t>
  </si>
  <si>
    <t>H7J33A3#8NS</t>
  </si>
  <si>
    <t>H7J33A3#8NT</t>
  </si>
  <si>
    <t>H7J33A3#8NU</t>
  </si>
  <si>
    <t>H7J33A3#8S2</t>
  </si>
  <si>
    <t>H7J33A3#9CL</t>
  </si>
  <si>
    <t>H7J33A3#9DS</t>
  </si>
  <si>
    <t>H7J33A3#9E4</t>
  </si>
  <si>
    <t>H7J33A3#9E9</t>
  </si>
  <si>
    <t>H7J33A3#9EA</t>
  </si>
  <si>
    <t>H7J33A3#9EC</t>
  </si>
  <si>
    <t>H7J33A3#9EJ</t>
  </si>
  <si>
    <t>H7J33A3#9EK</t>
  </si>
  <si>
    <t>H7J33A3#9EL</t>
  </si>
  <si>
    <t>H7J33A3#9EM</t>
  </si>
  <si>
    <t>H7J33A3#9EN</t>
  </si>
  <si>
    <t>H7J33A3#9EP</t>
  </si>
  <si>
    <t>H7J33A3#9EQ</t>
  </si>
  <si>
    <t>H7J33A3#9ER</t>
  </si>
  <si>
    <t>H7J33A3#9ES</t>
  </si>
  <si>
    <t>H7J33A3#9ET</t>
  </si>
  <si>
    <t>H7J33A3#9EU</t>
  </si>
  <si>
    <t>H7J33A3#9EV</t>
  </si>
  <si>
    <t>H7J33A3#9EW</t>
  </si>
  <si>
    <t>H7J33A3#9EX</t>
  </si>
  <si>
    <t>H7J33A3#9EY</t>
  </si>
  <si>
    <t>H7J33A3#9EZ</t>
  </si>
  <si>
    <t>H7J33A3#9F0</t>
  </si>
  <si>
    <t>H7J33A3#9F1</t>
  </si>
  <si>
    <t>H7J33A3#9F2</t>
  </si>
  <si>
    <t>H7J33A3#9F7</t>
  </si>
  <si>
    <t>H7J33A3#9F8</t>
  </si>
  <si>
    <t>H7J33A3#9F9</t>
  </si>
  <si>
    <t>H7J33A3#9FA</t>
  </si>
  <si>
    <t>H7J33A3#9FC</t>
  </si>
  <si>
    <t>H7J33A3#9FE</t>
  </si>
  <si>
    <t>H7J33A3#9FF</t>
  </si>
  <si>
    <t>H7J33A3#9FG</t>
  </si>
  <si>
    <t>H7J33A3#9FJ</t>
  </si>
  <si>
    <t>H7J33A3#9KZ</t>
  </si>
  <si>
    <t>H7J33A3#9L6</t>
  </si>
  <si>
    <t>H7J33A3#9LA</t>
  </si>
  <si>
    <t>H7J33A3#9LB</t>
  </si>
  <si>
    <t>H7J33A3#9LJ</t>
  </si>
  <si>
    <t>H7J33A3#9LS</t>
  </si>
  <si>
    <t>H7J33A3#9LZ</t>
  </si>
  <si>
    <t>H7J33A3#Q0C</t>
  </si>
  <si>
    <t>H7J33A3#Q0D</t>
  </si>
  <si>
    <t>H7J33A3#Q0F</t>
  </si>
  <si>
    <t>H7J33A3#Q0G</t>
  </si>
  <si>
    <t>H7J33A3#Q12</t>
  </si>
  <si>
    <t>H7J33A3#Q13</t>
  </si>
  <si>
    <t>H7J33A3#Q1S</t>
  </si>
  <si>
    <t>H7J33A3#Q25</t>
  </si>
  <si>
    <t>H7J33A3#Q26</t>
  </si>
  <si>
    <t>H7J33A3#Q2E</t>
  </si>
  <si>
    <t>H7J33A3#Q2F</t>
  </si>
  <si>
    <t>H7J33A3#Q2G</t>
  </si>
  <si>
    <t>H7J33A3#Q2H</t>
  </si>
  <si>
    <t>H7J33A3#Q2Y</t>
  </si>
  <si>
    <t>H7J33A3#Q30</t>
  </si>
  <si>
    <t>H7J33A3#Q39</t>
  </si>
  <si>
    <t>H7J33A3#QAL</t>
  </si>
  <si>
    <t>H7J33A3#QAM</t>
  </si>
  <si>
    <t>H7J33A3#QAT</t>
  </si>
  <si>
    <t>H7J33A3#QAV</t>
  </si>
  <si>
    <t>H7J33A3#QAZ</t>
  </si>
  <si>
    <t>H7J33A3#QB0</t>
  </si>
  <si>
    <t>H7J33A3#QBA</t>
  </si>
  <si>
    <t>H7J33A3#QBC</t>
  </si>
  <si>
    <t>H7J33A3#QBR</t>
  </si>
  <si>
    <t>H7J33A3#QBS</t>
  </si>
  <si>
    <t>H7J33A3#QBT</t>
  </si>
  <si>
    <t>H7J33A3#QBU</t>
  </si>
  <si>
    <t>H7J33A3#QC1</t>
  </si>
  <si>
    <t>H7J33A3#QC2</t>
  </si>
  <si>
    <t>H7J33A3#QC5</t>
  </si>
  <si>
    <t>H7J33A3#QC6</t>
  </si>
  <si>
    <t>H7J33A3#QC7</t>
  </si>
  <si>
    <t>H7J33A3#QNE</t>
  </si>
  <si>
    <t>H7J33A3#QNG</t>
  </si>
  <si>
    <t>H7J33A3#QNH</t>
  </si>
  <si>
    <t>H7J33A3#QNJ</t>
  </si>
  <si>
    <t>H7J33A3#QNR</t>
  </si>
  <si>
    <t>H7J33A3#QNZ</t>
  </si>
  <si>
    <t>H7J33A3#QP0</t>
  </si>
  <si>
    <t>H7J33A3#QP1</t>
  </si>
  <si>
    <t>H7J33A3#QP2</t>
  </si>
  <si>
    <t>H7J33A3#QP3</t>
  </si>
  <si>
    <t>H7J33A3#QUM</t>
  </si>
  <si>
    <t>H7J33A3#QUN</t>
  </si>
  <si>
    <t>H7J33A3#QUX</t>
  </si>
  <si>
    <t>H7J33A3#QUZ</t>
  </si>
  <si>
    <t>H7J33A3#QV5</t>
  </si>
  <si>
    <t>H7J33A3#QV6</t>
  </si>
  <si>
    <t>H7J33A3#QXU</t>
  </si>
  <si>
    <t>H7J33A3#QXV</t>
  </si>
  <si>
    <t>H7J33A3#QXW</t>
  </si>
  <si>
    <t>H7J33A3#QXX</t>
  </si>
  <si>
    <t>H7J33A3#R2R</t>
  </si>
  <si>
    <t>H7J33A3#R2S</t>
  </si>
  <si>
    <t>H7J33A3#R2T</t>
  </si>
  <si>
    <t>H7J33A3#R2V</t>
  </si>
  <si>
    <t>H7J33A3#R2X</t>
  </si>
  <si>
    <t>H7J33A3#R2Y</t>
  </si>
  <si>
    <t>H7J33A3#R32</t>
  </si>
  <si>
    <t>H7J33A3#R37</t>
  </si>
  <si>
    <t>H7J33A3#R3M</t>
  </si>
  <si>
    <t>H7J33A3#R3N</t>
  </si>
  <si>
    <t>H7J33A3#R3Q</t>
  </si>
  <si>
    <t>H7J33A3#R3W</t>
  </si>
  <si>
    <t>H7J33A3#R3X</t>
  </si>
  <si>
    <t>H7J33A3#R41</t>
  </si>
  <si>
    <t>H7J33A3#R43</t>
  </si>
  <si>
    <t>H7J33A3#R44</t>
  </si>
  <si>
    <t>H7J33A3#R4B</t>
  </si>
  <si>
    <t>H7J33A3#R4C</t>
  </si>
  <si>
    <t>H7J33A3#R4F</t>
  </si>
  <si>
    <t>H7J33A3#R4L</t>
  </si>
  <si>
    <t>H7J33A3#R4N</t>
  </si>
  <si>
    <t>H7J33A3#R4P</t>
  </si>
  <si>
    <t>H7J33A3#R4R</t>
  </si>
  <si>
    <t>H7J33A3#R4S</t>
  </si>
  <si>
    <t>H7J33A3#R4T</t>
  </si>
  <si>
    <t>H7J33A3#R4W</t>
  </si>
  <si>
    <t>H7J33A3#R50</t>
  </si>
  <si>
    <t>H7J33A3#R54</t>
  </si>
  <si>
    <t>H7J33A3#R8N</t>
  </si>
  <si>
    <t>H7J33A3#R8P</t>
  </si>
  <si>
    <t>H7J33A3#R9L</t>
  </si>
  <si>
    <t>H7J33A3#R9M</t>
  </si>
  <si>
    <t>H7J33A3#R9N</t>
  </si>
  <si>
    <t>H7J33A3#RA3</t>
  </si>
  <si>
    <t>H7J33A3#RA4</t>
  </si>
  <si>
    <t>H7J33A3#RA5</t>
  </si>
  <si>
    <t>H7J33A3#RA6</t>
  </si>
  <si>
    <t>H7J33A3#RAM</t>
  </si>
  <si>
    <t>H7J33A3#RAN</t>
  </si>
  <si>
    <t>H7J33A3#RAQ</t>
  </si>
  <si>
    <t>H7J33A3#RAR</t>
  </si>
  <si>
    <t>H7J33A3#RAS</t>
  </si>
  <si>
    <t>H7J33A3#RAT</t>
  </si>
  <si>
    <t>H7J33A3#RAU</t>
  </si>
  <si>
    <t>H7J33A3#RAV</t>
  </si>
  <si>
    <t>H7J33A3#RAW</t>
  </si>
  <si>
    <t>H7J33A3#RAX</t>
  </si>
  <si>
    <t>H7J33A3#RAY</t>
  </si>
  <si>
    <t>H7J33A3#RAZ</t>
  </si>
  <si>
    <t>H7J33A3#RB0</t>
  </si>
  <si>
    <t>H7J33A3#RB1</t>
  </si>
  <si>
    <t>H7J33A3#RB2</t>
  </si>
  <si>
    <t>H7J33A3#RB3</t>
  </si>
  <si>
    <t>H7J33A3#RB4</t>
  </si>
  <si>
    <t>H7J33A3#RB5</t>
  </si>
  <si>
    <t>H7J33A3#RB6</t>
  </si>
  <si>
    <t>H7J33A3#RC0</t>
  </si>
  <si>
    <t>H7J33A3#RC1</t>
  </si>
  <si>
    <t>H7J33A3#RC2</t>
  </si>
  <si>
    <t>H7J33A3#RC7</t>
  </si>
  <si>
    <t>H7J33A3#RC8</t>
  </si>
  <si>
    <t>H7J33A3#RCA</t>
  </si>
  <si>
    <t>H7J33A3#RCB</t>
  </si>
  <si>
    <t>H7J33A3#RCF</t>
  </si>
  <si>
    <t>H7J33A3#RCU</t>
  </si>
  <si>
    <t>H7J33A3#RW5</t>
  </si>
  <si>
    <t>H7J33A3#RW6</t>
  </si>
  <si>
    <t>H7J33A3#RWF</t>
  </si>
  <si>
    <t>H7J33A3#RWH</t>
  </si>
  <si>
    <t>H7J33A3#RWJ</t>
  </si>
  <si>
    <t>H7J33A3#RWK</t>
  </si>
  <si>
    <t>H7J33A3#RYR</t>
  </si>
  <si>
    <t>H7J33A3#RYX</t>
  </si>
  <si>
    <t>H7J33A3#RYY</t>
  </si>
  <si>
    <t>H7J33A3#RYZ</t>
  </si>
  <si>
    <t>H7J33A3#S8S</t>
  </si>
  <si>
    <t>H7J33A3#S9T</t>
  </si>
  <si>
    <t>H7J33A3#S9U</t>
  </si>
  <si>
    <t>H7J33A3#SCT</t>
  </si>
  <si>
    <t>H7J33A3#SCU</t>
  </si>
  <si>
    <t>H7J33A3#SCW</t>
  </si>
  <si>
    <t>H7J33A3#SCX</t>
  </si>
  <si>
    <t>H7J33A3#SCY</t>
  </si>
  <si>
    <t>H7J33A3#SD0</t>
  </si>
  <si>
    <t>H7J33A3#SD1</t>
  </si>
  <si>
    <t>H7J33A3#SPM</t>
  </si>
  <si>
    <t>H7J33A3#SPN</t>
  </si>
  <si>
    <t>H7J33A3#SPP</t>
  </si>
  <si>
    <t>H7J33A3#SPQ</t>
  </si>
  <si>
    <t>H7J33A3#SPR</t>
  </si>
  <si>
    <t>H7J33A3#SQ1</t>
  </si>
  <si>
    <t>H7J33A3#SQ2</t>
  </si>
  <si>
    <t>H7J33A3#SQ3</t>
  </si>
  <si>
    <t>H7J33A3#SQ4</t>
  </si>
  <si>
    <t>H7J33A3#SQ5</t>
  </si>
  <si>
    <t>H7J33A3#SQ6</t>
  </si>
  <si>
    <t>H7J33A3#SQ7</t>
  </si>
  <si>
    <t>H7J33A3#SQ8</t>
  </si>
  <si>
    <t>H7J33A3#SQ9</t>
  </si>
  <si>
    <t>H7J33A3#SQA</t>
  </si>
  <si>
    <t>H7J33A3#SQB</t>
  </si>
  <si>
    <t>H7J33A3#SQD</t>
  </si>
  <si>
    <t>H7J33A3#SQE</t>
  </si>
  <si>
    <t>H7J33A3#SQF</t>
  </si>
  <si>
    <t>H7J33A3#SR6</t>
  </si>
  <si>
    <t>H7J33A3#SR7</t>
  </si>
  <si>
    <t>H7J33A3#SRZ</t>
  </si>
  <si>
    <t>H7J33A3#SS0</t>
  </si>
  <si>
    <t>H7J33A3#SS1</t>
  </si>
  <si>
    <t>H7J33A3#SS2</t>
  </si>
  <si>
    <t>H7J33A3#SS3</t>
  </si>
  <si>
    <t>H7J33A3#SS4</t>
  </si>
  <si>
    <t>H7J33A3#SS7</t>
  </si>
  <si>
    <t>H7J33A3#SS8</t>
  </si>
  <si>
    <t>H7J33A3#SS9</t>
  </si>
  <si>
    <t>H7J33A3#SSA</t>
  </si>
  <si>
    <t>H7J33A3#SSB</t>
  </si>
  <si>
    <t>H7J33A3#SSD</t>
  </si>
  <si>
    <t>H7J33A3#SSH</t>
  </si>
  <si>
    <t>H7J33A3#SSJ</t>
  </si>
  <si>
    <t>H7J33A3#SSK</t>
  </si>
  <si>
    <t>H7J33A3#SSL</t>
  </si>
  <si>
    <t>H7J33A3#SSM</t>
  </si>
  <si>
    <t>H7J33A3#SSN</t>
  </si>
  <si>
    <t>H7J33A3#SSP</t>
  </si>
  <si>
    <t>H7J33A3#SSQ</t>
  </si>
  <si>
    <t>H7J33A3#SSR</t>
  </si>
  <si>
    <t>H7J33A3#SST</t>
  </si>
  <si>
    <t>H7J33A3#SSU</t>
  </si>
  <si>
    <t>H7J33A3#SSV</t>
  </si>
  <si>
    <t>H7J33A3#SSW</t>
  </si>
  <si>
    <t>H7J33A3#SSX</t>
  </si>
  <si>
    <t>H7J33A3#SSY</t>
  </si>
  <si>
    <t>H7J33A3#SSZ</t>
  </si>
  <si>
    <t>H7J33A3#ST1</t>
  </si>
  <si>
    <t>H7J33A3#ST2</t>
  </si>
  <si>
    <t>H7J33A3#ST3</t>
  </si>
  <si>
    <t>H7J33A3#ST4</t>
  </si>
  <si>
    <t>H7J33A3#ST7</t>
  </si>
  <si>
    <t>H7J33A3#STK</t>
  </si>
  <si>
    <t>H7J33A3#SUH</t>
  </si>
  <si>
    <t>H7J33A3#SUJ</t>
  </si>
  <si>
    <t>H7J33A3#SUN</t>
  </si>
  <si>
    <t>H7J33A3#SUQ</t>
  </si>
  <si>
    <t>H7J33A3#SUR</t>
  </si>
  <si>
    <t>H7J33A3#SUS</t>
  </si>
  <si>
    <t>H7J33A3#SUT</t>
  </si>
  <si>
    <t>H7J33A3#SUU</t>
  </si>
  <si>
    <t>H7J33A3#SUZ</t>
  </si>
  <si>
    <t>H7J33A3#SV0</t>
  </si>
  <si>
    <t>H7J33A3#SV1</t>
  </si>
  <si>
    <t>H7J33A3#SV2</t>
  </si>
  <si>
    <t>H7J33A3#SV6</t>
  </si>
  <si>
    <t>H7J33A3#SV7</t>
  </si>
  <si>
    <t>H7J33A3#SV8</t>
  </si>
  <si>
    <t>H7J33A3#SVB</t>
  </si>
  <si>
    <t>H7J33A3#SVC</t>
  </si>
  <si>
    <t>H7J33A3#SVD</t>
  </si>
  <si>
    <t>H7J33A3#SVR</t>
  </si>
  <si>
    <t>H7J33A3#SVS</t>
  </si>
  <si>
    <t>H7J33A3#SVT</t>
  </si>
  <si>
    <t>H7J33A3#SVU</t>
  </si>
  <si>
    <t>H7J33A3#SVV</t>
  </si>
  <si>
    <t>H7J33A3#SVW</t>
  </si>
  <si>
    <t>H7J33A3#SVX</t>
  </si>
  <si>
    <t>H7J33A3#SVY</t>
  </si>
  <si>
    <t>H7J33A3#SW1</t>
  </si>
  <si>
    <t>H7J33A3#SW2</t>
  </si>
  <si>
    <t>H7J33A3#T2E</t>
  </si>
  <si>
    <t>H7J33A3#T2F</t>
  </si>
  <si>
    <t>H7J33A3#T2G</t>
  </si>
  <si>
    <t>H7J33A3#T2H</t>
  </si>
  <si>
    <t>H7J33A3#T2K</t>
  </si>
  <si>
    <t>H7J33A3#T2L</t>
  </si>
  <si>
    <t>H7J33A3#T2P</t>
  </si>
  <si>
    <t>H7J33A3#T2Q</t>
  </si>
  <si>
    <t>H7J33A3#T2S</t>
  </si>
  <si>
    <t>H7J33A3#T2T</t>
  </si>
  <si>
    <t>H7J33A3#T2U</t>
  </si>
  <si>
    <t>H7J33A3#T2V</t>
  </si>
  <si>
    <t>H7J33A3#T2W</t>
  </si>
  <si>
    <t>H7J33A3#T2X</t>
  </si>
  <si>
    <t>H7J33A3#T2Y</t>
  </si>
  <si>
    <t>H7J33A3#T2Z</t>
  </si>
  <si>
    <t>H7J33A3#T30</t>
  </si>
  <si>
    <t>H7J33A3#T33</t>
  </si>
  <si>
    <t>H7J33A3#T4M</t>
  </si>
  <si>
    <t>H7J33A3#T52</t>
  </si>
  <si>
    <t>H7J33A3#T53</t>
  </si>
  <si>
    <t>H7J33A3#T54</t>
  </si>
  <si>
    <t>H7J33A3#T56</t>
  </si>
  <si>
    <t>H7J33A3#T6H</t>
  </si>
  <si>
    <t>H7J33A3#T6J</t>
  </si>
  <si>
    <t>H7J33A3#T6K</t>
  </si>
  <si>
    <t>H7J33A3#T6L</t>
  </si>
  <si>
    <t>H7J33A3#T6M</t>
  </si>
  <si>
    <t>H7J33A3#T6N</t>
  </si>
  <si>
    <t>H7J33A3#T6P</t>
  </si>
  <si>
    <t>H7J33A3#T6Q</t>
  </si>
  <si>
    <t>H7J33A3#TDE</t>
  </si>
  <si>
    <t>H7J33A3#TDG</t>
  </si>
  <si>
    <t>H7J33A3#TDQ</t>
  </si>
  <si>
    <t>H7J33A3#TDR</t>
  </si>
  <si>
    <t>H7J33A3#TE2</t>
  </si>
  <si>
    <t>H7J33A3#TEQ</t>
  </si>
  <si>
    <t>H7J33A3#TER</t>
  </si>
  <si>
    <t>H7J33A3#TES</t>
  </si>
  <si>
    <t>H7J33A3#TET</t>
  </si>
  <si>
    <t>H7J33A3#TEY</t>
  </si>
  <si>
    <t>H7J33A3#TF4</t>
  </si>
  <si>
    <t>H7J33A3#TF6</t>
  </si>
  <si>
    <t>H7J33A3#TF7</t>
  </si>
  <si>
    <t>H7J33A3#TF8</t>
  </si>
  <si>
    <t>H7J33A3#TFA</t>
  </si>
  <si>
    <t>H7J33A3#TG8</t>
  </si>
  <si>
    <t>H7J33A3#TGR</t>
  </si>
  <si>
    <t>H7J33A3#TGT</t>
  </si>
  <si>
    <t>H7J33A3#TGU</t>
  </si>
  <si>
    <t>H7J33A3#TPD</t>
  </si>
  <si>
    <t>H7J33A3#TPE</t>
  </si>
  <si>
    <t>H7J33A3#TQ0</t>
  </si>
  <si>
    <t>H7J33A3#TQ1</t>
  </si>
  <si>
    <t>H7J33A3#TQG</t>
  </si>
  <si>
    <t>H7J33A3#TQL</t>
  </si>
  <si>
    <t>H7J33A3#TT3</t>
  </si>
  <si>
    <t>H7J33A3#TT4</t>
  </si>
  <si>
    <t>H7J33A3#TT5</t>
  </si>
  <si>
    <t>H7J33A3#TT6</t>
  </si>
  <si>
    <t>H7J33A3#TT7</t>
  </si>
  <si>
    <t>H7J33A3#TT8</t>
  </si>
  <si>
    <t>H7J33A3#U28</t>
  </si>
  <si>
    <t>H7J33A3#U2L</t>
  </si>
  <si>
    <t>H7J33A3#U2M</t>
  </si>
  <si>
    <t>H7J33A3#U2P</t>
  </si>
  <si>
    <t>H7J33A3#U2Q</t>
  </si>
  <si>
    <t>H7J33A3#U2R</t>
  </si>
  <si>
    <t>H7J33A3#U3N</t>
  </si>
  <si>
    <t>H7J33A3#U3S</t>
  </si>
  <si>
    <t>H7J33A3#U3T</t>
  </si>
  <si>
    <t>H7J33A3#U3U</t>
  </si>
  <si>
    <t>H7J33A3#U4M</t>
  </si>
  <si>
    <t>H7J33A3#U54</t>
  </si>
  <si>
    <t>H7J33A3#U56</t>
  </si>
  <si>
    <t>H7J33A3#W0F</t>
  </si>
  <si>
    <t>H7J33A3#W0J</t>
  </si>
  <si>
    <t>H7J33A3#W0Q</t>
  </si>
  <si>
    <t>H7J33A3#W0R</t>
  </si>
  <si>
    <t>H7J33A3#W1J</t>
  </si>
  <si>
    <t>H7J33A3#W3X</t>
  </si>
  <si>
    <t>H7J33A3#W3Y</t>
  </si>
  <si>
    <t>H7J33A3#W3Z</t>
  </si>
  <si>
    <t>H7J33A3#W4A</t>
  </si>
  <si>
    <t>H7J33A3#W4B</t>
  </si>
  <si>
    <t>H7J33A3#W4C</t>
  </si>
  <si>
    <t>H7J33A3#W4D</t>
  </si>
  <si>
    <t>H7J33A3#W4E</t>
  </si>
  <si>
    <t>H7J33A3#W4F</t>
  </si>
  <si>
    <t>H7J33A3#W4G</t>
  </si>
  <si>
    <t>H7J33A3#W4H</t>
  </si>
  <si>
    <t>H7J33A3#W4J</t>
  </si>
  <si>
    <t>H7J33A3#W4K</t>
  </si>
  <si>
    <t>H7J33A3#W4L</t>
  </si>
  <si>
    <t>H7J33A3#W4M</t>
  </si>
  <si>
    <t>H7J33A3#W4N</t>
  </si>
  <si>
    <t>H7J33A3#W4P</t>
  </si>
  <si>
    <t>H7J33A3#W4Q</t>
  </si>
  <si>
    <t>H7J33A3#W4R</t>
  </si>
  <si>
    <t>H7J33A3#W4S</t>
  </si>
  <si>
    <t>H7J33A3#W4T</t>
  </si>
  <si>
    <t>H7J33A3#W4U</t>
  </si>
  <si>
    <t>H7J33A3#W4V</t>
  </si>
  <si>
    <t>H7J33A3#W4W</t>
  </si>
  <si>
    <t>H7J33A3#W4X</t>
  </si>
  <si>
    <t>H7J33A3#W4Y</t>
  </si>
  <si>
    <t>H7J33A3#W53</t>
  </si>
  <si>
    <t>H7J33A3#W7B</t>
  </si>
  <si>
    <t>H7J33A3#W7C</t>
  </si>
  <si>
    <t>H7J33A3#W9T</t>
  </si>
  <si>
    <t>H7J33A3#W9U</t>
  </si>
  <si>
    <t>H7J33A3#W9V</t>
  </si>
  <si>
    <t>H7J33A3#W9W</t>
  </si>
  <si>
    <t>H7J33A3#W9X</t>
  </si>
  <si>
    <t>H7J33A3#W9Y</t>
  </si>
  <si>
    <t>H7J33A3#W9Z</t>
  </si>
  <si>
    <t>H7J33A3#WAA</t>
  </si>
  <si>
    <t>H7J33A3#WAB</t>
  </si>
  <si>
    <t>H7J33A3#WAG</t>
  </si>
  <si>
    <t>H7J33A3#WAH</t>
  </si>
  <si>
    <t>H7J33A3#WAK</t>
  </si>
  <si>
    <t>H7J33A3#WAL</t>
  </si>
  <si>
    <t>H7J33A3#WAM</t>
  </si>
  <si>
    <t>H7J33A3#WAN</t>
  </si>
  <si>
    <t>H7J33A3#WAP</t>
  </si>
  <si>
    <t>H7J33A3#WAS</t>
  </si>
  <si>
    <t>H7J33A3#WAT</t>
  </si>
  <si>
    <t>H7J33A3#WAU</t>
  </si>
  <si>
    <t>H7J33A3#WAV</t>
  </si>
  <si>
    <t>H7J33A3#WAW</t>
  </si>
  <si>
    <t>H7J33A3#WEK</t>
  </si>
  <si>
    <t>H7J33A3#WEL</t>
  </si>
  <si>
    <t>H7J33A3#WEM</t>
  </si>
  <si>
    <t>H7J33A3#WGF</t>
  </si>
  <si>
    <t>H7J33A3#WGG</t>
  </si>
  <si>
    <t>H7J33A3#WGH</t>
  </si>
  <si>
    <t>H7J33A3#WGK</t>
  </si>
  <si>
    <t>H7J33A3#WGP</t>
  </si>
  <si>
    <t>H7J33A3#WGR</t>
  </si>
  <si>
    <t>H7J33A3#WJH</t>
  </si>
  <si>
    <t>H7J33A3#WJN</t>
  </si>
  <si>
    <t>H7J33A3#WJP</t>
  </si>
  <si>
    <t>H7J33A3#WJQ</t>
  </si>
  <si>
    <t>H7J33A3#WJR</t>
  </si>
  <si>
    <t>H7J33A3#WJS</t>
  </si>
  <si>
    <t>H7J33A3#WJT</t>
  </si>
  <si>
    <t>H7J33A3#WJU</t>
  </si>
  <si>
    <t>H7J33A3#WJV</t>
  </si>
  <si>
    <t>H7J33A3#WJW</t>
  </si>
  <si>
    <t>H7J33A3#WJX</t>
  </si>
  <si>
    <t>H7J33A3#WKA</t>
  </si>
  <si>
    <t>H7J33A3#WKB</t>
  </si>
  <si>
    <t>H7J33A3#WKC</t>
  </si>
  <si>
    <t>H7J33A3#WKD</t>
  </si>
  <si>
    <t>H7J33A3#WKE</t>
  </si>
  <si>
    <t>H7J33A3#WKF</t>
  </si>
  <si>
    <t>H7J33A3#WKG</t>
  </si>
  <si>
    <t>H7J33A3#WKH</t>
  </si>
  <si>
    <t>H7J33A3#WKJ</t>
  </si>
  <si>
    <t>H7J33A3#WKK</t>
  </si>
  <si>
    <t>H7J33A3#WKL</t>
  </si>
  <si>
    <t>H7J33A3#WKM</t>
  </si>
  <si>
    <t>H7J33A3#WKN</t>
  </si>
  <si>
    <t>H7J33A3#WKP</t>
  </si>
  <si>
    <t>H7J33A3#WKQ</t>
  </si>
  <si>
    <t>H7J33A3#WKR</t>
  </si>
  <si>
    <t>H7J33A3#WKS</t>
  </si>
  <si>
    <t>H7J33A3#WKT</t>
  </si>
  <si>
    <t>H7J33A3#WKU</t>
  </si>
  <si>
    <t>H7J33A3#WKV</t>
  </si>
  <si>
    <t>H7J33A3#WKW</t>
  </si>
  <si>
    <t>H7J33A3#WKX</t>
  </si>
  <si>
    <t>H7J33A3#WKY</t>
  </si>
  <si>
    <t>H7J33A3#WKZ</t>
  </si>
  <si>
    <t>H7J33A3#WLA</t>
  </si>
  <si>
    <t>H7J33A3#WLB</t>
  </si>
  <si>
    <t>H7J33A3#WLC</t>
  </si>
  <si>
    <t>H7J33A3#WLD</t>
  </si>
  <si>
    <t>H7J33A3#WYC</t>
  </si>
  <si>
    <t>H7J33A3#WYD</t>
  </si>
  <si>
    <t>H7J33A3#WYE</t>
  </si>
  <si>
    <t>H7J33A3#WYF</t>
  </si>
  <si>
    <t>H7J33A3#WYG</t>
  </si>
  <si>
    <t>H7J33A3#WYH</t>
  </si>
  <si>
    <t>H7J33A3#WYJ</t>
  </si>
  <si>
    <t>H7J33A3#WYK</t>
  </si>
  <si>
    <t>H7J33A3#WYL</t>
  </si>
  <si>
    <t>H7J33A3#WYM</t>
  </si>
  <si>
    <t>H7J33A3#WYN</t>
  </si>
  <si>
    <t>H7J33A3#WYP</t>
  </si>
  <si>
    <t>H7J33A3#WYQ</t>
  </si>
  <si>
    <t>H7J33A3#WYR</t>
  </si>
  <si>
    <t>H7J33A3#WYS</t>
  </si>
  <si>
    <t>H7J33A3#WYT</t>
  </si>
  <si>
    <t>H7J33A3#WYU</t>
  </si>
  <si>
    <t>H7J33A3#WYV</t>
  </si>
  <si>
    <t>H7J33A3#WZG</t>
  </si>
  <si>
    <t>H7J33A3#WZH</t>
  </si>
  <si>
    <t>H7J33A3#WZJ</t>
  </si>
  <si>
    <t>H7J33A3#WZK</t>
  </si>
  <si>
    <t>H7J33A3#WZL</t>
  </si>
  <si>
    <t>H7J33A3#WZM</t>
  </si>
  <si>
    <t>H7J33A3#WZN</t>
  </si>
  <si>
    <t>H7J33A3#WZP</t>
  </si>
  <si>
    <t>H7J33A3#WZQ</t>
  </si>
  <si>
    <t>H7J33A3#WZR</t>
  </si>
  <si>
    <t>H7J33A3#WZS</t>
  </si>
  <si>
    <t>H7J33A3#WZT</t>
  </si>
  <si>
    <t>H7J33A3#WZU</t>
  </si>
  <si>
    <t>H7J33A3#WZV</t>
  </si>
  <si>
    <t>H7J33A3#WZW</t>
  </si>
  <si>
    <t>H7J33A3#WZX</t>
  </si>
  <si>
    <t>H7J33A3#X00</t>
  </si>
  <si>
    <t>H7J33A3#X01</t>
  </si>
  <si>
    <t>H7J33A3#X02</t>
  </si>
  <si>
    <t>H7J33A3#X03</t>
  </si>
  <si>
    <t>H7J33A3#X04</t>
  </si>
  <si>
    <t>H7J33A3#X05</t>
  </si>
  <si>
    <t>H7J33A3#X06</t>
  </si>
  <si>
    <t>H7J33A3#X07</t>
  </si>
  <si>
    <t>H7J33A3#X09</t>
  </si>
  <si>
    <t>H7J33A3#X0W</t>
  </si>
  <si>
    <t>H7J33A3#X0Z</t>
  </si>
  <si>
    <t>H7J33A3#X10</t>
  </si>
  <si>
    <t>H7J33A3#X11</t>
  </si>
  <si>
    <t>H7J33A3#X12</t>
  </si>
  <si>
    <t>H7J33A3#X13</t>
  </si>
  <si>
    <t>H7J33A3#X14</t>
  </si>
  <si>
    <t>H7J33A3#X15</t>
  </si>
  <si>
    <t>H7J33A3#X16</t>
  </si>
  <si>
    <t>H7J33A3#X17</t>
  </si>
  <si>
    <t>H7J33A3#X18</t>
  </si>
  <si>
    <t>H7J33A3#X19</t>
  </si>
  <si>
    <t>H7J33A3#X1L</t>
  </si>
  <si>
    <t>H7J33A3#X1M</t>
  </si>
  <si>
    <t>H7J33A3#X1N</t>
  </si>
  <si>
    <t>H7J33A3#X1P</t>
  </si>
  <si>
    <t>H7J33A3#X1Q</t>
  </si>
  <si>
    <t>H7J33A3#X1R</t>
  </si>
  <si>
    <t>H7J33A3#X1S</t>
  </si>
  <si>
    <t>H7J33A3#X1U</t>
  </si>
  <si>
    <t>H7J33A3#X1V</t>
  </si>
  <si>
    <t>H7J33A3#X20</t>
  </si>
  <si>
    <t>H7J33A3#X21</t>
  </si>
  <si>
    <t>H7J33A3#X30</t>
  </si>
  <si>
    <t>H7J33A3#X31</t>
  </si>
  <si>
    <t>H7J33A3#X32</t>
  </si>
  <si>
    <t>H7J33A3#X33</t>
  </si>
  <si>
    <t>H7J33A3#X34</t>
  </si>
  <si>
    <t>H7J33A3#X69</t>
  </si>
  <si>
    <t>H7J33A3#X6A</t>
  </si>
  <si>
    <t>H7J33A3#X6B</t>
  </si>
  <si>
    <t>H7J33A3#X6T</t>
  </si>
  <si>
    <t>H7J33A3#X7A</t>
  </si>
  <si>
    <t>H7J33A3#X7B</t>
  </si>
  <si>
    <t>H7J33A3#X7M</t>
  </si>
  <si>
    <t>H7J33A3#X7N</t>
  </si>
  <si>
    <t>H7J33A3#X7P</t>
  </si>
  <si>
    <t>H7J33A3#X7Q</t>
  </si>
  <si>
    <t>H7J33A3#X7S</t>
  </si>
  <si>
    <t>H7J33A3#X9X</t>
  </si>
  <si>
    <t>H7J33A3#X9Y</t>
  </si>
  <si>
    <t>H7J33A3#X9Z</t>
  </si>
  <si>
    <t>H7J33A3#XA0</t>
  </si>
  <si>
    <t>H7J33A3#XA1</t>
  </si>
  <si>
    <t>H7J33A3#XA2</t>
  </si>
  <si>
    <t>H7J33A3#XA3</t>
  </si>
  <si>
    <t>H7J33A3#XA4</t>
  </si>
  <si>
    <t>H7J33A3#XA5</t>
  </si>
  <si>
    <t>H7J33A3#XA6</t>
  </si>
  <si>
    <t>H7J33A3#XA7</t>
  </si>
  <si>
    <t>H7J33A3#XA8</t>
  </si>
  <si>
    <t>H7J33A3#XA9</t>
  </si>
  <si>
    <t>H7J33A3#XAA</t>
  </si>
  <si>
    <t>H7J33A3#XAB</t>
  </si>
  <si>
    <t>H7J33A3#XAC</t>
  </si>
  <si>
    <t>H7J33A3#XAD</t>
  </si>
  <si>
    <t>H7J33A3#XAE</t>
  </si>
  <si>
    <t>H7J33A3#XAF</t>
  </si>
  <si>
    <t>H7J33A3#XAG</t>
  </si>
  <si>
    <t>H7J33A3#XAH</t>
  </si>
  <si>
    <t>H7J33A3#XAJ</t>
  </si>
  <si>
    <t>H7J33A3#XAK</t>
  </si>
  <si>
    <t>H7J33A3#XAM</t>
  </si>
  <si>
    <t>H7J33A3#XAP</t>
  </si>
  <si>
    <t>H7J33A3#XAQ</t>
  </si>
  <si>
    <t>H7J33A3#XAR</t>
  </si>
  <si>
    <t>H7J33A3#XAS</t>
  </si>
  <si>
    <t>H7J33A3#XAT</t>
  </si>
  <si>
    <t>H7J33A3#XAU</t>
  </si>
  <si>
    <t>H7J33A3#XAV</t>
  </si>
  <si>
    <t>H7J33A3#XAW</t>
  </si>
  <si>
    <t>H7J33A3#XAX</t>
  </si>
  <si>
    <t>H7J33A3#XAY</t>
  </si>
  <si>
    <t>H7J33A3#XAZ</t>
  </si>
  <si>
    <t>H7J33A3#XB0</t>
  </si>
  <si>
    <t>H7J33A3#XB3</t>
  </si>
  <si>
    <t>H7J33A3#XC5</t>
  </si>
  <si>
    <t>H7J33A3#XDN</t>
  </si>
  <si>
    <t>H7J33A3#XDP</t>
  </si>
  <si>
    <t>H7J33A3#XDQ</t>
  </si>
  <si>
    <t>H7J33A3#XDR</t>
  </si>
  <si>
    <t>H7J33A3#XDS</t>
  </si>
  <si>
    <t>H7J33A3#XDX</t>
  </si>
  <si>
    <t>H7J33A3#XDY</t>
  </si>
  <si>
    <t>H7J33A3#XE8</t>
  </si>
  <si>
    <t>H7J33A3#XE9</t>
  </si>
  <si>
    <t>H7J33A3#XEC</t>
  </si>
  <si>
    <t>H7J33A3#XEV</t>
  </si>
  <si>
    <t>H7J33A3#XM8</t>
  </si>
  <si>
    <t>H7J33A3#XM9</t>
  </si>
  <si>
    <t>H7J33A3#XMA</t>
  </si>
  <si>
    <t>H7J33A3#XMN</t>
  </si>
  <si>
    <t>H7J33A3#XMP</t>
  </si>
  <si>
    <t>H7J33A3#XMU</t>
  </si>
  <si>
    <t>H7J33A3#XMX</t>
  </si>
  <si>
    <t>H7J33A3#XMY</t>
  </si>
  <si>
    <t>H7J33A3#XMZ</t>
  </si>
  <si>
    <t>H7J33A3#XN0</t>
  </si>
  <si>
    <t>H7J33A3#XN1</t>
  </si>
  <si>
    <t>H7J33A3#XN2</t>
  </si>
  <si>
    <t>H7J33A3#XN3</t>
  </si>
  <si>
    <t>H7J33A3#XN4</t>
  </si>
  <si>
    <t>H7J33A3#XN5</t>
  </si>
  <si>
    <t>H7J33A3#XN6</t>
  </si>
  <si>
    <t>H7J33A3#XN7</t>
  </si>
  <si>
    <t>H7J33A3#XNG</t>
  </si>
  <si>
    <t>H7J33A3#XNH</t>
  </si>
  <si>
    <t>H7J33A3#XNJ</t>
  </si>
  <si>
    <t>H7J33A3#XNK</t>
  </si>
  <si>
    <t>H7J33A3#XNL</t>
  </si>
  <si>
    <t>H7J33A3#XNM</t>
  </si>
  <si>
    <t>H7J33A3#XNN</t>
  </si>
  <si>
    <t>H7J33A3#XNP</t>
  </si>
  <si>
    <t>H7J33A3#XNQ</t>
  </si>
  <si>
    <t>H7J33A3#XNR</t>
  </si>
  <si>
    <t>H7J33A3#XNS</t>
  </si>
  <si>
    <t>H7J33A3#XNT</t>
  </si>
  <si>
    <t>H7J33A3#XNU</t>
  </si>
  <si>
    <t>H7J33A3#XNV</t>
  </si>
  <si>
    <t>H7J33A3#XNW</t>
  </si>
  <si>
    <t>H7J33A3#XNY</t>
  </si>
  <si>
    <t>H7J33A3#XNZ</t>
  </si>
  <si>
    <t>H7J33A3#XP0</t>
  </si>
  <si>
    <t>H7J33A3#XP1</t>
  </si>
  <si>
    <t>H7J33A3#XP2</t>
  </si>
  <si>
    <t>H7J33A3#XP3</t>
  </si>
  <si>
    <t>H7J33A3#XP4</t>
  </si>
  <si>
    <t>H7J33A3#XP5</t>
  </si>
  <si>
    <t>H7J33A3#XP6</t>
  </si>
  <si>
    <t>H7J33A3#XP8</t>
  </si>
  <si>
    <t>H7J33A3#XPK</t>
  </si>
  <si>
    <t>H7J33A3#XPL</t>
  </si>
  <si>
    <t>H7J33A3#XPN</t>
  </si>
  <si>
    <t>H7J33A3#XPR</t>
  </si>
  <si>
    <t>H7J33A3#XPX</t>
  </si>
  <si>
    <t>H7J33A3#XPY</t>
  </si>
  <si>
    <t>H7J33A3#XPZ</t>
  </si>
  <si>
    <t>H7J33A3#XQ0</t>
  </si>
  <si>
    <t>H7J33A3#XQ1</t>
  </si>
  <si>
    <t>H7J33A3#XQ2</t>
  </si>
  <si>
    <t>H7J33A3#XQ3</t>
  </si>
  <si>
    <t>H7J33A3#XR5</t>
  </si>
  <si>
    <t>H7J33A3#XS2</t>
  </si>
  <si>
    <t>H7J33A3#XS3</t>
  </si>
  <si>
    <t>H7J33A3#XS4</t>
  </si>
  <si>
    <t>H7J33A3#XS5</t>
  </si>
  <si>
    <t>H7J33A3#XS8</t>
  </si>
  <si>
    <t>H7J33A3#XT9</t>
  </si>
  <si>
    <t>H7J33A3#XTA</t>
  </si>
  <si>
    <t>H7J33A3#XTB</t>
  </si>
  <si>
    <t>H7J33A3#XTC</t>
  </si>
  <si>
    <t>H7J33A3#XTD</t>
  </si>
  <si>
    <t>H7J33A3#XTF</t>
  </si>
  <si>
    <t>H7J33A3#XTG</t>
  </si>
  <si>
    <t>H7J33A3#XW4</t>
  </si>
  <si>
    <t>H7J33A3#XW5</t>
  </si>
  <si>
    <t>H7J33A3#XW6</t>
  </si>
  <si>
    <t>H7J33A3#XW7</t>
  </si>
  <si>
    <t>H7J33A3#XW8</t>
  </si>
  <si>
    <t>H7J33A3#XW9</t>
  </si>
  <si>
    <t>H7J33A3#XWA</t>
  </si>
  <si>
    <t>H7J33A3#XWB</t>
  </si>
  <si>
    <t>H7J33A3#XWC</t>
  </si>
  <si>
    <t>H7J33A3#XWF</t>
  </si>
  <si>
    <t>H7J33A3#XWK</t>
  </si>
  <si>
    <t>H7J33A3#XWR</t>
  </si>
  <si>
    <t>H7J33A3#XWT</t>
  </si>
  <si>
    <t>H7J33A3#XWU</t>
  </si>
  <si>
    <t>H7J33A3#XX5</t>
  </si>
  <si>
    <t>H7J33A3#XX6</t>
  </si>
  <si>
    <t>H7J33A3#XX7</t>
  </si>
  <si>
    <t>H7J33A3#XX8</t>
  </si>
  <si>
    <t>H7J33A3#XX9</t>
  </si>
  <si>
    <t>H7J33A3#XXD</t>
  </si>
  <si>
    <t>H7J33A3#XXE</t>
  </si>
  <si>
    <t>H7J33A3#XXF</t>
  </si>
  <si>
    <t>H7J33A3#XXG</t>
  </si>
  <si>
    <t>H7J33A3#XXH</t>
  </si>
  <si>
    <t>H7J33A3#XXJ</t>
  </si>
  <si>
    <t>H7J33A3#XXK</t>
  </si>
  <si>
    <t>H7J33A3#XYV</t>
  </si>
  <si>
    <t>H7J33A3#XYW</t>
  </si>
  <si>
    <t>H7J33A3#XYX</t>
  </si>
  <si>
    <t>H7J33A3#XZW</t>
  </si>
  <si>
    <t>H7J33A3#XZX</t>
  </si>
  <si>
    <t>H7J33A3#XZY</t>
  </si>
  <si>
    <t>H7J33A3#XZZ</t>
  </si>
  <si>
    <t>H7J33A3#Y09</t>
  </si>
  <si>
    <t>H7J33A3#Y0B</t>
  </si>
  <si>
    <t>H7J33A3#Y0D</t>
  </si>
  <si>
    <t>H7J33A3#Y0F</t>
  </si>
  <si>
    <t>H7J33A3#Y0H</t>
  </si>
  <si>
    <t>H7J33A3#Y0J</t>
  </si>
  <si>
    <t>H7J33A3#Y0K</t>
  </si>
  <si>
    <t>H7J33A3#Y0L</t>
  </si>
  <si>
    <t>H7J33A3#Y0V</t>
  </si>
  <si>
    <t>H7J33A3#Y0W</t>
  </si>
  <si>
    <t>H7J33A3#Y11</t>
  </si>
  <si>
    <t>H7J33A3#Y12</t>
  </si>
  <si>
    <t>H7J33A3#Y1E</t>
  </si>
  <si>
    <t>H7J33A3#Y1F</t>
  </si>
  <si>
    <t>H7J33A3#Y1G</t>
  </si>
  <si>
    <t>H7J33A3#Y1J</t>
  </si>
  <si>
    <t>H7J33A3#Y1K</t>
  </si>
  <si>
    <t>H7J33A3#Y1M</t>
  </si>
  <si>
    <t>H7J33A3#Y1P</t>
  </si>
  <si>
    <t>H7J33A3#Y1Q</t>
  </si>
  <si>
    <t>H7J33A3#Y1R</t>
  </si>
  <si>
    <t>H7J33A3#Y1S</t>
  </si>
  <si>
    <t>H7J33A3#Y1T</t>
  </si>
  <si>
    <t>H7J33A3#Y1U</t>
  </si>
  <si>
    <t>H7J33A3#Y1V</t>
  </si>
  <si>
    <t>H7J33A3#Y1W</t>
  </si>
  <si>
    <t>H7J33A3#Y1X</t>
  </si>
  <si>
    <t>H7J33A3#Y1Y</t>
  </si>
  <si>
    <t>H7J33A3#Y1Z</t>
  </si>
  <si>
    <t>H7J33A3#Y20</t>
  </si>
  <si>
    <t>H7J33A3#Y21</t>
  </si>
  <si>
    <t>H7J33A3#Y23</t>
  </si>
  <si>
    <t>H7J33A3#Y24</t>
  </si>
  <si>
    <t>H7J33A3#Y2G</t>
  </si>
  <si>
    <t>H7J33A3#Y2H</t>
  </si>
  <si>
    <t>H7J33A3#Y2J</t>
  </si>
  <si>
    <t>H7J33A3#Y2K</t>
  </si>
  <si>
    <t>H7J33A3#Y2L</t>
  </si>
  <si>
    <t>H7J33A3#Y2M</t>
  </si>
  <si>
    <t>H7J33A3#Y2N</t>
  </si>
  <si>
    <t>H7J33A3#Y2P</t>
  </si>
  <si>
    <t>H7J33A3#Y2Q</t>
  </si>
  <si>
    <t>H7J33A3#Y2R</t>
  </si>
  <si>
    <t>H7J33A3#Y2S</t>
  </si>
  <si>
    <t>H7J33A3#Y2W</t>
  </si>
  <si>
    <t>H7J33A3#Y2X</t>
  </si>
  <si>
    <t>H7J33A3#Y3U</t>
  </si>
  <si>
    <t>H7J33A3#Y3W</t>
  </si>
  <si>
    <t>H7J33A3#Y3Z</t>
  </si>
  <si>
    <t>H7J33A3#Y40</t>
  </si>
  <si>
    <t>H7J33A3#Y41</t>
  </si>
  <si>
    <t>H7J33A3#Y42</t>
  </si>
  <si>
    <t>H7J33A3#Y43</t>
  </si>
  <si>
    <t>H7J33A3#Y49</t>
  </si>
  <si>
    <t>H7J33A3#Y61</t>
  </si>
  <si>
    <t>H7J33A3#Y7F</t>
  </si>
  <si>
    <t>H7J33A3#Y7U</t>
  </si>
  <si>
    <t>H7J33A3#Y7V</t>
  </si>
  <si>
    <t>H7J33A3#Y7W</t>
  </si>
  <si>
    <t>H7J33A3#Y7X</t>
  </si>
  <si>
    <t>H7J33A3#Y9C</t>
  </si>
  <si>
    <t>H7J33A3#Y9D</t>
  </si>
  <si>
    <t>H7J33A3#YAF</t>
  </si>
  <si>
    <t>H7J33A3#YAG</t>
  </si>
  <si>
    <t>H7J33A3#YAH</t>
  </si>
  <si>
    <t>H7J33A3#YAK</t>
  </si>
  <si>
    <t>H7J33A3#YAL</t>
  </si>
  <si>
    <t>H7J33A3#YAM</t>
  </si>
  <si>
    <t>H7J33A3#YAN</t>
  </si>
  <si>
    <t>H7J33A3#YAR</t>
  </si>
  <si>
    <t>H7J33A3#YAS</t>
  </si>
  <si>
    <t>H7J33A3#YAT</t>
  </si>
  <si>
    <t>H7J33A3#YAU</t>
  </si>
  <si>
    <t>H7J33A3#YAV</t>
  </si>
  <si>
    <t>H7J33A3#YAW</t>
  </si>
  <si>
    <t>H7J33A3#YAX</t>
  </si>
  <si>
    <t>H7J33A3#YAY</t>
  </si>
  <si>
    <t>H7J33A3#YAZ</t>
  </si>
  <si>
    <t>H7J33A3#YHE</t>
  </si>
  <si>
    <t>H7J33A3#YHF</t>
  </si>
  <si>
    <t>H7J33A3#YHG</t>
  </si>
  <si>
    <t>H7J33A3#YHH</t>
  </si>
  <si>
    <t>H7J33A3#YHQ</t>
  </si>
  <si>
    <t>H7J33A3#YHR</t>
  </si>
  <si>
    <t>H7J33A3#YHS</t>
  </si>
  <si>
    <t>H7J33A3#YHT</t>
  </si>
  <si>
    <t>H7J33A3#YHU</t>
  </si>
  <si>
    <t>H7J33A3#YHV</t>
  </si>
  <si>
    <t>H7J33A3#YHW</t>
  </si>
  <si>
    <t>H7J33A3#YHX</t>
  </si>
  <si>
    <t>H7J33A3#YHY</t>
  </si>
  <si>
    <t>H7J33A3#YHZ</t>
  </si>
  <si>
    <t>H7J33A3#YJ8</t>
  </si>
  <si>
    <t>H7J33A3#YJR</t>
  </si>
  <si>
    <t>H7J33A3#YJS</t>
  </si>
  <si>
    <t>H7J33A3#YJT</t>
  </si>
  <si>
    <t>H7J33A3#YJU</t>
  </si>
  <si>
    <t>H7J33A3#YJV</t>
  </si>
  <si>
    <t>H7J33A3#YJW</t>
  </si>
  <si>
    <t>H7J33A3#YJX</t>
  </si>
  <si>
    <t>H7J33A3#YJY</t>
  </si>
  <si>
    <t>H7J33A3#YJZ</t>
  </si>
  <si>
    <t>H7J33A3#YK0</t>
  </si>
  <si>
    <t>H7J33A3#YK1</t>
  </si>
  <si>
    <t>H7J33A3#YK2</t>
  </si>
  <si>
    <t>H7J33A3#YK3</t>
  </si>
  <si>
    <t>H7J33A3#YK4</t>
  </si>
  <si>
    <t>H7J33A3#YK5</t>
  </si>
  <si>
    <t>H7J33A3#YK6</t>
  </si>
  <si>
    <t>H7J33A3#YKP</t>
  </si>
  <si>
    <t>H7J33A3#YKQ</t>
  </si>
  <si>
    <t>H7J33A3#YKR</t>
  </si>
  <si>
    <t>H7J33A3#YKS</t>
  </si>
  <si>
    <t>H7J33A3#YKT</t>
  </si>
  <si>
    <t>H7J33A3#YM2</t>
  </si>
  <si>
    <t>H7J33A3#YMJ</t>
  </si>
  <si>
    <t>H7J33A3#YMK</t>
  </si>
  <si>
    <t>H7J33A3#YMN</t>
  </si>
  <si>
    <t>H7J33A3#YMP</t>
  </si>
  <si>
    <t>H7J33A3#YMQ</t>
  </si>
  <si>
    <t>H7J33A3#YMR</t>
  </si>
  <si>
    <t>H7J33A3#YMS</t>
  </si>
  <si>
    <t>H7J33A3#YMT</t>
  </si>
  <si>
    <t>H7J33A3#YMU</t>
  </si>
  <si>
    <t>H7J33A3#YMV</t>
  </si>
  <si>
    <t>H7J33A3#YMW</t>
  </si>
  <si>
    <t>H7J33A3#YMX</t>
  </si>
  <si>
    <t>H7J33A3#YMZ</t>
  </si>
  <si>
    <t>H7J33A3#YN2</t>
  </si>
  <si>
    <t>H7J33A3#YN8</t>
  </si>
  <si>
    <t>H7J33A3#YNB</t>
  </si>
  <si>
    <t>H7J33A3#YNC</t>
  </si>
  <si>
    <t>H7J33A3#YND</t>
  </si>
  <si>
    <t>H7J33A3#YRY</t>
  </si>
  <si>
    <t>H7J33A3#YSM</t>
  </si>
  <si>
    <t>H7J33A3#YSN</t>
  </si>
  <si>
    <t>H7J33A3#YYA</t>
  </si>
  <si>
    <t>H7J33A3#YYD</t>
  </si>
  <si>
    <t>H7J33A3#YYT</t>
  </si>
  <si>
    <t>H7J33A3#YYU</t>
  </si>
  <si>
    <t>H7J33A3#YYW</t>
  </si>
  <si>
    <t>H7J33A3#YYX</t>
  </si>
  <si>
    <t>H7J33A3#YYY</t>
  </si>
  <si>
    <t>H7J33A3#YYZ</t>
  </si>
  <si>
    <t>H7J33A3#YZ2</t>
  </si>
  <si>
    <t>H7J33A3#YZ3</t>
  </si>
  <si>
    <t>H7J33A3#YZ4</t>
  </si>
  <si>
    <t>H7J33A3#YZ6</t>
  </si>
  <si>
    <t>H7J33A3#YZ7</t>
  </si>
  <si>
    <t>H7J33A3#YZ8</t>
  </si>
  <si>
    <t>H7J33A3#YZC</t>
  </si>
  <si>
    <t>H7J33A3#YZE</t>
  </si>
  <si>
    <t>H7J33A3#Z2U</t>
  </si>
  <si>
    <t>H7J33A3#Z2V</t>
  </si>
  <si>
    <t>H7J33A3#Z2W</t>
  </si>
  <si>
    <t>H7J33A3#Z2Y</t>
  </si>
  <si>
    <t>H7J33A3#Z35</t>
  </si>
  <si>
    <t>H7J33A3#Z37</t>
  </si>
  <si>
    <t>H7J33A3#Z3F</t>
  </si>
  <si>
    <t>H7J33A3#Z5S</t>
  </si>
  <si>
    <t>H7J33A3#Z5T</t>
  </si>
  <si>
    <t>H7J33A3#Z5U</t>
  </si>
  <si>
    <t>H7J33A3#Z67</t>
  </si>
  <si>
    <t>H7J33A3#Z69</t>
  </si>
  <si>
    <t>H7J33A3#Z6A</t>
  </si>
  <si>
    <t>H7J33A3#Z76</t>
  </si>
  <si>
    <t>H7J33A3#Z77</t>
  </si>
  <si>
    <t>H7J33A3#Z7C</t>
  </si>
  <si>
    <t>H7J33A3#Z7D</t>
  </si>
  <si>
    <t>H7J33A3#Z7E</t>
  </si>
  <si>
    <t>H7J33A3#Z7F</t>
  </si>
  <si>
    <t>H7J33A3#Z7P</t>
  </si>
  <si>
    <t>H7J33A3#Z7Q</t>
  </si>
  <si>
    <t>H7J33A3#Z7R</t>
  </si>
  <si>
    <t>H7J33A3#Z7S</t>
  </si>
  <si>
    <t>H7J33A3#Z7T</t>
  </si>
  <si>
    <t>H7J33A3#Z7U</t>
  </si>
  <si>
    <t>H7J33A3#Z7V</t>
  </si>
  <si>
    <t>H7J33A3#Z7Z</t>
  </si>
  <si>
    <t>H7J33A3#Z80</t>
  </si>
  <si>
    <t>H7J33A3#Z81</t>
  </si>
  <si>
    <t>H7J33A3#Z82</t>
  </si>
  <si>
    <t>H7J33A3#Z83</t>
  </si>
  <si>
    <t>H7J33A3#Z84</t>
  </si>
  <si>
    <t>H7J33A3#Z85</t>
  </si>
  <si>
    <t>H7J33A3#Z86</t>
  </si>
  <si>
    <t>H7J33A3#Z9C</t>
  </si>
  <si>
    <t>H7J33A3#Z9D</t>
  </si>
  <si>
    <t>H7J33A3#Z9J</t>
  </si>
  <si>
    <t>H7J33A3#Z9K</t>
  </si>
  <si>
    <t>H7J33A3#Z9L</t>
  </si>
  <si>
    <t>H7J33A3#Z9M</t>
  </si>
  <si>
    <t>H7J33A3#Z9N</t>
  </si>
  <si>
    <t>H7J33A3#Z9P</t>
  </si>
  <si>
    <t>H7J33A3#Z9Q</t>
  </si>
  <si>
    <t>H7J33A3#Z9R</t>
  </si>
  <si>
    <t>H7J33A3#Z9S</t>
  </si>
  <si>
    <t>H7J33A3#Z9T</t>
  </si>
  <si>
    <t>H7J33A3#Z9U</t>
  </si>
  <si>
    <t>H7J33A3#Z9V</t>
  </si>
  <si>
    <t>H7J33A3#Z9W</t>
  </si>
  <si>
    <t>H7J33A3#Z9X</t>
  </si>
  <si>
    <t>H7J33A3#Z9Y</t>
  </si>
  <si>
    <t>H7J33A3#Z9Z</t>
  </si>
  <si>
    <t>H7J33A3#ZA0</t>
  </si>
  <si>
    <t>H7J33A3#ZA4</t>
  </si>
  <si>
    <t>H7J33A3#ZA5</t>
  </si>
  <si>
    <t>H7J33A3#ZA6</t>
  </si>
  <si>
    <t>H7J33A3#ZA7</t>
  </si>
  <si>
    <t>H7J33A3#ZA8</t>
  </si>
  <si>
    <t>H7J33A3#ZAQ</t>
  </si>
  <si>
    <t>H7J33A3#ZAR</t>
  </si>
  <si>
    <t>H7J33A3#ZAT</t>
  </si>
  <si>
    <t>H7J33A3#ZAV</t>
  </si>
  <si>
    <t>H7J33A3#ZAW</t>
  </si>
  <si>
    <t>H7J33A3#ZAX</t>
  </si>
  <si>
    <t>H7J33A3#ZAY</t>
  </si>
  <si>
    <t>H7J33A3#ZAZ</t>
  </si>
  <si>
    <t>H7J33A3#ZBH</t>
  </si>
  <si>
    <t>H7J33A3#ZBJ</t>
  </si>
  <si>
    <t>H7J33A3#ZBK</t>
  </si>
  <si>
    <t>H7J33A3#ZBL</t>
  </si>
  <si>
    <t>H7J33A3#ZBM</t>
  </si>
  <si>
    <t>H7J33A3#ZBN</t>
  </si>
  <si>
    <t>H7J33A3#ZBP</t>
  </si>
  <si>
    <t>H7J33A3#ZBQ</t>
  </si>
  <si>
    <t>H7J33A3#ZBR</t>
  </si>
  <si>
    <t>H7J33A3#ZBS</t>
  </si>
  <si>
    <t>H7J33A3#ZBT</t>
  </si>
  <si>
    <t>H7J33A3#ZBU</t>
  </si>
  <si>
    <t>H7J33A3#ZBV</t>
  </si>
  <si>
    <t>H7J33A3#ZBW</t>
  </si>
  <si>
    <t>H7J33A3#ZC2</t>
  </si>
  <si>
    <t>H7J33A3#ZC3</t>
  </si>
  <si>
    <t>H7J33A3#ZC4</t>
  </si>
  <si>
    <t>H7J33A3#ZC5</t>
  </si>
  <si>
    <t>H7J33A3#ZC6</t>
  </si>
  <si>
    <t>H7J33A3#ZC7</t>
  </si>
  <si>
    <t>H7J33A3#ZC8</t>
  </si>
  <si>
    <t>H7J33A3#ZC9</t>
  </si>
  <si>
    <t>H7J33A3#ZCA</t>
  </si>
  <si>
    <t>H7J33A3#ZCB</t>
  </si>
  <si>
    <t>H7J33A3#ZCC</t>
  </si>
  <si>
    <t>H7J33A3#ZCD</t>
  </si>
  <si>
    <t>H7J33A3#ZCE</t>
  </si>
  <si>
    <t>H7J33A3#ZCF</t>
  </si>
  <si>
    <t>H7J33A3#ZCG</t>
  </si>
  <si>
    <t>H7J33A3#ZCH</t>
  </si>
  <si>
    <t>H7J33A3#ZCJ</t>
  </si>
  <si>
    <t>H7J33A3#ZCK</t>
  </si>
  <si>
    <t>H7J33A3#ZCL</t>
  </si>
  <si>
    <t>H7J33A3#ZCM</t>
  </si>
  <si>
    <t>H7J33A3#ZCT</t>
  </si>
  <si>
    <t>H7J33A3#ZDF</t>
  </si>
  <si>
    <t>H7J33A3#ZDG</t>
  </si>
  <si>
    <t>H7J33A3#ZDH</t>
  </si>
  <si>
    <t>H7J33A3#ZDJ</t>
  </si>
  <si>
    <t>H7J33A3#ZDK</t>
  </si>
  <si>
    <t>H7J33A3#ZDL</t>
  </si>
  <si>
    <t>H7J33A3#ZE0</t>
  </si>
  <si>
    <t>H7J33A3#ZE2</t>
  </si>
  <si>
    <t>H7J33A3#ZGY</t>
  </si>
  <si>
    <t>H7J33A3#ZGZ</t>
  </si>
  <si>
    <t>H7J33A3#ZH0</t>
  </si>
  <si>
    <t>H7J33A3#ZH1</t>
  </si>
  <si>
    <t>H7J33A3#ZH2</t>
  </si>
  <si>
    <t>H7J33A3#ZH3</t>
  </si>
  <si>
    <t>H7J33A3#ZH4</t>
  </si>
  <si>
    <t>H7J33A3#ZH5</t>
  </si>
  <si>
    <t>H7J33A3#ZH6</t>
  </si>
  <si>
    <t>H7J33A3#ZH7</t>
  </si>
  <si>
    <t>H7J33A3#ZH8</t>
  </si>
  <si>
    <t>H7J33A3#ZH9</t>
  </si>
  <si>
    <t>H7J33A3#ZHC</t>
  </si>
  <si>
    <t>H7J33A3#ZHD</t>
  </si>
  <si>
    <t>H7J33A3#ZHE</t>
  </si>
  <si>
    <t>H7J33A3#ZHF</t>
  </si>
  <si>
    <t>H7J33A3#ZHG</t>
  </si>
  <si>
    <t>H7J33A3#ZHH</t>
  </si>
  <si>
    <t>H7J33A3#ZHK</t>
  </si>
  <si>
    <t>H7J33A3#ZHL</t>
  </si>
  <si>
    <t>H7J33A3#ZHM</t>
  </si>
  <si>
    <t>H7J33A3#ZHN</t>
  </si>
  <si>
    <t>H7J33A3#ZHP</t>
  </si>
  <si>
    <t>H7J33A3#ZHQ</t>
  </si>
  <si>
    <t>H7J33A3#ZHR</t>
  </si>
  <si>
    <t>H7J33A3#ZHS</t>
  </si>
  <si>
    <t>H7J33A3#ZHT</t>
  </si>
  <si>
    <t>H7J33A3#ZHV</t>
  </si>
  <si>
    <t>H7J33A3#ZHW</t>
  </si>
  <si>
    <t>H7J33A3#ZHX</t>
  </si>
  <si>
    <t>H7J33A3#ZHY</t>
  </si>
  <si>
    <t>H7J33A3#ZHZ</t>
  </si>
  <si>
    <t>H7J33A3#ZJ0</t>
  </si>
  <si>
    <t>H7J33A3#ZJ1</t>
  </si>
  <si>
    <t>H7J33A3#ZJ2</t>
  </si>
  <si>
    <t>H7J33A3#ZJ4</t>
  </si>
  <si>
    <t>H7J33A3#ZJ5</t>
  </si>
  <si>
    <t>H7J33A3#ZJ6</t>
  </si>
  <si>
    <t>H7J33A3#ZJ7</t>
  </si>
  <si>
    <t>H7J33A3#ZJ8</t>
  </si>
  <si>
    <t>H7J33A3#ZJ9</t>
  </si>
  <si>
    <t>H7J33A3#ZJA</t>
  </si>
  <si>
    <t>H7J33A3#ZJB</t>
  </si>
  <si>
    <t>H7J33A3#ZJC</t>
  </si>
  <si>
    <t>H7J33A3#ZJD</t>
  </si>
  <si>
    <t>H7J33A3#ZJE</t>
  </si>
  <si>
    <t>H7J33A3#ZJF</t>
  </si>
  <si>
    <t>H7J33A3#ZKR</t>
  </si>
  <si>
    <t>H7J33A3#ZL4</t>
  </si>
  <si>
    <t>H7J33A3#ZL5</t>
  </si>
  <si>
    <t>H7J33A3#ZMW</t>
  </si>
  <si>
    <t>H7J33A3#ZMY</t>
  </si>
  <si>
    <t>H7J33A3#ZNK</t>
  </si>
  <si>
    <t>H7J33A3#ZNL</t>
  </si>
  <si>
    <t>H7J33A3#ZNM</t>
  </si>
  <si>
    <t>H7J33A3#ZNN</t>
  </si>
  <si>
    <t>H7J33A3#ZNP</t>
  </si>
  <si>
    <t>H7J33A3#ZNQ</t>
  </si>
  <si>
    <t>H7J33A3#ZNZ</t>
  </si>
  <si>
    <t>H7J33A3#ZPU</t>
  </si>
  <si>
    <t>H7J33A3#ZQA</t>
  </si>
  <si>
    <t>H7J33A3#ZQB</t>
  </si>
  <si>
    <t>H7J33A3#ZQC</t>
  </si>
  <si>
    <t>H7J33A3#ZQD</t>
  </si>
  <si>
    <t>H7J33A3#ZQE</t>
  </si>
  <si>
    <t>H7J33A3#ZQF</t>
  </si>
  <si>
    <t>H7J33A3#ZQG</t>
  </si>
  <si>
    <t>H7J33A3#ZQH</t>
  </si>
  <si>
    <t>H7J33A3#ZQJ</t>
  </si>
  <si>
    <t>H7J33A3#ZQU</t>
  </si>
  <si>
    <t>H7J33A3#ZQV</t>
  </si>
  <si>
    <t>H7J33A3#ZQW</t>
  </si>
  <si>
    <t>H7J33A3#ZQX</t>
  </si>
  <si>
    <t>H7J33A3#ZQY</t>
  </si>
  <si>
    <t>H7J33A3#ZR0</t>
  </si>
  <si>
    <t>H7J33A3#ZRX</t>
  </si>
  <si>
    <t>H7J33A3#ZRY</t>
  </si>
  <si>
    <t>H7J33A3#ZRZ</t>
  </si>
  <si>
    <t>H7J33A3#ZXP</t>
  </si>
  <si>
    <t>H7J33A3#ZXQ</t>
  </si>
  <si>
    <t>H7J33A3#ZXR</t>
  </si>
  <si>
    <t>H7J33A3#ZXZ</t>
  </si>
  <si>
    <t>H7J33A3#ZY0</t>
  </si>
  <si>
    <t>H7J33A3#ZYY</t>
  </si>
  <si>
    <t>H7J33A3#ZYZ</t>
  </si>
  <si>
    <t>H7J33A3#ZZK</t>
  </si>
  <si>
    <t>H7J33A3#ZZL</t>
  </si>
  <si>
    <t>H7J33A3#ZZM</t>
  </si>
  <si>
    <t>H7J33A30006</t>
  </si>
  <si>
    <t>H7J33A4</t>
  </si>
  <si>
    <t>HPE 4Y FOUNDATION CARE NBD WDMR SVC</t>
  </si>
  <si>
    <t>H7J33A4#12C</t>
  </si>
  <si>
    <t>H7J33A4#12D</t>
  </si>
  <si>
    <t>H7J33A4#12E</t>
  </si>
  <si>
    <t>H7J33A4#13H</t>
  </si>
  <si>
    <t>H7J33A4#13J</t>
  </si>
  <si>
    <t>H7J33A4#14C</t>
  </si>
  <si>
    <t>H7J33A4#15C</t>
  </si>
  <si>
    <t>H7J33A4#15D</t>
  </si>
  <si>
    <t>H7J33A4#15E</t>
  </si>
  <si>
    <t>H7J33A4#1N7</t>
  </si>
  <si>
    <t>H7J33A4#1P8</t>
  </si>
  <si>
    <t>H7J33A4#1PD</t>
  </si>
  <si>
    <t>H7J33A4#1PF</t>
  </si>
  <si>
    <t>H7J33A4#1PG</t>
  </si>
  <si>
    <t>H7J33A4#1SY</t>
  </si>
  <si>
    <t>H7J33A4#1X0</t>
  </si>
  <si>
    <t>H7J33A4#1X2</t>
  </si>
  <si>
    <t>H7J33A4#1X4</t>
  </si>
  <si>
    <t>H7J33A4#1X6</t>
  </si>
  <si>
    <t>H7J33A4#1X8</t>
  </si>
  <si>
    <t>H7J33A4#1XA</t>
  </si>
  <si>
    <t>H7J33A4#1XC</t>
  </si>
  <si>
    <t>H7J33A4#1XD</t>
  </si>
  <si>
    <t>H7J33A4#1XE</t>
  </si>
  <si>
    <t>H7J33A4#1XF</t>
  </si>
  <si>
    <t>H7J33A4#1XG</t>
  </si>
  <si>
    <t>H7J33A4#1XH</t>
  </si>
  <si>
    <t>H7J33A4#1XJ</t>
  </si>
  <si>
    <t>H7J33A4#1XZ</t>
  </si>
  <si>
    <t>H7J33A4#1Z1</t>
  </si>
  <si>
    <t>H7J33A4#1Z2</t>
  </si>
  <si>
    <t>H7J33A4#1Z4</t>
  </si>
  <si>
    <t>H7J33A4#1Z6</t>
  </si>
  <si>
    <t>H7J33A4#1Z7</t>
  </si>
  <si>
    <t>H7J33A4#1Z8</t>
  </si>
  <si>
    <t>H7J33A4#1Z9</t>
  </si>
  <si>
    <t>H7J33A4#1ZA</t>
  </si>
  <si>
    <t>H7J33A4#1ZB</t>
  </si>
  <si>
    <t>H7J33A4#1ZD</t>
  </si>
  <si>
    <t>H7J33A4#1ZE</t>
  </si>
  <si>
    <t>H7J33A4#1ZG</t>
  </si>
  <si>
    <t>H7J33A4#1ZJ</t>
  </si>
  <si>
    <t>H7J33A4#1ZK</t>
  </si>
  <si>
    <t>H7J33A4#1ZL</t>
  </si>
  <si>
    <t>H7J33A4#1ZM</t>
  </si>
  <si>
    <t>H7J33A4#1ZT</t>
  </si>
  <si>
    <t>H7J33A4#26Y</t>
  </si>
  <si>
    <t>H7J33A4#27H</t>
  </si>
  <si>
    <t>H7J33A4#27J</t>
  </si>
  <si>
    <t>H7J33A4#27K</t>
  </si>
  <si>
    <t>H7J33A4#27V</t>
  </si>
  <si>
    <t>H7J33A4#27X</t>
  </si>
  <si>
    <t>H7J33A4#27Z</t>
  </si>
  <si>
    <t>H7J33A4#28A</t>
  </si>
  <si>
    <t>H7J33A4#28Q</t>
  </si>
  <si>
    <t>H7J33A4#28R</t>
  </si>
  <si>
    <t>H7J33A4#28W</t>
  </si>
  <si>
    <t>H7J33A4#28X</t>
  </si>
  <si>
    <t>H7J33A4#28Y</t>
  </si>
  <si>
    <t>H7J33A4#28Z</t>
  </si>
  <si>
    <t>H7J33A4#29E</t>
  </si>
  <si>
    <t>H7J33A4#29K</t>
  </si>
  <si>
    <t>H7J33A4#29L</t>
  </si>
  <si>
    <t>H7J33A4#29N</t>
  </si>
  <si>
    <t>H7J33A4#2B6</t>
  </si>
  <si>
    <t>H7J33A4#2B8</t>
  </si>
  <si>
    <t>H7J33A4#2C7</t>
  </si>
  <si>
    <t>H7J33A4#2CA</t>
  </si>
  <si>
    <t>H7J33A4#2CB</t>
  </si>
  <si>
    <t>H7J33A4#2CE</t>
  </si>
  <si>
    <t>H7J33A4#2CJ</t>
  </si>
  <si>
    <t>H7J33A4#2DF</t>
  </si>
  <si>
    <t>H7J33A4#2DJ</t>
  </si>
  <si>
    <t>H7J33A4#2DK</t>
  </si>
  <si>
    <t>H7J33A4#2DQ</t>
  </si>
  <si>
    <t>H7J33A4#2DS</t>
  </si>
  <si>
    <t>H7J33A4#2DT</t>
  </si>
  <si>
    <t>H7J33A4#2FU</t>
  </si>
  <si>
    <t>H7J33A4#2FV</t>
  </si>
  <si>
    <t>H7J33A4#2FW</t>
  </si>
  <si>
    <t>H7J33A4#2GF</t>
  </si>
  <si>
    <t>H7J33A4#2J6</t>
  </si>
  <si>
    <t>H7J33A4#2T1</t>
  </si>
  <si>
    <t>H7J33A4#2T2</t>
  </si>
  <si>
    <t>H7J33A4#2T5</t>
  </si>
  <si>
    <t>H7J33A4#2T6</t>
  </si>
  <si>
    <t>H7J33A4#2T7</t>
  </si>
  <si>
    <t>H7J33A4#2T8</t>
  </si>
  <si>
    <t>H7J33A4#2T9</t>
  </si>
  <si>
    <t>H7J33A4#2TK</t>
  </si>
  <si>
    <t>H7J33A4#2TL</t>
  </si>
  <si>
    <t>H7J33A4#2TM</t>
  </si>
  <si>
    <t>H7J33A4#2TP</t>
  </si>
  <si>
    <t>H7J33A4#450</t>
  </si>
  <si>
    <t>H7J33A4#454</t>
  </si>
  <si>
    <t>H7J33A4#4AQ</t>
  </si>
  <si>
    <t>H7J33A4#4BV</t>
  </si>
  <si>
    <t>H7J33A4#4CS</t>
  </si>
  <si>
    <t>H7J33A4#4DS</t>
  </si>
  <si>
    <t>H7J33A4#4QE</t>
  </si>
  <si>
    <t>H7J33A4#4VY</t>
  </si>
  <si>
    <t>H7J33A4#4VZ</t>
  </si>
  <si>
    <t>H7J33A4#4ZZ</t>
  </si>
  <si>
    <t>H7J33A4#62G</t>
  </si>
  <si>
    <t>H7J33A4#62H</t>
  </si>
  <si>
    <t>H7J33A4#62J</t>
  </si>
  <si>
    <t>H7J33A4#62K</t>
  </si>
  <si>
    <t>H7J33A4#62U</t>
  </si>
  <si>
    <t>H7J33A4#62V</t>
  </si>
  <si>
    <t>H7J33A4#62W</t>
  </si>
  <si>
    <t>H7J33A4#62X</t>
  </si>
  <si>
    <t>H7J33A4#63U</t>
  </si>
  <si>
    <t>H7J33A4#63V</t>
  </si>
  <si>
    <t>H7J33A4#63W</t>
  </si>
  <si>
    <t>H7J33A4#63Y</t>
  </si>
  <si>
    <t>H7J33A4#6A1</t>
  </si>
  <si>
    <t>H7J33A4#6A2</t>
  </si>
  <si>
    <t>H7J33A4#6A3</t>
  </si>
  <si>
    <t>H7J33A4#6A4</t>
  </si>
  <si>
    <t>H7J33A4#6A6</t>
  </si>
  <si>
    <t>H7J33A4#6A8</t>
  </si>
  <si>
    <t>H7J33A4#6A9</t>
  </si>
  <si>
    <t>H7J33A4#6B0</t>
  </si>
  <si>
    <t>H7J33A4#6B1</t>
  </si>
  <si>
    <t>H7J33A4#6B4</t>
  </si>
  <si>
    <t>H7J33A4#6C8</t>
  </si>
  <si>
    <t>H7J33A4#6F3</t>
  </si>
  <si>
    <t>H7J33A4#6F5</t>
  </si>
  <si>
    <t>H7J33A4#6F7</t>
  </si>
  <si>
    <t>H7J33A4#6G9</t>
  </si>
  <si>
    <t>H7J33A4#6MP</t>
  </si>
  <si>
    <t>H7J33A4#6MY</t>
  </si>
  <si>
    <t>H7J33A4#6Q6</t>
  </si>
  <si>
    <t>H7J33A4#6WC</t>
  </si>
  <si>
    <t>H7J33A4#6WE</t>
  </si>
  <si>
    <t>H7J33A4#6WH</t>
  </si>
  <si>
    <t>H7J33A4#6WM</t>
  </si>
  <si>
    <t>H7J33A4#6WN</t>
  </si>
  <si>
    <t>H7J33A4#6WP</t>
  </si>
  <si>
    <t>H7J33A4#6X4</t>
  </si>
  <si>
    <t>H7J33A4#6Y1</t>
  </si>
  <si>
    <t>H7J33A4#6Y2</t>
  </si>
  <si>
    <t>H7J33A4#6Y3</t>
  </si>
  <si>
    <t>H7J33A4#6Y4</t>
  </si>
  <si>
    <t>H7J33A4#6Y5</t>
  </si>
  <si>
    <t>H7J33A4#6Y6</t>
  </si>
  <si>
    <t>H7J33A4#6Y8</t>
  </si>
  <si>
    <t>H7J33A4#6Y9</t>
  </si>
  <si>
    <t>H7J33A4#6YC</t>
  </si>
  <si>
    <t>H7J33A4#6Z6</t>
  </si>
  <si>
    <t>H7J33A4#6ZA</t>
  </si>
  <si>
    <t>H7J33A4#70V</t>
  </si>
  <si>
    <t>H7J33A4#7AG</t>
  </si>
  <si>
    <t>H7J33A4#7FS</t>
  </si>
  <si>
    <t>H7J33A4#7FV</t>
  </si>
  <si>
    <t>H7J33A4#7FX</t>
  </si>
  <si>
    <t>H7J33A4#7G2</t>
  </si>
  <si>
    <t>H7J33A4#7G3</t>
  </si>
  <si>
    <t>H7J33A4#7G6</t>
  </si>
  <si>
    <t>H7J33A4#7GD</t>
  </si>
  <si>
    <t>H7J33A4#7GK</t>
  </si>
  <si>
    <t>H7J33A4#7GU</t>
  </si>
  <si>
    <t>H7J33A4#7GV</t>
  </si>
  <si>
    <t>H7J33A4#7GW</t>
  </si>
  <si>
    <t>H7J33A4#7HA</t>
  </si>
  <si>
    <t>H7J33A4#7X4</t>
  </si>
  <si>
    <t>H7J33A4#7XB</t>
  </si>
  <si>
    <t>H7J33A4#7XE</t>
  </si>
  <si>
    <t>H7J33A4#7XF</t>
  </si>
  <si>
    <t>H7J33A4#80K</t>
  </si>
  <si>
    <t>H7J33A4#80N</t>
  </si>
  <si>
    <t>H7J33A4#80V</t>
  </si>
  <si>
    <t>H7J33A4#85J</t>
  </si>
  <si>
    <t>H7J33A4#87J</t>
  </si>
  <si>
    <t>H7J33A4#8D4</t>
  </si>
  <si>
    <t>H7J33A4#8M4</t>
  </si>
  <si>
    <t>H7J33A4#8NQ</t>
  </si>
  <si>
    <t>H7J33A4#8NR</t>
  </si>
  <si>
    <t>H7J33A4#8NS</t>
  </si>
  <si>
    <t>H7J33A4#8NT</t>
  </si>
  <si>
    <t>H7J33A4#8NU</t>
  </si>
  <si>
    <t>H7J33A4#8S2</t>
  </si>
  <si>
    <t>H7J33A4#9CL</t>
  </si>
  <si>
    <t>H7J33A4#9DS</t>
  </si>
  <si>
    <t>H7J33A4#9E4</t>
  </si>
  <si>
    <t>H7J33A4#9E9</t>
  </si>
  <si>
    <t>H7J33A4#9EA</t>
  </si>
  <si>
    <t>H7J33A4#9EC</t>
  </si>
  <si>
    <t>H7J33A4#9EJ</t>
  </si>
  <si>
    <t>H7J33A4#9EK</t>
  </si>
  <si>
    <t>H7J33A4#9EL</t>
  </si>
  <si>
    <t>H7J33A4#9EM</t>
  </si>
  <si>
    <t>H7J33A4#9EN</t>
  </si>
  <si>
    <t>H7J33A4#9EP</t>
  </si>
  <si>
    <t>H7J33A4#9EQ</t>
  </si>
  <si>
    <t>H7J33A4#9ER</t>
  </si>
  <si>
    <t>H7J33A4#9ES</t>
  </si>
  <si>
    <t>H7J33A4#9ET</t>
  </si>
  <si>
    <t>H7J33A4#9EU</t>
  </si>
  <si>
    <t>H7J33A4#9EV</t>
  </si>
  <si>
    <t>H7J33A4#9EW</t>
  </si>
  <si>
    <t>H7J33A4#9EX</t>
  </si>
  <si>
    <t>H7J33A4#9EY</t>
  </si>
  <si>
    <t>H7J33A4#9EZ</t>
  </si>
  <si>
    <t>H7J33A4#9F0</t>
  </si>
  <si>
    <t>H7J33A4#9F1</t>
  </si>
  <si>
    <t>H7J33A4#9F2</t>
  </si>
  <si>
    <t>H7J33A4#9F7</t>
  </si>
  <si>
    <t>H7J33A4#9F8</t>
  </si>
  <si>
    <t>H7J33A4#9F9</t>
  </si>
  <si>
    <t>H7J33A4#9FA</t>
  </si>
  <si>
    <t>H7J33A4#9FC</t>
  </si>
  <si>
    <t>H7J33A4#9FE</t>
  </si>
  <si>
    <t>H7J33A4#9FF</t>
  </si>
  <si>
    <t>H7J33A4#9FG</t>
  </si>
  <si>
    <t>H7J33A4#9FJ</t>
  </si>
  <si>
    <t>H7J33A4#9KZ</t>
  </si>
  <si>
    <t>H7J33A4#9L6</t>
  </si>
  <si>
    <t>H7J33A4#9LA</t>
  </si>
  <si>
    <t>H7J33A4#9LB</t>
  </si>
  <si>
    <t>H7J33A4#9LJ</t>
  </si>
  <si>
    <t>H7J33A4#9LS</t>
  </si>
  <si>
    <t>H7J33A4#9LZ</t>
  </si>
  <si>
    <t>H7J33A4#Q0C</t>
  </si>
  <si>
    <t>H7J33A4#Q0D</t>
  </si>
  <si>
    <t>H7J33A4#Q0F</t>
  </si>
  <si>
    <t>H7J33A4#Q0G</t>
  </si>
  <si>
    <t>H7J33A4#Q12</t>
  </si>
  <si>
    <t>H7J33A4#Q13</t>
  </si>
  <si>
    <t>H7J33A4#Q1S</t>
  </si>
  <si>
    <t>H7J33A4#Q25</t>
  </si>
  <si>
    <t>H7J33A4#Q26</t>
  </si>
  <si>
    <t>H7J33A4#Q2E</t>
  </si>
  <si>
    <t>H7J33A4#Q2F</t>
  </si>
  <si>
    <t>H7J33A4#Q2G</t>
  </si>
  <si>
    <t>H7J33A4#Q2H</t>
  </si>
  <si>
    <t>H7J33A4#Q2Y</t>
  </si>
  <si>
    <t>H7J33A4#Q30</t>
  </si>
  <si>
    <t>H7J33A4#Q39</t>
  </si>
  <si>
    <t>H7J33A4#QAT</t>
  </si>
  <si>
    <t>H7J33A4#QAV</t>
  </si>
  <si>
    <t>H7J33A4#QAZ</t>
  </si>
  <si>
    <t>H7J33A4#QB0</t>
  </si>
  <si>
    <t>H7J33A4#QBA</t>
  </si>
  <si>
    <t>H7J33A4#QBC</t>
  </si>
  <si>
    <t>H7J33A4#QBR</t>
  </si>
  <si>
    <t>H7J33A4#QBS</t>
  </si>
  <si>
    <t>H7J33A4#QBT</t>
  </si>
  <si>
    <t>H7J33A4#QBU</t>
  </si>
  <si>
    <t>H7J33A4#QC1</t>
  </si>
  <si>
    <t>H7J33A4#QC2</t>
  </si>
  <si>
    <t>H7J33A4#QC5</t>
  </si>
  <si>
    <t>H7J33A4#QC6</t>
  </si>
  <si>
    <t>H7J33A4#QC7</t>
  </si>
  <si>
    <t>H7J33A4#QNE</t>
  </si>
  <si>
    <t>H7J33A4#QNG</t>
  </si>
  <si>
    <t>H7J33A4#QNH</t>
  </si>
  <si>
    <t>H7J33A4#QNJ</t>
  </si>
  <si>
    <t>H7J33A4#QNR</t>
  </si>
  <si>
    <t>H7J33A4#QNZ</t>
  </si>
  <si>
    <t>H7J33A4#QP0</t>
  </si>
  <si>
    <t>H7J33A4#QP1</t>
  </si>
  <si>
    <t>H7J33A4#QP2</t>
  </si>
  <si>
    <t>H7J33A4#QP3</t>
  </si>
  <si>
    <t>H7J33A4#QP7</t>
  </si>
  <si>
    <t>H7J33A4#QP8</t>
  </si>
  <si>
    <t>H7J33A4#QP9</t>
  </si>
  <si>
    <t>H7J33A4#QUM</t>
  </si>
  <si>
    <t>H7J33A4#QUN</t>
  </si>
  <si>
    <t>H7J33A4#QUX</t>
  </si>
  <si>
    <t>H7J33A4#QUZ</t>
  </si>
  <si>
    <t>H7J33A4#QV5</t>
  </si>
  <si>
    <t>H7J33A4#QV6</t>
  </si>
  <si>
    <t>H7J33A4#QXU</t>
  </si>
  <si>
    <t>H7J33A4#QXV</t>
  </si>
  <si>
    <t>H7J33A4#QXW</t>
  </si>
  <si>
    <t>H7J33A4#QXX</t>
  </si>
  <si>
    <t>H7J33A4#R2M</t>
  </si>
  <si>
    <t>H7J33A4#R2R</t>
  </si>
  <si>
    <t>H7J33A4#R2S</t>
  </si>
  <si>
    <t>H7J33A4#R2T</t>
  </si>
  <si>
    <t>H7J33A4#R2V</t>
  </si>
  <si>
    <t>H7J33A4#R2X</t>
  </si>
  <si>
    <t>H7J33A4#R2Y</t>
  </si>
  <si>
    <t>H7J33A4#R32</t>
  </si>
  <si>
    <t>H7J33A4#R37</t>
  </si>
  <si>
    <t>H7J33A4#R3M</t>
  </si>
  <si>
    <t>H7J33A4#R3N</t>
  </si>
  <si>
    <t>H7J33A4#R3Q</t>
  </si>
  <si>
    <t>H7J33A4#R3W</t>
  </si>
  <si>
    <t>H7J33A4#R3X</t>
  </si>
  <si>
    <t>H7J33A4#R41</t>
  </si>
  <si>
    <t>H7J33A4#R43</t>
  </si>
  <si>
    <t>H7J33A4#R44</t>
  </si>
  <si>
    <t>H7J33A4#R4B</t>
  </si>
  <si>
    <t>H7J33A4#R4C</t>
  </si>
  <si>
    <t>H7J33A4#R4F</t>
  </si>
  <si>
    <t>H7J33A4#R4L</t>
  </si>
  <si>
    <t>H7J33A4#R4N</t>
  </si>
  <si>
    <t>H7J33A4#R4P</t>
  </si>
  <si>
    <t>H7J33A4#R4R</t>
  </si>
  <si>
    <t>H7J33A4#R4S</t>
  </si>
  <si>
    <t>H7J33A4#R4T</t>
  </si>
  <si>
    <t>H7J33A4#R4W</t>
  </si>
  <si>
    <t>H7J33A4#R50</t>
  </si>
  <si>
    <t>H7J33A4#R54</t>
  </si>
  <si>
    <t>H7J33A4#R8N</t>
  </si>
  <si>
    <t>H7J33A4#R8P</t>
  </si>
  <si>
    <t>H7J33A4#R9L</t>
  </si>
  <si>
    <t>H7J33A4#R9M</t>
  </si>
  <si>
    <t>H7J33A4#R9N</t>
  </si>
  <si>
    <t>H7J33A4#RA3</t>
  </si>
  <si>
    <t>H7J33A4#RA4</t>
  </si>
  <si>
    <t>H7J33A4#RA5</t>
  </si>
  <si>
    <t>H7J33A4#RA6</t>
  </si>
  <si>
    <t>H7J33A4#RAM</t>
  </si>
  <si>
    <t>H7J33A4#RAN</t>
  </si>
  <si>
    <t>H7J33A4#RAQ</t>
  </si>
  <si>
    <t>H7J33A4#RAR</t>
  </si>
  <si>
    <t>H7J33A4#RAS</t>
  </si>
  <si>
    <t>H7J33A4#RAT</t>
  </si>
  <si>
    <t>H7J33A4#RAU</t>
  </si>
  <si>
    <t>H7J33A4#RAV</t>
  </si>
  <si>
    <t>H7J33A4#RAW</t>
  </si>
  <si>
    <t>H7J33A4#RAX</t>
  </si>
  <si>
    <t>H7J33A4#RAY</t>
  </si>
  <si>
    <t>H7J33A4#RAZ</t>
  </si>
  <si>
    <t>H7J33A4#RB0</t>
  </si>
  <si>
    <t>H7J33A4#RB1</t>
  </si>
  <si>
    <t>H7J33A4#RB2</t>
  </si>
  <si>
    <t>H7J33A4#RB3</t>
  </si>
  <si>
    <t>H7J33A4#RB4</t>
  </si>
  <si>
    <t>H7J33A4#RB5</t>
  </si>
  <si>
    <t>H7J33A4#RB6</t>
  </si>
  <si>
    <t>H7J33A4#RC0</t>
  </si>
  <si>
    <t>H7J33A4#RC1</t>
  </si>
  <si>
    <t>H7J33A4#RC2</t>
  </si>
  <si>
    <t>H7J33A4#RC7</t>
  </si>
  <si>
    <t>H7J33A4#RC8</t>
  </si>
  <si>
    <t>H7J33A4#RCA</t>
  </si>
  <si>
    <t>H7J33A4#RCB</t>
  </si>
  <si>
    <t>H7J33A4#RCC</t>
  </si>
  <si>
    <t>H7J33A4#RCD</t>
  </si>
  <si>
    <t>H7J33A4#RCF</t>
  </si>
  <si>
    <t>H7J33A4#RCU</t>
  </si>
  <si>
    <t>H7J33A4#RW5</t>
  </si>
  <si>
    <t>H7J33A4#RW6</t>
  </si>
  <si>
    <t>H7J33A4#RWF</t>
  </si>
  <si>
    <t>H7J33A4#RWH</t>
  </si>
  <si>
    <t>H7J33A4#RWJ</t>
  </si>
  <si>
    <t>H7J33A4#RWK</t>
  </si>
  <si>
    <t>H7J33A4#RYR</t>
  </si>
  <si>
    <t>H7J33A4#RYW</t>
  </si>
  <si>
    <t>H7J33A4#RYX</t>
  </si>
  <si>
    <t>H7J33A4#RYY</t>
  </si>
  <si>
    <t>H7J33A4#RYZ</t>
  </si>
  <si>
    <t>H7J33A4#S8S</t>
  </si>
  <si>
    <t>H7J33A4#S9T</t>
  </si>
  <si>
    <t>H7J33A4#S9U</t>
  </si>
  <si>
    <t>H7J33A4#SCT</t>
  </si>
  <si>
    <t>H7J33A4#SCU</t>
  </si>
  <si>
    <t>H7J33A4#SCW</t>
  </si>
  <si>
    <t>H7J33A4#SCX</t>
  </si>
  <si>
    <t>H7J33A4#SCY</t>
  </si>
  <si>
    <t>H7J33A4#SD0</t>
  </si>
  <si>
    <t>H7J33A4#SD1</t>
  </si>
  <si>
    <t>H7J33A4#SPM</t>
  </si>
  <si>
    <t>H7J33A4#SPN</t>
  </si>
  <si>
    <t>H7J33A4#SPP</t>
  </si>
  <si>
    <t>H7J33A4#SPQ</t>
  </si>
  <si>
    <t>H7J33A4#SPR</t>
  </si>
  <si>
    <t>H7J33A4#SQ1</t>
  </si>
  <si>
    <t>H7J33A4#SQ2</t>
  </si>
  <si>
    <t>H7J33A4#SQ3</t>
  </si>
  <si>
    <t>H7J33A4#SQ4</t>
  </si>
  <si>
    <t>H7J33A4#SQ5</t>
  </si>
  <si>
    <t>H7J33A4#SQ6</t>
  </si>
  <si>
    <t>H7J33A4#SQ7</t>
  </si>
  <si>
    <t>H7J33A4#SQ8</t>
  </si>
  <si>
    <t>H7J33A4#SQ9</t>
  </si>
  <si>
    <t>H7J33A4#SQA</t>
  </si>
  <si>
    <t>H7J33A4#SQB</t>
  </si>
  <si>
    <t>H7J33A4#SQD</t>
  </si>
  <si>
    <t>H7J33A4#SQE</t>
  </si>
  <si>
    <t>H7J33A4#SQF</t>
  </si>
  <si>
    <t>H7J33A4#SR6</t>
  </si>
  <si>
    <t>H7J33A4#SR7</t>
  </si>
  <si>
    <t>H7J33A4#SRZ</t>
  </si>
  <si>
    <t>H7J33A4#SS0</t>
  </si>
  <si>
    <t>H7J33A4#SS1</t>
  </si>
  <si>
    <t>H7J33A4#SS2</t>
  </si>
  <si>
    <t>H7J33A4#SS3</t>
  </si>
  <si>
    <t>H7J33A4#SS4</t>
  </si>
  <si>
    <t>H7J33A4#SS7</t>
  </si>
  <si>
    <t>H7J33A4#SS8</t>
  </si>
  <si>
    <t>H7J33A4#SS9</t>
  </si>
  <si>
    <t>H7J33A4#SSA</t>
  </si>
  <si>
    <t>H7J33A4#SSB</t>
  </si>
  <si>
    <t>H7J33A4#SSD</t>
  </si>
  <si>
    <t>H7J33A4#SSH</t>
  </si>
  <si>
    <t>H7J33A4#SSJ</t>
  </si>
  <si>
    <t>H7J33A4#SSK</t>
  </si>
  <si>
    <t>H7J33A4#SSL</t>
  </si>
  <si>
    <t>H7J33A4#SSM</t>
  </si>
  <si>
    <t>H7J33A4#SSN</t>
  </si>
  <si>
    <t>H7J33A4#SSP</t>
  </si>
  <si>
    <t>H7J33A4#SSQ</t>
  </si>
  <si>
    <t>H7J33A4#SSR</t>
  </si>
  <si>
    <t>H7J33A4#SST</t>
  </si>
  <si>
    <t>H7J33A4#SSU</t>
  </si>
  <si>
    <t>H7J33A4#SSV</t>
  </si>
  <si>
    <t>H7J33A4#SSW</t>
  </si>
  <si>
    <t>H7J33A4#SSX</t>
  </si>
  <si>
    <t>H7J33A4#SSY</t>
  </si>
  <si>
    <t>H7J33A4#SSZ</t>
  </si>
  <si>
    <t>H7J33A4#ST1</t>
  </si>
  <si>
    <t>H7J33A4#ST2</t>
  </si>
  <si>
    <t>H7J33A4#ST3</t>
  </si>
  <si>
    <t>H7J33A4#ST4</t>
  </si>
  <si>
    <t>H7J33A4#ST7</t>
  </si>
  <si>
    <t>H7J33A4#STK</t>
  </si>
  <si>
    <t>H7J33A4#STL</t>
  </si>
  <si>
    <t>H7J33A4#SUH</t>
  </si>
  <si>
    <t>H7J33A4#SUJ</t>
  </si>
  <si>
    <t>H7J33A4#SUN</t>
  </si>
  <si>
    <t>H7J33A4#SUQ</t>
  </si>
  <si>
    <t>H7J33A4#SUR</t>
  </si>
  <si>
    <t>H7J33A4#SUS</t>
  </si>
  <si>
    <t>H7J33A4#SUT</t>
  </si>
  <si>
    <t>H7J33A4#SUU</t>
  </si>
  <si>
    <t>H7J33A4#SUZ</t>
  </si>
  <si>
    <t>H7J33A4#SV0</t>
  </si>
  <si>
    <t>H7J33A4#SV1</t>
  </si>
  <si>
    <t>H7J33A4#SV2</t>
  </si>
  <si>
    <t>H7J33A4#SV6</t>
  </si>
  <si>
    <t>H7J33A4#SV7</t>
  </si>
  <si>
    <t>H7J33A4#SV8</t>
  </si>
  <si>
    <t>H7J33A4#SVB</t>
  </si>
  <si>
    <t>H7J33A4#SVC</t>
  </si>
  <si>
    <t>H7J33A4#SVD</t>
  </si>
  <si>
    <t>H7J33A4#SVN</t>
  </si>
  <si>
    <t>H7J33A4#SVP</t>
  </si>
  <si>
    <t>H7J33A4#SVQ</t>
  </si>
  <si>
    <t>H7J33A4#SVR</t>
  </si>
  <si>
    <t>H7J33A4#SVS</t>
  </si>
  <si>
    <t>H7J33A4#SVT</t>
  </si>
  <si>
    <t>H7J33A4#SVU</t>
  </si>
  <si>
    <t>H7J33A4#SVV</t>
  </si>
  <si>
    <t>H7J33A4#SVW</t>
  </si>
  <si>
    <t>H7J33A4#SVX</t>
  </si>
  <si>
    <t>H7J33A4#SVY</t>
  </si>
  <si>
    <t>H7J33A4#SW1</t>
  </si>
  <si>
    <t>H7J33A4#SW2</t>
  </si>
  <si>
    <t>H7J33A4#T2F</t>
  </si>
  <si>
    <t>H7J33A4#T2G</t>
  </si>
  <si>
    <t>H7J33A4#T2H</t>
  </si>
  <si>
    <t>H7J33A4#T2K</t>
  </si>
  <si>
    <t>H7J33A4#T2L</t>
  </si>
  <si>
    <t>H7J33A4#T2P</t>
  </si>
  <si>
    <t>H7J33A4#T2Q</t>
  </si>
  <si>
    <t>H7J33A4#T2S</t>
  </si>
  <si>
    <t>H7J33A4#T2T</t>
  </si>
  <si>
    <t>H7J33A4#T2U</t>
  </si>
  <si>
    <t>H7J33A4#T2V</t>
  </si>
  <si>
    <t>H7J33A4#T2W</t>
  </si>
  <si>
    <t>H7J33A4#T2X</t>
  </si>
  <si>
    <t>H7J33A4#T2Y</t>
  </si>
  <si>
    <t>H7J33A4#T2Z</t>
  </si>
  <si>
    <t>H7J33A4#T30</t>
  </si>
  <si>
    <t>H7J33A4#T33</t>
  </si>
  <si>
    <t>H7J33A4#T4M</t>
  </si>
  <si>
    <t>H7J33A4#T52</t>
  </si>
  <si>
    <t>H7J33A4#T53</t>
  </si>
  <si>
    <t>H7J33A4#T54</t>
  </si>
  <si>
    <t>H7J33A4#T56</t>
  </si>
  <si>
    <t>H7J33A4#T6H</t>
  </si>
  <si>
    <t>H7J33A4#T6J</t>
  </si>
  <si>
    <t>H7J33A4#T6K</t>
  </si>
  <si>
    <t>H7J33A4#T6L</t>
  </si>
  <si>
    <t>H7J33A4#T6M</t>
  </si>
  <si>
    <t>H7J33A4#T6N</t>
  </si>
  <si>
    <t>H7J33A4#T6Q</t>
  </si>
  <si>
    <t>H7J33A4#TDE</t>
  </si>
  <si>
    <t>H7J33A4#TDG</t>
  </si>
  <si>
    <t>H7J33A4#TDQ</t>
  </si>
  <si>
    <t>H7J33A4#TDR</t>
  </si>
  <si>
    <t>H7J33A4#TDS</t>
  </si>
  <si>
    <t>H7J33A4#TE1</t>
  </si>
  <si>
    <t>H7J33A4#TE2</t>
  </si>
  <si>
    <t>H7J33A4#TE5</t>
  </si>
  <si>
    <t>H7J33A4#TE6</t>
  </si>
  <si>
    <t>H7J33A4#TEQ</t>
  </si>
  <si>
    <t>H7J33A4#TER</t>
  </si>
  <si>
    <t>H7J33A4#TES</t>
  </si>
  <si>
    <t>H7J33A4#TET</t>
  </si>
  <si>
    <t>H7J33A4#TEY</t>
  </si>
  <si>
    <t>H7J33A4#TF4</t>
  </si>
  <si>
    <t>H7J33A4#TF6</t>
  </si>
  <si>
    <t>H7J33A4#TF7</t>
  </si>
  <si>
    <t>H7J33A4#TF8</t>
  </si>
  <si>
    <t>H7J33A4#TFA</t>
  </si>
  <si>
    <t>H7J33A4#TG8</t>
  </si>
  <si>
    <t>H7J33A4#TGR</t>
  </si>
  <si>
    <t>H7J33A4#TGT</t>
  </si>
  <si>
    <t>H7J33A4#TGU</t>
  </si>
  <si>
    <t>H7J33A4#TPD</t>
  </si>
  <si>
    <t>H7J33A4#TPE</t>
  </si>
  <si>
    <t>H7J33A4#TQ0</t>
  </si>
  <si>
    <t>H7J33A4#TQ1</t>
  </si>
  <si>
    <t>H7J33A4#TQG</t>
  </si>
  <si>
    <t>H7J33A4#TQL</t>
  </si>
  <si>
    <t>H7J33A4#TT3</t>
  </si>
  <si>
    <t>H7J33A4#TT4</t>
  </si>
  <si>
    <t>H7J33A4#TT5</t>
  </si>
  <si>
    <t>H7J33A4#TT6</t>
  </si>
  <si>
    <t>H7J33A4#TT7</t>
  </si>
  <si>
    <t>H7J33A4#TT8</t>
  </si>
  <si>
    <t>H7J33A4#U28</t>
  </si>
  <si>
    <t>H7J33A4#U2L</t>
  </si>
  <si>
    <t>H7J33A4#U2M</t>
  </si>
  <si>
    <t>H7J33A4#U2N</t>
  </si>
  <si>
    <t>H7J33A4#U2P</t>
  </si>
  <si>
    <t>H7J33A4#U2Q</t>
  </si>
  <si>
    <t>H7J33A4#U2R</t>
  </si>
  <si>
    <t>H7J33A4#U39</t>
  </si>
  <si>
    <t>H7J33A4#U3A</t>
  </si>
  <si>
    <t>H7J33A4#U3B</t>
  </si>
  <si>
    <t>H7J33A4#U3N</t>
  </si>
  <si>
    <t>H7J33A4#U3P</t>
  </si>
  <si>
    <t>H7J33A4#U3Q</t>
  </si>
  <si>
    <t>H7J33A4#U3S</t>
  </si>
  <si>
    <t>H7J33A4#U3T</t>
  </si>
  <si>
    <t>H7J33A4#U3U</t>
  </si>
  <si>
    <t>H7J33A4#U4N</t>
  </si>
  <si>
    <t>H7J33A4#U54</t>
  </si>
  <si>
    <t>H7J33A4#U56</t>
  </si>
  <si>
    <t>H7J33A4#W0F</t>
  </si>
  <si>
    <t>H7J33A4#W0H</t>
  </si>
  <si>
    <t>H7J33A4#W0J</t>
  </si>
  <si>
    <t>H7J33A4#W0P</t>
  </si>
  <si>
    <t>H7J33A4#W0Q</t>
  </si>
  <si>
    <t>H7J33A4#W0R</t>
  </si>
  <si>
    <t>H7J33A4#W1J</t>
  </si>
  <si>
    <t>H7J33A4#W3X</t>
  </si>
  <si>
    <t>H7J33A4#W3Y</t>
  </si>
  <si>
    <t>H7J33A4#W3Z</t>
  </si>
  <si>
    <t>H7J33A4#W4A</t>
  </si>
  <si>
    <t>H7J33A4#W4B</t>
  </si>
  <si>
    <t>H7J33A4#W4C</t>
  </si>
  <si>
    <t>H7J33A4#W4D</t>
  </si>
  <si>
    <t>H7J33A4#W4E</t>
  </si>
  <si>
    <t>H7J33A4#W4F</t>
  </si>
  <si>
    <t>H7J33A4#W4G</t>
  </si>
  <si>
    <t>H7J33A4#W4H</t>
  </si>
  <si>
    <t>H7J33A4#W4J</t>
  </si>
  <si>
    <t>H7J33A4#W4K</t>
  </si>
  <si>
    <t>H7J33A4#W4L</t>
  </si>
  <si>
    <t>H7J33A4#W4M</t>
  </si>
  <si>
    <t>H7J33A4#W4N</t>
  </si>
  <si>
    <t>H7J33A4#W4P</t>
  </si>
  <si>
    <t>H7J33A4#W4Q</t>
  </si>
  <si>
    <t>H7J33A4#W4R</t>
  </si>
  <si>
    <t>H7J33A4#W4S</t>
  </si>
  <si>
    <t>H7J33A4#W4T</t>
  </si>
  <si>
    <t>H7J33A4#W4U</t>
  </si>
  <si>
    <t>H7J33A4#W4V</t>
  </si>
  <si>
    <t>H7J33A4#W4W</t>
  </si>
  <si>
    <t>H7J33A4#W4X</t>
  </si>
  <si>
    <t>H7J33A4#W4Y</t>
  </si>
  <si>
    <t>H7J33A4#W53</t>
  </si>
  <si>
    <t>H7J33A4#W7B</t>
  </si>
  <si>
    <t>H7J33A4#W7C</t>
  </si>
  <si>
    <t>H7J33A4#W7E</t>
  </si>
  <si>
    <t>H7J33A4#W7F</t>
  </si>
  <si>
    <t>H7J33A4#W7G</t>
  </si>
  <si>
    <t>H7J33A4#W7H</t>
  </si>
  <si>
    <t>H7J33A4#W7J</t>
  </si>
  <si>
    <t>H7J33A4#W7K</t>
  </si>
  <si>
    <t>H7J33A4#W7L</t>
  </si>
  <si>
    <t>H7J33A4#W7M</t>
  </si>
  <si>
    <t>H7J33A4#W7N</t>
  </si>
  <si>
    <t>H7J33A4#W7P</t>
  </si>
  <si>
    <t>H7J33A4#W7Q</t>
  </si>
  <si>
    <t>H7J33A4#W7R</t>
  </si>
  <si>
    <t>H7J33A4#W7S</t>
  </si>
  <si>
    <t>H7J33A4#W7T</t>
  </si>
  <si>
    <t>H7J33A4#W7U</t>
  </si>
  <si>
    <t>H7J33A4#W7V</t>
  </si>
  <si>
    <t>H7J33A4#W7W</t>
  </si>
  <si>
    <t>H7J33A4#W9T</t>
  </si>
  <si>
    <t>H7J33A4#W9U</t>
  </si>
  <si>
    <t>H7J33A4#W9V</t>
  </si>
  <si>
    <t>H7J33A4#W9W</t>
  </si>
  <si>
    <t>H7J33A4#W9X</t>
  </si>
  <si>
    <t>H7J33A4#W9Y</t>
  </si>
  <si>
    <t>H7J33A4#W9Z</t>
  </si>
  <si>
    <t>H7J33A4#WAA</t>
  </si>
  <si>
    <t>H7J33A4#WAB</t>
  </si>
  <si>
    <t>H7J33A4#WAG</t>
  </si>
  <si>
    <t>H7J33A4#WAH</t>
  </si>
  <si>
    <t>H7J33A4#WAK</t>
  </si>
  <si>
    <t>H7J33A4#WAL</t>
  </si>
  <si>
    <t>H7J33A4#WAM</t>
  </si>
  <si>
    <t>H7J33A4#WAN</t>
  </si>
  <si>
    <t>H7J33A4#WAP</t>
  </si>
  <si>
    <t>H7J33A4#WAS</t>
  </si>
  <si>
    <t>H7J33A4#WAT</t>
  </si>
  <si>
    <t>H7J33A4#WAU</t>
  </si>
  <si>
    <t>H7J33A4#WAV</t>
  </si>
  <si>
    <t>H7J33A4#WAW</t>
  </si>
  <si>
    <t>H7J33A4#WEK</t>
  </si>
  <si>
    <t>H7J33A4#WEL</t>
  </si>
  <si>
    <t>H7J33A4#WEM</t>
  </si>
  <si>
    <t>H7J33A4#WEN</t>
  </si>
  <si>
    <t>H7J33A4#WEP</t>
  </si>
  <si>
    <t>H7J33A4#WEQ</t>
  </si>
  <si>
    <t>H7J33A4#WGL</t>
  </si>
  <si>
    <t>H7J33A4#WJH</t>
  </si>
  <si>
    <t>H7J33A4#WJN</t>
  </si>
  <si>
    <t>H7J33A4#WJP</t>
  </si>
  <si>
    <t>H7J33A4#WJQ</t>
  </si>
  <si>
    <t>H7J33A4#WJR</t>
  </si>
  <si>
    <t>H7J33A4#WJS</t>
  </si>
  <si>
    <t>H7J33A4#WJT</t>
  </si>
  <si>
    <t>H7J33A4#WJU</t>
  </si>
  <si>
    <t>H7J33A4#WJV</t>
  </si>
  <si>
    <t>H7J33A4#WJW</t>
  </si>
  <si>
    <t>H7J33A4#WJX</t>
  </si>
  <si>
    <t>H7J33A4#WKA</t>
  </si>
  <si>
    <t>H7J33A4#WKB</t>
  </si>
  <si>
    <t>H7J33A4#WKC</t>
  </si>
  <si>
    <t>H7J33A4#WKD</t>
  </si>
  <si>
    <t>H7J33A4#WKE</t>
  </si>
  <si>
    <t>H7J33A4#WKF</t>
  </si>
  <si>
    <t>H7J33A4#WKG</t>
  </si>
  <si>
    <t>H7J33A4#WKH</t>
  </si>
  <si>
    <t>H7J33A4#WKJ</t>
  </si>
  <si>
    <t>H7J33A4#WKK</t>
  </si>
  <si>
    <t>H7J33A4#WKL</t>
  </si>
  <si>
    <t>H7J33A4#WKM</t>
  </si>
  <si>
    <t>H7J33A4#WKN</t>
  </si>
  <si>
    <t>H7J33A4#WKP</t>
  </si>
  <si>
    <t>H7J33A4#WKQ</t>
  </si>
  <si>
    <t>H7J33A4#WKR</t>
  </si>
  <si>
    <t>H7J33A4#WKS</t>
  </si>
  <si>
    <t>H7J33A4#WKT</t>
  </si>
  <si>
    <t>H7J33A4#WKU</t>
  </si>
  <si>
    <t>H7J33A4#WKV</t>
  </si>
  <si>
    <t>H7J33A4#WKW</t>
  </si>
  <si>
    <t>H7J33A4#WKX</t>
  </si>
  <si>
    <t>H7J33A4#WKY</t>
  </si>
  <si>
    <t>H7J33A4#WKZ</t>
  </si>
  <si>
    <t>H7J33A4#WLA</t>
  </si>
  <si>
    <t>H7J33A4#WLB</t>
  </si>
  <si>
    <t>H7J33A4#WLC</t>
  </si>
  <si>
    <t>H7J33A4#WLD</t>
  </si>
  <si>
    <t>H7J33A4#WYC</t>
  </si>
  <si>
    <t>H7J33A4#WYD</t>
  </si>
  <si>
    <t>H7J33A4#WYE</t>
  </si>
  <si>
    <t>H7J33A4#WYF</t>
  </si>
  <si>
    <t>H7J33A4#WYG</t>
  </si>
  <si>
    <t>H7J33A4#WYH</t>
  </si>
  <si>
    <t>H7J33A4#WYJ</t>
  </si>
  <si>
    <t>H7J33A4#WYK</t>
  </si>
  <si>
    <t>H7J33A4#WYL</t>
  </si>
  <si>
    <t>H7J33A4#WYM</t>
  </si>
  <si>
    <t>H7J33A4#WYN</t>
  </si>
  <si>
    <t>H7J33A4#WYP</t>
  </si>
  <si>
    <t>H7J33A4#WYQ</t>
  </si>
  <si>
    <t>H7J33A4#WYR</t>
  </si>
  <si>
    <t>H7J33A4#WYS</t>
  </si>
  <si>
    <t>H7J33A4#WYT</t>
  </si>
  <si>
    <t>H7J33A4#WYU</t>
  </si>
  <si>
    <t>H7J33A4#WYV</t>
  </si>
  <si>
    <t>H7J33A4#WZG</t>
  </si>
  <si>
    <t>H7J33A4#WZH</t>
  </si>
  <si>
    <t>H7J33A4#WZJ</t>
  </si>
  <si>
    <t>H7J33A4#WZK</t>
  </si>
  <si>
    <t>H7J33A4#WZL</t>
  </si>
  <si>
    <t>H7J33A4#WZM</t>
  </si>
  <si>
    <t>H7J33A4#WZN</t>
  </si>
  <si>
    <t>H7J33A4#WZP</t>
  </si>
  <si>
    <t>H7J33A4#WZQ</t>
  </si>
  <si>
    <t>H7J33A4#WZR</t>
  </si>
  <si>
    <t>H7J33A4#WZS</t>
  </si>
  <si>
    <t>H7J33A4#WZT</t>
  </si>
  <si>
    <t>H7J33A4#WZU</t>
  </si>
  <si>
    <t>H7J33A4#WZV</t>
  </si>
  <si>
    <t>H7J33A4#WZW</t>
  </si>
  <si>
    <t>H7J33A4#WZX</t>
  </si>
  <si>
    <t>H7J33A4#X00</t>
  </si>
  <si>
    <t>H7J33A4#X01</t>
  </si>
  <si>
    <t>H7J33A4#X02</t>
  </si>
  <si>
    <t>H7J33A4#X03</t>
  </si>
  <si>
    <t>H7J33A4#X04</t>
  </si>
  <si>
    <t>H7J33A4#X05</t>
  </si>
  <si>
    <t>H7J33A4#X06</t>
  </si>
  <si>
    <t>H7J33A4#X07</t>
  </si>
  <si>
    <t>H7J33A4#X09</t>
  </si>
  <si>
    <t>H7J33A4#X0W</t>
  </si>
  <si>
    <t>H7J33A4#X0Z</t>
  </si>
  <si>
    <t>H7J33A4#X10</t>
  </si>
  <si>
    <t>H7J33A4#X11</t>
  </si>
  <si>
    <t>H7J33A4#X12</t>
  </si>
  <si>
    <t>H7J33A4#X13</t>
  </si>
  <si>
    <t>H7J33A4#X14</t>
  </si>
  <si>
    <t>H7J33A4#X15</t>
  </si>
  <si>
    <t>H7J33A4#X16</t>
  </si>
  <si>
    <t>H7J33A4#X17</t>
  </si>
  <si>
    <t>H7J33A4#X18</t>
  </si>
  <si>
    <t>H7J33A4#X19</t>
  </si>
  <si>
    <t>H7J33A4#X1L</t>
  </si>
  <si>
    <t>H7J33A4#X1M</t>
  </si>
  <si>
    <t>H7J33A4#X1N</t>
  </si>
  <si>
    <t>H7J33A4#X1P</t>
  </si>
  <si>
    <t>H7J33A4#X1Q</t>
  </si>
  <si>
    <t>H7J33A4#X1R</t>
  </si>
  <si>
    <t>H7J33A4#X1S</t>
  </si>
  <si>
    <t>H7J33A4#X1U</t>
  </si>
  <si>
    <t>H7J33A4#X1V</t>
  </si>
  <si>
    <t>H7J33A4#X20</t>
  </si>
  <si>
    <t>H7J33A4#X21</t>
  </si>
  <si>
    <t>H7J33A4#X30</t>
  </si>
  <si>
    <t>H7J33A4#X31</t>
  </si>
  <si>
    <t>H7J33A4#X32</t>
  </si>
  <si>
    <t>H7J33A4#X33</t>
  </si>
  <si>
    <t>H7J33A4#X34</t>
  </si>
  <si>
    <t>H7J33A4#X68</t>
  </si>
  <si>
    <t>H7J33A4#X69</t>
  </si>
  <si>
    <t>H7J33A4#X6A</t>
  </si>
  <si>
    <t>H7J33A4#X6B</t>
  </si>
  <si>
    <t>H7J33A4#X6T</t>
  </si>
  <si>
    <t>H7J33A4#X7A</t>
  </si>
  <si>
    <t>H7J33A4#X7M</t>
  </si>
  <si>
    <t>H7J33A4#X7N</t>
  </si>
  <si>
    <t>H7J33A4#X7P</t>
  </si>
  <si>
    <t>H7J33A4#X7Q</t>
  </si>
  <si>
    <t>H7J33A4#X7S</t>
  </si>
  <si>
    <t>H7J33A4#X9X</t>
  </si>
  <si>
    <t>H7J33A4#X9Y</t>
  </si>
  <si>
    <t>H7J33A4#X9Z</t>
  </si>
  <si>
    <t>H7J33A4#XA0</t>
  </si>
  <si>
    <t>H7J33A4#XA1</t>
  </si>
  <si>
    <t>H7J33A4#XA2</t>
  </si>
  <si>
    <t>H7J33A4#XA3</t>
  </si>
  <si>
    <t>H7J33A4#XA4</t>
  </si>
  <si>
    <t>H7J33A4#XA5</t>
  </si>
  <si>
    <t>H7J33A4#XA6</t>
  </si>
  <si>
    <t>H7J33A4#XA7</t>
  </si>
  <si>
    <t>H7J33A4#XA8</t>
  </si>
  <si>
    <t>H7J33A4#XA9</t>
  </si>
  <si>
    <t>H7J33A4#XAA</t>
  </si>
  <si>
    <t>H7J33A4#XAB</t>
  </si>
  <si>
    <t>H7J33A4#XAC</t>
  </si>
  <si>
    <t>H7J33A4#XAD</t>
  </si>
  <si>
    <t>H7J33A4#XAE</t>
  </si>
  <si>
    <t>H7J33A4#XAF</t>
  </si>
  <si>
    <t>H7J33A4#XAG</t>
  </si>
  <si>
    <t>H7J33A4#XAH</t>
  </si>
  <si>
    <t>H7J33A4#XAJ</t>
  </si>
  <si>
    <t>H7J33A4#XAK</t>
  </si>
  <si>
    <t>H7J33A4#XAM</t>
  </si>
  <si>
    <t>H7J33A4#XAP</t>
  </si>
  <si>
    <t>H7J33A4#XAQ</t>
  </si>
  <si>
    <t>H7J33A4#XAR</t>
  </si>
  <si>
    <t>H7J33A4#XAS</t>
  </si>
  <si>
    <t>H7J33A4#XAT</t>
  </si>
  <si>
    <t>H7J33A4#XAU</t>
  </si>
  <si>
    <t>H7J33A4#XAV</t>
  </si>
  <si>
    <t>H7J33A4#XAW</t>
  </si>
  <si>
    <t>H7J33A4#XAX</t>
  </si>
  <si>
    <t>H7J33A4#XAY</t>
  </si>
  <si>
    <t>H7J33A4#XAZ</t>
  </si>
  <si>
    <t>H7J33A4#XB0</t>
  </si>
  <si>
    <t>H7J33A4#XB3</t>
  </si>
  <si>
    <t>H7J33A4#XC5</t>
  </si>
  <si>
    <t>H7J33A4#XDN</t>
  </si>
  <si>
    <t>H7J33A4#XDP</t>
  </si>
  <si>
    <t>H7J33A4#XDQ</t>
  </si>
  <si>
    <t>H7J33A4#XDR</t>
  </si>
  <si>
    <t>H7J33A4#XDS</t>
  </si>
  <si>
    <t>H7J33A4#XDX</t>
  </si>
  <si>
    <t>H7J33A4#XDY</t>
  </si>
  <si>
    <t>H7J33A4#XE8</t>
  </si>
  <si>
    <t>H7J33A4#XE9</t>
  </si>
  <si>
    <t>H7J33A4#XEC</t>
  </si>
  <si>
    <t>H7J33A4#XEV</t>
  </si>
  <si>
    <t>H7J33A4#XM8</t>
  </si>
  <si>
    <t>H7J33A4#XM9</t>
  </si>
  <si>
    <t>H7J33A4#XMA</t>
  </si>
  <si>
    <t>H7J33A4#XMN</t>
  </si>
  <si>
    <t>H7J33A4#XMP</t>
  </si>
  <si>
    <t>H7J33A4#XMU</t>
  </si>
  <si>
    <t>H7J33A4#XMX</t>
  </si>
  <si>
    <t>H7J33A4#XMY</t>
  </si>
  <si>
    <t>H7J33A4#XMZ</t>
  </si>
  <si>
    <t>H7J33A4#XN0</t>
  </si>
  <si>
    <t>H7J33A4#XN1</t>
  </si>
  <si>
    <t>H7J33A4#XN2</t>
  </si>
  <si>
    <t>H7J33A4#XN3</t>
  </si>
  <si>
    <t>H7J33A4#XN4</t>
  </si>
  <si>
    <t>H7J33A4#XN5</t>
  </si>
  <si>
    <t>H7J33A4#XN6</t>
  </si>
  <si>
    <t>H7J33A4#XN7</t>
  </si>
  <si>
    <t>H7J33A4#XNG</t>
  </si>
  <si>
    <t>H7J33A4#XNH</t>
  </si>
  <si>
    <t>H7J33A4#XNJ</t>
  </si>
  <si>
    <t>H7J33A4#XNK</t>
  </si>
  <si>
    <t>H7J33A4#XNL</t>
  </si>
  <si>
    <t>H7J33A4#XNM</t>
  </si>
  <si>
    <t>H7J33A4#XNN</t>
  </si>
  <si>
    <t>H7J33A4#XNP</t>
  </si>
  <si>
    <t>H7J33A4#XNQ</t>
  </si>
  <si>
    <t>H7J33A4#XNR</t>
  </si>
  <si>
    <t>H7J33A4#XNS</t>
  </si>
  <si>
    <t>H7J33A4#XNT</t>
  </si>
  <si>
    <t>H7J33A4#XNU</t>
  </si>
  <si>
    <t>H7J33A4#XNV</t>
  </si>
  <si>
    <t>H7J33A4#XNW</t>
  </si>
  <si>
    <t>H7J33A4#XNY</t>
  </si>
  <si>
    <t>H7J33A4#XNZ</t>
  </si>
  <si>
    <t>H7J33A4#XP0</t>
  </si>
  <si>
    <t>H7J33A4#XP1</t>
  </si>
  <si>
    <t>H7J33A4#XP2</t>
  </si>
  <si>
    <t>H7J33A4#XP3</t>
  </si>
  <si>
    <t>H7J33A4#XP4</t>
  </si>
  <si>
    <t>H7J33A4#XP5</t>
  </si>
  <si>
    <t>H7J33A4#XP6</t>
  </si>
  <si>
    <t>H7J33A4#XP8</t>
  </si>
  <si>
    <t>H7J33A4#XP9</t>
  </si>
  <si>
    <t>H7J33A4#XPK</t>
  </si>
  <si>
    <t>H7J33A4#XPX</t>
  </si>
  <si>
    <t>H7J33A4#XPY</t>
  </si>
  <si>
    <t>H7J33A4#XPZ</t>
  </si>
  <si>
    <t>H7J33A4#XQ0</t>
  </si>
  <si>
    <t>H7J33A4#XQ1</t>
  </si>
  <si>
    <t>H7J33A4#XQ2</t>
  </si>
  <si>
    <t>H7J33A4#XQ3</t>
  </si>
  <si>
    <t>H7J33A4#XR5</t>
  </si>
  <si>
    <t>H7J33A4#XS2</t>
  </si>
  <si>
    <t>H7J33A4#XS3</t>
  </si>
  <si>
    <t>H7J33A4#XS4</t>
  </si>
  <si>
    <t>H7J33A4#XS5</t>
  </si>
  <si>
    <t>H7J33A4#XS8</t>
  </si>
  <si>
    <t>H7J33A4#XT9</t>
  </si>
  <si>
    <t>H7J33A4#XTA</t>
  </si>
  <si>
    <t>H7J33A4#XTB</t>
  </si>
  <si>
    <t>H7J33A4#XTC</t>
  </si>
  <si>
    <t>H7J33A4#XTD</t>
  </si>
  <si>
    <t>H7J33A4#XTF</t>
  </si>
  <si>
    <t>H7J33A4#XTG</t>
  </si>
  <si>
    <t>H7J33A4#XW4</t>
  </si>
  <si>
    <t>H7J33A4#XWD</t>
  </si>
  <si>
    <t>H7J33A4#XWE</t>
  </si>
  <si>
    <t>H7J33A4#XWF</t>
  </si>
  <si>
    <t>H7J33A4#XWG</t>
  </si>
  <si>
    <t>H7J33A4#XWH</t>
  </si>
  <si>
    <t>H7J33A4#XWJ</t>
  </si>
  <si>
    <t>H7J33A4#XWK</t>
  </si>
  <si>
    <t>H7J33A4#XWL</t>
  </si>
  <si>
    <t>H7J33A4#XWM</t>
  </si>
  <si>
    <t>H7J33A4#XWN</t>
  </si>
  <si>
    <t>H7J33A4#XWP</t>
  </si>
  <si>
    <t>H7J33A4#XWQ</t>
  </si>
  <si>
    <t>H7J33A4#XWR</t>
  </si>
  <si>
    <t>H7J33A4#XX5</t>
  </si>
  <si>
    <t>H7J33A4#XX6</t>
  </si>
  <si>
    <t>H7J33A4#XX7</t>
  </si>
  <si>
    <t>H7J33A4#XX8</t>
  </si>
  <si>
    <t>H7J33A4#XX9</t>
  </si>
  <si>
    <t>H7J33A4#XXD</t>
  </si>
  <si>
    <t>H7J33A4#XXJ</t>
  </si>
  <si>
    <t>H7J33A4#XXK</t>
  </si>
  <si>
    <t>H7J33A4#XYK</t>
  </si>
  <si>
    <t>H7J33A4#XYL</t>
  </si>
  <si>
    <t>H7J33A4#XYM</t>
  </si>
  <si>
    <t>H7J33A4#XYN</t>
  </si>
  <si>
    <t>H7J33A4#XYP</t>
  </si>
  <si>
    <t>H7J33A4#XYQ</t>
  </si>
  <si>
    <t>H7J33A4#XYR</t>
  </si>
  <si>
    <t>H7J33A4#XYV</t>
  </si>
  <si>
    <t>H7J33A4#XYW</t>
  </si>
  <si>
    <t>H7J33A4#XYX</t>
  </si>
  <si>
    <t>H7J33A4#XZW</t>
  </si>
  <si>
    <t>H7J33A4#XZX</t>
  </si>
  <si>
    <t>H7J33A4#XZY</t>
  </si>
  <si>
    <t>H7J33A4#XZZ</t>
  </si>
  <si>
    <t>H7J33A4#Y0H</t>
  </si>
  <si>
    <t>H7J33A4#Y0J</t>
  </si>
  <si>
    <t>H7J33A4#Y0K</t>
  </si>
  <si>
    <t>H7J33A4#Y0L</t>
  </si>
  <si>
    <t>H7J33A4#Y0V</t>
  </si>
  <si>
    <t>H7J33A4#Y0W</t>
  </si>
  <si>
    <t>H7J33A4#Y17</t>
  </si>
  <si>
    <t>H7J33A4#Y1E</t>
  </si>
  <si>
    <t>H7J33A4#Y1F</t>
  </si>
  <si>
    <t>H7J33A4#Y1G</t>
  </si>
  <si>
    <t>H7J33A4#Y1H</t>
  </si>
  <si>
    <t>H7J33A4#Y1J</t>
  </si>
  <si>
    <t>H7J33A4#Y1K</t>
  </si>
  <si>
    <t>H7J33A4#Y1M</t>
  </si>
  <si>
    <t>H7J33A4#Y1P</t>
  </si>
  <si>
    <t>H7J33A4#Y1Q</t>
  </si>
  <si>
    <t>H7J33A4#Y1R</t>
  </si>
  <si>
    <t>H7J33A4#Y1S</t>
  </si>
  <si>
    <t>H7J33A4#Y1T</t>
  </si>
  <si>
    <t>H7J33A4#Y1U</t>
  </si>
  <si>
    <t>H7J33A4#Y1V</t>
  </si>
  <si>
    <t>H7J33A4#Y1W</t>
  </si>
  <si>
    <t>H7J33A4#Y1X</t>
  </si>
  <si>
    <t>H7J33A4#Y1Y</t>
  </si>
  <si>
    <t>H7J33A4#Y1Z</t>
  </si>
  <si>
    <t>H7J33A4#Y20</t>
  </si>
  <si>
    <t>H7J33A4#Y21</t>
  </si>
  <si>
    <t>H7J33A4#Y22</t>
  </si>
  <si>
    <t>H7J33A4#Y23</t>
  </si>
  <si>
    <t>H7J33A4#Y24</t>
  </si>
  <si>
    <t>H7J33A4#Y2G</t>
  </si>
  <si>
    <t>H7J33A4#Y2H</t>
  </si>
  <si>
    <t>H7J33A4#Y2J</t>
  </si>
  <si>
    <t>H7J33A4#Y2K</t>
  </si>
  <si>
    <t>H7J33A4#Y2L</t>
  </si>
  <si>
    <t>H7J33A4#Y2M</t>
  </si>
  <si>
    <t>H7J33A4#Y2N</t>
  </si>
  <si>
    <t>H7J33A4#Y2P</t>
  </si>
  <si>
    <t>H7J33A4#Y2Q</t>
  </si>
  <si>
    <t>H7J33A4#Y2R</t>
  </si>
  <si>
    <t>H7J33A4#Y2S</t>
  </si>
  <si>
    <t>H7J33A4#Y2W</t>
  </si>
  <si>
    <t>H7J33A4#Y2X</t>
  </si>
  <si>
    <t>H7J33A4#Y3U</t>
  </si>
  <si>
    <t>H7J33A4#Y3W</t>
  </si>
  <si>
    <t>H7J33A4#Y3Z</t>
  </si>
  <si>
    <t>H7J33A4#Y40</t>
  </si>
  <si>
    <t>H7J33A4#Y41</t>
  </si>
  <si>
    <t>H7J33A4#Y42</t>
  </si>
  <si>
    <t>H7J33A4#Y43</t>
  </si>
  <si>
    <t>H7J33A4#Y49</t>
  </si>
  <si>
    <t>H7J33A4#Y61</t>
  </si>
  <si>
    <t>H7J33A4#Y62</t>
  </si>
  <si>
    <t>H7J33A4#Y63</t>
  </si>
  <si>
    <t>H7J33A4#Y64</t>
  </si>
  <si>
    <t>H7J33A4#Y7F</t>
  </si>
  <si>
    <t>H7J33A4#Y7U</t>
  </si>
  <si>
    <t>H7J33A4#Y7V</t>
  </si>
  <si>
    <t>H7J33A4#Y7W</t>
  </si>
  <si>
    <t>H7J33A4#Y7X</t>
  </si>
  <si>
    <t>H7J33A4#Y9C</t>
  </si>
  <si>
    <t>H7J33A4#Y9D</t>
  </si>
  <si>
    <t>H7J33A4#YAF</t>
  </si>
  <si>
    <t>H7J33A4#YAG</t>
  </si>
  <si>
    <t>H7J33A4#YAH</t>
  </si>
  <si>
    <t>H7J33A4#YAK</t>
  </si>
  <si>
    <t>H7J33A4#YAL</t>
  </si>
  <si>
    <t>H7J33A4#YAM</t>
  </si>
  <si>
    <t>H7J33A4#YAN</t>
  </si>
  <si>
    <t>H7J33A4#YAR</t>
  </si>
  <si>
    <t>H7J33A4#YAS</t>
  </si>
  <si>
    <t>H7J33A4#YAT</t>
  </si>
  <si>
    <t>H7J33A4#YAU</t>
  </si>
  <si>
    <t>H7J33A4#YAV</t>
  </si>
  <si>
    <t>H7J33A4#YAW</t>
  </si>
  <si>
    <t>H7J33A4#YAX</t>
  </si>
  <si>
    <t>H7J33A4#YAY</t>
  </si>
  <si>
    <t>H7J33A4#YAZ</t>
  </si>
  <si>
    <t>H7J33A4#YHE</t>
  </si>
  <si>
    <t>H7J33A4#YHF</t>
  </si>
  <si>
    <t>H7J33A4#YHG</t>
  </si>
  <si>
    <t>H7J33A4#YHH</t>
  </si>
  <si>
    <t>H7J33A4#YHQ</t>
  </si>
  <si>
    <t>H7J33A4#YHR</t>
  </si>
  <si>
    <t>H7J33A4#YHS</t>
  </si>
  <si>
    <t>H7J33A4#YHT</t>
  </si>
  <si>
    <t>H7J33A4#YHU</t>
  </si>
  <si>
    <t>H7J33A4#YHV</t>
  </si>
  <si>
    <t>H7J33A4#YHW</t>
  </si>
  <si>
    <t>H7J33A4#YHX</t>
  </si>
  <si>
    <t>H7J33A4#YHY</t>
  </si>
  <si>
    <t>H7J33A4#YHZ</t>
  </si>
  <si>
    <t>H7J33A4#YJ8</t>
  </si>
  <si>
    <t>H7J33A4#YJR</t>
  </si>
  <si>
    <t>H7J33A4#YJS</t>
  </si>
  <si>
    <t>H7J33A4#YJT</t>
  </si>
  <si>
    <t>H7J33A4#YJU</t>
  </si>
  <si>
    <t>H7J33A4#YJV</t>
  </si>
  <si>
    <t>H7J33A4#YJW</t>
  </si>
  <si>
    <t>H7J33A4#YJX</t>
  </si>
  <si>
    <t>H7J33A4#YJY</t>
  </si>
  <si>
    <t>H7J33A4#YJZ</t>
  </si>
  <si>
    <t>H7J33A4#YK0</t>
  </si>
  <si>
    <t>H7J33A4#YK1</t>
  </si>
  <si>
    <t>H7J33A4#YK2</t>
  </si>
  <si>
    <t>H7J33A4#YK3</t>
  </si>
  <si>
    <t>H7J33A4#YK4</t>
  </si>
  <si>
    <t>H7J33A4#YK5</t>
  </si>
  <si>
    <t>H7J33A4#YK6</t>
  </si>
  <si>
    <t>H7J33A4#YKP</t>
  </si>
  <si>
    <t>H7J33A4#YKQ</t>
  </si>
  <si>
    <t>H7J33A4#YKR</t>
  </si>
  <si>
    <t>H7J33A4#YKS</t>
  </si>
  <si>
    <t>H7J33A4#YKT</t>
  </si>
  <si>
    <t>H7J33A4#YM2</t>
  </si>
  <si>
    <t>H7J33A4#YMW</t>
  </si>
  <si>
    <t>H7J33A4#YMX</t>
  </si>
  <si>
    <t>H7J33A4#YMZ</t>
  </si>
  <si>
    <t>H7J33A4#YNC</t>
  </si>
  <si>
    <t>H7J33A4#YND</t>
  </si>
  <si>
    <t>H7J33A4#YRY</t>
  </si>
  <si>
    <t>H7J33A4#YSM</t>
  </si>
  <si>
    <t>H7J33A4#YSN</t>
  </si>
  <si>
    <t>H7J33A4#YYA</t>
  </si>
  <si>
    <t>H7J33A4#YYD</t>
  </si>
  <si>
    <t>H7J33A4#YYQ</t>
  </si>
  <si>
    <t>H7J33A4#YYR</t>
  </si>
  <si>
    <t>H7J33A4#YYT</t>
  </si>
  <si>
    <t>H7J33A4#YYU</t>
  </si>
  <si>
    <t>H7J33A4#YYW</t>
  </si>
  <si>
    <t>H7J33A4#YYX</t>
  </si>
  <si>
    <t>H7J33A4#YYY</t>
  </si>
  <si>
    <t>H7J33A4#YYZ</t>
  </si>
  <si>
    <t>H7J33A4#YZ2</t>
  </si>
  <si>
    <t>H7J33A4#YZ3</t>
  </si>
  <si>
    <t>H7J33A4#YZ4</t>
  </si>
  <si>
    <t>H7J33A4#YZ6</t>
  </si>
  <si>
    <t>H7J33A4#YZ7</t>
  </si>
  <si>
    <t>H7J33A4#YZ8</t>
  </si>
  <si>
    <t>H7J33A4#YZC</t>
  </si>
  <si>
    <t>H7J33A4#YZD</t>
  </si>
  <si>
    <t>H7J33A4#YZE</t>
  </si>
  <si>
    <t>H7J33A4#Z2U</t>
  </si>
  <si>
    <t>H7J33A4#Z2V</t>
  </si>
  <si>
    <t>H7J33A4#Z2W</t>
  </si>
  <si>
    <t>H7J33A4#Z2Y</t>
  </si>
  <si>
    <t>H7J33A4#Z35</t>
  </si>
  <si>
    <t>H7J33A4#Z37</t>
  </si>
  <si>
    <t>H7J33A4#Z3F</t>
  </si>
  <si>
    <t>H7J33A4#Z5S</t>
  </si>
  <si>
    <t>H7J33A4#Z5T</t>
  </si>
  <si>
    <t>H7J33A4#Z5U</t>
  </si>
  <si>
    <t>H7J33A4#Z67</t>
  </si>
  <si>
    <t>H7J33A4#Z69</t>
  </si>
  <si>
    <t>H7J33A4#Z6A</t>
  </si>
  <si>
    <t>H7J33A4#Z6U</t>
  </si>
  <si>
    <t>H7J33A4#Z6V</t>
  </si>
  <si>
    <t>H7J33A4#Z6W</t>
  </si>
  <si>
    <t>H7J33A4#Z6X</t>
  </si>
  <si>
    <t>H7J33A4#Z6Y</t>
  </si>
  <si>
    <t>H7J33A4#Z76</t>
  </si>
  <si>
    <t>H7J33A4#Z77</t>
  </si>
  <si>
    <t>H7J33A4#Z78</t>
  </si>
  <si>
    <t>H7J33A4#Z79</t>
  </si>
  <si>
    <t>H7J33A4#Z7A</t>
  </si>
  <si>
    <t>H7J33A4#Z7B</t>
  </si>
  <si>
    <t>H7J33A4#Z7C</t>
  </si>
  <si>
    <t>H7J33A4#Z7D</t>
  </si>
  <si>
    <t>H7J33A4#Z7E</t>
  </si>
  <si>
    <t>H7J33A4#Z7F</t>
  </si>
  <si>
    <t>H7J33A4#Z7G</t>
  </si>
  <si>
    <t>H7J33A4#Z7P</t>
  </si>
  <si>
    <t>H7J33A4#Z7Q</t>
  </si>
  <si>
    <t>H7J33A4#Z7R</t>
  </si>
  <si>
    <t>H7J33A4#Z7S</t>
  </si>
  <si>
    <t>H7J33A4#Z7T</t>
  </si>
  <si>
    <t>H7J33A4#Z7U</t>
  </si>
  <si>
    <t>H7J33A4#Z7V</t>
  </si>
  <si>
    <t>H7J33A4#Z7Z</t>
  </si>
  <si>
    <t>H7J33A4#Z80</t>
  </si>
  <si>
    <t>H7J33A4#Z81</t>
  </si>
  <si>
    <t>H7J33A4#Z82</t>
  </si>
  <si>
    <t>H7J33A4#Z83</t>
  </si>
  <si>
    <t>H7J33A4#Z84</t>
  </si>
  <si>
    <t>H7J33A4#Z85</t>
  </si>
  <si>
    <t>H7J33A4#Z86</t>
  </si>
  <si>
    <t>H7J33A4#Z9C</t>
  </si>
  <si>
    <t>H7J33A4#Z9D</t>
  </si>
  <si>
    <t>H7J33A4#Z9U</t>
  </si>
  <si>
    <t>H7J33A4#Z9V</t>
  </si>
  <si>
    <t>H7J33A4#Z9W</t>
  </si>
  <si>
    <t>H7J33A4#Z9X</t>
  </si>
  <si>
    <t>H7J33A4#Z9Y</t>
  </si>
  <si>
    <t>H7J33A4#Z9Z</t>
  </si>
  <si>
    <t>H7J33A4#ZA0</t>
  </si>
  <si>
    <t>H7J33A4#ZA4</t>
  </si>
  <si>
    <t>H7J33A4#ZA5</t>
  </si>
  <si>
    <t>H7J33A4#ZA6</t>
  </si>
  <si>
    <t>H7J33A4#ZA7</t>
  </si>
  <si>
    <t>H7J33A4#ZA8</t>
  </si>
  <si>
    <t>H7J33A4#ZAH</t>
  </si>
  <si>
    <t>H7J33A4#ZAJ</t>
  </si>
  <si>
    <t>H7J33A4#ZAQ</t>
  </si>
  <si>
    <t>H7J33A4#ZAR</t>
  </si>
  <si>
    <t>H7J33A4#ZAT</t>
  </si>
  <si>
    <t>H7J33A4#ZAV</t>
  </si>
  <si>
    <t>H7J33A4#ZB1</t>
  </si>
  <si>
    <t>H7J33A4#ZB2</t>
  </si>
  <si>
    <t>H7J33A4#ZBH</t>
  </si>
  <si>
    <t>H7J33A4#ZBJ</t>
  </si>
  <si>
    <t>H7J33A4#ZBK</t>
  </si>
  <si>
    <t>H7J33A4#ZBL</t>
  </si>
  <si>
    <t>H7J33A4#ZBM</t>
  </si>
  <si>
    <t>H7J33A4#ZBN</t>
  </si>
  <si>
    <t>H7J33A4#ZBP</t>
  </si>
  <si>
    <t>H7J33A4#ZBQ</t>
  </si>
  <si>
    <t>H7J33A4#ZBR</t>
  </si>
  <si>
    <t>H7J33A4#ZBS</t>
  </si>
  <si>
    <t>H7J33A4#ZBT</t>
  </si>
  <si>
    <t>H7J33A4#ZBU</t>
  </si>
  <si>
    <t>H7J33A4#ZBV</t>
  </si>
  <si>
    <t>H7J33A4#ZBW</t>
  </si>
  <si>
    <t>H7J33A4#ZC2</t>
  </si>
  <si>
    <t>H7J33A4#ZC3</t>
  </si>
  <si>
    <t>H7J33A4#ZC4</t>
  </si>
  <si>
    <t>H7J33A4#ZC5</t>
  </si>
  <si>
    <t>H7J33A4#ZC6</t>
  </si>
  <si>
    <t>H7J33A4#ZC7</t>
  </si>
  <si>
    <t>H7J33A4#ZC8</t>
  </si>
  <si>
    <t>H7J33A4#ZC9</t>
  </si>
  <si>
    <t>H7J33A4#ZCA</t>
  </si>
  <si>
    <t>H7J33A4#ZCB</t>
  </si>
  <si>
    <t>H7J33A4#ZCC</t>
  </si>
  <si>
    <t>H7J33A4#ZCD</t>
  </si>
  <si>
    <t>H7J33A4#ZCE</t>
  </si>
  <si>
    <t>H7J33A4#ZCF</t>
  </si>
  <si>
    <t>H7J33A4#ZCG</t>
  </si>
  <si>
    <t>H7J33A4#ZCH</t>
  </si>
  <si>
    <t>H7J33A4#ZCJ</t>
  </si>
  <si>
    <t>H7J33A4#ZCK</t>
  </si>
  <si>
    <t>H7J33A4#ZCL</t>
  </si>
  <si>
    <t>H7J33A4#ZCM</t>
  </si>
  <si>
    <t>H7J33A4#ZCT</t>
  </si>
  <si>
    <t>H7J33A4#ZDG</t>
  </si>
  <si>
    <t>H7J33A4#ZDH</t>
  </si>
  <si>
    <t>H7J33A4#ZDJ</t>
  </si>
  <si>
    <t>H7J33A4#ZDK</t>
  </si>
  <si>
    <t>H7J33A4#ZDL</t>
  </si>
  <si>
    <t>H7J33A4#ZE0</t>
  </si>
  <si>
    <t>H7J33A4#ZE2</t>
  </si>
  <si>
    <t>H7J33A4#ZGS</t>
  </si>
  <si>
    <t>H7J33A4#ZGT</t>
  </si>
  <si>
    <t>H7J33A4#ZGU</t>
  </si>
  <si>
    <t>H7J33A4#ZGX</t>
  </si>
  <si>
    <t>H7J33A4#ZGY</t>
  </si>
  <si>
    <t>H7J33A4#ZGZ</t>
  </si>
  <si>
    <t>H7J33A4#ZH0</t>
  </si>
  <si>
    <t>H7J33A4#ZH1</t>
  </si>
  <si>
    <t>H7J33A4#ZH2</t>
  </si>
  <si>
    <t>H7J33A4#ZH3</t>
  </si>
  <si>
    <t>H7J33A4#ZH4</t>
  </si>
  <si>
    <t>H7J33A4#ZH5</t>
  </si>
  <si>
    <t>H7J33A4#ZH6</t>
  </si>
  <si>
    <t>H7J33A4#ZH7</t>
  </si>
  <si>
    <t>H7J33A4#ZH8</t>
  </si>
  <si>
    <t>H7J33A4#ZH9</t>
  </si>
  <si>
    <t>H7J33A4#ZHA</t>
  </si>
  <si>
    <t>H7J33A4#ZHB</t>
  </si>
  <si>
    <t>H7J33A4#ZHC</t>
  </si>
  <si>
    <t>H7J33A4#ZHF</t>
  </si>
  <si>
    <t>H7J33A4#ZHH</t>
  </si>
  <si>
    <t>H7J33A4#ZHJ</t>
  </si>
  <si>
    <t>H7J33A4#ZHK</t>
  </si>
  <si>
    <t>H7J33A4#ZHL</t>
  </si>
  <si>
    <t>H7J33A4#ZHP</t>
  </si>
  <si>
    <t>H7J33A4#ZHQ</t>
  </si>
  <si>
    <t>H7J33A4#ZHR</t>
  </si>
  <si>
    <t>H7J33A4#ZHU</t>
  </si>
  <si>
    <t>H7J33A4#ZHV</t>
  </si>
  <si>
    <t>H7J33A4#ZHW</t>
  </si>
  <si>
    <t>H7J33A4#ZHY</t>
  </si>
  <si>
    <t>H7J33A4#ZHZ</t>
  </si>
  <si>
    <t>H7J33A4#ZJ0</t>
  </si>
  <si>
    <t>H7J33A4#ZJ4</t>
  </si>
  <si>
    <t>H7J33A4#ZJ5</t>
  </si>
  <si>
    <t>H7J33A4#ZJ6</t>
  </si>
  <si>
    <t>H7J33A4#ZJA</t>
  </si>
  <si>
    <t>H7J33A4#ZJB</t>
  </si>
  <si>
    <t>H7J33A4#ZJC</t>
  </si>
  <si>
    <t>H7J33A4#ZJD</t>
  </si>
  <si>
    <t>H7J33A4#ZJE</t>
  </si>
  <si>
    <t>H7J33A4#ZJF</t>
  </si>
  <si>
    <t>H7J33A4#ZKQ</t>
  </si>
  <si>
    <t>H7J33A4#ZKR</t>
  </si>
  <si>
    <t>H7J33A4#ZMW</t>
  </si>
  <si>
    <t>H7J33A4#ZMY</t>
  </si>
  <si>
    <t>H7J33A4#ZNG</t>
  </si>
  <si>
    <t>H7J33A4#ZNH</t>
  </si>
  <si>
    <t>H7J33A4#ZNJ</t>
  </si>
  <si>
    <t>H7J33A4#ZNK</t>
  </si>
  <si>
    <t>H7J33A4#ZNL</t>
  </si>
  <si>
    <t>H7J33A4#ZNM</t>
  </si>
  <si>
    <t>H7J33A4#ZNN</t>
  </si>
  <si>
    <t>H7J33A4#ZNP</t>
  </si>
  <si>
    <t>H7J33A4#ZNQ</t>
  </si>
  <si>
    <t>H7J33A4#ZNZ</t>
  </si>
  <si>
    <t>H7J33A4#ZP2</t>
  </si>
  <si>
    <t>H7J33A4#ZP5</t>
  </si>
  <si>
    <t>H7J33A4#ZP8</t>
  </si>
  <si>
    <t>H7J33A4#ZPB</t>
  </si>
  <si>
    <t>H7J33A4#ZPE</t>
  </si>
  <si>
    <t>H7J33A4#ZPH</t>
  </si>
  <si>
    <t>H7J33A4#ZPL</t>
  </si>
  <si>
    <t>H7J33A4#ZPP</t>
  </si>
  <si>
    <t>H7J33A4#ZPS</t>
  </si>
  <si>
    <t>H7J33A4#ZPU</t>
  </si>
  <si>
    <t>H7J33A4#ZPV</t>
  </si>
  <si>
    <t>H7J33A4#ZPW</t>
  </si>
  <si>
    <t>H7J33A4#ZQA</t>
  </si>
  <si>
    <t>H7J33A4#ZQB</t>
  </si>
  <si>
    <t>H7J33A4#ZQC</t>
  </si>
  <si>
    <t>H7J33A4#ZQD</t>
  </si>
  <si>
    <t>H7J33A4#ZQE</t>
  </si>
  <si>
    <t>H7J33A4#ZQF</t>
  </si>
  <si>
    <t>H7J33A4#ZQG</t>
  </si>
  <si>
    <t>H7J33A4#ZQH</t>
  </si>
  <si>
    <t>H7J33A4#ZQJ</t>
  </si>
  <si>
    <t>H7J33A4#ZQR</t>
  </si>
  <si>
    <t>H7J33A4#ZQS</t>
  </si>
  <si>
    <t>H7J33A4#ZQT</t>
  </si>
  <si>
    <t>H7J33A4#ZQU</t>
  </si>
  <si>
    <t>H7J33A4#ZQV</t>
  </si>
  <si>
    <t>H7J33A4#ZQW</t>
  </si>
  <si>
    <t>H7J33A4#ZQX</t>
  </si>
  <si>
    <t>H7J33A4#ZQY</t>
  </si>
  <si>
    <t>H7J33A4#ZR0</t>
  </si>
  <si>
    <t>H7J33A4#ZRX</t>
  </si>
  <si>
    <t>H7J33A4#ZRY</t>
  </si>
  <si>
    <t>H7J33A4#ZRZ</t>
  </si>
  <si>
    <t>H7J33A4#ZXP</t>
  </si>
  <si>
    <t>H7J33A4#ZXQ</t>
  </si>
  <si>
    <t>H7J33A4#ZXR</t>
  </si>
  <si>
    <t>H7J33A4#ZXZ</t>
  </si>
  <si>
    <t>H7J33A4#ZY0</t>
  </si>
  <si>
    <t>H7J33A4#ZYY</t>
  </si>
  <si>
    <t>H7J33A4#ZYZ</t>
  </si>
  <si>
    <t>H7J33A4#ZZK</t>
  </si>
  <si>
    <t>H7J33A4#ZZL</t>
  </si>
  <si>
    <t>H7J33A4#ZZM</t>
  </si>
  <si>
    <t>H7J33A40006</t>
  </si>
  <si>
    <t>H7J33A5</t>
  </si>
  <si>
    <t>HPE 5Y FOUNDATION CARE NBD WDMR SVC</t>
  </si>
  <si>
    <t>H7J33A5#12C</t>
  </si>
  <si>
    <t>H7J33A5#12D</t>
  </si>
  <si>
    <t>H7J33A5#12E</t>
  </si>
  <si>
    <t>H7J33A5#13H</t>
  </si>
  <si>
    <t>H7J33A5#13J</t>
  </si>
  <si>
    <t>H7J33A5#14C</t>
  </si>
  <si>
    <t>H7J33A5#15C</t>
  </si>
  <si>
    <t>H7J33A5#15D</t>
  </si>
  <si>
    <t>H7J33A5#15E</t>
  </si>
  <si>
    <t>H7J33A5#1N7</t>
  </si>
  <si>
    <t>H7J33A5#1P8</t>
  </si>
  <si>
    <t>H7J33A5#1PD</t>
  </si>
  <si>
    <t>H7J33A5#1PF</t>
  </si>
  <si>
    <t>H7J33A5#1PG</t>
  </si>
  <si>
    <t>H7J33A5#1SY</t>
  </si>
  <si>
    <t>H7J33A5#1X0</t>
  </si>
  <si>
    <t>H7J33A5#1X2</t>
  </si>
  <si>
    <t>H7J33A5#1X4</t>
  </si>
  <si>
    <t>H7J33A5#1X6</t>
  </si>
  <si>
    <t>H7J33A5#1X8</t>
  </si>
  <si>
    <t>H7J33A5#1XA</t>
  </si>
  <si>
    <t>H7J33A5#1XC</t>
  </si>
  <si>
    <t>H7J33A5#1XD</t>
  </si>
  <si>
    <t>H7J33A5#1XE</t>
  </si>
  <si>
    <t>H7J33A5#1XF</t>
  </si>
  <si>
    <t>H7J33A5#1XG</t>
  </si>
  <si>
    <t>H7J33A5#1XH</t>
  </si>
  <si>
    <t>H7J33A5#1XJ</t>
  </si>
  <si>
    <t>H7J33A5#1XZ</t>
  </si>
  <si>
    <t>H7J33A5#1Z1</t>
  </si>
  <si>
    <t>H7J33A5#1Z2</t>
  </si>
  <si>
    <t>H7J33A5#1Z4</t>
  </si>
  <si>
    <t>H7J33A5#1Z6</t>
  </si>
  <si>
    <t>H7J33A5#1Z7</t>
  </si>
  <si>
    <t>H7J33A5#1Z8</t>
  </si>
  <si>
    <t>H7J33A5#1Z9</t>
  </si>
  <si>
    <t>H7J33A5#1ZA</t>
  </si>
  <si>
    <t>H7J33A5#1ZB</t>
  </si>
  <si>
    <t>H7J33A5#1ZD</t>
  </si>
  <si>
    <t>H7J33A5#1ZE</t>
  </si>
  <si>
    <t>H7J33A5#1ZG</t>
  </si>
  <si>
    <t>H7J33A5#1ZJ</t>
  </si>
  <si>
    <t>H7J33A5#1ZK</t>
  </si>
  <si>
    <t>H7J33A5#1ZL</t>
  </si>
  <si>
    <t>H7J33A5#1ZM</t>
  </si>
  <si>
    <t>H7J33A5#1ZT</t>
  </si>
  <si>
    <t>H7J33A5#26Y</t>
  </si>
  <si>
    <t>H7J33A5#27H</t>
  </si>
  <si>
    <t>H7J33A5#27J</t>
  </si>
  <si>
    <t>H7J33A5#27K</t>
  </si>
  <si>
    <t>H7J33A5#27V</t>
  </si>
  <si>
    <t>H7J33A5#27X</t>
  </si>
  <si>
    <t>H7J33A5#27Z</t>
  </si>
  <si>
    <t>H7J33A5#28A</t>
  </si>
  <si>
    <t>H7J33A5#28Q</t>
  </si>
  <si>
    <t>H7J33A5#28R</t>
  </si>
  <si>
    <t>H7J33A5#28W</t>
  </si>
  <si>
    <t>H7J33A5#28X</t>
  </si>
  <si>
    <t>H7J33A5#28Y</t>
  </si>
  <si>
    <t>H7J33A5#28Z</t>
  </si>
  <si>
    <t>H7J33A5#29E</t>
  </si>
  <si>
    <t>H7J33A5#29K</t>
  </si>
  <si>
    <t>H7J33A5#29L</t>
  </si>
  <si>
    <t>H7J33A5#29N</t>
  </si>
  <si>
    <t>H7J33A5#2B6</t>
  </si>
  <si>
    <t>H7J33A5#2B8</t>
  </si>
  <si>
    <t>H7J33A5#2C7</t>
  </si>
  <si>
    <t>H7J33A5#2CA</t>
  </si>
  <si>
    <t>H7J33A5#2CB</t>
  </si>
  <si>
    <t>H7J33A5#2CE</t>
  </si>
  <si>
    <t>H7J33A5#2CJ</t>
  </si>
  <si>
    <t>H7J33A5#2DF</t>
  </si>
  <si>
    <t>H7J33A5#2DJ</t>
  </si>
  <si>
    <t>H7J33A5#2DK</t>
  </si>
  <si>
    <t>H7J33A5#2DQ</t>
  </si>
  <si>
    <t>H7J33A5#2DS</t>
  </si>
  <si>
    <t>H7J33A5#2DT</t>
  </si>
  <si>
    <t>H7J33A5#2FU</t>
  </si>
  <si>
    <t>H7J33A5#2FV</t>
  </si>
  <si>
    <t>H7J33A5#2FW</t>
  </si>
  <si>
    <t>H7J33A5#2GF</t>
  </si>
  <si>
    <t>H7J33A5#2J6</t>
  </si>
  <si>
    <t>H7J33A5#2T1</t>
  </si>
  <si>
    <t>H7J33A5#2T2</t>
  </si>
  <si>
    <t>H7J33A5#2T5</t>
  </si>
  <si>
    <t>H7J33A5#2T6</t>
  </si>
  <si>
    <t>H7J33A5#2T7</t>
  </si>
  <si>
    <t>H7J33A5#2T8</t>
  </si>
  <si>
    <t>H7J33A5#2T9</t>
  </si>
  <si>
    <t>H7J33A5#2TK</t>
  </si>
  <si>
    <t>H7J33A5#2TL</t>
  </si>
  <si>
    <t>H7J33A5#2TM</t>
  </si>
  <si>
    <t>H7J33A5#2TP</t>
  </si>
  <si>
    <t>H7J33A5#450</t>
  </si>
  <si>
    <t>H7J33A5#454</t>
  </si>
  <si>
    <t>H7J33A5#4AQ</t>
  </si>
  <si>
    <t>H7J33A5#4BV</t>
  </si>
  <si>
    <t>H7J33A5#4CS</t>
  </si>
  <si>
    <t>H7J33A5#4DS</t>
  </si>
  <si>
    <t>H7J33A5#4QE</t>
  </si>
  <si>
    <t>H7J33A5#4VY</t>
  </si>
  <si>
    <t>H7J33A5#4VZ</t>
  </si>
  <si>
    <t>H7J33A5#4ZZ</t>
  </si>
  <si>
    <t>H7J33A5#62G</t>
  </si>
  <si>
    <t>H7J33A5#62H</t>
  </si>
  <si>
    <t>H7J33A5#62J</t>
  </si>
  <si>
    <t>H7J33A5#62K</t>
  </si>
  <si>
    <t>H7J33A5#62U</t>
  </si>
  <si>
    <t>H7J33A5#62V</t>
  </si>
  <si>
    <t>H7J33A5#62W</t>
  </si>
  <si>
    <t>H7J33A5#62X</t>
  </si>
  <si>
    <t>H7J33A5#63U</t>
  </si>
  <si>
    <t>H7J33A5#63V</t>
  </si>
  <si>
    <t>H7J33A5#63W</t>
  </si>
  <si>
    <t>H7J33A5#63Y</t>
  </si>
  <si>
    <t>H7J33A5#6A1</t>
  </si>
  <si>
    <t>H7J33A5#6A2</t>
  </si>
  <si>
    <t>H7J33A5#6A3</t>
  </si>
  <si>
    <t>H7J33A5#6A4</t>
  </si>
  <si>
    <t>H7J33A5#6A6</t>
  </si>
  <si>
    <t>H7J33A5#6A8</t>
  </si>
  <si>
    <t>H7J33A5#6A9</t>
  </si>
  <si>
    <t>H7J33A5#6B0</t>
  </si>
  <si>
    <t>H7J33A5#6B1</t>
  </si>
  <si>
    <t>H7J33A5#6B4</t>
  </si>
  <si>
    <t>H7J33A5#6C8</t>
  </si>
  <si>
    <t>H7J33A5#6F3</t>
  </si>
  <si>
    <t>H7J33A5#6F5</t>
  </si>
  <si>
    <t>H7J33A5#6F7</t>
  </si>
  <si>
    <t>H7J33A5#6G9</t>
  </si>
  <si>
    <t>H7J33A5#6MP</t>
  </si>
  <si>
    <t>H7J33A5#6MY</t>
  </si>
  <si>
    <t>H7J33A5#6Q6</t>
  </si>
  <si>
    <t>H7J33A5#6WC</t>
  </si>
  <si>
    <t>H7J33A5#6WE</t>
  </si>
  <si>
    <t>H7J33A5#6WH</t>
  </si>
  <si>
    <t>H7J33A5#6WM</t>
  </si>
  <si>
    <t>H7J33A5#6WN</t>
  </si>
  <si>
    <t>H7J33A5#6WP</t>
  </si>
  <si>
    <t>H7J33A5#6X4</t>
  </si>
  <si>
    <t>H7J33A5#6Y1</t>
  </si>
  <si>
    <t>H7J33A5#6Y2</t>
  </si>
  <si>
    <t>H7J33A5#6Y3</t>
  </si>
  <si>
    <t>H7J33A5#6Y4</t>
  </si>
  <si>
    <t>H7J33A5#6Y5</t>
  </si>
  <si>
    <t>H7J33A5#6Y6</t>
  </si>
  <si>
    <t>H7J33A5#6Y8</t>
  </si>
  <si>
    <t>H7J33A5#6Y9</t>
  </si>
  <si>
    <t>H7J33A5#6YC</t>
  </si>
  <si>
    <t>H7J33A5#6Z6</t>
  </si>
  <si>
    <t>H7J33A5#6ZA</t>
  </si>
  <si>
    <t>H7J33A5#70V</t>
  </si>
  <si>
    <t>H7J33A5#7AG</t>
  </si>
  <si>
    <t>H7J33A5#7FS</t>
  </si>
  <si>
    <t>H7J33A5#7FV</t>
  </si>
  <si>
    <t>H7J33A5#7FX</t>
  </si>
  <si>
    <t>H7J33A5#7G2</t>
  </si>
  <si>
    <t>H7J33A5#7G3</t>
  </si>
  <si>
    <t>H7J33A5#7G6</t>
  </si>
  <si>
    <t>H7J33A5#7GD</t>
  </si>
  <si>
    <t>H7J33A5#7GK</t>
  </si>
  <si>
    <t>H7J33A5#7GU</t>
  </si>
  <si>
    <t>H7J33A5#7GV</t>
  </si>
  <si>
    <t>H7J33A5#7GW</t>
  </si>
  <si>
    <t>H7J33A5#7HA</t>
  </si>
  <si>
    <t>H7J33A5#7X4</t>
  </si>
  <si>
    <t>H7J33A5#7XB</t>
  </si>
  <si>
    <t>H7J33A5#7XE</t>
  </si>
  <si>
    <t>H7J33A5#7XF</t>
  </si>
  <si>
    <t>H7J33A5#80K</t>
  </si>
  <si>
    <t>H7J33A5#80N</t>
  </si>
  <si>
    <t>H7J33A5#80V</t>
  </si>
  <si>
    <t>H7J33A5#85J</t>
  </si>
  <si>
    <t>H7J33A5#87J</t>
  </si>
  <si>
    <t>H7J33A5#8D4</t>
  </si>
  <si>
    <t>H7J33A5#8NQ</t>
  </si>
  <si>
    <t>H7J33A5#8NR</t>
  </si>
  <si>
    <t>H7J33A5#8NS</t>
  </si>
  <si>
    <t>H7J33A5#8NT</t>
  </si>
  <si>
    <t>H7J33A5#8NU</t>
  </si>
  <si>
    <t>H7J33A5#8S2</t>
  </si>
  <si>
    <t>H7J33A5#9CL</t>
  </si>
  <si>
    <t>H7J33A5#9DS</t>
  </si>
  <si>
    <t>H7J33A5#9E4</t>
  </si>
  <si>
    <t>H7J33A5#9E9</t>
  </si>
  <si>
    <t>H7J33A5#9EA</t>
  </si>
  <si>
    <t>H7J33A5#9EC</t>
  </si>
  <si>
    <t>H7J33A5#9EJ</t>
  </si>
  <si>
    <t>H7J33A5#9EK</t>
  </si>
  <si>
    <t>H7J33A5#9EL</t>
  </si>
  <si>
    <t>H7J33A5#9EM</t>
  </si>
  <si>
    <t>H7J33A5#9EN</t>
  </si>
  <si>
    <t>H7J33A5#9EP</t>
  </si>
  <si>
    <t>H7J33A5#9EQ</t>
  </si>
  <si>
    <t>H7J33A5#9ER</t>
  </si>
  <si>
    <t>H7J33A5#9ES</t>
  </si>
  <si>
    <t>H7J33A5#9ET</t>
  </si>
  <si>
    <t>H7J33A5#9EU</t>
  </si>
  <si>
    <t>H7J33A5#9EV</t>
  </si>
  <si>
    <t>H7J33A5#9EW</t>
  </si>
  <si>
    <t>H7J33A5#9EX</t>
  </si>
  <si>
    <t>H7J33A5#9EY</t>
  </si>
  <si>
    <t>H7J33A5#9EZ</t>
  </si>
  <si>
    <t>H7J33A5#9F0</t>
  </si>
  <si>
    <t>H7J33A5#9F1</t>
  </si>
  <si>
    <t>H7J33A5#9F2</t>
  </si>
  <si>
    <t>H7J33A5#9F7</t>
  </si>
  <si>
    <t>H7J33A5#9F8</t>
  </si>
  <si>
    <t>H7J33A5#9F9</t>
  </si>
  <si>
    <t>H7J33A5#9FA</t>
  </si>
  <si>
    <t>H7J33A5#9FC</t>
  </si>
  <si>
    <t>H7J33A5#9FE</t>
  </si>
  <si>
    <t>H7J33A5#9FF</t>
  </si>
  <si>
    <t>H7J33A5#9FG</t>
  </si>
  <si>
    <t>H7J33A5#9FJ</t>
  </si>
  <si>
    <t>H7J33A5#9KZ</t>
  </si>
  <si>
    <t>H7J33A5#9L6</t>
  </si>
  <si>
    <t>H7J33A5#9LA</t>
  </si>
  <si>
    <t>H7J33A5#9LB</t>
  </si>
  <si>
    <t>H7J33A5#9LS</t>
  </si>
  <si>
    <t>H7J33A5#9LZ</t>
  </si>
  <si>
    <t>H7J33A5#Q0C</t>
  </si>
  <si>
    <t>H7J33A5#Q0D</t>
  </si>
  <si>
    <t>H7J33A5#Q0F</t>
  </si>
  <si>
    <t>H7J33A5#Q0G</t>
  </si>
  <si>
    <t>H7J33A5#Q12</t>
  </si>
  <si>
    <t>H7J33A5#Q13</t>
  </si>
  <si>
    <t>H7J33A5#Q1S</t>
  </si>
  <si>
    <t>H7J33A5#Q25</t>
  </si>
  <si>
    <t>H7J33A5#Q26</t>
  </si>
  <si>
    <t>H7J33A5#Q2E</t>
  </si>
  <si>
    <t>H7J33A5#Q2F</t>
  </si>
  <si>
    <t>H7J33A5#Q2G</t>
  </si>
  <si>
    <t>H7J33A5#Q2H</t>
  </si>
  <si>
    <t>H7J33A5#Q2Y</t>
  </si>
  <si>
    <t>H7J33A5#Q30</t>
  </si>
  <si>
    <t>H7J33A5#Q39</t>
  </si>
  <si>
    <t>H7J33A5#QAT</t>
  </si>
  <si>
    <t>H7J33A5#QAV</t>
  </si>
  <si>
    <t>H7J33A5#QAZ</t>
  </si>
  <si>
    <t>H7J33A5#QB0</t>
  </si>
  <si>
    <t>H7J33A5#QBA</t>
  </si>
  <si>
    <t>H7J33A5#QBC</t>
  </si>
  <si>
    <t>H7J33A5#QBR</t>
  </si>
  <si>
    <t>H7J33A5#QBS</t>
  </si>
  <si>
    <t>H7J33A5#QBT</t>
  </si>
  <si>
    <t>H7J33A5#QBU</t>
  </si>
  <si>
    <t>H7J33A5#QC1</t>
  </si>
  <si>
    <t>H7J33A5#QC2</t>
  </si>
  <si>
    <t>H7J33A5#QC5</t>
  </si>
  <si>
    <t>H7J33A5#QC6</t>
  </si>
  <si>
    <t>H7J33A5#QC7</t>
  </si>
  <si>
    <t>H7J33A5#QNE</t>
  </si>
  <si>
    <t>H7J33A5#QNG</t>
  </si>
  <si>
    <t>H7J33A5#QNH</t>
  </si>
  <si>
    <t>H7J33A5#QNJ</t>
  </si>
  <si>
    <t>H7J33A5#QNR</t>
  </si>
  <si>
    <t>H7J33A5#QNZ</t>
  </si>
  <si>
    <t>H7J33A5#QP0</t>
  </si>
  <si>
    <t>H7J33A5#QP1</t>
  </si>
  <si>
    <t>H7J33A5#QP2</t>
  </si>
  <si>
    <t>H7J33A5#QP3</t>
  </si>
  <si>
    <t>H7J33A5#QP7</t>
  </si>
  <si>
    <t>H7J33A5#QP8</t>
  </si>
  <si>
    <t>H7J33A5#QP9</t>
  </si>
  <si>
    <t>H7J33A5#QUM</t>
  </si>
  <si>
    <t>H7J33A5#QUN</t>
  </si>
  <si>
    <t>H7J33A5#QUX</t>
  </si>
  <si>
    <t>H7J33A5#QUZ</t>
  </si>
  <si>
    <t>H7J33A5#QV5</t>
  </si>
  <si>
    <t>H7J33A5#QV6</t>
  </si>
  <si>
    <t>H7J33A5#QXU</t>
  </si>
  <si>
    <t>H7J33A5#QXV</t>
  </si>
  <si>
    <t>H7J33A5#QXW</t>
  </si>
  <si>
    <t>H7J33A5#QXX</t>
  </si>
  <si>
    <t>H7J33A5#R2M</t>
  </si>
  <si>
    <t>H7J33A5#R2R</t>
  </si>
  <si>
    <t>H7J33A5#R2S</t>
  </si>
  <si>
    <t>H7J33A5#R2T</t>
  </si>
  <si>
    <t>H7J33A5#R2V</t>
  </si>
  <si>
    <t>H7J33A5#R2X</t>
  </si>
  <si>
    <t>H7J33A5#R2Y</t>
  </si>
  <si>
    <t>H7J33A5#R32</t>
  </si>
  <si>
    <t>H7J33A5#R37</t>
  </si>
  <si>
    <t>H7J33A5#R3M</t>
  </si>
  <si>
    <t>H7J33A5#R3N</t>
  </si>
  <si>
    <t>H7J33A5#R3Q</t>
  </si>
  <si>
    <t>H7J33A5#R3W</t>
  </si>
  <si>
    <t>H7J33A5#R3X</t>
  </si>
  <si>
    <t>H7J33A5#R41</t>
  </si>
  <si>
    <t>H7J33A5#R43</t>
  </si>
  <si>
    <t>H7J33A5#R44</t>
  </si>
  <si>
    <t>H7J33A5#R4B</t>
  </si>
  <si>
    <t>H7J33A5#R4C</t>
  </si>
  <si>
    <t>H7J33A5#R4F</t>
  </si>
  <si>
    <t>H7J33A5#R4L</t>
  </si>
  <si>
    <t>H7J33A5#R4N</t>
  </si>
  <si>
    <t>H7J33A5#R4P</t>
  </si>
  <si>
    <t>H7J33A5#R4R</t>
  </si>
  <si>
    <t>H7J33A5#R4S</t>
  </si>
  <si>
    <t>H7J33A5#R4T</t>
  </si>
  <si>
    <t>H7J33A5#R4W</t>
  </si>
  <si>
    <t>H7J33A5#R50</t>
  </si>
  <si>
    <t>H7J33A5#R54</t>
  </si>
  <si>
    <t>H7J33A5#R8N</t>
  </si>
  <si>
    <t>H7J33A5#R8P</t>
  </si>
  <si>
    <t>H7J33A5#R9L</t>
  </si>
  <si>
    <t>H7J33A5#R9M</t>
  </si>
  <si>
    <t>H7J33A5#R9N</t>
  </si>
  <si>
    <t>H7J33A5#RA3</t>
  </si>
  <si>
    <t>H7J33A5#RA4</t>
  </si>
  <si>
    <t>H7J33A5#RA5</t>
  </si>
  <si>
    <t>H7J33A5#RA6</t>
  </si>
  <si>
    <t>H7J33A5#RAM</t>
  </si>
  <si>
    <t>H7J33A5#RAN</t>
  </si>
  <si>
    <t>H7J33A5#RAQ</t>
  </si>
  <si>
    <t>H7J33A5#RAR</t>
  </si>
  <si>
    <t>H7J33A5#RAS</t>
  </si>
  <si>
    <t>H7J33A5#RAT</t>
  </si>
  <si>
    <t>H7J33A5#RAU</t>
  </si>
  <si>
    <t>H7J33A5#RAV</t>
  </si>
  <si>
    <t>H7J33A5#RAW</t>
  </si>
  <si>
    <t>H7J33A5#RAX</t>
  </si>
  <si>
    <t>H7J33A5#RAY</t>
  </si>
  <si>
    <t>H7J33A5#RAZ</t>
  </si>
  <si>
    <t>H7J33A5#RB0</t>
  </si>
  <si>
    <t>H7J33A5#RB1</t>
  </si>
  <si>
    <t>H7J33A5#RB2</t>
  </si>
  <si>
    <t>H7J33A5#RB3</t>
  </si>
  <si>
    <t>H7J33A5#RB4</t>
  </si>
  <si>
    <t>H7J33A5#RB5</t>
  </si>
  <si>
    <t>H7J33A5#RB6</t>
  </si>
  <si>
    <t>H7J33A5#RC0</t>
  </si>
  <si>
    <t>H7J33A5#RC1</t>
  </si>
  <si>
    <t>H7J33A5#RC2</t>
  </si>
  <si>
    <t>H7J33A5#RC7</t>
  </si>
  <si>
    <t>H7J33A5#RC8</t>
  </si>
  <si>
    <t>H7J33A5#RCA</t>
  </si>
  <si>
    <t>H7J33A5#RCB</t>
  </si>
  <si>
    <t>H7J33A5#RCC</t>
  </si>
  <si>
    <t>H7J33A5#RCD</t>
  </si>
  <si>
    <t>H7J33A5#RCF</t>
  </si>
  <si>
    <t>H7J33A5#RCU</t>
  </si>
  <si>
    <t>H7J33A5#RW5</t>
  </si>
  <si>
    <t>H7J33A5#RW6</t>
  </si>
  <si>
    <t>H7J33A5#RWF</t>
  </si>
  <si>
    <t>H7J33A5#RWH</t>
  </si>
  <si>
    <t>H7J33A5#RWJ</t>
  </si>
  <si>
    <t>H7J33A5#RWK</t>
  </si>
  <si>
    <t>H7J33A5#RYR</t>
  </si>
  <si>
    <t>H7J33A5#RYW</t>
  </si>
  <si>
    <t>H7J33A5#RYX</t>
  </si>
  <si>
    <t>H7J33A5#RYY</t>
  </si>
  <si>
    <t>H7J33A5#RYZ</t>
  </si>
  <si>
    <t>H7J33A5#S8S</t>
  </si>
  <si>
    <t>H7J33A5#S9T</t>
  </si>
  <si>
    <t>H7J33A5#S9U</t>
  </si>
  <si>
    <t>H7J33A5#SCT</t>
  </si>
  <si>
    <t>H7J33A5#SCU</t>
  </si>
  <si>
    <t>H7J33A5#SCW</t>
  </si>
  <si>
    <t>H7J33A5#SCX</t>
  </si>
  <si>
    <t>H7J33A5#SCY</t>
  </si>
  <si>
    <t>H7J33A5#SD0</t>
  </si>
  <si>
    <t>H7J33A5#SD1</t>
  </si>
  <si>
    <t>H7J33A5#SPM</t>
  </si>
  <si>
    <t>H7J33A5#SPN</t>
  </si>
  <si>
    <t>H7J33A5#SPP</t>
  </si>
  <si>
    <t>H7J33A5#SPQ</t>
  </si>
  <si>
    <t>H7J33A5#SPR</t>
  </si>
  <si>
    <t>H7J33A5#SQ1</t>
  </si>
  <si>
    <t>H7J33A5#SQ2</t>
  </si>
  <si>
    <t>H7J33A5#SQ3</t>
  </si>
  <si>
    <t>H7J33A5#SQ4</t>
  </si>
  <si>
    <t>H7J33A5#SQ5</t>
  </si>
  <si>
    <t>H7J33A5#SQ6</t>
  </si>
  <si>
    <t>H7J33A5#SQ7</t>
  </si>
  <si>
    <t>H7J33A5#SQ8</t>
  </si>
  <si>
    <t>H7J33A5#SQ9</t>
  </si>
  <si>
    <t>H7J33A5#SQA</t>
  </si>
  <si>
    <t>H7J33A5#SQB</t>
  </si>
  <si>
    <t>H7J33A5#SQD</t>
  </si>
  <si>
    <t>H7J33A5#SQE</t>
  </si>
  <si>
    <t>H7J33A5#SQF</t>
  </si>
  <si>
    <t>H7J33A5#SR6</t>
  </si>
  <si>
    <t>H7J33A5#SR7</t>
  </si>
  <si>
    <t>H7J33A5#SRZ</t>
  </si>
  <si>
    <t>H7J33A5#SS0</t>
  </si>
  <si>
    <t>H7J33A5#SS1</t>
  </si>
  <si>
    <t>H7J33A5#SS2</t>
  </si>
  <si>
    <t>H7J33A5#SS3</t>
  </si>
  <si>
    <t>H7J33A5#SS4</t>
  </si>
  <si>
    <t>H7J33A5#SSA</t>
  </si>
  <si>
    <t>H7J33A5#SSB</t>
  </si>
  <si>
    <t>H7J33A5#SSH</t>
  </si>
  <si>
    <t>H7J33A5#SSJ</t>
  </si>
  <si>
    <t>H7J33A5#SSK</t>
  </si>
  <si>
    <t>H7J33A5#SSL</t>
  </si>
  <si>
    <t>H7J33A5#SSN</t>
  </si>
  <si>
    <t>H7J33A5#SSP</t>
  </si>
  <si>
    <t>H7J33A5#SSQ</t>
  </si>
  <si>
    <t>H7J33A5#SSR</t>
  </si>
  <si>
    <t>H7J33A5#SST</t>
  </si>
  <si>
    <t>H7J33A5#SSU</t>
  </si>
  <si>
    <t>H7J33A5#SSV</t>
  </si>
  <si>
    <t>H7J33A5#SSW</t>
  </si>
  <si>
    <t>H7J33A5#SSX</t>
  </si>
  <si>
    <t>H7J33A5#SSY</t>
  </si>
  <si>
    <t>H7J33A5#SSZ</t>
  </si>
  <si>
    <t>H7J33A5#ST1</t>
  </si>
  <si>
    <t>H7J33A5#ST2</t>
  </si>
  <si>
    <t>H7J33A5#ST3</t>
  </si>
  <si>
    <t>H7J33A5#ST4</t>
  </si>
  <si>
    <t>H7J33A5#ST7</t>
  </si>
  <si>
    <t>H7J33A5#STK</t>
  </si>
  <si>
    <t>H7J33A5#STL</t>
  </si>
  <si>
    <t>H7J33A5#SUH</t>
  </si>
  <si>
    <t>H7J33A5#SUJ</t>
  </si>
  <si>
    <t>H7J33A5#SUN</t>
  </si>
  <si>
    <t>H7J33A5#SUQ</t>
  </si>
  <si>
    <t>H7J33A5#SUR</t>
  </si>
  <si>
    <t>H7J33A5#SUS</t>
  </si>
  <si>
    <t>H7J33A5#SUT</t>
  </si>
  <si>
    <t>H7J33A5#SUU</t>
  </si>
  <si>
    <t>H7J33A5#SUZ</t>
  </si>
  <si>
    <t>H7J33A5#SV0</t>
  </si>
  <si>
    <t>H7J33A5#SV1</t>
  </si>
  <si>
    <t>H7J33A5#SV2</t>
  </si>
  <si>
    <t>H7J33A5#SV6</t>
  </si>
  <si>
    <t>H7J33A5#SV7</t>
  </si>
  <si>
    <t>H7J33A5#SV8</t>
  </si>
  <si>
    <t>H7J33A5#SVB</t>
  </si>
  <si>
    <t>H7J33A5#SVC</t>
  </si>
  <si>
    <t>H7J33A5#SVD</t>
  </si>
  <si>
    <t>H7J33A5#SVN</t>
  </si>
  <si>
    <t>H7J33A5#SVP</t>
  </si>
  <si>
    <t>H7J33A5#SVQ</t>
  </si>
  <si>
    <t>H7J33A5#SVR</t>
  </si>
  <si>
    <t>H7J33A5#SVS</t>
  </si>
  <si>
    <t>H7J33A5#SVT</t>
  </si>
  <si>
    <t>H7J33A5#SVU</t>
  </si>
  <si>
    <t>H7J33A5#SVV</t>
  </si>
  <si>
    <t>H7J33A5#SVW</t>
  </si>
  <si>
    <t>H7J33A5#SVX</t>
  </si>
  <si>
    <t>H7J33A5#SVY</t>
  </si>
  <si>
    <t>H7J33A5#SW1</t>
  </si>
  <si>
    <t>H7J33A5#SW2</t>
  </si>
  <si>
    <t>H7J33A5#T2F</t>
  </si>
  <si>
    <t>H7J33A5#T2G</t>
  </si>
  <si>
    <t>H7J33A5#T2H</t>
  </si>
  <si>
    <t>H7J33A5#T2K</t>
  </si>
  <si>
    <t>H7J33A5#T2L</t>
  </si>
  <si>
    <t>H7J33A5#T2P</t>
  </si>
  <si>
    <t>H7J33A5#T2Q</t>
  </si>
  <si>
    <t>H7J33A5#T2S</t>
  </si>
  <si>
    <t>H7J33A5#T2T</t>
  </si>
  <si>
    <t>H7J33A5#T2U</t>
  </si>
  <si>
    <t>H7J33A5#T2V</t>
  </si>
  <si>
    <t>H7J33A5#T2W</t>
  </si>
  <si>
    <t>H7J33A5#T2X</t>
  </si>
  <si>
    <t>H7J33A5#T2Y</t>
  </si>
  <si>
    <t>H7J33A5#T2Z</t>
  </si>
  <si>
    <t>H7J33A5#T30</t>
  </si>
  <si>
    <t>H7J33A5#T33</t>
  </si>
  <si>
    <t>H7J33A5#T4M</t>
  </si>
  <si>
    <t>H7J33A5#T52</t>
  </si>
  <si>
    <t>H7J33A5#T53</t>
  </si>
  <si>
    <t>H7J33A5#T54</t>
  </si>
  <si>
    <t>H7J33A5#T56</t>
  </si>
  <si>
    <t>H7J33A5#T6L</t>
  </si>
  <si>
    <t>H7J33A5#T6M</t>
  </si>
  <si>
    <t>H7J33A5#T6N</t>
  </si>
  <si>
    <t>H7J33A5#T6Q</t>
  </si>
  <si>
    <t>H7J33A5#TDE</t>
  </si>
  <si>
    <t>H7J33A5#TDG</t>
  </si>
  <si>
    <t>H7J33A5#TDQ</t>
  </si>
  <si>
    <t>H7J33A5#TDR</t>
  </si>
  <si>
    <t>H7J33A5#TDS</t>
  </si>
  <si>
    <t>H7J33A5#TE1</t>
  </si>
  <si>
    <t>H7J33A5#TE2</t>
  </si>
  <si>
    <t>H7J33A5#TEQ</t>
  </si>
  <si>
    <t>H7J33A5#TER</t>
  </si>
  <si>
    <t>H7J33A5#TES</t>
  </si>
  <si>
    <t>H7J33A5#TET</t>
  </si>
  <si>
    <t>H7J33A5#TEY</t>
  </si>
  <si>
    <t>H7J33A5#TF4</t>
  </si>
  <si>
    <t>H7J33A5#TF6</t>
  </si>
  <si>
    <t>H7J33A5#TF7</t>
  </si>
  <si>
    <t>H7J33A5#TF8</t>
  </si>
  <si>
    <t>H7J33A5#TFA</t>
  </si>
  <si>
    <t>H7J33A5#TG8</t>
  </si>
  <si>
    <t>H7J33A5#TGR</t>
  </si>
  <si>
    <t>H7J33A5#TGT</t>
  </si>
  <si>
    <t>H7J33A5#TGU</t>
  </si>
  <si>
    <t>H7J33A5#TPD</t>
  </si>
  <si>
    <t>H7J33A5#TPE</t>
  </si>
  <si>
    <t>H7J33A5#TQ0</t>
  </si>
  <si>
    <t>H7J33A5#TQ1</t>
  </si>
  <si>
    <t>H7J33A5#TQG</t>
  </si>
  <si>
    <t>H7J33A5#TQL</t>
  </si>
  <si>
    <t>H7J33A5#TT3</t>
  </si>
  <si>
    <t>H7J33A5#TT4</t>
  </si>
  <si>
    <t>H7J33A5#TT5</t>
  </si>
  <si>
    <t>H7J33A5#TT6</t>
  </si>
  <si>
    <t>H7J33A5#TT7</t>
  </si>
  <si>
    <t>H7J33A5#TT8</t>
  </si>
  <si>
    <t>H7J33A5#U28</t>
  </si>
  <si>
    <t>H7J33A5#U2L</t>
  </si>
  <si>
    <t>H7J33A5#U2M</t>
  </si>
  <si>
    <t>H7J33A5#U2N</t>
  </si>
  <si>
    <t>H7J33A5#U2P</t>
  </si>
  <si>
    <t>H7J33A5#U2Q</t>
  </si>
  <si>
    <t>H7J33A5#U2R</t>
  </si>
  <si>
    <t>H7J33A5#U39</t>
  </si>
  <si>
    <t>H7J33A5#U3A</t>
  </si>
  <si>
    <t>H7J33A5#U3B</t>
  </si>
  <si>
    <t>H7J33A5#U3N</t>
  </si>
  <si>
    <t>H7J33A5#U3Q</t>
  </si>
  <si>
    <t>H7J33A5#U3S</t>
  </si>
  <si>
    <t>H7J33A5#U3T</t>
  </si>
  <si>
    <t>H7J33A5#U3U</t>
  </si>
  <si>
    <t>H7J33A5#U4P</t>
  </si>
  <si>
    <t>H7J33A5#U54</t>
  </si>
  <si>
    <t>H7J33A5#U56</t>
  </si>
  <si>
    <t>H7J33A5#W0F</t>
  </si>
  <si>
    <t>H7J33A5#W0H</t>
  </si>
  <si>
    <t>H7J33A5#W0J</t>
  </si>
  <si>
    <t>H7J33A5#W0P</t>
  </si>
  <si>
    <t>H7J33A5#W0Q</t>
  </si>
  <si>
    <t>H7J33A5#W0R</t>
  </si>
  <si>
    <t>H7J33A5#W1J</t>
  </si>
  <si>
    <t>H7J33A5#W3X</t>
  </si>
  <si>
    <t>H7J33A5#W3Y</t>
  </si>
  <si>
    <t>H7J33A5#W3Z</t>
  </si>
  <si>
    <t>H7J33A5#W4A</t>
  </si>
  <si>
    <t>H7J33A5#W4B</t>
  </si>
  <si>
    <t>H7J33A5#W4C</t>
  </si>
  <si>
    <t>H7J33A5#W4D</t>
  </si>
  <si>
    <t>H7J33A5#W4E</t>
  </si>
  <si>
    <t>H7J33A5#W4F</t>
  </si>
  <si>
    <t>H7J33A5#W4G</t>
  </si>
  <si>
    <t>H7J33A5#W4H</t>
  </si>
  <si>
    <t>H7J33A5#W4J</t>
  </si>
  <si>
    <t>H7J33A5#W4K</t>
  </si>
  <si>
    <t>H7J33A5#W4L</t>
  </si>
  <si>
    <t>H7J33A5#W4M</t>
  </si>
  <si>
    <t>H7J33A5#W4N</t>
  </si>
  <si>
    <t>H7J33A5#W4P</t>
  </si>
  <si>
    <t>H7J33A5#W4Q</t>
  </si>
  <si>
    <t>H7J33A5#W4R</t>
  </si>
  <si>
    <t>H7J33A5#W4S</t>
  </si>
  <si>
    <t>H7J33A5#W4T</t>
  </si>
  <si>
    <t>H7J33A5#W4U</t>
  </si>
  <si>
    <t>H7J33A5#W4V</t>
  </si>
  <si>
    <t>H7J33A5#W4W</t>
  </si>
  <si>
    <t>H7J33A5#W4X</t>
  </si>
  <si>
    <t>H7J33A5#W4Y</t>
  </si>
  <si>
    <t>H7J33A5#W53</t>
  </si>
  <si>
    <t>H7J33A5#W7B</t>
  </si>
  <si>
    <t>H7J33A5#W7C</t>
  </si>
  <si>
    <t>H7J33A5#W7E</t>
  </si>
  <si>
    <t>H7J33A5#W7F</t>
  </si>
  <si>
    <t>H7J33A5#W7G</t>
  </si>
  <si>
    <t>H7J33A5#W7H</t>
  </si>
  <si>
    <t>H7J33A5#W7J</t>
  </si>
  <si>
    <t>H7J33A5#W7K</t>
  </si>
  <si>
    <t>H7J33A5#W7L</t>
  </si>
  <si>
    <t>H7J33A5#W7M</t>
  </si>
  <si>
    <t>H7J33A5#W7N</t>
  </si>
  <si>
    <t>H7J33A5#W7P</t>
  </si>
  <si>
    <t>H7J33A5#W7Q</t>
  </si>
  <si>
    <t>H7J33A5#W7R</t>
  </si>
  <si>
    <t>H7J33A5#W7S</t>
  </si>
  <si>
    <t>H7J33A5#W7T</t>
  </si>
  <si>
    <t>H7J33A5#W7U</t>
  </si>
  <si>
    <t>H7J33A5#W7V</t>
  </si>
  <si>
    <t>H7J33A5#W7W</t>
  </si>
  <si>
    <t>H7J33A5#W9T</t>
  </si>
  <si>
    <t>H7J33A5#W9U</t>
  </si>
  <si>
    <t>H7J33A5#W9V</t>
  </si>
  <si>
    <t>H7J33A5#W9W</t>
  </si>
  <si>
    <t>H7J33A5#W9X</t>
  </si>
  <si>
    <t>H7J33A5#W9Y</t>
  </si>
  <si>
    <t>H7J33A5#W9Z</t>
  </si>
  <si>
    <t>H7J33A5#WAA</t>
  </si>
  <si>
    <t>H7J33A5#WAB</t>
  </si>
  <si>
    <t>H7J33A5#WAG</t>
  </si>
  <si>
    <t>H7J33A5#WAH</t>
  </si>
  <si>
    <t>H7J33A5#WAK</t>
  </si>
  <si>
    <t>H7J33A5#WAL</t>
  </si>
  <si>
    <t>H7J33A5#WAM</t>
  </si>
  <si>
    <t>H7J33A5#WAN</t>
  </si>
  <si>
    <t>H7J33A5#WAP</t>
  </si>
  <si>
    <t>H7J33A5#WAS</t>
  </si>
  <si>
    <t>H7J33A5#WAT</t>
  </si>
  <si>
    <t>H7J33A5#WAU</t>
  </si>
  <si>
    <t>H7J33A5#WAV</t>
  </si>
  <si>
    <t>H7J33A5#WAW</t>
  </si>
  <si>
    <t>H7J33A5#WEK</t>
  </si>
  <si>
    <t>H7J33A5#WEL</t>
  </si>
  <si>
    <t>H7J33A5#WEM</t>
  </si>
  <si>
    <t>H7J33A5#WEN</t>
  </si>
  <si>
    <t>H7J33A5#WEP</t>
  </si>
  <si>
    <t>H7J33A5#WEQ</t>
  </si>
  <si>
    <t>H7J33A5#WGF</t>
  </si>
  <si>
    <t>H7J33A5#WGG</t>
  </si>
  <si>
    <t>H7J33A5#WGH</t>
  </si>
  <si>
    <t>H7J33A5#WGM</t>
  </si>
  <si>
    <t>H7J33A5#WGN</t>
  </si>
  <si>
    <t>OL - H0 - FC - FLEX</t>
  </si>
  <si>
    <t>H7J33A5#WGQ</t>
  </si>
  <si>
    <t>H7J33A5#WGS</t>
  </si>
  <si>
    <t>H7J33A5#WJH</t>
  </si>
  <si>
    <t>H7J33A5#WJN</t>
  </si>
  <si>
    <t>H7J33A5#WJP</t>
  </si>
  <si>
    <t>H7J33A5#WJQ</t>
  </si>
  <si>
    <t>H7J33A5#WJR</t>
  </si>
  <si>
    <t>H7J33A5#WJS</t>
  </si>
  <si>
    <t>H7J33A5#WJT</t>
  </si>
  <si>
    <t>H7J33A5#WJU</t>
  </si>
  <si>
    <t>H7J33A5#WJV</t>
  </si>
  <si>
    <t>H7J33A5#WJW</t>
  </si>
  <si>
    <t>H7J33A5#WJX</t>
  </si>
  <si>
    <t>H7J33A5#WKA</t>
  </si>
  <si>
    <t>H7J33A5#WKB</t>
  </si>
  <si>
    <t>H7J33A5#WKC</t>
  </si>
  <si>
    <t>H7J33A5#WKD</t>
  </si>
  <si>
    <t>H7J33A5#WKE</t>
  </si>
  <si>
    <t>H7J33A5#WKF</t>
  </si>
  <si>
    <t>H7J33A5#WKG</t>
  </si>
  <si>
    <t>H7J33A5#WKH</t>
  </si>
  <si>
    <t>H7J33A5#WKJ</t>
  </si>
  <si>
    <t>H7J33A5#WKK</t>
  </si>
  <si>
    <t>H7J33A5#WKL</t>
  </si>
  <si>
    <t>H7J33A5#WKM</t>
  </si>
  <si>
    <t>H7J33A5#WKN</t>
  </si>
  <si>
    <t>H7J33A5#WKP</t>
  </si>
  <si>
    <t>H7J33A5#WKQ</t>
  </si>
  <si>
    <t>H7J33A5#WKR</t>
  </si>
  <si>
    <t>H7J33A5#WKS</t>
  </si>
  <si>
    <t>H7J33A5#WKT</t>
  </si>
  <si>
    <t>H7J33A5#WKU</t>
  </si>
  <si>
    <t>H7J33A5#WKV</t>
  </si>
  <si>
    <t>H7J33A5#WKW</t>
  </si>
  <si>
    <t>H7J33A5#WKX</t>
  </si>
  <si>
    <t>H7J33A5#WKY</t>
  </si>
  <si>
    <t>H7J33A5#WKZ</t>
  </si>
  <si>
    <t>H7J33A5#WLA</t>
  </si>
  <si>
    <t>H7J33A5#WLB</t>
  </si>
  <si>
    <t>H7J33A5#WLC</t>
  </si>
  <si>
    <t>H7J33A5#WLD</t>
  </si>
  <si>
    <t>H7J33A5#WYC</t>
  </si>
  <si>
    <t>H7J33A5#WYD</t>
  </si>
  <si>
    <t>H7J33A5#WYE</t>
  </si>
  <si>
    <t>H7J33A5#WYF</t>
  </si>
  <si>
    <t>H7J33A5#WYG</t>
  </si>
  <si>
    <t>H7J33A5#WYH</t>
  </si>
  <si>
    <t>H7J33A5#WYJ</t>
  </si>
  <si>
    <t>H7J33A5#WYK</t>
  </si>
  <si>
    <t>H7J33A5#WYL</t>
  </si>
  <si>
    <t>H7J33A5#WYM</t>
  </si>
  <si>
    <t>H7J33A5#WYN</t>
  </si>
  <si>
    <t>H7J33A5#WYP</t>
  </si>
  <si>
    <t>H7J33A5#WYQ</t>
  </si>
  <si>
    <t>H7J33A5#WYR</t>
  </si>
  <si>
    <t>H7J33A5#WYS</t>
  </si>
  <si>
    <t>H7J33A5#WYT</t>
  </si>
  <si>
    <t>H7J33A5#WYU</t>
  </si>
  <si>
    <t>H7J33A5#WYV</t>
  </si>
  <si>
    <t>H7J33A5#WZG</t>
  </si>
  <si>
    <t>H7J33A5#WZH</t>
  </si>
  <si>
    <t>H7J33A5#WZJ</t>
  </si>
  <si>
    <t>H7J33A5#WZK</t>
  </si>
  <si>
    <t>H7J33A5#WZL</t>
  </si>
  <si>
    <t>H7J33A5#WZM</t>
  </si>
  <si>
    <t>H7J33A5#WZN</t>
  </si>
  <si>
    <t>H7J33A5#WZP</t>
  </si>
  <si>
    <t>H7J33A5#WZQ</t>
  </si>
  <si>
    <t>H7J33A5#WZR</t>
  </si>
  <si>
    <t>H7J33A5#WZS</t>
  </si>
  <si>
    <t>H7J33A5#WZT</t>
  </si>
  <si>
    <t>H7J33A5#WZU</t>
  </si>
  <si>
    <t>H7J33A5#WZV</t>
  </si>
  <si>
    <t>H7J33A5#WZW</t>
  </si>
  <si>
    <t>H7J33A5#WZX</t>
  </si>
  <si>
    <t>H7J33A5#X00</t>
  </si>
  <si>
    <t>H7J33A5#X01</t>
  </si>
  <si>
    <t>H7J33A5#X02</t>
  </si>
  <si>
    <t>H7J33A5#X03</t>
  </si>
  <si>
    <t>H7J33A5#X04</t>
  </si>
  <si>
    <t>H7J33A5#X05</t>
  </si>
  <si>
    <t>H7J33A5#X06</t>
  </si>
  <si>
    <t>H7J33A5#X07</t>
  </si>
  <si>
    <t>H7J33A5#X09</t>
  </si>
  <si>
    <t>H7J33A5#X0W</t>
  </si>
  <si>
    <t>H7J33A5#X0Z</t>
  </si>
  <si>
    <t>H7J33A5#X10</t>
  </si>
  <si>
    <t>H7J33A5#X11</t>
  </si>
  <si>
    <t>H7J33A5#X12</t>
  </si>
  <si>
    <t>H7J33A5#X13</t>
  </si>
  <si>
    <t>H7J33A5#X14</t>
  </si>
  <si>
    <t>H7J33A5#X15</t>
  </si>
  <si>
    <t>H7J33A5#X16</t>
  </si>
  <si>
    <t>H7J33A5#X17</t>
  </si>
  <si>
    <t>H7J33A5#X18</t>
  </si>
  <si>
    <t>H7J33A5#X19</t>
  </si>
  <si>
    <t>H7J33A5#X1L</t>
  </si>
  <si>
    <t>H7J33A5#X1M</t>
  </si>
  <si>
    <t>H7J33A5#X1N</t>
  </si>
  <si>
    <t>H7J33A5#X1P</t>
  </si>
  <si>
    <t>H7J33A5#X1Q</t>
  </si>
  <si>
    <t>H7J33A5#X1R</t>
  </si>
  <si>
    <t>H7J33A5#X1S</t>
  </si>
  <si>
    <t>H7J33A5#X1U</t>
  </si>
  <si>
    <t>H7J33A5#X1V</t>
  </si>
  <si>
    <t>H7J33A5#X20</t>
  </si>
  <si>
    <t>H7J33A5#X21</t>
  </si>
  <si>
    <t>H7J33A5#X30</t>
  </si>
  <si>
    <t>H7J33A5#X31</t>
  </si>
  <si>
    <t>H7J33A5#X32</t>
  </si>
  <si>
    <t>H7J33A5#X33</t>
  </si>
  <si>
    <t>H7J33A5#X34</t>
  </si>
  <si>
    <t>H7J33A5#X68</t>
  </si>
  <si>
    <t>H7J33A5#X69</t>
  </si>
  <si>
    <t>H7J33A5#X6A</t>
  </si>
  <si>
    <t>H7J33A5#X6B</t>
  </si>
  <si>
    <t>H7J33A5#X6T</t>
  </si>
  <si>
    <t>H7J33A5#X7A</t>
  </si>
  <si>
    <t>H7J33A5#X7M</t>
  </si>
  <si>
    <t>H7J33A5#X7N</t>
  </si>
  <si>
    <t>H7J33A5#X7P</t>
  </si>
  <si>
    <t>H7J33A5#X7Q</t>
  </si>
  <si>
    <t>H7J33A5#X7S</t>
  </si>
  <si>
    <t>H7J33A5#X9X</t>
  </si>
  <si>
    <t>H7J33A5#X9Y</t>
  </si>
  <si>
    <t>H7J33A5#X9Z</t>
  </si>
  <si>
    <t>H7J33A5#XA0</t>
  </si>
  <si>
    <t>H7J33A5#XA1</t>
  </si>
  <si>
    <t>H7J33A5#XA2</t>
  </si>
  <si>
    <t>H7J33A5#XA3</t>
  </si>
  <si>
    <t>H7J33A5#XA4</t>
  </si>
  <si>
    <t>H7J33A5#XA5</t>
  </si>
  <si>
    <t>H7J33A5#XA6</t>
  </si>
  <si>
    <t>H7J33A5#XA7</t>
  </si>
  <si>
    <t>H7J33A5#XA8</t>
  </si>
  <si>
    <t>H7J33A5#XA9</t>
  </si>
  <si>
    <t>H7J33A5#XAA</t>
  </si>
  <si>
    <t>H7J33A5#XAB</t>
  </si>
  <si>
    <t>H7J33A5#XAC</t>
  </si>
  <si>
    <t>H7J33A5#XAD</t>
  </si>
  <si>
    <t>H7J33A5#XAE</t>
  </si>
  <si>
    <t>H7J33A5#XAF</t>
  </si>
  <si>
    <t>H7J33A5#XAG</t>
  </si>
  <si>
    <t>H7J33A5#XAH</t>
  </si>
  <si>
    <t>H7J33A5#XAJ</t>
  </si>
  <si>
    <t>H7J33A5#XAK</t>
  </si>
  <si>
    <t>H7J33A5#XAM</t>
  </si>
  <si>
    <t>H7J33A5#XAP</t>
  </si>
  <si>
    <t>H7J33A5#XAQ</t>
  </si>
  <si>
    <t>H7J33A5#XAR</t>
  </si>
  <si>
    <t>H7J33A5#XAS</t>
  </si>
  <si>
    <t>H7J33A5#XAT</t>
  </si>
  <si>
    <t>H7J33A5#XAU</t>
  </si>
  <si>
    <t>H7J33A5#XAV</t>
  </si>
  <si>
    <t>H7J33A5#XAW</t>
  </si>
  <si>
    <t>H7J33A5#XAX</t>
  </si>
  <si>
    <t>H7J33A5#XAY</t>
  </si>
  <si>
    <t>H7J33A5#XAZ</t>
  </si>
  <si>
    <t>H7J33A5#XB0</t>
  </si>
  <si>
    <t>H7J33A5#XB3</t>
  </si>
  <si>
    <t>H7J33A5#XC5</t>
  </si>
  <si>
    <t>H7J33A5#XDN</t>
  </si>
  <si>
    <t>H7J33A5#XDP</t>
  </si>
  <si>
    <t>H7J33A5#XDQ</t>
  </si>
  <si>
    <t>H7J33A5#XDR</t>
  </si>
  <si>
    <t>H7J33A5#XDS</t>
  </si>
  <si>
    <t>H7J33A5#XDX</t>
  </si>
  <si>
    <t>H7J33A5#XDY</t>
  </si>
  <si>
    <t>H7J33A5#XE8</t>
  </si>
  <si>
    <t>H7J33A5#XE9</t>
  </si>
  <si>
    <t>H7J33A5#XEC</t>
  </si>
  <si>
    <t>H7J33A5#XEV</t>
  </si>
  <si>
    <t>H7J33A5#XM8</t>
  </si>
  <si>
    <t>H7J33A5#XM9</t>
  </si>
  <si>
    <t>H7J33A5#XMA</t>
  </si>
  <si>
    <t>H7J33A5#XMN</t>
  </si>
  <si>
    <t>H7J33A5#XMP</t>
  </si>
  <si>
    <t>H7J33A5#XMU</t>
  </si>
  <si>
    <t>H7J33A5#XMX</t>
  </si>
  <si>
    <t>H7J33A5#XMY</t>
  </si>
  <si>
    <t>H7J33A5#XMZ</t>
  </si>
  <si>
    <t>H7J33A5#XN0</t>
  </si>
  <si>
    <t>H7J33A5#XN1</t>
  </si>
  <si>
    <t>H7J33A5#XN2</t>
  </si>
  <si>
    <t>H7J33A5#XN3</t>
  </si>
  <si>
    <t>H7J33A5#XN4</t>
  </si>
  <si>
    <t>H7J33A5#XN5</t>
  </si>
  <si>
    <t>H7J33A5#XN6</t>
  </si>
  <si>
    <t>H7J33A5#XN7</t>
  </si>
  <si>
    <t>H7J33A5#XNG</t>
  </si>
  <si>
    <t>H7J33A5#XNH</t>
  </si>
  <si>
    <t>H7J33A5#XNJ</t>
  </si>
  <si>
    <t>H7J33A5#XNK</t>
  </si>
  <si>
    <t>H7J33A5#XNL</t>
  </si>
  <si>
    <t>H7J33A5#XNM</t>
  </si>
  <si>
    <t>H7J33A5#XNN</t>
  </si>
  <si>
    <t>H7J33A5#XNP</t>
  </si>
  <si>
    <t>H7J33A5#XNQ</t>
  </si>
  <si>
    <t>H7J33A5#XNR</t>
  </si>
  <si>
    <t>H7J33A5#XNS</t>
  </si>
  <si>
    <t>H7J33A5#XNT</t>
  </si>
  <si>
    <t>H7J33A5#XNU</t>
  </si>
  <si>
    <t>H7J33A5#XNV</t>
  </si>
  <si>
    <t>H7J33A5#XNW</t>
  </si>
  <si>
    <t>H7J33A5#XNY</t>
  </si>
  <si>
    <t>H7J33A5#XNZ</t>
  </si>
  <si>
    <t>H7J33A5#XP0</t>
  </si>
  <si>
    <t>H7J33A5#XP1</t>
  </si>
  <si>
    <t>H7J33A5#XP2</t>
  </si>
  <si>
    <t>H7J33A5#XP3</t>
  </si>
  <si>
    <t>H7J33A5#XP4</t>
  </si>
  <si>
    <t>H7J33A5#XP5</t>
  </si>
  <si>
    <t>H7J33A5#XP6</t>
  </si>
  <si>
    <t>H7J33A5#XP8</t>
  </si>
  <si>
    <t>H7J33A5#XP9</t>
  </si>
  <si>
    <t>H7J33A5#XPJ</t>
  </si>
  <si>
    <t>H7J33A5#XPK</t>
  </si>
  <si>
    <t>H7J33A5#XPM</t>
  </si>
  <si>
    <t>H7J33A5#XPP</t>
  </si>
  <si>
    <t>H7J33A5#XPQ</t>
  </si>
  <si>
    <t>H7J33A5#XPR</t>
  </si>
  <si>
    <t>H7J33A5#XPS</t>
  </si>
  <si>
    <t>H7J33A5#XPT</t>
  </si>
  <si>
    <t>H7J33A5#XPV</t>
  </si>
  <si>
    <t>H7J33A5#XPX</t>
  </si>
  <si>
    <t>H7J33A5#XPY</t>
  </si>
  <si>
    <t>H7J33A5#XPZ</t>
  </si>
  <si>
    <t>H7J33A5#XQ0</t>
  </si>
  <si>
    <t>H7J33A5#XQ1</t>
  </si>
  <si>
    <t>H7J33A5#XQ2</t>
  </si>
  <si>
    <t>H7J33A5#XQ3</t>
  </si>
  <si>
    <t>H7J33A5#XR5</t>
  </si>
  <si>
    <t>H7J33A5#XS2</t>
  </si>
  <si>
    <t>H7J33A5#XS3</t>
  </si>
  <si>
    <t>H7J33A5#XS4</t>
  </si>
  <si>
    <t>H7J33A5#XS5</t>
  </si>
  <si>
    <t>H7J33A5#XS8</t>
  </si>
  <si>
    <t>H7J33A5#XT9</t>
  </si>
  <si>
    <t>H7J33A5#XTA</t>
  </si>
  <si>
    <t>H7J33A5#XTB</t>
  </si>
  <si>
    <t>H7J33A5#XTC</t>
  </si>
  <si>
    <t>H7J33A5#XTD</t>
  </si>
  <si>
    <t>H7J33A5#XTF</t>
  </si>
  <si>
    <t>H7J33A5#XTG</t>
  </si>
  <si>
    <t>H7J33A5#XW4</t>
  </si>
  <si>
    <t>H7J33A5#XW5</t>
  </si>
  <si>
    <t>H7J33A5#XW6</t>
  </si>
  <si>
    <t>H7J33A5#XW7</t>
  </si>
  <si>
    <t>H7J33A5#XW8</t>
  </si>
  <si>
    <t>H7J33A5#XW9</t>
  </si>
  <si>
    <t>H7J33A5#XWA</t>
  </si>
  <si>
    <t>H7J33A5#XWB</t>
  </si>
  <si>
    <t>H7J33A5#XWC</t>
  </si>
  <si>
    <t>H7J33A5#XWD</t>
  </si>
  <si>
    <t>H7J33A5#XWE</t>
  </si>
  <si>
    <t>H7J33A5#XWF</t>
  </si>
  <si>
    <t>H7J33A5#XWG</t>
  </si>
  <si>
    <t>H7J33A5#XWH</t>
  </si>
  <si>
    <t>H7J33A5#XWJ</t>
  </si>
  <si>
    <t>H7J33A5#XWK</t>
  </si>
  <si>
    <t>H7J33A5#XWL</t>
  </si>
  <si>
    <t>H7J33A5#XWM</t>
  </si>
  <si>
    <t>H7J33A5#XWN</t>
  </si>
  <si>
    <t>H7J33A5#XWP</t>
  </si>
  <si>
    <t>H7J33A5#XWQ</t>
  </si>
  <si>
    <t>H7J33A5#XWR</t>
  </si>
  <si>
    <t>H7J33A5#XWT</t>
  </si>
  <si>
    <t>H7J33A5#XWU</t>
  </si>
  <si>
    <t>H7J33A5#XX5</t>
  </si>
  <si>
    <t>H7J33A5#XX6</t>
  </si>
  <si>
    <t>H7J33A5#XX7</t>
  </si>
  <si>
    <t>H7J33A5#XX8</t>
  </si>
  <si>
    <t>H7J33A5#XX9</t>
  </si>
  <si>
    <t>H7J33A5#XXD</t>
  </si>
  <si>
    <t>H7J33A5#XXE</t>
  </si>
  <si>
    <t>H7J33A5#XXF</t>
  </si>
  <si>
    <t>H7J33A5#XXG</t>
  </si>
  <si>
    <t>H7J33A5#XXH</t>
  </si>
  <si>
    <t>H7J33A5#XXJ</t>
  </si>
  <si>
    <t>H7J33A5#XXK</t>
  </si>
  <si>
    <t>H7J33A5#XYK</t>
  </si>
  <si>
    <t>H7J33A5#XYL</t>
  </si>
  <si>
    <t>H7J33A5#XYM</t>
  </si>
  <si>
    <t>H7J33A5#XYN</t>
  </si>
  <si>
    <t>H7J33A5#XYP</t>
  </si>
  <si>
    <t>H7J33A5#XYQ</t>
  </si>
  <si>
    <t>H7J33A5#XYR</t>
  </si>
  <si>
    <t>H7J33A5#XYV</t>
  </si>
  <si>
    <t>H7J33A5#XYW</t>
  </si>
  <si>
    <t>H7J33A5#XYX</t>
  </si>
  <si>
    <t>H7J33A5#XZW</t>
  </si>
  <si>
    <t>H7J33A5#XZX</t>
  </si>
  <si>
    <t>H7J33A5#XZY</t>
  </si>
  <si>
    <t>H7J33A5#XZZ</t>
  </si>
  <si>
    <t>H7J33A5#Y0A</t>
  </si>
  <si>
    <t>H7J33A5#Y0C</t>
  </si>
  <si>
    <t>H7J33A5#Y0E</t>
  </si>
  <si>
    <t>H7J33A5#Y0G</t>
  </si>
  <si>
    <t>H7J33A5#Y0H</t>
  </si>
  <si>
    <t>H7J33A5#Y0J</t>
  </si>
  <si>
    <t>H7J33A5#Y0K</t>
  </si>
  <si>
    <t>H7J33A5#Y0L</t>
  </si>
  <si>
    <t>H7J33A5#Y0V</t>
  </si>
  <si>
    <t>H7J33A5#Y0W</t>
  </si>
  <si>
    <t>H7J33A5#Y11</t>
  </si>
  <si>
    <t>H7J33A5#Y12</t>
  </si>
  <si>
    <t>H7J33A5#Y1E</t>
  </si>
  <si>
    <t>H7J33A5#Y1F</t>
  </si>
  <si>
    <t>H7J33A5#Y1G</t>
  </si>
  <si>
    <t>H7J33A5#Y1H</t>
  </si>
  <si>
    <t>H7J33A5#Y1J</t>
  </si>
  <si>
    <t>H7J33A5#Y1K</t>
  </si>
  <si>
    <t>H7J33A5#Y1M</t>
  </si>
  <si>
    <t>H7J33A5#Y1P</t>
  </si>
  <si>
    <t>H7J33A5#Y1Q</t>
  </si>
  <si>
    <t>H7J33A5#Y1R</t>
  </si>
  <si>
    <t>H7J33A5#Y1S</t>
  </si>
  <si>
    <t>H7J33A5#Y1T</t>
  </si>
  <si>
    <t>H7J33A5#Y1U</t>
  </si>
  <si>
    <t>H7J33A5#Y1V</t>
  </si>
  <si>
    <t>H7J33A5#Y1W</t>
  </si>
  <si>
    <t>H7J33A5#Y1X</t>
  </si>
  <si>
    <t>H7J33A5#Y1Y</t>
  </si>
  <si>
    <t>H7J33A5#Y1Z</t>
  </si>
  <si>
    <t>H7J33A5#Y20</t>
  </si>
  <si>
    <t>H7J33A5#Y21</t>
  </si>
  <si>
    <t>H7J33A5#Y23</t>
  </si>
  <si>
    <t>H7J33A5#Y24</t>
  </si>
  <si>
    <t>H7J33A5#Y2G</t>
  </si>
  <si>
    <t>H7J33A5#Y2H</t>
  </si>
  <si>
    <t>H7J33A5#Y2J</t>
  </si>
  <si>
    <t>H7J33A5#Y2K</t>
  </si>
  <si>
    <t>H7J33A5#Y2L</t>
  </si>
  <si>
    <t>H7J33A5#Y2M</t>
  </si>
  <si>
    <t>H7J33A5#Y2N</t>
  </si>
  <si>
    <t>H7J33A5#Y2P</t>
  </si>
  <si>
    <t>H7J33A5#Y2Q</t>
  </si>
  <si>
    <t>H7J33A5#Y2R</t>
  </si>
  <si>
    <t>H7J33A5#Y2S</t>
  </si>
  <si>
    <t>H7J33A5#Y2W</t>
  </si>
  <si>
    <t>H7J33A5#Y2X</t>
  </si>
  <si>
    <t>H7J33A5#Y3U</t>
  </si>
  <si>
    <t>H7J33A5#Y3W</t>
  </si>
  <si>
    <t>H7J33A5#Y3Z</t>
  </si>
  <si>
    <t>H7J33A5#Y40</t>
  </si>
  <si>
    <t>H7J33A5#Y41</t>
  </si>
  <si>
    <t>H7J33A5#Y42</t>
  </si>
  <si>
    <t>H7J33A5#Y43</t>
  </si>
  <si>
    <t>H7J33A5#Y49</t>
  </si>
  <si>
    <t>H7J33A5#Y61</t>
  </si>
  <si>
    <t>H7J33A5#Y62</t>
  </si>
  <si>
    <t>H7J33A5#Y63</t>
  </si>
  <si>
    <t>H7J33A5#Y64</t>
  </si>
  <si>
    <t>H7J33A5#Y7F</t>
  </si>
  <si>
    <t>H7J33A5#Y7U</t>
  </si>
  <si>
    <t>H7J33A5#Y7V</t>
  </si>
  <si>
    <t>H7J33A5#Y7W</t>
  </si>
  <si>
    <t>H7J33A5#Y7X</t>
  </si>
  <si>
    <t>H7J33A5#Y9C</t>
  </si>
  <si>
    <t>H7J33A5#Y9D</t>
  </si>
  <si>
    <t>H7J33A5#YAF</t>
  </si>
  <si>
    <t>H7J33A5#YAG</t>
  </si>
  <si>
    <t>H7J33A5#YAH</t>
  </si>
  <si>
    <t>H7J33A5#YAK</t>
  </si>
  <si>
    <t>H7J33A5#YAL</t>
  </si>
  <si>
    <t>H7J33A5#YAM</t>
  </si>
  <si>
    <t>H7J33A5#YAN</t>
  </si>
  <si>
    <t>H7J33A5#YAR</t>
  </si>
  <si>
    <t>H7J33A5#YAS</t>
  </si>
  <si>
    <t>H7J33A5#YAT</t>
  </si>
  <si>
    <t>H7J33A5#YAU</t>
  </si>
  <si>
    <t>H7J33A5#YAV</t>
  </si>
  <si>
    <t>H7J33A5#YAW</t>
  </si>
  <si>
    <t>H7J33A5#YAX</t>
  </si>
  <si>
    <t>H7J33A5#YAY</t>
  </si>
  <si>
    <t>H7J33A5#YAZ</t>
  </si>
  <si>
    <t>H7J33A5#YHE</t>
  </si>
  <si>
    <t>H7J33A5#YHF</t>
  </si>
  <si>
    <t>H7J33A5#YHG</t>
  </si>
  <si>
    <t>H7J33A5#YHH</t>
  </si>
  <si>
    <t>H7J33A5#YHQ</t>
  </si>
  <si>
    <t>H7J33A5#YHR</t>
  </si>
  <si>
    <t>H7J33A5#YHS</t>
  </si>
  <si>
    <t>H7J33A5#YHT</t>
  </si>
  <si>
    <t>H7J33A5#YHU</t>
  </si>
  <si>
    <t>H7J33A5#YHV</t>
  </si>
  <si>
    <t>H7J33A5#YHW</t>
  </si>
  <si>
    <t>H7J33A5#YHX</t>
  </si>
  <si>
    <t>H7J33A5#YHY</t>
  </si>
  <si>
    <t>H7J33A5#YHZ</t>
  </si>
  <si>
    <t>H7J33A5#YJ8</t>
  </si>
  <si>
    <t>H7J33A5#YJR</t>
  </si>
  <si>
    <t>H7J33A5#YJS</t>
  </si>
  <si>
    <t>H7J33A5#YJT</t>
  </si>
  <si>
    <t>H7J33A5#YJU</t>
  </si>
  <si>
    <t>H7J33A5#YJV</t>
  </si>
  <si>
    <t>H7J33A5#YJW</t>
  </si>
  <si>
    <t>H7J33A5#YJX</t>
  </si>
  <si>
    <t>H7J33A5#YJY</t>
  </si>
  <si>
    <t>H7J33A5#YJZ</t>
  </si>
  <si>
    <t>H7J33A5#YK0</t>
  </si>
  <si>
    <t>H7J33A5#YK1</t>
  </si>
  <si>
    <t>H7J33A5#YK2</t>
  </si>
  <si>
    <t>H7J33A5#YK3</t>
  </si>
  <si>
    <t>H7J33A5#YK4</t>
  </si>
  <si>
    <t>H7J33A5#YK5</t>
  </si>
  <si>
    <t>H7J33A5#YK6</t>
  </si>
  <si>
    <t>H7J33A5#YKE</t>
  </si>
  <si>
    <t>H7J33A5#YKF</t>
  </si>
  <si>
    <t>H7J33A5#YKH</t>
  </si>
  <si>
    <t>H7J33A5#YKJ</t>
  </si>
  <si>
    <t>H7J33A5#YKK</t>
  </si>
  <si>
    <t>H7J33A5#YKL</t>
  </si>
  <si>
    <t>H7J33A5#YKP</t>
  </si>
  <si>
    <t>H7J33A5#YKQ</t>
  </si>
  <si>
    <t>H7J33A5#YKR</t>
  </si>
  <si>
    <t>H7J33A5#YKS</t>
  </si>
  <si>
    <t>H7J33A5#YKT</t>
  </si>
  <si>
    <t>H7J33A5#YM2</t>
  </si>
  <si>
    <t>H7J33A5#YML</t>
  </si>
  <si>
    <t>H7J33A5#YMM</t>
  </si>
  <si>
    <t>H7J33A5#YMN</t>
  </si>
  <si>
    <t>H7J33A5#YMP</t>
  </si>
  <si>
    <t>H7J33A5#YMQ</t>
  </si>
  <si>
    <t>H7J33A5#YMR</t>
  </si>
  <si>
    <t>H7J33A5#YMS</t>
  </si>
  <si>
    <t>H7J33A5#YMT</t>
  </si>
  <si>
    <t>H7J33A5#YMU</t>
  </si>
  <si>
    <t>H7J33A5#YMV</t>
  </si>
  <si>
    <t>H7J33A5#YMW</t>
  </si>
  <si>
    <t>H7J33A5#YMX</t>
  </si>
  <si>
    <t>H7J33A5#YMZ</t>
  </si>
  <si>
    <t>H7J33A5#YN2</t>
  </si>
  <si>
    <t>H7J33A5#YN8</t>
  </si>
  <si>
    <t>H7J33A5#YNB</t>
  </si>
  <si>
    <t>H7J33A5#YNC</t>
  </si>
  <si>
    <t>H7J33A5#YND</t>
  </si>
  <si>
    <t>H7J33A5#YRY</t>
  </si>
  <si>
    <t>H7J33A5#YSM</t>
  </si>
  <si>
    <t>H7J33A5#YSN</t>
  </si>
  <si>
    <t>H7J33A5#YYA</t>
  </si>
  <si>
    <t>H7J33A5#YYD</t>
  </si>
  <si>
    <t>H7J33A5#YYQ</t>
  </si>
  <si>
    <t>H7J33A5#YYR</t>
  </si>
  <si>
    <t>H7J33A5#YYT</t>
  </si>
  <si>
    <t>H7J33A5#YYU</t>
  </si>
  <si>
    <t>H7J33A5#YYW</t>
  </si>
  <si>
    <t>H7J33A5#YYX</t>
  </si>
  <si>
    <t>H7J33A5#YYY</t>
  </si>
  <si>
    <t>H7J33A5#YYZ</t>
  </si>
  <si>
    <t>H7J33A5#YZ2</t>
  </si>
  <si>
    <t>H7J33A5#YZ3</t>
  </si>
  <si>
    <t>H7J33A5#YZ4</t>
  </si>
  <si>
    <t>H7J33A5#YZ6</t>
  </si>
  <si>
    <t>H7J33A5#YZ7</t>
  </si>
  <si>
    <t>H7J33A5#YZ8</t>
  </si>
  <si>
    <t>H7J33A5#YZC</t>
  </si>
  <si>
    <t>H7J33A5#YZD</t>
  </si>
  <si>
    <t>H7J33A5#YZE</t>
  </si>
  <si>
    <t>H7J33A5#Z2U</t>
  </si>
  <si>
    <t>H7J33A5#Z2V</t>
  </si>
  <si>
    <t>H7J33A5#Z2W</t>
  </si>
  <si>
    <t>H7J33A5#Z2Y</t>
  </si>
  <si>
    <t>H7J33A5#Z35</t>
  </si>
  <si>
    <t>H7J33A5#Z37</t>
  </si>
  <si>
    <t>H7J33A5#Z3F</t>
  </si>
  <si>
    <t>H7J33A5#Z5S</t>
  </si>
  <si>
    <t>H7J33A5#Z5T</t>
  </si>
  <si>
    <t>H7J33A5#Z5U</t>
  </si>
  <si>
    <t>H7J33A5#Z67</t>
  </si>
  <si>
    <t>H7J33A5#Z69</t>
  </si>
  <si>
    <t>H7J33A5#Z6A</t>
  </si>
  <si>
    <t>H7J33A5#Z6U</t>
  </si>
  <si>
    <t>H7J33A5#Z6V</t>
  </si>
  <si>
    <t>H7J33A5#Z6W</t>
  </si>
  <si>
    <t>H7J33A5#Z6X</t>
  </si>
  <si>
    <t>H7J33A5#Z6Y</t>
  </si>
  <si>
    <t>H7J33A5#Z76</t>
  </si>
  <si>
    <t>H7J33A5#Z77</t>
  </si>
  <si>
    <t>H7J33A5#Z78</t>
  </si>
  <si>
    <t>H7J33A5#Z79</t>
  </si>
  <si>
    <t>H7J33A5#Z7A</t>
  </si>
  <si>
    <t>H7J33A5#Z7B</t>
  </si>
  <si>
    <t>H7J33A5#Z7C</t>
  </si>
  <si>
    <t>H7J33A5#Z7D</t>
  </si>
  <si>
    <t>H7J33A5#Z7E</t>
  </si>
  <si>
    <t>H7J33A5#Z7F</t>
  </si>
  <si>
    <t>H7J33A5#Z7G</t>
  </si>
  <si>
    <t>H7J33A5#Z7P</t>
  </si>
  <si>
    <t>H7J33A5#Z7Q</t>
  </si>
  <si>
    <t>H7J33A5#Z7R</t>
  </si>
  <si>
    <t>H7J33A5#Z7S</t>
  </si>
  <si>
    <t>H7J33A5#Z7T</t>
  </si>
  <si>
    <t>H7J33A5#Z7U</t>
  </si>
  <si>
    <t>H7J33A5#Z7V</t>
  </si>
  <si>
    <t>H7J33A5#Z7Z</t>
  </si>
  <si>
    <t>H7J33A5#Z80</t>
  </si>
  <si>
    <t>H7J33A5#Z81</t>
  </si>
  <si>
    <t>H7J33A5#Z82</t>
  </si>
  <si>
    <t>H7J33A5#Z83</t>
  </si>
  <si>
    <t>H7J33A5#Z84</t>
  </si>
  <si>
    <t>H7J33A5#Z85</t>
  </si>
  <si>
    <t>H7J33A5#Z86</t>
  </si>
  <si>
    <t>H7J33A5#Z9C</t>
  </si>
  <si>
    <t>H7J33A5#Z9D</t>
  </si>
  <si>
    <t>H7J33A5#Z9J</t>
  </si>
  <si>
    <t>H7J33A5#Z9K</t>
  </si>
  <si>
    <t>H7J33A5#Z9L</t>
  </si>
  <si>
    <t>H7J33A5#Z9M</t>
  </si>
  <si>
    <t>H7J33A5#Z9N</t>
  </si>
  <si>
    <t>H7J33A5#Z9P</t>
  </si>
  <si>
    <t>H7J33A5#Z9Q</t>
  </si>
  <si>
    <t>H7J33A5#Z9R</t>
  </si>
  <si>
    <t>H7J33A5#Z9S</t>
  </si>
  <si>
    <t>H7J33A5#Z9T</t>
  </si>
  <si>
    <t>H7J33A5#Z9U</t>
  </si>
  <si>
    <t>H7J33A5#Z9V</t>
  </si>
  <si>
    <t>H7J33A5#Z9W</t>
  </si>
  <si>
    <t>H7J33A5#Z9X</t>
  </si>
  <si>
    <t>H7J33A5#Z9Y</t>
  </si>
  <si>
    <t>H7J33A5#Z9Z</t>
  </si>
  <si>
    <t>H7J33A5#ZA0</t>
  </si>
  <si>
    <t>H7J33A5#ZA4</t>
  </si>
  <si>
    <t>H7J33A5#ZA5</t>
  </si>
  <si>
    <t>H7J33A5#ZA6</t>
  </si>
  <si>
    <t>H7J33A5#ZA7</t>
  </si>
  <si>
    <t>H7J33A5#ZA8</t>
  </si>
  <si>
    <t>H7J33A5#ZAQ</t>
  </si>
  <si>
    <t>H7J33A5#ZAR</t>
  </si>
  <si>
    <t>H7J33A5#ZAT</t>
  </si>
  <si>
    <t>H7J33A5#ZAV</t>
  </si>
  <si>
    <t>H7J33A5#ZAW</t>
  </si>
  <si>
    <t>H7J33A5#ZAX</t>
  </si>
  <si>
    <t>H7J33A5#ZAY</t>
  </si>
  <si>
    <t>H7J33A5#ZAZ</t>
  </si>
  <si>
    <t>H7J33A5#ZBH</t>
  </si>
  <si>
    <t>H7J33A5#ZBJ</t>
  </si>
  <si>
    <t>H7J33A5#ZBK</t>
  </si>
  <si>
    <t>H7J33A5#ZBL</t>
  </si>
  <si>
    <t>H7J33A5#ZBM</t>
  </si>
  <si>
    <t>H7J33A5#ZBN</t>
  </si>
  <si>
    <t>H7J33A5#ZBP</t>
  </si>
  <si>
    <t>H7J33A5#ZBQ</t>
  </si>
  <si>
    <t>H7J33A5#ZBR</t>
  </si>
  <si>
    <t>H7J33A5#ZBS</t>
  </si>
  <si>
    <t>H7J33A5#ZBT</t>
  </si>
  <si>
    <t>H7J33A5#ZBU</t>
  </si>
  <si>
    <t>H7J33A5#ZBV</t>
  </si>
  <si>
    <t>H7J33A5#ZBW</t>
  </si>
  <si>
    <t>H7J33A5#ZC2</t>
  </si>
  <si>
    <t>H7J33A5#ZC3</t>
  </si>
  <si>
    <t>H7J33A5#ZC4</t>
  </si>
  <si>
    <t>H7J33A5#ZC5</t>
  </si>
  <si>
    <t>H7J33A5#ZC6</t>
  </si>
  <si>
    <t>H7J33A5#ZC7</t>
  </si>
  <si>
    <t>H7J33A5#ZC8</t>
  </si>
  <si>
    <t>H7J33A5#ZC9</t>
  </si>
  <si>
    <t>H7J33A5#ZCA</t>
  </si>
  <si>
    <t>H7J33A5#ZCB</t>
  </si>
  <si>
    <t>H7J33A5#ZCC</t>
  </si>
  <si>
    <t>H7J33A5#ZCD</t>
  </si>
  <si>
    <t>H7J33A5#ZCE</t>
  </si>
  <si>
    <t>H7J33A5#ZCF</t>
  </si>
  <si>
    <t>H7J33A5#ZCG</t>
  </si>
  <si>
    <t>H7J33A5#ZCH</t>
  </si>
  <si>
    <t>H7J33A5#ZCJ</t>
  </si>
  <si>
    <t>H7J33A5#ZCK</t>
  </si>
  <si>
    <t>H7J33A5#ZCL</t>
  </si>
  <si>
    <t>H7J33A5#ZCM</t>
  </si>
  <si>
    <t>H7J33A5#ZCT</t>
  </si>
  <si>
    <t>H7J33A5#ZDF</t>
  </si>
  <si>
    <t>H7J33A5#ZDG</t>
  </si>
  <si>
    <t>H7J33A5#ZDH</t>
  </si>
  <si>
    <t>H7J33A5#ZDJ</t>
  </si>
  <si>
    <t>H7J33A5#ZDK</t>
  </si>
  <si>
    <t>H7J33A5#ZDL</t>
  </si>
  <si>
    <t>H7J33A5#ZE0</t>
  </si>
  <si>
    <t>H7J33A5#ZE2</t>
  </si>
  <si>
    <t>H7J33A5#ZGS</t>
  </si>
  <si>
    <t>H7J33A5#ZGT</t>
  </si>
  <si>
    <t>H7J33A5#ZGU</t>
  </si>
  <si>
    <t>H7J33A5#ZGX</t>
  </si>
  <si>
    <t>H7J33A5#ZGY</t>
  </si>
  <si>
    <t>H7J33A5#ZGZ</t>
  </si>
  <si>
    <t>H7J33A5#ZH0</t>
  </si>
  <si>
    <t>H7J33A5#ZH1</t>
  </si>
  <si>
    <t>H7J33A5#ZH2</t>
  </si>
  <si>
    <t>H7J33A5#ZH3</t>
  </si>
  <si>
    <t>H7J33A5#ZH4</t>
  </si>
  <si>
    <t>H7J33A5#ZH5</t>
  </si>
  <si>
    <t>H7J33A5#ZH6</t>
  </si>
  <si>
    <t>H7J33A5#ZH7</t>
  </si>
  <si>
    <t>H7J33A5#ZH8</t>
  </si>
  <si>
    <t>H7J33A5#ZH9</t>
  </si>
  <si>
    <t>H7J33A5#ZHA</t>
  </si>
  <si>
    <t>H7J33A5#ZHB</t>
  </si>
  <si>
    <t>H7J33A5#ZHC</t>
  </si>
  <si>
    <t>H7J33A5#ZHF</t>
  </si>
  <si>
    <t>H7J33A5#ZHH</t>
  </si>
  <si>
    <t>H7J33A5#ZHJ</t>
  </si>
  <si>
    <t>H7J33A5#ZHK</t>
  </si>
  <si>
    <t>H7J33A5#ZHL</t>
  </si>
  <si>
    <t>H7J33A5#ZHQ</t>
  </si>
  <si>
    <t>H7J33A5#ZHR</t>
  </si>
  <si>
    <t>H7J33A5#ZHU</t>
  </si>
  <si>
    <t>H7J33A5#ZHV</t>
  </si>
  <si>
    <t>H7J33A5#ZHW</t>
  </si>
  <si>
    <t>H7J33A5#ZHY</t>
  </si>
  <si>
    <t>H7J33A5#ZHZ</t>
  </si>
  <si>
    <t>H7J33A5#ZJ0</t>
  </si>
  <si>
    <t>H7J33A5#ZJ4</t>
  </si>
  <si>
    <t>H7J33A5#ZJ5</t>
  </si>
  <si>
    <t>H7J33A5#ZJ6</t>
  </si>
  <si>
    <t>H7J33A5#ZJA</t>
  </si>
  <si>
    <t>H7J33A5#ZJB</t>
  </si>
  <si>
    <t>H7J33A5#ZJC</t>
  </si>
  <si>
    <t>H7J33A5#ZJD</t>
  </si>
  <si>
    <t>H7J33A5#ZJE</t>
  </si>
  <si>
    <t>H7J33A5#ZJF</t>
  </si>
  <si>
    <t>H7J33A5#ZKQ</t>
  </si>
  <si>
    <t>H7J33A5#ZKR</t>
  </si>
  <si>
    <t>H7J33A5#ZL4</t>
  </si>
  <si>
    <t>H7J33A5#ZL5</t>
  </si>
  <si>
    <t>H7J33A5#ZMW</t>
  </si>
  <si>
    <t>H7J33A5#ZMY</t>
  </si>
  <si>
    <t>H7J33A5#ZNG</t>
  </si>
  <si>
    <t>H7J33A5#ZNH</t>
  </si>
  <si>
    <t>H7J33A5#ZNJ</t>
  </si>
  <si>
    <t>H7J33A5#ZNK</t>
  </si>
  <si>
    <t>H7J33A5#ZNL</t>
  </si>
  <si>
    <t>H7J33A5#ZNM</t>
  </si>
  <si>
    <t>H7J33A5#ZNN</t>
  </si>
  <si>
    <t>H7J33A5#ZNP</t>
  </si>
  <si>
    <t>H7J33A5#ZNQ</t>
  </si>
  <si>
    <t>H7J33A5#ZNZ</t>
  </si>
  <si>
    <t>H7J33A5#ZPU</t>
  </si>
  <si>
    <t>H7J33A5#ZPV</t>
  </si>
  <si>
    <t>H7J33A5#ZPW</t>
  </si>
  <si>
    <t>H7J33A5#ZQA</t>
  </si>
  <si>
    <t>H7J33A5#ZQB</t>
  </si>
  <si>
    <t>H7J33A5#ZQC</t>
  </si>
  <si>
    <t>H7J33A5#ZQD</t>
  </si>
  <si>
    <t>H7J33A5#ZQE</t>
  </si>
  <si>
    <t>H7J33A5#ZQF</t>
  </si>
  <si>
    <t>H7J33A5#ZQG</t>
  </si>
  <si>
    <t>H7J33A5#ZQH</t>
  </si>
  <si>
    <t>H7J33A5#ZQJ</t>
  </si>
  <si>
    <t>H7J33A5#ZQR</t>
  </si>
  <si>
    <t>H7J33A5#ZQS</t>
  </si>
  <si>
    <t>H7J33A5#ZQT</t>
  </si>
  <si>
    <t>H7J33A5#ZQU</t>
  </si>
  <si>
    <t>H7J33A5#ZQV</t>
  </si>
  <si>
    <t>H7J33A5#ZQW</t>
  </si>
  <si>
    <t>H7J33A5#ZQX</t>
  </si>
  <si>
    <t>H7J33A5#ZQY</t>
  </si>
  <si>
    <t>H7J33A5#ZR0</t>
  </si>
  <si>
    <t>H7J33A5#ZRX</t>
  </si>
  <si>
    <t>H7J33A5#ZRY</t>
  </si>
  <si>
    <t>H7J33A5#ZRZ</t>
  </si>
  <si>
    <t>H7J33A5#ZXP</t>
  </si>
  <si>
    <t>H7J33A5#ZXQ</t>
  </si>
  <si>
    <t>H7J33A5#ZXR</t>
  </si>
  <si>
    <t>H7J33A5#ZXZ</t>
  </si>
  <si>
    <t>H7J33A5#ZY0</t>
  </si>
  <si>
    <t>H7J33A5#ZYY</t>
  </si>
  <si>
    <t>H7J33A5#ZYZ</t>
  </si>
  <si>
    <t>H7J33A5#ZZK</t>
  </si>
  <si>
    <t>H7J33A5#ZZL</t>
  </si>
  <si>
    <t>H7J33A5#ZZM</t>
  </si>
  <si>
    <t>H7J33A50006</t>
  </si>
  <si>
    <t>H7J33A8</t>
  </si>
  <si>
    <t>HPE 8Y FOUNDATION CARE NBD WDMR SVC</t>
  </si>
  <si>
    <t>H7J33A8#W3X</t>
  </si>
  <si>
    <t>H7J33A8#W3Y</t>
  </si>
  <si>
    <t>H7J33A8#W3Z</t>
  </si>
  <si>
    <t>H7J33A8#WGF</t>
  </si>
  <si>
    <t>H7J33A8#WGG</t>
  </si>
  <si>
    <t>H7J33A8#WGH</t>
  </si>
  <si>
    <t>H7J33A8#X09</t>
  </si>
  <si>
    <t>H7J33A8#Y3U</t>
  </si>
  <si>
    <t>H7J34A1</t>
  </si>
  <si>
    <t>HPE 1Y FOUNDATION CARE 24X7 SVC</t>
  </si>
  <si>
    <t>H7J34A1#QCA</t>
  </si>
  <si>
    <t>6W - 3Z - FC - FLEX</t>
  </si>
  <si>
    <t>H7J34A1#QPQ</t>
  </si>
  <si>
    <t>6W - 4F - FC - FLEX</t>
  </si>
  <si>
    <t>H7J34A1#QPS</t>
  </si>
  <si>
    <t>H7J34A1#QPT</t>
  </si>
  <si>
    <t>H7J34A1#QPU</t>
  </si>
  <si>
    <t>H7J34A1#QPV</t>
  </si>
  <si>
    <t>H7J34A1#QPW</t>
  </si>
  <si>
    <t>H7J34A1#QPY</t>
  </si>
  <si>
    <t>H7J34A1#QQ0</t>
  </si>
  <si>
    <t>H7J34A1#RD0</t>
  </si>
  <si>
    <t>6W - 43 - FC - FLEX</t>
  </si>
  <si>
    <t>H7J34A1#RD1</t>
  </si>
  <si>
    <t>H7J34A1#RD2</t>
  </si>
  <si>
    <t>H7J34A1#RD3</t>
  </si>
  <si>
    <t>H7J34A1#RD5</t>
  </si>
  <si>
    <t>H7J34A1#RD6</t>
  </si>
  <si>
    <t>H7J34A1#RD7</t>
  </si>
  <si>
    <t>H7J34A1#RD8</t>
  </si>
  <si>
    <t>H7J34A1#RD9</t>
  </si>
  <si>
    <t>H7J34A1#RDA</t>
  </si>
  <si>
    <t>H7J34A1#RDB</t>
  </si>
  <si>
    <t>H7J34A1#RDC</t>
  </si>
  <si>
    <t>H7J34A1#RDD</t>
  </si>
  <si>
    <t>H7J34A1#RDE</t>
  </si>
  <si>
    <t>H7J34A1#RDF</t>
  </si>
  <si>
    <t>H7J34A1#RDG</t>
  </si>
  <si>
    <t>H7J34A1#RDJ</t>
  </si>
  <si>
    <t>H7J34A1#RDK</t>
  </si>
  <si>
    <t>H7J34A1#RDL</t>
  </si>
  <si>
    <t>H7J34A1#RDM</t>
  </si>
  <si>
    <t>H7J34A1#RDN</t>
  </si>
  <si>
    <t>H7J34A1#RDP</t>
  </si>
  <si>
    <t>H7J34A1#RDQ</t>
  </si>
  <si>
    <t>H7J34A1#RDR</t>
  </si>
  <si>
    <t>H7J34A1#RDT</t>
  </si>
  <si>
    <t>H7J34A1#RDU</t>
  </si>
  <si>
    <t>H7J34A1#RGE</t>
  </si>
  <si>
    <t>H7J34A1#RGG</t>
  </si>
  <si>
    <t>H7J34A1#RGJ</t>
  </si>
  <si>
    <t>H7J34A1#RGL</t>
  </si>
  <si>
    <t>H7J34A1#RRC</t>
  </si>
  <si>
    <t>H7J34A1#RRK</t>
  </si>
  <si>
    <t>6W - 4A - FC - FLEX</t>
  </si>
  <si>
    <t>H7J34A1#RRL</t>
  </si>
  <si>
    <t>H7J34A1#RRM</t>
  </si>
  <si>
    <t>H7J34A1#RZ5</t>
  </si>
  <si>
    <t>H7J34A1#RZ6</t>
  </si>
  <si>
    <t>H7J34A1#RZ7</t>
  </si>
  <si>
    <t>H7J34A1#RZ8</t>
  </si>
  <si>
    <t>H7J34A1#RZ9</t>
  </si>
  <si>
    <t>H7J34A1#RZA</t>
  </si>
  <si>
    <t>H7J34A1#RZC</t>
  </si>
  <si>
    <t>H7J34A1#RZD</t>
  </si>
  <si>
    <t>H7J34A1#RZE</t>
  </si>
  <si>
    <t>H7J34A1#RZF</t>
  </si>
  <si>
    <t>H7J34A1#RZG</t>
  </si>
  <si>
    <t>H7J34A1#RZH</t>
  </si>
  <si>
    <t>H7J34A1#RZJ</t>
  </si>
  <si>
    <t>H7J34A1#RZK</t>
  </si>
  <si>
    <t>H7J34A1#RZP</t>
  </si>
  <si>
    <t>H7J34A1#RZS</t>
  </si>
  <si>
    <t>H7J34A1#RZT</t>
  </si>
  <si>
    <t>H7J34A1#S6K</t>
  </si>
  <si>
    <t>H7J34A1#S6L</t>
  </si>
  <si>
    <t>H7J34A1#S6M</t>
  </si>
  <si>
    <t>H7J34A1#S6N</t>
  </si>
  <si>
    <t>H7J34A1#S6P</t>
  </si>
  <si>
    <t>H7J34A1#S6Q</t>
  </si>
  <si>
    <t>H7J34A1#S6R</t>
  </si>
  <si>
    <t>H7J34A1#S6S</t>
  </si>
  <si>
    <t>H7J34A1#S6T</t>
  </si>
  <si>
    <t>H7J34A1#S6U</t>
  </si>
  <si>
    <t>H7J34A1#S6V</t>
  </si>
  <si>
    <t>H7J34A1#S6W</t>
  </si>
  <si>
    <t>H7J34A1#S6X</t>
  </si>
  <si>
    <t>H7J34A1#S6Y</t>
  </si>
  <si>
    <t>H7J34A1#S6Z</t>
  </si>
  <si>
    <t>H7J34A1#S7A</t>
  </si>
  <si>
    <t>H7J34A1#S7B</t>
  </si>
  <si>
    <t>H7J34A1#S7C</t>
  </si>
  <si>
    <t>H7J34A1#S7D</t>
  </si>
  <si>
    <t>H7J34A1#S7E</t>
  </si>
  <si>
    <t>H7J34A1#S7F</t>
  </si>
  <si>
    <t>H7J34A1#S7G</t>
  </si>
  <si>
    <t>H7J34A1#S7H</t>
  </si>
  <si>
    <t>H7J34A1#S7J</t>
  </si>
  <si>
    <t>H7J34A1#S7K</t>
  </si>
  <si>
    <t>H7J34A1#S7L</t>
  </si>
  <si>
    <t>H7J34A1#S7M</t>
  </si>
  <si>
    <t>H7J34A1#S7N</t>
  </si>
  <si>
    <t>H7J34A1#S7P</t>
  </si>
  <si>
    <t>H7J34A1#S7Q</t>
  </si>
  <si>
    <t>H7J34A1#S7R</t>
  </si>
  <si>
    <t>H7J34A1#S7S</t>
  </si>
  <si>
    <t>H7J34A1#S7T</t>
  </si>
  <si>
    <t>H7J34A1#S7U</t>
  </si>
  <si>
    <t>H7J34A1#S7V</t>
  </si>
  <si>
    <t>H7J34A1#S7W</t>
  </si>
  <si>
    <t>H7J34A1#S7X</t>
  </si>
  <si>
    <t>H7J34A1#S7Y</t>
  </si>
  <si>
    <t>H7J34A1#S7Z</t>
  </si>
  <si>
    <t>H7J34A1#S8A</t>
  </si>
  <si>
    <t>H7J34A1#S8X</t>
  </si>
  <si>
    <t>H7J34A1#SDF</t>
  </si>
  <si>
    <t>H7J34A1#SDG</t>
  </si>
  <si>
    <t>H7J34A1#SDH</t>
  </si>
  <si>
    <t>H7J34A1#SDJ</t>
  </si>
  <si>
    <t>H7J34A1#SDK</t>
  </si>
  <si>
    <t>H7J34A1#SDL</t>
  </si>
  <si>
    <t>H7J34A1#SDM</t>
  </si>
  <si>
    <t>H7J34A1#SDN</t>
  </si>
  <si>
    <t>H7J34A1#SDP</t>
  </si>
  <si>
    <t>H7J34A1#SDQ</t>
  </si>
  <si>
    <t>H7J34A1#SDR</t>
  </si>
  <si>
    <t>H7J34A1#SDS</t>
  </si>
  <si>
    <t>H7J34A1#SDT</t>
  </si>
  <si>
    <t>H7J34A1#SDU</t>
  </si>
  <si>
    <t>H7J34A1#TGD</t>
  </si>
  <si>
    <t>H7J34A1#TGE</t>
  </si>
  <si>
    <t>H7J34A1#TGG</t>
  </si>
  <si>
    <t>H7J34A1#TGJ</t>
  </si>
  <si>
    <t>H7J34A1#TGL</t>
  </si>
  <si>
    <t>H7J34A1#TPJ</t>
  </si>
  <si>
    <t>H7J34A1#TQV</t>
  </si>
  <si>
    <t>H7J34A1#TR2</t>
  </si>
  <si>
    <t>H7J34A1#TRB</t>
  </si>
  <si>
    <t>H7J34A1#TRE</t>
  </si>
  <si>
    <t>H7J34A1#TRF</t>
  </si>
  <si>
    <t>H7J34A1#TRG</t>
  </si>
  <si>
    <t>H7J34A1#TRH</t>
  </si>
  <si>
    <t>H7J34A1#TRJ</t>
  </si>
  <si>
    <t>H7J34A1#TRK</t>
  </si>
  <si>
    <t>H7J34A1#TRL</t>
  </si>
  <si>
    <t>H7J34A1#TRM</t>
  </si>
  <si>
    <t>H7J34A1#TRQ</t>
  </si>
  <si>
    <t>H7J34A1#TRR</t>
  </si>
  <si>
    <t>H7J34A1#U3V</t>
  </si>
  <si>
    <t>H7J34A1#U3W</t>
  </si>
  <si>
    <t>H7J34A1#U3X</t>
  </si>
  <si>
    <t>H7J34A1#U3Y</t>
  </si>
  <si>
    <t>H7J34A1#U40</t>
  </si>
  <si>
    <t>H7J34A1#U4L</t>
  </si>
  <si>
    <t>H7J34A1#WSE</t>
  </si>
  <si>
    <t>H7J34A1#WSF</t>
  </si>
  <si>
    <t>H7J34A1#WTG</t>
  </si>
  <si>
    <t>H7J34A1#WUS</t>
  </si>
  <si>
    <t>H7J34A1#WUT</t>
  </si>
  <si>
    <t>H7J34A1#WUW</t>
  </si>
  <si>
    <t>H7J34A1#WUX</t>
  </si>
  <si>
    <t>H7J34A1#WUY</t>
  </si>
  <si>
    <t>H7J34A1#WUZ</t>
  </si>
  <si>
    <t>H7J34A1#WVA</t>
  </si>
  <si>
    <t>H7J34A1#WVB</t>
  </si>
  <si>
    <t>H7J34A1#X8W</t>
  </si>
  <si>
    <t>H7J34A1#X8X</t>
  </si>
  <si>
    <t>H7J34A1#X8Y</t>
  </si>
  <si>
    <t>H7J34A1#X91</t>
  </si>
  <si>
    <t>H7J34A1#X92</t>
  </si>
  <si>
    <t>H7J34A1#X93</t>
  </si>
  <si>
    <t>H7J34A1#X96</t>
  </si>
  <si>
    <t>H7J34A1#X9W</t>
  </si>
  <si>
    <t>H7J34A1#XED</t>
  </si>
  <si>
    <t>H7J34A1#XY1</t>
  </si>
  <si>
    <t>H7J34A1#Y8J</t>
  </si>
  <si>
    <t>H7J34A1#Y8K</t>
  </si>
  <si>
    <t>H7J34A1#YL9</t>
  </si>
  <si>
    <t>H7J34A1#YLA</t>
  </si>
  <si>
    <t>H7J34A1#YLC</t>
  </si>
  <si>
    <t>H7J34A1#YLE</t>
  </si>
  <si>
    <t>H7J34A1#YM3</t>
  </si>
  <si>
    <t>6W - 1Y - FC - FLEX</t>
  </si>
  <si>
    <t>H7J34A1#YM5</t>
  </si>
  <si>
    <t>H7J34A3</t>
  </si>
  <si>
    <t>HPE 3Y FOUNDATION CARE 24X7 SVC</t>
  </si>
  <si>
    <t>H7J34A3#12C</t>
  </si>
  <si>
    <t>H7J34A3#12D</t>
  </si>
  <si>
    <t>H7J34A3#12E</t>
  </si>
  <si>
    <t>H7J34A3#13H</t>
  </si>
  <si>
    <t>H7J34A3#13J</t>
  </si>
  <si>
    <t>H7J34A3#14C</t>
  </si>
  <si>
    <t>H7J34A3#15C</t>
  </si>
  <si>
    <t>H7J34A3#15D</t>
  </si>
  <si>
    <t>H7J34A3#15E</t>
  </si>
  <si>
    <t>H7J34A3#1L9</t>
  </si>
  <si>
    <t>H7J34A3#1LA</t>
  </si>
  <si>
    <t>H7J34A3#1LB</t>
  </si>
  <si>
    <t>H7J34A3#1LS</t>
  </si>
  <si>
    <t>H7J34A3#1LT</t>
  </si>
  <si>
    <t>H7J34A3#1LU</t>
  </si>
  <si>
    <t>H7J34A3#1N7</t>
  </si>
  <si>
    <t>H7J34A3#1NX</t>
  </si>
  <si>
    <t>P8 - LN - FC - FLEX</t>
  </si>
  <si>
    <t>H7J34A3#1NY</t>
  </si>
  <si>
    <t>H7J34A3#1NZ</t>
  </si>
  <si>
    <t>H7J34A3#1P8</t>
  </si>
  <si>
    <t>H7J34A3#1PD</t>
  </si>
  <si>
    <t>H7J34A3#1PF</t>
  </si>
  <si>
    <t>H7J34A3#1PG</t>
  </si>
  <si>
    <t>H7J34A3#1SY</t>
  </si>
  <si>
    <t>H7J34A3#1X0</t>
  </si>
  <si>
    <t>H7J34A3#1X2</t>
  </si>
  <si>
    <t>H7J34A3#1X4</t>
  </si>
  <si>
    <t>H7J34A3#1X6</t>
  </si>
  <si>
    <t>H7J34A3#1X8</t>
  </si>
  <si>
    <t>H7J34A3#1XA</t>
  </si>
  <si>
    <t>H7J34A3#1XC</t>
  </si>
  <si>
    <t>H7J34A3#1XD</t>
  </si>
  <si>
    <t>H7J34A3#1XE</t>
  </si>
  <si>
    <t>H7J34A3#1XF</t>
  </si>
  <si>
    <t>H7J34A3#1XG</t>
  </si>
  <si>
    <t>H7J34A3#1XH</t>
  </si>
  <si>
    <t>H7J34A3#1XJ</t>
  </si>
  <si>
    <t>H7J34A3#1XZ</t>
  </si>
  <si>
    <t>H7J34A3#1Z1</t>
  </si>
  <si>
    <t>H7J34A3#1Z2</t>
  </si>
  <si>
    <t>H7J34A3#1Z4</t>
  </si>
  <si>
    <t>H7J34A3#1Z6</t>
  </si>
  <si>
    <t>H7J34A3#1Z7</t>
  </si>
  <si>
    <t>H7J34A3#1Z8</t>
  </si>
  <si>
    <t>H7J34A3#1Z9</t>
  </si>
  <si>
    <t>H7J34A3#1ZA</t>
  </si>
  <si>
    <t>H7J34A3#1ZB</t>
  </si>
  <si>
    <t>H7J34A3#1ZD</t>
  </si>
  <si>
    <t>H7J34A3#1ZE</t>
  </si>
  <si>
    <t>H7J34A3#1ZG</t>
  </si>
  <si>
    <t>H7J34A3#1ZJ</t>
  </si>
  <si>
    <t>H7J34A3#1ZK</t>
  </si>
  <si>
    <t>H7J34A3#1ZL</t>
  </si>
  <si>
    <t>H7J34A3#1ZM</t>
  </si>
  <si>
    <t>H7J34A3#1ZT</t>
  </si>
  <si>
    <t>H7J34A3#26Y</t>
  </si>
  <si>
    <t>H7J34A3#27J</t>
  </si>
  <si>
    <t>H7J34A3#27K</t>
  </si>
  <si>
    <t>H7J34A3#27V</t>
  </si>
  <si>
    <t>H7J34A3#27X</t>
  </si>
  <si>
    <t>H7J34A3#27Z</t>
  </si>
  <si>
    <t>H7J34A3#28A</t>
  </si>
  <si>
    <t>H7J34A3#28Q</t>
  </si>
  <si>
    <t>H7J34A3#28R</t>
  </si>
  <si>
    <t>H7J34A3#28W</t>
  </si>
  <si>
    <t>H7J34A3#28X</t>
  </si>
  <si>
    <t>H7J34A3#28Y</t>
  </si>
  <si>
    <t>H7J34A3#28Z</t>
  </si>
  <si>
    <t>H7J34A3#29E</t>
  </si>
  <si>
    <t>H7J34A3#29K</t>
  </si>
  <si>
    <t>H7J34A3#29L</t>
  </si>
  <si>
    <t>H7J34A3#29N</t>
  </si>
  <si>
    <t>H7J34A3#2B6</t>
  </si>
  <si>
    <t>H7J34A3#2B8</t>
  </si>
  <si>
    <t>H7J34A3#2C7</t>
  </si>
  <si>
    <t>H7J34A3#2CA</t>
  </si>
  <si>
    <t>H7J34A3#2CB</t>
  </si>
  <si>
    <t>H7J34A3#2CE</t>
  </si>
  <si>
    <t>H7J34A3#2CJ</t>
  </si>
  <si>
    <t>H7J34A3#2DF</t>
  </si>
  <si>
    <t>H7J34A3#2DJ</t>
  </si>
  <si>
    <t>H7J34A3#2DK</t>
  </si>
  <si>
    <t>H7J34A3#2DQ</t>
  </si>
  <si>
    <t>H7J34A3#2DS</t>
  </si>
  <si>
    <t>H7J34A3#2DT</t>
  </si>
  <si>
    <t>H7J34A3#2GF</t>
  </si>
  <si>
    <t>H7J34A3#2J6</t>
  </si>
  <si>
    <t>H7J34A3#2T1</t>
  </si>
  <si>
    <t>H7J34A3#2T2</t>
  </si>
  <si>
    <t>H7J34A3#2T5</t>
  </si>
  <si>
    <t>H7J34A3#2T6</t>
  </si>
  <si>
    <t>H7J34A3#2T7</t>
  </si>
  <si>
    <t>H7J34A3#2T8</t>
  </si>
  <si>
    <t>H7J34A3#2T9</t>
  </si>
  <si>
    <t>H7J34A3#2TK</t>
  </si>
  <si>
    <t>H7J34A3#2TL</t>
  </si>
  <si>
    <t>H7J34A3#2TM</t>
  </si>
  <si>
    <t>H7J34A3#2TP</t>
  </si>
  <si>
    <t>H7J34A3#450</t>
  </si>
  <si>
    <t>H7J34A3#454</t>
  </si>
  <si>
    <t>H7J34A3#4AQ</t>
  </si>
  <si>
    <t>H7J34A3#4BA</t>
  </si>
  <si>
    <t>R8 - LN - FC - FLEX</t>
  </si>
  <si>
    <t>H7J34A3#4BB</t>
  </si>
  <si>
    <t>H7J34A3#4BC</t>
  </si>
  <si>
    <t>H7J34A3#4BD</t>
  </si>
  <si>
    <t>H7J34A3#4BE</t>
  </si>
  <si>
    <t>H7J34A3#4BF</t>
  </si>
  <si>
    <t>H7J34A3#4BG</t>
  </si>
  <si>
    <t>H7J34A3#4BH</t>
  </si>
  <si>
    <t>H7J34A3#4BI</t>
  </si>
  <si>
    <t>H7J34A3#4BJ</t>
  </si>
  <si>
    <t>H7J34A3#4BK</t>
  </si>
  <si>
    <t>H7J34A3#4BL</t>
  </si>
  <si>
    <t>HPE VRS XEN 10G BUNDLE SW E-LTU SUPPORT</t>
  </si>
  <si>
    <t>H7J34A3#4BV</t>
  </si>
  <si>
    <t>H7J34A3#4CM</t>
  </si>
  <si>
    <t>HPE VRS XEN 40G BUNDLE SW E-LTU SUPPORT</t>
  </si>
  <si>
    <t>H7J34A3#4CS</t>
  </si>
  <si>
    <t>H7J34A3#4DS</t>
  </si>
  <si>
    <t>H7J34A3#4QE</t>
  </si>
  <si>
    <t>H7J34A3#4VY</t>
  </si>
  <si>
    <t>H7J34A3#4VZ</t>
  </si>
  <si>
    <t>H7J34A3#4ZZ</t>
  </si>
  <si>
    <t>H7J34A3#60B</t>
  </si>
  <si>
    <t>H7J34A3#60N</t>
  </si>
  <si>
    <t>H7J34A3#62G</t>
  </si>
  <si>
    <t>H7J34A3#62H</t>
  </si>
  <si>
    <t>H7J34A3#62J</t>
  </si>
  <si>
    <t>H7J34A3#62K</t>
  </si>
  <si>
    <t>H7J34A3#62U</t>
  </si>
  <si>
    <t>H7J34A3#62V</t>
  </si>
  <si>
    <t>H7J34A3#62W</t>
  </si>
  <si>
    <t>H7J34A3#62X</t>
  </si>
  <si>
    <t>H7J34A3#63U</t>
  </si>
  <si>
    <t>H7J34A3#63V</t>
  </si>
  <si>
    <t>H7J34A3#63W</t>
  </si>
  <si>
    <t>H7J34A3#63Y</t>
  </si>
  <si>
    <t>H7J34A3#6A1</t>
  </si>
  <si>
    <t>H7J34A3#6A2</t>
  </si>
  <si>
    <t>H7J34A3#6A3</t>
  </si>
  <si>
    <t>H7J34A3#6A4</t>
  </si>
  <si>
    <t>H7J34A3#6A6</t>
  </si>
  <si>
    <t>H7J34A3#6A8</t>
  </si>
  <si>
    <t>H7J34A3#6A9</t>
  </si>
  <si>
    <t>H7J34A3#6B0</t>
  </si>
  <si>
    <t>H7J34A3#6B1</t>
  </si>
  <si>
    <t>H7J34A3#6B4</t>
  </si>
  <si>
    <t>H7J34A3#6C8</t>
  </si>
  <si>
    <t>H7J34A3#6F3</t>
  </si>
  <si>
    <t>H7J34A3#6F5</t>
  </si>
  <si>
    <t>H7J34A3#6F7</t>
  </si>
  <si>
    <t>H7J34A3#6G9</t>
  </si>
  <si>
    <t>H7J34A3#6MP</t>
  </si>
  <si>
    <t>H7J34A3#6MY</t>
  </si>
  <si>
    <t>H7J34A3#6Q6</t>
  </si>
  <si>
    <t>H7J34A3#6WC</t>
  </si>
  <si>
    <t>H7J34A3#6WE</t>
  </si>
  <si>
    <t>H7J34A3#6WH</t>
  </si>
  <si>
    <t>H7J34A3#6WM</t>
  </si>
  <si>
    <t>H7J34A3#6WN</t>
  </si>
  <si>
    <t>H7J34A3#6WP</t>
  </si>
  <si>
    <t>H7J34A3#6X4</t>
  </si>
  <si>
    <t>H7J34A3#6Y1</t>
  </si>
  <si>
    <t>H7J34A3#6Y2</t>
  </si>
  <si>
    <t>H7J34A3#6Y3</t>
  </si>
  <si>
    <t>H7J34A3#6Y4</t>
  </si>
  <si>
    <t>H7J34A3#6Y5</t>
  </si>
  <si>
    <t>H7J34A3#6Y6</t>
  </si>
  <si>
    <t>H7J34A3#6Y8</t>
  </si>
  <si>
    <t>H7J34A3#6Y9</t>
  </si>
  <si>
    <t>H7J34A3#6YC</t>
  </si>
  <si>
    <t>H7J34A3#6Z6</t>
  </si>
  <si>
    <t>H7J34A3#6ZA</t>
  </si>
  <si>
    <t>H7J34A3#70V</t>
  </si>
  <si>
    <t>H7J34A3#7AG</t>
  </si>
  <si>
    <t>H7J34A3#7FS</t>
  </si>
  <si>
    <t>H7J34A3#7FV</t>
  </si>
  <si>
    <t>H7J34A3#7FX</t>
  </si>
  <si>
    <t>H7J34A3#7G2</t>
  </si>
  <si>
    <t>H7J34A3#7G3</t>
  </si>
  <si>
    <t>H7J34A3#7G6</t>
  </si>
  <si>
    <t>H7J34A3#7GD</t>
  </si>
  <si>
    <t>H7J34A3#7GK</t>
  </si>
  <si>
    <t>H7J34A3#7GU</t>
  </si>
  <si>
    <t>H7J34A3#7GV</t>
  </si>
  <si>
    <t>H7J34A3#7GW</t>
  </si>
  <si>
    <t>H7J34A3#7HA</t>
  </si>
  <si>
    <t>H7J34A3#7X4</t>
  </si>
  <si>
    <t>H7J34A3#7XB</t>
  </si>
  <si>
    <t>H7J34A3#7XE</t>
  </si>
  <si>
    <t>H7J34A3#7XF</t>
  </si>
  <si>
    <t>H7J34A3#80K</t>
  </si>
  <si>
    <t>H7J34A3#80N</t>
  </si>
  <si>
    <t>H7J34A3#80V</t>
  </si>
  <si>
    <t>H7J34A3#85J</t>
  </si>
  <si>
    <t>H7J34A3#87J</t>
  </si>
  <si>
    <t>H7J34A3#8D4</t>
  </si>
  <si>
    <t>H7J34A3#8M4</t>
  </si>
  <si>
    <t>H7J34A3#8NQ</t>
  </si>
  <si>
    <t>H7J34A3#8NR</t>
  </si>
  <si>
    <t>H7J34A3#8NS</t>
  </si>
  <si>
    <t>H7J34A3#8NT</t>
  </si>
  <si>
    <t>H7J34A3#8NU</t>
  </si>
  <si>
    <t>H7J34A3#8S2</t>
  </si>
  <si>
    <t>H7J34A3#9CL</t>
  </si>
  <si>
    <t>H7J34A3#9DS</t>
  </si>
  <si>
    <t>H7J34A3#9E4</t>
  </si>
  <si>
    <t>H7J34A3#9E9</t>
  </si>
  <si>
    <t>H7J34A3#9EA</t>
  </si>
  <si>
    <t>H7J34A3#9EC</t>
  </si>
  <si>
    <t>H7J34A3#9EJ</t>
  </si>
  <si>
    <t>H7J34A3#9EK</t>
  </si>
  <si>
    <t>H7J34A3#9EL</t>
  </si>
  <si>
    <t>H7J34A3#9EM</t>
  </si>
  <si>
    <t>H7J34A3#9EN</t>
  </si>
  <si>
    <t>H7J34A3#9EP</t>
  </si>
  <si>
    <t>H7J34A3#9EQ</t>
  </si>
  <si>
    <t>H7J34A3#9ER</t>
  </si>
  <si>
    <t>H7J34A3#9ES</t>
  </si>
  <si>
    <t>H7J34A3#9ET</t>
  </si>
  <si>
    <t>H7J34A3#9EU</t>
  </si>
  <si>
    <t>H7J34A3#9EV</t>
  </si>
  <si>
    <t>H7J34A3#9EW</t>
  </si>
  <si>
    <t>H7J34A3#9EX</t>
  </si>
  <si>
    <t>H7J34A3#9EY</t>
  </si>
  <si>
    <t>H7J34A3#9EZ</t>
  </si>
  <si>
    <t>H7J34A3#9F0</t>
  </si>
  <si>
    <t>H7J34A3#9F1</t>
  </si>
  <si>
    <t>H7J34A3#9F2</t>
  </si>
  <si>
    <t>H7J34A3#9F7</t>
  </si>
  <si>
    <t>H7J34A3#9F8</t>
  </si>
  <si>
    <t>H7J34A3#9F9</t>
  </si>
  <si>
    <t>H7J34A3#9FA</t>
  </si>
  <si>
    <t>H7J34A3#9FC</t>
  </si>
  <si>
    <t>H7J34A3#9FE</t>
  </si>
  <si>
    <t>H7J34A3#9FF</t>
  </si>
  <si>
    <t>H7J34A3#9FG</t>
  </si>
  <si>
    <t>H7J34A3#9FJ</t>
  </si>
  <si>
    <t>H7J34A3#9KZ</t>
  </si>
  <si>
    <t>H7J34A3#9L6</t>
  </si>
  <si>
    <t>H7J34A3#9LA</t>
  </si>
  <si>
    <t>H7J34A3#9LB</t>
  </si>
  <si>
    <t>H7J34A3#9LJ</t>
  </si>
  <si>
    <t>H7J34A3#9LS</t>
  </si>
  <si>
    <t>H7J34A3#9LZ</t>
  </si>
  <si>
    <t>H7J34A3#Q0C</t>
  </si>
  <si>
    <t>H7J34A3#Q0D</t>
  </si>
  <si>
    <t>H7J34A3#Q0F</t>
  </si>
  <si>
    <t>H7J34A3#Q0G</t>
  </si>
  <si>
    <t>H7J34A3#Q12</t>
  </si>
  <si>
    <t>H7J34A3#Q13</t>
  </si>
  <si>
    <t>H7J34A3#Q1S</t>
  </si>
  <si>
    <t>H7J34A3#Q25</t>
  </si>
  <si>
    <t>H7J34A3#Q26</t>
  </si>
  <si>
    <t>H7J34A3#Q2E</t>
  </si>
  <si>
    <t>H7J34A3#Q2F</t>
  </si>
  <si>
    <t>H7J34A3#Q2G</t>
  </si>
  <si>
    <t>H7J34A3#Q2H</t>
  </si>
  <si>
    <t>H7J34A3#Q2M</t>
  </si>
  <si>
    <t>H7J34A3#Q2Y</t>
  </si>
  <si>
    <t>H7J34A3#Q39</t>
  </si>
  <si>
    <t>H7J34A3#Q9Z</t>
  </si>
  <si>
    <t>H7J34A3#QAL</t>
  </si>
  <si>
    <t>H7J34A3#QAM</t>
  </si>
  <si>
    <t>H7J34A3#QAT</t>
  </si>
  <si>
    <t>H7J34A3#QAV</t>
  </si>
  <si>
    <t>H7J34A3#QAZ</t>
  </si>
  <si>
    <t>H7J34A3#QB0</t>
  </si>
  <si>
    <t>H7J34A3#QBA</t>
  </si>
  <si>
    <t>H7J34A3#QBC</t>
  </si>
  <si>
    <t>H7J34A3#QBR</t>
  </si>
  <si>
    <t>H7J34A3#QBS</t>
  </si>
  <si>
    <t>H7J34A3#QBT</t>
  </si>
  <si>
    <t>H7J34A3#QBU</t>
  </si>
  <si>
    <t>H7J34A3#QC1</t>
  </si>
  <si>
    <t>H7J34A3#QC2</t>
  </si>
  <si>
    <t>H7J34A3#QC5</t>
  </si>
  <si>
    <t>H7J34A3#QC6</t>
  </si>
  <si>
    <t>H7J34A3#QC7</t>
  </si>
  <si>
    <t>H7J34A3#QNE</t>
  </si>
  <si>
    <t>H7J34A3#QNG</t>
  </si>
  <si>
    <t>H7J34A3#QNH</t>
  </si>
  <si>
    <t>H7J34A3#QNJ</t>
  </si>
  <si>
    <t>H7J34A3#QNR</t>
  </si>
  <si>
    <t>H7J34A3#QNZ</t>
  </si>
  <si>
    <t>H7J34A3#QP0</t>
  </si>
  <si>
    <t>H7J34A3#QP1</t>
  </si>
  <si>
    <t>H7J34A3#QP2</t>
  </si>
  <si>
    <t>H7J34A3#QP3</t>
  </si>
  <si>
    <t>H7J34A3#QUM</t>
  </si>
  <si>
    <t>H7J34A3#QUN</t>
  </si>
  <si>
    <t>H7J34A3#QUX</t>
  </si>
  <si>
    <t>H7J34A3#QUZ</t>
  </si>
  <si>
    <t>H7J34A3#QV5</t>
  </si>
  <si>
    <t>H7J34A3#QV6</t>
  </si>
  <si>
    <t>H7J34A3#QXU</t>
  </si>
  <si>
    <t>H7J34A3#QXV</t>
  </si>
  <si>
    <t>H7J34A3#QXW</t>
  </si>
  <si>
    <t>H7J34A3#QXX</t>
  </si>
  <si>
    <t>H7J34A3#R2R</t>
  </si>
  <si>
    <t>H7J34A3#R2S</t>
  </si>
  <si>
    <t>H7J34A3#R2T</t>
  </si>
  <si>
    <t>H7J34A3#R2V</t>
  </si>
  <si>
    <t>H7J34A3#R2X</t>
  </si>
  <si>
    <t>H7J34A3#R2Y</t>
  </si>
  <si>
    <t>H7J34A3#R32</t>
  </si>
  <si>
    <t>H7J34A3#R37</t>
  </si>
  <si>
    <t>H7J34A3#R3M</t>
  </si>
  <si>
    <t>H7J34A3#R3N</t>
  </si>
  <si>
    <t>H7J34A3#R3Q</t>
  </si>
  <si>
    <t>H7J34A3#R3W</t>
  </si>
  <si>
    <t>H7J34A3#R3X</t>
  </si>
  <si>
    <t>H7J34A3#R41</t>
  </si>
  <si>
    <t>H7J34A3#R43</t>
  </si>
  <si>
    <t>H7J34A3#R44</t>
  </si>
  <si>
    <t>H7J34A3#R4B</t>
  </si>
  <si>
    <t>H7J34A3#R4C</t>
  </si>
  <si>
    <t>H7J34A3#R4F</t>
  </si>
  <si>
    <t>H7J34A3#R4L</t>
  </si>
  <si>
    <t>H7J34A3#R4N</t>
  </si>
  <si>
    <t>H7J34A3#R4P</t>
  </si>
  <si>
    <t>H7J34A3#R4R</t>
  </si>
  <si>
    <t>H7J34A3#R4S</t>
  </si>
  <si>
    <t>H7J34A3#R4T</t>
  </si>
  <si>
    <t>H7J34A3#R4W</t>
  </si>
  <si>
    <t>H7J34A3#R50</t>
  </si>
  <si>
    <t>H7J34A3#R54</t>
  </si>
  <si>
    <t>H7J34A3#R5Y</t>
  </si>
  <si>
    <t>H7J34A3#R64</t>
  </si>
  <si>
    <t>H7J34A3#R6N</t>
  </si>
  <si>
    <t>H7J34A3#R6R</t>
  </si>
  <si>
    <t>H7J34A3#R8N</t>
  </si>
  <si>
    <t>H7J34A3#R8P</t>
  </si>
  <si>
    <t>H7J34A3#R9L</t>
  </si>
  <si>
    <t>H7J34A3#R9M</t>
  </si>
  <si>
    <t>H7J34A3#R9N</t>
  </si>
  <si>
    <t>H7J34A3#RA3</t>
  </si>
  <si>
    <t>H7J34A3#RA4</t>
  </si>
  <si>
    <t>H7J34A3#RA5</t>
  </si>
  <si>
    <t>H7J34A3#RA6</t>
  </si>
  <si>
    <t>H7J34A3#RAM</t>
  </si>
  <si>
    <t>H7J34A3#RAN</t>
  </si>
  <si>
    <t>H7J34A3#RAQ</t>
  </si>
  <si>
    <t>H7J34A3#RAR</t>
  </si>
  <si>
    <t>H7J34A3#RAS</t>
  </si>
  <si>
    <t>H7J34A3#RAT</t>
  </si>
  <si>
    <t>H7J34A3#RAU</t>
  </si>
  <si>
    <t>H7J34A3#RAV</t>
  </si>
  <si>
    <t>H7J34A3#RAW</t>
  </si>
  <si>
    <t>H7J34A3#RAX</t>
  </si>
  <si>
    <t>H7J34A3#RAY</t>
  </si>
  <si>
    <t>H7J34A3#RAZ</t>
  </si>
  <si>
    <t>H7J34A3#RB0</t>
  </si>
  <si>
    <t>H7J34A3#RB1</t>
  </si>
  <si>
    <t>H7J34A3#RB2</t>
  </si>
  <si>
    <t>H7J34A3#RB3</t>
  </si>
  <si>
    <t>H7J34A3#RB4</t>
  </si>
  <si>
    <t>H7J34A3#RB5</t>
  </si>
  <si>
    <t>H7J34A3#RB6</t>
  </si>
  <si>
    <t>H7J34A3#RC0</t>
  </si>
  <si>
    <t>H7J34A3#RC1</t>
  </si>
  <si>
    <t>H7J34A3#RC2</t>
  </si>
  <si>
    <t>H7J34A3#RC3</t>
  </si>
  <si>
    <t>H7J34A3#RC4</t>
  </si>
  <si>
    <t>H7J34A3#RC5</t>
  </si>
  <si>
    <t>H7J34A3#RC6</t>
  </si>
  <si>
    <t>H7J34A3#RC7</t>
  </si>
  <si>
    <t>H7J34A3#RC8</t>
  </si>
  <si>
    <t>H7J34A3#RCA</t>
  </si>
  <si>
    <t>H7J34A3#RCB</t>
  </si>
  <si>
    <t>H7J34A3#RCC</t>
  </si>
  <si>
    <t>H7J34A3#RCD</t>
  </si>
  <si>
    <t>H7J34A3#RCF</t>
  </si>
  <si>
    <t>H7J34A3#RCU</t>
  </si>
  <si>
    <t>H7J34A3#RW5</t>
  </si>
  <si>
    <t>H7J34A3#RW6</t>
  </si>
  <si>
    <t>H7J34A3#RWF</t>
  </si>
  <si>
    <t>H7J34A3#RWH</t>
  </si>
  <si>
    <t>H7J34A3#RWJ</t>
  </si>
  <si>
    <t>H7J34A3#RWK</t>
  </si>
  <si>
    <t>H7J34A3#RYR</t>
  </si>
  <si>
    <t>H7J34A3#RYW</t>
  </si>
  <si>
    <t>H7J34A3#RYX</t>
  </si>
  <si>
    <t>H7J34A3#RYY</t>
  </si>
  <si>
    <t>H7J34A3#RYZ</t>
  </si>
  <si>
    <t>H7J34A3#S8S</t>
  </si>
  <si>
    <t>H7J34A3#S8X</t>
  </si>
  <si>
    <t>H7J34A3#S9Q</t>
  </si>
  <si>
    <t>H7J34A3#S9T</t>
  </si>
  <si>
    <t>H7J34A3#S9U</t>
  </si>
  <si>
    <t>H7J34A3#SCT</t>
  </si>
  <si>
    <t>H7J34A3#SCU</t>
  </si>
  <si>
    <t>H7J34A3#SCW</t>
  </si>
  <si>
    <t>H7J34A3#SCX</t>
  </si>
  <si>
    <t>H7J34A3#SCY</t>
  </si>
  <si>
    <t>H7J34A3#SD0</t>
  </si>
  <si>
    <t>H7J34A3#SD1</t>
  </si>
  <si>
    <t>H7J34A3#SPM</t>
  </si>
  <si>
    <t>H7J34A3#SPN</t>
  </si>
  <si>
    <t>H7J34A3#SPP</t>
  </si>
  <si>
    <t>H7J34A3#SPQ</t>
  </si>
  <si>
    <t>H7J34A3#SPR</t>
  </si>
  <si>
    <t>H7J34A3#SQ1</t>
  </si>
  <si>
    <t>H7J34A3#SQ2</t>
  </si>
  <si>
    <t>H7J34A3#SQ3</t>
  </si>
  <si>
    <t>H7J34A3#SQ4</t>
  </si>
  <si>
    <t>H7J34A3#SQ5</t>
  </si>
  <si>
    <t>H7J34A3#SQ6</t>
  </si>
  <si>
    <t>H7J34A3#SQ7</t>
  </si>
  <si>
    <t>H7J34A3#SQ8</t>
  </si>
  <si>
    <t>H7J34A3#SQ9</t>
  </si>
  <si>
    <t>H7J34A3#SQA</t>
  </si>
  <si>
    <t>H7J34A3#SQB</t>
  </si>
  <si>
    <t>H7J34A3#SQD</t>
  </si>
  <si>
    <t>H7J34A3#SQE</t>
  </si>
  <si>
    <t>H7J34A3#SQF</t>
  </si>
  <si>
    <t>H7J34A3#SR6</t>
  </si>
  <si>
    <t>H7J34A3#SR7</t>
  </si>
  <si>
    <t>H7J34A3#SRZ</t>
  </si>
  <si>
    <t>H7J34A3#SS0</t>
  </si>
  <si>
    <t>H7J34A3#SS1</t>
  </si>
  <si>
    <t>H7J34A3#SS2</t>
  </si>
  <si>
    <t>H7J34A3#SS3</t>
  </si>
  <si>
    <t>H7J34A3#SS4</t>
  </si>
  <si>
    <t>H7J34A3#SS7</t>
  </si>
  <si>
    <t>H7J34A3#SS8</t>
  </si>
  <si>
    <t>H7J34A3#SS9</t>
  </si>
  <si>
    <t>H7J34A3#SSA</t>
  </si>
  <si>
    <t>H7J34A3#SSB</t>
  </si>
  <si>
    <t>H7J34A3#SSD</t>
  </si>
  <si>
    <t>H7J34A3#SSH</t>
  </si>
  <si>
    <t>H7J34A3#SSJ</t>
  </si>
  <si>
    <t>H7J34A3#SSK</t>
  </si>
  <si>
    <t>H7J34A3#SSL</t>
  </si>
  <si>
    <t>H7J34A3#SSM</t>
  </si>
  <si>
    <t>H7J34A3#SSN</t>
  </si>
  <si>
    <t>H7J34A3#SSP</t>
  </si>
  <si>
    <t>H7J34A3#SSQ</t>
  </si>
  <si>
    <t>H7J34A3#SSR</t>
  </si>
  <si>
    <t>H7J34A3#SST</t>
  </si>
  <si>
    <t>H7J34A3#SSU</t>
  </si>
  <si>
    <t>H7J34A3#SSV</t>
  </si>
  <si>
    <t>H7J34A3#SSW</t>
  </si>
  <si>
    <t>H7J34A3#SSX</t>
  </si>
  <si>
    <t>H7J34A3#SSY</t>
  </si>
  <si>
    <t>H7J34A3#SSZ</t>
  </si>
  <si>
    <t>H7J34A3#ST1</t>
  </si>
  <si>
    <t>H7J34A3#ST2</t>
  </si>
  <si>
    <t>H7J34A3#ST3</t>
  </si>
  <si>
    <t>H7J34A3#ST4</t>
  </si>
  <si>
    <t>H7J34A3#ST7</t>
  </si>
  <si>
    <t>H7J34A3#STK</t>
  </si>
  <si>
    <t>H7J34A3#STL</t>
  </si>
  <si>
    <t>H7J34A3#STY</t>
  </si>
  <si>
    <t>H7J34A3#SUH</t>
  </si>
  <si>
    <t>H7J34A3#SUJ</t>
  </si>
  <si>
    <t>H7J34A3#SUN</t>
  </si>
  <si>
    <t>H7J34A3#SUQ</t>
  </si>
  <si>
    <t>H7J34A3#SUR</t>
  </si>
  <si>
    <t>H7J34A3#SUS</t>
  </si>
  <si>
    <t>H7J34A3#SUT</t>
  </si>
  <si>
    <t>H7J34A3#SUU</t>
  </si>
  <si>
    <t>H7J34A3#SUZ</t>
  </si>
  <si>
    <t>H7J34A3#SV0</t>
  </si>
  <si>
    <t>H7J34A3#SV1</t>
  </si>
  <si>
    <t>H7J34A3#SV2</t>
  </si>
  <si>
    <t>H7J34A3#SV6</t>
  </si>
  <si>
    <t>H7J34A3#SV7</t>
  </si>
  <si>
    <t>H7J34A3#SV8</t>
  </si>
  <si>
    <t>H7J34A3#SVB</t>
  </si>
  <si>
    <t>H7J34A3#SVC</t>
  </si>
  <si>
    <t>H7J34A3#SVD</t>
  </si>
  <si>
    <t>H7J34A3#SVR</t>
  </si>
  <si>
    <t>H7J34A3#SVS</t>
  </si>
  <si>
    <t>H7J34A3#SVT</t>
  </si>
  <si>
    <t>H7J34A3#SVU</t>
  </si>
  <si>
    <t>H7J34A3#SVV</t>
  </si>
  <si>
    <t>H7J34A3#SVW</t>
  </si>
  <si>
    <t>H7J34A3#SVX</t>
  </si>
  <si>
    <t>H7J34A3#SVY</t>
  </si>
  <si>
    <t>H7J34A3#SW1</t>
  </si>
  <si>
    <t>H7J34A3#SW2</t>
  </si>
  <si>
    <t>H7J34A3#T2E</t>
  </si>
  <si>
    <t>H7J34A3#T2F</t>
  </si>
  <si>
    <t>H7J34A3#T2G</t>
  </si>
  <si>
    <t>H7J34A3#T2H</t>
  </si>
  <si>
    <t>H7J34A3#T2K</t>
  </si>
  <si>
    <t>H7J34A3#T2L</t>
  </si>
  <si>
    <t>H7J34A3#T2P</t>
  </si>
  <si>
    <t>H7J34A3#T2Q</t>
  </si>
  <si>
    <t>H7J34A3#T2S</t>
  </si>
  <si>
    <t>H7J34A3#T2T</t>
  </si>
  <si>
    <t>H7J34A3#T2U</t>
  </si>
  <si>
    <t>H7J34A3#T2V</t>
  </si>
  <si>
    <t>H7J34A3#T2W</t>
  </si>
  <si>
    <t>H7J34A3#T2X</t>
  </si>
  <si>
    <t>H7J34A3#T2Y</t>
  </si>
  <si>
    <t>H7J34A3#T2Z</t>
  </si>
  <si>
    <t>H7J34A3#T30</t>
  </si>
  <si>
    <t>H7J34A3#T33</t>
  </si>
  <si>
    <t>H7J34A3#T47</t>
  </si>
  <si>
    <t>H7J34A3#T48</t>
  </si>
  <si>
    <t>H7J34A3#T49</t>
  </si>
  <si>
    <t>H7J34A3#T4A</t>
  </si>
  <si>
    <t>H7J34A3#T4B</t>
  </si>
  <si>
    <t>H7J34A3#T4C</t>
  </si>
  <si>
    <t>H7J34A3#T4D</t>
  </si>
  <si>
    <t>H7J34A3#T4E</t>
  </si>
  <si>
    <t>H7J34A3#T4F</t>
  </si>
  <si>
    <t>H7J34A3#T4G</t>
  </si>
  <si>
    <t>H7J34A3#T4H</t>
  </si>
  <si>
    <t>H7J34A3#T4J</t>
  </si>
  <si>
    <t>H7J34A3#T4K</t>
  </si>
  <si>
    <t>H7J34A3#T4L</t>
  </si>
  <si>
    <t>H7J34A3#T4M</t>
  </si>
  <si>
    <t>H7J34A3#T52</t>
  </si>
  <si>
    <t>H7J34A3#T53</t>
  </si>
  <si>
    <t>H7J34A3#T54</t>
  </si>
  <si>
    <t>H7J34A3#T56</t>
  </si>
  <si>
    <t>H7J34A3#T6H</t>
  </si>
  <si>
    <t>H7J34A3#T6J</t>
  </si>
  <si>
    <t>H7J34A3#T6K</t>
  </si>
  <si>
    <t>H7J34A3#T6L</t>
  </si>
  <si>
    <t>H7J34A3#T6M</t>
  </si>
  <si>
    <t>H7J34A3#T6N</t>
  </si>
  <si>
    <t>H7J34A3#T6P</t>
  </si>
  <si>
    <t>H7J34A3#T6Q</t>
  </si>
  <si>
    <t>H7J34A3#T6V</t>
  </si>
  <si>
    <t>OL - TR - FC - FLEX</t>
  </si>
  <si>
    <t>H7J34A3#T6W</t>
  </si>
  <si>
    <t>H7J34A3#T6X</t>
  </si>
  <si>
    <t>H7J34A3#T6Y</t>
  </si>
  <si>
    <t>H7J34A3#T6Z</t>
  </si>
  <si>
    <t>H7J34A3#T70</t>
  </si>
  <si>
    <t>H7J34A3#T7J</t>
  </si>
  <si>
    <t>H7J34A3#T7K</t>
  </si>
  <si>
    <t>H7J34A3#T7L</t>
  </si>
  <si>
    <t>H7J34A3#T7M</t>
  </si>
  <si>
    <t>H7J34A3#T7N</t>
  </si>
  <si>
    <t>H7J34A3#T7P</t>
  </si>
  <si>
    <t>H7J34A3#T7Q</t>
  </si>
  <si>
    <t>H7J34A3#T7R</t>
  </si>
  <si>
    <t>H7J34A3#T7S</t>
  </si>
  <si>
    <t>H7J34A3#T7T</t>
  </si>
  <si>
    <t>H7J34A3#T7U</t>
  </si>
  <si>
    <t>H7J34A3#T7V</t>
  </si>
  <si>
    <t>H7J34A3#T7W</t>
  </si>
  <si>
    <t>H7J34A3#T7X</t>
  </si>
  <si>
    <t>H7J34A3#T7Y</t>
  </si>
  <si>
    <t>H7J34A3#T7Z</t>
  </si>
  <si>
    <t>H7J34A3#T80</t>
  </si>
  <si>
    <t>H7J34A3#T81</t>
  </si>
  <si>
    <t>H7J34A3#T82</t>
  </si>
  <si>
    <t>H7J34A3#T83</t>
  </si>
  <si>
    <t>H7J34A3#T84</t>
  </si>
  <si>
    <t>H7J34A3#T85</t>
  </si>
  <si>
    <t>H7J34A3#T86</t>
  </si>
  <si>
    <t>H7J34A3#T87</t>
  </si>
  <si>
    <t>H7J34A3#T88</t>
  </si>
  <si>
    <t>H7J34A3#T89</t>
  </si>
  <si>
    <t>H7J34A3#T8A</t>
  </si>
  <si>
    <t>H7J34A3#T8B</t>
  </si>
  <si>
    <t>H7J34A3#T8C</t>
  </si>
  <si>
    <t>H7J34A3#T8D</t>
  </si>
  <si>
    <t>H7J34A3#T8E</t>
  </si>
  <si>
    <t>H7J34A3#T8F</t>
  </si>
  <si>
    <t>H7J34A3#T8G</t>
  </si>
  <si>
    <t>H7J34A3#T8H</t>
  </si>
  <si>
    <t>H7J34A3#T8L</t>
  </si>
  <si>
    <t>H7J34A3#T8M</t>
  </si>
  <si>
    <t>H7J34A3#T8N</t>
  </si>
  <si>
    <t>H7J34A3#T8P</t>
  </si>
  <si>
    <t>H7J34A3#T8Q</t>
  </si>
  <si>
    <t>H7J34A3#T8R</t>
  </si>
  <si>
    <t>H7J34A3#T8S</t>
  </si>
  <si>
    <t>H7J34A3#T8T</t>
  </si>
  <si>
    <t>H7J34A3#T8U</t>
  </si>
  <si>
    <t>H7J34A3#T8V</t>
  </si>
  <si>
    <t>H7J34A3#T8W</t>
  </si>
  <si>
    <t>H7J34A3#T8X</t>
  </si>
  <si>
    <t>H7J34A3#T8Y</t>
  </si>
  <si>
    <t>H7J34A3#T8Z</t>
  </si>
  <si>
    <t>H7J34A3#T90</t>
  </si>
  <si>
    <t>H7J34A3#T91</t>
  </si>
  <si>
    <t>H7J34A3#T92</t>
  </si>
  <si>
    <t>H7J34A3#T93</t>
  </si>
  <si>
    <t>H7J34A3#T94</t>
  </si>
  <si>
    <t>H7J34A3#T95</t>
  </si>
  <si>
    <t>H7J34A3#T96</t>
  </si>
  <si>
    <t>H7J34A3#T97</t>
  </si>
  <si>
    <t>H7J34A3#T98</t>
  </si>
  <si>
    <t>H7J34A3#T99</t>
  </si>
  <si>
    <t>H7J34A3#T9A</t>
  </si>
  <si>
    <t>H7J34A3#T9B</t>
  </si>
  <si>
    <t>H7J34A3#T9C</t>
  </si>
  <si>
    <t>H7J34A3#T9D</t>
  </si>
  <si>
    <t>H7J34A3#T9E</t>
  </si>
  <si>
    <t>H7J34A3#T9F</t>
  </si>
  <si>
    <t>H7J34A3#T9G</t>
  </si>
  <si>
    <t>H7J34A3#T9H</t>
  </si>
  <si>
    <t>H7J34A3#T9J</t>
  </si>
  <si>
    <t>H7J34A3#T9K</t>
  </si>
  <si>
    <t>H7J34A3#T9L</t>
  </si>
  <si>
    <t>H7J34A3#T9M</t>
  </si>
  <si>
    <t>H7J34A3#T9N</t>
  </si>
  <si>
    <t>H7J34A3#T9P</t>
  </si>
  <si>
    <t>H7J34A3#T9Q</t>
  </si>
  <si>
    <t>H7J34A3#T9R</t>
  </si>
  <si>
    <t>H7J34A3#T9S</t>
  </si>
  <si>
    <t>H7J34A3#T9T</t>
  </si>
  <si>
    <t>H7J34A3#T9U</t>
  </si>
  <si>
    <t>H7J34A3#T9V</t>
  </si>
  <si>
    <t>H7J34A3#T9W</t>
  </si>
  <si>
    <t>H7J34A3#T9X</t>
  </si>
  <si>
    <t>H7J34A3#T9Y</t>
  </si>
  <si>
    <t>H7J34A3#T9Z</t>
  </si>
  <si>
    <t>H7J34A3#TA0</t>
  </si>
  <si>
    <t>H7J34A3#TA1</t>
  </si>
  <si>
    <t>H7J34A3#TA2</t>
  </si>
  <si>
    <t>H7J34A3#TA4</t>
  </si>
  <si>
    <t>H7J34A3#TA5</t>
  </si>
  <si>
    <t>H7J34A3#TA6</t>
  </si>
  <si>
    <t>H7J34A3#TA7</t>
  </si>
  <si>
    <t>H7J34A3#TA9</t>
  </si>
  <si>
    <t>H7J34A3#TAA</t>
  </si>
  <si>
    <t>H7J34A3#TAB</t>
  </si>
  <si>
    <t>H7J34A3#TAC</t>
  </si>
  <si>
    <t>H7J34A3#TAD</t>
  </si>
  <si>
    <t>H7J34A3#TAE</t>
  </si>
  <si>
    <t>H7J34A3#TAF</t>
  </si>
  <si>
    <t>H7J34A3#TAG</t>
  </si>
  <si>
    <t>H7J34A3#TAH</t>
  </si>
  <si>
    <t>H7J34A3#TAK</t>
  </si>
  <si>
    <t>H7J34A3#TAL</t>
  </si>
  <si>
    <t>H7J34A3#TAM</t>
  </si>
  <si>
    <t>H7J34A3#TAN</t>
  </si>
  <si>
    <t>H7J34A3#TAS</t>
  </si>
  <si>
    <t>H7J34A3#TAT</t>
  </si>
  <si>
    <t>H7J34A3#TAU</t>
  </si>
  <si>
    <t>H7J34A3#TAV</t>
  </si>
  <si>
    <t>H7J34A3#TAZ</t>
  </si>
  <si>
    <t>H7J34A3#TB0</t>
  </si>
  <si>
    <t>H7J34A3#TB1</t>
  </si>
  <si>
    <t>H7J34A3#TB2</t>
  </si>
  <si>
    <t>H7J34A3#TB6</t>
  </si>
  <si>
    <t>H7J34A3#TB7</t>
  </si>
  <si>
    <t>H7J34A3#TB8</t>
  </si>
  <si>
    <t>H7J34A3#TB9</t>
  </si>
  <si>
    <t>H7J34A3#TBA</t>
  </si>
  <si>
    <t>H7J34A3#TBM</t>
  </si>
  <si>
    <t>H7J34A3#TBN</t>
  </si>
  <si>
    <t>H7J34A3#TBP</t>
  </si>
  <si>
    <t>H7J34A3#TBQ</t>
  </si>
  <si>
    <t>H7J34A3#TBR</t>
  </si>
  <si>
    <t>H7J34A3#TBS</t>
  </si>
  <si>
    <t>H7J34A3#TBU</t>
  </si>
  <si>
    <t>H7J34A3#TBV</t>
  </si>
  <si>
    <t>H7J34A3#TBW</t>
  </si>
  <si>
    <t>H7J34A3#TBX</t>
  </si>
  <si>
    <t>H7J34A3#TC1</t>
  </si>
  <si>
    <t>H7J34A3#TC2</t>
  </si>
  <si>
    <t>H7J34A3#TC3</t>
  </si>
  <si>
    <t>H7J34A3#TC4</t>
  </si>
  <si>
    <t>H7J34A3#TC8</t>
  </si>
  <si>
    <t>H7J34A3#TC9</t>
  </si>
  <si>
    <t>H7J34A3#TCA</t>
  </si>
  <si>
    <t>H7J34A3#TCB</t>
  </si>
  <si>
    <t>H7J34A3#TCC</t>
  </si>
  <si>
    <t>H7J34A3#TCD</t>
  </si>
  <si>
    <t>H7J34A3#TCE</t>
  </si>
  <si>
    <t>H7J34A3#TCF</t>
  </si>
  <si>
    <t>H7J34A3#TCG</t>
  </si>
  <si>
    <t>H7J34A3#TCH</t>
  </si>
  <si>
    <t>H7J34A3#TCJ</t>
  </si>
  <si>
    <t>H7J34A3#TCK</t>
  </si>
  <si>
    <t>H7J34A3#TCL</t>
  </si>
  <si>
    <t>H7J34A3#TCQ</t>
  </si>
  <si>
    <t>H7J34A3#TCR</t>
  </si>
  <si>
    <t>H7J34A3#TCS</t>
  </si>
  <si>
    <t>H7J34A3#TCT</t>
  </si>
  <si>
    <t>H7J34A3#TCU</t>
  </si>
  <si>
    <t>H7J34A3#TCV</t>
  </si>
  <si>
    <t>H7J34A3#TCW</t>
  </si>
  <si>
    <t>H7J34A3#TCX</t>
  </si>
  <si>
    <t>H7J34A3#TCY</t>
  </si>
  <si>
    <t>H7J34A3#TCZ</t>
  </si>
  <si>
    <t>H7J34A3#TD0</t>
  </si>
  <si>
    <t>H7J34A3#TD1</t>
  </si>
  <si>
    <t>H7J34A3#TDE</t>
  </si>
  <si>
    <t>H7J34A3#TDG</t>
  </si>
  <si>
    <t>H7J34A3#TDH</t>
  </si>
  <si>
    <t>H7J34A3#TDK</t>
  </si>
  <si>
    <t>H7J34A3#TDM</t>
  </si>
  <si>
    <t>H7J34A3#TDQ</t>
  </si>
  <si>
    <t>H7J34A3#TDR</t>
  </si>
  <si>
    <t>H7J34A3#TDS</t>
  </si>
  <si>
    <t>H7J34A3#TE1</t>
  </si>
  <si>
    <t>H7J34A3#TE2</t>
  </si>
  <si>
    <t>H7J34A3#TEQ</t>
  </si>
  <si>
    <t>H7J34A3#TER</t>
  </si>
  <si>
    <t>H7J34A3#TES</t>
  </si>
  <si>
    <t>H7J34A3#TET</t>
  </si>
  <si>
    <t>H7J34A3#TEY</t>
  </si>
  <si>
    <t>H7J34A3#TF4</t>
  </si>
  <si>
    <t>H7J34A3#TF6</t>
  </si>
  <si>
    <t>H7J34A3#TF7</t>
  </si>
  <si>
    <t>H7J34A3#TF8</t>
  </si>
  <si>
    <t>H7J34A3#TF9</t>
  </si>
  <si>
    <t>H7J34A3#TFA</t>
  </si>
  <si>
    <t>H7J34A3#TFP</t>
  </si>
  <si>
    <t>H7J34A3#TFS</t>
  </si>
  <si>
    <t>H7J34A3#TFT</t>
  </si>
  <si>
    <t>H7J34A3#TFZ</t>
  </si>
  <si>
    <t>H7J34A3#TG8</t>
  </si>
  <si>
    <t>H7J34A3#TGR</t>
  </si>
  <si>
    <t>H7J34A3#TGT</t>
  </si>
  <si>
    <t>H7J34A3#TGU</t>
  </si>
  <si>
    <t>H7J34A3#TPD</t>
  </si>
  <si>
    <t>H7J34A3#TPE</t>
  </si>
  <si>
    <t>H7J34A3#TPL</t>
  </si>
  <si>
    <t>H7J34A3#TPM</t>
  </si>
  <si>
    <t>H7J34A3#TPT</t>
  </si>
  <si>
    <t>H7J34A3#TQ0</t>
  </si>
  <si>
    <t>H7J34A3#TQ1</t>
  </si>
  <si>
    <t>H7J34A3#TQD</t>
  </si>
  <si>
    <t>H7J34A3#TQF</t>
  </si>
  <si>
    <t>H7J34A3#TQG</t>
  </si>
  <si>
    <t>H7J34A3#TQL</t>
  </si>
  <si>
    <t>H7J34A3#TQW</t>
  </si>
  <si>
    <t>H7J34A3#TQX</t>
  </si>
  <si>
    <t>H7J34A3#TQY</t>
  </si>
  <si>
    <t>H7J34A3#TQZ</t>
  </si>
  <si>
    <t>H7J34A3#TR0</t>
  </si>
  <si>
    <t>H7J34A3#TR1</t>
  </si>
  <si>
    <t>H7J34A3#TR6</t>
  </si>
  <si>
    <t>H7J34A3#TRC</t>
  </si>
  <si>
    <t>H7J34A3#TRD</t>
  </si>
  <si>
    <t>H7J34A3#TRS</t>
  </si>
  <si>
    <t>H7J34A3#TRT</t>
  </si>
  <si>
    <t>H7J34A3#TRU</t>
  </si>
  <si>
    <t>H7J34A3#TRV</t>
  </si>
  <si>
    <t>H7J34A3#TT3</t>
  </si>
  <si>
    <t>H7J34A3#TT4</t>
  </si>
  <si>
    <t>H7J34A3#TT5</t>
  </si>
  <si>
    <t>H7J34A3#TT6</t>
  </si>
  <si>
    <t>H7J34A3#TT7</t>
  </si>
  <si>
    <t>H7J34A3#TT8</t>
  </si>
  <si>
    <t>H7J34A3#U28</t>
  </si>
  <si>
    <t>H7J34A3#U2L</t>
  </si>
  <si>
    <t>H7J34A3#U2M</t>
  </si>
  <si>
    <t>H7J34A3#U2N</t>
  </si>
  <si>
    <t>H7J34A3#U2P</t>
  </si>
  <si>
    <t>H7J34A3#U2Q</t>
  </si>
  <si>
    <t>H7J34A3#U2R</t>
  </si>
  <si>
    <t>H7J34A3#U2T</t>
  </si>
  <si>
    <t>H7J34A3#U2U</t>
  </si>
  <si>
    <t>H7J34A3#U2V</t>
  </si>
  <si>
    <t>H7J34A3#U2W</t>
  </si>
  <si>
    <t>H7J34A3#U2X</t>
  </si>
  <si>
    <t>H7J34A3#U2Y</t>
  </si>
  <si>
    <t>H7J34A3#U2Z</t>
  </si>
  <si>
    <t>H7J34A3#U30</t>
  </si>
  <si>
    <t>H7J34A3#U31</t>
  </si>
  <si>
    <t>H7J34A3#U32</t>
  </si>
  <si>
    <t>H7J34A3#U33</t>
  </si>
  <si>
    <t>H7J34A3#U39</t>
  </si>
  <si>
    <t>H7J34A3#U3A</t>
  </si>
  <si>
    <t>H7J34A3#U3B</t>
  </si>
  <si>
    <t>H7J34A3#U3N</t>
  </si>
  <si>
    <t>H7J34A3#U3P</t>
  </si>
  <si>
    <t>H7J34A3#U3Q</t>
  </si>
  <si>
    <t>H7J34A3#U3S</t>
  </si>
  <si>
    <t>H7J34A3#U3T</t>
  </si>
  <si>
    <t>H7J34A3#U3U</t>
  </si>
  <si>
    <t>H7J34A3#U45</t>
  </si>
  <si>
    <t>H7J34A3#U46</t>
  </si>
  <si>
    <t>H7J34A3#U47</t>
  </si>
  <si>
    <t>H7J34A3#U48</t>
  </si>
  <si>
    <t>H7J34A3#U49</t>
  </si>
  <si>
    <t>H7J34A3#U4A</t>
  </si>
  <si>
    <t>H7J34A3#U4B</t>
  </si>
  <si>
    <t>H7J34A3#U4C</t>
  </si>
  <si>
    <t>H7J34A3#U4D</t>
  </si>
  <si>
    <t>H7J34A3#U4E</t>
  </si>
  <si>
    <t>H7J34A3#U4F</t>
  </si>
  <si>
    <t>H7J34A3#U4G</t>
  </si>
  <si>
    <t>H7J34A3#U4H</t>
  </si>
  <si>
    <t>H7J34A3#U4J</t>
  </si>
  <si>
    <t>H7J34A3#U4M</t>
  </si>
  <si>
    <t>H7J34A3#U4S</t>
  </si>
  <si>
    <t>H7J34A3#U4T</t>
  </si>
  <si>
    <t>H7J34A3#U4W</t>
  </si>
  <si>
    <t>H7J34A3#U54</t>
  </si>
  <si>
    <t>H7J34A3#U56</t>
  </si>
  <si>
    <t>H7J34A3#U5E</t>
  </si>
  <si>
    <t>H7J34A3#U5F</t>
  </si>
  <si>
    <t>H7J34A3#W0F</t>
  </si>
  <si>
    <t>H7J34A3#W0H</t>
  </si>
  <si>
    <t>H7J34A3#W0J</t>
  </si>
  <si>
    <t>H7J34A3#W0P</t>
  </si>
  <si>
    <t>H7J34A3#W0Q</t>
  </si>
  <si>
    <t>H7J34A3#W0R</t>
  </si>
  <si>
    <t>H7J34A3#W1J</t>
  </si>
  <si>
    <t>H7J34A3#W3G</t>
  </si>
  <si>
    <t>6W - 4A-AI - FC - FLEX</t>
  </si>
  <si>
    <t>H7J34A3#W3H</t>
  </si>
  <si>
    <t>H7J34A3#W3J</t>
  </si>
  <si>
    <t>H7J34A3#W3K</t>
  </si>
  <si>
    <t>H7J34A3#W3X</t>
  </si>
  <si>
    <t>H7J34A3#W3Y</t>
  </si>
  <si>
    <t>H7J34A3#W3Z</t>
  </si>
  <si>
    <t>H7J34A3#W4A</t>
  </si>
  <si>
    <t>H7J34A3#W4B</t>
  </si>
  <si>
    <t>H7J34A3#W4C</t>
  </si>
  <si>
    <t>H7J34A3#W4D</t>
  </si>
  <si>
    <t>H7J34A3#W4E</t>
  </si>
  <si>
    <t>H7J34A3#W4F</t>
  </si>
  <si>
    <t>H7J34A3#W4G</t>
  </si>
  <si>
    <t>H7J34A3#W4H</t>
  </si>
  <si>
    <t>H7J34A3#W4J</t>
  </si>
  <si>
    <t>H7J34A3#W4K</t>
  </si>
  <si>
    <t>H7J34A3#W4L</t>
  </si>
  <si>
    <t>H7J34A3#W4M</t>
  </si>
  <si>
    <t>H7J34A3#W4N</t>
  </si>
  <si>
    <t>H7J34A3#W4P</t>
  </si>
  <si>
    <t>H7J34A3#W4Q</t>
  </si>
  <si>
    <t>H7J34A3#W4R</t>
  </si>
  <si>
    <t>H7J34A3#W4S</t>
  </si>
  <si>
    <t>H7J34A3#W4T</t>
  </si>
  <si>
    <t>H7J34A3#W4U</t>
  </si>
  <si>
    <t>H7J34A3#W4V</t>
  </si>
  <si>
    <t>H7J34A3#W4W</t>
  </si>
  <si>
    <t>H7J34A3#W4X</t>
  </si>
  <si>
    <t>H7J34A3#W4Y</t>
  </si>
  <si>
    <t>H7J34A3#W53</t>
  </si>
  <si>
    <t>H7J34A3#W7B</t>
  </si>
  <si>
    <t>H7J34A3#W7C</t>
  </si>
  <si>
    <t>H7J34A3#W9T</t>
  </si>
  <si>
    <t>H7J34A3#W9U</t>
  </si>
  <si>
    <t>H7J34A3#W9V</t>
  </si>
  <si>
    <t>H7J34A3#W9W</t>
  </si>
  <si>
    <t>H7J34A3#W9X</t>
  </si>
  <si>
    <t>H7J34A3#W9Y</t>
  </si>
  <si>
    <t>H7J34A3#W9Z</t>
  </si>
  <si>
    <t>H7J34A3#WAA</t>
  </si>
  <si>
    <t>H7J34A3#WAB</t>
  </si>
  <si>
    <t>H7J34A3#WAG</t>
  </si>
  <si>
    <t>H7J34A3#WAH</t>
  </si>
  <si>
    <t>H7J34A3#WAK</t>
  </si>
  <si>
    <t>H7J34A3#WAL</t>
  </si>
  <si>
    <t>H7J34A3#WAM</t>
  </si>
  <si>
    <t>H7J34A3#WAN</t>
  </si>
  <si>
    <t>H7J34A3#WAP</t>
  </si>
  <si>
    <t>H7J34A3#WAS</t>
  </si>
  <si>
    <t>H7J34A3#WAT</t>
  </si>
  <si>
    <t>H7J34A3#WAU</t>
  </si>
  <si>
    <t>H7J34A3#WAV</t>
  </si>
  <si>
    <t>H7J34A3#WAW</t>
  </si>
  <si>
    <t>H7J34A3#WEK</t>
  </si>
  <si>
    <t>H7J34A3#WEL</t>
  </si>
  <si>
    <t>H7J34A3#WEM</t>
  </si>
  <si>
    <t>H7J34A3#WEN</t>
  </si>
  <si>
    <t>H7J34A3#WEP</t>
  </si>
  <si>
    <t>H7J34A3#WEQ</t>
  </si>
  <si>
    <t>H7J34A3#WER</t>
  </si>
  <si>
    <t>H7J34A3#WET</t>
  </si>
  <si>
    <t>H7J34A3#WEU</t>
  </si>
  <si>
    <t>H7J34A3#WEV</t>
  </si>
  <si>
    <t>H7J34A3#WEW</t>
  </si>
  <si>
    <t>H7J34A3#WEX</t>
  </si>
  <si>
    <t>H7J34A3#WEY</t>
  </si>
  <si>
    <t>H7J34A3#WEZ</t>
  </si>
  <si>
    <t>H7J34A3#WFA</t>
  </si>
  <si>
    <t>H7J34A3#WFB</t>
  </si>
  <si>
    <t>H7J34A3#WFC</t>
  </si>
  <si>
    <t>H7J34A3#WFD</t>
  </si>
  <si>
    <t>H7J34A3#WFE</t>
  </si>
  <si>
    <t>H7J34A3#WFF</t>
  </si>
  <si>
    <t>H7J34A3#WFG</t>
  </si>
  <si>
    <t>H7J34A3#WFY</t>
  </si>
  <si>
    <t>H7J34A3#WGF</t>
  </si>
  <si>
    <t>H7J34A3#WGG</t>
  </si>
  <si>
    <t>H7J34A3#WGH</t>
  </si>
  <si>
    <t>H7J34A3#WGK</t>
  </si>
  <si>
    <t>H7J34A3#WGP</t>
  </si>
  <si>
    <t>H7J34A3#WGR</t>
  </si>
  <si>
    <t>H7J34A3#WJG</t>
  </si>
  <si>
    <t>H7J34A3#WJH</t>
  </si>
  <si>
    <t>H7J34A3#WJN</t>
  </si>
  <si>
    <t>H7J34A3#WJP</t>
  </si>
  <si>
    <t>H7J34A3#WJQ</t>
  </si>
  <si>
    <t>H7J34A3#WJR</t>
  </si>
  <si>
    <t>H7J34A3#WJS</t>
  </si>
  <si>
    <t>H7J34A3#WJT</t>
  </si>
  <si>
    <t>H7J34A3#WJU</t>
  </si>
  <si>
    <t>H7J34A3#WJV</t>
  </si>
  <si>
    <t>H7J34A3#WJW</t>
  </si>
  <si>
    <t>H7J34A3#WJX</t>
  </si>
  <si>
    <t>H7J34A3#WJY</t>
  </si>
  <si>
    <t>H7J34A3#WJZ</t>
  </si>
  <si>
    <t>H7J34A3#WKA</t>
  </si>
  <si>
    <t>H7J34A3#WKB</t>
  </si>
  <si>
    <t>H7J34A3#WKC</t>
  </si>
  <si>
    <t>H7J34A3#WKD</t>
  </si>
  <si>
    <t>H7J34A3#WKE</t>
  </si>
  <si>
    <t>H7J34A3#WKF</t>
  </si>
  <si>
    <t>H7J34A3#WKG</t>
  </si>
  <si>
    <t>H7J34A3#WKH</t>
  </si>
  <si>
    <t>H7J34A3#WKJ</t>
  </si>
  <si>
    <t>H7J34A3#WKK</t>
  </si>
  <si>
    <t>H7J34A3#WKL</t>
  </si>
  <si>
    <t>H7J34A3#WKM</t>
  </si>
  <si>
    <t>H7J34A3#WKN</t>
  </si>
  <si>
    <t>H7J34A3#WKP</t>
  </si>
  <si>
    <t>H7J34A3#WKQ</t>
  </si>
  <si>
    <t>H7J34A3#WKR</t>
  </si>
  <si>
    <t>H7J34A3#WKS</t>
  </si>
  <si>
    <t>H7J34A3#WKT</t>
  </si>
  <si>
    <t>H7J34A3#WKU</t>
  </si>
  <si>
    <t>H7J34A3#WKV</t>
  </si>
  <si>
    <t>H7J34A3#WKW</t>
  </si>
  <si>
    <t>H7J34A3#WKX</t>
  </si>
  <si>
    <t>H7J34A3#WKY</t>
  </si>
  <si>
    <t>H7J34A3#WKZ</t>
  </si>
  <si>
    <t>H7J34A3#WLA</t>
  </si>
  <si>
    <t>H7J34A3#WLB</t>
  </si>
  <si>
    <t>H7J34A3#WLC</t>
  </si>
  <si>
    <t>H7J34A3#WLD</t>
  </si>
  <si>
    <t>H7J34A3#WSE</t>
  </si>
  <si>
    <t>H7J34A3#WSF</t>
  </si>
  <si>
    <t>H7J34A3#WYC</t>
  </si>
  <si>
    <t>H7J34A3#WYD</t>
  </si>
  <si>
    <t>H7J34A3#WYE</t>
  </si>
  <si>
    <t>H7J34A3#WYF</t>
  </si>
  <si>
    <t>H7J34A3#WYG</t>
  </si>
  <si>
    <t>H7J34A3#WYH</t>
  </si>
  <si>
    <t>H7J34A3#WYJ</t>
  </si>
  <si>
    <t>H7J34A3#WYK</t>
  </si>
  <si>
    <t>H7J34A3#WYL</t>
  </si>
  <si>
    <t>H7J34A3#WYM</t>
  </si>
  <si>
    <t>H7J34A3#WYN</t>
  </si>
  <si>
    <t>H7J34A3#WYP</t>
  </si>
  <si>
    <t>H7J34A3#WYQ</t>
  </si>
  <si>
    <t>H7J34A3#WYR</t>
  </si>
  <si>
    <t>H7J34A3#WYS</t>
  </si>
  <si>
    <t>H7J34A3#WYT</t>
  </si>
  <si>
    <t>H7J34A3#WYU</t>
  </si>
  <si>
    <t>H7J34A3#WYV</t>
  </si>
  <si>
    <t>H7J34A3#WZG</t>
  </si>
  <si>
    <t>H7J34A3#WZH</t>
  </si>
  <si>
    <t>H7J34A3#WZJ</t>
  </si>
  <si>
    <t>H7J34A3#WZK</t>
  </si>
  <si>
    <t>H7J34A3#WZL</t>
  </si>
  <si>
    <t>H7J34A3#WZM</t>
  </si>
  <si>
    <t>H7J34A3#WZN</t>
  </si>
  <si>
    <t>H7J34A3#WZP</t>
  </si>
  <si>
    <t>H7J34A3#WZQ</t>
  </si>
  <si>
    <t>H7J34A3#WZR</t>
  </si>
  <si>
    <t>H7J34A3#WZS</t>
  </si>
  <si>
    <t>H7J34A3#WZT</t>
  </si>
  <si>
    <t>H7J34A3#WZU</t>
  </si>
  <si>
    <t>H7J34A3#WZV</t>
  </si>
  <si>
    <t>H7J34A3#WZW</t>
  </si>
  <si>
    <t>H7J34A3#WZX</t>
  </si>
  <si>
    <t>H7J34A3#X00</t>
  </si>
  <si>
    <t>H7J34A3#X0W</t>
  </si>
  <si>
    <t>H7J34A3#X0Z</t>
  </si>
  <si>
    <t>H7J34A3#X1L</t>
  </si>
  <si>
    <t>H7J34A3#X1M</t>
  </si>
  <si>
    <t>H7J34A3#X1N</t>
  </si>
  <si>
    <t>H7J34A3#X1P</t>
  </si>
  <si>
    <t>H7J34A3#X1Q</t>
  </si>
  <si>
    <t>H7J34A3#X1R</t>
  </si>
  <si>
    <t>H7J34A3#X1S</t>
  </si>
  <si>
    <t>H7J34A3#X1T</t>
  </si>
  <si>
    <t>H7J34A3#X1U</t>
  </si>
  <si>
    <t>H7J34A3#X1V</t>
  </si>
  <si>
    <t>H7J34A3#X68</t>
  </si>
  <si>
    <t>H7J34A3#X69</t>
  </si>
  <si>
    <t>H7J34A3#X6A</t>
  </si>
  <si>
    <t>H7J34A3#X6B</t>
  </si>
  <si>
    <t>H7J34A3#X6C</t>
  </si>
  <si>
    <t>H7J34A3#X6D</t>
  </si>
  <si>
    <t>H7J34A3#X6N</t>
  </si>
  <si>
    <t>HPE VSS 25GBPS VRS SOFTWARE E-LTU SUPP</t>
  </si>
  <si>
    <t>7G - NC - FC - FLEX</t>
  </si>
  <si>
    <t>H7J34A3#X6P</t>
  </si>
  <si>
    <t>HPE VNS 50MBPS NSG SOFTWARE E-LTU SUPP</t>
  </si>
  <si>
    <t>H7J34A3#X6Q</t>
  </si>
  <si>
    <t>HPE VNS 200MBPS NSG SOFTWARE E-LTU SUPP</t>
  </si>
  <si>
    <t>H7J34A3#X6R</t>
  </si>
  <si>
    <t>HPE VSS 50MBPS NSG SOFTWARE E-LTU SUPP</t>
  </si>
  <si>
    <t>H7J34A3#X6S</t>
  </si>
  <si>
    <t>HPE VSS 200MBPS NSG SOFTWARE E-LTU SUPP</t>
  </si>
  <si>
    <t>H7J34A3#X6T</t>
  </si>
  <si>
    <t>H7J34A3#X7A</t>
  </si>
  <si>
    <t>H7J34A3#X7B</t>
  </si>
  <si>
    <t>H7J34A3#X7M</t>
  </si>
  <si>
    <t>H7J34A3#X7N</t>
  </si>
  <si>
    <t>H7J34A3#X7P</t>
  </si>
  <si>
    <t>H7J34A3#X7Q</t>
  </si>
  <si>
    <t>H7J34A3#X7R</t>
  </si>
  <si>
    <t>H7J34A3#X7S</t>
  </si>
  <si>
    <t>H7J34A3#X7T</t>
  </si>
  <si>
    <t>H7J34A3#X7U</t>
  </si>
  <si>
    <t>H7J34A3#X7V</t>
  </si>
  <si>
    <t>H7J34A3#X7W</t>
  </si>
  <si>
    <t>H7J34A3#X7X</t>
  </si>
  <si>
    <t>H7J34A3#X7Y</t>
  </si>
  <si>
    <t>H7J34A3#X7Z</t>
  </si>
  <si>
    <t>H7J34A3#X80</t>
  </si>
  <si>
    <t>H7J34A3#X81</t>
  </si>
  <si>
    <t>H7J34A3#X82</t>
  </si>
  <si>
    <t>H7J34A3#X83</t>
  </si>
  <si>
    <t>H7J34A3#X84</t>
  </si>
  <si>
    <t>H7J34A3#X85</t>
  </si>
  <si>
    <t>H7J34A3#X86</t>
  </si>
  <si>
    <t>H7J34A3#X88</t>
  </si>
  <si>
    <t>H7J34A3#X89</t>
  </si>
  <si>
    <t>H7J34A3#X8A</t>
  </si>
  <si>
    <t>H7J34A3#X8B</t>
  </si>
  <si>
    <t>H7J34A3#X8C</t>
  </si>
  <si>
    <t>H7J34A3#X8D</t>
  </si>
  <si>
    <t>H7J34A3#X8E</t>
  </si>
  <si>
    <t>H7J34A3#X8G</t>
  </si>
  <si>
    <t>H7J34A3#X8H</t>
  </si>
  <si>
    <t>H7J34A3#X8J</t>
  </si>
  <si>
    <t>H7J34A3#X8K</t>
  </si>
  <si>
    <t>H7J34A3#X8L</t>
  </si>
  <si>
    <t>H7J34A3#X8M</t>
  </si>
  <si>
    <t>H7J34A3#X8N</t>
  </si>
  <si>
    <t>H7J34A3#X8P</t>
  </si>
  <si>
    <t>H7J34A3#X8Q</t>
  </si>
  <si>
    <t>H7J34A3#X8R</t>
  </si>
  <si>
    <t>H7J34A3#X8S</t>
  </si>
  <si>
    <t>H7J34A3#X8T</t>
  </si>
  <si>
    <t>H7J34A3#X8U</t>
  </si>
  <si>
    <t>H7J34A3#X8V</t>
  </si>
  <si>
    <t>H7J34A3#X8Z</t>
  </si>
  <si>
    <t>6W - 4F-AI - FC - FLEX</t>
  </si>
  <si>
    <t>H7J34A3#X94</t>
  </si>
  <si>
    <t>H7J34A3#X95</t>
  </si>
  <si>
    <t>H7J34A3#X97</t>
  </si>
  <si>
    <t>H7J34A3#X98</t>
  </si>
  <si>
    <t>H7J34A3#X9A</t>
  </si>
  <si>
    <t>H7J34A3#X9B</t>
  </si>
  <si>
    <t>H7J34A3#X9C</t>
  </si>
  <si>
    <t>H7J34A3#X9D</t>
  </si>
  <si>
    <t>H7J34A3#X9E</t>
  </si>
  <si>
    <t>H7J34A3#X9F</t>
  </si>
  <si>
    <t>H7J34A3#X9G</t>
  </si>
  <si>
    <t>H7J34A3#X9H</t>
  </si>
  <si>
    <t>H7J34A3#X9J</t>
  </si>
  <si>
    <t>H7J34A3#X9K</t>
  </si>
  <si>
    <t>H7J34A3#X9L</t>
  </si>
  <si>
    <t>H7J34A3#X9M</t>
  </si>
  <si>
    <t>H7J34A3#X9N</t>
  </si>
  <si>
    <t>H7J34A3#X9P</t>
  </si>
  <si>
    <t>H7J34A3#X9Q</t>
  </si>
  <si>
    <t>H7J34A3#X9R</t>
  </si>
  <si>
    <t>H7J34A3#X9S</t>
  </si>
  <si>
    <t>H7J34A3#X9T</t>
  </si>
  <si>
    <t>H7J34A3#X9U</t>
  </si>
  <si>
    <t>H7J34A3#X9V</t>
  </si>
  <si>
    <t>H7J34A3#X9X</t>
  </si>
  <si>
    <t>H7J34A3#X9Y</t>
  </si>
  <si>
    <t>H7J34A3#X9Z</t>
  </si>
  <si>
    <t>H7J34A3#XA0</t>
  </si>
  <si>
    <t>H7J34A3#XA1</t>
  </si>
  <si>
    <t>H7J34A3#XA2</t>
  </si>
  <si>
    <t>H7J34A3#XA3</t>
  </si>
  <si>
    <t>H7J34A3#XA4</t>
  </si>
  <si>
    <t>H7J34A3#XA5</t>
  </si>
  <si>
    <t>H7J34A3#XA6</t>
  </si>
  <si>
    <t>H7J34A3#XA7</t>
  </si>
  <si>
    <t>H7J34A3#XA8</t>
  </si>
  <si>
    <t>H7J34A3#XA9</t>
  </si>
  <si>
    <t>H7J34A3#XAA</t>
  </si>
  <si>
    <t>H7J34A3#XAB</t>
  </si>
  <si>
    <t>H7J34A3#XAC</t>
  </si>
  <si>
    <t>H7J34A3#XAD</t>
  </si>
  <si>
    <t>H7J34A3#XAE</t>
  </si>
  <si>
    <t>H7J34A3#XAF</t>
  </si>
  <si>
    <t>H7J34A3#XAG</t>
  </si>
  <si>
    <t>H7J34A3#XAH</t>
  </si>
  <si>
    <t>H7J34A3#XAJ</t>
  </si>
  <si>
    <t>H7J34A3#XAK</t>
  </si>
  <si>
    <t>H7J34A3#XAM</t>
  </si>
  <si>
    <t>H7J34A3#XAP</t>
  </si>
  <si>
    <t>H7J34A3#XAQ</t>
  </si>
  <si>
    <t>H7J34A3#XAR</t>
  </si>
  <si>
    <t>H7J34A3#XAS</t>
  </si>
  <si>
    <t>H7J34A3#XAT</t>
  </si>
  <si>
    <t>H7J34A3#XAU</t>
  </si>
  <si>
    <t>H7J34A3#XAV</t>
  </si>
  <si>
    <t>H7J34A3#XAW</t>
  </si>
  <si>
    <t>H7J34A3#XAX</t>
  </si>
  <si>
    <t>H7J34A3#XAY</t>
  </si>
  <si>
    <t>H7J34A3#XAZ</t>
  </si>
  <si>
    <t>H7J34A3#XB0</t>
  </si>
  <si>
    <t>H7J34A3#XB3</t>
  </si>
  <si>
    <t>H7J34A3#XC5</t>
  </si>
  <si>
    <t>H7J34A3#XD4</t>
  </si>
  <si>
    <t>H7J34A3#XD5</t>
  </si>
  <si>
    <t>H7J34A3#XD6</t>
  </si>
  <si>
    <t>H7J34A3#XD7</t>
  </si>
  <si>
    <t>H7J34A3#XD8</t>
  </si>
  <si>
    <t>H7J34A3#XD9</t>
  </si>
  <si>
    <t>H7J34A3#XDB</t>
  </si>
  <si>
    <t>H7J34A3#XDC</t>
  </si>
  <si>
    <t>H7J34A3#XDD</t>
  </si>
  <si>
    <t>H7J34A3#XDE</t>
  </si>
  <si>
    <t>H7J34A3#XDF</t>
  </si>
  <si>
    <t>H7J34A3#XDG</t>
  </si>
  <si>
    <t>H7J34A3#XDN</t>
  </si>
  <si>
    <t>H7J34A3#XDP</t>
  </si>
  <si>
    <t>H7J34A3#XDQ</t>
  </si>
  <si>
    <t>H7J34A3#XDR</t>
  </si>
  <si>
    <t>H7J34A3#XDS</t>
  </si>
  <si>
    <t>H7J34A3#XDX</t>
  </si>
  <si>
    <t>H7J34A3#XDY</t>
  </si>
  <si>
    <t>H7J34A3#XE2</t>
  </si>
  <si>
    <t>H7J34A3#XE3</t>
  </si>
  <si>
    <t>H7J34A3#XE4</t>
  </si>
  <si>
    <t>H7J34A3#XE5</t>
  </si>
  <si>
    <t>H7J34A3#XE8</t>
  </si>
  <si>
    <t>H7J34A3#XE9</t>
  </si>
  <si>
    <t>H7J34A3#XEC</t>
  </si>
  <si>
    <t>H7J34A3#XEV</t>
  </si>
  <si>
    <t>H7J34A3#XM8</t>
  </si>
  <si>
    <t>H7J34A3#XM9</t>
  </si>
  <si>
    <t>H7J34A3#XMA</t>
  </si>
  <si>
    <t>H7J34A3#XMN</t>
  </si>
  <si>
    <t>H7J34A3#XMP</t>
  </si>
  <si>
    <t>H7J34A3#XMU</t>
  </si>
  <si>
    <t>H7J34A3#XMZ</t>
  </si>
  <si>
    <t>H7J34A3#XN0</t>
  </si>
  <si>
    <t>H7J34A3#XN1</t>
  </si>
  <si>
    <t>H7J34A3#XN2</t>
  </si>
  <si>
    <t>H7J34A3#XN3</t>
  </si>
  <si>
    <t>H7J34A3#XN4</t>
  </si>
  <si>
    <t>H7J34A3#XN5</t>
  </si>
  <si>
    <t>H7J34A3#XN6</t>
  </si>
  <si>
    <t>H7J34A3#XN7</t>
  </si>
  <si>
    <t>H7J34A3#XNG</t>
  </si>
  <si>
    <t>H7J34A3#XNH</t>
  </si>
  <si>
    <t>H7J34A3#XNJ</t>
  </si>
  <si>
    <t>H7J34A3#XNK</t>
  </si>
  <si>
    <t>H7J34A3#XNL</t>
  </si>
  <si>
    <t>H7J34A3#XNM</t>
  </si>
  <si>
    <t>H7J34A3#XNN</t>
  </si>
  <si>
    <t>H7J34A3#XNP</t>
  </si>
  <si>
    <t>H7J34A3#XNQ</t>
  </si>
  <si>
    <t>H7J34A3#XNR</t>
  </si>
  <si>
    <t>H7J34A3#XNS</t>
  </si>
  <si>
    <t>H7J34A3#XNT</t>
  </si>
  <si>
    <t>H7J34A3#XNU</t>
  </si>
  <si>
    <t>H7J34A3#XNV</t>
  </si>
  <si>
    <t>H7J34A3#XNW</t>
  </si>
  <si>
    <t>H7J34A3#XNY</t>
  </si>
  <si>
    <t>H7J34A3#XNZ</t>
  </si>
  <si>
    <t>H7J34A3#XP0</t>
  </si>
  <si>
    <t>H7J34A3#XP1</t>
  </si>
  <si>
    <t>H7J34A3#XP2</t>
  </si>
  <si>
    <t>H7J34A3#XP3</t>
  </si>
  <si>
    <t>H7J34A3#XP4</t>
  </si>
  <si>
    <t>H7J34A3#XP5</t>
  </si>
  <si>
    <t>H7J34A3#XP6</t>
  </si>
  <si>
    <t>H7J34A3#XP8</t>
  </si>
  <si>
    <t>H7J34A3#XPK</t>
  </si>
  <si>
    <t>H7J34A3#XPL</t>
  </si>
  <si>
    <t>H7J34A3#XPN</t>
  </si>
  <si>
    <t>H7J34A3#XPR</t>
  </si>
  <si>
    <t>H7J34A3#XPX</t>
  </si>
  <si>
    <t>H7J34A3#XPY</t>
  </si>
  <si>
    <t>H7J34A3#XPZ</t>
  </si>
  <si>
    <t>H7J34A3#XQ0</t>
  </si>
  <si>
    <t>H7J34A3#XQ1</t>
  </si>
  <si>
    <t>H7J34A3#XQ2</t>
  </si>
  <si>
    <t>H7J34A3#XQ3</t>
  </si>
  <si>
    <t>H7J34A3#XR5</t>
  </si>
  <si>
    <t>H7J34A3#XS2</t>
  </si>
  <si>
    <t>H7J34A3#XS3</t>
  </si>
  <si>
    <t>H7J34A3#XS4</t>
  </si>
  <si>
    <t>H7J34A3#XS5</t>
  </si>
  <si>
    <t>H7J34A3#XS8</t>
  </si>
  <si>
    <t>H7J34A3#XT9</t>
  </si>
  <si>
    <t>H7J34A3#XTA</t>
  </si>
  <si>
    <t>H7J34A3#XTB</t>
  </si>
  <si>
    <t>H7J34A3#XTC</t>
  </si>
  <si>
    <t>H7J34A3#XTD</t>
  </si>
  <si>
    <t>H7J34A3#XTF</t>
  </si>
  <si>
    <t>H7J34A3#XTG</t>
  </si>
  <si>
    <t>H7J34A3#XW4</t>
  </si>
  <si>
    <t>H7J34A3#XW5</t>
  </si>
  <si>
    <t>H7J34A3#XW6</t>
  </si>
  <si>
    <t>H7J34A3#XW7</t>
  </si>
  <si>
    <t>H7J34A3#XW8</t>
  </si>
  <si>
    <t>H7J34A3#XW9</t>
  </si>
  <si>
    <t>H7J34A3#XWA</t>
  </si>
  <si>
    <t>H7J34A3#XWB</t>
  </si>
  <si>
    <t>H7J34A3#XWC</t>
  </si>
  <si>
    <t>H7J34A3#XWD</t>
  </si>
  <si>
    <t>H7J34A3#XWE</t>
  </si>
  <si>
    <t>H7J34A3#XWF</t>
  </si>
  <si>
    <t>H7J34A3#XWG</t>
  </si>
  <si>
    <t>H7J34A3#XWH</t>
  </si>
  <si>
    <t>H7J34A3#XWJ</t>
  </si>
  <si>
    <t>H7J34A3#XWK</t>
  </si>
  <si>
    <t>H7J34A3#XWL</t>
  </si>
  <si>
    <t>H7J34A3#XWM</t>
  </si>
  <si>
    <t>H7J34A3#XWN</t>
  </si>
  <si>
    <t>H7J34A3#XWP</t>
  </si>
  <si>
    <t>H7J34A3#XWQ</t>
  </si>
  <si>
    <t>H7J34A3#XWR</t>
  </si>
  <si>
    <t>H7J34A3#XWT</t>
  </si>
  <si>
    <t>H7J34A3#XWU</t>
  </si>
  <si>
    <t>H7J34A3#XWV</t>
  </si>
  <si>
    <t>H7J34A3#XWW</t>
  </si>
  <si>
    <t>H7J34A3#XWX</t>
  </si>
  <si>
    <t>H7J34A3#XWY</t>
  </si>
  <si>
    <t>H7J34A3#XX0</t>
  </si>
  <si>
    <t>H7J34A3#XX1</t>
  </si>
  <si>
    <t>H7J34A3#XX5</t>
  </si>
  <si>
    <t>H7J34A3#XX6</t>
  </si>
  <si>
    <t>H7J34A3#XX7</t>
  </si>
  <si>
    <t>H7J34A3#XX8</t>
  </si>
  <si>
    <t>H7J34A3#XX9</t>
  </si>
  <si>
    <t>H7J34A3#XXD</t>
  </si>
  <si>
    <t>H7J34A3#XXE</t>
  </si>
  <si>
    <t>H7J34A3#XXF</t>
  </si>
  <si>
    <t>H7J34A3#XXG</t>
  </si>
  <si>
    <t>H7J34A3#XXH</t>
  </si>
  <si>
    <t>H7J34A3#XXJ</t>
  </si>
  <si>
    <t>H7J34A3#XXK</t>
  </si>
  <si>
    <t>H7J34A3#XYB</t>
  </si>
  <si>
    <t>H7J34A3#XYC</t>
  </si>
  <si>
    <t>H7J34A3#XYD</t>
  </si>
  <si>
    <t>H7J34A3#XYE</t>
  </si>
  <si>
    <t>H7J34A3#XYK</t>
  </si>
  <si>
    <t>H7J34A3#XYL</t>
  </si>
  <si>
    <t>H7J34A3#XYM</t>
  </si>
  <si>
    <t>H7J34A3#XYN</t>
  </si>
  <si>
    <t>H7J34A3#XYP</t>
  </si>
  <si>
    <t>H7J34A3#XYQ</t>
  </si>
  <si>
    <t>H7J34A3#XYR</t>
  </si>
  <si>
    <t>H7J34A3#XYV</t>
  </si>
  <si>
    <t>H7J34A3#XYW</t>
  </si>
  <si>
    <t>H7J34A3#XYX</t>
  </si>
  <si>
    <t>H7J34A3#XYY</t>
  </si>
  <si>
    <t>H7J34A3#XZ0</t>
  </si>
  <si>
    <t>H7J34A3#XZ1</t>
  </si>
  <si>
    <t>H7J34A3#XZ2</t>
  </si>
  <si>
    <t>H7J34A3#XZ3</t>
  </si>
  <si>
    <t>H7J34A3#XZG</t>
  </si>
  <si>
    <t>H7J34A3#XZH</t>
  </si>
  <si>
    <t>H7J34A3#XZJ</t>
  </si>
  <si>
    <t>H7J34A3#XZK</t>
  </si>
  <si>
    <t>H7J34A3#XZM</t>
  </si>
  <si>
    <t>H7J34A3#XZN</t>
  </si>
  <si>
    <t>H7J34A3#XZP</t>
  </si>
  <si>
    <t>H7J34A3#XZQ</t>
  </si>
  <si>
    <t>H7J34A3#XZU</t>
  </si>
  <si>
    <t>H7J34A3#XZV</t>
  </si>
  <si>
    <t>H7J34A3#XZW</t>
  </si>
  <si>
    <t>H7J34A3#XZX</t>
  </si>
  <si>
    <t>H7J34A3#XZY</t>
  </si>
  <si>
    <t>H7J34A3#XZZ</t>
  </si>
  <si>
    <t>H7J34A3#Y09</t>
  </si>
  <si>
    <t>H7J34A3#Y0B</t>
  </si>
  <si>
    <t>H7J34A3#Y0D</t>
  </si>
  <si>
    <t>H7J34A3#Y0F</t>
  </si>
  <si>
    <t>H7J34A3#Y0H</t>
  </si>
  <si>
    <t>H7J34A3#Y0J</t>
  </si>
  <si>
    <t>H7J34A3#Y0K</t>
  </si>
  <si>
    <t>H7J34A3#Y0L</t>
  </si>
  <si>
    <t>H7J34A3#Y0T</t>
  </si>
  <si>
    <t>H7J34A3#Y0U</t>
  </si>
  <si>
    <t>H7J34A3#Y0V</t>
  </si>
  <si>
    <t>H7J34A3#Y0W</t>
  </si>
  <si>
    <t>H7J34A3#Y11</t>
  </si>
  <si>
    <t>H7J34A3#Y12</t>
  </si>
  <si>
    <t>H7J34A3#Y1E</t>
  </si>
  <si>
    <t>H7J34A3#Y1F</t>
  </si>
  <si>
    <t>H7J34A3#Y1G</t>
  </si>
  <si>
    <t>H7J34A3#Y1H</t>
  </si>
  <si>
    <t>H7J34A3#Y1J</t>
  </si>
  <si>
    <t>H7J34A3#Y1K</t>
  </si>
  <si>
    <t>H7J34A3#Y1M</t>
  </si>
  <si>
    <t>H7J34A3#Y1P</t>
  </si>
  <si>
    <t>H7J34A3#Y1Q</t>
  </si>
  <si>
    <t>H7J34A3#Y1R</t>
  </si>
  <si>
    <t>H7J34A3#Y1S</t>
  </si>
  <si>
    <t>H7J34A3#Y1T</t>
  </si>
  <si>
    <t>H7J34A3#Y1U</t>
  </si>
  <si>
    <t>H7J34A3#Y1V</t>
  </si>
  <si>
    <t>H7J34A3#Y1W</t>
  </si>
  <si>
    <t>H7J34A3#Y1X</t>
  </si>
  <si>
    <t>H7J34A3#Y1Y</t>
  </si>
  <si>
    <t>H7J34A3#Y1Z</t>
  </si>
  <si>
    <t>H7J34A3#Y20</t>
  </si>
  <si>
    <t>H7J34A3#Y21</t>
  </si>
  <si>
    <t>H7J34A3#Y23</t>
  </si>
  <si>
    <t>H7J34A3#Y24</t>
  </si>
  <si>
    <t>H7J34A3#Y2C</t>
  </si>
  <si>
    <t>H7J34A3#Y2G</t>
  </si>
  <si>
    <t>H7J34A3#Y2H</t>
  </si>
  <si>
    <t>H7J34A3#Y2J</t>
  </si>
  <si>
    <t>H7J34A3#Y2K</t>
  </si>
  <si>
    <t>H7J34A3#Y2L</t>
  </si>
  <si>
    <t>H7J34A3#Y2M</t>
  </si>
  <si>
    <t>H7J34A3#Y2N</t>
  </si>
  <si>
    <t>H7J34A3#Y2P</t>
  </si>
  <si>
    <t>H7J34A3#Y2Q</t>
  </si>
  <si>
    <t>H7J34A3#Y2R</t>
  </si>
  <si>
    <t>H7J34A3#Y2S</t>
  </si>
  <si>
    <t>H7J34A3#Y2W</t>
  </si>
  <si>
    <t>H7J34A3#Y2X</t>
  </si>
  <si>
    <t>H7J34A3#Y3U</t>
  </si>
  <si>
    <t>H7J34A3#Y3W</t>
  </si>
  <si>
    <t>H7J34A3#Y3Z</t>
  </si>
  <si>
    <t>H7J34A3#Y40</t>
  </si>
  <si>
    <t>H7J34A3#Y41</t>
  </si>
  <si>
    <t>H7J34A3#Y42</t>
  </si>
  <si>
    <t>H7J34A3#Y43</t>
  </si>
  <si>
    <t>H7J34A3#Y49</t>
  </si>
  <si>
    <t>H7J34A3#Y4E</t>
  </si>
  <si>
    <t>H7J34A3#Y4F</t>
  </si>
  <si>
    <t>H7J34A3#Y4G</t>
  </si>
  <si>
    <t>H7J34A3#Y4H</t>
  </si>
  <si>
    <t>H7J34A3#Y4J</t>
  </si>
  <si>
    <t>H7J34A3#Y4K</t>
  </si>
  <si>
    <t>H7J34A3#Y4L</t>
  </si>
  <si>
    <t>H7J34A3#Y4M</t>
  </si>
  <si>
    <t>H7J34A3#Y4N</t>
  </si>
  <si>
    <t>H7J34A3#Y4P</t>
  </si>
  <si>
    <t>H7J34A3#Y4Q</t>
  </si>
  <si>
    <t>H7J34A3#Y4T</t>
  </si>
  <si>
    <t>H7J34A3#Y4U</t>
  </si>
  <si>
    <t>H7J34A3#Y4V</t>
  </si>
  <si>
    <t>H7J34A3#Y4W</t>
  </si>
  <si>
    <t>H7J34A3#Y4X</t>
  </si>
  <si>
    <t>H7J34A3#Y4Y</t>
  </si>
  <si>
    <t>H7J34A3#Y4Z</t>
  </si>
  <si>
    <t>H7J34A3#Y50</t>
  </si>
  <si>
    <t>H7J34A3#Y51</t>
  </si>
  <si>
    <t>H7J34A3#Y52</t>
  </si>
  <si>
    <t>H7J34A3#Y53</t>
  </si>
  <si>
    <t>H7J34A3#Y54</t>
  </si>
  <si>
    <t>H7J34A3#Y55</t>
  </si>
  <si>
    <t>H7J34A3#Y56</t>
  </si>
  <si>
    <t>H7J34A3#Y57</t>
  </si>
  <si>
    <t>H7J34A3#Y58</t>
  </si>
  <si>
    <t>H7J34A3#Y59</t>
  </si>
  <si>
    <t>H7J34A3#Y5A</t>
  </si>
  <si>
    <t>H7J34A3#Y5B</t>
  </si>
  <si>
    <t>H7J34A3#Y5C</t>
  </si>
  <si>
    <t>H7J34A3#Y5D</t>
  </si>
  <si>
    <t>H7J34A3#Y5E</t>
  </si>
  <si>
    <t>H7J34A3#Y5G</t>
  </si>
  <si>
    <t>H7J34A3#Y5H</t>
  </si>
  <si>
    <t>H7J34A3#Y5J</t>
  </si>
  <si>
    <t>H7J34A3#Y5K</t>
  </si>
  <si>
    <t>H7J34A3#Y5L</t>
  </si>
  <si>
    <t>H7J34A3#Y5M</t>
  </si>
  <si>
    <t>H7J34A3#Y5N</t>
  </si>
  <si>
    <t>H7J34A3#Y5P</t>
  </si>
  <si>
    <t>H7J34A3#Y61</t>
  </si>
  <si>
    <t>H7J34A3#Y7F</t>
  </si>
  <si>
    <t>H7J34A3#Y7U</t>
  </si>
  <si>
    <t>H7J34A3#Y7V</t>
  </si>
  <si>
    <t>H7J34A3#Y7W</t>
  </si>
  <si>
    <t>H7J34A3#Y7X</t>
  </si>
  <si>
    <t>H7J34A3#Y8L</t>
  </si>
  <si>
    <t>H7J34A3#Y8M</t>
  </si>
  <si>
    <t>H7J34A3#Y8N</t>
  </si>
  <si>
    <t>H7J34A3#Y8P</t>
  </si>
  <si>
    <t>H7J34A3#Y8Q</t>
  </si>
  <si>
    <t>H7J34A3#Y8R</t>
  </si>
  <si>
    <t>H7J34A3#Y8S</t>
  </si>
  <si>
    <t>H7J34A3#Y8T</t>
  </si>
  <si>
    <t>H7J34A3#Y8U</t>
  </si>
  <si>
    <t>H7J34A3#Y8V</t>
  </si>
  <si>
    <t>H7J34A3#Y8W</t>
  </si>
  <si>
    <t>H7J34A3#Y8X</t>
  </si>
  <si>
    <t>H7J34A3#Y8Y</t>
  </si>
  <si>
    <t>H7J34A3#Y8Z</t>
  </si>
  <si>
    <t>H7J34A3#Y90</t>
  </si>
  <si>
    <t>H7J34A3#Y91</t>
  </si>
  <si>
    <t>H7J34A3#Y92</t>
  </si>
  <si>
    <t>H7J34A3#Y93</t>
  </si>
  <si>
    <t>H7J34A3#Y94</t>
  </si>
  <si>
    <t>H7J34A3#Y95</t>
  </si>
  <si>
    <t>H7J34A3#Y96</t>
  </si>
  <si>
    <t>H7J34A3#Y97</t>
  </si>
  <si>
    <t>H7J34A3#Y98</t>
  </si>
  <si>
    <t>H7J34A3#Y9A</t>
  </si>
  <si>
    <t>H7J34A3#Y9C</t>
  </si>
  <si>
    <t>H7J34A3#Y9D</t>
  </si>
  <si>
    <t>H7J34A3#Y9J</t>
  </si>
  <si>
    <t>H7J34A3#Y9K</t>
  </si>
  <si>
    <t>H7J34A3#Y9L</t>
  </si>
  <si>
    <t>H7J34A3#Y9M</t>
  </si>
  <si>
    <t>H7J34A3#Y9N</t>
  </si>
  <si>
    <t>H7J34A3#Y9P</t>
  </si>
  <si>
    <t>H7J34A3#YAF</t>
  </si>
  <si>
    <t>H7J34A3#YAG</t>
  </si>
  <si>
    <t>H7J34A3#YAH</t>
  </si>
  <si>
    <t>H7J34A3#YAJ</t>
  </si>
  <si>
    <t>H7J34A3#YAK</t>
  </si>
  <si>
    <t>H7J34A3#YAL</t>
  </si>
  <si>
    <t>H7J34A3#YAM</t>
  </si>
  <si>
    <t>H7J34A3#YAN</t>
  </si>
  <si>
    <t>H7J34A3#YAR</t>
  </si>
  <si>
    <t>H7J34A3#YAS</t>
  </si>
  <si>
    <t>H7J34A3#YAT</t>
  </si>
  <si>
    <t>H7J34A3#YAU</t>
  </si>
  <si>
    <t>H7J34A3#YAV</t>
  </si>
  <si>
    <t>H7J34A3#YAW</t>
  </si>
  <si>
    <t>H7J34A3#YAX</t>
  </si>
  <si>
    <t>H7J34A3#YAY</t>
  </si>
  <si>
    <t>H7J34A3#YAZ</t>
  </si>
  <si>
    <t>H7J34A3#YHE</t>
  </si>
  <si>
    <t>H7J34A3#YHF</t>
  </si>
  <si>
    <t>H7J34A3#YHG</t>
  </si>
  <si>
    <t>H7J34A3#YHH</t>
  </si>
  <si>
    <t>H7J34A3#YHQ</t>
  </si>
  <si>
    <t>H7J34A3#YHR</t>
  </si>
  <si>
    <t>H7J34A3#YHS</t>
  </si>
  <si>
    <t>H7J34A3#YHT</t>
  </si>
  <si>
    <t>H7J34A3#YHU</t>
  </si>
  <si>
    <t>H7J34A3#YHV</t>
  </si>
  <si>
    <t>H7J34A3#YHW</t>
  </si>
  <si>
    <t>H7J34A3#YHX</t>
  </si>
  <si>
    <t>H7J34A3#YHY</t>
  </si>
  <si>
    <t>H7J34A3#YHZ</t>
  </si>
  <si>
    <t>H7J34A3#YJ8</t>
  </si>
  <si>
    <t>H7J34A3#YJR</t>
  </si>
  <si>
    <t>H7J34A3#YJS</t>
  </si>
  <si>
    <t>H7J34A3#YJT</t>
  </si>
  <si>
    <t>H7J34A3#YJU</t>
  </si>
  <si>
    <t>H7J34A3#YJV</t>
  </si>
  <si>
    <t>H7J34A3#YJW</t>
  </si>
  <si>
    <t>H7J34A3#YJX</t>
  </si>
  <si>
    <t>H7J34A3#YJY</t>
  </si>
  <si>
    <t>H7J34A3#YJZ</t>
  </si>
  <si>
    <t>H7J34A3#YK0</t>
  </si>
  <si>
    <t>H7J34A3#YK1</t>
  </si>
  <si>
    <t>H7J34A3#YK2</t>
  </si>
  <si>
    <t>H7J34A3#YK3</t>
  </si>
  <si>
    <t>H7J34A3#YK4</t>
  </si>
  <si>
    <t>H7J34A3#YK5</t>
  </si>
  <si>
    <t>H7J34A3#YK6</t>
  </si>
  <si>
    <t>H7J34A3#YKJ</t>
  </si>
  <si>
    <t>H7J34A3#YKM</t>
  </si>
  <si>
    <t>HPE DL380 GEN10 VSAN READYNODE SUPP</t>
  </si>
  <si>
    <t>H7J34A3#YKP</t>
  </si>
  <si>
    <t>H7J34A3#YKQ</t>
  </si>
  <si>
    <t>H7J34A3#YKR</t>
  </si>
  <si>
    <t>H7J34A3#YKS</t>
  </si>
  <si>
    <t>H7J34A3#YKT</t>
  </si>
  <si>
    <t>H7J34A3#YL2</t>
  </si>
  <si>
    <t>H7J34A3#YL3</t>
  </si>
  <si>
    <t>H7J34A3#YL4</t>
  </si>
  <si>
    <t>H7J34A3#YL5</t>
  </si>
  <si>
    <t>H7J34A3#YL6</t>
  </si>
  <si>
    <t>H7J34A3#YL7</t>
  </si>
  <si>
    <t>H7J34A3#YLG</t>
  </si>
  <si>
    <t>H7J34A3#YLY</t>
  </si>
  <si>
    <t>H7J34A3#YM2</t>
  </si>
  <si>
    <t>H7J34A3#YM4</t>
  </si>
  <si>
    <t>H7J34A3#YM6</t>
  </si>
  <si>
    <t>H7J34A3#YM7</t>
  </si>
  <si>
    <t>H7J34A3#YM9</t>
  </si>
  <si>
    <t>H7J34A3#YMA</t>
  </si>
  <si>
    <t>H7J34A3#YMB</t>
  </si>
  <si>
    <t>H7J34A3#YMD</t>
  </si>
  <si>
    <t>H7J34A3#YME</t>
  </si>
  <si>
    <t>H7J34A3#YMF</t>
  </si>
  <si>
    <t>H7J34A3#YMG</t>
  </si>
  <si>
    <t>H7J34A3#YMH</t>
  </si>
  <si>
    <t>H7J34A3#YMJ</t>
  </si>
  <si>
    <t>H7J34A3#YMK</t>
  </si>
  <si>
    <t>H7J34A3#YMN</t>
  </si>
  <si>
    <t>H7J34A3#YMP</t>
  </si>
  <si>
    <t>H7J34A3#YMQ</t>
  </si>
  <si>
    <t>H7J34A3#YMR</t>
  </si>
  <si>
    <t>H7J34A3#YMS</t>
  </si>
  <si>
    <t>H7J34A3#YMT</t>
  </si>
  <si>
    <t>H7J34A3#YMU</t>
  </si>
  <si>
    <t>H7J34A3#YMV</t>
  </si>
  <si>
    <t>H7J34A3#YMW</t>
  </si>
  <si>
    <t>H7J34A3#YMX</t>
  </si>
  <si>
    <t>H7J34A3#YMZ</t>
  </si>
  <si>
    <t>H7J34A3#YN0</t>
  </si>
  <si>
    <t>H7J34A3#YN2</t>
  </si>
  <si>
    <t>H7J34A3#YN3</t>
  </si>
  <si>
    <t>H7J34A3#YN4</t>
  </si>
  <si>
    <t>H7J34A3#YN5</t>
  </si>
  <si>
    <t>H7J34A3#YN6</t>
  </si>
  <si>
    <t>H7J34A3#YN7</t>
  </si>
  <si>
    <t>H7J34A3#YN8</t>
  </si>
  <si>
    <t>H7J34A3#YNB</t>
  </si>
  <si>
    <t>H7J34A3#YNC</t>
  </si>
  <si>
    <t>H7J34A3#YND</t>
  </si>
  <si>
    <t>H7J34A3#YNE</t>
  </si>
  <si>
    <t>H7J34A3#YNF</t>
  </si>
  <si>
    <t>H7J34A3#YNG</t>
  </si>
  <si>
    <t>H7J34A3#YNH</t>
  </si>
  <si>
    <t>H7J34A3#YNJ</t>
  </si>
  <si>
    <t>H7J34A3#YNK</t>
  </si>
  <si>
    <t>H7J34A3#YNM</t>
  </si>
  <si>
    <t>H7J34A3#YNN</t>
  </si>
  <si>
    <t>H7J34A3#YNP</t>
  </si>
  <si>
    <t>H7J34A3#YNQ</t>
  </si>
  <si>
    <t>H7J34A3#YNR</t>
  </si>
  <si>
    <t>H7J34A3#YNS</t>
  </si>
  <si>
    <t>H7J34A3#YNT</t>
  </si>
  <si>
    <t>H7J34A3#YNU</t>
  </si>
  <si>
    <t>H7J34A3#YNV</t>
  </si>
  <si>
    <t>H7J34A3#YNW</t>
  </si>
  <si>
    <t>H7J34A3#YNX</t>
  </si>
  <si>
    <t>H7J34A3#YNY</t>
  </si>
  <si>
    <t>H7J34A3#YP1</t>
  </si>
  <si>
    <t>H7J34A3#YP2</t>
  </si>
  <si>
    <t>H7J34A3#YP3</t>
  </si>
  <si>
    <t>H7J34A3#YP4</t>
  </si>
  <si>
    <t>H7J34A3#YP5</t>
  </si>
  <si>
    <t>H7J34A3#YP6</t>
  </si>
  <si>
    <t>H7J34A3#YP7</t>
  </si>
  <si>
    <t>H7J34A3#YP8</t>
  </si>
  <si>
    <t>H7J34A3#YP9</t>
  </si>
  <si>
    <t>H7J34A3#YPA</t>
  </si>
  <si>
    <t>H7J34A3#YPB</t>
  </si>
  <si>
    <t>H7J34A3#YPC</t>
  </si>
  <si>
    <t>H7J34A3#YPD</t>
  </si>
  <si>
    <t>H7J34A3#YPE</t>
  </si>
  <si>
    <t>H7J34A3#YPF</t>
  </si>
  <si>
    <t>H7J34A3#YPG</t>
  </si>
  <si>
    <t>H7J34A3#YPH</t>
  </si>
  <si>
    <t>H7J34A3#YPJ</t>
  </si>
  <si>
    <t>H7J34A3#YPL</t>
  </si>
  <si>
    <t>H7J34A3#YPM</t>
  </si>
  <si>
    <t>H7J34A3#YPN</t>
  </si>
  <si>
    <t>H7J34A3#YPP</t>
  </si>
  <si>
    <t>H7J34A3#YPQ</t>
  </si>
  <si>
    <t>H7J34A3#YPR</t>
  </si>
  <si>
    <t>H7J34A3#YPS</t>
  </si>
  <si>
    <t>H7J34A3#YPT</t>
  </si>
  <si>
    <t>H7J34A3#YPU</t>
  </si>
  <si>
    <t>H7J34A3#YPV</t>
  </si>
  <si>
    <t>H7J34A3#YPW</t>
  </si>
  <si>
    <t>H7J34A3#YPX</t>
  </si>
  <si>
    <t>H7J34A3#YPY</t>
  </si>
  <si>
    <t>H7J34A3#YPZ</t>
  </si>
  <si>
    <t>H7J34A3#YQ0</t>
  </si>
  <si>
    <t>H7J34A3#YRY</t>
  </si>
  <si>
    <t>H7J34A3#YRZ</t>
  </si>
  <si>
    <t>H7J34A3#YS0</t>
  </si>
  <si>
    <t>H7J34A3#YS1</t>
  </si>
  <si>
    <t>H7J34A3#YS2</t>
  </si>
  <si>
    <t>H7J34A3#YSM</t>
  </si>
  <si>
    <t>H7J34A3#YSN</t>
  </si>
  <si>
    <t>H7J34A3#YT8</t>
  </si>
  <si>
    <t>H7J34A3#YT9</t>
  </si>
  <si>
    <t>H7J34A3#YTA</t>
  </si>
  <si>
    <t>H7J34A3#YTC</t>
  </si>
  <si>
    <t>H7J34A3#YTD</t>
  </si>
  <si>
    <t>H7J34A3#YTG</t>
  </si>
  <si>
    <t>H7J34A3#YTJ</t>
  </si>
  <si>
    <t>H7J34A3#YTL</t>
  </si>
  <si>
    <t>H7J34A3#YTM</t>
  </si>
  <si>
    <t>H7J34A3#YTN</t>
  </si>
  <si>
    <t>H7J34A3#YTP</t>
  </si>
  <si>
    <t>H7J34A3#YTQ</t>
  </si>
  <si>
    <t>H7J34A3#YTV</t>
  </si>
  <si>
    <t>H7J34A3#YTX</t>
  </si>
  <si>
    <t>H7J34A3#YTY</t>
  </si>
  <si>
    <t>H7J34A3#YU0</t>
  </si>
  <si>
    <t>H7J34A3#YU2</t>
  </si>
  <si>
    <t>H7J34A3#YU4</t>
  </si>
  <si>
    <t>H7J34A3#YU5</t>
  </si>
  <si>
    <t>H7J34A3#YU8</t>
  </si>
  <si>
    <t>H7J34A3#YUY</t>
  </si>
  <si>
    <t>H7J34A3#YVP</t>
  </si>
  <si>
    <t>H7J34A3#YWE</t>
  </si>
  <si>
    <t>H7J34A3#YX7</t>
  </si>
  <si>
    <t>H7J34A3#YXN</t>
  </si>
  <si>
    <t>H7J34A3#YXP</t>
  </si>
  <si>
    <t>H7J34A3#YXQ</t>
  </si>
  <si>
    <t>H7J34A3#YXR</t>
  </si>
  <si>
    <t>H7J34A3#YXS</t>
  </si>
  <si>
    <t>H7J34A3#YXT</t>
  </si>
  <si>
    <t>H7J34A3#YXU</t>
  </si>
  <si>
    <t>H7J34A3#YXV</t>
  </si>
  <si>
    <t>H7J34A3#YXW</t>
  </si>
  <si>
    <t>H7J34A3#YXX</t>
  </si>
  <si>
    <t>H7J34A3#YXY</t>
  </si>
  <si>
    <t>H7J34A3#YXZ</t>
  </si>
  <si>
    <t>H7J34A3#YY0</t>
  </si>
  <si>
    <t>H7J34A3#YY1</t>
  </si>
  <si>
    <t>H7J34A3#YY2</t>
  </si>
  <si>
    <t>H7J34A3#YY3</t>
  </si>
  <si>
    <t>H7J34A3#YY4</t>
  </si>
  <si>
    <t>H7J34A3#YY5</t>
  </si>
  <si>
    <t>H7J34A3#YYA</t>
  </si>
  <si>
    <t>H7J34A3#YYD</t>
  </si>
  <si>
    <t>H7J34A3#YYL</t>
  </si>
  <si>
    <t>H7J34A3#YYM</t>
  </si>
  <si>
    <t>H7J34A3#YYN</t>
  </si>
  <si>
    <t>H7J34A3#YYQ</t>
  </si>
  <si>
    <t>H7J34A3#YYR</t>
  </si>
  <si>
    <t>H7J34A3#YYT</t>
  </si>
  <si>
    <t>H7J34A3#YYU</t>
  </si>
  <si>
    <t>H7J34A3#YYW</t>
  </si>
  <si>
    <t>H7J34A3#YYX</t>
  </si>
  <si>
    <t>H7J34A3#YYY</t>
  </si>
  <si>
    <t>H7J34A3#YYZ</t>
  </si>
  <si>
    <t>H7J34A3#YZ2</t>
  </si>
  <si>
    <t>H7J34A3#YZ3</t>
  </si>
  <si>
    <t>H7J34A3#YZ4</t>
  </si>
  <si>
    <t>H7J34A3#YZ6</t>
  </si>
  <si>
    <t>H7J34A3#YZ7</t>
  </si>
  <si>
    <t>H7J34A3#YZ8</t>
  </si>
  <si>
    <t>H7J34A3#YZC</t>
  </si>
  <si>
    <t>H7J34A3#YZD</t>
  </si>
  <si>
    <t>H7J34A3#YZE</t>
  </si>
  <si>
    <t>H7J34A3#Z00</t>
  </si>
  <si>
    <t>H7J34A3#Z02</t>
  </si>
  <si>
    <t>H7J34A3#Z03</t>
  </si>
  <si>
    <t>H7J34A3#Z04</t>
  </si>
  <si>
    <t>H7J34A3#Z05</t>
  </si>
  <si>
    <t>H7J34A3#Z07</t>
  </si>
  <si>
    <t>H7J34A3#Z09</t>
  </si>
  <si>
    <t>RN - QS - FC - FLEX</t>
  </si>
  <si>
    <t>H7J34A3#Z0A</t>
  </si>
  <si>
    <t>H7J34A3#Z0B</t>
  </si>
  <si>
    <t>H7J34A3#Z0C</t>
  </si>
  <si>
    <t>H7J34A3#Z0D</t>
  </si>
  <si>
    <t>H7J34A3#Z0E</t>
  </si>
  <si>
    <t>H7J34A3#Z0F</t>
  </si>
  <si>
    <t>H7J34A3#Z0G</t>
  </si>
  <si>
    <t>H7J34A3#Z0H</t>
  </si>
  <si>
    <t>H7J34A3#Z0J</t>
  </si>
  <si>
    <t>H7J34A3#Z0K</t>
  </si>
  <si>
    <t>H7J34A3#Z0L</t>
  </si>
  <si>
    <t>H7J34A3#Z0M</t>
  </si>
  <si>
    <t>H7J34A3#Z0N</t>
  </si>
  <si>
    <t>H7J34A3#Z0P</t>
  </si>
  <si>
    <t>H7J34A3#Z0Q</t>
  </si>
  <si>
    <t>H7J34A3#Z0R</t>
  </si>
  <si>
    <t>H7J34A3#Z0S</t>
  </si>
  <si>
    <t>H7J34A3#Z0T</t>
  </si>
  <si>
    <t>H7J34A3#Z0U</t>
  </si>
  <si>
    <t>H7J34A3#Z0V</t>
  </si>
  <si>
    <t>H7J34A3#Z0W</t>
  </si>
  <si>
    <t>H7J34A3#Z0X</t>
  </si>
  <si>
    <t>H7J34A3#Z0Y</t>
  </si>
  <si>
    <t>H7J34A3#Z10</t>
  </si>
  <si>
    <t>H7J34A3#Z11</t>
  </si>
  <si>
    <t>H7J34A3#Z12</t>
  </si>
  <si>
    <t>H7J34A3#Z13</t>
  </si>
  <si>
    <t>H7J34A3#Z14</t>
  </si>
  <si>
    <t>H7J34A3#Z15</t>
  </si>
  <si>
    <t>H7J34A3#Z16</t>
  </si>
  <si>
    <t>H7J34A3#Z17</t>
  </si>
  <si>
    <t>H7J34A3#Z18</t>
  </si>
  <si>
    <t>H7J34A3#Z19</t>
  </si>
  <si>
    <t>H7J34A3#Z1Q</t>
  </si>
  <si>
    <t>H7J34A3#Z1R</t>
  </si>
  <si>
    <t>H7J34A3#Z1S</t>
  </si>
  <si>
    <t>H7J34A3#Z21</t>
  </si>
  <si>
    <t>H7J34A3#Z22</t>
  </si>
  <si>
    <t>H7J34A3#Z23</t>
  </si>
  <si>
    <t>H7J34A3#Z24</t>
  </si>
  <si>
    <t>H7J34A3#Z26</t>
  </si>
  <si>
    <t>H7J34A3#Z27</t>
  </si>
  <si>
    <t>H7J34A3#Z28</t>
  </si>
  <si>
    <t>H7J34A3#Z29</t>
  </si>
  <si>
    <t>H7J34A3#Z2A</t>
  </si>
  <si>
    <t>H7J34A3#Z2B</t>
  </si>
  <si>
    <t>H7J34A3#Z2C</t>
  </si>
  <si>
    <t>H7J34A3#Z2D</t>
  </si>
  <si>
    <t>H7J34A3#Z2E</t>
  </si>
  <si>
    <t>H7J34A3#Z2F</t>
  </si>
  <si>
    <t>H7J34A3#Z2G</t>
  </si>
  <si>
    <t>H7J34A3#Z2J</t>
  </si>
  <si>
    <t>H7J34A3#Z2K</t>
  </si>
  <si>
    <t>H7J34A3#Z2U</t>
  </si>
  <si>
    <t>H7J34A3#Z2V</t>
  </si>
  <si>
    <t>H7J34A3#Z2W</t>
  </si>
  <si>
    <t>H7J34A3#Z2Y</t>
  </si>
  <si>
    <t>H7J34A3#Z35</t>
  </si>
  <si>
    <t>H7J34A3#Z37</t>
  </si>
  <si>
    <t>H7J34A3#Z3F</t>
  </si>
  <si>
    <t>H7J34A3#Z3R</t>
  </si>
  <si>
    <t>H7J34A3#Z3S</t>
  </si>
  <si>
    <t>H7J34A3#Z3W</t>
  </si>
  <si>
    <t>H7J34A3#Z5S</t>
  </si>
  <si>
    <t>H7J34A3#Z5T</t>
  </si>
  <si>
    <t>H7J34A3#Z5U</t>
  </si>
  <si>
    <t>H7J34A3#Z67</t>
  </si>
  <si>
    <t>H7J34A3#Z69</t>
  </si>
  <si>
    <t>H7J34A3#Z6A</t>
  </si>
  <si>
    <t>H7J34A3#Z6U</t>
  </si>
  <si>
    <t>H7J34A3#Z6V</t>
  </si>
  <si>
    <t>H7J34A3#Z6W</t>
  </si>
  <si>
    <t>H7J34A3#Z6X</t>
  </si>
  <si>
    <t>H7J34A3#Z6Y</t>
  </si>
  <si>
    <t>H7J34A3#Z76</t>
  </si>
  <si>
    <t>H7J34A3#Z77</t>
  </si>
  <si>
    <t>H7J34A3#Z78</t>
  </si>
  <si>
    <t>H7J34A3#Z79</t>
  </si>
  <si>
    <t>H7J34A3#Z7A</t>
  </si>
  <si>
    <t>H7J34A3#Z7B</t>
  </si>
  <si>
    <t>H7J34A3#Z7C</t>
  </si>
  <si>
    <t>H7J34A3#Z7D</t>
  </si>
  <si>
    <t>H7J34A3#Z7E</t>
  </si>
  <si>
    <t>H7J34A3#Z7F</t>
  </si>
  <si>
    <t>H7J34A3#Z7G</t>
  </si>
  <si>
    <t>H7J34A3#Z7H</t>
  </si>
  <si>
    <t>H7J34A3#Z7P</t>
  </si>
  <si>
    <t>H7J34A3#Z7Q</t>
  </si>
  <si>
    <t>H7J34A3#Z7R</t>
  </si>
  <si>
    <t>H7J34A3#Z7S</t>
  </si>
  <si>
    <t>H7J34A3#Z7T</t>
  </si>
  <si>
    <t>H7J34A3#Z7U</t>
  </si>
  <si>
    <t>H7J34A3#Z7V</t>
  </si>
  <si>
    <t>H7J34A3#Z7Z</t>
  </si>
  <si>
    <t>H7J34A3#Z80</t>
  </si>
  <si>
    <t>H7J34A3#Z81</t>
  </si>
  <si>
    <t>H7J34A3#Z82</t>
  </si>
  <si>
    <t>H7J34A3#Z83</t>
  </si>
  <si>
    <t>H7J34A3#Z84</t>
  </si>
  <si>
    <t>H7J34A3#Z85</t>
  </si>
  <si>
    <t>H7J34A3#Z86</t>
  </si>
  <si>
    <t>H7J34A3#Z8Z</t>
  </si>
  <si>
    <t>H7J34A3#Z91</t>
  </si>
  <si>
    <t>H7J34A3#Z97</t>
  </si>
  <si>
    <t>H7J34A3#Z9C</t>
  </si>
  <si>
    <t>H7J34A3#Z9D</t>
  </si>
  <si>
    <t>H7J34A3#Z9J</t>
  </si>
  <si>
    <t>H7J34A3#Z9K</t>
  </si>
  <si>
    <t>H7J34A3#Z9L</t>
  </si>
  <si>
    <t>H7J34A3#Z9M</t>
  </si>
  <si>
    <t>H7J34A3#Z9N</t>
  </si>
  <si>
    <t>H7J34A3#Z9P</t>
  </si>
  <si>
    <t>H7J34A3#Z9Q</t>
  </si>
  <si>
    <t>H7J34A3#Z9R</t>
  </si>
  <si>
    <t>H7J34A3#Z9S</t>
  </si>
  <si>
    <t>H7J34A3#Z9T</t>
  </si>
  <si>
    <t>H7J34A3#Z9U</t>
  </si>
  <si>
    <t>H7J34A3#Z9V</t>
  </si>
  <si>
    <t>H7J34A3#Z9W</t>
  </si>
  <si>
    <t>H7J34A3#Z9X</t>
  </si>
  <si>
    <t>H7J34A3#Z9Y</t>
  </si>
  <si>
    <t>H7J34A3#Z9Z</t>
  </si>
  <si>
    <t>H7J34A3#ZA0</t>
  </si>
  <si>
    <t>H7J34A3#ZA4</t>
  </si>
  <si>
    <t>H7J34A3#ZA5</t>
  </si>
  <si>
    <t>H7J34A3#ZA6</t>
  </si>
  <si>
    <t>H7J34A3#ZA7</t>
  </si>
  <si>
    <t>H7J34A3#ZA8</t>
  </si>
  <si>
    <t>H7J34A3#ZAQ</t>
  </si>
  <si>
    <t>H7J34A3#ZAR</t>
  </si>
  <si>
    <t>H7J34A3#ZAT</t>
  </si>
  <si>
    <t>H7J34A3#ZAV</t>
  </si>
  <si>
    <t>H7J34A3#ZAW</t>
  </si>
  <si>
    <t>H7J34A3#ZAX</t>
  </si>
  <si>
    <t>H7J34A3#ZAY</t>
  </si>
  <si>
    <t>H7J34A3#ZAZ</t>
  </si>
  <si>
    <t>H7J34A3#ZB0</t>
  </si>
  <si>
    <t>H7J34A3#ZBH</t>
  </si>
  <si>
    <t>H7J34A3#ZBJ</t>
  </si>
  <si>
    <t>H7J34A3#ZBK</t>
  </si>
  <si>
    <t>H7J34A3#ZBL</t>
  </si>
  <si>
    <t>H7J34A3#ZBM</t>
  </si>
  <si>
    <t>H7J34A3#ZBN</t>
  </si>
  <si>
    <t>H7J34A3#ZBP</t>
  </si>
  <si>
    <t>H7J34A3#ZBQ</t>
  </si>
  <si>
    <t>H7J34A3#ZBR</t>
  </si>
  <si>
    <t>H7J34A3#ZBS</t>
  </si>
  <si>
    <t>H7J34A3#ZBT</t>
  </si>
  <si>
    <t>H7J34A3#ZBU</t>
  </si>
  <si>
    <t>H7J34A3#ZBV</t>
  </si>
  <si>
    <t>H7J34A3#ZBW</t>
  </si>
  <si>
    <t>H7J34A3#ZC2</t>
  </si>
  <si>
    <t>H7J34A3#ZC3</t>
  </si>
  <si>
    <t>H7J34A3#ZC4</t>
  </si>
  <si>
    <t>H7J34A3#ZC5</t>
  </si>
  <si>
    <t>H7J34A3#ZC6</t>
  </si>
  <si>
    <t>H7J34A3#ZC7</t>
  </si>
  <si>
    <t>H7J34A3#ZC8</t>
  </si>
  <si>
    <t>H7J34A3#ZC9</t>
  </si>
  <si>
    <t>H7J34A3#ZCA</t>
  </si>
  <si>
    <t>H7J34A3#ZCB</t>
  </si>
  <si>
    <t>H7J34A3#ZCC</t>
  </si>
  <si>
    <t>H7J34A3#ZCD</t>
  </si>
  <si>
    <t>H7J34A3#ZCE</t>
  </si>
  <si>
    <t>H7J34A3#ZCF</t>
  </si>
  <si>
    <t>H7J34A3#ZCG</t>
  </si>
  <si>
    <t>H7J34A3#ZCH</t>
  </si>
  <si>
    <t>H7J34A3#ZCJ</t>
  </si>
  <si>
    <t>H7J34A3#ZCK</t>
  </si>
  <si>
    <t>H7J34A3#ZCL</t>
  </si>
  <si>
    <t>H7J34A3#ZCM</t>
  </si>
  <si>
    <t>H7J34A3#ZCT</t>
  </si>
  <si>
    <t>H7J34A3#ZDF</t>
  </si>
  <si>
    <t>H7J34A3#ZDG</t>
  </si>
  <si>
    <t>H7J34A3#ZDH</t>
  </si>
  <si>
    <t>H7J34A3#ZDJ</t>
  </si>
  <si>
    <t>H7J34A3#ZDK</t>
  </si>
  <si>
    <t>H7J34A3#ZDL</t>
  </si>
  <si>
    <t>H7J34A3#ZE0</t>
  </si>
  <si>
    <t>H7J34A3#ZE2</t>
  </si>
  <si>
    <t>H7J34A3#ZGS</t>
  </si>
  <si>
    <t>H7J34A3#ZGT</t>
  </si>
  <si>
    <t>H7J34A3#ZGU</t>
  </si>
  <si>
    <t>H7J34A3#ZGX</t>
  </si>
  <si>
    <t>H7J34A3#ZGY</t>
  </si>
  <si>
    <t>H7J34A3#ZGZ</t>
  </si>
  <si>
    <t>H7J34A3#ZH0</t>
  </si>
  <si>
    <t>H7J34A3#ZH1</t>
  </si>
  <si>
    <t>H7J34A3#ZH2</t>
  </si>
  <si>
    <t>H7J34A3#ZH3</t>
  </si>
  <si>
    <t>H7J34A3#ZH4</t>
  </si>
  <si>
    <t>H7J34A3#ZH5</t>
  </si>
  <si>
    <t>H7J34A3#ZH6</t>
  </si>
  <si>
    <t>H7J34A3#ZH7</t>
  </si>
  <si>
    <t>H7J34A3#ZH8</t>
  </si>
  <si>
    <t>H7J34A3#ZH9</t>
  </si>
  <si>
    <t>H7J34A3#ZHC</t>
  </si>
  <si>
    <t>H7J34A3#ZHD</t>
  </si>
  <si>
    <t>H7J34A3#ZHE</t>
  </si>
  <si>
    <t>H7J34A3#ZHF</t>
  </si>
  <si>
    <t>H7J34A3#ZHG</t>
  </si>
  <si>
    <t>H7J34A3#ZHH</t>
  </si>
  <si>
    <t>H7J34A3#ZHJ</t>
  </si>
  <si>
    <t>H7J34A3#ZHK</t>
  </si>
  <si>
    <t>H7J34A3#ZHL</t>
  </si>
  <si>
    <t>H7J34A3#ZHM</t>
  </si>
  <si>
    <t>H7J34A3#ZHN</t>
  </si>
  <si>
    <t>H7J34A3#ZHP</t>
  </si>
  <si>
    <t>H7J34A3#ZHQ</t>
  </si>
  <si>
    <t>H7J34A3#ZHR</t>
  </si>
  <si>
    <t>H7J34A3#ZHS</t>
  </si>
  <si>
    <t>H7J34A3#ZHT</t>
  </si>
  <si>
    <t>H7J34A3#ZHU</t>
  </si>
  <si>
    <t>H7J34A3#ZHV</t>
  </si>
  <si>
    <t>H7J34A3#ZHW</t>
  </si>
  <si>
    <t>H7J34A3#ZHX</t>
  </si>
  <si>
    <t>H7J34A3#ZHY</t>
  </si>
  <si>
    <t>H7J34A3#ZHZ</t>
  </si>
  <si>
    <t>H7J34A3#ZJ0</t>
  </si>
  <si>
    <t>H7J34A3#ZJ1</t>
  </si>
  <si>
    <t>H7J34A3#ZJ2</t>
  </si>
  <si>
    <t>H7J34A3#ZJ4</t>
  </si>
  <si>
    <t>H7J34A3#ZJ5</t>
  </si>
  <si>
    <t>H7J34A3#ZJ6</t>
  </si>
  <si>
    <t>H7J34A3#ZJ7</t>
  </si>
  <si>
    <t>H7J34A3#ZJ8</t>
  </si>
  <si>
    <t>H7J34A3#ZJ9</t>
  </si>
  <si>
    <t>H7J34A3#ZJA</t>
  </si>
  <si>
    <t>H7J34A3#ZJB</t>
  </si>
  <si>
    <t>H7J34A3#ZJC</t>
  </si>
  <si>
    <t>H7J34A3#ZJD</t>
  </si>
  <si>
    <t>H7J34A3#ZJE</t>
  </si>
  <si>
    <t>H7J34A3#ZJF</t>
  </si>
  <si>
    <t>H7J34A3#ZKR</t>
  </si>
  <si>
    <t>H7J34A3#ZL4</t>
  </si>
  <si>
    <t>H7J34A3#ZL5</t>
  </si>
  <si>
    <t>H7J34A3#ZMW</t>
  </si>
  <si>
    <t>H7J34A3#ZMX</t>
  </si>
  <si>
    <t>H7J34A3#ZMY</t>
  </si>
  <si>
    <t>H7J34A3#ZMZ</t>
  </si>
  <si>
    <t>H7J34A3#ZNK</t>
  </si>
  <si>
    <t>H7J34A3#ZNL</t>
  </si>
  <si>
    <t>H7J34A3#ZNM</t>
  </si>
  <si>
    <t>H7J34A3#ZNN</t>
  </si>
  <si>
    <t>H7J34A3#ZNP</t>
  </si>
  <si>
    <t>H7J34A3#ZNQ</t>
  </si>
  <si>
    <t>H7J34A3#ZNZ</t>
  </si>
  <si>
    <t>H7J34A3#ZPU</t>
  </si>
  <si>
    <t>H7J34A3#ZQA</t>
  </si>
  <si>
    <t>H7J34A3#ZQB</t>
  </si>
  <si>
    <t>H7J34A3#ZQC</t>
  </si>
  <si>
    <t>H7J34A3#ZQD</t>
  </si>
  <si>
    <t>H7J34A3#ZQE</t>
  </si>
  <si>
    <t>H7J34A3#ZQF</t>
  </si>
  <si>
    <t>H7J34A3#ZQG</t>
  </si>
  <si>
    <t>H7J34A3#ZQH</t>
  </si>
  <si>
    <t>H7J34A3#ZQJ</t>
  </si>
  <si>
    <t>H7J34A3#ZQU</t>
  </si>
  <si>
    <t>H7J34A3#ZQV</t>
  </si>
  <si>
    <t>H7J34A3#ZQW</t>
  </si>
  <si>
    <t>H7J34A3#ZQX</t>
  </si>
  <si>
    <t>H7J34A3#ZQY</t>
  </si>
  <si>
    <t>H7J34A3#ZR0</t>
  </si>
  <si>
    <t>H7J34A3#ZRX</t>
  </si>
  <si>
    <t>H7J34A3#ZRY</t>
  </si>
  <si>
    <t>H7J34A3#ZRZ</t>
  </si>
  <si>
    <t>H7J34A3#ZXP</t>
  </si>
  <si>
    <t>H7J34A3#ZXQ</t>
  </si>
  <si>
    <t>H7J34A3#ZXR</t>
  </si>
  <si>
    <t>H7J34A3#ZXZ</t>
  </si>
  <si>
    <t>H7J34A3#ZY0</t>
  </si>
  <si>
    <t>H7J34A3#ZYY</t>
  </si>
  <si>
    <t>H7J34A3#ZYZ</t>
  </si>
  <si>
    <t>H7J34A3#ZZ4</t>
  </si>
  <si>
    <t>H7J34A3#ZZK</t>
  </si>
  <si>
    <t>H7J34A3#ZZL</t>
  </si>
  <si>
    <t>H7J34A3#ZZM</t>
  </si>
  <si>
    <t>H7J34A30006</t>
  </si>
  <si>
    <t>H7J34A4</t>
  </si>
  <si>
    <t>HPE 4Y FOUNDATION CARE 24X7 SVC</t>
  </si>
  <si>
    <t>H7J34A4#12C</t>
  </si>
  <si>
    <t>H7J34A4#12D</t>
  </si>
  <si>
    <t>H7J34A4#12E</t>
  </si>
  <si>
    <t>H7J34A4#13H</t>
  </si>
  <si>
    <t>H7J34A4#13J</t>
  </si>
  <si>
    <t>H7J34A4#14C</t>
  </si>
  <si>
    <t>H7J34A4#15C</t>
  </si>
  <si>
    <t>H7J34A4#15D</t>
  </si>
  <si>
    <t>H7J34A4#15E</t>
  </si>
  <si>
    <t>H7J34A4#1L9</t>
  </si>
  <si>
    <t>H7J34A4#1LA</t>
  </si>
  <si>
    <t>H7J34A4#1LB</t>
  </si>
  <si>
    <t>H7J34A4#1LS</t>
  </si>
  <si>
    <t>H7J34A4#1LT</t>
  </si>
  <si>
    <t>H7J34A4#1LU</t>
  </si>
  <si>
    <t>H7J34A4#1N7</t>
  </si>
  <si>
    <t>H7J34A4#1NX</t>
  </si>
  <si>
    <t>H7J34A4#1NY</t>
  </si>
  <si>
    <t>H7J34A4#1NZ</t>
  </si>
  <si>
    <t>H7J34A4#1P8</t>
  </si>
  <si>
    <t>H7J34A4#1PD</t>
  </si>
  <si>
    <t>H7J34A4#1PF</t>
  </si>
  <si>
    <t>H7J34A4#1PG</t>
  </si>
  <si>
    <t>H7J34A4#1SY</t>
  </si>
  <si>
    <t>H7J34A4#1X0</t>
  </si>
  <si>
    <t>H7J34A4#1X2</t>
  </si>
  <si>
    <t>H7J34A4#1X4</t>
  </si>
  <si>
    <t>H7J34A4#1X6</t>
  </si>
  <si>
    <t>H7J34A4#1X8</t>
  </si>
  <si>
    <t>H7J34A4#1XA</t>
  </si>
  <si>
    <t>H7J34A4#1XC</t>
  </si>
  <si>
    <t>H7J34A4#1XD</t>
  </si>
  <si>
    <t>H7J34A4#1XE</t>
  </si>
  <si>
    <t>H7J34A4#1XF</t>
  </si>
  <si>
    <t>H7J34A4#1XG</t>
  </si>
  <si>
    <t>H7J34A4#1XH</t>
  </si>
  <si>
    <t>H7J34A4#1XJ</t>
  </si>
  <si>
    <t>H7J34A4#1XZ</t>
  </si>
  <si>
    <t>H7J34A4#1Z1</t>
  </si>
  <si>
    <t>H7J34A4#1Z2</t>
  </si>
  <si>
    <t>H7J34A4#1Z4</t>
  </si>
  <si>
    <t>H7J34A4#1Z6</t>
  </si>
  <si>
    <t>H7J34A4#1Z7</t>
  </si>
  <si>
    <t>H7J34A4#1Z8</t>
  </si>
  <si>
    <t>H7J34A4#1Z9</t>
  </si>
  <si>
    <t>H7J34A4#1ZA</t>
  </si>
  <si>
    <t>H7J34A4#1ZB</t>
  </si>
  <si>
    <t>H7J34A4#1ZD</t>
  </si>
  <si>
    <t>H7J34A4#1ZE</t>
  </si>
  <si>
    <t>H7J34A4#1ZG</t>
  </si>
  <si>
    <t>H7J34A4#1ZJ</t>
  </si>
  <si>
    <t>H7J34A4#1ZK</t>
  </si>
  <si>
    <t>H7J34A4#1ZL</t>
  </si>
  <si>
    <t>H7J34A4#1ZM</t>
  </si>
  <si>
    <t>H7J34A4#1ZT</t>
  </si>
  <si>
    <t>H7J34A4#26Y</t>
  </si>
  <si>
    <t>H7J34A4#27H</t>
  </si>
  <si>
    <t>H7J34A4#27J</t>
  </si>
  <si>
    <t>H7J34A4#27K</t>
  </si>
  <si>
    <t>H7J34A4#27V</t>
  </si>
  <si>
    <t>H7J34A4#27X</t>
  </si>
  <si>
    <t>H7J34A4#27Z</t>
  </si>
  <si>
    <t>H7J34A4#28A</t>
  </si>
  <si>
    <t>H7J34A4#28Q</t>
  </si>
  <si>
    <t>H7J34A4#28R</t>
  </si>
  <si>
    <t>H7J34A4#28W</t>
  </si>
  <si>
    <t>H7J34A4#28X</t>
  </si>
  <si>
    <t>H7J34A4#28Y</t>
  </si>
  <si>
    <t>H7J34A4#28Z</t>
  </si>
  <si>
    <t>H7J34A4#29E</t>
  </si>
  <si>
    <t>H7J34A4#29K</t>
  </si>
  <si>
    <t>H7J34A4#29L</t>
  </si>
  <si>
    <t>H7J34A4#29N</t>
  </si>
  <si>
    <t>H7J34A4#2B6</t>
  </si>
  <si>
    <t>H7J34A4#2B8</t>
  </si>
  <si>
    <t>H7J34A4#2C7</t>
  </si>
  <si>
    <t>H7J34A4#2CA</t>
  </si>
  <si>
    <t>H7J34A4#2CB</t>
  </si>
  <si>
    <t>H7J34A4#2CE</t>
  </si>
  <si>
    <t>H7J34A4#2CJ</t>
  </si>
  <si>
    <t>H7J34A4#2DF</t>
  </si>
  <si>
    <t>H7J34A4#2DJ</t>
  </si>
  <si>
    <t>H7J34A4#2DK</t>
  </si>
  <si>
    <t>H7J34A4#2DQ</t>
  </si>
  <si>
    <t>H7J34A4#2DS</t>
  </si>
  <si>
    <t>H7J34A4#2DT</t>
  </si>
  <si>
    <t>H7J34A4#2FU</t>
  </si>
  <si>
    <t>H7J34A4#2FV</t>
  </si>
  <si>
    <t>H7J34A4#2FW</t>
  </si>
  <si>
    <t>H7J34A4#2GF</t>
  </si>
  <si>
    <t>H7J34A4#2J6</t>
  </si>
  <si>
    <t>H7J34A4#2T1</t>
  </si>
  <si>
    <t>H7J34A4#2T2</t>
  </si>
  <si>
    <t>H7J34A4#2T5</t>
  </si>
  <si>
    <t>H7J34A4#2T6</t>
  </si>
  <si>
    <t>H7J34A4#2T7</t>
  </si>
  <si>
    <t>H7J34A4#2T8</t>
  </si>
  <si>
    <t>H7J34A4#2T9</t>
  </si>
  <si>
    <t>H7J34A4#2TK</t>
  </si>
  <si>
    <t>H7J34A4#2TL</t>
  </si>
  <si>
    <t>H7J34A4#2TM</t>
  </si>
  <si>
    <t>H7J34A4#2TP</t>
  </si>
  <si>
    <t>H7J34A4#450</t>
  </si>
  <si>
    <t>H7J34A4#454</t>
  </si>
  <si>
    <t>H7J34A4#4AQ</t>
  </si>
  <si>
    <t>H7J34A4#4BE</t>
  </si>
  <si>
    <t>H7J34A4#4BF</t>
  </si>
  <si>
    <t>H7J34A4#4BG</t>
  </si>
  <si>
    <t>H7J34A4#4BH</t>
  </si>
  <si>
    <t>H7J34A4#4BI</t>
  </si>
  <si>
    <t>H7J34A4#4BJ</t>
  </si>
  <si>
    <t>H7J34A4#4BK</t>
  </si>
  <si>
    <t>H7J34A4#4BL</t>
  </si>
  <si>
    <t>H7J34A4#4BV</t>
  </si>
  <si>
    <t>H7J34A4#4CM</t>
  </si>
  <si>
    <t>H7J34A4#4CS</t>
  </si>
  <si>
    <t>H7J34A4#4DS</t>
  </si>
  <si>
    <t>H7J34A4#4QE</t>
  </si>
  <si>
    <t>H7J34A4#4VY</t>
  </si>
  <si>
    <t>H7J34A4#4VZ</t>
  </si>
  <si>
    <t>H7J34A4#4ZZ</t>
  </si>
  <si>
    <t>H7J34A4#60B</t>
  </si>
  <si>
    <t>H7J34A4#60N</t>
  </si>
  <si>
    <t>H7J34A4#62G</t>
  </si>
  <si>
    <t>H7J34A4#62H</t>
  </si>
  <si>
    <t>H7J34A4#62J</t>
  </si>
  <si>
    <t>H7J34A4#62K</t>
  </si>
  <si>
    <t>H7J34A4#62U</t>
  </si>
  <si>
    <t>H7J34A4#62V</t>
  </si>
  <si>
    <t>H7J34A4#62W</t>
  </si>
  <si>
    <t>H7J34A4#62X</t>
  </si>
  <si>
    <t>H7J34A4#63U</t>
  </si>
  <si>
    <t>H7J34A4#63V</t>
  </si>
  <si>
    <t>H7J34A4#63W</t>
  </si>
  <si>
    <t>H7J34A4#63Y</t>
  </si>
  <si>
    <t>H7J34A4#6A1</t>
  </si>
  <si>
    <t>H7J34A4#6A2</t>
  </si>
  <si>
    <t>H7J34A4#6A3</t>
  </si>
  <si>
    <t>H7J34A4#6A4</t>
  </si>
  <si>
    <t>H7J34A4#6A6</t>
  </si>
  <si>
    <t>H7J34A4#6A8</t>
  </si>
  <si>
    <t>H7J34A4#6A9</t>
  </si>
  <si>
    <t>H7J34A4#6B0</t>
  </si>
  <si>
    <t>H7J34A4#6B1</t>
  </si>
  <si>
    <t>H7J34A4#6B4</t>
  </si>
  <si>
    <t>H7J34A4#6C8</t>
  </si>
  <si>
    <t>H7J34A4#6F3</t>
  </si>
  <si>
    <t>H7J34A4#6F5</t>
  </si>
  <si>
    <t>H7J34A4#6F7</t>
  </si>
  <si>
    <t>H7J34A4#6G9</t>
  </si>
  <si>
    <t>H7J34A4#6MP</t>
  </si>
  <si>
    <t>H7J34A4#6MY</t>
  </si>
  <si>
    <t>H7J34A4#6Q6</t>
  </si>
  <si>
    <t>H7J34A4#6WC</t>
  </si>
  <si>
    <t>H7J34A4#6WE</t>
  </si>
  <si>
    <t>H7J34A4#6WH</t>
  </si>
  <si>
    <t>H7J34A4#6WM</t>
  </si>
  <si>
    <t>H7J34A4#6WN</t>
  </si>
  <si>
    <t>H7J34A4#6WP</t>
  </si>
  <si>
    <t>H7J34A4#6X4</t>
  </si>
  <si>
    <t>H7J34A4#6Y1</t>
  </si>
  <si>
    <t>H7J34A4#6Y2</t>
  </si>
  <si>
    <t>H7J34A4#6Y3</t>
  </si>
  <si>
    <t>H7J34A4#6Y4</t>
  </si>
  <si>
    <t>H7J34A4#6Y5</t>
  </si>
  <si>
    <t>H7J34A4#6Y6</t>
  </si>
  <si>
    <t>H7J34A4#6Y8</t>
  </si>
  <si>
    <t>H7J34A4#6Y9</t>
  </si>
  <si>
    <t>H7J34A4#6YC</t>
  </si>
  <si>
    <t>H7J34A4#6Z6</t>
  </si>
  <si>
    <t>H7J34A4#6ZA</t>
  </si>
  <si>
    <t>H7J34A4#70V</t>
  </si>
  <si>
    <t>H7J34A4#7AG</t>
  </si>
  <si>
    <t>H7J34A4#7FS</t>
  </si>
  <si>
    <t>H7J34A4#7FV</t>
  </si>
  <si>
    <t>H7J34A4#7FX</t>
  </si>
  <si>
    <t>H7J34A4#7G2</t>
  </si>
  <si>
    <t>H7J34A4#7G3</t>
  </si>
  <si>
    <t>H7J34A4#7G6</t>
  </si>
  <si>
    <t>H7J34A4#7GD</t>
  </si>
  <si>
    <t>H7J34A4#7GK</t>
  </si>
  <si>
    <t>H7J34A4#7GU</t>
  </si>
  <si>
    <t>H7J34A4#7GV</t>
  </si>
  <si>
    <t>H7J34A4#7GW</t>
  </si>
  <si>
    <t>H7J34A4#7HA</t>
  </si>
  <si>
    <t>H7J34A4#7X4</t>
  </si>
  <si>
    <t>H7J34A4#7XB</t>
  </si>
  <si>
    <t>H7J34A4#7XE</t>
  </si>
  <si>
    <t>H7J34A4#7XF</t>
  </si>
  <si>
    <t>H7J34A4#80K</t>
  </si>
  <si>
    <t>H7J34A4#80N</t>
  </si>
  <si>
    <t>H7J34A4#80V</t>
  </si>
  <si>
    <t>H7J34A4#85J</t>
  </si>
  <si>
    <t>H7J34A4#87J</t>
  </si>
  <si>
    <t>H7J34A4#8D4</t>
  </si>
  <si>
    <t>H7J34A4#8M4</t>
  </si>
  <si>
    <t>H7J34A4#8NQ</t>
  </si>
  <si>
    <t>H7J34A4#8NR</t>
  </si>
  <si>
    <t>H7J34A4#8NS</t>
  </si>
  <si>
    <t>H7J34A4#8NT</t>
  </si>
  <si>
    <t>H7J34A4#8NU</t>
  </si>
  <si>
    <t>H7J34A4#8S2</t>
  </si>
  <si>
    <t>H7J34A4#9CL</t>
  </si>
  <si>
    <t>H7J34A4#9DS</t>
  </si>
  <si>
    <t>H7J34A4#9E4</t>
  </si>
  <si>
    <t>H7J34A4#9E9</t>
  </si>
  <si>
    <t>H7J34A4#9EA</t>
  </si>
  <si>
    <t>H7J34A4#9EC</t>
  </si>
  <si>
    <t>H7J34A4#9EJ</t>
  </si>
  <si>
    <t>H7J34A4#9EK</t>
  </si>
  <si>
    <t>H7J34A4#9EL</t>
  </si>
  <si>
    <t>H7J34A4#9EM</t>
  </si>
  <si>
    <t>H7J34A4#9EN</t>
  </si>
  <si>
    <t>H7J34A4#9EP</t>
  </si>
  <si>
    <t>H7J34A4#9EQ</t>
  </si>
  <si>
    <t>H7J34A4#9ER</t>
  </si>
  <si>
    <t>H7J34A4#9ES</t>
  </si>
  <si>
    <t>H7J34A4#9ET</t>
  </si>
  <si>
    <t>H7J34A4#9EU</t>
  </si>
  <si>
    <t>H7J34A4#9EV</t>
  </si>
  <si>
    <t>H7J34A4#9EW</t>
  </si>
  <si>
    <t>H7J34A4#9EX</t>
  </si>
  <si>
    <t>H7J34A4#9EY</t>
  </si>
  <si>
    <t>H7J34A4#9EZ</t>
  </si>
  <si>
    <t>H7J34A4#9F0</t>
  </si>
  <si>
    <t>H7J34A4#9F1</t>
  </si>
  <si>
    <t>H7J34A4#9F2</t>
  </si>
  <si>
    <t>H7J34A4#9F7</t>
  </si>
  <si>
    <t>H7J34A4#9F8</t>
  </si>
  <si>
    <t>H7J34A4#9F9</t>
  </si>
  <si>
    <t>H7J34A4#9FA</t>
  </si>
  <si>
    <t>H7J34A4#9FC</t>
  </si>
  <si>
    <t>H7J34A4#9FE</t>
  </si>
  <si>
    <t>H7J34A4#9FF</t>
  </si>
  <si>
    <t>H7J34A4#9FG</t>
  </si>
  <si>
    <t>H7J34A4#9FJ</t>
  </si>
  <si>
    <t>H7J34A4#9KZ</t>
  </si>
  <si>
    <t>H7J34A4#9L6</t>
  </si>
  <si>
    <t>H7J34A4#9LA</t>
  </si>
  <si>
    <t>H7J34A4#9LB</t>
  </si>
  <si>
    <t>H7J34A4#9LJ</t>
  </si>
  <si>
    <t>H7J34A4#9LS</t>
  </si>
  <si>
    <t>H7J34A4#9LZ</t>
  </si>
  <si>
    <t>H7J34A4#Q0C</t>
  </si>
  <si>
    <t>H7J34A4#Q0D</t>
  </si>
  <si>
    <t>H7J34A4#Q0F</t>
  </si>
  <si>
    <t>H7J34A4#Q0G</t>
  </si>
  <si>
    <t>H7J34A4#Q12</t>
  </si>
  <si>
    <t>H7J34A4#Q13</t>
  </si>
  <si>
    <t>H7J34A4#Q1S</t>
  </si>
  <si>
    <t>H7J34A4#Q25</t>
  </si>
  <si>
    <t>H7J34A4#Q26</t>
  </si>
  <si>
    <t>H7J34A4#Q2E</t>
  </si>
  <si>
    <t>H7J34A4#Q2F</t>
  </si>
  <si>
    <t>H7J34A4#Q2G</t>
  </si>
  <si>
    <t>H7J34A4#Q2H</t>
  </si>
  <si>
    <t>H7J34A4#Q2M</t>
  </si>
  <si>
    <t>H7J34A4#Q2Y</t>
  </si>
  <si>
    <t>H7J34A4#Q30</t>
  </si>
  <si>
    <t>H7J34A4#Q39</t>
  </si>
  <si>
    <t>H7J34A4#QA2</t>
  </si>
  <si>
    <t>H7J34A4#QAT</t>
  </si>
  <si>
    <t>H7J34A4#QAV</t>
  </si>
  <si>
    <t>H7J34A4#QAZ</t>
  </si>
  <si>
    <t>H7J34A4#QB0</t>
  </si>
  <si>
    <t>H7J34A4#QBA</t>
  </si>
  <si>
    <t>H7J34A4#QBC</t>
  </si>
  <si>
    <t>H7J34A4#QBR</t>
  </si>
  <si>
    <t>H7J34A4#QBS</t>
  </si>
  <si>
    <t>H7J34A4#QBT</t>
  </si>
  <si>
    <t>H7J34A4#QBU</t>
  </si>
  <si>
    <t>H7J34A4#QC1</t>
  </si>
  <si>
    <t>H7J34A4#QC2</t>
  </si>
  <si>
    <t>H7J34A4#QC5</t>
  </si>
  <si>
    <t>H7J34A4#QC6</t>
  </si>
  <si>
    <t>H7J34A4#QC7</t>
  </si>
  <si>
    <t>H7J34A4#QNE</t>
  </si>
  <si>
    <t>H7J34A4#QNG</t>
  </si>
  <si>
    <t>H7J34A4#QNH</t>
  </si>
  <si>
    <t>H7J34A4#QNJ</t>
  </si>
  <si>
    <t>H7J34A4#QNR</t>
  </si>
  <si>
    <t>H7J34A4#QNZ</t>
  </si>
  <si>
    <t>H7J34A4#QP0</t>
  </si>
  <si>
    <t>H7J34A4#QP1</t>
  </si>
  <si>
    <t>H7J34A4#QP2</t>
  </si>
  <si>
    <t>H7J34A4#QP3</t>
  </si>
  <si>
    <t>H7J34A4#QP7</t>
  </si>
  <si>
    <t>H7J34A4#QP8</t>
  </si>
  <si>
    <t>H7J34A4#QP9</t>
  </si>
  <si>
    <t>H7J34A4#QUM</t>
  </si>
  <si>
    <t>H7J34A4#QUN</t>
  </si>
  <si>
    <t>H7J34A4#QUX</t>
  </si>
  <si>
    <t>H7J34A4#QUZ</t>
  </si>
  <si>
    <t>H7J34A4#QV5</t>
  </si>
  <si>
    <t>H7J34A4#QV6</t>
  </si>
  <si>
    <t>H7J34A4#QXU</t>
  </si>
  <si>
    <t>H7J34A4#QXV</t>
  </si>
  <si>
    <t>H7J34A4#QXW</t>
  </si>
  <si>
    <t>H7J34A4#QXX</t>
  </si>
  <si>
    <t>H7J34A4#R2M</t>
  </si>
  <si>
    <t>H7J34A4#R2R</t>
  </si>
  <si>
    <t>H7J34A4#R2S</t>
  </si>
  <si>
    <t>H7J34A4#R2T</t>
  </si>
  <si>
    <t>H7J34A4#R2V</t>
  </si>
  <si>
    <t>H7J34A4#R2X</t>
  </si>
  <si>
    <t>H7J34A4#R2Y</t>
  </si>
  <si>
    <t>H7J34A4#R32</t>
  </si>
  <si>
    <t>H7J34A4#R37</t>
  </si>
  <si>
    <t>H7J34A4#R3M</t>
  </si>
  <si>
    <t>H7J34A4#R3N</t>
  </si>
  <si>
    <t>H7J34A4#R3Q</t>
  </si>
  <si>
    <t>H7J34A4#R3W</t>
  </si>
  <si>
    <t>H7J34A4#R3X</t>
  </si>
  <si>
    <t>H7J34A4#R41</t>
  </si>
  <si>
    <t>H7J34A4#R43</t>
  </si>
  <si>
    <t>H7J34A4#R44</t>
  </si>
  <si>
    <t>H7J34A4#R4B</t>
  </si>
  <si>
    <t>H7J34A4#R4C</t>
  </si>
  <si>
    <t>H7J34A4#R4F</t>
  </si>
  <si>
    <t>H7J34A4#R4L</t>
  </si>
  <si>
    <t>H7J34A4#R4N</t>
  </si>
  <si>
    <t>H7J34A4#R4P</t>
  </si>
  <si>
    <t>H7J34A4#R4R</t>
  </si>
  <si>
    <t>H7J34A4#R4S</t>
  </si>
  <si>
    <t>H7J34A4#R4T</t>
  </si>
  <si>
    <t>H7J34A4#R4W</t>
  </si>
  <si>
    <t>H7J34A4#R50</t>
  </si>
  <si>
    <t>H7J34A4#R54</t>
  </si>
  <si>
    <t>H7J34A4#R8N</t>
  </si>
  <si>
    <t>H7J34A4#R8P</t>
  </si>
  <si>
    <t>H7J34A4#R9L</t>
  </si>
  <si>
    <t>H7J34A4#R9M</t>
  </si>
  <si>
    <t>H7J34A4#R9N</t>
  </si>
  <si>
    <t>H7J34A4#RA3</t>
  </si>
  <si>
    <t>H7J34A4#RA4</t>
  </si>
  <si>
    <t>H7J34A4#RA5</t>
  </si>
  <si>
    <t>H7J34A4#RA6</t>
  </si>
  <si>
    <t>H7J34A4#RAM</t>
  </si>
  <si>
    <t>H7J34A4#RAN</t>
  </si>
  <si>
    <t>H7J34A4#RAQ</t>
  </si>
  <si>
    <t>H7J34A4#RAR</t>
  </si>
  <si>
    <t>H7J34A4#RAS</t>
  </si>
  <si>
    <t>H7J34A4#RAT</t>
  </si>
  <si>
    <t>H7J34A4#RAU</t>
  </si>
  <si>
    <t>H7J34A4#RAV</t>
  </si>
  <si>
    <t>H7J34A4#RAW</t>
  </si>
  <si>
    <t>H7J34A4#RAX</t>
  </si>
  <si>
    <t>H7J34A4#RAY</t>
  </si>
  <si>
    <t>H7J34A4#RAZ</t>
  </si>
  <si>
    <t>H7J34A4#RB0</t>
  </si>
  <si>
    <t>H7J34A4#RB1</t>
  </si>
  <si>
    <t>H7J34A4#RB2</t>
  </si>
  <si>
    <t>H7J34A4#RB3</t>
  </si>
  <si>
    <t>H7J34A4#RB4</t>
  </si>
  <si>
    <t>H7J34A4#RB5</t>
  </si>
  <si>
    <t>H7J34A4#RB6</t>
  </si>
  <si>
    <t>H7J34A4#RC0</t>
  </si>
  <si>
    <t>H7J34A4#RC1</t>
  </si>
  <si>
    <t>H7J34A4#RC2</t>
  </si>
  <si>
    <t>H7J34A4#RC3</t>
  </si>
  <si>
    <t>H7J34A4#RC4</t>
  </si>
  <si>
    <t>H7J34A4#RC5</t>
  </si>
  <si>
    <t>H7J34A4#RC6</t>
  </si>
  <si>
    <t>H7J34A4#RC7</t>
  </si>
  <si>
    <t>H7J34A4#RC8</t>
  </si>
  <si>
    <t>H7J34A4#RCA</t>
  </si>
  <si>
    <t>H7J34A4#RCB</t>
  </si>
  <si>
    <t>H7J34A4#RCC</t>
  </si>
  <si>
    <t>H7J34A4#RCD</t>
  </si>
  <si>
    <t>H7J34A4#RCF</t>
  </si>
  <si>
    <t>H7J34A4#RCU</t>
  </si>
  <si>
    <t>H7J34A4#RW5</t>
  </si>
  <si>
    <t>H7J34A4#RW6</t>
  </si>
  <si>
    <t>H7J34A4#RWF</t>
  </si>
  <si>
    <t>H7J34A4#RWH</t>
  </si>
  <si>
    <t>H7J34A4#RWJ</t>
  </si>
  <si>
    <t>H7J34A4#RWK</t>
  </si>
  <si>
    <t>H7J34A4#RYR</t>
  </si>
  <si>
    <t>H7J34A4#RYW</t>
  </si>
  <si>
    <t>H7J34A4#RYX</t>
  </si>
  <si>
    <t>H7J34A4#RYY</t>
  </si>
  <si>
    <t>H7J34A4#RYZ</t>
  </si>
  <si>
    <t>H7J34A4#S8S</t>
  </si>
  <si>
    <t>H7J34A4#S8X</t>
  </si>
  <si>
    <t>H7J34A4#S9T</t>
  </si>
  <si>
    <t>H7J34A4#S9U</t>
  </si>
  <si>
    <t>H7J34A4#SCT</t>
  </si>
  <si>
    <t>H7J34A4#SCU</t>
  </si>
  <si>
    <t>H7J34A4#SCW</t>
  </si>
  <si>
    <t>H7J34A4#SCX</t>
  </si>
  <si>
    <t>H7J34A4#SCY</t>
  </si>
  <si>
    <t>H7J34A4#SD0</t>
  </si>
  <si>
    <t>H7J34A4#SD1</t>
  </si>
  <si>
    <t>H7J34A4#SPM</t>
  </si>
  <si>
    <t>H7J34A4#SPN</t>
  </si>
  <si>
    <t>H7J34A4#SPP</t>
  </si>
  <si>
    <t>H7J34A4#SPQ</t>
  </si>
  <si>
    <t>H7J34A4#SPR</t>
  </si>
  <si>
    <t>H7J34A4#SQ1</t>
  </si>
  <si>
    <t>H7J34A4#SQ2</t>
  </si>
  <si>
    <t>H7J34A4#SQ3</t>
  </si>
  <si>
    <t>H7J34A4#SQ4</t>
  </si>
  <si>
    <t>H7J34A4#SQ5</t>
  </si>
  <si>
    <t>H7J34A4#SQ6</t>
  </si>
  <si>
    <t>H7J34A4#SQ7</t>
  </si>
  <si>
    <t>H7J34A4#SQ8</t>
  </si>
  <si>
    <t>H7J34A4#SQ9</t>
  </si>
  <si>
    <t>H7J34A4#SQA</t>
  </si>
  <si>
    <t>H7J34A4#SQB</t>
  </si>
  <si>
    <t>H7J34A4#SQD</t>
  </si>
  <si>
    <t>H7J34A4#SQE</t>
  </si>
  <si>
    <t>H7J34A4#SQF</t>
  </si>
  <si>
    <t>H7J34A4#SR6</t>
  </si>
  <si>
    <t>H7J34A4#SR7</t>
  </si>
  <si>
    <t>H7J34A4#SRZ</t>
  </si>
  <si>
    <t>H7J34A4#SS0</t>
  </si>
  <si>
    <t>H7J34A4#SS1</t>
  </si>
  <si>
    <t>H7J34A4#SS2</t>
  </si>
  <si>
    <t>H7J34A4#SS3</t>
  </si>
  <si>
    <t>H7J34A4#SS4</t>
  </si>
  <si>
    <t>H7J34A4#SS7</t>
  </si>
  <si>
    <t>H7J34A4#SS8</t>
  </si>
  <si>
    <t>H7J34A4#SS9</t>
  </si>
  <si>
    <t>H7J34A4#SSA</t>
  </si>
  <si>
    <t>H7J34A4#SSB</t>
  </si>
  <si>
    <t>H7J34A4#SSD</t>
  </si>
  <si>
    <t>H7J34A4#SSH</t>
  </si>
  <si>
    <t>H7J34A4#SSJ</t>
  </si>
  <si>
    <t>H7J34A4#SSK</t>
  </si>
  <si>
    <t>H7J34A4#SSL</t>
  </si>
  <si>
    <t>H7J34A4#SSM</t>
  </si>
  <si>
    <t>H7J34A4#SSN</t>
  </si>
  <si>
    <t>H7J34A4#SSP</t>
  </si>
  <si>
    <t>H7J34A4#SSQ</t>
  </si>
  <si>
    <t>H7J34A4#SSR</t>
  </si>
  <si>
    <t>H7J34A4#SST</t>
  </si>
  <si>
    <t>H7J34A4#SSU</t>
  </si>
  <si>
    <t>H7J34A4#SSV</t>
  </si>
  <si>
    <t>H7J34A4#SSW</t>
  </si>
  <si>
    <t>H7J34A4#SSX</t>
  </si>
  <si>
    <t>H7J34A4#SSY</t>
  </si>
  <si>
    <t>H7J34A4#SSZ</t>
  </si>
  <si>
    <t>H7J34A4#ST1</t>
  </si>
  <si>
    <t>H7J34A4#ST2</t>
  </si>
  <si>
    <t>H7J34A4#ST3</t>
  </si>
  <si>
    <t>H7J34A4#ST4</t>
  </si>
  <si>
    <t>H7J34A4#ST7</t>
  </si>
  <si>
    <t>H7J34A4#STK</t>
  </si>
  <si>
    <t>H7J34A4#STL</t>
  </si>
  <si>
    <t>H7J34A4#SUH</t>
  </si>
  <si>
    <t>H7J34A4#SUJ</t>
  </si>
  <si>
    <t>H7J34A4#SUN</t>
  </si>
  <si>
    <t>H7J34A4#SUQ</t>
  </si>
  <si>
    <t>H7J34A4#SUR</t>
  </si>
  <si>
    <t>H7J34A4#SUS</t>
  </si>
  <si>
    <t>H7J34A4#SUT</t>
  </si>
  <si>
    <t>H7J34A4#SUU</t>
  </si>
  <si>
    <t>H7J34A4#SUZ</t>
  </si>
  <si>
    <t>H7J34A4#SV0</t>
  </si>
  <si>
    <t>H7J34A4#SV1</t>
  </si>
  <si>
    <t>H7J34A4#SV2</t>
  </si>
  <si>
    <t>H7J34A4#SV6</t>
  </si>
  <si>
    <t>H7J34A4#SV7</t>
  </si>
  <si>
    <t>H7J34A4#SV8</t>
  </si>
  <si>
    <t>H7J34A4#SVB</t>
  </si>
  <si>
    <t>H7J34A4#SVC</t>
  </si>
  <si>
    <t>H7J34A4#SVD</t>
  </si>
  <si>
    <t>H7J34A4#SVN</t>
  </si>
  <si>
    <t>H7J34A4#SVP</t>
  </si>
  <si>
    <t>H7J34A4#SVQ</t>
  </si>
  <si>
    <t>H7J34A4#SVR</t>
  </si>
  <si>
    <t>H7J34A4#SVS</t>
  </si>
  <si>
    <t>H7J34A4#SVT</t>
  </si>
  <si>
    <t>H7J34A4#SVU</t>
  </si>
  <si>
    <t>H7J34A4#SVV</t>
  </si>
  <si>
    <t>H7J34A4#SVW</t>
  </si>
  <si>
    <t>H7J34A4#SVX</t>
  </si>
  <si>
    <t>H7J34A4#SVY</t>
  </si>
  <si>
    <t>H7J34A4#SW1</t>
  </si>
  <si>
    <t>H7J34A4#SW2</t>
  </si>
  <si>
    <t>H7J34A4#T2F</t>
  </si>
  <si>
    <t>H7J34A4#T2G</t>
  </si>
  <si>
    <t>H7J34A4#T2H</t>
  </si>
  <si>
    <t>H7J34A4#T2K</t>
  </si>
  <si>
    <t>H7J34A4#T2L</t>
  </si>
  <si>
    <t>H7J34A4#T2P</t>
  </si>
  <si>
    <t>H7J34A4#T2Q</t>
  </si>
  <si>
    <t>H7J34A4#T2S</t>
  </si>
  <si>
    <t>H7J34A4#T2T</t>
  </si>
  <si>
    <t>H7J34A4#T2U</t>
  </si>
  <si>
    <t>H7J34A4#T2V</t>
  </si>
  <si>
    <t>H7J34A4#T2W</t>
  </si>
  <si>
    <t>H7J34A4#T2X</t>
  </si>
  <si>
    <t>H7J34A4#T2Y</t>
  </si>
  <si>
    <t>H7J34A4#T2Z</t>
  </si>
  <si>
    <t>H7J34A4#T30</t>
  </si>
  <si>
    <t>H7J34A4#T33</t>
  </si>
  <si>
    <t>H7J34A4#T47</t>
  </si>
  <si>
    <t>H7J34A4#T48</t>
  </si>
  <si>
    <t>H7J34A4#T49</t>
  </si>
  <si>
    <t>H7J34A4#T4A</t>
  </si>
  <si>
    <t>H7J34A4#T4B</t>
  </si>
  <si>
    <t>H7J34A4#T4C</t>
  </si>
  <si>
    <t>H7J34A4#T4D</t>
  </si>
  <si>
    <t>H7J34A4#T4E</t>
  </si>
  <si>
    <t>H7J34A4#T4F</t>
  </si>
  <si>
    <t>H7J34A4#T4G</t>
  </si>
  <si>
    <t>H7J34A4#T4H</t>
  </si>
  <si>
    <t>H7J34A4#T4J</t>
  </si>
  <si>
    <t>H7J34A4#T4K</t>
  </si>
  <si>
    <t>H7J34A4#T4L</t>
  </si>
  <si>
    <t>H7J34A4#T4M</t>
  </si>
  <si>
    <t>H7J34A4#T52</t>
  </si>
  <si>
    <t>H7J34A4#T53</t>
  </si>
  <si>
    <t>H7J34A4#T54</t>
  </si>
  <si>
    <t>H7J34A4#T56</t>
  </si>
  <si>
    <t>H7J34A4#T6H</t>
  </si>
  <si>
    <t>H7J34A4#T6J</t>
  </si>
  <si>
    <t>H7J34A4#T6K</t>
  </si>
  <si>
    <t>H7J34A4#T6L</t>
  </si>
  <si>
    <t>H7J34A4#T6M</t>
  </si>
  <si>
    <t>H7J34A4#T6N</t>
  </si>
  <si>
    <t>H7J34A4#T6Q</t>
  </si>
  <si>
    <t>H7J34A4#T6V</t>
  </si>
  <si>
    <t>H7J34A4#T6W</t>
  </si>
  <si>
    <t>H7J34A4#T6X</t>
  </si>
  <si>
    <t>H7J34A4#T6Y</t>
  </si>
  <si>
    <t>H7J34A4#T6Z</t>
  </si>
  <si>
    <t>H7J34A4#T70</t>
  </si>
  <si>
    <t>H7J34A4#T7K</t>
  </si>
  <si>
    <t>H7J34A4#T7L</t>
  </si>
  <si>
    <t>H7J34A4#T7M</t>
  </si>
  <si>
    <t>H7J34A4#T7N</t>
  </si>
  <si>
    <t>H7J34A4#T7P</t>
  </si>
  <si>
    <t>H7J34A4#T7Q</t>
  </si>
  <si>
    <t>H7J34A4#T7R</t>
  </si>
  <si>
    <t>H7J34A4#T7S</t>
  </si>
  <si>
    <t>H7J34A4#T7T</t>
  </si>
  <si>
    <t>H7J34A4#T7U</t>
  </si>
  <si>
    <t>H7J34A4#T7V</t>
  </si>
  <si>
    <t>H7J34A4#T7W</t>
  </si>
  <si>
    <t>H7J34A4#T7X</t>
  </si>
  <si>
    <t>H7J34A4#T7Y</t>
  </si>
  <si>
    <t>H7J34A4#T7Z</t>
  </si>
  <si>
    <t>H7J34A4#T80</t>
  </si>
  <si>
    <t>H7J34A4#T81</t>
  </si>
  <si>
    <t>H7J34A4#T82</t>
  </si>
  <si>
    <t>H7J34A4#T83</t>
  </si>
  <si>
    <t>H7J34A4#T84</t>
  </si>
  <si>
    <t>H7J34A4#T85</t>
  </si>
  <si>
    <t>H7J34A4#T86</t>
  </si>
  <si>
    <t>H7J34A4#T87</t>
  </si>
  <si>
    <t>H7J34A4#T88</t>
  </si>
  <si>
    <t>H7J34A4#T89</t>
  </si>
  <si>
    <t>H7J34A4#T8A</t>
  </si>
  <si>
    <t>H7J34A4#T8B</t>
  </si>
  <si>
    <t>H7J34A4#T8C</t>
  </si>
  <si>
    <t>H7J34A4#T8D</t>
  </si>
  <si>
    <t>H7J34A4#T8E</t>
  </si>
  <si>
    <t>H7J34A4#T8F</t>
  </si>
  <si>
    <t>H7J34A4#T8G</t>
  </si>
  <si>
    <t>H7J34A4#T8H</t>
  </si>
  <si>
    <t>H7J34A4#T8L</t>
  </si>
  <si>
    <t>H7J34A4#T8M</t>
  </si>
  <si>
    <t>H7J34A4#T8N</t>
  </si>
  <si>
    <t>H7J34A4#T8P</t>
  </si>
  <si>
    <t>H7J34A4#T8Q</t>
  </si>
  <si>
    <t>H7J34A4#T8R</t>
  </si>
  <si>
    <t>H7J34A4#T8S</t>
  </si>
  <si>
    <t>H7J34A4#T8T</t>
  </si>
  <si>
    <t>H7J34A4#T8U</t>
  </si>
  <si>
    <t>H7J34A4#T8V</t>
  </si>
  <si>
    <t>H7J34A4#T8W</t>
  </si>
  <si>
    <t>H7J34A4#T8X</t>
  </si>
  <si>
    <t>H7J34A4#T8Y</t>
  </si>
  <si>
    <t>H7J34A4#T8Z</t>
  </si>
  <si>
    <t>H7J34A4#T90</t>
  </si>
  <si>
    <t>H7J34A4#T91</t>
  </si>
  <si>
    <t>H7J34A4#T92</t>
  </si>
  <si>
    <t>H7J34A4#T93</t>
  </si>
  <si>
    <t>H7J34A4#T94</t>
  </si>
  <si>
    <t>H7J34A4#T95</t>
  </si>
  <si>
    <t>H7J34A4#T96</t>
  </si>
  <si>
    <t>H7J34A4#T97</t>
  </si>
  <si>
    <t>H7J34A4#T98</t>
  </si>
  <si>
    <t>H7J34A4#T99</t>
  </si>
  <si>
    <t>H7J34A4#T9A</t>
  </si>
  <si>
    <t>H7J34A4#T9B</t>
  </si>
  <si>
    <t>H7J34A4#T9C</t>
  </si>
  <si>
    <t>H7J34A4#T9D</t>
  </si>
  <si>
    <t>H7J34A4#T9E</t>
  </si>
  <si>
    <t>H7J34A4#T9F</t>
  </si>
  <si>
    <t>H7J34A4#T9G</t>
  </si>
  <si>
    <t>H7J34A4#T9H</t>
  </si>
  <si>
    <t>H7J34A4#T9J</t>
  </si>
  <si>
    <t>H7J34A4#T9K</t>
  </si>
  <si>
    <t>H7J34A4#T9L</t>
  </si>
  <si>
    <t>H7J34A4#T9M</t>
  </si>
  <si>
    <t>H7J34A4#T9N</t>
  </si>
  <si>
    <t>H7J34A4#T9P</t>
  </si>
  <si>
    <t>H7J34A4#T9Q</t>
  </si>
  <si>
    <t>H7J34A4#T9R</t>
  </si>
  <si>
    <t>H7J34A4#T9S</t>
  </si>
  <si>
    <t>H7J34A4#T9T</t>
  </si>
  <si>
    <t>H7J34A4#T9U</t>
  </si>
  <si>
    <t>H7J34A4#T9V</t>
  </si>
  <si>
    <t>H7J34A4#T9W</t>
  </si>
  <si>
    <t>H7J34A4#T9X</t>
  </si>
  <si>
    <t>H7J34A4#T9Y</t>
  </si>
  <si>
    <t>H7J34A4#T9Z</t>
  </si>
  <si>
    <t>H7J34A4#TA0</t>
  </si>
  <si>
    <t>H7J34A4#TA1</t>
  </si>
  <si>
    <t>H7J34A4#TA2</t>
  </si>
  <si>
    <t>H7J34A4#TA4</t>
  </si>
  <si>
    <t>H7J34A4#TA5</t>
  </si>
  <si>
    <t>H7J34A4#TA6</t>
  </si>
  <si>
    <t>H7J34A4#TA7</t>
  </si>
  <si>
    <t>H7J34A4#TA9</t>
  </si>
  <si>
    <t>H7J34A4#TAA</t>
  </si>
  <si>
    <t>H7J34A4#TAB</t>
  </si>
  <si>
    <t>H7J34A4#TAC</t>
  </si>
  <si>
    <t>H7J34A4#TAD</t>
  </si>
  <si>
    <t>H7J34A4#TAE</t>
  </si>
  <si>
    <t>H7J34A4#TAF</t>
  </si>
  <si>
    <t>H7J34A4#TAG</t>
  </si>
  <si>
    <t>H7J34A4#TAH</t>
  </si>
  <si>
    <t>H7J34A4#TAK</t>
  </si>
  <si>
    <t>H7J34A4#TAL</t>
  </si>
  <si>
    <t>H7J34A4#TAM</t>
  </si>
  <si>
    <t>H7J34A4#TAN</t>
  </si>
  <si>
    <t>H7J34A4#TAS</t>
  </si>
  <si>
    <t>H7J34A4#TAT</t>
  </si>
  <si>
    <t>H7J34A4#TAU</t>
  </si>
  <si>
    <t>H7J34A4#TAV</t>
  </si>
  <si>
    <t>H7J34A4#TAZ</t>
  </si>
  <si>
    <t>H7J34A4#TB0</t>
  </si>
  <si>
    <t>H7J34A4#TB1</t>
  </si>
  <si>
    <t>H7J34A4#TB2</t>
  </si>
  <si>
    <t>H7J34A4#TB6</t>
  </si>
  <si>
    <t>H7J34A4#TB7</t>
  </si>
  <si>
    <t>H7J34A4#TB8</t>
  </si>
  <si>
    <t>H7J34A4#TB9</t>
  </si>
  <si>
    <t>H7J34A4#TBA</t>
  </si>
  <si>
    <t>H7J34A4#TBM</t>
  </si>
  <si>
    <t>H7J34A4#TBN</t>
  </si>
  <si>
    <t>H7J34A4#TBP</t>
  </si>
  <si>
    <t>H7J34A4#TBQ</t>
  </si>
  <si>
    <t>H7J34A4#TBR</t>
  </si>
  <si>
    <t>H7J34A4#TBS</t>
  </si>
  <si>
    <t>H7J34A4#TBU</t>
  </si>
  <si>
    <t>H7J34A4#TBV</t>
  </si>
  <si>
    <t>H7J34A4#TBW</t>
  </si>
  <si>
    <t>H7J34A4#TBX</t>
  </si>
  <si>
    <t>H7J34A4#TC1</t>
  </si>
  <si>
    <t>H7J34A4#TC2</t>
  </si>
  <si>
    <t>H7J34A4#TC3</t>
  </si>
  <si>
    <t>H7J34A4#TC4</t>
  </si>
  <si>
    <t>H7J34A4#TC8</t>
  </si>
  <si>
    <t>H7J34A4#TC9</t>
  </si>
  <si>
    <t>H7J34A4#TCA</t>
  </si>
  <si>
    <t>H7J34A4#TCB</t>
  </si>
  <si>
    <t>H7J34A4#TCC</t>
  </si>
  <si>
    <t>H7J34A4#TCD</t>
  </si>
  <si>
    <t>H7J34A4#TCE</t>
  </si>
  <si>
    <t>H7J34A4#TCF</t>
  </si>
  <si>
    <t>H7J34A4#TCG</t>
  </si>
  <si>
    <t>H7J34A4#TCH</t>
  </si>
  <si>
    <t>H7J34A4#TCJ</t>
  </si>
  <si>
    <t>H7J34A4#TCK</t>
  </si>
  <si>
    <t>H7J34A4#TCL</t>
  </si>
  <si>
    <t>H7J34A4#TCQ</t>
  </si>
  <si>
    <t>H7J34A4#TCR</t>
  </si>
  <si>
    <t>H7J34A4#TCS</t>
  </si>
  <si>
    <t>H7J34A4#TCT</t>
  </si>
  <si>
    <t>H7J34A4#TCU</t>
  </si>
  <si>
    <t>H7J34A4#TCV</t>
  </si>
  <si>
    <t>H7J34A4#TCW</t>
  </si>
  <si>
    <t>H7J34A4#TCX</t>
  </si>
  <si>
    <t>H7J34A4#TCY</t>
  </si>
  <si>
    <t>H7J34A4#TCZ</t>
  </si>
  <si>
    <t>H7J34A4#TD0</t>
  </si>
  <si>
    <t>H7J34A4#TD1</t>
  </si>
  <si>
    <t>H7J34A4#TDE</t>
  </si>
  <si>
    <t>H7J34A4#TDG</t>
  </si>
  <si>
    <t>H7J34A4#TDH</t>
  </si>
  <si>
    <t>H7J34A4#TDQ</t>
  </si>
  <si>
    <t>H7J34A4#TDR</t>
  </si>
  <si>
    <t>H7J34A4#TDS</t>
  </si>
  <si>
    <t>H7J34A4#TE1</t>
  </si>
  <si>
    <t>H7J34A4#TE2</t>
  </si>
  <si>
    <t>H7J34A4#TE5</t>
  </si>
  <si>
    <t>H7J34A4#TE6</t>
  </si>
  <si>
    <t>H7J34A4#TEQ</t>
  </si>
  <si>
    <t>H7J34A4#TER</t>
  </si>
  <si>
    <t>H7J34A4#TES</t>
  </si>
  <si>
    <t>H7J34A4#TET</t>
  </si>
  <si>
    <t>H7J34A4#TEY</t>
  </si>
  <si>
    <t>H7J34A4#TF4</t>
  </si>
  <si>
    <t>H7J34A4#TF6</t>
  </si>
  <si>
    <t>H7J34A4#TF7</t>
  </si>
  <si>
    <t>H7J34A4#TF8</t>
  </si>
  <si>
    <t>H7J34A4#TFA</t>
  </si>
  <si>
    <t>H7J34A4#TG8</t>
  </si>
  <si>
    <t>H7J34A4#TGR</t>
  </si>
  <si>
    <t>H7J34A4#TGT</t>
  </si>
  <si>
    <t>H7J34A4#TGU</t>
  </si>
  <si>
    <t>H7J34A4#TPD</t>
  </si>
  <si>
    <t>H7J34A4#TPE</t>
  </si>
  <si>
    <t>H7J34A4#TQ0</t>
  </si>
  <si>
    <t>H7J34A4#TQ1</t>
  </si>
  <si>
    <t>H7J34A4#TQG</t>
  </si>
  <si>
    <t>H7J34A4#TQL</t>
  </si>
  <si>
    <t>H7J34A4#TQW</t>
  </si>
  <si>
    <t>H7J34A4#TQX</t>
  </si>
  <si>
    <t>H7J34A4#TQY</t>
  </si>
  <si>
    <t>H7J34A4#TQZ</t>
  </si>
  <si>
    <t>H7J34A4#TR0</t>
  </si>
  <si>
    <t>H7J34A4#TR1</t>
  </si>
  <si>
    <t>H7J34A4#TRD</t>
  </si>
  <si>
    <t>H7J34A4#TT3</t>
  </si>
  <si>
    <t>H7J34A4#TT4</t>
  </si>
  <si>
    <t>H7J34A4#TT5</t>
  </si>
  <si>
    <t>H7J34A4#TT6</t>
  </si>
  <si>
    <t>H7J34A4#TT7</t>
  </si>
  <si>
    <t>H7J34A4#TT8</t>
  </si>
  <si>
    <t>H7J34A4#U28</t>
  </si>
  <si>
    <t>H7J34A4#U2L</t>
  </si>
  <si>
    <t>H7J34A4#U2M</t>
  </si>
  <si>
    <t>H7J34A4#U2N</t>
  </si>
  <si>
    <t>H7J34A4#U2P</t>
  </si>
  <si>
    <t>H7J34A4#U2Q</t>
  </si>
  <si>
    <t>H7J34A4#U2R</t>
  </si>
  <si>
    <t>H7J34A4#U2T</t>
  </si>
  <si>
    <t>H7J34A4#U2U</t>
  </si>
  <si>
    <t>H7J34A4#U2V</t>
  </si>
  <si>
    <t>H7J34A4#U2W</t>
  </si>
  <si>
    <t>H7J34A4#U2X</t>
  </si>
  <si>
    <t>H7J34A4#U2Y</t>
  </si>
  <si>
    <t>H7J34A4#U2Z</t>
  </si>
  <si>
    <t>H7J34A4#U30</t>
  </si>
  <si>
    <t>H7J34A4#U31</t>
  </si>
  <si>
    <t>H7J34A4#U32</t>
  </si>
  <si>
    <t>H7J34A4#U33</t>
  </si>
  <si>
    <t>H7J34A4#U39</t>
  </si>
  <si>
    <t>H7J34A4#U3A</t>
  </si>
  <si>
    <t>H7J34A4#U3B</t>
  </si>
  <si>
    <t>H7J34A4#U3N</t>
  </si>
  <si>
    <t>H7J34A4#U3P</t>
  </si>
  <si>
    <t>H7J34A4#U3Q</t>
  </si>
  <si>
    <t>H7J34A4#U3S</t>
  </si>
  <si>
    <t>H7J34A4#U3T</t>
  </si>
  <si>
    <t>H7J34A4#U3U</t>
  </si>
  <si>
    <t>H7J34A4#U45</t>
  </si>
  <si>
    <t>H7J34A4#U46</t>
  </si>
  <si>
    <t>H7J34A4#U47</t>
  </si>
  <si>
    <t>H7J34A4#U48</t>
  </si>
  <si>
    <t>H7J34A4#U49</t>
  </si>
  <si>
    <t>H7J34A4#U4A</t>
  </si>
  <si>
    <t>H7J34A4#U4B</t>
  </si>
  <si>
    <t>H7J34A4#U4C</t>
  </si>
  <si>
    <t>H7J34A4#U4D</t>
  </si>
  <si>
    <t>H7J34A4#U4E</t>
  </si>
  <si>
    <t>H7J34A4#U4F</t>
  </si>
  <si>
    <t>H7J34A4#U4G</t>
  </si>
  <si>
    <t>H7J34A4#U4H</t>
  </si>
  <si>
    <t>H7J34A4#U4J</t>
  </si>
  <si>
    <t>H7J34A4#U4N</t>
  </si>
  <si>
    <t>H7J34A4#U54</t>
  </si>
  <si>
    <t>H7J34A4#U56</t>
  </si>
  <si>
    <t>H7J34A4#U5E</t>
  </si>
  <si>
    <t>H7J34A4#U5F</t>
  </si>
  <si>
    <t>H7J34A4#W0F</t>
  </si>
  <si>
    <t>H7J34A4#W0H</t>
  </si>
  <si>
    <t>H7J34A4#W0J</t>
  </si>
  <si>
    <t>H7J34A4#W0P</t>
  </si>
  <si>
    <t>H7J34A4#W0Q</t>
  </si>
  <si>
    <t>H7J34A4#W0R</t>
  </si>
  <si>
    <t>H7J34A4#W1J</t>
  </si>
  <si>
    <t>H7J34A4#W3G</t>
  </si>
  <si>
    <t>H7J34A4#W3H</t>
  </si>
  <si>
    <t>H7J34A4#W3J</t>
  </si>
  <si>
    <t>H7J34A4#W3K</t>
  </si>
  <si>
    <t>H7J34A4#W3X</t>
  </si>
  <si>
    <t>H7J34A4#W3Y</t>
  </si>
  <si>
    <t>H7J34A4#W3Z</t>
  </si>
  <si>
    <t>H7J34A4#W4A</t>
  </si>
  <si>
    <t>H7J34A4#W4B</t>
  </si>
  <si>
    <t>H7J34A4#W4C</t>
  </si>
  <si>
    <t>H7J34A4#W4D</t>
  </si>
  <si>
    <t>H7J34A4#W4E</t>
  </si>
  <si>
    <t>H7J34A4#W4F</t>
  </si>
  <si>
    <t>H7J34A4#W4G</t>
  </si>
  <si>
    <t>H7J34A4#W4H</t>
  </si>
  <si>
    <t>H7J34A4#W4J</t>
  </si>
  <si>
    <t>H7J34A4#W4K</t>
  </si>
  <si>
    <t>H7J34A4#W4L</t>
  </si>
  <si>
    <t>H7J34A4#W4M</t>
  </si>
  <si>
    <t>H7J34A4#W4N</t>
  </si>
  <si>
    <t>H7J34A4#W4P</t>
  </si>
  <si>
    <t>H7J34A4#W4Q</t>
  </si>
  <si>
    <t>H7J34A4#W4R</t>
  </si>
  <si>
    <t>H7J34A4#W4S</t>
  </si>
  <si>
    <t>H7J34A4#W4T</t>
  </si>
  <si>
    <t>H7J34A4#W4U</t>
  </si>
  <si>
    <t>H7J34A4#W4V</t>
  </si>
  <si>
    <t>H7J34A4#W4W</t>
  </si>
  <si>
    <t>H7J34A4#W4X</t>
  </si>
  <si>
    <t>H7J34A4#W4Y</t>
  </si>
  <si>
    <t>H7J34A4#W53</t>
  </si>
  <si>
    <t>H7J34A4#W7B</t>
  </si>
  <si>
    <t>H7J34A4#W7C</t>
  </si>
  <si>
    <t>H7J34A4#W7E</t>
  </si>
  <si>
    <t>H7J34A4#W7F</t>
  </si>
  <si>
    <t>H7J34A4#W7G</t>
  </si>
  <si>
    <t>H7J34A4#W7H</t>
  </si>
  <si>
    <t>H7J34A4#W7J</t>
  </si>
  <si>
    <t>H7J34A4#W7K</t>
  </si>
  <si>
    <t>H7J34A4#W7L</t>
  </si>
  <si>
    <t>H7J34A4#W7M</t>
  </si>
  <si>
    <t>H7J34A4#W7N</t>
  </si>
  <si>
    <t>H7J34A4#W7P</t>
  </si>
  <si>
    <t>H7J34A4#W7Q</t>
  </si>
  <si>
    <t>H7J34A4#W7R</t>
  </si>
  <si>
    <t>H7J34A4#W7S</t>
  </si>
  <si>
    <t>H7J34A4#W7T</t>
  </si>
  <si>
    <t>H7J34A4#W7U</t>
  </si>
  <si>
    <t>H7J34A4#W7V</t>
  </si>
  <si>
    <t>H7J34A4#W7W</t>
  </si>
  <si>
    <t>H7J34A4#W9T</t>
  </si>
  <si>
    <t>H7J34A4#W9U</t>
  </si>
  <si>
    <t>H7J34A4#W9V</t>
  </si>
  <si>
    <t>H7J34A4#W9W</t>
  </si>
  <si>
    <t>H7J34A4#W9X</t>
  </si>
  <si>
    <t>H7J34A4#W9Y</t>
  </si>
  <si>
    <t>H7J34A4#W9Z</t>
  </si>
  <si>
    <t>H7J34A4#WAA</t>
  </si>
  <si>
    <t>H7J34A4#WAB</t>
  </si>
  <si>
    <t>H7J34A4#WAG</t>
  </si>
  <si>
    <t>H7J34A4#WAH</t>
  </si>
  <si>
    <t>H7J34A4#WAK</t>
  </si>
  <si>
    <t>H7J34A4#WAL</t>
  </si>
  <si>
    <t>H7J34A4#WAM</t>
  </si>
  <si>
    <t>H7J34A4#WAN</t>
  </si>
  <si>
    <t>H7J34A4#WAP</t>
  </si>
  <si>
    <t>H7J34A4#WAS</t>
  </si>
  <si>
    <t>H7J34A4#WAT</t>
  </si>
  <si>
    <t>H7J34A4#WAU</t>
  </si>
  <si>
    <t>H7J34A4#WAV</t>
  </si>
  <si>
    <t>H7J34A4#WAW</t>
  </si>
  <si>
    <t>H7J34A4#WEK</t>
  </si>
  <si>
    <t>H7J34A4#WEL</t>
  </si>
  <si>
    <t>H7J34A4#WEM</t>
  </si>
  <si>
    <t>H7J34A4#WEN</t>
  </si>
  <si>
    <t>H7J34A4#WEP</t>
  </si>
  <si>
    <t>H7J34A4#WEQ</t>
  </si>
  <si>
    <t>H7J34A4#WER</t>
  </si>
  <si>
    <t>H7J34A4#WET</t>
  </si>
  <si>
    <t>H7J34A4#WEU</t>
  </si>
  <si>
    <t>H7J34A4#WEV</t>
  </si>
  <si>
    <t>H7J34A4#WEW</t>
  </si>
  <si>
    <t>H7J34A4#WEX</t>
  </si>
  <si>
    <t>H7J34A4#WEY</t>
  </si>
  <si>
    <t>H7J34A4#WEZ</t>
  </si>
  <si>
    <t>H7J34A4#WFA</t>
  </si>
  <si>
    <t>H7J34A4#WFB</t>
  </si>
  <si>
    <t>H7J34A4#WFC</t>
  </si>
  <si>
    <t>H7J34A4#WFD</t>
  </si>
  <si>
    <t>H7J34A4#WFE</t>
  </si>
  <si>
    <t>H7J34A4#WFF</t>
  </si>
  <si>
    <t>H7J34A4#WFG</t>
  </si>
  <si>
    <t>H7J34A4#WGL</t>
  </si>
  <si>
    <t>H7J34A4#WJH</t>
  </si>
  <si>
    <t>H7J34A4#WJN</t>
  </si>
  <si>
    <t>H7J34A4#WJP</t>
  </si>
  <si>
    <t>H7J34A4#WJQ</t>
  </si>
  <si>
    <t>H7J34A4#WJR</t>
  </si>
  <si>
    <t>H7J34A4#WJS</t>
  </si>
  <si>
    <t>H7J34A4#WJT</t>
  </si>
  <si>
    <t>H7J34A4#WJU</t>
  </si>
  <si>
    <t>H7J34A4#WJV</t>
  </si>
  <si>
    <t>H7J34A4#WJW</t>
  </si>
  <si>
    <t>H7J34A4#WJX</t>
  </si>
  <si>
    <t>H7J34A4#WJY</t>
  </si>
  <si>
    <t>H7J34A4#WKA</t>
  </si>
  <si>
    <t>H7J34A4#WKB</t>
  </si>
  <si>
    <t>H7J34A4#WKC</t>
  </si>
  <si>
    <t>H7J34A4#WKD</t>
  </si>
  <si>
    <t>H7J34A4#WKE</t>
  </si>
  <si>
    <t>H7J34A4#WKF</t>
  </si>
  <si>
    <t>H7J34A4#WKG</t>
  </si>
  <si>
    <t>H7J34A4#WKH</t>
  </si>
  <si>
    <t>H7J34A4#WKJ</t>
  </si>
  <si>
    <t>H7J34A4#WKK</t>
  </si>
  <si>
    <t>H7J34A4#WKL</t>
  </si>
  <si>
    <t>H7J34A4#WKM</t>
  </si>
  <si>
    <t>H7J34A4#WKN</t>
  </si>
  <si>
    <t>H7J34A4#WKP</t>
  </si>
  <si>
    <t>H7J34A4#WKQ</t>
  </si>
  <si>
    <t>H7J34A4#WKR</t>
  </si>
  <si>
    <t>H7J34A4#WKS</t>
  </si>
  <si>
    <t>H7J34A4#WKT</t>
  </si>
  <si>
    <t>H7J34A4#WKU</t>
  </si>
  <si>
    <t>H7J34A4#WKV</t>
  </si>
  <si>
    <t>H7J34A4#WKW</t>
  </si>
  <si>
    <t>H7J34A4#WKX</t>
  </si>
  <si>
    <t>H7J34A4#WKY</t>
  </si>
  <si>
    <t>H7J34A4#WKZ</t>
  </si>
  <si>
    <t>H7J34A4#WLA</t>
  </si>
  <si>
    <t>H7J34A4#WLB</t>
  </si>
  <si>
    <t>H7J34A4#WLC</t>
  </si>
  <si>
    <t>H7J34A4#WLD</t>
  </si>
  <si>
    <t>H7J34A4#WSE</t>
  </si>
  <si>
    <t>H7J34A4#WSF</t>
  </si>
  <si>
    <t>H7J34A4#WYC</t>
  </si>
  <si>
    <t>H7J34A4#WYD</t>
  </si>
  <si>
    <t>H7J34A4#WYE</t>
  </si>
  <si>
    <t>H7J34A4#WYF</t>
  </si>
  <si>
    <t>H7J34A4#WYG</t>
  </si>
  <si>
    <t>H7J34A4#WYH</t>
  </si>
  <si>
    <t>H7J34A4#WYJ</t>
  </si>
  <si>
    <t>H7J34A4#WYK</t>
  </si>
  <si>
    <t>H7J34A4#WYL</t>
  </si>
  <si>
    <t>H7J34A4#WYM</t>
  </si>
  <si>
    <t>H7J34A4#WYN</t>
  </si>
  <si>
    <t>H7J34A4#WYP</t>
  </si>
  <si>
    <t>H7J34A4#WYQ</t>
  </si>
  <si>
    <t>H7J34A4#WYR</t>
  </si>
  <si>
    <t>H7J34A4#WYS</t>
  </si>
  <si>
    <t>H7J34A4#WYT</t>
  </si>
  <si>
    <t>H7J34A4#WYU</t>
  </si>
  <si>
    <t>H7J34A4#WYV</t>
  </si>
  <si>
    <t>H7J34A4#WZG</t>
  </si>
  <si>
    <t>H7J34A4#WZH</t>
  </si>
  <si>
    <t>H7J34A4#WZJ</t>
  </si>
  <si>
    <t>H7J34A4#WZK</t>
  </si>
  <si>
    <t>H7J34A4#WZL</t>
  </si>
  <si>
    <t>H7J34A4#WZM</t>
  </si>
  <si>
    <t>H7J34A4#WZN</t>
  </si>
  <si>
    <t>H7J34A4#WZP</t>
  </si>
  <si>
    <t>H7J34A4#WZQ</t>
  </si>
  <si>
    <t>H7J34A4#WZR</t>
  </si>
  <si>
    <t>H7J34A4#WZS</t>
  </si>
  <si>
    <t>H7J34A4#WZT</t>
  </si>
  <si>
    <t>H7J34A4#WZU</t>
  </si>
  <si>
    <t>H7J34A4#WZV</t>
  </si>
  <si>
    <t>H7J34A4#WZW</t>
  </si>
  <si>
    <t>H7J34A4#WZX</t>
  </si>
  <si>
    <t>H7J34A4#X00</t>
  </si>
  <si>
    <t>H7J34A4#X0W</t>
  </si>
  <si>
    <t>H7J34A4#X0Z</t>
  </si>
  <si>
    <t>H7J34A4#X1L</t>
  </si>
  <si>
    <t>H7J34A4#X1M</t>
  </si>
  <si>
    <t>H7J34A4#X1N</t>
  </si>
  <si>
    <t>H7J34A4#X1P</t>
  </si>
  <si>
    <t>H7J34A4#X1Q</t>
  </si>
  <si>
    <t>H7J34A4#X1R</t>
  </si>
  <si>
    <t>H7J34A4#X1S</t>
  </si>
  <si>
    <t>H7J34A4#X1U</t>
  </si>
  <si>
    <t>H7J34A4#X1V</t>
  </si>
  <si>
    <t>H7J34A4#X68</t>
  </si>
  <si>
    <t>H7J34A4#X69</t>
  </si>
  <si>
    <t>H7J34A4#X6A</t>
  </si>
  <si>
    <t>H7J34A4#X6B</t>
  </si>
  <si>
    <t>H7J34A4#X6C</t>
  </si>
  <si>
    <t>H7J34A4#X6D</t>
  </si>
  <si>
    <t>H7J34A4#X6N</t>
  </si>
  <si>
    <t>H7J34A4#X6P</t>
  </si>
  <si>
    <t>H7J34A4#X6Q</t>
  </si>
  <si>
    <t>H7J34A4#X6R</t>
  </si>
  <si>
    <t>H7J34A4#X6S</t>
  </si>
  <si>
    <t>H7J34A4#X6T</t>
  </si>
  <si>
    <t>H7J34A4#X7A</t>
  </si>
  <si>
    <t>H7J34A4#X7M</t>
  </si>
  <si>
    <t>H7J34A4#X7N</t>
  </si>
  <si>
    <t>H7J34A4#X7P</t>
  </si>
  <si>
    <t>H7J34A4#X7Q</t>
  </si>
  <si>
    <t>H7J34A4#X7R</t>
  </si>
  <si>
    <t>H7J34A4#X7S</t>
  </si>
  <si>
    <t>H7J34A4#X7T</t>
  </si>
  <si>
    <t>H7J34A4#X7U</t>
  </si>
  <si>
    <t>H7J34A4#X7V</t>
  </si>
  <si>
    <t>H7J34A4#X7W</t>
  </si>
  <si>
    <t>H7J34A4#X7X</t>
  </si>
  <si>
    <t>H7J34A4#X7Y</t>
  </si>
  <si>
    <t>H7J34A4#X7Z</t>
  </si>
  <si>
    <t>H7J34A4#X80</t>
  </si>
  <si>
    <t>H7J34A4#X81</t>
  </si>
  <si>
    <t>H7J34A4#X82</t>
  </si>
  <si>
    <t>H7J34A4#X83</t>
  </si>
  <si>
    <t>H7J34A4#X84</t>
  </si>
  <si>
    <t>H7J34A4#X85</t>
  </si>
  <si>
    <t>H7J34A4#X86</t>
  </si>
  <si>
    <t>H7J34A4#X88</t>
  </si>
  <si>
    <t>H7J34A4#X89</t>
  </si>
  <si>
    <t>H7J34A4#X8A</t>
  </si>
  <si>
    <t>H7J34A4#X8B</t>
  </si>
  <si>
    <t>H7J34A4#X8C</t>
  </si>
  <si>
    <t>H7J34A4#X8D</t>
  </si>
  <si>
    <t>H7J34A4#X8E</t>
  </si>
  <si>
    <t>H7J34A4#X8G</t>
  </si>
  <si>
    <t>H7J34A4#X8H</t>
  </si>
  <si>
    <t>H7J34A4#X8J</t>
  </si>
  <si>
    <t>H7J34A4#X8K</t>
  </si>
  <si>
    <t>H7J34A4#X8L</t>
  </si>
  <si>
    <t>H7J34A4#X8M</t>
  </si>
  <si>
    <t>H7J34A4#X8N</t>
  </si>
  <si>
    <t>H7J34A4#X8P</t>
  </si>
  <si>
    <t>H7J34A4#X8Q</t>
  </si>
  <si>
    <t>H7J34A4#X8R</t>
  </si>
  <si>
    <t>H7J34A4#X8S</t>
  </si>
  <si>
    <t>H7J34A4#X8T</t>
  </si>
  <si>
    <t>H7J34A4#X8U</t>
  </si>
  <si>
    <t>H7J34A4#X8V</t>
  </si>
  <si>
    <t>H7J34A4#X8Z</t>
  </si>
  <si>
    <t>H7J34A4#X94</t>
  </si>
  <si>
    <t>H7J34A4#X95</t>
  </si>
  <si>
    <t>H7J34A4#X97</t>
  </si>
  <si>
    <t>H7J34A4#X98</t>
  </si>
  <si>
    <t>H7J34A4#X9A</t>
  </si>
  <si>
    <t>H7J34A4#X9B</t>
  </si>
  <si>
    <t>H7J34A4#X9C</t>
  </si>
  <si>
    <t>H7J34A4#X9D</t>
  </si>
  <si>
    <t>H7J34A4#X9E</t>
  </si>
  <si>
    <t>H7J34A4#X9F</t>
  </si>
  <si>
    <t>H7J34A4#X9G</t>
  </si>
  <si>
    <t>H7J34A4#X9H</t>
  </si>
  <si>
    <t>H7J34A4#X9J</t>
  </si>
  <si>
    <t>H7J34A4#X9K</t>
  </si>
  <si>
    <t>H7J34A4#X9L</t>
  </si>
  <si>
    <t>H7J34A4#X9M</t>
  </si>
  <si>
    <t>H7J34A4#X9N</t>
  </si>
  <si>
    <t>H7J34A4#X9P</t>
  </si>
  <si>
    <t>H7J34A4#X9Q</t>
  </si>
  <si>
    <t>H7J34A4#X9R</t>
  </si>
  <si>
    <t>H7J34A4#X9S</t>
  </si>
  <si>
    <t>H7J34A4#X9T</t>
  </si>
  <si>
    <t>H7J34A4#X9U</t>
  </si>
  <si>
    <t>H7J34A4#X9V</t>
  </si>
  <si>
    <t>H7J34A4#X9X</t>
  </si>
  <si>
    <t>H7J34A4#X9Y</t>
  </si>
  <si>
    <t>H7J34A4#X9Z</t>
  </si>
  <si>
    <t>H7J34A4#XA0</t>
  </si>
  <si>
    <t>H7J34A4#XA1</t>
  </si>
  <si>
    <t>H7J34A4#XA2</t>
  </si>
  <si>
    <t>H7J34A4#XA3</t>
  </si>
  <si>
    <t>H7J34A4#XA4</t>
  </si>
  <si>
    <t>H7J34A4#XA5</t>
  </si>
  <si>
    <t>H7J34A4#XA6</t>
  </si>
  <si>
    <t>H7J34A4#XA7</t>
  </si>
  <si>
    <t>H7J34A4#XA8</t>
  </si>
  <si>
    <t>H7J34A4#XA9</t>
  </si>
  <si>
    <t>H7J34A4#XAA</t>
  </si>
  <si>
    <t>H7J34A4#XAB</t>
  </si>
  <si>
    <t>H7J34A4#XAC</t>
  </si>
  <si>
    <t>H7J34A4#XAD</t>
  </si>
  <si>
    <t>H7J34A4#XAE</t>
  </si>
  <si>
    <t>H7J34A4#XAF</t>
  </si>
  <si>
    <t>H7J34A4#XAG</t>
  </si>
  <si>
    <t>H7J34A4#XAH</t>
  </si>
  <si>
    <t>H7J34A4#XAJ</t>
  </si>
  <si>
    <t>H7J34A4#XAK</t>
  </si>
  <si>
    <t>H7J34A4#XAM</t>
  </si>
  <si>
    <t>H7J34A4#XAP</t>
  </si>
  <si>
    <t>H7J34A4#XAQ</t>
  </si>
  <si>
    <t>H7J34A4#XAR</t>
  </si>
  <si>
    <t>H7J34A4#XAS</t>
  </si>
  <si>
    <t>H7J34A4#XAT</t>
  </si>
  <si>
    <t>H7J34A4#XAU</t>
  </si>
  <si>
    <t>H7J34A4#XAV</t>
  </si>
  <si>
    <t>H7J34A4#XAW</t>
  </si>
  <si>
    <t>H7J34A4#XAX</t>
  </si>
  <si>
    <t>H7J34A4#XAY</t>
  </si>
  <si>
    <t>H7J34A4#XAZ</t>
  </si>
  <si>
    <t>H7J34A4#XB0</t>
  </si>
  <si>
    <t>H7J34A4#XB3</t>
  </si>
  <si>
    <t>H7J34A4#XC5</t>
  </si>
  <si>
    <t>H7J34A4#XD4</t>
  </si>
  <si>
    <t>H7J34A4#XD5</t>
  </si>
  <si>
    <t>H7J34A4#XD6</t>
  </si>
  <si>
    <t>H7J34A4#XD7</t>
  </si>
  <si>
    <t>H7J34A4#XD8</t>
  </si>
  <si>
    <t>H7J34A4#XD9</t>
  </si>
  <si>
    <t>H7J34A4#XDB</t>
  </si>
  <si>
    <t>H7J34A4#XDC</t>
  </si>
  <si>
    <t>H7J34A4#XDD</t>
  </si>
  <si>
    <t>H7J34A4#XDE</t>
  </si>
  <si>
    <t>H7J34A4#XDF</t>
  </si>
  <si>
    <t>H7J34A4#XDG</t>
  </si>
  <si>
    <t>H7J34A4#XDN</t>
  </si>
  <si>
    <t>H7J34A4#XDP</t>
  </si>
  <si>
    <t>H7J34A4#XDQ</t>
  </si>
  <si>
    <t>H7J34A4#XDR</t>
  </si>
  <si>
    <t>H7J34A4#XDS</t>
  </si>
  <si>
    <t>H7J34A4#XDX</t>
  </si>
  <si>
    <t>H7J34A4#XDY</t>
  </si>
  <si>
    <t>H7J34A4#XE2</t>
  </si>
  <si>
    <t>H7J34A4#XE3</t>
  </si>
  <si>
    <t>H7J34A4#XE4</t>
  </si>
  <si>
    <t>H7J34A4#XE5</t>
  </si>
  <si>
    <t>H7J34A4#XE8</t>
  </si>
  <si>
    <t>H7J34A4#XE9</t>
  </si>
  <si>
    <t>H7J34A4#XEC</t>
  </si>
  <si>
    <t>H7J34A4#XEV</t>
  </si>
  <si>
    <t>H7J34A4#XM8</t>
  </si>
  <si>
    <t>H7J34A4#XM9</t>
  </si>
  <si>
    <t>H7J34A4#XMA</t>
  </si>
  <si>
    <t>H7J34A4#XMN</t>
  </si>
  <si>
    <t>H7J34A4#XMP</t>
  </si>
  <si>
    <t>H7J34A4#XMU</t>
  </si>
  <si>
    <t>H7J34A4#XMZ</t>
  </si>
  <si>
    <t>H7J34A4#XN0</t>
  </si>
  <si>
    <t>H7J34A4#XN1</t>
  </si>
  <si>
    <t>H7J34A4#XN2</t>
  </si>
  <si>
    <t>H7J34A4#XN3</t>
  </si>
  <si>
    <t>H7J34A4#XN4</t>
  </si>
  <si>
    <t>H7J34A4#XN5</t>
  </si>
  <si>
    <t>H7J34A4#XN6</t>
  </si>
  <si>
    <t>H7J34A4#XN7</t>
  </si>
  <si>
    <t>H7J34A4#XNG</t>
  </si>
  <si>
    <t>H7J34A4#XNH</t>
  </si>
  <si>
    <t>H7J34A4#XNJ</t>
  </si>
  <si>
    <t>H7J34A4#XNK</t>
  </si>
  <si>
    <t>H7J34A4#XNL</t>
  </si>
  <si>
    <t>H7J34A4#XNM</t>
  </si>
  <si>
    <t>H7J34A4#XNN</t>
  </si>
  <si>
    <t>H7J34A4#XNP</t>
  </si>
  <si>
    <t>H7J34A4#XNQ</t>
  </si>
  <si>
    <t>H7J34A4#XNR</t>
  </si>
  <si>
    <t>H7J34A4#XNS</t>
  </si>
  <si>
    <t>H7J34A4#XNT</t>
  </si>
  <si>
    <t>H7J34A4#XNU</t>
  </si>
  <si>
    <t>H7J34A4#XNV</t>
  </si>
  <si>
    <t>H7J34A4#XNW</t>
  </si>
  <si>
    <t>H7J34A4#XNY</t>
  </si>
  <si>
    <t>H7J34A4#XNZ</t>
  </si>
  <si>
    <t>H7J34A4#XP0</t>
  </si>
  <si>
    <t>H7J34A4#XP1</t>
  </si>
  <si>
    <t>H7J34A4#XP2</t>
  </si>
  <si>
    <t>H7J34A4#XP3</t>
  </si>
  <si>
    <t>H7J34A4#XP4</t>
  </si>
  <si>
    <t>H7J34A4#XP5</t>
  </si>
  <si>
    <t>H7J34A4#XP6</t>
  </si>
  <si>
    <t>H7J34A4#XP8</t>
  </si>
  <si>
    <t>H7J34A4#XP9</t>
  </si>
  <si>
    <t>H7J34A4#XPK</t>
  </si>
  <si>
    <t>H7J34A4#XPX</t>
  </si>
  <si>
    <t>H7J34A4#XPY</t>
  </si>
  <si>
    <t>H7J34A4#XPZ</t>
  </si>
  <si>
    <t>H7J34A4#XQ0</t>
  </si>
  <si>
    <t>H7J34A4#XQ1</t>
  </si>
  <si>
    <t>H7J34A4#XQ2</t>
  </si>
  <si>
    <t>H7J34A4#XQ3</t>
  </si>
  <si>
    <t>H7J34A4#XR5</t>
  </si>
  <si>
    <t>H7J34A4#XS2</t>
  </si>
  <si>
    <t>H7J34A4#XS3</t>
  </si>
  <si>
    <t>H7J34A4#XS4</t>
  </si>
  <si>
    <t>H7J34A4#XS5</t>
  </si>
  <si>
    <t>H7J34A4#XS8</t>
  </si>
  <si>
    <t>H7J34A4#XT9</t>
  </si>
  <si>
    <t>H7J34A4#XTA</t>
  </si>
  <si>
    <t>H7J34A4#XTB</t>
  </si>
  <si>
    <t>H7J34A4#XTC</t>
  </si>
  <si>
    <t>H7J34A4#XTD</t>
  </si>
  <si>
    <t>H7J34A4#XTF</t>
  </si>
  <si>
    <t>H7J34A4#XTG</t>
  </si>
  <si>
    <t>H7J34A4#XW4</t>
  </si>
  <si>
    <t>H7J34A4#XWD</t>
  </si>
  <si>
    <t>H7J34A4#XWE</t>
  </si>
  <si>
    <t>H7J34A4#XWF</t>
  </si>
  <si>
    <t>H7J34A4#XWG</t>
  </si>
  <si>
    <t>H7J34A4#XWH</t>
  </si>
  <si>
    <t>H7J34A4#XWJ</t>
  </si>
  <si>
    <t>H7J34A4#XWK</t>
  </si>
  <si>
    <t>H7J34A4#XWL</t>
  </si>
  <si>
    <t>H7J34A4#XWM</t>
  </si>
  <si>
    <t>H7J34A4#XWN</t>
  </si>
  <si>
    <t>H7J34A4#XWP</t>
  </si>
  <si>
    <t>H7J34A4#XWQ</t>
  </si>
  <si>
    <t>H7J34A4#XWR</t>
  </si>
  <si>
    <t>H7J34A4#XX0</t>
  </si>
  <si>
    <t>H7J34A4#XX1</t>
  </si>
  <si>
    <t>H7J34A4#XX5</t>
  </si>
  <si>
    <t>H7J34A4#XX6</t>
  </si>
  <si>
    <t>H7J34A4#XX7</t>
  </si>
  <si>
    <t>H7J34A4#XX8</t>
  </si>
  <si>
    <t>H7J34A4#XX9</t>
  </si>
  <si>
    <t>H7J34A4#XXD</t>
  </si>
  <si>
    <t>H7J34A4#XXJ</t>
  </si>
  <si>
    <t>H7J34A4#XXK</t>
  </si>
  <si>
    <t>H7J34A4#XYB</t>
  </si>
  <si>
    <t>H7J34A4#XYC</t>
  </si>
  <si>
    <t>H7J34A4#XYD</t>
  </si>
  <si>
    <t>H7J34A4#XYE</t>
  </si>
  <si>
    <t>H7J34A4#XYK</t>
  </si>
  <si>
    <t>H7J34A4#XYL</t>
  </si>
  <si>
    <t>H7J34A4#XYM</t>
  </si>
  <si>
    <t>H7J34A4#XYN</t>
  </si>
  <si>
    <t>H7J34A4#XYP</t>
  </si>
  <si>
    <t>H7J34A4#XYQ</t>
  </si>
  <si>
    <t>H7J34A4#XYR</t>
  </si>
  <si>
    <t>H7J34A4#XYV</t>
  </si>
  <si>
    <t>H7J34A4#XYW</t>
  </si>
  <si>
    <t>H7J34A4#XYX</t>
  </si>
  <si>
    <t>H7J34A4#XYY</t>
  </si>
  <si>
    <t>H7J34A4#XZ0</t>
  </si>
  <si>
    <t>H7J34A4#XZ1</t>
  </si>
  <si>
    <t>H7J34A4#XZ2</t>
  </si>
  <si>
    <t>H7J34A4#XZ3</t>
  </si>
  <si>
    <t>H7J34A4#XZG</t>
  </si>
  <si>
    <t>H7J34A4#XZH</t>
  </si>
  <si>
    <t>H7J34A4#XZJ</t>
  </si>
  <si>
    <t>H7J34A4#XZK</t>
  </si>
  <si>
    <t>H7J34A4#XZM</t>
  </si>
  <si>
    <t>H7J34A4#XZN</t>
  </si>
  <si>
    <t>H7J34A4#XZP</t>
  </si>
  <si>
    <t>H7J34A4#XZQ</t>
  </si>
  <si>
    <t>H7J34A4#XZU</t>
  </si>
  <si>
    <t>H7J34A4#XZV</t>
  </si>
  <si>
    <t>H7J34A4#XZW</t>
  </si>
  <si>
    <t>H7J34A4#XZX</t>
  </si>
  <si>
    <t>H7J34A4#XZY</t>
  </si>
  <si>
    <t>H7J34A4#XZZ</t>
  </si>
  <si>
    <t>H7J34A4#Y0H</t>
  </si>
  <si>
    <t>H7J34A4#Y0J</t>
  </si>
  <si>
    <t>H7J34A4#Y0K</t>
  </si>
  <si>
    <t>H7J34A4#Y0L</t>
  </si>
  <si>
    <t>H7J34A4#Y0T</t>
  </si>
  <si>
    <t>H7J34A4#Y0U</t>
  </si>
  <si>
    <t>H7J34A4#Y0V</t>
  </si>
  <si>
    <t>H7J34A4#Y0W</t>
  </si>
  <si>
    <t>H7J34A4#Y17</t>
  </si>
  <si>
    <t>H7J34A4#Y1E</t>
  </si>
  <si>
    <t>H7J34A4#Y1F</t>
  </si>
  <si>
    <t>H7J34A4#Y1G</t>
  </si>
  <si>
    <t>H7J34A4#Y1H</t>
  </si>
  <si>
    <t>H7J34A4#Y1J</t>
  </si>
  <si>
    <t>H7J34A4#Y1K</t>
  </si>
  <si>
    <t>H7J34A4#Y1M</t>
  </si>
  <si>
    <t>H7J34A4#Y1P</t>
  </si>
  <si>
    <t>H7J34A4#Y1Q</t>
  </si>
  <si>
    <t>H7J34A4#Y1R</t>
  </si>
  <si>
    <t>H7J34A4#Y1S</t>
  </si>
  <si>
    <t>H7J34A4#Y1T</t>
  </si>
  <si>
    <t>H7J34A4#Y1U</t>
  </si>
  <si>
    <t>H7J34A4#Y1V</t>
  </si>
  <si>
    <t>H7J34A4#Y1W</t>
  </si>
  <si>
    <t>H7J34A4#Y1X</t>
  </si>
  <si>
    <t>H7J34A4#Y1Y</t>
  </si>
  <si>
    <t>H7J34A4#Y1Z</t>
  </si>
  <si>
    <t>H7J34A4#Y20</t>
  </si>
  <si>
    <t>H7J34A4#Y21</t>
  </si>
  <si>
    <t>H7J34A4#Y22</t>
  </si>
  <si>
    <t>H7J34A4#Y23</t>
  </si>
  <si>
    <t>H7J34A4#Y24</t>
  </si>
  <si>
    <t>H7J34A4#Y2G</t>
  </si>
  <si>
    <t>H7J34A4#Y2H</t>
  </si>
  <si>
    <t>H7J34A4#Y2J</t>
  </si>
  <si>
    <t>H7J34A4#Y2K</t>
  </si>
  <si>
    <t>H7J34A4#Y2L</t>
  </si>
  <si>
    <t>H7J34A4#Y2M</t>
  </si>
  <si>
    <t>H7J34A4#Y2N</t>
  </si>
  <si>
    <t>H7J34A4#Y2P</t>
  </si>
  <si>
    <t>H7J34A4#Y2Q</t>
  </si>
  <si>
    <t>H7J34A4#Y2R</t>
  </si>
  <si>
    <t>H7J34A4#Y2S</t>
  </si>
  <si>
    <t>H7J34A4#Y2W</t>
  </si>
  <si>
    <t>H7J34A4#Y2X</t>
  </si>
  <si>
    <t>H7J34A4#Y3U</t>
  </si>
  <si>
    <t>H7J34A4#Y3W</t>
  </si>
  <si>
    <t>H7J34A4#Y3Z</t>
  </si>
  <si>
    <t>H7J34A4#Y40</t>
  </si>
  <si>
    <t>H7J34A4#Y41</t>
  </si>
  <si>
    <t>H7J34A4#Y42</t>
  </si>
  <si>
    <t>H7J34A4#Y43</t>
  </si>
  <si>
    <t>H7J34A4#Y49</t>
  </si>
  <si>
    <t>H7J34A4#Y4E</t>
  </si>
  <si>
    <t>H7J34A4#Y4F</t>
  </si>
  <si>
    <t>H7J34A4#Y4G</t>
  </si>
  <si>
    <t>H7J34A4#Y4H</t>
  </si>
  <si>
    <t>H7J34A4#Y4J</t>
  </si>
  <si>
    <t>H7J34A4#Y4K</t>
  </si>
  <si>
    <t>H7J34A4#Y4L</t>
  </si>
  <si>
    <t>H7J34A4#Y4M</t>
  </si>
  <si>
    <t>H7J34A4#Y4N</t>
  </si>
  <si>
    <t>H7J34A4#Y4P</t>
  </si>
  <si>
    <t>H7J34A4#Y4Q</t>
  </si>
  <si>
    <t>H7J34A4#Y4R</t>
  </si>
  <si>
    <t>H7J34A4#Y4T</t>
  </si>
  <si>
    <t>H7J34A4#Y4U</t>
  </si>
  <si>
    <t>H7J34A4#Y4V</t>
  </si>
  <si>
    <t>H7J34A4#Y4W</t>
  </si>
  <si>
    <t>H7J34A4#Y4X</t>
  </si>
  <si>
    <t>H7J34A4#Y4Y</t>
  </si>
  <si>
    <t>H7J34A4#Y4Z</t>
  </si>
  <si>
    <t>H7J34A4#Y50</t>
  </si>
  <si>
    <t>H7J34A4#Y51</t>
  </si>
  <si>
    <t>H7J34A4#Y52</t>
  </si>
  <si>
    <t>H7J34A4#Y53</t>
  </si>
  <si>
    <t>H7J34A4#Y54</t>
  </si>
  <si>
    <t>H7J34A4#Y55</t>
  </si>
  <si>
    <t>H7J34A4#Y56</t>
  </si>
  <si>
    <t>H7J34A4#Y57</t>
  </si>
  <si>
    <t>H7J34A4#Y58</t>
  </si>
  <si>
    <t>H7J34A4#Y59</t>
  </si>
  <si>
    <t>H7J34A4#Y5A</t>
  </si>
  <si>
    <t>H7J34A4#Y5B</t>
  </si>
  <si>
    <t>H7J34A4#Y5C</t>
  </si>
  <si>
    <t>H7J34A4#Y5D</t>
  </si>
  <si>
    <t>H7J34A4#Y5E</t>
  </si>
  <si>
    <t>H7J34A4#Y5G</t>
  </si>
  <si>
    <t>H7J34A4#Y5H</t>
  </si>
  <si>
    <t>H7J34A4#Y5J</t>
  </si>
  <si>
    <t>H7J34A4#Y5K</t>
  </si>
  <si>
    <t>H7J34A4#Y5L</t>
  </si>
  <si>
    <t>H7J34A4#Y5M</t>
  </si>
  <si>
    <t>H7J34A4#Y5N</t>
  </si>
  <si>
    <t>H7J34A4#Y5P</t>
  </si>
  <si>
    <t>H7J34A4#Y61</t>
  </si>
  <si>
    <t>H7J34A4#Y62</t>
  </si>
  <si>
    <t>H7J34A4#Y63</t>
  </si>
  <si>
    <t>H7J34A4#Y64</t>
  </si>
  <si>
    <t>H7J34A4#Y7F</t>
  </si>
  <si>
    <t>H7J34A4#Y7U</t>
  </si>
  <si>
    <t>H7J34A4#Y7V</t>
  </si>
  <si>
    <t>H7J34A4#Y7W</t>
  </si>
  <si>
    <t>H7J34A4#Y7X</t>
  </si>
  <si>
    <t>H7J34A4#Y8L</t>
  </si>
  <si>
    <t>H7J34A4#Y8M</t>
  </si>
  <si>
    <t>H7J34A4#Y8N</t>
  </si>
  <si>
    <t>H7J34A4#Y8P</t>
  </si>
  <si>
    <t>H7J34A4#Y8Q</t>
  </si>
  <si>
    <t>H7J34A4#Y8R</t>
  </si>
  <si>
    <t>H7J34A4#Y8S</t>
  </si>
  <si>
    <t>H7J34A4#Y8T</t>
  </si>
  <si>
    <t>H7J34A4#Y8U</t>
  </si>
  <si>
    <t>H7J34A4#Y8V</t>
  </si>
  <si>
    <t>H7J34A4#Y8W</t>
  </si>
  <si>
    <t>H7J34A4#Y8X</t>
  </si>
  <si>
    <t>H7J34A4#Y8Y</t>
  </si>
  <si>
    <t>H7J34A4#Y8Z</t>
  </si>
  <si>
    <t>H7J34A4#Y90</t>
  </si>
  <si>
    <t>H7J34A4#Y91</t>
  </si>
  <si>
    <t>H7J34A4#Y92</t>
  </si>
  <si>
    <t>H7J34A4#Y93</t>
  </si>
  <si>
    <t>H7J34A4#Y94</t>
  </si>
  <si>
    <t>H7J34A4#Y95</t>
  </si>
  <si>
    <t>H7J34A4#Y96</t>
  </si>
  <si>
    <t>H7J34A4#Y97</t>
  </si>
  <si>
    <t>H7J34A4#Y98</t>
  </si>
  <si>
    <t>H7J34A4#Y9A</t>
  </si>
  <si>
    <t>H7J34A4#Y9C</t>
  </si>
  <si>
    <t>H7J34A4#Y9D</t>
  </si>
  <si>
    <t>H7J34A4#Y9J</t>
  </si>
  <si>
    <t>H7J34A4#Y9K</t>
  </si>
  <si>
    <t>H7J34A4#Y9L</t>
  </si>
  <si>
    <t>H7J34A4#Y9M</t>
  </si>
  <si>
    <t>H7J34A4#Y9N</t>
  </si>
  <si>
    <t>H7J34A4#Y9P</t>
  </si>
  <si>
    <t>H7J34A4#YAF</t>
  </si>
  <si>
    <t>H7J34A4#YAG</t>
  </si>
  <si>
    <t>H7J34A4#YAH</t>
  </si>
  <si>
    <t>H7J34A4#YAJ</t>
  </si>
  <si>
    <t>H7J34A4#YAK</t>
  </si>
  <si>
    <t>H7J34A4#YAL</t>
  </si>
  <si>
    <t>H7J34A4#YAM</t>
  </si>
  <si>
    <t>H7J34A4#YAN</t>
  </si>
  <si>
    <t>H7J34A4#YAR</t>
  </si>
  <si>
    <t>H7J34A4#YAS</t>
  </si>
  <si>
    <t>H7J34A4#YAT</t>
  </si>
  <si>
    <t>H7J34A4#YAU</t>
  </si>
  <si>
    <t>H7J34A4#YAV</t>
  </si>
  <si>
    <t>H7J34A4#YAW</t>
  </si>
  <si>
    <t>H7J34A4#YAX</t>
  </si>
  <si>
    <t>H7J34A4#YAY</t>
  </si>
  <si>
    <t>H7J34A4#YAZ</t>
  </si>
  <si>
    <t>H7J34A4#YHE</t>
  </si>
  <si>
    <t>H7J34A4#YHF</t>
  </si>
  <si>
    <t>H7J34A4#YHG</t>
  </si>
  <si>
    <t>H7J34A4#YHH</t>
  </si>
  <si>
    <t>H7J34A4#YHQ</t>
  </si>
  <si>
    <t>H7J34A4#YHR</t>
  </si>
  <si>
    <t>H7J34A4#YHS</t>
  </si>
  <si>
    <t>H7J34A4#YHT</t>
  </si>
  <si>
    <t>H7J34A4#YHU</t>
  </si>
  <si>
    <t>H7J34A4#YHV</t>
  </si>
  <si>
    <t>H7J34A4#YHW</t>
  </si>
  <si>
    <t>H7J34A4#YHX</t>
  </si>
  <si>
    <t>H7J34A4#YHY</t>
  </si>
  <si>
    <t>H7J34A4#YHZ</t>
  </si>
  <si>
    <t>H7J34A4#YJ8</t>
  </si>
  <si>
    <t>H7J34A4#YJR</t>
  </si>
  <si>
    <t>H7J34A4#YJS</t>
  </si>
  <si>
    <t>H7J34A4#YJT</t>
  </si>
  <si>
    <t>H7J34A4#YJU</t>
  </si>
  <si>
    <t>H7J34A4#YJV</t>
  </si>
  <si>
    <t>H7J34A4#YJW</t>
  </si>
  <si>
    <t>H7J34A4#YJX</t>
  </si>
  <si>
    <t>H7J34A4#YJY</t>
  </si>
  <si>
    <t>H7J34A4#YJZ</t>
  </si>
  <si>
    <t>H7J34A4#YK0</t>
  </si>
  <si>
    <t>H7J34A4#YK1</t>
  </si>
  <si>
    <t>H7J34A4#YK2</t>
  </si>
  <si>
    <t>H7J34A4#YK3</t>
  </si>
  <si>
    <t>H7J34A4#YK4</t>
  </si>
  <si>
    <t>H7J34A4#YK5</t>
  </si>
  <si>
    <t>H7J34A4#YK6</t>
  </si>
  <si>
    <t>H7J34A4#YKP</t>
  </si>
  <si>
    <t>H7J34A4#YKQ</t>
  </si>
  <si>
    <t>H7J34A4#YKR</t>
  </si>
  <si>
    <t>H7J34A4#YKS</t>
  </si>
  <si>
    <t>H7J34A4#YKT</t>
  </si>
  <si>
    <t>H7J34A4#YL2</t>
  </si>
  <si>
    <t>H7J34A4#YL3</t>
  </si>
  <si>
    <t>H7J34A4#YL4</t>
  </si>
  <si>
    <t>H7J34A4#YL5</t>
  </si>
  <si>
    <t>H7J34A4#YL6</t>
  </si>
  <si>
    <t>H7J34A4#YL7</t>
  </si>
  <si>
    <t>H7J34A4#YLG</t>
  </si>
  <si>
    <t>H7J34A4#YLY</t>
  </si>
  <si>
    <t>H7J34A4#YM2</t>
  </si>
  <si>
    <t>H7J34A4#YM4</t>
  </si>
  <si>
    <t>H7J34A4#YM6</t>
  </si>
  <si>
    <t>H7J34A4#YM7</t>
  </si>
  <si>
    <t>H7J34A4#YM9</t>
  </si>
  <si>
    <t>H7J34A4#YMA</t>
  </si>
  <si>
    <t>H7J34A4#YMB</t>
  </si>
  <si>
    <t>H7J34A4#YMD</t>
  </si>
  <si>
    <t>H7J34A4#YME</t>
  </si>
  <si>
    <t>H7J34A4#YMF</t>
  </si>
  <si>
    <t>H7J34A4#YMG</t>
  </si>
  <si>
    <t>H7J34A4#YMH</t>
  </si>
  <si>
    <t>H7J34A4#YMW</t>
  </si>
  <si>
    <t>H7J34A4#YMX</t>
  </si>
  <si>
    <t>H7J34A4#YMZ</t>
  </si>
  <si>
    <t>H7J34A4#YNC</t>
  </si>
  <si>
    <t>H7J34A4#YND</t>
  </si>
  <si>
    <t>H7J34A4#YNE</t>
  </si>
  <si>
    <t>H7J34A4#YNF</t>
  </si>
  <si>
    <t>H7J34A4#YNG</t>
  </si>
  <si>
    <t>H7J34A4#YNH</t>
  </si>
  <si>
    <t>H7J34A4#YNJ</t>
  </si>
  <si>
    <t>H7J34A4#YNK</t>
  </si>
  <si>
    <t>H7J34A4#YNM</t>
  </si>
  <si>
    <t>H7J34A4#YNN</t>
  </si>
  <si>
    <t>H7J34A4#YNP</t>
  </si>
  <si>
    <t>H7J34A4#YNQ</t>
  </si>
  <si>
    <t>H7J34A4#YNR</t>
  </si>
  <si>
    <t>H7J34A4#YNS</t>
  </si>
  <si>
    <t>H7J34A4#YNT</t>
  </si>
  <si>
    <t>H7J34A4#YNU</t>
  </si>
  <si>
    <t>H7J34A4#YNV</t>
  </si>
  <si>
    <t>H7J34A4#YNW</t>
  </si>
  <si>
    <t>H7J34A4#YNX</t>
  </si>
  <si>
    <t>H7J34A4#YNY</t>
  </si>
  <si>
    <t>H7J34A4#YP1</t>
  </si>
  <si>
    <t>H7J34A4#YP2</t>
  </si>
  <si>
    <t>H7J34A4#YP3</t>
  </si>
  <si>
    <t>H7J34A4#YP4</t>
  </si>
  <si>
    <t>H7J34A4#YP5</t>
  </si>
  <si>
    <t>H7J34A4#YP6</t>
  </si>
  <si>
    <t>H7J34A4#YP7</t>
  </si>
  <si>
    <t>H7J34A4#YP8</t>
  </si>
  <si>
    <t>H7J34A4#YP9</t>
  </si>
  <si>
    <t>H7J34A4#YPA</t>
  </si>
  <si>
    <t>H7J34A4#YPB</t>
  </si>
  <si>
    <t>H7J34A4#YPC</t>
  </si>
  <si>
    <t>H7J34A4#YPD</t>
  </si>
  <si>
    <t>H7J34A4#YPE</t>
  </si>
  <si>
    <t>H7J34A4#YPF</t>
  </si>
  <si>
    <t>H7J34A4#YPG</t>
  </si>
  <si>
    <t>H7J34A4#YPH</t>
  </si>
  <si>
    <t>H7J34A4#YPJ</t>
  </si>
  <si>
    <t>H7J34A4#YPL</t>
  </si>
  <si>
    <t>H7J34A4#YPM</t>
  </si>
  <si>
    <t>H7J34A4#YPN</t>
  </si>
  <si>
    <t>H7J34A4#YPP</t>
  </si>
  <si>
    <t>H7J34A4#YPQ</t>
  </si>
  <si>
    <t>H7J34A4#YPR</t>
  </si>
  <si>
    <t>H7J34A4#YPS</t>
  </si>
  <si>
    <t>H7J34A4#YPT</t>
  </si>
  <si>
    <t>H7J34A4#YPU</t>
  </si>
  <si>
    <t>H7J34A4#YPV</t>
  </si>
  <si>
    <t>H7J34A4#YPW</t>
  </si>
  <si>
    <t>H7J34A4#YPX</t>
  </si>
  <si>
    <t>H7J34A4#YPY</t>
  </si>
  <si>
    <t>H7J34A4#YPZ</t>
  </si>
  <si>
    <t>H7J34A4#YQ0</t>
  </si>
  <si>
    <t>H7J34A4#YRY</t>
  </si>
  <si>
    <t>H7J34A4#YSM</t>
  </si>
  <si>
    <t>H7J34A4#YSN</t>
  </si>
  <si>
    <t>H7J34A4#YT8</t>
  </si>
  <si>
    <t>H7J34A4#YT9</t>
  </si>
  <si>
    <t>H7J34A4#YTA</t>
  </si>
  <si>
    <t>H7J34A4#YTC</t>
  </si>
  <si>
    <t>H7J34A4#YTD</t>
  </si>
  <si>
    <t>H7J34A4#YTG</t>
  </si>
  <si>
    <t>H7J34A4#YTJ</t>
  </si>
  <si>
    <t>H7J34A4#YTL</t>
  </si>
  <si>
    <t>H7J34A4#YTM</t>
  </si>
  <si>
    <t>H7J34A4#YTN</t>
  </si>
  <si>
    <t>H7J34A4#YTP</t>
  </si>
  <si>
    <t>H7J34A4#YTQ</t>
  </si>
  <si>
    <t>H7J34A4#YTV</t>
  </si>
  <si>
    <t>H7J34A4#YTX</t>
  </si>
  <si>
    <t>H7J34A4#YTY</t>
  </si>
  <si>
    <t>H7J34A4#YU0</t>
  </si>
  <si>
    <t>H7J34A4#YU2</t>
  </si>
  <si>
    <t>H7J34A4#YU4</t>
  </si>
  <si>
    <t>H7J34A4#YU5</t>
  </si>
  <si>
    <t>H7J34A4#YU8</t>
  </si>
  <si>
    <t>H7J34A4#YUY</t>
  </si>
  <si>
    <t>H7J34A4#YVP</t>
  </si>
  <si>
    <t>H7J34A4#YWE</t>
  </si>
  <si>
    <t>H7J34A4#YX7</t>
  </si>
  <si>
    <t>H7J34A4#YXN</t>
  </si>
  <si>
    <t>H7J34A4#YXP</t>
  </si>
  <si>
    <t>H7J34A4#YXQ</t>
  </si>
  <si>
    <t>H7J34A4#YXR</t>
  </si>
  <si>
    <t>H7J34A4#YXS</t>
  </si>
  <si>
    <t>H7J34A4#YXT</t>
  </si>
  <si>
    <t>H7J34A4#YXU</t>
  </si>
  <si>
    <t>H7J34A4#YXV</t>
  </si>
  <si>
    <t>H7J34A4#YXW</t>
  </si>
  <si>
    <t>H7J34A4#YXX</t>
  </si>
  <si>
    <t>H7J34A4#YXY</t>
  </si>
  <si>
    <t>H7J34A4#YXZ</t>
  </si>
  <si>
    <t>H7J34A4#YY0</t>
  </si>
  <si>
    <t>H7J34A4#YY1</t>
  </si>
  <si>
    <t>H7J34A4#YY2</t>
  </si>
  <si>
    <t>H7J34A4#YY3</t>
  </si>
  <si>
    <t>H7J34A4#YY4</t>
  </si>
  <si>
    <t>H7J34A4#YY5</t>
  </si>
  <si>
    <t>H7J34A4#YYA</t>
  </si>
  <si>
    <t>H7J34A4#YYD</t>
  </si>
  <si>
    <t>H7J34A4#YYL</t>
  </si>
  <si>
    <t>H7J34A4#YYM</t>
  </si>
  <si>
    <t>H7J34A4#YYN</t>
  </si>
  <si>
    <t>H7J34A4#YYQ</t>
  </si>
  <si>
    <t>H7J34A4#YYR</t>
  </si>
  <si>
    <t>H7J34A4#YYT</t>
  </si>
  <si>
    <t>H7J34A4#YYU</t>
  </si>
  <si>
    <t>H7J34A4#YYW</t>
  </si>
  <si>
    <t>H7J34A4#YYX</t>
  </si>
  <si>
    <t>H7J34A4#YYY</t>
  </si>
  <si>
    <t>H7J34A4#YYZ</t>
  </si>
  <si>
    <t>H7J34A4#YZ2</t>
  </si>
  <si>
    <t>H7J34A4#YZ3</t>
  </si>
  <si>
    <t>H7J34A4#YZ4</t>
  </si>
  <si>
    <t>H7J34A4#YZ6</t>
  </si>
  <si>
    <t>H7J34A4#YZ7</t>
  </si>
  <si>
    <t>H7J34A4#YZ8</t>
  </si>
  <si>
    <t>H7J34A4#YZC</t>
  </si>
  <si>
    <t>H7J34A4#YZD</t>
  </si>
  <si>
    <t>H7J34A4#YZE</t>
  </si>
  <si>
    <t>H7J34A4#Z00</t>
  </si>
  <si>
    <t>H7J34A4#Z02</t>
  </si>
  <si>
    <t>H7J34A4#Z03</t>
  </si>
  <si>
    <t>H7J34A4#Z04</t>
  </si>
  <si>
    <t>H7J34A4#Z05</t>
  </si>
  <si>
    <t>H7J34A4#Z07</t>
  </si>
  <si>
    <t>H7J34A4#Z09</t>
  </si>
  <si>
    <t>H7J34A4#Z0A</t>
  </si>
  <si>
    <t>H7J34A4#Z0B</t>
  </si>
  <si>
    <t>H7J34A4#Z0C</t>
  </si>
  <si>
    <t>H7J34A4#Z0D</t>
  </si>
  <si>
    <t>H7J34A4#Z0E</t>
  </si>
  <si>
    <t>H7J34A4#Z0F</t>
  </si>
  <si>
    <t>H7J34A4#Z0G</t>
  </si>
  <si>
    <t>H7J34A4#Z0H</t>
  </si>
  <si>
    <t>H7J34A4#Z0J</t>
  </si>
  <si>
    <t>H7J34A4#Z0K</t>
  </si>
  <si>
    <t>H7J34A4#Z0L</t>
  </si>
  <si>
    <t>H7J34A4#Z0M</t>
  </si>
  <si>
    <t>H7J34A4#Z0N</t>
  </si>
  <si>
    <t>H7J34A4#Z0P</t>
  </si>
  <si>
    <t>H7J34A4#Z0Q</t>
  </si>
  <si>
    <t>H7J34A4#Z0R</t>
  </si>
  <si>
    <t>H7J34A4#Z0S</t>
  </si>
  <si>
    <t>H7J34A4#Z0T</t>
  </si>
  <si>
    <t>H7J34A4#Z0U</t>
  </si>
  <si>
    <t>H7J34A4#Z0V</t>
  </si>
  <si>
    <t>H7J34A4#Z0W</t>
  </si>
  <si>
    <t>H7J34A4#Z0X</t>
  </si>
  <si>
    <t>H7J34A4#Z0Y</t>
  </si>
  <si>
    <t>H7J34A4#Z10</t>
  </si>
  <si>
    <t>H7J34A4#Z11</t>
  </si>
  <si>
    <t>H7J34A4#Z12</t>
  </si>
  <si>
    <t>H7J34A4#Z13</t>
  </si>
  <si>
    <t>H7J34A4#Z14</t>
  </si>
  <si>
    <t>H7J34A4#Z15</t>
  </si>
  <si>
    <t>H7J34A4#Z16</t>
  </si>
  <si>
    <t>H7J34A4#Z17</t>
  </si>
  <si>
    <t>H7J34A4#Z18</t>
  </si>
  <si>
    <t>H7J34A4#Z19</t>
  </si>
  <si>
    <t>H7J34A4#Z21</t>
  </si>
  <si>
    <t>H7J34A4#Z22</t>
  </si>
  <si>
    <t>H7J34A4#Z23</t>
  </si>
  <si>
    <t>H7J34A4#Z24</t>
  </si>
  <si>
    <t>H7J34A4#Z26</t>
  </si>
  <si>
    <t>H7J34A4#Z27</t>
  </si>
  <si>
    <t>H7J34A4#Z28</t>
  </si>
  <si>
    <t>H7J34A4#Z29</t>
  </si>
  <si>
    <t>H7J34A4#Z2A</t>
  </si>
  <si>
    <t>H7J34A4#Z2B</t>
  </si>
  <si>
    <t>H7J34A4#Z2C</t>
  </si>
  <si>
    <t>H7J34A4#Z2D</t>
  </si>
  <si>
    <t>H7J34A4#Z2E</t>
  </si>
  <si>
    <t>H7J34A4#Z2F</t>
  </si>
  <si>
    <t>H7J34A4#Z2G</t>
  </si>
  <si>
    <t>H7J34A4#Z2J</t>
  </si>
  <si>
    <t>H7J34A4#Z2K</t>
  </si>
  <si>
    <t>H7J34A4#Z2U</t>
  </si>
  <si>
    <t>H7J34A4#Z2V</t>
  </si>
  <si>
    <t>H7J34A4#Z2W</t>
  </si>
  <si>
    <t>H7J34A4#Z2Y</t>
  </si>
  <si>
    <t>H7J34A4#Z35</t>
  </si>
  <si>
    <t>H7J34A4#Z37</t>
  </si>
  <si>
    <t>H7J34A4#Z3F</t>
  </si>
  <si>
    <t>H7J34A4#Z3R</t>
  </si>
  <si>
    <t>H7J34A4#Z3S</t>
  </si>
  <si>
    <t>H7J34A4#Z3W</t>
  </si>
  <si>
    <t>H7J34A4#Z5S</t>
  </si>
  <si>
    <t>H7J34A4#Z5T</t>
  </si>
  <si>
    <t>H7J34A4#Z5U</t>
  </si>
  <si>
    <t>H7J34A4#Z67</t>
  </si>
  <si>
    <t>H7J34A4#Z69</t>
  </si>
  <si>
    <t>H7J34A4#Z6A</t>
  </si>
  <si>
    <t>H7J34A4#Z6U</t>
  </si>
  <si>
    <t>H7J34A4#Z6V</t>
  </si>
  <si>
    <t>H7J34A4#Z6W</t>
  </si>
  <si>
    <t>H7J34A4#Z6X</t>
  </si>
  <si>
    <t>H7J34A4#Z6Y</t>
  </si>
  <si>
    <t>H7J34A4#Z76</t>
  </si>
  <si>
    <t>H7J34A4#Z77</t>
  </si>
  <si>
    <t>H7J34A4#Z78</t>
  </si>
  <si>
    <t>H7J34A4#Z79</t>
  </si>
  <si>
    <t>H7J34A4#Z7A</t>
  </si>
  <si>
    <t>H7J34A4#Z7B</t>
  </si>
  <si>
    <t>H7J34A4#Z7C</t>
  </si>
  <si>
    <t>H7J34A4#Z7D</t>
  </si>
  <si>
    <t>H7J34A4#Z7E</t>
  </si>
  <si>
    <t>H7J34A4#Z7F</t>
  </si>
  <si>
    <t>H7J34A4#Z7G</t>
  </si>
  <si>
    <t>H7J34A4#Z7H</t>
  </si>
  <si>
    <t>H7J34A4#Z7P</t>
  </si>
  <si>
    <t>H7J34A4#Z7Q</t>
  </si>
  <si>
    <t>H7J34A4#Z7R</t>
  </si>
  <si>
    <t>H7J34A4#Z7S</t>
  </si>
  <si>
    <t>H7J34A4#Z7T</t>
  </si>
  <si>
    <t>H7J34A4#Z7U</t>
  </si>
  <si>
    <t>H7J34A4#Z7V</t>
  </si>
  <si>
    <t>H7J34A4#Z7Z</t>
  </si>
  <si>
    <t>H7J34A4#Z80</t>
  </si>
  <si>
    <t>H7J34A4#Z81</t>
  </si>
  <si>
    <t>H7J34A4#Z82</t>
  </si>
  <si>
    <t>H7J34A4#Z83</t>
  </si>
  <si>
    <t>H7J34A4#Z84</t>
  </si>
  <si>
    <t>H7J34A4#Z85</t>
  </si>
  <si>
    <t>H7J34A4#Z86</t>
  </si>
  <si>
    <t>H7J34A4#Z8Z</t>
  </si>
  <si>
    <t>H7J34A4#Z91</t>
  </si>
  <si>
    <t>H7J34A4#Z97</t>
  </si>
  <si>
    <t>H7J34A4#Z9C</t>
  </si>
  <si>
    <t>H7J34A4#Z9D</t>
  </si>
  <si>
    <t>H7J34A4#Z9U</t>
  </si>
  <si>
    <t>H7J34A4#Z9V</t>
  </si>
  <si>
    <t>H7J34A4#Z9W</t>
  </si>
  <si>
    <t>H7J34A4#Z9X</t>
  </si>
  <si>
    <t>H7J34A4#Z9Y</t>
  </si>
  <si>
    <t>H7J34A4#Z9Z</t>
  </si>
  <si>
    <t>H7J34A4#ZA0</t>
  </si>
  <si>
    <t>H7J34A4#ZA4</t>
  </si>
  <si>
    <t>H7J34A4#ZA5</t>
  </si>
  <si>
    <t>H7J34A4#ZA6</t>
  </si>
  <si>
    <t>H7J34A4#ZA7</t>
  </si>
  <si>
    <t>H7J34A4#ZA8</t>
  </si>
  <si>
    <t>H7J34A4#ZAH</t>
  </si>
  <si>
    <t>H7J34A4#ZAJ</t>
  </si>
  <si>
    <t>H7J34A4#ZAQ</t>
  </si>
  <si>
    <t>H7J34A4#ZAR</t>
  </si>
  <si>
    <t>H7J34A4#ZAT</t>
  </si>
  <si>
    <t>H7J34A4#ZAV</t>
  </si>
  <si>
    <t>H7J34A4#ZB1</t>
  </si>
  <si>
    <t>H7J34A4#ZB2</t>
  </si>
  <si>
    <t>H7J34A4#ZBH</t>
  </si>
  <si>
    <t>H7J34A4#ZBJ</t>
  </si>
  <si>
    <t>H7J34A4#ZBK</t>
  </si>
  <si>
    <t>H7J34A4#ZBL</t>
  </si>
  <si>
    <t>H7J34A4#ZBM</t>
  </si>
  <si>
    <t>H7J34A4#ZBN</t>
  </si>
  <si>
    <t>H7J34A4#ZBP</t>
  </si>
  <si>
    <t>H7J34A4#ZBQ</t>
  </si>
  <si>
    <t>H7J34A4#ZBR</t>
  </si>
  <si>
    <t>H7J34A4#ZBS</t>
  </si>
  <si>
    <t>H7J34A4#ZBT</t>
  </si>
  <si>
    <t>H7J34A4#ZBU</t>
  </si>
  <si>
    <t>H7J34A4#ZBV</t>
  </si>
  <si>
    <t>H7J34A4#ZBW</t>
  </si>
  <si>
    <t>H7J34A4#ZC2</t>
  </si>
  <si>
    <t>H7J34A4#ZC3</t>
  </si>
  <si>
    <t>H7J34A4#ZC4</t>
  </si>
  <si>
    <t>H7J34A4#ZC5</t>
  </si>
  <si>
    <t>H7J34A4#ZC6</t>
  </si>
  <si>
    <t>H7J34A4#ZC7</t>
  </si>
  <si>
    <t>H7J34A4#ZC8</t>
  </si>
  <si>
    <t>H7J34A4#ZC9</t>
  </si>
  <si>
    <t>H7J34A4#ZCA</t>
  </si>
  <si>
    <t>H7J34A4#ZCB</t>
  </si>
  <si>
    <t>H7J34A4#ZCC</t>
  </si>
  <si>
    <t>H7J34A4#ZCD</t>
  </si>
  <si>
    <t>H7J34A4#ZCE</t>
  </si>
  <si>
    <t>H7J34A4#ZCF</t>
  </si>
  <si>
    <t>H7J34A4#ZCG</t>
  </si>
  <si>
    <t>H7J34A4#ZCH</t>
  </si>
  <si>
    <t>H7J34A4#ZCJ</t>
  </si>
  <si>
    <t>H7J34A4#ZCK</t>
  </si>
  <si>
    <t>H7J34A4#ZCL</t>
  </si>
  <si>
    <t>H7J34A4#ZCM</t>
  </si>
  <si>
    <t>H7J34A4#ZCT</t>
  </si>
  <si>
    <t>H7J34A4#ZDG</t>
  </si>
  <si>
    <t>H7J34A4#ZDH</t>
  </si>
  <si>
    <t>H7J34A4#ZDJ</t>
  </si>
  <si>
    <t>H7J34A4#ZDK</t>
  </si>
  <si>
    <t>H7J34A4#ZDL</t>
  </si>
  <si>
    <t>H7J34A4#ZE0</t>
  </si>
  <si>
    <t>H7J34A4#ZE2</t>
  </si>
  <si>
    <t>H7J34A4#ZGS</t>
  </si>
  <si>
    <t>H7J34A4#ZGT</t>
  </si>
  <si>
    <t>H7J34A4#ZGU</t>
  </si>
  <si>
    <t>H7J34A4#ZGX</t>
  </si>
  <si>
    <t>H7J34A4#ZGY</t>
  </si>
  <si>
    <t>H7J34A4#ZGZ</t>
  </si>
  <si>
    <t>H7J34A4#ZH0</t>
  </si>
  <si>
    <t>H7J34A4#ZH1</t>
  </si>
  <si>
    <t>H7J34A4#ZH2</t>
  </si>
  <si>
    <t>H7J34A4#ZH3</t>
  </si>
  <si>
    <t>H7J34A4#ZH4</t>
  </si>
  <si>
    <t>H7J34A4#ZH5</t>
  </si>
  <si>
    <t>H7J34A4#ZH6</t>
  </si>
  <si>
    <t>H7J34A4#ZH7</t>
  </si>
  <si>
    <t>H7J34A4#ZH8</t>
  </si>
  <si>
    <t>H7J34A4#ZH9</t>
  </si>
  <si>
    <t>H7J34A4#ZHA</t>
  </si>
  <si>
    <t>H7J34A4#ZHB</t>
  </si>
  <si>
    <t>H7J34A4#ZHC</t>
  </si>
  <si>
    <t>H7J34A4#ZHF</t>
  </si>
  <si>
    <t>H7J34A4#ZHH</t>
  </si>
  <si>
    <t>H7J34A4#ZHJ</t>
  </si>
  <si>
    <t>H7J34A4#ZHK</t>
  </si>
  <si>
    <t>H7J34A4#ZHL</t>
  </si>
  <si>
    <t>H7J34A4#ZHP</t>
  </si>
  <si>
    <t>H7J34A4#ZHQ</t>
  </si>
  <si>
    <t>H7J34A4#ZHR</t>
  </si>
  <si>
    <t>H7J34A4#ZHU</t>
  </si>
  <si>
    <t>H7J34A4#ZHV</t>
  </si>
  <si>
    <t>H7J34A4#ZHW</t>
  </si>
  <si>
    <t>H7J34A4#ZHY</t>
  </si>
  <si>
    <t>H7J34A4#ZHZ</t>
  </si>
  <si>
    <t>H7J34A4#ZJ0</t>
  </si>
  <si>
    <t>H7J34A4#ZJ4</t>
  </si>
  <si>
    <t>H7J34A4#ZJ5</t>
  </si>
  <si>
    <t>H7J34A4#ZJ6</t>
  </si>
  <si>
    <t>H7J34A4#ZJA</t>
  </si>
  <si>
    <t>H7J34A4#ZJB</t>
  </si>
  <si>
    <t>H7J34A4#ZJC</t>
  </si>
  <si>
    <t>H7J34A4#ZJD</t>
  </si>
  <si>
    <t>H7J34A4#ZJE</t>
  </si>
  <si>
    <t>H7J34A4#ZJF</t>
  </si>
  <si>
    <t>H7J34A4#ZKQ</t>
  </si>
  <si>
    <t>H7J34A4#ZKR</t>
  </si>
  <si>
    <t>H7J34A4#ZMW</t>
  </si>
  <si>
    <t>H7J34A4#ZMX</t>
  </si>
  <si>
    <t>H7J34A4#ZMY</t>
  </si>
  <si>
    <t>H7J34A4#ZMZ</t>
  </si>
  <si>
    <t>H7J34A4#ZNG</t>
  </si>
  <si>
    <t>H7J34A4#ZNH</t>
  </si>
  <si>
    <t>H7J34A4#ZNJ</t>
  </si>
  <si>
    <t>H7J34A4#ZNK</t>
  </si>
  <si>
    <t>H7J34A4#ZNL</t>
  </si>
  <si>
    <t>H7J34A4#ZNM</t>
  </si>
  <si>
    <t>H7J34A4#ZNN</t>
  </si>
  <si>
    <t>H7J34A4#ZNP</t>
  </si>
  <si>
    <t>H7J34A4#ZNQ</t>
  </si>
  <si>
    <t>H7J34A4#ZNZ</t>
  </si>
  <si>
    <t>H7J34A4#ZP2</t>
  </si>
  <si>
    <t>H7J34A4#ZP5</t>
  </si>
  <si>
    <t>H7J34A4#ZP8</t>
  </si>
  <si>
    <t>H7J34A4#ZPB</t>
  </si>
  <si>
    <t>H7J34A4#ZPE</t>
  </si>
  <si>
    <t>H7J34A4#ZPH</t>
  </si>
  <si>
    <t>H7J34A4#ZPL</t>
  </si>
  <si>
    <t>H7J34A4#ZPP</t>
  </si>
  <si>
    <t>H7J34A4#ZPS</t>
  </si>
  <si>
    <t>H7J34A4#ZPU</t>
  </si>
  <si>
    <t>H7J34A4#ZPV</t>
  </si>
  <si>
    <t>H7J34A4#ZPW</t>
  </si>
  <si>
    <t>H7J34A4#ZQA</t>
  </si>
  <si>
    <t>H7J34A4#ZQB</t>
  </si>
  <si>
    <t>H7J34A4#ZQC</t>
  </si>
  <si>
    <t>H7J34A4#ZQD</t>
  </si>
  <si>
    <t>H7J34A4#ZQE</t>
  </si>
  <si>
    <t>H7J34A4#ZQF</t>
  </si>
  <si>
    <t>H7J34A4#ZQG</t>
  </si>
  <si>
    <t>H7J34A4#ZQH</t>
  </si>
  <si>
    <t>H7J34A4#ZQJ</t>
  </si>
  <si>
    <t>H7J34A4#ZQP</t>
  </si>
  <si>
    <t>H1 - KZ - FC - FLEX</t>
  </si>
  <si>
    <t>H7J34A4#ZQQ</t>
  </si>
  <si>
    <t>H7J34A4#ZQR</t>
  </si>
  <si>
    <t>H7J34A4#ZQS</t>
  </si>
  <si>
    <t>H7J34A4#ZQT</t>
  </si>
  <si>
    <t>H7J34A4#ZQU</t>
  </si>
  <si>
    <t>H7J34A4#ZQV</t>
  </si>
  <si>
    <t>H7J34A4#ZQW</t>
  </si>
  <si>
    <t>H7J34A4#ZQX</t>
  </si>
  <si>
    <t>H7J34A4#ZQY</t>
  </si>
  <si>
    <t>H7J34A4#ZR0</t>
  </si>
  <si>
    <t>H7J34A4#ZRX</t>
  </si>
  <si>
    <t>H7J34A4#ZRY</t>
  </si>
  <si>
    <t>H7J34A4#ZRZ</t>
  </si>
  <si>
    <t>H7J34A4#ZXP</t>
  </si>
  <si>
    <t>H7J34A4#ZXQ</t>
  </si>
  <si>
    <t>H7J34A4#ZXR</t>
  </si>
  <si>
    <t>H7J34A4#ZXZ</t>
  </si>
  <si>
    <t>H7J34A4#ZY0</t>
  </si>
  <si>
    <t>H7J34A4#ZYY</t>
  </si>
  <si>
    <t>H7J34A4#ZYZ</t>
  </si>
  <si>
    <t>H7J34A4#ZZK</t>
  </si>
  <si>
    <t>H7J34A4#ZZL</t>
  </si>
  <si>
    <t>H7J34A4#ZZM</t>
  </si>
  <si>
    <t>H7J34A40006</t>
  </si>
  <si>
    <t>H7J34A5</t>
  </si>
  <si>
    <t>HPE 5Y FOUNDATION CARE 24X7 SVC</t>
  </si>
  <si>
    <t>H7J34A5#12C</t>
  </si>
  <si>
    <t>H7J34A5#12D</t>
  </si>
  <si>
    <t>H7J34A5#12E</t>
  </si>
  <si>
    <t>H7J34A5#13H</t>
  </si>
  <si>
    <t>H7J34A5#13J</t>
  </si>
  <si>
    <t>H7J34A5#14C</t>
  </si>
  <si>
    <t>H7J34A5#15C</t>
  </si>
  <si>
    <t>H7J34A5#15D</t>
  </si>
  <si>
    <t>H7J34A5#15E</t>
  </si>
  <si>
    <t>H7J34A5#1L9</t>
  </si>
  <si>
    <t>H7J34A5#1LA</t>
  </si>
  <si>
    <t>H7J34A5#1LB</t>
  </si>
  <si>
    <t>H7J34A5#1LS</t>
  </si>
  <si>
    <t>H7J34A5#1LT</t>
  </si>
  <si>
    <t>H7J34A5#1LU</t>
  </si>
  <si>
    <t>H7J34A5#1N7</t>
  </si>
  <si>
    <t>H7J34A5#1NX</t>
  </si>
  <si>
    <t>H7J34A5#1NY</t>
  </si>
  <si>
    <t>H7J34A5#1NZ</t>
  </si>
  <si>
    <t>H7J34A5#1P8</t>
  </si>
  <si>
    <t>H7J34A5#1PD</t>
  </si>
  <si>
    <t>H7J34A5#1PF</t>
  </si>
  <si>
    <t>H7J34A5#1PG</t>
  </si>
  <si>
    <t>H7J34A5#1SY</t>
  </si>
  <si>
    <t>H7J34A5#1X0</t>
  </si>
  <si>
    <t>H7J34A5#1X2</t>
  </si>
  <si>
    <t>H7J34A5#1X4</t>
  </si>
  <si>
    <t>H7J34A5#1X6</t>
  </si>
  <si>
    <t>H7J34A5#1X8</t>
  </si>
  <si>
    <t>H7J34A5#1XA</t>
  </si>
  <si>
    <t>H7J34A5#1XC</t>
  </si>
  <si>
    <t>H7J34A5#1XD</t>
  </si>
  <si>
    <t>H7J34A5#1XE</t>
  </si>
  <si>
    <t>H7J34A5#1XF</t>
  </si>
  <si>
    <t>H7J34A5#1XG</t>
  </si>
  <si>
    <t>H7J34A5#1XH</t>
  </si>
  <si>
    <t>H7J34A5#1XJ</t>
  </si>
  <si>
    <t>H7J34A5#1XZ</t>
  </si>
  <si>
    <t>H7J34A5#1Z1</t>
  </si>
  <si>
    <t>H7J34A5#1Z2</t>
  </si>
  <si>
    <t>H7J34A5#1Z4</t>
  </si>
  <si>
    <t>H7J34A5#1Z6</t>
  </si>
  <si>
    <t>H7J34A5#1Z7</t>
  </si>
  <si>
    <t>H7J34A5#1Z8</t>
  </si>
  <si>
    <t>H7J34A5#1Z9</t>
  </si>
  <si>
    <t>H7J34A5#1ZA</t>
  </si>
  <si>
    <t>H7J34A5#1ZB</t>
  </si>
  <si>
    <t>H7J34A5#1ZD</t>
  </si>
  <si>
    <t>H7J34A5#1ZE</t>
  </si>
  <si>
    <t>H7J34A5#1ZG</t>
  </si>
  <si>
    <t>H7J34A5#1ZJ</t>
  </si>
  <si>
    <t>H7J34A5#1ZK</t>
  </si>
  <si>
    <t>H7J34A5#1ZL</t>
  </si>
  <si>
    <t>H7J34A5#1ZM</t>
  </si>
  <si>
    <t>H7J34A5#1ZT</t>
  </si>
  <si>
    <t>H7J34A5#26Y</t>
  </si>
  <si>
    <t>H7J34A5#27H</t>
  </si>
  <si>
    <t>H7J34A5#27J</t>
  </si>
  <si>
    <t>H7J34A5#27K</t>
  </si>
  <si>
    <t>H7J34A5#27V</t>
  </si>
  <si>
    <t>H7J34A5#27X</t>
  </si>
  <si>
    <t>H7J34A5#27Z</t>
  </si>
  <si>
    <t>H7J34A5#28A</t>
  </si>
  <si>
    <t>H7J34A5#28Q</t>
  </si>
  <si>
    <t>H7J34A5#28R</t>
  </si>
  <si>
    <t>H7J34A5#28W</t>
  </si>
  <si>
    <t>H7J34A5#28X</t>
  </si>
  <si>
    <t>H7J34A5#28Y</t>
  </si>
  <si>
    <t>H7J34A5#28Z</t>
  </si>
  <si>
    <t>H7J34A5#29E</t>
  </si>
  <si>
    <t>H7J34A5#29K</t>
  </si>
  <si>
    <t>H7J34A5#29L</t>
  </si>
  <si>
    <t>H7J34A5#29N</t>
  </si>
  <si>
    <t>H7J34A5#2B6</t>
  </si>
  <si>
    <t>H7J34A5#2B8</t>
  </si>
  <si>
    <t>H7J34A5#2C7</t>
  </si>
  <si>
    <t>H7J34A5#2CA</t>
  </si>
  <si>
    <t>H7J34A5#2CB</t>
  </si>
  <si>
    <t>H7J34A5#2CE</t>
  </si>
  <si>
    <t>H7J34A5#2CJ</t>
  </si>
  <si>
    <t>H7J34A5#2DF</t>
  </si>
  <si>
    <t>H7J34A5#2DJ</t>
  </si>
  <si>
    <t>H7J34A5#2DK</t>
  </si>
  <si>
    <t>H7J34A5#2DQ</t>
  </si>
  <si>
    <t>H7J34A5#2DS</t>
  </si>
  <si>
    <t>H7J34A5#2DT</t>
  </si>
  <si>
    <t>H7J34A5#2FU</t>
  </si>
  <si>
    <t>H7J34A5#2FV</t>
  </si>
  <si>
    <t>H7J34A5#2FW</t>
  </si>
  <si>
    <t>H7J34A5#2GF</t>
  </si>
  <si>
    <t>H7J34A5#2J6</t>
  </si>
  <si>
    <t>H7J34A5#2T1</t>
  </si>
  <si>
    <t>H7J34A5#2T2</t>
  </si>
  <si>
    <t>H7J34A5#2T5</t>
  </si>
  <si>
    <t>H7J34A5#2T6</t>
  </si>
  <si>
    <t>H7J34A5#2T7</t>
  </si>
  <si>
    <t>H7J34A5#2T8</t>
  </si>
  <si>
    <t>H7J34A5#2T9</t>
  </si>
  <si>
    <t>H7J34A5#2TK</t>
  </si>
  <si>
    <t>H7J34A5#2TL</t>
  </si>
  <si>
    <t>H7J34A5#2TM</t>
  </si>
  <si>
    <t>H7J34A5#2TP</t>
  </si>
  <si>
    <t>H7J34A5#450</t>
  </si>
  <si>
    <t>H7J34A5#454</t>
  </si>
  <si>
    <t>H7J34A5#4AQ</t>
  </si>
  <si>
    <t>H7J34A5#4BE</t>
  </si>
  <si>
    <t>H7J34A5#4BF</t>
  </si>
  <si>
    <t>H7J34A5#4BG</t>
  </si>
  <si>
    <t>H7J34A5#4BH</t>
  </si>
  <si>
    <t>H7J34A5#4BI</t>
  </si>
  <si>
    <t>H7J34A5#4BJ</t>
  </si>
  <si>
    <t>H7J34A5#4BK</t>
  </si>
  <si>
    <t>H7J34A5#4BL</t>
  </si>
  <si>
    <t>H7J34A5#4BV</t>
  </si>
  <si>
    <t>H7J34A5#4CM</t>
  </si>
  <si>
    <t>H7J34A5#4CS</t>
  </si>
  <si>
    <t>H7J34A5#4DS</t>
  </si>
  <si>
    <t>H7J34A5#4QE</t>
  </si>
  <si>
    <t>H7J34A5#4VY</t>
  </si>
  <si>
    <t>H7J34A5#4VZ</t>
  </si>
  <si>
    <t>H7J34A5#4ZZ</t>
  </si>
  <si>
    <t>H7J34A5#60B</t>
  </si>
  <si>
    <t>H7J34A5#60N</t>
  </si>
  <si>
    <t>H7J34A5#62G</t>
  </si>
  <si>
    <t>H7J34A5#62H</t>
  </si>
  <si>
    <t>H7J34A5#62J</t>
  </si>
  <si>
    <t>H7J34A5#62K</t>
  </si>
  <si>
    <t>H7J34A5#62U</t>
  </si>
  <si>
    <t>H7J34A5#62V</t>
  </si>
  <si>
    <t>H7J34A5#62W</t>
  </si>
  <si>
    <t>H7J34A5#62X</t>
  </si>
  <si>
    <t>H7J34A5#63U</t>
  </si>
  <si>
    <t>H7J34A5#63V</t>
  </si>
  <si>
    <t>H7J34A5#63W</t>
  </si>
  <si>
    <t>H7J34A5#63Y</t>
  </si>
  <si>
    <t>H7J34A5#6A1</t>
  </si>
  <si>
    <t>H7J34A5#6A2</t>
  </si>
  <si>
    <t>H7J34A5#6A3</t>
  </si>
  <si>
    <t>H7J34A5#6A4</t>
  </si>
  <si>
    <t>H7J34A5#6A6</t>
  </si>
  <si>
    <t>H7J34A5#6A8</t>
  </si>
  <si>
    <t>H7J34A5#6A9</t>
  </si>
  <si>
    <t>H7J34A5#6B0</t>
  </si>
  <si>
    <t>H7J34A5#6B1</t>
  </si>
  <si>
    <t>H7J34A5#6B4</t>
  </si>
  <si>
    <t>H7J34A5#6C8</t>
  </si>
  <si>
    <t>H7J34A5#6F3</t>
  </si>
  <si>
    <t>H7J34A5#6F5</t>
  </si>
  <si>
    <t>H7J34A5#6F7</t>
  </si>
  <si>
    <t>H7J34A5#6G9</t>
  </si>
  <si>
    <t>H7J34A5#6MP</t>
  </si>
  <si>
    <t>H7J34A5#6MY</t>
  </si>
  <si>
    <t>H7J34A5#6Q6</t>
  </si>
  <si>
    <t>H7J34A5#6WC</t>
  </si>
  <si>
    <t>H7J34A5#6WE</t>
  </si>
  <si>
    <t>H7J34A5#6WH</t>
  </si>
  <si>
    <t>H7J34A5#6WM</t>
  </si>
  <si>
    <t>H7J34A5#6WN</t>
  </si>
  <si>
    <t>H7J34A5#6WP</t>
  </si>
  <si>
    <t>H7J34A5#6X4</t>
  </si>
  <si>
    <t>H7J34A5#6Y1</t>
  </si>
  <si>
    <t>H7J34A5#6Y2</t>
  </si>
  <si>
    <t>H7J34A5#6Y3</t>
  </si>
  <si>
    <t>H7J34A5#6Y4</t>
  </si>
  <si>
    <t>H7J34A5#6Y5</t>
  </si>
  <si>
    <t>H7J34A5#6Y6</t>
  </si>
  <si>
    <t>H7J34A5#6Y8</t>
  </si>
  <si>
    <t>H7J34A5#6Y9</t>
  </si>
  <si>
    <t>H7J34A5#6YC</t>
  </si>
  <si>
    <t>H7J34A5#6Z6</t>
  </si>
  <si>
    <t>H7J34A5#6ZA</t>
  </si>
  <si>
    <t>H7J34A5#70V</t>
  </si>
  <si>
    <t>H7J34A5#7AG</t>
  </si>
  <si>
    <t>H7J34A5#7FS</t>
  </si>
  <si>
    <t>H7J34A5#7FV</t>
  </si>
  <si>
    <t>H7J34A5#7FX</t>
  </si>
  <si>
    <t>H7J34A5#7G2</t>
  </si>
  <si>
    <t>H7J34A5#7G3</t>
  </si>
  <si>
    <t>H7J34A5#7G6</t>
  </si>
  <si>
    <t>H7J34A5#7GD</t>
  </si>
  <si>
    <t>H7J34A5#7GK</t>
  </si>
  <si>
    <t>H7J34A5#7GU</t>
  </si>
  <si>
    <t>H7J34A5#7GV</t>
  </si>
  <si>
    <t>H7J34A5#7GW</t>
  </si>
  <si>
    <t>H7J34A5#7HA</t>
  </si>
  <si>
    <t>H7J34A5#7X4</t>
  </si>
  <si>
    <t>H7J34A5#7XB</t>
  </si>
  <si>
    <t>H7J34A5#7XE</t>
  </si>
  <si>
    <t>H7J34A5#7XF</t>
  </si>
  <si>
    <t>H7J34A5#80K</t>
  </si>
  <si>
    <t>H7J34A5#80N</t>
  </si>
  <si>
    <t>H7J34A5#80V</t>
  </si>
  <si>
    <t>H7J34A5#85J</t>
  </si>
  <si>
    <t>H7J34A5#87J</t>
  </si>
  <si>
    <t>H7J34A5#8D4</t>
  </si>
  <si>
    <t>H7J34A5#8NQ</t>
  </si>
  <si>
    <t>H7J34A5#8NR</t>
  </si>
  <si>
    <t>H7J34A5#8NS</t>
  </si>
  <si>
    <t>H7J34A5#8NT</t>
  </si>
  <si>
    <t>H7J34A5#8NU</t>
  </si>
  <si>
    <t>H7J34A5#8S2</t>
  </si>
  <si>
    <t>H7J34A5#9CL</t>
  </si>
  <si>
    <t>H7J34A5#9DS</t>
  </si>
  <si>
    <t>H7J34A5#9E4</t>
  </si>
  <si>
    <t>H7J34A5#9E9</t>
  </si>
  <si>
    <t>H7J34A5#9EA</t>
  </si>
  <si>
    <t>H7J34A5#9EC</t>
  </si>
  <si>
    <t>H7J34A5#9EJ</t>
  </si>
  <si>
    <t>H7J34A5#9EK</t>
  </si>
  <si>
    <t>H7J34A5#9EL</t>
  </si>
  <si>
    <t>H7J34A5#9EM</t>
  </si>
  <si>
    <t>H7J34A5#9EN</t>
  </si>
  <si>
    <t>H7J34A5#9EP</t>
  </si>
  <si>
    <t>H7J34A5#9EQ</t>
  </si>
  <si>
    <t>H7J34A5#9ER</t>
  </si>
  <si>
    <t>H7J34A5#9ES</t>
  </si>
  <si>
    <t>H7J34A5#9ET</t>
  </si>
  <si>
    <t>H7J34A5#9EU</t>
  </si>
  <si>
    <t>H7J34A5#9EV</t>
  </si>
  <si>
    <t>H7J34A5#9EW</t>
  </si>
  <si>
    <t>H7J34A5#9EX</t>
  </si>
  <si>
    <t>H7J34A5#9EY</t>
  </si>
  <si>
    <t>H7J34A5#9EZ</t>
  </si>
  <si>
    <t>H7J34A5#9F0</t>
  </si>
  <si>
    <t>H7J34A5#9F1</t>
  </si>
  <si>
    <t>H7J34A5#9F2</t>
  </si>
  <si>
    <t>H7J34A5#9F7</t>
  </si>
  <si>
    <t>H7J34A5#9F8</t>
  </si>
  <si>
    <t>H7J34A5#9F9</t>
  </si>
  <si>
    <t>H7J34A5#9FA</t>
  </si>
  <si>
    <t>H7J34A5#9FC</t>
  </si>
  <si>
    <t>H7J34A5#9FE</t>
  </si>
  <si>
    <t>H7J34A5#9FF</t>
  </si>
  <si>
    <t>H7J34A5#9FG</t>
  </si>
  <si>
    <t>H7J34A5#9FJ</t>
  </si>
  <si>
    <t>H7J34A5#9KZ</t>
  </si>
  <si>
    <t>H7J34A5#9L6</t>
  </si>
  <si>
    <t>H7J34A5#9LA</t>
  </si>
  <si>
    <t>H7J34A5#9LB</t>
  </si>
  <si>
    <t>H7J34A5#9LS</t>
  </si>
  <si>
    <t>H7J34A5#9LZ</t>
  </si>
  <si>
    <t>H7J34A5#Q0C</t>
  </si>
  <si>
    <t>H7J34A5#Q0D</t>
  </si>
  <si>
    <t>H7J34A5#Q0F</t>
  </si>
  <si>
    <t>H7J34A5#Q0G</t>
  </si>
  <si>
    <t>H7J34A5#Q12</t>
  </si>
  <si>
    <t>H7J34A5#Q13</t>
  </si>
  <si>
    <t>H7J34A5#Q1S</t>
  </si>
  <si>
    <t>H7J34A5#Q25</t>
  </si>
  <si>
    <t>H7J34A5#Q26</t>
  </si>
  <si>
    <t>H7J34A5#Q2E</t>
  </si>
  <si>
    <t>H7J34A5#Q2F</t>
  </si>
  <si>
    <t>H7J34A5#Q2G</t>
  </si>
  <si>
    <t>H7J34A5#Q2H</t>
  </si>
  <si>
    <t>H7J34A5#Q2M</t>
  </si>
  <si>
    <t>H7J34A5#Q2Y</t>
  </si>
  <si>
    <t>H7J34A5#Q30</t>
  </si>
  <si>
    <t>H7J34A5#Q39</t>
  </si>
  <si>
    <t>H7J34A5#QA0</t>
  </si>
  <si>
    <t>H7J34A5#QA1</t>
  </si>
  <si>
    <t>H7J34A5#QA2</t>
  </si>
  <si>
    <t>H7J34A5#QAT</t>
  </si>
  <si>
    <t>H7J34A5#QAV</t>
  </si>
  <si>
    <t>H7J34A5#QAZ</t>
  </si>
  <si>
    <t>H7J34A5#QB0</t>
  </si>
  <si>
    <t>H7J34A5#QBA</t>
  </si>
  <si>
    <t>H7J34A5#QBC</t>
  </si>
  <si>
    <t>H7J34A5#QBR</t>
  </si>
  <si>
    <t>H7J34A5#QBS</t>
  </si>
  <si>
    <t>H7J34A5#QBT</t>
  </si>
  <si>
    <t>H7J34A5#QBU</t>
  </si>
  <si>
    <t>H7J34A5#QC1</t>
  </si>
  <si>
    <t>H7J34A5#QC2</t>
  </si>
  <si>
    <t>H7J34A5#QC5</t>
  </si>
  <si>
    <t>H7J34A5#QC6</t>
  </si>
  <si>
    <t>H7J34A5#QC7</t>
  </si>
  <si>
    <t>H7J34A5#QNE</t>
  </si>
  <si>
    <t>H7J34A5#QNG</t>
  </si>
  <si>
    <t>H7J34A5#QNH</t>
  </si>
  <si>
    <t>H7J34A5#QNJ</t>
  </si>
  <si>
    <t>H7J34A5#QNR</t>
  </si>
  <si>
    <t>H7J34A5#QNZ</t>
  </si>
  <si>
    <t>H7J34A5#QP0</t>
  </si>
  <si>
    <t>H7J34A5#QP1</t>
  </si>
  <si>
    <t>H7J34A5#QP2</t>
  </si>
  <si>
    <t>H7J34A5#QP3</t>
  </si>
  <si>
    <t>H7J34A5#QP7</t>
  </si>
  <si>
    <t>H7J34A5#QP8</t>
  </si>
  <si>
    <t>H7J34A5#QP9</t>
  </si>
  <si>
    <t>H7J34A5#QUM</t>
  </si>
  <si>
    <t>H7J34A5#QUN</t>
  </si>
  <si>
    <t>H7J34A5#QUX</t>
  </si>
  <si>
    <t>H7J34A5#QUZ</t>
  </si>
  <si>
    <t>H7J34A5#QV5</t>
  </si>
  <si>
    <t>H7J34A5#QV6</t>
  </si>
  <si>
    <t>H7J34A5#QXU</t>
  </si>
  <si>
    <t>H7J34A5#QXV</t>
  </si>
  <si>
    <t>H7J34A5#QXW</t>
  </si>
  <si>
    <t>H7J34A5#QXX</t>
  </si>
  <si>
    <t>H7J34A5#R2M</t>
  </si>
  <si>
    <t>H7J34A5#R2R</t>
  </si>
  <si>
    <t>H7J34A5#R2S</t>
  </si>
  <si>
    <t>H7J34A5#R2T</t>
  </si>
  <si>
    <t>H7J34A5#R2V</t>
  </si>
  <si>
    <t>H7J34A5#R2X</t>
  </si>
  <si>
    <t>H7J34A5#R2Y</t>
  </si>
  <si>
    <t>H7J34A5#R32</t>
  </si>
  <si>
    <t>H7J34A5#R37</t>
  </si>
  <si>
    <t>H7J34A5#R3M</t>
  </si>
  <si>
    <t>H7J34A5#R3N</t>
  </si>
  <si>
    <t>H7J34A5#R3Q</t>
  </si>
  <si>
    <t>H7J34A5#R3W</t>
  </si>
  <si>
    <t>H7J34A5#R3X</t>
  </si>
  <si>
    <t>H7J34A5#R41</t>
  </si>
  <si>
    <t>H7J34A5#R43</t>
  </si>
  <si>
    <t>H7J34A5#R44</t>
  </si>
  <si>
    <t>H7J34A5#R4B</t>
  </si>
  <si>
    <t>H7J34A5#R4C</t>
  </si>
  <si>
    <t>H7J34A5#R4F</t>
  </si>
  <si>
    <t>H7J34A5#R4L</t>
  </si>
  <si>
    <t>H7J34A5#R4N</t>
  </si>
  <si>
    <t>H7J34A5#R4P</t>
  </si>
  <si>
    <t>H7J34A5#R4R</t>
  </si>
  <si>
    <t>H7J34A5#R4S</t>
  </si>
  <si>
    <t>H7J34A5#R4T</t>
  </si>
  <si>
    <t>H7J34A5#R4W</t>
  </si>
  <si>
    <t>H7J34A5#R50</t>
  </si>
  <si>
    <t>H7J34A5#R54</t>
  </si>
  <si>
    <t>H7J34A5#R59</t>
  </si>
  <si>
    <t>H7J34A5#R5F</t>
  </si>
  <si>
    <t>H7J34A5#R5M</t>
  </si>
  <si>
    <t>H7J34A5#R5Z</t>
  </si>
  <si>
    <t>H7J34A5#R65</t>
  </si>
  <si>
    <t>H7J34A5#R74</t>
  </si>
  <si>
    <t>H7J34A5#R77</t>
  </si>
  <si>
    <t>H7J34A5#R7A</t>
  </si>
  <si>
    <t>H7J34A5#R8N</t>
  </si>
  <si>
    <t>H7J34A5#R8P</t>
  </si>
  <si>
    <t>H7J34A5#R9L</t>
  </si>
  <si>
    <t>H7J34A5#R9M</t>
  </si>
  <si>
    <t>H7J34A5#R9N</t>
  </si>
  <si>
    <t>H7J34A5#RA3</t>
  </si>
  <si>
    <t>H7J34A5#RA4</t>
  </si>
  <si>
    <t>H7J34A5#RA5</t>
  </si>
  <si>
    <t>H7J34A5#RA6</t>
  </si>
  <si>
    <t>H7J34A5#RAM</t>
  </si>
  <si>
    <t>H7J34A5#RAN</t>
  </si>
  <si>
    <t>H7J34A5#RAQ</t>
  </si>
  <si>
    <t>H7J34A5#RAR</t>
  </si>
  <si>
    <t>H7J34A5#RAS</t>
  </si>
  <si>
    <t>H7J34A5#RAT</t>
  </si>
  <si>
    <t>H7J34A5#RAU</t>
  </si>
  <si>
    <t>H7J34A5#RAV</t>
  </si>
  <si>
    <t>H7J34A5#RAW</t>
  </si>
  <si>
    <t>H7J34A5#RAX</t>
  </si>
  <si>
    <t>H7J34A5#RAY</t>
  </si>
  <si>
    <t>H7J34A5#RAZ</t>
  </si>
  <si>
    <t>H7J34A5#RB0</t>
  </si>
  <si>
    <t>H7J34A5#RB1</t>
  </si>
  <si>
    <t>H7J34A5#RB2</t>
  </si>
  <si>
    <t>H7J34A5#RB3</t>
  </si>
  <si>
    <t>H7J34A5#RB4</t>
  </si>
  <si>
    <t>H7J34A5#RB5</t>
  </si>
  <si>
    <t>H7J34A5#RB6</t>
  </si>
  <si>
    <t>H7J34A5#RC0</t>
  </si>
  <si>
    <t>H7J34A5#RC1</t>
  </si>
  <si>
    <t>H7J34A5#RC2</t>
  </si>
  <si>
    <t>H7J34A5#RC3</t>
  </si>
  <si>
    <t>H7J34A5#RC4</t>
  </si>
  <si>
    <t>H7J34A5#RC5</t>
  </si>
  <si>
    <t>H7J34A5#RC6</t>
  </si>
  <si>
    <t>H7J34A5#RC7</t>
  </si>
  <si>
    <t>H7J34A5#RC8</t>
  </si>
  <si>
    <t>H7J34A5#RCA</t>
  </si>
  <si>
    <t>H7J34A5#RCB</t>
  </si>
  <si>
    <t>H7J34A5#RCC</t>
  </si>
  <si>
    <t>H7J34A5#RCD</t>
  </si>
  <si>
    <t>H7J34A5#RCF</t>
  </si>
  <si>
    <t>H7J34A5#RCU</t>
  </si>
  <si>
    <t>H7J34A5#RW5</t>
  </si>
  <si>
    <t>H7J34A5#RW6</t>
  </si>
  <si>
    <t>H7J34A5#RWF</t>
  </si>
  <si>
    <t>H7J34A5#RWH</t>
  </si>
  <si>
    <t>H7J34A5#RWJ</t>
  </si>
  <si>
    <t>H7J34A5#RWK</t>
  </si>
  <si>
    <t>H7J34A5#RY0</t>
  </si>
  <si>
    <t>H7J34A5#RY6</t>
  </si>
  <si>
    <t>H7J34A5#RY9</t>
  </si>
  <si>
    <t>H7J34A5#RYC</t>
  </si>
  <si>
    <t>H7J34A5#RYR</t>
  </si>
  <si>
    <t>H7J34A5#RYW</t>
  </si>
  <si>
    <t>H7J34A5#RYX</t>
  </si>
  <si>
    <t>H7J34A5#RYY</t>
  </si>
  <si>
    <t>H7J34A5#RYZ</t>
  </si>
  <si>
    <t>H7J34A5#S8S</t>
  </si>
  <si>
    <t>H7J34A5#S8X</t>
  </si>
  <si>
    <t>H7J34A5#S9R</t>
  </si>
  <si>
    <t>H7J34A5#S9T</t>
  </si>
  <si>
    <t>H7J34A5#S9U</t>
  </si>
  <si>
    <t>H7J34A5#SCT</t>
  </si>
  <si>
    <t>H7J34A5#SCU</t>
  </si>
  <si>
    <t>H7J34A5#SCW</t>
  </si>
  <si>
    <t>H7J34A5#SCX</t>
  </si>
  <si>
    <t>H7J34A5#SCY</t>
  </si>
  <si>
    <t>H7J34A5#SD0</t>
  </si>
  <si>
    <t>H7J34A5#SD1</t>
  </si>
  <si>
    <t>H7J34A5#SPM</t>
  </si>
  <si>
    <t>H7J34A5#SPN</t>
  </si>
  <si>
    <t>H7J34A5#SPP</t>
  </si>
  <si>
    <t>H7J34A5#SPQ</t>
  </si>
  <si>
    <t>H7J34A5#SPR</t>
  </si>
  <si>
    <t>H7J34A5#SQ1</t>
  </si>
  <si>
    <t>H7J34A5#SQ2</t>
  </si>
  <si>
    <t>H7J34A5#SQ3</t>
  </si>
  <si>
    <t>H7J34A5#SQ4</t>
  </si>
  <si>
    <t>H7J34A5#SQ5</t>
  </si>
  <si>
    <t>H7J34A5#SQ6</t>
  </si>
  <si>
    <t>H7J34A5#SQ7</t>
  </si>
  <si>
    <t>H7J34A5#SQ8</t>
  </si>
  <si>
    <t>H7J34A5#SQ9</t>
  </si>
  <si>
    <t>H7J34A5#SQA</t>
  </si>
  <si>
    <t>H7J34A5#SQB</t>
  </si>
  <si>
    <t>H7J34A5#SQD</t>
  </si>
  <si>
    <t>H7J34A5#SQE</t>
  </si>
  <si>
    <t>H7J34A5#SQF</t>
  </si>
  <si>
    <t>H7J34A5#SR6</t>
  </si>
  <si>
    <t>H7J34A5#SR7</t>
  </si>
  <si>
    <t>H7J34A5#SRZ</t>
  </si>
  <si>
    <t>H7J34A5#SS0</t>
  </si>
  <si>
    <t>H7J34A5#SS1</t>
  </si>
  <si>
    <t>H7J34A5#SS2</t>
  </si>
  <si>
    <t>H7J34A5#SS3</t>
  </si>
  <si>
    <t>H7J34A5#SS4</t>
  </si>
  <si>
    <t>H7J34A5#SSA</t>
  </si>
  <si>
    <t>H7J34A5#SSB</t>
  </si>
  <si>
    <t>H7J34A5#SSH</t>
  </si>
  <si>
    <t>H7J34A5#SSJ</t>
  </si>
  <si>
    <t>H7J34A5#SSK</t>
  </si>
  <si>
    <t>H7J34A5#SSL</t>
  </si>
  <si>
    <t>H7J34A5#SSN</t>
  </si>
  <si>
    <t>H7J34A5#SSP</t>
  </si>
  <si>
    <t>H7J34A5#SSQ</t>
  </si>
  <si>
    <t>H7J34A5#SSR</t>
  </si>
  <si>
    <t>H7J34A5#SST</t>
  </si>
  <si>
    <t>H7J34A5#SSU</t>
  </si>
  <si>
    <t>H7J34A5#SSV</t>
  </si>
  <si>
    <t>H7J34A5#SSW</t>
  </si>
  <si>
    <t>H7J34A5#SSX</t>
  </si>
  <si>
    <t>H7J34A5#SSY</t>
  </si>
  <si>
    <t>H7J34A5#SSZ</t>
  </si>
  <si>
    <t>H7J34A5#ST1</t>
  </si>
  <si>
    <t>H7J34A5#ST2</t>
  </si>
  <si>
    <t>H7J34A5#ST3</t>
  </si>
  <si>
    <t>H7J34A5#ST4</t>
  </si>
  <si>
    <t>H7J34A5#ST7</t>
  </si>
  <si>
    <t>H7J34A5#STK</t>
  </si>
  <si>
    <t>H7J34A5#STL</t>
  </si>
  <si>
    <t>H7J34A5#SUH</t>
  </si>
  <si>
    <t>H7J34A5#SUJ</t>
  </si>
  <si>
    <t>H7J34A5#SUN</t>
  </si>
  <si>
    <t>H7J34A5#SUQ</t>
  </si>
  <si>
    <t>H7J34A5#SUR</t>
  </si>
  <si>
    <t>H7J34A5#SUS</t>
  </si>
  <si>
    <t>H7J34A5#SUT</t>
  </si>
  <si>
    <t>H7J34A5#SUU</t>
  </si>
  <si>
    <t>H7J34A5#SUZ</t>
  </si>
  <si>
    <t>H7J34A5#SV0</t>
  </si>
  <si>
    <t>H7J34A5#SV1</t>
  </si>
  <si>
    <t>H7J34A5#SV2</t>
  </si>
  <si>
    <t>H7J34A5#SV6</t>
  </si>
  <si>
    <t>H7J34A5#SV7</t>
  </si>
  <si>
    <t>H7J34A5#SV8</t>
  </si>
  <si>
    <t>H7J34A5#SVB</t>
  </si>
  <si>
    <t>H7J34A5#SVC</t>
  </si>
  <si>
    <t>H7J34A5#SVD</t>
  </si>
  <si>
    <t>H7J34A5#SVN</t>
  </si>
  <si>
    <t>H7J34A5#SVP</t>
  </si>
  <si>
    <t>H7J34A5#SVQ</t>
  </si>
  <si>
    <t>H7J34A5#SVR</t>
  </si>
  <si>
    <t>H7J34A5#SVS</t>
  </si>
  <si>
    <t>H7J34A5#SVT</t>
  </si>
  <si>
    <t>H7J34A5#SVU</t>
  </si>
  <si>
    <t>H7J34A5#SVV</t>
  </si>
  <si>
    <t>H7J34A5#SVW</t>
  </si>
  <si>
    <t>H7J34A5#SVX</t>
  </si>
  <si>
    <t>H7J34A5#SVY</t>
  </si>
  <si>
    <t>H7J34A5#SW1</t>
  </si>
  <si>
    <t>H7J34A5#SW2</t>
  </si>
  <si>
    <t>H7J34A5#T2F</t>
  </si>
  <si>
    <t>H7J34A5#T2G</t>
  </si>
  <si>
    <t>H7J34A5#T2H</t>
  </si>
  <si>
    <t>H7J34A5#T2K</t>
  </si>
  <si>
    <t>H7J34A5#T2L</t>
  </si>
  <si>
    <t>H7J34A5#T2P</t>
  </si>
  <si>
    <t>H7J34A5#T2Q</t>
  </si>
  <si>
    <t>H7J34A5#T2S</t>
  </si>
  <si>
    <t>H7J34A5#T2T</t>
  </si>
  <si>
    <t>H7J34A5#T2U</t>
  </si>
  <si>
    <t>H7J34A5#T2V</t>
  </si>
  <si>
    <t>H7J34A5#T2W</t>
  </si>
  <si>
    <t>H7J34A5#T2X</t>
  </si>
  <si>
    <t>H7J34A5#T2Y</t>
  </si>
  <si>
    <t>H7J34A5#T2Z</t>
  </si>
  <si>
    <t>H7J34A5#T30</t>
  </si>
  <si>
    <t>H7J34A5#T33</t>
  </si>
  <si>
    <t>H7J34A5#T47</t>
  </si>
  <si>
    <t>H7J34A5#T48</t>
  </si>
  <si>
    <t>H7J34A5#T49</t>
  </si>
  <si>
    <t>H7J34A5#T4A</t>
  </si>
  <si>
    <t>H7J34A5#T4B</t>
  </si>
  <si>
    <t>H7J34A5#T4C</t>
  </si>
  <si>
    <t>H7J34A5#T4D</t>
  </si>
  <si>
    <t>H7J34A5#T4E</t>
  </si>
  <si>
    <t>H7J34A5#T4F</t>
  </si>
  <si>
    <t>H7J34A5#T4G</t>
  </si>
  <si>
    <t>H7J34A5#T4H</t>
  </si>
  <si>
    <t>H7J34A5#T4J</t>
  </si>
  <si>
    <t>H7J34A5#T4K</t>
  </si>
  <si>
    <t>H7J34A5#T4L</t>
  </si>
  <si>
    <t>H7J34A5#T4M</t>
  </si>
  <si>
    <t>H7J34A5#T52</t>
  </si>
  <si>
    <t>H7J34A5#T53</t>
  </si>
  <si>
    <t>H7J34A5#T54</t>
  </si>
  <si>
    <t>H7J34A5#T56</t>
  </si>
  <si>
    <t>H7J34A5#T6L</t>
  </si>
  <si>
    <t>H7J34A5#T6M</t>
  </si>
  <si>
    <t>H7J34A5#T6N</t>
  </si>
  <si>
    <t>H7J34A5#T6Q</t>
  </si>
  <si>
    <t>H7J34A5#T6V</t>
  </si>
  <si>
    <t>H7J34A5#T6W</t>
  </si>
  <si>
    <t>H7J34A5#T6X</t>
  </si>
  <si>
    <t>H7J34A5#T6Y</t>
  </si>
  <si>
    <t>H7J34A5#T6Z</t>
  </si>
  <si>
    <t>H7J34A5#T70</t>
  </si>
  <si>
    <t>H7J34A5#T7K</t>
  </si>
  <si>
    <t>H7J34A5#T7L</t>
  </si>
  <si>
    <t>H7J34A5#T7M</t>
  </si>
  <si>
    <t>H7J34A5#T7N</t>
  </si>
  <si>
    <t>H7J34A5#T7P</t>
  </si>
  <si>
    <t>H7J34A5#T7Q</t>
  </si>
  <si>
    <t>H7J34A5#T7R</t>
  </si>
  <si>
    <t>H7J34A5#T7S</t>
  </si>
  <si>
    <t>H7J34A5#T7T</t>
  </si>
  <si>
    <t>H7J34A5#T7U</t>
  </si>
  <si>
    <t>H7J34A5#T7V</t>
  </si>
  <si>
    <t>H7J34A5#T7W</t>
  </si>
  <si>
    <t>H7J34A5#T7X</t>
  </si>
  <si>
    <t>H7J34A5#T7Y</t>
  </si>
  <si>
    <t>H7J34A5#T7Z</t>
  </si>
  <si>
    <t>H7J34A5#T80</t>
  </si>
  <si>
    <t>H7J34A5#T81</t>
  </si>
  <si>
    <t>H7J34A5#T82</t>
  </si>
  <si>
    <t>H7J34A5#T83</t>
  </si>
  <si>
    <t>H7J34A5#T84</t>
  </si>
  <si>
    <t>H7J34A5#T85</t>
  </si>
  <si>
    <t>H7J34A5#T86</t>
  </si>
  <si>
    <t>H7J34A5#T87</t>
  </si>
  <si>
    <t>H7J34A5#T88</t>
  </si>
  <si>
    <t>H7J34A5#T89</t>
  </si>
  <si>
    <t>H7J34A5#T8A</t>
  </si>
  <si>
    <t>H7J34A5#T8B</t>
  </si>
  <si>
    <t>H7J34A5#T8C</t>
  </si>
  <si>
    <t>H7J34A5#T8D</t>
  </si>
  <si>
    <t>H7J34A5#T8E</t>
  </si>
  <si>
    <t>H7J34A5#T8F</t>
  </si>
  <si>
    <t>H7J34A5#T8G</t>
  </si>
  <si>
    <t>H7J34A5#T8H</t>
  </si>
  <si>
    <t>H7J34A5#T8L</t>
  </si>
  <si>
    <t>H7J34A5#T8M</t>
  </si>
  <si>
    <t>H7J34A5#T8N</t>
  </si>
  <si>
    <t>H7J34A5#T8P</t>
  </si>
  <si>
    <t>H7J34A5#T8Q</t>
  </si>
  <si>
    <t>H7J34A5#T8R</t>
  </si>
  <si>
    <t>H7J34A5#T8S</t>
  </si>
  <si>
    <t>H7J34A5#T8T</t>
  </si>
  <si>
    <t>H7J34A5#T8U</t>
  </si>
  <si>
    <t>H7J34A5#T8V</t>
  </si>
  <si>
    <t>H7J34A5#T8W</t>
  </si>
  <si>
    <t>H7J34A5#T8X</t>
  </si>
  <si>
    <t>H7J34A5#T8Y</t>
  </si>
  <si>
    <t>H7J34A5#T8Z</t>
  </si>
  <si>
    <t>H7J34A5#T90</t>
  </si>
  <si>
    <t>H7J34A5#T91</t>
  </si>
  <si>
    <t>H7J34A5#T92</t>
  </si>
  <si>
    <t>H7J34A5#T93</t>
  </si>
  <si>
    <t>H7J34A5#T94</t>
  </si>
  <si>
    <t>H7J34A5#T95</t>
  </si>
  <si>
    <t>H7J34A5#T96</t>
  </si>
  <si>
    <t>H7J34A5#T97</t>
  </si>
  <si>
    <t>H7J34A5#T98</t>
  </si>
  <si>
    <t>H7J34A5#T99</t>
  </si>
  <si>
    <t>H7J34A5#T9A</t>
  </si>
  <si>
    <t>H7J34A5#T9B</t>
  </si>
  <si>
    <t>H7J34A5#T9C</t>
  </si>
  <si>
    <t>H7J34A5#T9D</t>
  </si>
  <si>
    <t>H7J34A5#T9E</t>
  </si>
  <si>
    <t>H7J34A5#T9F</t>
  </si>
  <si>
    <t>H7J34A5#T9G</t>
  </si>
  <si>
    <t>H7J34A5#T9H</t>
  </si>
  <si>
    <t>H7J34A5#T9J</t>
  </si>
  <si>
    <t>H7J34A5#T9K</t>
  </si>
  <si>
    <t>H7J34A5#T9L</t>
  </si>
  <si>
    <t>H7J34A5#T9M</t>
  </si>
  <si>
    <t>H7J34A5#T9N</t>
  </si>
  <si>
    <t>H7J34A5#T9P</t>
  </si>
  <si>
    <t>H7J34A5#T9Q</t>
  </si>
  <si>
    <t>H7J34A5#T9R</t>
  </si>
  <si>
    <t>H7J34A5#T9S</t>
  </si>
  <si>
    <t>H7J34A5#T9T</t>
  </si>
  <si>
    <t>H7J34A5#T9U</t>
  </si>
  <si>
    <t>H7J34A5#T9V</t>
  </si>
  <si>
    <t>H7J34A5#T9W</t>
  </si>
  <si>
    <t>H7J34A5#T9X</t>
  </si>
  <si>
    <t>H7J34A5#T9Y</t>
  </si>
  <si>
    <t>H7J34A5#T9Z</t>
  </si>
  <si>
    <t>H7J34A5#TA0</t>
  </si>
  <si>
    <t>H7J34A5#TA1</t>
  </si>
  <si>
    <t>H7J34A5#TA2</t>
  </si>
  <si>
    <t>H7J34A5#TA4</t>
  </si>
  <si>
    <t>H7J34A5#TA5</t>
  </si>
  <si>
    <t>H7J34A5#TA6</t>
  </si>
  <si>
    <t>H7J34A5#TA7</t>
  </si>
  <si>
    <t>H7J34A5#TA9</t>
  </si>
  <si>
    <t>H7J34A5#TAA</t>
  </si>
  <si>
    <t>H7J34A5#TAB</t>
  </si>
  <si>
    <t>H7J34A5#TAC</t>
  </si>
  <si>
    <t>H7J34A5#TAD</t>
  </si>
  <si>
    <t>H7J34A5#TAE</t>
  </si>
  <si>
    <t>H7J34A5#TAF</t>
  </si>
  <si>
    <t>H7J34A5#TAG</t>
  </si>
  <si>
    <t>H7J34A5#TAH</t>
  </si>
  <si>
    <t>H7J34A5#TAK</t>
  </si>
  <si>
    <t>H7J34A5#TAL</t>
  </si>
  <si>
    <t>H7J34A5#TAM</t>
  </si>
  <si>
    <t>H7J34A5#TAN</t>
  </si>
  <si>
    <t>H7J34A5#TAS</t>
  </si>
  <si>
    <t>H7J34A5#TAT</t>
  </si>
  <si>
    <t>H7J34A5#TAU</t>
  </si>
  <si>
    <t>H7J34A5#TAV</t>
  </si>
  <si>
    <t>H7J34A5#TAZ</t>
  </si>
  <si>
    <t>H7J34A5#TB0</t>
  </si>
  <si>
    <t>H7J34A5#TB1</t>
  </si>
  <si>
    <t>H7J34A5#TB2</t>
  </si>
  <si>
    <t>H7J34A5#TB6</t>
  </si>
  <si>
    <t>H7J34A5#TB7</t>
  </si>
  <si>
    <t>H7J34A5#TB8</t>
  </si>
  <si>
    <t>H7J34A5#TB9</t>
  </si>
  <si>
    <t>H7J34A5#TBA</t>
  </si>
  <si>
    <t>H7J34A5#TBM</t>
  </si>
  <si>
    <t>H7J34A5#TBN</t>
  </si>
  <si>
    <t>H7J34A5#TBP</t>
  </si>
  <si>
    <t>H7J34A5#TBQ</t>
  </si>
  <si>
    <t>H7J34A5#TBR</t>
  </si>
  <si>
    <t>H7J34A5#TBS</t>
  </si>
  <si>
    <t>H7J34A5#TBU</t>
  </si>
  <si>
    <t>H7J34A5#TBV</t>
  </si>
  <si>
    <t>H7J34A5#TBW</t>
  </si>
  <si>
    <t>H7J34A5#TBX</t>
  </si>
  <si>
    <t>H7J34A5#TC1</t>
  </si>
  <si>
    <t>H7J34A5#TC2</t>
  </si>
  <si>
    <t>H7J34A5#TC3</t>
  </si>
  <si>
    <t>H7J34A5#TC4</t>
  </si>
  <si>
    <t>H7J34A5#TC8</t>
  </si>
  <si>
    <t>H7J34A5#TC9</t>
  </si>
  <si>
    <t>H7J34A5#TCA</t>
  </si>
  <si>
    <t>H7J34A5#TCB</t>
  </si>
  <si>
    <t>H7J34A5#TCC</t>
  </si>
  <si>
    <t>H7J34A5#TCD</t>
  </si>
  <si>
    <t>H7J34A5#TCE</t>
  </si>
  <si>
    <t>H7J34A5#TCF</t>
  </si>
  <si>
    <t>H7J34A5#TCG</t>
  </si>
  <si>
    <t>H7J34A5#TCH</t>
  </si>
  <si>
    <t>H7J34A5#TCJ</t>
  </si>
  <si>
    <t>H7J34A5#TCK</t>
  </si>
  <si>
    <t>H7J34A5#TCL</t>
  </si>
  <si>
    <t>H7J34A5#TCQ</t>
  </si>
  <si>
    <t>H7J34A5#TCR</t>
  </si>
  <si>
    <t>H7J34A5#TCS</t>
  </si>
  <si>
    <t>H7J34A5#TCT</t>
  </si>
  <si>
    <t>H7J34A5#TCU</t>
  </si>
  <si>
    <t>H7J34A5#TCV</t>
  </si>
  <si>
    <t>H7J34A5#TCW</t>
  </si>
  <si>
    <t>H7J34A5#TCX</t>
  </si>
  <si>
    <t>H7J34A5#TCY</t>
  </si>
  <si>
    <t>H7J34A5#TCZ</t>
  </si>
  <si>
    <t>H7J34A5#TD0</t>
  </si>
  <si>
    <t>H7J34A5#TD1</t>
  </si>
  <si>
    <t>H7J34A5#TDE</t>
  </si>
  <si>
    <t>H7J34A5#TDG</t>
  </si>
  <si>
    <t>H7J34A5#TDH</t>
  </si>
  <si>
    <t>H7J34A5#TDJ</t>
  </si>
  <si>
    <t>H7J34A5#TDL</t>
  </si>
  <si>
    <t>H7J34A5#TDN</t>
  </si>
  <si>
    <t>H7J34A5#TDQ</t>
  </si>
  <si>
    <t>H7J34A5#TDR</t>
  </si>
  <si>
    <t>H7J34A5#TDS</t>
  </si>
  <si>
    <t>H7J34A5#TE1</t>
  </si>
  <si>
    <t>H7J34A5#TE2</t>
  </si>
  <si>
    <t>H7J34A5#TEQ</t>
  </si>
  <si>
    <t>H7J34A5#TER</t>
  </si>
  <si>
    <t>H7J34A5#TES</t>
  </si>
  <si>
    <t>H7J34A5#TET</t>
  </si>
  <si>
    <t>H7J34A5#TEY</t>
  </si>
  <si>
    <t>H7J34A5#TF4</t>
  </si>
  <si>
    <t>H7J34A5#TF6</t>
  </si>
  <si>
    <t>H7J34A5#TF7</t>
  </si>
  <si>
    <t>H7J34A5#TF8</t>
  </si>
  <si>
    <t>H7J34A5#TF9</t>
  </si>
  <si>
    <t>H7J34A5#TFA</t>
  </si>
  <si>
    <t>H7J34A5#TFP</t>
  </si>
  <si>
    <t>H7J34A5#TFS</t>
  </si>
  <si>
    <t>H7J34A5#TFT</t>
  </si>
  <si>
    <t>H7J34A5#TFZ</t>
  </si>
  <si>
    <t>H7J34A5#TG8</t>
  </si>
  <si>
    <t>H7J34A5#TGR</t>
  </si>
  <si>
    <t>H7J34A5#TGT</t>
  </si>
  <si>
    <t>H7J34A5#TGU</t>
  </si>
  <si>
    <t>H7J34A5#TPD</t>
  </si>
  <si>
    <t>H7J34A5#TPE</t>
  </si>
  <si>
    <t>H7J34A5#TPL</t>
  </si>
  <si>
    <t>H7J34A5#TPM</t>
  </si>
  <si>
    <t>H7J34A5#TPT</t>
  </si>
  <si>
    <t>H7J34A5#TQ0</t>
  </si>
  <si>
    <t>H7J34A5#TQ1</t>
  </si>
  <si>
    <t>H7J34A5#TQD</t>
  </si>
  <si>
    <t>H7J34A5#TQF</t>
  </si>
  <si>
    <t>H7J34A5#TQG</t>
  </si>
  <si>
    <t>H7J34A5#TQL</t>
  </si>
  <si>
    <t>H7J34A5#TQW</t>
  </si>
  <si>
    <t>H7J34A5#TQX</t>
  </si>
  <si>
    <t>H7J34A5#TQY</t>
  </si>
  <si>
    <t>H7J34A5#TQZ</t>
  </si>
  <si>
    <t>H7J34A5#TR0</t>
  </si>
  <si>
    <t>H7J34A5#TR1</t>
  </si>
  <si>
    <t>H7J34A5#TRD</t>
  </si>
  <si>
    <t>H7J34A5#TT3</t>
  </si>
  <si>
    <t>H7J34A5#TT4</t>
  </si>
  <si>
    <t>H7J34A5#TT5</t>
  </si>
  <si>
    <t>H7J34A5#TT6</t>
  </si>
  <si>
    <t>H7J34A5#TT7</t>
  </si>
  <si>
    <t>H7J34A5#TT8</t>
  </si>
  <si>
    <t>H7J34A5#U28</t>
  </si>
  <si>
    <t>H7J34A5#U2L</t>
  </si>
  <si>
    <t>H7J34A5#U2M</t>
  </si>
  <si>
    <t>H7J34A5#U2N</t>
  </si>
  <si>
    <t>H7J34A5#U2P</t>
  </si>
  <si>
    <t>H7J34A5#U2Q</t>
  </si>
  <si>
    <t>H7J34A5#U2R</t>
  </si>
  <si>
    <t>H7J34A5#U2T</t>
  </si>
  <si>
    <t>H7J34A5#U2U</t>
  </si>
  <si>
    <t>H7J34A5#U2V</t>
  </si>
  <si>
    <t>H7J34A5#U2W</t>
  </si>
  <si>
    <t>H7J34A5#U2X</t>
  </si>
  <si>
    <t>H7J34A5#U2Y</t>
  </si>
  <si>
    <t>H7J34A5#U2Z</t>
  </si>
  <si>
    <t>H7J34A5#U30</t>
  </si>
  <si>
    <t>H7J34A5#U31</t>
  </si>
  <si>
    <t>H7J34A5#U32</t>
  </si>
  <si>
    <t>H7J34A5#U33</t>
  </si>
  <si>
    <t>H7J34A5#U39</t>
  </si>
  <si>
    <t>H7J34A5#U3A</t>
  </si>
  <si>
    <t>H7J34A5#U3B</t>
  </si>
  <si>
    <t>H7J34A5#U3N</t>
  </si>
  <si>
    <t>H7J34A5#U3Q</t>
  </si>
  <si>
    <t>H7J34A5#U3S</t>
  </si>
  <si>
    <t>H7J34A5#U3T</t>
  </si>
  <si>
    <t>H7J34A5#U3U</t>
  </si>
  <si>
    <t>H7J34A5#U45</t>
  </si>
  <si>
    <t>H7J34A5#U46</t>
  </si>
  <si>
    <t>H7J34A5#U47</t>
  </si>
  <si>
    <t>H7J34A5#U48</t>
  </si>
  <si>
    <t>H7J34A5#U49</t>
  </si>
  <si>
    <t>H7J34A5#U4A</t>
  </si>
  <si>
    <t>H7J34A5#U4B</t>
  </si>
  <si>
    <t>H7J34A5#U4C</t>
  </si>
  <si>
    <t>H7J34A5#U4D</t>
  </si>
  <si>
    <t>H7J34A5#U4E</t>
  </si>
  <si>
    <t>H7J34A5#U4F</t>
  </si>
  <si>
    <t>H7J34A5#U4G</t>
  </si>
  <si>
    <t>H7J34A5#U4H</t>
  </si>
  <si>
    <t>H7J34A5#U4J</t>
  </si>
  <si>
    <t>H7J34A5#U4P</t>
  </si>
  <si>
    <t>H7J34A5#U4S</t>
  </si>
  <si>
    <t>H7J34A5#U4T</t>
  </si>
  <si>
    <t>H7J34A5#U4W</t>
  </si>
  <si>
    <t>H7J34A5#U54</t>
  </si>
  <si>
    <t>H7J34A5#U56</t>
  </si>
  <si>
    <t>H7J34A5#U5E</t>
  </si>
  <si>
    <t>H7J34A5#U5F</t>
  </si>
  <si>
    <t>H7J34A5#W0F</t>
  </si>
  <si>
    <t>H7J34A5#W0H</t>
  </si>
  <si>
    <t>H7J34A5#W0J</t>
  </si>
  <si>
    <t>H7J34A5#W0P</t>
  </si>
  <si>
    <t>H7J34A5#W0Q</t>
  </si>
  <si>
    <t>H7J34A5#W0R</t>
  </si>
  <si>
    <t>H7J34A5#W1J</t>
  </si>
  <si>
    <t>H7J34A5#W3G</t>
  </si>
  <si>
    <t>H7J34A5#W3H</t>
  </si>
  <si>
    <t>H7J34A5#W3J</t>
  </si>
  <si>
    <t>H7J34A5#W3K</t>
  </si>
  <si>
    <t>H7J34A5#W3X</t>
  </si>
  <si>
    <t>H7J34A5#W3Y</t>
  </si>
  <si>
    <t>H7J34A5#W3Z</t>
  </si>
  <si>
    <t>H7J34A5#W4A</t>
  </si>
  <si>
    <t>H7J34A5#W4B</t>
  </si>
  <si>
    <t>H7J34A5#W4C</t>
  </si>
  <si>
    <t>H7J34A5#W4D</t>
  </si>
  <si>
    <t>H7J34A5#W4E</t>
  </si>
  <si>
    <t>H7J34A5#W4F</t>
  </si>
  <si>
    <t>H7J34A5#W4G</t>
  </si>
  <si>
    <t>H7J34A5#W4H</t>
  </si>
  <si>
    <t>H7J34A5#W4J</t>
  </si>
  <si>
    <t>H7J34A5#W4K</t>
  </si>
  <si>
    <t>H7J34A5#W4L</t>
  </si>
  <si>
    <t>H7J34A5#W4M</t>
  </si>
  <si>
    <t>H7J34A5#W4N</t>
  </si>
  <si>
    <t>H7J34A5#W4P</t>
  </si>
  <si>
    <t>H7J34A5#W4Q</t>
  </si>
  <si>
    <t>H7J34A5#W4R</t>
  </si>
  <si>
    <t>H7J34A5#W4S</t>
  </si>
  <si>
    <t>H7J34A5#W4T</t>
  </si>
  <si>
    <t>H7J34A5#W4U</t>
  </si>
  <si>
    <t>H7J34A5#W4V</t>
  </si>
  <si>
    <t>H7J34A5#W4W</t>
  </si>
  <si>
    <t>H7J34A5#W4X</t>
  </si>
  <si>
    <t>H7J34A5#W4Y</t>
  </si>
  <si>
    <t>H7J34A5#W53</t>
  </si>
  <si>
    <t>H7J34A5#W7B</t>
  </si>
  <si>
    <t>H7J34A5#W7C</t>
  </si>
  <si>
    <t>H7J34A5#W7E</t>
  </si>
  <si>
    <t>H7J34A5#W7F</t>
  </si>
  <si>
    <t>H7J34A5#W7G</t>
  </si>
  <si>
    <t>H7J34A5#W7H</t>
  </si>
  <si>
    <t>H7J34A5#W7J</t>
  </si>
  <si>
    <t>H7J34A5#W7K</t>
  </si>
  <si>
    <t>H7J34A5#W7L</t>
  </si>
  <si>
    <t>H7J34A5#W7M</t>
  </si>
  <si>
    <t>H7J34A5#W7N</t>
  </si>
  <si>
    <t>H7J34A5#W7P</t>
  </si>
  <si>
    <t>H7J34A5#W7Q</t>
  </si>
  <si>
    <t>H7J34A5#W7R</t>
  </si>
  <si>
    <t>H7J34A5#W7S</t>
  </si>
  <si>
    <t>H7J34A5#W7T</t>
  </si>
  <si>
    <t>H7J34A5#W7U</t>
  </si>
  <si>
    <t>H7J34A5#W7V</t>
  </si>
  <si>
    <t>H7J34A5#W7W</t>
  </si>
  <si>
    <t>H7J34A5#W9T</t>
  </si>
  <si>
    <t>H7J34A5#W9U</t>
  </si>
  <si>
    <t>H7J34A5#W9V</t>
  </si>
  <si>
    <t>H7J34A5#W9W</t>
  </si>
  <si>
    <t>H7J34A5#W9X</t>
  </si>
  <si>
    <t>H7J34A5#W9Y</t>
  </si>
  <si>
    <t>H7J34A5#W9Z</t>
  </si>
  <si>
    <t>H7J34A5#WAA</t>
  </si>
  <si>
    <t>H7J34A5#WAB</t>
  </si>
  <si>
    <t>H7J34A5#WAG</t>
  </si>
  <si>
    <t>H7J34A5#WAH</t>
  </si>
  <si>
    <t>H7J34A5#WAK</t>
  </si>
  <si>
    <t>H7J34A5#WAL</t>
  </si>
  <si>
    <t>H7J34A5#WAM</t>
  </si>
  <si>
    <t>H7J34A5#WAN</t>
  </si>
  <si>
    <t>H7J34A5#WAP</t>
  </si>
  <si>
    <t>H7J34A5#WAS</t>
  </si>
  <si>
    <t>H7J34A5#WAT</t>
  </si>
  <si>
    <t>H7J34A5#WAU</t>
  </si>
  <si>
    <t>H7J34A5#WAV</t>
  </si>
  <si>
    <t>H7J34A5#WAW</t>
  </si>
  <si>
    <t>H7J34A5#WEK</t>
  </si>
  <si>
    <t>H7J34A5#WEL</t>
  </si>
  <si>
    <t>H7J34A5#WEM</t>
  </si>
  <si>
    <t>H7J34A5#WEN</t>
  </si>
  <si>
    <t>H7J34A5#WEP</t>
  </si>
  <si>
    <t>H7J34A5#WEQ</t>
  </si>
  <si>
    <t>H7J34A5#WER</t>
  </si>
  <si>
    <t>H7J34A5#WET</t>
  </si>
  <si>
    <t>H7J34A5#WEU</t>
  </si>
  <si>
    <t>H7J34A5#WEV</t>
  </si>
  <si>
    <t>H7J34A5#WEW</t>
  </si>
  <si>
    <t>H7J34A5#WEX</t>
  </si>
  <si>
    <t>H7J34A5#WEY</t>
  </si>
  <si>
    <t>H7J34A5#WEZ</t>
  </si>
  <si>
    <t>H7J34A5#WFA</t>
  </si>
  <si>
    <t>H7J34A5#WFB</t>
  </si>
  <si>
    <t>H7J34A5#WFC</t>
  </si>
  <si>
    <t>H7J34A5#WFD</t>
  </si>
  <si>
    <t>H7J34A5#WFE</t>
  </si>
  <si>
    <t>H7J34A5#WFF</t>
  </si>
  <si>
    <t>H7J34A5#WFG</t>
  </si>
  <si>
    <t>H7J34A5#WFY</t>
  </si>
  <si>
    <t>H7J34A5#WGF</t>
  </si>
  <si>
    <t>H7J34A5#WGG</t>
  </si>
  <si>
    <t>H7J34A5#WGH</t>
  </si>
  <si>
    <t>H7J34A5#WGM</t>
  </si>
  <si>
    <t>H7J34A5#WGQ</t>
  </si>
  <si>
    <t>H7J34A5#WGS</t>
  </si>
  <si>
    <t>H7J34A5#WJG</t>
  </si>
  <si>
    <t>H7J34A5#WJH</t>
  </si>
  <si>
    <t>H7J34A5#WJN</t>
  </si>
  <si>
    <t>H7J34A5#WJP</t>
  </si>
  <si>
    <t>H7J34A5#WJQ</t>
  </si>
  <si>
    <t>H7J34A5#WJR</t>
  </si>
  <si>
    <t>H7J34A5#WJS</t>
  </si>
  <si>
    <t>H7J34A5#WJT</t>
  </si>
  <si>
    <t>H7J34A5#WJU</t>
  </si>
  <si>
    <t>H7J34A5#WJV</t>
  </si>
  <si>
    <t>H7J34A5#WJW</t>
  </si>
  <si>
    <t>H7J34A5#WJX</t>
  </si>
  <si>
    <t>H7J34A5#WJY</t>
  </si>
  <si>
    <t>H7J34A5#WJZ</t>
  </si>
  <si>
    <t>H7J34A5#WKA</t>
  </si>
  <si>
    <t>H7J34A5#WKB</t>
  </si>
  <si>
    <t>H7J34A5#WKC</t>
  </si>
  <si>
    <t>H7J34A5#WKD</t>
  </si>
  <si>
    <t>H7J34A5#WKE</t>
  </si>
  <si>
    <t>H7J34A5#WKF</t>
  </si>
  <si>
    <t>H7J34A5#WKG</t>
  </si>
  <si>
    <t>H7J34A5#WKH</t>
  </si>
  <si>
    <t>H7J34A5#WKJ</t>
  </si>
  <si>
    <t>H7J34A5#WKK</t>
  </si>
  <si>
    <t>H7J34A5#WKL</t>
  </si>
  <si>
    <t>H7J34A5#WKM</t>
  </si>
  <si>
    <t>H7J34A5#WKN</t>
  </si>
  <si>
    <t>H7J34A5#WKP</t>
  </si>
  <si>
    <t>H7J34A5#WKQ</t>
  </si>
  <si>
    <t>H7J34A5#WKR</t>
  </si>
  <si>
    <t>H7J34A5#WKS</t>
  </si>
  <si>
    <t>H7J34A5#WKT</t>
  </si>
  <si>
    <t>H7J34A5#WKU</t>
  </si>
  <si>
    <t>H7J34A5#WKV</t>
  </si>
  <si>
    <t>H7J34A5#WKW</t>
  </si>
  <si>
    <t>H7J34A5#WKX</t>
  </si>
  <si>
    <t>H7J34A5#WKY</t>
  </si>
  <si>
    <t>H7J34A5#WKZ</t>
  </si>
  <si>
    <t>H7J34A5#WLA</t>
  </si>
  <si>
    <t>H7J34A5#WLB</t>
  </si>
  <si>
    <t>H7J34A5#WLC</t>
  </si>
  <si>
    <t>H7J34A5#WLD</t>
  </si>
  <si>
    <t>H7J34A5#WSE</t>
  </si>
  <si>
    <t>H7J34A5#WSF</t>
  </si>
  <si>
    <t>H7J34A5#WYC</t>
  </si>
  <si>
    <t>H7J34A5#WYD</t>
  </si>
  <si>
    <t>H7J34A5#WYE</t>
  </si>
  <si>
    <t>H7J34A5#WYF</t>
  </si>
  <si>
    <t>H7J34A5#WYG</t>
  </si>
  <si>
    <t>H7J34A5#WYH</t>
  </si>
  <si>
    <t>H7J34A5#WYJ</t>
  </si>
  <si>
    <t>H7J34A5#WYK</t>
  </si>
  <si>
    <t>H7J34A5#WYL</t>
  </si>
  <si>
    <t>H7J34A5#WYM</t>
  </si>
  <si>
    <t>H7J34A5#WYN</t>
  </si>
  <si>
    <t>H7J34A5#WYP</t>
  </si>
  <si>
    <t>H7J34A5#WYQ</t>
  </si>
  <si>
    <t>H7J34A5#WYR</t>
  </si>
  <si>
    <t>H7J34A5#WYS</t>
  </si>
  <si>
    <t>H7J34A5#WYT</t>
  </si>
  <si>
    <t>H7J34A5#WYU</t>
  </si>
  <si>
    <t>H7J34A5#WYV</t>
  </si>
  <si>
    <t>H7J34A5#WZG</t>
  </si>
  <si>
    <t>H7J34A5#WZH</t>
  </si>
  <si>
    <t>H7J34A5#WZJ</t>
  </si>
  <si>
    <t>H7J34A5#WZK</t>
  </si>
  <si>
    <t>H7J34A5#WZL</t>
  </si>
  <si>
    <t>H7J34A5#WZM</t>
  </si>
  <si>
    <t>H7J34A5#WZN</t>
  </si>
  <si>
    <t>H7J34A5#WZP</t>
  </si>
  <si>
    <t>H7J34A5#WZQ</t>
  </si>
  <si>
    <t>H7J34A5#WZR</t>
  </si>
  <si>
    <t>H7J34A5#WZS</t>
  </si>
  <si>
    <t>H7J34A5#WZT</t>
  </si>
  <si>
    <t>H7J34A5#WZU</t>
  </si>
  <si>
    <t>H7J34A5#WZV</t>
  </si>
  <si>
    <t>H7J34A5#WZW</t>
  </si>
  <si>
    <t>H7J34A5#WZX</t>
  </si>
  <si>
    <t>H7J34A5#X00</t>
  </si>
  <si>
    <t>H7J34A5#X0W</t>
  </si>
  <si>
    <t>H7J34A5#X0Z</t>
  </si>
  <si>
    <t>H7J34A5#X1L</t>
  </si>
  <si>
    <t>H7J34A5#X1M</t>
  </si>
  <si>
    <t>H7J34A5#X1N</t>
  </si>
  <si>
    <t>H7J34A5#X1P</t>
  </si>
  <si>
    <t>H7J34A5#X1Q</t>
  </si>
  <si>
    <t>H7J34A5#X1R</t>
  </si>
  <si>
    <t>H7J34A5#X1S</t>
  </si>
  <si>
    <t>H7J34A5#X1T</t>
  </si>
  <si>
    <t>H7J34A5#X1U</t>
  </si>
  <si>
    <t>H7J34A5#X1V</t>
  </si>
  <si>
    <t>H7J34A5#X68</t>
  </si>
  <si>
    <t>H7J34A5#X69</t>
  </si>
  <si>
    <t>H7J34A5#X6A</t>
  </si>
  <si>
    <t>H7J34A5#X6B</t>
  </si>
  <si>
    <t>H7J34A5#X6C</t>
  </si>
  <si>
    <t>H7J34A5#X6D</t>
  </si>
  <si>
    <t>H7J34A5#X6N</t>
  </si>
  <si>
    <t>H7J34A5#X6P</t>
  </si>
  <si>
    <t>H7J34A5#X6Q</t>
  </si>
  <si>
    <t>H7J34A5#X6R</t>
  </si>
  <si>
    <t>H7J34A5#X6S</t>
  </si>
  <si>
    <t>H7J34A5#X6T</t>
  </si>
  <si>
    <t>H7J34A5#X7A</t>
  </si>
  <si>
    <t>H7J34A5#X7M</t>
  </si>
  <si>
    <t>H7J34A5#X7N</t>
  </si>
  <si>
    <t>H7J34A5#X7P</t>
  </si>
  <si>
    <t>H7J34A5#X7Q</t>
  </si>
  <si>
    <t>H7J34A5#X7R</t>
  </si>
  <si>
    <t>H7J34A5#X7S</t>
  </si>
  <si>
    <t>H7J34A5#X7T</t>
  </si>
  <si>
    <t>H7J34A5#X7U</t>
  </si>
  <si>
    <t>H7J34A5#X7V</t>
  </si>
  <si>
    <t>H7J34A5#X7W</t>
  </si>
  <si>
    <t>H7J34A5#X7X</t>
  </si>
  <si>
    <t>H7J34A5#X7Y</t>
  </si>
  <si>
    <t>H7J34A5#X7Z</t>
  </si>
  <si>
    <t>H7J34A5#X80</t>
  </si>
  <si>
    <t>H7J34A5#X81</t>
  </si>
  <si>
    <t>H7J34A5#X82</t>
  </si>
  <si>
    <t>H7J34A5#X83</t>
  </si>
  <si>
    <t>H7J34A5#X84</t>
  </si>
  <si>
    <t>H7J34A5#X85</t>
  </si>
  <si>
    <t>H7J34A5#X86</t>
  </si>
  <si>
    <t>H7J34A5#X88</t>
  </si>
  <si>
    <t>H7J34A5#X89</t>
  </si>
  <si>
    <t>H7J34A5#X8A</t>
  </si>
  <si>
    <t>H7J34A5#X8B</t>
  </si>
  <si>
    <t>H7J34A5#X8C</t>
  </si>
  <si>
    <t>H7J34A5#X8D</t>
  </si>
  <si>
    <t>H7J34A5#X8E</t>
  </si>
  <si>
    <t>H7J34A5#X8G</t>
  </si>
  <si>
    <t>H7J34A5#X8H</t>
  </si>
  <si>
    <t>H7J34A5#X8J</t>
  </si>
  <si>
    <t>H7J34A5#X8K</t>
  </si>
  <si>
    <t>H7J34A5#X8L</t>
  </si>
  <si>
    <t>H7J34A5#X8M</t>
  </si>
  <si>
    <t>H7J34A5#X8N</t>
  </si>
  <si>
    <t>H7J34A5#X8P</t>
  </si>
  <si>
    <t>H7J34A5#X8Q</t>
  </si>
  <si>
    <t>H7J34A5#X8R</t>
  </si>
  <si>
    <t>H7J34A5#X8S</t>
  </si>
  <si>
    <t>H7J34A5#X8T</t>
  </si>
  <si>
    <t>H7J34A5#X8U</t>
  </si>
  <si>
    <t>H7J34A5#X8V</t>
  </si>
  <si>
    <t>H7J34A5#X8Z</t>
  </si>
  <si>
    <t>H7J34A5#X94</t>
  </si>
  <si>
    <t>H7J34A5#X95</t>
  </si>
  <si>
    <t>H7J34A5#X97</t>
  </si>
  <si>
    <t>H7J34A5#X98</t>
  </si>
  <si>
    <t>H7J34A5#X9A</t>
  </si>
  <si>
    <t>H7J34A5#X9B</t>
  </si>
  <si>
    <t>H7J34A5#X9C</t>
  </si>
  <si>
    <t>H7J34A5#X9D</t>
  </si>
  <si>
    <t>H7J34A5#X9E</t>
  </si>
  <si>
    <t>H7J34A5#X9F</t>
  </si>
  <si>
    <t>H7J34A5#X9G</t>
  </si>
  <si>
    <t>H7J34A5#X9H</t>
  </si>
  <si>
    <t>H7J34A5#X9J</t>
  </si>
  <si>
    <t>H7J34A5#X9K</t>
  </si>
  <si>
    <t>H7J34A5#X9L</t>
  </si>
  <si>
    <t>H7J34A5#X9M</t>
  </si>
  <si>
    <t>H7J34A5#X9N</t>
  </si>
  <si>
    <t>H7J34A5#X9P</t>
  </si>
  <si>
    <t>H7J34A5#X9Q</t>
  </si>
  <si>
    <t>H7J34A5#X9R</t>
  </si>
  <si>
    <t>H7J34A5#X9S</t>
  </si>
  <si>
    <t>H7J34A5#X9T</t>
  </si>
  <si>
    <t>H7J34A5#X9U</t>
  </si>
  <si>
    <t>H7J34A5#X9V</t>
  </si>
  <si>
    <t>H7J34A5#X9X</t>
  </si>
  <si>
    <t>H7J34A5#X9Y</t>
  </si>
  <si>
    <t>H7J34A5#X9Z</t>
  </si>
  <si>
    <t>H7J34A5#XA0</t>
  </si>
  <si>
    <t>H7J34A5#XA1</t>
  </si>
  <si>
    <t>H7J34A5#XA2</t>
  </si>
  <si>
    <t>H7J34A5#XA3</t>
  </si>
  <si>
    <t>H7J34A5#XA4</t>
  </si>
  <si>
    <t>H7J34A5#XA5</t>
  </si>
  <si>
    <t>H7J34A5#XA6</t>
  </si>
  <si>
    <t>H7J34A5#XA7</t>
  </si>
  <si>
    <t>H7J34A5#XA8</t>
  </si>
  <si>
    <t>H7J34A5#XA9</t>
  </si>
  <si>
    <t>H7J34A5#XAA</t>
  </si>
  <si>
    <t>H7J34A5#XAB</t>
  </si>
  <si>
    <t>H7J34A5#XAC</t>
  </si>
  <si>
    <t>H7J34A5#XAD</t>
  </si>
  <si>
    <t>H7J34A5#XAE</t>
  </si>
  <si>
    <t>H7J34A5#XAF</t>
  </si>
  <si>
    <t>H7J34A5#XAG</t>
  </si>
  <si>
    <t>H7J34A5#XAH</t>
  </si>
  <si>
    <t>H7J34A5#XAJ</t>
  </si>
  <si>
    <t>H7J34A5#XAK</t>
  </si>
  <si>
    <t>H7J34A5#XAM</t>
  </si>
  <si>
    <t>H7J34A5#XAP</t>
  </si>
  <si>
    <t>H7J34A5#XAQ</t>
  </si>
  <si>
    <t>H7J34A5#XAR</t>
  </si>
  <si>
    <t>H7J34A5#XAS</t>
  </si>
  <si>
    <t>H7J34A5#XAT</t>
  </si>
  <si>
    <t>H7J34A5#XAU</t>
  </si>
  <si>
    <t>H7J34A5#XAV</t>
  </si>
  <si>
    <t>H7J34A5#XAW</t>
  </si>
  <si>
    <t>H7J34A5#XAX</t>
  </si>
  <si>
    <t>H7J34A5#XAY</t>
  </si>
  <si>
    <t>H7J34A5#XAZ</t>
  </si>
  <si>
    <t>H7J34A5#XB0</t>
  </si>
  <si>
    <t>H7J34A5#XB3</t>
  </si>
  <si>
    <t>H7J34A5#XC5</t>
  </si>
  <si>
    <t>H7J34A5#XD4</t>
  </si>
  <si>
    <t>H7J34A5#XD5</t>
  </si>
  <si>
    <t>H7J34A5#XD6</t>
  </si>
  <si>
    <t>H7J34A5#XD7</t>
  </si>
  <si>
    <t>H7J34A5#XD8</t>
  </si>
  <si>
    <t>H7J34A5#XD9</t>
  </si>
  <si>
    <t>H7J34A5#XDB</t>
  </si>
  <si>
    <t>H7J34A5#XDC</t>
  </si>
  <si>
    <t>H7J34A5#XDD</t>
  </si>
  <si>
    <t>H7J34A5#XDE</t>
  </si>
  <si>
    <t>H7J34A5#XDF</t>
  </si>
  <si>
    <t>H7J34A5#XDG</t>
  </si>
  <si>
    <t>H7J34A5#XDN</t>
  </si>
  <si>
    <t>H7J34A5#XDP</t>
  </si>
  <si>
    <t>H7J34A5#XDQ</t>
  </si>
  <si>
    <t>H7J34A5#XDR</t>
  </si>
  <si>
    <t>H7J34A5#XDS</t>
  </si>
  <si>
    <t>H7J34A5#XDX</t>
  </si>
  <si>
    <t>H7J34A5#XDY</t>
  </si>
  <si>
    <t>H7J34A5#XE2</t>
  </si>
  <si>
    <t>H7J34A5#XE3</t>
  </si>
  <si>
    <t>H7J34A5#XE4</t>
  </si>
  <si>
    <t>H7J34A5#XE5</t>
  </si>
  <si>
    <t>H7J34A5#XE8</t>
  </si>
  <si>
    <t>H7J34A5#XE9</t>
  </si>
  <si>
    <t>H7J34A5#XEC</t>
  </si>
  <si>
    <t>H7J34A5#XEV</t>
  </si>
  <si>
    <t>H7J34A5#XM8</t>
  </si>
  <si>
    <t>H7J34A5#XM9</t>
  </si>
  <si>
    <t>H7J34A5#XMA</t>
  </si>
  <si>
    <t>H7J34A5#XMN</t>
  </si>
  <si>
    <t>H7J34A5#XMP</t>
  </si>
  <si>
    <t>H7J34A5#XMU</t>
  </si>
  <si>
    <t>H7J34A5#XMZ</t>
  </si>
  <si>
    <t>H7J34A5#XN0</t>
  </si>
  <si>
    <t>H7J34A5#XN1</t>
  </si>
  <si>
    <t>H7J34A5#XN2</t>
  </si>
  <si>
    <t>H7J34A5#XN3</t>
  </si>
  <si>
    <t>H7J34A5#XN4</t>
  </si>
  <si>
    <t>H7J34A5#XN5</t>
  </si>
  <si>
    <t>H7J34A5#XN6</t>
  </si>
  <si>
    <t>H7J34A5#XN7</t>
  </si>
  <si>
    <t>H7J34A5#XNG</t>
  </si>
  <si>
    <t>H7J34A5#XNH</t>
  </si>
  <si>
    <t>H7J34A5#XNJ</t>
  </si>
  <si>
    <t>H7J34A5#XNK</t>
  </si>
  <si>
    <t>H7J34A5#XNL</t>
  </si>
  <si>
    <t>H7J34A5#XNM</t>
  </si>
  <si>
    <t>H7J34A5#XNN</t>
  </si>
  <si>
    <t>H7J34A5#XNP</t>
  </si>
  <si>
    <t>H7J34A5#XNQ</t>
  </si>
  <si>
    <t>H7J34A5#XNR</t>
  </si>
  <si>
    <t>H7J34A5#XNS</t>
  </si>
  <si>
    <t>H7J34A5#XNT</t>
  </si>
  <si>
    <t>H7J34A5#XNU</t>
  </si>
  <si>
    <t>H7J34A5#XNV</t>
  </si>
  <si>
    <t>H7J34A5#XNW</t>
  </si>
  <si>
    <t>H7J34A5#XNY</t>
  </si>
  <si>
    <t>H7J34A5#XNZ</t>
  </si>
  <si>
    <t>H7J34A5#XP0</t>
  </si>
  <si>
    <t>H7J34A5#XP1</t>
  </si>
  <si>
    <t>H7J34A5#XP2</t>
  </si>
  <si>
    <t>H7J34A5#XP3</t>
  </si>
  <si>
    <t>H7J34A5#XP4</t>
  </si>
  <si>
    <t>H7J34A5#XP5</t>
  </si>
  <si>
    <t>H7J34A5#XP6</t>
  </si>
  <si>
    <t>H7J34A5#XP8</t>
  </si>
  <si>
    <t>H7J34A5#XP9</t>
  </si>
  <si>
    <t>H7J34A5#XPK</t>
  </si>
  <si>
    <t>H7J34A5#XPM</t>
  </si>
  <si>
    <t>H7J34A5#XPP</t>
  </si>
  <si>
    <t>H7J34A5#XPR</t>
  </si>
  <si>
    <t>H7J34A5#XPX</t>
  </si>
  <si>
    <t>H7J34A5#XPY</t>
  </si>
  <si>
    <t>H7J34A5#XPZ</t>
  </si>
  <si>
    <t>H7J34A5#XQ0</t>
  </si>
  <si>
    <t>H7J34A5#XQ1</t>
  </si>
  <si>
    <t>H7J34A5#XQ2</t>
  </si>
  <si>
    <t>H7J34A5#XQ3</t>
  </si>
  <si>
    <t>H7J34A5#XR5</t>
  </si>
  <si>
    <t>H7J34A5#XS2</t>
  </si>
  <si>
    <t>H7J34A5#XS3</t>
  </si>
  <si>
    <t>H7J34A5#XS4</t>
  </si>
  <si>
    <t>H7J34A5#XS5</t>
  </si>
  <si>
    <t>H7J34A5#XS8</t>
  </si>
  <si>
    <t>H7J34A5#XT9</t>
  </si>
  <si>
    <t>H7J34A5#XTA</t>
  </si>
  <si>
    <t>H7J34A5#XTB</t>
  </si>
  <si>
    <t>H7J34A5#XTC</t>
  </si>
  <si>
    <t>H7J34A5#XTD</t>
  </si>
  <si>
    <t>H7J34A5#XTF</t>
  </si>
  <si>
    <t>H7J34A5#XTG</t>
  </si>
  <si>
    <t>H7J34A5#XW4</t>
  </si>
  <si>
    <t>H7J34A5#XW5</t>
  </si>
  <si>
    <t>H7J34A5#XW6</t>
  </si>
  <si>
    <t>H7J34A5#XW7</t>
  </si>
  <si>
    <t>H7J34A5#XW8</t>
  </si>
  <si>
    <t>H7J34A5#XW9</t>
  </si>
  <si>
    <t>H7J34A5#XWA</t>
  </si>
  <si>
    <t>H7J34A5#XWB</t>
  </si>
  <si>
    <t>H7J34A5#XWC</t>
  </si>
  <si>
    <t>H7J34A5#XWD</t>
  </si>
  <si>
    <t>H7J34A5#XWE</t>
  </si>
  <si>
    <t>H7J34A5#XWF</t>
  </si>
  <si>
    <t>H7J34A5#XWG</t>
  </si>
  <si>
    <t>H7J34A5#XWH</t>
  </si>
  <si>
    <t>H7J34A5#XWJ</t>
  </si>
  <si>
    <t>H7J34A5#XWK</t>
  </si>
  <si>
    <t>H7J34A5#XWL</t>
  </si>
  <si>
    <t>H7J34A5#XWM</t>
  </si>
  <si>
    <t>H7J34A5#XWN</t>
  </si>
  <si>
    <t>H7J34A5#XWP</t>
  </si>
  <si>
    <t>H7J34A5#XWQ</t>
  </si>
  <si>
    <t>H7J34A5#XWR</t>
  </si>
  <si>
    <t>H7J34A5#XWT</t>
  </si>
  <si>
    <t>H7J34A5#XWU</t>
  </si>
  <si>
    <t>H7J34A5#XWV</t>
  </si>
  <si>
    <t>H7J34A5#XWW</t>
  </si>
  <si>
    <t>H7J34A5#XWX</t>
  </si>
  <si>
    <t>H7J34A5#XWY</t>
  </si>
  <si>
    <t>H7J34A5#XX0</t>
  </si>
  <si>
    <t>H7J34A5#XX1</t>
  </si>
  <si>
    <t>H7J34A5#XX5</t>
  </si>
  <si>
    <t>H7J34A5#XX6</t>
  </si>
  <si>
    <t>H7J34A5#XX7</t>
  </si>
  <si>
    <t>H7J34A5#XX8</t>
  </si>
  <si>
    <t>H7J34A5#XX9</t>
  </si>
  <si>
    <t>H7J34A5#XXD</t>
  </si>
  <si>
    <t>H7J34A5#XXE</t>
  </si>
  <si>
    <t>H7J34A5#XXF</t>
  </si>
  <si>
    <t>H7J34A5#XXG</t>
  </si>
  <si>
    <t>H7J34A5#XXH</t>
  </si>
  <si>
    <t>H7J34A5#XXJ</t>
  </si>
  <si>
    <t>H7J34A5#XXK</t>
  </si>
  <si>
    <t>H7J34A5#XYB</t>
  </si>
  <si>
    <t>H7J34A5#XYC</t>
  </si>
  <si>
    <t>H7J34A5#XYD</t>
  </si>
  <si>
    <t>H7J34A5#XYE</t>
  </si>
  <si>
    <t>H7J34A5#XYK</t>
  </si>
  <si>
    <t>H7J34A5#XYL</t>
  </si>
  <si>
    <t>H7J34A5#XYM</t>
  </si>
  <si>
    <t>H7J34A5#XYN</t>
  </si>
  <si>
    <t>H7J34A5#XYP</t>
  </si>
  <si>
    <t>H7J34A5#XYQ</t>
  </si>
  <si>
    <t>H7J34A5#XYR</t>
  </si>
  <si>
    <t>H7J34A5#XYV</t>
  </si>
  <si>
    <t>H7J34A5#XYW</t>
  </si>
  <si>
    <t>H7J34A5#XYX</t>
  </si>
  <si>
    <t>H7J34A5#XYY</t>
  </si>
  <si>
    <t>H7J34A5#XZ0</t>
  </si>
  <si>
    <t>H7J34A5#XZ1</t>
  </si>
  <si>
    <t>H7J34A5#XZ2</t>
  </si>
  <si>
    <t>H7J34A5#XZ3</t>
  </si>
  <si>
    <t>H7J34A5#XZG</t>
  </si>
  <si>
    <t>H7J34A5#XZH</t>
  </si>
  <si>
    <t>H7J34A5#XZJ</t>
  </si>
  <si>
    <t>H7J34A5#XZK</t>
  </si>
  <si>
    <t>H7J34A5#XZM</t>
  </si>
  <si>
    <t>H7J34A5#XZN</t>
  </si>
  <si>
    <t>H7J34A5#XZP</t>
  </si>
  <si>
    <t>H7J34A5#XZQ</t>
  </si>
  <si>
    <t>H7J34A5#XZU</t>
  </si>
  <si>
    <t>H7J34A5#XZV</t>
  </si>
  <si>
    <t>H7J34A5#XZW</t>
  </si>
  <si>
    <t>H7J34A5#XZX</t>
  </si>
  <si>
    <t>H7J34A5#XZY</t>
  </si>
  <si>
    <t>H7J34A5#XZZ</t>
  </si>
  <si>
    <t>H7J34A5#Y0A</t>
  </si>
  <si>
    <t>H7J34A5#Y0C</t>
  </si>
  <si>
    <t>H7J34A5#Y0E</t>
  </si>
  <si>
    <t>H7J34A5#Y0G</t>
  </si>
  <si>
    <t>H7J34A5#Y0H</t>
  </si>
  <si>
    <t>H7J34A5#Y0J</t>
  </si>
  <si>
    <t>H7J34A5#Y0K</t>
  </si>
  <si>
    <t>H7J34A5#Y0L</t>
  </si>
  <si>
    <t>H7J34A5#Y0T</t>
  </si>
  <si>
    <t>H7J34A5#Y0U</t>
  </si>
  <si>
    <t>H7J34A5#Y0V</t>
  </si>
  <si>
    <t>H7J34A5#Y0W</t>
  </si>
  <si>
    <t>H7J34A5#Y11</t>
  </si>
  <si>
    <t>H7J34A5#Y12</t>
  </si>
  <si>
    <t>H7J34A5#Y1E</t>
  </si>
  <si>
    <t>H7J34A5#Y1F</t>
  </si>
  <si>
    <t>H7J34A5#Y1G</t>
  </si>
  <si>
    <t>H7J34A5#Y1H</t>
  </si>
  <si>
    <t>H7J34A5#Y1J</t>
  </si>
  <si>
    <t>H7J34A5#Y1K</t>
  </si>
  <si>
    <t>H7J34A5#Y1M</t>
  </si>
  <si>
    <t>H7J34A5#Y1P</t>
  </si>
  <si>
    <t>H7J34A5#Y1Q</t>
  </si>
  <si>
    <t>H7J34A5#Y1R</t>
  </si>
  <si>
    <t>H7J34A5#Y1S</t>
  </si>
  <si>
    <t>H7J34A5#Y1T</t>
  </si>
  <si>
    <t>H7J34A5#Y1U</t>
  </si>
  <si>
    <t>H7J34A5#Y1V</t>
  </si>
  <si>
    <t>H7J34A5#Y1W</t>
  </si>
  <si>
    <t>H7J34A5#Y1X</t>
  </si>
  <si>
    <t>H7J34A5#Y1Y</t>
  </si>
  <si>
    <t>H7J34A5#Y1Z</t>
  </si>
  <si>
    <t>H7J34A5#Y20</t>
  </si>
  <si>
    <t>H7J34A5#Y21</t>
  </si>
  <si>
    <t>H7J34A5#Y23</t>
  </si>
  <si>
    <t>H7J34A5#Y24</t>
  </si>
  <si>
    <t>H7J34A5#Y2G</t>
  </si>
  <si>
    <t>H7J34A5#Y2H</t>
  </si>
  <si>
    <t>H7J34A5#Y2J</t>
  </si>
  <si>
    <t>H7J34A5#Y2K</t>
  </si>
  <si>
    <t>H7J34A5#Y2L</t>
  </si>
  <si>
    <t>H7J34A5#Y2M</t>
  </si>
  <si>
    <t>H7J34A5#Y2N</t>
  </si>
  <si>
    <t>H7J34A5#Y2P</t>
  </si>
  <si>
    <t>H7J34A5#Y2Q</t>
  </si>
  <si>
    <t>H7J34A5#Y2R</t>
  </si>
  <si>
    <t>H7J34A5#Y2S</t>
  </si>
  <si>
    <t>H7J34A5#Y2W</t>
  </si>
  <si>
    <t>H7J34A5#Y2X</t>
  </si>
  <si>
    <t>H7J34A5#Y3U</t>
  </si>
  <si>
    <t>H7J34A5#Y3W</t>
  </si>
  <si>
    <t>H7J34A5#Y3Z</t>
  </si>
  <si>
    <t>H7J34A5#Y40</t>
  </si>
  <si>
    <t>H7J34A5#Y41</t>
  </si>
  <si>
    <t>H7J34A5#Y42</t>
  </si>
  <si>
    <t>H7J34A5#Y43</t>
  </si>
  <si>
    <t>H7J34A5#Y49</t>
  </si>
  <si>
    <t>H7J34A5#Y4E</t>
  </si>
  <si>
    <t>H7J34A5#Y4F</t>
  </si>
  <si>
    <t>H7J34A5#Y4G</t>
  </si>
  <si>
    <t>H7J34A5#Y4H</t>
  </si>
  <si>
    <t>H7J34A5#Y4J</t>
  </si>
  <si>
    <t>H7J34A5#Y4K</t>
  </si>
  <si>
    <t>H7J34A5#Y4L</t>
  </si>
  <si>
    <t>H7J34A5#Y4M</t>
  </si>
  <si>
    <t>H7J34A5#Y4N</t>
  </si>
  <si>
    <t>H7J34A5#Y4P</t>
  </si>
  <si>
    <t>H7J34A5#Y4Q</t>
  </si>
  <si>
    <t>H7J34A5#Y4R</t>
  </si>
  <si>
    <t>H7J34A5#Y4T</t>
  </si>
  <si>
    <t>H7J34A5#Y4U</t>
  </si>
  <si>
    <t>H7J34A5#Y4V</t>
  </si>
  <si>
    <t>H7J34A5#Y4W</t>
  </si>
  <si>
    <t>H7J34A5#Y4X</t>
  </si>
  <si>
    <t>H7J34A5#Y4Y</t>
  </si>
  <si>
    <t>H7J34A5#Y4Z</t>
  </si>
  <si>
    <t>H7J34A5#Y50</t>
  </si>
  <si>
    <t>H7J34A5#Y51</t>
  </si>
  <si>
    <t>H7J34A5#Y52</t>
  </si>
  <si>
    <t>H7J34A5#Y53</t>
  </si>
  <si>
    <t>H7J34A5#Y54</t>
  </si>
  <si>
    <t>H7J34A5#Y55</t>
  </si>
  <si>
    <t>H7J34A5#Y56</t>
  </si>
  <si>
    <t>H7J34A5#Y57</t>
  </si>
  <si>
    <t>H7J34A5#Y58</t>
  </si>
  <si>
    <t>H7J34A5#Y59</t>
  </si>
  <si>
    <t>H7J34A5#Y5A</t>
  </si>
  <si>
    <t>H7J34A5#Y5B</t>
  </si>
  <si>
    <t>H7J34A5#Y5C</t>
  </si>
  <si>
    <t>H7J34A5#Y5D</t>
  </si>
  <si>
    <t>H7J34A5#Y5E</t>
  </si>
  <si>
    <t>H7J34A5#Y5G</t>
  </si>
  <si>
    <t>H7J34A5#Y5H</t>
  </si>
  <si>
    <t>H7J34A5#Y5J</t>
  </si>
  <si>
    <t>H7J34A5#Y5K</t>
  </si>
  <si>
    <t>H7J34A5#Y5L</t>
  </si>
  <si>
    <t>H7J34A5#Y5M</t>
  </si>
  <si>
    <t>H7J34A5#Y5N</t>
  </si>
  <si>
    <t>H7J34A5#Y5P</t>
  </si>
  <si>
    <t>H7J34A5#Y61</t>
  </si>
  <si>
    <t>H7J34A5#Y62</t>
  </si>
  <si>
    <t>H7J34A5#Y63</t>
  </si>
  <si>
    <t>H7J34A5#Y64</t>
  </si>
  <si>
    <t>H7J34A5#Y7F</t>
  </si>
  <si>
    <t>H7J34A5#Y7U</t>
  </si>
  <si>
    <t>H7J34A5#Y7V</t>
  </si>
  <si>
    <t>H7J34A5#Y7W</t>
  </si>
  <si>
    <t>H7J34A5#Y7X</t>
  </si>
  <si>
    <t>H7J34A5#Y8L</t>
  </si>
  <si>
    <t>H7J34A5#Y8M</t>
  </si>
  <si>
    <t>H7J34A5#Y8N</t>
  </si>
  <si>
    <t>H7J34A5#Y8P</t>
  </si>
  <si>
    <t>H7J34A5#Y8Q</t>
  </si>
  <si>
    <t>H7J34A5#Y8R</t>
  </si>
  <si>
    <t>H7J34A5#Y8S</t>
  </si>
  <si>
    <t>H7J34A5#Y8T</t>
  </si>
  <si>
    <t>H7J34A5#Y8U</t>
  </si>
  <si>
    <t>H7J34A5#Y8V</t>
  </si>
  <si>
    <t>H7J34A5#Y8W</t>
  </si>
  <si>
    <t>H7J34A5#Y8X</t>
  </si>
  <si>
    <t>H7J34A5#Y8Y</t>
  </si>
  <si>
    <t>H7J34A5#Y8Z</t>
  </si>
  <si>
    <t>H7J34A5#Y90</t>
  </si>
  <si>
    <t>H7J34A5#Y91</t>
  </si>
  <si>
    <t>H7J34A5#Y92</t>
  </si>
  <si>
    <t>H7J34A5#Y93</t>
  </si>
  <si>
    <t>H7J34A5#Y94</t>
  </si>
  <si>
    <t>H7J34A5#Y95</t>
  </si>
  <si>
    <t>H7J34A5#Y96</t>
  </si>
  <si>
    <t>H7J34A5#Y97</t>
  </si>
  <si>
    <t>H7J34A5#Y98</t>
  </si>
  <si>
    <t>H7J34A5#Y9A</t>
  </si>
  <si>
    <t>H7J34A5#Y9C</t>
  </si>
  <si>
    <t>H7J34A5#Y9D</t>
  </si>
  <si>
    <t>H7J34A5#Y9J</t>
  </si>
  <si>
    <t>H7J34A5#Y9K</t>
  </si>
  <si>
    <t>H7J34A5#Y9L</t>
  </si>
  <si>
    <t>H7J34A5#Y9M</t>
  </si>
  <si>
    <t>H7J34A5#Y9N</t>
  </si>
  <si>
    <t>H7J34A5#Y9P</t>
  </si>
  <si>
    <t>H7J34A5#YAF</t>
  </si>
  <si>
    <t>H7J34A5#YAG</t>
  </si>
  <si>
    <t>H7J34A5#YAH</t>
  </si>
  <si>
    <t>H7J34A5#YAJ</t>
  </si>
  <si>
    <t>H7J34A5#YAK</t>
  </si>
  <si>
    <t>H7J34A5#YAL</t>
  </si>
  <si>
    <t>H7J34A5#YAM</t>
  </si>
  <si>
    <t>H7J34A5#YAN</t>
  </si>
  <si>
    <t>H7J34A5#YAR</t>
  </si>
  <si>
    <t>H7J34A5#YAS</t>
  </si>
  <si>
    <t>H7J34A5#YAT</t>
  </si>
  <si>
    <t>H7J34A5#YAU</t>
  </si>
  <si>
    <t>H7J34A5#YAV</t>
  </si>
  <si>
    <t>H7J34A5#YAW</t>
  </si>
  <si>
    <t>H7J34A5#YAX</t>
  </si>
  <si>
    <t>H7J34A5#YAY</t>
  </si>
  <si>
    <t>H7J34A5#YAZ</t>
  </si>
  <si>
    <t>H7J34A5#YHE</t>
  </si>
  <si>
    <t>H7J34A5#YHF</t>
  </si>
  <si>
    <t>H7J34A5#YHG</t>
  </si>
  <si>
    <t>H7J34A5#YHH</t>
  </si>
  <si>
    <t>H7J34A5#YHQ</t>
  </si>
  <si>
    <t>H7J34A5#YHR</t>
  </si>
  <si>
    <t>H7J34A5#YHS</t>
  </si>
  <si>
    <t>H7J34A5#YHT</t>
  </si>
  <si>
    <t>H7J34A5#YHU</t>
  </si>
  <si>
    <t>H7J34A5#YHV</t>
  </si>
  <si>
    <t>H7J34A5#YHW</t>
  </si>
  <si>
    <t>H7J34A5#YHX</t>
  </si>
  <si>
    <t>H7J34A5#YHY</t>
  </si>
  <si>
    <t>H7J34A5#YHZ</t>
  </si>
  <si>
    <t>H7J34A5#YJ8</t>
  </si>
  <si>
    <t>H7J34A5#YJR</t>
  </si>
  <si>
    <t>H7J34A5#YJS</t>
  </si>
  <si>
    <t>H7J34A5#YJT</t>
  </si>
  <si>
    <t>H7J34A5#YJU</t>
  </si>
  <si>
    <t>H7J34A5#YJV</t>
  </si>
  <si>
    <t>H7J34A5#YJW</t>
  </si>
  <si>
    <t>H7J34A5#YJX</t>
  </si>
  <si>
    <t>H7J34A5#YJY</t>
  </si>
  <si>
    <t>H7J34A5#YJZ</t>
  </si>
  <si>
    <t>H7J34A5#YK0</t>
  </si>
  <si>
    <t>H7J34A5#YK1</t>
  </si>
  <si>
    <t>H7J34A5#YK2</t>
  </si>
  <si>
    <t>H7J34A5#YK3</t>
  </si>
  <si>
    <t>H7J34A5#YK4</t>
  </si>
  <si>
    <t>H7J34A5#YK5</t>
  </si>
  <si>
    <t>H7J34A5#YK6</t>
  </si>
  <si>
    <t>H7J34A5#YKM</t>
  </si>
  <si>
    <t>H7J34A5#YKP</t>
  </si>
  <si>
    <t>H7J34A5#YKQ</t>
  </si>
  <si>
    <t>H7J34A5#YKR</t>
  </si>
  <si>
    <t>H7J34A5#YKS</t>
  </si>
  <si>
    <t>H7J34A5#YKT</t>
  </si>
  <si>
    <t>H7J34A5#YL2</t>
  </si>
  <si>
    <t>H7J34A5#YL3</t>
  </si>
  <si>
    <t>H7J34A5#YL4</t>
  </si>
  <si>
    <t>H7J34A5#YL5</t>
  </si>
  <si>
    <t>H7J34A5#YL6</t>
  </si>
  <si>
    <t>H7J34A5#YL7</t>
  </si>
  <si>
    <t>H7J34A5#YLG</t>
  </si>
  <si>
    <t>H7J34A5#YLY</t>
  </si>
  <si>
    <t>H7J34A5#YM2</t>
  </si>
  <si>
    <t>H7J34A5#YM4</t>
  </si>
  <si>
    <t>H7J34A5#YM6</t>
  </si>
  <si>
    <t>H7J34A5#YM7</t>
  </si>
  <si>
    <t>H7J34A5#YM9</t>
  </si>
  <si>
    <t>H7J34A5#YMA</t>
  </si>
  <si>
    <t>H7J34A5#YMB</t>
  </si>
  <si>
    <t>H7J34A5#YMD</t>
  </si>
  <si>
    <t>H7J34A5#YME</t>
  </si>
  <si>
    <t>H7J34A5#YMF</t>
  </si>
  <si>
    <t>H7J34A5#YMG</t>
  </si>
  <si>
    <t>H7J34A5#YMH</t>
  </si>
  <si>
    <t>H7J34A5#YML</t>
  </si>
  <si>
    <t>H7J34A5#YMM</t>
  </si>
  <si>
    <t>H7J34A5#YMN</t>
  </si>
  <si>
    <t>H7J34A5#YMP</t>
  </si>
  <si>
    <t>H7J34A5#YMQ</t>
  </si>
  <si>
    <t>H7J34A5#YMR</t>
  </si>
  <si>
    <t>H7J34A5#YMS</t>
  </si>
  <si>
    <t>H7J34A5#YMT</t>
  </si>
  <si>
    <t>H7J34A5#YMU</t>
  </si>
  <si>
    <t>H7J34A5#YMV</t>
  </si>
  <si>
    <t>H7J34A5#YMW</t>
  </si>
  <si>
    <t>H7J34A5#YMX</t>
  </si>
  <si>
    <t>H7J34A5#YMZ</t>
  </si>
  <si>
    <t>H7J34A5#YN0</t>
  </si>
  <si>
    <t>H7J34A5#YN2</t>
  </si>
  <si>
    <t>H7J34A5#YN3</t>
  </si>
  <si>
    <t>H7J34A5#YN4</t>
  </si>
  <si>
    <t>H7J34A5#YN5</t>
  </si>
  <si>
    <t>H7J34A5#YN6</t>
  </si>
  <si>
    <t>H7J34A5#YN7</t>
  </si>
  <si>
    <t>H7J34A5#YN8</t>
  </si>
  <si>
    <t>H7J34A5#YNB</t>
  </si>
  <si>
    <t>H7J34A5#YNC</t>
  </si>
  <si>
    <t>H7J34A5#YND</t>
  </si>
  <si>
    <t>H7J34A5#YNE</t>
  </si>
  <si>
    <t>H7J34A5#YNF</t>
  </si>
  <si>
    <t>H7J34A5#YNG</t>
  </si>
  <si>
    <t>H7J34A5#YNH</t>
  </si>
  <si>
    <t>H7J34A5#YNJ</t>
  </si>
  <si>
    <t>H7J34A5#YNK</t>
  </si>
  <si>
    <t>H7J34A5#YNM</t>
  </si>
  <si>
    <t>H7J34A5#YNN</t>
  </si>
  <si>
    <t>H7J34A5#YNP</t>
  </si>
  <si>
    <t>H7J34A5#YNQ</t>
  </si>
  <si>
    <t>H7J34A5#YNR</t>
  </si>
  <si>
    <t>H7J34A5#YNS</t>
  </si>
  <si>
    <t>H7J34A5#YNT</t>
  </si>
  <si>
    <t>H7J34A5#YNU</t>
  </si>
  <si>
    <t>H7J34A5#YNV</t>
  </si>
  <si>
    <t>H7J34A5#YNW</t>
  </si>
  <si>
    <t>H7J34A5#YNX</t>
  </si>
  <si>
    <t>H7J34A5#YNY</t>
  </si>
  <si>
    <t>H7J34A5#YP1</t>
  </si>
  <si>
    <t>H7J34A5#YP2</t>
  </si>
  <si>
    <t>H7J34A5#YP3</t>
  </si>
  <si>
    <t>H7J34A5#YP4</t>
  </si>
  <si>
    <t>H7J34A5#YP5</t>
  </si>
  <si>
    <t>H7J34A5#YP6</t>
  </si>
  <si>
    <t>H7J34A5#YP7</t>
  </si>
  <si>
    <t>H7J34A5#YP8</t>
  </si>
  <si>
    <t>H7J34A5#YP9</t>
  </si>
  <si>
    <t>H7J34A5#YPA</t>
  </si>
  <si>
    <t>H7J34A5#YPB</t>
  </si>
  <si>
    <t>H7J34A5#YPC</t>
  </si>
  <si>
    <t>H7J34A5#YPD</t>
  </si>
  <si>
    <t>H7J34A5#YPE</t>
  </si>
  <si>
    <t>H7J34A5#YPF</t>
  </si>
  <si>
    <t>H7J34A5#YPG</t>
  </si>
  <si>
    <t>H7J34A5#YPH</t>
  </si>
  <si>
    <t>H7J34A5#YPJ</t>
  </si>
  <si>
    <t>H7J34A5#YPL</t>
  </si>
  <si>
    <t>H7J34A5#YPM</t>
  </si>
  <si>
    <t>H7J34A5#YPN</t>
  </si>
  <si>
    <t>H7J34A5#YPP</t>
  </si>
  <si>
    <t>H7J34A5#YPQ</t>
  </si>
  <si>
    <t>H7J34A5#YPR</t>
  </si>
  <si>
    <t>H7J34A5#YPS</t>
  </si>
  <si>
    <t>H7J34A5#YPT</t>
  </si>
  <si>
    <t>H7J34A5#YPU</t>
  </si>
  <si>
    <t>H7J34A5#YPV</t>
  </si>
  <si>
    <t>H7J34A5#YPW</t>
  </si>
  <si>
    <t>H7J34A5#YPX</t>
  </si>
  <si>
    <t>H7J34A5#YPY</t>
  </si>
  <si>
    <t>H7J34A5#YPZ</t>
  </si>
  <si>
    <t>H7J34A5#YQ0</t>
  </si>
  <si>
    <t>H7J34A5#YRY</t>
  </si>
  <si>
    <t>H7J34A5#YS3</t>
  </si>
  <si>
    <t>H7J34A5#YS4</t>
  </si>
  <si>
    <t>H7J34A5#YSM</t>
  </si>
  <si>
    <t>H7J34A5#YSN</t>
  </si>
  <si>
    <t>H7J34A5#YT8</t>
  </si>
  <si>
    <t>H7J34A5#YT9</t>
  </si>
  <si>
    <t>H7J34A5#YTA</t>
  </si>
  <si>
    <t>H7J34A5#YTC</t>
  </si>
  <si>
    <t>H7J34A5#YTD</t>
  </si>
  <si>
    <t>H7J34A5#YTG</t>
  </si>
  <si>
    <t>H7J34A5#YTJ</t>
  </si>
  <si>
    <t>H7J34A5#YTL</t>
  </si>
  <si>
    <t>H7J34A5#YTM</t>
  </si>
  <si>
    <t>H7J34A5#YTN</t>
  </si>
  <si>
    <t>H7J34A5#YTP</t>
  </si>
  <si>
    <t>H7J34A5#YTQ</t>
  </si>
  <si>
    <t>H7J34A5#YTV</t>
  </si>
  <si>
    <t>H7J34A5#YTX</t>
  </si>
  <si>
    <t>H7J34A5#YTY</t>
  </si>
  <si>
    <t>H7J34A5#YU0</t>
  </si>
  <si>
    <t>H7J34A5#YU2</t>
  </si>
  <si>
    <t>H7J34A5#YU4</t>
  </si>
  <si>
    <t>H7J34A5#YU5</t>
  </si>
  <si>
    <t>H7J34A5#YU8</t>
  </si>
  <si>
    <t>H7J34A5#YUY</t>
  </si>
  <si>
    <t>H7J34A5#YVP</t>
  </si>
  <si>
    <t>H7J34A5#YWE</t>
  </si>
  <si>
    <t>H7J34A5#YX7</t>
  </si>
  <si>
    <t>H7J34A5#YXN</t>
  </si>
  <si>
    <t>H7J34A5#YXP</t>
  </si>
  <si>
    <t>H7J34A5#YXQ</t>
  </si>
  <si>
    <t>H7J34A5#YXR</t>
  </si>
  <si>
    <t>H7J34A5#YXS</t>
  </si>
  <si>
    <t>H7J34A5#YXT</t>
  </si>
  <si>
    <t>H7J34A5#YXU</t>
  </si>
  <si>
    <t>H7J34A5#YXV</t>
  </si>
  <si>
    <t>H7J34A5#YXW</t>
  </si>
  <si>
    <t>H7J34A5#YXX</t>
  </si>
  <si>
    <t>H7J34A5#YXY</t>
  </si>
  <si>
    <t>H7J34A5#YXZ</t>
  </si>
  <si>
    <t>H7J34A5#YY0</t>
  </si>
  <si>
    <t>H7J34A5#YY1</t>
  </si>
  <si>
    <t>H7J34A5#YY2</t>
  </si>
  <si>
    <t>H7J34A5#YY3</t>
  </si>
  <si>
    <t>H7J34A5#YY4</t>
  </si>
  <si>
    <t>H7J34A5#YY5</t>
  </si>
  <si>
    <t>H7J34A5#YYA</t>
  </si>
  <si>
    <t>H7J34A5#YYD</t>
  </si>
  <si>
    <t>H7J34A5#YYL</t>
  </si>
  <si>
    <t>H7J34A5#YYM</t>
  </si>
  <si>
    <t>H7J34A5#YYN</t>
  </si>
  <si>
    <t>H7J34A5#YYQ</t>
  </si>
  <si>
    <t>H7J34A5#YYR</t>
  </si>
  <si>
    <t>H7J34A5#YYT</t>
  </si>
  <si>
    <t>H7J34A5#YYU</t>
  </si>
  <si>
    <t>H7J34A5#YYW</t>
  </si>
  <si>
    <t>H7J34A5#YYX</t>
  </si>
  <si>
    <t>H7J34A5#YYY</t>
  </si>
  <si>
    <t>H7J34A5#YYZ</t>
  </si>
  <si>
    <t>H7J34A5#YZ2</t>
  </si>
  <si>
    <t>H7J34A5#YZ3</t>
  </si>
  <si>
    <t>H7J34A5#YZ4</t>
  </si>
  <si>
    <t>H7J34A5#YZ6</t>
  </si>
  <si>
    <t>H7J34A5#YZ7</t>
  </si>
  <si>
    <t>H7J34A5#YZ8</t>
  </si>
  <si>
    <t>H7J34A5#YZC</t>
  </si>
  <si>
    <t>H7J34A5#YZD</t>
  </si>
  <si>
    <t>H7J34A5#YZE</t>
  </si>
  <si>
    <t>H7J34A5#Z00</t>
  </si>
  <si>
    <t>H7J34A5#Z02</t>
  </si>
  <si>
    <t>H7J34A5#Z03</t>
  </si>
  <si>
    <t>H7J34A5#Z04</t>
  </si>
  <si>
    <t>H7J34A5#Z05</t>
  </si>
  <si>
    <t>H7J34A5#Z07</t>
  </si>
  <si>
    <t>H7J34A5#Z09</t>
  </si>
  <si>
    <t>H7J34A5#Z0A</t>
  </si>
  <si>
    <t>H7J34A5#Z0B</t>
  </si>
  <si>
    <t>H7J34A5#Z0C</t>
  </si>
  <si>
    <t>H7J34A5#Z0D</t>
  </si>
  <si>
    <t>H7J34A5#Z0E</t>
  </si>
  <si>
    <t>H7J34A5#Z0F</t>
  </si>
  <si>
    <t>H7J34A5#Z0G</t>
  </si>
  <si>
    <t>H7J34A5#Z0H</t>
  </si>
  <si>
    <t>H7J34A5#Z0J</t>
  </si>
  <si>
    <t>H7J34A5#Z0K</t>
  </si>
  <si>
    <t>H7J34A5#Z0L</t>
  </si>
  <si>
    <t>H7J34A5#Z0M</t>
  </si>
  <si>
    <t>H7J34A5#Z0N</t>
  </si>
  <si>
    <t>H7J34A5#Z0P</t>
  </si>
  <si>
    <t>H7J34A5#Z0Q</t>
  </si>
  <si>
    <t>H7J34A5#Z0R</t>
  </si>
  <si>
    <t>H7J34A5#Z0S</t>
  </si>
  <si>
    <t>H7J34A5#Z0T</t>
  </si>
  <si>
    <t>H7J34A5#Z0U</t>
  </si>
  <si>
    <t>H7J34A5#Z0V</t>
  </si>
  <si>
    <t>H7J34A5#Z0W</t>
  </si>
  <si>
    <t>H7J34A5#Z0X</t>
  </si>
  <si>
    <t>H7J34A5#Z0Y</t>
  </si>
  <si>
    <t>H7J34A5#Z10</t>
  </si>
  <si>
    <t>H7J34A5#Z11</t>
  </si>
  <si>
    <t>H7J34A5#Z12</t>
  </si>
  <si>
    <t>H7J34A5#Z13</t>
  </si>
  <si>
    <t>H7J34A5#Z14</t>
  </si>
  <si>
    <t>H7J34A5#Z15</t>
  </si>
  <si>
    <t>H7J34A5#Z16</t>
  </si>
  <si>
    <t>H7J34A5#Z17</t>
  </si>
  <si>
    <t>H7J34A5#Z18</t>
  </si>
  <si>
    <t>H7J34A5#Z19</t>
  </si>
  <si>
    <t>H7J34A5#Z21</t>
  </si>
  <si>
    <t>H7J34A5#Z22</t>
  </si>
  <si>
    <t>H7J34A5#Z23</t>
  </si>
  <si>
    <t>H7J34A5#Z24</t>
  </si>
  <si>
    <t>H7J34A5#Z26</t>
  </si>
  <si>
    <t>H7J34A5#Z27</t>
  </si>
  <si>
    <t>H7J34A5#Z28</t>
  </si>
  <si>
    <t>H7J34A5#Z29</t>
  </si>
  <si>
    <t>H7J34A5#Z2A</t>
  </si>
  <si>
    <t>H7J34A5#Z2B</t>
  </si>
  <si>
    <t>H7J34A5#Z2C</t>
  </si>
  <si>
    <t>H7J34A5#Z2D</t>
  </si>
  <si>
    <t>H7J34A5#Z2E</t>
  </si>
  <si>
    <t>H7J34A5#Z2F</t>
  </si>
  <si>
    <t>H7J34A5#Z2G</t>
  </si>
  <si>
    <t>H7J34A5#Z2J</t>
  </si>
  <si>
    <t>H7J34A5#Z2K</t>
  </si>
  <si>
    <t>H7J34A5#Z2U</t>
  </si>
  <si>
    <t>H7J34A5#Z2V</t>
  </si>
  <si>
    <t>H7J34A5#Z2W</t>
  </si>
  <si>
    <t>H7J34A5#Z2Y</t>
  </si>
  <si>
    <t>H7J34A5#Z35</t>
  </si>
  <si>
    <t>H7J34A5#Z37</t>
  </si>
  <si>
    <t>H7J34A5#Z3F</t>
  </si>
  <si>
    <t>H7J34A5#Z3R</t>
  </si>
  <si>
    <t>H7J34A5#Z3S</t>
  </si>
  <si>
    <t>H7J34A5#Z3W</t>
  </si>
  <si>
    <t>H7J34A5#Z5S</t>
  </si>
  <si>
    <t>H7J34A5#Z5T</t>
  </si>
  <si>
    <t>H7J34A5#Z5U</t>
  </si>
  <si>
    <t>H7J34A5#Z67</t>
  </si>
  <si>
    <t>H7J34A5#Z69</t>
  </si>
  <si>
    <t>H7J34A5#Z6A</t>
  </si>
  <si>
    <t>H7J34A5#Z6U</t>
  </si>
  <si>
    <t>H7J34A5#Z6V</t>
  </si>
  <si>
    <t>H7J34A5#Z6W</t>
  </si>
  <si>
    <t>H7J34A5#Z6X</t>
  </si>
  <si>
    <t>H7J34A5#Z6Y</t>
  </si>
  <si>
    <t>H7J34A5#Z76</t>
  </si>
  <si>
    <t>H7J34A5#Z77</t>
  </si>
  <si>
    <t>H7J34A5#Z78</t>
  </si>
  <si>
    <t>H7J34A5#Z79</t>
  </si>
  <si>
    <t>H7J34A5#Z7A</t>
  </si>
  <si>
    <t>H7J34A5#Z7B</t>
  </si>
  <si>
    <t>H7J34A5#Z7C</t>
  </si>
  <si>
    <t>H7J34A5#Z7D</t>
  </si>
  <si>
    <t>H7J34A5#Z7E</t>
  </si>
  <si>
    <t>H7J34A5#Z7F</t>
  </si>
  <si>
    <t>H7J34A5#Z7G</t>
  </si>
  <si>
    <t>H7J34A5#Z7H</t>
  </si>
  <si>
    <t>H7J34A5#Z7P</t>
  </si>
  <si>
    <t>H7J34A5#Z7Q</t>
  </si>
  <si>
    <t>H7J34A5#Z7R</t>
  </si>
  <si>
    <t>H7J34A5#Z7S</t>
  </si>
  <si>
    <t>H7J34A5#Z7T</t>
  </si>
  <si>
    <t>H7J34A5#Z7U</t>
  </si>
  <si>
    <t>H7J34A5#Z7V</t>
  </si>
  <si>
    <t>H7J34A5#Z7Z</t>
  </si>
  <si>
    <t>H7J34A5#Z80</t>
  </si>
  <si>
    <t>H7J34A5#Z81</t>
  </si>
  <si>
    <t>H7J34A5#Z82</t>
  </si>
  <si>
    <t>H7J34A5#Z83</t>
  </si>
  <si>
    <t>H7J34A5#Z84</t>
  </si>
  <si>
    <t>H7J34A5#Z85</t>
  </si>
  <si>
    <t>H7J34A5#Z86</t>
  </si>
  <si>
    <t>H7J34A5#Z8Z</t>
  </si>
  <si>
    <t>H7J34A5#Z91</t>
  </si>
  <si>
    <t>H7J34A5#Z97</t>
  </si>
  <si>
    <t>H7J34A5#Z9C</t>
  </si>
  <si>
    <t>H7J34A5#Z9D</t>
  </si>
  <si>
    <t>H7J34A5#Z9J</t>
  </si>
  <si>
    <t>H7J34A5#Z9K</t>
  </si>
  <si>
    <t>H7J34A5#Z9L</t>
  </si>
  <si>
    <t>H7J34A5#Z9M</t>
  </si>
  <si>
    <t>H7J34A5#Z9N</t>
  </si>
  <si>
    <t>H7J34A5#Z9P</t>
  </si>
  <si>
    <t>H7J34A5#Z9Q</t>
  </si>
  <si>
    <t>H7J34A5#Z9R</t>
  </si>
  <si>
    <t>H7J34A5#Z9S</t>
  </si>
  <si>
    <t>H7J34A5#Z9T</t>
  </si>
  <si>
    <t>H7J34A5#Z9U</t>
  </si>
  <si>
    <t>H7J34A5#Z9V</t>
  </si>
  <si>
    <t>H7J34A5#Z9W</t>
  </si>
  <si>
    <t>H7J34A5#Z9X</t>
  </si>
  <si>
    <t>H7J34A5#Z9Y</t>
  </si>
  <si>
    <t>H7J34A5#Z9Z</t>
  </si>
  <si>
    <t>H7J34A5#ZA0</t>
  </si>
  <si>
    <t>H7J34A5#ZA4</t>
  </si>
  <si>
    <t>H7J34A5#ZA5</t>
  </si>
  <si>
    <t>H7J34A5#ZA6</t>
  </si>
  <si>
    <t>H7J34A5#ZA7</t>
  </si>
  <si>
    <t>H7J34A5#ZA8</t>
  </si>
  <si>
    <t>H7J34A5#ZAQ</t>
  </si>
  <si>
    <t>H7J34A5#ZAR</t>
  </si>
  <si>
    <t>H7J34A5#ZAT</t>
  </si>
  <si>
    <t>H7J34A5#ZAV</t>
  </si>
  <si>
    <t>H7J34A5#ZAW</t>
  </si>
  <si>
    <t>H7J34A5#ZAX</t>
  </si>
  <si>
    <t>H7J34A5#ZAY</t>
  </si>
  <si>
    <t>H7J34A5#ZAZ</t>
  </si>
  <si>
    <t>H7J34A5#ZBH</t>
  </si>
  <si>
    <t>H7J34A5#ZBJ</t>
  </si>
  <si>
    <t>H7J34A5#ZBK</t>
  </si>
  <si>
    <t>H7J34A5#ZBL</t>
  </si>
  <si>
    <t>H7J34A5#ZBM</t>
  </si>
  <si>
    <t>H7J34A5#ZBN</t>
  </si>
  <si>
    <t>H7J34A5#ZBP</t>
  </si>
  <si>
    <t>H7J34A5#ZBQ</t>
  </si>
  <si>
    <t>H7J34A5#ZBR</t>
  </si>
  <si>
    <t>H7J34A5#ZBS</t>
  </si>
  <si>
    <t>H7J34A5#ZBT</t>
  </si>
  <si>
    <t>H7J34A5#ZBU</t>
  </si>
  <si>
    <t>H7J34A5#ZBV</t>
  </si>
  <si>
    <t>H7J34A5#ZBW</t>
  </si>
  <si>
    <t>H7J34A5#ZC2</t>
  </si>
  <si>
    <t>H7J34A5#ZC3</t>
  </si>
  <si>
    <t>H7J34A5#ZC4</t>
  </si>
  <si>
    <t>H7J34A5#ZC5</t>
  </si>
  <si>
    <t>H7J34A5#ZC6</t>
  </si>
  <si>
    <t>H7J34A5#ZC7</t>
  </si>
  <si>
    <t>H7J34A5#ZC8</t>
  </si>
  <si>
    <t>H7J34A5#ZC9</t>
  </si>
  <si>
    <t>H7J34A5#ZCA</t>
  </si>
  <si>
    <t>H7J34A5#ZCB</t>
  </si>
  <si>
    <t>H7J34A5#ZCC</t>
  </si>
  <si>
    <t>H7J34A5#ZCD</t>
  </si>
  <si>
    <t>H7J34A5#ZCE</t>
  </si>
  <si>
    <t>H7J34A5#ZCF</t>
  </si>
  <si>
    <t>H7J34A5#ZCG</t>
  </si>
  <si>
    <t>H7J34A5#ZCH</t>
  </si>
  <si>
    <t>H7J34A5#ZCJ</t>
  </si>
  <si>
    <t>H7J34A5#ZCK</t>
  </si>
  <si>
    <t>H7J34A5#ZCL</t>
  </si>
  <si>
    <t>H7J34A5#ZCM</t>
  </si>
  <si>
    <t>H7J34A5#ZCT</t>
  </si>
  <si>
    <t>H7J34A5#ZDF</t>
  </si>
  <si>
    <t>H7J34A5#ZDG</t>
  </si>
  <si>
    <t>H7J34A5#ZDH</t>
  </si>
  <si>
    <t>H7J34A5#ZDJ</t>
  </si>
  <si>
    <t>H7J34A5#ZDK</t>
  </si>
  <si>
    <t>H7J34A5#ZDL</t>
  </si>
  <si>
    <t>H7J34A5#ZE0</t>
  </si>
  <si>
    <t>H7J34A5#ZE2</t>
  </si>
  <si>
    <t>H7J34A5#ZGS</t>
  </si>
  <si>
    <t>H7J34A5#ZGT</t>
  </si>
  <si>
    <t>H7J34A5#ZGU</t>
  </si>
  <si>
    <t>H7J34A5#ZGX</t>
  </si>
  <si>
    <t>H7J34A5#ZGY</t>
  </si>
  <si>
    <t>H7J34A5#ZGZ</t>
  </si>
  <si>
    <t>H7J34A5#ZH0</t>
  </si>
  <si>
    <t>H7J34A5#ZH1</t>
  </si>
  <si>
    <t>H7J34A5#ZH2</t>
  </si>
  <si>
    <t>H7J34A5#ZH3</t>
  </si>
  <si>
    <t>H7J34A5#ZH4</t>
  </si>
  <si>
    <t>H7J34A5#ZH5</t>
  </si>
  <si>
    <t>H7J34A5#ZH6</t>
  </si>
  <si>
    <t>H7J34A5#ZH7</t>
  </si>
  <si>
    <t>H7J34A5#ZH8</t>
  </si>
  <si>
    <t>H7J34A5#ZH9</t>
  </si>
  <si>
    <t>H7J34A5#ZHA</t>
  </si>
  <si>
    <t>H7J34A5#ZHB</t>
  </si>
  <si>
    <t>H7J34A5#ZHC</t>
  </si>
  <si>
    <t>H7J34A5#ZHF</t>
  </si>
  <si>
    <t>H7J34A5#ZHH</t>
  </si>
  <si>
    <t>H7J34A5#ZHJ</t>
  </si>
  <si>
    <t>H7J34A5#ZHK</t>
  </si>
  <si>
    <t>H7J34A5#ZHL</t>
  </si>
  <si>
    <t>H7J34A5#ZHQ</t>
  </si>
  <si>
    <t>H7J34A5#ZHR</t>
  </si>
  <si>
    <t>H7J34A5#ZHU</t>
  </si>
  <si>
    <t>H7J34A5#ZHV</t>
  </si>
  <si>
    <t>H7J34A5#ZHW</t>
  </si>
  <si>
    <t>H7J34A5#ZHY</t>
  </si>
  <si>
    <t>H7J34A5#ZHZ</t>
  </si>
  <si>
    <t>H7J34A5#ZJ0</t>
  </si>
  <si>
    <t>H7J34A5#ZJ4</t>
  </si>
  <si>
    <t>H7J34A5#ZJ5</t>
  </si>
  <si>
    <t>H7J34A5#ZJ6</t>
  </si>
  <si>
    <t>H7J34A5#ZJA</t>
  </si>
  <si>
    <t>H7J34A5#ZJB</t>
  </si>
  <si>
    <t>H7J34A5#ZJC</t>
  </si>
  <si>
    <t>H7J34A5#ZJD</t>
  </si>
  <si>
    <t>H7J34A5#ZJE</t>
  </si>
  <si>
    <t>H7J34A5#ZJF</t>
  </si>
  <si>
    <t>H7J34A5#ZKQ</t>
  </si>
  <si>
    <t>H7J34A5#ZKR</t>
  </si>
  <si>
    <t>H7J34A5#ZL4</t>
  </si>
  <si>
    <t>H7J34A5#ZL5</t>
  </si>
  <si>
    <t>H7J34A5#ZMW</t>
  </si>
  <si>
    <t>H7J34A5#ZMX</t>
  </si>
  <si>
    <t>H7J34A5#ZMY</t>
  </si>
  <si>
    <t>H7J34A5#ZMZ</t>
  </si>
  <si>
    <t>H7J34A5#ZNG</t>
  </si>
  <si>
    <t>H7J34A5#ZNH</t>
  </si>
  <si>
    <t>H7J34A5#ZNJ</t>
  </si>
  <si>
    <t>H7J34A5#ZNK</t>
  </si>
  <si>
    <t>H7J34A5#ZNL</t>
  </si>
  <si>
    <t>H7J34A5#ZNM</t>
  </si>
  <si>
    <t>H7J34A5#ZNN</t>
  </si>
  <si>
    <t>H7J34A5#ZNP</t>
  </si>
  <si>
    <t>H7J34A5#ZNQ</t>
  </si>
  <si>
    <t>H7J34A5#ZNZ</t>
  </si>
  <si>
    <t>H7J34A5#ZPU</t>
  </si>
  <si>
    <t>H7J34A5#ZPV</t>
  </si>
  <si>
    <t>H7J34A5#ZPW</t>
  </si>
  <si>
    <t>H7J34A5#ZQA</t>
  </si>
  <si>
    <t>H7J34A5#ZQB</t>
  </si>
  <si>
    <t>H7J34A5#ZQC</t>
  </si>
  <si>
    <t>H7J34A5#ZQD</t>
  </si>
  <si>
    <t>H7J34A5#ZQE</t>
  </si>
  <si>
    <t>H7J34A5#ZQF</t>
  </si>
  <si>
    <t>H7J34A5#ZQG</t>
  </si>
  <si>
    <t>H7J34A5#ZQH</t>
  </si>
  <si>
    <t>H7J34A5#ZQJ</t>
  </si>
  <si>
    <t>H7J34A5#ZQP</t>
  </si>
  <si>
    <t>H7J34A5#ZQQ</t>
  </si>
  <si>
    <t>H7J34A5#ZQR</t>
  </si>
  <si>
    <t>H7J34A5#ZQS</t>
  </si>
  <si>
    <t>H7J34A5#ZQT</t>
  </si>
  <si>
    <t>H7J34A5#ZQU</t>
  </si>
  <si>
    <t>H7J34A5#ZQV</t>
  </si>
  <si>
    <t>H7J34A5#ZQW</t>
  </si>
  <si>
    <t>H7J34A5#ZQX</t>
  </si>
  <si>
    <t>H7J34A5#ZQY</t>
  </si>
  <si>
    <t>H7J34A5#ZR0</t>
  </si>
  <si>
    <t>H7J34A5#ZRX</t>
  </si>
  <si>
    <t>H7J34A5#ZRY</t>
  </si>
  <si>
    <t>H7J34A5#ZRZ</t>
  </si>
  <si>
    <t>H7J34A5#ZXP</t>
  </si>
  <si>
    <t>H7J34A5#ZXQ</t>
  </si>
  <si>
    <t>H7J34A5#ZXR</t>
  </si>
  <si>
    <t>H7J34A5#ZXZ</t>
  </si>
  <si>
    <t>H7J34A5#ZY0</t>
  </si>
  <si>
    <t>H7J34A5#ZYY</t>
  </si>
  <si>
    <t>H7J34A5#ZYZ</t>
  </si>
  <si>
    <t>H7J34A5#ZZ4</t>
  </si>
  <si>
    <t>H7J34A5#ZZK</t>
  </si>
  <si>
    <t>H7J34A5#ZZL</t>
  </si>
  <si>
    <t>H7J34A5#ZZM</t>
  </si>
  <si>
    <t>H7J34A50006</t>
  </si>
  <si>
    <t>H7J34A8</t>
  </si>
  <si>
    <t>HPE 8Y FOUNDATION CARE 24X7 SVC</t>
  </si>
  <si>
    <t>H7J34A8#W3X</t>
  </si>
  <si>
    <t>H7J34A8#W3Y</t>
  </si>
  <si>
    <t>H7J34A8#W3Z</t>
  </si>
  <si>
    <t>H7J34A8#WGF</t>
  </si>
  <si>
    <t>H7J34A8#WGG</t>
  </si>
  <si>
    <t>H7J34A8#WGH</t>
  </si>
  <si>
    <t>H7J34A8#Y3U</t>
  </si>
  <si>
    <t>H7J35A1</t>
  </si>
  <si>
    <t>HPE 1Y FOUNDATION CARE 24X7 WDMR SVC</t>
  </si>
  <si>
    <t>H7J35A1#QCA</t>
  </si>
  <si>
    <t>H7J35A1#QPQ</t>
  </si>
  <si>
    <t>H7J35A1#QPS</t>
  </si>
  <si>
    <t>H7J35A1#QPT</t>
  </si>
  <si>
    <t>H7J35A1#QPU</t>
  </si>
  <si>
    <t>H7J35A1#QPV</t>
  </si>
  <si>
    <t>H7J35A1#QPW</t>
  </si>
  <si>
    <t>H7J35A1#QPY</t>
  </si>
  <si>
    <t>H7J35A1#QQ0</t>
  </si>
  <si>
    <t>H7J35A1#RD0</t>
  </si>
  <si>
    <t>H7J35A1#RD1</t>
  </si>
  <si>
    <t>H7J35A1#RD2</t>
  </si>
  <si>
    <t>H7J35A1#RD3</t>
  </si>
  <si>
    <t>H7J35A1#RD5</t>
  </si>
  <si>
    <t>H7J35A1#RD6</t>
  </si>
  <si>
    <t>H7J35A1#RD7</t>
  </si>
  <si>
    <t>H7J35A1#RD8</t>
  </si>
  <si>
    <t>H7J35A1#RD9</t>
  </si>
  <si>
    <t>H7J35A1#RDA</t>
  </si>
  <si>
    <t>H7J35A1#RDB</t>
  </si>
  <si>
    <t>H7J35A1#RDC</t>
  </si>
  <si>
    <t>H7J35A1#RDD</t>
  </si>
  <si>
    <t>H7J35A1#RDE</t>
  </si>
  <si>
    <t>H7J35A1#RDF</t>
  </si>
  <si>
    <t>H7J35A1#RDG</t>
  </si>
  <si>
    <t>H7J35A1#RDJ</t>
  </si>
  <si>
    <t>H7J35A1#RDK</t>
  </si>
  <si>
    <t>H7J35A1#RDL</t>
  </si>
  <si>
    <t>H7J35A1#RDM</t>
  </si>
  <si>
    <t>H7J35A1#RDN</t>
  </si>
  <si>
    <t>H7J35A1#RDP</t>
  </si>
  <si>
    <t>H7J35A1#RDQ</t>
  </si>
  <si>
    <t>H7J35A1#RDR</t>
  </si>
  <si>
    <t>H7J35A1#RDT</t>
  </si>
  <si>
    <t>H7J35A1#RDU</t>
  </si>
  <si>
    <t>H7J35A1#RGE</t>
  </si>
  <si>
    <t>H7J35A1#RGG</t>
  </si>
  <si>
    <t>H7J35A1#RGJ</t>
  </si>
  <si>
    <t>H7J35A1#RGL</t>
  </si>
  <si>
    <t>H7J35A1#RRC</t>
  </si>
  <si>
    <t>H7J35A1#RRK</t>
  </si>
  <si>
    <t>H7J35A1#RRL</t>
  </si>
  <si>
    <t>H7J35A1#RRM</t>
  </si>
  <si>
    <t>H7J35A1#RZ5</t>
  </si>
  <si>
    <t>H7J35A1#RZ6</t>
  </si>
  <si>
    <t>H7J35A1#RZ7</t>
  </si>
  <si>
    <t>H7J35A1#RZ8</t>
  </si>
  <si>
    <t>H7J35A1#RZ9</t>
  </si>
  <si>
    <t>H7J35A1#RZA</t>
  </si>
  <si>
    <t>H7J35A1#RZC</t>
  </si>
  <si>
    <t>H7J35A1#RZD</t>
  </si>
  <si>
    <t>H7J35A1#RZE</t>
  </si>
  <si>
    <t>H7J35A1#RZF</t>
  </si>
  <si>
    <t>H7J35A1#RZG</t>
  </si>
  <si>
    <t>H7J35A1#RZH</t>
  </si>
  <si>
    <t>H7J35A1#RZJ</t>
  </si>
  <si>
    <t>H7J35A1#RZK</t>
  </si>
  <si>
    <t>H7J35A1#RZP</t>
  </si>
  <si>
    <t>H7J35A1#RZS</t>
  </si>
  <si>
    <t>H7J35A1#RZT</t>
  </si>
  <si>
    <t>H7J35A1#S6K</t>
  </si>
  <si>
    <t>H7J35A1#S6L</t>
  </si>
  <si>
    <t>H7J35A1#S6M</t>
  </si>
  <si>
    <t>H7J35A1#S6N</t>
  </si>
  <si>
    <t>H7J35A1#S6P</t>
  </si>
  <si>
    <t>H7J35A1#S6Q</t>
  </si>
  <si>
    <t>H7J35A1#S6R</t>
  </si>
  <si>
    <t>H7J35A1#S6S</t>
  </si>
  <si>
    <t>H7J35A1#S6T</t>
  </si>
  <si>
    <t>H7J35A1#S6U</t>
  </si>
  <si>
    <t>H7J35A1#S6V</t>
  </si>
  <si>
    <t>H7J35A1#S6W</t>
  </si>
  <si>
    <t>H7J35A1#S6X</t>
  </si>
  <si>
    <t>H7J35A1#S6Y</t>
  </si>
  <si>
    <t>H7J35A1#S6Z</t>
  </si>
  <si>
    <t>H7J35A1#S7A</t>
  </si>
  <si>
    <t>H7J35A1#S7B</t>
  </si>
  <si>
    <t>H7J35A1#S7C</t>
  </si>
  <si>
    <t>H7J35A1#S7D</t>
  </si>
  <si>
    <t>H7J35A1#S7E</t>
  </si>
  <si>
    <t>H7J35A1#S7F</t>
  </si>
  <si>
    <t>H7J35A1#S7G</t>
  </si>
  <si>
    <t>H7J35A1#S7H</t>
  </si>
  <si>
    <t>H7J35A1#S7J</t>
  </si>
  <si>
    <t>H7J35A1#S7K</t>
  </si>
  <si>
    <t>H7J35A1#S7L</t>
  </si>
  <si>
    <t>H7J35A1#S7M</t>
  </si>
  <si>
    <t>H7J35A1#S7N</t>
  </si>
  <si>
    <t>H7J35A1#S7P</t>
  </si>
  <si>
    <t>H7J35A1#S7Q</t>
  </si>
  <si>
    <t>H7J35A1#S7R</t>
  </si>
  <si>
    <t>H7J35A1#S7S</t>
  </si>
  <si>
    <t>H7J35A1#S7T</t>
  </si>
  <si>
    <t>H7J35A1#S7U</t>
  </si>
  <si>
    <t>H7J35A1#S7V</t>
  </si>
  <si>
    <t>H7J35A1#S7W</t>
  </si>
  <si>
    <t>H7J35A1#S7X</t>
  </si>
  <si>
    <t>H7J35A1#S7Y</t>
  </si>
  <si>
    <t>H7J35A1#S7Z</t>
  </si>
  <si>
    <t>H7J35A1#S8A</t>
  </si>
  <si>
    <t>H7J35A1#S8X</t>
  </si>
  <si>
    <t>H7J35A1#SDF</t>
  </si>
  <si>
    <t>H7J35A1#SDG</t>
  </si>
  <si>
    <t>H7J35A1#SDH</t>
  </si>
  <si>
    <t>H7J35A1#SDJ</t>
  </si>
  <si>
    <t>H7J35A1#SDK</t>
  </si>
  <si>
    <t>H7J35A1#SDL</t>
  </si>
  <si>
    <t>H7J35A1#SDM</t>
  </si>
  <si>
    <t>H7J35A1#SDN</t>
  </si>
  <si>
    <t>H7J35A1#SDP</t>
  </si>
  <si>
    <t>H7J35A1#SDQ</t>
  </si>
  <si>
    <t>H7J35A1#SDR</t>
  </si>
  <si>
    <t>H7J35A1#SDS</t>
  </si>
  <si>
    <t>H7J35A1#SDT</t>
  </si>
  <si>
    <t>H7J35A1#SDU</t>
  </si>
  <si>
    <t>H7J35A1#TGD</t>
  </si>
  <si>
    <t>H7J35A1#TGE</t>
  </si>
  <si>
    <t>H7J35A1#TGG</t>
  </si>
  <si>
    <t>H7J35A1#TGJ</t>
  </si>
  <si>
    <t>H7J35A1#TGL</t>
  </si>
  <si>
    <t>H7J35A1#TPJ</t>
  </si>
  <si>
    <t>H7J35A1#TQV</t>
  </si>
  <si>
    <t>H7J35A1#TR2</t>
  </si>
  <si>
    <t>H7J35A1#TRB</t>
  </si>
  <si>
    <t>H7J35A1#TRE</t>
  </si>
  <si>
    <t>H7J35A1#TRF</t>
  </si>
  <si>
    <t>H7J35A1#TRG</t>
  </si>
  <si>
    <t>H7J35A1#TRH</t>
  </si>
  <si>
    <t>H7J35A1#TRJ</t>
  </si>
  <si>
    <t>H7J35A1#TRK</t>
  </si>
  <si>
    <t>H7J35A1#TRL</t>
  </si>
  <si>
    <t>H7J35A1#TRM</t>
  </si>
  <si>
    <t>H7J35A1#TRQ</t>
  </si>
  <si>
    <t>H7J35A1#TRR</t>
  </si>
  <si>
    <t>H7J35A1#U3V</t>
  </si>
  <si>
    <t>H7J35A1#U3W</t>
  </si>
  <si>
    <t>H7J35A1#U3X</t>
  </si>
  <si>
    <t>H7J35A1#U3Y</t>
  </si>
  <si>
    <t>H7J35A1#U40</t>
  </si>
  <si>
    <t>H7J35A1#U4L</t>
  </si>
  <si>
    <t>H7J35A1#WSE</t>
  </si>
  <si>
    <t>H7J35A1#WSF</t>
  </si>
  <si>
    <t>H7J35A1#WTG</t>
  </si>
  <si>
    <t>H7J35A1#WUS</t>
  </si>
  <si>
    <t>H7J35A1#WUT</t>
  </si>
  <si>
    <t>H7J35A1#WUW</t>
  </si>
  <si>
    <t>H7J35A1#WUX</t>
  </si>
  <si>
    <t>H7J35A1#WUY</t>
  </si>
  <si>
    <t>H7J35A1#WUZ</t>
  </si>
  <si>
    <t>H7J35A1#WVA</t>
  </si>
  <si>
    <t>H7J35A1#WVB</t>
  </si>
  <si>
    <t>H7J35A1#X01</t>
  </si>
  <si>
    <t>H7J35A1#X02</t>
  </si>
  <si>
    <t>H7J35A1#X03</t>
  </si>
  <si>
    <t>H7J35A1#X04</t>
  </si>
  <si>
    <t>H7J35A1#X05</t>
  </si>
  <si>
    <t>H7J35A1#X06</t>
  </si>
  <si>
    <t>H7J35A1#X07</t>
  </si>
  <si>
    <t>H7J35A1#X09</t>
  </si>
  <si>
    <t>H7J35A1#X10</t>
  </si>
  <si>
    <t>H7J35A1#X11</t>
  </si>
  <si>
    <t>H7J35A1#X12</t>
  </si>
  <si>
    <t>H7J35A1#X13</t>
  </si>
  <si>
    <t>H7J35A1#X14</t>
  </si>
  <si>
    <t>H7J35A1#X15</t>
  </si>
  <si>
    <t>H7J35A1#X16</t>
  </si>
  <si>
    <t>H7J35A1#X17</t>
  </si>
  <si>
    <t>H7J35A1#X18</t>
  </si>
  <si>
    <t>H7J35A1#X19</t>
  </si>
  <si>
    <t>H7J35A1#X20</t>
  </si>
  <si>
    <t>H7J35A1#X21</t>
  </si>
  <si>
    <t>H7J35A1#X30</t>
  </si>
  <si>
    <t>H7J35A1#X31</t>
  </si>
  <si>
    <t>H7J35A1#X32</t>
  </si>
  <si>
    <t>H7J35A1#X33</t>
  </si>
  <si>
    <t>H7J35A1#X34</t>
  </si>
  <si>
    <t>H7J35A1#X8W</t>
  </si>
  <si>
    <t>H7J35A1#X8X</t>
  </si>
  <si>
    <t>H7J35A1#X8Y</t>
  </si>
  <si>
    <t>H7J35A1#X91</t>
  </si>
  <si>
    <t>H7J35A1#X92</t>
  </si>
  <si>
    <t>H7J35A1#X93</t>
  </si>
  <si>
    <t>H7J35A1#X96</t>
  </si>
  <si>
    <t>H7J35A1#X9W</t>
  </si>
  <si>
    <t>H7J35A1#XED</t>
  </si>
  <si>
    <t>H7J35A1#XY1</t>
  </si>
  <si>
    <t>H7J35A1#Y8J</t>
  </si>
  <si>
    <t>H7J35A1#Y8K</t>
  </si>
  <si>
    <t>H7J35A1#YL9</t>
  </si>
  <si>
    <t>H7J35A1#YLA</t>
  </si>
  <si>
    <t>H7J35A1#YLC</t>
  </si>
  <si>
    <t>H7J35A1#YLE</t>
  </si>
  <si>
    <t>H7J35A1#YM3</t>
  </si>
  <si>
    <t>H7J35A1#YM5</t>
  </si>
  <si>
    <t>H7J35A3</t>
  </si>
  <si>
    <t>HPE 3Y FOUNDATION CARE 24X7 WDMR SVC</t>
  </si>
  <si>
    <t>H7J35A3#12C</t>
  </si>
  <si>
    <t>H7J35A3#12D</t>
  </si>
  <si>
    <t>H7J35A3#12E</t>
  </si>
  <si>
    <t>H7J35A3#13H</t>
  </si>
  <si>
    <t>H7J35A3#13J</t>
  </si>
  <si>
    <t>H7J35A3#14C</t>
  </si>
  <si>
    <t>H7J35A3#15C</t>
  </si>
  <si>
    <t>H7J35A3#15D</t>
  </si>
  <si>
    <t>H7J35A3#15E</t>
  </si>
  <si>
    <t>H7J35A3#1L9</t>
  </si>
  <si>
    <t>H7J35A3#1LA</t>
  </si>
  <si>
    <t>H7J35A3#1LB</t>
  </si>
  <si>
    <t>H7J35A3#1LS</t>
  </si>
  <si>
    <t>H7J35A3#1LT</t>
  </si>
  <si>
    <t>H7J35A3#1LU</t>
  </si>
  <si>
    <t>H7J35A3#1N7</t>
  </si>
  <si>
    <t>H7J35A3#1NX</t>
  </si>
  <si>
    <t>H7J35A3#1NY</t>
  </si>
  <si>
    <t>H7J35A3#1NZ</t>
  </si>
  <si>
    <t>H7J35A3#1P8</t>
  </si>
  <si>
    <t>H7J35A3#1PD</t>
  </si>
  <si>
    <t>H7J35A3#1PF</t>
  </si>
  <si>
    <t>H7J35A3#1PG</t>
  </si>
  <si>
    <t>H7J35A3#1SY</t>
  </si>
  <si>
    <t>H7J35A3#1X0</t>
  </si>
  <si>
    <t>H7J35A3#1X2</t>
  </si>
  <si>
    <t>H7J35A3#1X4</t>
  </si>
  <si>
    <t>H7J35A3#1X6</t>
  </si>
  <si>
    <t>H7J35A3#1X8</t>
  </si>
  <si>
    <t>H7J35A3#1XA</t>
  </si>
  <si>
    <t>H7J35A3#1XC</t>
  </si>
  <si>
    <t>H7J35A3#1XD</t>
  </si>
  <si>
    <t>H7J35A3#1XE</t>
  </si>
  <si>
    <t>H7J35A3#1XF</t>
  </si>
  <si>
    <t>H7J35A3#1XG</t>
  </si>
  <si>
    <t>H7J35A3#1XH</t>
  </si>
  <si>
    <t>H7J35A3#1XJ</t>
  </si>
  <si>
    <t>H7J35A3#1XZ</t>
  </si>
  <si>
    <t>H7J35A3#1Z1</t>
  </si>
  <si>
    <t>H7J35A3#1Z2</t>
  </si>
  <si>
    <t>H7J35A3#1Z4</t>
  </si>
  <si>
    <t>H7J35A3#1Z6</t>
  </si>
  <si>
    <t>H7J35A3#1Z7</t>
  </si>
  <si>
    <t>H7J35A3#1Z8</t>
  </si>
  <si>
    <t>H7J35A3#1Z9</t>
  </si>
  <si>
    <t>H7J35A3#1ZA</t>
  </si>
  <si>
    <t>H7J35A3#1ZB</t>
  </si>
  <si>
    <t>H7J35A3#1ZD</t>
  </si>
  <si>
    <t>H7J35A3#1ZE</t>
  </si>
  <si>
    <t>H7J35A3#1ZG</t>
  </si>
  <si>
    <t>H7J35A3#1ZJ</t>
  </si>
  <si>
    <t>H7J35A3#1ZK</t>
  </si>
  <si>
    <t>H7J35A3#1ZL</t>
  </si>
  <si>
    <t>H7J35A3#1ZM</t>
  </si>
  <si>
    <t>H7J35A3#1ZT</t>
  </si>
  <si>
    <t>H7J35A3#26Y</t>
  </si>
  <si>
    <t>H7J35A3#27J</t>
  </si>
  <si>
    <t>H7J35A3#27K</t>
  </si>
  <si>
    <t>H7J35A3#27V</t>
  </si>
  <si>
    <t>H7J35A3#27X</t>
  </si>
  <si>
    <t>H7J35A3#27Z</t>
  </si>
  <si>
    <t>H7J35A3#28A</t>
  </si>
  <si>
    <t>H7J35A3#28Q</t>
  </si>
  <si>
    <t>H7J35A3#28R</t>
  </si>
  <si>
    <t>H7J35A3#28W</t>
  </si>
  <si>
    <t>H7J35A3#28X</t>
  </si>
  <si>
    <t>H7J35A3#28Y</t>
  </si>
  <si>
    <t>H7J35A3#28Z</t>
  </si>
  <si>
    <t>H7J35A3#29E</t>
  </si>
  <si>
    <t>H7J35A3#29K</t>
  </si>
  <si>
    <t>H7J35A3#29L</t>
  </si>
  <si>
    <t>H7J35A3#29N</t>
  </si>
  <si>
    <t>H7J35A3#2B6</t>
  </si>
  <si>
    <t>H7J35A3#2B8</t>
  </si>
  <si>
    <t>H7J35A3#2C7</t>
  </si>
  <si>
    <t>H7J35A3#2CA</t>
  </si>
  <si>
    <t>H7J35A3#2CB</t>
  </si>
  <si>
    <t>H7J35A3#2CE</t>
  </si>
  <si>
    <t>H7J35A3#2CJ</t>
  </si>
  <si>
    <t>H7J35A3#2DF</t>
  </si>
  <si>
    <t>H7J35A3#2DJ</t>
  </si>
  <si>
    <t>H7J35A3#2DK</t>
  </si>
  <si>
    <t>H7J35A3#2DQ</t>
  </si>
  <si>
    <t>H7J35A3#2DS</t>
  </si>
  <si>
    <t>H7J35A3#2DT</t>
  </si>
  <si>
    <t>H7J35A3#2GF</t>
  </si>
  <si>
    <t>H7J35A3#2J6</t>
  </si>
  <si>
    <t>H7J35A3#2T1</t>
  </si>
  <si>
    <t>H7J35A3#2T2</t>
  </si>
  <si>
    <t>H7J35A3#2T5</t>
  </si>
  <si>
    <t>H7J35A3#2T6</t>
  </si>
  <si>
    <t>H7J35A3#2T7</t>
  </si>
  <si>
    <t>H7J35A3#2T8</t>
  </si>
  <si>
    <t>H7J35A3#2T9</t>
  </si>
  <si>
    <t>H7J35A3#2TK</t>
  </si>
  <si>
    <t>H7J35A3#2TL</t>
  </si>
  <si>
    <t>H7J35A3#2TM</t>
  </si>
  <si>
    <t>H7J35A3#2TP</t>
  </si>
  <si>
    <t>H7J35A3#450</t>
  </si>
  <si>
    <t>H7J35A3#454</t>
  </si>
  <si>
    <t>H7J35A3#4AQ</t>
  </si>
  <si>
    <t>H7J35A3#4BA</t>
  </si>
  <si>
    <t>H7J35A3#4BB</t>
  </si>
  <si>
    <t>H7J35A3#4BC</t>
  </si>
  <si>
    <t>H7J35A3#4BD</t>
  </si>
  <si>
    <t>H7J35A3#4BE</t>
  </si>
  <si>
    <t>H7J35A3#4BF</t>
  </si>
  <si>
    <t>H7J35A3#4BG</t>
  </si>
  <si>
    <t>H7J35A3#4BH</t>
  </si>
  <si>
    <t>H7J35A3#4BI</t>
  </si>
  <si>
    <t>H7J35A3#4BJ</t>
  </si>
  <si>
    <t>H7J35A3#4BK</t>
  </si>
  <si>
    <t>H7J35A3#4BV</t>
  </si>
  <si>
    <t>H7J35A3#4CS</t>
  </si>
  <si>
    <t>H7J35A3#4DS</t>
  </si>
  <si>
    <t>H7J35A3#4QE</t>
  </si>
  <si>
    <t>H7J35A3#4VY</t>
  </si>
  <si>
    <t>H7J35A3#4VZ</t>
  </si>
  <si>
    <t>H7J35A3#4ZZ</t>
  </si>
  <si>
    <t>H7J35A3#62G</t>
  </si>
  <si>
    <t>H7J35A3#62H</t>
  </si>
  <si>
    <t>H7J35A3#62J</t>
  </si>
  <si>
    <t>H7J35A3#62K</t>
  </si>
  <si>
    <t>H7J35A3#62U</t>
  </si>
  <si>
    <t>H7J35A3#62V</t>
  </si>
  <si>
    <t>H7J35A3#62W</t>
  </si>
  <si>
    <t>H7J35A3#62X</t>
  </si>
  <si>
    <t>H7J35A3#63U</t>
  </si>
  <si>
    <t>H7J35A3#63V</t>
  </si>
  <si>
    <t>H7J35A3#63W</t>
  </si>
  <si>
    <t>H7J35A3#63Y</t>
  </si>
  <si>
    <t>H7J35A3#6A1</t>
  </si>
  <si>
    <t>H7J35A3#6A2</t>
  </si>
  <si>
    <t>H7J35A3#6A3</t>
  </si>
  <si>
    <t>H7J35A3#6A4</t>
  </si>
  <si>
    <t>H7J35A3#6A6</t>
  </si>
  <si>
    <t>H7J35A3#6A8</t>
  </si>
  <si>
    <t>H7J35A3#6A9</t>
  </si>
  <si>
    <t>H7J35A3#6B0</t>
  </si>
  <si>
    <t>H7J35A3#6B1</t>
  </si>
  <si>
    <t>H7J35A3#6B4</t>
  </si>
  <si>
    <t>H7J35A3#6C8</t>
  </si>
  <si>
    <t>H7J35A3#6F3</t>
  </si>
  <si>
    <t>H7J35A3#6F5</t>
  </si>
  <si>
    <t>H7J35A3#6F7</t>
  </si>
  <si>
    <t>H7J35A3#6G9</t>
  </si>
  <si>
    <t>H7J35A3#6MP</t>
  </si>
  <si>
    <t>H7J35A3#6MY</t>
  </si>
  <si>
    <t>H7J35A3#6Q6</t>
  </si>
  <si>
    <t>H7J35A3#6WC</t>
  </si>
  <si>
    <t>H7J35A3#6WE</t>
  </si>
  <si>
    <t>H7J35A3#6WH</t>
  </si>
  <si>
    <t>H7J35A3#6WM</t>
  </si>
  <si>
    <t>H7J35A3#6WN</t>
  </si>
  <si>
    <t>H7J35A3#6WP</t>
  </si>
  <si>
    <t>H7J35A3#6X4</t>
  </si>
  <si>
    <t>H7J35A3#6Y1</t>
  </si>
  <si>
    <t>H7J35A3#6Y2</t>
  </si>
  <si>
    <t>H7J35A3#6Y3</t>
  </si>
  <si>
    <t>H7J35A3#6Y4</t>
  </si>
  <si>
    <t>H7J35A3#6Y5</t>
  </si>
  <si>
    <t>H7J35A3#6Y6</t>
  </si>
  <si>
    <t>H7J35A3#6Y8</t>
  </si>
  <si>
    <t>H7J35A3#6Y9</t>
  </si>
  <si>
    <t>H7J35A3#6YC</t>
  </si>
  <si>
    <t>H7J35A3#6Z6</t>
  </si>
  <si>
    <t>H7J35A3#6ZA</t>
  </si>
  <si>
    <t>H7J35A3#70V</t>
  </si>
  <si>
    <t>H7J35A3#7AG</t>
  </si>
  <si>
    <t>H7J35A3#7FS</t>
  </si>
  <si>
    <t>H7J35A3#7FV</t>
  </si>
  <si>
    <t>H7J35A3#7FX</t>
  </si>
  <si>
    <t>H7J35A3#7G2</t>
  </si>
  <si>
    <t>H7J35A3#7G3</t>
  </si>
  <si>
    <t>H7J35A3#7G6</t>
  </si>
  <si>
    <t>H7J35A3#7GD</t>
  </si>
  <si>
    <t>H7J35A3#7GK</t>
  </si>
  <si>
    <t>H7J35A3#7GU</t>
  </si>
  <si>
    <t>H7J35A3#7GV</t>
  </si>
  <si>
    <t>H7J35A3#7GW</t>
  </si>
  <si>
    <t>H7J35A3#7HA</t>
  </si>
  <si>
    <t>H7J35A3#7X4</t>
  </si>
  <si>
    <t>H7J35A3#7XB</t>
  </si>
  <si>
    <t>H7J35A3#7XE</t>
  </si>
  <si>
    <t>H7J35A3#7XF</t>
  </si>
  <si>
    <t>H7J35A3#80K</t>
  </si>
  <si>
    <t>H7J35A3#80N</t>
  </si>
  <si>
    <t>H7J35A3#80V</t>
  </si>
  <si>
    <t>H7J35A3#85J</t>
  </si>
  <si>
    <t>H7J35A3#87J</t>
  </si>
  <si>
    <t>H7J35A3#8D4</t>
  </si>
  <si>
    <t>H7J35A3#8M4</t>
  </si>
  <si>
    <t>H7J35A3#8NQ</t>
  </si>
  <si>
    <t>H7J35A3#8NR</t>
  </si>
  <si>
    <t>H7J35A3#8NS</t>
  </si>
  <si>
    <t>H7J35A3#8NT</t>
  </si>
  <si>
    <t>H7J35A3#8NU</t>
  </si>
  <si>
    <t>H7J35A3#8S2</t>
  </si>
  <si>
    <t>H7J35A3#9CL</t>
  </si>
  <si>
    <t>H7J35A3#9DS</t>
  </si>
  <si>
    <t>H7J35A3#9E4</t>
  </si>
  <si>
    <t>H7J35A3#9E9</t>
  </si>
  <si>
    <t>H7J35A3#9EA</t>
  </si>
  <si>
    <t>H7J35A3#9EC</t>
  </si>
  <si>
    <t>H7J35A3#9EJ</t>
  </si>
  <si>
    <t>H7J35A3#9EK</t>
  </si>
  <si>
    <t>H7J35A3#9EL</t>
  </si>
  <si>
    <t>H7J35A3#9EM</t>
  </si>
  <si>
    <t>H7J35A3#9EN</t>
  </si>
  <si>
    <t>H7J35A3#9EP</t>
  </si>
  <si>
    <t>H7J35A3#9EQ</t>
  </si>
  <si>
    <t>H7J35A3#9ER</t>
  </si>
  <si>
    <t>H7J35A3#9ES</t>
  </si>
  <si>
    <t>H7J35A3#9ET</t>
  </si>
  <si>
    <t>H7J35A3#9EU</t>
  </si>
  <si>
    <t>H7J35A3#9EV</t>
  </si>
  <si>
    <t>H7J35A3#9EW</t>
  </si>
  <si>
    <t>H7J35A3#9EX</t>
  </si>
  <si>
    <t>H7J35A3#9EY</t>
  </si>
  <si>
    <t>H7J35A3#9EZ</t>
  </si>
  <si>
    <t>H7J35A3#9F0</t>
  </si>
  <si>
    <t>H7J35A3#9F1</t>
  </si>
  <si>
    <t>H7J35A3#9F2</t>
  </si>
  <si>
    <t>H7J35A3#9F7</t>
  </si>
  <si>
    <t>H7J35A3#9F8</t>
  </si>
  <si>
    <t>H7J35A3#9F9</t>
  </si>
  <si>
    <t>H7J35A3#9FA</t>
  </si>
  <si>
    <t>H7J35A3#9FC</t>
  </si>
  <si>
    <t>H7J35A3#9FE</t>
  </si>
  <si>
    <t>H7J35A3#9FF</t>
  </si>
  <si>
    <t>H7J35A3#9FG</t>
  </si>
  <si>
    <t>H7J35A3#9FJ</t>
  </si>
  <si>
    <t>H7J35A3#9KZ</t>
  </si>
  <si>
    <t>H7J35A3#9L6</t>
  </si>
  <si>
    <t>H7J35A3#9LA</t>
  </si>
  <si>
    <t>H7J35A3#9LB</t>
  </si>
  <si>
    <t>H7J35A3#9LJ</t>
  </si>
  <si>
    <t>H7J35A3#9LS</t>
  </si>
  <si>
    <t>H7J35A3#9LZ</t>
  </si>
  <si>
    <t>H7J35A3#Q0C</t>
  </si>
  <si>
    <t>H7J35A3#Q0D</t>
  </si>
  <si>
    <t>H7J35A3#Q0F</t>
  </si>
  <si>
    <t>H7J35A3#Q0G</t>
  </si>
  <si>
    <t>H7J35A3#Q12</t>
  </si>
  <si>
    <t>H7J35A3#Q13</t>
  </si>
  <si>
    <t>H7J35A3#Q1S</t>
  </si>
  <si>
    <t>H7J35A3#Q25</t>
  </si>
  <si>
    <t>H7J35A3#Q26</t>
  </si>
  <si>
    <t>H7J35A3#Q2E</t>
  </si>
  <si>
    <t>H7J35A3#Q2F</t>
  </si>
  <si>
    <t>H7J35A3#Q2G</t>
  </si>
  <si>
    <t>H7J35A3#Q2H</t>
  </si>
  <si>
    <t>H7J35A3#Q2M</t>
  </si>
  <si>
    <t>H7J35A3#Q2Y</t>
  </si>
  <si>
    <t>H7J35A3#Q30</t>
  </si>
  <si>
    <t>H7J35A3#Q39</t>
  </si>
  <si>
    <t>H7J35A3#Q9Z</t>
  </si>
  <si>
    <t>H7J35A3#QAL</t>
  </si>
  <si>
    <t>H7J35A3#QAM</t>
  </si>
  <si>
    <t>H7J35A3#QAT</t>
  </si>
  <si>
    <t>H7J35A3#QAV</t>
  </si>
  <si>
    <t>H7J35A3#QAZ</t>
  </si>
  <si>
    <t>H7J35A3#QB0</t>
  </si>
  <si>
    <t>H7J35A3#QBA</t>
  </si>
  <si>
    <t>H7J35A3#QBC</t>
  </si>
  <si>
    <t>H7J35A3#QBR</t>
  </si>
  <si>
    <t>H7J35A3#QBS</t>
  </si>
  <si>
    <t>H7J35A3#QBT</t>
  </si>
  <si>
    <t>H7J35A3#QBU</t>
  </si>
  <si>
    <t>H7J35A3#QC1</t>
  </si>
  <si>
    <t>H7J35A3#QC2</t>
  </si>
  <si>
    <t>H7J35A3#QC5</t>
  </si>
  <si>
    <t>H7J35A3#QC6</t>
  </si>
  <si>
    <t>H7J35A3#QC7</t>
  </si>
  <si>
    <t>H7J35A3#QNE</t>
  </si>
  <si>
    <t>H7J35A3#QNG</t>
  </si>
  <si>
    <t>H7J35A3#QNH</t>
  </si>
  <si>
    <t>H7J35A3#QNJ</t>
  </si>
  <si>
    <t>H7J35A3#QNR</t>
  </si>
  <si>
    <t>H7J35A3#QNZ</t>
  </si>
  <si>
    <t>H7J35A3#QP0</t>
  </si>
  <si>
    <t>H7J35A3#QP1</t>
  </si>
  <si>
    <t>H7J35A3#QP2</t>
  </si>
  <si>
    <t>H7J35A3#QP3</t>
  </si>
  <si>
    <t>H7J35A3#QUM</t>
  </si>
  <si>
    <t>H7J35A3#QUN</t>
  </si>
  <si>
    <t>H7J35A3#QUX</t>
  </si>
  <si>
    <t>H7J35A3#QUZ</t>
  </si>
  <si>
    <t>H7J35A3#QV5</t>
  </si>
  <si>
    <t>H7J35A3#QV6</t>
  </si>
  <si>
    <t>H7J35A3#QXU</t>
  </si>
  <si>
    <t>H7J35A3#QXV</t>
  </si>
  <si>
    <t>H7J35A3#QXW</t>
  </si>
  <si>
    <t>H7J35A3#QXX</t>
  </si>
  <si>
    <t>H7J35A3#R2R</t>
  </si>
  <si>
    <t>H7J35A3#R2S</t>
  </si>
  <si>
    <t>H7J35A3#R2T</t>
  </si>
  <si>
    <t>H7J35A3#R2V</t>
  </si>
  <si>
    <t>H7J35A3#R2X</t>
  </si>
  <si>
    <t>H7J35A3#R2Y</t>
  </si>
  <si>
    <t>H7J35A3#R32</t>
  </si>
  <si>
    <t>H7J35A3#R37</t>
  </si>
  <si>
    <t>H7J35A3#R3M</t>
  </si>
  <si>
    <t>H7J35A3#R3N</t>
  </si>
  <si>
    <t>H7J35A3#R3Q</t>
  </si>
  <si>
    <t>H7J35A3#R3W</t>
  </si>
  <si>
    <t>H7J35A3#R3X</t>
  </si>
  <si>
    <t>H7J35A3#R41</t>
  </si>
  <si>
    <t>H7J35A3#R43</t>
  </si>
  <si>
    <t>H7J35A3#R44</t>
  </si>
  <si>
    <t>H7J35A3#R4B</t>
  </si>
  <si>
    <t>H7J35A3#R4C</t>
  </si>
  <si>
    <t>H7J35A3#R4F</t>
  </si>
  <si>
    <t>H7J35A3#R4L</t>
  </si>
  <si>
    <t>H7J35A3#R4N</t>
  </si>
  <si>
    <t>H7J35A3#R4P</t>
  </si>
  <si>
    <t>H7J35A3#R4R</t>
  </si>
  <si>
    <t>H7J35A3#R4S</t>
  </si>
  <si>
    <t>H7J35A3#R4T</t>
  </si>
  <si>
    <t>H7J35A3#R4W</t>
  </si>
  <si>
    <t>H7J35A3#R50</t>
  </si>
  <si>
    <t>H7J35A3#R54</t>
  </si>
  <si>
    <t>H7J35A3#R5Y</t>
  </si>
  <si>
    <t>H7J35A3#R64</t>
  </si>
  <si>
    <t>H7J35A3#R6N</t>
  </si>
  <si>
    <t>H7J35A3#R6R</t>
  </si>
  <si>
    <t>H7J35A3#R8N</t>
  </si>
  <si>
    <t>H7J35A3#R8P</t>
  </si>
  <si>
    <t>H7J35A3#R9L</t>
  </si>
  <si>
    <t>H7J35A3#R9M</t>
  </si>
  <si>
    <t>H7J35A3#R9N</t>
  </si>
  <si>
    <t>H7J35A3#RA3</t>
  </si>
  <si>
    <t>H7J35A3#RA4</t>
  </si>
  <si>
    <t>H7J35A3#RA5</t>
  </si>
  <si>
    <t>H7J35A3#RA6</t>
  </si>
  <si>
    <t>H7J35A3#RAM</t>
  </si>
  <si>
    <t>H7J35A3#RAN</t>
  </si>
  <si>
    <t>H7J35A3#RAQ</t>
  </si>
  <si>
    <t>H7J35A3#RAR</t>
  </si>
  <si>
    <t>H7J35A3#RAS</t>
  </si>
  <si>
    <t>H7J35A3#RAT</t>
  </si>
  <si>
    <t>H7J35A3#RAU</t>
  </si>
  <si>
    <t>H7J35A3#RAV</t>
  </si>
  <si>
    <t>H7J35A3#RAW</t>
  </si>
  <si>
    <t>H7J35A3#RAX</t>
  </si>
  <si>
    <t>H7J35A3#RAY</t>
  </si>
  <si>
    <t>H7J35A3#RAZ</t>
  </si>
  <si>
    <t>H7J35A3#RB0</t>
  </si>
  <si>
    <t>H7J35A3#RB1</t>
  </si>
  <si>
    <t>H7J35A3#RB2</t>
  </si>
  <si>
    <t>H7J35A3#RB3</t>
  </si>
  <si>
    <t>H7J35A3#RB4</t>
  </si>
  <si>
    <t>H7J35A3#RB5</t>
  </si>
  <si>
    <t>H7J35A3#RB6</t>
  </si>
  <si>
    <t>H7J35A3#RC0</t>
  </si>
  <si>
    <t>H7J35A3#RC1</t>
  </si>
  <si>
    <t>H7J35A3#RC2</t>
  </si>
  <si>
    <t>H7J35A3#RC3</t>
  </si>
  <si>
    <t>H7J35A3#RC4</t>
  </si>
  <si>
    <t>H7J35A3#RC5</t>
  </si>
  <si>
    <t>H7J35A3#RC6</t>
  </si>
  <si>
    <t>H7J35A3#RC7</t>
  </si>
  <si>
    <t>H7J35A3#RC8</t>
  </si>
  <si>
    <t>H7J35A3#RCA</t>
  </si>
  <si>
    <t>H7J35A3#RCB</t>
  </si>
  <si>
    <t>H7J35A3#RCC</t>
  </si>
  <si>
    <t>H7J35A3#RCD</t>
  </si>
  <si>
    <t>H7J35A3#RCF</t>
  </si>
  <si>
    <t>H7J35A3#RCU</t>
  </si>
  <si>
    <t>H7J35A3#RW5</t>
  </si>
  <si>
    <t>H7J35A3#RW6</t>
  </si>
  <si>
    <t>H7J35A3#RWF</t>
  </si>
  <si>
    <t>H7J35A3#RWH</t>
  </si>
  <si>
    <t>H7J35A3#RWJ</t>
  </si>
  <si>
    <t>H7J35A3#RWK</t>
  </si>
  <si>
    <t>H7J35A3#RYR</t>
  </si>
  <si>
    <t>H7J35A3#RYW</t>
  </si>
  <si>
    <t>H7J35A3#RYX</t>
  </si>
  <si>
    <t>H7J35A3#RYY</t>
  </si>
  <si>
    <t>H7J35A3#RYZ</t>
  </si>
  <si>
    <t>H7J35A3#S8S</t>
  </si>
  <si>
    <t>H7J35A3#S8X</t>
  </si>
  <si>
    <t>H7J35A3#S9Q</t>
  </si>
  <si>
    <t>H7J35A3#S9T</t>
  </si>
  <si>
    <t>H7J35A3#S9U</t>
  </si>
  <si>
    <t>H7J35A3#SCT</t>
  </si>
  <si>
    <t>H7J35A3#SCU</t>
  </si>
  <si>
    <t>H7J35A3#SCW</t>
  </si>
  <si>
    <t>H7J35A3#SCX</t>
  </si>
  <si>
    <t>H7J35A3#SCY</t>
  </si>
  <si>
    <t>H7J35A3#SD0</t>
  </si>
  <si>
    <t>H7J35A3#SD1</t>
  </si>
  <si>
    <t>H7J35A3#SPM</t>
  </si>
  <si>
    <t>H7J35A3#SPN</t>
  </si>
  <si>
    <t>H7J35A3#SPP</t>
  </si>
  <si>
    <t>H7J35A3#SPQ</t>
  </si>
  <si>
    <t>H7J35A3#SPR</t>
  </si>
  <si>
    <t>H7J35A3#SQ1</t>
  </si>
  <si>
    <t>H7J35A3#SQ2</t>
  </si>
  <si>
    <t>H7J35A3#SQ3</t>
  </si>
  <si>
    <t>H7J35A3#SQ4</t>
  </si>
  <si>
    <t>H7J35A3#SQ5</t>
  </si>
  <si>
    <t>H7J35A3#SQ6</t>
  </si>
  <si>
    <t>H7J35A3#SQ7</t>
  </si>
  <si>
    <t>H7J35A3#SQ8</t>
  </si>
  <si>
    <t>H7J35A3#SQ9</t>
  </si>
  <si>
    <t>H7J35A3#SQA</t>
  </si>
  <si>
    <t>H7J35A3#SQB</t>
  </si>
  <si>
    <t>H7J35A3#SQD</t>
  </si>
  <si>
    <t>H7J35A3#SQE</t>
  </si>
  <si>
    <t>H7J35A3#SQF</t>
  </si>
  <si>
    <t>H7J35A3#SR6</t>
  </si>
  <si>
    <t>H7J35A3#SR7</t>
  </si>
  <si>
    <t>H7J35A3#SRZ</t>
  </si>
  <si>
    <t>H7J35A3#SS0</t>
  </si>
  <si>
    <t>H7J35A3#SS1</t>
  </si>
  <si>
    <t>H7J35A3#SS2</t>
  </si>
  <si>
    <t>H7J35A3#SS3</t>
  </si>
  <si>
    <t>H7J35A3#SS4</t>
  </si>
  <si>
    <t>H7J35A3#SS7</t>
  </si>
  <si>
    <t>H7J35A3#SS8</t>
  </si>
  <si>
    <t>H7J35A3#SS9</t>
  </si>
  <si>
    <t>H7J35A3#SSA</t>
  </si>
  <si>
    <t>H7J35A3#SSB</t>
  </si>
  <si>
    <t>H7J35A3#SSD</t>
  </si>
  <si>
    <t>H7J35A3#SSH</t>
  </si>
  <si>
    <t>H7J35A3#SSJ</t>
  </si>
  <si>
    <t>H7J35A3#SSK</t>
  </si>
  <si>
    <t>H7J35A3#SSL</t>
  </si>
  <si>
    <t>H7J35A3#SSM</t>
  </si>
  <si>
    <t>H7J35A3#SSN</t>
  </si>
  <si>
    <t>H7J35A3#SSP</t>
  </si>
  <si>
    <t>H7J35A3#SSQ</t>
  </si>
  <si>
    <t>H7J35A3#SSR</t>
  </si>
  <si>
    <t>H7J35A3#SST</t>
  </si>
  <si>
    <t>H7J35A3#SSU</t>
  </si>
  <si>
    <t>H7J35A3#SSV</t>
  </si>
  <si>
    <t>H7J35A3#SSW</t>
  </si>
  <si>
    <t>H7J35A3#SSX</t>
  </si>
  <si>
    <t>H7J35A3#SSY</t>
  </si>
  <si>
    <t>H7J35A3#SSZ</t>
  </si>
  <si>
    <t>H7J35A3#ST1</t>
  </si>
  <si>
    <t>H7J35A3#ST2</t>
  </si>
  <si>
    <t>H7J35A3#ST3</t>
  </si>
  <si>
    <t>H7J35A3#ST4</t>
  </si>
  <si>
    <t>H7J35A3#ST7</t>
  </si>
  <si>
    <t>H7J35A3#STK</t>
  </si>
  <si>
    <t>H7J35A3#STL</t>
  </si>
  <si>
    <t>H7J35A3#STY</t>
  </si>
  <si>
    <t>H7J35A3#SUH</t>
  </si>
  <si>
    <t>H7J35A3#SUJ</t>
  </si>
  <si>
    <t>H7J35A3#SUN</t>
  </si>
  <si>
    <t>H7J35A3#SUQ</t>
  </si>
  <si>
    <t>H7J35A3#SUR</t>
  </si>
  <si>
    <t>H7J35A3#SUS</t>
  </si>
  <si>
    <t>H7J35A3#SUT</t>
  </si>
  <si>
    <t>H7J35A3#SUU</t>
  </si>
  <si>
    <t>H7J35A3#SUZ</t>
  </si>
  <si>
    <t>H7J35A3#SV0</t>
  </si>
  <si>
    <t>H7J35A3#SV1</t>
  </si>
  <si>
    <t>H7J35A3#SV2</t>
  </si>
  <si>
    <t>H7J35A3#SV6</t>
  </si>
  <si>
    <t>H7J35A3#SV7</t>
  </si>
  <si>
    <t>H7J35A3#SV8</t>
  </si>
  <si>
    <t>H7J35A3#SVB</t>
  </si>
  <si>
    <t>H7J35A3#SVC</t>
  </si>
  <si>
    <t>H7J35A3#SVD</t>
  </si>
  <si>
    <t>H7J35A3#SVR</t>
  </si>
  <si>
    <t>H7J35A3#SVS</t>
  </si>
  <si>
    <t>H7J35A3#SVT</t>
  </si>
  <si>
    <t>H7J35A3#SVU</t>
  </si>
  <si>
    <t>H7J35A3#SVV</t>
  </si>
  <si>
    <t>H7J35A3#SVW</t>
  </si>
  <si>
    <t>H7J35A3#SVX</t>
  </si>
  <si>
    <t>H7J35A3#SVY</t>
  </si>
  <si>
    <t>H7J35A3#SW1</t>
  </si>
  <si>
    <t>H7J35A3#SW2</t>
  </si>
  <si>
    <t>H7J35A3#T2E</t>
  </si>
  <si>
    <t>H7J35A3#T2F</t>
  </si>
  <si>
    <t>H7J35A3#T2G</t>
  </si>
  <si>
    <t>H7J35A3#T2H</t>
  </si>
  <si>
    <t>H7J35A3#T2K</t>
  </si>
  <si>
    <t>H7J35A3#T2L</t>
  </si>
  <si>
    <t>H7J35A3#T2P</t>
  </si>
  <si>
    <t>H7J35A3#T2Q</t>
  </si>
  <si>
    <t>H7J35A3#T2S</t>
  </si>
  <si>
    <t>H7J35A3#T2T</t>
  </si>
  <si>
    <t>H7J35A3#T2U</t>
  </si>
  <si>
    <t>H7J35A3#T2V</t>
  </si>
  <si>
    <t>H7J35A3#T2W</t>
  </si>
  <si>
    <t>H7J35A3#T2X</t>
  </si>
  <si>
    <t>H7J35A3#T2Y</t>
  </si>
  <si>
    <t>H7J35A3#T2Z</t>
  </si>
  <si>
    <t>H7J35A3#T30</t>
  </si>
  <si>
    <t>H7J35A3#T33</t>
  </si>
  <si>
    <t>H7J35A3#T47</t>
  </si>
  <si>
    <t>H7J35A3#T48</t>
  </si>
  <si>
    <t>H7J35A3#T49</t>
  </si>
  <si>
    <t>H7J35A3#T4A</t>
  </si>
  <si>
    <t>H7J35A3#T4B</t>
  </si>
  <si>
    <t>H7J35A3#T4C</t>
  </si>
  <si>
    <t>H7J35A3#T4D</t>
  </si>
  <si>
    <t>H7J35A3#T4E</t>
  </si>
  <si>
    <t>H7J35A3#T4F</t>
  </si>
  <si>
    <t>H7J35A3#T4G</t>
  </si>
  <si>
    <t>H7J35A3#T4H</t>
  </si>
  <si>
    <t>H7J35A3#T4J</t>
  </si>
  <si>
    <t>H7J35A3#T4K</t>
  </si>
  <si>
    <t>H7J35A3#T4L</t>
  </si>
  <si>
    <t>H7J35A3#T4M</t>
  </si>
  <si>
    <t>H7J35A3#T52</t>
  </si>
  <si>
    <t>H7J35A3#T53</t>
  </si>
  <si>
    <t>H7J35A3#T54</t>
  </si>
  <si>
    <t>H7J35A3#T56</t>
  </si>
  <si>
    <t>H7J35A3#T6H</t>
  </si>
  <si>
    <t>H7J35A3#T6J</t>
  </si>
  <si>
    <t>H7J35A3#T6K</t>
  </si>
  <si>
    <t>H7J35A3#T6L</t>
  </si>
  <si>
    <t>H7J35A3#T6M</t>
  </si>
  <si>
    <t>H7J35A3#T6N</t>
  </si>
  <si>
    <t>H7J35A3#T6P</t>
  </si>
  <si>
    <t>H7J35A3#T6Q</t>
  </si>
  <si>
    <t>H7J35A3#T6V</t>
  </si>
  <si>
    <t>H7J35A3#T6W</t>
  </si>
  <si>
    <t>H7J35A3#T6X</t>
  </si>
  <si>
    <t>H7J35A3#T6Y</t>
  </si>
  <si>
    <t>H7J35A3#T6Z</t>
  </si>
  <si>
    <t>H7J35A3#T70</t>
  </si>
  <si>
    <t>H7J35A3#T7J</t>
  </si>
  <si>
    <t>H7J35A3#T7K</t>
  </si>
  <si>
    <t>H7J35A3#T7L</t>
  </si>
  <si>
    <t>H7J35A3#T7M</t>
  </si>
  <si>
    <t>H7J35A3#T7N</t>
  </si>
  <si>
    <t>H7J35A3#T7P</t>
  </si>
  <si>
    <t>H7J35A3#T7Q</t>
  </si>
  <si>
    <t>H7J35A3#T7R</t>
  </si>
  <si>
    <t>H7J35A3#T7S</t>
  </si>
  <si>
    <t>H7J35A3#T7T</t>
  </si>
  <si>
    <t>H7J35A3#T7U</t>
  </si>
  <si>
    <t>H7J35A3#T7V</t>
  </si>
  <si>
    <t>H7J35A3#T7W</t>
  </si>
  <si>
    <t>H7J35A3#T7X</t>
  </si>
  <si>
    <t>H7J35A3#T7Y</t>
  </si>
  <si>
    <t>H7J35A3#T7Z</t>
  </si>
  <si>
    <t>H7J35A3#T80</t>
  </si>
  <si>
    <t>H7J35A3#T81</t>
  </si>
  <si>
    <t>H7J35A3#T82</t>
  </si>
  <si>
    <t>H7J35A3#T83</t>
  </si>
  <si>
    <t>H7J35A3#T84</t>
  </si>
  <si>
    <t>H7J35A3#T85</t>
  </si>
  <si>
    <t>H7J35A3#T86</t>
  </si>
  <si>
    <t>H7J35A3#T87</t>
  </si>
  <si>
    <t>H7J35A3#T88</t>
  </si>
  <si>
    <t>H7J35A3#T89</t>
  </si>
  <si>
    <t>H7J35A3#T8A</t>
  </si>
  <si>
    <t>H7J35A3#T8B</t>
  </si>
  <si>
    <t>H7J35A3#T8C</t>
  </si>
  <si>
    <t>H7J35A3#T8D</t>
  </si>
  <si>
    <t>H7J35A3#T8E</t>
  </si>
  <si>
    <t>H7J35A3#T8F</t>
  </si>
  <si>
    <t>H7J35A3#T8G</t>
  </si>
  <si>
    <t>H7J35A3#T8H</t>
  </si>
  <si>
    <t>H7J35A3#T8L</t>
  </si>
  <si>
    <t>H7J35A3#T8M</t>
  </si>
  <si>
    <t>H7J35A3#T8N</t>
  </si>
  <si>
    <t>H7J35A3#T8P</t>
  </si>
  <si>
    <t>H7J35A3#T8Q</t>
  </si>
  <si>
    <t>H7J35A3#T8R</t>
  </si>
  <si>
    <t>H7J35A3#T8S</t>
  </si>
  <si>
    <t>H7J35A3#T8T</t>
  </si>
  <si>
    <t>H7J35A3#T8U</t>
  </si>
  <si>
    <t>H7J35A3#T8V</t>
  </si>
  <si>
    <t>H7J35A3#T8W</t>
  </si>
  <si>
    <t>H7J35A3#T8X</t>
  </si>
  <si>
    <t>H7J35A3#T8Y</t>
  </si>
  <si>
    <t>H7J35A3#T8Z</t>
  </si>
  <si>
    <t>H7J35A3#T90</t>
  </si>
  <si>
    <t>H7J35A3#T91</t>
  </si>
  <si>
    <t>H7J35A3#T92</t>
  </si>
  <si>
    <t>H7J35A3#T93</t>
  </si>
  <si>
    <t>H7J35A3#T94</t>
  </si>
  <si>
    <t>H7J35A3#T95</t>
  </si>
  <si>
    <t>H7J35A3#T96</t>
  </si>
  <si>
    <t>H7J35A3#T97</t>
  </si>
  <si>
    <t>H7J35A3#T98</t>
  </si>
  <si>
    <t>H7J35A3#T99</t>
  </si>
  <si>
    <t>H7J35A3#T9A</t>
  </si>
  <si>
    <t>H7J35A3#T9B</t>
  </si>
  <si>
    <t>H7J35A3#T9C</t>
  </si>
  <si>
    <t>H7J35A3#T9D</t>
  </si>
  <si>
    <t>H7J35A3#T9E</t>
  </si>
  <si>
    <t>H7J35A3#T9F</t>
  </si>
  <si>
    <t>H7J35A3#T9G</t>
  </si>
  <si>
    <t>H7J35A3#T9H</t>
  </si>
  <si>
    <t>H7J35A3#T9J</t>
  </si>
  <si>
    <t>H7J35A3#T9K</t>
  </si>
  <si>
    <t>H7J35A3#T9L</t>
  </si>
  <si>
    <t>H7J35A3#T9M</t>
  </si>
  <si>
    <t>H7J35A3#T9N</t>
  </si>
  <si>
    <t>H7J35A3#T9P</t>
  </si>
  <si>
    <t>H7J35A3#T9Q</t>
  </si>
  <si>
    <t>H7J35A3#T9R</t>
  </si>
  <si>
    <t>H7J35A3#T9S</t>
  </si>
  <si>
    <t>H7J35A3#T9T</t>
  </si>
  <si>
    <t>H7J35A3#T9U</t>
  </si>
  <si>
    <t>H7J35A3#T9V</t>
  </si>
  <si>
    <t>H7J35A3#T9W</t>
  </si>
  <si>
    <t>H7J35A3#T9X</t>
  </si>
  <si>
    <t>H7J35A3#T9Y</t>
  </si>
  <si>
    <t>H7J35A3#T9Z</t>
  </si>
  <si>
    <t>H7J35A3#TA0</t>
  </si>
  <si>
    <t>H7J35A3#TA1</t>
  </si>
  <si>
    <t>H7J35A3#TA2</t>
  </si>
  <si>
    <t>H7J35A3#TA4</t>
  </si>
  <si>
    <t>H7J35A3#TA5</t>
  </si>
  <si>
    <t>H7J35A3#TA6</t>
  </si>
  <si>
    <t>H7J35A3#TA7</t>
  </si>
  <si>
    <t>H7J35A3#TA9</t>
  </si>
  <si>
    <t>H7J35A3#TAA</t>
  </si>
  <si>
    <t>H7J35A3#TAB</t>
  </si>
  <si>
    <t>H7J35A3#TAC</t>
  </si>
  <si>
    <t>H7J35A3#TAD</t>
  </si>
  <si>
    <t>H7J35A3#TAE</t>
  </si>
  <si>
    <t>H7J35A3#TAF</t>
  </si>
  <si>
    <t>H7J35A3#TAG</t>
  </si>
  <si>
    <t>H7J35A3#TAH</t>
  </si>
  <si>
    <t>H7J35A3#TAK</t>
  </si>
  <si>
    <t>H7J35A3#TAL</t>
  </si>
  <si>
    <t>H7J35A3#TAM</t>
  </si>
  <si>
    <t>H7J35A3#TAN</t>
  </si>
  <si>
    <t>H7J35A3#TAS</t>
  </si>
  <si>
    <t>H7J35A3#TAT</t>
  </si>
  <si>
    <t>H7J35A3#TAU</t>
  </si>
  <si>
    <t>H7J35A3#TAV</t>
  </si>
  <si>
    <t>H7J35A3#TAZ</t>
  </si>
  <si>
    <t>H7J35A3#TB0</t>
  </si>
  <si>
    <t>H7J35A3#TB1</t>
  </si>
  <si>
    <t>H7J35A3#TB2</t>
  </si>
  <si>
    <t>H7J35A3#TB6</t>
  </si>
  <si>
    <t>H7J35A3#TB7</t>
  </si>
  <si>
    <t>H7J35A3#TB8</t>
  </si>
  <si>
    <t>H7J35A3#TB9</t>
  </si>
  <si>
    <t>H7J35A3#TBA</t>
  </si>
  <si>
    <t>H7J35A3#TBM</t>
  </si>
  <si>
    <t>H7J35A3#TBN</t>
  </si>
  <si>
    <t>H7J35A3#TBP</t>
  </si>
  <si>
    <t>H7J35A3#TBQ</t>
  </si>
  <si>
    <t>H7J35A3#TBR</t>
  </si>
  <si>
    <t>H7J35A3#TBS</t>
  </si>
  <si>
    <t>H7J35A3#TBU</t>
  </si>
  <si>
    <t>H7J35A3#TBV</t>
  </si>
  <si>
    <t>H7J35A3#TBW</t>
  </si>
  <si>
    <t>H7J35A3#TBX</t>
  </si>
  <si>
    <t>H7J35A3#TC1</t>
  </si>
  <si>
    <t>H7J35A3#TC2</t>
  </si>
  <si>
    <t>H7J35A3#TC3</t>
  </si>
  <si>
    <t>H7J35A3#TC4</t>
  </si>
  <si>
    <t>H7J35A3#TC8</t>
  </si>
  <si>
    <t>H7J35A3#TC9</t>
  </si>
  <si>
    <t>H7J35A3#TCA</t>
  </si>
  <si>
    <t>H7J35A3#TCB</t>
  </si>
  <si>
    <t>H7J35A3#TCC</t>
  </si>
  <si>
    <t>H7J35A3#TCD</t>
  </si>
  <si>
    <t>H7J35A3#TCE</t>
  </si>
  <si>
    <t>H7J35A3#TCF</t>
  </si>
  <si>
    <t>H7J35A3#TCG</t>
  </si>
  <si>
    <t>H7J35A3#TCH</t>
  </si>
  <si>
    <t>H7J35A3#TCJ</t>
  </si>
  <si>
    <t>H7J35A3#TCK</t>
  </si>
  <si>
    <t>H7J35A3#TCL</t>
  </si>
  <si>
    <t>H7J35A3#TCQ</t>
  </si>
  <si>
    <t>H7J35A3#TCR</t>
  </si>
  <si>
    <t>H7J35A3#TCS</t>
  </si>
  <si>
    <t>H7J35A3#TCT</t>
  </si>
  <si>
    <t>H7J35A3#TCU</t>
  </si>
  <si>
    <t>H7J35A3#TCV</t>
  </si>
  <si>
    <t>H7J35A3#TCW</t>
  </si>
  <si>
    <t>H7J35A3#TCX</t>
  </si>
  <si>
    <t>H7J35A3#TCY</t>
  </si>
  <si>
    <t>H7J35A3#TCZ</t>
  </si>
  <si>
    <t>H7J35A3#TD0</t>
  </si>
  <si>
    <t>H7J35A3#TD1</t>
  </si>
  <si>
    <t>H7J35A3#TDE</t>
  </si>
  <si>
    <t>H7J35A3#TDG</t>
  </si>
  <si>
    <t>H7J35A3#TDH</t>
  </si>
  <si>
    <t>H7J35A3#TDK</t>
  </si>
  <si>
    <t>H7J35A3#TDM</t>
  </si>
  <si>
    <t>H7J35A3#TDQ</t>
  </si>
  <si>
    <t>H7J35A3#TDR</t>
  </si>
  <si>
    <t>H7J35A3#TDS</t>
  </si>
  <si>
    <t>H7J35A3#TE1</t>
  </si>
  <si>
    <t>H7J35A3#TE2</t>
  </si>
  <si>
    <t>H7J35A3#TEQ</t>
  </si>
  <si>
    <t>H7J35A3#TER</t>
  </si>
  <si>
    <t>H7J35A3#TES</t>
  </si>
  <si>
    <t>H7J35A3#TET</t>
  </si>
  <si>
    <t>H7J35A3#TEY</t>
  </si>
  <si>
    <t>H7J35A3#TF4</t>
  </si>
  <si>
    <t>H7J35A3#TF6</t>
  </si>
  <si>
    <t>H7J35A3#TF7</t>
  </si>
  <si>
    <t>H7J35A3#TF8</t>
  </si>
  <si>
    <t>H7J35A3#TF9</t>
  </si>
  <si>
    <t>H7J35A3#TFA</t>
  </si>
  <si>
    <t>H7J35A3#TFP</t>
  </si>
  <si>
    <t>H7J35A3#TFS</t>
  </si>
  <si>
    <t>H7J35A3#TFT</t>
  </si>
  <si>
    <t>H7J35A3#TFZ</t>
  </si>
  <si>
    <t>H7J35A3#TG8</t>
  </si>
  <si>
    <t>H7J35A3#TGR</t>
  </si>
  <si>
    <t>H7J35A3#TGT</t>
  </si>
  <si>
    <t>H7J35A3#TGU</t>
  </si>
  <si>
    <t>H7J35A3#TPD</t>
  </si>
  <si>
    <t>H7J35A3#TPE</t>
  </si>
  <si>
    <t>H7J35A3#TPL</t>
  </si>
  <si>
    <t>H7J35A3#TPM</t>
  </si>
  <si>
    <t>H7J35A3#TPT</t>
  </si>
  <si>
    <t>H7J35A3#TQ0</t>
  </si>
  <si>
    <t>H7J35A3#TQ1</t>
  </si>
  <si>
    <t>H7J35A3#TQD</t>
  </si>
  <si>
    <t>H7J35A3#TQF</t>
  </si>
  <si>
    <t>H7J35A3#TQG</t>
  </si>
  <si>
    <t>H7J35A3#TQL</t>
  </si>
  <si>
    <t>H7J35A3#TQW</t>
  </si>
  <si>
    <t>H7J35A3#TQX</t>
  </si>
  <si>
    <t>H7J35A3#TQY</t>
  </si>
  <si>
    <t>H7J35A3#TQZ</t>
  </si>
  <si>
    <t>H7J35A3#TR0</t>
  </si>
  <si>
    <t>H7J35A3#TR1</t>
  </si>
  <si>
    <t>H7J35A3#TR6</t>
  </si>
  <si>
    <t>H7J35A3#TRC</t>
  </si>
  <si>
    <t>H7J35A3#TRD</t>
  </si>
  <si>
    <t>H7J35A3#TRS</t>
  </si>
  <si>
    <t>H7J35A3#TRT</t>
  </si>
  <si>
    <t>H7J35A3#TRU</t>
  </si>
  <si>
    <t>H7J35A3#TRV</t>
  </si>
  <si>
    <t>H7J35A3#TT3</t>
  </si>
  <si>
    <t>H7J35A3#TT4</t>
  </si>
  <si>
    <t>H7J35A3#TT5</t>
  </si>
  <si>
    <t>H7J35A3#TT6</t>
  </si>
  <si>
    <t>H7J35A3#TT7</t>
  </si>
  <si>
    <t>H7J35A3#TT8</t>
  </si>
  <si>
    <t>H7J35A3#U28</t>
  </si>
  <si>
    <t>H7J35A3#U2L</t>
  </si>
  <si>
    <t>H7J35A3#U2M</t>
  </si>
  <si>
    <t>H7J35A3#U2N</t>
  </si>
  <si>
    <t>H7J35A3#U2P</t>
  </si>
  <si>
    <t>H7J35A3#U2Q</t>
  </si>
  <si>
    <t>H7J35A3#U2R</t>
  </si>
  <si>
    <t>H7J35A3#U2T</t>
  </si>
  <si>
    <t>H7J35A3#U2U</t>
  </si>
  <si>
    <t>H7J35A3#U2V</t>
  </si>
  <si>
    <t>H7J35A3#U2W</t>
  </si>
  <si>
    <t>H7J35A3#U2X</t>
  </si>
  <si>
    <t>H7J35A3#U2Y</t>
  </si>
  <si>
    <t>H7J35A3#U2Z</t>
  </si>
  <si>
    <t>H7J35A3#U30</t>
  </si>
  <si>
    <t>H7J35A3#U31</t>
  </si>
  <si>
    <t>H7J35A3#U32</t>
  </si>
  <si>
    <t>H7J35A3#U33</t>
  </si>
  <si>
    <t>H7J35A3#U39</t>
  </si>
  <si>
    <t>H7J35A3#U3A</t>
  </si>
  <si>
    <t>H7J35A3#U3B</t>
  </si>
  <si>
    <t>H7J35A3#U3N</t>
  </si>
  <si>
    <t>H7J35A3#U3P</t>
  </si>
  <si>
    <t>H7J35A3#U3Q</t>
  </si>
  <si>
    <t>H7J35A3#U3S</t>
  </si>
  <si>
    <t>H7J35A3#U3T</t>
  </si>
  <si>
    <t>H7J35A3#U3U</t>
  </si>
  <si>
    <t>H7J35A3#U45</t>
  </si>
  <si>
    <t>H7J35A3#U46</t>
  </si>
  <si>
    <t>H7J35A3#U47</t>
  </si>
  <si>
    <t>H7J35A3#U48</t>
  </si>
  <si>
    <t>H7J35A3#U49</t>
  </si>
  <si>
    <t>H7J35A3#U4A</t>
  </si>
  <si>
    <t>H7J35A3#U4B</t>
  </si>
  <si>
    <t>H7J35A3#U4C</t>
  </si>
  <si>
    <t>H7J35A3#U4D</t>
  </si>
  <si>
    <t>H7J35A3#U4E</t>
  </si>
  <si>
    <t>H7J35A3#U4F</t>
  </si>
  <si>
    <t>H7J35A3#U4G</t>
  </si>
  <si>
    <t>H7J35A3#U4H</t>
  </si>
  <si>
    <t>H7J35A3#U4J</t>
  </si>
  <si>
    <t>H7J35A3#U4M</t>
  </si>
  <si>
    <t>H7J35A3#U4S</t>
  </si>
  <si>
    <t>H7J35A3#U4T</t>
  </si>
  <si>
    <t>H7J35A3#U4W</t>
  </si>
  <si>
    <t>H7J35A3#U54</t>
  </si>
  <si>
    <t>H7J35A3#U56</t>
  </si>
  <si>
    <t>H7J35A3#U5E</t>
  </si>
  <si>
    <t>H7J35A3#U5F</t>
  </si>
  <si>
    <t>H7J35A3#W0F</t>
  </si>
  <si>
    <t>H7J35A3#W0H</t>
  </si>
  <si>
    <t>H7J35A3#W0J</t>
  </si>
  <si>
    <t>H7J35A3#W0P</t>
  </si>
  <si>
    <t>H7J35A3#W0Q</t>
  </si>
  <si>
    <t>H7J35A3#W0R</t>
  </si>
  <si>
    <t>H7J35A3#W1J</t>
  </si>
  <si>
    <t>H7J35A3#W3G</t>
  </si>
  <si>
    <t>H7J35A3#W3H</t>
  </si>
  <si>
    <t>H7J35A3#W3J</t>
  </si>
  <si>
    <t>H7J35A3#W3K</t>
  </si>
  <si>
    <t>H7J35A3#W3X</t>
  </si>
  <si>
    <t>H7J35A3#W3Y</t>
  </si>
  <si>
    <t>H7J35A3#W3Z</t>
  </si>
  <si>
    <t>H7J35A3#W4A</t>
  </si>
  <si>
    <t>H7J35A3#W4B</t>
  </si>
  <si>
    <t>H7J35A3#W4C</t>
  </si>
  <si>
    <t>H7J35A3#W4D</t>
  </si>
  <si>
    <t>H7J35A3#W4E</t>
  </si>
  <si>
    <t>H7J35A3#W4F</t>
  </si>
  <si>
    <t>H7J35A3#W4G</t>
  </si>
  <si>
    <t>H7J35A3#W4H</t>
  </si>
  <si>
    <t>H7J35A3#W4J</t>
  </si>
  <si>
    <t>H7J35A3#W4K</t>
  </si>
  <si>
    <t>H7J35A3#W4L</t>
  </si>
  <si>
    <t>H7J35A3#W4M</t>
  </si>
  <si>
    <t>H7J35A3#W4N</t>
  </si>
  <si>
    <t>H7J35A3#W4P</t>
  </si>
  <si>
    <t>H7J35A3#W4Q</t>
  </si>
  <si>
    <t>H7J35A3#W4R</t>
  </si>
  <si>
    <t>H7J35A3#W4S</t>
  </si>
  <si>
    <t>H7J35A3#W4T</t>
  </si>
  <si>
    <t>H7J35A3#W4U</t>
  </si>
  <si>
    <t>H7J35A3#W4V</t>
  </si>
  <si>
    <t>H7J35A3#W4W</t>
  </si>
  <si>
    <t>H7J35A3#W4X</t>
  </si>
  <si>
    <t>H7J35A3#W4Y</t>
  </si>
  <si>
    <t>H7J35A3#W53</t>
  </si>
  <si>
    <t>H7J35A3#W7B</t>
  </si>
  <si>
    <t>H7J35A3#W7C</t>
  </si>
  <si>
    <t>H7J35A3#W9T</t>
  </si>
  <si>
    <t>H7J35A3#W9U</t>
  </si>
  <si>
    <t>H7J35A3#W9V</t>
  </si>
  <si>
    <t>H7J35A3#W9W</t>
  </si>
  <si>
    <t>H7J35A3#W9X</t>
  </si>
  <si>
    <t>H7J35A3#W9Y</t>
  </si>
  <si>
    <t>H7J35A3#W9Z</t>
  </si>
  <si>
    <t>H7J35A3#WAA</t>
  </si>
  <si>
    <t>H7J35A3#WAB</t>
  </si>
  <si>
    <t>H7J35A3#WAG</t>
  </si>
  <si>
    <t>H7J35A3#WAH</t>
  </si>
  <si>
    <t>H7J35A3#WAK</t>
  </si>
  <si>
    <t>H7J35A3#WAL</t>
  </si>
  <si>
    <t>H7J35A3#WAM</t>
  </si>
  <si>
    <t>H7J35A3#WAN</t>
  </si>
  <si>
    <t>H7J35A3#WAP</t>
  </si>
  <si>
    <t>H7J35A3#WAS</t>
  </si>
  <si>
    <t>H7J35A3#WAT</t>
  </si>
  <si>
    <t>H7J35A3#WAU</t>
  </si>
  <si>
    <t>H7J35A3#WAV</t>
  </si>
  <si>
    <t>H7J35A3#WAW</t>
  </si>
  <si>
    <t>H7J35A3#WEK</t>
  </si>
  <si>
    <t>H7J35A3#WEL</t>
  </si>
  <si>
    <t>H7J35A3#WEM</t>
  </si>
  <si>
    <t>H7J35A3#WEN</t>
  </si>
  <si>
    <t>H7J35A3#WEP</t>
  </si>
  <si>
    <t>H7J35A3#WEQ</t>
  </si>
  <si>
    <t>H7J35A3#WER</t>
  </si>
  <si>
    <t>H7J35A3#WET</t>
  </si>
  <si>
    <t>H7J35A3#WEU</t>
  </si>
  <si>
    <t>H7J35A3#WEV</t>
  </si>
  <si>
    <t>H7J35A3#WEW</t>
  </si>
  <si>
    <t>H7J35A3#WEX</t>
  </si>
  <si>
    <t>H7J35A3#WEY</t>
  </si>
  <si>
    <t>H7J35A3#WEZ</t>
  </si>
  <si>
    <t>H7J35A3#WFA</t>
  </si>
  <si>
    <t>H7J35A3#WFB</t>
  </si>
  <si>
    <t>H7J35A3#WFC</t>
  </si>
  <si>
    <t>H7J35A3#WFD</t>
  </si>
  <si>
    <t>H7J35A3#WFE</t>
  </si>
  <si>
    <t>H7J35A3#WFF</t>
  </si>
  <si>
    <t>H7J35A3#WFG</t>
  </si>
  <si>
    <t>H7J35A3#WGF</t>
  </si>
  <si>
    <t>H7J35A3#WGG</t>
  </si>
  <si>
    <t>H7J35A3#WGH</t>
  </si>
  <si>
    <t>H7J35A3#WGK</t>
  </si>
  <si>
    <t>H7J35A3#WGP</t>
  </si>
  <si>
    <t>H7J35A3#WGR</t>
  </si>
  <si>
    <t>H7J35A3#WJH</t>
  </si>
  <si>
    <t>H7J35A3#WJN</t>
  </si>
  <si>
    <t>H7J35A3#WJP</t>
  </si>
  <si>
    <t>H7J35A3#WJQ</t>
  </si>
  <si>
    <t>H7J35A3#WJR</t>
  </si>
  <si>
    <t>H7J35A3#WJS</t>
  </si>
  <si>
    <t>H7J35A3#WJT</t>
  </si>
  <si>
    <t>H7J35A3#WJU</t>
  </si>
  <si>
    <t>H7J35A3#WJV</t>
  </si>
  <si>
    <t>H7J35A3#WJW</t>
  </si>
  <si>
    <t>H7J35A3#WJX</t>
  </si>
  <si>
    <t>H7J35A3#WJY</t>
  </si>
  <si>
    <t>H7J35A3#WKA</t>
  </si>
  <si>
    <t>H7J35A3#WKB</t>
  </si>
  <si>
    <t>H7J35A3#WKC</t>
  </si>
  <si>
    <t>H7J35A3#WKD</t>
  </si>
  <si>
    <t>H7J35A3#WKE</t>
  </si>
  <si>
    <t>H7J35A3#WKF</t>
  </si>
  <si>
    <t>H7J35A3#WKG</t>
  </si>
  <si>
    <t>H7J35A3#WKH</t>
  </si>
  <si>
    <t>H7J35A3#WKJ</t>
  </si>
  <si>
    <t>H7J35A3#WKK</t>
  </si>
  <si>
    <t>H7J35A3#WKL</t>
  </si>
  <si>
    <t>H7J35A3#WKM</t>
  </si>
  <si>
    <t>H7J35A3#WKN</t>
  </si>
  <si>
    <t>H7J35A3#WKP</t>
  </si>
  <si>
    <t>H7J35A3#WKQ</t>
  </si>
  <si>
    <t>H7J35A3#WKR</t>
  </si>
  <si>
    <t>H7J35A3#WKS</t>
  </si>
  <si>
    <t>H7J35A3#WKT</t>
  </si>
  <si>
    <t>H7J35A3#WKU</t>
  </si>
  <si>
    <t>H7J35A3#WKV</t>
  </si>
  <si>
    <t>H7J35A3#WKW</t>
  </si>
  <si>
    <t>H7J35A3#WKX</t>
  </si>
  <si>
    <t>H7J35A3#WKY</t>
  </si>
  <si>
    <t>H7J35A3#WKZ</t>
  </si>
  <si>
    <t>H7J35A3#WLA</t>
  </si>
  <si>
    <t>H7J35A3#WLB</t>
  </si>
  <si>
    <t>H7J35A3#WLC</t>
  </si>
  <si>
    <t>H7J35A3#WLD</t>
  </si>
  <si>
    <t>H7J35A3#WSE</t>
  </si>
  <si>
    <t>H7J35A3#WSF</t>
  </si>
  <si>
    <t>H7J35A3#WYC</t>
  </si>
  <si>
    <t>H7J35A3#WYD</t>
  </si>
  <si>
    <t>H7J35A3#WYE</t>
  </si>
  <si>
    <t>H7J35A3#WYF</t>
  </si>
  <si>
    <t>H7J35A3#WYG</t>
  </si>
  <si>
    <t>H7J35A3#WYH</t>
  </si>
  <si>
    <t>H7J35A3#WYJ</t>
  </si>
  <si>
    <t>H7J35A3#WYK</t>
  </si>
  <si>
    <t>H7J35A3#WYL</t>
  </si>
  <si>
    <t>H7J35A3#WYM</t>
  </si>
  <si>
    <t>H7J35A3#WYN</t>
  </si>
  <si>
    <t>H7J35A3#WYP</t>
  </si>
  <si>
    <t>H7J35A3#WYQ</t>
  </si>
  <si>
    <t>H7J35A3#WYR</t>
  </si>
  <si>
    <t>H7J35A3#WYS</t>
  </si>
  <si>
    <t>H7J35A3#WYT</t>
  </si>
  <si>
    <t>H7J35A3#WYU</t>
  </si>
  <si>
    <t>H7J35A3#WYV</t>
  </si>
  <si>
    <t>H7J35A3#WZG</t>
  </si>
  <si>
    <t>H7J35A3#WZH</t>
  </si>
  <si>
    <t>H7J35A3#WZJ</t>
  </si>
  <si>
    <t>H7J35A3#WZK</t>
  </si>
  <si>
    <t>H7J35A3#WZL</t>
  </si>
  <si>
    <t>H7J35A3#WZM</t>
  </si>
  <si>
    <t>H7J35A3#WZN</t>
  </si>
  <si>
    <t>H7J35A3#WZP</t>
  </si>
  <si>
    <t>H7J35A3#WZQ</t>
  </si>
  <si>
    <t>H7J35A3#WZR</t>
  </si>
  <si>
    <t>H7J35A3#WZS</t>
  </si>
  <si>
    <t>H7J35A3#WZT</t>
  </si>
  <si>
    <t>H7J35A3#WZU</t>
  </si>
  <si>
    <t>H7J35A3#WZV</t>
  </si>
  <si>
    <t>H7J35A3#WZW</t>
  </si>
  <si>
    <t>H7J35A3#WZX</t>
  </si>
  <si>
    <t>H7J35A3#X00</t>
  </si>
  <si>
    <t>H7J35A3#X01</t>
  </si>
  <si>
    <t>H7J35A3#X02</t>
  </si>
  <si>
    <t>H7J35A3#X03</t>
  </si>
  <si>
    <t>H7J35A3#X04</t>
  </si>
  <si>
    <t>H7J35A3#X05</t>
  </si>
  <si>
    <t>H7J35A3#X06</t>
  </si>
  <si>
    <t>H7J35A3#X07</t>
  </si>
  <si>
    <t>H7J35A3#X09</t>
  </si>
  <si>
    <t>H7J35A3#X0W</t>
  </si>
  <si>
    <t>H7J35A3#X0Z</t>
  </si>
  <si>
    <t>H7J35A3#X10</t>
  </si>
  <si>
    <t>H7J35A3#X11</t>
  </si>
  <si>
    <t>H7J35A3#X12</t>
  </si>
  <si>
    <t>H7J35A3#X13</t>
  </si>
  <si>
    <t>H7J35A3#X14</t>
  </si>
  <si>
    <t>H7J35A3#X15</t>
  </si>
  <si>
    <t>H7J35A3#X16</t>
  </si>
  <si>
    <t>H7J35A3#X17</t>
  </si>
  <si>
    <t>H7J35A3#X18</t>
  </si>
  <si>
    <t>H7J35A3#X19</t>
  </si>
  <si>
    <t>H7J35A3#X1L</t>
  </si>
  <si>
    <t>H7J35A3#X1M</t>
  </si>
  <si>
    <t>H7J35A3#X1N</t>
  </si>
  <si>
    <t>H7J35A3#X1P</t>
  </si>
  <si>
    <t>H7J35A3#X1Q</t>
  </si>
  <si>
    <t>H7J35A3#X1R</t>
  </si>
  <si>
    <t>H7J35A3#X1S</t>
  </si>
  <si>
    <t>H7J35A3#X1U</t>
  </si>
  <si>
    <t>H7J35A3#X1V</t>
  </si>
  <si>
    <t>H7J35A3#X20</t>
  </si>
  <si>
    <t>H7J35A3#X21</t>
  </si>
  <si>
    <t>H7J35A3#X30</t>
  </si>
  <si>
    <t>H7J35A3#X31</t>
  </si>
  <si>
    <t>H7J35A3#X32</t>
  </si>
  <si>
    <t>H7J35A3#X33</t>
  </si>
  <si>
    <t>H7J35A3#X34</t>
  </si>
  <si>
    <t>H7J35A3#X68</t>
  </si>
  <si>
    <t>H7J35A3#X69</t>
  </si>
  <si>
    <t>H7J35A3#X6A</t>
  </si>
  <si>
    <t>H7J35A3#X6B</t>
  </si>
  <si>
    <t>H7J35A3#X6C</t>
  </si>
  <si>
    <t>H7J35A3#X6D</t>
  </si>
  <si>
    <t>H7J35A3#X6T</t>
  </si>
  <si>
    <t>H7J35A3#X7A</t>
  </si>
  <si>
    <t>H7J35A3#X7B</t>
  </si>
  <si>
    <t>H7J35A3#X7M</t>
  </si>
  <si>
    <t>H7J35A3#X7N</t>
  </si>
  <si>
    <t>H7J35A3#X7P</t>
  </si>
  <si>
    <t>H7J35A3#X7Q</t>
  </si>
  <si>
    <t>H7J35A3#X7R</t>
  </si>
  <si>
    <t>H7J35A3#X7S</t>
  </si>
  <si>
    <t>H7J35A3#X7T</t>
  </si>
  <si>
    <t>H7J35A3#X7U</t>
  </si>
  <si>
    <t>H7J35A3#X7V</t>
  </si>
  <si>
    <t>H7J35A3#X7W</t>
  </si>
  <si>
    <t>H7J35A3#X7X</t>
  </si>
  <si>
    <t>H7J35A3#X7Y</t>
  </si>
  <si>
    <t>H7J35A3#X7Z</t>
  </si>
  <si>
    <t>H7J35A3#X80</t>
  </si>
  <si>
    <t>H7J35A3#X81</t>
  </si>
  <si>
    <t>H7J35A3#X82</t>
  </si>
  <si>
    <t>H7J35A3#X83</t>
  </si>
  <si>
    <t>H7J35A3#X84</t>
  </si>
  <si>
    <t>H7J35A3#X85</t>
  </si>
  <si>
    <t>H7J35A3#X86</t>
  </si>
  <si>
    <t>H7J35A3#X88</t>
  </si>
  <si>
    <t>H7J35A3#X89</t>
  </si>
  <si>
    <t>H7J35A3#X8A</t>
  </si>
  <si>
    <t>H7J35A3#X8B</t>
  </si>
  <si>
    <t>H7J35A3#X8C</t>
  </si>
  <si>
    <t>H7J35A3#X8D</t>
  </si>
  <si>
    <t>H7J35A3#X8E</t>
  </si>
  <si>
    <t>H7J35A3#X8G</t>
  </si>
  <si>
    <t>H7J35A3#X8H</t>
  </si>
  <si>
    <t>H7J35A3#X8J</t>
  </si>
  <si>
    <t>H7J35A3#X8K</t>
  </si>
  <si>
    <t>H7J35A3#X8L</t>
  </si>
  <si>
    <t>H7J35A3#X8M</t>
  </si>
  <si>
    <t>H7J35A3#X8N</t>
  </si>
  <si>
    <t>H7J35A3#X8P</t>
  </si>
  <si>
    <t>H7J35A3#X8Q</t>
  </si>
  <si>
    <t>H7J35A3#X8R</t>
  </si>
  <si>
    <t>H7J35A3#X8S</t>
  </si>
  <si>
    <t>H7J35A3#X8T</t>
  </si>
  <si>
    <t>H7J35A3#X8U</t>
  </si>
  <si>
    <t>H7J35A3#X8V</t>
  </si>
  <si>
    <t>H7J35A3#X8Z</t>
  </si>
  <si>
    <t>H7J35A3#X94</t>
  </si>
  <si>
    <t>H7J35A3#X95</t>
  </si>
  <si>
    <t>H7J35A3#X97</t>
  </si>
  <si>
    <t>H7J35A3#X98</t>
  </si>
  <si>
    <t>H7J35A3#X9A</t>
  </si>
  <si>
    <t>H7J35A3#X9B</t>
  </si>
  <si>
    <t>H7J35A3#X9C</t>
  </si>
  <si>
    <t>H7J35A3#X9D</t>
  </si>
  <si>
    <t>H7J35A3#X9E</t>
  </si>
  <si>
    <t>H7J35A3#X9F</t>
  </si>
  <si>
    <t>H7J35A3#X9G</t>
  </si>
  <si>
    <t>H7J35A3#X9H</t>
  </si>
  <si>
    <t>H7J35A3#X9J</t>
  </si>
  <si>
    <t>H7J35A3#X9K</t>
  </si>
  <si>
    <t>H7J35A3#X9L</t>
  </si>
  <si>
    <t>H7J35A3#X9M</t>
  </si>
  <si>
    <t>H7J35A3#X9N</t>
  </si>
  <si>
    <t>H7J35A3#X9P</t>
  </si>
  <si>
    <t>H7J35A3#X9Q</t>
  </si>
  <si>
    <t>H7J35A3#X9R</t>
  </si>
  <si>
    <t>H7J35A3#X9S</t>
  </si>
  <si>
    <t>H7J35A3#X9T</t>
  </si>
  <si>
    <t>H7J35A3#X9U</t>
  </si>
  <si>
    <t>H7J35A3#X9V</t>
  </si>
  <si>
    <t>H7J35A3#X9X</t>
  </si>
  <si>
    <t>H7J35A3#X9Y</t>
  </si>
  <si>
    <t>H7J35A3#X9Z</t>
  </si>
  <si>
    <t>H7J35A3#XA0</t>
  </si>
  <si>
    <t>H7J35A3#XA1</t>
  </si>
  <si>
    <t>H7J35A3#XA2</t>
  </si>
  <si>
    <t>H7J35A3#XA3</t>
  </si>
  <si>
    <t>H7J35A3#XA4</t>
  </si>
  <si>
    <t>H7J35A3#XA5</t>
  </si>
  <si>
    <t>H7J35A3#XA6</t>
  </si>
  <si>
    <t>H7J35A3#XA7</t>
  </si>
  <si>
    <t>H7J35A3#XA8</t>
  </si>
  <si>
    <t>H7J35A3#XA9</t>
  </si>
  <si>
    <t>H7J35A3#XAA</t>
  </si>
  <si>
    <t>H7J35A3#XAB</t>
  </si>
  <si>
    <t>H7J35A3#XAC</t>
  </si>
  <si>
    <t>H7J35A3#XAD</t>
  </si>
  <si>
    <t>H7J35A3#XAE</t>
  </si>
  <si>
    <t>H7J35A3#XAF</t>
  </si>
  <si>
    <t>H7J35A3#XAG</t>
  </si>
  <si>
    <t>H7J35A3#XAH</t>
  </si>
  <si>
    <t>H7J35A3#XAJ</t>
  </si>
  <si>
    <t>H7J35A3#XAK</t>
  </si>
  <si>
    <t>H7J35A3#XAM</t>
  </si>
  <si>
    <t>H7J35A3#XAP</t>
  </si>
  <si>
    <t>H7J35A3#XAQ</t>
  </si>
  <si>
    <t>H7J35A3#XAR</t>
  </si>
  <si>
    <t>H7J35A3#XAS</t>
  </si>
  <si>
    <t>H7J35A3#XAT</t>
  </si>
  <si>
    <t>H7J35A3#XAU</t>
  </si>
  <si>
    <t>H7J35A3#XAV</t>
  </si>
  <si>
    <t>H7J35A3#XAW</t>
  </si>
  <si>
    <t>H7J35A3#XAX</t>
  </si>
  <si>
    <t>H7J35A3#XAY</t>
  </si>
  <si>
    <t>H7J35A3#XAZ</t>
  </si>
  <si>
    <t>H7J35A3#XB0</t>
  </si>
  <si>
    <t>H7J35A3#XB3</t>
  </si>
  <si>
    <t>H7J35A3#XC5</t>
  </si>
  <si>
    <t>H7J35A3#XD4</t>
  </si>
  <si>
    <t>H7J35A3#XD5</t>
  </si>
  <si>
    <t>H7J35A3#XD6</t>
  </si>
  <si>
    <t>H7J35A3#XD7</t>
  </si>
  <si>
    <t>H7J35A3#XD8</t>
  </si>
  <si>
    <t>H7J35A3#XD9</t>
  </si>
  <si>
    <t>H7J35A3#XDB</t>
  </si>
  <si>
    <t>H7J35A3#XDC</t>
  </si>
  <si>
    <t>H7J35A3#XDD</t>
  </si>
  <si>
    <t>H7J35A3#XDE</t>
  </si>
  <si>
    <t>H7J35A3#XDF</t>
  </si>
  <si>
    <t>H7J35A3#XDG</t>
  </si>
  <si>
    <t>H7J35A3#XDN</t>
  </si>
  <si>
    <t>H7J35A3#XDP</t>
  </si>
  <si>
    <t>H7J35A3#XDQ</t>
  </si>
  <si>
    <t>H7J35A3#XDR</t>
  </si>
  <si>
    <t>H7J35A3#XDS</t>
  </si>
  <si>
    <t>H7J35A3#XDX</t>
  </si>
  <si>
    <t>H7J35A3#XDY</t>
  </si>
  <si>
    <t>H7J35A3#XE2</t>
  </si>
  <si>
    <t>H7J35A3#XE3</t>
  </si>
  <si>
    <t>H7J35A3#XE4</t>
  </si>
  <si>
    <t>H7J35A3#XE5</t>
  </si>
  <si>
    <t>H7J35A3#XE8</t>
  </si>
  <si>
    <t>H7J35A3#XE9</t>
  </si>
  <si>
    <t>H7J35A3#XEC</t>
  </si>
  <si>
    <t>H7J35A3#XEV</t>
  </si>
  <si>
    <t>H7J35A3#XM8</t>
  </si>
  <si>
    <t>H7J35A3#XM9</t>
  </si>
  <si>
    <t>H7J35A3#XMA</t>
  </si>
  <si>
    <t>H7J35A3#XMN</t>
  </si>
  <si>
    <t>H7J35A3#XMP</t>
  </si>
  <si>
    <t>H7J35A3#XMU</t>
  </si>
  <si>
    <t>H7J35A3#XMZ</t>
  </si>
  <si>
    <t>H7J35A3#XN0</t>
  </si>
  <si>
    <t>H7J35A3#XN1</t>
  </si>
  <si>
    <t>H7J35A3#XN2</t>
  </si>
  <si>
    <t>H7J35A3#XN3</t>
  </si>
  <si>
    <t>H7J35A3#XN4</t>
  </si>
  <si>
    <t>H7J35A3#XN5</t>
  </si>
  <si>
    <t>H7J35A3#XN6</t>
  </si>
  <si>
    <t>H7J35A3#XN7</t>
  </si>
  <si>
    <t>H7J35A3#XNG</t>
  </si>
  <si>
    <t>H7J35A3#XNH</t>
  </si>
  <si>
    <t>H7J35A3#XNJ</t>
  </si>
  <si>
    <t>H7J35A3#XNK</t>
  </si>
  <si>
    <t>H7J35A3#XNL</t>
  </si>
  <si>
    <t>H7J35A3#XNM</t>
  </si>
  <si>
    <t>H7J35A3#XNN</t>
  </si>
  <si>
    <t>H7J35A3#XNP</t>
  </si>
  <si>
    <t>H7J35A3#XNQ</t>
  </si>
  <si>
    <t>H7J35A3#XNR</t>
  </si>
  <si>
    <t>H7J35A3#XNS</t>
  </si>
  <si>
    <t>H7J35A3#XNT</t>
  </si>
  <si>
    <t>H7J35A3#XNU</t>
  </si>
  <si>
    <t>H7J35A3#XNV</t>
  </si>
  <si>
    <t>H7J35A3#XNW</t>
  </si>
  <si>
    <t>H7J35A3#XNY</t>
  </si>
  <si>
    <t>H7J35A3#XNZ</t>
  </si>
  <si>
    <t>H7J35A3#XP0</t>
  </si>
  <si>
    <t>H7J35A3#XP1</t>
  </si>
  <si>
    <t>H7J35A3#XP2</t>
  </si>
  <si>
    <t>H7J35A3#XP3</t>
  </si>
  <si>
    <t>H7J35A3#XP4</t>
  </si>
  <si>
    <t>H7J35A3#XP5</t>
  </si>
  <si>
    <t>H7J35A3#XP6</t>
  </si>
  <si>
    <t>H7J35A3#XP8</t>
  </si>
  <si>
    <t>H7J35A3#XPK</t>
  </si>
  <si>
    <t>H7J35A3#XPL</t>
  </si>
  <si>
    <t>H7J35A3#XPN</t>
  </si>
  <si>
    <t>H7J35A3#XPR</t>
  </si>
  <si>
    <t>H7J35A3#XPX</t>
  </si>
  <si>
    <t>H7J35A3#XPY</t>
  </si>
  <si>
    <t>H7J35A3#XPZ</t>
  </si>
  <si>
    <t>H7J35A3#XQ0</t>
  </si>
  <si>
    <t>H7J35A3#XQ1</t>
  </si>
  <si>
    <t>H7J35A3#XQ2</t>
  </si>
  <si>
    <t>H7J35A3#XQ3</t>
  </si>
  <si>
    <t>H7J35A3#XR5</t>
  </si>
  <si>
    <t>H7J35A3#XS2</t>
  </si>
  <si>
    <t>H7J35A3#XS3</t>
  </si>
  <si>
    <t>H7J35A3#XS4</t>
  </si>
  <si>
    <t>H7J35A3#XS5</t>
  </si>
  <si>
    <t>H7J35A3#XS8</t>
  </si>
  <si>
    <t>H7J35A3#XT9</t>
  </si>
  <si>
    <t>H7J35A3#XTA</t>
  </si>
  <si>
    <t>H7J35A3#XTB</t>
  </si>
  <si>
    <t>H7J35A3#XTC</t>
  </si>
  <si>
    <t>H7J35A3#XTD</t>
  </si>
  <si>
    <t>H7J35A3#XTF</t>
  </si>
  <si>
    <t>H7J35A3#XTG</t>
  </si>
  <si>
    <t>H7J35A3#XW4</t>
  </si>
  <si>
    <t>H7J35A3#XW5</t>
  </si>
  <si>
    <t>H7J35A3#XW6</t>
  </si>
  <si>
    <t>H7J35A3#XW7</t>
  </si>
  <si>
    <t>H7J35A3#XW8</t>
  </si>
  <si>
    <t>H7J35A3#XW9</t>
  </si>
  <si>
    <t>H7J35A3#XWA</t>
  </si>
  <si>
    <t>H7J35A3#XWB</t>
  </si>
  <si>
    <t>H7J35A3#XWC</t>
  </si>
  <si>
    <t>H7J35A3#XWD</t>
  </si>
  <si>
    <t>H7J35A3#XWE</t>
  </si>
  <si>
    <t>H7J35A3#XWF</t>
  </si>
  <si>
    <t>H7J35A3#XWG</t>
  </si>
  <si>
    <t>H7J35A3#XWH</t>
  </si>
  <si>
    <t>H7J35A3#XWJ</t>
  </si>
  <si>
    <t>H7J35A3#XWK</t>
  </si>
  <si>
    <t>H7J35A3#XWL</t>
  </si>
  <si>
    <t>H7J35A3#XWM</t>
  </si>
  <si>
    <t>H7J35A3#XWN</t>
  </si>
  <si>
    <t>H7J35A3#XWP</t>
  </si>
  <si>
    <t>H7J35A3#XWQ</t>
  </si>
  <si>
    <t>H7J35A3#XWR</t>
  </si>
  <si>
    <t>H7J35A3#XWT</t>
  </si>
  <si>
    <t>H7J35A3#XWU</t>
  </si>
  <si>
    <t>H7J35A3#XWV</t>
  </si>
  <si>
    <t>H7J35A3#XWW</t>
  </si>
  <si>
    <t>H7J35A3#XWX</t>
  </si>
  <si>
    <t>H7J35A3#XWY</t>
  </si>
  <si>
    <t>H7J35A3#XX0</t>
  </si>
  <si>
    <t>H7J35A3#XX1</t>
  </si>
  <si>
    <t>H7J35A3#XX5</t>
  </si>
  <si>
    <t>H7J35A3#XX6</t>
  </si>
  <si>
    <t>H7J35A3#XX7</t>
  </si>
  <si>
    <t>H7J35A3#XX8</t>
  </si>
  <si>
    <t>H7J35A3#XX9</t>
  </si>
  <si>
    <t>H7J35A3#XXD</t>
  </si>
  <si>
    <t>H7J35A3#XXE</t>
  </si>
  <si>
    <t>H7J35A3#XXF</t>
  </si>
  <si>
    <t>H7J35A3#XXG</t>
  </si>
  <si>
    <t>H7J35A3#XXH</t>
  </si>
  <si>
    <t>H7J35A3#XXJ</t>
  </si>
  <si>
    <t>H7J35A3#XXK</t>
  </si>
  <si>
    <t>H7J35A3#XYB</t>
  </si>
  <si>
    <t>H7J35A3#XYC</t>
  </si>
  <si>
    <t>H7J35A3#XYD</t>
  </si>
  <si>
    <t>H7J35A3#XYE</t>
  </si>
  <si>
    <t>H7J35A3#XYK</t>
  </si>
  <si>
    <t>H7J35A3#XYL</t>
  </si>
  <si>
    <t>H7J35A3#XYM</t>
  </si>
  <si>
    <t>H7J35A3#XYN</t>
  </si>
  <si>
    <t>H7J35A3#XYP</t>
  </si>
  <si>
    <t>H7J35A3#XYQ</t>
  </si>
  <si>
    <t>H7J35A3#XYR</t>
  </si>
  <si>
    <t>H7J35A3#XYV</t>
  </si>
  <si>
    <t>H7J35A3#XYW</t>
  </si>
  <si>
    <t>H7J35A3#XYX</t>
  </si>
  <si>
    <t>H7J35A3#XYY</t>
  </si>
  <si>
    <t>H7J35A3#XZ0</t>
  </si>
  <si>
    <t>H7J35A3#XZ1</t>
  </si>
  <si>
    <t>H7J35A3#XZ2</t>
  </si>
  <si>
    <t>H7J35A3#XZ3</t>
  </si>
  <si>
    <t>H7J35A3#XZG</t>
  </si>
  <si>
    <t>H7J35A3#XZH</t>
  </si>
  <si>
    <t>H7J35A3#XZJ</t>
  </si>
  <si>
    <t>H7J35A3#XZK</t>
  </si>
  <si>
    <t>H7J35A3#XZM</t>
  </si>
  <si>
    <t>H7J35A3#XZN</t>
  </si>
  <si>
    <t>H7J35A3#XZP</t>
  </si>
  <si>
    <t>H7J35A3#XZQ</t>
  </si>
  <si>
    <t>H7J35A3#XZU</t>
  </si>
  <si>
    <t>H7J35A3#XZV</t>
  </si>
  <si>
    <t>H7J35A3#XZW</t>
  </si>
  <si>
    <t>H7J35A3#XZX</t>
  </si>
  <si>
    <t>H7J35A3#XZY</t>
  </si>
  <si>
    <t>H7J35A3#XZZ</t>
  </si>
  <si>
    <t>H7J35A3#Y09</t>
  </si>
  <si>
    <t>H7J35A3#Y0B</t>
  </si>
  <si>
    <t>H7J35A3#Y0D</t>
  </si>
  <si>
    <t>H7J35A3#Y0F</t>
  </si>
  <si>
    <t>H7J35A3#Y0H</t>
  </si>
  <si>
    <t>H7J35A3#Y0J</t>
  </si>
  <si>
    <t>H7J35A3#Y0K</t>
  </si>
  <si>
    <t>H7J35A3#Y0L</t>
  </si>
  <si>
    <t>H7J35A3#Y0T</t>
  </si>
  <si>
    <t>H7J35A3#Y0U</t>
  </si>
  <si>
    <t>H7J35A3#Y0V</t>
  </si>
  <si>
    <t>H7J35A3#Y0W</t>
  </si>
  <si>
    <t>H7J35A3#Y11</t>
  </si>
  <si>
    <t>H7J35A3#Y12</t>
  </si>
  <si>
    <t>H7J35A3#Y1E</t>
  </si>
  <si>
    <t>H7J35A3#Y1F</t>
  </si>
  <si>
    <t>H7J35A3#Y1G</t>
  </si>
  <si>
    <t>H7J35A3#Y1H</t>
  </si>
  <si>
    <t>H7J35A3#Y1J</t>
  </si>
  <si>
    <t>H7J35A3#Y1K</t>
  </si>
  <si>
    <t>H7J35A3#Y1M</t>
  </si>
  <si>
    <t>H7J35A3#Y1P</t>
  </si>
  <si>
    <t>H7J35A3#Y1Q</t>
  </si>
  <si>
    <t>H7J35A3#Y1R</t>
  </si>
  <si>
    <t>H7J35A3#Y1S</t>
  </si>
  <si>
    <t>H7J35A3#Y1T</t>
  </si>
  <si>
    <t>H7J35A3#Y1U</t>
  </si>
  <si>
    <t>H7J35A3#Y1V</t>
  </si>
  <si>
    <t>H7J35A3#Y1W</t>
  </si>
  <si>
    <t>H7J35A3#Y1X</t>
  </si>
  <si>
    <t>H7J35A3#Y1Y</t>
  </si>
  <si>
    <t>H7J35A3#Y1Z</t>
  </si>
  <si>
    <t>H7J35A3#Y20</t>
  </si>
  <si>
    <t>H7J35A3#Y21</t>
  </si>
  <si>
    <t>H7J35A3#Y23</t>
  </si>
  <si>
    <t>H7J35A3#Y24</t>
  </si>
  <si>
    <t>H7J35A3#Y2G</t>
  </si>
  <si>
    <t>H7J35A3#Y2H</t>
  </si>
  <si>
    <t>H7J35A3#Y2J</t>
  </si>
  <si>
    <t>H7J35A3#Y2K</t>
  </si>
  <si>
    <t>H7J35A3#Y2L</t>
  </si>
  <si>
    <t>H7J35A3#Y2M</t>
  </si>
  <si>
    <t>H7J35A3#Y2N</t>
  </si>
  <si>
    <t>H7J35A3#Y2P</t>
  </si>
  <si>
    <t>H7J35A3#Y2Q</t>
  </si>
  <si>
    <t>H7J35A3#Y2R</t>
  </si>
  <si>
    <t>H7J35A3#Y2S</t>
  </si>
  <si>
    <t>H7J35A3#Y2W</t>
  </si>
  <si>
    <t>H7J35A3#Y2X</t>
  </si>
  <si>
    <t>H7J35A3#Y3U</t>
  </si>
  <si>
    <t>H7J35A3#Y3W</t>
  </si>
  <si>
    <t>H7J35A3#Y3Z</t>
  </si>
  <si>
    <t>H7J35A3#Y40</t>
  </si>
  <si>
    <t>H7J35A3#Y41</t>
  </si>
  <si>
    <t>H7J35A3#Y42</t>
  </si>
  <si>
    <t>H7J35A3#Y43</t>
  </si>
  <si>
    <t>H7J35A3#Y49</t>
  </si>
  <si>
    <t>H7J35A3#Y4E</t>
  </si>
  <si>
    <t>H7J35A3#Y4F</t>
  </si>
  <si>
    <t>H7J35A3#Y4G</t>
  </si>
  <si>
    <t>H7J35A3#Y4H</t>
  </si>
  <si>
    <t>H7J35A3#Y4J</t>
  </si>
  <si>
    <t>H7J35A3#Y4K</t>
  </si>
  <si>
    <t>H7J35A3#Y4L</t>
  </si>
  <si>
    <t>H7J35A3#Y4M</t>
  </si>
  <si>
    <t>H7J35A3#Y4N</t>
  </si>
  <si>
    <t>H7J35A3#Y4P</t>
  </si>
  <si>
    <t>H7J35A3#Y4Q</t>
  </si>
  <si>
    <t>H7J35A3#Y4T</t>
  </si>
  <si>
    <t>H7J35A3#Y4U</t>
  </si>
  <si>
    <t>H7J35A3#Y4V</t>
  </si>
  <si>
    <t>H7J35A3#Y4W</t>
  </si>
  <si>
    <t>H7J35A3#Y4X</t>
  </si>
  <si>
    <t>H7J35A3#Y4Y</t>
  </si>
  <si>
    <t>H7J35A3#Y4Z</t>
  </si>
  <si>
    <t>H7J35A3#Y50</t>
  </si>
  <si>
    <t>H7J35A3#Y51</t>
  </si>
  <si>
    <t>H7J35A3#Y52</t>
  </si>
  <si>
    <t>H7J35A3#Y53</t>
  </si>
  <si>
    <t>H7J35A3#Y54</t>
  </si>
  <si>
    <t>H7J35A3#Y55</t>
  </si>
  <si>
    <t>H7J35A3#Y56</t>
  </si>
  <si>
    <t>H7J35A3#Y57</t>
  </si>
  <si>
    <t>H7J35A3#Y58</t>
  </si>
  <si>
    <t>H7J35A3#Y59</t>
  </si>
  <si>
    <t>H7J35A3#Y5A</t>
  </si>
  <si>
    <t>H7J35A3#Y5B</t>
  </si>
  <si>
    <t>H7J35A3#Y5C</t>
  </si>
  <si>
    <t>H7J35A3#Y5D</t>
  </si>
  <si>
    <t>H7J35A3#Y5E</t>
  </si>
  <si>
    <t>H7J35A3#Y5G</t>
  </si>
  <si>
    <t>H7J35A3#Y5H</t>
  </si>
  <si>
    <t>H7J35A3#Y5J</t>
  </si>
  <si>
    <t>H7J35A3#Y5K</t>
  </si>
  <si>
    <t>H7J35A3#Y5L</t>
  </si>
  <si>
    <t>H7J35A3#Y5M</t>
  </si>
  <si>
    <t>H7J35A3#Y5N</t>
  </si>
  <si>
    <t>H7J35A3#Y5P</t>
  </si>
  <si>
    <t>H7J35A3#Y61</t>
  </si>
  <si>
    <t>H7J35A3#Y7F</t>
  </si>
  <si>
    <t>H7J35A3#Y7U</t>
  </si>
  <si>
    <t>H7J35A3#Y7V</t>
  </si>
  <si>
    <t>H7J35A3#Y7W</t>
  </si>
  <si>
    <t>H7J35A3#Y7X</t>
  </si>
  <si>
    <t>H7J35A3#Y8L</t>
  </si>
  <si>
    <t>H7J35A3#Y8M</t>
  </si>
  <si>
    <t>H7J35A3#Y8N</t>
  </si>
  <si>
    <t>H7J35A3#Y8P</t>
  </si>
  <si>
    <t>H7J35A3#Y8Q</t>
  </si>
  <si>
    <t>H7J35A3#Y8R</t>
  </si>
  <si>
    <t>H7J35A3#Y8S</t>
  </si>
  <si>
    <t>H7J35A3#Y8T</t>
  </si>
  <si>
    <t>H7J35A3#Y8U</t>
  </si>
  <si>
    <t>H7J35A3#Y8V</t>
  </si>
  <si>
    <t>H7J35A3#Y8W</t>
  </si>
  <si>
    <t>H7J35A3#Y8X</t>
  </si>
  <si>
    <t>H7J35A3#Y8Y</t>
  </si>
  <si>
    <t>H7J35A3#Y8Z</t>
  </si>
  <si>
    <t>H7J35A3#Y90</t>
  </si>
  <si>
    <t>H7J35A3#Y91</t>
  </si>
  <si>
    <t>H7J35A3#Y92</t>
  </si>
  <si>
    <t>H7J35A3#Y93</t>
  </si>
  <si>
    <t>H7J35A3#Y94</t>
  </si>
  <si>
    <t>H7J35A3#Y95</t>
  </si>
  <si>
    <t>H7J35A3#Y96</t>
  </si>
  <si>
    <t>H7J35A3#Y97</t>
  </si>
  <si>
    <t>H7J35A3#Y98</t>
  </si>
  <si>
    <t>H7J35A3#Y9A</t>
  </si>
  <si>
    <t>H7J35A3#Y9C</t>
  </si>
  <si>
    <t>H7J35A3#Y9D</t>
  </si>
  <si>
    <t>H7J35A3#Y9J</t>
  </si>
  <si>
    <t>H7J35A3#Y9K</t>
  </si>
  <si>
    <t>H7J35A3#Y9L</t>
  </si>
  <si>
    <t>H7J35A3#Y9M</t>
  </si>
  <si>
    <t>H7J35A3#Y9N</t>
  </si>
  <si>
    <t>H7J35A3#Y9P</t>
  </si>
  <si>
    <t>H7J35A3#YAF</t>
  </si>
  <si>
    <t>H7J35A3#YAG</t>
  </si>
  <si>
    <t>H7J35A3#YAH</t>
  </si>
  <si>
    <t>H7J35A3#YAJ</t>
  </si>
  <si>
    <t>H7J35A3#YAK</t>
  </si>
  <si>
    <t>H7J35A3#YAL</t>
  </si>
  <si>
    <t>H7J35A3#YAM</t>
  </si>
  <si>
    <t>H7J35A3#YAN</t>
  </si>
  <si>
    <t>H7J35A3#YAR</t>
  </si>
  <si>
    <t>H7J35A3#YAS</t>
  </si>
  <si>
    <t>H7J35A3#YAT</t>
  </si>
  <si>
    <t>H7J35A3#YAU</t>
  </si>
  <si>
    <t>H7J35A3#YAV</t>
  </si>
  <si>
    <t>H7J35A3#YAW</t>
  </si>
  <si>
    <t>H7J35A3#YAX</t>
  </si>
  <si>
    <t>H7J35A3#YAY</t>
  </si>
  <si>
    <t>H7J35A3#YAZ</t>
  </si>
  <si>
    <t>H7J35A3#YHE</t>
  </si>
  <si>
    <t>H7J35A3#YHF</t>
  </si>
  <si>
    <t>H7J35A3#YHG</t>
  </si>
  <si>
    <t>H7J35A3#YHH</t>
  </si>
  <si>
    <t>H7J35A3#YHQ</t>
  </si>
  <si>
    <t>H7J35A3#YHR</t>
  </si>
  <si>
    <t>H7J35A3#YHS</t>
  </si>
  <si>
    <t>H7J35A3#YHT</t>
  </si>
  <si>
    <t>H7J35A3#YHU</t>
  </si>
  <si>
    <t>H7J35A3#YHV</t>
  </si>
  <si>
    <t>H7J35A3#YHW</t>
  </si>
  <si>
    <t>H7J35A3#YHX</t>
  </si>
  <si>
    <t>H7J35A3#YHY</t>
  </si>
  <si>
    <t>H7J35A3#YHZ</t>
  </si>
  <si>
    <t>H7J35A3#YJ8</t>
  </si>
  <si>
    <t>H7J35A3#YJR</t>
  </si>
  <si>
    <t>H7J35A3#YJS</t>
  </si>
  <si>
    <t>H7J35A3#YJT</t>
  </si>
  <si>
    <t>H7J35A3#YJU</t>
  </si>
  <si>
    <t>H7J35A3#YJV</t>
  </si>
  <si>
    <t>H7J35A3#YJW</t>
  </si>
  <si>
    <t>H7J35A3#YJX</t>
  </si>
  <si>
    <t>H7J35A3#YJY</t>
  </si>
  <si>
    <t>H7J35A3#YJZ</t>
  </si>
  <si>
    <t>H7J35A3#YK0</t>
  </si>
  <si>
    <t>H7J35A3#YK1</t>
  </si>
  <si>
    <t>H7J35A3#YK2</t>
  </si>
  <si>
    <t>H7J35A3#YK3</t>
  </si>
  <si>
    <t>H7J35A3#YK4</t>
  </si>
  <si>
    <t>H7J35A3#YK5</t>
  </si>
  <si>
    <t>H7J35A3#YK6</t>
  </si>
  <si>
    <t>H7J35A3#YKP</t>
  </si>
  <si>
    <t>H7J35A3#YKQ</t>
  </si>
  <si>
    <t>H7J35A3#YKR</t>
  </si>
  <si>
    <t>H7J35A3#YKS</t>
  </si>
  <si>
    <t>H7J35A3#YKT</t>
  </si>
  <si>
    <t>H7J35A3#YL1</t>
  </si>
  <si>
    <t>H7J35A3#YL2</t>
  </si>
  <si>
    <t>H7J35A3#YL3</t>
  </si>
  <si>
    <t>H7J35A3#YL4</t>
  </si>
  <si>
    <t>H7J35A3#YL5</t>
  </si>
  <si>
    <t>H7J35A3#YL6</t>
  </si>
  <si>
    <t>H7J35A3#YL7</t>
  </si>
  <si>
    <t>H7J35A3#YLG</t>
  </si>
  <si>
    <t>H7J35A3#YLY</t>
  </si>
  <si>
    <t>H7J35A3#YM2</t>
  </si>
  <si>
    <t>H7J35A3#YM4</t>
  </si>
  <si>
    <t>H7J35A3#YM6</t>
  </si>
  <si>
    <t>H7J35A3#YM7</t>
  </si>
  <si>
    <t>H7J35A3#YM9</t>
  </si>
  <si>
    <t>H7J35A3#YMA</t>
  </si>
  <si>
    <t>H7J35A3#YMB</t>
  </si>
  <si>
    <t>H7J35A3#YMD</t>
  </si>
  <si>
    <t>H7J35A3#YME</t>
  </si>
  <si>
    <t>H7J35A3#YMF</t>
  </si>
  <si>
    <t>H7J35A3#YMG</t>
  </si>
  <si>
    <t>H7J35A3#YMH</t>
  </si>
  <si>
    <t>H7J35A3#YMJ</t>
  </si>
  <si>
    <t>H7J35A3#YMK</t>
  </si>
  <si>
    <t>H7J35A3#YMN</t>
  </si>
  <si>
    <t>H7J35A3#YMP</t>
  </si>
  <si>
    <t>H7J35A3#YMQ</t>
  </si>
  <si>
    <t>H7J35A3#YMR</t>
  </si>
  <si>
    <t>H7J35A3#YMS</t>
  </si>
  <si>
    <t>H7J35A3#YMT</t>
  </si>
  <si>
    <t>H7J35A3#YMU</t>
  </si>
  <si>
    <t>H7J35A3#YMV</t>
  </si>
  <si>
    <t>H7J35A3#YMW</t>
  </si>
  <si>
    <t>H7J35A3#YMX</t>
  </si>
  <si>
    <t>H7J35A3#YMZ</t>
  </si>
  <si>
    <t>H7J35A3#YN0</t>
  </si>
  <si>
    <t>H7J35A3#YN2</t>
  </si>
  <si>
    <t>H7J35A3#YN3</t>
  </si>
  <si>
    <t>H7J35A3#YN4</t>
  </si>
  <si>
    <t>H7J35A3#YN5</t>
  </si>
  <si>
    <t>H7J35A3#YN6</t>
  </si>
  <si>
    <t>H7J35A3#YN7</t>
  </si>
  <si>
    <t>H7J35A3#YN8</t>
  </si>
  <si>
    <t>H7J35A3#YNB</t>
  </si>
  <si>
    <t>H7J35A3#YNC</t>
  </si>
  <si>
    <t>H7J35A3#YND</t>
  </si>
  <si>
    <t>H7J35A3#YNE</t>
  </si>
  <si>
    <t>H7J35A3#YNF</t>
  </si>
  <si>
    <t>H7J35A3#YNG</t>
  </si>
  <si>
    <t>H7J35A3#YNH</t>
  </si>
  <si>
    <t>H7J35A3#YNJ</t>
  </si>
  <si>
    <t>H7J35A3#YNK</t>
  </si>
  <si>
    <t>H7J35A3#YNM</t>
  </si>
  <si>
    <t>H7J35A3#YNN</t>
  </si>
  <si>
    <t>H7J35A3#YNP</t>
  </si>
  <si>
    <t>H7J35A3#YNQ</t>
  </si>
  <si>
    <t>H7J35A3#YNR</t>
  </si>
  <si>
    <t>H7J35A3#YNS</t>
  </si>
  <si>
    <t>H7J35A3#YNT</t>
  </si>
  <si>
    <t>H7J35A3#YNU</t>
  </si>
  <si>
    <t>H7J35A3#YNV</t>
  </si>
  <si>
    <t>H7J35A3#YNW</t>
  </si>
  <si>
    <t>H7J35A3#YNX</t>
  </si>
  <si>
    <t>H7J35A3#YNY</t>
  </si>
  <si>
    <t>H7J35A3#YP1</t>
  </si>
  <si>
    <t>H7J35A3#YP2</t>
  </si>
  <si>
    <t>H7J35A3#YP3</t>
  </si>
  <si>
    <t>H7J35A3#YP4</t>
  </si>
  <si>
    <t>H7J35A3#YP5</t>
  </si>
  <si>
    <t>H7J35A3#YP6</t>
  </si>
  <si>
    <t>H7J35A3#YP7</t>
  </si>
  <si>
    <t>H7J35A3#YP8</t>
  </si>
  <si>
    <t>H7J35A3#YP9</t>
  </si>
  <si>
    <t>H7J35A3#YPA</t>
  </si>
  <si>
    <t>H7J35A3#YPB</t>
  </si>
  <si>
    <t>H7J35A3#YPC</t>
  </si>
  <si>
    <t>H7J35A3#YPD</t>
  </si>
  <si>
    <t>H7J35A3#YPE</t>
  </si>
  <si>
    <t>H7J35A3#YPF</t>
  </si>
  <si>
    <t>H7J35A3#YPG</t>
  </si>
  <si>
    <t>H7J35A3#YPH</t>
  </si>
  <si>
    <t>H7J35A3#YPJ</t>
  </si>
  <si>
    <t>H7J35A3#YPL</t>
  </si>
  <si>
    <t>H7J35A3#YPM</t>
  </si>
  <si>
    <t>H7J35A3#YPN</t>
  </si>
  <si>
    <t>H7J35A3#YPP</t>
  </si>
  <si>
    <t>H7J35A3#YPQ</t>
  </si>
  <si>
    <t>H7J35A3#YPR</t>
  </si>
  <si>
    <t>H7J35A3#YPS</t>
  </si>
  <si>
    <t>H7J35A3#YPT</t>
  </si>
  <si>
    <t>H7J35A3#YPU</t>
  </si>
  <si>
    <t>H7J35A3#YPV</t>
  </si>
  <si>
    <t>H7J35A3#YPW</t>
  </si>
  <si>
    <t>H7J35A3#YPX</t>
  </si>
  <si>
    <t>H7J35A3#YPY</t>
  </si>
  <si>
    <t>H7J35A3#YPZ</t>
  </si>
  <si>
    <t>H7J35A3#YQ0</t>
  </si>
  <si>
    <t>H7J35A3#YRY</t>
  </si>
  <si>
    <t>H7J35A3#YRZ</t>
  </si>
  <si>
    <t>H7J35A3#YS0</t>
  </si>
  <si>
    <t>H7J35A3#YS1</t>
  </si>
  <si>
    <t>H7J35A3#YS2</t>
  </si>
  <si>
    <t>H7J35A3#YSM</t>
  </si>
  <si>
    <t>H7J35A3#YSN</t>
  </si>
  <si>
    <t>H7J35A3#YT8</t>
  </si>
  <si>
    <t>H7J35A3#YT9</t>
  </si>
  <si>
    <t>H7J35A3#YTA</t>
  </si>
  <si>
    <t>H7J35A3#YTC</t>
  </si>
  <si>
    <t>H7J35A3#YTD</t>
  </si>
  <si>
    <t>H7J35A3#YTG</t>
  </si>
  <si>
    <t>H7J35A3#YTJ</t>
  </si>
  <si>
    <t>H7J35A3#YTL</t>
  </si>
  <si>
    <t>H7J35A3#YTM</t>
  </si>
  <si>
    <t>H7J35A3#YTN</t>
  </si>
  <si>
    <t>H7J35A3#YTP</t>
  </si>
  <si>
    <t>H7J35A3#YTQ</t>
  </si>
  <si>
    <t>H7J35A3#YTV</t>
  </si>
  <si>
    <t>H7J35A3#YTX</t>
  </si>
  <si>
    <t>H7J35A3#YTY</t>
  </si>
  <si>
    <t>H7J35A3#YU0</t>
  </si>
  <si>
    <t>H7J35A3#YU2</t>
  </si>
  <si>
    <t>H7J35A3#YU4</t>
  </si>
  <si>
    <t>H7J35A3#YU5</t>
  </si>
  <si>
    <t>H7J35A3#YU8</t>
  </si>
  <si>
    <t>H7J35A3#YUY</t>
  </si>
  <si>
    <t>H7J35A3#YVP</t>
  </si>
  <si>
    <t>H7J35A3#YWE</t>
  </si>
  <si>
    <t>H7J35A3#YX7</t>
  </si>
  <si>
    <t>H7J35A3#YYA</t>
  </si>
  <si>
    <t>H7J35A3#YYD</t>
  </si>
  <si>
    <t>H7J35A3#YYL</t>
  </si>
  <si>
    <t>H7J35A3#YYM</t>
  </si>
  <si>
    <t>H7J35A3#YYN</t>
  </si>
  <si>
    <t>H7J35A3#YYQ</t>
  </si>
  <si>
    <t>H7J35A3#YYR</t>
  </si>
  <si>
    <t>H7J35A3#YYT</t>
  </si>
  <si>
    <t>H7J35A3#YYU</t>
  </si>
  <si>
    <t>H7J35A3#YYW</t>
  </si>
  <si>
    <t>H7J35A3#YYX</t>
  </si>
  <si>
    <t>H7J35A3#YYY</t>
  </si>
  <si>
    <t>H7J35A3#YYZ</t>
  </si>
  <si>
    <t>H7J35A3#YZ2</t>
  </si>
  <si>
    <t>H7J35A3#YZ3</t>
  </si>
  <si>
    <t>H7J35A3#YZ4</t>
  </si>
  <si>
    <t>H7J35A3#YZ6</t>
  </si>
  <si>
    <t>H7J35A3#YZ7</t>
  </si>
  <si>
    <t>H7J35A3#YZ8</t>
  </si>
  <si>
    <t>H7J35A3#YZC</t>
  </si>
  <si>
    <t>H7J35A3#YZD</t>
  </si>
  <si>
    <t>H7J35A3#YZE</t>
  </si>
  <si>
    <t>H7J35A3#Z00</t>
  </si>
  <si>
    <t>H7J35A3#Z02</t>
  </si>
  <si>
    <t>H7J35A3#Z03</t>
  </si>
  <si>
    <t>H7J35A3#Z04</t>
  </si>
  <si>
    <t>H7J35A3#Z05</t>
  </si>
  <si>
    <t>H7J35A3#Z07</t>
  </si>
  <si>
    <t>H7J35A3#Z09</t>
  </si>
  <si>
    <t>H7J35A3#Z0A</t>
  </si>
  <si>
    <t>H7J35A3#Z0B</t>
  </si>
  <si>
    <t>H7J35A3#Z0C</t>
  </si>
  <si>
    <t>H7J35A3#Z0D</t>
  </si>
  <si>
    <t>H7J35A3#Z0E</t>
  </si>
  <si>
    <t>H7J35A3#Z0F</t>
  </si>
  <si>
    <t>H7J35A3#Z0G</t>
  </si>
  <si>
    <t>H7J35A3#Z0H</t>
  </si>
  <si>
    <t>H7J35A3#Z0J</t>
  </si>
  <si>
    <t>H7J35A3#Z0K</t>
  </si>
  <si>
    <t>H7J35A3#Z0L</t>
  </si>
  <si>
    <t>H7J35A3#Z0M</t>
  </si>
  <si>
    <t>H7J35A3#Z0N</t>
  </si>
  <si>
    <t>H7J35A3#Z0P</t>
  </si>
  <si>
    <t>H7J35A3#Z0Q</t>
  </si>
  <si>
    <t>H7J35A3#Z0R</t>
  </si>
  <si>
    <t>H7J35A3#Z0S</t>
  </si>
  <si>
    <t>H7J35A3#Z0T</t>
  </si>
  <si>
    <t>H7J35A3#Z0U</t>
  </si>
  <si>
    <t>H7J35A3#Z0V</t>
  </si>
  <si>
    <t>H7J35A3#Z0W</t>
  </si>
  <si>
    <t>H7J35A3#Z0X</t>
  </si>
  <si>
    <t>H7J35A3#Z0Y</t>
  </si>
  <si>
    <t>H7J35A3#Z10</t>
  </si>
  <si>
    <t>H7J35A3#Z11</t>
  </si>
  <si>
    <t>H7J35A3#Z12</t>
  </si>
  <si>
    <t>H7J35A3#Z13</t>
  </si>
  <si>
    <t>H7J35A3#Z14</t>
  </si>
  <si>
    <t>H7J35A3#Z15</t>
  </si>
  <si>
    <t>H7J35A3#Z16</t>
  </si>
  <si>
    <t>H7J35A3#Z17</t>
  </si>
  <si>
    <t>H7J35A3#Z18</t>
  </si>
  <si>
    <t>H7J35A3#Z19</t>
  </si>
  <si>
    <t>H7J35A3#Z1M</t>
  </si>
  <si>
    <t>HPE EL8000 CHASSIS SUPPORT</t>
  </si>
  <si>
    <t>H7J35A3#Z1N</t>
  </si>
  <si>
    <t>HPE EL8000 E910 1U BLADE SUPPORT</t>
  </si>
  <si>
    <t>H7J35A3#Z1Q</t>
  </si>
  <si>
    <t>H7J35A3#Z1R</t>
  </si>
  <si>
    <t>H7J35A3#Z1U</t>
  </si>
  <si>
    <t>HPE XL925G GEN10 PLUS SUPPORT</t>
  </si>
  <si>
    <t>H7J35A3#Z1V</t>
  </si>
  <si>
    <t>HPE 1.2MW CDU RACK SUPPORT</t>
  </si>
  <si>
    <t>H7J35A3#Z21</t>
  </si>
  <si>
    <t>H7J35A3#Z22</t>
  </si>
  <si>
    <t>H7J35A3#Z23</t>
  </si>
  <si>
    <t>H7J35A3#Z24</t>
  </si>
  <si>
    <t>H7J35A3#Z26</t>
  </si>
  <si>
    <t>H7J35A3#Z27</t>
  </si>
  <si>
    <t>H7J35A3#Z28</t>
  </si>
  <si>
    <t>H7J35A3#Z29</t>
  </si>
  <si>
    <t>H7J35A3#Z2A</t>
  </si>
  <si>
    <t>H7J35A3#Z2B</t>
  </si>
  <si>
    <t>H7J35A3#Z2C</t>
  </si>
  <si>
    <t>H7J35A3#Z2D</t>
  </si>
  <si>
    <t>H7J35A3#Z2E</t>
  </si>
  <si>
    <t>H7J35A3#Z2F</t>
  </si>
  <si>
    <t>H7J35A3#Z2G</t>
  </si>
  <si>
    <t>H7J35A3#Z2J</t>
  </si>
  <si>
    <t>H7J35A3#Z2K</t>
  </si>
  <si>
    <t>H7J35A3#Z2R</t>
  </si>
  <si>
    <t>HPE IB HDR 40 UP PREM SUPPORT</t>
  </si>
  <si>
    <t>H7J35A3#Z2T</t>
  </si>
  <si>
    <t>HPE G9000 CHASSIS SUPPORT</t>
  </si>
  <si>
    <t>H7J35A3#Z2U</t>
  </si>
  <si>
    <t>H7J35A3#Z2V</t>
  </si>
  <si>
    <t>H7J35A3#Z2W</t>
  </si>
  <si>
    <t>H7J35A3#Z2Y</t>
  </si>
  <si>
    <t>H7J35A3#Z35</t>
  </si>
  <si>
    <t>H7J35A3#Z37</t>
  </si>
  <si>
    <t>H7J35A3#Z3F</t>
  </si>
  <si>
    <t>H7J35A3#Z3R</t>
  </si>
  <si>
    <t>H7J35A3#Z3S</t>
  </si>
  <si>
    <t>H7J35A3#Z3W</t>
  </si>
  <si>
    <t>H7J35A3#Z5S</t>
  </si>
  <si>
    <t>H7J35A3#Z5T</t>
  </si>
  <si>
    <t>H7J35A3#Z5U</t>
  </si>
  <si>
    <t>H7J35A3#Z67</t>
  </si>
  <si>
    <t>H7J35A3#Z69</t>
  </si>
  <si>
    <t>H7J35A3#Z6A</t>
  </si>
  <si>
    <t>H7J35A3#Z6U</t>
  </si>
  <si>
    <t>H7J35A3#Z6V</t>
  </si>
  <si>
    <t>H7J35A3#Z6W</t>
  </si>
  <si>
    <t>H7J35A3#Z6X</t>
  </si>
  <si>
    <t>H7J35A3#Z6Y</t>
  </si>
  <si>
    <t>H7J35A3#Z76</t>
  </si>
  <si>
    <t>H7J35A3#Z77</t>
  </si>
  <si>
    <t>H7J35A3#Z78</t>
  </si>
  <si>
    <t>H7J35A3#Z79</t>
  </si>
  <si>
    <t>H7J35A3#Z7A</t>
  </si>
  <si>
    <t>H7J35A3#Z7B</t>
  </si>
  <si>
    <t>H7J35A3#Z7C</t>
  </si>
  <si>
    <t>H7J35A3#Z7D</t>
  </si>
  <si>
    <t>H7J35A3#Z7E</t>
  </si>
  <si>
    <t>H7J35A3#Z7F</t>
  </si>
  <si>
    <t>H7J35A3#Z7G</t>
  </si>
  <si>
    <t>H7J35A3#Z7H</t>
  </si>
  <si>
    <t>H7J35A3#Z7P</t>
  </si>
  <si>
    <t>H7J35A3#Z7Q</t>
  </si>
  <si>
    <t>H7J35A3#Z7R</t>
  </si>
  <si>
    <t>H7J35A3#Z7S</t>
  </si>
  <si>
    <t>H7J35A3#Z7T</t>
  </si>
  <si>
    <t>H7J35A3#Z7U</t>
  </si>
  <si>
    <t>H7J35A3#Z7V</t>
  </si>
  <si>
    <t>H7J35A3#Z7Z</t>
  </si>
  <si>
    <t>H7J35A3#Z80</t>
  </si>
  <si>
    <t>H7J35A3#Z81</t>
  </si>
  <si>
    <t>H7J35A3#Z82</t>
  </si>
  <si>
    <t>H7J35A3#Z83</t>
  </si>
  <si>
    <t>H7J35A3#Z84</t>
  </si>
  <si>
    <t>H7J35A3#Z85</t>
  </si>
  <si>
    <t>H7J35A3#Z86</t>
  </si>
  <si>
    <t>H7J35A3#Z8Z</t>
  </si>
  <si>
    <t>H7J35A3#Z91</t>
  </si>
  <si>
    <t>H7J35A3#Z97</t>
  </si>
  <si>
    <t>H7J35A3#Z9C</t>
  </si>
  <si>
    <t>H7J35A3#Z9D</t>
  </si>
  <si>
    <t>H7J35A3#Z9J</t>
  </si>
  <si>
    <t>H7J35A3#Z9K</t>
  </si>
  <si>
    <t>H7J35A3#Z9L</t>
  </si>
  <si>
    <t>H7J35A3#Z9M</t>
  </si>
  <si>
    <t>H7J35A3#Z9N</t>
  </si>
  <si>
    <t>H7J35A3#Z9P</t>
  </si>
  <si>
    <t>H7J35A3#Z9Q</t>
  </si>
  <si>
    <t>H7J35A3#Z9R</t>
  </si>
  <si>
    <t>H7J35A3#Z9S</t>
  </si>
  <si>
    <t>H7J35A3#Z9T</t>
  </si>
  <si>
    <t>H7J35A3#Z9U</t>
  </si>
  <si>
    <t>H7J35A3#Z9V</t>
  </si>
  <si>
    <t>H7J35A3#Z9W</t>
  </si>
  <si>
    <t>H7J35A3#Z9X</t>
  </si>
  <si>
    <t>H7J35A3#Z9Y</t>
  </si>
  <si>
    <t>H7J35A3#Z9Z</t>
  </si>
  <si>
    <t>H7J35A3#ZA0</t>
  </si>
  <si>
    <t>H7J35A3#ZA4</t>
  </si>
  <si>
    <t>H7J35A3#ZA5</t>
  </si>
  <si>
    <t>H7J35A3#ZA6</t>
  </si>
  <si>
    <t>H7J35A3#ZA7</t>
  </si>
  <si>
    <t>H7J35A3#ZA8</t>
  </si>
  <si>
    <t>H7J35A3#ZAQ</t>
  </si>
  <si>
    <t>H7J35A3#ZAR</t>
  </si>
  <si>
    <t>H7J35A3#ZAT</t>
  </si>
  <si>
    <t>H7J35A3#ZAV</t>
  </si>
  <si>
    <t>H7J35A3#ZAW</t>
  </si>
  <si>
    <t>H7J35A3#ZAX</t>
  </si>
  <si>
    <t>H7J35A3#ZAY</t>
  </si>
  <si>
    <t>H7J35A3#ZAZ</t>
  </si>
  <si>
    <t>H7J35A3#ZBH</t>
  </si>
  <si>
    <t>H7J35A3#ZBJ</t>
  </si>
  <si>
    <t>H7J35A3#ZBK</t>
  </si>
  <si>
    <t>H7J35A3#ZBL</t>
  </si>
  <si>
    <t>H7J35A3#ZBM</t>
  </si>
  <si>
    <t>H7J35A3#ZBN</t>
  </si>
  <si>
    <t>H7J35A3#ZBP</t>
  </si>
  <si>
    <t>H7J35A3#ZBQ</t>
  </si>
  <si>
    <t>H7J35A3#ZBR</t>
  </si>
  <si>
    <t>H7J35A3#ZBS</t>
  </si>
  <si>
    <t>H7J35A3#ZBT</t>
  </si>
  <si>
    <t>H7J35A3#ZBU</t>
  </si>
  <si>
    <t>H7J35A3#ZBV</t>
  </si>
  <si>
    <t>H7J35A3#ZBW</t>
  </si>
  <si>
    <t>H7J35A3#ZC2</t>
  </si>
  <si>
    <t>H7J35A3#ZC3</t>
  </si>
  <si>
    <t>H7J35A3#ZC4</t>
  </si>
  <si>
    <t>H7J35A3#ZC5</t>
  </si>
  <si>
    <t>H7J35A3#ZC6</t>
  </si>
  <si>
    <t>H7J35A3#ZC7</t>
  </si>
  <si>
    <t>H7J35A3#ZC8</t>
  </si>
  <si>
    <t>H7J35A3#ZC9</t>
  </si>
  <si>
    <t>H7J35A3#ZCA</t>
  </si>
  <si>
    <t>H7J35A3#ZCB</t>
  </si>
  <si>
    <t>H7J35A3#ZCC</t>
  </si>
  <si>
    <t>H7J35A3#ZCD</t>
  </si>
  <si>
    <t>H7J35A3#ZCE</t>
  </si>
  <si>
    <t>H7J35A3#ZCF</t>
  </si>
  <si>
    <t>H7J35A3#ZCG</t>
  </si>
  <si>
    <t>H7J35A3#ZCH</t>
  </si>
  <si>
    <t>H7J35A3#ZCJ</t>
  </si>
  <si>
    <t>H7J35A3#ZCK</t>
  </si>
  <si>
    <t>H7J35A3#ZCL</t>
  </si>
  <si>
    <t>H7J35A3#ZCM</t>
  </si>
  <si>
    <t>H7J35A3#ZCT</t>
  </si>
  <si>
    <t>H7J35A3#ZDF</t>
  </si>
  <si>
    <t>H7J35A3#ZDG</t>
  </si>
  <si>
    <t>H7J35A3#ZDH</t>
  </si>
  <si>
    <t>H7J35A3#ZDJ</t>
  </si>
  <si>
    <t>H7J35A3#ZDK</t>
  </si>
  <si>
    <t>H7J35A3#ZDL</t>
  </si>
  <si>
    <t>H7J35A3#ZE0</t>
  </si>
  <si>
    <t>H7J35A3#ZE2</t>
  </si>
  <si>
    <t>H7J35A3#ZGS</t>
  </si>
  <si>
    <t>H7J35A3#ZGT</t>
  </si>
  <si>
    <t>H7J35A3#ZGU</t>
  </si>
  <si>
    <t>H7J35A3#ZGX</t>
  </si>
  <si>
    <t>H7J35A3#ZGY</t>
  </si>
  <si>
    <t>H7J35A3#ZGZ</t>
  </si>
  <si>
    <t>H7J35A3#ZH0</t>
  </si>
  <si>
    <t>H7J35A3#ZH1</t>
  </si>
  <si>
    <t>H7J35A3#ZH2</t>
  </si>
  <si>
    <t>H7J35A3#ZH3</t>
  </si>
  <si>
    <t>H7J35A3#ZH4</t>
  </si>
  <si>
    <t>H7J35A3#ZH5</t>
  </si>
  <si>
    <t>H7J35A3#ZH6</t>
  </si>
  <si>
    <t>H7J35A3#ZH7</t>
  </si>
  <si>
    <t>H7J35A3#ZH8</t>
  </si>
  <si>
    <t>H7J35A3#ZH9</t>
  </si>
  <si>
    <t>H7J35A3#ZHC</t>
  </si>
  <si>
    <t>H7J35A3#ZHD</t>
  </si>
  <si>
    <t>H7J35A3#ZHE</t>
  </si>
  <si>
    <t>H7J35A3#ZHF</t>
  </si>
  <si>
    <t>H7J35A3#ZHG</t>
  </si>
  <si>
    <t>H7J35A3#ZHH</t>
  </si>
  <si>
    <t>H7J35A3#ZHJ</t>
  </si>
  <si>
    <t>H7J35A3#ZHK</t>
  </si>
  <si>
    <t>H7J35A3#ZHL</t>
  </si>
  <si>
    <t>H7J35A3#ZHM</t>
  </si>
  <si>
    <t>H7J35A3#ZHN</t>
  </si>
  <si>
    <t>H7J35A3#ZHP</t>
  </si>
  <si>
    <t>H7J35A3#ZHQ</t>
  </si>
  <si>
    <t>H7J35A3#ZHR</t>
  </si>
  <si>
    <t>H7J35A3#ZHS</t>
  </si>
  <si>
    <t>H7J35A3#ZHT</t>
  </si>
  <si>
    <t>H7J35A3#ZHU</t>
  </si>
  <si>
    <t>H7J35A3#ZHV</t>
  </si>
  <si>
    <t>H7J35A3#ZHW</t>
  </si>
  <si>
    <t>H7J35A3#ZHX</t>
  </si>
  <si>
    <t>H7J35A3#ZHY</t>
  </si>
  <si>
    <t>H7J35A3#ZHZ</t>
  </si>
  <si>
    <t>H7J35A3#ZJ0</t>
  </si>
  <si>
    <t>H7J35A3#ZJ1</t>
  </si>
  <si>
    <t>H7J35A3#ZJ2</t>
  </si>
  <si>
    <t>H7J35A3#ZJ4</t>
  </si>
  <si>
    <t>H7J35A3#ZJ5</t>
  </si>
  <si>
    <t>H7J35A3#ZJ6</t>
  </si>
  <si>
    <t>H7J35A3#ZJ7</t>
  </si>
  <si>
    <t>H7J35A3#ZJ8</t>
  </si>
  <si>
    <t>H7J35A3#ZJ9</t>
  </si>
  <si>
    <t>H7J35A3#ZJA</t>
  </si>
  <si>
    <t>H7J35A3#ZJB</t>
  </si>
  <si>
    <t>H7J35A3#ZJC</t>
  </si>
  <si>
    <t>H7J35A3#ZJD</t>
  </si>
  <si>
    <t>H7J35A3#ZJE</t>
  </si>
  <si>
    <t>H7J35A3#ZJF</t>
  </si>
  <si>
    <t>H7J35A3#ZKR</t>
  </si>
  <si>
    <t>H7J35A3#ZL4</t>
  </si>
  <si>
    <t>H7J35A3#ZL5</t>
  </si>
  <si>
    <t>H7J35A3#ZMW</t>
  </si>
  <si>
    <t>H7J35A3#ZMX</t>
  </si>
  <si>
    <t>H7J35A3#ZMY</t>
  </si>
  <si>
    <t>H7J35A3#ZMZ</t>
  </si>
  <si>
    <t>H7J35A3#ZNK</t>
  </si>
  <si>
    <t>H7J35A3#ZNL</t>
  </si>
  <si>
    <t>H7J35A3#ZNM</t>
  </si>
  <si>
    <t>H7J35A3#ZNN</t>
  </si>
  <si>
    <t>H7J35A3#ZNP</t>
  </si>
  <si>
    <t>H7J35A3#ZNQ</t>
  </si>
  <si>
    <t>H7J35A3#ZNZ</t>
  </si>
  <si>
    <t>H7J35A3#ZPU</t>
  </si>
  <si>
    <t>H7J35A3#ZQA</t>
  </si>
  <si>
    <t>H7J35A3#ZQB</t>
  </si>
  <si>
    <t>H7J35A3#ZQC</t>
  </si>
  <si>
    <t>H7J35A3#ZQD</t>
  </si>
  <si>
    <t>H7J35A3#ZQE</t>
  </si>
  <si>
    <t>H7J35A3#ZQF</t>
  </si>
  <si>
    <t>H7J35A3#ZQG</t>
  </si>
  <si>
    <t>H7J35A3#ZQH</t>
  </si>
  <si>
    <t>H7J35A3#ZQJ</t>
  </si>
  <si>
    <t>H7J35A3#ZQU</t>
  </si>
  <si>
    <t>H7J35A3#ZQV</t>
  </si>
  <si>
    <t>H7J35A3#ZQW</t>
  </si>
  <si>
    <t>H7J35A3#ZQX</t>
  </si>
  <si>
    <t>H7J35A3#ZQY</t>
  </si>
  <si>
    <t>H7J35A3#ZR0</t>
  </si>
  <si>
    <t>H7J35A3#ZRX</t>
  </si>
  <si>
    <t>H7J35A3#ZRY</t>
  </si>
  <si>
    <t>H7J35A3#ZRZ</t>
  </si>
  <si>
    <t>H7J35A3#ZXP</t>
  </si>
  <si>
    <t>H7J35A3#ZXQ</t>
  </si>
  <si>
    <t>H7J35A3#ZXR</t>
  </si>
  <si>
    <t>H7J35A3#ZXZ</t>
  </si>
  <si>
    <t>H7J35A3#ZY0</t>
  </si>
  <si>
    <t>H7J35A3#ZYY</t>
  </si>
  <si>
    <t>H7J35A3#ZYZ</t>
  </si>
  <si>
    <t>H7J35A3#ZZK</t>
  </si>
  <si>
    <t>H7J35A3#ZZL</t>
  </si>
  <si>
    <t>H7J35A3#ZZM</t>
  </si>
  <si>
    <t>H7J35A30006</t>
  </si>
  <si>
    <t>H7J35A4</t>
  </si>
  <si>
    <t>HPE 4Y FOUNDATION CARE 24X7 WDMR SVC</t>
  </si>
  <si>
    <t>H7J35A4#12C</t>
  </si>
  <si>
    <t>H7J35A4#12D</t>
  </si>
  <si>
    <t>H7J35A4#12E</t>
  </si>
  <si>
    <t>H7J35A4#13H</t>
  </si>
  <si>
    <t>H7J35A4#13J</t>
  </si>
  <si>
    <t>H7J35A4#14C</t>
  </si>
  <si>
    <t>H7J35A4#15C</t>
  </si>
  <si>
    <t>H7J35A4#15D</t>
  </si>
  <si>
    <t>H7J35A4#15E</t>
  </si>
  <si>
    <t>H7J35A4#1L9</t>
  </si>
  <si>
    <t>H7J35A4#1LA</t>
  </si>
  <si>
    <t>H7J35A4#1LB</t>
  </si>
  <si>
    <t>H7J35A4#1LS</t>
  </si>
  <si>
    <t>H7J35A4#1LT</t>
  </si>
  <si>
    <t>H7J35A4#1LU</t>
  </si>
  <si>
    <t>H7J35A4#1N7</t>
  </si>
  <si>
    <t>H7J35A4#1NX</t>
  </si>
  <si>
    <t>H7J35A4#1NY</t>
  </si>
  <si>
    <t>H7J35A4#1NZ</t>
  </si>
  <si>
    <t>H7J35A4#1P8</t>
  </si>
  <si>
    <t>H7J35A4#1PD</t>
  </si>
  <si>
    <t>H7J35A4#1PF</t>
  </si>
  <si>
    <t>H7J35A4#1PG</t>
  </si>
  <si>
    <t>H7J35A4#1SY</t>
  </si>
  <si>
    <t>H7J35A4#1X0</t>
  </si>
  <si>
    <t>H7J35A4#1X2</t>
  </si>
  <si>
    <t>H7J35A4#1X4</t>
  </si>
  <si>
    <t>H7J35A4#1X6</t>
  </si>
  <si>
    <t>H7J35A4#1X8</t>
  </si>
  <si>
    <t>H7J35A4#1XA</t>
  </si>
  <si>
    <t>H7J35A4#1XC</t>
  </si>
  <si>
    <t>H7J35A4#1XD</t>
  </si>
  <si>
    <t>H7J35A4#1XE</t>
  </si>
  <si>
    <t>H7J35A4#1XF</t>
  </si>
  <si>
    <t>H7J35A4#1XG</t>
  </si>
  <si>
    <t>H7J35A4#1XH</t>
  </si>
  <si>
    <t>H7J35A4#1XJ</t>
  </si>
  <si>
    <t>H7J35A4#1XZ</t>
  </si>
  <si>
    <t>H7J35A4#1Z1</t>
  </si>
  <si>
    <t>H7J35A4#1Z2</t>
  </si>
  <si>
    <t>H7J35A4#1Z4</t>
  </si>
  <si>
    <t>H7J35A4#1Z6</t>
  </si>
  <si>
    <t>H7J35A4#1Z7</t>
  </si>
  <si>
    <t>H7J35A4#1Z8</t>
  </si>
  <si>
    <t>H7J35A4#1Z9</t>
  </si>
  <si>
    <t>H7J35A4#1ZA</t>
  </si>
  <si>
    <t>H7J35A4#1ZB</t>
  </si>
  <si>
    <t>H7J35A4#1ZD</t>
  </si>
  <si>
    <t>H7J35A4#1ZE</t>
  </si>
  <si>
    <t>H7J35A4#1ZG</t>
  </si>
  <si>
    <t>H7J35A4#1ZJ</t>
  </si>
  <si>
    <t>H7J35A4#1ZK</t>
  </si>
  <si>
    <t>H7J35A4#1ZL</t>
  </si>
  <si>
    <t>H7J35A4#1ZM</t>
  </si>
  <si>
    <t>H7J35A4#1ZT</t>
  </si>
  <si>
    <t>H7J35A4#26Y</t>
  </si>
  <si>
    <t>H7J35A4#27H</t>
  </si>
  <si>
    <t>H7J35A4#27J</t>
  </si>
  <si>
    <t>H7J35A4#27K</t>
  </si>
  <si>
    <t>H7J35A4#27V</t>
  </si>
  <si>
    <t>H7J35A4#27X</t>
  </si>
  <si>
    <t>H7J35A4#27Z</t>
  </si>
  <si>
    <t>H7J35A4#28A</t>
  </si>
  <si>
    <t>H7J35A4#28Q</t>
  </si>
  <si>
    <t>H7J35A4#28R</t>
  </si>
  <si>
    <t>H7J35A4#28W</t>
  </si>
  <si>
    <t>H7J35A4#28X</t>
  </si>
  <si>
    <t>H7J35A4#28Y</t>
  </si>
  <si>
    <t>H7J35A4#28Z</t>
  </si>
  <si>
    <t>H7J35A4#29E</t>
  </si>
  <si>
    <t>H7J35A4#29K</t>
  </si>
  <si>
    <t>H7J35A4#29L</t>
  </si>
  <si>
    <t>H7J35A4#29N</t>
  </si>
  <si>
    <t>H7J35A4#2B6</t>
  </si>
  <si>
    <t>H7J35A4#2B8</t>
  </si>
  <si>
    <t>H7J35A4#2C7</t>
  </si>
  <si>
    <t>H7J35A4#2CA</t>
  </si>
  <si>
    <t>H7J35A4#2CB</t>
  </si>
  <si>
    <t>H7J35A4#2CE</t>
  </si>
  <si>
    <t>H7J35A4#2CJ</t>
  </si>
  <si>
    <t>H7J35A4#2DF</t>
  </si>
  <si>
    <t>H7J35A4#2DJ</t>
  </si>
  <si>
    <t>H7J35A4#2DK</t>
  </si>
  <si>
    <t>H7J35A4#2DQ</t>
  </si>
  <si>
    <t>H7J35A4#2DS</t>
  </si>
  <si>
    <t>H7J35A4#2DT</t>
  </si>
  <si>
    <t>H7J35A4#2FU</t>
  </si>
  <si>
    <t>H7J35A4#2FV</t>
  </si>
  <si>
    <t>H7J35A4#2FW</t>
  </si>
  <si>
    <t>H7J35A4#2GF</t>
  </si>
  <si>
    <t>H7J35A4#2J6</t>
  </si>
  <si>
    <t>H7J35A4#2T1</t>
  </si>
  <si>
    <t>H7J35A4#2T2</t>
  </si>
  <si>
    <t>H7J35A4#2T5</t>
  </si>
  <si>
    <t>H7J35A4#2T6</t>
  </si>
  <si>
    <t>H7J35A4#2T7</t>
  </si>
  <si>
    <t>H7J35A4#2T8</t>
  </si>
  <si>
    <t>H7J35A4#2T9</t>
  </si>
  <si>
    <t>H7J35A4#2TK</t>
  </si>
  <si>
    <t>H7J35A4#2TL</t>
  </si>
  <si>
    <t>H7J35A4#2TM</t>
  </si>
  <si>
    <t>H7J35A4#2TP</t>
  </si>
  <si>
    <t>H7J35A4#450</t>
  </si>
  <si>
    <t>H7J35A4#454</t>
  </si>
  <si>
    <t>H7J35A4#4AQ</t>
  </si>
  <si>
    <t>H7J35A4#4BA</t>
  </si>
  <si>
    <t>H7J35A4#4BB</t>
  </si>
  <si>
    <t>H7J35A4#4BC</t>
  </si>
  <si>
    <t>H7J35A4#4BD</t>
  </si>
  <si>
    <t>H7J35A4#4BE</t>
  </si>
  <si>
    <t>H7J35A4#4BF</t>
  </si>
  <si>
    <t>H7J35A4#4BG</t>
  </si>
  <si>
    <t>H7J35A4#4BH</t>
  </si>
  <si>
    <t>H7J35A4#4BI</t>
  </si>
  <si>
    <t>H7J35A4#4BJ</t>
  </si>
  <si>
    <t>H7J35A4#4BK</t>
  </si>
  <si>
    <t>H7J35A4#4BV</t>
  </si>
  <si>
    <t>H7J35A4#4CS</t>
  </si>
  <si>
    <t>H7J35A4#4DS</t>
  </si>
  <si>
    <t>H7J35A4#4QE</t>
  </si>
  <si>
    <t>H7J35A4#4VY</t>
  </si>
  <si>
    <t>H7J35A4#4VZ</t>
  </si>
  <si>
    <t>H7J35A4#4ZZ</t>
  </si>
  <si>
    <t>H7J35A4#62G</t>
  </si>
  <si>
    <t>H7J35A4#62H</t>
  </si>
  <si>
    <t>H7J35A4#62J</t>
  </si>
  <si>
    <t>H7J35A4#62K</t>
  </si>
  <si>
    <t>H7J35A4#62U</t>
  </si>
  <si>
    <t>H7J35A4#62V</t>
  </si>
  <si>
    <t>H7J35A4#62W</t>
  </si>
  <si>
    <t>H7J35A4#62X</t>
  </si>
  <si>
    <t>H7J35A4#63U</t>
  </si>
  <si>
    <t>H7J35A4#63V</t>
  </si>
  <si>
    <t>H7J35A4#63W</t>
  </si>
  <si>
    <t>H7J35A4#63Y</t>
  </si>
  <si>
    <t>H7J35A4#6A1</t>
  </si>
  <si>
    <t>H7J35A4#6A2</t>
  </si>
  <si>
    <t>H7J35A4#6A3</t>
  </si>
  <si>
    <t>H7J35A4#6A4</t>
  </si>
  <si>
    <t>H7J35A4#6A6</t>
  </si>
  <si>
    <t>H7J35A4#6A8</t>
  </si>
  <si>
    <t>H7J35A4#6A9</t>
  </si>
  <si>
    <t>H7J35A4#6B0</t>
  </si>
  <si>
    <t>H7J35A4#6B1</t>
  </si>
  <si>
    <t>H7J35A4#6B4</t>
  </si>
  <si>
    <t>H7J35A4#6C8</t>
  </si>
  <si>
    <t>H7J35A4#6F3</t>
  </si>
  <si>
    <t>H7J35A4#6F5</t>
  </si>
  <si>
    <t>H7J35A4#6F7</t>
  </si>
  <si>
    <t>H7J35A4#6G9</t>
  </si>
  <si>
    <t>H7J35A4#6MP</t>
  </si>
  <si>
    <t>H7J35A4#6MY</t>
  </si>
  <si>
    <t>H7J35A4#6Q6</t>
  </si>
  <si>
    <t>H7J35A4#6WC</t>
  </si>
  <si>
    <t>H7J35A4#6WE</t>
  </si>
  <si>
    <t>H7J35A4#6WH</t>
  </si>
  <si>
    <t>H7J35A4#6WM</t>
  </si>
  <si>
    <t>H7J35A4#6WN</t>
  </si>
  <si>
    <t>H7J35A4#6WP</t>
  </si>
  <si>
    <t>H7J35A4#6X4</t>
  </si>
  <si>
    <t>H7J35A4#6Y1</t>
  </si>
  <si>
    <t>H7J35A4#6Y2</t>
  </si>
  <si>
    <t>H7J35A4#6Y3</t>
  </si>
  <si>
    <t>H7J35A4#6Y4</t>
  </si>
  <si>
    <t>H7J35A4#6Y5</t>
  </si>
  <si>
    <t>H7J35A4#6Y6</t>
  </si>
  <si>
    <t>H7J35A4#6Y8</t>
  </si>
  <si>
    <t>H7J35A4#6Y9</t>
  </si>
  <si>
    <t>H7J35A4#6YC</t>
  </si>
  <si>
    <t>H7J35A4#6Z6</t>
  </si>
  <si>
    <t>H7J35A4#6ZA</t>
  </si>
  <si>
    <t>H7J35A4#70V</t>
  </si>
  <si>
    <t>H7J35A4#7AG</t>
  </si>
  <si>
    <t>H7J35A4#7FS</t>
  </si>
  <si>
    <t>H7J35A4#7FV</t>
  </si>
  <si>
    <t>H7J35A4#7FX</t>
  </si>
  <si>
    <t>H7J35A4#7G2</t>
  </si>
  <si>
    <t>H7J35A4#7G3</t>
  </si>
  <si>
    <t>H7J35A4#7G6</t>
  </si>
  <si>
    <t>H7J35A4#7GD</t>
  </si>
  <si>
    <t>H7J35A4#7GK</t>
  </si>
  <si>
    <t>H7J35A4#7GU</t>
  </si>
  <si>
    <t>H7J35A4#7GV</t>
  </si>
  <si>
    <t>H7J35A4#7GW</t>
  </si>
  <si>
    <t>H7J35A4#7HA</t>
  </si>
  <si>
    <t>H7J35A4#7X4</t>
  </si>
  <si>
    <t>H7J35A4#7XB</t>
  </si>
  <si>
    <t>H7J35A4#7XE</t>
  </si>
  <si>
    <t>H7J35A4#7XF</t>
  </si>
  <si>
    <t>H7J35A4#80K</t>
  </si>
  <si>
    <t>H7J35A4#80N</t>
  </si>
  <si>
    <t>H7J35A4#80V</t>
  </si>
  <si>
    <t>H7J35A4#85J</t>
  </si>
  <si>
    <t>H7J35A4#87J</t>
  </si>
  <si>
    <t>H7J35A4#8D4</t>
  </si>
  <si>
    <t>H7J35A4#8M4</t>
  </si>
  <si>
    <t>H7J35A4#8NQ</t>
  </si>
  <si>
    <t>H7J35A4#8NR</t>
  </si>
  <si>
    <t>H7J35A4#8NS</t>
  </si>
  <si>
    <t>H7J35A4#8NT</t>
  </si>
  <si>
    <t>H7J35A4#8NU</t>
  </si>
  <si>
    <t>H7J35A4#8S2</t>
  </si>
  <si>
    <t>H7J35A4#9CL</t>
  </si>
  <si>
    <t>H7J35A4#9DS</t>
  </si>
  <si>
    <t>H7J35A4#9E4</t>
  </si>
  <si>
    <t>H7J35A4#9E9</t>
  </si>
  <si>
    <t>H7J35A4#9EA</t>
  </si>
  <si>
    <t>H7J35A4#9EC</t>
  </si>
  <si>
    <t>H7J35A4#9EJ</t>
  </si>
  <si>
    <t>H7J35A4#9EK</t>
  </si>
  <si>
    <t>H7J35A4#9EL</t>
  </si>
  <si>
    <t>H7J35A4#9EM</t>
  </si>
  <si>
    <t>H7J35A4#9EN</t>
  </si>
  <si>
    <t>H7J35A4#9EP</t>
  </si>
  <si>
    <t>H7J35A4#9EQ</t>
  </si>
  <si>
    <t>H7J35A4#9ER</t>
  </si>
  <si>
    <t>H7J35A4#9ES</t>
  </si>
  <si>
    <t>H7J35A4#9ET</t>
  </si>
  <si>
    <t>H7J35A4#9EU</t>
  </si>
  <si>
    <t>H7J35A4#9EV</t>
  </si>
  <si>
    <t>H7J35A4#9EW</t>
  </si>
  <si>
    <t>H7J35A4#9EX</t>
  </si>
  <si>
    <t>H7J35A4#9EY</t>
  </si>
  <si>
    <t>H7J35A4#9EZ</t>
  </si>
  <si>
    <t>H7J35A4#9F0</t>
  </si>
  <si>
    <t>H7J35A4#9F1</t>
  </si>
  <si>
    <t>H7J35A4#9F2</t>
  </si>
  <si>
    <t>H7J35A4#9F7</t>
  </si>
  <si>
    <t>H7J35A4#9F8</t>
  </si>
  <si>
    <t>H7J35A4#9F9</t>
  </si>
  <si>
    <t>H7J35A4#9FA</t>
  </si>
  <si>
    <t>H7J35A4#9FC</t>
  </si>
  <si>
    <t>H7J35A4#9FE</t>
  </si>
  <si>
    <t>H7J35A4#9FF</t>
  </si>
  <si>
    <t>H7J35A4#9FG</t>
  </si>
  <si>
    <t>H7J35A4#9FJ</t>
  </si>
  <si>
    <t>H7J35A4#9KZ</t>
  </si>
  <si>
    <t>H7J35A4#9L6</t>
  </si>
  <si>
    <t>H7J35A4#9LA</t>
  </si>
  <si>
    <t>H7J35A4#9LB</t>
  </si>
  <si>
    <t>H7J35A4#9LJ</t>
  </si>
  <si>
    <t>H7J35A4#9LS</t>
  </si>
  <si>
    <t>H7J35A4#9LZ</t>
  </si>
  <si>
    <t>H7J35A4#Q0C</t>
  </si>
  <si>
    <t>H7J35A4#Q0D</t>
  </si>
  <si>
    <t>H7J35A4#Q0F</t>
  </si>
  <si>
    <t>H7J35A4#Q0G</t>
  </si>
  <si>
    <t>H7J35A4#Q12</t>
  </si>
  <si>
    <t>H7J35A4#Q13</t>
  </si>
  <si>
    <t>H7J35A4#Q1S</t>
  </si>
  <si>
    <t>H7J35A4#Q25</t>
  </si>
  <si>
    <t>H7J35A4#Q26</t>
  </si>
  <si>
    <t>H7J35A4#Q2E</t>
  </si>
  <si>
    <t>H7J35A4#Q2F</t>
  </si>
  <si>
    <t>H7J35A4#Q2G</t>
  </si>
  <si>
    <t>H7J35A4#Q2H</t>
  </si>
  <si>
    <t>H7J35A4#Q2M</t>
  </si>
  <si>
    <t>H7J35A4#Q2Y</t>
  </si>
  <si>
    <t>H7J35A4#Q30</t>
  </si>
  <si>
    <t>H7J35A4#Q39</t>
  </si>
  <si>
    <t>H7J35A4#QA2</t>
  </si>
  <si>
    <t>H7J35A4#QAT</t>
  </si>
  <si>
    <t>H7J35A4#QAV</t>
  </si>
  <si>
    <t>H7J35A4#QAZ</t>
  </si>
  <si>
    <t>H7J35A4#QB0</t>
  </si>
  <si>
    <t>H7J35A4#QBA</t>
  </si>
  <si>
    <t>H7J35A4#QBC</t>
  </si>
  <si>
    <t>H7J35A4#QBR</t>
  </si>
  <si>
    <t>H7J35A4#QBS</t>
  </si>
  <si>
    <t>H7J35A4#QBT</t>
  </si>
  <si>
    <t>H7J35A4#QBU</t>
  </si>
  <si>
    <t>H7J35A4#QC1</t>
  </si>
  <si>
    <t>H7J35A4#QC2</t>
  </si>
  <si>
    <t>H7J35A4#QC5</t>
  </si>
  <si>
    <t>H7J35A4#QC6</t>
  </si>
  <si>
    <t>H7J35A4#QC7</t>
  </si>
  <si>
    <t>H7J35A4#QNE</t>
  </si>
  <si>
    <t>H7J35A4#QNG</t>
  </si>
  <si>
    <t>H7J35A4#QNH</t>
  </si>
  <si>
    <t>H7J35A4#QNJ</t>
  </si>
  <si>
    <t>H7J35A4#QNR</t>
  </si>
  <si>
    <t>H7J35A4#QNZ</t>
  </si>
  <si>
    <t>H7J35A4#QP0</t>
  </si>
  <si>
    <t>H7J35A4#QP1</t>
  </si>
  <si>
    <t>H7J35A4#QP2</t>
  </si>
  <si>
    <t>H7J35A4#QP3</t>
  </si>
  <si>
    <t>H7J35A4#QP7</t>
  </si>
  <si>
    <t>H7J35A4#QP8</t>
  </si>
  <si>
    <t>H7J35A4#QP9</t>
  </si>
  <si>
    <t>H7J35A4#QUM</t>
  </si>
  <si>
    <t>H7J35A4#QUN</t>
  </si>
  <si>
    <t>H7J35A4#QUX</t>
  </si>
  <si>
    <t>H7J35A4#QUZ</t>
  </si>
  <si>
    <t>H7J35A4#QV5</t>
  </si>
  <si>
    <t>H7J35A4#QV6</t>
  </si>
  <si>
    <t>H7J35A4#QXU</t>
  </si>
  <si>
    <t>H7J35A4#QXV</t>
  </si>
  <si>
    <t>H7J35A4#QXW</t>
  </si>
  <si>
    <t>H7J35A4#QXX</t>
  </si>
  <si>
    <t>H7J35A4#R2M</t>
  </si>
  <si>
    <t>H7J35A4#R2R</t>
  </si>
  <si>
    <t>H7J35A4#R2S</t>
  </si>
  <si>
    <t>H7J35A4#R2T</t>
  </si>
  <si>
    <t>H7J35A4#R2V</t>
  </si>
  <si>
    <t>H7J35A4#R2X</t>
  </si>
  <si>
    <t>H7J35A4#R2Y</t>
  </si>
  <si>
    <t>H7J35A4#R32</t>
  </si>
  <si>
    <t>H7J35A4#R37</t>
  </si>
  <si>
    <t>H7J35A4#R3M</t>
  </si>
  <si>
    <t>H7J35A4#R3N</t>
  </si>
  <si>
    <t>H7J35A4#R3Q</t>
  </si>
  <si>
    <t>H7J35A4#R3W</t>
  </si>
  <si>
    <t>H7J35A4#R3X</t>
  </si>
  <si>
    <t>H7J35A4#R41</t>
  </si>
  <si>
    <t>H7J35A4#R43</t>
  </si>
  <si>
    <t>H7J35A4#R44</t>
  </si>
  <si>
    <t>H7J35A4#R4B</t>
  </si>
  <si>
    <t>H7J35A4#R4C</t>
  </si>
  <si>
    <t>H7J35A4#R4F</t>
  </si>
  <si>
    <t>H7J35A4#R4L</t>
  </si>
  <si>
    <t>H7J35A4#R4N</t>
  </si>
  <si>
    <t>H7J35A4#R4P</t>
  </si>
  <si>
    <t>H7J35A4#R4R</t>
  </si>
  <si>
    <t>H7J35A4#R4S</t>
  </si>
  <si>
    <t>H7J35A4#R4T</t>
  </si>
  <si>
    <t>H7J35A4#R4W</t>
  </si>
  <si>
    <t>H7J35A4#R50</t>
  </si>
  <si>
    <t>H7J35A4#R54</t>
  </si>
  <si>
    <t>H7J35A4#R8N</t>
  </si>
  <si>
    <t>H7J35A4#R8P</t>
  </si>
  <si>
    <t>H7J35A4#R9L</t>
  </si>
  <si>
    <t>H7J35A4#R9M</t>
  </si>
  <si>
    <t>H7J35A4#R9N</t>
  </si>
  <si>
    <t>H7J35A4#RA3</t>
  </si>
  <si>
    <t>H7J35A4#RA4</t>
  </si>
  <si>
    <t>H7J35A4#RA5</t>
  </si>
  <si>
    <t>H7J35A4#RA6</t>
  </si>
  <si>
    <t>H7J35A4#RAM</t>
  </si>
  <si>
    <t>H7J35A4#RAN</t>
  </si>
  <si>
    <t>H7J35A4#RAQ</t>
  </si>
  <si>
    <t>H7J35A4#RAR</t>
  </si>
  <si>
    <t>H7J35A4#RAS</t>
  </si>
  <si>
    <t>H7J35A4#RAT</t>
  </si>
  <si>
    <t>H7J35A4#RAU</t>
  </si>
  <si>
    <t>H7J35A4#RAV</t>
  </si>
  <si>
    <t>H7J35A4#RAW</t>
  </si>
  <si>
    <t>H7J35A4#RAX</t>
  </si>
  <si>
    <t>H7J35A4#RAY</t>
  </si>
  <si>
    <t>H7J35A4#RAZ</t>
  </si>
  <si>
    <t>H7J35A4#RB0</t>
  </si>
  <si>
    <t>H7J35A4#RB1</t>
  </si>
  <si>
    <t>H7J35A4#RB2</t>
  </si>
  <si>
    <t>H7J35A4#RB3</t>
  </si>
  <si>
    <t>H7J35A4#RB4</t>
  </si>
  <si>
    <t>H7J35A4#RB5</t>
  </si>
  <si>
    <t>H7J35A4#RB6</t>
  </si>
  <si>
    <t>H7J35A4#RC0</t>
  </si>
  <si>
    <t>H7J35A4#RC1</t>
  </si>
  <si>
    <t>H7J35A4#RC2</t>
  </si>
  <si>
    <t>H7J35A4#RC3</t>
  </si>
  <si>
    <t>H7J35A4#RC4</t>
  </si>
  <si>
    <t>H7J35A4#RC5</t>
  </si>
  <si>
    <t>H7J35A4#RC6</t>
  </si>
  <si>
    <t>H7J35A4#RC7</t>
  </si>
  <si>
    <t>H7J35A4#RC8</t>
  </si>
  <si>
    <t>H7J35A4#RCA</t>
  </si>
  <si>
    <t>H7J35A4#RCB</t>
  </si>
  <si>
    <t>H7J35A4#RCC</t>
  </si>
  <si>
    <t>H7J35A4#RCD</t>
  </si>
  <si>
    <t>H7J35A4#RCF</t>
  </si>
  <si>
    <t>H7J35A4#RCU</t>
  </si>
  <si>
    <t>H7J35A4#RW5</t>
  </si>
  <si>
    <t>H7J35A4#RW6</t>
  </si>
  <si>
    <t>H7J35A4#RWF</t>
  </si>
  <si>
    <t>H7J35A4#RWH</t>
  </si>
  <si>
    <t>H7J35A4#RWJ</t>
  </si>
  <si>
    <t>H7J35A4#RWK</t>
  </si>
  <si>
    <t>H7J35A4#RYR</t>
  </si>
  <si>
    <t>H7J35A4#RYW</t>
  </si>
  <si>
    <t>H7J35A4#RYX</t>
  </si>
  <si>
    <t>H7J35A4#RYY</t>
  </si>
  <si>
    <t>H7J35A4#RYZ</t>
  </si>
  <si>
    <t>H7J35A4#S8S</t>
  </si>
  <si>
    <t>H7J35A4#S8X</t>
  </si>
  <si>
    <t>H7J35A4#S9T</t>
  </si>
  <si>
    <t>H7J35A4#S9U</t>
  </si>
  <si>
    <t>H7J35A4#SCT</t>
  </si>
  <si>
    <t>H7J35A4#SCU</t>
  </si>
  <si>
    <t>H7J35A4#SCW</t>
  </si>
  <si>
    <t>H7J35A4#SCX</t>
  </si>
  <si>
    <t>H7J35A4#SCY</t>
  </si>
  <si>
    <t>H7J35A4#SD0</t>
  </si>
  <si>
    <t>H7J35A4#SD1</t>
  </si>
  <si>
    <t>H7J35A4#SPM</t>
  </si>
  <si>
    <t>H7J35A4#SPN</t>
  </si>
  <si>
    <t>H7J35A4#SPP</t>
  </si>
  <si>
    <t>H7J35A4#SPQ</t>
  </si>
  <si>
    <t>H7J35A4#SPR</t>
  </si>
  <si>
    <t>H7J35A4#SQ1</t>
  </si>
  <si>
    <t>H7J35A4#SQ2</t>
  </si>
  <si>
    <t>H7J35A4#SQ3</t>
  </si>
  <si>
    <t>H7J35A4#SQ4</t>
  </si>
  <si>
    <t>H7J35A4#SQ5</t>
  </si>
  <si>
    <t>H7J35A4#SQ6</t>
  </si>
  <si>
    <t>H7J35A4#SQ7</t>
  </si>
  <si>
    <t>H7J35A4#SQ8</t>
  </si>
  <si>
    <t>H7J35A4#SQ9</t>
  </si>
  <si>
    <t>H7J35A4#SQA</t>
  </si>
  <si>
    <t>H7J35A4#SQB</t>
  </si>
  <si>
    <t>H7J35A4#SQD</t>
  </si>
  <si>
    <t>H7J35A4#SQE</t>
  </si>
  <si>
    <t>H7J35A4#SQF</t>
  </si>
  <si>
    <t>H7J35A4#SR6</t>
  </si>
  <si>
    <t>H7J35A4#SR7</t>
  </si>
  <si>
    <t>H7J35A4#SRZ</t>
  </si>
  <si>
    <t>H7J35A4#SS0</t>
  </si>
  <si>
    <t>H7J35A4#SS1</t>
  </si>
  <si>
    <t>H7J35A4#SS2</t>
  </si>
  <si>
    <t>H7J35A4#SS3</t>
  </si>
  <si>
    <t>H7J35A4#SS4</t>
  </si>
  <si>
    <t>H7J35A4#SS7</t>
  </si>
  <si>
    <t>H7J35A4#SS8</t>
  </si>
  <si>
    <t>H7J35A4#SS9</t>
  </si>
  <si>
    <t>H7J35A4#SSA</t>
  </si>
  <si>
    <t>H7J35A4#SSB</t>
  </si>
  <si>
    <t>H7J35A4#SSD</t>
  </si>
  <si>
    <t>H7J35A4#SSH</t>
  </si>
  <si>
    <t>H7J35A4#SSJ</t>
  </si>
  <si>
    <t>H7J35A4#SSK</t>
  </si>
  <si>
    <t>H7J35A4#SSL</t>
  </si>
  <si>
    <t>H7J35A4#SSM</t>
  </si>
  <si>
    <t>H7J35A4#SSN</t>
  </si>
  <si>
    <t>H7J35A4#SSP</t>
  </si>
  <si>
    <t>H7J35A4#SSQ</t>
  </si>
  <si>
    <t>H7J35A4#SSR</t>
  </si>
  <si>
    <t>H7J35A4#SST</t>
  </si>
  <si>
    <t>H7J35A4#SSU</t>
  </si>
  <si>
    <t>H7J35A4#SSV</t>
  </si>
  <si>
    <t>H7J35A4#SSW</t>
  </si>
  <si>
    <t>H7J35A4#SSX</t>
  </si>
  <si>
    <t>H7J35A4#SSY</t>
  </si>
  <si>
    <t>H7J35A4#SSZ</t>
  </si>
  <si>
    <t>H7J35A4#ST1</t>
  </si>
  <si>
    <t>H7J35A4#ST2</t>
  </si>
  <si>
    <t>H7J35A4#ST3</t>
  </si>
  <si>
    <t>H7J35A4#ST4</t>
  </si>
  <si>
    <t>H7J35A4#ST7</t>
  </si>
  <si>
    <t>H7J35A4#STK</t>
  </si>
  <si>
    <t>H7J35A4#STL</t>
  </si>
  <si>
    <t>H7J35A4#SUH</t>
  </si>
  <si>
    <t>H7J35A4#SUJ</t>
  </si>
  <si>
    <t>H7J35A4#SUN</t>
  </si>
  <si>
    <t>H7J35A4#SUQ</t>
  </si>
  <si>
    <t>H7J35A4#SUR</t>
  </si>
  <si>
    <t>H7J35A4#SUS</t>
  </si>
  <si>
    <t>H7J35A4#SUT</t>
  </si>
  <si>
    <t>H7J35A4#SUU</t>
  </si>
  <si>
    <t>H7J35A4#SUZ</t>
  </si>
  <si>
    <t>H7J35A4#SV0</t>
  </si>
  <si>
    <t>H7J35A4#SV1</t>
  </si>
  <si>
    <t>H7J35A4#SV2</t>
  </si>
  <si>
    <t>H7J35A4#SV6</t>
  </si>
  <si>
    <t>H7J35A4#SV7</t>
  </si>
  <si>
    <t>H7J35A4#SV8</t>
  </si>
  <si>
    <t>H7J35A4#SVB</t>
  </si>
  <si>
    <t>H7J35A4#SVC</t>
  </si>
  <si>
    <t>H7J35A4#SVD</t>
  </si>
  <si>
    <t>H7J35A4#SVN</t>
  </si>
  <si>
    <t>H7J35A4#SVP</t>
  </si>
  <si>
    <t>H7J35A4#SVQ</t>
  </si>
  <si>
    <t>H7J35A4#SVR</t>
  </si>
  <si>
    <t>H7J35A4#SVS</t>
  </si>
  <si>
    <t>H7J35A4#SVT</t>
  </si>
  <si>
    <t>H7J35A4#SVU</t>
  </si>
  <si>
    <t>H7J35A4#SVV</t>
  </si>
  <si>
    <t>H7J35A4#SVW</t>
  </si>
  <si>
    <t>H7J35A4#SVX</t>
  </si>
  <si>
    <t>H7J35A4#SVY</t>
  </si>
  <si>
    <t>H7J35A4#SW1</t>
  </si>
  <si>
    <t>H7J35A4#SW2</t>
  </si>
  <si>
    <t>H7J35A4#T2F</t>
  </si>
  <si>
    <t>H7J35A4#T2G</t>
  </si>
  <si>
    <t>H7J35A4#T2H</t>
  </si>
  <si>
    <t>H7J35A4#T2K</t>
  </si>
  <si>
    <t>H7J35A4#T2L</t>
  </si>
  <si>
    <t>H7J35A4#T2P</t>
  </si>
  <si>
    <t>H7J35A4#T2Q</t>
  </si>
  <si>
    <t>H7J35A4#T2S</t>
  </si>
  <si>
    <t>H7J35A4#T2T</t>
  </si>
  <si>
    <t>H7J35A4#T2U</t>
  </si>
  <si>
    <t>H7J35A4#T2V</t>
  </si>
  <si>
    <t>H7J35A4#T2W</t>
  </si>
  <si>
    <t>H7J35A4#T2X</t>
  </si>
  <si>
    <t>H7J35A4#T2Y</t>
  </si>
  <si>
    <t>H7J35A4#T2Z</t>
  </si>
  <si>
    <t>H7J35A4#T30</t>
  </si>
  <si>
    <t>H7J35A4#T33</t>
  </si>
  <si>
    <t>H7J35A4#T47</t>
  </si>
  <si>
    <t>H7J35A4#T48</t>
  </si>
  <si>
    <t>H7J35A4#T49</t>
  </si>
  <si>
    <t>H7J35A4#T4A</t>
  </si>
  <si>
    <t>H7J35A4#T4B</t>
  </si>
  <si>
    <t>H7J35A4#T4C</t>
  </si>
  <si>
    <t>H7J35A4#T4D</t>
  </si>
  <si>
    <t>H7J35A4#T4E</t>
  </si>
  <si>
    <t>H7J35A4#T4F</t>
  </si>
  <si>
    <t>H7J35A4#T4G</t>
  </si>
  <si>
    <t>H7J35A4#T4H</t>
  </si>
  <si>
    <t>H7J35A4#T4J</t>
  </si>
  <si>
    <t>H7J35A4#T4K</t>
  </si>
  <si>
    <t>H7J35A4#T4L</t>
  </si>
  <si>
    <t>H7J35A4#T4M</t>
  </si>
  <si>
    <t>H7J35A4#T52</t>
  </si>
  <si>
    <t>H7J35A4#T53</t>
  </si>
  <si>
    <t>H7J35A4#T54</t>
  </si>
  <si>
    <t>H7J35A4#T56</t>
  </si>
  <si>
    <t>H7J35A4#T6H</t>
  </si>
  <si>
    <t>H7J35A4#T6J</t>
  </si>
  <si>
    <t>H7J35A4#T6K</t>
  </si>
  <si>
    <t>H7J35A4#T6L</t>
  </si>
  <si>
    <t>H7J35A4#T6M</t>
  </si>
  <si>
    <t>H7J35A4#T6N</t>
  </si>
  <si>
    <t>H7J35A4#T6Q</t>
  </si>
  <si>
    <t>H7J35A4#T6V</t>
  </si>
  <si>
    <t>H7J35A4#T6W</t>
  </si>
  <si>
    <t>H7J35A4#T6X</t>
  </si>
  <si>
    <t>H7J35A4#T6Y</t>
  </si>
  <si>
    <t>H7J35A4#T6Z</t>
  </si>
  <si>
    <t>H7J35A4#T70</t>
  </si>
  <si>
    <t>H7J35A4#T7K</t>
  </si>
  <si>
    <t>H7J35A4#T7L</t>
  </si>
  <si>
    <t>H7J35A4#T7M</t>
  </si>
  <si>
    <t>H7J35A4#T7N</t>
  </si>
  <si>
    <t>H7J35A4#T7P</t>
  </si>
  <si>
    <t>H7J35A4#T7Q</t>
  </si>
  <si>
    <t>H7J35A4#T7R</t>
  </si>
  <si>
    <t>H7J35A4#T7S</t>
  </si>
  <si>
    <t>H7J35A4#T7T</t>
  </si>
  <si>
    <t>H7J35A4#T7U</t>
  </si>
  <si>
    <t>H7J35A4#T7V</t>
  </si>
  <si>
    <t>H7J35A4#T7W</t>
  </si>
  <si>
    <t>H7J35A4#T7X</t>
  </si>
  <si>
    <t>H7J35A4#T7Y</t>
  </si>
  <si>
    <t>H7J35A4#T7Z</t>
  </si>
  <si>
    <t>H7J35A4#T80</t>
  </si>
  <si>
    <t>H7J35A4#T81</t>
  </si>
  <si>
    <t>H7J35A4#T82</t>
  </si>
  <si>
    <t>H7J35A4#T83</t>
  </si>
  <si>
    <t>H7J35A4#T84</t>
  </si>
  <si>
    <t>H7J35A4#T85</t>
  </si>
  <si>
    <t>H7J35A4#T86</t>
  </si>
  <si>
    <t>H7J35A4#T87</t>
  </si>
  <si>
    <t>H7J35A4#T88</t>
  </si>
  <si>
    <t>H7J35A4#T89</t>
  </si>
  <si>
    <t>H7J35A4#T8A</t>
  </si>
  <si>
    <t>H7J35A4#T8B</t>
  </si>
  <si>
    <t>H7J35A4#T8C</t>
  </si>
  <si>
    <t>H7J35A4#T8D</t>
  </si>
  <si>
    <t>H7J35A4#T8E</t>
  </si>
  <si>
    <t>H7J35A4#T8F</t>
  </si>
  <si>
    <t>H7J35A4#T8G</t>
  </si>
  <si>
    <t>H7J35A4#T8H</t>
  </si>
  <si>
    <t>H7J35A4#T8L</t>
  </si>
  <si>
    <t>H7J35A4#T8M</t>
  </si>
  <si>
    <t>H7J35A4#T8N</t>
  </si>
  <si>
    <t>H7J35A4#T8P</t>
  </si>
  <si>
    <t>H7J35A4#T8Q</t>
  </si>
  <si>
    <t>H7J35A4#T8R</t>
  </si>
  <si>
    <t>H7J35A4#T8S</t>
  </si>
  <si>
    <t>H7J35A4#T8T</t>
  </si>
  <si>
    <t>H7J35A4#T8U</t>
  </si>
  <si>
    <t>H7J35A4#T8V</t>
  </si>
  <si>
    <t>H7J35A4#T8W</t>
  </si>
  <si>
    <t>H7J35A4#T8X</t>
  </si>
  <si>
    <t>H7J35A4#T8Y</t>
  </si>
  <si>
    <t>H7J35A4#T8Z</t>
  </si>
  <si>
    <t>H7J35A4#T90</t>
  </si>
  <si>
    <t>H7J35A4#T91</t>
  </si>
  <si>
    <t>H7J35A4#T92</t>
  </si>
  <si>
    <t>H7J35A4#T93</t>
  </si>
  <si>
    <t>H7J35A4#T94</t>
  </si>
  <si>
    <t>H7J35A4#T95</t>
  </si>
  <si>
    <t>H7J35A4#T96</t>
  </si>
  <si>
    <t>H7J35A4#T97</t>
  </si>
  <si>
    <t>H7J35A4#T98</t>
  </si>
  <si>
    <t>H7J35A4#T99</t>
  </si>
  <si>
    <t>H7J35A4#T9A</t>
  </si>
  <si>
    <t>H7J35A4#T9B</t>
  </si>
  <si>
    <t>H7J35A4#T9C</t>
  </si>
  <si>
    <t>H7J35A4#T9D</t>
  </si>
  <si>
    <t>H7J35A4#T9E</t>
  </si>
  <si>
    <t>H7J35A4#T9F</t>
  </si>
  <si>
    <t>H7J35A4#T9G</t>
  </si>
  <si>
    <t>H7J35A4#T9H</t>
  </si>
  <si>
    <t>H7J35A4#T9J</t>
  </si>
  <si>
    <t>H7J35A4#T9K</t>
  </si>
  <si>
    <t>H7J35A4#T9L</t>
  </si>
  <si>
    <t>H7J35A4#T9M</t>
  </si>
  <si>
    <t>H7J35A4#T9N</t>
  </si>
  <si>
    <t>H7J35A4#T9P</t>
  </si>
  <si>
    <t>H7J35A4#T9Q</t>
  </si>
  <si>
    <t>H7J35A4#T9R</t>
  </si>
  <si>
    <t>H7J35A4#T9S</t>
  </si>
  <si>
    <t>H7J35A4#T9T</t>
  </si>
  <si>
    <t>H7J35A4#T9U</t>
  </si>
  <si>
    <t>H7J35A4#T9V</t>
  </si>
  <si>
    <t>H7J35A4#T9W</t>
  </si>
  <si>
    <t>H7J35A4#T9X</t>
  </si>
  <si>
    <t>H7J35A4#T9Y</t>
  </si>
  <si>
    <t>H7J35A4#T9Z</t>
  </si>
  <si>
    <t>H7J35A4#TA0</t>
  </si>
  <si>
    <t>H7J35A4#TA1</t>
  </si>
  <si>
    <t>H7J35A4#TA2</t>
  </si>
  <si>
    <t>H7J35A4#TA4</t>
  </si>
  <si>
    <t>H7J35A4#TA5</t>
  </si>
  <si>
    <t>H7J35A4#TA6</t>
  </si>
  <si>
    <t>H7J35A4#TA7</t>
  </si>
  <si>
    <t>H7J35A4#TA9</t>
  </si>
  <si>
    <t>H7J35A4#TAA</t>
  </si>
  <si>
    <t>H7J35A4#TAB</t>
  </si>
  <si>
    <t>H7J35A4#TAC</t>
  </si>
  <si>
    <t>H7J35A4#TAD</t>
  </si>
  <si>
    <t>H7J35A4#TAE</t>
  </si>
  <si>
    <t>H7J35A4#TAF</t>
  </si>
  <si>
    <t>H7J35A4#TAG</t>
  </si>
  <si>
    <t>H7J35A4#TAH</t>
  </si>
  <si>
    <t>H7J35A4#TAK</t>
  </si>
  <si>
    <t>H7J35A4#TAL</t>
  </si>
  <si>
    <t>H7J35A4#TAM</t>
  </si>
  <si>
    <t>H7J35A4#TAN</t>
  </si>
  <si>
    <t>H7J35A4#TAS</t>
  </si>
  <si>
    <t>H7J35A4#TAT</t>
  </si>
  <si>
    <t>H7J35A4#TAU</t>
  </si>
  <si>
    <t>H7J35A4#TAV</t>
  </si>
  <si>
    <t>H7J35A4#TAZ</t>
  </si>
  <si>
    <t>H7J35A4#TB0</t>
  </si>
  <si>
    <t>H7J35A4#TB1</t>
  </si>
  <si>
    <t>H7J35A4#TB2</t>
  </si>
  <si>
    <t>H7J35A4#TB6</t>
  </si>
  <si>
    <t>H7J35A4#TB7</t>
  </si>
  <si>
    <t>H7J35A4#TB8</t>
  </si>
  <si>
    <t>H7J35A4#TB9</t>
  </si>
  <si>
    <t>H7J35A4#TBA</t>
  </si>
  <si>
    <t>H7J35A4#TBM</t>
  </si>
  <si>
    <t>H7J35A4#TBN</t>
  </si>
  <si>
    <t>H7J35A4#TBP</t>
  </si>
  <si>
    <t>H7J35A4#TBQ</t>
  </si>
  <si>
    <t>H7J35A4#TBR</t>
  </si>
  <si>
    <t>H7J35A4#TBS</t>
  </si>
  <si>
    <t>H7J35A4#TBU</t>
  </si>
  <si>
    <t>H7J35A4#TBV</t>
  </si>
  <si>
    <t>H7J35A4#TBW</t>
  </si>
  <si>
    <t>H7J35A4#TBX</t>
  </si>
  <si>
    <t>H7J35A4#TC1</t>
  </si>
  <si>
    <t>H7J35A4#TC2</t>
  </si>
  <si>
    <t>H7J35A4#TC3</t>
  </si>
  <si>
    <t>H7J35A4#TC4</t>
  </si>
  <si>
    <t>H7J35A4#TC8</t>
  </si>
  <si>
    <t>H7J35A4#TC9</t>
  </si>
  <si>
    <t>H7J35A4#TCA</t>
  </si>
  <si>
    <t>H7J35A4#TCB</t>
  </si>
  <si>
    <t>H7J35A4#TCC</t>
  </si>
  <si>
    <t>H7J35A4#TCD</t>
  </si>
  <si>
    <t>H7J35A4#TCE</t>
  </si>
  <si>
    <t>H7J35A4#TCF</t>
  </si>
  <si>
    <t>H7J35A4#TCG</t>
  </si>
  <si>
    <t>H7J35A4#TCH</t>
  </si>
  <si>
    <t>H7J35A4#TCJ</t>
  </si>
  <si>
    <t>H7J35A4#TCK</t>
  </si>
  <si>
    <t>H7J35A4#TCL</t>
  </si>
  <si>
    <t>H7J35A4#TCQ</t>
  </si>
  <si>
    <t>H7J35A4#TCR</t>
  </si>
  <si>
    <t>H7J35A4#TCS</t>
  </si>
  <si>
    <t>H7J35A4#TCT</t>
  </si>
  <si>
    <t>H7J35A4#TCU</t>
  </si>
  <si>
    <t>H7J35A4#TCV</t>
  </si>
  <si>
    <t>H7J35A4#TCW</t>
  </si>
  <si>
    <t>H7J35A4#TCX</t>
  </si>
  <si>
    <t>H7J35A4#TCY</t>
  </si>
  <si>
    <t>H7J35A4#TCZ</t>
  </si>
  <si>
    <t>H7J35A4#TD0</t>
  </si>
  <si>
    <t>H7J35A4#TD1</t>
  </si>
  <si>
    <t>H7J35A4#TDE</t>
  </si>
  <si>
    <t>H7J35A4#TDG</t>
  </si>
  <si>
    <t>H7J35A4#TDH</t>
  </si>
  <si>
    <t>H7J35A4#TDQ</t>
  </si>
  <si>
    <t>H7J35A4#TDR</t>
  </si>
  <si>
    <t>H7J35A4#TDS</t>
  </si>
  <si>
    <t>H7J35A4#TE1</t>
  </si>
  <si>
    <t>H7J35A4#TE2</t>
  </si>
  <si>
    <t>H7J35A4#TE5</t>
  </si>
  <si>
    <t>H7J35A4#TE6</t>
  </si>
  <si>
    <t>H7J35A4#TEQ</t>
  </si>
  <si>
    <t>H7J35A4#TER</t>
  </si>
  <si>
    <t>H7J35A4#TES</t>
  </si>
  <si>
    <t>H7J35A4#TET</t>
  </si>
  <si>
    <t>H7J35A4#TEY</t>
  </si>
  <si>
    <t>H7J35A4#TF4</t>
  </si>
  <si>
    <t>H7J35A4#TF6</t>
  </si>
  <si>
    <t>H7J35A4#TF7</t>
  </si>
  <si>
    <t>H7J35A4#TF8</t>
  </si>
  <si>
    <t>H7J35A4#TFA</t>
  </si>
  <si>
    <t>H7J35A4#TG8</t>
  </si>
  <si>
    <t>H7J35A4#TGR</t>
  </si>
  <si>
    <t>H7J35A4#TGT</t>
  </si>
  <si>
    <t>H7J35A4#TGU</t>
  </si>
  <si>
    <t>H7J35A4#TPD</t>
  </si>
  <si>
    <t>H7J35A4#TPE</t>
  </si>
  <si>
    <t>H7J35A4#TQ0</t>
  </si>
  <si>
    <t>H7J35A4#TQ1</t>
  </si>
  <si>
    <t>H7J35A4#TQG</t>
  </si>
  <si>
    <t>H7J35A4#TQL</t>
  </si>
  <si>
    <t>H7J35A4#TQW</t>
  </si>
  <si>
    <t>H7J35A4#TQX</t>
  </si>
  <si>
    <t>H7J35A4#TQY</t>
  </si>
  <si>
    <t>H7J35A4#TQZ</t>
  </si>
  <si>
    <t>H7J35A4#TR0</t>
  </si>
  <si>
    <t>H7J35A4#TR1</t>
  </si>
  <si>
    <t>H7J35A4#TRD</t>
  </si>
  <si>
    <t>H7J35A4#TT3</t>
  </si>
  <si>
    <t>H7J35A4#TT4</t>
  </si>
  <si>
    <t>H7J35A4#TT5</t>
  </si>
  <si>
    <t>H7J35A4#TT6</t>
  </si>
  <si>
    <t>H7J35A4#TT7</t>
  </si>
  <si>
    <t>H7J35A4#TT8</t>
  </si>
  <si>
    <t>H7J35A4#U28</t>
  </si>
  <si>
    <t>H7J35A4#U2L</t>
  </si>
  <si>
    <t>H7J35A4#U2M</t>
  </si>
  <si>
    <t>H7J35A4#U2N</t>
  </si>
  <si>
    <t>H7J35A4#U2P</t>
  </si>
  <si>
    <t>H7J35A4#U2Q</t>
  </si>
  <si>
    <t>H7J35A4#U2R</t>
  </si>
  <si>
    <t>H7J35A4#U2T</t>
  </si>
  <si>
    <t>H7J35A4#U2U</t>
  </si>
  <si>
    <t>H7J35A4#U2V</t>
  </si>
  <si>
    <t>H7J35A4#U2W</t>
  </si>
  <si>
    <t>H7J35A4#U2X</t>
  </si>
  <si>
    <t>H7J35A4#U2Y</t>
  </si>
  <si>
    <t>H7J35A4#U2Z</t>
  </si>
  <si>
    <t>H7J35A4#U30</t>
  </si>
  <si>
    <t>H7J35A4#U31</t>
  </si>
  <si>
    <t>H7J35A4#U32</t>
  </si>
  <si>
    <t>H7J35A4#U33</t>
  </si>
  <si>
    <t>H7J35A4#U39</t>
  </si>
  <si>
    <t>H7J35A4#U3A</t>
  </si>
  <si>
    <t>H7J35A4#U3B</t>
  </si>
  <si>
    <t>H7J35A4#U3N</t>
  </si>
  <si>
    <t>H7J35A4#U3P</t>
  </si>
  <si>
    <t>H7J35A4#U3Q</t>
  </si>
  <si>
    <t>H7J35A4#U3S</t>
  </si>
  <si>
    <t>H7J35A4#U3T</t>
  </si>
  <si>
    <t>H7J35A4#U3U</t>
  </si>
  <si>
    <t>H7J35A4#U45</t>
  </si>
  <si>
    <t>H7J35A4#U46</t>
  </si>
  <si>
    <t>H7J35A4#U47</t>
  </si>
  <si>
    <t>H7J35A4#U48</t>
  </si>
  <si>
    <t>H7J35A4#U49</t>
  </si>
  <si>
    <t>H7J35A4#U4A</t>
  </si>
  <si>
    <t>H7J35A4#U4B</t>
  </si>
  <si>
    <t>H7J35A4#U4C</t>
  </si>
  <si>
    <t>H7J35A4#U4D</t>
  </si>
  <si>
    <t>H7J35A4#U4E</t>
  </si>
  <si>
    <t>H7J35A4#U4F</t>
  </si>
  <si>
    <t>H7J35A4#U4G</t>
  </si>
  <si>
    <t>H7J35A4#U4H</t>
  </si>
  <si>
    <t>H7J35A4#U4J</t>
  </si>
  <si>
    <t>H7J35A4#U4N</t>
  </si>
  <si>
    <t>H7J35A4#U54</t>
  </si>
  <si>
    <t>H7J35A4#U56</t>
  </si>
  <si>
    <t>H7J35A4#U5E</t>
  </si>
  <si>
    <t>H7J35A4#U5F</t>
  </si>
  <si>
    <t>H7J35A4#W0F</t>
  </si>
  <si>
    <t>H7J35A4#W0H</t>
  </si>
  <si>
    <t>H7J35A4#W0J</t>
  </si>
  <si>
    <t>H7J35A4#W0P</t>
  </si>
  <si>
    <t>H7J35A4#W0Q</t>
  </si>
  <si>
    <t>H7J35A4#W0R</t>
  </si>
  <si>
    <t>H7J35A4#W1J</t>
  </si>
  <si>
    <t>H7J35A4#W3G</t>
  </si>
  <si>
    <t>H7J35A4#W3H</t>
  </si>
  <si>
    <t>H7J35A4#W3J</t>
  </si>
  <si>
    <t>H7J35A4#W3K</t>
  </si>
  <si>
    <t>H7J35A4#W3X</t>
  </si>
  <si>
    <t>H7J35A4#W3Y</t>
  </si>
  <si>
    <t>H7J35A4#W3Z</t>
  </si>
  <si>
    <t>H7J35A4#W4A</t>
  </si>
  <si>
    <t>H7J35A4#W4B</t>
  </si>
  <si>
    <t>H7J35A4#W4C</t>
  </si>
  <si>
    <t>H7J35A4#W4D</t>
  </si>
  <si>
    <t>H7J35A4#W4E</t>
  </si>
  <si>
    <t>H7J35A4#W4F</t>
  </si>
  <si>
    <t>H7J35A4#W4G</t>
  </si>
  <si>
    <t>H7J35A4#W4H</t>
  </si>
  <si>
    <t>H7J35A4#W4J</t>
  </si>
  <si>
    <t>H7J35A4#W4K</t>
  </si>
  <si>
    <t>H7J35A4#W4L</t>
  </si>
  <si>
    <t>H7J35A4#W4M</t>
  </si>
  <si>
    <t>H7J35A4#W4N</t>
  </si>
  <si>
    <t>H7J35A4#W4P</t>
  </si>
  <si>
    <t>H7J35A4#W4Q</t>
  </si>
  <si>
    <t>H7J35A4#W4R</t>
  </si>
  <si>
    <t>H7J35A4#W4S</t>
  </si>
  <si>
    <t>H7J35A4#W4T</t>
  </si>
  <si>
    <t>H7J35A4#W4U</t>
  </si>
  <si>
    <t>H7J35A4#W4V</t>
  </si>
  <si>
    <t>H7J35A4#W4W</t>
  </si>
  <si>
    <t>H7J35A4#W4X</t>
  </si>
  <si>
    <t>H7J35A4#W4Y</t>
  </si>
  <si>
    <t>H7J35A4#W53</t>
  </si>
  <si>
    <t>H7J35A4#W7B</t>
  </si>
  <si>
    <t>H7J35A4#W7C</t>
  </si>
  <si>
    <t>H7J35A4#W7E</t>
  </si>
  <si>
    <t>H7J35A4#W7F</t>
  </si>
  <si>
    <t>H7J35A4#W7G</t>
  </si>
  <si>
    <t>H7J35A4#W7H</t>
  </si>
  <si>
    <t>H7J35A4#W7J</t>
  </si>
  <si>
    <t>H7J35A4#W7K</t>
  </si>
  <si>
    <t>H7J35A4#W7L</t>
  </si>
  <si>
    <t>H7J35A4#W7M</t>
  </si>
  <si>
    <t>H7J35A4#W7N</t>
  </si>
  <si>
    <t>H7J35A4#W7P</t>
  </si>
  <si>
    <t>H7J35A4#W7Q</t>
  </si>
  <si>
    <t>H7J35A4#W7R</t>
  </si>
  <si>
    <t>H7J35A4#W7S</t>
  </si>
  <si>
    <t>H7J35A4#W7T</t>
  </si>
  <si>
    <t>H7J35A4#W7U</t>
  </si>
  <si>
    <t>H7J35A4#W7V</t>
  </si>
  <si>
    <t>H7J35A4#W7W</t>
  </si>
  <si>
    <t>H7J35A4#W9T</t>
  </si>
  <si>
    <t>H7J35A4#W9U</t>
  </si>
  <si>
    <t>H7J35A4#W9V</t>
  </si>
  <si>
    <t>H7J35A4#W9W</t>
  </si>
  <si>
    <t>H7J35A4#W9X</t>
  </si>
  <si>
    <t>H7J35A4#W9Y</t>
  </si>
  <si>
    <t>H7J35A4#W9Z</t>
  </si>
  <si>
    <t>H7J35A4#WAA</t>
  </si>
  <si>
    <t>H7J35A4#WAB</t>
  </si>
  <si>
    <t>H7J35A4#WAG</t>
  </si>
  <si>
    <t>H7J35A4#WAH</t>
  </si>
  <si>
    <t>H7J35A4#WAK</t>
  </si>
  <si>
    <t>H7J35A4#WAL</t>
  </si>
  <si>
    <t>H7J35A4#WAM</t>
  </si>
  <si>
    <t>H7J35A4#WAN</t>
  </si>
  <si>
    <t>H7J35A4#WAP</t>
  </si>
  <si>
    <t>H7J35A4#WAS</t>
  </si>
  <si>
    <t>H7J35A4#WAT</t>
  </si>
  <si>
    <t>H7J35A4#WAU</t>
  </si>
  <si>
    <t>H7J35A4#WAV</t>
  </si>
  <si>
    <t>H7J35A4#WAW</t>
  </si>
  <si>
    <t>H7J35A4#WEK</t>
  </si>
  <si>
    <t>H7J35A4#WEL</t>
  </si>
  <si>
    <t>H7J35A4#WEM</t>
  </si>
  <si>
    <t>H7J35A4#WEN</t>
  </si>
  <si>
    <t>H7J35A4#WEP</t>
  </si>
  <si>
    <t>H7J35A4#WEQ</t>
  </si>
  <si>
    <t>H7J35A4#WER</t>
  </si>
  <si>
    <t>H7J35A4#WET</t>
  </si>
  <si>
    <t>H7J35A4#WEU</t>
  </si>
  <si>
    <t>H7J35A4#WEV</t>
  </si>
  <si>
    <t>H7J35A4#WEW</t>
  </si>
  <si>
    <t>H7J35A4#WEX</t>
  </si>
  <si>
    <t>H7J35A4#WEY</t>
  </si>
  <si>
    <t>H7J35A4#WEZ</t>
  </si>
  <si>
    <t>H7J35A4#WFA</t>
  </si>
  <si>
    <t>H7J35A4#WFB</t>
  </si>
  <si>
    <t>H7J35A4#WFC</t>
  </si>
  <si>
    <t>H7J35A4#WFD</t>
  </si>
  <si>
    <t>H7J35A4#WFE</t>
  </si>
  <si>
    <t>H7J35A4#WFF</t>
  </si>
  <si>
    <t>H7J35A4#WFG</t>
  </si>
  <si>
    <t>H7J35A4#WGL</t>
  </si>
  <si>
    <t>H7J35A4#WJH</t>
  </si>
  <si>
    <t>H7J35A4#WJN</t>
  </si>
  <si>
    <t>H7J35A4#WJP</t>
  </si>
  <si>
    <t>H7J35A4#WJQ</t>
  </si>
  <si>
    <t>H7J35A4#WJR</t>
  </si>
  <si>
    <t>H7J35A4#WJS</t>
  </si>
  <si>
    <t>H7J35A4#WJT</t>
  </si>
  <si>
    <t>H7J35A4#WJU</t>
  </si>
  <si>
    <t>H7J35A4#WJV</t>
  </si>
  <si>
    <t>H7J35A4#WJW</t>
  </si>
  <si>
    <t>H7J35A4#WJX</t>
  </si>
  <si>
    <t>H7J35A4#WJY</t>
  </si>
  <si>
    <t>H7J35A4#WKA</t>
  </si>
  <si>
    <t>H7J35A4#WKB</t>
  </si>
  <si>
    <t>H7J35A4#WKC</t>
  </si>
  <si>
    <t>H7J35A4#WKD</t>
  </si>
  <si>
    <t>H7J35A4#WKE</t>
  </si>
  <si>
    <t>H7J35A4#WKF</t>
  </si>
  <si>
    <t>H7J35A4#WKG</t>
  </si>
  <si>
    <t>H7J35A4#WKH</t>
  </si>
  <si>
    <t>H7J35A4#WKJ</t>
  </si>
  <si>
    <t>H7J35A4#WKK</t>
  </si>
  <si>
    <t>H7J35A4#WKL</t>
  </si>
  <si>
    <t>H7J35A4#WKM</t>
  </si>
  <si>
    <t>H7J35A4#WKN</t>
  </si>
  <si>
    <t>H7J35A4#WKP</t>
  </si>
  <si>
    <t>H7J35A4#WKQ</t>
  </si>
  <si>
    <t>H7J35A4#WKR</t>
  </si>
  <si>
    <t>H7J35A4#WKS</t>
  </si>
  <si>
    <t>H7J35A4#WKT</t>
  </si>
  <si>
    <t>H7J35A4#WKU</t>
  </si>
  <si>
    <t>H7J35A4#WKV</t>
  </si>
  <si>
    <t>H7J35A4#WKW</t>
  </si>
  <si>
    <t>H7J35A4#WKX</t>
  </si>
  <si>
    <t>H7J35A4#WKY</t>
  </si>
  <si>
    <t>H7J35A4#WKZ</t>
  </si>
  <si>
    <t>H7J35A4#WLA</t>
  </si>
  <si>
    <t>H7J35A4#WLB</t>
  </si>
  <si>
    <t>H7J35A4#WLC</t>
  </si>
  <si>
    <t>H7J35A4#WLD</t>
  </si>
  <si>
    <t>H7J35A4#WSE</t>
  </si>
  <si>
    <t>H7J35A4#WSF</t>
  </si>
  <si>
    <t>H7J35A4#WYC</t>
  </si>
  <si>
    <t>H7J35A4#WYD</t>
  </si>
  <si>
    <t>H7J35A4#WYE</t>
  </si>
  <si>
    <t>H7J35A4#WYF</t>
  </si>
  <si>
    <t>H7J35A4#WYG</t>
  </si>
  <si>
    <t>H7J35A4#WYH</t>
  </si>
  <si>
    <t>H7J35A4#WYJ</t>
  </si>
  <si>
    <t>H7J35A4#WYK</t>
  </si>
  <si>
    <t>H7J35A4#WYL</t>
  </si>
  <si>
    <t>H7J35A4#WYM</t>
  </si>
  <si>
    <t>H7J35A4#WYN</t>
  </si>
  <si>
    <t>H7J35A4#WYP</t>
  </si>
  <si>
    <t>H7J35A4#WYQ</t>
  </si>
  <si>
    <t>H7J35A4#WYR</t>
  </si>
  <si>
    <t>H7J35A4#WYS</t>
  </si>
  <si>
    <t>H7J35A4#WYT</t>
  </si>
  <si>
    <t>H7J35A4#WYU</t>
  </si>
  <si>
    <t>H7J35A4#WYV</t>
  </si>
  <si>
    <t>H7J35A4#WZG</t>
  </si>
  <si>
    <t>H7J35A4#WZH</t>
  </si>
  <si>
    <t>H7J35A4#WZJ</t>
  </si>
  <si>
    <t>H7J35A4#WZK</t>
  </si>
  <si>
    <t>H7J35A4#WZL</t>
  </si>
  <si>
    <t>H7J35A4#WZM</t>
  </si>
  <si>
    <t>H7J35A4#WZN</t>
  </si>
  <si>
    <t>H7J35A4#WZP</t>
  </si>
  <si>
    <t>H7J35A4#WZQ</t>
  </si>
  <si>
    <t>H7J35A4#WZR</t>
  </si>
  <si>
    <t>H7J35A4#WZS</t>
  </si>
  <si>
    <t>H7J35A4#WZT</t>
  </si>
  <si>
    <t>H7J35A4#WZU</t>
  </si>
  <si>
    <t>H7J35A4#WZV</t>
  </si>
  <si>
    <t>H7J35A4#WZW</t>
  </si>
  <si>
    <t>H7J35A4#WZX</t>
  </si>
  <si>
    <t>H7J35A4#X00</t>
  </si>
  <si>
    <t>H7J35A4#X01</t>
  </si>
  <si>
    <t>H7J35A4#X02</t>
  </si>
  <si>
    <t>H7J35A4#X03</t>
  </si>
  <si>
    <t>H7J35A4#X04</t>
  </si>
  <si>
    <t>H7J35A4#X05</t>
  </si>
  <si>
    <t>H7J35A4#X06</t>
  </si>
  <si>
    <t>H7J35A4#X07</t>
  </si>
  <si>
    <t>H7J35A4#X09</t>
  </si>
  <si>
    <t>H7J35A4#X0W</t>
  </si>
  <si>
    <t>H7J35A4#X0Z</t>
  </si>
  <si>
    <t>H7J35A4#X10</t>
  </si>
  <si>
    <t>H7J35A4#X11</t>
  </si>
  <si>
    <t>H7J35A4#X12</t>
  </si>
  <si>
    <t>H7J35A4#X13</t>
  </si>
  <si>
    <t>H7J35A4#X14</t>
  </si>
  <si>
    <t>H7J35A4#X15</t>
  </si>
  <si>
    <t>H7J35A4#X16</t>
  </si>
  <si>
    <t>H7J35A4#X17</t>
  </si>
  <si>
    <t>H7J35A4#X18</t>
  </si>
  <si>
    <t>H7J35A4#X19</t>
  </si>
  <si>
    <t>H7J35A4#X1L</t>
  </si>
  <si>
    <t>H7J35A4#X1M</t>
  </si>
  <si>
    <t>H7J35A4#X1N</t>
  </si>
  <si>
    <t>H7J35A4#X1P</t>
  </si>
  <si>
    <t>H7J35A4#X1Q</t>
  </si>
  <si>
    <t>H7J35A4#X1R</t>
  </si>
  <si>
    <t>H7J35A4#X1S</t>
  </si>
  <si>
    <t>H7J35A4#X1U</t>
  </si>
  <si>
    <t>H7J35A4#X1V</t>
  </si>
  <si>
    <t>H7J35A4#X20</t>
  </si>
  <si>
    <t>H7J35A4#X21</t>
  </si>
  <si>
    <t>H7J35A4#X30</t>
  </si>
  <si>
    <t>H7J35A4#X31</t>
  </si>
  <si>
    <t>H7J35A4#X32</t>
  </si>
  <si>
    <t>H7J35A4#X33</t>
  </si>
  <si>
    <t>H7J35A4#X34</t>
  </si>
  <si>
    <t>H7J35A4#X68</t>
  </si>
  <si>
    <t>H7J35A4#X69</t>
  </si>
  <si>
    <t>H7J35A4#X6A</t>
  </si>
  <si>
    <t>H7J35A4#X6B</t>
  </si>
  <si>
    <t>H7J35A4#X6C</t>
  </si>
  <si>
    <t>H7J35A4#X6D</t>
  </si>
  <si>
    <t>H7J35A4#X6T</t>
  </si>
  <si>
    <t>H7J35A4#X7A</t>
  </si>
  <si>
    <t>H7J35A4#X7M</t>
  </si>
  <si>
    <t>H7J35A4#X7N</t>
  </si>
  <si>
    <t>H7J35A4#X7P</t>
  </si>
  <si>
    <t>H7J35A4#X7Q</t>
  </si>
  <si>
    <t>H7J35A4#X7R</t>
  </si>
  <si>
    <t>H7J35A4#X7S</t>
  </si>
  <si>
    <t>H7J35A4#X7T</t>
  </si>
  <si>
    <t>H7J35A4#X7U</t>
  </si>
  <si>
    <t>H7J35A4#X7V</t>
  </si>
  <si>
    <t>H7J35A4#X7W</t>
  </si>
  <si>
    <t>H7J35A4#X7X</t>
  </si>
  <si>
    <t>H7J35A4#X7Y</t>
  </si>
  <si>
    <t>H7J35A4#X7Z</t>
  </si>
  <si>
    <t>H7J35A4#X80</t>
  </si>
  <si>
    <t>H7J35A4#X81</t>
  </si>
  <si>
    <t>H7J35A4#X82</t>
  </si>
  <si>
    <t>H7J35A4#X83</t>
  </si>
  <si>
    <t>H7J35A4#X84</t>
  </si>
  <si>
    <t>H7J35A4#X85</t>
  </si>
  <si>
    <t>H7J35A4#X86</t>
  </si>
  <si>
    <t>H7J35A4#X88</t>
  </si>
  <si>
    <t>H7J35A4#X89</t>
  </si>
  <si>
    <t>H7J35A4#X8A</t>
  </si>
  <si>
    <t>H7J35A4#X8B</t>
  </si>
  <si>
    <t>H7J35A4#X8C</t>
  </si>
  <si>
    <t>H7J35A4#X8D</t>
  </si>
  <si>
    <t>H7J35A4#X8E</t>
  </si>
  <si>
    <t>H7J35A4#X8G</t>
  </si>
  <si>
    <t>H7J35A4#X8H</t>
  </si>
  <si>
    <t>H7J35A4#X8J</t>
  </si>
  <si>
    <t>H7J35A4#X8K</t>
  </si>
  <si>
    <t>H7J35A4#X8L</t>
  </si>
  <si>
    <t>H7J35A4#X8M</t>
  </si>
  <si>
    <t>H7J35A4#X8N</t>
  </si>
  <si>
    <t>H7J35A4#X8P</t>
  </si>
  <si>
    <t>H7J35A4#X8Q</t>
  </si>
  <si>
    <t>H7J35A4#X8R</t>
  </si>
  <si>
    <t>H7J35A4#X8S</t>
  </si>
  <si>
    <t>H7J35A4#X8T</t>
  </si>
  <si>
    <t>H7J35A4#X8U</t>
  </si>
  <si>
    <t>H7J35A4#X8V</t>
  </si>
  <si>
    <t>H7J35A4#X8Z</t>
  </si>
  <si>
    <t>H7J35A4#X94</t>
  </si>
  <si>
    <t>H7J35A4#X95</t>
  </si>
  <si>
    <t>H7J35A4#X97</t>
  </si>
  <si>
    <t>H7J35A4#X98</t>
  </si>
  <si>
    <t>H7J35A4#X9A</t>
  </si>
  <si>
    <t>H7J35A4#X9B</t>
  </si>
  <si>
    <t>H7J35A4#X9C</t>
  </si>
  <si>
    <t>H7J35A4#X9D</t>
  </si>
  <si>
    <t>H7J35A4#X9E</t>
  </si>
  <si>
    <t>H7J35A4#X9F</t>
  </si>
  <si>
    <t>H7J35A4#X9G</t>
  </si>
  <si>
    <t>H7J35A4#X9H</t>
  </si>
  <si>
    <t>H7J35A4#X9J</t>
  </si>
  <si>
    <t>H7J35A4#X9K</t>
  </si>
  <si>
    <t>H7J35A4#X9L</t>
  </si>
  <si>
    <t>H7J35A4#X9M</t>
  </si>
  <si>
    <t>H7J35A4#X9N</t>
  </si>
  <si>
    <t>H7J35A4#X9P</t>
  </si>
  <si>
    <t>H7J35A4#X9Q</t>
  </si>
  <si>
    <t>H7J35A4#X9R</t>
  </si>
  <si>
    <t>H7J35A4#X9S</t>
  </si>
  <si>
    <t>H7J35A4#X9T</t>
  </si>
  <si>
    <t>H7J35A4#X9U</t>
  </si>
  <si>
    <t>H7J35A4#X9V</t>
  </si>
  <si>
    <t>H7J35A4#X9X</t>
  </si>
  <si>
    <t>H7J35A4#X9Y</t>
  </si>
  <si>
    <t>H7J35A4#X9Z</t>
  </si>
  <si>
    <t>H7J35A4#XA0</t>
  </si>
  <si>
    <t>H7J35A4#XA1</t>
  </si>
  <si>
    <t>H7J35A4#XA2</t>
  </si>
  <si>
    <t>H7J35A4#XA3</t>
  </si>
  <si>
    <t>H7J35A4#XA4</t>
  </si>
  <si>
    <t>H7J35A4#XA5</t>
  </si>
  <si>
    <t>H7J35A4#XA6</t>
  </si>
  <si>
    <t>H7J35A4#XA7</t>
  </si>
  <si>
    <t>H7J35A4#XA8</t>
  </si>
  <si>
    <t>H7J35A4#XA9</t>
  </si>
  <si>
    <t>H7J35A4#XAA</t>
  </si>
  <si>
    <t>H7J35A4#XAB</t>
  </si>
  <si>
    <t>H7J35A4#XAC</t>
  </si>
  <si>
    <t>H7J35A4#XAD</t>
  </si>
  <si>
    <t>H7J35A4#XAE</t>
  </si>
  <si>
    <t>H7J35A4#XAF</t>
  </si>
  <si>
    <t>H7J35A4#XAG</t>
  </si>
  <si>
    <t>H7J35A4#XAH</t>
  </si>
  <si>
    <t>H7J35A4#XAJ</t>
  </si>
  <si>
    <t>H7J35A4#XAK</t>
  </si>
  <si>
    <t>H7J35A4#XAM</t>
  </si>
  <si>
    <t>H7J35A4#XAP</t>
  </si>
  <si>
    <t>H7J35A4#XAQ</t>
  </si>
  <si>
    <t>H7J35A4#XAR</t>
  </si>
  <si>
    <t>H7J35A4#XAS</t>
  </si>
  <si>
    <t>H7J35A4#XAT</t>
  </si>
  <si>
    <t>H7J35A4#XAU</t>
  </si>
  <si>
    <t>H7J35A4#XAV</t>
  </si>
  <si>
    <t>H7J35A4#XAW</t>
  </si>
  <si>
    <t>H7J35A4#XAX</t>
  </si>
  <si>
    <t>H7J35A4#XAY</t>
  </si>
  <si>
    <t>H7J35A4#XAZ</t>
  </si>
  <si>
    <t>H7J35A4#XB0</t>
  </si>
  <si>
    <t>H7J35A4#XB3</t>
  </si>
  <si>
    <t>H7J35A4#XC5</t>
  </si>
  <si>
    <t>H7J35A4#XD4</t>
  </si>
  <si>
    <t>H7J35A4#XD5</t>
  </si>
  <si>
    <t>H7J35A4#XD6</t>
  </si>
  <si>
    <t>H7J35A4#XD7</t>
  </si>
  <si>
    <t>H7J35A4#XD8</t>
  </si>
  <si>
    <t>H7J35A4#XD9</t>
  </si>
  <si>
    <t>H7J35A4#XDB</t>
  </si>
  <si>
    <t>H7J35A4#XDC</t>
  </si>
  <si>
    <t>H7J35A4#XDD</t>
  </si>
  <si>
    <t>H7J35A4#XDE</t>
  </si>
  <si>
    <t>H7J35A4#XDF</t>
  </si>
  <si>
    <t>H7J35A4#XDG</t>
  </si>
  <si>
    <t>H7J35A4#XDN</t>
  </si>
  <si>
    <t>H7J35A4#XDP</t>
  </si>
  <si>
    <t>H7J35A4#XDQ</t>
  </si>
  <si>
    <t>H7J35A4#XDR</t>
  </si>
  <si>
    <t>H7J35A4#XDS</t>
  </si>
  <si>
    <t>H7J35A4#XDX</t>
  </si>
  <si>
    <t>H7J35A4#XDY</t>
  </si>
  <si>
    <t>H7J35A4#XE2</t>
  </si>
  <si>
    <t>H7J35A4#XE3</t>
  </si>
  <si>
    <t>H7J35A4#XE4</t>
  </si>
  <si>
    <t>H7J35A4#XE5</t>
  </si>
  <si>
    <t>H7J35A4#XE8</t>
  </si>
  <si>
    <t>H7J35A4#XE9</t>
  </si>
  <si>
    <t>H7J35A4#XEC</t>
  </si>
  <si>
    <t>H7J35A4#XEV</t>
  </si>
  <si>
    <t>H7J35A4#XM8</t>
  </si>
  <si>
    <t>H7J35A4#XM9</t>
  </si>
  <si>
    <t>H7J35A4#XMA</t>
  </si>
  <si>
    <t>H7J35A4#XMN</t>
  </si>
  <si>
    <t>H7J35A4#XMP</t>
  </si>
  <si>
    <t>H7J35A4#XMU</t>
  </si>
  <si>
    <t>H7J35A4#XMZ</t>
  </si>
  <si>
    <t>H7J35A4#XN0</t>
  </si>
  <si>
    <t>H7J35A4#XN1</t>
  </si>
  <si>
    <t>H7J35A4#XN2</t>
  </si>
  <si>
    <t>H7J35A4#XN3</t>
  </si>
  <si>
    <t>H7J35A4#XN4</t>
  </si>
  <si>
    <t>H7J35A4#XN5</t>
  </si>
  <si>
    <t>H7J35A4#XN6</t>
  </si>
  <si>
    <t>H7J35A4#XN7</t>
  </si>
  <si>
    <t>H7J35A4#XNG</t>
  </si>
  <si>
    <t>H7J35A4#XNH</t>
  </si>
  <si>
    <t>H7J35A4#XNJ</t>
  </si>
  <si>
    <t>H7J35A4#XNK</t>
  </si>
  <si>
    <t>H7J35A4#XNL</t>
  </si>
  <si>
    <t>H7J35A4#XNM</t>
  </si>
  <si>
    <t>H7J35A4#XNN</t>
  </si>
  <si>
    <t>H7J35A4#XNP</t>
  </si>
  <si>
    <t>H7J35A4#XNQ</t>
  </si>
  <si>
    <t>H7J35A4#XNR</t>
  </si>
  <si>
    <t>H7J35A4#XNS</t>
  </si>
  <si>
    <t>H7J35A4#XNT</t>
  </si>
  <si>
    <t>H7J35A4#XNU</t>
  </si>
  <si>
    <t>H7J35A4#XNV</t>
  </si>
  <si>
    <t>H7J35A4#XNW</t>
  </si>
  <si>
    <t>H7J35A4#XNY</t>
  </si>
  <si>
    <t>H7J35A4#XNZ</t>
  </si>
  <si>
    <t>H7J35A4#XP0</t>
  </si>
  <si>
    <t>H7J35A4#XP1</t>
  </si>
  <si>
    <t>H7J35A4#XP2</t>
  </si>
  <si>
    <t>H7J35A4#XP3</t>
  </si>
  <si>
    <t>H7J35A4#XP4</t>
  </si>
  <si>
    <t>H7J35A4#XP5</t>
  </si>
  <si>
    <t>H7J35A4#XP6</t>
  </si>
  <si>
    <t>H7J35A4#XP8</t>
  </si>
  <si>
    <t>H7J35A4#XP9</t>
  </si>
  <si>
    <t>H7J35A4#XPK</t>
  </si>
  <si>
    <t>H7J35A4#XPX</t>
  </si>
  <si>
    <t>H7J35A4#XPY</t>
  </si>
  <si>
    <t>H7J35A4#XPZ</t>
  </si>
  <si>
    <t>H7J35A4#XQ0</t>
  </si>
  <si>
    <t>H7J35A4#XQ1</t>
  </si>
  <si>
    <t>H7J35A4#XQ2</t>
  </si>
  <si>
    <t>H7J35A4#XQ3</t>
  </si>
  <si>
    <t>H7J35A4#XR5</t>
  </si>
  <si>
    <t>H7J35A4#XS2</t>
  </si>
  <si>
    <t>H7J35A4#XS3</t>
  </si>
  <si>
    <t>H7J35A4#XS4</t>
  </si>
  <si>
    <t>H7J35A4#XS5</t>
  </si>
  <si>
    <t>H7J35A4#XS8</t>
  </si>
  <si>
    <t>H7J35A4#XT9</t>
  </si>
  <si>
    <t>H7J35A4#XTA</t>
  </si>
  <si>
    <t>H7J35A4#XTB</t>
  </si>
  <si>
    <t>H7J35A4#XTC</t>
  </si>
  <si>
    <t>H7J35A4#XTD</t>
  </si>
  <si>
    <t>H7J35A4#XTF</t>
  </si>
  <si>
    <t>H7J35A4#XTG</t>
  </si>
  <si>
    <t>H7J35A4#XW4</t>
  </si>
  <si>
    <t>H7J35A4#XWD</t>
  </si>
  <si>
    <t>H7J35A4#XWE</t>
  </si>
  <si>
    <t>H7J35A4#XWF</t>
  </si>
  <si>
    <t>H7J35A4#XWG</t>
  </si>
  <si>
    <t>H7J35A4#XWH</t>
  </si>
  <si>
    <t>H7J35A4#XWJ</t>
  </si>
  <si>
    <t>H7J35A4#XWK</t>
  </si>
  <si>
    <t>H7J35A4#XWL</t>
  </si>
  <si>
    <t>H7J35A4#XWM</t>
  </si>
  <si>
    <t>H7J35A4#XWN</t>
  </si>
  <si>
    <t>H7J35A4#XWP</t>
  </si>
  <si>
    <t>H7J35A4#XWQ</t>
  </si>
  <si>
    <t>H7J35A4#XWR</t>
  </si>
  <si>
    <t>H7J35A4#XX0</t>
  </si>
  <si>
    <t>H7J35A4#XX1</t>
  </si>
  <si>
    <t>H7J35A4#XX5</t>
  </si>
  <si>
    <t>H7J35A4#XX6</t>
  </si>
  <si>
    <t>H7J35A4#XX7</t>
  </si>
  <si>
    <t>H7J35A4#XX8</t>
  </si>
  <si>
    <t>H7J35A4#XX9</t>
  </si>
  <si>
    <t>H7J35A4#XXD</t>
  </si>
  <si>
    <t>H7J35A4#XXJ</t>
  </si>
  <si>
    <t>H7J35A4#XXK</t>
  </si>
  <si>
    <t>H7J35A4#XYB</t>
  </si>
  <si>
    <t>H7J35A4#XYC</t>
  </si>
  <si>
    <t>H7J35A4#XYD</t>
  </si>
  <si>
    <t>H7J35A4#XYE</t>
  </si>
  <si>
    <t>H7J35A4#XYK</t>
  </si>
  <si>
    <t>H7J35A4#XYL</t>
  </si>
  <si>
    <t>H7J35A4#XYM</t>
  </si>
  <si>
    <t>H7J35A4#XYN</t>
  </si>
  <si>
    <t>H7J35A4#XYP</t>
  </si>
  <si>
    <t>H7J35A4#XYQ</t>
  </si>
  <si>
    <t>H7J35A4#XYR</t>
  </si>
  <si>
    <t>H7J35A4#XYV</t>
  </si>
  <si>
    <t>H7J35A4#XYW</t>
  </si>
  <si>
    <t>H7J35A4#XYX</t>
  </si>
  <si>
    <t>H7J35A4#XYY</t>
  </si>
  <si>
    <t>H7J35A4#XZ0</t>
  </si>
  <si>
    <t>H7J35A4#XZ1</t>
  </si>
  <si>
    <t>H7J35A4#XZ2</t>
  </si>
  <si>
    <t>H7J35A4#XZ3</t>
  </si>
  <si>
    <t>H7J35A4#XZG</t>
  </si>
  <si>
    <t>H7J35A4#XZH</t>
  </si>
  <si>
    <t>H7J35A4#XZJ</t>
  </si>
  <si>
    <t>H7J35A4#XZK</t>
  </si>
  <si>
    <t>H7J35A4#XZM</t>
  </si>
  <si>
    <t>H7J35A4#XZN</t>
  </si>
  <si>
    <t>H7J35A4#XZP</t>
  </si>
  <si>
    <t>H7J35A4#XZQ</t>
  </si>
  <si>
    <t>H7J35A4#XZU</t>
  </si>
  <si>
    <t>H7J35A4#XZV</t>
  </si>
  <si>
    <t>H7J35A4#XZW</t>
  </si>
  <si>
    <t>H7J35A4#XZX</t>
  </si>
  <si>
    <t>H7J35A4#XZY</t>
  </si>
  <si>
    <t>H7J35A4#XZZ</t>
  </si>
  <si>
    <t>H7J35A4#Y0H</t>
  </si>
  <si>
    <t>H7J35A4#Y0J</t>
  </si>
  <si>
    <t>H7J35A4#Y0K</t>
  </si>
  <si>
    <t>H7J35A4#Y0L</t>
  </si>
  <si>
    <t>H7J35A4#Y0T</t>
  </si>
  <si>
    <t>H7J35A4#Y0U</t>
  </si>
  <si>
    <t>H7J35A4#Y0V</t>
  </si>
  <si>
    <t>H7J35A4#Y0W</t>
  </si>
  <si>
    <t>H7J35A4#Y17</t>
  </si>
  <si>
    <t>H7J35A4#Y1E</t>
  </si>
  <si>
    <t>H7J35A4#Y1F</t>
  </si>
  <si>
    <t>H7J35A4#Y1G</t>
  </si>
  <si>
    <t>H7J35A4#Y1H</t>
  </si>
  <si>
    <t>H7J35A4#Y1J</t>
  </si>
  <si>
    <t>H7J35A4#Y1K</t>
  </si>
  <si>
    <t>H7J35A4#Y1M</t>
  </si>
  <si>
    <t>H7J35A4#Y1P</t>
  </si>
  <si>
    <t>H7J35A4#Y1Q</t>
  </si>
  <si>
    <t>H7J35A4#Y1R</t>
  </si>
  <si>
    <t>H7J35A4#Y1S</t>
  </si>
  <si>
    <t>H7J35A4#Y1T</t>
  </si>
  <si>
    <t>H7J35A4#Y1U</t>
  </si>
  <si>
    <t>H7J35A4#Y1V</t>
  </si>
  <si>
    <t>H7J35A4#Y1W</t>
  </si>
  <si>
    <t>H7J35A4#Y1X</t>
  </si>
  <si>
    <t>H7J35A4#Y1Y</t>
  </si>
  <si>
    <t>H7J35A4#Y1Z</t>
  </si>
  <si>
    <t>H7J35A4#Y20</t>
  </si>
  <si>
    <t>H7J35A4#Y21</t>
  </si>
  <si>
    <t>H7J35A4#Y22</t>
  </si>
  <si>
    <t>H7J35A4#Y23</t>
  </si>
  <si>
    <t>H7J35A4#Y24</t>
  </si>
  <si>
    <t>H7J35A4#Y2G</t>
  </si>
  <si>
    <t>H7J35A4#Y2H</t>
  </si>
  <si>
    <t>H7J35A4#Y2J</t>
  </si>
  <si>
    <t>H7J35A4#Y2K</t>
  </si>
  <si>
    <t>H7J35A4#Y2L</t>
  </si>
  <si>
    <t>H7J35A4#Y2M</t>
  </si>
  <si>
    <t>H7J35A4#Y2N</t>
  </si>
  <si>
    <t>H7J35A4#Y2P</t>
  </si>
  <si>
    <t>H7J35A4#Y2Q</t>
  </si>
  <si>
    <t>H7J35A4#Y2R</t>
  </si>
  <si>
    <t>H7J35A4#Y2S</t>
  </si>
  <si>
    <t>H7J35A4#Y2W</t>
  </si>
  <si>
    <t>H7J35A4#Y2X</t>
  </si>
  <si>
    <t>H7J35A4#Y3U</t>
  </si>
  <si>
    <t>H7J35A4#Y3W</t>
  </si>
  <si>
    <t>H7J35A4#Y3Z</t>
  </si>
  <si>
    <t>H7J35A4#Y40</t>
  </si>
  <si>
    <t>H7J35A4#Y41</t>
  </si>
  <si>
    <t>H7J35A4#Y42</t>
  </si>
  <si>
    <t>H7J35A4#Y43</t>
  </si>
  <si>
    <t>H7J35A4#Y49</t>
  </si>
  <si>
    <t>H7J35A4#Y4E</t>
  </si>
  <si>
    <t>H7J35A4#Y4F</t>
  </si>
  <si>
    <t>H7J35A4#Y4G</t>
  </si>
  <si>
    <t>H7J35A4#Y4H</t>
  </si>
  <si>
    <t>H7J35A4#Y4J</t>
  </si>
  <si>
    <t>H7J35A4#Y4K</t>
  </si>
  <si>
    <t>H7J35A4#Y4L</t>
  </si>
  <si>
    <t>H7J35A4#Y4M</t>
  </si>
  <si>
    <t>H7J35A4#Y4N</t>
  </si>
  <si>
    <t>H7J35A4#Y4P</t>
  </si>
  <si>
    <t>H7J35A4#Y4Q</t>
  </si>
  <si>
    <t>H7J35A4#Y4R</t>
  </si>
  <si>
    <t>H7J35A4#Y4T</t>
  </si>
  <si>
    <t>H7J35A4#Y4U</t>
  </si>
  <si>
    <t>H7J35A4#Y4V</t>
  </si>
  <si>
    <t>H7J35A4#Y4W</t>
  </si>
  <si>
    <t>H7J35A4#Y4X</t>
  </si>
  <si>
    <t>H7J35A4#Y4Y</t>
  </si>
  <si>
    <t>H7J35A4#Y4Z</t>
  </si>
  <si>
    <t>H7J35A4#Y50</t>
  </si>
  <si>
    <t>H7J35A4#Y51</t>
  </si>
  <si>
    <t>H7J35A4#Y52</t>
  </si>
  <si>
    <t>H7J35A4#Y53</t>
  </si>
  <si>
    <t>H7J35A4#Y54</t>
  </si>
  <si>
    <t>H7J35A4#Y55</t>
  </si>
  <si>
    <t>H7J35A4#Y56</t>
  </si>
  <si>
    <t>H7J35A4#Y57</t>
  </si>
  <si>
    <t>H7J35A4#Y58</t>
  </si>
  <si>
    <t>H7J35A4#Y59</t>
  </si>
  <si>
    <t>H7J35A4#Y5A</t>
  </si>
  <si>
    <t>H7J35A4#Y5B</t>
  </si>
  <si>
    <t>H7J35A4#Y5C</t>
  </si>
  <si>
    <t>H7J35A4#Y5D</t>
  </si>
  <si>
    <t>H7J35A4#Y5E</t>
  </si>
  <si>
    <t>H7J35A4#Y5G</t>
  </si>
  <si>
    <t>H7J35A4#Y5H</t>
  </si>
  <si>
    <t>H7J35A4#Y5J</t>
  </si>
  <si>
    <t>H7J35A4#Y5K</t>
  </si>
  <si>
    <t>H7J35A4#Y5L</t>
  </si>
  <si>
    <t>H7J35A4#Y5M</t>
  </si>
  <si>
    <t>H7J35A4#Y5N</t>
  </si>
  <si>
    <t>H7J35A4#Y5P</t>
  </si>
  <si>
    <t>H7J35A4#Y61</t>
  </si>
  <si>
    <t>H7J35A4#Y62</t>
  </si>
  <si>
    <t>H7J35A4#Y63</t>
  </si>
  <si>
    <t>H7J35A4#Y64</t>
  </si>
  <si>
    <t>H7J35A4#Y7F</t>
  </si>
  <si>
    <t>H7J35A4#Y7U</t>
  </si>
  <si>
    <t>H7J35A4#Y7V</t>
  </si>
  <si>
    <t>H7J35A4#Y7W</t>
  </si>
  <si>
    <t>H7J35A4#Y7X</t>
  </si>
  <si>
    <t>H7J35A4#Y8L</t>
  </si>
  <si>
    <t>H7J35A4#Y8M</t>
  </si>
  <si>
    <t>H7J35A4#Y8N</t>
  </si>
  <si>
    <t>H7J35A4#Y8P</t>
  </si>
  <si>
    <t>H7J35A4#Y8Q</t>
  </si>
  <si>
    <t>H7J35A4#Y8R</t>
  </si>
  <si>
    <t>H7J35A4#Y8S</t>
  </si>
  <si>
    <t>H7J35A4#Y8T</t>
  </si>
  <si>
    <t>H7J35A4#Y8U</t>
  </si>
  <si>
    <t>H7J35A4#Y8V</t>
  </si>
  <si>
    <t>H7J35A4#Y8W</t>
  </si>
  <si>
    <t>H7J35A4#Y8X</t>
  </si>
  <si>
    <t>H7J35A4#Y8Y</t>
  </si>
  <si>
    <t>H7J35A4#Y8Z</t>
  </si>
  <si>
    <t>H7J35A4#Y90</t>
  </si>
  <si>
    <t>H7J35A4#Y91</t>
  </si>
  <si>
    <t>H7J35A4#Y92</t>
  </si>
  <si>
    <t>H7J35A4#Y93</t>
  </si>
  <si>
    <t>H7J35A4#Y94</t>
  </si>
  <si>
    <t>H7J35A4#Y95</t>
  </si>
  <si>
    <t>H7J35A4#Y96</t>
  </si>
  <si>
    <t>H7J35A4#Y97</t>
  </si>
  <si>
    <t>H7J35A4#Y98</t>
  </si>
  <si>
    <t>H7J35A4#Y9A</t>
  </si>
  <si>
    <t>H7J35A4#Y9C</t>
  </si>
  <si>
    <t>H7J35A4#Y9D</t>
  </si>
  <si>
    <t>H7J35A4#Y9J</t>
  </si>
  <si>
    <t>H7J35A4#Y9K</t>
  </si>
  <si>
    <t>H7J35A4#Y9L</t>
  </si>
  <si>
    <t>H7J35A4#Y9M</t>
  </si>
  <si>
    <t>H7J35A4#Y9N</t>
  </si>
  <si>
    <t>H7J35A4#Y9P</t>
  </si>
  <si>
    <t>H7J35A4#YAF</t>
  </si>
  <si>
    <t>H7J35A4#YAG</t>
  </si>
  <si>
    <t>H7J35A4#YAH</t>
  </si>
  <si>
    <t>H7J35A4#YAJ</t>
  </si>
  <si>
    <t>H7J35A4#YAK</t>
  </si>
  <si>
    <t>H7J35A4#YAL</t>
  </si>
  <si>
    <t>H7J35A4#YAM</t>
  </si>
  <si>
    <t>H7J35A4#YAN</t>
  </si>
  <si>
    <t>H7J35A4#YAR</t>
  </si>
  <si>
    <t>H7J35A4#YAS</t>
  </si>
  <si>
    <t>H7J35A4#YAT</t>
  </si>
  <si>
    <t>H7J35A4#YAU</t>
  </si>
  <si>
    <t>H7J35A4#YAV</t>
  </si>
  <si>
    <t>H7J35A4#YAW</t>
  </si>
  <si>
    <t>H7J35A4#YAX</t>
  </si>
  <si>
    <t>H7J35A4#YAY</t>
  </si>
  <si>
    <t>H7J35A4#YAZ</t>
  </si>
  <si>
    <t>H7J35A4#YHE</t>
  </si>
  <si>
    <t>H7J35A4#YHF</t>
  </si>
  <si>
    <t>H7J35A4#YHG</t>
  </si>
  <si>
    <t>H7J35A4#YHH</t>
  </si>
  <si>
    <t>H7J35A4#YHQ</t>
  </si>
  <si>
    <t>H7J35A4#YHR</t>
  </si>
  <si>
    <t>H7J35A4#YHS</t>
  </si>
  <si>
    <t>H7J35A4#YHT</t>
  </si>
  <si>
    <t>H7J35A4#YHU</t>
  </si>
  <si>
    <t>H7J35A4#YHV</t>
  </si>
  <si>
    <t>H7J35A4#YHW</t>
  </si>
  <si>
    <t>H7J35A4#YHX</t>
  </si>
  <si>
    <t>H7J35A4#YHY</t>
  </si>
  <si>
    <t>H7J35A4#YHZ</t>
  </si>
  <si>
    <t>H7J35A4#YJ8</t>
  </si>
  <si>
    <t>H7J35A4#YJR</t>
  </si>
  <si>
    <t>H7J35A4#YJS</t>
  </si>
  <si>
    <t>H7J35A4#YJT</t>
  </si>
  <si>
    <t>H7J35A4#YJU</t>
  </si>
  <si>
    <t>H7J35A4#YJV</t>
  </si>
  <si>
    <t>H7J35A4#YJW</t>
  </si>
  <si>
    <t>H7J35A4#YJX</t>
  </si>
  <si>
    <t>H7J35A4#YJY</t>
  </si>
  <si>
    <t>H7J35A4#YJZ</t>
  </si>
  <si>
    <t>H7J35A4#YK0</t>
  </si>
  <si>
    <t>H7J35A4#YK1</t>
  </si>
  <si>
    <t>H7J35A4#YK2</t>
  </si>
  <si>
    <t>H7J35A4#YK3</t>
  </si>
  <si>
    <t>H7J35A4#YK4</t>
  </si>
  <si>
    <t>H7J35A4#YK5</t>
  </si>
  <si>
    <t>H7J35A4#YK6</t>
  </si>
  <si>
    <t>H7J35A4#YKP</t>
  </si>
  <si>
    <t>H7J35A4#YKQ</t>
  </si>
  <si>
    <t>H7J35A4#YKR</t>
  </si>
  <si>
    <t>H7J35A4#YKS</t>
  </si>
  <si>
    <t>H7J35A4#YKT</t>
  </si>
  <si>
    <t>H7J35A4#YL2</t>
  </si>
  <si>
    <t>H7J35A4#YL3</t>
  </si>
  <si>
    <t>H7J35A4#YL4</t>
  </si>
  <si>
    <t>H7J35A4#YL5</t>
  </si>
  <si>
    <t>H7J35A4#YL6</t>
  </si>
  <si>
    <t>H7J35A4#YL7</t>
  </si>
  <si>
    <t>H7J35A4#YLG</t>
  </si>
  <si>
    <t>H7J35A4#YLY</t>
  </si>
  <si>
    <t>H7J35A4#YM2</t>
  </si>
  <si>
    <t>H7J35A4#YM4</t>
  </si>
  <si>
    <t>H7J35A4#YM6</t>
  </si>
  <si>
    <t>H7J35A4#YM7</t>
  </si>
  <si>
    <t>H7J35A4#YM9</t>
  </si>
  <si>
    <t>H7J35A4#YMA</t>
  </si>
  <si>
    <t>H7J35A4#YMB</t>
  </si>
  <si>
    <t>H7J35A4#YMD</t>
  </si>
  <si>
    <t>H7J35A4#YME</t>
  </si>
  <si>
    <t>H7J35A4#YMF</t>
  </si>
  <si>
    <t>H7J35A4#YMG</t>
  </si>
  <si>
    <t>H7J35A4#YMH</t>
  </si>
  <si>
    <t>H7J35A4#YMW</t>
  </si>
  <si>
    <t>H7J35A4#YMX</t>
  </si>
  <si>
    <t>H7J35A4#YMZ</t>
  </si>
  <si>
    <t>H7J35A4#YNC</t>
  </si>
  <si>
    <t>H7J35A4#YND</t>
  </si>
  <si>
    <t>H7J35A4#YNE</t>
  </si>
  <si>
    <t>H7J35A4#YNF</t>
  </si>
  <si>
    <t>H7J35A4#YNG</t>
  </si>
  <si>
    <t>H7J35A4#YNH</t>
  </si>
  <si>
    <t>H7J35A4#YNJ</t>
  </si>
  <si>
    <t>H7J35A4#YNK</t>
  </si>
  <si>
    <t>H7J35A4#YNM</t>
  </si>
  <si>
    <t>H7J35A4#YNN</t>
  </si>
  <si>
    <t>H7J35A4#YNP</t>
  </si>
  <si>
    <t>H7J35A4#YNQ</t>
  </si>
  <si>
    <t>H7J35A4#YNR</t>
  </si>
  <si>
    <t>H7J35A4#YNS</t>
  </si>
  <si>
    <t>H7J35A4#YNT</t>
  </si>
  <si>
    <t>H7J35A4#YNU</t>
  </si>
  <si>
    <t>H7J35A4#YNV</t>
  </si>
  <si>
    <t>H7J35A4#YNW</t>
  </si>
  <si>
    <t>H7J35A4#YNX</t>
  </si>
  <si>
    <t>H7J35A4#YNY</t>
  </si>
  <si>
    <t>H7J35A4#YP1</t>
  </si>
  <si>
    <t>H7J35A4#YP2</t>
  </si>
  <si>
    <t>H7J35A4#YP3</t>
  </si>
  <si>
    <t>H7J35A4#YP4</t>
  </si>
  <si>
    <t>H7J35A4#YP5</t>
  </si>
  <si>
    <t>H7J35A4#YP6</t>
  </si>
  <si>
    <t>H7J35A4#YP7</t>
  </si>
  <si>
    <t>H7J35A4#YP8</t>
  </si>
  <si>
    <t>H7J35A4#YP9</t>
  </si>
  <si>
    <t>H7J35A4#YPA</t>
  </si>
  <si>
    <t>H7J35A4#YPB</t>
  </si>
  <si>
    <t>H7J35A4#YPC</t>
  </si>
  <si>
    <t>H7J35A4#YPD</t>
  </si>
  <si>
    <t>H7J35A4#YPE</t>
  </si>
  <si>
    <t>H7J35A4#YPF</t>
  </si>
  <si>
    <t>H7J35A4#YPG</t>
  </si>
  <si>
    <t>H7J35A4#YPH</t>
  </si>
  <si>
    <t>H7J35A4#YPJ</t>
  </si>
  <si>
    <t>H7J35A4#YPL</t>
  </si>
  <si>
    <t>H7J35A4#YPM</t>
  </si>
  <si>
    <t>H7J35A4#YPN</t>
  </si>
  <si>
    <t>H7J35A4#YPP</t>
  </si>
  <si>
    <t>H7J35A4#YPQ</t>
  </si>
  <si>
    <t>H7J35A4#YPR</t>
  </si>
  <si>
    <t>H7J35A4#YPS</t>
  </si>
  <si>
    <t>H7J35A4#YPT</t>
  </si>
  <si>
    <t>H7J35A4#YPU</t>
  </si>
  <si>
    <t>H7J35A4#YPV</t>
  </si>
  <si>
    <t>H7J35A4#YPW</t>
  </si>
  <si>
    <t>H7J35A4#YPX</t>
  </si>
  <si>
    <t>H7J35A4#YPY</t>
  </si>
  <si>
    <t>H7J35A4#YPZ</t>
  </si>
  <si>
    <t>H7J35A4#YQ0</t>
  </si>
  <si>
    <t>H7J35A4#YRY</t>
  </si>
  <si>
    <t>H7J35A4#YSM</t>
  </si>
  <si>
    <t>H7J35A4#YSN</t>
  </si>
  <si>
    <t>H7J35A4#YT8</t>
  </si>
  <si>
    <t>H7J35A4#YT9</t>
  </si>
  <si>
    <t>H7J35A4#YTA</t>
  </si>
  <si>
    <t>H7J35A4#YTC</t>
  </si>
  <si>
    <t>H7J35A4#YTD</t>
  </si>
  <si>
    <t>H7J35A4#YTG</t>
  </si>
  <si>
    <t>H7J35A4#YTJ</t>
  </si>
  <si>
    <t>H7J35A4#YTL</t>
  </si>
  <si>
    <t>H7J35A4#YTM</t>
  </si>
  <si>
    <t>H7J35A4#YTN</t>
  </si>
  <si>
    <t>H7J35A4#YTP</t>
  </si>
  <si>
    <t>H7J35A4#YTQ</t>
  </si>
  <si>
    <t>H7J35A4#YTV</t>
  </si>
  <si>
    <t>H7J35A4#YTX</t>
  </si>
  <si>
    <t>H7J35A4#YTY</t>
  </si>
  <si>
    <t>H7J35A4#YU0</t>
  </si>
  <si>
    <t>H7J35A4#YU2</t>
  </si>
  <si>
    <t>H7J35A4#YU4</t>
  </si>
  <si>
    <t>H7J35A4#YU5</t>
  </si>
  <si>
    <t>H7J35A4#YU8</t>
  </si>
  <si>
    <t>H7J35A4#YUY</t>
  </si>
  <si>
    <t>H7J35A4#YVP</t>
  </si>
  <si>
    <t>H7J35A4#YWE</t>
  </si>
  <si>
    <t>H7J35A4#YX7</t>
  </si>
  <si>
    <t>H7J35A4#YYA</t>
  </si>
  <si>
    <t>H7J35A4#YYD</t>
  </si>
  <si>
    <t>H7J35A4#YYL</t>
  </si>
  <si>
    <t>H7J35A4#YYM</t>
  </si>
  <si>
    <t>H7J35A4#YYN</t>
  </si>
  <si>
    <t>H7J35A4#YYQ</t>
  </si>
  <si>
    <t>H7J35A4#YYR</t>
  </si>
  <si>
    <t>H7J35A4#YYT</t>
  </si>
  <si>
    <t>H7J35A4#YYU</t>
  </si>
  <si>
    <t>H7J35A4#YYW</t>
  </si>
  <si>
    <t>H7J35A4#YYX</t>
  </si>
  <si>
    <t>H7J35A4#YYY</t>
  </si>
  <si>
    <t>H7J35A4#YYZ</t>
  </si>
  <si>
    <t>H7J35A4#YZ2</t>
  </si>
  <si>
    <t>H7J35A4#YZ3</t>
  </si>
  <si>
    <t>H7J35A4#YZ4</t>
  </si>
  <si>
    <t>H7J35A4#YZ6</t>
  </si>
  <si>
    <t>H7J35A4#YZ7</t>
  </si>
  <si>
    <t>H7J35A4#YZ8</t>
  </si>
  <si>
    <t>H7J35A4#YZC</t>
  </si>
  <si>
    <t>H7J35A4#YZD</t>
  </si>
  <si>
    <t>H7J35A4#YZE</t>
  </si>
  <si>
    <t>H7J35A4#Z00</t>
  </si>
  <si>
    <t>H7J35A4#Z02</t>
  </si>
  <si>
    <t>H7J35A4#Z03</t>
  </si>
  <si>
    <t>H7J35A4#Z04</t>
  </si>
  <si>
    <t>H7J35A4#Z05</t>
  </si>
  <si>
    <t>H7J35A4#Z07</t>
  </si>
  <si>
    <t>H7J35A4#Z09</t>
  </si>
  <si>
    <t>H7J35A4#Z0A</t>
  </si>
  <si>
    <t>H7J35A4#Z0B</t>
  </si>
  <si>
    <t>H7J35A4#Z0C</t>
  </si>
  <si>
    <t>H7J35A4#Z0D</t>
  </si>
  <si>
    <t>H7J35A4#Z0E</t>
  </si>
  <si>
    <t>H7J35A4#Z0F</t>
  </si>
  <si>
    <t>H7J35A4#Z0G</t>
  </si>
  <si>
    <t>H7J35A4#Z0H</t>
  </si>
  <si>
    <t>H7J35A4#Z0J</t>
  </si>
  <si>
    <t>H7J35A4#Z0K</t>
  </si>
  <si>
    <t>H7J35A4#Z0L</t>
  </si>
  <si>
    <t>H7J35A4#Z0M</t>
  </si>
  <si>
    <t>H7J35A4#Z0N</t>
  </si>
  <si>
    <t>H7J35A4#Z0P</t>
  </si>
  <si>
    <t>H7J35A4#Z0Q</t>
  </si>
  <si>
    <t>H7J35A4#Z0R</t>
  </si>
  <si>
    <t>H7J35A4#Z0S</t>
  </si>
  <si>
    <t>H7J35A4#Z0T</t>
  </si>
  <si>
    <t>H7J35A4#Z0U</t>
  </si>
  <si>
    <t>H7J35A4#Z0V</t>
  </si>
  <si>
    <t>H7J35A4#Z0W</t>
  </si>
  <si>
    <t>H7J35A4#Z0X</t>
  </si>
  <si>
    <t>H7J35A4#Z0Y</t>
  </si>
  <si>
    <t>H7J35A4#Z10</t>
  </si>
  <si>
    <t>H7J35A4#Z11</t>
  </si>
  <si>
    <t>H7J35A4#Z12</t>
  </si>
  <si>
    <t>H7J35A4#Z13</t>
  </si>
  <si>
    <t>H7J35A4#Z14</t>
  </si>
  <si>
    <t>H7J35A4#Z15</t>
  </si>
  <si>
    <t>H7J35A4#Z16</t>
  </si>
  <si>
    <t>H7J35A4#Z17</t>
  </si>
  <si>
    <t>H7J35A4#Z18</t>
  </si>
  <si>
    <t>H7J35A4#Z19</t>
  </si>
  <si>
    <t>H7J35A4#Z21</t>
  </si>
  <si>
    <t>H7J35A4#Z22</t>
  </si>
  <si>
    <t>H7J35A4#Z23</t>
  </si>
  <si>
    <t>H7J35A4#Z24</t>
  </si>
  <si>
    <t>H7J35A4#Z26</t>
  </si>
  <si>
    <t>H7J35A4#Z27</t>
  </si>
  <si>
    <t>H7J35A4#Z28</t>
  </si>
  <si>
    <t>H7J35A4#Z29</t>
  </si>
  <si>
    <t>H7J35A4#Z2A</t>
  </si>
  <si>
    <t>H7J35A4#Z2B</t>
  </si>
  <si>
    <t>H7J35A4#Z2C</t>
  </si>
  <si>
    <t>H7J35A4#Z2D</t>
  </si>
  <si>
    <t>H7J35A4#Z2E</t>
  </si>
  <si>
    <t>H7J35A4#Z2F</t>
  </si>
  <si>
    <t>H7J35A4#Z2G</t>
  </si>
  <si>
    <t>H7J35A4#Z2J</t>
  </si>
  <si>
    <t>H7J35A4#Z2K</t>
  </si>
  <si>
    <t>H7J35A4#Z2U</t>
  </si>
  <si>
    <t>H7J35A4#Z2V</t>
  </si>
  <si>
    <t>H7J35A4#Z2W</t>
  </si>
  <si>
    <t>H7J35A4#Z2Y</t>
  </si>
  <si>
    <t>H7J35A4#Z35</t>
  </si>
  <si>
    <t>H7J35A4#Z37</t>
  </si>
  <si>
    <t>H7J35A4#Z3F</t>
  </si>
  <si>
    <t>H7J35A4#Z3R</t>
  </si>
  <si>
    <t>H7J35A4#Z3S</t>
  </si>
  <si>
    <t>H7J35A4#Z3W</t>
  </si>
  <si>
    <t>H7J35A4#Z5S</t>
  </si>
  <si>
    <t>H7J35A4#Z5T</t>
  </si>
  <si>
    <t>H7J35A4#Z5U</t>
  </si>
  <si>
    <t>H7J35A4#Z67</t>
  </si>
  <si>
    <t>H7J35A4#Z69</t>
  </si>
  <si>
    <t>H7J35A4#Z6A</t>
  </si>
  <si>
    <t>H7J35A4#Z6U</t>
  </si>
  <si>
    <t>H7J35A4#Z6V</t>
  </si>
  <si>
    <t>H7J35A4#Z6W</t>
  </si>
  <si>
    <t>H7J35A4#Z6X</t>
  </si>
  <si>
    <t>H7J35A4#Z6Y</t>
  </si>
  <si>
    <t>H7J35A4#Z76</t>
  </si>
  <si>
    <t>H7J35A4#Z77</t>
  </si>
  <si>
    <t>H7J35A4#Z78</t>
  </si>
  <si>
    <t>H7J35A4#Z79</t>
  </si>
  <si>
    <t>H7J35A4#Z7A</t>
  </si>
  <si>
    <t>H7J35A4#Z7B</t>
  </si>
  <si>
    <t>H7J35A4#Z7C</t>
  </si>
  <si>
    <t>H7J35A4#Z7D</t>
  </si>
  <si>
    <t>H7J35A4#Z7E</t>
  </si>
  <si>
    <t>H7J35A4#Z7F</t>
  </si>
  <si>
    <t>H7J35A4#Z7G</t>
  </si>
  <si>
    <t>H7J35A4#Z7H</t>
  </si>
  <si>
    <t>H7J35A4#Z7P</t>
  </si>
  <si>
    <t>H7J35A4#Z7Q</t>
  </si>
  <si>
    <t>H7J35A4#Z7R</t>
  </si>
  <si>
    <t>H7J35A4#Z7S</t>
  </si>
  <si>
    <t>H7J35A4#Z7T</t>
  </si>
  <si>
    <t>H7J35A4#Z7U</t>
  </si>
  <si>
    <t>H7J35A4#Z7V</t>
  </si>
  <si>
    <t>H7J35A4#Z7Z</t>
  </si>
  <si>
    <t>H7J35A4#Z80</t>
  </si>
  <si>
    <t>H7J35A4#Z81</t>
  </si>
  <si>
    <t>H7J35A4#Z82</t>
  </si>
  <si>
    <t>H7J35A4#Z83</t>
  </si>
  <si>
    <t>H7J35A4#Z84</t>
  </si>
  <si>
    <t>H7J35A4#Z85</t>
  </si>
  <si>
    <t>H7J35A4#Z86</t>
  </si>
  <si>
    <t>H7J35A4#Z8Z</t>
  </si>
  <si>
    <t>H7J35A4#Z91</t>
  </si>
  <si>
    <t>H7J35A4#Z97</t>
  </si>
  <si>
    <t>H7J35A4#Z9C</t>
  </si>
  <si>
    <t>H7J35A4#Z9D</t>
  </si>
  <si>
    <t>H7J35A4#Z9U</t>
  </si>
  <si>
    <t>H7J35A4#Z9V</t>
  </si>
  <si>
    <t>H7J35A4#Z9W</t>
  </si>
  <si>
    <t>H7J35A4#Z9X</t>
  </si>
  <si>
    <t>H7J35A4#Z9Y</t>
  </si>
  <si>
    <t>H7J35A4#Z9Z</t>
  </si>
  <si>
    <t>H7J35A4#ZA0</t>
  </si>
  <si>
    <t>H7J35A4#ZA4</t>
  </si>
  <si>
    <t>H7J35A4#ZA5</t>
  </si>
  <si>
    <t>H7J35A4#ZA6</t>
  </si>
  <si>
    <t>H7J35A4#ZA7</t>
  </si>
  <si>
    <t>H7J35A4#ZA8</t>
  </si>
  <si>
    <t>H7J35A4#ZAH</t>
  </si>
  <si>
    <t>H7J35A4#ZAJ</t>
  </si>
  <si>
    <t>H7J35A4#ZAQ</t>
  </si>
  <si>
    <t>H7J35A4#ZAR</t>
  </si>
  <si>
    <t>H7J35A4#ZAT</t>
  </si>
  <si>
    <t>H7J35A4#ZAV</t>
  </si>
  <si>
    <t>H7J35A4#ZB1</t>
  </si>
  <si>
    <t>H7J35A4#ZB2</t>
  </si>
  <si>
    <t>H7J35A4#ZBH</t>
  </si>
  <si>
    <t>H7J35A4#ZBJ</t>
  </si>
  <si>
    <t>H7J35A4#ZBK</t>
  </si>
  <si>
    <t>H7J35A4#ZBL</t>
  </si>
  <si>
    <t>H7J35A4#ZBM</t>
  </si>
  <si>
    <t>H7J35A4#ZBN</t>
  </si>
  <si>
    <t>H7J35A4#ZBP</t>
  </si>
  <si>
    <t>H7J35A4#ZBQ</t>
  </si>
  <si>
    <t>H7J35A4#ZBR</t>
  </si>
  <si>
    <t>H7J35A4#ZBS</t>
  </si>
  <si>
    <t>H7J35A4#ZBT</t>
  </si>
  <si>
    <t>H7J35A4#ZBU</t>
  </si>
  <si>
    <t>H7J35A4#ZBV</t>
  </si>
  <si>
    <t>H7J35A4#ZBW</t>
  </si>
  <si>
    <t>H7J35A4#ZC2</t>
  </si>
  <si>
    <t>H7J35A4#ZC3</t>
  </si>
  <si>
    <t>H7J35A4#ZC4</t>
  </si>
  <si>
    <t>H7J35A4#ZC5</t>
  </si>
  <si>
    <t>H7J35A4#ZC6</t>
  </si>
  <si>
    <t>H7J35A4#ZC7</t>
  </si>
  <si>
    <t>H7J35A4#ZC8</t>
  </si>
  <si>
    <t>H7J35A4#ZC9</t>
  </si>
  <si>
    <t>H7J35A4#ZCA</t>
  </si>
  <si>
    <t>H7J35A4#ZCB</t>
  </si>
  <si>
    <t>H7J35A4#ZCC</t>
  </si>
  <si>
    <t>H7J35A4#ZCD</t>
  </si>
  <si>
    <t>H7J35A4#ZCE</t>
  </si>
  <si>
    <t>H7J35A4#ZCF</t>
  </si>
  <si>
    <t>H7J35A4#ZCG</t>
  </si>
  <si>
    <t>H7J35A4#ZCH</t>
  </si>
  <si>
    <t>H7J35A4#ZCJ</t>
  </si>
  <si>
    <t>H7J35A4#ZCK</t>
  </si>
  <si>
    <t>H7J35A4#ZCL</t>
  </si>
  <si>
    <t>H7J35A4#ZCM</t>
  </si>
  <si>
    <t>H7J35A4#ZCT</t>
  </si>
  <si>
    <t>H7J35A4#ZDG</t>
  </si>
  <si>
    <t>H7J35A4#ZDH</t>
  </si>
  <si>
    <t>H7J35A4#ZDJ</t>
  </si>
  <si>
    <t>H7J35A4#ZDK</t>
  </si>
  <si>
    <t>H7J35A4#ZDL</t>
  </si>
  <si>
    <t>H7J35A4#ZE0</t>
  </si>
  <si>
    <t>H7J35A4#ZE2</t>
  </si>
  <si>
    <t>H7J35A4#ZGS</t>
  </si>
  <si>
    <t>H7J35A4#ZGT</t>
  </si>
  <si>
    <t>H7J35A4#ZGU</t>
  </si>
  <si>
    <t>H7J35A4#ZGX</t>
  </si>
  <si>
    <t>H7J35A4#ZGY</t>
  </si>
  <si>
    <t>H7J35A4#ZGZ</t>
  </si>
  <si>
    <t>H7J35A4#ZH0</t>
  </si>
  <si>
    <t>H7J35A4#ZH1</t>
  </si>
  <si>
    <t>H7J35A4#ZH2</t>
  </si>
  <si>
    <t>H7J35A4#ZH3</t>
  </si>
  <si>
    <t>H7J35A4#ZH4</t>
  </si>
  <si>
    <t>H7J35A4#ZH5</t>
  </si>
  <si>
    <t>H7J35A4#ZH6</t>
  </si>
  <si>
    <t>H7J35A4#ZH7</t>
  </si>
  <si>
    <t>H7J35A4#ZH8</t>
  </si>
  <si>
    <t>H7J35A4#ZH9</t>
  </si>
  <si>
    <t>H7J35A4#ZHA</t>
  </si>
  <si>
    <t>H7J35A4#ZHB</t>
  </si>
  <si>
    <t>H7J35A4#ZHC</t>
  </si>
  <si>
    <t>H7J35A4#ZHF</t>
  </si>
  <si>
    <t>H7J35A4#ZHH</t>
  </si>
  <si>
    <t>H7J35A4#ZHJ</t>
  </si>
  <si>
    <t>H7J35A4#ZHK</t>
  </si>
  <si>
    <t>H7J35A4#ZHL</t>
  </si>
  <si>
    <t>H7J35A4#ZHP</t>
  </si>
  <si>
    <t>H7J35A4#ZHQ</t>
  </si>
  <si>
    <t>H7J35A4#ZHR</t>
  </si>
  <si>
    <t>H7J35A4#ZHU</t>
  </si>
  <si>
    <t>H7J35A4#ZHV</t>
  </si>
  <si>
    <t>H7J35A4#ZHW</t>
  </si>
  <si>
    <t>H7J35A4#ZHY</t>
  </si>
  <si>
    <t>H7J35A4#ZHZ</t>
  </si>
  <si>
    <t>H7J35A4#ZJ0</t>
  </si>
  <si>
    <t>H7J35A4#ZJ4</t>
  </si>
  <si>
    <t>H7J35A4#ZJ5</t>
  </si>
  <si>
    <t>H7J35A4#ZJ6</t>
  </si>
  <si>
    <t>H7J35A4#ZJA</t>
  </si>
  <si>
    <t>H7J35A4#ZJB</t>
  </si>
  <si>
    <t>H7J35A4#ZJC</t>
  </si>
  <si>
    <t>H7J35A4#ZJD</t>
  </si>
  <si>
    <t>H7J35A4#ZJE</t>
  </si>
  <si>
    <t>H7J35A4#ZJF</t>
  </si>
  <si>
    <t>H7J35A4#ZKQ</t>
  </si>
  <si>
    <t>H7J35A4#ZKR</t>
  </si>
  <si>
    <t>H7J35A4#ZMW</t>
  </si>
  <si>
    <t>H7J35A4#ZMX</t>
  </si>
  <si>
    <t>H7J35A4#ZMY</t>
  </si>
  <si>
    <t>H7J35A4#ZMZ</t>
  </si>
  <si>
    <t>H7J35A4#ZNG</t>
  </si>
  <si>
    <t>H7J35A4#ZNH</t>
  </si>
  <si>
    <t>H7J35A4#ZNJ</t>
  </si>
  <si>
    <t>H7J35A4#ZNK</t>
  </si>
  <si>
    <t>H7J35A4#ZNL</t>
  </si>
  <si>
    <t>H7J35A4#ZNM</t>
  </si>
  <si>
    <t>H7J35A4#ZNN</t>
  </si>
  <si>
    <t>H7J35A4#ZNP</t>
  </si>
  <si>
    <t>H7J35A4#ZNQ</t>
  </si>
  <si>
    <t>H7J35A4#ZNZ</t>
  </si>
  <si>
    <t>H7J35A4#ZP2</t>
  </si>
  <si>
    <t>H7J35A4#ZP5</t>
  </si>
  <si>
    <t>H7J35A4#ZP8</t>
  </si>
  <si>
    <t>H7J35A4#ZPB</t>
  </si>
  <si>
    <t>H7J35A4#ZPE</t>
  </si>
  <si>
    <t>H7J35A4#ZPH</t>
  </si>
  <si>
    <t>H7J35A4#ZPL</t>
  </si>
  <si>
    <t>H7J35A4#ZPP</t>
  </si>
  <si>
    <t>H7J35A4#ZPS</t>
  </si>
  <si>
    <t>H7J35A4#ZPU</t>
  </si>
  <si>
    <t>H7J35A4#ZPV</t>
  </si>
  <si>
    <t>H7J35A4#ZPW</t>
  </si>
  <si>
    <t>H7J35A4#ZQA</t>
  </si>
  <si>
    <t>H7J35A4#ZQB</t>
  </si>
  <si>
    <t>H7J35A4#ZQC</t>
  </si>
  <si>
    <t>H7J35A4#ZQD</t>
  </si>
  <si>
    <t>H7J35A4#ZQE</t>
  </si>
  <si>
    <t>H7J35A4#ZQF</t>
  </si>
  <si>
    <t>H7J35A4#ZQG</t>
  </si>
  <si>
    <t>H7J35A4#ZQH</t>
  </si>
  <si>
    <t>H7J35A4#ZQJ</t>
  </si>
  <si>
    <t>H7J35A4#ZQP</t>
  </si>
  <si>
    <t>H7J35A4#ZQQ</t>
  </si>
  <si>
    <t>H7J35A4#ZQR</t>
  </si>
  <si>
    <t>H7J35A4#ZQS</t>
  </si>
  <si>
    <t>H7J35A4#ZQT</t>
  </si>
  <si>
    <t>H7J35A4#ZQU</t>
  </si>
  <si>
    <t>H7J35A4#ZQV</t>
  </si>
  <si>
    <t>H7J35A4#ZQW</t>
  </si>
  <si>
    <t>H7J35A4#ZQX</t>
  </si>
  <si>
    <t>H7J35A4#ZQY</t>
  </si>
  <si>
    <t>H7J35A4#ZR0</t>
  </si>
  <si>
    <t>H7J35A4#ZRX</t>
  </si>
  <si>
    <t>H7J35A4#ZRY</t>
  </si>
  <si>
    <t>H7J35A4#ZRZ</t>
  </si>
  <si>
    <t>H7J35A4#ZXP</t>
  </si>
  <si>
    <t>H7J35A4#ZXQ</t>
  </si>
  <si>
    <t>H7J35A4#ZXR</t>
  </si>
  <si>
    <t>H7J35A4#ZXZ</t>
  </si>
  <si>
    <t>H7J35A4#ZY0</t>
  </si>
  <si>
    <t>H7J35A4#ZYY</t>
  </si>
  <si>
    <t>H7J35A4#ZYZ</t>
  </si>
  <si>
    <t>H7J35A4#ZZK</t>
  </si>
  <si>
    <t>H7J35A4#ZZL</t>
  </si>
  <si>
    <t>H7J35A4#ZZM</t>
  </si>
  <si>
    <t>H7J35A40006</t>
  </si>
  <si>
    <t>H7J35A5</t>
  </si>
  <si>
    <t>HPE 5Y FOUNDATION CARE 24X7 WDMR SVC</t>
  </si>
  <si>
    <t>H7J35A5#12C</t>
  </si>
  <si>
    <t>H7J35A5#12D</t>
  </si>
  <si>
    <t>H7J35A5#12E</t>
  </si>
  <si>
    <t>H7J35A5#13H</t>
  </si>
  <si>
    <t>H7J35A5#13J</t>
  </si>
  <si>
    <t>H7J35A5#14C</t>
  </si>
  <si>
    <t>H7J35A5#15C</t>
  </si>
  <si>
    <t>H7J35A5#15D</t>
  </si>
  <si>
    <t>H7J35A5#15E</t>
  </si>
  <si>
    <t>H7J35A5#1L9</t>
  </si>
  <si>
    <t>H7J35A5#1LA</t>
  </si>
  <si>
    <t>H7J35A5#1LB</t>
  </si>
  <si>
    <t>H7J35A5#1LS</t>
  </si>
  <si>
    <t>H7J35A5#1LT</t>
  </si>
  <si>
    <t>H7J35A5#1LU</t>
  </si>
  <si>
    <t>H7J35A5#1N7</t>
  </si>
  <si>
    <t>H7J35A5#1NX</t>
  </si>
  <si>
    <t>H7J35A5#1NY</t>
  </si>
  <si>
    <t>H7J35A5#1NZ</t>
  </si>
  <si>
    <t>H7J35A5#1P8</t>
  </si>
  <si>
    <t>H7J35A5#1PD</t>
  </si>
  <si>
    <t>H7J35A5#1PF</t>
  </si>
  <si>
    <t>H7J35A5#1PG</t>
  </si>
  <si>
    <t>H7J35A5#1SY</t>
  </si>
  <si>
    <t>H7J35A5#1X0</t>
  </si>
  <si>
    <t>H7J35A5#1X2</t>
  </si>
  <si>
    <t>H7J35A5#1X4</t>
  </si>
  <si>
    <t>H7J35A5#1X6</t>
  </si>
  <si>
    <t>H7J35A5#1X8</t>
  </si>
  <si>
    <t>H7J35A5#1XA</t>
  </si>
  <si>
    <t>H7J35A5#1XC</t>
  </si>
  <si>
    <t>H7J35A5#1XD</t>
  </si>
  <si>
    <t>H7J35A5#1XE</t>
  </si>
  <si>
    <t>H7J35A5#1XF</t>
  </si>
  <si>
    <t>H7J35A5#1XG</t>
  </si>
  <si>
    <t>H7J35A5#1XH</t>
  </si>
  <si>
    <t>H7J35A5#1XJ</t>
  </si>
  <si>
    <t>H7J35A5#1XZ</t>
  </si>
  <si>
    <t>H7J35A5#1Z1</t>
  </si>
  <si>
    <t>H7J35A5#1Z2</t>
  </si>
  <si>
    <t>H7J35A5#1Z4</t>
  </si>
  <si>
    <t>H7J35A5#1Z6</t>
  </si>
  <si>
    <t>H7J35A5#1Z7</t>
  </si>
  <si>
    <t>H7J35A5#1Z8</t>
  </si>
  <si>
    <t>H7J35A5#1Z9</t>
  </si>
  <si>
    <t>H7J35A5#1ZA</t>
  </si>
  <si>
    <t>H7J35A5#1ZB</t>
  </si>
  <si>
    <t>H7J35A5#1ZD</t>
  </si>
  <si>
    <t>H7J35A5#1ZE</t>
  </si>
  <si>
    <t>H7J35A5#1ZG</t>
  </si>
  <si>
    <t>H7J35A5#1ZJ</t>
  </si>
  <si>
    <t>H7J35A5#1ZK</t>
  </si>
  <si>
    <t>H7J35A5#1ZL</t>
  </si>
  <si>
    <t>H7J35A5#1ZM</t>
  </si>
  <si>
    <t>H7J35A5#1ZT</t>
  </si>
  <si>
    <t>H7J35A5#26Y</t>
  </si>
  <si>
    <t>H7J35A5#27H</t>
  </si>
  <si>
    <t>H7J35A5#27J</t>
  </si>
  <si>
    <t>H7J35A5#27K</t>
  </si>
  <si>
    <t>H7J35A5#27V</t>
  </si>
  <si>
    <t>H7J35A5#27X</t>
  </si>
  <si>
    <t>H7J35A5#27Z</t>
  </si>
  <si>
    <t>H7J35A5#28A</t>
  </si>
  <si>
    <t>H7J35A5#28Q</t>
  </si>
  <si>
    <t>H7J35A5#28R</t>
  </si>
  <si>
    <t>H7J35A5#28W</t>
  </si>
  <si>
    <t>H7J35A5#28X</t>
  </si>
  <si>
    <t>H7J35A5#28Y</t>
  </si>
  <si>
    <t>H7J35A5#28Z</t>
  </si>
  <si>
    <t>H7J35A5#29E</t>
  </si>
  <si>
    <t>H7J35A5#29K</t>
  </si>
  <si>
    <t>H7J35A5#29L</t>
  </si>
  <si>
    <t>H7J35A5#29N</t>
  </si>
  <si>
    <t>H7J35A5#2B6</t>
  </si>
  <si>
    <t>H7J35A5#2B8</t>
  </si>
  <si>
    <t>H7J35A5#2C7</t>
  </si>
  <si>
    <t>H7J35A5#2CA</t>
  </si>
  <si>
    <t>H7J35A5#2CB</t>
  </si>
  <si>
    <t>H7J35A5#2CE</t>
  </si>
  <si>
    <t>H7J35A5#2CJ</t>
  </si>
  <si>
    <t>H7J35A5#2DF</t>
  </si>
  <si>
    <t>H7J35A5#2DJ</t>
  </si>
  <si>
    <t>H7J35A5#2DK</t>
  </si>
  <si>
    <t>H7J35A5#2DQ</t>
  </si>
  <si>
    <t>H7J35A5#2DS</t>
  </si>
  <si>
    <t>H7J35A5#2DT</t>
  </si>
  <si>
    <t>H7J35A5#2FU</t>
  </si>
  <si>
    <t>H7J35A5#2FV</t>
  </si>
  <si>
    <t>H7J35A5#2FW</t>
  </si>
  <si>
    <t>H7J35A5#2GF</t>
  </si>
  <si>
    <t>H7J35A5#2J6</t>
  </si>
  <si>
    <t>H7J35A5#2T1</t>
  </si>
  <si>
    <t>H7J35A5#2T2</t>
  </si>
  <si>
    <t>H7J35A5#2T5</t>
  </si>
  <si>
    <t>H7J35A5#2T6</t>
  </si>
  <si>
    <t>H7J35A5#2T7</t>
  </si>
  <si>
    <t>H7J35A5#2T8</t>
  </si>
  <si>
    <t>H7J35A5#2T9</t>
  </si>
  <si>
    <t>H7J35A5#2TK</t>
  </si>
  <si>
    <t>H7J35A5#2TL</t>
  </si>
  <si>
    <t>H7J35A5#2TM</t>
  </si>
  <si>
    <t>H7J35A5#2TP</t>
  </si>
  <si>
    <t>H7J35A5#450</t>
  </si>
  <si>
    <t>H7J35A5#454</t>
  </si>
  <si>
    <t>H7J35A5#4AQ</t>
  </si>
  <si>
    <t>H7J35A5#4BA</t>
  </si>
  <si>
    <t>H7J35A5#4BB</t>
  </si>
  <si>
    <t>H7J35A5#4BC</t>
  </si>
  <si>
    <t>H7J35A5#4BD</t>
  </si>
  <si>
    <t>H7J35A5#4BE</t>
  </si>
  <si>
    <t>H7J35A5#4BF</t>
  </si>
  <si>
    <t>H7J35A5#4BG</t>
  </si>
  <si>
    <t>H7J35A5#4BH</t>
  </si>
  <si>
    <t>H7J35A5#4BI</t>
  </si>
  <si>
    <t>H7J35A5#4BJ</t>
  </si>
  <si>
    <t>H7J35A5#4BK</t>
  </si>
  <si>
    <t>H7J35A5#4BV</t>
  </si>
  <si>
    <t>H7J35A5#4CS</t>
  </si>
  <si>
    <t>H7J35A5#4DS</t>
  </si>
  <si>
    <t>H7J35A5#4QE</t>
  </si>
  <si>
    <t>H7J35A5#4VY</t>
  </si>
  <si>
    <t>H7J35A5#4VZ</t>
  </si>
  <si>
    <t>H7J35A5#4ZZ</t>
  </si>
  <si>
    <t>H7J35A5#62G</t>
  </si>
  <si>
    <t>H7J35A5#62H</t>
  </si>
  <si>
    <t>H7J35A5#62J</t>
  </si>
  <si>
    <t>H7J35A5#62K</t>
  </si>
  <si>
    <t>H7J35A5#62U</t>
  </si>
  <si>
    <t>H7J35A5#62V</t>
  </si>
  <si>
    <t>H7J35A5#62W</t>
  </si>
  <si>
    <t>H7J35A5#62X</t>
  </si>
  <si>
    <t>H7J35A5#63U</t>
  </si>
  <si>
    <t>H7J35A5#63V</t>
  </si>
  <si>
    <t>H7J35A5#63W</t>
  </si>
  <si>
    <t>H7J35A5#63Y</t>
  </si>
  <si>
    <t>H7J35A5#6A1</t>
  </si>
  <si>
    <t>H7J35A5#6A2</t>
  </si>
  <si>
    <t>H7J35A5#6A3</t>
  </si>
  <si>
    <t>H7J35A5#6A4</t>
  </si>
  <si>
    <t>H7J35A5#6A6</t>
  </si>
  <si>
    <t>H7J35A5#6A8</t>
  </si>
  <si>
    <t>H7J35A5#6A9</t>
  </si>
  <si>
    <t>H7J35A5#6B0</t>
  </si>
  <si>
    <t>H7J35A5#6B1</t>
  </si>
  <si>
    <t>H7J35A5#6B4</t>
  </si>
  <si>
    <t>H7J35A5#6C8</t>
  </si>
  <si>
    <t>H7J35A5#6F3</t>
  </si>
  <si>
    <t>H7J35A5#6F5</t>
  </si>
  <si>
    <t>H7J35A5#6F7</t>
  </si>
  <si>
    <t>H7J35A5#6G9</t>
  </si>
  <si>
    <t>H7J35A5#6MP</t>
  </si>
  <si>
    <t>H7J35A5#6MY</t>
  </si>
  <si>
    <t>H7J35A5#6Q6</t>
  </si>
  <si>
    <t>H7J35A5#6WC</t>
  </si>
  <si>
    <t>H7J35A5#6WE</t>
  </si>
  <si>
    <t>H7J35A5#6WH</t>
  </si>
  <si>
    <t>H7J35A5#6WM</t>
  </si>
  <si>
    <t>H7J35A5#6WN</t>
  </si>
  <si>
    <t>H7J35A5#6WP</t>
  </si>
  <si>
    <t>H7J35A5#6X4</t>
  </si>
  <si>
    <t>H7J35A5#6Y1</t>
  </si>
  <si>
    <t>H7J35A5#6Y2</t>
  </si>
  <si>
    <t>H7J35A5#6Y3</t>
  </si>
  <si>
    <t>H7J35A5#6Y4</t>
  </si>
  <si>
    <t>H7J35A5#6Y5</t>
  </si>
  <si>
    <t>H7J35A5#6Y6</t>
  </si>
  <si>
    <t>H7J35A5#6Y8</t>
  </si>
  <si>
    <t>H7J35A5#6Y9</t>
  </si>
  <si>
    <t>H7J35A5#6YC</t>
  </si>
  <si>
    <t>H7J35A5#6Z6</t>
  </si>
  <si>
    <t>H7J35A5#6ZA</t>
  </si>
  <si>
    <t>H7J35A5#70V</t>
  </si>
  <si>
    <t>H7J35A5#7AG</t>
  </si>
  <si>
    <t>H7J35A5#7FS</t>
  </si>
  <si>
    <t>H7J35A5#7FV</t>
  </si>
  <si>
    <t>H7J35A5#7FX</t>
  </si>
  <si>
    <t>H7J35A5#7G2</t>
  </si>
  <si>
    <t>H7J35A5#7G3</t>
  </si>
  <si>
    <t>H7J35A5#7G6</t>
  </si>
  <si>
    <t>H7J35A5#7GD</t>
  </si>
  <si>
    <t>H7J35A5#7GK</t>
  </si>
  <si>
    <t>H7J35A5#7GU</t>
  </si>
  <si>
    <t>H7J35A5#7GV</t>
  </si>
  <si>
    <t>H7J35A5#7GW</t>
  </si>
  <si>
    <t>H7J35A5#7HA</t>
  </si>
  <si>
    <t>H7J35A5#7X4</t>
  </si>
  <si>
    <t>H7J35A5#7XB</t>
  </si>
  <si>
    <t>H7J35A5#7XE</t>
  </si>
  <si>
    <t>H7J35A5#7XF</t>
  </si>
  <si>
    <t>H7J35A5#80K</t>
  </si>
  <si>
    <t>H7J35A5#80N</t>
  </si>
  <si>
    <t>H7J35A5#80V</t>
  </si>
  <si>
    <t>H7J35A5#85J</t>
  </si>
  <si>
    <t>H7J35A5#87J</t>
  </si>
  <si>
    <t>H7J35A5#8D4</t>
  </si>
  <si>
    <t>H7J35A5#8NQ</t>
  </si>
  <si>
    <t>H7J35A5#8NR</t>
  </si>
  <si>
    <t>H7J35A5#8NS</t>
  </si>
  <si>
    <t>H7J35A5#8NT</t>
  </si>
  <si>
    <t>H7J35A5#8NU</t>
  </si>
  <si>
    <t>H7J35A5#8S2</t>
  </si>
  <si>
    <t>H7J35A5#9CL</t>
  </si>
  <si>
    <t>H7J35A5#9DS</t>
  </si>
  <si>
    <t>H7J35A5#9E4</t>
  </si>
  <si>
    <t>H7J35A5#9E9</t>
  </si>
  <si>
    <t>H7J35A5#9EA</t>
  </si>
  <si>
    <t>H7J35A5#9EC</t>
  </si>
  <si>
    <t>H7J35A5#9EJ</t>
  </si>
  <si>
    <t>H7J35A5#9EK</t>
  </si>
  <si>
    <t>H7J35A5#9EL</t>
  </si>
  <si>
    <t>H7J35A5#9EM</t>
  </si>
  <si>
    <t>H7J35A5#9EN</t>
  </si>
  <si>
    <t>H7J35A5#9EP</t>
  </si>
  <si>
    <t>H7J35A5#9EQ</t>
  </si>
  <si>
    <t>H7J35A5#9ER</t>
  </si>
  <si>
    <t>H7J35A5#9ES</t>
  </si>
  <si>
    <t>H7J35A5#9ET</t>
  </si>
  <si>
    <t>H7J35A5#9EU</t>
  </si>
  <si>
    <t>H7J35A5#9EV</t>
  </si>
  <si>
    <t>H7J35A5#9EW</t>
  </si>
  <si>
    <t>H7J35A5#9EX</t>
  </si>
  <si>
    <t>H7J35A5#9EY</t>
  </si>
  <si>
    <t>H7J35A5#9EZ</t>
  </si>
  <si>
    <t>H7J35A5#9F0</t>
  </si>
  <si>
    <t>H7J35A5#9F1</t>
  </si>
  <si>
    <t>H7J35A5#9F2</t>
  </si>
  <si>
    <t>H7J35A5#9F7</t>
  </si>
  <si>
    <t>H7J35A5#9F8</t>
  </si>
  <si>
    <t>H7J35A5#9F9</t>
  </si>
  <si>
    <t>H7J35A5#9FA</t>
  </si>
  <si>
    <t>H7J35A5#9FC</t>
  </si>
  <si>
    <t>H7J35A5#9FE</t>
  </si>
  <si>
    <t>H7J35A5#9FF</t>
  </si>
  <si>
    <t>H7J35A5#9FG</t>
  </si>
  <si>
    <t>H7J35A5#9FJ</t>
  </si>
  <si>
    <t>H7J35A5#9KZ</t>
  </si>
  <si>
    <t>H7J35A5#9L6</t>
  </si>
  <si>
    <t>H7J35A5#9LA</t>
  </si>
  <si>
    <t>H7J35A5#9LB</t>
  </si>
  <si>
    <t>H7J35A5#9LS</t>
  </si>
  <si>
    <t>H7J35A5#9LZ</t>
  </si>
  <si>
    <t>H7J35A5#Q0C</t>
  </si>
  <si>
    <t>H7J35A5#Q0D</t>
  </si>
  <si>
    <t>H7J35A5#Q0F</t>
  </si>
  <si>
    <t>H7J35A5#Q0G</t>
  </si>
  <si>
    <t>H7J35A5#Q12</t>
  </si>
  <si>
    <t>H7J35A5#Q13</t>
  </si>
  <si>
    <t>H7J35A5#Q1S</t>
  </si>
  <si>
    <t>H7J35A5#Q25</t>
  </si>
  <si>
    <t>H7J35A5#Q26</t>
  </si>
  <si>
    <t>H7J35A5#Q2E</t>
  </si>
  <si>
    <t>H7J35A5#Q2F</t>
  </si>
  <si>
    <t>H7J35A5#Q2G</t>
  </si>
  <si>
    <t>H7J35A5#Q2H</t>
  </si>
  <si>
    <t>H7J35A5#Q2M</t>
  </si>
  <si>
    <t>H7J35A5#Q2Y</t>
  </si>
  <si>
    <t>H7J35A5#Q30</t>
  </si>
  <si>
    <t>H7J35A5#Q39</t>
  </si>
  <si>
    <t>H7J35A5#QA0</t>
  </si>
  <si>
    <t>H7J35A5#QA1</t>
  </si>
  <si>
    <t>H7J35A5#QA2</t>
  </si>
  <si>
    <t>H7J35A5#QAT</t>
  </si>
  <si>
    <t>H7J35A5#QAV</t>
  </si>
  <si>
    <t>H7J35A5#QAZ</t>
  </si>
  <si>
    <t>H7J35A5#QB0</t>
  </si>
  <si>
    <t>H7J35A5#QBA</t>
  </si>
  <si>
    <t>H7J35A5#QBC</t>
  </si>
  <si>
    <t>H7J35A5#QBR</t>
  </si>
  <si>
    <t>H7J35A5#QBS</t>
  </si>
  <si>
    <t>H7J35A5#QBT</t>
  </si>
  <si>
    <t>H7J35A5#QBU</t>
  </si>
  <si>
    <t>H7J35A5#QC1</t>
  </si>
  <si>
    <t>H7J35A5#QC2</t>
  </si>
  <si>
    <t>H7J35A5#QC5</t>
  </si>
  <si>
    <t>H7J35A5#QC6</t>
  </si>
  <si>
    <t>H7J35A5#QC7</t>
  </si>
  <si>
    <t>H7J35A5#QNE</t>
  </si>
  <si>
    <t>H7J35A5#QNG</t>
  </si>
  <si>
    <t>H7J35A5#QNH</t>
  </si>
  <si>
    <t>H7J35A5#QNJ</t>
  </si>
  <si>
    <t>H7J35A5#QNR</t>
  </si>
  <si>
    <t>H7J35A5#QNZ</t>
  </si>
  <si>
    <t>H7J35A5#QP0</t>
  </si>
  <si>
    <t>H7J35A5#QP1</t>
  </si>
  <si>
    <t>H7J35A5#QP2</t>
  </si>
  <si>
    <t>H7J35A5#QP3</t>
  </si>
  <si>
    <t>H7J35A5#QP7</t>
  </si>
  <si>
    <t>H7J35A5#QP8</t>
  </si>
  <si>
    <t>H7J35A5#QP9</t>
  </si>
  <si>
    <t>H7J35A5#QUM</t>
  </si>
  <si>
    <t>H7J35A5#QUN</t>
  </si>
  <si>
    <t>H7J35A5#QUX</t>
  </si>
  <si>
    <t>H7J35A5#QUZ</t>
  </si>
  <si>
    <t>H7J35A5#QV5</t>
  </si>
  <si>
    <t>H7J35A5#QV6</t>
  </si>
  <si>
    <t>H7J35A5#QXU</t>
  </si>
  <si>
    <t>H7J35A5#QXV</t>
  </si>
  <si>
    <t>H7J35A5#QXW</t>
  </si>
  <si>
    <t>H7J35A5#QXX</t>
  </si>
  <si>
    <t>H7J35A5#R2M</t>
  </si>
  <si>
    <t>H7J35A5#R2R</t>
  </si>
  <si>
    <t>H7J35A5#R2S</t>
  </si>
  <si>
    <t>H7J35A5#R2T</t>
  </si>
  <si>
    <t>H7J35A5#R2V</t>
  </si>
  <si>
    <t>H7J35A5#R2X</t>
  </si>
  <si>
    <t>H7J35A5#R2Y</t>
  </si>
  <si>
    <t>H7J35A5#R32</t>
  </si>
  <si>
    <t>H7J35A5#R37</t>
  </si>
  <si>
    <t>H7J35A5#R3M</t>
  </si>
  <si>
    <t>H7J35A5#R3N</t>
  </si>
  <si>
    <t>H7J35A5#R3Q</t>
  </si>
  <si>
    <t>H7J35A5#R3W</t>
  </si>
  <si>
    <t>H7J35A5#R3X</t>
  </si>
  <si>
    <t>H7J35A5#R41</t>
  </si>
  <si>
    <t>H7J35A5#R43</t>
  </si>
  <si>
    <t>H7J35A5#R44</t>
  </si>
  <si>
    <t>H7J35A5#R4B</t>
  </si>
  <si>
    <t>H7J35A5#R4C</t>
  </si>
  <si>
    <t>H7J35A5#R4F</t>
  </si>
  <si>
    <t>H7J35A5#R4L</t>
  </si>
  <si>
    <t>H7J35A5#R4N</t>
  </si>
  <si>
    <t>H7J35A5#R4P</t>
  </si>
  <si>
    <t>H7J35A5#R4R</t>
  </si>
  <si>
    <t>H7J35A5#R4S</t>
  </si>
  <si>
    <t>H7J35A5#R4T</t>
  </si>
  <si>
    <t>H7J35A5#R4W</t>
  </si>
  <si>
    <t>H7J35A5#R50</t>
  </si>
  <si>
    <t>H7J35A5#R54</t>
  </si>
  <si>
    <t>H7J35A5#R59</t>
  </si>
  <si>
    <t>H7J35A5#R5F</t>
  </si>
  <si>
    <t>H7J35A5#R5M</t>
  </si>
  <si>
    <t>H7J35A5#R5Z</t>
  </si>
  <si>
    <t>H7J35A5#R62</t>
  </si>
  <si>
    <t>H7J35A5#R65</t>
  </si>
  <si>
    <t>H7J35A5#R74</t>
  </si>
  <si>
    <t>H7J35A5#R77</t>
  </si>
  <si>
    <t>H7J35A5#R7A</t>
  </si>
  <si>
    <t>H7J35A5#R8N</t>
  </si>
  <si>
    <t>H7J35A5#R8P</t>
  </si>
  <si>
    <t>H7J35A5#R9L</t>
  </si>
  <si>
    <t>H7J35A5#R9M</t>
  </si>
  <si>
    <t>H7J35A5#R9N</t>
  </si>
  <si>
    <t>H7J35A5#RA3</t>
  </si>
  <si>
    <t>H7J35A5#RA4</t>
  </si>
  <si>
    <t>H7J35A5#RA5</t>
  </si>
  <si>
    <t>H7J35A5#RA6</t>
  </si>
  <si>
    <t>H7J35A5#RAM</t>
  </si>
  <si>
    <t>H7J35A5#RAN</t>
  </si>
  <si>
    <t>H7J35A5#RAQ</t>
  </si>
  <si>
    <t>H7J35A5#RAR</t>
  </si>
  <si>
    <t>H7J35A5#RAS</t>
  </si>
  <si>
    <t>H7J35A5#RAT</t>
  </si>
  <si>
    <t>H7J35A5#RAU</t>
  </si>
  <si>
    <t>H7J35A5#RAV</t>
  </si>
  <si>
    <t>H7J35A5#RAW</t>
  </si>
  <si>
    <t>H7J35A5#RAX</t>
  </si>
  <si>
    <t>H7J35A5#RAY</t>
  </si>
  <si>
    <t>H7J35A5#RAZ</t>
  </si>
  <si>
    <t>H7J35A5#RB0</t>
  </si>
  <si>
    <t>H7J35A5#RB1</t>
  </si>
  <si>
    <t>H7J35A5#RB2</t>
  </si>
  <si>
    <t>H7J35A5#RB3</t>
  </si>
  <si>
    <t>H7J35A5#RB4</t>
  </si>
  <si>
    <t>H7J35A5#RB5</t>
  </si>
  <si>
    <t>H7J35A5#RB6</t>
  </si>
  <si>
    <t>H7J35A5#RC0</t>
  </si>
  <si>
    <t>H7J35A5#RC1</t>
  </si>
  <si>
    <t>H7J35A5#RC2</t>
  </si>
  <si>
    <t>H7J35A5#RC3</t>
  </si>
  <si>
    <t>H7J35A5#RC4</t>
  </si>
  <si>
    <t>H7J35A5#RC5</t>
  </si>
  <si>
    <t>H7J35A5#RC6</t>
  </si>
  <si>
    <t>H7J35A5#RC7</t>
  </si>
  <si>
    <t>H7J35A5#RC8</t>
  </si>
  <si>
    <t>H7J35A5#RCA</t>
  </si>
  <si>
    <t>H7J35A5#RCB</t>
  </si>
  <si>
    <t>H7J35A5#RCC</t>
  </si>
  <si>
    <t>H7J35A5#RCD</t>
  </si>
  <si>
    <t>H7J35A5#RCF</t>
  </si>
  <si>
    <t>H7J35A5#RCU</t>
  </si>
  <si>
    <t>H7J35A5#RW5</t>
  </si>
  <si>
    <t>H7J35A5#RW6</t>
  </si>
  <si>
    <t>H7J35A5#RWF</t>
  </si>
  <si>
    <t>H7J35A5#RWH</t>
  </si>
  <si>
    <t>H7J35A5#RWJ</t>
  </si>
  <si>
    <t>H7J35A5#RWK</t>
  </si>
  <si>
    <t>H7J35A5#RY0</t>
  </si>
  <si>
    <t>H7J35A5#RY6</t>
  </si>
  <si>
    <t>H7J35A5#RY9</t>
  </si>
  <si>
    <t>H7J35A5#RYC</t>
  </si>
  <si>
    <t>H7J35A5#RYR</t>
  </si>
  <si>
    <t>H7J35A5#RYW</t>
  </si>
  <si>
    <t>H7J35A5#RYX</t>
  </si>
  <si>
    <t>H7J35A5#RYY</t>
  </si>
  <si>
    <t>H7J35A5#RYZ</t>
  </si>
  <si>
    <t>H7J35A5#S8S</t>
  </si>
  <si>
    <t>H7J35A5#S8X</t>
  </si>
  <si>
    <t>H7J35A5#S9R</t>
  </si>
  <si>
    <t>H7J35A5#S9T</t>
  </si>
  <si>
    <t>H7J35A5#S9U</t>
  </si>
  <si>
    <t>H7J35A5#SCT</t>
  </si>
  <si>
    <t>H7J35A5#SCU</t>
  </si>
  <si>
    <t>H7J35A5#SCW</t>
  </si>
  <si>
    <t>H7J35A5#SCX</t>
  </si>
  <si>
    <t>H7J35A5#SCY</t>
  </si>
  <si>
    <t>H7J35A5#SD0</t>
  </si>
  <si>
    <t>H7J35A5#SD1</t>
  </si>
  <si>
    <t>H7J35A5#SPM</t>
  </si>
  <si>
    <t>H7J35A5#SPN</t>
  </si>
  <si>
    <t>H7J35A5#SPP</t>
  </si>
  <si>
    <t>H7J35A5#SPQ</t>
  </si>
  <si>
    <t>H7J35A5#SPR</t>
  </si>
  <si>
    <t>H7J35A5#SQ1</t>
  </si>
  <si>
    <t>H7J35A5#SQ2</t>
  </si>
  <si>
    <t>H7J35A5#SQ3</t>
  </si>
  <si>
    <t>H7J35A5#SQ4</t>
  </si>
  <si>
    <t>H7J35A5#SQ5</t>
  </si>
  <si>
    <t>H7J35A5#SQ6</t>
  </si>
  <si>
    <t>H7J35A5#SQ7</t>
  </si>
  <si>
    <t>H7J35A5#SQ8</t>
  </si>
  <si>
    <t>H7J35A5#SQ9</t>
  </si>
  <si>
    <t>H7J35A5#SQA</t>
  </si>
  <si>
    <t>H7J35A5#SQB</t>
  </si>
  <si>
    <t>H7J35A5#SQD</t>
  </si>
  <si>
    <t>H7J35A5#SQE</t>
  </si>
  <si>
    <t>H7J35A5#SQF</t>
  </si>
  <si>
    <t>H7J35A5#SR6</t>
  </si>
  <si>
    <t>H7J35A5#SR7</t>
  </si>
  <si>
    <t>H7J35A5#SRZ</t>
  </si>
  <si>
    <t>H7J35A5#SS0</t>
  </si>
  <si>
    <t>H7J35A5#SS1</t>
  </si>
  <si>
    <t>H7J35A5#SS2</t>
  </si>
  <si>
    <t>H7J35A5#SS3</t>
  </si>
  <si>
    <t>H7J35A5#SS4</t>
  </si>
  <si>
    <t>H7J35A5#SSA</t>
  </si>
  <si>
    <t>H7J35A5#SSB</t>
  </si>
  <si>
    <t>H7J35A5#SSH</t>
  </si>
  <si>
    <t>H7J35A5#SSJ</t>
  </si>
  <si>
    <t>H7J35A5#SSK</t>
  </si>
  <si>
    <t>H7J35A5#SSL</t>
  </si>
  <si>
    <t>H7J35A5#SSN</t>
  </si>
  <si>
    <t>H7J35A5#SSP</t>
  </si>
  <si>
    <t>H7J35A5#SSQ</t>
  </si>
  <si>
    <t>H7J35A5#SSR</t>
  </si>
  <si>
    <t>H7J35A5#SST</t>
  </si>
  <si>
    <t>H7J35A5#SSU</t>
  </si>
  <si>
    <t>H7J35A5#SSV</t>
  </si>
  <si>
    <t>H7J35A5#SSW</t>
  </si>
  <si>
    <t>H7J35A5#SSX</t>
  </si>
  <si>
    <t>H7J35A5#SSY</t>
  </si>
  <si>
    <t>H7J35A5#SSZ</t>
  </si>
  <si>
    <t>H7J35A5#ST1</t>
  </si>
  <si>
    <t>H7J35A5#ST2</t>
  </si>
  <si>
    <t>H7J35A5#ST3</t>
  </si>
  <si>
    <t>H7J35A5#ST4</t>
  </si>
  <si>
    <t>H7J35A5#ST7</t>
  </si>
  <si>
    <t>H7J35A5#STK</t>
  </si>
  <si>
    <t>H7J35A5#STL</t>
  </si>
  <si>
    <t>H7J35A5#SUH</t>
  </si>
  <si>
    <t>H7J35A5#SUJ</t>
  </si>
  <si>
    <t>H7J35A5#SUN</t>
  </si>
  <si>
    <t>H7J35A5#SUQ</t>
  </si>
  <si>
    <t>H7J35A5#SUR</t>
  </si>
  <si>
    <t>H7J35A5#SUS</t>
  </si>
  <si>
    <t>H7J35A5#SUT</t>
  </si>
  <si>
    <t>H7J35A5#SUU</t>
  </si>
  <si>
    <t>H7J35A5#SUZ</t>
  </si>
  <si>
    <t>H7J35A5#SV0</t>
  </si>
  <si>
    <t>H7J35A5#SV1</t>
  </si>
  <si>
    <t>H7J35A5#SV2</t>
  </si>
  <si>
    <t>H7J35A5#SV6</t>
  </si>
  <si>
    <t>H7J35A5#SV7</t>
  </si>
  <si>
    <t>H7J35A5#SV8</t>
  </si>
  <si>
    <t>H7J35A5#SVB</t>
  </si>
  <si>
    <t>H7J35A5#SVC</t>
  </si>
  <si>
    <t>H7J35A5#SVD</t>
  </si>
  <si>
    <t>H7J35A5#SVN</t>
  </si>
  <si>
    <t>H7J35A5#SVP</t>
  </si>
  <si>
    <t>H7J35A5#SVQ</t>
  </si>
  <si>
    <t>H7J35A5#SVR</t>
  </si>
  <si>
    <t>H7J35A5#SVS</t>
  </si>
  <si>
    <t>H7J35A5#SVT</t>
  </si>
  <si>
    <t>H7J35A5#SVU</t>
  </si>
  <si>
    <t>H7J35A5#SVV</t>
  </si>
  <si>
    <t>H7J35A5#SVW</t>
  </si>
  <si>
    <t>H7J35A5#SVX</t>
  </si>
  <si>
    <t>H7J35A5#SVY</t>
  </si>
  <si>
    <t>H7J35A5#SW1</t>
  </si>
  <si>
    <t>H7J35A5#SW2</t>
  </si>
  <si>
    <t>H7J35A5#T2F</t>
  </si>
  <si>
    <t>H7J35A5#T2G</t>
  </si>
  <si>
    <t>H7J35A5#T2H</t>
  </si>
  <si>
    <t>H7J35A5#T2K</t>
  </si>
  <si>
    <t>H7J35A5#T2L</t>
  </si>
  <si>
    <t>H7J35A5#T2P</t>
  </si>
  <si>
    <t>H7J35A5#T2Q</t>
  </si>
  <si>
    <t>H7J35A5#T2S</t>
  </si>
  <si>
    <t>H7J35A5#T2T</t>
  </si>
  <si>
    <t>H7J35A5#T2U</t>
  </si>
  <si>
    <t>H7J35A5#T2V</t>
  </si>
  <si>
    <t>H7J35A5#T2W</t>
  </si>
  <si>
    <t>H7J35A5#T2X</t>
  </si>
  <si>
    <t>H7J35A5#T2Y</t>
  </si>
  <si>
    <t>H7J35A5#T2Z</t>
  </si>
  <si>
    <t>H7J35A5#T30</t>
  </si>
  <si>
    <t>H7J35A5#T33</t>
  </si>
  <si>
    <t>H7J35A5#T47</t>
  </si>
  <si>
    <t>H7J35A5#T48</t>
  </si>
  <si>
    <t>H7J35A5#T49</t>
  </si>
  <si>
    <t>H7J35A5#T4A</t>
  </si>
  <si>
    <t>H7J35A5#T4B</t>
  </si>
  <si>
    <t>H7J35A5#T4C</t>
  </si>
  <si>
    <t>H7J35A5#T4D</t>
  </si>
  <si>
    <t>H7J35A5#T4E</t>
  </si>
  <si>
    <t>H7J35A5#T4F</t>
  </si>
  <si>
    <t>H7J35A5#T4G</t>
  </si>
  <si>
    <t>H7J35A5#T4H</t>
  </si>
  <si>
    <t>H7J35A5#T4J</t>
  </si>
  <si>
    <t>H7J35A5#T4K</t>
  </si>
  <si>
    <t>H7J35A5#T4L</t>
  </si>
  <si>
    <t>H7J35A5#T4M</t>
  </si>
  <si>
    <t>H7J35A5#T52</t>
  </si>
  <si>
    <t>H7J35A5#T53</t>
  </si>
  <si>
    <t>H7J35A5#T54</t>
  </si>
  <si>
    <t>H7J35A5#T56</t>
  </si>
  <si>
    <t>H7J35A5#T6L</t>
  </si>
  <si>
    <t>H7J35A5#T6M</t>
  </si>
  <si>
    <t>H7J35A5#T6N</t>
  </si>
  <si>
    <t>H7J35A5#T6Q</t>
  </si>
  <si>
    <t>H7J35A5#T6V</t>
  </si>
  <si>
    <t>H7J35A5#T6W</t>
  </si>
  <si>
    <t>H7J35A5#T6X</t>
  </si>
  <si>
    <t>H7J35A5#T6Y</t>
  </si>
  <si>
    <t>H7J35A5#T6Z</t>
  </si>
  <si>
    <t>H7J35A5#T70</t>
  </si>
  <si>
    <t>H7J35A5#T7K</t>
  </si>
  <si>
    <t>H7J35A5#T7L</t>
  </si>
  <si>
    <t>H7J35A5#T7M</t>
  </si>
  <si>
    <t>H7J35A5#T7N</t>
  </si>
  <si>
    <t>H7J35A5#T7P</t>
  </si>
  <si>
    <t>H7J35A5#T7Q</t>
  </si>
  <si>
    <t>H7J35A5#T7R</t>
  </si>
  <si>
    <t>H7J35A5#T7S</t>
  </si>
  <si>
    <t>H7J35A5#T7T</t>
  </si>
  <si>
    <t>H7J35A5#T7U</t>
  </si>
  <si>
    <t>H7J35A5#T7V</t>
  </si>
  <si>
    <t>H7J35A5#T7W</t>
  </si>
  <si>
    <t>H7J35A5#T7X</t>
  </si>
  <si>
    <t>H7J35A5#T7Y</t>
  </si>
  <si>
    <t>H7J35A5#T7Z</t>
  </si>
  <si>
    <t>H7J35A5#T80</t>
  </si>
  <si>
    <t>H7J35A5#T81</t>
  </si>
  <si>
    <t>H7J35A5#T82</t>
  </si>
  <si>
    <t>H7J35A5#T83</t>
  </si>
  <si>
    <t>H7J35A5#T84</t>
  </si>
  <si>
    <t>H7J35A5#T85</t>
  </si>
  <si>
    <t>H7J35A5#T86</t>
  </si>
  <si>
    <t>H7J35A5#T87</t>
  </si>
  <si>
    <t>H7J35A5#T88</t>
  </si>
  <si>
    <t>H7J35A5#T89</t>
  </si>
  <si>
    <t>H7J35A5#T8A</t>
  </si>
  <si>
    <t>H7J35A5#T8B</t>
  </si>
  <si>
    <t>H7J35A5#T8C</t>
  </si>
  <si>
    <t>H7J35A5#T8D</t>
  </si>
  <si>
    <t>H7J35A5#T8E</t>
  </si>
  <si>
    <t>H7J35A5#T8F</t>
  </si>
  <si>
    <t>H7J35A5#T8G</t>
  </si>
  <si>
    <t>H7J35A5#T8H</t>
  </si>
  <si>
    <t>H7J35A5#T8L</t>
  </si>
  <si>
    <t>H7J35A5#T8M</t>
  </si>
  <si>
    <t>H7J35A5#T8N</t>
  </si>
  <si>
    <t>H7J35A5#T8P</t>
  </si>
  <si>
    <t>H7J35A5#T8Q</t>
  </si>
  <si>
    <t>H7J35A5#T8R</t>
  </si>
  <si>
    <t>H7J35A5#T8S</t>
  </si>
  <si>
    <t>H7J35A5#T8T</t>
  </si>
  <si>
    <t>H7J35A5#T8U</t>
  </si>
  <si>
    <t>H7J35A5#T8V</t>
  </si>
  <si>
    <t>H7J35A5#T8W</t>
  </si>
  <si>
    <t>H7J35A5#T8X</t>
  </si>
  <si>
    <t>H7J35A5#T8Y</t>
  </si>
  <si>
    <t>H7J35A5#T8Z</t>
  </si>
  <si>
    <t>H7J35A5#T90</t>
  </si>
  <si>
    <t>H7J35A5#T91</t>
  </si>
  <si>
    <t>H7J35A5#T92</t>
  </si>
  <si>
    <t>H7J35A5#T93</t>
  </si>
  <si>
    <t>H7J35A5#T94</t>
  </si>
  <si>
    <t>H7J35A5#T95</t>
  </si>
  <si>
    <t>H7J35A5#T96</t>
  </si>
  <si>
    <t>H7J35A5#T97</t>
  </si>
  <si>
    <t>H7J35A5#T98</t>
  </si>
  <si>
    <t>H7J35A5#T99</t>
  </si>
  <si>
    <t>H7J35A5#T9A</t>
  </si>
  <si>
    <t>H7J35A5#T9B</t>
  </si>
  <si>
    <t>H7J35A5#T9C</t>
  </si>
  <si>
    <t>H7J35A5#T9D</t>
  </si>
  <si>
    <t>H7J35A5#T9E</t>
  </si>
  <si>
    <t>H7J35A5#T9F</t>
  </si>
  <si>
    <t>H7J35A5#T9G</t>
  </si>
  <si>
    <t>H7J35A5#T9H</t>
  </si>
  <si>
    <t>H7J35A5#T9J</t>
  </si>
  <si>
    <t>H7J35A5#T9K</t>
  </si>
  <si>
    <t>H7J35A5#T9L</t>
  </si>
  <si>
    <t>H7J35A5#T9M</t>
  </si>
  <si>
    <t>H7J35A5#T9N</t>
  </si>
  <si>
    <t>H7J35A5#T9P</t>
  </si>
  <si>
    <t>H7J35A5#T9Q</t>
  </si>
  <si>
    <t>H7J35A5#T9R</t>
  </si>
  <si>
    <t>H7J35A5#T9S</t>
  </si>
  <si>
    <t>H7J35A5#T9T</t>
  </si>
  <si>
    <t>H7J35A5#T9U</t>
  </si>
  <si>
    <t>H7J35A5#T9V</t>
  </si>
  <si>
    <t>H7J35A5#T9W</t>
  </si>
  <si>
    <t>H7J35A5#T9X</t>
  </si>
  <si>
    <t>H7J35A5#T9Y</t>
  </si>
  <si>
    <t>H7J35A5#T9Z</t>
  </si>
  <si>
    <t>H7J35A5#TA0</t>
  </si>
  <si>
    <t>H7J35A5#TA1</t>
  </si>
  <si>
    <t>H7J35A5#TA2</t>
  </si>
  <si>
    <t>H7J35A5#TA4</t>
  </si>
  <si>
    <t>H7J35A5#TA5</t>
  </si>
  <si>
    <t>H7J35A5#TA6</t>
  </si>
  <si>
    <t>H7J35A5#TA7</t>
  </si>
  <si>
    <t>H7J35A5#TA9</t>
  </si>
  <si>
    <t>H7J35A5#TAA</t>
  </si>
  <si>
    <t>H7J35A5#TAB</t>
  </si>
  <si>
    <t>H7J35A5#TAC</t>
  </si>
  <si>
    <t>H7J35A5#TAD</t>
  </si>
  <si>
    <t>H7J35A5#TAE</t>
  </si>
  <si>
    <t>H7J35A5#TAF</t>
  </si>
  <si>
    <t>H7J35A5#TAG</t>
  </si>
  <si>
    <t>H7J35A5#TAH</t>
  </si>
  <si>
    <t>H7J35A5#TAK</t>
  </si>
  <si>
    <t>H7J35A5#TAL</t>
  </si>
  <si>
    <t>H7J35A5#TAM</t>
  </si>
  <si>
    <t>H7J35A5#TAN</t>
  </si>
  <si>
    <t>H7J35A5#TAS</t>
  </si>
  <si>
    <t>H7J35A5#TAT</t>
  </si>
  <si>
    <t>H7J35A5#TAU</t>
  </si>
  <si>
    <t>H7J35A5#TAV</t>
  </si>
  <si>
    <t>H7J35A5#TAZ</t>
  </si>
  <si>
    <t>H7J35A5#TB0</t>
  </si>
  <si>
    <t>H7J35A5#TB1</t>
  </si>
  <si>
    <t>H7J35A5#TB2</t>
  </si>
  <si>
    <t>H7J35A5#TB6</t>
  </si>
  <si>
    <t>H7J35A5#TB7</t>
  </si>
  <si>
    <t>H7J35A5#TB8</t>
  </si>
  <si>
    <t>H7J35A5#TB9</t>
  </si>
  <si>
    <t>H7J35A5#TBA</t>
  </si>
  <si>
    <t>H7J35A5#TBM</t>
  </si>
  <si>
    <t>H7J35A5#TBN</t>
  </si>
  <si>
    <t>H7J35A5#TBP</t>
  </si>
  <si>
    <t>H7J35A5#TBQ</t>
  </si>
  <si>
    <t>H7J35A5#TBR</t>
  </si>
  <si>
    <t>H7J35A5#TBS</t>
  </si>
  <si>
    <t>H7J35A5#TBU</t>
  </si>
  <si>
    <t>H7J35A5#TBV</t>
  </si>
  <si>
    <t>H7J35A5#TBW</t>
  </si>
  <si>
    <t>H7J35A5#TBX</t>
  </si>
  <si>
    <t>H7J35A5#TC1</t>
  </si>
  <si>
    <t>H7J35A5#TC2</t>
  </si>
  <si>
    <t>H7J35A5#TC3</t>
  </si>
  <si>
    <t>H7J35A5#TC4</t>
  </si>
  <si>
    <t>H7J35A5#TC8</t>
  </si>
  <si>
    <t>H7J35A5#TC9</t>
  </si>
  <si>
    <t>H7J35A5#TCA</t>
  </si>
  <si>
    <t>H7J35A5#TCB</t>
  </si>
  <si>
    <t>H7J35A5#TCC</t>
  </si>
  <si>
    <t>H7J35A5#TCD</t>
  </si>
  <si>
    <t>H7J35A5#TCE</t>
  </si>
  <si>
    <t>H7J35A5#TCF</t>
  </si>
  <si>
    <t>H7J35A5#TCG</t>
  </si>
  <si>
    <t>H7J35A5#TCH</t>
  </si>
  <si>
    <t>H7J35A5#TCJ</t>
  </si>
  <si>
    <t>H7J35A5#TCK</t>
  </si>
  <si>
    <t>H7J35A5#TCL</t>
  </si>
  <si>
    <t>H7J35A5#TCQ</t>
  </si>
  <si>
    <t>H7J35A5#TCR</t>
  </si>
  <si>
    <t>H7J35A5#TCS</t>
  </si>
  <si>
    <t>H7J35A5#TCT</t>
  </si>
  <si>
    <t>H7J35A5#TCU</t>
  </si>
  <si>
    <t>H7J35A5#TCV</t>
  </si>
  <si>
    <t>H7J35A5#TCW</t>
  </si>
  <si>
    <t>H7J35A5#TCX</t>
  </si>
  <si>
    <t>H7J35A5#TCY</t>
  </si>
  <si>
    <t>H7J35A5#TCZ</t>
  </si>
  <si>
    <t>H7J35A5#TD0</t>
  </si>
  <si>
    <t>H7J35A5#TD1</t>
  </si>
  <si>
    <t>H7J35A5#TDE</t>
  </si>
  <si>
    <t>H7J35A5#TDG</t>
  </si>
  <si>
    <t>H7J35A5#TDH</t>
  </si>
  <si>
    <t>H7J35A5#TDJ</t>
  </si>
  <si>
    <t>H7J35A5#TDL</t>
  </si>
  <si>
    <t>H7J35A5#TDN</t>
  </si>
  <si>
    <t>H7J35A5#TDQ</t>
  </si>
  <si>
    <t>H7J35A5#TDR</t>
  </si>
  <si>
    <t>H7J35A5#TDS</t>
  </si>
  <si>
    <t>H7J35A5#TE1</t>
  </si>
  <si>
    <t>H7J35A5#TE2</t>
  </si>
  <si>
    <t>H7J35A5#TEQ</t>
  </si>
  <si>
    <t>H7J35A5#TER</t>
  </si>
  <si>
    <t>H7J35A5#TES</t>
  </si>
  <si>
    <t>H7J35A5#TET</t>
  </si>
  <si>
    <t>H7J35A5#TEY</t>
  </si>
  <si>
    <t>H7J35A5#TF4</t>
  </si>
  <si>
    <t>H7J35A5#TF6</t>
  </si>
  <si>
    <t>H7J35A5#TF7</t>
  </si>
  <si>
    <t>H7J35A5#TF8</t>
  </si>
  <si>
    <t>H7J35A5#TF9</t>
  </si>
  <si>
    <t>H7J35A5#TFA</t>
  </si>
  <si>
    <t>H7J35A5#TFP</t>
  </si>
  <si>
    <t>H7J35A5#TFS</t>
  </si>
  <si>
    <t>H7J35A5#TFT</t>
  </si>
  <si>
    <t>H7J35A5#TFZ</t>
  </si>
  <si>
    <t>H7J35A5#TG8</t>
  </si>
  <si>
    <t>H7J35A5#TGR</t>
  </si>
  <si>
    <t>H7J35A5#TGT</t>
  </si>
  <si>
    <t>H7J35A5#TGU</t>
  </si>
  <si>
    <t>H7J35A5#TPD</t>
  </si>
  <si>
    <t>H7J35A5#TPE</t>
  </si>
  <si>
    <t>H7J35A5#TPL</t>
  </si>
  <si>
    <t>H7J35A5#TPM</t>
  </si>
  <si>
    <t>H7J35A5#TPT</t>
  </si>
  <si>
    <t>H7J35A5#TQ0</t>
  </si>
  <si>
    <t>H7J35A5#TQ1</t>
  </si>
  <si>
    <t>H7J35A5#TQD</t>
  </si>
  <si>
    <t>H7J35A5#TQF</t>
  </si>
  <si>
    <t>H7J35A5#TQG</t>
  </si>
  <si>
    <t>H7J35A5#TQL</t>
  </si>
  <si>
    <t>H7J35A5#TQW</t>
  </si>
  <si>
    <t>H7J35A5#TQX</t>
  </si>
  <si>
    <t>H7J35A5#TQY</t>
  </si>
  <si>
    <t>H7J35A5#TQZ</t>
  </si>
  <si>
    <t>H7J35A5#TR0</t>
  </si>
  <si>
    <t>H7J35A5#TR1</t>
  </si>
  <si>
    <t>H7J35A5#TRD</t>
  </si>
  <si>
    <t>H7J35A5#TT3</t>
  </si>
  <si>
    <t>H7J35A5#TT4</t>
  </si>
  <si>
    <t>H7J35A5#TT5</t>
  </si>
  <si>
    <t>H7J35A5#TT6</t>
  </si>
  <si>
    <t>H7J35A5#TT7</t>
  </si>
  <si>
    <t>H7J35A5#TT8</t>
  </si>
  <si>
    <t>H7J35A5#U28</t>
  </si>
  <si>
    <t>H7J35A5#U2L</t>
  </si>
  <si>
    <t>H7J35A5#U2M</t>
  </si>
  <si>
    <t>H7J35A5#U2N</t>
  </si>
  <si>
    <t>H7J35A5#U2P</t>
  </si>
  <si>
    <t>H7J35A5#U2Q</t>
  </si>
  <si>
    <t>H7J35A5#U2R</t>
  </si>
  <si>
    <t>H7J35A5#U2T</t>
  </si>
  <si>
    <t>H7J35A5#U2U</t>
  </si>
  <si>
    <t>H7J35A5#U2V</t>
  </si>
  <si>
    <t>H7J35A5#U2W</t>
  </si>
  <si>
    <t>H7J35A5#U2X</t>
  </si>
  <si>
    <t>H7J35A5#U2Y</t>
  </si>
  <si>
    <t>H7J35A5#U2Z</t>
  </si>
  <si>
    <t>H7J35A5#U30</t>
  </si>
  <si>
    <t>H7J35A5#U31</t>
  </si>
  <si>
    <t>H7J35A5#U32</t>
  </si>
  <si>
    <t>H7J35A5#U33</t>
  </si>
  <si>
    <t>H7J35A5#U39</t>
  </si>
  <si>
    <t>H7J35A5#U3A</t>
  </si>
  <si>
    <t>H7J35A5#U3B</t>
  </si>
  <si>
    <t>H7J35A5#U3N</t>
  </si>
  <si>
    <t>H7J35A5#U3Q</t>
  </si>
  <si>
    <t>H7J35A5#U3S</t>
  </si>
  <si>
    <t>H7J35A5#U3T</t>
  </si>
  <si>
    <t>H7J35A5#U3U</t>
  </si>
  <si>
    <t>H7J35A5#U45</t>
  </si>
  <si>
    <t>H7J35A5#U46</t>
  </si>
  <si>
    <t>H7J35A5#U47</t>
  </si>
  <si>
    <t>H7J35A5#U48</t>
  </si>
  <si>
    <t>H7J35A5#U49</t>
  </si>
  <si>
    <t>H7J35A5#U4A</t>
  </si>
  <si>
    <t>H7J35A5#U4B</t>
  </si>
  <si>
    <t>H7J35A5#U4C</t>
  </si>
  <si>
    <t>H7J35A5#U4D</t>
  </si>
  <si>
    <t>H7J35A5#U4E</t>
  </si>
  <si>
    <t>H7J35A5#U4F</t>
  </si>
  <si>
    <t>H7J35A5#U4G</t>
  </si>
  <si>
    <t>H7J35A5#U4H</t>
  </si>
  <si>
    <t>H7J35A5#U4J</t>
  </si>
  <si>
    <t>H7J35A5#U4P</t>
  </si>
  <si>
    <t>H7J35A5#U4S</t>
  </si>
  <si>
    <t>H7J35A5#U4T</t>
  </si>
  <si>
    <t>H7J35A5#U4W</t>
  </si>
  <si>
    <t>H7J35A5#U54</t>
  </si>
  <si>
    <t>H7J35A5#U56</t>
  </si>
  <si>
    <t>H7J35A5#U5E</t>
  </si>
  <si>
    <t>H7J35A5#U5F</t>
  </si>
  <si>
    <t>H7J35A5#W0F</t>
  </si>
  <si>
    <t>H7J35A5#W0H</t>
  </si>
  <si>
    <t>H7J35A5#W0J</t>
  </si>
  <si>
    <t>H7J35A5#W0P</t>
  </si>
  <si>
    <t>H7J35A5#W0Q</t>
  </si>
  <si>
    <t>H7J35A5#W0R</t>
  </si>
  <si>
    <t>H7J35A5#W1J</t>
  </si>
  <si>
    <t>H7J35A5#W3G</t>
  </si>
  <si>
    <t>H7J35A5#W3H</t>
  </si>
  <si>
    <t>H7J35A5#W3J</t>
  </si>
  <si>
    <t>H7J35A5#W3K</t>
  </si>
  <si>
    <t>H7J35A5#W3X</t>
  </si>
  <si>
    <t>H7J35A5#W3Y</t>
  </si>
  <si>
    <t>H7J35A5#W3Z</t>
  </si>
  <si>
    <t>H7J35A5#W4A</t>
  </si>
  <si>
    <t>H7J35A5#W4B</t>
  </si>
  <si>
    <t>H7J35A5#W4C</t>
  </si>
  <si>
    <t>H7J35A5#W4D</t>
  </si>
  <si>
    <t>H7J35A5#W4E</t>
  </si>
  <si>
    <t>H7J35A5#W4F</t>
  </si>
  <si>
    <t>H7J35A5#W4G</t>
  </si>
  <si>
    <t>H7J35A5#W4H</t>
  </si>
  <si>
    <t>H7J35A5#W4J</t>
  </si>
  <si>
    <t>H7J35A5#W4K</t>
  </si>
  <si>
    <t>H7J35A5#W4L</t>
  </si>
  <si>
    <t>H7J35A5#W4M</t>
  </si>
  <si>
    <t>H7J35A5#W4N</t>
  </si>
  <si>
    <t>H7J35A5#W4P</t>
  </si>
  <si>
    <t>H7J35A5#W4Q</t>
  </si>
  <si>
    <t>H7J35A5#W4R</t>
  </si>
  <si>
    <t>H7J35A5#W4S</t>
  </si>
  <si>
    <t>H7J35A5#W4T</t>
  </si>
  <si>
    <t>H7J35A5#W4U</t>
  </si>
  <si>
    <t>H7J35A5#W4V</t>
  </si>
  <si>
    <t>H7J35A5#W4W</t>
  </si>
  <si>
    <t>H7J35A5#W4X</t>
  </si>
  <si>
    <t>H7J35A5#W4Y</t>
  </si>
  <si>
    <t>H7J35A5#W53</t>
  </si>
  <si>
    <t>H7J35A5#W7B</t>
  </si>
  <si>
    <t>H7J35A5#W7C</t>
  </si>
  <si>
    <t>H7J35A5#W7E</t>
  </si>
  <si>
    <t>H7J35A5#W7F</t>
  </si>
  <si>
    <t>H7J35A5#W7G</t>
  </si>
  <si>
    <t>H7J35A5#W7H</t>
  </si>
  <si>
    <t>H7J35A5#W7J</t>
  </si>
  <si>
    <t>H7J35A5#W7K</t>
  </si>
  <si>
    <t>H7J35A5#W7L</t>
  </si>
  <si>
    <t>H7J35A5#W7M</t>
  </si>
  <si>
    <t>H7J35A5#W7N</t>
  </si>
  <si>
    <t>H7J35A5#W7P</t>
  </si>
  <si>
    <t>H7J35A5#W7Q</t>
  </si>
  <si>
    <t>H7J35A5#W7R</t>
  </si>
  <si>
    <t>H7J35A5#W7S</t>
  </si>
  <si>
    <t>H7J35A5#W7T</t>
  </si>
  <si>
    <t>H7J35A5#W7U</t>
  </si>
  <si>
    <t>H7J35A5#W7V</t>
  </si>
  <si>
    <t>H7J35A5#W7W</t>
  </si>
  <si>
    <t>H7J35A5#W9T</t>
  </si>
  <si>
    <t>H7J35A5#W9U</t>
  </si>
  <si>
    <t>H7J35A5#W9V</t>
  </si>
  <si>
    <t>H7J35A5#W9W</t>
  </si>
  <si>
    <t>H7J35A5#W9X</t>
  </si>
  <si>
    <t>H7J35A5#W9Y</t>
  </si>
  <si>
    <t>H7J35A5#W9Z</t>
  </si>
  <si>
    <t>H7J35A5#WAA</t>
  </si>
  <si>
    <t>H7J35A5#WAB</t>
  </si>
  <si>
    <t>H7J35A5#WAG</t>
  </si>
  <si>
    <t>H7J35A5#WAH</t>
  </si>
  <si>
    <t>H7J35A5#WAK</t>
  </si>
  <si>
    <t>H7J35A5#WAL</t>
  </si>
  <si>
    <t>H7J35A5#WAM</t>
  </si>
  <si>
    <t>H7J35A5#WAN</t>
  </si>
  <si>
    <t>H7J35A5#WAP</t>
  </si>
  <si>
    <t>H7J35A5#WAS</t>
  </si>
  <si>
    <t>H7J35A5#WAT</t>
  </si>
  <si>
    <t>H7J35A5#WAU</t>
  </si>
  <si>
    <t>H7J35A5#WAV</t>
  </si>
  <si>
    <t>H7J35A5#WAW</t>
  </si>
  <si>
    <t>H7J35A5#WEK</t>
  </si>
  <si>
    <t>H7J35A5#WEL</t>
  </si>
  <si>
    <t>H7J35A5#WEM</t>
  </si>
  <si>
    <t>H7J35A5#WEN</t>
  </si>
  <si>
    <t>H7J35A5#WEP</t>
  </si>
  <si>
    <t>H7J35A5#WEQ</t>
  </si>
  <si>
    <t>H7J35A5#WER</t>
  </si>
  <si>
    <t>H7J35A5#WET</t>
  </si>
  <si>
    <t>H7J35A5#WEU</t>
  </si>
  <si>
    <t>H7J35A5#WEV</t>
  </si>
  <si>
    <t>H7J35A5#WEW</t>
  </si>
  <si>
    <t>H7J35A5#WEX</t>
  </si>
  <si>
    <t>H7J35A5#WEY</t>
  </si>
  <si>
    <t>H7J35A5#WEZ</t>
  </si>
  <si>
    <t>H7J35A5#WFA</t>
  </si>
  <si>
    <t>H7J35A5#WFB</t>
  </si>
  <si>
    <t>H7J35A5#WFC</t>
  </si>
  <si>
    <t>H7J35A5#WFD</t>
  </si>
  <si>
    <t>H7J35A5#WFE</t>
  </si>
  <si>
    <t>H7J35A5#WFF</t>
  </si>
  <si>
    <t>H7J35A5#WFG</t>
  </si>
  <si>
    <t>H7J35A5#WGF</t>
  </si>
  <si>
    <t>H7J35A5#WGG</t>
  </si>
  <si>
    <t>H7J35A5#WGH</t>
  </si>
  <si>
    <t>H7J35A5#WGM</t>
  </si>
  <si>
    <t>H7J35A5#WGQ</t>
  </si>
  <si>
    <t>H7J35A5#WGS</t>
  </si>
  <si>
    <t>H7J35A5#WJH</t>
  </si>
  <si>
    <t>H7J35A5#WJN</t>
  </si>
  <si>
    <t>H7J35A5#WJP</t>
  </si>
  <si>
    <t>H7J35A5#WJQ</t>
  </si>
  <si>
    <t>H7J35A5#WJR</t>
  </si>
  <si>
    <t>H7J35A5#WJS</t>
  </si>
  <si>
    <t>H7J35A5#WJT</t>
  </si>
  <si>
    <t>H7J35A5#WJU</t>
  </si>
  <si>
    <t>H7J35A5#WJV</t>
  </si>
  <si>
    <t>H7J35A5#WJW</t>
  </si>
  <si>
    <t>H7J35A5#WJX</t>
  </si>
  <si>
    <t>H7J35A5#WJY</t>
  </si>
  <si>
    <t>H7J35A5#WKA</t>
  </si>
  <si>
    <t>H7J35A5#WKB</t>
  </si>
  <si>
    <t>H7J35A5#WKC</t>
  </si>
  <si>
    <t>H7J35A5#WKD</t>
  </si>
  <si>
    <t>H7J35A5#WKE</t>
  </si>
  <si>
    <t>H7J35A5#WKF</t>
  </si>
  <si>
    <t>H7J35A5#WKG</t>
  </si>
  <si>
    <t>H7J35A5#WKH</t>
  </si>
  <si>
    <t>H7J35A5#WKJ</t>
  </si>
  <si>
    <t>H7J35A5#WKK</t>
  </si>
  <si>
    <t>H7J35A5#WKL</t>
  </si>
  <si>
    <t>H7J35A5#WKM</t>
  </si>
  <si>
    <t>H7J35A5#WKN</t>
  </si>
  <si>
    <t>H7J35A5#WKP</t>
  </si>
  <si>
    <t>H7J35A5#WKQ</t>
  </si>
  <si>
    <t>H7J35A5#WKR</t>
  </si>
  <si>
    <t>H7J35A5#WKS</t>
  </si>
  <si>
    <t>H7J35A5#WKT</t>
  </si>
  <si>
    <t>H7J35A5#WKU</t>
  </si>
  <si>
    <t>H7J35A5#WKV</t>
  </si>
  <si>
    <t>H7J35A5#WKW</t>
  </si>
  <si>
    <t>H7J35A5#WKX</t>
  </si>
  <si>
    <t>H7J35A5#WKY</t>
  </si>
  <si>
    <t>H7J35A5#WKZ</t>
  </si>
  <si>
    <t>H7J35A5#WLA</t>
  </si>
  <si>
    <t>H7J35A5#WLB</t>
  </si>
  <si>
    <t>H7J35A5#WLC</t>
  </si>
  <si>
    <t>H7J35A5#WLD</t>
  </si>
  <si>
    <t>H7J35A5#WSE</t>
  </si>
  <si>
    <t>H7J35A5#WSF</t>
  </si>
  <si>
    <t>H7J35A5#WYC</t>
  </si>
  <si>
    <t>H7J35A5#WYD</t>
  </si>
  <si>
    <t>H7J35A5#WYE</t>
  </si>
  <si>
    <t>H7J35A5#WYF</t>
  </si>
  <si>
    <t>H7J35A5#WYG</t>
  </si>
  <si>
    <t>H7J35A5#WYH</t>
  </si>
  <si>
    <t>H7J35A5#WYJ</t>
  </si>
  <si>
    <t>H7J35A5#WYK</t>
  </si>
  <si>
    <t>H7J35A5#WYL</t>
  </si>
  <si>
    <t>H7J35A5#WYM</t>
  </si>
  <si>
    <t>H7J35A5#WYN</t>
  </si>
  <si>
    <t>H7J35A5#WYP</t>
  </si>
  <si>
    <t>H7J35A5#WYQ</t>
  </si>
  <si>
    <t>H7J35A5#WYR</t>
  </si>
  <si>
    <t>H7J35A5#WYS</t>
  </si>
  <si>
    <t>H7J35A5#WYT</t>
  </si>
  <si>
    <t>H7J35A5#WYU</t>
  </si>
  <si>
    <t>H7J35A5#WYV</t>
  </si>
  <si>
    <t>H7J35A5#WZG</t>
  </si>
  <si>
    <t>H7J35A5#WZH</t>
  </si>
  <si>
    <t>H7J35A5#WZJ</t>
  </si>
  <si>
    <t>H7J35A5#WZK</t>
  </si>
  <si>
    <t>H7J35A5#WZL</t>
  </si>
  <si>
    <t>H7J35A5#WZM</t>
  </si>
  <si>
    <t>H7J35A5#WZN</t>
  </si>
  <si>
    <t>H7J35A5#WZP</t>
  </si>
  <si>
    <t>H7J35A5#WZQ</t>
  </si>
  <si>
    <t>H7J35A5#WZR</t>
  </si>
  <si>
    <t>H7J35A5#WZS</t>
  </si>
  <si>
    <t>H7J35A5#WZT</t>
  </si>
  <si>
    <t>H7J35A5#WZU</t>
  </si>
  <si>
    <t>H7J35A5#WZV</t>
  </si>
  <si>
    <t>H7J35A5#WZW</t>
  </si>
  <si>
    <t>H7J35A5#WZX</t>
  </si>
  <si>
    <t>H7J35A5#X00</t>
  </si>
  <si>
    <t>H7J35A5#X01</t>
  </si>
  <si>
    <t>H7J35A5#X02</t>
  </si>
  <si>
    <t>H7J35A5#X03</t>
  </si>
  <si>
    <t>H7J35A5#X04</t>
  </si>
  <si>
    <t>H7J35A5#X05</t>
  </si>
  <si>
    <t>H7J35A5#X06</t>
  </si>
  <si>
    <t>H7J35A5#X07</t>
  </si>
  <si>
    <t>H7J35A5#X09</t>
  </si>
  <si>
    <t>H7J35A5#X0W</t>
  </si>
  <si>
    <t>H7J35A5#X0Z</t>
  </si>
  <si>
    <t>H7J35A5#X10</t>
  </si>
  <si>
    <t>H7J35A5#X11</t>
  </si>
  <si>
    <t>H7J35A5#X12</t>
  </si>
  <si>
    <t>H7J35A5#X13</t>
  </si>
  <si>
    <t>H7J35A5#X14</t>
  </si>
  <si>
    <t>H7J35A5#X15</t>
  </si>
  <si>
    <t>H7J35A5#X16</t>
  </si>
  <si>
    <t>H7J35A5#X17</t>
  </si>
  <si>
    <t>H7J35A5#X18</t>
  </si>
  <si>
    <t>H7J35A5#X19</t>
  </si>
  <si>
    <t>H7J35A5#X1L</t>
  </si>
  <si>
    <t>H7J35A5#X1M</t>
  </si>
  <si>
    <t>H7J35A5#X1N</t>
  </si>
  <si>
    <t>H7J35A5#X1P</t>
  </si>
  <si>
    <t>H7J35A5#X1Q</t>
  </si>
  <si>
    <t>H7J35A5#X1R</t>
  </si>
  <si>
    <t>H7J35A5#X1S</t>
  </si>
  <si>
    <t>H7J35A5#X1U</t>
  </si>
  <si>
    <t>H7J35A5#X1V</t>
  </si>
  <si>
    <t>H7J35A5#X20</t>
  </si>
  <si>
    <t>H7J35A5#X21</t>
  </si>
  <si>
    <t>H7J35A5#X30</t>
  </si>
  <si>
    <t>H7J35A5#X31</t>
  </si>
  <si>
    <t>H7J35A5#X32</t>
  </si>
  <si>
    <t>H7J35A5#X33</t>
  </si>
  <si>
    <t>H7J35A5#X34</t>
  </si>
  <si>
    <t>H7J35A5#X68</t>
  </si>
  <si>
    <t>H7J35A5#X69</t>
  </si>
  <si>
    <t>H7J35A5#X6A</t>
  </si>
  <si>
    <t>H7J35A5#X6B</t>
  </si>
  <si>
    <t>H7J35A5#X6C</t>
  </si>
  <si>
    <t>H7J35A5#X6D</t>
  </si>
  <si>
    <t>H7J35A5#X6T</t>
  </si>
  <si>
    <t>H7J35A5#X7A</t>
  </si>
  <si>
    <t>H7J35A5#X7M</t>
  </si>
  <si>
    <t>H7J35A5#X7N</t>
  </si>
  <si>
    <t>H7J35A5#X7P</t>
  </si>
  <si>
    <t>H7J35A5#X7Q</t>
  </si>
  <si>
    <t>H7J35A5#X7R</t>
  </si>
  <si>
    <t>H7J35A5#X7S</t>
  </si>
  <si>
    <t>H7J35A5#X7T</t>
  </si>
  <si>
    <t>H7J35A5#X7U</t>
  </si>
  <si>
    <t>H7J35A5#X7V</t>
  </si>
  <si>
    <t>H7J35A5#X7W</t>
  </si>
  <si>
    <t>H7J35A5#X7X</t>
  </si>
  <si>
    <t>H7J35A5#X7Y</t>
  </si>
  <si>
    <t>H7J35A5#X7Z</t>
  </si>
  <si>
    <t>H7J35A5#X80</t>
  </si>
  <si>
    <t>H7J35A5#X81</t>
  </si>
  <si>
    <t>H7J35A5#X82</t>
  </si>
  <si>
    <t>H7J35A5#X83</t>
  </si>
  <si>
    <t>H7J35A5#X84</t>
  </si>
  <si>
    <t>H7J35A5#X85</t>
  </si>
  <si>
    <t>H7J35A5#X86</t>
  </si>
  <si>
    <t>H7J35A5#X88</t>
  </si>
  <si>
    <t>H7J35A5#X89</t>
  </si>
  <si>
    <t>H7J35A5#X8A</t>
  </si>
  <si>
    <t>H7J35A5#X8B</t>
  </si>
  <si>
    <t>H7J35A5#X8C</t>
  </si>
  <si>
    <t>H7J35A5#X8D</t>
  </si>
  <si>
    <t>H7J35A5#X8E</t>
  </si>
  <si>
    <t>H7J35A5#X8G</t>
  </si>
  <si>
    <t>H7J35A5#X8H</t>
  </si>
  <si>
    <t>H7J35A5#X8J</t>
  </si>
  <si>
    <t>H7J35A5#X8K</t>
  </si>
  <si>
    <t>H7J35A5#X8L</t>
  </si>
  <si>
    <t>H7J35A5#X8M</t>
  </si>
  <si>
    <t>H7J35A5#X8N</t>
  </si>
  <si>
    <t>H7J35A5#X8P</t>
  </si>
  <si>
    <t>H7J35A5#X8Q</t>
  </si>
  <si>
    <t>H7J35A5#X8R</t>
  </si>
  <si>
    <t>H7J35A5#X8S</t>
  </si>
  <si>
    <t>H7J35A5#X8T</t>
  </si>
  <si>
    <t>H7J35A5#X8U</t>
  </si>
  <si>
    <t>H7J35A5#X8V</t>
  </si>
  <si>
    <t>H7J35A5#X8Z</t>
  </si>
  <si>
    <t>H7J35A5#X94</t>
  </si>
  <si>
    <t>H7J35A5#X95</t>
  </si>
  <si>
    <t>H7J35A5#X97</t>
  </si>
  <si>
    <t>H7J35A5#X98</t>
  </si>
  <si>
    <t>H7J35A5#X9A</t>
  </si>
  <si>
    <t>H7J35A5#X9B</t>
  </si>
  <si>
    <t>H7J35A5#X9C</t>
  </si>
  <si>
    <t>H7J35A5#X9D</t>
  </si>
  <si>
    <t>H7J35A5#X9E</t>
  </si>
  <si>
    <t>H7J35A5#X9F</t>
  </si>
  <si>
    <t>H7J35A5#X9G</t>
  </si>
  <si>
    <t>H7J35A5#X9H</t>
  </si>
  <si>
    <t>H7J35A5#X9J</t>
  </si>
  <si>
    <t>H7J35A5#X9K</t>
  </si>
  <si>
    <t>H7J35A5#X9L</t>
  </si>
  <si>
    <t>H7J35A5#X9M</t>
  </si>
  <si>
    <t>H7J35A5#X9N</t>
  </si>
  <si>
    <t>H7J35A5#X9P</t>
  </si>
  <si>
    <t>H7J35A5#X9Q</t>
  </si>
  <si>
    <t>H7J35A5#X9R</t>
  </si>
  <si>
    <t>H7J35A5#X9S</t>
  </si>
  <si>
    <t>H7J35A5#X9T</t>
  </si>
  <si>
    <t>H7J35A5#X9U</t>
  </si>
  <si>
    <t>H7J35A5#X9V</t>
  </si>
  <si>
    <t>H7J35A5#X9X</t>
  </si>
  <si>
    <t>H7J35A5#X9Y</t>
  </si>
  <si>
    <t>H7J35A5#X9Z</t>
  </si>
  <si>
    <t>H7J35A5#XA0</t>
  </si>
  <si>
    <t>H7J35A5#XA1</t>
  </si>
  <si>
    <t>H7J35A5#XA2</t>
  </si>
  <si>
    <t>H7J35A5#XA3</t>
  </si>
  <si>
    <t>H7J35A5#XA4</t>
  </si>
  <si>
    <t>H7J35A5#XA5</t>
  </si>
  <si>
    <t>H7J35A5#XA6</t>
  </si>
  <si>
    <t>H7J35A5#XA7</t>
  </si>
  <si>
    <t>H7J35A5#XA8</t>
  </si>
  <si>
    <t>H7J35A5#XA9</t>
  </si>
  <si>
    <t>H7J35A5#XAA</t>
  </si>
  <si>
    <t>H7J35A5#XAB</t>
  </si>
  <si>
    <t>H7J35A5#XAC</t>
  </si>
  <si>
    <t>H7J35A5#XAD</t>
  </si>
  <si>
    <t>H7J35A5#XAE</t>
  </si>
  <si>
    <t>H7J35A5#XAF</t>
  </si>
  <si>
    <t>H7J35A5#XAG</t>
  </si>
  <si>
    <t>H7J35A5#XAH</t>
  </si>
  <si>
    <t>H7J35A5#XAJ</t>
  </si>
  <si>
    <t>H7J35A5#XAK</t>
  </si>
  <si>
    <t>H7J35A5#XAM</t>
  </si>
  <si>
    <t>H7J35A5#XAP</t>
  </si>
  <si>
    <t>H7J35A5#XAQ</t>
  </si>
  <si>
    <t>H7J35A5#XAR</t>
  </si>
  <si>
    <t>H7J35A5#XAS</t>
  </si>
  <si>
    <t>H7J35A5#XAT</t>
  </si>
  <si>
    <t>H7J35A5#XAU</t>
  </si>
  <si>
    <t>H7J35A5#XAV</t>
  </si>
  <si>
    <t>H7J35A5#XAW</t>
  </si>
  <si>
    <t>H7J35A5#XAX</t>
  </si>
  <si>
    <t>H7J35A5#XAY</t>
  </si>
  <si>
    <t>H7J35A5#XAZ</t>
  </si>
  <si>
    <t>H7J35A5#XB0</t>
  </si>
  <si>
    <t>H7J35A5#XB3</t>
  </si>
  <si>
    <t>H7J35A5#XC5</t>
  </si>
  <si>
    <t>H7J35A5#XD4</t>
  </si>
  <si>
    <t>H7J35A5#XD5</t>
  </si>
  <si>
    <t>H7J35A5#XD6</t>
  </si>
  <si>
    <t>H7J35A5#XD7</t>
  </si>
  <si>
    <t>H7J35A5#XD8</t>
  </si>
  <si>
    <t>H7J35A5#XD9</t>
  </si>
  <si>
    <t>H7J35A5#XDB</t>
  </si>
  <si>
    <t>H7J35A5#XDC</t>
  </si>
  <si>
    <t>H7J35A5#XDD</t>
  </si>
  <si>
    <t>H7J35A5#XDE</t>
  </si>
  <si>
    <t>H7J35A5#XDF</t>
  </si>
  <si>
    <t>H7J35A5#XDG</t>
  </si>
  <si>
    <t>H7J35A5#XDN</t>
  </si>
  <si>
    <t>H7J35A5#XDP</t>
  </si>
  <si>
    <t>H7J35A5#XDQ</t>
  </si>
  <si>
    <t>H7J35A5#XDR</t>
  </si>
  <si>
    <t>H7J35A5#XDS</t>
  </si>
  <si>
    <t>H7J35A5#XDX</t>
  </si>
  <si>
    <t>H7J35A5#XDY</t>
  </si>
  <si>
    <t>H7J35A5#XE2</t>
  </si>
  <si>
    <t>H7J35A5#XE3</t>
  </si>
  <si>
    <t>H7J35A5#XE4</t>
  </si>
  <si>
    <t>H7J35A5#XE5</t>
  </si>
  <si>
    <t>H7J35A5#XE8</t>
  </si>
  <si>
    <t>H7J35A5#XE9</t>
  </si>
  <si>
    <t>H7J35A5#XEC</t>
  </si>
  <si>
    <t>H7J35A5#XEV</t>
  </si>
  <si>
    <t>H7J35A5#XM8</t>
  </si>
  <si>
    <t>H7J35A5#XM9</t>
  </si>
  <si>
    <t>H7J35A5#XMA</t>
  </si>
  <si>
    <t>H7J35A5#XMN</t>
  </si>
  <si>
    <t>H7J35A5#XMP</t>
  </si>
  <si>
    <t>H7J35A5#XMU</t>
  </si>
  <si>
    <t>H7J35A5#XMZ</t>
  </si>
  <si>
    <t>H7J35A5#XN0</t>
  </si>
  <si>
    <t>H7J35A5#XN1</t>
  </si>
  <si>
    <t>H7J35A5#XN2</t>
  </si>
  <si>
    <t>H7J35A5#XN3</t>
  </si>
  <si>
    <t>H7J35A5#XN4</t>
  </si>
  <si>
    <t>H7J35A5#XN5</t>
  </si>
  <si>
    <t>H7J35A5#XN6</t>
  </si>
  <si>
    <t>H7J35A5#XN7</t>
  </si>
  <si>
    <t>H7J35A5#XNG</t>
  </si>
  <si>
    <t>H7J35A5#XNH</t>
  </si>
  <si>
    <t>H7J35A5#XNJ</t>
  </si>
  <si>
    <t>H7J35A5#XNK</t>
  </si>
  <si>
    <t>H7J35A5#XNL</t>
  </si>
  <si>
    <t>H7J35A5#XNM</t>
  </si>
  <si>
    <t>H7J35A5#XNN</t>
  </si>
  <si>
    <t>H7J35A5#XNP</t>
  </si>
  <si>
    <t>H7J35A5#XNQ</t>
  </si>
  <si>
    <t>H7J35A5#XNR</t>
  </si>
  <si>
    <t>H7J35A5#XNS</t>
  </si>
  <si>
    <t>H7J35A5#XNT</t>
  </si>
  <si>
    <t>H7J35A5#XNU</t>
  </si>
  <si>
    <t>H7J35A5#XNV</t>
  </si>
  <si>
    <t>H7J35A5#XNW</t>
  </si>
  <si>
    <t>H7J35A5#XNY</t>
  </si>
  <si>
    <t>H7J35A5#XNZ</t>
  </si>
  <si>
    <t>H7J35A5#XP0</t>
  </si>
  <si>
    <t>H7J35A5#XP1</t>
  </si>
  <si>
    <t>H7J35A5#XP2</t>
  </si>
  <si>
    <t>H7J35A5#XP3</t>
  </si>
  <si>
    <t>H7J35A5#XP4</t>
  </si>
  <si>
    <t>H7J35A5#XP5</t>
  </si>
  <si>
    <t>H7J35A5#XP6</t>
  </si>
  <si>
    <t>H7J35A5#XP8</t>
  </si>
  <si>
    <t>H7J35A5#XP9</t>
  </si>
  <si>
    <t>H7J35A5#XPK</t>
  </si>
  <si>
    <t>H7J35A5#XPM</t>
  </si>
  <si>
    <t>H7J35A5#XPP</t>
  </si>
  <si>
    <t>H7J35A5#XPR</t>
  </si>
  <si>
    <t>H7J35A5#XPX</t>
  </si>
  <si>
    <t>H7J35A5#XPY</t>
  </si>
  <si>
    <t>H7J35A5#XPZ</t>
  </si>
  <si>
    <t>H7J35A5#XQ0</t>
  </si>
  <si>
    <t>H7J35A5#XQ1</t>
  </si>
  <si>
    <t>H7J35A5#XQ2</t>
  </si>
  <si>
    <t>H7J35A5#XQ3</t>
  </si>
  <si>
    <t>H7J35A5#XR5</t>
  </si>
  <si>
    <t>H7J35A5#XS2</t>
  </si>
  <si>
    <t>H7J35A5#XS3</t>
  </si>
  <si>
    <t>H7J35A5#XS4</t>
  </si>
  <si>
    <t>H7J35A5#XS5</t>
  </si>
  <si>
    <t>H7J35A5#XS8</t>
  </si>
  <si>
    <t>H7J35A5#XT9</t>
  </si>
  <si>
    <t>H7J35A5#XTA</t>
  </si>
  <si>
    <t>H7J35A5#XTB</t>
  </si>
  <si>
    <t>H7J35A5#XTC</t>
  </si>
  <si>
    <t>H7J35A5#XTD</t>
  </si>
  <si>
    <t>H7J35A5#XTF</t>
  </si>
  <si>
    <t>H7J35A5#XTG</t>
  </si>
  <si>
    <t>H7J35A5#XW4</t>
  </si>
  <si>
    <t>H7J35A5#XW5</t>
  </si>
  <si>
    <t>H7J35A5#XW6</t>
  </si>
  <si>
    <t>H7J35A5#XW7</t>
  </si>
  <si>
    <t>H7J35A5#XW8</t>
  </si>
  <si>
    <t>H7J35A5#XW9</t>
  </si>
  <si>
    <t>H7J35A5#XWA</t>
  </si>
  <si>
    <t>H7J35A5#XWB</t>
  </si>
  <si>
    <t>H7J35A5#XWC</t>
  </si>
  <si>
    <t>H7J35A5#XWD</t>
  </si>
  <si>
    <t>H7J35A5#XWE</t>
  </si>
  <si>
    <t>H7J35A5#XWF</t>
  </si>
  <si>
    <t>H7J35A5#XWG</t>
  </si>
  <si>
    <t>H7J35A5#XWH</t>
  </si>
  <si>
    <t>H7J35A5#XWJ</t>
  </si>
  <si>
    <t>H7J35A5#XWK</t>
  </si>
  <si>
    <t>H7J35A5#XWL</t>
  </si>
  <si>
    <t>H7J35A5#XWM</t>
  </si>
  <si>
    <t>H7J35A5#XWN</t>
  </si>
  <si>
    <t>H7J35A5#XWP</t>
  </si>
  <si>
    <t>H7J35A5#XWQ</t>
  </si>
  <si>
    <t>H7J35A5#XWR</t>
  </si>
  <si>
    <t>H7J35A5#XWT</t>
  </si>
  <si>
    <t>H7J35A5#XWU</t>
  </si>
  <si>
    <t>H7J35A5#XWV</t>
  </si>
  <si>
    <t>H7J35A5#XWW</t>
  </si>
  <si>
    <t>H7J35A5#XWX</t>
  </si>
  <si>
    <t>H7J35A5#XWY</t>
  </si>
  <si>
    <t>H7J35A5#XX0</t>
  </si>
  <si>
    <t>H7J35A5#XX1</t>
  </si>
  <si>
    <t>H7J35A5#XX5</t>
  </si>
  <si>
    <t>H7J35A5#XX6</t>
  </si>
  <si>
    <t>H7J35A5#XX7</t>
  </si>
  <si>
    <t>H7J35A5#XX8</t>
  </si>
  <si>
    <t>H7J35A5#XX9</t>
  </si>
  <si>
    <t>H7J35A5#XXD</t>
  </si>
  <si>
    <t>H7J35A5#XXE</t>
  </si>
  <si>
    <t>H7J35A5#XXF</t>
  </si>
  <si>
    <t>H7J35A5#XXG</t>
  </si>
  <si>
    <t>H7J35A5#XXH</t>
  </si>
  <si>
    <t>H7J35A5#XXJ</t>
  </si>
  <si>
    <t>H7J35A5#XXK</t>
  </si>
  <si>
    <t>H7J35A5#XYB</t>
  </si>
  <si>
    <t>H7J35A5#XYC</t>
  </si>
  <si>
    <t>H7J35A5#XYD</t>
  </si>
  <si>
    <t>H7J35A5#XYE</t>
  </si>
  <si>
    <t>H7J35A5#XYK</t>
  </si>
  <si>
    <t>H7J35A5#XYL</t>
  </si>
  <si>
    <t>H7J35A5#XYM</t>
  </si>
  <si>
    <t>H7J35A5#XYN</t>
  </si>
  <si>
    <t>H7J35A5#XYP</t>
  </si>
  <si>
    <t>H7J35A5#XYQ</t>
  </si>
  <si>
    <t>H7J35A5#XYR</t>
  </si>
  <si>
    <t>H7J35A5#XYV</t>
  </si>
  <si>
    <t>H7J35A5#XYW</t>
  </si>
  <si>
    <t>H7J35A5#XYX</t>
  </si>
  <si>
    <t>H7J35A5#XYY</t>
  </si>
  <si>
    <t>H7J35A5#XZ0</t>
  </si>
  <si>
    <t>H7J35A5#XZ1</t>
  </si>
  <si>
    <t>H7J35A5#XZ2</t>
  </si>
  <si>
    <t>H7J35A5#XZ3</t>
  </si>
  <si>
    <t>H7J35A5#XZG</t>
  </si>
  <si>
    <t>H7J35A5#XZH</t>
  </si>
  <si>
    <t>H7J35A5#XZJ</t>
  </si>
  <si>
    <t>H7J35A5#XZK</t>
  </si>
  <si>
    <t>H7J35A5#XZM</t>
  </si>
  <si>
    <t>H7J35A5#XZN</t>
  </si>
  <si>
    <t>H7J35A5#XZP</t>
  </si>
  <si>
    <t>H7J35A5#XZQ</t>
  </si>
  <si>
    <t>H7J35A5#XZU</t>
  </si>
  <si>
    <t>H7J35A5#XZV</t>
  </si>
  <si>
    <t>H7J35A5#XZW</t>
  </si>
  <si>
    <t>H7J35A5#XZX</t>
  </si>
  <si>
    <t>H7J35A5#XZY</t>
  </si>
  <si>
    <t>H7J35A5#XZZ</t>
  </si>
  <si>
    <t>H7J35A5#Y0A</t>
  </si>
  <si>
    <t>H7J35A5#Y0C</t>
  </si>
  <si>
    <t>H7J35A5#Y0E</t>
  </si>
  <si>
    <t>H7J35A5#Y0G</t>
  </si>
  <si>
    <t>H7J35A5#Y0H</t>
  </si>
  <si>
    <t>H7J35A5#Y0J</t>
  </si>
  <si>
    <t>H7J35A5#Y0K</t>
  </si>
  <si>
    <t>H7J35A5#Y0L</t>
  </si>
  <si>
    <t>H7J35A5#Y0T</t>
  </si>
  <si>
    <t>H7J35A5#Y0U</t>
  </si>
  <si>
    <t>H7J35A5#Y0V</t>
  </si>
  <si>
    <t>H7J35A5#Y0W</t>
  </si>
  <si>
    <t>H7J35A5#Y11</t>
  </si>
  <si>
    <t>H7J35A5#Y12</t>
  </si>
  <si>
    <t>H7J35A5#Y1E</t>
  </si>
  <si>
    <t>H7J35A5#Y1F</t>
  </si>
  <si>
    <t>H7J35A5#Y1G</t>
  </si>
  <si>
    <t>H7J35A5#Y1H</t>
  </si>
  <si>
    <t>H7J35A5#Y1J</t>
  </si>
  <si>
    <t>H7J35A5#Y1K</t>
  </si>
  <si>
    <t>H7J35A5#Y1M</t>
  </si>
  <si>
    <t>H7J35A5#Y1P</t>
  </si>
  <si>
    <t>H7J35A5#Y1Q</t>
  </si>
  <si>
    <t>H7J35A5#Y1R</t>
  </si>
  <si>
    <t>H7J35A5#Y1S</t>
  </si>
  <si>
    <t>H7J35A5#Y1T</t>
  </si>
  <si>
    <t>H7J35A5#Y1U</t>
  </si>
  <si>
    <t>H7J35A5#Y1V</t>
  </si>
  <si>
    <t>H7J35A5#Y1W</t>
  </si>
  <si>
    <t>H7J35A5#Y1X</t>
  </si>
  <si>
    <t>H7J35A5#Y1Y</t>
  </si>
  <si>
    <t>H7J35A5#Y1Z</t>
  </si>
  <si>
    <t>H7J35A5#Y20</t>
  </si>
  <si>
    <t>H7J35A5#Y21</t>
  </si>
  <si>
    <t>H7J35A5#Y23</t>
  </si>
  <si>
    <t>H7J35A5#Y24</t>
  </si>
  <si>
    <t>H7J35A5#Y2G</t>
  </si>
  <si>
    <t>H7J35A5#Y2H</t>
  </si>
  <si>
    <t>H7J35A5#Y2J</t>
  </si>
  <si>
    <t>H7J35A5#Y2K</t>
  </si>
  <si>
    <t>H7J35A5#Y2L</t>
  </si>
  <si>
    <t>H7J35A5#Y2M</t>
  </si>
  <si>
    <t>H7J35A5#Y2N</t>
  </si>
  <si>
    <t>H7J35A5#Y2P</t>
  </si>
  <si>
    <t>H7J35A5#Y2Q</t>
  </si>
  <si>
    <t>H7J35A5#Y2R</t>
  </si>
  <si>
    <t>H7J35A5#Y2S</t>
  </si>
  <si>
    <t>H7J35A5#Y2W</t>
  </si>
  <si>
    <t>H7J35A5#Y2X</t>
  </si>
  <si>
    <t>H7J35A5#Y3U</t>
  </si>
  <si>
    <t>H7J35A5#Y3W</t>
  </si>
  <si>
    <t>H7J35A5#Y3Z</t>
  </si>
  <si>
    <t>H7J35A5#Y40</t>
  </si>
  <si>
    <t>H7J35A5#Y41</t>
  </si>
  <si>
    <t>H7J35A5#Y42</t>
  </si>
  <si>
    <t>H7J35A5#Y43</t>
  </si>
  <si>
    <t>H7J35A5#Y49</t>
  </si>
  <si>
    <t>H7J35A5#Y4E</t>
  </si>
  <si>
    <t>H7J35A5#Y4F</t>
  </si>
  <si>
    <t>H7J35A5#Y4G</t>
  </si>
  <si>
    <t>H7J35A5#Y4H</t>
  </si>
  <si>
    <t>H7J35A5#Y4J</t>
  </si>
  <si>
    <t>H7J35A5#Y4K</t>
  </si>
  <si>
    <t>H7J35A5#Y4L</t>
  </si>
  <si>
    <t>H7J35A5#Y4M</t>
  </si>
  <si>
    <t>H7J35A5#Y4N</t>
  </si>
  <si>
    <t>H7J35A5#Y4P</t>
  </si>
  <si>
    <t>H7J35A5#Y4Q</t>
  </si>
  <si>
    <t>H7J35A5#Y4R</t>
  </si>
  <si>
    <t>H7J35A5#Y4T</t>
  </si>
  <si>
    <t>H7J35A5#Y4U</t>
  </si>
  <si>
    <t>H7J35A5#Y4V</t>
  </si>
  <si>
    <t>H7J35A5#Y4W</t>
  </si>
  <si>
    <t>H7J35A5#Y4X</t>
  </si>
  <si>
    <t>H7J35A5#Y4Y</t>
  </si>
  <si>
    <t>H7J35A5#Y4Z</t>
  </si>
  <si>
    <t>H7J35A5#Y50</t>
  </si>
  <si>
    <t>H7J35A5#Y51</t>
  </si>
  <si>
    <t>H7J35A5#Y52</t>
  </si>
  <si>
    <t>H7J35A5#Y53</t>
  </si>
  <si>
    <t>H7J35A5#Y54</t>
  </si>
  <si>
    <t>H7J35A5#Y55</t>
  </si>
  <si>
    <t>H7J35A5#Y56</t>
  </si>
  <si>
    <t>H7J35A5#Y57</t>
  </si>
  <si>
    <t>H7J35A5#Y58</t>
  </si>
  <si>
    <t>H7J35A5#Y59</t>
  </si>
  <si>
    <t>H7J35A5#Y5A</t>
  </si>
  <si>
    <t>H7J35A5#Y5B</t>
  </si>
  <si>
    <t>H7J35A5#Y5C</t>
  </si>
  <si>
    <t>H7J35A5#Y5D</t>
  </si>
  <si>
    <t>H7J35A5#Y5E</t>
  </si>
  <si>
    <t>H7J35A5#Y5G</t>
  </si>
  <si>
    <t>H7J35A5#Y5H</t>
  </si>
  <si>
    <t>H7J35A5#Y5J</t>
  </si>
  <si>
    <t>H7J35A5#Y5K</t>
  </si>
  <si>
    <t>H7J35A5#Y5L</t>
  </si>
  <si>
    <t>H7J35A5#Y5M</t>
  </si>
  <si>
    <t>H7J35A5#Y5N</t>
  </si>
  <si>
    <t>H7J35A5#Y5P</t>
  </si>
  <si>
    <t>H7J35A5#Y61</t>
  </si>
  <si>
    <t>H7J35A5#Y62</t>
  </si>
  <si>
    <t>H7J35A5#Y63</t>
  </si>
  <si>
    <t>H7J35A5#Y64</t>
  </si>
  <si>
    <t>H7J35A5#Y7F</t>
  </si>
  <si>
    <t>H7J35A5#Y7U</t>
  </si>
  <si>
    <t>H7J35A5#Y7V</t>
  </si>
  <si>
    <t>H7J35A5#Y7W</t>
  </si>
  <si>
    <t>H7J35A5#Y7X</t>
  </si>
  <si>
    <t>H7J35A5#Y8L</t>
  </si>
  <si>
    <t>H7J35A5#Y8M</t>
  </si>
  <si>
    <t>H7J35A5#Y8N</t>
  </si>
  <si>
    <t>H7J35A5#Y8P</t>
  </si>
  <si>
    <t>H7J35A5#Y8Q</t>
  </si>
  <si>
    <t>H7J35A5#Y8R</t>
  </si>
  <si>
    <t>H7J35A5#Y8S</t>
  </si>
  <si>
    <t>H7J35A5#Y8T</t>
  </si>
  <si>
    <t>H7J35A5#Y8U</t>
  </si>
  <si>
    <t>H7J35A5#Y8V</t>
  </si>
  <si>
    <t>H7J35A5#Y8W</t>
  </si>
  <si>
    <t>H7J35A5#Y8X</t>
  </si>
  <si>
    <t>H7J35A5#Y8Y</t>
  </si>
  <si>
    <t>H7J35A5#Y8Z</t>
  </si>
  <si>
    <t>H7J35A5#Y90</t>
  </si>
  <si>
    <t>H7J35A5#Y91</t>
  </si>
  <si>
    <t>H7J35A5#Y92</t>
  </si>
  <si>
    <t>H7J35A5#Y93</t>
  </si>
  <si>
    <t>H7J35A5#Y94</t>
  </si>
  <si>
    <t>H7J35A5#Y95</t>
  </si>
  <si>
    <t>H7J35A5#Y96</t>
  </si>
  <si>
    <t>H7J35A5#Y97</t>
  </si>
  <si>
    <t>H7J35A5#Y98</t>
  </si>
  <si>
    <t>H7J35A5#Y9A</t>
  </si>
  <si>
    <t>H7J35A5#Y9C</t>
  </si>
  <si>
    <t>H7J35A5#Y9D</t>
  </si>
  <si>
    <t>H7J35A5#Y9J</t>
  </si>
  <si>
    <t>H7J35A5#Y9K</t>
  </si>
  <si>
    <t>H7J35A5#Y9L</t>
  </si>
  <si>
    <t>H7J35A5#Y9M</t>
  </si>
  <si>
    <t>H7J35A5#Y9N</t>
  </si>
  <si>
    <t>H7J35A5#Y9P</t>
  </si>
  <si>
    <t>H7J35A5#YAF</t>
  </si>
  <si>
    <t>H7J35A5#YAG</t>
  </si>
  <si>
    <t>H7J35A5#YAH</t>
  </si>
  <si>
    <t>H7J35A5#YAJ</t>
  </si>
  <si>
    <t>H7J35A5#YAK</t>
  </si>
  <si>
    <t>H7J35A5#YAL</t>
  </si>
  <si>
    <t>H7J35A5#YAM</t>
  </si>
  <si>
    <t>H7J35A5#YAN</t>
  </si>
  <si>
    <t>H7J35A5#YAR</t>
  </si>
  <si>
    <t>H7J35A5#YAS</t>
  </si>
  <si>
    <t>H7J35A5#YAT</t>
  </si>
  <si>
    <t>H7J35A5#YAU</t>
  </si>
  <si>
    <t>H7J35A5#YAV</t>
  </si>
  <si>
    <t>H7J35A5#YAW</t>
  </si>
  <si>
    <t>H7J35A5#YAX</t>
  </si>
  <si>
    <t>H7J35A5#YAY</t>
  </si>
  <si>
    <t>H7J35A5#YAZ</t>
  </si>
  <si>
    <t>H7J35A5#YHE</t>
  </si>
  <si>
    <t>H7J35A5#YHF</t>
  </si>
  <si>
    <t>H7J35A5#YHG</t>
  </si>
  <si>
    <t>H7J35A5#YHH</t>
  </si>
  <si>
    <t>H7J35A5#YHQ</t>
  </si>
  <si>
    <t>H7J35A5#YHR</t>
  </si>
  <si>
    <t>H7J35A5#YHS</t>
  </si>
  <si>
    <t>H7J35A5#YHT</t>
  </si>
  <si>
    <t>H7J35A5#YHU</t>
  </si>
  <si>
    <t>H7J35A5#YHV</t>
  </si>
  <si>
    <t>H7J35A5#YHW</t>
  </si>
  <si>
    <t>H7J35A5#YHX</t>
  </si>
  <si>
    <t>H7J35A5#YHY</t>
  </si>
  <si>
    <t>H7J35A5#YHZ</t>
  </si>
  <si>
    <t>H7J35A5#YJ8</t>
  </si>
  <si>
    <t>H7J35A5#YJR</t>
  </si>
  <si>
    <t>H7J35A5#YJS</t>
  </si>
  <si>
    <t>H7J35A5#YJT</t>
  </si>
  <si>
    <t>H7J35A5#YJU</t>
  </si>
  <si>
    <t>H7J35A5#YJV</t>
  </si>
  <si>
    <t>H7J35A5#YJW</t>
  </si>
  <si>
    <t>H7J35A5#YJX</t>
  </si>
  <si>
    <t>H7J35A5#YJY</t>
  </si>
  <si>
    <t>H7J35A5#YJZ</t>
  </si>
  <si>
    <t>H7J35A5#YK0</t>
  </si>
  <si>
    <t>H7J35A5#YK1</t>
  </si>
  <si>
    <t>H7J35A5#YK2</t>
  </si>
  <si>
    <t>H7J35A5#YK3</t>
  </si>
  <si>
    <t>H7J35A5#YK4</t>
  </si>
  <si>
    <t>H7J35A5#YK5</t>
  </si>
  <si>
    <t>H7J35A5#YK6</t>
  </si>
  <si>
    <t>H7J35A5#YKP</t>
  </si>
  <si>
    <t>H7J35A5#YKQ</t>
  </si>
  <si>
    <t>H7J35A5#YKR</t>
  </si>
  <si>
    <t>H7J35A5#YKS</t>
  </si>
  <si>
    <t>H7J35A5#YKT</t>
  </si>
  <si>
    <t>H7J35A5#YL2</t>
  </si>
  <si>
    <t>H7J35A5#YL3</t>
  </si>
  <si>
    <t>H7J35A5#YL4</t>
  </si>
  <si>
    <t>H7J35A5#YL5</t>
  </si>
  <si>
    <t>H7J35A5#YL6</t>
  </si>
  <si>
    <t>H7J35A5#YL7</t>
  </si>
  <si>
    <t>H7J35A5#YLG</t>
  </si>
  <si>
    <t>H7J35A5#YLY</t>
  </si>
  <si>
    <t>H7J35A5#YM2</t>
  </si>
  <si>
    <t>H7J35A5#YM4</t>
  </si>
  <si>
    <t>H7J35A5#YM6</t>
  </si>
  <si>
    <t>H7J35A5#YM7</t>
  </si>
  <si>
    <t>H7J35A5#YM9</t>
  </si>
  <si>
    <t>H7J35A5#YMA</t>
  </si>
  <si>
    <t>H7J35A5#YMB</t>
  </si>
  <si>
    <t>H7J35A5#YMD</t>
  </si>
  <si>
    <t>H7J35A5#YME</t>
  </si>
  <si>
    <t>H7J35A5#YMF</t>
  </si>
  <si>
    <t>H7J35A5#YMG</t>
  </si>
  <si>
    <t>H7J35A5#YMH</t>
  </si>
  <si>
    <t>H7J35A5#YML</t>
  </si>
  <si>
    <t>H7J35A5#YMM</t>
  </si>
  <si>
    <t>H7J35A5#YMN</t>
  </si>
  <si>
    <t>H7J35A5#YMP</t>
  </si>
  <si>
    <t>H7J35A5#YMQ</t>
  </si>
  <si>
    <t>H7J35A5#YMR</t>
  </si>
  <si>
    <t>H7J35A5#YMS</t>
  </si>
  <si>
    <t>H7J35A5#YMT</t>
  </si>
  <si>
    <t>H7J35A5#YMU</t>
  </si>
  <si>
    <t>H7J35A5#YMV</t>
  </si>
  <si>
    <t>H7J35A5#YMW</t>
  </si>
  <si>
    <t>H7J35A5#YMX</t>
  </si>
  <si>
    <t>H7J35A5#YMZ</t>
  </si>
  <si>
    <t>H7J35A5#YN0</t>
  </si>
  <si>
    <t>H7J35A5#YN2</t>
  </si>
  <si>
    <t>H7J35A5#YN3</t>
  </si>
  <si>
    <t>H7J35A5#YN4</t>
  </si>
  <si>
    <t>H7J35A5#YN5</t>
  </si>
  <si>
    <t>H7J35A5#YN6</t>
  </si>
  <si>
    <t>H7J35A5#YN7</t>
  </si>
  <si>
    <t>H7J35A5#YN8</t>
  </si>
  <si>
    <t>H7J35A5#YNB</t>
  </si>
  <si>
    <t>H7J35A5#YNC</t>
  </si>
  <si>
    <t>H7J35A5#YND</t>
  </si>
  <si>
    <t>H7J35A5#YNE</t>
  </si>
  <si>
    <t>H7J35A5#YNF</t>
  </si>
  <si>
    <t>H7J35A5#YNG</t>
  </si>
  <si>
    <t>H7J35A5#YNH</t>
  </si>
  <si>
    <t>H7J35A5#YNJ</t>
  </si>
  <si>
    <t>H7J35A5#YNK</t>
  </si>
  <si>
    <t>H7J35A5#YNM</t>
  </si>
  <si>
    <t>H7J35A5#YNN</t>
  </si>
  <si>
    <t>H7J35A5#YNP</t>
  </si>
  <si>
    <t>H7J35A5#YNQ</t>
  </si>
  <si>
    <t>H7J35A5#YNR</t>
  </si>
  <si>
    <t>H7J35A5#YNS</t>
  </si>
  <si>
    <t>H7J35A5#YNT</t>
  </si>
  <si>
    <t>H7J35A5#YNU</t>
  </si>
  <si>
    <t>H7J35A5#YNV</t>
  </si>
  <si>
    <t>H7J35A5#YNW</t>
  </si>
  <si>
    <t>H7J35A5#YNX</t>
  </si>
  <si>
    <t>H7J35A5#YNY</t>
  </si>
  <si>
    <t>H7J35A5#YP1</t>
  </si>
  <si>
    <t>H7J35A5#YP2</t>
  </si>
  <si>
    <t>H7J35A5#YP3</t>
  </si>
  <si>
    <t>H7J35A5#YP4</t>
  </si>
  <si>
    <t>H7J35A5#YP5</t>
  </si>
  <si>
    <t>H7J35A5#YP6</t>
  </si>
  <si>
    <t>H7J35A5#YP7</t>
  </si>
  <si>
    <t>H7J35A5#YP8</t>
  </si>
  <si>
    <t>H7J35A5#YP9</t>
  </si>
  <si>
    <t>H7J35A5#YPA</t>
  </si>
  <si>
    <t>H7J35A5#YPB</t>
  </si>
  <si>
    <t>H7J35A5#YPC</t>
  </si>
  <si>
    <t>H7J35A5#YPD</t>
  </si>
  <si>
    <t>H7J35A5#YPE</t>
  </si>
  <si>
    <t>H7J35A5#YPF</t>
  </si>
  <si>
    <t>H7J35A5#YPG</t>
  </si>
  <si>
    <t>H7J35A5#YPH</t>
  </si>
  <si>
    <t>H7J35A5#YPJ</t>
  </si>
  <si>
    <t>H7J35A5#YPL</t>
  </si>
  <si>
    <t>H7J35A5#YPM</t>
  </si>
  <si>
    <t>H7J35A5#YPN</t>
  </si>
  <si>
    <t>H7J35A5#YPP</t>
  </si>
  <si>
    <t>H7J35A5#YPQ</t>
  </si>
  <si>
    <t>H7J35A5#YPR</t>
  </si>
  <si>
    <t>H7J35A5#YPS</t>
  </si>
  <si>
    <t>H7J35A5#YPT</t>
  </si>
  <si>
    <t>H7J35A5#YPU</t>
  </si>
  <si>
    <t>H7J35A5#YPV</t>
  </si>
  <si>
    <t>H7J35A5#YPW</t>
  </si>
  <si>
    <t>H7J35A5#YPX</t>
  </si>
  <si>
    <t>H7J35A5#YPY</t>
  </si>
  <si>
    <t>H7J35A5#YPZ</t>
  </si>
  <si>
    <t>H7J35A5#YQ0</t>
  </si>
  <si>
    <t>H7J35A5#YRY</t>
  </si>
  <si>
    <t>H7J35A5#YS4</t>
  </si>
  <si>
    <t>H7J35A5#YSM</t>
  </si>
  <si>
    <t>H7J35A5#YSN</t>
  </si>
  <si>
    <t>H7J35A5#YT8</t>
  </si>
  <si>
    <t>H7J35A5#YT9</t>
  </si>
  <si>
    <t>H7J35A5#YTA</t>
  </si>
  <si>
    <t>H7J35A5#YTC</t>
  </si>
  <si>
    <t>H7J35A5#YTD</t>
  </si>
  <si>
    <t>H7J35A5#YTG</t>
  </si>
  <si>
    <t>H7J35A5#YTJ</t>
  </si>
  <si>
    <t>H7J35A5#YTL</t>
  </si>
  <si>
    <t>H7J35A5#YTM</t>
  </si>
  <si>
    <t>H7J35A5#YTN</t>
  </si>
  <si>
    <t>H7J35A5#YTP</t>
  </si>
  <si>
    <t>H7J35A5#YTQ</t>
  </si>
  <si>
    <t>H7J35A5#YTV</t>
  </si>
  <si>
    <t>H7J35A5#YTX</t>
  </si>
  <si>
    <t>H7J35A5#YTY</t>
  </si>
  <si>
    <t>H7J35A5#YU0</t>
  </si>
  <si>
    <t>H7J35A5#YU2</t>
  </si>
  <si>
    <t>H7J35A5#YU4</t>
  </si>
  <si>
    <t>H7J35A5#YU5</t>
  </si>
  <si>
    <t>H7J35A5#YU8</t>
  </si>
  <si>
    <t>H7J35A5#YUY</t>
  </si>
  <si>
    <t>H7J35A5#YVP</t>
  </si>
  <si>
    <t>H7J35A5#YWE</t>
  </si>
  <si>
    <t>H7J35A5#YX7</t>
  </si>
  <si>
    <t>H7J35A5#YYA</t>
  </si>
  <si>
    <t>H7J35A5#YYD</t>
  </si>
  <si>
    <t>H7J35A5#YYL</t>
  </si>
  <si>
    <t>H7J35A5#YYM</t>
  </si>
  <si>
    <t>H7J35A5#YYN</t>
  </si>
  <si>
    <t>H7J35A5#YYQ</t>
  </si>
  <si>
    <t>H7J35A5#YYR</t>
  </si>
  <si>
    <t>H7J35A5#YYT</t>
  </si>
  <si>
    <t>H7J35A5#YYU</t>
  </si>
  <si>
    <t>H7J35A5#YYW</t>
  </si>
  <si>
    <t>H7J35A5#YYX</t>
  </si>
  <si>
    <t>H7J35A5#YYY</t>
  </si>
  <si>
    <t>H7J35A5#YYZ</t>
  </si>
  <si>
    <t>H7J35A5#YZ2</t>
  </si>
  <si>
    <t>H7J35A5#YZ3</t>
  </si>
  <si>
    <t>H7J35A5#YZ4</t>
  </si>
  <si>
    <t>H7J35A5#YZ6</t>
  </si>
  <si>
    <t>H7J35A5#YZ7</t>
  </si>
  <si>
    <t>H7J35A5#YZ8</t>
  </si>
  <si>
    <t>H7J35A5#YZC</t>
  </si>
  <si>
    <t>H7J35A5#YZD</t>
  </si>
  <si>
    <t>H7J35A5#YZE</t>
  </si>
  <si>
    <t>H7J35A5#Z00</t>
  </si>
  <si>
    <t>H7J35A5#Z02</t>
  </si>
  <si>
    <t>H7J35A5#Z03</t>
  </si>
  <si>
    <t>H7J35A5#Z04</t>
  </si>
  <si>
    <t>H7J35A5#Z05</t>
  </si>
  <si>
    <t>H7J35A5#Z07</t>
  </si>
  <si>
    <t>H7J35A5#Z09</t>
  </si>
  <si>
    <t>H7J35A5#Z0A</t>
  </si>
  <si>
    <t>H7J35A5#Z0B</t>
  </si>
  <si>
    <t>H7J35A5#Z0C</t>
  </si>
  <si>
    <t>H7J35A5#Z0D</t>
  </si>
  <si>
    <t>H7J35A5#Z0E</t>
  </si>
  <si>
    <t>H7J35A5#Z0F</t>
  </si>
  <si>
    <t>H7J35A5#Z0G</t>
  </si>
  <si>
    <t>H7J35A5#Z0H</t>
  </si>
  <si>
    <t>H7J35A5#Z0J</t>
  </si>
  <si>
    <t>H7J35A5#Z0K</t>
  </si>
  <si>
    <t>H7J35A5#Z0L</t>
  </si>
  <si>
    <t>H7J35A5#Z0M</t>
  </si>
  <si>
    <t>H7J35A5#Z0N</t>
  </si>
  <si>
    <t>H7J35A5#Z0P</t>
  </si>
  <si>
    <t>H7J35A5#Z0Q</t>
  </si>
  <si>
    <t>H7J35A5#Z0R</t>
  </si>
  <si>
    <t>H7J35A5#Z0S</t>
  </si>
  <si>
    <t>H7J35A5#Z0T</t>
  </si>
  <si>
    <t>H7J35A5#Z0U</t>
  </si>
  <si>
    <t>H7J35A5#Z0V</t>
  </si>
  <si>
    <t>H7J35A5#Z0W</t>
  </si>
  <si>
    <t>H7J35A5#Z0X</t>
  </si>
  <si>
    <t>H7J35A5#Z0Y</t>
  </si>
  <si>
    <t>H7J35A5#Z10</t>
  </si>
  <si>
    <t>H7J35A5#Z11</t>
  </si>
  <si>
    <t>H7J35A5#Z12</t>
  </si>
  <si>
    <t>H7J35A5#Z13</t>
  </si>
  <si>
    <t>H7J35A5#Z14</t>
  </si>
  <si>
    <t>H7J35A5#Z15</t>
  </si>
  <si>
    <t>H7J35A5#Z16</t>
  </si>
  <si>
    <t>H7J35A5#Z17</t>
  </si>
  <si>
    <t>H7J35A5#Z18</t>
  </si>
  <si>
    <t>H7J35A5#Z19</t>
  </si>
  <si>
    <t>H7J35A5#Z21</t>
  </si>
  <si>
    <t>H7J35A5#Z22</t>
  </si>
  <si>
    <t>H7J35A5#Z23</t>
  </si>
  <si>
    <t>H7J35A5#Z24</t>
  </si>
  <si>
    <t>H7J35A5#Z26</t>
  </si>
  <si>
    <t>H7J35A5#Z27</t>
  </si>
  <si>
    <t>H7J35A5#Z28</t>
  </si>
  <si>
    <t>H7J35A5#Z29</t>
  </si>
  <si>
    <t>H7J35A5#Z2A</t>
  </si>
  <si>
    <t>H7J35A5#Z2B</t>
  </si>
  <si>
    <t>H7J35A5#Z2C</t>
  </si>
  <si>
    <t>H7J35A5#Z2D</t>
  </si>
  <si>
    <t>H7J35A5#Z2E</t>
  </si>
  <si>
    <t>H7J35A5#Z2F</t>
  </si>
  <si>
    <t>H7J35A5#Z2G</t>
  </si>
  <si>
    <t>H7J35A5#Z2J</t>
  </si>
  <si>
    <t>H7J35A5#Z2K</t>
  </si>
  <si>
    <t>H7J35A5#Z2U</t>
  </si>
  <si>
    <t>H7J35A5#Z2V</t>
  </si>
  <si>
    <t>H7J35A5#Z2W</t>
  </si>
  <si>
    <t>H7J35A5#Z2Y</t>
  </si>
  <si>
    <t>H7J35A5#Z35</t>
  </si>
  <si>
    <t>H7J35A5#Z37</t>
  </si>
  <si>
    <t>H7J35A5#Z3F</t>
  </si>
  <si>
    <t>H7J35A5#Z3R</t>
  </si>
  <si>
    <t>H7J35A5#Z3S</t>
  </si>
  <si>
    <t>H7J35A5#Z3W</t>
  </si>
  <si>
    <t>H7J35A5#Z5S</t>
  </si>
  <si>
    <t>H7J35A5#Z5T</t>
  </si>
  <si>
    <t>H7J35A5#Z5U</t>
  </si>
  <si>
    <t>H7J35A5#Z67</t>
  </si>
  <si>
    <t>H7J35A5#Z69</t>
  </si>
  <si>
    <t>H7J35A5#Z6A</t>
  </si>
  <si>
    <t>H7J35A5#Z6U</t>
  </si>
  <si>
    <t>H7J35A5#Z6V</t>
  </si>
  <si>
    <t>H7J35A5#Z6W</t>
  </si>
  <si>
    <t>H7J35A5#Z6X</t>
  </si>
  <si>
    <t>H7J35A5#Z6Y</t>
  </si>
  <si>
    <t>H7J35A5#Z76</t>
  </si>
  <si>
    <t>H7J35A5#Z77</t>
  </si>
  <si>
    <t>H7J35A5#Z78</t>
  </si>
  <si>
    <t>H7J35A5#Z79</t>
  </si>
  <si>
    <t>H7J35A5#Z7A</t>
  </si>
  <si>
    <t>H7J35A5#Z7B</t>
  </si>
  <si>
    <t>H7J35A5#Z7C</t>
  </si>
  <si>
    <t>H7J35A5#Z7D</t>
  </si>
  <si>
    <t>H7J35A5#Z7E</t>
  </si>
  <si>
    <t>H7J35A5#Z7F</t>
  </si>
  <si>
    <t>H7J35A5#Z7G</t>
  </si>
  <si>
    <t>H7J35A5#Z7H</t>
  </si>
  <si>
    <t>H7J35A5#Z7P</t>
  </si>
  <si>
    <t>H7J35A5#Z7Q</t>
  </si>
  <si>
    <t>H7J35A5#Z7R</t>
  </si>
  <si>
    <t>H7J35A5#Z7S</t>
  </si>
  <si>
    <t>H7J35A5#Z7T</t>
  </si>
  <si>
    <t>H7J35A5#Z7U</t>
  </si>
  <si>
    <t>H7J35A5#Z7V</t>
  </si>
  <si>
    <t>H7J35A5#Z7Z</t>
  </si>
  <si>
    <t>H7J35A5#Z80</t>
  </si>
  <si>
    <t>H7J35A5#Z81</t>
  </si>
  <si>
    <t>H7J35A5#Z82</t>
  </si>
  <si>
    <t>H7J35A5#Z83</t>
  </si>
  <si>
    <t>H7J35A5#Z84</t>
  </si>
  <si>
    <t>H7J35A5#Z85</t>
  </si>
  <si>
    <t>H7J35A5#Z86</t>
  </si>
  <si>
    <t>H7J35A5#Z8Z</t>
  </si>
  <si>
    <t>H7J35A5#Z91</t>
  </si>
  <si>
    <t>H7J35A5#Z97</t>
  </si>
  <si>
    <t>H7J35A5#Z9C</t>
  </si>
  <si>
    <t>H7J35A5#Z9D</t>
  </si>
  <si>
    <t>H7J35A5#Z9J</t>
  </si>
  <si>
    <t>H7J35A5#Z9K</t>
  </si>
  <si>
    <t>H7J35A5#Z9L</t>
  </si>
  <si>
    <t>H7J35A5#Z9M</t>
  </si>
  <si>
    <t>H7J35A5#Z9N</t>
  </si>
  <si>
    <t>H7J35A5#Z9P</t>
  </si>
  <si>
    <t>H7J35A5#Z9Q</t>
  </si>
  <si>
    <t>H7J35A5#Z9R</t>
  </si>
  <si>
    <t>H7J35A5#Z9S</t>
  </si>
  <si>
    <t>H7J35A5#Z9T</t>
  </si>
  <si>
    <t>H7J35A5#Z9U</t>
  </si>
  <si>
    <t>H7J35A5#Z9V</t>
  </si>
  <si>
    <t>H7J35A5#Z9W</t>
  </si>
  <si>
    <t>H7J35A5#Z9X</t>
  </si>
  <si>
    <t>H7J35A5#Z9Y</t>
  </si>
  <si>
    <t>H7J35A5#Z9Z</t>
  </si>
  <si>
    <t>H7J35A5#ZA0</t>
  </si>
  <si>
    <t>H7J35A5#ZA4</t>
  </si>
  <si>
    <t>H7J35A5#ZA5</t>
  </si>
  <si>
    <t>H7J35A5#ZA6</t>
  </si>
  <si>
    <t>H7J35A5#ZA7</t>
  </si>
  <si>
    <t>H7J35A5#ZA8</t>
  </si>
  <si>
    <t>H7J35A5#ZAQ</t>
  </si>
  <si>
    <t>H7J35A5#ZAR</t>
  </si>
  <si>
    <t>H7J35A5#ZAT</t>
  </si>
  <si>
    <t>H7J35A5#ZAV</t>
  </si>
  <si>
    <t>H7J35A5#ZAW</t>
  </si>
  <si>
    <t>H7J35A5#ZAX</t>
  </si>
  <si>
    <t>H7J35A5#ZAY</t>
  </si>
  <si>
    <t>H7J35A5#ZAZ</t>
  </si>
  <si>
    <t>H7J35A5#ZBH</t>
  </si>
  <si>
    <t>H7J35A5#ZBJ</t>
  </si>
  <si>
    <t>H7J35A5#ZBK</t>
  </si>
  <si>
    <t>H7J35A5#ZBL</t>
  </si>
  <si>
    <t>H7J35A5#ZBM</t>
  </si>
  <si>
    <t>H7J35A5#ZBN</t>
  </si>
  <si>
    <t>H7J35A5#ZBP</t>
  </si>
  <si>
    <t>H7J35A5#ZBQ</t>
  </si>
  <si>
    <t>H7J35A5#ZBR</t>
  </si>
  <si>
    <t>H7J35A5#ZBS</t>
  </si>
  <si>
    <t>H7J35A5#ZBT</t>
  </si>
  <si>
    <t>H7J35A5#ZBU</t>
  </si>
  <si>
    <t>H7J35A5#ZBV</t>
  </si>
  <si>
    <t>H7J35A5#ZBW</t>
  </si>
  <si>
    <t>H7J35A5#ZC2</t>
  </si>
  <si>
    <t>H7J35A5#ZC3</t>
  </si>
  <si>
    <t>H7J35A5#ZC4</t>
  </si>
  <si>
    <t>H7J35A5#ZC5</t>
  </si>
  <si>
    <t>H7J35A5#ZC6</t>
  </si>
  <si>
    <t>H7J35A5#ZC7</t>
  </si>
  <si>
    <t>H7J35A5#ZC8</t>
  </si>
  <si>
    <t>H7J35A5#ZC9</t>
  </si>
  <si>
    <t>H7J35A5#ZCA</t>
  </si>
  <si>
    <t>H7J35A5#ZCB</t>
  </si>
  <si>
    <t>H7J35A5#ZCC</t>
  </si>
  <si>
    <t>H7J35A5#ZCD</t>
  </si>
  <si>
    <t>H7J35A5#ZCE</t>
  </si>
  <si>
    <t>H7J35A5#ZCF</t>
  </si>
  <si>
    <t>H7J35A5#ZCG</t>
  </si>
  <si>
    <t>H7J35A5#ZCH</t>
  </si>
  <si>
    <t>H7J35A5#ZCJ</t>
  </si>
  <si>
    <t>H7J35A5#ZCK</t>
  </si>
  <si>
    <t>H7J35A5#ZCL</t>
  </si>
  <si>
    <t>H7J35A5#ZCM</t>
  </si>
  <si>
    <t>H7J35A5#ZCT</t>
  </si>
  <si>
    <t>H7J35A5#ZDF</t>
  </si>
  <si>
    <t>H7J35A5#ZDG</t>
  </si>
  <si>
    <t>H7J35A5#ZDH</t>
  </si>
  <si>
    <t>H7J35A5#ZDJ</t>
  </si>
  <si>
    <t>H7J35A5#ZDK</t>
  </si>
  <si>
    <t>H7J35A5#ZDL</t>
  </si>
  <si>
    <t>H7J35A5#ZE0</t>
  </si>
  <si>
    <t>H7J35A5#ZE2</t>
  </si>
  <si>
    <t>H7J35A5#ZGS</t>
  </si>
  <si>
    <t>H7J35A5#ZGT</t>
  </si>
  <si>
    <t>H7J35A5#ZGU</t>
  </si>
  <si>
    <t>H7J35A5#ZGX</t>
  </si>
  <si>
    <t>H7J35A5#ZGY</t>
  </si>
  <si>
    <t>H7J35A5#ZGZ</t>
  </si>
  <si>
    <t>H7J35A5#ZH0</t>
  </si>
  <si>
    <t>H7J35A5#ZH1</t>
  </si>
  <si>
    <t>H7J35A5#ZH2</t>
  </si>
  <si>
    <t>H7J35A5#ZH3</t>
  </si>
  <si>
    <t>H7J35A5#ZH4</t>
  </si>
  <si>
    <t>H7J35A5#ZH5</t>
  </si>
  <si>
    <t>H7J35A5#ZH6</t>
  </si>
  <si>
    <t>H7J35A5#ZH7</t>
  </si>
  <si>
    <t>H7J35A5#ZH8</t>
  </si>
  <si>
    <t>H7J35A5#ZH9</t>
  </si>
  <si>
    <t>H7J35A5#ZHA</t>
  </si>
  <si>
    <t>H7J35A5#ZHB</t>
  </si>
  <si>
    <t>H7J35A5#ZHC</t>
  </si>
  <si>
    <t>H7J35A5#ZHF</t>
  </si>
  <si>
    <t>H7J35A5#ZHH</t>
  </si>
  <si>
    <t>H7J35A5#ZHJ</t>
  </si>
  <si>
    <t>H7J35A5#ZHK</t>
  </si>
  <si>
    <t>H7J35A5#ZHL</t>
  </si>
  <si>
    <t>H7J35A5#ZHQ</t>
  </si>
  <si>
    <t>H7J35A5#ZHR</t>
  </si>
  <si>
    <t>H7J35A5#ZHU</t>
  </si>
  <si>
    <t>H7J35A5#ZHV</t>
  </si>
  <si>
    <t>H7J35A5#ZHW</t>
  </si>
  <si>
    <t>H7J35A5#ZHY</t>
  </si>
  <si>
    <t>H7J35A5#ZHZ</t>
  </si>
  <si>
    <t>H7J35A5#ZJ0</t>
  </si>
  <si>
    <t>H7J35A5#ZJ4</t>
  </si>
  <si>
    <t>H7J35A5#ZJ5</t>
  </si>
  <si>
    <t>H7J35A5#ZJ6</t>
  </si>
  <si>
    <t>H7J35A5#ZJA</t>
  </si>
  <si>
    <t>H7J35A5#ZJB</t>
  </si>
  <si>
    <t>H7J35A5#ZJC</t>
  </si>
  <si>
    <t>H7J35A5#ZJD</t>
  </si>
  <si>
    <t>H7J35A5#ZJE</t>
  </si>
  <si>
    <t>H7J35A5#ZJF</t>
  </si>
  <si>
    <t>H7J35A5#ZKQ</t>
  </si>
  <si>
    <t>H7J35A5#ZKR</t>
  </si>
  <si>
    <t>H7J35A5#ZL4</t>
  </si>
  <si>
    <t>H7J35A5#ZL5</t>
  </si>
  <si>
    <t>H7J35A5#ZMW</t>
  </si>
  <si>
    <t>H7J35A5#ZMX</t>
  </si>
  <si>
    <t>H7J35A5#ZMY</t>
  </si>
  <si>
    <t>H7J35A5#ZMZ</t>
  </si>
  <si>
    <t>H7J35A5#ZNG</t>
  </si>
  <si>
    <t>H7J35A5#ZNH</t>
  </si>
  <si>
    <t>H7J35A5#ZNJ</t>
  </si>
  <si>
    <t>H7J35A5#ZNK</t>
  </si>
  <si>
    <t>H7J35A5#ZNL</t>
  </si>
  <si>
    <t>H7J35A5#ZNM</t>
  </si>
  <si>
    <t>H7J35A5#ZNN</t>
  </si>
  <si>
    <t>H7J35A5#ZNP</t>
  </si>
  <si>
    <t>H7J35A5#ZNQ</t>
  </si>
  <si>
    <t>H7J35A5#ZNZ</t>
  </si>
  <si>
    <t>H7J35A5#ZPU</t>
  </si>
  <si>
    <t>H7J35A5#ZPV</t>
  </si>
  <si>
    <t>H7J35A5#ZPW</t>
  </si>
  <si>
    <t>H7J35A5#ZQA</t>
  </si>
  <si>
    <t>H7J35A5#ZQB</t>
  </si>
  <si>
    <t>H7J35A5#ZQC</t>
  </si>
  <si>
    <t>H7J35A5#ZQD</t>
  </si>
  <si>
    <t>H7J35A5#ZQE</t>
  </si>
  <si>
    <t>H7J35A5#ZQF</t>
  </si>
  <si>
    <t>H7J35A5#ZQG</t>
  </si>
  <si>
    <t>H7J35A5#ZQH</t>
  </si>
  <si>
    <t>H7J35A5#ZQJ</t>
  </si>
  <si>
    <t>H7J35A5#ZQP</t>
  </si>
  <si>
    <t>H7J35A5#ZQQ</t>
  </si>
  <si>
    <t>H7J35A5#ZQR</t>
  </si>
  <si>
    <t>H7J35A5#ZQS</t>
  </si>
  <si>
    <t>H7J35A5#ZQT</t>
  </si>
  <si>
    <t>H7J35A5#ZQU</t>
  </si>
  <si>
    <t>H7J35A5#ZQV</t>
  </si>
  <si>
    <t>H7J35A5#ZQW</t>
  </si>
  <si>
    <t>H7J35A5#ZQX</t>
  </si>
  <si>
    <t>H7J35A5#ZQY</t>
  </si>
  <si>
    <t>H7J35A5#ZR0</t>
  </si>
  <si>
    <t>H7J35A5#ZRX</t>
  </si>
  <si>
    <t>H7J35A5#ZRY</t>
  </si>
  <si>
    <t>H7J35A5#ZRZ</t>
  </si>
  <si>
    <t>H7J35A5#ZXP</t>
  </si>
  <si>
    <t>H7J35A5#ZXQ</t>
  </si>
  <si>
    <t>H7J35A5#ZXR</t>
  </si>
  <si>
    <t>H7J35A5#ZXZ</t>
  </si>
  <si>
    <t>H7J35A5#ZY0</t>
  </si>
  <si>
    <t>H7J35A5#ZYY</t>
  </si>
  <si>
    <t>H7J35A5#ZYZ</t>
  </si>
  <si>
    <t>H7J35A5#ZZK</t>
  </si>
  <si>
    <t>H7J35A5#ZZL</t>
  </si>
  <si>
    <t>H7J35A5#ZZM</t>
  </si>
  <si>
    <t>H7J35A50006</t>
  </si>
  <si>
    <t>H7J35A8</t>
  </si>
  <si>
    <t>HPE 8Y FOUNDATION CARE 24X7 WDMR SVC</t>
  </si>
  <si>
    <t>H7J35A8#W3X</t>
  </si>
  <si>
    <t>H7J35A8#W3Y</t>
  </si>
  <si>
    <t>H7J35A8#W3Z</t>
  </si>
  <si>
    <t>H7J35A8#WGF</t>
  </si>
  <si>
    <t>H7J35A8#WGG</t>
  </si>
  <si>
    <t>H7J35A8#WGH</t>
  </si>
  <si>
    <t>H7J35A8#X09</t>
  </si>
  <si>
    <t>H7J35A8#Y3U</t>
  </si>
  <si>
    <t>H7J36A1</t>
  </si>
  <si>
    <t>HPE 1Y FOUNDATION CARE CTR SVC</t>
  </si>
  <si>
    <t>H7J36A1#QCA</t>
  </si>
  <si>
    <t>H7J36A1#QPQ</t>
  </si>
  <si>
    <t>H7J36A1#QPS</t>
  </si>
  <si>
    <t>H7J36A1#QPT</t>
  </si>
  <si>
    <t>H7J36A1#QPU</t>
  </si>
  <si>
    <t>H7J36A1#QPV</t>
  </si>
  <si>
    <t>H7J36A1#QPW</t>
  </si>
  <si>
    <t>H7J36A1#QPY</t>
  </si>
  <si>
    <t>H7J36A1#QQ0</t>
  </si>
  <si>
    <t>H7J36A1#RD0</t>
  </si>
  <si>
    <t>H7J36A1#RD1</t>
  </si>
  <si>
    <t>H7J36A1#RD2</t>
  </si>
  <si>
    <t>H7J36A1#RD3</t>
  </si>
  <si>
    <t>H7J36A1#RD5</t>
  </si>
  <si>
    <t>H7J36A1#RD6</t>
  </si>
  <si>
    <t>H7J36A1#RD7</t>
  </si>
  <si>
    <t>H7J36A1#RD8</t>
  </si>
  <si>
    <t>H7J36A1#RD9</t>
  </si>
  <si>
    <t>H7J36A1#RDA</t>
  </si>
  <si>
    <t>H7J36A1#RDB</t>
  </si>
  <si>
    <t>H7J36A1#RDC</t>
  </si>
  <si>
    <t>H7J36A1#RDD</t>
  </si>
  <si>
    <t>H7J36A1#RDE</t>
  </si>
  <si>
    <t>H7J36A1#RDF</t>
  </si>
  <si>
    <t>H7J36A1#RDG</t>
  </si>
  <si>
    <t>H7J36A1#RDJ</t>
  </si>
  <si>
    <t>H7J36A1#RDK</t>
  </si>
  <si>
    <t>H7J36A1#RDL</t>
  </si>
  <si>
    <t>H7J36A1#RDM</t>
  </si>
  <si>
    <t>H7J36A1#RDN</t>
  </si>
  <si>
    <t>H7J36A1#RDP</t>
  </si>
  <si>
    <t>H7J36A1#RDQ</t>
  </si>
  <si>
    <t>H7J36A1#RDR</t>
  </si>
  <si>
    <t>H7J36A1#RDT</t>
  </si>
  <si>
    <t>H7J36A1#RDU</t>
  </si>
  <si>
    <t>H7J36A1#RGE</t>
  </si>
  <si>
    <t>H7J36A1#RGG</t>
  </si>
  <si>
    <t>H7J36A1#RGJ</t>
  </si>
  <si>
    <t>H7J36A1#RGL</t>
  </si>
  <si>
    <t>H7J36A1#RRC</t>
  </si>
  <si>
    <t>H7J36A1#RRK</t>
  </si>
  <si>
    <t>H7J36A1#RRL</t>
  </si>
  <si>
    <t>H7J36A1#RRM</t>
  </si>
  <si>
    <t>H7J36A1#RZ5</t>
  </si>
  <si>
    <t>H7J36A1#RZ6</t>
  </si>
  <si>
    <t>H7J36A1#RZ7</t>
  </si>
  <si>
    <t>H7J36A1#RZ8</t>
  </si>
  <si>
    <t>H7J36A1#RZ9</t>
  </si>
  <si>
    <t>H7J36A1#RZA</t>
  </si>
  <si>
    <t>H7J36A1#RZC</t>
  </si>
  <si>
    <t>H7J36A1#RZD</t>
  </si>
  <si>
    <t>H7J36A1#RZE</t>
  </si>
  <si>
    <t>H7J36A1#RZF</t>
  </si>
  <si>
    <t>H7J36A1#RZG</t>
  </si>
  <si>
    <t>H7J36A1#RZH</t>
  </si>
  <si>
    <t>H7J36A1#RZJ</t>
  </si>
  <si>
    <t>H7J36A1#RZK</t>
  </si>
  <si>
    <t>H7J36A1#RZP</t>
  </si>
  <si>
    <t>H7J36A1#RZS</t>
  </si>
  <si>
    <t>H7J36A1#RZT</t>
  </si>
  <si>
    <t>H7J36A1#S6K</t>
  </si>
  <si>
    <t>H7J36A1#S6L</t>
  </si>
  <si>
    <t>H7J36A1#S6M</t>
  </si>
  <si>
    <t>H7J36A1#S6N</t>
  </si>
  <si>
    <t>H7J36A1#S6P</t>
  </si>
  <si>
    <t>H7J36A1#S6Q</t>
  </si>
  <si>
    <t>H7J36A1#S6R</t>
  </si>
  <si>
    <t>H7J36A1#S6S</t>
  </si>
  <si>
    <t>H7J36A1#S6T</t>
  </si>
  <si>
    <t>H7J36A1#S6U</t>
  </si>
  <si>
    <t>H7J36A1#S6V</t>
  </si>
  <si>
    <t>H7J36A1#S6W</t>
  </si>
  <si>
    <t>H7J36A1#S6X</t>
  </si>
  <si>
    <t>H7J36A1#S6Y</t>
  </si>
  <si>
    <t>H7J36A1#S6Z</t>
  </si>
  <si>
    <t>H7J36A1#S7A</t>
  </si>
  <si>
    <t>H7J36A1#S7B</t>
  </si>
  <si>
    <t>H7J36A1#S7C</t>
  </si>
  <si>
    <t>H7J36A1#S7D</t>
  </si>
  <si>
    <t>H7J36A1#S7E</t>
  </si>
  <si>
    <t>H7J36A1#S7F</t>
  </si>
  <si>
    <t>H7J36A1#S7G</t>
  </si>
  <si>
    <t>H7J36A1#S7H</t>
  </si>
  <si>
    <t>H7J36A1#S7J</t>
  </si>
  <si>
    <t>H7J36A1#S7K</t>
  </si>
  <si>
    <t>H7J36A1#S7L</t>
  </si>
  <si>
    <t>H7J36A1#S7M</t>
  </si>
  <si>
    <t>H7J36A1#S7N</t>
  </si>
  <si>
    <t>H7J36A1#S7P</t>
  </si>
  <si>
    <t>H7J36A1#S7Q</t>
  </si>
  <si>
    <t>H7J36A1#S7R</t>
  </si>
  <si>
    <t>H7J36A1#S7S</t>
  </si>
  <si>
    <t>H7J36A1#S7T</t>
  </si>
  <si>
    <t>H7J36A1#S7U</t>
  </si>
  <si>
    <t>H7J36A1#S7V</t>
  </si>
  <si>
    <t>H7J36A1#S7W</t>
  </si>
  <si>
    <t>H7J36A1#S7X</t>
  </si>
  <si>
    <t>H7J36A1#S7Y</t>
  </si>
  <si>
    <t>H7J36A1#S7Z</t>
  </si>
  <si>
    <t>H7J36A1#S8A</t>
  </si>
  <si>
    <t>H7J36A1#S8X</t>
  </si>
  <si>
    <t>H7J36A1#SDF</t>
  </si>
  <si>
    <t>H7J36A1#SDG</t>
  </si>
  <si>
    <t>H7J36A1#SDH</t>
  </si>
  <si>
    <t>H7J36A1#SDJ</t>
  </si>
  <si>
    <t>H7J36A1#SDK</t>
  </si>
  <si>
    <t>H7J36A1#SDL</t>
  </si>
  <si>
    <t>H7J36A1#SDM</t>
  </si>
  <si>
    <t>H7J36A1#SDN</t>
  </si>
  <si>
    <t>H7J36A1#SDP</t>
  </si>
  <si>
    <t>H7J36A1#SDQ</t>
  </si>
  <si>
    <t>H7J36A1#SDR</t>
  </si>
  <si>
    <t>H7J36A1#SDS</t>
  </si>
  <si>
    <t>H7J36A1#SDT</t>
  </si>
  <si>
    <t>H7J36A1#SDU</t>
  </si>
  <si>
    <t>H7J36A1#TGD</t>
  </si>
  <si>
    <t>H7J36A1#TGE</t>
  </si>
  <si>
    <t>H7J36A1#TGG</t>
  </si>
  <si>
    <t>H7J36A1#TGJ</t>
  </si>
  <si>
    <t>H7J36A1#TGL</t>
  </si>
  <si>
    <t>H7J36A1#TPJ</t>
  </si>
  <si>
    <t>H7J36A1#TQV</t>
  </si>
  <si>
    <t>H7J36A1#TR2</t>
  </si>
  <si>
    <t>H7J36A1#TRB</t>
  </si>
  <si>
    <t>H7J36A1#TRE</t>
  </si>
  <si>
    <t>H7J36A1#TRF</t>
  </si>
  <si>
    <t>H7J36A1#TRG</t>
  </si>
  <si>
    <t>H7J36A1#TRH</t>
  </si>
  <si>
    <t>H7J36A1#TRJ</t>
  </si>
  <si>
    <t>H7J36A1#TRK</t>
  </si>
  <si>
    <t>H7J36A1#TRL</t>
  </si>
  <si>
    <t>H7J36A1#TRM</t>
  </si>
  <si>
    <t>H7J36A1#TRQ</t>
  </si>
  <si>
    <t>H7J36A1#TRR</t>
  </si>
  <si>
    <t>H7J36A1#U3V</t>
  </si>
  <si>
    <t>H7J36A1#U3W</t>
  </si>
  <si>
    <t>H7J36A1#U3X</t>
  </si>
  <si>
    <t>H7J36A1#U3Y</t>
  </si>
  <si>
    <t>H7J36A1#U40</t>
  </si>
  <si>
    <t>H7J36A1#U4L</t>
  </si>
  <si>
    <t>H7J36A1#WSE</t>
  </si>
  <si>
    <t>H7J36A1#WSF</t>
  </si>
  <si>
    <t>H7J36A1#WTG</t>
  </si>
  <si>
    <t>H7J36A1#WUS</t>
  </si>
  <si>
    <t>H7J36A1#WUT</t>
  </si>
  <si>
    <t>H7J36A1#WUW</t>
  </si>
  <si>
    <t>H7J36A1#WUX</t>
  </si>
  <si>
    <t>H7J36A1#WUY</t>
  </si>
  <si>
    <t>H7J36A1#WUZ</t>
  </si>
  <si>
    <t>H7J36A1#WVA</t>
  </si>
  <si>
    <t>H7J36A1#WVB</t>
  </si>
  <si>
    <t>H7J36A1#X8W</t>
  </si>
  <si>
    <t>H7J36A1#X8X</t>
  </si>
  <si>
    <t>H7J36A1#X8Y</t>
  </si>
  <si>
    <t>H7J36A1#X91</t>
  </si>
  <si>
    <t>H7J36A1#X92</t>
  </si>
  <si>
    <t>H7J36A1#X93</t>
  </si>
  <si>
    <t>H7J36A1#X96</t>
  </si>
  <si>
    <t>H7J36A1#X9W</t>
  </si>
  <si>
    <t>H7J36A1#XED</t>
  </si>
  <si>
    <t>H7J36A1#XY1</t>
  </si>
  <si>
    <t>H7J36A1#Y8J</t>
  </si>
  <si>
    <t>H7J36A1#Y8K</t>
  </si>
  <si>
    <t>H7J36A1#YL9</t>
  </si>
  <si>
    <t>H7J36A1#YLA</t>
  </si>
  <si>
    <t>H7J36A1#YLC</t>
  </si>
  <si>
    <t>H7J36A1#YLE</t>
  </si>
  <si>
    <t>H7J36A1#YM3</t>
  </si>
  <si>
    <t>H7J36A1#YM5</t>
  </si>
  <si>
    <t>H7J36A3</t>
  </si>
  <si>
    <t>HPE 3Y FOUNDATION CARE CTR SVC</t>
  </si>
  <si>
    <t>H7J36A3#13H</t>
  </si>
  <si>
    <t>H7J36A3#13J</t>
  </si>
  <si>
    <t>H7J36A3#14C</t>
  </si>
  <si>
    <t>H7J36A3#15C</t>
  </si>
  <si>
    <t>H7J36A3#15D</t>
  </si>
  <si>
    <t>H7J36A3#15E</t>
  </si>
  <si>
    <t>H7J36A3#1L9</t>
  </si>
  <si>
    <t>H7J36A3#1LA</t>
  </si>
  <si>
    <t>H7J36A3#1LB</t>
  </si>
  <si>
    <t>H7J36A3#1LS</t>
  </si>
  <si>
    <t>H7J36A3#1LT</t>
  </si>
  <si>
    <t>H7J36A3#1LU</t>
  </si>
  <si>
    <t>H7J36A3#1N7</t>
  </si>
  <si>
    <t>H7J36A3#1NX</t>
  </si>
  <si>
    <t>H7J36A3#1NY</t>
  </si>
  <si>
    <t>H7J36A3#1NZ</t>
  </si>
  <si>
    <t>H7J36A3#1P8</t>
  </si>
  <si>
    <t>H7J36A3#1SY</t>
  </si>
  <si>
    <t>H7J36A3#1X0</t>
  </si>
  <si>
    <t>H7J36A3#1X2</t>
  </si>
  <si>
    <t>H7J36A3#1X4</t>
  </si>
  <si>
    <t>H7J36A3#1X6</t>
  </si>
  <si>
    <t>H7J36A3#1X8</t>
  </si>
  <si>
    <t>H7J36A3#1XA</t>
  </si>
  <si>
    <t>H7J36A3#1XC</t>
  </si>
  <si>
    <t>H7J36A3#1XD</t>
  </si>
  <si>
    <t>H7J36A3#1XE</t>
  </si>
  <si>
    <t>H7J36A3#1XF</t>
  </si>
  <si>
    <t>H7J36A3#1XG</t>
  </si>
  <si>
    <t>H7J36A3#1XH</t>
  </si>
  <si>
    <t>H7J36A3#1XJ</t>
  </si>
  <si>
    <t>H7J36A3#1XZ</t>
  </si>
  <si>
    <t>H7J36A3#1Z1</t>
  </si>
  <si>
    <t>H7J36A3#1Z2</t>
  </si>
  <si>
    <t>H7J36A3#1Z4</t>
  </si>
  <si>
    <t>H7J36A3#1Z6</t>
  </si>
  <si>
    <t>H7J36A3#1Z7</t>
  </si>
  <si>
    <t>H7J36A3#1Z8</t>
  </si>
  <si>
    <t>H7J36A3#1Z9</t>
  </si>
  <si>
    <t>H7J36A3#1ZA</t>
  </si>
  <si>
    <t>H7J36A3#1ZB</t>
  </si>
  <si>
    <t>H7J36A3#1ZD</t>
  </si>
  <si>
    <t>H7J36A3#1ZE</t>
  </si>
  <si>
    <t>H7J36A3#1ZG</t>
  </si>
  <si>
    <t>H7J36A3#1ZJ</t>
  </si>
  <si>
    <t>H7J36A3#1ZK</t>
  </si>
  <si>
    <t>H7J36A3#1ZL</t>
  </si>
  <si>
    <t>H7J36A3#1ZM</t>
  </si>
  <si>
    <t>H7J36A3#1ZT</t>
  </si>
  <si>
    <t>H7J36A3#27J</t>
  </si>
  <si>
    <t>H7J36A3#27K</t>
  </si>
  <si>
    <t>H7J36A3#27V</t>
  </si>
  <si>
    <t>H7J36A3#27X</t>
  </si>
  <si>
    <t>H7J36A3#27Z</t>
  </si>
  <si>
    <t>H7J36A3#28A</t>
  </si>
  <si>
    <t>H7J36A3#28Q</t>
  </si>
  <si>
    <t>H7J36A3#28R</t>
  </si>
  <si>
    <t>H7J36A3#28W</t>
  </si>
  <si>
    <t>H7J36A3#28X</t>
  </si>
  <si>
    <t>H7J36A3#28Y</t>
  </si>
  <si>
    <t>H7J36A3#28Z</t>
  </si>
  <si>
    <t>H7J36A3#29E</t>
  </si>
  <si>
    <t>H7J36A3#29K</t>
  </si>
  <si>
    <t>H7J36A3#29L</t>
  </si>
  <si>
    <t>H7J36A3#29N</t>
  </si>
  <si>
    <t>H7J36A3#2B6</t>
  </si>
  <si>
    <t>H7J36A3#2B8</t>
  </si>
  <si>
    <t>H7J36A3#2C7</t>
  </si>
  <si>
    <t>H7J36A3#2CA</t>
  </si>
  <si>
    <t>H7J36A3#2CB</t>
  </si>
  <si>
    <t>H7J36A3#2CE</t>
  </si>
  <si>
    <t>H7J36A3#2CJ</t>
  </si>
  <si>
    <t>H7J36A3#2DF</t>
  </si>
  <si>
    <t>H7J36A3#2DJ</t>
  </si>
  <si>
    <t>H7J36A3#2DK</t>
  </si>
  <si>
    <t>H7J36A3#2DQ</t>
  </si>
  <si>
    <t>H7J36A3#2DS</t>
  </si>
  <si>
    <t>H7J36A3#2DT</t>
  </si>
  <si>
    <t>H7J36A3#2GF</t>
  </si>
  <si>
    <t>H7J36A3#2J6</t>
  </si>
  <si>
    <t>H7J36A3#2T1</t>
  </si>
  <si>
    <t>H7J36A3#2T2</t>
  </si>
  <si>
    <t>H7J36A3#2T5</t>
  </si>
  <si>
    <t>H7J36A3#2T6</t>
  </si>
  <si>
    <t>H7J36A3#2T7</t>
  </si>
  <si>
    <t>H7J36A3#2T8</t>
  </si>
  <si>
    <t>H7J36A3#2T9</t>
  </si>
  <si>
    <t>H7J36A3#2TK</t>
  </si>
  <si>
    <t>H7J36A3#2TL</t>
  </si>
  <si>
    <t>H7J36A3#2TM</t>
  </si>
  <si>
    <t>H7J36A3#2TP</t>
  </si>
  <si>
    <t>H7J36A3#450</t>
  </si>
  <si>
    <t>H7J36A3#454</t>
  </si>
  <si>
    <t>H7J36A3#4AQ</t>
  </si>
  <si>
    <t>H7J36A3#4BA</t>
  </si>
  <si>
    <t>H7J36A3#4BB</t>
  </si>
  <si>
    <t>H7J36A3#4BC</t>
  </si>
  <si>
    <t>H7J36A3#4BD</t>
  </si>
  <si>
    <t>H7J36A3#4BE</t>
  </si>
  <si>
    <t>H7J36A3#4BF</t>
  </si>
  <si>
    <t>H7J36A3#4BG</t>
  </si>
  <si>
    <t>H7J36A3#4BH</t>
  </si>
  <si>
    <t>H7J36A3#4BI</t>
  </si>
  <si>
    <t>H7J36A3#4BJ</t>
  </si>
  <si>
    <t>H7J36A3#4BK</t>
  </si>
  <si>
    <t>H7J36A3#4BV</t>
  </si>
  <si>
    <t>H7J36A3#4CS</t>
  </si>
  <si>
    <t>H7J36A3#4DS</t>
  </si>
  <si>
    <t>H7J36A3#4QE</t>
  </si>
  <si>
    <t>H7J36A3#4VY</t>
  </si>
  <si>
    <t>H7J36A3#4VZ</t>
  </si>
  <si>
    <t>H7J36A3#4ZZ</t>
  </si>
  <si>
    <t>H7J36A3#62G</t>
  </si>
  <si>
    <t>H7J36A3#62H</t>
  </si>
  <si>
    <t>H7J36A3#62J</t>
  </si>
  <si>
    <t>H7J36A3#62K</t>
  </si>
  <si>
    <t>H7J36A3#62U</t>
  </si>
  <si>
    <t>H7J36A3#62V</t>
  </si>
  <si>
    <t>H7J36A3#62W</t>
  </si>
  <si>
    <t>H7J36A3#62X</t>
  </si>
  <si>
    <t>H7J36A3#63U</t>
  </si>
  <si>
    <t>H7J36A3#63V</t>
  </si>
  <si>
    <t>H7J36A3#63W</t>
  </si>
  <si>
    <t>H7J36A3#63Y</t>
  </si>
  <si>
    <t>H7J36A3#6A1</t>
  </si>
  <si>
    <t>H7J36A3#6A2</t>
  </si>
  <si>
    <t>H7J36A3#6A3</t>
  </si>
  <si>
    <t>H7J36A3#6A4</t>
  </si>
  <si>
    <t>H7J36A3#6A6</t>
  </si>
  <si>
    <t>H7J36A3#6A8</t>
  </si>
  <si>
    <t>H7J36A3#6A9</t>
  </si>
  <si>
    <t>H7J36A3#6B0</t>
  </si>
  <si>
    <t>H7J36A3#6B1</t>
  </si>
  <si>
    <t>H7J36A3#6B4</t>
  </si>
  <si>
    <t>H7J36A3#6C8</t>
  </si>
  <si>
    <t>H7J36A3#6F3</t>
  </si>
  <si>
    <t>H7J36A3#6F5</t>
  </si>
  <si>
    <t>H7J36A3#6F7</t>
  </si>
  <si>
    <t>H7J36A3#6G9</t>
  </si>
  <si>
    <t>H7J36A3#6MP</t>
  </si>
  <si>
    <t>H7J36A3#6MY</t>
  </si>
  <si>
    <t>H7J36A3#6Q6</t>
  </si>
  <si>
    <t>H7J36A3#6WC</t>
  </si>
  <si>
    <t>H7J36A3#6WE</t>
  </si>
  <si>
    <t>H7J36A3#6WH</t>
  </si>
  <si>
    <t>H7J36A3#6WM</t>
  </si>
  <si>
    <t>H7J36A3#6WN</t>
  </si>
  <si>
    <t>H7J36A3#6WP</t>
  </si>
  <si>
    <t>H7J36A3#6X4</t>
  </si>
  <si>
    <t>H7J36A3#6Y1</t>
  </si>
  <si>
    <t>H7J36A3#6Y2</t>
  </si>
  <si>
    <t>H7J36A3#6Y3</t>
  </si>
  <si>
    <t>H7J36A3#6Y4</t>
  </si>
  <si>
    <t>H7J36A3#6Y5</t>
  </si>
  <si>
    <t>H7J36A3#6Y6</t>
  </si>
  <si>
    <t>H7J36A3#6Y8</t>
  </si>
  <si>
    <t>H7J36A3#6Y9</t>
  </si>
  <si>
    <t>H7J36A3#6YC</t>
  </si>
  <si>
    <t>H7J36A3#6Z6</t>
  </si>
  <si>
    <t>H7J36A3#6ZA</t>
  </si>
  <si>
    <t>H7J36A3#7AG</t>
  </si>
  <si>
    <t>H7J36A3#7FS</t>
  </si>
  <si>
    <t>H7J36A3#7FV</t>
  </si>
  <si>
    <t>H7J36A3#7FX</t>
  </si>
  <si>
    <t>H7J36A3#7G2</t>
  </si>
  <si>
    <t>H7J36A3#7G3</t>
  </si>
  <si>
    <t>H7J36A3#7G6</t>
  </si>
  <si>
    <t>H7J36A3#7GD</t>
  </si>
  <si>
    <t>H7J36A3#7GK</t>
  </si>
  <si>
    <t>H7J36A3#7GU</t>
  </si>
  <si>
    <t>H7J36A3#7GV</t>
  </si>
  <si>
    <t>H7J36A3#7GW</t>
  </si>
  <si>
    <t>H7J36A3#7HA</t>
  </si>
  <si>
    <t>H7J36A3#7X4</t>
  </si>
  <si>
    <t>H7J36A3#7XB</t>
  </si>
  <si>
    <t>H7J36A3#7XE</t>
  </si>
  <si>
    <t>H7J36A3#7XF</t>
  </si>
  <si>
    <t>H7J36A3#80K</t>
  </si>
  <si>
    <t>H7J36A3#80N</t>
  </si>
  <si>
    <t>H7J36A3#80V</t>
  </si>
  <si>
    <t>H7J36A3#85J</t>
  </si>
  <si>
    <t>H7J36A3#87J</t>
  </si>
  <si>
    <t>H7J36A3#8D4</t>
  </si>
  <si>
    <t>H7J36A3#8M4</t>
  </si>
  <si>
    <t>H7J36A3#8NQ</t>
  </si>
  <si>
    <t>H7J36A3#8NR</t>
  </si>
  <si>
    <t>H7J36A3#8NS</t>
  </si>
  <si>
    <t>H7J36A3#8NT</t>
  </si>
  <si>
    <t>H7J36A3#8NU</t>
  </si>
  <si>
    <t>H7J36A3#8S2</t>
  </si>
  <si>
    <t>H7J36A3#9CL</t>
  </si>
  <si>
    <t>H7J36A3#9DS</t>
  </si>
  <si>
    <t>H7J36A3#9E4</t>
  </si>
  <si>
    <t>H7J36A3#9E9</t>
  </si>
  <si>
    <t>H7J36A3#9EA</t>
  </si>
  <si>
    <t>H7J36A3#9EC</t>
  </si>
  <si>
    <t>H7J36A3#9EJ</t>
  </si>
  <si>
    <t>H7J36A3#9EK</t>
  </si>
  <si>
    <t>H7J36A3#9EL</t>
  </si>
  <si>
    <t>H7J36A3#9EM</t>
  </si>
  <si>
    <t>H7J36A3#9EN</t>
  </si>
  <si>
    <t>H7J36A3#9EP</t>
  </si>
  <si>
    <t>H7J36A3#9EQ</t>
  </si>
  <si>
    <t>H7J36A3#9ER</t>
  </si>
  <si>
    <t>H7J36A3#9ES</t>
  </si>
  <si>
    <t>H7J36A3#9ET</t>
  </si>
  <si>
    <t>H7J36A3#9EU</t>
  </si>
  <si>
    <t>H7J36A3#9EV</t>
  </si>
  <si>
    <t>H7J36A3#9EW</t>
  </si>
  <si>
    <t>H7J36A3#9EX</t>
  </si>
  <si>
    <t>H7J36A3#9EY</t>
  </si>
  <si>
    <t>H7J36A3#9EZ</t>
  </si>
  <si>
    <t>H7J36A3#9F0</t>
  </si>
  <si>
    <t>H7J36A3#9F1</t>
  </si>
  <si>
    <t>H7J36A3#9F2</t>
  </si>
  <si>
    <t>H7J36A3#9F7</t>
  </si>
  <si>
    <t>H7J36A3#9F8</t>
  </si>
  <si>
    <t>H7J36A3#9F9</t>
  </si>
  <si>
    <t>H7J36A3#9FA</t>
  </si>
  <si>
    <t>H7J36A3#9FC</t>
  </si>
  <si>
    <t>H7J36A3#9FE</t>
  </si>
  <si>
    <t>H7J36A3#9FF</t>
  </si>
  <si>
    <t>H7J36A3#9FG</t>
  </si>
  <si>
    <t>H7J36A3#9FJ</t>
  </si>
  <si>
    <t>H7J36A3#9KZ</t>
  </si>
  <si>
    <t>H7J36A3#9L6</t>
  </si>
  <si>
    <t>H7J36A3#9LA</t>
  </si>
  <si>
    <t>H7J36A3#9LB</t>
  </si>
  <si>
    <t>H7J36A3#9LJ</t>
  </si>
  <si>
    <t>H7J36A3#9LS</t>
  </si>
  <si>
    <t>H7J36A3#9LZ</t>
  </si>
  <si>
    <t>H7J36A3#Q0C</t>
  </si>
  <si>
    <t>H7J36A3#Q0D</t>
  </si>
  <si>
    <t>H7J36A3#Q0F</t>
  </si>
  <si>
    <t>H7J36A3#Q0G</t>
  </si>
  <si>
    <t>H7J36A3#Q12</t>
  </si>
  <si>
    <t>H7J36A3#Q13</t>
  </si>
  <si>
    <t>H7J36A3#Q1S</t>
  </si>
  <si>
    <t>H7J36A3#Q25</t>
  </si>
  <si>
    <t>H7J36A3#Q26</t>
  </si>
  <si>
    <t>H7J36A3#Q2E</t>
  </si>
  <si>
    <t>H7J36A3#Q2F</t>
  </si>
  <si>
    <t>H7J36A3#Q2G</t>
  </si>
  <si>
    <t>H7J36A3#Q2H</t>
  </si>
  <si>
    <t>H7J36A3#Q2M</t>
  </si>
  <si>
    <t>H7J36A3#Q2Y</t>
  </si>
  <si>
    <t>H7J36A3#Q30</t>
  </si>
  <si>
    <t>H7J36A3#Q39</t>
  </si>
  <si>
    <t>H7J36A3#Q9Z</t>
  </si>
  <si>
    <t>H7J36A3#QA2</t>
  </si>
  <si>
    <t>H7J36A3#QAL</t>
  </si>
  <si>
    <t>H7J36A3#QAM</t>
  </si>
  <si>
    <t>H7J36A3#QAT</t>
  </si>
  <si>
    <t>H7J36A3#QAV</t>
  </si>
  <si>
    <t>H7J36A3#QAZ</t>
  </si>
  <si>
    <t>H7J36A3#QB0</t>
  </si>
  <si>
    <t>H7J36A3#QBA</t>
  </si>
  <si>
    <t>H7J36A3#QBC</t>
  </si>
  <si>
    <t>H7J36A3#QBR</t>
  </si>
  <si>
    <t>H7J36A3#QBS</t>
  </si>
  <si>
    <t>H7J36A3#QBT</t>
  </si>
  <si>
    <t>H7J36A3#QBU</t>
  </si>
  <si>
    <t>H7J36A3#QC1</t>
  </si>
  <si>
    <t>H7J36A3#QC2</t>
  </si>
  <si>
    <t>H7J36A3#QC5</t>
  </si>
  <si>
    <t>H7J36A3#QC6</t>
  </si>
  <si>
    <t>H7J36A3#QC7</t>
  </si>
  <si>
    <t>H7J36A3#QNE</t>
  </si>
  <si>
    <t>H7J36A3#QNG</t>
  </si>
  <si>
    <t>H7J36A3#QNH</t>
  </si>
  <si>
    <t>H7J36A3#QNJ</t>
  </si>
  <si>
    <t>H7J36A3#QNR</t>
  </si>
  <si>
    <t>H7J36A3#QNZ</t>
  </si>
  <si>
    <t>H7J36A3#QP0</t>
  </si>
  <si>
    <t>H7J36A3#QP1</t>
  </si>
  <si>
    <t>H7J36A3#QP2</t>
  </si>
  <si>
    <t>H7J36A3#QP3</t>
  </si>
  <si>
    <t>H7J36A3#QUM</t>
  </si>
  <si>
    <t>H7J36A3#QUN</t>
  </si>
  <si>
    <t>H7J36A3#QUX</t>
  </si>
  <si>
    <t>H7J36A3#QUZ</t>
  </si>
  <si>
    <t>H7J36A3#QV5</t>
  </si>
  <si>
    <t>H7J36A3#QV6</t>
  </si>
  <si>
    <t>H7J36A3#QXU</t>
  </si>
  <si>
    <t>H7J36A3#QXV</t>
  </si>
  <si>
    <t>H7J36A3#QXW</t>
  </si>
  <si>
    <t>H7J36A3#QXX</t>
  </si>
  <si>
    <t>H7J36A3#R2R</t>
  </si>
  <si>
    <t>H7J36A3#R2S</t>
  </si>
  <si>
    <t>H7J36A3#R2T</t>
  </si>
  <si>
    <t>H7J36A3#R2V</t>
  </si>
  <si>
    <t>H7J36A3#R2X</t>
  </si>
  <si>
    <t>H7J36A3#R2Y</t>
  </si>
  <si>
    <t>H7J36A3#R32</t>
  </si>
  <si>
    <t>H7J36A3#R37</t>
  </si>
  <si>
    <t>H7J36A3#R3M</t>
  </si>
  <si>
    <t>H7J36A3#R3N</t>
  </si>
  <si>
    <t>H7J36A3#R3Q</t>
  </si>
  <si>
    <t>H7J36A3#R3W</t>
  </si>
  <si>
    <t>H7J36A3#R3X</t>
  </si>
  <si>
    <t>H7J36A3#R41</t>
  </si>
  <si>
    <t>H7J36A3#R43</t>
  </si>
  <si>
    <t>H7J36A3#R44</t>
  </si>
  <si>
    <t>H7J36A3#R4B</t>
  </si>
  <si>
    <t>H7J36A3#R4C</t>
  </si>
  <si>
    <t>H7J36A3#R4F</t>
  </si>
  <si>
    <t>H7J36A3#R4L</t>
  </si>
  <si>
    <t>H7J36A3#R4N</t>
  </si>
  <si>
    <t>H7J36A3#R4P</t>
  </si>
  <si>
    <t>H7J36A3#R4R</t>
  </si>
  <si>
    <t>H7J36A3#R4S</t>
  </si>
  <si>
    <t>H7J36A3#R4T</t>
  </si>
  <si>
    <t>H7J36A3#R4W</t>
  </si>
  <si>
    <t>H7J36A3#R50</t>
  </si>
  <si>
    <t>H7J36A3#R54</t>
  </si>
  <si>
    <t>H7J36A3#R5Y</t>
  </si>
  <si>
    <t>H7J36A3#R64</t>
  </si>
  <si>
    <t>H7J36A3#R6N</t>
  </si>
  <si>
    <t>H7J36A3#R6R</t>
  </si>
  <si>
    <t>H7J36A3#R8N</t>
  </si>
  <si>
    <t>H7J36A3#R8P</t>
  </si>
  <si>
    <t>H7J36A3#R9L</t>
  </si>
  <si>
    <t>H7J36A3#R9M</t>
  </si>
  <si>
    <t>H7J36A3#R9N</t>
  </si>
  <si>
    <t>H7J36A3#RA4</t>
  </si>
  <si>
    <t>H7J36A3#RA5</t>
  </si>
  <si>
    <t>H7J36A3#RA6</t>
  </si>
  <si>
    <t>H7J36A3#RAM</t>
  </si>
  <si>
    <t>H7J36A3#RAN</t>
  </si>
  <si>
    <t>H7J36A3#RAQ</t>
  </si>
  <si>
    <t>H7J36A3#RAR</t>
  </si>
  <si>
    <t>H7J36A3#RAS</t>
  </si>
  <si>
    <t>H7J36A3#RAT</t>
  </si>
  <si>
    <t>H7J36A3#RAU</t>
  </si>
  <si>
    <t>H7J36A3#RAV</t>
  </si>
  <si>
    <t>H7J36A3#RAW</t>
  </si>
  <si>
    <t>H7J36A3#RAX</t>
  </si>
  <si>
    <t>H7J36A3#RAY</t>
  </si>
  <si>
    <t>H7J36A3#RAZ</t>
  </si>
  <si>
    <t>H7J36A3#RB0</t>
  </si>
  <si>
    <t>H7J36A3#RB1</t>
  </si>
  <si>
    <t>H7J36A3#RB2</t>
  </si>
  <si>
    <t>H7J36A3#RB3</t>
  </si>
  <si>
    <t>H7J36A3#RB4</t>
  </si>
  <si>
    <t>H7J36A3#RB5</t>
  </si>
  <si>
    <t>H7J36A3#RB6</t>
  </si>
  <si>
    <t>H7J36A3#RC0</t>
  </si>
  <si>
    <t>H7J36A3#RC1</t>
  </si>
  <si>
    <t>H7J36A3#RC2</t>
  </si>
  <si>
    <t>H7J36A3#RC3</t>
  </si>
  <si>
    <t>H7J36A3#RC4</t>
  </si>
  <si>
    <t>H7J36A3#RC5</t>
  </si>
  <si>
    <t>H7J36A3#RC6</t>
  </si>
  <si>
    <t>H7J36A3#RC7</t>
  </si>
  <si>
    <t>H7J36A3#RC8</t>
  </si>
  <si>
    <t>H7J36A3#RCA</t>
  </si>
  <si>
    <t>H7J36A3#RCB</t>
  </si>
  <si>
    <t>H7J36A3#RCC</t>
  </si>
  <si>
    <t>H7J36A3#RCD</t>
  </si>
  <si>
    <t>H7J36A3#RCU</t>
  </si>
  <si>
    <t>H7J36A3#RW5</t>
  </si>
  <si>
    <t>H7J36A3#RW6</t>
  </si>
  <si>
    <t>H7J36A3#RWF</t>
  </si>
  <si>
    <t>H7J36A3#RWH</t>
  </si>
  <si>
    <t>H7J36A3#RWJ</t>
  </si>
  <si>
    <t>H7J36A3#RWK</t>
  </si>
  <si>
    <t>H7J36A3#RYR</t>
  </si>
  <si>
    <t>H7J36A3#RYW</t>
  </si>
  <si>
    <t>H7J36A3#RYX</t>
  </si>
  <si>
    <t>H7J36A3#RYY</t>
  </si>
  <si>
    <t>H7J36A3#RYZ</t>
  </si>
  <si>
    <t>H7J36A3#S8S</t>
  </si>
  <si>
    <t>H7J36A3#S8X</t>
  </si>
  <si>
    <t>H7J36A3#S9Q</t>
  </si>
  <si>
    <t>H7J36A3#S9T</t>
  </si>
  <si>
    <t>H7J36A3#S9U</t>
  </si>
  <si>
    <t>H7J36A3#SCT</t>
  </si>
  <si>
    <t>H7J36A3#SCU</t>
  </si>
  <si>
    <t>H7J36A3#SCW</t>
  </si>
  <si>
    <t>H7J36A3#SCX</t>
  </si>
  <si>
    <t>H7J36A3#SCY</t>
  </si>
  <si>
    <t>H7J36A3#SD0</t>
  </si>
  <si>
    <t>H7J36A3#SD1</t>
  </si>
  <si>
    <t>H7J36A3#SPM</t>
  </si>
  <si>
    <t>H7J36A3#SPN</t>
  </si>
  <si>
    <t>H7J36A3#SPP</t>
  </si>
  <si>
    <t>H7J36A3#SPQ</t>
  </si>
  <si>
    <t>H7J36A3#SPR</t>
  </si>
  <si>
    <t>H7J36A3#SQ1</t>
  </si>
  <si>
    <t>H7J36A3#SQ2</t>
  </si>
  <si>
    <t>H7J36A3#SQ3</t>
  </si>
  <si>
    <t>H7J36A3#SQ4</t>
  </si>
  <si>
    <t>H7J36A3#SQ5</t>
  </si>
  <si>
    <t>H7J36A3#SQ6</t>
  </si>
  <si>
    <t>H7J36A3#SQ7</t>
  </si>
  <si>
    <t>H7J36A3#SQ8</t>
  </si>
  <si>
    <t>H7J36A3#SQ9</t>
  </si>
  <si>
    <t>H7J36A3#SQA</t>
  </si>
  <si>
    <t>H7J36A3#SQB</t>
  </si>
  <si>
    <t>H7J36A3#SQD</t>
  </si>
  <si>
    <t>H7J36A3#SQE</t>
  </si>
  <si>
    <t>H7J36A3#SQF</t>
  </si>
  <si>
    <t>H7J36A3#SR6</t>
  </si>
  <si>
    <t>H7J36A3#SR7</t>
  </si>
  <si>
    <t>H7J36A3#SRZ</t>
  </si>
  <si>
    <t>H7J36A3#SS0</t>
  </si>
  <si>
    <t>H7J36A3#SS1</t>
  </si>
  <si>
    <t>H7J36A3#SS2</t>
  </si>
  <si>
    <t>H7J36A3#SS3</t>
  </si>
  <si>
    <t>H7J36A3#SS4</t>
  </si>
  <si>
    <t>H7J36A3#SS7</t>
  </si>
  <si>
    <t>H7J36A3#SS8</t>
  </si>
  <si>
    <t>H7J36A3#SS9</t>
  </si>
  <si>
    <t>H7J36A3#SSA</t>
  </si>
  <si>
    <t>H7J36A3#SSB</t>
  </si>
  <si>
    <t>H7J36A3#SSD</t>
  </si>
  <si>
    <t>H7J36A3#SSH</t>
  </si>
  <si>
    <t>H7J36A3#SSJ</t>
  </si>
  <si>
    <t>H7J36A3#SSK</t>
  </si>
  <si>
    <t>H7J36A3#SSL</t>
  </si>
  <si>
    <t>H7J36A3#SSM</t>
  </si>
  <si>
    <t>H7J36A3#SSN</t>
  </si>
  <si>
    <t>H7J36A3#SSP</t>
  </si>
  <si>
    <t>H7J36A3#SSQ</t>
  </si>
  <si>
    <t>H7J36A3#SSR</t>
  </si>
  <si>
    <t>H7J36A3#SST</t>
  </si>
  <si>
    <t>H7J36A3#SSU</t>
  </si>
  <si>
    <t>H7J36A3#SSV</t>
  </si>
  <si>
    <t>H7J36A3#SSW</t>
  </si>
  <si>
    <t>H7J36A3#SSX</t>
  </si>
  <si>
    <t>H7J36A3#SSY</t>
  </si>
  <si>
    <t>H7J36A3#SSZ</t>
  </si>
  <si>
    <t>H7J36A3#ST1</t>
  </si>
  <si>
    <t>H7J36A3#ST2</t>
  </si>
  <si>
    <t>H7J36A3#ST3</t>
  </si>
  <si>
    <t>H7J36A3#ST4</t>
  </si>
  <si>
    <t>H7J36A3#ST7</t>
  </si>
  <si>
    <t>H7J36A3#STK</t>
  </si>
  <si>
    <t>H7J36A3#STL</t>
  </si>
  <si>
    <t>H7J36A3#STY</t>
  </si>
  <si>
    <t>H7J36A3#SUH</t>
  </si>
  <si>
    <t>H7J36A3#SUJ</t>
  </si>
  <si>
    <t>H7J36A3#SUN</t>
  </si>
  <si>
    <t>H7J36A3#SUQ</t>
  </si>
  <si>
    <t>H7J36A3#SUR</t>
  </si>
  <si>
    <t>H7J36A3#SUS</t>
  </si>
  <si>
    <t>H7J36A3#SUT</t>
  </si>
  <si>
    <t>H7J36A3#SUU</t>
  </si>
  <si>
    <t>H7J36A3#SUZ</t>
  </si>
  <si>
    <t>H7J36A3#SV0</t>
  </si>
  <si>
    <t>H7J36A3#SV1</t>
  </si>
  <si>
    <t>H7J36A3#SV2</t>
  </si>
  <si>
    <t>H7J36A3#SV6</t>
  </si>
  <si>
    <t>H7J36A3#SV7</t>
  </si>
  <si>
    <t>H7J36A3#SV8</t>
  </si>
  <si>
    <t>H7J36A3#SVB</t>
  </si>
  <si>
    <t>H7J36A3#SVC</t>
  </si>
  <si>
    <t>H7J36A3#SVD</t>
  </si>
  <si>
    <t>H7J36A3#SVR</t>
  </si>
  <si>
    <t>H7J36A3#SVS</t>
  </si>
  <si>
    <t>H7J36A3#SVT</t>
  </si>
  <si>
    <t>H7J36A3#SVU</t>
  </si>
  <si>
    <t>H7J36A3#SVV</t>
  </si>
  <si>
    <t>H7J36A3#SVW</t>
  </si>
  <si>
    <t>H7J36A3#SVX</t>
  </si>
  <si>
    <t>H7J36A3#SVY</t>
  </si>
  <si>
    <t>H7J36A3#SW1</t>
  </si>
  <si>
    <t>H7J36A3#SW2</t>
  </si>
  <si>
    <t>H7J36A3#T2E</t>
  </si>
  <si>
    <t>H7J36A3#T2F</t>
  </si>
  <si>
    <t>H7J36A3#T2G</t>
  </si>
  <si>
    <t>H7J36A3#T2H</t>
  </si>
  <si>
    <t>H7J36A3#T2K</t>
  </si>
  <si>
    <t>H7J36A3#T2L</t>
  </si>
  <si>
    <t>H7J36A3#T2P</t>
  </si>
  <si>
    <t>H7J36A3#T2Q</t>
  </si>
  <si>
    <t>H7J36A3#T2S</t>
  </si>
  <si>
    <t>H7J36A3#T2T</t>
  </si>
  <si>
    <t>H7J36A3#T2U</t>
  </si>
  <si>
    <t>H7J36A3#T2V</t>
  </si>
  <si>
    <t>H7J36A3#T2W</t>
  </si>
  <si>
    <t>H7J36A3#T2X</t>
  </si>
  <si>
    <t>H7J36A3#T2Y</t>
  </si>
  <si>
    <t>H7J36A3#T2Z</t>
  </si>
  <si>
    <t>H7J36A3#T30</t>
  </si>
  <si>
    <t>H7J36A3#T33</t>
  </si>
  <si>
    <t>H7J36A3#T47</t>
  </si>
  <si>
    <t>H7J36A3#T48</t>
  </si>
  <si>
    <t>H7J36A3#T49</t>
  </si>
  <si>
    <t>H7J36A3#T4A</t>
  </si>
  <si>
    <t>H7J36A3#T4B</t>
  </si>
  <si>
    <t>H7J36A3#T4C</t>
  </si>
  <si>
    <t>H7J36A3#T4D</t>
  </si>
  <si>
    <t>H7J36A3#T4E</t>
  </si>
  <si>
    <t>H7J36A3#T4F</t>
  </si>
  <si>
    <t>H7J36A3#T4G</t>
  </si>
  <si>
    <t>H7J36A3#T4H</t>
  </si>
  <si>
    <t>H7J36A3#T4J</t>
  </si>
  <si>
    <t>H7J36A3#T4K</t>
  </si>
  <si>
    <t>H7J36A3#T4L</t>
  </si>
  <si>
    <t>H7J36A3#T4M</t>
  </si>
  <si>
    <t>H7J36A3#T52</t>
  </si>
  <si>
    <t>H7J36A3#T53</t>
  </si>
  <si>
    <t>H7J36A3#T54</t>
  </si>
  <si>
    <t>H7J36A3#T56</t>
  </si>
  <si>
    <t>H7J36A3#T6H</t>
  </si>
  <si>
    <t>H7J36A3#T6J</t>
  </si>
  <si>
    <t>H7J36A3#T6K</t>
  </si>
  <si>
    <t>H7J36A3#T6L</t>
  </si>
  <si>
    <t>H7J36A3#T6M</t>
  </si>
  <si>
    <t>H7J36A3#T6N</t>
  </si>
  <si>
    <t>H7J36A3#T6P</t>
  </si>
  <si>
    <t>H7J36A3#T6Q</t>
  </si>
  <si>
    <t>H7J36A3#T6V</t>
  </si>
  <si>
    <t>H7J36A3#T6W</t>
  </si>
  <si>
    <t>H7J36A3#T6X</t>
  </si>
  <si>
    <t>H7J36A3#T6Y</t>
  </si>
  <si>
    <t>H7J36A3#T6Z</t>
  </si>
  <si>
    <t>H7J36A3#T70</t>
  </si>
  <si>
    <t>H7J36A3#T7K</t>
  </si>
  <si>
    <t>H7J36A3#T7L</t>
  </si>
  <si>
    <t>H7J36A3#T7M</t>
  </si>
  <si>
    <t>H7J36A3#T7N</t>
  </si>
  <si>
    <t>H7J36A3#T7P</t>
  </si>
  <si>
    <t>H7J36A3#T7Q</t>
  </si>
  <si>
    <t>H7J36A3#T7R</t>
  </si>
  <si>
    <t>H7J36A3#T7S</t>
  </si>
  <si>
    <t>H7J36A3#T7T</t>
  </si>
  <si>
    <t>H7J36A3#T7U</t>
  </si>
  <si>
    <t>H7J36A3#T7V</t>
  </si>
  <si>
    <t>H7J36A3#T7W</t>
  </si>
  <si>
    <t>H7J36A3#T7X</t>
  </si>
  <si>
    <t>H7J36A3#T7Y</t>
  </si>
  <si>
    <t>H7J36A3#T7Z</t>
  </si>
  <si>
    <t>H7J36A3#T80</t>
  </si>
  <si>
    <t>H7J36A3#T81</t>
  </si>
  <si>
    <t>H7J36A3#T82</t>
  </si>
  <si>
    <t>H7J36A3#T83</t>
  </si>
  <si>
    <t>H7J36A3#T84</t>
  </si>
  <si>
    <t>H7J36A3#T85</t>
  </si>
  <si>
    <t>H7J36A3#T86</t>
  </si>
  <si>
    <t>H7J36A3#T87</t>
  </si>
  <si>
    <t>H7J36A3#T88</t>
  </si>
  <si>
    <t>H7J36A3#T89</t>
  </si>
  <si>
    <t>H7J36A3#T8A</t>
  </si>
  <si>
    <t>H7J36A3#T8B</t>
  </si>
  <si>
    <t>H7J36A3#T8C</t>
  </si>
  <si>
    <t>H7J36A3#T8D</t>
  </si>
  <si>
    <t>H7J36A3#T8E</t>
  </si>
  <si>
    <t>H7J36A3#T8F</t>
  </si>
  <si>
    <t>H7J36A3#T8G</t>
  </si>
  <si>
    <t>H7J36A3#T8H</t>
  </si>
  <si>
    <t>H7J36A3#T8L</t>
  </si>
  <si>
    <t>H7J36A3#T8M</t>
  </si>
  <si>
    <t>H7J36A3#T8N</t>
  </si>
  <si>
    <t>H7J36A3#T8P</t>
  </si>
  <si>
    <t>H7J36A3#T8Q</t>
  </si>
  <si>
    <t>H7J36A3#T8R</t>
  </si>
  <si>
    <t>H7J36A3#T8S</t>
  </si>
  <si>
    <t>H7J36A3#T8T</t>
  </si>
  <si>
    <t>H7J36A3#T8U</t>
  </si>
  <si>
    <t>H7J36A3#T8V</t>
  </si>
  <si>
    <t>H7J36A3#T8W</t>
  </si>
  <si>
    <t>H7J36A3#T8X</t>
  </si>
  <si>
    <t>H7J36A3#T8Y</t>
  </si>
  <si>
    <t>H7J36A3#T8Z</t>
  </si>
  <si>
    <t>H7J36A3#T90</t>
  </si>
  <si>
    <t>H7J36A3#T91</t>
  </si>
  <si>
    <t>H7J36A3#T92</t>
  </si>
  <si>
    <t>H7J36A3#T93</t>
  </si>
  <si>
    <t>H7J36A3#T94</t>
  </si>
  <si>
    <t>H7J36A3#T95</t>
  </si>
  <si>
    <t>H7J36A3#T96</t>
  </si>
  <si>
    <t>H7J36A3#T97</t>
  </si>
  <si>
    <t>H7J36A3#T98</t>
  </si>
  <si>
    <t>H7J36A3#T99</t>
  </si>
  <si>
    <t>H7J36A3#T9A</t>
  </si>
  <si>
    <t>H7J36A3#T9B</t>
  </si>
  <si>
    <t>H7J36A3#T9C</t>
  </si>
  <si>
    <t>H7J36A3#T9D</t>
  </si>
  <si>
    <t>H7J36A3#T9E</t>
  </si>
  <si>
    <t>H7J36A3#T9F</t>
  </si>
  <si>
    <t>H7J36A3#T9G</t>
  </si>
  <si>
    <t>H7J36A3#T9H</t>
  </si>
  <si>
    <t>H7J36A3#T9J</t>
  </si>
  <si>
    <t>H7J36A3#T9K</t>
  </si>
  <si>
    <t>H7J36A3#T9L</t>
  </si>
  <si>
    <t>H7J36A3#T9M</t>
  </si>
  <si>
    <t>H7J36A3#T9N</t>
  </si>
  <si>
    <t>H7J36A3#T9P</t>
  </si>
  <si>
    <t>H7J36A3#T9Q</t>
  </si>
  <si>
    <t>H7J36A3#T9R</t>
  </si>
  <si>
    <t>H7J36A3#T9S</t>
  </si>
  <si>
    <t>H7J36A3#T9T</t>
  </si>
  <si>
    <t>H7J36A3#T9U</t>
  </si>
  <si>
    <t>H7J36A3#T9V</t>
  </si>
  <si>
    <t>H7J36A3#T9W</t>
  </si>
  <si>
    <t>H7J36A3#T9X</t>
  </si>
  <si>
    <t>H7J36A3#T9Y</t>
  </si>
  <si>
    <t>H7J36A3#T9Z</t>
  </si>
  <si>
    <t>H7J36A3#TA0</t>
  </si>
  <si>
    <t>H7J36A3#TA1</t>
  </si>
  <si>
    <t>H7J36A3#TA2</t>
  </si>
  <si>
    <t>H7J36A3#TA4</t>
  </si>
  <si>
    <t>H7J36A3#TA5</t>
  </si>
  <si>
    <t>H7J36A3#TA6</t>
  </si>
  <si>
    <t>H7J36A3#TA7</t>
  </si>
  <si>
    <t>H7J36A3#TA9</t>
  </si>
  <si>
    <t>H7J36A3#TAA</t>
  </si>
  <si>
    <t>H7J36A3#TAB</t>
  </si>
  <si>
    <t>H7J36A3#TAC</t>
  </si>
  <si>
    <t>H7J36A3#TAD</t>
  </si>
  <si>
    <t>H7J36A3#TAE</t>
  </si>
  <si>
    <t>H7J36A3#TAF</t>
  </si>
  <si>
    <t>H7J36A3#TAG</t>
  </si>
  <si>
    <t>H7J36A3#TAH</t>
  </si>
  <si>
    <t>H7J36A3#TAK</t>
  </si>
  <si>
    <t>H7J36A3#TAL</t>
  </si>
  <si>
    <t>H7J36A3#TAM</t>
  </si>
  <si>
    <t>H7J36A3#TAN</t>
  </si>
  <si>
    <t>H7J36A3#TAS</t>
  </si>
  <si>
    <t>H7J36A3#TAT</t>
  </si>
  <si>
    <t>H7J36A3#TAU</t>
  </si>
  <si>
    <t>H7J36A3#TAV</t>
  </si>
  <si>
    <t>H7J36A3#TAZ</t>
  </si>
  <si>
    <t>H7J36A3#TB0</t>
  </si>
  <si>
    <t>H7J36A3#TB1</t>
  </si>
  <si>
    <t>H7J36A3#TB2</t>
  </si>
  <si>
    <t>H7J36A3#TB6</t>
  </si>
  <si>
    <t>H7J36A3#TB7</t>
  </si>
  <si>
    <t>H7J36A3#TB8</t>
  </si>
  <si>
    <t>H7J36A3#TB9</t>
  </si>
  <si>
    <t>H7J36A3#TBA</t>
  </si>
  <si>
    <t>H7J36A3#TBM</t>
  </si>
  <si>
    <t>H7J36A3#TBN</t>
  </si>
  <si>
    <t>H7J36A3#TBP</t>
  </si>
  <si>
    <t>H7J36A3#TBQ</t>
  </si>
  <si>
    <t>H7J36A3#TBR</t>
  </si>
  <si>
    <t>H7J36A3#TBS</t>
  </si>
  <si>
    <t>H7J36A3#TBU</t>
  </si>
  <si>
    <t>H7J36A3#TBV</t>
  </si>
  <si>
    <t>H7J36A3#TBW</t>
  </si>
  <si>
    <t>H7J36A3#TBX</t>
  </si>
  <si>
    <t>H7J36A3#TC1</t>
  </si>
  <si>
    <t>H7J36A3#TC2</t>
  </si>
  <si>
    <t>H7J36A3#TC3</t>
  </si>
  <si>
    <t>H7J36A3#TC4</t>
  </si>
  <si>
    <t>H7J36A3#TC8</t>
  </si>
  <si>
    <t>H7J36A3#TC9</t>
  </si>
  <si>
    <t>H7J36A3#TCA</t>
  </si>
  <si>
    <t>H7J36A3#TCB</t>
  </si>
  <si>
    <t>H7J36A3#TCC</t>
  </si>
  <si>
    <t>H7J36A3#TCD</t>
  </si>
  <si>
    <t>H7J36A3#TCE</t>
  </si>
  <si>
    <t>H7J36A3#TCF</t>
  </si>
  <si>
    <t>H7J36A3#TCG</t>
  </si>
  <si>
    <t>H7J36A3#TCH</t>
  </si>
  <si>
    <t>H7J36A3#TCJ</t>
  </si>
  <si>
    <t>H7J36A3#TCK</t>
  </si>
  <si>
    <t>H7J36A3#TCL</t>
  </si>
  <si>
    <t>H7J36A3#TCQ</t>
  </si>
  <si>
    <t>H7J36A3#TCR</t>
  </si>
  <si>
    <t>H7J36A3#TCS</t>
  </si>
  <si>
    <t>H7J36A3#TCT</t>
  </si>
  <si>
    <t>H7J36A3#TCU</t>
  </si>
  <si>
    <t>H7J36A3#TCV</t>
  </si>
  <si>
    <t>H7J36A3#TCW</t>
  </si>
  <si>
    <t>H7J36A3#TCX</t>
  </si>
  <si>
    <t>H7J36A3#TCY</t>
  </si>
  <si>
    <t>H7J36A3#TCZ</t>
  </si>
  <si>
    <t>H7J36A3#TD0</t>
  </si>
  <si>
    <t>H7J36A3#TD1</t>
  </si>
  <si>
    <t>H7J36A3#TDE</t>
  </si>
  <si>
    <t>H7J36A3#TDG</t>
  </si>
  <si>
    <t>H7J36A3#TDK</t>
  </si>
  <si>
    <t>H7J36A3#TDM</t>
  </si>
  <si>
    <t>H7J36A3#TDQ</t>
  </si>
  <si>
    <t>H7J36A3#TDR</t>
  </si>
  <si>
    <t>H7J36A3#TDS</t>
  </si>
  <si>
    <t>H7J36A3#TE1</t>
  </si>
  <si>
    <t>H7J36A3#TE2</t>
  </si>
  <si>
    <t>H7J36A3#TEQ</t>
  </si>
  <si>
    <t>H7J36A3#TER</t>
  </si>
  <si>
    <t>H7J36A3#TES</t>
  </si>
  <si>
    <t>H7J36A3#TET</t>
  </si>
  <si>
    <t>H7J36A3#TEY</t>
  </si>
  <si>
    <t>H7J36A3#TF4</t>
  </si>
  <si>
    <t>H7J36A3#TF6</t>
  </si>
  <si>
    <t>H7J36A3#TF7</t>
  </si>
  <si>
    <t>H7J36A3#TF8</t>
  </si>
  <si>
    <t>H7J36A3#TF9</t>
  </si>
  <si>
    <t>H7J36A3#TFA</t>
  </si>
  <si>
    <t>H7J36A3#TFP</t>
  </si>
  <si>
    <t>H7J36A3#TG8</t>
  </si>
  <si>
    <t>H7J36A3#TGR</t>
  </si>
  <si>
    <t>H7J36A3#TGT</t>
  </si>
  <si>
    <t>H7J36A3#TGU</t>
  </si>
  <si>
    <t>H7J36A3#TPD</t>
  </si>
  <si>
    <t>H7J36A3#TPE</t>
  </si>
  <si>
    <t>H7J36A3#TPL</t>
  </si>
  <si>
    <t>H7J36A3#TPM</t>
  </si>
  <si>
    <t>H7J36A3#TPT</t>
  </si>
  <si>
    <t>H7J36A3#TQ0</t>
  </si>
  <si>
    <t>H7J36A3#TQ1</t>
  </si>
  <si>
    <t>H7J36A3#TQD</t>
  </si>
  <si>
    <t>H7J36A3#TQG</t>
  </si>
  <si>
    <t>H7J36A3#TQL</t>
  </si>
  <si>
    <t>H7J36A3#TQW</t>
  </si>
  <si>
    <t>H7J36A3#TQX</t>
  </si>
  <si>
    <t>H7J36A3#TQY</t>
  </si>
  <si>
    <t>H7J36A3#TQZ</t>
  </si>
  <si>
    <t>H7J36A3#TR0</t>
  </si>
  <si>
    <t>H7J36A3#TR1</t>
  </si>
  <si>
    <t>H7J36A3#TR6</t>
  </si>
  <si>
    <t>H7J36A3#TRC</t>
  </si>
  <si>
    <t>H7J36A3#TRD</t>
  </si>
  <si>
    <t>H7J36A3#TRS</t>
  </si>
  <si>
    <t>H7J36A3#TRT</t>
  </si>
  <si>
    <t>H7J36A3#TRU</t>
  </si>
  <si>
    <t>H7J36A3#TRV</t>
  </si>
  <si>
    <t>H7J36A3#TT3</t>
  </si>
  <si>
    <t>H7J36A3#TT4</t>
  </si>
  <si>
    <t>H7J36A3#TT5</t>
  </si>
  <si>
    <t>H7J36A3#TT6</t>
  </si>
  <si>
    <t>H7J36A3#TT7</t>
  </si>
  <si>
    <t>H7J36A3#TT8</t>
  </si>
  <si>
    <t>H7J36A3#U28</t>
  </si>
  <si>
    <t>H7J36A3#U2L</t>
  </si>
  <si>
    <t>H7J36A3#U2M</t>
  </si>
  <si>
    <t>H7J36A3#U2N</t>
  </si>
  <si>
    <t>H7J36A3#U2P</t>
  </si>
  <si>
    <t>H7J36A3#U2Q</t>
  </si>
  <si>
    <t>H7J36A3#U2R</t>
  </si>
  <si>
    <t>H7J36A3#U2T</t>
  </si>
  <si>
    <t>H7J36A3#U2U</t>
  </si>
  <si>
    <t>H7J36A3#U2V</t>
  </si>
  <si>
    <t>H7J36A3#U2W</t>
  </si>
  <si>
    <t>H7J36A3#U2X</t>
  </si>
  <si>
    <t>H7J36A3#U2Y</t>
  </si>
  <si>
    <t>H7J36A3#U2Z</t>
  </si>
  <si>
    <t>H7J36A3#U30</t>
  </si>
  <si>
    <t>H7J36A3#U31</t>
  </si>
  <si>
    <t>H7J36A3#U32</t>
  </si>
  <si>
    <t>H7J36A3#U33</t>
  </si>
  <si>
    <t>H7J36A3#U39</t>
  </si>
  <si>
    <t>H7J36A3#U3A</t>
  </si>
  <si>
    <t>H7J36A3#U3B</t>
  </si>
  <si>
    <t>H7J36A3#U3N</t>
  </si>
  <si>
    <t>H7J36A3#U3P</t>
  </si>
  <si>
    <t>H7J36A3#U3Q</t>
  </si>
  <si>
    <t>H7J36A3#U3S</t>
  </si>
  <si>
    <t>H7J36A3#U3T</t>
  </si>
  <si>
    <t>H7J36A3#U3U</t>
  </si>
  <si>
    <t>H7J36A3#U45</t>
  </si>
  <si>
    <t>H7J36A3#U46</t>
  </si>
  <si>
    <t>H7J36A3#U47</t>
  </si>
  <si>
    <t>H7J36A3#U48</t>
  </si>
  <si>
    <t>H7J36A3#U49</t>
  </si>
  <si>
    <t>H7J36A3#U4A</t>
  </si>
  <si>
    <t>H7J36A3#U4B</t>
  </si>
  <si>
    <t>H7J36A3#U4C</t>
  </si>
  <si>
    <t>H7J36A3#U4D</t>
  </si>
  <si>
    <t>H7J36A3#U4E</t>
  </si>
  <si>
    <t>H7J36A3#U4F</t>
  </si>
  <si>
    <t>H7J36A3#U4G</t>
  </si>
  <si>
    <t>H7J36A3#U4H</t>
  </si>
  <si>
    <t>H7J36A3#U4J</t>
  </si>
  <si>
    <t>H7J36A3#U4M</t>
  </si>
  <si>
    <t>H7J36A3#U4S</t>
  </si>
  <si>
    <t>H7J36A3#U4T</t>
  </si>
  <si>
    <t>H7J36A3#U4W</t>
  </si>
  <si>
    <t>H7J36A3#U54</t>
  </si>
  <si>
    <t>H7J36A3#U56</t>
  </si>
  <si>
    <t>H7J36A3#U5E</t>
  </si>
  <si>
    <t>H7J36A3#U5F</t>
  </si>
  <si>
    <t>H7J36A3#W0F</t>
  </si>
  <si>
    <t>H7J36A3#W0H</t>
  </si>
  <si>
    <t>H7J36A3#W0J</t>
  </si>
  <si>
    <t>H7J36A3#W0P</t>
  </si>
  <si>
    <t>H7J36A3#W0Q</t>
  </si>
  <si>
    <t>H7J36A3#W0R</t>
  </si>
  <si>
    <t>H7J36A3#W3G</t>
  </si>
  <si>
    <t>H7J36A3#W3H</t>
  </si>
  <si>
    <t>H7J36A3#W3J</t>
  </si>
  <si>
    <t>H7J36A3#W3K</t>
  </si>
  <si>
    <t>H7J36A3#W3X</t>
  </si>
  <si>
    <t>H7J36A3#W3Y</t>
  </si>
  <si>
    <t>H7J36A3#W3Z</t>
  </si>
  <si>
    <t>H7J36A3#W4A</t>
  </si>
  <si>
    <t>H7J36A3#W4B</t>
  </si>
  <si>
    <t>H7J36A3#W4C</t>
  </si>
  <si>
    <t>H7J36A3#W4D</t>
  </si>
  <si>
    <t>H7J36A3#W4E</t>
  </si>
  <si>
    <t>H7J36A3#W4F</t>
  </si>
  <si>
    <t>H7J36A3#W4G</t>
  </si>
  <si>
    <t>H7J36A3#W4H</t>
  </si>
  <si>
    <t>H7J36A3#W4J</t>
  </si>
  <si>
    <t>H7J36A3#W4K</t>
  </si>
  <si>
    <t>H7J36A3#W4L</t>
  </si>
  <si>
    <t>H7J36A3#W4M</t>
  </si>
  <si>
    <t>H7J36A3#W4N</t>
  </si>
  <si>
    <t>H7J36A3#W4P</t>
  </si>
  <si>
    <t>H7J36A3#W4Q</t>
  </si>
  <si>
    <t>H7J36A3#W4R</t>
  </si>
  <si>
    <t>H7J36A3#W4S</t>
  </si>
  <si>
    <t>H7J36A3#W4T</t>
  </si>
  <si>
    <t>H7J36A3#W4U</t>
  </si>
  <si>
    <t>H7J36A3#W4V</t>
  </si>
  <si>
    <t>H7J36A3#W4W</t>
  </si>
  <si>
    <t>H7J36A3#W4X</t>
  </si>
  <si>
    <t>H7J36A3#W4Y</t>
  </si>
  <si>
    <t>H7J36A3#W53</t>
  </si>
  <si>
    <t>H7J36A3#W7B</t>
  </si>
  <si>
    <t>H7J36A3#W7C</t>
  </si>
  <si>
    <t>H7J36A3#W9T</t>
  </si>
  <si>
    <t>H7J36A3#W9U</t>
  </si>
  <si>
    <t>H7J36A3#W9V</t>
  </si>
  <si>
    <t>H7J36A3#W9W</t>
  </si>
  <si>
    <t>H7J36A3#W9X</t>
  </si>
  <si>
    <t>H7J36A3#W9Y</t>
  </si>
  <si>
    <t>H7J36A3#WAA</t>
  </si>
  <si>
    <t>H7J36A3#WAB</t>
  </si>
  <si>
    <t>H7J36A3#WAG</t>
  </si>
  <si>
    <t>H7J36A3#WAH</t>
  </si>
  <si>
    <t>H7J36A3#WAK</t>
  </si>
  <si>
    <t>H7J36A3#WAL</t>
  </si>
  <si>
    <t>H7J36A3#WAM</t>
  </si>
  <si>
    <t>H7J36A3#WAN</t>
  </si>
  <si>
    <t>H7J36A3#WAP</t>
  </si>
  <si>
    <t>H7J36A3#WAS</t>
  </si>
  <si>
    <t>H7J36A3#WAT</t>
  </si>
  <si>
    <t>H7J36A3#WAU</t>
  </si>
  <si>
    <t>H7J36A3#WAV</t>
  </si>
  <si>
    <t>H7J36A3#WAW</t>
  </si>
  <si>
    <t>H7J36A3#WEK</t>
  </si>
  <si>
    <t>H7J36A3#WEL</t>
  </si>
  <si>
    <t>H7J36A3#WEM</t>
  </si>
  <si>
    <t>H7J36A3#WEN</t>
  </si>
  <si>
    <t>H7J36A3#WEP</t>
  </si>
  <si>
    <t>H7J36A3#WEQ</t>
  </si>
  <si>
    <t>H7J36A3#WER</t>
  </si>
  <si>
    <t>H7J36A3#WET</t>
  </si>
  <si>
    <t>H7J36A3#WEU</t>
  </si>
  <si>
    <t>H7J36A3#WEV</t>
  </si>
  <si>
    <t>H7J36A3#WEW</t>
  </si>
  <si>
    <t>H7J36A3#WEX</t>
  </si>
  <si>
    <t>H7J36A3#WEY</t>
  </si>
  <si>
    <t>H7J36A3#WEZ</t>
  </si>
  <si>
    <t>H7J36A3#WFA</t>
  </si>
  <si>
    <t>H7J36A3#WFB</t>
  </si>
  <si>
    <t>H7J36A3#WFC</t>
  </si>
  <si>
    <t>H7J36A3#WFD</t>
  </si>
  <si>
    <t>H7J36A3#WFE</t>
  </si>
  <si>
    <t>H7J36A3#WFF</t>
  </si>
  <si>
    <t>H7J36A3#WFG</t>
  </si>
  <si>
    <t>H7J36A3#WGF</t>
  </si>
  <si>
    <t>H7J36A3#WGG</t>
  </si>
  <si>
    <t>H7J36A3#WGH</t>
  </si>
  <si>
    <t>H7J36A3#WGK</t>
  </si>
  <si>
    <t>H7J36A3#WGP</t>
  </si>
  <si>
    <t>H7J36A3#WGR</t>
  </si>
  <si>
    <t>H7J36A3#WJH</t>
  </si>
  <si>
    <t>H7J36A3#WJN</t>
  </si>
  <si>
    <t>H7J36A3#WJP</t>
  </si>
  <si>
    <t>H7J36A3#WJQ</t>
  </si>
  <si>
    <t>H7J36A3#WJR</t>
  </si>
  <si>
    <t>H7J36A3#WJS</t>
  </si>
  <si>
    <t>H7J36A3#WJT</t>
  </si>
  <si>
    <t>H7J36A3#WJU</t>
  </si>
  <si>
    <t>H7J36A3#WJV</t>
  </si>
  <si>
    <t>H7J36A3#WJW</t>
  </si>
  <si>
    <t>H7J36A3#WJX</t>
  </si>
  <si>
    <t>H7J36A3#WJY</t>
  </si>
  <si>
    <t>H7J36A3#WKA</t>
  </si>
  <si>
    <t>H7J36A3#WKB</t>
  </si>
  <si>
    <t>H7J36A3#WKC</t>
  </si>
  <si>
    <t>H7J36A3#WKD</t>
  </si>
  <si>
    <t>H7J36A3#WKE</t>
  </si>
  <si>
    <t>H7J36A3#WKF</t>
  </si>
  <si>
    <t>H7J36A3#WKG</t>
  </si>
  <si>
    <t>H7J36A3#WKH</t>
  </si>
  <si>
    <t>H7J36A3#WKJ</t>
  </si>
  <si>
    <t>H7J36A3#WKK</t>
  </si>
  <si>
    <t>H7J36A3#WKL</t>
  </si>
  <si>
    <t>H7J36A3#WKM</t>
  </si>
  <si>
    <t>H7J36A3#WKN</t>
  </si>
  <si>
    <t>H7J36A3#WKP</t>
  </si>
  <si>
    <t>H7J36A3#WKQ</t>
  </si>
  <si>
    <t>H7J36A3#WKR</t>
  </si>
  <si>
    <t>H7J36A3#WKS</t>
  </si>
  <si>
    <t>H7J36A3#WKT</t>
  </si>
  <si>
    <t>H7J36A3#WKU</t>
  </si>
  <si>
    <t>H7J36A3#WKV</t>
  </si>
  <si>
    <t>H7J36A3#WKW</t>
  </si>
  <si>
    <t>H7J36A3#WKX</t>
  </si>
  <si>
    <t>H7J36A3#WKY</t>
  </si>
  <si>
    <t>H7J36A3#WKZ</t>
  </si>
  <si>
    <t>H7J36A3#WLA</t>
  </si>
  <si>
    <t>H7J36A3#WLB</t>
  </si>
  <si>
    <t>H7J36A3#WLC</t>
  </si>
  <si>
    <t>H7J36A3#WLD</t>
  </si>
  <si>
    <t>H7J36A3#WSE</t>
  </si>
  <si>
    <t>H7J36A3#WSF</t>
  </si>
  <si>
    <t>H7J36A3#WYC</t>
  </si>
  <si>
    <t>H7J36A3#WYD</t>
  </si>
  <si>
    <t>H7J36A3#WYE</t>
  </si>
  <si>
    <t>H7J36A3#WYF</t>
  </si>
  <si>
    <t>H7J36A3#WYG</t>
  </si>
  <si>
    <t>H7J36A3#WYH</t>
  </si>
  <si>
    <t>H7J36A3#WYJ</t>
  </si>
  <si>
    <t>H7J36A3#WYK</t>
  </si>
  <si>
    <t>H7J36A3#WYL</t>
  </si>
  <si>
    <t>H7J36A3#WYM</t>
  </si>
  <si>
    <t>H7J36A3#WYN</t>
  </si>
  <si>
    <t>H7J36A3#WYP</t>
  </si>
  <si>
    <t>H7J36A3#WYQ</t>
  </si>
  <si>
    <t>H7J36A3#WYR</t>
  </si>
  <si>
    <t>H7J36A3#WYS</t>
  </si>
  <si>
    <t>H7J36A3#WYT</t>
  </si>
  <si>
    <t>H7J36A3#WYU</t>
  </si>
  <si>
    <t>H7J36A3#WYV</t>
  </si>
  <si>
    <t>H7J36A3#WZG</t>
  </si>
  <si>
    <t>H7J36A3#WZH</t>
  </si>
  <si>
    <t>H7J36A3#WZJ</t>
  </si>
  <si>
    <t>H7J36A3#WZK</t>
  </si>
  <si>
    <t>H7J36A3#WZL</t>
  </si>
  <si>
    <t>H7J36A3#WZM</t>
  </si>
  <si>
    <t>H7J36A3#WZN</t>
  </si>
  <si>
    <t>H7J36A3#WZP</t>
  </si>
  <si>
    <t>H7J36A3#WZQ</t>
  </si>
  <si>
    <t>H7J36A3#WZR</t>
  </si>
  <si>
    <t>H7J36A3#WZS</t>
  </si>
  <si>
    <t>H7J36A3#WZT</t>
  </si>
  <si>
    <t>H7J36A3#WZU</t>
  </si>
  <si>
    <t>H7J36A3#WZV</t>
  </si>
  <si>
    <t>H7J36A3#WZW</t>
  </si>
  <si>
    <t>H7J36A3#WZX</t>
  </si>
  <si>
    <t>H7J36A3#X00</t>
  </si>
  <si>
    <t>H7J36A3#X0W</t>
  </si>
  <si>
    <t>H7J36A3#X0Z</t>
  </si>
  <si>
    <t>H7J36A3#X1L</t>
  </si>
  <si>
    <t>H7J36A3#X1M</t>
  </si>
  <si>
    <t>H7J36A3#X1N</t>
  </si>
  <si>
    <t>H7J36A3#X1P</t>
  </si>
  <si>
    <t>H7J36A3#X1Q</t>
  </si>
  <si>
    <t>H7J36A3#X1R</t>
  </si>
  <si>
    <t>H7J36A3#X1S</t>
  </si>
  <si>
    <t>H7J36A3#X1T</t>
  </si>
  <si>
    <t>H7J36A3#X1U</t>
  </si>
  <si>
    <t>H7J36A3#X1V</t>
  </si>
  <si>
    <t>H7J36A3#X68</t>
  </si>
  <si>
    <t>H7J36A3#X69</t>
  </si>
  <si>
    <t>H7J36A3#X6A</t>
  </si>
  <si>
    <t>H7J36A3#X6B</t>
  </si>
  <si>
    <t>H7J36A3#X6C</t>
  </si>
  <si>
    <t>H7J36A3#X6D</t>
  </si>
  <si>
    <t>H7J36A3#X6T</t>
  </si>
  <si>
    <t>H7J36A3#X7A</t>
  </si>
  <si>
    <t>H7J36A3#X7B</t>
  </si>
  <si>
    <t>H7J36A3#X7M</t>
  </si>
  <si>
    <t>H7J36A3#X7N</t>
  </si>
  <si>
    <t>H7J36A3#X7P</t>
  </si>
  <si>
    <t>H7J36A3#X7Q</t>
  </si>
  <si>
    <t>H7J36A3#X7R</t>
  </si>
  <si>
    <t>H7J36A3#X7S</t>
  </si>
  <si>
    <t>H7J36A3#X7T</t>
  </si>
  <si>
    <t>H7J36A3#X7U</t>
  </si>
  <si>
    <t>H7J36A3#X7V</t>
  </si>
  <si>
    <t>H7J36A3#X7W</t>
  </si>
  <si>
    <t>H7J36A3#X7X</t>
  </si>
  <si>
    <t>H7J36A3#X7Y</t>
  </si>
  <si>
    <t>H7J36A3#X7Z</t>
  </si>
  <si>
    <t>H7J36A3#X80</t>
  </si>
  <si>
    <t>H7J36A3#X81</t>
  </si>
  <si>
    <t>H7J36A3#X82</t>
  </si>
  <si>
    <t>H7J36A3#X83</t>
  </si>
  <si>
    <t>H7J36A3#X84</t>
  </si>
  <si>
    <t>H7J36A3#X85</t>
  </si>
  <si>
    <t>H7J36A3#X86</t>
  </si>
  <si>
    <t>H7J36A3#X88</t>
  </si>
  <si>
    <t>H7J36A3#X89</t>
  </si>
  <si>
    <t>H7J36A3#X8A</t>
  </si>
  <si>
    <t>H7J36A3#X8B</t>
  </si>
  <si>
    <t>H7J36A3#X8C</t>
  </si>
  <si>
    <t>H7J36A3#X8D</t>
  </si>
  <si>
    <t>H7J36A3#X8E</t>
  </si>
  <si>
    <t>H7J36A3#X8G</t>
  </si>
  <si>
    <t>H7J36A3#X8H</t>
  </si>
  <si>
    <t>H7J36A3#X8J</t>
  </si>
  <si>
    <t>H7J36A3#X8K</t>
  </si>
  <si>
    <t>H7J36A3#X8L</t>
  </si>
  <si>
    <t>H7J36A3#X8M</t>
  </si>
  <si>
    <t>H7J36A3#X8N</t>
  </si>
  <si>
    <t>H7J36A3#X8P</t>
  </si>
  <si>
    <t>H7J36A3#X8Q</t>
  </si>
  <si>
    <t>H7J36A3#X8R</t>
  </si>
  <si>
    <t>H7J36A3#X8S</t>
  </si>
  <si>
    <t>H7J36A3#X8T</t>
  </si>
  <si>
    <t>H7J36A3#X8U</t>
  </si>
  <si>
    <t>H7J36A3#X8V</t>
  </si>
  <si>
    <t>H7J36A3#X8Z</t>
  </si>
  <si>
    <t>H7J36A3#X94</t>
  </si>
  <si>
    <t>H7J36A3#X95</t>
  </si>
  <si>
    <t>H7J36A3#X97</t>
  </si>
  <si>
    <t>H7J36A3#X98</t>
  </si>
  <si>
    <t>H7J36A3#X9A</t>
  </si>
  <si>
    <t>H7J36A3#X9B</t>
  </si>
  <si>
    <t>H7J36A3#X9C</t>
  </si>
  <si>
    <t>H7J36A3#X9D</t>
  </si>
  <si>
    <t>H7J36A3#X9E</t>
  </si>
  <si>
    <t>H7J36A3#X9F</t>
  </si>
  <si>
    <t>H7J36A3#X9G</t>
  </si>
  <si>
    <t>H7J36A3#X9H</t>
  </si>
  <si>
    <t>H7J36A3#X9J</t>
  </si>
  <si>
    <t>H7J36A3#X9K</t>
  </si>
  <si>
    <t>H7J36A3#X9L</t>
  </si>
  <si>
    <t>H7J36A3#X9M</t>
  </si>
  <si>
    <t>H7J36A3#X9N</t>
  </si>
  <si>
    <t>H7J36A3#X9P</t>
  </si>
  <si>
    <t>H7J36A3#X9Q</t>
  </si>
  <si>
    <t>H7J36A3#X9R</t>
  </si>
  <si>
    <t>H7J36A3#X9S</t>
  </si>
  <si>
    <t>H7J36A3#X9T</t>
  </si>
  <si>
    <t>H7J36A3#X9U</t>
  </si>
  <si>
    <t>H7J36A3#X9V</t>
  </si>
  <si>
    <t>H7J36A3#X9X</t>
  </si>
  <si>
    <t>H7J36A3#X9Y</t>
  </si>
  <si>
    <t>H7J36A3#X9Z</t>
  </si>
  <si>
    <t>H7J36A3#XA0</t>
  </si>
  <si>
    <t>H7J36A3#XA1</t>
  </si>
  <si>
    <t>H7J36A3#XA2</t>
  </si>
  <si>
    <t>H7J36A3#XA3</t>
  </si>
  <si>
    <t>H7J36A3#XA4</t>
  </si>
  <si>
    <t>H7J36A3#XA5</t>
  </si>
  <si>
    <t>H7J36A3#XA6</t>
  </si>
  <si>
    <t>H7J36A3#XA7</t>
  </si>
  <si>
    <t>H7J36A3#XA8</t>
  </si>
  <si>
    <t>H7J36A3#XA9</t>
  </si>
  <si>
    <t>H7J36A3#XAA</t>
  </si>
  <si>
    <t>H7J36A3#XAB</t>
  </si>
  <si>
    <t>H7J36A3#XAC</t>
  </si>
  <si>
    <t>H7J36A3#XAD</t>
  </si>
  <si>
    <t>H7J36A3#XAE</t>
  </si>
  <si>
    <t>H7J36A3#XAF</t>
  </si>
  <si>
    <t>H7J36A3#XAG</t>
  </si>
  <si>
    <t>H7J36A3#XAH</t>
  </si>
  <si>
    <t>H7J36A3#XAJ</t>
  </si>
  <si>
    <t>H7J36A3#XAK</t>
  </si>
  <si>
    <t>H7J36A3#XAM</t>
  </si>
  <si>
    <t>H7J36A3#XAP</t>
  </si>
  <si>
    <t>H7J36A3#XAQ</t>
  </si>
  <si>
    <t>H7J36A3#XAR</t>
  </si>
  <si>
    <t>H7J36A3#XAS</t>
  </si>
  <si>
    <t>H7J36A3#XAT</t>
  </si>
  <si>
    <t>H7J36A3#XAU</t>
  </si>
  <si>
    <t>H7J36A3#XAV</t>
  </si>
  <si>
    <t>H7J36A3#XAW</t>
  </si>
  <si>
    <t>H7J36A3#XAX</t>
  </si>
  <si>
    <t>H7J36A3#XAY</t>
  </si>
  <si>
    <t>H7J36A3#XAZ</t>
  </si>
  <si>
    <t>H7J36A3#XB0</t>
  </si>
  <si>
    <t>H7J36A3#XB3</t>
  </si>
  <si>
    <t>H7J36A3#XC5</t>
  </si>
  <si>
    <t>H7J36A3#XD4</t>
  </si>
  <si>
    <t>H7J36A3#XD5</t>
  </si>
  <si>
    <t>H7J36A3#XD6</t>
  </si>
  <si>
    <t>H7J36A3#XD7</t>
  </si>
  <si>
    <t>H7J36A3#XD8</t>
  </si>
  <si>
    <t>H7J36A3#XD9</t>
  </si>
  <si>
    <t>H7J36A3#XDB</t>
  </si>
  <si>
    <t>H7J36A3#XDC</t>
  </si>
  <si>
    <t>H7J36A3#XDD</t>
  </si>
  <si>
    <t>H7J36A3#XDE</t>
  </si>
  <si>
    <t>H7J36A3#XDF</t>
  </si>
  <si>
    <t>H7J36A3#XDG</t>
  </si>
  <si>
    <t>H7J36A3#XDN</t>
  </si>
  <si>
    <t>H7J36A3#XDP</t>
  </si>
  <si>
    <t>H7J36A3#XDQ</t>
  </si>
  <si>
    <t>H7J36A3#XDR</t>
  </si>
  <si>
    <t>H7J36A3#XDS</t>
  </si>
  <si>
    <t>H7J36A3#XDX</t>
  </si>
  <si>
    <t>H7J36A3#XDY</t>
  </si>
  <si>
    <t>H7J36A3#XE2</t>
  </si>
  <si>
    <t>H7J36A3#XE3</t>
  </si>
  <si>
    <t>H7J36A3#XE4</t>
  </si>
  <si>
    <t>H7J36A3#XE5</t>
  </si>
  <si>
    <t>H7J36A3#XE8</t>
  </si>
  <si>
    <t>H7J36A3#XE9</t>
  </si>
  <si>
    <t>H7J36A3#XEC</t>
  </si>
  <si>
    <t>H7J36A3#XEV</t>
  </si>
  <si>
    <t>H7J36A3#XM8</t>
  </si>
  <si>
    <t>H7J36A3#XM9</t>
  </si>
  <si>
    <t>H7J36A3#XMA</t>
  </si>
  <si>
    <t>H7J36A3#XMN</t>
  </si>
  <si>
    <t>H7J36A3#XMP</t>
  </si>
  <si>
    <t>H7J36A3#XMU</t>
  </si>
  <si>
    <t>H7J36A3#XMZ</t>
  </si>
  <si>
    <t>H7J36A3#XN0</t>
  </si>
  <si>
    <t>H7J36A3#XN1</t>
  </si>
  <si>
    <t>H7J36A3#XN2</t>
  </si>
  <si>
    <t>H7J36A3#XN3</t>
  </si>
  <si>
    <t>H7J36A3#XN4</t>
  </si>
  <si>
    <t>H7J36A3#XN5</t>
  </si>
  <si>
    <t>H7J36A3#XN6</t>
  </si>
  <si>
    <t>H7J36A3#XN7</t>
  </si>
  <si>
    <t>H7J36A3#XNG</t>
  </si>
  <si>
    <t>H7J36A3#XNH</t>
  </si>
  <si>
    <t>H7J36A3#XNJ</t>
  </si>
  <si>
    <t>H7J36A3#XNK</t>
  </si>
  <si>
    <t>H7J36A3#XNL</t>
  </si>
  <si>
    <t>H7J36A3#XNM</t>
  </si>
  <si>
    <t>H7J36A3#XNN</t>
  </si>
  <si>
    <t>H7J36A3#XNP</t>
  </si>
  <si>
    <t>H7J36A3#XNQ</t>
  </si>
  <si>
    <t>H7J36A3#XNR</t>
  </si>
  <si>
    <t>H7J36A3#XNS</t>
  </si>
  <si>
    <t>H7J36A3#XNT</t>
  </si>
  <si>
    <t>H7J36A3#XNU</t>
  </si>
  <si>
    <t>H7J36A3#XNV</t>
  </si>
  <si>
    <t>H7J36A3#XNW</t>
  </si>
  <si>
    <t>H7J36A3#XNY</t>
  </si>
  <si>
    <t>H7J36A3#XNZ</t>
  </si>
  <si>
    <t>H7J36A3#XP0</t>
  </si>
  <si>
    <t>H7J36A3#XP1</t>
  </si>
  <si>
    <t>H7J36A3#XP2</t>
  </si>
  <si>
    <t>H7J36A3#XP3</t>
  </si>
  <si>
    <t>H7J36A3#XP4</t>
  </si>
  <si>
    <t>H7J36A3#XP5</t>
  </si>
  <si>
    <t>H7J36A3#XP6</t>
  </si>
  <si>
    <t>H7J36A3#XP8</t>
  </si>
  <si>
    <t>H7J36A3#XPL</t>
  </si>
  <si>
    <t>H7J36A3#XPN</t>
  </si>
  <si>
    <t>H7J36A3#XPR</t>
  </si>
  <si>
    <t>H7J36A3#XPX</t>
  </si>
  <si>
    <t>H7J36A3#XPY</t>
  </si>
  <si>
    <t>H7J36A3#XPZ</t>
  </si>
  <si>
    <t>H7J36A3#XQ0</t>
  </si>
  <si>
    <t>H7J36A3#XQ1</t>
  </si>
  <si>
    <t>H7J36A3#XQ2</t>
  </si>
  <si>
    <t>H7J36A3#XQ3</t>
  </si>
  <si>
    <t>H7J36A3#XR5</t>
  </si>
  <si>
    <t>H7J36A3#XS2</t>
  </si>
  <si>
    <t>H7J36A3#XS3</t>
  </si>
  <si>
    <t>H7J36A3#XS4</t>
  </si>
  <si>
    <t>H7J36A3#XS5</t>
  </si>
  <si>
    <t>H7J36A3#XS8</t>
  </si>
  <si>
    <t>H7J36A3#XT9</t>
  </si>
  <si>
    <t>H7J36A3#XTA</t>
  </si>
  <si>
    <t>H7J36A3#XTB</t>
  </si>
  <si>
    <t>H7J36A3#XTC</t>
  </si>
  <si>
    <t>H7J36A3#XTD</t>
  </si>
  <si>
    <t>H7J36A3#XW4</t>
  </si>
  <si>
    <t>H7J36A3#XW5</t>
  </si>
  <si>
    <t>H7J36A3#XW6</t>
  </si>
  <si>
    <t>H7J36A3#XW7</t>
  </si>
  <si>
    <t>H7J36A3#XW8</t>
  </si>
  <si>
    <t>H7J36A3#XW9</t>
  </si>
  <si>
    <t>H7J36A3#XWA</t>
  </si>
  <si>
    <t>H7J36A3#XWB</t>
  </si>
  <si>
    <t>H7J36A3#XWC</t>
  </si>
  <si>
    <t>H7J36A3#XWD</t>
  </si>
  <si>
    <t>H7J36A3#XWE</t>
  </si>
  <si>
    <t>H7J36A3#XWF</t>
  </si>
  <si>
    <t>H7J36A3#XWG</t>
  </si>
  <si>
    <t>H7J36A3#XWH</t>
  </si>
  <si>
    <t>H7J36A3#XWJ</t>
  </si>
  <si>
    <t>H7J36A3#XWK</t>
  </si>
  <si>
    <t>H7J36A3#XWL</t>
  </si>
  <si>
    <t>H7J36A3#XWM</t>
  </si>
  <si>
    <t>H7J36A3#XWN</t>
  </si>
  <si>
    <t>H7J36A3#XWP</t>
  </si>
  <si>
    <t>H7J36A3#XWQ</t>
  </si>
  <si>
    <t>H7J36A3#XWR</t>
  </si>
  <si>
    <t>H7J36A3#XWT</t>
  </si>
  <si>
    <t>H7J36A3#XWU</t>
  </si>
  <si>
    <t>H7J36A3#XWV</t>
  </si>
  <si>
    <t>H7J36A3#XWW</t>
  </si>
  <si>
    <t>H7J36A3#XWX</t>
  </si>
  <si>
    <t>H7J36A3#XWY</t>
  </si>
  <si>
    <t>H7J36A3#XX0</t>
  </si>
  <si>
    <t>H7J36A3#XX1</t>
  </si>
  <si>
    <t>H7J36A3#XX5</t>
  </si>
  <si>
    <t>H7J36A3#XX6</t>
  </si>
  <si>
    <t>H7J36A3#XX7</t>
  </si>
  <si>
    <t>H7J36A3#XX8</t>
  </si>
  <si>
    <t>H7J36A3#XX9</t>
  </si>
  <si>
    <t>H7J36A3#XXD</t>
  </si>
  <si>
    <t>H7J36A3#XXE</t>
  </si>
  <si>
    <t>H7J36A3#XXF</t>
  </si>
  <si>
    <t>H7J36A3#XXG</t>
  </si>
  <si>
    <t>H7J36A3#XXH</t>
  </si>
  <si>
    <t>H7J36A3#XXJ</t>
  </si>
  <si>
    <t>H7J36A3#XXK</t>
  </si>
  <si>
    <t>H7J36A3#XYB</t>
  </si>
  <si>
    <t>H7J36A3#XYC</t>
  </si>
  <si>
    <t>H7J36A3#XYD</t>
  </si>
  <si>
    <t>H7J36A3#XYE</t>
  </si>
  <si>
    <t>H7J36A3#XYK</t>
  </si>
  <si>
    <t>H7J36A3#XYL</t>
  </si>
  <si>
    <t>H7J36A3#XYM</t>
  </si>
  <si>
    <t>H7J36A3#XYN</t>
  </si>
  <si>
    <t>H7J36A3#XYP</t>
  </si>
  <si>
    <t>H7J36A3#XYQ</t>
  </si>
  <si>
    <t>H7J36A3#XYR</t>
  </si>
  <si>
    <t>H7J36A3#XYV</t>
  </si>
  <si>
    <t>H7J36A3#XYW</t>
  </si>
  <si>
    <t>H7J36A3#XYX</t>
  </si>
  <si>
    <t>H7J36A3#XYY</t>
  </si>
  <si>
    <t>H7J36A3#XZ0</t>
  </si>
  <si>
    <t>H7J36A3#XZ1</t>
  </si>
  <si>
    <t>H7J36A3#XZ2</t>
  </si>
  <si>
    <t>H7J36A3#XZ3</t>
  </si>
  <si>
    <t>H7J36A3#XZG</t>
  </si>
  <si>
    <t>H7J36A3#XZH</t>
  </si>
  <si>
    <t>H7J36A3#XZJ</t>
  </si>
  <si>
    <t>H7J36A3#XZK</t>
  </si>
  <si>
    <t>H7J36A3#XZM</t>
  </si>
  <si>
    <t>H7J36A3#XZN</t>
  </si>
  <si>
    <t>H7J36A3#XZP</t>
  </si>
  <si>
    <t>H7J36A3#XZQ</t>
  </si>
  <si>
    <t>H7J36A3#XZU</t>
  </si>
  <si>
    <t>H7J36A3#XZV</t>
  </si>
  <si>
    <t>H7J36A3#XZW</t>
  </si>
  <si>
    <t>H7J36A3#XZX</t>
  </si>
  <si>
    <t>H7J36A3#XZY</t>
  </si>
  <si>
    <t>H7J36A3#XZZ</t>
  </si>
  <si>
    <t>H7J36A3#Y09</t>
  </si>
  <si>
    <t>H7J36A3#Y0B</t>
  </si>
  <si>
    <t>H7J36A3#Y0D</t>
  </si>
  <si>
    <t>H7J36A3#Y0F</t>
  </si>
  <si>
    <t>H7J36A3#Y0H</t>
  </si>
  <si>
    <t>H7J36A3#Y0J</t>
  </si>
  <si>
    <t>H7J36A3#Y0K</t>
  </si>
  <si>
    <t>H7J36A3#Y0L</t>
  </si>
  <si>
    <t>H7J36A3#Y0T</t>
  </si>
  <si>
    <t>H7J36A3#Y0U</t>
  </si>
  <si>
    <t>H7J36A3#Y0V</t>
  </si>
  <si>
    <t>H7J36A3#Y0W</t>
  </si>
  <si>
    <t>H7J36A3#Y11</t>
  </si>
  <si>
    <t>H7J36A3#Y12</t>
  </si>
  <si>
    <t>H7J36A3#Y1E</t>
  </si>
  <si>
    <t>H7J36A3#Y1M</t>
  </si>
  <si>
    <t>H7J36A3#Y1P</t>
  </si>
  <si>
    <t>H7J36A3#Y1Q</t>
  </si>
  <si>
    <t>H7J36A3#Y1R</t>
  </si>
  <si>
    <t>H7J36A3#Y1S</t>
  </si>
  <si>
    <t>H7J36A3#Y1T</t>
  </si>
  <si>
    <t>H7J36A3#Y1U</t>
  </si>
  <si>
    <t>H7J36A3#Y1V</t>
  </si>
  <si>
    <t>H7J36A3#Y1W</t>
  </si>
  <si>
    <t>H7J36A3#Y1X</t>
  </si>
  <si>
    <t>H7J36A3#Y1Y</t>
  </si>
  <si>
    <t>H7J36A3#Y1Z</t>
  </si>
  <si>
    <t>H7J36A3#Y20</t>
  </si>
  <si>
    <t>H7J36A3#Y21</t>
  </si>
  <si>
    <t>H7J36A3#Y23</t>
  </si>
  <si>
    <t>H7J36A3#Y24</t>
  </si>
  <si>
    <t>H7J36A3#Y2G</t>
  </si>
  <si>
    <t>H7J36A3#Y2H</t>
  </si>
  <si>
    <t>H7J36A3#Y2J</t>
  </si>
  <si>
    <t>H7J36A3#Y2K</t>
  </si>
  <si>
    <t>H7J36A3#Y2L</t>
  </si>
  <si>
    <t>H7J36A3#Y2M</t>
  </si>
  <si>
    <t>H7J36A3#Y2N</t>
  </si>
  <si>
    <t>H7J36A3#Y2P</t>
  </si>
  <si>
    <t>H7J36A3#Y2Q</t>
  </si>
  <si>
    <t>H7J36A3#Y2R</t>
  </si>
  <si>
    <t>H7J36A3#Y2S</t>
  </si>
  <si>
    <t>H7J36A3#Y2W</t>
  </si>
  <si>
    <t>H7J36A3#Y2X</t>
  </si>
  <si>
    <t>H7J36A3#Y3U</t>
  </si>
  <si>
    <t>H7J36A3#Y3W</t>
  </si>
  <si>
    <t>H7J36A3#Y3Z</t>
  </si>
  <si>
    <t>H7J36A3#Y40</t>
  </si>
  <si>
    <t>H7J36A3#Y41</t>
  </si>
  <si>
    <t>H7J36A3#Y42</t>
  </si>
  <si>
    <t>H7J36A3#Y43</t>
  </si>
  <si>
    <t>H7J36A3#Y49</t>
  </si>
  <si>
    <t>H7J36A3#Y4E</t>
  </si>
  <si>
    <t>H7J36A3#Y4F</t>
  </si>
  <si>
    <t>H7J36A3#Y4G</t>
  </si>
  <si>
    <t>H7J36A3#Y4H</t>
  </si>
  <si>
    <t>H7J36A3#Y4J</t>
  </si>
  <si>
    <t>H7J36A3#Y4K</t>
  </si>
  <si>
    <t>H7J36A3#Y4L</t>
  </si>
  <si>
    <t>H7J36A3#Y4M</t>
  </si>
  <si>
    <t>H7J36A3#Y4N</t>
  </si>
  <si>
    <t>H7J36A3#Y4P</t>
  </si>
  <si>
    <t>H7J36A3#Y4Q</t>
  </si>
  <si>
    <t>H7J36A3#Y4R</t>
  </si>
  <si>
    <t>H7J36A3#Y4S</t>
  </si>
  <si>
    <t>H7J36A3#Y4T</t>
  </si>
  <si>
    <t>H7J36A3#Y4U</t>
  </si>
  <si>
    <t>H7J36A3#Y4V</t>
  </si>
  <si>
    <t>H7J36A3#Y4W</t>
  </si>
  <si>
    <t>H7J36A3#Y4X</t>
  </si>
  <si>
    <t>H7J36A3#Y4Y</t>
  </si>
  <si>
    <t>H7J36A3#Y4Z</t>
  </si>
  <si>
    <t>H7J36A3#Y50</t>
  </si>
  <si>
    <t>H7J36A3#Y51</t>
  </si>
  <si>
    <t>H7J36A3#Y52</t>
  </si>
  <si>
    <t>H7J36A3#Y53</t>
  </si>
  <si>
    <t>H7J36A3#Y54</t>
  </si>
  <si>
    <t>H7J36A3#Y55</t>
  </si>
  <si>
    <t>H7J36A3#Y56</t>
  </si>
  <si>
    <t>H7J36A3#Y57</t>
  </si>
  <si>
    <t>H7J36A3#Y58</t>
  </si>
  <si>
    <t>H7J36A3#Y59</t>
  </si>
  <si>
    <t>H7J36A3#Y5A</t>
  </si>
  <si>
    <t>H7J36A3#Y5B</t>
  </si>
  <si>
    <t>H7J36A3#Y5C</t>
  </si>
  <si>
    <t>H7J36A3#Y5D</t>
  </si>
  <si>
    <t>H7J36A3#Y5E</t>
  </si>
  <si>
    <t>H7J36A3#Y5G</t>
  </si>
  <si>
    <t>H7J36A3#Y5H</t>
  </si>
  <si>
    <t>H7J36A3#Y5J</t>
  </si>
  <si>
    <t>H7J36A3#Y5K</t>
  </si>
  <si>
    <t>H7J36A3#Y5L</t>
  </si>
  <si>
    <t>H7J36A3#Y5M</t>
  </si>
  <si>
    <t>H7J36A3#Y5N</t>
  </si>
  <si>
    <t>H7J36A3#Y5P</t>
  </si>
  <si>
    <t>H7J36A3#Y61</t>
  </si>
  <si>
    <t>H7J36A3#Y7F</t>
  </si>
  <si>
    <t>H7J36A3#Y7U</t>
  </si>
  <si>
    <t>H7J36A3#Y7V</t>
  </si>
  <si>
    <t>H7J36A3#Y7W</t>
  </si>
  <si>
    <t>H7J36A3#Y7X</t>
  </si>
  <si>
    <t>H7J36A3#Y8L</t>
  </si>
  <si>
    <t>H7J36A3#Y8M</t>
  </si>
  <si>
    <t>H7J36A3#Y8N</t>
  </si>
  <si>
    <t>H7J36A3#Y8P</t>
  </si>
  <si>
    <t>H7J36A3#Y8Q</t>
  </si>
  <si>
    <t>H7J36A3#Y8R</t>
  </si>
  <si>
    <t>H7J36A3#Y8S</t>
  </si>
  <si>
    <t>H7J36A3#Y8T</t>
  </si>
  <si>
    <t>H7J36A3#Y8U</t>
  </si>
  <si>
    <t>H7J36A3#Y8V</t>
  </si>
  <si>
    <t>H7J36A3#Y8W</t>
  </si>
  <si>
    <t>H7J36A3#Y8X</t>
  </si>
  <si>
    <t>H7J36A3#Y8Y</t>
  </si>
  <si>
    <t>H7J36A3#Y8Z</t>
  </si>
  <si>
    <t>H7J36A3#Y90</t>
  </si>
  <si>
    <t>H7J36A3#Y91</t>
  </si>
  <si>
    <t>H7J36A3#Y92</t>
  </si>
  <si>
    <t>H7J36A3#Y93</t>
  </si>
  <si>
    <t>H7J36A3#Y94</t>
  </si>
  <si>
    <t>H7J36A3#Y95</t>
  </si>
  <si>
    <t>H7J36A3#Y96</t>
  </si>
  <si>
    <t>H7J36A3#Y97</t>
  </si>
  <si>
    <t>H7J36A3#Y98</t>
  </si>
  <si>
    <t>H7J36A3#Y9A</t>
  </si>
  <si>
    <t>H7J36A3#Y9C</t>
  </si>
  <si>
    <t>H7J36A3#Y9D</t>
  </si>
  <si>
    <t>H7J36A3#Y9J</t>
  </si>
  <si>
    <t>H7J36A3#Y9K</t>
  </si>
  <si>
    <t>H7J36A3#Y9L</t>
  </si>
  <si>
    <t>H7J36A3#Y9M</t>
  </si>
  <si>
    <t>H7J36A3#Y9N</t>
  </si>
  <si>
    <t>H7J36A3#Y9P</t>
  </si>
  <si>
    <t>H7J36A3#YAF</t>
  </si>
  <si>
    <t>H7J36A3#YAG</t>
  </si>
  <si>
    <t>H7J36A3#YAH</t>
  </si>
  <si>
    <t>H7J36A3#YAJ</t>
  </si>
  <si>
    <t>H7J36A3#YAK</t>
  </si>
  <si>
    <t>H7J36A3#YAL</t>
  </si>
  <si>
    <t>H7J36A3#YAM</t>
  </si>
  <si>
    <t>H7J36A3#YAN</t>
  </si>
  <si>
    <t>H7J36A3#YAR</t>
  </si>
  <si>
    <t>H7J36A3#YAS</t>
  </si>
  <si>
    <t>H7J36A3#YAT</t>
  </si>
  <si>
    <t>H7J36A3#YAU</t>
  </si>
  <si>
    <t>H7J36A3#YAV</t>
  </si>
  <si>
    <t>H7J36A3#YAW</t>
  </si>
  <si>
    <t>H7J36A3#YAX</t>
  </si>
  <si>
    <t>H7J36A3#YAY</t>
  </si>
  <si>
    <t>H7J36A3#YAZ</t>
  </si>
  <si>
    <t>H7J36A3#YHE</t>
  </si>
  <si>
    <t>H7J36A3#YHF</t>
  </si>
  <si>
    <t>H7J36A3#YHG</t>
  </si>
  <si>
    <t>H7J36A3#YHH</t>
  </si>
  <si>
    <t>H7J36A3#YHQ</t>
  </si>
  <si>
    <t>H7J36A3#YHR</t>
  </si>
  <si>
    <t>H7J36A3#YHS</t>
  </si>
  <si>
    <t>H7J36A3#YHT</t>
  </si>
  <si>
    <t>H7J36A3#YHU</t>
  </si>
  <si>
    <t>H7J36A3#YHV</t>
  </si>
  <si>
    <t>H7J36A3#YHW</t>
  </si>
  <si>
    <t>H7J36A3#YHX</t>
  </si>
  <si>
    <t>H7J36A3#YHY</t>
  </si>
  <si>
    <t>H7J36A3#YHZ</t>
  </si>
  <si>
    <t>H7J36A3#YJ8</t>
  </si>
  <si>
    <t>H7J36A3#YJR</t>
  </si>
  <si>
    <t>H7J36A3#YJS</t>
  </si>
  <si>
    <t>H7J36A3#YJT</t>
  </si>
  <si>
    <t>H7J36A3#YJU</t>
  </si>
  <si>
    <t>H7J36A3#YJV</t>
  </si>
  <si>
    <t>H7J36A3#YJW</t>
  </si>
  <si>
    <t>H7J36A3#YJX</t>
  </si>
  <si>
    <t>H7J36A3#YJY</t>
  </si>
  <si>
    <t>H7J36A3#YJZ</t>
  </si>
  <si>
    <t>H7J36A3#YK0</t>
  </si>
  <si>
    <t>H7J36A3#YK1</t>
  </si>
  <si>
    <t>H7J36A3#YK2</t>
  </si>
  <si>
    <t>H7J36A3#YK3</t>
  </si>
  <si>
    <t>H7J36A3#YK4</t>
  </si>
  <si>
    <t>H7J36A3#YK5</t>
  </si>
  <si>
    <t>H7J36A3#YK6</t>
  </si>
  <si>
    <t>H7J36A3#YKP</t>
  </si>
  <si>
    <t>H7J36A3#YKQ</t>
  </si>
  <si>
    <t>H7J36A3#YKR</t>
  </si>
  <si>
    <t>H7J36A3#YKS</t>
  </si>
  <si>
    <t>H7J36A3#YKT</t>
  </si>
  <si>
    <t>H7J36A3#YL2</t>
  </si>
  <si>
    <t>H7J36A3#YL3</t>
  </si>
  <si>
    <t>H7J36A3#YL4</t>
  </si>
  <si>
    <t>H7J36A3#YL5</t>
  </si>
  <si>
    <t>H7J36A3#YL6</t>
  </si>
  <si>
    <t>H7J36A3#YL7</t>
  </si>
  <si>
    <t>H7J36A3#YLG</t>
  </si>
  <si>
    <t>H7J36A3#YLY</t>
  </si>
  <si>
    <t>H7J36A3#YM2</t>
  </si>
  <si>
    <t>H7J36A3#YM4</t>
  </si>
  <si>
    <t>H7J36A3#YM6</t>
  </si>
  <si>
    <t>H7J36A3#YM7</t>
  </si>
  <si>
    <t>H7J36A3#YM9</t>
  </si>
  <si>
    <t>H7J36A3#YMA</t>
  </si>
  <si>
    <t>H7J36A3#YMB</t>
  </si>
  <si>
    <t>H7J36A3#YMD</t>
  </si>
  <si>
    <t>H7J36A3#YME</t>
  </si>
  <si>
    <t>H7J36A3#YMF</t>
  </si>
  <si>
    <t>H7J36A3#YMG</t>
  </si>
  <si>
    <t>H7J36A3#YMH</t>
  </si>
  <si>
    <t>H7J36A3#YMJ</t>
  </si>
  <si>
    <t>H7J36A3#YMK</t>
  </si>
  <si>
    <t>H7J36A3#YMN</t>
  </si>
  <si>
    <t>H7J36A3#YMP</t>
  </si>
  <si>
    <t>H7J36A3#YMQ</t>
  </si>
  <si>
    <t>H7J36A3#YMR</t>
  </si>
  <si>
    <t>H7J36A3#YMS</t>
  </si>
  <si>
    <t>H7J36A3#YMT</t>
  </si>
  <si>
    <t>H7J36A3#YMU</t>
  </si>
  <si>
    <t>H7J36A3#YMV</t>
  </si>
  <si>
    <t>H7J36A3#YMW</t>
  </si>
  <si>
    <t>H7J36A3#YMX</t>
  </si>
  <si>
    <t>H7J36A3#YMZ</t>
  </si>
  <si>
    <t>H7J36A3#YN0</t>
  </si>
  <si>
    <t>H7J36A3#YN2</t>
  </si>
  <si>
    <t>H7J36A3#YN3</t>
  </si>
  <si>
    <t>H7J36A3#YN4</t>
  </si>
  <si>
    <t>H7J36A3#YN5</t>
  </si>
  <si>
    <t>H7J36A3#YN6</t>
  </si>
  <si>
    <t>H7J36A3#YN7</t>
  </si>
  <si>
    <t>H7J36A3#YN8</t>
  </si>
  <si>
    <t>H7J36A3#YNB</t>
  </si>
  <si>
    <t>H7J36A3#YNC</t>
  </si>
  <si>
    <t>H7J36A3#YND</t>
  </si>
  <si>
    <t>H7J36A3#YNE</t>
  </si>
  <si>
    <t>H7J36A3#YNF</t>
  </si>
  <si>
    <t>H7J36A3#YNG</t>
  </si>
  <si>
    <t>H7J36A3#YNH</t>
  </si>
  <si>
    <t>H7J36A3#YNJ</t>
  </si>
  <si>
    <t>H7J36A3#YNK</t>
  </si>
  <si>
    <t>H7J36A3#YNM</t>
  </si>
  <si>
    <t>H7J36A3#YNN</t>
  </si>
  <si>
    <t>H7J36A3#YNP</t>
  </si>
  <si>
    <t>H7J36A3#YNQ</t>
  </si>
  <si>
    <t>H7J36A3#YNR</t>
  </si>
  <si>
    <t>H7J36A3#YNS</t>
  </si>
  <si>
    <t>H7J36A3#YNT</t>
  </si>
  <si>
    <t>H7J36A3#YNU</t>
  </si>
  <si>
    <t>H7J36A3#YNV</t>
  </si>
  <si>
    <t>H7J36A3#YNW</t>
  </si>
  <si>
    <t>H7J36A3#YNX</t>
  </si>
  <si>
    <t>H7J36A3#YNY</t>
  </si>
  <si>
    <t>H7J36A3#YP1</t>
  </si>
  <si>
    <t>H7J36A3#YP2</t>
  </si>
  <si>
    <t>H7J36A3#YP3</t>
  </si>
  <si>
    <t>H7J36A3#YP4</t>
  </si>
  <si>
    <t>H7J36A3#YP5</t>
  </si>
  <si>
    <t>H7J36A3#YP6</t>
  </si>
  <si>
    <t>H7J36A3#YP7</t>
  </si>
  <si>
    <t>H7J36A3#YP8</t>
  </si>
  <si>
    <t>H7J36A3#YP9</t>
  </si>
  <si>
    <t>H7J36A3#YPA</t>
  </si>
  <si>
    <t>H7J36A3#YPB</t>
  </si>
  <si>
    <t>H7J36A3#YPC</t>
  </si>
  <si>
    <t>H7J36A3#YPD</t>
  </si>
  <si>
    <t>H7J36A3#YPE</t>
  </si>
  <si>
    <t>H7J36A3#YPF</t>
  </si>
  <si>
    <t>H7J36A3#YPG</t>
  </si>
  <si>
    <t>H7J36A3#YPH</t>
  </si>
  <si>
    <t>H7J36A3#YPJ</t>
  </si>
  <si>
    <t>H7J36A3#YPL</t>
  </si>
  <si>
    <t>H7J36A3#YPM</t>
  </si>
  <si>
    <t>H7J36A3#YPN</t>
  </si>
  <si>
    <t>H7J36A3#YPP</t>
  </si>
  <si>
    <t>H7J36A3#YPQ</t>
  </si>
  <si>
    <t>H7J36A3#YPR</t>
  </si>
  <si>
    <t>H7J36A3#YPS</t>
  </si>
  <si>
    <t>H7J36A3#YPT</t>
  </si>
  <si>
    <t>H7J36A3#YPU</t>
  </si>
  <si>
    <t>H7J36A3#YPV</t>
  </si>
  <si>
    <t>H7J36A3#YPW</t>
  </si>
  <si>
    <t>H7J36A3#YPX</t>
  </si>
  <si>
    <t>H7J36A3#YPY</t>
  </si>
  <si>
    <t>H7J36A3#YPZ</t>
  </si>
  <si>
    <t>H7J36A3#YQ0</t>
  </si>
  <si>
    <t>H7J36A3#YRY</t>
  </si>
  <si>
    <t>H7J36A3#YRZ</t>
  </si>
  <si>
    <t>H7J36A3#YS0</t>
  </si>
  <si>
    <t>H7J36A3#YS1</t>
  </si>
  <si>
    <t>H7J36A3#YS2</t>
  </si>
  <si>
    <t>H7J36A3#YSM</t>
  </si>
  <si>
    <t>H7J36A3#YSN</t>
  </si>
  <si>
    <t>H7J36A3#YT8</t>
  </si>
  <si>
    <t>H7J36A3#YT9</t>
  </si>
  <si>
    <t>H7J36A3#YTA</t>
  </si>
  <si>
    <t>H7J36A3#YTC</t>
  </si>
  <si>
    <t>H7J36A3#YTD</t>
  </si>
  <si>
    <t>H7J36A3#YTG</t>
  </si>
  <si>
    <t>H7J36A3#YTJ</t>
  </si>
  <si>
    <t>H7J36A3#YTL</t>
  </si>
  <si>
    <t>H7J36A3#YTM</t>
  </si>
  <si>
    <t>H7J36A3#YTN</t>
  </si>
  <si>
    <t>H7J36A3#YTP</t>
  </si>
  <si>
    <t>H7J36A3#YTQ</t>
  </si>
  <si>
    <t>H7J36A3#YTV</t>
  </si>
  <si>
    <t>H7J36A3#YTX</t>
  </si>
  <si>
    <t>H7J36A3#YTY</t>
  </si>
  <si>
    <t>H7J36A3#YU0</t>
  </si>
  <si>
    <t>H7J36A3#YU2</t>
  </si>
  <si>
    <t>H7J36A3#YU4</t>
  </si>
  <si>
    <t>H7J36A3#YU5</t>
  </si>
  <si>
    <t>H7J36A3#YU8</t>
  </si>
  <si>
    <t>H7J36A3#YUY</t>
  </si>
  <si>
    <t>H7J36A3#YVP</t>
  </si>
  <si>
    <t>H7J36A3#YWE</t>
  </si>
  <si>
    <t>H7J36A3#YX7</t>
  </si>
  <si>
    <t>H7J36A3#YYA</t>
  </si>
  <si>
    <t>H7J36A3#YYD</t>
  </si>
  <si>
    <t>H7J36A3#YYL</t>
  </si>
  <si>
    <t>H7J36A3#YYM</t>
  </si>
  <si>
    <t>H7J36A3#YYN</t>
  </si>
  <si>
    <t>H7J36A3#YYQ</t>
  </si>
  <si>
    <t>H7J36A3#YYR</t>
  </si>
  <si>
    <t>H7J36A3#YYT</t>
  </si>
  <si>
    <t>H7J36A3#YYU</t>
  </si>
  <si>
    <t>H7J36A3#YYW</t>
  </si>
  <si>
    <t>H7J36A3#YYX</t>
  </si>
  <si>
    <t>H7J36A3#YYY</t>
  </si>
  <si>
    <t>H7J36A3#YYZ</t>
  </si>
  <si>
    <t>H7J36A3#YZ2</t>
  </si>
  <si>
    <t>H7J36A3#YZ3</t>
  </si>
  <si>
    <t>H7J36A3#YZ4</t>
  </si>
  <si>
    <t>H7J36A3#YZ6</t>
  </si>
  <si>
    <t>H7J36A3#YZ7</t>
  </si>
  <si>
    <t>H7J36A3#YZ8</t>
  </si>
  <si>
    <t>H7J36A3#YZC</t>
  </si>
  <si>
    <t>H7J36A3#YZD</t>
  </si>
  <si>
    <t>H7J36A3#YZE</t>
  </si>
  <si>
    <t>H7J36A3#Z00</t>
  </si>
  <si>
    <t>H7J36A3#Z02</t>
  </si>
  <si>
    <t>H7J36A3#Z03</t>
  </si>
  <si>
    <t>H7J36A3#Z04</t>
  </si>
  <si>
    <t>H7J36A3#Z05</t>
  </si>
  <si>
    <t>H7J36A3#Z07</t>
  </si>
  <si>
    <t>H7J36A3#Z09</t>
  </si>
  <si>
    <t>H7J36A3#Z0A</t>
  </si>
  <si>
    <t>H7J36A3#Z0B</t>
  </si>
  <si>
    <t>H7J36A3#Z0C</t>
  </si>
  <si>
    <t>H7J36A3#Z0D</t>
  </si>
  <si>
    <t>H7J36A3#Z0E</t>
  </si>
  <si>
    <t>H7J36A3#Z0F</t>
  </si>
  <si>
    <t>H7J36A3#Z0G</t>
  </si>
  <si>
    <t>H7J36A3#Z0H</t>
  </si>
  <si>
    <t>H7J36A3#Z0J</t>
  </si>
  <si>
    <t>H7J36A3#Z0K</t>
  </si>
  <si>
    <t>H7J36A3#Z0L</t>
  </si>
  <si>
    <t>H7J36A3#Z0M</t>
  </si>
  <si>
    <t>H7J36A3#Z0N</t>
  </si>
  <si>
    <t>H7J36A3#Z0P</t>
  </si>
  <si>
    <t>H7J36A3#Z0Q</t>
  </si>
  <si>
    <t>H7J36A3#Z0R</t>
  </si>
  <si>
    <t>H7J36A3#Z0S</t>
  </si>
  <si>
    <t>H7J36A3#Z0T</t>
  </si>
  <si>
    <t>H7J36A3#Z0U</t>
  </si>
  <si>
    <t>H7J36A3#Z0V</t>
  </si>
  <si>
    <t>H7J36A3#Z0W</t>
  </si>
  <si>
    <t>H7J36A3#Z0X</t>
  </si>
  <si>
    <t>H7J36A3#Z0Y</t>
  </si>
  <si>
    <t>H7J36A3#Z10</t>
  </si>
  <si>
    <t>H7J36A3#Z11</t>
  </si>
  <si>
    <t>H7J36A3#Z12</t>
  </si>
  <si>
    <t>H7J36A3#Z13</t>
  </si>
  <si>
    <t>H7J36A3#Z14</t>
  </si>
  <si>
    <t>H7J36A3#Z15</t>
  </si>
  <si>
    <t>H7J36A3#Z16</t>
  </si>
  <si>
    <t>H7J36A3#Z17</t>
  </si>
  <si>
    <t>H7J36A3#Z18</t>
  </si>
  <si>
    <t>H7J36A3#Z19</t>
  </si>
  <si>
    <t>H7J36A3#Z21</t>
  </si>
  <si>
    <t>H7J36A3#Z22</t>
  </si>
  <si>
    <t>H7J36A3#Z23</t>
  </si>
  <si>
    <t>H7J36A3#Z24</t>
  </si>
  <si>
    <t>H7J36A3#Z26</t>
  </si>
  <si>
    <t>H7J36A3#Z27</t>
  </si>
  <si>
    <t>H7J36A3#Z28</t>
  </si>
  <si>
    <t>H7J36A3#Z29</t>
  </si>
  <si>
    <t>H7J36A3#Z2A</t>
  </si>
  <si>
    <t>H7J36A3#Z2B</t>
  </si>
  <si>
    <t>H7J36A3#Z2C</t>
  </si>
  <si>
    <t>H7J36A3#Z2D</t>
  </si>
  <si>
    <t>H7J36A3#Z2E</t>
  </si>
  <si>
    <t>H7J36A3#Z2F</t>
  </si>
  <si>
    <t>H7J36A3#Z2G</t>
  </si>
  <si>
    <t>H7J36A3#Z2J</t>
  </si>
  <si>
    <t>H7J36A3#Z2K</t>
  </si>
  <si>
    <t>H7J36A3#Z2U</t>
  </si>
  <si>
    <t>H7J36A3#Z2V</t>
  </si>
  <si>
    <t>H7J36A3#Z2W</t>
  </si>
  <si>
    <t>H7J36A3#Z2Y</t>
  </si>
  <si>
    <t>H7J36A3#Z35</t>
  </si>
  <si>
    <t>H7J36A3#Z37</t>
  </si>
  <si>
    <t>H7J36A3#Z3F</t>
  </si>
  <si>
    <t>H7J36A3#Z3R</t>
  </si>
  <si>
    <t>H7J36A3#Z3S</t>
  </si>
  <si>
    <t>H7J36A3#Z3W</t>
  </si>
  <si>
    <t>H7J36A3#Z5S</t>
  </si>
  <si>
    <t>H7J36A3#Z5T</t>
  </si>
  <si>
    <t>H7J36A3#Z5U</t>
  </si>
  <si>
    <t>H7J36A3#Z67</t>
  </si>
  <si>
    <t>H7J36A3#Z69</t>
  </si>
  <si>
    <t>H7J36A3#Z6A</t>
  </si>
  <si>
    <t>H7J36A3#Z6U</t>
  </si>
  <si>
    <t>H7J36A3#Z6V</t>
  </si>
  <si>
    <t>H7J36A3#Z6W</t>
  </si>
  <si>
    <t>H7J36A3#Z6X</t>
  </si>
  <si>
    <t>H7J36A3#Z6Y</t>
  </si>
  <si>
    <t>H7J36A3#Z76</t>
  </si>
  <si>
    <t>H7J36A3#Z77</t>
  </si>
  <si>
    <t>H7J36A3#Z78</t>
  </si>
  <si>
    <t>H7J36A3#Z79</t>
  </si>
  <si>
    <t>H7J36A3#Z7A</t>
  </si>
  <si>
    <t>H7J36A3#Z7B</t>
  </si>
  <si>
    <t>H7J36A3#Z7C</t>
  </si>
  <si>
    <t>H7J36A3#Z7D</t>
  </si>
  <si>
    <t>H7J36A3#Z7E</t>
  </si>
  <si>
    <t>H7J36A3#Z7F</t>
  </si>
  <si>
    <t>H7J36A3#Z7G</t>
  </si>
  <si>
    <t>H7J36A3#Z7H</t>
  </si>
  <si>
    <t>H7J36A3#Z7P</t>
  </si>
  <si>
    <t>H7J36A3#Z7Q</t>
  </si>
  <si>
    <t>H7J36A3#Z7R</t>
  </si>
  <si>
    <t>H7J36A3#Z7S</t>
  </si>
  <si>
    <t>H7J36A3#Z7T</t>
  </si>
  <si>
    <t>H7J36A3#Z7U</t>
  </si>
  <si>
    <t>H7J36A3#Z7V</t>
  </si>
  <si>
    <t>H7J36A3#Z7Z</t>
  </si>
  <si>
    <t>H7J36A3#Z80</t>
  </si>
  <si>
    <t>H7J36A3#Z81</t>
  </si>
  <si>
    <t>H7J36A3#Z82</t>
  </si>
  <si>
    <t>H7J36A3#Z83</t>
  </si>
  <si>
    <t>H7J36A3#Z84</t>
  </si>
  <si>
    <t>H7J36A3#Z85</t>
  </si>
  <si>
    <t>H7J36A3#Z86</t>
  </si>
  <si>
    <t>H7J36A3#Z8Z</t>
  </si>
  <si>
    <t>H7J36A3#Z91</t>
  </si>
  <si>
    <t>H7J36A3#Z97</t>
  </si>
  <si>
    <t>H7J36A3#Z9C</t>
  </si>
  <si>
    <t>H7J36A3#Z9D</t>
  </si>
  <si>
    <t>H7J36A3#Z9J</t>
  </si>
  <si>
    <t>H7J36A3#Z9K</t>
  </si>
  <si>
    <t>H7J36A3#Z9L</t>
  </si>
  <si>
    <t>H7J36A3#Z9M</t>
  </si>
  <si>
    <t>H7J36A3#Z9N</t>
  </si>
  <si>
    <t>H7J36A3#Z9P</t>
  </si>
  <si>
    <t>H7J36A3#Z9Q</t>
  </si>
  <si>
    <t>H7J36A3#Z9R</t>
  </si>
  <si>
    <t>H7J36A3#Z9S</t>
  </si>
  <si>
    <t>H7J36A3#Z9T</t>
  </si>
  <si>
    <t>H7J36A3#Z9U</t>
  </si>
  <si>
    <t>H7J36A3#Z9V</t>
  </si>
  <si>
    <t>H7J36A3#Z9W</t>
  </si>
  <si>
    <t>H7J36A3#Z9X</t>
  </si>
  <si>
    <t>H7J36A3#Z9Y</t>
  </si>
  <si>
    <t>H7J36A3#Z9Z</t>
  </si>
  <si>
    <t>H7J36A3#ZA0</t>
  </si>
  <si>
    <t>H7J36A3#ZA4</t>
  </si>
  <si>
    <t>H7J36A3#ZA5</t>
  </si>
  <si>
    <t>H7J36A3#ZA6</t>
  </si>
  <si>
    <t>H7J36A3#ZA7</t>
  </si>
  <si>
    <t>H7J36A3#ZA8</t>
  </si>
  <si>
    <t>H7J36A3#ZAQ</t>
  </si>
  <si>
    <t>H7J36A3#ZAR</t>
  </si>
  <si>
    <t>H7J36A3#ZAT</t>
  </si>
  <si>
    <t>H7J36A3#ZAV</t>
  </si>
  <si>
    <t>H7J36A3#ZAW</t>
  </si>
  <si>
    <t>H7J36A3#ZAX</t>
  </si>
  <si>
    <t>H7J36A3#ZAY</t>
  </si>
  <si>
    <t>H7J36A3#ZAZ</t>
  </si>
  <si>
    <t>H7J36A3#ZBH</t>
  </si>
  <si>
    <t>H7J36A3#ZBJ</t>
  </si>
  <si>
    <t>H7J36A3#ZBK</t>
  </si>
  <si>
    <t>H7J36A3#ZBL</t>
  </si>
  <si>
    <t>H7J36A3#ZBM</t>
  </si>
  <si>
    <t>H7J36A3#ZBN</t>
  </si>
  <si>
    <t>H7J36A3#ZBP</t>
  </si>
  <si>
    <t>H7J36A3#ZBQ</t>
  </si>
  <si>
    <t>H7J36A3#ZBR</t>
  </si>
  <si>
    <t>H7J36A3#ZBS</t>
  </si>
  <si>
    <t>H7J36A3#ZBT</t>
  </si>
  <si>
    <t>H7J36A3#ZBU</t>
  </si>
  <si>
    <t>H7J36A3#ZBV</t>
  </si>
  <si>
    <t>H7J36A3#ZBW</t>
  </si>
  <si>
    <t>H7J36A3#ZC2</t>
  </si>
  <si>
    <t>H7J36A3#ZC3</t>
  </si>
  <si>
    <t>H7J36A3#ZC4</t>
  </si>
  <si>
    <t>H7J36A3#ZC5</t>
  </si>
  <si>
    <t>H7J36A3#ZC6</t>
  </si>
  <si>
    <t>H7J36A3#ZC7</t>
  </si>
  <si>
    <t>H7J36A3#ZC8</t>
  </si>
  <si>
    <t>H7J36A3#ZC9</t>
  </si>
  <si>
    <t>H7J36A3#ZCA</t>
  </si>
  <si>
    <t>H7J36A3#ZCB</t>
  </si>
  <si>
    <t>H7J36A3#ZCC</t>
  </si>
  <si>
    <t>H7J36A3#ZCD</t>
  </si>
  <si>
    <t>H7J36A3#ZCE</t>
  </si>
  <si>
    <t>H7J36A3#ZCF</t>
  </si>
  <si>
    <t>H7J36A3#ZCG</t>
  </si>
  <si>
    <t>H7J36A3#ZCH</t>
  </si>
  <si>
    <t>H7J36A3#ZCJ</t>
  </si>
  <si>
    <t>H7J36A3#ZCK</t>
  </si>
  <si>
    <t>H7J36A3#ZCL</t>
  </si>
  <si>
    <t>H7J36A3#ZCM</t>
  </si>
  <si>
    <t>H7J36A3#ZCT</t>
  </si>
  <si>
    <t>H7J36A3#ZDG</t>
  </si>
  <si>
    <t>H7J36A3#ZDH</t>
  </si>
  <si>
    <t>H7J36A3#ZDJ</t>
  </si>
  <si>
    <t>H7J36A3#ZDK</t>
  </si>
  <si>
    <t>H7J36A3#ZDL</t>
  </si>
  <si>
    <t>H7J36A3#ZE0</t>
  </si>
  <si>
    <t>H7J36A3#ZGS</t>
  </si>
  <si>
    <t>H7J36A3#ZGT</t>
  </si>
  <si>
    <t>H7J36A3#ZGU</t>
  </si>
  <si>
    <t>H7J36A3#ZGX</t>
  </si>
  <si>
    <t>H7J36A3#ZGY</t>
  </si>
  <si>
    <t>H7J36A3#ZGZ</t>
  </si>
  <si>
    <t>H7J36A3#ZH0</t>
  </si>
  <si>
    <t>H7J36A3#ZH1</t>
  </si>
  <si>
    <t>H7J36A3#ZH2</t>
  </si>
  <si>
    <t>H7J36A3#ZH3</t>
  </si>
  <si>
    <t>H7J36A3#ZH4</t>
  </si>
  <si>
    <t>H7J36A3#ZH5</t>
  </si>
  <si>
    <t>H7J36A3#ZH6</t>
  </si>
  <si>
    <t>H7J36A3#ZH7</t>
  </si>
  <si>
    <t>H7J36A3#ZH8</t>
  </si>
  <si>
    <t>H7J36A3#ZH9</t>
  </si>
  <si>
    <t>H7J36A3#ZHC</t>
  </si>
  <si>
    <t>H7J36A3#ZHD</t>
  </si>
  <si>
    <t>H7J36A3#ZHE</t>
  </si>
  <si>
    <t>H7J36A3#ZHF</t>
  </si>
  <si>
    <t>H7J36A3#ZHG</t>
  </si>
  <si>
    <t>H7J36A3#ZHH</t>
  </si>
  <si>
    <t>H7J36A3#ZHJ</t>
  </si>
  <si>
    <t>H7J36A3#ZHK</t>
  </si>
  <si>
    <t>H7J36A3#ZHL</t>
  </si>
  <si>
    <t>H7J36A3#ZHM</t>
  </si>
  <si>
    <t>H7J36A3#ZHN</t>
  </si>
  <si>
    <t>H7J36A3#ZHP</t>
  </si>
  <si>
    <t>H7J36A3#ZHQ</t>
  </si>
  <si>
    <t>H7J36A3#ZHR</t>
  </si>
  <si>
    <t>H7J36A3#ZHS</t>
  </si>
  <si>
    <t>H7J36A3#ZHT</t>
  </si>
  <si>
    <t>H7J36A3#ZHU</t>
  </si>
  <si>
    <t>H7J36A3#ZHV</t>
  </si>
  <si>
    <t>H7J36A3#ZHW</t>
  </si>
  <si>
    <t>H7J36A3#ZHX</t>
  </si>
  <si>
    <t>H7J36A3#ZHY</t>
  </si>
  <si>
    <t>H7J36A3#ZHZ</t>
  </si>
  <si>
    <t>H7J36A3#ZJ0</t>
  </si>
  <si>
    <t>H7J36A3#ZJ1</t>
  </si>
  <si>
    <t>H7J36A3#ZJ2</t>
  </si>
  <si>
    <t>H7J36A3#ZJ4</t>
  </si>
  <si>
    <t>H7J36A3#ZJ5</t>
  </si>
  <si>
    <t>H7J36A3#ZJ6</t>
  </si>
  <si>
    <t>H7J36A3#ZJ7</t>
  </si>
  <si>
    <t>H7J36A3#ZJ8</t>
  </si>
  <si>
    <t>H7J36A3#ZJ9</t>
  </si>
  <si>
    <t>H7J36A3#ZJA</t>
  </si>
  <si>
    <t>H7J36A3#ZJB</t>
  </si>
  <si>
    <t>H7J36A3#ZJC</t>
  </si>
  <si>
    <t>H7J36A3#ZJD</t>
  </si>
  <si>
    <t>H7J36A3#ZJE</t>
  </si>
  <si>
    <t>H7J36A3#ZJF</t>
  </si>
  <si>
    <t>H7J36A3#ZKR</t>
  </si>
  <si>
    <t>H7J36A3#ZL4</t>
  </si>
  <si>
    <t>H7J36A3#ZL5</t>
  </si>
  <si>
    <t>H7J36A3#ZMW</t>
  </si>
  <si>
    <t>H7J36A3#ZMX</t>
  </si>
  <si>
    <t>H7J36A3#ZMY</t>
  </si>
  <si>
    <t>H7J36A3#ZMZ</t>
  </si>
  <si>
    <t>H7J36A3#ZNK</t>
  </si>
  <si>
    <t>H7J36A3#ZNL</t>
  </si>
  <si>
    <t>H7J36A3#ZNM</t>
  </si>
  <si>
    <t>H7J36A3#ZNN</t>
  </si>
  <si>
    <t>H7J36A3#ZNP</t>
  </si>
  <si>
    <t>H7J36A3#ZNQ</t>
  </si>
  <si>
    <t>H7J36A3#ZNZ</t>
  </si>
  <si>
    <t>H7J36A3#ZPU</t>
  </si>
  <si>
    <t>H7J36A3#ZQA</t>
  </si>
  <si>
    <t>H7J36A3#ZQB</t>
  </si>
  <si>
    <t>H7J36A3#ZQC</t>
  </si>
  <si>
    <t>H7J36A3#ZQD</t>
  </si>
  <si>
    <t>H7J36A3#ZQE</t>
  </si>
  <si>
    <t>H7J36A3#ZQF</t>
  </si>
  <si>
    <t>H7J36A3#ZQG</t>
  </si>
  <si>
    <t>H7J36A3#ZQH</t>
  </si>
  <si>
    <t>H7J36A3#ZQJ</t>
  </si>
  <si>
    <t>H7J36A3#ZQU</t>
  </si>
  <si>
    <t>H7J36A3#ZQV</t>
  </si>
  <si>
    <t>H7J36A3#ZQW</t>
  </si>
  <si>
    <t>H7J36A3#ZQX</t>
  </si>
  <si>
    <t>H7J36A3#ZQY</t>
  </si>
  <si>
    <t>H7J36A3#ZR0</t>
  </si>
  <si>
    <t>H7J36A3#ZRX</t>
  </si>
  <si>
    <t>H7J36A3#ZRY</t>
  </si>
  <si>
    <t>H7J36A3#ZRZ</t>
  </si>
  <si>
    <t>H7J36A3#ZXP</t>
  </si>
  <si>
    <t>H7J36A3#ZXQ</t>
  </si>
  <si>
    <t>H7J36A3#ZXR</t>
  </si>
  <si>
    <t>H7J36A3#ZXZ</t>
  </si>
  <si>
    <t>H7J36A3#ZY0</t>
  </si>
  <si>
    <t>H7J36A3#ZYY</t>
  </si>
  <si>
    <t>H7J36A3#ZYZ</t>
  </si>
  <si>
    <t>H7J36A3#ZZK</t>
  </si>
  <si>
    <t>H7J36A3#ZZL</t>
  </si>
  <si>
    <t>H7J36A3#ZZM</t>
  </si>
  <si>
    <t>H7J36A30006</t>
  </si>
  <si>
    <t>H7J36A4</t>
  </si>
  <si>
    <t>HPE 4Y FOUNDATION CARE CTR SVC</t>
  </si>
  <si>
    <t>H7J36A4#13H</t>
  </si>
  <si>
    <t>H7J36A4#13J</t>
  </si>
  <si>
    <t>H7J36A4#14C</t>
  </si>
  <si>
    <t>H7J36A4#15C</t>
  </si>
  <si>
    <t>H7J36A4#15D</t>
  </si>
  <si>
    <t>H7J36A4#15E</t>
  </si>
  <si>
    <t>H7J36A4#1L9</t>
  </si>
  <si>
    <t>H7J36A4#1LA</t>
  </si>
  <si>
    <t>H7J36A4#1LB</t>
  </si>
  <si>
    <t>H7J36A4#1LS</t>
  </si>
  <si>
    <t>H7J36A4#1LT</t>
  </si>
  <si>
    <t>H7J36A4#1LU</t>
  </si>
  <si>
    <t>H7J36A4#1N7</t>
  </si>
  <si>
    <t>H7J36A4#1NX</t>
  </si>
  <si>
    <t>H7J36A4#1NY</t>
  </si>
  <si>
    <t>H7J36A4#1NZ</t>
  </si>
  <si>
    <t>H7J36A4#1P8</t>
  </si>
  <si>
    <t>H7J36A4#1SY</t>
  </si>
  <si>
    <t>H7J36A4#1X0</t>
  </si>
  <si>
    <t>H7J36A4#1X2</t>
  </si>
  <si>
    <t>H7J36A4#1X4</t>
  </si>
  <si>
    <t>H7J36A4#1X6</t>
  </si>
  <si>
    <t>H7J36A4#1X8</t>
  </si>
  <si>
    <t>H7J36A4#1XA</t>
  </si>
  <si>
    <t>H7J36A4#1XC</t>
  </si>
  <si>
    <t>H7J36A4#1XD</t>
  </si>
  <si>
    <t>H7J36A4#1XE</t>
  </si>
  <si>
    <t>H7J36A4#1XF</t>
  </si>
  <si>
    <t>H7J36A4#1XG</t>
  </si>
  <si>
    <t>H7J36A4#1XH</t>
  </si>
  <si>
    <t>H7J36A4#1XJ</t>
  </si>
  <si>
    <t>H7J36A4#1XZ</t>
  </si>
  <si>
    <t>H7J36A4#1Z1</t>
  </si>
  <si>
    <t>H7J36A4#1Z2</t>
  </si>
  <si>
    <t>H7J36A4#1Z4</t>
  </si>
  <si>
    <t>H7J36A4#1Z6</t>
  </si>
  <si>
    <t>H7J36A4#1Z7</t>
  </si>
  <si>
    <t>H7J36A4#1Z8</t>
  </si>
  <si>
    <t>H7J36A4#1Z9</t>
  </si>
  <si>
    <t>H7J36A4#1ZA</t>
  </si>
  <si>
    <t>H7J36A4#1ZB</t>
  </si>
  <si>
    <t>H7J36A4#1ZD</t>
  </si>
  <si>
    <t>H7J36A4#1ZE</t>
  </si>
  <si>
    <t>H7J36A4#1ZG</t>
  </si>
  <si>
    <t>H7J36A4#1ZJ</t>
  </si>
  <si>
    <t>H7J36A4#1ZK</t>
  </si>
  <si>
    <t>H7J36A4#1ZL</t>
  </si>
  <si>
    <t>H7J36A4#1ZM</t>
  </si>
  <si>
    <t>H7J36A4#1ZT</t>
  </si>
  <si>
    <t>H7J36A4#27H</t>
  </si>
  <si>
    <t>H7J36A4#27J</t>
  </si>
  <si>
    <t>H7J36A4#27K</t>
  </si>
  <si>
    <t>H7J36A4#27V</t>
  </si>
  <si>
    <t>H7J36A4#27X</t>
  </si>
  <si>
    <t>H7J36A4#27Z</t>
  </si>
  <si>
    <t>H7J36A4#28A</t>
  </si>
  <si>
    <t>H7J36A4#28Q</t>
  </si>
  <si>
    <t>H7J36A4#28R</t>
  </si>
  <si>
    <t>H7J36A4#28W</t>
  </si>
  <si>
    <t>H7J36A4#28X</t>
  </si>
  <si>
    <t>H7J36A4#28Y</t>
  </si>
  <si>
    <t>H7J36A4#28Z</t>
  </si>
  <si>
    <t>H7J36A4#29E</t>
  </si>
  <si>
    <t>H7J36A4#29K</t>
  </si>
  <si>
    <t>H7J36A4#29L</t>
  </si>
  <si>
    <t>H7J36A4#29N</t>
  </si>
  <si>
    <t>H7J36A4#2B6</t>
  </si>
  <si>
    <t>H7J36A4#2B8</t>
  </si>
  <si>
    <t>H7J36A4#2C7</t>
  </si>
  <si>
    <t>H7J36A4#2CA</t>
  </si>
  <si>
    <t>H7J36A4#2CB</t>
  </si>
  <si>
    <t>H7J36A4#2CE</t>
  </si>
  <si>
    <t>H7J36A4#2CJ</t>
  </si>
  <si>
    <t>H7J36A4#2DF</t>
  </si>
  <si>
    <t>H7J36A4#2DJ</t>
  </si>
  <si>
    <t>H7J36A4#2DK</t>
  </si>
  <si>
    <t>H7J36A4#2DQ</t>
  </si>
  <si>
    <t>H7J36A4#2DS</t>
  </si>
  <si>
    <t>H7J36A4#2DT</t>
  </si>
  <si>
    <t>H7J36A4#2FU</t>
  </si>
  <si>
    <t>H7J36A4#2FV</t>
  </si>
  <si>
    <t>H7J36A4#2FW</t>
  </si>
  <si>
    <t>H7J36A4#2GF</t>
  </si>
  <si>
    <t>H7J36A4#2J6</t>
  </si>
  <si>
    <t>H7J36A4#2T1</t>
  </si>
  <si>
    <t>H7J36A4#2T2</t>
  </si>
  <si>
    <t>H7J36A4#2T5</t>
  </si>
  <si>
    <t>H7J36A4#2T6</t>
  </si>
  <si>
    <t>H7J36A4#2T7</t>
  </si>
  <si>
    <t>H7J36A4#2T8</t>
  </si>
  <si>
    <t>H7J36A4#2T9</t>
  </si>
  <si>
    <t>H7J36A4#2TK</t>
  </si>
  <si>
    <t>H7J36A4#2TL</t>
  </si>
  <si>
    <t>H7J36A4#2TM</t>
  </si>
  <si>
    <t>H7J36A4#2TP</t>
  </si>
  <si>
    <t>H7J36A4#450</t>
  </si>
  <si>
    <t>H7J36A4#454</t>
  </si>
  <si>
    <t>H7J36A4#4AQ</t>
  </si>
  <si>
    <t>H7J36A4#4BA</t>
  </si>
  <si>
    <t>H7J36A4#4BB</t>
  </si>
  <si>
    <t>H7J36A4#4BC</t>
  </si>
  <si>
    <t>H7J36A4#4BD</t>
  </si>
  <si>
    <t>H7J36A4#4BE</t>
  </si>
  <si>
    <t>H7J36A4#4BF</t>
  </si>
  <si>
    <t>H7J36A4#4BG</t>
  </si>
  <si>
    <t>H7J36A4#4BH</t>
  </si>
  <si>
    <t>H7J36A4#4BI</t>
  </si>
  <si>
    <t>H7J36A4#4BJ</t>
  </si>
  <si>
    <t>H7J36A4#4BK</t>
  </si>
  <si>
    <t>H7J36A4#4BV</t>
  </si>
  <si>
    <t>H7J36A4#4CS</t>
  </si>
  <si>
    <t>H7J36A4#4DS</t>
  </si>
  <si>
    <t>H7J36A4#4QE</t>
  </si>
  <si>
    <t>H7J36A4#4VY</t>
  </si>
  <si>
    <t>H7J36A4#4VZ</t>
  </si>
  <si>
    <t>H7J36A4#4ZZ</t>
  </si>
  <si>
    <t>H7J36A4#62G</t>
  </si>
  <si>
    <t>H7J36A4#62H</t>
  </si>
  <si>
    <t>H7J36A4#62J</t>
  </si>
  <si>
    <t>H7J36A4#62K</t>
  </si>
  <si>
    <t>H7J36A4#62U</t>
  </si>
  <si>
    <t>H7J36A4#62V</t>
  </si>
  <si>
    <t>H7J36A4#62W</t>
  </si>
  <si>
    <t>H7J36A4#62X</t>
  </si>
  <si>
    <t>H7J36A4#63U</t>
  </si>
  <si>
    <t>H7J36A4#63V</t>
  </si>
  <si>
    <t>H7J36A4#63W</t>
  </si>
  <si>
    <t>H7J36A4#63Y</t>
  </si>
  <si>
    <t>H7J36A4#6A1</t>
  </si>
  <si>
    <t>H7J36A4#6A2</t>
  </si>
  <si>
    <t>H7J36A4#6A3</t>
  </si>
  <si>
    <t>H7J36A4#6A4</t>
  </si>
  <si>
    <t>H7J36A4#6A6</t>
  </si>
  <si>
    <t>H7J36A4#6A8</t>
  </si>
  <si>
    <t>H7J36A4#6A9</t>
  </si>
  <si>
    <t>H7J36A4#6B0</t>
  </si>
  <si>
    <t>H7J36A4#6B1</t>
  </si>
  <si>
    <t>H7J36A4#6B4</t>
  </si>
  <si>
    <t>H7J36A4#6C8</t>
  </si>
  <si>
    <t>H7J36A4#6F3</t>
  </si>
  <si>
    <t>H7J36A4#6F5</t>
  </si>
  <si>
    <t>H7J36A4#6F7</t>
  </si>
  <si>
    <t>H7J36A4#6G9</t>
  </si>
  <si>
    <t>H7J36A4#6MP</t>
  </si>
  <si>
    <t>H7J36A4#6MY</t>
  </si>
  <si>
    <t>H7J36A4#6Q6</t>
  </si>
  <si>
    <t>H7J36A4#6WC</t>
  </si>
  <si>
    <t>H7J36A4#6WE</t>
  </si>
  <si>
    <t>H7J36A4#6WH</t>
  </si>
  <si>
    <t>H7J36A4#6WM</t>
  </si>
  <si>
    <t>H7J36A4#6WN</t>
  </si>
  <si>
    <t>H7J36A4#6WP</t>
  </si>
  <si>
    <t>H7J36A4#6X4</t>
  </si>
  <si>
    <t>H7J36A4#6Y1</t>
  </si>
  <si>
    <t>H7J36A4#6Y2</t>
  </si>
  <si>
    <t>H7J36A4#6Y3</t>
  </si>
  <si>
    <t>H7J36A4#6Y4</t>
  </si>
  <si>
    <t>H7J36A4#6Y5</t>
  </si>
  <si>
    <t>H7J36A4#6Y6</t>
  </si>
  <si>
    <t>H7J36A4#6Y8</t>
  </si>
  <si>
    <t>H7J36A4#6Y9</t>
  </si>
  <si>
    <t>H7J36A4#6YC</t>
  </si>
  <si>
    <t>H7J36A4#6Z6</t>
  </si>
  <si>
    <t>H7J36A4#6ZA</t>
  </si>
  <si>
    <t>H7J36A4#7AG</t>
  </si>
  <si>
    <t>H7J36A4#7FS</t>
  </si>
  <si>
    <t>H7J36A4#7FV</t>
  </si>
  <si>
    <t>H7J36A4#7FX</t>
  </si>
  <si>
    <t>H7J36A4#7G2</t>
  </si>
  <si>
    <t>H7J36A4#7G3</t>
  </si>
  <si>
    <t>H7J36A4#7G6</t>
  </si>
  <si>
    <t>H7J36A4#7GD</t>
  </si>
  <si>
    <t>H7J36A4#7GK</t>
  </si>
  <si>
    <t>H7J36A4#7GU</t>
  </si>
  <si>
    <t>H7J36A4#7GV</t>
  </si>
  <si>
    <t>H7J36A4#7GW</t>
  </si>
  <si>
    <t>H7J36A4#7HA</t>
  </si>
  <si>
    <t>H7J36A4#7X4</t>
  </si>
  <si>
    <t>H7J36A4#7XB</t>
  </si>
  <si>
    <t>H7J36A4#7XE</t>
  </si>
  <si>
    <t>H7J36A4#7XF</t>
  </si>
  <si>
    <t>H7J36A4#80K</t>
  </si>
  <si>
    <t>H7J36A4#80N</t>
  </si>
  <si>
    <t>H7J36A4#80V</t>
  </si>
  <si>
    <t>H7J36A4#85J</t>
  </si>
  <si>
    <t>H7J36A4#87J</t>
  </si>
  <si>
    <t>H7J36A4#8D4</t>
  </si>
  <si>
    <t>H7J36A4#8M4</t>
  </si>
  <si>
    <t>H7J36A4#8NQ</t>
  </si>
  <si>
    <t>H7J36A4#8NR</t>
  </si>
  <si>
    <t>H7J36A4#8NS</t>
  </si>
  <si>
    <t>H7J36A4#8NT</t>
  </si>
  <si>
    <t>H7J36A4#8NU</t>
  </si>
  <si>
    <t>H7J36A4#8S2</t>
  </si>
  <si>
    <t>H7J36A4#9CL</t>
  </si>
  <si>
    <t>H7J36A4#9DS</t>
  </si>
  <si>
    <t>H7J36A4#9E4</t>
  </si>
  <si>
    <t>H7J36A4#9E9</t>
  </si>
  <si>
    <t>H7J36A4#9EA</t>
  </si>
  <si>
    <t>H7J36A4#9EC</t>
  </si>
  <si>
    <t>H7J36A4#9EJ</t>
  </si>
  <si>
    <t>H7J36A4#9EK</t>
  </si>
  <si>
    <t>H7J36A4#9EL</t>
  </si>
  <si>
    <t>H7J36A4#9EM</t>
  </si>
  <si>
    <t>H7J36A4#9EN</t>
  </si>
  <si>
    <t>H7J36A4#9EP</t>
  </si>
  <si>
    <t>H7J36A4#9EQ</t>
  </si>
  <si>
    <t>H7J36A4#9ER</t>
  </si>
  <si>
    <t>H7J36A4#9ES</t>
  </si>
  <si>
    <t>H7J36A4#9ET</t>
  </si>
  <si>
    <t>H7J36A4#9EU</t>
  </si>
  <si>
    <t>H7J36A4#9EV</t>
  </si>
  <si>
    <t>H7J36A4#9EW</t>
  </si>
  <si>
    <t>H7J36A4#9EX</t>
  </si>
  <si>
    <t>H7J36A4#9EY</t>
  </si>
  <si>
    <t>H7J36A4#9EZ</t>
  </si>
  <si>
    <t>H7J36A4#9F0</t>
  </si>
  <si>
    <t>H7J36A4#9F1</t>
  </si>
  <si>
    <t>H7J36A4#9F2</t>
  </si>
  <si>
    <t>H7J36A4#9F7</t>
  </si>
  <si>
    <t>H7J36A4#9F8</t>
  </si>
  <si>
    <t>H7J36A4#9F9</t>
  </si>
  <si>
    <t>H7J36A4#9FA</t>
  </si>
  <si>
    <t>H7J36A4#9FC</t>
  </si>
  <si>
    <t>H7J36A4#9FE</t>
  </si>
  <si>
    <t>H7J36A4#9FF</t>
  </si>
  <si>
    <t>H7J36A4#9FG</t>
  </si>
  <si>
    <t>H7J36A4#9FJ</t>
  </si>
  <si>
    <t>H7J36A4#9KZ</t>
  </si>
  <si>
    <t>H7J36A4#9L6</t>
  </si>
  <si>
    <t>H7J36A4#9LA</t>
  </si>
  <si>
    <t>H7J36A4#9LB</t>
  </si>
  <si>
    <t>H7J36A4#9LJ</t>
  </si>
  <si>
    <t>H7J36A4#9LS</t>
  </si>
  <si>
    <t>H7J36A4#9LZ</t>
  </si>
  <si>
    <t>H7J36A4#Q0C</t>
  </si>
  <si>
    <t>H7J36A4#Q0D</t>
  </si>
  <si>
    <t>H7J36A4#Q0F</t>
  </si>
  <si>
    <t>H7J36A4#Q0G</t>
  </si>
  <si>
    <t>H7J36A4#Q12</t>
  </si>
  <si>
    <t>H7J36A4#Q13</t>
  </si>
  <si>
    <t>H7J36A4#Q1S</t>
  </si>
  <si>
    <t>H7J36A4#Q25</t>
  </si>
  <si>
    <t>H7J36A4#Q26</t>
  </si>
  <si>
    <t>H7J36A4#Q2E</t>
  </si>
  <si>
    <t>H7J36A4#Q2F</t>
  </si>
  <si>
    <t>H7J36A4#Q2G</t>
  </si>
  <si>
    <t>H7J36A4#Q2H</t>
  </si>
  <si>
    <t>H7J36A4#Q2M</t>
  </si>
  <si>
    <t>H7J36A4#Q2Y</t>
  </si>
  <si>
    <t>H7J36A4#Q30</t>
  </si>
  <si>
    <t>H7J36A4#Q39</t>
  </si>
  <si>
    <t>H7J36A4#QA2</t>
  </si>
  <si>
    <t>H7J36A4#QAT</t>
  </si>
  <si>
    <t>H7J36A4#QAV</t>
  </si>
  <si>
    <t>H7J36A4#QAZ</t>
  </si>
  <si>
    <t>H7J36A4#QB0</t>
  </si>
  <si>
    <t>H7J36A4#QBA</t>
  </si>
  <si>
    <t>H7J36A4#QBC</t>
  </si>
  <si>
    <t>H7J36A4#QBR</t>
  </si>
  <si>
    <t>H7J36A4#QBS</t>
  </si>
  <si>
    <t>H7J36A4#QBT</t>
  </si>
  <si>
    <t>H7J36A4#QBU</t>
  </si>
  <si>
    <t>H7J36A4#QC1</t>
  </si>
  <si>
    <t>H7J36A4#QC2</t>
  </si>
  <si>
    <t>H7J36A4#QC5</t>
  </si>
  <si>
    <t>H7J36A4#QC6</t>
  </si>
  <si>
    <t>H7J36A4#QC7</t>
  </si>
  <si>
    <t>H7J36A4#QNE</t>
  </si>
  <si>
    <t>H7J36A4#QNG</t>
  </si>
  <si>
    <t>H7J36A4#QNH</t>
  </si>
  <si>
    <t>H7J36A4#QNJ</t>
  </si>
  <si>
    <t>H7J36A4#QNR</t>
  </si>
  <si>
    <t>H7J36A4#QNZ</t>
  </si>
  <si>
    <t>H7J36A4#QP0</t>
  </si>
  <si>
    <t>H7J36A4#QP1</t>
  </si>
  <si>
    <t>H7J36A4#QP2</t>
  </si>
  <si>
    <t>H7J36A4#QP3</t>
  </si>
  <si>
    <t>H7J36A4#QP7</t>
  </si>
  <si>
    <t>H7J36A4#QP8</t>
  </si>
  <si>
    <t>H7J36A4#QP9</t>
  </si>
  <si>
    <t>H7J36A4#QUM</t>
  </si>
  <si>
    <t>H7J36A4#QUN</t>
  </si>
  <si>
    <t>H7J36A4#QUX</t>
  </si>
  <si>
    <t>H7J36A4#QUZ</t>
  </si>
  <si>
    <t>H7J36A4#QV5</t>
  </si>
  <si>
    <t>H7J36A4#QV6</t>
  </si>
  <si>
    <t>H7J36A4#QXU</t>
  </si>
  <si>
    <t>H7J36A4#QXV</t>
  </si>
  <si>
    <t>H7J36A4#QXW</t>
  </si>
  <si>
    <t>H7J36A4#QXX</t>
  </si>
  <si>
    <t>H7J36A4#R2M</t>
  </si>
  <si>
    <t>H7J36A4#R2R</t>
  </si>
  <si>
    <t>H7J36A4#R2S</t>
  </si>
  <si>
    <t>H7J36A4#R2T</t>
  </si>
  <si>
    <t>H7J36A4#R2V</t>
  </si>
  <si>
    <t>H7J36A4#R2X</t>
  </si>
  <si>
    <t>H7J36A4#R2Y</t>
  </si>
  <si>
    <t>H7J36A4#R32</t>
  </si>
  <si>
    <t>H7J36A4#R37</t>
  </si>
  <si>
    <t>H7J36A4#R3M</t>
  </si>
  <si>
    <t>H7J36A4#R3N</t>
  </si>
  <si>
    <t>H7J36A4#R3Q</t>
  </si>
  <si>
    <t>H7J36A4#R3W</t>
  </si>
  <si>
    <t>H7J36A4#R3X</t>
  </si>
  <si>
    <t>H7J36A4#R41</t>
  </si>
  <si>
    <t>H7J36A4#R43</t>
  </si>
  <si>
    <t>H7J36A4#R44</t>
  </si>
  <si>
    <t>H7J36A4#R4B</t>
  </si>
  <si>
    <t>H7J36A4#R4C</t>
  </si>
  <si>
    <t>H7J36A4#R4F</t>
  </si>
  <si>
    <t>H7J36A4#R4L</t>
  </si>
  <si>
    <t>H7J36A4#R4N</t>
  </si>
  <si>
    <t>H7J36A4#R4P</t>
  </si>
  <si>
    <t>H7J36A4#R4R</t>
  </si>
  <si>
    <t>H7J36A4#R4S</t>
  </si>
  <si>
    <t>H7J36A4#R4T</t>
  </si>
  <si>
    <t>H7J36A4#R4W</t>
  </si>
  <si>
    <t>H7J36A4#R50</t>
  </si>
  <si>
    <t>H7J36A4#R54</t>
  </si>
  <si>
    <t>H7J36A4#R8N</t>
  </si>
  <si>
    <t>H7J36A4#R8P</t>
  </si>
  <si>
    <t>H7J36A4#R9L</t>
  </si>
  <si>
    <t>H7J36A4#R9M</t>
  </si>
  <si>
    <t>H7J36A4#R9N</t>
  </si>
  <si>
    <t>H7J36A4#RA4</t>
  </si>
  <si>
    <t>H7J36A4#RA5</t>
  </si>
  <si>
    <t>H7J36A4#RA6</t>
  </si>
  <si>
    <t>H7J36A4#RAM</t>
  </si>
  <si>
    <t>H7J36A4#RAN</t>
  </si>
  <si>
    <t>H7J36A4#RAQ</t>
  </si>
  <si>
    <t>H7J36A4#RAR</t>
  </si>
  <si>
    <t>H7J36A4#RAS</t>
  </si>
  <si>
    <t>H7J36A4#RAT</t>
  </si>
  <si>
    <t>H7J36A4#RAU</t>
  </si>
  <si>
    <t>H7J36A4#RAV</t>
  </si>
  <si>
    <t>H7J36A4#RAW</t>
  </si>
  <si>
    <t>H7J36A4#RAX</t>
  </si>
  <si>
    <t>H7J36A4#RAY</t>
  </si>
  <si>
    <t>H7J36A4#RAZ</t>
  </si>
  <si>
    <t>H7J36A4#RB0</t>
  </si>
  <si>
    <t>H7J36A4#RB1</t>
  </si>
  <si>
    <t>H7J36A4#RB2</t>
  </si>
  <si>
    <t>H7J36A4#RB3</t>
  </si>
  <si>
    <t>H7J36A4#RB4</t>
  </si>
  <si>
    <t>H7J36A4#RB5</t>
  </si>
  <si>
    <t>H7J36A4#RB6</t>
  </si>
  <si>
    <t>H7J36A4#RC0</t>
  </si>
  <si>
    <t>H7J36A4#RC1</t>
  </si>
  <si>
    <t>H7J36A4#RC2</t>
  </si>
  <si>
    <t>H7J36A4#RC3</t>
  </si>
  <si>
    <t>H7J36A4#RC4</t>
  </si>
  <si>
    <t>H7J36A4#RC5</t>
  </si>
  <si>
    <t>H7J36A4#RC6</t>
  </si>
  <si>
    <t>H7J36A4#RC7</t>
  </si>
  <si>
    <t>H7J36A4#RC8</t>
  </si>
  <si>
    <t>H7J36A4#RCA</t>
  </si>
  <si>
    <t>H7J36A4#RCB</t>
  </si>
  <si>
    <t>H7J36A4#RCC</t>
  </si>
  <si>
    <t>H7J36A4#RCD</t>
  </si>
  <si>
    <t>H7J36A4#RCU</t>
  </si>
  <si>
    <t>H7J36A4#RW5</t>
  </si>
  <si>
    <t>H7J36A4#RW6</t>
  </si>
  <si>
    <t>H7J36A4#RWF</t>
  </si>
  <si>
    <t>H7J36A4#RWH</t>
  </si>
  <si>
    <t>H7J36A4#RWJ</t>
  </si>
  <si>
    <t>H7J36A4#RWK</t>
  </si>
  <si>
    <t>H7J36A4#RYR</t>
  </si>
  <si>
    <t>H7J36A4#RYW</t>
  </si>
  <si>
    <t>H7J36A4#RYX</t>
  </si>
  <si>
    <t>H7J36A4#RYY</t>
  </si>
  <si>
    <t>H7J36A4#RYZ</t>
  </si>
  <si>
    <t>H7J36A4#S8S</t>
  </si>
  <si>
    <t>H7J36A4#S8X</t>
  </si>
  <si>
    <t>H7J36A4#S9T</t>
  </si>
  <si>
    <t>H7J36A4#S9U</t>
  </si>
  <si>
    <t>H7J36A4#SCT</t>
  </si>
  <si>
    <t>H7J36A4#SCU</t>
  </si>
  <si>
    <t>H7J36A4#SCW</t>
  </si>
  <si>
    <t>H7J36A4#SCX</t>
  </si>
  <si>
    <t>H7J36A4#SCY</t>
  </si>
  <si>
    <t>H7J36A4#SD0</t>
  </si>
  <si>
    <t>H7J36A4#SD1</t>
  </si>
  <si>
    <t>H7J36A4#SPM</t>
  </si>
  <si>
    <t>H7J36A4#SPN</t>
  </si>
  <si>
    <t>H7J36A4#SPP</t>
  </si>
  <si>
    <t>H7J36A4#SPQ</t>
  </si>
  <si>
    <t>H7J36A4#SPR</t>
  </si>
  <si>
    <t>H7J36A4#SQ1</t>
  </si>
  <si>
    <t>H7J36A4#SQ2</t>
  </si>
  <si>
    <t>H7J36A4#SQ3</t>
  </si>
  <si>
    <t>H7J36A4#SQ4</t>
  </si>
  <si>
    <t>H7J36A4#SQ5</t>
  </si>
  <si>
    <t>H7J36A4#SQ6</t>
  </si>
  <si>
    <t>H7J36A4#SQ7</t>
  </si>
  <si>
    <t>H7J36A4#SQ8</t>
  </si>
  <si>
    <t>H7J36A4#SQ9</t>
  </si>
  <si>
    <t>H7J36A4#SQA</t>
  </si>
  <si>
    <t>H7J36A4#SQB</t>
  </si>
  <si>
    <t>H7J36A4#SQD</t>
  </si>
  <si>
    <t>H7J36A4#SQE</t>
  </si>
  <si>
    <t>H7J36A4#SQF</t>
  </si>
  <si>
    <t>H7J36A4#SR6</t>
  </si>
  <si>
    <t>H7J36A4#SR7</t>
  </si>
  <si>
    <t>H7J36A4#SRZ</t>
  </si>
  <si>
    <t>H7J36A4#SS0</t>
  </si>
  <si>
    <t>H7J36A4#SS1</t>
  </si>
  <si>
    <t>H7J36A4#SS2</t>
  </si>
  <si>
    <t>H7J36A4#SS3</t>
  </si>
  <si>
    <t>H7J36A4#SS4</t>
  </si>
  <si>
    <t>H7J36A4#SS7</t>
  </si>
  <si>
    <t>H7J36A4#SS8</t>
  </si>
  <si>
    <t>H7J36A4#SS9</t>
  </si>
  <si>
    <t>H7J36A4#SSA</t>
  </si>
  <si>
    <t>H7J36A4#SSB</t>
  </si>
  <si>
    <t>H7J36A4#SSD</t>
  </si>
  <si>
    <t>H7J36A4#SSH</t>
  </si>
  <si>
    <t>H7J36A4#SSJ</t>
  </si>
  <si>
    <t>H7J36A4#SSK</t>
  </si>
  <si>
    <t>H7J36A4#SSL</t>
  </si>
  <si>
    <t>H7J36A4#SSM</t>
  </si>
  <si>
    <t>H7J36A4#SSN</t>
  </si>
  <si>
    <t>H7J36A4#SSP</t>
  </si>
  <si>
    <t>H7J36A4#SSQ</t>
  </si>
  <si>
    <t>H7J36A4#SSR</t>
  </si>
  <si>
    <t>H7J36A4#SST</t>
  </si>
  <si>
    <t>H7J36A4#SSU</t>
  </si>
  <si>
    <t>H7J36A4#SSV</t>
  </si>
  <si>
    <t>H7J36A4#SSW</t>
  </si>
  <si>
    <t>H7J36A4#SSX</t>
  </si>
  <si>
    <t>H7J36A4#SSY</t>
  </si>
  <si>
    <t>H7J36A4#SSZ</t>
  </si>
  <si>
    <t>H7J36A4#ST1</t>
  </si>
  <si>
    <t>H7J36A4#ST2</t>
  </si>
  <si>
    <t>H7J36A4#ST3</t>
  </si>
  <si>
    <t>H7J36A4#ST4</t>
  </si>
  <si>
    <t>H7J36A4#ST7</t>
  </si>
  <si>
    <t>H7J36A4#STK</t>
  </si>
  <si>
    <t>H7J36A4#STL</t>
  </si>
  <si>
    <t>H7J36A4#SUH</t>
  </si>
  <si>
    <t>H7J36A4#SUJ</t>
  </si>
  <si>
    <t>H7J36A4#SUN</t>
  </si>
  <si>
    <t>H7J36A4#SUQ</t>
  </si>
  <si>
    <t>H7J36A4#SUR</t>
  </si>
  <si>
    <t>H7J36A4#SUS</t>
  </si>
  <si>
    <t>H7J36A4#SUT</t>
  </si>
  <si>
    <t>H7J36A4#SUU</t>
  </si>
  <si>
    <t>H7J36A4#SUZ</t>
  </si>
  <si>
    <t>H7J36A4#SV0</t>
  </si>
  <si>
    <t>H7J36A4#SV1</t>
  </si>
  <si>
    <t>H7J36A4#SV2</t>
  </si>
  <si>
    <t>H7J36A4#SV6</t>
  </si>
  <si>
    <t>H7J36A4#SV7</t>
  </si>
  <si>
    <t>H7J36A4#SV8</t>
  </si>
  <si>
    <t>H7J36A4#SVB</t>
  </si>
  <si>
    <t>H7J36A4#SVC</t>
  </si>
  <si>
    <t>H7J36A4#SVD</t>
  </si>
  <si>
    <t>H7J36A4#SVN</t>
  </si>
  <si>
    <t>H7J36A4#SVP</t>
  </si>
  <si>
    <t>H7J36A4#SVQ</t>
  </si>
  <si>
    <t>H7J36A4#SVR</t>
  </si>
  <si>
    <t>H7J36A4#SVS</t>
  </si>
  <si>
    <t>H7J36A4#SVT</t>
  </si>
  <si>
    <t>H7J36A4#SVU</t>
  </si>
  <si>
    <t>H7J36A4#SVV</t>
  </si>
  <si>
    <t>H7J36A4#SVW</t>
  </si>
  <si>
    <t>H7J36A4#SVX</t>
  </si>
  <si>
    <t>H7J36A4#SVY</t>
  </si>
  <si>
    <t>H7J36A4#SW1</t>
  </si>
  <si>
    <t>H7J36A4#SW2</t>
  </si>
  <si>
    <t>H7J36A4#T2F</t>
  </si>
  <si>
    <t>H7J36A4#T2G</t>
  </si>
  <si>
    <t>H7J36A4#T2H</t>
  </si>
  <si>
    <t>H7J36A4#T2K</t>
  </si>
  <si>
    <t>H7J36A4#T2L</t>
  </si>
  <si>
    <t>H7J36A4#T2P</t>
  </si>
  <si>
    <t>H7J36A4#T2Q</t>
  </si>
  <si>
    <t>H7J36A4#T2S</t>
  </si>
  <si>
    <t>H7J36A4#T2T</t>
  </si>
  <si>
    <t>H7J36A4#T2U</t>
  </si>
  <si>
    <t>H7J36A4#T2V</t>
  </si>
  <si>
    <t>H7J36A4#T2W</t>
  </si>
  <si>
    <t>H7J36A4#T2X</t>
  </si>
  <si>
    <t>H7J36A4#T2Y</t>
  </si>
  <si>
    <t>H7J36A4#T2Z</t>
  </si>
  <si>
    <t>H7J36A4#T30</t>
  </si>
  <si>
    <t>H7J36A4#T33</t>
  </si>
  <si>
    <t>H7J36A4#T47</t>
  </si>
  <si>
    <t>H7J36A4#T48</t>
  </si>
  <si>
    <t>H7J36A4#T49</t>
  </si>
  <si>
    <t>H7J36A4#T4A</t>
  </si>
  <si>
    <t>H7J36A4#T4B</t>
  </si>
  <si>
    <t>H7J36A4#T4C</t>
  </si>
  <si>
    <t>H7J36A4#T4D</t>
  </si>
  <si>
    <t>H7J36A4#T4E</t>
  </si>
  <si>
    <t>H7J36A4#T4F</t>
  </si>
  <si>
    <t>H7J36A4#T4G</t>
  </si>
  <si>
    <t>H7J36A4#T4H</t>
  </si>
  <si>
    <t>H7J36A4#T4J</t>
  </si>
  <si>
    <t>H7J36A4#T4K</t>
  </si>
  <si>
    <t>H7J36A4#T4L</t>
  </si>
  <si>
    <t>H7J36A4#T4M</t>
  </si>
  <si>
    <t>H7J36A4#T52</t>
  </si>
  <si>
    <t>H7J36A4#T53</t>
  </si>
  <si>
    <t>H7J36A4#T54</t>
  </si>
  <si>
    <t>H7J36A4#T56</t>
  </si>
  <si>
    <t>H7J36A4#T6H</t>
  </si>
  <si>
    <t>H7J36A4#T6J</t>
  </si>
  <si>
    <t>H7J36A4#T6K</t>
  </si>
  <si>
    <t>H7J36A4#T6L</t>
  </si>
  <si>
    <t>H7J36A4#T6M</t>
  </si>
  <si>
    <t>H7J36A4#T6N</t>
  </si>
  <si>
    <t>H7J36A4#T6Q</t>
  </si>
  <si>
    <t>H7J36A4#T6V</t>
  </si>
  <si>
    <t>H7J36A4#T6W</t>
  </si>
  <si>
    <t>H7J36A4#T6X</t>
  </si>
  <si>
    <t>H7J36A4#T6Y</t>
  </si>
  <si>
    <t>H7J36A4#T6Z</t>
  </si>
  <si>
    <t>H7J36A4#T70</t>
  </si>
  <si>
    <t>H7J36A4#T7K</t>
  </si>
  <si>
    <t>H7J36A4#T7L</t>
  </si>
  <si>
    <t>H7J36A4#T7M</t>
  </si>
  <si>
    <t>H7J36A4#T7N</t>
  </si>
  <si>
    <t>H7J36A4#T7P</t>
  </si>
  <si>
    <t>H7J36A4#T7Q</t>
  </si>
  <si>
    <t>H7J36A4#T7R</t>
  </si>
  <si>
    <t>H7J36A4#T7S</t>
  </si>
  <si>
    <t>H7J36A4#T7T</t>
  </si>
  <si>
    <t>H7J36A4#T7U</t>
  </si>
  <si>
    <t>H7J36A4#T7V</t>
  </si>
  <si>
    <t>H7J36A4#T7W</t>
  </si>
  <si>
    <t>H7J36A4#T7X</t>
  </si>
  <si>
    <t>H7J36A4#T7Y</t>
  </si>
  <si>
    <t>H7J36A4#T7Z</t>
  </si>
  <si>
    <t>H7J36A4#T80</t>
  </si>
  <si>
    <t>H7J36A4#T81</t>
  </si>
  <si>
    <t>H7J36A4#T82</t>
  </si>
  <si>
    <t>H7J36A4#T83</t>
  </si>
  <si>
    <t>H7J36A4#T84</t>
  </si>
  <si>
    <t>H7J36A4#T85</t>
  </si>
  <si>
    <t>H7J36A4#T86</t>
  </si>
  <si>
    <t>H7J36A4#T87</t>
  </si>
  <si>
    <t>H7J36A4#T88</t>
  </si>
  <si>
    <t>H7J36A4#T89</t>
  </si>
  <si>
    <t>H7J36A4#T8A</t>
  </si>
  <si>
    <t>H7J36A4#T8B</t>
  </si>
  <si>
    <t>H7J36A4#T8C</t>
  </si>
  <si>
    <t>H7J36A4#T8D</t>
  </si>
  <si>
    <t>H7J36A4#T8E</t>
  </si>
  <si>
    <t>H7J36A4#T8F</t>
  </si>
  <si>
    <t>H7J36A4#T8G</t>
  </si>
  <si>
    <t>H7J36A4#T8H</t>
  </si>
  <si>
    <t>H7J36A4#T8L</t>
  </si>
  <si>
    <t>H7J36A4#T8M</t>
  </si>
  <si>
    <t>H7J36A4#T8N</t>
  </si>
  <si>
    <t>H7J36A4#T8P</t>
  </si>
  <si>
    <t>H7J36A4#T8Q</t>
  </si>
  <si>
    <t>H7J36A4#T8R</t>
  </si>
  <si>
    <t>H7J36A4#T8S</t>
  </si>
  <si>
    <t>H7J36A4#T8T</t>
  </si>
  <si>
    <t>H7J36A4#T8U</t>
  </si>
  <si>
    <t>H7J36A4#T8V</t>
  </si>
  <si>
    <t>H7J36A4#T8W</t>
  </si>
  <si>
    <t>H7J36A4#T8X</t>
  </si>
  <si>
    <t>H7J36A4#T8Y</t>
  </si>
  <si>
    <t>H7J36A4#T8Z</t>
  </si>
  <si>
    <t>H7J36A4#T90</t>
  </si>
  <si>
    <t>H7J36A4#T91</t>
  </si>
  <si>
    <t>H7J36A4#T92</t>
  </si>
  <si>
    <t>H7J36A4#T93</t>
  </si>
  <si>
    <t>H7J36A4#T94</t>
  </si>
  <si>
    <t>H7J36A4#T95</t>
  </si>
  <si>
    <t>H7J36A4#T96</t>
  </si>
  <si>
    <t>H7J36A4#T97</t>
  </si>
  <si>
    <t>H7J36A4#T98</t>
  </si>
  <si>
    <t>H7J36A4#T99</t>
  </si>
  <si>
    <t>H7J36A4#T9A</t>
  </si>
  <si>
    <t>H7J36A4#T9B</t>
  </si>
  <si>
    <t>H7J36A4#T9C</t>
  </si>
  <si>
    <t>H7J36A4#T9D</t>
  </si>
  <si>
    <t>H7J36A4#T9E</t>
  </si>
  <si>
    <t>H7J36A4#T9F</t>
  </si>
  <si>
    <t>H7J36A4#T9G</t>
  </si>
  <si>
    <t>H7J36A4#T9H</t>
  </si>
  <si>
    <t>H7J36A4#T9J</t>
  </si>
  <si>
    <t>H7J36A4#T9K</t>
  </si>
  <si>
    <t>H7J36A4#T9L</t>
  </si>
  <si>
    <t>H7J36A4#T9M</t>
  </si>
  <si>
    <t>H7J36A4#T9N</t>
  </si>
  <si>
    <t>H7J36A4#T9P</t>
  </si>
  <si>
    <t>H7J36A4#T9Q</t>
  </si>
  <si>
    <t>H7J36A4#T9R</t>
  </si>
  <si>
    <t>H7J36A4#T9S</t>
  </si>
  <si>
    <t>H7J36A4#T9T</t>
  </si>
  <si>
    <t>H7J36A4#T9U</t>
  </si>
  <si>
    <t>H7J36A4#T9V</t>
  </si>
  <si>
    <t>H7J36A4#T9W</t>
  </si>
  <si>
    <t>H7J36A4#T9X</t>
  </si>
  <si>
    <t>H7J36A4#T9Y</t>
  </si>
  <si>
    <t>H7J36A4#T9Z</t>
  </si>
  <si>
    <t>H7J36A4#TA0</t>
  </si>
  <si>
    <t>H7J36A4#TA1</t>
  </si>
  <si>
    <t>H7J36A4#TA2</t>
  </si>
  <si>
    <t>H7J36A4#TA4</t>
  </si>
  <si>
    <t>H7J36A4#TA5</t>
  </si>
  <si>
    <t>H7J36A4#TA6</t>
  </si>
  <si>
    <t>H7J36A4#TA7</t>
  </si>
  <si>
    <t>H7J36A4#TA9</t>
  </si>
  <si>
    <t>H7J36A4#TAA</t>
  </si>
  <si>
    <t>H7J36A4#TAB</t>
  </si>
  <si>
    <t>H7J36A4#TAC</t>
  </si>
  <si>
    <t>H7J36A4#TAD</t>
  </si>
  <si>
    <t>H7J36A4#TAE</t>
  </si>
  <si>
    <t>H7J36A4#TAF</t>
  </si>
  <si>
    <t>H7J36A4#TAG</t>
  </si>
  <si>
    <t>H7J36A4#TAH</t>
  </si>
  <si>
    <t>H7J36A4#TAK</t>
  </si>
  <si>
    <t>H7J36A4#TAL</t>
  </si>
  <si>
    <t>H7J36A4#TAM</t>
  </si>
  <si>
    <t>H7J36A4#TAN</t>
  </si>
  <si>
    <t>H7J36A4#TAS</t>
  </si>
  <si>
    <t>H7J36A4#TAT</t>
  </si>
  <si>
    <t>H7J36A4#TAU</t>
  </si>
  <si>
    <t>H7J36A4#TAV</t>
  </si>
  <si>
    <t>H7J36A4#TAZ</t>
  </si>
  <si>
    <t>H7J36A4#TB0</t>
  </si>
  <si>
    <t>H7J36A4#TB1</t>
  </si>
  <si>
    <t>H7J36A4#TB2</t>
  </si>
  <si>
    <t>H7J36A4#TB6</t>
  </si>
  <si>
    <t>H7J36A4#TB7</t>
  </si>
  <si>
    <t>H7J36A4#TB8</t>
  </si>
  <si>
    <t>H7J36A4#TB9</t>
  </si>
  <si>
    <t>H7J36A4#TBA</t>
  </si>
  <si>
    <t>H7J36A4#TBM</t>
  </si>
  <si>
    <t>H7J36A4#TBN</t>
  </si>
  <si>
    <t>H7J36A4#TBP</t>
  </si>
  <si>
    <t>H7J36A4#TBQ</t>
  </si>
  <si>
    <t>H7J36A4#TBR</t>
  </si>
  <si>
    <t>H7J36A4#TBS</t>
  </si>
  <si>
    <t>H7J36A4#TBU</t>
  </si>
  <si>
    <t>H7J36A4#TBV</t>
  </si>
  <si>
    <t>H7J36A4#TBW</t>
  </si>
  <si>
    <t>H7J36A4#TBX</t>
  </si>
  <si>
    <t>H7J36A4#TC1</t>
  </si>
  <si>
    <t>H7J36A4#TC2</t>
  </si>
  <si>
    <t>H7J36A4#TC3</t>
  </si>
  <si>
    <t>H7J36A4#TC4</t>
  </si>
  <si>
    <t>H7J36A4#TC8</t>
  </si>
  <si>
    <t>H7J36A4#TC9</t>
  </si>
  <si>
    <t>H7J36A4#TCA</t>
  </si>
  <si>
    <t>H7J36A4#TCB</t>
  </si>
  <si>
    <t>H7J36A4#TCC</t>
  </si>
  <si>
    <t>H7J36A4#TCD</t>
  </si>
  <si>
    <t>H7J36A4#TCE</t>
  </si>
  <si>
    <t>H7J36A4#TCF</t>
  </si>
  <si>
    <t>H7J36A4#TCG</t>
  </si>
  <si>
    <t>H7J36A4#TCH</t>
  </si>
  <si>
    <t>H7J36A4#TCJ</t>
  </si>
  <si>
    <t>H7J36A4#TCK</t>
  </si>
  <si>
    <t>H7J36A4#TCL</t>
  </si>
  <si>
    <t>H7J36A4#TCQ</t>
  </si>
  <si>
    <t>H7J36A4#TCR</t>
  </si>
  <si>
    <t>H7J36A4#TCS</t>
  </si>
  <si>
    <t>H7J36A4#TCT</t>
  </si>
  <si>
    <t>H7J36A4#TCU</t>
  </si>
  <si>
    <t>H7J36A4#TCV</t>
  </si>
  <si>
    <t>H7J36A4#TCW</t>
  </si>
  <si>
    <t>H7J36A4#TCX</t>
  </si>
  <si>
    <t>H7J36A4#TCY</t>
  </si>
  <si>
    <t>H7J36A4#TCZ</t>
  </si>
  <si>
    <t>H7J36A4#TD0</t>
  </si>
  <si>
    <t>H7J36A4#TD1</t>
  </si>
  <si>
    <t>H7J36A4#TDE</t>
  </si>
  <si>
    <t>H7J36A4#TDG</t>
  </si>
  <si>
    <t>H7J36A4#TDQ</t>
  </si>
  <si>
    <t>H7J36A4#TDR</t>
  </si>
  <si>
    <t>H7J36A4#TDS</t>
  </si>
  <si>
    <t>H7J36A4#TE1</t>
  </si>
  <si>
    <t>H7J36A4#TE2</t>
  </si>
  <si>
    <t>H7J36A4#TE5</t>
  </si>
  <si>
    <t>H7J36A4#TE6</t>
  </si>
  <si>
    <t>H7J36A4#TEQ</t>
  </si>
  <si>
    <t>H7J36A4#TER</t>
  </si>
  <si>
    <t>H7J36A4#TES</t>
  </si>
  <si>
    <t>H7J36A4#TET</t>
  </si>
  <si>
    <t>H7J36A4#TEY</t>
  </si>
  <si>
    <t>H7J36A4#TF4</t>
  </si>
  <si>
    <t>H7J36A4#TF6</t>
  </si>
  <si>
    <t>H7J36A4#TF7</t>
  </si>
  <si>
    <t>H7J36A4#TF8</t>
  </si>
  <si>
    <t>H7J36A4#TFA</t>
  </si>
  <si>
    <t>H7J36A4#TG8</t>
  </si>
  <si>
    <t>H7J36A4#TGR</t>
  </si>
  <si>
    <t>H7J36A4#TGT</t>
  </si>
  <si>
    <t>H7J36A4#TGU</t>
  </si>
  <si>
    <t>H7J36A4#TPD</t>
  </si>
  <si>
    <t>H7J36A4#TPE</t>
  </si>
  <si>
    <t>H7J36A4#TQ0</t>
  </si>
  <si>
    <t>H7J36A4#TQ1</t>
  </si>
  <si>
    <t>H7J36A4#TQG</t>
  </si>
  <si>
    <t>H7J36A4#TQL</t>
  </si>
  <si>
    <t>H7J36A4#TQW</t>
  </si>
  <si>
    <t>H7J36A4#TQX</t>
  </si>
  <si>
    <t>H7J36A4#TQY</t>
  </si>
  <si>
    <t>H7J36A4#TQZ</t>
  </si>
  <si>
    <t>H7J36A4#TR0</t>
  </si>
  <si>
    <t>H7J36A4#TR1</t>
  </si>
  <si>
    <t>H7J36A4#TR6</t>
  </si>
  <si>
    <t>H7J36A4#TRC</t>
  </si>
  <si>
    <t>H7J36A4#TRD</t>
  </si>
  <si>
    <t>H7J36A4#TT3</t>
  </si>
  <si>
    <t>H7J36A4#TT4</t>
  </si>
  <si>
    <t>H7J36A4#TT5</t>
  </si>
  <si>
    <t>H7J36A4#TT6</t>
  </si>
  <si>
    <t>H7J36A4#TT7</t>
  </si>
  <si>
    <t>H7J36A4#TT8</t>
  </si>
  <si>
    <t>H7J36A4#U28</t>
  </si>
  <si>
    <t>H7J36A4#U2L</t>
  </si>
  <si>
    <t>H7J36A4#U2M</t>
  </si>
  <si>
    <t>H7J36A4#U2N</t>
  </si>
  <si>
    <t>H7J36A4#U2P</t>
  </si>
  <si>
    <t>H7J36A4#U2Q</t>
  </si>
  <si>
    <t>H7J36A4#U2R</t>
  </si>
  <si>
    <t>H7J36A4#U2T</t>
  </si>
  <si>
    <t>H7J36A4#U2U</t>
  </si>
  <si>
    <t>H7J36A4#U2V</t>
  </si>
  <si>
    <t>H7J36A4#U2W</t>
  </si>
  <si>
    <t>H7J36A4#U2X</t>
  </si>
  <si>
    <t>H7J36A4#U2Y</t>
  </si>
  <si>
    <t>H7J36A4#U2Z</t>
  </si>
  <si>
    <t>H7J36A4#U30</t>
  </si>
  <si>
    <t>H7J36A4#U31</t>
  </si>
  <si>
    <t>H7J36A4#U32</t>
  </si>
  <si>
    <t>H7J36A4#U33</t>
  </si>
  <si>
    <t>H7J36A4#U39</t>
  </si>
  <si>
    <t>H7J36A4#U3A</t>
  </si>
  <si>
    <t>H7J36A4#U3B</t>
  </si>
  <si>
    <t>H7J36A4#U3N</t>
  </si>
  <si>
    <t>H7J36A4#U3P</t>
  </si>
  <si>
    <t>H7J36A4#U3Q</t>
  </si>
  <si>
    <t>H7J36A4#U3S</t>
  </si>
  <si>
    <t>H7J36A4#U3T</t>
  </si>
  <si>
    <t>H7J36A4#U3U</t>
  </si>
  <si>
    <t>H7J36A4#U45</t>
  </si>
  <si>
    <t>H7J36A4#U46</t>
  </si>
  <si>
    <t>H7J36A4#U47</t>
  </si>
  <si>
    <t>H7J36A4#U48</t>
  </si>
  <si>
    <t>H7J36A4#U49</t>
  </si>
  <si>
    <t>H7J36A4#U4A</t>
  </si>
  <si>
    <t>H7J36A4#U4B</t>
  </si>
  <si>
    <t>H7J36A4#U4C</t>
  </si>
  <si>
    <t>H7J36A4#U4D</t>
  </si>
  <si>
    <t>H7J36A4#U4E</t>
  </si>
  <si>
    <t>H7J36A4#U4F</t>
  </si>
  <si>
    <t>H7J36A4#U4G</t>
  </si>
  <si>
    <t>H7J36A4#U4H</t>
  </si>
  <si>
    <t>H7J36A4#U4J</t>
  </si>
  <si>
    <t>H7J36A4#U4N</t>
  </si>
  <si>
    <t>H7J36A4#U54</t>
  </si>
  <si>
    <t>H7J36A4#U56</t>
  </si>
  <si>
    <t>H7J36A4#U5E</t>
  </si>
  <si>
    <t>H7J36A4#U5F</t>
  </si>
  <si>
    <t>H7J36A4#W0F</t>
  </si>
  <si>
    <t>H7J36A4#W0H</t>
  </si>
  <si>
    <t>H7J36A4#W0J</t>
  </si>
  <si>
    <t>H7J36A4#W0P</t>
  </si>
  <si>
    <t>H7J36A4#W0Q</t>
  </si>
  <si>
    <t>H7J36A4#W0R</t>
  </si>
  <si>
    <t>H7J36A4#W3G</t>
  </si>
  <si>
    <t>H7J36A4#W3H</t>
  </si>
  <si>
    <t>H7J36A4#W3J</t>
  </si>
  <si>
    <t>H7J36A4#W3K</t>
  </si>
  <si>
    <t>H7J36A4#W3X</t>
  </si>
  <si>
    <t>H7J36A4#W3Y</t>
  </si>
  <si>
    <t>H7J36A4#W3Z</t>
  </si>
  <si>
    <t>H7J36A4#W4A</t>
  </si>
  <si>
    <t>H7J36A4#W4B</t>
  </si>
  <si>
    <t>H7J36A4#W4C</t>
  </si>
  <si>
    <t>H7J36A4#W4D</t>
  </si>
  <si>
    <t>H7J36A4#W4E</t>
  </si>
  <si>
    <t>H7J36A4#W4F</t>
  </si>
  <si>
    <t>H7J36A4#W4G</t>
  </si>
  <si>
    <t>H7J36A4#W4H</t>
  </si>
  <si>
    <t>H7J36A4#W4J</t>
  </si>
  <si>
    <t>H7J36A4#W4K</t>
  </si>
  <si>
    <t>H7J36A4#W4L</t>
  </si>
  <si>
    <t>H7J36A4#W4M</t>
  </si>
  <si>
    <t>H7J36A4#W4N</t>
  </si>
  <si>
    <t>H7J36A4#W4P</t>
  </si>
  <si>
    <t>H7J36A4#W4Q</t>
  </si>
  <si>
    <t>H7J36A4#W4R</t>
  </si>
  <si>
    <t>H7J36A4#W4S</t>
  </si>
  <si>
    <t>H7J36A4#W4T</t>
  </si>
  <si>
    <t>H7J36A4#W4U</t>
  </si>
  <si>
    <t>H7J36A4#W4V</t>
  </si>
  <si>
    <t>H7J36A4#W4W</t>
  </si>
  <si>
    <t>H7J36A4#W4X</t>
  </si>
  <si>
    <t>H7J36A4#W4Y</t>
  </si>
  <si>
    <t>H7J36A4#W53</t>
  </si>
  <si>
    <t>H7J36A4#W7B</t>
  </si>
  <si>
    <t>H7J36A4#W7C</t>
  </si>
  <si>
    <t>H7J36A4#W7E</t>
  </si>
  <si>
    <t>H7J36A4#W7F</t>
  </si>
  <si>
    <t>H7J36A4#W7G</t>
  </si>
  <si>
    <t>H7J36A4#W7H</t>
  </si>
  <si>
    <t>H7J36A4#W7J</t>
  </si>
  <si>
    <t>H7J36A4#W7K</t>
  </si>
  <si>
    <t>H7J36A4#W7L</t>
  </si>
  <si>
    <t>H7J36A4#W7M</t>
  </si>
  <si>
    <t>H7J36A4#W7N</t>
  </si>
  <si>
    <t>H7J36A4#W7P</t>
  </si>
  <si>
    <t>H7J36A4#W7Q</t>
  </si>
  <si>
    <t>H7J36A4#W7R</t>
  </si>
  <si>
    <t>H7J36A4#W7S</t>
  </si>
  <si>
    <t>H7J36A4#W7T</t>
  </si>
  <si>
    <t>H7J36A4#W7U</t>
  </si>
  <si>
    <t>H7J36A4#W7V</t>
  </si>
  <si>
    <t>H7J36A4#W7W</t>
  </si>
  <si>
    <t>H7J36A4#W9T</t>
  </si>
  <si>
    <t>H7J36A4#W9U</t>
  </si>
  <si>
    <t>H7J36A4#W9V</t>
  </si>
  <si>
    <t>H7J36A4#W9W</t>
  </si>
  <si>
    <t>H7J36A4#W9X</t>
  </si>
  <si>
    <t>H7J36A4#W9Y</t>
  </si>
  <si>
    <t>H7J36A4#WAA</t>
  </si>
  <si>
    <t>H7J36A4#WAB</t>
  </si>
  <si>
    <t>H7J36A4#WAG</t>
  </si>
  <si>
    <t>H7J36A4#WAH</t>
  </si>
  <si>
    <t>H7J36A4#WAK</t>
  </si>
  <si>
    <t>H7J36A4#WAL</t>
  </si>
  <si>
    <t>H7J36A4#WAM</t>
  </si>
  <si>
    <t>H7J36A4#WAN</t>
  </si>
  <si>
    <t>H7J36A4#WAP</t>
  </si>
  <si>
    <t>H7J36A4#WAS</t>
  </si>
  <si>
    <t>H7J36A4#WAT</t>
  </si>
  <si>
    <t>H7J36A4#WAU</t>
  </si>
  <si>
    <t>H7J36A4#WAV</t>
  </si>
  <si>
    <t>H7J36A4#WAW</t>
  </si>
  <si>
    <t>H7J36A4#WEK</t>
  </si>
  <si>
    <t>H7J36A4#WEL</t>
  </si>
  <si>
    <t>H7J36A4#WEM</t>
  </si>
  <si>
    <t>H7J36A4#WEN</t>
  </si>
  <si>
    <t>H7J36A4#WEP</t>
  </si>
  <si>
    <t>H7J36A4#WEQ</t>
  </si>
  <si>
    <t>H7J36A4#WER</t>
  </si>
  <si>
    <t>H7J36A4#WET</t>
  </si>
  <si>
    <t>H7J36A4#WEU</t>
  </si>
  <si>
    <t>H7J36A4#WEV</t>
  </si>
  <si>
    <t>H7J36A4#WEW</t>
  </si>
  <si>
    <t>H7J36A4#WEX</t>
  </si>
  <si>
    <t>H7J36A4#WEY</t>
  </si>
  <si>
    <t>H7J36A4#WEZ</t>
  </si>
  <si>
    <t>H7J36A4#WFA</t>
  </si>
  <si>
    <t>H7J36A4#WFB</t>
  </si>
  <si>
    <t>H7J36A4#WFC</t>
  </si>
  <si>
    <t>H7J36A4#WFD</t>
  </si>
  <si>
    <t>H7J36A4#WFE</t>
  </si>
  <si>
    <t>H7J36A4#WFF</t>
  </si>
  <si>
    <t>H7J36A4#WFG</t>
  </si>
  <si>
    <t>H7J36A4#WGL</t>
  </si>
  <si>
    <t>H7J36A4#WJH</t>
  </si>
  <si>
    <t>H7J36A4#WJN</t>
  </si>
  <si>
    <t>H7J36A4#WJP</t>
  </si>
  <si>
    <t>H7J36A4#WJQ</t>
  </si>
  <si>
    <t>H7J36A4#WJR</t>
  </si>
  <si>
    <t>H7J36A4#WJS</t>
  </si>
  <si>
    <t>H7J36A4#WJT</t>
  </si>
  <si>
    <t>H7J36A4#WJU</t>
  </si>
  <si>
    <t>H7J36A4#WJV</t>
  </si>
  <si>
    <t>H7J36A4#WJW</t>
  </si>
  <si>
    <t>H7J36A4#WJX</t>
  </si>
  <si>
    <t>H7J36A4#WJY</t>
  </si>
  <si>
    <t>H7J36A4#WKA</t>
  </si>
  <si>
    <t>H7J36A4#WKB</t>
  </si>
  <si>
    <t>H7J36A4#WKC</t>
  </si>
  <si>
    <t>H7J36A4#WKD</t>
  </si>
  <si>
    <t>H7J36A4#WKE</t>
  </si>
  <si>
    <t>H7J36A4#WKF</t>
  </si>
  <si>
    <t>H7J36A4#WKG</t>
  </si>
  <si>
    <t>H7J36A4#WKH</t>
  </si>
  <si>
    <t>H7J36A4#WKJ</t>
  </si>
  <si>
    <t>H7J36A4#WKK</t>
  </si>
  <si>
    <t>H7J36A4#WKL</t>
  </si>
  <si>
    <t>H7J36A4#WKM</t>
  </si>
  <si>
    <t>H7J36A4#WKN</t>
  </si>
  <si>
    <t>H7J36A4#WKP</t>
  </si>
  <si>
    <t>H7J36A4#WKQ</t>
  </si>
  <si>
    <t>H7J36A4#WKR</t>
  </si>
  <si>
    <t>H7J36A4#WKS</t>
  </si>
  <si>
    <t>H7J36A4#WKT</t>
  </si>
  <si>
    <t>H7J36A4#WKU</t>
  </si>
  <si>
    <t>H7J36A4#WKV</t>
  </si>
  <si>
    <t>H7J36A4#WKW</t>
  </si>
  <si>
    <t>H7J36A4#WKX</t>
  </si>
  <si>
    <t>H7J36A4#WKY</t>
  </si>
  <si>
    <t>H7J36A4#WKZ</t>
  </si>
  <si>
    <t>H7J36A4#WLA</t>
  </si>
  <si>
    <t>H7J36A4#WLB</t>
  </si>
  <si>
    <t>H7J36A4#WLC</t>
  </si>
  <si>
    <t>H7J36A4#WLD</t>
  </si>
  <si>
    <t>H7J36A4#WSE</t>
  </si>
  <si>
    <t>H7J36A4#WSF</t>
  </si>
  <si>
    <t>H7J36A4#WYC</t>
  </si>
  <si>
    <t>H7J36A4#WYD</t>
  </si>
  <si>
    <t>H7J36A4#WYE</t>
  </si>
  <si>
    <t>H7J36A4#WYF</t>
  </si>
  <si>
    <t>H7J36A4#WYG</t>
  </si>
  <si>
    <t>H7J36A4#WYH</t>
  </si>
  <si>
    <t>H7J36A4#WYJ</t>
  </si>
  <si>
    <t>H7J36A4#WYK</t>
  </si>
  <si>
    <t>H7J36A4#WYL</t>
  </si>
  <si>
    <t>H7J36A4#WYM</t>
  </si>
  <si>
    <t>H7J36A4#WYN</t>
  </si>
  <si>
    <t>H7J36A4#WYP</t>
  </si>
  <si>
    <t>H7J36A4#WYQ</t>
  </si>
  <si>
    <t>H7J36A4#WYR</t>
  </si>
  <si>
    <t>H7J36A4#WYS</t>
  </si>
  <si>
    <t>H7J36A4#WYT</t>
  </si>
  <si>
    <t>H7J36A4#WYU</t>
  </si>
  <si>
    <t>H7J36A4#WYV</t>
  </si>
  <si>
    <t>H7J36A4#WZG</t>
  </si>
  <si>
    <t>H7J36A4#WZH</t>
  </si>
  <si>
    <t>H7J36A4#WZJ</t>
  </si>
  <si>
    <t>H7J36A4#WZK</t>
  </si>
  <si>
    <t>H7J36A4#WZL</t>
  </si>
  <si>
    <t>H7J36A4#WZM</t>
  </si>
  <si>
    <t>H7J36A4#WZN</t>
  </si>
  <si>
    <t>H7J36A4#WZP</t>
  </si>
  <si>
    <t>H7J36A4#WZQ</t>
  </si>
  <si>
    <t>H7J36A4#WZR</t>
  </si>
  <si>
    <t>H7J36A4#WZS</t>
  </si>
  <si>
    <t>H7J36A4#WZT</t>
  </si>
  <si>
    <t>H7J36A4#WZU</t>
  </si>
  <si>
    <t>H7J36A4#WZV</t>
  </si>
  <si>
    <t>H7J36A4#WZW</t>
  </si>
  <si>
    <t>H7J36A4#WZX</t>
  </si>
  <si>
    <t>H7J36A4#X00</t>
  </si>
  <si>
    <t>H7J36A4#X0W</t>
  </si>
  <si>
    <t>H7J36A4#X0Z</t>
  </si>
  <si>
    <t>H7J36A4#X1L</t>
  </si>
  <si>
    <t>H7J36A4#X1M</t>
  </si>
  <si>
    <t>H7J36A4#X1N</t>
  </si>
  <si>
    <t>H7J36A4#X1P</t>
  </si>
  <si>
    <t>H7J36A4#X1Q</t>
  </si>
  <si>
    <t>H7J36A4#X1R</t>
  </si>
  <si>
    <t>H7J36A4#X1S</t>
  </si>
  <si>
    <t>H7J36A4#X1U</t>
  </si>
  <si>
    <t>H7J36A4#X1V</t>
  </si>
  <si>
    <t>H7J36A4#X68</t>
  </si>
  <si>
    <t>H7J36A4#X69</t>
  </si>
  <si>
    <t>H7J36A4#X6A</t>
  </si>
  <si>
    <t>H7J36A4#X6B</t>
  </si>
  <si>
    <t>H7J36A4#X6C</t>
  </si>
  <si>
    <t>H7J36A4#X6D</t>
  </si>
  <si>
    <t>H7J36A4#X6T</t>
  </si>
  <si>
    <t>H7J36A4#X7A</t>
  </si>
  <si>
    <t>H7J36A4#X7M</t>
  </si>
  <si>
    <t>H7J36A4#X7N</t>
  </si>
  <si>
    <t>H7J36A4#X7P</t>
  </si>
  <si>
    <t>H7J36A4#X7Q</t>
  </si>
  <si>
    <t>H7J36A4#X7R</t>
  </si>
  <si>
    <t>H7J36A4#X7S</t>
  </si>
  <si>
    <t>H7J36A4#X7T</t>
  </si>
  <si>
    <t>H7J36A4#X7U</t>
  </si>
  <si>
    <t>H7J36A4#X7V</t>
  </si>
  <si>
    <t>H7J36A4#X7W</t>
  </si>
  <si>
    <t>H7J36A4#X7X</t>
  </si>
  <si>
    <t>H7J36A4#X7Y</t>
  </si>
  <si>
    <t>H7J36A4#X7Z</t>
  </si>
  <si>
    <t>H7J36A4#X80</t>
  </si>
  <si>
    <t>H7J36A4#X81</t>
  </si>
  <si>
    <t>H7J36A4#X82</t>
  </si>
  <si>
    <t>H7J36A4#X83</t>
  </si>
  <si>
    <t>H7J36A4#X84</t>
  </si>
  <si>
    <t>H7J36A4#X85</t>
  </si>
  <si>
    <t>H7J36A4#X86</t>
  </si>
  <si>
    <t>H7J36A4#X88</t>
  </si>
  <si>
    <t>H7J36A4#X89</t>
  </si>
  <si>
    <t>H7J36A4#X8A</t>
  </si>
  <si>
    <t>H7J36A4#X8B</t>
  </si>
  <si>
    <t>H7J36A4#X8C</t>
  </si>
  <si>
    <t>H7J36A4#X8D</t>
  </si>
  <si>
    <t>H7J36A4#X8E</t>
  </si>
  <si>
    <t>H7J36A4#X8G</t>
  </si>
  <si>
    <t>H7J36A4#X8H</t>
  </si>
  <si>
    <t>H7J36A4#X8J</t>
  </si>
  <si>
    <t>H7J36A4#X8K</t>
  </si>
  <si>
    <t>H7J36A4#X8L</t>
  </si>
  <si>
    <t>H7J36A4#X8M</t>
  </si>
  <si>
    <t>H7J36A4#X8N</t>
  </si>
  <si>
    <t>H7J36A4#X8P</t>
  </si>
  <si>
    <t>H7J36A4#X8Q</t>
  </si>
  <si>
    <t>H7J36A4#X8R</t>
  </si>
  <si>
    <t>H7J36A4#X8S</t>
  </si>
  <si>
    <t>H7J36A4#X8T</t>
  </si>
  <si>
    <t>H7J36A4#X8U</t>
  </si>
  <si>
    <t>H7J36A4#X8V</t>
  </si>
  <si>
    <t>H7J36A4#X8Z</t>
  </si>
  <si>
    <t>H7J36A4#X94</t>
  </si>
  <si>
    <t>H7J36A4#X95</t>
  </si>
  <si>
    <t>H7J36A4#X97</t>
  </si>
  <si>
    <t>H7J36A4#X98</t>
  </si>
  <si>
    <t>H7J36A4#X9A</t>
  </si>
  <si>
    <t>H7J36A4#X9B</t>
  </si>
  <si>
    <t>H7J36A4#X9C</t>
  </si>
  <si>
    <t>H7J36A4#X9D</t>
  </si>
  <si>
    <t>H7J36A4#X9E</t>
  </si>
  <si>
    <t>H7J36A4#X9F</t>
  </si>
  <si>
    <t>H7J36A4#X9G</t>
  </si>
  <si>
    <t>H7J36A4#X9H</t>
  </si>
  <si>
    <t>H7J36A4#X9J</t>
  </si>
  <si>
    <t>H7J36A4#X9K</t>
  </si>
  <si>
    <t>H7J36A4#X9L</t>
  </si>
  <si>
    <t>H7J36A4#X9M</t>
  </si>
  <si>
    <t>H7J36A4#X9N</t>
  </si>
  <si>
    <t>H7J36A4#X9P</t>
  </si>
  <si>
    <t>H7J36A4#X9Q</t>
  </si>
  <si>
    <t>H7J36A4#X9R</t>
  </si>
  <si>
    <t>H7J36A4#X9S</t>
  </si>
  <si>
    <t>H7J36A4#X9T</t>
  </si>
  <si>
    <t>H7J36A4#X9U</t>
  </si>
  <si>
    <t>H7J36A4#X9V</t>
  </si>
  <si>
    <t>H7J36A4#X9X</t>
  </si>
  <si>
    <t>H7J36A4#X9Y</t>
  </si>
  <si>
    <t>H7J36A4#X9Z</t>
  </si>
  <si>
    <t>H7J36A4#XA0</t>
  </si>
  <si>
    <t>H7J36A4#XA1</t>
  </si>
  <si>
    <t>H7J36A4#XA2</t>
  </si>
  <si>
    <t>H7J36A4#XA3</t>
  </si>
  <si>
    <t>H7J36A4#XA4</t>
  </si>
  <si>
    <t>H7J36A4#XA5</t>
  </si>
  <si>
    <t>H7J36A4#XA6</t>
  </si>
  <si>
    <t>H7J36A4#XA7</t>
  </si>
  <si>
    <t>H7J36A4#XA8</t>
  </si>
  <si>
    <t>H7J36A4#XA9</t>
  </si>
  <si>
    <t>H7J36A4#XAA</t>
  </si>
  <si>
    <t>H7J36A4#XAB</t>
  </si>
  <si>
    <t>H7J36A4#XAC</t>
  </si>
  <si>
    <t>H7J36A4#XAD</t>
  </si>
  <si>
    <t>H7J36A4#XAE</t>
  </si>
  <si>
    <t>H7J36A4#XAF</t>
  </si>
  <si>
    <t>H7J36A4#XAG</t>
  </si>
  <si>
    <t>H7J36A4#XAH</t>
  </si>
  <si>
    <t>H7J36A4#XAJ</t>
  </si>
  <si>
    <t>H7J36A4#XAK</t>
  </si>
  <si>
    <t>H7J36A4#XAM</t>
  </si>
  <si>
    <t>H7J36A4#XAP</t>
  </si>
  <si>
    <t>H7J36A4#XAQ</t>
  </si>
  <si>
    <t>H7J36A4#XAR</t>
  </si>
  <si>
    <t>H7J36A4#XAS</t>
  </si>
  <si>
    <t>H7J36A4#XAT</t>
  </si>
  <si>
    <t>H7J36A4#XAU</t>
  </si>
  <si>
    <t>H7J36A4#XAV</t>
  </si>
  <si>
    <t>H7J36A4#XAW</t>
  </si>
  <si>
    <t>H7J36A4#XAX</t>
  </si>
  <si>
    <t>H7J36A4#XAY</t>
  </si>
  <si>
    <t>H7J36A4#XAZ</t>
  </si>
  <si>
    <t>H7J36A4#XB0</t>
  </si>
  <si>
    <t>H7J36A4#XB3</t>
  </si>
  <si>
    <t>H7J36A4#XC5</t>
  </si>
  <si>
    <t>H7J36A4#XD4</t>
  </si>
  <si>
    <t>H7J36A4#XD5</t>
  </si>
  <si>
    <t>H7J36A4#XD6</t>
  </si>
  <si>
    <t>H7J36A4#XD7</t>
  </si>
  <si>
    <t>H7J36A4#XD8</t>
  </si>
  <si>
    <t>H7J36A4#XD9</t>
  </si>
  <si>
    <t>H7J36A4#XDB</t>
  </si>
  <si>
    <t>H7J36A4#XDC</t>
  </si>
  <si>
    <t>H7J36A4#XDD</t>
  </si>
  <si>
    <t>H7J36A4#XDE</t>
  </si>
  <si>
    <t>H7J36A4#XDF</t>
  </si>
  <si>
    <t>H7J36A4#XDG</t>
  </si>
  <si>
    <t>H7J36A4#XDN</t>
  </si>
  <si>
    <t>H7J36A4#XDP</t>
  </si>
  <si>
    <t>H7J36A4#XDQ</t>
  </si>
  <si>
    <t>H7J36A4#XDR</t>
  </si>
  <si>
    <t>H7J36A4#XDS</t>
  </si>
  <si>
    <t>H7J36A4#XDX</t>
  </si>
  <si>
    <t>H7J36A4#XDY</t>
  </si>
  <si>
    <t>H7J36A4#XE2</t>
  </si>
  <si>
    <t>H7J36A4#XE3</t>
  </si>
  <si>
    <t>H7J36A4#XE4</t>
  </si>
  <si>
    <t>H7J36A4#XE5</t>
  </si>
  <si>
    <t>H7J36A4#XE8</t>
  </si>
  <si>
    <t>H7J36A4#XE9</t>
  </si>
  <si>
    <t>H7J36A4#XEC</t>
  </si>
  <si>
    <t>H7J36A4#XEV</t>
  </si>
  <si>
    <t>H7J36A4#XM8</t>
  </si>
  <si>
    <t>H7J36A4#XM9</t>
  </si>
  <si>
    <t>H7J36A4#XMA</t>
  </si>
  <si>
    <t>H7J36A4#XMN</t>
  </si>
  <si>
    <t>H7J36A4#XMP</t>
  </si>
  <si>
    <t>H7J36A4#XMU</t>
  </si>
  <si>
    <t>H7J36A4#XMZ</t>
  </si>
  <si>
    <t>H7J36A4#XN0</t>
  </si>
  <si>
    <t>H7J36A4#XN1</t>
  </si>
  <si>
    <t>H7J36A4#XN2</t>
  </si>
  <si>
    <t>H7J36A4#XN3</t>
  </si>
  <si>
    <t>H7J36A4#XN4</t>
  </si>
  <si>
    <t>H7J36A4#XN5</t>
  </si>
  <si>
    <t>H7J36A4#XN6</t>
  </si>
  <si>
    <t>H7J36A4#XN7</t>
  </si>
  <si>
    <t>H7J36A4#XNG</t>
  </si>
  <si>
    <t>H7J36A4#XNH</t>
  </si>
  <si>
    <t>H7J36A4#XNJ</t>
  </si>
  <si>
    <t>H7J36A4#XNK</t>
  </si>
  <si>
    <t>H7J36A4#XNL</t>
  </si>
  <si>
    <t>H7J36A4#XNM</t>
  </si>
  <si>
    <t>H7J36A4#XNN</t>
  </si>
  <si>
    <t>H7J36A4#XNP</t>
  </si>
  <si>
    <t>H7J36A4#XNQ</t>
  </si>
  <si>
    <t>H7J36A4#XNR</t>
  </si>
  <si>
    <t>H7J36A4#XNS</t>
  </si>
  <si>
    <t>H7J36A4#XNT</t>
  </si>
  <si>
    <t>H7J36A4#XNU</t>
  </si>
  <si>
    <t>H7J36A4#XNV</t>
  </si>
  <si>
    <t>H7J36A4#XNW</t>
  </si>
  <si>
    <t>H7J36A4#XNY</t>
  </si>
  <si>
    <t>H7J36A4#XNZ</t>
  </si>
  <si>
    <t>H7J36A4#XP0</t>
  </si>
  <si>
    <t>H7J36A4#XP1</t>
  </si>
  <si>
    <t>H7J36A4#XP2</t>
  </si>
  <si>
    <t>H7J36A4#XP3</t>
  </si>
  <si>
    <t>H7J36A4#XP4</t>
  </si>
  <si>
    <t>H7J36A4#XP5</t>
  </si>
  <si>
    <t>H7J36A4#XP6</t>
  </si>
  <si>
    <t>H7J36A4#XP8</t>
  </si>
  <si>
    <t>H7J36A4#XP9</t>
  </si>
  <si>
    <t>H7J36A4#XPX</t>
  </si>
  <si>
    <t>H7J36A4#XPY</t>
  </si>
  <si>
    <t>H7J36A4#XPZ</t>
  </si>
  <si>
    <t>H7J36A4#XQ0</t>
  </si>
  <si>
    <t>H7J36A4#XQ1</t>
  </si>
  <si>
    <t>H7J36A4#XQ2</t>
  </si>
  <si>
    <t>H7J36A4#XQ3</t>
  </si>
  <si>
    <t>H7J36A4#XR5</t>
  </si>
  <si>
    <t>H7J36A4#XS2</t>
  </si>
  <si>
    <t>H7J36A4#XS3</t>
  </si>
  <si>
    <t>H7J36A4#XS4</t>
  </si>
  <si>
    <t>H7J36A4#XS5</t>
  </si>
  <si>
    <t>H7J36A4#XS8</t>
  </si>
  <si>
    <t>H7J36A4#XT9</t>
  </si>
  <si>
    <t>H7J36A4#XTA</t>
  </si>
  <si>
    <t>H7J36A4#XTB</t>
  </si>
  <si>
    <t>H7J36A4#XTC</t>
  </si>
  <si>
    <t>H7J36A4#XTD</t>
  </si>
  <si>
    <t>H7J36A4#XW4</t>
  </si>
  <si>
    <t>H7J36A4#XWD</t>
  </si>
  <si>
    <t>H7J36A4#XWE</t>
  </si>
  <si>
    <t>H7J36A4#XWF</t>
  </si>
  <si>
    <t>H7J36A4#XWG</t>
  </si>
  <si>
    <t>H7J36A4#XWH</t>
  </si>
  <si>
    <t>H7J36A4#XWJ</t>
  </si>
  <si>
    <t>H7J36A4#XWK</t>
  </si>
  <si>
    <t>H7J36A4#XWL</t>
  </si>
  <si>
    <t>H7J36A4#XWM</t>
  </si>
  <si>
    <t>H7J36A4#XWN</t>
  </si>
  <si>
    <t>H7J36A4#XWP</t>
  </si>
  <si>
    <t>H7J36A4#XWQ</t>
  </si>
  <si>
    <t>H7J36A4#XWR</t>
  </si>
  <si>
    <t>H7J36A4#XX0</t>
  </si>
  <si>
    <t>H7J36A4#XX1</t>
  </si>
  <si>
    <t>H7J36A4#XX5</t>
  </si>
  <si>
    <t>H7J36A4#XX6</t>
  </si>
  <si>
    <t>H7J36A4#XX7</t>
  </si>
  <si>
    <t>H7J36A4#XX8</t>
  </si>
  <si>
    <t>H7J36A4#XX9</t>
  </si>
  <si>
    <t>H7J36A4#XXD</t>
  </si>
  <si>
    <t>H7J36A4#XXJ</t>
  </si>
  <si>
    <t>H7J36A4#XXK</t>
  </si>
  <si>
    <t>H7J36A4#XYB</t>
  </si>
  <si>
    <t>H7J36A4#XYC</t>
  </si>
  <si>
    <t>H7J36A4#XYD</t>
  </si>
  <si>
    <t>H7J36A4#XYE</t>
  </si>
  <si>
    <t>H7J36A4#XYK</t>
  </si>
  <si>
    <t>H7J36A4#XYL</t>
  </si>
  <si>
    <t>H7J36A4#XYM</t>
  </si>
  <si>
    <t>H7J36A4#XYN</t>
  </si>
  <si>
    <t>H7J36A4#XYP</t>
  </si>
  <si>
    <t>H7J36A4#XYQ</t>
  </si>
  <si>
    <t>H7J36A4#XYR</t>
  </si>
  <si>
    <t>H7J36A4#XYV</t>
  </si>
  <si>
    <t>H7J36A4#XYW</t>
  </si>
  <si>
    <t>H7J36A4#XYX</t>
  </si>
  <si>
    <t>H7J36A4#XYY</t>
  </si>
  <si>
    <t>H7J36A4#XZ0</t>
  </si>
  <si>
    <t>H7J36A4#XZ1</t>
  </si>
  <si>
    <t>H7J36A4#XZ2</t>
  </si>
  <si>
    <t>H7J36A4#XZ3</t>
  </si>
  <si>
    <t>H7J36A4#XZG</t>
  </si>
  <si>
    <t>H7J36A4#XZH</t>
  </si>
  <si>
    <t>H7J36A4#XZJ</t>
  </si>
  <si>
    <t>H7J36A4#XZK</t>
  </si>
  <si>
    <t>H7J36A4#XZM</t>
  </si>
  <si>
    <t>H7J36A4#XZN</t>
  </si>
  <si>
    <t>H7J36A4#XZP</t>
  </si>
  <si>
    <t>H7J36A4#XZQ</t>
  </si>
  <si>
    <t>H7J36A4#XZU</t>
  </si>
  <si>
    <t>H7J36A4#XZV</t>
  </si>
  <si>
    <t>H7J36A4#XZW</t>
  </si>
  <si>
    <t>H7J36A4#XZX</t>
  </si>
  <si>
    <t>H7J36A4#XZY</t>
  </si>
  <si>
    <t>H7J36A4#XZZ</t>
  </si>
  <si>
    <t>H7J36A4#Y0H</t>
  </si>
  <si>
    <t>H7J36A4#Y0J</t>
  </si>
  <si>
    <t>H7J36A4#Y0K</t>
  </si>
  <si>
    <t>H7J36A4#Y0L</t>
  </si>
  <si>
    <t>H7J36A4#Y0T</t>
  </si>
  <si>
    <t>H7J36A4#Y0U</t>
  </si>
  <si>
    <t>H7J36A4#Y0V</t>
  </si>
  <si>
    <t>H7J36A4#Y0W</t>
  </si>
  <si>
    <t>H7J36A4#Y1E</t>
  </si>
  <si>
    <t>H7J36A4#Y1M</t>
  </si>
  <si>
    <t>H7J36A4#Y1P</t>
  </si>
  <si>
    <t>H7J36A4#Y1Q</t>
  </si>
  <si>
    <t>H7J36A4#Y1R</t>
  </si>
  <si>
    <t>H7J36A4#Y1S</t>
  </si>
  <si>
    <t>H7J36A4#Y1T</t>
  </si>
  <si>
    <t>H7J36A4#Y1U</t>
  </si>
  <si>
    <t>H7J36A4#Y1V</t>
  </si>
  <si>
    <t>H7J36A4#Y1W</t>
  </si>
  <si>
    <t>H7J36A4#Y1X</t>
  </si>
  <si>
    <t>H7J36A4#Y1Y</t>
  </si>
  <si>
    <t>H7J36A4#Y1Z</t>
  </si>
  <si>
    <t>H7J36A4#Y20</t>
  </si>
  <si>
    <t>H7J36A4#Y21</t>
  </si>
  <si>
    <t>H7J36A4#Y23</t>
  </si>
  <si>
    <t>H7J36A4#Y24</t>
  </si>
  <si>
    <t>H7J36A4#Y2G</t>
  </si>
  <si>
    <t>H7J36A4#Y2H</t>
  </si>
  <si>
    <t>H7J36A4#Y2J</t>
  </si>
  <si>
    <t>H7J36A4#Y2K</t>
  </si>
  <si>
    <t>H7J36A4#Y2L</t>
  </si>
  <si>
    <t>H7J36A4#Y2M</t>
  </si>
  <si>
    <t>H7J36A4#Y2N</t>
  </si>
  <si>
    <t>H7J36A4#Y2P</t>
  </si>
  <si>
    <t>H7J36A4#Y2Q</t>
  </si>
  <si>
    <t>H7J36A4#Y2R</t>
  </si>
  <si>
    <t>H7J36A4#Y2S</t>
  </si>
  <si>
    <t>H7J36A4#Y2W</t>
  </si>
  <si>
    <t>H7J36A4#Y2X</t>
  </si>
  <si>
    <t>H7J36A4#Y3U</t>
  </si>
  <si>
    <t>H7J36A4#Y3W</t>
  </si>
  <si>
    <t>H7J36A4#Y3Z</t>
  </si>
  <si>
    <t>H7J36A4#Y40</t>
  </si>
  <si>
    <t>H7J36A4#Y41</t>
  </si>
  <si>
    <t>H7J36A4#Y42</t>
  </si>
  <si>
    <t>H7J36A4#Y43</t>
  </si>
  <si>
    <t>H7J36A4#Y49</t>
  </si>
  <si>
    <t>H7J36A4#Y4E</t>
  </si>
  <si>
    <t>H7J36A4#Y4F</t>
  </si>
  <si>
    <t>H7J36A4#Y4G</t>
  </si>
  <si>
    <t>H7J36A4#Y4H</t>
  </si>
  <si>
    <t>H7J36A4#Y4J</t>
  </si>
  <si>
    <t>H7J36A4#Y4K</t>
  </si>
  <si>
    <t>H7J36A4#Y4L</t>
  </si>
  <si>
    <t>H7J36A4#Y4M</t>
  </si>
  <si>
    <t>H7J36A4#Y4N</t>
  </si>
  <si>
    <t>H7J36A4#Y4P</t>
  </si>
  <si>
    <t>H7J36A4#Y4Q</t>
  </si>
  <si>
    <t>H7J36A4#Y4R</t>
  </si>
  <si>
    <t>H7J36A4#Y4S</t>
  </si>
  <si>
    <t>H7J36A4#Y4T</t>
  </si>
  <si>
    <t>H7J36A4#Y4U</t>
  </si>
  <si>
    <t>H7J36A4#Y4V</t>
  </si>
  <si>
    <t>H7J36A4#Y4W</t>
  </si>
  <si>
    <t>H7J36A4#Y4X</t>
  </si>
  <si>
    <t>H7J36A4#Y4Y</t>
  </si>
  <si>
    <t>H7J36A4#Y4Z</t>
  </si>
  <si>
    <t>H7J36A4#Y50</t>
  </si>
  <si>
    <t>H7J36A4#Y51</t>
  </si>
  <si>
    <t>H7J36A4#Y52</t>
  </si>
  <si>
    <t>H7J36A4#Y53</t>
  </si>
  <si>
    <t>H7J36A4#Y54</t>
  </si>
  <si>
    <t>H7J36A4#Y55</t>
  </si>
  <si>
    <t>H7J36A4#Y56</t>
  </si>
  <si>
    <t>H7J36A4#Y57</t>
  </si>
  <si>
    <t>H7J36A4#Y58</t>
  </si>
  <si>
    <t>H7J36A4#Y59</t>
  </si>
  <si>
    <t>H7J36A4#Y5A</t>
  </si>
  <si>
    <t>H7J36A4#Y5B</t>
  </si>
  <si>
    <t>H7J36A4#Y5C</t>
  </si>
  <si>
    <t>H7J36A4#Y5D</t>
  </si>
  <si>
    <t>H7J36A4#Y5E</t>
  </si>
  <si>
    <t>H7J36A4#Y5G</t>
  </si>
  <si>
    <t>H7J36A4#Y5H</t>
  </si>
  <si>
    <t>H7J36A4#Y5J</t>
  </si>
  <si>
    <t>H7J36A4#Y5K</t>
  </si>
  <si>
    <t>H7J36A4#Y5L</t>
  </si>
  <si>
    <t>H7J36A4#Y5M</t>
  </si>
  <si>
    <t>H7J36A4#Y5N</t>
  </si>
  <si>
    <t>H7J36A4#Y5P</t>
  </si>
  <si>
    <t>H7J36A4#Y61</t>
  </si>
  <si>
    <t>H7J36A4#Y62</t>
  </si>
  <si>
    <t>H7J36A4#Y63</t>
  </si>
  <si>
    <t>H7J36A4#Y64</t>
  </si>
  <si>
    <t>H7J36A4#Y7F</t>
  </si>
  <si>
    <t>H7J36A4#Y7U</t>
  </si>
  <si>
    <t>H7J36A4#Y7V</t>
  </si>
  <si>
    <t>H7J36A4#Y7W</t>
  </si>
  <si>
    <t>H7J36A4#Y7X</t>
  </si>
  <si>
    <t>H7J36A4#Y8L</t>
  </si>
  <si>
    <t>H7J36A4#Y8M</t>
  </si>
  <si>
    <t>H7J36A4#Y8N</t>
  </si>
  <si>
    <t>H7J36A4#Y8P</t>
  </si>
  <si>
    <t>H7J36A4#Y8Q</t>
  </si>
  <si>
    <t>H7J36A4#Y8R</t>
  </si>
  <si>
    <t>H7J36A4#Y8S</t>
  </si>
  <si>
    <t>H7J36A4#Y8T</t>
  </si>
  <si>
    <t>H7J36A4#Y8U</t>
  </si>
  <si>
    <t>H7J36A4#Y8V</t>
  </si>
  <si>
    <t>H7J36A4#Y8W</t>
  </si>
  <si>
    <t>H7J36A4#Y8X</t>
  </si>
  <si>
    <t>H7J36A4#Y8Y</t>
  </si>
  <si>
    <t>H7J36A4#Y8Z</t>
  </si>
  <si>
    <t>H7J36A4#Y90</t>
  </si>
  <si>
    <t>H7J36A4#Y91</t>
  </si>
  <si>
    <t>H7J36A4#Y92</t>
  </si>
  <si>
    <t>H7J36A4#Y93</t>
  </si>
  <si>
    <t>H7J36A4#Y94</t>
  </si>
  <si>
    <t>H7J36A4#Y95</t>
  </si>
  <si>
    <t>H7J36A4#Y96</t>
  </si>
  <si>
    <t>H7J36A4#Y97</t>
  </si>
  <si>
    <t>H7J36A4#Y98</t>
  </si>
  <si>
    <t>H7J36A4#Y9A</t>
  </si>
  <si>
    <t>H7J36A4#Y9C</t>
  </si>
  <si>
    <t>H7J36A4#Y9D</t>
  </si>
  <si>
    <t>H7J36A4#Y9J</t>
  </si>
  <si>
    <t>H7J36A4#Y9K</t>
  </si>
  <si>
    <t>H7J36A4#Y9L</t>
  </si>
  <si>
    <t>H7J36A4#Y9M</t>
  </si>
  <si>
    <t>H7J36A4#Y9N</t>
  </si>
  <si>
    <t>H7J36A4#Y9P</t>
  </si>
  <si>
    <t>H7J36A4#YAF</t>
  </si>
  <si>
    <t>H7J36A4#YAG</t>
  </si>
  <si>
    <t>H7J36A4#YAH</t>
  </si>
  <si>
    <t>H7J36A4#YAJ</t>
  </si>
  <si>
    <t>H7J36A4#YAK</t>
  </si>
  <si>
    <t>H7J36A4#YAL</t>
  </si>
  <si>
    <t>H7J36A4#YAM</t>
  </si>
  <si>
    <t>H7J36A4#YAN</t>
  </si>
  <si>
    <t>H7J36A4#YAR</t>
  </si>
  <si>
    <t>H7J36A4#YAS</t>
  </si>
  <si>
    <t>H7J36A4#YAT</t>
  </si>
  <si>
    <t>H7J36A4#YAU</t>
  </si>
  <si>
    <t>H7J36A4#YAV</t>
  </si>
  <si>
    <t>H7J36A4#YAW</t>
  </si>
  <si>
    <t>H7J36A4#YAX</t>
  </si>
  <si>
    <t>H7J36A4#YAY</t>
  </si>
  <si>
    <t>H7J36A4#YAZ</t>
  </si>
  <si>
    <t>H7J36A4#YHE</t>
  </si>
  <si>
    <t>H7J36A4#YHF</t>
  </si>
  <si>
    <t>H7J36A4#YHG</t>
  </si>
  <si>
    <t>H7J36A4#YHH</t>
  </si>
  <si>
    <t>H7J36A4#YHQ</t>
  </si>
  <si>
    <t>H7J36A4#YHR</t>
  </si>
  <si>
    <t>H7J36A4#YHS</t>
  </si>
  <si>
    <t>H7J36A4#YHT</t>
  </si>
  <si>
    <t>H7J36A4#YHU</t>
  </si>
  <si>
    <t>H7J36A4#YHV</t>
  </si>
  <si>
    <t>H7J36A4#YHW</t>
  </si>
  <si>
    <t>H7J36A4#YHX</t>
  </si>
  <si>
    <t>H7J36A4#YHY</t>
  </si>
  <si>
    <t>H7J36A4#YHZ</t>
  </si>
  <si>
    <t>H7J36A4#YJ8</t>
  </si>
  <si>
    <t>H7J36A4#YJR</t>
  </si>
  <si>
    <t>H7J36A4#YJS</t>
  </si>
  <si>
    <t>H7J36A4#YJT</t>
  </si>
  <si>
    <t>H7J36A4#YJU</t>
  </si>
  <si>
    <t>H7J36A4#YJV</t>
  </si>
  <si>
    <t>H7J36A4#YJW</t>
  </si>
  <si>
    <t>H7J36A4#YJX</t>
  </si>
  <si>
    <t>H7J36A4#YJY</t>
  </si>
  <si>
    <t>H7J36A4#YJZ</t>
  </si>
  <si>
    <t>H7J36A4#YK0</t>
  </si>
  <si>
    <t>H7J36A4#YK1</t>
  </si>
  <si>
    <t>H7J36A4#YK2</t>
  </si>
  <si>
    <t>H7J36A4#YK3</t>
  </si>
  <si>
    <t>H7J36A4#YK4</t>
  </si>
  <si>
    <t>H7J36A4#YK5</t>
  </si>
  <si>
    <t>H7J36A4#YK6</t>
  </si>
  <si>
    <t>H7J36A4#YKP</t>
  </si>
  <si>
    <t>H7J36A4#YKQ</t>
  </si>
  <si>
    <t>H7J36A4#YKR</t>
  </si>
  <si>
    <t>H7J36A4#YKS</t>
  </si>
  <si>
    <t>H7J36A4#YKT</t>
  </si>
  <si>
    <t>H7J36A4#YL2</t>
  </si>
  <si>
    <t>H7J36A4#YL3</t>
  </si>
  <si>
    <t>H7J36A4#YL4</t>
  </si>
  <si>
    <t>H7J36A4#YL5</t>
  </si>
  <si>
    <t>H7J36A4#YL6</t>
  </si>
  <si>
    <t>H7J36A4#YL7</t>
  </si>
  <si>
    <t>H7J36A4#YLG</t>
  </si>
  <si>
    <t>H7J36A4#YLY</t>
  </si>
  <si>
    <t>H7J36A4#YM2</t>
  </si>
  <si>
    <t>H7J36A4#YM4</t>
  </si>
  <si>
    <t>H7J36A4#YM6</t>
  </si>
  <si>
    <t>H7J36A4#YM7</t>
  </si>
  <si>
    <t>H7J36A4#YM9</t>
  </si>
  <si>
    <t>H7J36A4#YMA</t>
  </si>
  <si>
    <t>H7J36A4#YMB</t>
  </si>
  <si>
    <t>H7J36A4#YMD</t>
  </si>
  <si>
    <t>H7J36A4#YME</t>
  </si>
  <si>
    <t>H7J36A4#YMF</t>
  </si>
  <si>
    <t>H7J36A4#YMG</t>
  </si>
  <si>
    <t>H7J36A4#YMH</t>
  </si>
  <si>
    <t>H7J36A4#YMW</t>
  </si>
  <si>
    <t>H7J36A4#YMX</t>
  </si>
  <si>
    <t>H7J36A4#YMZ</t>
  </si>
  <si>
    <t>H7J36A4#YNC</t>
  </si>
  <si>
    <t>H7J36A4#YND</t>
  </si>
  <si>
    <t>H7J36A4#YNE</t>
  </si>
  <si>
    <t>H7J36A4#YNF</t>
  </si>
  <si>
    <t>H7J36A4#YNG</t>
  </si>
  <si>
    <t>H7J36A4#YNH</t>
  </si>
  <si>
    <t>H7J36A4#YNJ</t>
  </si>
  <si>
    <t>H7J36A4#YNK</t>
  </si>
  <si>
    <t>H7J36A4#YNM</t>
  </si>
  <si>
    <t>H7J36A4#YNN</t>
  </si>
  <si>
    <t>H7J36A4#YNP</t>
  </si>
  <si>
    <t>H7J36A4#YNQ</t>
  </si>
  <si>
    <t>H7J36A4#YNR</t>
  </si>
  <si>
    <t>H7J36A4#YNS</t>
  </si>
  <si>
    <t>H7J36A4#YNT</t>
  </si>
  <si>
    <t>H7J36A4#YNU</t>
  </si>
  <si>
    <t>H7J36A4#YNV</t>
  </si>
  <si>
    <t>H7J36A4#YNW</t>
  </si>
  <si>
    <t>H7J36A4#YNX</t>
  </si>
  <si>
    <t>H7J36A4#YNY</t>
  </si>
  <si>
    <t>H7J36A4#YP1</t>
  </si>
  <si>
    <t>H7J36A4#YP2</t>
  </si>
  <si>
    <t>H7J36A4#YP3</t>
  </si>
  <si>
    <t>H7J36A4#YP4</t>
  </si>
  <si>
    <t>H7J36A4#YP5</t>
  </si>
  <si>
    <t>H7J36A4#YP6</t>
  </si>
  <si>
    <t>H7J36A4#YP7</t>
  </si>
  <si>
    <t>H7J36A4#YP8</t>
  </si>
  <si>
    <t>H7J36A4#YP9</t>
  </si>
  <si>
    <t>H7J36A4#YPA</t>
  </si>
  <si>
    <t>H7J36A4#YPB</t>
  </si>
  <si>
    <t>H7J36A4#YPC</t>
  </si>
  <si>
    <t>H7J36A4#YPD</t>
  </si>
  <si>
    <t>H7J36A4#YPE</t>
  </si>
  <si>
    <t>H7J36A4#YPF</t>
  </si>
  <si>
    <t>H7J36A4#YPG</t>
  </si>
  <si>
    <t>H7J36A4#YPH</t>
  </si>
  <si>
    <t>H7J36A4#YPJ</t>
  </si>
  <si>
    <t>H7J36A4#YPL</t>
  </si>
  <si>
    <t>H7J36A4#YPM</t>
  </si>
  <si>
    <t>H7J36A4#YPN</t>
  </si>
  <si>
    <t>H7J36A4#YPP</t>
  </si>
  <si>
    <t>H7J36A4#YPQ</t>
  </si>
  <si>
    <t>H7J36A4#YPR</t>
  </si>
  <si>
    <t>H7J36A4#YPS</t>
  </si>
  <si>
    <t>H7J36A4#YPT</t>
  </si>
  <si>
    <t>H7J36A4#YPU</t>
  </si>
  <si>
    <t>H7J36A4#YPV</t>
  </si>
  <si>
    <t>H7J36A4#YPW</t>
  </si>
  <si>
    <t>H7J36A4#YPX</t>
  </si>
  <si>
    <t>H7J36A4#YPY</t>
  </si>
  <si>
    <t>H7J36A4#YPZ</t>
  </si>
  <si>
    <t>H7J36A4#YQ0</t>
  </si>
  <si>
    <t>H7J36A4#YRY</t>
  </si>
  <si>
    <t>H7J36A4#YSM</t>
  </si>
  <si>
    <t>H7J36A4#YSN</t>
  </si>
  <si>
    <t>H7J36A4#YT8</t>
  </si>
  <si>
    <t>H7J36A4#YT9</t>
  </si>
  <si>
    <t>H7J36A4#YTA</t>
  </si>
  <si>
    <t>H7J36A4#YTC</t>
  </si>
  <si>
    <t>H7J36A4#YTD</t>
  </si>
  <si>
    <t>H7J36A4#YTG</t>
  </si>
  <si>
    <t>H7J36A4#YTJ</t>
  </si>
  <si>
    <t>H7J36A4#YTL</t>
  </si>
  <si>
    <t>H7J36A4#YTM</t>
  </si>
  <si>
    <t>H7J36A4#YTN</t>
  </si>
  <si>
    <t>H7J36A4#YTP</t>
  </si>
  <si>
    <t>H7J36A4#YTQ</t>
  </si>
  <si>
    <t>H7J36A4#YTV</t>
  </si>
  <si>
    <t>H7J36A4#YTX</t>
  </si>
  <si>
    <t>H7J36A4#YTY</t>
  </si>
  <si>
    <t>H7J36A4#YU0</t>
  </si>
  <si>
    <t>H7J36A4#YU2</t>
  </si>
  <si>
    <t>H7J36A4#YU4</t>
  </si>
  <si>
    <t>H7J36A4#YU5</t>
  </si>
  <si>
    <t>H7J36A4#YU8</t>
  </si>
  <si>
    <t>H7J36A4#YUY</t>
  </si>
  <si>
    <t>H7J36A4#YVP</t>
  </si>
  <si>
    <t>H7J36A4#YWE</t>
  </si>
  <si>
    <t>H7J36A4#YX7</t>
  </si>
  <si>
    <t>H7J36A4#YYA</t>
  </si>
  <si>
    <t>H7J36A4#YYD</t>
  </si>
  <si>
    <t>H7J36A4#YYL</t>
  </si>
  <si>
    <t>H7J36A4#YYM</t>
  </si>
  <si>
    <t>H7J36A4#YYN</t>
  </si>
  <si>
    <t>H7J36A4#YYQ</t>
  </si>
  <si>
    <t>H7J36A4#YYR</t>
  </si>
  <si>
    <t>H7J36A4#YYT</t>
  </si>
  <si>
    <t>H7J36A4#YYU</t>
  </si>
  <si>
    <t>H7J36A4#YYW</t>
  </si>
  <si>
    <t>H7J36A4#YYX</t>
  </si>
  <si>
    <t>H7J36A4#YYY</t>
  </si>
  <si>
    <t>H7J36A4#YYZ</t>
  </si>
  <si>
    <t>H7J36A4#YZ2</t>
  </si>
  <si>
    <t>H7J36A4#YZ3</t>
  </si>
  <si>
    <t>H7J36A4#YZ4</t>
  </si>
  <si>
    <t>H7J36A4#YZ6</t>
  </si>
  <si>
    <t>H7J36A4#YZ7</t>
  </si>
  <si>
    <t>H7J36A4#YZ8</t>
  </si>
  <si>
    <t>H7J36A4#YZC</t>
  </si>
  <si>
    <t>H7J36A4#YZD</t>
  </si>
  <si>
    <t>H7J36A4#YZE</t>
  </si>
  <si>
    <t>H7J36A4#Z00</t>
  </si>
  <si>
    <t>H7J36A4#Z02</t>
  </si>
  <si>
    <t>H7J36A4#Z03</t>
  </si>
  <si>
    <t>H7J36A4#Z04</t>
  </si>
  <si>
    <t>H7J36A4#Z05</t>
  </si>
  <si>
    <t>H7J36A4#Z07</t>
  </si>
  <si>
    <t>H7J36A4#Z09</t>
  </si>
  <si>
    <t>H7J36A4#Z0A</t>
  </si>
  <si>
    <t>H7J36A4#Z0B</t>
  </si>
  <si>
    <t>H7J36A4#Z0C</t>
  </si>
  <si>
    <t>H7J36A4#Z0D</t>
  </si>
  <si>
    <t>H7J36A4#Z0E</t>
  </si>
  <si>
    <t>H7J36A4#Z0F</t>
  </si>
  <si>
    <t>H7J36A4#Z0G</t>
  </si>
  <si>
    <t>H7J36A4#Z0H</t>
  </si>
  <si>
    <t>H7J36A4#Z0J</t>
  </si>
  <si>
    <t>H7J36A4#Z0K</t>
  </si>
  <si>
    <t>H7J36A4#Z0L</t>
  </si>
  <si>
    <t>H7J36A4#Z0M</t>
  </si>
  <si>
    <t>H7J36A4#Z0N</t>
  </si>
  <si>
    <t>H7J36A4#Z0P</t>
  </si>
  <si>
    <t>H7J36A4#Z0Q</t>
  </si>
  <si>
    <t>H7J36A4#Z0R</t>
  </si>
  <si>
    <t>H7J36A4#Z0S</t>
  </si>
  <si>
    <t>H7J36A4#Z0T</t>
  </si>
  <si>
    <t>H7J36A4#Z0U</t>
  </si>
  <si>
    <t>H7J36A4#Z0V</t>
  </si>
  <si>
    <t>H7J36A4#Z0W</t>
  </si>
  <si>
    <t>H7J36A4#Z0X</t>
  </si>
  <si>
    <t>H7J36A4#Z0Y</t>
  </si>
  <si>
    <t>H7J36A4#Z10</t>
  </si>
  <si>
    <t>H7J36A4#Z11</t>
  </si>
  <si>
    <t>H7J36A4#Z12</t>
  </si>
  <si>
    <t>H7J36A4#Z13</t>
  </si>
  <si>
    <t>H7J36A4#Z14</t>
  </si>
  <si>
    <t>H7J36A4#Z15</t>
  </si>
  <si>
    <t>H7J36A4#Z16</t>
  </si>
  <si>
    <t>H7J36A4#Z17</t>
  </si>
  <si>
    <t>H7J36A4#Z18</t>
  </si>
  <si>
    <t>H7J36A4#Z19</t>
  </si>
  <si>
    <t>H7J36A4#Z21</t>
  </si>
  <si>
    <t>H7J36A4#Z22</t>
  </si>
  <si>
    <t>H7J36A4#Z23</t>
  </si>
  <si>
    <t>H7J36A4#Z24</t>
  </si>
  <si>
    <t>H7J36A4#Z26</t>
  </si>
  <si>
    <t>H7J36A4#Z27</t>
  </si>
  <si>
    <t>H7J36A4#Z28</t>
  </si>
  <si>
    <t>H7J36A4#Z29</t>
  </si>
  <si>
    <t>H7J36A4#Z2A</t>
  </si>
  <si>
    <t>H7J36A4#Z2B</t>
  </si>
  <si>
    <t>H7J36A4#Z2C</t>
  </si>
  <si>
    <t>H7J36A4#Z2D</t>
  </si>
  <si>
    <t>H7J36A4#Z2E</t>
  </si>
  <si>
    <t>H7J36A4#Z2F</t>
  </si>
  <si>
    <t>H7J36A4#Z2G</t>
  </si>
  <si>
    <t>H7J36A4#Z2J</t>
  </si>
  <si>
    <t>H7J36A4#Z2K</t>
  </si>
  <si>
    <t>H7J36A4#Z2U</t>
  </si>
  <si>
    <t>H7J36A4#Z2V</t>
  </si>
  <si>
    <t>H7J36A4#Z2W</t>
  </si>
  <si>
    <t>H7J36A4#Z2Y</t>
  </si>
  <si>
    <t>H7J36A4#Z35</t>
  </si>
  <si>
    <t>H7J36A4#Z37</t>
  </si>
  <si>
    <t>H7J36A4#Z3F</t>
  </si>
  <si>
    <t>H7J36A4#Z3R</t>
  </si>
  <si>
    <t>H7J36A4#Z3S</t>
  </si>
  <si>
    <t>H7J36A4#Z3W</t>
  </si>
  <si>
    <t>H7J36A4#Z5S</t>
  </si>
  <si>
    <t>H7J36A4#Z5T</t>
  </si>
  <si>
    <t>H7J36A4#Z5U</t>
  </si>
  <si>
    <t>H7J36A4#Z67</t>
  </si>
  <si>
    <t>H7J36A4#Z69</t>
  </si>
  <si>
    <t>H7J36A4#Z6A</t>
  </si>
  <si>
    <t>H7J36A4#Z6U</t>
  </si>
  <si>
    <t>H7J36A4#Z6V</t>
  </si>
  <si>
    <t>H7J36A4#Z6W</t>
  </si>
  <si>
    <t>H7J36A4#Z6X</t>
  </si>
  <si>
    <t>H7J36A4#Z6Y</t>
  </si>
  <si>
    <t>H7J36A4#Z76</t>
  </si>
  <si>
    <t>H7J36A4#Z77</t>
  </si>
  <si>
    <t>H7J36A4#Z78</t>
  </si>
  <si>
    <t>H7J36A4#Z79</t>
  </si>
  <si>
    <t>H7J36A4#Z7A</t>
  </si>
  <si>
    <t>H7J36A4#Z7B</t>
  </si>
  <si>
    <t>H7J36A4#Z7C</t>
  </si>
  <si>
    <t>H7J36A4#Z7D</t>
  </si>
  <si>
    <t>H7J36A4#Z7E</t>
  </si>
  <si>
    <t>H7J36A4#Z7F</t>
  </si>
  <si>
    <t>H7J36A4#Z7G</t>
  </si>
  <si>
    <t>H7J36A4#Z7H</t>
  </si>
  <si>
    <t>H7J36A4#Z7P</t>
  </si>
  <si>
    <t>H7J36A4#Z7Q</t>
  </si>
  <si>
    <t>H7J36A4#Z7R</t>
  </si>
  <si>
    <t>H7J36A4#Z7S</t>
  </si>
  <si>
    <t>H7J36A4#Z7T</t>
  </si>
  <si>
    <t>H7J36A4#Z7U</t>
  </si>
  <si>
    <t>H7J36A4#Z7V</t>
  </si>
  <si>
    <t>H7J36A4#Z7Z</t>
  </si>
  <si>
    <t>H7J36A4#Z80</t>
  </si>
  <si>
    <t>H7J36A4#Z81</t>
  </si>
  <si>
    <t>H7J36A4#Z82</t>
  </si>
  <si>
    <t>H7J36A4#Z83</t>
  </si>
  <si>
    <t>H7J36A4#Z84</t>
  </si>
  <si>
    <t>H7J36A4#Z85</t>
  </si>
  <si>
    <t>H7J36A4#Z86</t>
  </si>
  <si>
    <t>H7J36A4#Z8Z</t>
  </si>
  <si>
    <t>H7J36A4#Z91</t>
  </si>
  <si>
    <t>H7J36A4#Z97</t>
  </si>
  <si>
    <t>H7J36A4#Z9C</t>
  </si>
  <si>
    <t>H7J36A4#Z9D</t>
  </si>
  <si>
    <t>H7J36A4#Z9U</t>
  </si>
  <si>
    <t>H7J36A4#Z9V</t>
  </si>
  <si>
    <t>H7J36A4#Z9W</t>
  </si>
  <si>
    <t>H7J36A4#Z9X</t>
  </si>
  <si>
    <t>H7J36A4#Z9Y</t>
  </si>
  <si>
    <t>H7J36A4#Z9Z</t>
  </si>
  <si>
    <t>H7J36A4#ZA0</t>
  </si>
  <si>
    <t>H7J36A4#ZA4</t>
  </si>
  <si>
    <t>H7J36A4#ZA5</t>
  </si>
  <si>
    <t>H7J36A4#ZA6</t>
  </si>
  <si>
    <t>H7J36A4#ZA7</t>
  </si>
  <si>
    <t>H7J36A4#ZA8</t>
  </si>
  <si>
    <t>H7J36A4#ZAQ</t>
  </si>
  <si>
    <t>H7J36A4#ZAR</t>
  </si>
  <si>
    <t>H7J36A4#ZAT</t>
  </si>
  <si>
    <t>H7J36A4#ZAV</t>
  </si>
  <si>
    <t>H7J36A4#ZBH</t>
  </si>
  <si>
    <t>H7J36A4#ZBJ</t>
  </si>
  <si>
    <t>H7J36A4#ZBK</t>
  </si>
  <si>
    <t>H7J36A4#ZBL</t>
  </si>
  <si>
    <t>H7J36A4#ZBM</t>
  </si>
  <si>
    <t>H7J36A4#ZBN</t>
  </si>
  <si>
    <t>H7J36A4#ZBP</t>
  </si>
  <si>
    <t>H7J36A4#ZBQ</t>
  </si>
  <si>
    <t>H7J36A4#ZBR</t>
  </si>
  <si>
    <t>H7J36A4#ZBS</t>
  </si>
  <si>
    <t>H7J36A4#ZBT</t>
  </si>
  <si>
    <t>H7J36A4#ZBU</t>
  </si>
  <si>
    <t>H7J36A4#ZBV</t>
  </si>
  <si>
    <t>H7J36A4#ZBW</t>
  </si>
  <si>
    <t>H7J36A4#ZC2</t>
  </si>
  <si>
    <t>H7J36A4#ZC3</t>
  </si>
  <si>
    <t>H7J36A4#ZC4</t>
  </si>
  <si>
    <t>H7J36A4#ZC5</t>
  </si>
  <si>
    <t>H7J36A4#ZC6</t>
  </si>
  <si>
    <t>H7J36A4#ZC7</t>
  </si>
  <si>
    <t>H7J36A4#ZC8</t>
  </si>
  <si>
    <t>H7J36A4#ZC9</t>
  </si>
  <si>
    <t>H7J36A4#ZCA</t>
  </si>
  <si>
    <t>H7J36A4#ZCB</t>
  </si>
  <si>
    <t>H7J36A4#ZCC</t>
  </si>
  <si>
    <t>H7J36A4#ZCD</t>
  </si>
  <si>
    <t>H7J36A4#ZCE</t>
  </si>
  <si>
    <t>H7J36A4#ZCF</t>
  </si>
  <si>
    <t>H7J36A4#ZCG</t>
  </si>
  <si>
    <t>H7J36A4#ZCH</t>
  </si>
  <si>
    <t>H7J36A4#ZCJ</t>
  </si>
  <si>
    <t>H7J36A4#ZCK</t>
  </si>
  <si>
    <t>H7J36A4#ZCL</t>
  </si>
  <si>
    <t>H7J36A4#ZCM</t>
  </si>
  <si>
    <t>H7J36A4#ZCT</t>
  </si>
  <si>
    <t>H7J36A4#ZDG</t>
  </si>
  <si>
    <t>H7J36A4#ZDH</t>
  </si>
  <si>
    <t>H7J36A4#ZDJ</t>
  </si>
  <si>
    <t>H7J36A4#ZDK</t>
  </si>
  <si>
    <t>H7J36A4#ZDL</t>
  </si>
  <si>
    <t>H7J36A4#ZE0</t>
  </si>
  <si>
    <t>H7J36A4#ZGS</t>
  </si>
  <si>
    <t>H7J36A4#ZGT</t>
  </si>
  <si>
    <t>H7J36A4#ZGU</t>
  </si>
  <si>
    <t>H7J36A4#ZGX</t>
  </si>
  <si>
    <t>H7J36A4#ZGY</t>
  </si>
  <si>
    <t>H7J36A4#ZGZ</t>
  </si>
  <si>
    <t>H7J36A4#ZH0</t>
  </si>
  <si>
    <t>H7J36A4#ZH1</t>
  </si>
  <si>
    <t>H7J36A4#ZH2</t>
  </si>
  <si>
    <t>H7J36A4#ZH3</t>
  </si>
  <si>
    <t>H7J36A4#ZH4</t>
  </si>
  <si>
    <t>H7J36A4#ZH5</t>
  </si>
  <si>
    <t>H7J36A4#ZH6</t>
  </si>
  <si>
    <t>H7J36A4#ZH7</t>
  </si>
  <si>
    <t>H7J36A4#ZH8</t>
  </si>
  <si>
    <t>H7J36A4#ZH9</t>
  </si>
  <si>
    <t>H7J36A4#ZHA</t>
  </si>
  <si>
    <t>H7J36A4#ZHB</t>
  </si>
  <si>
    <t>H7J36A4#ZHC</t>
  </si>
  <si>
    <t>H7J36A4#ZHF</t>
  </si>
  <si>
    <t>H7J36A4#ZHH</t>
  </si>
  <si>
    <t>H7J36A4#ZHJ</t>
  </si>
  <si>
    <t>H7J36A4#ZHK</t>
  </si>
  <si>
    <t>H7J36A4#ZHL</t>
  </si>
  <si>
    <t>H7J36A4#ZHP</t>
  </si>
  <si>
    <t>H7J36A4#ZHQ</t>
  </si>
  <si>
    <t>H7J36A4#ZHR</t>
  </si>
  <si>
    <t>H7J36A4#ZHU</t>
  </si>
  <si>
    <t>H7J36A4#ZHV</t>
  </si>
  <si>
    <t>H7J36A4#ZHW</t>
  </si>
  <si>
    <t>H7J36A4#ZHY</t>
  </si>
  <si>
    <t>H7J36A4#ZHZ</t>
  </si>
  <si>
    <t>H7J36A4#ZJ0</t>
  </si>
  <si>
    <t>H7J36A4#ZJ4</t>
  </si>
  <si>
    <t>H7J36A4#ZJ5</t>
  </si>
  <si>
    <t>H7J36A4#ZJ6</t>
  </si>
  <si>
    <t>H7J36A4#ZJA</t>
  </si>
  <si>
    <t>H7J36A4#ZJB</t>
  </si>
  <si>
    <t>H7J36A4#ZJC</t>
  </si>
  <si>
    <t>H7J36A4#ZJD</t>
  </si>
  <si>
    <t>H7J36A4#ZJE</t>
  </si>
  <si>
    <t>H7J36A4#ZJF</t>
  </si>
  <si>
    <t>H7J36A4#ZKQ</t>
  </si>
  <si>
    <t>H7J36A4#ZKR</t>
  </si>
  <si>
    <t>H7J36A4#ZMW</t>
  </si>
  <si>
    <t>H7J36A4#ZMX</t>
  </si>
  <si>
    <t>H7J36A4#ZMY</t>
  </si>
  <si>
    <t>H7J36A4#ZMZ</t>
  </si>
  <si>
    <t>H7J36A4#ZNG</t>
  </si>
  <si>
    <t>H7J36A4#ZNH</t>
  </si>
  <si>
    <t>H7J36A4#ZNJ</t>
  </si>
  <si>
    <t>H7J36A4#ZNK</t>
  </si>
  <si>
    <t>H7J36A4#ZNL</t>
  </si>
  <si>
    <t>H7J36A4#ZNM</t>
  </si>
  <si>
    <t>H7J36A4#ZNN</t>
  </si>
  <si>
    <t>H7J36A4#ZNP</t>
  </si>
  <si>
    <t>H7J36A4#ZNQ</t>
  </si>
  <si>
    <t>H7J36A4#ZNZ</t>
  </si>
  <si>
    <t>H7J36A4#ZP2</t>
  </si>
  <si>
    <t>H7J36A4#ZP5</t>
  </si>
  <si>
    <t>H7J36A4#ZP8</t>
  </si>
  <si>
    <t>H7J36A4#ZPB</t>
  </si>
  <si>
    <t>H7J36A4#ZPE</t>
  </si>
  <si>
    <t>H7J36A4#ZPH</t>
  </si>
  <si>
    <t>H7J36A4#ZPL</t>
  </si>
  <si>
    <t>H7J36A4#ZPP</t>
  </si>
  <si>
    <t>H7J36A4#ZPS</t>
  </si>
  <si>
    <t>H7J36A4#ZPU</t>
  </si>
  <si>
    <t>H7J36A4#ZPV</t>
  </si>
  <si>
    <t>H7J36A4#ZPW</t>
  </si>
  <si>
    <t>H7J36A4#ZQA</t>
  </si>
  <si>
    <t>H7J36A4#ZQB</t>
  </si>
  <si>
    <t>H7J36A4#ZQC</t>
  </si>
  <si>
    <t>H7J36A4#ZQD</t>
  </si>
  <si>
    <t>H7J36A4#ZQE</t>
  </si>
  <si>
    <t>H7J36A4#ZQF</t>
  </si>
  <si>
    <t>H7J36A4#ZQG</t>
  </si>
  <si>
    <t>H7J36A4#ZQH</t>
  </si>
  <si>
    <t>H7J36A4#ZQJ</t>
  </si>
  <si>
    <t>H7J36A4#ZQP</t>
  </si>
  <si>
    <t>H7J36A4#ZQQ</t>
  </si>
  <si>
    <t>H7J36A4#ZQR</t>
  </si>
  <si>
    <t>H7J36A4#ZQS</t>
  </si>
  <si>
    <t>H7J36A4#ZQT</t>
  </si>
  <si>
    <t>H7J36A4#ZQU</t>
  </si>
  <si>
    <t>H7J36A4#ZQV</t>
  </si>
  <si>
    <t>H7J36A4#ZQW</t>
  </si>
  <si>
    <t>H7J36A4#ZQX</t>
  </si>
  <si>
    <t>H7J36A4#ZQY</t>
  </si>
  <si>
    <t>H7J36A4#ZR0</t>
  </si>
  <si>
    <t>H7J36A4#ZRX</t>
  </si>
  <si>
    <t>H7J36A4#ZRY</t>
  </si>
  <si>
    <t>H7J36A4#ZRZ</t>
  </si>
  <si>
    <t>H7J36A4#ZXP</t>
  </si>
  <si>
    <t>H7J36A4#ZXQ</t>
  </si>
  <si>
    <t>H7J36A4#ZXR</t>
  </si>
  <si>
    <t>H7J36A4#ZXZ</t>
  </si>
  <si>
    <t>H7J36A4#ZY0</t>
  </si>
  <si>
    <t>H7J36A4#ZYY</t>
  </si>
  <si>
    <t>H7J36A4#ZYZ</t>
  </si>
  <si>
    <t>H7J36A4#ZZK</t>
  </si>
  <si>
    <t>H7J36A4#ZZL</t>
  </si>
  <si>
    <t>H7J36A4#ZZM</t>
  </si>
  <si>
    <t>H7J36A40006</t>
  </si>
  <si>
    <t>H7J36A5</t>
  </si>
  <si>
    <t>HPE 5Y FOUNDATION CARE CTR SVC</t>
  </si>
  <si>
    <t>H7J36A5#13H</t>
  </si>
  <si>
    <t>H7J36A5#13J</t>
  </si>
  <si>
    <t>H7J36A5#14C</t>
  </si>
  <si>
    <t>H7J36A5#15C</t>
  </si>
  <si>
    <t>H7J36A5#15D</t>
  </si>
  <si>
    <t>H7J36A5#15E</t>
  </si>
  <si>
    <t>H7J36A5#1L9</t>
  </si>
  <si>
    <t>H7J36A5#1LA</t>
  </si>
  <si>
    <t>H7J36A5#1LB</t>
  </si>
  <si>
    <t>H7J36A5#1LS</t>
  </si>
  <si>
    <t>H7J36A5#1LT</t>
  </si>
  <si>
    <t>H7J36A5#1LU</t>
  </si>
  <si>
    <t>H7J36A5#1N7</t>
  </si>
  <si>
    <t>H7J36A5#1NX</t>
  </si>
  <si>
    <t>H7J36A5#1NY</t>
  </si>
  <si>
    <t>H7J36A5#1NZ</t>
  </si>
  <si>
    <t>H7J36A5#1P8</t>
  </si>
  <si>
    <t>H7J36A5#1SY</t>
  </si>
  <si>
    <t>H7J36A5#1X0</t>
  </si>
  <si>
    <t>H7J36A5#1X2</t>
  </si>
  <si>
    <t>H7J36A5#1X4</t>
  </si>
  <si>
    <t>H7J36A5#1X6</t>
  </si>
  <si>
    <t>H7J36A5#1X8</t>
  </si>
  <si>
    <t>H7J36A5#1XA</t>
  </si>
  <si>
    <t>H7J36A5#1XC</t>
  </si>
  <si>
    <t>H7J36A5#1XD</t>
  </si>
  <si>
    <t>H7J36A5#1XE</t>
  </si>
  <si>
    <t>H7J36A5#1XF</t>
  </si>
  <si>
    <t>H7J36A5#1XG</t>
  </si>
  <si>
    <t>H7J36A5#1XH</t>
  </si>
  <si>
    <t>H7J36A5#1XJ</t>
  </si>
  <si>
    <t>H7J36A5#1XZ</t>
  </si>
  <si>
    <t>H7J36A5#1Z1</t>
  </si>
  <si>
    <t>H7J36A5#1Z2</t>
  </si>
  <si>
    <t>H7J36A5#1Z4</t>
  </si>
  <si>
    <t>H7J36A5#1Z6</t>
  </si>
  <si>
    <t>H7J36A5#1Z7</t>
  </si>
  <si>
    <t>H7J36A5#1Z8</t>
  </si>
  <si>
    <t>H7J36A5#1Z9</t>
  </si>
  <si>
    <t>H7J36A5#1ZA</t>
  </si>
  <si>
    <t>H7J36A5#1ZB</t>
  </si>
  <si>
    <t>H7J36A5#1ZD</t>
  </si>
  <si>
    <t>H7J36A5#1ZE</t>
  </si>
  <si>
    <t>H7J36A5#1ZG</t>
  </si>
  <si>
    <t>H7J36A5#1ZJ</t>
  </si>
  <si>
    <t>H7J36A5#1ZK</t>
  </si>
  <si>
    <t>H7J36A5#1ZL</t>
  </si>
  <si>
    <t>H7J36A5#1ZM</t>
  </si>
  <si>
    <t>H7J36A5#1ZT</t>
  </si>
  <si>
    <t>H7J36A5#27H</t>
  </si>
  <si>
    <t>H7J36A5#27J</t>
  </si>
  <si>
    <t>H7J36A5#27K</t>
  </si>
  <si>
    <t>H7J36A5#27V</t>
  </si>
  <si>
    <t>H7J36A5#27X</t>
  </si>
  <si>
    <t>H7J36A5#27Z</t>
  </si>
  <si>
    <t>H7J36A5#28A</t>
  </si>
  <si>
    <t>H7J36A5#28Q</t>
  </si>
  <si>
    <t>H7J36A5#28R</t>
  </si>
  <si>
    <t>H7J36A5#28W</t>
  </si>
  <si>
    <t>H7J36A5#28X</t>
  </si>
  <si>
    <t>H7J36A5#28Y</t>
  </si>
  <si>
    <t>H7J36A5#28Z</t>
  </si>
  <si>
    <t>H7J36A5#29E</t>
  </si>
  <si>
    <t>H7J36A5#29K</t>
  </si>
  <si>
    <t>H7J36A5#29L</t>
  </si>
  <si>
    <t>H7J36A5#29N</t>
  </si>
  <si>
    <t>H7J36A5#2B6</t>
  </si>
  <si>
    <t>H7J36A5#2B8</t>
  </si>
  <si>
    <t>H7J36A5#2C7</t>
  </si>
  <si>
    <t>H7J36A5#2CA</t>
  </si>
  <si>
    <t>H7J36A5#2CB</t>
  </si>
  <si>
    <t>H7J36A5#2CE</t>
  </si>
  <si>
    <t>H7J36A5#2CJ</t>
  </si>
  <si>
    <t>H7J36A5#2DF</t>
  </si>
  <si>
    <t>H7J36A5#2DJ</t>
  </si>
  <si>
    <t>H7J36A5#2DK</t>
  </si>
  <si>
    <t>H7J36A5#2DQ</t>
  </si>
  <si>
    <t>H7J36A5#2DS</t>
  </si>
  <si>
    <t>H7J36A5#2DT</t>
  </si>
  <si>
    <t>H7J36A5#2FU</t>
  </si>
  <si>
    <t>H7J36A5#2FV</t>
  </si>
  <si>
    <t>H7J36A5#2FW</t>
  </si>
  <si>
    <t>H7J36A5#2GF</t>
  </si>
  <si>
    <t>H7J36A5#2J6</t>
  </si>
  <si>
    <t>H7J36A5#2T1</t>
  </si>
  <si>
    <t>H7J36A5#2T2</t>
  </si>
  <si>
    <t>H7J36A5#2T5</t>
  </si>
  <si>
    <t>H7J36A5#2T6</t>
  </si>
  <si>
    <t>H7J36A5#2T7</t>
  </si>
  <si>
    <t>H7J36A5#2T8</t>
  </si>
  <si>
    <t>H7J36A5#2T9</t>
  </si>
  <si>
    <t>H7J36A5#2TK</t>
  </si>
  <si>
    <t>H7J36A5#2TL</t>
  </si>
  <si>
    <t>H7J36A5#2TM</t>
  </si>
  <si>
    <t>H7J36A5#2TP</t>
  </si>
  <si>
    <t>H7J36A5#450</t>
  </si>
  <si>
    <t>H7J36A5#454</t>
  </si>
  <si>
    <t>H7J36A5#4AQ</t>
  </si>
  <si>
    <t>H7J36A5#4BA</t>
  </si>
  <si>
    <t>H7J36A5#4BB</t>
  </si>
  <si>
    <t>H7J36A5#4BC</t>
  </si>
  <si>
    <t>H7J36A5#4BD</t>
  </si>
  <si>
    <t>H7J36A5#4BE</t>
  </si>
  <si>
    <t>H7J36A5#4BF</t>
  </si>
  <si>
    <t>H7J36A5#4BG</t>
  </si>
  <si>
    <t>H7J36A5#4BH</t>
  </si>
  <si>
    <t>H7J36A5#4BI</t>
  </si>
  <si>
    <t>H7J36A5#4BJ</t>
  </si>
  <si>
    <t>H7J36A5#4BK</t>
  </si>
  <si>
    <t>H7J36A5#4BV</t>
  </si>
  <si>
    <t>H7J36A5#4CS</t>
  </si>
  <si>
    <t>H7J36A5#4DS</t>
  </si>
  <si>
    <t>H7J36A5#4QE</t>
  </si>
  <si>
    <t>H7J36A5#4VY</t>
  </si>
  <si>
    <t>H7J36A5#4VZ</t>
  </si>
  <si>
    <t>H7J36A5#4ZZ</t>
  </si>
  <si>
    <t>H7J36A5#62G</t>
  </si>
  <si>
    <t>H7J36A5#62H</t>
  </si>
  <si>
    <t>H7J36A5#62J</t>
  </si>
  <si>
    <t>H7J36A5#62K</t>
  </si>
  <si>
    <t>H7J36A5#62U</t>
  </si>
  <si>
    <t>H7J36A5#62V</t>
  </si>
  <si>
    <t>H7J36A5#62W</t>
  </si>
  <si>
    <t>H7J36A5#62X</t>
  </si>
  <si>
    <t>H7J36A5#63U</t>
  </si>
  <si>
    <t>H7J36A5#63V</t>
  </si>
  <si>
    <t>H7J36A5#63W</t>
  </si>
  <si>
    <t>H7J36A5#63Y</t>
  </si>
  <si>
    <t>H7J36A5#6A1</t>
  </si>
  <si>
    <t>H7J36A5#6A2</t>
  </si>
  <si>
    <t>H7J36A5#6A3</t>
  </si>
  <si>
    <t>H7J36A5#6A4</t>
  </si>
  <si>
    <t>H7J36A5#6A6</t>
  </si>
  <si>
    <t>H7J36A5#6A8</t>
  </si>
  <si>
    <t>H7J36A5#6A9</t>
  </si>
  <si>
    <t>H7J36A5#6B0</t>
  </si>
  <si>
    <t>H7J36A5#6B1</t>
  </si>
  <si>
    <t>H7J36A5#6B4</t>
  </si>
  <si>
    <t>H7J36A5#6C8</t>
  </si>
  <si>
    <t>H7J36A5#6F3</t>
  </si>
  <si>
    <t>H7J36A5#6F5</t>
  </si>
  <si>
    <t>H7J36A5#6F7</t>
  </si>
  <si>
    <t>H7J36A5#6G9</t>
  </si>
  <si>
    <t>H7J36A5#6MP</t>
  </si>
  <si>
    <t>H7J36A5#6MY</t>
  </si>
  <si>
    <t>H7J36A5#6Q6</t>
  </si>
  <si>
    <t>H7J36A5#6WC</t>
  </si>
  <si>
    <t>H7J36A5#6WE</t>
  </si>
  <si>
    <t>H7J36A5#6WH</t>
  </si>
  <si>
    <t>H7J36A5#6WM</t>
  </si>
  <si>
    <t>H7J36A5#6WN</t>
  </si>
  <si>
    <t>H7J36A5#6WP</t>
  </si>
  <si>
    <t>H7J36A5#6X4</t>
  </si>
  <si>
    <t>H7J36A5#6Y1</t>
  </si>
  <si>
    <t>H7J36A5#6Y2</t>
  </si>
  <si>
    <t>H7J36A5#6Y3</t>
  </si>
  <si>
    <t>H7J36A5#6Y4</t>
  </si>
  <si>
    <t>H7J36A5#6Y5</t>
  </si>
  <si>
    <t>H7J36A5#6Y6</t>
  </si>
  <si>
    <t>H7J36A5#6Y8</t>
  </si>
  <si>
    <t>H7J36A5#6Y9</t>
  </si>
  <si>
    <t>H7J36A5#6YC</t>
  </si>
  <si>
    <t>H7J36A5#6Z6</t>
  </si>
  <si>
    <t>H7J36A5#6ZA</t>
  </si>
  <si>
    <t>H7J36A5#7AG</t>
  </si>
  <si>
    <t>H7J36A5#7FS</t>
  </si>
  <si>
    <t>H7J36A5#7FV</t>
  </si>
  <si>
    <t>H7J36A5#7FX</t>
  </si>
  <si>
    <t>H7J36A5#7G2</t>
  </si>
  <si>
    <t>H7J36A5#7G3</t>
  </si>
  <si>
    <t>H7J36A5#7G6</t>
  </si>
  <si>
    <t>H7J36A5#7GD</t>
  </si>
  <si>
    <t>H7J36A5#7GK</t>
  </si>
  <si>
    <t>H7J36A5#7GU</t>
  </si>
  <si>
    <t>H7J36A5#7GV</t>
  </si>
  <si>
    <t>H7J36A5#7GW</t>
  </si>
  <si>
    <t>H7J36A5#7HA</t>
  </si>
  <si>
    <t>H7J36A5#7X4</t>
  </si>
  <si>
    <t>H7J36A5#7XB</t>
  </si>
  <si>
    <t>H7J36A5#7XE</t>
  </si>
  <si>
    <t>H7J36A5#7XF</t>
  </si>
  <si>
    <t>H7J36A5#80K</t>
  </si>
  <si>
    <t>H7J36A5#80N</t>
  </si>
  <si>
    <t>H7J36A5#80V</t>
  </si>
  <si>
    <t>H7J36A5#85J</t>
  </si>
  <si>
    <t>H7J36A5#87J</t>
  </si>
  <si>
    <t>H7J36A5#8D4</t>
  </si>
  <si>
    <t>H7J36A5#8NQ</t>
  </si>
  <si>
    <t>H7J36A5#8NR</t>
  </si>
  <si>
    <t>H7J36A5#8NS</t>
  </si>
  <si>
    <t>H7J36A5#8NT</t>
  </si>
  <si>
    <t>H7J36A5#8NU</t>
  </si>
  <si>
    <t>H7J36A5#8S2</t>
  </si>
  <si>
    <t>H7J36A5#9CL</t>
  </si>
  <si>
    <t>H7J36A5#9DS</t>
  </si>
  <si>
    <t>H7J36A5#9E4</t>
  </si>
  <si>
    <t>H7J36A5#9E9</t>
  </si>
  <si>
    <t>H7J36A5#9EA</t>
  </si>
  <si>
    <t>H7J36A5#9EC</t>
  </si>
  <si>
    <t>H7J36A5#9EJ</t>
  </si>
  <si>
    <t>H7J36A5#9EK</t>
  </si>
  <si>
    <t>H7J36A5#9EL</t>
  </si>
  <si>
    <t>H7J36A5#9EM</t>
  </si>
  <si>
    <t>H7J36A5#9EN</t>
  </si>
  <si>
    <t>H7J36A5#9EP</t>
  </si>
  <si>
    <t>H7J36A5#9EQ</t>
  </si>
  <si>
    <t>H7J36A5#9ER</t>
  </si>
  <si>
    <t>H7J36A5#9ES</t>
  </si>
  <si>
    <t>H7J36A5#9ET</t>
  </si>
  <si>
    <t>H7J36A5#9EU</t>
  </si>
  <si>
    <t>H7J36A5#9EV</t>
  </si>
  <si>
    <t>H7J36A5#9EW</t>
  </si>
  <si>
    <t>H7J36A5#9EX</t>
  </si>
  <si>
    <t>H7J36A5#9EY</t>
  </si>
  <si>
    <t>H7J36A5#9EZ</t>
  </si>
  <si>
    <t>H7J36A5#9F0</t>
  </si>
  <si>
    <t>H7J36A5#9F1</t>
  </si>
  <si>
    <t>H7J36A5#9F2</t>
  </si>
  <si>
    <t>H7J36A5#9F7</t>
  </si>
  <si>
    <t>H7J36A5#9F8</t>
  </si>
  <si>
    <t>H7J36A5#9F9</t>
  </si>
  <si>
    <t>H7J36A5#9FA</t>
  </si>
  <si>
    <t>H7J36A5#9FC</t>
  </si>
  <si>
    <t>H7J36A5#9FE</t>
  </si>
  <si>
    <t>H7J36A5#9FF</t>
  </si>
  <si>
    <t>H7J36A5#9FG</t>
  </si>
  <si>
    <t>H7J36A5#9FJ</t>
  </si>
  <si>
    <t>H7J36A5#9KZ</t>
  </si>
  <si>
    <t>H7J36A5#9L6</t>
  </si>
  <si>
    <t>H7J36A5#9LA</t>
  </si>
  <si>
    <t>H7J36A5#9LB</t>
  </si>
  <si>
    <t>H7J36A5#9LS</t>
  </si>
  <si>
    <t>H7J36A5#9LZ</t>
  </si>
  <si>
    <t>H7J36A5#Q0C</t>
  </si>
  <si>
    <t>H7J36A5#Q0D</t>
  </si>
  <si>
    <t>H7J36A5#Q0F</t>
  </si>
  <si>
    <t>H7J36A5#Q0G</t>
  </si>
  <si>
    <t>H7J36A5#Q12</t>
  </si>
  <si>
    <t>H7J36A5#Q13</t>
  </si>
  <si>
    <t>H7J36A5#Q1S</t>
  </si>
  <si>
    <t>H7J36A5#Q25</t>
  </si>
  <si>
    <t>H7J36A5#Q26</t>
  </si>
  <si>
    <t>H7J36A5#Q2E</t>
  </si>
  <si>
    <t>H7J36A5#Q2F</t>
  </si>
  <si>
    <t>H7J36A5#Q2G</t>
  </si>
  <si>
    <t>H7J36A5#Q2H</t>
  </si>
  <si>
    <t>H7J36A5#Q2M</t>
  </si>
  <si>
    <t>H7J36A5#Q2Y</t>
  </si>
  <si>
    <t>H7J36A5#Q30</t>
  </si>
  <si>
    <t>H7J36A5#Q39</t>
  </si>
  <si>
    <t>H7J36A5#QA0</t>
  </si>
  <si>
    <t>H7J36A5#QA1</t>
  </si>
  <si>
    <t>H7J36A5#QA2</t>
  </si>
  <si>
    <t>H7J36A5#QAT</t>
  </si>
  <si>
    <t>H7J36A5#QAV</t>
  </si>
  <si>
    <t>H7J36A5#QAZ</t>
  </si>
  <si>
    <t>H7J36A5#QB0</t>
  </si>
  <si>
    <t>H7J36A5#QBA</t>
  </si>
  <si>
    <t>H7J36A5#QBC</t>
  </si>
  <si>
    <t>H7J36A5#QBR</t>
  </si>
  <si>
    <t>H7J36A5#QBS</t>
  </si>
  <si>
    <t>H7J36A5#QBT</t>
  </si>
  <si>
    <t>H7J36A5#QBU</t>
  </si>
  <si>
    <t>H7J36A5#QC1</t>
  </si>
  <si>
    <t>H7J36A5#QC2</t>
  </si>
  <si>
    <t>H7J36A5#QC5</t>
  </si>
  <si>
    <t>H7J36A5#QC6</t>
  </si>
  <si>
    <t>H7J36A5#QC7</t>
  </si>
  <si>
    <t>H7J36A5#QNE</t>
  </si>
  <si>
    <t>H7J36A5#QNG</t>
  </si>
  <si>
    <t>H7J36A5#QNH</t>
  </si>
  <si>
    <t>H7J36A5#QNJ</t>
  </si>
  <si>
    <t>H7J36A5#QNR</t>
  </si>
  <si>
    <t>H7J36A5#QNZ</t>
  </si>
  <si>
    <t>H7J36A5#QP0</t>
  </si>
  <si>
    <t>H7J36A5#QP1</t>
  </si>
  <si>
    <t>H7J36A5#QP2</t>
  </si>
  <si>
    <t>H7J36A5#QP3</t>
  </si>
  <si>
    <t>H7J36A5#QP7</t>
  </si>
  <si>
    <t>H7J36A5#QP8</t>
  </si>
  <si>
    <t>H7J36A5#QP9</t>
  </si>
  <si>
    <t>H7J36A5#QUM</t>
  </si>
  <si>
    <t>H7J36A5#QUN</t>
  </si>
  <si>
    <t>H7J36A5#QUX</t>
  </si>
  <si>
    <t>H7J36A5#QUZ</t>
  </si>
  <si>
    <t>H7J36A5#QV5</t>
  </si>
  <si>
    <t>H7J36A5#QV6</t>
  </si>
  <si>
    <t>H7J36A5#QXU</t>
  </si>
  <si>
    <t>H7J36A5#QXV</t>
  </si>
  <si>
    <t>H7J36A5#QXW</t>
  </si>
  <si>
    <t>H7J36A5#QXX</t>
  </si>
  <si>
    <t>H7J36A5#R2M</t>
  </si>
  <si>
    <t>H7J36A5#R2R</t>
  </si>
  <si>
    <t>H7J36A5#R2S</t>
  </si>
  <si>
    <t>H7J36A5#R2T</t>
  </si>
  <si>
    <t>H7J36A5#R2V</t>
  </si>
  <si>
    <t>H7J36A5#R2X</t>
  </si>
  <si>
    <t>H7J36A5#R2Y</t>
  </si>
  <si>
    <t>H7J36A5#R32</t>
  </si>
  <si>
    <t>H7J36A5#R37</t>
  </si>
  <si>
    <t>H7J36A5#R3M</t>
  </si>
  <si>
    <t>H7J36A5#R3N</t>
  </si>
  <si>
    <t>H7J36A5#R3Q</t>
  </si>
  <si>
    <t>H7J36A5#R3W</t>
  </si>
  <si>
    <t>H7J36A5#R3X</t>
  </si>
  <si>
    <t>H7J36A5#R41</t>
  </si>
  <si>
    <t>H7J36A5#R43</t>
  </si>
  <si>
    <t>H7J36A5#R44</t>
  </si>
  <si>
    <t>H7J36A5#R4B</t>
  </si>
  <si>
    <t>H7J36A5#R4C</t>
  </si>
  <si>
    <t>H7J36A5#R4F</t>
  </si>
  <si>
    <t>H7J36A5#R4L</t>
  </si>
  <si>
    <t>H7J36A5#R4N</t>
  </si>
  <si>
    <t>H7J36A5#R4P</t>
  </si>
  <si>
    <t>H7J36A5#R4R</t>
  </si>
  <si>
    <t>H7J36A5#R4S</t>
  </si>
  <si>
    <t>H7J36A5#R4T</t>
  </si>
  <si>
    <t>H7J36A5#R4W</t>
  </si>
  <si>
    <t>H7J36A5#R50</t>
  </si>
  <si>
    <t>H7J36A5#R54</t>
  </si>
  <si>
    <t>H7J36A5#R59</t>
  </si>
  <si>
    <t>H7J36A5#R5F</t>
  </si>
  <si>
    <t>H7J36A5#R5M</t>
  </si>
  <si>
    <t>H7J36A5#R5Z</t>
  </si>
  <si>
    <t>H7J36A5#R62</t>
  </si>
  <si>
    <t>H7J36A5#R65</t>
  </si>
  <si>
    <t>H7J36A5#R74</t>
  </si>
  <si>
    <t>H7J36A5#R77</t>
  </si>
  <si>
    <t>H7J36A5#R7A</t>
  </si>
  <si>
    <t>H7J36A5#R8N</t>
  </si>
  <si>
    <t>H7J36A5#R8P</t>
  </si>
  <si>
    <t>H7J36A5#R9L</t>
  </si>
  <si>
    <t>H7J36A5#R9M</t>
  </si>
  <si>
    <t>H7J36A5#R9N</t>
  </si>
  <si>
    <t>H7J36A5#RA4</t>
  </si>
  <si>
    <t>H7J36A5#RA5</t>
  </si>
  <si>
    <t>H7J36A5#RA6</t>
  </si>
  <si>
    <t>H7J36A5#RAM</t>
  </si>
  <si>
    <t>H7J36A5#RAN</t>
  </si>
  <si>
    <t>H7J36A5#RAQ</t>
  </si>
  <si>
    <t>H7J36A5#RAR</t>
  </si>
  <si>
    <t>H7J36A5#RAS</t>
  </si>
  <si>
    <t>H7J36A5#RAT</t>
  </si>
  <si>
    <t>H7J36A5#RAU</t>
  </si>
  <si>
    <t>H7J36A5#RAV</t>
  </si>
  <si>
    <t>H7J36A5#RAW</t>
  </si>
  <si>
    <t>H7J36A5#RAX</t>
  </si>
  <si>
    <t>H7J36A5#RAY</t>
  </si>
  <si>
    <t>H7J36A5#RAZ</t>
  </si>
  <si>
    <t>H7J36A5#RB0</t>
  </si>
  <si>
    <t>H7J36A5#RB1</t>
  </si>
  <si>
    <t>H7J36A5#RB2</t>
  </si>
  <si>
    <t>H7J36A5#RB3</t>
  </si>
  <si>
    <t>H7J36A5#RB4</t>
  </si>
  <si>
    <t>H7J36A5#RB5</t>
  </si>
  <si>
    <t>H7J36A5#RB6</t>
  </si>
  <si>
    <t>H7J36A5#RC0</t>
  </si>
  <si>
    <t>H7J36A5#RC1</t>
  </si>
  <si>
    <t>H7J36A5#RC2</t>
  </si>
  <si>
    <t>H7J36A5#RC3</t>
  </si>
  <si>
    <t>H7J36A5#RC4</t>
  </si>
  <si>
    <t>H7J36A5#RC5</t>
  </si>
  <si>
    <t>H7J36A5#RC6</t>
  </si>
  <si>
    <t>H7J36A5#RC7</t>
  </si>
  <si>
    <t>H7J36A5#RC8</t>
  </si>
  <si>
    <t>H7J36A5#RCA</t>
  </si>
  <si>
    <t>H7J36A5#RCB</t>
  </si>
  <si>
    <t>H7J36A5#RCC</t>
  </si>
  <si>
    <t>H7J36A5#RCD</t>
  </si>
  <si>
    <t>H7J36A5#RCU</t>
  </si>
  <si>
    <t>H7J36A5#RW5</t>
  </si>
  <si>
    <t>H7J36A5#RW6</t>
  </si>
  <si>
    <t>H7J36A5#RWF</t>
  </si>
  <si>
    <t>H7J36A5#RWH</t>
  </si>
  <si>
    <t>H7J36A5#RWJ</t>
  </si>
  <si>
    <t>H7J36A5#RWK</t>
  </si>
  <si>
    <t>H7J36A5#RY0</t>
  </si>
  <si>
    <t>H7J36A5#RY6</t>
  </si>
  <si>
    <t>H7J36A5#RY9</t>
  </si>
  <si>
    <t>H7J36A5#RYC</t>
  </si>
  <si>
    <t>H7J36A5#RYR</t>
  </si>
  <si>
    <t>H7J36A5#RYW</t>
  </si>
  <si>
    <t>H7J36A5#RYX</t>
  </si>
  <si>
    <t>H7J36A5#RYY</t>
  </si>
  <si>
    <t>H7J36A5#RYZ</t>
  </si>
  <si>
    <t>H7J36A5#S8S</t>
  </si>
  <si>
    <t>H7J36A5#S8X</t>
  </si>
  <si>
    <t>H7J36A5#S9R</t>
  </si>
  <si>
    <t>H7J36A5#S9T</t>
  </si>
  <si>
    <t>H7J36A5#S9U</t>
  </si>
  <si>
    <t>H7J36A5#SCT</t>
  </si>
  <si>
    <t>H7J36A5#SCU</t>
  </si>
  <si>
    <t>H7J36A5#SCW</t>
  </si>
  <si>
    <t>H7J36A5#SCX</t>
  </si>
  <si>
    <t>H7J36A5#SCY</t>
  </si>
  <si>
    <t>H7J36A5#SD0</t>
  </si>
  <si>
    <t>H7J36A5#SD1</t>
  </si>
  <si>
    <t>H7J36A5#SPM</t>
  </si>
  <si>
    <t>H7J36A5#SPN</t>
  </si>
  <si>
    <t>H7J36A5#SPP</t>
  </si>
  <si>
    <t>H7J36A5#SPQ</t>
  </si>
  <si>
    <t>H7J36A5#SPR</t>
  </si>
  <si>
    <t>H7J36A5#SQ1</t>
  </si>
  <si>
    <t>H7J36A5#SQ2</t>
  </si>
  <si>
    <t>H7J36A5#SQ3</t>
  </si>
  <si>
    <t>H7J36A5#SQ4</t>
  </si>
  <si>
    <t>H7J36A5#SQ5</t>
  </si>
  <si>
    <t>H7J36A5#SQ6</t>
  </si>
  <si>
    <t>H7J36A5#SQ7</t>
  </si>
  <si>
    <t>H7J36A5#SQ8</t>
  </si>
  <si>
    <t>H7J36A5#SQ9</t>
  </si>
  <si>
    <t>H7J36A5#SQA</t>
  </si>
  <si>
    <t>H7J36A5#SQB</t>
  </si>
  <si>
    <t>H7J36A5#SQD</t>
  </si>
  <si>
    <t>H7J36A5#SQE</t>
  </si>
  <si>
    <t>H7J36A5#SQF</t>
  </si>
  <si>
    <t>H7J36A5#SR6</t>
  </si>
  <si>
    <t>H7J36A5#SR7</t>
  </si>
  <si>
    <t>H7J36A5#SRZ</t>
  </si>
  <si>
    <t>H7J36A5#SS0</t>
  </si>
  <si>
    <t>H7J36A5#SS1</t>
  </si>
  <si>
    <t>H7J36A5#SS2</t>
  </si>
  <si>
    <t>H7J36A5#SS3</t>
  </si>
  <si>
    <t>H7J36A5#SS4</t>
  </si>
  <si>
    <t>H7J36A5#SSA</t>
  </si>
  <si>
    <t>H7J36A5#SSB</t>
  </si>
  <si>
    <t>H7J36A5#SSH</t>
  </si>
  <si>
    <t>H7J36A5#SSJ</t>
  </si>
  <si>
    <t>H7J36A5#SSK</t>
  </si>
  <si>
    <t>H7J36A5#SSL</t>
  </si>
  <si>
    <t>H7J36A5#SSN</t>
  </si>
  <si>
    <t>H7J36A5#SSP</t>
  </si>
  <si>
    <t>H7J36A5#SSQ</t>
  </si>
  <si>
    <t>H7J36A5#SSR</t>
  </si>
  <si>
    <t>H7J36A5#SST</t>
  </si>
  <si>
    <t>H7J36A5#SSU</t>
  </si>
  <si>
    <t>H7J36A5#SSV</t>
  </si>
  <si>
    <t>H7J36A5#SSW</t>
  </si>
  <si>
    <t>H7J36A5#SSX</t>
  </si>
  <si>
    <t>H7J36A5#SSY</t>
  </si>
  <si>
    <t>H7J36A5#SSZ</t>
  </si>
  <si>
    <t>H7J36A5#ST1</t>
  </si>
  <si>
    <t>H7J36A5#ST2</t>
  </si>
  <si>
    <t>H7J36A5#ST3</t>
  </si>
  <si>
    <t>H7J36A5#ST4</t>
  </si>
  <si>
    <t>H7J36A5#ST7</t>
  </si>
  <si>
    <t>H7J36A5#STK</t>
  </si>
  <si>
    <t>H7J36A5#STL</t>
  </si>
  <si>
    <t>H7J36A5#SUH</t>
  </si>
  <si>
    <t>H7J36A5#SUJ</t>
  </si>
  <si>
    <t>H7J36A5#SUN</t>
  </si>
  <si>
    <t>H7J36A5#SUQ</t>
  </si>
  <si>
    <t>H7J36A5#SUR</t>
  </si>
  <si>
    <t>H7J36A5#SUS</t>
  </si>
  <si>
    <t>H7J36A5#SUT</t>
  </si>
  <si>
    <t>H7J36A5#SUU</t>
  </si>
  <si>
    <t>H7J36A5#SUZ</t>
  </si>
  <si>
    <t>H7J36A5#SV0</t>
  </si>
  <si>
    <t>H7J36A5#SV1</t>
  </si>
  <si>
    <t>H7J36A5#SV2</t>
  </si>
  <si>
    <t>H7J36A5#SV6</t>
  </si>
  <si>
    <t>H7J36A5#SV7</t>
  </si>
  <si>
    <t>H7J36A5#SV8</t>
  </si>
  <si>
    <t>H7J36A5#SVB</t>
  </si>
  <si>
    <t>H7J36A5#SVC</t>
  </si>
  <si>
    <t>H7J36A5#SVD</t>
  </si>
  <si>
    <t>H7J36A5#SVN</t>
  </si>
  <si>
    <t>H7J36A5#SVP</t>
  </si>
  <si>
    <t>H7J36A5#SVQ</t>
  </si>
  <si>
    <t>H7J36A5#SVR</t>
  </si>
  <si>
    <t>H7J36A5#SVS</t>
  </si>
  <si>
    <t>H7J36A5#SVT</t>
  </si>
  <si>
    <t>H7J36A5#SVU</t>
  </si>
  <si>
    <t>H7J36A5#SVV</t>
  </si>
  <si>
    <t>H7J36A5#SVW</t>
  </si>
  <si>
    <t>H7J36A5#SVX</t>
  </si>
  <si>
    <t>H7J36A5#SVY</t>
  </si>
  <si>
    <t>H7J36A5#SW1</t>
  </si>
  <si>
    <t>H7J36A5#SW2</t>
  </si>
  <si>
    <t>H7J36A5#T2F</t>
  </si>
  <si>
    <t>H7J36A5#T2G</t>
  </si>
  <si>
    <t>H7J36A5#T2H</t>
  </si>
  <si>
    <t>H7J36A5#T2K</t>
  </si>
  <si>
    <t>H7J36A5#T2L</t>
  </si>
  <si>
    <t>H7J36A5#T2P</t>
  </si>
  <si>
    <t>H7J36A5#T2Q</t>
  </si>
  <si>
    <t>H7J36A5#T2S</t>
  </si>
  <si>
    <t>H7J36A5#T2T</t>
  </si>
  <si>
    <t>H7J36A5#T2U</t>
  </si>
  <si>
    <t>H7J36A5#T2V</t>
  </si>
  <si>
    <t>H7J36A5#T2W</t>
  </si>
  <si>
    <t>H7J36A5#T2X</t>
  </si>
  <si>
    <t>H7J36A5#T2Y</t>
  </si>
  <si>
    <t>H7J36A5#T2Z</t>
  </si>
  <si>
    <t>H7J36A5#T30</t>
  </si>
  <si>
    <t>H7J36A5#T33</t>
  </si>
  <si>
    <t>H7J36A5#T47</t>
  </si>
  <si>
    <t>H7J36A5#T48</t>
  </si>
  <si>
    <t>H7J36A5#T49</t>
  </si>
  <si>
    <t>H7J36A5#T4A</t>
  </si>
  <si>
    <t>H7J36A5#T4B</t>
  </si>
  <si>
    <t>H7J36A5#T4C</t>
  </si>
  <si>
    <t>H7J36A5#T4D</t>
  </si>
  <si>
    <t>H7J36A5#T4E</t>
  </si>
  <si>
    <t>H7J36A5#T4F</t>
  </si>
  <si>
    <t>H7J36A5#T4G</t>
  </si>
  <si>
    <t>H7J36A5#T4H</t>
  </si>
  <si>
    <t>H7J36A5#T4J</t>
  </si>
  <si>
    <t>H7J36A5#T4K</t>
  </si>
  <si>
    <t>H7J36A5#T4L</t>
  </si>
  <si>
    <t>H7J36A5#T4M</t>
  </si>
  <si>
    <t>H7J36A5#T52</t>
  </si>
  <si>
    <t>H7J36A5#T53</t>
  </si>
  <si>
    <t>H7J36A5#T54</t>
  </si>
  <si>
    <t>H7J36A5#T56</t>
  </si>
  <si>
    <t>H7J36A5#T6L</t>
  </si>
  <si>
    <t>H7J36A5#T6M</t>
  </si>
  <si>
    <t>H7J36A5#T6N</t>
  </si>
  <si>
    <t>H7J36A5#T6Q</t>
  </si>
  <si>
    <t>H7J36A5#T6V</t>
  </si>
  <si>
    <t>H7J36A5#T6W</t>
  </si>
  <si>
    <t>H7J36A5#T6X</t>
  </si>
  <si>
    <t>H7J36A5#T6Y</t>
  </si>
  <si>
    <t>H7J36A5#T6Z</t>
  </si>
  <si>
    <t>H7J36A5#T70</t>
  </si>
  <si>
    <t>H7J36A5#T7K</t>
  </si>
  <si>
    <t>H7J36A5#T7L</t>
  </si>
  <si>
    <t>H7J36A5#T7M</t>
  </si>
  <si>
    <t>H7J36A5#T7N</t>
  </si>
  <si>
    <t>H7J36A5#T7P</t>
  </si>
  <si>
    <t>H7J36A5#T7Q</t>
  </si>
  <si>
    <t>H7J36A5#T7R</t>
  </si>
  <si>
    <t>H7J36A5#T7S</t>
  </si>
  <si>
    <t>H7J36A5#T7T</t>
  </si>
  <si>
    <t>H7J36A5#T7U</t>
  </si>
  <si>
    <t>H7J36A5#T7V</t>
  </si>
  <si>
    <t>H7J36A5#T7W</t>
  </si>
  <si>
    <t>H7J36A5#T7X</t>
  </si>
  <si>
    <t>H7J36A5#T7Y</t>
  </si>
  <si>
    <t>H7J36A5#T7Z</t>
  </si>
  <si>
    <t>H7J36A5#T80</t>
  </si>
  <si>
    <t>H7J36A5#T81</t>
  </si>
  <si>
    <t>H7J36A5#T82</t>
  </si>
  <si>
    <t>H7J36A5#T83</t>
  </si>
  <si>
    <t>H7J36A5#T84</t>
  </si>
  <si>
    <t>H7J36A5#T85</t>
  </si>
  <si>
    <t>H7J36A5#T86</t>
  </si>
  <si>
    <t>H7J36A5#T87</t>
  </si>
  <si>
    <t>H7J36A5#T88</t>
  </si>
  <si>
    <t>H7J36A5#T89</t>
  </si>
  <si>
    <t>H7J36A5#T8A</t>
  </si>
  <si>
    <t>H7J36A5#T8B</t>
  </si>
  <si>
    <t>H7J36A5#T8C</t>
  </si>
  <si>
    <t>H7J36A5#T8D</t>
  </si>
  <si>
    <t>H7J36A5#T8E</t>
  </si>
  <si>
    <t>H7J36A5#T8F</t>
  </si>
  <si>
    <t>H7J36A5#T8G</t>
  </si>
  <si>
    <t>H7J36A5#T8H</t>
  </si>
  <si>
    <t>H7J36A5#T8L</t>
  </si>
  <si>
    <t>H7J36A5#T8M</t>
  </si>
  <si>
    <t>H7J36A5#T8N</t>
  </si>
  <si>
    <t>H7J36A5#T8P</t>
  </si>
  <si>
    <t>H7J36A5#T8Q</t>
  </si>
  <si>
    <t>H7J36A5#T8R</t>
  </si>
  <si>
    <t>H7J36A5#T8S</t>
  </si>
  <si>
    <t>H7J36A5#T8T</t>
  </si>
  <si>
    <t>H7J36A5#T8U</t>
  </si>
  <si>
    <t>H7J36A5#T8V</t>
  </si>
  <si>
    <t>H7J36A5#T8W</t>
  </si>
  <si>
    <t>H7J36A5#T8X</t>
  </si>
  <si>
    <t>H7J36A5#T8Y</t>
  </si>
  <si>
    <t>H7J36A5#T8Z</t>
  </si>
  <si>
    <t>H7J36A5#T90</t>
  </si>
  <si>
    <t>H7J36A5#T91</t>
  </si>
  <si>
    <t>H7J36A5#T92</t>
  </si>
  <si>
    <t>H7J36A5#T93</t>
  </si>
  <si>
    <t>H7J36A5#T94</t>
  </si>
  <si>
    <t>H7J36A5#T95</t>
  </si>
  <si>
    <t>H7J36A5#T96</t>
  </si>
  <si>
    <t>H7J36A5#T97</t>
  </si>
  <si>
    <t>H7J36A5#T98</t>
  </si>
  <si>
    <t>H7J36A5#T99</t>
  </si>
  <si>
    <t>H7J36A5#T9A</t>
  </si>
  <si>
    <t>H7J36A5#T9B</t>
  </si>
  <si>
    <t>H7J36A5#T9C</t>
  </si>
  <si>
    <t>H7J36A5#T9D</t>
  </si>
  <si>
    <t>H7J36A5#T9E</t>
  </si>
  <si>
    <t>H7J36A5#T9F</t>
  </si>
  <si>
    <t>H7J36A5#T9G</t>
  </si>
  <si>
    <t>H7J36A5#T9H</t>
  </si>
  <si>
    <t>H7J36A5#T9J</t>
  </si>
  <si>
    <t>H7J36A5#T9K</t>
  </si>
  <si>
    <t>H7J36A5#T9L</t>
  </si>
  <si>
    <t>H7J36A5#T9M</t>
  </si>
  <si>
    <t>H7J36A5#T9N</t>
  </si>
  <si>
    <t>H7J36A5#T9P</t>
  </si>
  <si>
    <t>H7J36A5#T9Q</t>
  </si>
  <si>
    <t>H7J36A5#T9R</t>
  </si>
  <si>
    <t>H7J36A5#T9S</t>
  </si>
  <si>
    <t>H7J36A5#T9T</t>
  </si>
  <si>
    <t>H7J36A5#T9U</t>
  </si>
  <si>
    <t>H7J36A5#T9V</t>
  </si>
  <si>
    <t>H7J36A5#T9W</t>
  </si>
  <si>
    <t>H7J36A5#T9X</t>
  </si>
  <si>
    <t>H7J36A5#T9Y</t>
  </si>
  <si>
    <t>H7J36A5#T9Z</t>
  </si>
  <si>
    <t>H7J36A5#TA0</t>
  </si>
  <si>
    <t>H7J36A5#TA1</t>
  </si>
  <si>
    <t>H7J36A5#TA2</t>
  </si>
  <si>
    <t>H7J36A5#TA4</t>
  </si>
  <si>
    <t>H7J36A5#TA5</t>
  </si>
  <si>
    <t>H7J36A5#TA6</t>
  </si>
  <si>
    <t>H7J36A5#TA7</t>
  </si>
  <si>
    <t>H7J36A5#TA9</t>
  </si>
  <si>
    <t>H7J36A5#TAA</t>
  </si>
  <si>
    <t>H7J36A5#TAB</t>
  </si>
  <si>
    <t>H7J36A5#TAC</t>
  </si>
  <si>
    <t>H7J36A5#TAD</t>
  </si>
  <si>
    <t>H7J36A5#TAE</t>
  </si>
  <si>
    <t>H7J36A5#TAF</t>
  </si>
  <si>
    <t>H7J36A5#TAG</t>
  </si>
  <si>
    <t>H7J36A5#TAH</t>
  </si>
  <si>
    <t>H7J36A5#TAK</t>
  </si>
  <si>
    <t>H7J36A5#TAL</t>
  </si>
  <si>
    <t>H7J36A5#TAM</t>
  </si>
  <si>
    <t>H7J36A5#TAN</t>
  </si>
  <si>
    <t>H7J36A5#TAS</t>
  </si>
  <si>
    <t>H7J36A5#TAT</t>
  </si>
  <si>
    <t>H7J36A5#TAU</t>
  </si>
  <si>
    <t>H7J36A5#TAV</t>
  </si>
  <si>
    <t>H7J36A5#TAZ</t>
  </si>
  <si>
    <t>H7J36A5#TB0</t>
  </si>
  <si>
    <t>H7J36A5#TB1</t>
  </si>
  <si>
    <t>H7J36A5#TB2</t>
  </si>
  <si>
    <t>H7J36A5#TB6</t>
  </si>
  <si>
    <t>H7J36A5#TB7</t>
  </si>
  <si>
    <t>H7J36A5#TB8</t>
  </si>
  <si>
    <t>H7J36A5#TB9</t>
  </si>
  <si>
    <t>H7J36A5#TBA</t>
  </si>
  <si>
    <t>H7J36A5#TBM</t>
  </si>
  <si>
    <t>H7J36A5#TBN</t>
  </si>
  <si>
    <t>H7J36A5#TBP</t>
  </si>
  <si>
    <t>H7J36A5#TBQ</t>
  </si>
  <si>
    <t>H7J36A5#TBR</t>
  </si>
  <si>
    <t>H7J36A5#TBS</t>
  </si>
  <si>
    <t>H7J36A5#TBU</t>
  </si>
  <si>
    <t>H7J36A5#TBV</t>
  </si>
  <si>
    <t>H7J36A5#TBW</t>
  </si>
  <si>
    <t>H7J36A5#TBX</t>
  </si>
  <si>
    <t>H7J36A5#TC1</t>
  </si>
  <si>
    <t>H7J36A5#TC2</t>
  </si>
  <si>
    <t>H7J36A5#TC3</t>
  </si>
  <si>
    <t>H7J36A5#TC4</t>
  </si>
  <si>
    <t>H7J36A5#TC8</t>
  </si>
  <si>
    <t>H7J36A5#TC9</t>
  </si>
  <si>
    <t>H7J36A5#TCA</t>
  </si>
  <si>
    <t>H7J36A5#TCB</t>
  </si>
  <si>
    <t>H7J36A5#TCC</t>
  </si>
  <si>
    <t>H7J36A5#TCD</t>
  </si>
  <si>
    <t>H7J36A5#TCE</t>
  </si>
  <si>
    <t>H7J36A5#TCF</t>
  </si>
  <si>
    <t>H7J36A5#TCG</t>
  </si>
  <si>
    <t>H7J36A5#TCH</t>
  </si>
  <si>
    <t>H7J36A5#TCJ</t>
  </si>
  <si>
    <t>H7J36A5#TCK</t>
  </si>
  <si>
    <t>H7J36A5#TCL</t>
  </si>
  <si>
    <t>H7J36A5#TCQ</t>
  </si>
  <si>
    <t>H7J36A5#TCR</t>
  </si>
  <si>
    <t>H7J36A5#TCS</t>
  </si>
  <si>
    <t>H7J36A5#TCT</t>
  </si>
  <si>
    <t>H7J36A5#TCU</t>
  </si>
  <si>
    <t>H7J36A5#TCV</t>
  </si>
  <si>
    <t>H7J36A5#TCW</t>
  </si>
  <si>
    <t>H7J36A5#TCX</t>
  </si>
  <si>
    <t>H7J36A5#TCY</t>
  </si>
  <si>
    <t>H7J36A5#TCZ</t>
  </si>
  <si>
    <t>H7J36A5#TD0</t>
  </si>
  <si>
    <t>H7J36A5#TD1</t>
  </si>
  <si>
    <t>H7J36A5#TDE</t>
  </si>
  <si>
    <t>H7J36A5#TDG</t>
  </si>
  <si>
    <t>H7J36A5#TDL</t>
  </si>
  <si>
    <t>H7J36A5#TDN</t>
  </si>
  <si>
    <t>H7J36A5#TDQ</t>
  </si>
  <si>
    <t>H7J36A5#TDR</t>
  </si>
  <si>
    <t>H7J36A5#TDS</t>
  </si>
  <si>
    <t>H7J36A5#TE1</t>
  </si>
  <si>
    <t>H7J36A5#TE2</t>
  </si>
  <si>
    <t>H7J36A5#TEQ</t>
  </si>
  <si>
    <t>H7J36A5#TER</t>
  </si>
  <si>
    <t>H7J36A5#TES</t>
  </si>
  <si>
    <t>H7J36A5#TET</t>
  </si>
  <si>
    <t>H7J36A5#TEY</t>
  </si>
  <si>
    <t>H7J36A5#TF4</t>
  </si>
  <si>
    <t>H7J36A5#TF6</t>
  </si>
  <si>
    <t>H7J36A5#TF7</t>
  </si>
  <si>
    <t>H7J36A5#TF8</t>
  </si>
  <si>
    <t>H7J36A5#TF9</t>
  </si>
  <si>
    <t>H7J36A5#TFA</t>
  </si>
  <si>
    <t>H7J36A5#TFP</t>
  </si>
  <si>
    <t>H7J36A5#TG8</t>
  </si>
  <si>
    <t>H7J36A5#TGR</t>
  </si>
  <si>
    <t>H7J36A5#TGT</t>
  </si>
  <si>
    <t>H7J36A5#TGU</t>
  </si>
  <si>
    <t>H7J36A5#TPD</t>
  </si>
  <si>
    <t>H7J36A5#TPE</t>
  </si>
  <si>
    <t>H7J36A5#TPL</t>
  </si>
  <si>
    <t>H7J36A5#TPM</t>
  </si>
  <si>
    <t>H7J36A5#TPT</t>
  </si>
  <si>
    <t>H7J36A5#TQ0</t>
  </si>
  <si>
    <t>H7J36A5#TQ1</t>
  </si>
  <si>
    <t>H7J36A5#TQD</t>
  </si>
  <si>
    <t>H7J36A5#TQG</t>
  </si>
  <si>
    <t>H7J36A5#TQL</t>
  </si>
  <si>
    <t>H7J36A5#TQW</t>
  </si>
  <si>
    <t>H7J36A5#TQX</t>
  </si>
  <si>
    <t>H7J36A5#TQY</t>
  </si>
  <si>
    <t>H7J36A5#TQZ</t>
  </si>
  <si>
    <t>H7J36A5#TR0</t>
  </si>
  <si>
    <t>H7J36A5#TR1</t>
  </si>
  <si>
    <t>H7J36A5#TR6</t>
  </si>
  <si>
    <t>H7J36A5#TRC</t>
  </si>
  <si>
    <t>H7J36A5#TRD</t>
  </si>
  <si>
    <t>H7J36A5#TT3</t>
  </si>
  <si>
    <t>H7J36A5#TT4</t>
  </si>
  <si>
    <t>H7J36A5#TT5</t>
  </si>
  <si>
    <t>H7J36A5#TT6</t>
  </si>
  <si>
    <t>H7J36A5#TT7</t>
  </si>
  <si>
    <t>H7J36A5#TT8</t>
  </si>
  <si>
    <t>H7J36A5#U28</t>
  </si>
  <si>
    <t>H7J36A5#U2L</t>
  </si>
  <si>
    <t>H7J36A5#U2M</t>
  </si>
  <si>
    <t>H7J36A5#U2N</t>
  </si>
  <si>
    <t>H7J36A5#U2P</t>
  </si>
  <si>
    <t>H7J36A5#U2Q</t>
  </si>
  <si>
    <t>H7J36A5#U2R</t>
  </si>
  <si>
    <t>H7J36A5#U2T</t>
  </si>
  <si>
    <t>H7J36A5#U2U</t>
  </si>
  <si>
    <t>H7J36A5#U2V</t>
  </si>
  <si>
    <t>H7J36A5#U2W</t>
  </si>
  <si>
    <t>H7J36A5#U2X</t>
  </si>
  <si>
    <t>H7J36A5#U2Y</t>
  </si>
  <si>
    <t>H7J36A5#U2Z</t>
  </si>
  <si>
    <t>H7J36A5#U30</t>
  </si>
  <si>
    <t>H7J36A5#U31</t>
  </si>
  <si>
    <t>H7J36A5#U32</t>
  </si>
  <si>
    <t>H7J36A5#U33</t>
  </si>
  <si>
    <t>H7J36A5#U39</t>
  </si>
  <si>
    <t>H7J36A5#U3A</t>
  </si>
  <si>
    <t>H7J36A5#U3B</t>
  </si>
  <si>
    <t>H7J36A5#U3N</t>
  </si>
  <si>
    <t>H7J36A5#U3Q</t>
  </si>
  <si>
    <t>H7J36A5#U3S</t>
  </si>
  <si>
    <t>H7J36A5#U3T</t>
  </si>
  <si>
    <t>H7J36A5#U3U</t>
  </si>
  <si>
    <t>H7J36A5#U45</t>
  </si>
  <si>
    <t>H7J36A5#U46</t>
  </si>
  <si>
    <t>H7J36A5#U47</t>
  </si>
  <si>
    <t>H7J36A5#U48</t>
  </si>
  <si>
    <t>H7J36A5#U49</t>
  </si>
  <si>
    <t>H7J36A5#U4A</t>
  </si>
  <si>
    <t>H7J36A5#U4B</t>
  </si>
  <si>
    <t>H7J36A5#U4C</t>
  </si>
  <si>
    <t>H7J36A5#U4D</t>
  </si>
  <si>
    <t>H7J36A5#U4E</t>
  </si>
  <si>
    <t>H7J36A5#U4F</t>
  </si>
  <si>
    <t>H7J36A5#U4G</t>
  </si>
  <si>
    <t>H7J36A5#U4H</t>
  </si>
  <si>
    <t>H7J36A5#U4J</t>
  </si>
  <si>
    <t>H7J36A5#U4P</t>
  </si>
  <si>
    <t>H7J36A5#U4S</t>
  </si>
  <si>
    <t>H7J36A5#U4T</t>
  </si>
  <si>
    <t>H7J36A5#U4W</t>
  </si>
  <si>
    <t>H7J36A5#U54</t>
  </si>
  <si>
    <t>H7J36A5#U56</t>
  </si>
  <si>
    <t>H7J36A5#U5E</t>
  </si>
  <si>
    <t>H7J36A5#U5F</t>
  </si>
  <si>
    <t>H7J36A5#W0F</t>
  </si>
  <si>
    <t>H7J36A5#W0H</t>
  </si>
  <si>
    <t>H7J36A5#W0J</t>
  </si>
  <si>
    <t>H7J36A5#W0P</t>
  </si>
  <si>
    <t>H7J36A5#W0Q</t>
  </si>
  <si>
    <t>H7J36A5#W0R</t>
  </si>
  <si>
    <t>H7J36A5#W3G</t>
  </si>
  <si>
    <t>H7J36A5#W3H</t>
  </si>
  <si>
    <t>H7J36A5#W3J</t>
  </si>
  <si>
    <t>H7J36A5#W3K</t>
  </si>
  <si>
    <t>H7J36A5#W3X</t>
  </si>
  <si>
    <t>H7J36A5#W3Y</t>
  </si>
  <si>
    <t>H7J36A5#W3Z</t>
  </si>
  <si>
    <t>H7J36A5#W4A</t>
  </si>
  <si>
    <t>H7J36A5#W4B</t>
  </si>
  <si>
    <t>H7J36A5#W4C</t>
  </si>
  <si>
    <t>H7J36A5#W4D</t>
  </si>
  <si>
    <t>H7J36A5#W4E</t>
  </si>
  <si>
    <t>H7J36A5#W4F</t>
  </si>
  <si>
    <t>H7J36A5#W4G</t>
  </si>
  <si>
    <t>H7J36A5#W4H</t>
  </si>
  <si>
    <t>H7J36A5#W4J</t>
  </si>
  <si>
    <t>H7J36A5#W4K</t>
  </si>
  <si>
    <t>H7J36A5#W4L</t>
  </si>
  <si>
    <t>H7J36A5#W4M</t>
  </si>
  <si>
    <t>H7J36A5#W4N</t>
  </si>
  <si>
    <t>H7J36A5#W4P</t>
  </si>
  <si>
    <t>H7J36A5#W4Q</t>
  </si>
  <si>
    <t>H7J36A5#W4R</t>
  </si>
  <si>
    <t>H7J36A5#W4S</t>
  </si>
  <si>
    <t>H7J36A5#W4T</t>
  </si>
  <si>
    <t>H7J36A5#W4U</t>
  </si>
  <si>
    <t>H7J36A5#W4V</t>
  </si>
  <si>
    <t>H7J36A5#W4W</t>
  </si>
  <si>
    <t>H7J36A5#W4X</t>
  </si>
  <si>
    <t>H7J36A5#W4Y</t>
  </si>
  <si>
    <t>H7J36A5#W53</t>
  </si>
  <si>
    <t>H7J36A5#W7B</t>
  </si>
  <si>
    <t>H7J36A5#W7C</t>
  </si>
  <si>
    <t>H7J36A5#W7E</t>
  </si>
  <si>
    <t>H7J36A5#W7F</t>
  </si>
  <si>
    <t>H7J36A5#W7G</t>
  </si>
  <si>
    <t>H7J36A5#W7H</t>
  </si>
  <si>
    <t>H7J36A5#W7J</t>
  </si>
  <si>
    <t>H7J36A5#W7K</t>
  </si>
  <si>
    <t>H7J36A5#W7L</t>
  </si>
  <si>
    <t>H7J36A5#W7M</t>
  </si>
  <si>
    <t>H7J36A5#W7N</t>
  </si>
  <si>
    <t>H7J36A5#W7P</t>
  </si>
  <si>
    <t>H7J36A5#W7Q</t>
  </si>
  <si>
    <t>H7J36A5#W7R</t>
  </si>
  <si>
    <t>H7J36A5#W7S</t>
  </si>
  <si>
    <t>H7J36A5#W7T</t>
  </si>
  <si>
    <t>H7J36A5#W7U</t>
  </si>
  <si>
    <t>H7J36A5#W7V</t>
  </si>
  <si>
    <t>H7J36A5#W7W</t>
  </si>
  <si>
    <t>H7J36A5#W9T</t>
  </si>
  <si>
    <t>H7J36A5#W9U</t>
  </si>
  <si>
    <t>H7J36A5#W9V</t>
  </si>
  <si>
    <t>H7J36A5#W9W</t>
  </si>
  <si>
    <t>H7J36A5#W9X</t>
  </si>
  <si>
    <t>H7J36A5#W9Y</t>
  </si>
  <si>
    <t>H7J36A5#WAA</t>
  </si>
  <si>
    <t>H7J36A5#WAB</t>
  </si>
  <si>
    <t>H7J36A5#WAG</t>
  </si>
  <si>
    <t>H7J36A5#WAH</t>
  </si>
  <si>
    <t>H7J36A5#WAK</t>
  </si>
  <si>
    <t>H7J36A5#WAL</t>
  </si>
  <si>
    <t>H7J36A5#WAM</t>
  </si>
  <si>
    <t>H7J36A5#WAN</t>
  </si>
  <si>
    <t>H7J36A5#WAP</t>
  </si>
  <si>
    <t>H7J36A5#WAS</t>
  </si>
  <si>
    <t>H7J36A5#WAT</t>
  </si>
  <si>
    <t>H7J36A5#WAU</t>
  </si>
  <si>
    <t>H7J36A5#WAV</t>
  </si>
  <si>
    <t>H7J36A5#WAW</t>
  </si>
  <si>
    <t>H7J36A5#WEK</t>
  </si>
  <si>
    <t>H7J36A5#WEL</t>
  </si>
  <si>
    <t>H7J36A5#WEM</t>
  </si>
  <si>
    <t>H7J36A5#WEN</t>
  </si>
  <si>
    <t>H7J36A5#WEP</t>
  </si>
  <si>
    <t>H7J36A5#WEQ</t>
  </si>
  <si>
    <t>H7J36A5#WER</t>
  </si>
  <si>
    <t>H7J36A5#WET</t>
  </si>
  <si>
    <t>H7J36A5#WEU</t>
  </si>
  <si>
    <t>H7J36A5#WEV</t>
  </si>
  <si>
    <t>H7J36A5#WEW</t>
  </si>
  <si>
    <t>H7J36A5#WEX</t>
  </si>
  <si>
    <t>H7J36A5#WEY</t>
  </si>
  <si>
    <t>H7J36A5#WEZ</t>
  </si>
  <si>
    <t>H7J36A5#WFA</t>
  </si>
  <si>
    <t>H7J36A5#WFB</t>
  </si>
  <si>
    <t>H7J36A5#WFC</t>
  </si>
  <si>
    <t>H7J36A5#WFD</t>
  </si>
  <si>
    <t>H7J36A5#WFE</t>
  </si>
  <si>
    <t>H7J36A5#WFF</t>
  </si>
  <si>
    <t>H7J36A5#WFG</t>
  </si>
  <si>
    <t>H7J36A5#WGF</t>
  </si>
  <si>
    <t>H7J36A5#WGG</t>
  </si>
  <si>
    <t>H7J36A5#WGH</t>
  </si>
  <si>
    <t>H7J36A5#WGM</t>
  </si>
  <si>
    <t>H7J36A5#WGQ</t>
  </si>
  <si>
    <t>H7J36A5#WGS</t>
  </si>
  <si>
    <t>H7J36A5#WJH</t>
  </si>
  <si>
    <t>H7J36A5#WJN</t>
  </si>
  <si>
    <t>H7J36A5#WJP</t>
  </si>
  <si>
    <t>H7J36A5#WJQ</t>
  </si>
  <si>
    <t>H7J36A5#WJR</t>
  </si>
  <si>
    <t>H7J36A5#WJS</t>
  </si>
  <si>
    <t>H7J36A5#WJT</t>
  </si>
  <si>
    <t>H7J36A5#WJU</t>
  </si>
  <si>
    <t>H7J36A5#WJV</t>
  </si>
  <si>
    <t>H7J36A5#WJW</t>
  </si>
  <si>
    <t>H7J36A5#WJX</t>
  </si>
  <si>
    <t>H7J36A5#WJY</t>
  </si>
  <si>
    <t>H7J36A5#WKA</t>
  </si>
  <si>
    <t>H7J36A5#WKB</t>
  </si>
  <si>
    <t>H7J36A5#WKC</t>
  </si>
  <si>
    <t>H7J36A5#WKD</t>
  </si>
  <si>
    <t>H7J36A5#WKE</t>
  </si>
  <si>
    <t>H7J36A5#WKF</t>
  </si>
  <si>
    <t>H7J36A5#WKG</t>
  </si>
  <si>
    <t>H7J36A5#WKH</t>
  </si>
  <si>
    <t>H7J36A5#WKJ</t>
  </si>
  <si>
    <t>H7J36A5#WKK</t>
  </si>
  <si>
    <t>H7J36A5#WKL</t>
  </si>
  <si>
    <t>H7J36A5#WKM</t>
  </si>
  <si>
    <t>H7J36A5#WKN</t>
  </si>
  <si>
    <t>H7J36A5#WKP</t>
  </si>
  <si>
    <t>H7J36A5#WKQ</t>
  </si>
  <si>
    <t>H7J36A5#WKR</t>
  </si>
  <si>
    <t>H7J36A5#WKS</t>
  </si>
  <si>
    <t>H7J36A5#WKT</t>
  </si>
  <si>
    <t>H7J36A5#WKU</t>
  </si>
  <si>
    <t>H7J36A5#WKV</t>
  </si>
  <si>
    <t>H7J36A5#WKW</t>
  </si>
  <si>
    <t>H7J36A5#WKX</t>
  </si>
  <si>
    <t>H7J36A5#WKY</t>
  </si>
  <si>
    <t>H7J36A5#WKZ</t>
  </si>
  <si>
    <t>H7J36A5#WLA</t>
  </si>
  <si>
    <t>H7J36A5#WLB</t>
  </si>
  <si>
    <t>H7J36A5#WLC</t>
  </si>
  <si>
    <t>H7J36A5#WLD</t>
  </si>
  <si>
    <t>H7J36A5#WSE</t>
  </si>
  <si>
    <t>H7J36A5#WSF</t>
  </si>
  <si>
    <t>H7J36A5#WYC</t>
  </si>
  <si>
    <t>H7J36A5#WYD</t>
  </si>
  <si>
    <t>H7J36A5#WYE</t>
  </si>
  <si>
    <t>H7J36A5#WYF</t>
  </si>
  <si>
    <t>H7J36A5#WYG</t>
  </si>
  <si>
    <t>H7J36A5#WYH</t>
  </si>
  <si>
    <t>H7J36A5#WYJ</t>
  </si>
  <si>
    <t>H7J36A5#WYK</t>
  </si>
  <si>
    <t>H7J36A5#WYL</t>
  </si>
  <si>
    <t>H7J36A5#WYM</t>
  </si>
  <si>
    <t>H7J36A5#WYN</t>
  </si>
  <si>
    <t>H7J36A5#WYP</t>
  </si>
  <si>
    <t>H7J36A5#WYQ</t>
  </si>
  <si>
    <t>H7J36A5#WYR</t>
  </si>
  <si>
    <t>H7J36A5#WYS</t>
  </si>
  <si>
    <t>H7J36A5#WYT</t>
  </si>
  <si>
    <t>H7J36A5#WYU</t>
  </si>
  <si>
    <t>H7J36A5#WYV</t>
  </si>
  <si>
    <t>H7J36A5#WZG</t>
  </si>
  <si>
    <t>H7J36A5#WZH</t>
  </si>
  <si>
    <t>H7J36A5#WZJ</t>
  </si>
  <si>
    <t>H7J36A5#WZK</t>
  </si>
  <si>
    <t>H7J36A5#WZL</t>
  </si>
  <si>
    <t>H7J36A5#WZM</t>
  </si>
  <si>
    <t>H7J36A5#WZN</t>
  </si>
  <si>
    <t>H7J36A5#WZP</t>
  </si>
  <si>
    <t>H7J36A5#WZQ</t>
  </si>
  <si>
    <t>H7J36A5#WZR</t>
  </si>
  <si>
    <t>H7J36A5#WZS</t>
  </si>
  <si>
    <t>H7J36A5#WZT</t>
  </si>
  <si>
    <t>H7J36A5#WZU</t>
  </si>
  <si>
    <t>H7J36A5#WZV</t>
  </si>
  <si>
    <t>H7J36A5#WZW</t>
  </si>
  <si>
    <t>H7J36A5#WZX</t>
  </si>
  <si>
    <t>H7J36A5#X00</t>
  </si>
  <si>
    <t>H7J36A5#X0W</t>
  </si>
  <si>
    <t>H7J36A5#X0Z</t>
  </si>
  <si>
    <t>H7J36A5#X1L</t>
  </si>
  <si>
    <t>H7J36A5#X1M</t>
  </si>
  <si>
    <t>H7J36A5#X1N</t>
  </si>
  <si>
    <t>H7J36A5#X1P</t>
  </si>
  <si>
    <t>H7J36A5#X1Q</t>
  </si>
  <si>
    <t>H7J36A5#X1R</t>
  </si>
  <si>
    <t>H7J36A5#X1S</t>
  </si>
  <si>
    <t>H7J36A5#X1T</t>
  </si>
  <si>
    <t>H7J36A5#X1U</t>
  </si>
  <si>
    <t>H7J36A5#X1V</t>
  </si>
  <si>
    <t>H7J36A5#X68</t>
  </si>
  <si>
    <t>H7J36A5#X69</t>
  </si>
  <si>
    <t>H7J36A5#X6A</t>
  </si>
  <si>
    <t>H7J36A5#X6B</t>
  </si>
  <si>
    <t>H7J36A5#X6C</t>
  </si>
  <si>
    <t>H7J36A5#X6D</t>
  </si>
  <si>
    <t>H7J36A5#X6T</t>
  </si>
  <si>
    <t>H7J36A5#X7A</t>
  </si>
  <si>
    <t>H7J36A5#X7M</t>
  </si>
  <si>
    <t>H7J36A5#X7N</t>
  </si>
  <si>
    <t>H7J36A5#X7P</t>
  </si>
  <si>
    <t>H7J36A5#X7Q</t>
  </si>
  <si>
    <t>H7J36A5#X7R</t>
  </si>
  <si>
    <t>H7J36A5#X7S</t>
  </si>
  <si>
    <t>H7J36A5#X7T</t>
  </si>
  <si>
    <t>H7J36A5#X7U</t>
  </si>
  <si>
    <t>H7J36A5#X7V</t>
  </si>
  <si>
    <t>H7J36A5#X7W</t>
  </si>
  <si>
    <t>H7J36A5#X7X</t>
  </si>
  <si>
    <t>H7J36A5#X7Y</t>
  </si>
  <si>
    <t>H7J36A5#X7Z</t>
  </si>
  <si>
    <t>H7J36A5#X80</t>
  </si>
  <si>
    <t>H7J36A5#X81</t>
  </si>
  <si>
    <t>H7J36A5#X82</t>
  </si>
  <si>
    <t>H7J36A5#X83</t>
  </si>
  <si>
    <t>H7J36A5#X84</t>
  </si>
  <si>
    <t>H7J36A5#X85</t>
  </si>
  <si>
    <t>H7J36A5#X86</t>
  </si>
  <si>
    <t>H7J36A5#X88</t>
  </si>
  <si>
    <t>H7J36A5#X89</t>
  </si>
  <si>
    <t>H7J36A5#X8A</t>
  </si>
  <si>
    <t>H7J36A5#X8B</t>
  </si>
  <si>
    <t>H7J36A5#X8C</t>
  </si>
  <si>
    <t>H7J36A5#X8D</t>
  </si>
  <si>
    <t>H7J36A5#X8E</t>
  </si>
  <si>
    <t>H7J36A5#X8G</t>
  </si>
  <si>
    <t>H7J36A5#X8H</t>
  </si>
  <si>
    <t>H7J36A5#X8J</t>
  </si>
  <si>
    <t>H7J36A5#X8K</t>
  </si>
  <si>
    <t>H7J36A5#X8L</t>
  </si>
  <si>
    <t>H7J36A5#X8M</t>
  </si>
  <si>
    <t>H7J36A5#X8N</t>
  </si>
  <si>
    <t>H7J36A5#X8P</t>
  </si>
  <si>
    <t>H7J36A5#X8Q</t>
  </si>
  <si>
    <t>H7J36A5#X8R</t>
  </si>
  <si>
    <t>H7J36A5#X8S</t>
  </si>
  <si>
    <t>H7J36A5#X8T</t>
  </si>
  <si>
    <t>H7J36A5#X8U</t>
  </si>
  <si>
    <t>H7J36A5#X8V</t>
  </si>
  <si>
    <t>H7J36A5#X8Z</t>
  </si>
  <si>
    <t>H7J36A5#X94</t>
  </si>
  <si>
    <t>H7J36A5#X95</t>
  </si>
  <si>
    <t>H7J36A5#X97</t>
  </si>
  <si>
    <t>H7J36A5#X98</t>
  </si>
  <si>
    <t>H7J36A5#X9A</t>
  </si>
  <si>
    <t>H7J36A5#X9B</t>
  </si>
  <si>
    <t>H7J36A5#X9C</t>
  </si>
  <si>
    <t>H7J36A5#X9D</t>
  </si>
  <si>
    <t>H7J36A5#X9E</t>
  </si>
  <si>
    <t>H7J36A5#X9F</t>
  </si>
  <si>
    <t>H7J36A5#X9G</t>
  </si>
  <si>
    <t>H7J36A5#X9H</t>
  </si>
  <si>
    <t>H7J36A5#X9J</t>
  </si>
  <si>
    <t>H7J36A5#X9K</t>
  </si>
  <si>
    <t>H7J36A5#X9L</t>
  </si>
  <si>
    <t>H7J36A5#X9M</t>
  </si>
  <si>
    <t>H7J36A5#X9N</t>
  </si>
  <si>
    <t>H7J36A5#X9P</t>
  </si>
  <si>
    <t>H7J36A5#X9Q</t>
  </si>
  <si>
    <t>H7J36A5#X9R</t>
  </si>
  <si>
    <t>H7J36A5#X9S</t>
  </si>
  <si>
    <t>H7J36A5#X9T</t>
  </si>
  <si>
    <t>H7J36A5#X9U</t>
  </si>
  <si>
    <t>H7J36A5#X9V</t>
  </si>
  <si>
    <t>H7J36A5#X9X</t>
  </si>
  <si>
    <t>H7J36A5#X9Y</t>
  </si>
  <si>
    <t>H7J36A5#X9Z</t>
  </si>
  <si>
    <t>H7J36A5#XA0</t>
  </si>
  <si>
    <t>H7J36A5#XA1</t>
  </si>
  <si>
    <t>H7J36A5#XA2</t>
  </si>
  <si>
    <t>H7J36A5#XA3</t>
  </si>
  <si>
    <t>H7J36A5#XA4</t>
  </si>
  <si>
    <t>H7J36A5#XA5</t>
  </si>
  <si>
    <t>H7J36A5#XA6</t>
  </si>
  <si>
    <t>H7J36A5#XA7</t>
  </si>
  <si>
    <t>H7J36A5#XA8</t>
  </si>
  <si>
    <t>H7J36A5#XA9</t>
  </si>
  <si>
    <t>H7J36A5#XAA</t>
  </si>
  <si>
    <t>H7J36A5#XAB</t>
  </si>
  <si>
    <t>H7J36A5#XAC</t>
  </si>
  <si>
    <t>H7J36A5#XAD</t>
  </si>
  <si>
    <t>H7J36A5#XAE</t>
  </si>
  <si>
    <t>H7J36A5#XAF</t>
  </si>
  <si>
    <t>H7J36A5#XAG</t>
  </si>
  <si>
    <t>H7J36A5#XAH</t>
  </si>
  <si>
    <t>H7J36A5#XAJ</t>
  </si>
  <si>
    <t>H7J36A5#XAK</t>
  </si>
  <si>
    <t>H7J36A5#XAM</t>
  </si>
  <si>
    <t>H7J36A5#XAP</t>
  </si>
  <si>
    <t>H7J36A5#XAQ</t>
  </si>
  <si>
    <t>H7J36A5#XAR</t>
  </si>
  <si>
    <t>H7J36A5#XAS</t>
  </si>
  <si>
    <t>H7J36A5#XAT</t>
  </si>
  <si>
    <t>H7J36A5#XAU</t>
  </si>
  <si>
    <t>H7J36A5#XAV</t>
  </si>
  <si>
    <t>H7J36A5#XAW</t>
  </si>
  <si>
    <t>H7J36A5#XAX</t>
  </si>
  <si>
    <t>H7J36A5#XAY</t>
  </si>
  <si>
    <t>H7J36A5#XAZ</t>
  </si>
  <si>
    <t>H7J36A5#XB0</t>
  </si>
  <si>
    <t>H7J36A5#XB3</t>
  </si>
  <si>
    <t>H7J36A5#XC5</t>
  </si>
  <si>
    <t>H7J36A5#XD4</t>
  </si>
  <si>
    <t>H7J36A5#XD5</t>
  </si>
  <si>
    <t>H7J36A5#XD6</t>
  </si>
  <si>
    <t>H7J36A5#XD7</t>
  </si>
  <si>
    <t>H7J36A5#XD8</t>
  </si>
  <si>
    <t>H7J36A5#XD9</t>
  </si>
  <si>
    <t>H7J36A5#XDB</t>
  </si>
  <si>
    <t>H7J36A5#XDC</t>
  </si>
  <si>
    <t>H7J36A5#XDD</t>
  </si>
  <si>
    <t>H7J36A5#XDE</t>
  </si>
  <si>
    <t>H7J36A5#XDF</t>
  </si>
  <si>
    <t>H7J36A5#XDG</t>
  </si>
  <si>
    <t>H7J36A5#XDN</t>
  </si>
  <si>
    <t>H7J36A5#XDP</t>
  </si>
  <si>
    <t>H7J36A5#XDQ</t>
  </si>
  <si>
    <t>H7J36A5#XDR</t>
  </si>
  <si>
    <t>H7J36A5#XDS</t>
  </si>
  <si>
    <t>H7J36A5#XDX</t>
  </si>
  <si>
    <t>H7J36A5#XDY</t>
  </si>
  <si>
    <t>H7J36A5#XE2</t>
  </si>
  <si>
    <t>H7J36A5#XE3</t>
  </si>
  <si>
    <t>H7J36A5#XE4</t>
  </si>
  <si>
    <t>H7J36A5#XE5</t>
  </si>
  <si>
    <t>H7J36A5#XE8</t>
  </si>
  <si>
    <t>H7J36A5#XE9</t>
  </si>
  <si>
    <t>H7J36A5#XEC</t>
  </si>
  <si>
    <t>H7J36A5#XEV</t>
  </si>
  <si>
    <t>H7J36A5#XM8</t>
  </si>
  <si>
    <t>H7J36A5#XM9</t>
  </si>
  <si>
    <t>H7J36A5#XMA</t>
  </si>
  <si>
    <t>H7J36A5#XMN</t>
  </si>
  <si>
    <t>H7J36A5#XMP</t>
  </si>
  <si>
    <t>H7J36A5#XMU</t>
  </si>
  <si>
    <t>H7J36A5#XMZ</t>
  </si>
  <si>
    <t>H7J36A5#XN0</t>
  </si>
  <si>
    <t>H7J36A5#XN1</t>
  </si>
  <si>
    <t>H7J36A5#XN2</t>
  </si>
  <si>
    <t>H7J36A5#XN3</t>
  </si>
  <si>
    <t>H7J36A5#XN4</t>
  </si>
  <si>
    <t>H7J36A5#XN5</t>
  </si>
  <si>
    <t>H7J36A5#XN6</t>
  </si>
  <si>
    <t>H7J36A5#XN7</t>
  </si>
  <si>
    <t>H7J36A5#XNG</t>
  </si>
  <si>
    <t>H7J36A5#XNH</t>
  </si>
  <si>
    <t>H7J36A5#XNJ</t>
  </si>
  <si>
    <t>H7J36A5#XNK</t>
  </si>
  <si>
    <t>H7J36A5#XNL</t>
  </si>
  <si>
    <t>H7J36A5#XNM</t>
  </si>
  <si>
    <t>H7J36A5#XNN</t>
  </si>
  <si>
    <t>H7J36A5#XNP</t>
  </si>
  <si>
    <t>H7J36A5#XNQ</t>
  </si>
  <si>
    <t>H7J36A5#XNR</t>
  </si>
  <si>
    <t>H7J36A5#XNS</t>
  </si>
  <si>
    <t>H7J36A5#XNT</t>
  </si>
  <si>
    <t>H7J36A5#XNU</t>
  </si>
  <si>
    <t>H7J36A5#XNV</t>
  </si>
  <si>
    <t>H7J36A5#XNW</t>
  </si>
  <si>
    <t>H7J36A5#XNY</t>
  </si>
  <si>
    <t>H7J36A5#XNZ</t>
  </si>
  <si>
    <t>H7J36A5#XP0</t>
  </si>
  <si>
    <t>H7J36A5#XP1</t>
  </si>
  <si>
    <t>H7J36A5#XP2</t>
  </si>
  <si>
    <t>H7J36A5#XP3</t>
  </si>
  <si>
    <t>H7J36A5#XP4</t>
  </si>
  <si>
    <t>H7J36A5#XP5</t>
  </si>
  <si>
    <t>H7J36A5#XP6</t>
  </si>
  <si>
    <t>H7J36A5#XP8</t>
  </si>
  <si>
    <t>H7J36A5#XP9</t>
  </si>
  <si>
    <t>H7J36A5#XPM</t>
  </si>
  <si>
    <t>H7J36A5#XPP</t>
  </si>
  <si>
    <t>H7J36A5#XPR</t>
  </si>
  <si>
    <t>H7J36A5#XPX</t>
  </si>
  <si>
    <t>H7J36A5#XPY</t>
  </si>
  <si>
    <t>H7J36A5#XPZ</t>
  </si>
  <si>
    <t>H7J36A5#XQ0</t>
  </si>
  <si>
    <t>H7J36A5#XQ1</t>
  </si>
  <si>
    <t>H7J36A5#XQ2</t>
  </si>
  <si>
    <t>H7J36A5#XQ3</t>
  </si>
  <si>
    <t>H7J36A5#XR5</t>
  </si>
  <si>
    <t>H7J36A5#XS2</t>
  </si>
  <si>
    <t>H7J36A5#XS3</t>
  </si>
  <si>
    <t>H7J36A5#XS4</t>
  </si>
  <si>
    <t>H7J36A5#XS5</t>
  </si>
  <si>
    <t>H7J36A5#XS8</t>
  </si>
  <si>
    <t>H7J36A5#XT9</t>
  </si>
  <si>
    <t>H7J36A5#XTA</t>
  </si>
  <si>
    <t>H7J36A5#XTB</t>
  </si>
  <si>
    <t>H7J36A5#XTC</t>
  </si>
  <si>
    <t>H7J36A5#XTD</t>
  </si>
  <si>
    <t>H7J36A5#XW4</t>
  </si>
  <si>
    <t>H7J36A5#XW5</t>
  </si>
  <si>
    <t>H7J36A5#XW6</t>
  </si>
  <si>
    <t>H7J36A5#XW7</t>
  </si>
  <si>
    <t>H7J36A5#XW8</t>
  </si>
  <si>
    <t>H7J36A5#XW9</t>
  </si>
  <si>
    <t>H7J36A5#XWA</t>
  </si>
  <si>
    <t>H7J36A5#XWB</t>
  </si>
  <si>
    <t>H7J36A5#XWC</t>
  </si>
  <si>
    <t>H7J36A5#XWD</t>
  </si>
  <si>
    <t>H7J36A5#XWE</t>
  </si>
  <si>
    <t>H7J36A5#XWF</t>
  </si>
  <si>
    <t>H7J36A5#XWG</t>
  </si>
  <si>
    <t>H7J36A5#XWH</t>
  </si>
  <si>
    <t>H7J36A5#XWJ</t>
  </si>
  <si>
    <t>H7J36A5#XWK</t>
  </si>
  <si>
    <t>H7J36A5#XWL</t>
  </si>
  <si>
    <t>H7J36A5#XWM</t>
  </si>
  <si>
    <t>H7J36A5#XWN</t>
  </si>
  <si>
    <t>H7J36A5#XWP</t>
  </si>
  <si>
    <t>H7J36A5#XWQ</t>
  </si>
  <si>
    <t>H7J36A5#XWR</t>
  </si>
  <si>
    <t>H7J36A5#XWT</t>
  </si>
  <si>
    <t>H7J36A5#XWU</t>
  </si>
  <si>
    <t>H7J36A5#XWV</t>
  </si>
  <si>
    <t>H7J36A5#XWW</t>
  </si>
  <si>
    <t>H7J36A5#XWX</t>
  </si>
  <si>
    <t>H7J36A5#XWY</t>
  </si>
  <si>
    <t>H7J36A5#XX0</t>
  </si>
  <si>
    <t>H7J36A5#XX1</t>
  </si>
  <si>
    <t>H7J36A5#XX5</t>
  </si>
  <si>
    <t>H7J36A5#XX6</t>
  </si>
  <si>
    <t>H7J36A5#XX7</t>
  </si>
  <si>
    <t>H7J36A5#XX8</t>
  </si>
  <si>
    <t>H7J36A5#XX9</t>
  </si>
  <si>
    <t>H7J36A5#XXD</t>
  </si>
  <si>
    <t>H7J36A5#XXE</t>
  </si>
  <si>
    <t>H7J36A5#XXF</t>
  </si>
  <si>
    <t>H7J36A5#XXG</t>
  </si>
  <si>
    <t>H7J36A5#XXH</t>
  </si>
  <si>
    <t>H7J36A5#XXJ</t>
  </si>
  <si>
    <t>H7J36A5#XXK</t>
  </si>
  <si>
    <t>H7J36A5#XYB</t>
  </si>
  <si>
    <t>H7J36A5#XYC</t>
  </si>
  <si>
    <t>H7J36A5#XYD</t>
  </si>
  <si>
    <t>H7J36A5#XYE</t>
  </si>
  <si>
    <t>H7J36A5#XYK</t>
  </si>
  <si>
    <t>H7J36A5#XYL</t>
  </si>
  <si>
    <t>H7J36A5#XYM</t>
  </si>
  <si>
    <t>H7J36A5#XYN</t>
  </si>
  <si>
    <t>H7J36A5#XYP</t>
  </si>
  <si>
    <t>H7J36A5#XYQ</t>
  </si>
  <si>
    <t>H7J36A5#XYR</t>
  </si>
  <si>
    <t>H7J36A5#XYV</t>
  </si>
  <si>
    <t>H7J36A5#XYW</t>
  </si>
  <si>
    <t>H7J36A5#XYX</t>
  </si>
  <si>
    <t>H7J36A5#XYY</t>
  </si>
  <si>
    <t>H7J36A5#XZ0</t>
  </si>
  <si>
    <t>H7J36A5#XZ1</t>
  </si>
  <si>
    <t>H7J36A5#XZ2</t>
  </si>
  <si>
    <t>H7J36A5#XZ3</t>
  </si>
  <si>
    <t>H7J36A5#XZG</t>
  </si>
  <si>
    <t>H7J36A5#XZH</t>
  </si>
  <si>
    <t>H7J36A5#XZJ</t>
  </si>
  <si>
    <t>H7J36A5#XZK</t>
  </si>
  <si>
    <t>H7J36A5#XZM</t>
  </si>
  <si>
    <t>H7J36A5#XZN</t>
  </si>
  <si>
    <t>H7J36A5#XZP</t>
  </si>
  <si>
    <t>H7J36A5#XZQ</t>
  </si>
  <si>
    <t>H7J36A5#XZU</t>
  </si>
  <si>
    <t>H7J36A5#XZV</t>
  </si>
  <si>
    <t>H7J36A5#XZW</t>
  </si>
  <si>
    <t>H7J36A5#XZX</t>
  </si>
  <si>
    <t>H7J36A5#XZY</t>
  </si>
  <si>
    <t>H7J36A5#XZZ</t>
  </si>
  <si>
    <t>H7J36A5#Y0A</t>
  </si>
  <si>
    <t>H7J36A5#Y0C</t>
  </si>
  <si>
    <t>H7J36A5#Y0E</t>
  </si>
  <si>
    <t>H7J36A5#Y0G</t>
  </si>
  <si>
    <t>H7J36A5#Y0H</t>
  </si>
  <si>
    <t>H7J36A5#Y0J</t>
  </si>
  <si>
    <t>H7J36A5#Y0K</t>
  </si>
  <si>
    <t>H7J36A5#Y0L</t>
  </si>
  <si>
    <t>H7J36A5#Y0T</t>
  </si>
  <si>
    <t>H7J36A5#Y0U</t>
  </si>
  <si>
    <t>H7J36A5#Y0V</t>
  </si>
  <si>
    <t>H7J36A5#Y0W</t>
  </si>
  <si>
    <t>H7J36A5#Y11</t>
  </si>
  <si>
    <t>H7J36A5#Y12</t>
  </si>
  <si>
    <t>H7J36A5#Y1E</t>
  </si>
  <si>
    <t>H7J36A5#Y1M</t>
  </si>
  <si>
    <t>H7J36A5#Y1P</t>
  </si>
  <si>
    <t>H7J36A5#Y1Q</t>
  </si>
  <si>
    <t>H7J36A5#Y1R</t>
  </si>
  <si>
    <t>H7J36A5#Y1S</t>
  </si>
  <si>
    <t>H7J36A5#Y1T</t>
  </si>
  <si>
    <t>H7J36A5#Y1U</t>
  </si>
  <si>
    <t>H7J36A5#Y1V</t>
  </si>
  <si>
    <t>H7J36A5#Y1W</t>
  </si>
  <si>
    <t>H7J36A5#Y1X</t>
  </si>
  <si>
    <t>H7J36A5#Y1Y</t>
  </si>
  <si>
    <t>H7J36A5#Y1Z</t>
  </si>
  <si>
    <t>H7J36A5#Y20</t>
  </si>
  <si>
    <t>H7J36A5#Y21</t>
  </si>
  <si>
    <t>H7J36A5#Y23</t>
  </si>
  <si>
    <t>H7J36A5#Y24</t>
  </si>
  <si>
    <t>H7J36A5#Y2G</t>
  </si>
  <si>
    <t>H7J36A5#Y2H</t>
  </si>
  <si>
    <t>H7J36A5#Y2J</t>
  </si>
  <si>
    <t>H7J36A5#Y2K</t>
  </si>
  <si>
    <t>H7J36A5#Y2L</t>
  </si>
  <si>
    <t>H7J36A5#Y2M</t>
  </si>
  <si>
    <t>H7J36A5#Y2N</t>
  </si>
  <si>
    <t>H7J36A5#Y2P</t>
  </si>
  <si>
    <t>H7J36A5#Y2Q</t>
  </si>
  <si>
    <t>H7J36A5#Y2R</t>
  </si>
  <si>
    <t>H7J36A5#Y2S</t>
  </si>
  <si>
    <t>H7J36A5#Y2W</t>
  </si>
  <si>
    <t>H7J36A5#Y2X</t>
  </si>
  <si>
    <t>H7J36A5#Y3U</t>
  </si>
  <si>
    <t>H7J36A5#Y3W</t>
  </si>
  <si>
    <t>H7J36A5#Y3Z</t>
  </si>
  <si>
    <t>H7J36A5#Y40</t>
  </si>
  <si>
    <t>H7J36A5#Y41</t>
  </si>
  <si>
    <t>H7J36A5#Y42</t>
  </si>
  <si>
    <t>H7J36A5#Y43</t>
  </si>
  <si>
    <t>H7J36A5#Y49</t>
  </si>
  <si>
    <t>H7J36A5#Y4E</t>
  </si>
  <si>
    <t>H7J36A5#Y4F</t>
  </si>
  <si>
    <t>H7J36A5#Y4G</t>
  </si>
  <si>
    <t>H7J36A5#Y4H</t>
  </si>
  <si>
    <t>H7J36A5#Y4J</t>
  </si>
  <si>
    <t>H7J36A5#Y4K</t>
  </si>
  <si>
    <t>H7J36A5#Y4L</t>
  </si>
  <si>
    <t>H7J36A5#Y4M</t>
  </si>
  <si>
    <t>H7J36A5#Y4N</t>
  </si>
  <si>
    <t>H7J36A5#Y4P</t>
  </si>
  <si>
    <t>H7J36A5#Y4Q</t>
  </si>
  <si>
    <t>H7J36A5#Y4R</t>
  </si>
  <si>
    <t>H7J36A5#Y4S</t>
  </si>
  <si>
    <t>H7J36A5#Y4T</t>
  </si>
  <si>
    <t>H7J36A5#Y4U</t>
  </si>
  <si>
    <t>H7J36A5#Y4V</t>
  </si>
  <si>
    <t>H7J36A5#Y4W</t>
  </si>
  <si>
    <t>H7J36A5#Y4X</t>
  </si>
  <si>
    <t>H7J36A5#Y4Y</t>
  </si>
  <si>
    <t>H7J36A5#Y4Z</t>
  </si>
  <si>
    <t>H7J36A5#Y50</t>
  </si>
  <si>
    <t>H7J36A5#Y51</t>
  </si>
  <si>
    <t>H7J36A5#Y52</t>
  </si>
  <si>
    <t>H7J36A5#Y53</t>
  </si>
  <si>
    <t>H7J36A5#Y54</t>
  </si>
  <si>
    <t>H7J36A5#Y55</t>
  </si>
  <si>
    <t>H7J36A5#Y56</t>
  </si>
  <si>
    <t>H7J36A5#Y57</t>
  </si>
  <si>
    <t>H7J36A5#Y58</t>
  </si>
  <si>
    <t>H7J36A5#Y59</t>
  </si>
  <si>
    <t>H7J36A5#Y5A</t>
  </si>
  <si>
    <t>H7J36A5#Y5B</t>
  </si>
  <si>
    <t>H7J36A5#Y5C</t>
  </si>
  <si>
    <t>H7J36A5#Y5D</t>
  </si>
  <si>
    <t>H7J36A5#Y5E</t>
  </si>
  <si>
    <t>H7J36A5#Y5G</t>
  </si>
  <si>
    <t>H7J36A5#Y5H</t>
  </si>
  <si>
    <t>H7J36A5#Y5J</t>
  </si>
  <si>
    <t>H7J36A5#Y5K</t>
  </si>
  <si>
    <t>H7J36A5#Y5L</t>
  </si>
  <si>
    <t>H7J36A5#Y5M</t>
  </si>
  <si>
    <t>H7J36A5#Y5N</t>
  </si>
  <si>
    <t>H7J36A5#Y5P</t>
  </si>
  <si>
    <t>H7J36A5#Y61</t>
  </si>
  <si>
    <t>H7J36A5#Y62</t>
  </si>
  <si>
    <t>H7J36A5#Y63</t>
  </si>
  <si>
    <t>H7J36A5#Y64</t>
  </si>
  <si>
    <t>H7J36A5#Y7F</t>
  </si>
  <si>
    <t>H7J36A5#Y7U</t>
  </si>
  <si>
    <t>H7J36A5#Y7V</t>
  </si>
  <si>
    <t>H7J36A5#Y7W</t>
  </si>
  <si>
    <t>H7J36A5#Y7X</t>
  </si>
  <si>
    <t>H7J36A5#Y8L</t>
  </si>
  <si>
    <t>H7J36A5#Y8M</t>
  </si>
  <si>
    <t>H7J36A5#Y8N</t>
  </si>
  <si>
    <t>H7J36A5#Y8P</t>
  </si>
  <si>
    <t>H7J36A5#Y8Q</t>
  </si>
  <si>
    <t>H7J36A5#Y8R</t>
  </si>
  <si>
    <t>H7J36A5#Y8S</t>
  </si>
  <si>
    <t>H7J36A5#Y8T</t>
  </si>
  <si>
    <t>H7J36A5#Y8U</t>
  </si>
  <si>
    <t>H7J36A5#Y8V</t>
  </si>
  <si>
    <t>H7J36A5#Y8W</t>
  </si>
  <si>
    <t>H7J36A5#Y8X</t>
  </si>
  <si>
    <t>H7J36A5#Y8Y</t>
  </si>
  <si>
    <t>H7J36A5#Y8Z</t>
  </si>
  <si>
    <t>H7J36A5#Y90</t>
  </si>
  <si>
    <t>H7J36A5#Y91</t>
  </si>
  <si>
    <t>H7J36A5#Y92</t>
  </si>
  <si>
    <t>H7J36A5#Y93</t>
  </si>
  <si>
    <t>H7J36A5#Y94</t>
  </si>
  <si>
    <t>H7J36A5#Y95</t>
  </si>
  <si>
    <t>H7J36A5#Y96</t>
  </si>
  <si>
    <t>H7J36A5#Y97</t>
  </si>
  <si>
    <t>H7J36A5#Y98</t>
  </si>
  <si>
    <t>H7J36A5#Y9A</t>
  </si>
  <si>
    <t>H7J36A5#Y9C</t>
  </si>
  <si>
    <t>H7J36A5#Y9D</t>
  </si>
  <si>
    <t>H7J36A5#Y9J</t>
  </si>
  <si>
    <t>H7J36A5#Y9K</t>
  </si>
  <si>
    <t>H7J36A5#Y9L</t>
  </si>
  <si>
    <t>H7J36A5#Y9M</t>
  </si>
  <si>
    <t>H7J36A5#Y9N</t>
  </si>
  <si>
    <t>H7J36A5#Y9P</t>
  </si>
  <si>
    <t>H7J36A5#YAF</t>
  </si>
  <si>
    <t>H7J36A5#YAG</t>
  </si>
  <si>
    <t>H7J36A5#YAH</t>
  </si>
  <si>
    <t>H7J36A5#YAJ</t>
  </si>
  <si>
    <t>H7J36A5#YAK</t>
  </si>
  <si>
    <t>H7J36A5#YAL</t>
  </si>
  <si>
    <t>H7J36A5#YAM</t>
  </si>
  <si>
    <t>H7J36A5#YAN</t>
  </si>
  <si>
    <t>H7J36A5#YAR</t>
  </si>
  <si>
    <t>H7J36A5#YAS</t>
  </si>
  <si>
    <t>H7J36A5#YAT</t>
  </si>
  <si>
    <t>H7J36A5#YAU</t>
  </si>
  <si>
    <t>H7J36A5#YAV</t>
  </si>
  <si>
    <t>H7J36A5#YAW</t>
  </si>
  <si>
    <t>H7J36A5#YAX</t>
  </si>
  <si>
    <t>H7J36A5#YAY</t>
  </si>
  <si>
    <t>H7J36A5#YAZ</t>
  </si>
  <si>
    <t>H7J36A5#YHE</t>
  </si>
  <si>
    <t>H7J36A5#YHF</t>
  </si>
  <si>
    <t>H7J36A5#YHG</t>
  </si>
  <si>
    <t>H7J36A5#YHH</t>
  </si>
  <si>
    <t>H7J36A5#YHQ</t>
  </si>
  <si>
    <t>H7J36A5#YHR</t>
  </si>
  <si>
    <t>H7J36A5#YHS</t>
  </si>
  <si>
    <t>H7J36A5#YHT</t>
  </si>
  <si>
    <t>H7J36A5#YHU</t>
  </si>
  <si>
    <t>H7J36A5#YHV</t>
  </si>
  <si>
    <t>H7J36A5#YHW</t>
  </si>
  <si>
    <t>H7J36A5#YHX</t>
  </si>
  <si>
    <t>H7J36A5#YHY</t>
  </si>
  <si>
    <t>H7J36A5#YHZ</t>
  </si>
  <si>
    <t>H7J36A5#YJ8</t>
  </si>
  <si>
    <t>H7J36A5#YJR</t>
  </si>
  <si>
    <t>H7J36A5#YJS</t>
  </si>
  <si>
    <t>H7J36A5#YJT</t>
  </si>
  <si>
    <t>H7J36A5#YJU</t>
  </si>
  <si>
    <t>H7J36A5#YJV</t>
  </si>
  <si>
    <t>H7J36A5#YJW</t>
  </si>
  <si>
    <t>H7J36A5#YJX</t>
  </si>
  <si>
    <t>H7J36A5#YJY</t>
  </si>
  <si>
    <t>H7J36A5#YJZ</t>
  </si>
  <si>
    <t>H7J36A5#YK0</t>
  </si>
  <si>
    <t>H7J36A5#YK1</t>
  </si>
  <si>
    <t>H7J36A5#YK2</t>
  </si>
  <si>
    <t>H7J36A5#YK3</t>
  </si>
  <si>
    <t>H7J36A5#YK4</t>
  </si>
  <si>
    <t>H7J36A5#YK5</t>
  </si>
  <si>
    <t>H7J36A5#YK6</t>
  </si>
  <si>
    <t>H7J36A5#YKP</t>
  </si>
  <si>
    <t>H7J36A5#YKQ</t>
  </si>
  <si>
    <t>H7J36A5#YKR</t>
  </si>
  <si>
    <t>H7J36A5#YKS</t>
  </si>
  <si>
    <t>H7J36A5#YKT</t>
  </si>
  <si>
    <t>H7J36A5#YL2</t>
  </si>
  <si>
    <t>H7J36A5#YL3</t>
  </si>
  <si>
    <t>H7J36A5#YL4</t>
  </si>
  <si>
    <t>H7J36A5#YL5</t>
  </si>
  <si>
    <t>H7J36A5#YL6</t>
  </si>
  <si>
    <t>H7J36A5#YL7</t>
  </si>
  <si>
    <t>H7J36A5#YLG</t>
  </si>
  <si>
    <t>H7J36A5#YLY</t>
  </si>
  <si>
    <t>H7J36A5#YM2</t>
  </si>
  <si>
    <t>H7J36A5#YM4</t>
  </si>
  <si>
    <t>H7J36A5#YM6</t>
  </si>
  <si>
    <t>H7J36A5#YM7</t>
  </si>
  <si>
    <t>H7J36A5#YM9</t>
  </si>
  <si>
    <t>H7J36A5#YMA</t>
  </si>
  <si>
    <t>H7J36A5#YMB</t>
  </si>
  <si>
    <t>H7J36A5#YMD</t>
  </si>
  <si>
    <t>H7J36A5#YME</t>
  </si>
  <si>
    <t>H7J36A5#YMF</t>
  </si>
  <si>
    <t>H7J36A5#YMG</t>
  </si>
  <si>
    <t>H7J36A5#YMH</t>
  </si>
  <si>
    <t>H7J36A5#YML</t>
  </si>
  <si>
    <t>H7J36A5#YMM</t>
  </si>
  <si>
    <t>H7J36A5#YMN</t>
  </si>
  <si>
    <t>H7J36A5#YMP</t>
  </si>
  <si>
    <t>H7J36A5#YMQ</t>
  </si>
  <si>
    <t>H7J36A5#YMR</t>
  </si>
  <si>
    <t>H7J36A5#YMS</t>
  </si>
  <si>
    <t>H7J36A5#YMT</t>
  </si>
  <si>
    <t>H7J36A5#YMU</t>
  </si>
  <si>
    <t>H7J36A5#YMV</t>
  </si>
  <si>
    <t>H7J36A5#YMW</t>
  </si>
  <si>
    <t>H7J36A5#YMX</t>
  </si>
  <si>
    <t>H7J36A5#YMZ</t>
  </si>
  <si>
    <t>H7J36A5#YN0</t>
  </si>
  <si>
    <t>H7J36A5#YN2</t>
  </si>
  <si>
    <t>H7J36A5#YN3</t>
  </si>
  <si>
    <t>H7J36A5#YN4</t>
  </si>
  <si>
    <t>H7J36A5#YN5</t>
  </si>
  <si>
    <t>H7J36A5#YN6</t>
  </si>
  <si>
    <t>H7J36A5#YN7</t>
  </si>
  <si>
    <t>H7J36A5#YN8</t>
  </si>
  <si>
    <t>H7J36A5#YNB</t>
  </si>
  <si>
    <t>H7J36A5#YNC</t>
  </si>
  <si>
    <t>H7J36A5#YND</t>
  </si>
  <si>
    <t>H7J36A5#YNE</t>
  </si>
  <si>
    <t>H7J36A5#YNF</t>
  </si>
  <si>
    <t>H7J36A5#YNG</t>
  </si>
  <si>
    <t>H7J36A5#YNH</t>
  </si>
  <si>
    <t>H7J36A5#YNJ</t>
  </si>
  <si>
    <t>H7J36A5#YNK</t>
  </si>
  <si>
    <t>H7J36A5#YNM</t>
  </si>
  <si>
    <t>H7J36A5#YNN</t>
  </si>
  <si>
    <t>H7J36A5#YNP</t>
  </si>
  <si>
    <t>H7J36A5#YNQ</t>
  </si>
  <si>
    <t>H7J36A5#YNR</t>
  </si>
  <si>
    <t>H7J36A5#YNS</t>
  </si>
  <si>
    <t>H7J36A5#YNT</t>
  </si>
  <si>
    <t>H7J36A5#YNU</t>
  </si>
  <si>
    <t>H7J36A5#YNV</t>
  </si>
  <si>
    <t>H7J36A5#YNW</t>
  </si>
  <si>
    <t>H7J36A5#YNX</t>
  </si>
  <si>
    <t>H7J36A5#YNY</t>
  </si>
  <si>
    <t>H7J36A5#YP1</t>
  </si>
  <si>
    <t>H7J36A5#YP2</t>
  </si>
  <si>
    <t>H7J36A5#YP3</t>
  </si>
  <si>
    <t>H7J36A5#YP4</t>
  </si>
  <si>
    <t>H7J36A5#YP5</t>
  </si>
  <si>
    <t>H7J36A5#YP6</t>
  </si>
  <si>
    <t>H7J36A5#YP7</t>
  </si>
  <si>
    <t>H7J36A5#YP8</t>
  </si>
  <si>
    <t>H7J36A5#YP9</t>
  </si>
  <si>
    <t>H7J36A5#YPA</t>
  </si>
  <si>
    <t>H7J36A5#YPB</t>
  </si>
  <si>
    <t>H7J36A5#YPC</t>
  </si>
  <si>
    <t>H7J36A5#YPD</t>
  </si>
  <si>
    <t>H7J36A5#YPE</t>
  </si>
  <si>
    <t>H7J36A5#YPF</t>
  </si>
  <si>
    <t>H7J36A5#YPG</t>
  </si>
  <si>
    <t>H7J36A5#YPH</t>
  </si>
  <si>
    <t>H7J36A5#YPJ</t>
  </si>
  <si>
    <t>H7J36A5#YPL</t>
  </si>
  <si>
    <t>H7J36A5#YPM</t>
  </si>
  <si>
    <t>H7J36A5#YPN</t>
  </si>
  <si>
    <t>H7J36A5#YPP</t>
  </si>
  <si>
    <t>H7J36A5#YPQ</t>
  </si>
  <si>
    <t>H7J36A5#YPR</t>
  </si>
  <si>
    <t>H7J36A5#YPS</t>
  </si>
  <si>
    <t>H7J36A5#YPT</t>
  </si>
  <si>
    <t>H7J36A5#YPU</t>
  </si>
  <si>
    <t>H7J36A5#YPV</t>
  </si>
  <si>
    <t>H7J36A5#YPW</t>
  </si>
  <si>
    <t>H7J36A5#YPX</t>
  </si>
  <si>
    <t>H7J36A5#YPY</t>
  </si>
  <si>
    <t>H7J36A5#YPZ</t>
  </si>
  <si>
    <t>H7J36A5#YQ0</t>
  </si>
  <si>
    <t>H7J36A5#YRY</t>
  </si>
  <si>
    <t>H7J36A5#YS3</t>
  </si>
  <si>
    <t>H7J36A5#YS4</t>
  </si>
  <si>
    <t>H7J36A5#YSM</t>
  </si>
  <si>
    <t>H7J36A5#YSN</t>
  </si>
  <si>
    <t>H7J36A5#YT8</t>
  </si>
  <si>
    <t>H7J36A5#YT9</t>
  </si>
  <si>
    <t>H7J36A5#YTA</t>
  </si>
  <si>
    <t>H7J36A5#YTC</t>
  </si>
  <si>
    <t>H7J36A5#YTD</t>
  </si>
  <si>
    <t>H7J36A5#YTG</t>
  </si>
  <si>
    <t>H7J36A5#YTJ</t>
  </si>
  <si>
    <t>H7J36A5#YTL</t>
  </si>
  <si>
    <t>H7J36A5#YTM</t>
  </si>
  <si>
    <t>H7J36A5#YTN</t>
  </si>
  <si>
    <t>H7J36A5#YTP</t>
  </si>
  <si>
    <t>H7J36A5#YTQ</t>
  </si>
  <si>
    <t>H7J36A5#YTV</t>
  </si>
  <si>
    <t>H7J36A5#YTX</t>
  </si>
  <si>
    <t>H7J36A5#YTY</t>
  </si>
  <si>
    <t>H7J36A5#YU0</t>
  </si>
  <si>
    <t>H7J36A5#YU2</t>
  </si>
  <si>
    <t>H7J36A5#YU4</t>
  </si>
  <si>
    <t>H7J36A5#YU5</t>
  </si>
  <si>
    <t>H7J36A5#YU8</t>
  </si>
  <si>
    <t>H7J36A5#YUY</t>
  </si>
  <si>
    <t>H7J36A5#YVP</t>
  </si>
  <si>
    <t>H7J36A5#YWE</t>
  </si>
  <si>
    <t>H7J36A5#YX7</t>
  </si>
  <si>
    <t>H7J36A5#YYA</t>
  </si>
  <si>
    <t>H7J36A5#YYD</t>
  </si>
  <si>
    <t>H7J36A5#YYL</t>
  </si>
  <si>
    <t>H7J36A5#YYM</t>
  </si>
  <si>
    <t>H7J36A5#YYN</t>
  </si>
  <si>
    <t>H7J36A5#YYQ</t>
  </si>
  <si>
    <t>H7J36A5#YYR</t>
  </si>
  <si>
    <t>H7J36A5#YYT</t>
  </si>
  <si>
    <t>H7J36A5#YYU</t>
  </si>
  <si>
    <t>H7J36A5#YYW</t>
  </si>
  <si>
    <t>H7J36A5#YYX</t>
  </si>
  <si>
    <t>H7J36A5#YYY</t>
  </si>
  <si>
    <t>H7J36A5#YYZ</t>
  </si>
  <si>
    <t>H7J36A5#YZ2</t>
  </si>
  <si>
    <t>H7J36A5#YZ3</t>
  </si>
  <si>
    <t>H7J36A5#YZ4</t>
  </si>
  <si>
    <t>H7J36A5#YZ6</t>
  </si>
  <si>
    <t>H7J36A5#YZ7</t>
  </si>
  <si>
    <t>H7J36A5#YZ8</t>
  </si>
  <si>
    <t>H7J36A5#YZC</t>
  </si>
  <si>
    <t>H7J36A5#YZD</t>
  </si>
  <si>
    <t>H7J36A5#YZE</t>
  </si>
  <si>
    <t>H7J36A5#Z00</t>
  </si>
  <si>
    <t>H7J36A5#Z02</t>
  </si>
  <si>
    <t>H7J36A5#Z03</t>
  </si>
  <si>
    <t>H7J36A5#Z04</t>
  </si>
  <si>
    <t>H7J36A5#Z05</t>
  </si>
  <si>
    <t>H7J36A5#Z07</t>
  </si>
  <si>
    <t>H7J36A5#Z09</t>
  </si>
  <si>
    <t>H7J36A5#Z0A</t>
  </si>
  <si>
    <t>H7J36A5#Z0B</t>
  </si>
  <si>
    <t>H7J36A5#Z0C</t>
  </si>
  <si>
    <t>H7J36A5#Z0D</t>
  </si>
  <si>
    <t>H7J36A5#Z0E</t>
  </si>
  <si>
    <t>H7J36A5#Z0F</t>
  </si>
  <si>
    <t>H7J36A5#Z0G</t>
  </si>
  <si>
    <t>H7J36A5#Z0H</t>
  </si>
  <si>
    <t>H7J36A5#Z0J</t>
  </si>
  <si>
    <t>H7J36A5#Z0K</t>
  </si>
  <si>
    <t>H7J36A5#Z0L</t>
  </si>
  <si>
    <t>H7J36A5#Z0M</t>
  </si>
  <si>
    <t>H7J36A5#Z0N</t>
  </si>
  <si>
    <t>H7J36A5#Z0P</t>
  </si>
  <si>
    <t>H7J36A5#Z0Q</t>
  </si>
  <si>
    <t>H7J36A5#Z0R</t>
  </si>
  <si>
    <t>H7J36A5#Z0S</t>
  </si>
  <si>
    <t>H7J36A5#Z0T</t>
  </si>
  <si>
    <t>H7J36A5#Z0U</t>
  </si>
  <si>
    <t>H7J36A5#Z0V</t>
  </si>
  <si>
    <t>H7J36A5#Z0W</t>
  </si>
  <si>
    <t>H7J36A5#Z0X</t>
  </si>
  <si>
    <t>H7J36A5#Z0Y</t>
  </si>
  <si>
    <t>H7J36A5#Z10</t>
  </si>
  <si>
    <t>H7J36A5#Z11</t>
  </si>
  <si>
    <t>H7J36A5#Z12</t>
  </si>
  <si>
    <t>H7J36A5#Z13</t>
  </si>
  <si>
    <t>H7J36A5#Z14</t>
  </si>
  <si>
    <t>H7J36A5#Z15</t>
  </si>
  <si>
    <t>H7J36A5#Z16</t>
  </si>
  <si>
    <t>H7J36A5#Z17</t>
  </si>
  <si>
    <t>H7J36A5#Z18</t>
  </si>
  <si>
    <t>H7J36A5#Z19</t>
  </si>
  <si>
    <t>H7J36A5#Z21</t>
  </si>
  <si>
    <t>H7J36A5#Z22</t>
  </si>
  <si>
    <t>H7J36A5#Z23</t>
  </si>
  <si>
    <t>H7J36A5#Z24</t>
  </si>
  <si>
    <t>H7J36A5#Z26</t>
  </si>
  <si>
    <t>H7J36A5#Z27</t>
  </si>
  <si>
    <t>H7J36A5#Z28</t>
  </si>
  <si>
    <t>H7J36A5#Z29</t>
  </si>
  <si>
    <t>H7J36A5#Z2A</t>
  </si>
  <si>
    <t>H7J36A5#Z2B</t>
  </si>
  <si>
    <t>H7J36A5#Z2C</t>
  </si>
  <si>
    <t>H7J36A5#Z2D</t>
  </si>
  <si>
    <t>H7J36A5#Z2E</t>
  </si>
  <si>
    <t>H7J36A5#Z2F</t>
  </si>
  <si>
    <t>H7J36A5#Z2G</t>
  </si>
  <si>
    <t>H7J36A5#Z2J</t>
  </si>
  <si>
    <t>H7J36A5#Z2K</t>
  </si>
  <si>
    <t>H7J36A5#Z2U</t>
  </si>
  <si>
    <t>H7J36A5#Z2V</t>
  </si>
  <si>
    <t>H7J36A5#Z2W</t>
  </si>
  <si>
    <t>H7J36A5#Z2Y</t>
  </si>
  <si>
    <t>H7J36A5#Z35</t>
  </si>
  <si>
    <t>H7J36A5#Z37</t>
  </si>
  <si>
    <t>H7J36A5#Z3F</t>
  </si>
  <si>
    <t>H7J36A5#Z3R</t>
  </si>
  <si>
    <t>H7J36A5#Z3S</t>
  </si>
  <si>
    <t>H7J36A5#Z3W</t>
  </si>
  <si>
    <t>H7J36A5#Z5S</t>
  </si>
  <si>
    <t>H7J36A5#Z5T</t>
  </si>
  <si>
    <t>H7J36A5#Z5U</t>
  </si>
  <si>
    <t>H7J36A5#Z67</t>
  </si>
  <si>
    <t>H7J36A5#Z69</t>
  </si>
  <si>
    <t>H7J36A5#Z6A</t>
  </si>
  <si>
    <t>H7J36A5#Z6U</t>
  </si>
  <si>
    <t>H7J36A5#Z6V</t>
  </si>
  <si>
    <t>H7J36A5#Z6W</t>
  </si>
  <si>
    <t>H7J36A5#Z6X</t>
  </si>
  <si>
    <t>H7J36A5#Z6Y</t>
  </si>
  <si>
    <t>H7J36A5#Z76</t>
  </si>
  <si>
    <t>H7J36A5#Z77</t>
  </si>
  <si>
    <t>H7J36A5#Z78</t>
  </si>
  <si>
    <t>H7J36A5#Z79</t>
  </si>
  <si>
    <t>H7J36A5#Z7A</t>
  </si>
  <si>
    <t>H7J36A5#Z7B</t>
  </si>
  <si>
    <t>H7J36A5#Z7C</t>
  </si>
  <si>
    <t>H7J36A5#Z7D</t>
  </si>
  <si>
    <t>H7J36A5#Z7E</t>
  </si>
  <si>
    <t>H7J36A5#Z7F</t>
  </si>
  <si>
    <t>H7J36A5#Z7G</t>
  </si>
  <si>
    <t>H7J36A5#Z7H</t>
  </si>
  <si>
    <t>H7J36A5#Z7P</t>
  </si>
  <si>
    <t>H7J36A5#Z7Q</t>
  </si>
  <si>
    <t>H7J36A5#Z7R</t>
  </si>
  <si>
    <t>H7J36A5#Z7S</t>
  </si>
  <si>
    <t>H7J36A5#Z7T</t>
  </si>
  <si>
    <t>H7J36A5#Z7U</t>
  </si>
  <si>
    <t>H7J36A5#Z7V</t>
  </si>
  <si>
    <t>H7J36A5#Z7Z</t>
  </si>
  <si>
    <t>H7J36A5#Z80</t>
  </si>
  <si>
    <t>H7J36A5#Z81</t>
  </si>
  <si>
    <t>H7J36A5#Z82</t>
  </si>
  <si>
    <t>H7J36A5#Z83</t>
  </si>
  <si>
    <t>H7J36A5#Z84</t>
  </si>
  <si>
    <t>H7J36A5#Z85</t>
  </si>
  <si>
    <t>H7J36A5#Z86</t>
  </si>
  <si>
    <t>H7J36A5#Z8Z</t>
  </si>
  <si>
    <t>H7J36A5#Z91</t>
  </si>
  <si>
    <t>H7J36A5#Z97</t>
  </si>
  <si>
    <t>H7J36A5#Z9C</t>
  </si>
  <si>
    <t>H7J36A5#Z9D</t>
  </si>
  <si>
    <t>H7J36A5#Z9J</t>
  </si>
  <si>
    <t>H7J36A5#Z9K</t>
  </si>
  <si>
    <t>H7J36A5#Z9L</t>
  </si>
  <si>
    <t>H7J36A5#Z9M</t>
  </si>
  <si>
    <t>H7J36A5#Z9N</t>
  </si>
  <si>
    <t>H7J36A5#Z9P</t>
  </si>
  <si>
    <t>H7J36A5#Z9Q</t>
  </si>
  <si>
    <t>H7J36A5#Z9R</t>
  </si>
  <si>
    <t>H7J36A5#Z9S</t>
  </si>
  <si>
    <t>H7J36A5#Z9T</t>
  </si>
  <si>
    <t>H7J36A5#Z9U</t>
  </si>
  <si>
    <t>H7J36A5#Z9V</t>
  </si>
  <si>
    <t>H7J36A5#Z9W</t>
  </si>
  <si>
    <t>H7J36A5#Z9X</t>
  </si>
  <si>
    <t>H7J36A5#Z9Y</t>
  </si>
  <si>
    <t>H7J36A5#Z9Z</t>
  </si>
  <si>
    <t>H7J36A5#ZA0</t>
  </si>
  <si>
    <t>H7J36A5#ZA4</t>
  </si>
  <si>
    <t>H7J36A5#ZA5</t>
  </si>
  <si>
    <t>H7J36A5#ZA6</t>
  </si>
  <si>
    <t>H7J36A5#ZA7</t>
  </si>
  <si>
    <t>H7J36A5#ZA8</t>
  </si>
  <si>
    <t>H7J36A5#ZAQ</t>
  </si>
  <si>
    <t>H7J36A5#ZAR</t>
  </si>
  <si>
    <t>H7J36A5#ZAT</t>
  </si>
  <si>
    <t>H7J36A5#ZAV</t>
  </si>
  <si>
    <t>H7J36A5#ZAW</t>
  </si>
  <si>
    <t>H7J36A5#ZAX</t>
  </si>
  <si>
    <t>H7J36A5#ZAY</t>
  </si>
  <si>
    <t>H7J36A5#ZAZ</t>
  </si>
  <si>
    <t>H7J36A5#ZBH</t>
  </si>
  <si>
    <t>H7J36A5#ZBJ</t>
  </si>
  <si>
    <t>H7J36A5#ZBK</t>
  </si>
  <si>
    <t>H7J36A5#ZBL</t>
  </si>
  <si>
    <t>H7J36A5#ZBM</t>
  </si>
  <si>
    <t>H7J36A5#ZBN</t>
  </si>
  <si>
    <t>H7J36A5#ZBP</t>
  </si>
  <si>
    <t>H7J36A5#ZBQ</t>
  </si>
  <si>
    <t>H7J36A5#ZBR</t>
  </si>
  <si>
    <t>H7J36A5#ZBS</t>
  </si>
  <si>
    <t>H7J36A5#ZBT</t>
  </si>
  <si>
    <t>H7J36A5#ZBU</t>
  </si>
  <si>
    <t>H7J36A5#ZBV</t>
  </si>
  <si>
    <t>H7J36A5#ZBW</t>
  </si>
  <si>
    <t>H7J36A5#ZC2</t>
  </si>
  <si>
    <t>H7J36A5#ZC3</t>
  </si>
  <si>
    <t>H7J36A5#ZC4</t>
  </si>
  <si>
    <t>H7J36A5#ZC5</t>
  </si>
  <si>
    <t>H7J36A5#ZC6</t>
  </si>
  <si>
    <t>H7J36A5#ZC7</t>
  </si>
  <si>
    <t>H7J36A5#ZC8</t>
  </si>
  <si>
    <t>H7J36A5#ZC9</t>
  </si>
  <si>
    <t>H7J36A5#ZCA</t>
  </si>
  <si>
    <t>H7J36A5#ZCB</t>
  </si>
  <si>
    <t>H7J36A5#ZCC</t>
  </si>
  <si>
    <t>H7J36A5#ZCD</t>
  </si>
  <si>
    <t>H7J36A5#ZCE</t>
  </si>
  <si>
    <t>H7J36A5#ZCF</t>
  </si>
  <si>
    <t>H7J36A5#ZCG</t>
  </si>
  <si>
    <t>H7J36A5#ZCH</t>
  </si>
  <si>
    <t>H7J36A5#ZCJ</t>
  </si>
  <si>
    <t>H7J36A5#ZCK</t>
  </si>
  <si>
    <t>H7J36A5#ZCL</t>
  </si>
  <si>
    <t>H7J36A5#ZCM</t>
  </si>
  <si>
    <t>H7J36A5#ZCT</t>
  </si>
  <si>
    <t>H7J36A5#ZDG</t>
  </si>
  <si>
    <t>H7J36A5#ZDH</t>
  </si>
  <si>
    <t>H7J36A5#ZDJ</t>
  </si>
  <si>
    <t>H7J36A5#ZDK</t>
  </si>
  <si>
    <t>H7J36A5#ZDL</t>
  </si>
  <si>
    <t>H7J36A5#ZE0</t>
  </si>
  <si>
    <t>H7J36A5#ZGS</t>
  </si>
  <si>
    <t>H7J36A5#ZGT</t>
  </si>
  <si>
    <t>H7J36A5#ZGU</t>
  </si>
  <si>
    <t>H7J36A5#ZGX</t>
  </si>
  <si>
    <t>H7J36A5#ZGY</t>
  </si>
  <si>
    <t>H7J36A5#ZGZ</t>
  </si>
  <si>
    <t>H7J36A5#ZH0</t>
  </si>
  <si>
    <t>H7J36A5#ZH1</t>
  </si>
  <si>
    <t>H7J36A5#ZH2</t>
  </si>
  <si>
    <t>H7J36A5#ZH3</t>
  </si>
  <si>
    <t>H7J36A5#ZH4</t>
  </si>
  <si>
    <t>H7J36A5#ZH5</t>
  </si>
  <si>
    <t>H7J36A5#ZH6</t>
  </si>
  <si>
    <t>H7J36A5#ZH7</t>
  </si>
  <si>
    <t>H7J36A5#ZH8</t>
  </si>
  <si>
    <t>H7J36A5#ZH9</t>
  </si>
  <si>
    <t>H7J36A5#ZHA</t>
  </si>
  <si>
    <t>H7J36A5#ZHB</t>
  </si>
  <si>
    <t>H7J36A5#ZHC</t>
  </si>
  <si>
    <t>H7J36A5#ZHF</t>
  </si>
  <si>
    <t>H7J36A5#ZHH</t>
  </si>
  <si>
    <t>H7J36A5#ZHJ</t>
  </si>
  <si>
    <t>H7J36A5#ZHK</t>
  </si>
  <si>
    <t>H7J36A5#ZHL</t>
  </si>
  <si>
    <t>H7J36A5#ZHQ</t>
  </si>
  <si>
    <t>H7J36A5#ZHR</t>
  </si>
  <si>
    <t>H7J36A5#ZHU</t>
  </si>
  <si>
    <t>H7J36A5#ZHV</t>
  </si>
  <si>
    <t>H7J36A5#ZHW</t>
  </si>
  <si>
    <t>H7J36A5#ZHY</t>
  </si>
  <si>
    <t>H7J36A5#ZHZ</t>
  </si>
  <si>
    <t>H7J36A5#ZJ0</t>
  </si>
  <si>
    <t>H7J36A5#ZJ4</t>
  </si>
  <si>
    <t>H7J36A5#ZJ5</t>
  </si>
  <si>
    <t>H7J36A5#ZJ6</t>
  </si>
  <si>
    <t>H7J36A5#ZJA</t>
  </si>
  <si>
    <t>H7J36A5#ZJB</t>
  </si>
  <si>
    <t>H7J36A5#ZJC</t>
  </si>
  <si>
    <t>H7J36A5#ZJD</t>
  </si>
  <si>
    <t>H7J36A5#ZJE</t>
  </si>
  <si>
    <t>H7J36A5#ZJF</t>
  </si>
  <si>
    <t>H7J36A5#ZKQ</t>
  </si>
  <si>
    <t>H7J36A5#ZKR</t>
  </si>
  <si>
    <t>H7J36A5#ZL4</t>
  </si>
  <si>
    <t>H7J36A5#ZL5</t>
  </si>
  <si>
    <t>H7J36A5#ZMW</t>
  </si>
  <si>
    <t>H7J36A5#ZMX</t>
  </si>
  <si>
    <t>H7J36A5#ZMY</t>
  </si>
  <si>
    <t>H7J36A5#ZMZ</t>
  </si>
  <si>
    <t>H7J36A5#ZNG</t>
  </si>
  <si>
    <t>H7J36A5#ZNH</t>
  </si>
  <si>
    <t>H7J36A5#ZNJ</t>
  </si>
  <si>
    <t>H7J36A5#ZNK</t>
  </si>
  <si>
    <t>H7J36A5#ZNL</t>
  </si>
  <si>
    <t>H7J36A5#ZNM</t>
  </si>
  <si>
    <t>H7J36A5#ZNN</t>
  </si>
  <si>
    <t>H7J36A5#ZNP</t>
  </si>
  <si>
    <t>H7J36A5#ZNQ</t>
  </si>
  <si>
    <t>H7J36A5#ZNZ</t>
  </si>
  <si>
    <t>H7J36A5#ZPU</t>
  </si>
  <si>
    <t>H7J36A5#ZPV</t>
  </si>
  <si>
    <t>H7J36A5#ZPW</t>
  </si>
  <si>
    <t>H7J36A5#ZQA</t>
  </si>
  <si>
    <t>H7J36A5#ZQB</t>
  </si>
  <si>
    <t>H7J36A5#ZQC</t>
  </si>
  <si>
    <t>H7J36A5#ZQD</t>
  </si>
  <si>
    <t>H7J36A5#ZQE</t>
  </si>
  <si>
    <t>H7J36A5#ZQF</t>
  </si>
  <si>
    <t>H7J36A5#ZQG</t>
  </si>
  <si>
    <t>H7J36A5#ZQH</t>
  </si>
  <si>
    <t>H7J36A5#ZQJ</t>
  </si>
  <si>
    <t>H7J36A5#ZQP</t>
  </si>
  <si>
    <t>H7J36A5#ZQQ</t>
  </si>
  <si>
    <t>H7J36A5#ZQR</t>
  </si>
  <si>
    <t>H7J36A5#ZQS</t>
  </si>
  <si>
    <t>H7J36A5#ZQT</t>
  </si>
  <si>
    <t>H7J36A5#ZQU</t>
  </si>
  <si>
    <t>H7J36A5#ZQV</t>
  </si>
  <si>
    <t>H7J36A5#ZQW</t>
  </si>
  <si>
    <t>H7J36A5#ZQX</t>
  </si>
  <si>
    <t>H7J36A5#ZQY</t>
  </si>
  <si>
    <t>H7J36A5#ZR0</t>
  </si>
  <si>
    <t>H7J36A5#ZRX</t>
  </si>
  <si>
    <t>H7J36A5#ZRY</t>
  </si>
  <si>
    <t>H7J36A5#ZRZ</t>
  </si>
  <si>
    <t>H7J36A5#ZXP</t>
  </si>
  <si>
    <t>H7J36A5#ZXQ</t>
  </si>
  <si>
    <t>H7J36A5#ZXR</t>
  </si>
  <si>
    <t>H7J36A5#ZXZ</t>
  </si>
  <si>
    <t>H7J36A5#ZY0</t>
  </si>
  <si>
    <t>H7J36A5#ZYY</t>
  </si>
  <si>
    <t>H7J36A5#ZYZ</t>
  </si>
  <si>
    <t>H7J36A5#ZZK</t>
  </si>
  <si>
    <t>H7J36A5#ZZL</t>
  </si>
  <si>
    <t>H7J36A5#ZZM</t>
  </si>
  <si>
    <t>H7J36A50006</t>
  </si>
  <si>
    <t>H7J37A1</t>
  </si>
  <si>
    <t>HPE 1Y FOUNDATION CARE CTR WDMR SVC</t>
  </si>
  <si>
    <t>H7J37A1#QCA</t>
  </si>
  <si>
    <t>H7J37A1#QPQ</t>
  </si>
  <si>
    <t>H7J37A1#QPS</t>
  </si>
  <si>
    <t>H7J37A1#QPT</t>
  </si>
  <si>
    <t>H7J37A1#QPU</t>
  </si>
  <si>
    <t>H7J37A1#QPV</t>
  </si>
  <si>
    <t>H7J37A1#QPW</t>
  </si>
  <si>
    <t>H7J37A1#QPY</t>
  </si>
  <si>
    <t>H7J37A1#QQ0</t>
  </si>
  <si>
    <t>H7J37A1#RD0</t>
  </si>
  <si>
    <t>H7J37A1#RD1</t>
  </si>
  <si>
    <t>H7J37A1#RD2</t>
  </si>
  <si>
    <t>H7J37A1#RD3</t>
  </si>
  <si>
    <t>H7J37A1#RD5</t>
  </si>
  <si>
    <t>H7J37A1#RD6</t>
  </si>
  <si>
    <t>H7J37A1#RD7</t>
  </si>
  <si>
    <t>H7J37A1#RD8</t>
  </si>
  <si>
    <t>H7J37A1#RD9</t>
  </si>
  <si>
    <t>H7J37A1#RDA</t>
  </si>
  <si>
    <t>H7J37A1#RDB</t>
  </si>
  <si>
    <t>H7J37A1#RDC</t>
  </si>
  <si>
    <t>H7J37A1#RDD</t>
  </si>
  <si>
    <t>H7J37A1#RDE</t>
  </si>
  <si>
    <t>H7J37A1#RDF</t>
  </si>
  <si>
    <t>H7J37A1#RDG</t>
  </si>
  <si>
    <t>H7J37A1#RDJ</t>
  </si>
  <si>
    <t>H7J37A1#RDK</t>
  </si>
  <si>
    <t>H7J37A1#RDL</t>
  </si>
  <si>
    <t>H7J37A1#RDM</t>
  </si>
  <si>
    <t>H7J37A1#RDN</t>
  </si>
  <si>
    <t>H7J37A1#RDP</t>
  </si>
  <si>
    <t>H7J37A1#RDQ</t>
  </si>
  <si>
    <t>H7J37A1#RDR</t>
  </si>
  <si>
    <t>H7J37A1#RDT</t>
  </si>
  <si>
    <t>H7J37A1#RDU</t>
  </si>
  <si>
    <t>H7J37A1#RGE</t>
  </si>
  <si>
    <t>H7J37A1#RGG</t>
  </si>
  <si>
    <t>H7J37A1#RGJ</t>
  </si>
  <si>
    <t>H7J37A1#RGL</t>
  </si>
  <si>
    <t>H7J37A1#RRC</t>
  </si>
  <si>
    <t>H7J37A1#RRK</t>
  </si>
  <si>
    <t>H7J37A1#RRL</t>
  </si>
  <si>
    <t>H7J37A1#RRM</t>
  </si>
  <si>
    <t>H7J37A1#RZ5</t>
  </si>
  <si>
    <t>H7J37A1#RZ6</t>
  </si>
  <si>
    <t>H7J37A1#RZ7</t>
  </si>
  <si>
    <t>H7J37A1#RZ8</t>
  </si>
  <si>
    <t>H7J37A1#RZ9</t>
  </si>
  <si>
    <t>H7J37A1#RZA</t>
  </si>
  <si>
    <t>H7J37A1#RZC</t>
  </si>
  <si>
    <t>H7J37A1#RZD</t>
  </si>
  <si>
    <t>H7J37A1#RZE</t>
  </si>
  <si>
    <t>H7J37A1#RZF</t>
  </si>
  <si>
    <t>H7J37A1#RZG</t>
  </si>
  <si>
    <t>H7J37A1#RZH</t>
  </si>
  <si>
    <t>H7J37A1#RZJ</t>
  </si>
  <si>
    <t>H7J37A1#RZK</t>
  </si>
  <si>
    <t>H7J37A1#RZP</t>
  </si>
  <si>
    <t>H7J37A1#RZS</t>
  </si>
  <si>
    <t>H7J37A1#RZT</t>
  </si>
  <si>
    <t>H7J37A1#S6K</t>
  </si>
  <si>
    <t>H7J37A1#S6L</t>
  </si>
  <si>
    <t>H7J37A1#S6M</t>
  </si>
  <si>
    <t>H7J37A1#S6N</t>
  </si>
  <si>
    <t>H7J37A1#S6P</t>
  </si>
  <si>
    <t>H7J37A1#S6Q</t>
  </si>
  <si>
    <t>H7J37A1#S6R</t>
  </si>
  <si>
    <t>H7J37A1#S6S</t>
  </si>
  <si>
    <t>H7J37A1#S6T</t>
  </si>
  <si>
    <t>H7J37A1#S6U</t>
  </si>
  <si>
    <t>H7J37A1#S6V</t>
  </si>
  <si>
    <t>H7J37A1#S6W</t>
  </si>
  <si>
    <t>H7J37A1#S6X</t>
  </si>
  <si>
    <t>H7J37A1#S6Y</t>
  </si>
  <si>
    <t>H7J37A1#S6Z</t>
  </si>
  <si>
    <t>H7J37A1#S7A</t>
  </si>
  <si>
    <t>H7J37A1#S7B</t>
  </si>
  <si>
    <t>H7J37A1#S7C</t>
  </si>
  <si>
    <t>H7J37A1#S7D</t>
  </si>
  <si>
    <t>H7J37A1#S7E</t>
  </si>
  <si>
    <t>H7J37A1#S7F</t>
  </si>
  <si>
    <t>H7J37A1#S7G</t>
  </si>
  <si>
    <t>H7J37A1#S7H</t>
  </si>
  <si>
    <t>H7J37A1#S7J</t>
  </si>
  <si>
    <t>H7J37A1#S7K</t>
  </si>
  <si>
    <t>H7J37A1#S7L</t>
  </si>
  <si>
    <t>H7J37A1#S7M</t>
  </si>
  <si>
    <t>H7J37A1#S7N</t>
  </si>
  <si>
    <t>H7J37A1#S7P</t>
  </si>
  <si>
    <t>H7J37A1#S7Q</t>
  </si>
  <si>
    <t>H7J37A1#S7R</t>
  </si>
  <si>
    <t>H7J37A1#S7S</t>
  </si>
  <si>
    <t>H7J37A1#S7T</t>
  </si>
  <si>
    <t>H7J37A1#S7U</t>
  </si>
  <si>
    <t>H7J37A1#S7V</t>
  </si>
  <si>
    <t>H7J37A1#S7W</t>
  </si>
  <si>
    <t>H7J37A1#S7X</t>
  </si>
  <si>
    <t>H7J37A1#S7Y</t>
  </si>
  <si>
    <t>H7J37A1#S7Z</t>
  </si>
  <si>
    <t>H7J37A1#S8A</t>
  </si>
  <si>
    <t>H7J37A1#S8X</t>
  </si>
  <si>
    <t>H7J37A1#SDF</t>
  </si>
  <si>
    <t>H7J37A1#SDG</t>
  </si>
  <si>
    <t>H7J37A1#SDH</t>
  </si>
  <si>
    <t>H7J37A1#SDJ</t>
  </si>
  <si>
    <t>H7J37A1#SDK</t>
  </si>
  <si>
    <t>H7J37A1#SDL</t>
  </si>
  <si>
    <t>H7J37A1#SDM</t>
  </si>
  <si>
    <t>H7J37A1#SDN</t>
  </si>
  <si>
    <t>H7J37A1#SDP</t>
  </si>
  <si>
    <t>H7J37A1#SDQ</t>
  </si>
  <si>
    <t>H7J37A1#SDR</t>
  </si>
  <si>
    <t>H7J37A1#SDS</t>
  </si>
  <si>
    <t>H7J37A1#SDT</t>
  </si>
  <si>
    <t>H7J37A1#SDU</t>
  </si>
  <si>
    <t>H7J37A1#TGD</t>
  </si>
  <si>
    <t>H7J37A1#TGE</t>
  </si>
  <si>
    <t>H7J37A1#TGG</t>
  </si>
  <si>
    <t>H7J37A1#TGJ</t>
  </si>
  <si>
    <t>H7J37A1#TGL</t>
  </si>
  <si>
    <t>H7J37A1#TPJ</t>
  </si>
  <si>
    <t>H7J37A1#TQV</t>
  </si>
  <si>
    <t>H7J37A1#TR2</t>
  </si>
  <si>
    <t>H7J37A1#TRB</t>
  </si>
  <si>
    <t>H7J37A1#TRE</t>
  </si>
  <si>
    <t>H7J37A1#TRF</t>
  </si>
  <si>
    <t>H7J37A1#TRG</t>
  </si>
  <si>
    <t>H7J37A1#TRH</t>
  </si>
  <si>
    <t>H7J37A1#TRJ</t>
  </si>
  <si>
    <t>H7J37A1#TRK</t>
  </si>
  <si>
    <t>H7J37A1#TRL</t>
  </si>
  <si>
    <t>H7J37A1#TRM</t>
  </si>
  <si>
    <t>H7J37A1#TRQ</t>
  </si>
  <si>
    <t>H7J37A1#TRR</t>
  </si>
  <si>
    <t>H7J37A1#U3V</t>
  </si>
  <si>
    <t>H7J37A1#U3W</t>
  </si>
  <si>
    <t>H7J37A1#U3X</t>
  </si>
  <si>
    <t>H7J37A1#U3Y</t>
  </si>
  <si>
    <t>H7J37A1#U40</t>
  </si>
  <si>
    <t>H7J37A1#U4L</t>
  </si>
  <si>
    <t>H7J37A1#WSE</t>
  </si>
  <si>
    <t>H7J37A1#WSF</t>
  </si>
  <si>
    <t>H7J37A1#WTG</t>
  </si>
  <si>
    <t>H7J37A1#WUS</t>
  </si>
  <si>
    <t>H7J37A1#WUT</t>
  </si>
  <si>
    <t>H7J37A1#WUW</t>
  </si>
  <si>
    <t>H7J37A1#WUX</t>
  </si>
  <si>
    <t>H7J37A1#WUY</t>
  </si>
  <si>
    <t>H7J37A1#WUZ</t>
  </si>
  <si>
    <t>H7J37A1#WVA</t>
  </si>
  <si>
    <t>H7J37A1#WVB</t>
  </si>
  <si>
    <t>H7J37A1#X01</t>
  </si>
  <si>
    <t>H7J37A1#X02</t>
  </si>
  <si>
    <t>H7J37A1#X03</t>
  </si>
  <si>
    <t>H7J37A1#X04</t>
  </si>
  <si>
    <t>H7J37A1#X05</t>
  </si>
  <si>
    <t>H7J37A1#X06</t>
  </si>
  <si>
    <t>H7J37A1#X07</t>
  </si>
  <si>
    <t>H7J37A1#X09</t>
  </si>
  <si>
    <t>H7J37A1#X10</t>
  </si>
  <si>
    <t>H7J37A1#X11</t>
  </si>
  <si>
    <t>H7J37A1#X12</t>
  </si>
  <si>
    <t>H7J37A1#X13</t>
  </si>
  <si>
    <t>H7J37A1#X14</t>
  </si>
  <si>
    <t>H7J37A1#X15</t>
  </si>
  <si>
    <t>H7J37A1#X16</t>
  </si>
  <si>
    <t>H7J37A1#X17</t>
  </si>
  <si>
    <t>H7J37A1#X18</t>
  </si>
  <si>
    <t>H7J37A1#X19</t>
  </si>
  <si>
    <t>H7J37A1#X20</t>
  </si>
  <si>
    <t>H7J37A1#X21</t>
  </si>
  <si>
    <t>H7J37A1#X30</t>
  </si>
  <si>
    <t>H7J37A1#X31</t>
  </si>
  <si>
    <t>H7J37A1#X32</t>
  </si>
  <si>
    <t>H7J37A1#X33</t>
  </si>
  <si>
    <t>H7J37A1#X34</t>
  </si>
  <si>
    <t>H7J37A1#X8W</t>
  </si>
  <si>
    <t>H7J37A1#X8X</t>
  </si>
  <si>
    <t>H7J37A1#X8Y</t>
  </si>
  <si>
    <t>H7J37A1#X91</t>
  </si>
  <si>
    <t>H7J37A1#X92</t>
  </si>
  <si>
    <t>H7J37A1#X93</t>
  </si>
  <si>
    <t>H7J37A1#X96</t>
  </si>
  <si>
    <t>H7J37A1#X9W</t>
  </si>
  <si>
    <t>H7J37A1#XED</t>
  </si>
  <si>
    <t>H7J37A1#XY1</t>
  </si>
  <si>
    <t>H7J37A1#Y8J</t>
  </si>
  <si>
    <t>H7J37A1#Y8K</t>
  </si>
  <si>
    <t>H7J37A1#YL9</t>
  </si>
  <si>
    <t>H7J37A1#YLA</t>
  </si>
  <si>
    <t>H7J37A1#YLC</t>
  </si>
  <si>
    <t>H7J37A1#YLE</t>
  </si>
  <si>
    <t>H7J37A1#YM3</t>
  </si>
  <si>
    <t>H7J37A1#YM5</t>
  </si>
  <si>
    <t>H7J37A3</t>
  </si>
  <si>
    <t>HPE 3Y FOUNDATION CARE CTR WDMR SVC</t>
  </si>
  <si>
    <t>H7J37A3#13H</t>
  </si>
  <si>
    <t>H7J37A3#13J</t>
  </si>
  <si>
    <t>H7J37A3#14C</t>
  </si>
  <si>
    <t>H7J37A3#15C</t>
  </si>
  <si>
    <t>H7J37A3#15D</t>
  </si>
  <si>
    <t>H7J37A3#15E</t>
  </si>
  <si>
    <t>H7J37A3#1L9</t>
  </si>
  <si>
    <t>H7J37A3#1LA</t>
  </si>
  <si>
    <t>H7J37A3#1LB</t>
  </si>
  <si>
    <t>H7J37A3#1LS</t>
  </si>
  <si>
    <t>H7J37A3#1LT</t>
  </si>
  <si>
    <t>H7J37A3#1LU</t>
  </si>
  <si>
    <t>H7J37A3#1N7</t>
  </si>
  <si>
    <t>H7J37A3#1NX</t>
  </si>
  <si>
    <t>H7J37A3#1NY</t>
  </si>
  <si>
    <t>H7J37A3#1NZ</t>
  </si>
  <si>
    <t>H7J37A3#1P8</t>
  </si>
  <si>
    <t>H7J37A3#1SY</t>
  </si>
  <si>
    <t>H7J37A3#1X0</t>
  </si>
  <si>
    <t>H7J37A3#1X2</t>
  </si>
  <si>
    <t>H7J37A3#1X4</t>
  </si>
  <si>
    <t>H7J37A3#1X6</t>
  </si>
  <si>
    <t>H7J37A3#1X8</t>
  </si>
  <si>
    <t>H7J37A3#1XA</t>
  </si>
  <si>
    <t>H7J37A3#1XC</t>
  </si>
  <si>
    <t>H7J37A3#1XD</t>
  </si>
  <si>
    <t>H7J37A3#1XE</t>
  </si>
  <si>
    <t>H7J37A3#1XF</t>
  </si>
  <si>
    <t>H7J37A3#1XG</t>
  </si>
  <si>
    <t>H7J37A3#1XH</t>
  </si>
  <si>
    <t>H7J37A3#1XJ</t>
  </si>
  <si>
    <t>H7J37A3#1XZ</t>
  </si>
  <si>
    <t>H7J37A3#1Z1</t>
  </si>
  <si>
    <t>H7J37A3#1Z2</t>
  </si>
  <si>
    <t>H7J37A3#1Z4</t>
  </si>
  <si>
    <t>H7J37A3#1Z6</t>
  </si>
  <si>
    <t>H7J37A3#1Z7</t>
  </si>
  <si>
    <t>H7J37A3#1Z8</t>
  </si>
  <si>
    <t>H7J37A3#1Z9</t>
  </si>
  <si>
    <t>H7J37A3#1ZA</t>
  </si>
  <si>
    <t>H7J37A3#1ZB</t>
  </si>
  <si>
    <t>H7J37A3#1ZD</t>
  </si>
  <si>
    <t>H7J37A3#1ZE</t>
  </si>
  <si>
    <t>H7J37A3#1ZG</t>
  </si>
  <si>
    <t>H7J37A3#1ZJ</t>
  </si>
  <si>
    <t>H7J37A3#1ZK</t>
  </si>
  <si>
    <t>H7J37A3#1ZL</t>
  </si>
  <si>
    <t>H7J37A3#1ZM</t>
  </si>
  <si>
    <t>H7J37A3#1ZT</t>
  </si>
  <si>
    <t>H7J37A3#27J</t>
  </si>
  <si>
    <t>H7J37A3#27K</t>
  </si>
  <si>
    <t>H7J37A3#27V</t>
  </si>
  <si>
    <t>H7J37A3#27X</t>
  </si>
  <si>
    <t>H7J37A3#27Z</t>
  </si>
  <si>
    <t>H7J37A3#28A</t>
  </si>
  <si>
    <t>H7J37A3#28Q</t>
  </si>
  <si>
    <t>H7J37A3#28R</t>
  </si>
  <si>
    <t>H7J37A3#28W</t>
  </si>
  <si>
    <t>H7J37A3#28X</t>
  </si>
  <si>
    <t>H7J37A3#28Y</t>
  </si>
  <si>
    <t>H7J37A3#28Z</t>
  </si>
  <si>
    <t>H7J37A3#29E</t>
  </si>
  <si>
    <t>H7J37A3#29K</t>
  </si>
  <si>
    <t>H7J37A3#29L</t>
  </si>
  <si>
    <t>H7J37A3#29N</t>
  </si>
  <si>
    <t>H7J37A3#2B6</t>
  </si>
  <si>
    <t>H7J37A3#2B8</t>
  </si>
  <si>
    <t>H7J37A3#2C7</t>
  </si>
  <si>
    <t>H7J37A3#2CA</t>
  </si>
  <si>
    <t>H7J37A3#2CB</t>
  </si>
  <si>
    <t>H7J37A3#2CE</t>
  </si>
  <si>
    <t>H7J37A3#2CJ</t>
  </si>
  <si>
    <t>H7J37A3#2DF</t>
  </si>
  <si>
    <t>H7J37A3#2DJ</t>
  </si>
  <si>
    <t>H7J37A3#2DK</t>
  </si>
  <si>
    <t>H7J37A3#2DQ</t>
  </si>
  <si>
    <t>H7J37A3#2DS</t>
  </si>
  <si>
    <t>H7J37A3#2DT</t>
  </si>
  <si>
    <t>H7J37A3#2GF</t>
  </si>
  <si>
    <t>H7J37A3#2J6</t>
  </si>
  <si>
    <t>H7J37A3#2T1</t>
  </si>
  <si>
    <t>H7J37A3#2T2</t>
  </si>
  <si>
    <t>H7J37A3#2T5</t>
  </si>
  <si>
    <t>H7J37A3#2T6</t>
  </si>
  <si>
    <t>H7J37A3#2T7</t>
  </si>
  <si>
    <t>H7J37A3#2T8</t>
  </si>
  <si>
    <t>H7J37A3#2T9</t>
  </si>
  <si>
    <t>H7J37A3#2TK</t>
  </si>
  <si>
    <t>H7J37A3#2TL</t>
  </si>
  <si>
    <t>H7J37A3#2TM</t>
  </si>
  <si>
    <t>H7J37A3#2TP</t>
  </si>
  <si>
    <t>H7J37A3#450</t>
  </si>
  <si>
    <t>H7J37A3#454</t>
  </si>
  <si>
    <t>H7J37A3#4AQ</t>
  </si>
  <si>
    <t>H7J37A3#4BA</t>
  </si>
  <si>
    <t>H7J37A3#4BB</t>
  </si>
  <si>
    <t>H7J37A3#4BC</t>
  </si>
  <si>
    <t>H7J37A3#4BD</t>
  </si>
  <si>
    <t>H7J37A3#4BE</t>
  </si>
  <si>
    <t>H7J37A3#4BF</t>
  </si>
  <si>
    <t>H7J37A3#4BG</t>
  </si>
  <si>
    <t>H7J37A3#4BH</t>
  </si>
  <si>
    <t>H7J37A3#4BI</t>
  </si>
  <si>
    <t>H7J37A3#4BJ</t>
  </si>
  <si>
    <t>H7J37A3#4BK</t>
  </si>
  <si>
    <t>H7J37A3#4BV</t>
  </si>
  <si>
    <t>H7J37A3#4CS</t>
  </si>
  <si>
    <t>H7J37A3#4DS</t>
  </si>
  <si>
    <t>H7J37A3#4QE</t>
  </si>
  <si>
    <t>H7J37A3#4VY</t>
  </si>
  <si>
    <t>H7J37A3#4VZ</t>
  </si>
  <si>
    <t>H7J37A3#4ZZ</t>
  </si>
  <si>
    <t>H7J37A3#62G</t>
  </si>
  <si>
    <t>H7J37A3#62H</t>
  </si>
  <si>
    <t>H7J37A3#62J</t>
  </si>
  <si>
    <t>H7J37A3#62K</t>
  </si>
  <si>
    <t>H7J37A3#62U</t>
  </si>
  <si>
    <t>H7J37A3#62V</t>
  </si>
  <si>
    <t>H7J37A3#62W</t>
  </si>
  <si>
    <t>H7J37A3#62X</t>
  </si>
  <si>
    <t>H7J37A3#63U</t>
  </si>
  <si>
    <t>H7J37A3#63V</t>
  </si>
  <si>
    <t>H7J37A3#63W</t>
  </si>
  <si>
    <t>H7J37A3#63Y</t>
  </si>
  <si>
    <t>H7J37A3#6A1</t>
  </si>
  <si>
    <t>H7J37A3#6A2</t>
  </si>
  <si>
    <t>H7J37A3#6A3</t>
  </si>
  <si>
    <t>H7J37A3#6A4</t>
  </si>
  <si>
    <t>H7J37A3#6A6</t>
  </si>
  <si>
    <t>H7J37A3#6A8</t>
  </si>
  <si>
    <t>H7J37A3#6A9</t>
  </si>
  <si>
    <t>H7J37A3#6B0</t>
  </si>
  <si>
    <t>H7J37A3#6B1</t>
  </si>
  <si>
    <t>H7J37A3#6B4</t>
  </si>
  <si>
    <t>H7J37A3#6C8</t>
  </si>
  <si>
    <t>H7J37A3#6F3</t>
  </si>
  <si>
    <t>H7J37A3#6F5</t>
  </si>
  <si>
    <t>H7J37A3#6F7</t>
  </si>
  <si>
    <t>H7J37A3#6G9</t>
  </si>
  <si>
    <t>H7J37A3#6MP</t>
  </si>
  <si>
    <t>H7J37A3#6MY</t>
  </si>
  <si>
    <t>H7J37A3#6Q6</t>
  </si>
  <si>
    <t>H7J37A3#6WC</t>
  </si>
  <si>
    <t>H7J37A3#6WE</t>
  </si>
  <si>
    <t>H7J37A3#6WH</t>
  </si>
  <si>
    <t>H7J37A3#6WM</t>
  </si>
  <si>
    <t>H7J37A3#6WN</t>
  </si>
  <si>
    <t>H7J37A3#6WP</t>
  </si>
  <si>
    <t>H7J37A3#6X4</t>
  </si>
  <si>
    <t>H7J37A3#6Y1</t>
  </si>
  <si>
    <t>H7J37A3#6Y2</t>
  </si>
  <si>
    <t>H7J37A3#6Y3</t>
  </si>
  <si>
    <t>H7J37A3#6Y4</t>
  </si>
  <si>
    <t>H7J37A3#6Y5</t>
  </si>
  <si>
    <t>H7J37A3#6Y6</t>
  </si>
  <si>
    <t>H7J37A3#6Y8</t>
  </si>
  <si>
    <t>H7J37A3#6Y9</t>
  </si>
  <si>
    <t>H7J37A3#6YC</t>
  </si>
  <si>
    <t>H7J37A3#6Z6</t>
  </si>
  <si>
    <t>H7J37A3#6ZA</t>
  </si>
  <si>
    <t>H7J37A3#70V</t>
  </si>
  <si>
    <t>H7J37A3#7AG</t>
  </si>
  <si>
    <t>H7J37A3#7FS</t>
  </si>
  <si>
    <t>H7J37A3#7FV</t>
  </si>
  <si>
    <t>H7J37A3#7FX</t>
  </si>
  <si>
    <t>H7J37A3#7G2</t>
  </si>
  <si>
    <t>H7J37A3#7G3</t>
  </si>
  <si>
    <t>H7J37A3#7G6</t>
  </si>
  <si>
    <t>H7J37A3#7GD</t>
  </si>
  <si>
    <t>H7J37A3#7GK</t>
  </si>
  <si>
    <t>H7J37A3#7GU</t>
  </si>
  <si>
    <t>H7J37A3#7GV</t>
  </si>
  <si>
    <t>H7J37A3#7GW</t>
  </si>
  <si>
    <t>H7J37A3#7HA</t>
  </si>
  <si>
    <t>H7J37A3#7X4</t>
  </si>
  <si>
    <t>H7J37A3#7XB</t>
  </si>
  <si>
    <t>H7J37A3#7XE</t>
  </si>
  <si>
    <t>H7J37A3#7XF</t>
  </si>
  <si>
    <t>H7J37A3#80K</t>
  </si>
  <si>
    <t>H7J37A3#80N</t>
  </si>
  <si>
    <t>H7J37A3#80V</t>
  </si>
  <si>
    <t>H7J37A3#85J</t>
  </si>
  <si>
    <t>H7J37A3#87J</t>
  </si>
  <si>
    <t>H7J37A3#8D4</t>
  </si>
  <si>
    <t>H7J37A3#8M4</t>
  </si>
  <si>
    <t>H7J37A3#8NQ</t>
  </si>
  <si>
    <t>H7J37A3#8NR</t>
  </si>
  <si>
    <t>H7J37A3#8NS</t>
  </si>
  <si>
    <t>H7J37A3#8NT</t>
  </si>
  <si>
    <t>H7J37A3#8NU</t>
  </si>
  <si>
    <t>H7J37A3#8S2</t>
  </si>
  <si>
    <t>H7J37A3#9CL</t>
  </si>
  <si>
    <t>H7J37A3#9DS</t>
  </si>
  <si>
    <t>H7J37A3#9E4</t>
  </si>
  <si>
    <t>H7J37A3#9E9</t>
  </si>
  <si>
    <t>H7J37A3#9EA</t>
  </si>
  <si>
    <t>H7J37A3#9EC</t>
  </si>
  <si>
    <t>H7J37A3#9EJ</t>
  </si>
  <si>
    <t>H7J37A3#9EK</t>
  </si>
  <si>
    <t>H7J37A3#9EL</t>
  </si>
  <si>
    <t>H7J37A3#9EM</t>
  </si>
  <si>
    <t>H7J37A3#9EN</t>
  </si>
  <si>
    <t>H7J37A3#9EP</t>
  </si>
  <si>
    <t>H7J37A3#9EQ</t>
  </si>
  <si>
    <t>H7J37A3#9ER</t>
  </si>
  <si>
    <t>H7J37A3#9ES</t>
  </si>
  <si>
    <t>H7J37A3#9ET</t>
  </si>
  <si>
    <t>H7J37A3#9EU</t>
  </si>
  <si>
    <t>H7J37A3#9EV</t>
  </si>
  <si>
    <t>H7J37A3#9EW</t>
  </si>
  <si>
    <t>H7J37A3#9EX</t>
  </si>
  <si>
    <t>H7J37A3#9EY</t>
  </si>
  <si>
    <t>H7J37A3#9EZ</t>
  </si>
  <si>
    <t>H7J37A3#9F0</t>
  </si>
  <si>
    <t>H7J37A3#9F1</t>
  </si>
  <si>
    <t>H7J37A3#9F2</t>
  </si>
  <si>
    <t>H7J37A3#9F7</t>
  </si>
  <si>
    <t>H7J37A3#9F8</t>
  </si>
  <si>
    <t>H7J37A3#9F9</t>
  </si>
  <si>
    <t>H7J37A3#9FA</t>
  </si>
  <si>
    <t>H7J37A3#9FC</t>
  </si>
  <si>
    <t>H7J37A3#9FE</t>
  </si>
  <si>
    <t>H7J37A3#9FF</t>
  </si>
  <si>
    <t>H7J37A3#9FG</t>
  </si>
  <si>
    <t>H7J37A3#9FJ</t>
  </si>
  <si>
    <t>H7J37A3#9KZ</t>
  </si>
  <si>
    <t>H7J37A3#9L6</t>
  </si>
  <si>
    <t>H7J37A3#9LA</t>
  </si>
  <si>
    <t>H7J37A3#9LB</t>
  </si>
  <si>
    <t>H7J37A3#9LJ</t>
  </si>
  <si>
    <t>H7J37A3#9LS</t>
  </si>
  <si>
    <t>H7J37A3#9LZ</t>
  </si>
  <si>
    <t>H7J37A3#Q0C</t>
  </si>
  <si>
    <t>H7J37A3#Q0D</t>
  </si>
  <si>
    <t>H7J37A3#Q0F</t>
  </si>
  <si>
    <t>H7J37A3#Q0G</t>
  </si>
  <si>
    <t>H7J37A3#Q12</t>
  </si>
  <si>
    <t>H7J37A3#Q13</t>
  </si>
  <si>
    <t>H7J37A3#Q1S</t>
  </si>
  <si>
    <t>H7J37A3#Q25</t>
  </si>
  <si>
    <t>H7J37A3#Q26</t>
  </si>
  <si>
    <t>H7J37A3#Q2E</t>
  </si>
  <si>
    <t>H7J37A3#Q2F</t>
  </si>
  <si>
    <t>H7J37A3#Q2G</t>
  </si>
  <si>
    <t>H7J37A3#Q2H</t>
  </si>
  <si>
    <t>H7J37A3#Q2M</t>
  </si>
  <si>
    <t>H7J37A3#Q2Y</t>
  </si>
  <si>
    <t>H7J37A3#Q30</t>
  </si>
  <si>
    <t>H7J37A3#Q39</t>
  </si>
  <si>
    <t>H7J37A3#Q9Z</t>
  </si>
  <si>
    <t>H7J37A3#QA2</t>
  </si>
  <si>
    <t>H7J37A3#QAL</t>
  </si>
  <si>
    <t>H7J37A3#QAM</t>
  </si>
  <si>
    <t>H7J37A3#QAT</t>
  </si>
  <si>
    <t>H7J37A3#QAV</t>
  </si>
  <si>
    <t>H7J37A3#QAZ</t>
  </si>
  <si>
    <t>H7J37A3#QB0</t>
  </si>
  <si>
    <t>H7J37A3#QBA</t>
  </si>
  <si>
    <t>H7J37A3#QBC</t>
  </si>
  <si>
    <t>H7J37A3#QBR</t>
  </si>
  <si>
    <t>H7J37A3#QBS</t>
  </si>
  <si>
    <t>H7J37A3#QBT</t>
  </si>
  <si>
    <t>H7J37A3#QBU</t>
  </si>
  <si>
    <t>H7J37A3#QC1</t>
  </si>
  <si>
    <t>H7J37A3#QC2</t>
  </si>
  <si>
    <t>H7J37A3#QC5</t>
  </si>
  <si>
    <t>H7J37A3#QC6</t>
  </si>
  <si>
    <t>H7J37A3#QC7</t>
  </si>
  <si>
    <t>H7J37A3#QNE</t>
  </si>
  <si>
    <t>H7J37A3#QNG</t>
  </si>
  <si>
    <t>H7J37A3#QNH</t>
  </si>
  <si>
    <t>H7J37A3#QNJ</t>
  </si>
  <si>
    <t>H7J37A3#QNR</t>
  </si>
  <si>
    <t>H7J37A3#QNZ</t>
  </si>
  <si>
    <t>H7J37A3#QP0</t>
  </si>
  <si>
    <t>H7J37A3#QP1</t>
  </si>
  <si>
    <t>H7J37A3#QP2</t>
  </si>
  <si>
    <t>H7J37A3#QP3</t>
  </si>
  <si>
    <t>H7J37A3#QUM</t>
  </si>
  <si>
    <t>H7J37A3#QUN</t>
  </si>
  <si>
    <t>H7J37A3#QUX</t>
  </si>
  <si>
    <t>H7J37A3#QUZ</t>
  </si>
  <si>
    <t>H7J37A3#QV5</t>
  </si>
  <si>
    <t>H7J37A3#QV6</t>
  </si>
  <si>
    <t>H7J37A3#QXU</t>
  </si>
  <si>
    <t>H7J37A3#QXV</t>
  </si>
  <si>
    <t>H7J37A3#QXW</t>
  </si>
  <si>
    <t>H7J37A3#QXX</t>
  </si>
  <si>
    <t>H7J37A3#R2R</t>
  </si>
  <si>
    <t>H7J37A3#R2S</t>
  </si>
  <si>
    <t>H7J37A3#R2T</t>
  </si>
  <si>
    <t>H7J37A3#R2V</t>
  </si>
  <si>
    <t>H7J37A3#R2X</t>
  </si>
  <si>
    <t>H7J37A3#R2Y</t>
  </si>
  <si>
    <t>H7J37A3#R32</t>
  </si>
  <si>
    <t>H7J37A3#R37</t>
  </si>
  <si>
    <t>H7J37A3#R3M</t>
  </si>
  <si>
    <t>H7J37A3#R3N</t>
  </si>
  <si>
    <t>H7J37A3#R3Q</t>
  </si>
  <si>
    <t>H7J37A3#R3W</t>
  </si>
  <si>
    <t>H7J37A3#R3X</t>
  </si>
  <si>
    <t>H7J37A3#R41</t>
  </si>
  <si>
    <t>H7J37A3#R43</t>
  </si>
  <si>
    <t>H7J37A3#R44</t>
  </si>
  <si>
    <t>H7J37A3#R4B</t>
  </si>
  <si>
    <t>H7J37A3#R4C</t>
  </si>
  <si>
    <t>H7J37A3#R4F</t>
  </si>
  <si>
    <t>H7J37A3#R4L</t>
  </si>
  <si>
    <t>H7J37A3#R4N</t>
  </si>
  <si>
    <t>H7J37A3#R4P</t>
  </si>
  <si>
    <t>H7J37A3#R4R</t>
  </si>
  <si>
    <t>H7J37A3#R4S</t>
  </si>
  <si>
    <t>H7J37A3#R4T</t>
  </si>
  <si>
    <t>H7J37A3#R4W</t>
  </si>
  <si>
    <t>H7J37A3#R50</t>
  </si>
  <si>
    <t>H7J37A3#R54</t>
  </si>
  <si>
    <t>H7J37A3#R5Y</t>
  </si>
  <si>
    <t>H7J37A3#R64</t>
  </si>
  <si>
    <t>H7J37A3#R6N</t>
  </si>
  <si>
    <t>H7J37A3#R6R</t>
  </si>
  <si>
    <t>H7J37A3#R8N</t>
  </si>
  <si>
    <t>H7J37A3#R8P</t>
  </si>
  <si>
    <t>H7J37A3#R9L</t>
  </si>
  <si>
    <t>H7J37A3#R9M</t>
  </si>
  <si>
    <t>H7J37A3#R9N</t>
  </si>
  <si>
    <t>H7J37A3#RA4</t>
  </si>
  <si>
    <t>H7J37A3#RA5</t>
  </si>
  <si>
    <t>H7J37A3#RA6</t>
  </si>
  <si>
    <t>H7J37A3#RAM</t>
  </si>
  <si>
    <t>H7J37A3#RAN</t>
  </si>
  <si>
    <t>H7J37A3#RAQ</t>
  </si>
  <si>
    <t>H7J37A3#RAR</t>
  </si>
  <si>
    <t>H7J37A3#RAS</t>
  </si>
  <si>
    <t>H7J37A3#RAT</t>
  </si>
  <si>
    <t>H7J37A3#RAU</t>
  </si>
  <si>
    <t>H7J37A3#RAV</t>
  </si>
  <si>
    <t>H7J37A3#RAW</t>
  </si>
  <si>
    <t>H7J37A3#RAX</t>
  </si>
  <si>
    <t>H7J37A3#RAY</t>
  </si>
  <si>
    <t>H7J37A3#RAZ</t>
  </si>
  <si>
    <t>H7J37A3#RB0</t>
  </si>
  <si>
    <t>H7J37A3#RB1</t>
  </si>
  <si>
    <t>H7J37A3#RB2</t>
  </si>
  <si>
    <t>H7J37A3#RB3</t>
  </si>
  <si>
    <t>H7J37A3#RB4</t>
  </si>
  <si>
    <t>H7J37A3#RB5</t>
  </si>
  <si>
    <t>H7J37A3#RB6</t>
  </si>
  <si>
    <t>H7J37A3#RC0</t>
  </si>
  <si>
    <t>H7J37A3#RC1</t>
  </si>
  <si>
    <t>H7J37A3#RC2</t>
  </si>
  <si>
    <t>H7J37A3#RC3</t>
  </si>
  <si>
    <t>H7J37A3#RC4</t>
  </si>
  <si>
    <t>H7J37A3#RC5</t>
  </si>
  <si>
    <t>H7J37A3#RC6</t>
  </si>
  <si>
    <t>H7J37A3#RC7</t>
  </si>
  <si>
    <t>H7J37A3#RC8</t>
  </si>
  <si>
    <t>H7J37A3#RCA</t>
  </si>
  <si>
    <t>H7J37A3#RCB</t>
  </si>
  <si>
    <t>H7J37A3#RCC</t>
  </si>
  <si>
    <t>H7J37A3#RCD</t>
  </si>
  <si>
    <t>H7J37A3#RCU</t>
  </si>
  <si>
    <t>H7J37A3#RW5</t>
  </si>
  <si>
    <t>H7J37A3#RW6</t>
  </si>
  <si>
    <t>H7J37A3#RWF</t>
  </si>
  <si>
    <t>H7J37A3#RWH</t>
  </si>
  <si>
    <t>H7J37A3#RWJ</t>
  </si>
  <si>
    <t>H7J37A3#RWK</t>
  </si>
  <si>
    <t>H7J37A3#RYR</t>
  </si>
  <si>
    <t>H7J37A3#RYW</t>
  </si>
  <si>
    <t>H7J37A3#RYX</t>
  </si>
  <si>
    <t>H7J37A3#RYY</t>
  </si>
  <si>
    <t>H7J37A3#RYZ</t>
  </si>
  <si>
    <t>H7J37A3#S8S</t>
  </si>
  <si>
    <t>H7J37A3#S8X</t>
  </si>
  <si>
    <t>H7J37A3#S9Q</t>
  </si>
  <si>
    <t>H7J37A3#S9T</t>
  </si>
  <si>
    <t>H7J37A3#S9U</t>
  </si>
  <si>
    <t>H7J37A3#SCT</t>
  </si>
  <si>
    <t>H7J37A3#SCU</t>
  </si>
  <si>
    <t>H7J37A3#SCW</t>
  </si>
  <si>
    <t>H7J37A3#SCX</t>
  </si>
  <si>
    <t>H7J37A3#SCY</t>
  </si>
  <si>
    <t>H7J37A3#SD0</t>
  </si>
  <si>
    <t>H7J37A3#SD1</t>
  </si>
  <si>
    <t>H7J37A3#SPM</t>
  </si>
  <si>
    <t>H7J37A3#SPN</t>
  </si>
  <si>
    <t>H7J37A3#SPP</t>
  </si>
  <si>
    <t>H7J37A3#SPQ</t>
  </si>
  <si>
    <t>H7J37A3#SPR</t>
  </si>
  <si>
    <t>H7J37A3#SQ1</t>
  </si>
  <si>
    <t>H7J37A3#SQ2</t>
  </si>
  <si>
    <t>H7J37A3#SQ3</t>
  </si>
  <si>
    <t>H7J37A3#SQ4</t>
  </si>
  <si>
    <t>H7J37A3#SQ5</t>
  </si>
  <si>
    <t>H7J37A3#SQ6</t>
  </si>
  <si>
    <t>H7J37A3#SQ7</t>
  </si>
  <si>
    <t>H7J37A3#SQ8</t>
  </si>
  <si>
    <t>H7J37A3#SQ9</t>
  </si>
  <si>
    <t>H7J37A3#SQA</t>
  </si>
  <si>
    <t>H7J37A3#SQB</t>
  </si>
  <si>
    <t>H7J37A3#SQD</t>
  </si>
  <si>
    <t>H7J37A3#SQE</t>
  </si>
  <si>
    <t>H7J37A3#SQF</t>
  </si>
  <si>
    <t>H7J37A3#SR6</t>
  </si>
  <si>
    <t>H7J37A3#SR7</t>
  </si>
  <si>
    <t>H7J37A3#SRZ</t>
  </si>
  <si>
    <t>H7J37A3#SS0</t>
  </si>
  <si>
    <t>H7J37A3#SS1</t>
  </si>
  <si>
    <t>H7J37A3#SS2</t>
  </si>
  <si>
    <t>H7J37A3#SS3</t>
  </si>
  <si>
    <t>H7J37A3#SS4</t>
  </si>
  <si>
    <t>H7J37A3#SS7</t>
  </si>
  <si>
    <t>H7J37A3#SS8</t>
  </si>
  <si>
    <t>H7J37A3#SS9</t>
  </si>
  <si>
    <t>H7J37A3#SSA</t>
  </si>
  <si>
    <t>H7J37A3#SSB</t>
  </si>
  <si>
    <t>H7J37A3#SSD</t>
  </si>
  <si>
    <t>H7J37A3#SSH</t>
  </si>
  <si>
    <t>H7J37A3#SSJ</t>
  </si>
  <si>
    <t>H7J37A3#SSK</t>
  </si>
  <si>
    <t>H7J37A3#SSL</t>
  </si>
  <si>
    <t>H7J37A3#SSM</t>
  </si>
  <si>
    <t>H7J37A3#SSN</t>
  </si>
  <si>
    <t>H7J37A3#SSP</t>
  </si>
  <si>
    <t>H7J37A3#SSQ</t>
  </si>
  <si>
    <t>H7J37A3#SSR</t>
  </si>
  <si>
    <t>H7J37A3#SST</t>
  </si>
  <si>
    <t>H7J37A3#SSU</t>
  </si>
  <si>
    <t>H7J37A3#SSV</t>
  </si>
  <si>
    <t>H7J37A3#SSW</t>
  </si>
  <si>
    <t>H7J37A3#SSX</t>
  </si>
  <si>
    <t>H7J37A3#SSY</t>
  </si>
  <si>
    <t>H7J37A3#SSZ</t>
  </si>
  <si>
    <t>H7J37A3#ST1</t>
  </si>
  <si>
    <t>H7J37A3#ST2</t>
  </si>
  <si>
    <t>H7J37A3#ST3</t>
  </si>
  <si>
    <t>H7J37A3#ST4</t>
  </si>
  <si>
    <t>H7J37A3#ST7</t>
  </si>
  <si>
    <t>H7J37A3#STK</t>
  </si>
  <si>
    <t>H7J37A3#STL</t>
  </si>
  <si>
    <t>H7J37A3#STY</t>
  </si>
  <si>
    <t>H7J37A3#SUH</t>
  </si>
  <si>
    <t>H7J37A3#SUJ</t>
  </si>
  <si>
    <t>H7J37A3#SUN</t>
  </si>
  <si>
    <t>H7J37A3#SUQ</t>
  </si>
  <si>
    <t>H7J37A3#SUR</t>
  </si>
  <si>
    <t>H7J37A3#SUS</t>
  </si>
  <si>
    <t>H7J37A3#SUT</t>
  </si>
  <si>
    <t>H7J37A3#SUU</t>
  </si>
  <si>
    <t>H7J37A3#SUZ</t>
  </si>
  <si>
    <t>H7J37A3#SV0</t>
  </si>
  <si>
    <t>H7J37A3#SV1</t>
  </si>
  <si>
    <t>H7J37A3#SV2</t>
  </si>
  <si>
    <t>H7J37A3#SV6</t>
  </si>
  <si>
    <t>H7J37A3#SV7</t>
  </si>
  <si>
    <t>H7J37A3#SV8</t>
  </si>
  <si>
    <t>H7J37A3#SVB</t>
  </si>
  <si>
    <t>H7J37A3#SVC</t>
  </si>
  <si>
    <t>H7J37A3#SVD</t>
  </si>
  <si>
    <t>H7J37A3#SVR</t>
  </si>
  <si>
    <t>H7J37A3#SVS</t>
  </si>
  <si>
    <t>H7J37A3#SVT</t>
  </si>
  <si>
    <t>H7J37A3#SVU</t>
  </si>
  <si>
    <t>H7J37A3#SVV</t>
  </si>
  <si>
    <t>H7J37A3#SVW</t>
  </si>
  <si>
    <t>H7J37A3#SVX</t>
  </si>
  <si>
    <t>H7J37A3#SVY</t>
  </si>
  <si>
    <t>H7J37A3#SW1</t>
  </si>
  <si>
    <t>H7J37A3#SW2</t>
  </si>
  <si>
    <t>H7J37A3#T2E</t>
  </si>
  <si>
    <t>H7J37A3#T2F</t>
  </si>
  <si>
    <t>H7J37A3#T2G</t>
  </si>
  <si>
    <t>H7J37A3#T2H</t>
  </si>
  <si>
    <t>H7J37A3#T2K</t>
  </si>
  <si>
    <t>H7J37A3#T2L</t>
  </si>
  <si>
    <t>H7J37A3#T2P</t>
  </si>
  <si>
    <t>H7J37A3#T2Q</t>
  </si>
  <si>
    <t>H7J37A3#T2S</t>
  </si>
  <si>
    <t>H7J37A3#T2T</t>
  </si>
  <si>
    <t>H7J37A3#T2U</t>
  </si>
  <si>
    <t>H7J37A3#T2V</t>
  </si>
  <si>
    <t>H7J37A3#T2W</t>
  </si>
  <si>
    <t>H7J37A3#T2X</t>
  </si>
  <si>
    <t>H7J37A3#T2Y</t>
  </si>
  <si>
    <t>H7J37A3#T2Z</t>
  </si>
  <si>
    <t>H7J37A3#T30</t>
  </si>
  <si>
    <t>H7J37A3#T33</t>
  </si>
  <si>
    <t>H7J37A3#T47</t>
  </si>
  <si>
    <t>H7J37A3#T48</t>
  </si>
  <si>
    <t>H7J37A3#T49</t>
  </si>
  <si>
    <t>H7J37A3#T4A</t>
  </si>
  <si>
    <t>H7J37A3#T4B</t>
  </si>
  <si>
    <t>H7J37A3#T4C</t>
  </si>
  <si>
    <t>H7J37A3#T4D</t>
  </si>
  <si>
    <t>H7J37A3#T4E</t>
  </si>
  <si>
    <t>H7J37A3#T4F</t>
  </si>
  <si>
    <t>H7J37A3#T4G</t>
  </si>
  <si>
    <t>H7J37A3#T4H</t>
  </si>
  <si>
    <t>H7J37A3#T4J</t>
  </si>
  <si>
    <t>H7J37A3#T4K</t>
  </si>
  <si>
    <t>H7J37A3#T4L</t>
  </si>
  <si>
    <t>H7J37A3#T4M</t>
  </si>
  <si>
    <t>H7J37A3#T52</t>
  </si>
  <si>
    <t>H7J37A3#T53</t>
  </si>
  <si>
    <t>H7J37A3#T54</t>
  </si>
  <si>
    <t>H7J37A3#T56</t>
  </si>
  <si>
    <t>H7J37A3#T6H</t>
  </si>
  <si>
    <t>H7J37A3#T6J</t>
  </si>
  <si>
    <t>H7J37A3#T6K</t>
  </si>
  <si>
    <t>H7J37A3#T6L</t>
  </si>
  <si>
    <t>H7J37A3#T6M</t>
  </si>
  <si>
    <t>H7J37A3#T6N</t>
  </si>
  <si>
    <t>H7J37A3#T6P</t>
  </si>
  <si>
    <t>H7J37A3#T6Q</t>
  </si>
  <si>
    <t>H7J37A3#T6V</t>
  </si>
  <si>
    <t>H7J37A3#T6W</t>
  </si>
  <si>
    <t>H7J37A3#T6X</t>
  </si>
  <si>
    <t>H7J37A3#T6Y</t>
  </si>
  <si>
    <t>H7J37A3#T6Z</t>
  </si>
  <si>
    <t>H7J37A3#T70</t>
  </si>
  <si>
    <t>H7J37A3#T7K</t>
  </si>
  <si>
    <t>H7J37A3#T7L</t>
  </si>
  <si>
    <t>H7J37A3#T7M</t>
  </si>
  <si>
    <t>H7J37A3#T7N</t>
  </si>
  <si>
    <t>H7J37A3#T7P</t>
  </si>
  <si>
    <t>H7J37A3#T7Q</t>
  </si>
  <si>
    <t>H7J37A3#T7R</t>
  </si>
  <si>
    <t>H7J37A3#T7S</t>
  </si>
  <si>
    <t>H7J37A3#T7T</t>
  </si>
  <si>
    <t>H7J37A3#T7U</t>
  </si>
  <si>
    <t>H7J37A3#T7V</t>
  </si>
  <si>
    <t>H7J37A3#T7W</t>
  </si>
  <si>
    <t>H7J37A3#T7X</t>
  </si>
  <si>
    <t>H7J37A3#T7Y</t>
  </si>
  <si>
    <t>H7J37A3#T7Z</t>
  </si>
  <si>
    <t>H7J37A3#T80</t>
  </si>
  <si>
    <t>H7J37A3#T81</t>
  </si>
  <si>
    <t>H7J37A3#T82</t>
  </si>
  <si>
    <t>H7J37A3#T83</t>
  </si>
  <si>
    <t>H7J37A3#T84</t>
  </si>
  <si>
    <t>H7J37A3#T85</t>
  </si>
  <si>
    <t>H7J37A3#T86</t>
  </si>
  <si>
    <t>H7J37A3#T87</t>
  </si>
  <si>
    <t>H7J37A3#T88</t>
  </si>
  <si>
    <t>H7J37A3#T89</t>
  </si>
  <si>
    <t>H7J37A3#T8A</t>
  </si>
  <si>
    <t>H7J37A3#T8B</t>
  </si>
  <si>
    <t>H7J37A3#T8C</t>
  </si>
  <si>
    <t>H7J37A3#T8D</t>
  </si>
  <si>
    <t>H7J37A3#T8E</t>
  </si>
  <si>
    <t>H7J37A3#T8F</t>
  </si>
  <si>
    <t>H7J37A3#T8G</t>
  </si>
  <si>
    <t>H7J37A3#T8H</t>
  </si>
  <si>
    <t>H7J37A3#T8L</t>
  </si>
  <si>
    <t>H7J37A3#T8M</t>
  </si>
  <si>
    <t>H7J37A3#T8N</t>
  </si>
  <si>
    <t>H7J37A3#T8P</t>
  </si>
  <si>
    <t>H7J37A3#T8Q</t>
  </si>
  <si>
    <t>H7J37A3#T8R</t>
  </si>
  <si>
    <t>H7J37A3#T8S</t>
  </si>
  <si>
    <t>H7J37A3#T8T</t>
  </si>
  <si>
    <t>H7J37A3#T8U</t>
  </si>
  <si>
    <t>H7J37A3#T8V</t>
  </si>
  <si>
    <t>H7J37A3#T8W</t>
  </si>
  <si>
    <t>H7J37A3#T8X</t>
  </si>
  <si>
    <t>H7J37A3#T8Y</t>
  </si>
  <si>
    <t>H7J37A3#T8Z</t>
  </si>
  <si>
    <t>H7J37A3#T90</t>
  </si>
  <si>
    <t>H7J37A3#T91</t>
  </si>
  <si>
    <t>H7J37A3#T92</t>
  </si>
  <si>
    <t>H7J37A3#T93</t>
  </si>
  <si>
    <t>H7J37A3#T94</t>
  </si>
  <si>
    <t>H7J37A3#T95</t>
  </si>
  <si>
    <t>H7J37A3#T96</t>
  </si>
  <si>
    <t>H7J37A3#T97</t>
  </si>
  <si>
    <t>H7J37A3#T98</t>
  </si>
  <si>
    <t>H7J37A3#T99</t>
  </si>
  <si>
    <t>H7J37A3#T9A</t>
  </si>
  <si>
    <t>H7J37A3#T9B</t>
  </si>
  <si>
    <t>H7J37A3#T9C</t>
  </si>
  <si>
    <t>H7J37A3#T9D</t>
  </si>
  <si>
    <t>H7J37A3#T9E</t>
  </si>
  <si>
    <t>H7J37A3#T9F</t>
  </si>
  <si>
    <t>H7J37A3#T9G</t>
  </si>
  <si>
    <t>H7J37A3#T9H</t>
  </si>
  <si>
    <t>H7J37A3#T9J</t>
  </si>
  <si>
    <t>H7J37A3#T9K</t>
  </si>
  <si>
    <t>H7J37A3#T9L</t>
  </si>
  <si>
    <t>H7J37A3#T9M</t>
  </si>
  <si>
    <t>H7J37A3#T9N</t>
  </si>
  <si>
    <t>H7J37A3#T9P</t>
  </si>
  <si>
    <t>H7J37A3#T9Q</t>
  </si>
  <si>
    <t>H7J37A3#T9R</t>
  </si>
  <si>
    <t>H7J37A3#T9S</t>
  </si>
  <si>
    <t>H7J37A3#T9T</t>
  </si>
  <si>
    <t>H7J37A3#T9U</t>
  </si>
  <si>
    <t>H7J37A3#T9V</t>
  </si>
  <si>
    <t>H7J37A3#T9W</t>
  </si>
  <si>
    <t>H7J37A3#T9X</t>
  </si>
  <si>
    <t>H7J37A3#T9Y</t>
  </si>
  <si>
    <t>H7J37A3#T9Z</t>
  </si>
  <si>
    <t>H7J37A3#TA0</t>
  </si>
  <si>
    <t>H7J37A3#TA1</t>
  </si>
  <si>
    <t>H7J37A3#TA2</t>
  </si>
  <si>
    <t>H7J37A3#TA4</t>
  </si>
  <si>
    <t>H7J37A3#TA5</t>
  </si>
  <si>
    <t>H7J37A3#TA6</t>
  </si>
  <si>
    <t>H7J37A3#TA7</t>
  </si>
  <si>
    <t>H7J37A3#TA9</t>
  </si>
  <si>
    <t>H7J37A3#TAA</t>
  </si>
  <si>
    <t>H7J37A3#TAB</t>
  </si>
  <si>
    <t>H7J37A3#TAC</t>
  </si>
  <si>
    <t>H7J37A3#TAD</t>
  </si>
  <si>
    <t>H7J37A3#TAE</t>
  </si>
  <si>
    <t>H7J37A3#TAF</t>
  </si>
  <si>
    <t>H7J37A3#TAG</t>
  </si>
  <si>
    <t>H7J37A3#TAH</t>
  </si>
  <si>
    <t>H7J37A3#TAK</t>
  </si>
  <si>
    <t>H7J37A3#TAL</t>
  </si>
  <si>
    <t>H7J37A3#TAM</t>
  </si>
  <si>
    <t>H7J37A3#TAN</t>
  </si>
  <si>
    <t>H7J37A3#TAS</t>
  </si>
  <si>
    <t>H7J37A3#TAT</t>
  </si>
  <si>
    <t>H7J37A3#TAU</t>
  </si>
  <si>
    <t>H7J37A3#TAV</t>
  </si>
  <si>
    <t>H7J37A3#TAZ</t>
  </si>
  <si>
    <t>H7J37A3#TB0</t>
  </si>
  <si>
    <t>H7J37A3#TB1</t>
  </si>
  <si>
    <t>H7J37A3#TB2</t>
  </si>
  <si>
    <t>H7J37A3#TB6</t>
  </si>
  <si>
    <t>H7J37A3#TB7</t>
  </si>
  <si>
    <t>H7J37A3#TB8</t>
  </si>
  <si>
    <t>H7J37A3#TB9</t>
  </si>
  <si>
    <t>H7J37A3#TBA</t>
  </si>
  <si>
    <t>H7J37A3#TBM</t>
  </si>
  <si>
    <t>H7J37A3#TBN</t>
  </si>
  <si>
    <t>H7J37A3#TBP</t>
  </si>
  <si>
    <t>H7J37A3#TBQ</t>
  </si>
  <si>
    <t>H7J37A3#TBR</t>
  </si>
  <si>
    <t>H7J37A3#TBS</t>
  </si>
  <si>
    <t>H7J37A3#TBU</t>
  </si>
  <si>
    <t>H7J37A3#TBV</t>
  </si>
  <si>
    <t>H7J37A3#TBW</t>
  </si>
  <si>
    <t>H7J37A3#TBX</t>
  </si>
  <si>
    <t>H7J37A3#TC1</t>
  </si>
  <si>
    <t>H7J37A3#TC2</t>
  </si>
  <si>
    <t>H7J37A3#TC3</t>
  </si>
  <si>
    <t>H7J37A3#TC4</t>
  </si>
  <si>
    <t>H7J37A3#TC8</t>
  </si>
  <si>
    <t>H7J37A3#TC9</t>
  </si>
  <si>
    <t>H7J37A3#TCA</t>
  </si>
  <si>
    <t>H7J37A3#TCB</t>
  </si>
  <si>
    <t>H7J37A3#TCC</t>
  </si>
  <si>
    <t>H7J37A3#TCD</t>
  </si>
  <si>
    <t>H7J37A3#TCE</t>
  </si>
  <si>
    <t>H7J37A3#TCF</t>
  </si>
  <si>
    <t>H7J37A3#TCG</t>
  </si>
  <si>
    <t>H7J37A3#TCH</t>
  </si>
  <si>
    <t>H7J37A3#TCJ</t>
  </si>
  <si>
    <t>H7J37A3#TCK</t>
  </si>
  <si>
    <t>H7J37A3#TCL</t>
  </si>
  <si>
    <t>H7J37A3#TCQ</t>
  </si>
  <si>
    <t>H7J37A3#TCR</t>
  </si>
  <si>
    <t>H7J37A3#TCS</t>
  </si>
  <si>
    <t>H7J37A3#TCT</t>
  </si>
  <si>
    <t>H7J37A3#TCU</t>
  </si>
  <si>
    <t>H7J37A3#TCV</t>
  </si>
  <si>
    <t>H7J37A3#TCW</t>
  </si>
  <si>
    <t>H7J37A3#TCX</t>
  </si>
  <si>
    <t>H7J37A3#TCY</t>
  </si>
  <si>
    <t>H7J37A3#TCZ</t>
  </si>
  <si>
    <t>H7J37A3#TD0</t>
  </si>
  <si>
    <t>H7J37A3#TD1</t>
  </si>
  <si>
    <t>H7J37A3#TDE</t>
  </si>
  <si>
    <t>H7J37A3#TDG</t>
  </si>
  <si>
    <t>H7J37A3#TDK</t>
  </si>
  <si>
    <t>H7J37A3#TDM</t>
  </si>
  <si>
    <t>H7J37A3#TDQ</t>
  </si>
  <si>
    <t>H7J37A3#TDR</t>
  </si>
  <si>
    <t>H7J37A3#TDS</t>
  </si>
  <si>
    <t>H7J37A3#TE1</t>
  </si>
  <si>
    <t>H7J37A3#TE2</t>
  </si>
  <si>
    <t>H7J37A3#TEQ</t>
  </si>
  <si>
    <t>H7J37A3#TER</t>
  </si>
  <si>
    <t>H7J37A3#TES</t>
  </si>
  <si>
    <t>H7J37A3#TET</t>
  </si>
  <si>
    <t>H7J37A3#TEY</t>
  </si>
  <si>
    <t>H7J37A3#TF4</t>
  </si>
  <si>
    <t>H7J37A3#TF6</t>
  </si>
  <si>
    <t>H7J37A3#TF7</t>
  </si>
  <si>
    <t>H7J37A3#TF8</t>
  </si>
  <si>
    <t>H7J37A3#TF9</t>
  </si>
  <si>
    <t>H7J37A3#TFA</t>
  </si>
  <si>
    <t>H7J37A3#TFP</t>
  </si>
  <si>
    <t>H7J37A3#TG8</t>
  </si>
  <si>
    <t>H7J37A3#TGR</t>
  </si>
  <si>
    <t>H7J37A3#TGT</t>
  </si>
  <si>
    <t>H7J37A3#TGU</t>
  </si>
  <si>
    <t>H7J37A3#TPD</t>
  </si>
  <si>
    <t>H7J37A3#TPE</t>
  </si>
  <si>
    <t>H7J37A3#TPL</t>
  </si>
  <si>
    <t>H7J37A3#TPM</t>
  </si>
  <si>
    <t>H7J37A3#TPT</t>
  </si>
  <si>
    <t>H7J37A3#TQ0</t>
  </si>
  <si>
    <t>H7J37A3#TQ1</t>
  </si>
  <si>
    <t>H7J37A3#TQD</t>
  </si>
  <si>
    <t>H7J37A3#TQG</t>
  </si>
  <si>
    <t>H7J37A3#TQL</t>
  </si>
  <si>
    <t>H7J37A3#TQW</t>
  </si>
  <si>
    <t>H7J37A3#TQX</t>
  </si>
  <si>
    <t>H7J37A3#TQY</t>
  </si>
  <si>
    <t>H7J37A3#TQZ</t>
  </si>
  <si>
    <t>H7J37A3#TR0</t>
  </si>
  <si>
    <t>H7J37A3#TR1</t>
  </si>
  <si>
    <t>H7J37A3#TR6</t>
  </si>
  <si>
    <t>H7J37A3#TRC</t>
  </si>
  <si>
    <t>H7J37A3#TRD</t>
  </si>
  <si>
    <t>H7J37A3#TRS</t>
  </si>
  <si>
    <t>H7J37A3#TRT</t>
  </si>
  <si>
    <t>H7J37A3#TRU</t>
  </si>
  <si>
    <t>H7J37A3#TRV</t>
  </si>
  <si>
    <t>H7J37A3#TT3</t>
  </si>
  <si>
    <t>H7J37A3#TT4</t>
  </si>
  <si>
    <t>H7J37A3#TT5</t>
  </si>
  <si>
    <t>H7J37A3#TT6</t>
  </si>
  <si>
    <t>H7J37A3#TT7</t>
  </si>
  <si>
    <t>H7J37A3#TT8</t>
  </si>
  <si>
    <t>H7J37A3#U28</t>
  </si>
  <si>
    <t>H7J37A3#U2L</t>
  </si>
  <si>
    <t>H7J37A3#U2M</t>
  </si>
  <si>
    <t>H7J37A3#U2N</t>
  </si>
  <si>
    <t>H7J37A3#U2P</t>
  </si>
  <si>
    <t>H7J37A3#U2Q</t>
  </si>
  <si>
    <t>H7J37A3#U2R</t>
  </si>
  <si>
    <t>H7J37A3#U2T</t>
  </si>
  <si>
    <t>H7J37A3#U2U</t>
  </si>
  <si>
    <t>H7J37A3#U2V</t>
  </si>
  <si>
    <t>H7J37A3#U2W</t>
  </si>
  <si>
    <t>H7J37A3#U2X</t>
  </si>
  <si>
    <t>H7J37A3#U2Y</t>
  </si>
  <si>
    <t>H7J37A3#U2Z</t>
  </si>
  <si>
    <t>H7J37A3#U30</t>
  </si>
  <si>
    <t>H7J37A3#U31</t>
  </si>
  <si>
    <t>H7J37A3#U32</t>
  </si>
  <si>
    <t>H7J37A3#U33</t>
  </si>
  <si>
    <t>H7J37A3#U39</t>
  </si>
  <si>
    <t>H7J37A3#U3A</t>
  </si>
  <si>
    <t>H7J37A3#U3B</t>
  </si>
  <si>
    <t>H7J37A3#U3N</t>
  </si>
  <si>
    <t>H7J37A3#U3P</t>
  </si>
  <si>
    <t>H7J37A3#U3Q</t>
  </si>
  <si>
    <t>H7J37A3#U3S</t>
  </si>
  <si>
    <t>H7J37A3#U3T</t>
  </si>
  <si>
    <t>H7J37A3#U3U</t>
  </si>
  <si>
    <t>H7J37A3#U45</t>
  </si>
  <si>
    <t>H7J37A3#U46</t>
  </si>
  <si>
    <t>H7J37A3#U47</t>
  </si>
  <si>
    <t>H7J37A3#U48</t>
  </si>
  <si>
    <t>H7J37A3#U49</t>
  </si>
  <si>
    <t>H7J37A3#U4A</t>
  </si>
  <si>
    <t>H7J37A3#U4B</t>
  </si>
  <si>
    <t>H7J37A3#U4C</t>
  </si>
  <si>
    <t>H7J37A3#U4D</t>
  </si>
  <si>
    <t>H7J37A3#U4E</t>
  </si>
  <si>
    <t>H7J37A3#U4F</t>
  </si>
  <si>
    <t>H7J37A3#U4G</t>
  </si>
  <si>
    <t>H7J37A3#U4H</t>
  </si>
  <si>
    <t>H7J37A3#U4J</t>
  </si>
  <si>
    <t>H7J37A3#U4M</t>
  </si>
  <si>
    <t>H7J37A3#U4S</t>
  </si>
  <si>
    <t>H7J37A3#U4T</t>
  </si>
  <si>
    <t>H7J37A3#U4W</t>
  </si>
  <si>
    <t>H7J37A3#U54</t>
  </si>
  <si>
    <t>H7J37A3#U56</t>
  </si>
  <si>
    <t>H7J37A3#U5E</t>
  </si>
  <si>
    <t>H7J37A3#U5F</t>
  </si>
  <si>
    <t>H7J37A3#W0F</t>
  </si>
  <si>
    <t>H7J37A3#W0H</t>
  </si>
  <si>
    <t>H7J37A3#W0J</t>
  </si>
  <si>
    <t>H7J37A3#W0P</t>
  </si>
  <si>
    <t>H7J37A3#W0Q</t>
  </si>
  <si>
    <t>H7J37A3#W0R</t>
  </si>
  <si>
    <t>H7J37A3#W3G</t>
  </si>
  <si>
    <t>H7J37A3#W3H</t>
  </si>
  <si>
    <t>H7J37A3#W3J</t>
  </si>
  <si>
    <t>H7J37A3#W3K</t>
  </si>
  <si>
    <t>H7J37A3#W3X</t>
  </si>
  <si>
    <t>H7J37A3#W3Y</t>
  </si>
  <si>
    <t>H7J37A3#W3Z</t>
  </si>
  <si>
    <t>H7J37A3#W4A</t>
  </si>
  <si>
    <t>H7J37A3#W4B</t>
  </si>
  <si>
    <t>H7J37A3#W4C</t>
  </si>
  <si>
    <t>H7J37A3#W4D</t>
  </si>
  <si>
    <t>H7J37A3#W4E</t>
  </si>
  <si>
    <t>H7J37A3#W4F</t>
  </si>
  <si>
    <t>H7J37A3#W4G</t>
  </si>
  <si>
    <t>H7J37A3#W4H</t>
  </si>
  <si>
    <t>H7J37A3#W4J</t>
  </si>
  <si>
    <t>H7J37A3#W4K</t>
  </si>
  <si>
    <t>H7J37A3#W4L</t>
  </si>
  <si>
    <t>H7J37A3#W4M</t>
  </si>
  <si>
    <t>H7J37A3#W4N</t>
  </si>
  <si>
    <t>H7J37A3#W4P</t>
  </si>
  <si>
    <t>H7J37A3#W4Q</t>
  </si>
  <si>
    <t>H7J37A3#W4R</t>
  </si>
  <si>
    <t>H7J37A3#W4S</t>
  </si>
  <si>
    <t>H7J37A3#W4T</t>
  </si>
  <si>
    <t>H7J37A3#W4U</t>
  </si>
  <si>
    <t>H7J37A3#W4V</t>
  </si>
  <si>
    <t>H7J37A3#W4W</t>
  </si>
  <si>
    <t>H7J37A3#W4X</t>
  </si>
  <si>
    <t>H7J37A3#W4Y</t>
  </si>
  <si>
    <t>H7J37A3#W53</t>
  </si>
  <si>
    <t>H7J37A3#W7B</t>
  </si>
  <si>
    <t>H7J37A3#W7C</t>
  </si>
  <si>
    <t>H7J37A3#W9T</t>
  </si>
  <si>
    <t>H7J37A3#W9U</t>
  </si>
  <si>
    <t>H7J37A3#W9V</t>
  </si>
  <si>
    <t>H7J37A3#W9W</t>
  </si>
  <si>
    <t>H7J37A3#W9X</t>
  </si>
  <si>
    <t>H7J37A3#W9Y</t>
  </si>
  <si>
    <t>H7J37A3#WAA</t>
  </si>
  <si>
    <t>H7J37A3#WAB</t>
  </si>
  <si>
    <t>H7J37A3#WAG</t>
  </si>
  <si>
    <t>H7J37A3#WAH</t>
  </si>
  <si>
    <t>H7J37A3#WAK</t>
  </si>
  <si>
    <t>H7J37A3#WAL</t>
  </si>
  <si>
    <t>H7J37A3#WAM</t>
  </si>
  <si>
    <t>H7J37A3#WAN</t>
  </si>
  <si>
    <t>H7J37A3#WAP</t>
  </si>
  <si>
    <t>H7J37A3#WAS</t>
  </si>
  <si>
    <t>H7J37A3#WAT</t>
  </si>
  <si>
    <t>H7J37A3#WAU</t>
  </si>
  <si>
    <t>H7J37A3#WAV</t>
  </si>
  <si>
    <t>H7J37A3#WAW</t>
  </si>
  <si>
    <t>H7J37A3#WEK</t>
  </si>
  <si>
    <t>H7J37A3#WEL</t>
  </si>
  <si>
    <t>H7J37A3#WEM</t>
  </si>
  <si>
    <t>H7J37A3#WEN</t>
  </si>
  <si>
    <t>H7J37A3#WEP</t>
  </si>
  <si>
    <t>H7J37A3#WEQ</t>
  </si>
  <si>
    <t>H7J37A3#WER</t>
  </si>
  <si>
    <t>H7J37A3#WET</t>
  </si>
  <si>
    <t>H7J37A3#WEU</t>
  </si>
  <si>
    <t>H7J37A3#WEV</t>
  </si>
  <si>
    <t>H7J37A3#WEW</t>
  </si>
  <si>
    <t>H7J37A3#WEX</t>
  </si>
  <si>
    <t>H7J37A3#WEY</t>
  </si>
  <si>
    <t>H7J37A3#WEZ</t>
  </si>
  <si>
    <t>H7J37A3#WFA</t>
  </si>
  <si>
    <t>H7J37A3#WFB</t>
  </si>
  <si>
    <t>H7J37A3#WFC</t>
  </si>
  <si>
    <t>H7J37A3#WFD</t>
  </si>
  <si>
    <t>H7J37A3#WFE</t>
  </si>
  <si>
    <t>H7J37A3#WFF</t>
  </si>
  <si>
    <t>H7J37A3#WFG</t>
  </si>
  <si>
    <t>H7J37A3#WGF</t>
  </si>
  <si>
    <t>H7J37A3#WGG</t>
  </si>
  <si>
    <t>H7J37A3#WGH</t>
  </si>
  <si>
    <t>H7J37A3#WGK</t>
  </si>
  <si>
    <t>H7J37A3#WGP</t>
  </si>
  <si>
    <t>H7J37A3#WGR</t>
  </si>
  <si>
    <t>H7J37A3#WJH</t>
  </si>
  <si>
    <t>H7J37A3#WJN</t>
  </si>
  <si>
    <t>H7J37A3#WJP</t>
  </si>
  <si>
    <t>H7J37A3#WJQ</t>
  </si>
  <si>
    <t>H7J37A3#WJR</t>
  </si>
  <si>
    <t>H7J37A3#WJS</t>
  </si>
  <si>
    <t>H7J37A3#WJT</t>
  </si>
  <si>
    <t>H7J37A3#WJU</t>
  </si>
  <si>
    <t>H7J37A3#WJV</t>
  </si>
  <si>
    <t>H7J37A3#WJW</t>
  </si>
  <si>
    <t>H7J37A3#WJX</t>
  </si>
  <si>
    <t>H7J37A3#WJY</t>
  </si>
  <si>
    <t>H7J37A3#WKA</t>
  </si>
  <si>
    <t>H7J37A3#WKB</t>
  </si>
  <si>
    <t>H7J37A3#WKC</t>
  </si>
  <si>
    <t>H7J37A3#WKD</t>
  </si>
  <si>
    <t>H7J37A3#WKE</t>
  </si>
  <si>
    <t>H7J37A3#WKF</t>
  </si>
  <si>
    <t>H7J37A3#WKG</t>
  </si>
  <si>
    <t>H7J37A3#WKH</t>
  </si>
  <si>
    <t>H7J37A3#WKJ</t>
  </si>
  <si>
    <t>H7J37A3#WKK</t>
  </si>
  <si>
    <t>H7J37A3#WKL</t>
  </si>
  <si>
    <t>H7J37A3#WKM</t>
  </si>
  <si>
    <t>H7J37A3#WKN</t>
  </si>
  <si>
    <t>H7J37A3#WKP</t>
  </si>
  <si>
    <t>H7J37A3#WKQ</t>
  </si>
  <si>
    <t>H7J37A3#WKR</t>
  </si>
  <si>
    <t>H7J37A3#WKS</t>
  </si>
  <si>
    <t>H7J37A3#WKT</t>
  </si>
  <si>
    <t>H7J37A3#WKU</t>
  </si>
  <si>
    <t>H7J37A3#WKV</t>
  </si>
  <si>
    <t>H7J37A3#WKW</t>
  </si>
  <si>
    <t>H7J37A3#WKX</t>
  </si>
  <si>
    <t>H7J37A3#WKY</t>
  </si>
  <si>
    <t>H7J37A3#WKZ</t>
  </si>
  <si>
    <t>H7J37A3#WLA</t>
  </si>
  <si>
    <t>H7J37A3#WLB</t>
  </si>
  <si>
    <t>H7J37A3#WLC</t>
  </si>
  <si>
    <t>H7J37A3#WLD</t>
  </si>
  <si>
    <t>H7J37A3#WSE</t>
  </si>
  <si>
    <t>H7J37A3#WSF</t>
  </si>
  <si>
    <t>H7J37A3#WYC</t>
  </si>
  <si>
    <t>H7J37A3#WYD</t>
  </si>
  <si>
    <t>H7J37A3#WYE</t>
  </si>
  <si>
    <t>H7J37A3#WYF</t>
  </si>
  <si>
    <t>H7J37A3#WYG</t>
  </si>
  <si>
    <t>H7J37A3#WYH</t>
  </si>
  <si>
    <t>H7J37A3#WYJ</t>
  </si>
  <si>
    <t>H7J37A3#WYK</t>
  </si>
  <si>
    <t>H7J37A3#WYL</t>
  </si>
  <si>
    <t>H7J37A3#WYM</t>
  </si>
  <si>
    <t>H7J37A3#WYN</t>
  </si>
  <si>
    <t>H7J37A3#WYP</t>
  </si>
  <si>
    <t>H7J37A3#WYQ</t>
  </si>
  <si>
    <t>H7J37A3#WYR</t>
  </si>
  <si>
    <t>H7J37A3#WYS</t>
  </si>
  <si>
    <t>H7J37A3#WYT</t>
  </si>
  <si>
    <t>H7J37A3#WYU</t>
  </si>
  <si>
    <t>H7J37A3#WYV</t>
  </si>
  <si>
    <t>H7J37A3#WZG</t>
  </si>
  <si>
    <t>H7J37A3#WZH</t>
  </si>
  <si>
    <t>H7J37A3#WZJ</t>
  </si>
  <si>
    <t>H7J37A3#WZK</t>
  </si>
  <si>
    <t>H7J37A3#WZL</t>
  </si>
  <si>
    <t>H7J37A3#WZM</t>
  </si>
  <si>
    <t>H7J37A3#WZN</t>
  </si>
  <si>
    <t>H7J37A3#WZP</t>
  </si>
  <si>
    <t>H7J37A3#WZQ</t>
  </si>
  <si>
    <t>H7J37A3#WZR</t>
  </si>
  <si>
    <t>H7J37A3#WZS</t>
  </si>
  <si>
    <t>H7J37A3#WZT</t>
  </si>
  <si>
    <t>H7J37A3#WZU</t>
  </si>
  <si>
    <t>H7J37A3#WZV</t>
  </si>
  <si>
    <t>H7J37A3#WZW</t>
  </si>
  <si>
    <t>H7J37A3#WZX</t>
  </si>
  <si>
    <t>H7J37A3#X00</t>
  </si>
  <si>
    <t>H7J37A3#X01</t>
  </si>
  <si>
    <t>H7J37A3#X02</t>
  </si>
  <si>
    <t>H7J37A3#X03</t>
  </si>
  <si>
    <t>H7J37A3#X04</t>
  </si>
  <si>
    <t>H7J37A3#X05</t>
  </si>
  <si>
    <t>H7J37A3#X06</t>
  </si>
  <si>
    <t>H7J37A3#X07</t>
  </si>
  <si>
    <t>H7J37A3#X09</t>
  </si>
  <si>
    <t>H7J37A3#X0W</t>
  </si>
  <si>
    <t>H7J37A3#X0Z</t>
  </si>
  <si>
    <t>H7J37A3#X10</t>
  </si>
  <si>
    <t>H7J37A3#X11</t>
  </si>
  <si>
    <t>H7J37A3#X12</t>
  </si>
  <si>
    <t>H7J37A3#X13</t>
  </si>
  <si>
    <t>H7J37A3#X14</t>
  </si>
  <si>
    <t>H7J37A3#X15</t>
  </si>
  <si>
    <t>H7J37A3#X16</t>
  </si>
  <si>
    <t>H7J37A3#X17</t>
  </si>
  <si>
    <t>H7J37A3#X18</t>
  </si>
  <si>
    <t>H7J37A3#X19</t>
  </si>
  <si>
    <t>H7J37A3#X1L</t>
  </si>
  <si>
    <t>H7J37A3#X1M</t>
  </si>
  <si>
    <t>H7J37A3#X1N</t>
  </si>
  <si>
    <t>H7J37A3#X1P</t>
  </si>
  <si>
    <t>H7J37A3#X1Q</t>
  </si>
  <si>
    <t>H7J37A3#X1R</t>
  </si>
  <si>
    <t>H7J37A3#X1S</t>
  </si>
  <si>
    <t>H7J37A3#X1U</t>
  </si>
  <si>
    <t>H7J37A3#X1V</t>
  </si>
  <si>
    <t>H7J37A3#X20</t>
  </si>
  <si>
    <t>H7J37A3#X21</t>
  </si>
  <si>
    <t>H7J37A3#X30</t>
  </si>
  <si>
    <t>H7J37A3#X31</t>
  </si>
  <si>
    <t>H7J37A3#X32</t>
  </si>
  <si>
    <t>H7J37A3#X33</t>
  </si>
  <si>
    <t>H7J37A3#X34</t>
  </si>
  <si>
    <t>H7J37A3#X68</t>
  </si>
  <si>
    <t>H7J37A3#X69</t>
  </si>
  <si>
    <t>H7J37A3#X6A</t>
  </si>
  <si>
    <t>H7J37A3#X6B</t>
  </si>
  <si>
    <t>H7J37A3#X6C</t>
  </si>
  <si>
    <t>H7J37A3#X6D</t>
  </si>
  <si>
    <t>H7J37A3#X6T</t>
  </si>
  <si>
    <t>H7J37A3#X7A</t>
  </si>
  <si>
    <t>H7J37A3#X7B</t>
  </si>
  <si>
    <t>H7J37A3#X7M</t>
  </si>
  <si>
    <t>H7J37A3#X7N</t>
  </si>
  <si>
    <t>H7J37A3#X7P</t>
  </si>
  <si>
    <t>H7J37A3#X7Q</t>
  </si>
  <si>
    <t>H7J37A3#X7R</t>
  </si>
  <si>
    <t>H7J37A3#X7S</t>
  </si>
  <si>
    <t>H7J37A3#X7T</t>
  </si>
  <si>
    <t>H7J37A3#X7U</t>
  </si>
  <si>
    <t>H7J37A3#X7V</t>
  </si>
  <si>
    <t>H7J37A3#X7W</t>
  </si>
  <si>
    <t>H7J37A3#X7X</t>
  </si>
  <si>
    <t>H7J37A3#X7Y</t>
  </si>
  <si>
    <t>H7J37A3#X7Z</t>
  </si>
  <si>
    <t>H7J37A3#X80</t>
  </si>
  <si>
    <t>H7J37A3#X81</t>
  </si>
  <si>
    <t>H7J37A3#X82</t>
  </si>
  <si>
    <t>H7J37A3#X83</t>
  </si>
  <si>
    <t>H7J37A3#X84</t>
  </si>
  <si>
    <t>H7J37A3#X85</t>
  </si>
  <si>
    <t>H7J37A3#X86</t>
  </si>
  <si>
    <t>H7J37A3#X88</t>
  </si>
  <si>
    <t>H7J37A3#X89</t>
  </si>
  <si>
    <t>H7J37A3#X8A</t>
  </si>
  <si>
    <t>H7J37A3#X8B</t>
  </si>
  <si>
    <t>H7J37A3#X8C</t>
  </si>
  <si>
    <t>H7J37A3#X8D</t>
  </si>
  <si>
    <t>H7J37A3#X8E</t>
  </si>
  <si>
    <t>H7J37A3#X8G</t>
  </si>
  <si>
    <t>H7J37A3#X8H</t>
  </si>
  <si>
    <t>H7J37A3#X8J</t>
  </si>
  <si>
    <t>H7J37A3#X8K</t>
  </si>
  <si>
    <t>H7J37A3#X8L</t>
  </si>
  <si>
    <t>H7J37A3#X8M</t>
  </si>
  <si>
    <t>H7J37A3#X8N</t>
  </si>
  <si>
    <t>H7J37A3#X8P</t>
  </si>
  <si>
    <t>H7J37A3#X8Q</t>
  </si>
  <si>
    <t>H7J37A3#X8R</t>
  </si>
  <si>
    <t>H7J37A3#X8S</t>
  </si>
  <si>
    <t>H7J37A3#X8T</t>
  </si>
  <si>
    <t>H7J37A3#X8U</t>
  </si>
  <si>
    <t>H7J37A3#X8V</t>
  </si>
  <si>
    <t>H7J37A3#X8Z</t>
  </si>
  <si>
    <t>H7J37A3#X94</t>
  </si>
  <si>
    <t>H7J37A3#X95</t>
  </si>
  <si>
    <t>H7J37A3#X97</t>
  </si>
  <si>
    <t>H7J37A3#X98</t>
  </si>
  <si>
    <t>H7J37A3#X9A</t>
  </si>
  <si>
    <t>H7J37A3#X9B</t>
  </si>
  <si>
    <t>H7J37A3#X9C</t>
  </si>
  <si>
    <t>H7J37A3#X9D</t>
  </si>
  <si>
    <t>H7J37A3#X9E</t>
  </si>
  <si>
    <t>H7J37A3#X9F</t>
  </si>
  <si>
    <t>H7J37A3#X9G</t>
  </si>
  <si>
    <t>H7J37A3#X9H</t>
  </si>
  <si>
    <t>H7J37A3#X9J</t>
  </si>
  <si>
    <t>H7J37A3#X9K</t>
  </si>
  <si>
    <t>H7J37A3#X9L</t>
  </si>
  <si>
    <t>H7J37A3#X9M</t>
  </si>
  <si>
    <t>H7J37A3#X9N</t>
  </si>
  <si>
    <t>H7J37A3#X9P</t>
  </si>
  <si>
    <t>H7J37A3#X9Q</t>
  </si>
  <si>
    <t>H7J37A3#X9R</t>
  </si>
  <si>
    <t>H7J37A3#X9S</t>
  </si>
  <si>
    <t>H7J37A3#X9T</t>
  </si>
  <si>
    <t>H7J37A3#X9U</t>
  </si>
  <si>
    <t>H7J37A3#X9V</t>
  </si>
  <si>
    <t>H7J37A3#X9X</t>
  </si>
  <si>
    <t>H7J37A3#X9Y</t>
  </si>
  <si>
    <t>H7J37A3#X9Z</t>
  </si>
  <si>
    <t>H7J37A3#XA0</t>
  </si>
  <si>
    <t>H7J37A3#XA1</t>
  </si>
  <si>
    <t>H7J37A3#XA2</t>
  </si>
  <si>
    <t>H7J37A3#XA3</t>
  </si>
  <si>
    <t>H7J37A3#XA4</t>
  </si>
  <si>
    <t>H7J37A3#XA5</t>
  </si>
  <si>
    <t>H7J37A3#XA6</t>
  </si>
  <si>
    <t>H7J37A3#XA7</t>
  </si>
  <si>
    <t>H7J37A3#XA8</t>
  </si>
  <si>
    <t>H7J37A3#XA9</t>
  </si>
  <si>
    <t>H7J37A3#XAA</t>
  </si>
  <si>
    <t>H7J37A3#XAB</t>
  </si>
  <si>
    <t>H7J37A3#XAC</t>
  </si>
  <si>
    <t>H7J37A3#XAD</t>
  </si>
  <si>
    <t>H7J37A3#XAE</t>
  </si>
  <si>
    <t>H7J37A3#XAF</t>
  </si>
  <si>
    <t>H7J37A3#XAG</t>
  </si>
  <si>
    <t>H7J37A3#XAH</t>
  </si>
  <si>
    <t>H7J37A3#XAJ</t>
  </si>
  <si>
    <t>H7J37A3#XAK</t>
  </si>
  <si>
    <t>H7J37A3#XAM</t>
  </si>
  <si>
    <t>H7J37A3#XAP</t>
  </si>
  <si>
    <t>H7J37A3#XAQ</t>
  </si>
  <si>
    <t>H7J37A3#XAR</t>
  </si>
  <si>
    <t>H7J37A3#XAS</t>
  </si>
  <si>
    <t>H7J37A3#XAT</t>
  </si>
  <si>
    <t>H7J37A3#XAU</t>
  </si>
  <si>
    <t>H7J37A3#XAV</t>
  </si>
  <si>
    <t>H7J37A3#XAW</t>
  </si>
  <si>
    <t>H7J37A3#XAX</t>
  </si>
  <si>
    <t>H7J37A3#XAY</t>
  </si>
  <si>
    <t>H7J37A3#XAZ</t>
  </si>
  <si>
    <t>H7J37A3#XB0</t>
  </si>
  <si>
    <t>H7J37A3#XB3</t>
  </si>
  <si>
    <t>H7J37A3#XC5</t>
  </si>
  <si>
    <t>H7J37A3#XD4</t>
  </si>
  <si>
    <t>H7J37A3#XD5</t>
  </si>
  <si>
    <t>H7J37A3#XD6</t>
  </si>
  <si>
    <t>H7J37A3#XD7</t>
  </si>
  <si>
    <t>H7J37A3#XD8</t>
  </si>
  <si>
    <t>H7J37A3#XD9</t>
  </si>
  <si>
    <t>H7J37A3#XDB</t>
  </si>
  <si>
    <t>H7J37A3#XDC</t>
  </si>
  <si>
    <t>H7J37A3#XDD</t>
  </si>
  <si>
    <t>H7J37A3#XDE</t>
  </si>
  <si>
    <t>H7J37A3#XDF</t>
  </si>
  <si>
    <t>H7J37A3#XDG</t>
  </si>
  <si>
    <t>H7J37A3#XDN</t>
  </si>
  <si>
    <t>H7J37A3#XDP</t>
  </si>
  <si>
    <t>H7J37A3#XDQ</t>
  </si>
  <si>
    <t>H7J37A3#XDR</t>
  </si>
  <si>
    <t>H7J37A3#XDS</t>
  </si>
  <si>
    <t>H7J37A3#XDX</t>
  </si>
  <si>
    <t>H7J37A3#XDY</t>
  </si>
  <si>
    <t>H7J37A3#XE2</t>
  </si>
  <si>
    <t>H7J37A3#XE3</t>
  </si>
  <si>
    <t>H7J37A3#XE4</t>
  </si>
  <si>
    <t>H7J37A3#XE5</t>
  </si>
  <si>
    <t>H7J37A3#XE8</t>
  </si>
  <si>
    <t>H7J37A3#XE9</t>
  </si>
  <si>
    <t>H7J37A3#XEC</t>
  </si>
  <si>
    <t>H7J37A3#XEV</t>
  </si>
  <si>
    <t>H7J37A3#XM8</t>
  </si>
  <si>
    <t>H7J37A3#XM9</t>
  </si>
  <si>
    <t>H7J37A3#XMA</t>
  </si>
  <si>
    <t>H7J37A3#XMN</t>
  </si>
  <si>
    <t>H7J37A3#XMP</t>
  </si>
  <si>
    <t>H7J37A3#XMU</t>
  </si>
  <si>
    <t>H7J37A3#XMZ</t>
  </si>
  <si>
    <t>H7J37A3#XN0</t>
  </si>
  <si>
    <t>H7J37A3#XN1</t>
  </si>
  <si>
    <t>H7J37A3#XN2</t>
  </si>
  <si>
    <t>H7J37A3#XN3</t>
  </si>
  <si>
    <t>H7J37A3#XN4</t>
  </si>
  <si>
    <t>H7J37A3#XN5</t>
  </si>
  <si>
    <t>H7J37A3#XN6</t>
  </si>
  <si>
    <t>H7J37A3#XN7</t>
  </si>
  <si>
    <t>H7J37A3#XNG</t>
  </si>
  <si>
    <t>H7J37A3#XNH</t>
  </si>
  <si>
    <t>H7J37A3#XNJ</t>
  </si>
  <si>
    <t>H7J37A3#XNK</t>
  </si>
  <si>
    <t>H7J37A3#XNL</t>
  </si>
  <si>
    <t>H7J37A3#XNM</t>
  </si>
  <si>
    <t>H7J37A3#XNN</t>
  </si>
  <si>
    <t>H7J37A3#XNP</t>
  </si>
  <si>
    <t>H7J37A3#XNQ</t>
  </si>
  <si>
    <t>H7J37A3#XNR</t>
  </si>
  <si>
    <t>H7J37A3#XNS</t>
  </si>
  <si>
    <t>H7J37A3#XNT</t>
  </si>
  <si>
    <t>H7J37A3#XNU</t>
  </si>
  <si>
    <t>H7J37A3#XNV</t>
  </si>
  <si>
    <t>H7J37A3#XNW</t>
  </si>
  <si>
    <t>H7J37A3#XNY</t>
  </si>
  <si>
    <t>H7J37A3#XNZ</t>
  </si>
  <si>
    <t>H7J37A3#XP0</t>
  </si>
  <si>
    <t>H7J37A3#XP1</t>
  </si>
  <si>
    <t>H7J37A3#XP2</t>
  </si>
  <si>
    <t>H7J37A3#XP3</t>
  </si>
  <si>
    <t>H7J37A3#XP4</t>
  </si>
  <si>
    <t>H7J37A3#XP5</t>
  </si>
  <si>
    <t>H7J37A3#XP6</t>
  </si>
  <si>
    <t>H7J37A3#XP8</t>
  </si>
  <si>
    <t>H7J37A3#XPL</t>
  </si>
  <si>
    <t>H7J37A3#XPN</t>
  </si>
  <si>
    <t>H7J37A3#XPR</t>
  </si>
  <si>
    <t>H7J37A3#XPX</t>
  </si>
  <si>
    <t>H7J37A3#XPY</t>
  </si>
  <si>
    <t>H7J37A3#XPZ</t>
  </si>
  <si>
    <t>H7J37A3#XQ0</t>
  </si>
  <si>
    <t>H7J37A3#XQ1</t>
  </si>
  <si>
    <t>H7J37A3#XQ2</t>
  </si>
  <si>
    <t>H7J37A3#XQ3</t>
  </si>
  <si>
    <t>H7J37A3#XR5</t>
  </si>
  <si>
    <t>H7J37A3#XS2</t>
  </si>
  <si>
    <t>H7J37A3#XS3</t>
  </si>
  <si>
    <t>H7J37A3#XS4</t>
  </si>
  <si>
    <t>H7J37A3#XS5</t>
  </si>
  <si>
    <t>H7J37A3#XS8</t>
  </si>
  <si>
    <t>H7J37A3#XT9</t>
  </si>
  <si>
    <t>H7J37A3#XTA</t>
  </si>
  <si>
    <t>H7J37A3#XTB</t>
  </si>
  <si>
    <t>H7J37A3#XTC</t>
  </si>
  <si>
    <t>H7J37A3#XTD</t>
  </si>
  <si>
    <t>H7J37A3#XW4</t>
  </si>
  <si>
    <t>H7J37A3#XW5</t>
  </si>
  <si>
    <t>H7J37A3#XW6</t>
  </si>
  <si>
    <t>H7J37A3#XW7</t>
  </si>
  <si>
    <t>H7J37A3#XW8</t>
  </si>
  <si>
    <t>H7J37A3#XW9</t>
  </si>
  <si>
    <t>H7J37A3#XWA</t>
  </si>
  <si>
    <t>H7J37A3#XWB</t>
  </si>
  <si>
    <t>H7J37A3#XWC</t>
  </si>
  <si>
    <t>H7J37A3#XWD</t>
  </si>
  <si>
    <t>H7J37A3#XWE</t>
  </si>
  <si>
    <t>H7J37A3#XWF</t>
  </si>
  <si>
    <t>H7J37A3#XWG</t>
  </si>
  <si>
    <t>H7J37A3#XWH</t>
  </si>
  <si>
    <t>H7J37A3#XWJ</t>
  </si>
  <si>
    <t>H7J37A3#XWK</t>
  </si>
  <si>
    <t>H7J37A3#XWL</t>
  </si>
  <si>
    <t>H7J37A3#XWM</t>
  </si>
  <si>
    <t>H7J37A3#XWN</t>
  </si>
  <si>
    <t>H7J37A3#XWP</t>
  </si>
  <si>
    <t>H7J37A3#XWQ</t>
  </si>
  <si>
    <t>H7J37A3#XWR</t>
  </si>
  <si>
    <t>H7J37A3#XWT</t>
  </si>
  <si>
    <t>H7J37A3#XWU</t>
  </si>
  <si>
    <t>H7J37A3#XWV</t>
  </si>
  <si>
    <t>H7J37A3#XWW</t>
  </si>
  <si>
    <t>H7J37A3#XWX</t>
  </si>
  <si>
    <t>H7J37A3#XWY</t>
  </si>
  <si>
    <t>H7J37A3#XX0</t>
  </si>
  <si>
    <t>H7J37A3#XX1</t>
  </si>
  <si>
    <t>H7J37A3#XX5</t>
  </si>
  <si>
    <t>H7J37A3#XX6</t>
  </si>
  <si>
    <t>H7J37A3#XX7</t>
  </si>
  <si>
    <t>H7J37A3#XX8</t>
  </si>
  <si>
    <t>H7J37A3#XX9</t>
  </si>
  <si>
    <t>H7J37A3#XXD</t>
  </si>
  <si>
    <t>H7J37A3#XXE</t>
  </si>
  <si>
    <t>H7J37A3#XXF</t>
  </si>
  <si>
    <t>H7J37A3#XXG</t>
  </si>
  <si>
    <t>H7J37A3#XXH</t>
  </si>
  <si>
    <t>H7J37A3#XXJ</t>
  </si>
  <si>
    <t>H7J37A3#XXK</t>
  </si>
  <si>
    <t>H7J37A3#XYB</t>
  </si>
  <si>
    <t>H7J37A3#XYC</t>
  </si>
  <si>
    <t>H7J37A3#XYD</t>
  </si>
  <si>
    <t>H7J37A3#XYE</t>
  </si>
  <si>
    <t>H7J37A3#XYK</t>
  </si>
  <si>
    <t>H7J37A3#XYL</t>
  </si>
  <si>
    <t>H7J37A3#XYM</t>
  </si>
  <si>
    <t>H7J37A3#XYN</t>
  </si>
  <si>
    <t>H7J37A3#XYP</t>
  </si>
  <si>
    <t>H7J37A3#XYQ</t>
  </si>
  <si>
    <t>H7J37A3#XYR</t>
  </si>
  <si>
    <t>H7J37A3#XYV</t>
  </si>
  <si>
    <t>H7J37A3#XYW</t>
  </si>
  <si>
    <t>H7J37A3#XYX</t>
  </si>
  <si>
    <t>H7J37A3#XYY</t>
  </si>
  <si>
    <t>H7J37A3#XZ0</t>
  </si>
  <si>
    <t>H7J37A3#XZ1</t>
  </si>
  <si>
    <t>H7J37A3#XZ2</t>
  </si>
  <si>
    <t>H7J37A3#XZ3</t>
  </si>
  <si>
    <t>H7J37A3#XZG</t>
  </si>
  <si>
    <t>H7J37A3#XZH</t>
  </si>
  <si>
    <t>H7J37A3#XZJ</t>
  </si>
  <si>
    <t>H7J37A3#XZK</t>
  </si>
  <si>
    <t>H7J37A3#XZM</t>
  </si>
  <si>
    <t>H7J37A3#XZN</t>
  </si>
  <si>
    <t>H7J37A3#XZP</t>
  </si>
  <si>
    <t>H7J37A3#XZQ</t>
  </si>
  <si>
    <t>H7J37A3#XZU</t>
  </si>
  <si>
    <t>H7J37A3#XZV</t>
  </si>
  <si>
    <t>H7J37A3#XZW</t>
  </si>
  <si>
    <t>H7J37A3#XZX</t>
  </si>
  <si>
    <t>H7J37A3#XZY</t>
  </si>
  <si>
    <t>H7J37A3#XZZ</t>
  </si>
  <si>
    <t>H7J37A3#Y09</t>
  </si>
  <si>
    <t>H7J37A3#Y0B</t>
  </si>
  <si>
    <t>H7J37A3#Y0D</t>
  </si>
  <si>
    <t>H7J37A3#Y0F</t>
  </si>
  <si>
    <t>H7J37A3#Y0H</t>
  </si>
  <si>
    <t>H7J37A3#Y0J</t>
  </si>
  <si>
    <t>H7J37A3#Y0K</t>
  </si>
  <si>
    <t>H7J37A3#Y0L</t>
  </si>
  <si>
    <t>H7J37A3#Y0T</t>
  </si>
  <si>
    <t>H7J37A3#Y0U</t>
  </si>
  <si>
    <t>H7J37A3#Y0V</t>
  </si>
  <si>
    <t>H7J37A3#Y0W</t>
  </si>
  <si>
    <t>H7J37A3#Y11</t>
  </si>
  <si>
    <t>H7J37A3#Y12</t>
  </si>
  <si>
    <t>H7J37A3#Y1E</t>
  </si>
  <si>
    <t>H7J37A3#Y1M</t>
  </si>
  <si>
    <t>H7J37A3#Y1P</t>
  </si>
  <si>
    <t>H7J37A3#Y1Q</t>
  </si>
  <si>
    <t>H7J37A3#Y1R</t>
  </si>
  <si>
    <t>H7J37A3#Y1S</t>
  </si>
  <si>
    <t>H7J37A3#Y1T</t>
  </si>
  <si>
    <t>H7J37A3#Y1U</t>
  </si>
  <si>
    <t>H7J37A3#Y1V</t>
  </si>
  <si>
    <t>H7J37A3#Y1W</t>
  </si>
  <si>
    <t>H7J37A3#Y1X</t>
  </si>
  <si>
    <t>H7J37A3#Y1Y</t>
  </si>
  <si>
    <t>H7J37A3#Y1Z</t>
  </si>
  <si>
    <t>H7J37A3#Y20</t>
  </si>
  <si>
    <t>H7J37A3#Y21</t>
  </si>
  <si>
    <t>H7J37A3#Y23</t>
  </si>
  <si>
    <t>H7J37A3#Y24</t>
  </si>
  <si>
    <t>H7J37A3#Y2G</t>
  </si>
  <si>
    <t>H7J37A3#Y2H</t>
  </si>
  <si>
    <t>H7J37A3#Y2J</t>
  </si>
  <si>
    <t>H7J37A3#Y2K</t>
  </si>
  <si>
    <t>H7J37A3#Y2L</t>
  </si>
  <si>
    <t>H7J37A3#Y2M</t>
  </si>
  <si>
    <t>H7J37A3#Y2N</t>
  </si>
  <si>
    <t>H7J37A3#Y2P</t>
  </si>
  <si>
    <t>H7J37A3#Y2Q</t>
  </si>
  <si>
    <t>H7J37A3#Y2R</t>
  </si>
  <si>
    <t>H7J37A3#Y2S</t>
  </si>
  <si>
    <t>H7J37A3#Y2W</t>
  </si>
  <si>
    <t>H7J37A3#Y2X</t>
  </si>
  <si>
    <t>H7J37A3#Y3U</t>
  </si>
  <si>
    <t>H7J37A3#Y3W</t>
  </si>
  <si>
    <t>H7J37A3#Y3Z</t>
  </si>
  <si>
    <t>H7J37A3#Y40</t>
  </si>
  <si>
    <t>H7J37A3#Y41</t>
  </si>
  <si>
    <t>H7J37A3#Y42</t>
  </si>
  <si>
    <t>H7J37A3#Y43</t>
  </si>
  <si>
    <t>H7J37A3#Y49</t>
  </si>
  <si>
    <t>H7J37A3#Y4E</t>
  </si>
  <si>
    <t>H7J37A3#Y4F</t>
  </si>
  <si>
    <t>H7J37A3#Y4G</t>
  </si>
  <si>
    <t>H7J37A3#Y4H</t>
  </si>
  <si>
    <t>H7J37A3#Y4J</t>
  </si>
  <si>
    <t>H7J37A3#Y4K</t>
  </si>
  <si>
    <t>H7J37A3#Y4L</t>
  </si>
  <si>
    <t>H7J37A3#Y4M</t>
  </si>
  <si>
    <t>H7J37A3#Y4N</t>
  </si>
  <si>
    <t>H7J37A3#Y4P</t>
  </si>
  <si>
    <t>H7J37A3#Y4Q</t>
  </si>
  <si>
    <t>H7J37A3#Y4R</t>
  </si>
  <si>
    <t>H7J37A3#Y4S</t>
  </si>
  <si>
    <t>H7J37A3#Y4T</t>
  </si>
  <si>
    <t>H7J37A3#Y4U</t>
  </si>
  <si>
    <t>H7J37A3#Y4V</t>
  </si>
  <si>
    <t>H7J37A3#Y4W</t>
  </si>
  <si>
    <t>H7J37A3#Y4X</t>
  </si>
  <si>
    <t>H7J37A3#Y4Y</t>
  </si>
  <si>
    <t>H7J37A3#Y4Z</t>
  </si>
  <si>
    <t>H7J37A3#Y50</t>
  </si>
  <si>
    <t>H7J37A3#Y51</t>
  </si>
  <si>
    <t>H7J37A3#Y52</t>
  </si>
  <si>
    <t>H7J37A3#Y53</t>
  </si>
  <si>
    <t>H7J37A3#Y54</t>
  </si>
  <si>
    <t>H7J37A3#Y55</t>
  </si>
  <si>
    <t>H7J37A3#Y56</t>
  </si>
  <si>
    <t>H7J37A3#Y57</t>
  </si>
  <si>
    <t>H7J37A3#Y58</t>
  </si>
  <si>
    <t>H7J37A3#Y59</t>
  </si>
  <si>
    <t>H7J37A3#Y5A</t>
  </si>
  <si>
    <t>H7J37A3#Y5B</t>
  </si>
  <si>
    <t>H7J37A3#Y5C</t>
  </si>
  <si>
    <t>H7J37A3#Y5D</t>
  </si>
  <si>
    <t>H7J37A3#Y5E</t>
  </si>
  <si>
    <t>H7J37A3#Y5G</t>
  </si>
  <si>
    <t>H7J37A3#Y5H</t>
  </si>
  <si>
    <t>H7J37A3#Y5J</t>
  </si>
  <si>
    <t>H7J37A3#Y5K</t>
  </si>
  <si>
    <t>H7J37A3#Y5L</t>
  </si>
  <si>
    <t>H7J37A3#Y5M</t>
  </si>
  <si>
    <t>H7J37A3#Y5N</t>
  </si>
  <si>
    <t>H7J37A3#Y5P</t>
  </si>
  <si>
    <t>H7J37A3#Y61</t>
  </si>
  <si>
    <t>H7J37A3#Y7F</t>
  </si>
  <si>
    <t>H7J37A3#Y7U</t>
  </si>
  <si>
    <t>H7J37A3#Y7V</t>
  </si>
  <si>
    <t>H7J37A3#Y7W</t>
  </si>
  <si>
    <t>H7J37A3#Y7X</t>
  </si>
  <si>
    <t>H7J37A3#Y8L</t>
  </si>
  <si>
    <t>H7J37A3#Y8M</t>
  </si>
  <si>
    <t>H7J37A3#Y8N</t>
  </si>
  <si>
    <t>H7J37A3#Y8P</t>
  </si>
  <si>
    <t>H7J37A3#Y8Q</t>
  </si>
  <si>
    <t>H7J37A3#Y8R</t>
  </si>
  <si>
    <t>H7J37A3#Y8S</t>
  </si>
  <si>
    <t>H7J37A3#Y8T</t>
  </si>
  <si>
    <t>H7J37A3#Y8U</t>
  </si>
  <si>
    <t>H7J37A3#Y8V</t>
  </si>
  <si>
    <t>H7J37A3#Y8W</t>
  </si>
  <si>
    <t>H7J37A3#Y8X</t>
  </si>
  <si>
    <t>H7J37A3#Y8Y</t>
  </si>
  <si>
    <t>H7J37A3#Y8Z</t>
  </si>
  <si>
    <t>H7J37A3#Y90</t>
  </si>
  <si>
    <t>H7J37A3#Y91</t>
  </si>
  <si>
    <t>H7J37A3#Y92</t>
  </si>
  <si>
    <t>H7J37A3#Y93</t>
  </si>
  <si>
    <t>H7J37A3#Y94</t>
  </si>
  <si>
    <t>H7J37A3#Y95</t>
  </si>
  <si>
    <t>H7J37A3#Y96</t>
  </si>
  <si>
    <t>H7J37A3#Y97</t>
  </si>
  <si>
    <t>H7J37A3#Y98</t>
  </si>
  <si>
    <t>H7J37A3#Y9A</t>
  </si>
  <si>
    <t>H7J37A3#Y9C</t>
  </si>
  <si>
    <t>H7J37A3#Y9D</t>
  </si>
  <si>
    <t>H7J37A3#Y9J</t>
  </si>
  <si>
    <t>H7J37A3#Y9K</t>
  </si>
  <si>
    <t>H7J37A3#Y9L</t>
  </si>
  <si>
    <t>H7J37A3#Y9M</t>
  </si>
  <si>
    <t>H7J37A3#Y9N</t>
  </si>
  <si>
    <t>H7J37A3#Y9P</t>
  </si>
  <si>
    <t>H7J37A3#YAF</t>
  </si>
  <si>
    <t>H7J37A3#YAG</t>
  </si>
  <si>
    <t>H7J37A3#YAH</t>
  </si>
  <si>
    <t>H7J37A3#YAJ</t>
  </si>
  <si>
    <t>H7J37A3#YAK</t>
  </si>
  <si>
    <t>H7J37A3#YAL</t>
  </si>
  <si>
    <t>H7J37A3#YAM</t>
  </si>
  <si>
    <t>H7J37A3#YAN</t>
  </si>
  <si>
    <t>H7J37A3#YAR</t>
  </si>
  <si>
    <t>H7J37A3#YAS</t>
  </si>
  <si>
    <t>H7J37A3#YAT</t>
  </si>
  <si>
    <t>H7J37A3#YAU</t>
  </si>
  <si>
    <t>H7J37A3#YAV</t>
  </si>
  <si>
    <t>H7J37A3#YAW</t>
  </si>
  <si>
    <t>H7J37A3#YAX</t>
  </si>
  <si>
    <t>H7J37A3#YAY</t>
  </si>
  <si>
    <t>H7J37A3#YAZ</t>
  </si>
  <si>
    <t>H7J37A3#YHE</t>
  </si>
  <si>
    <t>H7J37A3#YHF</t>
  </si>
  <si>
    <t>H7J37A3#YHG</t>
  </si>
  <si>
    <t>H7J37A3#YHH</t>
  </si>
  <si>
    <t>H7J37A3#YHQ</t>
  </si>
  <si>
    <t>H7J37A3#YHR</t>
  </si>
  <si>
    <t>H7J37A3#YHS</t>
  </si>
  <si>
    <t>H7J37A3#YHT</t>
  </si>
  <si>
    <t>H7J37A3#YHU</t>
  </si>
  <si>
    <t>H7J37A3#YHV</t>
  </si>
  <si>
    <t>H7J37A3#YHW</t>
  </si>
  <si>
    <t>H7J37A3#YHX</t>
  </si>
  <si>
    <t>H7J37A3#YHY</t>
  </si>
  <si>
    <t>H7J37A3#YHZ</t>
  </si>
  <si>
    <t>H7J37A3#YJ8</t>
  </si>
  <si>
    <t>H7J37A3#YJR</t>
  </si>
  <si>
    <t>H7J37A3#YJS</t>
  </si>
  <si>
    <t>H7J37A3#YJT</t>
  </si>
  <si>
    <t>H7J37A3#YJU</t>
  </si>
  <si>
    <t>H7J37A3#YJV</t>
  </si>
  <si>
    <t>H7J37A3#YJW</t>
  </si>
  <si>
    <t>H7J37A3#YJX</t>
  </si>
  <si>
    <t>H7J37A3#YJY</t>
  </si>
  <si>
    <t>H7J37A3#YJZ</t>
  </si>
  <si>
    <t>H7J37A3#YK0</t>
  </si>
  <si>
    <t>H7J37A3#YK1</t>
  </si>
  <si>
    <t>H7J37A3#YK2</t>
  </si>
  <si>
    <t>H7J37A3#YK3</t>
  </si>
  <si>
    <t>H7J37A3#YK4</t>
  </si>
  <si>
    <t>H7J37A3#YK5</t>
  </si>
  <si>
    <t>H7J37A3#YK6</t>
  </si>
  <si>
    <t>H7J37A3#YKP</t>
  </si>
  <si>
    <t>H7J37A3#YKQ</t>
  </si>
  <si>
    <t>H7J37A3#YKR</t>
  </si>
  <si>
    <t>H7J37A3#YKS</t>
  </si>
  <si>
    <t>H7J37A3#YKT</t>
  </si>
  <si>
    <t>H7J37A3#YL2</t>
  </si>
  <si>
    <t>H7J37A3#YL3</t>
  </si>
  <si>
    <t>H7J37A3#YL4</t>
  </si>
  <si>
    <t>H7J37A3#YL5</t>
  </si>
  <si>
    <t>H7J37A3#YL6</t>
  </si>
  <si>
    <t>H7J37A3#YL7</t>
  </si>
  <si>
    <t>H7J37A3#YLG</t>
  </si>
  <si>
    <t>H7J37A3#YLY</t>
  </si>
  <si>
    <t>H7J37A3#YM2</t>
  </si>
  <si>
    <t>H7J37A3#YM4</t>
  </si>
  <si>
    <t>H7J37A3#YM6</t>
  </si>
  <si>
    <t>H7J37A3#YM7</t>
  </si>
  <si>
    <t>H7J37A3#YM9</t>
  </si>
  <si>
    <t>H7J37A3#YMA</t>
  </si>
  <si>
    <t>H7J37A3#YMB</t>
  </si>
  <si>
    <t>H7J37A3#YMD</t>
  </si>
  <si>
    <t>H7J37A3#YME</t>
  </si>
  <si>
    <t>H7J37A3#YMF</t>
  </si>
  <si>
    <t>H7J37A3#YMG</t>
  </si>
  <si>
    <t>H7J37A3#YMH</t>
  </si>
  <si>
    <t>H7J37A3#YMJ</t>
  </si>
  <si>
    <t>H7J37A3#YMK</t>
  </si>
  <si>
    <t>H7J37A3#YMN</t>
  </si>
  <si>
    <t>H7J37A3#YMP</t>
  </si>
  <si>
    <t>H7J37A3#YMQ</t>
  </si>
  <si>
    <t>H7J37A3#YMR</t>
  </si>
  <si>
    <t>H7J37A3#YMS</t>
  </si>
  <si>
    <t>H7J37A3#YMT</t>
  </si>
  <si>
    <t>H7J37A3#YMU</t>
  </si>
  <si>
    <t>H7J37A3#YMV</t>
  </si>
  <si>
    <t>H7J37A3#YMW</t>
  </si>
  <si>
    <t>H7J37A3#YMX</t>
  </si>
  <si>
    <t>H7J37A3#YMZ</t>
  </si>
  <si>
    <t>H7J37A3#YN0</t>
  </si>
  <si>
    <t>H7J37A3#YN2</t>
  </si>
  <si>
    <t>H7J37A3#YN3</t>
  </si>
  <si>
    <t>H7J37A3#YN4</t>
  </si>
  <si>
    <t>H7J37A3#YN5</t>
  </si>
  <si>
    <t>H7J37A3#YN6</t>
  </si>
  <si>
    <t>H7J37A3#YN7</t>
  </si>
  <si>
    <t>H7J37A3#YN8</t>
  </si>
  <si>
    <t>H7J37A3#YNB</t>
  </si>
  <si>
    <t>H7J37A3#YNC</t>
  </si>
  <si>
    <t>H7J37A3#YND</t>
  </si>
  <si>
    <t>H7J37A3#YNE</t>
  </si>
  <si>
    <t>H7J37A3#YNF</t>
  </si>
  <si>
    <t>H7J37A3#YNG</t>
  </si>
  <si>
    <t>H7J37A3#YNH</t>
  </si>
  <si>
    <t>H7J37A3#YNJ</t>
  </si>
  <si>
    <t>H7J37A3#YNK</t>
  </si>
  <si>
    <t>H7J37A3#YNM</t>
  </si>
  <si>
    <t>H7J37A3#YNN</t>
  </si>
  <si>
    <t>H7J37A3#YNP</t>
  </si>
  <si>
    <t>H7J37A3#YNQ</t>
  </si>
  <si>
    <t>H7J37A3#YNR</t>
  </si>
  <si>
    <t>H7J37A3#YNS</t>
  </si>
  <si>
    <t>H7J37A3#YNT</t>
  </si>
  <si>
    <t>H7J37A3#YNU</t>
  </si>
  <si>
    <t>H7J37A3#YNV</t>
  </si>
  <si>
    <t>H7J37A3#YNW</t>
  </si>
  <si>
    <t>H7J37A3#YNX</t>
  </si>
  <si>
    <t>H7J37A3#YNY</t>
  </si>
  <si>
    <t>H7J37A3#YP1</t>
  </si>
  <si>
    <t>H7J37A3#YP2</t>
  </si>
  <si>
    <t>H7J37A3#YP3</t>
  </si>
  <si>
    <t>H7J37A3#YP4</t>
  </si>
  <si>
    <t>H7J37A3#YP5</t>
  </si>
  <si>
    <t>H7J37A3#YP6</t>
  </si>
  <si>
    <t>H7J37A3#YP7</t>
  </si>
  <si>
    <t>H7J37A3#YP8</t>
  </si>
  <si>
    <t>H7J37A3#YP9</t>
  </si>
  <si>
    <t>H7J37A3#YPA</t>
  </si>
  <si>
    <t>H7J37A3#YPB</t>
  </si>
  <si>
    <t>H7J37A3#YPC</t>
  </si>
  <si>
    <t>H7J37A3#YPD</t>
  </si>
  <si>
    <t>H7J37A3#YPE</t>
  </si>
  <si>
    <t>H7J37A3#YPF</t>
  </si>
  <si>
    <t>H7J37A3#YPG</t>
  </si>
  <si>
    <t>H7J37A3#YPH</t>
  </si>
  <si>
    <t>H7J37A3#YPJ</t>
  </si>
  <si>
    <t>H7J37A3#YPL</t>
  </si>
  <si>
    <t>H7J37A3#YPM</t>
  </si>
  <si>
    <t>H7J37A3#YPN</t>
  </si>
  <si>
    <t>H7J37A3#YPP</t>
  </si>
  <si>
    <t>H7J37A3#YPQ</t>
  </si>
  <si>
    <t>H7J37A3#YPR</t>
  </si>
  <si>
    <t>H7J37A3#YPS</t>
  </si>
  <si>
    <t>H7J37A3#YPT</t>
  </si>
  <si>
    <t>H7J37A3#YPU</t>
  </si>
  <si>
    <t>H7J37A3#YPV</t>
  </si>
  <si>
    <t>H7J37A3#YPW</t>
  </si>
  <si>
    <t>H7J37A3#YPX</t>
  </si>
  <si>
    <t>H7J37A3#YPY</t>
  </si>
  <si>
    <t>H7J37A3#YPZ</t>
  </si>
  <si>
    <t>H7J37A3#YQ0</t>
  </si>
  <si>
    <t>H7J37A3#YRY</t>
  </si>
  <si>
    <t>H7J37A3#YRZ</t>
  </si>
  <si>
    <t>H7J37A3#YS0</t>
  </si>
  <si>
    <t>H7J37A3#YS1</t>
  </si>
  <si>
    <t>H7J37A3#YS2</t>
  </si>
  <si>
    <t>H7J37A3#YSM</t>
  </si>
  <si>
    <t>H7J37A3#YSN</t>
  </si>
  <si>
    <t>H7J37A3#YT8</t>
  </si>
  <si>
    <t>H7J37A3#YT9</t>
  </si>
  <si>
    <t>H7J37A3#YTA</t>
  </si>
  <si>
    <t>H7J37A3#YTC</t>
  </si>
  <si>
    <t>H7J37A3#YTD</t>
  </si>
  <si>
    <t>H7J37A3#YTG</t>
  </si>
  <si>
    <t>H7J37A3#YTJ</t>
  </si>
  <si>
    <t>H7J37A3#YTL</t>
  </si>
  <si>
    <t>H7J37A3#YTM</t>
  </si>
  <si>
    <t>H7J37A3#YTN</t>
  </si>
  <si>
    <t>H7J37A3#YTP</t>
  </si>
  <si>
    <t>H7J37A3#YTQ</t>
  </si>
  <si>
    <t>H7J37A3#YTV</t>
  </si>
  <si>
    <t>H7J37A3#YTX</t>
  </si>
  <si>
    <t>H7J37A3#YTY</t>
  </si>
  <si>
    <t>H7J37A3#YU0</t>
  </si>
  <si>
    <t>H7J37A3#YU2</t>
  </si>
  <si>
    <t>H7J37A3#YU4</t>
  </si>
  <si>
    <t>H7J37A3#YU5</t>
  </si>
  <si>
    <t>H7J37A3#YU8</t>
  </si>
  <si>
    <t>H7J37A3#YUY</t>
  </si>
  <si>
    <t>H7J37A3#YVP</t>
  </si>
  <si>
    <t>H7J37A3#YWE</t>
  </si>
  <si>
    <t>H7J37A3#YX7</t>
  </si>
  <si>
    <t>H7J37A3#YYA</t>
  </si>
  <si>
    <t>H7J37A3#YYD</t>
  </si>
  <si>
    <t>H7J37A3#YYL</t>
  </si>
  <si>
    <t>H7J37A3#YYM</t>
  </si>
  <si>
    <t>H7J37A3#YYN</t>
  </si>
  <si>
    <t>H7J37A3#YYQ</t>
  </si>
  <si>
    <t>H7J37A3#YYR</t>
  </si>
  <si>
    <t>H7J37A3#YYT</t>
  </si>
  <si>
    <t>H7J37A3#YYU</t>
  </si>
  <si>
    <t>H7J37A3#YYW</t>
  </si>
  <si>
    <t>H7J37A3#YYX</t>
  </si>
  <si>
    <t>H7J37A3#YYY</t>
  </si>
  <si>
    <t>H7J37A3#YYZ</t>
  </si>
  <si>
    <t>H7J37A3#YZ2</t>
  </si>
  <si>
    <t>H7J37A3#YZ3</t>
  </si>
  <si>
    <t>H7J37A3#YZ4</t>
  </si>
  <si>
    <t>H7J37A3#YZ6</t>
  </si>
  <si>
    <t>H7J37A3#YZ7</t>
  </si>
  <si>
    <t>H7J37A3#YZ8</t>
  </si>
  <si>
    <t>H7J37A3#YZC</t>
  </si>
  <si>
    <t>H7J37A3#YZD</t>
  </si>
  <si>
    <t>H7J37A3#YZE</t>
  </si>
  <si>
    <t>H7J37A3#Z00</t>
  </si>
  <si>
    <t>H7J37A3#Z02</t>
  </si>
  <si>
    <t>H7J37A3#Z03</t>
  </si>
  <si>
    <t>H7J37A3#Z04</t>
  </si>
  <si>
    <t>H7J37A3#Z05</t>
  </si>
  <si>
    <t>H7J37A3#Z07</t>
  </si>
  <si>
    <t>H7J37A3#Z09</t>
  </si>
  <si>
    <t>H7J37A3#Z0A</t>
  </si>
  <si>
    <t>H7J37A3#Z0B</t>
  </si>
  <si>
    <t>H7J37A3#Z0C</t>
  </si>
  <si>
    <t>H7J37A3#Z0D</t>
  </si>
  <si>
    <t>H7J37A3#Z0E</t>
  </si>
  <si>
    <t>H7J37A3#Z0F</t>
  </si>
  <si>
    <t>H7J37A3#Z0G</t>
  </si>
  <si>
    <t>H7J37A3#Z0H</t>
  </si>
  <si>
    <t>H7J37A3#Z0J</t>
  </si>
  <si>
    <t>H7J37A3#Z0K</t>
  </si>
  <si>
    <t>H7J37A3#Z0L</t>
  </si>
  <si>
    <t>H7J37A3#Z0M</t>
  </si>
  <si>
    <t>H7J37A3#Z0N</t>
  </si>
  <si>
    <t>H7J37A3#Z0P</t>
  </si>
  <si>
    <t>H7J37A3#Z0Q</t>
  </si>
  <si>
    <t>H7J37A3#Z0R</t>
  </si>
  <si>
    <t>H7J37A3#Z0S</t>
  </si>
  <si>
    <t>H7J37A3#Z0T</t>
  </si>
  <si>
    <t>H7J37A3#Z0U</t>
  </si>
  <si>
    <t>H7J37A3#Z0V</t>
  </si>
  <si>
    <t>H7J37A3#Z0W</t>
  </si>
  <si>
    <t>H7J37A3#Z0X</t>
  </si>
  <si>
    <t>H7J37A3#Z0Y</t>
  </si>
  <si>
    <t>H7J37A3#Z10</t>
  </si>
  <si>
    <t>H7J37A3#Z11</t>
  </si>
  <si>
    <t>H7J37A3#Z12</t>
  </si>
  <si>
    <t>H7J37A3#Z13</t>
  </si>
  <si>
    <t>H7J37A3#Z14</t>
  </si>
  <si>
    <t>H7J37A3#Z15</t>
  </si>
  <si>
    <t>H7J37A3#Z16</t>
  </si>
  <si>
    <t>H7J37A3#Z17</t>
  </si>
  <si>
    <t>H7J37A3#Z18</t>
  </si>
  <si>
    <t>H7J37A3#Z19</t>
  </si>
  <si>
    <t>H7J37A3#Z21</t>
  </si>
  <si>
    <t>H7J37A3#Z22</t>
  </si>
  <si>
    <t>H7J37A3#Z23</t>
  </si>
  <si>
    <t>H7J37A3#Z24</t>
  </si>
  <si>
    <t>H7J37A3#Z26</t>
  </si>
  <si>
    <t>H7J37A3#Z27</t>
  </si>
  <si>
    <t>H7J37A3#Z28</t>
  </si>
  <si>
    <t>H7J37A3#Z29</t>
  </si>
  <si>
    <t>H7J37A3#Z2A</t>
  </si>
  <si>
    <t>H7J37A3#Z2B</t>
  </si>
  <si>
    <t>H7J37A3#Z2C</t>
  </si>
  <si>
    <t>H7J37A3#Z2D</t>
  </si>
  <si>
    <t>H7J37A3#Z2E</t>
  </si>
  <si>
    <t>H7J37A3#Z2F</t>
  </si>
  <si>
    <t>H7J37A3#Z2G</t>
  </si>
  <si>
    <t>H7J37A3#Z2J</t>
  </si>
  <si>
    <t>H7J37A3#Z2K</t>
  </si>
  <si>
    <t>H7J37A3#Z2U</t>
  </si>
  <si>
    <t>H7J37A3#Z2V</t>
  </si>
  <si>
    <t>H7J37A3#Z2W</t>
  </si>
  <si>
    <t>H7J37A3#Z2Y</t>
  </si>
  <si>
    <t>H7J37A3#Z35</t>
  </si>
  <si>
    <t>H7J37A3#Z37</t>
  </si>
  <si>
    <t>H7J37A3#Z3F</t>
  </si>
  <si>
    <t>H7J37A3#Z3R</t>
  </si>
  <si>
    <t>H7J37A3#Z3S</t>
  </si>
  <si>
    <t>H7J37A3#Z3W</t>
  </si>
  <si>
    <t>H7J37A3#Z5S</t>
  </si>
  <si>
    <t>H7J37A3#Z5T</t>
  </si>
  <si>
    <t>H7J37A3#Z5U</t>
  </si>
  <si>
    <t>H7J37A3#Z67</t>
  </si>
  <si>
    <t>H7J37A3#Z69</t>
  </si>
  <si>
    <t>H7J37A3#Z6A</t>
  </si>
  <si>
    <t>H7J37A3#Z6U</t>
  </si>
  <si>
    <t>H7J37A3#Z6V</t>
  </si>
  <si>
    <t>H7J37A3#Z6W</t>
  </si>
  <si>
    <t>H7J37A3#Z6X</t>
  </si>
  <si>
    <t>H7J37A3#Z6Y</t>
  </si>
  <si>
    <t>H7J37A3#Z76</t>
  </si>
  <si>
    <t>H7J37A3#Z77</t>
  </si>
  <si>
    <t>H7J37A3#Z78</t>
  </si>
  <si>
    <t>H7J37A3#Z79</t>
  </si>
  <si>
    <t>H7J37A3#Z7A</t>
  </si>
  <si>
    <t>H7J37A3#Z7B</t>
  </si>
  <si>
    <t>H7J37A3#Z7C</t>
  </si>
  <si>
    <t>H7J37A3#Z7D</t>
  </si>
  <si>
    <t>H7J37A3#Z7E</t>
  </si>
  <si>
    <t>H7J37A3#Z7F</t>
  </si>
  <si>
    <t>H7J37A3#Z7G</t>
  </si>
  <si>
    <t>H7J37A3#Z7H</t>
  </si>
  <si>
    <t>H7J37A3#Z7P</t>
  </si>
  <si>
    <t>H7J37A3#Z7Q</t>
  </si>
  <si>
    <t>H7J37A3#Z7R</t>
  </si>
  <si>
    <t>H7J37A3#Z7S</t>
  </si>
  <si>
    <t>H7J37A3#Z7T</t>
  </si>
  <si>
    <t>H7J37A3#Z7U</t>
  </si>
  <si>
    <t>H7J37A3#Z7V</t>
  </si>
  <si>
    <t>H7J37A3#Z7Z</t>
  </si>
  <si>
    <t>H7J37A3#Z80</t>
  </si>
  <si>
    <t>H7J37A3#Z81</t>
  </si>
  <si>
    <t>H7J37A3#Z82</t>
  </si>
  <si>
    <t>H7J37A3#Z83</t>
  </si>
  <si>
    <t>H7J37A3#Z84</t>
  </si>
  <si>
    <t>H7J37A3#Z85</t>
  </si>
  <si>
    <t>H7J37A3#Z86</t>
  </si>
  <si>
    <t>H7J37A3#Z8Z</t>
  </si>
  <si>
    <t>H7J37A3#Z91</t>
  </si>
  <si>
    <t>H7J37A3#Z97</t>
  </si>
  <si>
    <t>H7J37A3#Z9C</t>
  </si>
  <si>
    <t>H7J37A3#Z9D</t>
  </si>
  <si>
    <t>H7J37A3#Z9J</t>
  </si>
  <si>
    <t>H7J37A3#Z9K</t>
  </si>
  <si>
    <t>H7J37A3#Z9L</t>
  </si>
  <si>
    <t>H7J37A3#Z9M</t>
  </si>
  <si>
    <t>H7J37A3#Z9N</t>
  </si>
  <si>
    <t>H7J37A3#Z9P</t>
  </si>
  <si>
    <t>H7J37A3#Z9Q</t>
  </si>
  <si>
    <t>H7J37A3#Z9R</t>
  </si>
  <si>
    <t>H7J37A3#Z9S</t>
  </si>
  <si>
    <t>H7J37A3#Z9T</t>
  </si>
  <si>
    <t>H7J37A3#Z9U</t>
  </si>
  <si>
    <t>H7J37A3#Z9V</t>
  </si>
  <si>
    <t>H7J37A3#Z9W</t>
  </si>
  <si>
    <t>H7J37A3#Z9X</t>
  </si>
  <si>
    <t>H7J37A3#Z9Y</t>
  </si>
  <si>
    <t>H7J37A3#Z9Z</t>
  </si>
  <si>
    <t>H7J37A3#ZA0</t>
  </si>
  <si>
    <t>H7J37A3#ZA4</t>
  </si>
  <si>
    <t>H7J37A3#ZA5</t>
  </si>
  <si>
    <t>H7J37A3#ZA6</t>
  </si>
  <si>
    <t>H7J37A3#ZA7</t>
  </si>
  <si>
    <t>H7J37A3#ZA8</t>
  </si>
  <si>
    <t>H7J37A3#ZAQ</t>
  </si>
  <si>
    <t>H7J37A3#ZAR</t>
  </si>
  <si>
    <t>H7J37A3#ZAT</t>
  </si>
  <si>
    <t>H7J37A3#ZAV</t>
  </si>
  <si>
    <t>H7J37A3#ZAW</t>
  </si>
  <si>
    <t>H7J37A3#ZAX</t>
  </si>
  <si>
    <t>H7J37A3#ZAY</t>
  </si>
  <si>
    <t>H7J37A3#ZAZ</t>
  </si>
  <si>
    <t>H7J37A3#ZBH</t>
  </si>
  <si>
    <t>H7J37A3#ZBJ</t>
  </si>
  <si>
    <t>H7J37A3#ZBK</t>
  </si>
  <si>
    <t>H7J37A3#ZBL</t>
  </si>
  <si>
    <t>H7J37A3#ZBM</t>
  </si>
  <si>
    <t>H7J37A3#ZBN</t>
  </si>
  <si>
    <t>H7J37A3#ZBP</t>
  </si>
  <si>
    <t>H7J37A3#ZBQ</t>
  </si>
  <si>
    <t>H7J37A3#ZBR</t>
  </si>
  <si>
    <t>H7J37A3#ZBS</t>
  </si>
  <si>
    <t>H7J37A3#ZBT</t>
  </si>
  <si>
    <t>H7J37A3#ZBU</t>
  </si>
  <si>
    <t>H7J37A3#ZBV</t>
  </si>
  <si>
    <t>H7J37A3#ZBW</t>
  </si>
  <si>
    <t>H7J37A3#ZC2</t>
  </si>
  <si>
    <t>H7J37A3#ZC3</t>
  </si>
  <si>
    <t>H7J37A3#ZC4</t>
  </si>
  <si>
    <t>H7J37A3#ZC5</t>
  </si>
  <si>
    <t>H7J37A3#ZC6</t>
  </si>
  <si>
    <t>H7J37A3#ZC7</t>
  </si>
  <si>
    <t>H7J37A3#ZC8</t>
  </si>
  <si>
    <t>H7J37A3#ZC9</t>
  </si>
  <si>
    <t>H7J37A3#ZCA</t>
  </si>
  <si>
    <t>H7J37A3#ZCB</t>
  </si>
  <si>
    <t>H7J37A3#ZCC</t>
  </si>
  <si>
    <t>H7J37A3#ZCD</t>
  </si>
  <si>
    <t>H7J37A3#ZCE</t>
  </si>
  <si>
    <t>H7J37A3#ZCF</t>
  </si>
  <si>
    <t>H7J37A3#ZCG</t>
  </si>
  <si>
    <t>H7J37A3#ZCH</t>
  </si>
  <si>
    <t>H7J37A3#ZCJ</t>
  </si>
  <si>
    <t>H7J37A3#ZCK</t>
  </si>
  <si>
    <t>H7J37A3#ZCL</t>
  </si>
  <si>
    <t>H7J37A3#ZCM</t>
  </si>
  <si>
    <t>H7J37A3#ZCT</t>
  </si>
  <si>
    <t>H7J37A3#ZDG</t>
  </si>
  <si>
    <t>H7J37A3#ZDH</t>
  </si>
  <si>
    <t>H7J37A3#ZDJ</t>
  </si>
  <si>
    <t>H7J37A3#ZDK</t>
  </si>
  <si>
    <t>H7J37A3#ZDL</t>
  </si>
  <si>
    <t>H7J37A3#ZE0</t>
  </si>
  <si>
    <t>H7J37A3#ZGS</t>
  </si>
  <si>
    <t>H7J37A3#ZGT</t>
  </si>
  <si>
    <t>H7J37A3#ZGU</t>
  </si>
  <si>
    <t>H7J37A3#ZGX</t>
  </si>
  <si>
    <t>H7J37A3#ZGY</t>
  </si>
  <si>
    <t>H7J37A3#ZGZ</t>
  </si>
  <si>
    <t>H7J37A3#ZH0</t>
  </si>
  <si>
    <t>H7J37A3#ZH1</t>
  </si>
  <si>
    <t>H7J37A3#ZH2</t>
  </si>
  <si>
    <t>H7J37A3#ZH3</t>
  </si>
  <si>
    <t>H7J37A3#ZH4</t>
  </si>
  <si>
    <t>H7J37A3#ZH5</t>
  </si>
  <si>
    <t>H7J37A3#ZH6</t>
  </si>
  <si>
    <t>H7J37A3#ZH7</t>
  </si>
  <si>
    <t>H7J37A3#ZH8</t>
  </si>
  <si>
    <t>H7J37A3#ZH9</t>
  </si>
  <si>
    <t>H7J37A3#ZHC</t>
  </si>
  <si>
    <t>H7J37A3#ZHD</t>
  </si>
  <si>
    <t>H7J37A3#ZHE</t>
  </si>
  <si>
    <t>H7J37A3#ZHF</t>
  </si>
  <si>
    <t>H7J37A3#ZHG</t>
  </si>
  <si>
    <t>H7J37A3#ZHH</t>
  </si>
  <si>
    <t>H7J37A3#ZHJ</t>
  </si>
  <si>
    <t>H7J37A3#ZHK</t>
  </si>
  <si>
    <t>H7J37A3#ZHL</t>
  </si>
  <si>
    <t>H7J37A3#ZHM</t>
  </si>
  <si>
    <t>H7J37A3#ZHN</t>
  </si>
  <si>
    <t>H7J37A3#ZHP</t>
  </si>
  <si>
    <t>H7J37A3#ZHQ</t>
  </si>
  <si>
    <t>H7J37A3#ZHR</t>
  </si>
  <si>
    <t>H7J37A3#ZHS</t>
  </si>
  <si>
    <t>H7J37A3#ZHT</t>
  </si>
  <si>
    <t>H7J37A3#ZHU</t>
  </si>
  <si>
    <t>H7J37A3#ZHV</t>
  </si>
  <si>
    <t>H7J37A3#ZHW</t>
  </si>
  <si>
    <t>H7J37A3#ZHX</t>
  </si>
  <si>
    <t>H7J37A3#ZHY</t>
  </si>
  <si>
    <t>H7J37A3#ZHZ</t>
  </si>
  <si>
    <t>H7J37A3#ZJ0</t>
  </si>
  <si>
    <t>H7J37A3#ZJ1</t>
  </si>
  <si>
    <t>H7J37A3#ZJ2</t>
  </si>
  <si>
    <t>H7J37A3#ZJ4</t>
  </si>
  <si>
    <t>H7J37A3#ZJ5</t>
  </si>
  <si>
    <t>H7J37A3#ZJ6</t>
  </si>
  <si>
    <t>H7J37A3#ZJ7</t>
  </si>
  <si>
    <t>H7J37A3#ZJ8</t>
  </si>
  <si>
    <t>H7J37A3#ZJ9</t>
  </si>
  <si>
    <t>H7J37A3#ZJA</t>
  </si>
  <si>
    <t>H7J37A3#ZJB</t>
  </si>
  <si>
    <t>H7J37A3#ZJC</t>
  </si>
  <si>
    <t>H7J37A3#ZJD</t>
  </si>
  <si>
    <t>H7J37A3#ZJE</t>
  </si>
  <si>
    <t>H7J37A3#ZJF</t>
  </si>
  <si>
    <t>H7J37A3#ZKR</t>
  </si>
  <si>
    <t>H7J37A3#ZL4</t>
  </si>
  <si>
    <t>H7J37A3#ZL5</t>
  </si>
  <si>
    <t>H7J37A3#ZMW</t>
  </si>
  <si>
    <t>H7J37A3#ZMX</t>
  </si>
  <si>
    <t>H7J37A3#ZMY</t>
  </si>
  <si>
    <t>H7J37A3#ZMZ</t>
  </si>
  <si>
    <t>H7J37A3#ZNK</t>
  </si>
  <si>
    <t>H7J37A3#ZNL</t>
  </si>
  <si>
    <t>H7J37A3#ZNM</t>
  </si>
  <si>
    <t>H7J37A3#ZNN</t>
  </si>
  <si>
    <t>H7J37A3#ZNP</t>
  </si>
  <si>
    <t>H7J37A3#ZNQ</t>
  </si>
  <si>
    <t>H7J37A3#ZNZ</t>
  </si>
  <si>
    <t>H7J37A3#ZPU</t>
  </si>
  <si>
    <t>H7J37A3#ZQA</t>
  </si>
  <si>
    <t>H7J37A3#ZQB</t>
  </si>
  <si>
    <t>H7J37A3#ZQC</t>
  </si>
  <si>
    <t>H7J37A3#ZQD</t>
  </si>
  <si>
    <t>H7J37A3#ZQE</t>
  </si>
  <si>
    <t>H7J37A3#ZQF</t>
  </si>
  <si>
    <t>H7J37A3#ZQG</t>
  </si>
  <si>
    <t>H7J37A3#ZQH</t>
  </si>
  <si>
    <t>H7J37A3#ZQJ</t>
  </si>
  <si>
    <t>H7J37A3#ZQU</t>
  </si>
  <si>
    <t>H7J37A3#ZQV</t>
  </si>
  <si>
    <t>H7J37A3#ZQW</t>
  </si>
  <si>
    <t>H7J37A3#ZQX</t>
  </si>
  <si>
    <t>H7J37A3#ZQY</t>
  </si>
  <si>
    <t>H7J37A3#ZR0</t>
  </si>
  <si>
    <t>H7J37A3#ZRX</t>
  </si>
  <si>
    <t>H7J37A3#ZRY</t>
  </si>
  <si>
    <t>H7J37A3#ZRZ</t>
  </si>
  <si>
    <t>H7J37A3#ZXP</t>
  </si>
  <si>
    <t>H7J37A3#ZXQ</t>
  </si>
  <si>
    <t>H7J37A3#ZXR</t>
  </si>
  <si>
    <t>H7J37A3#ZXZ</t>
  </si>
  <si>
    <t>H7J37A3#ZY0</t>
  </si>
  <si>
    <t>H7J37A3#ZYY</t>
  </si>
  <si>
    <t>H7J37A3#ZYZ</t>
  </si>
  <si>
    <t>H7J37A3#ZZK</t>
  </si>
  <si>
    <t>H7J37A3#ZZL</t>
  </si>
  <si>
    <t>H7J37A3#ZZM</t>
  </si>
  <si>
    <t>H7J37A30006</t>
  </si>
  <si>
    <t>H7J37A4</t>
  </si>
  <si>
    <t>HPE 4Y FOUNDATION CARE CTR WDMR SVC</t>
  </si>
  <si>
    <t>H7J37A4#13H</t>
  </si>
  <si>
    <t>H7J37A4#13J</t>
  </si>
  <si>
    <t>H7J37A4#14C</t>
  </si>
  <si>
    <t>H7J37A4#15C</t>
  </si>
  <si>
    <t>H7J37A4#15D</t>
  </si>
  <si>
    <t>H7J37A4#15E</t>
  </si>
  <si>
    <t>H7J37A4#1L9</t>
  </si>
  <si>
    <t>H7J37A4#1LA</t>
  </si>
  <si>
    <t>H7J37A4#1LB</t>
  </si>
  <si>
    <t>H7J37A4#1LS</t>
  </si>
  <si>
    <t>H7J37A4#1LT</t>
  </si>
  <si>
    <t>H7J37A4#1LU</t>
  </si>
  <si>
    <t>H7J37A4#1N7</t>
  </si>
  <si>
    <t>H7J37A4#1NX</t>
  </si>
  <si>
    <t>H7J37A4#1NY</t>
  </si>
  <si>
    <t>H7J37A4#1NZ</t>
  </si>
  <si>
    <t>H7J37A4#1P8</t>
  </si>
  <si>
    <t>H7J37A4#1SY</t>
  </si>
  <si>
    <t>H7J37A4#1X0</t>
  </si>
  <si>
    <t>H7J37A4#1X2</t>
  </si>
  <si>
    <t>H7J37A4#1X4</t>
  </si>
  <si>
    <t>H7J37A4#1X6</t>
  </si>
  <si>
    <t>H7J37A4#1X8</t>
  </si>
  <si>
    <t>H7J37A4#1XA</t>
  </si>
  <si>
    <t>H7J37A4#1XC</t>
  </si>
  <si>
    <t>H7J37A4#1XD</t>
  </si>
  <si>
    <t>H7J37A4#1XE</t>
  </si>
  <si>
    <t>H7J37A4#1XF</t>
  </si>
  <si>
    <t>H7J37A4#1XG</t>
  </si>
  <si>
    <t>H7J37A4#1XH</t>
  </si>
  <si>
    <t>H7J37A4#1XJ</t>
  </si>
  <si>
    <t>H7J37A4#1XZ</t>
  </si>
  <si>
    <t>H7J37A4#1Z1</t>
  </si>
  <si>
    <t>H7J37A4#1Z2</t>
  </si>
  <si>
    <t>H7J37A4#1Z4</t>
  </si>
  <si>
    <t>H7J37A4#1Z6</t>
  </si>
  <si>
    <t>H7J37A4#1Z7</t>
  </si>
  <si>
    <t>H7J37A4#1Z8</t>
  </si>
  <si>
    <t>H7J37A4#1Z9</t>
  </si>
  <si>
    <t>H7J37A4#1ZA</t>
  </si>
  <si>
    <t>H7J37A4#1ZB</t>
  </si>
  <si>
    <t>H7J37A4#1ZD</t>
  </si>
  <si>
    <t>H7J37A4#1ZE</t>
  </si>
  <si>
    <t>H7J37A4#1ZG</t>
  </si>
  <si>
    <t>H7J37A4#1ZJ</t>
  </si>
  <si>
    <t>H7J37A4#1ZK</t>
  </si>
  <si>
    <t>H7J37A4#1ZL</t>
  </si>
  <si>
    <t>H7J37A4#1ZM</t>
  </si>
  <si>
    <t>H7J37A4#1ZT</t>
  </si>
  <si>
    <t>H7J37A4#27H</t>
  </si>
  <si>
    <t>H7J37A4#27J</t>
  </si>
  <si>
    <t>H7J37A4#27K</t>
  </si>
  <si>
    <t>H7J37A4#27V</t>
  </si>
  <si>
    <t>H7J37A4#27X</t>
  </si>
  <si>
    <t>H7J37A4#27Z</t>
  </si>
  <si>
    <t>H7J37A4#28A</t>
  </si>
  <si>
    <t>H7J37A4#28Q</t>
  </si>
  <si>
    <t>H7J37A4#28R</t>
  </si>
  <si>
    <t>H7J37A4#28W</t>
  </si>
  <si>
    <t>H7J37A4#28X</t>
  </si>
  <si>
    <t>H7J37A4#28Y</t>
  </si>
  <si>
    <t>H7J37A4#28Z</t>
  </si>
  <si>
    <t>H7J37A4#29E</t>
  </si>
  <si>
    <t>H7J37A4#29K</t>
  </si>
  <si>
    <t>H7J37A4#29L</t>
  </si>
  <si>
    <t>H7J37A4#29N</t>
  </si>
  <si>
    <t>H7J37A4#2B6</t>
  </si>
  <si>
    <t>H7J37A4#2B8</t>
  </si>
  <si>
    <t>H7J37A4#2C7</t>
  </si>
  <si>
    <t>H7J37A4#2CA</t>
  </si>
  <si>
    <t>H7J37A4#2CB</t>
  </si>
  <si>
    <t>H7J37A4#2CE</t>
  </si>
  <si>
    <t>H7J37A4#2CJ</t>
  </si>
  <si>
    <t>H7J37A4#2DF</t>
  </si>
  <si>
    <t>H7J37A4#2DJ</t>
  </si>
  <si>
    <t>H7J37A4#2DK</t>
  </si>
  <si>
    <t>H7J37A4#2DQ</t>
  </si>
  <si>
    <t>H7J37A4#2DS</t>
  </si>
  <si>
    <t>H7J37A4#2DT</t>
  </si>
  <si>
    <t>H7J37A4#2FU</t>
  </si>
  <si>
    <t>H7J37A4#2FV</t>
  </si>
  <si>
    <t>H7J37A4#2FW</t>
  </si>
  <si>
    <t>H7J37A4#2GF</t>
  </si>
  <si>
    <t>H7J37A4#2J6</t>
  </si>
  <si>
    <t>H7J37A4#2T1</t>
  </si>
  <si>
    <t>H7J37A4#2T2</t>
  </si>
  <si>
    <t>H7J37A4#2T5</t>
  </si>
  <si>
    <t>H7J37A4#2T6</t>
  </si>
  <si>
    <t>H7J37A4#2T7</t>
  </si>
  <si>
    <t>H7J37A4#2T8</t>
  </si>
  <si>
    <t>H7J37A4#2T9</t>
  </si>
  <si>
    <t>H7J37A4#2TK</t>
  </si>
  <si>
    <t>H7J37A4#2TL</t>
  </si>
  <si>
    <t>H7J37A4#2TM</t>
  </si>
  <si>
    <t>H7J37A4#2TP</t>
  </si>
  <si>
    <t>H7J37A4#450</t>
  </si>
  <si>
    <t>H7J37A4#454</t>
  </si>
  <si>
    <t>H7J37A4#4AQ</t>
  </si>
  <si>
    <t>H7J37A4#4BA</t>
  </si>
  <si>
    <t>H7J37A4#4BB</t>
  </si>
  <si>
    <t>H7J37A4#4BC</t>
  </si>
  <si>
    <t>H7J37A4#4BD</t>
  </si>
  <si>
    <t>H7J37A4#4BE</t>
  </si>
  <si>
    <t>H7J37A4#4BF</t>
  </si>
  <si>
    <t>H7J37A4#4BG</t>
  </si>
  <si>
    <t>H7J37A4#4BH</t>
  </si>
  <si>
    <t>H7J37A4#4BI</t>
  </si>
  <si>
    <t>H7J37A4#4BJ</t>
  </si>
  <si>
    <t>H7J37A4#4BK</t>
  </si>
  <si>
    <t>H7J37A4#4BV</t>
  </si>
  <si>
    <t>H7J37A4#4CS</t>
  </si>
  <si>
    <t>H7J37A4#4DS</t>
  </si>
  <si>
    <t>H7J37A4#4QE</t>
  </si>
  <si>
    <t>H7J37A4#4VY</t>
  </si>
  <si>
    <t>H7J37A4#4VZ</t>
  </si>
  <si>
    <t>H7J37A4#4ZZ</t>
  </si>
  <si>
    <t>H7J37A4#62G</t>
  </si>
  <si>
    <t>H7J37A4#62H</t>
  </si>
  <si>
    <t>H7J37A4#62J</t>
  </si>
  <si>
    <t>H7J37A4#62K</t>
  </si>
  <si>
    <t>H7J37A4#62U</t>
  </si>
  <si>
    <t>H7J37A4#62V</t>
  </si>
  <si>
    <t>H7J37A4#62W</t>
  </si>
  <si>
    <t>H7J37A4#62X</t>
  </si>
  <si>
    <t>H7J37A4#63U</t>
  </si>
  <si>
    <t>H7J37A4#63V</t>
  </si>
  <si>
    <t>H7J37A4#63W</t>
  </si>
  <si>
    <t>H7J37A4#63Y</t>
  </si>
  <si>
    <t>H7J37A4#6A1</t>
  </si>
  <si>
    <t>H7J37A4#6A2</t>
  </si>
  <si>
    <t>H7J37A4#6A3</t>
  </si>
  <si>
    <t>H7J37A4#6A4</t>
  </si>
  <si>
    <t>H7J37A4#6A6</t>
  </si>
  <si>
    <t>H7J37A4#6A8</t>
  </si>
  <si>
    <t>H7J37A4#6A9</t>
  </si>
  <si>
    <t>H7J37A4#6B0</t>
  </si>
  <si>
    <t>H7J37A4#6B1</t>
  </si>
  <si>
    <t>H7J37A4#6B4</t>
  </si>
  <si>
    <t>H7J37A4#6C8</t>
  </si>
  <si>
    <t>H7J37A4#6F3</t>
  </si>
  <si>
    <t>H7J37A4#6F5</t>
  </si>
  <si>
    <t>H7J37A4#6F7</t>
  </si>
  <si>
    <t>H7J37A4#6G9</t>
  </si>
  <si>
    <t>H7J37A4#6MP</t>
  </si>
  <si>
    <t>H7J37A4#6MY</t>
  </si>
  <si>
    <t>H7J37A4#6Q6</t>
  </si>
  <si>
    <t>H7J37A4#6WC</t>
  </si>
  <si>
    <t>H7J37A4#6WE</t>
  </si>
  <si>
    <t>H7J37A4#6WH</t>
  </si>
  <si>
    <t>H7J37A4#6WM</t>
  </si>
  <si>
    <t>H7J37A4#6WN</t>
  </si>
  <si>
    <t>H7J37A4#6WP</t>
  </si>
  <si>
    <t>H7J37A4#6X4</t>
  </si>
  <si>
    <t>H7J37A4#6Y1</t>
  </si>
  <si>
    <t>H7J37A4#6Y2</t>
  </si>
  <si>
    <t>H7J37A4#6Y3</t>
  </si>
  <si>
    <t>H7J37A4#6Y4</t>
  </si>
  <si>
    <t>H7J37A4#6Y5</t>
  </si>
  <si>
    <t>H7J37A4#6Y6</t>
  </si>
  <si>
    <t>H7J37A4#6Y8</t>
  </si>
  <si>
    <t>H7J37A4#6Y9</t>
  </si>
  <si>
    <t>H7J37A4#6YC</t>
  </si>
  <si>
    <t>H7J37A4#6Z6</t>
  </si>
  <si>
    <t>H7J37A4#6ZA</t>
  </si>
  <si>
    <t>H7J37A4#70V</t>
  </si>
  <si>
    <t>H7J37A4#7AG</t>
  </si>
  <si>
    <t>H7J37A4#7FS</t>
  </si>
  <si>
    <t>H7J37A4#7FV</t>
  </si>
  <si>
    <t>H7J37A4#7FX</t>
  </si>
  <si>
    <t>H7J37A4#7G2</t>
  </si>
  <si>
    <t>H7J37A4#7G3</t>
  </si>
  <si>
    <t>H7J37A4#7G6</t>
  </si>
  <si>
    <t>H7J37A4#7GD</t>
  </si>
  <si>
    <t>H7J37A4#7GK</t>
  </si>
  <si>
    <t>H7J37A4#7GU</t>
  </si>
  <si>
    <t>H7J37A4#7GV</t>
  </si>
  <si>
    <t>H7J37A4#7GW</t>
  </si>
  <si>
    <t>H7J37A4#7HA</t>
  </si>
  <si>
    <t>H7J37A4#7X4</t>
  </si>
  <si>
    <t>H7J37A4#7XB</t>
  </si>
  <si>
    <t>H7J37A4#7XE</t>
  </si>
  <si>
    <t>H7J37A4#7XF</t>
  </si>
  <si>
    <t>H7J37A4#80K</t>
  </si>
  <si>
    <t>H7J37A4#80N</t>
  </si>
  <si>
    <t>H7J37A4#80V</t>
  </si>
  <si>
    <t>H7J37A4#85J</t>
  </si>
  <si>
    <t>H7J37A4#87J</t>
  </si>
  <si>
    <t>H7J37A4#8D4</t>
  </si>
  <si>
    <t>H7J37A4#8M4</t>
  </si>
  <si>
    <t>H7J37A4#8NQ</t>
  </si>
  <si>
    <t>H7J37A4#8NR</t>
  </si>
  <si>
    <t>H7J37A4#8NS</t>
  </si>
  <si>
    <t>H7J37A4#8NT</t>
  </si>
  <si>
    <t>H7J37A4#8NU</t>
  </si>
  <si>
    <t>H7J37A4#8S2</t>
  </si>
  <si>
    <t>H7J37A4#9CL</t>
  </si>
  <si>
    <t>H7J37A4#9DS</t>
  </si>
  <si>
    <t>H7J37A4#9E4</t>
  </si>
  <si>
    <t>H7J37A4#9E9</t>
  </si>
  <si>
    <t>H7J37A4#9EA</t>
  </si>
  <si>
    <t>H7J37A4#9EC</t>
  </si>
  <si>
    <t>H7J37A4#9EJ</t>
  </si>
  <si>
    <t>H7J37A4#9EK</t>
  </si>
  <si>
    <t>H7J37A4#9EL</t>
  </si>
  <si>
    <t>H7J37A4#9EM</t>
  </si>
  <si>
    <t>H7J37A4#9EN</t>
  </si>
  <si>
    <t>H7J37A4#9EP</t>
  </si>
  <si>
    <t>H7J37A4#9EQ</t>
  </si>
  <si>
    <t>H7J37A4#9ER</t>
  </si>
  <si>
    <t>H7J37A4#9ES</t>
  </si>
  <si>
    <t>H7J37A4#9ET</t>
  </si>
  <si>
    <t>H7J37A4#9EU</t>
  </si>
  <si>
    <t>H7J37A4#9EV</t>
  </si>
  <si>
    <t>H7J37A4#9EW</t>
  </si>
  <si>
    <t>H7J37A4#9EX</t>
  </si>
  <si>
    <t>H7J37A4#9EY</t>
  </si>
  <si>
    <t>H7J37A4#9EZ</t>
  </si>
  <si>
    <t>H7J37A4#9F0</t>
  </si>
  <si>
    <t>H7J37A4#9F1</t>
  </si>
  <si>
    <t>H7J37A4#9F2</t>
  </si>
  <si>
    <t>H7J37A4#9F7</t>
  </si>
  <si>
    <t>H7J37A4#9F8</t>
  </si>
  <si>
    <t>H7J37A4#9F9</t>
  </si>
  <si>
    <t>H7J37A4#9FA</t>
  </si>
  <si>
    <t>H7J37A4#9FC</t>
  </si>
  <si>
    <t>H7J37A4#9FE</t>
  </si>
  <si>
    <t>H7J37A4#9FF</t>
  </si>
  <si>
    <t>H7J37A4#9FG</t>
  </si>
  <si>
    <t>H7J37A4#9FJ</t>
  </si>
  <si>
    <t>H7J37A4#9KZ</t>
  </si>
  <si>
    <t>H7J37A4#9L6</t>
  </si>
  <si>
    <t>H7J37A4#9LA</t>
  </si>
  <si>
    <t>H7J37A4#9LB</t>
  </si>
  <si>
    <t>H7J37A4#9LJ</t>
  </si>
  <si>
    <t>H7J37A4#9LS</t>
  </si>
  <si>
    <t>H7J37A4#9LZ</t>
  </si>
  <si>
    <t>H7J37A4#Q0C</t>
  </si>
  <si>
    <t>H7J37A4#Q0D</t>
  </si>
  <si>
    <t>H7J37A4#Q0F</t>
  </si>
  <si>
    <t>H7J37A4#Q0G</t>
  </si>
  <si>
    <t>H7J37A4#Q12</t>
  </si>
  <si>
    <t>H7J37A4#Q13</t>
  </si>
  <si>
    <t>H7J37A4#Q1S</t>
  </si>
  <si>
    <t>H7J37A4#Q25</t>
  </si>
  <si>
    <t>H7J37A4#Q26</t>
  </si>
  <si>
    <t>H7J37A4#Q2E</t>
  </si>
  <si>
    <t>H7J37A4#Q2F</t>
  </si>
  <si>
    <t>H7J37A4#Q2G</t>
  </si>
  <si>
    <t>H7J37A4#Q2H</t>
  </si>
  <si>
    <t>H7J37A4#Q2M</t>
  </si>
  <si>
    <t>H7J37A4#Q2Y</t>
  </si>
  <si>
    <t>H7J37A4#Q30</t>
  </si>
  <si>
    <t>H7J37A4#Q39</t>
  </si>
  <si>
    <t>H7J37A4#QA2</t>
  </si>
  <si>
    <t>H7J37A4#QAT</t>
  </si>
  <si>
    <t>H7J37A4#QAV</t>
  </si>
  <si>
    <t>H7J37A4#QAZ</t>
  </si>
  <si>
    <t>H7J37A4#QB0</t>
  </si>
  <si>
    <t>H7J37A4#QBA</t>
  </si>
  <si>
    <t>H7J37A4#QBC</t>
  </si>
  <si>
    <t>H7J37A4#QBR</t>
  </si>
  <si>
    <t>H7J37A4#QBS</t>
  </si>
  <si>
    <t>H7J37A4#QBT</t>
  </si>
  <si>
    <t>H7J37A4#QBU</t>
  </si>
  <si>
    <t>H7J37A4#QC1</t>
  </si>
  <si>
    <t>H7J37A4#QC2</t>
  </si>
  <si>
    <t>H7J37A4#QC5</t>
  </si>
  <si>
    <t>H7J37A4#QC6</t>
  </si>
  <si>
    <t>H7J37A4#QC7</t>
  </si>
  <si>
    <t>H7J37A4#QNE</t>
  </si>
  <si>
    <t>H7J37A4#QNG</t>
  </si>
  <si>
    <t>H7J37A4#QNH</t>
  </si>
  <si>
    <t>H7J37A4#QNJ</t>
  </si>
  <si>
    <t>H7J37A4#QNR</t>
  </si>
  <si>
    <t>H7J37A4#QNZ</t>
  </si>
  <si>
    <t>H7J37A4#QP0</t>
  </si>
  <si>
    <t>H7J37A4#QP1</t>
  </si>
  <si>
    <t>H7J37A4#QP2</t>
  </si>
  <si>
    <t>H7J37A4#QP3</t>
  </si>
  <si>
    <t>H7J37A4#QP7</t>
  </si>
  <si>
    <t>H7J37A4#QP8</t>
  </si>
  <si>
    <t>H7J37A4#QP9</t>
  </si>
  <si>
    <t>H7J37A4#QUM</t>
  </si>
  <si>
    <t>H7J37A4#QUN</t>
  </si>
  <si>
    <t>H7J37A4#QUX</t>
  </si>
  <si>
    <t>H7J37A4#QUZ</t>
  </si>
  <si>
    <t>H7J37A4#QV5</t>
  </si>
  <si>
    <t>H7J37A4#QV6</t>
  </si>
  <si>
    <t>H7J37A4#QXU</t>
  </si>
  <si>
    <t>H7J37A4#QXV</t>
  </si>
  <si>
    <t>H7J37A4#QXW</t>
  </si>
  <si>
    <t>H7J37A4#QXX</t>
  </si>
  <si>
    <t>H7J37A4#R2M</t>
  </si>
  <si>
    <t>H7J37A4#R2R</t>
  </si>
  <si>
    <t>H7J37A4#R2S</t>
  </si>
  <si>
    <t>H7J37A4#R2T</t>
  </si>
  <si>
    <t>H7J37A4#R2V</t>
  </si>
  <si>
    <t>H7J37A4#R2X</t>
  </si>
  <si>
    <t>H7J37A4#R2Y</t>
  </si>
  <si>
    <t>H7J37A4#R32</t>
  </si>
  <si>
    <t>H7J37A4#R37</t>
  </si>
  <si>
    <t>H7J37A4#R3M</t>
  </si>
  <si>
    <t>H7J37A4#R3N</t>
  </si>
  <si>
    <t>H7J37A4#R3Q</t>
  </si>
  <si>
    <t>H7J37A4#R3W</t>
  </si>
  <si>
    <t>H7J37A4#R3X</t>
  </si>
  <si>
    <t>H7J37A4#R41</t>
  </si>
  <si>
    <t>H7J37A4#R43</t>
  </si>
  <si>
    <t>H7J37A4#R44</t>
  </si>
  <si>
    <t>H7J37A4#R4B</t>
  </si>
  <si>
    <t>H7J37A4#R4C</t>
  </si>
  <si>
    <t>H7J37A4#R4F</t>
  </si>
  <si>
    <t>H7J37A4#R4L</t>
  </si>
  <si>
    <t>H7J37A4#R4N</t>
  </si>
  <si>
    <t>H7J37A4#R4P</t>
  </si>
  <si>
    <t>H7J37A4#R4R</t>
  </si>
  <si>
    <t>H7J37A4#R4S</t>
  </si>
  <si>
    <t>H7J37A4#R4T</t>
  </si>
  <si>
    <t>H7J37A4#R4W</t>
  </si>
  <si>
    <t>H7J37A4#R50</t>
  </si>
  <si>
    <t>H7J37A4#R54</t>
  </si>
  <si>
    <t>H7J37A4#R8N</t>
  </si>
  <si>
    <t>H7J37A4#R8P</t>
  </si>
  <si>
    <t>H7J37A4#R9L</t>
  </si>
  <si>
    <t>H7J37A4#R9M</t>
  </si>
  <si>
    <t>H7J37A4#R9N</t>
  </si>
  <si>
    <t>H7J37A4#RA4</t>
  </si>
  <si>
    <t>H7J37A4#RA5</t>
  </si>
  <si>
    <t>H7J37A4#RA6</t>
  </si>
  <si>
    <t>H7J37A4#RAM</t>
  </si>
  <si>
    <t>H7J37A4#RAN</t>
  </si>
  <si>
    <t>H7J37A4#RAQ</t>
  </si>
  <si>
    <t>H7J37A4#RAR</t>
  </si>
  <si>
    <t>H7J37A4#RAS</t>
  </si>
  <si>
    <t>H7J37A4#RAT</t>
  </si>
  <si>
    <t>H7J37A4#RAU</t>
  </si>
  <si>
    <t>H7J37A4#RAV</t>
  </si>
  <si>
    <t>H7J37A4#RAW</t>
  </si>
  <si>
    <t>H7J37A4#RAX</t>
  </si>
  <si>
    <t>H7J37A4#RAY</t>
  </si>
  <si>
    <t>H7J37A4#RAZ</t>
  </si>
  <si>
    <t>H7J37A4#RB0</t>
  </si>
  <si>
    <t>H7J37A4#RB1</t>
  </si>
  <si>
    <t>H7J37A4#RB2</t>
  </si>
  <si>
    <t>H7J37A4#RB3</t>
  </si>
  <si>
    <t>H7J37A4#RB4</t>
  </si>
  <si>
    <t>H7J37A4#RB5</t>
  </si>
  <si>
    <t>H7J37A4#RB6</t>
  </si>
  <si>
    <t>H7J37A4#RC0</t>
  </si>
  <si>
    <t>H7J37A4#RC1</t>
  </si>
  <si>
    <t>H7J37A4#RC2</t>
  </si>
  <si>
    <t>H7J37A4#RC3</t>
  </si>
  <si>
    <t>H7J37A4#RC4</t>
  </si>
  <si>
    <t>H7J37A4#RC5</t>
  </si>
  <si>
    <t>H7J37A4#RC6</t>
  </si>
  <si>
    <t>H7J37A4#RC7</t>
  </si>
  <si>
    <t>H7J37A4#RC8</t>
  </si>
  <si>
    <t>H7J37A4#RCA</t>
  </si>
  <si>
    <t>H7J37A4#RCB</t>
  </si>
  <si>
    <t>H7J37A4#RCC</t>
  </si>
  <si>
    <t>H7J37A4#RCD</t>
  </si>
  <si>
    <t>H7J37A4#RCU</t>
  </si>
  <si>
    <t>H7J37A4#RW5</t>
  </si>
  <si>
    <t>H7J37A4#RW6</t>
  </si>
  <si>
    <t>H7J37A4#RWF</t>
  </si>
  <si>
    <t>H7J37A4#RWH</t>
  </si>
  <si>
    <t>H7J37A4#RWJ</t>
  </si>
  <si>
    <t>H7J37A4#RWK</t>
  </si>
  <si>
    <t>H7J37A4#RYR</t>
  </si>
  <si>
    <t>H7J37A4#RYW</t>
  </si>
  <si>
    <t>H7J37A4#RYX</t>
  </si>
  <si>
    <t>H7J37A4#RYY</t>
  </si>
  <si>
    <t>H7J37A4#RYZ</t>
  </si>
  <si>
    <t>H7J37A4#S8S</t>
  </si>
  <si>
    <t>H7J37A4#S8X</t>
  </si>
  <si>
    <t>H7J37A4#S9T</t>
  </si>
  <si>
    <t>H7J37A4#S9U</t>
  </si>
  <si>
    <t>H7J37A4#SCT</t>
  </si>
  <si>
    <t>H7J37A4#SCU</t>
  </si>
  <si>
    <t>H7J37A4#SCW</t>
  </si>
  <si>
    <t>H7J37A4#SCX</t>
  </si>
  <si>
    <t>H7J37A4#SCY</t>
  </si>
  <si>
    <t>H7J37A4#SD0</t>
  </si>
  <si>
    <t>H7J37A4#SD1</t>
  </si>
  <si>
    <t>H7J37A4#SPM</t>
  </si>
  <si>
    <t>H7J37A4#SPN</t>
  </si>
  <si>
    <t>H7J37A4#SPP</t>
  </si>
  <si>
    <t>H7J37A4#SPQ</t>
  </si>
  <si>
    <t>H7J37A4#SPR</t>
  </si>
  <si>
    <t>H7J37A4#SQ1</t>
  </si>
  <si>
    <t>H7J37A4#SQ2</t>
  </si>
  <si>
    <t>H7J37A4#SQ3</t>
  </si>
  <si>
    <t>H7J37A4#SQ4</t>
  </si>
  <si>
    <t>H7J37A4#SQ5</t>
  </si>
  <si>
    <t>H7J37A4#SQ6</t>
  </si>
  <si>
    <t>H7J37A4#SQ7</t>
  </si>
  <si>
    <t>H7J37A4#SQ8</t>
  </si>
  <si>
    <t>H7J37A4#SQ9</t>
  </si>
  <si>
    <t>H7J37A4#SQA</t>
  </si>
  <si>
    <t>H7J37A4#SQB</t>
  </si>
  <si>
    <t>H7J37A4#SQD</t>
  </si>
  <si>
    <t>H7J37A4#SQE</t>
  </si>
  <si>
    <t>H7J37A4#SQF</t>
  </si>
  <si>
    <t>H7J37A4#SR6</t>
  </si>
  <si>
    <t>H7J37A4#SR7</t>
  </si>
  <si>
    <t>H7J37A4#SRZ</t>
  </si>
  <si>
    <t>H7J37A4#SS0</t>
  </si>
  <si>
    <t>H7J37A4#SS1</t>
  </si>
  <si>
    <t>H7J37A4#SS2</t>
  </si>
  <si>
    <t>H7J37A4#SS3</t>
  </si>
  <si>
    <t>H7J37A4#SS4</t>
  </si>
  <si>
    <t>H7J37A4#SS7</t>
  </si>
  <si>
    <t>H7J37A4#SS8</t>
  </si>
  <si>
    <t>H7J37A4#SS9</t>
  </si>
  <si>
    <t>H7J37A4#SSA</t>
  </si>
  <si>
    <t>H7J37A4#SSB</t>
  </si>
  <si>
    <t>H7J37A4#SSD</t>
  </si>
  <si>
    <t>H7J37A4#SSH</t>
  </si>
  <si>
    <t>H7J37A4#SSJ</t>
  </si>
  <si>
    <t>H7J37A4#SSK</t>
  </si>
  <si>
    <t>H7J37A4#SSL</t>
  </si>
  <si>
    <t>H7J37A4#SSM</t>
  </si>
  <si>
    <t>H7J37A4#SSN</t>
  </si>
  <si>
    <t>H7J37A4#SSP</t>
  </si>
  <si>
    <t>H7J37A4#SSQ</t>
  </si>
  <si>
    <t>H7J37A4#SSR</t>
  </si>
  <si>
    <t>H7J37A4#SST</t>
  </si>
  <si>
    <t>H7J37A4#SSU</t>
  </si>
  <si>
    <t>H7J37A4#SSV</t>
  </si>
  <si>
    <t>H7J37A4#SSW</t>
  </si>
  <si>
    <t>H7J37A4#SSX</t>
  </si>
  <si>
    <t>H7J37A4#SSY</t>
  </si>
  <si>
    <t>H7J37A4#SSZ</t>
  </si>
  <si>
    <t>H7J37A4#ST1</t>
  </si>
  <si>
    <t>H7J37A4#ST2</t>
  </si>
  <si>
    <t>H7J37A4#ST3</t>
  </si>
  <si>
    <t>H7J37A4#ST4</t>
  </si>
  <si>
    <t>H7J37A4#ST7</t>
  </si>
  <si>
    <t>H7J37A4#STK</t>
  </si>
  <si>
    <t>H7J37A4#STL</t>
  </si>
  <si>
    <t>H7J37A4#SUH</t>
  </si>
  <si>
    <t>H7J37A4#SUJ</t>
  </si>
  <si>
    <t>H7J37A4#SUN</t>
  </si>
  <si>
    <t>H7J37A4#SUQ</t>
  </si>
  <si>
    <t>H7J37A4#SUR</t>
  </si>
  <si>
    <t>H7J37A4#SUS</t>
  </si>
  <si>
    <t>H7J37A4#SUT</t>
  </si>
  <si>
    <t>H7J37A4#SUU</t>
  </si>
  <si>
    <t>H7J37A4#SUZ</t>
  </si>
  <si>
    <t>H7J37A4#SV0</t>
  </si>
  <si>
    <t>H7J37A4#SV1</t>
  </si>
  <si>
    <t>H7J37A4#SV2</t>
  </si>
  <si>
    <t>H7J37A4#SV6</t>
  </si>
  <si>
    <t>H7J37A4#SV7</t>
  </si>
  <si>
    <t>H7J37A4#SV8</t>
  </si>
  <si>
    <t>H7J37A4#SVB</t>
  </si>
  <si>
    <t>H7J37A4#SVC</t>
  </si>
  <si>
    <t>H7J37A4#SVD</t>
  </si>
  <si>
    <t>H7J37A4#SVN</t>
  </si>
  <si>
    <t>H7J37A4#SVP</t>
  </si>
  <si>
    <t>H7J37A4#SVQ</t>
  </si>
  <si>
    <t>H7J37A4#SVR</t>
  </si>
  <si>
    <t>H7J37A4#SVS</t>
  </si>
  <si>
    <t>H7J37A4#SVT</t>
  </si>
  <si>
    <t>H7J37A4#SVU</t>
  </si>
  <si>
    <t>H7J37A4#SVV</t>
  </si>
  <si>
    <t>H7J37A4#SVW</t>
  </si>
  <si>
    <t>H7J37A4#SVX</t>
  </si>
  <si>
    <t>H7J37A4#SVY</t>
  </si>
  <si>
    <t>H7J37A4#SW1</t>
  </si>
  <si>
    <t>H7J37A4#SW2</t>
  </si>
  <si>
    <t>H7J37A4#T2F</t>
  </si>
  <si>
    <t>H7J37A4#T2G</t>
  </si>
  <si>
    <t>H7J37A4#T2H</t>
  </si>
  <si>
    <t>H7J37A4#T2K</t>
  </si>
  <si>
    <t>H7J37A4#T2L</t>
  </si>
  <si>
    <t>H7J37A4#T2P</t>
  </si>
  <si>
    <t>H7J37A4#T2Q</t>
  </si>
  <si>
    <t>H7J37A4#T2S</t>
  </si>
  <si>
    <t>H7J37A4#T2T</t>
  </si>
  <si>
    <t>H7J37A4#T2U</t>
  </si>
  <si>
    <t>H7J37A4#T2V</t>
  </si>
  <si>
    <t>H7J37A4#T2W</t>
  </si>
  <si>
    <t>H7J37A4#T2X</t>
  </si>
  <si>
    <t>H7J37A4#T2Y</t>
  </si>
  <si>
    <t>H7J37A4#T2Z</t>
  </si>
  <si>
    <t>H7J37A4#T30</t>
  </si>
  <si>
    <t>H7J37A4#T33</t>
  </si>
  <si>
    <t>H7J37A4#T47</t>
  </si>
  <si>
    <t>H7J37A4#T48</t>
  </si>
  <si>
    <t>H7J37A4#T49</t>
  </si>
  <si>
    <t>H7J37A4#T4A</t>
  </si>
  <si>
    <t>H7J37A4#T4B</t>
  </si>
  <si>
    <t>H7J37A4#T4C</t>
  </si>
  <si>
    <t>H7J37A4#T4D</t>
  </si>
  <si>
    <t>H7J37A4#T4E</t>
  </si>
  <si>
    <t>H7J37A4#T4F</t>
  </si>
  <si>
    <t>H7J37A4#T4G</t>
  </si>
  <si>
    <t>H7J37A4#T4H</t>
  </si>
  <si>
    <t>H7J37A4#T4J</t>
  </si>
  <si>
    <t>H7J37A4#T4K</t>
  </si>
  <si>
    <t>H7J37A4#T4L</t>
  </si>
  <si>
    <t>H7J37A4#T4M</t>
  </si>
  <si>
    <t>H7J37A4#T52</t>
  </si>
  <si>
    <t>H7J37A4#T53</t>
  </si>
  <si>
    <t>H7J37A4#T54</t>
  </si>
  <si>
    <t>H7J37A4#T56</t>
  </si>
  <si>
    <t>H7J37A4#T6H</t>
  </si>
  <si>
    <t>H7J37A4#T6J</t>
  </si>
  <si>
    <t>H7J37A4#T6K</t>
  </si>
  <si>
    <t>H7J37A4#T6L</t>
  </si>
  <si>
    <t>H7J37A4#T6M</t>
  </si>
  <si>
    <t>H7J37A4#T6N</t>
  </si>
  <si>
    <t>H7J37A4#T6Q</t>
  </si>
  <si>
    <t>H7J37A4#T6V</t>
  </si>
  <si>
    <t>H7J37A4#T6W</t>
  </si>
  <si>
    <t>H7J37A4#T6X</t>
  </si>
  <si>
    <t>H7J37A4#T6Y</t>
  </si>
  <si>
    <t>H7J37A4#T6Z</t>
  </si>
  <si>
    <t>H7J37A4#T70</t>
  </si>
  <si>
    <t>H7J37A4#T7K</t>
  </si>
  <si>
    <t>H7J37A4#T7L</t>
  </si>
  <si>
    <t>H7J37A4#T7M</t>
  </si>
  <si>
    <t>H7J37A4#T7N</t>
  </si>
  <si>
    <t>H7J37A4#T7P</t>
  </si>
  <si>
    <t>H7J37A4#T7Q</t>
  </si>
  <si>
    <t>H7J37A4#T7R</t>
  </si>
  <si>
    <t>H7J37A4#T7S</t>
  </si>
  <si>
    <t>H7J37A4#T7T</t>
  </si>
  <si>
    <t>H7J37A4#T7U</t>
  </si>
  <si>
    <t>H7J37A4#T7V</t>
  </si>
  <si>
    <t>H7J37A4#T7W</t>
  </si>
  <si>
    <t>H7J37A4#T7X</t>
  </si>
  <si>
    <t>H7J37A4#T7Y</t>
  </si>
  <si>
    <t>H7J37A4#T7Z</t>
  </si>
  <si>
    <t>H7J37A4#T80</t>
  </si>
  <si>
    <t>H7J37A4#T81</t>
  </si>
  <si>
    <t>H7J37A4#T82</t>
  </si>
  <si>
    <t>H7J37A4#T83</t>
  </si>
  <si>
    <t>H7J37A4#T84</t>
  </si>
  <si>
    <t>H7J37A4#T85</t>
  </si>
  <si>
    <t>H7J37A4#T86</t>
  </si>
  <si>
    <t>H7J37A4#T87</t>
  </si>
  <si>
    <t>H7J37A4#T88</t>
  </si>
  <si>
    <t>H7J37A4#T89</t>
  </si>
  <si>
    <t>H7J37A4#T8A</t>
  </si>
  <si>
    <t>H7J37A4#T8B</t>
  </si>
  <si>
    <t>H7J37A4#T8C</t>
  </si>
  <si>
    <t>H7J37A4#T8D</t>
  </si>
  <si>
    <t>H7J37A4#T8E</t>
  </si>
  <si>
    <t>H7J37A4#T8F</t>
  </si>
  <si>
    <t>H7J37A4#T8G</t>
  </si>
  <si>
    <t>H7J37A4#T8H</t>
  </si>
  <si>
    <t>H7J37A4#T8L</t>
  </si>
  <si>
    <t>H7J37A4#T8M</t>
  </si>
  <si>
    <t>H7J37A4#T8N</t>
  </si>
  <si>
    <t>H7J37A4#T8P</t>
  </si>
  <si>
    <t>H7J37A4#T8Q</t>
  </si>
  <si>
    <t>H7J37A4#T8R</t>
  </si>
  <si>
    <t>H7J37A4#T8S</t>
  </si>
  <si>
    <t>H7J37A4#T8T</t>
  </si>
  <si>
    <t>H7J37A4#T8U</t>
  </si>
  <si>
    <t>H7J37A4#T8V</t>
  </si>
  <si>
    <t>H7J37A4#T8W</t>
  </si>
  <si>
    <t>H7J37A4#T8X</t>
  </si>
  <si>
    <t>H7J37A4#T8Y</t>
  </si>
  <si>
    <t>H7J37A4#T8Z</t>
  </si>
  <si>
    <t>H7J37A4#T90</t>
  </si>
  <si>
    <t>H7J37A4#T91</t>
  </si>
  <si>
    <t>H7J37A4#T92</t>
  </si>
  <si>
    <t>H7J37A4#T93</t>
  </si>
  <si>
    <t>H7J37A4#T94</t>
  </si>
  <si>
    <t>H7J37A4#T95</t>
  </si>
  <si>
    <t>H7J37A4#T96</t>
  </si>
  <si>
    <t>H7J37A4#T97</t>
  </si>
  <si>
    <t>H7J37A4#T98</t>
  </si>
  <si>
    <t>H7J37A4#T99</t>
  </si>
  <si>
    <t>H7J37A4#T9A</t>
  </si>
  <si>
    <t>H7J37A4#T9B</t>
  </si>
  <si>
    <t>H7J37A4#T9C</t>
  </si>
  <si>
    <t>H7J37A4#T9D</t>
  </si>
  <si>
    <t>H7J37A4#T9E</t>
  </si>
  <si>
    <t>H7J37A4#T9F</t>
  </si>
  <si>
    <t>H7J37A4#T9G</t>
  </si>
  <si>
    <t>H7J37A4#T9H</t>
  </si>
  <si>
    <t>H7J37A4#T9J</t>
  </si>
  <si>
    <t>H7J37A4#T9K</t>
  </si>
  <si>
    <t>H7J37A4#T9L</t>
  </si>
  <si>
    <t>H7J37A4#T9M</t>
  </si>
  <si>
    <t>H7J37A4#T9N</t>
  </si>
  <si>
    <t>H7J37A4#T9P</t>
  </si>
  <si>
    <t>H7J37A4#T9Q</t>
  </si>
  <si>
    <t>H7J37A4#T9R</t>
  </si>
  <si>
    <t>H7J37A4#T9S</t>
  </si>
  <si>
    <t>H7J37A4#T9T</t>
  </si>
  <si>
    <t>H7J37A4#T9U</t>
  </si>
  <si>
    <t>H7J37A4#T9V</t>
  </si>
  <si>
    <t>H7J37A4#T9W</t>
  </si>
  <si>
    <t>H7J37A4#T9X</t>
  </si>
  <si>
    <t>H7J37A4#T9Y</t>
  </si>
  <si>
    <t>H7J37A4#T9Z</t>
  </si>
  <si>
    <t>H7J37A4#TA0</t>
  </si>
  <si>
    <t>H7J37A4#TA1</t>
  </si>
  <si>
    <t>H7J37A4#TA2</t>
  </si>
  <si>
    <t>H7J37A4#TA4</t>
  </si>
  <si>
    <t>H7J37A4#TA5</t>
  </si>
  <si>
    <t>H7J37A4#TA6</t>
  </si>
  <si>
    <t>H7J37A4#TA7</t>
  </si>
  <si>
    <t>H7J37A4#TA9</t>
  </si>
  <si>
    <t>H7J37A4#TAA</t>
  </si>
  <si>
    <t>H7J37A4#TAB</t>
  </si>
  <si>
    <t>H7J37A4#TAC</t>
  </si>
  <si>
    <t>H7J37A4#TAD</t>
  </si>
  <si>
    <t>H7J37A4#TAE</t>
  </si>
  <si>
    <t>H7J37A4#TAF</t>
  </si>
  <si>
    <t>H7J37A4#TAG</t>
  </si>
  <si>
    <t>H7J37A4#TAH</t>
  </si>
  <si>
    <t>H7J37A4#TAK</t>
  </si>
  <si>
    <t>H7J37A4#TAL</t>
  </si>
  <si>
    <t>H7J37A4#TAM</t>
  </si>
  <si>
    <t>H7J37A4#TAN</t>
  </si>
  <si>
    <t>H7J37A4#TAS</t>
  </si>
  <si>
    <t>H7J37A4#TAT</t>
  </si>
  <si>
    <t>H7J37A4#TAU</t>
  </si>
  <si>
    <t>H7J37A4#TAV</t>
  </si>
  <si>
    <t>H7J37A4#TAZ</t>
  </si>
  <si>
    <t>H7J37A4#TB0</t>
  </si>
  <si>
    <t>H7J37A4#TB1</t>
  </si>
  <si>
    <t>H7J37A4#TB2</t>
  </si>
  <si>
    <t>H7J37A4#TB6</t>
  </si>
  <si>
    <t>H7J37A4#TB7</t>
  </si>
  <si>
    <t>H7J37A4#TB8</t>
  </si>
  <si>
    <t>H7J37A4#TB9</t>
  </si>
  <si>
    <t>H7J37A4#TBA</t>
  </si>
  <si>
    <t>H7J37A4#TBM</t>
  </si>
  <si>
    <t>H7J37A4#TBN</t>
  </si>
  <si>
    <t>H7J37A4#TBP</t>
  </si>
  <si>
    <t>H7J37A4#TBQ</t>
  </si>
  <si>
    <t>H7J37A4#TBR</t>
  </si>
  <si>
    <t>H7J37A4#TBS</t>
  </si>
  <si>
    <t>H7J37A4#TBU</t>
  </si>
  <si>
    <t>H7J37A4#TBV</t>
  </si>
  <si>
    <t>H7J37A4#TBW</t>
  </si>
  <si>
    <t>H7J37A4#TBX</t>
  </si>
  <si>
    <t>H7J37A4#TC1</t>
  </si>
  <si>
    <t>H7J37A4#TC2</t>
  </si>
  <si>
    <t>H7J37A4#TC3</t>
  </si>
  <si>
    <t>H7J37A4#TC4</t>
  </si>
  <si>
    <t>H7J37A4#TC8</t>
  </si>
  <si>
    <t>H7J37A4#TC9</t>
  </si>
  <si>
    <t>H7J37A4#TCA</t>
  </si>
  <si>
    <t>H7J37A4#TCB</t>
  </si>
  <si>
    <t>H7J37A4#TCC</t>
  </si>
  <si>
    <t>H7J37A4#TCD</t>
  </si>
  <si>
    <t>H7J37A4#TCE</t>
  </si>
  <si>
    <t>H7J37A4#TCF</t>
  </si>
  <si>
    <t>H7J37A4#TCG</t>
  </si>
  <si>
    <t>H7J37A4#TCH</t>
  </si>
  <si>
    <t>H7J37A4#TCJ</t>
  </si>
  <si>
    <t>H7J37A4#TCK</t>
  </si>
  <si>
    <t>H7J37A4#TCL</t>
  </si>
  <si>
    <t>H7J37A4#TCQ</t>
  </si>
  <si>
    <t>H7J37A4#TCR</t>
  </si>
  <si>
    <t>H7J37A4#TCS</t>
  </si>
  <si>
    <t>H7J37A4#TCT</t>
  </si>
  <si>
    <t>H7J37A4#TCU</t>
  </si>
  <si>
    <t>H7J37A4#TCV</t>
  </si>
  <si>
    <t>H7J37A4#TCW</t>
  </si>
  <si>
    <t>H7J37A4#TCX</t>
  </si>
  <si>
    <t>H7J37A4#TCY</t>
  </si>
  <si>
    <t>H7J37A4#TCZ</t>
  </si>
  <si>
    <t>H7J37A4#TD0</t>
  </si>
  <si>
    <t>H7J37A4#TD1</t>
  </si>
  <si>
    <t>H7J37A4#TDE</t>
  </si>
  <si>
    <t>H7J37A4#TDG</t>
  </si>
  <si>
    <t>H7J37A4#TDQ</t>
  </si>
  <si>
    <t>H7J37A4#TDR</t>
  </si>
  <si>
    <t>H7J37A4#TDS</t>
  </si>
  <si>
    <t>H7J37A4#TE1</t>
  </si>
  <si>
    <t>H7J37A4#TE2</t>
  </si>
  <si>
    <t>H7J37A4#TE5</t>
  </si>
  <si>
    <t>H7J37A4#TE6</t>
  </si>
  <si>
    <t>H7J37A4#TEQ</t>
  </si>
  <si>
    <t>H7J37A4#TER</t>
  </si>
  <si>
    <t>H7J37A4#TES</t>
  </si>
  <si>
    <t>H7J37A4#TET</t>
  </si>
  <si>
    <t>H7J37A4#TEY</t>
  </si>
  <si>
    <t>H7J37A4#TF4</t>
  </si>
  <si>
    <t>H7J37A4#TF6</t>
  </si>
  <si>
    <t>H7J37A4#TF7</t>
  </si>
  <si>
    <t>H7J37A4#TF8</t>
  </si>
  <si>
    <t>H7J37A4#TFA</t>
  </si>
  <si>
    <t>H7J37A4#TG8</t>
  </si>
  <si>
    <t>H7J37A4#TGR</t>
  </si>
  <si>
    <t>H7J37A4#TGT</t>
  </si>
  <si>
    <t>H7J37A4#TGU</t>
  </si>
  <si>
    <t>H7J37A4#TPD</t>
  </si>
  <si>
    <t>H7J37A4#TPE</t>
  </si>
  <si>
    <t>H7J37A4#TQ0</t>
  </si>
  <si>
    <t>H7J37A4#TQ1</t>
  </si>
  <si>
    <t>H7J37A4#TQG</t>
  </si>
  <si>
    <t>H7J37A4#TQL</t>
  </si>
  <si>
    <t>H7J37A4#TQW</t>
  </si>
  <si>
    <t>H7J37A4#TQX</t>
  </si>
  <si>
    <t>H7J37A4#TQY</t>
  </si>
  <si>
    <t>H7J37A4#TQZ</t>
  </si>
  <si>
    <t>H7J37A4#TR0</t>
  </si>
  <si>
    <t>H7J37A4#TR1</t>
  </si>
  <si>
    <t>H7J37A4#TR6</t>
  </si>
  <si>
    <t>H7J37A4#TRC</t>
  </si>
  <si>
    <t>H7J37A4#TRD</t>
  </si>
  <si>
    <t>H7J37A4#TT3</t>
  </si>
  <si>
    <t>H7J37A4#TT4</t>
  </si>
  <si>
    <t>H7J37A4#TT5</t>
  </si>
  <si>
    <t>H7J37A4#TT6</t>
  </si>
  <si>
    <t>H7J37A4#TT7</t>
  </si>
  <si>
    <t>H7J37A4#TT8</t>
  </si>
  <si>
    <t>H7J37A4#U28</t>
  </si>
  <si>
    <t>H7J37A4#U2L</t>
  </si>
  <si>
    <t>H7J37A4#U2M</t>
  </si>
  <si>
    <t>H7J37A4#U2N</t>
  </si>
  <si>
    <t>H7J37A4#U2P</t>
  </si>
  <si>
    <t>H7J37A4#U2Q</t>
  </si>
  <si>
    <t>H7J37A4#U2R</t>
  </si>
  <si>
    <t>H7J37A4#U2T</t>
  </si>
  <si>
    <t>H7J37A4#U2U</t>
  </si>
  <si>
    <t>H7J37A4#U2V</t>
  </si>
  <si>
    <t>H7J37A4#U2W</t>
  </si>
  <si>
    <t>H7J37A4#U2X</t>
  </si>
  <si>
    <t>H7J37A4#U2Y</t>
  </si>
  <si>
    <t>H7J37A4#U2Z</t>
  </si>
  <si>
    <t>H7J37A4#U30</t>
  </si>
  <si>
    <t>H7J37A4#U31</t>
  </si>
  <si>
    <t>H7J37A4#U32</t>
  </si>
  <si>
    <t>H7J37A4#U33</t>
  </si>
  <si>
    <t>H7J37A4#U39</t>
  </si>
  <si>
    <t>H7J37A4#U3A</t>
  </si>
  <si>
    <t>H7J37A4#U3B</t>
  </si>
  <si>
    <t>H7J37A4#U3N</t>
  </si>
  <si>
    <t>H7J37A4#U3P</t>
  </si>
  <si>
    <t>H7J37A4#U3Q</t>
  </si>
  <si>
    <t>H7J37A4#U3S</t>
  </si>
  <si>
    <t>H7J37A4#U3T</t>
  </si>
  <si>
    <t>H7J37A4#U3U</t>
  </si>
  <si>
    <t>H7J37A4#U45</t>
  </si>
  <si>
    <t>H7J37A4#U46</t>
  </si>
  <si>
    <t>H7J37A4#U47</t>
  </si>
  <si>
    <t>H7J37A4#U48</t>
  </si>
  <si>
    <t>H7J37A4#U49</t>
  </si>
  <si>
    <t>H7J37A4#U4A</t>
  </si>
  <si>
    <t>H7J37A4#U4B</t>
  </si>
  <si>
    <t>H7J37A4#U4C</t>
  </si>
  <si>
    <t>H7J37A4#U4D</t>
  </si>
  <si>
    <t>H7J37A4#U4E</t>
  </si>
  <si>
    <t>H7J37A4#U4F</t>
  </si>
  <si>
    <t>H7J37A4#U4G</t>
  </si>
  <si>
    <t>H7J37A4#U4H</t>
  </si>
  <si>
    <t>H7J37A4#U4J</t>
  </si>
  <si>
    <t>H7J37A4#U4N</t>
  </si>
  <si>
    <t>H7J37A4#U54</t>
  </si>
  <si>
    <t>H7J37A4#U56</t>
  </si>
  <si>
    <t>H7J37A4#U5E</t>
  </si>
  <si>
    <t>H7J37A4#U5F</t>
  </si>
  <si>
    <t>H7J37A4#W0F</t>
  </si>
  <si>
    <t>H7J37A4#W0H</t>
  </si>
  <si>
    <t>H7J37A4#W0J</t>
  </si>
  <si>
    <t>H7J37A4#W0P</t>
  </si>
  <si>
    <t>H7J37A4#W0Q</t>
  </si>
  <si>
    <t>H7J37A4#W0R</t>
  </si>
  <si>
    <t>H7J37A4#W3G</t>
  </si>
  <si>
    <t>H7J37A4#W3H</t>
  </si>
  <si>
    <t>H7J37A4#W3J</t>
  </si>
  <si>
    <t>H7J37A4#W3K</t>
  </si>
  <si>
    <t>H7J37A4#W3X</t>
  </si>
  <si>
    <t>H7J37A4#W3Y</t>
  </si>
  <si>
    <t>H7J37A4#W3Z</t>
  </si>
  <si>
    <t>H7J37A4#W4A</t>
  </si>
  <si>
    <t>H7J37A4#W4B</t>
  </si>
  <si>
    <t>H7J37A4#W4C</t>
  </si>
  <si>
    <t>H7J37A4#W4D</t>
  </si>
  <si>
    <t>H7J37A4#W4E</t>
  </si>
  <si>
    <t>H7J37A4#W4F</t>
  </si>
  <si>
    <t>H7J37A4#W4G</t>
  </si>
  <si>
    <t>H7J37A4#W4H</t>
  </si>
  <si>
    <t>H7J37A4#W4J</t>
  </si>
  <si>
    <t>H7J37A4#W4K</t>
  </si>
  <si>
    <t>H7J37A4#W4L</t>
  </si>
  <si>
    <t>H7J37A4#W4M</t>
  </si>
  <si>
    <t>H7J37A4#W4N</t>
  </si>
  <si>
    <t>H7J37A4#W4P</t>
  </si>
  <si>
    <t>H7J37A4#W4Q</t>
  </si>
  <si>
    <t>H7J37A4#W4R</t>
  </si>
  <si>
    <t>H7J37A4#W4S</t>
  </si>
  <si>
    <t>H7J37A4#W4T</t>
  </si>
  <si>
    <t>H7J37A4#W4U</t>
  </si>
  <si>
    <t>H7J37A4#W4V</t>
  </si>
  <si>
    <t>H7J37A4#W4W</t>
  </si>
  <si>
    <t>H7J37A4#W4X</t>
  </si>
  <si>
    <t>H7J37A4#W4Y</t>
  </si>
  <si>
    <t>H7J37A4#W53</t>
  </si>
  <si>
    <t>H7J37A4#W7B</t>
  </si>
  <si>
    <t>H7J37A4#W7C</t>
  </si>
  <si>
    <t>H7J37A4#W7E</t>
  </si>
  <si>
    <t>H7J37A4#W7F</t>
  </si>
  <si>
    <t>H7J37A4#W7G</t>
  </si>
  <si>
    <t>H7J37A4#W7H</t>
  </si>
  <si>
    <t>H7J37A4#W7J</t>
  </si>
  <si>
    <t>H7J37A4#W7K</t>
  </si>
  <si>
    <t>H7J37A4#W7L</t>
  </si>
  <si>
    <t>H7J37A4#W7M</t>
  </si>
  <si>
    <t>H7J37A4#W7N</t>
  </si>
  <si>
    <t>H7J37A4#W7P</t>
  </si>
  <si>
    <t>H7J37A4#W7Q</t>
  </si>
  <si>
    <t>H7J37A4#W7R</t>
  </si>
  <si>
    <t>H7J37A4#W7S</t>
  </si>
  <si>
    <t>H7J37A4#W7T</t>
  </si>
  <si>
    <t>H7J37A4#W7U</t>
  </si>
  <si>
    <t>H7J37A4#W7V</t>
  </si>
  <si>
    <t>H7J37A4#W7W</t>
  </si>
  <si>
    <t>H7J37A4#W9T</t>
  </si>
  <si>
    <t>H7J37A4#W9U</t>
  </si>
  <si>
    <t>H7J37A4#W9V</t>
  </si>
  <si>
    <t>H7J37A4#W9W</t>
  </si>
  <si>
    <t>H7J37A4#W9X</t>
  </si>
  <si>
    <t>H7J37A4#W9Y</t>
  </si>
  <si>
    <t>H7J37A4#WAA</t>
  </si>
  <si>
    <t>H7J37A4#WAB</t>
  </si>
  <si>
    <t>H7J37A4#WAG</t>
  </si>
  <si>
    <t>H7J37A4#WAH</t>
  </si>
  <si>
    <t>H7J37A4#WAK</t>
  </si>
  <si>
    <t>H7J37A4#WAL</t>
  </si>
  <si>
    <t>H7J37A4#WAM</t>
  </si>
  <si>
    <t>H7J37A4#WAN</t>
  </si>
  <si>
    <t>H7J37A4#WAP</t>
  </si>
  <si>
    <t>H7J37A4#WAS</t>
  </si>
  <si>
    <t>H7J37A4#WAT</t>
  </si>
  <si>
    <t>H7J37A4#WAU</t>
  </si>
  <si>
    <t>H7J37A4#WAV</t>
  </si>
  <si>
    <t>H7J37A4#WAW</t>
  </si>
  <si>
    <t>H7J37A4#WEK</t>
  </si>
  <si>
    <t>H7J37A4#WEL</t>
  </si>
  <si>
    <t>H7J37A4#WEM</t>
  </si>
  <si>
    <t>H7J37A4#WEN</t>
  </si>
  <si>
    <t>H7J37A4#WEP</t>
  </si>
  <si>
    <t>H7J37A4#WEQ</t>
  </si>
  <si>
    <t>H7J37A4#WER</t>
  </si>
  <si>
    <t>H7J37A4#WET</t>
  </si>
  <si>
    <t>H7J37A4#WEU</t>
  </si>
  <si>
    <t>H7J37A4#WEV</t>
  </si>
  <si>
    <t>H7J37A4#WEW</t>
  </si>
  <si>
    <t>H7J37A4#WEX</t>
  </si>
  <si>
    <t>H7J37A4#WEY</t>
  </si>
  <si>
    <t>H7J37A4#WEZ</t>
  </si>
  <si>
    <t>H7J37A4#WFA</t>
  </si>
  <si>
    <t>H7J37A4#WFB</t>
  </si>
  <si>
    <t>H7J37A4#WFC</t>
  </si>
  <si>
    <t>H7J37A4#WFD</t>
  </si>
  <si>
    <t>H7J37A4#WFE</t>
  </si>
  <si>
    <t>H7J37A4#WFF</t>
  </si>
  <si>
    <t>H7J37A4#WFG</t>
  </si>
  <si>
    <t>H7J37A4#WGL</t>
  </si>
  <si>
    <t>H7J37A4#WJH</t>
  </si>
  <si>
    <t>H7J37A4#WJN</t>
  </si>
  <si>
    <t>H7J37A4#WJP</t>
  </si>
  <si>
    <t>H7J37A4#WJQ</t>
  </si>
  <si>
    <t>H7J37A4#WJR</t>
  </si>
  <si>
    <t>H7J37A4#WJS</t>
  </si>
  <si>
    <t>H7J37A4#WJT</t>
  </si>
  <si>
    <t>H7J37A4#WJU</t>
  </si>
  <si>
    <t>H7J37A4#WJV</t>
  </si>
  <si>
    <t>H7J37A4#WJW</t>
  </si>
  <si>
    <t>H7J37A4#WJX</t>
  </si>
  <si>
    <t>H7J37A4#WJY</t>
  </si>
  <si>
    <t>H7J37A4#WKA</t>
  </si>
  <si>
    <t>H7J37A4#WKB</t>
  </si>
  <si>
    <t>H7J37A4#WKC</t>
  </si>
  <si>
    <t>H7J37A4#WKD</t>
  </si>
  <si>
    <t>H7J37A4#WKE</t>
  </si>
  <si>
    <t>H7J37A4#WKF</t>
  </si>
  <si>
    <t>H7J37A4#WKG</t>
  </si>
  <si>
    <t>H7J37A4#WKH</t>
  </si>
  <si>
    <t>H7J37A4#WKJ</t>
  </si>
  <si>
    <t>H7J37A4#WKK</t>
  </si>
  <si>
    <t>H7J37A4#WKL</t>
  </si>
  <si>
    <t>H7J37A4#WKM</t>
  </si>
  <si>
    <t>H7J37A4#WKN</t>
  </si>
  <si>
    <t>H7J37A4#WKP</t>
  </si>
  <si>
    <t>H7J37A4#WKQ</t>
  </si>
  <si>
    <t>H7J37A4#WKR</t>
  </si>
  <si>
    <t>H7J37A4#WKS</t>
  </si>
  <si>
    <t>H7J37A4#WKT</t>
  </si>
  <si>
    <t>H7J37A4#WKU</t>
  </si>
  <si>
    <t>H7J37A4#WKV</t>
  </si>
  <si>
    <t>H7J37A4#WKW</t>
  </si>
  <si>
    <t>H7J37A4#WKX</t>
  </si>
  <si>
    <t>H7J37A4#WKY</t>
  </si>
  <si>
    <t>H7J37A4#WKZ</t>
  </si>
  <si>
    <t>H7J37A4#WLA</t>
  </si>
  <si>
    <t>H7J37A4#WLB</t>
  </si>
  <si>
    <t>H7J37A4#WLC</t>
  </si>
  <si>
    <t>H7J37A4#WLD</t>
  </si>
  <si>
    <t>H7J37A4#WSE</t>
  </si>
  <si>
    <t>H7J37A4#WSF</t>
  </si>
  <si>
    <t>H7J37A4#WYC</t>
  </si>
  <si>
    <t>H7J37A4#WYD</t>
  </si>
  <si>
    <t>H7J37A4#WYE</t>
  </si>
  <si>
    <t>H7J37A4#WYF</t>
  </si>
  <si>
    <t>H7J37A4#WYG</t>
  </si>
  <si>
    <t>H7J37A4#WYH</t>
  </si>
  <si>
    <t>H7J37A4#WYJ</t>
  </si>
  <si>
    <t>H7J37A4#WYK</t>
  </si>
  <si>
    <t>H7J37A4#WYL</t>
  </si>
  <si>
    <t>H7J37A4#WYM</t>
  </si>
  <si>
    <t>H7J37A4#WYN</t>
  </si>
  <si>
    <t>H7J37A4#WYP</t>
  </si>
  <si>
    <t>H7J37A4#WYQ</t>
  </si>
  <si>
    <t>H7J37A4#WYR</t>
  </si>
  <si>
    <t>H7J37A4#WYS</t>
  </si>
  <si>
    <t>H7J37A4#WYT</t>
  </si>
  <si>
    <t>H7J37A4#WYU</t>
  </si>
  <si>
    <t>H7J37A4#WYV</t>
  </si>
  <si>
    <t>H7J37A4#WZG</t>
  </si>
  <si>
    <t>H7J37A4#WZH</t>
  </si>
  <si>
    <t>H7J37A4#WZJ</t>
  </si>
  <si>
    <t>H7J37A4#WZK</t>
  </si>
  <si>
    <t>H7J37A4#WZL</t>
  </si>
  <si>
    <t>H7J37A4#WZM</t>
  </si>
  <si>
    <t>H7J37A4#WZN</t>
  </si>
  <si>
    <t>H7J37A4#WZP</t>
  </si>
  <si>
    <t>H7J37A4#WZQ</t>
  </si>
  <si>
    <t>H7J37A4#WZR</t>
  </si>
  <si>
    <t>H7J37A4#WZS</t>
  </si>
  <si>
    <t>H7J37A4#WZT</t>
  </si>
  <si>
    <t>H7J37A4#WZU</t>
  </si>
  <si>
    <t>H7J37A4#WZV</t>
  </si>
  <si>
    <t>H7J37A4#WZW</t>
  </si>
  <si>
    <t>H7J37A4#WZX</t>
  </si>
  <si>
    <t>H7J37A4#X00</t>
  </si>
  <si>
    <t>H7J37A4#X01</t>
  </si>
  <si>
    <t>H7J37A4#X02</t>
  </si>
  <si>
    <t>H7J37A4#X03</t>
  </si>
  <si>
    <t>H7J37A4#X04</t>
  </si>
  <si>
    <t>H7J37A4#X05</t>
  </si>
  <si>
    <t>H7J37A4#X06</t>
  </si>
  <si>
    <t>H7J37A4#X07</t>
  </si>
  <si>
    <t>H7J37A4#X09</t>
  </si>
  <si>
    <t>H7J37A4#X0W</t>
  </si>
  <si>
    <t>H7J37A4#X0Z</t>
  </si>
  <si>
    <t>H7J37A4#X10</t>
  </si>
  <si>
    <t>H7J37A4#X11</t>
  </si>
  <si>
    <t>H7J37A4#X12</t>
  </si>
  <si>
    <t>H7J37A4#X13</t>
  </si>
  <si>
    <t>H7J37A4#X14</t>
  </si>
  <si>
    <t>H7J37A4#X15</t>
  </si>
  <si>
    <t>H7J37A4#X16</t>
  </si>
  <si>
    <t>H7J37A4#X17</t>
  </si>
  <si>
    <t>H7J37A4#X18</t>
  </si>
  <si>
    <t>H7J37A4#X19</t>
  </si>
  <si>
    <t>H7J37A4#X1L</t>
  </si>
  <si>
    <t>H7J37A4#X1M</t>
  </si>
  <si>
    <t>H7J37A4#X1N</t>
  </si>
  <si>
    <t>H7J37A4#X1P</t>
  </si>
  <si>
    <t>H7J37A4#X1Q</t>
  </si>
  <si>
    <t>H7J37A4#X1R</t>
  </si>
  <si>
    <t>H7J37A4#X1S</t>
  </si>
  <si>
    <t>H7J37A4#X1U</t>
  </si>
  <si>
    <t>H7J37A4#X1V</t>
  </si>
  <si>
    <t>H7J37A4#X20</t>
  </si>
  <si>
    <t>H7J37A4#X21</t>
  </si>
  <si>
    <t>H7J37A4#X30</t>
  </si>
  <si>
    <t>H7J37A4#X31</t>
  </si>
  <si>
    <t>H7J37A4#X32</t>
  </si>
  <si>
    <t>H7J37A4#X33</t>
  </si>
  <si>
    <t>H7J37A4#X34</t>
  </si>
  <si>
    <t>H7J37A4#X68</t>
  </si>
  <si>
    <t>H7J37A4#X69</t>
  </si>
  <si>
    <t>H7J37A4#X6A</t>
  </si>
  <si>
    <t>H7J37A4#X6B</t>
  </si>
  <si>
    <t>H7J37A4#X6C</t>
  </si>
  <si>
    <t>H7J37A4#X6D</t>
  </si>
  <si>
    <t>H7J37A4#X6T</t>
  </si>
  <si>
    <t>H7J37A4#X7A</t>
  </si>
  <si>
    <t>H7J37A4#X7M</t>
  </si>
  <si>
    <t>H7J37A4#X7N</t>
  </si>
  <si>
    <t>H7J37A4#X7P</t>
  </si>
  <si>
    <t>H7J37A4#X7Q</t>
  </si>
  <si>
    <t>H7J37A4#X7R</t>
  </si>
  <si>
    <t>H7J37A4#X7S</t>
  </si>
  <si>
    <t>H7J37A4#X7T</t>
  </si>
  <si>
    <t>H7J37A4#X7U</t>
  </si>
  <si>
    <t>H7J37A4#X7V</t>
  </si>
  <si>
    <t>H7J37A4#X7W</t>
  </si>
  <si>
    <t>H7J37A4#X7X</t>
  </si>
  <si>
    <t>H7J37A4#X7Y</t>
  </si>
  <si>
    <t>H7J37A4#X7Z</t>
  </si>
  <si>
    <t>H7J37A4#X80</t>
  </si>
  <si>
    <t>H7J37A4#X81</t>
  </si>
  <si>
    <t>H7J37A4#X82</t>
  </si>
  <si>
    <t>H7J37A4#X83</t>
  </si>
  <si>
    <t>H7J37A4#X84</t>
  </si>
  <si>
    <t>H7J37A4#X85</t>
  </si>
  <si>
    <t>H7J37A4#X86</t>
  </si>
  <si>
    <t>H7J37A4#X88</t>
  </si>
  <si>
    <t>H7J37A4#X89</t>
  </si>
  <si>
    <t>H7J37A4#X8A</t>
  </si>
  <si>
    <t>H7J37A4#X8B</t>
  </si>
  <si>
    <t>H7J37A4#X8C</t>
  </si>
  <si>
    <t>H7J37A4#X8D</t>
  </si>
  <si>
    <t>H7J37A4#X8E</t>
  </si>
  <si>
    <t>H7J37A4#X8G</t>
  </si>
  <si>
    <t>H7J37A4#X8H</t>
  </si>
  <si>
    <t>H7J37A4#X8J</t>
  </si>
  <si>
    <t>H7J37A4#X8K</t>
  </si>
  <si>
    <t>H7J37A4#X8L</t>
  </si>
  <si>
    <t>H7J37A4#X8M</t>
  </si>
  <si>
    <t>H7J37A4#X8N</t>
  </si>
  <si>
    <t>H7J37A4#X8P</t>
  </si>
  <si>
    <t>H7J37A4#X8Q</t>
  </si>
  <si>
    <t>H7J37A4#X8R</t>
  </si>
  <si>
    <t>H7J37A4#X8S</t>
  </si>
  <si>
    <t>H7J37A4#X8T</t>
  </si>
  <si>
    <t>H7J37A4#X8U</t>
  </si>
  <si>
    <t>H7J37A4#X8V</t>
  </si>
  <si>
    <t>H7J37A4#X8Z</t>
  </si>
  <si>
    <t>H7J37A4#X94</t>
  </si>
  <si>
    <t>H7J37A4#X95</t>
  </si>
  <si>
    <t>H7J37A4#X97</t>
  </si>
  <si>
    <t>H7J37A4#X98</t>
  </si>
  <si>
    <t>H7J37A4#X9A</t>
  </si>
  <si>
    <t>H7J37A4#X9B</t>
  </si>
  <si>
    <t>H7J37A4#X9C</t>
  </si>
  <si>
    <t>H7J37A4#X9D</t>
  </si>
  <si>
    <t>H7J37A4#X9E</t>
  </si>
  <si>
    <t>H7J37A4#X9F</t>
  </si>
  <si>
    <t>H7J37A4#X9G</t>
  </si>
  <si>
    <t>H7J37A4#X9H</t>
  </si>
  <si>
    <t>H7J37A4#X9J</t>
  </si>
  <si>
    <t>H7J37A4#X9K</t>
  </si>
  <si>
    <t>H7J37A4#X9L</t>
  </si>
  <si>
    <t>H7J37A4#X9M</t>
  </si>
  <si>
    <t>H7J37A4#X9N</t>
  </si>
  <si>
    <t>H7J37A4#X9P</t>
  </si>
  <si>
    <t>H7J37A4#X9Q</t>
  </si>
  <si>
    <t>H7J37A4#X9R</t>
  </si>
  <si>
    <t>H7J37A4#X9S</t>
  </si>
  <si>
    <t>H7J37A4#X9T</t>
  </si>
  <si>
    <t>H7J37A4#X9U</t>
  </si>
  <si>
    <t>H7J37A4#X9V</t>
  </si>
  <si>
    <t>H7J37A4#X9X</t>
  </si>
  <si>
    <t>H7J37A4#X9Y</t>
  </si>
  <si>
    <t>H7J37A4#X9Z</t>
  </si>
  <si>
    <t>H7J37A4#XA0</t>
  </si>
  <si>
    <t>H7J37A4#XA1</t>
  </si>
  <si>
    <t>H7J37A4#XA2</t>
  </si>
  <si>
    <t>H7J37A4#XA3</t>
  </si>
  <si>
    <t>H7J37A4#XA4</t>
  </si>
  <si>
    <t>H7J37A4#XA5</t>
  </si>
  <si>
    <t>H7J37A4#XA6</t>
  </si>
  <si>
    <t>H7J37A4#XA7</t>
  </si>
  <si>
    <t>H7J37A4#XA8</t>
  </si>
  <si>
    <t>H7J37A4#XA9</t>
  </si>
  <si>
    <t>H7J37A4#XAA</t>
  </si>
  <si>
    <t>H7J37A4#XAB</t>
  </si>
  <si>
    <t>H7J37A4#XAC</t>
  </si>
  <si>
    <t>H7J37A4#XAD</t>
  </si>
  <si>
    <t>H7J37A4#XAE</t>
  </si>
  <si>
    <t>H7J37A4#XAF</t>
  </si>
  <si>
    <t>H7J37A4#XAG</t>
  </si>
  <si>
    <t>H7J37A4#XAH</t>
  </si>
  <si>
    <t>H7J37A4#XAJ</t>
  </si>
  <si>
    <t>H7J37A4#XAK</t>
  </si>
  <si>
    <t>H7J37A4#XAM</t>
  </si>
  <si>
    <t>H7J37A4#XAP</t>
  </si>
  <si>
    <t>H7J37A4#XAQ</t>
  </si>
  <si>
    <t>H7J37A4#XAR</t>
  </si>
  <si>
    <t>H7J37A4#XAS</t>
  </si>
  <si>
    <t>H7J37A4#XAT</t>
  </si>
  <si>
    <t>H7J37A4#XAU</t>
  </si>
  <si>
    <t>H7J37A4#XAV</t>
  </si>
  <si>
    <t>H7J37A4#XAW</t>
  </si>
  <si>
    <t>H7J37A4#XAX</t>
  </si>
  <si>
    <t>H7J37A4#XAY</t>
  </si>
  <si>
    <t>H7J37A4#XAZ</t>
  </si>
  <si>
    <t>H7J37A4#XB0</t>
  </si>
  <si>
    <t>H7J37A4#XB3</t>
  </si>
  <si>
    <t>H7J37A4#XC5</t>
  </si>
  <si>
    <t>H7J37A4#XD4</t>
  </si>
  <si>
    <t>H7J37A4#XD5</t>
  </si>
  <si>
    <t>H7J37A4#XD6</t>
  </si>
  <si>
    <t>H7J37A4#XD7</t>
  </si>
  <si>
    <t>H7J37A4#XD8</t>
  </si>
  <si>
    <t>H7J37A4#XD9</t>
  </si>
  <si>
    <t>H7J37A4#XDB</t>
  </si>
  <si>
    <t>H7J37A4#XDC</t>
  </si>
  <si>
    <t>H7J37A4#XDD</t>
  </si>
  <si>
    <t>H7J37A4#XDE</t>
  </si>
  <si>
    <t>H7J37A4#XDF</t>
  </si>
  <si>
    <t>H7J37A4#XDG</t>
  </si>
  <si>
    <t>H7J37A4#XDN</t>
  </si>
  <si>
    <t>H7J37A4#XDP</t>
  </si>
  <si>
    <t>H7J37A4#XDQ</t>
  </si>
  <si>
    <t>H7J37A4#XDR</t>
  </si>
  <si>
    <t>H7J37A4#XDS</t>
  </si>
  <si>
    <t>H7J37A4#XDX</t>
  </si>
  <si>
    <t>H7J37A4#XDY</t>
  </si>
  <si>
    <t>H7J37A4#XE2</t>
  </si>
  <si>
    <t>H7J37A4#XE3</t>
  </si>
  <si>
    <t>H7J37A4#XE4</t>
  </si>
  <si>
    <t>H7J37A4#XE5</t>
  </si>
  <si>
    <t>H7J37A4#XE8</t>
  </si>
  <si>
    <t>H7J37A4#XE9</t>
  </si>
  <si>
    <t>H7J37A4#XEC</t>
  </si>
  <si>
    <t>H7J37A4#XEV</t>
  </si>
  <si>
    <t>H7J37A4#XM8</t>
  </si>
  <si>
    <t>H7J37A4#XM9</t>
  </si>
  <si>
    <t>H7J37A4#XMA</t>
  </si>
  <si>
    <t>H7J37A4#XMN</t>
  </si>
  <si>
    <t>H7J37A4#XMP</t>
  </si>
  <si>
    <t>H7J37A4#XMU</t>
  </si>
  <si>
    <t>H7J37A4#XMZ</t>
  </si>
  <si>
    <t>H7J37A4#XN0</t>
  </si>
  <si>
    <t>H7J37A4#XN1</t>
  </si>
  <si>
    <t>H7J37A4#XN2</t>
  </si>
  <si>
    <t>H7J37A4#XN3</t>
  </si>
  <si>
    <t>H7J37A4#XN4</t>
  </si>
  <si>
    <t>H7J37A4#XN5</t>
  </si>
  <si>
    <t>H7J37A4#XN6</t>
  </si>
  <si>
    <t>H7J37A4#XN7</t>
  </si>
  <si>
    <t>H7J37A4#XNG</t>
  </si>
  <si>
    <t>H7J37A4#XNH</t>
  </si>
  <si>
    <t>H7J37A4#XNJ</t>
  </si>
  <si>
    <t>H7J37A4#XNK</t>
  </si>
  <si>
    <t>H7J37A4#XNL</t>
  </si>
  <si>
    <t>H7J37A4#XNM</t>
  </si>
  <si>
    <t>H7J37A4#XNN</t>
  </si>
  <si>
    <t>H7J37A4#XNP</t>
  </si>
  <si>
    <t>H7J37A4#XNQ</t>
  </si>
  <si>
    <t>H7J37A4#XNR</t>
  </si>
  <si>
    <t>H7J37A4#XNS</t>
  </si>
  <si>
    <t>H7J37A4#XNT</t>
  </si>
  <si>
    <t>H7J37A4#XNU</t>
  </si>
  <si>
    <t>H7J37A4#XNV</t>
  </si>
  <si>
    <t>H7J37A4#XNW</t>
  </si>
  <si>
    <t>H7J37A4#XNY</t>
  </si>
  <si>
    <t>H7J37A4#XNZ</t>
  </si>
  <si>
    <t>H7J37A4#XP0</t>
  </si>
  <si>
    <t>H7J37A4#XP1</t>
  </si>
  <si>
    <t>H7J37A4#XP2</t>
  </si>
  <si>
    <t>H7J37A4#XP3</t>
  </si>
  <si>
    <t>H7J37A4#XP4</t>
  </si>
  <si>
    <t>H7J37A4#XP5</t>
  </si>
  <si>
    <t>H7J37A4#XP6</t>
  </si>
  <si>
    <t>H7J37A4#XP8</t>
  </si>
  <si>
    <t>H7J37A4#XP9</t>
  </si>
  <si>
    <t>H7J37A4#XPX</t>
  </si>
  <si>
    <t>H7J37A4#XPY</t>
  </si>
  <si>
    <t>H7J37A4#XPZ</t>
  </si>
  <si>
    <t>H7J37A4#XQ0</t>
  </si>
  <si>
    <t>H7J37A4#XQ1</t>
  </si>
  <si>
    <t>H7J37A4#XQ2</t>
  </si>
  <si>
    <t>H7J37A4#XQ3</t>
  </si>
  <si>
    <t>H7J37A4#XR5</t>
  </si>
  <si>
    <t>H7J37A4#XS2</t>
  </si>
  <si>
    <t>H7J37A4#XS3</t>
  </si>
  <si>
    <t>H7J37A4#XS4</t>
  </si>
  <si>
    <t>H7J37A4#XS5</t>
  </si>
  <si>
    <t>H7J37A4#XS8</t>
  </si>
  <si>
    <t>H7J37A4#XT9</t>
  </si>
  <si>
    <t>H7J37A4#XTA</t>
  </si>
  <si>
    <t>H7J37A4#XTB</t>
  </si>
  <si>
    <t>H7J37A4#XTC</t>
  </si>
  <si>
    <t>H7J37A4#XTD</t>
  </si>
  <si>
    <t>H7J37A4#XW4</t>
  </si>
  <si>
    <t>H7J37A4#XWD</t>
  </si>
  <si>
    <t>H7J37A4#XWE</t>
  </si>
  <si>
    <t>H7J37A4#XWF</t>
  </si>
  <si>
    <t>H7J37A4#XWG</t>
  </si>
  <si>
    <t>H7J37A4#XWH</t>
  </si>
  <si>
    <t>H7J37A4#XWJ</t>
  </si>
  <si>
    <t>H7J37A4#XWK</t>
  </si>
  <si>
    <t>H7J37A4#XWL</t>
  </si>
  <si>
    <t>H7J37A4#XWM</t>
  </si>
  <si>
    <t>H7J37A4#XWN</t>
  </si>
  <si>
    <t>H7J37A4#XWP</t>
  </si>
  <si>
    <t>H7J37A4#XWQ</t>
  </si>
  <si>
    <t>H7J37A4#XWR</t>
  </si>
  <si>
    <t>H7J37A4#XX0</t>
  </si>
  <si>
    <t>H7J37A4#XX1</t>
  </si>
  <si>
    <t>H7J37A4#XX5</t>
  </si>
  <si>
    <t>H7J37A4#XX6</t>
  </si>
  <si>
    <t>H7J37A4#XX7</t>
  </si>
  <si>
    <t>H7J37A4#XX8</t>
  </si>
  <si>
    <t>H7J37A4#XX9</t>
  </si>
  <si>
    <t>H7J37A4#XXD</t>
  </si>
  <si>
    <t>H7J37A4#XXJ</t>
  </si>
  <si>
    <t>H7J37A4#XXK</t>
  </si>
  <si>
    <t>H7J37A4#XYB</t>
  </si>
  <si>
    <t>H7J37A4#XYC</t>
  </si>
  <si>
    <t>H7J37A4#XYD</t>
  </si>
  <si>
    <t>H7J37A4#XYE</t>
  </si>
  <si>
    <t>H7J37A4#XYK</t>
  </si>
  <si>
    <t>H7J37A4#XYL</t>
  </si>
  <si>
    <t>H7J37A4#XYM</t>
  </si>
  <si>
    <t>H7J37A4#XYN</t>
  </si>
  <si>
    <t>H7J37A4#XYP</t>
  </si>
  <si>
    <t>H7J37A4#XYQ</t>
  </si>
  <si>
    <t>H7J37A4#XYR</t>
  </si>
  <si>
    <t>H7J37A4#XYV</t>
  </si>
  <si>
    <t>H7J37A4#XYW</t>
  </si>
  <si>
    <t>H7J37A4#XYX</t>
  </si>
  <si>
    <t>H7J37A4#XYY</t>
  </si>
  <si>
    <t>H7J37A4#XZ0</t>
  </si>
  <si>
    <t>H7J37A4#XZ1</t>
  </si>
  <si>
    <t>H7J37A4#XZ2</t>
  </si>
  <si>
    <t>H7J37A4#XZ3</t>
  </si>
  <si>
    <t>H7J37A4#XZG</t>
  </si>
  <si>
    <t>H7J37A4#XZH</t>
  </si>
  <si>
    <t>H7J37A4#XZJ</t>
  </si>
  <si>
    <t>H7J37A4#XZK</t>
  </si>
  <si>
    <t>H7J37A4#XZM</t>
  </si>
  <si>
    <t>H7J37A4#XZN</t>
  </si>
  <si>
    <t>H7J37A4#XZP</t>
  </si>
  <si>
    <t>H7J37A4#XZQ</t>
  </si>
  <si>
    <t>H7J37A4#XZU</t>
  </si>
  <si>
    <t>H7J37A4#XZV</t>
  </si>
  <si>
    <t>H7J37A4#XZW</t>
  </si>
  <si>
    <t>H7J37A4#XZX</t>
  </si>
  <si>
    <t>H7J37A4#XZY</t>
  </si>
  <si>
    <t>H7J37A4#XZZ</t>
  </si>
  <si>
    <t>H7J37A4#Y0H</t>
  </si>
  <si>
    <t>H7J37A4#Y0J</t>
  </si>
  <si>
    <t>H7J37A4#Y0K</t>
  </si>
  <si>
    <t>H7J37A4#Y0L</t>
  </si>
  <si>
    <t>H7J37A4#Y0T</t>
  </si>
  <si>
    <t>H7J37A4#Y0U</t>
  </si>
  <si>
    <t>H7J37A4#Y0V</t>
  </si>
  <si>
    <t>H7J37A4#Y0W</t>
  </si>
  <si>
    <t>H7J37A4#Y1E</t>
  </si>
  <si>
    <t>H7J37A4#Y1M</t>
  </si>
  <si>
    <t>H7J37A4#Y1P</t>
  </si>
  <si>
    <t>H7J37A4#Y1Q</t>
  </si>
  <si>
    <t>H7J37A4#Y1R</t>
  </si>
  <si>
    <t>H7J37A4#Y1S</t>
  </si>
  <si>
    <t>H7J37A4#Y1T</t>
  </si>
  <si>
    <t>H7J37A4#Y1U</t>
  </si>
  <si>
    <t>H7J37A4#Y1V</t>
  </si>
  <si>
    <t>H7J37A4#Y1W</t>
  </si>
  <si>
    <t>H7J37A4#Y1X</t>
  </si>
  <si>
    <t>H7J37A4#Y1Y</t>
  </si>
  <si>
    <t>H7J37A4#Y1Z</t>
  </si>
  <si>
    <t>H7J37A4#Y20</t>
  </si>
  <si>
    <t>H7J37A4#Y21</t>
  </si>
  <si>
    <t>H7J37A4#Y23</t>
  </si>
  <si>
    <t>H7J37A4#Y24</t>
  </si>
  <si>
    <t>H7J37A4#Y2G</t>
  </si>
  <si>
    <t>H7J37A4#Y2H</t>
  </si>
  <si>
    <t>H7J37A4#Y2J</t>
  </si>
  <si>
    <t>H7J37A4#Y2K</t>
  </si>
  <si>
    <t>H7J37A4#Y2L</t>
  </si>
  <si>
    <t>H7J37A4#Y2M</t>
  </si>
  <si>
    <t>H7J37A4#Y2N</t>
  </si>
  <si>
    <t>H7J37A4#Y2P</t>
  </si>
  <si>
    <t>H7J37A4#Y2Q</t>
  </si>
  <si>
    <t>H7J37A4#Y2R</t>
  </si>
  <si>
    <t>H7J37A4#Y2S</t>
  </si>
  <si>
    <t>H7J37A4#Y2W</t>
  </si>
  <si>
    <t>H7J37A4#Y2X</t>
  </si>
  <si>
    <t>H7J37A4#Y3U</t>
  </si>
  <si>
    <t>H7J37A4#Y3W</t>
  </si>
  <si>
    <t>H7J37A4#Y3Z</t>
  </si>
  <si>
    <t>H7J37A4#Y40</t>
  </si>
  <si>
    <t>H7J37A4#Y41</t>
  </si>
  <si>
    <t>H7J37A4#Y42</t>
  </si>
  <si>
    <t>H7J37A4#Y43</t>
  </si>
  <si>
    <t>H7J37A4#Y49</t>
  </si>
  <si>
    <t>H7J37A4#Y4E</t>
  </si>
  <si>
    <t>H7J37A4#Y4F</t>
  </si>
  <si>
    <t>H7J37A4#Y4G</t>
  </si>
  <si>
    <t>H7J37A4#Y4H</t>
  </si>
  <si>
    <t>H7J37A4#Y4J</t>
  </si>
  <si>
    <t>H7J37A4#Y4K</t>
  </si>
  <si>
    <t>H7J37A4#Y4L</t>
  </si>
  <si>
    <t>H7J37A4#Y4M</t>
  </si>
  <si>
    <t>H7J37A4#Y4N</t>
  </si>
  <si>
    <t>H7J37A4#Y4P</t>
  </si>
  <si>
    <t>H7J37A4#Y4Q</t>
  </si>
  <si>
    <t>H7J37A4#Y4R</t>
  </si>
  <si>
    <t>H7J37A4#Y4S</t>
  </si>
  <si>
    <t>H7J37A4#Y4T</t>
  </si>
  <si>
    <t>H7J37A4#Y4U</t>
  </si>
  <si>
    <t>H7J37A4#Y4V</t>
  </si>
  <si>
    <t>H7J37A4#Y4W</t>
  </si>
  <si>
    <t>H7J37A4#Y4X</t>
  </si>
  <si>
    <t>H7J37A4#Y4Y</t>
  </si>
  <si>
    <t>H7J37A4#Y4Z</t>
  </si>
  <si>
    <t>H7J37A4#Y50</t>
  </si>
  <si>
    <t>H7J37A4#Y51</t>
  </si>
  <si>
    <t>H7J37A4#Y52</t>
  </si>
  <si>
    <t>H7J37A4#Y53</t>
  </si>
  <si>
    <t>H7J37A4#Y54</t>
  </si>
  <si>
    <t>H7J37A4#Y55</t>
  </si>
  <si>
    <t>H7J37A4#Y56</t>
  </si>
  <si>
    <t>H7J37A4#Y57</t>
  </si>
  <si>
    <t>H7J37A4#Y58</t>
  </si>
  <si>
    <t>H7J37A4#Y59</t>
  </si>
  <si>
    <t>H7J37A4#Y5A</t>
  </si>
  <si>
    <t>H7J37A4#Y5B</t>
  </si>
  <si>
    <t>H7J37A4#Y5C</t>
  </si>
  <si>
    <t>H7J37A4#Y5D</t>
  </si>
  <si>
    <t>H7J37A4#Y5E</t>
  </si>
  <si>
    <t>H7J37A4#Y5G</t>
  </si>
  <si>
    <t>H7J37A4#Y5H</t>
  </si>
  <si>
    <t>H7J37A4#Y5J</t>
  </si>
  <si>
    <t>H7J37A4#Y5K</t>
  </si>
  <si>
    <t>H7J37A4#Y5L</t>
  </si>
  <si>
    <t>H7J37A4#Y5M</t>
  </si>
  <si>
    <t>H7J37A4#Y5N</t>
  </si>
  <si>
    <t>H7J37A4#Y5P</t>
  </si>
  <si>
    <t>H7J37A4#Y61</t>
  </si>
  <si>
    <t>H7J37A4#Y62</t>
  </si>
  <si>
    <t>H7J37A4#Y63</t>
  </si>
  <si>
    <t>H7J37A4#Y64</t>
  </si>
  <si>
    <t>H7J37A4#Y7F</t>
  </si>
  <si>
    <t>H7J37A4#Y7U</t>
  </si>
  <si>
    <t>H7J37A4#Y7V</t>
  </si>
  <si>
    <t>H7J37A4#Y7W</t>
  </si>
  <si>
    <t>H7J37A4#Y7X</t>
  </si>
  <si>
    <t>H7J37A4#Y8L</t>
  </si>
  <si>
    <t>H7J37A4#Y8M</t>
  </si>
  <si>
    <t>H7J37A4#Y8N</t>
  </si>
  <si>
    <t>H7J37A4#Y8P</t>
  </si>
  <si>
    <t>H7J37A4#Y8Q</t>
  </si>
  <si>
    <t>H7J37A4#Y8R</t>
  </si>
  <si>
    <t>H7J37A4#Y8S</t>
  </si>
  <si>
    <t>H7J37A4#Y8T</t>
  </si>
  <si>
    <t>H7J37A4#Y8U</t>
  </si>
  <si>
    <t>H7J37A4#Y8V</t>
  </si>
  <si>
    <t>H7J37A4#Y8W</t>
  </si>
  <si>
    <t>H7J37A4#Y8X</t>
  </si>
  <si>
    <t>H7J37A4#Y8Y</t>
  </si>
  <si>
    <t>H7J37A4#Y8Z</t>
  </si>
  <si>
    <t>H7J37A4#Y90</t>
  </si>
  <si>
    <t>H7J37A4#Y91</t>
  </si>
  <si>
    <t>H7J37A4#Y92</t>
  </si>
  <si>
    <t>H7J37A4#Y93</t>
  </si>
  <si>
    <t>H7J37A4#Y94</t>
  </si>
  <si>
    <t>H7J37A4#Y95</t>
  </si>
  <si>
    <t>H7J37A4#Y96</t>
  </si>
  <si>
    <t>H7J37A4#Y97</t>
  </si>
  <si>
    <t>H7J37A4#Y98</t>
  </si>
  <si>
    <t>H7J37A4#Y9A</t>
  </si>
  <si>
    <t>H7J37A4#Y9C</t>
  </si>
  <si>
    <t>H7J37A4#Y9D</t>
  </si>
  <si>
    <t>H7J37A4#Y9J</t>
  </si>
  <si>
    <t>H7J37A4#Y9K</t>
  </si>
  <si>
    <t>H7J37A4#Y9L</t>
  </si>
  <si>
    <t>H7J37A4#Y9M</t>
  </si>
  <si>
    <t>H7J37A4#Y9N</t>
  </si>
  <si>
    <t>H7J37A4#Y9P</t>
  </si>
  <si>
    <t>H7J37A4#YAF</t>
  </si>
  <si>
    <t>H7J37A4#YAG</t>
  </si>
  <si>
    <t>H7J37A4#YAH</t>
  </si>
  <si>
    <t>H7J37A4#YAJ</t>
  </si>
  <si>
    <t>H7J37A4#YAK</t>
  </si>
  <si>
    <t>H7J37A4#YAL</t>
  </si>
  <si>
    <t>H7J37A4#YAM</t>
  </si>
  <si>
    <t>H7J37A4#YAN</t>
  </si>
  <si>
    <t>H7J37A4#YAR</t>
  </si>
  <si>
    <t>H7J37A4#YAS</t>
  </si>
  <si>
    <t>H7J37A4#YAT</t>
  </si>
  <si>
    <t>H7J37A4#YAU</t>
  </si>
  <si>
    <t>H7J37A4#YAV</t>
  </si>
  <si>
    <t>H7J37A4#YAW</t>
  </si>
  <si>
    <t>H7J37A4#YAX</t>
  </si>
  <si>
    <t>H7J37A4#YAY</t>
  </si>
  <si>
    <t>H7J37A4#YAZ</t>
  </si>
  <si>
    <t>H7J37A4#YHE</t>
  </si>
  <si>
    <t>H7J37A4#YHF</t>
  </si>
  <si>
    <t>H7J37A4#YHG</t>
  </si>
  <si>
    <t>H7J37A4#YHH</t>
  </si>
  <si>
    <t>H7J37A4#YHQ</t>
  </si>
  <si>
    <t>H7J37A4#YHR</t>
  </si>
  <si>
    <t>H7J37A4#YHS</t>
  </si>
  <si>
    <t>H7J37A4#YHT</t>
  </si>
  <si>
    <t>H7J37A4#YHU</t>
  </si>
  <si>
    <t>H7J37A4#YHV</t>
  </si>
  <si>
    <t>H7J37A4#YHW</t>
  </si>
  <si>
    <t>H7J37A4#YHX</t>
  </si>
  <si>
    <t>H7J37A4#YHY</t>
  </si>
  <si>
    <t>H7J37A4#YHZ</t>
  </si>
  <si>
    <t>H7J37A4#YJ8</t>
  </si>
  <si>
    <t>H7J37A4#YJR</t>
  </si>
  <si>
    <t>H7J37A4#YJS</t>
  </si>
  <si>
    <t>H7J37A4#YJT</t>
  </si>
  <si>
    <t>H7J37A4#YJU</t>
  </si>
  <si>
    <t>H7J37A4#YJV</t>
  </si>
  <si>
    <t>H7J37A4#YJW</t>
  </si>
  <si>
    <t>H7J37A4#YJX</t>
  </si>
  <si>
    <t>H7J37A4#YJY</t>
  </si>
  <si>
    <t>H7J37A4#YJZ</t>
  </si>
  <si>
    <t>H7J37A4#YK0</t>
  </si>
  <si>
    <t>H7J37A4#YK1</t>
  </si>
  <si>
    <t>H7J37A4#YK2</t>
  </si>
  <si>
    <t>H7J37A4#YK3</t>
  </si>
  <si>
    <t>H7J37A4#YK4</t>
  </si>
  <si>
    <t>H7J37A4#YK5</t>
  </si>
  <si>
    <t>H7J37A4#YK6</t>
  </si>
  <si>
    <t>H7J37A4#YKP</t>
  </si>
  <si>
    <t>H7J37A4#YKQ</t>
  </si>
  <si>
    <t>H7J37A4#YKR</t>
  </si>
  <si>
    <t>H7J37A4#YKS</t>
  </si>
  <si>
    <t>H7J37A4#YKT</t>
  </si>
  <si>
    <t>H7J37A4#YL2</t>
  </si>
  <si>
    <t>H7J37A4#YL3</t>
  </si>
  <si>
    <t>H7J37A4#YL4</t>
  </si>
  <si>
    <t>H7J37A4#YL5</t>
  </si>
  <si>
    <t>H7J37A4#YL6</t>
  </si>
  <si>
    <t>H7J37A4#YL7</t>
  </si>
  <si>
    <t>H7J37A4#YLG</t>
  </si>
  <si>
    <t>H7J37A4#YLY</t>
  </si>
  <si>
    <t>H7J37A4#YM2</t>
  </si>
  <si>
    <t>H7J37A4#YM4</t>
  </si>
  <si>
    <t>H7J37A4#YM6</t>
  </si>
  <si>
    <t>H7J37A4#YM7</t>
  </si>
  <si>
    <t>H7J37A4#YM9</t>
  </si>
  <si>
    <t>H7J37A4#YMA</t>
  </si>
  <si>
    <t>H7J37A4#YMB</t>
  </si>
  <si>
    <t>H7J37A4#YMD</t>
  </si>
  <si>
    <t>H7J37A4#YME</t>
  </si>
  <si>
    <t>H7J37A4#YMF</t>
  </si>
  <si>
    <t>H7J37A4#YMG</t>
  </si>
  <si>
    <t>H7J37A4#YMH</t>
  </si>
  <si>
    <t>H7J37A4#YMW</t>
  </si>
  <si>
    <t>H7J37A4#YMX</t>
  </si>
  <si>
    <t>H7J37A4#YMZ</t>
  </si>
  <si>
    <t>H7J37A4#YNC</t>
  </si>
  <si>
    <t>H7J37A4#YND</t>
  </si>
  <si>
    <t>H7J37A4#YNE</t>
  </si>
  <si>
    <t>H7J37A4#YNF</t>
  </si>
  <si>
    <t>H7J37A4#YNG</t>
  </si>
  <si>
    <t>H7J37A4#YNH</t>
  </si>
  <si>
    <t>H7J37A4#YNJ</t>
  </si>
  <si>
    <t>H7J37A4#YNK</t>
  </si>
  <si>
    <t>H7J37A4#YNM</t>
  </si>
  <si>
    <t>H7J37A4#YNN</t>
  </si>
  <si>
    <t>H7J37A4#YNP</t>
  </si>
  <si>
    <t>H7J37A4#YNQ</t>
  </si>
  <si>
    <t>H7J37A4#YNR</t>
  </si>
  <si>
    <t>H7J37A4#YNS</t>
  </si>
  <si>
    <t>H7J37A4#YNT</t>
  </si>
  <si>
    <t>H7J37A4#YNU</t>
  </si>
  <si>
    <t>H7J37A4#YNV</t>
  </si>
  <si>
    <t>H7J37A4#YNW</t>
  </si>
  <si>
    <t>H7J37A4#YNX</t>
  </si>
  <si>
    <t>H7J37A4#YNY</t>
  </si>
  <si>
    <t>H7J37A4#YP1</t>
  </si>
  <si>
    <t>H7J37A4#YP2</t>
  </si>
  <si>
    <t>H7J37A4#YP3</t>
  </si>
  <si>
    <t>H7J37A4#YP4</t>
  </si>
  <si>
    <t>H7J37A4#YP5</t>
  </si>
  <si>
    <t>H7J37A4#YP6</t>
  </si>
  <si>
    <t>H7J37A4#YP7</t>
  </si>
  <si>
    <t>H7J37A4#YP8</t>
  </si>
  <si>
    <t>H7J37A4#YP9</t>
  </si>
  <si>
    <t>H7J37A4#YPA</t>
  </si>
  <si>
    <t>H7J37A4#YPB</t>
  </si>
  <si>
    <t>H7J37A4#YPC</t>
  </si>
  <si>
    <t>H7J37A4#YPD</t>
  </si>
  <si>
    <t>H7J37A4#YPE</t>
  </si>
  <si>
    <t>H7J37A4#YPF</t>
  </si>
  <si>
    <t>H7J37A4#YPG</t>
  </si>
  <si>
    <t>H7J37A4#YPH</t>
  </si>
  <si>
    <t>H7J37A4#YPJ</t>
  </si>
  <si>
    <t>H7J37A4#YPL</t>
  </si>
  <si>
    <t>H7J37A4#YPM</t>
  </si>
  <si>
    <t>H7J37A4#YPN</t>
  </si>
  <si>
    <t>H7J37A4#YPP</t>
  </si>
  <si>
    <t>H7J37A4#YPQ</t>
  </si>
  <si>
    <t>H7J37A4#YPR</t>
  </si>
  <si>
    <t>H7J37A4#YPS</t>
  </si>
  <si>
    <t>H7J37A4#YPT</t>
  </si>
  <si>
    <t>H7J37A4#YPU</t>
  </si>
  <si>
    <t>H7J37A4#YPV</t>
  </si>
  <si>
    <t>H7J37A4#YPW</t>
  </si>
  <si>
    <t>H7J37A4#YPX</t>
  </si>
  <si>
    <t>H7J37A4#YPY</t>
  </si>
  <si>
    <t>H7J37A4#YPZ</t>
  </si>
  <si>
    <t>H7J37A4#YQ0</t>
  </si>
  <si>
    <t>H7J37A4#YRY</t>
  </si>
  <si>
    <t>H7J37A4#YSM</t>
  </si>
  <si>
    <t>H7J37A4#YSN</t>
  </si>
  <si>
    <t>H7J37A4#YT8</t>
  </si>
  <si>
    <t>H7J37A4#YT9</t>
  </si>
  <si>
    <t>H7J37A4#YTA</t>
  </si>
  <si>
    <t>H7J37A4#YTC</t>
  </si>
  <si>
    <t>H7J37A4#YTD</t>
  </si>
  <si>
    <t>H7J37A4#YTG</t>
  </si>
  <si>
    <t>H7J37A4#YTJ</t>
  </si>
  <si>
    <t>H7J37A4#YTL</t>
  </si>
  <si>
    <t>H7J37A4#YTM</t>
  </si>
  <si>
    <t>H7J37A4#YTN</t>
  </si>
  <si>
    <t>H7J37A4#YTP</t>
  </si>
  <si>
    <t>H7J37A4#YTQ</t>
  </si>
  <si>
    <t>H7J37A4#YTV</t>
  </si>
  <si>
    <t>H7J37A4#YTX</t>
  </si>
  <si>
    <t>H7J37A4#YTY</t>
  </si>
  <si>
    <t>H7J37A4#YU0</t>
  </si>
  <si>
    <t>H7J37A4#YU2</t>
  </si>
  <si>
    <t>H7J37A4#YU4</t>
  </si>
  <si>
    <t>H7J37A4#YU5</t>
  </si>
  <si>
    <t>H7J37A4#YU8</t>
  </si>
  <si>
    <t>H7J37A4#YUY</t>
  </si>
  <si>
    <t>H7J37A4#YVP</t>
  </si>
  <si>
    <t>H7J37A4#YWE</t>
  </si>
  <si>
    <t>H7J37A4#YX7</t>
  </si>
  <si>
    <t>H7J37A4#YYA</t>
  </si>
  <si>
    <t>H7J37A4#YYD</t>
  </si>
  <si>
    <t>H7J37A4#YYL</t>
  </si>
  <si>
    <t>H7J37A4#YYM</t>
  </si>
  <si>
    <t>H7J37A4#YYN</t>
  </si>
  <si>
    <t>H7J37A4#YYQ</t>
  </si>
  <si>
    <t>H7J37A4#YYR</t>
  </si>
  <si>
    <t>H7J37A4#YYT</t>
  </si>
  <si>
    <t>H7J37A4#YYU</t>
  </si>
  <si>
    <t>H7J37A4#YYW</t>
  </si>
  <si>
    <t>H7J37A4#YYX</t>
  </si>
  <si>
    <t>H7J37A4#YYY</t>
  </si>
  <si>
    <t>H7J37A4#YYZ</t>
  </si>
  <si>
    <t>H7J37A4#YZ2</t>
  </si>
  <si>
    <t>H7J37A4#YZ3</t>
  </si>
  <si>
    <t>H7J37A4#YZ4</t>
  </si>
  <si>
    <t>H7J37A4#YZ6</t>
  </si>
  <si>
    <t>H7J37A4#YZ7</t>
  </si>
  <si>
    <t>H7J37A4#YZ8</t>
  </si>
  <si>
    <t>H7J37A4#YZC</t>
  </si>
  <si>
    <t>H7J37A4#YZD</t>
  </si>
  <si>
    <t>H7J37A4#YZE</t>
  </si>
  <si>
    <t>H7J37A4#Z00</t>
  </si>
  <si>
    <t>H7J37A4#Z02</t>
  </si>
  <si>
    <t>H7J37A4#Z03</t>
  </si>
  <si>
    <t>H7J37A4#Z04</t>
  </si>
  <si>
    <t>H7J37A4#Z05</t>
  </si>
  <si>
    <t>H7J37A4#Z07</t>
  </si>
  <si>
    <t>H7J37A4#Z09</t>
  </si>
  <si>
    <t>H7J37A4#Z0A</t>
  </si>
  <si>
    <t>H7J37A4#Z0B</t>
  </si>
  <si>
    <t>H7J37A4#Z0C</t>
  </si>
  <si>
    <t>H7J37A4#Z0D</t>
  </si>
  <si>
    <t>H7J37A4#Z0E</t>
  </si>
  <si>
    <t>H7J37A4#Z0F</t>
  </si>
  <si>
    <t>H7J37A4#Z0G</t>
  </si>
  <si>
    <t>H7J37A4#Z0H</t>
  </si>
  <si>
    <t>H7J37A4#Z0J</t>
  </si>
  <si>
    <t>H7J37A4#Z0K</t>
  </si>
  <si>
    <t>H7J37A4#Z0L</t>
  </si>
  <si>
    <t>H7J37A4#Z0M</t>
  </si>
  <si>
    <t>H7J37A4#Z0N</t>
  </si>
  <si>
    <t>H7J37A4#Z0P</t>
  </si>
  <si>
    <t>H7J37A4#Z0Q</t>
  </si>
  <si>
    <t>H7J37A4#Z0R</t>
  </si>
  <si>
    <t>H7J37A4#Z0S</t>
  </si>
  <si>
    <t>H7J37A4#Z0T</t>
  </si>
  <si>
    <t>H7J37A4#Z0U</t>
  </si>
  <si>
    <t>H7J37A4#Z0V</t>
  </si>
  <si>
    <t>H7J37A4#Z0W</t>
  </si>
  <si>
    <t>H7J37A4#Z0X</t>
  </si>
  <si>
    <t>H7J37A4#Z0Y</t>
  </si>
  <si>
    <t>H7J37A4#Z10</t>
  </si>
  <si>
    <t>H7J37A4#Z11</t>
  </si>
  <si>
    <t>H7J37A4#Z12</t>
  </si>
  <si>
    <t>H7J37A4#Z13</t>
  </si>
  <si>
    <t>H7J37A4#Z14</t>
  </si>
  <si>
    <t>H7J37A4#Z15</t>
  </si>
  <si>
    <t>H7J37A4#Z16</t>
  </si>
  <si>
    <t>H7J37A4#Z17</t>
  </si>
  <si>
    <t>H7J37A4#Z18</t>
  </si>
  <si>
    <t>H7J37A4#Z19</t>
  </si>
  <si>
    <t>H7J37A4#Z21</t>
  </si>
  <si>
    <t>H7J37A4#Z22</t>
  </si>
  <si>
    <t>H7J37A4#Z23</t>
  </si>
  <si>
    <t>H7J37A4#Z24</t>
  </si>
  <si>
    <t>H7J37A4#Z26</t>
  </si>
  <si>
    <t>H7J37A4#Z27</t>
  </si>
  <si>
    <t>H7J37A4#Z28</t>
  </si>
  <si>
    <t>H7J37A4#Z29</t>
  </si>
  <si>
    <t>H7J37A4#Z2A</t>
  </si>
  <si>
    <t>H7J37A4#Z2B</t>
  </si>
  <si>
    <t>H7J37A4#Z2C</t>
  </si>
  <si>
    <t>H7J37A4#Z2D</t>
  </si>
  <si>
    <t>H7J37A4#Z2E</t>
  </si>
  <si>
    <t>H7J37A4#Z2F</t>
  </si>
  <si>
    <t>H7J37A4#Z2G</t>
  </si>
  <si>
    <t>H7J37A4#Z2J</t>
  </si>
  <si>
    <t>H7J37A4#Z2K</t>
  </si>
  <si>
    <t>H7J37A4#Z2U</t>
  </si>
  <si>
    <t>H7J37A4#Z2V</t>
  </si>
  <si>
    <t>H7J37A4#Z2W</t>
  </si>
  <si>
    <t>H7J37A4#Z2Y</t>
  </si>
  <si>
    <t>H7J37A4#Z35</t>
  </si>
  <si>
    <t>H7J37A4#Z37</t>
  </si>
  <si>
    <t>H7J37A4#Z3F</t>
  </si>
  <si>
    <t>H7J37A4#Z3R</t>
  </si>
  <si>
    <t>H7J37A4#Z3S</t>
  </si>
  <si>
    <t>H7J37A4#Z3W</t>
  </si>
  <si>
    <t>H7J37A4#Z5S</t>
  </si>
  <si>
    <t>H7J37A4#Z5T</t>
  </si>
  <si>
    <t>H7J37A4#Z5U</t>
  </si>
  <si>
    <t>H7J37A4#Z67</t>
  </si>
  <si>
    <t>H7J37A4#Z69</t>
  </si>
  <si>
    <t>H7J37A4#Z6A</t>
  </si>
  <si>
    <t>H7J37A4#Z6U</t>
  </si>
  <si>
    <t>H7J37A4#Z6V</t>
  </si>
  <si>
    <t>H7J37A4#Z6W</t>
  </si>
  <si>
    <t>H7J37A4#Z6X</t>
  </si>
  <si>
    <t>H7J37A4#Z6Y</t>
  </si>
  <si>
    <t>H7J37A4#Z76</t>
  </si>
  <si>
    <t>H7J37A4#Z77</t>
  </si>
  <si>
    <t>H7J37A4#Z78</t>
  </si>
  <si>
    <t>H7J37A4#Z79</t>
  </si>
  <si>
    <t>H7J37A4#Z7A</t>
  </si>
  <si>
    <t>H7J37A4#Z7B</t>
  </si>
  <si>
    <t>H7J37A4#Z7C</t>
  </si>
  <si>
    <t>H7J37A4#Z7D</t>
  </si>
  <si>
    <t>H7J37A4#Z7E</t>
  </si>
  <si>
    <t>H7J37A4#Z7F</t>
  </si>
  <si>
    <t>H7J37A4#Z7G</t>
  </si>
  <si>
    <t>H7J37A4#Z7H</t>
  </si>
  <si>
    <t>H7J37A4#Z7P</t>
  </si>
  <si>
    <t>H7J37A4#Z7Q</t>
  </si>
  <si>
    <t>H7J37A4#Z7R</t>
  </si>
  <si>
    <t>H7J37A4#Z7S</t>
  </si>
  <si>
    <t>H7J37A4#Z7T</t>
  </si>
  <si>
    <t>H7J37A4#Z7U</t>
  </si>
  <si>
    <t>H7J37A4#Z7V</t>
  </si>
  <si>
    <t>H7J37A4#Z7Z</t>
  </si>
  <si>
    <t>H7J37A4#Z80</t>
  </si>
  <si>
    <t>H7J37A4#Z81</t>
  </si>
  <si>
    <t>H7J37A4#Z82</t>
  </si>
  <si>
    <t>H7J37A4#Z83</t>
  </si>
  <si>
    <t>H7J37A4#Z84</t>
  </si>
  <si>
    <t>H7J37A4#Z85</t>
  </si>
  <si>
    <t>H7J37A4#Z86</t>
  </si>
  <si>
    <t>H7J37A4#Z8Z</t>
  </si>
  <si>
    <t>H7J37A4#Z91</t>
  </si>
  <si>
    <t>H7J37A4#Z97</t>
  </si>
  <si>
    <t>H7J37A4#Z9C</t>
  </si>
  <si>
    <t>H7J37A4#Z9D</t>
  </si>
  <si>
    <t>H7J37A4#Z9U</t>
  </si>
  <si>
    <t>H7J37A4#Z9V</t>
  </si>
  <si>
    <t>H7J37A4#Z9W</t>
  </si>
  <si>
    <t>H7J37A4#Z9X</t>
  </si>
  <si>
    <t>H7J37A4#Z9Y</t>
  </si>
  <si>
    <t>H7J37A4#Z9Z</t>
  </si>
  <si>
    <t>H7J37A4#ZA0</t>
  </si>
  <si>
    <t>H7J37A4#ZA4</t>
  </si>
  <si>
    <t>H7J37A4#ZA5</t>
  </si>
  <si>
    <t>H7J37A4#ZA6</t>
  </si>
  <si>
    <t>H7J37A4#ZA7</t>
  </si>
  <si>
    <t>H7J37A4#ZA8</t>
  </si>
  <si>
    <t>H7J37A4#ZAQ</t>
  </si>
  <si>
    <t>H7J37A4#ZAR</t>
  </si>
  <si>
    <t>H7J37A4#ZAT</t>
  </si>
  <si>
    <t>H7J37A4#ZAV</t>
  </si>
  <si>
    <t>H7J37A4#ZBH</t>
  </si>
  <si>
    <t>H7J37A4#ZBJ</t>
  </si>
  <si>
    <t>H7J37A4#ZBK</t>
  </si>
  <si>
    <t>H7J37A4#ZBL</t>
  </si>
  <si>
    <t>H7J37A4#ZBM</t>
  </si>
  <si>
    <t>H7J37A4#ZBN</t>
  </si>
  <si>
    <t>H7J37A4#ZBP</t>
  </si>
  <si>
    <t>H7J37A4#ZBQ</t>
  </si>
  <si>
    <t>H7J37A4#ZBR</t>
  </si>
  <si>
    <t>H7J37A4#ZBS</t>
  </si>
  <si>
    <t>H7J37A4#ZBT</t>
  </si>
  <si>
    <t>H7J37A4#ZBU</t>
  </si>
  <si>
    <t>H7J37A4#ZBV</t>
  </si>
  <si>
    <t>H7J37A4#ZBW</t>
  </si>
  <si>
    <t>H7J37A4#ZC2</t>
  </si>
  <si>
    <t>H7J37A4#ZC3</t>
  </si>
  <si>
    <t>H7J37A4#ZC4</t>
  </si>
  <si>
    <t>H7J37A4#ZC5</t>
  </si>
  <si>
    <t>H7J37A4#ZC6</t>
  </si>
  <si>
    <t>H7J37A4#ZC7</t>
  </si>
  <si>
    <t>H7J37A4#ZC8</t>
  </si>
  <si>
    <t>H7J37A4#ZC9</t>
  </si>
  <si>
    <t>H7J37A4#ZCA</t>
  </si>
  <si>
    <t>H7J37A4#ZCB</t>
  </si>
  <si>
    <t>H7J37A4#ZCC</t>
  </si>
  <si>
    <t>H7J37A4#ZCD</t>
  </si>
  <si>
    <t>H7J37A4#ZCE</t>
  </si>
  <si>
    <t>H7J37A4#ZCF</t>
  </si>
  <si>
    <t>H7J37A4#ZCG</t>
  </si>
  <si>
    <t>H7J37A4#ZCH</t>
  </si>
  <si>
    <t>H7J37A4#ZCJ</t>
  </si>
  <si>
    <t>H7J37A4#ZCK</t>
  </si>
  <si>
    <t>H7J37A4#ZCL</t>
  </si>
  <si>
    <t>H7J37A4#ZCM</t>
  </si>
  <si>
    <t>H7J37A4#ZCT</t>
  </si>
  <si>
    <t>H7J37A4#ZDG</t>
  </si>
  <si>
    <t>H7J37A4#ZDH</t>
  </si>
  <si>
    <t>H7J37A4#ZDJ</t>
  </si>
  <si>
    <t>H7J37A4#ZDK</t>
  </si>
  <si>
    <t>H7J37A4#ZDL</t>
  </si>
  <si>
    <t>H7J37A4#ZE0</t>
  </si>
  <si>
    <t>H7J37A4#ZGS</t>
  </si>
  <si>
    <t>H7J37A4#ZGT</t>
  </si>
  <si>
    <t>H7J37A4#ZGU</t>
  </si>
  <si>
    <t>H7J37A4#ZGX</t>
  </si>
  <si>
    <t>H7J37A4#ZGY</t>
  </si>
  <si>
    <t>H7J37A4#ZGZ</t>
  </si>
  <si>
    <t>H7J37A4#ZH0</t>
  </si>
  <si>
    <t>H7J37A4#ZH1</t>
  </si>
  <si>
    <t>H7J37A4#ZH2</t>
  </si>
  <si>
    <t>H7J37A4#ZH3</t>
  </si>
  <si>
    <t>H7J37A4#ZH4</t>
  </si>
  <si>
    <t>H7J37A4#ZH5</t>
  </si>
  <si>
    <t>H7J37A4#ZH6</t>
  </si>
  <si>
    <t>H7J37A4#ZH7</t>
  </si>
  <si>
    <t>H7J37A4#ZH8</t>
  </si>
  <si>
    <t>H7J37A4#ZH9</t>
  </si>
  <si>
    <t>H7J37A4#ZHA</t>
  </si>
  <si>
    <t>H7J37A4#ZHB</t>
  </si>
  <si>
    <t>H7J37A4#ZHC</t>
  </si>
  <si>
    <t>H7J37A4#ZHF</t>
  </si>
  <si>
    <t>H7J37A4#ZHH</t>
  </si>
  <si>
    <t>H7J37A4#ZHJ</t>
  </si>
  <si>
    <t>H7J37A4#ZHK</t>
  </si>
  <si>
    <t>H7J37A4#ZHL</t>
  </si>
  <si>
    <t>H7J37A4#ZHP</t>
  </si>
  <si>
    <t>H7J37A4#ZHQ</t>
  </si>
  <si>
    <t>H7J37A4#ZHR</t>
  </si>
  <si>
    <t>H7J37A4#ZHU</t>
  </si>
  <si>
    <t>H7J37A4#ZHV</t>
  </si>
  <si>
    <t>H7J37A4#ZHW</t>
  </si>
  <si>
    <t>H7J37A4#ZHY</t>
  </si>
  <si>
    <t>H7J37A4#ZHZ</t>
  </si>
  <si>
    <t>H7J37A4#ZJ0</t>
  </si>
  <si>
    <t>H7J37A4#ZJ4</t>
  </si>
  <si>
    <t>H7J37A4#ZJ5</t>
  </si>
  <si>
    <t>H7J37A4#ZJ6</t>
  </si>
  <si>
    <t>H7J37A4#ZJA</t>
  </si>
  <si>
    <t>H7J37A4#ZJB</t>
  </si>
  <si>
    <t>H7J37A4#ZJC</t>
  </si>
  <si>
    <t>H7J37A4#ZJD</t>
  </si>
  <si>
    <t>H7J37A4#ZJE</t>
  </si>
  <si>
    <t>H7J37A4#ZJF</t>
  </si>
  <si>
    <t>H7J37A4#ZKQ</t>
  </si>
  <si>
    <t>H7J37A4#ZKR</t>
  </si>
  <si>
    <t>H7J37A4#ZMW</t>
  </si>
  <si>
    <t>H7J37A4#ZMX</t>
  </si>
  <si>
    <t>H7J37A4#ZMY</t>
  </si>
  <si>
    <t>H7J37A4#ZMZ</t>
  </si>
  <si>
    <t>H7J37A4#ZNG</t>
  </si>
  <si>
    <t>H7J37A4#ZNH</t>
  </si>
  <si>
    <t>H7J37A4#ZNJ</t>
  </si>
  <si>
    <t>H7J37A4#ZNK</t>
  </si>
  <si>
    <t>H7J37A4#ZNL</t>
  </si>
  <si>
    <t>H7J37A4#ZNM</t>
  </si>
  <si>
    <t>H7J37A4#ZNN</t>
  </si>
  <si>
    <t>H7J37A4#ZNP</t>
  </si>
  <si>
    <t>H7J37A4#ZNQ</t>
  </si>
  <si>
    <t>H7J37A4#ZNZ</t>
  </si>
  <si>
    <t>H7J37A4#ZP2</t>
  </si>
  <si>
    <t>H7J37A4#ZP5</t>
  </si>
  <si>
    <t>H7J37A4#ZP8</t>
  </si>
  <si>
    <t>H7J37A4#ZPB</t>
  </si>
  <si>
    <t>H7J37A4#ZPE</t>
  </si>
  <si>
    <t>H7J37A4#ZPH</t>
  </si>
  <si>
    <t>H7J37A4#ZPL</t>
  </si>
  <si>
    <t>H7J37A4#ZPP</t>
  </si>
  <si>
    <t>H7J37A4#ZPS</t>
  </si>
  <si>
    <t>H7J37A4#ZPU</t>
  </si>
  <si>
    <t>H7J37A4#ZPV</t>
  </si>
  <si>
    <t>H7J37A4#ZPW</t>
  </si>
  <si>
    <t>H7J37A4#ZQA</t>
  </si>
  <si>
    <t>H7J37A4#ZQB</t>
  </si>
  <si>
    <t>H7J37A4#ZQC</t>
  </si>
  <si>
    <t>H7J37A4#ZQD</t>
  </si>
  <si>
    <t>H7J37A4#ZQE</t>
  </si>
  <si>
    <t>H7J37A4#ZQF</t>
  </si>
  <si>
    <t>H7J37A4#ZQG</t>
  </si>
  <si>
    <t>H7J37A4#ZQH</t>
  </si>
  <si>
    <t>H7J37A4#ZQJ</t>
  </si>
  <si>
    <t>H7J37A4#ZQP</t>
  </si>
  <si>
    <t>H7J37A4#ZQQ</t>
  </si>
  <si>
    <t>H7J37A4#ZQR</t>
  </si>
  <si>
    <t>H7J37A4#ZQS</t>
  </si>
  <si>
    <t>H7J37A4#ZQT</t>
  </si>
  <si>
    <t>H7J37A4#ZQU</t>
  </si>
  <si>
    <t>H7J37A4#ZQV</t>
  </si>
  <si>
    <t>H7J37A4#ZQW</t>
  </si>
  <si>
    <t>H7J37A4#ZQX</t>
  </si>
  <si>
    <t>H7J37A4#ZQY</t>
  </si>
  <si>
    <t>H7J37A4#ZR0</t>
  </si>
  <si>
    <t>H7J37A4#ZRX</t>
  </si>
  <si>
    <t>H7J37A4#ZRY</t>
  </si>
  <si>
    <t>H7J37A4#ZRZ</t>
  </si>
  <si>
    <t>H7J37A4#ZXP</t>
  </si>
  <si>
    <t>H7J37A4#ZXQ</t>
  </si>
  <si>
    <t>H7J37A4#ZXR</t>
  </si>
  <si>
    <t>H7J37A4#ZXZ</t>
  </si>
  <si>
    <t>H7J37A4#ZY0</t>
  </si>
  <si>
    <t>H7J37A4#ZYY</t>
  </si>
  <si>
    <t>H7J37A4#ZYZ</t>
  </si>
  <si>
    <t>H7J37A4#ZZK</t>
  </si>
  <si>
    <t>H7J37A4#ZZL</t>
  </si>
  <si>
    <t>H7J37A4#ZZM</t>
  </si>
  <si>
    <t>H7J37A40006</t>
  </si>
  <si>
    <t>H7J37A5</t>
  </si>
  <si>
    <t>HPE 5Y FOUNDATION CARE CTR WDMR SVC</t>
  </si>
  <si>
    <t>H7J37A5#13H</t>
  </si>
  <si>
    <t>H7J37A5#13J</t>
  </si>
  <si>
    <t>H7J37A5#14C</t>
  </si>
  <si>
    <t>H7J37A5#15C</t>
  </si>
  <si>
    <t>H7J37A5#15D</t>
  </si>
  <si>
    <t>H7J37A5#15E</t>
  </si>
  <si>
    <t>H7J37A5#1L9</t>
  </si>
  <si>
    <t>H7J37A5#1LA</t>
  </si>
  <si>
    <t>H7J37A5#1LB</t>
  </si>
  <si>
    <t>H7J37A5#1LS</t>
  </si>
  <si>
    <t>H7J37A5#1LT</t>
  </si>
  <si>
    <t>H7J37A5#1LU</t>
  </si>
  <si>
    <t>H7J37A5#1N7</t>
  </si>
  <si>
    <t>H7J37A5#1NX</t>
  </si>
  <si>
    <t>H7J37A5#1NY</t>
  </si>
  <si>
    <t>H7J37A5#1NZ</t>
  </si>
  <si>
    <t>H7J37A5#1P8</t>
  </si>
  <si>
    <t>H7J37A5#1SY</t>
  </si>
  <si>
    <t>H7J37A5#1X0</t>
  </si>
  <si>
    <t>H7J37A5#1X2</t>
  </si>
  <si>
    <t>H7J37A5#1X4</t>
  </si>
  <si>
    <t>H7J37A5#1X6</t>
  </si>
  <si>
    <t>H7J37A5#1X8</t>
  </si>
  <si>
    <t>H7J37A5#1XA</t>
  </si>
  <si>
    <t>H7J37A5#1XC</t>
  </si>
  <si>
    <t>H7J37A5#1XD</t>
  </si>
  <si>
    <t>H7J37A5#1XE</t>
  </si>
  <si>
    <t>H7J37A5#1XF</t>
  </si>
  <si>
    <t>H7J37A5#1XG</t>
  </si>
  <si>
    <t>H7J37A5#1XH</t>
  </si>
  <si>
    <t>H7J37A5#1XJ</t>
  </si>
  <si>
    <t>H7J37A5#1XZ</t>
  </si>
  <si>
    <t>H7J37A5#1Z1</t>
  </si>
  <si>
    <t>H7J37A5#1Z2</t>
  </si>
  <si>
    <t>H7J37A5#1Z4</t>
  </si>
  <si>
    <t>H7J37A5#1Z6</t>
  </si>
  <si>
    <t>H7J37A5#1Z7</t>
  </si>
  <si>
    <t>H7J37A5#1Z8</t>
  </si>
  <si>
    <t>H7J37A5#1Z9</t>
  </si>
  <si>
    <t>H7J37A5#1ZA</t>
  </si>
  <si>
    <t>H7J37A5#1ZB</t>
  </si>
  <si>
    <t>H7J37A5#1ZD</t>
  </si>
  <si>
    <t>H7J37A5#1ZE</t>
  </si>
  <si>
    <t>H7J37A5#1ZG</t>
  </si>
  <si>
    <t>H7J37A5#1ZJ</t>
  </si>
  <si>
    <t>H7J37A5#1ZK</t>
  </si>
  <si>
    <t>H7J37A5#1ZL</t>
  </si>
  <si>
    <t>H7J37A5#1ZM</t>
  </si>
  <si>
    <t>H7J37A5#1ZT</t>
  </si>
  <si>
    <t>H7J37A5#27H</t>
  </si>
  <si>
    <t>H7J37A5#27J</t>
  </si>
  <si>
    <t>H7J37A5#27K</t>
  </si>
  <si>
    <t>H7J37A5#27V</t>
  </si>
  <si>
    <t>H7J37A5#27X</t>
  </si>
  <si>
    <t>H7J37A5#27Z</t>
  </si>
  <si>
    <t>H7J37A5#28A</t>
  </si>
  <si>
    <t>H7J37A5#28Q</t>
  </si>
  <si>
    <t>H7J37A5#28R</t>
  </si>
  <si>
    <t>H7J37A5#28W</t>
  </si>
  <si>
    <t>H7J37A5#28X</t>
  </si>
  <si>
    <t>H7J37A5#28Y</t>
  </si>
  <si>
    <t>H7J37A5#28Z</t>
  </si>
  <si>
    <t>H7J37A5#29E</t>
  </si>
  <si>
    <t>H7J37A5#29K</t>
  </si>
  <si>
    <t>H7J37A5#29L</t>
  </si>
  <si>
    <t>H7J37A5#29N</t>
  </si>
  <si>
    <t>H7J37A5#2B6</t>
  </si>
  <si>
    <t>H7J37A5#2B8</t>
  </si>
  <si>
    <t>H7J37A5#2C7</t>
  </si>
  <si>
    <t>H7J37A5#2CA</t>
  </si>
  <si>
    <t>H7J37A5#2CB</t>
  </si>
  <si>
    <t>H7J37A5#2CE</t>
  </si>
  <si>
    <t>H7J37A5#2CJ</t>
  </si>
  <si>
    <t>H7J37A5#2DF</t>
  </si>
  <si>
    <t>H7J37A5#2DJ</t>
  </si>
  <si>
    <t>H7J37A5#2DK</t>
  </si>
  <si>
    <t>H7J37A5#2DQ</t>
  </si>
  <si>
    <t>H7J37A5#2DS</t>
  </si>
  <si>
    <t>H7J37A5#2DT</t>
  </si>
  <si>
    <t>H7J37A5#2FU</t>
  </si>
  <si>
    <t>H7J37A5#2FV</t>
  </si>
  <si>
    <t>H7J37A5#2FW</t>
  </si>
  <si>
    <t>H7J37A5#2GF</t>
  </si>
  <si>
    <t>H7J37A5#2J6</t>
  </si>
  <si>
    <t>H7J37A5#2T1</t>
  </si>
  <si>
    <t>H7J37A5#2T2</t>
  </si>
  <si>
    <t>H7J37A5#2T5</t>
  </si>
  <si>
    <t>H7J37A5#2T6</t>
  </si>
  <si>
    <t>H7J37A5#2T7</t>
  </si>
  <si>
    <t>H7J37A5#2T8</t>
  </si>
  <si>
    <t>H7J37A5#2T9</t>
  </si>
  <si>
    <t>H7J37A5#2TK</t>
  </si>
  <si>
    <t>H7J37A5#2TL</t>
  </si>
  <si>
    <t>H7J37A5#2TM</t>
  </si>
  <si>
    <t>H7J37A5#2TP</t>
  </si>
  <si>
    <t>H7J37A5#450</t>
  </si>
  <si>
    <t>H7J37A5#454</t>
  </si>
  <si>
    <t>H7J37A5#4AQ</t>
  </si>
  <si>
    <t>H7J37A5#4BA</t>
  </si>
  <si>
    <t>H7J37A5#4BB</t>
  </si>
  <si>
    <t>H7J37A5#4BC</t>
  </si>
  <si>
    <t>H7J37A5#4BD</t>
  </si>
  <si>
    <t>H7J37A5#4BE</t>
  </si>
  <si>
    <t>H7J37A5#4BF</t>
  </si>
  <si>
    <t>H7J37A5#4BG</t>
  </si>
  <si>
    <t>H7J37A5#4BH</t>
  </si>
  <si>
    <t>H7J37A5#4BI</t>
  </si>
  <si>
    <t>H7J37A5#4BJ</t>
  </si>
  <si>
    <t>H7J37A5#4BK</t>
  </si>
  <si>
    <t>H7J37A5#4BV</t>
  </si>
  <si>
    <t>H7J37A5#4CS</t>
  </si>
  <si>
    <t>H7J37A5#4DS</t>
  </si>
  <si>
    <t>H7J37A5#4QE</t>
  </si>
  <si>
    <t>H7J37A5#4VY</t>
  </si>
  <si>
    <t>H7J37A5#4VZ</t>
  </si>
  <si>
    <t>H7J37A5#4ZZ</t>
  </si>
  <si>
    <t>H7J37A5#62G</t>
  </si>
  <si>
    <t>H7J37A5#62H</t>
  </si>
  <si>
    <t>H7J37A5#62J</t>
  </si>
  <si>
    <t>H7J37A5#62K</t>
  </si>
  <si>
    <t>H7J37A5#62U</t>
  </si>
  <si>
    <t>H7J37A5#62V</t>
  </si>
  <si>
    <t>H7J37A5#62W</t>
  </si>
  <si>
    <t>H7J37A5#62X</t>
  </si>
  <si>
    <t>H7J37A5#63U</t>
  </si>
  <si>
    <t>H7J37A5#63V</t>
  </si>
  <si>
    <t>H7J37A5#63W</t>
  </si>
  <si>
    <t>H7J37A5#63Y</t>
  </si>
  <si>
    <t>H7J37A5#6A1</t>
  </si>
  <si>
    <t>H7J37A5#6A2</t>
  </si>
  <si>
    <t>H7J37A5#6A3</t>
  </si>
  <si>
    <t>H7J37A5#6A4</t>
  </si>
  <si>
    <t>H7J37A5#6A6</t>
  </si>
  <si>
    <t>H7J37A5#6A8</t>
  </si>
  <si>
    <t>H7J37A5#6A9</t>
  </si>
  <si>
    <t>H7J37A5#6B0</t>
  </si>
  <si>
    <t>H7J37A5#6B1</t>
  </si>
  <si>
    <t>H7J37A5#6B4</t>
  </si>
  <si>
    <t>H7J37A5#6C8</t>
  </si>
  <si>
    <t>H7J37A5#6F3</t>
  </si>
  <si>
    <t>H7J37A5#6F5</t>
  </si>
  <si>
    <t>H7J37A5#6F7</t>
  </si>
  <si>
    <t>H7J37A5#6G9</t>
  </si>
  <si>
    <t>H7J37A5#6MP</t>
  </si>
  <si>
    <t>H7J37A5#6MY</t>
  </si>
  <si>
    <t>H7J37A5#6Q6</t>
  </si>
  <si>
    <t>H7J37A5#6WC</t>
  </si>
  <si>
    <t>H7J37A5#6WE</t>
  </si>
  <si>
    <t>H7J37A5#6WH</t>
  </si>
  <si>
    <t>H7J37A5#6WM</t>
  </si>
  <si>
    <t>H7J37A5#6WN</t>
  </si>
  <si>
    <t>H7J37A5#6WP</t>
  </si>
  <si>
    <t>H7J37A5#6X4</t>
  </si>
  <si>
    <t>H7J37A5#6Y1</t>
  </si>
  <si>
    <t>H7J37A5#6Y2</t>
  </si>
  <si>
    <t>H7J37A5#6Y3</t>
  </si>
  <si>
    <t>H7J37A5#6Y4</t>
  </si>
  <si>
    <t>H7J37A5#6Y5</t>
  </si>
  <si>
    <t>H7J37A5#6Y6</t>
  </si>
  <si>
    <t>H7J37A5#6Y8</t>
  </si>
  <si>
    <t>H7J37A5#6Y9</t>
  </si>
  <si>
    <t>H7J37A5#6YC</t>
  </si>
  <si>
    <t>H7J37A5#6Z6</t>
  </si>
  <si>
    <t>H7J37A5#6ZA</t>
  </si>
  <si>
    <t>H7J37A5#70V</t>
  </si>
  <si>
    <t>H7J37A5#7AG</t>
  </si>
  <si>
    <t>H7J37A5#7FS</t>
  </si>
  <si>
    <t>H7J37A5#7FV</t>
  </si>
  <si>
    <t>H7J37A5#7FX</t>
  </si>
  <si>
    <t>H7J37A5#7G2</t>
  </si>
  <si>
    <t>H7J37A5#7G3</t>
  </si>
  <si>
    <t>H7J37A5#7G6</t>
  </si>
  <si>
    <t>H7J37A5#7GD</t>
  </si>
  <si>
    <t>H7J37A5#7GK</t>
  </si>
  <si>
    <t>H7J37A5#7GU</t>
  </si>
  <si>
    <t>H7J37A5#7GV</t>
  </si>
  <si>
    <t>H7J37A5#7GW</t>
  </si>
  <si>
    <t>H7J37A5#7HA</t>
  </si>
  <si>
    <t>H7J37A5#7X4</t>
  </si>
  <si>
    <t>H7J37A5#7XB</t>
  </si>
  <si>
    <t>H7J37A5#7XE</t>
  </si>
  <si>
    <t>H7J37A5#7XF</t>
  </si>
  <si>
    <t>H7J37A5#80K</t>
  </si>
  <si>
    <t>H7J37A5#80N</t>
  </si>
  <si>
    <t>H7J37A5#80V</t>
  </si>
  <si>
    <t>H7J37A5#85J</t>
  </si>
  <si>
    <t>H7J37A5#87J</t>
  </si>
  <si>
    <t>H7J37A5#8D4</t>
  </si>
  <si>
    <t>H7J37A5#8NQ</t>
  </si>
  <si>
    <t>H7J37A5#8NR</t>
  </si>
  <si>
    <t>H7J37A5#8NS</t>
  </si>
  <si>
    <t>H7J37A5#8NT</t>
  </si>
  <si>
    <t>H7J37A5#8NU</t>
  </si>
  <si>
    <t>H7J37A5#8S2</t>
  </si>
  <si>
    <t>H7J37A5#9CL</t>
  </si>
  <si>
    <t>H7J37A5#9DS</t>
  </si>
  <si>
    <t>H7J37A5#9E4</t>
  </si>
  <si>
    <t>H7J37A5#9E9</t>
  </si>
  <si>
    <t>H7J37A5#9EA</t>
  </si>
  <si>
    <t>H7J37A5#9EC</t>
  </si>
  <si>
    <t>H7J37A5#9EJ</t>
  </si>
  <si>
    <t>H7J37A5#9EK</t>
  </si>
  <si>
    <t>H7J37A5#9EL</t>
  </si>
  <si>
    <t>H7J37A5#9EM</t>
  </si>
  <si>
    <t>H7J37A5#9EN</t>
  </si>
  <si>
    <t>H7J37A5#9EP</t>
  </si>
  <si>
    <t>H7J37A5#9EQ</t>
  </si>
  <si>
    <t>H7J37A5#9ER</t>
  </si>
  <si>
    <t>H7J37A5#9ES</t>
  </si>
  <si>
    <t>H7J37A5#9ET</t>
  </si>
  <si>
    <t>H7J37A5#9EU</t>
  </si>
  <si>
    <t>H7J37A5#9EV</t>
  </si>
  <si>
    <t>H7J37A5#9EW</t>
  </si>
  <si>
    <t>H7J37A5#9EX</t>
  </si>
  <si>
    <t>H7J37A5#9EY</t>
  </si>
  <si>
    <t>H7J37A5#9EZ</t>
  </si>
  <si>
    <t>H7J37A5#9F0</t>
  </si>
  <si>
    <t>H7J37A5#9F1</t>
  </si>
  <si>
    <t>H7J37A5#9F2</t>
  </si>
  <si>
    <t>H7J37A5#9F7</t>
  </si>
  <si>
    <t>H7J37A5#9F8</t>
  </si>
  <si>
    <t>H7J37A5#9F9</t>
  </si>
  <si>
    <t>H7J37A5#9FA</t>
  </si>
  <si>
    <t>H7J37A5#9FC</t>
  </si>
  <si>
    <t>H7J37A5#9FE</t>
  </si>
  <si>
    <t>H7J37A5#9FF</t>
  </si>
  <si>
    <t>H7J37A5#9FG</t>
  </si>
  <si>
    <t>H7J37A5#9FJ</t>
  </si>
  <si>
    <t>H7J37A5#9KZ</t>
  </si>
  <si>
    <t>H7J37A5#9L6</t>
  </si>
  <si>
    <t>H7J37A5#9LA</t>
  </si>
  <si>
    <t>H7J37A5#9LB</t>
  </si>
  <si>
    <t>H7J37A5#9LS</t>
  </si>
  <si>
    <t>H7J37A5#9LZ</t>
  </si>
  <si>
    <t>H7J37A5#Q0C</t>
  </si>
  <si>
    <t>H7J37A5#Q0D</t>
  </si>
  <si>
    <t>H7J37A5#Q0F</t>
  </si>
  <si>
    <t>H7J37A5#Q0G</t>
  </si>
  <si>
    <t>H7J37A5#Q12</t>
  </si>
  <si>
    <t>H7J37A5#Q13</t>
  </si>
  <si>
    <t>H7J37A5#Q1S</t>
  </si>
  <si>
    <t>H7J37A5#Q25</t>
  </si>
  <si>
    <t>H7J37A5#Q26</t>
  </si>
  <si>
    <t>H7J37A5#Q2E</t>
  </si>
  <si>
    <t>H7J37A5#Q2F</t>
  </si>
  <si>
    <t>H7J37A5#Q2G</t>
  </si>
  <si>
    <t>H7J37A5#Q2H</t>
  </si>
  <si>
    <t>H7J37A5#Q2M</t>
  </si>
  <si>
    <t>H7J37A5#Q2Y</t>
  </si>
  <si>
    <t>H7J37A5#Q30</t>
  </si>
  <si>
    <t>H7J37A5#Q39</t>
  </si>
  <si>
    <t>H7J37A5#QA0</t>
  </si>
  <si>
    <t>H7J37A5#QA1</t>
  </si>
  <si>
    <t>H7J37A5#QA2</t>
  </si>
  <si>
    <t>H7J37A5#QAT</t>
  </si>
  <si>
    <t>H7J37A5#QAV</t>
  </si>
  <si>
    <t>H7J37A5#QAZ</t>
  </si>
  <si>
    <t>H7J37A5#QB0</t>
  </si>
  <si>
    <t>H7J37A5#QBA</t>
  </si>
  <si>
    <t>H7J37A5#QBC</t>
  </si>
  <si>
    <t>H7J37A5#QBR</t>
  </si>
  <si>
    <t>H7J37A5#QBS</t>
  </si>
  <si>
    <t>H7J37A5#QBT</t>
  </si>
  <si>
    <t>H7J37A5#QBU</t>
  </si>
  <si>
    <t>H7J37A5#QC1</t>
  </si>
  <si>
    <t>H7J37A5#QC2</t>
  </si>
  <si>
    <t>H7J37A5#QC5</t>
  </si>
  <si>
    <t>H7J37A5#QC6</t>
  </si>
  <si>
    <t>H7J37A5#QC7</t>
  </si>
  <si>
    <t>H7J37A5#QNE</t>
  </si>
  <si>
    <t>H7J37A5#QNG</t>
  </si>
  <si>
    <t>H7J37A5#QNH</t>
  </si>
  <si>
    <t>H7J37A5#QNJ</t>
  </si>
  <si>
    <t>H7J37A5#QNR</t>
  </si>
  <si>
    <t>H7J37A5#QNZ</t>
  </si>
  <si>
    <t>H7J37A5#QP0</t>
  </si>
  <si>
    <t>H7J37A5#QP1</t>
  </si>
  <si>
    <t>H7J37A5#QP2</t>
  </si>
  <si>
    <t>H7J37A5#QP3</t>
  </si>
  <si>
    <t>H7J37A5#QP7</t>
  </si>
  <si>
    <t>H7J37A5#QP8</t>
  </si>
  <si>
    <t>H7J37A5#QP9</t>
  </si>
  <si>
    <t>H7J37A5#QUM</t>
  </si>
  <si>
    <t>H7J37A5#QUN</t>
  </si>
  <si>
    <t>H7J37A5#QUX</t>
  </si>
  <si>
    <t>H7J37A5#QUZ</t>
  </si>
  <si>
    <t>H7J37A5#QV5</t>
  </si>
  <si>
    <t>H7J37A5#QV6</t>
  </si>
  <si>
    <t>H7J37A5#QXU</t>
  </si>
  <si>
    <t>H7J37A5#QXV</t>
  </si>
  <si>
    <t>H7J37A5#QXW</t>
  </si>
  <si>
    <t>H7J37A5#QXX</t>
  </si>
  <si>
    <t>H7J37A5#R2M</t>
  </si>
  <si>
    <t>H7J37A5#R2R</t>
  </si>
  <si>
    <t>H7J37A5#R2S</t>
  </si>
  <si>
    <t>H7J37A5#R2T</t>
  </si>
  <si>
    <t>H7J37A5#R2V</t>
  </si>
  <si>
    <t>H7J37A5#R2X</t>
  </si>
  <si>
    <t>H7J37A5#R2Y</t>
  </si>
  <si>
    <t>H7J37A5#R32</t>
  </si>
  <si>
    <t>H7J37A5#R37</t>
  </si>
  <si>
    <t>H7J37A5#R3M</t>
  </si>
  <si>
    <t>H7J37A5#R3N</t>
  </si>
  <si>
    <t>H7J37A5#R3Q</t>
  </si>
  <si>
    <t>H7J37A5#R3W</t>
  </si>
  <si>
    <t>H7J37A5#R3X</t>
  </si>
  <si>
    <t>H7J37A5#R41</t>
  </si>
  <si>
    <t>H7J37A5#R43</t>
  </si>
  <si>
    <t>H7J37A5#R44</t>
  </si>
  <si>
    <t>H7J37A5#R4B</t>
  </si>
  <si>
    <t>H7J37A5#R4C</t>
  </si>
  <si>
    <t>H7J37A5#R4F</t>
  </si>
  <si>
    <t>H7J37A5#R4L</t>
  </si>
  <si>
    <t>H7J37A5#R4N</t>
  </si>
  <si>
    <t>H7J37A5#R4P</t>
  </si>
  <si>
    <t>H7J37A5#R4R</t>
  </si>
  <si>
    <t>H7J37A5#R4S</t>
  </si>
  <si>
    <t>H7J37A5#R4T</t>
  </si>
  <si>
    <t>H7J37A5#R4W</t>
  </si>
  <si>
    <t>H7J37A5#R50</t>
  </si>
  <si>
    <t>H7J37A5#R54</t>
  </si>
  <si>
    <t>H7J37A5#R59</t>
  </si>
  <si>
    <t>H7J37A5#R5F</t>
  </si>
  <si>
    <t>H7J37A5#R5M</t>
  </si>
  <si>
    <t>H7J37A5#R5Z</t>
  </si>
  <si>
    <t>H7J37A5#R62</t>
  </si>
  <si>
    <t>H7J37A5#R65</t>
  </si>
  <si>
    <t>H7J37A5#R74</t>
  </si>
  <si>
    <t>H7J37A5#R77</t>
  </si>
  <si>
    <t>H7J37A5#R7A</t>
  </si>
  <si>
    <t>H7J37A5#R8N</t>
  </si>
  <si>
    <t>H7J37A5#R8P</t>
  </si>
  <si>
    <t>H7J37A5#R9L</t>
  </si>
  <si>
    <t>H7J37A5#R9M</t>
  </si>
  <si>
    <t>H7J37A5#R9N</t>
  </si>
  <si>
    <t>H7J37A5#RA4</t>
  </si>
  <si>
    <t>H7J37A5#RA5</t>
  </si>
  <si>
    <t>H7J37A5#RA6</t>
  </si>
  <si>
    <t>H7J37A5#RAM</t>
  </si>
  <si>
    <t>H7J37A5#RAN</t>
  </si>
  <si>
    <t>H7J37A5#RAQ</t>
  </si>
  <si>
    <t>H7J37A5#RAR</t>
  </si>
  <si>
    <t>H7J37A5#RAS</t>
  </si>
  <si>
    <t>H7J37A5#RAT</t>
  </si>
  <si>
    <t>H7J37A5#RAU</t>
  </si>
  <si>
    <t>H7J37A5#RAV</t>
  </si>
  <si>
    <t>H7J37A5#RAW</t>
  </si>
  <si>
    <t>H7J37A5#RAX</t>
  </si>
  <si>
    <t>H7J37A5#RAY</t>
  </si>
  <si>
    <t>H7J37A5#RAZ</t>
  </si>
  <si>
    <t>H7J37A5#RB0</t>
  </si>
  <si>
    <t>H7J37A5#RB1</t>
  </si>
  <si>
    <t>H7J37A5#RB2</t>
  </si>
  <si>
    <t>H7J37A5#RB3</t>
  </si>
  <si>
    <t>H7J37A5#RB4</t>
  </si>
  <si>
    <t>H7J37A5#RB5</t>
  </si>
  <si>
    <t>H7J37A5#RB6</t>
  </si>
  <si>
    <t>H7J37A5#RC0</t>
  </si>
  <si>
    <t>H7J37A5#RC1</t>
  </si>
  <si>
    <t>H7J37A5#RC2</t>
  </si>
  <si>
    <t>H7J37A5#RC3</t>
  </si>
  <si>
    <t>H7J37A5#RC4</t>
  </si>
  <si>
    <t>H7J37A5#RC5</t>
  </si>
  <si>
    <t>H7J37A5#RC6</t>
  </si>
  <si>
    <t>H7J37A5#RC7</t>
  </si>
  <si>
    <t>H7J37A5#RC8</t>
  </si>
  <si>
    <t>H7J37A5#RCA</t>
  </si>
  <si>
    <t>H7J37A5#RCB</t>
  </si>
  <si>
    <t>H7J37A5#RCC</t>
  </si>
  <si>
    <t>H7J37A5#RCD</t>
  </si>
  <si>
    <t>H7J37A5#RCU</t>
  </si>
  <si>
    <t>H7J37A5#RW5</t>
  </si>
  <si>
    <t>H7J37A5#RW6</t>
  </si>
  <si>
    <t>H7J37A5#RWF</t>
  </si>
  <si>
    <t>H7J37A5#RWH</t>
  </si>
  <si>
    <t>H7J37A5#RWJ</t>
  </si>
  <si>
    <t>H7J37A5#RWK</t>
  </si>
  <si>
    <t>H7J37A5#RY0</t>
  </si>
  <si>
    <t>H7J37A5#RY6</t>
  </si>
  <si>
    <t>H7J37A5#RY9</t>
  </si>
  <si>
    <t>H7J37A5#RYC</t>
  </si>
  <si>
    <t>H7J37A5#RYR</t>
  </si>
  <si>
    <t>H7J37A5#RYW</t>
  </si>
  <si>
    <t>H7J37A5#RYX</t>
  </si>
  <si>
    <t>H7J37A5#RYY</t>
  </si>
  <si>
    <t>H7J37A5#RYZ</t>
  </si>
  <si>
    <t>H7J37A5#S8S</t>
  </si>
  <si>
    <t>H7J37A5#S8X</t>
  </si>
  <si>
    <t>H7J37A5#S9R</t>
  </si>
  <si>
    <t>H7J37A5#S9T</t>
  </si>
  <si>
    <t>H7J37A5#S9U</t>
  </si>
  <si>
    <t>H7J37A5#SCT</t>
  </si>
  <si>
    <t>H7J37A5#SCU</t>
  </si>
  <si>
    <t>H7J37A5#SCW</t>
  </si>
  <si>
    <t>H7J37A5#SCX</t>
  </si>
  <si>
    <t>H7J37A5#SCY</t>
  </si>
  <si>
    <t>H7J37A5#SD0</t>
  </si>
  <si>
    <t>H7J37A5#SD1</t>
  </si>
  <si>
    <t>H7J37A5#SPM</t>
  </si>
  <si>
    <t>H7J37A5#SPN</t>
  </si>
  <si>
    <t>H7J37A5#SPP</t>
  </si>
  <si>
    <t>H7J37A5#SPQ</t>
  </si>
  <si>
    <t>H7J37A5#SPR</t>
  </si>
  <si>
    <t>H7J37A5#SQ1</t>
  </si>
  <si>
    <t>H7J37A5#SQ2</t>
  </si>
  <si>
    <t>H7J37A5#SQ3</t>
  </si>
  <si>
    <t>H7J37A5#SQ4</t>
  </si>
  <si>
    <t>H7J37A5#SQ5</t>
  </si>
  <si>
    <t>H7J37A5#SQ6</t>
  </si>
  <si>
    <t>H7J37A5#SQ7</t>
  </si>
  <si>
    <t>H7J37A5#SQ8</t>
  </si>
  <si>
    <t>H7J37A5#SQ9</t>
  </si>
  <si>
    <t>H7J37A5#SQA</t>
  </si>
  <si>
    <t>H7J37A5#SQB</t>
  </si>
  <si>
    <t>H7J37A5#SQD</t>
  </si>
  <si>
    <t>H7J37A5#SQE</t>
  </si>
  <si>
    <t>H7J37A5#SQF</t>
  </si>
  <si>
    <t>H7J37A5#SR6</t>
  </si>
  <si>
    <t>H7J37A5#SR7</t>
  </si>
  <si>
    <t>H7J37A5#SRZ</t>
  </si>
  <si>
    <t>H7J37A5#SS0</t>
  </si>
  <si>
    <t>H7J37A5#SS1</t>
  </si>
  <si>
    <t>H7J37A5#SS2</t>
  </si>
  <si>
    <t>H7J37A5#SS3</t>
  </si>
  <si>
    <t>H7J37A5#SS4</t>
  </si>
  <si>
    <t>H7J37A5#SSA</t>
  </si>
  <si>
    <t>H7J37A5#SSB</t>
  </si>
  <si>
    <t>H7J37A5#SSH</t>
  </si>
  <si>
    <t>H7J37A5#SSJ</t>
  </si>
  <si>
    <t>H7J37A5#SSK</t>
  </si>
  <si>
    <t>H7J37A5#SSL</t>
  </si>
  <si>
    <t>H7J37A5#SSN</t>
  </si>
  <si>
    <t>H7J37A5#SSP</t>
  </si>
  <si>
    <t>H7J37A5#SSQ</t>
  </si>
  <si>
    <t>H7J37A5#SSR</t>
  </si>
  <si>
    <t>H7J37A5#SST</t>
  </si>
  <si>
    <t>H7J37A5#SSU</t>
  </si>
  <si>
    <t>H7J37A5#SSV</t>
  </si>
  <si>
    <t>H7J37A5#SSW</t>
  </si>
  <si>
    <t>H7J37A5#SSX</t>
  </si>
  <si>
    <t>H7J37A5#SSY</t>
  </si>
  <si>
    <t>H7J37A5#SSZ</t>
  </si>
  <si>
    <t>H7J37A5#ST1</t>
  </si>
  <si>
    <t>H7J37A5#ST2</t>
  </si>
  <si>
    <t>H7J37A5#ST3</t>
  </si>
  <si>
    <t>H7J37A5#ST4</t>
  </si>
  <si>
    <t>H7J37A5#ST7</t>
  </si>
  <si>
    <t>H7J37A5#STK</t>
  </si>
  <si>
    <t>H7J37A5#STL</t>
  </si>
  <si>
    <t>H7J37A5#SUH</t>
  </si>
  <si>
    <t>H7J37A5#SUJ</t>
  </si>
  <si>
    <t>H7J37A5#SUN</t>
  </si>
  <si>
    <t>H7J37A5#SUQ</t>
  </si>
  <si>
    <t>H7J37A5#SUR</t>
  </si>
  <si>
    <t>H7J37A5#SUS</t>
  </si>
  <si>
    <t>H7J37A5#SUT</t>
  </si>
  <si>
    <t>H7J37A5#SUU</t>
  </si>
  <si>
    <t>H7J37A5#SUZ</t>
  </si>
  <si>
    <t>H7J37A5#SV0</t>
  </si>
  <si>
    <t>H7J37A5#SV1</t>
  </si>
  <si>
    <t>H7J37A5#SV2</t>
  </si>
  <si>
    <t>H7J37A5#SV6</t>
  </si>
  <si>
    <t>H7J37A5#SV7</t>
  </si>
  <si>
    <t>H7J37A5#SV8</t>
  </si>
  <si>
    <t>H7J37A5#SVB</t>
  </si>
  <si>
    <t>H7J37A5#SVC</t>
  </si>
  <si>
    <t>H7J37A5#SVD</t>
  </si>
  <si>
    <t>H7J37A5#SVN</t>
  </si>
  <si>
    <t>H7J37A5#SVP</t>
  </si>
  <si>
    <t>H7J37A5#SVQ</t>
  </si>
  <si>
    <t>H7J37A5#SVR</t>
  </si>
  <si>
    <t>H7J37A5#SVS</t>
  </si>
  <si>
    <t>H7J37A5#SVT</t>
  </si>
  <si>
    <t>H7J37A5#SVU</t>
  </si>
  <si>
    <t>H7J37A5#SVV</t>
  </si>
  <si>
    <t>H7J37A5#SVW</t>
  </si>
  <si>
    <t>H7J37A5#SVX</t>
  </si>
  <si>
    <t>H7J37A5#SVY</t>
  </si>
  <si>
    <t>H7J37A5#SW1</t>
  </si>
  <si>
    <t>H7J37A5#SW2</t>
  </si>
  <si>
    <t>H7J37A5#T2F</t>
  </si>
  <si>
    <t>H7J37A5#T2G</t>
  </si>
  <si>
    <t>H7J37A5#T2H</t>
  </si>
  <si>
    <t>H7J37A5#T2K</t>
  </si>
  <si>
    <t>H7J37A5#T2L</t>
  </si>
  <si>
    <t>H7J37A5#T2P</t>
  </si>
  <si>
    <t>H7J37A5#T2Q</t>
  </si>
  <si>
    <t>H7J37A5#T2S</t>
  </si>
  <si>
    <t>H7J37A5#T2T</t>
  </si>
  <si>
    <t>H7J37A5#T2U</t>
  </si>
  <si>
    <t>H7J37A5#T2V</t>
  </si>
  <si>
    <t>H7J37A5#T2W</t>
  </si>
  <si>
    <t>H7J37A5#T2X</t>
  </si>
  <si>
    <t>H7J37A5#T2Y</t>
  </si>
  <si>
    <t>H7J37A5#T2Z</t>
  </si>
  <si>
    <t>H7J37A5#T30</t>
  </si>
  <si>
    <t>H7J37A5#T33</t>
  </si>
  <si>
    <t>H7J37A5#T47</t>
  </si>
  <si>
    <t>H7J37A5#T48</t>
  </si>
  <si>
    <t>H7J37A5#T49</t>
  </si>
  <si>
    <t>H7J37A5#T4A</t>
  </si>
  <si>
    <t>H7J37A5#T4B</t>
  </si>
  <si>
    <t>H7J37A5#T4C</t>
  </si>
  <si>
    <t>H7J37A5#T4D</t>
  </si>
  <si>
    <t>H7J37A5#T4E</t>
  </si>
  <si>
    <t>H7J37A5#T4F</t>
  </si>
  <si>
    <t>H7J37A5#T4G</t>
  </si>
  <si>
    <t>H7J37A5#T4H</t>
  </si>
  <si>
    <t>H7J37A5#T4J</t>
  </si>
  <si>
    <t>H7J37A5#T4K</t>
  </si>
  <si>
    <t>H7J37A5#T4L</t>
  </si>
  <si>
    <t>H7J37A5#T4M</t>
  </si>
  <si>
    <t>H7J37A5#T52</t>
  </si>
  <si>
    <t>H7J37A5#T53</t>
  </si>
  <si>
    <t>H7J37A5#T54</t>
  </si>
  <si>
    <t>H7J37A5#T56</t>
  </si>
  <si>
    <t>H7J37A5#T6L</t>
  </si>
  <si>
    <t>H7J37A5#T6M</t>
  </si>
  <si>
    <t>H7J37A5#T6N</t>
  </si>
  <si>
    <t>H7J37A5#T6Q</t>
  </si>
  <si>
    <t>H7J37A5#T6V</t>
  </si>
  <si>
    <t>H7J37A5#T6W</t>
  </si>
  <si>
    <t>H7J37A5#T6X</t>
  </si>
  <si>
    <t>H7J37A5#T6Y</t>
  </si>
  <si>
    <t>H7J37A5#T6Z</t>
  </si>
  <si>
    <t>H7J37A5#T70</t>
  </si>
  <si>
    <t>H7J37A5#T7K</t>
  </si>
  <si>
    <t>H7J37A5#T7L</t>
  </si>
  <si>
    <t>H7J37A5#T7M</t>
  </si>
  <si>
    <t>H7J37A5#T7N</t>
  </si>
  <si>
    <t>H7J37A5#T7P</t>
  </si>
  <si>
    <t>H7J37A5#T7Q</t>
  </si>
  <si>
    <t>H7J37A5#T7R</t>
  </si>
  <si>
    <t>H7J37A5#T7S</t>
  </si>
  <si>
    <t>H7J37A5#T7T</t>
  </si>
  <si>
    <t>H7J37A5#T7U</t>
  </si>
  <si>
    <t>H7J37A5#T7V</t>
  </si>
  <si>
    <t>H7J37A5#T7W</t>
  </si>
  <si>
    <t>H7J37A5#T7X</t>
  </si>
  <si>
    <t>H7J37A5#T7Y</t>
  </si>
  <si>
    <t>H7J37A5#T7Z</t>
  </si>
  <si>
    <t>H7J37A5#T80</t>
  </si>
  <si>
    <t>H7J37A5#T81</t>
  </si>
  <si>
    <t>H7J37A5#T82</t>
  </si>
  <si>
    <t>H7J37A5#T83</t>
  </si>
  <si>
    <t>H7J37A5#T84</t>
  </si>
  <si>
    <t>H7J37A5#T85</t>
  </si>
  <si>
    <t>H7J37A5#T86</t>
  </si>
  <si>
    <t>H7J37A5#T87</t>
  </si>
  <si>
    <t>H7J37A5#T88</t>
  </si>
  <si>
    <t>H7J37A5#T89</t>
  </si>
  <si>
    <t>H7J37A5#T8A</t>
  </si>
  <si>
    <t>H7J37A5#T8B</t>
  </si>
  <si>
    <t>H7J37A5#T8C</t>
  </si>
  <si>
    <t>H7J37A5#T8D</t>
  </si>
  <si>
    <t>H7J37A5#T8E</t>
  </si>
  <si>
    <t>H7J37A5#T8F</t>
  </si>
  <si>
    <t>H7J37A5#T8G</t>
  </si>
  <si>
    <t>H7J37A5#T8H</t>
  </si>
  <si>
    <t>H7J37A5#T8L</t>
  </si>
  <si>
    <t>H7J37A5#T8M</t>
  </si>
  <si>
    <t>H7J37A5#T8N</t>
  </si>
  <si>
    <t>H7J37A5#T8P</t>
  </si>
  <si>
    <t>H7J37A5#T8Q</t>
  </si>
  <si>
    <t>H7J37A5#T8R</t>
  </si>
  <si>
    <t>H7J37A5#T8S</t>
  </si>
  <si>
    <t>H7J37A5#T8T</t>
  </si>
  <si>
    <t>H7J37A5#T8U</t>
  </si>
  <si>
    <t>H7J37A5#T8V</t>
  </si>
  <si>
    <t>H7J37A5#T8W</t>
  </si>
  <si>
    <t>H7J37A5#T8X</t>
  </si>
  <si>
    <t>H7J37A5#T8Y</t>
  </si>
  <si>
    <t>H7J37A5#T8Z</t>
  </si>
  <si>
    <t>H7J37A5#T90</t>
  </si>
  <si>
    <t>H7J37A5#T91</t>
  </si>
  <si>
    <t>H7J37A5#T92</t>
  </si>
  <si>
    <t>H7J37A5#T93</t>
  </si>
  <si>
    <t>H7J37A5#T94</t>
  </si>
  <si>
    <t>H7J37A5#T95</t>
  </si>
  <si>
    <t>H7J37A5#T96</t>
  </si>
  <si>
    <t>H7J37A5#T97</t>
  </si>
  <si>
    <t>H7J37A5#T98</t>
  </si>
  <si>
    <t>H7J37A5#T99</t>
  </si>
  <si>
    <t>H7J37A5#T9A</t>
  </si>
  <si>
    <t>H7J37A5#T9B</t>
  </si>
  <si>
    <t>H7J37A5#T9C</t>
  </si>
  <si>
    <t>H7J37A5#T9D</t>
  </si>
  <si>
    <t>H7J37A5#T9E</t>
  </si>
  <si>
    <t>H7J37A5#T9F</t>
  </si>
  <si>
    <t>H7J37A5#T9G</t>
  </si>
  <si>
    <t>H7J37A5#T9H</t>
  </si>
  <si>
    <t>H7J37A5#T9J</t>
  </si>
  <si>
    <t>H7J37A5#T9K</t>
  </si>
  <si>
    <t>H7J37A5#T9L</t>
  </si>
  <si>
    <t>H7J37A5#T9M</t>
  </si>
  <si>
    <t>H7J37A5#T9N</t>
  </si>
  <si>
    <t>H7J37A5#T9P</t>
  </si>
  <si>
    <t>H7J37A5#T9Q</t>
  </si>
  <si>
    <t>H7J37A5#T9R</t>
  </si>
  <si>
    <t>H7J37A5#T9S</t>
  </si>
  <si>
    <t>H7J37A5#T9T</t>
  </si>
  <si>
    <t>H7J37A5#T9U</t>
  </si>
  <si>
    <t>H7J37A5#T9V</t>
  </si>
  <si>
    <t>H7J37A5#T9W</t>
  </si>
  <si>
    <t>H7J37A5#T9X</t>
  </si>
  <si>
    <t>H7J37A5#T9Y</t>
  </si>
  <si>
    <t>H7J37A5#T9Z</t>
  </si>
  <si>
    <t>H7J37A5#TA0</t>
  </si>
  <si>
    <t>H7J37A5#TA1</t>
  </si>
  <si>
    <t>H7J37A5#TA2</t>
  </si>
  <si>
    <t>H7J37A5#TA4</t>
  </si>
  <si>
    <t>H7J37A5#TA5</t>
  </si>
  <si>
    <t>H7J37A5#TA6</t>
  </si>
  <si>
    <t>H7J37A5#TA7</t>
  </si>
  <si>
    <t>H7J37A5#TA9</t>
  </si>
  <si>
    <t>H7J37A5#TAA</t>
  </si>
  <si>
    <t>H7J37A5#TAB</t>
  </si>
  <si>
    <t>H7J37A5#TAC</t>
  </si>
  <si>
    <t>H7J37A5#TAD</t>
  </si>
  <si>
    <t>H7J37A5#TAE</t>
  </si>
  <si>
    <t>H7J37A5#TAF</t>
  </si>
  <si>
    <t>H7J37A5#TAG</t>
  </si>
  <si>
    <t>H7J37A5#TAH</t>
  </si>
  <si>
    <t>H7J37A5#TAK</t>
  </si>
  <si>
    <t>H7J37A5#TAL</t>
  </si>
  <si>
    <t>H7J37A5#TAM</t>
  </si>
  <si>
    <t>H7J37A5#TAN</t>
  </si>
  <si>
    <t>H7J37A5#TAS</t>
  </si>
  <si>
    <t>H7J37A5#TAT</t>
  </si>
  <si>
    <t>H7J37A5#TAU</t>
  </si>
  <si>
    <t>H7J37A5#TAV</t>
  </si>
  <si>
    <t>H7J37A5#TAZ</t>
  </si>
  <si>
    <t>H7J37A5#TB0</t>
  </si>
  <si>
    <t>H7J37A5#TB1</t>
  </si>
  <si>
    <t>H7J37A5#TB2</t>
  </si>
  <si>
    <t>H7J37A5#TB6</t>
  </si>
  <si>
    <t>H7J37A5#TB7</t>
  </si>
  <si>
    <t>H7J37A5#TB8</t>
  </si>
  <si>
    <t>H7J37A5#TB9</t>
  </si>
  <si>
    <t>H7J37A5#TBA</t>
  </si>
  <si>
    <t>H7J37A5#TBM</t>
  </si>
  <si>
    <t>H7J37A5#TBN</t>
  </si>
  <si>
    <t>H7J37A5#TBP</t>
  </si>
  <si>
    <t>H7J37A5#TBQ</t>
  </si>
  <si>
    <t>H7J37A5#TBR</t>
  </si>
  <si>
    <t>H7J37A5#TBS</t>
  </si>
  <si>
    <t>H7J37A5#TBU</t>
  </si>
  <si>
    <t>H7J37A5#TBV</t>
  </si>
  <si>
    <t>H7J37A5#TBW</t>
  </si>
  <si>
    <t>H7J37A5#TBX</t>
  </si>
  <si>
    <t>H7J37A5#TC1</t>
  </si>
  <si>
    <t>H7J37A5#TC2</t>
  </si>
  <si>
    <t>H7J37A5#TC3</t>
  </si>
  <si>
    <t>H7J37A5#TC4</t>
  </si>
  <si>
    <t>H7J37A5#TC8</t>
  </si>
  <si>
    <t>H7J37A5#TC9</t>
  </si>
  <si>
    <t>H7J37A5#TCA</t>
  </si>
  <si>
    <t>H7J37A5#TCB</t>
  </si>
  <si>
    <t>H7J37A5#TCC</t>
  </si>
  <si>
    <t>H7J37A5#TCD</t>
  </si>
  <si>
    <t>H7J37A5#TCE</t>
  </si>
  <si>
    <t>H7J37A5#TCF</t>
  </si>
  <si>
    <t>H7J37A5#TCG</t>
  </si>
  <si>
    <t>H7J37A5#TCH</t>
  </si>
  <si>
    <t>H7J37A5#TCJ</t>
  </si>
  <si>
    <t>H7J37A5#TCK</t>
  </si>
  <si>
    <t>H7J37A5#TCL</t>
  </si>
  <si>
    <t>H7J37A5#TCQ</t>
  </si>
  <si>
    <t>H7J37A5#TCR</t>
  </si>
  <si>
    <t>H7J37A5#TCS</t>
  </si>
  <si>
    <t>H7J37A5#TCT</t>
  </si>
  <si>
    <t>H7J37A5#TCU</t>
  </si>
  <si>
    <t>H7J37A5#TCV</t>
  </si>
  <si>
    <t>H7J37A5#TCW</t>
  </si>
  <si>
    <t>H7J37A5#TCX</t>
  </si>
  <si>
    <t>H7J37A5#TCY</t>
  </si>
  <si>
    <t>H7J37A5#TCZ</t>
  </si>
  <si>
    <t>H7J37A5#TD0</t>
  </si>
  <si>
    <t>H7J37A5#TD1</t>
  </si>
  <si>
    <t>H7J37A5#TDE</t>
  </si>
  <si>
    <t>H7J37A5#TDG</t>
  </si>
  <si>
    <t>H7J37A5#TDL</t>
  </si>
  <si>
    <t>H7J37A5#TDN</t>
  </si>
  <si>
    <t>H7J37A5#TDQ</t>
  </si>
  <si>
    <t>H7J37A5#TDR</t>
  </si>
  <si>
    <t>H7J37A5#TDS</t>
  </si>
  <si>
    <t>H7J37A5#TE1</t>
  </si>
  <si>
    <t>H7J37A5#TE2</t>
  </si>
  <si>
    <t>H7J37A5#TEQ</t>
  </si>
  <si>
    <t>H7J37A5#TER</t>
  </si>
  <si>
    <t>H7J37A5#TES</t>
  </si>
  <si>
    <t>H7J37A5#TET</t>
  </si>
  <si>
    <t>H7J37A5#TEY</t>
  </si>
  <si>
    <t>H7J37A5#TF4</t>
  </si>
  <si>
    <t>H7J37A5#TF6</t>
  </si>
  <si>
    <t>H7J37A5#TF7</t>
  </si>
  <si>
    <t>H7J37A5#TF8</t>
  </si>
  <si>
    <t>H7J37A5#TF9</t>
  </si>
  <si>
    <t>H7J37A5#TFA</t>
  </si>
  <si>
    <t>H7J37A5#TFP</t>
  </si>
  <si>
    <t>H7J37A5#TG8</t>
  </si>
  <si>
    <t>H7J37A5#TGR</t>
  </si>
  <si>
    <t>H7J37A5#TGT</t>
  </si>
  <si>
    <t>H7J37A5#TGU</t>
  </si>
  <si>
    <t>H7J37A5#TPD</t>
  </si>
  <si>
    <t>H7J37A5#TPE</t>
  </si>
  <si>
    <t>H7J37A5#TPL</t>
  </si>
  <si>
    <t>H7J37A5#TPM</t>
  </si>
  <si>
    <t>H7J37A5#TPT</t>
  </si>
  <si>
    <t>H7J37A5#TQ0</t>
  </si>
  <si>
    <t>H7J37A5#TQ1</t>
  </si>
  <si>
    <t>H7J37A5#TQD</t>
  </si>
  <si>
    <t>H7J37A5#TQG</t>
  </si>
  <si>
    <t>H7J37A5#TQL</t>
  </si>
  <si>
    <t>H7J37A5#TQW</t>
  </si>
  <si>
    <t>H7J37A5#TQX</t>
  </si>
  <si>
    <t>H7J37A5#TQY</t>
  </si>
  <si>
    <t>H7J37A5#TQZ</t>
  </si>
  <si>
    <t>H7J37A5#TR0</t>
  </si>
  <si>
    <t>H7J37A5#TR1</t>
  </si>
  <si>
    <t>H7J37A5#TR6</t>
  </si>
  <si>
    <t>H7J37A5#TRC</t>
  </si>
  <si>
    <t>H7J37A5#TRD</t>
  </si>
  <si>
    <t>H7J37A5#TT3</t>
  </si>
  <si>
    <t>H7J37A5#TT4</t>
  </si>
  <si>
    <t>H7J37A5#TT5</t>
  </si>
  <si>
    <t>H7J37A5#TT6</t>
  </si>
  <si>
    <t>H7J37A5#TT7</t>
  </si>
  <si>
    <t>H7J37A5#TT8</t>
  </si>
  <si>
    <t>H7J37A5#U28</t>
  </si>
  <si>
    <t>H7J37A5#U2L</t>
  </si>
  <si>
    <t>H7J37A5#U2M</t>
  </si>
  <si>
    <t>H7J37A5#U2N</t>
  </si>
  <si>
    <t>H7J37A5#U2P</t>
  </si>
  <si>
    <t>H7J37A5#U2Q</t>
  </si>
  <si>
    <t>H7J37A5#U2R</t>
  </si>
  <si>
    <t>H7J37A5#U2T</t>
  </si>
  <si>
    <t>H7J37A5#U2U</t>
  </si>
  <si>
    <t>H7J37A5#U2V</t>
  </si>
  <si>
    <t>H7J37A5#U2W</t>
  </si>
  <si>
    <t>H7J37A5#U2X</t>
  </si>
  <si>
    <t>H7J37A5#U2Y</t>
  </si>
  <si>
    <t>H7J37A5#U2Z</t>
  </si>
  <si>
    <t>H7J37A5#U30</t>
  </si>
  <si>
    <t>H7J37A5#U31</t>
  </si>
  <si>
    <t>H7J37A5#U32</t>
  </si>
  <si>
    <t>H7J37A5#U33</t>
  </si>
  <si>
    <t>H7J37A5#U39</t>
  </si>
  <si>
    <t>H7J37A5#U3A</t>
  </si>
  <si>
    <t>H7J37A5#U3B</t>
  </si>
  <si>
    <t>H7J37A5#U3N</t>
  </si>
  <si>
    <t>H7J37A5#U3Q</t>
  </si>
  <si>
    <t>H7J37A5#U3S</t>
  </si>
  <si>
    <t>H7J37A5#U3T</t>
  </si>
  <si>
    <t>H7J37A5#U3U</t>
  </si>
  <si>
    <t>H7J37A5#U45</t>
  </si>
  <si>
    <t>H7J37A5#U46</t>
  </si>
  <si>
    <t>H7J37A5#U47</t>
  </si>
  <si>
    <t>H7J37A5#U48</t>
  </si>
  <si>
    <t>H7J37A5#U49</t>
  </si>
  <si>
    <t>H7J37A5#U4A</t>
  </si>
  <si>
    <t>H7J37A5#U4B</t>
  </si>
  <si>
    <t>H7J37A5#U4C</t>
  </si>
  <si>
    <t>H7J37A5#U4D</t>
  </si>
  <si>
    <t>H7J37A5#U4E</t>
  </si>
  <si>
    <t>H7J37A5#U4F</t>
  </si>
  <si>
    <t>H7J37A5#U4G</t>
  </si>
  <si>
    <t>H7J37A5#U4H</t>
  </si>
  <si>
    <t>H7J37A5#U4J</t>
  </si>
  <si>
    <t>H7J37A5#U4P</t>
  </si>
  <si>
    <t>H7J37A5#U4S</t>
  </si>
  <si>
    <t>H7J37A5#U4T</t>
  </si>
  <si>
    <t>H7J37A5#U4W</t>
  </si>
  <si>
    <t>H7J37A5#U54</t>
  </si>
  <si>
    <t>H7J37A5#U56</t>
  </si>
  <si>
    <t>H7J37A5#U5E</t>
  </si>
  <si>
    <t>H7J37A5#U5F</t>
  </si>
  <si>
    <t>H7J37A5#W0F</t>
  </si>
  <si>
    <t>H7J37A5#W0H</t>
  </si>
  <si>
    <t>H7J37A5#W0J</t>
  </si>
  <si>
    <t>H7J37A5#W0P</t>
  </si>
  <si>
    <t>H7J37A5#W0Q</t>
  </si>
  <si>
    <t>H7J37A5#W0R</t>
  </si>
  <si>
    <t>H7J37A5#W3G</t>
  </si>
  <si>
    <t>H7J37A5#W3H</t>
  </si>
  <si>
    <t>H7J37A5#W3J</t>
  </si>
  <si>
    <t>H7J37A5#W3K</t>
  </si>
  <si>
    <t>H7J37A5#W3X</t>
  </si>
  <si>
    <t>H7J37A5#W3Y</t>
  </si>
  <si>
    <t>H7J37A5#W3Z</t>
  </si>
  <si>
    <t>H7J37A5#W4A</t>
  </si>
  <si>
    <t>H7J37A5#W4B</t>
  </si>
  <si>
    <t>H7J37A5#W4C</t>
  </si>
  <si>
    <t>H7J37A5#W4D</t>
  </si>
  <si>
    <t>H7J37A5#W4E</t>
  </si>
  <si>
    <t>H7J37A5#W4F</t>
  </si>
  <si>
    <t>H7J37A5#W4G</t>
  </si>
  <si>
    <t>H7J37A5#W4H</t>
  </si>
  <si>
    <t>H7J37A5#W4J</t>
  </si>
  <si>
    <t>H7J37A5#W4K</t>
  </si>
  <si>
    <t>H7J37A5#W4L</t>
  </si>
  <si>
    <t>H7J37A5#W4M</t>
  </si>
  <si>
    <t>H7J37A5#W4N</t>
  </si>
  <si>
    <t>H7J37A5#W4P</t>
  </si>
  <si>
    <t>H7J37A5#W4Q</t>
  </si>
  <si>
    <t>H7J37A5#W4R</t>
  </si>
  <si>
    <t>H7J37A5#W4S</t>
  </si>
  <si>
    <t>H7J37A5#W4T</t>
  </si>
  <si>
    <t>H7J37A5#W4U</t>
  </si>
  <si>
    <t>H7J37A5#W4V</t>
  </si>
  <si>
    <t>H7J37A5#W4W</t>
  </si>
  <si>
    <t>H7J37A5#W4X</t>
  </si>
  <si>
    <t>H7J37A5#W4Y</t>
  </si>
  <si>
    <t>H7J37A5#W53</t>
  </si>
  <si>
    <t>H7J37A5#W7B</t>
  </si>
  <si>
    <t>H7J37A5#W7C</t>
  </si>
  <si>
    <t>H7J37A5#W7E</t>
  </si>
  <si>
    <t>H7J37A5#W7F</t>
  </si>
  <si>
    <t>H7J37A5#W7G</t>
  </si>
  <si>
    <t>H7J37A5#W7H</t>
  </si>
  <si>
    <t>H7J37A5#W7J</t>
  </si>
  <si>
    <t>H7J37A5#W7K</t>
  </si>
  <si>
    <t>H7J37A5#W7L</t>
  </si>
  <si>
    <t>H7J37A5#W7M</t>
  </si>
  <si>
    <t>H7J37A5#W7N</t>
  </si>
  <si>
    <t>H7J37A5#W7P</t>
  </si>
  <si>
    <t>H7J37A5#W7Q</t>
  </si>
  <si>
    <t>H7J37A5#W7R</t>
  </si>
  <si>
    <t>H7J37A5#W7S</t>
  </si>
  <si>
    <t>H7J37A5#W7T</t>
  </si>
  <si>
    <t>H7J37A5#W7U</t>
  </si>
  <si>
    <t>H7J37A5#W7V</t>
  </si>
  <si>
    <t>H7J37A5#W7W</t>
  </si>
  <si>
    <t>H7J37A5#W9T</t>
  </si>
  <si>
    <t>H7J37A5#W9U</t>
  </si>
  <si>
    <t>H7J37A5#W9V</t>
  </si>
  <si>
    <t>H7J37A5#W9W</t>
  </si>
  <si>
    <t>H7J37A5#W9X</t>
  </si>
  <si>
    <t>H7J37A5#W9Y</t>
  </si>
  <si>
    <t>H7J37A5#WAA</t>
  </si>
  <si>
    <t>H7J37A5#WAB</t>
  </si>
  <si>
    <t>H7J37A5#WAG</t>
  </si>
  <si>
    <t>H7J37A5#WAH</t>
  </si>
  <si>
    <t>H7J37A5#WAK</t>
  </si>
  <si>
    <t>H7J37A5#WAL</t>
  </si>
  <si>
    <t>H7J37A5#WAM</t>
  </si>
  <si>
    <t>H7J37A5#WAN</t>
  </si>
  <si>
    <t>H7J37A5#WAP</t>
  </si>
  <si>
    <t>H7J37A5#WAS</t>
  </si>
  <si>
    <t>H7J37A5#WAT</t>
  </si>
  <si>
    <t>H7J37A5#WAU</t>
  </si>
  <si>
    <t>H7J37A5#WAV</t>
  </si>
  <si>
    <t>H7J37A5#WAW</t>
  </si>
  <si>
    <t>H7J37A5#WEK</t>
  </si>
  <si>
    <t>H7J37A5#WEL</t>
  </si>
  <si>
    <t>H7J37A5#WEM</t>
  </si>
  <si>
    <t>H7J37A5#WEN</t>
  </si>
  <si>
    <t>H7J37A5#WEP</t>
  </si>
  <si>
    <t>H7J37A5#WEQ</t>
  </si>
  <si>
    <t>H7J37A5#WER</t>
  </si>
  <si>
    <t>H7J37A5#WET</t>
  </si>
  <si>
    <t>H7J37A5#WEU</t>
  </si>
  <si>
    <t>H7J37A5#WEV</t>
  </si>
  <si>
    <t>H7J37A5#WEW</t>
  </si>
  <si>
    <t>H7J37A5#WEX</t>
  </si>
  <si>
    <t>H7J37A5#WEY</t>
  </si>
  <si>
    <t>H7J37A5#WEZ</t>
  </si>
  <si>
    <t>H7J37A5#WFA</t>
  </si>
  <si>
    <t>H7J37A5#WFB</t>
  </si>
  <si>
    <t>H7J37A5#WFC</t>
  </si>
  <si>
    <t>H7J37A5#WFD</t>
  </si>
  <si>
    <t>H7J37A5#WFE</t>
  </si>
  <si>
    <t>H7J37A5#WFF</t>
  </si>
  <si>
    <t>H7J37A5#WFG</t>
  </si>
  <si>
    <t>H7J37A5#WGF</t>
  </si>
  <si>
    <t>H7J37A5#WGG</t>
  </si>
  <si>
    <t>H7J37A5#WGH</t>
  </si>
  <si>
    <t>H7J37A5#WGM</t>
  </si>
  <si>
    <t>H7J37A5#WGQ</t>
  </si>
  <si>
    <t>H7J37A5#WGS</t>
  </si>
  <si>
    <t>H7J37A5#WJH</t>
  </si>
  <si>
    <t>H7J37A5#WJN</t>
  </si>
  <si>
    <t>H7J37A5#WJP</t>
  </si>
  <si>
    <t>H7J37A5#WJQ</t>
  </si>
  <si>
    <t>H7J37A5#WJR</t>
  </si>
  <si>
    <t>H7J37A5#WJS</t>
  </si>
  <si>
    <t>H7J37A5#WJT</t>
  </si>
  <si>
    <t>H7J37A5#WJU</t>
  </si>
  <si>
    <t>H7J37A5#WJV</t>
  </si>
  <si>
    <t>H7J37A5#WJW</t>
  </si>
  <si>
    <t>H7J37A5#WJX</t>
  </si>
  <si>
    <t>H7J37A5#WJY</t>
  </si>
  <si>
    <t>H7J37A5#WKA</t>
  </si>
  <si>
    <t>H7J37A5#WKB</t>
  </si>
  <si>
    <t>H7J37A5#WKC</t>
  </si>
  <si>
    <t>H7J37A5#WKD</t>
  </si>
  <si>
    <t>H7J37A5#WKE</t>
  </si>
  <si>
    <t>H7J37A5#WKF</t>
  </si>
  <si>
    <t>H7J37A5#WKG</t>
  </si>
  <si>
    <t>H7J37A5#WKH</t>
  </si>
  <si>
    <t>H7J37A5#WKJ</t>
  </si>
  <si>
    <t>H7J37A5#WKK</t>
  </si>
  <si>
    <t>H7J37A5#WKL</t>
  </si>
  <si>
    <t>H7J37A5#WKM</t>
  </si>
  <si>
    <t>H7J37A5#WKN</t>
  </si>
  <si>
    <t>H7J37A5#WKP</t>
  </si>
  <si>
    <t>H7J37A5#WKQ</t>
  </si>
  <si>
    <t>H7J37A5#WKR</t>
  </si>
  <si>
    <t>H7J37A5#WKS</t>
  </si>
  <si>
    <t>H7J37A5#WKT</t>
  </si>
  <si>
    <t>H7J37A5#WKU</t>
  </si>
  <si>
    <t>H7J37A5#WKV</t>
  </si>
  <si>
    <t>H7J37A5#WKW</t>
  </si>
  <si>
    <t>H7J37A5#WKX</t>
  </si>
  <si>
    <t>H7J37A5#WKY</t>
  </si>
  <si>
    <t>H7J37A5#WKZ</t>
  </si>
  <si>
    <t>H7J37A5#WLA</t>
  </si>
  <si>
    <t>H7J37A5#WLB</t>
  </si>
  <si>
    <t>H7J37A5#WLC</t>
  </si>
  <si>
    <t>H7J37A5#WLD</t>
  </si>
  <si>
    <t>H7J37A5#WSE</t>
  </si>
  <si>
    <t>H7J37A5#WSF</t>
  </si>
  <si>
    <t>H7J37A5#WYC</t>
  </si>
  <si>
    <t>H7J37A5#WYD</t>
  </si>
  <si>
    <t>H7J37A5#WYE</t>
  </si>
  <si>
    <t>H7J37A5#WYF</t>
  </si>
  <si>
    <t>H7J37A5#WYG</t>
  </si>
  <si>
    <t>H7J37A5#WYH</t>
  </si>
  <si>
    <t>H7J37A5#WYJ</t>
  </si>
  <si>
    <t>H7J37A5#WYK</t>
  </si>
  <si>
    <t>H7J37A5#WYL</t>
  </si>
  <si>
    <t>H7J37A5#WYM</t>
  </si>
  <si>
    <t>H7J37A5#WYN</t>
  </si>
  <si>
    <t>H7J37A5#WYP</t>
  </si>
  <si>
    <t>H7J37A5#WYQ</t>
  </si>
  <si>
    <t>H7J37A5#WYR</t>
  </si>
  <si>
    <t>H7J37A5#WYS</t>
  </si>
  <si>
    <t>H7J37A5#WYT</t>
  </si>
  <si>
    <t>H7J37A5#WYU</t>
  </si>
  <si>
    <t>H7J37A5#WYV</t>
  </si>
  <si>
    <t>H7J37A5#WZG</t>
  </si>
  <si>
    <t>H7J37A5#WZH</t>
  </si>
  <si>
    <t>H7J37A5#WZJ</t>
  </si>
  <si>
    <t>H7J37A5#WZK</t>
  </si>
  <si>
    <t>H7J37A5#WZL</t>
  </si>
  <si>
    <t>H7J37A5#WZM</t>
  </si>
  <si>
    <t>H7J37A5#WZN</t>
  </si>
  <si>
    <t>H7J37A5#WZP</t>
  </si>
  <si>
    <t>H7J37A5#WZQ</t>
  </si>
  <si>
    <t>H7J37A5#WZR</t>
  </si>
  <si>
    <t>H7J37A5#WZS</t>
  </si>
  <si>
    <t>H7J37A5#WZT</t>
  </si>
  <si>
    <t>H7J37A5#WZU</t>
  </si>
  <si>
    <t>H7J37A5#WZV</t>
  </si>
  <si>
    <t>H7J37A5#WZW</t>
  </si>
  <si>
    <t>H7J37A5#WZX</t>
  </si>
  <si>
    <t>H7J37A5#X00</t>
  </si>
  <si>
    <t>H7J37A5#X01</t>
  </si>
  <si>
    <t>H7J37A5#X02</t>
  </si>
  <si>
    <t>H7J37A5#X03</t>
  </si>
  <si>
    <t>H7J37A5#X04</t>
  </si>
  <si>
    <t>H7J37A5#X05</t>
  </si>
  <si>
    <t>H7J37A5#X06</t>
  </si>
  <si>
    <t>H7J37A5#X07</t>
  </si>
  <si>
    <t>H7J37A5#X09</t>
  </si>
  <si>
    <t>H7J37A5#X0W</t>
  </si>
  <si>
    <t>H7J37A5#X0Z</t>
  </si>
  <si>
    <t>H7J37A5#X10</t>
  </si>
  <si>
    <t>H7J37A5#X11</t>
  </si>
  <si>
    <t>H7J37A5#X12</t>
  </si>
  <si>
    <t>H7J37A5#X13</t>
  </si>
  <si>
    <t>H7J37A5#X14</t>
  </si>
  <si>
    <t>H7J37A5#X15</t>
  </si>
  <si>
    <t>H7J37A5#X16</t>
  </si>
  <si>
    <t>H7J37A5#X17</t>
  </si>
  <si>
    <t>H7J37A5#X18</t>
  </si>
  <si>
    <t>H7J37A5#X19</t>
  </si>
  <si>
    <t>H7J37A5#X1L</t>
  </si>
  <si>
    <t>H7J37A5#X1M</t>
  </si>
  <si>
    <t>H7J37A5#X1N</t>
  </si>
  <si>
    <t>H7J37A5#X1P</t>
  </si>
  <si>
    <t>H7J37A5#X1Q</t>
  </si>
  <si>
    <t>H7J37A5#X1R</t>
  </si>
  <si>
    <t>H7J37A5#X1S</t>
  </si>
  <si>
    <t>H7J37A5#X1U</t>
  </si>
  <si>
    <t>H7J37A5#X1V</t>
  </si>
  <si>
    <t>H7J37A5#X20</t>
  </si>
  <si>
    <t>H7J37A5#X21</t>
  </si>
  <si>
    <t>H7J37A5#X30</t>
  </si>
  <si>
    <t>H7J37A5#X31</t>
  </si>
  <si>
    <t>H7J37A5#X32</t>
  </si>
  <si>
    <t>H7J37A5#X33</t>
  </si>
  <si>
    <t>H7J37A5#X34</t>
  </si>
  <si>
    <t>H7J37A5#X68</t>
  </si>
  <si>
    <t>H7J37A5#X69</t>
  </si>
  <si>
    <t>H7J37A5#X6A</t>
  </si>
  <si>
    <t>H7J37A5#X6B</t>
  </si>
  <si>
    <t>H7J37A5#X6C</t>
  </si>
  <si>
    <t>H7J37A5#X6D</t>
  </si>
  <si>
    <t>H7J37A5#X6T</t>
  </si>
  <si>
    <t>H7J37A5#X7A</t>
  </si>
  <si>
    <t>H7J37A5#X7M</t>
  </si>
  <si>
    <t>H7J37A5#X7N</t>
  </si>
  <si>
    <t>H7J37A5#X7P</t>
  </si>
  <si>
    <t>H7J37A5#X7Q</t>
  </si>
  <si>
    <t>H7J37A5#X7R</t>
  </si>
  <si>
    <t>H7J37A5#X7S</t>
  </si>
  <si>
    <t>H7J37A5#X7T</t>
  </si>
  <si>
    <t>H7J37A5#X7U</t>
  </si>
  <si>
    <t>H7J37A5#X7V</t>
  </si>
  <si>
    <t>H7J37A5#X7W</t>
  </si>
  <si>
    <t>H7J37A5#X7X</t>
  </si>
  <si>
    <t>H7J37A5#X7Y</t>
  </si>
  <si>
    <t>H7J37A5#X7Z</t>
  </si>
  <si>
    <t>H7J37A5#X80</t>
  </si>
  <si>
    <t>H7J37A5#X81</t>
  </si>
  <si>
    <t>H7J37A5#X82</t>
  </si>
  <si>
    <t>H7J37A5#X83</t>
  </si>
  <si>
    <t>H7J37A5#X84</t>
  </si>
  <si>
    <t>H7J37A5#X85</t>
  </si>
  <si>
    <t>H7J37A5#X86</t>
  </si>
  <si>
    <t>H7J37A5#X88</t>
  </si>
  <si>
    <t>H7J37A5#X89</t>
  </si>
  <si>
    <t>H7J37A5#X8A</t>
  </si>
  <si>
    <t>H7J37A5#X8B</t>
  </si>
  <si>
    <t>H7J37A5#X8C</t>
  </si>
  <si>
    <t>H7J37A5#X8D</t>
  </si>
  <si>
    <t>H7J37A5#X8E</t>
  </si>
  <si>
    <t>H7J37A5#X8G</t>
  </si>
  <si>
    <t>H7J37A5#X8H</t>
  </si>
  <si>
    <t>H7J37A5#X8J</t>
  </si>
  <si>
    <t>H7J37A5#X8K</t>
  </si>
  <si>
    <t>H7J37A5#X8L</t>
  </si>
  <si>
    <t>H7J37A5#X8M</t>
  </si>
  <si>
    <t>H7J37A5#X8N</t>
  </si>
  <si>
    <t>H7J37A5#X8P</t>
  </si>
  <si>
    <t>H7J37A5#X8Q</t>
  </si>
  <si>
    <t>H7J37A5#X8R</t>
  </si>
  <si>
    <t>H7J37A5#X8S</t>
  </si>
  <si>
    <t>H7J37A5#X8T</t>
  </si>
  <si>
    <t>H7J37A5#X8U</t>
  </si>
  <si>
    <t>H7J37A5#X8V</t>
  </si>
  <si>
    <t>H7J37A5#X8Z</t>
  </si>
  <si>
    <t>H7J37A5#X94</t>
  </si>
  <si>
    <t>H7J37A5#X95</t>
  </si>
  <si>
    <t>H7J37A5#X97</t>
  </si>
  <si>
    <t>H7J37A5#X98</t>
  </si>
  <si>
    <t>H7J37A5#X9A</t>
  </si>
  <si>
    <t>H7J37A5#X9B</t>
  </si>
  <si>
    <t>H7J37A5#X9C</t>
  </si>
  <si>
    <t>H7J37A5#X9D</t>
  </si>
  <si>
    <t>H7J37A5#X9E</t>
  </si>
  <si>
    <t>H7J37A5#X9F</t>
  </si>
  <si>
    <t>H7J37A5#X9G</t>
  </si>
  <si>
    <t>H7J37A5#X9H</t>
  </si>
  <si>
    <t>H7J37A5#X9J</t>
  </si>
  <si>
    <t>H7J37A5#X9K</t>
  </si>
  <si>
    <t>H7J37A5#X9L</t>
  </si>
  <si>
    <t>H7J37A5#X9M</t>
  </si>
  <si>
    <t>H7J37A5#X9N</t>
  </si>
  <si>
    <t>H7J37A5#X9P</t>
  </si>
  <si>
    <t>H7J37A5#X9Q</t>
  </si>
  <si>
    <t>H7J37A5#X9R</t>
  </si>
  <si>
    <t>H7J37A5#X9S</t>
  </si>
  <si>
    <t>H7J37A5#X9T</t>
  </si>
  <si>
    <t>H7J37A5#X9U</t>
  </si>
  <si>
    <t>H7J37A5#X9V</t>
  </si>
  <si>
    <t>H7J37A5#X9X</t>
  </si>
  <si>
    <t>H7J37A5#X9Y</t>
  </si>
  <si>
    <t>H7J37A5#X9Z</t>
  </si>
  <si>
    <t>H7J37A5#XA0</t>
  </si>
  <si>
    <t>H7J37A5#XA1</t>
  </si>
  <si>
    <t>H7J37A5#XA2</t>
  </si>
  <si>
    <t>H7J37A5#XA3</t>
  </si>
  <si>
    <t>H7J37A5#XA4</t>
  </si>
  <si>
    <t>H7J37A5#XA5</t>
  </si>
  <si>
    <t>H7J37A5#XA6</t>
  </si>
  <si>
    <t>H7J37A5#XA7</t>
  </si>
  <si>
    <t>H7J37A5#XA8</t>
  </si>
  <si>
    <t>H7J37A5#XA9</t>
  </si>
  <si>
    <t>H7J37A5#XAA</t>
  </si>
  <si>
    <t>H7J37A5#XAB</t>
  </si>
  <si>
    <t>H7J37A5#XAC</t>
  </si>
  <si>
    <t>H7J37A5#XAD</t>
  </si>
  <si>
    <t>H7J37A5#XAE</t>
  </si>
  <si>
    <t>H7J37A5#XAF</t>
  </si>
  <si>
    <t>H7J37A5#XAG</t>
  </si>
  <si>
    <t>H7J37A5#XAH</t>
  </si>
  <si>
    <t>H7J37A5#XAJ</t>
  </si>
  <si>
    <t>H7J37A5#XAK</t>
  </si>
  <si>
    <t>H7J37A5#XAM</t>
  </si>
  <si>
    <t>H7J37A5#XAP</t>
  </si>
  <si>
    <t>H7J37A5#XAQ</t>
  </si>
  <si>
    <t>H7J37A5#XAR</t>
  </si>
  <si>
    <t>H7J37A5#XAS</t>
  </si>
  <si>
    <t>H7J37A5#XAT</t>
  </si>
  <si>
    <t>H7J37A5#XAU</t>
  </si>
  <si>
    <t>H7J37A5#XAV</t>
  </si>
  <si>
    <t>H7J37A5#XAW</t>
  </si>
  <si>
    <t>H7J37A5#XAX</t>
  </si>
  <si>
    <t>H7J37A5#XAY</t>
  </si>
  <si>
    <t>H7J37A5#XAZ</t>
  </si>
  <si>
    <t>H7J37A5#XB0</t>
  </si>
  <si>
    <t>H7J37A5#XB3</t>
  </si>
  <si>
    <t>H7J37A5#XC5</t>
  </si>
  <si>
    <t>H7J37A5#XD4</t>
  </si>
  <si>
    <t>H7J37A5#XD5</t>
  </si>
  <si>
    <t>H7J37A5#XD6</t>
  </si>
  <si>
    <t>H7J37A5#XD7</t>
  </si>
  <si>
    <t>H7J37A5#XD8</t>
  </si>
  <si>
    <t>H7J37A5#XD9</t>
  </si>
  <si>
    <t>H7J37A5#XDB</t>
  </si>
  <si>
    <t>H7J37A5#XDC</t>
  </si>
  <si>
    <t>H7J37A5#XDD</t>
  </si>
  <si>
    <t>H7J37A5#XDE</t>
  </si>
  <si>
    <t>H7J37A5#XDF</t>
  </si>
  <si>
    <t>H7J37A5#XDG</t>
  </si>
  <si>
    <t>H7J37A5#XDN</t>
  </si>
  <si>
    <t>H7J37A5#XDP</t>
  </si>
  <si>
    <t>H7J37A5#XDQ</t>
  </si>
  <si>
    <t>H7J37A5#XDR</t>
  </si>
  <si>
    <t>H7J37A5#XDS</t>
  </si>
  <si>
    <t>H7J37A5#XDX</t>
  </si>
  <si>
    <t>H7J37A5#XDY</t>
  </si>
  <si>
    <t>H7J37A5#XE2</t>
  </si>
  <si>
    <t>H7J37A5#XE3</t>
  </si>
  <si>
    <t>H7J37A5#XE4</t>
  </si>
  <si>
    <t>H7J37A5#XE5</t>
  </si>
  <si>
    <t>H7J37A5#XE8</t>
  </si>
  <si>
    <t>H7J37A5#XE9</t>
  </si>
  <si>
    <t>H7J37A5#XEC</t>
  </si>
  <si>
    <t>H7J37A5#XEV</t>
  </si>
  <si>
    <t>H7J37A5#XM8</t>
  </si>
  <si>
    <t>H7J37A5#XM9</t>
  </si>
  <si>
    <t>H7J37A5#XMA</t>
  </si>
  <si>
    <t>H7J37A5#XMN</t>
  </si>
  <si>
    <t>H7J37A5#XMP</t>
  </si>
  <si>
    <t>H7J37A5#XMU</t>
  </si>
  <si>
    <t>H7J37A5#XMZ</t>
  </si>
  <si>
    <t>H7J37A5#XN0</t>
  </si>
  <si>
    <t>H7J37A5#XN1</t>
  </si>
  <si>
    <t>H7J37A5#XN2</t>
  </si>
  <si>
    <t>H7J37A5#XN3</t>
  </si>
  <si>
    <t>H7J37A5#XN4</t>
  </si>
  <si>
    <t>H7J37A5#XN5</t>
  </si>
  <si>
    <t>H7J37A5#XN6</t>
  </si>
  <si>
    <t>H7J37A5#XN7</t>
  </si>
  <si>
    <t>H7J37A5#XNG</t>
  </si>
  <si>
    <t>H7J37A5#XNH</t>
  </si>
  <si>
    <t>H7J37A5#XNJ</t>
  </si>
  <si>
    <t>H7J37A5#XNK</t>
  </si>
  <si>
    <t>H7J37A5#XNL</t>
  </si>
  <si>
    <t>H7J37A5#XNM</t>
  </si>
  <si>
    <t>H7J37A5#XNN</t>
  </si>
  <si>
    <t>H7J37A5#XNP</t>
  </si>
  <si>
    <t>H7J37A5#XNQ</t>
  </si>
  <si>
    <t>H7J37A5#XNR</t>
  </si>
  <si>
    <t>H7J37A5#XNS</t>
  </si>
  <si>
    <t>H7J37A5#XNT</t>
  </si>
  <si>
    <t>H7J37A5#XNU</t>
  </si>
  <si>
    <t>H7J37A5#XNV</t>
  </si>
  <si>
    <t>H7J37A5#XNW</t>
  </si>
  <si>
    <t>H7J37A5#XNY</t>
  </si>
  <si>
    <t>H7J37A5#XNZ</t>
  </si>
  <si>
    <t>H7J37A5#XP0</t>
  </si>
  <si>
    <t>H7J37A5#XP1</t>
  </si>
  <si>
    <t>H7J37A5#XP2</t>
  </si>
  <si>
    <t>H7J37A5#XP3</t>
  </si>
  <si>
    <t>H7J37A5#XP4</t>
  </si>
  <si>
    <t>H7J37A5#XP5</t>
  </si>
  <si>
    <t>H7J37A5#XP6</t>
  </si>
  <si>
    <t>H7J37A5#XP8</t>
  </si>
  <si>
    <t>H7J37A5#XP9</t>
  </si>
  <si>
    <t>H7J37A5#XPM</t>
  </si>
  <si>
    <t>H7J37A5#XPP</t>
  </si>
  <si>
    <t>H7J37A5#XPR</t>
  </si>
  <si>
    <t>H7J37A5#XPX</t>
  </si>
  <si>
    <t>H7J37A5#XPY</t>
  </si>
  <si>
    <t>H7J37A5#XPZ</t>
  </si>
  <si>
    <t>H7J37A5#XQ0</t>
  </si>
  <si>
    <t>H7J37A5#XQ1</t>
  </si>
  <si>
    <t>H7J37A5#XQ2</t>
  </si>
  <si>
    <t>H7J37A5#XQ3</t>
  </si>
  <si>
    <t>H7J37A5#XR5</t>
  </si>
  <si>
    <t>H7J37A5#XS2</t>
  </si>
  <si>
    <t>H7J37A5#XS3</t>
  </si>
  <si>
    <t>H7J37A5#XS4</t>
  </si>
  <si>
    <t>H7J37A5#XS5</t>
  </si>
  <si>
    <t>H7J37A5#XS8</t>
  </si>
  <si>
    <t>H7J37A5#XT9</t>
  </si>
  <si>
    <t>H7J37A5#XTA</t>
  </si>
  <si>
    <t>H7J37A5#XTB</t>
  </si>
  <si>
    <t>H7J37A5#XTC</t>
  </si>
  <si>
    <t>H7J37A5#XTD</t>
  </si>
  <si>
    <t>H7J37A5#XW4</t>
  </si>
  <si>
    <t>H7J37A5#XW5</t>
  </si>
  <si>
    <t>H7J37A5#XW6</t>
  </si>
  <si>
    <t>H7J37A5#XW7</t>
  </si>
  <si>
    <t>H7J37A5#XW8</t>
  </si>
  <si>
    <t>H7J37A5#XW9</t>
  </si>
  <si>
    <t>H7J37A5#XWA</t>
  </si>
  <si>
    <t>H7J37A5#XWB</t>
  </si>
  <si>
    <t>H7J37A5#XWC</t>
  </si>
  <si>
    <t>H7J37A5#XWD</t>
  </si>
  <si>
    <t>H7J37A5#XWE</t>
  </si>
  <si>
    <t>H7J37A5#XWF</t>
  </si>
  <si>
    <t>H7J37A5#XWG</t>
  </si>
  <si>
    <t>H7J37A5#XWH</t>
  </si>
  <si>
    <t>H7J37A5#XWJ</t>
  </si>
  <si>
    <t>H7J37A5#XWK</t>
  </si>
  <si>
    <t>H7J37A5#XWL</t>
  </si>
  <si>
    <t>H7J37A5#XWM</t>
  </si>
  <si>
    <t>H7J37A5#XWN</t>
  </si>
  <si>
    <t>H7J37A5#XWP</t>
  </si>
  <si>
    <t>H7J37A5#XWQ</t>
  </si>
  <si>
    <t>H7J37A5#XWR</t>
  </si>
  <si>
    <t>H7J37A5#XWT</t>
  </si>
  <si>
    <t>H7J37A5#XWU</t>
  </si>
  <si>
    <t>H7J37A5#XWV</t>
  </si>
  <si>
    <t>H7J37A5#XWW</t>
  </si>
  <si>
    <t>H7J37A5#XWX</t>
  </si>
  <si>
    <t>H7J37A5#XWY</t>
  </si>
  <si>
    <t>H7J37A5#XX0</t>
  </si>
  <si>
    <t>H7J37A5#XX1</t>
  </si>
  <si>
    <t>H7J37A5#XX5</t>
  </si>
  <si>
    <t>H7J37A5#XX6</t>
  </si>
  <si>
    <t>H7J37A5#XX7</t>
  </si>
  <si>
    <t>H7J37A5#XX8</t>
  </si>
  <si>
    <t>H7J37A5#XX9</t>
  </si>
  <si>
    <t>H7J37A5#XXD</t>
  </si>
  <si>
    <t>H7J37A5#XXE</t>
  </si>
  <si>
    <t>H7J37A5#XXF</t>
  </si>
  <si>
    <t>H7J37A5#XXG</t>
  </si>
  <si>
    <t>H7J37A5#XXH</t>
  </si>
  <si>
    <t>H7J37A5#XXJ</t>
  </si>
  <si>
    <t>H7J37A5#XXK</t>
  </si>
  <si>
    <t>H7J37A5#XYB</t>
  </si>
  <si>
    <t>H7J37A5#XYC</t>
  </si>
  <si>
    <t>H7J37A5#XYD</t>
  </si>
  <si>
    <t>H7J37A5#XYE</t>
  </si>
  <si>
    <t>H7J37A5#XYK</t>
  </si>
  <si>
    <t>H7J37A5#XYL</t>
  </si>
  <si>
    <t>H7J37A5#XYM</t>
  </si>
  <si>
    <t>H7J37A5#XYN</t>
  </si>
  <si>
    <t>H7J37A5#XYP</t>
  </si>
  <si>
    <t>H7J37A5#XYQ</t>
  </si>
  <si>
    <t>H7J37A5#XYR</t>
  </si>
  <si>
    <t>H7J37A5#XYV</t>
  </si>
  <si>
    <t>H7J37A5#XYW</t>
  </si>
  <si>
    <t>H7J37A5#XYX</t>
  </si>
  <si>
    <t>H7J37A5#XYY</t>
  </si>
  <si>
    <t>H7J37A5#XZ0</t>
  </si>
  <si>
    <t>H7J37A5#XZ1</t>
  </si>
  <si>
    <t>H7J37A5#XZ2</t>
  </si>
  <si>
    <t>H7J37A5#XZ3</t>
  </si>
  <si>
    <t>H7J37A5#XZG</t>
  </si>
  <si>
    <t>H7J37A5#XZH</t>
  </si>
  <si>
    <t>H7J37A5#XZJ</t>
  </si>
  <si>
    <t>H7J37A5#XZK</t>
  </si>
  <si>
    <t>H7J37A5#XZM</t>
  </si>
  <si>
    <t>H7J37A5#XZN</t>
  </si>
  <si>
    <t>H7J37A5#XZP</t>
  </si>
  <si>
    <t>H7J37A5#XZQ</t>
  </si>
  <si>
    <t>H7J37A5#XZU</t>
  </si>
  <si>
    <t>H7J37A5#XZV</t>
  </si>
  <si>
    <t>H7J37A5#XZW</t>
  </si>
  <si>
    <t>H7J37A5#XZX</t>
  </si>
  <si>
    <t>H7J37A5#XZY</t>
  </si>
  <si>
    <t>H7J37A5#XZZ</t>
  </si>
  <si>
    <t>H7J37A5#Y0A</t>
  </si>
  <si>
    <t>H7J37A5#Y0C</t>
  </si>
  <si>
    <t>H7J37A5#Y0E</t>
  </si>
  <si>
    <t>H7J37A5#Y0G</t>
  </si>
  <si>
    <t>H7J37A5#Y0H</t>
  </si>
  <si>
    <t>H7J37A5#Y0J</t>
  </si>
  <si>
    <t>H7J37A5#Y0K</t>
  </si>
  <si>
    <t>H7J37A5#Y0L</t>
  </si>
  <si>
    <t>H7J37A5#Y0T</t>
  </si>
  <si>
    <t>H7J37A5#Y0U</t>
  </si>
  <si>
    <t>H7J37A5#Y0V</t>
  </si>
  <si>
    <t>H7J37A5#Y0W</t>
  </si>
  <si>
    <t>H7J37A5#Y11</t>
  </si>
  <si>
    <t>H7J37A5#Y12</t>
  </si>
  <si>
    <t>H7J37A5#Y1E</t>
  </si>
  <si>
    <t>H7J37A5#Y1M</t>
  </si>
  <si>
    <t>H7J37A5#Y1P</t>
  </si>
  <si>
    <t>H7J37A5#Y1Q</t>
  </si>
  <si>
    <t>H7J37A5#Y1R</t>
  </si>
  <si>
    <t>H7J37A5#Y1S</t>
  </si>
  <si>
    <t>H7J37A5#Y1T</t>
  </si>
  <si>
    <t>H7J37A5#Y1U</t>
  </si>
  <si>
    <t>H7J37A5#Y1V</t>
  </si>
  <si>
    <t>H7J37A5#Y1W</t>
  </si>
  <si>
    <t>H7J37A5#Y1X</t>
  </si>
  <si>
    <t>H7J37A5#Y1Y</t>
  </si>
  <si>
    <t>H7J37A5#Y1Z</t>
  </si>
  <si>
    <t>H7J37A5#Y20</t>
  </si>
  <si>
    <t>H7J37A5#Y21</t>
  </si>
  <si>
    <t>H7J37A5#Y23</t>
  </si>
  <si>
    <t>H7J37A5#Y24</t>
  </si>
  <si>
    <t>H7J37A5#Y2G</t>
  </si>
  <si>
    <t>H7J37A5#Y2H</t>
  </si>
  <si>
    <t>H7J37A5#Y2J</t>
  </si>
  <si>
    <t>H7J37A5#Y2K</t>
  </si>
  <si>
    <t>H7J37A5#Y2L</t>
  </si>
  <si>
    <t>H7J37A5#Y2M</t>
  </si>
  <si>
    <t>H7J37A5#Y2N</t>
  </si>
  <si>
    <t>H7J37A5#Y2P</t>
  </si>
  <si>
    <t>H7J37A5#Y2Q</t>
  </si>
  <si>
    <t>H7J37A5#Y2R</t>
  </si>
  <si>
    <t>H7J37A5#Y2S</t>
  </si>
  <si>
    <t>H7J37A5#Y2W</t>
  </si>
  <si>
    <t>H7J37A5#Y2X</t>
  </si>
  <si>
    <t>H7J37A5#Y3U</t>
  </si>
  <si>
    <t>H7J37A5#Y3W</t>
  </si>
  <si>
    <t>H7J37A5#Y3Z</t>
  </si>
  <si>
    <t>H7J37A5#Y40</t>
  </si>
  <si>
    <t>H7J37A5#Y41</t>
  </si>
  <si>
    <t>H7J37A5#Y42</t>
  </si>
  <si>
    <t>H7J37A5#Y43</t>
  </si>
  <si>
    <t>H7J37A5#Y49</t>
  </si>
  <si>
    <t>H7J37A5#Y4E</t>
  </si>
  <si>
    <t>H7J37A5#Y4F</t>
  </si>
  <si>
    <t>H7J37A5#Y4G</t>
  </si>
  <si>
    <t>H7J37A5#Y4H</t>
  </si>
  <si>
    <t>H7J37A5#Y4J</t>
  </si>
  <si>
    <t>H7J37A5#Y4K</t>
  </si>
  <si>
    <t>H7J37A5#Y4L</t>
  </si>
  <si>
    <t>H7J37A5#Y4M</t>
  </si>
  <si>
    <t>H7J37A5#Y4N</t>
  </si>
  <si>
    <t>H7J37A5#Y4P</t>
  </si>
  <si>
    <t>H7J37A5#Y4Q</t>
  </si>
  <si>
    <t>H7J37A5#Y4R</t>
  </si>
  <si>
    <t>H7J37A5#Y4S</t>
  </si>
  <si>
    <t>H7J37A5#Y4T</t>
  </si>
  <si>
    <t>H7J37A5#Y4U</t>
  </si>
  <si>
    <t>H7J37A5#Y4V</t>
  </si>
  <si>
    <t>H7J37A5#Y4W</t>
  </si>
  <si>
    <t>H7J37A5#Y4X</t>
  </si>
  <si>
    <t>H7J37A5#Y4Y</t>
  </si>
  <si>
    <t>H7J37A5#Y4Z</t>
  </si>
  <si>
    <t>H7J37A5#Y50</t>
  </si>
  <si>
    <t>H7J37A5#Y51</t>
  </si>
  <si>
    <t>H7J37A5#Y52</t>
  </si>
  <si>
    <t>H7J37A5#Y53</t>
  </si>
  <si>
    <t>H7J37A5#Y54</t>
  </si>
  <si>
    <t>H7J37A5#Y55</t>
  </si>
  <si>
    <t>H7J37A5#Y56</t>
  </si>
  <si>
    <t>H7J37A5#Y57</t>
  </si>
  <si>
    <t>H7J37A5#Y58</t>
  </si>
  <si>
    <t>H7J37A5#Y59</t>
  </si>
  <si>
    <t>H7J37A5#Y5A</t>
  </si>
  <si>
    <t>H7J37A5#Y5B</t>
  </si>
  <si>
    <t>H7J37A5#Y5C</t>
  </si>
  <si>
    <t>H7J37A5#Y5D</t>
  </si>
  <si>
    <t>H7J37A5#Y5E</t>
  </si>
  <si>
    <t>H7J37A5#Y5G</t>
  </si>
  <si>
    <t>H7J37A5#Y5H</t>
  </si>
  <si>
    <t>H7J37A5#Y5J</t>
  </si>
  <si>
    <t>H7J37A5#Y5K</t>
  </si>
  <si>
    <t>H7J37A5#Y5L</t>
  </si>
  <si>
    <t>H7J37A5#Y5M</t>
  </si>
  <si>
    <t>H7J37A5#Y5N</t>
  </si>
  <si>
    <t>H7J37A5#Y5P</t>
  </si>
  <si>
    <t>H7J37A5#Y61</t>
  </si>
  <si>
    <t>H7J37A5#Y62</t>
  </si>
  <si>
    <t>H7J37A5#Y63</t>
  </si>
  <si>
    <t>H7J37A5#Y64</t>
  </si>
  <si>
    <t>H7J37A5#Y7F</t>
  </si>
  <si>
    <t>H7J37A5#Y7U</t>
  </si>
  <si>
    <t>H7J37A5#Y7V</t>
  </si>
  <si>
    <t>H7J37A5#Y7W</t>
  </si>
  <si>
    <t>H7J37A5#Y7X</t>
  </si>
  <si>
    <t>H7J37A5#Y8L</t>
  </si>
  <si>
    <t>H7J37A5#Y8M</t>
  </si>
  <si>
    <t>H7J37A5#Y8N</t>
  </si>
  <si>
    <t>H7J37A5#Y8P</t>
  </si>
  <si>
    <t>H7J37A5#Y8Q</t>
  </si>
  <si>
    <t>H7J37A5#Y8R</t>
  </si>
  <si>
    <t>H7J37A5#Y8S</t>
  </si>
  <si>
    <t>H7J37A5#Y8T</t>
  </si>
  <si>
    <t>H7J37A5#Y8U</t>
  </si>
  <si>
    <t>H7J37A5#Y8V</t>
  </si>
  <si>
    <t>H7J37A5#Y8W</t>
  </si>
  <si>
    <t>H7J37A5#Y8X</t>
  </si>
  <si>
    <t>H7J37A5#Y8Y</t>
  </si>
  <si>
    <t>H7J37A5#Y8Z</t>
  </si>
  <si>
    <t>H7J37A5#Y90</t>
  </si>
  <si>
    <t>H7J37A5#Y91</t>
  </si>
  <si>
    <t>H7J37A5#Y92</t>
  </si>
  <si>
    <t>H7J37A5#Y93</t>
  </si>
  <si>
    <t>H7J37A5#Y94</t>
  </si>
  <si>
    <t>H7J37A5#Y95</t>
  </si>
  <si>
    <t>H7J37A5#Y96</t>
  </si>
  <si>
    <t>H7J37A5#Y97</t>
  </si>
  <si>
    <t>H7J37A5#Y98</t>
  </si>
  <si>
    <t>H7J37A5#Y9A</t>
  </si>
  <si>
    <t>H7J37A5#Y9C</t>
  </si>
  <si>
    <t>H7J37A5#Y9D</t>
  </si>
  <si>
    <t>H7J37A5#Y9J</t>
  </si>
  <si>
    <t>H7J37A5#Y9K</t>
  </si>
  <si>
    <t>H7J37A5#Y9L</t>
  </si>
  <si>
    <t>H7J37A5#Y9M</t>
  </si>
  <si>
    <t>H7J37A5#Y9N</t>
  </si>
  <si>
    <t>H7J37A5#Y9P</t>
  </si>
  <si>
    <t>H7J37A5#YAF</t>
  </si>
  <si>
    <t>H7J37A5#YAG</t>
  </si>
  <si>
    <t>H7J37A5#YAH</t>
  </si>
  <si>
    <t>H7J37A5#YAJ</t>
  </si>
  <si>
    <t>H7J37A5#YAK</t>
  </si>
  <si>
    <t>H7J37A5#YAL</t>
  </si>
  <si>
    <t>H7J37A5#YAM</t>
  </si>
  <si>
    <t>H7J37A5#YAN</t>
  </si>
  <si>
    <t>H7J37A5#YAR</t>
  </si>
  <si>
    <t>H7J37A5#YAS</t>
  </si>
  <si>
    <t>H7J37A5#YAT</t>
  </si>
  <si>
    <t>H7J37A5#YAU</t>
  </si>
  <si>
    <t>H7J37A5#YAV</t>
  </si>
  <si>
    <t>H7J37A5#YAW</t>
  </si>
  <si>
    <t>H7J37A5#YAX</t>
  </si>
  <si>
    <t>H7J37A5#YAY</t>
  </si>
  <si>
    <t>H7J37A5#YAZ</t>
  </si>
  <si>
    <t>H7J37A5#YHE</t>
  </si>
  <si>
    <t>H7J37A5#YHF</t>
  </si>
  <si>
    <t>H7J37A5#YHG</t>
  </si>
  <si>
    <t>H7J37A5#YHH</t>
  </si>
  <si>
    <t>H7J37A5#YHQ</t>
  </si>
  <si>
    <t>H7J37A5#YHR</t>
  </si>
  <si>
    <t>H7J37A5#YHS</t>
  </si>
  <si>
    <t>H7J37A5#YHT</t>
  </si>
  <si>
    <t>H7J37A5#YHU</t>
  </si>
  <si>
    <t>H7J37A5#YHV</t>
  </si>
  <si>
    <t>H7J37A5#YHW</t>
  </si>
  <si>
    <t>H7J37A5#YHX</t>
  </si>
  <si>
    <t>H7J37A5#YHY</t>
  </si>
  <si>
    <t>H7J37A5#YHZ</t>
  </si>
  <si>
    <t>H7J37A5#YJ8</t>
  </si>
  <si>
    <t>H7J37A5#YJR</t>
  </si>
  <si>
    <t>H7J37A5#YJS</t>
  </si>
  <si>
    <t>H7J37A5#YJT</t>
  </si>
  <si>
    <t>H7J37A5#YJU</t>
  </si>
  <si>
    <t>H7J37A5#YJV</t>
  </si>
  <si>
    <t>H7J37A5#YJW</t>
  </si>
  <si>
    <t>H7J37A5#YJX</t>
  </si>
  <si>
    <t>H7J37A5#YJY</t>
  </si>
  <si>
    <t>H7J37A5#YJZ</t>
  </si>
  <si>
    <t>H7J37A5#YK0</t>
  </si>
  <si>
    <t>H7J37A5#YK1</t>
  </si>
  <si>
    <t>H7J37A5#YK2</t>
  </si>
  <si>
    <t>H7J37A5#YK3</t>
  </si>
  <si>
    <t>H7J37A5#YK4</t>
  </si>
  <si>
    <t>H7J37A5#YK5</t>
  </si>
  <si>
    <t>H7J37A5#YK6</t>
  </si>
  <si>
    <t>H7J37A5#YKP</t>
  </si>
  <si>
    <t>H7J37A5#YKQ</t>
  </si>
  <si>
    <t>H7J37A5#YKR</t>
  </si>
  <si>
    <t>H7J37A5#YKS</t>
  </si>
  <si>
    <t>H7J37A5#YKT</t>
  </si>
  <si>
    <t>H7J37A5#YL2</t>
  </si>
  <si>
    <t>H7J37A5#YL3</t>
  </si>
  <si>
    <t>H7J37A5#YL4</t>
  </si>
  <si>
    <t>H7J37A5#YL5</t>
  </si>
  <si>
    <t>H7J37A5#YL6</t>
  </si>
  <si>
    <t>H7J37A5#YL7</t>
  </si>
  <si>
    <t>H7J37A5#YLG</t>
  </si>
  <si>
    <t>H7J37A5#YLY</t>
  </si>
  <si>
    <t>H7J37A5#YM2</t>
  </si>
  <si>
    <t>H7J37A5#YM4</t>
  </si>
  <si>
    <t>H7J37A5#YM6</t>
  </si>
  <si>
    <t>H7J37A5#YM7</t>
  </si>
  <si>
    <t>H7J37A5#YM9</t>
  </si>
  <si>
    <t>H7J37A5#YMA</t>
  </si>
  <si>
    <t>H7J37A5#YMB</t>
  </si>
  <si>
    <t>H7J37A5#YMD</t>
  </si>
  <si>
    <t>H7J37A5#YME</t>
  </si>
  <si>
    <t>H7J37A5#YMF</t>
  </si>
  <si>
    <t>H7J37A5#YMG</t>
  </si>
  <si>
    <t>H7J37A5#YMH</t>
  </si>
  <si>
    <t>H7J37A5#YML</t>
  </si>
  <si>
    <t>H7J37A5#YMM</t>
  </si>
  <si>
    <t>H7J37A5#YMN</t>
  </si>
  <si>
    <t>H7J37A5#YMP</t>
  </si>
  <si>
    <t>H7J37A5#YMQ</t>
  </si>
  <si>
    <t>H7J37A5#YMR</t>
  </si>
  <si>
    <t>H7J37A5#YMS</t>
  </si>
  <si>
    <t>H7J37A5#YMT</t>
  </si>
  <si>
    <t>H7J37A5#YMU</t>
  </si>
  <si>
    <t>H7J37A5#YMV</t>
  </si>
  <si>
    <t>H7J37A5#YMW</t>
  </si>
  <si>
    <t>H7J37A5#YMX</t>
  </si>
  <si>
    <t>H7J37A5#YMZ</t>
  </si>
  <si>
    <t>H7J37A5#YN0</t>
  </si>
  <si>
    <t>H7J37A5#YN2</t>
  </si>
  <si>
    <t>H7J37A5#YN3</t>
  </si>
  <si>
    <t>H7J37A5#YN4</t>
  </si>
  <si>
    <t>H7J37A5#YN5</t>
  </si>
  <si>
    <t>H7J37A5#YN6</t>
  </si>
  <si>
    <t>H7J37A5#YN7</t>
  </si>
  <si>
    <t>H7J37A5#YN8</t>
  </si>
  <si>
    <t>H7J37A5#YNB</t>
  </si>
  <si>
    <t>H7J37A5#YNC</t>
  </si>
  <si>
    <t>H7J37A5#YND</t>
  </si>
  <si>
    <t>H7J37A5#YNE</t>
  </si>
  <si>
    <t>H7J37A5#YNF</t>
  </si>
  <si>
    <t>H7J37A5#YNG</t>
  </si>
  <si>
    <t>H7J37A5#YNH</t>
  </si>
  <si>
    <t>H7J37A5#YNJ</t>
  </si>
  <si>
    <t>H7J37A5#YNK</t>
  </si>
  <si>
    <t>H7J37A5#YNM</t>
  </si>
  <si>
    <t>H7J37A5#YNN</t>
  </si>
  <si>
    <t>H7J37A5#YNP</t>
  </si>
  <si>
    <t>H7J37A5#YNQ</t>
  </si>
  <si>
    <t>H7J37A5#YNR</t>
  </si>
  <si>
    <t>H7J37A5#YNS</t>
  </si>
  <si>
    <t>H7J37A5#YNT</t>
  </si>
  <si>
    <t>H7J37A5#YNU</t>
  </si>
  <si>
    <t>H7J37A5#YNV</t>
  </si>
  <si>
    <t>H7J37A5#YNW</t>
  </si>
  <si>
    <t>H7J37A5#YNX</t>
  </si>
  <si>
    <t>H7J37A5#YNY</t>
  </si>
  <si>
    <t>H7J37A5#YP1</t>
  </si>
  <si>
    <t>H7J37A5#YP2</t>
  </si>
  <si>
    <t>H7J37A5#YP3</t>
  </si>
  <si>
    <t>H7J37A5#YP4</t>
  </si>
  <si>
    <t>H7J37A5#YP5</t>
  </si>
  <si>
    <t>H7J37A5#YP6</t>
  </si>
  <si>
    <t>H7J37A5#YP7</t>
  </si>
  <si>
    <t>H7J37A5#YP8</t>
  </si>
  <si>
    <t>H7J37A5#YP9</t>
  </si>
  <si>
    <t>H7J37A5#YPA</t>
  </si>
  <si>
    <t>H7J37A5#YPB</t>
  </si>
  <si>
    <t>H7J37A5#YPC</t>
  </si>
  <si>
    <t>H7J37A5#YPD</t>
  </si>
  <si>
    <t>H7J37A5#YPE</t>
  </si>
  <si>
    <t>H7J37A5#YPF</t>
  </si>
  <si>
    <t>H7J37A5#YPG</t>
  </si>
  <si>
    <t>H7J37A5#YPH</t>
  </si>
  <si>
    <t>H7J37A5#YPJ</t>
  </si>
  <si>
    <t>H7J37A5#YPL</t>
  </si>
  <si>
    <t>H7J37A5#YPM</t>
  </si>
  <si>
    <t>H7J37A5#YPN</t>
  </si>
  <si>
    <t>H7J37A5#YPP</t>
  </si>
  <si>
    <t>H7J37A5#YPQ</t>
  </si>
  <si>
    <t>H7J37A5#YPR</t>
  </si>
  <si>
    <t>H7J37A5#YPS</t>
  </si>
  <si>
    <t>H7J37A5#YPT</t>
  </si>
  <si>
    <t>H7J37A5#YPU</t>
  </si>
  <si>
    <t>H7J37A5#YPV</t>
  </si>
  <si>
    <t>H7J37A5#YPW</t>
  </si>
  <si>
    <t>H7J37A5#YPX</t>
  </si>
  <si>
    <t>H7J37A5#YPY</t>
  </si>
  <si>
    <t>H7J37A5#YPZ</t>
  </si>
  <si>
    <t>H7J37A5#YQ0</t>
  </si>
  <si>
    <t>H7J37A5#YRY</t>
  </si>
  <si>
    <t>H7J37A5#YS3</t>
  </si>
  <si>
    <t>H7J37A5#YS4</t>
  </si>
  <si>
    <t>H7J37A5#YSM</t>
  </si>
  <si>
    <t>H7J37A5#YSN</t>
  </si>
  <si>
    <t>H7J37A5#YT8</t>
  </si>
  <si>
    <t>H7J37A5#YT9</t>
  </si>
  <si>
    <t>H7J37A5#YTA</t>
  </si>
  <si>
    <t>H7J37A5#YTC</t>
  </si>
  <si>
    <t>H7J37A5#YTD</t>
  </si>
  <si>
    <t>H7J37A5#YTG</t>
  </si>
  <si>
    <t>H7J37A5#YTJ</t>
  </si>
  <si>
    <t>H7J37A5#YTL</t>
  </si>
  <si>
    <t>H7J37A5#YTM</t>
  </si>
  <si>
    <t>H7J37A5#YTN</t>
  </si>
  <si>
    <t>H7J37A5#YTP</t>
  </si>
  <si>
    <t>H7J37A5#YTQ</t>
  </si>
  <si>
    <t>H7J37A5#YTV</t>
  </si>
  <si>
    <t>H7J37A5#YTX</t>
  </si>
  <si>
    <t>H7J37A5#YTY</t>
  </si>
  <si>
    <t>H7J37A5#YU0</t>
  </si>
  <si>
    <t>H7J37A5#YU2</t>
  </si>
  <si>
    <t>H7J37A5#YU4</t>
  </si>
  <si>
    <t>H7J37A5#YU5</t>
  </si>
  <si>
    <t>H7J37A5#YU8</t>
  </si>
  <si>
    <t>H7J37A5#YUY</t>
  </si>
  <si>
    <t>H7J37A5#YVP</t>
  </si>
  <si>
    <t>H7J37A5#YWE</t>
  </si>
  <si>
    <t>H7J37A5#YX7</t>
  </si>
  <si>
    <t>H7J37A5#YYA</t>
  </si>
  <si>
    <t>H7J37A5#YYD</t>
  </si>
  <si>
    <t>H7J37A5#YYL</t>
  </si>
  <si>
    <t>H7J37A5#YYM</t>
  </si>
  <si>
    <t>H7J37A5#YYN</t>
  </si>
  <si>
    <t>H7J37A5#YYQ</t>
  </si>
  <si>
    <t>H7J37A5#YYR</t>
  </si>
  <si>
    <t>H7J37A5#YYT</t>
  </si>
  <si>
    <t>H7J37A5#YYU</t>
  </si>
  <si>
    <t>H7J37A5#YYW</t>
  </si>
  <si>
    <t>H7J37A5#YYX</t>
  </si>
  <si>
    <t>H7J37A5#YYY</t>
  </si>
  <si>
    <t>H7J37A5#YYZ</t>
  </si>
  <si>
    <t>H7J37A5#YZ2</t>
  </si>
  <si>
    <t>H7J37A5#YZ3</t>
  </si>
  <si>
    <t>H7J37A5#YZ4</t>
  </si>
  <si>
    <t>H7J37A5#YZ6</t>
  </si>
  <si>
    <t>H7J37A5#YZ7</t>
  </si>
  <si>
    <t>H7J37A5#YZ8</t>
  </si>
  <si>
    <t>H7J37A5#YZC</t>
  </si>
  <si>
    <t>H7J37A5#YZD</t>
  </si>
  <si>
    <t>H7J37A5#YZE</t>
  </si>
  <si>
    <t>H7J37A5#Z00</t>
  </si>
  <si>
    <t>H7J37A5#Z02</t>
  </si>
  <si>
    <t>H7J37A5#Z03</t>
  </si>
  <si>
    <t>H7J37A5#Z04</t>
  </si>
  <si>
    <t>H7J37A5#Z05</t>
  </si>
  <si>
    <t>H7J37A5#Z07</t>
  </si>
  <si>
    <t>H7J37A5#Z09</t>
  </si>
  <si>
    <t>H7J37A5#Z0A</t>
  </si>
  <si>
    <t>H7J37A5#Z0B</t>
  </si>
  <si>
    <t>H7J37A5#Z0C</t>
  </si>
  <si>
    <t>H7J37A5#Z0D</t>
  </si>
  <si>
    <t>H7J37A5#Z0E</t>
  </si>
  <si>
    <t>H7J37A5#Z0F</t>
  </si>
  <si>
    <t>H7J37A5#Z0G</t>
  </si>
  <si>
    <t>H7J37A5#Z0H</t>
  </si>
  <si>
    <t>H7J37A5#Z0J</t>
  </si>
  <si>
    <t>H7J37A5#Z0K</t>
  </si>
  <si>
    <t>H7J37A5#Z0L</t>
  </si>
  <si>
    <t>H7J37A5#Z0M</t>
  </si>
  <si>
    <t>H7J37A5#Z0N</t>
  </si>
  <si>
    <t>H7J37A5#Z0P</t>
  </si>
  <si>
    <t>H7J37A5#Z0Q</t>
  </si>
  <si>
    <t>H7J37A5#Z0R</t>
  </si>
  <si>
    <t>H7J37A5#Z0S</t>
  </si>
  <si>
    <t>H7J37A5#Z0T</t>
  </si>
  <si>
    <t>H7J37A5#Z0U</t>
  </si>
  <si>
    <t>H7J37A5#Z0V</t>
  </si>
  <si>
    <t>H7J37A5#Z0W</t>
  </si>
  <si>
    <t>H7J37A5#Z0X</t>
  </si>
  <si>
    <t>H7J37A5#Z0Y</t>
  </si>
  <si>
    <t>H7J37A5#Z10</t>
  </si>
  <si>
    <t>H7J37A5#Z11</t>
  </si>
  <si>
    <t>H7J37A5#Z12</t>
  </si>
  <si>
    <t>H7J37A5#Z13</t>
  </si>
  <si>
    <t>H7J37A5#Z14</t>
  </si>
  <si>
    <t>H7J37A5#Z15</t>
  </si>
  <si>
    <t>H7J37A5#Z16</t>
  </si>
  <si>
    <t>H7J37A5#Z17</t>
  </si>
  <si>
    <t>H7J37A5#Z18</t>
  </si>
  <si>
    <t>H7J37A5#Z19</t>
  </si>
  <si>
    <t>H7J37A5#Z21</t>
  </si>
  <si>
    <t>H7J37A5#Z22</t>
  </si>
  <si>
    <t>H7J37A5#Z23</t>
  </si>
  <si>
    <t>H7J37A5#Z24</t>
  </si>
  <si>
    <t>H7J37A5#Z26</t>
  </si>
  <si>
    <t>H7J37A5#Z27</t>
  </si>
  <si>
    <t>H7J37A5#Z28</t>
  </si>
  <si>
    <t>H7J37A5#Z29</t>
  </si>
  <si>
    <t>H7J37A5#Z2A</t>
  </si>
  <si>
    <t>H7J37A5#Z2B</t>
  </si>
  <si>
    <t>H7J37A5#Z2C</t>
  </si>
  <si>
    <t>H7J37A5#Z2D</t>
  </si>
  <si>
    <t>H7J37A5#Z2E</t>
  </si>
  <si>
    <t>H7J37A5#Z2F</t>
  </si>
  <si>
    <t>H7J37A5#Z2G</t>
  </si>
  <si>
    <t>H7J37A5#Z2J</t>
  </si>
  <si>
    <t>H7J37A5#Z2K</t>
  </si>
  <si>
    <t>H7J37A5#Z2U</t>
  </si>
  <si>
    <t>H7J37A5#Z2V</t>
  </si>
  <si>
    <t>H7J37A5#Z2W</t>
  </si>
  <si>
    <t>H7J37A5#Z2Y</t>
  </si>
  <si>
    <t>H7J37A5#Z35</t>
  </si>
  <si>
    <t>H7J37A5#Z37</t>
  </si>
  <si>
    <t>H7J37A5#Z3F</t>
  </si>
  <si>
    <t>H7J37A5#Z3R</t>
  </si>
  <si>
    <t>H7J37A5#Z3S</t>
  </si>
  <si>
    <t>H7J37A5#Z3W</t>
  </si>
  <si>
    <t>H7J37A5#Z5S</t>
  </si>
  <si>
    <t>H7J37A5#Z5T</t>
  </si>
  <si>
    <t>H7J37A5#Z5U</t>
  </si>
  <si>
    <t>H7J37A5#Z67</t>
  </si>
  <si>
    <t>H7J37A5#Z69</t>
  </si>
  <si>
    <t>H7J37A5#Z6A</t>
  </si>
  <si>
    <t>H7J37A5#Z6U</t>
  </si>
  <si>
    <t>H7J37A5#Z6V</t>
  </si>
  <si>
    <t>H7J37A5#Z6W</t>
  </si>
  <si>
    <t>H7J37A5#Z6X</t>
  </si>
  <si>
    <t>H7J37A5#Z6Y</t>
  </si>
  <si>
    <t>H7J37A5#Z76</t>
  </si>
  <si>
    <t>H7J37A5#Z77</t>
  </si>
  <si>
    <t>H7J37A5#Z78</t>
  </si>
  <si>
    <t>H7J37A5#Z79</t>
  </si>
  <si>
    <t>H7J37A5#Z7A</t>
  </si>
  <si>
    <t>H7J37A5#Z7B</t>
  </si>
  <si>
    <t>H7J37A5#Z7C</t>
  </si>
  <si>
    <t>H7J37A5#Z7D</t>
  </si>
  <si>
    <t>H7J37A5#Z7E</t>
  </si>
  <si>
    <t>H7J37A5#Z7F</t>
  </si>
  <si>
    <t>H7J37A5#Z7G</t>
  </si>
  <si>
    <t>H7J37A5#Z7H</t>
  </si>
  <si>
    <t>H7J37A5#Z7P</t>
  </si>
  <si>
    <t>H7J37A5#Z7Q</t>
  </si>
  <si>
    <t>H7J37A5#Z7R</t>
  </si>
  <si>
    <t>H7J37A5#Z7S</t>
  </si>
  <si>
    <t>H7J37A5#Z7T</t>
  </si>
  <si>
    <t>H7J37A5#Z7U</t>
  </si>
  <si>
    <t>H7J37A5#Z7V</t>
  </si>
  <si>
    <t>H7J37A5#Z7Z</t>
  </si>
  <si>
    <t>H7J37A5#Z80</t>
  </si>
  <si>
    <t>H7J37A5#Z81</t>
  </si>
  <si>
    <t>H7J37A5#Z82</t>
  </si>
  <si>
    <t>H7J37A5#Z83</t>
  </si>
  <si>
    <t>H7J37A5#Z84</t>
  </si>
  <si>
    <t>H7J37A5#Z85</t>
  </si>
  <si>
    <t>H7J37A5#Z86</t>
  </si>
  <si>
    <t>H7J37A5#Z8Z</t>
  </si>
  <si>
    <t>H7J37A5#Z91</t>
  </si>
  <si>
    <t>H7J37A5#Z97</t>
  </si>
  <si>
    <t>H7J37A5#Z9C</t>
  </si>
  <si>
    <t>H7J37A5#Z9D</t>
  </si>
  <si>
    <t>H7J37A5#Z9J</t>
  </si>
  <si>
    <t>H7J37A5#Z9K</t>
  </si>
  <si>
    <t>H7J37A5#Z9L</t>
  </si>
  <si>
    <t>H7J37A5#Z9M</t>
  </si>
  <si>
    <t>H7J37A5#Z9N</t>
  </si>
  <si>
    <t>H7J37A5#Z9P</t>
  </si>
  <si>
    <t>H7J37A5#Z9Q</t>
  </si>
  <si>
    <t>H7J37A5#Z9R</t>
  </si>
  <si>
    <t>H7J37A5#Z9S</t>
  </si>
  <si>
    <t>H7J37A5#Z9T</t>
  </si>
  <si>
    <t>H7J37A5#Z9U</t>
  </si>
  <si>
    <t>H7J37A5#Z9V</t>
  </si>
  <si>
    <t>H7J37A5#Z9W</t>
  </si>
  <si>
    <t>H7J37A5#Z9X</t>
  </si>
  <si>
    <t>H7J37A5#Z9Y</t>
  </si>
  <si>
    <t>H7J37A5#Z9Z</t>
  </si>
  <si>
    <t>H7J37A5#ZA0</t>
  </si>
  <si>
    <t>H7J37A5#ZA4</t>
  </si>
  <si>
    <t>H7J37A5#ZA5</t>
  </si>
  <si>
    <t>H7J37A5#ZA6</t>
  </si>
  <si>
    <t>H7J37A5#ZA7</t>
  </si>
  <si>
    <t>H7J37A5#ZA8</t>
  </si>
  <si>
    <t>H7J37A5#ZAQ</t>
  </si>
  <si>
    <t>H7J37A5#ZAR</t>
  </si>
  <si>
    <t>H7J37A5#ZAT</t>
  </si>
  <si>
    <t>H7J37A5#ZAV</t>
  </si>
  <si>
    <t>H7J37A5#ZAW</t>
  </si>
  <si>
    <t>H7J37A5#ZAX</t>
  </si>
  <si>
    <t>H7J37A5#ZAY</t>
  </si>
  <si>
    <t>H7J37A5#ZAZ</t>
  </si>
  <si>
    <t>H7J37A5#ZBH</t>
  </si>
  <si>
    <t>H7J37A5#ZBJ</t>
  </si>
  <si>
    <t>H7J37A5#ZBK</t>
  </si>
  <si>
    <t>H7J37A5#ZBL</t>
  </si>
  <si>
    <t>H7J37A5#ZBM</t>
  </si>
  <si>
    <t>H7J37A5#ZBN</t>
  </si>
  <si>
    <t>H7J37A5#ZBP</t>
  </si>
  <si>
    <t>H7J37A5#ZBQ</t>
  </si>
  <si>
    <t>H7J37A5#ZBR</t>
  </si>
  <si>
    <t>H7J37A5#ZBS</t>
  </si>
  <si>
    <t>H7J37A5#ZBT</t>
  </si>
  <si>
    <t>H7J37A5#ZBU</t>
  </si>
  <si>
    <t>H7J37A5#ZBV</t>
  </si>
  <si>
    <t>H7J37A5#ZBW</t>
  </si>
  <si>
    <t>H7J37A5#ZC2</t>
  </si>
  <si>
    <t>H7J37A5#ZC3</t>
  </si>
  <si>
    <t>H7J37A5#ZC4</t>
  </si>
  <si>
    <t>H7J37A5#ZC5</t>
  </si>
  <si>
    <t>H7J37A5#ZC6</t>
  </si>
  <si>
    <t>H7J37A5#ZC7</t>
  </si>
  <si>
    <t>H7J37A5#ZC8</t>
  </si>
  <si>
    <t>H7J37A5#ZC9</t>
  </si>
  <si>
    <t>H7J37A5#ZCA</t>
  </si>
  <si>
    <t>H7J37A5#ZCB</t>
  </si>
  <si>
    <t>H7J37A5#ZCC</t>
  </si>
  <si>
    <t>H7J37A5#ZCD</t>
  </si>
  <si>
    <t>H7J37A5#ZCE</t>
  </si>
  <si>
    <t>H7J37A5#ZCF</t>
  </si>
  <si>
    <t>H7J37A5#ZCG</t>
  </si>
  <si>
    <t>H7J37A5#ZCH</t>
  </si>
  <si>
    <t>H7J37A5#ZCJ</t>
  </si>
  <si>
    <t>H7J37A5#ZCK</t>
  </si>
  <si>
    <t>H7J37A5#ZCL</t>
  </si>
  <si>
    <t>H7J37A5#ZCM</t>
  </si>
  <si>
    <t>H7J37A5#ZCT</t>
  </si>
  <si>
    <t>H7J37A5#ZDG</t>
  </si>
  <si>
    <t>H7J37A5#ZDH</t>
  </si>
  <si>
    <t>H7J37A5#ZDJ</t>
  </si>
  <si>
    <t>H7J37A5#ZDK</t>
  </si>
  <si>
    <t>H7J37A5#ZDL</t>
  </si>
  <si>
    <t>H7J37A5#ZE0</t>
  </si>
  <si>
    <t>H7J37A5#ZGS</t>
  </si>
  <si>
    <t>H7J37A5#ZGT</t>
  </si>
  <si>
    <t>H7J37A5#ZGU</t>
  </si>
  <si>
    <t>H7J37A5#ZGX</t>
  </si>
  <si>
    <t>H7J37A5#ZGY</t>
  </si>
  <si>
    <t>H7J37A5#ZGZ</t>
  </si>
  <si>
    <t>H7J37A5#ZH0</t>
  </si>
  <si>
    <t>H7J37A5#ZH1</t>
  </si>
  <si>
    <t>H7J37A5#ZH2</t>
  </si>
  <si>
    <t>H7J37A5#ZH3</t>
  </si>
  <si>
    <t>H7J37A5#ZH4</t>
  </si>
  <si>
    <t>H7J37A5#ZH5</t>
  </si>
  <si>
    <t>H7J37A5#ZH6</t>
  </si>
  <si>
    <t>H7J37A5#ZH7</t>
  </si>
  <si>
    <t>H7J37A5#ZH8</t>
  </si>
  <si>
    <t>H7J37A5#ZH9</t>
  </si>
  <si>
    <t>H7J37A5#ZHA</t>
  </si>
  <si>
    <t>H7J37A5#ZHB</t>
  </si>
  <si>
    <t>H7J37A5#ZHC</t>
  </si>
  <si>
    <t>H7J37A5#ZHF</t>
  </si>
  <si>
    <t>H7J37A5#ZHH</t>
  </si>
  <si>
    <t>H7J37A5#ZHJ</t>
  </si>
  <si>
    <t>H7J37A5#ZHK</t>
  </si>
  <si>
    <t>H7J37A5#ZHL</t>
  </si>
  <si>
    <t>H7J37A5#ZHQ</t>
  </si>
  <si>
    <t>H7J37A5#ZHR</t>
  </si>
  <si>
    <t>H7J37A5#ZHU</t>
  </si>
  <si>
    <t>H7J37A5#ZHV</t>
  </si>
  <si>
    <t>H7J37A5#ZHW</t>
  </si>
  <si>
    <t>H7J37A5#ZHY</t>
  </si>
  <si>
    <t>H7J37A5#ZHZ</t>
  </si>
  <si>
    <t>H7J37A5#ZJ0</t>
  </si>
  <si>
    <t>H7J37A5#ZJ4</t>
  </si>
  <si>
    <t>H7J37A5#ZJ5</t>
  </si>
  <si>
    <t>H7J37A5#ZJ6</t>
  </si>
  <si>
    <t>H7J37A5#ZJA</t>
  </si>
  <si>
    <t>H7J37A5#ZJB</t>
  </si>
  <si>
    <t>H7J37A5#ZJC</t>
  </si>
  <si>
    <t>H7J37A5#ZJD</t>
  </si>
  <si>
    <t>H7J37A5#ZJE</t>
  </si>
  <si>
    <t>H7J37A5#ZJF</t>
  </si>
  <si>
    <t>H7J37A5#ZKQ</t>
  </si>
  <si>
    <t>H7J37A5#ZKR</t>
  </si>
  <si>
    <t>H7J37A5#ZL4</t>
  </si>
  <si>
    <t>H7J37A5#ZL5</t>
  </si>
  <si>
    <t>H7J37A5#ZMW</t>
  </si>
  <si>
    <t>H7J37A5#ZMX</t>
  </si>
  <si>
    <t>H7J37A5#ZMY</t>
  </si>
  <si>
    <t>H7J37A5#ZMZ</t>
  </si>
  <si>
    <t>H7J37A5#ZNG</t>
  </si>
  <si>
    <t>H7J37A5#ZNH</t>
  </si>
  <si>
    <t>H7J37A5#ZNJ</t>
  </si>
  <si>
    <t>H7J37A5#ZNK</t>
  </si>
  <si>
    <t>H7J37A5#ZNL</t>
  </si>
  <si>
    <t>H7J37A5#ZNM</t>
  </si>
  <si>
    <t>H7J37A5#ZNN</t>
  </si>
  <si>
    <t>H7J37A5#ZNP</t>
  </si>
  <si>
    <t>H7J37A5#ZNQ</t>
  </si>
  <si>
    <t>H7J37A5#ZNZ</t>
  </si>
  <si>
    <t>H7J37A5#ZPU</t>
  </si>
  <si>
    <t>H7J37A5#ZPV</t>
  </si>
  <si>
    <t>H7J37A5#ZPW</t>
  </si>
  <si>
    <t>H7J37A5#ZQA</t>
  </si>
  <si>
    <t>H7J37A5#ZQB</t>
  </si>
  <si>
    <t>H7J37A5#ZQC</t>
  </si>
  <si>
    <t>H7J37A5#ZQD</t>
  </si>
  <si>
    <t>H7J37A5#ZQE</t>
  </si>
  <si>
    <t>H7J37A5#ZQF</t>
  </si>
  <si>
    <t>H7J37A5#ZQG</t>
  </si>
  <si>
    <t>H7J37A5#ZQH</t>
  </si>
  <si>
    <t>H7J37A5#ZQJ</t>
  </si>
  <si>
    <t>H7J37A5#ZQP</t>
  </si>
  <si>
    <t>H7J37A5#ZQQ</t>
  </si>
  <si>
    <t>H7J37A5#ZQR</t>
  </si>
  <si>
    <t>H7J37A5#ZQS</t>
  </si>
  <si>
    <t>H7J37A5#ZQT</t>
  </si>
  <si>
    <t>H7J37A5#ZQU</t>
  </si>
  <si>
    <t>H7J37A5#ZQV</t>
  </si>
  <si>
    <t>H7J37A5#ZQW</t>
  </si>
  <si>
    <t>H7J37A5#ZQX</t>
  </si>
  <si>
    <t>H7J37A5#ZQY</t>
  </si>
  <si>
    <t>H7J37A5#ZR0</t>
  </si>
  <si>
    <t>H7J37A5#ZRX</t>
  </si>
  <si>
    <t>H7J37A5#ZRY</t>
  </si>
  <si>
    <t>H7J37A5#ZRZ</t>
  </si>
  <si>
    <t>H7J37A5#ZXP</t>
  </si>
  <si>
    <t>H7J37A5#ZXQ</t>
  </si>
  <si>
    <t>H7J37A5#ZXR</t>
  </si>
  <si>
    <t>H7J37A5#ZXZ</t>
  </si>
  <si>
    <t>H7J37A5#ZY0</t>
  </si>
  <si>
    <t>H7J37A5#ZYY</t>
  </si>
  <si>
    <t>H7J37A5#ZYZ</t>
  </si>
  <si>
    <t>H7J37A5#ZZK</t>
  </si>
  <si>
    <t>H7J37A5#ZZL</t>
  </si>
  <si>
    <t>H7J37A5#ZZM</t>
  </si>
  <si>
    <t>H7J37A50006</t>
  </si>
  <si>
    <t>H7JA0E</t>
  </si>
  <si>
    <t>H7JA3E</t>
  </si>
  <si>
    <t>H7JA4E</t>
  </si>
  <si>
    <t>H7JA5E</t>
  </si>
  <si>
    <t>H7JA6E</t>
  </si>
  <si>
    <t>H7JA9PE</t>
  </si>
  <si>
    <t>HPE 1Y PW FC NBD SN3600B 32G PP SWCH SVC</t>
  </si>
  <si>
    <t>H7JB0PE</t>
  </si>
  <si>
    <t>HPE 1Y PW FC NBD WCDMR SN3600B PP SVC</t>
  </si>
  <si>
    <t>H7JB2PE</t>
  </si>
  <si>
    <t>HPE 1Y PW PC NBD SN3600B 32G PP SWCH SVC</t>
  </si>
  <si>
    <t>H7JB3PE</t>
  </si>
  <si>
    <t>HPE 1Y PW PC NBD WCDMR SN3600B PP SVC</t>
  </si>
  <si>
    <t>H7JB4PE</t>
  </si>
  <si>
    <t>HPE 1Y PW FC 24X7 SN3600B PP SVC</t>
  </si>
  <si>
    <t>H7JB5PE</t>
  </si>
  <si>
    <t>HPE 1Y PW FC 24X7 WCDMR SN3600B PP SVC</t>
  </si>
  <si>
    <t>H7JB6PE</t>
  </si>
  <si>
    <t>HPE 1Y PW PC 24X7 SN3600B PP SVC</t>
  </si>
  <si>
    <t>H7JB7PE</t>
  </si>
  <si>
    <t>HPE 1Y PW PC 24X7 WCDMR SN3600B PP SVC</t>
  </si>
  <si>
    <t>H7JB8PE</t>
  </si>
  <si>
    <t>HPE 1Y PW FC CTR SN3600B 32G PP SWCH SVC</t>
  </si>
  <si>
    <t>H7JB9PE</t>
  </si>
  <si>
    <t>HPE 1Y PW FC CTR WCDMR SN3600B PP SVC</t>
  </si>
  <si>
    <t>H7JC0PE</t>
  </si>
  <si>
    <t>HPE 1Y PW PC CTR SN3600B 32G PP SWCH SVC</t>
  </si>
  <si>
    <t>H7JC1PE</t>
  </si>
  <si>
    <t>HPE 1Y PW PC CTR WCDMR SN3600B PP SVC</t>
  </si>
  <si>
    <t>H7JC2E</t>
  </si>
  <si>
    <t>H7JC3E</t>
  </si>
  <si>
    <t>H7JC4E</t>
  </si>
  <si>
    <t>H7JC5E</t>
  </si>
  <si>
    <t>H7JC6E</t>
  </si>
  <si>
    <t>H7JC7E</t>
  </si>
  <si>
    <t>H7JC8E</t>
  </si>
  <si>
    <t>H7JC9E</t>
  </si>
  <si>
    <t>H7JD0E</t>
  </si>
  <si>
    <t>H7JD1E</t>
  </si>
  <si>
    <t>H7JD2E</t>
  </si>
  <si>
    <t>H7JD3E</t>
  </si>
  <si>
    <t>H7JD4E</t>
  </si>
  <si>
    <t>HPE 3Y FC NBD MSA 2050 STORAGE SVC</t>
  </si>
  <si>
    <t>H7JD5E</t>
  </si>
  <si>
    <t>HPE 3Y FC NBD WDMR MSA 2050 STORAGE SVC</t>
  </si>
  <si>
    <t>H7JD6E</t>
  </si>
  <si>
    <t>HPE 3Y FC NBD WCDMR MSA 2050 STORAGE SVC</t>
  </si>
  <si>
    <t>H7JD9E</t>
  </si>
  <si>
    <t>HPE 3Y PC NBD MSA 2050 STORAGE SVC</t>
  </si>
  <si>
    <t>H7JE0E</t>
  </si>
  <si>
    <t>HPE 3Y PC NBD WDMR MSA 2050 STORAGE SVC</t>
  </si>
  <si>
    <t>H7JE1E</t>
  </si>
  <si>
    <t>HPE 3Y PC NBD WCDMR MSA 2050 STORAGE SVC</t>
  </si>
  <si>
    <t>H7JE5E</t>
  </si>
  <si>
    <t>HPE 3Y FC 24X7 MSA 2050 STORAGE SVC</t>
  </si>
  <si>
    <t>H7JE6E</t>
  </si>
  <si>
    <t>HPE 3Y FC 24X7 WDMR MSA 2050 STORAGE SVC</t>
  </si>
  <si>
    <t>H7JE7E</t>
  </si>
  <si>
    <t>HPE 3Y FC 24X7 WCDMR MSA 2050 STG SVC</t>
  </si>
  <si>
    <t>H7JE8E</t>
  </si>
  <si>
    <t>HPE 3Y PC 24X7 MSA 2050 STORAGE SVC</t>
  </si>
  <si>
    <t>H7JE9E</t>
  </si>
  <si>
    <t>HPE 3Y PC 24X7 WDMR MSA 2050 STORAGE SVC</t>
  </si>
  <si>
    <t>H7JF0E</t>
  </si>
  <si>
    <t>HPE 3Y PC 24X7 WCDMR MSA 2050 STG SVC</t>
  </si>
  <si>
    <t>H7JF4E</t>
  </si>
  <si>
    <t>HPE 3Y FC CTR MSA 2050 STORAGE SVC</t>
  </si>
  <si>
    <t>H7JF5E</t>
  </si>
  <si>
    <t>HPE 3Y FC CTR WDMR MSA 2050 STORAGE SVC</t>
  </si>
  <si>
    <t>H7JF6E</t>
  </si>
  <si>
    <t>HPE 3Y FC CTR WCDMR MSA 2050 STORAGE SVC</t>
  </si>
  <si>
    <t>H7JF7E</t>
  </si>
  <si>
    <t>HPE 3Y PC CTR MSA 2050 STORAGE SVC</t>
  </si>
  <si>
    <t>H7JF8E</t>
  </si>
  <si>
    <t>HPE 3Y PC CTR WDMR MSA 2050 STORAGE SVC</t>
  </si>
  <si>
    <t>H7JF9E</t>
  </si>
  <si>
    <t>HPE 3Y PC CTR WCDMR MSA 2050 STORAGE SVC</t>
  </si>
  <si>
    <t>H7JG3E</t>
  </si>
  <si>
    <t>HPE 4Y FC NBD MSA 2050 STORAGE SVC</t>
  </si>
  <si>
    <t>H7JG4E</t>
  </si>
  <si>
    <t>HPE 4Y FC NBD WDMR MSA 2050 STORAGE SVC</t>
  </si>
  <si>
    <t>H7JG5E</t>
  </si>
  <si>
    <t>HPE 4Y FC NBD WCDMR MSA 2050 STORAGE SVC</t>
  </si>
  <si>
    <t>H7JG8E</t>
  </si>
  <si>
    <t>HPE 4Y PC NBD MSA 2050 STORAGE SVC</t>
  </si>
  <si>
    <t>H7JG9E</t>
  </si>
  <si>
    <t>HPE 4Y PC NBD WDMR MSA 2050 STORAGE SVC</t>
  </si>
  <si>
    <t>H7JH0E</t>
  </si>
  <si>
    <t>HPE 4Y PC NBD WCDMR MSA 2050 STORAGE SVC</t>
  </si>
  <si>
    <t>H7JH4E</t>
  </si>
  <si>
    <t>HPE 4Y FC 24X7 MSA 2050 STORAGE SVC</t>
  </si>
  <si>
    <t>H7JH5E</t>
  </si>
  <si>
    <t>HPE 4Y FC 24X7 WDMR MSA 2050 STORAGE SVC</t>
  </si>
  <si>
    <t>H7JH6E</t>
  </si>
  <si>
    <t>HPE 4Y FC 24X7 WCDMR MSA 2050 STG SVC</t>
  </si>
  <si>
    <t>H7JH7E</t>
  </si>
  <si>
    <t>HPE 4Y PC 24X7 MSA 2050 STORAGE SVC</t>
  </si>
  <si>
    <t>H7JH8E</t>
  </si>
  <si>
    <t>HPE 4Y PC 24X7 WDMR MSA 2050 STORAGE SVC</t>
  </si>
  <si>
    <t>H7JH9E</t>
  </si>
  <si>
    <t>HPE 4Y PC 24X7 WCDMR MSA 2050 STG SVC</t>
  </si>
  <si>
    <t>H7JJ3E</t>
  </si>
  <si>
    <t>HPE 4Y FC CTR MSA 2050 STORAGE SVC</t>
  </si>
  <si>
    <t>H7JJ4E</t>
  </si>
  <si>
    <t>HPE 4Y FC CTR WDMR MSA 2050 STORAGE SVC</t>
  </si>
  <si>
    <t>H7JJ5E</t>
  </si>
  <si>
    <t>HPE 4Y FC CTR WCDMR MSA 2050 STORAGE SVC</t>
  </si>
  <si>
    <t>H7JJ6E</t>
  </si>
  <si>
    <t>HPE 4Y PC CTR MSA 2050 STORAGE SVC</t>
  </si>
  <si>
    <t>H7JJ7E</t>
  </si>
  <si>
    <t>HPE 4Y PC CTR WDMR MSA 2050 STORAGE SVC</t>
  </si>
  <si>
    <t>H7JJ8E</t>
  </si>
  <si>
    <t>HPE 4Y PC CTR WCDMR MSA 2050 STORAGE SVC</t>
  </si>
  <si>
    <t>H7JK2E</t>
  </si>
  <si>
    <t>HPE 5Y FC NBD MSA 2050 STORAGE SVC</t>
  </si>
  <si>
    <t>H7JK3E</t>
  </si>
  <si>
    <t>HPE 5Y FC NBD WDMR MSA 2050 STORAGE SVC</t>
  </si>
  <si>
    <t>H7JK4E</t>
  </si>
  <si>
    <t>HPE 5Y FC NBD WCDMR MSA 2050 STORAGE SVC</t>
  </si>
  <si>
    <t>H7JK7E</t>
  </si>
  <si>
    <t>HPE 5Y PC NBD MSA 2050 STORAGE SVC</t>
  </si>
  <si>
    <t>H7JK8E</t>
  </si>
  <si>
    <t>HPE 5Y PC NBD WDMR MSA 2050 STORAGE SVC</t>
  </si>
  <si>
    <t>H7JK9E</t>
  </si>
  <si>
    <t>HPE 5Y PC NBD WCDMR MSA 2050 STORAGE SVC</t>
  </si>
  <si>
    <t>H7JL3E</t>
  </si>
  <si>
    <t>HPE 5Y FC 24X7 MSA 2050 STORAGE SVC</t>
  </si>
  <si>
    <t>H7JL4E</t>
  </si>
  <si>
    <t>HPE 5Y FC 24X7 WDMR MSA 2050 STORAGE SVC</t>
  </si>
  <si>
    <t>H7JL5E</t>
  </si>
  <si>
    <t>HPE 5Y FC 24X7 WCDMR MSA 2050 STG SVC</t>
  </si>
  <si>
    <t>H7JL6E</t>
  </si>
  <si>
    <t>HPE 5Y PC 24X7 MSA 2050 STORAGE SVC</t>
  </si>
  <si>
    <t>H7JL7E</t>
  </si>
  <si>
    <t>HPE 5Y PC 24X7 WDMR MSA 2050 STORAGE SVC</t>
  </si>
  <si>
    <t>H7JL8E</t>
  </si>
  <si>
    <t>HPE 5Y PC 24X7 WCDMR MSA 2050 STG SVC</t>
  </si>
  <si>
    <t>H7JM2E</t>
  </si>
  <si>
    <t>HPE 5Y FC CTR MSA 2050 STORAGE SVC</t>
  </si>
  <si>
    <t>H7JM3E</t>
  </si>
  <si>
    <t>HPE 5Y FC CTR WDMR MSA 2050 STORAGE SVC</t>
  </si>
  <si>
    <t>H7JM4E</t>
  </si>
  <si>
    <t>HPE 5Y FC CTR WCDMR MSA 2050 STORAGE SVC</t>
  </si>
  <si>
    <t>H7JM5E</t>
  </si>
  <si>
    <t>HPE 5Y PC CTR MSA 2050 STORAGE SVC</t>
  </si>
  <si>
    <t>H7JM6E</t>
  </si>
  <si>
    <t>HPE 5Y PC CTR WDMR MSA 2050 STORAGE SVC</t>
  </si>
  <si>
    <t>H7JM7E</t>
  </si>
  <si>
    <t>HPE 5Y PC CTR WCDMR MSA 2050 STORAGE SVC</t>
  </si>
  <si>
    <t>H7JN1PE</t>
  </si>
  <si>
    <t>HPE 1Y PW FC NBD MSA 2050 STORAGE SVC</t>
  </si>
  <si>
    <t>H7JN2PE</t>
  </si>
  <si>
    <t>HPE 1Y PW FC NBD WDMR MSA 2050 STG SVC</t>
  </si>
  <si>
    <t>H7JN3PE</t>
  </si>
  <si>
    <t>HPE 1Y PW FC NBD WCDMR MSA 2050 STG SVC</t>
  </si>
  <si>
    <t>H7JN6PE</t>
  </si>
  <si>
    <t>HPE 1Y PW PC NBD MSA 2050 STORAGE SVC</t>
  </si>
  <si>
    <t>H7JN7PE</t>
  </si>
  <si>
    <t>HPE 1Y PW PC NBD WDMR MSA 2050 STG SVC</t>
  </si>
  <si>
    <t>H7JN8PE</t>
  </si>
  <si>
    <t>HPE 1Y PW PC NBD WCDMR MSA 2050 STG SVC</t>
  </si>
  <si>
    <t>H7JN9PE</t>
  </si>
  <si>
    <t>HPE 1Y PW FC 24X7 MSA 2050 STORAGE SVC</t>
  </si>
  <si>
    <t>H7JP0PE</t>
  </si>
  <si>
    <t>HPE 1Y PW FC 24X7 WDMR MSA 2050 STG SVC</t>
  </si>
  <si>
    <t>H7JP1PE</t>
  </si>
  <si>
    <t>HPE 1Y PW FC 24X7 WCDMR MSA 2050 STG SVC</t>
  </si>
  <si>
    <t>H7JP2PE</t>
  </si>
  <si>
    <t>HPE 1Y PW PC 24X7 MSA 2050 STORAGE SVC</t>
  </si>
  <si>
    <t>H7JP3PE</t>
  </si>
  <si>
    <t>HPE 1Y PW PC 24X7 WDMR MSA 2050 STG SVC</t>
  </si>
  <si>
    <t>H7JP4PE</t>
  </si>
  <si>
    <t>HPE 1Y PW PC 24X7 WCDMR MSA 2050 STG SVC</t>
  </si>
  <si>
    <t>H7JP5PE</t>
  </si>
  <si>
    <t>HPE 1Y PW FC CTR MSA 2050 STORAGE SVC</t>
  </si>
  <si>
    <t>H7JP6PE</t>
  </si>
  <si>
    <t>HPE 1Y PW FC CTR WDMR MSA 2050 STG SVC</t>
  </si>
  <si>
    <t>H7JP7PE</t>
  </si>
  <si>
    <t>HPE 1Y PW FC CTR WCDMR MSA 2050 STG SVC</t>
  </si>
  <si>
    <t>H7JP8PE</t>
  </si>
  <si>
    <t>HPE 1Y PW PC CTR MSA 2050 STORAGE SVC</t>
  </si>
  <si>
    <t>H7JP9PE</t>
  </si>
  <si>
    <t>HPE 1Y PW PC CTR WDMR MSA 2050 STG SVC</t>
  </si>
  <si>
    <t>H7JQ0PE</t>
  </si>
  <si>
    <t>HPE 1Y PW PC CTR WCDMR MSA 2050 STG SVC</t>
  </si>
  <si>
    <t>H7JQ1E</t>
  </si>
  <si>
    <t>HPE 3Y FC NBD MSA 2052 STORAGE SVC</t>
  </si>
  <si>
    <t>H7JQ2E</t>
  </si>
  <si>
    <t>HPE 3Y FC NBD WDMR MSA 2052 STORAGE SVC</t>
  </si>
  <si>
    <t>H7JQ3E</t>
  </si>
  <si>
    <t>HPE 3Y FC NBD WCDMR MSA 2052 STORAGE SVC</t>
  </si>
  <si>
    <t>H7JQ6E</t>
  </si>
  <si>
    <t>HPE 3Y PC NBD MSA 2052 STORAGE SVC</t>
  </si>
  <si>
    <t>H7JQ7E</t>
  </si>
  <si>
    <t>HPE 3Y PC NBD WDMR MSA 2052 STORAGE SVC</t>
  </si>
  <si>
    <t>H7JQ8E</t>
  </si>
  <si>
    <t>HPE 3Y PC NBD WCDMR MSA 2052 STORAGE SVC</t>
  </si>
  <si>
    <t>H7JR2E</t>
  </si>
  <si>
    <t>HPE 3Y FC 24X7 MSA 2052 STORAGE SVC</t>
  </si>
  <si>
    <t>H7JR3E</t>
  </si>
  <si>
    <t>HPE 3Y FC 24X7 WDMR MSA 2052 STORAGE SVC</t>
  </si>
  <si>
    <t>H7JR4E</t>
  </si>
  <si>
    <t>HPE 3Y FC 24X7 WCDMR MSA 2052 STG SVC</t>
  </si>
  <si>
    <t>H7JR5E</t>
  </si>
  <si>
    <t>HPE 3Y PC 24X7 MSA 2052 STORAGE SVC</t>
  </si>
  <si>
    <t>H7JR6E</t>
  </si>
  <si>
    <t>HPE 3Y PC 24X7 WDMR MSA 2052 STORAGE SVC</t>
  </si>
  <si>
    <t>H7JR7E</t>
  </si>
  <si>
    <t>HPE 3Y PC 24X7 WCDMR MSA 2052 STG SVC</t>
  </si>
  <si>
    <t>H7JS1E</t>
  </si>
  <si>
    <t>HPE 3Y FC CTR MSA 2052 STORAGE SVC</t>
  </si>
  <si>
    <t>H7JS2E</t>
  </si>
  <si>
    <t>HPE 3Y FC CTR WDMR MSA 2052 STORAGE SVC</t>
  </si>
  <si>
    <t>H7JS3E</t>
  </si>
  <si>
    <t>HPE 3Y FC CTR WCDMR MSA 2052 STORAGE SVC</t>
  </si>
  <si>
    <t>H7JS4E</t>
  </si>
  <si>
    <t>HPE 3Y PC CTR MSA 2052 STORAGE SVC</t>
  </si>
  <si>
    <t>H7JS5E</t>
  </si>
  <si>
    <t>HPE 3Y PC CTR WDMR MSA 2052 STORAGE SVC</t>
  </si>
  <si>
    <t>H7JS6E</t>
  </si>
  <si>
    <t>HPE 3Y PC CTR WCDMR MSA 2052 STORAGE SVC</t>
  </si>
  <si>
    <t>H7JT0E</t>
  </si>
  <si>
    <t>HPE 4Y FC NBD MSA 2052 STORAGE SVC</t>
  </si>
  <si>
    <t>H7JT1E</t>
  </si>
  <si>
    <t>HPE 4Y FC NBD WDMR MSA 2052 STORAGE SVC</t>
  </si>
  <si>
    <t>H7JT2E</t>
  </si>
  <si>
    <t>HPE 4Y FC NBD WCDMR MSA 2052 STORAGE SVC</t>
  </si>
  <si>
    <t>H7JT5E</t>
  </si>
  <si>
    <t>HPE 4Y PC NBD MSA 2052 STORAGE SVC</t>
  </si>
  <si>
    <t>H7JT6E</t>
  </si>
  <si>
    <t>HPE 4Y PC NBD WDMR MSA 2052 STORAGE SVC</t>
  </si>
  <si>
    <t>H7JT7E</t>
  </si>
  <si>
    <t>HPE 4Y PC NBD WCDMR MSA 2052 STORAGE SVC</t>
  </si>
  <si>
    <t>H7JU1E</t>
  </si>
  <si>
    <t>HPE 4Y FC 24X7 MSA 2052 STORAGE SVC</t>
  </si>
  <si>
    <t>H7JU2E</t>
  </si>
  <si>
    <t>HPE 4Y FC 24X7 WDMR MSA 2052 STORAGE SVC</t>
  </si>
  <si>
    <t>H7JU3E</t>
  </si>
  <si>
    <t>HPE 4Y FC 24X7 WCDMR MSA 2052 STG SVC</t>
  </si>
  <si>
    <t>H7JU4E</t>
  </si>
  <si>
    <t>HPE 4Y PC 24X7 MSA 2052 STORAGE SVC</t>
  </si>
  <si>
    <t>H7JU5E</t>
  </si>
  <si>
    <t>HPE 4Y PC 24X7 WDMR MSA 2052 STORAGE SVC</t>
  </si>
  <si>
    <t>H7JU6E</t>
  </si>
  <si>
    <t>HPE 4Y PC 24X7 WCDMR MSA 2052 STG SVC</t>
  </si>
  <si>
    <t>H7JV0E</t>
  </si>
  <si>
    <t>HPE 4Y FC CTR MSA 2052 STORAGE SVC</t>
  </si>
  <si>
    <t>H7JV1E</t>
  </si>
  <si>
    <t>HPE 4Y FC CTR WDMR MSA 2052 STORAGE SVC</t>
  </si>
  <si>
    <t>H7JV2E</t>
  </si>
  <si>
    <t>HPE 4Y FC CTR WCDMR MSA 2052 STORAGE SVC</t>
  </si>
  <si>
    <t>H7JV3E</t>
  </si>
  <si>
    <t>HPE 4Y PC CTR MSA 2052 STORAGE SVC</t>
  </si>
  <si>
    <t>H7JV4E</t>
  </si>
  <si>
    <t>HPE 4Y PC CTR WDMR MSA 2052 STORAGE SVC</t>
  </si>
  <si>
    <t>H7JV5E</t>
  </si>
  <si>
    <t>HPE 4Y PC CTR WCDMR MSA 2052 STORAGE SVC</t>
  </si>
  <si>
    <t>H7JV9E</t>
  </si>
  <si>
    <t>HPE 5Y FC NBD MSA 2052 STORAGE SVC</t>
  </si>
  <si>
    <t>H7JW0E</t>
  </si>
  <si>
    <t>HPE 5Y FC NBD WDMR MSA 2052 STORAGE SVC</t>
  </si>
  <si>
    <t>H7JW1E</t>
  </si>
  <si>
    <t>HPE 5Y FC NBD WCDMR MSA 2052 STORAGE SVC</t>
  </si>
  <si>
    <t>H7JW4E</t>
  </si>
  <si>
    <t>HPE 5Y PC NBD MSA 2052 STORAGE SVC</t>
  </si>
  <si>
    <t>H7JW5E</t>
  </si>
  <si>
    <t>HPE 5Y PC NBD WDMR MSA 2052 STORAGE SVC</t>
  </si>
  <si>
    <t>H7JW6E</t>
  </si>
  <si>
    <t>HPE 5Y PC NBD WCDMR MSA 2052 STORAGE SVC</t>
  </si>
  <si>
    <t>H7JX0E</t>
  </si>
  <si>
    <t>HPE 5Y FC 24X7 MSA 2052 STORAGE SVC</t>
  </si>
  <si>
    <t>H7JX1E</t>
  </si>
  <si>
    <t>HPE 5Y FC 24X7 WDMR MSA 2052 STORAGE SVC</t>
  </si>
  <si>
    <t>H7JX2E</t>
  </si>
  <si>
    <t>HPE 5Y FC 24X7 WCDMR MSA 2052 STG SVC</t>
  </si>
  <si>
    <t>H7JX3E</t>
  </si>
  <si>
    <t>HPE 5Y PC 24X7 MSA 2052 STORAGE SVC</t>
  </si>
  <si>
    <t>H7JX4E</t>
  </si>
  <si>
    <t>HPE 5Y PC 24X7 WDMR MSA 2052 STORAGE SVC</t>
  </si>
  <si>
    <t>H7JX5E</t>
  </si>
  <si>
    <t>HPE 5Y PC 24X7 WCDMR MSA 2052 STG SVC</t>
  </si>
  <si>
    <t>H7JX9E</t>
  </si>
  <si>
    <t>HPE 5Y FC CTR MSA 2052 STORAGE SVC</t>
  </si>
  <si>
    <t>H7JY0E</t>
  </si>
  <si>
    <t>HPE 5Y FC CTR WDMR MSA 2052 STORAGE SVC</t>
  </si>
  <si>
    <t>H7JY1E</t>
  </si>
  <si>
    <t>HPE 5Y FC CTR WCDMR MSA 2052 STORAGE SVC</t>
  </si>
  <si>
    <t>H7JY2E</t>
  </si>
  <si>
    <t>HPE 5Y PC CTR MSA 2052 STORAGE SVC</t>
  </si>
  <si>
    <t>H7JY3E</t>
  </si>
  <si>
    <t>HPE 5Y PC CTR WDMR MSA 2052 STORAGE SVC</t>
  </si>
  <si>
    <t>H7JY4E</t>
  </si>
  <si>
    <t>HPE 5Y PC CTR WCDMR MSA 2052 STORAGE SVC</t>
  </si>
  <si>
    <t>H7JY8PE</t>
  </si>
  <si>
    <t>HPE 1Y PW FC NBD MSA 2052 STORAGE SVC</t>
  </si>
  <si>
    <t>H7JY9PE</t>
  </si>
  <si>
    <t>HPE 1Y PW FC NBD WDMR MSA 2052 STG SVC</t>
  </si>
  <si>
    <t>H7JZ0PE</t>
  </si>
  <si>
    <t>HPE 1Y PW FC NBD WCDMR MSA 2052 STG SVC</t>
  </si>
  <si>
    <t>H7JZ3PE</t>
  </si>
  <si>
    <t>HPE 1Y PW PC NBD MSA 2052 STORAGE SVC</t>
  </si>
  <si>
    <t>H7JZ4PE</t>
  </si>
  <si>
    <t>HPE 1Y PW PC NBD WDMR MSA 2052 STG SVC</t>
  </si>
  <si>
    <t>H7JZ5PE</t>
  </si>
  <si>
    <t>HPE 1Y PW PC NBD WCDMR MSA 2052 STG SVC</t>
  </si>
  <si>
    <t>H7JZ6PE</t>
  </si>
  <si>
    <t>HPE 1Y PW FC 24X7 MSA 2052 STORAGE SVC</t>
  </si>
  <si>
    <t>H7JZ7PE</t>
  </si>
  <si>
    <t>HPE 1Y PW FC 24X7 WDMR MSA 2052 STG SVC</t>
  </si>
  <si>
    <t>H7JZ8PE</t>
  </si>
  <si>
    <t>HPE 1Y PW FC 24X7 WCDMR MSA 2052 STG SVC</t>
  </si>
  <si>
    <t>H7JZ9PE</t>
  </si>
  <si>
    <t>HPE 1Y PW PC 24X7 MSA 2052 STORAGE SVC</t>
  </si>
  <si>
    <t>H7KA0PE</t>
  </si>
  <si>
    <t>HPE 1Y PW PC 24X7 WDMR MSA 2052 STG SVC</t>
  </si>
  <si>
    <t>H7KA1PE</t>
  </si>
  <si>
    <t>HPE 1Y PW PC 24X7 WCDMR MSA 2052 STG SVC</t>
  </si>
  <si>
    <t>H7KA2PE</t>
  </si>
  <si>
    <t>HPE 1Y PW FC CTR MSA 2052 STORAGE SVC</t>
  </si>
  <si>
    <t>H7KA3PE</t>
  </si>
  <si>
    <t>HPE 1Y PW FC CTR WDMR MSA 2052 STG SVC</t>
  </si>
  <si>
    <t>H7KA4PE</t>
  </si>
  <si>
    <t>HPE 1Y PW FC CTR WCDMR MSA 2052 STG SVC</t>
  </si>
  <si>
    <t>H7KA5PE</t>
  </si>
  <si>
    <t>HPE 1Y PW PC CTR MSA 2052 STORAGE SVC</t>
  </si>
  <si>
    <t>H7KA6PE</t>
  </si>
  <si>
    <t>HPE 1Y PW PC CTR WDMR MSA 2052 STG SVC</t>
  </si>
  <si>
    <t>H7KA7PE</t>
  </si>
  <si>
    <t>HPE 1Y PW PC CTR WCDMR MSA 2052 STG SVC</t>
  </si>
  <si>
    <t>H7KA8E</t>
  </si>
  <si>
    <t>HPE 3Y FC NBD MSA 2050 DISK ENCL SVC</t>
  </si>
  <si>
    <t>H7KA9E</t>
  </si>
  <si>
    <t>HPE 3Y FC NBD WDMR MSA2050 DISK ENCL SVC</t>
  </si>
  <si>
    <t>H7KB0E</t>
  </si>
  <si>
    <t>HPE 3Y FC NBD WCDMR MSA 2050 ENCL SVC</t>
  </si>
  <si>
    <t>H7KB3E</t>
  </si>
  <si>
    <t>HPE 3Y PC NBD MSA 2050 DISK ENCL SVC</t>
  </si>
  <si>
    <t>H7KB4E</t>
  </si>
  <si>
    <t>HPE 3Y PC NBD WDMR MSA2050 DISK ENCL SVC</t>
  </si>
  <si>
    <t>H7KB5E</t>
  </si>
  <si>
    <t>HPE 3Y PC NBD WCDMR MSA 2050 ENCL SVC</t>
  </si>
  <si>
    <t>H7KB9E</t>
  </si>
  <si>
    <t>HPE 3Y FC 24X7 MSA 2050 DISK ENCL SVC</t>
  </si>
  <si>
    <t>H7KC0E</t>
  </si>
  <si>
    <t>HPE 3Y FC 24X7 WDMR MSA 2050 ENCL SVC</t>
  </si>
  <si>
    <t>H7KC1E</t>
  </si>
  <si>
    <t>HPE 3Y FC 24X7 WCDMR MSA 2050 ENCL SVC</t>
  </si>
  <si>
    <t>H7KC2E</t>
  </si>
  <si>
    <t>HPE 3Y PC 24X7 MSA 2050 DISK ENCL SVC</t>
  </si>
  <si>
    <t>H7KC3E</t>
  </si>
  <si>
    <t>HPE 3Y PC 24X7 WDMR MSA 2050 ENCL SVC</t>
  </si>
  <si>
    <t>H7KC4E</t>
  </si>
  <si>
    <t>HPE 3Y PC 24X7 WCDMR MSA 2050 ENCL SVC</t>
  </si>
  <si>
    <t>H7KC8E</t>
  </si>
  <si>
    <t>HPE 3Y FC CTR MSA 2050 DISK ENCL SVC</t>
  </si>
  <si>
    <t>H7KC9E</t>
  </si>
  <si>
    <t>HPE 3Y FC CTR WDMR MSA2050 DISK ENCL SVC</t>
  </si>
  <si>
    <t>H7KD0E</t>
  </si>
  <si>
    <t>HPE 3Y FC CTR WCDMR MSA 2050 ENCL SVC</t>
  </si>
  <si>
    <t>H7KD1E</t>
  </si>
  <si>
    <t>HPE 3Y PC CTR MSA 2050 DISK ENCL SVC</t>
  </si>
  <si>
    <t>H7KD2E</t>
  </si>
  <si>
    <t>HPE 3Y PC CTR WDMR MSA2050 DISK ENCL SVC</t>
  </si>
  <si>
    <t>H7KD3E</t>
  </si>
  <si>
    <t>HPE 3Y PC CTR WCDMR MSA 2050 ENCL SVC</t>
  </si>
  <si>
    <t>H7KD7E</t>
  </si>
  <si>
    <t>HPE 4Y FC NBD MSA 2050 DISK ENCL SVC</t>
  </si>
  <si>
    <t>H7KD8E</t>
  </si>
  <si>
    <t>HPE 4Y FC NBD WDMR MSA2050 DISK ENCL SVC</t>
  </si>
  <si>
    <t>H7KD9E</t>
  </si>
  <si>
    <t>HPE 4Y FC NBD WCDMR MSA 2050 ENCL SVC</t>
  </si>
  <si>
    <t>H7KE2E</t>
  </si>
  <si>
    <t>HPE 4Y PC NBD MSA 2050 DISK ENCL SVC</t>
  </si>
  <si>
    <t>H7KE3E</t>
  </si>
  <si>
    <t>HPE 4Y PC NBD WDMR MSA2050 DISK ENCL SVC</t>
  </si>
  <si>
    <t>H7KE4E</t>
  </si>
  <si>
    <t>HPE 4Y PC NBD WCDMR MSA 2050 ENCL SVC</t>
  </si>
  <si>
    <t>H7KE8E</t>
  </si>
  <si>
    <t>HPE 4Y FC 24X7 MSA 2050 DISK ENCL SVC</t>
  </si>
  <si>
    <t>H7KE9E</t>
  </si>
  <si>
    <t>HPE 4Y FC 24X7 WDMR MSA 2050 ENCL SVC</t>
  </si>
  <si>
    <t>H7KF0E</t>
  </si>
  <si>
    <t>HPE 4Y FC 24X7 WCDMR MSA 2050 ENCL SVC</t>
  </si>
  <si>
    <t>H7KF1E</t>
  </si>
  <si>
    <t>HPE 4Y PC 24X7 MSA 2050 DISK ENCL SVC</t>
  </si>
  <si>
    <t>H7KF2E</t>
  </si>
  <si>
    <t>HPE 4Y PC 24X7 WDMR MSA 2050 ENCL SVC</t>
  </si>
  <si>
    <t>H7KF3E</t>
  </si>
  <si>
    <t>HPE 4Y PC 24X7 WCDMR MSA 2050 ENCL SVC</t>
  </si>
  <si>
    <t>H7KF7E</t>
  </si>
  <si>
    <t>HPE 4Y FC CTR MSA 2050 DISK ENCL SVC</t>
  </si>
  <si>
    <t>H7KF8E</t>
  </si>
  <si>
    <t>HPE 4Y FC CTR WDMR MSA2050 DISK ENCL SVC</t>
  </si>
  <si>
    <t>H7KF9E</t>
  </si>
  <si>
    <t>HPE 4Y FC CTR WCDMR MSA 2050 ENCL SVC</t>
  </si>
  <si>
    <t>H7KG0E</t>
  </si>
  <si>
    <t>HPE 4Y PC CTR MSA 2050 DISK ENCL SVC</t>
  </si>
  <si>
    <t>H7KG1E</t>
  </si>
  <si>
    <t>HPE 4Y PC CTR WDMR MSA2050 DISK ENCL SVC</t>
  </si>
  <si>
    <t>H7KG2E</t>
  </si>
  <si>
    <t>HPE 4Y PC CTR WCDMR MSA 2050 ENCL SVC</t>
  </si>
  <si>
    <t>H7KG6E</t>
  </si>
  <si>
    <t>HPE 5Y FC NBD MSA 2050 DISK ENCL SVC</t>
  </si>
  <si>
    <t>H7KG7E</t>
  </si>
  <si>
    <t>HPE 5Y FC NBD WDMR MSA2050 DISK ENCL SVC</t>
  </si>
  <si>
    <t>H7KG8E</t>
  </si>
  <si>
    <t>HPE 5Y FC NBD WCDMR MSA 2050 ENCL SVC</t>
  </si>
  <si>
    <t>H7KH1E</t>
  </si>
  <si>
    <t>HPE 5Y PC NBD MSA 2050 DISK ENCL SVC</t>
  </si>
  <si>
    <t>H7KH2E</t>
  </si>
  <si>
    <t>HPE 5Y PC NBD WDMR MSA2050 DISK ENCL SVC</t>
  </si>
  <si>
    <t>H7KH3E</t>
  </si>
  <si>
    <t>HPE 5Y PC NBD WCDMR MSA 2050 ENCL SVC</t>
  </si>
  <si>
    <t>H7KH7E</t>
  </si>
  <si>
    <t>HPE 5Y FC 24X7 MSA 2050 DISK ENCL SVC</t>
  </si>
  <si>
    <t>H7KH8E</t>
  </si>
  <si>
    <t>HPE 5Y FC 24X7 WDMR MSA 2050 ENCL SVC</t>
  </si>
  <si>
    <t>H7KH9E</t>
  </si>
  <si>
    <t>HPE 5Y FC 24X7 WCDMR MSA 2050 ENCL SVC</t>
  </si>
  <si>
    <t>H7KJ0E</t>
  </si>
  <si>
    <t>HPE 5Y PC 24X7 MSA 2050 DISK ENCL SVC</t>
  </si>
  <si>
    <t>H7KJ1E</t>
  </si>
  <si>
    <t>HPE 5Y PC 24X7 WDMR MSA 2050 ENCL SVC</t>
  </si>
  <si>
    <t>H7KJ2E</t>
  </si>
  <si>
    <t>HPE 5Y PC 24X7 WCDMR MSA 2050 ENCL SVC</t>
  </si>
  <si>
    <t>H7KJ6E</t>
  </si>
  <si>
    <t>HPE 5Y FC CTR MSA 2050 DISK ENCL SVC</t>
  </si>
  <si>
    <t>H7KJ7E</t>
  </si>
  <si>
    <t>HPE 5Y FC CTR WDMR MSA2050 DISK ENCL SVC</t>
  </si>
  <si>
    <t>H7KJ8E</t>
  </si>
  <si>
    <t>HPE 5Y FC CTR WCDMR MSA 2050 ENCL SVC</t>
  </si>
  <si>
    <t>H7KJ9E</t>
  </si>
  <si>
    <t>HPE 5Y PC CTR MSA 2050 DISK ENCL SVC</t>
  </si>
  <si>
    <t>H7KK0E</t>
  </si>
  <si>
    <t>HPE 5Y PC CTR WDMR MSA2050 DISK ENCL SVC</t>
  </si>
  <si>
    <t>H7KK1E</t>
  </si>
  <si>
    <t>HPE 5Y PC CTR WCDMR MSA 2050 ENCL SVC</t>
  </si>
  <si>
    <t>H7KK5PE</t>
  </si>
  <si>
    <t>HPE 1Y PW FC NBD MSA 2050 DISK ENCL SVC</t>
  </si>
  <si>
    <t>H7KK6PE</t>
  </si>
  <si>
    <t>HPE 1Y PW FC NBD WDMR MSA 2050 ENCL SVC</t>
  </si>
  <si>
    <t>H7KK7PE</t>
  </si>
  <si>
    <t>HPE 1Y PW FC NBD WCDMR MSA 2050 ENCL SVC</t>
  </si>
  <si>
    <t>H7KL0PE</t>
  </si>
  <si>
    <t>HPE 1Y PW PC NBD MSA 2050 DISK ENCL SVC</t>
  </si>
  <si>
    <t>H7KL1PE</t>
  </si>
  <si>
    <t>HPE 1Y PW PC NBD WDMR MSA 2050 ENCL SVC</t>
  </si>
  <si>
    <t>H7KL2PE</t>
  </si>
  <si>
    <t>HPE 1Y PW PC NBD WCDMR MSA 2050 ENCL SVC</t>
  </si>
  <si>
    <t>H7KL3PE</t>
  </si>
  <si>
    <t>HPE 1Y PW FC 24X7 MSA 2050 DISK ENCL SVC</t>
  </si>
  <si>
    <t>H7KL4PE</t>
  </si>
  <si>
    <t>HPE 1Y PW FC 24X7 WDMR MSA 2050 ENCL SVC</t>
  </si>
  <si>
    <t>H7KL5PE</t>
  </si>
  <si>
    <t>HPE 1Y PW FC 24X7 WCDMR MSA2050 ENCL SVC</t>
  </si>
  <si>
    <t>H7KL6PE</t>
  </si>
  <si>
    <t>HPE 1Y PW PC 24X7 MSA 2050 DISK ENCL SVC</t>
  </si>
  <si>
    <t>H7KL7PE</t>
  </si>
  <si>
    <t>HPE 1Y PW PC 24X7 WDMR MSA 2050 ENCL SVC</t>
  </si>
  <si>
    <t>H7KL8PE</t>
  </si>
  <si>
    <t>HPE 1Y PW PC 24X7 WCDMR MSA2050 ENCL SVC</t>
  </si>
  <si>
    <t>H7KL9PE</t>
  </si>
  <si>
    <t>HPE 1Y PW FC CTR MSA 2050 DISK ENCL SVC</t>
  </si>
  <si>
    <t>H7KM0PE</t>
  </si>
  <si>
    <t>HPE 1Y PW FC CTR WDMR MSA 2050 ENCL SVC</t>
  </si>
  <si>
    <t>H7KM1PE</t>
  </si>
  <si>
    <t>HPE 1Y PW FC CTR WCDMR MSA 2050 ENCL SVC</t>
  </si>
  <si>
    <t>H7KM2PE</t>
  </si>
  <si>
    <t>HPE 1Y PW PC CTR MSA 2050 DISK ENCL SVC</t>
  </si>
  <si>
    <t>H7KM3PE</t>
  </si>
  <si>
    <t>HPE 1Y PW PC CTR WDMR MSA 2050 ENCL SVC</t>
  </si>
  <si>
    <t>H7KM4PE</t>
  </si>
  <si>
    <t>HPE 1Y PW PC CTR WCDMR MSA 2050 ENCL SVC</t>
  </si>
  <si>
    <t>H7KP5E</t>
  </si>
  <si>
    <t>HPE 3Y FC NBD MSA 2040 STORAGE SVC</t>
  </si>
  <si>
    <t>H7KP6E</t>
  </si>
  <si>
    <t>HPE 3Y FC NBD WDMR MSA 2040 STORAGE SVC</t>
  </si>
  <si>
    <t>H7KP7E</t>
  </si>
  <si>
    <t>HPE 3Y FC NBD WCDMR MSA 2040 STORAGE SVC</t>
  </si>
  <si>
    <t>H7KQ0E</t>
  </si>
  <si>
    <t>HPE 3Y PC NBD MSA 2040 STORAGE SVC</t>
  </si>
  <si>
    <t>H7KQ1E</t>
  </si>
  <si>
    <t>HPE 3Y PC NBD WDMR MSA 2040 STORAGE SVC</t>
  </si>
  <si>
    <t>H7KQ2E</t>
  </si>
  <si>
    <t>HPE 3Y PC NBD WCDMR MSA 2040 STORAGE SVC</t>
  </si>
  <si>
    <t>H7KQ6E</t>
  </si>
  <si>
    <t>HPE 3Y FC 24X7 MSA 2040 STORAGE SVC</t>
  </si>
  <si>
    <t>H7KQ7E</t>
  </si>
  <si>
    <t>HPE 3Y FC 24X7 WDMR MSA 2040 STORAGE SVC</t>
  </si>
  <si>
    <t>H7KQ8E</t>
  </si>
  <si>
    <t>HPE 3Y FC 24X7 WCDMR MSA 2040 STG SVC</t>
  </si>
  <si>
    <t>H7KQ9E</t>
  </si>
  <si>
    <t>HPE 3Y PC 24X7 MSA 2040 STORAGE SVC</t>
  </si>
  <si>
    <t>H7KR0E</t>
  </si>
  <si>
    <t>HPE 3Y PC 24X7 WDMR MSA 2040 STORAGE SVC</t>
  </si>
  <si>
    <t>H7KR1E</t>
  </si>
  <si>
    <t>HPE 3Y PC 24X7 WCDMR MSA 2040 STG SVC</t>
  </si>
  <si>
    <t>H7KR5E</t>
  </si>
  <si>
    <t>HPE 3Y FC CTR MSA 2040 STORAGE SVC</t>
  </si>
  <si>
    <t>H7KR6E</t>
  </si>
  <si>
    <t>HPE 3Y FC CTR WDMR MSA 2040 STORAGE SVC</t>
  </si>
  <si>
    <t>H7KR7E</t>
  </si>
  <si>
    <t>HPE 3Y FC CTR WCDMR MSA 2040 STORAGE SVC</t>
  </si>
  <si>
    <t>H7KR8E</t>
  </si>
  <si>
    <t>HPE 3Y PC CTR MSA 2040 STORAGE SVC</t>
  </si>
  <si>
    <t>H7KR9E</t>
  </si>
  <si>
    <t>HPE 3Y PC CTR WDMR MSA 2040 STORAGE SVC</t>
  </si>
  <si>
    <t>H7KS0E</t>
  </si>
  <si>
    <t>HPE 3Y PC CTR WCDMR MSA 2040 STORAGE SVC</t>
  </si>
  <si>
    <t>H7KS4E</t>
  </si>
  <si>
    <t>HPE 4Y FC NBD MSA 2040 STORAGE SVC</t>
  </si>
  <si>
    <t>H7KS5E</t>
  </si>
  <si>
    <t>HPE 4Y FC NBD WDMR MSA 2040 STORAGE SVC</t>
  </si>
  <si>
    <t>H7KS6E</t>
  </si>
  <si>
    <t>HPE 4Y FC NBD WCDMR MSA 2040 STORAGE SVC</t>
  </si>
  <si>
    <t>H7KS9E</t>
  </si>
  <si>
    <t>HPE 4Y PC NBD MSA 2040 STORAGE SVC</t>
  </si>
  <si>
    <t>H7KT0E</t>
  </si>
  <si>
    <t>ARUBA 1Y FC SW AW-VA-GLASS SVC</t>
  </si>
  <si>
    <t>H7KT1E</t>
  </si>
  <si>
    <t>ARUBA 3Y FC SW AW-VA-GLASS SVC</t>
  </si>
  <si>
    <t>H7KT4E</t>
  </si>
  <si>
    <t>ARUBA 4Y FC SW AW-VA-GLASS SVC</t>
  </si>
  <si>
    <t>H7KT7E</t>
  </si>
  <si>
    <t>ARUBA 5Y FC SW AW-VA-GLASS SVC</t>
  </si>
  <si>
    <t>H7KU0E</t>
  </si>
  <si>
    <t>ARUBA 1Y FC NBD EXCH HW DL20 PSU SVC</t>
  </si>
  <si>
    <t>H7KU1E</t>
  </si>
  <si>
    <t>ARUBA 3Y FC NBD EXCH HW DL20 PSU SVC</t>
  </si>
  <si>
    <t>H7KU2E</t>
  </si>
  <si>
    <t>ARUBA 4Y FC NBD EXCH HW DL20 PSU SVC</t>
  </si>
  <si>
    <t>H7KU3E</t>
  </si>
  <si>
    <t>ARUBA 5Y FC NBD EXCH HW DL20 PSU SVC</t>
  </si>
  <si>
    <t>H7KU4PE</t>
  </si>
  <si>
    <t>ARUBA 1Y PW FC NBD EXCH HW DL20 PSU SVC</t>
  </si>
  <si>
    <t>H7KU5E</t>
  </si>
  <si>
    <t>ARUBA 1Y FC NBD EXCH HW PSU150AC7008 SVC</t>
  </si>
  <si>
    <t>H7KU6E</t>
  </si>
  <si>
    <t>ARUBA 3Y FC NBD EXCH HW PSU150AC7008 SVC</t>
  </si>
  <si>
    <t>H7KU7E</t>
  </si>
  <si>
    <t>ARUBA 4Y FC NBD EXCH HW PSU150AC7008 SVC</t>
  </si>
  <si>
    <t>H7KU8E</t>
  </si>
  <si>
    <t>ARUBA 5Y FC NBD EXCH HW PSU150AC7008 SVC</t>
  </si>
  <si>
    <t>H7KU9PE</t>
  </si>
  <si>
    <t>ARUBA 1Y PW FC NBDEXCHHW PSU150AC7008SVC</t>
  </si>
  <si>
    <t>H7KV0E</t>
  </si>
  <si>
    <t>ARUBA 1Y FC NBD EXCH AW-HW-GLS SVC</t>
  </si>
  <si>
    <t>H7KV1E</t>
  </si>
  <si>
    <t>ARUBA 1Y FC 4H EXCH AW-HW-GLS SVC</t>
  </si>
  <si>
    <t>H7KV2E</t>
  </si>
  <si>
    <t>ARUBA 1Y FC NBD OS AW-HW-GLS SVC</t>
  </si>
  <si>
    <t>H7KV3E</t>
  </si>
  <si>
    <t>ARUBA 1Y FC NBD OS WCDMR AW-HW-GLS SVC</t>
  </si>
  <si>
    <t>H7KV4E</t>
  </si>
  <si>
    <t>ARUBA 1Y FC 4H OS AW-HW-GLS SVC</t>
  </si>
  <si>
    <t>H7KV5E</t>
  </si>
  <si>
    <t>ARUBA 1Y FC 4H OS WCDMR AW-HW-GLS SVC</t>
  </si>
  <si>
    <t>H7KV6E</t>
  </si>
  <si>
    <t>ARUBA 1Y SW+TECHSUPPE/R AW-HW-GLS SVC</t>
  </si>
  <si>
    <t>H7KV7E</t>
  </si>
  <si>
    <t>ARUBA 1Y FC CTR 6H AW-HW-GLS SVC</t>
  </si>
  <si>
    <t>H7KV8E</t>
  </si>
  <si>
    <t>ARUBA 1Y FC CTR 6H WCDMR AW-HW-GLS SVC</t>
  </si>
  <si>
    <t>H7KV9E</t>
  </si>
  <si>
    <t>ARUBA 3Y FC NBD EXCH AW-HW-GLS SVC</t>
  </si>
  <si>
    <t>H7KW0E</t>
  </si>
  <si>
    <t>ARUBA 3Y FC 4H EXCH AW-HW-GLS SVC</t>
  </si>
  <si>
    <t>H7KW3E</t>
  </si>
  <si>
    <t>ARUBA 3Y FC NBD OS AW-HW-GLS SVC</t>
  </si>
  <si>
    <t>H7KW4E</t>
  </si>
  <si>
    <t>ARUBA 3Y FC NBD OS WCDMR AW-HW-GLS SVC</t>
  </si>
  <si>
    <t>H7KX0E</t>
  </si>
  <si>
    <t>ARUBA 3Y FC 4H OS AW-HW-GLS SVC</t>
  </si>
  <si>
    <t>H7KX1E</t>
  </si>
  <si>
    <t>ARUBA 3Y FC 4H OS WCDMR AW-HW-GLS SVC</t>
  </si>
  <si>
    <t>H7KX2E</t>
  </si>
  <si>
    <t>ARUBA 3Y SW+TECHSUPPE/R AW-HW-GLS SVC</t>
  </si>
  <si>
    <t>H7KX7E</t>
  </si>
  <si>
    <t>ARUBA 3Y FC CTR 6H AW-HW-GLS SVC</t>
  </si>
  <si>
    <t>Aruba Cloud &amp; NW Mgmt SaaS L5 - FIXED</t>
  </si>
  <si>
    <t>H7KX8E</t>
  </si>
  <si>
    <t>ARUBA 3Y FC CTR 6H WCDMR AW-HW-GLS SVC</t>
  </si>
  <si>
    <t>H7KY3E</t>
  </si>
  <si>
    <t>ARUBA 4Y FC NBD EXCH AW-HW-GLS SVC</t>
  </si>
  <si>
    <t>H7KY4E</t>
  </si>
  <si>
    <t>ARUBA 4Y FC 4H EXCH AW-HW-GLS SVC</t>
  </si>
  <si>
    <t>H7KY7E</t>
  </si>
  <si>
    <t>ARUBA 4Y FC NBD OS AW-HW-GLS SVC</t>
  </si>
  <si>
    <t>H7KY8E</t>
  </si>
  <si>
    <t>ARUBA 4Y FC NBD OS WCDMR AW-HW-GLS SVC</t>
  </si>
  <si>
    <t>H7KZ4E</t>
  </si>
  <si>
    <t>ARUBA 4Y FC 4H OS AW-HW-GLS SVC</t>
  </si>
  <si>
    <t>H7KZ5E</t>
  </si>
  <si>
    <t>ARUBA 4Y FC 4H OS WCDMR AW-HW-GLS SVC</t>
  </si>
  <si>
    <t>H7KZ6E</t>
  </si>
  <si>
    <t>ARUBA 4Y SW+TECHSUPPE/R AW-HW-GLS SVC</t>
  </si>
  <si>
    <t>H7L26A1</t>
  </si>
  <si>
    <t>HPE SAP HANA MIGRATION SVC</t>
  </si>
  <si>
    <t>H7L27A1</t>
  </si>
  <si>
    <t>HPE SAP HANA HIGH AVAILABILITY SVC</t>
  </si>
  <si>
    <t>H7L28A1</t>
  </si>
  <si>
    <t>HPE SAP HANA DISASTER TOLERANCE SVC</t>
  </si>
  <si>
    <t>H7L42A2</t>
  </si>
  <si>
    <t>HPE 2Y WESTERN GECO CUSTOM SUPPORT SVC</t>
  </si>
  <si>
    <t>H7LA1E</t>
  </si>
  <si>
    <t>ARUBA 4Y FC CTR 6H AW-HW-GLS SVC</t>
  </si>
  <si>
    <t>H7LA2E</t>
  </si>
  <si>
    <t>ARUBA 4Y FC CTR 6H WCDMR AW-HW-GLS SVC</t>
  </si>
  <si>
    <t>H7LA7E</t>
  </si>
  <si>
    <t>ARUBA 5Y FC NBD EXCH AW-HW-GLS SVC</t>
  </si>
  <si>
    <t>H7LA8E</t>
  </si>
  <si>
    <t>ARUBA 5Y FC 4H EXCH AW-HW-GLS SVC</t>
  </si>
  <si>
    <t>H7LB1E</t>
  </si>
  <si>
    <t>ARUBA 5Y FC NBD OS AW-HW-GLS SVC</t>
  </si>
  <si>
    <t>H7LB2E</t>
  </si>
  <si>
    <t>ARUBA 5Y FC NBD OS WCDMR AW-HW-GLS SVC</t>
  </si>
  <si>
    <t>H7LB8E</t>
  </si>
  <si>
    <t>ARUBA 5Y FC 4H OS AW-HW-GLS SVC</t>
  </si>
  <si>
    <t>H7LB9E</t>
  </si>
  <si>
    <t>ARUBA 5Y FC 4H OS WCDMR AW-HW-GLS SVC</t>
  </si>
  <si>
    <t>H7LC0E</t>
  </si>
  <si>
    <t>ARUBA 5Y SW+TECHSUPPE/R AW-HW-GLS SVC</t>
  </si>
  <si>
    <t>H7LC5E</t>
  </si>
  <si>
    <t>ARUBA 5Y FC CTR 6H AW-HW-GLS SVC</t>
  </si>
  <si>
    <t>H7LC6E</t>
  </si>
  <si>
    <t>ARUBA 5Y FC CTR 6H WCDMR AW-HW-GLS SVC</t>
  </si>
  <si>
    <t>H7LD1PE</t>
  </si>
  <si>
    <t>ARUBA 1Y PW FC NBD EXCH AW-HW-GLS SVC</t>
  </si>
  <si>
    <t>H7LD4PE</t>
  </si>
  <si>
    <t>ARUBA 1Y PW FC 4H EXCH AW-HW-GLS SVC</t>
  </si>
  <si>
    <t>H7LD5PE</t>
  </si>
  <si>
    <t>ARUBA 1Y PW FC NBD OS AW-HW-GLS SVC</t>
  </si>
  <si>
    <t>H7LD6PE</t>
  </si>
  <si>
    <t>ARUBA 1Y PW FC NBD OSWCDMR AW-HW-GLS SVC</t>
  </si>
  <si>
    <t>H7LE0PE</t>
  </si>
  <si>
    <t>ARUBA 1Y PW FC 4H OS AW-HW-GLS SVC</t>
  </si>
  <si>
    <t>H7LE1PE</t>
  </si>
  <si>
    <t>ARUBA 1Y PW FC 4H OS WCDMR AW-HW-GLS SVC</t>
  </si>
  <si>
    <t>H7LE4PE</t>
  </si>
  <si>
    <t>ARUBA 1Y PW FC CTR 6H AW-HW-GLS SVC</t>
  </si>
  <si>
    <t>H7LE5PE</t>
  </si>
  <si>
    <t>ARUBA 1Y PW FC CTR 6HWCDMR AW-HW-GLS SVC</t>
  </si>
  <si>
    <t>H7LE8E</t>
  </si>
  <si>
    <t>ARUBA 1Y FC SW MM-VA-50 VM MASTERAPPLSVC</t>
  </si>
  <si>
    <t>H7LE9E</t>
  </si>
  <si>
    <t>ARUBA 3Y FC SW MM-VA-50 VM MASTERAPPLSVC</t>
  </si>
  <si>
    <t>H7LF2E</t>
  </si>
  <si>
    <t>ARUBA 4Y FC SW MM-VA-50 VM MASTERAPPLSVC</t>
  </si>
  <si>
    <t>H7LF5E</t>
  </si>
  <si>
    <t>ARUBA 5Y FC SW MM-VA-50 VM MASTERAPPLSVC</t>
  </si>
  <si>
    <t>H7LF8E</t>
  </si>
  <si>
    <t>HPE 3Y FC NBD MICROSERVER GEN10 SVC</t>
  </si>
  <si>
    <t>96 - bc8R MicroServer Gen10 - FC - FIXED</t>
  </si>
  <si>
    <t>H7LF9E</t>
  </si>
  <si>
    <t>HPE 3Y FC NBD WDMR MICROSERVER GEN10 SVC</t>
  </si>
  <si>
    <t>H7LG0E</t>
  </si>
  <si>
    <t>HPE 3Y FC NBD WCDMR MICROSERVERGEN10 SVC</t>
  </si>
  <si>
    <t>H7LG3E</t>
  </si>
  <si>
    <t>HPE 3Y FC 24X7 MICROSERVER GEN10 SVC</t>
  </si>
  <si>
    <t>H7LG4E</t>
  </si>
  <si>
    <t>HPE 3Y FC 24X7 WDMR MICROSERVERGEN10 SVC</t>
  </si>
  <si>
    <t>H7LG5E</t>
  </si>
  <si>
    <t>HPE 3Y FC 24X7 WCDMR MICROSRVRGEN10 SVC</t>
  </si>
  <si>
    <t>H7LG6E</t>
  </si>
  <si>
    <t>HPE 4Y FC NBD MICROSERVER GEN10 SVC</t>
  </si>
  <si>
    <t>H7LG7E</t>
  </si>
  <si>
    <t>HPE 4Y FC NBD WDMR MICROSERVER GEN10 SVC</t>
  </si>
  <si>
    <t>H7LG8E</t>
  </si>
  <si>
    <t>HPE 4Y FC NBD WCDMR MICROSERVERGEN10 SVC</t>
  </si>
  <si>
    <t>H7LH1E</t>
  </si>
  <si>
    <t>HPE 4Y FC 24X7 MICROSERVER GEN10 SVC</t>
  </si>
  <si>
    <t>H7LH2E</t>
  </si>
  <si>
    <t>HPE 4Y FC 24X7 WDMR MICROSERVERGEN10 SVC</t>
  </si>
  <si>
    <t>H7LH3E</t>
  </si>
  <si>
    <t>HPE 4Y FC 24X7 WCDMR MICROSRVRGEN10 SVC</t>
  </si>
  <si>
    <t>H7LH4E</t>
  </si>
  <si>
    <t>HPE 5Y FC NBD MICROSERVER GEN10 SVC</t>
  </si>
  <si>
    <t>H7LH5E</t>
  </si>
  <si>
    <t>HPE 5Y FC NBD WDMR MICROSERVER GEN10 SVC</t>
  </si>
  <si>
    <t>H7LH6E</t>
  </si>
  <si>
    <t>HPE 5Y FC NBD WCDMR MICROSERVERGEN10 SVC</t>
  </si>
  <si>
    <t>H7LH9E</t>
  </si>
  <si>
    <t>HPE 5Y FC 24X7 MICROSERVER GEN10 SVC</t>
  </si>
  <si>
    <t>H7LJ0E</t>
  </si>
  <si>
    <t>HPE 5Y FC 24X7 WDMR MICROSERVERGEN10 SVC</t>
  </si>
  <si>
    <t>H7LJ1E</t>
  </si>
  <si>
    <t>HPE 5Y FC 24X7 WCDMR MICROSRVRGEN10 SVC</t>
  </si>
  <si>
    <t>H7LJ2PE</t>
  </si>
  <si>
    <t>HPE 1Y PW FC 24X7 MICRODATACENTER23U SVC</t>
  </si>
  <si>
    <t>H7LJ3PE</t>
  </si>
  <si>
    <t>HPE 1Y PW FC 24X7 MICRODATACENTER42U SVC</t>
  </si>
  <si>
    <t>H7LJ4PE</t>
  </si>
  <si>
    <t>HPE 1Y PW FC 24X7 MCRDATACNTR 42U/2N SVC</t>
  </si>
  <si>
    <t>H7LK3E</t>
  </si>
  <si>
    <t>HPE 3Y FC CTR APOLLO SX40 SVC</t>
  </si>
  <si>
    <t>H7LK4E</t>
  </si>
  <si>
    <t>HPE 3Y FC CTR WDMR APOLLO SX40 SVC</t>
  </si>
  <si>
    <t>H7LK5E</t>
  </si>
  <si>
    <t>HPE 3Y FC CTR WCDMR APOLLO SX40 SVC</t>
  </si>
  <si>
    <t>H7LK6E</t>
  </si>
  <si>
    <t>HPE 3Y PC CTR APOLLO SX40 SVC</t>
  </si>
  <si>
    <t>H7LK7E</t>
  </si>
  <si>
    <t>HPE 3Y PC CTR WDMR APOLLO SX40 SVC</t>
  </si>
  <si>
    <t>H7LK8E</t>
  </si>
  <si>
    <t>HPE 3Y PC CTR WCDMR APOLLO SX40 SVC</t>
  </si>
  <si>
    <t>H7LL2E</t>
  </si>
  <si>
    <t>HPE 4Y FC NBD APOLLO SX40 SVC</t>
  </si>
  <si>
    <t>H7LL3E</t>
  </si>
  <si>
    <t>HPE 4Y FC NBD WDMR APOLLO SX40 SVC</t>
  </si>
  <si>
    <t>H7LL4E</t>
  </si>
  <si>
    <t>HPE 4Y FC NBD WCDMR APOLLO SX40 SVC</t>
  </si>
  <si>
    <t>H7LL5E</t>
  </si>
  <si>
    <t>HPE 4Y PC NBD APOLLO SX40 SVC</t>
  </si>
  <si>
    <t>H7LL6E</t>
  </si>
  <si>
    <t>HPE 4Y PC NBD WDMR APOLLO SX40 SVC</t>
  </si>
  <si>
    <t>H7LL7E</t>
  </si>
  <si>
    <t>HPE 4Y PC NBD WCDMR APOLLO SX40 SVC</t>
  </si>
  <si>
    <t>H7LM1E</t>
  </si>
  <si>
    <t>HPE 4Y FC 24X7 APOLLO SX40 SVC</t>
  </si>
  <si>
    <t>H7LM2E</t>
  </si>
  <si>
    <t>HPE 4Y FC 24X7 WDMR APOLLO SX40 SVC</t>
  </si>
  <si>
    <t>H7LM3E</t>
  </si>
  <si>
    <t>HPE 4Y FC 24X7 WCDMR APOLLO SX40 SVC</t>
  </si>
  <si>
    <t>H7LM4E</t>
  </si>
  <si>
    <t>HPE 4Y PC 24X7 APOLLO SX40 SVC</t>
  </si>
  <si>
    <t>H7LM5E</t>
  </si>
  <si>
    <t>HPE 4Y PC 24X7 WDMR APOLLO SX40 SVC</t>
  </si>
  <si>
    <t>H7LM6E</t>
  </si>
  <si>
    <t>HPE 4Y PC 24X7 WCDMR APOLLO SX40 SVC</t>
  </si>
  <si>
    <t>H7LN0E</t>
  </si>
  <si>
    <t>HPE 4Y FC CTR APOLLO SX40 SVC</t>
  </si>
  <si>
    <t>H7LN1E</t>
  </si>
  <si>
    <t>HPE 4Y FC CTR WDMR APOLLO SX40 SVC</t>
  </si>
  <si>
    <t>H7LN2E</t>
  </si>
  <si>
    <t>HPE 4Y FC CTR WCDMR APOLLO SX40 SVC</t>
  </si>
  <si>
    <t>H7LN3E</t>
  </si>
  <si>
    <t>HPE 4Y PC CTR APOLLO SX40 SVC</t>
  </si>
  <si>
    <t>H7LN4E</t>
  </si>
  <si>
    <t>HPE 4Y PC CTR WDMR APOLLO SX40 SVC</t>
  </si>
  <si>
    <t>H7LN5E</t>
  </si>
  <si>
    <t>HPE 4Y PC CTR WCDMR APOLLO SX40 SVC</t>
  </si>
  <si>
    <t>H7LN9E</t>
  </si>
  <si>
    <t>HPE 5Y FC NBD APOLLO SX40 SVC</t>
  </si>
  <si>
    <t>H7LP0E</t>
  </si>
  <si>
    <t>HPE 5Y FC NBD WDMR APOLLO SX40 SVC</t>
  </si>
  <si>
    <t>H7LP1E</t>
  </si>
  <si>
    <t>HPE 5Y FC NBD WCDMR APOLLO SX40 SVC</t>
  </si>
  <si>
    <t>H7LP2E</t>
  </si>
  <si>
    <t>HPE 5Y PC NBD APOLLO SX40 SVC</t>
  </si>
  <si>
    <t>H7LP3E</t>
  </si>
  <si>
    <t>HPE 5Y PC NBD WDMR APOLLO SX40 SVC</t>
  </si>
  <si>
    <t>H7LP4E</t>
  </si>
  <si>
    <t>HPE 5Y PC NBD WCDMR APOLLO SX40 SVC</t>
  </si>
  <si>
    <t>H7LP8E</t>
  </si>
  <si>
    <t>HPE 5Y FC 24X7 APOLLO SX40 SVC</t>
  </si>
  <si>
    <t>H7LP9E</t>
  </si>
  <si>
    <t>HPE 5Y FC 24X7 WDMR APOLLO SX40 SVC</t>
  </si>
  <si>
    <t>H7LQ0E</t>
  </si>
  <si>
    <t>HPE 5Y FC 24X7 WCDMR APOLLO SX40 SVC</t>
  </si>
  <si>
    <t>H7LQ1E</t>
  </si>
  <si>
    <t>HPE 5Y PC 24X7 APOLLO SX40 SVC</t>
  </si>
  <si>
    <t>H7LQ2E</t>
  </si>
  <si>
    <t>HPE 5Y PC 24X7 WDMR APOLLO SX40 SVC</t>
  </si>
  <si>
    <t>H7LQ3E</t>
  </si>
  <si>
    <t>HPE 5Y PC 24X7 WCDMR APOLLO SX40 SVC</t>
  </si>
  <si>
    <t>H7LQ7E</t>
  </si>
  <si>
    <t>HPE 5Y FC CTR APOLLO SX40 SVC</t>
  </si>
  <si>
    <t>H7LQ8E</t>
  </si>
  <si>
    <t>HPE 5Y FC CTR WDMR APOLLO SX40 SVC</t>
  </si>
  <si>
    <t>H7LQ9E</t>
  </si>
  <si>
    <t>HPE 5Y FC CTR WCDMR APOLLO SX40 SVC</t>
  </si>
  <si>
    <t>H7LR0E</t>
  </si>
  <si>
    <t>HPE 5Y PC CTR APOLLO SX40 SVC</t>
  </si>
  <si>
    <t>H7LR1E</t>
  </si>
  <si>
    <t>HPE 5Y PC CTR WDMR APOLLO SX40 SVC</t>
  </si>
  <si>
    <t>H7LR2E</t>
  </si>
  <si>
    <t>HPE 5Y PC CTR WCDMR APOLLO SX40 SVC</t>
  </si>
  <si>
    <t>H7LS2E</t>
  </si>
  <si>
    <t>HPE 3Y FC NBD BL460C GEN10 SVC</t>
  </si>
  <si>
    <t>96 High - bc9K BL460c Gen10 - FC - FIXED</t>
  </si>
  <si>
    <t>H7LS3E</t>
  </si>
  <si>
    <t>HPE 3Y FC NBD WDMR BL460C GEN10 SVC</t>
  </si>
  <si>
    <t>H7LS4E</t>
  </si>
  <si>
    <t>HPE 3Y FC NBD WCDMR BL460C GEN10 SVC</t>
  </si>
  <si>
    <t>H7LS5E</t>
  </si>
  <si>
    <t>HPE 3Y PC NBD BL460C GEN10 SVC</t>
  </si>
  <si>
    <t>96 High - bc9K BL460c Gen10 - PC - FIXED</t>
  </si>
  <si>
    <t>H7LS6E</t>
  </si>
  <si>
    <t>HPE 3Y PC NBD WDMR BL460C GEN10 SVC</t>
  </si>
  <si>
    <t>H7LS7E</t>
  </si>
  <si>
    <t>HPE 3Y PC NBD WCDMR BL460C GEN10 SVC</t>
  </si>
  <si>
    <t>H7LT1E</t>
  </si>
  <si>
    <t>HPE 3Y FC 24X7 BL460C GEN10 SVC</t>
  </si>
  <si>
    <t>H7LT2E</t>
  </si>
  <si>
    <t>HPE 3Y FC 24X7 WDMR BL460C GEN10 SVC</t>
  </si>
  <si>
    <t>H7LT3E</t>
  </si>
  <si>
    <t>HPE 3Y FC 24X7 WCDMR BL460C GEN10 SVC</t>
  </si>
  <si>
    <t>H7LT4E</t>
  </si>
  <si>
    <t>HPE 3Y PC 24X7 BL460C GEN10 SVC</t>
  </si>
  <si>
    <t>H7LT5E</t>
  </si>
  <si>
    <t>HPE 3Y PC 24X7 WDMR BL460C GEN10 SVC</t>
  </si>
  <si>
    <t>H7LT6E</t>
  </si>
  <si>
    <t>HPE 3Y PC 24X7 WCDMR BL460C GEN10 SVC</t>
  </si>
  <si>
    <t>H7LU0E</t>
  </si>
  <si>
    <t>HPE 3Y FC CTR BL460C GEN10 SVC</t>
  </si>
  <si>
    <t>H7LU1E</t>
  </si>
  <si>
    <t>HPE 3Y FC CTR WDMR BL460C GEN10 SVC</t>
  </si>
  <si>
    <t>H7LU2E</t>
  </si>
  <si>
    <t>HPE 3Y FC CTR WCDMR BL460C GEN10 SVC</t>
  </si>
  <si>
    <t>H7LU3E</t>
  </si>
  <si>
    <t>HPE 3Y PC CTR BL460C GEN10 SVC</t>
  </si>
  <si>
    <t>H7LU4E</t>
  </si>
  <si>
    <t>HPE 3Y PC CTR WDMR BL460C GEN10 SVC</t>
  </si>
  <si>
    <t>H7LU5E</t>
  </si>
  <si>
    <t>HPE 3Y PC CTR WCDMR BL460C GEN10 SVC</t>
  </si>
  <si>
    <t>H7LU9E</t>
  </si>
  <si>
    <t>HPE 4Y FC NBD BL460C GEN10 SVC</t>
  </si>
  <si>
    <t>H7LV0E</t>
  </si>
  <si>
    <t>HPE 4Y FC NBD WDMR BL460C GEN10 SVC</t>
  </si>
  <si>
    <t>H7LV1E</t>
  </si>
  <si>
    <t>HPE 4Y FC NBD WCDMR BL460C GEN10 SVC</t>
  </si>
  <si>
    <t>H7LV2E</t>
  </si>
  <si>
    <t>HPE 4Y PC NBD BL460C GEN10 SVC</t>
  </si>
  <si>
    <t>H7LV3E</t>
  </si>
  <si>
    <t>HPE 4Y PC NBD WDMR BL460C GEN10 SVC</t>
  </si>
  <si>
    <t>H7LV4E</t>
  </si>
  <si>
    <t>HPE 4Y PC NBD WCDMR BL460C GEN10 SVC</t>
  </si>
  <si>
    <t>H7LV8E</t>
  </si>
  <si>
    <t>HPE 4Y FC 24X7 BL460C GEN10 SVC</t>
  </si>
  <si>
    <t>H7LV9E</t>
  </si>
  <si>
    <t>HPE 4Y FC 24X7 WDMR BL460C GEN10 SVC</t>
  </si>
  <si>
    <t>H7LW0E</t>
  </si>
  <si>
    <t>HPE 4Y FC 24X7 WCDMR BL460C GEN10 SVC</t>
  </si>
  <si>
    <t>H7LW1E</t>
  </si>
  <si>
    <t>HPE 4Y PC 24X7 BL460C GEN10 SVC</t>
  </si>
  <si>
    <t>H7LW2E</t>
  </si>
  <si>
    <t>HPE 4Y PC 24X7 WDMR BL460C GEN10 SVC</t>
  </si>
  <si>
    <t>H7LW3E</t>
  </si>
  <si>
    <t>HPE 4Y PC 24X7 WCDMR BL460C GEN10 SVC</t>
  </si>
  <si>
    <t>H7LW7E</t>
  </si>
  <si>
    <t>HPE 4Y FC CTR BL460C GEN10 SVC</t>
  </si>
  <si>
    <t>H7LW8E</t>
  </si>
  <si>
    <t>HPE 4Y FC CTR WDMR BL460C GEN10 SVC</t>
  </si>
  <si>
    <t>H7LW9E</t>
  </si>
  <si>
    <t>HPE 4Y FC CTR WCDMR BL460C GEN10 SVC</t>
  </si>
  <si>
    <t>H7LX0E</t>
  </si>
  <si>
    <t>HPE 4Y PC CTR BL460C GEN10 SVC</t>
  </si>
  <si>
    <t>H7LX1E</t>
  </si>
  <si>
    <t>HPE 4Y PC CTR WDMR BL460C GEN10 SVC</t>
  </si>
  <si>
    <t>H7LX2E</t>
  </si>
  <si>
    <t>HPE 4Y PC CTR WCDMR BL460C GEN10 SVC</t>
  </si>
  <si>
    <t>H7LX6E</t>
  </si>
  <si>
    <t>HPE 5Y FC NBD BL460C GEN10 SVC</t>
  </si>
  <si>
    <t>H7LX7E</t>
  </si>
  <si>
    <t>HPE 5Y FC NBD WDMR BL460C GEN10 SVC</t>
  </si>
  <si>
    <t>H7LX8E</t>
  </si>
  <si>
    <t>HPE 5Y FC NBD WCDMR BL460C GEN10 SVC</t>
  </si>
  <si>
    <t>H7LX9E</t>
  </si>
  <si>
    <t>HPE 5Y PC NBD BL460C GEN10 SVC</t>
  </si>
  <si>
    <t>H7LY0E</t>
  </si>
  <si>
    <t>HPE 5Y PC NBD WDMR BL460C GEN10 SVC</t>
  </si>
  <si>
    <t>H7LY1E</t>
  </si>
  <si>
    <t>HPE 5Y PC NBD WCDMR BL460C GEN10 SVC</t>
  </si>
  <si>
    <t>H7LY5E</t>
  </si>
  <si>
    <t>HPE 5Y FC 24X7 BL460C GEN10 SVC</t>
  </si>
  <si>
    <t>H7LY6E</t>
  </si>
  <si>
    <t>HPE 5Y FC 24X7 WDMR BL460C GEN10 SVC</t>
  </si>
  <si>
    <t>H7LY7E</t>
  </si>
  <si>
    <t>HPE 5Y FC 24X7 WCDMR BL460C GEN10 SVC</t>
  </si>
  <si>
    <t>H7LY8E</t>
  </si>
  <si>
    <t>HPE 5Y PC 24X7 BL460C GEN10 SVC</t>
  </si>
  <si>
    <t>H7LY9E</t>
  </si>
  <si>
    <t>HPE 5Y PC 24X7 WDMR BL460C GEN10 SVC</t>
  </si>
  <si>
    <t>H7LZ0E</t>
  </si>
  <si>
    <t>HPE 5Y PC 24X7 WCDMR BL460C GEN10 SVC</t>
  </si>
  <si>
    <t>H7LZ4E</t>
  </si>
  <si>
    <t>HPE 5Y FC CTR BL460C GEN10 SVC</t>
  </si>
  <si>
    <t>H7LZ5E</t>
  </si>
  <si>
    <t>HPE 5Y FC CTR WDMR BL460C GEN10 SVC</t>
  </si>
  <si>
    <t>H7LZ6E</t>
  </si>
  <si>
    <t>HPE 5Y FC CTR WCDMR BL460C GEN10 SVC</t>
  </si>
  <si>
    <t>H7LZ7E</t>
  </si>
  <si>
    <t>HPE 5Y PC CTR BL460C GEN10 SVC</t>
  </si>
  <si>
    <t>H7LZ8E</t>
  </si>
  <si>
    <t>HPE 5Y PC CTR WDMR BL460C GEN10 SVC</t>
  </si>
  <si>
    <t>H7LZ9E</t>
  </si>
  <si>
    <t>HPE 5Y PC CTR WCDMR BL460C GEN10 SVC</t>
  </si>
  <si>
    <t>H7M64A1</t>
  </si>
  <si>
    <t>HPE DATA SANITIZATION MCS CUSTOM SVC</t>
  </si>
  <si>
    <t>H7M65A1</t>
  </si>
  <si>
    <t>HPE DATA SANITIZATION UNIT OF SVC</t>
  </si>
  <si>
    <t>H7M66A1</t>
  </si>
  <si>
    <t>HPE BU MODERNIZATION L1 UP TO 2 SO SVC</t>
  </si>
  <si>
    <t>H7M67A1</t>
  </si>
  <si>
    <t>HPE BU MODERNIZATION L2 UP TO 4 SO SVC</t>
  </si>
  <si>
    <t>H7M68A1</t>
  </si>
  <si>
    <t>HPE STORAGE DATA MIGRATION 20TB10SVR SVC</t>
  </si>
  <si>
    <t>H7M69A1</t>
  </si>
  <si>
    <t>HPE STORAGE DATA MIGRATION 50TB25SVR SVC</t>
  </si>
  <si>
    <t>H7M70A1</t>
  </si>
  <si>
    <t>HPE STORAGE DATA MIGRAT 100TB50SVR SVC</t>
  </si>
  <si>
    <t>H7M71A1</t>
  </si>
  <si>
    <t>HPE STORAGE DATA MIGRAT 150TB75SVR SVC</t>
  </si>
  <si>
    <t>H7M73A1</t>
  </si>
  <si>
    <t>HPE FACTORY EXPRESS 3PAR OS BACKREV SVC</t>
  </si>
  <si>
    <t>H7MA9E</t>
  </si>
  <si>
    <t>HPE 3Y FC NBD SY480 GEN10 SVC</t>
  </si>
  <si>
    <t>96 High - bc9P SY480 Gen10 - FC - FIXED</t>
  </si>
  <si>
    <t>H7MB0E</t>
  </si>
  <si>
    <t>HPE 3Y FC NBD WDMR SY480 GEN10 SVC</t>
  </si>
  <si>
    <t>H7MB1E</t>
  </si>
  <si>
    <t>HPE 3Y FC NBD WCDMR SY480 GEN10 SVC</t>
  </si>
  <si>
    <t>H7MB2E</t>
  </si>
  <si>
    <t>HPE 3Y PC NBD SY480 GEN10 SVC</t>
  </si>
  <si>
    <t>96 High - bc9P SY480 Gen10 - PC - FIXED</t>
  </si>
  <si>
    <t>H7MB3E</t>
  </si>
  <si>
    <t>HPE 3Y PC NBD WDMR SY480 GEN10 SVC</t>
  </si>
  <si>
    <t>H7MB4E</t>
  </si>
  <si>
    <t>HPE 3Y PC NBD WCDMR SY480 GEN10 SVC</t>
  </si>
  <si>
    <t>H7MB8E</t>
  </si>
  <si>
    <t>HPE 3Y FC 24X7 SY480 GEN10 SVC</t>
  </si>
  <si>
    <t>H7MB9E</t>
  </si>
  <si>
    <t>HPE 3Y FC 24X7 WDMR SY480 GEN10 SVC</t>
  </si>
  <si>
    <t>H7MC0E</t>
  </si>
  <si>
    <t>HPE 3Y FC 24X7 WCDMR SY480 GEN10 SVC</t>
  </si>
  <si>
    <t>H7MC1E</t>
  </si>
  <si>
    <t>HPE 3Y PC 24X7 SY480 GEN10 SVC</t>
  </si>
  <si>
    <t>H7MC2E</t>
  </si>
  <si>
    <t>HPE 3Y PC 24X7 WDMR SY480 GEN10 SVC</t>
  </si>
  <si>
    <t>H7MC3E</t>
  </si>
  <si>
    <t>HPE 3Y PC 24X7 WCDMR SY480 GEN10 SVC</t>
  </si>
  <si>
    <t>H7MC7E</t>
  </si>
  <si>
    <t>HPE 3Y FC CTR SY480 GEN10 SVC</t>
  </si>
  <si>
    <t>H7MC8E</t>
  </si>
  <si>
    <t>HPE 3Y FC CTR WDMR SY480 GEN10 SVC</t>
  </si>
  <si>
    <t>H7MC9E</t>
  </si>
  <si>
    <t>HPE 3Y FC CTR WCDMR SY480 GEN10 SVC</t>
  </si>
  <si>
    <t>H7MD0E</t>
  </si>
  <si>
    <t>HPE 3Y PC CTR SY480 GEN10 SVC</t>
  </si>
  <si>
    <t>H7MD1E</t>
  </si>
  <si>
    <t>HPE 3Y PC CTR WDMR SY480 GEN10 SVC</t>
  </si>
  <si>
    <t>H7MD2E</t>
  </si>
  <si>
    <t>HPE 3Y PC CTR WCDMR SY480 GEN10 SVC</t>
  </si>
  <si>
    <t>H7MD6E</t>
  </si>
  <si>
    <t>HPE 4Y FC NBD SY480 GEN10 SVC</t>
  </si>
  <si>
    <t>H7MD7E</t>
  </si>
  <si>
    <t>HPE 4Y FC NBD WDMR SY480 GEN10 SVC</t>
  </si>
  <si>
    <t>H7MD8E</t>
  </si>
  <si>
    <t>HPE 4Y FC NBD WCDMR SY480 GEN10 SVC</t>
  </si>
  <si>
    <t>H7MD9E</t>
  </si>
  <si>
    <t>HPE 4Y PC NBD SY480 GEN10 SVC</t>
  </si>
  <si>
    <t>H7ME0E</t>
  </si>
  <si>
    <t>HPE 4Y PC NBD WDMR SY480 GEN10 SVC</t>
  </si>
  <si>
    <t>H7ME1E</t>
  </si>
  <si>
    <t>HPE 4Y PC NBD WCDMR SY480 GEN10 SVC</t>
  </si>
  <si>
    <t>H7ME5E</t>
  </si>
  <si>
    <t>HPE 4Y FC 24X7 SY480 GEN10 SVC</t>
  </si>
  <si>
    <t>H7ME6E</t>
  </si>
  <si>
    <t>HPE 4Y FC 24X7 WDMR SY480 GEN10 SVC</t>
  </si>
  <si>
    <t>H7ME7E</t>
  </si>
  <si>
    <t>HPE 4Y FC 24X7 WCDMR SY480 GEN10 SVC</t>
  </si>
  <si>
    <t>H7ME8E</t>
  </si>
  <si>
    <t>HPE 4Y PC 24X7 SY480 GEN10 SVC</t>
  </si>
  <si>
    <t>H7ME9E</t>
  </si>
  <si>
    <t>HPE 4Y PC 24X7 WDMR SY480 GEN10 SVC</t>
  </si>
  <si>
    <t>H7MF0E</t>
  </si>
  <si>
    <t>HPE 4Y PC 24X7 WCDMR SY480 GEN10 SVC</t>
  </si>
  <si>
    <t>H7MF4E</t>
  </si>
  <si>
    <t>HPE 4Y FC CTR SY480 GEN10 SVC</t>
  </si>
  <si>
    <t>H7MF5E</t>
  </si>
  <si>
    <t>HPE 4Y FC CTR WDMR SY480 GEN10 SVC</t>
  </si>
  <si>
    <t>H7MF6E</t>
  </si>
  <si>
    <t>HPE 4Y FC CTR WCDMR SY480 GEN10 SVC</t>
  </si>
  <si>
    <t>H7MF7E</t>
  </si>
  <si>
    <t>HPE 4Y PC CTR SY480 GEN10 SVC</t>
  </si>
  <si>
    <t>H7MF8E</t>
  </si>
  <si>
    <t>HPE 4Y PC CTR WDMR SY480 GEN10 SVC</t>
  </si>
  <si>
    <t>H7MF9E</t>
  </si>
  <si>
    <t>HPE 4Y PC CTR WCDMR SY480 GEN10 SVC</t>
  </si>
  <si>
    <t>H7MG3E</t>
  </si>
  <si>
    <t>HPE 5Y FC NBD SY480 GEN10 SVC</t>
  </si>
  <si>
    <t>H7MG4E</t>
  </si>
  <si>
    <t>HPE 5Y FC NBD WDMR SY480 GEN10 SVC</t>
  </si>
  <si>
    <t>H7MG5E</t>
  </si>
  <si>
    <t>HPE 5Y FC NBD WCDMR SY480 GEN10 SVC</t>
  </si>
  <si>
    <t>H7MG6E</t>
  </si>
  <si>
    <t>HPE 5Y PC NBD SY480 GEN10 SVC</t>
  </si>
  <si>
    <t>H7MG7E</t>
  </si>
  <si>
    <t>HPE 5Y PC NBD WDMR SY480 GEN10 SVC</t>
  </si>
  <si>
    <t>H7MG8E</t>
  </si>
  <si>
    <t>HPE 5Y PC NBD WCDMR SY480 GEN10 SVC</t>
  </si>
  <si>
    <t>H7MH2E</t>
  </si>
  <si>
    <t>HPE 5Y FC 24X7 SY480 GEN10 SVC</t>
  </si>
  <si>
    <t>H7MH3E</t>
  </si>
  <si>
    <t>HPE 5Y FC 24X7 WDMR SY480 GEN10 SVC</t>
  </si>
  <si>
    <t>H7MH4E</t>
  </si>
  <si>
    <t>HPE 5Y FC 24X7 WCDMR SY480 GEN10 SVC</t>
  </si>
  <si>
    <t>H7MH5E</t>
  </si>
  <si>
    <t>HPE 5Y PC 24X7 SY480 GEN10 SVC</t>
  </si>
  <si>
    <t>H7MH6E</t>
  </si>
  <si>
    <t>HPE 5Y PC 24X7 WDMR SY480 GEN10 SVC</t>
  </si>
  <si>
    <t>H7MH7E</t>
  </si>
  <si>
    <t>HPE 5Y PC 24X7 WCDMR SY480 GEN10 SVC</t>
  </si>
  <si>
    <t>H7MJ1E</t>
  </si>
  <si>
    <t>HPE 5Y FC CTR SY480 GEN10 SVC</t>
  </si>
  <si>
    <t>H7MJ2E</t>
  </si>
  <si>
    <t>HPE 5Y FC CTR WDMR SY480 GEN10 SVC</t>
  </si>
  <si>
    <t>H7MJ3E</t>
  </si>
  <si>
    <t>HPE 5Y FC CTR WCDMR SY480 GEN10 SVC</t>
  </si>
  <si>
    <t>H7MJ4E</t>
  </si>
  <si>
    <t>HPE 5Y PC CTR SY480 GEN10 SVC</t>
  </si>
  <si>
    <t>H7MJ5E</t>
  </si>
  <si>
    <t>HPE 5Y PC CTR WDMR SY480 GEN10 SVC</t>
  </si>
  <si>
    <t>H7MJ6E</t>
  </si>
  <si>
    <t>HPE 5Y PC CTR WCDMR SY480 GEN10 SVC</t>
  </si>
  <si>
    <t>H7MK6E</t>
  </si>
  <si>
    <t>HPE 3Y FC NBD SY660 GEN10 SVC</t>
  </si>
  <si>
    <t>96 High - bc9Q SY660 Gen10 - FC - FIXED</t>
  </si>
  <si>
    <t>H7MK7E</t>
  </si>
  <si>
    <t>HPE 3Y FC NBD WDMR SY660 GEN10 SVC</t>
  </si>
  <si>
    <t>H7MK8E</t>
  </si>
  <si>
    <t>HPE 3Y FC NBD WCDMR SY660 GEN10 SVC</t>
  </si>
  <si>
    <t>H7MK9E</t>
  </si>
  <si>
    <t>HPE 3Y PC NBD SY660 GEN10 SVC</t>
  </si>
  <si>
    <t>96 High - bc9Q SY660 Gen10 - PC - FIXED</t>
  </si>
  <si>
    <t>H7ML0E</t>
  </si>
  <si>
    <t>HPE 3Y PC NBD WDMR SY660 GEN10 SVC</t>
  </si>
  <si>
    <t>H7ML1E</t>
  </si>
  <si>
    <t>HPE 3Y PC NBD WCDMR SY660 GEN10 SVC</t>
  </si>
  <si>
    <t>H7ML5E</t>
  </si>
  <si>
    <t>HPE 3Y FC 24X7 SY660 GEN10 SVC</t>
  </si>
  <si>
    <t>H7ML6E</t>
  </si>
  <si>
    <t>HPE 3Y FC 24X7 WDMR SY660 GEN10 SVC</t>
  </si>
  <si>
    <t>H7ML7E</t>
  </si>
  <si>
    <t>HPE 3Y FC 24X7 WCDMR SY660 GEN10 SVC</t>
  </si>
  <si>
    <t>H7ML8E</t>
  </si>
  <si>
    <t>HPE 3Y PC 24X7 SY660 GEN10 SVC</t>
  </si>
  <si>
    <t>H7ML9E</t>
  </si>
  <si>
    <t>HPE 3Y PC 24X7 WDMR SY660 GEN10 SVC</t>
  </si>
  <si>
    <t>H7MM0E</t>
  </si>
  <si>
    <t>HPE 3Y PC 24X7 WCDMR SY660 GEN10 SVC</t>
  </si>
  <si>
    <t>H7MM4E</t>
  </si>
  <si>
    <t>HPE 3Y FC CTR SY660 GEN10 SVC</t>
  </si>
  <si>
    <t>H7MM5E</t>
  </si>
  <si>
    <t>HPE 3Y FC CTR WDMR SY660 GEN10 SVC</t>
  </si>
  <si>
    <t>H7MM6E</t>
  </si>
  <si>
    <t>HPE 3Y FC CTR WCDMR SY660 GEN10 SVC</t>
  </si>
  <si>
    <t>H7MM7E</t>
  </si>
  <si>
    <t>HPE 3Y PC CTR SY660 GEN10 SVC</t>
  </si>
  <si>
    <t>H7MM8E</t>
  </si>
  <si>
    <t>HPE 3Y PC CTR WDMR SY660 GEN10 SVC</t>
  </si>
  <si>
    <t>H7MM9E</t>
  </si>
  <si>
    <t>HPE 3Y PC CTR WCDMR SY660 GEN10 SVC</t>
  </si>
  <si>
    <t>H7MN3E</t>
  </si>
  <si>
    <t>HPE 4Y FC NBD SY660 GEN10 SVC</t>
  </si>
  <si>
    <t>H7MN4E</t>
  </si>
  <si>
    <t>HPE 4Y FC NBD WDMR SY660 GEN10 SVC</t>
  </si>
  <si>
    <t>H7MN5E</t>
  </si>
  <si>
    <t>HPE 4Y FC NBD WCDMR SY660 GEN10 SVC</t>
  </si>
  <si>
    <t>H7MN6E</t>
  </si>
  <si>
    <t>HPE 4Y PC NBD SY660 GEN10 SVC</t>
  </si>
  <si>
    <t>H7MN7E</t>
  </si>
  <si>
    <t>HPE 4Y PC NBD WDMR SY660 GEN10 SVC</t>
  </si>
  <si>
    <t>H7MN8E</t>
  </si>
  <si>
    <t>HPE 4Y PC NBD WCDMR SY660 GEN10 SVC</t>
  </si>
  <si>
    <t>H7MP2E</t>
  </si>
  <si>
    <t>HPE 4Y FC 24X7 SY660 GEN10 SVC</t>
  </si>
  <si>
    <t>H7MP3E</t>
  </si>
  <si>
    <t>HPE 4Y FC 24X7 WDMR SY660 GEN10 SVC</t>
  </si>
  <si>
    <t>H7MP4E</t>
  </si>
  <si>
    <t>HPE 4Y FC 24X7 WCDMR SY660 GEN10 SVC</t>
  </si>
  <si>
    <t>H7MP5E</t>
  </si>
  <si>
    <t>HPE 4Y PC 24X7 SY660 GEN10 SVC</t>
  </si>
  <si>
    <t>H7MP6E</t>
  </si>
  <si>
    <t>HPE 4Y PC 24X7 WDMR SY660 GEN10 SVC</t>
  </si>
  <si>
    <t>H7MP7E</t>
  </si>
  <si>
    <t>HPE 4Y PC 24X7 WCDMR SY660 GEN10 SVC</t>
  </si>
  <si>
    <t>H7MQ1E</t>
  </si>
  <si>
    <t>HPE 4Y FC CTR SY660 GEN10 SVC</t>
  </si>
  <si>
    <t>H7MQ2E</t>
  </si>
  <si>
    <t>HPE 4Y FC CTR WDMR SY660 GEN10 SVC</t>
  </si>
  <si>
    <t>H7MQ3E</t>
  </si>
  <si>
    <t>HPE 4Y FC CTR WCDMR SY660 GEN10 SVC</t>
  </si>
  <si>
    <t>H7MQ4E</t>
  </si>
  <si>
    <t>HPE 4Y PC CTR SY660 GEN10 SVC</t>
  </si>
  <si>
    <t>H7MQ5E</t>
  </si>
  <si>
    <t>HPE 4Y PC CTR WDMR SY660 GEN10 SVC</t>
  </si>
  <si>
    <t>H7MQ6E</t>
  </si>
  <si>
    <t>HPE 4Y PC CTR WCDMR SY660 GEN10 SVC</t>
  </si>
  <si>
    <t>H7MR0E</t>
  </si>
  <si>
    <t>HPE 5Y FC NBD SY660 GEN10 SVC</t>
  </si>
  <si>
    <t>H7MR1E</t>
  </si>
  <si>
    <t>HPE 5Y FC NBD WDMR SY660 GEN10 SVC</t>
  </si>
  <si>
    <t>H7MR2E</t>
  </si>
  <si>
    <t>HPE 5Y FC NBD WCDMR SY660 GEN10 SVC</t>
  </si>
  <si>
    <t>H7MR3E</t>
  </si>
  <si>
    <t>HPE 5Y PC NBD SY660 GEN10 SVC</t>
  </si>
  <si>
    <t>H7MR4E</t>
  </si>
  <si>
    <t>HPE 5Y PC NBD WDMR SY660 GEN10 SVC</t>
  </si>
  <si>
    <t>H7MR5E</t>
  </si>
  <si>
    <t>HPE 5Y PC NBD WCDMR SY660 GEN10 SVC</t>
  </si>
  <si>
    <t>H7MR9E</t>
  </si>
  <si>
    <t>HPE 5Y FC 24X7 SY660 GEN10 SVC</t>
  </si>
  <si>
    <t>H7MS0E</t>
  </si>
  <si>
    <t>HPE 5Y FC 24X7 WDMR SY660 GEN10 SVC</t>
  </si>
  <si>
    <t>H7MS1E</t>
  </si>
  <si>
    <t>HPE 5Y FC 24X7 WCDMR SY660 GEN10 SVC</t>
  </si>
  <si>
    <t>H7MS2E</t>
  </si>
  <si>
    <t>HPE 5Y PC 24X7 SY660 GEN10 SVC</t>
  </si>
  <si>
    <t>H7MS3E</t>
  </si>
  <si>
    <t>HPE 5Y PC 24X7 WDMR SY660 GEN10 SVC</t>
  </si>
  <si>
    <t>H7MS4E</t>
  </si>
  <si>
    <t>HPE 5Y PC 24X7 WCDMR SY660 GEN10 SVC</t>
  </si>
  <si>
    <t>H7MS8E</t>
  </si>
  <si>
    <t>HPE 5Y FC CTR SY660 GEN10 SVC</t>
  </si>
  <si>
    <t>H7MS9E</t>
  </si>
  <si>
    <t>HPE 5Y FC CTR WDMR SY660 GEN10 SVC</t>
  </si>
  <si>
    <t>H7MT0E</t>
  </si>
  <si>
    <t>HPE 5Y FC CTR WCDMR SY660 GEN10 SVC</t>
  </si>
  <si>
    <t>H7MT1E</t>
  </si>
  <si>
    <t>HPE 5Y PC CTR SY660 GEN10 SVC</t>
  </si>
  <si>
    <t>H7MT2E</t>
  </si>
  <si>
    <t>HPE 5Y PC CTR WDMR SY660 GEN10 SVC</t>
  </si>
  <si>
    <t>H7MT3E</t>
  </si>
  <si>
    <t>HPE 5Y PC CTR WCDMR SY660 GEN10 SVC</t>
  </si>
  <si>
    <t>H7MU3E</t>
  </si>
  <si>
    <t>HPE 3Y FC NBD SH2200 SWITCH SVC</t>
  </si>
  <si>
    <t>96 High - bc9N SYN Switch - FC - FIXED</t>
  </si>
  <si>
    <t>H7MU4E</t>
  </si>
  <si>
    <t>HPE 3Y FC NBD WCDMR SH2200 SWITCH SVC</t>
  </si>
  <si>
    <t>H7MU5E</t>
  </si>
  <si>
    <t>HPE 3Y PC NBD SH2200 SWITCH SVC</t>
  </si>
  <si>
    <t>96 High - bc9N SYN Switch - PC - FIXED</t>
  </si>
  <si>
    <t>H7MU6E</t>
  </si>
  <si>
    <t>HPE 3Y PC NBD WCDMR SH2200 SWITCH SVC</t>
  </si>
  <si>
    <t>H7MU9E</t>
  </si>
  <si>
    <t>HPE 3Y FC 24X7 SH2200 SWITCH SVC</t>
  </si>
  <si>
    <t>H7MV0E</t>
  </si>
  <si>
    <t>HPE 3Y FC 24X7 WCDMR SH2200 SWITCH SVC</t>
  </si>
  <si>
    <t>H7MV1E</t>
  </si>
  <si>
    <t>HPE 3Y PC 24X7 SH2200 SWITCH SVC</t>
  </si>
  <si>
    <t>H7MV2E</t>
  </si>
  <si>
    <t>HPE 3Y PC 24X7 WCDMR SH2200 SWITCH SVC</t>
  </si>
  <si>
    <t>H7MV5E</t>
  </si>
  <si>
    <t>HPE 3Y FC CTR SH2200 SWITCH SVC</t>
  </si>
  <si>
    <t>H7MV6E</t>
  </si>
  <si>
    <t>HPE 3Y FC CTR WCDMR SH2200 SWITCH SVC</t>
  </si>
  <si>
    <t>H7MV7E</t>
  </si>
  <si>
    <t>HPE 3Y PC CTR SH2200 SWITCH SVC</t>
  </si>
  <si>
    <t>H7MV8E</t>
  </si>
  <si>
    <t>HPE 3Y PC CTR WCDMR SH2200 SWITCH SVC</t>
  </si>
  <si>
    <t>H7MW1E</t>
  </si>
  <si>
    <t>HPE 4Y FC NBD SH2200 SWITCH SVC</t>
  </si>
  <si>
    <t>H7MW2E</t>
  </si>
  <si>
    <t>HPE 4Y FC NBD WCDMR SH2200 SWITCH SVC</t>
  </si>
  <si>
    <t>H7MW3E</t>
  </si>
  <si>
    <t>HPE 4Y PC NBD SH2200 SWITCH SVC</t>
  </si>
  <si>
    <t>H7MW4E</t>
  </si>
  <si>
    <t>HPE 4Y PC NBD WCDMR SH2200 SWITCH SVC</t>
  </si>
  <si>
    <t>H7MW7E</t>
  </si>
  <si>
    <t>HPE 4Y FC 24X7 SH2200 SWITCH SVC</t>
  </si>
  <si>
    <t>H7MW8E</t>
  </si>
  <si>
    <t>HPE 4Y FC 24X7 WCDMR SH2200 SWITCH SVC</t>
  </si>
  <si>
    <t>H7MW9E</t>
  </si>
  <si>
    <t>HPE 4Y PC 24X7 SH2200 SWITCH SVC</t>
  </si>
  <si>
    <t>H7MX0E</t>
  </si>
  <si>
    <t>HPE 4Y PC 24X7 WCDMR SH2200 SWITCH SVC</t>
  </si>
  <si>
    <t>H7MX3E</t>
  </si>
  <si>
    <t>HPE 4Y FC CTR SH2200 SWITCH SVC</t>
  </si>
  <si>
    <t>H7MX4E</t>
  </si>
  <si>
    <t>HPE 4Y FC CTR WCDMR SH2200 SWITCH SVC</t>
  </si>
  <si>
    <t>H7MX5E</t>
  </si>
  <si>
    <t>HPE 4Y PC CTR SH2200 SWITCH SVC</t>
  </si>
  <si>
    <t>H7MX6E</t>
  </si>
  <si>
    <t>HPE 4Y PC CTR WCDMR SH2200 SWITCH SVC</t>
  </si>
  <si>
    <t>H7MX9E</t>
  </si>
  <si>
    <t>HPE 5Y FC NBD SH2200 SWITCH SVC</t>
  </si>
  <si>
    <t>H7MY0E</t>
  </si>
  <si>
    <t>HPE 5Y FC NBD WCDMR SH2200 SWITCH SVC</t>
  </si>
  <si>
    <t>H7MY1E</t>
  </si>
  <si>
    <t>HPE 5Y PC NBD SH2200 SWITCH SVC</t>
  </si>
  <si>
    <t>H7MY2E</t>
  </si>
  <si>
    <t>HPE 5Y PC NBD WCDMR SH2200 SWITCH SVC</t>
  </si>
  <si>
    <t>H7MY5E</t>
  </si>
  <si>
    <t>HPE 5Y FC 24X7 SH2200 SWITCH SVC</t>
  </si>
  <si>
    <t>H7MY6E</t>
  </si>
  <si>
    <t>HPE 5Y FC 24X7 WCDMR SH2200 SWITCH SVC</t>
  </si>
  <si>
    <t>H7MY7E</t>
  </si>
  <si>
    <t>HPE 5Y PC 24X7 SH2200 SWITCH SVC</t>
  </si>
  <si>
    <t>H7MY8E</t>
  </si>
  <si>
    <t>HPE 5Y PC 24X7 WCDMR SH2200 SWITCH SVC</t>
  </si>
  <si>
    <t>H7MZ1E</t>
  </si>
  <si>
    <t>HPE 5Y FC CTR SH2200 SWITCH SVC</t>
  </si>
  <si>
    <t>H7MZ2E</t>
  </si>
  <si>
    <t>HPE 5Y FC CTR WCDMR SH2200 SWITCH SVC</t>
  </si>
  <si>
    <t>H7MZ3E</t>
  </si>
  <si>
    <t>HPE 5Y PC CTR SH2200 SWITCH SVC</t>
  </si>
  <si>
    <t>H7MZ4E</t>
  </si>
  <si>
    <t>HPE 5Y PC CTR WCDMR SH2200 SWITCH SVC</t>
  </si>
  <si>
    <t>H7NA0E</t>
  </si>
  <si>
    <t>HPE 5Y FC NBD DL360 GEN10 OEM SVC</t>
  </si>
  <si>
    <t>96 - bc8T DL360 Gen10 - FC - FIXED</t>
  </si>
  <si>
    <t>H7NA1E</t>
  </si>
  <si>
    <t>HPE 5Y FC NBD WDMR DL360 GEN10 OEM SVC</t>
  </si>
  <si>
    <t>H7NA2E</t>
  </si>
  <si>
    <t>HPE 5Y FC NBD WCDMR DL360 GEN10 OEM SVC</t>
  </si>
  <si>
    <t>H7NA3E</t>
  </si>
  <si>
    <t>HPE 5Y FC 24X7 DL360 GEN10 OEM SVC</t>
  </si>
  <si>
    <t>H7NA4E</t>
  </si>
  <si>
    <t>HPE 5Y FC 24X7 WDMR DL360 GEN10 OEM SVC</t>
  </si>
  <si>
    <t>H7NA5E</t>
  </si>
  <si>
    <t>HPE 5Y FC 24X7 WCDMR DL360 GEN10 OEM SVC</t>
  </si>
  <si>
    <t>H7NA6E</t>
  </si>
  <si>
    <t>HPE 5Y FC CTR DL360 GEN10 OEM SVC</t>
  </si>
  <si>
    <t>H7NA7E</t>
  </si>
  <si>
    <t>HPE 5Y FC CTR WDMR DL360 GEN10 OEM SVC</t>
  </si>
  <si>
    <t>H7NA8E</t>
  </si>
  <si>
    <t>HPE 5Y FC CTR WCDMR DL360 GEN10 OEM SVC</t>
  </si>
  <si>
    <t>H7NA9E</t>
  </si>
  <si>
    <t>HPE 5Y FC NBD DL380 GEN10 OEM SVC</t>
  </si>
  <si>
    <t>96 - bc8U DL380 Gen10 - FC - FIXED</t>
  </si>
  <si>
    <t>H7NB0E</t>
  </si>
  <si>
    <t>HPE 5Y FC NBD WDMR DL380 GEN10 OEM SVC</t>
  </si>
  <si>
    <t>H7NB1E</t>
  </si>
  <si>
    <t>HPE 5Y FC NBD WCDMR DL380 GEN10 OEM SVC</t>
  </si>
  <si>
    <t>H7NB2E</t>
  </si>
  <si>
    <t>HPE 5Y FC 24X7 DL380 GEN10 OEM SVC</t>
  </si>
  <si>
    <t>H7NB3E</t>
  </si>
  <si>
    <t>HPE 5Y FC 24X7 WDMR DL380 GEN10 OEM SVC</t>
  </si>
  <si>
    <t>H7NB4E</t>
  </si>
  <si>
    <t>HPE 5Y FC 24X7 WCDMR DL380 GEN10 OEM SVC</t>
  </si>
  <si>
    <t>H7NB5E</t>
  </si>
  <si>
    <t>HPE 5Y FC CTR DL380 GEN10 OEM SVC</t>
  </si>
  <si>
    <t>H7NB6E</t>
  </si>
  <si>
    <t>HPE 5Y FC CTR WDMR DL380 GEN10 OEM SVC</t>
  </si>
  <si>
    <t>H7NB7E</t>
  </si>
  <si>
    <t>HPE 5Y FC CTR WCDMR DL380 GEN10 OEM SVC</t>
  </si>
  <si>
    <t>H7NB8E</t>
  </si>
  <si>
    <t>HPE 5Y FC NBD BL460C GEN10 OEM SVC</t>
  </si>
  <si>
    <t>H7NB9E</t>
  </si>
  <si>
    <t>HPE 5Y FC NBD WDMR BL460C GEN10 OEM SVC</t>
  </si>
  <si>
    <t>H7NC0E</t>
  </si>
  <si>
    <t>HPE 5Y FC NBD WCDMR BL460C GEN10 OEM SVC</t>
  </si>
  <si>
    <t>H7NC1E</t>
  </si>
  <si>
    <t>HPE 5Y FC 24X7 BL460C GEN10 OEM SVC</t>
  </si>
  <si>
    <t>H7NC2E</t>
  </si>
  <si>
    <t>HPE 5Y FC 24X7 WDMR BL460C GEN10 OEM SVC</t>
  </si>
  <si>
    <t>H7NC3E</t>
  </si>
  <si>
    <t>HPE 5Y FC 24X7 WCDMR BL460C GEN10OEM SVC</t>
  </si>
  <si>
    <t>H7NC4E</t>
  </si>
  <si>
    <t>HPE 5Y FC CTR BL460C GEN10 OEM SVC</t>
  </si>
  <si>
    <t>H7NC5E</t>
  </si>
  <si>
    <t>HPE 5Y FC CTR WDMR BL460C GEN10 OEM SVC</t>
  </si>
  <si>
    <t>H7NC6E</t>
  </si>
  <si>
    <t>HPE 5Y FC CTR WCDMR BL460C GEN10 OEM SVC</t>
  </si>
  <si>
    <t>H7NC7E</t>
  </si>
  <si>
    <t>HPE 3Y FC NBD APOLLO KL20 SVC</t>
  </si>
  <si>
    <t>H7NC8E</t>
  </si>
  <si>
    <t>HPE 3Y FC NBD WDMR APOLLO KL20 SVC</t>
  </si>
  <si>
    <t>H7NC9E</t>
  </si>
  <si>
    <t>HPE 3Y FC NBD WCDMR APOLLO KL20 SVC</t>
  </si>
  <si>
    <t>H7ND0E</t>
  </si>
  <si>
    <t>HPE 3Y PC NBD APOLLO KL20 SVC</t>
  </si>
  <si>
    <t>H7ND1E</t>
  </si>
  <si>
    <t>HPE 3Y PC NBD WDMR APOLLO KL20 SVC</t>
  </si>
  <si>
    <t>H7ND2E</t>
  </si>
  <si>
    <t>HPE 3Y PC NBD WCDMR APOLLO KL20 SVC</t>
  </si>
  <si>
    <t>H7ND3E</t>
  </si>
  <si>
    <t>HPE 3Y PCA NBD APOLLO KL20 SVC</t>
  </si>
  <si>
    <t>H7ND4E</t>
  </si>
  <si>
    <t>HPE 3Y PCA NBD WDMR APOLLO KL20 SVC</t>
  </si>
  <si>
    <t>H7ND5E</t>
  </si>
  <si>
    <t>HPE 3Y PCA NBD WCDMR APOLLO KL20 SVC</t>
  </si>
  <si>
    <t>H7ND6E</t>
  </si>
  <si>
    <t>HPE 3Y FC 24X7 APOLLO KL20 SVC</t>
  </si>
  <si>
    <t>H7ND7E</t>
  </si>
  <si>
    <t>HPE 3Y FC 24X7 WDMR APOLLO KL20 SVC</t>
  </si>
  <si>
    <t>H7ND8E</t>
  </si>
  <si>
    <t>HPE 3Y FC 24X7 WCDMR APOLLO KL20 SVC</t>
  </si>
  <si>
    <t>H7ND9E</t>
  </si>
  <si>
    <t>HPE 3Y PC 24X7 APOLLO KL20 SVC</t>
  </si>
  <si>
    <t>H7NE0E</t>
  </si>
  <si>
    <t>HPE 3Y PC 24X7 WDMR APOLLO KL20 SVC</t>
  </si>
  <si>
    <t>H7NE1E</t>
  </si>
  <si>
    <t>HPE 3Y PC 24X7 WCDMR APOLLO KL20 SVC</t>
  </si>
  <si>
    <t>H7NE2E</t>
  </si>
  <si>
    <t>HPE 3Y PCA 24X7 APOLLO KL20 SVC</t>
  </si>
  <si>
    <t>H7NE3E</t>
  </si>
  <si>
    <t>HPE 3Y PCA 24X7 WDMR APOLLO KL20 SVC</t>
  </si>
  <si>
    <t>H7NE4E</t>
  </si>
  <si>
    <t>HPE 3Y PCA 24X7 WCDMR APOLLO KL20 SVC</t>
  </si>
  <si>
    <t>H7NE5E</t>
  </si>
  <si>
    <t>HPE 3Y FC CTR APOLLO KL20 SVC</t>
  </si>
  <si>
    <t>H7NE6E</t>
  </si>
  <si>
    <t>HPE 3Y FC CTR WDMR APOLLO KL20 SVC</t>
  </si>
  <si>
    <t>H7NE7E</t>
  </si>
  <si>
    <t>HPE 3Y FC CTR WCDMR APOLLO KL20 SVC</t>
  </si>
  <si>
    <t>H7NE8E</t>
  </si>
  <si>
    <t>HPE 3Y PC CTR APOLLO KL20 SVC</t>
  </si>
  <si>
    <t>H7NE9E</t>
  </si>
  <si>
    <t>HPE 3Y PC CTR WDMR APOLLO KL20 SVC</t>
  </si>
  <si>
    <t>H7NF0E</t>
  </si>
  <si>
    <t>HPE 3Y PC CTR WCDMR APOLLO KL20 SVC</t>
  </si>
  <si>
    <t>H7NF1E</t>
  </si>
  <si>
    <t>HPE 3Y PCA CTR APOLLO KL20 SVC</t>
  </si>
  <si>
    <t>H7NF2E</t>
  </si>
  <si>
    <t>HPE 3Y PCA CTR WDMR APOLLO KL20 SVC</t>
  </si>
  <si>
    <t>H7NF3E</t>
  </si>
  <si>
    <t>HPE 3Y PCA CTR WCDMR APOLLO KL20 SVC</t>
  </si>
  <si>
    <t>H7NF4E</t>
  </si>
  <si>
    <t>HPE 4Y FC NBD APOLLO KL20 SVC</t>
  </si>
  <si>
    <t>H7NF5E</t>
  </si>
  <si>
    <t>HPE 4Y FC NBD WDMR APOLLO KL20 SVC</t>
  </si>
  <si>
    <t>H7NF6E</t>
  </si>
  <si>
    <t>HPE 4Y FC NBD WCDMR APOLLO KL20 SVC</t>
  </si>
  <si>
    <t>H7NF7E</t>
  </si>
  <si>
    <t>HPE 4Y PC NBD APOLLO KL20 SVC</t>
  </si>
  <si>
    <t>H7NF8E</t>
  </si>
  <si>
    <t>HPE 4Y PC NBD WDMR APOLLO KL20 SVC</t>
  </si>
  <si>
    <t>H7NF9E</t>
  </si>
  <si>
    <t>HPE 4Y PC NBD WCDMR APOLLO KL20 SVC</t>
  </si>
  <si>
    <t>H7NG0E</t>
  </si>
  <si>
    <t>HPE 4Y PCA NBD APOLLO KL20 SVC</t>
  </si>
  <si>
    <t>H7NG1E</t>
  </si>
  <si>
    <t>HPE 4Y PCA NBD WDMR APOLLO KL20 SVC</t>
  </si>
  <si>
    <t>H7NG2E</t>
  </si>
  <si>
    <t>HPE 4Y PCA NBD WCDMR APOLLO KL20 SVC</t>
  </si>
  <si>
    <t>H7NG3E</t>
  </si>
  <si>
    <t>HPE 4Y FC 24X7 APOLLO KL20 SVC</t>
  </si>
  <si>
    <t>H7NG4E</t>
  </si>
  <si>
    <t>HPE 4Y FC 24X7 WDMR APOLLO KL20 SVC</t>
  </si>
  <si>
    <t>H7NG5E</t>
  </si>
  <si>
    <t>HPE 4Y FC 24X7 WCDMR APOLLO KL20 SVC</t>
  </si>
  <si>
    <t>H7NG6E</t>
  </si>
  <si>
    <t>HPE 4Y PC 24X7 APOLLO KL20 SVC</t>
  </si>
  <si>
    <t>H7NG7E</t>
  </si>
  <si>
    <t>HPE 4Y PC 24X7 WDMR APOLLO KL20 SVC</t>
  </si>
  <si>
    <t>H7NG8E</t>
  </si>
  <si>
    <t>HPE 4Y PC 24X7 WCDMR APOLLO KL20 SVC</t>
  </si>
  <si>
    <t>H7NG9E</t>
  </si>
  <si>
    <t>HPE 4Y PCA 24X7 APOLLO KL20 SVC</t>
  </si>
  <si>
    <t>H7NH0E</t>
  </si>
  <si>
    <t>HPE 4Y PCA 24X7 WDMR APOLLO KL20 SVC</t>
  </si>
  <si>
    <t>H7NH1E</t>
  </si>
  <si>
    <t>HPE 4Y PCA 24X7 WCDMR APOLLO KL20 SVC</t>
  </si>
  <si>
    <t>H7NH2E</t>
  </si>
  <si>
    <t>HPE 4Y FC CTR APOLLO KL20 SVC</t>
  </si>
  <si>
    <t>H7NH3E</t>
  </si>
  <si>
    <t>HPE 4Y FC CTR WDMR APOLLO KL20 SVC</t>
  </si>
  <si>
    <t>H7NH4E</t>
  </si>
  <si>
    <t>HPE 4Y FC CTR WCDMR APOLLO KL20 SVC</t>
  </si>
  <si>
    <t>H7NH5E</t>
  </si>
  <si>
    <t>HPE 4Y PC CTR APOLLO KL20 SVC</t>
  </si>
  <si>
    <t>H7NH6E</t>
  </si>
  <si>
    <t>HPE 4Y PC CTR WDMR APOLLO KL20 SVC</t>
  </si>
  <si>
    <t>H7NH7E</t>
  </si>
  <si>
    <t>HPE 4Y PC CTR WCDMR APOLLO KL20 SVC</t>
  </si>
  <si>
    <t>H7NH8E</t>
  </si>
  <si>
    <t>HPE 4Y PCA CTR APOLLO KL20 SVC</t>
  </si>
  <si>
    <t>H7NH9E</t>
  </si>
  <si>
    <t>HPE 4Y PCA CTR WDMR APOLLO KL20 SVC</t>
  </si>
  <si>
    <t>H7NJ0E</t>
  </si>
  <si>
    <t>HPE 4Y PCA CTR WCDMR APOLLO KL20 SVC</t>
  </si>
  <si>
    <t>H7NJ1E</t>
  </si>
  <si>
    <t>HPE 5Y FC NBD APOLLO KL20 SVC</t>
  </si>
  <si>
    <t>H7NJ2E</t>
  </si>
  <si>
    <t>HPE 5Y FC NBD WDMR APOLLO KL20 SVC</t>
  </si>
  <si>
    <t>H7NJ3E</t>
  </si>
  <si>
    <t>HPE 5Y FC NBD WCDMR APOLLO KL20 SVC</t>
  </si>
  <si>
    <t>H7NJ4E</t>
  </si>
  <si>
    <t>HPE 5Y PC NBD APOLLO KL20 SVC</t>
  </si>
  <si>
    <t>H7NJ5E</t>
  </si>
  <si>
    <t>HPE 5Y PC NBD WDMR APOLLO KL20 SVC</t>
  </si>
  <si>
    <t>H7NJ6E</t>
  </si>
  <si>
    <t>HPE 5Y PC NBD WCDMR APOLLO KL20 SVC</t>
  </si>
  <si>
    <t>H7NJ7E</t>
  </si>
  <si>
    <t>HPE 5Y PCA NBD APOLLO KL20 SVC</t>
  </si>
  <si>
    <t>H7NJ8E</t>
  </si>
  <si>
    <t>HPE 5Y PCA NBD WDMR APOLLO KL20 SVC</t>
  </si>
  <si>
    <t>H7NJ9E</t>
  </si>
  <si>
    <t>HPE 5Y PCA NBD WCDMR APOLLO KL20 SVC</t>
  </si>
  <si>
    <t>H7NK0E</t>
  </si>
  <si>
    <t>HPE 5Y FC 24X7 APOLLO KL20 SVC</t>
  </si>
  <si>
    <t>H7NK1E</t>
  </si>
  <si>
    <t>HPE 5Y FC 24X7 WDMR APOLLO KL20 SVC</t>
  </si>
  <si>
    <t>H7NK2E</t>
  </si>
  <si>
    <t>HPE 5Y FC 24X7 WCDMR APOLLO KL20 SVC</t>
  </si>
  <si>
    <t>H7NK3E</t>
  </si>
  <si>
    <t>HPE 5Y PC 24X7 APOLLO KL20 SVC</t>
  </si>
  <si>
    <t>H7NK4E</t>
  </si>
  <si>
    <t>HPE 5Y PC 24X7 WDMR APOLLO KL20 SVC</t>
  </si>
  <si>
    <t>H7NK5E</t>
  </si>
  <si>
    <t>HPE 5Y PC 24X7 WCDMR APOLLO KL20 SVC</t>
  </si>
  <si>
    <t>H7NK6E</t>
  </si>
  <si>
    <t>HPE 5Y PCA 24X7 APOLLO KL20 SVC</t>
  </si>
  <si>
    <t>H7NK7E</t>
  </si>
  <si>
    <t>HPE 5Y PCA 24X7 WDMR APOLLO KL20 SVC</t>
  </si>
  <si>
    <t>H7NK8E</t>
  </si>
  <si>
    <t>HPE 5Y PCA 24X7 WCDMR APOLLO KL20 SVC</t>
  </si>
  <si>
    <t>H7NK9E</t>
  </si>
  <si>
    <t>HPE 5Y FC CTR APOLLO KL20 SVC</t>
  </si>
  <si>
    <t>H7NL0E</t>
  </si>
  <si>
    <t>HPE 5Y FC CTR WDMR APOLLO KL20 SVC</t>
  </si>
  <si>
    <t>H7NL1E</t>
  </si>
  <si>
    <t>HPE 5Y FC CTR WCDMR APOLLO KL20 SVC</t>
  </si>
  <si>
    <t>H7NL2E</t>
  </si>
  <si>
    <t>HPE 5Y PC CTR APOLLO KL20 SVC</t>
  </si>
  <si>
    <t>H7NL3E</t>
  </si>
  <si>
    <t>HPE 5Y PC CTR WDMR APOLLO KL20 SVC</t>
  </si>
  <si>
    <t>H7NL4E</t>
  </si>
  <si>
    <t>HPE 5Y PC CTR WCDMR APOLLO KL20 SVC</t>
  </si>
  <si>
    <t>H7NL5E</t>
  </si>
  <si>
    <t>HPE 5Y PCA CTR APOLLO KL20 SVC</t>
  </si>
  <si>
    <t>H7NL6E</t>
  </si>
  <si>
    <t>HPE 5Y PCA CTR WDMR APOLLO KL20 SVC</t>
  </si>
  <si>
    <t>H7NL7E</t>
  </si>
  <si>
    <t>HPE 5Y PCA CTR WCDMR APOLLO KL20 SVC</t>
  </si>
  <si>
    <t>H7NU5E</t>
  </si>
  <si>
    <t>HPE 3Y FC NBD APOLLO 2000 CHASSIS SVC</t>
  </si>
  <si>
    <t>OK - bcC2 Apollo 2000 Gen10 - FC - FIXED</t>
  </si>
  <si>
    <t>H7NU6E</t>
  </si>
  <si>
    <t>HPE 3Y PC NBD APOLLO 2000 CHASSIS SVC</t>
  </si>
  <si>
    <t>OK - bcC2 Apollo 2000 Gen10 - PC - FIXED</t>
  </si>
  <si>
    <t>H7NU8E</t>
  </si>
  <si>
    <t>HPE 3Y FC 24X7 APOLLO 2000 CHASSIS SVC</t>
  </si>
  <si>
    <t>H7NU9E</t>
  </si>
  <si>
    <t>HPE 3Y PC 24X7 APOLLO 2000 CHASSIS SVC</t>
  </si>
  <si>
    <t>H7NV1E</t>
  </si>
  <si>
    <t>HPE 3Y FC CTR APOLLO 2000 CHASSIS SVC</t>
  </si>
  <si>
    <t>H7NV2E</t>
  </si>
  <si>
    <t>HPE 3Y PC CTR APOLLO 2000 CHASSIS SVC</t>
  </si>
  <si>
    <t>H7NV4E</t>
  </si>
  <si>
    <t>HPE 4Y FC NBD APOLLO 2000 CHASSIS SVC</t>
  </si>
  <si>
    <t>H7NV5E</t>
  </si>
  <si>
    <t>HPE 4Y PC NBD APOLLO 2000 CHASSIS SVC</t>
  </si>
  <si>
    <t>H7NV7E</t>
  </si>
  <si>
    <t>HPE 4Y FC 24X7 APOLLO 2000 CHASSIS SVC</t>
  </si>
  <si>
    <t>H7NV8E</t>
  </si>
  <si>
    <t>HPE 4Y PC 24X7 APOLLO 2000 CHASSIS SVC</t>
  </si>
  <si>
    <t>H7NW0E</t>
  </si>
  <si>
    <t>HPE 4Y FC CTR APOLLO 2000 CHASSIS SVC</t>
  </si>
  <si>
    <t>H7NW1E</t>
  </si>
  <si>
    <t>HPE 4Y PC CTR APOLLO 2000 CHASSIS SVC</t>
  </si>
  <si>
    <t>H7NW3E</t>
  </si>
  <si>
    <t>HPE 5Y FC NBD APOLLO 2000 CHASSIS SVC</t>
  </si>
  <si>
    <t>H7NW4E</t>
  </si>
  <si>
    <t>HPE 5Y PC NBD APOLLO 2000 CHASSIS SVC</t>
  </si>
  <si>
    <t>H7NW6E</t>
  </si>
  <si>
    <t>HPE 5Y FC 24X7 APOLLO 2000 CHASSIS SVC</t>
  </si>
  <si>
    <t>H7NW7E</t>
  </si>
  <si>
    <t>HPE 5Y PC 24X7 APOLLO 2000 CHASSIS SVC</t>
  </si>
  <si>
    <t>H7NW9E</t>
  </si>
  <si>
    <t>HPE 5Y FC CTR APOLLO 2000 CHASSIS SVC</t>
  </si>
  <si>
    <t>H7NX0E</t>
  </si>
  <si>
    <t>HPE 5Y PC CTR APOLLO 2000 CHASSIS SVC</t>
  </si>
  <si>
    <t>H7NX5E</t>
  </si>
  <si>
    <t>HPE 3Y FC NBD XL170R GEN10 SVC</t>
  </si>
  <si>
    <t>OK - bcCM xl170r Gen10 - FC - FIXED</t>
  </si>
  <si>
    <t>H7NX6E</t>
  </si>
  <si>
    <t>HPE 3Y FC NBD WDMR XL170R GEN10 SVC</t>
  </si>
  <si>
    <t>H7NX7E</t>
  </si>
  <si>
    <t>HPE 3Y FC NBD WCDMR XL170R GEN10 SVC</t>
  </si>
  <si>
    <t>H7NX8E</t>
  </si>
  <si>
    <t>HPE 3Y PC NBD XL170R GEN10 SVC</t>
  </si>
  <si>
    <t>OK - bcCM xl170r Gen10 - PC - FIXED</t>
  </si>
  <si>
    <t>H7NX9E</t>
  </si>
  <si>
    <t>HPE 3Y PC NBD WDMR XL170R GEN10 SVC</t>
  </si>
  <si>
    <t>H7NY0E</t>
  </si>
  <si>
    <t>HPE 3Y PC NBD WCDMR XL170R GEN10 SVC</t>
  </si>
  <si>
    <t>H7NY4E</t>
  </si>
  <si>
    <t>HPE 3Y FC 24X7 XL170R GEN10 SVC</t>
  </si>
  <si>
    <t>H7NY5E</t>
  </si>
  <si>
    <t>HPE 3Y FC 24X7 WDMR XL170R GEN10 SVC</t>
  </si>
  <si>
    <t>H7NY6E</t>
  </si>
  <si>
    <t>HPE 3Y FC 24X7 WCDMR XL170R GEN10 SVC</t>
  </si>
  <si>
    <t>H7NY7E</t>
  </si>
  <si>
    <t>HPE 3Y PC 24X7 XL170R GEN10 SVC</t>
  </si>
  <si>
    <t>H7NY8E</t>
  </si>
  <si>
    <t>HPE 3Y PC 24X7 WDMR XL170R GEN10 SVC</t>
  </si>
  <si>
    <t>H7NY9E</t>
  </si>
  <si>
    <t>HPE 3Y PC 24X7 WCDMR XL170R GEN10 SVC</t>
  </si>
  <si>
    <t>H7NZ3E</t>
  </si>
  <si>
    <t>HPE 3Y FC CTR XL170R GEN10 SVC</t>
  </si>
  <si>
    <t>H7NZ4E</t>
  </si>
  <si>
    <t>HPE 3Y FC CTR WDMR XL170R GEN10 SVC</t>
  </si>
  <si>
    <t>H7NZ5E</t>
  </si>
  <si>
    <t>HPE 3Y FC CTR WCDMR XL170R GEN10 SVC</t>
  </si>
  <si>
    <t>H7NZ6E</t>
  </si>
  <si>
    <t>HPE 3Y PC CTR XL170R GEN10 SVC</t>
  </si>
  <si>
    <t>H7NZ7E</t>
  </si>
  <si>
    <t>HPE 3Y PC CTR WDMR XL170R GEN10 SVC</t>
  </si>
  <si>
    <t>H7NZ8E</t>
  </si>
  <si>
    <t>HPE 3Y PC CTR WCDMR XL170R GEN10 SVC</t>
  </si>
  <si>
    <t>H7PA2E</t>
  </si>
  <si>
    <t>HPE 4Y FC NBD XL170R GEN10 SVC</t>
  </si>
  <si>
    <t>H7PA3E</t>
  </si>
  <si>
    <t>HPE 4Y FC NBD WDMR XL170R GEN10 SVC</t>
  </si>
  <si>
    <t>H7PA4E</t>
  </si>
  <si>
    <t>HPE 4Y FC NBD WCDMR XL170R GEN10 SVC</t>
  </si>
  <si>
    <t>H7PA5E</t>
  </si>
  <si>
    <t>HPE 4Y PC NBD XL170R GEN10 SVC</t>
  </si>
  <si>
    <t>H7PA6E</t>
  </si>
  <si>
    <t>HPE 4Y PC NBD WDMR XL170R GEN10 SVC</t>
  </si>
  <si>
    <t>H7PA7E</t>
  </si>
  <si>
    <t>HPE 4Y PC NBD WCDMR XL170R GEN10 SVC</t>
  </si>
  <si>
    <t>H7PB1E</t>
  </si>
  <si>
    <t>HPE 4Y FC 24X7 XL170R GEN10 SVC</t>
  </si>
  <si>
    <t>H7PB2E</t>
  </si>
  <si>
    <t>HPE 4Y FC 24X7 WDMR XL170R GEN10 SVC</t>
  </si>
  <si>
    <t>H7PB3E</t>
  </si>
  <si>
    <t>HPE 4Y FC 24X7 WCDMR XL170R GEN10 SVC</t>
  </si>
  <si>
    <t>H7PB4E</t>
  </si>
  <si>
    <t>HPE 4Y PC 24X7 XL170R GEN10 SVC</t>
  </si>
  <si>
    <t>H7PB5E</t>
  </si>
  <si>
    <t>HPE 4Y PC 24X7 WDMR XL170R GEN10 SVC</t>
  </si>
  <si>
    <t>H7PB6E</t>
  </si>
  <si>
    <t>HPE 4Y PC 24X7 WCDMR XL170R GEN10 SVC</t>
  </si>
  <si>
    <t>H7PC0E</t>
  </si>
  <si>
    <t>HPE 4Y FC CTR XL170R GEN10 SVC</t>
  </si>
  <si>
    <t>H7PC1E</t>
  </si>
  <si>
    <t>HPE 4Y FC CTR WDMR XL170R GEN10 SVC</t>
  </si>
  <si>
    <t>H7PC2E</t>
  </si>
  <si>
    <t>HPE 4Y FC CTR WCDMR XL170R GEN10 SVC</t>
  </si>
  <si>
    <t>H7PC3E</t>
  </si>
  <si>
    <t>HPE 4Y PC CTR XL170R GEN10 SVC</t>
  </si>
  <si>
    <t>H7PC4E</t>
  </si>
  <si>
    <t>HPE 4Y PC CTR WDMR XL170R GEN10 SVC</t>
  </si>
  <si>
    <t>H7PC5E</t>
  </si>
  <si>
    <t>HPE 4Y PC CTR WCDMR XL170R GEN10 SVC</t>
  </si>
  <si>
    <t>H7PC9E</t>
  </si>
  <si>
    <t>HPE 5Y FC NBD XL170R GEN10 SVC</t>
  </si>
  <si>
    <t>H7PD0E</t>
  </si>
  <si>
    <t>HPE 5Y FC NBD WDMR XL170R GEN10 SVC</t>
  </si>
  <si>
    <t>H7PD1E</t>
  </si>
  <si>
    <t>HPE 5Y FC NBD WCDMR XL170R GEN10 SVC</t>
  </si>
  <si>
    <t>H7PD2E</t>
  </si>
  <si>
    <t>HPE 5Y PC NBD XL170R GEN10 SVC</t>
  </si>
  <si>
    <t>H7PD3E</t>
  </si>
  <si>
    <t>HPE 5Y PC NBD WDMR XL170R GEN10 SVC</t>
  </si>
  <si>
    <t>H7PD4E</t>
  </si>
  <si>
    <t>HPE 5Y PC NBD WCDMR XL170R GEN10 SVC</t>
  </si>
  <si>
    <t>H7PD8E</t>
  </si>
  <si>
    <t>HPE 5Y FC 24X7 XL170R GEN10 SVC</t>
  </si>
  <si>
    <t>H7PD9E</t>
  </si>
  <si>
    <t>HPE 5Y FC 24X7 WDMR XL170R GEN10 SVC</t>
  </si>
  <si>
    <t>H7PE0E</t>
  </si>
  <si>
    <t>HPE 5Y FC 24X7 WCDMR XL170R GEN10 SVC</t>
  </si>
  <si>
    <t>H7PE1E</t>
  </si>
  <si>
    <t>HPE 5Y PC 24X7 XL170R GEN10 SVC</t>
  </si>
  <si>
    <t>H7PE2E</t>
  </si>
  <si>
    <t>HPE 5Y PC 24X7 WDMR XL170R GEN10 SVC</t>
  </si>
  <si>
    <t>H7PE3E</t>
  </si>
  <si>
    <t>HPE 5Y PC 24X7 WCDMR XL170R GEN10 SVC</t>
  </si>
  <si>
    <t>H7PE7E</t>
  </si>
  <si>
    <t>HPE 5Y FC CTR XL170R GEN10 SVC</t>
  </si>
  <si>
    <t>H7PE8E</t>
  </si>
  <si>
    <t>HPE 5Y FC CTR WDMR XL170R GEN10 SVC</t>
  </si>
  <si>
    <t>H7PE9E</t>
  </si>
  <si>
    <t>HPE 5Y FC CTR WCDMR XL170R GEN10 SVC</t>
  </si>
  <si>
    <t>H7PF0E</t>
  </si>
  <si>
    <t>HPE 5Y PC CTR XL170R GEN10 SVC</t>
  </si>
  <si>
    <t>H7PF1E</t>
  </si>
  <si>
    <t>HPE 5Y PC CTR WDMR XL170R GEN10 SVC</t>
  </si>
  <si>
    <t>H7PF2E</t>
  </si>
  <si>
    <t>HPE 5Y PC CTR WCDMR XL170R GEN10 SVC</t>
  </si>
  <si>
    <t>H7PG2E</t>
  </si>
  <si>
    <t>HPE 3Y FC NBD XL190R GEN10 SVC</t>
  </si>
  <si>
    <t>OK - bcCW xl190r Gen10 - FC - FIXED</t>
  </si>
  <si>
    <t>H7PG3E</t>
  </si>
  <si>
    <t>HPE 3Y FC NBD WDMR XL190R GEN10 SVC</t>
  </si>
  <si>
    <t>H7PG4E</t>
  </si>
  <si>
    <t>HPE 3Y FC NBD WCDMR XL190R GEN10 SVC</t>
  </si>
  <si>
    <t>H7PG5E</t>
  </si>
  <si>
    <t>HPE 3Y PC NBD XL190R GEN10 SVC</t>
  </si>
  <si>
    <t>OK - bcCW xl190r Gen10 - PC - FIXED</t>
  </si>
  <si>
    <t>H7PG6E</t>
  </si>
  <si>
    <t>HPE 3Y PC NBD WDMR XL190R GEN10 SVC</t>
  </si>
  <si>
    <t>H7PG7E</t>
  </si>
  <si>
    <t>HPE 3Y PC NBD WCDMR XL190R GEN10 SVC</t>
  </si>
  <si>
    <t>H7PH1E</t>
  </si>
  <si>
    <t>HPE 3Y FC 24X7 XL190R GEN10 SVC</t>
  </si>
  <si>
    <t>H7PH2E</t>
  </si>
  <si>
    <t>HPE 3Y FC 24X7 WDMR XL190R GEN10 SVC</t>
  </si>
  <si>
    <t>H7PH3E</t>
  </si>
  <si>
    <t>HPE 3Y FC 24X7 WCDMR XL190R GEN10 SVC</t>
  </si>
  <si>
    <t>H7PH4E</t>
  </si>
  <si>
    <t>HPE 3Y PC 24X7 XL190R GEN10 SVC</t>
  </si>
  <si>
    <t>H7PH5E</t>
  </si>
  <si>
    <t>HPE 3Y PC 24X7 WDMR XL190R GEN10 SVC</t>
  </si>
  <si>
    <t>H7PH6E</t>
  </si>
  <si>
    <t>HPE 3Y PC 24X7 WCDMR XL190R GEN10 SVC</t>
  </si>
  <si>
    <t>H7PJ0E</t>
  </si>
  <si>
    <t>HPE 3Y FC CTR XL190R GEN10 SVC</t>
  </si>
  <si>
    <t>H7PJ1E</t>
  </si>
  <si>
    <t>HPE 3Y FC CTR WDMR XL190R GEN10 SVC</t>
  </si>
  <si>
    <t>H7PJ2E</t>
  </si>
  <si>
    <t>HPE 3Y FC CTR WCDMR XL190R GEN10 SVC</t>
  </si>
  <si>
    <t>H7PJ3E</t>
  </si>
  <si>
    <t>HPE 3Y PC CTR XL190R GEN10 SVC</t>
  </si>
  <si>
    <t>H7PJ4E</t>
  </si>
  <si>
    <t>HPE 3Y PC CTR WDMR XL190R GEN10 SVC</t>
  </si>
  <si>
    <t>H7PJ5E</t>
  </si>
  <si>
    <t>HPE 3Y PC CTR WCDMR XL190R GEN10 SVC</t>
  </si>
  <si>
    <t>H7PJ9E</t>
  </si>
  <si>
    <t>HPE 4Y FC NBD XL190R GEN10 SVC</t>
  </si>
  <si>
    <t>H7PK0E</t>
  </si>
  <si>
    <t>HPE 4Y FC NBD WDMR XL190R GEN10 SVC</t>
  </si>
  <si>
    <t>H7PK1E</t>
  </si>
  <si>
    <t>HPE 4Y FC NBD WCDMR XL190R GEN10 SVC</t>
  </si>
  <si>
    <t>H7PK2E</t>
  </si>
  <si>
    <t>HPE 4Y PC NBD XL190R GEN10 SVC</t>
  </si>
  <si>
    <t>H7PK3E</t>
  </si>
  <si>
    <t>HPE 4Y PC NBD WDMR XL190R GEN10 SVC</t>
  </si>
  <si>
    <t>H7PK4E</t>
  </si>
  <si>
    <t>HPE 4Y PC NBD WCDMR XL190R GEN10 SVC</t>
  </si>
  <si>
    <t>H7PK8E</t>
  </si>
  <si>
    <t>HPE 4Y FC 24X7 XL190R GEN10 SVC</t>
  </si>
  <si>
    <t>H7PK9E</t>
  </si>
  <si>
    <t>HPE 4Y FC 24X7 WDMR XL190R GEN10 SVC</t>
  </si>
  <si>
    <t>H7PL0E</t>
  </si>
  <si>
    <t>HPE 4Y FC 24X7 WCDMR XL190R GEN10 SVC</t>
  </si>
  <si>
    <t>H7PL1E</t>
  </si>
  <si>
    <t>HPE 4Y PC 24X7 XL190R GEN10 SVC</t>
  </si>
  <si>
    <t>H7PL2E</t>
  </si>
  <si>
    <t>HPE 4Y PC 24X7 WDMR XL190R GEN10 SVC</t>
  </si>
  <si>
    <t>H7PL3E</t>
  </si>
  <si>
    <t>HPE 4Y PC 24X7 WCDMR XL190R GEN10 SVC</t>
  </si>
  <si>
    <t>H7PL7E</t>
  </si>
  <si>
    <t>HPE 4Y FC CTR XL190R GEN10 SVC</t>
  </si>
  <si>
    <t>H7PL8E</t>
  </si>
  <si>
    <t>HPE 4Y FC CTR WDMR XL190R GEN10 SVC</t>
  </si>
  <si>
    <t>H7PL9E</t>
  </si>
  <si>
    <t>HPE 4Y FC CTR WCDMR XL190R GEN10 SVC</t>
  </si>
  <si>
    <t>H7PM0E</t>
  </si>
  <si>
    <t>HPE 4Y PC CTR XL190R GEN10 SVC</t>
  </si>
  <si>
    <t>H7PM1E</t>
  </si>
  <si>
    <t>HPE 4Y PC CTR WDMR XL190R GEN10 SVC</t>
  </si>
  <si>
    <t>H7PM2E</t>
  </si>
  <si>
    <t>HPE 4Y PC CTR WCDMR XL190R GEN10 SVC</t>
  </si>
  <si>
    <t>H7PM6E</t>
  </si>
  <si>
    <t>HPE 5Y FC NBD XL190R GEN10 SVC</t>
  </si>
  <si>
    <t>H7PM7E</t>
  </si>
  <si>
    <t>HPE 5Y FC NBD WDMR XL190R GEN10 SVC</t>
  </si>
  <si>
    <t>H7PM8E</t>
  </si>
  <si>
    <t>HPE 5Y FC NBD WCDMR XL190R GEN10 SVC</t>
  </si>
  <si>
    <t>H7PM9E</t>
  </si>
  <si>
    <t>HPE 5Y PC NBD XL190R GEN10 SVC</t>
  </si>
  <si>
    <t>H7PN0E</t>
  </si>
  <si>
    <t>HPE 5Y PC NBD WDMR XL190R GEN10 SVC</t>
  </si>
  <si>
    <t>H7PN1E</t>
  </si>
  <si>
    <t>HPE 5Y PC NBD WCDMR XL190R GEN10 SVC</t>
  </si>
  <si>
    <t>H7PN5E</t>
  </si>
  <si>
    <t>HPE 5Y FC 24X7 XL190R GEN10 SVC</t>
  </si>
  <si>
    <t>H7PN6E</t>
  </si>
  <si>
    <t>HPE 5Y FC 24X7 WDMR XL190R GEN10 SVC</t>
  </si>
  <si>
    <t>H7PN7E</t>
  </si>
  <si>
    <t>HPE 5Y FC 24X7 WCDMR XL190R GEN10 SVC</t>
  </si>
  <si>
    <t>H7PN8E</t>
  </si>
  <si>
    <t>HPE 5Y PC 24X7 XL190R GEN10 SVC</t>
  </si>
  <si>
    <t>H7PN9E</t>
  </si>
  <si>
    <t>HPE 5Y PC 24X7 WDMR XL190R GEN10 SVC</t>
  </si>
  <si>
    <t>H7PP0E</t>
  </si>
  <si>
    <t>HPE 5Y PC 24X7 WCDMR XL190R GEN10 SVC</t>
  </si>
  <si>
    <t>H7PP4E</t>
  </si>
  <si>
    <t>HPE 5Y FC CTR XL190R GEN10 SVC</t>
  </si>
  <si>
    <t>H7PP5E</t>
  </si>
  <si>
    <t>HPE 5Y FC CTR WDMR XL190R GEN10 SVC</t>
  </si>
  <si>
    <t>H7PP6E</t>
  </si>
  <si>
    <t>HPE 5Y FC CTR WCDMR XL190R GEN10 SVC</t>
  </si>
  <si>
    <t>H7PP7E</t>
  </si>
  <si>
    <t>HPE 5Y PC CTR XL190R GEN10 SVC</t>
  </si>
  <si>
    <t>H7PP8E</t>
  </si>
  <si>
    <t>HPE 5Y PC CTR WDMR XL190R GEN10 SVC</t>
  </si>
  <si>
    <t>H7PP9E</t>
  </si>
  <si>
    <t>HPE 5Y PC CTR WCDMR XL190R GEN10 SVC</t>
  </si>
  <si>
    <t>H7PQ9E</t>
  </si>
  <si>
    <t>HPE 3Y FC NBD APOLLO 4510 GEN10 SVC</t>
  </si>
  <si>
    <t>R8 - S4 - FC - FIXED</t>
  </si>
  <si>
    <t>H7PR0E</t>
  </si>
  <si>
    <t>HPE 3Y FC NBD WDMR APOLLO 4510 GEN10 SVC</t>
  </si>
  <si>
    <t>H7PR1E</t>
  </si>
  <si>
    <t>HPE 3Y FC NBD WCDMR APOLLO4510 GEN10 SVC</t>
  </si>
  <si>
    <t>H7PR2E</t>
  </si>
  <si>
    <t>HPE 3Y PC NBD APOLLO 4510 GEN10 SVC</t>
  </si>
  <si>
    <t>R8 - S4 - PC - FIXED</t>
  </si>
  <si>
    <t>H7PR3E</t>
  </si>
  <si>
    <t>HPE 3Y PC NBD WDMR APOLLO 4510 GEN10 SVC</t>
  </si>
  <si>
    <t>H7PR4E</t>
  </si>
  <si>
    <t>HPE 3Y PC NBD WCDMR APOLLO4510 GEN10 SVC</t>
  </si>
  <si>
    <t>H7PR8E</t>
  </si>
  <si>
    <t>HPE 3Y FC 24X7 APOLLO 4510 GEN10 SVC</t>
  </si>
  <si>
    <t>H7PR9E</t>
  </si>
  <si>
    <t>HPE 3Y FC 24X7 WDMR APOLLO4510 GEN10 SVC</t>
  </si>
  <si>
    <t>H7PS0E</t>
  </si>
  <si>
    <t>HPE 3Y FC 24X7 WCDMR APOLLO4510GEN10 SVC</t>
  </si>
  <si>
    <t>H7PS1E</t>
  </si>
  <si>
    <t>HPE 3Y PC 24X7 APOLLO 4510 GEN10 SVC</t>
  </si>
  <si>
    <t>H7PS2E</t>
  </si>
  <si>
    <t>HPE 3Y PC 24X7 WDMR APOLLO4510 GEN10 SVC</t>
  </si>
  <si>
    <t>H7PS3E</t>
  </si>
  <si>
    <t>HPE 3Y PC 24X7 WCDMR APOLLO4510GEN10 SVC</t>
  </si>
  <si>
    <t>H7PS7E</t>
  </si>
  <si>
    <t>HPE 3Y FC CTR APOLLO 4510 GEN10 SVC</t>
  </si>
  <si>
    <t>H7PS8E</t>
  </si>
  <si>
    <t>HPE 3Y FC CTR WDMR APOLLO 4510 GEN10 SVC</t>
  </si>
  <si>
    <t>H7PS9E</t>
  </si>
  <si>
    <t>HPE 3Y FC CTR WCDMR APOLLO4510 GEN10 SVC</t>
  </si>
  <si>
    <t>H7PT0E</t>
  </si>
  <si>
    <t>HPE 3Y PC CTR APOLLO 4510 GEN10 SVC</t>
  </si>
  <si>
    <t>H7PT1E</t>
  </si>
  <si>
    <t>HPE 3Y PC CTR WDMR APOLLO 4510 GEN10 SVC</t>
  </si>
  <si>
    <t>H7PT3E</t>
  </si>
  <si>
    <t>H7PT4E</t>
  </si>
  <si>
    <t>H7PT5E</t>
  </si>
  <si>
    <t>H7PT6E</t>
  </si>
  <si>
    <t>H7PT7PE</t>
  </si>
  <si>
    <t>ARUBA 1Y PW FC NBD EXCHHW PSU550ACPS SVC</t>
  </si>
  <si>
    <t>H7PT8E</t>
  </si>
  <si>
    <t>H7PT9E</t>
  </si>
  <si>
    <t>H7PU0E</t>
  </si>
  <si>
    <t>H7PU1E</t>
  </si>
  <si>
    <t>H7PU2PE</t>
  </si>
  <si>
    <t>ARUBA 1Y PW FC NBD EXCHHW 7280FANTRAYSVC</t>
  </si>
  <si>
    <t>H7PU3E</t>
  </si>
  <si>
    <t>H7PU4E</t>
  </si>
  <si>
    <t>H7PU5E</t>
  </si>
  <si>
    <t>H7PU6E</t>
  </si>
  <si>
    <t>H7PU7E</t>
  </si>
  <si>
    <t>H7PU8E</t>
  </si>
  <si>
    <t>H7PU9E</t>
  </si>
  <si>
    <t>H7PV0E</t>
  </si>
  <si>
    <t>H7PV1E</t>
  </si>
  <si>
    <t>H7PV2E</t>
  </si>
  <si>
    <t>H7PV3E</t>
  </si>
  <si>
    <t>H7PV4E</t>
  </si>
  <si>
    <t>H7PV5E</t>
  </si>
  <si>
    <t>H7PV6E</t>
  </si>
  <si>
    <t>H7PV8E</t>
  </si>
  <si>
    <t>H7PV9E</t>
  </si>
  <si>
    <t>H7PW2E</t>
  </si>
  <si>
    <t>H7PW3E</t>
  </si>
  <si>
    <t>H7PW4E</t>
  </si>
  <si>
    <t>H7PW5E</t>
  </si>
  <si>
    <t>H7PW8E</t>
  </si>
  <si>
    <t>H7PW9E</t>
  </si>
  <si>
    <t>H7PX0E</t>
  </si>
  <si>
    <t>H7PX1E</t>
  </si>
  <si>
    <t>H7PX4E</t>
  </si>
  <si>
    <t>H7PX5E</t>
  </si>
  <si>
    <t>H7PX6E</t>
  </si>
  <si>
    <t>H7PX7E</t>
  </si>
  <si>
    <t>H7PX8E</t>
  </si>
  <si>
    <t>H7PX9E</t>
  </si>
  <si>
    <t>H7PY1E</t>
  </si>
  <si>
    <t>H7PY2E</t>
  </si>
  <si>
    <t>H7PY5E</t>
  </si>
  <si>
    <t>H7PY6E</t>
  </si>
  <si>
    <t>H7PY7E</t>
  </si>
  <si>
    <t>H7PY8E</t>
  </si>
  <si>
    <t>H7PZ1E</t>
  </si>
  <si>
    <t>H7PZ2E</t>
  </si>
  <si>
    <t>H7PZ3E</t>
  </si>
  <si>
    <t>H7PZ4E</t>
  </si>
  <si>
    <t>H7PZ7E</t>
  </si>
  <si>
    <t>H7PZ8E</t>
  </si>
  <si>
    <t>H7PZ9E</t>
  </si>
  <si>
    <t>H7QA0E</t>
  </si>
  <si>
    <t>H7QA1E</t>
  </si>
  <si>
    <t>H7QA2E</t>
  </si>
  <si>
    <t>H7QA4E</t>
  </si>
  <si>
    <t>H7QA5E</t>
  </si>
  <si>
    <t>H7QA8E</t>
  </si>
  <si>
    <t>H7QA9E</t>
  </si>
  <si>
    <t>H7QB0E</t>
  </si>
  <si>
    <t>H7QB1E</t>
  </si>
  <si>
    <t>H7QB4E</t>
  </si>
  <si>
    <t>H7QB5E</t>
  </si>
  <si>
    <t>H7QB6E</t>
  </si>
  <si>
    <t>H7QB7E</t>
  </si>
  <si>
    <t>H7QC0PE</t>
  </si>
  <si>
    <t>ARUBA 1Y PW FC NBD EXCH 12902E SVC</t>
  </si>
  <si>
    <t>H7QC1PE</t>
  </si>
  <si>
    <t>ARUBA 1Y PW PC NBD EXCH 12902E SVC</t>
  </si>
  <si>
    <t>H7QC2PE</t>
  </si>
  <si>
    <t>ARUBA 1Y PW PC 4H EXCH 12902E SVC</t>
  </si>
  <si>
    <t>H7QC3PE</t>
  </si>
  <si>
    <t>ARUBA 1Y PW FC 4H EXCH 12902E SVC</t>
  </si>
  <si>
    <t>H7QC4PE</t>
  </si>
  <si>
    <t>ARUBA 1Y PW FC NBD OS 12902E SVC</t>
  </si>
  <si>
    <t>H7QC5PE</t>
  </si>
  <si>
    <t>ARUBA 1Y PW FC NBD OS WCDMR 12902E SVC</t>
  </si>
  <si>
    <t>H7QC7PE</t>
  </si>
  <si>
    <t>ARUBA 1Y PW PC NBD OS 12902E SVC</t>
  </si>
  <si>
    <t>H7RB2E</t>
  </si>
  <si>
    <t>HPE PROG AND PROJ MGR FOR HPC SYSTEM SVC</t>
  </si>
  <si>
    <t>H7RB3E</t>
  </si>
  <si>
    <t>HPE LINUX IMP SVC FOR 1 HPC SERVER SVC</t>
  </si>
  <si>
    <t>H7RB6E</t>
  </si>
  <si>
    <t>HPE ASM SVC FOR HPC ENV SVC</t>
  </si>
  <si>
    <t>H7RC7E</t>
  </si>
  <si>
    <t>HPE STOREONCE 36XX STUP SVC</t>
  </si>
  <si>
    <t>H7RC8E</t>
  </si>
  <si>
    <t>HPE STOREONCE 36XX CAP UPG STUP SVC</t>
  </si>
  <si>
    <t>H7RC9E</t>
  </si>
  <si>
    <t>HPE STOREONCE 5200 STUP SVC</t>
  </si>
  <si>
    <t>H7RD0E</t>
  </si>
  <si>
    <t>HPE STOREONCE 5200 CAP UPG STUP SVC</t>
  </si>
  <si>
    <t>H7RD1E</t>
  </si>
  <si>
    <t>HPE RMC 3PAR STARTUP SVC</t>
  </si>
  <si>
    <t>H7RD2E</t>
  </si>
  <si>
    <t>HPE RMC NIMBLE STARTUP SVC</t>
  </si>
  <si>
    <t>H7RD3E</t>
  </si>
  <si>
    <t>HPE RMC PRIMERA STARTUP SVC</t>
  </si>
  <si>
    <t>H7RD4A1</t>
  </si>
  <si>
    <t>H7RD5A1</t>
  </si>
  <si>
    <t>H7RD8A1</t>
  </si>
  <si>
    <t>H7RE8A1</t>
  </si>
  <si>
    <t>HPE SIMPLIVITY PRO MGMT 1 DAY REMOTE SVC</t>
  </si>
  <si>
    <t>H7RF0A1</t>
  </si>
  <si>
    <t>HPE HPC JOB SCHEDULER ADD NODE IMPL SVC</t>
  </si>
  <si>
    <t>H7RF2A1</t>
  </si>
  <si>
    <t>HPE HPC CLUSTER CONFIG BASE SVC</t>
  </si>
  <si>
    <t>H7RF2A1#001</t>
  </si>
  <si>
    <t>HPE HPC CLUSTER CONFIGURATION LVL 1 SVC</t>
  </si>
  <si>
    <t>H7RF2A1#002</t>
  </si>
  <si>
    <t>HPE HPC CLUSTER CONFIGURATION LVL 2 SVC</t>
  </si>
  <si>
    <t>H7RF2A1#003</t>
  </si>
  <si>
    <t>HPE HPC CLUSTER CONFIGURATION LVL 3 SVC</t>
  </si>
  <si>
    <t>H7RF3A1#001</t>
  </si>
  <si>
    <t>HPE HPC 5 DAY ONSITE SVC</t>
  </si>
  <si>
    <t>H3 - SGI PROF SERVICES - FLEX</t>
  </si>
  <si>
    <t>H7RF3A1#002</t>
  </si>
  <si>
    <t>HPE HPC 1 DAY REMOTE SVC</t>
  </si>
  <si>
    <t>H7RF3A1#003</t>
  </si>
  <si>
    <t>HPE HPC CONSULTING UNIT OF SVC</t>
  </si>
  <si>
    <t>H7RF4A1</t>
  </si>
  <si>
    <t>HPE STORAGE 5-DAY REMOTE PROJ MGR SVC</t>
  </si>
  <si>
    <t>H7RF5A1</t>
  </si>
  <si>
    <t>HPE STORAGE 20-DAY REMOTE PROJ MGR SVC</t>
  </si>
  <si>
    <t>H7RG3A1</t>
  </si>
  <si>
    <t>HPE DMF IMPLEMENTATION SVC</t>
  </si>
  <si>
    <t>H7RG3A1#001</t>
  </si>
  <si>
    <t>HPE DMF IMPLMNT DISK TO DISK (SMALL) SVC</t>
  </si>
  <si>
    <t>H7RG3A1#002</t>
  </si>
  <si>
    <t>HPE DMF IMPLMNT DISK TO DISK (MED) SVC</t>
  </si>
  <si>
    <t>H7RG3A1#003</t>
  </si>
  <si>
    <t>HPE DMF IMPLMNT DISK TO DISK (LARGE) SVC</t>
  </si>
  <si>
    <t>H7RG3A1#004</t>
  </si>
  <si>
    <t>HPE DMF IMPLMNT DISK TO TAPE (SMALL) SVC</t>
  </si>
  <si>
    <t>H7RG3A1#005</t>
  </si>
  <si>
    <t>HPE DMF IMPLMNT DISK TO TAPE (MED) SVC</t>
  </si>
  <si>
    <t>H7RG3A1#006</t>
  </si>
  <si>
    <t>HPE DMF IMPLMNT DISK TO TAPE (LARGE) SVC</t>
  </si>
  <si>
    <t>H7RG3A1#007</t>
  </si>
  <si>
    <t>HPE DMF IMPLMNT HIGH PERF. (SMALL) SVC</t>
  </si>
  <si>
    <t>H7RG3A1#008</t>
  </si>
  <si>
    <t>HPE DMF IMPLMNT HIGH PERF. (MEDIUM) SVC</t>
  </si>
  <si>
    <t>H7RG3A1#009</t>
  </si>
  <si>
    <t>HPE DMF IMPLMNT HIGH PERF. (LARGE) SVC</t>
  </si>
  <si>
    <t>H7RG3A1#010</t>
  </si>
  <si>
    <t>HPE DMF IMPLEMENTATION ADD ON SVC</t>
  </si>
  <si>
    <t>H7RG4A1#001</t>
  </si>
  <si>
    <t>HPE CXFS (SMALL) SVC</t>
  </si>
  <si>
    <t>H7RG6PE</t>
  </si>
  <si>
    <t>HPE 1Y PW FC NBD ML150 GEN9 SVC</t>
  </si>
  <si>
    <t>H7RG7PE</t>
  </si>
  <si>
    <t>HPE 1Y PW FC NBD WDMR ML150 GEN9 SVC</t>
  </si>
  <si>
    <t>H7RG8PE</t>
  </si>
  <si>
    <t>HPE 1Y PW FC NBD WCDMR ML150 GEN9 SVC</t>
  </si>
  <si>
    <t>H7RG9PE</t>
  </si>
  <si>
    <t>HPE 1Y PW PC NBD ML150 GEN9 SVC</t>
  </si>
  <si>
    <t>H7RH0PE</t>
  </si>
  <si>
    <t>HPE 1Y PW PC NBD WDMR ML150 GEN9 SVC</t>
  </si>
  <si>
    <t>H7RH1PE</t>
  </si>
  <si>
    <t>HPE 1Y PW PC NBD WCDMR ML150 GEN9 SVC</t>
  </si>
  <si>
    <t>H7RH2PE</t>
  </si>
  <si>
    <t>HPE 1Y PW FC 24X7 ML150 GEN9 SVC</t>
  </si>
  <si>
    <t>H7RH3PE</t>
  </si>
  <si>
    <t>HPE 1Y PW FC 24X7 WDMR ML150 GEN9 SVC</t>
  </si>
  <si>
    <t>H7RH4PE</t>
  </si>
  <si>
    <t>HPE 1Y PW FC 24X7 WCDMR ML150 GEN9 SVC</t>
  </si>
  <si>
    <t>H7RH5PE</t>
  </si>
  <si>
    <t>HPE 1Y PW PC 24X7 ML150 GEN9 SVC</t>
  </si>
  <si>
    <t>H7RH6PE</t>
  </si>
  <si>
    <t>HPE 1Y PW PC 24X7 WDMR ML150 GEN9 SVC</t>
  </si>
  <si>
    <t>H7RH7PE</t>
  </si>
  <si>
    <t>HPE 1Y PW PC 24X7 WCDMR ML150 GEN9 SVC</t>
  </si>
  <si>
    <t>H7RH8PE</t>
  </si>
  <si>
    <t>HPE 1Y PW FC CTR ML150 GEN9 SVC</t>
  </si>
  <si>
    <t>H7RH9PE</t>
  </si>
  <si>
    <t>HPE 1Y PW FC CTR WDMR ML150 GEN9 SVC</t>
  </si>
  <si>
    <t>H7RJ0PE</t>
  </si>
  <si>
    <t>HPE 1Y PW FC CTR WCDMR ML150 GEN9 SVC</t>
  </si>
  <si>
    <t>H7RJ1PE</t>
  </si>
  <si>
    <t>HPE 1Y PW PC CTR ML150 GEN9 SVC</t>
  </si>
  <si>
    <t>H7RJ2PE</t>
  </si>
  <si>
    <t>HPE 1Y PW PC CTR WDMR ML150 GEN9 SVC</t>
  </si>
  <si>
    <t>H7RJ3PE</t>
  </si>
  <si>
    <t>HPE 1Y PW PC CTR WCDMR ML150 GEN9 SVC</t>
  </si>
  <si>
    <t>H7RJ6PE</t>
  </si>
  <si>
    <t>HPE 1Y PW FC NBD DL120 GEN9 SVC</t>
  </si>
  <si>
    <t>H7RJ7PE</t>
  </si>
  <si>
    <t>HPE 1Y PW FC NBD WDMR DL120 GEN9 SVC</t>
  </si>
  <si>
    <t>H7RJ8PE</t>
  </si>
  <si>
    <t>HPE 1Y PW FC NBD WCDMR DL120 GEN9 SVC</t>
  </si>
  <si>
    <t>H7RJ9PE</t>
  </si>
  <si>
    <t>HPE 1Y PW PC NBD DL120 GEN9 SVC</t>
  </si>
  <si>
    <t>H7RK0PE</t>
  </si>
  <si>
    <t>HPE 1Y PW PC NBD WDMR DL120 GEN9 SVC</t>
  </si>
  <si>
    <t>H7RK1PE</t>
  </si>
  <si>
    <t>HPE 1Y PW PC NBD WCDMR DL120 GEN9 SVC</t>
  </si>
  <si>
    <t>H7RK2PE</t>
  </si>
  <si>
    <t>HPE 1Y PW FC 24X7 DL120 GEN9 SVC</t>
  </si>
  <si>
    <t>H7RK3PE</t>
  </si>
  <si>
    <t>HPE 1Y PW FC 24X7 WDMR DL120 GEN9 SVC</t>
  </si>
  <si>
    <t>H7RK4PE</t>
  </si>
  <si>
    <t>HPE 1Y PW FC 24X7 WCDMR DL120 GEN9 SVC</t>
  </si>
  <si>
    <t>H7RK5PE</t>
  </si>
  <si>
    <t>HPE 1Y PW PC 24X7 DL120 GEN9 SVC</t>
  </si>
  <si>
    <t>H7RK6PE</t>
  </si>
  <si>
    <t>HPE 1Y PW PC 24X7 WDMR DL120 GEN9 SVC</t>
  </si>
  <si>
    <t>H7RK7PE</t>
  </si>
  <si>
    <t>HPE 1Y PW PC 24X7 WCDMR DL120 GEN9 SVC</t>
  </si>
  <si>
    <t>H7RK8PE</t>
  </si>
  <si>
    <t>HPE 1Y PW FC CTR DL120 GEN9 SVC</t>
  </si>
  <si>
    <t>H7RK9PE</t>
  </si>
  <si>
    <t>HPE 1Y PW FC CTR WDMR DL120 GEN9 SVC</t>
  </si>
  <si>
    <t>H7RL0PE</t>
  </si>
  <si>
    <t>HPE 1Y PW FC CTR WCDMR DL120 GEN9 SVC</t>
  </si>
  <si>
    <t>H7RL1PE</t>
  </si>
  <si>
    <t>HPE 1Y PW PC CTR DL120 GEN9 SVC</t>
  </si>
  <si>
    <t>H7RL2PE</t>
  </si>
  <si>
    <t>HPE 1Y PW PC CTR WDMR DL120 GEN9 SVC</t>
  </si>
  <si>
    <t>H7RL3PE</t>
  </si>
  <si>
    <t>HPE 1Y PW PC CTR WCDMR DL120 GEN9 SVC</t>
  </si>
  <si>
    <t>H7SA6PE</t>
  </si>
  <si>
    <t>ARUBA 1Y PW PC NBD OS WCDMR 12902E SVC</t>
  </si>
  <si>
    <t>H7SA7PE</t>
  </si>
  <si>
    <t>ARUBA 1Y PW FC 4H OS 12902E SVC</t>
  </si>
  <si>
    <t>H7SA8PE</t>
  </si>
  <si>
    <t>ARUBA 1Y PW FC 4H OS WCDMR 12902E SVC</t>
  </si>
  <si>
    <t>H7SA9PE</t>
  </si>
  <si>
    <t>ARUBA 1Y PW PC 4H OS 12902E SVC</t>
  </si>
  <si>
    <t>H7SB0PE</t>
  </si>
  <si>
    <t>ARUBA 1Y PW PC 4H OS WCDMR 12902E SVC</t>
  </si>
  <si>
    <t>H7SB1PE</t>
  </si>
  <si>
    <t>ARUBA 1Y PW FC CTR 6H 12902E SVC</t>
  </si>
  <si>
    <t>H7SB2PE</t>
  </si>
  <si>
    <t>ARUBA 1Y PW FC CTR 6H WCDMR 12902E SVC</t>
  </si>
  <si>
    <t>H7SB3PE</t>
  </si>
  <si>
    <t>ARUBA 1Y PW PC CTR 6H 12902E SVC</t>
  </si>
  <si>
    <t>H7SB4PE</t>
  </si>
  <si>
    <t>ARUBA 1Y PW PC CTR 6H WCDMR 12902E SVC</t>
  </si>
  <si>
    <t>H7UC4E</t>
  </si>
  <si>
    <t>ARUBA 1Y FC NBD EXCH E/R 7205 CNTLR SVC</t>
  </si>
  <si>
    <t>H7UP8E</t>
  </si>
  <si>
    <t>ARUBA 1Y FC NBD EXCH E/R 7210 CNTLR SVC</t>
  </si>
  <si>
    <t>H7UP9E</t>
  </si>
  <si>
    <t>ARUBA 3Y FC NBD EXCH E/R 7210 CNTLR SVC</t>
  </si>
  <si>
    <t>H7ZG4E</t>
  </si>
  <si>
    <t>ARUBA 1Y FC NBD EXCH E/R IAP 325 SVC</t>
  </si>
  <si>
    <t>H7ZG5E</t>
  </si>
  <si>
    <t>ARUBA 3Y FC NBD EXCH E/R IAP 325 SVC</t>
  </si>
  <si>
    <t>H8A01A3</t>
  </si>
  <si>
    <t>HPE 3Y FOUNDATION CARE NBD EXCHANGE</t>
  </si>
  <si>
    <t>H8A01A3#27J</t>
  </si>
  <si>
    <t>H8A01A3#27K</t>
  </si>
  <si>
    <t>H8A01A3#28Q</t>
  </si>
  <si>
    <t>H8A01A3#2DF</t>
  </si>
  <si>
    <t>H8A01A3#2TM</t>
  </si>
  <si>
    <t>H8A01A3#4AQ</t>
  </si>
  <si>
    <t>H8A01A3#4QE</t>
  </si>
  <si>
    <t>H8A01A3#QNR</t>
  </si>
  <si>
    <t>H8A01A3#R2Y</t>
  </si>
  <si>
    <t>H8A01A3#R32</t>
  </si>
  <si>
    <t>H8A01A3#R3M</t>
  </si>
  <si>
    <t>H8A01A3#R3N</t>
  </si>
  <si>
    <t>H8A01A3#R3Q</t>
  </si>
  <si>
    <t>H8A01A3#R3W</t>
  </si>
  <si>
    <t>H8A01A3#R3X</t>
  </si>
  <si>
    <t>H8A01A3#R41</t>
  </si>
  <si>
    <t>H8A01A3#R43</t>
  </si>
  <si>
    <t>H8A01A3#R44</t>
  </si>
  <si>
    <t>H8A01A3#R4B</t>
  </si>
  <si>
    <t>H8A01A3#R4C</t>
  </si>
  <si>
    <t>H8A01A3#R4F</t>
  </si>
  <si>
    <t>H8A01A3#R4L</t>
  </si>
  <si>
    <t>H8A01A3#R4N</t>
  </si>
  <si>
    <t>H8A01A3#R4P</t>
  </si>
  <si>
    <t>H8A01A3#R4R</t>
  </si>
  <si>
    <t>H8A01A3#R4T</t>
  </si>
  <si>
    <t>H8A01A3#R4W</t>
  </si>
  <si>
    <t>H8A01A3#R8N</t>
  </si>
  <si>
    <t>H8A01A3#R8P</t>
  </si>
  <si>
    <t>H8A01A3#RA3</t>
  </si>
  <si>
    <t>7G - SH - FC Exch - FLEX</t>
  </si>
  <si>
    <t>H8A01A3#RA4</t>
  </si>
  <si>
    <t>H8A01A3#RA5</t>
  </si>
  <si>
    <t>H8A01A3#RAW</t>
  </si>
  <si>
    <t>H8A01A3#RAX</t>
  </si>
  <si>
    <t>H8A01A3#RAY</t>
  </si>
  <si>
    <t>H8A01A3#RAZ</t>
  </si>
  <si>
    <t>H8A01A3#RB0</t>
  </si>
  <si>
    <t>H8A01A3#RB1</t>
  </si>
  <si>
    <t>H8A01A3#RB2</t>
  </si>
  <si>
    <t>H8A01A3#RB3</t>
  </si>
  <si>
    <t>H8A01A3#RB4</t>
  </si>
  <si>
    <t>H8A01A3#RB5</t>
  </si>
  <si>
    <t>H8A01A3#RB6</t>
  </si>
  <si>
    <t>H8A01A3#RCU</t>
  </si>
  <si>
    <t>H8A01A3#RYR</t>
  </si>
  <si>
    <t>H8A01A3#RYX</t>
  </si>
  <si>
    <t>H8A01A3#RYY</t>
  </si>
  <si>
    <t>H8A01A3#RYZ</t>
  </si>
  <si>
    <t>H8A01A3#SCX</t>
  </si>
  <si>
    <t>H8A01A3#SD1</t>
  </si>
  <si>
    <t>H8A01A3#SRK</t>
  </si>
  <si>
    <t>HPE CAPE SENSOR SUPPORT</t>
  </si>
  <si>
    <t>H8A01A3#SUN</t>
  </si>
  <si>
    <t>H8A01A3#SVR</t>
  </si>
  <si>
    <t>H8A01A3#SVS</t>
  </si>
  <si>
    <t>H8A01A3#SVT</t>
  </si>
  <si>
    <t>H8A01A3#SVU</t>
  </si>
  <si>
    <t>H8A01A3#SVV</t>
  </si>
  <si>
    <t>H8A01A3#SVW</t>
  </si>
  <si>
    <t>H8A01A3#SVX</t>
  </si>
  <si>
    <t>H8A01A3#SVY</t>
  </si>
  <si>
    <t>H8A01A3#SW1</t>
  </si>
  <si>
    <t>H8A01A3#SW2</t>
  </si>
  <si>
    <t>H8A01A3#T2Q</t>
  </si>
  <si>
    <t>H8A01A3#T2S</t>
  </si>
  <si>
    <t>H8A01A3#T2T</t>
  </si>
  <si>
    <t>H8A01A3#T2Z</t>
  </si>
  <si>
    <t>H8A01A3#T4M</t>
  </si>
  <si>
    <t>H8A01A3#T52</t>
  </si>
  <si>
    <t>H8A01A3#TDE</t>
  </si>
  <si>
    <t>H8A01A3#TDG</t>
  </si>
  <si>
    <t>H8A01A3#TEQ</t>
  </si>
  <si>
    <t>H8A01A3#TER</t>
  </si>
  <si>
    <t>H8A01A3#TES</t>
  </si>
  <si>
    <t>H8A01A3#TET</t>
  </si>
  <si>
    <t>H8A01A3#TEY</t>
  </si>
  <si>
    <t>H8A01A3#TF4</t>
  </si>
  <si>
    <t>H8A01A3#TF6</t>
  </si>
  <si>
    <t>H8A01A3#TF7</t>
  </si>
  <si>
    <t>H8A01A3#TF8</t>
  </si>
  <si>
    <t>H8A01A3#TGR</t>
  </si>
  <si>
    <t>H8A01A3#TGT</t>
  </si>
  <si>
    <t>H8A01A3#TGU</t>
  </si>
  <si>
    <t>H8A01A3#TPD</t>
  </si>
  <si>
    <t>H8A01A3#TQL</t>
  </si>
  <si>
    <t>H8A01A3#U3S</t>
  </si>
  <si>
    <t>H8A01A3#U3T</t>
  </si>
  <si>
    <t>H8A01A3#U3U</t>
  </si>
  <si>
    <t>H8A01A3#W1J</t>
  </si>
  <si>
    <t>H8A01A3#W4Q</t>
  </si>
  <si>
    <t>H8A01A3#W4R</t>
  </si>
  <si>
    <t>H8A01A3#W4S</t>
  </si>
  <si>
    <t>H8A01A3#W4T</t>
  </si>
  <si>
    <t>H8A01A3#W4U</t>
  </si>
  <si>
    <t>H8A01A3#W4V</t>
  </si>
  <si>
    <t>H8A01A3#W4W</t>
  </si>
  <si>
    <t>H8A01A3#W4X</t>
  </si>
  <si>
    <t>H8A01A3#W4Y</t>
  </si>
  <si>
    <t>H8A01A3#W53</t>
  </si>
  <si>
    <t>H8A01A3#W7C</t>
  </si>
  <si>
    <t>H8A01A3#W9M</t>
  </si>
  <si>
    <t>H8A01A3#W9N</t>
  </si>
  <si>
    <t>H8A01A3#W9U</t>
  </si>
  <si>
    <t>H8A01A3#W9V</t>
  </si>
  <si>
    <t>H8A01A3#WAK</t>
  </si>
  <si>
    <t>H8A01A3#WAL</t>
  </si>
  <si>
    <t>H8A01A3#WAM</t>
  </si>
  <si>
    <t>H8A01A3#WAN</t>
  </si>
  <si>
    <t>H8A01A3#WAP</t>
  </si>
  <si>
    <t>H8A01A3#WAQ</t>
  </si>
  <si>
    <t>H8A01A3#WAR</t>
  </si>
  <si>
    <t>H8A01A3#WAS</t>
  </si>
  <si>
    <t>H8A01A3#WAT</t>
  </si>
  <si>
    <t>H8A01A3#WAU</t>
  </si>
  <si>
    <t>H8A01A3#WAV</t>
  </si>
  <si>
    <t>H8A01A3#WAW</t>
  </si>
  <si>
    <t>H8A01A3#WFZ</t>
  </si>
  <si>
    <t>HPE EDGELINE 10 SUPPORT</t>
  </si>
  <si>
    <t>9Y - 2M - FC Exchange - FLEX</t>
  </si>
  <si>
    <t>H8A01A3#WGA</t>
  </si>
  <si>
    <t>HPE EDGELINE 20 SUPPORT</t>
  </si>
  <si>
    <t>H8A01A3#WKD</t>
  </si>
  <si>
    <t>H8A01A3#WKE</t>
  </si>
  <si>
    <t>H8A01A3#WKF</t>
  </si>
  <si>
    <t>H8A01A3#WKG</t>
  </si>
  <si>
    <t>H8A01A3#WKH</t>
  </si>
  <si>
    <t>H8A01A3#WKJ</t>
  </si>
  <si>
    <t>H8A01A3#WKK</t>
  </si>
  <si>
    <t>H8A01A3#WKL</t>
  </si>
  <si>
    <t>H8A01A3#WKM</t>
  </si>
  <si>
    <t>H8A01A3#WKN</t>
  </si>
  <si>
    <t>H8A01A3#WKP</t>
  </si>
  <si>
    <t>H8A01A3#WKQ</t>
  </si>
  <si>
    <t>H8A01A3#WKR</t>
  </si>
  <si>
    <t>H8A01A3#X00</t>
  </si>
  <si>
    <t>H8A01A3#X0B</t>
  </si>
  <si>
    <t>H8A01A3#X0C</t>
  </si>
  <si>
    <t>H8A01A3#X0D</t>
  </si>
  <si>
    <t>H8A01A3#X0E</t>
  </si>
  <si>
    <t>H8A01A3#X0F</t>
  </si>
  <si>
    <t>H8A01A3#X0G</t>
  </si>
  <si>
    <t>H8A01A3#X0H</t>
  </si>
  <si>
    <t>H8A01A3#X0J</t>
  </si>
  <si>
    <t>H8A01A3#X0K</t>
  </si>
  <si>
    <t>H8A01A3#X0L</t>
  </si>
  <si>
    <t>H8A01A3#X0M</t>
  </si>
  <si>
    <t>H8A01A3#X0N</t>
  </si>
  <si>
    <t>H8A01A3#X79</t>
  </si>
  <si>
    <t>H8A01A3#X7L</t>
  </si>
  <si>
    <t>H8A01A3#X7P</t>
  </si>
  <si>
    <t>H8A01A3#X7Q</t>
  </si>
  <si>
    <t>H8A01A3#X7S</t>
  </si>
  <si>
    <t>H8A01A3#X9X</t>
  </si>
  <si>
    <t>H8A01A3#X9Y</t>
  </si>
  <si>
    <t>H8A01A3#X9Z</t>
  </si>
  <si>
    <t>H8A01A3#XA0</t>
  </si>
  <si>
    <t>H8A01A3#XA1</t>
  </si>
  <si>
    <t>H8A01A3#XA2</t>
  </si>
  <si>
    <t>H8A01A3#XA3</t>
  </si>
  <si>
    <t>H8A01A3#XA4</t>
  </si>
  <si>
    <t>H8A01A3#XA5</t>
  </si>
  <si>
    <t>H8A01A3#XA6</t>
  </si>
  <si>
    <t>H8A01A3#XA7</t>
  </si>
  <si>
    <t>H8A01A3#XA8</t>
  </si>
  <si>
    <t>H8A01A3#XA9</t>
  </si>
  <si>
    <t>H8A01A3#XAA</t>
  </si>
  <si>
    <t>H8A01A3#XAB</t>
  </si>
  <si>
    <t>H8A01A3#XAC</t>
  </si>
  <si>
    <t>H8A01A3#XAD</t>
  </si>
  <si>
    <t>H8A01A3#XAE</t>
  </si>
  <si>
    <t>H8A01A3#XAF</t>
  </si>
  <si>
    <t>H8A01A3#XAG</t>
  </si>
  <si>
    <t>H8A01A3#XAH</t>
  </si>
  <si>
    <t>H8A01A3#XAJ</t>
  </si>
  <si>
    <t>H8A01A3#XAK</t>
  </si>
  <si>
    <t>H8A01A3#XAM</t>
  </si>
  <si>
    <t>H8A01A3#XAP</t>
  </si>
  <si>
    <t>H8A01A3#XAQ</t>
  </si>
  <si>
    <t>H8A01A3#XAR</t>
  </si>
  <si>
    <t>H8A01A3#XAS</t>
  </si>
  <si>
    <t>H8A01A3#XAT</t>
  </si>
  <si>
    <t>H8A01A3#XAU</t>
  </si>
  <si>
    <t>H8A01A3#XAV</t>
  </si>
  <si>
    <t>H8A01A3#XAW</t>
  </si>
  <si>
    <t>H8A01A3#XAX</t>
  </si>
  <si>
    <t>H8A01A3#XAY</t>
  </si>
  <si>
    <t>H8A01A3#XAZ</t>
  </si>
  <si>
    <t>H8A01A3#XB0</t>
  </si>
  <si>
    <t>H8A01A3#XB3</t>
  </si>
  <si>
    <t>H8A01A3#XB4</t>
  </si>
  <si>
    <t>H8A01A3#XB5</t>
  </si>
  <si>
    <t>H8A01A3#XB6</t>
  </si>
  <si>
    <t>H8A01A3#XB7</t>
  </si>
  <si>
    <t>H8A01A3#XB8</t>
  </si>
  <si>
    <t>H8A01A3#XB9</t>
  </si>
  <si>
    <t>H8A01A3#XBJ</t>
  </si>
  <si>
    <t>H8A01A3#XBL</t>
  </si>
  <si>
    <t>H8A01A3#XBM</t>
  </si>
  <si>
    <t>H8A01A3#XBN</t>
  </si>
  <si>
    <t>H8A01A3#XBP</t>
  </si>
  <si>
    <t>H8A01A3#XBR</t>
  </si>
  <si>
    <t>H8A01A3#XBT</t>
  </si>
  <si>
    <t>H8A01A3#XBU</t>
  </si>
  <si>
    <t>H8A01A3#XBV</t>
  </si>
  <si>
    <t>H8A01A3#XBW</t>
  </si>
  <si>
    <t>H8A01A3#XBX</t>
  </si>
  <si>
    <t>H8A01A3#XBY</t>
  </si>
  <si>
    <t>H8A01A3#XBZ</t>
  </si>
  <si>
    <t>H8A01A3#XC0</t>
  </si>
  <si>
    <t>H8A01A3#XC1</t>
  </si>
  <si>
    <t>H8A01A3#XC2</t>
  </si>
  <si>
    <t>H8A01A3#XC5</t>
  </si>
  <si>
    <t>H8A01A3#XM8</t>
  </si>
  <si>
    <t>H8A01A3#XM9</t>
  </si>
  <si>
    <t>H8A01A3#XMA</t>
  </si>
  <si>
    <t>H8A01A3#XN1</t>
  </si>
  <si>
    <t>H8A01A3#XN2</t>
  </si>
  <si>
    <t>H8A01A3#XN3</t>
  </si>
  <si>
    <t>H8A01A3#XN4</t>
  </si>
  <si>
    <t>H8A01A3#XN5</t>
  </si>
  <si>
    <t>H8A01A3#XN6</t>
  </si>
  <si>
    <t>H8A01A3#XN7</t>
  </si>
  <si>
    <t>H8A01A3#XNG</t>
  </si>
  <si>
    <t>H8A01A3#XNH</t>
  </si>
  <si>
    <t>H8A01A3#XNJ</t>
  </si>
  <si>
    <t>H8A01A3#XNK</t>
  </si>
  <si>
    <t>H8A01A3#XNL</t>
  </si>
  <si>
    <t>H8A01A3#XNM</t>
  </si>
  <si>
    <t>H8A01A3#XNN</t>
  </si>
  <si>
    <t>H8A01A3#XNP</t>
  </si>
  <si>
    <t>H8A01A3#XNQ</t>
  </si>
  <si>
    <t>H8A01A3#XNR</t>
  </si>
  <si>
    <t>H8A01A3#XNS</t>
  </si>
  <si>
    <t>H8A01A3#XNT</t>
  </si>
  <si>
    <t>H8A01A3#XNU</t>
  </si>
  <si>
    <t>H8A01A3#XNV</t>
  </si>
  <si>
    <t>H8A01A3#XNW</t>
  </si>
  <si>
    <t>H8A01A3#XNY</t>
  </si>
  <si>
    <t>H8A01A3#XNZ</t>
  </si>
  <si>
    <t>H8A01A3#XP0</t>
  </si>
  <si>
    <t>H8A01A3#XP1</t>
  </si>
  <si>
    <t>H8A01A3#XP2</t>
  </si>
  <si>
    <t>H8A01A3#XP3</t>
  </si>
  <si>
    <t>H8A01A3#XP4</t>
  </si>
  <si>
    <t>H8A01A3#XP5</t>
  </si>
  <si>
    <t>H8A01A3#XP6</t>
  </si>
  <si>
    <t>H8A01A3#XP8</t>
  </si>
  <si>
    <t>H8A01A3#XPE</t>
  </si>
  <si>
    <t>H8A01A3#XPX</t>
  </si>
  <si>
    <t>H8A01A3#XPY</t>
  </si>
  <si>
    <t>H8A01A3#XPZ</t>
  </si>
  <si>
    <t>H8A01A3#XQ0</t>
  </si>
  <si>
    <t>H8A01A3#XQ1</t>
  </si>
  <si>
    <t>H8A01A3#XQ2</t>
  </si>
  <si>
    <t>H8A01A3#XR5</t>
  </si>
  <si>
    <t>H8A01A3#XR8</t>
  </si>
  <si>
    <t>H8A01A3#XR9</t>
  </si>
  <si>
    <t>H8A01A3#XRB</t>
  </si>
  <si>
    <t>H8A01A3#XRD</t>
  </si>
  <si>
    <t>H8A01A3#XRF</t>
  </si>
  <si>
    <t>H8A01A3#XRG</t>
  </si>
  <si>
    <t>H8A01A3#XRJ</t>
  </si>
  <si>
    <t>H8A01A3#XRL</t>
  </si>
  <si>
    <t>H8A01A3#XRN</t>
  </si>
  <si>
    <t>H8A01A3#XRP</t>
  </si>
  <si>
    <t>H8A01A3#XRQ</t>
  </si>
  <si>
    <t>H8A01A3#XRR</t>
  </si>
  <si>
    <t>H8A01A3#XRU</t>
  </si>
  <si>
    <t>H8A01A3#XRV</t>
  </si>
  <si>
    <t>H8A01A3#XRW</t>
  </si>
  <si>
    <t>H8A01A3#XRX</t>
  </si>
  <si>
    <t>H8A01A3#XRY</t>
  </si>
  <si>
    <t>H8A01A3#XRZ</t>
  </si>
  <si>
    <t>H8A01A3#XS0</t>
  </si>
  <si>
    <t>H8A01A3#XS1</t>
  </si>
  <si>
    <t>H8A01A3#XS2</t>
  </si>
  <si>
    <t>H8A01A3#XS3</t>
  </si>
  <si>
    <t>H8A01A3#XS4</t>
  </si>
  <si>
    <t>H8A01A3#XS5</t>
  </si>
  <si>
    <t>H8A01A3#XS8</t>
  </si>
  <si>
    <t>H8A01A3#XSH</t>
  </si>
  <si>
    <t>H8A01A3#XSK</t>
  </si>
  <si>
    <t>H8A01A3#XSM</t>
  </si>
  <si>
    <t>H8A01A3#XT9</t>
  </si>
  <si>
    <t>H8A01A3#XTA</t>
  </si>
  <si>
    <t>H8A01A3#XTB</t>
  </si>
  <si>
    <t>H8A01A3#XTC</t>
  </si>
  <si>
    <t>H8A01A3#Y1E</t>
  </si>
  <si>
    <t>H8A01A3#Y1M</t>
  </si>
  <si>
    <t>H8A01A3#Y1N</t>
  </si>
  <si>
    <t>H8A01A3#Y1P</t>
  </si>
  <si>
    <t>H8A01A3#Y1Q</t>
  </si>
  <si>
    <t>H8A01A3#Y1R</t>
  </si>
  <si>
    <t>H8A01A3#Y1S</t>
  </si>
  <si>
    <t>H8A01A3#Y1T</t>
  </si>
  <si>
    <t>H8A01A3#Y1U</t>
  </si>
  <si>
    <t>H8A01A3#Y1V</t>
  </si>
  <si>
    <t>H8A01A3#Y1W</t>
  </si>
  <si>
    <t>H8A01A3#Y1X</t>
  </si>
  <si>
    <t>H8A01A3#Y1Y</t>
  </si>
  <si>
    <t>H8A01A3#Y1Z</t>
  </si>
  <si>
    <t>H8A01A3#Y20</t>
  </si>
  <si>
    <t>H8A01A3#Y21</t>
  </si>
  <si>
    <t>H8A01A3#Y2J</t>
  </si>
  <si>
    <t>H8A01A3#Y30</t>
  </si>
  <si>
    <t>H8A01A3#Y31</t>
  </si>
  <si>
    <t>H8A01A3#Y32</t>
  </si>
  <si>
    <t>H8A01A3#Y33</t>
  </si>
  <si>
    <t>H8A01A3#Y3Q</t>
  </si>
  <si>
    <t>H8A01A3#Y49</t>
  </si>
  <si>
    <t>H8A01A3#Y5F</t>
  </si>
  <si>
    <t>H8A01A3#Y7F</t>
  </si>
  <si>
    <t>H8A01A3#Y7G</t>
  </si>
  <si>
    <t>H8A01A3#Y7L</t>
  </si>
  <si>
    <t>H8A01A3#Y7M</t>
  </si>
  <si>
    <t>H8A01A3#Y7N</t>
  </si>
  <si>
    <t>H8A01A3#Y7P</t>
  </si>
  <si>
    <t>H8A01A3#Y7Q</t>
  </si>
  <si>
    <t>H8A01A3#Y7R</t>
  </si>
  <si>
    <t>H8A01A3#Y7S</t>
  </si>
  <si>
    <t>H8A01A3#Y7T</t>
  </si>
  <si>
    <t>H8A01A3#Y7U</t>
  </si>
  <si>
    <t>H8A01A3#Y7V</t>
  </si>
  <si>
    <t>H8A01A3#Y7W</t>
  </si>
  <si>
    <t>H8A01A3#Y7X</t>
  </si>
  <si>
    <t>H8A01A3#Y7Y</t>
  </si>
  <si>
    <t>H8A01A3#Y81</t>
  </si>
  <si>
    <t>H8A01A3#Y89</t>
  </si>
  <si>
    <t>H8A01A3#Y8B</t>
  </si>
  <si>
    <t>H8A01A3#Y9C</t>
  </si>
  <si>
    <t>H8A01A3#Y9D</t>
  </si>
  <si>
    <t>H8A01A3#Y9V</t>
  </si>
  <si>
    <t>H8A01A3#Y9W</t>
  </si>
  <si>
    <t>H8A01A3#Y9X</t>
  </si>
  <si>
    <t>H8A01A3#Y9Y</t>
  </si>
  <si>
    <t>H8A01A3#Y9Z</t>
  </si>
  <si>
    <t>H8A01A3#YA0</t>
  </si>
  <si>
    <t>H8A01A3#YA2</t>
  </si>
  <si>
    <t>H8A01A3#YA4</t>
  </si>
  <si>
    <t>H8A01A3#YA5</t>
  </si>
  <si>
    <t>H8A01A3#YA6</t>
  </si>
  <si>
    <t>H8A01A3#YAD</t>
  </si>
  <si>
    <t>H8A01A3#YAE</t>
  </si>
  <si>
    <t>H8A01A3#YAF</t>
  </si>
  <si>
    <t>H8A01A3#YAG</t>
  </si>
  <si>
    <t>H8A01A3#YAK</t>
  </si>
  <si>
    <t>H8A01A3#YAL</t>
  </si>
  <si>
    <t>H8A01A3#YAM</t>
  </si>
  <si>
    <t>H8A01A3#YAN</t>
  </si>
  <si>
    <t>H8A01A3#YAP</t>
  </si>
  <si>
    <t>H8A01A3#YAQ</t>
  </si>
  <si>
    <t>H8A01A3#YAR</t>
  </si>
  <si>
    <t>H8A01A3#YAS</t>
  </si>
  <si>
    <t>H8A01A3#YAT</t>
  </si>
  <si>
    <t>H8A01A3#YAU</t>
  </si>
  <si>
    <t>H8A01A3#YAV</t>
  </si>
  <si>
    <t>H8A01A3#YAW</t>
  </si>
  <si>
    <t>H8A01A3#YHQ</t>
  </si>
  <si>
    <t>H8A01A3#YHR</t>
  </si>
  <si>
    <t>H8A01A3#YHS</t>
  </si>
  <si>
    <t>H8A01A3#YHT</t>
  </si>
  <si>
    <t>H8A01A3#YHU</t>
  </si>
  <si>
    <t>H8A01A3#YHV</t>
  </si>
  <si>
    <t>H8A01A3#YHW</t>
  </si>
  <si>
    <t>H8A01A3#YHX</t>
  </si>
  <si>
    <t>H8A01A3#YHY</t>
  </si>
  <si>
    <t>H8A01A3#YHZ</t>
  </si>
  <si>
    <t>H8A01A3#YJ0</t>
  </si>
  <si>
    <t>H8A01A3#YJ1</t>
  </si>
  <si>
    <t>H8A01A3#YJ2</t>
  </si>
  <si>
    <t>H8A01A3#YJ3</t>
  </si>
  <si>
    <t>H8A01A3#YJ4</t>
  </si>
  <si>
    <t>H8A01A3#YJ5</t>
  </si>
  <si>
    <t>H8A01A3#YJ8</t>
  </si>
  <si>
    <t>H8A01A3#YYE</t>
  </si>
  <si>
    <t>H8A01A3#YYF</t>
  </si>
  <si>
    <t>H8A01A3#YYG</t>
  </si>
  <si>
    <t>H8A01A3#YYH</t>
  </si>
  <si>
    <t>H8A01A3#YYJ</t>
  </si>
  <si>
    <t>H8A01A3#YYK</t>
  </si>
  <si>
    <t>H8A01A3#Z3F</t>
  </si>
  <si>
    <t>H8A01A3#Z5U</t>
  </si>
  <si>
    <t>H8A01A3#Z9C</t>
  </si>
  <si>
    <t>H8A01A3#Z9D</t>
  </si>
  <si>
    <t>H8A01A3#ZBP</t>
  </si>
  <si>
    <t>H8A01A3#ZBQ</t>
  </si>
  <si>
    <t>H8A01A3#ZBR</t>
  </si>
  <si>
    <t>H8A01A3#ZBS</t>
  </si>
  <si>
    <t>H8A01A3#ZBT</t>
  </si>
  <si>
    <t>H8A01A3#ZBU</t>
  </si>
  <si>
    <t>H8A01A3#ZBV</t>
  </si>
  <si>
    <t>H8A01A3#ZBW</t>
  </si>
  <si>
    <t>H8A01A3#ZC2</t>
  </si>
  <si>
    <t>H8A01A3#ZC3</t>
  </si>
  <si>
    <t>H8A01A3#ZC4</t>
  </si>
  <si>
    <t>H8A01A3#ZC5</t>
  </si>
  <si>
    <t>H8A01A3#ZC6</t>
  </si>
  <si>
    <t>H8A01A3#ZC7</t>
  </si>
  <si>
    <t>H8A01A3#ZC8</t>
  </si>
  <si>
    <t>H8A01A3#ZC9</t>
  </si>
  <si>
    <t>H8A01A3#ZCA</t>
  </si>
  <si>
    <t>H8A01A3#ZCB</t>
  </si>
  <si>
    <t>H8A01A3#ZCC</t>
  </si>
  <si>
    <t>H8A01A3#ZCD</t>
  </si>
  <si>
    <t>H8A01A3#ZCE</t>
  </si>
  <si>
    <t>H8A01A3#ZCF</t>
  </si>
  <si>
    <t>H8A01A3#ZCG</t>
  </si>
  <si>
    <t>H8A01A3#ZCH</t>
  </si>
  <si>
    <t>H8A01A3#ZCJ</t>
  </si>
  <si>
    <t>H8A01A3#ZCK</t>
  </si>
  <si>
    <t>H8A01A3#ZCL</t>
  </si>
  <si>
    <t>H8A01A3#ZCM</t>
  </si>
  <si>
    <t>H8A01A3#ZCT</t>
  </si>
  <si>
    <t>H8A01A3#ZDF</t>
  </si>
  <si>
    <t>H8A01A3#ZDG</t>
  </si>
  <si>
    <t>H8A01A3#ZDH</t>
  </si>
  <si>
    <t>H8A01A3#ZDJ</t>
  </si>
  <si>
    <t>H8A01A3#ZDK</t>
  </si>
  <si>
    <t>H8A01A3#ZDL</t>
  </si>
  <si>
    <t>H8A01A3#ZE0</t>
  </si>
  <si>
    <t>H8A01A3#ZE2</t>
  </si>
  <si>
    <t>7G - L1 - FC Exchange - FLEX</t>
  </si>
  <si>
    <t>H8A01A3#ZUT</t>
  </si>
  <si>
    <t>H8A01A3#ZUW</t>
  </si>
  <si>
    <t>H8A01A3#ZXP</t>
  </si>
  <si>
    <t>H8A01A3#ZXQ</t>
  </si>
  <si>
    <t>H8A01A3#ZXR</t>
  </si>
  <si>
    <t>H8A01A3#ZXZ</t>
  </si>
  <si>
    <t>H8A01A3#ZY0</t>
  </si>
  <si>
    <t>H8A01A3#ZY1</t>
  </si>
  <si>
    <t>H8A01A3#ZY2</t>
  </si>
  <si>
    <t>H8A01A3#ZY3</t>
  </si>
  <si>
    <t>H8A01A3#ZY4</t>
  </si>
  <si>
    <t>H8A01A3#ZY5</t>
  </si>
  <si>
    <t>H8A01A3#ZY6</t>
  </si>
  <si>
    <t>H8A01A3#ZY7</t>
  </si>
  <si>
    <t>H8A01A3#ZY8</t>
  </si>
  <si>
    <t>H8A01A3#ZYC</t>
  </si>
  <si>
    <t>H8A01A3#ZYD</t>
  </si>
  <si>
    <t>H8A01A3#ZYE</t>
  </si>
  <si>
    <t>H8A01A3#ZYF</t>
  </si>
  <si>
    <t>H8A01A3#ZYY</t>
  </si>
  <si>
    <t>H8A01A3#ZYZ</t>
  </si>
  <si>
    <t>H8A01A3#ZZ5</t>
  </si>
  <si>
    <t>H8A01A3#ZZ8</t>
  </si>
  <si>
    <t>H8A01A3#ZZB</t>
  </si>
  <si>
    <t>H8A01A3#ZZD</t>
  </si>
  <si>
    <t>H8A01A3#ZZF</t>
  </si>
  <si>
    <t>H8A01A3#ZZH</t>
  </si>
  <si>
    <t>H8A01A3#ZZK</t>
  </si>
  <si>
    <t>H8A01A30006</t>
  </si>
  <si>
    <t>HPE 5900CP-48XG-4QSFP SWITCH SUPPORT</t>
  </si>
  <si>
    <t>H8A01A4</t>
  </si>
  <si>
    <t>HPE 4Y FOUNDATION CARE NBD EXCHANGE</t>
  </si>
  <si>
    <t>H8A01A4#27J</t>
  </si>
  <si>
    <t>H8A01A4#27K</t>
  </si>
  <si>
    <t>H8A01A4#28Q</t>
  </si>
  <si>
    <t>H8A01A4#2DF</t>
  </si>
  <si>
    <t>H8A01A4#2TM</t>
  </si>
  <si>
    <t>H8A01A4#4AQ</t>
  </si>
  <si>
    <t>H8A01A4#4QE</t>
  </si>
  <si>
    <t>H8A01A4#QNR</t>
  </si>
  <si>
    <t>H8A01A4#R2Y</t>
  </si>
  <si>
    <t>H8A01A4#R32</t>
  </si>
  <si>
    <t>H8A01A4#R3M</t>
  </si>
  <si>
    <t>H8A01A4#R3N</t>
  </si>
  <si>
    <t>H8A01A4#R3Q</t>
  </si>
  <si>
    <t>H8A01A4#R3W</t>
  </si>
  <si>
    <t>H8A01A4#R3X</t>
  </si>
  <si>
    <t>H8A01A4#R41</t>
  </si>
  <si>
    <t>H8A01A4#R43</t>
  </si>
  <si>
    <t>H8A01A4#R44</t>
  </si>
  <si>
    <t>H8A01A4#R4B</t>
  </si>
  <si>
    <t>H8A01A4#R4C</t>
  </si>
  <si>
    <t>H8A01A4#R4F</t>
  </si>
  <si>
    <t>H8A01A4#R4L</t>
  </si>
  <si>
    <t>H8A01A4#R4N</t>
  </si>
  <si>
    <t>H8A01A4#R4P</t>
  </si>
  <si>
    <t>H8A01A4#R4R</t>
  </si>
  <si>
    <t>H8A01A4#R4T</t>
  </si>
  <si>
    <t>H8A01A4#R4W</t>
  </si>
  <si>
    <t>H8A01A4#R8N</t>
  </si>
  <si>
    <t>H8A01A4#R8P</t>
  </si>
  <si>
    <t>H8A01A4#RA3</t>
  </si>
  <si>
    <t>H8A01A4#RA4</t>
  </si>
  <si>
    <t>H8A01A4#RA5</t>
  </si>
  <si>
    <t>H8A01A4#RAW</t>
  </si>
  <si>
    <t>H8A01A4#RAX</t>
  </si>
  <si>
    <t>H8A01A4#RAY</t>
  </si>
  <si>
    <t>H8A01A4#RAZ</t>
  </si>
  <si>
    <t>H8A01A4#RB0</t>
  </si>
  <si>
    <t>H8A01A4#RB1</t>
  </si>
  <si>
    <t>H8A01A4#RB2</t>
  </si>
  <si>
    <t>H8A01A4#RB3</t>
  </si>
  <si>
    <t>H8A01A4#RB4</t>
  </si>
  <si>
    <t>H8A01A4#RB5</t>
  </si>
  <si>
    <t>H8A01A4#RB6</t>
  </si>
  <si>
    <t>H8A01A4#RCU</t>
  </si>
  <si>
    <t>H8A01A4#RYR</t>
  </si>
  <si>
    <t>H8A01A4#RYX</t>
  </si>
  <si>
    <t>H8A01A4#RYY</t>
  </si>
  <si>
    <t>H8A01A4#RYZ</t>
  </si>
  <si>
    <t>H8A01A4#SCX</t>
  </si>
  <si>
    <t>H8A01A4#SD1</t>
  </si>
  <si>
    <t>H8A01A4#SRK</t>
  </si>
  <si>
    <t>H8A01A4#SUN</t>
  </si>
  <si>
    <t>H8A01A4#SVR</t>
  </si>
  <si>
    <t>H8A01A4#SVS</t>
  </si>
  <si>
    <t>H8A01A4#SVT</t>
  </si>
  <si>
    <t>H8A01A4#SVU</t>
  </si>
  <si>
    <t>H8A01A4#SVV</t>
  </si>
  <si>
    <t>H8A01A4#SVW</t>
  </si>
  <si>
    <t>H8A01A4#SVX</t>
  </si>
  <si>
    <t>H8A01A4#SVY</t>
  </si>
  <si>
    <t>H8A01A4#SW1</t>
  </si>
  <si>
    <t>H8A01A4#SW2</t>
  </si>
  <si>
    <t>H8A01A4#T2Q</t>
  </si>
  <si>
    <t>H8A01A4#T2S</t>
  </si>
  <si>
    <t>H8A01A4#T2T</t>
  </si>
  <si>
    <t>H8A01A4#T2Z</t>
  </si>
  <si>
    <t>H8A01A4#T4M</t>
  </si>
  <si>
    <t>H8A01A4#T52</t>
  </si>
  <si>
    <t>H8A01A4#TDE</t>
  </si>
  <si>
    <t>H8A01A4#TDG</t>
  </si>
  <si>
    <t>H8A01A4#TEQ</t>
  </si>
  <si>
    <t>H8A01A4#TER</t>
  </si>
  <si>
    <t>H8A01A4#TES</t>
  </si>
  <si>
    <t>H8A01A4#TET</t>
  </si>
  <si>
    <t>H8A01A4#TEY</t>
  </si>
  <si>
    <t>H8A01A4#TF4</t>
  </si>
  <si>
    <t>H8A01A4#TF6</t>
  </si>
  <si>
    <t>H8A01A4#TF7</t>
  </si>
  <si>
    <t>H8A01A4#TF8</t>
  </si>
  <si>
    <t>H8A01A4#TGR</t>
  </si>
  <si>
    <t>H8A01A4#TGT</t>
  </si>
  <si>
    <t>H8A01A4#TGU</t>
  </si>
  <si>
    <t>H8A01A4#TPD</t>
  </si>
  <si>
    <t>H8A01A4#TQL</t>
  </si>
  <si>
    <t>H8A01A4#U3S</t>
  </si>
  <si>
    <t>H8A01A4#U3T</t>
  </si>
  <si>
    <t>H8A01A4#U3U</t>
  </si>
  <si>
    <t>H8A01A4#W1J</t>
  </si>
  <si>
    <t>H8A01A4#W4Q</t>
  </si>
  <si>
    <t>H8A01A4#W4R</t>
  </si>
  <si>
    <t>H8A01A4#W4S</t>
  </si>
  <si>
    <t>H8A01A4#W4T</t>
  </si>
  <si>
    <t>H8A01A4#W4U</t>
  </si>
  <si>
    <t>H8A01A4#W4V</t>
  </si>
  <si>
    <t>H8A01A4#W4W</t>
  </si>
  <si>
    <t>H8A01A4#W4X</t>
  </si>
  <si>
    <t>H8A01A4#W4Y</t>
  </si>
  <si>
    <t>H8A01A4#W53</t>
  </si>
  <si>
    <t>H8A01A4#W7C</t>
  </si>
  <si>
    <t>H8A01A4#W9M</t>
  </si>
  <si>
    <t>H8A01A4#W9N</t>
  </si>
  <si>
    <t>H8A01A4#W9U</t>
  </si>
  <si>
    <t>H8A01A4#W9V</t>
  </si>
  <si>
    <t>H8A01A4#WAK</t>
  </si>
  <si>
    <t>H8A01A4#WAL</t>
  </si>
  <si>
    <t>H8A01A4#WAM</t>
  </si>
  <si>
    <t>H8A01A4#WAN</t>
  </si>
  <si>
    <t>H8A01A4#WAP</t>
  </si>
  <si>
    <t>H8A01A4#WAQ</t>
  </si>
  <si>
    <t>H8A01A4#WAR</t>
  </si>
  <si>
    <t>H8A01A4#WAS</t>
  </si>
  <si>
    <t>H8A01A4#WAT</t>
  </si>
  <si>
    <t>H8A01A4#WAU</t>
  </si>
  <si>
    <t>H8A01A4#WAV</t>
  </si>
  <si>
    <t>H8A01A4#WAW</t>
  </si>
  <si>
    <t>H8A01A4#WFZ</t>
  </si>
  <si>
    <t>H8A01A4#WGA</t>
  </si>
  <si>
    <t>H8A01A4#WKD</t>
  </si>
  <si>
    <t>H8A01A4#WKE</t>
  </si>
  <si>
    <t>H8A01A4#WKF</t>
  </si>
  <si>
    <t>H8A01A4#WKG</t>
  </si>
  <si>
    <t>H8A01A4#WKH</t>
  </si>
  <si>
    <t>H8A01A4#WKJ</t>
  </si>
  <si>
    <t>H8A01A4#WKK</t>
  </si>
  <si>
    <t>H8A01A4#WKL</t>
  </si>
  <si>
    <t>H8A01A4#WKM</t>
  </si>
  <si>
    <t>H8A01A4#WKN</t>
  </si>
  <si>
    <t>H8A01A4#WKP</t>
  </si>
  <si>
    <t>H8A01A4#WKQ</t>
  </si>
  <si>
    <t>H8A01A4#WKR</t>
  </si>
  <si>
    <t>H8A01A4#X00</t>
  </si>
  <si>
    <t>H8A01A4#X0B</t>
  </si>
  <si>
    <t>H8A01A4#X0C</t>
  </si>
  <si>
    <t>H8A01A4#X0D</t>
  </si>
  <si>
    <t>H8A01A4#X0E</t>
  </si>
  <si>
    <t>H8A01A4#X0F</t>
  </si>
  <si>
    <t>H8A01A4#X0G</t>
  </si>
  <si>
    <t>H8A01A4#X0H</t>
  </si>
  <si>
    <t>H8A01A4#X0J</t>
  </si>
  <si>
    <t>H8A01A4#X0K</t>
  </si>
  <si>
    <t>H8A01A4#X0L</t>
  </si>
  <si>
    <t>H8A01A4#X0M</t>
  </si>
  <si>
    <t>H8A01A4#X0N</t>
  </si>
  <si>
    <t>H8A01A4#X79</t>
  </si>
  <si>
    <t>H8A01A4#X7L</t>
  </si>
  <si>
    <t>H8A01A4#X7P</t>
  </si>
  <si>
    <t>H8A01A4#X7Q</t>
  </si>
  <si>
    <t>H8A01A4#X7S</t>
  </si>
  <si>
    <t>H8A01A4#X9X</t>
  </si>
  <si>
    <t>H8A01A4#X9Y</t>
  </si>
  <si>
    <t>H8A01A4#X9Z</t>
  </si>
  <si>
    <t>H8A01A4#XA0</t>
  </si>
  <si>
    <t>H8A01A4#XA1</t>
  </si>
  <si>
    <t>H8A01A4#XA2</t>
  </si>
  <si>
    <t>H8A01A4#XA3</t>
  </si>
  <si>
    <t>H8A01A4#XA4</t>
  </si>
  <si>
    <t>H8A01A4#XA5</t>
  </si>
  <si>
    <t>H8A01A4#XA6</t>
  </si>
  <si>
    <t>H8A01A4#XA7</t>
  </si>
  <si>
    <t>H8A01A4#XA8</t>
  </si>
  <si>
    <t>H8A01A4#XA9</t>
  </si>
  <si>
    <t>H8A01A4#XAA</t>
  </si>
  <si>
    <t>H8A01A4#XAB</t>
  </si>
  <si>
    <t>H8A01A4#XAC</t>
  </si>
  <si>
    <t>H8A01A4#XAD</t>
  </si>
  <si>
    <t>H8A01A4#XAE</t>
  </si>
  <si>
    <t>H8A01A4#XAF</t>
  </si>
  <si>
    <t>H8A01A4#XAG</t>
  </si>
  <si>
    <t>H8A01A4#XAH</t>
  </si>
  <si>
    <t>H8A01A4#XAJ</t>
  </si>
  <si>
    <t>H8A01A4#XAK</t>
  </si>
  <si>
    <t>H8A01A4#XAM</t>
  </si>
  <si>
    <t>H8A01A4#XAP</t>
  </si>
  <si>
    <t>H8A01A4#XAQ</t>
  </si>
  <si>
    <t>H8A01A4#XAR</t>
  </si>
  <si>
    <t>H8A01A4#XAS</t>
  </si>
  <si>
    <t>H8A01A4#XAT</t>
  </si>
  <si>
    <t>H8A01A4#XAU</t>
  </si>
  <si>
    <t>H8A01A4#XAV</t>
  </si>
  <si>
    <t>H8A01A4#XAW</t>
  </si>
  <si>
    <t>H8A01A4#XAX</t>
  </si>
  <si>
    <t>H8A01A4#XAY</t>
  </si>
  <si>
    <t>H8A01A4#XAZ</t>
  </si>
  <si>
    <t>H8A01A4#XB0</t>
  </si>
  <si>
    <t>H8A01A4#XB3</t>
  </si>
  <si>
    <t>H8A01A4#XB4</t>
  </si>
  <si>
    <t>H8A01A4#XB5</t>
  </si>
  <si>
    <t>H8A01A4#XB6</t>
  </si>
  <si>
    <t>H8A01A4#XB7</t>
  </si>
  <si>
    <t>H8A01A4#XB8</t>
  </si>
  <si>
    <t>H8A01A4#XB9</t>
  </si>
  <si>
    <t>H8A01A4#XBJ</t>
  </si>
  <si>
    <t>H8A01A4#XBL</t>
  </si>
  <si>
    <t>H8A01A4#XBM</t>
  </si>
  <si>
    <t>H8A01A4#XBN</t>
  </si>
  <si>
    <t>H8A01A4#XBP</t>
  </si>
  <si>
    <t>H8A01A4#XBR</t>
  </si>
  <si>
    <t>H8A01A4#XBT</t>
  </si>
  <si>
    <t>H8A01A4#XBU</t>
  </si>
  <si>
    <t>H8A01A4#XBV</t>
  </si>
  <si>
    <t>H8A01A4#XBW</t>
  </si>
  <si>
    <t>H8A01A4#XBX</t>
  </si>
  <si>
    <t>H8A01A4#XBY</t>
  </si>
  <si>
    <t>H8A01A4#XBZ</t>
  </si>
  <si>
    <t>H8A01A4#XC0</t>
  </si>
  <si>
    <t>H8A01A4#XC1</t>
  </si>
  <si>
    <t>H8A01A4#XC2</t>
  </si>
  <si>
    <t>H8A01A4#XC5</t>
  </si>
  <si>
    <t>H8A01A4#XM8</t>
  </si>
  <si>
    <t>H8A01A4#XM9</t>
  </si>
  <si>
    <t>H8A01A4#XMA</t>
  </si>
  <si>
    <t>H8A01A4#XN1</t>
  </si>
  <si>
    <t>H8A01A4#XN2</t>
  </si>
  <si>
    <t>H8A01A4#XN3</t>
  </si>
  <si>
    <t>H8A01A4#XN4</t>
  </si>
  <si>
    <t>H8A01A4#XN5</t>
  </si>
  <si>
    <t>H8A01A4#XN6</t>
  </si>
  <si>
    <t>H8A01A4#XN7</t>
  </si>
  <si>
    <t>H8A01A4#XNG</t>
  </si>
  <si>
    <t>H8A01A4#XNH</t>
  </si>
  <si>
    <t>H8A01A4#XNJ</t>
  </si>
  <si>
    <t>H8A01A4#XNK</t>
  </si>
  <si>
    <t>H8A01A4#XNL</t>
  </si>
  <si>
    <t>H8A01A4#XNM</t>
  </si>
  <si>
    <t>H8A01A4#XNN</t>
  </si>
  <si>
    <t>H8A01A4#XNP</t>
  </si>
  <si>
    <t>H8A01A4#XNQ</t>
  </si>
  <si>
    <t>H8A01A4#XNR</t>
  </si>
  <si>
    <t>H8A01A4#XNS</t>
  </si>
  <si>
    <t>H8A01A4#XNT</t>
  </si>
  <si>
    <t>H8A01A4#XNU</t>
  </si>
  <si>
    <t>H8A01A4#XNV</t>
  </si>
  <si>
    <t>H8A01A4#XNW</t>
  </si>
  <si>
    <t>H8A01A4#XNY</t>
  </si>
  <si>
    <t>H8A01A4#XNZ</t>
  </si>
  <si>
    <t>H8A01A4#XP0</t>
  </si>
  <si>
    <t>H8A01A4#XP1</t>
  </si>
  <si>
    <t>H8A01A4#XP2</t>
  </si>
  <si>
    <t>H8A01A4#XP3</t>
  </si>
  <si>
    <t>H8A01A4#XP4</t>
  </si>
  <si>
    <t>H8A01A4#XP5</t>
  </si>
  <si>
    <t>H8A01A4#XP6</t>
  </si>
  <si>
    <t>H8A01A4#XP8</t>
  </si>
  <si>
    <t>H8A01A4#XPE</t>
  </si>
  <si>
    <t>H8A01A4#XPX</t>
  </si>
  <si>
    <t>H8A01A4#XPY</t>
  </si>
  <si>
    <t>H8A01A4#XPZ</t>
  </si>
  <si>
    <t>H8A01A4#XQ0</t>
  </si>
  <si>
    <t>H8A01A4#XQ1</t>
  </si>
  <si>
    <t>H8A01A4#XQ2</t>
  </si>
  <si>
    <t>H8A01A4#XR5</t>
  </si>
  <si>
    <t>H8A01A4#XR8</t>
  </si>
  <si>
    <t>H8A01A4#XR9</t>
  </si>
  <si>
    <t>H8A01A4#XRB</t>
  </si>
  <si>
    <t>H8A01A4#XRD</t>
  </si>
  <si>
    <t>H8A01A4#XRF</t>
  </si>
  <si>
    <t>H8A01A4#XRG</t>
  </si>
  <si>
    <t>H8A01A4#XRJ</t>
  </si>
  <si>
    <t>H8A01A4#XRL</t>
  </si>
  <si>
    <t>H8A01A4#XRN</t>
  </si>
  <si>
    <t>H8A01A4#XRP</t>
  </si>
  <si>
    <t>H8A01A4#XRQ</t>
  </si>
  <si>
    <t>H8A01A4#XRR</t>
  </si>
  <si>
    <t>H8A01A4#XRU</t>
  </si>
  <si>
    <t>H8A01A4#XRV</t>
  </si>
  <si>
    <t>H8A01A4#XRW</t>
  </si>
  <si>
    <t>H8A01A4#XRX</t>
  </si>
  <si>
    <t>H8A01A4#XRY</t>
  </si>
  <si>
    <t>H8A01A4#XRZ</t>
  </si>
  <si>
    <t>H8A01A4#XS0</t>
  </si>
  <si>
    <t>H8A01A4#XS1</t>
  </si>
  <si>
    <t>H8A01A4#XS2</t>
  </si>
  <si>
    <t>H8A01A4#XS3</t>
  </si>
  <si>
    <t>H8A01A4#XS4</t>
  </si>
  <si>
    <t>H8A01A4#XS5</t>
  </si>
  <si>
    <t>H8A01A4#XS8</t>
  </si>
  <si>
    <t>H8A01A4#XSH</t>
  </si>
  <si>
    <t>H8A01A4#XSK</t>
  </si>
  <si>
    <t>H8A01A4#XSM</t>
  </si>
  <si>
    <t>H8A01A4#XT9</t>
  </si>
  <si>
    <t>H8A01A4#XTA</t>
  </si>
  <si>
    <t>H8A01A4#XTB</t>
  </si>
  <si>
    <t>H8A01A4#XTC</t>
  </si>
  <si>
    <t>H8A01A4#Y1E</t>
  </si>
  <si>
    <t>H8A01A4#Y1M</t>
  </si>
  <si>
    <t>H8A01A4#Y1N</t>
  </si>
  <si>
    <t>H8A01A4#Y1P</t>
  </si>
  <si>
    <t>H8A01A4#Y1Q</t>
  </si>
  <si>
    <t>H8A01A4#Y1R</t>
  </si>
  <si>
    <t>H8A01A4#Y1S</t>
  </si>
  <si>
    <t>H8A01A4#Y1T</t>
  </si>
  <si>
    <t>H8A01A4#Y1U</t>
  </si>
  <si>
    <t>H8A01A4#Y1V</t>
  </si>
  <si>
    <t>H8A01A4#Y1W</t>
  </si>
  <si>
    <t>H8A01A4#Y1X</t>
  </si>
  <si>
    <t>H8A01A4#Y1Y</t>
  </si>
  <si>
    <t>H8A01A4#Y1Z</t>
  </si>
  <si>
    <t>H8A01A4#Y20</t>
  </si>
  <si>
    <t>H8A01A4#Y21</t>
  </si>
  <si>
    <t>H8A01A4#Y2J</t>
  </si>
  <si>
    <t>H8A01A4#Y30</t>
  </si>
  <si>
    <t>H8A01A4#Y31</t>
  </si>
  <si>
    <t>H8A01A4#Y32</t>
  </si>
  <si>
    <t>H8A01A4#Y33</t>
  </si>
  <si>
    <t>H8A01A4#Y3Q</t>
  </si>
  <si>
    <t>H8A01A4#Y49</t>
  </si>
  <si>
    <t>H8A01A4#Y5F</t>
  </si>
  <si>
    <t>H8A01A4#Y7F</t>
  </si>
  <si>
    <t>H8A01A4#Y7G</t>
  </si>
  <si>
    <t>H8A01A4#Y7L</t>
  </si>
  <si>
    <t>H8A01A4#Y7M</t>
  </si>
  <si>
    <t>H8A01A4#Y7N</t>
  </si>
  <si>
    <t>H8A01A4#Y7P</t>
  </si>
  <si>
    <t>H8A01A4#Y7Q</t>
  </si>
  <si>
    <t>H8A01A4#Y7R</t>
  </si>
  <si>
    <t>H8A01A4#Y7S</t>
  </si>
  <si>
    <t>H8A01A4#Y7T</t>
  </si>
  <si>
    <t>H8A01A4#Y7U</t>
  </si>
  <si>
    <t>H8A01A4#Y7V</t>
  </si>
  <si>
    <t>H8A01A4#Y7W</t>
  </si>
  <si>
    <t>H8A01A4#Y7X</t>
  </si>
  <si>
    <t>H8A01A4#Y7Y</t>
  </si>
  <si>
    <t>H8A01A4#Y81</t>
  </si>
  <si>
    <t>H8A01A4#Y89</t>
  </si>
  <si>
    <t>H8A01A4#Y8B</t>
  </si>
  <si>
    <t>H8A01A4#Y9C</t>
  </si>
  <si>
    <t>H8A01A4#Y9D</t>
  </si>
  <si>
    <t>H8A01A4#Y9V</t>
  </si>
  <si>
    <t>H8A01A4#Y9W</t>
  </si>
  <si>
    <t>H8A01A4#Y9X</t>
  </si>
  <si>
    <t>H8A01A4#Y9Y</t>
  </si>
  <si>
    <t>H8A01A4#Y9Z</t>
  </si>
  <si>
    <t>H8A01A4#YA0</t>
  </si>
  <si>
    <t>H8A01A4#YA2</t>
  </si>
  <si>
    <t>H8A01A4#YA4</t>
  </si>
  <si>
    <t>H8A01A4#YA5</t>
  </si>
  <si>
    <t>H8A01A4#YA6</t>
  </si>
  <si>
    <t>H8A01A4#YAD</t>
  </si>
  <si>
    <t>H8A01A4#YAE</t>
  </si>
  <si>
    <t>H8A01A4#YAF</t>
  </si>
  <si>
    <t>H8A01A4#YAG</t>
  </si>
  <si>
    <t>H8A01A4#YAK</t>
  </si>
  <si>
    <t>H8A01A4#YAL</t>
  </si>
  <si>
    <t>H8A01A4#YAM</t>
  </si>
  <si>
    <t>H8A01A4#YAN</t>
  </si>
  <si>
    <t>H8A01A4#YAP</t>
  </si>
  <si>
    <t>H8A01A4#YAQ</t>
  </si>
  <si>
    <t>H8A01A4#YAR</t>
  </si>
  <si>
    <t>H8A01A4#YAS</t>
  </si>
  <si>
    <t>H8A01A4#YAT</t>
  </si>
  <si>
    <t>H8A01A4#YAU</t>
  </si>
  <si>
    <t>H8A01A4#YAV</t>
  </si>
  <si>
    <t>H8A01A4#YAW</t>
  </si>
  <si>
    <t>H8A01A4#YHQ</t>
  </si>
  <si>
    <t>H8A01A4#YHR</t>
  </si>
  <si>
    <t>H8A01A4#YHS</t>
  </si>
  <si>
    <t>H8A01A4#YHT</t>
  </si>
  <si>
    <t>H8A01A4#YHU</t>
  </si>
  <si>
    <t>H8A01A4#YHV</t>
  </si>
  <si>
    <t>H8A01A4#YHW</t>
  </si>
  <si>
    <t>H8A01A4#YHX</t>
  </si>
  <si>
    <t>H8A01A4#YHY</t>
  </si>
  <si>
    <t>H8A01A4#YHZ</t>
  </si>
  <si>
    <t>H8A01A4#YJ0</t>
  </si>
  <si>
    <t>H8A01A4#YJ1</t>
  </si>
  <si>
    <t>H8A01A4#YJ2</t>
  </si>
  <si>
    <t>H8A01A4#YJ3</t>
  </si>
  <si>
    <t>H8A01A4#YJ4</t>
  </si>
  <si>
    <t>H8A01A4#YJ5</t>
  </si>
  <si>
    <t>H8A01A4#YJ8</t>
  </si>
  <si>
    <t>H8A01A4#YYE</t>
  </si>
  <si>
    <t>H8A01A4#YYF</t>
  </si>
  <si>
    <t>H8A01A4#YYG</t>
  </si>
  <si>
    <t>H8A01A4#YYH</t>
  </si>
  <si>
    <t>H8A01A4#YYJ</t>
  </si>
  <si>
    <t>H8A01A4#YYK</t>
  </si>
  <si>
    <t>H8A01A4#Z3F</t>
  </si>
  <si>
    <t>H8A01A4#Z5U</t>
  </si>
  <si>
    <t>H8A01A4#Z9C</t>
  </si>
  <si>
    <t>H8A01A4#Z9D</t>
  </si>
  <si>
    <t>H8A01A4#ZBP</t>
  </si>
  <si>
    <t>H8A01A4#ZBQ</t>
  </si>
  <si>
    <t>H8A01A4#ZBR</t>
  </si>
  <si>
    <t>H8A01A4#ZBS</t>
  </si>
  <si>
    <t>H8A01A4#ZBT</t>
  </si>
  <si>
    <t>H8A01A4#ZBU</t>
  </si>
  <si>
    <t>H8A01A4#ZBV</t>
  </si>
  <si>
    <t>H8A01A4#ZBW</t>
  </si>
  <si>
    <t>H8A01A4#ZC2</t>
  </si>
  <si>
    <t>H8A01A4#ZC3</t>
  </si>
  <si>
    <t>H8A01A4#ZC4</t>
  </si>
  <si>
    <t>H8A01A4#ZC5</t>
  </si>
  <si>
    <t>H8A01A4#ZC6</t>
  </si>
  <si>
    <t>H8A01A4#ZC7</t>
  </si>
  <si>
    <t>H8A01A4#ZC8</t>
  </si>
  <si>
    <t>H8A01A4#ZC9</t>
  </si>
  <si>
    <t>H8A01A4#ZCA</t>
  </si>
  <si>
    <t>H8A01A4#ZCB</t>
  </si>
  <si>
    <t>H8A01A4#ZCC</t>
  </si>
  <si>
    <t>H8A01A4#ZCD</t>
  </si>
  <si>
    <t>H8A01A4#ZCE</t>
  </si>
  <si>
    <t>H8A01A4#ZCF</t>
  </si>
  <si>
    <t>H8A01A4#ZCG</t>
  </si>
  <si>
    <t>H8A01A4#ZCH</t>
  </si>
  <si>
    <t>H8A01A4#ZCJ</t>
  </si>
  <si>
    <t>H8A01A4#ZCK</t>
  </si>
  <si>
    <t>H8A01A4#ZCL</t>
  </si>
  <si>
    <t>H8A01A4#ZCM</t>
  </si>
  <si>
    <t>H8A01A4#ZCT</t>
  </si>
  <si>
    <t>H8A01A4#ZDG</t>
  </si>
  <si>
    <t>H8A01A4#ZDH</t>
  </si>
  <si>
    <t>H8A01A4#ZDJ</t>
  </si>
  <si>
    <t>H8A01A4#ZDK</t>
  </si>
  <si>
    <t>H8A01A4#ZDL</t>
  </si>
  <si>
    <t>H8A01A4#ZE0</t>
  </si>
  <si>
    <t>H8A01A4#ZE2</t>
  </si>
  <si>
    <t>H8A01A4#ZUT</t>
  </si>
  <si>
    <t>H8A01A4#ZUW</t>
  </si>
  <si>
    <t>H8A01A4#ZXP</t>
  </si>
  <si>
    <t>H8A01A4#ZXQ</t>
  </si>
  <si>
    <t>H8A01A4#ZXR</t>
  </si>
  <si>
    <t>H8A01A4#ZXZ</t>
  </si>
  <si>
    <t>H8A01A4#ZY0</t>
  </si>
  <si>
    <t>H8A01A4#ZY1</t>
  </si>
  <si>
    <t>H8A01A4#ZY2</t>
  </si>
  <si>
    <t>H8A01A4#ZY3</t>
  </si>
  <si>
    <t>H8A01A4#ZY4</t>
  </si>
  <si>
    <t>H8A01A4#ZY5</t>
  </si>
  <si>
    <t>H8A01A4#ZY6</t>
  </si>
  <si>
    <t>H8A01A4#ZY7</t>
  </si>
  <si>
    <t>H8A01A4#ZY8</t>
  </si>
  <si>
    <t>H8A01A4#ZYC</t>
  </si>
  <si>
    <t>H8A01A4#ZYD</t>
  </si>
  <si>
    <t>H8A01A4#ZYE</t>
  </si>
  <si>
    <t>H8A01A4#ZYF</t>
  </si>
  <si>
    <t>H8A01A4#ZYY</t>
  </si>
  <si>
    <t>H8A01A4#ZYZ</t>
  </si>
  <si>
    <t>H8A01A4#ZZ5</t>
  </si>
  <si>
    <t>H8A01A4#ZZ8</t>
  </si>
  <si>
    <t>H8A01A4#ZZB</t>
  </si>
  <si>
    <t>H8A01A4#ZZD</t>
  </si>
  <si>
    <t>H8A01A4#ZZF</t>
  </si>
  <si>
    <t>H8A01A4#ZZH</t>
  </si>
  <si>
    <t>H8A01A4#ZZK</t>
  </si>
  <si>
    <t>H8A01A40006</t>
  </si>
  <si>
    <t>H8A01A5</t>
  </si>
  <si>
    <t>HPE 5Y FOUNDATION CARE NBD EXCHANGE</t>
  </si>
  <si>
    <t>H8A01A5#27J</t>
  </si>
  <si>
    <t>H8A01A5#27K</t>
  </si>
  <si>
    <t>H8A01A5#28Q</t>
  </si>
  <si>
    <t>H8A01A5#2DF</t>
  </si>
  <si>
    <t>H8A01A5#2TM</t>
  </si>
  <si>
    <t>H8A01A5#4AQ</t>
  </si>
  <si>
    <t>H8A01A5#4QE</t>
  </si>
  <si>
    <t>H8A01A5#QNR</t>
  </si>
  <si>
    <t>H8A01A5#R2Y</t>
  </si>
  <si>
    <t>H8A01A5#R32</t>
  </si>
  <si>
    <t>H8A01A5#R3M</t>
  </si>
  <si>
    <t>H8A01A5#R3N</t>
  </si>
  <si>
    <t>H8A01A5#R3Q</t>
  </si>
  <si>
    <t>H8A01A5#R3W</t>
  </si>
  <si>
    <t>H8A01A5#R3X</t>
  </si>
  <si>
    <t>H8A01A5#R41</t>
  </si>
  <si>
    <t>H8A01A5#R43</t>
  </si>
  <si>
    <t>H8A01A5#R44</t>
  </si>
  <si>
    <t>H8A01A5#R4B</t>
  </si>
  <si>
    <t>H8A01A5#R4C</t>
  </si>
  <si>
    <t>H8A01A5#R4F</t>
  </si>
  <si>
    <t>H8A01A5#R4L</t>
  </si>
  <si>
    <t>H8A01A5#R4N</t>
  </si>
  <si>
    <t>H8A01A5#R4P</t>
  </si>
  <si>
    <t>H8A01A5#R4R</t>
  </si>
  <si>
    <t>H8A01A5#R4T</t>
  </si>
  <si>
    <t>H8A01A5#R4W</t>
  </si>
  <si>
    <t>H8A01A5#R8N</t>
  </si>
  <si>
    <t>H8A01A5#R8P</t>
  </si>
  <si>
    <t>H8A01A5#RA3</t>
  </si>
  <si>
    <t>H8A01A5#RA4</t>
  </si>
  <si>
    <t>H8A01A5#RA5</t>
  </si>
  <si>
    <t>H8A01A5#RAW</t>
  </si>
  <si>
    <t>H8A01A5#RAX</t>
  </si>
  <si>
    <t>H8A01A5#RAY</t>
  </si>
  <si>
    <t>H8A01A5#RAZ</t>
  </si>
  <si>
    <t>H8A01A5#RB0</t>
  </si>
  <si>
    <t>H8A01A5#RB1</t>
  </si>
  <si>
    <t>H8A01A5#RB2</t>
  </si>
  <si>
    <t>H8A01A5#RB3</t>
  </si>
  <si>
    <t>H8A01A5#RB4</t>
  </si>
  <si>
    <t>H8A01A5#RB5</t>
  </si>
  <si>
    <t>H8A01A5#RB6</t>
  </si>
  <si>
    <t>H8A01A5#RCU</t>
  </si>
  <si>
    <t>H8A01A5#RYR</t>
  </si>
  <si>
    <t>H8A01A5#RYX</t>
  </si>
  <si>
    <t>H8A01A5#RYY</t>
  </si>
  <si>
    <t>H8A01A5#RYZ</t>
  </si>
  <si>
    <t>H8A01A5#SCX</t>
  </si>
  <si>
    <t>H8A01A5#SD1</t>
  </si>
  <si>
    <t>H8A01A5#SRK</t>
  </si>
  <si>
    <t>H8A01A5#SUN</t>
  </si>
  <si>
    <t>H8A01A5#SVR</t>
  </si>
  <si>
    <t>H8A01A5#SVS</t>
  </si>
  <si>
    <t>H8A01A5#SVT</t>
  </si>
  <si>
    <t>H8A01A5#SVU</t>
  </si>
  <si>
    <t>H8A01A5#SVV</t>
  </si>
  <si>
    <t>H8A01A5#SVW</t>
  </si>
  <si>
    <t>H8A01A5#SVX</t>
  </si>
  <si>
    <t>H8A01A5#SVY</t>
  </si>
  <si>
    <t>H8A01A5#SW1</t>
  </si>
  <si>
    <t>H8A01A5#SW2</t>
  </si>
  <si>
    <t>H8A01A5#T2Q</t>
  </si>
  <si>
    <t>H8A01A5#T2S</t>
  </si>
  <si>
    <t>H8A01A5#T2T</t>
  </si>
  <si>
    <t>H8A01A5#T2Z</t>
  </si>
  <si>
    <t>H8A01A5#T4M</t>
  </si>
  <si>
    <t>H8A01A5#T52</t>
  </si>
  <si>
    <t>H8A01A5#TDE</t>
  </si>
  <si>
    <t>H8A01A5#TDG</t>
  </si>
  <si>
    <t>H8A01A5#TEQ</t>
  </si>
  <si>
    <t>H8A01A5#TER</t>
  </si>
  <si>
    <t>H8A01A5#TES</t>
  </si>
  <si>
    <t>H8A01A5#TET</t>
  </si>
  <si>
    <t>H8A01A5#TEY</t>
  </si>
  <si>
    <t>H8A01A5#TF4</t>
  </si>
  <si>
    <t>H8A01A5#TF6</t>
  </si>
  <si>
    <t>H8A01A5#TF7</t>
  </si>
  <si>
    <t>H8A01A5#TF8</t>
  </si>
  <si>
    <t>H8A01A5#TGR</t>
  </si>
  <si>
    <t>H8A01A5#TGT</t>
  </si>
  <si>
    <t>H8A01A5#TGU</t>
  </si>
  <si>
    <t>H8A01A5#TPD</t>
  </si>
  <si>
    <t>H8A01A5#TQL</t>
  </si>
  <si>
    <t>H8A01A5#U3S</t>
  </si>
  <si>
    <t>H8A01A5#U3T</t>
  </si>
  <si>
    <t>H8A01A5#U3U</t>
  </si>
  <si>
    <t>H8A01A5#W1J</t>
  </si>
  <si>
    <t>H8A01A5#W4Q</t>
  </si>
  <si>
    <t>H8A01A5#W4R</t>
  </si>
  <si>
    <t>H8A01A5#W4S</t>
  </si>
  <si>
    <t>H8A01A5#W4T</t>
  </si>
  <si>
    <t>H8A01A5#W4U</t>
  </si>
  <si>
    <t>H8A01A5#W4V</t>
  </si>
  <si>
    <t>H8A01A5#W4W</t>
  </si>
  <si>
    <t>H8A01A5#W4X</t>
  </si>
  <si>
    <t>H8A01A5#W4Y</t>
  </si>
  <si>
    <t>H8A01A5#W53</t>
  </si>
  <si>
    <t>H8A01A5#W7C</t>
  </si>
  <si>
    <t>H8A01A5#W9M</t>
  </si>
  <si>
    <t>H8A01A5#W9N</t>
  </si>
  <si>
    <t>H8A01A5#W9U</t>
  </si>
  <si>
    <t>H8A01A5#W9V</t>
  </si>
  <si>
    <t>H8A01A5#WAK</t>
  </si>
  <si>
    <t>H8A01A5#WAL</t>
  </si>
  <si>
    <t>H8A01A5#WAM</t>
  </si>
  <si>
    <t>H8A01A5#WAN</t>
  </si>
  <si>
    <t>H8A01A5#WAP</t>
  </si>
  <si>
    <t>H8A01A5#WAQ</t>
  </si>
  <si>
    <t>H8A01A5#WAR</t>
  </si>
  <si>
    <t>H8A01A5#WAS</t>
  </si>
  <si>
    <t>H8A01A5#WAT</t>
  </si>
  <si>
    <t>H8A01A5#WAU</t>
  </si>
  <si>
    <t>H8A01A5#WAV</t>
  </si>
  <si>
    <t>H8A01A5#WAW</t>
  </si>
  <si>
    <t>H8A01A5#WFZ</t>
  </si>
  <si>
    <t>H8A01A5#WGA</t>
  </si>
  <si>
    <t>H8A01A5#WKD</t>
  </si>
  <si>
    <t>H8A01A5#WKE</t>
  </si>
  <si>
    <t>H8A01A5#WKF</t>
  </si>
  <si>
    <t>H8A01A5#WKG</t>
  </si>
  <si>
    <t>H8A01A5#WKH</t>
  </si>
  <si>
    <t>H8A01A5#WKJ</t>
  </si>
  <si>
    <t>H8A01A5#WKK</t>
  </si>
  <si>
    <t>H8A01A5#WKL</t>
  </si>
  <si>
    <t>H8A01A5#WKM</t>
  </si>
  <si>
    <t>H8A01A5#WKN</t>
  </si>
  <si>
    <t>H8A01A5#WKP</t>
  </si>
  <si>
    <t>H8A01A5#WKQ</t>
  </si>
  <si>
    <t>H8A01A5#WKR</t>
  </si>
  <si>
    <t>H8A01A5#X00</t>
  </si>
  <si>
    <t>H8A01A5#X0B</t>
  </si>
  <si>
    <t>H8A01A5#X0C</t>
  </si>
  <si>
    <t>H8A01A5#X0D</t>
  </si>
  <si>
    <t>H8A01A5#X0E</t>
  </si>
  <si>
    <t>H8A01A5#X0F</t>
  </si>
  <si>
    <t>H8A01A5#X0G</t>
  </si>
  <si>
    <t>H8A01A5#X0H</t>
  </si>
  <si>
    <t>H8A01A5#X0J</t>
  </si>
  <si>
    <t>H8A01A5#X0K</t>
  </si>
  <si>
    <t>H8A01A5#X0L</t>
  </si>
  <si>
    <t>H8A01A5#X0M</t>
  </si>
  <si>
    <t>H8A01A5#X0N</t>
  </si>
  <si>
    <t>H8A01A5#X79</t>
  </si>
  <si>
    <t>H8A01A5#X7L</t>
  </si>
  <si>
    <t>H8A01A5#X7P</t>
  </si>
  <si>
    <t>H8A01A5#X7Q</t>
  </si>
  <si>
    <t>H8A01A5#X7S</t>
  </si>
  <si>
    <t>H8A01A5#X9X</t>
  </si>
  <si>
    <t>H8A01A5#X9Y</t>
  </si>
  <si>
    <t>H8A01A5#X9Z</t>
  </si>
  <si>
    <t>H8A01A5#XA0</t>
  </si>
  <si>
    <t>H8A01A5#XA1</t>
  </si>
  <si>
    <t>H8A01A5#XA2</t>
  </si>
  <si>
    <t>H8A01A5#XA3</t>
  </si>
  <si>
    <t>H8A01A5#XA4</t>
  </si>
  <si>
    <t>H8A01A5#XA5</t>
  </si>
  <si>
    <t>H8A01A5#XA6</t>
  </si>
  <si>
    <t>H8A01A5#XA7</t>
  </si>
  <si>
    <t>H8A01A5#XA8</t>
  </si>
  <si>
    <t>H8A01A5#XA9</t>
  </si>
  <si>
    <t>H8A01A5#XAA</t>
  </si>
  <si>
    <t>H8A01A5#XAB</t>
  </si>
  <si>
    <t>H8A01A5#XAC</t>
  </si>
  <si>
    <t>H8A01A5#XAD</t>
  </si>
  <si>
    <t>H8A01A5#XAE</t>
  </si>
  <si>
    <t>H8A01A5#XAF</t>
  </si>
  <si>
    <t>H8A01A5#XAG</t>
  </si>
  <si>
    <t>H8A01A5#XAH</t>
  </si>
  <si>
    <t>H8A01A5#XAJ</t>
  </si>
  <si>
    <t>H8A01A5#XAK</t>
  </si>
  <si>
    <t>H8A01A5#XAM</t>
  </si>
  <si>
    <t>H8A01A5#XAP</t>
  </si>
  <si>
    <t>H8A01A5#XAQ</t>
  </si>
  <si>
    <t>H8A01A5#XAR</t>
  </si>
  <si>
    <t>H8A01A5#XAS</t>
  </si>
  <si>
    <t>H8A01A5#XAT</t>
  </si>
  <si>
    <t>H8A01A5#XAU</t>
  </si>
  <si>
    <t>H8A01A5#XAV</t>
  </si>
  <si>
    <t>H8A01A5#XAW</t>
  </si>
  <si>
    <t>H8A01A5#XAX</t>
  </si>
  <si>
    <t>H8A01A5#XAY</t>
  </si>
  <si>
    <t>H8A01A5#XAZ</t>
  </si>
  <si>
    <t>H8A01A5#XB0</t>
  </si>
  <si>
    <t>H8A01A5#XB3</t>
  </si>
  <si>
    <t>H8A01A5#XB4</t>
  </si>
  <si>
    <t>H8A01A5#XB5</t>
  </si>
  <si>
    <t>H8A01A5#XB6</t>
  </si>
  <si>
    <t>H8A01A5#XB7</t>
  </si>
  <si>
    <t>H8A01A5#XB8</t>
  </si>
  <si>
    <t>H8A01A5#XB9</t>
  </si>
  <si>
    <t>H8A01A5#XBJ</t>
  </si>
  <si>
    <t>H8A01A5#XBL</t>
  </si>
  <si>
    <t>H8A01A5#XBM</t>
  </si>
  <si>
    <t>H8A01A5#XBN</t>
  </si>
  <si>
    <t>H8A01A5#XBP</t>
  </si>
  <si>
    <t>H8A01A5#XBR</t>
  </si>
  <si>
    <t>H8A01A5#XBT</t>
  </si>
  <si>
    <t>H8A01A5#XBU</t>
  </si>
  <si>
    <t>H8A01A5#XBV</t>
  </si>
  <si>
    <t>H8A01A5#XBW</t>
  </si>
  <si>
    <t>H8A01A5#XBX</t>
  </si>
  <si>
    <t>H8A01A5#XBY</t>
  </si>
  <si>
    <t>H8A01A5#XBZ</t>
  </si>
  <si>
    <t>H8A01A5#XC0</t>
  </si>
  <si>
    <t>H8A01A5#XC1</t>
  </si>
  <si>
    <t>H8A01A5#XC2</t>
  </si>
  <si>
    <t>H8A01A5#XC5</t>
  </si>
  <si>
    <t>H8A01A5#XM8</t>
  </si>
  <si>
    <t>H8A01A5#XM9</t>
  </si>
  <si>
    <t>H8A01A5#XMA</t>
  </si>
  <si>
    <t>H8A01A5#XN1</t>
  </si>
  <si>
    <t>H8A01A5#XN2</t>
  </si>
  <si>
    <t>H8A01A5#XN3</t>
  </si>
  <si>
    <t>H8A01A5#XN4</t>
  </si>
  <si>
    <t>H8A01A5#XN5</t>
  </si>
  <si>
    <t>H8A01A5#XN6</t>
  </si>
  <si>
    <t>H8A01A5#XN7</t>
  </si>
  <si>
    <t>H8A01A5#XNG</t>
  </si>
  <si>
    <t>H8A01A5#XNH</t>
  </si>
  <si>
    <t>H8A01A5#XNJ</t>
  </si>
  <si>
    <t>H8A01A5#XNK</t>
  </si>
  <si>
    <t>H8A01A5#XNL</t>
  </si>
  <si>
    <t>H8A01A5#XNM</t>
  </si>
  <si>
    <t>H8A01A5#XNN</t>
  </si>
  <si>
    <t>H8A01A5#XNP</t>
  </si>
  <si>
    <t>H8A01A5#XNQ</t>
  </si>
  <si>
    <t>H8A01A5#XNR</t>
  </si>
  <si>
    <t>H8A01A5#XNS</t>
  </si>
  <si>
    <t>H8A01A5#XNT</t>
  </si>
  <si>
    <t>H8A01A5#XNU</t>
  </si>
  <si>
    <t>H8A01A5#XNV</t>
  </si>
  <si>
    <t>H8A01A5#XNW</t>
  </si>
  <si>
    <t>H8A01A5#XNY</t>
  </si>
  <si>
    <t>H8A01A5#XNZ</t>
  </si>
  <si>
    <t>H8A01A5#XP0</t>
  </si>
  <si>
    <t>H8A01A5#XP1</t>
  </si>
  <si>
    <t>H8A01A5#XP2</t>
  </si>
  <si>
    <t>H8A01A5#XP3</t>
  </si>
  <si>
    <t>H8A01A5#XP4</t>
  </si>
  <si>
    <t>H8A01A5#XP5</t>
  </si>
  <si>
    <t>H8A01A5#XP6</t>
  </si>
  <si>
    <t>H8A01A5#XP8</t>
  </si>
  <si>
    <t>H8A01A5#XPE</t>
  </si>
  <si>
    <t>H8A01A5#XPX</t>
  </si>
  <si>
    <t>H8A01A5#XPY</t>
  </si>
  <si>
    <t>H8A01A5#XPZ</t>
  </si>
  <si>
    <t>H8A01A5#XQ0</t>
  </si>
  <si>
    <t>H8A01A5#XQ1</t>
  </si>
  <si>
    <t>H8A01A5#XQ2</t>
  </si>
  <si>
    <t>H8A01A5#XR5</t>
  </si>
  <si>
    <t>H8A01A5#XR8</t>
  </si>
  <si>
    <t>H8A01A5#XR9</t>
  </si>
  <si>
    <t>H8A01A5#XRB</t>
  </si>
  <si>
    <t>H8A01A5#XRD</t>
  </si>
  <si>
    <t>H8A01A5#XRF</t>
  </si>
  <si>
    <t>H8A01A5#XRG</t>
  </si>
  <si>
    <t>H8A01A5#XRJ</t>
  </si>
  <si>
    <t>H8A01A5#XRL</t>
  </si>
  <si>
    <t>H8A01A5#XRN</t>
  </si>
  <si>
    <t>H8A01A5#XRP</t>
  </si>
  <si>
    <t>H8A01A5#XRQ</t>
  </si>
  <si>
    <t>H8A01A5#XRR</t>
  </si>
  <si>
    <t>H8A01A5#XRU</t>
  </si>
  <si>
    <t>H8A01A5#XRV</t>
  </si>
  <si>
    <t>H8A01A5#XRW</t>
  </si>
  <si>
    <t>H8A01A5#XRX</t>
  </si>
  <si>
    <t>H8A01A5#XRY</t>
  </si>
  <si>
    <t>H8A01A5#XRZ</t>
  </si>
  <si>
    <t>H8A01A5#XS0</t>
  </si>
  <si>
    <t>H8A01A5#XS1</t>
  </si>
  <si>
    <t>H8A01A5#XS2</t>
  </si>
  <si>
    <t>H8A01A5#XS3</t>
  </si>
  <si>
    <t>H8A01A5#XS4</t>
  </si>
  <si>
    <t>H8A01A5#XS5</t>
  </si>
  <si>
    <t>H8A01A5#XS8</t>
  </si>
  <si>
    <t>H8A01A5#XSH</t>
  </si>
  <si>
    <t>H8A01A5#XSK</t>
  </si>
  <si>
    <t>H8A01A5#XSM</t>
  </si>
  <si>
    <t>H8A01A5#XT9</t>
  </si>
  <si>
    <t>H8A01A5#XTA</t>
  </si>
  <si>
    <t>H8A01A5#XTB</t>
  </si>
  <si>
    <t>H8A01A5#XTC</t>
  </si>
  <si>
    <t>H8A01A5#Y1E</t>
  </si>
  <si>
    <t>H8A01A5#Y1M</t>
  </si>
  <si>
    <t>H8A01A5#Y1N</t>
  </si>
  <si>
    <t>H8A01A5#Y1P</t>
  </si>
  <si>
    <t>H8A01A5#Y1Q</t>
  </si>
  <si>
    <t>H8A01A5#Y1R</t>
  </si>
  <si>
    <t>H8A01A5#Y1S</t>
  </si>
  <si>
    <t>H8A01A5#Y1T</t>
  </si>
  <si>
    <t>H8A01A5#Y1U</t>
  </si>
  <si>
    <t>H8A01A5#Y1V</t>
  </si>
  <si>
    <t>H8A01A5#Y1W</t>
  </si>
  <si>
    <t>H8A01A5#Y1X</t>
  </si>
  <si>
    <t>H8A01A5#Y1Y</t>
  </si>
  <si>
    <t>H8A01A5#Y1Z</t>
  </si>
  <si>
    <t>H8A01A5#Y20</t>
  </si>
  <si>
    <t>H8A01A5#Y21</t>
  </si>
  <si>
    <t>H8A01A5#Y2J</t>
  </si>
  <si>
    <t>H8A01A5#Y30</t>
  </si>
  <si>
    <t>H8A01A5#Y31</t>
  </si>
  <si>
    <t>H8A01A5#Y32</t>
  </si>
  <si>
    <t>H8A01A5#Y33</t>
  </si>
  <si>
    <t>H8A01A5#Y3Q</t>
  </si>
  <si>
    <t>H8A01A5#Y49</t>
  </si>
  <si>
    <t>H8A01A5#Y5F</t>
  </si>
  <si>
    <t>H8A01A5#Y7F</t>
  </si>
  <si>
    <t>H8A01A5#Y7G</t>
  </si>
  <si>
    <t>H8A01A5#Y7L</t>
  </si>
  <si>
    <t>H8A01A5#Y7M</t>
  </si>
  <si>
    <t>H8A01A5#Y7N</t>
  </si>
  <si>
    <t>H8A01A5#Y7P</t>
  </si>
  <si>
    <t>H8A01A5#Y7Q</t>
  </si>
  <si>
    <t>H8A01A5#Y7R</t>
  </si>
  <si>
    <t>H8A01A5#Y7S</t>
  </si>
  <si>
    <t>H8A01A5#Y7T</t>
  </si>
  <si>
    <t>H8A01A5#Y7U</t>
  </si>
  <si>
    <t>H8A01A5#Y7V</t>
  </si>
  <si>
    <t>H8A01A5#Y7W</t>
  </si>
  <si>
    <t>H8A01A5#Y7X</t>
  </si>
  <si>
    <t>H8A01A5#Y7Y</t>
  </si>
  <si>
    <t>H8A01A5#Y81</t>
  </si>
  <si>
    <t>H8A01A5#Y89</t>
  </si>
  <si>
    <t>H8A01A5#Y8B</t>
  </si>
  <si>
    <t>H8A01A5#Y9C</t>
  </si>
  <si>
    <t>H8A01A5#Y9D</t>
  </si>
  <si>
    <t>H8A01A5#Y9V</t>
  </si>
  <si>
    <t>H8A01A5#Y9W</t>
  </si>
  <si>
    <t>H8A01A5#Y9X</t>
  </si>
  <si>
    <t>H8A01A5#Y9Y</t>
  </si>
  <si>
    <t>H8A01A5#Y9Z</t>
  </si>
  <si>
    <t>H8A01A5#YA0</t>
  </si>
  <si>
    <t>H8A01A5#YA2</t>
  </si>
  <si>
    <t>H8A01A5#YA4</t>
  </si>
  <si>
    <t>H8A01A5#YA5</t>
  </si>
  <si>
    <t>H8A01A5#YA6</t>
  </si>
  <si>
    <t>H8A01A5#YAD</t>
  </si>
  <si>
    <t>H8A01A5#YAE</t>
  </si>
  <si>
    <t>H8A01A5#YAF</t>
  </si>
  <si>
    <t>H8A01A5#YAG</t>
  </si>
  <si>
    <t>H8A01A5#YAK</t>
  </si>
  <si>
    <t>H8A01A5#YAL</t>
  </si>
  <si>
    <t>H8A01A5#YAM</t>
  </si>
  <si>
    <t>H8A01A5#YAN</t>
  </si>
  <si>
    <t>H8A01A5#YAP</t>
  </si>
  <si>
    <t>H8A01A5#YAQ</t>
  </si>
  <si>
    <t>H8A01A5#YAR</t>
  </si>
  <si>
    <t>H8A01A5#YAS</t>
  </si>
  <si>
    <t>H8A01A5#YAT</t>
  </si>
  <si>
    <t>H8A01A5#YAU</t>
  </si>
  <si>
    <t>H8A01A5#YAV</t>
  </si>
  <si>
    <t>H8A01A5#YAW</t>
  </si>
  <si>
    <t>H8A01A5#YHQ</t>
  </si>
  <si>
    <t>H8A01A5#YHR</t>
  </si>
  <si>
    <t>H8A01A5#YHS</t>
  </si>
  <si>
    <t>H8A01A5#YHT</t>
  </si>
  <si>
    <t>H8A01A5#YHU</t>
  </si>
  <si>
    <t>H8A01A5#YHV</t>
  </si>
  <si>
    <t>H8A01A5#YHW</t>
  </si>
  <si>
    <t>H8A01A5#YHX</t>
  </si>
  <si>
    <t>H8A01A5#YHY</t>
  </si>
  <si>
    <t>H8A01A5#YHZ</t>
  </si>
  <si>
    <t>H8A01A5#YJ0</t>
  </si>
  <si>
    <t>H8A01A5#YJ1</t>
  </si>
  <si>
    <t>H8A01A5#YJ2</t>
  </si>
  <si>
    <t>H8A01A5#YJ3</t>
  </si>
  <si>
    <t>H8A01A5#YJ4</t>
  </si>
  <si>
    <t>H8A01A5#YJ5</t>
  </si>
  <si>
    <t>H8A01A5#YJ8</t>
  </si>
  <si>
    <t>H8A01A5#YYE</t>
  </si>
  <si>
    <t>H8A01A5#YYF</t>
  </si>
  <si>
    <t>H8A01A5#YYG</t>
  </si>
  <si>
    <t>H8A01A5#YYH</t>
  </si>
  <si>
    <t>H8A01A5#YYJ</t>
  </si>
  <si>
    <t>H8A01A5#YYK</t>
  </si>
  <si>
    <t>H8A01A5#Z3F</t>
  </si>
  <si>
    <t>H8A01A5#Z5U</t>
  </si>
  <si>
    <t>H8A01A5#Z9C</t>
  </si>
  <si>
    <t>H8A01A5#Z9D</t>
  </si>
  <si>
    <t>H8A01A5#ZBP</t>
  </si>
  <si>
    <t>H8A01A5#ZBQ</t>
  </si>
  <si>
    <t>H8A01A5#ZBR</t>
  </si>
  <si>
    <t>H8A01A5#ZBS</t>
  </si>
  <si>
    <t>H8A01A5#ZBT</t>
  </si>
  <si>
    <t>H8A01A5#ZBU</t>
  </si>
  <si>
    <t>H8A01A5#ZBV</t>
  </si>
  <si>
    <t>H8A01A5#ZBW</t>
  </si>
  <si>
    <t>H8A01A5#ZC2</t>
  </si>
  <si>
    <t>H8A01A5#ZC3</t>
  </si>
  <si>
    <t>H8A01A5#ZC4</t>
  </si>
  <si>
    <t>H8A01A5#ZC5</t>
  </si>
  <si>
    <t>H8A01A5#ZC6</t>
  </si>
  <si>
    <t>H8A01A5#ZC7</t>
  </si>
  <si>
    <t>H8A01A5#ZC8</t>
  </si>
  <si>
    <t>H8A01A5#ZC9</t>
  </si>
  <si>
    <t>H8A01A5#ZCA</t>
  </si>
  <si>
    <t>H8A01A5#ZCB</t>
  </si>
  <si>
    <t>H8A01A5#ZCC</t>
  </si>
  <si>
    <t>H8A01A5#ZCD</t>
  </si>
  <si>
    <t>H8A01A5#ZCE</t>
  </si>
  <si>
    <t>H8A01A5#ZCF</t>
  </si>
  <si>
    <t>H8A01A5#ZCG</t>
  </si>
  <si>
    <t>H8A01A5#ZCH</t>
  </si>
  <si>
    <t>H8A01A5#ZCJ</t>
  </si>
  <si>
    <t>H8A01A5#ZCK</t>
  </si>
  <si>
    <t>H8A01A5#ZCL</t>
  </si>
  <si>
    <t>H8A01A5#ZCM</t>
  </si>
  <si>
    <t>H8A01A5#ZCT</t>
  </si>
  <si>
    <t>H8A01A5#ZDF</t>
  </si>
  <si>
    <t>H8A01A5#ZDG</t>
  </si>
  <si>
    <t>H8A01A5#ZDH</t>
  </si>
  <si>
    <t>H8A01A5#ZDJ</t>
  </si>
  <si>
    <t>H8A01A5#ZDK</t>
  </si>
  <si>
    <t>H8A01A5#ZDL</t>
  </si>
  <si>
    <t>H8A01A5#ZE0</t>
  </si>
  <si>
    <t>H8A01A5#ZE2</t>
  </si>
  <si>
    <t>H8A01A5#ZUT</t>
  </si>
  <si>
    <t>H8A01A5#ZUW</t>
  </si>
  <si>
    <t>H8A01A5#ZXP</t>
  </si>
  <si>
    <t>H8A01A5#ZXQ</t>
  </si>
  <si>
    <t>H8A01A5#ZXR</t>
  </si>
  <si>
    <t>H8A01A5#ZXZ</t>
  </si>
  <si>
    <t>H8A01A5#ZY0</t>
  </si>
  <si>
    <t>H8A01A5#ZY1</t>
  </si>
  <si>
    <t>H8A01A5#ZY2</t>
  </si>
  <si>
    <t>H8A01A5#ZY3</t>
  </si>
  <si>
    <t>H8A01A5#ZY4</t>
  </si>
  <si>
    <t>H8A01A5#ZY5</t>
  </si>
  <si>
    <t>H8A01A5#ZY6</t>
  </si>
  <si>
    <t>H8A01A5#ZY7</t>
  </si>
  <si>
    <t>H8A01A5#ZY8</t>
  </si>
  <si>
    <t>H8A01A5#ZYC</t>
  </si>
  <si>
    <t>H8A01A5#ZYD</t>
  </si>
  <si>
    <t>H8A01A5#ZYE</t>
  </si>
  <si>
    <t>H8A01A5#ZYF</t>
  </si>
  <si>
    <t>H8A01A5#ZYY</t>
  </si>
  <si>
    <t>H8A01A5#ZYZ</t>
  </si>
  <si>
    <t>H8A01A5#ZZ5</t>
  </si>
  <si>
    <t>H8A01A5#ZZ8</t>
  </si>
  <si>
    <t>H8A01A5#ZZB</t>
  </si>
  <si>
    <t>H8A01A5#ZZD</t>
  </si>
  <si>
    <t>H8A01A5#ZZF</t>
  </si>
  <si>
    <t>H8A01A5#ZZH</t>
  </si>
  <si>
    <t>H8A01A5#ZZK</t>
  </si>
  <si>
    <t>H8A01A50006</t>
  </si>
  <si>
    <t>H8A03A1</t>
  </si>
  <si>
    <t>HPE FE DEPLOYMNT FOR CONVERGEDSYSTEM SVC</t>
  </si>
  <si>
    <t>H8A03A1-100</t>
  </si>
  <si>
    <t>HPE CS500 SAP HANA BASE FE DEPL SVC</t>
  </si>
  <si>
    <t>UW - CS - LES - FLEX</t>
  </si>
  <si>
    <t>H8A03A1-101</t>
  </si>
  <si>
    <t>HPE CS500 SAP HANA SVR FE DEPL SVC</t>
  </si>
  <si>
    <t>H8A03A1-102</t>
  </si>
  <si>
    <t>HPE SAP HANA SG SW FE DEPL SVC</t>
  </si>
  <si>
    <t>H8A03A1-103</t>
  </si>
  <si>
    <t>HPE SAP HANA SG HW FE DEPL SVC</t>
  </si>
  <si>
    <t>H8A03A1-104</t>
  </si>
  <si>
    <t>HPE CS500 SAP HANA SCALE-OUT FE DEPL SVC</t>
  </si>
  <si>
    <t>H8A03A1-105</t>
  </si>
  <si>
    <t>HPE CS500 SAP HANA ADDNODE FE DEPL SVC</t>
  </si>
  <si>
    <t>H8A03A1-106</t>
  </si>
  <si>
    <t>HPE CS500 SAP HANA ADDRACK FE DEPL SVC</t>
  </si>
  <si>
    <t>H8A03A1-107</t>
  </si>
  <si>
    <t>HPE SAP HANA DUAL ROLE FE DEPL SVC</t>
  </si>
  <si>
    <t>H8A03A1-108</t>
  </si>
  <si>
    <t>HPE CS500 HANA SCALE UP UPGR FE DEPL SVC</t>
  </si>
  <si>
    <t>H8A03A1-110</t>
  </si>
  <si>
    <t>HPE CS500 HANA SCALE-UP BASE FE DEPL SVC</t>
  </si>
  <si>
    <t>H8A03A1-111</t>
  </si>
  <si>
    <t>HPE CS500 HANA SCALE-UP SVR FE DEPL SVC</t>
  </si>
  <si>
    <t>H8A03A1-112</t>
  </si>
  <si>
    <t>HPE CS SAP HANA SG SW FE DEPL SVC</t>
  </si>
  <si>
    <t>H8A03A1-113</t>
  </si>
  <si>
    <t>HPE CS SAP HANA SG UPG HW FE DEPL SVC</t>
  </si>
  <si>
    <t>H8A03A1-114</t>
  </si>
  <si>
    <t>H8A03A1-117</t>
  </si>
  <si>
    <t>HPE CS500 HANA DUAL ROLE FE DEPL SVC</t>
  </si>
  <si>
    <t>H8A03A1-120</t>
  </si>
  <si>
    <t>H8A03A1-121</t>
  </si>
  <si>
    <t>H8A03A1-122</t>
  </si>
  <si>
    <t>H8A03A1-123</t>
  </si>
  <si>
    <t>H8A03A1-124</t>
  </si>
  <si>
    <t>H8A03A1-125</t>
  </si>
  <si>
    <t>HPE CS500 HANA SCALE-UP DP FE DEPL SVC</t>
  </si>
  <si>
    <t>H8A03A1-126</t>
  </si>
  <si>
    <t>HPE CS500 HANA SCALE-OUT DP FE DEPL SVC</t>
  </si>
  <si>
    <t>H8A03A1-127</t>
  </si>
  <si>
    <t>HPE CS500 SCALE-UP DP UPG FE DEPL SVC</t>
  </si>
  <si>
    <t>H8A03A1-128</t>
  </si>
  <si>
    <t>HPE CS500 SCALE-OUT DP UPG FE DEPL SVC</t>
  </si>
  <si>
    <t>H8A03A1-130</t>
  </si>
  <si>
    <t>H8A03A1-131</t>
  </si>
  <si>
    <t>H8A03A1-132</t>
  </si>
  <si>
    <t>HPE CS500 SCALE-UP SG SW FE DEPL SVC</t>
  </si>
  <si>
    <t>H8A03A1-133</t>
  </si>
  <si>
    <t>HPE CS500 SCALE-UP SG HW UPG FE DEPL SVC</t>
  </si>
  <si>
    <t>H8A03A1-135</t>
  </si>
  <si>
    <t>H8A03A1-137</t>
  </si>
  <si>
    <t>H8A03A1-201</t>
  </si>
  <si>
    <t>HPE CS300 MS APS BASE RACK FE DEPL SVC</t>
  </si>
  <si>
    <t>H8A03A1-202</t>
  </si>
  <si>
    <t>HPE CS300 MS APS EXP W/ BASE FE DEPL SVC</t>
  </si>
  <si>
    <t>H8A03A1-203</t>
  </si>
  <si>
    <t>HPE CS300 MS APS EXP ADL RACK FE DPL SVC</t>
  </si>
  <si>
    <t>H8A03A1-204</t>
  </si>
  <si>
    <t>HPE CS300 MS APS SU BASE FE DEPL SVC</t>
  </si>
  <si>
    <t>H8A03A1-205</t>
  </si>
  <si>
    <t>HPE CS300 MS APS SU SVR FE DEPL SVC</t>
  </si>
  <si>
    <t>H8A03A1-305</t>
  </si>
  <si>
    <t>HPE CS700 FACTORY VIRT DEPLOYMENT SVC</t>
  </si>
  <si>
    <t>H8A03A1-306</t>
  </si>
  <si>
    <t>HPE CS700 FACT VIRT ADD ON COMP RACK SVC</t>
  </si>
  <si>
    <t>H8A03A1-307</t>
  </si>
  <si>
    <t>HPE CS700 FACT VIRT ADD ON STOR RACK SVC</t>
  </si>
  <si>
    <t>H8A03A1-308</t>
  </si>
  <si>
    <t>HPE CS700 FACTORY FND VIRT DEPL SVC</t>
  </si>
  <si>
    <t>H8A03A1-313</t>
  </si>
  <si>
    <t>HPE FE CS700 2.0 HYPER-V VIRT DEPLOY SVC</t>
  </si>
  <si>
    <t>H8A03A1-350</t>
  </si>
  <si>
    <t>HPE CS700 FACTORY FOR CLOUDSYSTEM SW SVC</t>
  </si>
  <si>
    <t>H8A03A1-370</t>
  </si>
  <si>
    <t>HPE CS750 VMW STARTER FE DEPL SVC</t>
  </si>
  <si>
    <t>H8A03A1-371</t>
  </si>
  <si>
    <t>HPE CS750 VMW ADDL FRAME FE DEPL SVC</t>
  </si>
  <si>
    <t>H8A03A1-372</t>
  </si>
  <si>
    <t>HPE CS750 VMW ADD STORAGE FE DEPL SVC</t>
  </si>
  <si>
    <t>H8A03A1-373</t>
  </si>
  <si>
    <t>HPE CS750 VMW ADD NIMBL STOR FE DEPL SVC</t>
  </si>
  <si>
    <t>H8A03A1-374</t>
  </si>
  <si>
    <t>HPE CS750 FND STARTER FE DEPL SVC</t>
  </si>
  <si>
    <t>H8A03A1-375</t>
  </si>
  <si>
    <t>HPE CS750 FND ADDL FRAME FE DEPL SVC</t>
  </si>
  <si>
    <t>H8A03A1-376</t>
  </si>
  <si>
    <t>HPE CS750 FND ADD STORAGE FE DEPL SVC</t>
  </si>
  <si>
    <t>H8A03A1-377</t>
  </si>
  <si>
    <t>HPE CS750 FND ADD NIMBL STOR FE DEPL SVC</t>
  </si>
  <si>
    <t>H8A03A1-378</t>
  </si>
  <si>
    <t>HPE CS750 ADD RACK FE DEPL SVC</t>
  </si>
  <si>
    <t>H8A03A1-379</t>
  </si>
  <si>
    <t>HPE CS750 VMW ADD SYN MOD FEXP SVC</t>
  </si>
  <si>
    <t>H8A03A1-380</t>
  </si>
  <si>
    <t>HPE CS750 VMW ADD MGMT SRV FEXP SVC</t>
  </si>
  <si>
    <t>H8A03A1-381</t>
  </si>
  <si>
    <t>HPE CS750 VMW ADD SWITCH FEXP SVC</t>
  </si>
  <si>
    <t>H8A03A1-382</t>
  </si>
  <si>
    <t>HPE CS750 FND ADD SYN MOD FEXP SVC</t>
  </si>
  <si>
    <t>H8A03A1-383</t>
  </si>
  <si>
    <t>HPE CS750 FND ADD MGMT SRV FEXP SVC</t>
  </si>
  <si>
    <t>H8A03A1-384</t>
  </si>
  <si>
    <t>HPE CS750 FND ADD SWITCH SRV FEXP SVC</t>
  </si>
  <si>
    <t>H8A03A1-401</t>
  </si>
  <si>
    <t>HPE CS900 SAP HANA BASE FE DEPL SVC</t>
  </si>
  <si>
    <t>H8A03A1-402</t>
  </si>
  <si>
    <t>HPE CS900 SAP HANA BLADE FE DEPL SVC</t>
  </si>
  <si>
    <t>H8A03A1-403</t>
  </si>
  <si>
    <t>HPE CS900 SAP HANA SO RACK FE DEPL SVC</t>
  </si>
  <si>
    <t>H8A03A1-404</t>
  </si>
  <si>
    <t>HPE CS900 SAP HANA ADD MEM FE DEPL SVC</t>
  </si>
  <si>
    <t>H8A03A1-410</t>
  </si>
  <si>
    <t>HPE CS900 HANA SCALE-UP RACK FE DEPL SVC</t>
  </si>
  <si>
    <t>H8A03A1-411</t>
  </si>
  <si>
    <t>HPE CS900 HANA DUAL ROLE FE DEPL SVC</t>
  </si>
  <si>
    <t>H8A03A1-420</t>
  </si>
  <si>
    <t>H8A03A1-421</t>
  </si>
  <si>
    <t>H8A03A1-422</t>
  </si>
  <si>
    <t>HPE CS900 HANA DUAL ROLE UPG FE DEPL SVC</t>
  </si>
  <si>
    <t>H8A03A1-423</t>
  </si>
  <si>
    <t>HPE CS900 HANA SC-OUT STARTR FE DEPL SVC</t>
  </si>
  <si>
    <t>H8A03A1-424</t>
  </si>
  <si>
    <t>HPE CS900 HANA SCALE-OUT EXP FE DEPL SVC</t>
  </si>
  <si>
    <t>H8A03A1-425</t>
  </si>
  <si>
    <t>HPE CS900 HANA SCALE-OUT DP FE DEPL SVC</t>
  </si>
  <si>
    <t>H8A03A1-426</t>
  </si>
  <si>
    <t>HPE CS900 HANA SC-OUT DP UPG FE DEPL SVC</t>
  </si>
  <si>
    <t>H8A03A1-501</t>
  </si>
  <si>
    <t>HPE PROLIANT BASE SAP HANA FE INTEG SVC</t>
  </si>
  <si>
    <t>H8A03A1-502</t>
  </si>
  <si>
    <t>HPE PROLIANT SVR SAP HANA FE INTEG SVC</t>
  </si>
  <si>
    <t>H8A03A1-503</t>
  </si>
  <si>
    <t>HPE SD FLEX BASE SAP HANA FE INTEG SVC</t>
  </si>
  <si>
    <t>H8A03A1-504</t>
  </si>
  <si>
    <t>HPE SD FLEX EXP SAP HANA FE INTEG SVC</t>
  </si>
  <si>
    <t>H8A03A1-505</t>
  </si>
  <si>
    <t>HPE STORAGE OR SDF 280 HANA FE INTEG SVC</t>
  </si>
  <si>
    <t>H8A03A1-506</t>
  </si>
  <si>
    <t>HPE D3710 SAP HANA FE INTEG SVC</t>
  </si>
  <si>
    <t>H8A03A1-507</t>
  </si>
  <si>
    <t>HPE NS HF40 SAP HANA FE INTEG SVC</t>
  </si>
  <si>
    <t>H8A03A1-508</t>
  </si>
  <si>
    <t>HPE SYNERGY FRAME HANA FE INTEG SVC</t>
  </si>
  <si>
    <t>H8A03A1-509</t>
  </si>
  <si>
    <t>HPE SYNERGY COMPUTE HANA FE INTEG SVC</t>
  </si>
  <si>
    <t>H8AM9E</t>
  </si>
  <si>
    <t>ARUBA 1Y FC NBD EXCH E/R 7240XM CNTLRSVC</t>
  </si>
  <si>
    <t>H8B33A3</t>
  </si>
  <si>
    <t>HPE 3Y PROACTIVE CARE ADV NBD SVC</t>
  </si>
  <si>
    <t>H8B33A3#1T1</t>
  </si>
  <si>
    <t>H8B33A3#1X0</t>
  </si>
  <si>
    <t>H8B33A3#1X2</t>
  </si>
  <si>
    <t>H8B33A3#1X4</t>
  </si>
  <si>
    <t>H8B33A3#1X6</t>
  </si>
  <si>
    <t>H8B33A3#1X8</t>
  </si>
  <si>
    <t>H8B33A3#1XA</t>
  </si>
  <si>
    <t>H8B33A3#1XC</t>
  </si>
  <si>
    <t>H8B33A3#1XD</t>
  </si>
  <si>
    <t>H8B33A3#1XE</t>
  </si>
  <si>
    <t>H8B33A3#1XF</t>
  </si>
  <si>
    <t>H8B33A3#1XG</t>
  </si>
  <si>
    <t>H8B33A3#1XH</t>
  </si>
  <si>
    <t>H8B33A3#1XJ</t>
  </si>
  <si>
    <t>H8B33A3#1XZ</t>
  </si>
  <si>
    <t>H8B33A3#1Z1</t>
  </si>
  <si>
    <t>H8B33A3#1Z2</t>
  </si>
  <si>
    <t>H8B33A3#1Z4</t>
  </si>
  <si>
    <t>H8B33A3#1Z6</t>
  </si>
  <si>
    <t>H8B33A3#1Z7</t>
  </si>
  <si>
    <t>H8B33A3#1Z8</t>
  </si>
  <si>
    <t>H8B33A3#1Z9</t>
  </si>
  <si>
    <t>H8B33A3#1ZA</t>
  </si>
  <si>
    <t>H8B33A3#1ZB</t>
  </si>
  <si>
    <t>H8B33A3#1ZD</t>
  </si>
  <si>
    <t>H8B33A3#1ZE</t>
  </si>
  <si>
    <t>H8B33A3#1ZG</t>
  </si>
  <si>
    <t>H8B33A3#1ZJ</t>
  </si>
  <si>
    <t>H8B33A3#1ZK</t>
  </si>
  <si>
    <t>H8B33A3#1ZL</t>
  </si>
  <si>
    <t>H8B33A3#1ZM</t>
  </si>
  <si>
    <t>H8B33A3#1ZT</t>
  </si>
  <si>
    <t>H8B33A3#27H</t>
  </si>
  <si>
    <t>H8B33A3#27V</t>
  </si>
  <si>
    <t>H8B33A3#28A</t>
  </si>
  <si>
    <t>H8B33A3#2C7</t>
  </si>
  <si>
    <t>H8B33A3#2CA</t>
  </si>
  <si>
    <t>H8B33A3#2CE</t>
  </si>
  <si>
    <t>H8B33A3#2DF</t>
  </si>
  <si>
    <t>H8B33A3#2FU</t>
  </si>
  <si>
    <t>H8B33A3#2FV</t>
  </si>
  <si>
    <t>H8B33A3#2FW</t>
  </si>
  <si>
    <t>H8B33A3#2GF</t>
  </si>
  <si>
    <t>H8B33A3#2J6</t>
  </si>
  <si>
    <t>H8B33A3#450</t>
  </si>
  <si>
    <t>H8B33A3#4DS</t>
  </si>
  <si>
    <t>H8B33A3#4VY</t>
  </si>
  <si>
    <t>H8B33A3#4VZ</t>
  </si>
  <si>
    <t>H8B33A3#62G</t>
  </si>
  <si>
    <t>H8B33A3#62H</t>
  </si>
  <si>
    <t>H8B33A3#62J</t>
  </si>
  <si>
    <t>H8B33A3#62K</t>
  </si>
  <si>
    <t>H8B33A3#62U</t>
  </si>
  <si>
    <t>H8B33A3#62V</t>
  </si>
  <si>
    <t>H8B33A3#62W</t>
  </si>
  <si>
    <t>H8B33A3#62X</t>
  </si>
  <si>
    <t>H8B33A3#63U</t>
  </si>
  <si>
    <t>H8B33A3#63V</t>
  </si>
  <si>
    <t>H8B33A3#63W</t>
  </si>
  <si>
    <t>H8B33A3#63Y</t>
  </si>
  <si>
    <t>H8B33A3#6A1</t>
  </si>
  <si>
    <t>H8B33A3#6A2</t>
  </si>
  <si>
    <t>H8B33A3#6A3</t>
  </si>
  <si>
    <t>H8B33A3#6A4</t>
  </si>
  <si>
    <t>H8B33A3#6A6</t>
  </si>
  <si>
    <t>H8B33A3#6A8</t>
  </si>
  <si>
    <t>H8B33A3#6A9</t>
  </si>
  <si>
    <t>H8B33A3#6B0</t>
  </si>
  <si>
    <t>H8B33A3#6B1</t>
  </si>
  <si>
    <t>H8B33A3#6B4</t>
  </si>
  <si>
    <t>H8B33A3#6C8</t>
  </si>
  <si>
    <t>H8B33A3#6F3</t>
  </si>
  <si>
    <t>H8B33A3#6F5</t>
  </si>
  <si>
    <t>H8B33A3#6F7</t>
  </si>
  <si>
    <t>H8B33A3#6G9</t>
  </si>
  <si>
    <t>H8B33A3#6WC</t>
  </si>
  <si>
    <t>H8B33A3#6WE</t>
  </si>
  <si>
    <t>H8B33A3#6WH</t>
  </si>
  <si>
    <t>H8B33A3#6WM</t>
  </si>
  <si>
    <t>H8B33A3#6WN</t>
  </si>
  <si>
    <t>H8B33A3#6WP</t>
  </si>
  <si>
    <t>H8B33A3#6Y4</t>
  </si>
  <si>
    <t>H8B33A3#6Y9</t>
  </si>
  <si>
    <t>H8B33A3#6YC</t>
  </si>
  <si>
    <t>H8B33A3#6Z6</t>
  </si>
  <si>
    <t>H8B33A3#7FS</t>
  </si>
  <si>
    <t>H8B33A3#7FV</t>
  </si>
  <si>
    <t>H8B33A3#7GU</t>
  </si>
  <si>
    <t>H8B33A3#7GV</t>
  </si>
  <si>
    <t>H8B33A3#7GW</t>
  </si>
  <si>
    <t>H8B33A3#7X4</t>
  </si>
  <si>
    <t>H8B33A3#7XB</t>
  </si>
  <si>
    <t>H8B33A3#80V</t>
  </si>
  <si>
    <t>H8B33A3#85J</t>
  </si>
  <si>
    <t>H8B33A3#87J</t>
  </si>
  <si>
    <t>H8B33A3#8D4</t>
  </si>
  <si>
    <t>H8B33A3#8M4</t>
  </si>
  <si>
    <t>H8B33A3#8NQ</t>
  </si>
  <si>
    <t>H8B33A3#8NR</t>
  </si>
  <si>
    <t>H8B33A3#8NS</t>
  </si>
  <si>
    <t>H8B33A3#8NT</t>
  </si>
  <si>
    <t>H8B33A3#8NU</t>
  </si>
  <si>
    <t>H8B33A3#8S2</t>
  </si>
  <si>
    <t>H8B33A3#9E4</t>
  </si>
  <si>
    <t>H8B33A3#9E9</t>
  </si>
  <si>
    <t>H8B33A3#9EA</t>
  </si>
  <si>
    <t>H8B33A3#9EC</t>
  </si>
  <si>
    <t>H8B33A3#9EJ</t>
  </si>
  <si>
    <t>H8B33A3#9EK</t>
  </si>
  <si>
    <t>H8B33A3#9EL</t>
  </si>
  <si>
    <t>H8B33A3#9EM</t>
  </si>
  <si>
    <t>H8B33A3#9EN</t>
  </si>
  <si>
    <t>H8B33A3#9EP</t>
  </si>
  <si>
    <t>H8B33A3#9EQ</t>
  </si>
  <si>
    <t>H8B33A3#9ER</t>
  </si>
  <si>
    <t>H8B33A3#9ES</t>
  </si>
  <si>
    <t>H8B33A3#9ET</t>
  </si>
  <si>
    <t>H8B33A3#9EU</t>
  </si>
  <si>
    <t>H8B33A3#9EV</t>
  </si>
  <si>
    <t>H8B33A3#9EW</t>
  </si>
  <si>
    <t>H8B33A3#9EX</t>
  </si>
  <si>
    <t>H8B33A3#9EY</t>
  </si>
  <si>
    <t>H8B33A3#9EZ</t>
  </si>
  <si>
    <t>H8B33A3#9F0</t>
  </si>
  <si>
    <t>H8B33A3#9F1</t>
  </si>
  <si>
    <t>H8B33A3#9F2</t>
  </si>
  <si>
    <t>H8B33A3#9F7</t>
  </si>
  <si>
    <t>H8B33A3#9F8</t>
  </si>
  <si>
    <t>H8B33A3#9F9</t>
  </si>
  <si>
    <t>H8B33A3#9FA</t>
  </si>
  <si>
    <t>H8B33A3#9FC</t>
  </si>
  <si>
    <t>H8B33A3#9FE</t>
  </si>
  <si>
    <t>H8B33A3#9FF</t>
  </si>
  <si>
    <t>H8B33A3#9FG</t>
  </si>
  <si>
    <t>H8B33A3#9FJ</t>
  </si>
  <si>
    <t>H8B33A3#9KZ</t>
  </si>
  <si>
    <t>H8B33A3#9LB</t>
  </si>
  <si>
    <t>H8B33A3#9LJ</t>
  </si>
  <si>
    <t>H8B33A3#9LS</t>
  </si>
  <si>
    <t>H8B33A3#9LZ</t>
  </si>
  <si>
    <t>H8B33A3#Q1S</t>
  </si>
  <si>
    <t>H8B33A3#Q2M</t>
  </si>
  <si>
    <t>H8B33A3#Q30</t>
  </si>
  <si>
    <t>H8B33A3#Q9Z</t>
  </si>
  <si>
    <t>H8B33A3#QAL</t>
  </si>
  <si>
    <t>H8B33A3#QAM</t>
  </si>
  <si>
    <t>H8B33A3#QB0</t>
  </si>
  <si>
    <t>H8B33A3#QBA</t>
  </si>
  <si>
    <t>H8B33A3#QBS</t>
  </si>
  <si>
    <t>H8B33A3#QC1</t>
  </si>
  <si>
    <t>H8B33A3#QC2</t>
  </si>
  <si>
    <t>H8B33A3#QC7</t>
  </si>
  <si>
    <t>H8B33A3#QNZ</t>
  </si>
  <si>
    <t>H8B33A3#QP0</t>
  </si>
  <si>
    <t>H8B33A3#QP1</t>
  </si>
  <si>
    <t>H8B33A3#QP2</t>
  </si>
  <si>
    <t>H8B33A3#QP3</t>
  </si>
  <si>
    <t>H8B33A3#QP7</t>
  </si>
  <si>
    <t>H8B33A3#QP8</t>
  </si>
  <si>
    <t>H8B33A3#QP9</t>
  </si>
  <si>
    <t>H8B33A3#QXU</t>
  </si>
  <si>
    <t>H8B33A3#QXV</t>
  </si>
  <si>
    <t>H8B33A3#R2M</t>
  </si>
  <si>
    <t>H8B33A3#R4F</t>
  </si>
  <si>
    <t>H8B33A3#R58</t>
  </si>
  <si>
    <t>H8B33A3#R5E</t>
  </si>
  <si>
    <t>H8B33A3#R5L</t>
  </si>
  <si>
    <t>H8B33A3#R5Y</t>
  </si>
  <si>
    <t>H8B33A3#R61</t>
  </si>
  <si>
    <t>H8B33A3#R64</t>
  </si>
  <si>
    <t>H8B33A3#R6N</t>
  </si>
  <si>
    <t>H8B33A3#R6R</t>
  </si>
  <si>
    <t>H8B33A3#R73</t>
  </si>
  <si>
    <t>H8B33A3#R76</t>
  </si>
  <si>
    <t>H8B33A3#R79</t>
  </si>
  <si>
    <t>H8B33A3#R7G</t>
  </si>
  <si>
    <t>H8B33A3#R7K</t>
  </si>
  <si>
    <t>H8B33A3#R7N</t>
  </si>
  <si>
    <t>H8B33A3#R8Q</t>
  </si>
  <si>
    <t>H8B33A3#R8S</t>
  </si>
  <si>
    <t>H8B33A3#R9P</t>
  </si>
  <si>
    <t>H8B33A3#R9R</t>
  </si>
  <si>
    <t>H8B33A3#RAN</t>
  </si>
  <si>
    <t>H8B33A3#RAT</t>
  </si>
  <si>
    <t>H8B33A3#RAU</t>
  </si>
  <si>
    <t>H8B33A3#RAV</t>
  </si>
  <si>
    <t>H8B33A3#RCC</t>
  </si>
  <si>
    <t>H8B33A3#RCD</t>
  </si>
  <si>
    <t>H8B33A3#RCF</t>
  </si>
  <si>
    <t>H8B33A3#RCJ</t>
  </si>
  <si>
    <t>H8B33A3#RCN</t>
  </si>
  <si>
    <t>H8B33A3#RCQ</t>
  </si>
  <si>
    <t>H8B33A3#RCS</t>
  </si>
  <si>
    <t>H8B33A3#RW5</t>
  </si>
  <si>
    <t>H8B33A3#RW6</t>
  </si>
  <si>
    <t>H8B33A3#RWF</t>
  </si>
  <si>
    <t>H8B33A3#RWH</t>
  </si>
  <si>
    <t>H8B33A3#RWJ</t>
  </si>
  <si>
    <t>H8B33A3#RWK</t>
  </si>
  <si>
    <t>H8B33A3#RXZ</t>
  </si>
  <si>
    <t>H8B33A3#RY5</t>
  </si>
  <si>
    <t>H8B33A3#RY8</t>
  </si>
  <si>
    <t>H8B33A3#RYB</t>
  </si>
  <si>
    <t>H8B33A3#RYW</t>
  </si>
  <si>
    <t>H8B33A3#S8X</t>
  </si>
  <si>
    <t>H8B33A3#S9Q</t>
  </si>
  <si>
    <t>H8B33A3#SCT</t>
  </si>
  <si>
    <t>H8B33A3#SPM</t>
  </si>
  <si>
    <t>H8B33A3#SPP</t>
  </si>
  <si>
    <t>H8B33A3#SPQ</t>
  </si>
  <si>
    <t>H8B33A3#SPR</t>
  </si>
  <si>
    <t>H8B33A3#SQ1</t>
  </si>
  <si>
    <t>H8B33A3#SQ2</t>
  </si>
  <si>
    <t>H8B33A3#SQ3</t>
  </si>
  <si>
    <t>H8B33A3#SQB</t>
  </si>
  <si>
    <t>H8B33A3#SQD</t>
  </si>
  <si>
    <t>H8B33A3#SQE</t>
  </si>
  <si>
    <t>H8B33A3#SQF</t>
  </si>
  <si>
    <t>H8B33A3#SRZ</t>
  </si>
  <si>
    <t>H8B33A3#SS0</t>
  </si>
  <si>
    <t>H8B33A3#SS1</t>
  </si>
  <si>
    <t>H8B33A3#SS2</t>
  </si>
  <si>
    <t>H8B33A3#SS3</t>
  </si>
  <si>
    <t>H8B33A3#SS4</t>
  </si>
  <si>
    <t>H8B33A3#SS7</t>
  </si>
  <si>
    <t>H8B33A3#SS8</t>
  </si>
  <si>
    <t>H8B33A3#SS9</t>
  </si>
  <si>
    <t>H8B33A3#SSA</t>
  </si>
  <si>
    <t>H8B33A3#SSB</t>
  </si>
  <si>
    <t>H8B33A3#SSD</t>
  </si>
  <si>
    <t>H8B33A3#SSH</t>
  </si>
  <si>
    <t>H8B33A3#SSJ</t>
  </si>
  <si>
    <t>H8B33A3#SSK</t>
  </si>
  <si>
    <t>H8B33A3#SSL</t>
  </si>
  <si>
    <t>H8B33A3#SSM</t>
  </si>
  <si>
    <t>H8B33A3#SSN</t>
  </si>
  <si>
    <t>H8B33A3#SSP</t>
  </si>
  <si>
    <t>H8B33A3#SSR</t>
  </si>
  <si>
    <t>H8B33A3#SST</t>
  </si>
  <si>
    <t>H8B33A3#SSV</t>
  </si>
  <si>
    <t>H8B33A3#SSW</t>
  </si>
  <si>
    <t>H8B33A3#ST1</t>
  </si>
  <si>
    <t>H8B33A3#ST7</t>
  </si>
  <si>
    <t>H8B33A3#STK</t>
  </si>
  <si>
    <t>H8B33A3#STL</t>
  </si>
  <si>
    <t>H8B33A3#STY</t>
  </si>
  <si>
    <t>H8B33A3#SUQ</t>
  </si>
  <si>
    <t>H8B33A3#SUR</t>
  </si>
  <si>
    <t>H8B33A3#SUS</t>
  </si>
  <si>
    <t>H8B33A3#SUT</t>
  </si>
  <si>
    <t>H8B33A3#SUU</t>
  </si>
  <si>
    <t>H8B33A3#SUZ</t>
  </si>
  <si>
    <t>H8B33A3#SV0</t>
  </si>
  <si>
    <t>H8B33A3#SV1</t>
  </si>
  <si>
    <t>H8B33A3#SV2</t>
  </si>
  <si>
    <t>H8B33A3#SV6</t>
  </si>
  <si>
    <t>H8B33A3#SV7</t>
  </si>
  <si>
    <t>H8B33A3#SV8</t>
  </si>
  <si>
    <t>H8B33A3#SVB</t>
  </si>
  <si>
    <t>H8B33A3#SVC</t>
  </si>
  <si>
    <t>H8B33A3#SVD</t>
  </si>
  <si>
    <t>H8B33A3#SVN</t>
  </si>
  <si>
    <t>H8B33A3#SVP</t>
  </si>
  <si>
    <t>H8B33A3#SVQ</t>
  </si>
  <si>
    <t>H8B33A3#T2F</t>
  </si>
  <si>
    <t>H8B33A3#T2G</t>
  </si>
  <si>
    <t>H8B33A3#T2H</t>
  </si>
  <si>
    <t>H8B33A3#T2K</t>
  </si>
  <si>
    <t>H8B33A3#T2L</t>
  </si>
  <si>
    <t>H8B33A3#T2Q</t>
  </si>
  <si>
    <t>H8B33A3#T30</t>
  </si>
  <si>
    <t>H8B33A3#T33</t>
  </si>
  <si>
    <t>H8B33A3#T53</t>
  </si>
  <si>
    <t>H8B33A3#T54</t>
  </si>
  <si>
    <t>H8B33A3#T56</t>
  </si>
  <si>
    <t>H8B33A3#T6H</t>
  </si>
  <si>
    <t>H8B33A3#T6J</t>
  </si>
  <si>
    <t>H8B33A3#T6K</t>
  </si>
  <si>
    <t>H8B33A3#T6L</t>
  </si>
  <si>
    <t>H8B33A3#T6M</t>
  </si>
  <si>
    <t>H8B33A3#T6N</t>
  </si>
  <si>
    <t>H8B33A3#T6P</t>
  </si>
  <si>
    <t>H8B33A3#T6Q</t>
  </si>
  <si>
    <t>H8B33A3#T6X</t>
  </si>
  <si>
    <t>H8B33A3#T6Z</t>
  </si>
  <si>
    <t>H8B33A3#T70</t>
  </si>
  <si>
    <t>H8B33A3#T71</t>
  </si>
  <si>
    <t>H8B33A3#T75</t>
  </si>
  <si>
    <t>H8B33A3#T79</t>
  </si>
  <si>
    <t>H8B33A3#T7A</t>
  </si>
  <si>
    <t>H8B33A3#T7B</t>
  </si>
  <si>
    <t>H8B33A3#T7E</t>
  </si>
  <si>
    <t>H8B33A3#T7G</t>
  </si>
  <si>
    <t>H8B33A3#T7H</t>
  </si>
  <si>
    <t>H8B33A3#T7J</t>
  </si>
  <si>
    <t>H8B33A3#TDK</t>
  </si>
  <si>
    <t>H8B33A3#TDL</t>
  </si>
  <si>
    <t>H8B33A3#TDM</t>
  </si>
  <si>
    <t>H8B33A3#TDN</t>
  </si>
  <si>
    <t>H8B33A3#TDQ</t>
  </si>
  <si>
    <t>H8B33A3#TDR</t>
  </si>
  <si>
    <t>H8B33A3#TDS</t>
  </si>
  <si>
    <t>H8B33A3#TDT</t>
  </si>
  <si>
    <t>H8B33A3#TDV</t>
  </si>
  <si>
    <t>H8B33A3#TE1</t>
  </si>
  <si>
    <t>H8B33A3#TE2</t>
  </si>
  <si>
    <t>H8B33A3#TE7</t>
  </si>
  <si>
    <t>H8B33A3#TE9</t>
  </si>
  <si>
    <t>H8B33A3#TED</t>
  </si>
  <si>
    <t>H8B33A3#TEE</t>
  </si>
  <si>
    <t>H8B33A3#TEK</t>
  </si>
  <si>
    <t>H8B33A3#TG8</t>
  </si>
  <si>
    <t>H8B33A3#TPK</t>
  </si>
  <si>
    <t>H8B33A3#TRS</t>
  </si>
  <si>
    <t>H8B33A3#TRU</t>
  </si>
  <si>
    <t>H8B33A3#TRV</t>
  </si>
  <si>
    <t>H8B33A3#U28</t>
  </si>
  <si>
    <t>H8B33A3#U2L</t>
  </si>
  <si>
    <t>H8B33A3#U2M</t>
  </si>
  <si>
    <t>H8B33A3#U2R</t>
  </si>
  <si>
    <t>H8B33A3#U3A</t>
  </si>
  <si>
    <t>H8B33A3#U3B</t>
  </si>
  <si>
    <t>H8B33A3#U3N</t>
  </si>
  <si>
    <t>H8B33A3#U3P</t>
  </si>
  <si>
    <t>H8B33A3#U3Q</t>
  </si>
  <si>
    <t>H8B33A3#U4M</t>
  </si>
  <si>
    <t>H8B33A3#U4Q</t>
  </si>
  <si>
    <t>H8B33A3#W0H</t>
  </si>
  <si>
    <t>H8B33A3#W0J</t>
  </si>
  <si>
    <t>H8B33A3#W4D</t>
  </si>
  <si>
    <t>H8B33A3#W7E</t>
  </si>
  <si>
    <t>H8B33A3#W7F</t>
  </si>
  <si>
    <t>H8B33A3#W7G</t>
  </si>
  <si>
    <t>H8B33A3#W7H</t>
  </si>
  <si>
    <t>H8B33A3#W7J</t>
  </si>
  <si>
    <t>H8B33A3#W7K</t>
  </si>
  <si>
    <t>H8B33A3#W7L</t>
  </si>
  <si>
    <t>H8B33A3#W7M</t>
  </si>
  <si>
    <t>H8B33A3#W7N</t>
  </si>
  <si>
    <t>H8B33A3#W7P</t>
  </si>
  <si>
    <t>H8B33A3#W7Q</t>
  </si>
  <si>
    <t>H8B33A3#W7R</t>
  </si>
  <si>
    <t>H8B33A3#W7S</t>
  </si>
  <si>
    <t>H8B33A3#W7T</t>
  </si>
  <si>
    <t>H8B33A3#W7U</t>
  </si>
  <si>
    <t>H8B33A3#W7V</t>
  </si>
  <si>
    <t>H8B33A3#W7W</t>
  </si>
  <si>
    <t>H8B33A3#W7Z</t>
  </si>
  <si>
    <t>H8B33A3#W8H</t>
  </si>
  <si>
    <t>H8B33A3#W8K</t>
  </si>
  <si>
    <t>H8B33A3#W9R</t>
  </si>
  <si>
    <t>H8B33A3#W9X</t>
  </si>
  <si>
    <t>H8B33A3#W9Y</t>
  </si>
  <si>
    <t>H8B33A3#WAC</t>
  </si>
  <si>
    <t>H8B33A3#WAE</t>
  </si>
  <si>
    <t>H8B33A3#WAJ</t>
  </si>
  <si>
    <t>H8B33A3#WEK</t>
  </si>
  <si>
    <t>H8B33A3#WEL</t>
  </si>
  <si>
    <t>H8B33A3#WEM</t>
  </si>
  <si>
    <t>H8B33A3#WEN</t>
  </si>
  <si>
    <t>H8B33A3#WEP</t>
  </si>
  <si>
    <t>H8B33A3#WEQ</t>
  </si>
  <si>
    <t>H8B33A3#WFV</t>
  </si>
  <si>
    <t>H8B33A3#WGK</t>
  </si>
  <si>
    <t>H8B33A3#WGP</t>
  </si>
  <si>
    <t>H8B33A3#WGR</t>
  </si>
  <si>
    <t>H8B33A3#WJP</t>
  </si>
  <si>
    <t>H8B33A3#WJR</t>
  </si>
  <si>
    <t>H8B33A3#WJS</t>
  </si>
  <si>
    <t>H8B33A3#WJT</t>
  </si>
  <si>
    <t>H8B33A3#WJU</t>
  </si>
  <si>
    <t>H8B33A3#WJV</t>
  </si>
  <si>
    <t>H8B33A3#WJW</t>
  </si>
  <si>
    <t>H8B33A3#WJX</t>
  </si>
  <si>
    <t>H8B33A3#WKS</t>
  </si>
  <si>
    <t>H8B33A3#WKT</t>
  </si>
  <si>
    <t>H8B33A3#WKU</t>
  </si>
  <si>
    <t>H8B33A3#WKV</t>
  </si>
  <si>
    <t>H8B33A3#WKW</t>
  </si>
  <si>
    <t>H8B33A3#WKX</t>
  </si>
  <si>
    <t>H8B33A3#WKY</t>
  </si>
  <si>
    <t>H8B33A3#WKZ</t>
  </si>
  <si>
    <t>H8B33A3#WLA</t>
  </si>
  <si>
    <t>H8B33A3#WLB</t>
  </si>
  <si>
    <t>H8B33A3#WLC</t>
  </si>
  <si>
    <t>H8B33A3#WLD</t>
  </si>
  <si>
    <t>H8B33A3#WLE</t>
  </si>
  <si>
    <t>H8B33A3#WLG</t>
  </si>
  <si>
    <t>H8B33A3#WYC</t>
  </si>
  <si>
    <t>H8B33A3#WYD</t>
  </si>
  <si>
    <t>H8B33A3#WYE</t>
  </si>
  <si>
    <t>H8B33A3#WYF</t>
  </si>
  <si>
    <t>H8B33A3#WYG</t>
  </si>
  <si>
    <t>H8B33A3#WYH</t>
  </si>
  <si>
    <t>H8B33A3#WYJ</t>
  </si>
  <si>
    <t>H8B33A3#WYK</t>
  </si>
  <si>
    <t>H8B33A3#WYL</t>
  </si>
  <si>
    <t>H8B33A3#WYM</t>
  </si>
  <si>
    <t>H8B33A3#WYN</t>
  </si>
  <si>
    <t>H8B33A3#WYP</t>
  </si>
  <si>
    <t>H8B33A3#WYQ</t>
  </si>
  <si>
    <t>H8B33A3#WYR</t>
  </si>
  <si>
    <t>H8B33A3#WYS</t>
  </si>
  <si>
    <t>H8B33A3#WYT</t>
  </si>
  <si>
    <t>H8B33A3#WYU</t>
  </si>
  <si>
    <t>H8B33A3#WYV</t>
  </si>
  <si>
    <t>H8B33A3#WYX</t>
  </si>
  <si>
    <t>H8B33A3#WZG</t>
  </si>
  <si>
    <t>H8B33A3#WZH</t>
  </si>
  <si>
    <t>H8B33A3#WZJ</t>
  </si>
  <si>
    <t>H8B33A3#WZK</t>
  </si>
  <si>
    <t>H8B33A3#WZL</t>
  </si>
  <si>
    <t>H8B33A3#WZM</t>
  </si>
  <si>
    <t>H8B33A3#WZN</t>
  </si>
  <si>
    <t>H8B33A3#WZP</t>
  </si>
  <si>
    <t>H8B33A3#WZQ</t>
  </si>
  <si>
    <t>H8B33A3#WZR</t>
  </si>
  <si>
    <t>H8B33A3#WZS</t>
  </si>
  <si>
    <t>H8B33A3#WZT</t>
  </si>
  <si>
    <t>H8B33A3#WZU</t>
  </si>
  <si>
    <t>H8B33A3#WZV</t>
  </si>
  <si>
    <t>H8B33A3#WZW</t>
  </si>
  <si>
    <t>H8B33A3#WZX</t>
  </si>
  <si>
    <t>H8B33A3#X0W</t>
  </si>
  <si>
    <t>H8B33A3#X0Z</t>
  </si>
  <si>
    <t>H8B33A3#X1M</t>
  </si>
  <si>
    <t>H8B33A3#X1N</t>
  </si>
  <si>
    <t>H8B33A3#X1U</t>
  </si>
  <si>
    <t>H8B33A3#X1V</t>
  </si>
  <si>
    <t>H8B33A3#X2Q</t>
  </si>
  <si>
    <t>H8B33A3#X2S</t>
  </si>
  <si>
    <t>H8B33A3#X2U</t>
  </si>
  <si>
    <t>H8B33A3#X2W</t>
  </si>
  <si>
    <t>H8B33A3#X2Y</t>
  </si>
  <si>
    <t>H8B33A3#X35</t>
  </si>
  <si>
    <t>H8B33A3#X37</t>
  </si>
  <si>
    <t>H8B33A3#X68</t>
  </si>
  <si>
    <t>H8B33A3#X69</t>
  </si>
  <si>
    <t>H8B33A3#X6A</t>
  </si>
  <si>
    <t>H8B33A3#X6B</t>
  </si>
  <si>
    <t>H8B33A3#X6U</t>
  </si>
  <si>
    <t>H8B33A3#X6W</t>
  </si>
  <si>
    <t>H8B33A3#X6Y</t>
  </si>
  <si>
    <t>H8B33A3#X70</t>
  </si>
  <si>
    <t>H8B33A3#X75</t>
  </si>
  <si>
    <t>H8B33A3#X77</t>
  </si>
  <si>
    <t>H8B33A3#X7A</t>
  </si>
  <si>
    <t>H8B33A3#X7B</t>
  </si>
  <si>
    <t>H8B33A3#XB3</t>
  </si>
  <si>
    <t>H8B33A3#XDS</t>
  </si>
  <si>
    <t>H8B33A3#XDY</t>
  </si>
  <si>
    <t>H8B33A3#XE8</t>
  </si>
  <si>
    <t>H8B33A3#XEC</t>
  </si>
  <si>
    <t>H8B33A3#XM8</t>
  </si>
  <si>
    <t>H8B33A3#XM9</t>
  </si>
  <si>
    <t>H8B33A3#XMA</t>
  </si>
  <si>
    <t>H8B33A3#XN0</t>
  </si>
  <si>
    <t>H8B33A3#XN8</t>
  </si>
  <si>
    <t>H8B33A3#XNA</t>
  </si>
  <si>
    <t>H8B33A3#XNC</t>
  </si>
  <si>
    <t>H8B33A3#XP9</t>
  </si>
  <si>
    <t>H8B33A3#XPA</t>
  </si>
  <si>
    <t>H8B33A3#XPC</t>
  </si>
  <si>
    <t>H8B33A3#XPH</t>
  </si>
  <si>
    <t>H8B33A3#XPJ</t>
  </si>
  <si>
    <t>H8B33A3#XPL</t>
  </si>
  <si>
    <t>H8B33A3#XPN</t>
  </si>
  <si>
    <t>H8B33A3#XPQ</t>
  </si>
  <si>
    <t>H8B33A3#XPR</t>
  </si>
  <si>
    <t>H8B33A3#XPS</t>
  </si>
  <si>
    <t>H8B33A3#XPT</t>
  </si>
  <si>
    <t>H8B33A3#XPU</t>
  </si>
  <si>
    <t>H8B33A3#XPV</t>
  </si>
  <si>
    <t>H8B33A3#XPW</t>
  </si>
  <si>
    <t>H8B33A3#XW4</t>
  </si>
  <si>
    <t>H8B33A3#XWD</t>
  </si>
  <si>
    <t>H8B33A3#XWE</t>
  </si>
  <si>
    <t>H8B33A3#XWF</t>
  </si>
  <si>
    <t>H8B33A3#XWK</t>
  </si>
  <si>
    <t>H8B33A3#XWL</t>
  </si>
  <si>
    <t>H8B33A3#XWM</t>
  </si>
  <si>
    <t>H8B33A3#XWN</t>
  </si>
  <si>
    <t>H8B33A3#XWR</t>
  </si>
  <si>
    <t>H8B33A3#XX6</t>
  </si>
  <si>
    <t>H8B33A3#XX7</t>
  </si>
  <si>
    <t>H8B33A3#XX8</t>
  </si>
  <si>
    <t>H8B33A3#XX9</t>
  </si>
  <si>
    <t>H8B33A3#XXD</t>
  </si>
  <si>
    <t>H8B33A3#XXJ</t>
  </si>
  <si>
    <t>H8B33A3#XXK</t>
  </si>
  <si>
    <t>H8B33A3#XYK</t>
  </si>
  <si>
    <t>H8B33A3#XYL</t>
  </si>
  <si>
    <t>H8B33A3#XYM</t>
  </si>
  <si>
    <t>H8B33A3#XYN</t>
  </si>
  <si>
    <t>H8B33A3#XYP</t>
  </si>
  <si>
    <t>H8B33A3#XYQ</t>
  </si>
  <si>
    <t>H8B33A3#XYR</t>
  </si>
  <si>
    <t>H8B33A3#XYV</t>
  </si>
  <si>
    <t>H8B33A3#XYW</t>
  </si>
  <si>
    <t>H8B33A3#XYX</t>
  </si>
  <si>
    <t>H8B33A3#XZX</t>
  </si>
  <si>
    <t>H8B33A3#XZY</t>
  </si>
  <si>
    <t>H8B33A3#Y09</t>
  </si>
  <si>
    <t>H8B33A3#Y0B</t>
  </si>
  <si>
    <t>H8B33A3#Y0D</t>
  </si>
  <si>
    <t>H8B33A3#Y0F</t>
  </si>
  <si>
    <t>H8B33A3#Y0T</t>
  </si>
  <si>
    <t>H8B33A3#Y0U</t>
  </si>
  <si>
    <t>H8B33A3#Y11</t>
  </si>
  <si>
    <t>H8B33A3#Y12</t>
  </si>
  <si>
    <t>H8B33A3#Y1E</t>
  </si>
  <si>
    <t>H8B33A3#Y1M</t>
  </si>
  <si>
    <t>H8B33A3#Y23</t>
  </si>
  <si>
    <t>H8B33A3#Y24</t>
  </si>
  <si>
    <t>H8B33A3#Y28</t>
  </si>
  <si>
    <t>H8B33A3#Y2A</t>
  </si>
  <si>
    <t>H8B33A3#Y2G</t>
  </si>
  <si>
    <t>H8B33A3#Y2H</t>
  </si>
  <si>
    <t>H8B33A3#Y2J</t>
  </si>
  <si>
    <t>H8B33A3#Y2K</t>
  </si>
  <si>
    <t>H8B33A3#Y2L</t>
  </si>
  <si>
    <t>H8B33A3#Y2M</t>
  </si>
  <si>
    <t>H8B33A3#Y2N</t>
  </si>
  <si>
    <t>H8B33A3#Y2P</t>
  </si>
  <si>
    <t>H8B33A3#Y2Q</t>
  </si>
  <si>
    <t>H8B33A3#Y2R</t>
  </si>
  <si>
    <t>H8B33A3#Y2S</t>
  </si>
  <si>
    <t>H8B33A3#Y2T</t>
  </si>
  <si>
    <t>H8B33A3#Y2V</t>
  </si>
  <si>
    <t>H8B33A3#Y2W</t>
  </si>
  <si>
    <t>H8B33A3#Y2X</t>
  </si>
  <si>
    <t>H8B33A3#Y3J</t>
  </si>
  <si>
    <t>H8B33A3#Y3L</t>
  </si>
  <si>
    <t>H8B33A3#Y3X</t>
  </si>
  <si>
    <t>H8B33A3#Y3Z</t>
  </si>
  <si>
    <t>H8B33A3#Y40</t>
  </si>
  <si>
    <t>H8B33A3#Y42</t>
  </si>
  <si>
    <t>H8B33A3#Y43</t>
  </si>
  <si>
    <t>H8B33A3#Y45</t>
  </si>
  <si>
    <t>H8B33A3#Y48</t>
  </si>
  <si>
    <t>H8B33A3#Y4A</t>
  </si>
  <si>
    <t>H8B33A3#Y4C</t>
  </si>
  <si>
    <t>H8B33A3#Y5Q</t>
  </si>
  <si>
    <t>H8B33A3#Y5X</t>
  </si>
  <si>
    <t>H8B33A3#Y5Z</t>
  </si>
  <si>
    <t>H8B33A3#Y62</t>
  </si>
  <si>
    <t>H8B33A3#Y63</t>
  </si>
  <si>
    <t>H8B33A3#Y64</t>
  </si>
  <si>
    <t>H8B33A3#Y9C</t>
  </si>
  <si>
    <t>H8B33A3#Y9D</t>
  </si>
  <si>
    <t>H8B33A3#Y9J</t>
  </si>
  <si>
    <t>H8B33A3#Y9K</t>
  </si>
  <si>
    <t>H8B33A3#Y9L</t>
  </si>
  <si>
    <t>H8B33A3#Y9M</t>
  </si>
  <si>
    <t>H8B33A3#Y9N</t>
  </si>
  <si>
    <t>H8B33A3#Y9P</t>
  </si>
  <si>
    <t>H8B33A3#YAJ</t>
  </si>
  <si>
    <t>H8B33A3#YH2</t>
  </si>
  <si>
    <t>H8B33A3#YH8</t>
  </si>
  <si>
    <t>H8B33A3#YHA</t>
  </si>
  <si>
    <t>H8B33A3#YJS</t>
  </si>
  <si>
    <t>H8B33A3#YJT</t>
  </si>
  <si>
    <t>H8B33A3#YJU</t>
  </si>
  <si>
    <t>H8B33A3#YJV</t>
  </si>
  <si>
    <t>H8B33A3#YJW</t>
  </si>
  <si>
    <t>H8B33A3#YJX</t>
  </si>
  <si>
    <t>H8B33A3#YJY</t>
  </si>
  <si>
    <t>H8B33A3#YJZ</t>
  </si>
  <si>
    <t>H8B33A3#YK0</t>
  </si>
  <si>
    <t>H8B33A3#YK6</t>
  </si>
  <si>
    <t>H8B33A3#YKB</t>
  </si>
  <si>
    <t>H8B33A3#YKC</t>
  </si>
  <si>
    <t>H8B33A3#YKD</t>
  </si>
  <si>
    <t>H8B33A3#YKE</t>
  </si>
  <si>
    <t>H8B33A3#YKF</t>
  </si>
  <si>
    <t>H8B33A3#YKG</t>
  </si>
  <si>
    <t>H8B33A3#YKH</t>
  </si>
  <si>
    <t>H8B33A3#YKJ</t>
  </si>
  <si>
    <t>H8B33A3#YKK</t>
  </si>
  <si>
    <t>H8B33A3#YKL</t>
  </si>
  <si>
    <t>H8B33A3#YKP</t>
  </si>
  <si>
    <t>H8B33A3#YKQ</t>
  </si>
  <si>
    <t>H8B33A3#YKR</t>
  </si>
  <si>
    <t>H8B33A3#YKS</t>
  </si>
  <si>
    <t>H8B33A3#YKT</t>
  </si>
  <si>
    <t>H8B33A3#YM2</t>
  </si>
  <si>
    <t>H8B33A3#YMJ</t>
  </si>
  <si>
    <t>H8B33A3#YMK</t>
  </si>
  <si>
    <t>H8B33A3#YMW</t>
  </si>
  <si>
    <t>H8B33A3#YMX</t>
  </si>
  <si>
    <t>H8B33A3#YMZ</t>
  </si>
  <si>
    <t>H8B33A3#YNB</t>
  </si>
  <si>
    <t>H8B33A3#YNC</t>
  </si>
  <si>
    <t>H8B33A3#YND</t>
  </si>
  <si>
    <t>H8B33A3#YRZ</t>
  </si>
  <si>
    <t>H8B33A3#YS0</t>
  </si>
  <si>
    <t>H8B33A3#YS1</t>
  </si>
  <si>
    <t>H8B33A3#YS2</t>
  </si>
  <si>
    <t>H8B33A3#YS6</t>
  </si>
  <si>
    <t>H8B33A3#YTP</t>
  </si>
  <si>
    <t>H8B33A3#YTV</t>
  </si>
  <si>
    <t>H8B33A3#YY6</t>
  </si>
  <si>
    <t>H8B33A3#YY7</t>
  </si>
  <si>
    <t>H8B33A3#YY8</t>
  </si>
  <si>
    <t>H8B33A3#YY9</t>
  </si>
  <si>
    <t>H8B33A3#YYA</t>
  </si>
  <si>
    <t>H8B33A3#YYB</t>
  </si>
  <si>
    <t>H8B33A3#YYD</t>
  </si>
  <si>
    <t>H8B33A3#YYL</t>
  </si>
  <si>
    <t>H8B33A3#YYM</t>
  </si>
  <si>
    <t>H8B33A3#YYN</t>
  </si>
  <si>
    <t>H8B33A3#YYQ</t>
  </si>
  <si>
    <t>H8B33A3#YYR</t>
  </si>
  <si>
    <t>H8B33A3#YYS</t>
  </si>
  <si>
    <t>H8B33A3#YYX</t>
  </si>
  <si>
    <t>H8B33A3#YYZ</t>
  </si>
  <si>
    <t>H8B33A3#YZ3</t>
  </si>
  <si>
    <t>H8B33A3#YZ4</t>
  </si>
  <si>
    <t>H8B33A3#YZ6</t>
  </si>
  <si>
    <t>H8B33A3#YZ7</t>
  </si>
  <si>
    <t>H8B33A3#YZ8</t>
  </si>
  <si>
    <t>H8B33A3#YZC</t>
  </si>
  <si>
    <t>H8B33A3#YZD</t>
  </si>
  <si>
    <t>H8B33A3#YZE</t>
  </si>
  <si>
    <t>H8B33A3#Z00</t>
  </si>
  <si>
    <t>H8B33A3#Z02</t>
  </si>
  <si>
    <t>H8B33A3#Z03</t>
  </si>
  <si>
    <t>H8B33A3#Z04</t>
  </si>
  <si>
    <t>H8B33A3#Z05</t>
  </si>
  <si>
    <t>H8B33A3#Z07</t>
  </si>
  <si>
    <t>H8B33A3#Z2Y</t>
  </si>
  <si>
    <t>H8B33A3#Z35</t>
  </si>
  <si>
    <t>H8B33A3#Z37</t>
  </si>
  <si>
    <t>H8B33A3#Z67</t>
  </si>
  <si>
    <t>H8B33A3#Z68</t>
  </si>
  <si>
    <t>H8B33A3#Z69</t>
  </si>
  <si>
    <t>H8B33A3#Z6A</t>
  </si>
  <si>
    <t>H8B33A3#Z6B</t>
  </si>
  <si>
    <t>H8B33A3#Z6E</t>
  </si>
  <si>
    <t>H8B33A3#Z6H</t>
  </si>
  <si>
    <t>H8B33A3#Z6L</t>
  </si>
  <si>
    <t>H8B33A3#Z6P</t>
  </si>
  <si>
    <t>H8B33A3#Z6W</t>
  </si>
  <si>
    <t>H8B33A3#Z6X</t>
  </si>
  <si>
    <t>H8B33A3#Z6Y</t>
  </si>
  <si>
    <t>H8B33A3#Z9T</t>
  </si>
  <si>
    <t>H8B33A3#Z9Y</t>
  </si>
  <si>
    <t>H8B33A3#Z9Z</t>
  </si>
  <si>
    <t>H8B33A3#ZA0</t>
  </si>
  <si>
    <t>H8B33A3#ZA4</t>
  </si>
  <si>
    <t>H8B33A3#ZA5</t>
  </si>
  <si>
    <t>H8B33A3#ZA6</t>
  </si>
  <si>
    <t>H8B33A3#ZA7</t>
  </si>
  <si>
    <t>H8B33A3#ZA8</t>
  </si>
  <si>
    <t>H8B33A3#ZAQ</t>
  </si>
  <si>
    <t>H8B33A3#ZAR</t>
  </si>
  <si>
    <t>H8B33A3#ZAT</t>
  </si>
  <si>
    <t>H8B33A3#ZAW</t>
  </si>
  <si>
    <t>H8B33A3#ZAX</t>
  </si>
  <si>
    <t>H8B33A3#ZAY</t>
  </si>
  <si>
    <t>H8B33A3#ZAZ</t>
  </si>
  <si>
    <t>H8B33A3#ZCU</t>
  </si>
  <si>
    <t>H8B33A3#ZD4</t>
  </si>
  <si>
    <t>H8B33A3#ZD8</t>
  </si>
  <si>
    <t>H8B33A3#ZDA</t>
  </si>
  <si>
    <t>H8B33A3#ZGS</t>
  </si>
  <si>
    <t>H8B33A3#ZGT</t>
  </si>
  <si>
    <t>H8B33A3#ZGU</t>
  </si>
  <si>
    <t>H8B33A3#ZGX</t>
  </si>
  <si>
    <t>H8B33A3#ZH3</t>
  </si>
  <si>
    <t>H8B33A3#ZH4</t>
  </si>
  <si>
    <t>H8B33A3#ZH5</t>
  </si>
  <si>
    <t>H8B33A3#ZH6</t>
  </si>
  <si>
    <t>H8B33A3#ZH7</t>
  </si>
  <si>
    <t>H8B33A3#ZH8</t>
  </si>
  <si>
    <t>H8B33A3#ZH9</t>
  </si>
  <si>
    <t>H8B33A3#ZHC</t>
  </si>
  <si>
    <t>H8B33A3#ZHD</t>
  </si>
  <si>
    <t>H8B33A3#ZHE</t>
  </si>
  <si>
    <t>H8B33A3#ZHF</t>
  </si>
  <si>
    <t>H8B33A3#ZHG</t>
  </si>
  <si>
    <t>H8B33A3#ZHH</t>
  </si>
  <si>
    <t>H8B33A3#ZHJ</t>
  </si>
  <si>
    <t>H8B33A3#ZHK</t>
  </si>
  <si>
    <t>H8B33A3#ZHL</t>
  </si>
  <si>
    <t>H8B33A3#ZHM</t>
  </si>
  <si>
    <t>H8B33A3#ZHN</t>
  </si>
  <si>
    <t>H8B33A3#ZHP</t>
  </si>
  <si>
    <t>H8B33A3#ZHQ</t>
  </si>
  <si>
    <t>H8B33A3#ZHR</t>
  </si>
  <si>
    <t>H8B33A3#ZHS</t>
  </si>
  <si>
    <t>H8B33A3#ZHT</t>
  </si>
  <si>
    <t>H8B33A3#ZHU</t>
  </si>
  <si>
    <t>H8B33A3#ZHV</t>
  </si>
  <si>
    <t>H8B33A3#ZHW</t>
  </si>
  <si>
    <t>H8B33A3#ZHX</t>
  </si>
  <si>
    <t>H8B33A3#ZHY</t>
  </si>
  <si>
    <t>H8B33A3#ZHZ</t>
  </si>
  <si>
    <t>H8B33A3#ZJ0</t>
  </si>
  <si>
    <t>H8B33A3#ZJ1</t>
  </si>
  <si>
    <t>H8B33A3#ZJ2</t>
  </si>
  <si>
    <t>H8B33A3#ZJ4</t>
  </si>
  <si>
    <t>H8B33A3#ZJ5</t>
  </si>
  <si>
    <t>H8B33A3#ZJ6</t>
  </si>
  <si>
    <t>H8B33A3#ZJ7</t>
  </si>
  <si>
    <t>H8B33A3#ZJ8</t>
  </si>
  <si>
    <t>H8B33A3#ZJ9</t>
  </si>
  <si>
    <t>H8B33A3#ZJA</t>
  </si>
  <si>
    <t>H8B33A3#ZJB</t>
  </si>
  <si>
    <t>H8B33A3#ZJC</t>
  </si>
  <si>
    <t>H8B33A3#ZJD</t>
  </si>
  <si>
    <t>H8B33A3#ZJE</t>
  </si>
  <si>
    <t>H8B33A3#ZJF</t>
  </si>
  <si>
    <t>H8B33A3#ZKQ</t>
  </si>
  <si>
    <t>H8B33A3#ZKR</t>
  </si>
  <si>
    <t>H8B33A3#ZL4</t>
  </si>
  <si>
    <t>H8B33A3#ZL5</t>
  </si>
  <si>
    <t>H8B33A3#ZMY</t>
  </si>
  <si>
    <t>H8B33A3#ZP1</t>
  </si>
  <si>
    <t>H8B33A3#ZP4</t>
  </si>
  <si>
    <t>H8B33A3#ZP7</t>
  </si>
  <si>
    <t>H8B33A3#ZPA</t>
  </si>
  <si>
    <t>H8B33A3#ZPD</t>
  </si>
  <si>
    <t>H8B33A3#ZPG</t>
  </si>
  <si>
    <t>H8B33A3#ZPK</t>
  </si>
  <si>
    <t>H8B33A3#ZPN</t>
  </si>
  <si>
    <t>H8B33A3#ZPR</t>
  </si>
  <si>
    <t>H8B33A3#ZQ1</t>
  </si>
  <si>
    <t>H8B33A3#ZQ3</t>
  </si>
  <si>
    <t>H8B33A3#ZQ5</t>
  </si>
  <si>
    <t>H8B33A3#ZYQ</t>
  </si>
  <si>
    <t>H8B33A3#ZZN</t>
  </si>
  <si>
    <t>H8B33A3#ZZQ</t>
  </si>
  <si>
    <t>H8B33A3#ZZS</t>
  </si>
  <si>
    <t>H8B33A3#ZZU</t>
  </si>
  <si>
    <t>H8B33A3#ZZW</t>
  </si>
  <si>
    <t>H8B33A3#ZZY</t>
  </si>
  <si>
    <t>H8B33A4</t>
  </si>
  <si>
    <t>HPE 4Y PROACTIVE CARE ADV NBD SVC</t>
  </si>
  <si>
    <t>H8B33A5</t>
  </si>
  <si>
    <t>HPE 5Y PROACTIVE CARE NBD ADV SVC</t>
  </si>
  <si>
    <t>H8B34A3</t>
  </si>
  <si>
    <t>HPE 3Y PROACTIVE CARE ADV NBD WDMR SVC</t>
  </si>
  <si>
    <t>H8B34A3#1T1</t>
  </si>
  <si>
    <t>H8B34A3#1X0</t>
  </si>
  <si>
    <t>H8B34A3#1X2</t>
  </si>
  <si>
    <t>H8B34A3#1X4</t>
  </si>
  <si>
    <t>H8B34A3#1X6</t>
  </si>
  <si>
    <t>H8B34A3#1X8</t>
  </si>
  <si>
    <t>H8B34A3#1XA</t>
  </si>
  <si>
    <t>H8B34A3#1XC</t>
  </si>
  <si>
    <t>H8B34A3#1XD</t>
  </si>
  <si>
    <t>H8B34A3#1XE</t>
  </si>
  <si>
    <t>H8B34A3#1XF</t>
  </si>
  <si>
    <t>H8B34A3#1XG</t>
  </si>
  <si>
    <t>H8B34A3#1XH</t>
  </si>
  <si>
    <t>H8B34A3#1XJ</t>
  </si>
  <si>
    <t>H8B34A3#1XZ</t>
  </si>
  <si>
    <t>H8B34A3#1Z1</t>
  </si>
  <si>
    <t>H8B34A3#1Z2</t>
  </si>
  <si>
    <t>H8B34A3#1Z4</t>
  </si>
  <si>
    <t>H8B34A3#1Z6</t>
  </si>
  <si>
    <t>H8B34A3#1Z7</t>
  </si>
  <si>
    <t>H8B34A3#1Z8</t>
  </si>
  <si>
    <t>H8B34A3#1Z9</t>
  </si>
  <si>
    <t>H8B34A3#1ZA</t>
  </si>
  <si>
    <t>H8B34A3#1ZB</t>
  </si>
  <si>
    <t>H8B34A3#1ZD</t>
  </si>
  <si>
    <t>H8B34A3#1ZE</t>
  </si>
  <si>
    <t>H8B34A3#1ZG</t>
  </si>
  <si>
    <t>H8B34A3#1ZJ</t>
  </si>
  <si>
    <t>H8B34A3#1ZK</t>
  </si>
  <si>
    <t>H8B34A3#1ZL</t>
  </si>
  <si>
    <t>H8B34A3#1ZM</t>
  </si>
  <si>
    <t>H8B34A3#1ZT</t>
  </si>
  <si>
    <t>H8B34A3#27H</t>
  </si>
  <si>
    <t>H8B34A3#27V</t>
  </si>
  <si>
    <t>H8B34A3#28A</t>
  </si>
  <si>
    <t>H8B34A3#2C7</t>
  </si>
  <si>
    <t>H8B34A3#2CA</t>
  </si>
  <si>
    <t>H8B34A3#2CE</t>
  </si>
  <si>
    <t>H8B34A3#2DF</t>
  </si>
  <si>
    <t>H8B34A3#2FU</t>
  </si>
  <si>
    <t>H8B34A3#2FV</t>
  </si>
  <si>
    <t>H8B34A3#2FW</t>
  </si>
  <si>
    <t>H8B34A3#2GF</t>
  </si>
  <si>
    <t>H8B34A3#2J6</t>
  </si>
  <si>
    <t>H8B34A3#450</t>
  </si>
  <si>
    <t>H8B34A3#4DS</t>
  </si>
  <si>
    <t>H8B34A3#4VY</t>
  </si>
  <si>
    <t>H8B34A3#4VZ</t>
  </si>
  <si>
    <t>H8B34A3#62G</t>
  </si>
  <si>
    <t>H8B34A3#62H</t>
  </si>
  <si>
    <t>H8B34A3#62J</t>
  </si>
  <si>
    <t>H8B34A3#62K</t>
  </si>
  <si>
    <t>H8B34A3#62U</t>
  </si>
  <si>
    <t>H8B34A3#62V</t>
  </si>
  <si>
    <t>H8B34A3#62W</t>
  </si>
  <si>
    <t>H8B34A3#62X</t>
  </si>
  <si>
    <t>H8B34A3#63U</t>
  </si>
  <si>
    <t>H8B34A3#63V</t>
  </si>
  <si>
    <t>H8B34A3#63W</t>
  </si>
  <si>
    <t>H8B34A3#63Y</t>
  </si>
  <si>
    <t>H8B34A3#6A1</t>
  </si>
  <si>
    <t>H8B34A3#6A2</t>
  </si>
  <si>
    <t>H8B34A3#6A3</t>
  </si>
  <si>
    <t>H8B34A3#6A4</t>
  </si>
  <si>
    <t>H8B34A3#6A6</t>
  </si>
  <si>
    <t>H8B34A3#6A8</t>
  </si>
  <si>
    <t>H8B34A3#6A9</t>
  </si>
  <si>
    <t>H8B34A3#6B0</t>
  </si>
  <si>
    <t>H8B34A3#6B1</t>
  </si>
  <si>
    <t>H8B34A3#6B4</t>
  </si>
  <si>
    <t>H8B34A3#6C8</t>
  </si>
  <si>
    <t>H8B34A3#6F3</t>
  </si>
  <si>
    <t>H8B34A3#6F5</t>
  </si>
  <si>
    <t>H8B34A3#6F7</t>
  </si>
  <si>
    <t>H8B34A3#6G9</t>
  </si>
  <si>
    <t>H8B34A3#6WC</t>
  </si>
  <si>
    <t>H8B34A3#6WE</t>
  </si>
  <si>
    <t>H8B34A3#6WH</t>
  </si>
  <si>
    <t>H8B34A3#6WM</t>
  </si>
  <si>
    <t>H8B34A3#6WN</t>
  </si>
  <si>
    <t>H8B34A3#6WP</t>
  </si>
  <si>
    <t>H8B34A3#6Y4</t>
  </si>
  <si>
    <t>H8B34A3#6Y9</t>
  </si>
  <si>
    <t>H8B34A3#6YC</t>
  </si>
  <si>
    <t>H8B34A3#6Z6</t>
  </si>
  <si>
    <t>H8B34A3#7FS</t>
  </si>
  <si>
    <t>H8B34A3#7FV</t>
  </si>
  <si>
    <t>H8B34A3#7GU</t>
  </si>
  <si>
    <t>H8B34A3#7GV</t>
  </si>
  <si>
    <t>H8B34A3#7GW</t>
  </si>
  <si>
    <t>H8B34A3#7X4</t>
  </si>
  <si>
    <t>H8B34A3#7XB</t>
  </si>
  <si>
    <t>H8B34A3#80V</t>
  </si>
  <si>
    <t>H8B34A3#85J</t>
  </si>
  <si>
    <t>H8B34A3#87J</t>
  </si>
  <si>
    <t>H8B34A3#8D4</t>
  </si>
  <si>
    <t>H8B34A3#8M4</t>
  </si>
  <si>
    <t>H8B34A3#8NQ</t>
  </si>
  <si>
    <t>H8B34A3#8NR</t>
  </si>
  <si>
    <t>H8B34A3#8NS</t>
  </si>
  <si>
    <t>H8B34A3#8NT</t>
  </si>
  <si>
    <t>H8B34A3#8NU</t>
  </si>
  <si>
    <t>H8B34A3#8S2</t>
  </si>
  <si>
    <t>H8B34A3#9E4</t>
  </si>
  <si>
    <t>H8B34A3#9E9</t>
  </si>
  <si>
    <t>H8B34A3#9EA</t>
  </si>
  <si>
    <t>H8B34A3#9EC</t>
  </si>
  <si>
    <t>H8B34A3#9EJ</t>
  </si>
  <si>
    <t>H8B34A3#9EK</t>
  </si>
  <si>
    <t>H8B34A3#9EL</t>
  </si>
  <si>
    <t>H8B34A3#9EM</t>
  </si>
  <si>
    <t>H8B34A3#9EN</t>
  </si>
  <si>
    <t>H8B34A3#9EP</t>
  </si>
  <si>
    <t>H8B34A3#9EQ</t>
  </si>
  <si>
    <t>H8B34A3#9ER</t>
  </si>
  <si>
    <t>H8B34A3#9ES</t>
  </si>
  <si>
    <t>H8B34A3#9ET</t>
  </si>
  <si>
    <t>H8B34A3#9EU</t>
  </si>
  <si>
    <t>H8B34A3#9EV</t>
  </si>
  <si>
    <t>H8B34A3#9EW</t>
  </si>
  <si>
    <t>H8B34A3#9EX</t>
  </si>
  <si>
    <t>H8B34A3#9EY</t>
  </si>
  <si>
    <t>H8B34A3#9EZ</t>
  </si>
  <si>
    <t>H8B34A3#9F0</t>
  </si>
  <si>
    <t>H8B34A3#9F1</t>
  </si>
  <si>
    <t>H8B34A3#9F2</t>
  </si>
  <si>
    <t>H8B34A3#9F7</t>
  </si>
  <si>
    <t>H8B34A3#9F8</t>
  </si>
  <si>
    <t>H8B34A3#9F9</t>
  </si>
  <si>
    <t>H8B34A3#9FA</t>
  </si>
  <si>
    <t>H8B34A3#9FC</t>
  </si>
  <si>
    <t>H8B34A3#9FE</t>
  </si>
  <si>
    <t>H8B34A3#9FF</t>
  </si>
  <si>
    <t>H8B34A3#9FG</t>
  </si>
  <si>
    <t>H8B34A3#9FJ</t>
  </si>
  <si>
    <t>H8B34A3#9KZ</t>
  </si>
  <si>
    <t>H8B34A3#9LB</t>
  </si>
  <si>
    <t>H8B34A3#9LJ</t>
  </si>
  <si>
    <t>H8B34A3#9LS</t>
  </si>
  <si>
    <t>H8B34A3#9LZ</t>
  </si>
  <si>
    <t>H8B34A3#Q1S</t>
  </si>
  <si>
    <t>H8B34A3#Q2M</t>
  </si>
  <si>
    <t>H8B34A3#Q30</t>
  </si>
  <si>
    <t>H8B34A3#Q9Z</t>
  </si>
  <si>
    <t>H8B34A3#QAL</t>
  </si>
  <si>
    <t>H8B34A3#QAM</t>
  </si>
  <si>
    <t>H8B34A3#QB0</t>
  </si>
  <si>
    <t>H8B34A3#QBA</t>
  </si>
  <si>
    <t>H8B34A3#QBS</t>
  </si>
  <si>
    <t>H8B34A3#QC1</t>
  </si>
  <si>
    <t>H8B34A3#QC2</t>
  </si>
  <si>
    <t>H8B34A3#QC7</t>
  </si>
  <si>
    <t>H8B34A3#QNZ</t>
  </si>
  <si>
    <t>H8B34A3#QP0</t>
  </si>
  <si>
    <t>H8B34A3#QP1</t>
  </si>
  <si>
    <t>H8B34A3#QP2</t>
  </si>
  <si>
    <t>H8B34A3#QP3</t>
  </si>
  <si>
    <t>H8B34A3#QP7</t>
  </si>
  <si>
    <t>H8B34A3#QP8</t>
  </si>
  <si>
    <t>H8B34A3#QP9</t>
  </si>
  <si>
    <t>H8B34A3#QXU</t>
  </si>
  <si>
    <t>H8B34A3#QXV</t>
  </si>
  <si>
    <t>H8B34A3#R2M</t>
  </si>
  <si>
    <t>H8B34A3#R4F</t>
  </si>
  <si>
    <t>H8B34A3#R58</t>
  </si>
  <si>
    <t>H8B34A3#R5E</t>
  </si>
  <si>
    <t>H8B34A3#R5L</t>
  </si>
  <si>
    <t>H8B34A3#R5Y</t>
  </si>
  <si>
    <t>H8B34A3#R61</t>
  </si>
  <si>
    <t>H8B34A3#R64</t>
  </si>
  <si>
    <t>H8B34A3#R6N</t>
  </si>
  <si>
    <t>H8B34A3#R6R</t>
  </si>
  <si>
    <t>H8B34A3#R73</t>
  </si>
  <si>
    <t>H8B34A3#R76</t>
  </si>
  <si>
    <t>H8B34A3#R79</t>
  </si>
  <si>
    <t>H8B34A3#R7G</t>
  </si>
  <si>
    <t>H8B34A3#R7K</t>
  </si>
  <si>
    <t>H8B34A3#R7N</t>
  </si>
  <si>
    <t>H8B34A3#R8Q</t>
  </si>
  <si>
    <t>H8B34A3#R8S</t>
  </si>
  <si>
    <t>H8B34A3#R9P</t>
  </si>
  <si>
    <t>H8B34A3#R9R</t>
  </si>
  <si>
    <t>H8B34A3#RAN</t>
  </si>
  <si>
    <t>H8B34A3#RAT</t>
  </si>
  <si>
    <t>H8B34A3#RAU</t>
  </si>
  <si>
    <t>H8B34A3#RAV</t>
  </si>
  <si>
    <t>H8B34A3#RCC</t>
  </si>
  <si>
    <t>H8B34A3#RCD</t>
  </si>
  <si>
    <t>H8B34A3#RCF</t>
  </si>
  <si>
    <t>H8B34A3#RCJ</t>
  </si>
  <si>
    <t>H8B34A3#RCN</t>
  </si>
  <si>
    <t>H8B34A3#RCQ</t>
  </si>
  <si>
    <t>H8B34A3#RCS</t>
  </si>
  <si>
    <t>H8B34A3#RW5</t>
  </si>
  <si>
    <t>H8B34A3#RW6</t>
  </si>
  <si>
    <t>H8B34A3#RWF</t>
  </si>
  <si>
    <t>H8B34A3#RWH</t>
  </si>
  <si>
    <t>H8B34A3#RWJ</t>
  </si>
  <si>
    <t>H8B34A3#RWK</t>
  </si>
  <si>
    <t>H8B34A3#RXZ</t>
  </si>
  <si>
    <t>H8B34A3#RY5</t>
  </si>
  <si>
    <t>H8B34A3#RY8</t>
  </si>
  <si>
    <t>H8B34A3#RYB</t>
  </si>
  <si>
    <t>H8B34A3#RYW</t>
  </si>
  <si>
    <t>H8B34A3#S8X</t>
  </si>
  <si>
    <t>H8B34A3#S9Q</t>
  </si>
  <si>
    <t>H8B34A3#SCT</t>
  </si>
  <si>
    <t>H8B34A3#SPM</t>
  </si>
  <si>
    <t>H8B34A3#SPP</t>
  </si>
  <si>
    <t>H8B34A3#SPQ</t>
  </si>
  <si>
    <t>H8B34A3#SPR</t>
  </si>
  <si>
    <t>H8B34A3#SQ1</t>
  </si>
  <si>
    <t>H8B34A3#SQ2</t>
  </si>
  <si>
    <t>H8B34A3#SQ3</t>
  </si>
  <si>
    <t>H8B34A3#SQB</t>
  </si>
  <si>
    <t>H8B34A3#SQD</t>
  </si>
  <si>
    <t>H8B34A3#SQE</t>
  </si>
  <si>
    <t>H8B34A3#SQF</t>
  </si>
  <si>
    <t>H8B34A3#SRZ</t>
  </si>
  <si>
    <t>H8B34A3#SS0</t>
  </si>
  <si>
    <t>H8B34A3#SS1</t>
  </si>
  <si>
    <t>H8B34A3#SS2</t>
  </si>
  <si>
    <t>H8B34A3#SS3</t>
  </si>
  <si>
    <t>H8B34A3#SS4</t>
  </si>
  <si>
    <t>H8B34A3#SS7</t>
  </si>
  <si>
    <t>H8B34A3#SS8</t>
  </si>
  <si>
    <t>H8B34A3#SS9</t>
  </si>
  <si>
    <t>H8B34A3#SSA</t>
  </si>
  <si>
    <t>H8B34A3#SSB</t>
  </si>
  <si>
    <t>H8B34A3#SSD</t>
  </si>
  <si>
    <t>H8B34A3#SSH</t>
  </si>
  <si>
    <t>H8B34A3#SSJ</t>
  </si>
  <si>
    <t>H8B34A3#SSK</t>
  </si>
  <si>
    <t>H8B34A3#SSL</t>
  </si>
  <si>
    <t>H8B34A3#SSM</t>
  </si>
  <si>
    <t>H8B34A3#SSN</t>
  </si>
  <si>
    <t>H8B34A3#SSP</t>
  </si>
  <si>
    <t>H8B34A3#SSR</t>
  </si>
  <si>
    <t>H8B34A3#SST</t>
  </si>
  <si>
    <t>H8B34A3#SSV</t>
  </si>
  <si>
    <t>H8B34A3#SSW</t>
  </si>
  <si>
    <t>H8B34A3#ST1</t>
  </si>
  <si>
    <t>H8B34A3#ST7</t>
  </si>
  <si>
    <t>H8B34A3#STK</t>
  </si>
  <si>
    <t>H8B34A3#STL</t>
  </si>
  <si>
    <t>H8B34A3#STY</t>
  </si>
  <si>
    <t>H8B34A3#SUQ</t>
  </si>
  <si>
    <t>H8B34A3#SUR</t>
  </si>
  <si>
    <t>H8B34A3#SUS</t>
  </si>
  <si>
    <t>H8B34A3#SUT</t>
  </si>
  <si>
    <t>H8B34A3#SUU</t>
  </si>
  <si>
    <t>H8B34A3#SUZ</t>
  </si>
  <si>
    <t>H8B34A3#SV0</t>
  </si>
  <si>
    <t>H8B34A3#SV1</t>
  </si>
  <si>
    <t>H8B34A3#SV2</t>
  </si>
  <si>
    <t>H8B34A3#SV6</t>
  </si>
  <si>
    <t>H8B34A3#SV7</t>
  </si>
  <si>
    <t>H8B34A3#SV8</t>
  </si>
  <si>
    <t>H8B34A3#SVB</t>
  </si>
  <si>
    <t>H8B34A3#SVC</t>
  </si>
  <si>
    <t>H8B34A3#SVD</t>
  </si>
  <si>
    <t>H8B34A3#SVN</t>
  </si>
  <si>
    <t>H8B34A3#SVP</t>
  </si>
  <si>
    <t>H8B34A3#SVQ</t>
  </si>
  <si>
    <t>H8B34A3#T2F</t>
  </si>
  <si>
    <t>H8B34A3#T2G</t>
  </si>
  <si>
    <t>H8B34A3#T2H</t>
  </si>
  <si>
    <t>H8B34A3#T2K</t>
  </si>
  <si>
    <t>H8B34A3#T2L</t>
  </si>
  <si>
    <t>H8B34A3#T2Q</t>
  </si>
  <si>
    <t>H8B34A3#T30</t>
  </si>
  <si>
    <t>H8B34A3#T33</t>
  </si>
  <si>
    <t>H8B34A3#T53</t>
  </si>
  <si>
    <t>H8B34A3#T54</t>
  </si>
  <si>
    <t>H8B34A3#T56</t>
  </si>
  <si>
    <t>H8B34A3#T6H</t>
  </si>
  <si>
    <t>H8B34A3#T6J</t>
  </si>
  <si>
    <t>H8B34A3#T6K</t>
  </si>
  <si>
    <t>H8B34A3#T6L</t>
  </si>
  <si>
    <t>H8B34A3#T6M</t>
  </si>
  <si>
    <t>H8B34A3#T6N</t>
  </si>
  <si>
    <t>H8B34A3#T6P</t>
  </si>
  <si>
    <t>H8B34A3#T6Q</t>
  </si>
  <si>
    <t>H8B34A3#T6X</t>
  </si>
  <si>
    <t>H8B34A3#T6Z</t>
  </si>
  <si>
    <t>H8B34A3#T70</t>
  </si>
  <si>
    <t>H8B34A3#T71</t>
  </si>
  <si>
    <t>H8B34A3#T75</t>
  </si>
  <si>
    <t>H8B34A3#T79</t>
  </si>
  <si>
    <t>H8B34A3#T7A</t>
  </si>
  <si>
    <t>H8B34A3#T7B</t>
  </si>
  <si>
    <t>H8B34A3#T7E</t>
  </si>
  <si>
    <t>H8B34A3#T7G</t>
  </si>
  <si>
    <t>H8B34A3#T7H</t>
  </si>
  <si>
    <t>H8B34A3#T7J</t>
  </si>
  <si>
    <t>H8B34A3#TDK</t>
  </si>
  <si>
    <t>H8B34A3#TDL</t>
  </si>
  <si>
    <t>H8B34A3#TDM</t>
  </si>
  <si>
    <t>H8B34A3#TDN</t>
  </si>
  <si>
    <t>H8B34A3#TDQ</t>
  </si>
  <si>
    <t>H8B34A3#TDR</t>
  </si>
  <si>
    <t>H8B34A3#TDS</t>
  </si>
  <si>
    <t>H8B34A3#TDT</t>
  </si>
  <si>
    <t>H8B34A3#TDV</t>
  </si>
  <si>
    <t>H8B34A3#TE1</t>
  </si>
  <si>
    <t>H8B34A3#TE2</t>
  </si>
  <si>
    <t>H8B34A3#TE7</t>
  </si>
  <si>
    <t>H8B34A3#TE9</t>
  </si>
  <si>
    <t>H8B34A3#TED</t>
  </si>
  <si>
    <t>H8B34A3#TEE</t>
  </si>
  <si>
    <t>H8B34A3#TEK</t>
  </si>
  <si>
    <t>H8B34A3#TG8</t>
  </si>
  <si>
    <t>H8B34A3#TPK</t>
  </si>
  <si>
    <t>H8B34A3#TRS</t>
  </si>
  <si>
    <t>H8B34A3#TRU</t>
  </si>
  <si>
    <t>H8B34A3#TRV</t>
  </si>
  <si>
    <t>H8B34A3#U28</t>
  </si>
  <si>
    <t>H8B34A3#U2L</t>
  </si>
  <si>
    <t>H8B34A3#U2M</t>
  </si>
  <si>
    <t>H8B34A3#U2R</t>
  </si>
  <si>
    <t>H8B34A3#U3A</t>
  </si>
  <si>
    <t>H8B34A3#U3B</t>
  </si>
  <si>
    <t>H8B34A3#U3N</t>
  </si>
  <si>
    <t>H8B34A3#U3P</t>
  </si>
  <si>
    <t>H8B34A3#U3Q</t>
  </si>
  <si>
    <t>H8B34A3#U4M</t>
  </si>
  <si>
    <t>H8B34A3#U4Q</t>
  </si>
  <si>
    <t>H8B34A3#W0H</t>
  </si>
  <si>
    <t>H8B34A3#W0J</t>
  </si>
  <si>
    <t>H8B34A3#W4D</t>
  </si>
  <si>
    <t>H8B34A3#W7E</t>
  </si>
  <si>
    <t>H8B34A3#W7F</t>
  </si>
  <si>
    <t>H8B34A3#W7G</t>
  </si>
  <si>
    <t>H8B34A3#W7H</t>
  </si>
  <si>
    <t>H8B34A3#W7J</t>
  </si>
  <si>
    <t>H8B34A3#W7K</t>
  </si>
  <si>
    <t>H8B34A3#W7L</t>
  </si>
  <si>
    <t>H8B34A3#W7M</t>
  </si>
  <si>
    <t>H8B34A3#W7N</t>
  </si>
  <si>
    <t>H8B34A3#W7P</t>
  </si>
  <si>
    <t>H8B34A3#W7Q</t>
  </si>
  <si>
    <t>H8B34A3#W7R</t>
  </si>
  <si>
    <t>H8B34A3#W7S</t>
  </si>
  <si>
    <t>H8B34A3#W7T</t>
  </si>
  <si>
    <t>H8B34A3#W7U</t>
  </si>
  <si>
    <t>H8B34A3#W7V</t>
  </si>
  <si>
    <t>H8B34A3#W7W</t>
  </si>
  <si>
    <t>H8B34A3#W7Z</t>
  </si>
  <si>
    <t>H8B34A3#W8H</t>
  </si>
  <si>
    <t>H8B34A3#W8K</t>
  </si>
  <si>
    <t>H8B34A3#W9R</t>
  </si>
  <si>
    <t>H8B34A3#W9X</t>
  </si>
  <si>
    <t>H8B34A3#W9Y</t>
  </si>
  <si>
    <t>H8B34A3#WAC</t>
  </si>
  <si>
    <t>H8B34A3#WAE</t>
  </si>
  <si>
    <t>H8B34A3#WAJ</t>
  </si>
  <si>
    <t>H8B34A3#WEK</t>
  </si>
  <si>
    <t>H8B34A3#WEL</t>
  </si>
  <si>
    <t>H8B34A3#WEM</t>
  </si>
  <si>
    <t>H8B34A3#WEN</t>
  </si>
  <si>
    <t>H8B34A3#WEP</t>
  </si>
  <si>
    <t>H8B34A3#WEQ</t>
  </si>
  <si>
    <t>H8B34A3#WFV</t>
  </si>
  <si>
    <t>H8B34A3#WGK</t>
  </si>
  <si>
    <t>H8B34A3#WGP</t>
  </si>
  <si>
    <t>H8B34A3#WGR</t>
  </si>
  <si>
    <t>H8B34A3#WJP</t>
  </si>
  <si>
    <t>H8B34A3#WJR</t>
  </si>
  <si>
    <t>H8B34A3#WJS</t>
  </si>
  <si>
    <t>H8B34A3#WJT</t>
  </si>
  <si>
    <t>H8B34A3#WJU</t>
  </si>
  <si>
    <t>H8B34A3#WJV</t>
  </si>
  <si>
    <t>H8B34A3#WJW</t>
  </si>
  <si>
    <t>H8B34A3#WJX</t>
  </si>
  <si>
    <t>H8B34A3#WKS</t>
  </si>
  <si>
    <t>H8B34A3#WKT</t>
  </si>
  <si>
    <t>H8B34A3#WKU</t>
  </si>
  <si>
    <t>H8B34A3#WKV</t>
  </si>
  <si>
    <t>H8B34A3#WKW</t>
  </si>
  <si>
    <t>H8B34A3#WKX</t>
  </si>
  <si>
    <t>H8B34A3#WKY</t>
  </si>
  <si>
    <t>H8B34A3#WKZ</t>
  </si>
  <si>
    <t>H8B34A3#WLA</t>
  </si>
  <si>
    <t>H8B34A3#WLB</t>
  </si>
  <si>
    <t>H8B34A3#WLC</t>
  </si>
  <si>
    <t>H8B34A3#WLD</t>
  </si>
  <si>
    <t>H8B34A3#WLE</t>
  </si>
  <si>
    <t>H8B34A3#WLG</t>
  </si>
  <si>
    <t>H8B34A3#WYC</t>
  </si>
  <si>
    <t>H8B34A3#WYD</t>
  </si>
  <si>
    <t>H8B34A3#WYE</t>
  </si>
  <si>
    <t>H8B34A3#WYF</t>
  </si>
  <si>
    <t>H8B34A3#WYG</t>
  </si>
  <si>
    <t>H8B34A3#WYH</t>
  </si>
  <si>
    <t>H8B34A3#WYJ</t>
  </si>
  <si>
    <t>H8B34A3#WYK</t>
  </si>
  <si>
    <t>H8B34A3#WYL</t>
  </si>
  <si>
    <t>H8B34A3#WYM</t>
  </si>
  <si>
    <t>H8B34A3#WYN</t>
  </si>
  <si>
    <t>H8B34A3#WYP</t>
  </si>
  <si>
    <t>H8B34A3#WYQ</t>
  </si>
  <si>
    <t>H8B34A3#WYR</t>
  </si>
  <si>
    <t>H8B34A3#WYS</t>
  </si>
  <si>
    <t>H8B34A3#WYT</t>
  </si>
  <si>
    <t>H8B34A3#WYU</t>
  </si>
  <si>
    <t>H8B34A3#WYV</t>
  </si>
  <si>
    <t>H8B34A3#WYX</t>
  </si>
  <si>
    <t>H8B34A3#WZG</t>
  </si>
  <si>
    <t>H8B34A3#WZH</t>
  </si>
  <si>
    <t>H8B34A3#WZJ</t>
  </si>
  <si>
    <t>H8B34A3#WZK</t>
  </si>
  <si>
    <t>H8B34A3#WZL</t>
  </si>
  <si>
    <t>H8B34A3#WZM</t>
  </si>
  <si>
    <t>H8B34A3#WZN</t>
  </si>
  <si>
    <t>H8B34A3#WZP</t>
  </si>
  <si>
    <t>H8B34A3#WZQ</t>
  </si>
  <si>
    <t>H8B34A3#WZR</t>
  </si>
  <si>
    <t>H8B34A3#WZS</t>
  </si>
  <si>
    <t>H8B34A3#WZT</t>
  </si>
  <si>
    <t>H8B34A3#WZU</t>
  </si>
  <si>
    <t>H8B34A3#WZV</t>
  </si>
  <si>
    <t>H8B34A3#WZW</t>
  </si>
  <si>
    <t>H8B34A3#WZX</t>
  </si>
  <si>
    <t>H8B34A3#X01</t>
  </si>
  <si>
    <t>H8B34A3#X02</t>
  </si>
  <si>
    <t>H8B34A3#X03</t>
  </si>
  <si>
    <t>H8B34A3#X04</t>
  </si>
  <si>
    <t>H8B34A3#X05</t>
  </si>
  <si>
    <t>H8B34A3#X06</t>
  </si>
  <si>
    <t>H8B34A3#X07</t>
  </si>
  <si>
    <t>H8B34A3#X09</t>
  </si>
  <si>
    <t>H8B34A3#X0W</t>
  </si>
  <si>
    <t>H8B34A3#X0Z</t>
  </si>
  <si>
    <t>H8B34A3#X10</t>
  </si>
  <si>
    <t>H8B34A3#X11</t>
  </si>
  <si>
    <t>H8B34A3#X12</t>
  </si>
  <si>
    <t>H8B34A3#X13</t>
  </si>
  <si>
    <t>H8B34A3#X14</t>
  </si>
  <si>
    <t>H8B34A3#X15</t>
  </si>
  <si>
    <t>H8B34A3#X16</t>
  </si>
  <si>
    <t>H8B34A3#X17</t>
  </si>
  <si>
    <t>H8B34A3#X18</t>
  </si>
  <si>
    <t>H8B34A3#X19</t>
  </si>
  <si>
    <t>H8B34A3#X1M</t>
  </si>
  <si>
    <t>H8B34A3#X1N</t>
  </si>
  <si>
    <t>H8B34A3#X1U</t>
  </si>
  <si>
    <t>H8B34A3#X1V</t>
  </si>
  <si>
    <t>H8B34A3#X20</t>
  </si>
  <si>
    <t>H8B34A3#X21</t>
  </si>
  <si>
    <t>H8B34A3#X2Q</t>
  </si>
  <si>
    <t>H8B34A3#X2S</t>
  </si>
  <si>
    <t>H8B34A3#X2U</t>
  </si>
  <si>
    <t>H8B34A3#X2W</t>
  </si>
  <si>
    <t>H8B34A3#X2Y</t>
  </si>
  <si>
    <t>H8B34A3#X30</t>
  </si>
  <si>
    <t>H8B34A3#X31</t>
  </si>
  <si>
    <t>H8B34A3#X32</t>
  </si>
  <si>
    <t>H8B34A3#X33</t>
  </si>
  <si>
    <t>H8B34A3#X34</t>
  </si>
  <si>
    <t>H8B34A3#X35</t>
  </si>
  <si>
    <t>H8B34A3#X37</t>
  </si>
  <si>
    <t>H8B34A3#X68</t>
  </si>
  <si>
    <t>H8B34A3#X69</t>
  </si>
  <si>
    <t>H8B34A3#X6A</t>
  </si>
  <si>
    <t>H8B34A3#X6B</t>
  </si>
  <si>
    <t>H8B34A3#X6U</t>
  </si>
  <si>
    <t>H8B34A3#X6W</t>
  </si>
  <si>
    <t>H8B34A3#X6Y</t>
  </si>
  <si>
    <t>H8B34A3#X70</t>
  </si>
  <si>
    <t>H8B34A3#X75</t>
  </si>
  <si>
    <t>H8B34A3#X77</t>
  </si>
  <si>
    <t>H8B34A3#X7A</t>
  </si>
  <si>
    <t>H8B34A3#X7B</t>
  </si>
  <si>
    <t>H8B34A3#XB3</t>
  </si>
  <si>
    <t>H8B34A3#XDS</t>
  </si>
  <si>
    <t>H8B34A3#XDY</t>
  </si>
  <si>
    <t>H8B34A3#XE8</t>
  </si>
  <si>
    <t>H8B34A3#XEC</t>
  </si>
  <si>
    <t>H8B34A3#XM8</t>
  </si>
  <si>
    <t>H8B34A3#XM9</t>
  </si>
  <si>
    <t>H8B34A3#XMA</t>
  </si>
  <si>
    <t>H8B34A3#XN0</t>
  </si>
  <si>
    <t>H8B34A3#XN8</t>
  </si>
  <si>
    <t>H8B34A3#XNA</t>
  </si>
  <si>
    <t>H8B34A3#XNC</t>
  </si>
  <si>
    <t>H8B34A3#XP9</t>
  </si>
  <si>
    <t>H8B34A3#XPA</t>
  </si>
  <si>
    <t>H8B34A3#XPC</t>
  </si>
  <si>
    <t>H8B34A3#XPH</t>
  </si>
  <si>
    <t>H8B34A3#XPJ</t>
  </si>
  <si>
    <t>H8B34A3#XPL</t>
  </si>
  <si>
    <t>H8B34A3#XPN</t>
  </si>
  <si>
    <t>H8B34A3#XPQ</t>
  </si>
  <si>
    <t>H8B34A3#XPR</t>
  </si>
  <si>
    <t>H8B34A3#XPS</t>
  </si>
  <si>
    <t>H8B34A3#XPT</t>
  </si>
  <si>
    <t>H8B34A3#XPU</t>
  </si>
  <si>
    <t>H8B34A3#XPV</t>
  </si>
  <si>
    <t>H8B34A3#XPW</t>
  </si>
  <si>
    <t>H8B34A3#XW4</t>
  </si>
  <si>
    <t>H8B34A3#XWD</t>
  </si>
  <si>
    <t>H8B34A3#XWE</t>
  </si>
  <si>
    <t>H8B34A3#XWF</t>
  </si>
  <si>
    <t>H8B34A3#XWK</t>
  </si>
  <si>
    <t>H8B34A3#XWL</t>
  </si>
  <si>
    <t>H8B34A3#XWM</t>
  </si>
  <si>
    <t>H8B34A3#XWN</t>
  </si>
  <si>
    <t>H8B34A3#XWR</t>
  </si>
  <si>
    <t>H8B34A3#XX6</t>
  </si>
  <si>
    <t>H8B34A3#XX7</t>
  </si>
  <si>
    <t>H8B34A3#XX8</t>
  </si>
  <si>
    <t>H8B34A3#XX9</t>
  </si>
  <si>
    <t>H8B34A3#XXD</t>
  </si>
  <si>
    <t>H8B34A3#XXJ</t>
  </si>
  <si>
    <t>H8B34A3#XXK</t>
  </si>
  <si>
    <t>H8B34A3#XYK</t>
  </si>
  <si>
    <t>H8B34A3#XYL</t>
  </si>
  <si>
    <t>H8B34A3#XYM</t>
  </si>
  <si>
    <t>H8B34A3#XYN</t>
  </si>
  <si>
    <t>H8B34A3#XYP</t>
  </si>
  <si>
    <t>H8B34A3#XYQ</t>
  </si>
  <si>
    <t>H8B34A3#XYR</t>
  </si>
  <si>
    <t>H8B34A3#XYV</t>
  </si>
  <si>
    <t>H8B34A3#XYW</t>
  </si>
  <si>
    <t>H8B34A3#XYX</t>
  </si>
  <si>
    <t>H8B34A3#XZX</t>
  </si>
  <si>
    <t>H8B34A3#XZY</t>
  </si>
  <si>
    <t>H8B34A3#Y09</t>
  </si>
  <si>
    <t>H8B34A3#Y0B</t>
  </si>
  <si>
    <t>H8B34A3#Y0D</t>
  </si>
  <si>
    <t>H8B34A3#Y0F</t>
  </si>
  <si>
    <t>H8B34A3#Y0T</t>
  </si>
  <si>
    <t>H8B34A3#Y0U</t>
  </si>
  <si>
    <t>H8B34A3#Y11</t>
  </si>
  <si>
    <t>H8B34A3#Y12</t>
  </si>
  <si>
    <t>H8B34A3#Y1E</t>
  </si>
  <si>
    <t>H8B34A3#Y1M</t>
  </si>
  <si>
    <t>H8B34A3#Y23</t>
  </si>
  <si>
    <t>H8B34A3#Y24</t>
  </si>
  <si>
    <t>H8B34A3#Y28</t>
  </si>
  <si>
    <t>H8B34A3#Y2A</t>
  </si>
  <si>
    <t>H8B34A3#Y2G</t>
  </si>
  <si>
    <t>H8B34A3#Y2H</t>
  </si>
  <si>
    <t>H8B34A3#Y2J</t>
  </si>
  <si>
    <t>H8B34A3#Y2K</t>
  </si>
  <si>
    <t>H8B34A3#Y2L</t>
  </si>
  <si>
    <t>H8B34A3#Y2M</t>
  </si>
  <si>
    <t>H8B34A3#Y2N</t>
  </si>
  <si>
    <t>H8B34A3#Y2P</t>
  </si>
  <si>
    <t>H8B34A3#Y2Q</t>
  </si>
  <si>
    <t>H8B34A3#Y2R</t>
  </si>
  <si>
    <t>H8B34A3#Y2S</t>
  </si>
  <si>
    <t>H8B34A3#Y2T</t>
  </si>
  <si>
    <t>H8B34A3#Y2V</t>
  </si>
  <si>
    <t>H8B34A3#Y2W</t>
  </si>
  <si>
    <t>H8B34A3#Y2X</t>
  </si>
  <si>
    <t>H8B34A3#Y3J</t>
  </si>
  <si>
    <t>H8B34A3#Y3L</t>
  </si>
  <si>
    <t>H8B34A3#Y3X</t>
  </si>
  <si>
    <t>H8B34A3#Y3Z</t>
  </si>
  <si>
    <t>H8B34A3#Y40</t>
  </si>
  <si>
    <t>H8B34A3#Y42</t>
  </si>
  <si>
    <t>H8B34A3#Y43</t>
  </si>
  <si>
    <t>H8B34A3#Y45</t>
  </si>
  <si>
    <t>H8B34A3#Y48</t>
  </si>
  <si>
    <t>H8B34A3#Y4A</t>
  </si>
  <si>
    <t>H8B34A3#Y4C</t>
  </si>
  <si>
    <t>H8B34A3#Y5Q</t>
  </si>
  <si>
    <t>H8B34A3#Y5X</t>
  </si>
  <si>
    <t>H8B34A3#Y5Z</t>
  </si>
  <si>
    <t>H8B34A3#Y62</t>
  </si>
  <si>
    <t>H8B34A3#Y63</t>
  </si>
  <si>
    <t>H8B34A3#Y64</t>
  </si>
  <si>
    <t>H8B34A3#Y9C</t>
  </si>
  <si>
    <t>H8B34A3#Y9D</t>
  </si>
  <si>
    <t>H8B34A3#Y9J</t>
  </si>
  <si>
    <t>H8B34A3#Y9K</t>
  </si>
  <si>
    <t>H8B34A3#Y9L</t>
  </si>
  <si>
    <t>H8B34A3#Y9M</t>
  </si>
  <si>
    <t>H8B34A3#Y9N</t>
  </si>
  <si>
    <t>H8B34A3#Y9P</t>
  </si>
  <si>
    <t>H8B34A3#YAJ</t>
  </si>
  <si>
    <t>H8B34A3#YH2</t>
  </si>
  <si>
    <t>H8B34A3#YH8</t>
  </si>
  <si>
    <t>H8B34A3#YHA</t>
  </si>
  <si>
    <t>H8B34A3#YJS</t>
  </si>
  <si>
    <t>H8B34A3#YJT</t>
  </si>
  <si>
    <t>H8B34A3#YJU</t>
  </si>
  <si>
    <t>H8B34A3#YJV</t>
  </si>
  <si>
    <t>H8B34A3#YJW</t>
  </si>
  <si>
    <t>H8B34A3#YJX</t>
  </si>
  <si>
    <t>H8B34A3#YJY</t>
  </si>
  <si>
    <t>H8B34A3#YJZ</t>
  </si>
  <si>
    <t>H8B34A3#YK0</t>
  </si>
  <si>
    <t>H8B34A3#YK6</t>
  </si>
  <si>
    <t>H8B34A3#YKB</t>
  </si>
  <si>
    <t>H8B34A3#YKC</t>
  </si>
  <si>
    <t>H8B34A3#YKD</t>
  </si>
  <si>
    <t>H8B34A3#YKE</t>
  </si>
  <si>
    <t>H8B34A3#YKF</t>
  </si>
  <si>
    <t>H8B34A3#YKG</t>
  </si>
  <si>
    <t>H8B34A3#YKH</t>
  </si>
  <si>
    <t>H8B34A3#YKJ</t>
  </si>
  <si>
    <t>H8B34A3#YKK</t>
  </si>
  <si>
    <t>H8B34A3#YKL</t>
  </si>
  <si>
    <t>H8B34A3#YKP</t>
  </si>
  <si>
    <t>H8B34A3#YKQ</t>
  </si>
  <si>
    <t>H8B34A3#YKR</t>
  </si>
  <si>
    <t>H8B34A3#YKS</t>
  </si>
  <si>
    <t>H8B34A3#YKT</t>
  </si>
  <si>
    <t>H8B34A3#YM2</t>
  </si>
  <si>
    <t>H8B34A3#YMJ</t>
  </si>
  <si>
    <t>H8B34A3#YMK</t>
  </si>
  <si>
    <t>H8B34A3#YMW</t>
  </si>
  <si>
    <t>H8B34A3#YMX</t>
  </si>
  <si>
    <t>H8B34A3#YMZ</t>
  </si>
  <si>
    <t>H8B34A3#YNB</t>
  </si>
  <si>
    <t>H8B34A3#YNC</t>
  </si>
  <si>
    <t>H8B34A3#YND</t>
  </si>
  <si>
    <t>H8B34A3#YRZ</t>
  </si>
  <si>
    <t>H8B34A3#YS0</t>
  </si>
  <si>
    <t>H8B34A3#YS1</t>
  </si>
  <si>
    <t>H8B34A3#YS2</t>
  </si>
  <si>
    <t>H8B34A3#YS6</t>
  </si>
  <si>
    <t>H8B34A3#YTP</t>
  </si>
  <si>
    <t>H8B34A3#YTV</t>
  </si>
  <si>
    <t>H8B34A3#YY6</t>
  </si>
  <si>
    <t>H8B34A3#YY7</t>
  </si>
  <si>
    <t>H8B34A3#YY8</t>
  </si>
  <si>
    <t>H8B34A3#YY9</t>
  </si>
  <si>
    <t>H8B34A3#YYA</t>
  </si>
  <si>
    <t>H8B34A3#YYB</t>
  </si>
  <si>
    <t>H8B34A3#YYD</t>
  </si>
  <si>
    <t>H8B34A3#YYL</t>
  </si>
  <si>
    <t>H8B34A3#YYM</t>
  </si>
  <si>
    <t>H8B34A3#YYN</t>
  </si>
  <si>
    <t>H8B34A3#YYQ</t>
  </si>
  <si>
    <t>H8B34A3#YYR</t>
  </si>
  <si>
    <t>H8B34A3#YYS</t>
  </si>
  <si>
    <t>H8B34A3#YYX</t>
  </si>
  <si>
    <t>H8B34A3#YYZ</t>
  </si>
  <si>
    <t>H8B34A3#YZ3</t>
  </si>
  <si>
    <t>H8B34A3#YZ4</t>
  </si>
  <si>
    <t>H8B34A3#YZ6</t>
  </si>
  <si>
    <t>H8B34A3#YZ7</t>
  </si>
  <si>
    <t>H8B34A3#YZ8</t>
  </si>
  <si>
    <t>H8B34A3#YZC</t>
  </si>
  <si>
    <t>H8B34A3#YZD</t>
  </si>
  <si>
    <t>H8B34A3#YZE</t>
  </si>
  <si>
    <t>H8B34A3#Z00</t>
  </si>
  <si>
    <t>H8B34A3#Z02</t>
  </si>
  <si>
    <t>H8B34A3#Z03</t>
  </si>
  <si>
    <t>H8B34A3#Z04</t>
  </si>
  <si>
    <t>H8B34A3#Z05</t>
  </si>
  <si>
    <t>H8B34A3#Z07</t>
  </si>
  <si>
    <t>H8B34A3#Z2Y</t>
  </si>
  <si>
    <t>H8B34A3#Z35</t>
  </si>
  <si>
    <t>H8B34A3#Z37</t>
  </si>
  <si>
    <t>H8B34A3#Z67</t>
  </si>
  <si>
    <t>H8B34A3#Z68</t>
  </si>
  <si>
    <t>H8B34A3#Z69</t>
  </si>
  <si>
    <t>H8B34A3#Z6A</t>
  </si>
  <si>
    <t>H8B34A3#Z6B</t>
  </si>
  <si>
    <t>H8B34A3#Z6E</t>
  </si>
  <si>
    <t>H8B34A3#Z6H</t>
  </si>
  <si>
    <t>H8B34A3#Z6L</t>
  </si>
  <si>
    <t>H8B34A3#Z6P</t>
  </si>
  <si>
    <t>H8B34A3#Z6W</t>
  </si>
  <si>
    <t>H8B34A3#Z6X</t>
  </si>
  <si>
    <t>H8B34A3#Z6Y</t>
  </si>
  <si>
    <t>H8B34A3#Z9T</t>
  </si>
  <si>
    <t>H8B34A3#Z9Y</t>
  </si>
  <si>
    <t>H8B34A3#Z9Z</t>
  </si>
  <si>
    <t>H8B34A3#ZA0</t>
  </si>
  <si>
    <t>H8B34A3#ZA4</t>
  </si>
  <si>
    <t>H8B34A3#ZA5</t>
  </si>
  <si>
    <t>H8B34A3#ZA6</t>
  </si>
  <si>
    <t>H8B34A3#ZA7</t>
  </si>
  <si>
    <t>H8B34A3#ZA8</t>
  </si>
  <si>
    <t>H8B34A3#ZAQ</t>
  </si>
  <si>
    <t>H8B34A3#ZAR</t>
  </si>
  <si>
    <t>H8B34A3#ZAT</t>
  </si>
  <si>
    <t>H8B34A3#ZAW</t>
  </si>
  <si>
    <t>H8B34A3#ZAX</t>
  </si>
  <si>
    <t>H8B34A3#ZAY</t>
  </si>
  <si>
    <t>H8B34A3#ZAZ</t>
  </si>
  <si>
    <t>H8B34A3#ZCU</t>
  </si>
  <si>
    <t>H8B34A3#ZD4</t>
  </si>
  <si>
    <t>H8B34A3#ZD8</t>
  </si>
  <si>
    <t>H8B34A3#ZDA</t>
  </si>
  <si>
    <t>H8B34A3#ZGS</t>
  </si>
  <si>
    <t>H8B34A3#ZGT</t>
  </si>
  <si>
    <t>H8B34A3#ZGU</t>
  </si>
  <si>
    <t>H8B34A3#ZGX</t>
  </si>
  <si>
    <t>H8B34A3#ZH3</t>
  </si>
  <si>
    <t>H8B34A3#ZH4</t>
  </si>
  <si>
    <t>H8B34A3#ZH5</t>
  </si>
  <si>
    <t>H8B34A3#ZH6</t>
  </si>
  <si>
    <t>H8B34A3#ZH7</t>
  </si>
  <si>
    <t>H8B34A3#ZH8</t>
  </si>
  <si>
    <t>H8B34A3#ZH9</t>
  </si>
  <si>
    <t>H8B34A3#ZHC</t>
  </si>
  <si>
    <t>H8B34A3#ZHD</t>
  </si>
  <si>
    <t>H8B34A3#ZHE</t>
  </si>
  <si>
    <t>H8B34A3#ZHF</t>
  </si>
  <si>
    <t>H8B34A3#ZHG</t>
  </si>
  <si>
    <t>H8B34A3#ZHH</t>
  </si>
  <si>
    <t>H8B34A3#ZHJ</t>
  </si>
  <si>
    <t>H8B34A3#ZHK</t>
  </si>
  <si>
    <t>H8B34A3#ZHL</t>
  </si>
  <si>
    <t>H8B34A3#ZHM</t>
  </si>
  <si>
    <t>H8B34A3#ZHN</t>
  </si>
  <si>
    <t>H8B34A3#ZHP</t>
  </si>
  <si>
    <t>H8B34A3#ZHQ</t>
  </si>
  <si>
    <t>H8B34A3#ZHR</t>
  </si>
  <si>
    <t>H8B34A3#ZHS</t>
  </si>
  <si>
    <t>H8B34A3#ZHT</t>
  </si>
  <si>
    <t>H8B34A3#ZHU</t>
  </si>
  <si>
    <t>H8B34A3#ZHV</t>
  </si>
  <si>
    <t>H8B34A3#ZHW</t>
  </si>
  <si>
    <t>H8B34A3#ZHX</t>
  </si>
  <si>
    <t>H8B34A3#ZHY</t>
  </si>
  <si>
    <t>H8B34A3#ZHZ</t>
  </si>
  <si>
    <t>H8B34A3#ZJ0</t>
  </si>
  <si>
    <t>H8B34A3#ZJ1</t>
  </si>
  <si>
    <t>H8B34A3#ZJ2</t>
  </si>
  <si>
    <t>H8B34A3#ZJ4</t>
  </si>
  <si>
    <t>H8B34A3#ZJ5</t>
  </si>
  <si>
    <t>H8B34A3#ZJ6</t>
  </si>
  <si>
    <t>H8B34A3#ZJ7</t>
  </si>
  <si>
    <t>H8B34A3#ZJ8</t>
  </si>
  <si>
    <t>H8B34A3#ZJ9</t>
  </si>
  <si>
    <t>H8B34A3#ZJA</t>
  </si>
  <si>
    <t>H8B34A3#ZJB</t>
  </si>
  <si>
    <t>H8B34A3#ZJC</t>
  </si>
  <si>
    <t>H8B34A3#ZJD</t>
  </si>
  <si>
    <t>H8B34A3#ZJE</t>
  </si>
  <si>
    <t>H8B34A3#ZJF</t>
  </si>
  <si>
    <t>H8B34A3#ZKQ</t>
  </si>
  <si>
    <t>H8B34A3#ZKR</t>
  </si>
  <si>
    <t>H8B34A3#ZL4</t>
  </si>
  <si>
    <t>H8B34A3#ZL5</t>
  </si>
  <si>
    <t>H8B34A3#ZMY</t>
  </si>
  <si>
    <t>H8B34A3#ZP1</t>
  </si>
  <si>
    <t>H8B34A3#ZP4</t>
  </si>
  <si>
    <t>H8B34A3#ZP7</t>
  </si>
  <si>
    <t>H8B34A3#ZPA</t>
  </si>
  <si>
    <t>H8B34A3#ZPD</t>
  </si>
  <si>
    <t>H8B34A3#ZPG</t>
  </si>
  <si>
    <t>H8B34A3#ZPK</t>
  </si>
  <si>
    <t>H8B34A3#ZPN</t>
  </si>
  <si>
    <t>H8B34A3#ZPR</t>
  </si>
  <si>
    <t>H8B34A3#ZQ1</t>
  </si>
  <si>
    <t>H8B34A3#ZQ3</t>
  </si>
  <si>
    <t>H8B34A3#ZQ5</t>
  </si>
  <si>
    <t>H8B34A3#ZYQ</t>
  </si>
  <si>
    <t>H8B34A3#ZZN</t>
  </si>
  <si>
    <t>H8B34A3#ZZQ</t>
  </si>
  <si>
    <t>H8B34A3#ZZS</t>
  </si>
  <si>
    <t>H8B34A3#ZZU</t>
  </si>
  <si>
    <t>H8B34A3#ZZW</t>
  </si>
  <si>
    <t>H8B34A3#ZZY</t>
  </si>
  <si>
    <t>H8B34A4</t>
  </si>
  <si>
    <t>HPE 4Y PROACTIVE CARE ADV NBD WDMR SVC</t>
  </si>
  <si>
    <t>H8B34A5</t>
  </si>
  <si>
    <t>HPE 5Y PROACTIVE CARE ADV NBD WDMR SVC</t>
  </si>
  <si>
    <t>H8B35A3</t>
  </si>
  <si>
    <t>HPE 3Y PROACTIVE CARE ADV 24X7 SVC</t>
  </si>
  <si>
    <t>H8B35A3#1L9</t>
  </si>
  <si>
    <t>H8B35A3#1LA</t>
  </si>
  <si>
    <t>H8B35A3#1LB</t>
  </si>
  <si>
    <t>H8B35A3#1LS</t>
  </si>
  <si>
    <t>H8B35A3#1LT</t>
  </si>
  <si>
    <t>H8B35A3#1LU</t>
  </si>
  <si>
    <t>H8B35A3#1NX</t>
  </si>
  <si>
    <t>H8B35A3#1NY</t>
  </si>
  <si>
    <t>H8B35A3#1NZ</t>
  </si>
  <si>
    <t>H8B35A3#1T1</t>
  </si>
  <si>
    <t>H8B35A3#1X0</t>
  </si>
  <si>
    <t>H8B35A3#1X2</t>
  </si>
  <si>
    <t>H8B35A3#1X4</t>
  </si>
  <si>
    <t>H8B35A3#1X6</t>
  </si>
  <si>
    <t>H8B35A3#1X8</t>
  </si>
  <si>
    <t>H8B35A3#1XA</t>
  </si>
  <si>
    <t>H8B35A3#1XC</t>
  </si>
  <si>
    <t>H8B35A3#1XD</t>
  </si>
  <si>
    <t>H8B35A3#1XE</t>
  </si>
  <si>
    <t>H8B35A3#1XF</t>
  </si>
  <si>
    <t>H8B35A3#1XG</t>
  </si>
  <si>
    <t>H8B35A3#1XH</t>
  </si>
  <si>
    <t>H8B35A3#1XJ</t>
  </si>
  <si>
    <t>H8B35A3#1XX</t>
  </si>
  <si>
    <t>H8B35A3#1XY</t>
  </si>
  <si>
    <t>H8B35A3#1XZ</t>
  </si>
  <si>
    <t>H8B35A3#1Z0</t>
  </si>
  <si>
    <t>H8B35A3#1Z1</t>
  </si>
  <si>
    <t>H8B35A3#1Z2</t>
  </si>
  <si>
    <t>H8B35A3#1Z4</t>
  </si>
  <si>
    <t>H8B35A3#1Z6</t>
  </si>
  <si>
    <t>H8B35A3#1Z7</t>
  </si>
  <si>
    <t>H8B35A3#1Z8</t>
  </si>
  <si>
    <t>H8B35A3#1Z9</t>
  </si>
  <si>
    <t>H8B35A3#1ZA</t>
  </si>
  <si>
    <t>H8B35A3#1ZB</t>
  </si>
  <si>
    <t>H8B35A3#1ZD</t>
  </si>
  <si>
    <t>H8B35A3#1ZE</t>
  </si>
  <si>
    <t>H8B35A3#1ZG</t>
  </si>
  <si>
    <t>H8B35A3#1ZJ</t>
  </si>
  <si>
    <t>H8B35A3#1ZK</t>
  </si>
  <si>
    <t>H8B35A3#1ZL</t>
  </si>
  <si>
    <t>H8B35A3#1ZM</t>
  </si>
  <si>
    <t>H8B35A3#1ZT</t>
  </si>
  <si>
    <t>H8B35A3#27H</t>
  </si>
  <si>
    <t>H8B35A3#27V</t>
  </si>
  <si>
    <t>H8B35A3#28A</t>
  </si>
  <si>
    <t>H8B35A3#2C7</t>
  </si>
  <si>
    <t>H8B35A3#2CA</t>
  </si>
  <si>
    <t>H8B35A3#2CE</t>
  </si>
  <si>
    <t>H8B35A3#2DF</t>
  </si>
  <si>
    <t>H8B35A3#2FU</t>
  </si>
  <si>
    <t>H8B35A3#2FV</t>
  </si>
  <si>
    <t>H8B35A3#2FW</t>
  </si>
  <si>
    <t>H8B35A3#2GF</t>
  </si>
  <si>
    <t>H8B35A3#2J6</t>
  </si>
  <si>
    <t>H8B35A3#450</t>
  </si>
  <si>
    <t>H8B35A3#4BA</t>
  </si>
  <si>
    <t>H8B35A3#4BB</t>
  </si>
  <si>
    <t>H8B35A3#4BC</t>
  </si>
  <si>
    <t>H8B35A3#4BD</t>
  </si>
  <si>
    <t>H8B35A3#4BE</t>
  </si>
  <si>
    <t>H8B35A3#4BF</t>
  </si>
  <si>
    <t>H8B35A3#4BG</t>
  </si>
  <si>
    <t>H8B35A3#4BH</t>
  </si>
  <si>
    <t>H8B35A3#4BI</t>
  </si>
  <si>
    <t>H8B35A3#4BJ</t>
  </si>
  <si>
    <t>H8B35A3#4BK</t>
  </si>
  <si>
    <t>H8B35A3#4DS</t>
  </si>
  <si>
    <t>H8B35A3#4VY</t>
  </si>
  <si>
    <t>H8B35A3#4VZ</t>
  </si>
  <si>
    <t>H8B35A3#61U</t>
  </si>
  <si>
    <t>H8B35A3#62C</t>
  </si>
  <si>
    <t>H8B35A3#62G</t>
  </si>
  <si>
    <t>H8B35A3#62H</t>
  </si>
  <si>
    <t>H8B35A3#62J</t>
  </si>
  <si>
    <t>H8B35A3#62K</t>
  </si>
  <si>
    <t>H8B35A3#62L</t>
  </si>
  <si>
    <t>H8B35A3#62U</t>
  </si>
  <si>
    <t>H8B35A3#62V</t>
  </si>
  <si>
    <t>H8B35A3#62W</t>
  </si>
  <si>
    <t>H8B35A3#62X</t>
  </si>
  <si>
    <t>H8B35A3#63U</t>
  </si>
  <si>
    <t>H8B35A3#63V</t>
  </si>
  <si>
    <t>H8B35A3#63W</t>
  </si>
  <si>
    <t>H8B35A3#63Y</t>
  </si>
  <si>
    <t>H8B35A3#6A1</t>
  </si>
  <si>
    <t>H8B35A3#6A2</t>
  </si>
  <si>
    <t>H8B35A3#6A3</t>
  </si>
  <si>
    <t>H8B35A3#6A4</t>
  </si>
  <si>
    <t>H8B35A3#6A6</t>
  </si>
  <si>
    <t>H8B35A3#6A8</t>
  </si>
  <si>
    <t>H8B35A3#6A9</t>
  </si>
  <si>
    <t>H8B35A3#6B0</t>
  </si>
  <si>
    <t>H8B35A3#6B1</t>
  </si>
  <si>
    <t>H8B35A3#6B4</t>
  </si>
  <si>
    <t>H8B35A3#6C8</t>
  </si>
  <si>
    <t>H8B35A3#6F3</t>
  </si>
  <si>
    <t>H8B35A3#6F5</t>
  </si>
  <si>
    <t>H8B35A3#6F7</t>
  </si>
  <si>
    <t>H8B35A3#6G9</t>
  </si>
  <si>
    <t>H8B35A3#6WC</t>
  </si>
  <si>
    <t>H8B35A3#6WE</t>
  </si>
  <si>
    <t>H8B35A3#6WH</t>
  </si>
  <si>
    <t>H8B35A3#6WM</t>
  </si>
  <si>
    <t>H8B35A3#6WN</t>
  </si>
  <si>
    <t>H8B35A3#6WP</t>
  </si>
  <si>
    <t>H8B35A3#6Y4</t>
  </si>
  <si>
    <t>H8B35A3#6Y9</t>
  </si>
  <si>
    <t>H8B35A3#6YC</t>
  </si>
  <si>
    <t>H8B35A3#6Z6</t>
  </si>
  <si>
    <t>H8B35A3#70V</t>
  </si>
  <si>
    <t>H8B35A3#7FS</t>
  </si>
  <si>
    <t>H8B35A3#7FV</t>
  </si>
  <si>
    <t>H8B35A3#7GU</t>
  </si>
  <si>
    <t>H8B35A3#7GV</t>
  </si>
  <si>
    <t>H8B35A3#7GW</t>
  </si>
  <si>
    <t>H8B35A3#7X4</t>
  </si>
  <si>
    <t>H8B35A3#7XB</t>
  </si>
  <si>
    <t>H8B35A3#80V</t>
  </si>
  <si>
    <t>H8B35A3#85J</t>
  </si>
  <si>
    <t>H8B35A3#87J</t>
  </si>
  <si>
    <t>H8B35A3#8D4</t>
  </si>
  <si>
    <t>H8B35A3#8M4</t>
  </si>
  <si>
    <t>H8B35A3#8NQ</t>
  </si>
  <si>
    <t>H8B35A3#8NR</t>
  </si>
  <si>
    <t>H8B35A3#8NS</t>
  </si>
  <si>
    <t>H8B35A3#8NT</t>
  </si>
  <si>
    <t>H8B35A3#8NU</t>
  </si>
  <si>
    <t>H8B35A3#8S2</t>
  </si>
  <si>
    <t>H8B35A3#9E4</t>
  </si>
  <si>
    <t>H8B35A3#9E9</t>
  </si>
  <si>
    <t>H8B35A3#9EA</t>
  </si>
  <si>
    <t>H8B35A3#9EC</t>
  </si>
  <si>
    <t>H8B35A3#9EJ</t>
  </si>
  <si>
    <t>H8B35A3#9EK</t>
  </si>
  <si>
    <t>H8B35A3#9EL</t>
  </si>
  <si>
    <t>H8B35A3#9EM</t>
  </si>
  <si>
    <t>H8B35A3#9EN</t>
  </si>
  <si>
    <t>H8B35A3#9EP</t>
  </si>
  <si>
    <t>H8B35A3#9EQ</t>
  </si>
  <si>
    <t>H8B35A3#9ER</t>
  </si>
  <si>
    <t>H8B35A3#9ES</t>
  </si>
  <si>
    <t>H8B35A3#9ET</t>
  </si>
  <si>
    <t>H8B35A3#9EU</t>
  </si>
  <si>
    <t>H8B35A3#9EV</t>
  </si>
  <si>
    <t>H8B35A3#9EW</t>
  </si>
  <si>
    <t>H8B35A3#9EX</t>
  </si>
  <si>
    <t>H8B35A3#9EY</t>
  </si>
  <si>
    <t>H8B35A3#9EZ</t>
  </si>
  <si>
    <t>H8B35A3#9F0</t>
  </si>
  <si>
    <t>H8B35A3#9F1</t>
  </si>
  <si>
    <t>H8B35A3#9F2</t>
  </si>
  <si>
    <t>H8B35A3#9F7</t>
  </si>
  <si>
    <t>H8B35A3#9F8</t>
  </si>
  <si>
    <t>H8B35A3#9F9</t>
  </si>
  <si>
    <t>H8B35A3#9FA</t>
  </si>
  <si>
    <t>H8B35A3#9FC</t>
  </si>
  <si>
    <t>H8B35A3#9FE</t>
  </si>
  <si>
    <t>H8B35A3#9FF</t>
  </si>
  <si>
    <t>H8B35A3#9FG</t>
  </si>
  <si>
    <t>H8B35A3#9FJ</t>
  </si>
  <si>
    <t>H8B35A3#9KZ</t>
  </si>
  <si>
    <t>H8B35A3#9LB</t>
  </si>
  <si>
    <t>H8B35A3#9LJ</t>
  </si>
  <si>
    <t>H8B35A3#9LS</t>
  </si>
  <si>
    <t>H8B35A3#9LZ</t>
  </si>
  <si>
    <t>H8B35A3#Q1S</t>
  </si>
  <si>
    <t>H8B35A3#Q2M</t>
  </si>
  <si>
    <t>H8B35A3#Q30</t>
  </si>
  <si>
    <t>H8B35A3#Q9Z</t>
  </si>
  <si>
    <t>H8B35A3#QAL</t>
  </si>
  <si>
    <t>H8B35A3#QAM</t>
  </si>
  <si>
    <t>H8B35A3#QB0</t>
  </si>
  <si>
    <t>H8B35A3#QBA</t>
  </si>
  <si>
    <t>H8B35A3#QBS</t>
  </si>
  <si>
    <t>H8B35A3#QC1</t>
  </si>
  <si>
    <t>H8B35A3#QC2</t>
  </si>
  <si>
    <t>H8B35A3#QC7</t>
  </si>
  <si>
    <t>H8B35A3#QNZ</t>
  </si>
  <si>
    <t>H8B35A3#QP0</t>
  </si>
  <si>
    <t>H8B35A3#QP1</t>
  </si>
  <si>
    <t>H8B35A3#QP2</t>
  </si>
  <si>
    <t>H8B35A3#QP3</t>
  </si>
  <si>
    <t>H8B35A3#QP7</t>
  </si>
  <si>
    <t>H8B35A3#QP8</t>
  </si>
  <si>
    <t>H8B35A3#QP9</t>
  </si>
  <si>
    <t>H8B35A3#QXU</t>
  </si>
  <si>
    <t>H8B35A3#QXV</t>
  </si>
  <si>
    <t>H8B35A3#R2M</t>
  </si>
  <si>
    <t>H8B35A3#R4F</t>
  </si>
  <si>
    <t>H8B35A3#R58</t>
  </si>
  <si>
    <t>H8B35A3#R5E</t>
  </si>
  <si>
    <t>H8B35A3#R5L</t>
  </si>
  <si>
    <t>H8B35A3#R5Y</t>
  </si>
  <si>
    <t>H8B35A3#R61</t>
  </si>
  <si>
    <t>H8B35A3#R64</t>
  </si>
  <si>
    <t>H8B35A3#R6N</t>
  </si>
  <si>
    <t>H8B35A3#R6R</t>
  </si>
  <si>
    <t>H8B35A3#R73</t>
  </si>
  <si>
    <t>H8B35A3#R76</t>
  </si>
  <si>
    <t>H8B35A3#R79</t>
  </si>
  <si>
    <t>H8B35A3#R7G</t>
  </si>
  <si>
    <t>H8B35A3#R7K</t>
  </si>
  <si>
    <t>H8B35A3#R7N</t>
  </si>
  <si>
    <t>H8B35A3#R8Q</t>
  </si>
  <si>
    <t>H8B35A3#R8S</t>
  </si>
  <si>
    <t>H8B35A3#R9P</t>
  </si>
  <si>
    <t>H8B35A3#R9R</t>
  </si>
  <si>
    <t>H8B35A3#RAN</t>
  </si>
  <si>
    <t>H8B35A3#RAT</t>
  </si>
  <si>
    <t>H8B35A3#RAU</t>
  </si>
  <si>
    <t>H8B35A3#RAV</t>
  </si>
  <si>
    <t>H8B35A3#RC3</t>
  </si>
  <si>
    <t>H8B35A3#RC4</t>
  </si>
  <si>
    <t>H8B35A3#RC5</t>
  </si>
  <si>
    <t>H8B35A3#RC6</t>
  </si>
  <si>
    <t>H8B35A3#RCC</t>
  </si>
  <si>
    <t>H8B35A3#RCD</t>
  </si>
  <si>
    <t>H8B35A3#RCF</t>
  </si>
  <si>
    <t>H8B35A3#RCJ</t>
  </si>
  <si>
    <t>H8B35A3#RCN</t>
  </si>
  <si>
    <t>H8B35A3#RCQ</t>
  </si>
  <si>
    <t>H8B35A3#RCS</t>
  </si>
  <si>
    <t>H8B35A3#RW5</t>
  </si>
  <si>
    <t>H8B35A3#RW6</t>
  </si>
  <si>
    <t>H8B35A3#RWF</t>
  </si>
  <si>
    <t>H8B35A3#RWH</t>
  </si>
  <si>
    <t>H8B35A3#RWJ</t>
  </si>
  <si>
    <t>H8B35A3#RWK</t>
  </si>
  <si>
    <t>H8B35A3#RXZ</t>
  </si>
  <si>
    <t>H8B35A3#RY5</t>
  </si>
  <si>
    <t>H8B35A3#RY8</t>
  </si>
  <si>
    <t>H8B35A3#RYB</t>
  </si>
  <si>
    <t>H8B35A3#RYW</t>
  </si>
  <si>
    <t>H8B35A3#S8X</t>
  </si>
  <si>
    <t>H8B35A3#S9Q</t>
  </si>
  <si>
    <t>H8B35A3#SCT</t>
  </si>
  <si>
    <t>H8B35A3#SPM</t>
  </si>
  <si>
    <t>H8B35A3#SPP</t>
  </si>
  <si>
    <t>H8B35A3#SPQ</t>
  </si>
  <si>
    <t>H8B35A3#SPR</t>
  </si>
  <si>
    <t>H8B35A3#SQ1</t>
  </si>
  <si>
    <t>H8B35A3#SQ2</t>
  </si>
  <si>
    <t>H8B35A3#SQ3</t>
  </si>
  <si>
    <t>H8B35A3#SQB</t>
  </si>
  <si>
    <t>H8B35A3#SQD</t>
  </si>
  <si>
    <t>H8B35A3#SQE</t>
  </si>
  <si>
    <t>H8B35A3#SQF</t>
  </si>
  <si>
    <t>H8B35A3#SRZ</t>
  </si>
  <si>
    <t>H8B35A3#SS0</t>
  </si>
  <si>
    <t>H8B35A3#SS1</t>
  </si>
  <si>
    <t>H8B35A3#SS2</t>
  </si>
  <si>
    <t>H8B35A3#SS3</t>
  </si>
  <si>
    <t>H8B35A3#SS4</t>
  </si>
  <si>
    <t>H8B35A3#SS7</t>
  </si>
  <si>
    <t>H8B35A3#SS8</t>
  </si>
  <si>
    <t>H8B35A3#SS9</t>
  </si>
  <si>
    <t>H8B35A3#SSA</t>
  </si>
  <si>
    <t>H8B35A3#SSB</t>
  </si>
  <si>
    <t>H8B35A3#SSD</t>
  </si>
  <si>
    <t>H8B35A3#SSH</t>
  </si>
  <si>
    <t>H8B35A3#SSJ</t>
  </si>
  <si>
    <t>H8B35A3#SSK</t>
  </si>
  <si>
    <t>H8B35A3#SSL</t>
  </si>
  <si>
    <t>H8B35A3#SSM</t>
  </si>
  <si>
    <t>H8B35A3#SSN</t>
  </si>
  <si>
    <t>H8B35A3#SSP</t>
  </si>
  <si>
    <t>H8B35A3#SSR</t>
  </si>
  <si>
    <t>H8B35A3#SST</t>
  </si>
  <si>
    <t>H8B35A3#SSV</t>
  </si>
  <si>
    <t>H8B35A3#SSW</t>
  </si>
  <si>
    <t>H8B35A3#ST1</t>
  </si>
  <si>
    <t>H8B35A3#ST7</t>
  </si>
  <si>
    <t>H8B35A3#STK</t>
  </si>
  <si>
    <t>H8B35A3#STL</t>
  </si>
  <si>
    <t>H8B35A3#STY</t>
  </si>
  <si>
    <t>H8B35A3#SUQ</t>
  </si>
  <si>
    <t>H8B35A3#SUR</t>
  </si>
  <si>
    <t>H8B35A3#SUS</t>
  </si>
  <si>
    <t>H8B35A3#SUT</t>
  </si>
  <si>
    <t>H8B35A3#SUU</t>
  </si>
  <si>
    <t>H8B35A3#SUZ</t>
  </si>
  <si>
    <t>H8B35A3#SV0</t>
  </si>
  <si>
    <t>H8B35A3#SV1</t>
  </si>
  <si>
    <t>H8B35A3#SV2</t>
  </si>
  <si>
    <t>H8B35A3#SV6</t>
  </si>
  <si>
    <t>H8B35A3#SV7</t>
  </si>
  <si>
    <t>H8B35A3#SV8</t>
  </si>
  <si>
    <t>H8B35A3#SVB</t>
  </si>
  <si>
    <t>H8B35A3#SVC</t>
  </si>
  <si>
    <t>H8B35A3#SVD</t>
  </si>
  <si>
    <t>H8B35A3#SVN</t>
  </si>
  <si>
    <t>H8B35A3#SVP</t>
  </si>
  <si>
    <t>H8B35A3#SVQ</t>
  </si>
  <si>
    <t>H8B35A3#T2F</t>
  </si>
  <si>
    <t>H8B35A3#T2G</t>
  </si>
  <si>
    <t>H8B35A3#T2H</t>
  </si>
  <si>
    <t>H8B35A3#T2K</t>
  </si>
  <si>
    <t>H8B35A3#T2L</t>
  </si>
  <si>
    <t>H8B35A3#T2Q</t>
  </si>
  <si>
    <t>H8B35A3#T30</t>
  </si>
  <si>
    <t>H8B35A3#T33</t>
  </si>
  <si>
    <t>H8B35A3#T48</t>
  </si>
  <si>
    <t>H8B35A3#T49</t>
  </si>
  <si>
    <t>H8B35A3#T4A</t>
  </si>
  <si>
    <t>H8B35A3#T4B</t>
  </si>
  <si>
    <t>H8B35A3#T4C</t>
  </si>
  <si>
    <t>H8B35A3#T4D</t>
  </si>
  <si>
    <t>H8B35A3#T4E</t>
  </si>
  <si>
    <t>H8B35A3#T4F</t>
  </si>
  <si>
    <t>H8B35A3#T4G</t>
  </si>
  <si>
    <t>H8B35A3#T4H</t>
  </si>
  <si>
    <t>H8B35A3#T4J</t>
  </si>
  <si>
    <t>H8B35A3#T4K</t>
  </si>
  <si>
    <t>H8B35A3#T4L</t>
  </si>
  <si>
    <t>H8B35A3#T53</t>
  </si>
  <si>
    <t>H8B35A3#T54</t>
  </si>
  <si>
    <t>H8B35A3#T56</t>
  </si>
  <si>
    <t>H8B35A3#T6H</t>
  </si>
  <si>
    <t>H8B35A3#T6J</t>
  </si>
  <si>
    <t>H8B35A3#T6K</t>
  </si>
  <si>
    <t>H8B35A3#T6L</t>
  </si>
  <si>
    <t>H8B35A3#T6M</t>
  </si>
  <si>
    <t>H8B35A3#T6N</t>
  </si>
  <si>
    <t>H8B35A3#T6P</t>
  </si>
  <si>
    <t>H8B35A3#T6Q</t>
  </si>
  <si>
    <t>H8B35A3#T6X</t>
  </si>
  <si>
    <t>H8B35A3#T6Z</t>
  </si>
  <si>
    <t>H8B35A3#T70</t>
  </si>
  <si>
    <t>H8B35A3#T71</t>
  </si>
  <si>
    <t>H8B35A3#T75</t>
  </si>
  <si>
    <t>H8B35A3#T79</t>
  </si>
  <si>
    <t>H8B35A3#T7A</t>
  </si>
  <si>
    <t>H8B35A3#T7B</t>
  </si>
  <si>
    <t>H8B35A3#T7E</t>
  </si>
  <si>
    <t>H8B35A3#T7G</t>
  </si>
  <si>
    <t>H8B35A3#T7H</t>
  </si>
  <si>
    <t>H8B35A3#T7J</t>
  </si>
  <si>
    <t>H8B35A3#T7K</t>
  </si>
  <si>
    <t>H8B35A3#T7L</t>
  </si>
  <si>
    <t>H8B35A3#T7M</t>
  </si>
  <si>
    <t>H8B35A3#T7N</t>
  </si>
  <si>
    <t>H8B35A3#T7P</t>
  </si>
  <si>
    <t>H8B35A3#T7Q</t>
  </si>
  <si>
    <t>H8B35A3#T7R</t>
  </si>
  <si>
    <t>H8B35A3#T7S</t>
  </si>
  <si>
    <t>H8B35A3#T7T</t>
  </si>
  <si>
    <t>H8B35A3#T7U</t>
  </si>
  <si>
    <t>H8B35A3#T7V</t>
  </si>
  <si>
    <t>H8B35A3#T7W</t>
  </si>
  <si>
    <t>H8B35A3#T7X</t>
  </si>
  <si>
    <t>H8B35A3#T7Y</t>
  </si>
  <si>
    <t>H8B35A3#T7Z</t>
  </si>
  <si>
    <t>H8B35A3#T80</t>
  </si>
  <si>
    <t>H8B35A3#T81</t>
  </si>
  <si>
    <t>H8B35A3#T82</t>
  </si>
  <si>
    <t>H8B35A3#T83</t>
  </si>
  <si>
    <t>H8B35A3#T84</t>
  </si>
  <si>
    <t>H8B35A3#T85</t>
  </si>
  <si>
    <t>H8B35A3#T86</t>
  </si>
  <si>
    <t>H8B35A3#T87</t>
  </si>
  <si>
    <t>H8B35A3#T88</t>
  </si>
  <si>
    <t>H8B35A3#T89</t>
  </si>
  <si>
    <t>H8B35A3#T8A</t>
  </si>
  <si>
    <t>H8B35A3#T8B</t>
  </si>
  <si>
    <t>H8B35A3#T8C</t>
  </si>
  <si>
    <t>H8B35A3#T8D</t>
  </si>
  <si>
    <t>H8B35A3#T8E</t>
  </si>
  <si>
    <t>H8B35A3#T8F</t>
  </si>
  <si>
    <t>H8B35A3#T8G</t>
  </si>
  <si>
    <t>H8B35A3#T8H</t>
  </si>
  <si>
    <t>H8B35A3#T8L</t>
  </si>
  <si>
    <t>H8B35A3#T8M</t>
  </si>
  <si>
    <t>H8B35A3#T8N</t>
  </si>
  <si>
    <t>H8B35A3#T8P</t>
  </si>
  <si>
    <t>H8B35A3#T8Q</t>
  </si>
  <si>
    <t>H8B35A3#T8R</t>
  </si>
  <si>
    <t>H8B35A3#T8S</t>
  </si>
  <si>
    <t>H8B35A3#T8T</t>
  </si>
  <si>
    <t>H8B35A3#T8U</t>
  </si>
  <si>
    <t>H8B35A3#T8V</t>
  </si>
  <si>
    <t>H8B35A3#T8W</t>
  </si>
  <si>
    <t>H8B35A3#T8X</t>
  </si>
  <si>
    <t>H8B35A3#T8Y</t>
  </si>
  <si>
    <t>H8B35A3#T8Z</t>
  </si>
  <si>
    <t>H8B35A3#T90</t>
  </si>
  <si>
    <t>H8B35A3#T91</t>
  </si>
  <si>
    <t>H8B35A3#T92</t>
  </si>
  <si>
    <t>H8B35A3#T93</t>
  </si>
  <si>
    <t>H8B35A3#T94</t>
  </si>
  <si>
    <t>H8B35A3#T95</t>
  </si>
  <si>
    <t>H8B35A3#T96</t>
  </si>
  <si>
    <t>H8B35A3#T97</t>
  </si>
  <si>
    <t>H8B35A3#T98</t>
  </si>
  <si>
    <t>H8B35A3#T99</t>
  </si>
  <si>
    <t>H8B35A3#T9A</t>
  </si>
  <si>
    <t>H8B35A3#T9B</t>
  </si>
  <si>
    <t>H8B35A3#T9C</t>
  </si>
  <si>
    <t>H8B35A3#T9D</t>
  </si>
  <si>
    <t>H8B35A3#T9E</t>
  </si>
  <si>
    <t>H8B35A3#T9F</t>
  </si>
  <si>
    <t>H8B35A3#T9G</t>
  </si>
  <si>
    <t>H8B35A3#T9H</t>
  </si>
  <si>
    <t>H8B35A3#T9J</t>
  </si>
  <si>
    <t>H8B35A3#T9K</t>
  </si>
  <si>
    <t>H8B35A3#T9L</t>
  </si>
  <si>
    <t>H8B35A3#T9M</t>
  </si>
  <si>
    <t>H8B35A3#T9N</t>
  </si>
  <si>
    <t>H8B35A3#T9P</t>
  </si>
  <si>
    <t>H8B35A3#T9Q</t>
  </si>
  <si>
    <t>H8B35A3#T9R</t>
  </si>
  <si>
    <t>H8B35A3#T9S</t>
  </si>
  <si>
    <t>H8B35A3#T9T</t>
  </si>
  <si>
    <t>H8B35A3#T9U</t>
  </si>
  <si>
    <t>H8B35A3#T9V</t>
  </si>
  <si>
    <t>H8B35A3#T9W</t>
  </si>
  <si>
    <t>H8B35A3#T9X</t>
  </si>
  <si>
    <t>H8B35A3#T9Y</t>
  </si>
  <si>
    <t>H8B35A3#T9Z</t>
  </si>
  <si>
    <t>H8B35A3#TA0</t>
  </si>
  <si>
    <t>H8B35A3#TA1</t>
  </si>
  <si>
    <t>H8B35A3#TA2</t>
  </si>
  <si>
    <t>H8B35A3#TA4</t>
  </si>
  <si>
    <t>H8B35A3#TA5</t>
  </si>
  <si>
    <t>H8B35A3#TA6</t>
  </si>
  <si>
    <t>H8B35A3#TA7</t>
  </si>
  <si>
    <t>H8B35A3#TA9</t>
  </si>
  <si>
    <t>H8B35A3#TAA</t>
  </si>
  <si>
    <t>H8B35A3#TAB</t>
  </si>
  <si>
    <t>H8B35A3#TAC</t>
  </si>
  <si>
    <t>H8B35A3#TAD</t>
  </si>
  <si>
    <t>H8B35A3#TAE</t>
  </si>
  <si>
    <t>H8B35A3#TAF</t>
  </si>
  <si>
    <t>H8B35A3#TAG</t>
  </si>
  <si>
    <t>H8B35A3#TAH</t>
  </si>
  <si>
    <t>H8B35A3#TAK</t>
  </si>
  <si>
    <t>H8B35A3#TAL</t>
  </si>
  <si>
    <t>H8B35A3#TAM</t>
  </si>
  <si>
    <t>H8B35A3#TAN</t>
  </si>
  <si>
    <t>H8B35A3#TAS</t>
  </si>
  <si>
    <t>H8B35A3#TAT</t>
  </si>
  <si>
    <t>H8B35A3#TAU</t>
  </si>
  <si>
    <t>H8B35A3#TAV</t>
  </si>
  <si>
    <t>H8B35A3#TAZ</t>
  </si>
  <si>
    <t>H8B35A3#TB0</t>
  </si>
  <si>
    <t>H8B35A3#TB1</t>
  </si>
  <si>
    <t>H8B35A3#TB2</t>
  </si>
  <si>
    <t>H8B35A3#TB6</t>
  </si>
  <si>
    <t>H8B35A3#TB7</t>
  </si>
  <si>
    <t>H8B35A3#TB8</t>
  </si>
  <si>
    <t>H8B35A3#TB9</t>
  </si>
  <si>
    <t>H8B35A3#TBA</t>
  </si>
  <si>
    <t>H8B35A3#TBM</t>
  </si>
  <si>
    <t>H8B35A3#TBN</t>
  </si>
  <si>
    <t>H8B35A3#TBP</t>
  </si>
  <si>
    <t>H8B35A3#TBQ</t>
  </si>
  <si>
    <t>H8B35A3#TBR</t>
  </si>
  <si>
    <t>H8B35A3#TBS</t>
  </si>
  <si>
    <t>H8B35A3#TBU</t>
  </si>
  <si>
    <t>H8B35A3#TBV</t>
  </si>
  <si>
    <t>H8B35A3#TBW</t>
  </si>
  <si>
    <t>H8B35A3#TBX</t>
  </si>
  <si>
    <t>H8B35A3#TC1</t>
  </si>
  <si>
    <t>H8B35A3#TC2</t>
  </si>
  <si>
    <t>H8B35A3#TC3</t>
  </si>
  <si>
    <t>H8B35A3#TC4</t>
  </si>
  <si>
    <t>H8B35A3#TC8</t>
  </si>
  <si>
    <t>H8B35A3#TC9</t>
  </si>
  <si>
    <t>H8B35A3#TCA</t>
  </si>
  <si>
    <t>H8B35A3#TCB</t>
  </si>
  <si>
    <t>H8B35A3#TCC</t>
  </si>
  <si>
    <t>H8B35A3#TCD</t>
  </si>
  <si>
    <t>H8B35A3#TCE</t>
  </si>
  <si>
    <t>H8B35A3#TCF</t>
  </si>
  <si>
    <t>H8B35A3#TCG</t>
  </si>
  <si>
    <t>H8B35A3#TCH</t>
  </si>
  <si>
    <t>H8B35A3#TCJ</t>
  </si>
  <si>
    <t>H8B35A3#TCK</t>
  </si>
  <si>
    <t>H8B35A3#TCL</t>
  </si>
  <si>
    <t>H8B35A3#TCQ</t>
  </si>
  <si>
    <t>H8B35A3#TCR</t>
  </si>
  <si>
    <t>H8B35A3#TCS</t>
  </si>
  <si>
    <t>H8B35A3#TCT</t>
  </si>
  <si>
    <t>H8B35A3#TCU</t>
  </si>
  <si>
    <t>H8B35A3#TCV</t>
  </si>
  <si>
    <t>H8B35A3#TCW</t>
  </si>
  <si>
    <t>H8B35A3#TCX</t>
  </si>
  <si>
    <t>H8B35A3#TCY</t>
  </si>
  <si>
    <t>H8B35A3#TCZ</t>
  </si>
  <si>
    <t>H8B35A3#TD0</t>
  </si>
  <si>
    <t>H8B35A3#TD1</t>
  </si>
  <si>
    <t>H8B35A3#TDK</t>
  </si>
  <si>
    <t>H8B35A3#TDL</t>
  </si>
  <si>
    <t>H8B35A3#TDM</t>
  </si>
  <si>
    <t>H8B35A3#TDN</t>
  </si>
  <si>
    <t>H8B35A3#TDQ</t>
  </si>
  <si>
    <t>H8B35A3#TDR</t>
  </si>
  <si>
    <t>H8B35A3#TDS</t>
  </si>
  <si>
    <t>H8B35A3#TDT</t>
  </si>
  <si>
    <t>H8B35A3#TDV</t>
  </si>
  <si>
    <t>H8B35A3#TE1</t>
  </si>
  <si>
    <t>H8B35A3#TE2</t>
  </si>
  <si>
    <t>H8B35A3#TE7</t>
  </si>
  <si>
    <t>H8B35A3#TE9</t>
  </si>
  <si>
    <t>H8B35A3#TED</t>
  </si>
  <si>
    <t>H8B35A3#TEE</t>
  </si>
  <si>
    <t>H8B35A3#TEK</t>
  </si>
  <si>
    <t>H8B35A3#TG6</t>
  </si>
  <si>
    <t>H8B35A3#TG8</t>
  </si>
  <si>
    <t>H8B35A3#TPK</t>
  </si>
  <si>
    <t>H8B35A3#TQW</t>
  </si>
  <si>
    <t>H8B35A3#TQX</t>
  </si>
  <si>
    <t>H8B35A3#TQY</t>
  </si>
  <si>
    <t>H8B35A3#TQZ</t>
  </si>
  <si>
    <t>H8B35A3#TR0</t>
  </si>
  <si>
    <t>H8B35A3#TR1</t>
  </si>
  <si>
    <t>H8B35A3#TR6</t>
  </si>
  <si>
    <t>H8B35A3#TRC</t>
  </si>
  <si>
    <t>H8B35A3#TRD</t>
  </si>
  <si>
    <t>H8B35A3#TRS</t>
  </si>
  <si>
    <t>H8B35A3#TRU</t>
  </si>
  <si>
    <t>H8B35A3#TRV</t>
  </si>
  <si>
    <t>H8B35A3#U28</t>
  </si>
  <si>
    <t>H8B35A3#U2L</t>
  </si>
  <si>
    <t>H8B35A3#U2M</t>
  </si>
  <si>
    <t>H8B35A3#U2R</t>
  </si>
  <si>
    <t>H8B35A3#U2T</t>
  </si>
  <si>
    <t>H8B35A3#U2U</t>
  </si>
  <si>
    <t>H8B35A3#U2V</t>
  </si>
  <si>
    <t>H8B35A3#U2W</t>
  </si>
  <si>
    <t>H8B35A3#U2X</t>
  </si>
  <si>
    <t>H8B35A3#U2Y</t>
  </si>
  <si>
    <t>H8B35A3#U2Z</t>
  </si>
  <si>
    <t>H8B35A3#U30</t>
  </si>
  <si>
    <t>H8B35A3#U31</t>
  </si>
  <si>
    <t>H8B35A3#U32</t>
  </si>
  <si>
    <t>H8B35A3#U33</t>
  </si>
  <si>
    <t>H8B35A3#U3A</t>
  </si>
  <si>
    <t>H8B35A3#U3B</t>
  </si>
  <si>
    <t>H8B35A3#U3N</t>
  </si>
  <si>
    <t>H8B35A3#U3P</t>
  </si>
  <si>
    <t>H8B35A3#U3Q</t>
  </si>
  <si>
    <t>H8B35A3#U45</t>
  </si>
  <si>
    <t>H8B35A3#U46</t>
  </si>
  <si>
    <t>H8B35A3#U47</t>
  </si>
  <si>
    <t>H8B35A3#U48</t>
  </si>
  <si>
    <t>H8B35A3#U49</t>
  </si>
  <si>
    <t>H8B35A3#U4A</t>
  </si>
  <si>
    <t>H8B35A3#U4B</t>
  </si>
  <si>
    <t>H8B35A3#U4C</t>
  </si>
  <si>
    <t>H8B35A3#U4D</t>
  </si>
  <si>
    <t>H8B35A3#U4E</t>
  </si>
  <si>
    <t>H8B35A3#U4F</t>
  </si>
  <si>
    <t>H8B35A3#U4G</t>
  </si>
  <si>
    <t>H8B35A3#U4H</t>
  </si>
  <si>
    <t>H8B35A3#U4J</t>
  </si>
  <si>
    <t>H8B35A3#U4M</t>
  </si>
  <si>
    <t>H8B35A3#U4Q</t>
  </si>
  <si>
    <t>H8B35A3#U5E</t>
  </si>
  <si>
    <t>H8B35A3#U5F</t>
  </si>
  <si>
    <t>H8B35A3#W0H</t>
  </si>
  <si>
    <t>H8B35A3#W0J</t>
  </si>
  <si>
    <t>H8B35A3#W4D</t>
  </si>
  <si>
    <t>H8B35A3#W7E</t>
  </si>
  <si>
    <t>H8B35A3#W7F</t>
  </si>
  <si>
    <t>H8B35A3#W7G</t>
  </si>
  <si>
    <t>H8B35A3#W7H</t>
  </si>
  <si>
    <t>H8B35A3#W7J</t>
  </si>
  <si>
    <t>H8B35A3#W7K</t>
  </si>
  <si>
    <t>H8B35A3#W7L</t>
  </si>
  <si>
    <t>H8B35A3#W7M</t>
  </si>
  <si>
    <t>H8B35A3#W7N</t>
  </si>
  <si>
    <t>H8B35A3#W7P</t>
  </si>
  <si>
    <t>H8B35A3#W7Q</t>
  </si>
  <si>
    <t>H8B35A3#W7R</t>
  </si>
  <si>
    <t>H8B35A3#W7S</t>
  </si>
  <si>
    <t>H8B35A3#W7T</t>
  </si>
  <si>
    <t>H8B35A3#W7U</t>
  </si>
  <si>
    <t>H8B35A3#W7V</t>
  </si>
  <si>
    <t>H8B35A3#W7W</t>
  </si>
  <si>
    <t>H8B35A3#W7Z</t>
  </si>
  <si>
    <t>H8B35A3#W8H</t>
  </si>
  <si>
    <t>H8B35A3#W8K</t>
  </si>
  <si>
    <t>H8B35A3#W9R</t>
  </si>
  <si>
    <t>H8B35A3#W9X</t>
  </si>
  <si>
    <t>H8B35A3#W9Y</t>
  </si>
  <si>
    <t>H8B35A3#WAC</t>
  </si>
  <si>
    <t>H8B35A3#WAE</t>
  </si>
  <si>
    <t>H8B35A3#WAJ</t>
  </si>
  <si>
    <t>H8B35A3#WEK</t>
  </si>
  <si>
    <t>H8B35A3#WEL</t>
  </si>
  <si>
    <t>H8B35A3#WEM</t>
  </si>
  <si>
    <t>H8B35A3#WEN</t>
  </si>
  <si>
    <t>H8B35A3#WEP</t>
  </si>
  <si>
    <t>H8B35A3#WEQ</t>
  </si>
  <si>
    <t>H8B35A3#WET</t>
  </si>
  <si>
    <t>H8B35A3#WEU</t>
  </si>
  <si>
    <t>H8B35A3#WEV</t>
  </si>
  <si>
    <t>H8B35A3#WEW</t>
  </si>
  <si>
    <t>H8B35A3#WEX</t>
  </si>
  <si>
    <t>H8B35A3#WEY</t>
  </si>
  <si>
    <t>H8B35A3#WEZ</t>
  </si>
  <si>
    <t>H8B35A3#WFA</t>
  </si>
  <si>
    <t>H8B35A3#WFB</t>
  </si>
  <si>
    <t>H8B35A3#WFC</t>
  </si>
  <si>
    <t>H8B35A3#WFD</t>
  </si>
  <si>
    <t>H8B35A3#WFE</t>
  </si>
  <si>
    <t>H8B35A3#WFF</t>
  </si>
  <si>
    <t>H8B35A3#WFG</t>
  </si>
  <si>
    <t>H8B35A3#WFV</t>
  </si>
  <si>
    <t>H8B35A3#WGK</t>
  </si>
  <si>
    <t>H8B35A3#WGP</t>
  </si>
  <si>
    <t>H8B35A3#WGR</t>
  </si>
  <si>
    <t>H8B35A3#WJP</t>
  </si>
  <si>
    <t>H8B35A3#WJR</t>
  </si>
  <si>
    <t>H8B35A3#WJS</t>
  </si>
  <si>
    <t>H8B35A3#WJT</t>
  </si>
  <si>
    <t>H8B35A3#WJU</t>
  </si>
  <si>
    <t>H8B35A3#WJV</t>
  </si>
  <si>
    <t>H8B35A3#WJW</t>
  </si>
  <si>
    <t>H8B35A3#WJX</t>
  </si>
  <si>
    <t>H8B35A3#WJY</t>
  </si>
  <si>
    <t>H8B35A3#WKS</t>
  </si>
  <si>
    <t>H8B35A3#WKT</t>
  </si>
  <si>
    <t>H8B35A3#WKU</t>
  </si>
  <si>
    <t>H8B35A3#WKV</t>
  </si>
  <si>
    <t>H8B35A3#WKW</t>
  </si>
  <si>
    <t>H8B35A3#WKX</t>
  </si>
  <si>
    <t>H8B35A3#WKY</t>
  </si>
  <si>
    <t>H8B35A3#WKZ</t>
  </si>
  <si>
    <t>H8B35A3#WLA</t>
  </si>
  <si>
    <t>H8B35A3#WLB</t>
  </si>
  <si>
    <t>H8B35A3#WLC</t>
  </si>
  <si>
    <t>H8B35A3#WLD</t>
  </si>
  <si>
    <t>H8B35A3#WLE</t>
  </si>
  <si>
    <t>H8B35A3#WLG</t>
  </si>
  <si>
    <t>H8B35A3#WSE</t>
  </si>
  <si>
    <t>3PAR POLICY MANAGER SOFTWARE LTU SUPP</t>
  </si>
  <si>
    <t>H8B35A3#WSF</t>
  </si>
  <si>
    <t>H8B35A3#WYC</t>
  </si>
  <si>
    <t>H8B35A3#WYD</t>
  </si>
  <si>
    <t>H8B35A3#WYE</t>
  </si>
  <si>
    <t>H8B35A3#WYF</t>
  </si>
  <si>
    <t>H8B35A3#WYG</t>
  </si>
  <si>
    <t>H8B35A3#WYH</t>
  </si>
  <si>
    <t>H8B35A3#WYJ</t>
  </si>
  <si>
    <t>H8B35A3#WYK</t>
  </si>
  <si>
    <t>H8B35A3#WYL</t>
  </si>
  <si>
    <t>H8B35A3#WYM</t>
  </si>
  <si>
    <t>H8B35A3#WYN</t>
  </si>
  <si>
    <t>H8B35A3#WYP</t>
  </si>
  <si>
    <t>H8B35A3#WYQ</t>
  </si>
  <si>
    <t>H8B35A3#WYR</t>
  </si>
  <si>
    <t>H8B35A3#WYS</t>
  </si>
  <si>
    <t>H8B35A3#WYT</t>
  </si>
  <si>
    <t>H8B35A3#WYU</t>
  </si>
  <si>
    <t>H8B35A3#WYV</t>
  </si>
  <si>
    <t>H8B35A3#WYX</t>
  </si>
  <si>
    <t>H8B35A3#WZG</t>
  </si>
  <si>
    <t>H8B35A3#WZH</t>
  </si>
  <si>
    <t>H8B35A3#WZJ</t>
  </si>
  <si>
    <t>H8B35A3#WZK</t>
  </si>
  <si>
    <t>H8B35A3#WZL</t>
  </si>
  <si>
    <t>H8B35A3#WZM</t>
  </si>
  <si>
    <t>H8B35A3#WZN</t>
  </si>
  <si>
    <t>H8B35A3#WZP</t>
  </si>
  <si>
    <t>H8B35A3#WZQ</t>
  </si>
  <si>
    <t>H8B35A3#WZR</t>
  </si>
  <si>
    <t>H8B35A3#WZS</t>
  </si>
  <si>
    <t>H8B35A3#WZT</t>
  </si>
  <si>
    <t>H8B35A3#WZU</t>
  </si>
  <si>
    <t>H8B35A3#WZV</t>
  </si>
  <si>
    <t>H8B35A3#WZW</t>
  </si>
  <si>
    <t>H8B35A3#WZX</t>
  </si>
  <si>
    <t>H8B35A3#X0W</t>
  </si>
  <si>
    <t>H8B35A3#X0Z</t>
  </si>
  <si>
    <t>H8B35A3#X1M</t>
  </si>
  <si>
    <t>H8B35A3#X1N</t>
  </si>
  <si>
    <t>H8B35A3#X1U</t>
  </si>
  <si>
    <t>H8B35A3#X1V</t>
  </si>
  <si>
    <t>H8B35A3#X2Q</t>
  </si>
  <si>
    <t>H8B35A3#X2S</t>
  </si>
  <si>
    <t>H8B35A3#X2U</t>
  </si>
  <si>
    <t>H8B35A3#X2W</t>
  </si>
  <si>
    <t>H8B35A3#X2Y</t>
  </si>
  <si>
    <t>H8B35A3#X35</t>
  </si>
  <si>
    <t>H8B35A3#X37</t>
  </si>
  <si>
    <t>H8B35A3#X68</t>
  </si>
  <si>
    <t>H8B35A3#X69</t>
  </si>
  <si>
    <t>H8B35A3#X6A</t>
  </si>
  <si>
    <t>H8B35A3#X6B</t>
  </si>
  <si>
    <t>H8B35A3#X6C</t>
  </si>
  <si>
    <t>H8B35A3#X6D</t>
  </si>
  <si>
    <t>H8B35A3#X6U</t>
  </si>
  <si>
    <t>H8B35A3#X6W</t>
  </si>
  <si>
    <t>H8B35A3#X6Y</t>
  </si>
  <si>
    <t>H8B35A3#X70</t>
  </si>
  <si>
    <t>H8B35A3#X75</t>
  </si>
  <si>
    <t>H8B35A3#X77</t>
  </si>
  <si>
    <t>H8B35A3#X7A</t>
  </si>
  <si>
    <t>H8B35A3#X7B</t>
  </si>
  <si>
    <t>H8B35A3#X7V</t>
  </si>
  <si>
    <t>H8B35A3#X7W</t>
  </si>
  <si>
    <t>H8B35A3#X7X</t>
  </si>
  <si>
    <t>H8B35A3#X7Y</t>
  </si>
  <si>
    <t>H8B35A3#X7Z</t>
  </si>
  <si>
    <t>H8B35A3#X80</t>
  </si>
  <si>
    <t>H8B35A3#X81</t>
  </si>
  <si>
    <t>H8B35A3#X82</t>
  </si>
  <si>
    <t>H8B35A3#X83</t>
  </si>
  <si>
    <t>H8B35A3#X84</t>
  </si>
  <si>
    <t>H8B35A3#X85</t>
  </si>
  <si>
    <t>H8B35A3#X86</t>
  </si>
  <si>
    <t>H8B35A3#X88</t>
  </si>
  <si>
    <t>H8B35A3#X89</t>
  </si>
  <si>
    <t>H8B35A3#X8A</t>
  </si>
  <si>
    <t>H8B35A3#X8B</t>
  </si>
  <si>
    <t>H8B35A3#X8C</t>
  </si>
  <si>
    <t>H8B35A3#X8D</t>
  </si>
  <si>
    <t>H8B35A3#X8E</t>
  </si>
  <si>
    <t>H8B35A3#X8G</t>
  </si>
  <si>
    <t>H8B35A3#X8H</t>
  </si>
  <si>
    <t>H8B35A3#X8J</t>
  </si>
  <si>
    <t>H8B35A3#X8K</t>
  </si>
  <si>
    <t>H8B35A3#X8L</t>
  </si>
  <si>
    <t>H8B35A3#X8M</t>
  </si>
  <si>
    <t>H8B35A3#X8N</t>
  </si>
  <si>
    <t>H8B35A3#X8P</t>
  </si>
  <si>
    <t>H8B35A3#X8Q</t>
  </si>
  <si>
    <t>H8B35A3#X8R</t>
  </si>
  <si>
    <t>H8B35A3#X8S</t>
  </si>
  <si>
    <t>H8B35A3#X8T</t>
  </si>
  <si>
    <t>H8B35A3#X8U</t>
  </si>
  <si>
    <t>H8B35A3#X8V</t>
  </si>
  <si>
    <t>H8B35A3#X8Z</t>
  </si>
  <si>
    <t>H8B35A3#X94</t>
  </si>
  <si>
    <t>H8B35A3#X97</t>
  </si>
  <si>
    <t>H8B35A3#X98</t>
  </si>
  <si>
    <t>H8B35A3#X9A</t>
  </si>
  <si>
    <t>H8B35A3#X9B</t>
  </si>
  <si>
    <t>H8B35A3#X9C</t>
  </si>
  <si>
    <t>H8B35A3#X9D</t>
  </si>
  <si>
    <t>H8B35A3#X9E</t>
  </si>
  <si>
    <t>H8B35A3#X9F</t>
  </si>
  <si>
    <t>H8B35A3#X9G</t>
  </si>
  <si>
    <t>H8B35A3#X9H</t>
  </si>
  <si>
    <t>H8B35A3#X9J</t>
  </si>
  <si>
    <t>H8B35A3#X9K</t>
  </si>
  <si>
    <t>H8B35A3#X9L</t>
  </si>
  <si>
    <t>H8B35A3#X9M</t>
  </si>
  <si>
    <t>H8B35A3#X9N</t>
  </si>
  <si>
    <t>H8B35A3#X9P</t>
  </si>
  <si>
    <t>H8B35A3#X9Q</t>
  </si>
  <si>
    <t>H8B35A3#X9R</t>
  </si>
  <si>
    <t>H8B35A3#X9S</t>
  </si>
  <si>
    <t>H8B35A3#X9T</t>
  </si>
  <si>
    <t>H8B35A3#X9U</t>
  </si>
  <si>
    <t>H8B35A3#X9V</t>
  </si>
  <si>
    <t>H8B35A3#XB3</t>
  </si>
  <si>
    <t>H8B35A3#XD4</t>
  </si>
  <si>
    <t>H8B35A3#XD5</t>
  </si>
  <si>
    <t>H8B35A3#XD6</t>
  </si>
  <si>
    <t>H8B35A3#XD7</t>
  </si>
  <si>
    <t>H8B35A3#XD8</t>
  </si>
  <si>
    <t>H8B35A3#XD9</t>
  </si>
  <si>
    <t>H8B35A3#XDB</t>
  </si>
  <si>
    <t>H8B35A3#XDC</t>
  </si>
  <si>
    <t>H8B35A3#XDD</t>
  </si>
  <si>
    <t>H8B35A3#XDE</t>
  </si>
  <si>
    <t>H8B35A3#XDF</t>
  </si>
  <si>
    <t>H8B35A3#XDG</t>
  </si>
  <si>
    <t>H8B35A3#XDS</t>
  </si>
  <si>
    <t>H8B35A3#XDY</t>
  </si>
  <si>
    <t>H8B35A3#XE2</t>
  </si>
  <si>
    <t>H8B35A3#XE3</t>
  </si>
  <si>
    <t>H8B35A3#XE4</t>
  </si>
  <si>
    <t>H8B35A3#XE5</t>
  </si>
  <si>
    <t>H8B35A3#XE8</t>
  </si>
  <si>
    <t>H8B35A3#XEC</t>
  </si>
  <si>
    <t>H8B35A3#XM8</t>
  </si>
  <si>
    <t>H8B35A3#XM9</t>
  </si>
  <si>
    <t>H8B35A3#XMA</t>
  </si>
  <si>
    <t>H8B35A3#XN0</t>
  </si>
  <si>
    <t>H8B35A3#XN8</t>
  </si>
  <si>
    <t>H8B35A3#XNA</t>
  </si>
  <si>
    <t>H8B35A3#XNC</t>
  </si>
  <si>
    <t>H8B35A3#XP9</t>
  </si>
  <si>
    <t>H8B35A3#XPA</t>
  </si>
  <si>
    <t>H8B35A3#XPC</t>
  </si>
  <si>
    <t>H8B35A3#XPH</t>
  </si>
  <si>
    <t>H8B35A3#XPJ</t>
  </si>
  <si>
    <t>H8B35A3#XPL</t>
  </si>
  <si>
    <t>H8B35A3#XPN</t>
  </si>
  <si>
    <t>H8B35A3#XPQ</t>
  </si>
  <si>
    <t>H8B35A3#XPR</t>
  </si>
  <si>
    <t>H8B35A3#XPS</t>
  </si>
  <si>
    <t>H8B35A3#XPT</t>
  </si>
  <si>
    <t>H8B35A3#XPU</t>
  </si>
  <si>
    <t>H8B35A3#XPV</t>
  </si>
  <si>
    <t>H8B35A3#XPW</t>
  </si>
  <si>
    <t>H8B35A3#XW4</t>
  </si>
  <si>
    <t>H8B35A3#XWD</t>
  </si>
  <si>
    <t>H8B35A3#XWE</t>
  </si>
  <si>
    <t>H8B35A3#XWF</t>
  </si>
  <si>
    <t>H8B35A3#XWK</t>
  </si>
  <si>
    <t>H8B35A3#XWL</t>
  </si>
  <si>
    <t>H8B35A3#XWM</t>
  </si>
  <si>
    <t>H8B35A3#XWN</t>
  </si>
  <si>
    <t>H8B35A3#XWR</t>
  </si>
  <si>
    <t>H8B35A3#XX0</t>
  </si>
  <si>
    <t>H8B35A3#XX1</t>
  </si>
  <si>
    <t>H8B35A3#XX6</t>
  </si>
  <si>
    <t>H8B35A3#XX7</t>
  </si>
  <si>
    <t>H8B35A3#XX8</t>
  </si>
  <si>
    <t>H8B35A3#XX9</t>
  </si>
  <si>
    <t>H8B35A3#XXD</t>
  </si>
  <si>
    <t>H8B35A3#XXJ</t>
  </si>
  <si>
    <t>H8B35A3#XXK</t>
  </si>
  <si>
    <t>H8B35A3#XYB</t>
  </si>
  <si>
    <t>H8B35A3#XYC</t>
  </si>
  <si>
    <t>H8B35A3#XYD</t>
  </si>
  <si>
    <t>H8B35A3#XYE</t>
  </si>
  <si>
    <t>H8B35A3#XYK</t>
  </si>
  <si>
    <t>H8B35A3#XYL</t>
  </si>
  <si>
    <t>H8B35A3#XYM</t>
  </si>
  <si>
    <t>H8B35A3#XYN</t>
  </si>
  <si>
    <t>H8B35A3#XYP</t>
  </si>
  <si>
    <t>H8B35A3#XYQ</t>
  </si>
  <si>
    <t>H8B35A3#XYR</t>
  </si>
  <si>
    <t>H8B35A3#XYV</t>
  </si>
  <si>
    <t>H8B35A3#XYW</t>
  </si>
  <si>
    <t>H8B35A3#XYX</t>
  </si>
  <si>
    <t>H8B35A3#XYY</t>
  </si>
  <si>
    <t>H8B35A3#XZ0</t>
  </si>
  <si>
    <t>H8B35A3#XZ1</t>
  </si>
  <si>
    <t>H8B35A3#XZ2</t>
  </si>
  <si>
    <t>H8B35A3#XZ3</t>
  </si>
  <si>
    <t>H8B35A3#XZG</t>
  </si>
  <si>
    <t>H8B35A3#XZH</t>
  </si>
  <si>
    <t>H8B35A3#XZJ</t>
  </si>
  <si>
    <t>H8B35A3#XZK</t>
  </si>
  <si>
    <t>H8B35A3#XZN</t>
  </si>
  <si>
    <t>H8B35A3#XZP</t>
  </si>
  <si>
    <t>H8B35A3#XZQ</t>
  </si>
  <si>
    <t>H8B35A3#XZU</t>
  </si>
  <si>
    <t>H8B35A3#XZV</t>
  </si>
  <si>
    <t>H8B35A3#XZX</t>
  </si>
  <si>
    <t>H8B35A3#XZY</t>
  </si>
  <si>
    <t>H8B35A3#Y09</t>
  </si>
  <si>
    <t>H8B35A3#Y0B</t>
  </si>
  <si>
    <t>H8B35A3#Y0D</t>
  </si>
  <si>
    <t>H8B35A3#Y0F</t>
  </si>
  <si>
    <t>H8B35A3#Y0T</t>
  </si>
  <si>
    <t>H8B35A3#Y0U</t>
  </si>
  <si>
    <t>H8B35A3#Y11</t>
  </si>
  <si>
    <t>H8B35A3#Y12</t>
  </si>
  <si>
    <t>H8B35A3#Y1E</t>
  </si>
  <si>
    <t>H8B35A3#Y1M</t>
  </si>
  <si>
    <t>H8B35A3#Y23</t>
  </si>
  <si>
    <t>H8B35A3#Y24</t>
  </si>
  <si>
    <t>H8B35A3#Y28</t>
  </si>
  <si>
    <t>H8B35A3#Y2A</t>
  </si>
  <si>
    <t>H8B35A3#Y2G</t>
  </si>
  <si>
    <t>H8B35A3#Y2H</t>
  </si>
  <si>
    <t>H8B35A3#Y2J</t>
  </si>
  <si>
    <t>H8B35A3#Y2K</t>
  </si>
  <si>
    <t>H8B35A3#Y2L</t>
  </si>
  <si>
    <t>H8B35A3#Y2M</t>
  </si>
  <si>
    <t>H8B35A3#Y2N</t>
  </si>
  <si>
    <t>H8B35A3#Y2P</t>
  </si>
  <si>
    <t>H8B35A3#Y2Q</t>
  </si>
  <si>
    <t>H8B35A3#Y2R</t>
  </si>
  <si>
    <t>H8B35A3#Y2S</t>
  </si>
  <si>
    <t>H8B35A3#Y2T</t>
  </si>
  <si>
    <t>H8B35A3#Y2V</t>
  </si>
  <si>
    <t>H8B35A3#Y2W</t>
  </si>
  <si>
    <t>H8B35A3#Y2X</t>
  </si>
  <si>
    <t>H8B35A3#Y3J</t>
  </si>
  <si>
    <t>H8B35A3#Y3L</t>
  </si>
  <si>
    <t>H8B35A3#Y3X</t>
  </si>
  <si>
    <t>H8B35A3#Y3Z</t>
  </si>
  <si>
    <t>H8B35A3#Y40</t>
  </si>
  <si>
    <t>H8B35A3#Y42</t>
  </si>
  <si>
    <t>H8B35A3#Y43</t>
  </si>
  <si>
    <t>H8B35A3#Y45</t>
  </si>
  <si>
    <t>H8B35A3#Y48</t>
  </si>
  <si>
    <t>H8B35A3#Y4A</t>
  </si>
  <si>
    <t>H8B35A3#Y4C</t>
  </si>
  <si>
    <t>H8B35A3#Y4E</t>
  </si>
  <si>
    <t>H8B35A3#Y4F</t>
  </si>
  <si>
    <t>H8B35A3#Y4M</t>
  </si>
  <si>
    <t>H8B35A3#Y4N</t>
  </si>
  <si>
    <t>H8B35A3#Y4P</t>
  </si>
  <si>
    <t>H8B35A3#Y4Q</t>
  </si>
  <si>
    <t>H8B35A3#Y4R</t>
  </si>
  <si>
    <t>H8B35A3#Y4S</t>
  </si>
  <si>
    <t>H8B35A3#Y4T</t>
  </si>
  <si>
    <t>H8B35A3#Y4U</t>
  </si>
  <si>
    <t>H8B35A3#Y4V</t>
  </si>
  <si>
    <t>H8B35A3#Y4W</t>
  </si>
  <si>
    <t>H8B35A3#Y4X</t>
  </si>
  <si>
    <t>H8B35A3#Y4Y</t>
  </si>
  <si>
    <t>H8B35A3#Y4Z</t>
  </si>
  <si>
    <t>H8B35A3#Y50</t>
  </si>
  <si>
    <t>H8B35A3#Y51</t>
  </si>
  <si>
    <t>H8B35A3#Y52</t>
  </si>
  <si>
    <t>H8B35A3#Y53</t>
  </si>
  <si>
    <t>H8B35A3#Y54</t>
  </si>
  <si>
    <t>H8B35A3#Y55</t>
  </si>
  <si>
    <t>H8B35A3#Y56</t>
  </si>
  <si>
    <t>H8B35A3#Y57</t>
  </si>
  <si>
    <t>H8B35A3#Y58</t>
  </si>
  <si>
    <t>H8B35A3#Y59</t>
  </si>
  <si>
    <t>H8B35A3#Y5A</t>
  </si>
  <si>
    <t>H8B35A3#Y5B</t>
  </si>
  <si>
    <t>H8B35A3#Y5C</t>
  </si>
  <si>
    <t>H8B35A3#Y5D</t>
  </si>
  <si>
    <t>H8B35A3#Y5E</t>
  </si>
  <si>
    <t>H8B35A3#Y5G</t>
  </si>
  <si>
    <t>H8B35A3#Y5H</t>
  </si>
  <si>
    <t>H8B35A3#Y5J</t>
  </si>
  <si>
    <t>H8B35A3#Y5K</t>
  </si>
  <si>
    <t>H8B35A3#Y5L</t>
  </si>
  <si>
    <t>H8B35A3#Y5M</t>
  </si>
  <si>
    <t>H8B35A3#Y5N</t>
  </si>
  <si>
    <t>H8B35A3#Y5P</t>
  </si>
  <si>
    <t>H8B35A3#Y5Q</t>
  </si>
  <si>
    <t>H8B35A3#Y5X</t>
  </si>
  <si>
    <t>H8B35A3#Y5Z</t>
  </si>
  <si>
    <t>H8B35A3#Y62</t>
  </si>
  <si>
    <t>H8B35A3#Y63</t>
  </si>
  <si>
    <t>H8B35A3#Y64</t>
  </si>
  <si>
    <t>H8B35A3#Y8M</t>
  </si>
  <si>
    <t>H8B35A3#Y8N</t>
  </si>
  <si>
    <t>H8B35A3#Y8P</t>
  </si>
  <si>
    <t>H8B35A3#Y8Q</t>
  </si>
  <si>
    <t>H8B35A3#Y8R</t>
  </si>
  <si>
    <t>H8B35A3#Y8T</t>
  </si>
  <si>
    <t>H8B35A3#Y8U</t>
  </si>
  <si>
    <t>H8B35A3#Y8W</t>
  </si>
  <si>
    <t>H8B35A3#Y8X</t>
  </si>
  <si>
    <t>H8B35A3#Y8Z</t>
  </si>
  <si>
    <t>H8B35A3#Y90</t>
  </si>
  <si>
    <t>H8B35A3#Y91</t>
  </si>
  <si>
    <t>H8B35A3#Y92</t>
  </si>
  <si>
    <t>H8B35A3#Y93</t>
  </si>
  <si>
    <t>H8B35A3#Y94</t>
  </si>
  <si>
    <t>H8B35A3#Y95</t>
  </si>
  <si>
    <t>H8B35A3#Y96</t>
  </si>
  <si>
    <t>H8B35A3#Y97</t>
  </si>
  <si>
    <t>H8B35A3#Y98</t>
  </si>
  <si>
    <t>H8B35A3#Y9A</t>
  </si>
  <si>
    <t>H8B35A3#Y9C</t>
  </si>
  <si>
    <t>H8B35A3#Y9D</t>
  </si>
  <si>
    <t>H8B35A3#Y9J</t>
  </si>
  <si>
    <t>H8B35A3#Y9K</t>
  </si>
  <si>
    <t>H8B35A3#Y9L</t>
  </si>
  <si>
    <t>H8B35A3#Y9M</t>
  </si>
  <si>
    <t>H8B35A3#Y9N</t>
  </si>
  <si>
    <t>H8B35A3#Y9P</t>
  </si>
  <si>
    <t>H8B35A3#YAJ</t>
  </si>
  <si>
    <t>H8B35A3#YH2</t>
  </si>
  <si>
    <t>H8B35A3#YH8</t>
  </si>
  <si>
    <t>H8B35A3#YHA</t>
  </si>
  <si>
    <t>H8B35A3#YJS</t>
  </si>
  <si>
    <t>H8B35A3#YJT</t>
  </si>
  <si>
    <t>H8B35A3#YJU</t>
  </si>
  <si>
    <t>H8B35A3#YJV</t>
  </si>
  <si>
    <t>H8B35A3#YJW</t>
  </si>
  <si>
    <t>H8B35A3#YJX</t>
  </si>
  <si>
    <t>H8B35A3#YJY</t>
  </si>
  <si>
    <t>H8B35A3#YJZ</t>
  </si>
  <si>
    <t>H8B35A3#YK0</t>
  </si>
  <si>
    <t>H8B35A3#YK6</t>
  </si>
  <si>
    <t>H8B35A3#YKB</t>
  </si>
  <si>
    <t>H8B35A3#YKC</t>
  </si>
  <si>
    <t>H8B35A3#YKD</t>
  </si>
  <si>
    <t>H8B35A3#YKE</t>
  </si>
  <si>
    <t>H8B35A3#YKF</t>
  </si>
  <si>
    <t>H8B35A3#YKG</t>
  </si>
  <si>
    <t>H8B35A3#YKH</t>
  </si>
  <si>
    <t>H8B35A3#YKJ</t>
  </si>
  <si>
    <t>H8B35A3#YKK</t>
  </si>
  <si>
    <t>H8B35A3#YKL</t>
  </si>
  <si>
    <t>H8B35A3#YKP</t>
  </si>
  <si>
    <t>H8B35A3#YKQ</t>
  </si>
  <si>
    <t>H8B35A3#YKR</t>
  </si>
  <si>
    <t>H8B35A3#YKS</t>
  </si>
  <si>
    <t>H8B35A3#YKT</t>
  </si>
  <si>
    <t>H8B35A3#YL2</t>
  </si>
  <si>
    <t>H8B35A3#YL4</t>
  </si>
  <si>
    <t>H8B35A3#YL6</t>
  </si>
  <si>
    <t>H8B35A3#YL7</t>
  </si>
  <si>
    <t>H8B35A3#YLG</t>
  </si>
  <si>
    <t>H8B35A3#YLY</t>
  </si>
  <si>
    <t>H8B35A3#YM2</t>
  </si>
  <si>
    <t>H8B35A3#YM4</t>
  </si>
  <si>
    <t>H8B35A3#YM6</t>
  </si>
  <si>
    <t>H8B35A3#YM7</t>
  </si>
  <si>
    <t>H8B35A3#YM9</t>
  </si>
  <si>
    <t>H8B35A3#YMA</t>
  </si>
  <si>
    <t>H8B35A3#YMB</t>
  </si>
  <si>
    <t>H8B35A3#YMD</t>
  </si>
  <si>
    <t>H8B35A3#YME</t>
  </si>
  <si>
    <t>H8B35A3#YMF</t>
  </si>
  <si>
    <t>H8B35A3#YMG</t>
  </si>
  <si>
    <t>H8B35A3#YMH</t>
  </si>
  <si>
    <t>H8B35A3#YMJ</t>
  </si>
  <si>
    <t>H8B35A3#YMK</t>
  </si>
  <si>
    <t>H8B35A3#YMW</t>
  </si>
  <si>
    <t>H8B35A3#YMX</t>
  </si>
  <si>
    <t>H8B35A3#YMZ</t>
  </si>
  <si>
    <t>H8B35A3#YNB</t>
  </si>
  <si>
    <t>H8B35A3#YNC</t>
  </si>
  <si>
    <t>H8B35A3#YND</t>
  </si>
  <si>
    <t>H8B35A3#YNE</t>
  </si>
  <si>
    <t>H8B35A3#YNF</t>
  </si>
  <si>
    <t>H8B35A3#YNJ</t>
  </si>
  <si>
    <t>H8B35A3#YNK</t>
  </si>
  <si>
    <t>H8B35A3#YNM</t>
  </si>
  <si>
    <t>H8B35A3#YNN</t>
  </si>
  <si>
    <t>H8B35A3#YNP</t>
  </si>
  <si>
    <t>H8B35A3#YNQ</t>
  </si>
  <si>
    <t>H8B35A3#YNR</t>
  </si>
  <si>
    <t>H8B35A3#YNS</t>
  </si>
  <si>
    <t>H8B35A3#YNT</t>
  </si>
  <si>
    <t>H8B35A3#YNU</t>
  </si>
  <si>
    <t>H8B35A3#YNV</t>
  </si>
  <si>
    <t>H8B35A3#YNW</t>
  </si>
  <si>
    <t>H8B35A3#YNX</t>
  </si>
  <si>
    <t>H8B35A3#YNY</t>
  </si>
  <si>
    <t>H8B35A3#YP1</t>
  </si>
  <si>
    <t>H8B35A3#YP2</t>
  </si>
  <si>
    <t>H8B35A3#YP3</t>
  </si>
  <si>
    <t>H8B35A3#YP4</t>
  </si>
  <si>
    <t>H8B35A3#YP5</t>
  </si>
  <si>
    <t>H8B35A3#YP6</t>
  </si>
  <si>
    <t>H8B35A3#YP7</t>
  </si>
  <si>
    <t>H8B35A3#YP8</t>
  </si>
  <si>
    <t>H8B35A3#YP9</t>
  </si>
  <si>
    <t>H8B35A3#YPA</t>
  </si>
  <si>
    <t>H8B35A3#YPB</t>
  </si>
  <si>
    <t>H8B35A3#YPC</t>
  </si>
  <si>
    <t>H8B35A3#YPD</t>
  </si>
  <si>
    <t>H8B35A3#YPE</t>
  </si>
  <si>
    <t>H8B35A3#YPF</t>
  </si>
  <si>
    <t>H8B35A3#YPG</t>
  </si>
  <si>
    <t>H8B35A3#YPH</t>
  </si>
  <si>
    <t>H8B35A3#YPJ</t>
  </si>
  <si>
    <t>H8B35A3#YPL</t>
  </si>
  <si>
    <t>H8B35A3#YPM</t>
  </si>
  <si>
    <t>H8B35A3#YPN</t>
  </si>
  <si>
    <t>H8B35A3#YPP</t>
  </si>
  <si>
    <t>H8B35A3#YPQ</t>
  </si>
  <si>
    <t>H8B35A3#YPR</t>
  </si>
  <si>
    <t>H8B35A3#YPS</t>
  </si>
  <si>
    <t>H8B35A3#YPT</t>
  </si>
  <si>
    <t>H8B35A3#YPU</t>
  </si>
  <si>
    <t>H8B35A3#YPV</t>
  </si>
  <si>
    <t>H8B35A3#YPW</t>
  </si>
  <si>
    <t>H8B35A3#YPX</t>
  </si>
  <si>
    <t>H8B35A3#YPY</t>
  </si>
  <si>
    <t>H8B35A3#YPZ</t>
  </si>
  <si>
    <t>H8B35A3#YQ0</t>
  </si>
  <si>
    <t>H8B35A3#YRZ</t>
  </si>
  <si>
    <t>H8B35A3#YS0</t>
  </si>
  <si>
    <t>H8B35A3#YS1</t>
  </si>
  <si>
    <t>H8B35A3#YS2</t>
  </si>
  <si>
    <t>H8B35A3#YS6</t>
  </si>
  <si>
    <t>H8B35A3#YTJ</t>
  </si>
  <si>
    <t>H8B35A3#YTL</t>
  </si>
  <si>
    <t>H8B35A3#YTM</t>
  </si>
  <si>
    <t>H8B35A3#YTN</t>
  </si>
  <si>
    <t>H8B35A3#YTP</t>
  </si>
  <si>
    <t>H8B35A3#YTQ</t>
  </si>
  <si>
    <t>H8B35A3#YTV</t>
  </si>
  <si>
    <t>H8B35A3#YTX</t>
  </si>
  <si>
    <t>H8B35A3#YTY</t>
  </si>
  <si>
    <t>H8B35A3#YU0</t>
  </si>
  <si>
    <t>H8B35A3#YU2</t>
  </si>
  <si>
    <t>H8B35A3#YU4</t>
  </si>
  <si>
    <t>H8B35A3#YU5</t>
  </si>
  <si>
    <t>H8B35A3#YU8</t>
  </si>
  <si>
    <t>H8B35A3#YUY</t>
  </si>
  <si>
    <t>H8B35A3#YVP</t>
  </si>
  <si>
    <t>H8B35A3#YWE</t>
  </si>
  <si>
    <t>H8B35A3#YX7</t>
  </si>
  <si>
    <t>H8B35A3#YY6</t>
  </si>
  <si>
    <t>H8B35A3#YY7</t>
  </si>
  <si>
    <t>H8B35A3#YY8</t>
  </si>
  <si>
    <t>H8B35A3#YY9</t>
  </si>
  <si>
    <t>H8B35A3#YYA</t>
  </si>
  <si>
    <t>H8B35A3#YYB</t>
  </si>
  <si>
    <t>H8B35A3#YYD</t>
  </si>
  <si>
    <t>H8B35A3#YYL</t>
  </si>
  <si>
    <t>H8B35A3#YYM</t>
  </si>
  <si>
    <t>H8B35A3#YYN</t>
  </si>
  <si>
    <t>H8B35A3#YYQ</t>
  </si>
  <si>
    <t>H8B35A3#YYR</t>
  </si>
  <si>
    <t>H8B35A3#YYS</t>
  </si>
  <si>
    <t>H8B35A3#YYX</t>
  </si>
  <si>
    <t>H8B35A3#YYZ</t>
  </si>
  <si>
    <t>H8B35A3#YZ3</t>
  </si>
  <si>
    <t>H8B35A3#YZ4</t>
  </si>
  <si>
    <t>H8B35A3#YZ6</t>
  </si>
  <si>
    <t>H8B35A3#YZ7</t>
  </si>
  <si>
    <t>H8B35A3#YZ8</t>
  </si>
  <si>
    <t>H8B35A3#YZC</t>
  </si>
  <si>
    <t>H8B35A3#YZD</t>
  </si>
  <si>
    <t>H8B35A3#YZE</t>
  </si>
  <si>
    <t>H8B35A3#Z00</t>
  </si>
  <si>
    <t>H8B35A3#Z02</t>
  </si>
  <si>
    <t>H8B35A3#Z03</t>
  </si>
  <si>
    <t>H8B35A3#Z04</t>
  </si>
  <si>
    <t>H8B35A3#Z05</t>
  </si>
  <si>
    <t>H8B35A3#Z07</t>
  </si>
  <si>
    <t>H8B35A3#Z0B</t>
  </si>
  <si>
    <t>H8B35A3#Z0C</t>
  </si>
  <si>
    <t>H8B35A3#Z0D</t>
  </si>
  <si>
    <t>H8B35A3#Z0E</t>
  </si>
  <si>
    <t>H8B35A3#Z0F</t>
  </si>
  <si>
    <t>H8B35A3#Z0G</t>
  </si>
  <si>
    <t>H8B35A3#Z0H</t>
  </si>
  <si>
    <t>H8B35A3#Z0J</t>
  </si>
  <si>
    <t>H8B35A3#Z0K</t>
  </si>
  <si>
    <t>H8B35A3#Z0L</t>
  </si>
  <si>
    <t>H8B35A3#Z0M</t>
  </si>
  <si>
    <t>H8B35A3#Z0N</t>
  </si>
  <si>
    <t>H8B35A3#Z0P</t>
  </si>
  <si>
    <t>H8B35A3#Z0Q</t>
  </si>
  <si>
    <t>H8B35A3#Z0R</t>
  </si>
  <si>
    <t>H8B35A3#Z0S</t>
  </si>
  <si>
    <t>H8B35A3#Z0T</t>
  </si>
  <si>
    <t>H8B35A3#Z0U</t>
  </si>
  <si>
    <t>H8B35A3#Z0V</t>
  </si>
  <si>
    <t>H8B35A3#Z0W</t>
  </si>
  <si>
    <t>H8B35A3#Z0X</t>
  </si>
  <si>
    <t>H8B35A3#Z0Y</t>
  </si>
  <si>
    <t>H8B35A3#Z10</t>
  </si>
  <si>
    <t>H8B35A3#Z11</t>
  </si>
  <si>
    <t>H8B35A3#Z12</t>
  </si>
  <si>
    <t>H8B35A3#Z13</t>
  </si>
  <si>
    <t>H8B35A3#Z14</t>
  </si>
  <si>
    <t>H8B35A3#Z15</t>
  </si>
  <si>
    <t>H8B35A3#Z16</t>
  </si>
  <si>
    <t>H8B35A3#Z17</t>
  </si>
  <si>
    <t>H8B35A3#Z18</t>
  </si>
  <si>
    <t>H8B35A3#Z19</t>
  </si>
  <si>
    <t>H8B35A3#Z21</t>
  </si>
  <si>
    <t>H8B35A3#Z22</t>
  </si>
  <si>
    <t>H8B35A3#Z23</t>
  </si>
  <si>
    <t>H8B35A3#Z24</t>
  </si>
  <si>
    <t>H8B35A3#Z26</t>
  </si>
  <si>
    <t>H8B35A3#Z27</t>
  </si>
  <si>
    <t>H8B35A3#Z28</t>
  </si>
  <si>
    <t>H8B35A3#Z29</t>
  </si>
  <si>
    <t>H8B35A3#Z2A</t>
  </si>
  <si>
    <t>H8B35A3#Z2B</t>
  </si>
  <si>
    <t>H8B35A3#Z2C</t>
  </si>
  <si>
    <t>H8B35A3#Z2D</t>
  </si>
  <si>
    <t>H8B35A3#Z2E</t>
  </si>
  <si>
    <t>H8B35A3#Z2F</t>
  </si>
  <si>
    <t>H8B35A3#Z2G</t>
  </si>
  <si>
    <t>H8B35A3#Z2J</t>
  </si>
  <si>
    <t>H8B35A3#Z2K</t>
  </si>
  <si>
    <t>H8B35A3#Z2Y</t>
  </si>
  <si>
    <t>H8B35A3#Z35</t>
  </si>
  <si>
    <t>H8B35A3#Z37</t>
  </si>
  <si>
    <t>H8B35A3#Z3R</t>
  </si>
  <si>
    <t>H8B35A3#Z3S</t>
  </si>
  <si>
    <t>H8B35A3#Z3W</t>
  </si>
  <si>
    <t>H8B35A3#Z67</t>
  </si>
  <si>
    <t>H8B35A3#Z68</t>
  </si>
  <si>
    <t>H8B35A3#Z69</t>
  </si>
  <si>
    <t>H8B35A3#Z6A</t>
  </si>
  <si>
    <t>H8B35A3#Z6B</t>
  </si>
  <si>
    <t>H8B35A3#Z6E</t>
  </si>
  <si>
    <t>H8B35A3#Z6H</t>
  </si>
  <si>
    <t>H8B35A3#Z6L</t>
  </si>
  <si>
    <t>H8B35A3#Z6P</t>
  </si>
  <si>
    <t>H8B35A3#Z6W</t>
  </si>
  <si>
    <t>H8B35A3#Z6X</t>
  </si>
  <si>
    <t>H8B35A3#Z6Y</t>
  </si>
  <si>
    <t>H8B35A3#Z7H</t>
  </si>
  <si>
    <t>H8B35A3#Z8Z</t>
  </si>
  <si>
    <t>H8B35A3#Z91</t>
  </si>
  <si>
    <t>H8B35A3#Z97</t>
  </si>
  <si>
    <t>H8B35A3#Z9T</t>
  </si>
  <si>
    <t>H8B35A3#Z9Y</t>
  </si>
  <si>
    <t>H8B35A3#Z9Z</t>
  </si>
  <si>
    <t>H8B35A3#ZA0</t>
  </si>
  <si>
    <t>H8B35A3#ZA4</t>
  </si>
  <si>
    <t>H8B35A3#ZA5</t>
  </si>
  <si>
    <t>H8B35A3#ZA6</t>
  </si>
  <si>
    <t>H8B35A3#ZA7</t>
  </si>
  <si>
    <t>H8B35A3#ZA8</t>
  </si>
  <si>
    <t>H8B35A3#ZAQ</t>
  </si>
  <si>
    <t>H8B35A3#ZAR</t>
  </si>
  <si>
    <t>H8B35A3#ZAT</t>
  </si>
  <si>
    <t>H8B35A3#ZAW</t>
  </si>
  <si>
    <t>H8B35A3#ZAX</t>
  </si>
  <si>
    <t>H8B35A3#ZAY</t>
  </si>
  <si>
    <t>H8B35A3#ZAZ</t>
  </si>
  <si>
    <t>H8B35A3#ZCU</t>
  </si>
  <si>
    <t>H8B35A3#ZD4</t>
  </si>
  <si>
    <t>H8B35A3#ZD8</t>
  </si>
  <si>
    <t>H8B35A3#ZDA</t>
  </si>
  <si>
    <t>H8B35A3#ZGS</t>
  </si>
  <si>
    <t>H8B35A3#ZGT</t>
  </si>
  <si>
    <t>H8B35A3#ZGU</t>
  </si>
  <si>
    <t>H8B35A3#ZGX</t>
  </si>
  <si>
    <t>H8B35A3#ZH3</t>
  </si>
  <si>
    <t>H8B35A3#ZH4</t>
  </si>
  <si>
    <t>H8B35A3#ZH5</t>
  </si>
  <si>
    <t>H8B35A3#ZH6</t>
  </si>
  <si>
    <t>H8B35A3#ZH7</t>
  </si>
  <si>
    <t>H8B35A3#ZH8</t>
  </si>
  <si>
    <t>H8B35A3#ZH9</t>
  </si>
  <si>
    <t>H8B35A3#ZHC</t>
  </si>
  <si>
    <t>H8B35A3#ZHD</t>
  </si>
  <si>
    <t>H8B35A3#ZHE</t>
  </si>
  <si>
    <t>H8B35A3#ZHF</t>
  </si>
  <si>
    <t>H8B35A3#ZHG</t>
  </si>
  <si>
    <t>H8B35A3#ZHH</t>
  </si>
  <si>
    <t>H8B35A3#ZHJ</t>
  </si>
  <si>
    <t>H8B35A3#ZHK</t>
  </si>
  <si>
    <t>H8B35A3#ZHL</t>
  </si>
  <si>
    <t>H8B35A3#ZHM</t>
  </si>
  <si>
    <t>H8B35A3#ZHN</t>
  </si>
  <si>
    <t>H8B35A3#ZHP</t>
  </si>
  <si>
    <t>H8B35A3#ZHQ</t>
  </si>
  <si>
    <t>H8B35A3#ZHR</t>
  </si>
  <si>
    <t>H8B35A3#ZHS</t>
  </si>
  <si>
    <t>H8B35A3#ZHT</t>
  </si>
  <si>
    <t>H8B35A3#ZHU</t>
  </si>
  <si>
    <t>H8B35A3#ZHV</t>
  </si>
  <si>
    <t>H8B35A3#ZHW</t>
  </si>
  <si>
    <t>H8B35A3#ZHX</t>
  </si>
  <si>
    <t>H8B35A3#ZHY</t>
  </si>
  <si>
    <t>H8B35A3#ZHZ</t>
  </si>
  <si>
    <t>H8B35A3#ZJ0</t>
  </si>
  <si>
    <t>H8B35A3#ZJ1</t>
  </si>
  <si>
    <t>H8B35A3#ZJ2</t>
  </si>
  <si>
    <t>H8B35A3#ZJ4</t>
  </si>
  <si>
    <t>H8B35A3#ZJ5</t>
  </si>
  <si>
    <t>H8B35A3#ZJ6</t>
  </si>
  <si>
    <t>H8B35A3#ZJ7</t>
  </si>
  <si>
    <t>H8B35A3#ZJ8</t>
  </si>
  <si>
    <t>H8B35A3#ZJ9</t>
  </si>
  <si>
    <t>H8B35A3#ZJA</t>
  </si>
  <si>
    <t>H8B35A3#ZJB</t>
  </si>
  <si>
    <t>H8B35A3#ZJC</t>
  </si>
  <si>
    <t>H8B35A3#ZJD</t>
  </si>
  <si>
    <t>H8B35A3#ZJE</t>
  </si>
  <si>
    <t>H8B35A3#ZJF</t>
  </si>
  <si>
    <t>H8B35A3#ZKQ</t>
  </si>
  <si>
    <t>H8B35A3#ZKR</t>
  </si>
  <si>
    <t>H8B35A3#ZL4</t>
  </si>
  <si>
    <t>H8B35A3#ZL5</t>
  </si>
  <si>
    <t>H8B35A3#ZMX</t>
  </si>
  <si>
    <t>H8B35A3#ZMY</t>
  </si>
  <si>
    <t>H8B35A3#ZMZ</t>
  </si>
  <si>
    <t>H8B35A3#ZP1</t>
  </si>
  <si>
    <t>H8B35A3#ZP4</t>
  </si>
  <si>
    <t>H8B35A3#ZP7</t>
  </si>
  <si>
    <t>H8B35A3#ZPA</t>
  </si>
  <si>
    <t>H8B35A3#ZPD</t>
  </si>
  <si>
    <t>H8B35A3#ZPG</t>
  </si>
  <si>
    <t>H8B35A3#ZPK</t>
  </si>
  <si>
    <t>H8B35A3#ZPN</t>
  </si>
  <si>
    <t>H8B35A3#ZPR</t>
  </si>
  <si>
    <t>H8B35A3#ZQ1</t>
  </si>
  <si>
    <t>H8B35A3#ZQ3</t>
  </si>
  <si>
    <t>H8B35A3#ZQ5</t>
  </si>
  <si>
    <t>H8B35A3#ZYQ</t>
  </si>
  <si>
    <t>H8B35A3#ZZN</t>
  </si>
  <si>
    <t>H8B35A3#ZZQ</t>
  </si>
  <si>
    <t>H8B35A3#ZZS</t>
  </si>
  <si>
    <t>H8B35A3#ZZU</t>
  </si>
  <si>
    <t>H8B35A3#ZZW</t>
  </si>
  <si>
    <t>H8B35A3#ZZY</t>
  </si>
  <si>
    <t>H8B35A4</t>
  </si>
  <si>
    <t>HPE 4Y PROACTIVE CARE ADV 24X7 SVC</t>
  </si>
  <si>
    <t>H8B35A5</t>
  </si>
  <si>
    <t>HPE 5Y PROACTIVE CARE ADV 24X7 SVC</t>
  </si>
  <si>
    <t>H8B36A3</t>
  </si>
  <si>
    <t>HPE 3Y PROACTIVE CARE ADV 24X7 WDMR SVC</t>
  </si>
  <si>
    <t>H8B36A3#1L9</t>
  </si>
  <si>
    <t>H8B36A3#1LA</t>
  </si>
  <si>
    <t>H8B36A3#1LB</t>
  </si>
  <si>
    <t>H8B36A3#1LS</t>
  </si>
  <si>
    <t>H8B36A3#1LT</t>
  </si>
  <si>
    <t>H8B36A3#1LU</t>
  </si>
  <si>
    <t>H8B36A3#1NX</t>
  </si>
  <si>
    <t>H8B36A3#1NY</t>
  </si>
  <si>
    <t>H8B36A3#1NZ</t>
  </si>
  <si>
    <t>H8B36A3#1T1</t>
  </si>
  <si>
    <t>H8B36A3#1X0</t>
  </si>
  <si>
    <t>H8B36A3#1X2</t>
  </si>
  <si>
    <t>H8B36A3#1X4</t>
  </si>
  <si>
    <t>H8B36A3#1X6</t>
  </si>
  <si>
    <t>H8B36A3#1X8</t>
  </si>
  <si>
    <t>H8B36A3#1XA</t>
  </si>
  <si>
    <t>H8B36A3#1XC</t>
  </si>
  <si>
    <t>H8B36A3#1XD</t>
  </si>
  <si>
    <t>H8B36A3#1XE</t>
  </si>
  <si>
    <t>H8B36A3#1XF</t>
  </si>
  <si>
    <t>H8B36A3#1XG</t>
  </si>
  <si>
    <t>H8B36A3#1XH</t>
  </si>
  <si>
    <t>H8B36A3#1XJ</t>
  </si>
  <si>
    <t>H8B36A3#1XX</t>
  </si>
  <si>
    <t>H8B36A3#1XY</t>
  </si>
  <si>
    <t>H8B36A3#1XZ</t>
  </si>
  <si>
    <t>H8B36A3#1Z0</t>
  </si>
  <si>
    <t>H8B36A3#1Z1</t>
  </si>
  <si>
    <t>H8B36A3#1Z2</t>
  </si>
  <si>
    <t>H8B36A3#1Z4</t>
  </si>
  <si>
    <t>H8B36A3#1Z6</t>
  </si>
  <si>
    <t>H8B36A3#1Z7</t>
  </si>
  <si>
    <t>H8B36A3#1Z8</t>
  </si>
  <si>
    <t>H8B36A3#1Z9</t>
  </si>
  <si>
    <t>H8B36A3#1ZA</t>
  </si>
  <si>
    <t>H8B36A3#1ZB</t>
  </si>
  <si>
    <t>H8B36A3#1ZD</t>
  </si>
  <si>
    <t>H8B36A3#1ZE</t>
  </si>
  <si>
    <t>H8B36A3#1ZG</t>
  </si>
  <si>
    <t>H8B36A3#1ZJ</t>
  </si>
  <si>
    <t>H8B36A3#1ZK</t>
  </si>
  <si>
    <t>H8B36A3#1ZL</t>
  </si>
  <si>
    <t>H8B36A3#1ZM</t>
  </si>
  <si>
    <t>H8B36A3#1ZT</t>
  </si>
  <si>
    <t>H8B36A3#27H</t>
  </si>
  <si>
    <t>H8B36A3#27V</t>
  </si>
  <si>
    <t>H8B36A3#28A</t>
  </si>
  <si>
    <t>H8B36A3#2C7</t>
  </si>
  <si>
    <t>H8B36A3#2CA</t>
  </si>
  <si>
    <t>H8B36A3#2CE</t>
  </si>
  <si>
    <t>H8B36A3#2DF</t>
  </si>
  <si>
    <t>H8B36A3#2FU</t>
  </si>
  <si>
    <t>H8B36A3#2FV</t>
  </si>
  <si>
    <t>H8B36A3#2FW</t>
  </si>
  <si>
    <t>H8B36A3#2GF</t>
  </si>
  <si>
    <t>H8B36A3#2J6</t>
  </si>
  <si>
    <t>H8B36A3#450</t>
  </si>
  <si>
    <t>H8B36A3#4BA</t>
  </si>
  <si>
    <t>H8B36A3#4BB</t>
  </si>
  <si>
    <t>H8B36A3#4BC</t>
  </si>
  <si>
    <t>H8B36A3#4BD</t>
  </si>
  <si>
    <t>H8B36A3#4BE</t>
  </si>
  <si>
    <t>H8B36A3#4BF</t>
  </si>
  <si>
    <t>H8B36A3#4BG</t>
  </si>
  <si>
    <t>H8B36A3#4BH</t>
  </si>
  <si>
    <t>H8B36A3#4BI</t>
  </si>
  <si>
    <t>H8B36A3#4BJ</t>
  </si>
  <si>
    <t>H8B36A3#4BK</t>
  </si>
  <si>
    <t>H8B36A3#4DS</t>
  </si>
  <si>
    <t>H8B36A3#4VY</t>
  </si>
  <si>
    <t>H8B36A3#4VZ</t>
  </si>
  <si>
    <t>H8B36A3#61U</t>
  </si>
  <si>
    <t>H8B36A3#62C</t>
  </si>
  <si>
    <t>H8B36A3#62G</t>
  </si>
  <si>
    <t>H8B36A3#62H</t>
  </si>
  <si>
    <t>H8B36A3#62J</t>
  </si>
  <si>
    <t>H8B36A3#62K</t>
  </si>
  <si>
    <t>H8B36A3#62L</t>
  </si>
  <si>
    <t>H8B36A3#62U</t>
  </si>
  <si>
    <t>H8B36A3#62V</t>
  </si>
  <si>
    <t>H8B36A3#62W</t>
  </si>
  <si>
    <t>H8B36A3#62X</t>
  </si>
  <si>
    <t>H8B36A3#63U</t>
  </si>
  <si>
    <t>H8B36A3#63V</t>
  </si>
  <si>
    <t>H8B36A3#63W</t>
  </si>
  <si>
    <t>H8B36A3#63Y</t>
  </si>
  <si>
    <t>H8B36A3#6A1</t>
  </si>
  <si>
    <t>H8B36A3#6A2</t>
  </si>
  <si>
    <t>H8B36A3#6A3</t>
  </si>
  <si>
    <t>H8B36A3#6A4</t>
  </si>
  <si>
    <t>H8B36A3#6A6</t>
  </si>
  <si>
    <t>H8B36A3#6A8</t>
  </si>
  <si>
    <t>H8B36A3#6A9</t>
  </si>
  <si>
    <t>H8B36A3#6B0</t>
  </si>
  <si>
    <t>H8B36A3#6B1</t>
  </si>
  <si>
    <t>H8B36A3#6B4</t>
  </si>
  <si>
    <t>H8B36A3#6C8</t>
  </si>
  <si>
    <t>H8B36A3#6F3</t>
  </si>
  <si>
    <t>H8B36A3#6F5</t>
  </si>
  <si>
    <t>H8B36A3#6F7</t>
  </si>
  <si>
    <t>H8B36A3#6G9</t>
  </si>
  <si>
    <t>H8B36A3#6WC</t>
  </si>
  <si>
    <t>H8B36A3#6WE</t>
  </si>
  <si>
    <t>H8B36A3#6WH</t>
  </si>
  <si>
    <t>H8B36A3#6WM</t>
  </si>
  <si>
    <t>H8B36A3#6WN</t>
  </si>
  <si>
    <t>H8B36A3#6WP</t>
  </si>
  <si>
    <t>H8B36A3#6Y4</t>
  </si>
  <si>
    <t>H8B36A3#6Y9</t>
  </si>
  <si>
    <t>H8B36A3#6YC</t>
  </si>
  <si>
    <t>H8B36A3#6Z6</t>
  </si>
  <si>
    <t>H8B36A3#70V</t>
  </si>
  <si>
    <t>H8B36A3#7FS</t>
  </si>
  <si>
    <t>H8B36A3#7FV</t>
  </si>
  <si>
    <t>H8B36A3#7GU</t>
  </si>
  <si>
    <t>H8B36A3#7GV</t>
  </si>
  <si>
    <t>H8B36A3#7GW</t>
  </si>
  <si>
    <t>H8B36A3#7X4</t>
  </si>
  <si>
    <t>H8B36A3#7XB</t>
  </si>
  <si>
    <t>H8B36A3#80V</t>
  </si>
  <si>
    <t>H8B36A3#85J</t>
  </si>
  <si>
    <t>H8B36A3#87J</t>
  </si>
  <si>
    <t>H8B36A3#8D4</t>
  </si>
  <si>
    <t>H8B36A3#8M4</t>
  </si>
  <si>
    <t>H8B36A3#8NQ</t>
  </si>
  <si>
    <t>H8B36A3#8NR</t>
  </si>
  <si>
    <t>H8B36A3#8NS</t>
  </si>
  <si>
    <t>H8B36A3#8NT</t>
  </si>
  <si>
    <t>H8B36A3#8NU</t>
  </si>
  <si>
    <t>H8B36A3#8S2</t>
  </si>
  <si>
    <t>H8B36A3#9E4</t>
  </si>
  <si>
    <t>H8B36A3#9E9</t>
  </si>
  <si>
    <t>H8B36A3#9EA</t>
  </si>
  <si>
    <t>H8B36A3#9EC</t>
  </si>
  <si>
    <t>H8B36A3#9EJ</t>
  </si>
  <si>
    <t>H8B36A3#9EK</t>
  </si>
  <si>
    <t>H8B36A3#9EL</t>
  </si>
  <si>
    <t>H8B36A3#9EM</t>
  </si>
  <si>
    <t>H8B36A3#9EN</t>
  </si>
  <si>
    <t>H8B36A3#9EP</t>
  </si>
  <si>
    <t>H8B36A3#9EQ</t>
  </si>
  <si>
    <t>H8B36A3#9ER</t>
  </si>
  <si>
    <t>H8B36A3#9ES</t>
  </si>
  <si>
    <t>H8B36A3#9ET</t>
  </si>
  <si>
    <t>H8B36A3#9EU</t>
  </si>
  <si>
    <t>H8B36A3#9EV</t>
  </si>
  <si>
    <t>H8B36A3#9EW</t>
  </si>
  <si>
    <t>H8B36A3#9EX</t>
  </si>
  <si>
    <t>H8B36A3#9EY</t>
  </si>
  <si>
    <t>H8B36A3#9EZ</t>
  </si>
  <si>
    <t>H8B36A3#9F0</t>
  </si>
  <si>
    <t>H8B36A3#9F1</t>
  </si>
  <si>
    <t>H8B36A3#9F2</t>
  </si>
  <si>
    <t>H8B36A3#9F7</t>
  </si>
  <si>
    <t>H8B36A3#9F8</t>
  </si>
  <si>
    <t>H8B36A3#9F9</t>
  </si>
  <si>
    <t>H8B36A3#9FA</t>
  </si>
  <si>
    <t>H8B36A3#9FC</t>
  </si>
  <si>
    <t>H8B36A3#9FE</t>
  </si>
  <si>
    <t>H8B36A3#9FF</t>
  </si>
  <si>
    <t>H8B36A3#9FG</t>
  </si>
  <si>
    <t>H8B36A3#9FJ</t>
  </si>
  <si>
    <t>H8B36A3#9KZ</t>
  </si>
  <si>
    <t>H8B36A3#9LB</t>
  </si>
  <si>
    <t>H8B36A3#9LJ</t>
  </si>
  <si>
    <t>H8B36A3#9LS</t>
  </si>
  <si>
    <t>H8B36A3#9LZ</t>
  </si>
  <si>
    <t>H8B36A3#Q1S</t>
  </si>
  <si>
    <t>H8B36A3#Q2M</t>
  </si>
  <si>
    <t>H8B36A3#Q30</t>
  </si>
  <si>
    <t>H8B36A3#Q9Z</t>
  </si>
  <si>
    <t>H8B36A3#QAL</t>
  </si>
  <si>
    <t>H8B36A3#QAM</t>
  </si>
  <si>
    <t>H8B36A3#QB0</t>
  </si>
  <si>
    <t>H8B36A3#QBA</t>
  </si>
  <si>
    <t>H8B36A3#QBS</t>
  </si>
  <si>
    <t>H8B36A3#QC1</t>
  </si>
  <si>
    <t>H8B36A3#QC2</t>
  </si>
  <si>
    <t>H8B36A3#QC7</t>
  </si>
  <si>
    <t>H8B36A3#QNZ</t>
  </si>
  <si>
    <t>H8B36A3#QP0</t>
  </si>
  <si>
    <t>H8B36A3#QP1</t>
  </si>
  <si>
    <t>H8B36A3#QP2</t>
  </si>
  <si>
    <t>H8B36A3#QP3</t>
  </si>
  <si>
    <t>H8B36A3#QP7</t>
  </si>
  <si>
    <t>H8B36A3#QP8</t>
  </si>
  <si>
    <t>H8B36A3#QP9</t>
  </si>
  <si>
    <t>H8B36A3#QXU</t>
  </si>
  <si>
    <t>H8B36A3#QXV</t>
  </si>
  <si>
    <t>H8B36A3#R2M</t>
  </si>
  <si>
    <t>H8B36A3#R4F</t>
  </si>
  <si>
    <t>H8B36A3#R58</t>
  </si>
  <si>
    <t>H8B36A3#R5E</t>
  </si>
  <si>
    <t>H8B36A3#R5L</t>
  </si>
  <si>
    <t>H8B36A3#R5Y</t>
  </si>
  <si>
    <t>H8B36A3#R61</t>
  </si>
  <si>
    <t>H8B36A3#R64</t>
  </si>
  <si>
    <t>H8B36A3#R6N</t>
  </si>
  <si>
    <t>H8B36A3#R6R</t>
  </si>
  <si>
    <t>H8B36A3#R73</t>
  </si>
  <si>
    <t>H8B36A3#R76</t>
  </si>
  <si>
    <t>H8B36A3#R79</t>
  </si>
  <si>
    <t>H8B36A3#R7G</t>
  </si>
  <si>
    <t>H8B36A3#R7K</t>
  </si>
  <si>
    <t>H8B36A3#R7N</t>
  </si>
  <si>
    <t>H8B36A3#R8Q</t>
  </si>
  <si>
    <t>H8B36A3#R8S</t>
  </si>
  <si>
    <t>H8B36A3#R9P</t>
  </si>
  <si>
    <t>H8B36A3#R9R</t>
  </si>
  <si>
    <t>H8B36A3#RAN</t>
  </si>
  <si>
    <t>H8B36A3#RAT</t>
  </si>
  <si>
    <t>H8B36A3#RAU</t>
  </si>
  <si>
    <t>H8B36A3#RAV</t>
  </si>
  <si>
    <t>H8B36A3#RC3</t>
  </si>
  <si>
    <t>H8B36A3#RC4</t>
  </si>
  <si>
    <t>H8B36A3#RC5</t>
  </si>
  <si>
    <t>H8B36A3#RC6</t>
  </si>
  <si>
    <t>H8B36A3#RCC</t>
  </si>
  <si>
    <t>H8B36A3#RCD</t>
  </si>
  <si>
    <t>H8B36A3#RCF</t>
  </si>
  <si>
    <t>H8B36A3#RCJ</t>
  </si>
  <si>
    <t>H8B36A3#RCN</t>
  </si>
  <si>
    <t>H8B36A3#RCQ</t>
  </si>
  <si>
    <t>H8B36A3#RCS</t>
  </si>
  <si>
    <t>H8B36A3#RW5</t>
  </si>
  <si>
    <t>H8B36A3#RW6</t>
  </si>
  <si>
    <t>H8B36A3#RWF</t>
  </si>
  <si>
    <t>H8B36A3#RWH</t>
  </si>
  <si>
    <t>H8B36A3#RWJ</t>
  </si>
  <si>
    <t>H8B36A3#RWK</t>
  </si>
  <si>
    <t>H8B36A3#RXZ</t>
  </si>
  <si>
    <t>H8B36A3#RY5</t>
  </si>
  <si>
    <t>H8B36A3#RY8</t>
  </si>
  <si>
    <t>H8B36A3#RYB</t>
  </si>
  <si>
    <t>H8B36A3#RYW</t>
  </si>
  <si>
    <t>H8B36A3#S8X</t>
  </si>
  <si>
    <t>H8B36A3#S9Q</t>
  </si>
  <si>
    <t>H8B36A3#SCT</t>
  </si>
  <si>
    <t>H8B36A3#SPM</t>
  </si>
  <si>
    <t>H8B36A3#SPP</t>
  </si>
  <si>
    <t>H8B36A3#SPQ</t>
  </si>
  <si>
    <t>H8B36A3#SPR</t>
  </si>
  <si>
    <t>H8B36A3#SQ1</t>
  </si>
  <si>
    <t>H8B36A3#SQ2</t>
  </si>
  <si>
    <t>H8B36A3#SQ3</t>
  </si>
  <si>
    <t>H8B36A3#SQB</t>
  </si>
  <si>
    <t>H8B36A3#SQD</t>
  </si>
  <si>
    <t>H8B36A3#SQE</t>
  </si>
  <si>
    <t>H8B36A3#SQF</t>
  </si>
  <si>
    <t>H8B36A3#SRZ</t>
  </si>
  <si>
    <t>H8B36A3#SS0</t>
  </si>
  <si>
    <t>H8B36A3#SS1</t>
  </si>
  <si>
    <t>H8B36A3#SS2</t>
  </si>
  <si>
    <t>H8B36A3#SS3</t>
  </si>
  <si>
    <t>H8B36A3#SS4</t>
  </si>
  <si>
    <t>H8B36A3#SS7</t>
  </si>
  <si>
    <t>H8B36A3#SS8</t>
  </si>
  <si>
    <t>H8B36A3#SS9</t>
  </si>
  <si>
    <t>H8B36A3#SSA</t>
  </si>
  <si>
    <t>H8B36A3#SSB</t>
  </si>
  <si>
    <t>H8B36A3#SSD</t>
  </si>
  <si>
    <t>H8B36A3#SSH</t>
  </si>
  <si>
    <t>H8B36A3#SSJ</t>
  </si>
  <si>
    <t>H8B36A3#SSK</t>
  </si>
  <si>
    <t>H8B36A3#SSL</t>
  </si>
  <si>
    <t>H8B36A3#SSM</t>
  </si>
  <si>
    <t>H8B36A3#SSN</t>
  </si>
  <si>
    <t>H8B36A3#SSP</t>
  </si>
  <si>
    <t>H8B36A3#SSR</t>
  </si>
  <si>
    <t>H8B36A3#SST</t>
  </si>
  <si>
    <t>H8B36A3#SSV</t>
  </si>
  <si>
    <t>H8B36A3#SSW</t>
  </si>
  <si>
    <t>H8B36A3#ST1</t>
  </si>
  <si>
    <t>H8B36A3#ST7</t>
  </si>
  <si>
    <t>H8B36A3#STK</t>
  </si>
  <si>
    <t>H8B36A3#STL</t>
  </si>
  <si>
    <t>H8B36A3#STY</t>
  </si>
  <si>
    <t>H8B36A3#SUQ</t>
  </si>
  <si>
    <t>H8B36A3#SUR</t>
  </si>
  <si>
    <t>H8B36A3#SUS</t>
  </si>
  <si>
    <t>H8B36A3#SUT</t>
  </si>
  <si>
    <t>H8B36A3#SUU</t>
  </si>
  <si>
    <t>H8B36A3#SUZ</t>
  </si>
  <si>
    <t>H8B36A3#SV0</t>
  </si>
  <si>
    <t>H8B36A3#SV1</t>
  </si>
  <si>
    <t>H8B36A3#SV2</t>
  </si>
  <si>
    <t>H8B36A3#SV6</t>
  </si>
  <si>
    <t>H8B36A3#SV7</t>
  </si>
  <si>
    <t>H8B36A3#SV8</t>
  </si>
  <si>
    <t>H8B36A3#SVB</t>
  </si>
  <si>
    <t>H8B36A3#SVC</t>
  </si>
  <si>
    <t>H8B36A3#SVD</t>
  </si>
  <si>
    <t>H8B36A3#SVN</t>
  </si>
  <si>
    <t>H8B36A3#SVP</t>
  </si>
  <si>
    <t>H8B36A3#SVQ</t>
  </si>
  <si>
    <t>H8B36A3#T2F</t>
  </si>
  <si>
    <t>H8B36A3#T2G</t>
  </si>
  <si>
    <t>H8B36A3#T2H</t>
  </si>
  <si>
    <t>H8B36A3#T2K</t>
  </si>
  <si>
    <t>H8B36A3#T2L</t>
  </si>
  <si>
    <t>H8B36A3#T2Q</t>
  </si>
  <si>
    <t>H8B36A3#T30</t>
  </si>
  <si>
    <t>H8B36A3#T33</t>
  </si>
  <si>
    <t>H8B36A3#T48</t>
  </si>
  <si>
    <t>H8B36A3#T49</t>
  </si>
  <si>
    <t>H8B36A3#T4A</t>
  </si>
  <si>
    <t>H8B36A3#T4B</t>
  </si>
  <si>
    <t>H8B36A3#T4C</t>
  </si>
  <si>
    <t>H8B36A3#T4D</t>
  </si>
  <si>
    <t>H8B36A3#T4E</t>
  </si>
  <si>
    <t>H8B36A3#T4F</t>
  </si>
  <si>
    <t>H8B36A3#T4G</t>
  </si>
  <si>
    <t>H8B36A3#T4H</t>
  </si>
  <si>
    <t>H8B36A3#T4J</t>
  </si>
  <si>
    <t>H8B36A3#T4K</t>
  </si>
  <si>
    <t>H8B36A3#T4L</t>
  </si>
  <si>
    <t>H8B36A3#T53</t>
  </si>
  <si>
    <t>H8B36A3#T54</t>
  </si>
  <si>
    <t>H8B36A3#T56</t>
  </si>
  <si>
    <t>H8B36A3#T6H</t>
  </si>
  <si>
    <t>H8B36A3#T6J</t>
  </si>
  <si>
    <t>H8B36A3#T6K</t>
  </si>
  <si>
    <t>H8B36A3#T6L</t>
  </si>
  <si>
    <t>H8B36A3#T6M</t>
  </si>
  <si>
    <t>H8B36A3#T6N</t>
  </si>
  <si>
    <t>H8B36A3#T6P</t>
  </si>
  <si>
    <t>H8B36A3#T6Q</t>
  </si>
  <si>
    <t>H8B36A3#T6X</t>
  </si>
  <si>
    <t>H8B36A3#T6Z</t>
  </si>
  <si>
    <t>H8B36A3#T70</t>
  </si>
  <si>
    <t>H8B36A3#T71</t>
  </si>
  <si>
    <t>H8B36A3#T75</t>
  </si>
  <si>
    <t>H8B36A3#T79</t>
  </si>
  <si>
    <t>H8B36A3#T7A</t>
  </si>
  <si>
    <t>H8B36A3#T7B</t>
  </si>
  <si>
    <t>H8B36A3#T7E</t>
  </si>
  <si>
    <t>H8B36A3#T7G</t>
  </si>
  <si>
    <t>H8B36A3#T7H</t>
  </si>
  <si>
    <t>H8B36A3#T7J</t>
  </si>
  <si>
    <t>H8B36A3#T7K</t>
  </si>
  <si>
    <t>H8B36A3#T7L</t>
  </si>
  <si>
    <t>H8B36A3#T7M</t>
  </si>
  <si>
    <t>H8B36A3#T7N</t>
  </si>
  <si>
    <t>H8B36A3#T7P</t>
  </si>
  <si>
    <t>H8B36A3#T7Q</t>
  </si>
  <si>
    <t>H8B36A3#T7R</t>
  </si>
  <si>
    <t>H8B36A3#T7S</t>
  </si>
  <si>
    <t>H8B36A3#T7T</t>
  </si>
  <si>
    <t>H8B36A3#T7U</t>
  </si>
  <si>
    <t>H8B36A3#T7V</t>
  </si>
  <si>
    <t>H8B36A3#T7W</t>
  </si>
  <si>
    <t>H8B36A3#T7X</t>
  </si>
  <si>
    <t>H8B36A3#T7Y</t>
  </si>
  <si>
    <t>H8B36A3#T7Z</t>
  </si>
  <si>
    <t>H8B36A3#T80</t>
  </si>
  <si>
    <t>H8B36A3#T81</t>
  </si>
  <si>
    <t>H8B36A3#T82</t>
  </si>
  <si>
    <t>H8B36A3#T83</t>
  </si>
  <si>
    <t>H8B36A3#T84</t>
  </si>
  <si>
    <t>H8B36A3#T85</t>
  </si>
  <si>
    <t>H8B36A3#T86</t>
  </si>
  <si>
    <t>H8B36A3#T87</t>
  </si>
  <si>
    <t>H8B36A3#T88</t>
  </si>
  <si>
    <t>H8B36A3#T89</t>
  </si>
  <si>
    <t>H8B36A3#T8A</t>
  </si>
  <si>
    <t>H8B36A3#T8B</t>
  </si>
  <si>
    <t>H8B36A3#T8C</t>
  </si>
  <si>
    <t>H8B36A3#T8D</t>
  </si>
  <si>
    <t>H8B36A3#T8E</t>
  </si>
  <si>
    <t>H8B36A3#T8F</t>
  </si>
  <si>
    <t>H8B36A3#T8G</t>
  </si>
  <si>
    <t>H8B36A3#T8H</t>
  </si>
  <si>
    <t>H8B36A3#T8L</t>
  </si>
  <si>
    <t>H8B36A3#T8M</t>
  </si>
  <si>
    <t>H8B36A3#T8N</t>
  </si>
  <si>
    <t>H8B36A3#T8P</t>
  </si>
  <si>
    <t>H8B36A3#T8Q</t>
  </si>
  <si>
    <t>H8B36A3#T8R</t>
  </si>
  <si>
    <t>H8B36A3#T8S</t>
  </si>
  <si>
    <t>H8B36A3#T8T</t>
  </si>
  <si>
    <t>H8B36A3#T8U</t>
  </si>
  <si>
    <t>H8B36A3#T8V</t>
  </si>
  <si>
    <t>H8B36A3#T8W</t>
  </si>
  <si>
    <t>H8B36A3#T8X</t>
  </si>
  <si>
    <t>H8B36A3#T8Y</t>
  </si>
  <si>
    <t>H8B36A3#T8Z</t>
  </si>
  <si>
    <t>H8B36A3#T90</t>
  </si>
  <si>
    <t>H8B36A3#T91</t>
  </si>
  <si>
    <t>H8B36A3#T92</t>
  </si>
  <si>
    <t>H8B36A3#T93</t>
  </si>
  <si>
    <t>H8B36A3#T94</t>
  </si>
  <si>
    <t>H8B36A3#T95</t>
  </si>
  <si>
    <t>H8B36A3#T96</t>
  </si>
  <si>
    <t>H8B36A3#T97</t>
  </si>
  <si>
    <t>H8B36A3#T98</t>
  </si>
  <si>
    <t>H8B36A3#T99</t>
  </si>
  <si>
    <t>H8B36A3#T9A</t>
  </si>
  <si>
    <t>H8B36A3#T9B</t>
  </si>
  <si>
    <t>H8B36A3#T9C</t>
  </si>
  <si>
    <t>H8B36A3#T9D</t>
  </si>
  <si>
    <t>H8B36A3#T9E</t>
  </si>
  <si>
    <t>H8B36A3#T9F</t>
  </si>
  <si>
    <t>H8B36A3#T9G</t>
  </si>
  <si>
    <t>H8B36A3#T9H</t>
  </si>
  <si>
    <t>H8B36A3#T9J</t>
  </si>
  <si>
    <t>H8B36A3#T9K</t>
  </si>
  <si>
    <t>H8B36A3#T9L</t>
  </si>
  <si>
    <t>H8B36A3#T9M</t>
  </si>
  <si>
    <t>H8B36A3#T9N</t>
  </si>
  <si>
    <t>H8B36A3#T9P</t>
  </si>
  <si>
    <t>H8B36A3#T9Q</t>
  </si>
  <si>
    <t>H8B36A3#T9R</t>
  </si>
  <si>
    <t>H8B36A3#T9S</t>
  </si>
  <si>
    <t>H8B36A3#T9T</t>
  </si>
  <si>
    <t>H8B36A3#T9U</t>
  </si>
  <si>
    <t>H8B36A3#T9V</t>
  </si>
  <si>
    <t>H8B36A3#T9W</t>
  </si>
  <si>
    <t>H8B36A3#T9X</t>
  </si>
  <si>
    <t>H8B36A3#T9Y</t>
  </si>
  <si>
    <t>H8B36A3#T9Z</t>
  </si>
  <si>
    <t>H8B36A3#TA0</t>
  </si>
  <si>
    <t>H8B36A3#TA1</t>
  </si>
  <si>
    <t>H8B36A3#TA2</t>
  </si>
  <si>
    <t>H8B36A3#TA4</t>
  </si>
  <si>
    <t>H8B36A3#TA5</t>
  </si>
  <si>
    <t>H8B36A3#TA6</t>
  </si>
  <si>
    <t>H8B36A3#TA7</t>
  </si>
  <si>
    <t>H8B36A3#TA9</t>
  </si>
  <si>
    <t>H8B36A3#TAA</t>
  </si>
  <si>
    <t>H8B36A3#TAB</t>
  </si>
  <si>
    <t>H8B36A3#TAC</t>
  </si>
  <si>
    <t>H8B36A3#TAD</t>
  </si>
  <si>
    <t>H8B36A3#TAE</t>
  </si>
  <si>
    <t>H8B36A3#TAF</t>
  </si>
  <si>
    <t>H8B36A3#TAG</t>
  </si>
  <si>
    <t>H8B36A3#TAH</t>
  </si>
  <si>
    <t>H8B36A3#TAK</t>
  </si>
  <si>
    <t>H8B36A3#TAL</t>
  </si>
  <si>
    <t>H8B36A3#TAM</t>
  </si>
  <si>
    <t>H8B36A3#TAN</t>
  </si>
  <si>
    <t>H8B36A3#TAS</t>
  </si>
  <si>
    <t>H8B36A3#TAT</t>
  </si>
  <si>
    <t>H8B36A3#TAU</t>
  </si>
  <si>
    <t>H8B36A3#TAV</t>
  </si>
  <si>
    <t>H8B36A3#TAZ</t>
  </si>
  <si>
    <t>H8B36A3#TB0</t>
  </si>
  <si>
    <t>H8B36A3#TB1</t>
  </si>
  <si>
    <t>H8B36A3#TB2</t>
  </si>
  <si>
    <t>H8B36A3#TB6</t>
  </si>
  <si>
    <t>H8B36A3#TB7</t>
  </si>
  <si>
    <t>H8B36A3#TB8</t>
  </si>
  <si>
    <t>H8B36A3#TB9</t>
  </si>
  <si>
    <t>H8B36A3#TBA</t>
  </si>
  <si>
    <t>H8B36A3#TBM</t>
  </si>
  <si>
    <t>H8B36A3#TBN</t>
  </si>
  <si>
    <t>H8B36A3#TBP</t>
  </si>
  <si>
    <t>H8B36A3#TBQ</t>
  </si>
  <si>
    <t>H8B36A3#TBR</t>
  </si>
  <si>
    <t>H8B36A3#TBS</t>
  </si>
  <si>
    <t>H8B36A3#TBU</t>
  </si>
  <si>
    <t>H8B36A3#TBV</t>
  </si>
  <si>
    <t>H8B36A3#TBW</t>
  </si>
  <si>
    <t>H8B36A3#TBX</t>
  </si>
  <si>
    <t>H8B36A3#TC1</t>
  </si>
  <si>
    <t>H8B36A3#TC2</t>
  </si>
  <si>
    <t>H8B36A3#TC3</t>
  </si>
  <si>
    <t>H8B36A3#TC4</t>
  </si>
  <si>
    <t>H8B36A3#TC8</t>
  </si>
  <si>
    <t>H8B36A3#TC9</t>
  </si>
  <si>
    <t>H8B36A3#TCA</t>
  </si>
  <si>
    <t>H8B36A3#TCB</t>
  </si>
  <si>
    <t>H8B36A3#TCC</t>
  </si>
  <si>
    <t>H8B36A3#TCD</t>
  </si>
  <si>
    <t>H8B36A3#TCE</t>
  </si>
  <si>
    <t>H8B36A3#TCF</t>
  </si>
  <si>
    <t>H8B36A3#TCG</t>
  </si>
  <si>
    <t>H8B36A3#TCH</t>
  </si>
  <si>
    <t>H8B36A3#TCJ</t>
  </si>
  <si>
    <t>H8B36A3#TCK</t>
  </si>
  <si>
    <t>H8B36A3#TCL</t>
  </si>
  <si>
    <t>H8B36A3#TCQ</t>
  </si>
  <si>
    <t>H8B36A3#TCR</t>
  </si>
  <si>
    <t>H8B36A3#TCS</t>
  </si>
  <si>
    <t>H8B36A3#TCT</t>
  </si>
  <si>
    <t>H8B36A3#TCU</t>
  </si>
  <si>
    <t>H8B36A3#TCV</t>
  </si>
  <si>
    <t>H8B36A3#TCW</t>
  </si>
  <si>
    <t>H8B36A3#TCX</t>
  </si>
  <si>
    <t>H8B36A3#TCY</t>
  </si>
  <si>
    <t>H8B36A3#TCZ</t>
  </si>
  <si>
    <t>H8B36A3#TD0</t>
  </si>
  <si>
    <t>H8B36A3#TD1</t>
  </si>
  <si>
    <t>H8B36A3#TDK</t>
  </si>
  <si>
    <t>H8B36A3#TDL</t>
  </si>
  <si>
    <t>H8B36A3#TDM</t>
  </si>
  <si>
    <t>H8B36A3#TDN</t>
  </si>
  <si>
    <t>H8B36A3#TDQ</t>
  </si>
  <si>
    <t>H8B36A3#TDR</t>
  </si>
  <si>
    <t>H8B36A3#TDS</t>
  </si>
  <si>
    <t>H8B36A3#TDT</t>
  </si>
  <si>
    <t>H8B36A3#TDV</t>
  </si>
  <si>
    <t>H8B36A3#TE1</t>
  </si>
  <si>
    <t>H8B36A3#TE2</t>
  </si>
  <si>
    <t>H8B36A3#TE7</t>
  </si>
  <si>
    <t>H8B36A3#TE9</t>
  </si>
  <si>
    <t>H8B36A3#TED</t>
  </si>
  <si>
    <t>H8B36A3#TEE</t>
  </si>
  <si>
    <t>H8B36A3#TEK</t>
  </si>
  <si>
    <t>H8B36A3#TG6</t>
  </si>
  <si>
    <t>H8B36A3#TG8</t>
  </si>
  <si>
    <t>H8B36A3#TPK</t>
  </si>
  <si>
    <t>H8B36A3#TQW</t>
  </si>
  <si>
    <t>H8B36A3#TQX</t>
  </si>
  <si>
    <t>H8B36A3#TQY</t>
  </si>
  <si>
    <t>H8B36A3#TQZ</t>
  </si>
  <si>
    <t>H8B36A3#TR0</t>
  </si>
  <si>
    <t>H8B36A3#TR1</t>
  </si>
  <si>
    <t>H8B36A3#TR6</t>
  </si>
  <si>
    <t>H8B36A3#TRC</t>
  </si>
  <si>
    <t>H8B36A3#TRD</t>
  </si>
  <si>
    <t>H8B36A3#TRS</t>
  </si>
  <si>
    <t>H8B36A3#TRU</t>
  </si>
  <si>
    <t>H8B36A3#TRV</t>
  </si>
  <si>
    <t>H8B36A3#U28</t>
  </si>
  <si>
    <t>H8B36A3#U2L</t>
  </si>
  <si>
    <t>H8B36A3#U2M</t>
  </si>
  <si>
    <t>H8B36A3#U2R</t>
  </si>
  <si>
    <t>H8B36A3#U2T</t>
  </si>
  <si>
    <t>H8B36A3#U2U</t>
  </si>
  <si>
    <t>H8B36A3#U2V</t>
  </si>
  <si>
    <t>H8B36A3#U2W</t>
  </si>
  <si>
    <t>H8B36A3#U2X</t>
  </si>
  <si>
    <t>H8B36A3#U2Y</t>
  </si>
  <si>
    <t>H8B36A3#U2Z</t>
  </si>
  <si>
    <t>H8B36A3#U30</t>
  </si>
  <si>
    <t>H8B36A3#U31</t>
  </si>
  <si>
    <t>H8B36A3#U32</t>
  </si>
  <si>
    <t>H8B36A3#U33</t>
  </si>
  <si>
    <t>H8B36A3#U3A</t>
  </si>
  <si>
    <t>H8B36A3#U3B</t>
  </si>
  <si>
    <t>H8B36A3#U3N</t>
  </si>
  <si>
    <t>H8B36A3#U3P</t>
  </si>
  <si>
    <t>H8B36A3#U3Q</t>
  </si>
  <si>
    <t>H8B36A3#U45</t>
  </si>
  <si>
    <t>H8B36A3#U46</t>
  </si>
  <si>
    <t>H8B36A3#U47</t>
  </si>
  <si>
    <t>H8B36A3#U48</t>
  </si>
  <si>
    <t>H8B36A3#U49</t>
  </si>
  <si>
    <t>H8B36A3#U4A</t>
  </si>
  <si>
    <t>H8B36A3#U4B</t>
  </si>
  <si>
    <t>H8B36A3#U4C</t>
  </si>
  <si>
    <t>H8B36A3#U4D</t>
  </si>
  <si>
    <t>H8B36A3#U4E</t>
  </si>
  <si>
    <t>H8B36A3#U4F</t>
  </si>
  <si>
    <t>H8B36A3#U4G</t>
  </si>
  <si>
    <t>H8B36A3#U4H</t>
  </si>
  <si>
    <t>H8B36A3#U4J</t>
  </si>
  <si>
    <t>H8B36A3#U4M</t>
  </si>
  <si>
    <t>H8B36A3#U4Q</t>
  </si>
  <si>
    <t>H8B36A3#U5E</t>
  </si>
  <si>
    <t>H8B36A3#U5F</t>
  </si>
  <si>
    <t>H8B36A3#W0H</t>
  </si>
  <si>
    <t>H8B36A3#W0J</t>
  </si>
  <si>
    <t>H8B36A3#W4D</t>
  </si>
  <si>
    <t>H8B36A3#W7E</t>
  </si>
  <si>
    <t>H8B36A3#W7F</t>
  </si>
  <si>
    <t>H8B36A3#W7G</t>
  </si>
  <si>
    <t>H8B36A3#W7H</t>
  </si>
  <si>
    <t>H8B36A3#W7J</t>
  </si>
  <si>
    <t>H8B36A3#W7K</t>
  </si>
  <si>
    <t>H8B36A3#W7L</t>
  </si>
  <si>
    <t>H8B36A3#W7M</t>
  </si>
  <si>
    <t>H8B36A3#W7N</t>
  </si>
  <si>
    <t>H8B36A3#W7P</t>
  </si>
  <si>
    <t>H8B36A3#W7Q</t>
  </si>
  <si>
    <t>H8B36A3#W7R</t>
  </si>
  <si>
    <t>H8B36A3#W7S</t>
  </si>
  <si>
    <t>H8B36A3#W7T</t>
  </si>
  <si>
    <t>H8B36A3#W7U</t>
  </si>
  <si>
    <t>H8B36A3#W7V</t>
  </si>
  <si>
    <t>H8B36A3#W7W</t>
  </si>
  <si>
    <t>H8B36A3#W7Z</t>
  </si>
  <si>
    <t>H8B36A3#W8H</t>
  </si>
  <si>
    <t>H8B36A3#W8K</t>
  </si>
  <si>
    <t>H8B36A3#W9R</t>
  </si>
  <si>
    <t>H8B36A3#W9X</t>
  </si>
  <si>
    <t>H8B36A3#W9Y</t>
  </si>
  <si>
    <t>H8B36A3#WAC</t>
  </si>
  <si>
    <t>H8B36A3#WAE</t>
  </si>
  <si>
    <t>H8B36A3#WAJ</t>
  </si>
  <si>
    <t>H8B36A3#WEK</t>
  </si>
  <si>
    <t>H8B36A3#WEL</t>
  </si>
  <si>
    <t>H8B36A3#WEM</t>
  </si>
  <si>
    <t>H8B36A3#WEN</t>
  </si>
  <si>
    <t>H8B36A3#WEP</t>
  </si>
  <si>
    <t>H8B36A3#WEQ</t>
  </si>
  <si>
    <t>H8B36A3#WET</t>
  </si>
  <si>
    <t>H8B36A3#WEU</t>
  </si>
  <si>
    <t>H8B36A3#WEV</t>
  </si>
  <si>
    <t>H8B36A3#WEW</t>
  </si>
  <si>
    <t>H8B36A3#WEX</t>
  </si>
  <si>
    <t>H8B36A3#WEY</t>
  </si>
  <si>
    <t>H8B36A3#WEZ</t>
  </si>
  <si>
    <t>H8B36A3#WFA</t>
  </si>
  <si>
    <t>H8B36A3#WFB</t>
  </si>
  <si>
    <t>H8B36A3#WFC</t>
  </si>
  <si>
    <t>H8B36A3#WFD</t>
  </si>
  <si>
    <t>H8B36A3#WFE</t>
  </si>
  <si>
    <t>H8B36A3#WFF</t>
  </si>
  <si>
    <t>H8B36A3#WFG</t>
  </si>
  <si>
    <t>H8B36A3#WFV</t>
  </si>
  <si>
    <t>H8B36A3#WGK</t>
  </si>
  <si>
    <t>H8B36A3#WGP</t>
  </si>
  <si>
    <t>H8B36A3#WGR</t>
  </si>
  <si>
    <t>H8B36A3#WJP</t>
  </si>
  <si>
    <t>H8B36A3#WJR</t>
  </si>
  <si>
    <t>H8B36A3#WJS</t>
  </si>
  <si>
    <t>H8B36A3#WJT</t>
  </si>
  <si>
    <t>H8B36A3#WJU</t>
  </si>
  <si>
    <t>H8B36A3#WJV</t>
  </si>
  <si>
    <t>H8B36A3#WJW</t>
  </si>
  <si>
    <t>H8B36A3#WJX</t>
  </si>
  <si>
    <t>H8B36A3#WJY</t>
  </si>
  <si>
    <t>H8B36A3#WKS</t>
  </si>
  <si>
    <t>H8B36A3#WKT</t>
  </si>
  <si>
    <t>H8B36A3#WKU</t>
  </si>
  <si>
    <t>H8B36A3#WKV</t>
  </si>
  <si>
    <t>H8B36A3#WKW</t>
  </si>
  <si>
    <t>H8B36A3#WKX</t>
  </si>
  <si>
    <t>H8B36A3#WKY</t>
  </si>
  <si>
    <t>H8B36A3#WKZ</t>
  </si>
  <si>
    <t>H8B36A3#WLA</t>
  </si>
  <si>
    <t>H8B36A3#WLB</t>
  </si>
  <si>
    <t>H8B36A3#WLC</t>
  </si>
  <si>
    <t>H8B36A3#WLD</t>
  </si>
  <si>
    <t>H8B36A3#WLE</t>
  </si>
  <si>
    <t>H8B36A3#WLG</t>
  </si>
  <si>
    <t>H8B36A3#WSE</t>
  </si>
  <si>
    <t>H8B36A3#WSF</t>
  </si>
  <si>
    <t>H8B36A3#WYC</t>
  </si>
  <si>
    <t>H8B36A3#WYD</t>
  </si>
  <si>
    <t>H8B36A3#WYE</t>
  </si>
  <si>
    <t>H8B36A3#WYF</t>
  </si>
  <si>
    <t>H8B36A3#WYG</t>
  </si>
  <si>
    <t>H8B36A3#WYH</t>
  </si>
  <si>
    <t>H8B36A3#WYJ</t>
  </si>
  <si>
    <t>H8B36A3#WYK</t>
  </si>
  <si>
    <t>H8B36A3#WYL</t>
  </si>
  <si>
    <t>H8B36A3#WYM</t>
  </si>
  <si>
    <t>H8B36A3#WYN</t>
  </si>
  <si>
    <t>H8B36A3#WYP</t>
  </si>
  <si>
    <t>H8B36A3#WYQ</t>
  </si>
  <si>
    <t>H8B36A3#WYR</t>
  </si>
  <si>
    <t>H8B36A3#WYS</t>
  </si>
  <si>
    <t>H8B36A3#WYT</t>
  </si>
  <si>
    <t>H8B36A3#WYU</t>
  </si>
  <si>
    <t>H8B36A3#WYV</t>
  </si>
  <si>
    <t>H8B36A3#WYX</t>
  </si>
  <si>
    <t>H8B36A3#WZG</t>
  </si>
  <si>
    <t>H8B36A3#WZH</t>
  </si>
  <si>
    <t>H8B36A3#WZJ</t>
  </si>
  <si>
    <t>H8B36A3#WZK</t>
  </si>
  <si>
    <t>H8B36A3#WZL</t>
  </si>
  <si>
    <t>H8B36A3#WZM</t>
  </si>
  <si>
    <t>H8B36A3#WZN</t>
  </si>
  <si>
    <t>H8B36A3#WZP</t>
  </si>
  <si>
    <t>H8B36A3#WZQ</t>
  </si>
  <si>
    <t>H8B36A3#WZR</t>
  </si>
  <si>
    <t>H8B36A3#WZS</t>
  </si>
  <si>
    <t>H8B36A3#WZT</t>
  </si>
  <si>
    <t>H8B36A3#WZU</t>
  </si>
  <si>
    <t>H8B36A3#WZV</t>
  </si>
  <si>
    <t>H8B36A3#WZW</t>
  </si>
  <si>
    <t>H8B36A3#WZX</t>
  </si>
  <si>
    <t>H8B36A3#X01</t>
  </si>
  <si>
    <t>H8B36A3#X02</t>
  </si>
  <si>
    <t>H8B36A3#X03</t>
  </si>
  <si>
    <t>H8B36A3#X04</t>
  </si>
  <si>
    <t>H8B36A3#X05</t>
  </si>
  <si>
    <t>H8B36A3#X06</t>
  </si>
  <si>
    <t>H8B36A3#X07</t>
  </si>
  <si>
    <t>H8B36A3#X09</t>
  </si>
  <si>
    <t>H8B36A3#X0W</t>
  </si>
  <si>
    <t>H8B36A3#X0Z</t>
  </si>
  <si>
    <t>H8B36A3#X10</t>
  </si>
  <si>
    <t>H8B36A3#X11</t>
  </si>
  <si>
    <t>H8B36A3#X12</t>
  </si>
  <si>
    <t>H8B36A3#X13</t>
  </si>
  <si>
    <t>H8B36A3#X14</t>
  </si>
  <si>
    <t>H8B36A3#X15</t>
  </si>
  <si>
    <t>H8B36A3#X16</t>
  </si>
  <si>
    <t>H8B36A3#X17</t>
  </si>
  <si>
    <t>H8B36A3#X18</t>
  </si>
  <si>
    <t>H8B36A3#X19</t>
  </si>
  <si>
    <t>H8B36A3#X1M</t>
  </si>
  <si>
    <t>H8B36A3#X1N</t>
  </si>
  <si>
    <t>H8B36A3#X1U</t>
  </si>
  <si>
    <t>H8B36A3#X1V</t>
  </si>
  <si>
    <t>H8B36A3#X20</t>
  </si>
  <si>
    <t>H8B36A3#X21</t>
  </si>
  <si>
    <t>H8B36A3#X2Q</t>
  </si>
  <si>
    <t>H8B36A3#X2S</t>
  </si>
  <si>
    <t>H8B36A3#X2U</t>
  </si>
  <si>
    <t>H8B36A3#X2W</t>
  </si>
  <si>
    <t>H8B36A3#X2Y</t>
  </si>
  <si>
    <t>H8B36A3#X30</t>
  </si>
  <si>
    <t>H8B36A3#X31</t>
  </si>
  <si>
    <t>H8B36A3#X32</t>
  </si>
  <si>
    <t>H8B36A3#X33</t>
  </si>
  <si>
    <t>H8B36A3#X34</t>
  </si>
  <si>
    <t>H8B36A3#X35</t>
  </si>
  <si>
    <t>H8B36A3#X37</t>
  </si>
  <si>
    <t>H8B36A3#X68</t>
  </si>
  <si>
    <t>H8B36A3#X69</t>
  </si>
  <si>
    <t>H8B36A3#X6A</t>
  </si>
  <si>
    <t>H8B36A3#X6B</t>
  </si>
  <si>
    <t>H8B36A3#X6C</t>
  </si>
  <si>
    <t>H8B36A3#X6D</t>
  </si>
  <si>
    <t>H8B36A3#X6U</t>
  </si>
  <si>
    <t>H8B36A3#X6W</t>
  </si>
  <si>
    <t>H8B36A3#X6Y</t>
  </si>
  <si>
    <t>H8B36A3#X70</t>
  </si>
  <si>
    <t>H8B36A3#X75</t>
  </si>
  <si>
    <t>H8B36A3#X77</t>
  </si>
  <si>
    <t>H8B36A3#X7A</t>
  </si>
  <si>
    <t>H8B36A3#X7B</t>
  </si>
  <si>
    <t>H8B36A3#X7V</t>
  </si>
  <si>
    <t>H8B36A3#X7W</t>
  </si>
  <si>
    <t>H8B36A3#X7X</t>
  </si>
  <si>
    <t>H8B36A3#X7Y</t>
  </si>
  <si>
    <t>H8B36A3#X7Z</t>
  </si>
  <si>
    <t>H8B36A3#X80</t>
  </si>
  <si>
    <t>H8B36A3#X81</t>
  </si>
  <si>
    <t>H8B36A3#X82</t>
  </si>
  <si>
    <t>H8B36A3#X83</t>
  </si>
  <si>
    <t>H8B36A3#X84</t>
  </si>
  <si>
    <t>H8B36A3#X85</t>
  </si>
  <si>
    <t>H8B36A3#X86</t>
  </si>
  <si>
    <t>H8B36A3#X88</t>
  </si>
  <si>
    <t>H8B36A3#X89</t>
  </si>
  <si>
    <t>H8B36A3#X8A</t>
  </si>
  <si>
    <t>H8B36A3#X8B</t>
  </si>
  <si>
    <t>H8B36A3#X8C</t>
  </si>
  <si>
    <t>H8B36A3#X8D</t>
  </si>
  <si>
    <t>H8B36A3#X8E</t>
  </si>
  <si>
    <t>H8B36A3#X8G</t>
  </si>
  <si>
    <t>H8B36A3#X8H</t>
  </si>
  <si>
    <t>H8B36A3#X8J</t>
  </si>
  <si>
    <t>H8B36A3#X8K</t>
  </si>
  <si>
    <t>H8B36A3#X8L</t>
  </si>
  <si>
    <t>H8B36A3#X8M</t>
  </si>
  <si>
    <t>H8B36A3#X8N</t>
  </si>
  <si>
    <t>H8B36A3#X8P</t>
  </si>
  <si>
    <t>H8B36A3#X8Q</t>
  </si>
  <si>
    <t>H8B36A3#X8R</t>
  </si>
  <si>
    <t>H8B36A3#X8S</t>
  </si>
  <si>
    <t>H8B36A3#X8T</t>
  </si>
  <si>
    <t>H8B36A3#X8U</t>
  </si>
  <si>
    <t>H8B36A3#X8V</t>
  </si>
  <si>
    <t>H8B36A3#X8Z</t>
  </si>
  <si>
    <t>H8B36A3#X94</t>
  </si>
  <si>
    <t>H8B36A3#X97</t>
  </si>
  <si>
    <t>H8B36A3#X98</t>
  </si>
  <si>
    <t>H8B36A3#X9A</t>
  </si>
  <si>
    <t>H8B36A3#X9B</t>
  </si>
  <si>
    <t>H8B36A3#X9C</t>
  </si>
  <si>
    <t>H8B36A3#X9D</t>
  </si>
  <si>
    <t>H8B36A3#X9E</t>
  </si>
  <si>
    <t>H8B36A3#X9F</t>
  </si>
  <si>
    <t>H8B36A3#X9G</t>
  </si>
  <si>
    <t>H8B36A3#X9H</t>
  </si>
  <si>
    <t>H8B36A3#X9J</t>
  </si>
  <si>
    <t>H8B36A3#X9K</t>
  </si>
  <si>
    <t>H8B36A3#X9L</t>
  </si>
  <si>
    <t>H8B36A3#X9M</t>
  </si>
  <si>
    <t>H8B36A3#X9N</t>
  </si>
  <si>
    <t>H8B36A3#X9P</t>
  </si>
  <si>
    <t>H8B36A3#X9Q</t>
  </si>
  <si>
    <t>H8B36A3#X9R</t>
  </si>
  <si>
    <t>H8B36A3#X9S</t>
  </si>
  <si>
    <t>H8B36A3#X9T</t>
  </si>
  <si>
    <t>H8B36A3#X9U</t>
  </si>
  <si>
    <t>H8B36A3#X9V</t>
  </si>
  <si>
    <t>H8B36A3#XB3</t>
  </si>
  <si>
    <t>H8B36A3#XD4</t>
  </si>
  <si>
    <t>H8B36A3#XD5</t>
  </si>
  <si>
    <t>H8B36A3#XD6</t>
  </si>
  <si>
    <t>H8B36A3#XD7</t>
  </si>
  <si>
    <t>H8B36A3#XD8</t>
  </si>
  <si>
    <t>H8B36A3#XD9</t>
  </si>
  <si>
    <t>H8B36A3#XDB</t>
  </si>
  <si>
    <t>H8B36A3#XDC</t>
  </si>
  <si>
    <t>H8B36A3#XDD</t>
  </si>
  <si>
    <t>H8B36A3#XDE</t>
  </si>
  <si>
    <t>H8B36A3#XDF</t>
  </si>
  <si>
    <t>H8B36A3#XDG</t>
  </si>
  <si>
    <t>H8B36A3#XDS</t>
  </si>
  <si>
    <t>H8B36A3#XDY</t>
  </si>
  <si>
    <t>H8B36A3#XE2</t>
  </si>
  <si>
    <t>H8B36A3#XE3</t>
  </si>
  <si>
    <t>H8B36A3#XE4</t>
  </si>
  <si>
    <t>H8B36A3#XE5</t>
  </si>
  <si>
    <t>H8B36A3#XE8</t>
  </si>
  <si>
    <t>H8B36A3#XEC</t>
  </si>
  <si>
    <t>H8B36A3#XM8</t>
  </si>
  <si>
    <t>H8B36A3#XM9</t>
  </si>
  <si>
    <t>H8B36A3#XMA</t>
  </si>
  <si>
    <t>H8B36A3#XN0</t>
  </si>
  <si>
    <t>H8B36A3#XN8</t>
  </si>
  <si>
    <t>H8B36A3#XNA</t>
  </si>
  <si>
    <t>H8B36A3#XNC</t>
  </si>
  <si>
    <t>H8B36A3#XP9</t>
  </si>
  <si>
    <t>H8B36A3#XPA</t>
  </si>
  <si>
    <t>H8B36A3#XPC</t>
  </si>
  <si>
    <t>H8B36A3#XPH</t>
  </si>
  <si>
    <t>H8B36A3#XPJ</t>
  </si>
  <si>
    <t>H8B36A3#XPL</t>
  </si>
  <si>
    <t>H8B36A3#XPN</t>
  </si>
  <si>
    <t>H8B36A3#XPQ</t>
  </si>
  <si>
    <t>H8B36A3#XPR</t>
  </si>
  <si>
    <t>H8B36A3#XPS</t>
  </si>
  <si>
    <t>H8B36A3#XPT</t>
  </si>
  <si>
    <t>H8B36A3#XPU</t>
  </si>
  <si>
    <t>H8B36A3#XPV</t>
  </si>
  <si>
    <t>H8B36A3#XPW</t>
  </si>
  <si>
    <t>H8B36A3#XW4</t>
  </si>
  <si>
    <t>H8B36A3#XWD</t>
  </si>
  <si>
    <t>H8B36A3#XWE</t>
  </si>
  <si>
    <t>H8B36A3#XWF</t>
  </si>
  <si>
    <t>H8B36A3#XWK</t>
  </si>
  <si>
    <t>H8B36A3#XWL</t>
  </si>
  <si>
    <t>H8B36A3#XWM</t>
  </si>
  <si>
    <t>H8B36A3#XWN</t>
  </si>
  <si>
    <t>H8B36A3#XWR</t>
  </si>
  <si>
    <t>H8B36A3#XX0</t>
  </si>
  <si>
    <t>H8B36A3#XX1</t>
  </si>
  <si>
    <t>H8B36A3#XX6</t>
  </si>
  <si>
    <t>H8B36A3#XX7</t>
  </si>
  <si>
    <t>H8B36A3#XX8</t>
  </si>
  <si>
    <t>H8B36A3#XX9</t>
  </si>
  <si>
    <t>H8B36A3#XXD</t>
  </si>
  <si>
    <t>H8B36A3#XXJ</t>
  </si>
  <si>
    <t>H8B36A3#XXK</t>
  </si>
  <si>
    <t>H8B36A3#XYB</t>
  </si>
  <si>
    <t>H8B36A3#XYC</t>
  </si>
  <si>
    <t>H8B36A3#XYD</t>
  </si>
  <si>
    <t>H8B36A3#XYE</t>
  </si>
  <si>
    <t>H8B36A3#XYK</t>
  </si>
  <si>
    <t>H8B36A3#XYL</t>
  </si>
  <si>
    <t>H8B36A3#XYM</t>
  </si>
  <si>
    <t>H8B36A3#XYN</t>
  </si>
  <si>
    <t>H8B36A3#XYP</t>
  </si>
  <si>
    <t>H8B36A3#XYQ</t>
  </si>
  <si>
    <t>H8B36A3#XYR</t>
  </si>
  <si>
    <t>H8B36A3#XYV</t>
  </si>
  <si>
    <t>H8B36A3#XYW</t>
  </si>
  <si>
    <t>H8B36A3#XYX</t>
  </si>
  <si>
    <t>H8B36A3#XYY</t>
  </si>
  <si>
    <t>H8B36A3#XZ0</t>
  </si>
  <si>
    <t>H8B36A3#XZ1</t>
  </si>
  <si>
    <t>H8B36A3#XZ2</t>
  </si>
  <si>
    <t>H8B36A3#XZ3</t>
  </si>
  <si>
    <t>H8B36A3#XZG</t>
  </si>
  <si>
    <t>H8B36A3#XZH</t>
  </si>
  <si>
    <t>H8B36A3#XZJ</t>
  </si>
  <si>
    <t>H8B36A3#XZK</t>
  </si>
  <si>
    <t>H8B36A3#XZN</t>
  </si>
  <si>
    <t>H8B36A3#XZP</t>
  </si>
  <si>
    <t>H8B36A3#XZQ</t>
  </si>
  <si>
    <t>H8B36A3#XZU</t>
  </si>
  <si>
    <t>H8B36A3#XZV</t>
  </si>
  <si>
    <t>H8B36A3#XZX</t>
  </si>
  <si>
    <t>H8B36A3#XZY</t>
  </si>
  <si>
    <t>H8B36A3#Y09</t>
  </si>
  <si>
    <t>H8B36A3#Y0B</t>
  </si>
  <si>
    <t>H8B36A3#Y0D</t>
  </si>
  <si>
    <t>H8B36A3#Y0F</t>
  </si>
  <si>
    <t>H8B36A3#Y0T</t>
  </si>
  <si>
    <t>H8B36A3#Y0U</t>
  </si>
  <si>
    <t>H8B36A3#Y11</t>
  </si>
  <si>
    <t>H8B36A3#Y12</t>
  </si>
  <si>
    <t>H8B36A3#Y1E</t>
  </si>
  <si>
    <t>H8B36A3#Y1M</t>
  </si>
  <si>
    <t>H8B36A3#Y23</t>
  </si>
  <si>
    <t>H8B36A3#Y24</t>
  </si>
  <si>
    <t>H8B36A3#Y28</t>
  </si>
  <si>
    <t>H8B36A3#Y2A</t>
  </si>
  <si>
    <t>H8B36A3#Y2G</t>
  </si>
  <si>
    <t>H8B36A3#Y2H</t>
  </si>
  <si>
    <t>H8B36A3#Y2J</t>
  </si>
  <si>
    <t>H8B36A3#Y2K</t>
  </si>
  <si>
    <t>H8B36A3#Y2L</t>
  </si>
  <si>
    <t>H8B36A3#Y2M</t>
  </si>
  <si>
    <t>H8B36A3#Y2N</t>
  </si>
  <si>
    <t>H8B36A3#Y2P</t>
  </si>
  <si>
    <t>H8B36A3#Y2Q</t>
  </si>
  <si>
    <t>H8B36A3#Y2R</t>
  </si>
  <si>
    <t>H8B36A3#Y2S</t>
  </si>
  <si>
    <t>H8B36A3#Y2T</t>
  </si>
  <si>
    <t>H8B36A3#Y2V</t>
  </si>
  <si>
    <t>H8B36A3#Y2W</t>
  </si>
  <si>
    <t>H8B36A3#Y2X</t>
  </si>
  <si>
    <t>H8B36A3#Y3J</t>
  </si>
  <si>
    <t>H8B36A3#Y3L</t>
  </si>
  <si>
    <t>H8B36A3#Y3X</t>
  </si>
  <si>
    <t>H8B36A3#Y3Z</t>
  </si>
  <si>
    <t>H8B36A3#Y40</t>
  </si>
  <si>
    <t>H8B36A3#Y42</t>
  </si>
  <si>
    <t>H8B36A3#Y43</t>
  </si>
  <si>
    <t>H8B36A3#Y45</t>
  </si>
  <si>
    <t>H8B36A3#Y48</t>
  </si>
  <si>
    <t>H8B36A3#Y4A</t>
  </si>
  <si>
    <t>H8B36A3#Y4C</t>
  </si>
  <si>
    <t>H8B36A3#Y4E</t>
  </si>
  <si>
    <t>H8B36A3#Y4F</t>
  </si>
  <si>
    <t>H8B36A3#Y4M</t>
  </si>
  <si>
    <t>H8B36A3#Y4N</t>
  </si>
  <si>
    <t>H8B36A3#Y4P</t>
  </si>
  <si>
    <t>H8B36A3#Y4Q</t>
  </si>
  <si>
    <t>H8B36A3#Y4R</t>
  </si>
  <si>
    <t>H8B36A3#Y4S</t>
  </si>
  <si>
    <t>H8B36A3#Y4T</t>
  </si>
  <si>
    <t>H8B36A3#Y4U</t>
  </si>
  <si>
    <t>H8B36A3#Y4V</t>
  </si>
  <si>
    <t>H8B36A3#Y4W</t>
  </si>
  <si>
    <t>H8B36A3#Y4X</t>
  </si>
  <si>
    <t>H8B36A3#Y4Y</t>
  </si>
  <si>
    <t>H8B36A3#Y4Z</t>
  </si>
  <si>
    <t>H8B36A3#Y50</t>
  </si>
  <si>
    <t>H8B36A3#Y51</t>
  </si>
  <si>
    <t>H8B36A3#Y52</t>
  </si>
  <si>
    <t>H8B36A3#Y53</t>
  </si>
  <si>
    <t>H8B36A3#Y54</t>
  </si>
  <si>
    <t>H8B36A3#Y55</t>
  </si>
  <si>
    <t>H8B36A3#Y56</t>
  </si>
  <si>
    <t>H8B36A3#Y57</t>
  </si>
  <si>
    <t>H8B36A3#Y58</t>
  </si>
  <si>
    <t>H8B36A3#Y59</t>
  </si>
  <si>
    <t>H8B36A3#Y5A</t>
  </si>
  <si>
    <t>H8B36A3#Y5B</t>
  </si>
  <si>
    <t>H8B36A3#Y5C</t>
  </si>
  <si>
    <t>H8B36A3#Y5D</t>
  </si>
  <si>
    <t>H8B36A3#Y5E</t>
  </si>
  <si>
    <t>H8B36A3#Y5G</t>
  </si>
  <si>
    <t>H8B36A3#Y5H</t>
  </si>
  <si>
    <t>H8B36A3#Y5J</t>
  </si>
  <si>
    <t>H8B36A3#Y5K</t>
  </si>
  <si>
    <t>H8B36A3#Y5L</t>
  </si>
  <si>
    <t>H8B36A3#Y5M</t>
  </si>
  <si>
    <t>H8B36A3#Y5N</t>
  </si>
  <si>
    <t>H8B36A3#Y5P</t>
  </si>
  <si>
    <t>H8B36A3#Y5Q</t>
  </si>
  <si>
    <t>H8B36A3#Y5X</t>
  </si>
  <si>
    <t>H8B36A3#Y5Z</t>
  </si>
  <si>
    <t>H8B36A3#Y62</t>
  </si>
  <si>
    <t>H8B36A3#Y63</t>
  </si>
  <si>
    <t>H8B36A3#Y64</t>
  </si>
  <si>
    <t>H8B36A3#Y8M</t>
  </si>
  <si>
    <t>H8B36A3#Y8N</t>
  </si>
  <si>
    <t>H8B36A3#Y8P</t>
  </si>
  <si>
    <t>H8B36A3#Y8Q</t>
  </si>
  <si>
    <t>H8B36A3#Y8R</t>
  </si>
  <si>
    <t>H8B36A3#Y8T</t>
  </si>
  <si>
    <t>H8B36A3#Y8U</t>
  </si>
  <si>
    <t>H8B36A3#Y8W</t>
  </si>
  <si>
    <t>H8B36A3#Y8X</t>
  </si>
  <si>
    <t>H8B36A3#Y8Z</t>
  </si>
  <si>
    <t>H8B36A3#Y90</t>
  </si>
  <si>
    <t>H8B36A3#Y91</t>
  </si>
  <si>
    <t>H8B36A3#Y92</t>
  </si>
  <si>
    <t>H8B36A3#Y93</t>
  </si>
  <si>
    <t>H8B36A3#Y94</t>
  </si>
  <si>
    <t>H8B36A3#Y95</t>
  </si>
  <si>
    <t>H8B36A3#Y96</t>
  </si>
  <si>
    <t>H8B36A3#Y97</t>
  </si>
  <si>
    <t>H8B36A3#Y98</t>
  </si>
  <si>
    <t>H8B36A3#Y9A</t>
  </si>
  <si>
    <t>H8B36A3#Y9C</t>
  </si>
  <si>
    <t>H8B36A3#Y9D</t>
  </si>
  <si>
    <t>H8B36A3#Y9J</t>
  </si>
  <si>
    <t>H8B36A3#Y9K</t>
  </si>
  <si>
    <t>H8B36A3#Y9L</t>
  </si>
  <si>
    <t>H8B36A3#Y9M</t>
  </si>
  <si>
    <t>H8B36A3#Y9N</t>
  </si>
  <si>
    <t>H8B36A3#Y9P</t>
  </si>
  <si>
    <t>H8B36A3#YAJ</t>
  </si>
  <si>
    <t>H8B36A3#YH2</t>
  </si>
  <si>
    <t>H8B36A3#YH8</t>
  </si>
  <si>
    <t>H8B36A3#YHA</t>
  </si>
  <si>
    <t>H8B36A3#YJS</t>
  </si>
  <si>
    <t>H8B36A3#YJT</t>
  </si>
  <si>
    <t>H8B36A3#YJU</t>
  </si>
  <si>
    <t>H8B36A3#YJV</t>
  </si>
  <si>
    <t>H8B36A3#YJW</t>
  </si>
  <si>
    <t>H8B36A3#YJX</t>
  </si>
  <si>
    <t>H8B36A3#YJY</t>
  </si>
  <si>
    <t>H8B36A3#YJZ</t>
  </si>
  <si>
    <t>H8B36A3#YK0</t>
  </si>
  <si>
    <t>H8B36A3#YK6</t>
  </si>
  <si>
    <t>H8B36A3#YKB</t>
  </si>
  <si>
    <t>H8B36A3#YKC</t>
  </si>
  <si>
    <t>H8B36A3#YKD</t>
  </si>
  <si>
    <t>H8B36A3#YKE</t>
  </si>
  <si>
    <t>H8B36A3#YKF</t>
  </si>
  <si>
    <t>H8B36A3#YKG</t>
  </si>
  <si>
    <t>H8B36A3#YKH</t>
  </si>
  <si>
    <t>H8B36A3#YKJ</t>
  </si>
  <si>
    <t>H8B36A3#YKK</t>
  </si>
  <si>
    <t>H8B36A3#YKL</t>
  </si>
  <si>
    <t>H8B36A3#YKP</t>
  </si>
  <si>
    <t>H8B36A3#YKQ</t>
  </si>
  <si>
    <t>H8B36A3#YKR</t>
  </si>
  <si>
    <t>H8B36A3#YKS</t>
  </si>
  <si>
    <t>H8B36A3#YKT</t>
  </si>
  <si>
    <t>H8B36A3#YL2</t>
  </si>
  <si>
    <t>H8B36A3#YL4</t>
  </si>
  <si>
    <t>H8B36A3#YL6</t>
  </si>
  <si>
    <t>H8B36A3#YL7</t>
  </si>
  <si>
    <t>H8B36A3#YLG</t>
  </si>
  <si>
    <t>H8B36A3#YLY</t>
  </si>
  <si>
    <t>H8B36A3#YM2</t>
  </si>
  <si>
    <t>H8B36A3#YM4</t>
  </si>
  <si>
    <t>H8B36A3#YM6</t>
  </si>
  <si>
    <t>H8B36A3#YM7</t>
  </si>
  <si>
    <t>H8B36A3#YM9</t>
  </si>
  <si>
    <t>H8B36A3#YMA</t>
  </si>
  <si>
    <t>H8B36A3#YMB</t>
  </si>
  <si>
    <t>H8B36A3#YMD</t>
  </si>
  <si>
    <t>H8B36A3#YME</t>
  </si>
  <si>
    <t>H8B36A3#YMF</t>
  </si>
  <si>
    <t>H8B36A3#YMG</t>
  </si>
  <si>
    <t>H8B36A3#YMH</t>
  </si>
  <si>
    <t>H8B36A3#YMJ</t>
  </si>
  <si>
    <t>H8B36A3#YMK</t>
  </si>
  <si>
    <t>H8B36A3#YMW</t>
  </si>
  <si>
    <t>H8B36A3#YMX</t>
  </si>
  <si>
    <t>H8B36A3#YMZ</t>
  </si>
  <si>
    <t>H8B36A3#YNB</t>
  </si>
  <si>
    <t>H8B36A3#YNC</t>
  </si>
  <si>
    <t>H8B36A3#YND</t>
  </si>
  <si>
    <t>H8B36A3#YNE</t>
  </si>
  <si>
    <t>H8B36A3#YNF</t>
  </si>
  <si>
    <t>H8B36A3#YNJ</t>
  </si>
  <si>
    <t>H8B36A3#YNK</t>
  </si>
  <si>
    <t>H8B36A3#YNM</t>
  </si>
  <si>
    <t>H8B36A3#YNN</t>
  </si>
  <si>
    <t>H8B36A3#YNP</t>
  </si>
  <si>
    <t>H8B36A3#YNQ</t>
  </si>
  <si>
    <t>H8B36A3#YNR</t>
  </si>
  <si>
    <t>H8B36A3#YNS</t>
  </si>
  <si>
    <t>H8B36A3#YNT</t>
  </si>
  <si>
    <t>H8B36A3#YNU</t>
  </si>
  <si>
    <t>H8B36A3#YNV</t>
  </si>
  <si>
    <t>H8B36A3#YNW</t>
  </si>
  <si>
    <t>H8B36A3#YNX</t>
  </si>
  <si>
    <t>H8B36A3#YNY</t>
  </si>
  <si>
    <t>H8B36A3#YP1</t>
  </si>
  <si>
    <t>H8B36A3#YP2</t>
  </si>
  <si>
    <t>H8B36A3#YP3</t>
  </si>
  <si>
    <t>H8B36A3#YP4</t>
  </si>
  <si>
    <t>H8B36A3#YP5</t>
  </si>
  <si>
    <t>H8B36A3#YP6</t>
  </si>
  <si>
    <t>H8B36A3#YP7</t>
  </si>
  <si>
    <t>H8B36A3#YP8</t>
  </si>
  <si>
    <t>H8B36A3#YP9</t>
  </si>
  <si>
    <t>H8B36A3#YPA</t>
  </si>
  <si>
    <t>H8B36A3#YPB</t>
  </si>
  <si>
    <t>H8B36A3#YPC</t>
  </si>
  <si>
    <t>H8B36A3#YPD</t>
  </si>
  <si>
    <t>H8B36A3#YPE</t>
  </si>
  <si>
    <t>H8B36A3#YPF</t>
  </si>
  <si>
    <t>H8B36A3#YPG</t>
  </si>
  <si>
    <t>H8B36A3#YPH</t>
  </si>
  <si>
    <t>H8B36A3#YPJ</t>
  </si>
  <si>
    <t>H8B36A3#YPL</t>
  </si>
  <si>
    <t>H8B36A3#YPM</t>
  </si>
  <si>
    <t>H8B36A3#YPN</t>
  </si>
  <si>
    <t>H8B36A3#YPP</t>
  </si>
  <si>
    <t>H8B36A3#YPQ</t>
  </si>
  <si>
    <t>H8B36A3#YPR</t>
  </si>
  <si>
    <t>H8B36A3#YPS</t>
  </si>
  <si>
    <t>H8B36A3#YPT</t>
  </si>
  <si>
    <t>H8B36A3#YPU</t>
  </si>
  <si>
    <t>H8B36A3#YPV</t>
  </si>
  <si>
    <t>H8B36A3#YPW</t>
  </si>
  <si>
    <t>H8B36A3#YPX</t>
  </si>
  <si>
    <t>H8B36A3#YPY</t>
  </si>
  <si>
    <t>H8B36A3#YPZ</t>
  </si>
  <si>
    <t>H8B36A3#YQ0</t>
  </si>
  <si>
    <t>H8B36A3#YRZ</t>
  </si>
  <si>
    <t>H8B36A3#YS0</t>
  </si>
  <si>
    <t>H8B36A3#YS1</t>
  </si>
  <si>
    <t>H8B36A3#YS2</t>
  </si>
  <si>
    <t>H8B36A3#YS6</t>
  </si>
  <si>
    <t>H8B36A3#YTJ</t>
  </si>
  <si>
    <t>H8B36A3#YTL</t>
  </si>
  <si>
    <t>H8B36A3#YTM</t>
  </si>
  <si>
    <t>H8B36A3#YTN</t>
  </si>
  <si>
    <t>H8B36A3#YTP</t>
  </si>
  <si>
    <t>H8B36A3#YTQ</t>
  </si>
  <si>
    <t>H8B36A3#YTV</t>
  </si>
  <si>
    <t>H8B36A3#YTX</t>
  </si>
  <si>
    <t>H8B36A3#YTY</t>
  </si>
  <si>
    <t>H8B36A3#YU0</t>
  </si>
  <si>
    <t>H8B36A3#YU2</t>
  </si>
  <si>
    <t>H8B36A3#YU4</t>
  </si>
  <si>
    <t>H8B36A3#YU5</t>
  </si>
  <si>
    <t>H8B36A3#YU8</t>
  </si>
  <si>
    <t>H8B36A3#YUY</t>
  </si>
  <si>
    <t>H8B36A3#YVP</t>
  </si>
  <si>
    <t>H8B36A3#YWE</t>
  </si>
  <si>
    <t>H8B36A3#YX7</t>
  </si>
  <si>
    <t>H8B36A3#YY6</t>
  </si>
  <si>
    <t>H8B36A3#YY7</t>
  </si>
  <si>
    <t>H8B36A3#YY8</t>
  </si>
  <si>
    <t>H8B36A3#YY9</t>
  </si>
  <si>
    <t>H8B36A3#YYA</t>
  </si>
  <si>
    <t>H8B36A3#YYB</t>
  </si>
  <si>
    <t>H8B36A3#YYD</t>
  </si>
  <si>
    <t>H8B36A3#YYL</t>
  </si>
  <si>
    <t>H8B36A3#YYM</t>
  </si>
  <si>
    <t>H8B36A3#YYN</t>
  </si>
  <si>
    <t>H8B36A3#YYQ</t>
  </si>
  <si>
    <t>H8B36A3#YYR</t>
  </si>
  <si>
    <t>H8B36A3#YYS</t>
  </si>
  <si>
    <t>H8B36A3#YYX</t>
  </si>
  <si>
    <t>H8B36A3#YYZ</t>
  </si>
  <si>
    <t>H8B36A3#YZ3</t>
  </si>
  <si>
    <t>H8B36A3#YZ4</t>
  </si>
  <si>
    <t>H8B36A3#YZ6</t>
  </si>
  <si>
    <t>H8B36A3#YZ7</t>
  </si>
  <si>
    <t>H8B36A3#YZ8</t>
  </si>
  <si>
    <t>H8B36A3#YZC</t>
  </si>
  <si>
    <t>H8B36A3#YZD</t>
  </si>
  <si>
    <t>H8B36A3#YZE</t>
  </si>
  <si>
    <t>H8B36A3#Z00</t>
  </si>
  <si>
    <t>H8B36A3#Z02</t>
  </si>
  <si>
    <t>H8B36A3#Z03</t>
  </si>
  <si>
    <t>H8B36A3#Z04</t>
  </si>
  <si>
    <t>H8B36A3#Z05</t>
  </si>
  <si>
    <t>H8B36A3#Z07</t>
  </si>
  <si>
    <t>H8B36A3#Z0B</t>
  </si>
  <si>
    <t>H8B36A3#Z0C</t>
  </si>
  <si>
    <t>H8B36A3#Z0D</t>
  </si>
  <si>
    <t>H8B36A3#Z0E</t>
  </si>
  <si>
    <t>H8B36A3#Z0F</t>
  </si>
  <si>
    <t>H8B36A3#Z0G</t>
  </si>
  <si>
    <t>H8B36A3#Z0H</t>
  </si>
  <si>
    <t>H8B36A3#Z0J</t>
  </si>
  <si>
    <t>H8B36A3#Z0K</t>
  </si>
  <si>
    <t>H8B36A3#Z0L</t>
  </si>
  <si>
    <t>H8B36A3#Z0M</t>
  </si>
  <si>
    <t>H8B36A3#Z0N</t>
  </si>
  <si>
    <t>H8B36A3#Z0P</t>
  </si>
  <si>
    <t>H8B36A3#Z0Q</t>
  </si>
  <si>
    <t>H8B36A3#Z0R</t>
  </si>
  <si>
    <t>H8B36A3#Z0S</t>
  </si>
  <si>
    <t>H8B36A3#Z0T</t>
  </si>
  <si>
    <t>H8B36A3#Z0U</t>
  </si>
  <si>
    <t>H8B36A3#Z0V</t>
  </si>
  <si>
    <t>H8B36A3#Z0W</t>
  </si>
  <si>
    <t>H8B36A3#Z0X</t>
  </si>
  <si>
    <t>H8B36A3#Z0Y</t>
  </si>
  <si>
    <t>H8B36A3#Z10</t>
  </si>
  <si>
    <t>H8B36A3#Z11</t>
  </si>
  <si>
    <t>H8B36A3#Z12</t>
  </si>
  <si>
    <t>H8B36A3#Z13</t>
  </si>
  <si>
    <t>H8B36A3#Z14</t>
  </si>
  <si>
    <t>H8B36A3#Z15</t>
  </si>
  <si>
    <t>H8B36A3#Z16</t>
  </si>
  <si>
    <t>H8B36A3#Z17</t>
  </si>
  <si>
    <t>H8B36A3#Z18</t>
  </si>
  <si>
    <t>H8B36A3#Z19</t>
  </si>
  <si>
    <t>H8B36A3#Z21</t>
  </si>
  <si>
    <t>H8B36A3#Z22</t>
  </si>
  <si>
    <t>H8B36A3#Z23</t>
  </si>
  <si>
    <t>H8B36A3#Z24</t>
  </si>
  <si>
    <t>H8B36A3#Z26</t>
  </si>
  <si>
    <t>H8B36A3#Z27</t>
  </si>
  <si>
    <t>H8B36A3#Z28</t>
  </si>
  <si>
    <t>H8B36A3#Z29</t>
  </si>
  <si>
    <t>H8B36A3#Z2A</t>
  </si>
  <si>
    <t>H8B36A3#Z2B</t>
  </si>
  <si>
    <t>H8B36A3#Z2C</t>
  </si>
  <si>
    <t>H8B36A3#Z2D</t>
  </si>
  <si>
    <t>H8B36A3#Z2E</t>
  </si>
  <si>
    <t>H8B36A3#Z2F</t>
  </si>
  <si>
    <t>H8B36A3#Z2G</t>
  </si>
  <si>
    <t>H8B36A3#Z2J</t>
  </si>
  <si>
    <t>H8B36A3#Z2K</t>
  </si>
  <si>
    <t>H8B36A3#Z2Y</t>
  </si>
  <si>
    <t>H8B36A3#Z35</t>
  </si>
  <si>
    <t>H8B36A3#Z37</t>
  </si>
  <si>
    <t>H8B36A3#Z3R</t>
  </si>
  <si>
    <t>H8B36A3#Z3S</t>
  </si>
  <si>
    <t>H8B36A3#Z3W</t>
  </si>
  <si>
    <t>H8B36A3#Z67</t>
  </si>
  <si>
    <t>H8B36A3#Z68</t>
  </si>
  <si>
    <t>H8B36A3#Z69</t>
  </si>
  <si>
    <t>H8B36A3#Z6A</t>
  </si>
  <si>
    <t>H8B36A3#Z6B</t>
  </si>
  <si>
    <t>H8B36A3#Z6E</t>
  </si>
  <si>
    <t>H8B36A3#Z6H</t>
  </si>
  <si>
    <t>H8B36A3#Z6L</t>
  </si>
  <si>
    <t>H8B36A3#Z6P</t>
  </si>
  <si>
    <t>H8B36A3#Z6W</t>
  </si>
  <si>
    <t>H8B36A3#Z6X</t>
  </si>
  <si>
    <t>H8B36A3#Z6Y</t>
  </si>
  <si>
    <t>H8B36A3#Z7H</t>
  </si>
  <si>
    <t>H8B36A3#Z8Z</t>
  </si>
  <si>
    <t>H8B36A3#Z91</t>
  </si>
  <si>
    <t>H8B36A3#Z97</t>
  </si>
  <si>
    <t>H8B36A3#Z9T</t>
  </si>
  <si>
    <t>H8B36A3#Z9Y</t>
  </si>
  <si>
    <t>H8B36A3#Z9Z</t>
  </si>
  <si>
    <t>H8B36A3#ZA0</t>
  </si>
  <si>
    <t>H8B36A3#ZA4</t>
  </si>
  <si>
    <t>H8B36A3#ZA5</t>
  </si>
  <si>
    <t>H8B36A3#ZA6</t>
  </si>
  <si>
    <t>H8B36A3#ZA7</t>
  </si>
  <si>
    <t>H8B36A3#ZA8</t>
  </si>
  <si>
    <t>H8B36A3#ZAQ</t>
  </si>
  <si>
    <t>H8B36A3#ZAR</t>
  </si>
  <si>
    <t>H8B36A3#ZAT</t>
  </si>
  <si>
    <t>H8B36A3#ZAW</t>
  </si>
  <si>
    <t>H8B36A3#ZAX</t>
  </si>
  <si>
    <t>H8B36A3#ZAY</t>
  </si>
  <si>
    <t>H8B36A3#ZAZ</t>
  </si>
  <si>
    <t>H8B36A3#ZCU</t>
  </si>
  <si>
    <t>H8B36A3#ZD4</t>
  </si>
  <si>
    <t>H8B36A3#ZD8</t>
  </si>
  <si>
    <t>H8B36A3#ZDA</t>
  </si>
  <si>
    <t>H8B36A3#ZGS</t>
  </si>
  <si>
    <t>H8B36A3#ZGT</t>
  </si>
  <si>
    <t>H8B36A3#ZGU</t>
  </si>
  <si>
    <t>H8B36A3#ZGX</t>
  </si>
  <si>
    <t>H8B36A3#ZH3</t>
  </si>
  <si>
    <t>H8B36A3#ZH4</t>
  </si>
  <si>
    <t>H8B36A3#ZH5</t>
  </si>
  <si>
    <t>H8B36A3#ZH6</t>
  </si>
  <si>
    <t>H8B36A3#ZH7</t>
  </si>
  <si>
    <t>H8B36A3#ZH8</t>
  </si>
  <si>
    <t>H8B36A3#ZH9</t>
  </si>
  <si>
    <t>H8B36A3#ZHC</t>
  </si>
  <si>
    <t>H8B36A3#ZHD</t>
  </si>
  <si>
    <t>H8B36A3#ZHE</t>
  </si>
  <si>
    <t>H8B36A3#ZHF</t>
  </si>
  <si>
    <t>H8B36A3#ZHG</t>
  </si>
  <si>
    <t>H8B36A3#ZHH</t>
  </si>
  <si>
    <t>H8B36A3#ZHJ</t>
  </si>
  <si>
    <t>H8B36A3#ZHK</t>
  </si>
  <si>
    <t>H8B36A3#ZHL</t>
  </si>
  <si>
    <t>H8B36A3#ZHM</t>
  </si>
  <si>
    <t>H8B36A3#ZHN</t>
  </si>
  <si>
    <t>H8B36A3#ZHP</t>
  </si>
  <si>
    <t>H8B36A3#ZHQ</t>
  </si>
  <si>
    <t>H8B36A3#ZHR</t>
  </si>
  <si>
    <t>H8B36A3#ZHS</t>
  </si>
  <si>
    <t>H8B36A3#ZHT</t>
  </si>
  <si>
    <t>H8B36A3#ZHU</t>
  </si>
  <si>
    <t>H8B36A3#ZHV</t>
  </si>
  <si>
    <t>H8B36A3#ZHW</t>
  </si>
  <si>
    <t>H8B36A3#ZHX</t>
  </si>
  <si>
    <t>H8B36A3#ZHY</t>
  </si>
  <si>
    <t>H8B36A3#ZHZ</t>
  </si>
  <si>
    <t>H8B36A3#ZJ0</t>
  </si>
  <si>
    <t>H8B36A3#ZJ1</t>
  </si>
  <si>
    <t>H8B36A3#ZJ2</t>
  </si>
  <si>
    <t>H8B36A3#ZJ4</t>
  </si>
  <si>
    <t>H8B36A3#ZJ5</t>
  </si>
  <si>
    <t>H8B36A3#ZJ6</t>
  </si>
  <si>
    <t>H8B36A3#ZJ7</t>
  </si>
  <si>
    <t>H8B36A3#ZJ8</t>
  </si>
  <si>
    <t>H8B36A3#ZJ9</t>
  </si>
  <si>
    <t>H8B36A3#ZJA</t>
  </si>
  <si>
    <t>H8B36A3#ZJB</t>
  </si>
  <si>
    <t>H8B36A3#ZJC</t>
  </si>
  <si>
    <t>H8B36A3#ZJD</t>
  </si>
  <si>
    <t>H8B36A3#ZJE</t>
  </si>
  <si>
    <t>H8B36A3#ZJF</t>
  </si>
  <si>
    <t>H8B36A3#ZKQ</t>
  </si>
  <si>
    <t>H8B36A3#ZKR</t>
  </si>
  <si>
    <t>H8B36A3#ZL4</t>
  </si>
  <si>
    <t>H8B36A3#ZL5</t>
  </si>
  <si>
    <t>H8B36A3#ZMX</t>
  </si>
  <si>
    <t>H8B36A3#ZMY</t>
  </si>
  <si>
    <t>H8B36A3#ZMZ</t>
  </si>
  <si>
    <t>H8B36A3#ZP1</t>
  </si>
  <si>
    <t>H8B36A3#ZP4</t>
  </si>
  <si>
    <t>H8B36A3#ZP7</t>
  </si>
  <si>
    <t>H8B36A3#ZPA</t>
  </si>
  <si>
    <t>H8B36A3#ZPD</t>
  </si>
  <si>
    <t>H8B36A3#ZPG</t>
  </si>
  <si>
    <t>H8B36A3#ZPK</t>
  </si>
  <si>
    <t>H8B36A3#ZPN</t>
  </si>
  <si>
    <t>H8B36A3#ZPR</t>
  </si>
  <si>
    <t>H8B36A3#ZQ1</t>
  </si>
  <si>
    <t>H8B36A3#ZQ3</t>
  </si>
  <si>
    <t>H8B36A3#ZQ5</t>
  </si>
  <si>
    <t>H8B36A3#ZYQ</t>
  </si>
  <si>
    <t>H8B36A3#ZZN</t>
  </si>
  <si>
    <t>H8B36A3#ZZQ</t>
  </si>
  <si>
    <t>H8B36A3#ZZS</t>
  </si>
  <si>
    <t>H8B36A3#ZZU</t>
  </si>
  <si>
    <t>H8B36A3#ZZW</t>
  </si>
  <si>
    <t>H8B36A3#ZZY</t>
  </si>
  <si>
    <t>H8B36A4</t>
  </si>
  <si>
    <t>HPE 4Y PROACTIVE CARE ADV 24X7 WDMR SVC</t>
  </si>
  <si>
    <t>H8B36A5</t>
  </si>
  <si>
    <t>HPE 5Y PROACTIVE CARE ADV 24X7 WDMR SVC</t>
  </si>
  <si>
    <t>H8B37A3</t>
  </si>
  <si>
    <t>HPE 3Y PROACTIVE CARE ADV CTR SVC</t>
  </si>
  <si>
    <t>H8B37A3#1L9</t>
  </si>
  <si>
    <t>H8B37A3#1LA</t>
  </si>
  <si>
    <t>H8B37A3#1LB</t>
  </si>
  <si>
    <t>H8B37A3#1LS</t>
  </si>
  <si>
    <t>H8B37A3#1LT</t>
  </si>
  <si>
    <t>H8B37A3#1LU</t>
  </si>
  <si>
    <t>H8B37A3#1NX</t>
  </si>
  <si>
    <t>H8B37A3#1NY</t>
  </si>
  <si>
    <t>H8B37A3#1NZ</t>
  </si>
  <si>
    <t>H8B37A3#1T1</t>
  </si>
  <si>
    <t>H8B37A3#1X0</t>
  </si>
  <si>
    <t>H8B37A3#1X2</t>
  </si>
  <si>
    <t>H8B37A3#1X4</t>
  </si>
  <si>
    <t>H8B37A3#1X6</t>
  </si>
  <si>
    <t>H8B37A3#1X8</t>
  </si>
  <si>
    <t>H8B37A3#1XA</t>
  </si>
  <si>
    <t>H8B37A3#1XC</t>
  </si>
  <si>
    <t>H8B37A3#1XD</t>
  </si>
  <si>
    <t>H8B37A3#1XE</t>
  </si>
  <si>
    <t>H8B37A3#1XF</t>
  </si>
  <si>
    <t>H8B37A3#1XG</t>
  </si>
  <si>
    <t>H8B37A3#1XH</t>
  </si>
  <si>
    <t>H8B37A3#1XJ</t>
  </si>
  <si>
    <t>H8B37A3#1XX</t>
  </si>
  <si>
    <t>H8B37A3#1XY</t>
  </si>
  <si>
    <t>H8B37A3#1XZ</t>
  </si>
  <si>
    <t>H8B37A3#1Z0</t>
  </si>
  <si>
    <t>H8B37A3#1Z1</t>
  </si>
  <si>
    <t>H8B37A3#1Z2</t>
  </si>
  <si>
    <t>H8B37A3#1Z4</t>
  </si>
  <si>
    <t>H8B37A3#1Z6</t>
  </si>
  <si>
    <t>H8B37A3#1Z7</t>
  </si>
  <si>
    <t>H8B37A3#1Z8</t>
  </si>
  <si>
    <t>H8B37A3#1Z9</t>
  </si>
  <si>
    <t>H8B37A3#1ZA</t>
  </si>
  <si>
    <t>H8B37A3#1ZB</t>
  </si>
  <si>
    <t>H8B37A3#1ZD</t>
  </si>
  <si>
    <t>H8B37A3#1ZE</t>
  </si>
  <si>
    <t>H8B37A3#1ZG</t>
  </si>
  <si>
    <t>H8B37A3#1ZJ</t>
  </si>
  <si>
    <t>H8B37A3#1ZK</t>
  </si>
  <si>
    <t>H8B37A3#1ZL</t>
  </si>
  <si>
    <t>H8B37A3#1ZM</t>
  </si>
  <si>
    <t>H8B37A3#1ZT</t>
  </si>
  <si>
    <t>H8B37A3#27H</t>
  </si>
  <si>
    <t>H8B37A3#27V</t>
  </si>
  <si>
    <t>H8B37A3#28A</t>
  </si>
  <si>
    <t>H8B37A3#2C7</t>
  </si>
  <si>
    <t>H8B37A3#2CA</t>
  </si>
  <si>
    <t>H8B37A3#2CE</t>
  </si>
  <si>
    <t>H8B37A3#2DF</t>
  </si>
  <si>
    <t>H8B37A3#2FU</t>
  </si>
  <si>
    <t>H8B37A3#2FV</t>
  </si>
  <si>
    <t>H8B37A3#2FW</t>
  </si>
  <si>
    <t>H8B37A3#2GF</t>
  </si>
  <si>
    <t>H8B37A3#2J6</t>
  </si>
  <si>
    <t>H8B37A3#450</t>
  </si>
  <si>
    <t>H8B37A3#4BA</t>
  </si>
  <si>
    <t>H8B37A3#4BB</t>
  </si>
  <si>
    <t>H8B37A3#4BC</t>
  </si>
  <si>
    <t>H8B37A3#4BD</t>
  </si>
  <si>
    <t>H8B37A3#4BE</t>
  </si>
  <si>
    <t>H8B37A3#4BF</t>
  </si>
  <si>
    <t>H8B37A3#4BG</t>
  </si>
  <si>
    <t>H8B37A3#4BH</t>
  </si>
  <si>
    <t>H8B37A3#4BI</t>
  </si>
  <si>
    <t>H8B37A3#4BJ</t>
  </si>
  <si>
    <t>H8B37A3#4BK</t>
  </si>
  <si>
    <t>H8B37A3#4DS</t>
  </si>
  <si>
    <t>H8B37A3#4VY</t>
  </si>
  <si>
    <t>H8B37A3#4VZ</t>
  </si>
  <si>
    <t>H8B37A3#61U</t>
  </si>
  <si>
    <t>H8B37A3#62C</t>
  </si>
  <si>
    <t>H8B37A3#62G</t>
  </si>
  <si>
    <t>H8B37A3#62H</t>
  </si>
  <si>
    <t>H8B37A3#62J</t>
  </si>
  <si>
    <t>H8B37A3#62K</t>
  </si>
  <si>
    <t>H8B37A3#62L</t>
  </si>
  <si>
    <t>H8B37A3#62U</t>
  </si>
  <si>
    <t>H8B37A3#62V</t>
  </si>
  <si>
    <t>H8B37A3#62W</t>
  </si>
  <si>
    <t>H8B37A3#62X</t>
  </si>
  <si>
    <t>H8B37A3#63U</t>
  </si>
  <si>
    <t>H8B37A3#63V</t>
  </si>
  <si>
    <t>H8B37A3#63W</t>
  </si>
  <si>
    <t>H8B37A3#63Y</t>
  </si>
  <si>
    <t>H8B37A3#6A1</t>
  </si>
  <si>
    <t>H8B37A3#6A2</t>
  </si>
  <si>
    <t>H8B37A3#6A3</t>
  </si>
  <si>
    <t>H8B37A3#6A4</t>
  </si>
  <si>
    <t>H8B37A3#6A6</t>
  </si>
  <si>
    <t>H8B37A3#6A8</t>
  </si>
  <si>
    <t>H8B37A3#6A9</t>
  </si>
  <si>
    <t>H8B37A3#6B0</t>
  </si>
  <si>
    <t>H8B37A3#6B1</t>
  </si>
  <si>
    <t>H8B37A3#6B4</t>
  </si>
  <si>
    <t>H8B37A3#6C8</t>
  </si>
  <si>
    <t>H8B37A3#6F3</t>
  </si>
  <si>
    <t>H8B37A3#6F5</t>
  </si>
  <si>
    <t>H8B37A3#6F7</t>
  </si>
  <si>
    <t>H8B37A3#6G9</t>
  </si>
  <si>
    <t>H8B37A3#6WC</t>
  </si>
  <si>
    <t>H8B37A3#6WE</t>
  </si>
  <si>
    <t>H8B37A3#6WH</t>
  </si>
  <si>
    <t>H8B37A3#6WM</t>
  </si>
  <si>
    <t>H8B37A3#6WN</t>
  </si>
  <si>
    <t>H8B37A3#6WP</t>
  </si>
  <si>
    <t>H8B37A3#6Y4</t>
  </si>
  <si>
    <t>H8B37A3#6Y9</t>
  </si>
  <si>
    <t>H8B37A3#6YC</t>
  </si>
  <si>
    <t>H8B37A3#6Z6</t>
  </si>
  <si>
    <t>H8B37A3#70V</t>
  </si>
  <si>
    <t>H8B37A3#7FS</t>
  </si>
  <si>
    <t>H8B37A3#7FV</t>
  </si>
  <si>
    <t>H8B37A3#7GU</t>
  </si>
  <si>
    <t>H8B37A3#7GV</t>
  </si>
  <si>
    <t>H8B37A3#7GW</t>
  </si>
  <si>
    <t>H8B37A3#7X4</t>
  </si>
  <si>
    <t>H8B37A3#7XB</t>
  </si>
  <si>
    <t>H8B37A3#80V</t>
  </si>
  <si>
    <t>H8B37A3#85J</t>
  </si>
  <si>
    <t>H8B37A3#87J</t>
  </si>
  <si>
    <t>H8B37A3#8D4</t>
  </si>
  <si>
    <t>H8B37A3#8M4</t>
  </si>
  <si>
    <t>H8B37A3#8NQ</t>
  </si>
  <si>
    <t>H8B37A3#8NR</t>
  </si>
  <si>
    <t>H8B37A3#8NS</t>
  </si>
  <si>
    <t>H8B37A3#8NT</t>
  </si>
  <si>
    <t>H8B37A3#8NU</t>
  </si>
  <si>
    <t>H8B37A3#8S2</t>
  </si>
  <si>
    <t>H8B37A3#9E4</t>
  </si>
  <si>
    <t>H8B37A3#9E9</t>
  </si>
  <si>
    <t>H8B37A3#9EA</t>
  </si>
  <si>
    <t>H8B37A3#9EC</t>
  </si>
  <si>
    <t>H8B37A3#9EJ</t>
  </si>
  <si>
    <t>H8B37A3#9EK</t>
  </si>
  <si>
    <t>H8B37A3#9EL</t>
  </si>
  <si>
    <t>H8B37A3#9EM</t>
  </si>
  <si>
    <t>H8B37A3#9EN</t>
  </si>
  <si>
    <t>H8B37A3#9EP</t>
  </si>
  <si>
    <t>H8B37A3#9EQ</t>
  </si>
  <si>
    <t>H8B37A3#9ER</t>
  </si>
  <si>
    <t>H8B37A3#9ES</t>
  </si>
  <si>
    <t>H8B37A3#9ET</t>
  </si>
  <si>
    <t>H8B37A3#9EU</t>
  </si>
  <si>
    <t>H8B37A3#9EV</t>
  </si>
  <si>
    <t>H8B37A3#9EW</t>
  </si>
  <si>
    <t>H8B37A3#9EX</t>
  </si>
  <si>
    <t>H8B37A3#9EY</t>
  </si>
  <si>
    <t>H8B37A3#9EZ</t>
  </si>
  <si>
    <t>H8B37A3#9F0</t>
  </si>
  <si>
    <t>H8B37A3#9F1</t>
  </si>
  <si>
    <t>H8B37A3#9F2</t>
  </si>
  <si>
    <t>H8B37A3#9F7</t>
  </si>
  <si>
    <t>H8B37A3#9F8</t>
  </si>
  <si>
    <t>H8B37A3#9F9</t>
  </si>
  <si>
    <t>H8B37A3#9FA</t>
  </si>
  <si>
    <t>H8B37A3#9FC</t>
  </si>
  <si>
    <t>H8B37A3#9FE</t>
  </si>
  <si>
    <t>H8B37A3#9FF</t>
  </si>
  <si>
    <t>H8B37A3#9FG</t>
  </si>
  <si>
    <t>H8B37A3#9FJ</t>
  </si>
  <si>
    <t>H8B37A3#9KZ</t>
  </si>
  <si>
    <t>H8B37A3#9LB</t>
  </si>
  <si>
    <t>H8B37A3#9LJ</t>
  </si>
  <si>
    <t>H8B37A3#9LS</t>
  </si>
  <si>
    <t>H8B37A3#9LZ</t>
  </si>
  <si>
    <t>H8B37A3#Q1S</t>
  </si>
  <si>
    <t>H8B37A3#Q2M</t>
  </si>
  <si>
    <t>H8B37A3#Q30</t>
  </si>
  <si>
    <t>H8B37A3#Q9Z</t>
  </si>
  <si>
    <t>H8B37A3#QAL</t>
  </si>
  <si>
    <t>H8B37A3#QAM</t>
  </si>
  <si>
    <t>H8B37A3#QB0</t>
  </si>
  <si>
    <t>H8B37A3#QBA</t>
  </si>
  <si>
    <t>H8B37A3#QBS</t>
  </si>
  <si>
    <t>H8B37A3#QC1</t>
  </si>
  <si>
    <t>H8B37A3#QC2</t>
  </si>
  <si>
    <t>H8B37A3#QC7</t>
  </si>
  <si>
    <t>H8B37A3#QNZ</t>
  </si>
  <si>
    <t>H8B37A3#QP0</t>
  </si>
  <si>
    <t>H8B37A3#QP1</t>
  </si>
  <si>
    <t>H8B37A3#QP2</t>
  </si>
  <si>
    <t>H8B37A3#QP3</t>
  </si>
  <si>
    <t>H8B37A3#QP7</t>
  </si>
  <si>
    <t>H8B37A3#QP8</t>
  </si>
  <si>
    <t>H8B37A3#QP9</t>
  </si>
  <si>
    <t>H8B37A3#QXU</t>
  </si>
  <si>
    <t>H8B37A3#QXV</t>
  </si>
  <si>
    <t>H8B37A3#R2M</t>
  </si>
  <si>
    <t>H8B37A3#R4F</t>
  </si>
  <si>
    <t>H8B37A3#R58</t>
  </si>
  <si>
    <t>H8B37A3#R5E</t>
  </si>
  <si>
    <t>H8B37A3#R5L</t>
  </si>
  <si>
    <t>H8B37A3#R5Y</t>
  </si>
  <si>
    <t>H8B37A3#R61</t>
  </si>
  <si>
    <t>H8B37A3#R64</t>
  </si>
  <si>
    <t>H8B37A3#R6N</t>
  </si>
  <si>
    <t>H8B37A3#R6R</t>
  </si>
  <si>
    <t>H8B37A3#R73</t>
  </si>
  <si>
    <t>H8B37A3#R76</t>
  </si>
  <si>
    <t>H8B37A3#R79</t>
  </si>
  <si>
    <t>H8B37A3#R7G</t>
  </si>
  <si>
    <t>H8B37A3#R7K</t>
  </si>
  <si>
    <t>H8B37A3#R7N</t>
  </si>
  <si>
    <t>H8B37A3#R8Q</t>
  </si>
  <si>
    <t>H8B37A3#R8S</t>
  </si>
  <si>
    <t>H8B37A3#R9P</t>
  </si>
  <si>
    <t>H8B37A3#R9R</t>
  </si>
  <si>
    <t>H8B37A3#RAN</t>
  </si>
  <si>
    <t>H8B37A3#RAT</t>
  </si>
  <si>
    <t>H8B37A3#RAU</t>
  </si>
  <si>
    <t>H8B37A3#RAV</t>
  </si>
  <si>
    <t>H8B37A3#RC3</t>
  </si>
  <si>
    <t>H8B37A3#RC4</t>
  </si>
  <si>
    <t>H8B37A3#RC5</t>
  </si>
  <si>
    <t>H8B37A3#RC6</t>
  </si>
  <si>
    <t>H8B37A3#RCC</t>
  </si>
  <si>
    <t>H8B37A3#RCD</t>
  </si>
  <si>
    <t>H8B37A3#RCJ</t>
  </si>
  <si>
    <t>H8B37A3#RCN</t>
  </si>
  <si>
    <t>H8B37A3#RCQ</t>
  </si>
  <si>
    <t>H8B37A3#RCS</t>
  </si>
  <si>
    <t>H8B37A3#RW5</t>
  </si>
  <si>
    <t>H8B37A3#RW6</t>
  </si>
  <si>
    <t>H8B37A3#RWF</t>
  </si>
  <si>
    <t>H8B37A3#RWH</t>
  </si>
  <si>
    <t>H8B37A3#RWJ</t>
  </si>
  <si>
    <t>H8B37A3#RWK</t>
  </si>
  <si>
    <t>H8B37A3#RXZ</t>
  </si>
  <si>
    <t>H8B37A3#RY5</t>
  </si>
  <si>
    <t>H8B37A3#RY8</t>
  </si>
  <si>
    <t>H8B37A3#RYB</t>
  </si>
  <si>
    <t>H8B37A3#RYW</t>
  </si>
  <si>
    <t>H8B37A3#S8X</t>
  </si>
  <si>
    <t>H8B37A3#S9Q</t>
  </si>
  <si>
    <t>H8B37A3#SCT</t>
  </si>
  <si>
    <t>H8B37A3#SPM</t>
  </si>
  <si>
    <t>H8B37A3#SPP</t>
  </si>
  <si>
    <t>H8B37A3#SPQ</t>
  </si>
  <si>
    <t>H8B37A3#SPR</t>
  </si>
  <si>
    <t>H8B37A3#SQ1</t>
  </si>
  <si>
    <t>H8B37A3#SQ2</t>
  </si>
  <si>
    <t>H8B37A3#SQ3</t>
  </si>
  <si>
    <t>H8B37A3#SQB</t>
  </si>
  <si>
    <t>H8B37A3#SQD</t>
  </si>
  <si>
    <t>H8B37A3#SQE</t>
  </si>
  <si>
    <t>H8B37A3#SQF</t>
  </si>
  <si>
    <t>H8B37A3#SRZ</t>
  </si>
  <si>
    <t>H8B37A3#SS0</t>
  </si>
  <si>
    <t>H8B37A3#SS1</t>
  </si>
  <si>
    <t>H8B37A3#SS2</t>
  </si>
  <si>
    <t>H8B37A3#SS3</t>
  </si>
  <si>
    <t>H8B37A3#SS4</t>
  </si>
  <si>
    <t>H8B37A3#SS7</t>
  </si>
  <si>
    <t>H8B37A3#SS8</t>
  </si>
  <si>
    <t>H8B37A3#SS9</t>
  </si>
  <si>
    <t>H8B37A3#SSA</t>
  </si>
  <si>
    <t>H8B37A3#SSB</t>
  </si>
  <si>
    <t>H8B37A3#SSD</t>
  </si>
  <si>
    <t>H8B37A3#SSH</t>
  </si>
  <si>
    <t>H8B37A3#SSJ</t>
  </si>
  <si>
    <t>H8B37A3#SSK</t>
  </si>
  <si>
    <t>H8B37A3#SSL</t>
  </si>
  <si>
    <t>H8B37A3#SSM</t>
  </si>
  <si>
    <t>H8B37A3#SSN</t>
  </si>
  <si>
    <t>H8B37A3#SSP</t>
  </si>
  <si>
    <t>H8B37A3#SSR</t>
  </si>
  <si>
    <t>H8B37A3#SST</t>
  </si>
  <si>
    <t>H8B37A3#SSV</t>
  </si>
  <si>
    <t>H8B37A3#SSW</t>
  </si>
  <si>
    <t>H8B37A3#ST1</t>
  </si>
  <si>
    <t>H8B37A3#ST7</t>
  </si>
  <si>
    <t>H8B37A3#STK</t>
  </si>
  <si>
    <t>H8B37A3#STL</t>
  </si>
  <si>
    <t>H8B37A3#STY</t>
  </si>
  <si>
    <t>H8B37A3#SUQ</t>
  </si>
  <si>
    <t>H8B37A3#SUR</t>
  </si>
  <si>
    <t>H8B37A3#SUS</t>
  </si>
  <si>
    <t>H8B37A3#SUT</t>
  </si>
  <si>
    <t>H8B37A3#SUU</t>
  </si>
  <si>
    <t>H8B37A3#SUZ</t>
  </si>
  <si>
    <t>H8B37A3#SV0</t>
  </si>
  <si>
    <t>H8B37A3#SV1</t>
  </si>
  <si>
    <t>H8B37A3#SV2</t>
  </si>
  <si>
    <t>H8B37A3#SV6</t>
  </si>
  <si>
    <t>H8B37A3#SV7</t>
  </si>
  <si>
    <t>H8B37A3#SV8</t>
  </si>
  <si>
    <t>H8B37A3#SVB</t>
  </si>
  <si>
    <t>H8B37A3#SVC</t>
  </si>
  <si>
    <t>H8B37A3#SVD</t>
  </si>
  <si>
    <t>H8B37A3#SVN</t>
  </si>
  <si>
    <t>H8B37A3#SVP</t>
  </si>
  <si>
    <t>H8B37A3#SVQ</t>
  </si>
  <si>
    <t>H8B37A3#T2F</t>
  </si>
  <si>
    <t>H8B37A3#T2G</t>
  </si>
  <si>
    <t>H8B37A3#T2H</t>
  </si>
  <si>
    <t>H8B37A3#T2K</t>
  </si>
  <si>
    <t>H8B37A3#T2L</t>
  </si>
  <si>
    <t>H8B37A3#T2Q</t>
  </si>
  <si>
    <t>H8B37A3#T30</t>
  </si>
  <si>
    <t>H8B37A3#T33</t>
  </si>
  <si>
    <t>H8B37A3#T48</t>
  </si>
  <si>
    <t>H8B37A3#T49</t>
  </si>
  <si>
    <t>H8B37A3#T4A</t>
  </si>
  <si>
    <t>H8B37A3#T4B</t>
  </si>
  <si>
    <t>H8B37A3#T4C</t>
  </si>
  <si>
    <t>H8B37A3#T4D</t>
  </si>
  <si>
    <t>H8B37A3#T4E</t>
  </si>
  <si>
    <t>H8B37A3#T4F</t>
  </si>
  <si>
    <t>H8B37A3#T4G</t>
  </si>
  <si>
    <t>H8B37A3#T4H</t>
  </si>
  <si>
    <t>H8B37A3#T4J</t>
  </si>
  <si>
    <t>H8B37A3#T4K</t>
  </si>
  <si>
    <t>H8B37A3#T4L</t>
  </si>
  <si>
    <t>H8B37A3#T53</t>
  </si>
  <si>
    <t>H8B37A3#T54</t>
  </si>
  <si>
    <t>H8B37A3#T56</t>
  </si>
  <si>
    <t>H8B37A3#T6H</t>
  </si>
  <si>
    <t>H8B37A3#T6J</t>
  </si>
  <si>
    <t>H8B37A3#T6K</t>
  </si>
  <si>
    <t>H8B37A3#T6L</t>
  </si>
  <si>
    <t>H8B37A3#T6M</t>
  </si>
  <si>
    <t>H8B37A3#T6N</t>
  </si>
  <si>
    <t>H8B37A3#T6P</t>
  </si>
  <si>
    <t>H8B37A3#T6Q</t>
  </si>
  <si>
    <t>H8B37A3#T6X</t>
  </si>
  <si>
    <t>H8B37A3#T6Z</t>
  </si>
  <si>
    <t>H8B37A3#T70</t>
  </si>
  <si>
    <t>H8B37A3#T71</t>
  </si>
  <si>
    <t>H8B37A3#T75</t>
  </si>
  <si>
    <t>H8B37A3#T79</t>
  </si>
  <si>
    <t>H8B37A3#T7A</t>
  </si>
  <si>
    <t>H8B37A3#T7B</t>
  </si>
  <si>
    <t>H8B37A3#T7E</t>
  </si>
  <si>
    <t>H8B37A3#T7G</t>
  </si>
  <si>
    <t>H8B37A3#T7J</t>
  </si>
  <si>
    <t>H8B37A3#T7K</t>
  </si>
  <si>
    <t>H8B37A3#T7L</t>
  </si>
  <si>
    <t>H8B37A3#T7M</t>
  </si>
  <si>
    <t>H8B37A3#T7N</t>
  </si>
  <si>
    <t>H8B37A3#T7P</t>
  </si>
  <si>
    <t>H8B37A3#T7Q</t>
  </si>
  <si>
    <t>H8B37A3#T7R</t>
  </si>
  <si>
    <t>H8B37A3#T7S</t>
  </si>
  <si>
    <t>H8B37A3#T7T</t>
  </si>
  <si>
    <t>H8B37A3#T7U</t>
  </si>
  <si>
    <t>H8B37A3#T7V</t>
  </si>
  <si>
    <t>H8B37A3#T7W</t>
  </si>
  <si>
    <t>H8B37A3#T7X</t>
  </si>
  <si>
    <t>H8B37A3#T7Y</t>
  </si>
  <si>
    <t>H8B37A3#T7Z</t>
  </si>
  <si>
    <t>H8B37A3#T80</t>
  </si>
  <si>
    <t>H8B37A3#T81</t>
  </si>
  <si>
    <t>H8B37A3#T82</t>
  </si>
  <si>
    <t>H8B37A3#T83</t>
  </si>
  <si>
    <t>H8B37A3#T84</t>
  </si>
  <si>
    <t>H8B37A3#T85</t>
  </si>
  <si>
    <t>H8B37A3#T86</t>
  </si>
  <si>
    <t>H8B37A3#T87</t>
  </si>
  <si>
    <t>H8B37A3#T88</t>
  </si>
  <si>
    <t>H8B37A3#T89</t>
  </si>
  <si>
    <t>H8B37A3#T8A</t>
  </si>
  <si>
    <t>H8B37A3#T8B</t>
  </si>
  <si>
    <t>H8B37A3#T8C</t>
  </si>
  <si>
    <t>H8B37A3#T8D</t>
  </si>
  <si>
    <t>H8B37A3#T8E</t>
  </si>
  <si>
    <t>H8B37A3#T8F</t>
  </si>
  <si>
    <t>H8B37A3#T8G</t>
  </si>
  <si>
    <t>H8B37A3#T8H</t>
  </si>
  <si>
    <t>H8B37A3#T8L</t>
  </si>
  <si>
    <t>H8B37A3#T8M</t>
  </si>
  <si>
    <t>H8B37A3#T8N</t>
  </si>
  <si>
    <t>H8B37A3#T8P</t>
  </si>
  <si>
    <t>H8B37A3#T8Q</t>
  </si>
  <si>
    <t>H8B37A3#T8R</t>
  </si>
  <si>
    <t>H8B37A3#T8S</t>
  </si>
  <si>
    <t>H8B37A3#T8T</t>
  </si>
  <si>
    <t>H8B37A3#T8U</t>
  </si>
  <si>
    <t>H8B37A3#T8V</t>
  </si>
  <si>
    <t>H8B37A3#T8W</t>
  </si>
  <si>
    <t>H8B37A3#T8X</t>
  </si>
  <si>
    <t>H8B37A3#T8Y</t>
  </si>
  <si>
    <t>H8B37A3#T8Z</t>
  </si>
  <si>
    <t>H8B37A3#T90</t>
  </si>
  <si>
    <t>H8B37A3#T91</t>
  </si>
  <si>
    <t>H8B37A3#T92</t>
  </si>
  <si>
    <t>H8B37A3#T93</t>
  </si>
  <si>
    <t>H8B37A3#T94</t>
  </si>
  <si>
    <t>H8B37A3#T95</t>
  </si>
  <si>
    <t>H8B37A3#T96</t>
  </si>
  <si>
    <t>H8B37A3#T97</t>
  </si>
  <si>
    <t>H8B37A3#T98</t>
  </si>
  <si>
    <t>H8B37A3#T99</t>
  </si>
  <si>
    <t>H8B37A3#T9A</t>
  </si>
  <si>
    <t>H8B37A3#T9B</t>
  </si>
  <si>
    <t>H8B37A3#T9C</t>
  </si>
  <si>
    <t>H8B37A3#T9D</t>
  </si>
  <si>
    <t>H8B37A3#T9E</t>
  </si>
  <si>
    <t>H8B37A3#T9F</t>
  </si>
  <si>
    <t>H8B37A3#T9G</t>
  </si>
  <si>
    <t>H8B37A3#T9H</t>
  </si>
  <si>
    <t>H8B37A3#T9J</t>
  </si>
  <si>
    <t>H8B37A3#T9K</t>
  </si>
  <si>
    <t>H8B37A3#T9L</t>
  </si>
  <si>
    <t>H8B37A3#T9M</t>
  </si>
  <si>
    <t>H8B37A3#T9N</t>
  </si>
  <si>
    <t>H8B37A3#T9P</t>
  </si>
  <si>
    <t>H8B37A3#T9Q</t>
  </si>
  <si>
    <t>H8B37A3#T9R</t>
  </si>
  <si>
    <t>H8B37A3#T9S</t>
  </si>
  <si>
    <t>H8B37A3#T9T</t>
  </si>
  <si>
    <t>H8B37A3#T9U</t>
  </si>
  <si>
    <t>H8B37A3#T9V</t>
  </si>
  <si>
    <t>H8B37A3#T9W</t>
  </si>
  <si>
    <t>H8B37A3#T9X</t>
  </si>
  <si>
    <t>H8B37A3#T9Y</t>
  </si>
  <si>
    <t>H8B37A3#T9Z</t>
  </si>
  <si>
    <t>H8B37A3#TA0</t>
  </si>
  <si>
    <t>H8B37A3#TA1</t>
  </si>
  <si>
    <t>H8B37A3#TA2</t>
  </si>
  <si>
    <t>H8B37A3#TA4</t>
  </si>
  <si>
    <t>H8B37A3#TA5</t>
  </si>
  <si>
    <t>H8B37A3#TA6</t>
  </si>
  <si>
    <t>H8B37A3#TA7</t>
  </si>
  <si>
    <t>H8B37A3#TA9</t>
  </si>
  <si>
    <t>H8B37A3#TAA</t>
  </si>
  <si>
    <t>H8B37A3#TAB</t>
  </si>
  <si>
    <t>H8B37A3#TAC</t>
  </si>
  <si>
    <t>H8B37A3#TAD</t>
  </si>
  <si>
    <t>H8B37A3#TAE</t>
  </si>
  <si>
    <t>H8B37A3#TAF</t>
  </si>
  <si>
    <t>H8B37A3#TAG</t>
  </si>
  <si>
    <t>H8B37A3#TAH</t>
  </si>
  <si>
    <t>H8B37A3#TAK</t>
  </si>
  <si>
    <t>H8B37A3#TAL</t>
  </si>
  <si>
    <t>H8B37A3#TAM</t>
  </si>
  <si>
    <t>H8B37A3#TAN</t>
  </si>
  <si>
    <t>H8B37A3#TAS</t>
  </si>
  <si>
    <t>H8B37A3#TAT</t>
  </si>
  <si>
    <t>H8B37A3#TAU</t>
  </si>
  <si>
    <t>H8B37A3#TAV</t>
  </si>
  <si>
    <t>H8B37A3#TAZ</t>
  </si>
  <si>
    <t>H8B37A3#TB0</t>
  </si>
  <si>
    <t>H8B37A3#TB1</t>
  </si>
  <si>
    <t>H8B37A3#TB2</t>
  </si>
  <si>
    <t>H8B37A3#TB6</t>
  </si>
  <si>
    <t>H8B37A3#TB7</t>
  </si>
  <si>
    <t>H8B37A3#TB8</t>
  </si>
  <si>
    <t>H8B37A3#TB9</t>
  </si>
  <si>
    <t>H8B37A3#TBA</t>
  </si>
  <si>
    <t>H8B37A3#TBM</t>
  </si>
  <si>
    <t>H8B37A3#TBN</t>
  </si>
  <si>
    <t>H8B37A3#TBP</t>
  </si>
  <si>
    <t>H8B37A3#TBQ</t>
  </si>
  <si>
    <t>H8B37A3#TBR</t>
  </si>
  <si>
    <t>H8B37A3#TBS</t>
  </si>
  <si>
    <t>H8B37A3#TBU</t>
  </si>
  <si>
    <t>H8B37A3#TBV</t>
  </si>
  <si>
    <t>H8B37A3#TBW</t>
  </si>
  <si>
    <t>H8B37A3#TBX</t>
  </si>
  <si>
    <t>H8B37A3#TC1</t>
  </si>
  <si>
    <t>H8B37A3#TC2</t>
  </si>
  <si>
    <t>H8B37A3#TC3</t>
  </si>
  <si>
    <t>H8B37A3#TC4</t>
  </si>
  <si>
    <t>H8B37A3#TC8</t>
  </si>
  <si>
    <t>H8B37A3#TC9</t>
  </si>
  <si>
    <t>H8B37A3#TCA</t>
  </si>
  <si>
    <t>H8B37A3#TCB</t>
  </si>
  <si>
    <t>H8B37A3#TCC</t>
  </si>
  <si>
    <t>H8B37A3#TCD</t>
  </si>
  <si>
    <t>H8B37A3#TCE</t>
  </si>
  <si>
    <t>H8B37A3#TCF</t>
  </si>
  <si>
    <t>H8B37A3#TCG</t>
  </si>
  <si>
    <t>H8B37A3#TCH</t>
  </si>
  <si>
    <t>H8B37A3#TCJ</t>
  </si>
  <si>
    <t>H8B37A3#TCK</t>
  </si>
  <si>
    <t>H8B37A3#TCL</t>
  </si>
  <si>
    <t>H8B37A3#TCQ</t>
  </si>
  <si>
    <t>H8B37A3#TCR</t>
  </si>
  <si>
    <t>H8B37A3#TCS</t>
  </si>
  <si>
    <t>H8B37A3#TCT</t>
  </si>
  <si>
    <t>H8B37A3#TCU</t>
  </si>
  <si>
    <t>H8B37A3#TCV</t>
  </si>
  <si>
    <t>H8B37A3#TCW</t>
  </si>
  <si>
    <t>H8B37A3#TCX</t>
  </si>
  <si>
    <t>H8B37A3#TCY</t>
  </si>
  <si>
    <t>H8B37A3#TCZ</t>
  </si>
  <si>
    <t>H8B37A3#TD0</t>
  </si>
  <si>
    <t>H8B37A3#TD1</t>
  </si>
  <si>
    <t>H8B37A3#TDK</t>
  </si>
  <si>
    <t>H8B37A3#TDL</t>
  </si>
  <si>
    <t>H8B37A3#TDM</t>
  </si>
  <si>
    <t>H8B37A3#TDN</t>
  </si>
  <si>
    <t>H8B37A3#TDQ</t>
  </si>
  <si>
    <t>H8B37A3#TDR</t>
  </si>
  <si>
    <t>H8B37A3#TDS</t>
  </si>
  <si>
    <t>H8B37A3#TDT</t>
  </si>
  <si>
    <t>H8B37A3#TDV</t>
  </si>
  <si>
    <t>H8B37A3#TE1</t>
  </si>
  <si>
    <t>H8B37A3#TE2</t>
  </si>
  <si>
    <t>H8B37A3#TE7</t>
  </si>
  <si>
    <t>H8B37A3#TE9</t>
  </si>
  <si>
    <t>H8B37A3#TED</t>
  </si>
  <si>
    <t>H8B37A3#TEE</t>
  </si>
  <si>
    <t>H8B37A3#TEK</t>
  </si>
  <si>
    <t>H8B37A3#TG6</t>
  </si>
  <si>
    <t>H8B37A3#TG8</t>
  </si>
  <si>
    <t>H8B37A3#TPK</t>
  </si>
  <si>
    <t>H8B37A3#TQW</t>
  </si>
  <si>
    <t>H8B37A3#TQX</t>
  </si>
  <si>
    <t>H8B37A3#TQY</t>
  </si>
  <si>
    <t>H8B37A3#TQZ</t>
  </si>
  <si>
    <t>H8B37A3#TR0</t>
  </si>
  <si>
    <t>H8B37A3#TR1</t>
  </si>
  <si>
    <t>H8B37A3#TR6</t>
  </si>
  <si>
    <t>H8B37A3#TRC</t>
  </si>
  <si>
    <t>H8B37A3#TRD</t>
  </si>
  <si>
    <t>H8B37A3#TRS</t>
  </si>
  <si>
    <t>H8B37A3#TRU</t>
  </si>
  <si>
    <t>H8B37A3#TRV</t>
  </si>
  <si>
    <t>H8B37A3#U28</t>
  </si>
  <si>
    <t>H8B37A3#U2L</t>
  </si>
  <si>
    <t>H8B37A3#U2M</t>
  </si>
  <si>
    <t>H8B37A3#U2R</t>
  </si>
  <si>
    <t>H8B37A3#U2T</t>
  </si>
  <si>
    <t>H8B37A3#U2U</t>
  </si>
  <si>
    <t>H8B37A3#U2V</t>
  </si>
  <si>
    <t>H8B37A3#U2W</t>
  </si>
  <si>
    <t>H8B37A3#U2X</t>
  </si>
  <si>
    <t>H8B37A3#U2Y</t>
  </si>
  <si>
    <t>H8B37A3#U2Z</t>
  </si>
  <si>
    <t>H8B37A3#U30</t>
  </si>
  <si>
    <t>H8B37A3#U31</t>
  </si>
  <si>
    <t>H8B37A3#U32</t>
  </si>
  <si>
    <t>H8B37A3#U33</t>
  </si>
  <si>
    <t>H8B37A3#U3A</t>
  </si>
  <si>
    <t>H8B37A3#U3B</t>
  </si>
  <si>
    <t>H8B37A3#U3N</t>
  </si>
  <si>
    <t>H8B37A3#U3P</t>
  </si>
  <si>
    <t>H8B37A3#U3Q</t>
  </si>
  <si>
    <t>H8B37A3#U45</t>
  </si>
  <si>
    <t>H8B37A3#U46</t>
  </si>
  <si>
    <t>H8B37A3#U47</t>
  </si>
  <si>
    <t>H8B37A3#U48</t>
  </si>
  <si>
    <t>H8B37A3#U49</t>
  </si>
  <si>
    <t>H8B37A3#U4A</t>
  </si>
  <si>
    <t>H8B37A3#U4B</t>
  </si>
  <si>
    <t>H8B37A3#U4C</t>
  </si>
  <si>
    <t>H8B37A3#U4D</t>
  </si>
  <si>
    <t>H8B37A3#U4E</t>
  </si>
  <si>
    <t>H8B37A3#U4F</t>
  </si>
  <si>
    <t>H8B37A3#U4G</t>
  </si>
  <si>
    <t>H8B37A3#U4H</t>
  </si>
  <si>
    <t>H8B37A3#U4J</t>
  </si>
  <si>
    <t>H8B37A3#U4M</t>
  </si>
  <si>
    <t>H8B37A3#U4Q</t>
  </si>
  <si>
    <t>H8B37A3#U5E</t>
  </si>
  <si>
    <t>H8B37A3#U5F</t>
  </si>
  <si>
    <t>H8B37A3#W0H</t>
  </si>
  <si>
    <t>H8B37A3#W0J</t>
  </si>
  <si>
    <t>H8B37A3#W4D</t>
  </si>
  <si>
    <t>H8B37A3#W7E</t>
  </si>
  <si>
    <t>H8B37A3#W7F</t>
  </si>
  <si>
    <t>H8B37A3#W7G</t>
  </si>
  <si>
    <t>H8B37A3#W7H</t>
  </si>
  <si>
    <t>H8B37A3#W7J</t>
  </si>
  <si>
    <t>H8B37A3#W7K</t>
  </si>
  <si>
    <t>H8B37A3#W7L</t>
  </si>
  <si>
    <t>H8B37A3#W7M</t>
  </si>
  <si>
    <t>H8B37A3#W7N</t>
  </si>
  <si>
    <t>H8B37A3#W7P</t>
  </si>
  <si>
    <t>H8B37A3#W7Q</t>
  </si>
  <si>
    <t>H8B37A3#W7R</t>
  </si>
  <si>
    <t>H8B37A3#W7S</t>
  </si>
  <si>
    <t>H8B37A3#W7T</t>
  </si>
  <si>
    <t>H8B37A3#W7U</t>
  </si>
  <si>
    <t>H8B37A3#W7V</t>
  </si>
  <si>
    <t>H8B37A3#W7W</t>
  </si>
  <si>
    <t>H8B37A3#W7Z</t>
  </si>
  <si>
    <t>H8B37A3#W8H</t>
  </si>
  <si>
    <t>H8B37A3#W8K</t>
  </si>
  <si>
    <t>H8B37A3#W9R</t>
  </si>
  <si>
    <t>H8B37A3#W9X</t>
  </si>
  <si>
    <t>H8B37A3#W9Y</t>
  </si>
  <si>
    <t>H8B37A3#WAC</t>
  </si>
  <si>
    <t>H8B37A3#WAE</t>
  </si>
  <si>
    <t>H8B37A3#WAJ</t>
  </si>
  <si>
    <t>H8B37A3#WEK</t>
  </si>
  <si>
    <t>H8B37A3#WEL</t>
  </si>
  <si>
    <t>H8B37A3#WEM</t>
  </si>
  <si>
    <t>H8B37A3#WEN</t>
  </si>
  <si>
    <t>H8B37A3#WEP</t>
  </si>
  <si>
    <t>H8B37A3#WEQ</t>
  </si>
  <si>
    <t>H8B37A3#WET</t>
  </si>
  <si>
    <t>H8B37A3#WEU</t>
  </si>
  <si>
    <t>H8B37A3#WEV</t>
  </si>
  <si>
    <t>H8B37A3#WEW</t>
  </si>
  <si>
    <t>H8B37A3#WEX</t>
  </si>
  <si>
    <t>H8B37A3#WEY</t>
  </si>
  <si>
    <t>H8B37A3#WEZ</t>
  </si>
  <si>
    <t>H8B37A3#WFA</t>
  </si>
  <si>
    <t>H8B37A3#WFB</t>
  </si>
  <si>
    <t>H8B37A3#WFC</t>
  </si>
  <si>
    <t>H8B37A3#WFD</t>
  </si>
  <si>
    <t>H8B37A3#WFE</t>
  </si>
  <si>
    <t>H8B37A3#WFF</t>
  </si>
  <si>
    <t>H8B37A3#WFG</t>
  </si>
  <si>
    <t>H8B37A3#WFV</t>
  </si>
  <si>
    <t>H8B37A3#WGK</t>
  </si>
  <si>
    <t>H8B37A3#WGP</t>
  </si>
  <si>
    <t>P8 - 1T - PC - FLEX</t>
  </si>
  <si>
    <t>H8B37A3#WGR</t>
  </si>
  <si>
    <t>H8B37A3#WJP</t>
  </si>
  <si>
    <t>H8B37A3#WJR</t>
  </si>
  <si>
    <t>H8B37A3#WJS</t>
  </si>
  <si>
    <t>H8B37A3#WJT</t>
  </si>
  <si>
    <t>H8B37A3#WJU</t>
  </si>
  <si>
    <t>H8B37A3#WJV</t>
  </si>
  <si>
    <t>H8B37A3#WJW</t>
  </si>
  <si>
    <t>H8B37A3#WJX</t>
  </si>
  <si>
    <t>H8B37A3#WJY</t>
  </si>
  <si>
    <t>H8B37A3#WKS</t>
  </si>
  <si>
    <t>H8B37A3#WKT</t>
  </si>
  <si>
    <t>H8B37A3#WKU</t>
  </si>
  <si>
    <t>H8B37A3#WKV</t>
  </si>
  <si>
    <t>H8B37A3#WKW</t>
  </si>
  <si>
    <t>H8B37A3#WKX</t>
  </si>
  <si>
    <t>H8B37A3#WKY</t>
  </si>
  <si>
    <t>H8B37A3#WKZ</t>
  </si>
  <si>
    <t>H8B37A3#WLA</t>
  </si>
  <si>
    <t>H8B37A3#WLB</t>
  </si>
  <si>
    <t>H8B37A3#WLC</t>
  </si>
  <si>
    <t>H8B37A3#WLD</t>
  </si>
  <si>
    <t>H8B37A3#WLE</t>
  </si>
  <si>
    <t>H8B37A3#WLG</t>
  </si>
  <si>
    <t>H8B37A3#WSE</t>
  </si>
  <si>
    <t>H8B37A3#WSF</t>
  </si>
  <si>
    <t>H8B37A3#WYC</t>
  </si>
  <si>
    <t>H8B37A3#WYD</t>
  </si>
  <si>
    <t>H8B37A3#WYE</t>
  </si>
  <si>
    <t>H8B37A3#WYF</t>
  </si>
  <si>
    <t>H8B37A3#WYG</t>
  </si>
  <si>
    <t>H8B37A3#WYH</t>
  </si>
  <si>
    <t>H8B37A3#WYJ</t>
  </si>
  <si>
    <t>H8B37A3#WYK</t>
  </si>
  <si>
    <t>H8B37A3#WYL</t>
  </si>
  <si>
    <t>H8B37A3#WYM</t>
  </si>
  <si>
    <t>H8B37A3#WYN</t>
  </si>
  <si>
    <t>H8B37A3#WYP</t>
  </si>
  <si>
    <t>H8B37A3#WYQ</t>
  </si>
  <si>
    <t>H8B37A3#WYR</t>
  </si>
  <si>
    <t>H8B37A3#WYS</t>
  </si>
  <si>
    <t>H8B37A3#WYT</t>
  </si>
  <si>
    <t>H8B37A3#WYU</t>
  </si>
  <si>
    <t>H8B37A3#WYV</t>
  </si>
  <si>
    <t>H8B37A3#WYX</t>
  </si>
  <si>
    <t>H8B37A3#WZG</t>
  </si>
  <si>
    <t>H8B37A3#WZH</t>
  </si>
  <si>
    <t>H8B37A3#WZJ</t>
  </si>
  <si>
    <t>H8B37A3#WZK</t>
  </si>
  <si>
    <t>H8B37A3#WZL</t>
  </si>
  <si>
    <t>H8B37A3#WZM</t>
  </si>
  <si>
    <t>H8B37A3#WZN</t>
  </si>
  <si>
    <t>H8B37A3#WZP</t>
  </si>
  <si>
    <t>H8B37A3#WZQ</t>
  </si>
  <si>
    <t>H8B37A3#WZR</t>
  </si>
  <si>
    <t>H8B37A3#WZS</t>
  </si>
  <si>
    <t>H8B37A3#WZT</t>
  </si>
  <si>
    <t>H8B37A3#WZU</t>
  </si>
  <si>
    <t>H8B37A3#WZV</t>
  </si>
  <si>
    <t>H8B37A3#WZW</t>
  </si>
  <si>
    <t>H8B37A3#WZX</t>
  </si>
  <si>
    <t>H8B37A3#X0W</t>
  </si>
  <si>
    <t>H8B37A3#X0Z</t>
  </si>
  <si>
    <t>H8B37A3#X1M</t>
  </si>
  <si>
    <t>H8B37A3#X1N</t>
  </si>
  <si>
    <t>H8B37A3#X1U</t>
  </si>
  <si>
    <t>H8B37A3#X1V</t>
  </si>
  <si>
    <t>H8B37A3#X2Q</t>
  </si>
  <si>
    <t>H8B37A3#X2S</t>
  </si>
  <si>
    <t>H8B37A3#X2U</t>
  </si>
  <si>
    <t>H8B37A3#X2W</t>
  </si>
  <si>
    <t>H8B37A3#X2Y</t>
  </si>
  <si>
    <t>H8B37A3#X35</t>
  </si>
  <si>
    <t>H8B37A3#X37</t>
  </si>
  <si>
    <t>H8B37A3#X68</t>
  </si>
  <si>
    <t>H8B37A3#X69</t>
  </si>
  <si>
    <t>H8B37A3#X6A</t>
  </si>
  <si>
    <t>H8B37A3#X6B</t>
  </si>
  <si>
    <t>H8B37A3#X6C</t>
  </si>
  <si>
    <t>H8B37A3#X6D</t>
  </si>
  <si>
    <t>H8B37A3#X6U</t>
  </si>
  <si>
    <t>H8B37A3#X6W</t>
  </si>
  <si>
    <t>H8B37A3#X6Y</t>
  </si>
  <si>
    <t>H8B37A3#X70</t>
  </si>
  <si>
    <t>H8B37A3#X75</t>
  </si>
  <si>
    <t>H8B37A3#X77</t>
  </si>
  <si>
    <t>H8B37A3#X7A</t>
  </si>
  <si>
    <t>H8B37A3#X7B</t>
  </si>
  <si>
    <t>H8B37A3#X7V</t>
  </si>
  <si>
    <t>H8B37A3#X7W</t>
  </si>
  <si>
    <t>H8B37A3#X7X</t>
  </si>
  <si>
    <t>H8B37A3#X7Y</t>
  </si>
  <si>
    <t>H8B37A3#X7Z</t>
  </si>
  <si>
    <t>H8B37A3#X80</t>
  </si>
  <si>
    <t>H8B37A3#X81</t>
  </si>
  <si>
    <t>H8B37A3#X82</t>
  </si>
  <si>
    <t>H8B37A3#X83</t>
  </si>
  <si>
    <t>H8B37A3#X84</t>
  </si>
  <si>
    <t>H8B37A3#X85</t>
  </si>
  <si>
    <t>H8B37A3#X86</t>
  </si>
  <si>
    <t>H8B37A3#X88</t>
  </si>
  <si>
    <t>H8B37A3#X89</t>
  </si>
  <si>
    <t>H8B37A3#X8A</t>
  </si>
  <si>
    <t>H8B37A3#X8B</t>
  </si>
  <si>
    <t>H8B37A3#X8C</t>
  </si>
  <si>
    <t>H8B37A3#X8D</t>
  </si>
  <si>
    <t>H8B37A3#X8E</t>
  </si>
  <si>
    <t>H8B37A3#X8G</t>
  </si>
  <si>
    <t>H8B37A3#X8H</t>
  </si>
  <si>
    <t>H8B37A3#X8J</t>
  </si>
  <si>
    <t>H8B37A3#X8K</t>
  </si>
  <si>
    <t>H8B37A3#X8L</t>
  </si>
  <si>
    <t>H8B37A3#X8M</t>
  </si>
  <si>
    <t>H8B37A3#X8N</t>
  </si>
  <si>
    <t>H8B37A3#X8P</t>
  </si>
  <si>
    <t>H8B37A3#X8Q</t>
  </si>
  <si>
    <t>H8B37A3#X8R</t>
  </si>
  <si>
    <t>H8B37A3#X8S</t>
  </si>
  <si>
    <t>H8B37A3#X8T</t>
  </si>
  <si>
    <t>H8B37A3#X8U</t>
  </si>
  <si>
    <t>H8B37A3#X8V</t>
  </si>
  <si>
    <t>H8B37A3#X8Z</t>
  </si>
  <si>
    <t>H8B37A3#X94</t>
  </si>
  <si>
    <t>H8B37A3#X97</t>
  </si>
  <si>
    <t>H8B37A3#X98</t>
  </si>
  <si>
    <t>H8B37A3#X9A</t>
  </si>
  <si>
    <t>H8B37A3#X9B</t>
  </si>
  <si>
    <t>H8B37A3#X9C</t>
  </si>
  <si>
    <t>H8B37A3#X9D</t>
  </si>
  <si>
    <t>H8B37A3#X9E</t>
  </si>
  <si>
    <t>H8B37A3#X9F</t>
  </si>
  <si>
    <t>H8B37A3#X9G</t>
  </si>
  <si>
    <t>H8B37A3#X9H</t>
  </si>
  <si>
    <t>H8B37A3#X9J</t>
  </si>
  <si>
    <t>H8B37A3#X9K</t>
  </si>
  <si>
    <t>H8B37A3#X9L</t>
  </si>
  <si>
    <t>H8B37A3#X9M</t>
  </si>
  <si>
    <t>H8B37A3#X9N</t>
  </si>
  <si>
    <t>H8B37A3#X9P</t>
  </si>
  <si>
    <t>H8B37A3#X9Q</t>
  </si>
  <si>
    <t>H8B37A3#X9R</t>
  </si>
  <si>
    <t>H8B37A3#X9S</t>
  </si>
  <si>
    <t>H8B37A3#X9T</t>
  </si>
  <si>
    <t>H8B37A3#X9U</t>
  </si>
  <si>
    <t>H8B37A3#X9V</t>
  </si>
  <si>
    <t>H8B37A3#XB3</t>
  </si>
  <si>
    <t>H8B37A3#XD4</t>
  </si>
  <si>
    <t>H8B37A3#XD5</t>
  </si>
  <si>
    <t>H8B37A3#XD6</t>
  </si>
  <si>
    <t>H8B37A3#XD7</t>
  </si>
  <si>
    <t>H8B37A3#XD8</t>
  </si>
  <si>
    <t>H8B37A3#XD9</t>
  </si>
  <si>
    <t>H8B37A3#XDB</t>
  </si>
  <si>
    <t>H8B37A3#XDC</t>
  </si>
  <si>
    <t>H8B37A3#XDD</t>
  </si>
  <si>
    <t>H8B37A3#XDE</t>
  </si>
  <si>
    <t>H8B37A3#XDF</t>
  </si>
  <si>
    <t>H8B37A3#XDG</t>
  </si>
  <si>
    <t>H8B37A3#XDS</t>
  </si>
  <si>
    <t>H8B37A3#XDY</t>
  </si>
  <si>
    <t>H8B37A3#XE2</t>
  </si>
  <si>
    <t>H8B37A3#XE3</t>
  </si>
  <si>
    <t>H8B37A3#XE4</t>
  </si>
  <si>
    <t>H8B37A3#XE5</t>
  </si>
  <si>
    <t>H8B37A3#XE8</t>
  </si>
  <si>
    <t>H8B37A3#XEC</t>
  </si>
  <si>
    <t>H8B37A3#XM8</t>
  </si>
  <si>
    <t>H8B37A3#XM9</t>
  </si>
  <si>
    <t>H8B37A3#XMA</t>
  </si>
  <si>
    <t>H8B37A3#XN0</t>
  </si>
  <si>
    <t>H8B37A3#XN8</t>
  </si>
  <si>
    <t>H8B37A3#XNA</t>
  </si>
  <si>
    <t>H8B37A3#XNC</t>
  </si>
  <si>
    <t>H8B37A3#XP9</t>
  </si>
  <si>
    <t>H8B37A3#XPA</t>
  </si>
  <si>
    <t>H8B37A3#XPC</t>
  </si>
  <si>
    <t>H8B37A3#XPH</t>
  </si>
  <si>
    <t>H8B37A3#XPJ</t>
  </si>
  <si>
    <t>H8B37A3#XPL</t>
  </si>
  <si>
    <t>H8B37A3#XPN</t>
  </si>
  <si>
    <t>H8B37A3#XPQ</t>
  </si>
  <si>
    <t>H8B37A3#XPR</t>
  </si>
  <si>
    <t>H8B37A3#XPS</t>
  </si>
  <si>
    <t>H8B37A3#XPT</t>
  </si>
  <si>
    <t>H8B37A3#XPU</t>
  </si>
  <si>
    <t>H8B37A3#XPV</t>
  </si>
  <si>
    <t>H8B37A3#XPW</t>
  </si>
  <si>
    <t>H8B37A3#XW4</t>
  </si>
  <si>
    <t>H8B37A3#XWD</t>
  </si>
  <si>
    <t>H8B37A3#XWE</t>
  </si>
  <si>
    <t>H8B37A3#XWF</t>
  </si>
  <si>
    <t>H8B37A3#XWK</t>
  </si>
  <si>
    <t>H8B37A3#XWL</t>
  </si>
  <si>
    <t>H8B37A3#XWM</t>
  </si>
  <si>
    <t>H8B37A3#XWN</t>
  </si>
  <si>
    <t>H8B37A3#XWR</t>
  </si>
  <si>
    <t>H8B37A3#XX0</t>
  </si>
  <si>
    <t>H8B37A3#XX1</t>
  </si>
  <si>
    <t>H8B37A3#XX6</t>
  </si>
  <si>
    <t>H8B37A3#XX7</t>
  </si>
  <si>
    <t>H8B37A3#XX8</t>
  </si>
  <si>
    <t>H8B37A3#XX9</t>
  </si>
  <si>
    <t>H8B37A3#XXD</t>
  </si>
  <si>
    <t>H8B37A3#XXJ</t>
  </si>
  <si>
    <t>H8B37A3#XXK</t>
  </si>
  <si>
    <t>H8B37A3#XYB</t>
  </si>
  <si>
    <t>H8B37A3#XYC</t>
  </si>
  <si>
    <t>H8B37A3#XYD</t>
  </si>
  <si>
    <t>H8B37A3#XYE</t>
  </si>
  <si>
    <t>H8B37A3#XYK</t>
  </si>
  <si>
    <t>H8B37A3#XYL</t>
  </si>
  <si>
    <t>H8B37A3#XYM</t>
  </si>
  <si>
    <t>H8B37A3#XYN</t>
  </si>
  <si>
    <t>H8B37A3#XYP</t>
  </si>
  <si>
    <t>H8B37A3#XYQ</t>
  </si>
  <si>
    <t>H8B37A3#XYR</t>
  </si>
  <si>
    <t>H8B37A3#XYV</t>
  </si>
  <si>
    <t>H8B37A3#XYW</t>
  </si>
  <si>
    <t>H8B37A3#XYX</t>
  </si>
  <si>
    <t>H8B37A3#XYY</t>
  </si>
  <si>
    <t>H8B37A3#XZ0</t>
  </si>
  <si>
    <t>H8B37A3#XZ1</t>
  </si>
  <si>
    <t>H8B37A3#XZ2</t>
  </si>
  <si>
    <t>H8B37A3#XZ3</t>
  </si>
  <si>
    <t>H8B37A3#XZG</t>
  </si>
  <si>
    <t>H8B37A3#XZH</t>
  </si>
  <si>
    <t>H8B37A3#XZJ</t>
  </si>
  <si>
    <t>H8B37A3#XZK</t>
  </si>
  <si>
    <t>H8B37A3#XZN</t>
  </si>
  <si>
    <t>H8B37A3#XZP</t>
  </si>
  <si>
    <t>H8B37A3#XZQ</t>
  </si>
  <si>
    <t>H8B37A3#XZU</t>
  </si>
  <si>
    <t>H8B37A3#XZV</t>
  </si>
  <si>
    <t>H8B37A3#XZX</t>
  </si>
  <si>
    <t>H8B37A3#XZY</t>
  </si>
  <si>
    <t>H8B37A3#Y09</t>
  </si>
  <si>
    <t>H8B37A3#Y0B</t>
  </si>
  <si>
    <t>H8B37A3#Y0D</t>
  </si>
  <si>
    <t>H8B37A3#Y0F</t>
  </si>
  <si>
    <t>H8B37A3#Y0T</t>
  </si>
  <si>
    <t>H8B37A3#Y0U</t>
  </si>
  <si>
    <t>H8B37A3#Y11</t>
  </si>
  <si>
    <t>H8B37A3#Y12</t>
  </si>
  <si>
    <t>H8B37A3#Y1E</t>
  </si>
  <si>
    <t>H8B37A3#Y1M</t>
  </si>
  <si>
    <t>H8B37A3#Y23</t>
  </si>
  <si>
    <t>H8B37A3#Y24</t>
  </si>
  <si>
    <t>H8B37A3#Y28</t>
  </si>
  <si>
    <t>H8B37A3#Y2A</t>
  </si>
  <si>
    <t>H8B37A3#Y2G</t>
  </si>
  <si>
    <t>H8B37A3#Y2H</t>
  </si>
  <si>
    <t>H8B37A3#Y2J</t>
  </si>
  <si>
    <t>H8B37A3#Y2K</t>
  </si>
  <si>
    <t>H8B37A3#Y2L</t>
  </si>
  <si>
    <t>H8B37A3#Y2M</t>
  </si>
  <si>
    <t>H8B37A3#Y2N</t>
  </si>
  <si>
    <t>H8B37A3#Y2P</t>
  </si>
  <si>
    <t>H8B37A3#Y2Q</t>
  </si>
  <si>
    <t>H8B37A3#Y2R</t>
  </si>
  <si>
    <t>H8B37A3#Y2S</t>
  </si>
  <si>
    <t>H8B37A3#Y2T</t>
  </si>
  <si>
    <t>H8B37A3#Y2V</t>
  </si>
  <si>
    <t>H8B37A3#Y2W</t>
  </si>
  <si>
    <t>H8B37A3#Y2X</t>
  </si>
  <si>
    <t>H8B37A3#Y3J</t>
  </si>
  <si>
    <t>H8B37A3#Y3L</t>
  </si>
  <si>
    <t>H8B37A3#Y3X</t>
  </si>
  <si>
    <t>H8B37A3#Y3Z</t>
  </si>
  <si>
    <t>H8B37A3#Y40</t>
  </si>
  <si>
    <t>H8B37A3#Y42</t>
  </si>
  <si>
    <t>H8B37A3#Y43</t>
  </si>
  <si>
    <t>H8B37A3#Y45</t>
  </si>
  <si>
    <t>H8B37A3#Y48</t>
  </si>
  <si>
    <t>H8B37A3#Y4A</t>
  </si>
  <si>
    <t>H8B37A3#Y4C</t>
  </si>
  <si>
    <t>H8B37A3#Y4E</t>
  </si>
  <si>
    <t>H8B37A3#Y4F</t>
  </si>
  <si>
    <t>H8B37A3#Y4M</t>
  </si>
  <si>
    <t>H8B37A3#Y4N</t>
  </si>
  <si>
    <t>H8B37A3#Y4P</t>
  </si>
  <si>
    <t>H8B37A3#Y4Q</t>
  </si>
  <si>
    <t>H8B37A3#Y4R</t>
  </si>
  <si>
    <t>H8B37A3#Y4S</t>
  </si>
  <si>
    <t>H8B37A3#Y4T</t>
  </si>
  <si>
    <t>H8B37A3#Y4U</t>
  </si>
  <si>
    <t>H8B37A3#Y4V</t>
  </si>
  <si>
    <t>H8B37A3#Y4W</t>
  </si>
  <si>
    <t>H8B37A3#Y4X</t>
  </si>
  <si>
    <t>H8B37A3#Y4Y</t>
  </si>
  <si>
    <t>H8B37A3#Y4Z</t>
  </si>
  <si>
    <t>H8B37A3#Y50</t>
  </si>
  <si>
    <t>H8B37A3#Y51</t>
  </si>
  <si>
    <t>H8B37A3#Y52</t>
  </si>
  <si>
    <t>H8B37A3#Y53</t>
  </si>
  <si>
    <t>H8B37A3#Y54</t>
  </si>
  <si>
    <t>H8B37A3#Y55</t>
  </si>
  <si>
    <t>H8B37A3#Y56</t>
  </si>
  <si>
    <t>H8B37A3#Y57</t>
  </si>
  <si>
    <t>H8B37A3#Y58</t>
  </si>
  <si>
    <t>H8B37A3#Y59</t>
  </si>
  <si>
    <t>H8B37A3#Y5A</t>
  </si>
  <si>
    <t>H8B37A3#Y5B</t>
  </si>
  <si>
    <t>H8B37A3#Y5C</t>
  </si>
  <si>
    <t>H8B37A3#Y5D</t>
  </si>
  <si>
    <t>H8B37A3#Y5E</t>
  </si>
  <si>
    <t>H8B37A3#Y5G</t>
  </si>
  <si>
    <t>H8B37A3#Y5H</t>
  </si>
  <si>
    <t>H8B37A3#Y5J</t>
  </si>
  <si>
    <t>H8B37A3#Y5K</t>
  </si>
  <si>
    <t>H8B37A3#Y5L</t>
  </si>
  <si>
    <t>H8B37A3#Y5M</t>
  </si>
  <si>
    <t>H8B37A3#Y5N</t>
  </si>
  <si>
    <t>H8B37A3#Y5P</t>
  </si>
  <si>
    <t>H8B37A3#Y5Q</t>
  </si>
  <si>
    <t>H8B37A3#Y5X</t>
  </si>
  <si>
    <t>H8B37A3#Y5Z</t>
  </si>
  <si>
    <t>H8B37A3#Y62</t>
  </si>
  <si>
    <t>H8B37A3#Y63</t>
  </si>
  <si>
    <t>H8B37A3#Y64</t>
  </si>
  <si>
    <t>H8B37A3#Y8M</t>
  </si>
  <si>
    <t>H8B37A3#Y8N</t>
  </si>
  <si>
    <t>H8B37A3#Y8P</t>
  </si>
  <si>
    <t>H8B37A3#Y8Q</t>
  </si>
  <si>
    <t>H8B37A3#Y8R</t>
  </si>
  <si>
    <t>H8B37A3#Y8T</t>
  </si>
  <si>
    <t>H8B37A3#Y8U</t>
  </si>
  <si>
    <t>H8B37A3#Y8W</t>
  </si>
  <si>
    <t>H8B37A3#Y8X</t>
  </si>
  <si>
    <t>H8B37A3#Y8Z</t>
  </si>
  <si>
    <t>H8B37A3#Y90</t>
  </si>
  <si>
    <t>H8B37A3#Y91</t>
  </si>
  <si>
    <t>H8B37A3#Y92</t>
  </si>
  <si>
    <t>H8B37A3#Y93</t>
  </si>
  <si>
    <t>H8B37A3#Y94</t>
  </si>
  <si>
    <t>H8B37A3#Y95</t>
  </si>
  <si>
    <t>H8B37A3#Y96</t>
  </si>
  <si>
    <t>H8B37A3#Y97</t>
  </si>
  <si>
    <t>H8B37A3#Y98</t>
  </si>
  <si>
    <t>H8B37A3#Y9A</t>
  </si>
  <si>
    <t>H8B37A3#Y9C</t>
  </si>
  <si>
    <t>H8B37A3#Y9D</t>
  </si>
  <si>
    <t>H8B37A3#Y9J</t>
  </si>
  <si>
    <t>H8B37A3#Y9K</t>
  </si>
  <si>
    <t>H8B37A3#Y9L</t>
  </si>
  <si>
    <t>H8B37A3#Y9M</t>
  </si>
  <si>
    <t>H8B37A3#Y9N</t>
  </si>
  <si>
    <t>H8B37A3#Y9P</t>
  </si>
  <si>
    <t>H8B37A3#YAJ</t>
  </si>
  <si>
    <t>H8B37A3#YH2</t>
  </si>
  <si>
    <t>H8B37A3#YH8</t>
  </si>
  <si>
    <t>H8B37A3#YHA</t>
  </si>
  <si>
    <t>H8B37A3#YJS</t>
  </si>
  <si>
    <t>H8B37A3#YJT</t>
  </si>
  <si>
    <t>H8B37A3#YJU</t>
  </si>
  <si>
    <t>H8B37A3#YJV</t>
  </si>
  <si>
    <t>H8B37A3#YJW</t>
  </si>
  <si>
    <t>H8B37A3#YJX</t>
  </si>
  <si>
    <t>H8B37A3#YJY</t>
  </si>
  <si>
    <t>H8B37A3#YJZ</t>
  </si>
  <si>
    <t>H8B37A3#YK0</t>
  </si>
  <si>
    <t>H8B37A3#YK6</t>
  </si>
  <si>
    <t>H8B37A3#YKB</t>
  </si>
  <si>
    <t>H8B37A3#YKC</t>
  </si>
  <si>
    <t>H8B37A3#YKD</t>
  </si>
  <si>
    <t>H8B37A3#YKE</t>
  </si>
  <si>
    <t>H8B37A3#YKF</t>
  </si>
  <si>
    <t>H8B37A3#YKG</t>
  </si>
  <si>
    <t>H8B37A3#YKH</t>
  </si>
  <si>
    <t>H8B37A3#YKJ</t>
  </si>
  <si>
    <t>H8B37A3#YKK</t>
  </si>
  <si>
    <t>H8B37A3#YKL</t>
  </si>
  <si>
    <t>H8B37A3#YKP</t>
  </si>
  <si>
    <t>H8B37A3#YKQ</t>
  </si>
  <si>
    <t>H8B37A3#YKR</t>
  </si>
  <si>
    <t>H8B37A3#YKS</t>
  </si>
  <si>
    <t>H8B37A3#YKT</t>
  </si>
  <si>
    <t>H8B37A3#YL2</t>
  </si>
  <si>
    <t>H8B37A3#YL4</t>
  </si>
  <si>
    <t>H8B37A3#YL6</t>
  </si>
  <si>
    <t>H8B37A3#YL7</t>
  </si>
  <si>
    <t>H8B37A3#YLG</t>
  </si>
  <si>
    <t>H8B37A3#YLY</t>
  </si>
  <si>
    <t>H8B37A3#YM2</t>
  </si>
  <si>
    <t>H8B37A3#YM4</t>
  </si>
  <si>
    <t>H8B37A3#YM6</t>
  </si>
  <si>
    <t>H8B37A3#YM7</t>
  </si>
  <si>
    <t>H8B37A3#YM9</t>
  </si>
  <si>
    <t>H8B37A3#YMA</t>
  </si>
  <si>
    <t>H8B37A3#YMB</t>
  </si>
  <si>
    <t>H8B37A3#YMD</t>
  </si>
  <si>
    <t>H8B37A3#YME</t>
  </si>
  <si>
    <t>H8B37A3#YMF</t>
  </si>
  <si>
    <t>H8B37A3#YMG</t>
  </si>
  <si>
    <t>H8B37A3#YMH</t>
  </si>
  <si>
    <t>H8B37A3#YMJ</t>
  </si>
  <si>
    <t>H8B37A3#YMK</t>
  </si>
  <si>
    <t>H8B37A3#YMW</t>
  </si>
  <si>
    <t>H8B37A3#YMX</t>
  </si>
  <si>
    <t>H8B37A3#YMZ</t>
  </si>
  <si>
    <t>H8B37A3#YNB</t>
  </si>
  <si>
    <t>H8B37A3#YNC</t>
  </si>
  <si>
    <t>H8B37A3#YND</t>
  </si>
  <si>
    <t>H8B37A3#YNE</t>
  </si>
  <si>
    <t>H8B37A3#YNF</t>
  </si>
  <si>
    <t>H8B37A3#YNJ</t>
  </si>
  <si>
    <t>H8B37A3#YNK</t>
  </si>
  <si>
    <t>H8B37A3#YNM</t>
  </si>
  <si>
    <t>H8B37A3#YNN</t>
  </si>
  <si>
    <t>H8B37A3#YNP</t>
  </si>
  <si>
    <t>H8B37A3#YNQ</t>
  </si>
  <si>
    <t>H8B37A3#YNR</t>
  </si>
  <si>
    <t>H8B37A3#YNS</t>
  </si>
  <si>
    <t>H8B37A3#YNT</t>
  </si>
  <si>
    <t>H8B37A3#YNU</t>
  </si>
  <si>
    <t>H8B37A3#YNV</t>
  </si>
  <si>
    <t>H8B37A3#YNW</t>
  </si>
  <si>
    <t>H8B37A3#YNX</t>
  </si>
  <si>
    <t>H8B37A3#YNY</t>
  </si>
  <si>
    <t>H8B37A3#YP1</t>
  </si>
  <si>
    <t>H8B37A3#YP2</t>
  </si>
  <si>
    <t>H8B37A3#YP3</t>
  </si>
  <si>
    <t>H8B37A3#YP4</t>
  </si>
  <si>
    <t>H8B37A3#YP5</t>
  </si>
  <si>
    <t>H8B37A3#YP6</t>
  </si>
  <si>
    <t>H8B37A3#YP7</t>
  </si>
  <si>
    <t>H8B37A3#YP8</t>
  </si>
  <si>
    <t>H8B37A3#YP9</t>
  </si>
  <si>
    <t>H8B37A3#YPA</t>
  </si>
  <si>
    <t>H8B37A3#YPB</t>
  </si>
  <si>
    <t>H8B37A3#YPC</t>
  </si>
  <si>
    <t>H8B37A3#YPD</t>
  </si>
  <si>
    <t>H8B37A3#YPE</t>
  </si>
  <si>
    <t>H8B37A3#YPF</t>
  </si>
  <si>
    <t>H8B37A3#YPG</t>
  </si>
  <si>
    <t>H8B37A3#YPH</t>
  </si>
  <si>
    <t>H8B37A3#YPJ</t>
  </si>
  <si>
    <t>H8B37A3#YPL</t>
  </si>
  <si>
    <t>H8B37A3#YPM</t>
  </si>
  <si>
    <t>H8B37A3#YPN</t>
  </si>
  <si>
    <t>H8B37A3#YPP</t>
  </si>
  <si>
    <t>H8B37A3#YPQ</t>
  </si>
  <si>
    <t>H8B37A3#YPR</t>
  </si>
  <si>
    <t>H8B37A3#YPS</t>
  </si>
  <si>
    <t>H8B37A3#YPT</t>
  </si>
  <si>
    <t>H8B37A3#YPU</t>
  </si>
  <si>
    <t>H8B37A3#YPV</t>
  </si>
  <si>
    <t>H8B37A3#YPW</t>
  </si>
  <si>
    <t>H8B37A3#YPX</t>
  </si>
  <si>
    <t>H8B37A3#YPY</t>
  </si>
  <si>
    <t>H8B37A3#YPZ</t>
  </si>
  <si>
    <t>H8B37A3#YQ0</t>
  </si>
  <si>
    <t>H8B37A3#YRZ</t>
  </si>
  <si>
    <t>H8B37A3#YS0</t>
  </si>
  <si>
    <t>H8B37A3#YS1</t>
  </si>
  <si>
    <t>H8B37A3#YS2</t>
  </si>
  <si>
    <t>H8B37A3#YS6</t>
  </si>
  <si>
    <t>H8B37A3#YTJ</t>
  </si>
  <si>
    <t>H8B37A3#YTL</t>
  </si>
  <si>
    <t>H8B37A3#YTM</t>
  </si>
  <si>
    <t>H8B37A3#YTN</t>
  </si>
  <si>
    <t>H8B37A3#YTP</t>
  </si>
  <si>
    <t>H8B37A3#YTQ</t>
  </si>
  <si>
    <t>H8B37A3#YTV</t>
  </si>
  <si>
    <t>H8B37A3#YTX</t>
  </si>
  <si>
    <t>H8B37A3#YTY</t>
  </si>
  <si>
    <t>H8B37A3#YU0</t>
  </si>
  <si>
    <t>H8B37A3#YU2</t>
  </si>
  <si>
    <t>H8B37A3#YU4</t>
  </si>
  <si>
    <t>H8B37A3#YU5</t>
  </si>
  <si>
    <t>H8B37A3#YU8</t>
  </si>
  <si>
    <t>H8B37A3#YUY</t>
  </si>
  <si>
    <t>H8B37A3#YVP</t>
  </si>
  <si>
    <t>H8B37A3#YWE</t>
  </si>
  <si>
    <t>H8B37A3#YX7</t>
  </si>
  <si>
    <t>H8B37A3#YY6</t>
  </si>
  <si>
    <t>H8B37A3#YY7</t>
  </si>
  <si>
    <t>H8B37A3#YY8</t>
  </si>
  <si>
    <t>H8B37A3#YY9</t>
  </si>
  <si>
    <t>H8B37A3#YYA</t>
  </si>
  <si>
    <t>H8B37A3#YYB</t>
  </si>
  <si>
    <t>H8B37A3#YYD</t>
  </si>
  <si>
    <t>H8B37A3#YYL</t>
  </si>
  <si>
    <t>H8B37A3#YYM</t>
  </si>
  <si>
    <t>H8B37A3#YYN</t>
  </si>
  <si>
    <t>H8B37A3#YYQ</t>
  </si>
  <si>
    <t>H8B37A3#YYR</t>
  </si>
  <si>
    <t>H8B37A3#YYS</t>
  </si>
  <si>
    <t>H8B37A3#YYX</t>
  </si>
  <si>
    <t>H8B37A3#YYZ</t>
  </si>
  <si>
    <t>H8B37A3#YZ3</t>
  </si>
  <si>
    <t>H8B37A3#YZ4</t>
  </si>
  <si>
    <t>H8B37A3#YZ6</t>
  </si>
  <si>
    <t>H8B37A3#YZ7</t>
  </si>
  <si>
    <t>H8B37A3#YZ8</t>
  </si>
  <si>
    <t>H8B37A3#YZC</t>
  </si>
  <si>
    <t>H8B37A3#YZD</t>
  </si>
  <si>
    <t>H8B37A3#YZE</t>
  </si>
  <si>
    <t>H8B37A3#Z00</t>
  </si>
  <si>
    <t>H8B37A3#Z02</t>
  </si>
  <si>
    <t>H8B37A3#Z03</t>
  </si>
  <si>
    <t>H8B37A3#Z04</t>
  </si>
  <si>
    <t>H8B37A3#Z05</t>
  </si>
  <si>
    <t>H8B37A3#Z07</t>
  </si>
  <si>
    <t>H8B37A3#Z0B</t>
  </si>
  <si>
    <t>H8B37A3#Z0C</t>
  </si>
  <si>
    <t>H8B37A3#Z0D</t>
  </si>
  <si>
    <t>H8B37A3#Z0E</t>
  </si>
  <si>
    <t>H8B37A3#Z0F</t>
  </si>
  <si>
    <t>H8B37A3#Z0G</t>
  </si>
  <si>
    <t>H8B37A3#Z0H</t>
  </si>
  <si>
    <t>H8B37A3#Z0J</t>
  </si>
  <si>
    <t>H8B37A3#Z0K</t>
  </si>
  <si>
    <t>H8B37A3#Z0L</t>
  </si>
  <si>
    <t>H8B37A3#Z0M</t>
  </si>
  <si>
    <t>H8B37A3#Z0N</t>
  </si>
  <si>
    <t>H8B37A3#Z0P</t>
  </si>
  <si>
    <t>H8B37A3#Z0Q</t>
  </si>
  <si>
    <t>H8B37A3#Z0R</t>
  </si>
  <si>
    <t>H8B37A3#Z0S</t>
  </si>
  <si>
    <t>H8B37A3#Z0T</t>
  </si>
  <si>
    <t>H8B37A3#Z0U</t>
  </si>
  <si>
    <t>H8B37A3#Z0V</t>
  </si>
  <si>
    <t>H8B37A3#Z0W</t>
  </si>
  <si>
    <t>H8B37A3#Z0X</t>
  </si>
  <si>
    <t>H8B37A3#Z0Y</t>
  </si>
  <si>
    <t>H8B37A3#Z10</t>
  </si>
  <si>
    <t>H8B37A3#Z11</t>
  </si>
  <si>
    <t>H8B37A3#Z12</t>
  </si>
  <si>
    <t>H8B37A3#Z13</t>
  </si>
  <si>
    <t>H8B37A3#Z14</t>
  </si>
  <si>
    <t>H8B37A3#Z15</t>
  </si>
  <si>
    <t>H8B37A3#Z16</t>
  </si>
  <si>
    <t>H8B37A3#Z17</t>
  </si>
  <si>
    <t>H8B37A3#Z18</t>
  </si>
  <si>
    <t>H8B37A3#Z19</t>
  </si>
  <si>
    <t>H8B37A3#Z21</t>
  </si>
  <si>
    <t>H8B37A3#Z22</t>
  </si>
  <si>
    <t>H8B37A3#Z23</t>
  </si>
  <si>
    <t>H8B37A3#Z24</t>
  </si>
  <si>
    <t>H8B37A3#Z26</t>
  </si>
  <si>
    <t>H8B37A3#Z27</t>
  </si>
  <si>
    <t>H8B37A3#Z28</t>
  </si>
  <si>
    <t>H8B37A3#Z29</t>
  </si>
  <si>
    <t>H8B37A3#Z2A</t>
  </si>
  <si>
    <t>H8B37A3#Z2B</t>
  </si>
  <si>
    <t>H8B37A3#Z2C</t>
  </si>
  <si>
    <t>H8B37A3#Z2D</t>
  </si>
  <si>
    <t>H8B37A3#Z2E</t>
  </si>
  <si>
    <t>H8B37A3#Z2F</t>
  </si>
  <si>
    <t>H8B37A3#Z2G</t>
  </si>
  <si>
    <t>H8B37A3#Z2J</t>
  </si>
  <si>
    <t>H8B37A3#Z2K</t>
  </si>
  <si>
    <t>H8B37A3#Z2Y</t>
  </si>
  <si>
    <t>H8B37A3#Z35</t>
  </si>
  <si>
    <t>H8B37A3#Z37</t>
  </si>
  <si>
    <t>H8B37A3#Z3R</t>
  </si>
  <si>
    <t>H8B37A3#Z3S</t>
  </si>
  <si>
    <t>H8B37A3#Z3W</t>
  </si>
  <si>
    <t>H8B37A3#Z67</t>
  </si>
  <si>
    <t>H8B37A3#Z68</t>
  </si>
  <si>
    <t>H8B37A3#Z69</t>
  </si>
  <si>
    <t>H8B37A3#Z6A</t>
  </si>
  <si>
    <t>H8B37A3#Z6B</t>
  </si>
  <si>
    <t>H8B37A3#Z6E</t>
  </si>
  <si>
    <t>H8B37A3#Z6H</t>
  </si>
  <si>
    <t>H8B37A3#Z6L</t>
  </si>
  <si>
    <t>H8B37A3#Z6P</t>
  </si>
  <si>
    <t>H8B37A3#Z6W</t>
  </si>
  <si>
    <t>H8B37A3#Z6X</t>
  </si>
  <si>
    <t>H8B37A3#Z6Y</t>
  </si>
  <si>
    <t>H8B37A3#Z7H</t>
  </si>
  <si>
    <t>H8B37A3#Z8Z</t>
  </si>
  <si>
    <t>H8B37A3#Z91</t>
  </si>
  <si>
    <t>H8B37A3#Z97</t>
  </si>
  <si>
    <t>H8B37A3#Z9T</t>
  </si>
  <si>
    <t>H8B37A3#Z9Y</t>
  </si>
  <si>
    <t>H8B37A3#Z9Z</t>
  </si>
  <si>
    <t>H8B37A3#ZA0</t>
  </si>
  <si>
    <t>H8B37A3#ZA4</t>
  </si>
  <si>
    <t>H8B37A3#ZA5</t>
  </si>
  <si>
    <t>H8B37A3#ZA6</t>
  </si>
  <si>
    <t>H8B37A3#ZA7</t>
  </si>
  <si>
    <t>H8B37A3#ZA8</t>
  </si>
  <si>
    <t>H8B37A3#ZAQ</t>
  </si>
  <si>
    <t>H8B37A3#ZAR</t>
  </si>
  <si>
    <t>H8B37A3#ZAT</t>
  </si>
  <si>
    <t>H8B37A3#ZAW</t>
  </si>
  <si>
    <t>H8B37A3#ZAX</t>
  </si>
  <si>
    <t>H8B37A3#ZAY</t>
  </si>
  <si>
    <t>H8B37A3#ZAZ</t>
  </si>
  <si>
    <t>H8B37A3#ZCU</t>
  </si>
  <si>
    <t>H8B37A3#ZD4</t>
  </si>
  <si>
    <t>H8B37A3#ZD8</t>
  </si>
  <si>
    <t>H8B37A3#ZDA</t>
  </si>
  <si>
    <t>H8B37A3#ZGS</t>
  </si>
  <si>
    <t>H8B37A3#ZGT</t>
  </si>
  <si>
    <t>H8B37A3#ZGU</t>
  </si>
  <si>
    <t>H8B37A3#ZGX</t>
  </si>
  <si>
    <t>H8B37A3#ZH3</t>
  </si>
  <si>
    <t>H8B37A3#ZH4</t>
  </si>
  <si>
    <t>H8B37A3#ZH5</t>
  </si>
  <si>
    <t>H8B37A3#ZH6</t>
  </si>
  <si>
    <t>H8B37A3#ZH7</t>
  </si>
  <si>
    <t>H8B37A3#ZH8</t>
  </si>
  <si>
    <t>H8B37A3#ZH9</t>
  </si>
  <si>
    <t>H8B37A3#ZHC</t>
  </si>
  <si>
    <t>H8B37A3#ZHD</t>
  </si>
  <si>
    <t>H8B37A3#ZHE</t>
  </si>
  <si>
    <t>H8B37A3#ZHF</t>
  </si>
  <si>
    <t>H8B37A3#ZHG</t>
  </si>
  <si>
    <t>H8B37A3#ZHH</t>
  </si>
  <si>
    <t>H8B37A3#ZHJ</t>
  </si>
  <si>
    <t>H8B37A3#ZHK</t>
  </si>
  <si>
    <t>H8B37A3#ZHL</t>
  </si>
  <si>
    <t>H8B37A3#ZHM</t>
  </si>
  <si>
    <t>H8B37A3#ZHN</t>
  </si>
  <si>
    <t>H8B37A3#ZHP</t>
  </si>
  <si>
    <t>H8B37A3#ZHQ</t>
  </si>
  <si>
    <t>H8B37A3#ZHR</t>
  </si>
  <si>
    <t>H8B37A3#ZHS</t>
  </si>
  <si>
    <t>H8B37A3#ZHT</t>
  </si>
  <si>
    <t>H8B37A3#ZHU</t>
  </si>
  <si>
    <t>H8B37A3#ZHV</t>
  </si>
  <si>
    <t>H8B37A3#ZHW</t>
  </si>
  <si>
    <t>H8B37A3#ZHX</t>
  </si>
  <si>
    <t>H8B37A3#ZHY</t>
  </si>
  <si>
    <t>H8B37A3#ZHZ</t>
  </si>
  <si>
    <t>H8B37A3#ZJ0</t>
  </si>
  <si>
    <t>H8B37A3#ZJ1</t>
  </si>
  <si>
    <t>H8B37A3#ZJ2</t>
  </si>
  <si>
    <t>H8B37A3#ZJ4</t>
  </si>
  <si>
    <t>H8B37A3#ZJ5</t>
  </si>
  <si>
    <t>H8B37A3#ZJ6</t>
  </si>
  <si>
    <t>H8B37A3#ZJ7</t>
  </si>
  <si>
    <t>H8B37A3#ZJ8</t>
  </si>
  <si>
    <t>H8B37A3#ZJ9</t>
  </si>
  <si>
    <t>H8B37A3#ZJA</t>
  </si>
  <si>
    <t>H8B37A3#ZJB</t>
  </si>
  <si>
    <t>H8B37A3#ZJC</t>
  </si>
  <si>
    <t>H8B37A3#ZJD</t>
  </si>
  <si>
    <t>H8B37A3#ZJE</t>
  </si>
  <si>
    <t>H8B37A3#ZJF</t>
  </si>
  <si>
    <t>H8B37A3#ZKQ</t>
  </si>
  <si>
    <t>H8B37A3#ZKR</t>
  </si>
  <si>
    <t>H8B37A3#ZL4</t>
  </si>
  <si>
    <t>H8B37A3#ZL5</t>
  </si>
  <si>
    <t>H8B37A3#ZMX</t>
  </si>
  <si>
    <t>H8B37A3#ZMY</t>
  </si>
  <si>
    <t>H8B37A3#ZMZ</t>
  </si>
  <si>
    <t>H8B37A3#ZP1</t>
  </si>
  <si>
    <t>H8B37A3#ZP4</t>
  </si>
  <si>
    <t>H8B37A3#ZP7</t>
  </si>
  <si>
    <t>H8B37A3#ZPA</t>
  </si>
  <si>
    <t>H8B37A3#ZPD</t>
  </si>
  <si>
    <t>H8B37A3#ZPG</t>
  </si>
  <si>
    <t>H8B37A3#ZPK</t>
  </si>
  <si>
    <t>H8B37A3#ZPN</t>
  </si>
  <si>
    <t>H8B37A3#ZPR</t>
  </si>
  <si>
    <t>H8B37A3#ZQ1</t>
  </si>
  <si>
    <t>H8B37A3#ZQ3</t>
  </si>
  <si>
    <t>H8B37A3#ZQ5</t>
  </si>
  <si>
    <t>H8B37A3#ZYQ</t>
  </si>
  <si>
    <t>H8B37A3#ZZN</t>
  </si>
  <si>
    <t>H8B37A3#ZZQ</t>
  </si>
  <si>
    <t>H8B37A3#ZZS</t>
  </si>
  <si>
    <t>H8B37A3#ZZU</t>
  </si>
  <si>
    <t>H8B37A3#ZZW</t>
  </si>
  <si>
    <t>H8B37A3#ZZY</t>
  </si>
  <si>
    <t>H8B37A4</t>
  </si>
  <si>
    <t>HPE 4Y PROACTIVE CARE ADV CTR SVC</t>
  </si>
  <si>
    <t>H8B37A5</t>
  </si>
  <si>
    <t>HPE 5Y PROACTIVE CARE ADV CTR SVC</t>
  </si>
  <si>
    <t>H8B38A3</t>
  </si>
  <si>
    <t>HPE 3Y PROACTIVE CARE ADV CTR WDMR SVC</t>
  </si>
  <si>
    <t>H8B38A3#1L9</t>
  </si>
  <si>
    <t>H8B38A3#1LA</t>
  </si>
  <si>
    <t>H8B38A3#1LB</t>
  </si>
  <si>
    <t>H8B38A3#1LS</t>
  </si>
  <si>
    <t>H8B38A3#1LT</t>
  </si>
  <si>
    <t>H8B38A3#1LU</t>
  </si>
  <si>
    <t>H8B38A3#1NX</t>
  </si>
  <si>
    <t>H8B38A3#1NY</t>
  </si>
  <si>
    <t>H8B38A3#1NZ</t>
  </si>
  <si>
    <t>H8B38A3#1T1</t>
  </si>
  <si>
    <t>H8B38A3#1X0</t>
  </si>
  <si>
    <t>H8B38A3#1X2</t>
  </si>
  <si>
    <t>H8B38A3#1X4</t>
  </si>
  <si>
    <t>H8B38A3#1X6</t>
  </si>
  <si>
    <t>H8B38A3#1X8</t>
  </si>
  <si>
    <t>H8B38A3#1XA</t>
  </si>
  <si>
    <t>H8B38A3#1XC</t>
  </si>
  <si>
    <t>H8B38A3#1XD</t>
  </si>
  <si>
    <t>H8B38A3#1XE</t>
  </si>
  <si>
    <t>H8B38A3#1XF</t>
  </si>
  <si>
    <t>H8B38A3#1XG</t>
  </si>
  <si>
    <t>H8B38A3#1XH</t>
  </si>
  <si>
    <t>H8B38A3#1XJ</t>
  </si>
  <si>
    <t>H8B38A3#1XX</t>
  </si>
  <si>
    <t>H8B38A3#1XY</t>
  </si>
  <si>
    <t>H8B38A3#1XZ</t>
  </si>
  <si>
    <t>H8B38A3#1Z0</t>
  </si>
  <si>
    <t>H8B38A3#1Z1</t>
  </si>
  <si>
    <t>H8B38A3#1Z2</t>
  </si>
  <si>
    <t>H8B38A3#1Z4</t>
  </si>
  <si>
    <t>H8B38A3#1Z6</t>
  </si>
  <si>
    <t>H8B38A3#1Z7</t>
  </si>
  <si>
    <t>H8B38A3#1Z8</t>
  </si>
  <si>
    <t>H8B38A3#1Z9</t>
  </si>
  <si>
    <t>H8B38A3#1ZA</t>
  </si>
  <si>
    <t>H8B38A3#1ZB</t>
  </si>
  <si>
    <t>H8B38A3#1ZD</t>
  </si>
  <si>
    <t>H8B38A3#1ZE</t>
  </si>
  <si>
    <t>H8B38A3#1ZG</t>
  </si>
  <si>
    <t>H8B38A3#1ZJ</t>
  </si>
  <si>
    <t>H8B38A3#1ZK</t>
  </si>
  <si>
    <t>H8B38A3#1ZL</t>
  </si>
  <si>
    <t>H8B38A3#1ZM</t>
  </si>
  <si>
    <t>H8B38A3#1ZT</t>
  </si>
  <si>
    <t>H8B38A3#27H</t>
  </si>
  <si>
    <t>H8B38A3#27V</t>
  </si>
  <si>
    <t>H8B38A3#28A</t>
  </si>
  <si>
    <t>H8B38A3#2C7</t>
  </si>
  <si>
    <t>H8B38A3#2CA</t>
  </si>
  <si>
    <t>H8B38A3#2CE</t>
  </si>
  <si>
    <t>H8B38A3#2DF</t>
  </si>
  <si>
    <t>H8B38A3#2FU</t>
  </si>
  <si>
    <t>H8B38A3#2FV</t>
  </si>
  <si>
    <t>H8B38A3#2FW</t>
  </si>
  <si>
    <t>H8B38A3#2GF</t>
  </si>
  <si>
    <t>H8B38A3#2J6</t>
  </si>
  <si>
    <t>H8B38A3#450</t>
  </si>
  <si>
    <t>H8B38A3#4BA</t>
  </si>
  <si>
    <t>H8B38A3#4BB</t>
  </si>
  <si>
    <t>H8B38A3#4BC</t>
  </si>
  <si>
    <t>H8B38A3#4BD</t>
  </si>
  <si>
    <t>H8B38A3#4BE</t>
  </si>
  <si>
    <t>H8B38A3#4BF</t>
  </si>
  <si>
    <t>H8B38A3#4BG</t>
  </si>
  <si>
    <t>H8B38A3#4BH</t>
  </si>
  <si>
    <t>H8B38A3#4BI</t>
  </si>
  <si>
    <t>H8B38A3#4BJ</t>
  </si>
  <si>
    <t>H8B38A3#4BK</t>
  </si>
  <si>
    <t>H8B38A3#4DS</t>
  </si>
  <si>
    <t>H8B38A3#4VY</t>
  </si>
  <si>
    <t>H8B38A3#4VZ</t>
  </si>
  <si>
    <t>H8B38A3#61U</t>
  </si>
  <si>
    <t>H8B38A3#62C</t>
  </si>
  <si>
    <t>H8B38A3#62G</t>
  </si>
  <si>
    <t>H8B38A3#62H</t>
  </si>
  <si>
    <t>H8B38A3#62J</t>
  </si>
  <si>
    <t>H8B38A3#62K</t>
  </si>
  <si>
    <t>H8B38A3#62L</t>
  </si>
  <si>
    <t>H8B38A3#62U</t>
  </si>
  <si>
    <t>H8B38A3#62V</t>
  </si>
  <si>
    <t>H8B38A3#62W</t>
  </si>
  <si>
    <t>H8B38A3#62X</t>
  </si>
  <si>
    <t>H8B38A3#63U</t>
  </si>
  <si>
    <t>H8B38A3#63V</t>
  </si>
  <si>
    <t>H8B38A3#63W</t>
  </si>
  <si>
    <t>H8B38A3#63Y</t>
  </si>
  <si>
    <t>H8B38A3#6A1</t>
  </si>
  <si>
    <t>H8B38A3#6A2</t>
  </si>
  <si>
    <t>H8B38A3#6A3</t>
  </si>
  <si>
    <t>H8B38A3#6A4</t>
  </si>
  <si>
    <t>H8B38A3#6A6</t>
  </si>
  <si>
    <t>H8B38A3#6A8</t>
  </si>
  <si>
    <t>H8B38A3#6A9</t>
  </si>
  <si>
    <t>H8B38A3#6B0</t>
  </si>
  <si>
    <t>H8B38A3#6B1</t>
  </si>
  <si>
    <t>H8B38A3#6B4</t>
  </si>
  <si>
    <t>H8B38A3#6C8</t>
  </si>
  <si>
    <t>H8B38A3#6F3</t>
  </si>
  <si>
    <t>H8B38A3#6F5</t>
  </si>
  <si>
    <t>H8B38A3#6F7</t>
  </si>
  <si>
    <t>H8B38A3#6G9</t>
  </si>
  <si>
    <t>H8B38A3#6WC</t>
  </si>
  <si>
    <t>H8B38A3#6WE</t>
  </si>
  <si>
    <t>H8B38A3#6WH</t>
  </si>
  <si>
    <t>H8B38A3#6WM</t>
  </si>
  <si>
    <t>H8B38A3#6WN</t>
  </si>
  <si>
    <t>H8B38A3#6WP</t>
  </si>
  <si>
    <t>H8B38A3#6Y4</t>
  </si>
  <si>
    <t>H8B38A3#6Y9</t>
  </si>
  <si>
    <t>H8B38A3#6YC</t>
  </si>
  <si>
    <t>H8B38A3#6Z6</t>
  </si>
  <si>
    <t>H8B38A3#70V</t>
  </si>
  <si>
    <t>H8B38A3#7FS</t>
  </si>
  <si>
    <t>H8B38A3#7FV</t>
  </si>
  <si>
    <t>H8B38A3#7GU</t>
  </si>
  <si>
    <t>H8B38A3#7GV</t>
  </si>
  <si>
    <t>H8B38A3#7GW</t>
  </si>
  <si>
    <t>H8B38A3#7X4</t>
  </si>
  <si>
    <t>H8B38A3#7XB</t>
  </si>
  <si>
    <t>H8B38A3#80V</t>
  </si>
  <si>
    <t>H8B38A3#85J</t>
  </si>
  <si>
    <t>H8B38A3#87J</t>
  </si>
  <si>
    <t>H8B38A3#8D4</t>
  </si>
  <si>
    <t>H8B38A3#8M4</t>
  </si>
  <si>
    <t>H8B38A3#8NQ</t>
  </si>
  <si>
    <t>H8B38A3#8NR</t>
  </si>
  <si>
    <t>H8B38A3#8NS</t>
  </si>
  <si>
    <t>H8B38A3#8NT</t>
  </si>
  <si>
    <t>H8B38A3#8NU</t>
  </si>
  <si>
    <t>H8B38A3#8S2</t>
  </si>
  <si>
    <t>H8B38A3#9E4</t>
  </si>
  <si>
    <t>H8B38A3#9E9</t>
  </si>
  <si>
    <t>H8B38A3#9EA</t>
  </si>
  <si>
    <t>H8B38A3#9EC</t>
  </si>
  <si>
    <t>H8B38A3#9EJ</t>
  </si>
  <si>
    <t>H8B38A3#9EK</t>
  </si>
  <si>
    <t>H8B38A3#9EL</t>
  </si>
  <si>
    <t>H8B38A3#9EM</t>
  </si>
  <si>
    <t>H8B38A3#9EN</t>
  </si>
  <si>
    <t>H8B38A3#9EP</t>
  </si>
  <si>
    <t>H8B38A3#9EQ</t>
  </si>
  <si>
    <t>H8B38A3#9ER</t>
  </si>
  <si>
    <t>H8B38A3#9ES</t>
  </si>
  <si>
    <t>H8B38A3#9ET</t>
  </si>
  <si>
    <t>H8B38A3#9EU</t>
  </si>
  <si>
    <t>H8B38A3#9EV</t>
  </si>
  <si>
    <t>H8B38A3#9EW</t>
  </si>
  <si>
    <t>H8B38A3#9EX</t>
  </si>
  <si>
    <t>H8B38A3#9EY</t>
  </si>
  <si>
    <t>H8B38A3#9EZ</t>
  </si>
  <si>
    <t>H8B38A3#9F0</t>
  </si>
  <si>
    <t>H8B38A3#9F1</t>
  </si>
  <si>
    <t>H8B38A3#9F2</t>
  </si>
  <si>
    <t>H8B38A3#9F7</t>
  </si>
  <si>
    <t>H8B38A3#9F8</t>
  </si>
  <si>
    <t>H8B38A3#9F9</t>
  </si>
  <si>
    <t>H8B38A3#9FA</t>
  </si>
  <si>
    <t>H8B38A3#9FC</t>
  </si>
  <si>
    <t>H8B38A3#9FE</t>
  </si>
  <si>
    <t>H8B38A3#9FF</t>
  </si>
  <si>
    <t>H8B38A3#9FG</t>
  </si>
  <si>
    <t>H8B38A3#9FJ</t>
  </si>
  <si>
    <t>H8B38A3#9KZ</t>
  </si>
  <si>
    <t>H8B38A3#9LB</t>
  </si>
  <si>
    <t>H8B38A3#9LJ</t>
  </si>
  <si>
    <t>H8B38A3#9LS</t>
  </si>
  <si>
    <t>H8B38A3#9LZ</t>
  </si>
  <si>
    <t>H8B38A3#Q1S</t>
  </si>
  <si>
    <t>H8B38A3#Q2M</t>
  </si>
  <si>
    <t>H8B38A3#Q30</t>
  </si>
  <si>
    <t>H8B38A3#Q9Z</t>
  </si>
  <si>
    <t>H8B38A3#QAL</t>
  </si>
  <si>
    <t>H8B38A3#QAM</t>
  </si>
  <si>
    <t>H8B38A3#QB0</t>
  </si>
  <si>
    <t>H8B38A3#QBA</t>
  </si>
  <si>
    <t>H8B38A3#QBS</t>
  </si>
  <si>
    <t>H8B38A3#QC1</t>
  </si>
  <si>
    <t>H8B38A3#QC2</t>
  </si>
  <si>
    <t>H8B38A3#QC7</t>
  </si>
  <si>
    <t>H8B38A3#QNZ</t>
  </si>
  <si>
    <t>H8B38A3#QP0</t>
  </si>
  <si>
    <t>H8B38A3#QP1</t>
  </si>
  <si>
    <t>H8B38A3#QP2</t>
  </si>
  <si>
    <t>H8B38A3#QP3</t>
  </si>
  <si>
    <t>H8B38A3#QP7</t>
  </si>
  <si>
    <t>H8B38A3#QP8</t>
  </si>
  <si>
    <t>H8B38A3#QP9</t>
  </si>
  <si>
    <t>H8B38A3#QXU</t>
  </si>
  <si>
    <t>H8B38A3#QXV</t>
  </si>
  <si>
    <t>H8B38A3#R2M</t>
  </si>
  <si>
    <t>H8B38A3#R4F</t>
  </si>
  <si>
    <t>H8B38A3#R58</t>
  </si>
  <si>
    <t>H8B38A3#R5E</t>
  </si>
  <si>
    <t>H8B38A3#R5L</t>
  </si>
  <si>
    <t>H8B38A3#R5Y</t>
  </si>
  <si>
    <t>H8B38A3#R61</t>
  </si>
  <si>
    <t>H8B38A3#R64</t>
  </si>
  <si>
    <t>H8B38A3#R6N</t>
  </si>
  <si>
    <t>H8B38A3#R6R</t>
  </si>
  <si>
    <t>H8B38A3#R73</t>
  </si>
  <si>
    <t>H8B38A3#R76</t>
  </si>
  <si>
    <t>H8B38A3#R79</t>
  </si>
  <si>
    <t>H8B38A3#R7G</t>
  </si>
  <si>
    <t>H8B38A3#R7K</t>
  </si>
  <si>
    <t>H8B38A3#R7N</t>
  </si>
  <si>
    <t>H8B38A3#R8Q</t>
  </si>
  <si>
    <t>H8B38A3#R8S</t>
  </si>
  <si>
    <t>H8B38A3#R9P</t>
  </si>
  <si>
    <t>H8B38A3#R9R</t>
  </si>
  <si>
    <t>H8B38A3#RAN</t>
  </si>
  <si>
    <t>H8B38A3#RAT</t>
  </si>
  <si>
    <t>H8B38A3#RAU</t>
  </si>
  <si>
    <t>H8B38A3#RAV</t>
  </si>
  <si>
    <t>H8B38A3#RC3</t>
  </si>
  <si>
    <t>H8B38A3#RC4</t>
  </si>
  <si>
    <t>H8B38A3#RC5</t>
  </si>
  <si>
    <t>H8B38A3#RC6</t>
  </si>
  <si>
    <t>H8B38A3#RCC</t>
  </si>
  <si>
    <t>H8B38A3#RCD</t>
  </si>
  <si>
    <t>H8B38A3#RCJ</t>
  </si>
  <si>
    <t>H8B38A3#RCN</t>
  </si>
  <si>
    <t>H8B38A3#RCQ</t>
  </si>
  <si>
    <t>H8B38A3#RCS</t>
  </si>
  <si>
    <t>H8B38A3#RW5</t>
  </si>
  <si>
    <t>H8B38A3#RW6</t>
  </si>
  <si>
    <t>H8B38A3#RWF</t>
  </si>
  <si>
    <t>H8B38A3#RWH</t>
  </si>
  <si>
    <t>H8B38A3#RWJ</t>
  </si>
  <si>
    <t>H8B38A3#RWK</t>
  </si>
  <si>
    <t>H8B38A3#RXZ</t>
  </si>
  <si>
    <t>H8B38A3#RY5</t>
  </si>
  <si>
    <t>H8B38A3#RY8</t>
  </si>
  <si>
    <t>H8B38A3#RYB</t>
  </si>
  <si>
    <t>H8B38A3#RYW</t>
  </si>
  <si>
    <t>H8B38A3#S8X</t>
  </si>
  <si>
    <t>H8B38A3#S9Q</t>
  </si>
  <si>
    <t>H8B38A3#SCT</t>
  </si>
  <si>
    <t>H8B38A3#SPM</t>
  </si>
  <si>
    <t>H8B38A3#SPP</t>
  </si>
  <si>
    <t>H8B38A3#SPQ</t>
  </si>
  <si>
    <t>H8B38A3#SPR</t>
  </si>
  <si>
    <t>H8B38A3#SQ1</t>
  </si>
  <si>
    <t>H8B38A3#SQ2</t>
  </si>
  <si>
    <t>H8B38A3#SQ3</t>
  </si>
  <si>
    <t>H8B38A3#SQB</t>
  </si>
  <si>
    <t>H8B38A3#SQD</t>
  </si>
  <si>
    <t>H8B38A3#SQE</t>
  </si>
  <si>
    <t>H8B38A3#SQF</t>
  </si>
  <si>
    <t>H8B38A3#SRZ</t>
  </si>
  <si>
    <t>H8B38A3#SS0</t>
  </si>
  <si>
    <t>H8B38A3#SS1</t>
  </si>
  <si>
    <t>H8B38A3#SS2</t>
  </si>
  <si>
    <t>H8B38A3#SS3</t>
  </si>
  <si>
    <t>H8B38A3#SS4</t>
  </si>
  <si>
    <t>H8B38A3#SS7</t>
  </si>
  <si>
    <t>H8B38A3#SS8</t>
  </si>
  <si>
    <t>H8B38A3#SS9</t>
  </si>
  <si>
    <t>H8B38A3#SSA</t>
  </si>
  <si>
    <t>H8B38A3#SSB</t>
  </si>
  <si>
    <t>H8B38A3#SSD</t>
  </si>
  <si>
    <t>H8B38A3#SSH</t>
  </si>
  <si>
    <t>H8B38A3#SSJ</t>
  </si>
  <si>
    <t>H8B38A3#SSK</t>
  </si>
  <si>
    <t>H8B38A3#SSL</t>
  </si>
  <si>
    <t>H8B38A3#SSM</t>
  </si>
  <si>
    <t>H8B38A3#SSN</t>
  </si>
  <si>
    <t>H8B38A3#SSP</t>
  </si>
  <si>
    <t>H8B38A3#SSR</t>
  </si>
  <si>
    <t>H8B38A3#SST</t>
  </si>
  <si>
    <t>H8B38A3#SSV</t>
  </si>
  <si>
    <t>H8B38A3#SSW</t>
  </si>
  <si>
    <t>H8B38A3#ST1</t>
  </si>
  <si>
    <t>H8B38A3#ST7</t>
  </si>
  <si>
    <t>H8B38A3#STK</t>
  </si>
  <si>
    <t>H8B38A3#STL</t>
  </si>
  <si>
    <t>H8B38A3#STY</t>
  </si>
  <si>
    <t>H8B38A3#SUQ</t>
  </si>
  <si>
    <t>H8B38A3#SUR</t>
  </si>
  <si>
    <t>H8B38A3#SUS</t>
  </si>
  <si>
    <t>H8B38A3#SUT</t>
  </si>
  <si>
    <t>H8B38A3#SUU</t>
  </si>
  <si>
    <t>H8B38A3#SUZ</t>
  </si>
  <si>
    <t>H8B38A3#SV0</t>
  </si>
  <si>
    <t>H8B38A3#SV1</t>
  </si>
  <si>
    <t>H8B38A3#SV2</t>
  </si>
  <si>
    <t>H8B38A3#SV6</t>
  </si>
  <si>
    <t>H8B38A3#SV7</t>
  </si>
  <si>
    <t>H8B38A3#SV8</t>
  </si>
  <si>
    <t>H8B38A3#SVB</t>
  </si>
  <si>
    <t>H8B38A3#SVC</t>
  </si>
  <si>
    <t>H8B38A3#SVD</t>
  </si>
  <si>
    <t>H8B38A3#SVN</t>
  </si>
  <si>
    <t>H8B38A3#SVP</t>
  </si>
  <si>
    <t>H8B38A3#SVQ</t>
  </si>
  <si>
    <t>H8B38A3#T2F</t>
  </si>
  <si>
    <t>H8B38A3#T2G</t>
  </si>
  <si>
    <t>H8B38A3#T2H</t>
  </si>
  <si>
    <t>H8B38A3#T2K</t>
  </si>
  <si>
    <t>H8B38A3#T2L</t>
  </si>
  <si>
    <t>H8B38A3#T2Q</t>
  </si>
  <si>
    <t>H8B38A3#T30</t>
  </si>
  <si>
    <t>H8B38A3#T33</t>
  </si>
  <si>
    <t>H8B38A3#T48</t>
  </si>
  <si>
    <t>H8B38A3#T49</t>
  </si>
  <si>
    <t>H8B38A3#T4A</t>
  </si>
  <si>
    <t>H8B38A3#T4B</t>
  </si>
  <si>
    <t>H8B38A3#T4C</t>
  </si>
  <si>
    <t>H8B38A3#T4D</t>
  </si>
  <si>
    <t>H8B38A3#T4E</t>
  </si>
  <si>
    <t>H8B38A3#T4F</t>
  </si>
  <si>
    <t>H8B38A3#T4G</t>
  </si>
  <si>
    <t>H8B38A3#T4H</t>
  </si>
  <si>
    <t>H8B38A3#T4J</t>
  </si>
  <si>
    <t>H8B38A3#T4K</t>
  </si>
  <si>
    <t>H8B38A3#T4L</t>
  </si>
  <si>
    <t>H8B38A3#T53</t>
  </si>
  <si>
    <t>H8B38A3#T54</t>
  </si>
  <si>
    <t>H8B38A3#T56</t>
  </si>
  <si>
    <t>H8B38A3#T6H</t>
  </si>
  <si>
    <t>H8B38A3#T6J</t>
  </si>
  <si>
    <t>H8B38A3#T6K</t>
  </si>
  <si>
    <t>H8B38A3#T6L</t>
  </si>
  <si>
    <t>H8B38A3#T6M</t>
  </si>
  <si>
    <t>H8B38A3#T6N</t>
  </si>
  <si>
    <t>H8B38A3#T6P</t>
  </si>
  <si>
    <t>H8B38A3#T6Q</t>
  </si>
  <si>
    <t>H8B38A3#T6X</t>
  </si>
  <si>
    <t>H8B38A3#T6Z</t>
  </si>
  <si>
    <t>H8B38A3#T70</t>
  </si>
  <si>
    <t>H8B38A3#T73</t>
  </si>
  <si>
    <t>H8B38A3#T75</t>
  </si>
  <si>
    <t>H8B38A3#T79</t>
  </si>
  <si>
    <t>H8B38A3#T7A</t>
  </si>
  <si>
    <t>H8B38A3#T7B</t>
  </si>
  <si>
    <t>H8B38A3#T7E</t>
  </si>
  <si>
    <t>H8B38A3#T7G</t>
  </si>
  <si>
    <t>H8B38A3#T7H</t>
  </si>
  <si>
    <t>H8B38A3#T7J</t>
  </si>
  <si>
    <t>H8B38A3#T7K</t>
  </si>
  <si>
    <t>H8B38A3#T7L</t>
  </si>
  <si>
    <t>H8B38A3#T7M</t>
  </si>
  <si>
    <t>H8B38A3#T7N</t>
  </si>
  <si>
    <t>H8B38A3#T7P</t>
  </si>
  <si>
    <t>H8B38A3#T7Q</t>
  </si>
  <si>
    <t>H8B38A3#T7R</t>
  </si>
  <si>
    <t>H8B38A3#T7S</t>
  </si>
  <si>
    <t>H8B38A3#T7T</t>
  </si>
  <si>
    <t>H8B38A3#T7U</t>
  </si>
  <si>
    <t>H8B38A3#T7V</t>
  </si>
  <si>
    <t>H8B38A3#T7W</t>
  </si>
  <si>
    <t>H8B38A3#T7X</t>
  </si>
  <si>
    <t>H8B38A3#T7Y</t>
  </si>
  <si>
    <t>H8B38A3#T7Z</t>
  </si>
  <si>
    <t>H8B38A3#T80</t>
  </si>
  <si>
    <t>H8B38A3#T81</t>
  </si>
  <si>
    <t>H8B38A3#T82</t>
  </si>
  <si>
    <t>H8B38A3#T83</t>
  </si>
  <si>
    <t>H8B38A3#T84</t>
  </si>
  <si>
    <t>H8B38A3#T85</t>
  </si>
  <si>
    <t>H8B38A3#T86</t>
  </si>
  <si>
    <t>H8B38A3#T87</t>
  </si>
  <si>
    <t>H8B38A3#T88</t>
  </si>
  <si>
    <t>H8B38A3#T89</t>
  </si>
  <si>
    <t>H8B38A3#T8A</t>
  </si>
  <si>
    <t>H8B38A3#T8B</t>
  </si>
  <si>
    <t>H8B38A3#T8C</t>
  </si>
  <si>
    <t>H8B38A3#T8D</t>
  </si>
  <si>
    <t>H8B38A3#T8E</t>
  </si>
  <si>
    <t>H8B38A3#T8F</t>
  </si>
  <si>
    <t>H8B38A3#T8G</t>
  </si>
  <si>
    <t>H8B38A3#T8H</t>
  </si>
  <si>
    <t>H8B38A3#T8L</t>
  </si>
  <si>
    <t>H8B38A3#T8M</t>
  </si>
  <si>
    <t>H8B38A3#T8N</t>
  </si>
  <si>
    <t>H8B38A3#T8P</t>
  </si>
  <si>
    <t>H8B38A3#T8Q</t>
  </si>
  <si>
    <t>H8B38A3#T8R</t>
  </si>
  <si>
    <t>H8B38A3#T8S</t>
  </si>
  <si>
    <t>H8B38A3#T8T</t>
  </si>
  <si>
    <t>H8B38A3#T8U</t>
  </si>
  <si>
    <t>H8B38A3#T8V</t>
  </si>
  <si>
    <t>H8B38A3#T8W</t>
  </si>
  <si>
    <t>H8B38A3#T8X</t>
  </si>
  <si>
    <t>H8B38A3#T8Y</t>
  </si>
  <si>
    <t>H8B38A3#T8Z</t>
  </si>
  <si>
    <t>H8B38A3#T90</t>
  </si>
  <si>
    <t>H8B38A3#T91</t>
  </si>
  <si>
    <t>H8B38A3#T92</t>
  </si>
  <si>
    <t>H8B38A3#T93</t>
  </si>
  <si>
    <t>H8B38A3#T94</t>
  </si>
  <si>
    <t>H8B38A3#T95</t>
  </si>
  <si>
    <t>H8B38A3#T96</t>
  </si>
  <si>
    <t>H8B38A3#T97</t>
  </si>
  <si>
    <t>H8B38A3#T98</t>
  </si>
  <si>
    <t>H8B38A3#T99</t>
  </si>
  <si>
    <t>H8B38A3#T9A</t>
  </si>
  <si>
    <t>H8B38A3#T9B</t>
  </si>
  <si>
    <t>H8B38A3#T9C</t>
  </si>
  <si>
    <t>H8B38A3#T9D</t>
  </si>
  <si>
    <t>H8B38A3#T9E</t>
  </si>
  <si>
    <t>H8B38A3#T9F</t>
  </si>
  <si>
    <t>H8B38A3#T9G</t>
  </si>
  <si>
    <t>H8B38A3#T9H</t>
  </si>
  <si>
    <t>H8B38A3#T9J</t>
  </si>
  <si>
    <t>H8B38A3#T9K</t>
  </si>
  <si>
    <t>H8B38A3#T9L</t>
  </si>
  <si>
    <t>H8B38A3#T9M</t>
  </si>
  <si>
    <t>H8B38A3#T9N</t>
  </si>
  <si>
    <t>H8B38A3#T9P</t>
  </si>
  <si>
    <t>H8B38A3#T9Q</t>
  </si>
  <si>
    <t>H8B38A3#T9R</t>
  </si>
  <si>
    <t>H8B38A3#T9S</t>
  </si>
  <si>
    <t>H8B38A3#T9T</t>
  </si>
  <si>
    <t>H8B38A3#T9U</t>
  </si>
  <si>
    <t>H8B38A3#T9V</t>
  </si>
  <si>
    <t>H8B38A3#T9W</t>
  </si>
  <si>
    <t>H8B38A3#T9X</t>
  </si>
  <si>
    <t>H8B38A3#T9Y</t>
  </si>
  <si>
    <t>H8B38A3#T9Z</t>
  </si>
  <si>
    <t>H8B38A3#TA0</t>
  </si>
  <si>
    <t>H8B38A3#TA1</t>
  </si>
  <si>
    <t>H8B38A3#TA2</t>
  </si>
  <si>
    <t>H8B38A3#TA4</t>
  </si>
  <si>
    <t>H8B38A3#TA5</t>
  </si>
  <si>
    <t>H8B38A3#TA6</t>
  </si>
  <si>
    <t>H8B38A3#TA7</t>
  </si>
  <si>
    <t>H8B38A3#TA9</t>
  </si>
  <si>
    <t>H8B38A3#TAA</t>
  </si>
  <si>
    <t>H8B38A3#TAB</t>
  </si>
  <si>
    <t>H8B38A3#TAC</t>
  </si>
  <si>
    <t>H8B38A3#TAD</t>
  </si>
  <si>
    <t>H8B38A3#TAE</t>
  </si>
  <si>
    <t>H8B38A3#TAF</t>
  </si>
  <si>
    <t>H8B38A3#TAG</t>
  </si>
  <si>
    <t>H8B38A3#TAH</t>
  </si>
  <si>
    <t>H8B38A3#TAK</t>
  </si>
  <si>
    <t>H8B38A3#TAL</t>
  </si>
  <si>
    <t>H8B38A3#TAM</t>
  </si>
  <si>
    <t>H8B38A3#TAN</t>
  </si>
  <si>
    <t>H8B38A3#TAS</t>
  </si>
  <si>
    <t>H8B38A3#TAT</t>
  </si>
  <si>
    <t>H8B38A3#TAU</t>
  </si>
  <si>
    <t>H8B38A3#TAV</t>
  </si>
  <si>
    <t>H8B38A3#TAZ</t>
  </si>
  <si>
    <t>H8B38A3#TB0</t>
  </si>
  <si>
    <t>H8B38A3#TB1</t>
  </si>
  <si>
    <t>H8B38A3#TB2</t>
  </si>
  <si>
    <t>H8B38A3#TB6</t>
  </si>
  <si>
    <t>H8B38A3#TB7</t>
  </si>
  <si>
    <t>H8B38A3#TB8</t>
  </si>
  <si>
    <t>H8B38A3#TB9</t>
  </si>
  <si>
    <t>H8B38A3#TBA</t>
  </si>
  <si>
    <t>H8B38A3#TBM</t>
  </si>
  <si>
    <t>H8B38A3#TBN</t>
  </si>
  <si>
    <t>H8B38A3#TBP</t>
  </si>
  <si>
    <t>H8B38A3#TBQ</t>
  </si>
  <si>
    <t>H8B38A3#TBR</t>
  </si>
  <si>
    <t>H8B38A3#TBS</t>
  </si>
  <si>
    <t>H8B38A3#TBU</t>
  </si>
  <si>
    <t>H8B38A3#TBV</t>
  </si>
  <si>
    <t>H8B38A3#TBW</t>
  </si>
  <si>
    <t>H8B38A3#TBX</t>
  </si>
  <si>
    <t>H8B38A3#TC1</t>
  </si>
  <si>
    <t>H8B38A3#TC2</t>
  </si>
  <si>
    <t>H8B38A3#TC3</t>
  </si>
  <si>
    <t>H8B38A3#TC4</t>
  </si>
  <si>
    <t>H8B38A3#TC8</t>
  </si>
  <si>
    <t>H8B38A3#TC9</t>
  </si>
  <si>
    <t>H8B38A3#TCA</t>
  </si>
  <si>
    <t>H8B38A3#TCB</t>
  </si>
  <si>
    <t>H8B38A3#TCC</t>
  </si>
  <si>
    <t>H8B38A3#TCD</t>
  </si>
  <si>
    <t>H8B38A3#TCE</t>
  </si>
  <si>
    <t>H8B38A3#TCF</t>
  </si>
  <si>
    <t>H8B38A3#TCG</t>
  </si>
  <si>
    <t>H8B38A3#TCH</t>
  </si>
  <si>
    <t>H8B38A3#TCJ</t>
  </si>
  <si>
    <t>H8B38A3#TCK</t>
  </si>
  <si>
    <t>H8B38A3#TCL</t>
  </si>
  <si>
    <t>H8B38A3#TCQ</t>
  </si>
  <si>
    <t>H8B38A3#TCR</t>
  </si>
  <si>
    <t>H8B38A3#TCS</t>
  </si>
  <si>
    <t>H8B38A3#TCT</t>
  </si>
  <si>
    <t>H8B38A3#TCU</t>
  </si>
  <si>
    <t>H8B38A3#TCV</t>
  </si>
  <si>
    <t>H8B38A3#TCW</t>
  </si>
  <si>
    <t>H8B38A3#TCX</t>
  </si>
  <si>
    <t>H8B38A3#TCY</t>
  </si>
  <si>
    <t>H8B38A3#TCZ</t>
  </si>
  <si>
    <t>H8B38A3#TD0</t>
  </si>
  <si>
    <t>H8B38A3#TD1</t>
  </si>
  <si>
    <t>H8B38A3#TDK</t>
  </si>
  <si>
    <t>H8B38A3#TDL</t>
  </si>
  <si>
    <t>H8B38A3#TDM</t>
  </si>
  <si>
    <t>H8B38A3#TDN</t>
  </si>
  <si>
    <t>H8B38A3#TDQ</t>
  </si>
  <si>
    <t>H8B38A3#TDR</t>
  </si>
  <si>
    <t>H8B38A3#TDS</t>
  </si>
  <si>
    <t>H8B38A3#TDT</t>
  </si>
  <si>
    <t>H8B38A3#TDV</t>
  </si>
  <si>
    <t>H8B38A3#TE1</t>
  </si>
  <si>
    <t>H8B38A3#TE2</t>
  </si>
  <si>
    <t>H8B38A3#TE7</t>
  </si>
  <si>
    <t>H8B38A3#TE9</t>
  </si>
  <si>
    <t>H8B38A3#TED</t>
  </si>
  <si>
    <t>H8B38A3#TEE</t>
  </si>
  <si>
    <t>H8B38A3#TEK</t>
  </si>
  <si>
    <t>H8B38A3#TG6</t>
  </si>
  <si>
    <t>H8B38A3#TG8</t>
  </si>
  <si>
    <t>H8B38A3#TPK</t>
  </si>
  <si>
    <t>H8B38A3#TQW</t>
  </si>
  <si>
    <t>H8B38A3#TQX</t>
  </si>
  <si>
    <t>H8B38A3#TQY</t>
  </si>
  <si>
    <t>H8B38A3#TQZ</t>
  </si>
  <si>
    <t>H8B38A3#TR0</t>
  </si>
  <si>
    <t>H8B38A3#TR1</t>
  </si>
  <si>
    <t>H8B38A3#TR6</t>
  </si>
  <si>
    <t>H8B38A3#TRC</t>
  </si>
  <si>
    <t>H8B38A3#TRD</t>
  </si>
  <si>
    <t>H8B38A3#TRS</t>
  </si>
  <si>
    <t>H8B38A3#TRU</t>
  </si>
  <si>
    <t>H8B38A3#TRV</t>
  </si>
  <si>
    <t>H8B38A3#U28</t>
  </si>
  <si>
    <t>H8B38A3#U2L</t>
  </si>
  <si>
    <t>H8B38A3#U2M</t>
  </si>
  <si>
    <t>H8B38A3#U2R</t>
  </si>
  <si>
    <t>H8B38A3#U2T</t>
  </si>
  <si>
    <t>H8B38A3#U2U</t>
  </si>
  <si>
    <t>H8B38A3#U2V</t>
  </si>
  <si>
    <t>H8B38A3#U2W</t>
  </si>
  <si>
    <t>H8B38A3#U2X</t>
  </si>
  <si>
    <t>H8B38A3#U2Y</t>
  </si>
  <si>
    <t>H8B38A3#U2Z</t>
  </si>
  <si>
    <t>H8B38A3#U30</t>
  </si>
  <si>
    <t>H8B38A3#U31</t>
  </si>
  <si>
    <t>H8B38A3#U32</t>
  </si>
  <si>
    <t>H8B38A3#U33</t>
  </si>
  <si>
    <t>H8B38A3#U3A</t>
  </si>
  <si>
    <t>H8B38A3#U3B</t>
  </si>
  <si>
    <t>H8B38A3#U3N</t>
  </si>
  <si>
    <t>H8B38A3#U3P</t>
  </si>
  <si>
    <t>H8B38A3#U3Q</t>
  </si>
  <si>
    <t>H8B38A3#U45</t>
  </si>
  <si>
    <t>H8B38A3#U46</t>
  </si>
  <si>
    <t>H8B38A3#U47</t>
  </si>
  <si>
    <t>H8B38A3#U48</t>
  </si>
  <si>
    <t>H8B38A3#U49</t>
  </si>
  <si>
    <t>H8B38A3#U4A</t>
  </si>
  <si>
    <t>H8B38A3#U4B</t>
  </si>
  <si>
    <t>H8B38A3#U4C</t>
  </si>
  <si>
    <t>H8B38A3#U4D</t>
  </si>
  <si>
    <t>H8B38A3#U4E</t>
  </si>
  <si>
    <t>H8B38A3#U4F</t>
  </si>
  <si>
    <t>H8B38A3#U4G</t>
  </si>
  <si>
    <t>H8B38A3#U4H</t>
  </si>
  <si>
    <t>H8B38A3#U4J</t>
  </si>
  <si>
    <t>H8B38A3#U4M</t>
  </si>
  <si>
    <t>H8B38A3#U4Q</t>
  </si>
  <si>
    <t>H8B38A3#U5E</t>
  </si>
  <si>
    <t>H8B38A3#U5F</t>
  </si>
  <si>
    <t>H8B38A3#W0H</t>
  </si>
  <si>
    <t>H8B38A3#W0J</t>
  </si>
  <si>
    <t>H8B38A3#W4D</t>
  </si>
  <si>
    <t>H8B38A3#W7E</t>
  </si>
  <si>
    <t>H8B38A3#W7F</t>
  </si>
  <si>
    <t>H8B38A3#W7G</t>
  </si>
  <si>
    <t>H8B38A3#W7H</t>
  </si>
  <si>
    <t>H8B38A3#W7J</t>
  </si>
  <si>
    <t>H8B38A3#W7K</t>
  </si>
  <si>
    <t>H8B38A3#W7L</t>
  </si>
  <si>
    <t>H8B38A3#W7M</t>
  </si>
  <si>
    <t>H8B38A3#W7N</t>
  </si>
  <si>
    <t>H8B38A3#W7P</t>
  </si>
  <si>
    <t>H8B38A3#W7Q</t>
  </si>
  <si>
    <t>H8B38A3#W7R</t>
  </si>
  <si>
    <t>H8B38A3#W7S</t>
  </si>
  <si>
    <t>H8B38A3#W7T</t>
  </si>
  <si>
    <t>H8B38A3#W7U</t>
  </si>
  <si>
    <t>H8B38A3#W7V</t>
  </si>
  <si>
    <t>H8B38A3#W7W</t>
  </si>
  <si>
    <t>H8B38A3#W7Z</t>
  </si>
  <si>
    <t>H8B38A3#W8H</t>
  </si>
  <si>
    <t>H8B38A3#W8K</t>
  </si>
  <si>
    <t>H8B38A3#W9R</t>
  </si>
  <si>
    <t>H8B38A3#W9X</t>
  </si>
  <si>
    <t>H8B38A3#W9Y</t>
  </si>
  <si>
    <t>H8B38A3#WAC</t>
  </si>
  <si>
    <t>H8B38A3#WAE</t>
  </si>
  <si>
    <t>H8B38A3#WAJ</t>
  </si>
  <si>
    <t>H8B38A3#WEK</t>
  </si>
  <si>
    <t>H8B38A3#WEL</t>
  </si>
  <si>
    <t>H8B38A3#WEM</t>
  </si>
  <si>
    <t>H8B38A3#WEN</t>
  </si>
  <si>
    <t>H8B38A3#WEP</t>
  </si>
  <si>
    <t>H8B38A3#WEQ</t>
  </si>
  <si>
    <t>H8B38A3#WET</t>
  </si>
  <si>
    <t>H8B38A3#WEU</t>
  </si>
  <si>
    <t>H8B38A3#WEV</t>
  </si>
  <si>
    <t>H8B38A3#WEW</t>
  </si>
  <si>
    <t>H8B38A3#WEX</t>
  </si>
  <si>
    <t>H8B38A3#WEY</t>
  </si>
  <si>
    <t>H8B38A3#WEZ</t>
  </si>
  <si>
    <t>H8B38A3#WFA</t>
  </si>
  <si>
    <t>H8B38A3#WFB</t>
  </si>
  <si>
    <t>H8B38A3#WFC</t>
  </si>
  <si>
    <t>H8B38A3#WFD</t>
  </si>
  <si>
    <t>H8B38A3#WFE</t>
  </si>
  <si>
    <t>H8B38A3#WFF</t>
  </si>
  <si>
    <t>H8B38A3#WFG</t>
  </si>
  <si>
    <t>H8B38A3#WFV</t>
  </si>
  <si>
    <t>H8B38A3#WGK</t>
  </si>
  <si>
    <t>H8B38A3#WGP</t>
  </si>
  <si>
    <t>H8B38A3#WGR</t>
  </si>
  <si>
    <t>H8B38A3#WJP</t>
  </si>
  <si>
    <t>H8B38A3#WJR</t>
  </si>
  <si>
    <t>H8B38A3#WJS</t>
  </si>
  <si>
    <t>H8B38A3#WJT</t>
  </si>
  <si>
    <t>H8B38A3#WJU</t>
  </si>
  <si>
    <t>H8B38A3#WJV</t>
  </si>
  <si>
    <t>H8B38A3#WJW</t>
  </si>
  <si>
    <t>H8B38A3#WJX</t>
  </si>
  <si>
    <t>H8B38A3#WJY</t>
  </si>
  <si>
    <t>H8B38A3#WKS</t>
  </si>
  <si>
    <t>H8B38A3#WKT</t>
  </si>
  <si>
    <t>H8B38A3#WKU</t>
  </si>
  <si>
    <t>H8B38A3#WKV</t>
  </si>
  <si>
    <t>H8B38A3#WKW</t>
  </si>
  <si>
    <t>H8B38A3#WKX</t>
  </si>
  <si>
    <t>H8B38A3#WKY</t>
  </si>
  <si>
    <t>H8B38A3#WKZ</t>
  </si>
  <si>
    <t>H8B38A3#WLA</t>
  </si>
  <si>
    <t>H8B38A3#WLB</t>
  </si>
  <si>
    <t>H8B38A3#WLC</t>
  </si>
  <si>
    <t>H8B38A3#WLD</t>
  </si>
  <si>
    <t>H8B38A3#WLE</t>
  </si>
  <si>
    <t>H8B38A3#WLG</t>
  </si>
  <si>
    <t>H8B38A3#WSE</t>
  </si>
  <si>
    <t>H8B38A3#WSF</t>
  </si>
  <si>
    <t>H8B38A3#WYC</t>
  </si>
  <si>
    <t>H8B38A3#WYD</t>
  </si>
  <si>
    <t>H8B38A3#WYE</t>
  </si>
  <si>
    <t>H8B38A3#WYF</t>
  </si>
  <si>
    <t>H8B38A3#WYG</t>
  </si>
  <si>
    <t>H8B38A3#WYH</t>
  </si>
  <si>
    <t>H8B38A3#WYJ</t>
  </si>
  <si>
    <t>H8B38A3#WYK</t>
  </si>
  <si>
    <t>H8B38A3#WYL</t>
  </si>
  <si>
    <t>H8B38A3#WYM</t>
  </si>
  <si>
    <t>H8B38A3#WYN</t>
  </si>
  <si>
    <t>H8B38A3#WYP</t>
  </si>
  <si>
    <t>H8B38A3#WYQ</t>
  </si>
  <si>
    <t>H8B38A3#WYR</t>
  </si>
  <si>
    <t>H8B38A3#WYS</t>
  </si>
  <si>
    <t>H8B38A3#WYT</t>
  </si>
  <si>
    <t>H8B38A3#WYU</t>
  </si>
  <si>
    <t>H8B38A3#WYV</t>
  </si>
  <si>
    <t>H8B38A3#WYX</t>
  </si>
  <si>
    <t>H8B38A3#WZG</t>
  </si>
  <si>
    <t>H8B38A3#WZH</t>
  </si>
  <si>
    <t>H8B38A3#WZJ</t>
  </si>
  <si>
    <t>H8B38A3#WZK</t>
  </si>
  <si>
    <t>H8B38A3#WZL</t>
  </si>
  <si>
    <t>H8B38A3#WZM</t>
  </si>
  <si>
    <t>H8B38A3#WZN</t>
  </si>
  <si>
    <t>H8B38A3#WZP</t>
  </si>
  <si>
    <t>H8B38A3#WZQ</t>
  </si>
  <si>
    <t>H8B38A3#WZR</t>
  </si>
  <si>
    <t>H8B38A3#WZS</t>
  </si>
  <si>
    <t>H8B38A3#WZT</t>
  </si>
  <si>
    <t>H8B38A3#WZU</t>
  </si>
  <si>
    <t>H8B38A3#WZV</t>
  </si>
  <si>
    <t>H8B38A3#WZW</t>
  </si>
  <si>
    <t>H8B38A3#WZX</t>
  </si>
  <si>
    <t>H8B38A3#X01</t>
  </si>
  <si>
    <t>H8B38A3#X02</t>
  </si>
  <si>
    <t>H8B38A3#X03</t>
  </si>
  <si>
    <t>H8B38A3#X04</t>
  </si>
  <si>
    <t>H8B38A3#X05</t>
  </si>
  <si>
    <t>H8B38A3#X06</t>
  </si>
  <si>
    <t>H8B38A3#X07</t>
  </si>
  <si>
    <t>H8B38A3#X09</t>
  </si>
  <si>
    <t>H8B38A3#X0W</t>
  </si>
  <si>
    <t>H8B38A3#X0Z</t>
  </si>
  <si>
    <t>H8B38A3#X10</t>
  </si>
  <si>
    <t>H8B38A3#X11</t>
  </si>
  <si>
    <t>H8B38A3#X12</t>
  </si>
  <si>
    <t>H8B38A3#X13</t>
  </si>
  <si>
    <t>H8B38A3#X14</t>
  </si>
  <si>
    <t>H8B38A3#X15</t>
  </si>
  <si>
    <t>H8B38A3#X16</t>
  </si>
  <si>
    <t>H8B38A3#X17</t>
  </si>
  <si>
    <t>H8B38A3#X18</t>
  </si>
  <si>
    <t>H8B38A3#X19</t>
  </si>
  <si>
    <t>H8B38A3#X1M</t>
  </si>
  <si>
    <t>H8B38A3#X1N</t>
  </si>
  <si>
    <t>H8B38A3#X1U</t>
  </si>
  <si>
    <t>H8B38A3#X1V</t>
  </si>
  <si>
    <t>H8B38A3#X20</t>
  </si>
  <si>
    <t>H8B38A3#X21</t>
  </si>
  <si>
    <t>H8B38A3#X2Q</t>
  </si>
  <si>
    <t>H8B38A3#X2S</t>
  </si>
  <si>
    <t>H8B38A3#X2U</t>
  </si>
  <si>
    <t>H8B38A3#X2W</t>
  </si>
  <si>
    <t>H8B38A3#X2Y</t>
  </si>
  <si>
    <t>H8B38A3#X30</t>
  </si>
  <si>
    <t>H8B38A3#X31</t>
  </si>
  <si>
    <t>H8B38A3#X32</t>
  </si>
  <si>
    <t>H8B38A3#X33</t>
  </si>
  <si>
    <t>H8B38A3#X34</t>
  </si>
  <si>
    <t>H8B38A3#X35</t>
  </si>
  <si>
    <t>H8B38A3#X37</t>
  </si>
  <si>
    <t>H8B38A3#X68</t>
  </si>
  <si>
    <t>H8B38A3#X69</t>
  </si>
  <si>
    <t>H8B38A3#X6A</t>
  </si>
  <si>
    <t>H8B38A3#X6B</t>
  </si>
  <si>
    <t>H8B38A3#X6C</t>
  </si>
  <si>
    <t>H8B38A3#X6D</t>
  </si>
  <si>
    <t>H8B38A3#X6U</t>
  </si>
  <si>
    <t>H8B38A3#X6W</t>
  </si>
  <si>
    <t>H8B38A3#X6Y</t>
  </si>
  <si>
    <t>H8B38A3#X70</t>
  </si>
  <si>
    <t>H8B38A3#X75</t>
  </si>
  <si>
    <t>H8B38A3#X77</t>
  </si>
  <si>
    <t>H8B38A3#X7A</t>
  </si>
  <si>
    <t>H8B38A3#X7B</t>
  </si>
  <si>
    <t>H8B38A3#X7V</t>
  </si>
  <si>
    <t>H8B38A3#X7W</t>
  </si>
  <si>
    <t>H8B38A3#X7X</t>
  </si>
  <si>
    <t>H8B38A3#X7Y</t>
  </si>
  <si>
    <t>H8B38A3#X7Z</t>
  </si>
  <si>
    <t>H8B38A3#X80</t>
  </si>
  <si>
    <t>H8B38A3#X81</t>
  </si>
  <si>
    <t>H8B38A3#X82</t>
  </si>
  <si>
    <t>H8B38A3#X83</t>
  </si>
  <si>
    <t>H8B38A3#X84</t>
  </si>
  <si>
    <t>H8B38A3#X85</t>
  </si>
  <si>
    <t>H8B38A3#X86</t>
  </si>
  <si>
    <t>H8B38A3#X88</t>
  </si>
  <si>
    <t>H8B38A3#X89</t>
  </si>
  <si>
    <t>H8B38A3#X8A</t>
  </si>
  <si>
    <t>H8B38A3#X8B</t>
  </si>
  <si>
    <t>H8B38A3#X8C</t>
  </si>
  <si>
    <t>H8B38A3#X8D</t>
  </si>
  <si>
    <t>H8B38A3#X8E</t>
  </si>
  <si>
    <t>H8B38A3#X8G</t>
  </si>
  <si>
    <t>H8B38A3#X8H</t>
  </si>
  <si>
    <t>H8B38A3#X8J</t>
  </si>
  <si>
    <t>H8B38A3#X8K</t>
  </si>
  <si>
    <t>H8B38A3#X8L</t>
  </si>
  <si>
    <t>H8B38A3#X8M</t>
  </si>
  <si>
    <t>H8B38A3#X8N</t>
  </si>
  <si>
    <t>H8B38A3#X8P</t>
  </si>
  <si>
    <t>H8B38A3#X8Q</t>
  </si>
  <si>
    <t>H8B38A3#X8R</t>
  </si>
  <si>
    <t>H8B38A3#X8S</t>
  </si>
  <si>
    <t>H8B38A3#X8T</t>
  </si>
  <si>
    <t>H8B38A3#X8U</t>
  </si>
  <si>
    <t>H8B38A3#X8V</t>
  </si>
  <si>
    <t>H8B38A3#X8Z</t>
  </si>
  <si>
    <t>H8B38A3#X94</t>
  </si>
  <si>
    <t>H8B38A3#X97</t>
  </si>
  <si>
    <t>H8B38A3#X98</t>
  </si>
  <si>
    <t>H8B38A3#X9A</t>
  </si>
  <si>
    <t>H8B38A3#X9B</t>
  </si>
  <si>
    <t>H8B38A3#X9C</t>
  </si>
  <si>
    <t>H8B38A3#X9D</t>
  </si>
  <si>
    <t>H8B38A3#X9E</t>
  </si>
  <si>
    <t>H8B38A3#X9F</t>
  </si>
  <si>
    <t>H8B38A3#X9G</t>
  </si>
  <si>
    <t>H8B38A3#X9H</t>
  </si>
  <si>
    <t>H8B38A3#X9J</t>
  </si>
  <si>
    <t>H8B38A3#X9K</t>
  </si>
  <si>
    <t>H8B38A3#X9L</t>
  </si>
  <si>
    <t>H8B38A3#X9M</t>
  </si>
  <si>
    <t>H8B38A3#X9N</t>
  </si>
  <si>
    <t>H8B38A3#X9P</t>
  </si>
  <si>
    <t>H8B38A3#X9Q</t>
  </si>
  <si>
    <t>H8B38A3#X9R</t>
  </si>
  <si>
    <t>H8B38A3#X9S</t>
  </si>
  <si>
    <t>H8B38A3#X9T</t>
  </si>
  <si>
    <t>H8B38A3#X9U</t>
  </si>
  <si>
    <t>H8B38A3#X9V</t>
  </si>
  <si>
    <t>H8B38A3#XB3</t>
  </si>
  <si>
    <t>H8B38A3#XD4</t>
  </si>
  <si>
    <t>H8B38A3#XD5</t>
  </si>
  <si>
    <t>H8B38A3#XD6</t>
  </si>
  <si>
    <t>H8B38A3#XD7</t>
  </si>
  <si>
    <t>H8B38A3#XD8</t>
  </si>
  <si>
    <t>H8B38A3#XD9</t>
  </si>
  <si>
    <t>H8B38A3#XDB</t>
  </si>
  <si>
    <t>H8B38A3#XDC</t>
  </si>
  <si>
    <t>H8B38A3#XDD</t>
  </si>
  <si>
    <t>H8B38A3#XDE</t>
  </si>
  <si>
    <t>H8B38A3#XDF</t>
  </si>
  <si>
    <t>H8B38A3#XDG</t>
  </si>
  <si>
    <t>H8B38A3#XDS</t>
  </si>
  <si>
    <t>H8B38A3#XDY</t>
  </si>
  <si>
    <t>H8B38A3#XE2</t>
  </si>
  <si>
    <t>H8B38A3#XE3</t>
  </si>
  <si>
    <t>H8B38A3#XE4</t>
  </si>
  <si>
    <t>H8B38A3#XE5</t>
  </si>
  <si>
    <t>H8B38A3#XE8</t>
  </si>
  <si>
    <t>H8B38A3#XEC</t>
  </si>
  <si>
    <t>H8B38A3#XM8</t>
  </si>
  <si>
    <t>H8B38A3#XM9</t>
  </si>
  <si>
    <t>H8B38A3#XMA</t>
  </si>
  <si>
    <t>H8B38A3#XN0</t>
  </si>
  <si>
    <t>H8B38A3#XN8</t>
  </si>
  <si>
    <t>H8B38A3#XNA</t>
  </si>
  <si>
    <t>H8B38A3#XNC</t>
  </si>
  <si>
    <t>H8B38A3#XP9</t>
  </si>
  <si>
    <t>H8B38A3#XPA</t>
  </si>
  <si>
    <t>H8B38A3#XPC</t>
  </si>
  <si>
    <t>H8B38A3#XPH</t>
  </si>
  <si>
    <t>H8B38A3#XPJ</t>
  </si>
  <si>
    <t>H8B38A3#XPL</t>
  </si>
  <si>
    <t>H8B38A3#XPN</t>
  </si>
  <si>
    <t>H8B38A3#XPQ</t>
  </si>
  <si>
    <t>H8B38A3#XPR</t>
  </si>
  <si>
    <t>H8B38A3#XPS</t>
  </si>
  <si>
    <t>H8B38A3#XPT</t>
  </si>
  <si>
    <t>H8B38A3#XPU</t>
  </si>
  <si>
    <t>H8B38A3#XPV</t>
  </si>
  <si>
    <t>H8B38A3#XPW</t>
  </si>
  <si>
    <t>H8B38A3#XW4</t>
  </si>
  <si>
    <t>H8B38A3#XWD</t>
  </si>
  <si>
    <t>H8B38A3#XWE</t>
  </si>
  <si>
    <t>H8B38A3#XWF</t>
  </si>
  <si>
    <t>H8B38A3#XWK</t>
  </si>
  <si>
    <t>H8B38A3#XWL</t>
  </si>
  <si>
    <t>H8B38A3#XWM</t>
  </si>
  <si>
    <t>H8B38A3#XWN</t>
  </si>
  <si>
    <t>H8B38A3#XWR</t>
  </si>
  <si>
    <t>H8B38A3#XX0</t>
  </si>
  <si>
    <t>H8B38A3#XX1</t>
  </si>
  <si>
    <t>H8B38A3#XX6</t>
  </si>
  <si>
    <t>H8B38A3#XX7</t>
  </si>
  <si>
    <t>H8B38A3#XX8</t>
  </si>
  <si>
    <t>H8B38A3#XX9</t>
  </si>
  <si>
    <t>H8B38A3#XXD</t>
  </si>
  <si>
    <t>H8B38A3#XXJ</t>
  </si>
  <si>
    <t>H8B38A3#XXK</t>
  </si>
  <si>
    <t>H8B38A3#XYB</t>
  </si>
  <si>
    <t>H8B38A3#XYC</t>
  </si>
  <si>
    <t>H8B38A3#XYD</t>
  </si>
  <si>
    <t>H8B38A3#XYE</t>
  </si>
  <si>
    <t>H8B38A3#XYK</t>
  </si>
  <si>
    <t>H8B38A3#XYL</t>
  </si>
  <si>
    <t>H8B38A3#XYM</t>
  </si>
  <si>
    <t>H8B38A3#XYN</t>
  </si>
  <si>
    <t>H8B38A3#XYP</t>
  </si>
  <si>
    <t>H8B38A3#XYQ</t>
  </si>
  <si>
    <t>H8B38A3#XYR</t>
  </si>
  <si>
    <t>H8B38A3#XYV</t>
  </si>
  <si>
    <t>H8B38A3#XYW</t>
  </si>
  <si>
    <t>H8B38A3#XYX</t>
  </si>
  <si>
    <t>H8B38A3#XYY</t>
  </si>
  <si>
    <t>H8B38A3#XZ0</t>
  </si>
  <si>
    <t>H8B38A3#XZ1</t>
  </si>
  <si>
    <t>H8B38A3#XZ2</t>
  </si>
  <si>
    <t>H8B38A3#XZ3</t>
  </si>
  <si>
    <t>H8B38A3#XZG</t>
  </si>
  <si>
    <t>H8B38A3#XZH</t>
  </si>
  <si>
    <t>H8B38A3#XZJ</t>
  </si>
  <si>
    <t>H8B38A3#XZK</t>
  </si>
  <si>
    <t>H8B38A3#XZN</t>
  </si>
  <si>
    <t>H8B38A3#XZP</t>
  </si>
  <si>
    <t>H8B38A3#XZQ</t>
  </si>
  <si>
    <t>H8B38A3#XZU</t>
  </si>
  <si>
    <t>H8B38A3#XZV</t>
  </si>
  <si>
    <t>H8B38A3#XZX</t>
  </si>
  <si>
    <t>H8B38A3#XZY</t>
  </si>
  <si>
    <t>H8B38A3#Y09</t>
  </si>
  <si>
    <t>H8B38A3#Y0B</t>
  </si>
  <si>
    <t>H8B38A3#Y0D</t>
  </si>
  <si>
    <t>H8B38A3#Y0F</t>
  </si>
  <si>
    <t>H8B38A3#Y0T</t>
  </si>
  <si>
    <t>H8B38A3#Y0U</t>
  </si>
  <si>
    <t>H8B38A3#Y11</t>
  </si>
  <si>
    <t>H8B38A3#Y12</t>
  </si>
  <si>
    <t>H8B38A3#Y1E</t>
  </si>
  <si>
    <t>H8B38A3#Y1M</t>
  </si>
  <si>
    <t>H8B38A3#Y23</t>
  </si>
  <si>
    <t>H8B38A3#Y24</t>
  </si>
  <si>
    <t>H8B38A3#Y28</t>
  </si>
  <si>
    <t>H8B38A3#Y2A</t>
  </si>
  <si>
    <t>H8B38A3#Y2G</t>
  </si>
  <si>
    <t>H8B38A3#Y2H</t>
  </si>
  <si>
    <t>H8B38A3#Y2J</t>
  </si>
  <si>
    <t>H8B38A3#Y2K</t>
  </si>
  <si>
    <t>H8B38A3#Y2L</t>
  </si>
  <si>
    <t>H8B38A3#Y2M</t>
  </si>
  <si>
    <t>H8B38A3#Y2N</t>
  </si>
  <si>
    <t>H8B38A3#Y2P</t>
  </si>
  <si>
    <t>H8B38A3#Y2Q</t>
  </si>
  <si>
    <t>H8B38A3#Y2R</t>
  </si>
  <si>
    <t>H8B38A3#Y2S</t>
  </si>
  <si>
    <t>H8B38A3#Y2T</t>
  </si>
  <si>
    <t>H8B38A3#Y2V</t>
  </si>
  <si>
    <t>H8B38A3#Y2W</t>
  </si>
  <si>
    <t>H8B38A3#Y2X</t>
  </si>
  <si>
    <t>H8B38A3#Y3J</t>
  </si>
  <si>
    <t>H8B38A3#Y3L</t>
  </si>
  <si>
    <t>H8B38A3#Y3X</t>
  </si>
  <si>
    <t>H8B38A3#Y3Z</t>
  </si>
  <si>
    <t>H8B38A3#Y40</t>
  </si>
  <si>
    <t>H8B38A3#Y42</t>
  </si>
  <si>
    <t>H8B38A3#Y43</t>
  </si>
  <si>
    <t>H8B38A3#Y45</t>
  </si>
  <si>
    <t>H8B38A3#Y48</t>
  </si>
  <si>
    <t>H8B38A3#Y4A</t>
  </si>
  <si>
    <t>H8B38A3#Y4C</t>
  </si>
  <si>
    <t>H8B38A3#Y4E</t>
  </si>
  <si>
    <t>H8B38A3#Y4F</t>
  </si>
  <si>
    <t>H8B38A3#Y4M</t>
  </si>
  <si>
    <t>H8B38A3#Y4N</t>
  </si>
  <si>
    <t>H8B38A3#Y4P</t>
  </si>
  <si>
    <t>H8B38A3#Y4Q</t>
  </si>
  <si>
    <t>H8B38A3#Y4R</t>
  </si>
  <si>
    <t>H8B38A3#Y4S</t>
  </si>
  <si>
    <t>H8B38A3#Y4T</t>
  </si>
  <si>
    <t>H8B38A3#Y4U</t>
  </si>
  <si>
    <t>H8B38A3#Y4V</t>
  </si>
  <si>
    <t>H8B38A3#Y4W</t>
  </si>
  <si>
    <t>H8B38A3#Y4X</t>
  </si>
  <si>
    <t>H8B38A3#Y4Y</t>
  </si>
  <si>
    <t>H8B38A3#Y4Z</t>
  </si>
  <si>
    <t>H8B38A3#Y50</t>
  </si>
  <si>
    <t>H8B38A3#Y51</t>
  </si>
  <si>
    <t>H8B38A3#Y52</t>
  </si>
  <si>
    <t>H8B38A3#Y53</t>
  </si>
  <si>
    <t>H8B38A3#Y54</t>
  </si>
  <si>
    <t>H8B38A3#Y55</t>
  </si>
  <si>
    <t>H8B38A3#Y56</t>
  </si>
  <si>
    <t>H8B38A3#Y57</t>
  </si>
  <si>
    <t>H8B38A3#Y58</t>
  </si>
  <si>
    <t>H8B38A3#Y59</t>
  </si>
  <si>
    <t>H8B38A3#Y5A</t>
  </si>
  <si>
    <t>H8B38A3#Y5B</t>
  </si>
  <si>
    <t>H8B38A3#Y5C</t>
  </si>
  <si>
    <t>H8B38A3#Y5D</t>
  </si>
  <si>
    <t>H8B38A3#Y5E</t>
  </si>
  <si>
    <t>H8B38A3#Y5G</t>
  </si>
  <si>
    <t>H8B38A3#Y5H</t>
  </si>
  <si>
    <t>H8B38A3#Y5J</t>
  </si>
  <si>
    <t>H8B38A3#Y5K</t>
  </si>
  <si>
    <t>H8B38A3#Y5L</t>
  </si>
  <si>
    <t>H8B38A3#Y5M</t>
  </si>
  <si>
    <t>H8B38A3#Y5N</t>
  </si>
  <si>
    <t>H8B38A3#Y5P</t>
  </si>
  <si>
    <t>H8B38A3#Y5Q</t>
  </si>
  <si>
    <t>H8B38A3#Y5X</t>
  </si>
  <si>
    <t>H8B38A3#Y5Z</t>
  </si>
  <si>
    <t>H8B38A3#Y62</t>
  </si>
  <si>
    <t>H8B38A3#Y63</t>
  </si>
  <si>
    <t>H8B38A3#Y64</t>
  </si>
  <si>
    <t>H8B38A3#Y8M</t>
  </si>
  <si>
    <t>H8B38A3#Y8N</t>
  </si>
  <si>
    <t>H8B38A3#Y8P</t>
  </si>
  <si>
    <t>H8B38A3#Y8Q</t>
  </si>
  <si>
    <t>H8B38A3#Y8R</t>
  </si>
  <si>
    <t>H8B38A3#Y8T</t>
  </si>
  <si>
    <t>H8B38A3#Y8U</t>
  </si>
  <si>
    <t>H8B38A3#Y8W</t>
  </si>
  <si>
    <t>H8B38A3#Y8X</t>
  </si>
  <si>
    <t>H8B38A3#Y8Z</t>
  </si>
  <si>
    <t>H8B38A3#Y90</t>
  </si>
  <si>
    <t>H8B38A3#Y91</t>
  </si>
  <si>
    <t>H8B38A3#Y92</t>
  </si>
  <si>
    <t>H8B38A3#Y93</t>
  </si>
  <si>
    <t>H8B38A3#Y94</t>
  </si>
  <si>
    <t>H8B38A3#Y95</t>
  </si>
  <si>
    <t>H8B38A3#Y96</t>
  </si>
  <si>
    <t>H8B38A3#Y97</t>
  </si>
  <si>
    <t>H8B38A3#Y98</t>
  </si>
  <si>
    <t>H8B38A3#Y9A</t>
  </si>
  <si>
    <t>H8B38A3#Y9C</t>
  </si>
  <si>
    <t>H8B38A3#Y9D</t>
  </si>
  <si>
    <t>H8B38A3#Y9J</t>
  </si>
  <si>
    <t>H8B38A3#Y9K</t>
  </si>
  <si>
    <t>H8B38A3#Y9L</t>
  </si>
  <si>
    <t>H8B38A3#Y9M</t>
  </si>
  <si>
    <t>H8B38A3#Y9N</t>
  </si>
  <si>
    <t>H8B38A3#Y9P</t>
  </si>
  <si>
    <t>H8B38A3#YAJ</t>
  </si>
  <si>
    <t>H8B38A3#YH2</t>
  </si>
  <si>
    <t>H8B38A3#YH8</t>
  </si>
  <si>
    <t>H8B38A3#YHA</t>
  </si>
  <si>
    <t>H8B38A3#YJS</t>
  </si>
  <si>
    <t>H8B38A3#YJT</t>
  </si>
  <si>
    <t>H8B38A3#YJU</t>
  </si>
  <si>
    <t>H8B38A3#YJV</t>
  </si>
  <si>
    <t>H8B38A3#YJW</t>
  </si>
  <si>
    <t>H8B38A3#YJX</t>
  </si>
  <si>
    <t>H8B38A3#YJY</t>
  </si>
  <si>
    <t>H8B38A3#YJZ</t>
  </si>
  <si>
    <t>H8B38A3#YK0</t>
  </si>
  <si>
    <t>H8B38A3#YK6</t>
  </si>
  <si>
    <t>H8B38A3#YKB</t>
  </si>
  <si>
    <t>H8B38A3#YKC</t>
  </si>
  <si>
    <t>H8B38A3#YKD</t>
  </si>
  <si>
    <t>H8B38A3#YKE</t>
  </si>
  <si>
    <t>H8B38A3#YKF</t>
  </si>
  <si>
    <t>H8B38A3#YKG</t>
  </si>
  <si>
    <t>H8B38A3#YKH</t>
  </si>
  <si>
    <t>H8B38A3#YKJ</t>
  </si>
  <si>
    <t>H8B38A3#YKK</t>
  </si>
  <si>
    <t>H8B38A3#YKL</t>
  </si>
  <si>
    <t>H8B38A3#YKP</t>
  </si>
  <si>
    <t>H8B38A3#YKQ</t>
  </si>
  <si>
    <t>H8B38A3#YKR</t>
  </si>
  <si>
    <t>H8B38A3#YKS</t>
  </si>
  <si>
    <t>H8B38A3#YKT</t>
  </si>
  <si>
    <t>H8B38A3#YL2</t>
  </si>
  <si>
    <t>H8B38A3#YL4</t>
  </si>
  <si>
    <t>H8B38A3#YL6</t>
  </si>
  <si>
    <t>H8B38A3#YL7</t>
  </si>
  <si>
    <t>H8B38A3#YLG</t>
  </si>
  <si>
    <t>H8B38A3#YLY</t>
  </si>
  <si>
    <t>H8B38A3#YM2</t>
  </si>
  <si>
    <t>H8B38A3#YM4</t>
  </si>
  <si>
    <t>H8B38A3#YM6</t>
  </si>
  <si>
    <t>H8B38A3#YM7</t>
  </si>
  <si>
    <t>H8B38A3#YM9</t>
  </si>
  <si>
    <t>H8B38A3#YMA</t>
  </si>
  <si>
    <t>H8B38A3#YMB</t>
  </si>
  <si>
    <t>H8B38A3#YMD</t>
  </si>
  <si>
    <t>H8B38A3#YME</t>
  </si>
  <si>
    <t>H8B38A3#YMF</t>
  </si>
  <si>
    <t>H8B38A3#YMG</t>
  </si>
  <si>
    <t>H8B38A3#YMH</t>
  </si>
  <si>
    <t>H8B38A3#YMJ</t>
  </si>
  <si>
    <t>H8B38A3#YMK</t>
  </si>
  <si>
    <t>H8B38A3#YMW</t>
  </si>
  <si>
    <t>H8B38A3#YMX</t>
  </si>
  <si>
    <t>H8B38A3#YMZ</t>
  </si>
  <si>
    <t>H8B38A3#YNB</t>
  </si>
  <si>
    <t>H8B38A3#YNC</t>
  </si>
  <si>
    <t>H8B38A3#YND</t>
  </si>
  <si>
    <t>H8B38A3#YNE</t>
  </si>
  <si>
    <t>H8B38A3#YNF</t>
  </si>
  <si>
    <t>H8B38A3#YNJ</t>
  </si>
  <si>
    <t>H8B38A3#YNK</t>
  </si>
  <si>
    <t>H8B38A3#YNM</t>
  </si>
  <si>
    <t>H8B38A3#YNN</t>
  </si>
  <si>
    <t>H8B38A3#YNP</t>
  </si>
  <si>
    <t>H8B38A3#YNQ</t>
  </si>
  <si>
    <t>H8B38A3#YNR</t>
  </si>
  <si>
    <t>H8B38A3#YNS</t>
  </si>
  <si>
    <t>H8B38A3#YNT</t>
  </si>
  <si>
    <t>H8B38A3#YNU</t>
  </si>
  <si>
    <t>H8B38A3#YNV</t>
  </si>
  <si>
    <t>H8B38A3#YNW</t>
  </si>
  <si>
    <t>H8B38A3#YNX</t>
  </si>
  <si>
    <t>H8B38A3#YNY</t>
  </si>
  <si>
    <t>H8B38A3#YP1</t>
  </si>
  <si>
    <t>H8B38A3#YP2</t>
  </si>
  <si>
    <t>H8B38A3#YP3</t>
  </si>
  <si>
    <t>H8B38A3#YP4</t>
  </si>
  <si>
    <t>H8B38A3#YP5</t>
  </si>
  <si>
    <t>H8B38A3#YP6</t>
  </si>
  <si>
    <t>H8B38A3#YP7</t>
  </si>
  <si>
    <t>H8B38A3#YP8</t>
  </si>
  <si>
    <t>H8B38A3#YP9</t>
  </si>
  <si>
    <t>H8B38A3#YPA</t>
  </si>
  <si>
    <t>H8B38A3#YPB</t>
  </si>
  <si>
    <t>H8B38A3#YPC</t>
  </si>
  <si>
    <t>H8B38A3#YPD</t>
  </si>
  <si>
    <t>H8B38A3#YPE</t>
  </si>
  <si>
    <t>H8B38A3#YPF</t>
  </si>
  <si>
    <t>H8B38A3#YPG</t>
  </si>
  <si>
    <t>H8B38A3#YPH</t>
  </si>
  <si>
    <t>H8B38A3#YPJ</t>
  </si>
  <si>
    <t>H8B38A3#YPL</t>
  </si>
  <si>
    <t>H8B38A3#YPM</t>
  </si>
  <si>
    <t>H8B38A3#YPN</t>
  </si>
  <si>
    <t>H8B38A3#YPP</t>
  </si>
  <si>
    <t>H8B38A3#YPQ</t>
  </si>
  <si>
    <t>H8B38A3#YPR</t>
  </si>
  <si>
    <t>H8B38A3#YPS</t>
  </si>
  <si>
    <t>H8B38A3#YPT</t>
  </si>
  <si>
    <t>H8B38A3#YPU</t>
  </si>
  <si>
    <t>H8B38A3#YPV</t>
  </si>
  <si>
    <t>H8B38A3#YPW</t>
  </si>
  <si>
    <t>H8B38A3#YPX</t>
  </si>
  <si>
    <t>H8B38A3#YPY</t>
  </si>
  <si>
    <t>H8B38A3#YPZ</t>
  </si>
  <si>
    <t>H8B38A3#YQ0</t>
  </si>
  <si>
    <t>H8B38A3#YRZ</t>
  </si>
  <si>
    <t>H8B38A3#YS0</t>
  </si>
  <si>
    <t>H8B38A3#YS1</t>
  </si>
  <si>
    <t>H8B38A3#YS2</t>
  </si>
  <si>
    <t>H8B38A3#YS6</t>
  </si>
  <si>
    <t>H8B38A3#YTJ</t>
  </si>
  <si>
    <t>H8B38A3#YTL</t>
  </si>
  <si>
    <t>H8B38A3#YTM</t>
  </si>
  <si>
    <t>H8B38A3#YTN</t>
  </si>
  <si>
    <t>H8B38A3#YTP</t>
  </si>
  <si>
    <t>H8B38A3#YTQ</t>
  </si>
  <si>
    <t>H8B38A3#YTV</t>
  </si>
  <si>
    <t>H8B38A3#YTX</t>
  </si>
  <si>
    <t>H8B38A3#YTY</t>
  </si>
  <si>
    <t>H8B38A3#YU0</t>
  </si>
  <si>
    <t>H8B38A3#YU2</t>
  </si>
  <si>
    <t>H8B38A3#YU4</t>
  </si>
  <si>
    <t>H8B38A3#YU5</t>
  </si>
  <si>
    <t>H8B38A3#YU8</t>
  </si>
  <si>
    <t>H8B38A3#YUY</t>
  </si>
  <si>
    <t>H8B38A3#YVP</t>
  </si>
  <si>
    <t>H8B38A3#YWE</t>
  </si>
  <si>
    <t>H8B38A3#YX7</t>
  </si>
  <si>
    <t>H8B38A3#YY6</t>
  </si>
  <si>
    <t>H8B38A3#YY7</t>
  </si>
  <si>
    <t>H8B38A3#YY8</t>
  </si>
  <si>
    <t>H8B38A3#YY9</t>
  </si>
  <si>
    <t>H8B38A3#YYA</t>
  </si>
  <si>
    <t>H8B38A3#YYB</t>
  </si>
  <si>
    <t>H8B38A3#YYD</t>
  </si>
  <si>
    <t>H8B38A3#YYL</t>
  </si>
  <si>
    <t>H8B38A3#YYM</t>
  </si>
  <si>
    <t>H8B38A3#YYN</t>
  </si>
  <si>
    <t>H8B38A3#YYQ</t>
  </si>
  <si>
    <t>H8B38A3#YYR</t>
  </si>
  <si>
    <t>H8B38A3#YYS</t>
  </si>
  <si>
    <t>H8B38A3#YYX</t>
  </si>
  <si>
    <t>H8B38A3#YYZ</t>
  </si>
  <si>
    <t>H8B38A3#YZ3</t>
  </si>
  <si>
    <t>H8B38A3#YZ4</t>
  </si>
  <si>
    <t>H8B38A3#YZ6</t>
  </si>
  <si>
    <t>H8B38A3#YZ7</t>
  </si>
  <si>
    <t>H8B38A3#YZ8</t>
  </si>
  <si>
    <t>H8B38A3#YZC</t>
  </si>
  <si>
    <t>H8B38A3#YZD</t>
  </si>
  <si>
    <t>H8B38A3#YZE</t>
  </si>
  <si>
    <t>H8B38A3#Z00</t>
  </si>
  <si>
    <t>H8B38A3#Z02</t>
  </si>
  <si>
    <t>H8B38A3#Z03</t>
  </si>
  <si>
    <t>H8B38A3#Z04</t>
  </si>
  <si>
    <t>H8B38A3#Z05</t>
  </si>
  <si>
    <t>H8B38A3#Z07</t>
  </si>
  <si>
    <t>H8B38A3#Z0B</t>
  </si>
  <si>
    <t>H8B38A3#Z0C</t>
  </si>
  <si>
    <t>H8B38A3#Z0D</t>
  </si>
  <si>
    <t>H8B38A3#Z0E</t>
  </si>
  <si>
    <t>H8B38A3#Z0F</t>
  </si>
  <si>
    <t>H8B38A3#Z0G</t>
  </si>
  <si>
    <t>H8B38A3#Z0H</t>
  </si>
  <si>
    <t>H8B38A3#Z0J</t>
  </si>
  <si>
    <t>H8B38A3#Z0K</t>
  </si>
  <si>
    <t>H8B38A3#Z0L</t>
  </si>
  <si>
    <t>H8B38A3#Z0M</t>
  </si>
  <si>
    <t>H8B38A3#Z0N</t>
  </si>
  <si>
    <t>H8B38A3#Z0P</t>
  </si>
  <si>
    <t>H8B38A3#Z0Q</t>
  </si>
  <si>
    <t>H8B38A3#Z0R</t>
  </si>
  <si>
    <t>H8B38A3#Z0S</t>
  </si>
  <si>
    <t>H8B38A3#Z0T</t>
  </si>
  <si>
    <t>H8B38A3#Z0U</t>
  </si>
  <si>
    <t>H8B38A3#Z0V</t>
  </si>
  <si>
    <t>H8B38A3#Z0W</t>
  </si>
  <si>
    <t>H8B38A3#Z0X</t>
  </si>
  <si>
    <t>H8B38A3#Z0Y</t>
  </si>
  <si>
    <t>H8B38A3#Z10</t>
  </si>
  <si>
    <t>H8B38A3#Z11</t>
  </si>
  <si>
    <t>H8B38A3#Z12</t>
  </si>
  <si>
    <t>H8B38A3#Z13</t>
  </si>
  <si>
    <t>H8B38A3#Z14</t>
  </si>
  <si>
    <t>H8B38A3#Z15</t>
  </si>
  <si>
    <t>H8B38A3#Z16</t>
  </si>
  <si>
    <t>H8B38A3#Z17</t>
  </si>
  <si>
    <t>H8B38A3#Z18</t>
  </si>
  <si>
    <t>H8B38A3#Z19</t>
  </si>
  <si>
    <t>H8B38A3#Z21</t>
  </si>
  <si>
    <t>H8B38A3#Z22</t>
  </si>
  <si>
    <t>H8B38A3#Z23</t>
  </si>
  <si>
    <t>H8B38A3#Z24</t>
  </si>
  <si>
    <t>H8B38A3#Z26</t>
  </si>
  <si>
    <t>H8B38A3#Z27</t>
  </si>
  <si>
    <t>H8B38A3#Z28</t>
  </si>
  <si>
    <t>H8B38A3#Z29</t>
  </si>
  <si>
    <t>H8B38A3#Z2A</t>
  </si>
  <si>
    <t>H8B38A3#Z2B</t>
  </si>
  <si>
    <t>H8B38A3#Z2C</t>
  </si>
  <si>
    <t>H8B38A3#Z2D</t>
  </si>
  <si>
    <t>H8B38A3#Z2E</t>
  </si>
  <si>
    <t>H8B38A3#Z2F</t>
  </si>
  <si>
    <t>H8B38A3#Z2G</t>
  </si>
  <si>
    <t>H8B38A3#Z2J</t>
  </si>
  <si>
    <t>H8B38A3#Z2K</t>
  </si>
  <si>
    <t>H8B38A3#Z2Y</t>
  </si>
  <si>
    <t>H8B38A3#Z35</t>
  </si>
  <si>
    <t>H8B38A3#Z37</t>
  </si>
  <si>
    <t>H8B38A3#Z3R</t>
  </si>
  <si>
    <t>H8B38A3#Z3S</t>
  </si>
  <si>
    <t>H8B38A3#Z3W</t>
  </si>
  <si>
    <t>H8B38A3#Z67</t>
  </si>
  <si>
    <t>H8B38A3#Z68</t>
  </si>
  <si>
    <t>H8B38A3#Z69</t>
  </si>
  <si>
    <t>H8B38A3#Z6A</t>
  </si>
  <si>
    <t>H8B38A3#Z6B</t>
  </si>
  <si>
    <t>H8B38A3#Z6E</t>
  </si>
  <si>
    <t>H8B38A3#Z6H</t>
  </si>
  <si>
    <t>H8B38A3#Z6L</t>
  </si>
  <si>
    <t>H8B38A3#Z6P</t>
  </si>
  <si>
    <t>H8B38A3#Z6W</t>
  </si>
  <si>
    <t>H8B38A3#Z6X</t>
  </si>
  <si>
    <t>H8B38A3#Z6Y</t>
  </si>
  <si>
    <t>H8B38A3#Z7H</t>
  </si>
  <si>
    <t>H8B38A3#Z8Z</t>
  </si>
  <si>
    <t>H8B38A3#Z91</t>
  </si>
  <si>
    <t>H8B38A3#Z97</t>
  </si>
  <si>
    <t>H8B38A3#Z9T</t>
  </si>
  <si>
    <t>H8B38A3#Z9Y</t>
  </si>
  <si>
    <t>H8B38A3#Z9Z</t>
  </si>
  <si>
    <t>H8B38A3#ZA0</t>
  </si>
  <si>
    <t>H8B38A3#ZA4</t>
  </si>
  <si>
    <t>H8B38A3#ZA5</t>
  </si>
  <si>
    <t>H8B38A3#ZA6</t>
  </si>
  <si>
    <t>H8B38A3#ZA7</t>
  </si>
  <si>
    <t>H8B38A3#ZA8</t>
  </si>
  <si>
    <t>H8B38A3#ZAQ</t>
  </si>
  <si>
    <t>H8B38A3#ZAR</t>
  </si>
  <si>
    <t>H8B38A3#ZAT</t>
  </si>
  <si>
    <t>H8B38A3#ZAW</t>
  </si>
  <si>
    <t>H8B38A3#ZAX</t>
  </si>
  <si>
    <t>H8B38A3#ZAY</t>
  </si>
  <si>
    <t>H8B38A3#ZAZ</t>
  </si>
  <si>
    <t>H8B38A3#ZCU</t>
  </si>
  <si>
    <t>H8B38A3#ZD4</t>
  </si>
  <si>
    <t>H8B38A3#ZD8</t>
  </si>
  <si>
    <t>H8B38A3#ZDA</t>
  </si>
  <si>
    <t>H8B38A3#ZGS</t>
  </si>
  <si>
    <t>H8B38A3#ZGT</t>
  </si>
  <si>
    <t>H8B38A3#ZGU</t>
  </si>
  <si>
    <t>H8B38A3#ZGX</t>
  </si>
  <si>
    <t>H8B38A3#ZH3</t>
  </si>
  <si>
    <t>H8B38A3#ZH4</t>
  </si>
  <si>
    <t>H8B38A3#ZH5</t>
  </si>
  <si>
    <t>H8B38A3#ZH6</t>
  </si>
  <si>
    <t>H8B38A3#ZH7</t>
  </si>
  <si>
    <t>H8B38A3#ZH8</t>
  </si>
  <si>
    <t>H8B38A3#ZH9</t>
  </si>
  <si>
    <t>H8B38A3#ZHC</t>
  </si>
  <si>
    <t>H8B38A3#ZHD</t>
  </si>
  <si>
    <t>H8B38A3#ZHE</t>
  </si>
  <si>
    <t>H8B38A3#ZHF</t>
  </si>
  <si>
    <t>H8B38A3#ZHG</t>
  </si>
  <si>
    <t>H8B38A3#ZHH</t>
  </si>
  <si>
    <t>H8B38A3#ZHJ</t>
  </si>
  <si>
    <t>H8B38A3#ZHK</t>
  </si>
  <si>
    <t>H8B38A3#ZHL</t>
  </si>
  <si>
    <t>H8B38A3#ZHM</t>
  </si>
  <si>
    <t>H8B38A3#ZHN</t>
  </si>
  <si>
    <t>H8B38A3#ZHP</t>
  </si>
  <si>
    <t>H8B38A3#ZHQ</t>
  </si>
  <si>
    <t>H8B38A3#ZHR</t>
  </si>
  <si>
    <t>H8B38A3#ZHS</t>
  </si>
  <si>
    <t>H8B38A3#ZHT</t>
  </si>
  <si>
    <t>H8B38A3#ZHU</t>
  </si>
  <si>
    <t>H8B38A3#ZHV</t>
  </si>
  <si>
    <t>H8B38A3#ZHW</t>
  </si>
  <si>
    <t>H8B38A3#ZHX</t>
  </si>
  <si>
    <t>H8B38A3#ZHY</t>
  </si>
  <si>
    <t>H8B38A3#ZHZ</t>
  </si>
  <si>
    <t>H8B38A3#ZJ0</t>
  </si>
  <si>
    <t>H8B38A3#ZJ1</t>
  </si>
  <si>
    <t>H8B38A3#ZJ2</t>
  </si>
  <si>
    <t>H8B38A3#ZJ4</t>
  </si>
  <si>
    <t>H8B38A3#ZJ5</t>
  </si>
  <si>
    <t>H8B38A3#ZJ6</t>
  </si>
  <si>
    <t>H8B38A3#ZJ7</t>
  </si>
  <si>
    <t>H8B38A3#ZJ8</t>
  </si>
  <si>
    <t>H8B38A3#ZJ9</t>
  </si>
  <si>
    <t>H8B38A3#ZJA</t>
  </si>
  <si>
    <t>H8B38A3#ZJB</t>
  </si>
  <si>
    <t>H8B38A3#ZJC</t>
  </si>
  <si>
    <t>H8B38A3#ZJD</t>
  </si>
  <si>
    <t>H8B38A3#ZJE</t>
  </si>
  <si>
    <t>H8B38A3#ZJF</t>
  </si>
  <si>
    <t>H8B38A3#ZKQ</t>
  </si>
  <si>
    <t>H8B38A3#ZKR</t>
  </si>
  <si>
    <t>H8B38A3#ZL4</t>
  </si>
  <si>
    <t>H8B38A3#ZL5</t>
  </si>
  <si>
    <t>H8B38A3#ZMX</t>
  </si>
  <si>
    <t>H8B38A3#ZMY</t>
  </si>
  <si>
    <t>H8B38A3#ZMZ</t>
  </si>
  <si>
    <t>H8B38A3#ZP1</t>
  </si>
  <si>
    <t>H8B38A3#ZP4</t>
  </si>
  <si>
    <t>H8B38A3#ZP7</t>
  </si>
  <si>
    <t>H8B38A3#ZPA</t>
  </si>
  <si>
    <t>H8B38A3#ZPD</t>
  </si>
  <si>
    <t>H8B38A3#ZPG</t>
  </si>
  <si>
    <t>H8B38A3#ZPK</t>
  </si>
  <si>
    <t>H8B38A3#ZPN</t>
  </si>
  <si>
    <t>H8B38A3#ZPR</t>
  </si>
  <si>
    <t>H8B38A3#ZQ1</t>
  </si>
  <si>
    <t>H8B38A3#ZQ3</t>
  </si>
  <si>
    <t>H8B38A3#ZQ5</t>
  </si>
  <si>
    <t>H8B38A3#ZYQ</t>
  </si>
  <si>
    <t>H8B38A3#ZZN</t>
  </si>
  <si>
    <t>H8B38A3#ZZQ</t>
  </si>
  <si>
    <t>H8B38A3#ZZS</t>
  </si>
  <si>
    <t>H8B38A3#ZZU</t>
  </si>
  <si>
    <t>H8B38A3#ZZW</t>
  </si>
  <si>
    <t>H8B38A3#ZZY</t>
  </si>
  <si>
    <t>H8B38A4</t>
  </si>
  <si>
    <t>HPE 4Y PROACTIVE CARE ADV CTR WDMR SVC</t>
  </si>
  <si>
    <t>H8B38A5</t>
  </si>
  <si>
    <t>HPE 5Y PROACTIVE CARE ADV CTR WDMR SVC</t>
  </si>
  <si>
    <t>H8CF9PE</t>
  </si>
  <si>
    <t>ARUBA 1Y PW FC NBD OS E/R CP5KHWAPPLSVC</t>
  </si>
  <si>
    <t>Aruba Educ/Retail/Vol.Tier Support - PW</t>
  </si>
  <si>
    <t>H8CX1E</t>
  </si>
  <si>
    <t>ARUBA 1Y FC NBD EXCH E/R IAP 305 SVC</t>
  </si>
  <si>
    <t>H8D72E</t>
  </si>
  <si>
    <t>DO NOT USE THIS SKU</t>
  </si>
  <si>
    <t>H8DH1E</t>
  </si>
  <si>
    <t>ARUBA 1Y FC SW E/R AW 1 DEV E-L SVC</t>
  </si>
  <si>
    <t>H8DH4E</t>
  </si>
  <si>
    <t>ARUBA 5Y FC SW E/R AW 1 DEV E-L SVC</t>
  </si>
  <si>
    <t>H8E02A1</t>
  </si>
  <si>
    <t>HPE STOREONCE INTEGRATION LEVEL 1 SVC</t>
  </si>
  <si>
    <t>H8E03A1</t>
  </si>
  <si>
    <t>HPE STOREONCE INTEGRATION LEVEL 2 SVC</t>
  </si>
  <si>
    <t>H8E04A1</t>
  </si>
  <si>
    <t>HPE HADOOP SOW CONSULTING SVC</t>
  </si>
  <si>
    <t>H8E07A1</t>
  </si>
  <si>
    <t>HPE VERTICA INTEGRATION SERVICE</t>
  </si>
  <si>
    <t>H8FL1E</t>
  </si>
  <si>
    <t>ARUBA 3Y FC SW E/R CNTRLPERAPCPTYE-L SVC</t>
  </si>
  <si>
    <t>H8FM1E</t>
  </si>
  <si>
    <t>ARUBA 3Y FC SW E/R CNTLR PERAP RF E-LSVC</t>
  </si>
  <si>
    <t>H8FN0E</t>
  </si>
  <si>
    <t>ARUBA 1Y FC SW E/R LIC CNTLR BDLE SVC</t>
  </si>
  <si>
    <t>H8FP1E</t>
  </si>
  <si>
    <t>ARUBA 3Y FC SW E/R LIC PEF CNTLR SVC</t>
  </si>
  <si>
    <t>H8FZ9E</t>
  </si>
  <si>
    <t>ARUBA 3Y FC NBD OS E/R MM-HW-5K SVC</t>
  </si>
  <si>
    <t>H8HU0E</t>
  </si>
  <si>
    <t>ARUBA 3Y FC SW E/R LIC K12 AOS BDLE SVC</t>
  </si>
  <si>
    <t>H8HU9E</t>
  </si>
  <si>
    <t>ARUBA 3Y FC SW E/R AW 1 DEV LIC K12 SVC</t>
  </si>
  <si>
    <t>H8HV5E</t>
  </si>
  <si>
    <t>ARUBA 5Y FC SW E/R AW 1 DEV LIC K12 SVC</t>
  </si>
  <si>
    <t>H8JB0E</t>
  </si>
  <si>
    <t>ARUBA 1Y FC NBD EXCH VT2 IAP 103 SVC</t>
  </si>
  <si>
    <t>H8JB1E</t>
  </si>
  <si>
    <t>ARUBA 1Y FC NBD EXCH VT1 IAP 103 SVC</t>
  </si>
  <si>
    <t>H8JB2E</t>
  </si>
  <si>
    <t>ARUBA 1Y FC 4H EXCH VT2 IAP 103 SVC</t>
  </si>
  <si>
    <t>H8JB3E</t>
  </si>
  <si>
    <t>ARUBA 1Y FC 4H EXCH VT1 IAP 103 SVC</t>
  </si>
  <si>
    <t>H8JB4E</t>
  </si>
  <si>
    <t>ARUBA 3Y FC NBD EXCH VT1 IAP 103 SVC</t>
  </si>
  <si>
    <t>H8JB5E</t>
  </si>
  <si>
    <t>ARUBA 3Y FC NBD EXCH VT2 IAP 103 SVC</t>
  </si>
  <si>
    <t>H8JB6E</t>
  </si>
  <si>
    <t>ARUBA 3Y FC 4H EXCH VT2 IAP 103 SVC</t>
  </si>
  <si>
    <t>H8JB7E</t>
  </si>
  <si>
    <t>ARUBA 3Y FC 4H EXCH VT1 IAP 103 SVC</t>
  </si>
  <si>
    <t>H8JB8E</t>
  </si>
  <si>
    <t>ARUBA 4Y FC NBD EXCH VT2 IAP 103 SVC</t>
  </si>
  <si>
    <t>H8JB9E</t>
  </si>
  <si>
    <t>ARUBA 4Y FC NBD EXCH VT1 IAP 103 SVC</t>
  </si>
  <si>
    <t>H8JC0E</t>
  </si>
  <si>
    <t>ARUBA 4Y FC 4H EXCH VT2 IAP 103 SVC</t>
  </si>
  <si>
    <t>H8JC1E</t>
  </si>
  <si>
    <t>ARUBA 4Y FC 4H EXCH VT1 IAP 103 SVC</t>
  </si>
  <si>
    <t>H8JC2E</t>
  </si>
  <si>
    <t>ARUBA 5Y FC NBD EXCH VT1 IAP 103 SVC</t>
  </si>
  <si>
    <t>H8JC3E</t>
  </si>
  <si>
    <t>ARUBA 5Y FC NBD EXCH VT2 IAP 103 SVC</t>
  </si>
  <si>
    <t>H8JC4E</t>
  </si>
  <si>
    <t>ARUBA 5Y FC 4H EXCH VT1 IAP 103 SVC</t>
  </si>
  <si>
    <t>H8JC5E</t>
  </si>
  <si>
    <t>ARUBA 5Y FC 4H EXCH VT2 IAP 103 SVC</t>
  </si>
  <si>
    <t>H8JC6PE</t>
  </si>
  <si>
    <t>ARUBA 1Y REN FC NBD EXCH VT2 IAP 103 SVC</t>
  </si>
  <si>
    <t>H8JC7PE</t>
  </si>
  <si>
    <t>ARUBA 1Y REN FC NBD EXCH VT1 IAP 103 SVC</t>
  </si>
  <si>
    <t>H8JC8PE</t>
  </si>
  <si>
    <t>ARUBA 1Y REN FC 4H EXCH VT2 IAP 103 SVC</t>
  </si>
  <si>
    <t>H8JC9PE</t>
  </si>
  <si>
    <t>ARUBA 1Y REN FC 4H EXCH VT1 IAP 103 SVC</t>
  </si>
  <si>
    <t>H8JD0E</t>
  </si>
  <si>
    <t>ARUBA 1Y SW+TECHSUPPE/RVT2 IAP 103 SVC</t>
  </si>
  <si>
    <t>H8JD1E</t>
  </si>
  <si>
    <t>ARUBA 3Y SW+TECHSUPPE/RVT2 IAP 103 SVC</t>
  </si>
  <si>
    <t>H8JD2E</t>
  </si>
  <si>
    <t>ARUBA 4Y SW+TECHSUPPE/RVT2 IAP 103 SVC</t>
  </si>
  <si>
    <t>H8JD3E</t>
  </si>
  <si>
    <t>ARUBA 5Y SW+TECHSUPPE/RVT2 IAP 103 SVC</t>
  </si>
  <si>
    <t>H8JD4E</t>
  </si>
  <si>
    <t>ARUBA 1Y FC 4H EXCH E/R VT2 IAP 103 SVC</t>
  </si>
  <si>
    <t>H8JD5E</t>
  </si>
  <si>
    <t>ARUBA 3Y FC 4H EXCH E/R VT2 IAP 103 SVC</t>
  </si>
  <si>
    <t>H8JD6E</t>
  </si>
  <si>
    <t>ARUBA 4Y FC 4H EXCH E/R VT2 IAP 103 SVC</t>
  </si>
  <si>
    <t>H8JD7E</t>
  </si>
  <si>
    <t>ARUBA 5Y FC 4H EXCH E/R VT2 IAP 103 SVC</t>
  </si>
  <si>
    <t>H8JD8E</t>
  </si>
  <si>
    <t>ARUBA 1Y FC NBD EXCH E/R VT2 IAP 103 SVC</t>
  </si>
  <si>
    <t>H8JD9E</t>
  </si>
  <si>
    <t>ARUBA 3Y FC NBD EXCH E/R VT2 IAP 103 SVC</t>
  </si>
  <si>
    <t>H8JE0E</t>
  </si>
  <si>
    <t>ARUBA 4Y FC NBD EXCH E/R VT2 IAP 103 SVC</t>
  </si>
  <si>
    <t>H8JE1E</t>
  </si>
  <si>
    <t>ARUBA 5Y FC NBD EXCH E/R VT2 IAP 103 SVC</t>
  </si>
  <si>
    <t>H8JE2PE</t>
  </si>
  <si>
    <t>ARUBA 1Y REN FC 4H EXCHE/RVT2 IAP 103SVC</t>
  </si>
  <si>
    <t>H8JE3PE</t>
  </si>
  <si>
    <t>ARUBA 1Y REN FC NBDEXCHE/RVT2 IAP 103SVC</t>
  </si>
  <si>
    <t>H8JE4E</t>
  </si>
  <si>
    <t>ARUBA 1Y FC NBD EXCH VT2 IAP 204 SVC</t>
  </si>
  <si>
    <t>H8JE5E</t>
  </si>
  <si>
    <t>ARUBA 1Y FC NBD EXCH VT1 IAP 204 SVC</t>
  </si>
  <si>
    <t>H8JE6E</t>
  </si>
  <si>
    <t>ARUBA 1Y FC 4H EXCH VT2 IAP 204 SVC</t>
  </si>
  <si>
    <t>H8JE7E</t>
  </si>
  <si>
    <t>ARUBA 1Y FC 4H EXCH VT1 IAP 204 SVC</t>
  </si>
  <si>
    <t>H8JE8E</t>
  </si>
  <si>
    <t>ARUBA 3Y FC NBD EXCH VT1 IAP 204 SVC</t>
  </si>
  <si>
    <t>H8JE9E</t>
  </si>
  <si>
    <t>ARUBA 3Y FC NBD EXCH VT2 IAP 204 SVC</t>
  </si>
  <si>
    <t>H8JF0E</t>
  </si>
  <si>
    <t>ARUBA 3Y FC 4H EXCH VT2 IAP 204 SVC</t>
  </si>
  <si>
    <t>H8JF1E</t>
  </si>
  <si>
    <t>ARUBA 3Y FC 4H EXCH VT1 IAP 204 SVC</t>
  </si>
  <si>
    <t>H8JF2E</t>
  </si>
  <si>
    <t>ARUBA 4Y FC NBD EXCH VT2 IAP 204 SVC</t>
  </si>
  <si>
    <t>H8JF3E</t>
  </si>
  <si>
    <t>ARUBA 4Y FC NBD EXCH VT1 IAP 204 SVC</t>
  </si>
  <si>
    <t>H8JF4E</t>
  </si>
  <si>
    <t>ARUBA 4Y FC 4H EXCH VT2 IAP 204 SVC</t>
  </si>
  <si>
    <t>H8JF5E</t>
  </si>
  <si>
    <t>ARUBA 4Y FC 4H EXCH VT1 IAP 204 SVC</t>
  </si>
  <si>
    <t>H8JF6E</t>
  </si>
  <si>
    <t>ARUBA 5Y FC NBD EXCH VT1 IAP 204 SVC</t>
  </si>
  <si>
    <t>H8JF7E</t>
  </si>
  <si>
    <t>ARUBA 5Y FC NBD EXCH VT2 IAP 204 SVC</t>
  </si>
  <si>
    <t>H8JF8E</t>
  </si>
  <si>
    <t>ARUBA 5Y FC 4H EXCH VT1 IAP 204 SVC</t>
  </si>
  <si>
    <t>H8JF9E</t>
  </si>
  <si>
    <t>ARUBA 5Y FC 4H EXCH VT2 IAP 204 SVC</t>
  </si>
  <si>
    <t>H8JG0PE</t>
  </si>
  <si>
    <t>ARUBA 1Y REN FC NBD EXCH VT2 IAP 204 SVC</t>
  </si>
  <si>
    <t>H8JG1PE</t>
  </si>
  <si>
    <t>ARUBA 1Y REN FC NBD EXCH VT1 IAP 204 SVC</t>
  </si>
  <si>
    <t>H8JG2PE</t>
  </si>
  <si>
    <t>ARUBA 1Y REN FC 4H EXCH VT2 IAP 204 SVC</t>
  </si>
  <si>
    <t>H8JG3PE</t>
  </si>
  <si>
    <t>ARUBA 1Y REN FC 4H EXCH VT1 IAP 204 SVC</t>
  </si>
  <si>
    <t>H8JG4E</t>
  </si>
  <si>
    <t>ARUBA 1Y SW+TECHSUPPE/RVT2 IAP 204 SVC</t>
  </si>
  <si>
    <t>H8JG5E</t>
  </si>
  <si>
    <t>ARUBA 3Y SW+TECHSUPPE/RVT2 IAP 204 SVC</t>
  </si>
  <si>
    <t>H8JG6E</t>
  </si>
  <si>
    <t>ARUBA 4Y SW+TECHSUPPE/RVT2 IAP 204 SVC</t>
  </si>
  <si>
    <t>H8JG7E</t>
  </si>
  <si>
    <t>ARUBA 5Y SW+TECHSUPPE/RVT2 IAP 204 SVC</t>
  </si>
  <si>
    <t>H8JG8E</t>
  </si>
  <si>
    <t>ARUBA 1Y FC 4H EXCH E/R VT2 IAP 204 SVC</t>
  </si>
  <si>
    <t>H8JG9E</t>
  </si>
  <si>
    <t>ARUBA 3Y FC 4H EXCH E/R VT2 IAP 204 SVC</t>
  </si>
  <si>
    <t>H8JH0E</t>
  </si>
  <si>
    <t>ARUBA 4Y FC 4H EXCH E/R VT2 IAP 204 SVC</t>
  </si>
  <si>
    <t>H8JH1E</t>
  </si>
  <si>
    <t>ARUBA 5Y FC 4H EXCH E/R VT2 IAP 204 SVC</t>
  </si>
  <si>
    <t>H8JH2E</t>
  </si>
  <si>
    <t>ARUBA 1Y FC NBD EXCH E/R VT2 IAP 204 SVC</t>
  </si>
  <si>
    <t>H8JH3E</t>
  </si>
  <si>
    <t>ARUBA 3Y FC NBD EXCH E/R VT2 IAP 204 SVC</t>
  </si>
  <si>
    <t>H8JH4E</t>
  </si>
  <si>
    <t>ARUBA 4Y FC NBD EXCH E/R VT2 IAP 204 SVC</t>
  </si>
  <si>
    <t>H8JH5E</t>
  </si>
  <si>
    <t>ARUBA 5Y FC NBD EXCH E/R VT2 IAP 204 SVC</t>
  </si>
  <si>
    <t>H8JH6PE</t>
  </si>
  <si>
    <t>ARUBA 1Y REN FC 4H EXCHE/RVT2 IAP 204SVC</t>
  </si>
  <si>
    <t>H8JH7PE</t>
  </si>
  <si>
    <t>ARUBA 1Y REN FC NBDEXCHE/RVT2 IAP 204SVC</t>
  </si>
  <si>
    <t>H8JH8E</t>
  </si>
  <si>
    <t>ARUBA 1Y FC NBD EXCH VOLT2 IAP204 TAASVC</t>
  </si>
  <si>
    <t>H8JH9E</t>
  </si>
  <si>
    <t>ARUBA 1Y FC NBD EXCH VOLT1 IAP204 TAASVC</t>
  </si>
  <si>
    <t>H8JJ0E</t>
  </si>
  <si>
    <t>ARUBA 1Y FC 4H EXCH VOLT2 IAP204 TAA SVC</t>
  </si>
  <si>
    <t>H8JJ1E</t>
  </si>
  <si>
    <t>ARUBA 1Y FC 4H EXCH VOLT1 IAP204 TAA SVC</t>
  </si>
  <si>
    <t>H8JJ2E</t>
  </si>
  <si>
    <t>ARUBA 3Y FC NBD EXCH VOLT1 IAP204 TAASVC</t>
  </si>
  <si>
    <t>H8JJ3E</t>
  </si>
  <si>
    <t>ARUBA 3Y FC NBD EXCH VOLT2 IAP204 TAASVC</t>
  </si>
  <si>
    <t>H8JJ4E</t>
  </si>
  <si>
    <t>ARUBA 3Y FC 4H EXCH VOLT2 IAP204 TAA SVC</t>
  </si>
  <si>
    <t>H8JJ5E</t>
  </si>
  <si>
    <t>ARUBA 3Y FC 4H EXCH VOLT1 IAP204 TAA SVC</t>
  </si>
  <si>
    <t>H8JJ6E</t>
  </si>
  <si>
    <t>ARUBA 4Y FC NBD EXCH VOLT2 IAP204 TAASVC</t>
  </si>
  <si>
    <t>H8JJ7E</t>
  </si>
  <si>
    <t>ARUBA 4Y FC NBD EXCH VOLT1 IAP204 TAASVC</t>
  </si>
  <si>
    <t>H8JJ8E</t>
  </si>
  <si>
    <t>ARUBA 4Y FC 4H EXCH VOLT2 IAP204 TAA SVC</t>
  </si>
  <si>
    <t>H8JJ9E</t>
  </si>
  <si>
    <t>ARUBA 4Y FC 4H EXCH VOLT1 IAP204 TAA SVC</t>
  </si>
  <si>
    <t>H8JK0E</t>
  </si>
  <si>
    <t>ARUBA 5Y FC NBD EXCH VOLT1 IAP204 TAASVC</t>
  </si>
  <si>
    <t>H8JK1E</t>
  </si>
  <si>
    <t>ARUBA 5Y FC NBD EXCH VOLT2 IAP204 TAASVC</t>
  </si>
  <si>
    <t>H8JK2E</t>
  </si>
  <si>
    <t>ARUBA 5Y FC 4H EXCH VOLT1 IAP204 TAA SVC</t>
  </si>
  <si>
    <t>H8JK3E</t>
  </si>
  <si>
    <t>ARUBA 5Y FC 4H EXCH VOLT2 IAP204 TAA SVC</t>
  </si>
  <si>
    <t>H8JK4PE</t>
  </si>
  <si>
    <t>ARUBA 1Y REN FC NBD EXCH VT2IAP204TAASVC</t>
  </si>
  <si>
    <t>H8JK5PE</t>
  </si>
  <si>
    <t>ARUBA 1Y REN FC NBD EXCH VT1IAP204TAASVC</t>
  </si>
  <si>
    <t>H8JK6PE</t>
  </si>
  <si>
    <t>ARUBA 1Y REN FC 4H EXCH VLT2IAP204TAASVC</t>
  </si>
  <si>
    <t>H8JK7PE</t>
  </si>
  <si>
    <t>ARUBA 1Y REN FC 4H EXCH VLT1IAP204TAASVC</t>
  </si>
  <si>
    <t>H8JK8E</t>
  </si>
  <si>
    <t>ARUBA 1Y FC 24X7 SW E/R VLT2IAP204TAASVC</t>
  </si>
  <si>
    <t>H8JK9E</t>
  </si>
  <si>
    <t>ARUBA 3Y FC 24X7 SW E/R VOLT2 IAP204TSVC</t>
  </si>
  <si>
    <t>H8JL0E</t>
  </si>
  <si>
    <t>ARUBA 4Y FC 24X7 SW E/R VOLT2 IAP204TSVC</t>
  </si>
  <si>
    <t>H8JL1E</t>
  </si>
  <si>
    <t>ARUBA 5Y FC 24X7 SW E/R VOLT2 IAP204TSVC</t>
  </si>
  <si>
    <t>H8JL2E</t>
  </si>
  <si>
    <t>ARUBA 1Y FC 4H EXCH E/R VLT2IAP204TAASVC</t>
  </si>
  <si>
    <t>H8JL3E</t>
  </si>
  <si>
    <t>ARUBA 3Y FC 4H EXCH E/R VLT2IAP204TAASVC</t>
  </si>
  <si>
    <t>H8JL4E</t>
  </si>
  <si>
    <t>ARUBA 4Y FC 4H EXCH E/R VLT2IAP204TAASVC</t>
  </si>
  <si>
    <t>H8JL5E</t>
  </si>
  <si>
    <t>ARUBA 5Y FC 4H EXCH E/R VLT2IAP204TAASVC</t>
  </si>
  <si>
    <t>H8JL6E</t>
  </si>
  <si>
    <t>ARUBA 1Y FC NBD EXCH E/R VT2IAP204TAASVC</t>
  </si>
  <si>
    <t>H8JL7E</t>
  </si>
  <si>
    <t>ARUBA 3Y FC NBD EXCH E/R VT2IAP204TAASVC</t>
  </si>
  <si>
    <t>H8JL8E</t>
  </si>
  <si>
    <t>ARUBA 4Y FC NBD EXCH E/R VT2IAP204TAASVC</t>
  </si>
  <si>
    <t>H8JL9E</t>
  </si>
  <si>
    <t>ARUBA 5Y FC NBD EXCH E/R VT2IAP204TAASVC</t>
  </si>
  <si>
    <t>H8JM0PE</t>
  </si>
  <si>
    <t>ARUBA 1Y REN FC 4H EXCH E/RVT2IAP204TSVC</t>
  </si>
  <si>
    <t>H8JM1PE</t>
  </si>
  <si>
    <t>ARUBA 1Y REN FC NBD EXCH ERVT2IAP204TSVC</t>
  </si>
  <si>
    <t>H8JM2E</t>
  </si>
  <si>
    <t>ARUBA 1Y FC NBD EXCH VT2 IAP 205 SVC</t>
  </si>
  <si>
    <t>H8JM3E</t>
  </si>
  <si>
    <t>ARUBA 1Y FC NBD EXCH VT1 IAP 205 SVC</t>
  </si>
  <si>
    <t>H8JM4E</t>
  </si>
  <si>
    <t>ARUBA 1Y FC 4H EXCH VT2 IAP 205 SVC</t>
  </si>
  <si>
    <t>H8JM5E</t>
  </si>
  <si>
    <t>ARUBA 1Y FC 4H EXCH VT1 IAP 205 SVC</t>
  </si>
  <si>
    <t>H8JM6E</t>
  </si>
  <si>
    <t>ARUBA 3Y FC NBD EXCH VT1 IAP 205 SVC</t>
  </si>
  <si>
    <t>H8JM7E</t>
  </si>
  <si>
    <t>ARUBA 3Y FC NBD EXCH VT2 IAP 205 SVC</t>
  </si>
  <si>
    <t>H8JM8E</t>
  </si>
  <si>
    <t>ARUBA 3Y FC 4H EXCH VT2 IAP 205 SVC</t>
  </si>
  <si>
    <t>H8JM9E</t>
  </si>
  <si>
    <t>ARUBA 3Y FC 4H EXCH VT1 IAP 205 SVC</t>
  </si>
  <si>
    <t>H8JN0E</t>
  </si>
  <si>
    <t>ARUBA 4Y FC NBD EXCH VT2 IAP 205 SVC</t>
  </si>
  <si>
    <t>H8JN1E</t>
  </si>
  <si>
    <t>ARUBA 4Y FC NBD EXCH VT1 IAP 205 SVC</t>
  </si>
  <si>
    <t>H8JN2E</t>
  </si>
  <si>
    <t>ARUBA 4Y FC 4H EXCH VT2 IAP 205 SVC</t>
  </si>
  <si>
    <t>H8JN3E</t>
  </si>
  <si>
    <t>ARUBA 4Y FC 4H EXCH VT1 IAP 205 SVC</t>
  </si>
  <si>
    <t>H8JN4E</t>
  </si>
  <si>
    <t>ARUBA 5Y FC NBD EXCH VT1 IAP 205 SVC</t>
  </si>
  <si>
    <t>H8JN5E</t>
  </si>
  <si>
    <t>ARUBA 5Y FC NBD EXCH VT2 IAP 205 SVC</t>
  </si>
  <si>
    <t>H8JN6E</t>
  </si>
  <si>
    <t>ARUBA 5Y FC 4H EXCH VT1 IAP 205 SVC</t>
  </si>
  <si>
    <t>H8JN7E</t>
  </si>
  <si>
    <t>ARUBA 5Y FC 4H EXCH VT2 IAP 205 SVC</t>
  </si>
  <si>
    <t>H8JN8PE</t>
  </si>
  <si>
    <t>ARUBA 1Y REN FC NBD EXCH VT2 IAP 205 SVC</t>
  </si>
  <si>
    <t>H8JN9PE</t>
  </si>
  <si>
    <t>ARUBA 1Y REN FC NBD EXCH VT1 IAP 205 SVC</t>
  </si>
  <si>
    <t>H8JP0PE</t>
  </si>
  <si>
    <t>ARUBA 1Y REN FC 4H EXCH VT2 IAP 205 SVC</t>
  </si>
  <si>
    <t>H8JP1PE</t>
  </si>
  <si>
    <t>ARUBA 1Y REN FC 4H EXCH VT1 IAP 205 SVC</t>
  </si>
  <si>
    <t>H8JP2E</t>
  </si>
  <si>
    <t>ARUBA 1Y SW+TECHSUPPE/RVT2 IAP 205 SVC</t>
  </si>
  <si>
    <t>H8JP3E</t>
  </si>
  <si>
    <t>ARUBA 3Y SW+TECHSUPPE/RVT2 IAP 205 SVC</t>
  </si>
  <si>
    <t>H8JP4E</t>
  </si>
  <si>
    <t>ARUBA 4Y SW+TECHSUPPE/RVT2 IAP 205 SVC</t>
  </si>
  <si>
    <t>H8JP5E</t>
  </si>
  <si>
    <t>ARUBA 5Y SW+TECHSUPPE/RVT2 IAP 205 SVC</t>
  </si>
  <si>
    <t>H8JP6E</t>
  </si>
  <si>
    <t>ARUBA 1Y FC 4H EXCH E/R VT2 IAP 205 SVC</t>
  </si>
  <si>
    <t>H8JP7E</t>
  </si>
  <si>
    <t>ARUBA 3Y FC 4H EXCH E/R VT2 IAP 205 SVC</t>
  </si>
  <si>
    <t>H8JP8E</t>
  </si>
  <si>
    <t>ARUBA 4Y FC 4H EXCH E/R VT2 IAP 205 SVC</t>
  </si>
  <si>
    <t>H8JP9E</t>
  </si>
  <si>
    <t>ARUBA 5Y FC 4H EXCH E/R VT2 IAP 205 SVC</t>
  </si>
  <si>
    <t>H8JQ0E</t>
  </si>
  <si>
    <t>ARUBA 1Y FC NBD EXCH E/R VT2 IAP 205 SVC</t>
  </si>
  <si>
    <t>H8JQ1E</t>
  </si>
  <si>
    <t>ARUBA 3Y FC NBD EXCH E/R VT2 IAP 205 SVC</t>
  </si>
  <si>
    <t>H8JQ2E</t>
  </si>
  <si>
    <t>ARUBA 4Y FC NBD EXCH E/R VT2 IAP 205 SVC</t>
  </si>
  <si>
    <t>H8JQ3E</t>
  </si>
  <si>
    <t>ARUBA 5Y FC NBD EXCH E/R VT2 IAP 205 SVC</t>
  </si>
  <si>
    <t>H8JQ4PE</t>
  </si>
  <si>
    <t>ARUBA 1Y REN FC 4H EXCHE/RVT2 IAP 205SVC</t>
  </si>
  <si>
    <t>H8JQ5PE</t>
  </si>
  <si>
    <t>ARUBA 1Y REN FC NBDEXCHE/RVT2 IAP 205SVC</t>
  </si>
  <si>
    <t>H8JQ6E</t>
  </si>
  <si>
    <t>ARUBA 1Y FC NBD EXCH VOLT2 IAP205 TAASVC</t>
  </si>
  <si>
    <t>H8JQ7E</t>
  </si>
  <si>
    <t>ARUBA 1Y FC NBD EXCH VOLT1 IAP205 TAASVC</t>
  </si>
  <si>
    <t>H8JQ8E</t>
  </si>
  <si>
    <t>ARUBA 1Y FC 4H EXCH VOLT2 IAP205 TAA SVC</t>
  </si>
  <si>
    <t>H8JQ9E</t>
  </si>
  <si>
    <t>ARUBA 1Y FC 4H EXCH VOLT1 IAP205 TAA SVC</t>
  </si>
  <si>
    <t>H8JR0E</t>
  </si>
  <si>
    <t>ARUBA 3Y FC NBD EXCH VOLT1 IAP205 TAASVC</t>
  </si>
  <si>
    <t>H8JR1E</t>
  </si>
  <si>
    <t>ARUBA 3Y FC NBD EXCH VOLT2 IAP205 TAASVC</t>
  </si>
  <si>
    <t>H8JR2E</t>
  </si>
  <si>
    <t>ARUBA 3Y FC 4H EXCH VOLT2 IAP205 TAA SVC</t>
  </si>
  <si>
    <t>H8JR3E</t>
  </si>
  <si>
    <t>ARUBA 3Y FC 4H EXCH VOLT1 IAP205 TAA SVC</t>
  </si>
  <si>
    <t>H8JR4E</t>
  </si>
  <si>
    <t>ARUBA 4Y FC NBD EXCH VOLT2 IAP205 TAASVC</t>
  </si>
  <si>
    <t>H8JR5E</t>
  </si>
  <si>
    <t>ARUBA 4Y FC NBD EXCH VOLT1 IAP205 TAASVC</t>
  </si>
  <si>
    <t>H8JR6E</t>
  </si>
  <si>
    <t>ARUBA 4Y FC 4H EXCH VOLT2 IAP205 TAA SVC</t>
  </si>
  <si>
    <t>H8JR7E</t>
  </si>
  <si>
    <t>ARUBA 4Y FC 4H EXCH VOLT1 IAP205 TAA SVC</t>
  </si>
  <si>
    <t>H8JR8E</t>
  </si>
  <si>
    <t>ARUBA 5Y FC NBD EXCH VOLT1 IAP205 TAASVC</t>
  </si>
  <si>
    <t>H8JR9E</t>
  </si>
  <si>
    <t>ARUBA 5Y FC NBD EXCH VOLT2 IAP205 TAASVC</t>
  </si>
  <si>
    <t>H8JS0E</t>
  </si>
  <si>
    <t>ARUBA 5Y FC 4H EXCH VOLT1 IAP205 TAA SVC</t>
  </si>
  <si>
    <t>H8JS1E</t>
  </si>
  <si>
    <t>ARUBA 5Y FC 4H EXCH VOLT2 IAP205 TAA SVC</t>
  </si>
  <si>
    <t>H8JS2PE</t>
  </si>
  <si>
    <t>ARUBA 1Y REN FC NBD EXCH VT2IAP205TAASVC</t>
  </si>
  <si>
    <t>H8JS3PE</t>
  </si>
  <si>
    <t>ARUBA 1Y REN FC NBD EXCH VT1IAP205TAASVC</t>
  </si>
  <si>
    <t>H8JS4PE</t>
  </si>
  <si>
    <t>ARUBA 1Y REN FC 4H EXCH VLT2IAP205TAASVC</t>
  </si>
  <si>
    <t>H8JS5PE</t>
  </si>
  <si>
    <t>ARUBA 1Y REN FC 4H EXCH VLT1IAP205TAASVC</t>
  </si>
  <si>
    <t>H8JS6E</t>
  </si>
  <si>
    <t>ARUBA 1Y FC 24X7 SW E/R VLT2IAP205TAASVC</t>
  </si>
  <si>
    <t>H8JS7E</t>
  </si>
  <si>
    <t>ARUBA 3Y FC 24X7 SW E/R VOLT2 IAP205TSVC</t>
  </si>
  <si>
    <t>H8JS8E</t>
  </si>
  <si>
    <t>ARUBA 4Y FC 24X7 SW E/R VOLT2 IAP205TSVC</t>
  </si>
  <si>
    <t>H8JS9E</t>
  </si>
  <si>
    <t>ARUBA 5Y FC 24X7 SW E/R VOLT2 IAP205TSVC</t>
  </si>
  <si>
    <t>H8JT0E</t>
  </si>
  <si>
    <t>ARUBA 1Y FC 4H EXCH E/R VLT2IAP205TAASVC</t>
  </si>
  <si>
    <t>H8JT1E</t>
  </si>
  <si>
    <t>ARUBA 3Y FC 4H EXCH E/R VLT2IAP205TAASVC</t>
  </si>
  <si>
    <t>H8JT2E</t>
  </si>
  <si>
    <t>ARUBA 4Y FC 4H EXCH E/R VLT2IAP205TAASVC</t>
  </si>
  <si>
    <t>H8JT3E</t>
  </si>
  <si>
    <t>ARUBA 5Y FC 4H EXCH E/R VLT2IAP205TAASVC</t>
  </si>
  <si>
    <t>H8JT4E</t>
  </si>
  <si>
    <t>ARUBA 1Y FC NBD EXCH E/R VT2IAP205TAASVC</t>
  </si>
  <si>
    <t>H8JT5E</t>
  </si>
  <si>
    <t>ARUBA 3Y FC NBD EXCH E/R VT2IAP205TAASVC</t>
  </si>
  <si>
    <t>H8JT6E</t>
  </si>
  <si>
    <t>ARUBA 4Y FC NBD EXCH E/R VT2IAP205TAASVC</t>
  </si>
  <si>
    <t>H8JT7E</t>
  </si>
  <si>
    <t>ARUBA 5Y FC NBD EXCH E/R VT2IAP205TAASVC</t>
  </si>
  <si>
    <t>H8JT8PE</t>
  </si>
  <si>
    <t>ARUBA 1Y REN FC 4H EXCH E/RVT2IAP205TSVC</t>
  </si>
  <si>
    <t>H8JT9PE</t>
  </si>
  <si>
    <t>ARUBA 1Y REN FC NBD EXCH ERVT2IAP205TSVC</t>
  </si>
  <si>
    <t>H8JU0E</t>
  </si>
  <si>
    <t>ARUBA 1Y FC NBD EXCH VT2 IAP 214 SVC</t>
  </si>
  <si>
    <t>H8JU1E</t>
  </si>
  <si>
    <t>ARUBA 1Y FC NBD EXCH VT1 IAP 214 SVC</t>
  </si>
  <si>
    <t>H8JU2E</t>
  </si>
  <si>
    <t>ARUBA 1Y FC 4H EXCH VT2 IAP 214 SVC</t>
  </si>
  <si>
    <t>H8JU3E</t>
  </si>
  <si>
    <t>ARUBA 1Y FC 4H EXCH VT1 IAP 214 SVC</t>
  </si>
  <si>
    <t>H8JU4E</t>
  </si>
  <si>
    <t>ARUBA 3Y FC NBD EXCH VT1 IAP 214 SVC</t>
  </si>
  <si>
    <t>H8JU5E</t>
  </si>
  <si>
    <t>ARUBA 3Y FC NBD EXCH VT2 IAP 214 SVC</t>
  </si>
  <si>
    <t>H8JU6E</t>
  </si>
  <si>
    <t>ARUBA 3Y FC 4H EXCH VT2 IAP 214 SVC</t>
  </si>
  <si>
    <t>H8JU7E</t>
  </si>
  <si>
    <t>ARUBA 3Y FC 4H EXCH VT1 IAP 214 SVC</t>
  </si>
  <si>
    <t>H8JU8E</t>
  </si>
  <si>
    <t>ARUBA 4Y FC NBD EXCH VT2 IAP 214 SVC</t>
  </si>
  <si>
    <t>H8JU9E</t>
  </si>
  <si>
    <t>ARUBA 4Y FC NBD EXCH VT1 IAP 214 SVC</t>
  </si>
  <si>
    <t>H8JV0E</t>
  </si>
  <si>
    <t>ARUBA 4Y FC 4H EXCH VT2 IAP 214 SVC</t>
  </si>
  <si>
    <t>H8JV1E</t>
  </si>
  <si>
    <t>ARUBA 4Y FC 4H EXCH VT1 IAP 214 SVC</t>
  </si>
  <si>
    <t>H8JV2E</t>
  </si>
  <si>
    <t>ARUBA 5Y FC NBD EXCH VT1 IAP 214 SVC</t>
  </si>
  <si>
    <t>H8JV3E</t>
  </si>
  <si>
    <t>ARUBA 5Y FC NBD EXCH VT2 IAP 214 SVC</t>
  </si>
  <si>
    <t>H8JV4E</t>
  </si>
  <si>
    <t>ARUBA 5Y FC 4H EXCH VT1 IAP 214 SVC</t>
  </si>
  <si>
    <t>H8JV5E</t>
  </si>
  <si>
    <t>ARUBA 5Y FC 4H EXCH VT2 IAP 214 SVC</t>
  </si>
  <si>
    <t>H8JV6PE</t>
  </si>
  <si>
    <t>ARUBA 1Y REN FC NBD EXCH VT2 IAP 214 SVC</t>
  </si>
  <si>
    <t>H8JV7PE</t>
  </si>
  <si>
    <t>ARUBA 1Y REN FC NBD EXCH VT1 IAP 214 SVC</t>
  </si>
  <si>
    <t>H8JV8PE</t>
  </si>
  <si>
    <t>ARUBA 1Y REN FC 4H EXCH VT2 IAP 214 SVC</t>
  </si>
  <si>
    <t>H8JV9PE</t>
  </si>
  <si>
    <t>ARUBA 1Y REN FC 4H EXCH VT1 IAP 214 SVC</t>
  </si>
  <si>
    <t>H8JW0E</t>
  </si>
  <si>
    <t>ARUBA 1Y SW+TECHSUPPE/RVT2 IAP 214 SVC</t>
  </si>
  <si>
    <t>H8JW1E</t>
  </si>
  <si>
    <t>ARUBA 3Y SW+TECHSUPPE/RVT2 IAP 214 SVC</t>
  </si>
  <si>
    <t>H8JW2E</t>
  </si>
  <si>
    <t>ARUBA 4Y SW+TECHSUPPE/RVT2 IAP 214 SVC</t>
  </si>
  <si>
    <t>H8JW3E</t>
  </si>
  <si>
    <t>ARUBA 5Y SW+TECHSUPPE/RVT2 IAP 214 SVC</t>
  </si>
  <si>
    <t>H8JW4E</t>
  </si>
  <si>
    <t>ARUBA 1Y FC 4H EXCH E/R VT2 IAP 214 SVC</t>
  </si>
  <si>
    <t>H8JW5E</t>
  </si>
  <si>
    <t>ARUBA 3Y FC 4H EXCH E/R VT2 IAP 214 SVC</t>
  </si>
  <si>
    <t>H8JW6E</t>
  </si>
  <si>
    <t>ARUBA 4Y FC 4H EXCH E/R VT2 IAP 214 SVC</t>
  </si>
  <si>
    <t>H8JW7E</t>
  </si>
  <si>
    <t>ARUBA 5Y FC 4H EXCH E/R VT2 IAP 214 SVC</t>
  </si>
  <si>
    <t>H8JW8E</t>
  </si>
  <si>
    <t>ARUBA 1Y FC NBD EXCH E/R VT2 IAP 214 SVC</t>
  </si>
  <si>
    <t>H8JW9E</t>
  </si>
  <si>
    <t>ARUBA 3Y FC NBD EXCH E/R VT2 IAP 214 SVC</t>
  </si>
  <si>
    <t>H8JX0E</t>
  </si>
  <si>
    <t>ARUBA 4Y FC NBD EXCH E/R VT2 IAP 214 SVC</t>
  </si>
  <si>
    <t>H8JX1E</t>
  </si>
  <si>
    <t>ARUBA 5Y FC NBD EXCH E/R VT2 IAP 214 SVC</t>
  </si>
  <si>
    <t>H8JX2PE</t>
  </si>
  <si>
    <t>ARUBA 1Y REN FC 4H EXCHE/RVT2 IAP 214SVC</t>
  </si>
  <si>
    <t>H8JX3PE</t>
  </si>
  <si>
    <t>ARUBA 1Y REN FC NBDEXCHE/RVT2 IAP 214SVC</t>
  </si>
  <si>
    <t>H8JX4E</t>
  </si>
  <si>
    <t>ARUBA 1Y FC NBD EXCH VT2 IAP 214 TAA SVC</t>
  </si>
  <si>
    <t>H8JX5E</t>
  </si>
  <si>
    <t>ARUBA 1Y FC NBD EXCH VT1 IAP 214 TAA SVC</t>
  </si>
  <si>
    <t>H8JX6E</t>
  </si>
  <si>
    <t>ARUBA 1Y FC 4H EXCH VT2 IAP 214 TAA SVC</t>
  </si>
  <si>
    <t>H8JX7E</t>
  </si>
  <si>
    <t>ARUBA 1Y FC 4H EXCH VT1 IAP 214 TAA SVC</t>
  </si>
  <si>
    <t>H8JX8E</t>
  </si>
  <si>
    <t>ARUBA 3Y FC NBD EXCH VT1 IAP 214 TAA SVC</t>
  </si>
  <si>
    <t>H8JX9E</t>
  </si>
  <si>
    <t>ARUBA 3Y FC NBD EXCH VT2 IAP 214 TAA SVC</t>
  </si>
  <si>
    <t>H8JY0E</t>
  </si>
  <si>
    <t>ARUBA 3Y FC 4H EXCH VT2 IAP 214 TAA SVC</t>
  </si>
  <si>
    <t>H8JY1E</t>
  </si>
  <si>
    <t>ARUBA 3Y FC 4H EXCH VT1 IAP 214 TAA SVC</t>
  </si>
  <si>
    <t>H8JY2E</t>
  </si>
  <si>
    <t>ARUBA 4Y FC NBD EXCH VT2 IAP 214 TAA SVC</t>
  </si>
  <si>
    <t>H8JY3E</t>
  </si>
  <si>
    <t>ARUBA 4Y FC NBD EXCH VT1 IAP 214 TAA SVC</t>
  </si>
  <si>
    <t>H8JY4E</t>
  </si>
  <si>
    <t>ARUBA 4Y FC 4H EXCH VT2 IAP 214 TAA SVC</t>
  </si>
  <si>
    <t>H8JY5E</t>
  </si>
  <si>
    <t>ARUBA 4Y FC 4H EXCH VT1 IAP 214 TAA SVC</t>
  </si>
  <si>
    <t>H8JY6E</t>
  </si>
  <si>
    <t>ARUBA 5Y FC NBD EXCH VT1 IAP 214 TAA SVC</t>
  </si>
  <si>
    <t>H8JY7E</t>
  </si>
  <si>
    <t>ARUBA 5Y FC NBD EXCH VT2 IAP 214 TAA SVC</t>
  </si>
  <si>
    <t>H8JY8E</t>
  </si>
  <si>
    <t>ARUBA 5Y FC 4H EXCH VT1 IAP 214 TAA SVC</t>
  </si>
  <si>
    <t>H8JY9E</t>
  </si>
  <si>
    <t>ARUBA 5Y FC 4H EXCH VT2 IAP 214 TAA SVC</t>
  </si>
  <si>
    <t>H8JZ0PE</t>
  </si>
  <si>
    <t>ARUBA 1Y REN FC NBDEXCHVT2 IAP 214TAASVC</t>
  </si>
  <si>
    <t>H8JZ1PE</t>
  </si>
  <si>
    <t>ARUBA 1Y REN FC NBDEXCHVT1 IAP 214TAASVC</t>
  </si>
  <si>
    <t>H8JZ2PE</t>
  </si>
  <si>
    <t>ARUBA 1Y REN FC 4H EXCHVT2 IAP 214TAASVC</t>
  </si>
  <si>
    <t>H8JZ3PE</t>
  </si>
  <si>
    <t>ARUBA 1Y REN FC 4H EXCHVT1 IAP 214TAASVC</t>
  </si>
  <si>
    <t>H8JZ4E</t>
  </si>
  <si>
    <t>ARUBA 1Y SW+TECHSUPPE/RVT2 IAP 214TAASVC</t>
  </si>
  <si>
    <t>H8JZ5E</t>
  </si>
  <si>
    <t>ARUBA 3Y SW+TECHSUPPE/RVT2 IAP 214TAASVC</t>
  </si>
  <si>
    <t>H8JZ6E</t>
  </si>
  <si>
    <t>ARUBA 4Y SW+TECHSUPPE/RVT2 IAP 214TAASVC</t>
  </si>
  <si>
    <t>H8JZ7E</t>
  </si>
  <si>
    <t>ARUBA 5Y SW+TECHSUPPE/RVT2 IAP 214TAASVC</t>
  </si>
  <si>
    <t>H8JZ8E</t>
  </si>
  <si>
    <t>ARUBA 1Y FC 4H EXCH E/RVT2 IAP 214TAASVC</t>
  </si>
  <si>
    <t>H8JZ9E</t>
  </si>
  <si>
    <t>ARUBA 3Y FC 4H EXCH E/RVT2 IAP 214TAASVC</t>
  </si>
  <si>
    <t>H8KA0E</t>
  </si>
  <si>
    <t>ARUBA 4Y FC 4H EXCH E/RVT2 IAP 214TAASVC</t>
  </si>
  <si>
    <t>H8KA1E</t>
  </si>
  <si>
    <t>ARUBA 5Y FC 4H EXCH E/RVT2 IAP 214TAASVC</t>
  </si>
  <si>
    <t>H8KA2E</t>
  </si>
  <si>
    <t>ARUBA 1Y FC NBD EXCHE/RVT2 IAP 214TAASVC</t>
  </si>
  <si>
    <t>H8KA3E</t>
  </si>
  <si>
    <t>ARUBA 3Y FC NBD EXCHE/RVT2 IAP 214TAASVC</t>
  </si>
  <si>
    <t>H8KA4E</t>
  </si>
  <si>
    <t>ARUBA 4Y FC NBD EXCHE/RVT2 IAP 214TAASVC</t>
  </si>
  <si>
    <t>H8KA5E</t>
  </si>
  <si>
    <t>ARUBA 5Y FC NBD EXCHE/RVT2 IAP 214TAASVC</t>
  </si>
  <si>
    <t>H8KA6PE</t>
  </si>
  <si>
    <t>ARUBA 1Y REN FC4HEXCHE/RVT2IAP 214TAASVC</t>
  </si>
  <si>
    <t>H8KA7PE</t>
  </si>
  <si>
    <t>ARUBA 1Y RENFCNBDEXCHE/RVT2IAP 214TAASVC</t>
  </si>
  <si>
    <t>H8KA8E</t>
  </si>
  <si>
    <t>ARUBA 1Y FC NBD EXCH VT2 IAP 215 SVC</t>
  </si>
  <si>
    <t>H8KA9E</t>
  </si>
  <si>
    <t>ARUBA 1Y FC NBD EXCH VT1 IAP 215 SVC</t>
  </si>
  <si>
    <t>H8KB0E</t>
  </si>
  <si>
    <t>ARUBA 1Y FC 4H EXCH VT2 IAP 215 SVC</t>
  </si>
  <si>
    <t>H8KB1E</t>
  </si>
  <si>
    <t>ARUBA 1Y FC 4H EXCH VT1 IAP 215 SVC</t>
  </si>
  <si>
    <t>H8KB2E</t>
  </si>
  <si>
    <t>ARUBA 3Y FC NBD EXCH VT1 IAP 215 SVC</t>
  </si>
  <si>
    <t>H8KB3E</t>
  </si>
  <si>
    <t>ARUBA 3Y FC NBD EXCH VT2 IAP 215 SVC</t>
  </si>
  <si>
    <t>H8KB4E</t>
  </si>
  <si>
    <t>ARUBA 3Y FC 4H EXCH VT2 IAP 215 SVC</t>
  </si>
  <si>
    <t>H8KB5E</t>
  </si>
  <si>
    <t>ARUBA 3Y FC 4H EXCH VT1 IAP 215 SVC</t>
  </si>
  <si>
    <t>H8KB6E</t>
  </si>
  <si>
    <t>ARUBA 4Y FC NBD EXCH VT2 IAP 215 SVC</t>
  </si>
  <si>
    <t>H8KB7E</t>
  </si>
  <si>
    <t>ARUBA 4Y FC NBD EXCH VT1 IAP 215 SVC</t>
  </si>
  <si>
    <t>H8KB8E</t>
  </si>
  <si>
    <t>ARUBA 4Y FC 4H EXCH VT2 IAP 215 SVC</t>
  </si>
  <si>
    <t>H8KB9E</t>
  </si>
  <si>
    <t>ARUBA 4Y FC 4H EXCH VT1 IAP 215 SVC</t>
  </si>
  <si>
    <t>H8KC0E</t>
  </si>
  <si>
    <t>ARUBA 5Y FC NBD EXCH VT1 IAP 215 SVC</t>
  </si>
  <si>
    <t>H8KC1E</t>
  </si>
  <si>
    <t>ARUBA 5Y FC NBD EXCH VT2 IAP 215 SVC</t>
  </si>
  <si>
    <t>H8KC2E</t>
  </si>
  <si>
    <t>ARUBA 5Y FC 4H EXCH VT1 IAP 215 SVC</t>
  </si>
  <si>
    <t>H8KC3E</t>
  </si>
  <si>
    <t>ARUBA 5Y FC 4H EXCH VT2 IAP 215 SVC</t>
  </si>
  <si>
    <t>H8KC4PE</t>
  </si>
  <si>
    <t>ARUBA 1Y REN FC NBD EXCH VT2 IAP 215 SVC</t>
  </si>
  <si>
    <t>H8KC5PE</t>
  </si>
  <si>
    <t>ARUBA 1Y REN FC NBD EXCH VT1 IAP 215 SVC</t>
  </si>
  <si>
    <t>H8KC6PE</t>
  </si>
  <si>
    <t>ARUBA 1Y REN FC 4H EXCH VT2 IAP 215 SVC</t>
  </si>
  <si>
    <t>H8KC7PE</t>
  </si>
  <si>
    <t>ARUBA 1Y REN FC 4H EXCH VT1 IAP 215 SVC</t>
  </si>
  <si>
    <t>H8KC8E</t>
  </si>
  <si>
    <t>ARUBA 1Y SW+TECHSUPPE/RVT2 IAP 215 SVC</t>
  </si>
  <si>
    <t>H8KC9E</t>
  </si>
  <si>
    <t>ARUBA 3Y SW+TECHSUPPE/RVT2 IAP 215 SVC</t>
  </si>
  <si>
    <t>H8KD0E</t>
  </si>
  <si>
    <t>ARUBA 4Y SW+TECHSUPPE/RVT2 IAP 215 SVC</t>
  </si>
  <si>
    <t>H8KD1E</t>
  </si>
  <si>
    <t>ARUBA 5Y SW+TECHSUPPE/RVT2 IAP 215 SVC</t>
  </si>
  <si>
    <t>H8KD2E</t>
  </si>
  <si>
    <t>ARUBA 1Y FC 4H EXCH E/R VT2 IAP 215 SVC</t>
  </si>
  <si>
    <t>H8KD3E</t>
  </si>
  <si>
    <t>ARUBA 3Y FC 4H EXCH E/R VT2 IAP 215 SVC</t>
  </si>
  <si>
    <t>H8KD4E</t>
  </si>
  <si>
    <t>ARUBA 4Y FC 4H EXCH E/R VT2 IAP 215 SVC</t>
  </si>
  <si>
    <t>H8KD5E</t>
  </si>
  <si>
    <t>ARUBA 5Y FC 4H EXCH E/R VT2 IAP 215 SVC</t>
  </si>
  <si>
    <t>H8KD6E</t>
  </si>
  <si>
    <t>ARUBA 1Y FC NBD EXCH E/R VT2 IAP 215 SVC</t>
  </si>
  <si>
    <t>H8KD7E</t>
  </si>
  <si>
    <t>ARUBA 3Y FC NBD EXCH E/R VT2 IAP 215 SVC</t>
  </si>
  <si>
    <t>H8KD8E</t>
  </si>
  <si>
    <t>ARUBA 4Y FC NBD EXCH E/R VT2 IAP 215 SVC</t>
  </si>
  <si>
    <t>H8KD9E</t>
  </si>
  <si>
    <t>ARUBA 5Y FC NBD EXCH E/R VT2 IAP 215 SVC</t>
  </si>
  <si>
    <t>H8KE0PE</t>
  </si>
  <si>
    <t>ARUBA 1Y REN FC 4H EXCHE/RVT2 IAP 215SVC</t>
  </si>
  <si>
    <t>H8KE1PE</t>
  </si>
  <si>
    <t>ARUBA 1Y REN FC NBDEXCHE/RVT2 IAP 215SVC</t>
  </si>
  <si>
    <t>H8KE2E</t>
  </si>
  <si>
    <t>ARUBA 1Y FC NBD EXCH VOLT2 IAP215 TAASVC</t>
  </si>
  <si>
    <t>H8KE3E</t>
  </si>
  <si>
    <t>ARUBA 1Y FC NBD EXCH VOLT1 IAP215 TAASVC</t>
  </si>
  <si>
    <t>H8KE4E</t>
  </si>
  <si>
    <t>ARUBA 1Y FC 4H EXCH VOLT2 IAP215 TAA SVC</t>
  </si>
  <si>
    <t>H8KE5E</t>
  </si>
  <si>
    <t>ARUBA 1Y FC 4H EXCH VOLT1 IAP215 TAA SVC</t>
  </si>
  <si>
    <t>H8KE6E</t>
  </si>
  <si>
    <t>ARUBA 3Y FC NBD EXCH VOLT1 IAP215 TAASVC</t>
  </si>
  <si>
    <t>H8KE7E</t>
  </si>
  <si>
    <t>ARUBA 3Y FC NBD EXCH VOLT2 IAP215 TAASVC</t>
  </si>
  <si>
    <t>H8KE8E</t>
  </si>
  <si>
    <t>ARUBA 3Y FC 4H EXCH VOLT2 IAP215 TAA SVC</t>
  </si>
  <si>
    <t>H8KE9E</t>
  </si>
  <si>
    <t>ARUBA 3Y FC 4H EXCH VOLT1 IAP215 TAA SVC</t>
  </si>
  <si>
    <t>H8KF0E</t>
  </si>
  <si>
    <t>ARUBA 4Y FC NBD EXCH VOLT2 IAP215 TAASVC</t>
  </si>
  <si>
    <t>H8KF1E</t>
  </si>
  <si>
    <t>ARUBA 4Y FC NBD EXCH VOLT1 IAP215 TAASVC</t>
  </si>
  <si>
    <t>H8KF2E</t>
  </si>
  <si>
    <t>ARUBA 4Y FC 4H EXCH VOLT2 IAP215 TAA SVC</t>
  </si>
  <si>
    <t>H8KF3E</t>
  </si>
  <si>
    <t>ARUBA 4Y FC 4H EXCH VOLT1 IAP215 TAA SVC</t>
  </si>
  <si>
    <t>H8KF4E</t>
  </si>
  <si>
    <t>ARUBA 5Y FC NBD EXCH VOLT1 IAP215 TAASVC</t>
  </si>
  <si>
    <t>H8KF5E</t>
  </si>
  <si>
    <t>ARUBA 5Y FC NBD EXCH VOLT2 IAP215 TAASVC</t>
  </si>
  <si>
    <t>H8KF6E</t>
  </si>
  <si>
    <t>ARUBA 5Y FC 4H EXCH VOLT1 IAP215 TAA SVC</t>
  </si>
  <si>
    <t>H8KF7E</t>
  </si>
  <si>
    <t>ARUBA 5Y FC 4H EXCH VOLT2 IAP215 TAA SVC</t>
  </si>
  <si>
    <t>H8KF8PE</t>
  </si>
  <si>
    <t>ARUBA 1Y REN FC NBD EXCH VT2IAP215TAASVC</t>
  </si>
  <si>
    <t>H8KF9PE</t>
  </si>
  <si>
    <t>ARUBA 1Y REN FC NBD EXCH VT1IAP215TAASVC</t>
  </si>
  <si>
    <t>H8KG0PE</t>
  </si>
  <si>
    <t>ARUBA 1Y REN FC 4H EXCH VLT2IAP215TAASVC</t>
  </si>
  <si>
    <t>H8KG1PE</t>
  </si>
  <si>
    <t>ARUBA 1Y REN FC 4H EXCH VLT1IAP215TAASVC</t>
  </si>
  <si>
    <t>H8KG2E</t>
  </si>
  <si>
    <t>ARUBA 1Y FC 24X7 SW E/R VLT2IAP215TAASVC</t>
  </si>
  <si>
    <t>H8KG3E</t>
  </si>
  <si>
    <t>ARUBA 3Y FC 24X7 SW E/R VOLT2 IAP215TSVC</t>
  </si>
  <si>
    <t>H8KG4E</t>
  </si>
  <si>
    <t>ARUBA 4Y FC 24X7 SW E/R VOLT2 IAP215TSVC</t>
  </si>
  <si>
    <t>H8KG5E</t>
  </si>
  <si>
    <t>ARUBA 5Y FC 24X7 SW E/R VOLT2 IAP215TSVC</t>
  </si>
  <si>
    <t>H8KG6E</t>
  </si>
  <si>
    <t>ARUBA 1Y FC 4H EXCH E/R VLT2IAP215TAASVC</t>
  </si>
  <si>
    <t>H8KG7E</t>
  </si>
  <si>
    <t>ARUBA 3Y FC 4H EXCH E/R VLT2IAP215TAASVC</t>
  </si>
  <si>
    <t>H8KG8E</t>
  </si>
  <si>
    <t>ARUBA 4Y FC 4H EXCH E/R VLT2IAP215TAASVC</t>
  </si>
  <si>
    <t>H8KG9E</t>
  </si>
  <si>
    <t>ARUBA 5Y FC 4H EXCH E/R VLT2IAP215TAASVC</t>
  </si>
  <si>
    <t>H8KH0E</t>
  </si>
  <si>
    <t>ARUBA 1Y FC NBD EXCH E/R VT2IAP215TAASVC</t>
  </si>
  <si>
    <t>H8KH1E</t>
  </si>
  <si>
    <t>ARUBA 3Y FC NBD EXCH E/R VT2IAP215TAASVC</t>
  </si>
  <si>
    <t>H8KH2E</t>
  </si>
  <si>
    <t>ARUBA 4Y FC NBD EXCH E/R VT2IAP215TAASVC</t>
  </si>
  <si>
    <t>H8KH3E</t>
  </si>
  <si>
    <t>ARUBA 5Y FC NBD EXCH E/R VT2IAP215TAASVC</t>
  </si>
  <si>
    <t>H8KH4PE</t>
  </si>
  <si>
    <t>ARUBA 1Y REN FC 4H EXCH E/RVT2IAP215TSVC</t>
  </si>
  <si>
    <t>H8KH5PE</t>
  </si>
  <si>
    <t>ARUBA 1Y REN FC NBD EXCH ERVT2IAP215TSVC</t>
  </si>
  <si>
    <t>H8KH6E</t>
  </si>
  <si>
    <t>ARUBA 1Y FC NBD EXCH VT2 IAP 224 SVC</t>
  </si>
  <si>
    <t>H8KH7E</t>
  </si>
  <si>
    <t>ARUBA 1Y FC NBD EXCH VT1 IAP 224 SVC</t>
  </si>
  <si>
    <t>H8KH8E</t>
  </si>
  <si>
    <t>ARUBA 1Y FC 4H EXCH VT2 IAP 224 SVC</t>
  </si>
  <si>
    <t>H8KH9E</t>
  </si>
  <si>
    <t>ARUBA 1Y FC 4H EXCH VT1 IAP 224 SVC</t>
  </si>
  <si>
    <t>H8KJ0E</t>
  </si>
  <si>
    <t>ARUBA 3Y FC NBD EXCH VT1 IAP 224 SVC</t>
  </si>
  <si>
    <t>H8KJ1E</t>
  </si>
  <si>
    <t>ARUBA 3Y FC NBD EXCH VT2 IAP 224 SVC</t>
  </si>
  <si>
    <t>H8KJ2E</t>
  </si>
  <si>
    <t>ARUBA 3Y FC 4H EXCH VT2 IAP 224 SVC</t>
  </si>
  <si>
    <t>H8KJ3E</t>
  </si>
  <si>
    <t>ARUBA 3Y FC 4H EXCH VT1 IAP 224 SVC</t>
  </si>
  <si>
    <t>H8KJ4E</t>
  </si>
  <si>
    <t>ARUBA 4Y FC NBD EXCH VT2 IAP 224 SVC</t>
  </si>
  <si>
    <t>H8KJ5E</t>
  </si>
  <si>
    <t>ARUBA 4Y FC NBD EXCH VT1 IAP 224 SVC</t>
  </si>
  <si>
    <t>H8KJ6E</t>
  </si>
  <si>
    <t>ARUBA 4Y FC 4H EXCH VT2 IAP 224 SVC</t>
  </si>
  <si>
    <t>H8KJ7E</t>
  </si>
  <si>
    <t>ARUBA 4Y FC 4H EXCH VT1 IAP 224 SVC</t>
  </si>
  <si>
    <t>H8KJ8E</t>
  </si>
  <si>
    <t>ARUBA 5Y FC NBD EXCH VT1 IAP 224 SVC</t>
  </si>
  <si>
    <t>H8KJ9E</t>
  </si>
  <si>
    <t>ARUBA 5Y FC NBD EXCH VT2 IAP 224 SVC</t>
  </si>
  <si>
    <t>H8KK0E</t>
  </si>
  <si>
    <t>ARUBA 5Y FC 4H EXCH VT1 IAP 224 SVC</t>
  </si>
  <si>
    <t>H8KK1E</t>
  </si>
  <si>
    <t>ARUBA 5Y FC 4H EXCH VT2 IAP 224 SVC</t>
  </si>
  <si>
    <t>H8KK2PE</t>
  </si>
  <si>
    <t>ARUBA 1Y REN FC NBD EXCH VT2 IAP 224 SVC</t>
  </si>
  <si>
    <t>H8KK3PE</t>
  </si>
  <si>
    <t>ARUBA 1Y REN FC NBD EXCH VT1 IAP 224 SVC</t>
  </si>
  <si>
    <t>H8KK4PE</t>
  </si>
  <si>
    <t>ARUBA 1Y REN FC 4H EXCH VT2 IAP 224 SVC</t>
  </si>
  <si>
    <t>H8KK5PE</t>
  </si>
  <si>
    <t>ARUBA 1Y REN FC 4H EXCH VT1 IAP 224 SVC</t>
  </si>
  <si>
    <t>H8KK6E</t>
  </si>
  <si>
    <t>ARUBA 1Y SW+TECHSUPPE/RVT2 IAP 224 SVC</t>
  </si>
  <si>
    <t>H8KK7E</t>
  </si>
  <si>
    <t>ARUBA 3Y SW+TECHSUPPE/RVT2 IAP 224 SVC</t>
  </si>
  <si>
    <t>H8KK8E</t>
  </si>
  <si>
    <t>ARUBA 4Y SW+TECHSUPPE/RVT2 IAP 224 SVC</t>
  </si>
  <si>
    <t>H8KK9E</t>
  </si>
  <si>
    <t>ARUBA 5Y SW+TECHSUPPE/RVT2 IAP 224 SVC</t>
  </si>
  <si>
    <t>H8KL0E</t>
  </si>
  <si>
    <t>ARUBA 1Y FC 4H EXCH E/R VT2 IAP 224 SVC</t>
  </si>
  <si>
    <t>H8KL1E</t>
  </si>
  <si>
    <t>ARUBA 3Y FC 4H EXCH E/R VT2 IAP 224 SVC</t>
  </si>
  <si>
    <t>H8KL2E</t>
  </si>
  <si>
    <t>ARUBA 4Y FC 4H EXCH E/R VT2 IAP 224 SVC</t>
  </si>
  <si>
    <t>H8KL3E</t>
  </si>
  <si>
    <t>ARUBA 5Y FC 4H EXCH E/R VT2 IAP 224 SVC</t>
  </si>
  <si>
    <t>H8KL4E</t>
  </si>
  <si>
    <t>ARUBA 1Y FC NBD EXCH E/R VT2 IAP 224 SVC</t>
  </si>
  <si>
    <t>H8KL5E</t>
  </si>
  <si>
    <t>ARUBA 3Y FC NBD EXCH E/R VT2 IAP 224 SVC</t>
  </si>
  <si>
    <t>H8KL6E</t>
  </si>
  <si>
    <t>ARUBA 4Y FC NBD EXCH E/R VT2 IAP 224 SVC</t>
  </si>
  <si>
    <t>H8KL7E</t>
  </si>
  <si>
    <t>ARUBA 5Y FC NBD EXCH E/R VT2 IAP 224 SVC</t>
  </si>
  <si>
    <t>H8KL8PE</t>
  </si>
  <si>
    <t>ARUBA 1Y REN FC 4H EXCHE/RVT2 IAP 224SVC</t>
  </si>
  <si>
    <t>H8KL9PE</t>
  </si>
  <si>
    <t>ARUBA 1Y REN FC NBDEXCHE/RVT2 IAP 224SVC</t>
  </si>
  <si>
    <t>H8KM0E</t>
  </si>
  <si>
    <t>ARUBA 1Y FC NBD EXCH VOLT2 IAP224 TAASVC</t>
  </si>
  <si>
    <t>H8KM1E</t>
  </si>
  <si>
    <t>ARUBA 1Y FC NBD EXCH VOLT1 IAP224 TAASVC</t>
  </si>
  <si>
    <t>H8KM2E</t>
  </si>
  <si>
    <t>ARUBA 1Y FC 4H EXCH VOLT2 IAP224 TAA SVC</t>
  </si>
  <si>
    <t>H8KM3E</t>
  </si>
  <si>
    <t>ARUBA 1Y FC 4H EXCH VOLT1 IAP224 TAA SVC</t>
  </si>
  <si>
    <t>H8KM4E</t>
  </si>
  <si>
    <t>ARUBA 3Y FC NBD EXCH VOLT1 IAP224 TAASVC</t>
  </si>
  <si>
    <t>H8KM5E</t>
  </si>
  <si>
    <t>ARUBA 3Y FC NBD EXCH VOLT2 IAP224 TAASVC</t>
  </si>
  <si>
    <t>H8KM6E</t>
  </si>
  <si>
    <t>ARUBA 3Y FC 4H EXCH VOLT2 IAP224 TAA SVC</t>
  </si>
  <si>
    <t>H8KM7E</t>
  </si>
  <si>
    <t>ARUBA 3Y FC 4H EXCH VOLT1 IAP224 TAA SVC</t>
  </si>
  <si>
    <t>H8KM8E</t>
  </si>
  <si>
    <t>ARUBA 4Y FC NBD EXCH VOLT2 IAP224 TAASVC</t>
  </si>
  <si>
    <t>H8KM9E</t>
  </si>
  <si>
    <t>ARUBA 4Y FC NBD EXCH VOLT1 IAP224 TAASVC</t>
  </si>
  <si>
    <t>H8KN0E</t>
  </si>
  <si>
    <t>ARUBA 4Y FC 4H EXCH VOLT2 IAP224 TAA SVC</t>
  </si>
  <si>
    <t>H8KN1E</t>
  </si>
  <si>
    <t>ARUBA 4Y FC 4H EXCH VOLT1 IAP224 TAA SVC</t>
  </si>
  <si>
    <t>H8KN2E</t>
  </si>
  <si>
    <t>ARUBA 5Y FC NBD EXCH VOLT1 IAP224 TAASVC</t>
  </si>
  <si>
    <t>H8KN3E</t>
  </si>
  <si>
    <t>ARUBA 5Y FC NBD EXCH VOLT2 IAP224 TAASVC</t>
  </si>
  <si>
    <t>H8KN4E</t>
  </si>
  <si>
    <t>ARUBA 5Y FC 4H EXCH VOLT1 IAP224 TAA SVC</t>
  </si>
  <si>
    <t>H8KN5E</t>
  </si>
  <si>
    <t>ARUBA 5Y FC 4H EXCH VOLT2 IAP224 TAA SVC</t>
  </si>
  <si>
    <t>H8KN6PE</t>
  </si>
  <si>
    <t>ARUBA 1Y REN FC NBD EXCH VT2IAP224TAASVC</t>
  </si>
  <si>
    <t>H8KN7PE</t>
  </si>
  <si>
    <t>ARUBA 1Y REN FC NBD EXCH VT1IAP224TAASVC</t>
  </si>
  <si>
    <t>H8KN8PE</t>
  </si>
  <si>
    <t>ARUBA 1Y REN FC 4H EXCH VLT2IAP224TAASVC</t>
  </si>
  <si>
    <t>H8KN9PE</t>
  </si>
  <si>
    <t>ARUBA 1Y REN FC 4H EXCH VLT1IAP224TAASVC</t>
  </si>
  <si>
    <t>H8KP0E</t>
  </si>
  <si>
    <t>ARUBA 1Y FC 24X7 SW E/R VLT2IAP224TAASVC</t>
  </si>
  <si>
    <t>H8KP1E</t>
  </si>
  <si>
    <t>ARUBA 3Y FC 24X7 SW E/R VOLT2 IAP224TSVC</t>
  </si>
  <si>
    <t>H8KP2E</t>
  </si>
  <si>
    <t>ARUBA 4Y FC 24X7 SW E/R VOLT2 IAP224TSVC</t>
  </si>
  <si>
    <t>H8KP3E</t>
  </si>
  <si>
    <t>ARUBA 5Y FC 24X7 SW E/R VOLT2 IAP224TSVC</t>
  </si>
  <si>
    <t>H8KP4E</t>
  </si>
  <si>
    <t>ARUBA 1Y FC 4H EXCH E/R VLT2IAP224TAASVC</t>
  </si>
  <si>
    <t>H8KP5E</t>
  </si>
  <si>
    <t>ARUBA 3Y FC 4H EXCH E/R VLT2IAP224TAASVC</t>
  </si>
  <si>
    <t>H8KP6E</t>
  </si>
  <si>
    <t>ARUBA 4Y FC 4H EXCH E/R VLT2IAP224TAASVC</t>
  </si>
  <si>
    <t>H8KP7E</t>
  </si>
  <si>
    <t>ARUBA 5Y FC 4H EXCH E/R VLT2IAP224TAASVC</t>
  </si>
  <si>
    <t>H8KP8E</t>
  </si>
  <si>
    <t>ARUBA 1Y FC NBD EXCH E/R VT2IAP224TAASVC</t>
  </si>
  <si>
    <t>H8KP9E</t>
  </si>
  <si>
    <t>ARUBA 3Y FC NBD EXCH E/R VT2IAP224TAASVC</t>
  </si>
  <si>
    <t>H8KQ0E</t>
  </si>
  <si>
    <t>ARUBA 4Y FC NBD EXCH E/R VT2IAP224TAASVC</t>
  </si>
  <si>
    <t>H8KQ1E</t>
  </si>
  <si>
    <t>ARUBA 5Y FC NBD EXCH E/R VT2IAP224TAASVC</t>
  </si>
  <si>
    <t>H8KQ2PE</t>
  </si>
  <si>
    <t>ARUBA 1Y REN FC 4H EXCH E/RVT2IAP224TSVC</t>
  </si>
  <si>
    <t>H8KQ3PE</t>
  </si>
  <si>
    <t>ARUBA 1Y REN FC NBD EXCH ERVT2IAP224TSVC</t>
  </si>
  <si>
    <t>H8KQ4E</t>
  </si>
  <si>
    <t>ARUBA 1Y FC NBD EXCH VT2 IAP 225 SVC</t>
  </si>
  <si>
    <t>H8KQ5E</t>
  </si>
  <si>
    <t>ARUBA 1Y FC NBD EXCH VT1 IAP 225 SVC</t>
  </si>
  <si>
    <t>H8KQ6E</t>
  </si>
  <si>
    <t>ARUBA 1Y FC 4H EXCH VT2 IAP 225 SVC</t>
  </si>
  <si>
    <t>H8KQ7E</t>
  </si>
  <si>
    <t>ARUBA 1Y FC 4H EXCH VT1 IAP 225 SVC</t>
  </si>
  <si>
    <t>H8KQ8E</t>
  </si>
  <si>
    <t>ARUBA 3Y FC NBD EXCH VT1 IAP 225 SVC</t>
  </si>
  <si>
    <t>H8KQ9E</t>
  </si>
  <si>
    <t>ARUBA 3Y FC NBD EXCH VT2 IAP 225 SVC</t>
  </si>
  <si>
    <t>H8KR0E</t>
  </si>
  <si>
    <t>ARUBA 3Y FC 4H EXCH VT2 IAP 225 SVC</t>
  </si>
  <si>
    <t>H8KR1E</t>
  </si>
  <si>
    <t>ARUBA 3Y FC 4H EXCH VT1 IAP 225 SVC</t>
  </si>
  <si>
    <t>H8KR2E</t>
  </si>
  <si>
    <t>ARUBA 4Y FC NBD EXCH VT2 IAP 225 SVC</t>
  </si>
  <si>
    <t>H8KR3E</t>
  </si>
  <si>
    <t>ARUBA 4Y FC NBD EXCH VT1 IAP 225 SVC</t>
  </si>
  <si>
    <t>H8KR4E</t>
  </si>
  <si>
    <t>ARUBA 4Y FC 4H EXCH VT2 IAP 225 SVC</t>
  </si>
  <si>
    <t>H8KR5E</t>
  </si>
  <si>
    <t>ARUBA 4Y FC 4H EXCH VT1 IAP 225 SVC</t>
  </si>
  <si>
    <t>H8KR6E</t>
  </si>
  <si>
    <t>ARUBA 5Y FC NBD EXCH VT1 IAP 225 SVC</t>
  </si>
  <si>
    <t>H8KR7E</t>
  </si>
  <si>
    <t>ARUBA 5Y FC NBD EXCH VT2 IAP 225 SVC</t>
  </si>
  <si>
    <t>H8KR8E</t>
  </si>
  <si>
    <t>ARUBA 5Y FC 4H EXCH VT1 IAP 225 SVC</t>
  </si>
  <si>
    <t>H8KR9E</t>
  </si>
  <si>
    <t>ARUBA 5Y FC 4H EXCH VT2 IAP 225 SVC</t>
  </si>
  <si>
    <t>H8KS0PE</t>
  </si>
  <si>
    <t>ARUBA 1Y REN FC NBD EXCH VT2 IAP 225 SVC</t>
  </si>
  <si>
    <t>H8KS1PE</t>
  </si>
  <si>
    <t>ARUBA 1Y REN FC NBD EXCH VT1 IAP 225 SVC</t>
  </si>
  <si>
    <t>H8KS2PE</t>
  </si>
  <si>
    <t>ARUBA 1Y REN FC 4H EXCH VT2 IAP 225 SVC</t>
  </si>
  <si>
    <t>H8KS3PE</t>
  </si>
  <si>
    <t>ARUBA 1Y REN FC 4H EXCH VT1 IAP 225 SVC</t>
  </si>
  <si>
    <t>H8KS4E</t>
  </si>
  <si>
    <t>ARUBA 1Y SW+TECHSUPPE/RVT2 IAP 225 SVC</t>
  </si>
  <si>
    <t>H8KS5E</t>
  </si>
  <si>
    <t>ARUBA 3Y SW+TECHSUPPE/RVT2 IAP 225 SVC</t>
  </si>
  <si>
    <t>H8KS6E</t>
  </si>
  <si>
    <t>ARUBA 4Y SW+TECHSUPPE/RVT2 IAP 225 SVC</t>
  </si>
  <si>
    <t>H8KS7E</t>
  </si>
  <si>
    <t>ARUBA 5Y SW+TECHSUPPE/RVT2 IAP 225 SVC</t>
  </si>
  <si>
    <t>H8KS8E</t>
  </si>
  <si>
    <t>ARUBA 1Y FC 4H EXCH E/R VT2 IAP 225 SVC</t>
  </si>
  <si>
    <t>H8KS9E</t>
  </si>
  <si>
    <t>ARUBA 3Y FC 4H EXCH E/R VT2 IAP 225 SVC</t>
  </si>
  <si>
    <t>H8KT0E</t>
  </si>
  <si>
    <t>ARUBA 4Y FC 4H EXCH E/R VT2 IAP 225 SVC</t>
  </si>
  <si>
    <t>H8KT1E</t>
  </si>
  <si>
    <t>ARUBA 5Y FC 4H EXCH E/R VT2 IAP 225 SVC</t>
  </si>
  <si>
    <t>H8KT2E</t>
  </si>
  <si>
    <t>ARUBA 1Y FC NBD EXCH E/R VT2 IAP 225 SVC</t>
  </si>
  <si>
    <t>H8KT3E</t>
  </si>
  <si>
    <t>ARUBA 3Y FC NBD EXCH E/R VT2 IAP 225 SVC</t>
  </si>
  <si>
    <t>H8KT4E</t>
  </si>
  <si>
    <t>ARUBA 4Y FC NBD EXCH E/R VT2 IAP 225 SVC</t>
  </si>
  <si>
    <t>H8KT5E</t>
  </si>
  <si>
    <t>ARUBA 5Y FC NBD EXCH E/R VT2 IAP 225 SVC</t>
  </si>
  <si>
    <t>H8KT6PE</t>
  </si>
  <si>
    <t>ARUBA 1Y REN FC 4H EXCHE/RVT2 IAP 225SVC</t>
  </si>
  <si>
    <t>H8KT7PE</t>
  </si>
  <si>
    <t>ARUBA 1Y REN FC NBDEXCHE/RVT2 IAP 225SVC</t>
  </si>
  <si>
    <t>H8KT8E</t>
  </si>
  <si>
    <t>ARUBA 1Y FC NBD EXCH VOLT2 IAP225 TAASVC</t>
  </si>
  <si>
    <t>H8KT9E</t>
  </si>
  <si>
    <t>ARUBA 1Y FC NBD EXCH VOLT1 IAP225 TAASVC</t>
  </si>
  <si>
    <t>H8KU0E</t>
  </si>
  <si>
    <t>ARUBA 1Y FC 4H EXCH VOLT2 IAP225 TAA SVC</t>
  </si>
  <si>
    <t>H8KU1E</t>
  </si>
  <si>
    <t>ARUBA 1Y FC 4H EXCH VOLT1 IAP225 TAA SVC</t>
  </si>
  <si>
    <t>H8KU2E</t>
  </si>
  <si>
    <t>ARUBA 3Y FC NBD EXCH VOLT1 IAP225 TAASVC</t>
  </si>
  <si>
    <t>H8KU3E</t>
  </si>
  <si>
    <t>ARUBA 3Y FC NBD EXCH VOLT2 IAP225 TAASVC</t>
  </si>
  <si>
    <t>H8KU4E</t>
  </si>
  <si>
    <t>ARUBA 3Y FC 4H EXCH VOLT2 IAP225 TAA SVC</t>
  </si>
  <si>
    <t>H8KU5E</t>
  </si>
  <si>
    <t>ARUBA 3Y FC 4H EXCH VOLT1 IAP225 TAA SVC</t>
  </si>
  <si>
    <t>H8KU6E</t>
  </si>
  <si>
    <t>ARUBA 4Y FC NBD EXCH VOLT2 IAP225 TAASVC</t>
  </si>
  <si>
    <t>H8KU7E</t>
  </si>
  <si>
    <t>ARUBA 4Y FC NBD EXCH VOLT1 IAP225 TAASVC</t>
  </si>
  <si>
    <t>H8KU8E</t>
  </si>
  <si>
    <t>ARUBA 4Y FC 4H EXCH VOLT2 IAP225 TAA SVC</t>
  </si>
  <si>
    <t>H8KU9E</t>
  </si>
  <si>
    <t>ARUBA 4Y FC 4H EXCH VOLT1 IAP225 TAA SVC</t>
  </si>
  <si>
    <t>H8KV0E</t>
  </si>
  <si>
    <t>ARUBA 5Y FC NBD EXCH VOLT1 IAP225 TAASVC</t>
  </si>
  <si>
    <t>H8KV1E</t>
  </si>
  <si>
    <t>ARUBA 5Y FC NBD EXCH VOLT2 IAP225 TAASVC</t>
  </si>
  <si>
    <t>H8KV2E</t>
  </si>
  <si>
    <t>ARUBA 5Y FC 4H EXCH VOLT1 IAP225 TAA SVC</t>
  </si>
  <si>
    <t>H8KV3E</t>
  </si>
  <si>
    <t>ARUBA 5Y FC 4H EXCH VOLT2 IAP225 TAA SVC</t>
  </si>
  <si>
    <t>H8KV4PE</t>
  </si>
  <si>
    <t>ARUBA 1Y REN FC NBD EXCH VT2IAP225TAASVC</t>
  </si>
  <si>
    <t>H8KV5PE</t>
  </si>
  <si>
    <t>ARUBA 1Y REN FC NBD EXCH VT1IAP225TAASVC</t>
  </si>
  <si>
    <t>H8KV6PE</t>
  </si>
  <si>
    <t>ARUBA 1Y REN FC 4H EXCH VLT2IAP225TAASVC</t>
  </si>
  <si>
    <t>H8KV7PE</t>
  </si>
  <si>
    <t>ARUBA 1Y REN FC 4H EXCH VLT1IAP225TAASVC</t>
  </si>
  <si>
    <t>H8KV8E</t>
  </si>
  <si>
    <t>ARUBA 1Y FC 24X7 SW E/R VLT2IAP225TAASVC</t>
  </si>
  <si>
    <t>H8KV9E</t>
  </si>
  <si>
    <t>ARUBA 3Y FC 24X7 SW E/R VOLT2 IAP225TSVC</t>
  </si>
  <si>
    <t>H8KW0E</t>
  </si>
  <si>
    <t>ARUBA 4Y FC 24X7 SW E/R VOLT2 IAP225TSVC</t>
  </si>
  <si>
    <t>H8KW1E</t>
  </si>
  <si>
    <t>ARUBA 5Y FC 24X7 SW E/R VOLT2 IAP225TSVC</t>
  </si>
  <si>
    <t>H8KW2E</t>
  </si>
  <si>
    <t>ARUBA 1Y FC 4H EXCH E/R VLT2IAP225TAASVC</t>
  </si>
  <si>
    <t>H8KW3E</t>
  </si>
  <si>
    <t>ARUBA 3Y FC 4H EXCH E/R VLT2IAP225TAASVC</t>
  </si>
  <si>
    <t>H8KW4E</t>
  </si>
  <si>
    <t>ARUBA 4Y FC 4H EXCH E/R VLT2IAP225TAASVC</t>
  </si>
  <si>
    <t>H8KW5E</t>
  </si>
  <si>
    <t>ARUBA 5Y FC 4H EXCH E/R VLT2IAP225TAASVC</t>
  </si>
  <si>
    <t>H8KW6E</t>
  </si>
  <si>
    <t>ARUBA 1Y FC NBD EXCH E/R VT2IAP225TAASVC</t>
  </si>
  <si>
    <t>H8KW7E</t>
  </si>
  <si>
    <t>ARUBA 3Y FC NBD EXCH E/R VT2IAP225TAASVC</t>
  </si>
  <si>
    <t>H8KW8E</t>
  </si>
  <si>
    <t>ARUBA 4Y FC NBD EXCH E/R VT2IAP225TAASVC</t>
  </si>
  <si>
    <t>H8KW9E</t>
  </si>
  <si>
    <t>ARUBA 5Y FC NBD EXCH E/R VT2IAP225TAASVC</t>
  </si>
  <si>
    <t>H8KX0PE</t>
  </si>
  <si>
    <t>ARUBA 1Y REN FC 4H EXCH E/RVT2IAP225TSVC</t>
  </si>
  <si>
    <t>H8KX1PE</t>
  </si>
  <si>
    <t>ARUBA 1Y REN FC NBD EXCH ERVT2IAP225TSVC</t>
  </si>
  <si>
    <t>H8KX2E</t>
  </si>
  <si>
    <t>ARUBA 1Y FC NBD EXCH VT2 IAP 228 SVC</t>
  </si>
  <si>
    <t>H8KX3E</t>
  </si>
  <si>
    <t>ARUBA 1Y FC NBD EXCH VT1 IAP 228 SVC</t>
  </si>
  <si>
    <t>H8KX4E</t>
  </si>
  <si>
    <t>ARUBA 1Y FC 4H EXCH VT2 IAP 228 SVC</t>
  </si>
  <si>
    <t>H8KX5E</t>
  </si>
  <si>
    <t>ARUBA 1Y FC 4H EXCH VT1 IAP 228 SVC</t>
  </si>
  <si>
    <t>H8KX6E</t>
  </si>
  <si>
    <t>ARUBA 3Y FC NBD EXCH VT1 IAP 228 SVC</t>
  </si>
  <si>
    <t>H8KX7E</t>
  </si>
  <si>
    <t>ARUBA 3Y FC NBD EXCH VT2 IAP 228 SVC</t>
  </si>
  <si>
    <t>H8KX8E</t>
  </si>
  <si>
    <t>ARUBA 3Y FC 4H EXCH VT2 IAP 228 SVC</t>
  </si>
  <si>
    <t>H8KX9E</t>
  </si>
  <si>
    <t>ARUBA 3Y FC 4H EXCH VT1 IAP 228 SVC</t>
  </si>
  <si>
    <t>H8KY0E</t>
  </si>
  <si>
    <t>ARUBA 4Y FC NBD EXCH VT2 IAP 228 SVC</t>
  </si>
  <si>
    <t>H8KY1E</t>
  </si>
  <si>
    <t>ARUBA 4Y FC NBD EXCH VT1 IAP 228 SVC</t>
  </si>
  <si>
    <t>H8KY2E</t>
  </si>
  <si>
    <t>ARUBA 4Y FC 4H EXCH VT2 IAP 228 SVC</t>
  </si>
  <si>
    <t>H8KY3E</t>
  </si>
  <si>
    <t>ARUBA 4Y FC 4H EXCH VT1 IAP 228 SVC</t>
  </si>
  <si>
    <t>H8KY4E</t>
  </si>
  <si>
    <t>ARUBA 5Y FC NBD EXCH VT1 IAP 228 SVC</t>
  </si>
  <si>
    <t>H8KY5E</t>
  </si>
  <si>
    <t>ARUBA 5Y FC NBD EXCH VT2 IAP 228 SVC</t>
  </si>
  <si>
    <t>H8KY6E</t>
  </si>
  <si>
    <t>ARUBA 5Y FC 4H EXCH VT1 IAP 228 SVC</t>
  </si>
  <si>
    <t>H8KY7E</t>
  </si>
  <si>
    <t>ARUBA 5Y FC 4H EXCH VT2 IAP 228 SVC</t>
  </si>
  <si>
    <t>H8KY8PE</t>
  </si>
  <si>
    <t>ARUBA 1Y REN FC NBD EXCH VT2 IAP 228 SVC</t>
  </si>
  <si>
    <t>H8KY9PE</t>
  </si>
  <si>
    <t>ARUBA 1Y REN FC NBD EXCH VT1 IAP 228 SVC</t>
  </si>
  <si>
    <t>H8KZ0PE</t>
  </si>
  <si>
    <t>ARUBA 1Y REN FC 4H EXCH VT2 IAP 228 SVC</t>
  </si>
  <si>
    <t>H8KZ1PE</t>
  </si>
  <si>
    <t>ARUBA 1Y REN FC 4H EXCH VT1 IAP 228 SVC</t>
  </si>
  <si>
    <t>H8KZ2E</t>
  </si>
  <si>
    <t>ARUBA 1Y SW+TECHSUPPE/RVT2 IAP 228 SVC</t>
  </si>
  <si>
    <t>H8KZ3E</t>
  </si>
  <si>
    <t>ARUBA 3Y SW+TECHSUPPE/RVT2 IAP 228 SVC</t>
  </si>
  <si>
    <t>H8KZ4E</t>
  </si>
  <si>
    <t>ARUBA 4Y SW+TECHSUPPE/RVT2 IAP 228 SVC</t>
  </si>
  <si>
    <t>H8KZ5E</t>
  </si>
  <si>
    <t>ARUBA 5Y SW+TECHSUPPE/RVT2 IAP 228 SVC</t>
  </si>
  <si>
    <t>H8KZ6E</t>
  </si>
  <si>
    <t>ARUBA 1Y FC 4H EXCH E/R VT2 IAP 228 SVC</t>
  </si>
  <si>
    <t>H8KZ7E</t>
  </si>
  <si>
    <t>ARUBA 3Y FC 4H EXCH E/R VT2 IAP 228 SVC</t>
  </si>
  <si>
    <t>H8KZ8E</t>
  </si>
  <si>
    <t>ARUBA 4Y FC 4H EXCH E/R VT2 IAP 228 SVC</t>
  </si>
  <si>
    <t>H8KZ9E</t>
  </si>
  <si>
    <t>ARUBA 5Y FC 4H EXCH E/R VT2 IAP 228 SVC</t>
  </si>
  <si>
    <t>H8LA0E</t>
  </si>
  <si>
    <t>ARUBA 1Y FC NBD EXCH E/R VT2 IAP 228 SVC</t>
  </si>
  <si>
    <t>H8LA1E</t>
  </si>
  <si>
    <t>ARUBA 3Y FC NBD EXCH E/R VT2 IAP 228 SVC</t>
  </si>
  <si>
    <t>H8LA2E</t>
  </si>
  <si>
    <t>ARUBA 4Y FC NBD EXCH E/R VT2 IAP 228 SVC</t>
  </si>
  <si>
    <t>H8LA3E</t>
  </si>
  <si>
    <t>ARUBA 5Y FC NBD EXCH E/R VT2 IAP 228 SVC</t>
  </si>
  <si>
    <t>H8LA4PE</t>
  </si>
  <si>
    <t>ARUBA 1Y REN FC 4H EXCHE/RVT2 IAP 228SVC</t>
  </si>
  <si>
    <t>H8LA5PE</t>
  </si>
  <si>
    <t>ARUBA 1Y REN FC NBDEXCHE/RVT2 IAP 228SVC</t>
  </si>
  <si>
    <t>H8LA6E</t>
  </si>
  <si>
    <t>ARUBA 1Y FC NBD EXCH VT2 IAP 228 TAA SVC</t>
  </si>
  <si>
    <t>H8LA7E</t>
  </si>
  <si>
    <t>ARUBA 1Y FC NBD EXCH VT1 IAP 228 TAA SVC</t>
  </si>
  <si>
    <t>H8LA8E</t>
  </si>
  <si>
    <t>ARUBA 1Y FC 4H EXCH VT2 IAP 228 TAA SVC</t>
  </si>
  <si>
    <t>H8LA9E</t>
  </si>
  <si>
    <t>ARUBA 1Y FC 4H EXCH VT1 IAP 228 TAA SVC</t>
  </si>
  <si>
    <t>H8LB0E</t>
  </si>
  <si>
    <t>ARUBA 3Y FC NBD EXCH VT1 IAP 228 TAA SVC</t>
  </si>
  <si>
    <t>H8LB1E</t>
  </si>
  <si>
    <t>ARUBA 3Y FC NBD EXCH VT2 IAP 228 TAA SVC</t>
  </si>
  <si>
    <t>H8LB2E</t>
  </si>
  <si>
    <t>ARUBA 3Y FC 4H EXCH VT2 IAP 228 TAA SVC</t>
  </si>
  <si>
    <t>H8LB3E</t>
  </si>
  <si>
    <t>ARUBA 3Y FC 4H EXCH VT1 IAP 228 TAA SVC</t>
  </si>
  <si>
    <t>H8LB4E</t>
  </si>
  <si>
    <t>ARUBA 4Y FC NBD EXCH VT2 IAP 228 TAA SVC</t>
  </si>
  <si>
    <t>H8LB5E</t>
  </si>
  <si>
    <t>ARUBA 4Y FC NBD EXCH VT1 IAP 228 TAA SVC</t>
  </si>
  <si>
    <t>H8LB6E</t>
  </si>
  <si>
    <t>ARUBA 4Y FC 4H EXCH VT2 IAP 228 TAA SVC</t>
  </si>
  <si>
    <t>H8LB7E</t>
  </si>
  <si>
    <t>ARUBA 4Y FC 4H EXCH VT1 IAP 228 TAA SVC</t>
  </si>
  <si>
    <t>H8LB8E</t>
  </si>
  <si>
    <t>ARUBA 5Y FC NBD EXCH VT1 IAP 228 TAA SVC</t>
  </si>
  <si>
    <t>H8LB9E</t>
  </si>
  <si>
    <t>ARUBA 5Y FC NBD EXCH VT2 IAP 228 TAA SVC</t>
  </si>
  <si>
    <t>H8LC0E</t>
  </si>
  <si>
    <t>ARUBA 5Y FC 4H EXCH VT1 IAP 228 TAA SVC</t>
  </si>
  <si>
    <t>H8LC1E</t>
  </si>
  <si>
    <t>ARUBA 5Y FC 4H EXCH VT2 IAP 228 TAA SVC</t>
  </si>
  <si>
    <t>H8LC2PE</t>
  </si>
  <si>
    <t>ARUBA 1Y REN FC NBDEXCHVT2 IAP 228TAASVC</t>
  </si>
  <si>
    <t>H8LC3PE</t>
  </si>
  <si>
    <t>ARUBA 1Y REN FC NBDEXCHVT1 IAP 228TAASVC</t>
  </si>
  <si>
    <t>H8LC4PE</t>
  </si>
  <si>
    <t>ARUBA 1Y REN FC 4H EXCHVT2 IAP 228TAASVC</t>
  </si>
  <si>
    <t>H8LC5PE</t>
  </si>
  <si>
    <t>ARUBA 1Y REN FC 4H EXCHVT1 IAP 228TAASVC</t>
  </si>
  <si>
    <t>H8LC6E</t>
  </si>
  <si>
    <t>ARUBA 1Y SW+TECHSUPPE/RVT2 IAP 228TAASVC</t>
  </si>
  <si>
    <t>H8LC7E</t>
  </si>
  <si>
    <t>ARUBA 3Y SW+TECHSUPPE/RVT2 IAP 228TAASVC</t>
  </si>
  <si>
    <t>H8LC8E</t>
  </si>
  <si>
    <t>ARUBA 4Y SW+TECHSUPPE/RVT2 IAP 228TAASVC</t>
  </si>
  <si>
    <t>H8LC9E</t>
  </si>
  <si>
    <t>ARUBA 5Y SW+TECHSUPPE/RVT2 IAP 228TAASVC</t>
  </si>
  <si>
    <t>H8LD0E</t>
  </si>
  <si>
    <t>ARUBA 1Y FC 4H EXCH E/RVT2 IAP 228TAASVC</t>
  </si>
  <si>
    <t>H8LD1E</t>
  </si>
  <si>
    <t>ARUBA 3Y FC 4H EXCH E/RVT2 IAP 228TAASVC</t>
  </si>
  <si>
    <t>H8LD2E</t>
  </si>
  <si>
    <t>ARUBA 4Y FC 4H EXCH E/RVT2 IAP 228TAASVC</t>
  </si>
  <si>
    <t>H8LD3E</t>
  </si>
  <si>
    <t>ARUBA 5Y FC 4H EXCH E/RVT2 IAP 228TAASVC</t>
  </si>
  <si>
    <t>H8LD4E</t>
  </si>
  <si>
    <t>ARUBA 1Y FC NBD EXCHE/RVT2 IAP 228TAASVC</t>
  </si>
  <si>
    <t>H8LD5E</t>
  </si>
  <si>
    <t>ARUBA 3Y FC NBD EXCHE/RVT2 IAP 228TAASVC</t>
  </si>
  <si>
    <t>H8LD6E</t>
  </si>
  <si>
    <t>ARUBA 4Y FC NBD EXCHE/RVT2 IAP 228TAASVC</t>
  </si>
  <si>
    <t>H8LD7E</t>
  </si>
  <si>
    <t>ARUBA 5Y FC NBD EXCHE/RVT2 IAP 228TAASVC</t>
  </si>
  <si>
    <t>H8LD8PE</t>
  </si>
  <si>
    <t>ARUBA 1Y REN FC4HEXCHE/RVT2IAP 228TAASVC</t>
  </si>
  <si>
    <t>H8LD9PE</t>
  </si>
  <si>
    <t>ARUBA 1Y RENFCNBDEXCHE/RVT2IAP 228TAASVC</t>
  </si>
  <si>
    <t>H8LE0E</t>
  </si>
  <si>
    <t>ARUBA 1Y FC NBD EXCH VT2 IAP 274 SVC</t>
  </si>
  <si>
    <t>H8LE1E</t>
  </si>
  <si>
    <t>ARUBA 1Y FC NBD EXCH VT1 IAP 274 SVC</t>
  </si>
  <si>
    <t>H8LE2E</t>
  </si>
  <si>
    <t>ARUBA 1Y FC 4H EXCH VT2 IAP 274 SVC</t>
  </si>
  <si>
    <t>H8LE3E</t>
  </si>
  <si>
    <t>ARUBA 1Y FC 4H EXCH VT1 IAP 274 SVC</t>
  </si>
  <si>
    <t>H8LE4E</t>
  </si>
  <si>
    <t>ARUBA 3Y FC NBD EXCH VT1 IAP 274 SVC</t>
  </si>
  <si>
    <t>H8LE5E</t>
  </si>
  <si>
    <t>ARUBA 3Y FC NBD EXCH VT2 IAP 274 SVC</t>
  </si>
  <si>
    <t>H8LE6E</t>
  </si>
  <si>
    <t>ARUBA 3Y FC 4H EXCH VT2 IAP 274 SVC</t>
  </si>
  <si>
    <t>H8LE7E</t>
  </si>
  <si>
    <t>ARUBA 3Y FC 4H EXCH VT1 IAP 274 SVC</t>
  </si>
  <si>
    <t>H8LE8E</t>
  </si>
  <si>
    <t>ARUBA 4Y FC NBD EXCH VT2 IAP 274 SVC</t>
  </si>
  <si>
    <t>H8LE9E</t>
  </si>
  <si>
    <t>ARUBA 4Y FC NBD EXCH VT1 IAP 274 SVC</t>
  </si>
  <si>
    <t>H8LF0E</t>
  </si>
  <si>
    <t>ARUBA 4Y FC 4H EXCH VT2 IAP 274 SVC</t>
  </si>
  <si>
    <t>H8LF1E</t>
  </si>
  <si>
    <t>ARUBA 4Y FC 4H EXCH VT1 IAP 274 SVC</t>
  </si>
  <si>
    <t>H8LF2E</t>
  </si>
  <si>
    <t>ARUBA 5Y FC NBD EXCH VT1 IAP 274 SVC</t>
  </si>
  <si>
    <t>H8LF3E</t>
  </si>
  <si>
    <t>ARUBA 5Y FC NBD EXCH VT2 IAP 274 SVC</t>
  </si>
  <si>
    <t>H8LF4E</t>
  </si>
  <si>
    <t>ARUBA 5Y FC 4H EXCH VT1 IAP 274 SVC</t>
  </si>
  <si>
    <t>H8LF5E</t>
  </si>
  <si>
    <t>ARUBA 5Y FC 4H EXCH VT2 IAP 274 SVC</t>
  </si>
  <si>
    <t>H8LF6PE</t>
  </si>
  <si>
    <t>ARUBA 1Y REN FC NBD EXCH VT2 IAP 274 SVC</t>
  </si>
  <si>
    <t>H8LF7PE</t>
  </si>
  <si>
    <t>ARUBA 1Y REN FC NBD EXCH VT1 IAP 274 SVC</t>
  </si>
  <si>
    <t>H8LF8PE</t>
  </si>
  <si>
    <t>ARUBA 1Y REN FC 4H EXCH VT2 IAP 274 SVC</t>
  </si>
  <si>
    <t>H8LF9PE</t>
  </si>
  <si>
    <t>ARUBA 1Y REN FC 4H EXCH VT1 IAP 274 SVC</t>
  </si>
  <si>
    <t>H8LG0E</t>
  </si>
  <si>
    <t>ARUBA 1Y SW+TECHSUPPE/RVT2 IAP 274 SVC</t>
  </si>
  <si>
    <t>H8LG1E</t>
  </si>
  <si>
    <t>ARUBA 3Y SW+TECHSUPPE/RVT2 IAP 274 SVC</t>
  </si>
  <si>
    <t>H8LG2E</t>
  </si>
  <si>
    <t>ARUBA 4Y SW+TECHSUPPE/RVT2 IAP 274 SVC</t>
  </si>
  <si>
    <t>H8LG3E</t>
  </si>
  <si>
    <t>ARUBA 5Y SW+TECHSUPPE/RVT2 IAP 274 SVC</t>
  </si>
  <si>
    <t>H8LG4E</t>
  </si>
  <si>
    <t>ARUBA 1Y FC 4H EXCH E/R VT2 IAP 274 SVC</t>
  </si>
  <si>
    <t>H8LG5E</t>
  </si>
  <si>
    <t>ARUBA 3Y FC 4H EXCH E/R VT2 IAP 274 SVC</t>
  </si>
  <si>
    <t>H8LG6E</t>
  </si>
  <si>
    <t>ARUBA 4Y FC 4H EXCH E/R VT2 IAP 274 SVC</t>
  </si>
  <si>
    <t>H8LG7E</t>
  </si>
  <si>
    <t>ARUBA 5Y FC 4H EXCH E/R VT2 IAP 274 SVC</t>
  </si>
  <si>
    <t>H8LG8E</t>
  </si>
  <si>
    <t>ARUBA 1Y FC NBD EXCH E/R VT2 IAP 274 SVC</t>
  </si>
  <si>
    <t>H8LG9E</t>
  </si>
  <si>
    <t>ARUBA 3Y FC NBD EXCH E/R VT2 IAP 274 SVC</t>
  </si>
  <si>
    <t>H8LH0E</t>
  </si>
  <si>
    <t>ARUBA 4Y FC NBD EXCH E/R VT2 IAP 274 SVC</t>
  </si>
  <si>
    <t>H8LH1E</t>
  </si>
  <si>
    <t>ARUBA 5Y FC NBD EXCH E/R VT2 IAP 274 SVC</t>
  </si>
  <si>
    <t>H8LH2PE</t>
  </si>
  <si>
    <t>ARUBA 1Y REN FC 4H EXCHE/RVT2 IAP 274SVC</t>
  </si>
  <si>
    <t>H8LH3PE</t>
  </si>
  <si>
    <t>ARUBA 1Y REN FC NBDEXCHE/RVT2 IAP 274SVC</t>
  </si>
  <si>
    <t>H8LH4E</t>
  </si>
  <si>
    <t>ARUBA 1Y FC NBD EXCH VT2 IAP 274 TAA SVC</t>
  </si>
  <si>
    <t>H8LH5E</t>
  </si>
  <si>
    <t>ARUBA 1Y FC NBD EXCH VT1 IAP 274 TAA SVC</t>
  </si>
  <si>
    <t>H8LH6E</t>
  </si>
  <si>
    <t>ARUBA 1Y FC 4H EXCH VT2 IAP 274 TAA SVC</t>
  </si>
  <si>
    <t>H8LH7E</t>
  </si>
  <si>
    <t>ARUBA 1Y FC 4H EXCH VT1 IAP 274 TAA SVC</t>
  </si>
  <si>
    <t>H8LH8E</t>
  </si>
  <si>
    <t>ARUBA 3Y FC NBD EXCH VT1 IAP 274 TAA SVC</t>
  </si>
  <si>
    <t>H8LH9E</t>
  </si>
  <si>
    <t>ARUBA 3Y FC NBD EXCH VT2 IAP 274 TAA SVC</t>
  </si>
  <si>
    <t>H8LJ0E</t>
  </si>
  <si>
    <t>ARUBA 3Y FC 4H EXCH VT2 IAP 274 TAA SVC</t>
  </si>
  <si>
    <t>H8LJ1E</t>
  </si>
  <si>
    <t>ARUBA 3Y FC 4H EXCH VT1 IAP 274 TAA SVC</t>
  </si>
  <si>
    <t>H8LJ2E</t>
  </si>
  <si>
    <t>ARUBA 4Y FC NBD EXCH VT2 IAP 274 TAA SVC</t>
  </si>
  <si>
    <t>H8LJ3E</t>
  </si>
  <si>
    <t>ARUBA 4Y FC NBD EXCH VT1 IAP 274 TAA SVC</t>
  </si>
  <si>
    <t>H8LJ4E</t>
  </si>
  <si>
    <t>ARUBA 4Y FC 4H EXCH VT2 IAP 274 TAA SVC</t>
  </si>
  <si>
    <t>H8LJ5E</t>
  </si>
  <si>
    <t>ARUBA 4Y FC 4H EXCH VT1 IAP 274 TAA SVC</t>
  </si>
  <si>
    <t>H8LJ6E</t>
  </si>
  <si>
    <t>ARUBA 5Y FC NBD EXCH VT1 IAP 274 TAA SVC</t>
  </si>
  <si>
    <t>H8LJ7E</t>
  </si>
  <si>
    <t>ARUBA 5Y FC NBD EXCH VT2 IAP 274 TAA SVC</t>
  </si>
  <si>
    <t>H8LJ8E</t>
  </si>
  <si>
    <t>ARUBA 5Y FC 4H EXCH VT1 IAP 274 TAA SVC</t>
  </si>
  <si>
    <t>H8LJ9E</t>
  </si>
  <si>
    <t>ARUBA 5Y FC 4H EXCH VT2 IAP 274 TAA SVC</t>
  </si>
  <si>
    <t>H8LK0PE</t>
  </si>
  <si>
    <t>ARUBA 1Y REN FC NBDEXCHVT2 IAP 274TAASVC</t>
  </si>
  <si>
    <t>H8LK1PE</t>
  </si>
  <si>
    <t>ARUBA 1Y REN FC NBDEXCHVT1 IAP 274TAASVC</t>
  </si>
  <si>
    <t>H8LK2PE</t>
  </si>
  <si>
    <t>ARUBA 1Y REN FC 4H EXCHVT2 IAP 274TAASVC</t>
  </si>
  <si>
    <t>H8LK3PE</t>
  </si>
  <si>
    <t>ARUBA 1Y REN FC 4H EXCHVT1 IAP 274TAASVC</t>
  </si>
  <si>
    <t>H8LK4E</t>
  </si>
  <si>
    <t>ARUBA 1Y SW+TECHSUPPE/RVT2 IAP 274TAASVC</t>
  </si>
  <si>
    <t>H8LK5E</t>
  </si>
  <si>
    <t>ARUBA 3Y SW+TECHSUPPE/RVT2 IAP 274TAASVC</t>
  </si>
  <si>
    <t>H8LK6E</t>
  </si>
  <si>
    <t>ARUBA 4Y SW+TECHSUPPE/RVT2 IAP 274TAASVC</t>
  </si>
  <si>
    <t>H8LK7E</t>
  </si>
  <si>
    <t>ARUBA 5Y SW+TECHSUPPE/RVT2 IAP 274TAASVC</t>
  </si>
  <si>
    <t>H8LK8E</t>
  </si>
  <si>
    <t>ARUBA 1Y FC 4H EXCH E/RVT2 IAP 274TAASVC</t>
  </si>
  <si>
    <t>H8LK9E</t>
  </si>
  <si>
    <t>ARUBA 3Y FC 4H EXCH E/RVT2 IAP 274TAASVC</t>
  </si>
  <si>
    <t>H8LL0E</t>
  </si>
  <si>
    <t>ARUBA 4Y FC 4H EXCH E/RVT2 IAP 274TAASVC</t>
  </si>
  <si>
    <t>H8LL1E</t>
  </si>
  <si>
    <t>ARUBA 5Y FC 4H EXCH E/RVT2 IAP 274TAASVC</t>
  </si>
  <si>
    <t>H8LL2E</t>
  </si>
  <si>
    <t>ARUBA 1Y FC NBD EXCHE/RVT2 IAP 274TAASVC</t>
  </si>
  <si>
    <t>H8LL3E</t>
  </si>
  <si>
    <t>ARUBA 3Y FC NBD EXCHE/RVT2 IAP 274TAASVC</t>
  </si>
  <si>
    <t>H8LL4E</t>
  </si>
  <si>
    <t>ARUBA 4Y FC NBD EXCHE/RVT2 IAP 274TAASVC</t>
  </si>
  <si>
    <t>H8LL5E</t>
  </si>
  <si>
    <t>ARUBA 5Y FC NBD EXCHE/RVT2 IAP 274TAASVC</t>
  </si>
  <si>
    <t>H8LL6PE</t>
  </si>
  <si>
    <t>ARUBA 1Y REN FC4HEXCHE/RVT2IAP 274TAASVC</t>
  </si>
  <si>
    <t>H8LL7PE</t>
  </si>
  <si>
    <t>ARUBA 1Y RENFCNBDEXCHE/RVT2IAP 274TAASVC</t>
  </si>
  <si>
    <t>H8LL8E</t>
  </si>
  <si>
    <t>ARUBA 1Y FC NBD EXCH VT2 IAP 275 SVC</t>
  </si>
  <si>
    <t>H8LL9E</t>
  </si>
  <si>
    <t>ARUBA 1Y FC NBD EXCH VT1 IAP 275 SVC</t>
  </si>
  <si>
    <t>H8LM0E</t>
  </si>
  <si>
    <t>ARUBA 1Y FC 4H EXCH VT2 IAP 275 SVC</t>
  </si>
  <si>
    <t>H8LM1E</t>
  </si>
  <si>
    <t>ARUBA 1Y FC 4H EXCH VT1 IAP 275 SVC</t>
  </si>
  <si>
    <t>H8LM2E</t>
  </si>
  <si>
    <t>ARUBA 3Y FC NBD EXCH VT1 IAP 275 SVC</t>
  </si>
  <si>
    <t>H8LM3E</t>
  </si>
  <si>
    <t>ARUBA 3Y FC NBD EXCH VT2 IAP 275 SVC</t>
  </si>
  <si>
    <t>H8LM4E</t>
  </si>
  <si>
    <t>ARUBA 3Y FC 4H EXCH VT2 IAP 275 SVC</t>
  </si>
  <si>
    <t>H8LM5E</t>
  </si>
  <si>
    <t>ARUBA 3Y FC 4H EXCH VT1 IAP 275 SVC</t>
  </si>
  <si>
    <t>H8LM6E</t>
  </si>
  <si>
    <t>ARUBA 4Y FC NBD EXCH VT2 IAP 275 SVC</t>
  </si>
  <si>
    <t>H8LM7E</t>
  </si>
  <si>
    <t>ARUBA 4Y FC NBD EXCH VT1 IAP 275 SVC</t>
  </si>
  <si>
    <t>H8LM8E</t>
  </si>
  <si>
    <t>ARUBA 4Y FC 4H EXCH VT2 IAP 275 SVC</t>
  </si>
  <si>
    <t>H8LM9E</t>
  </si>
  <si>
    <t>ARUBA 4Y FC 4H EXCH VT1 IAP 275 SVC</t>
  </si>
  <si>
    <t>H8LN0E</t>
  </si>
  <si>
    <t>ARUBA 5Y FC NBD EXCH VT1 IAP 275 SVC</t>
  </si>
  <si>
    <t>H8LN1E</t>
  </si>
  <si>
    <t>ARUBA 5Y FC NBD EXCH VT2 IAP 275 SVC</t>
  </si>
  <si>
    <t>H8LN2E</t>
  </si>
  <si>
    <t>ARUBA 5Y FC 4H EXCH VT1 IAP 275 SVC</t>
  </si>
  <si>
    <t>H8LN3E</t>
  </si>
  <si>
    <t>ARUBA 5Y FC 4H EXCH VT2 IAP 275 SVC</t>
  </si>
  <si>
    <t>H8LN4PE</t>
  </si>
  <si>
    <t>ARUBA 1Y REN FC NBD EXCH VT2 IAP 275 SVC</t>
  </si>
  <si>
    <t>H8LN5PE</t>
  </si>
  <si>
    <t>ARUBA 1Y REN FC NBD EXCH VT1 IAP 275 SVC</t>
  </si>
  <si>
    <t>H8LN6PE</t>
  </si>
  <si>
    <t>ARUBA 1Y REN FC 4H EXCH VT2 IAP 275 SVC</t>
  </si>
  <si>
    <t>H8LN7PE</t>
  </si>
  <si>
    <t>ARUBA 1Y REN FC 4H EXCH VT1 IAP 275 SVC</t>
  </si>
  <si>
    <t>H8LN8E</t>
  </si>
  <si>
    <t>ARUBA 1Y SW+TECHSUPPE/RVT2 IAP 275 SVC</t>
  </si>
  <si>
    <t>H8LN9E</t>
  </si>
  <si>
    <t>ARUBA 3Y SW+TECHSUPPE/RVT2 IAP 275 SVC</t>
  </si>
  <si>
    <t>H8LP0E</t>
  </si>
  <si>
    <t>ARUBA 4Y SW+TECHSUPPE/RVT2 IAP 275 SVC</t>
  </si>
  <si>
    <t>H8LP1E</t>
  </si>
  <si>
    <t>ARUBA 5Y SW+TECHSUPPE/RVT2 IAP 275 SVC</t>
  </si>
  <si>
    <t>H8LP2E</t>
  </si>
  <si>
    <t>ARUBA 1Y FC 4H EXCH E/R VT2 IAP 275 SVC</t>
  </si>
  <si>
    <t>H8LP3E</t>
  </si>
  <si>
    <t>ARUBA 3Y FC 4H EXCH E/R VT2 IAP 275 SVC</t>
  </si>
  <si>
    <t>H8LP4E</t>
  </si>
  <si>
    <t>ARUBA 4Y FC 4H EXCH E/R VT2 IAP 275 SVC</t>
  </si>
  <si>
    <t>H8LP5E</t>
  </si>
  <si>
    <t>ARUBA 5Y FC 4H EXCH E/R VT2 IAP 275 SVC</t>
  </si>
  <si>
    <t>H8LP6E</t>
  </si>
  <si>
    <t>ARUBA 1Y FC NBD EXCH E/R VT2 IAP 275 SVC</t>
  </si>
  <si>
    <t>H8LP7E</t>
  </si>
  <si>
    <t>ARUBA 3Y FC NBD EXCH E/R VT2 IAP 275 SVC</t>
  </si>
  <si>
    <t>H8LP8E</t>
  </si>
  <si>
    <t>ARUBA 4Y FC NBD EXCH E/R VT2 IAP 275 SVC</t>
  </si>
  <si>
    <t>H8LP9E</t>
  </si>
  <si>
    <t>ARUBA 5Y FC NBD EXCH E/R VT2 IAP 275 SVC</t>
  </si>
  <si>
    <t>H8LQ0PE</t>
  </si>
  <si>
    <t>ARUBA 1Y REN FC 4H EXCHE/RVT2 IAP 275SVC</t>
  </si>
  <si>
    <t>H8LQ1PE</t>
  </si>
  <si>
    <t>ARUBA 1Y REN FC NBDEXCHE/RVT2 IAP 275SVC</t>
  </si>
  <si>
    <t>H8LQ2E</t>
  </si>
  <si>
    <t>ARUBA 1Y FC NBD EXCH VT2 IAP 275 TAA SVC</t>
  </si>
  <si>
    <t>H8LQ3E</t>
  </si>
  <si>
    <t>ARUBA 1Y FC NBD EXCH VT1 IAP 275 TAA SVC</t>
  </si>
  <si>
    <t>H8LQ4E</t>
  </si>
  <si>
    <t>ARUBA 1Y FC 4H EXCH VT2 IAP 275 TAA SVC</t>
  </si>
  <si>
    <t>H8LQ5E</t>
  </si>
  <si>
    <t>ARUBA 1Y FC 4H EXCH VT1 IAP 275 TAA SVC</t>
  </si>
  <si>
    <t>H8LQ6E</t>
  </si>
  <si>
    <t>ARUBA 3Y FC NBD EXCH VT1 IAP 275 TAA SVC</t>
  </si>
  <si>
    <t>H8LQ7E</t>
  </si>
  <si>
    <t>ARUBA 3Y FC NBD EXCH VT2 IAP 275 TAA SVC</t>
  </si>
  <si>
    <t>H8LQ8E</t>
  </si>
  <si>
    <t>ARUBA 3Y FC 4H EXCH VT2 IAP 275 TAA SVC</t>
  </si>
  <si>
    <t>H8LQ9E</t>
  </si>
  <si>
    <t>ARUBA 3Y FC 4H EXCH VT1 IAP 275 TAA SVC</t>
  </si>
  <si>
    <t>H8LR0E</t>
  </si>
  <si>
    <t>ARUBA 4Y FC NBD EXCH VT2 IAP 275 TAA SVC</t>
  </si>
  <si>
    <t>H8LR1E</t>
  </si>
  <si>
    <t>ARUBA 4Y FC NBD EXCH VT1 IAP 275 TAA SVC</t>
  </si>
  <si>
    <t>H8LR2E</t>
  </si>
  <si>
    <t>ARUBA 4Y FC 4H EXCH VT2 IAP 275 TAA SVC</t>
  </si>
  <si>
    <t>H8LR3E</t>
  </si>
  <si>
    <t>ARUBA 4Y FC 4H EXCH VT1 IAP 275 TAA SVC</t>
  </si>
  <si>
    <t>H8LR4E</t>
  </si>
  <si>
    <t>ARUBA 5Y FC NBD EXCH VT1 IAP 275 TAA SVC</t>
  </si>
  <si>
    <t>H8LR5E</t>
  </si>
  <si>
    <t>ARUBA 5Y FC NBD EXCH VT2 IAP 275 TAA SVC</t>
  </si>
  <si>
    <t>H8LR6E</t>
  </si>
  <si>
    <t>ARUBA 5Y FC 4H EXCH VT1 IAP 275 TAA SVC</t>
  </si>
  <si>
    <t>H8LR7E</t>
  </si>
  <si>
    <t>ARUBA 5Y FC 4H EXCH VT2 IAP 275 TAA SVC</t>
  </si>
  <si>
    <t>H8LR8PE</t>
  </si>
  <si>
    <t>ARUBA 1Y REN FC NBDEXCHVT2 IAP 275TAASVC</t>
  </si>
  <si>
    <t>H8LR9PE</t>
  </si>
  <si>
    <t>ARUBA 1Y REN FC NBDEXCHVT1 IAP 275TAASVC</t>
  </si>
  <si>
    <t>H8LS0PE</t>
  </si>
  <si>
    <t>ARUBA 1Y REN FC 4H EXCHVT2 IAP 275TAASVC</t>
  </si>
  <si>
    <t>H8LS1PE</t>
  </si>
  <si>
    <t>ARUBA 1Y REN FC 4H EXCHVT1 IAP 275TAASVC</t>
  </si>
  <si>
    <t>H8LS2E</t>
  </si>
  <si>
    <t>ARUBA 1Y SW+TECHSUPPE/RVT2 IAP 275TAASVC</t>
  </si>
  <si>
    <t>H8LS3E</t>
  </si>
  <si>
    <t>ARUBA 3Y SW+TECHSUPPE/RVT2 IAP 275TAASVC</t>
  </si>
  <si>
    <t>H8LS4E</t>
  </si>
  <si>
    <t>ARUBA 4Y SW+TECHSUPPE/RVT2 IAP 275TAASVC</t>
  </si>
  <si>
    <t>H8LS5E</t>
  </si>
  <si>
    <t>ARUBA 5Y SW+TECHSUPPE/RVT2 IAP 275TAASVC</t>
  </si>
  <si>
    <t>H8LS6E</t>
  </si>
  <si>
    <t>ARUBA 1Y FC 4H EXCH E/RVT2 IAP 275TAASVC</t>
  </si>
  <si>
    <t>H8LS7E</t>
  </si>
  <si>
    <t>ARUBA 3Y FC 4H EXCH E/RVT2 IAP 275TAASVC</t>
  </si>
  <si>
    <t>H8LS8E</t>
  </si>
  <si>
    <t>ARUBA 4Y FC 4H EXCH E/RVT2 IAP 275TAASVC</t>
  </si>
  <si>
    <t>H8LS9E</t>
  </si>
  <si>
    <t>ARUBA 5Y FC 4H EXCH E/RVT2 IAP 275TAASVC</t>
  </si>
  <si>
    <t>H8LT0E</t>
  </si>
  <si>
    <t>ARUBA 1Y FC NBD EXCHE/RVT2 IAP 275TAASVC</t>
  </si>
  <si>
    <t>H8LT1E</t>
  </si>
  <si>
    <t>ARUBA 3Y FC NBD EXCHE/RVT2 IAP 275TAASVC</t>
  </si>
  <si>
    <t>H8LT2E</t>
  </si>
  <si>
    <t>ARUBA 4Y FC NBD EXCHE/RVT2 IAP 275TAASVC</t>
  </si>
  <si>
    <t>H8LT3E</t>
  </si>
  <si>
    <t>ARUBA 5Y FC NBD EXCHE/RVT2 IAP 275TAASVC</t>
  </si>
  <si>
    <t>H8LT4PE</t>
  </si>
  <si>
    <t>ARUBA 1Y REN FC4HEXCHE/RVT2IAP 275TAASVC</t>
  </si>
  <si>
    <t>H8LT5PE</t>
  </si>
  <si>
    <t>ARUBA 1Y RENFCNBDEXCHE/RVT2IAP 275TAASVC</t>
  </si>
  <si>
    <t>H8LT6E</t>
  </si>
  <si>
    <t>ARUBA 1Y FC NBD EXCH VT2 IAP 277 SVC</t>
  </si>
  <si>
    <t>H8LT7E</t>
  </si>
  <si>
    <t>ARUBA 1Y FC NBD EXCH VT1 IAP 277 SVC</t>
  </si>
  <si>
    <t>H8LT8E</t>
  </si>
  <si>
    <t>ARUBA 1Y FC 4H EXCH VT2 IAP 277 SVC</t>
  </si>
  <si>
    <t>H8LT9E</t>
  </si>
  <si>
    <t>ARUBA 1Y FC 4H EXCH VT1 IAP 277 SVC</t>
  </si>
  <si>
    <t>H8LU0E</t>
  </si>
  <si>
    <t>ARUBA 3Y FC NBD EXCH VT1 IAP 277 SVC</t>
  </si>
  <si>
    <t>H8LU1E</t>
  </si>
  <si>
    <t>ARUBA 3Y FC NBD EXCH VT2 IAP 277 SVC</t>
  </si>
  <si>
    <t>H8LU2E</t>
  </si>
  <si>
    <t>ARUBA 3Y FC 4H EXCH VT2 IAP 277 SVC</t>
  </si>
  <si>
    <t>H8LU3E</t>
  </si>
  <si>
    <t>ARUBA 3Y FC 4H EXCH VT1 IAP 277 SVC</t>
  </si>
  <si>
    <t>H8LU4E</t>
  </si>
  <si>
    <t>ARUBA 4Y FC NBD EXCH VT2 IAP 277 SVC</t>
  </si>
  <si>
    <t>H8LU5E</t>
  </si>
  <si>
    <t>ARUBA 4Y FC NBD EXCH VT1 IAP 277 SVC</t>
  </si>
  <si>
    <t>H8LU6E</t>
  </si>
  <si>
    <t>ARUBA 4Y FC 4H EXCH VT2 IAP 277 SVC</t>
  </si>
  <si>
    <t>H8LU7E</t>
  </si>
  <si>
    <t>ARUBA 4Y FC 4H EXCH VT1 IAP 277 SVC</t>
  </si>
  <si>
    <t>H8LU8E</t>
  </si>
  <si>
    <t>ARUBA 5Y FC NBD EXCH VT1 IAP 277 SVC</t>
  </si>
  <si>
    <t>H8LU9E</t>
  </si>
  <si>
    <t>ARUBA 5Y FC NBD EXCH VT2 IAP 277 SVC</t>
  </si>
  <si>
    <t>H8LV0E</t>
  </si>
  <si>
    <t>ARUBA 5Y FC 4H EXCH VT1 IAP 277 SVC</t>
  </si>
  <si>
    <t>H8LV1E</t>
  </si>
  <si>
    <t>ARUBA 5Y FC 4H EXCH VT2 IAP 277 SVC</t>
  </si>
  <si>
    <t>H8LV2PE</t>
  </si>
  <si>
    <t>ARUBA 1Y REN FC NBD EXCH VT2 IAP 277 SVC</t>
  </si>
  <si>
    <t>H8LV3PE</t>
  </si>
  <si>
    <t>ARUBA 1Y REN FC NBD EXCH VT1 IAP 277 SVC</t>
  </si>
  <si>
    <t>H8LV4PE</t>
  </si>
  <si>
    <t>ARUBA 1Y REN FC 4H EXCH VT2 IAP 277 SVC</t>
  </si>
  <si>
    <t>H8LV5PE</t>
  </si>
  <si>
    <t>ARUBA 1Y REN FC 4H EXCH VT1 IAP 277 SVC</t>
  </si>
  <si>
    <t>H8LV6E</t>
  </si>
  <si>
    <t>ARUBA 1Y SW+TECHSUPPE/RVT2 IAP 277 SVC</t>
  </si>
  <si>
    <t>H8LV7E</t>
  </si>
  <si>
    <t>ARUBA 3Y SW+TECHSUPPE/RVT2 IAP 277 SVC</t>
  </si>
  <si>
    <t>H8LV8E</t>
  </si>
  <si>
    <t>ARUBA 4Y SW+TECHSUPPE/RVT2 IAP 277 SVC</t>
  </si>
  <si>
    <t>H8LV9E</t>
  </si>
  <si>
    <t>ARUBA 5Y SW+TECHSUPPE/RVT2 IAP 277 SVC</t>
  </si>
  <si>
    <t>H8LW0E</t>
  </si>
  <si>
    <t>ARUBA 1Y FC 4H EXCH E/R VT2 IAP 277 SVC</t>
  </si>
  <si>
    <t>H8LW1E</t>
  </si>
  <si>
    <t>ARUBA 3Y FC 4H EXCH E/R VT2 IAP 277 SVC</t>
  </si>
  <si>
    <t>H8LW2E</t>
  </si>
  <si>
    <t>ARUBA 4Y FC 4H EXCH E/R VT2 IAP 277 SVC</t>
  </si>
  <si>
    <t>H8LW3E</t>
  </si>
  <si>
    <t>ARUBA 5Y FC 4H EXCH E/R VT2 IAP 277 SVC</t>
  </si>
  <si>
    <t>H8LW4E</t>
  </si>
  <si>
    <t>ARUBA 1Y FC NBD EXCH E/R VT2 IAP 277 SVC</t>
  </si>
  <si>
    <t>H8LW5E</t>
  </si>
  <si>
    <t>ARUBA 3Y FC NBD EXCH E/R VT2 IAP 277 SVC</t>
  </si>
  <si>
    <t>H8LW6E</t>
  </si>
  <si>
    <t>ARUBA 4Y FC NBD EXCH E/R VT2 IAP 277 SVC</t>
  </si>
  <si>
    <t>H8LW7E</t>
  </si>
  <si>
    <t>ARUBA 5Y FC NBD EXCH E/R VT2 IAP 277 SVC</t>
  </si>
  <si>
    <t>H8LW8PE</t>
  </si>
  <si>
    <t>ARUBA 1Y REN FC 4H EXCHE/RVT2 IAP 277SVC</t>
  </si>
  <si>
    <t>H8LW9PE</t>
  </si>
  <si>
    <t>ARUBA 1Y REN FC NBDEXCHE/RVT2 IAP 277SVC</t>
  </si>
  <si>
    <t>H8LX0E</t>
  </si>
  <si>
    <t>ARUBA 1Y FC NBD EXCH VT2 IAP 277 TAA SVC</t>
  </si>
  <si>
    <t>H8LX1E</t>
  </si>
  <si>
    <t>ARUBA 1Y FC NBD EXCH VT1 IAP 277 TAA SVC</t>
  </si>
  <si>
    <t>H8LX2E</t>
  </si>
  <si>
    <t>ARUBA 1Y FC 4H EXCH VT2 IAP 277 TAA SVC</t>
  </si>
  <si>
    <t>H8LX3E</t>
  </si>
  <si>
    <t>ARUBA 1Y FC 4H EXCH VT1 IAP 277 TAA SVC</t>
  </si>
  <si>
    <t>H8LX4E</t>
  </si>
  <si>
    <t>ARUBA 3Y FC NBD EXCH VT1 IAP 277 TAA SVC</t>
  </si>
  <si>
    <t>H8LX5E</t>
  </si>
  <si>
    <t>ARUBA 3Y FC NBD EXCH VT2 IAP 277 TAA SVC</t>
  </si>
  <si>
    <t>H8LX6E</t>
  </si>
  <si>
    <t>ARUBA 3Y FC 4H EXCH VT2 IAP 277 TAA SVC</t>
  </si>
  <si>
    <t>H8LX7E</t>
  </si>
  <si>
    <t>ARUBA 3Y FC 4H EXCH VT1 IAP 277 TAA SVC</t>
  </si>
  <si>
    <t>H8LX8E</t>
  </si>
  <si>
    <t>ARUBA 4Y FC NBD EXCH VT2 IAP 277 TAA SVC</t>
  </si>
  <si>
    <t>H8LX9E</t>
  </si>
  <si>
    <t>ARUBA 4Y FC NBD EXCH VT1 IAP 277 TAA SVC</t>
  </si>
  <si>
    <t>H8LY0E</t>
  </si>
  <si>
    <t>ARUBA 4Y FC 4H EXCH VT2 IAP 277 TAA SVC</t>
  </si>
  <si>
    <t>H8LY1E</t>
  </si>
  <si>
    <t>ARUBA 4Y FC 4H EXCH VT1 IAP 277 TAA SVC</t>
  </si>
  <si>
    <t>H8LY2E</t>
  </si>
  <si>
    <t>ARUBA 5Y FC NBD EXCH VT1 IAP 277 TAA SVC</t>
  </si>
  <si>
    <t>H8LY3E</t>
  </si>
  <si>
    <t>ARUBA 5Y FC NBD EXCH VT2 IAP 277 TAA SVC</t>
  </si>
  <si>
    <t>H8LY4E</t>
  </si>
  <si>
    <t>ARUBA 5Y FC 4H EXCH VT1 IAP 277 TAA SVC</t>
  </si>
  <si>
    <t>H8LY5E</t>
  </si>
  <si>
    <t>ARUBA 5Y FC 4H EXCH VT2 IAP 277 TAA SVC</t>
  </si>
  <si>
    <t>H8LY6PE</t>
  </si>
  <si>
    <t>ARUBA 1Y REN FC NBDEXCHVT2 IAP 277TAASVC</t>
  </si>
  <si>
    <t>H8LY7PE</t>
  </si>
  <si>
    <t>ARUBA 1Y REN FC NBDEXCHVT1 IAP 277TAASVC</t>
  </si>
  <si>
    <t>H8LY8PE</t>
  </si>
  <si>
    <t>ARUBA 1Y REN FC 4H EXCHVT2 IAP 277TAASVC</t>
  </si>
  <si>
    <t>H8LY9PE</t>
  </si>
  <si>
    <t>ARUBA 1Y REN FC 4H EXCHVT1 IAP 277TAASVC</t>
  </si>
  <si>
    <t>H8LZ0E</t>
  </si>
  <si>
    <t>ARUBA 1Y SW+TECHSUPPE/RVT2 IAP 277TAASVC</t>
  </si>
  <si>
    <t>H8LZ1E</t>
  </si>
  <si>
    <t>ARUBA 3Y SW+TECHSUPPE/RVT2 IAP 277TAASVC</t>
  </si>
  <si>
    <t>H8LZ2E</t>
  </si>
  <si>
    <t>ARUBA 4Y SW+TECHSUPPE/RVT2 IAP 277TAASVC</t>
  </si>
  <si>
    <t>H8LZ3E</t>
  </si>
  <si>
    <t>ARUBA 5Y SW+TECHSUPPE/RVT2 IAP 277TAASVC</t>
  </si>
  <si>
    <t>H8LZ4E</t>
  </si>
  <si>
    <t>ARUBA 1Y FC 4H EXCH E/RVT2 IAP 277TAASVC</t>
  </si>
  <si>
    <t>H8LZ5E</t>
  </si>
  <si>
    <t>ARUBA 3Y FC 4H EXCH E/RVT2 IAP 277TAASVC</t>
  </si>
  <si>
    <t>H8LZ6E</t>
  </si>
  <si>
    <t>ARUBA 4Y FC 4H EXCH E/RVT2 IAP 277TAASVC</t>
  </si>
  <si>
    <t>H8LZ7E</t>
  </si>
  <si>
    <t>ARUBA 5Y FC 4H EXCH E/RVT2 IAP 277TAASVC</t>
  </si>
  <si>
    <t>H8LZ8E</t>
  </si>
  <si>
    <t>ARUBA 1Y FC NBD EXCHE/RVT2 IAP 277TAASVC</t>
  </si>
  <si>
    <t>H8LZ9E</t>
  </si>
  <si>
    <t>ARUBA 3Y FC NBD EXCHE/RVT2 IAP 277TAASVC</t>
  </si>
  <si>
    <t>H8MA0E</t>
  </si>
  <si>
    <t>ARUBA 4Y FC NBD EXCHE/RVT2 IAP 277TAASVC</t>
  </si>
  <si>
    <t>H8MA1E</t>
  </si>
  <si>
    <t>ARUBA 5Y FC NBD EXCHE/RVT2 IAP 277TAASVC</t>
  </si>
  <si>
    <t>H8MA2PE</t>
  </si>
  <si>
    <t>ARUBA 1Y REN FC4HEXCHE/RVT2IAP 277TAASVC</t>
  </si>
  <si>
    <t>H8MA3PE</t>
  </si>
  <si>
    <t>ARUBA 1Y RENFCNBDEXCHE/RVT2IAP 277TAASVC</t>
  </si>
  <si>
    <t>H8MA4E</t>
  </si>
  <si>
    <t>ARUBA 1Y FC NBD EXCH VT2 IAP 324 SVC</t>
  </si>
  <si>
    <t>H8MA5E</t>
  </si>
  <si>
    <t>ARUBA 1Y FC NBD EXCH VT1 IAP 324 SVC</t>
  </si>
  <si>
    <t>H8MA6E</t>
  </si>
  <si>
    <t>ARUBA 1Y FC 4H EXCH VT2 IAP 324 SVC</t>
  </si>
  <si>
    <t>H8MA7E</t>
  </si>
  <si>
    <t>ARUBA 1Y FC 4H EXCH VT1 IAP 324 SVC</t>
  </si>
  <si>
    <t>H8MA8E</t>
  </si>
  <si>
    <t>ARUBA 3Y FC NBD EXCH VT1 IAP 324 SVC</t>
  </si>
  <si>
    <t>H8MA9E</t>
  </si>
  <si>
    <t>ARUBA 3Y FC NBD EXCH VT2 IAP 324 SVC</t>
  </si>
  <si>
    <t>H8MB0E</t>
  </si>
  <si>
    <t>ARUBA 3Y FC 4H EXCH VT2 IAP 324 SVC</t>
  </si>
  <si>
    <t>H8MB1E</t>
  </si>
  <si>
    <t>ARUBA 3Y FC 4H EXCH VT1 IAP 324 SVC</t>
  </si>
  <si>
    <t>H8MB2E</t>
  </si>
  <si>
    <t>ARUBA 4Y FC NBD EXCH VT2 IAP 324 SVC</t>
  </si>
  <si>
    <t>H8MB3E</t>
  </si>
  <si>
    <t>ARUBA 4Y FC NBD EXCH VT1 IAP 324 SVC</t>
  </si>
  <si>
    <t>H8MB4E</t>
  </si>
  <si>
    <t>ARUBA 4Y FC 4H EXCH VT2 IAP 324 SVC</t>
  </si>
  <si>
    <t>H8MB5E</t>
  </si>
  <si>
    <t>ARUBA 4Y FC 4H EXCH VT1 IAP 324 SVC</t>
  </si>
  <si>
    <t>H8MB6E</t>
  </si>
  <si>
    <t>ARUBA 5Y FC NBD EXCH VT1 IAP 324 SVC</t>
  </si>
  <si>
    <t>H8MB7E</t>
  </si>
  <si>
    <t>ARUBA 5Y FC NBD EXCH VT2 IAP 324 SVC</t>
  </si>
  <si>
    <t>H8MB8E</t>
  </si>
  <si>
    <t>ARUBA 5Y FC 4H EXCH VT1 IAP 324 SVC</t>
  </si>
  <si>
    <t>H8MB9E</t>
  </si>
  <si>
    <t>ARUBA 5Y FC 4H EXCH VT2 IAP 324 SVC</t>
  </si>
  <si>
    <t>H8MC0PE</t>
  </si>
  <si>
    <t>ARUBA 1Y REN FC NBD EXCH VT2 IAP 324 SVC</t>
  </si>
  <si>
    <t>H8MC1PE</t>
  </si>
  <si>
    <t>ARUBA 1Y REN FC NBD EXCH VT1 IAP 324 SVC</t>
  </si>
  <si>
    <t>H8MC2PE</t>
  </si>
  <si>
    <t>ARUBA 1Y REN FC 4H EXCH VT2 IAP 324 SVC</t>
  </si>
  <si>
    <t>H8MC3PE</t>
  </si>
  <si>
    <t>ARUBA 1Y REN FC 4H EXCH VT1 IAP 324 SVC</t>
  </si>
  <si>
    <t>H8MC4E</t>
  </si>
  <si>
    <t>ARUBA 1Y SW+TECHSUPPE/RVT2 IAP 324 SVC</t>
  </si>
  <si>
    <t>H8MC5E</t>
  </si>
  <si>
    <t>ARUBA 3Y SW+TECHSUPPE/RVT2 IAP 324 SVC</t>
  </si>
  <si>
    <t>H8MC6E</t>
  </si>
  <si>
    <t>ARUBA 4Y SW+TECHSUPPE/RVT2 IAP 324 SVC</t>
  </si>
  <si>
    <t>H8MC7E</t>
  </si>
  <si>
    <t>ARUBA 5Y SW+TECHSUPPE/RVT2 IAP 324 SVC</t>
  </si>
  <si>
    <t>H8MC8E</t>
  </si>
  <si>
    <t>ARUBA 1Y FC 4H EXCH E/R VT2 IAP 324 SVC</t>
  </si>
  <si>
    <t>H8MC9E</t>
  </si>
  <si>
    <t>ARUBA 3Y FC 4H EXCH E/R VT2 IAP 324 SVC</t>
  </si>
  <si>
    <t>H8MD0E</t>
  </si>
  <si>
    <t>ARUBA 4Y FC 4H EXCH E/R VT2 IAP 324 SVC</t>
  </si>
  <si>
    <t>H8MD1E</t>
  </si>
  <si>
    <t>ARUBA 5Y FC 4H EXCH E/R VT2 IAP 324 SVC</t>
  </si>
  <si>
    <t>H8MD2E</t>
  </si>
  <si>
    <t>ARUBA 1Y FC NBD EXCH E/R VT2 IAP 324 SVC</t>
  </si>
  <si>
    <t>H8MD3E</t>
  </si>
  <si>
    <t>ARUBA 3Y FC NBD EXCH E/R VT2 IAP 324 SVC</t>
  </si>
  <si>
    <t>H8MD4E</t>
  </si>
  <si>
    <t>ARUBA 4Y FC NBD EXCH E/R VT2 IAP 324 SVC</t>
  </si>
  <si>
    <t>H8MD5E</t>
  </si>
  <si>
    <t>ARUBA 5Y FC NBD EXCH E/R VT2 IAP 324 SVC</t>
  </si>
  <si>
    <t>H8MD6PE</t>
  </si>
  <si>
    <t>ARUBA 1Y REN FC 4H EXCHE/RVT2 IAP 324SVC</t>
  </si>
  <si>
    <t>H8MD7PE</t>
  </si>
  <si>
    <t>ARUBA 1Y REN FC NBDEXCHE/RVT2 IAP 324SVC</t>
  </si>
  <si>
    <t>H8MD8E</t>
  </si>
  <si>
    <t>ARUBA 1Y FC NBD EXCH VT2 IAP 324 TAA SVC</t>
  </si>
  <si>
    <t>H8MD9E</t>
  </si>
  <si>
    <t>ARUBA 1Y FC NBD EXCH VT1 IAP 324 TAA SVC</t>
  </si>
  <si>
    <t>H8ME0E</t>
  </si>
  <si>
    <t>ARUBA 1Y FC 4H EXCH VT2 IAP 324 TAA SVC</t>
  </si>
  <si>
    <t>H8ME1E</t>
  </si>
  <si>
    <t>ARUBA 1Y FC 4H EXCH VT1 IAP 324 TAA SVC</t>
  </si>
  <si>
    <t>H8ME2E</t>
  </si>
  <si>
    <t>ARUBA 3Y FC NBD EXCH VT1 IAP 324 TAA SVC</t>
  </si>
  <si>
    <t>H8ME3E</t>
  </si>
  <si>
    <t>ARUBA 3Y FC NBD EXCH VT2 IAP 324 TAA SVC</t>
  </si>
  <si>
    <t>H8ME4E</t>
  </si>
  <si>
    <t>ARUBA 3Y FC 4H EXCH VT2 IAP 324 TAA SVC</t>
  </si>
  <si>
    <t>H8ME5E</t>
  </si>
  <si>
    <t>ARUBA 3Y FC 4H EXCH VT1 IAP 324 TAA SVC</t>
  </si>
  <si>
    <t>H8ME6E</t>
  </si>
  <si>
    <t>ARUBA 4Y FC NBD EXCH VT2 IAP 324 TAA SVC</t>
  </si>
  <si>
    <t>H8ME7E</t>
  </si>
  <si>
    <t>ARUBA 4Y FC NBD EXCH VT1 IAP 324 TAA SVC</t>
  </si>
  <si>
    <t>H8ME8E</t>
  </si>
  <si>
    <t>ARUBA 4Y FC 4H EXCH VT2 IAP 324 TAA SVC</t>
  </si>
  <si>
    <t>H8ME9E</t>
  </si>
  <si>
    <t>ARUBA 4Y FC 4H EXCH VT1 IAP 324 TAA SVC</t>
  </si>
  <si>
    <t>H8MF0E</t>
  </si>
  <si>
    <t>ARUBA 5Y FC NBD EXCH VT1 IAP 324 TAA SVC</t>
  </si>
  <si>
    <t>H8MF1E</t>
  </si>
  <si>
    <t>ARUBA 5Y FC NBD EXCH VT2 IAP 324 TAA SVC</t>
  </si>
  <si>
    <t>H8MF2E</t>
  </si>
  <si>
    <t>ARUBA 5Y FC 4H EXCH VT1 IAP 324 TAA SVC</t>
  </si>
  <si>
    <t>H8MF3E</t>
  </si>
  <si>
    <t>ARUBA 5Y FC 4H EXCH VT2 IAP 324 TAA SVC</t>
  </si>
  <si>
    <t>H8MF4PE</t>
  </si>
  <si>
    <t>ARUBA 1Y REN FC NBDEXCHVT2 IAP 324TAASVC</t>
  </si>
  <si>
    <t>H8MF5PE</t>
  </si>
  <si>
    <t>ARUBA 1Y REN FC NBDEXCHVT1 IAP 324TAASVC</t>
  </si>
  <si>
    <t>H8MF6PE</t>
  </si>
  <si>
    <t>ARUBA 1Y REN FC 4H EXCHVT2 IAP 324TAASVC</t>
  </si>
  <si>
    <t>H8MF7PE</t>
  </si>
  <si>
    <t>ARUBA 1Y REN FC 4H EXCHVT1 IAP 324TAASVC</t>
  </si>
  <si>
    <t>H8MF8E</t>
  </si>
  <si>
    <t>ARUBA 1Y SW+TECHSUPPE/RVT2 IAP 324TAASVC</t>
  </si>
  <si>
    <t>H8MF9E</t>
  </si>
  <si>
    <t>ARUBA 3Y SW+TECHSUPPE/RVT2 IAP 324TAASVC</t>
  </si>
  <si>
    <t>H8MG0E</t>
  </si>
  <si>
    <t>ARUBA 4Y SW+TECHSUPPE/RVT2 IAP 324TAASVC</t>
  </si>
  <si>
    <t>H8MG1E</t>
  </si>
  <si>
    <t>ARUBA 5Y SW+TECHSUPPE/RVT2 IAP 324TAASVC</t>
  </si>
  <si>
    <t>H8MG2E</t>
  </si>
  <si>
    <t>ARUBA 1Y FC 4H EXCH E/RVT2 IAP 324TAASVC</t>
  </si>
  <si>
    <t>H8MG3E</t>
  </si>
  <si>
    <t>ARUBA 3Y FC 4H EXCH E/RVT2 IAP 324TAASVC</t>
  </si>
  <si>
    <t>H8MG4E</t>
  </si>
  <si>
    <t>ARUBA 4Y FC 4H EXCH E/RVT2 IAP 324TAASVC</t>
  </si>
  <si>
    <t>H8MG5E</t>
  </si>
  <si>
    <t>ARUBA 5Y FC 4H EXCH E/RVT2 IAP 324TAASVC</t>
  </si>
  <si>
    <t>H8MG6E</t>
  </si>
  <si>
    <t>ARUBA 1Y FC NBD EXCHE/RVT2 IAP 324TAASVC</t>
  </si>
  <si>
    <t>H8MG7E</t>
  </si>
  <si>
    <t>ARUBA 3Y FC NBD EXCHE/RVT2 IAP 324TAASVC</t>
  </si>
  <si>
    <t>H8MG8E</t>
  </si>
  <si>
    <t>ARUBA 4Y FC NBD EXCHE/RVT2 IAP 324TAASVC</t>
  </si>
  <si>
    <t>H8MG9E</t>
  </si>
  <si>
    <t>ARUBA 5Y FC NBD EXCHE/RVT2 IAP 324TAASVC</t>
  </si>
  <si>
    <t>H8MH0PE</t>
  </si>
  <si>
    <t>ARUBA 1Y REN FC4HEXCHE/RVT2IAP 324TAASVC</t>
  </si>
  <si>
    <t>H8MH1PE</t>
  </si>
  <si>
    <t>ARUBA 1Y RENFCNBDEXCHE/RVT2IAP 324TAASVC</t>
  </si>
  <si>
    <t>H8MH2E</t>
  </si>
  <si>
    <t>ARUBA 1Y FC NBD EXCH VT2 IAP 325 SVC</t>
  </si>
  <si>
    <t>H8MH3E</t>
  </si>
  <si>
    <t>ARUBA 1Y FC NBD EXCH VT1 IAP 325 SVC</t>
  </si>
  <si>
    <t>H8MH4E</t>
  </si>
  <si>
    <t>ARUBA 1Y FC 4H EXCH VT2 IAP 325 SVC</t>
  </si>
  <si>
    <t>H8MH5E</t>
  </si>
  <si>
    <t>ARUBA 1Y FC 4H EXCH VT1 IAP 325 SVC</t>
  </si>
  <si>
    <t>H8MH6E</t>
  </si>
  <si>
    <t>ARUBA 3Y FC NBD EXCH VT1 IAP 325 SVC</t>
  </si>
  <si>
    <t>H8MH7E</t>
  </si>
  <si>
    <t>ARUBA 3Y FC NBD EXCH VT2 IAP 325 SVC</t>
  </si>
  <si>
    <t>H8MH8E</t>
  </si>
  <si>
    <t>ARUBA 3Y FC 4H EXCH VT2 IAP 325 SVC</t>
  </si>
  <si>
    <t>H8MH9E</t>
  </si>
  <si>
    <t>ARUBA 3Y FC 4H EXCH VT1 IAP 325 SVC</t>
  </si>
  <si>
    <t>H8MJ0E</t>
  </si>
  <si>
    <t>ARUBA 4Y FC NBD EXCH VT2 IAP 325 SVC</t>
  </si>
  <si>
    <t>H8MJ1E</t>
  </si>
  <si>
    <t>ARUBA 4Y FC NBD EXCH VT1 IAP 325 SVC</t>
  </si>
  <si>
    <t>H8MJ2E</t>
  </si>
  <si>
    <t>ARUBA 4Y FC 4H EXCH VT2 IAP 325 SVC</t>
  </si>
  <si>
    <t>H8MJ3E</t>
  </si>
  <si>
    <t>ARUBA 4Y FC 4H EXCH VT1 IAP 325 SVC</t>
  </si>
  <si>
    <t>H8MJ4E</t>
  </si>
  <si>
    <t>ARUBA 5Y FC NBD EXCH VT1 IAP 325 SVC</t>
  </si>
  <si>
    <t>H8MJ5E</t>
  </si>
  <si>
    <t>ARUBA 5Y FC NBD EXCH VT2 IAP 325 SVC</t>
  </si>
  <si>
    <t>H8MJ6E</t>
  </si>
  <si>
    <t>ARUBA 5Y FC 4H EXCH VT1 IAP 325 SVC</t>
  </si>
  <si>
    <t>H8MJ7E</t>
  </si>
  <si>
    <t>ARUBA 5Y FC 4H EXCH VT2 IAP 325 SVC</t>
  </si>
  <si>
    <t>H8MJ8PE</t>
  </si>
  <si>
    <t>ARUBA 1Y REN FC NBD EXCH VT2 IAP 325 SVC</t>
  </si>
  <si>
    <t>H8MJ9PE</t>
  </si>
  <si>
    <t>ARUBA 1Y REN FC NBD EXCH VT1 IAP 325 SVC</t>
  </si>
  <si>
    <t>H8MK0PE</t>
  </si>
  <si>
    <t>ARUBA 1Y REN FC 4H EXCH VT2 IAP 325 SVC</t>
  </si>
  <si>
    <t>H8MK1PE</t>
  </si>
  <si>
    <t>ARUBA 1Y REN FC 4H EXCH VT1 IAP 325 SVC</t>
  </si>
  <si>
    <t>H8MK2E</t>
  </si>
  <si>
    <t>ARUBA 1Y SW+TECHSUPPE/RVT2 IAP 325 SVC</t>
  </si>
  <si>
    <t>H8MK3E</t>
  </si>
  <si>
    <t>ARUBA 3Y SW+TECHSUPPE/RVT2 IAP 325 SVC</t>
  </si>
  <si>
    <t>H8MK4E</t>
  </si>
  <si>
    <t>ARUBA 4Y SW+TECHSUPPE/RVT2 IAP 325 SVC</t>
  </si>
  <si>
    <t>H8MK5E</t>
  </si>
  <si>
    <t>ARUBA 5Y SW+TECHSUPPE/RVT2 IAP 325 SVC</t>
  </si>
  <si>
    <t>H8MK6E</t>
  </si>
  <si>
    <t>ARUBA 1Y FC 4H EXCH E/R VT2 IAP 325 SVC</t>
  </si>
  <si>
    <t>H8MK7E</t>
  </si>
  <si>
    <t>ARUBA 3Y FC 4H EXCH E/R VT2 IAP 325 SVC</t>
  </si>
  <si>
    <t>H8MK8E</t>
  </si>
  <si>
    <t>ARUBA 4Y FC 4H EXCH E/R VT2 IAP 325 SVC</t>
  </si>
  <si>
    <t>H8MK9E</t>
  </si>
  <si>
    <t>ARUBA 5Y FC 4H EXCH E/R VT2 IAP 325 SVC</t>
  </si>
  <si>
    <t>H8ML0E</t>
  </si>
  <si>
    <t>ARUBA 1Y FC NBD EXCH E/R VT2 IAP 325 SVC</t>
  </si>
  <si>
    <t>H8ML1E</t>
  </si>
  <si>
    <t>ARUBA 3Y FC NBD EXCH E/R VT2 IAP 325 SVC</t>
  </si>
  <si>
    <t>H8ML2E</t>
  </si>
  <si>
    <t>ARUBA 4Y FC NBD EXCH E/R VT2 IAP 325 SVC</t>
  </si>
  <si>
    <t>H8ML3E</t>
  </si>
  <si>
    <t>ARUBA 5Y FC NBD EXCH E/R VT2 IAP 325 SVC</t>
  </si>
  <si>
    <t>H8ML4PE</t>
  </si>
  <si>
    <t>ARUBA 1Y REN FC 4H EXCHE/RVT2 IAP 325SVC</t>
  </si>
  <si>
    <t>H8ML5PE</t>
  </si>
  <si>
    <t>ARUBA 1Y REN FC NBDEXCHE/RVT2 IAP 325SVC</t>
  </si>
  <si>
    <t>H8ML6E</t>
  </si>
  <si>
    <t>ARUBA 1Y FC NBD EXCH VT2 IAP 325 TAA SVC</t>
  </si>
  <si>
    <t>H8ML7E</t>
  </si>
  <si>
    <t>ARUBA 1Y FC NBD EXCH VT1 IAP 325 TAA SVC</t>
  </si>
  <si>
    <t>H8ML8E</t>
  </si>
  <si>
    <t>ARUBA 1Y FC 4H EXCH VT2 IAP 325 TAA SVC</t>
  </si>
  <si>
    <t>H8ML9E</t>
  </si>
  <si>
    <t>ARUBA 1Y FC 4H EXCH VT1 IAP 325 TAA SVC</t>
  </si>
  <si>
    <t>H8MM0E</t>
  </si>
  <si>
    <t>ARUBA 3Y FC NBD EXCH VT1 IAP 325 TAA SVC</t>
  </si>
  <si>
    <t>H8MM1E</t>
  </si>
  <si>
    <t>ARUBA 3Y FC NBD EXCH VT2 IAP 325 TAA SVC</t>
  </si>
  <si>
    <t>H8MM2E</t>
  </si>
  <si>
    <t>ARUBA 3Y FC 4H EXCH VT2 IAP 325 TAA SVC</t>
  </si>
  <si>
    <t>H8MM3E</t>
  </si>
  <si>
    <t>ARUBA 3Y FC 4H EXCH VT1 IAP 325 TAA SVC</t>
  </si>
  <si>
    <t>H8MM4E</t>
  </si>
  <si>
    <t>ARUBA 4Y FC NBD EXCH VT2 IAP 325 TAA SVC</t>
  </si>
  <si>
    <t>H8MM5E</t>
  </si>
  <si>
    <t>ARUBA 4Y FC NBD EXCH VT1 IAP 325 TAA SVC</t>
  </si>
  <si>
    <t>H8MM6E</t>
  </si>
  <si>
    <t>ARUBA 4Y FC 4H EXCH VT2 IAP 325 TAA SVC</t>
  </si>
  <si>
    <t>H8MM7E</t>
  </si>
  <si>
    <t>ARUBA 4Y FC 4H EXCH VT1 IAP 325 TAA SVC</t>
  </si>
  <si>
    <t>H8MM8E</t>
  </si>
  <si>
    <t>ARUBA 5Y FC NBD EXCH VT1 IAP 325 TAA SVC</t>
  </si>
  <si>
    <t>H8MM9E</t>
  </si>
  <si>
    <t>ARUBA 5Y FC NBD EXCH VT2 IAP 325 TAA SVC</t>
  </si>
  <si>
    <t>H8MN0E</t>
  </si>
  <si>
    <t>ARUBA 5Y FC 4H EXCH VT1 IAP 325 TAA SVC</t>
  </si>
  <si>
    <t>H8MN1E</t>
  </si>
  <si>
    <t>ARUBA 5Y FC 4H EXCH VT2 IAP 325 TAA SVC</t>
  </si>
  <si>
    <t>H8MN2PE</t>
  </si>
  <si>
    <t>ARUBA 1Y REN FC NBDEXCHVT2 IAP 325TAASVC</t>
  </si>
  <si>
    <t>H8MN3PE</t>
  </si>
  <si>
    <t>ARUBA 1Y REN FC NBDEXCHVT1 IAP 325TAASVC</t>
  </si>
  <si>
    <t>H8MN4PE</t>
  </si>
  <si>
    <t>ARUBA 1Y REN FC 4H EXCHVT2 IAP 325TAASVC</t>
  </si>
  <si>
    <t>H8MN5PE</t>
  </si>
  <si>
    <t>ARUBA 1Y REN FC 4H EXCHVT1 IAP 325TAASVC</t>
  </si>
  <si>
    <t>H8MN6E</t>
  </si>
  <si>
    <t>ARUBA 1Y SW+TECHSUPPE/RVT2 IAP 325TAASVC</t>
  </si>
  <si>
    <t>H8MN7E</t>
  </si>
  <si>
    <t>ARUBA 3Y SW+TECHSUPPE/RVT2 IAP 325TAASVC</t>
  </si>
  <si>
    <t>H8MN8E</t>
  </si>
  <si>
    <t>ARUBA 4Y SW+TECHSUPPE/RVT2 IAP 325TAASVC</t>
  </si>
  <si>
    <t>H8MN9E</t>
  </si>
  <si>
    <t>ARUBA 5Y SW+TECHSUPPE/RVT2 IAP 325TAASVC</t>
  </si>
  <si>
    <t>H8MP0E</t>
  </si>
  <si>
    <t>ARUBA 1Y FC 4H EXCH E/RVT2 IAP 325TAASVC</t>
  </si>
  <si>
    <t>H8MP1E</t>
  </si>
  <si>
    <t>ARUBA 3Y FC 4H EXCH E/RVT2 IAP 325TAASVC</t>
  </si>
  <si>
    <t>H8MP2E</t>
  </si>
  <si>
    <t>ARUBA 4Y FC 4H EXCH E/RVT2 IAP 325TAASVC</t>
  </si>
  <si>
    <t>H8MP3E</t>
  </si>
  <si>
    <t>ARUBA 5Y FC 4H EXCH E/RVT2 IAP 325TAASVC</t>
  </si>
  <si>
    <t>H8MP4E</t>
  </si>
  <si>
    <t>ARUBA 1Y FC NBD EXCHE/RVT2 IAP 325TAASVC</t>
  </si>
  <si>
    <t>H8MP5E</t>
  </si>
  <si>
    <t>ARUBA 3Y FC NBD EXCHE/RVT2 IAP 325TAASVC</t>
  </si>
  <si>
    <t>H8MP6E</t>
  </si>
  <si>
    <t>ARUBA 4Y FC NBD EXCHE/RVT2 IAP 325TAASVC</t>
  </si>
  <si>
    <t>H8MP7E</t>
  </si>
  <si>
    <t>ARUBA 5Y FC NBD EXCHE/RVT2 IAP 325TAASVC</t>
  </si>
  <si>
    <t>H8MP8PE</t>
  </si>
  <si>
    <t>ARUBA 1Y REN FC4HEXCHE/RVT2IAP 325TAASVC</t>
  </si>
  <si>
    <t>H8MP9PE</t>
  </si>
  <si>
    <t>ARUBA 1Y RENFCNBDEXCHE/RVT2IAP 325TAASVC</t>
  </si>
  <si>
    <t>H8MQ0E</t>
  </si>
  <si>
    <t>ARUBA 1Y FC NBD EXCH VOLT2 RMT IAP155SVC</t>
  </si>
  <si>
    <t>H8MQ1E</t>
  </si>
  <si>
    <t>ARUBA 1Y FC NBD EXCH VOLT1 RMT IAP155SVC</t>
  </si>
  <si>
    <t>H8MQ2E</t>
  </si>
  <si>
    <t>ARUBA 1Y FC 4H EXCH VOLT2 RMT IAP155SVC</t>
  </si>
  <si>
    <t>H8MQ3E</t>
  </si>
  <si>
    <t>ARUBA 1Y FC 4H EXCH VOLT1 RMT IAP155SVC</t>
  </si>
  <si>
    <t>H8MQ4E</t>
  </si>
  <si>
    <t>ARUBA 3Y FC NBD EXCH VOLT1 RMT IAP155SVC</t>
  </si>
  <si>
    <t>H8MQ5E</t>
  </si>
  <si>
    <t>ARUBA 3Y FC NBD EXCH VOLT2 RMT IAP155SVC</t>
  </si>
  <si>
    <t>H8MQ6E</t>
  </si>
  <si>
    <t>ARUBA 3Y FC 4H EXCH VOLT2 RMT IAP155SVC</t>
  </si>
  <si>
    <t>H8MQ7E</t>
  </si>
  <si>
    <t>ARUBA 3Y FC 4H EXCH VOLT1 RMT IAP155SVC</t>
  </si>
  <si>
    <t>H8MQ8E</t>
  </si>
  <si>
    <t>ARUBA 4Y FC NBD EXCH VOLT2 RMT IAP155SVC</t>
  </si>
  <si>
    <t>H8MQ9E</t>
  </si>
  <si>
    <t>ARUBA 4Y FC NBD EXCH VOLT1 RMT IAP155SVC</t>
  </si>
  <si>
    <t>H8MR0E</t>
  </si>
  <si>
    <t>ARUBA 4Y FC 4H EXCH VOLT2 RMT IAP155SVC</t>
  </si>
  <si>
    <t>H8MR1E</t>
  </si>
  <si>
    <t>ARUBA 4Y FC 4H EXCH VOLT1 RMT IAP155SVC</t>
  </si>
  <si>
    <t>H8MR2E</t>
  </si>
  <si>
    <t>ARUBA 5Y FC NBD EXCH VOLT1 RMT IAP155SVC</t>
  </si>
  <si>
    <t>H8MR3E</t>
  </si>
  <si>
    <t>ARUBA 5Y FC NBD EXCH VOLT2 RMT IAP155SVC</t>
  </si>
  <si>
    <t>H8MR4E</t>
  </si>
  <si>
    <t>ARUBA 5Y FC 4H EXCH VOLT1 RMT IAP155SVC</t>
  </si>
  <si>
    <t>H8MR5E</t>
  </si>
  <si>
    <t>ARUBA 5Y FC 4H EXCH VOLT2 RMT IAP155SVC</t>
  </si>
  <si>
    <t>H8MR6PE</t>
  </si>
  <si>
    <t>ARUBA 1Y REN FC NBD EXCH VT2 RAP155SVC</t>
  </si>
  <si>
    <t>H8MR7PE</t>
  </si>
  <si>
    <t>ARUBA 1Y REN FC NBD EXCH VT1 RAP155SVC</t>
  </si>
  <si>
    <t>H8MR8PE</t>
  </si>
  <si>
    <t>ARUBA 1Y REN FC 4H EXCH VT2 RMTIAP155SVC</t>
  </si>
  <si>
    <t>H8MR9PE</t>
  </si>
  <si>
    <t>ARUBA 1Y REN FC 4H EXCH VT1 RMTIAP155SVC</t>
  </si>
  <si>
    <t>H8MS0E</t>
  </si>
  <si>
    <t>ARUBA 1Y FC 24X7 SW E/R VT2 RMTIAP155SVC</t>
  </si>
  <si>
    <t>H8MS1E</t>
  </si>
  <si>
    <t>ARUBA 3Y FC 24X7 SW E/R VOLT2 RAP155SVC</t>
  </si>
  <si>
    <t>H8MS2E</t>
  </si>
  <si>
    <t>ARUBA 4Y FC 24X7 SW E/R VOLT2 RAP155SVC</t>
  </si>
  <si>
    <t>H8MS3E</t>
  </si>
  <si>
    <t>ARUBA 5Y FC 24X7 SW E/R VOLT2 RAP155SVC</t>
  </si>
  <si>
    <t>H8MS4E</t>
  </si>
  <si>
    <t>ARUBA 1Y FC 4H EXCH E/R VT2 RMTIAP155SVC</t>
  </si>
  <si>
    <t>H8MS5E</t>
  </si>
  <si>
    <t>ARUBA 3Y FC 4H EXCH E/R VT2 RMTIAP155SVC</t>
  </si>
  <si>
    <t>H8MS6E</t>
  </si>
  <si>
    <t>ARUBA 4Y FC 4H EXCH E/R VT2 RMTIAP155SVC</t>
  </si>
  <si>
    <t>H8MS7E</t>
  </si>
  <si>
    <t>ARUBA 5Y FC 4H EXCH E/R VT2 RMTIAP155SVC</t>
  </si>
  <si>
    <t>H8MS8E</t>
  </si>
  <si>
    <t>ARUBA 1Y FC NBD EXCH E/RVT2 RMTIAP155SVC</t>
  </si>
  <si>
    <t>H8MS9E</t>
  </si>
  <si>
    <t>ARUBA 3Y FC NBD EXCH E/RVT2 RMTIAP155SVC</t>
  </si>
  <si>
    <t>H8MT0E</t>
  </si>
  <si>
    <t>ARUBA 4Y FC NBD EXCH E/RVT2 RMTIAP155SVC</t>
  </si>
  <si>
    <t>H8MT1E</t>
  </si>
  <si>
    <t>ARUBA 5Y FC NBD EXCH E/RVT2 RMTIAP155SVC</t>
  </si>
  <si>
    <t>H8MT2PE</t>
  </si>
  <si>
    <t>ARUBA 1Y REN FC 4H EXCH E/RVT2 RAP155SVC</t>
  </si>
  <si>
    <t>H8MT3PE</t>
  </si>
  <si>
    <t>ARUBA 1Y REN FC NBD EXCH E/RVT2RAP155SVC</t>
  </si>
  <si>
    <t>H8MT4E</t>
  </si>
  <si>
    <t>ARUBA 1Y FC NBD EXCH VT2 RMTIAP155TAASVC</t>
  </si>
  <si>
    <t>H8MT5E</t>
  </si>
  <si>
    <t>ARUBA 1Y FC NBD EXCH VT1 RMTIAP155TAASVC</t>
  </si>
  <si>
    <t>H8MT6E</t>
  </si>
  <si>
    <t>ARUBA 1Y FC 4H EXCH VLT2 RMTIAP155TAASVC</t>
  </si>
  <si>
    <t>H8MT7E</t>
  </si>
  <si>
    <t>ARUBA 1Y FC 4H EXCH VLT1 RMTIAP155TAASVC</t>
  </si>
  <si>
    <t>H8MT8E</t>
  </si>
  <si>
    <t>ARUBA 3Y FC NBD EXCH VT1 RMTIAP155TAASVC</t>
  </si>
  <si>
    <t>H8MT9E</t>
  </si>
  <si>
    <t>ARUBA 3Y FC NBD EXCH VT2 RMTIAP155TAASVC</t>
  </si>
  <si>
    <t>H8MU0E</t>
  </si>
  <si>
    <t>ARUBA 3Y FC 4H EXCH VLT2 RMTIAP155TAASVC</t>
  </si>
  <si>
    <t>H8MU1E</t>
  </si>
  <si>
    <t>ARUBA 3Y FC 4H EXCH VLT1 RMTIAP155TAASVC</t>
  </si>
  <si>
    <t>H8MU2E</t>
  </si>
  <si>
    <t>ARUBA 4Y FC NBD EXCH VT2 RMTIAP155TAASVC</t>
  </si>
  <si>
    <t>H8MU3E</t>
  </si>
  <si>
    <t>ARUBA 4Y FC NBD EXCH VT1 RMTIAP155TAASVC</t>
  </si>
  <si>
    <t>H8MU4E</t>
  </si>
  <si>
    <t>ARUBA 4Y FC 4H EXCH VLT2 RMTIAP155TAASVC</t>
  </si>
  <si>
    <t>H8MU5E</t>
  </si>
  <si>
    <t>ARUBA 4Y FC 4H EXCH VLT1 RMTIAP155TAASVC</t>
  </si>
  <si>
    <t>H8MU6E</t>
  </si>
  <si>
    <t>ARUBA 5Y FC NBD EXCH VT1 RMTIAP155TAASVC</t>
  </si>
  <si>
    <t>H8MU7E</t>
  </si>
  <si>
    <t>ARUBA 5Y FC NBD EXCH VT2 RMTIAP155TAASVC</t>
  </si>
  <si>
    <t>H8MU8E</t>
  </si>
  <si>
    <t>ARUBA 5Y FC 4H EXCH VLT1 RMTIAP155TAASVC</t>
  </si>
  <si>
    <t>H8MU9E</t>
  </si>
  <si>
    <t>ARUBA 5Y FC 4H EXCH VLT2 RMTIAP155TAASVC</t>
  </si>
  <si>
    <t>H8MV0PE</t>
  </si>
  <si>
    <t>ARUBA 1Y REN FC NBD EXCH VT2 RAP155TSVC</t>
  </si>
  <si>
    <t>H8MV1PE</t>
  </si>
  <si>
    <t>ARUBA 1Y REN FC NBD EXCH VT1 RAP155TSVC</t>
  </si>
  <si>
    <t>H8MV2PE</t>
  </si>
  <si>
    <t>ARUBA 1Y REN FC 4H EXCH VT2 RAP155TAASVC</t>
  </si>
  <si>
    <t>H8MV3PE</t>
  </si>
  <si>
    <t>ARUBA 1Y REN FC 4H EXCH VT1 RAP155TAASVC</t>
  </si>
  <si>
    <t>H8MV4E</t>
  </si>
  <si>
    <t>ARUBA 1Y FC 24X7 SW E/RVT2 RAP155TAASVC</t>
  </si>
  <si>
    <t>H8MV5E</t>
  </si>
  <si>
    <t>ARUBA 3Y FC 24X7 SW E/R VT2 RAP155TSVC</t>
  </si>
  <si>
    <t>H8MV6E</t>
  </si>
  <si>
    <t>ARUBA 4Y FC 24X7 SW E/R VT2 RAP155TSVC</t>
  </si>
  <si>
    <t>H8MV7E</t>
  </si>
  <si>
    <t>ARUBA 5Y FC 24X7 SW E/R VT2 RAP155TAASVC</t>
  </si>
  <si>
    <t>H8MV8E</t>
  </si>
  <si>
    <t>ARUBA 1Y FC 4H EXCH E/RVT2 RAP155TAASVC</t>
  </si>
  <si>
    <t>H8MV9E</t>
  </si>
  <si>
    <t>ARUBA 3Y FC 4H EXCH E/RVT2 RAP155TAASVC</t>
  </si>
  <si>
    <t>H8MW0E</t>
  </si>
  <si>
    <t>ARUBA 4Y FC 4H EXCH E/RVT2 RAP155TAASVC</t>
  </si>
  <si>
    <t>H8MW1E</t>
  </si>
  <si>
    <t>ARUBA 5Y FC 4H EXCH E/RVT2 RAP155TAASVC</t>
  </si>
  <si>
    <t>H8MW4E</t>
  </si>
  <si>
    <t>ARUBA 4Y FC NBD EXCH E/RVT2 RAP155TAASVC</t>
  </si>
  <si>
    <t>H8ND6E</t>
  </si>
  <si>
    <t>ARUBA 1Y FC NBD EXCHVT2 REMIAP3WN2.4GSVC</t>
  </si>
  <si>
    <t>H8ND7E</t>
  </si>
  <si>
    <t>ARUBA 1Y FC NBD EXCHVT1 REMIAP3WN2.4GSVC</t>
  </si>
  <si>
    <t>H8ND8E</t>
  </si>
  <si>
    <t>ARUBA 1Y FC 4H EXCH VT2 REMIAP3WN2.4GSVC</t>
  </si>
  <si>
    <t>H8ND9E</t>
  </si>
  <si>
    <t>ARUBA 1Y FC 4H EXCH VT1 REMIAP3WN2.4GSVC</t>
  </si>
  <si>
    <t>H8NE0E</t>
  </si>
  <si>
    <t>ARUBA 3Y FC NBD EXCHVT1 REMIAP3WN2.4GSVC</t>
  </si>
  <si>
    <t>H8NE1E</t>
  </si>
  <si>
    <t>ARUBA 3Y FC NBD EXCHVT2 REMIAP3WN2.4GSVC</t>
  </si>
  <si>
    <t>H8NE2E</t>
  </si>
  <si>
    <t>ARUBA 3Y FC 4H EXCH VT2 REMIAP3WN2.4GSVC</t>
  </si>
  <si>
    <t>H8NE3E</t>
  </si>
  <si>
    <t>ARUBA 3Y FC 4H EXCH VT1 REMIAP3WN2.4GSVC</t>
  </si>
  <si>
    <t>H8NE4E</t>
  </si>
  <si>
    <t>ARUBA 4Y FC NBD EXCHVT2 REMIAP3WN2.4GSVC</t>
  </si>
  <si>
    <t>H8NE5E</t>
  </si>
  <si>
    <t>ARUBA 4Y FC NBD EXCHVT1 REMIAP3WN2.4GSVC</t>
  </si>
  <si>
    <t>H8NE6E</t>
  </si>
  <si>
    <t>ARUBA 4Y FC 4H EXCH VT2 REMIAP3WN2.4GSVC</t>
  </si>
  <si>
    <t>H8NE7E</t>
  </si>
  <si>
    <t>ARUBA 4Y FC 4H EXCH VT1 REMIAP3WN2.4GSVC</t>
  </si>
  <si>
    <t>H8NE8E</t>
  </si>
  <si>
    <t>ARUBA 5Y FC NBD EXCHVT1 REMIAP3WN2.4GSVC</t>
  </si>
  <si>
    <t>H8NE9E</t>
  </si>
  <si>
    <t>ARUBA 5Y FC NBD EXCHVT2 REMIAP3WN2.4GSVC</t>
  </si>
  <si>
    <t>H8NF0E</t>
  </si>
  <si>
    <t>ARUBA 5Y FC 4H EXCH VT1 REMIAP3WN2.4GSVC</t>
  </si>
  <si>
    <t>H8NF1E</t>
  </si>
  <si>
    <t>ARUBA 5Y FC 4H EXCH VT2 REMIAP3WN2.4GSVC</t>
  </si>
  <si>
    <t>H8NF2PE</t>
  </si>
  <si>
    <t>ARUBA 1Y RENFCNBDEXCHVT2REMIAP3WN2.4GSVC</t>
  </si>
  <si>
    <t>H8NF3PE</t>
  </si>
  <si>
    <t>ARUBA 1Y RENFCNBDEXCHVT1REMIAP3WN2.4GSVC</t>
  </si>
  <si>
    <t>H8NF4PE</t>
  </si>
  <si>
    <t>ARUBA 1Y REN FC4HEXCHVT2REMIAP3WN2.4GSVC</t>
  </si>
  <si>
    <t>H8NF5PE</t>
  </si>
  <si>
    <t>ARUBA 1Y REN FC4HEXCHVT1REMIAP3WN2.4GSVC</t>
  </si>
  <si>
    <t>H8NF6E</t>
  </si>
  <si>
    <t>ARUBA 1Y SW+TECHSPE/RVT2REMIAP3WN2.4GSVC</t>
  </si>
  <si>
    <t>H8NF7E</t>
  </si>
  <si>
    <t>ARUBA 3Y SW+TECHSPE/RVT2REMIAP3WN2.4GSVC</t>
  </si>
  <si>
    <t>H8NF8E</t>
  </si>
  <si>
    <t>ARUBA 4Y SW+TECHSPE/RVT2REMIAP3WN2.4GSVC</t>
  </si>
  <si>
    <t>H8NF9E</t>
  </si>
  <si>
    <t>ARUBA 5Y SW+TECHSPE/RVT2REMIAP3WN2.4GSVC</t>
  </si>
  <si>
    <t>H8NG0E</t>
  </si>
  <si>
    <t>ARUBA 1Y FC4HEXCHE/RVT2 REMIAP3WN2.4GSVC</t>
  </si>
  <si>
    <t>H8NG1E</t>
  </si>
  <si>
    <t>ARUBA 3Y FC4HEXCHE/RVT2 REMIAP3WN2.4GSVC</t>
  </si>
  <si>
    <t>H8NG2E</t>
  </si>
  <si>
    <t>ARUBA 4Y FC4HEXCHE/RVT2 REMIAP3WN2.4GSVC</t>
  </si>
  <si>
    <t>H8NG3E</t>
  </si>
  <si>
    <t>ARUBA 5Y FC4HEXCHE/RVT2 REMIAP3WN2.4GSVC</t>
  </si>
  <si>
    <t>H8NG4E</t>
  </si>
  <si>
    <t>ARUBA 1Y FCNBDEXCHE/RVT2REMIAP3WN2.4GSVC</t>
  </si>
  <si>
    <t>H8NG5E</t>
  </si>
  <si>
    <t>ARUBA 3Y FCNBDEXCHE/RVT2REMIAP3WN2.4GSVC</t>
  </si>
  <si>
    <t>H8NG6E</t>
  </si>
  <si>
    <t>ARUBA 4Y FCNBDEXCHE/RVT2REMIAP3WN2.4GSVC</t>
  </si>
  <si>
    <t>H8NG7E</t>
  </si>
  <si>
    <t>ARUBA 5Y FCNBDEXCHE/RVT2REMIAP3WN2.4GSVC</t>
  </si>
  <si>
    <t>H8NG8PE</t>
  </si>
  <si>
    <t>ARUBA 1YRENFC4HEXCE/RVT2REMIAP3WN2.4GSVC</t>
  </si>
  <si>
    <t>H8NG9PE</t>
  </si>
  <si>
    <t>ARUBA 1YRENFCNBDEXE/RVT2REMIAP3WN2.4GSVC</t>
  </si>
  <si>
    <t>H8NH0E</t>
  </si>
  <si>
    <t>ARUBA 1Y FC NBD EXCH VT2 RAP3WN 2.4GTSVC</t>
  </si>
  <si>
    <t>H8NH1E</t>
  </si>
  <si>
    <t>ARUBA 1Y FC NBD EXCH VT1 RAP3WN 2.4GTSVC</t>
  </si>
  <si>
    <t>H8NH2E</t>
  </si>
  <si>
    <t>ARUBA 1Y FC 4H EXCH VT2 RAP3WN 2.4GTSVC</t>
  </si>
  <si>
    <t>H8NH3E</t>
  </si>
  <si>
    <t>ARUBA 1Y FC 4H EXCH VT1 RAP3WN 2.4GTSVC</t>
  </si>
  <si>
    <t>H8NH4E</t>
  </si>
  <si>
    <t>ARUBA 3Y FC NBD EXCH VT1 RAP3WN 2.4GTSVC</t>
  </si>
  <si>
    <t>H8NH5E</t>
  </si>
  <si>
    <t>ARUBA 3Y FC NBD EXCH VT2 RAP3WN 2.4GTSVC</t>
  </si>
  <si>
    <t>H8NH6E</t>
  </si>
  <si>
    <t>ARUBA 3Y FC 4H EXCH VT2 RAP3WN 2.4GTSVC</t>
  </si>
  <si>
    <t>H8NH7E</t>
  </si>
  <si>
    <t>ARUBA 3Y FC 4H EXCH VT1 RAP3WN 2.4GTSVC</t>
  </si>
  <si>
    <t>H8NH8E</t>
  </si>
  <si>
    <t>ARUBA 4Y FC NBD EXCH VT2 RAP3WN 2.4GTSVC</t>
  </si>
  <si>
    <t>H8NH9E</t>
  </si>
  <si>
    <t>ARUBA 4Y FC NBD EXCH VT1 RAP3WN 2.4GTSVC</t>
  </si>
  <si>
    <t>H8NJ0E</t>
  </si>
  <si>
    <t>ARUBA 4Y FC 4H EXCH VT2 RAP3WN 2.4GTSVC</t>
  </si>
  <si>
    <t>H8NJ1E</t>
  </si>
  <si>
    <t>ARUBA 4Y FC 4H EXCH VT1 RAP3WN 2.4GTSVC</t>
  </si>
  <si>
    <t>H8NJ2E</t>
  </si>
  <si>
    <t>ARUBA 5Y FC NBD EXCH VT1 RAP3WN 2.4GTSVC</t>
  </si>
  <si>
    <t>H8NJ3E</t>
  </si>
  <si>
    <t>ARUBA 5Y FC NBD EXCH VT2 RAP3WN 2.4GTSVC</t>
  </si>
  <si>
    <t>H8NJ4E</t>
  </si>
  <si>
    <t>ARUBA 5Y FC 4H EXCH VT1 RAP3WN 2.4GTSVC</t>
  </si>
  <si>
    <t>H8NJ5E</t>
  </si>
  <si>
    <t>ARUBA 5Y FC 4H EXCH VT2 RAP3WN 2.4GTSVC</t>
  </si>
  <si>
    <t>H8NJ6PE</t>
  </si>
  <si>
    <t>ARUBA 1Y REN FC NBD EXCH VT2 RAP3WN TSVC</t>
  </si>
  <si>
    <t>H8NJ7PE</t>
  </si>
  <si>
    <t>ARUBA 1Y REN FC NBD EXCH VT1 RAP3WN TSVC</t>
  </si>
  <si>
    <t>H8NJ8PE</t>
  </si>
  <si>
    <t>ARUBA 1Y REN FC 4H EXCH VT2 RAP3WN TSVC</t>
  </si>
  <si>
    <t>H8NJ9PE</t>
  </si>
  <si>
    <t>ARUBA 1Y REN FC 4H EXCH VT1 RAP3WN TSVC</t>
  </si>
  <si>
    <t>H8NK0E</t>
  </si>
  <si>
    <t>ARUBA 1Y FC 24X7 SW E/RVT2 RAP3WN TSVC</t>
  </si>
  <si>
    <t>H8NK1E</t>
  </si>
  <si>
    <t>ARUBA 3Y FC 24X7 SW E/RVT2 RAP3WN T SVC</t>
  </si>
  <si>
    <t>H8NK2E</t>
  </si>
  <si>
    <t>ARUBA 4Y FC 24X7 SW E/RVT2 RAP3WN T SVC</t>
  </si>
  <si>
    <t>H8NK3E</t>
  </si>
  <si>
    <t>ARUBA 5Y FC 24X7 SW E/RVT2 RAP3WN TSVC</t>
  </si>
  <si>
    <t>H8NK4E</t>
  </si>
  <si>
    <t>ARUBA 1Y FC 4H EXCH E/RVT2 RAP3WN TSVC</t>
  </si>
  <si>
    <t>H8NK5E</t>
  </si>
  <si>
    <t>ARUBA 3Y FC 4H EXCH E/RVT2 RAP3WN TSVC</t>
  </si>
  <si>
    <t>H8NK6E</t>
  </si>
  <si>
    <t>ARUBA 4Y FC 4H EXCH E/RVT2 RAP3WN TSVC</t>
  </si>
  <si>
    <t>H8NK7E</t>
  </si>
  <si>
    <t>ARUBA 5Y FC 4H EXCH E/RVT2 RAP3WN TSVC</t>
  </si>
  <si>
    <t>H8NK8E</t>
  </si>
  <si>
    <t>ARUBA 1Y FC NBD EXCH E/RVT2 RAP3WN TSVC</t>
  </si>
  <si>
    <t>H8NK9E</t>
  </si>
  <si>
    <t>ARUBA 3Y FC NBD EXCH E/RVT2 RAP3WN TSVC</t>
  </si>
  <si>
    <t>H8NL0E</t>
  </si>
  <si>
    <t>ARUBA 4Y FC NBD EXCH E/RVT2 RAP3WN TSVC</t>
  </si>
  <si>
    <t>H8NL1E</t>
  </si>
  <si>
    <t>ARUBA 5Y FC NBD EXCH E/RVT2 RAP3WN TSVC</t>
  </si>
  <si>
    <t>H8NL2PE</t>
  </si>
  <si>
    <t>ARUBA 1Y REN FC 4H EXCH E/RVT2RAP3WNTSVC</t>
  </si>
  <si>
    <t>H8NL3PE</t>
  </si>
  <si>
    <t>ARUBA 1Y REN FC NBD EXCH ERVT2RAP3WNTSVC</t>
  </si>
  <si>
    <t>H8NL4E</t>
  </si>
  <si>
    <t>ARUBA 1Y FC NBDEXCHVT2 REMIAP3WNP2.4GSVC</t>
  </si>
  <si>
    <t>H8NL5E</t>
  </si>
  <si>
    <t>ARUBA 1Y FC NBDEXCHVT1 REMIAP3WNP2.4GSVC</t>
  </si>
  <si>
    <t>H8NL6E</t>
  </si>
  <si>
    <t>ARUBA 1Y FC 4H EXCHVT2 REMIAP3WNP2.4GSVC</t>
  </si>
  <si>
    <t>H8NL7E</t>
  </si>
  <si>
    <t>ARUBA 1Y FC 4H EXCHVT1 REMIAP3WNP2.4GSVC</t>
  </si>
  <si>
    <t>H8NL8E</t>
  </si>
  <si>
    <t>ARUBA 3Y FC NBDEXCHVT1 REMIAP3WNP2.4GSVC</t>
  </si>
  <si>
    <t>H8NL9E</t>
  </si>
  <si>
    <t>ARUBA 3Y FC NBDEXCHVT2 REMIAP3WNP2.4GSVC</t>
  </si>
  <si>
    <t>H8NM0E</t>
  </si>
  <si>
    <t>ARUBA 3Y FC 4H EXCHVT2 REMIAP3WNP2.4GSVC</t>
  </si>
  <si>
    <t>H8NM1E</t>
  </si>
  <si>
    <t>ARUBA 3Y FC 4H EXCHVT1 REMIAP3WNP2.4GSVC</t>
  </si>
  <si>
    <t>H8NM2E</t>
  </si>
  <si>
    <t>ARUBA 4Y FC NBDEXCHVT2 REMIAP3WNP2.4GSVC</t>
  </si>
  <si>
    <t>H8NM3E</t>
  </si>
  <si>
    <t>ARUBA 4Y FC NBDEXCHVT1 REMIAP3WNP2.4GSVC</t>
  </si>
  <si>
    <t>H8NM4E</t>
  </si>
  <si>
    <t>ARUBA 4Y FC 4H EXCHVT2 REMIAP3WNP2.4GSVC</t>
  </si>
  <si>
    <t>H8NM5E</t>
  </si>
  <si>
    <t>ARUBA 4Y FC 4H EXCHVT1 REMIAP3WNP2.4GSVC</t>
  </si>
  <si>
    <t>H8NM6E</t>
  </si>
  <si>
    <t>ARUBA 5Y FC NBDEXCHVT1 REMIAP3WNP2.4GSVC</t>
  </si>
  <si>
    <t>H8NM7E</t>
  </si>
  <si>
    <t>ARUBA 5Y FC NBDEXCHVT2 REMIAP3WNP2.4GSVC</t>
  </si>
  <si>
    <t>H8NM8E</t>
  </si>
  <si>
    <t>ARUBA 5Y FC 4H EXCHVT1 REMIAP3WNP2.4GSVC</t>
  </si>
  <si>
    <t>H8NM9E</t>
  </si>
  <si>
    <t>ARUBA 5Y FC 4H EXCHVT2 REMIAP3WNP2.4GSVC</t>
  </si>
  <si>
    <t>H8NN0PE</t>
  </si>
  <si>
    <t>ARUBA 1YRENFCNBDEXCHVT2REMIAP3WNP2.4GSVC</t>
  </si>
  <si>
    <t>H8NN1PE</t>
  </si>
  <si>
    <t>ARUBA 1YRENFCNBDEXCHVT1REMIAP3WNP2.4GSVC</t>
  </si>
  <si>
    <t>H8NN2PE</t>
  </si>
  <si>
    <t>ARUBA 1Y RENFC4HEXCHVT2REMIAP3WNP2.4GSVC</t>
  </si>
  <si>
    <t>H8NN3PE</t>
  </si>
  <si>
    <t>ARUBA 1Y RENFC4HEXCHVT1REMIAP3WNP2.4GSVC</t>
  </si>
  <si>
    <t>H8NN4E</t>
  </si>
  <si>
    <t>ARUBA 1Y SW+TECHSE/RVT2REMIAP3WNP2.4GSVC</t>
  </si>
  <si>
    <t>H8NN5E</t>
  </si>
  <si>
    <t>ARUBA 3Y SW+TECHSE/RVT2REMIAP3WNP2.4GSVC</t>
  </si>
  <si>
    <t>H8NN6E</t>
  </si>
  <si>
    <t>ARUBA 4Y SW+TECHSE/RVT2REMIAP3WNP2.4GSVC</t>
  </si>
  <si>
    <t>H8NN7E</t>
  </si>
  <si>
    <t>ARUBA 5Y SW+TECHSE/RVT2REMIAP3WNP2.4GSVC</t>
  </si>
  <si>
    <t>H8NN8E</t>
  </si>
  <si>
    <t>ARUBA 1Y FC4HEXCHE/RVT2REMIAP3WNP2.4GSVC</t>
  </si>
  <si>
    <t>H8NN9E</t>
  </si>
  <si>
    <t>ARUBA 3Y FC4HEXCHE/RVT2REMIAP3WNP2.4GSVC</t>
  </si>
  <si>
    <t>H8NP0E</t>
  </si>
  <si>
    <t>ARUBA 4Y FC4HEXCHE/RVT2REMIAP3WNP2.4GSVC</t>
  </si>
  <si>
    <t>H8NP1E</t>
  </si>
  <si>
    <t>ARUBA 5Y FC4HEXCHE/RVT2REMIAP3WNP2.4GSVC</t>
  </si>
  <si>
    <t>H8NP2E</t>
  </si>
  <si>
    <t>ARUBA 1YFCNBDEXCHE/RVT2REMIAP3WNP2.4GSVC</t>
  </si>
  <si>
    <t>H8NP3E</t>
  </si>
  <si>
    <t>ARUBA 3YFCNBDEXCHE/RVT2REMIAP3WNP2.4GSVC</t>
  </si>
  <si>
    <t>H8NP4E</t>
  </si>
  <si>
    <t>ARUBA 4YFCNBDEXCHE/RVT2REMIAP3WNP2.4GSVC</t>
  </si>
  <si>
    <t>H8NP5E</t>
  </si>
  <si>
    <t>ARUBA 5YFCNBDEXCHE/RVT2REMIAP3WNP2.4GSVC</t>
  </si>
  <si>
    <t>H8NP6PE</t>
  </si>
  <si>
    <t>ARUBA 1YRENFC4HEXE/RVT2REMIAP3WNP2.4GSVC</t>
  </si>
  <si>
    <t>H8NP7PE</t>
  </si>
  <si>
    <t>ARUBA 1YRENFCNBDEXE/RVT2REMIAP3WNP2.4SVC</t>
  </si>
  <si>
    <t>H8NP8E</t>
  </si>
  <si>
    <t>ARUBA 1Y FC NBD EXCH VT2 RMTIAP3WNPTSVC</t>
  </si>
  <si>
    <t>H8NP9E</t>
  </si>
  <si>
    <t>ARUBA 1Y FC NBD EXCH VT1 RMTIAP3WNPTSVC</t>
  </si>
  <si>
    <t>H8NQ0E</t>
  </si>
  <si>
    <t>ARUBA 1Y FC 4H EXCH VT2 RMTIAP3WNPTAASVC</t>
  </si>
  <si>
    <t>H8NQ1E</t>
  </si>
  <si>
    <t>ARUBA 1Y FC 4H EXCH VT1 RMTIAP3WNPTAASVC</t>
  </si>
  <si>
    <t>H8NQ2E</t>
  </si>
  <si>
    <t>ARUBA 3Y FC NBD EXCH VT1 RMTIAP3WNPTSVC</t>
  </si>
  <si>
    <t>H8NQ3E</t>
  </si>
  <si>
    <t>ARUBA 3Y FC NBD EXCH VT2 RMTIAP3WNPTSVC</t>
  </si>
  <si>
    <t>H8NQ4E</t>
  </si>
  <si>
    <t>ARUBA 3Y FC 4H EXCH VT2 RMTIAP3WNPTAASVC</t>
  </si>
  <si>
    <t>H8NQ5E</t>
  </si>
  <si>
    <t>ARUBA 3Y FC 4H EXCH VT1 RMTIAP3WNPTAASVC</t>
  </si>
  <si>
    <t>H8NQ6E</t>
  </si>
  <si>
    <t>ARUBA 4Y FC NBD EXCH VT2 RMTIAP3WNPTSVC</t>
  </si>
  <si>
    <t>H8NQ7E</t>
  </si>
  <si>
    <t>ARUBA 4Y FC NBD EXCH VT1 RMTIAP3WNPTSVC</t>
  </si>
  <si>
    <t>H8NQ8E</t>
  </si>
  <si>
    <t>ARUBA 4Y FC 4H EXCH VT2 RMTIAP3WNPTAASVC</t>
  </si>
  <si>
    <t>H8NQ9E</t>
  </si>
  <si>
    <t>ARUBA 4Y FC 4H EXCH VT1 RMTIAP3WNPTAASVC</t>
  </si>
  <si>
    <t>H8NR0E</t>
  </si>
  <si>
    <t>ARUBA 5Y FC NBD EXCH VT1 RMTIAP3WNPTSVC</t>
  </si>
  <si>
    <t>H8NR1E</t>
  </si>
  <si>
    <t>ARUBA 5Y FC NBD EXCH VT2 RMTIAP3WNPTSVC</t>
  </si>
  <si>
    <t>H8NR2E</t>
  </si>
  <si>
    <t>ARUBA 5Y FC 4H EXCH VT1 RMTIAP3WNPTAASVC</t>
  </si>
  <si>
    <t>H8NR3E</t>
  </si>
  <si>
    <t>ARUBA 5Y FC 4H EXCH VT2 RMTIAP3WNPTAASVC</t>
  </si>
  <si>
    <t>H8NR4PE</t>
  </si>
  <si>
    <t>ARUBA 1Y REN FC NBD EXCH VT2 RAP3WNPTSVC</t>
  </si>
  <si>
    <t>H8NR5PE</t>
  </si>
  <si>
    <t>ARUBA 1Y REN FC NBD EXCH VT1 RAP3WNPTSVC</t>
  </si>
  <si>
    <t>H8NR6PE</t>
  </si>
  <si>
    <t>ARUBA 1Y REN FC 4H EXCH VT2 RAP3WNPTSVC</t>
  </si>
  <si>
    <t>H8NR7PE</t>
  </si>
  <si>
    <t>ARUBA 1Y REN FC 4H EXCH VT1 RAP3WNPTSVC</t>
  </si>
  <si>
    <t>H8NR8E</t>
  </si>
  <si>
    <t>ARUBA 1Y FC 24X7 SW E/RVT2 RAP3WNPTSVC</t>
  </si>
  <si>
    <t>H8NR9E</t>
  </si>
  <si>
    <t>ARUBA 3Y FC 24X7 SW E/RVT2 RAP3WNPTSVC</t>
  </si>
  <si>
    <t>H8NS0E</t>
  </si>
  <si>
    <t>ARUBA 4Y FC 24X7 SW E/RVT2 RAP3WNPTSVC</t>
  </si>
  <si>
    <t>H8NS1E</t>
  </si>
  <si>
    <t>ARUBA 5Y FC 24X7 SW E/RVT2 RAP3WNPTAASVC</t>
  </si>
  <si>
    <t>H8NS2E</t>
  </si>
  <si>
    <t>ARUBA 1Y FC 4H EXCH E/RVT2 RAP3WNPTSVC</t>
  </si>
  <si>
    <t>H8NS3E</t>
  </si>
  <si>
    <t>ARUBA 3Y FC 4H EXCH E/RVT2 RAP3WNPTSVC</t>
  </si>
  <si>
    <t>H8NS4E</t>
  </si>
  <si>
    <t>ARUBA 4Y FC 4H EXCH E/RVT2 RAP3WNPTSVC</t>
  </si>
  <si>
    <t>H8NS5E</t>
  </si>
  <si>
    <t>ARUBA 5Y FC 4H EXCH E/RVT2 RAP3WNPTSVC</t>
  </si>
  <si>
    <t>H8NS6E</t>
  </si>
  <si>
    <t>ARUBA 1Y FC NBD EXCH E/RVT2 RAP3WNPTSVC</t>
  </si>
  <si>
    <t>H8NS7E</t>
  </si>
  <si>
    <t>ARUBA 3Y FC NBD EXCH E/RVT2 RAP3WNPTSVC</t>
  </si>
  <si>
    <t>H8NS8E</t>
  </si>
  <si>
    <t>ARUBA 4Y FC NBD EXCH E/RVT2 RAP3WNPTSVC</t>
  </si>
  <si>
    <t>H8NS9E</t>
  </si>
  <si>
    <t>ARUBA 5Y FC NBD EXCH E/RVT2 RAP3WNPTSVC</t>
  </si>
  <si>
    <t>H8NT0PE</t>
  </si>
  <si>
    <t>ARUBA 1Y REN FC 4H EXCH ERVT2RAP3WNPTSVC</t>
  </si>
  <si>
    <t>H8NT1PE</t>
  </si>
  <si>
    <t>ARUBA 1Y REN FC NBD EXCHERVT2RAP3WNPTSVC</t>
  </si>
  <si>
    <t>H8NT2E</t>
  </si>
  <si>
    <t>ARUBA 1Y FC NBD EXCH VT2 REMIAP1082X2SVC</t>
  </si>
  <si>
    <t>H8NT3E</t>
  </si>
  <si>
    <t>ARUBA 1Y FC NBD EXCH VT1 REMIAP1082X2SVC</t>
  </si>
  <si>
    <t>H8NT4E</t>
  </si>
  <si>
    <t>ARUBA 1Y FC 4H EXCH VT2 REMIAP1082X2SVC</t>
  </si>
  <si>
    <t>H8NT5E</t>
  </si>
  <si>
    <t>ARUBA 1Y FC 4H EXCH VT1 REMIAP1082X2SVC</t>
  </si>
  <si>
    <t>H8NT6E</t>
  </si>
  <si>
    <t>ARUBA 3Y FC NBD EXCH VT1 REMIAP1082X2SVC</t>
  </si>
  <si>
    <t>H8NT7E</t>
  </si>
  <si>
    <t>ARUBA 3Y FC NBD EXCH VT2 REMIAP1082X2SVC</t>
  </si>
  <si>
    <t>H8NT8E</t>
  </si>
  <si>
    <t>ARUBA 3Y FC 4H EXCH VT2 REMIAP1082X2SVC</t>
  </si>
  <si>
    <t>H8NT9E</t>
  </si>
  <si>
    <t>ARUBA 3Y FC 4H EXCH VT1 REMIAP1082X2SVC</t>
  </si>
  <si>
    <t>H8NU0E</t>
  </si>
  <si>
    <t>ARUBA 4Y FC NBD EXCH VT2 REMIAP1082X2SVC</t>
  </si>
  <si>
    <t>H8NU1E</t>
  </si>
  <si>
    <t>ARUBA 4Y FC NBD EXCH VT1 REMIAP1082X2SVC</t>
  </si>
  <si>
    <t>H8NU2E</t>
  </si>
  <si>
    <t>ARUBA 4Y FC 4H EXCH VT2 REMIAP1082X2SVC</t>
  </si>
  <si>
    <t>H8NU3E</t>
  </si>
  <si>
    <t>ARUBA 4Y FC 4H EXCH VT1 REMIAP1082X2SVC</t>
  </si>
  <si>
    <t>H8NU4E</t>
  </si>
  <si>
    <t>ARUBA 5Y FC NBD EXCH VT1 REMIAP1082X2SVC</t>
  </si>
  <si>
    <t>H8NU5E</t>
  </si>
  <si>
    <t>ARUBA 5Y FC NBD EXCH VT2 REMIAP1082X2SVC</t>
  </si>
  <si>
    <t>H8NU6E</t>
  </si>
  <si>
    <t>ARUBA 5Y FC 4H EXCH VT1 REMIAP1082X2SVC</t>
  </si>
  <si>
    <t>H8NU7E</t>
  </si>
  <si>
    <t>ARUBA 5Y FC 4H EXCH VT2 REMIAP1082X2SVC</t>
  </si>
  <si>
    <t>H8NU8PE</t>
  </si>
  <si>
    <t>ARUBA 1Y REN FCNBDEXCHVT2REMIAP1082X2SVC</t>
  </si>
  <si>
    <t>H8NU9PE</t>
  </si>
  <si>
    <t>ARUBA 1Y REN FCNBDEXCHVT1REMIAP1082X2SVC</t>
  </si>
  <si>
    <t>H8NV0PE</t>
  </si>
  <si>
    <t>ARUBA 1Y REN FC4HEXCHVT2 REMIAP1082X2SVC</t>
  </si>
  <si>
    <t>H8NV1PE</t>
  </si>
  <si>
    <t>ARUBA 1Y REN FC4HEXCHVT1 REMIAP1082X2SVC</t>
  </si>
  <si>
    <t>H8NV2E</t>
  </si>
  <si>
    <t>ARUBA 1Y SW+TECHSUPE/RVT2REMIAP1082X2SVC</t>
  </si>
  <si>
    <t>H8NV3E</t>
  </si>
  <si>
    <t>ARUBA 3Y SW+TECHSUPE/RVT2REMIAP1082X2SVC</t>
  </si>
  <si>
    <t>H8NV4E</t>
  </si>
  <si>
    <t>ARUBA 4Y SW+TECHSUPE/RVT2REMIAP1082X2SVC</t>
  </si>
  <si>
    <t>H8NV5E</t>
  </si>
  <si>
    <t>ARUBA 5Y SW+TECHSUPE/RVT2REMIAP1082X2SVC</t>
  </si>
  <si>
    <t>H8NV6E</t>
  </si>
  <si>
    <t>ARUBA 1Y FC 4HEXCHE/RVT2 REMIAP1082X2SVC</t>
  </si>
  <si>
    <t>H8NV7E</t>
  </si>
  <si>
    <t>ARUBA 3Y FC 4HEXCHE/RVT2 REMIAP1082X2SVC</t>
  </si>
  <si>
    <t>H8NV8E</t>
  </si>
  <si>
    <t>ARUBA 4Y FC 4HEXCHE/RVT2 REMIAP1082X2SVC</t>
  </si>
  <si>
    <t>H8NV9E</t>
  </si>
  <si>
    <t>ARUBA 5Y FC 4HEXCHE/RVT2 REMIAP1082X2SVC</t>
  </si>
  <si>
    <t>H8NW0E</t>
  </si>
  <si>
    <t>ARUBA 1Y FCNBDEXCHE/RVT2 REMIAP1082X2SVC</t>
  </si>
  <si>
    <t>H8NW1E</t>
  </si>
  <si>
    <t>ARUBA 3Y FCNBDEXCHE/RVT2 REMIAP1082X2SVC</t>
  </si>
  <si>
    <t>H8NW2E</t>
  </si>
  <si>
    <t>ARUBA 4Y FCNBDEXCHE/RVT2 REMIAP1082X2SVC</t>
  </si>
  <si>
    <t>H8NW3E</t>
  </si>
  <si>
    <t>ARUBA 5Y FCNBDEXCHE/RVT2 REMIAP1082X2SVC</t>
  </si>
  <si>
    <t>H8NW4PE</t>
  </si>
  <si>
    <t>ARUBA 1YRENFC4HEXCHE/RVT2REMIAP1082X2SVC</t>
  </si>
  <si>
    <t>H8NW5PE</t>
  </si>
  <si>
    <t>ARUBA 1YRENFCNBDEXCE/RVT2REMIAP1082X2SVC</t>
  </si>
  <si>
    <t>H8NW6E</t>
  </si>
  <si>
    <t>ARUBA 1Y FC NBD EXCH VT2 RMTIAP-108TSVC</t>
  </si>
  <si>
    <t>H8NW7E</t>
  </si>
  <si>
    <t>ARUBA 1Y FC NBD EXCH VT1 RMTIAP-108TSVC</t>
  </si>
  <si>
    <t>H8NW8E</t>
  </si>
  <si>
    <t>ARUBA 1Y FC 4H EXCH VT2 RMTIAP-108TAASVC</t>
  </si>
  <si>
    <t>H8NW9E</t>
  </si>
  <si>
    <t>ARUBA 1Y FC 4H EXCH VT1 RMTIAP-108TAASVC</t>
  </si>
  <si>
    <t>H8NX0E</t>
  </si>
  <si>
    <t>ARUBA 3Y FC NBD EXCH VT1 RMTIAP-108TSVC</t>
  </si>
  <si>
    <t>H8NX1E</t>
  </si>
  <si>
    <t>ARUBA 3Y FC NBD EXCH VT2 RMTIAP-108TSVC</t>
  </si>
  <si>
    <t>H8NX2E</t>
  </si>
  <si>
    <t>ARUBA 3Y FC 4H EXCH VT2 RMTIAP-108TAASVC</t>
  </si>
  <si>
    <t>H8NX3E</t>
  </si>
  <si>
    <t>ARUBA 3Y FC 4H EXCH VT1 RMTIAP-108TAASVC</t>
  </si>
  <si>
    <t>H8NX4E</t>
  </si>
  <si>
    <t>ARUBA 4Y FC NBD EXCH VT2 RMTIAP-108TSVC</t>
  </si>
  <si>
    <t>H8PE0S</t>
  </si>
  <si>
    <t>HPE ED SERVERS SGI GENERIC TRNG</t>
  </si>
  <si>
    <t>H8PE0SR</t>
  </si>
  <si>
    <t>H8PE0X</t>
  </si>
  <si>
    <t>H8PU9E</t>
  </si>
  <si>
    <t>H8PV0E</t>
  </si>
  <si>
    <t>H8PV2E</t>
  </si>
  <si>
    <t>HPE 3Y FC NBD DL560 GEN10 SVC</t>
  </si>
  <si>
    <t>96 - bc8V DL560 Gen10 - FC - FIXED</t>
  </si>
  <si>
    <t>H8PV3E</t>
  </si>
  <si>
    <t>HPE 3Y FC NBD WDMR DL560 GEN10 SVC</t>
  </si>
  <si>
    <t>H8PV4E</t>
  </si>
  <si>
    <t>HPE 3Y FC NBD WCDMR DL560 GEN10 SVC</t>
  </si>
  <si>
    <t>H8PV7E</t>
  </si>
  <si>
    <t>HPE 3Y PC NBD DL560 GEN10 SVC</t>
  </si>
  <si>
    <t>96 - bc8V DL560 Gen10 - PC - FIXED</t>
  </si>
  <si>
    <t>H8PV8E</t>
  </si>
  <si>
    <t>HPE 3Y PC NBD WDMR DL560 GEN10 SVC</t>
  </si>
  <si>
    <t>H8PV9E</t>
  </si>
  <si>
    <t>HPE 3Y PC NBD WCDMR DL560 GEN10 SVC</t>
  </si>
  <si>
    <t>H8PW3E</t>
  </si>
  <si>
    <t>HPE 3Y FC 24X7 DL560 GEN10 SVC</t>
  </si>
  <si>
    <t>H8PW4E</t>
  </si>
  <si>
    <t>HPE 3Y FC 24X7 WDMR DL560 GEN10 SVC</t>
  </si>
  <si>
    <t>H8PW5E</t>
  </si>
  <si>
    <t>HPE 3Y FC 24X7 WCDMR DL560 GEN10 SVC</t>
  </si>
  <si>
    <t>H8PW6E</t>
  </si>
  <si>
    <t>HPE 3Y PC 24X7 DL560 GEN10 SVC</t>
  </si>
  <si>
    <t>H8PW7E</t>
  </si>
  <si>
    <t>HPE 3Y PC 24X7 WDMR DL560 GEN10 SVC</t>
  </si>
  <si>
    <t>H8PW8E</t>
  </si>
  <si>
    <t>HPE 3Y PC 24X7 WCDMR DL560 GEN10 SVC</t>
  </si>
  <si>
    <t>H8PX2E</t>
  </si>
  <si>
    <t>HPE 3Y FC CTR DL560 GEN10 SVC</t>
  </si>
  <si>
    <t>H8PX3E</t>
  </si>
  <si>
    <t>HPE 3Y FC CTR WDMR DL560 GEN10 SVC</t>
  </si>
  <si>
    <t>H8PX4E</t>
  </si>
  <si>
    <t>HPE 3Y FC CTR WCDMR DL560 GEN10 SVC</t>
  </si>
  <si>
    <t>H8PX5E</t>
  </si>
  <si>
    <t>HPE 3Y PC CTR DL560 GEN10 SVC</t>
  </si>
  <si>
    <t>H8PX6E</t>
  </si>
  <si>
    <t>HPE 3Y PC CTR WDMR DL560 GEN10 SVC</t>
  </si>
  <si>
    <t>H8PX7E</t>
  </si>
  <si>
    <t>HPE 3Y PC CTR WCDMR DL560 GEN10 SVC</t>
  </si>
  <si>
    <t>H8PY1E</t>
  </si>
  <si>
    <t>HPE 4Y FC NBD DL560 GEN10 SVC</t>
  </si>
  <si>
    <t>H8PY2E</t>
  </si>
  <si>
    <t>HPE 4Y FC NBD WDMR DL560 GEN10 SVC</t>
  </si>
  <si>
    <t>H8PY3E</t>
  </si>
  <si>
    <t>HPE 4Y FC NBD WCDMR DL560 GEN10 SVC</t>
  </si>
  <si>
    <t>H8PY6E</t>
  </si>
  <si>
    <t>HPE 4Y PC NBD DL560 GEN10 SVC</t>
  </si>
  <si>
    <t>H8PY7E</t>
  </si>
  <si>
    <t>HPE 4Y PC NBD WDMR DL560 GEN10 SVC</t>
  </si>
  <si>
    <t>H8PY8E</t>
  </si>
  <si>
    <t>HPE 4Y PC NBD WCDMR DL560 GEN10 SVC</t>
  </si>
  <si>
    <t>H8PZ2E</t>
  </si>
  <si>
    <t>HPE 4Y FC 24X7 DL560 GEN10 SVC</t>
  </si>
  <si>
    <t>H8PZ3E</t>
  </si>
  <si>
    <t>HPE 4Y FC 24X7 WDMR DL560 GEN10 SVC</t>
  </si>
  <si>
    <t>H8PZ4E</t>
  </si>
  <si>
    <t>HPE 4Y FC 24X7 WCDMR DL560 GEN10 SVC</t>
  </si>
  <si>
    <t>H8PZ5E</t>
  </si>
  <si>
    <t>HPE 4Y PC 24X7 DL560 GEN10 SVC</t>
  </si>
  <si>
    <t>H8PZ6E</t>
  </si>
  <si>
    <t>HPE 4Y PC 24X7 WDMR DL560 GEN10 SVC</t>
  </si>
  <si>
    <t>H8PZ7E</t>
  </si>
  <si>
    <t>HPE 4Y PC 24X7 WCDMR DL560 GEN10 SVC</t>
  </si>
  <si>
    <t>H8Q65A1</t>
  </si>
  <si>
    <t>H8Q70A1</t>
  </si>
  <si>
    <t>HPE HELION PRIMER FAMILY SVC</t>
  </si>
  <si>
    <t>H8Q70A1#806</t>
  </si>
  <si>
    <t>HPE AZURE 5 DAY CONSULTING SVC</t>
  </si>
  <si>
    <t>H8Q71A1</t>
  </si>
  <si>
    <t>HPE CLOUD CONSULTING 5 DAY ONSITE SVC</t>
  </si>
  <si>
    <t>H8Q72A1</t>
  </si>
  <si>
    <t>HPE CLOUD SOW CONSULTING SVC</t>
  </si>
  <si>
    <t>H8Q72A1#799</t>
  </si>
  <si>
    <t>H8Q75A1</t>
  </si>
  <si>
    <t>HPE CUSTOM CONSULTING FOR SAP SVC</t>
  </si>
  <si>
    <t>H8Q81A1</t>
  </si>
  <si>
    <t>EA</t>
  </si>
  <si>
    <t>Data Center Tech Ctr</t>
  </si>
  <si>
    <t>HPE DC OPERATIONAL CONSULTG GOLD SVC</t>
  </si>
  <si>
    <t>H8Q82A1</t>
  </si>
  <si>
    <t>HPE DC OPERATIONAL CONSULT PLATINUM SVC</t>
  </si>
  <si>
    <t>H8Q83A3</t>
  </si>
  <si>
    <t>HPE 3Y PROACTIVE CARE ONSITE ANALYS SVC</t>
  </si>
  <si>
    <t>H8Q83A3#001</t>
  </si>
  <si>
    <t>HP 3Y ISS PROACTIVECARE ONSITEANALYS SVC</t>
  </si>
  <si>
    <t>H8Q83A3#002</t>
  </si>
  <si>
    <t>HPE 3Y BCS PROACTIVECARE ONS ANALYS SVC</t>
  </si>
  <si>
    <t>H8Q83A3#003</t>
  </si>
  <si>
    <t>HPE 3Y HPESD PROACTIVECAREONS ANALYS SVC</t>
  </si>
  <si>
    <t>H8Q83A3#004</t>
  </si>
  <si>
    <t>HPE 3Y HPEN PROACTIVECARE ONS ANALYS SVC</t>
  </si>
  <si>
    <t>H8Q83A4</t>
  </si>
  <si>
    <t>HPE 4Y PROACTIVE CARE ONSITE ANALYS SVC</t>
  </si>
  <si>
    <t>H8Q83A4#001</t>
  </si>
  <si>
    <t>HP 4Y ISS PROACTIVECARE ONSITEANALYS SVC</t>
  </si>
  <si>
    <t>H8Q83A4#002</t>
  </si>
  <si>
    <t>HPE 4Y BCS PROACTIVECARE ONS ANALYS SVC</t>
  </si>
  <si>
    <t>H8Q83A4#003</t>
  </si>
  <si>
    <t>HPE 4Y HPESD PROACTIVECAREONS ANALYS SVC</t>
  </si>
  <si>
    <t>H8Q83A4#004</t>
  </si>
  <si>
    <t>HPE 4Y HPEN PROACTIVECARE ONS ANALYS SVC</t>
  </si>
  <si>
    <t>H8Q83A5</t>
  </si>
  <si>
    <t>HPE 5Y PROACTIVE CARE ONSITE ANALYS SVC</t>
  </si>
  <si>
    <t>H8Q83A5#001</t>
  </si>
  <si>
    <t>HP 5Y ISS PROACTIVECARE ONSITEANALYS SVC</t>
  </si>
  <si>
    <t>H8Q83A5#002</t>
  </si>
  <si>
    <t>HPE 5Y BCS PROACTIVECARE ONS ANALYS SVC</t>
  </si>
  <si>
    <t>H8Q83A5#003</t>
  </si>
  <si>
    <t>HPE 5Y HPESD PROACTIVECAREONS ANALYS SVC</t>
  </si>
  <si>
    <t>H8Q83A5#004</t>
  </si>
  <si>
    <t>HPE 5Y HPEN PROACTIVECARE ONS ANALYS SVC</t>
  </si>
  <si>
    <t>H8Q84A3</t>
  </si>
  <si>
    <t>HPE 3Y ONSITE ANALYS ADDITIONAL DAY SVC</t>
  </si>
  <si>
    <t>H8Q84A3#001</t>
  </si>
  <si>
    <t>HP 3Y ISS ONSITE ANALYSIS ADDL DAY SVC</t>
  </si>
  <si>
    <t>H8Q84A3#002</t>
  </si>
  <si>
    <t>HPE 3Y BCS ONSITE ANALYSIS ADDL DAY SVC</t>
  </si>
  <si>
    <t>H8Q84A3#003</t>
  </si>
  <si>
    <t>HPE 3Y HPESD ONSITEANALYSIS ADDL DAY SVC</t>
  </si>
  <si>
    <t>H8Q84A3#004</t>
  </si>
  <si>
    <t>HPE 3Y HPEN ONSITE ANALYSIS ADDL DAY SVC</t>
  </si>
  <si>
    <t>H8Q84A4</t>
  </si>
  <si>
    <t>HPE 4Y ONSITE ANALYS ADDITIONAL DAY SVC</t>
  </si>
  <si>
    <t>H8Q84A4#001</t>
  </si>
  <si>
    <t>HP 4Y ISS ONSITE ANALYSIS ADDL DAY SVC</t>
  </si>
  <si>
    <t>H8Q84A4#002</t>
  </si>
  <si>
    <t>HPE 4Y BCS ONSITE ANALYSIS ADDL DAY SVC</t>
  </si>
  <si>
    <t>H8Q84A4#003</t>
  </si>
  <si>
    <t>HPE 4Y HPESD ONSITEANALYSIS ADDL DAY SVC</t>
  </si>
  <si>
    <t>H8Q84A4#004</t>
  </si>
  <si>
    <t>HPE 4Y HPEN ONSITE ANALYSIS ADDL DAY SVC</t>
  </si>
  <si>
    <t>H8Q84A5</t>
  </si>
  <si>
    <t>HPE 5Y ONSITE ANALYS ADDITIONAL DAY SVC</t>
  </si>
  <si>
    <t>H8Q84A5#001</t>
  </si>
  <si>
    <t>HP 5Y ISS ONSITE ANALYSIS ADDL DAY SVC</t>
  </si>
  <si>
    <t>H8Q84A5#002</t>
  </si>
  <si>
    <t>HPE 5Y BCS ONSITE ANALYSIS ADDL DAY SVC</t>
  </si>
  <si>
    <t>H8Q84A5#003</t>
  </si>
  <si>
    <t>HPE 5Y HPESD ONSITEANALYSIS ADDL DAY SVC</t>
  </si>
  <si>
    <t>H8Q84A5#004</t>
  </si>
  <si>
    <t>HPE 5Y HPEN ONSITE ANALYSIS ADDL DAY SVC</t>
  </si>
  <si>
    <t>H8Q90A3</t>
  </si>
  <si>
    <t>HPE 3Y PROACTIVE CARE NBD EXCHANGE</t>
  </si>
  <si>
    <t>H8Q90A3#R32</t>
  </si>
  <si>
    <t>H8Q90A3#R3M</t>
  </si>
  <si>
    <t>H8Q90A3#R3W</t>
  </si>
  <si>
    <t>H8Q90A3#R4F</t>
  </si>
  <si>
    <t>H8Q90A3#R4L</t>
  </si>
  <si>
    <t>H8Q90A3#R4R</t>
  </si>
  <si>
    <t>H8Q90A3#R4W</t>
  </si>
  <si>
    <t>H8Q90A3#RA4</t>
  </si>
  <si>
    <t>H8Q90A3#RA5</t>
  </si>
  <si>
    <t>H8Q90A3#RCU</t>
  </si>
  <si>
    <t>H8Q90A3#T2Q</t>
  </si>
  <si>
    <t>H8Q90A3#T4M</t>
  </si>
  <si>
    <t>H8Q90A3#TF4</t>
  </si>
  <si>
    <t>H8Q90A3#W7C</t>
  </si>
  <si>
    <t>H8Q90A3#WKD</t>
  </si>
  <si>
    <t>H8Q90A3#XM8</t>
  </si>
  <si>
    <t>H8Q90A3#XM9</t>
  </si>
  <si>
    <t>H8Q90A3#XMA</t>
  </si>
  <si>
    <t>H8Q90A3#Y1E</t>
  </si>
  <si>
    <t>H8Q90A3#Y1M</t>
  </si>
  <si>
    <t>H8Q90A3#Y2J</t>
  </si>
  <si>
    <t>H8Q90A3#Y43</t>
  </si>
  <si>
    <t>H8Q90A3#Y7M</t>
  </si>
  <si>
    <t>H8Q90A3#Y89</t>
  </si>
  <si>
    <t>H8Q90A3#Y9C</t>
  </si>
  <si>
    <t>H8Q90A3#Y9D</t>
  </si>
  <si>
    <t>H8Q90A3#ZXP</t>
  </si>
  <si>
    <t>H8Q90A30006</t>
  </si>
  <si>
    <t>H8Q90A4</t>
  </si>
  <si>
    <t>HPE 4Y PROACTIVE CARE NBD EXCHANGE</t>
  </si>
  <si>
    <t>H8Q90A4#R32</t>
  </si>
  <si>
    <t>H8Q90A4#R3M</t>
  </si>
  <si>
    <t>H8Q90A4#R3W</t>
  </si>
  <si>
    <t>H8Q90A4#R4F</t>
  </si>
  <si>
    <t>H8Q90A4#R4L</t>
  </si>
  <si>
    <t>H8Q90A4#R4R</t>
  </si>
  <si>
    <t>H8Q90A4#R4W</t>
  </si>
  <si>
    <t>H8Q90A4#RA4</t>
  </si>
  <si>
    <t>H8Q90A4#RA5</t>
  </si>
  <si>
    <t>H8Q90A4#RCU</t>
  </si>
  <si>
    <t>H8Q90A4#T2Q</t>
  </si>
  <si>
    <t>H8Q90A4#T4M</t>
  </si>
  <si>
    <t>H8Q90A4#TF4</t>
  </si>
  <si>
    <t>H8Q90A4#W7C</t>
  </si>
  <si>
    <t>H8Q90A4#WKD</t>
  </si>
  <si>
    <t>H8Q90A4#XM8</t>
  </si>
  <si>
    <t>H8Q90A4#XM9</t>
  </si>
  <si>
    <t>H8Q90A4#XMA</t>
  </si>
  <si>
    <t>H8Q90A4#Y1E</t>
  </si>
  <si>
    <t>H8Q90A4#Y1M</t>
  </si>
  <si>
    <t>H8Q90A4#Y2J</t>
  </si>
  <si>
    <t>H8Q90A4#Y43</t>
  </si>
  <si>
    <t>H8Q90A4#Y7M</t>
  </si>
  <si>
    <t>H8Q90A4#Y89</t>
  </si>
  <si>
    <t>H8Q90A4#Y9C</t>
  </si>
  <si>
    <t>H8Q90A4#Y9D</t>
  </si>
  <si>
    <t>H8Q90A4#ZXP</t>
  </si>
  <si>
    <t>H8Q90A40006</t>
  </si>
  <si>
    <t>H8Q90A5</t>
  </si>
  <si>
    <t>HPE 5Y PROACTIVE CARE NBD EXCHANGE</t>
  </si>
  <si>
    <t>H8Q90A5#R32</t>
  </si>
  <si>
    <t>H8Q90A5#R3M</t>
  </si>
  <si>
    <t>H8Q90A5#R3W</t>
  </si>
  <si>
    <t>H8Q90A5#R4F</t>
  </si>
  <si>
    <t>H8Q90A5#R4L</t>
  </si>
  <si>
    <t>H8Q90A5#R4R</t>
  </si>
  <si>
    <t>H8Q90A5#R4W</t>
  </si>
  <si>
    <t>H8Q90A5#RA4</t>
  </si>
  <si>
    <t>H8Q90A5#RA5</t>
  </si>
  <si>
    <t>H8Q90A5#RCU</t>
  </si>
  <si>
    <t>H8Q90A5#T2Q</t>
  </si>
  <si>
    <t>H8Q90A5#T4M</t>
  </si>
  <si>
    <t>H8Q90A5#TF4</t>
  </si>
  <si>
    <t>H8Q90A5#W7C</t>
  </si>
  <si>
    <t>H8Q90A5#WKD</t>
  </si>
  <si>
    <t>H8Q90A5#XM8</t>
  </si>
  <si>
    <t>H8Q90A5#XM9</t>
  </si>
  <si>
    <t>H8Q90A5#XMA</t>
  </si>
  <si>
    <t>H8Q90A5#Y1E</t>
  </si>
  <si>
    <t>H8Q90A5#Y1M</t>
  </si>
  <si>
    <t>H8Q90A5#Y2J</t>
  </si>
  <si>
    <t>H8Q90A5#Y43</t>
  </si>
  <si>
    <t>H8Q90A5#Y7M</t>
  </si>
  <si>
    <t>H8Q90A5#Y89</t>
  </si>
  <si>
    <t>H8Q90A5#Y9C</t>
  </si>
  <si>
    <t>H8Q90A5#Y9D</t>
  </si>
  <si>
    <t>H8Q90A5#ZXP</t>
  </si>
  <si>
    <t>H8Q90A50006</t>
  </si>
  <si>
    <t>H8QA1E</t>
  </si>
  <si>
    <t>HPE 4Y FC CTR DL560 GEN10 SVC</t>
  </si>
  <si>
    <t>H8QA2E</t>
  </si>
  <si>
    <t>HPE 4Y FC CTR WDMR DL560 GEN10 SVC</t>
  </si>
  <si>
    <t>H8QA3E</t>
  </si>
  <si>
    <t>HPE 4Y FC CTR WCDMR DL560 GEN10 SVC</t>
  </si>
  <si>
    <t>H8QA4E</t>
  </si>
  <si>
    <t>HPE 4Y PC CTR DL560 GEN10 SVC</t>
  </si>
  <si>
    <t>H8QA5E</t>
  </si>
  <si>
    <t>HPE 4Y PC CTR WDMR DL560 GEN10 SVC</t>
  </si>
  <si>
    <t>H8QA6E</t>
  </si>
  <si>
    <t>HPE 4Y PC CTR WCDMR DL560 GEN10 SVC</t>
  </si>
  <si>
    <t>H8QB0E</t>
  </si>
  <si>
    <t>HPE 5Y FC NBD DL560 GEN10 SVC</t>
  </si>
  <si>
    <t>H8QB1E</t>
  </si>
  <si>
    <t>HPE 5Y FC NBD WDMR DL560 GEN10 SVC</t>
  </si>
  <si>
    <t>H8QB2E</t>
  </si>
  <si>
    <t>HPE 5Y FC NBD WCDMR DL560 GEN10 SVC</t>
  </si>
  <si>
    <t>H8QB5E</t>
  </si>
  <si>
    <t>HPE 5Y PC NBD DL560 GEN10 SVC</t>
  </si>
  <si>
    <t>H8QB6E</t>
  </si>
  <si>
    <t>HPE 5Y PC NBD WDMR DL560 GEN10 SVC</t>
  </si>
  <si>
    <t>H8QB7E</t>
  </si>
  <si>
    <t>HPE 5Y PC NBD WCDMR DL560 GEN10 SVC</t>
  </si>
  <si>
    <t>H8QC1E</t>
  </si>
  <si>
    <t>HPE 5Y FC 24X7 DL560 GEN10 SVC</t>
  </si>
  <si>
    <t>H8QC2E</t>
  </si>
  <si>
    <t>HPE 5Y FC 24X7 WDMR DL560 GEN10 SVC</t>
  </si>
  <si>
    <t>H8QC3E</t>
  </si>
  <si>
    <t>HPE 5Y FC 24X7 WCDMR DL560 GEN10 SVC</t>
  </si>
  <si>
    <t>H8QC4E</t>
  </si>
  <si>
    <t>HPE 5Y PC 24X7 DL560 GEN10 SVC</t>
  </si>
  <si>
    <t>H8QC5E</t>
  </si>
  <si>
    <t>HPE 5Y PC 24X7 WDMR DL560 GEN10 SVC</t>
  </si>
  <si>
    <t>H8QC6E</t>
  </si>
  <si>
    <t>HPE 5Y PC 24X7 WCDMR DL560 GEN10 SVC</t>
  </si>
  <si>
    <t>H8QD0E</t>
  </si>
  <si>
    <t>HPE 5Y FC CTR DL560 GEN10 SVC</t>
  </si>
  <si>
    <t>H8QD1E</t>
  </si>
  <si>
    <t>HPE 5Y FC CTR WDMR DL560 GEN10 SVC</t>
  </si>
  <si>
    <t>H8QD2E</t>
  </si>
  <si>
    <t>HPE 5Y FC CTR WCDMR DL560 GEN10 SVC</t>
  </si>
  <si>
    <t>H8QD3E</t>
  </si>
  <si>
    <t>HPE 5Y PC CTR DL560 GEN10 SVC</t>
  </si>
  <si>
    <t>H8QD4E</t>
  </si>
  <si>
    <t>HPE 5Y PC CTR WDMR DL560 GEN10 SVC</t>
  </si>
  <si>
    <t>H8QD5E</t>
  </si>
  <si>
    <t>HPE 5Y PC CTR WCDMR DL560 GEN10 SVC</t>
  </si>
  <si>
    <t>H8QD9E</t>
  </si>
  <si>
    <t>HPE 3Y FC NBD DL360 GEN10 SVC</t>
  </si>
  <si>
    <t>H8QE0E</t>
  </si>
  <si>
    <t>HPE 3Y FC NBD WDMR DL360 GEN10 SVC</t>
  </si>
  <si>
    <t>H8QE1E</t>
  </si>
  <si>
    <t>HPE 3Y FC NBD WCDMR DL360 GEN10 SVC</t>
  </si>
  <si>
    <t>H8QE4E</t>
  </si>
  <si>
    <t>HPE 3Y PC NBD DL360 GEN10 SVC</t>
  </si>
  <si>
    <t>96 - bc8T DL360 Gen10 - PC - FIXED</t>
  </si>
  <si>
    <t>H8QE5E</t>
  </si>
  <si>
    <t>HPE 3Y PC NBD WDMR DL360 GEN10 SVC</t>
  </si>
  <si>
    <t>H8QE6E</t>
  </si>
  <si>
    <t>HPE 3Y PC NBD WCDMR DL360 GEN10 SVC</t>
  </si>
  <si>
    <t>H8QF0E</t>
  </si>
  <si>
    <t>HPE 3Y FC 24X7 DL360 GEN10 SVC</t>
  </si>
  <si>
    <t>H8QF1E</t>
  </si>
  <si>
    <t>HPE 3Y FC 24X7 WDMR DL360 GEN10 SVC</t>
  </si>
  <si>
    <t>H8QF2E</t>
  </si>
  <si>
    <t>HPE 3Y FC 24X7 WCDMR DL360 GEN10 SVC</t>
  </si>
  <si>
    <t>H8QF3E</t>
  </si>
  <si>
    <t>HPE 3Y PC 24X7 DL360 GEN10 SVC</t>
  </si>
  <si>
    <t>H8QF4E</t>
  </si>
  <si>
    <t>HPE 3Y PC 24X7 WDMR DL360 GEN10 SVC</t>
  </si>
  <si>
    <t>H8QF5E</t>
  </si>
  <si>
    <t>HPE 3Y PC 24X7 WCDMR DL360 GEN10 SVC</t>
  </si>
  <si>
    <t>H8QF9E</t>
  </si>
  <si>
    <t>HPE 3Y FC CTR DL360 GEN10 SVC</t>
  </si>
  <si>
    <t>H8QG0E</t>
  </si>
  <si>
    <t>HPE 3Y FC CTR WDMR DL360 GEN10 SVC</t>
  </si>
  <si>
    <t>H8QG1E</t>
  </si>
  <si>
    <t>HPE 3Y FC CTR WCDMR DL360 GEN10 SVC</t>
  </si>
  <si>
    <t>H8QG2E</t>
  </si>
  <si>
    <t>HPE 3Y PC CTR DL360 GEN10 SVC</t>
  </si>
  <si>
    <t>H8QG3E</t>
  </si>
  <si>
    <t>HPE 3Y PC CTR WDMR DL360 GEN10 SVC</t>
  </si>
  <si>
    <t>H8QG4E</t>
  </si>
  <si>
    <t>HPE 3Y PC CTR WCDMR DL360 GEN10 SVC</t>
  </si>
  <si>
    <t>H8QG8E</t>
  </si>
  <si>
    <t>HPE 4Y FC NBD DL360 GEN10 SVC</t>
  </si>
  <si>
    <t>H8QG9E</t>
  </si>
  <si>
    <t>HPE 4Y FC NBD WDMR DL360 GEN10 SVC</t>
  </si>
  <si>
    <t>H8QH0E</t>
  </si>
  <si>
    <t>HPE 4Y FC NBD WCDMR DL360 GEN10 SVC</t>
  </si>
  <si>
    <t>H8QH3E</t>
  </si>
  <si>
    <t>HPE 4Y PC NBD DL360 GEN10 SVC</t>
  </si>
  <si>
    <t>H8QH4E</t>
  </si>
  <si>
    <t>HPE 4Y PC NBD WDMR DL360 GEN10 SVC</t>
  </si>
  <si>
    <t>H8QH5E</t>
  </si>
  <si>
    <t>HPE 4Y PC NBD WCDMR DL360 GEN10 SVC</t>
  </si>
  <si>
    <t>H8QH9E</t>
  </si>
  <si>
    <t>HPE 4Y FC 24X7 DL360 GEN10 SVC</t>
  </si>
  <si>
    <t>H8QJ0E</t>
  </si>
  <si>
    <t>HPE 4Y FC 24X7 WDMR DL360 GEN10 SVC</t>
  </si>
  <si>
    <t>H8QJ1E</t>
  </si>
  <si>
    <t>HPE 4Y FC 24X7 WCDMR DL360 GEN10 SVC</t>
  </si>
  <si>
    <t>H8QJ2E</t>
  </si>
  <si>
    <t>HPE 4Y PC 24X7 DL360 GEN10 SVC</t>
  </si>
  <si>
    <t>H8QJ3E</t>
  </si>
  <si>
    <t>HPE 4Y PC 24X7 WDMR DL360 GEN10 SVC</t>
  </si>
  <si>
    <t>H8QJ4E</t>
  </si>
  <si>
    <t>HPE 4Y PC 24X7 WCDMR DL360 GEN10 SVC</t>
  </si>
  <si>
    <t>H8QJ8E</t>
  </si>
  <si>
    <t>HPE 4Y FC CTR DL360 GEN10 SVC</t>
  </si>
  <si>
    <t>H8QJ9E</t>
  </si>
  <si>
    <t>HPE 4Y FC CTR WDMR DL360 GEN10 SVC</t>
  </si>
  <si>
    <t>H8QK0E</t>
  </si>
  <si>
    <t>HPE 4Y FC CTR WCDMR DL360 GEN10 SVC</t>
  </si>
  <si>
    <t>H8QK1E</t>
  </si>
  <si>
    <t>HPE 4Y PC CTR DL360 GEN10 SVC</t>
  </si>
  <si>
    <t>H8QK2E</t>
  </si>
  <si>
    <t>HPE 4Y PC CTR WDMR DL360 GEN10 SVC</t>
  </si>
  <si>
    <t>H8QK3E</t>
  </si>
  <si>
    <t>HPE 4Y PC CTR WCDMR DL360 GEN10 SVC</t>
  </si>
  <si>
    <t>H8QK7E</t>
  </si>
  <si>
    <t>HPE 5Y FC NBD DL360 GEN10 SVC</t>
  </si>
  <si>
    <t>H8QK8E</t>
  </si>
  <si>
    <t>HPE 5Y FC NBD WDMR DL360 GEN10 SVC</t>
  </si>
  <si>
    <t>H8QK9E</t>
  </si>
  <si>
    <t>HPE 5Y FC NBD WCDMR DL360 GEN10 SVC</t>
  </si>
  <si>
    <t>H8QL2E</t>
  </si>
  <si>
    <t>HPE 5Y PC NBD DL360 GEN10 SVC</t>
  </si>
  <si>
    <t>H8QL3E</t>
  </si>
  <si>
    <t>HPE 5Y PC NBD WDMR DL360 GEN10 SVC</t>
  </si>
  <si>
    <t>H8QL4E</t>
  </si>
  <si>
    <t>HPE 5Y PC NBD WCDMR DL360 GEN10 SVC</t>
  </si>
  <si>
    <t>H8QL8E</t>
  </si>
  <si>
    <t>HPE 5Y FC 24X7 DL360 GEN10 SVC</t>
  </si>
  <si>
    <t>H8QL9E</t>
  </si>
  <si>
    <t>HPE 5Y FC 24X7 WDMR DL360 GEN10 SVC</t>
  </si>
  <si>
    <t>H8QM0E</t>
  </si>
  <si>
    <t>HPE 5Y FC 24X7 WCDMR DL360 GEN10 SVC</t>
  </si>
  <si>
    <t>H8QM1E</t>
  </si>
  <si>
    <t>HPE 5Y PC 24X7 DL360 GEN10 SVC</t>
  </si>
  <si>
    <t>H8QM2E</t>
  </si>
  <si>
    <t>HPE 5Y PC 24X7 WDMR DL360 GEN10 SVC</t>
  </si>
  <si>
    <t>H8QM3E</t>
  </si>
  <si>
    <t>HPE 5Y PC 24X7 WCDMR DL360 GEN10 SVC</t>
  </si>
  <si>
    <t>H8QM7E</t>
  </si>
  <si>
    <t>HPE 5Y FC CTR DL360 GEN10 SVC</t>
  </si>
  <si>
    <t>H8QM8E</t>
  </si>
  <si>
    <t>HPE 5Y FC CTR WDMR DL360 GEN10 SVC</t>
  </si>
  <si>
    <t>H8QM9E</t>
  </si>
  <si>
    <t>HPE 5Y FC CTR WCDMR DL360 GEN10 SVC</t>
  </si>
  <si>
    <t>H8QN0E</t>
  </si>
  <si>
    <t>HPE 5Y PC CTR DL360 GEN10 SVC</t>
  </si>
  <si>
    <t>H8QN1E</t>
  </si>
  <si>
    <t>HPE 5Y PC CTR WDMR DL360 GEN10 SVC</t>
  </si>
  <si>
    <t>H8QN2E</t>
  </si>
  <si>
    <t>HPE 5Y PC CTR WCDMR DL360 GEN10 SVC</t>
  </si>
  <si>
    <t>H8QN6E</t>
  </si>
  <si>
    <t>HPE 3Y FC NBD DL380 GEN10 SVC</t>
  </si>
  <si>
    <t>H8QN7E</t>
  </si>
  <si>
    <t>HPE 3Y FC NBD WDMR DL380 GEN10 SVC</t>
  </si>
  <si>
    <t>H8QN8E</t>
  </si>
  <si>
    <t>HPE 3Y FC NBD WCDMR DL380 GEN10 SVC</t>
  </si>
  <si>
    <t>H8QP1E</t>
  </si>
  <si>
    <t>HPE 3Y PC NBD DL380 GEN10 SVC</t>
  </si>
  <si>
    <t>96 - bc8U DL380 Gen10 - PC - FIXED</t>
  </si>
  <si>
    <t>H8QP2E</t>
  </si>
  <si>
    <t>HPE 3Y PC NBD WDMR DL380 GEN10 SVC</t>
  </si>
  <si>
    <t>H8QP3E</t>
  </si>
  <si>
    <t>HPE 3Y PC NBD WCDMR DL380 GEN10 SVC</t>
  </si>
  <si>
    <t>H8QP7E</t>
  </si>
  <si>
    <t>HPE 3Y FC 24X7 DL380 GEN10 SVC</t>
  </si>
  <si>
    <t>H8QP8E</t>
  </si>
  <si>
    <t>HPE 3Y FC 24X7 WDMR DL380 GEN10 SVC</t>
  </si>
  <si>
    <t>H8QP9E</t>
  </si>
  <si>
    <t>HPE 3Y FC 24X7 WCDMR DL380 GEN10 SVC</t>
  </si>
  <si>
    <t>H8QQ0E</t>
  </si>
  <si>
    <t>HPE 3Y PC 24X7 DL380 GEN10 SVC</t>
  </si>
  <si>
    <t>H8QQ1E</t>
  </si>
  <si>
    <t>HPE 3Y PC 24X7 WDMR DL380 GEN10 SVC</t>
  </si>
  <si>
    <t>H8QQ2E</t>
  </si>
  <si>
    <t>HPE 3Y PC 24X7 WCDMR DL380 GEN10 SVC</t>
  </si>
  <si>
    <t>H8QQ6E</t>
  </si>
  <si>
    <t>HPE 3Y FC CTR DL380 GEN10 SVC</t>
  </si>
  <si>
    <t>H8QQ7E</t>
  </si>
  <si>
    <t>HPE 3Y FC CTR WDMR DL380 GEN10 SVC</t>
  </si>
  <si>
    <t>H8QQ8E</t>
  </si>
  <si>
    <t>HPE 3Y FC CTR WCDMR DL380 GEN10 SVC</t>
  </si>
  <si>
    <t>H8QQ9E</t>
  </si>
  <si>
    <t>HPE 3Y PC CTR DL380 GEN10 SVC</t>
  </si>
  <si>
    <t>H8QR0E</t>
  </si>
  <si>
    <t>HPE 3Y PC CTR WDMR DL380 GEN10 SVC</t>
  </si>
  <si>
    <t>H8QR1E</t>
  </si>
  <si>
    <t>HPE 3Y PC CTR WCDMR DL380 GEN10 SVC</t>
  </si>
  <si>
    <t>H8QR5E</t>
  </si>
  <si>
    <t>HPE 4Y FC NBD DL380 GEN10 SVC</t>
  </si>
  <si>
    <t>H8QR6E</t>
  </si>
  <si>
    <t>HPE 4Y FC NBD WDMR DL380 GEN10 SVC</t>
  </si>
  <si>
    <t>H8QR7E</t>
  </si>
  <si>
    <t>HPE 4Y FC NBD WCDMR DL380 GEN10 SVC</t>
  </si>
  <si>
    <t>H8QS0E</t>
  </si>
  <si>
    <t>HPE 4Y PC NBD DL380 GEN10 SVC</t>
  </si>
  <si>
    <t>H8QS1E</t>
  </si>
  <si>
    <t>HPE 4Y PC NBD WDMR DL380 GEN10 SVC</t>
  </si>
  <si>
    <t>H8QS2E</t>
  </si>
  <si>
    <t>HPE 4Y PC NBD WCDMR DL380 GEN10 SVC</t>
  </si>
  <si>
    <t>H8QS6E</t>
  </si>
  <si>
    <t>HPE 4Y FC 24X7 DL380 GEN10 SVC</t>
  </si>
  <si>
    <t>H8QS7E</t>
  </si>
  <si>
    <t>HPE 4Y FC 24X7 WDMR DL380 GEN10 SVC</t>
  </si>
  <si>
    <t>H8QS8E</t>
  </si>
  <si>
    <t>HPE 4Y FC 24X7 WCDMR DL380 GEN10 SVC</t>
  </si>
  <si>
    <t>H8QS9E</t>
  </si>
  <si>
    <t>HPE 4Y PC 24X7 DL380 GEN10 SVC</t>
  </si>
  <si>
    <t>H8QT0E</t>
  </si>
  <si>
    <t>HPE 4Y PC 24X7 WDMR DL380 GEN10 SVC</t>
  </si>
  <si>
    <t>H8QT1E</t>
  </si>
  <si>
    <t>HPE 4Y PC 24X7 WCDMR DL380 GEN10 SVC</t>
  </si>
  <si>
    <t>H8QT5E</t>
  </si>
  <si>
    <t>HPE 4Y FC CTR DL380 GEN10 SVC</t>
  </si>
  <si>
    <t>H8QT6E</t>
  </si>
  <si>
    <t>HPE 4Y FC CTR WDMR DL380 GEN10 SVC</t>
  </si>
  <si>
    <t>H8QT7E</t>
  </si>
  <si>
    <t>HPE 4Y FC CTR WCDMR DL380 GEN10 SVC</t>
  </si>
  <si>
    <t>H8QT8E</t>
  </si>
  <si>
    <t>HPE 4Y PC CTR DL380 GEN10 SVC</t>
  </si>
  <si>
    <t>H8QT9E</t>
  </si>
  <si>
    <t>HPE 4Y PC CTR WDMR DL380 GEN10 SVC</t>
  </si>
  <si>
    <t>H8QU0E</t>
  </si>
  <si>
    <t>HPE 4Y PC CTR WCDMR DL380 GEN10 SVC</t>
  </si>
  <si>
    <t>H8QU4E</t>
  </si>
  <si>
    <t>HPE 5Y FC NBD DL380 GEN10 SVC</t>
  </si>
  <si>
    <t>H8QU5E</t>
  </si>
  <si>
    <t>HPE 5Y FC NBD WDMR DL380 GEN10 SVC</t>
  </si>
  <si>
    <t>H8QU6E</t>
  </si>
  <si>
    <t>HPE 5Y FC NBD WCDMR DL380 GEN10 SVC</t>
  </si>
  <si>
    <t>H8QU9E</t>
  </si>
  <si>
    <t>HPE 5Y PC NBD DL380 GEN10 SVC</t>
  </si>
  <si>
    <t>H8QV0E</t>
  </si>
  <si>
    <t>HPE 5Y PC NBD WDMR DL380 GEN10 SVC</t>
  </si>
  <si>
    <t>H8QV1E</t>
  </si>
  <si>
    <t>HPE 5Y PC NBD WCDMR DL380 GEN10 SVC</t>
  </si>
  <si>
    <t>H8QV5E</t>
  </si>
  <si>
    <t>HPE 5Y FC 24X7 DL380 GEN10 SVC</t>
  </si>
  <si>
    <t>H8QV6E</t>
  </si>
  <si>
    <t>HPE 5Y FC 24X7 WDMR DL380 GEN10 SVC</t>
  </si>
  <si>
    <t>H8QV7E</t>
  </si>
  <si>
    <t>HPE 5Y FC 24X7 WCDMR DL380 GEN10 SVC</t>
  </si>
  <si>
    <t>H8QV8E</t>
  </si>
  <si>
    <t>HPE 5Y PC 24X7 DL380 GEN10 SVC</t>
  </si>
  <si>
    <t>H8QV9E</t>
  </si>
  <si>
    <t>HPE 5Y PC 24X7 WDMR DL380 GEN10 SVC</t>
  </si>
  <si>
    <t>H8QW0E</t>
  </si>
  <si>
    <t>HPE 5Y PC 24X7 WCDMR DL380 GEN10 SVC</t>
  </si>
  <si>
    <t>H8QW4E</t>
  </si>
  <si>
    <t>HPE 5Y FC CTR DL380 GEN10 SVC</t>
  </si>
  <si>
    <t>H8QW5E</t>
  </si>
  <si>
    <t>HPE 5Y FC CTR WDMR DL380 GEN10 SVC</t>
  </si>
  <si>
    <t>H8QW6E</t>
  </si>
  <si>
    <t>HPE 5Y FC CTR WCDMR DL380 GEN10 SVC</t>
  </si>
  <si>
    <t>H8QW7E</t>
  </si>
  <si>
    <t>HPE 5Y PC CTR DL380 GEN10 SVC</t>
  </si>
  <si>
    <t>H8QW8E</t>
  </si>
  <si>
    <t>HPE 5Y PC CTR WDMR DL380 GEN10 SVC</t>
  </si>
  <si>
    <t>H8QW9E</t>
  </si>
  <si>
    <t>HPE 5Y PC CTR WCDMR DL380 GEN10 SVC</t>
  </si>
  <si>
    <t>H8QX3PE</t>
  </si>
  <si>
    <t>HPE 1Y PW FC NBD ML110 GEN9 SVC</t>
  </si>
  <si>
    <t>H8QX4PE</t>
  </si>
  <si>
    <t>HPE 1Y PW FC NBD WDMR ML110 GEN9 SVC</t>
  </si>
  <si>
    <t>H8QX5PE</t>
  </si>
  <si>
    <t>HPE 1Y PW FC NBD WCDMR ML110 GEN9 SVC</t>
  </si>
  <si>
    <t>H8QX8PE</t>
  </si>
  <si>
    <t>HPE 1Y PW PC NBD ML110 GEN9 SVC</t>
  </si>
  <si>
    <t>H8QX9PE</t>
  </si>
  <si>
    <t>HPE 1Y PW PC NBD WDMR ML110 GEN9 SVC</t>
  </si>
  <si>
    <t>H8QY0PE</t>
  </si>
  <si>
    <t>HPE 1Y PW PC NBD WCDMR ML110 GEN9 SVC</t>
  </si>
  <si>
    <t>H8QY1PE</t>
  </si>
  <si>
    <t>HPE 1Y PW FC 24X7 ML110 GEN9 SVC</t>
  </si>
  <si>
    <t>H8QY2PE</t>
  </si>
  <si>
    <t>HPE 1Y PW FC 24X7 WDMR ML110 GEN9 SVC</t>
  </si>
  <si>
    <t>H8QY3PE</t>
  </si>
  <si>
    <t>HPE 1Y PW FC 24X7 WCDMR ML110 GEN9 SVC</t>
  </si>
  <si>
    <t>H8QY4PE</t>
  </si>
  <si>
    <t>HPE 1Y PW PC 24X7 ML110 GEN9 SVC</t>
  </si>
  <si>
    <t>H8QY5PE</t>
  </si>
  <si>
    <t>HPE 1Y PW PC 24X7 WDMR ML110 GEN9 SVC</t>
  </si>
  <si>
    <t>H8QY6PE</t>
  </si>
  <si>
    <t>HPE 1Y PW PC 24X7 WCDMR ML110 GEN9 SVC</t>
  </si>
  <si>
    <t>H8QY7PE</t>
  </si>
  <si>
    <t>HPE 1Y PW FC CTR ML110 GEN9 SVC</t>
  </si>
  <si>
    <t>H8QY8PE</t>
  </si>
  <si>
    <t>HPE 1Y PW FC CTR WDMR ML110 GEN9 SVC</t>
  </si>
  <si>
    <t>H8QY9PE</t>
  </si>
  <si>
    <t>HPE 1Y PW FC CTR WCDMR ML110 GEN9 SVC</t>
  </si>
  <si>
    <t>H8QZ0PE</t>
  </si>
  <si>
    <t>HPE 1Y PW PC CTR ML110 GEN9 SVC</t>
  </si>
  <si>
    <t>H8QZ1PE</t>
  </si>
  <si>
    <t>HPE 1Y PW PC CTR WDMR ML110 GEN9 SVC</t>
  </si>
  <si>
    <t>H8QZ2PE</t>
  </si>
  <si>
    <t>HPE 1Y PW PC CTR WCDMR ML110 GEN9 SVC</t>
  </si>
  <si>
    <t>H8RV1E</t>
  </si>
  <si>
    <t>ARUBA 4Y FC NBD EXCH VT1 RMTIAP-108TSVC</t>
  </si>
  <si>
    <t>H8RV2E</t>
  </si>
  <si>
    <t>ARUBA 4Y FC 4H EXCH VT2 RMTIAP-108TAASVC</t>
  </si>
  <si>
    <t>H8RV3E</t>
  </si>
  <si>
    <t>ARUBA 4Y FC 4H EXCH VT1 RMTIAP-108TAASVC</t>
  </si>
  <si>
    <t>H8RV4E</t>
  </si>
  <si>
    <t>ARUBA 5Y FC NBD EXCH VT1 RMTIAP-108TSVC</t>
  </si>
  <si>
    <t>H8RV5E</t>
  </si>
  <si>
    <t>ARUBA 5Y FC NBD EXCH VT2 RMTIAP-108TSVC</t>
  </si>
  <si>
    <t>H8RV6E</t>
  </si>
  <si>
    <t>ARUBA 5Y FC 4H EXCH VT1 RMTIAP-108TAASVC</t>
  </si>
  <si>
    <t>H8RV7E</t>
  </si>
  <si>
    <t>ARUBA 5Y FC 4H EXCH VT2 RMTIAP-108TAASVC</t>
  </si>
  <si>
    <t>H8RV8PE</t>
  </si>
  <si>
    <t>ARUBA 1Y REN FC NBD EXCH VT2 RAP108TSVC</t>
  </si>
  <si>
    <t>H8RV9PE</t>
  </si>
  <si>
    <t>ARUBA 1Y REN FC NBD EXCH VT1 RAP108TSVC</t>
  </si>
  <si>
    <t>H8RW0PE</t>
  </si>
  <si>
    <t>ARUBA 1Y REN FC 4H EXCH VT2 RAP108TSVC</t>
  </si>
  <si>
    <t>H8RW1PE</t>
  </si>
  <si>
    <t>ARUBA 1Y REN FC 4H EXCH VT1 RAP108TSVC</t>
  </si>
  <si>
    <t>H8RW2E</t>
  </si>
  <si>
    <t>ARUBA 1Y FC 24X7 SW E/RVT2 RMTIAP108TSVC</t>
  </si>
  <si>
    <t>H8RW3E</t>
  </si>
  <si>
    <t>ARUBA 3Y FC 24X7 SW E/RVT2 RMTIAP108TSVC</t>
  </si>
  <si>
    <t>H8RW4E</t>
  </si>
  <si>
    <t>ARUBA 4Y FC 24X7 SW E/RVT2 RMTIAP108TSVC</t>
  </si>
  <si>
    <t>H8RW5E</t>
  </si>
  <si>
    <t>ARUBA 5Y FC 24X7 SW E/RVT2 RAP-108TAASVC</t>
  </si>
  <si>
    <t>H8RW6E</t>
  </si>
  <si>
    <t>ARUBA 1Y FC 4H EXCH E/RVT2 RMTIAP108TSVC</t>
  </si>
  <si>
    <t>H8RW7E</t>
  </si>
  <si>
    <t>ARUBA 3Y FC 4H EXCH E/RVT2 RMTIAP108TSVC</t>
  </si>
  <si>
    <t>H8RW8E</t>
  </si>
  <si>
    <t>ARUBA 4Y FC 4H EXCH E/RVT2 RMTIAP108TSVC</t>
  </si>
  <si>
    <t>H8RW9E</t>
  </si>
  <si>
    <t>ARUBA 5Y FC 4H EXCH E/RVT2 RMTIAP108TSVC</t>
  </si>
  <si>
    <t>H8RX0E</t>
  </si>
  <si>
    <t>ARUBA 1Y FC NBD EXCH E/RVT2 RAP108TSVC</t>
  </si>
  <si>
    <t>H8RX1E</t>
  </si>
  <si>
    <t>ARUBA 3Y FC NBD EXCH E/RVT2 RAP108TSVC</t>
  </si>
  <si>
    <t>H8RX2E</t>
  </si>
  <si>
    <t>ARUBA 4Y FC NBD EXCH E/RVT2 RAP108TSVC</t>
  </si>
  <si>
    <t>H8RX3E</t>
  </si>
  <si>
    <t>ARUBA 5Y FC NBD EXCH E/RVT2 RAP108TSVC</t>
  </si>
  <si>
    <t>H8RX4PE</t>
  </si>
  <si>
    <t>ARUBA 1Y REN FC 4H EXCH E/RVT2RAP108TSVC</t>
  </si>
  <si>
    <t>H8RX5PE</t>
  </si>
  <si>
    <t>ARUBA 1Y REN FC NBD EXCH ERVT2RAP108TSVC</t>
  </si>
  <si>
    <t>H8RX6E</t>
  </si>
  <si>
    <t>ARUBA 1Y FC NBD EXCH VT2 IAP 314 SVC</t>
  </si>
  <si>
    <t>H8RX7E</t>
  </si>
  <si>
    <t>ARUBA 1Y FC NBD EXCH VT1 IAP 314 SVC</t>
  </si>
  <si>
    <t>H8RX8E</t>
  </si>
  <si>
    <t>ARUBA 1Y FC 4H EXCH VT2 IAP 314 SVC</t>
  </si>
  <si>
    <t>H8RX9E</t>
  </si>
  <si>
    <t>ARUBA 1Y FC 4H EXCH VT1 IAP 314 SVC</t>
  </si>
  <si>
    <t>H8RY0E</t>
  </si>
  <si>
    <t>ARUBA 3Y FC NBD EXCH VT1 IAP 314 SVC</t>
  </si>
  <si>
    <t>H8RY1E</t>
  </si>
  <si>
    <t>ARUBA 3Y FC NBD EXCH VT2 IAP 314 SVC</t>
  </si>
  <si>
    <t>H8RY2E</t>
  </si>
  <si>
    <t>ARUBA 3Y FC 4H EXCH VT2 IAP 314 SVC</t>
  </si>
  <si>
    <t>H8RY3E</t>
  </si>
  <si>
    <t>ARUBA 3Y FC 4H EXCH VT1 IAP 314 SVC</t>
  </si>
  <si>
    <t>H8RY4E</t>
  </si>
  <si>
    <t>ARUBA 4Y FC NBD EXCH VT2 IAP 314 SVC</t>
  </si>
  <si>
    <t>H8RY5E</t>
  </si>
  <si>
    <t>ARUBA 4Y FC NBD EXCH VT1 IAP 314 SVC</t>
  </si>
  <si>
    <t>H8RY6E</t>
  </si>
  <si>
    <t>ARUBA 4Y FC 4H EXCH VT2 IAP 314 SVC</t>
  </si>
  <si>
    <t>H8RY7E</t>
  </si>
  <si>
    <t>ARUBA 4Y FC 4H EXCH VT1 IAP 314 SVC</t>
  </si>
  <si>
    <t>H8RY8E</t>
  </si>
  <si>
    <t>ARUBA 5Y FC NBD EXCH VT1 IAP 314 SVC</t>
  </si>
  <si>
    <t>H8RY9E</t>
  </si>
  <si>
    <t>ARUBA 5Y FC NBD EXCH VT2 IAP 314 SVC</t>
  </si>
  <si>
    <t>H8RZ0E</t>
  </si>
  <si>
    <t>ARUBA 5Y FC 4H EXCH VT1 IAP 314 SVC</t>
  </si>
  <si>
    <t>H8RZ1E</t>
  </si>
  <si>
    <t>ARUBA 5Y FC 4H EXCH VT2 IAP 314 SVC</t>
  </si>
  <si>
    <t>H8RZ2PE</t>
  </si>
  <si>
    <t>ARUBA 1Y REN FC NBD EXCH VT2 IAP 314 SVC</t>
  </si>
  <si>
    <t>H8RZ3PE</t>
  </si>
  <si>
    <t>ARUBA 1Y REN FC NBD EXCH VT1 IAP 314 SVC</t>
  </si>
  <si>
    <t>H8RZ4PE</t>
  </si>
  <si>
    <t>ARUBA 1Y REN FC 4H EXCH VT2 IAP 314 SVC</t>
  </si>
  <si>
    <t>H8RZ5PE</t>
  </si>
  <si>
    <t>ARUBA 1Y REN FC 4H EXCH VT1 IAP 314 SVC</t>
  </si>
  <si>
    <t>H8RZ6E</t>
  </si>
  <si>
    <t>ARUBA 1Y SW+TECHSUPPE/RVT2 IAP 314 SVC</t>
  </si>
  <si>
    <t>H8RZ7E</t>
  </si>
  <si>
    <t>ARUBA 3Y SW+TECHSUPPE/RVT2 IAP 314 SVC</t>
  </si>
  <si>
    <t>H8RZ8E</t>
  </si>
  <si>
    <t>ARUBA 4Y SW+TECHSUPPE/RVT2 IAP 314 SVC</t>
  </si>
  <si>
    <t>H8RZ9E</t>
  </si>
  <si>
    <t>ARUBA 5Y SW+TECHSUPPE/RVT2 IAP 314 SVC</t>
  </si>
  <si>
    <t>H8SA0E</t>
  </si>
  <si>
    <t>ARUBA 1Y FC 4H EXCH E/R VT2 IAP 314 SVC</t>
  </si>
  <si>
    <t>H8SA1E</t>
  </si>
  <si>
    <t>ARUBA 3Y FC 4H EXCH E/R VT2 IAP 314 SVC</t>
  </si>
  <si>
    <t>H8SA2E</t>
  </si>
  <si>
    <t>ARUBA 4Y FC 4H EXCH E/R VT2 IAP 314 SVC</t>
  </si>
  <si>
    <t>H8SA3E</t>
  </si>
  <si>
    <t>ARUBA 5Y FC 4H EXCH E/R VT2 IAP 314 SVC</t>
  </si>
  <si>
    <t>H8SA4E</t>
  </si>
  <si>
    <t>ARUBA 1Y FC NBD EXCH E/R VT2 IAP 314 SVC</t>
  </si>
  <si>
    <t>H8SA5E</t>
  </si>
  <si>
    <t>ARUBA 3Y FC NBD EXCH E/R VT2 IAP 314 SVC</t>
  </si>
  <si>
    <t>H8SA6E</t>
  </si>
  <si>
    <t>ARUBA 4Y FC NBD EXCH E/R VT2 IAP 314 SVC</t>
  </si>
  <si>
    <t>H8SA7E</t>
  </si>
  <si>
    <t>ARUBA 5Y FC NBD EXCH E/R VT2 IAP 314 SVC</t>
  </si>
  <si>
    <t>H8SA8PE</t>
  </si>
  <si>
    <t>ARUBA 1Y REN FC 4H EXCHE/RVT2 IAP 314SVC</t>
  </si>
  <si>
    <t>H8SA9PE</t>
  </si>
  <si>
    <t>ARUBA 1Y REN FC NBDEXCHE/RVT2 IAP 314SVC</t>
  </si>
  <si>
    <t>H8SB0E</t>
  </si>
  <si>
    <t>ARUBA 1Y FC NBD EXCH VT2 IAP 315 SVC</t>
  </si>
  <si>
    <t>H8SB1E</t>
  </si>
  <si>
    <t>ARUBA 1Y FC NBD EXCH VT1 IAP 315 SVC</t>
  </si>
  <si>
    <t>H8SB2E</t>
  </si>
  <si>
    <t>ARUBA 1Y FC 4H EXCH VT2 IAP 315 SVC</t>
  </si>
  <si>
    <t>H8SB3E</t>
  </si>
  <si>
    <t>ARUBA 1Y FC 4H EXCH VT1 IAP 315 SVC</t>
  </si>
  <si>
    <t>H8SB4E</t>
  </si>
  <si>
    <t>ARUBA 3Y FC NBD EXCH VT1 IAP 315 SVC</t>
  </si>
  <si>
    <t>H8SB5E</t>
  </si>
  <si>
    <t>ARUBA 3Y FC NBD EXCH VT2 IAP 315 SVC</t>
  </si>
  <si>
    <t>H8SB6E</t>
  </si>
  <si>
    <t>ARUBA 3Y FC 4H EXCH VT2 IAP 315 SVC</t>
  </si>
  <si>
    <t>H8SB7E</t>
  </si>
  <si>
    <t>ARUBA 3Y FC 4H EXCH VT1 IAP 315 SVC</t>
  </si>
  <si>
    <t>H8SB8E</t>
  </si>
  <si>
    <t>ARUBA 4Y FC NBD EXCH VT2 IAP 315 SVC</t>
  </si>
  <si>
    <t>H8SB9E</t>
  </si>
  <si>
    <t>ARUBA 4Y FC NBD EXCH VT1 IAP 315 SVC</t>
  </si>
  <si>
    <t>H8SC0E</t>
  </si>
  <si>
    <t>ARUBA 4Y FC 4H EXCH VT2 IAP 315 SVC</t>
  </si>
  <si>
    <t>H8SC1E</t>
  </si>
  <si>
    <t>ARUBA 4Y FC 4H EXCH VT1 IAP 315 SVC</t>
  </si>
  <si>
    <t>H8SC2E</t>
  </si>
  <si>
    <t>ARUBA 5Y FC NBD EXCH VT1 IAP 315 SVC</t>
  </si>
  <si>
    <t>H8SC3E</t>
  </si>
  <si>
    <t>ARUBA 5Y FC NBD EXCH VT2 IAP 315 SVC</t>
  </si>
  <si>
    <t>H8SC4E</t>
  </si>
  <si>
    <t>ARUBA 5Y FC 4H EXCH VT1 IAP 315 SVC</t>
  </si>
  <si>
    <t>H8SC5E</t>
  </si>
  <si>
    <t>ARUBA 5Y FC 4H EXCH VT2 IAP 315 SVC</t>
  </si>
  <si>
    <t>H8SC6PE</t>
  </si>
  <si>
    <t>ARUBA 1Y REN FC NBD EXCH VT2 IAP 315 SVC</t>
  </si>
  <si>
    <t>H8SC7PE</t>
  </si>
  <si>
    <t>ARUBA 1Y REN FC NBD EXCH VT1 IAP 315 SVC</t>
  </si>
  <si>
    <t>H8SC8PE</t>
  </si>
  <si>
    <t>ARUBA 1Y REN FC 4H EXCH VT2 IAP 315 SVC</t>
  </si>
  <si>
    <t>H8SC9PE</t>
  </si>
  <si>
    <t>ARUBA 1Y REN FC 4H EXCH VT1 IAP 315 SVC</t>
  </si>
  <si>
    <t>H8SD0E</t>
  </si>
  <si>
    <t>ARUBA 1Y SW+TECHSUPPE/RVT2 IAP 315 SVC</t>
  </si>
  <si>
    <t>H8SD1E</t>
  </si>
  <si>
    <t>ARUBA 3Y SW+TECHSUPPE/RVT2 IAP 315 SVC</t>
  </si>
  <si>
    <t>H8SD2E</t>
  </si>
  <si>
    <t>ARUBA 4Y SW+TECHSUPPE/RVT2 IAP 315 SVC</t>
  </si>
  <si>
    <t>H8SD3E</t>
  </si>
  <si>
    <t>ARUBA 5Y SW+TECHSUPPE/RVT2 IAP 315 SVC</t>
  </si>
  <si>
    <t>H8SD4E</t>
  </si>
  <si>
    <t>ARUBA 1Y FC 4H EXCH E/R VT2 IAP 315 SVC</t>
  </si>
  <si>
    <t>H8SD5E</t>
  </si>
  <si>
    <t>ARUBA 3Y FC 4H EXCH E/R VT2 IAP 315 SVC</t>
  </si>
  <si>
    <t>H8SD6E</t>
  </si>
  <si>
    <t>ARUBA 4Y FC 4H EXCH E/R VT2 IAP 315 SVC</t>
  </si>
  <si>
    <t>H8SD7E</t>
  </si>
  <si>
    <t>ARUBA 5Y FC 4H EXCH E/R VT2 IAP 315 SVC</t>
  </si>
  <si>
    <t>H8SD8E</t>
  </si>
  <si>
    <t>ARUBA 1Y FC NBD EXCH E/R VT2 IAP 315 SVC</t>
  </si>
  <si>
    <t>H8SD9E</t>
  </si>
  <si>
    <t>ARUBA 3Y FC NBD EXCH E/R VT2 IAP 315 SVC</t>
  </si>
  <si>
    <t>H8SE0E</t>
  </si>
  <si>
    <t>ARUBA 4Y FC NBD EXCH E/R VT2 IAP 315 SVC</t>
  </si>
  <si>
    <t>H8SE1E</t>
  </si>
  <si>
    <t>ARUBA 5Y FC NBD EXCH E/R VT2 IAP 315 SVC</t>
  </si>
  <si>
    <t>H8SE2PE</t>
  </si>
  <si>
    <t>ARUBA 1Y REN FC 4H EXCHE/RVT2 IAP 315SVC</t>
  </si>
  <si>
    <t>H8SE3PE</t>
  </si>
  <si>
    <t>ARUBA 1Y REN FC NBDEXCHE/RVT2 IAP 315SVC</t>
  </si>
  <si>
    <t>H8SE4E</t>
  </si>
  <si>
    <t>ARUBA 1Y FC NBD EXCH VT2 IAP 334 SVC</t>
  </si>
  <si>
    <t>H8SE5E</t>
  </si>
  <si>
    <t>ARUBA 1Y FC NBD EXCH VT1 IAP 334 SVC</t>
  </si>
  <si>
    <t>H8SE6E</t>
  </si>
  <si>
    <t>ARUBA 1Y FC 4H EXCH VT2 IAP 334 SVC</t>
  </si>
  <si>
    <t>H8SE7E</t>
  </si>
  <si>
    <t>ARUBA 1Y FC 4H EXCH VT1 IAP 334 SVC</t>
  </si>
  <si>
    <t>H8SE8E</t>
  </si>
  <si>
    <t>ARUBA 3Y FC NBD EXCH VT1 IAP 334 SVC</t>
  </si>
  <si>
    <t>H8SE9E</t>
  </si>
  <si>
    <t>ARUBA 3Y FC NBD EXCH VT2 IAP 334 SVC</t>
  </si>
  <si>
    <t>H8SF0E</t>
  </si>
  <si>
    <t>ARUBA 3Y FC 4H EXCH VT2 IAP 334 SVC</t>
  </si>
  <si>
    <t>H8SF1E</t>
  </si>
  <si>
    <t>ARUBA 3Y FC 4H EXCH VT1 IAP 334 SVC</t>
  </si>
  <si>
    <t>H8SF2E</t>
  </si>
  <si>
    <t>ARUBA 4Y FC NBD EXCH VT2 IAP 334 SVC</t>
  </si>
  <si>
    <t>H8SF3E</t>
  </si>
  <si>
    <t>ARUBA 4Y FC NBD EXCH VT1 IAP 334 SVC</t>
  </si>
  <si>
    <t>H8SF4E</t>
  </si>
  <si>
    <t>ARUBA 4Y FC 4H EXCH VT2 IAP 334 SVC</t>
  </si>
  <si>
    <t>H8SF5E</t>
  </si>
  <si>
    <t>ARUBA 4Y FC 4H EXCH VT1 IAP 334 SVC</t>
  </si>
  <si>
    <t>H8SF6E</t>
  </si>
  <si>
    <t>ARUBA 5Y FC NBD EXCH VT1 IAP 334 SVC</t>
  </si>
  <si>
    <t>H8SF7E</t>
  </si>
  <si>
    <t>ARUBA 5Y FC NBD EXCH VT2 IAP 334 SVC</t>
  </si>
  <si>
    <t>H8SF8E</t>
  </si>
  <si>
    <t>ARUBA 5Y FC 4H EXCH VT1 IAP 334 SVC</t>
  </si>
  <si>
    <t>H8SF9E</t>
  </si>
  <si>
    <t>ARUBA 5Y FC 4H EXCH VT2 IAP 334 SVC</t>
  </si>
  <si>
    <t>H8SG0PE</t>
  </si>
  <si>
    <t>ARUBA 1Y REN FC NBD EXCH VT2 IAP 334 SVC</t>
  </si>
  <si>
    <t>H8SG1PE</t>
  </si>
  <si>
    <t>ARUBA 1Y REN FC NBD EXCH VT1 IAP 334 SVC</t>
  </si>
  <si>
    <t>H8SG2PE</t>
  </si>
  <si>
    <t>ARUBA 1Y REN FC 4H EXCH VT2 IAP 334 SVC</t>
  </si>
  <si>
    <t>H8SG3PE</t>
  </si>
  <si>
    <t>ARUBA 1Y REN FC 4H EXCH VT1 IAP 334 SVC</t>
  </si>
  <si>
    <t>H8SG4E</t>
  </si>
  <si>
    <t>ARUBA 1Y SW+TECHSUPPE/RVT2 IAP 334 SVC</t>
  </si>
  <si>
    <t>H8SG5E</t>
  </si>
  <si>
    <t>ARUBA 3Y SW+TECHSUPPE/RVT2 IAP 334 SVC</t>
  </si>
  <si>
    <t>H8SG6E</t>
  </si>
  <si>
    <t>ARUBA 4Y SW+TECHSUPPE/RVT2 IAP 334 SVC</t>
  </si>
  <si>
    <t>H8SG7E</t>
  </si>
  <si>
    <t>ARUBA 5Y SW+TECHSUPPE/RVT2 IAP 334 SVC</t>
  </si>
  <si>
    <t>H8SG8E</t>
  </si>
  <si>
    <t>ARUBA 1Y FC 4H EXCH E/R VT2 IAP 334 SVC</t>
  </si>
  <si>
    <t>H8SG9E</t>
  </si>
  <si>
    <t>ARUBA 3Y FC 4H EXCH E/R VT2 IAP 334 SVC</t>
  </si>
  <si>
    <t>H8SH0E</t>
  </si>
  <si>
    <t>ARUBA 4Y FC 4H EXCH E/R VT2 IAP 334 SVC</t>
  </si>
  <si>
    <t>H8SH1E</t>
  </si>
  <si>
    <t>ARUBA 5Y FC 4H EXCH E/R VT2 IAP 334 SVC</t>
  </si>
  <si>
    <t>H8SH2E</t>
  </si>
  <si>
    <t>ARUBA 1Y FC NBD EXCH E/R VT2 IAP 334 SVC</t>
  </si>
  <si>
    <t>H8SH3E</t>
  </si>
  <si>
    <t>ARUBA 3Y FC NBD EXCH E/R VT2 IAP 334 SVC</t>
  </si>
  <si>
    <t>H8SH4E</t>
  </si>
  <si>
    <t>ARUBA 4Y FC NBD EXCH E/R VT2 IAP 334 SVC</t>
  </si>
  <si>
    <t>H8SH5E</t>
  </si>
  <si>
    <t>ARUBA 5Y FC NBD EXCH E/R VT2 IAP 334 SVC</t>
  </si>
  <si>
    <t>H8SH6PE</t>
  </si>
  <si>
    <t>ARUBA 1Y REN FC 4H EXCHE/RVT2 IAP 334SVC</t>
  </si>
  <si>
    <t>H8SH7PE</t>
  </si>
  <si>
    <t>ARUBA 1Y REN FC NBDEXCHE/RVT2 IAP 334SVC</t>
  </si>
  <si>
    <t>H8SH8E</t>
  </si>
  <si>
    <t>ARUBA 1Y FC NBD EXCH VT2 IAP 335 SVC</t>
  </si>
  <si>
    <t>H8SH9E</t>
  </si>
  <si>
    <t>ARUBA 1Y FC NBD EXCH VT1 IAP 335 SVC</t>
  </si>
  <si>
    <t>H8SJ0E</t>
  </si>
  <si>
    <t>ARUBA 1Y FC 4H EXCH VT2 IAP 335 SVC</t>
  </si>
  <si>
    <t>H8SJ1E</t>
  </si>
  <si>
    <t>ARUBA 1Y FC 4H EXCH VT1 IAP 335 SVC</t>
  </si>
  <si>
    <t>H8SJ2E</t>
  </si>
  <si>
    <t>ARUBA 3Y FC NBD EXCH VT1 IAP 335 SVC</t>
  </si>
  <si>
    <t>H8SJ3E</t>
  </si>
  <si>
    <t>ARUBA 3Y FC NBD EXCH VT2 IAP 335 SVC</t>
  </si>
  <si>
    <t>H8SJ4E</t>
  </si>
  <si>
    <t>ARUBA 3Y FC 4H EXCH VT2 IAP 335 SVC</t>
  </si>
  <si>
    <t>H8SJ5E</t>
  </si>
  <si>
    <t>ARUBA 3Y FC 4H EXCH VT1 IAP 335 SVC</t>
  </si>
  <si>
    <t>H8SJ6E</t>
  </si>
  <si>
    <t>ARUBA 4Y FC NBD EXCH VT2 IAP 335 SVC</t>
  </si>
  <si>
    <t>H8SJ7E</t>
  </si>
  <si>
    <t>ARUBA 4Y FC NBD EXCH VT1 IAP 335 SVC</t>
  </si>
  <si>
    <t>H8SJ8E</t>
  </si>
  <si>
    <t>ARUBA 4Y FC 4H EXCH VT2 IAP 335 SVC</t>
  </si>
  <si>
    <t>H8SJ9E</t>
  </si>
  <si>
    <t>ARUBA 4Y FC 4H EXCH VT1 IAP 335 SVC</t>
  </si>
  <si>
    <t>H8SK0E</t>
  </si>
  <si>
    <t>ARUBA 5Y FC NBD EXCH VT1 IAP 335 SVC</t>
  </si>
  <si>
    <t>H8SK1E</t>
  </si>
  <si>
    <t>ARUBA 5Y FC NBD EXCH VT2 IAP 335 SVC</t>
  </si>
  <si>
    <t>H8SK2E</t>
  </si>
  <si>
    <t>ARUBA 5Y FC 4H EXCH VT1 IAP 335 SVC</t>
  </si>
  <si>
    <t>H8SK3E</t>
  </si>
  <si>
    <t>ARUBA 5Y FC 4H EXCH VT2 IAP 335 SVC</t>
  </si>
  <si>
    <t>H8SK4PE</t>
  </si>
  <si>
    <t>ARUBA 1Y REN FC NBD EXCH VT2 IAP 335 SVC</t>
  </si>
  <si>
    <t>H8SK5PE</t>
  </si>
  <si>
    <t>ARUBA 1Y REN FC NBD EXCH VT1 IAP 335 SVC</t>
  </si>
  <si>
    <t>H8SK6PE</t>
  </si>
  <si>
    <t>ARUBA 1Y REN FC 4H EXCH VT2 IAP 335 SVC</t>
  </si>
  <si>
    <t>H8SK7PE</t>
  </si>
  <si>
    <t>ARUBA 1Y REN FC 4H EXCH VT1 IAP 335 SVC</t>
  </si>
  <si>
    <t>H8SK8E</t>
  </si>
  <si>
    <t>ARUBA 1Y SW+TECHSUPPE/RVT2 IAP 335 SVC</t>
  </si>
  <si>
    <t>H8SK9E</t>
  </si>
  <si>
    <t>ARUBA 3Y SW+TECHSUPPE/RVT2 IAP 335 SVC</t>
  </si>
  <si>
    <t>H8SL0E</t>
  </si>
  <si>
    <t>ARUBA 4Y SW+TECHSUPPE/RVT2 IAP 335 SVC</t>
  </si>
  <si>
    <t>H8SL1E</t>
  </si>
  <si>
    <t>ARUBA 5Y SW+TECHSUPPE/RVT2 IAP 335 SVC</t>
  </si>
  <si>
    <t>H8SL2E</t>
  </si>
  <si>
    <t>ARUBA 1Y FC 4H EXCH E/R VT2 IAP 335 SVC</t>
  </si>
  <si>
    <t>H8SL3E</t>
  </si>
  <si>
    <t>ARUBA 3Y FC 4H EXCH E/R VT2 IAP 335 SVC</t>
  </si>
  <si>
    <t>H8SL4E</t>
  </si>
  <si>
    <t>ARUBA 4Y FC 4H EXCH E/R VT2 IAP 335 SVC</t>
  </si>
  <si>
    <t>H8SL5E</t>
  </si>
  <si>
    <t>ARUBA 5Y FC 4H EXCH E/R VT2 IAP 335 SVC</t>
  </si>
  <si>
    <t>H8SL6E</t>
  </si>
  <si>
    <t>ARUBA 1Y FC NBD EXCH E/R VT2 IAP 335 SVC</t>
  </si>
  <si>
    <t>H8SL7E</t>
  </si>
  <si>
    <t>ARUBA 3Y FC NBD EXCH E/R VT2 IAP 335 SVC</t>
  </si>
  <si>
    <t>H8SL8E</t>
  </si>
  <si>
    <t>ARUBA 4Y FC NBD EXCH E/R VT2 IAP 335 SVC</t>
  </si>
  <si>
    <t>H8SL9E</t>
  </si>
  <si>
    <t>ARUBA 5Y FC NBD EXCH E/R VT2 IAP 335 SVC</t>
  </si>
  <si>
    <t>H8SM0PE</t>
  </si>
  <si>
    <t>ARUBA 1Y REN FC 4H EXCHE/RVT2 IAP 335SVC</t>
  </si>
  <si>
    <t>H8SM1PE</t>
  </si>
  <si>
    <t>ARUBA 1Y REN FC NBDEXCHE/RVT2 IAP 335SVC</t>
  </si>
  <si>
    <t>H8SM2E</t>
  </si>
  <si>
    <t>ARUBA 1Y FC NBD EXCH VT2 IAP-207 SVC</t>
  </si>
  <si>
    <t>H8SM3E</t>
  </si>
  <si>
    <t>ARUBA 1Y FC NBD EXCH VT1 IAP-207 SVC</t>
  </si>
  <si>
    <t>H8SM4E</t>
  </si>
  <si>
    <t>ARUBA 1Y FC 4H EXCH VT2 IAP-207 SVC</t>
  </si>
  <si>
    <t>H8SM5E</t>
  </si>
  <si>
    <t>ARUBA 1Y FC 4H EXCH VT1 IAP-207 SVC</t>
  </si>
  <si>
    <t>H8SM6E</t>
  </si>
  <si>
    <t>ARUBA 3Y FC NBD EXCH VT1 IAP-207 SVC</t>
  </si>
  <si>
    <t>H8SM7E</t>
  </si>
  <si>
    <t>ARUBA 3Y FC NBD EXCH VT2 IAP-207 SVC</t>
  </si>
  <si>
    <t>H8SM8E</t>
  </si>
  <si>
    <t>ARUBA 3Y FC 4H EXCH VT2 IAP-207 SVC</t>
  </si>
  <si>
    <t>H8SM9E</t>
  </si>
  <si>
    <t>ARUBA 3Y FC 4H EXCH VT1 IAP-207 SVC</t>
  </si>
  <si>
    <t>H8SN0E</t>
  </si>
  <si>
    <t>ARUBA 4Y FC NBD EXCH VT2 IAP-207 SVC</t>
  </si>
  <si>
    <t>H8SN1E</t>
  </si>
  <si>
    <t>ARUBA 4Y FC NBD EXCH VT1 IAP-207 SVC</t>
  </si>
  <si>
    <t>H8SN2E</t>
  </si>
  <si>
    <t>ARUBA 4Y FC 4H EXCH VT2 IAP-207 SVC</t>
  </si>
  <si>
    <t>H8SN3E</t>
  </si>
  <si>
    <t>ARUBA 4Y FC 4H EXCH VT1 IAP-207 SVC</t>
  </si>
  <si>
    <t>H8SN4E</t>
  </si>
  <si>
    <t>ARUBA 5Y FC NBD EXCH VT1 IAP-207 SVC</t>
  </si>
  <si>
    <t>H8SN5E</t>
  </si>
  <si>
    <t>ARUBA 5Y FC NBD EXCH VT2 IAP-207 SVC</t>
  </si>
  <si>
    <t>H8SN6E</t>
  </si>
  <si>
    <t>ARUBA 5Y FC 4H EXCH VT1 IAP-207 SVC</t>
  </si>
  <si>
    <t>H8SN7E</t>
  </si>
  <si>
    <t>ARUBA 5Y FC 4H EXCH VT2 IAP-207 SVC</t>
  </si>
  <si>
    <t>H8SN8PE</t>
  </si>
  <si>
    <t>ARUBA 1Y REN FC NBD EXCH VT2 IAP-207 SVC</t>
  </si>
  <si>
    <t>H8SN9PE</t>
  </si>
  <si>
    <t>ARUBA 1Y REN FC NBD EXCH VT1 IAP-207 SVC</t>
  </si>
  <si>
    <t>H8SP0PE</t>
  </si>
  <si>
    <t>ARUBA 1Y REN FC 4H EXCH VT2 IAP-207 SVC</t>
  </si>
  <si>
    <t>H8SP1PE</t>
  </si>
  <si>
    <t>ARUBA 1Y REN FC 4H EXCH VT1 IAP-207 SVC</t>
  </si>
  <si>
    <t>H8SP2E</t>
  </si>
  <si>
    <t>ARUBA 1Y SW+TECHSUPPE/RVT2 IAP-207 SVC</t>
  </si>
  <si>
    <t>H8SP3E</t>
  </si>
  <si>
    <t>ARUBA 3Y SW+TECHSUPPE/RVT2 IAP-207 SVC</t>
  </si>
  <si>
    <t>H8SP4E</t>
  </si>
  <si>
    <t>ARUBA 4Y SW+TECHSUPPE/RVT2 IAP-207 SVC</t>
  </si>
  <si>
    <t>H8SP5E</t>
  </si>
  <si>
    <t>ARUBA 5Y SW+TECHSUPPE/RVT2 IAP-207 SVC</t>
  </si>
  <si>
    <t>H8SP6E</t>
  </si>
  <si>
    <t>ARUBA 1Y FC 4H EXCH E/R VT2 IAP-207 SVC</t>
  </si>
  <si>
    <t>H8SP7E</t>
  </si>
  <si>
    <t>ARUBA 3Y FC 4H EXCH E/R VT2 IAP-207 SVC</t>
  </si>
  <si>
    <t>H8SP8E</t>
  </si>
  <si>
    <t>ARUBA 4Y FC 4H EXCH E/R VT2 IAP-207 SVC</t>
  </si>
  <si>
    <t>H8SP9E</t>
  </si>
  <si>
    <t>ARUBA 5Y FC 4H EXCH E/R VT2 IAP-207 SVC</t>
  </si>
  <si>
    <t>H8SQ0E</t>
  </si>
  <si>
    <t>ARUBA 1Y FC NBD EXCH E/R VT2 IAP-207 SVC</t>
  </si>
  <si>
    <t>H8SQ1E</t>
  </si>
  <si>
    <t>ARUBA 3Y FC NBD EXCH E/R VT2 IAP-207 SVC</t>
  </si>
  <si>
    <t>H8SQ2E</t>
  </si>
  <si>
    <t>ARUBA 4Y FC NBD EXCH E/R VT2 IAP-207 SVC</t>
  </si>
  <si>
    <t>H8SQ3E</t>
  </si>
  <si>
    <t>ARUBA 5Y FC NBD EXCH E/R VT2 IAP-207 SVC</t>
  </si>
  <si>
    <t>H8SQ4PE</t>
  </si>
  <si>
    <t>ARUBA 1Y REN FC 4H EXCHE/RVT2 IAP-207SVC</t>
  </si>
  <si>
    <t>H8SQ5PE</t>
  </si>
  <si>
    <t>ARUBA 1Y REN FC NBDEXCHE/RVT2 IAP-207SVC</t>
  </si>
  <si>
    <t>H8SQ6E</t>
  </si>
  <si>
    <t>ARUBA 1Y FC NBD EXCH VT2 IAP-207 TAA SVC</t>
  </si>
  <si>
    <t>H8SQ7E</t>
  </si>
  <si>
    <t>ARUBA 1Y FC NBD EXCH VT1 IAP-207 TAA SVC</t>
  </si>
  <si>
    <t>H8SQ8E</t>
  </si>
  <si>
    <t>ARUBA 1Y FC 4H EXCH VT2 IAP-207 TAA SVC</t>
  </si>
  <si>
    <t>H8SQ9E</t>
  </si>
  <si>
    <t>ARUBA 1Y FC 4H EXCH VT1 IAP-207 TAA SVC</t>
  </si>
  <si>
    <t>H8SR0E</t>
  </si>
  <si>
    <t>ARUBA 3Y FC NBD EXCH VT1 IAP-207 TAA SVC</t>
  </si>
  <si>
    <t>H8SR1E</t>
  </si>
  <si>
    <t>ARUBA 3Y FC NBD EXCH VT2 IAP-207 TAA SVC</t>
  </si>
  <si>
    <t>H8SR2E</t>
  </si>
  <si>
    <t>ARUBA 3Y FC 4H EXCH VT2 IAP-207 TAA SVC</t>
  </si>
  <si>
    <t>H8SR3E</t>
  </si>
  <si>
    <t>ARUBA 3Y FC 4H EXCH VT1 IAP-207 TAA SVC</t>
  </si>
  <si>
    <t>H8SR4E</t>
  </si>
  <si>
    <t>ARUBA 4Y FC NBD EXCH VT2 IAP-207 TAA SVC</t>
  </si>
  <si>
    <t>H8SR5E</t>
  </si>
  <si>
    <t>ARUBA 4Y FC NBD EXCH VT1 IAP-207 TAA SVC</t>
  </si>
  <si>
    <t>H8SR6E</t>
  </si>
  <si>
    <t>ARUBA 4Y FC 4H EXCH VT2 IAP-207 TAA SVC</t>
  </si>
  <si>
    <t>H8SR7E</t>
  </si>
  <si>
    <t>ARUBA 4Y FC 4H EXCH VT1 IAP-207 TAA SVC</t>
  </si>
  <si>
    <t>H8SR8E</t>
  </si>
  <si>
    <t>ARUBA 5Y FC NBD EXCH VT1 IAP-207 TAA SVC</t>
  </si>
  <si>
    <t>H8SR9E</t>
  </si>
  <si>
    <t>ARUBA 5Y FC NBD EXCH VT2 IAP-207 TAA SVC</t>
  </si>
  <si>
    <t>H8SS0E</t>
  </si>
  <si>
    <t>ARUBA 5Y FC 4H EXCH VT1 IAP-207 TAA SVC</t>
  </si>
  <si>
    <t>H8SS1E</t>
  </si>
  <si>
    <t>ARUBA 5Y FC 4H EXCH VT2 IAP-207 TAA SVC</t>
  </si>
  <si>
    <t>H8SS2PE</t>
  </si>
  <si>
    <t>ARUBA 1Y REN FC NBDEXCHVT2 IAP-207TAASVC</t>
  </si>
  <si>
    <t>H8SS3PE</t>
  </si>
  <si>
    <t>ARUBA 1Y REN FC NBDEXCHVT1 IAP-207TAASVC</t>
  </si>
  <si>
    <t>H8SS4PE</t>
  </si>
  <si>
    <t>ARUBA 1Y REN FC 4H EXCHVT2 IAP-207TAASVC</t>
  </si>
  <si>
    <t>H8SS5PE</t>
  </si>
  <si>
    <t>ARUBA 1Y REN FC 4H EXCHVT1 IAP-207TAASVC</t>
  </si>
  <si>
    <t>H8SS6E</t>
  </si>
  <si>
    <t>ARUBA 1Y SW+TECHSUPPE/RVT2 IAP-207TAASVC</t>
  </si>
  <si>
    <t>H8SS7E</t>
  </si>
  <si>
    <t>ARUBA 3Y SW+TECHSUPPE/RVT2 IAP-207TAASVC</t>
  </si>
  <si>
    <t>H8SS8E</t>
  </si>
  <si>
    <t>ARUBA 4Y SW+TECHSUPPE/RVT2 IAP-207TAASVC</t>
  </si>
  <si>
    <t>H8SS9E</t>
  </si>
  <si>
    <t>ARUBA 5Y SW+TECHSUPPE/RVT2 IAP-207TAASVC</t>
  </si>
  <si>
    <t>H8ST0E</t>
  </si>
  <si>
    <t>ARUBA 1Y FC 4H EXCH E/RVT2 IAP-207TAASVC</t>
  </si>
  <si>
    <t>H8ST1E</t>
  </si>
  <si>
    <t>ARUBA 3Y FC 4H EXCH E/RVT2 IAP-207TAASVC</t>
  </si>
  <si>
    <t>H8ST2E</t>
  </si>
  <si>
    <t>ARUBA 4Y FC 4H EXCH E/RVT2 IAP-207TAASVC</t>
  </si>
  <si>
    <t>H8ST3E</t>
  </si>
  <si>
    <t>ARUBA 5Y FC 4H EXCH E/RVT2 IAP-207TAASVC</t>
  </si>
  <si>
    <t>H8ST4E</t>
  </si>
  <si>
    <t>ARUBA 1Y FC NBD EXCHE/RVT2 IAP-207TAASVC</t>
  </si>
  <si>
    <t>H8ST5E</t>
  </si>
  <si>
    <t>ARUBA 3Y FC NBD EXCHE/RVT2 IAP-207TAASVC</t>
  </si>
  <si>
    <t>H8ST6E</t>
  </si>
  <si>
    <t>ARUBA 4Y FC NBD EXCHE/RVT2 IAP-207TAASVC</t>
  </si>
  <si>
    <t>H8ST7E</t>
  </si>
  <si>
    <t>ARUBA 5Y FC NBD EXCHE/RVT2 IAP-207TAASVC</t>
  </si>
  <si>
    <t>H8ST8PE</t>
  </si>
  <si>
    <t>ARUBA 1Y REN FC4HEXCHE/RVT2IAP-207TAASVC</t>
  </si>
  <si>
    <t>H8ST9PE</t>
  </si>
  <si>
    <t>ARUBA 1Y RENFCNBDEXCHE/RVT2IAP-207TAASVC</t>
  </si>
  <si>
    <t>H8SU0E</t>
  </si>
  <si>
    <t>ARUBA 1Y FC NBD EXCH VT2 IAP-304 SVC</t>
  </si>
  <si>
    <t>H8SU1E</t>
  </si>
  <si>
    <t>ARUBA 1Y FC NBD EXCH VT1 IAP-304 SVC</t>
  </si>
  <si>
    <t>H8SU2E</t>
  </si>
  <si>
    <t>ARUBA 1Y FC 4H EXCH VT2 IAP-304 SVC</t>
  </si>
  <si>
    <t>H8SU3E</t>
  </si>
  <si>
    <t>ARUBA 1Y FC 4H EXCH VT1 IAP-304 SVC</t>
  </si>
  <si>
    <t>H8SU4E</t>
  </si>
  <si>
    <t>ARUBA 3Y FC NBD EXCH VT1 IAP-304 SVC</t>
  </si>
  <si>
    <t>H8SU5E</t>
  </si>
  <si>
    <t>ARUBA 3Y FC NBD EXCH VT2 IAP-304 SVC</t>
  </si>
  <si>
    <t>H8SU6E</t>
  </si>
  <si>
    <t>ARUBA 3Y FC 4H EXCH VT2 IAP-304 SVC</t>
  </si>
  <si>
    <t>H8SU7E</t>
  </si>
  <si>
    <t>ARUBA 3Y FC 4H EXCH VT1 IAP-304 SVC</t>
  </si>
  <si>
    <t>H8SU8E</t>
  </si>
  <si>
    <t>ARUBA 4Y FC NBD EXCH VT2 IAP-304 SVC</t>
  </si>
  <si>
    <t>H8SU9E</t>
  </si>
  <si>
    <t>ARUBA 4Y FC NBD EXCH VT1 IAP-304 SVC</t>
  </si>
  <si>
    <t>H8SV0E</t>
  </si>
  <si>
    <t>ARUBA 4Y FC 4H EXCH VT2 IAP-304 SVC</t>
  </si>
  <si>
    <t>H8SV1E</t>
  </si>
  <si>
    <t>ARUBA 4Y FC 4H EXCH VT1 IAP-304 SVC</t>
  </si>
  <si>
    <t>H8SV2E</t>
  </si>
  <si>
    <t>ARUBA 5Y FC NBD EXCH VT1 IAP-304 SVC</t>
  </si>
  <si>
    <t>H8SV3E</t>
  </si>
  <si>
    <t>ARUBA 5Y FC NBD EXCH VT2 IAP-304 SVC</t>
  </si>
  <si>
    <t>H8SV4E</t>
  </si>
  <si>
    <t>ARUBA 5Y FC 4H EXCH VT1 IAP-304 SVC</t>
  </si>
  <si>
    <t>H8SV5E</t>
  </si>
  <si>
    <t>ARUBA 5Y FC 4H EXCH VT2 IAP-304 SVC</t>
  </si>
  <si>
    <t>H8SV6PE</t>
  </si>
  <si>
    <t>ARUBA 1Y REN FC NBD EXCH VT2 IAP-304 SVC</t>
  </si>
  <si>
    <t>H8SV7PE</t>
  </si>
  <si>
    <t>ARUBA 1Y REN FC NBD EXCH VT1 IAP-304 SVC</t>
  </si>
  <si>
    <t>H8SV8PE</t>
  </si>
  <si>
    <t>ARUBA 1Y REN FC 4H EXCH VT2 IAP-304 SVC</t>
  </si>
  <si>
    <t>H8SV9PE</t>
  </si>
  <si>
    <t>ARUBA 1Y REN FC 4H EXCH VT1 IAP-304 SVC</t>
  </si>
  <si>
    <t>H8SW0E</t>
  </si>
  <si>
    <t>ARUBA 1Y SW+TECHSUPPE/RVT2 IAP-304 SVC</t>
  </si>
  <si>
    <t>H8SW1E</t>
  </si>
  <si>
    <t>ARUBA 3Y SW+TECHSUPPE/RVT2 IAP-304 SVC</t>
  </si>
  <si>
    <t>H8SW2E</t>
  </si>
  <si>
    <t>ARUBA 4Y SW+TECHSUPPE/RVT2 IAP-304 SVC</t>
  </si>
  <si>
    <t>H8SW3E</t>
  </si>
  <si>
    <t>ARUBA 5Y SW+TECHSUPPE/RVT2 IAP-304 SVC</t>
  </si>
  <si>
    <t>H8SW4E</t>
  </si>
  <si>
    <t>ARUBA 1Y FC 4H EXCH E/R VT2 IAP-304 SVC</t>
  </si>
  <si>
    <t>H8SW5E</t>
  </si>
  <si>
    <t>ARUBA 3Y FC 4H EXCH E/R VT2 IAP-304 SVC</t>
  </si>
  <si>
    <t>H8SW6E</t>
  </si>
  <si>
    <t>ARUBA 4Y FC 4H EXCH E/R VT2 IAP-304 SVC</t>
  </si>
  <si>
    <t>H8SW7E</t>
  </si>
  <si>
    <t>ARUBA 5Y FC 4H EXCH E/R VT2 IAP-304 SVC</t>
  </si>
  <si>
    <t>H8SW8E</t>
  </si>
  <si>
    <t>ARUBA 1Y FC NBD EXCH E/R VT2 IAP-304 SVC</t>
  </si>
  <si>
    <t>H8SW9E</t>
  </si>
  <si>
    <t>ARUBA 3Y FC NBD EXCH E/R VT2 IAP-304 SVC</t>
  </si>
  <si>
    <t>H8SX0E</t>
  </si>
  <si>
    <t>ARUBA 4Y FC NBD EXCH E/R VT2 IAP-304 SVC</t>
  </si>
  <si>
    <t>H8SX1E</t>
  </si>
  <si>
    <t>ARUBA 5Y FC NBD EXCH E/R VT2 IAP-304 SVC</t>
  </si>
  <si>
    <t>H8SX2PE</t>
  </si>
  <si>
    <t>ARUBA 1Y REN FC 4H EXCHE/RVT2 IAP-304SVC</t>
  </si>
  <si>
    <t>H8SX3PE</t>
  </si>
  <si>
    <t>ARUBA 1Y REN FC NBDEXCHE/RVT2 IAP-304SVC</t>
  </si>
  <si>
    <t>H8SX4E</t>
  </si>
  <si>
    <t>ARUBA 1Y FC NBD EXCH VT2 IAP-304 TAA SVC</t>
  </si>
  <si>
    <t>H8SX5E</t>
  </si>
  <si>
    <t>ARUBA 1Y FC NBD EXCH VT1 IAP-304 TAA SVC</t>
  </si>
  <si>
    <t>H8SX6E</t>
  </si>
  <si>
    <t>ARUBA 1Y FC 4H EXCH VT2 IAP-304 TAA SVC</t>
  </si>
  <si>
    <t>H8SX7E</t>
  </si>
  <si>
    <t>ARUBA 1Y FC 4H EXCH VT1 IAP-304 TAA SVC</t>
  </si>
  <si>
    <t>H8SX8E</t>
  </si>
  <si>
    <t>ARUBA 3Y FC NBD EXCH VT1 IAP-304 TAA SVC</t>
  </si>
  <si>
    <t>H8SX9E</t>
  </si>
  <si>
    <t>ARUBA 3Y FC NBD EXCH VT2 IAP-304 TAA SVC</t>
  </si>
  <si>
    <t>H8SY0E</t>
  </si>
  <si>
    <t>ARUBA 3Y FC 4H EXCH VT2 IAP-304 TAA SVC</t>
  </si>
  <si>
    <t>H8SY1E</t>
  </si>
  <si>
    <t>ARUBA 3Y FC 4H EXCH VT1 IAP-304 TAA SVC</t>
  </si>
  <si>
    <t>H8SY2E</t>
  </si>
  <si>
    <t>ARUBA 4Y FC NBD EXCH VT2 IAP-304 TAA SVC</t>
  </si>
  <si>
    <t>H8SY3E</t>
  </si>
  <si>
    <t>ARUBA 4Y FC NBD EXCH VT1 IAP-304 TAA SVC</t>
  </si>
  <si>
    <t>H8SY4E</t>
  </si>
  <si>
    <t>ARUBA 4Y FC 4H EXCH VT2 IAP-304 TAA SVC</t>
  </si>
  <si>
    <t>H8SY5E</t>
  </si>
  <si>
    <t>ARUBA 4Y FC 4H EXCH VT1 IAP-304 TAA SVC</t>
  </si>
  <si>
    <t>H8SY6E</t>
  </si>
  <si>
    <t>ARUBA 5Y FC NBD EXCH VT1 IAP-304 TAA SVC</t>
  </si>
  <si>
    <t>H8SY7E</t>
  </si>
  <si>
    <t>ARUBA 5Y FC NBD EXCH VT2 IAP-304 TAA SVC</t>
  </si>
  <si>
    <t>H8SY8E</t>
  </si>
  <si>
    <t>ARUBA 5Y FC 4H EXCH VT1 IAP-304 TAA SVC</t>
  </si>
  <si>
    <t>H8SY9E</t>
  </si>
  <si>
    <t>ARUBA 5Y FC 4H EXCH VT2 IAP-304 TAA SVC</t>
  </si>
  <si>
    <t>H8SZ0PE</t>
  </si>
  <si>
    <t>ARUBA 1Y REN FC NBDEXCHVT2 IAP-304TAASVC</t>
  </si>
  <si>
    <t>H8SZ1PE</t>
  </si>
  <si>
    <t>ARUBA 1Y REN FC NBDEXCHVT1 IAP-304TAASVC</t>
  </si>
  <si>
    <t>H8SZ2PE</t>
  </si>
  <si>
    <t>ARUBA 1Y REN FC 4H EXCHVT2 IAP-304TAASVC</t>
  </si>
  <si>
    <t>H8SZ3PE</t>
  </si>
  <si>
    <t>ARUBA 1Y REN FC 4H EXCHVT1 IAP-304TAASVC</t>
  </si>
  <si>
    <t>H8SZ4E</t>
  </si>
  <si>
    <t>ARUBA 1Y SW+TECHSUPPE/RVT2 IAP-304TAASVC</t>
  </si>
  <si>
    <t>H8SZ5E</t>
  </si>
  <si>
    <t>ARUBA 3Y SW+TECHSUPPE/RVT2 IAP-304TAASVC</t>
  </si>
  <si>
    <t>H8SZ6E</t>
  </si>
  <si>
    <t>ARUBA 4Y SW+TECHSUPPE/RVT2 IAP-304TAASVC</t>
  </si>
  <si>
    <t>H8SZ7E</t>
  </si>
  <si>
    <t>ARUBA 5Y SW+TECHSUPPE/RVT2 IAP-304TAASVC</t>
  </si>
  <si>
    <t>H8SZ8E</t>
  </si>
  <si>
    <t>ARUBA 1Y FC 4H EXCH E/RVT2 IAP-304TAASVC</t>
  </si>
  <si>
    <t>H8SZ9E</t>
  </si>
  <si>
    <t>ARUBA 3Y FC 4H EXCH E/RVT2 IAP-304TAASVC</t>
  </si>
  <si>
    <t>H8TA0E</t>
  </si>
  <si>
    <t>ARUBA 4Y FC 4H EXCH E/RVT2 IAP-304TAASVC</t>
  </si>
  <si>
    <t>H8TA1E</t>
  </si>
  <si>
    <t>ARUBA 5Y FC 4H EXCH E/RVT2 IAP-304TAASVC</t>
  </si>
  <si>
    <t>H8TA2E</t>
  </si>
  <si>
    <t>ARUBA 1Y FC NBD EXCHE/RVT2 IAP-304TAASVC</t>
  </si>
  <si>
    <t>H8TA3E</t>
  </si>
  <si>
    <t>ARUBA 3Y FC NBD EXCHE/RVT2 IAP-304TAASVC</t>
  </si>
  <si>
    <t>H8TA4E</t>
  </si>
  <si>
    <t>ARUBA 4Y FC NBD EXCHE/RVT2 IAP-304TAASVC</t>
  </si>
  <si>
    <t>H8TA5E</t>
  </si>
  <si>
    <t>ARUBA 5Y FC NBD EXCHE/RVT2 IAP-304TAASVC</t>
  </si>
  <si>
    <t>H8TA6PE</t>
  </si>
  <si>
    <t>ARUBA 1Y REN FC4HEXCHE/RVT2IAP-304TAASVC</t>
  </si>
  <si>
    <t>H8TA7PE</t>
  </si>
  <si>
    <t>ARUBA 1Y RENFCNBDEXCHE/RVT2IAP-304TAASVC</t>
  </si>
  <si>
    <t>H8TA8E</t>
  </si>
  <si>
    <t>ARUBA 1Y FC NBD EXCH VT2 IAP-305 SVC</t>
  </si>
  <si>
    <t>H8TA9E</t>
  </si>
  <si>
    <t>ARUBA 1Y FC NBD EXCH VT1 IAP-305 SVC</t>
  </si>
  <si>
    <t>H8TB0E</t>
  </si>
  <si>
    <t>ARUBA 1Y FC 4H EXCH VT2 IAP-305 SVC</t>
  </si>
  <si>
    <t>H8TB1E</t>
  </si>
  <si>
    <t>ARUBA 1Y FC 4H EXCH VT1 IAP-305 SVC</t>
  </si>
  <si>
    <t>H8TB2E</t>
  </si>
  <si>
    <t>ARUBA 3Y FC NBD EXCH VT1 IAP-305 SVC</t>
  </si>
  <si>
    <t>H8TB3E</t>
  </si>
  <si>
    <t>ARUBA 3Y FC NBD EXCH VT2 IAP-305 SVC</t>
  </si>
  <si>
    <t>H8TB4E</t>
  </si>
  <si>
    <t>ARUBA 3Y FC 4H EXCH VT2 IAP-305 SVC</t>
  </si>
  <si>
    <t>H8TB5E</t>
  </si>
  <si>
    <t>ARUBA 3Y FC 4H EXCH VT1 IAP-305 SVC</t>
  </si>
  <si>
    <t>H8TB6E</t>
  </si>
  <si>
    <t>ARUBA 4Y FC NBD EXCH VT2 IAP-305 SVC</t>
  </si>
  <si>
    <t>H8TB7E</t>
  </si>
  <si>
    <t>ARUBA 4Y FC NBD EXCH VT1 IAP-305 SVC</t>
  </si>
  <si>
    <t>H8TB8E</t>
  </si>
  <si>
    <t>ARUBA 4Y FC 4H EXCH VT2 IAP-305 SVC</t>
  </si>
  <si>
    <t>H8TB9E</t>
  </si>
  <si>
    <t>ARUBA 4Y FC 4H EXCH VT1 IAP-305 SVC</t>
  </si>
  <si>
    <t>H8TC0E</t>
  </si>
  <si>
    <t>ARUBA 5Y FC NBD EXCH VT1 IAP-305 SVC</t>
  </si>
  <si>
    <t>H8TC1E</t>
  </si>
  <si>
    <t>ARUBA 5Y FC NBD EXCH VT2 IAP-305 SVC</t>
  </si>
  <si>
    <t>H8TC2E</t>
  </si>
  <si>
    <t>ARUBA 5Y FC 4H EXCH VT1 IAP-305 SVC</t>
  </si>
  <si>
    <t>H8TC3E</t>
  </si>
  <si>
    <t>ARUBA 5Y FC 4H EXCH VT2 IAP-305 SVC</t>
  </si>
  <si>
    <t>H8TC4PE</t>
  </si>
  <si>
    <t>ARUBA 1Y REN FC NBD EXCH VT2 IAP-305 SVC</t>
  </si>
  <si>
    <t>H8TC5PE</t>
  </si>
  <si>
    <t>ARUBA 1Y REN FC NBD EXCH VT1 IAP-305 SVC</t>
  </si>
  <si>
    <t>H8TC6PE</t>
  </si>
  <si>
    <t>ARUBA 1Y REN FC 4H EXCH VT2 IAP-305 SVC</t>
  </si>
  <si>
    <t>H8TC7PE</t>
  </si>
  <si>
    <t>ARUBA 1Y REN FC 4H EXCH VT1 IAP-305 SVC</t>
  </si>
  <si>
    <t>H8TC8E</t>
  </si>
  <si>
    <t>ARUBA 1Y SW+TECHSUPPE/RVT2 IAP-305 SVC</t>
  </si>
  <si>
    <t>H8TC9E</t>
  </si>
  <si>
    <t>ARUBA 3Y SW+TECHSUPPE/RVT2 IAP-305 SVC</t>
  </si>
  <si>
    <t>H8TD0E</t>
  </si>
  <si>
    <t>ARUBA 4Y SW+TECHSUPPE/RVT2 IAP-305 SVC</t>
  </si>
  <si>
    <t>H8TD1E</t>
  </si>
  <si>
    <t>ARUBA 5Y SW+TECHSUPPE/RVT2 IAP-305 SVC</t>
  </si>
  <si>
    <t>H8TD2E</t>
  </si>
  <si>
    <t>ARUBA 1Y FC 4H EXCH E/R VT2 IAP-305 SVC</t>
  </si>
  <si>
    <t>H8TD3E</t>
  </si>
  <si>
    <t>ARUBA 3Y FC 4H EXCH E/R VT2 IAP-305 SVC</t>
  </si>
  <si>
    <t>H8TD4E</t>
  </si>
  <si>
    <t>ARUBA 4Y FC 4H EXCH E/R VT2 IAP-305 SVC</t>
  </si>
  <si>
    <t>H8TD5E</t>
  </si>
  <si>
    <t>ARUBA 5Y FC 4H EXCH E/R VT2 IAP-305 SVC</t>
  </si>
  <si>
    <t>H8TD6E</t>
  </si>
  <si>
    <t>ARUBA 1Y FC NBD EXCH E/R VT2 IAP-305 SVC</t>
  </si>
  <si>
    <t>H8TD7E</t>
  </si>
  <si>
    <t>ARUBA 3Y FC NBD EXCH E/R VT2 IAP-305 SVC</t>
  </si>
  <si>
    <t>H8TD8E</t>
  </si>
  <si>
    <t>ARUBA 4Y FC NBD EXCH E/R VT2 IAP-305 SVC</t>
  </si>
  <si>
    <t>H8TD9E</t>
  </si>
  <si>
    <t>ARUBA 5Y FC NBD EXCH E/R VT2 IAP-305 SVC</t>
  </si>
  <si>
    <t>H8TE0PE</t>
  </si>
  <si>
    <t>ARUBA 1Y REN FC 4H EXCHE/RVT2 IAP-305SVC</t>
  </si>
  <si>
    <t>H8TE1PE</t>
  </si>
  <si>
    <t>ARUBA 1Y REN FC NBDEXCHE/RVT2 IAP-305SVC</t>
  </si>
  <si>
    <t>H8TE2E</t>
  </si>
  <si>
    <t>ARUBA 1Y FC NBD EXCH VT2 IAP-305 TAA SVC</t>
  </si>
  <si>
    <t>H8TE3E</t>
  </si>
  <si>
    <t>ARUBA 1Y FC NBD EXCH VT1 IAP-305 TAA SVC</t>
  </si>
  <si>
    <t>H8TE4E</t>
  </si>
  <si>
    <t>ARUBA 1Y FC 4H EXCH VT2 IAP-305 TAA SVC</t>
  </si>
  <si>
    <t>H8TE5E</t>
  </si>
  <si>
    <t>ARUBA 1Y FC 4H EXCH VT1 IAP-305 TAA SVC</t>
  </si>
  <si>
    <t>H8TE6E</t>
  </si>
  <si>
    <t>ARUBA 3Y FC NBD EXCH VT1 IAP-305 TAA SVC</t>
  </si>
  <si>
    <t>H8TE7E</t>
  </si>
  <si>
    <t>ARUBA 3Y FC NBD EXCH VT2 IAP-305 TAA SVC</t>
  </si>
  <si>
    <t>H8TE8E</t>
  </si>
  <si>
    <t>ARUBA 3Y FC 4H EXCH VT2 IAP-305 TAA SVC</t>
  </si>
  <si>
    <t>H8TE9E</t>
  </si>
  <si>
    <t>ARUBA 3Y FC 4H EXCH VT1 IAP-305 TAA SVC</t>
  </si>
  <si>
    <t>H8TF0E</t>
  </si>
  <si>
    <t>ARUBA 4Y FC NBD EXCH VT2 IAP-305 TAA SVC</t>
  </si>
  <si>
    <t>H8TF1E</t>
  </si>
  <si>
    <t>ARUBA 4Y FC NBD EXCH VT1 IAP-305 TAA SVC</t>
  </si>
  <si>
    <t>H8TF2E</t>
  </si>
  <si>
    <t>ARUBA 4Y FC 4H EXCH VT2 IAP-305 TAA SVC</t>
  </si>
  <si>
    <t>H8TF3E</t>
  </si>
  <si>
    <t>ARUBA 4Y FC 4H EXCH VT1 IAP-305 TAA SVC</t>
  </si>
  <si>
    <t>H8TF4E</t>
  </si>
  <si>
    <t>ARUBA 5Y FC NBD EXCH VT1 IAP-305 TAA SVC</t>
  </si>
  <si>
    <t>H8TF5E</t>
  </si>
  <si>
    <t>ARUBA 5Y FC NBD EXCH VT2 IAP-305 TAA SVC</t>
  </si>
  <si>
    <t>H8TF6E</t>
  </si>
  <si>
    <t>ARUBA 5Y FC 4H EXCH VT1 IAP-305 TAA SVC</t>
  </si>
  <si>
    <t>H8TF7E</t>
  </si>
  <si>
    <t>ARUBA 5Y FC 4H EXCH VT2 IAP-305 TAA SVC</t>
  </si>
  <si>
    <t>H8TF8PE</t>
  </si>
  <si>
    <t>ARUBA 1Y REN FC NBDEXCHVT2 IAP-305TAASVC</t>
  </si>
  <si>
    <t>H8TF9PE</t>
  </si>
  <si>
    <t>ARUBA 1Y REN FC NBDEXCHVT1 IAP-305TAASVC</t>
  </si>
  <si>
    <t>H8TG0PE</t>
  </si>
  <si>
    <t>ARUBA 1Y REN FC 4H EXCHVT2 IAP-305TAASVC</t>
  </si>
  <si>
    <t>H8TG1PE</t>
  </si>
  <si>
    <t>ARUBA 1Y REN FC 4H EXCHVT1 IAP-305TAASVC</t>
  </si>
  <si>
    <t>H8TG2E</t>
  </si>
  <si>
    <t>ARUBA 1Y SW+TECHSUPPE/RVT2 IAP-305TAASVC</t>
  </si>
  <si>
    <t>H8TG3E</t>
  </si>
  <si>
    <t>ARUBA 3Y SW+TECHSUPPE/RVT2 IAP-305TAASVC</t>
  </si>
  <si>
    <t>H8TG4E</t>
  </si>
  <si>
    <t>ARUBA 4Y SW+TECHSUPPE/RVT2 IAP-305TAASVC</t>
  </si>
  <si>
    <t>H8TG5E</t>
  </si>
  <si>
    <t>ARUBA 5Y SW+TECHSUPPE/RVT2 IAP-305TAASVC</t>
  </si>
  <si>
    <t>H8TG6E</t>
  </si>
  <si>
    <t>ARUBA 1Y FC 4H EXCH E/RVT2 IAP-305TAASVC</t>
  </si>
  <si>
    <t>H8TG7E</t>
  </si>
  <si>
    <t>ARUBA 3Y FC 4H EXCH E/RVT2 IAP-305TAASVC</t>
  </si>
  <si>
    <t>H8TG8E</t>
  </si>
  <si>
    <t>ARUBA 4Y FC 4H EXCH E/RVT2 IAP-305TAASVC</t>
  </si>
  <si>
    <t>H8TG9E</t>
  </si>
  <si>
    <t>ARUBA 5Y FC 4H EXCH E/RVT2 IAP-305TAASVC</t>
  </si>
  <si>
    <t>H8TH0E</t>
  </si>
  <si>
    <t>ARUBA 1Y FC NBD EXCHE/RVT2 IAP-305TAASVC</t>
  </si>
  <si>
    <t>H8TH1E</t>
  </si>
  <si>
    <t>ARUBA 3Y FC NBD EXCHE/RVT2 IAP-305TAASVC</t>
  </si>
  <si>
    <t>H8TH2E</t>
  </si>
  <si>
    <t>ARUBA 4Y FC NBD EXCHE/RVT2 IAP-305TAASVC</t>
  </si>
  <si>
    <t>H8TH3E</t>
  </si>
  <si>
    <t>ARUBA 5Y FC NBD EXCHE/RVT2 IAP-305TAASVC</t>
  </si>
  <si>
    <t>H8TH4PE</t>
  </si>
  <si>
    <t>ARUBA 1Y REN FC4HEXCHE/RVT2IAP-305TAASVC</t>
  </si>
  <si>
    <t>H8TH5PE</t>
  </si>
  <si>
    <t>ARUBA 1Y RENFCNBDEXCHE/RVT2IAP-305TAASVC</t>
  </si>
  <si>
    <t>H8TH6E</t>
  </si>
  <si>
    <t>ARUBA 1Y FC NBD EXCH VT2 IAP-314 TAA SVC</t>
  </si>
  <si>
    <t>H8TH7E</t>
  </si>
  <si>
    <t>ARUBA 1Y FC NBD EXCH VT1 IAP-314 TAA SVC</t>
  </si>
  <si>
    <t>H8TH8E</t>
  </si>
  <si>
    <t>ARUBA 1Y FC 4H EXCH VT2 IAP-314 TAA SVC</t>
  </si>
  <si>
    <t>H8TH9E</t>
  </si>
  <si>
    <t>ARUBA 1Y FC 4H EXCH VT1 IAP-314 TAA SVC</t>
  </si>
  <si>
    <t>H8TJ0E</t>
  </si>
  <si>
    <t>ARUBA 3Y FC NBD EXCH VT1 IAP-314 TAA SVC</t>
  </si>
  <si>
    <t>H8TJ1E</t>
  </si>
  <si>
    <t>ARUBA 3Y FC NBD EXCH VT2 IAP-314 TAA SVC</t>
  </si>
  <si>
    <t>H8TJ2E</t>
  </si>
  <si>
    <t>ARUBA 3Y FC 4H EXCH VT2 IAP-314 TAA SVC</t>
  </si>
  <si>
    <t>H8TJ3E</t>
  </si>
  <si>
    <t>ARUBA 3Y FC 4H EXCH VT1 IAP-314 TAA SVC</t>
  </si>
  <si>
    <t>H8TJ4E</t>
  </si>
  <si>
    <t>ARUBA 4Y FC NBD EXCH VT2 IAP-314 TAA SVC</t>
  </si>
  <si>
    <t>H8TJ5E</t>
  </si>
  <si>
    <t>ARUBA 4Y FC NBD EXCH VT1 IAP-314 TAA SVC</t>
  </si>
  <si>
    <t>H8TJ6E</t>
  </si>
  <si>
    <t>ARUBA 4Y FC 4H EXCH VT2 IAP-314 TAA SVC</t>
  </si>
  <si>
    <t>H8TJ7E</t>
  </si>
  <si>
    <t>ARUBA 4Y FC 4H EXCH VT1 IAP-314 TAA SVC</t>
  </si>
  <si>
    <t>H8TJ8E</t>
  </si>
  <si>
    <t>ARUBA 5Y FC NBD EXCH VT1 IAP-314 TAA SVC</t>
  </si>
  <si>
    <t>H8TJ9E</t>
  </si>
  <si>
    <t>ARUBA 5Y FC NBD EXCH VT2 IAP-314 TAA SVC</t>
  </si>
  <si>
    <t>H8TK0E</t>
  </si>
  <si>
    <t>ARUBA 5Y FC 4H EXCH VT1 IAP-314 TAA SVC</t>
  </si>
  <si>
    <t>H8TK1E</t>
  </si>
  <si>
    <t>ARUBA 5Y FC 4H EXCH VT2 IAP-314 TAA SVC</t>
  </si>
  <si>
    <t>H8TK2PE</t>
  </si>
  <si>
    <t>ARUBA 1Y REN FC NBDEXCHVT2 IAP-314TAASVC</t>
  </si>
  <si>
    <t>H8TK3PE</t>
  </si>
  <si>
    <t>ARUBA 1Y REN FC NBDEXCHVT1 IAP-314TAASVC</t>
  </si>
  <si>
    <t>H8TK4PE</t>
  </si>
  <si>
    <t>ARUBA 1Y REN FC 4H EXCHVT2 IAP-314TAASVC</t>
  </si>
  <si>
    <t>H8TK5PE</t>
  </si>
  <si>
    <t>ARUBA 1Y REN FC 4H EXCHVT1 IAP-314TAASVC</t>
  </si>
  <si>
    <t>H8TK6E</t>
  </si>
  <si>
    <t>ARUBA 1Y SW+TECHSUPPE/RVT2 IAP-314TAASVC</t>
  </si>
  <si>
    <t>H8TK7E</t>
  </si>
  <si>
    <t>ARUBA 3Y SW+TECHSUPPE/RVT2 IAP-314TAASVC</t>
  </si>
  <si>
    <t>H8TK8E</t>
  </si>
  <si>
    <t>ARUBA 4Y SW+TECHSUPPE/RVT2 IAP-314TAASVC</t>
  </si>
  <si>
    <t>H8TK9E</t>
  </si>
  <si>
    <t>ARUBA 5Y SW+TECHSUPPE/RVT2 IAP-314TAASVC</t>
  </si>
  <si>
    <t>H8TL0E</t>
  </si>
  <si>
    <t>ARUBA 1Y FC 4H EXCH E/RVT2 IAP-314TAASVC</t>
  </si>
  <si>
    <t>H8TL1E</t>
  </si>
  <si>
    <t>ARUBA 3Y FC 4H EXCH E/RVT2 IAP-314TAASVC</t>
  </si>
  <si>
    <t>H8TL2E</t>
  </si>
  <si>
    <t>ARUBA 4Y FC 4H EXCH E/RVT2 IAP-314TAASVC</t>
  </si>
  <si>
    <t>H8TL3E</t>
  </si>
  <si>
    <t>ARUBA 5Y FC 4H EXCH E/RVT2 IAP-314TAASVC</t>
  </si>
  <si>
    <t>H8TL4E</t>
  </si>
  <si>
    <t>ARUBA 1Y FC NBD EXCHE/RVT2 IAP-314TAASVC</t>
  </si>
  <si>
    <t>H8TL5E</t>
  </si>
  <si>
    <t>ARUBA 3Y FC NBD EXCHE/RVT2 IAP-314TAASVC</t>
  </si>
  <si>
    <t>H8TL6E</t>
  </si>
  <si>
    <t>ARUBA 4Y FC NBD EXCHE/RVT2 IAP-314TAASVC</t>
  </si>
  <si>
    <t>H8TL7E</t>
  </si>
  <si>
    <t>ARUBA 5Y FC NBD EXCHE/RVT2 IAP-314TAASVC</t>
  </si>
  <si>
    <t>H8TL8PE</t>
  </si>
  <si>
    <t>ARUBA 1Y REN FC4HEXCHE/RVT2IAP-314TAASVC</t>
  </si>
  <si>
    <t>H8TL9PE</t>
  </si>
  <si>
    <t>ARUBA 1Y RENFCNBDEXCHE/RVT2IAP-314TAASVC</t>
  </si>
  <si>
    <t>H8TM0E</t>
  </si>
  <si>
    <t>ARUBA 1Y FC NBD EXCH VT2 IAP-315 TAA SVC</t>
  </si>
  <si>
    <t>H8TM1E</t>
  </si>
  <si>
    <t>ARUBA 1Y FC NBD EXCH VT1 IAP-315 TAA SVC</t>
  </si>
  <si>
    <t>H8TM2E</t>
  </si>
  <si>
    <t>ARUBA 1Y FC 4H EXCH VT2 IAP-315 TAA SVC</t>
  </si>
  <si>
    <t>H8TM3E</t>
  </si>
  <si>
    <t>ARUBA 1Y FC 4H EXCH VT1 IAP-315 TAA SVC</t>
  </si>
  <si>
    <t>H8TM4E</t>
  </si>
  <si>
    <t>ARUBA 3Y FC NBD EXCH VT1 IAP-315 TAA SVC</t>
  </si>
  <si>
    <t>H8TM5E</t>
  </si>
  <si>
    <t>ARUBA 3Y FC NBD EXCH VT2 IAP-315 TAA SVC</t>
  </si>
  <si>
    <t>H8TM6E</t>
  </si>
  <si>
    <t>ARUBA 3Y FC 4H EXCH VT2 IAP-315 TAA SVC</t>
  </si>
  <si>
    <t>H8TM7E</t>
  </si>
  <si>
    <t>ARUBA 3Y FC 4H EXCH VT1 IAP-315 TAA SVC</t>
  </si>
  <si>
    <t>H8TM8E</t>
  </si>
  <si>
    <t>ARUBA 4Y FC NBD EXCH VT2 IAP-315 TAA SVC</t>
  </si>
  <si>
    <t>H8TM9E</t>
  </si>
  <si>
    <t>ARUBA 4Y FC NBD EXCH VT1 IAP-315 TAA SVC</t>
  </si>
  <si>
    <t>H8TN0E</t>
  </si>
  <si>
    <t>ARUBA 4Y FC 4H EXCH VT2 IAP-315 TAA SVC</t>
  </si>
  <si>
    <t>H8TN1E</t>
  </si>
  <si>
    <t>ARUBA 4Y FC 4H EXCH VT1 IAP-315 TAA SVC</t>
  </si>
  <si>
    <t>H8TN2E</t>
  </si>
  <si>
    <t>ARUBA 5Y FC NBD EXCH VT1 IAP-315 TAA SVC</t>
  </si>
  <si>
    <t>H8TN3E</t>
  </si>
  <si>
    <t>ARUBA 5Y FC NBD EXCH VT2 IAP-315 TAA SVC</t>
  </si>
  <si>
    <t>H8TN4E</t>
  </si>
  <si>
    <t>ARUBA 5Y FC 4H EXCH VT1 IAP-315 TAA SVC</t>
  </si>
  <si>
    <t>H8TN5E</t>
  </si>
  <si>
    <t>ARUBA 5Y FC 4H EXCH VT2 IAP-315 TAA SVC</t>
  </si>
  <si>
    <t>H8TN6PE</t>
  </si>
  <si>
    <t>ARUBA 1Y REN FC NBDEXCHVT2 IAP-315TAASVC</t>
  </si>
  <si>
    <t>H8TN7PE</t>
  </si>
  <si>
    <t>ARUBA 1Y REN FC NBDEXCHVT1 IAP-315TAASVC</t>
  </si>
  <si>
    <t>H8TN8PE</t>
  </si>
  <si>
    <t>ARUBA 1Y REN FC 4H EXCHVT2 IAP-315TAASVC</t>
  </si>
  <si>
    <t>H8TN9PE</t>
  </si>
  <si>
    <t>ARUBA 1Y REN FC 4H EXCHVT1 IAP-315TAASVC</t>
  </si>
  <si>
    <t>H8TP0E</t>
  </si>
  <si>
    <t>ARUBA 1Y SW+TECHSUPPE/RVT2 IAP-315TAASVC</t>
  </si>
  <si>
    <t>H8TP1E</t>
  </si>
  <si>
    <t>ARUBA 3Y SW+TECHSUPPE/RVT2 IAP-315TAASVC</t>
  </si>
  <si>
    <t>H8TP2E</t>
  </si>
  <si>
    <t>ARUBA 4Y SW+TECHSUPPE/RVT2 IAP-315TAASVC</t>
  </si>
  <si>
    <t>H8TP3E</t>
  </si>
  <si>
    <t>ARUBA 5Y SW+TECHSUPPE/RVT2 IAP-315TAASVC</t>
  </si>
  <si>
    <t>H8TP4E</t>
  </si>
  <si>
    <t>ARUBA 1Y FC 4H EXCH E/RVT2 IAP-315TAASVC</t>
  </si>
  <si>
    <t>H8TP5E</t>
  </si>
  <si>
    <t>ARUBA 3Y FC 4H EXCH E/RVT2 IAP-315TAASVC</t>
  </si>
  <si>
    <t>H8TP6E</t>
  </si>
  <si>
    <t>ARUBA 4Y FC 4H EXCH E/RVT2 IAP-315TAASVC</t>
  </si>
  <si>
    <t>H8TP7E</t>
  </si>
  <si>
    <t>ARUBA 5Y FC 4H EXCH E/RVT2 IAP-315TAASVC</t>
  </si>
  <si>
    <t>H8TP8E</t>
  </si>
  <si>
    <t>ARUBA 1Y FC NBD EXCHE/RVT2 IAP-315TAASVC</t>
  </si>
  <si>
    <t>H8TP9E</t>
  </si>
  <si>
    <t>ARUBA 3Y FC NBD EXCHE/RVT2 IAP-315TAASVC</t>
  </si>
  <si>
    <t>H8TQ0E</t>
  </si>
  <si>
    <t>ARUBA 4Y FC NBD EXCHE/RVT2 IAP-315TAASVC</t>
  </si>
  <si>
    <t>H8TQ1E</t>
  </si>
  <si>
    <t>ARUBA 5Y FC NBD EXCHE/RVT2 IAP-315TAASVC</t>
  </si>
  <si>
    <t>H8TQ2PE</t>
  </si>
  <si>
    <t>ARUBA 1Y REN FC4HEXCHE/RVT2IAP-315TAASVC</t>
  </si>
  <si>
    <t>H8TQ3PE</t>
  </si>
  <si>
    <t>ARUBA 1Y RENFCNBDEXCHE/RVT2IAP-315TAASVC</t>
  </si>
  <si>
    <t>H8TQ4E</t>
  </si>
  <si>
    <t>ARUBA 1Y FC NBD EXCH VT2 IAP-334 TAA SVC</t>
  </si>
  <si>
    <t>H8TQ5E</t>
  </si>
  <si>
    <t>ARUBA 1Y FC NBD EXCH VT1 IAP-334 TAA SVC</t>
  </si>
  <si>
    <t>H8TQ6E</t>
  </si>
  <si>
    <t>ARUBA 1Y FC 4H EXCH VT2 IAP-334 TAA SVC</t>
  </si>
  <si>
    <t>H8TQ7E</t>
  </si>
  <si>
    <t>ARUBA 1Y FC 4H EXCH VT1 IAP-334 TAA SVC</t>
  </si>
  <si>
    <t>H8TQ8E</t>
  </si>
  <si>
    <t>ARUBA 3Y FC NBD EXCH VT1 IAP-334 TAA SVC</t>
  </si>
  <si>
    <t>H8TQ9E</t>
  </si>
  <si>
    <t>ARUBA 3Y FC NBD EXCH VT2 IAP-334 TAA SVC</t>
  </si>
  <si>
    <t>H8TR0E</t>
  </si>
  <si>
    <t>ARUBA 3Y FC 4H EXCH VT2 IAP-334 TAA SVC</t>
  </si>
  <si>
    <t>H8TR1E</t>
  </si>
  <si>
    <t>ARUBA 3Y FC 4H EXCH VT1 IAP-334 TAA SVC</t>
  </si>
  <si>
    <t>H8TR2E</t>
  </si>
  <si>
    <t>ARUBA 4Y FC NBD EXCH VT2 IAP-334 TAA SVC</t>
  </si>
  <si>
    <t>H8TR3E</t>
  </si>
  <si>
    <t>ARUBA 4Y FC NBD EXCH VT1 IAP-334 TAA SVC</t>
  </si>
  <si>
    <t>H8TR4E</t>
  </si>
  <si>
    <t>ARUBA 4Y FC 4H EXCH VT2 IAP-334 TAA SVC</t>
  </si>
  <si>
    <t>H8TR5E</t>
  </si>
  <si>
    <t>ARUBA 4Y FC 4H EXCH VT1 IAP-334 TAA SVC</t>
  </si>
  <si>
    <t>H8TR6E</t>
  </si>
  <si>
    <t>ARUBA 5Y FC NBD EXCH VT1 IAP-334 TAA SVC</t>
  </si>
  <si>
    <t>H8TR7E</t>
  </si>
  <si>
    <t>ARUBA 5Y FC NBD EXCH VT2 IAP-334 TAA SVC</t>
  </si>
  <si>
    <t>H8TR8E</t>
  </si>
  <si>
    <t>ARUBA 5Y FC 4H EXCH VT1 IAP-334 TAA SVC</t>
  </si>
  <si>
    <t>H8TR9E</t>
  </si>
  <si>
    <t>ARUBA 5Y FC 4H EXCH VT2 IAP-334 TAA SVC</t>
  </si>
  <si>
    <t>H8TS0PE</t>
  </si>
  <si>
    <t>ARUBA 1Y REN FC NBDEXCHVT2 IAP-334TAASVC</t>
  </si>
  <si>
    <t>H8TS1PE</t>
  </si>
  <si>
    <t>ARUBA 1Y REN FC NBDEXCHVT1 IAP-334TAASVC</t>
  </si>
  <si>
    <t>H8TS2PE</t>
  </si>
  <si>
    <t>ARUBA 1Y REN FC 4H EXCHVT2 IAP-334TAASVC</t>
  </si>
  <si>
    <t>H8TS3PE</t>
  </si>
  <si>
    <t>ARUBA 1Y REN FC 4H EXCHVT1 IAP-334TAASVC</t>
  </si>
  <si>
    <t>H8TS4E</t>
  </si>
  <si>
    <t>ARUBA 1Y SW+TECHSUPPE/RVT2 IAP-334TAASVC</t>
  </si>
  <si>
    <t>H8TS5E</t>
  </si>
  <si>
    <t>ARUBA 3Y SW+TECHSUPPE/RVT2 IAP-334TAASVC</t>
  </si>
  <si>
    <t>H8TS6E</t>
  </si>
  <si>
    <t>ARUBA 4Y SW+TECHSUPPE/RVT2 IAP-334TAASVC</t>
  </si>
  <si>
    <t>H8TS7E</t>
  </si>
  <si>
    <t>ARUBA 5Y SW+TECHSUPPE/RVT2 IAP-334TAASVC</t>
  </si>
  <si>
    <t>H8TS8E</t>
  </si>
  <si>
    <t>ARUBA 1Y FC 4H EXCH E/RVT2 IAP-334TAASVC</t>
  </si>
  <si>
    <t>H8TS9E</t>
  </si>
  <si>
    <t>ARUBA 3Y FC 4H EXCH E/RVT2 IAP-334TAASVC</t>
  </si>
  <si>
    <t>H8TT0E</t>
  </si>
  <si>
    <t>ARUBA 4Y FC 4H EXCH E/RVT2 IAP-334TAASVC</t>
  </si>
  <si>
    <t>H8TT1E</t>
  </si>
  <si>
    <t>ARUBA 5Y FC 4H EXCH E/RVT2 IAP-334TAASVC</t>
  </si>
  <si>
    <t>H8TT2E</t>
  </si>
  <si>
    <t>ARUBA 1Y FC NBD EXCHE/RVT2 IAP-334TAASVC</t>
  </si>
  <si>
    <t>H8TT3E</t>
  </si>
  <si>
    <t>ARUBA 3Y FC NBD EXCHE/RVT2 IAP-334TAASVC</t>
  </si>
  <si>
    <t>H8TT4E</t>
  </si>
  <si>
    <t>ARUBA 4Y FC NBD EXCHE/RVT2 IAP-334TAASVC</t>
  </si>
  <si>
    <t>H8TT5E</t>
  </si>
  <si>
    <t>ARUBA 5Y FC NBD EXCHE/RVT2 IAP-334TAASVC</t>
  </si>
  <si>
    <t>H8TT6PE</t>
  </si>
  <si>
    <t>ARUBA 1Y REN FC4HEXCHE/RVT2IAP-334TAASVC</t>
  </si>
  <si>
    <t>H8TT7PE</t>
  </si>
  <si>
    <t>ARUBA 1Y RENFCNBDEXCHE/RVT2IAP-334TAASVC</t>
  </si>
  <si>
    <t>H8TT8E</t>
  </si>
  <si>
    <t>ARUBA 1Y FC NBD EXCH VT2 IAP-335 TAA SVC</t>
  </si>
  <si>
    <t>H8TT9E</t>
  </si>
  <si>
    <t>ARUBA 1Y FC NBD EXCH VT1 IAP-335 TAA SVC</t>
  </si>
  <si>
    <t>H8TU0E</t>
  </si>
  <si>
    <t>ARUBA 1Y FC 4H EXCH VT2 IAP-335 TAA SVC</t>
  </si>
  <si>
    <t>H8TU1E</t>
  </si>
  <si>
    <t>ARUBA 1Y FC 4H EXCH VT1 IAP-335 TAA SVC</t>
  </si>
  <si>
    <t>H8TU2E</t>
  </si>
  <si>
    <t>ARUBA 3Y FC NBD EXCH VT1 IAP-335 TAA SVC</t>
  </si>
  <si>
    <t>H8TU3E</t>
  </si>
  <si>
    <t>ARUBA 3Y FC NBD EXCH VT2 IAP-335 TAA SVC</t>
  </si>
  <si>
    <t>H8TU4E</t>
  </si>
  <si>
    <t>ARUBA 3Y FC 4H EXCH VT2 IAP-335 TAA SVC</t>
  </si>
  <si>
    <t>H8TU5E</t>
  </si>
  <si>
    <t>ARUBA 3Y FC 4H EXCH VT1 IAP-335 TAA SVC</t>
  </si>
  <si>
    <t>H8TU6E</t>
  </si>
  <si>
    <t>ARUBA 4Y FC NBD EXCH VT2 IAP-335 TAA SVC</t>
  </si>
  <si>
    <t>H8TU7E</t>
  </si>
  <si>
    <t>ARUBA 4Y FC NBD EXCH VT1 IAP-335 TAA SVC</t>
  </si>
  <si>
    <t>H8TU8E</t>
  </si>
  <si>
    <t>ARUBA 4Y FC 4H EXCH VT2 IAP-335 TAA SVC</t>
  </si>
  <si>
    <t>H8TU9E</t>
  </si>
  <si>
    <t>ARUBA 4Y FC 4H EXCH VT1 IAP-335 TAA SVC</t>
  </si>
  <si>
    <t>H8TV0E</t>
  </si>
  <si>
    <t>ARUBA 5Y FC NBD EXCH VT1 IAP-335 TAA SVC</t>
  </si>
  <si>
    <t>H8TV1E</t>
  </si>
  <si>
    <t>ARUBA 5Y FC NBD EXCH VT2 IAP-335 TAA SVC</t>
  </si>
  <si>
    <t>H8TV2E</t>
  </si>
  <si>
    <t>ARUBA 5Y FC 4H EXCH VT1 IAP-335 TAA SVC</t>
  </si>
  <si>
    <t>H8TV3E</t>
  </si>
  <si>
    <t>ARUBA 5Y FC 4H EXCH VT2 IAP-335 TAA SVC</t>
  </si>
  <si>
    <t>H8TV4PE</t>
  </si>
  <si>
    <t>ARUBA 1Y REN FC NBDEXCHVT2 IAP-335TAASVC</t>
  </si>
  <si>
    <t>H8TV5PE</t>
  </si>
  <si>
    <t>ARUBA 1Y REN FC NBDEXCHVT1 IAP-335TAASVC</t>
  </si>
  <si>
    <t>H8TV6PE</t>
  </si>
  <si>
    <t>ARUBA 1Y REN FC 4H EXCHVT2 IAP-335TAASVC</t>
  </si>
  <si>
    <t>H8TV7PE</t>
  </si>
  <si>
    <t>ARUBA 1Y REN FC 4H EXCHVT1 IAP-335TAASVC</t>
  </si>
  <si>
    <t>H8TV8E</t>
  </si>
  <si>
    <t>ARUBA 1Y SW+TECHSUPPE/RVT2 IAP-335TAASVC</t>
  </si>
  <si>
    <t>H8TV9E</t>
  </si>
  <si>
    <t>ARUBA 3Y SW+TECHSUPPE/RVT2 IAP-335TAASVC</t>
  </si>
  <si>
    <t>H8TW0E</t>
  </si>
  <si>
    <t>ARUBA 4Y SW+TECHSUPPE/RVT2 IAP-335TAASVC</t>
  </si>
  <si>
    <t>H8TW1E</t>
  </si>
  <si>
    <t>ARUBA 5Y SW+TECHSUPPE/RVT2 IAP-335TAASVC</t>
  </si>
  <si>
    <t>H8TW2E</t>
  </si>
  <si>
    <t>ARUBA 1Y FC 4H EXCH E/RVT2 IAP-335TAASVC</t>
  </si>
  <si>
    <t>H8TW3E</t>
  </si>
  <si>
    <t>ARUBA 3Y FC 4H EXCH E/RVT2 IAP-335TAASVC</t>
  </si>
  <si>
    <t>H8TW4E</t>
  </si>
  <si>
    <t>ARUBA 4Y FC 4H EXCH E/RVT2 IAP-335TAASVC</t>
  </si>
  <si>
    <t>H8TW5E</t>
  </si>
  <si>
    <t>ARUBA 5Y FC 4H EXCH E/RVT2 IAP-335TAASVC</t>
  </si>
  <si>
    <t>H8TW6E</t>
  </si>
  <si>
    <t>ARUBA 1Y FC NBD EXCHE/RVT2 IAP-335TAASVC</t>
  </si>
  <si>
    <t>H8TW7E</t>
  </si>
  <si>
    <t>ARUBA 3Y FC NBD EXCHE/RVT2 IAP-335TAASVC</t>
  </si>
  <si>
    <t>H8TW8E</t>
  </si>
  <si>
    <t>ARUBA 4Y FC NBD EXCHE/RVT2 IAP-335TAASVC</t>
  </si>
  <si>
    <t>H8TW9E</t>
  </si>
  <si>
    <t>ARUBA 5Y FC NBD EXCHE/RVT2 IAP-335TAASVC</t>
  </si>
  <si>
    <t>H8TX0PE</t>
  </si>
  <si>
    <t>ARUBA 1Y REN FC4HEXCHE/RVT2IAP-335TAASVC</t>
  </si>
  <si>
    <t>H8TX1PE</t>
  </si>
  <si>
    <t>ARUBA 1Y RENFCNBDEXCHE/RVT2IAP-335TAASVC</t>
  </si>
  <si>
    <t>H8TX2E</t>
  </si>
  <si>
    <t>ARUBA 1Y FC SW VT1 AW 1 DEV E-L SVC</t>
  </si>
  <si>
    <t>H8TX3E</t>
  </si>
  <si>
    <t>ARUBA 3Y FC SW VT1 AW 1 DEV E-L SVC</t>
  </si>
  <si>
    <t>H8TX4E</t>
  </si>
  <si>
    <t>ARUBA 4Y FC SW VT1 AW 1 DEV E-L SVC</t>
  </si>
  <si>
    <t>H8TX5E</t>
  </si>
  <si>
    <t>ARUBA 5Y FC SW VT1 AW 1 DEV E-L SVC</t>
  </si>
  <si>
    <t>H8TX6E</t>
  </si>
  <si>
    <t>ARUBA 1Y FC SW E/R VT2 AW 1 DEV E-L SVC</t>
  </si>
  <si>
    <t>H8TX7E</t>
  </si>
  <si>
    <t>ARUBA 3Y FC SW E/R VT2 AW 1 DEV E-L SVC</t>
  </si>
  <si>
    <t>H8TX8E</t>
  </si>
  <si>
    <t>ARUBA 4Y FC SW E/R VT2 AW 1 DEV E-L SVC</t>
  </si>
  <si>
    <t>H8TX9E</t>
  </si>
  <si>
    <t>ARUBA 5Y FC SW E/R VT2 AW 1 DEV E-L SVC</t>
  </si>
  <si>
    <t>H8TY0E</t>
  </si>
  <si>
    <t>ARUBA 1Y FC SW VT1 CNTRLPERAPCPTYE-L SVC</t>
  </si>
  <si>
    <t>H8TY1E</t>
  </si>
  <si>
    <t>ARUBA 3Y FC SW VT1 CNTRLPERAPCPTYE-L SVC</t>
  </si>
  <si>
    <t>H8TY2E</t>
  </si>
  <si>
    <t>ARUBA 4Y FC SW VT1 CNTRLPERAPCPTYE-L SVC</t>
  </si>
  <si>
    <t>H8TY3E</t>
  </si>
  <si>
    <t>ARUBA 5Y FC SW VT1 CNTRLPERAPCPTYE-L SVC</t>
  </si>
  <si>
    <t>H8TY4E</t>
  </si>
  <si>
    <t>ARUBA 1Y FCSWE/RVT2 CNTRLPERAPCPTYE-LSVC</t>
  </si>
  <si>
    <t>H8TY5E</t>
  </si>
  <si>
    <t>ARUBA 3Y FCSWE/RVT2 CNTRLPERAPCPTYE-LSVC</t>
  </si>
  <si>
    <t>H8TY6E</t>
  </si>
  <si>
    <t>ARUBA 4Y FCSWE/RVT2 CNTRLPERAPCPTYE-LSVC</t>
  </si>
  <si>
    <t>H8TY7E</t>
  </si>
  <si>
    <t>ARUBA 5Y FCSWE/RVT2 CNTRLPERAPCPTYE-LSVC</t>
  </si>
  <si>
    <t>H8TY8E</t>
  </si>
  <si>
    <t>ARUBA 1Y FC SW VT1 CNTLR PERAP RF E-LSVC</t>
  </si>
  <si>
    <t>H8TY9E</t>
  </si>
  <si>
    <t>ARUBA 3Y FC SW VT1 CNTLR PERAP RF E-LSVC</t>
  </si>
  <si>
    <t>H8TZ0E</t>
  </si>
  <si>
    <t>ARUBA 4Y FC SW VT1 CNTLR PERAP RF E-LSVC</t>
  </si>
  <si>
    <t>H8TZ1E</t>
  </si>
  <si>
    <t>ARUBA 5Y FC SW VT1 CNTLR PERAP RF E-LSVC</t>
  </si>
  <si>
    <t>H8TZ2E</t>
  </si>
  <si>
    <t>ARUBA 1Y FC SWE/RVT2 CNTLRPERAPRF E-LSVC</t>
  </si>
  <si>
    <t>H8TZ3E</t>
  </si>
  <si>
    <t>ARUBA 3Y FC SWE/RVT2 CNTLRPERAPRF E-LSVC</t>
  </si>
  <si>
    <t>H8TZ4E</t>
  </si>
  <si>
    <t>ARUBA 4Y FC SWE/RVT2 CNTLRPERAPRF E-LSVC</t>
  </si>
  <si>
    <t>H8TZ5E</t>
  </si>
  <si>
    <t>ARUBA 5Y FC SWE/RVT2 CNTLRPERAPRF E-LSVC</t>
  </si>
  <si>
    <t>H8TZ6E</t>
  </si>
  <si>
    <t>ARUBA 1Y FC SW VT1 LIC CNTLR BDLE SVC</t>
  </si>
  <si>
    <t>H8TZ7E</t>
  </si>
  <si>
    <t>ARUBA 3Y FC SW VT1 LIC CNTLR BDLE SVC</t>
  </si>
  <si>
    <t>H8TZ8E</t>
  </si>
  <si>
    <t>ARUBA 4Y FC SW VT1 LIC CNTLR BDLE SVC</t>
  </si>
  <si>
    <t>H8TZ9E</t>
  </si>
  <si>
    <t>ARUBA 5Y FC SW VT1 LIC CNTLR BDLE SVC</t>
  </si>
  <si>
    <t>H8UA0E</t>
  </si>
  <si>
    <t>ARUBA 1Y FC SW E/RVT2 LIC CNTLR BDLE SVC</t>
  </si>
  <si>
    <t>H8UA1E</t>
  </si>
  <si>
    <t>ARUBA 3Y FC SW E/RVT2 LIC CNTLR BDLE SVC</t>
  </si>
  <si>
    <t>H8UA2E</t>
  </si>
  <si>
    <t>ARUBA 4Y FC SW E/RVT2 LIC CNTLR BDLE SVC</t>
  </si>
  <si>
    <t>H8UA3E</t>
  </si>
  <si>
    <t>ARUBA 5Y FC SW E/RVT2 LIC CNTLR BDLE SVC</t>
  </si>
  <si>
    <t>H8UA4E</t>
  </si>
  <si>
    <t>ARUBA 1Y FC SW VT1 LIC PEF CNTLR SVC</t>
  </si>
  <si>
    <t>H8UA5E</t>
  </si>
  <si>
    <t>ARUBA 3Y FC SW VT1 LIC PEF CNTLR SVC</t>
  </si>
  <si>
    <t>H8UA6E</t>
  </si>
  <si>
    <t>ARUBA 4Y FC SW VT1 LIC PEF CNTLR SVC</t>
  </si>
  <si>
    <t>H8UA7E</t>
  </si>
  <si>
    <t>ARUBA 5Y FC SW VT1 LIC PEF CNTLR SVC</t>
  </si>
  <si>
    <t>H8UA8E</t>
  </si>
  <si>
    <t>ARUBA 1Y FC SW E/R VT2 LIC PEF CNTLR SVC</t>
  </si>
  <si>
    <t>H8UA9E</t>
  </si>
  <si>
    <t>ARUBA 3Y FC SW E/R VT2 LIC PEF CNTLR SVC</t>
  </si>
  <si>
    <t>H8UB0E</t>
  </si>
  <si>
    <t>ARUBA 4Y FC SW E/R VT2 LIC PEF CNTLR SVC</t>
  </si>
  <si>
    <t>H8UB1E</t>
  </si>
  <si>
    <t>ARUBA 5Y FC SW E/R VT2 LIC PEF CNTLR SVC</t>
  </si>
  <si>
    <t>H8UB2E</t>
  </si>
  <si>
    <t>ARUBA 1Y FC SW E/R MCVA50 CNTLRAP E-LSVC</t>
  </si>
  <si>
    <t>H8UB3E</t>
  </si>
  <si>
    <t>ARUBA 3Y FC SW E/R MCVA50 CNTLRAP E-LSVC</t>
  </si>
  <si>
    <t>H8UB4E</t>
  </si>
  <si>
    <t>ARUBA 4Y FC SW E/R MCVA50 CNTLRAP E-LSVC</t>
  </si>
  <si>
    <t>H8UB5E</t>
  </si>
  <si>
    <t>ARUBA 5Y FC SW E/R MCVA50 CNTLRAP E-LSVC</t>
  </si>
  <si>
    <t>H8UC2E</t>
  </si>
  <si>
    <t>ARUBA 1Y FC SW E/R MCVA250 CNTLRAPE-LSVC</t>
  </si>
  <si>
    <t>H8UC3E</t>
  </si>
  <si>
    <t>ARUBA 3Y FC SW E/R MCVA250 CNTLRAPE-LSVC</t>
  </si>
  <si>
    <t>H8UC4E</t>
  </si>
  <si>
    <t>ARUBA 4Y FC SW E/R MCVA250 CNTLRAPE-LSVC</t>
  </si>
  <si>
    <t>H8UC5E</t>
  </si>
  <si>
    <t>ARUBA 5Y FC SW E/R MCVA250 CNTLRAPE-LSVC</t>
  </si>
  <si>
    <t>H8UD2E</t>
  </si>
  <si>
    <t>ARUBA 1Y FC SW E/R MCVA1K CNTLRAP E-LSVC</t>
  </si>
  <si>
    <t>H8UD3E</t>
  </si>
  <si>
    <t>ARUBA 3Y FC SW E/R MCVA1K CNTLRAP E-LSVC</t>
  </si>
  <si>
    <t>H8UD4E</t>
  </si>
  <si>
    <t>ARUBA 4Y FC SW E/R MCVA1K CNTLRAP E-LSVC</t>
  </si>
  <si>
    <t>H8UD5E</t>
  </si>
  <si>
    <t>ARUBA 5Y FC SW E/R MCVA1K CNTLRAP E-LSVC</t>
  </si>
  <si>
    <t>H8UE2E</t>
  </si>
  <si>
    <t>ARUBA 1Y FC SW E/R MM-VA-500 ELTU SVC</t>
  </si>
  <si>
    <t>H8UE3E</t>
  </si>
  <si>
    <t>ARUBA 3Y FC SW E/R MM-VA-500 ELTU SVC</t>
  </si>
  <si>
    <t>H8UE4E</t>
  </si>
  <si>
    <t>ARUBA 4Y FC SW E/R MM-VA-500 ELTU SVC</t>
  </si>
  <si>
    <t>H8UE5E</t>
  </si>
  <si>
    <t>ARUBA 5Y FC SW E/R MM-VA-500 ELTU SVC</t>
  </si>
  <si>
    <t>H8UF2E</t>
  </si>
  <si>
    <t>ARUBA 1Y FC SW E/R MM-VA-1K ELTU SVC</t>
  </si>
  <si>
    <t>H8UF3E</t>
  </si>
  <si>
    <t>ARUBA 3Y FC SW E/R MM-VA-1K ELTU SVC</t>
  </si>
  <si>
    <t>H8UF4E</t>
  </si>
  <si>
    <t>ARUBA 4Y FC SW E/R MM-VA-1K ELTU SVC</t>
  </si>
  <si>
    <t>H8UF5E</t>
  </si>
  <si>
    <t>ARUBA 5Y FC SW E/R MM-VA-1K ELTU SVC</t>
  </si>
  <si>
    <t>H8UG2E</t>
  </si>
  <si>
    <t>ARUBA 1Y FC SW E/R MM-VA-5K ELTU SVC</t>
  </si>
  <si>
    <t>H8UG3E</t>
  </si>
  <si>
    <t>ARUBA 3Y FC SW E/R MM-VA-5K ELTU SVC</t>
  </si>
  <si>
    <t>H8UG4E</t>
  </si>
  <si>
    <t>ARUBA 4Y FC SW E/R MM-VA-5K ELTU SVC</t>
  </si>
  <si>
    <t>H8UG5E</t>
  </si>
  <si>
    <t>ARUBA 5Y FC SW E/R MM-VA-5K ELTU SVC</t>
  </si>
  <si>
    <t>H8UH2E</t>
  </si>
  <si>
    <t>ARUBA 1Y FC SW E/R MM-VA-10K ELTU SVC</t>
  </si>
  <si>
    <t>H8UH3E</t>
  </si>
  <si>
    <t>ARUBA 3Y FC SW E/R MM-VA-10K ELTU SVC</t>
  </si>
  <si>
    <t>H8UH4E</t>
  </si>
  <si>
    <t>ARUBA 4Y FC SW E/R MM-VA-10K ELTU SVC</t>
  </si>
  <si>
    <t>H8UH5E</t>
  </si>
  <si>
    <t>ARUBA 5Y FC SW E/R MM-VA-10K ELTU SVC</t>
  </si>
  <si>
    <t>H8UJ2E</t>
  </si>
  <si>
    <t>ARUBA 1Y FC SW E/R 3200 LIC SVC</t>
  </si>
  <si>
    <t>H8UJ3E</t>
  </si>
  <si>
    <t>ARUBA 3Y FC SW E/R 3200 LIC SVC</t>
  </si>
  <si>
    <t>H8UJ4E</t>
  </si>
  <si>
    <t>ARUBA 4Y FC SW E/R 3200 LIC SVC</t>
  </si>
  <si>
    <t>H8UJ5E</t>
  </si>
  <si>
    <t>ARUBA 5Y FC SW E/R 3200 LIC SVC</t>
  </si>
  <si>
    <t>H8UK2E</t>
  </si>
  <si>
    <t>ARUBA 1Y FC SW E/R 3400 LIC SVC</t>
  </si>
  <si>
    <t>H8UK3E</t>
  </si>
  <si>
    <t>ARUBA 3Y FC SW E/R 3400 LIC SVC</t>
  </si>
  <si>
    <t>H8UK4E</t>
  </si>
  <si>
    <t>ARUBA 4Y FC SW E/R 3400 LIC SVC</t>
  </si>
  <si>
    <t>H8UK5E</t>
  </si>
  <si>
    <t>ARUBA 5Y FC SW E/R 3400 LIC SVC</t>
  </si>
  <si>
    <t>H8UL2E</t>
  </si>
  <si>
    <t>ARUBA 1Y FC SW E/R 3600 LIC SVC</t>
  </si>
  <si>
    <t>H8UL3E</t>
  </si>
  <si>
    <t>ARUBA 3Y FC SW E/R 3600 LIC SVC</t>
  </si>
  <si>
    <t>H8UL4E</t>
  </si>
  <si>
    <t>ARUBA 4Y FC SW E/R 3600 LIC SVC</t>
  </si>
  <si>
    <t>H8UL5E</t>
  </si>
  <si>
    <t>ARUBA 5Y FC SW E/R 3600 LIC SVC</t>
  </si>
  <si>
    <t>H8UM2E</t>
  </si>
  <si>
    <t>ARUBA 1Y FC SW E/R 620 LIC SVC</t>
  </si>
  <si>
    <t>H8UM3E</t>
  </si>
  <si>
    <t>ARUBA 3Y FC SW E/R 620 LIC SVC</t>
  </si>
  <si>
    <t>H8UM4E</t>
  </si>
  <si>
    <t>ARUBA 4Y FC SW E/R 620 LIC SVC</t>
  </si>
  <si>
    <t>H8UM5E</t>
  </si>
  <si>
    <t>ARUBA 5Y FC SW E/R 620 LIC SVC</t>
  </si>
  <si>
    <t>H8UN2E</t>
  </si>
  <si>
    <t>ARUBA 1Y FC SW E/R 650 LIC SVC</t>
  </si>
  <si>
    <t>H8UN3E</t>
  </si>
  <si>
    <t>ARUBA 3Y FC SW E/R 650 LIC SVC</t>
  </si>
  <si>
    <t>H8UN4E</t>
  </si>
  <si>
    <t>ARUBA 4Y FC SW E/R 650 LIC SVC</t>
  </si>
  <si>
    <t>H8UN5E</t>
  </si>
  <si>
    <t>ARUBA 5Y FC SW E/R 650 LIC SVC</t>
  </si>
  <si>
    <t>H8UP2E</t>
  </si>
  <si>
    <t>ARUBA 1Y FC SW E/R 651 LIC SVC</t>
  </si>
  <si>
    <t>H8UP3E</t>
  </si>
  <si>
    <t>ARUBA 3Y FC SW E/R 651 LIC SVC</t>
  </si>
  <si>
    <t>H8UP4E</t>
  </si>
  <si>
    <t>ARUBA 4Y FC SW E/R 651 LIC SVC</t>
  </si>
  <si>
    <t>H8UP5E</t>
  </si>
  <si>
    <t>ARUBA 5Y FC SW E/R 651 LIC SVC</t>
  </si>
  <si>
    <t>H8UQ2E</t>
  </si>
  <si>
    <t>ARUBA 1Y FC SW E/R 7005 LIC SVC</t>
  </si>
  <si>
    <t>H8UQ3E</t>
  </si>
  <si>
    <t>ARUBA 3Y FC SW E/R 7005 LIC SVC</t>
  </si>
  <si>
    <t>H8UQ4E</t>
  </si>
  <si>
    <t>ARUBA 4Y FC SW E/R 7005 LIC SVC</t>
  </si>
  <si>
    <t>H8UQ5E</t>
  </si>
  <si>
    <t>ARUBA 5Y FC SW E/R 7005 LIC SVC</t>
  </si>
  <si>
    <t>H8UR2E</t>
  </si>
  <si>
    <t>ARUBA 1Y FC SW E/R 7010 LIC SVC</t>
  </si>
  <si>
    <t>H8UR3E</t>
  </si>
  <si>
    <t>ARUBA 3Y FC SW E/R 7010 LIC SVC</t>
  </si>
  <si>
    <t>H8UR4E</t>
  </si>
  <si>
    <t>ARUBA 4Y FC SW E/R 7010 LIC SVC</t>
  </si>
  <si>
    <t>H8UR5E</t>
  </si>
  <si>
    <t>ARUBA 5Y FC SW E/R 7010 LIC SVC</t>
  </si>
  <si>
    <t>H8US2E</t>
  </si>
  <si>
    <t>ARUBA 1Y FC SW E/R 7024 LIC SVC</t>
  </si>
  <si>
    <t>H8US3E</t>
  </si>
  <si>
    <t>ARUBA 3Y FC SW E/R 7024 LIC SVC</t>
  </si>
  <si>
    <t>H8US4E</t>
  </si>
  <si>
    <t>ARUBA 4Y FC SW E/R 7024 LIC SVC</t>
  </si>
  <si>
    <t>H8US5E</t>
  </si>
  <si>
    <t>ARUBA 5Y FC SW E/R 7024 LIC SVC</t>
  </si>
  <si>
    <t>H8UT2E</t>
  </si>
  <si>
    <t>ARUBA 4Y FC NBD EXCH 2930M SR POE SVC</t>
  </si>
  <si>
    <t>H8UT3E</t>
  </si>
  <si>
    <t>ARUBA 4Y FC 4H EXCH 2930M SR POE SVC</t>
  </si>
  <si>
    <t>H8UT6E</t>
  </si>
  <si>
    <t>ARUBA 4Y FC NBD OS 2930M SR POE SVC</t>
  </si>
  <si>
    <t>H8UT7E</t>
  </si>
  <si>
    <t>ARUBA 4Y FC NBD OSWCDMR 2930M SR POE SVC</t>
  </si>
  <si>
    <t>H8UU3E</t>
  </si>
  <si>
    <t>ARUBA 4Y FC 4H OS 2930M SR POE SVC</t>
  </si>
  <si>
    <t>H8UU4E</t>
  </si>
  <si>
    <t>ARUBA 4Y FC 4H OS WCDMR 2930M SR POE SVC</t>
  </si>
  <si>
    <t>H8UU9E</t>
  </si>
  <si>
    <t>ARUBA 4Y FC CTR 6H 2930M SR POE SVC</t>
  </si>
  <si>
    <t>H8UV0E</t>
  </si>
  <si>
    <t>ARUBA 4Y FC CTR 6HWCDMR 2930M SR POE SVC</t>
  </si>
  <si>
    <t>H8UV5E</t>
  </si>
  <si>
    <t>ARUBA 5Y FC NBD EXCH 2930M SR POE SVC</t>
  </si>
  <si>
    <t>H8UV6E</t>
  </si>
  <si>
    <t>ARUBA 5Y FC 4H EXCH 2930M SR POE SVC</t>
  </si>
  <si>
    <t>H8UV9E</t>
  </si>
  <si>
    <t>ARUBA 5Y FC NBD OS 2930M SR POE SVC</t>
  </si>
  <si>
    <t>H8UW0E</t>
  </si>
  <si>
    <t>ARUBA 5Y FC NBD OSWCDMR 2930M SR POE SVC</t>
  </si>
  <si>
    <t>H8UW6E</t>
  </si>
  <si>
    <t>ARUBA 5Y FC 4H OS 2930M SR POE SVC</t>
  </si>
  <si>
    <t>H8UW7E</t>
  </si>
  <si>
    <t>ARUBA 5Y FC 4H OS WCDMR 2930M SR POE SVC</t>
  </si>
  <si>
    <t>H8UX2E</t>
  </si>
  <si>
    <t>ARUBA 5Y FC CTR 6H 2930M SR POE SVC</t>
  </si>
  <si>
    <t>H8UX3E</t>
  </si>
  <si>
    <t>ARUBA 5Y FC CTR 6HWCDMR 2930M SR POE SVC</t>
  </si>
  <si>
    <t>H8UX8PE</t>
  </si>
  <si>
    <t>ARUBA 1Y REN FC NBD EXCH 2930M SR POESVC</t>
  </si>
  <si>
    <t>H8UY1PE</t>
  </si>
  <si>
    <t>ARUBA 1Y REN FC 4H EXCH 2930M SR POE SVC</t>
  </si>
  <si>
    <t>H8UY2PE</t>
  </si>
  <si>
    <t>ARUBA 1Y REN FC NBD OS 2930M SR POE SVC</t>
  </si>
  <si>
    <t>H8UY3PE</t>
  </si>
  <si>
    <t>ARUBA 1Y REN FC NBDOSWCDMR 2930MSRPOESVC</t>
  </si>
  <si>
    <t>H8UY6PE</t>
  </si>
  <si>
    <t>ARUBA 1Y REN FC 4H OS 2930M SR POE SVC</t>
  </si>
  <si>
    <t>H8UY7PE</t>
  </si>
  <si>
    <t>ARUBA 1Y REN FC 4H OSWCDMR 2930MSRPOESVC</t>
  </si>
  <si>
    <t>H8UY9PE</t>
  </si>
  <si>
    <t>ARUBA 1Y REN FC CTR 6H 2930M SR POE SVC</t>
  </si>
  <si>
    <t>H8UZ0PE</t>
  </si>
  <si>
    <t>ARUBA 1Y REN FC CTR6HWCDMR 2930MSRPOESVC</t>
  </si>
  <si>
    <t>H8VW2E</t>
  </si>
  <si>
    <t>ARUBA 1Y FC SW E/R 7030 LIC SVC</t>
  </si>
  <si>
    <t>H8VW3E</t>
  </si>
  <si>
    <t>ARUBA 3Y FC SW E/R 7030 LIC SVC</t>
  </si>
  <si>
    <t>H8VW4E</t>
  </si>
  <si>
    <t>ARUBA 4Y FC SW E/R 7030 LIC SVC</t>
  </si>
  <si>
    <t>H8VW5E</t>
  </si>
  <si>
    <t>ARUBA 5Y FC SW E/R 7030 LIC SVC</t>
  </si>
  <si>
    <t>H8VX2E</t>
  </si>
  <si>
    <t>ARUBA 1Y FC SW E/R 7205 LIC SVC</t>
  </si>
  <si>
    <t>H8VX3E</t>
  </si>
  <si>
    <t>ARUBA 3Y FC SW E/R 7205 LIC SVC</t>
  </si>
  <si>
    <t>H8VX4E</t>
  </si>
  <si>
    <t>ARUBA 4Y FC SW E/R 7205 LIC SVC</t>
  </si>
  <si>
    <t>H8VX5E</t>
  </si>
  <si>
    <t>ARUBA 5Y FC SW E/R 7205 LIC SVC</t>
  </si>
  <si>
    <t>H8VY2E</t>
  </si>
  <si>
    <t>ARUBA 1Y FC SW E/R 7210 LIC SVC</t>
  </si>
  <si>
    <t>H8VY3E</t>
  </si>
  <si>
    <t>ARUBA 3Y FC SW E/R 7210 LIC SVC</t>
  </si>
  <si>
    <t>H8VY4E</t>
  </si>
  <si>
    <t>ARUBA 4Y FC SW E/R 7210 LIC SVC</t>
  </si>
  <si>
    <t>H8VY5E</t>
  </si>
  <si>
    <t>ARUBA 5Y FC SW E/R 7210 LIC SVC</t>
  </si>
  <si>
    <t>H8VZ2E</t>
  </si>
  <si>
    <t>ARUBA 1Y FC SW E/R 7220 LIC SVC</t>
  </si>
  <si>
    <t>H8VZ3E</t>
  </si>
  <si>
    <t>ARUBA 3Y FC SW E/R 7220 LIC SVC</t>
  </si>
  <si>
    <t>H8VZ4E</t>
  </si>
  <si>
    <t>ARUBA 4Y FC SW E/R 7220 LIC SVC</t>
  </si>
  <si>
    <t>H8VZ5E</t>
  </si>
  <si>
    <t>ARUBA 5Y FC SW E/R 7220 LIC SVC</t>
  </si>
  <si>
    <t>H8WA2E</t>
  </si>
  <si>
    <t>ARUBA 1Y FC SW E/R 7240 LIC SVC</t>
  </si>
  <si>
    <t>H8WA3E</t>
  </si>
  <si>
    <t>ARUBA 3Y FC SW E/R 7240 LIC SVC</t>
  </si>
  <si>
    <t>H8WA4E</t>
  </si>
  <si>
    <t>ARUBA 4Y FC SW E/R 7240 LIC SVC</t>
  </si>
  <si>
    <t>H8WA5E</t>
  </si>
  <si>
    <t>ARUBA 5Y FC SW E/R 7240 LIC SVC</t>
  </si>
  <si>
    <t>H8WB2E</t>
  </si>
  <si>
    <t>ARUBA 1Y FC 24X7 E/R ADCRYP 1024 LTU SVC</t>
  </si>
  <si>
    <t>H8WB3E</t>
  </si>
  <si>
    <t>ARUBA 3Y FC 24X7 E/R ADCRYP 1024 LTU SVC</t>
  </si>
  <si>
    <t>H8WB4E</t>
  </si>
  <si>
    <t>ARUBA 4Y FC 24X7 E/R ADCRYP 1024 LTU SVC</t>
  </si>
  <si>
    <t>H8WB5E</t>
  </si>
  <si>
    <t>ARUBA 5Y FC 24X7 E/R ADCRYP 1024 LTU SVC</t>
  </si>
  <si>
    <t>H8WC2E</t>
  </si>
  <si>
    <t>ARUBA 1Y FC 24X7 E/R ADCRYP 128 LTU SVC</t>
  </si>
  <si>
    <t>H8WC3E</t>
  </si>
  <si>
    <t>ARUBA 3Y FC 24X7 E/R ADCRYP 128 LTU SVC</t>
  </si>
  <si>
    <t>H8WC4E</t>
  </si>
  <si>
    <t>ARUBA 4Y FC 24X7 E/R ADCRYP 128 LTU SVC</t>
  </si>
  <si>
    <t>H8WC5E</t>
  </si>
  <si>
    <t>ARUBA 5Y FC 24X7 E/R ADCRYP 128 LTU SVC</t>
  </si>
  <si>
    <t>H8WD2E</t>
  </si>
  <si>
    <t>ARUBA 1Y FC 24X7 E/R ADCRYP 256 LTU SVC</t>
  </si>
  <si>
    <t>H8WD3E</t>
  </si>
  <si>
    <t>ARUBA 3Y FC 24X7 E/R ADCRYP 256 LTU SVC</t>
  </si>
  <si>
    <t>H8WD4E</t>
  </si>
  <si>
    <t>ARUBA 4Y FC 24X7 E/R ADCRYP 256 LTU SVC</t>
  </si>
  <si>
    <t>H8WD5E</t>
  </si>
  <si>
    <t>ARUBA 5Y FC 24X7 E/R ADCRYP 256 LTU SVC</t>
  </si>
  <si>
    <t>H8WE2E</t>
  </si>
  <si>
    <t>ARUBA 1Y FC 24X7 E/R ADV CRYP 32 LTU SVC</t>
  </si>
  <si>
    <t>H8WE3E</t>
  </si>
  <si>
    <t>ARUBA 3Y FC 24X7 E/R ADV CRYP 32 LTU SVC</t>
  </si>
  <si>
    <t>H8WE4E</t>
  </si>
  <si>
    <t>ARUBA 4Y FC 24X7 E/R ADV CRYP 32 LTU SVC</t>
  </si>
  <si>
    <t>H8WE5E</t>
  </si>
  <si>
    <t>ARUBA 5Y FC 24X7 E/R ADV CRYP 32 LTU SVC</t>
  </si>
  <si>
    <t>H8WF2E</t>
  </si>
  <si>
    <t>ARUBA 1Y FC 24X7 E/R ADCRYP 512 LTU SVC</t>
  </si>
  <si>
    <t>H8WF3E</t>
  </si>
  <si>
    <t>ARUBA 3Y FC 24X7 E/R ADCRYP 512 LTU SVC</t>
  </si>
  <si>
    <t>H8WF4E</t>
  </si>
  <si>
    <t>ARUBA 4Y FC 24X7 E/R ADCRYP 512 LTU SVC</t>
  </si>
  <si>
    <t>H8WF5E</t>
  </si>
  <si>
    <t>ARUBA 5Y FC 24X7 E/R ADCRYP 512 LTU SVC</t>
  </si>
  <si>
    <t>H8WG2E</t>
  </si>
  <si>
    <t>ARUBA 1Y FC 24X7 E/R ADV CRYP 64 LTU SVC</t>
  </si>
  <si>
    <t>H8WG3E</t>
  </si>
  <si>
    <t>ARUBA 3Y FC 24X7 E/R ADV CRYP 64 LTU SVC</t>
  </si>
  <si>
    <t>H8WG4E</t>
  </si>
  <si>
    <t>ARUBA 4Y FC 24X7 E/R ADV CRYP 64 LTU SVC</t>
  </si>
  <si>
    <t>H8WG5E</t>
  </si>
  <si>
    <t>ARUBA 5Y FC 24X7 E/R ADV CRYP 64 LTU SVC</t>
  </si>
  <si>
    <t>H8WH2E</t>
  </si>
  <si>
    <t>ARUBA 1Y FC 24X7 ED/R ADV CRYP 8 LTU SVC</t>
  </si>
  <si>
    <t>H8WH3E</t>
  </si>
  <si>
    <t>ARUBA 3Y FC 24X7 ED/R ADV CRYP 8 LTU SVC</t>
  </si>
  <si>
    <t>H8WH4E</t>
  </si>
  <si>
    <t>ARUBA 4Y FC 24X7 ED/R ADV CRYP 8 LTU SVC</t>
  </si>
  <si>
    <t>H8WH5E</t>
  </si>
  <si>
    <t>ARUBA 5Y FC 24X7 ED/R ADV CRYP 8 LTU SVC</t>
  </si>
  <si>
    <t>H8WJ2E</t>
  </si>
  <si>
    <t>ARUBA 1Y FC SW E/R ALE 1 AP E-L SVC</t>
  </si>
  <si>
    <t>H8WJ3E</t>
  </si>
  <si>
    <t>ARUBA 3Y FC SW E/R ALE 1 AP E-L SVC</t>
  </si>
  <si>
    <t>H8WJ4E</t>
  </si>
  <si>
    <t>ARUBA 4Y FC SW E/R ALE 1 AP E-L SVC</t>
  </si>
  <si>
    <t>H8WJ5E</t>
  </si>
  <si>
    <t>ARUBA 5Y FC SW E/R ALE 1 AP E-L SVC</t>
  </si>
  <si>
    <t>H8WK2E</t>
  </si>
  <si>
    <t>ARUBA 1Y FC SW E/R 7008 PEFV LIC SVC</t>
  </si>
  <si>
    <t>H8WK3E</t>
  </si>
  <si>
    <t>ARUBA 3Y FC SW E/R 7008 PEFV LIC SVC</t>
  </si>
  <si>
    <t>H8WK4E</t>
  </si>
  <si>
    <t>ARUBA 4Y FC SW E/R 7008 PEFV LIC SVC</t>
  </si>
  <si>
    <t>H8WK5E</t>
  </si>
  <si>
    <t>ARUBA 5Y FC SW E/R 7008 PEFV LIC SVC</t>
  </si>
  <si>
    <t>H8WL2E</t>
  </si>
  <si>
    <t>ARUBA 1Y FC SW E/R LIC PEF M3 CNTLR SVC</t>
  </si>
  <si>
    <t>H8WL3E</t>
  </si>
  <si>
    <t>ARUBA 3Y FC SW E/R LIC PEF M3 CNTLR SVC</t>
  </si>
  <si>
    <t>H8WL4E</t>
  </si>
  <si>
    <t>ARUBA 4Y FC SW E/R LIC PEF M3 CNTLR SVC</t>
  </si>
  <si>
    <t>H8WL5E</t>
  </si>
  <si>
    <t>ARUBA 5Y FC SW E/R LIC PEF M3 CNTLR SVC</t>
  </si>
  <si>
    <t>H8WM2E</t>
  </si>
  <si>
    <t>ARUBA 1Y FC 24X7 ED/R MESHCONFIG SW SVC</t>
  </si>
  <si>
    <t>H8WM3E</t>
  </si>
  <si>
    <t>ARUBA 3Y FC 24X7 ED/R MESHCONFIG SW SVC</t>
  </si>
  <si>
    <t>H8WM4E</t>
  </si>
  <si>
    <t>ARUBA 4Y FC 24X7 ED/R MESHCONFIG SW SVC</t>
  </si>
  <si>
    <t>H8WM5E</t>
  </si>
  <si>
    <t>ARUBA 5Y FC 24X7 ED/R MESHCONFIG SW SVC</t>
  </si>
  <si>
    <t>H8WN2E</t>
  </si>
  <si>
    <t>ARUBA 1Y FC 24X7 E/RVMCTACT8PEFVELTU SVC</t>
  </si>
  <si>
    <t>H8WN3E</t>
  </si>
  <si>
    <t>ARUBA 3Y FC 24X7 E/RVMCTACT8PEFVELTU SVC</t>
  </si>
  <si>
    <t>H8WN4E</t>
  </si>
  <si>
    <t>ARUBA 4Y FC 24X7 E/RVMCTACT8PEFVELTU SVC</t>
  </si>
  <si>
    <t>H8WN5E</t>
  </si>
  <si>
    <t>ARUBA 5Y FC 24X7 E/RVMCTACT8PEFVELTU SVC</t>
  </si>
  <si>
    <t>H8WP2E</t>
  </si>
  <si>
    <t>ARUBA 1Y FC 24X7 E/R VMCTACT8 VCNTAA SVC</t>
  </si>
  <si>
    <t>H8WP3E</t>
  </si>
  <si>
    <t>ARUBA 3Y FC 24X7 E/R VMCTACT8 VCNTAA SVC</t>
  </si>
  <si>
    <t>H8WP4E</t>
  </si>
  <si>
    <t>ARUBA 4Y FC 24X7 E/R VMCTACT8 VCNTAA SVC</t>
  </si>
  <si>
    <t>H8WP5E</t>
  </si>
  <si>
    <t>ARUBA 5Y FC 24X7 E/R VMCTACT8 VCNTAA SVC</t>
  </si>
  <si>
    <t>H8WQ2E</t>
  </si>
  <si>
    <t>ARUBA 1Y FC 24X7 ED/R TACT PEFV LIC SVC</t>
  </si>
  <si>
    <t>H8WQ3E</t>
  </si>
  <si>
    <t>ARUBA 3Y FC 24X7 ED/R TACT PEFV LIC SVC</t>
  </si>
  <si>
    <t>H8WQ4E</t>
  </si>
  <si>
    <t>ARUBA 4Y FC 24X7 ED/R TACT PEFV LIC SVC</t>
  </si>
  <si>
    <t>H8WQ5E</t>
  </si>
  <si>
    <t>ARUBA 5Y FC 24X7 ED/R TACT PEFV LIC SVC</t>
  </si>
  <si>
    <t>H8WR2E</t>
  </si>
  <si>
    <t>ARUBA 1Y FC 24X7 ED/R VMC-TACT LIC SVC</t>
  </si>
  <si>
    <t>H8WR3E</t>
  </si>
  <si>
    <t>ARUBA 3Y FC 24X7 ED/R VMC-TACT LIC SVC</t>
  </si>
  <si>
    <t>H8WR4E</t>
  </si>
  <si>
    <t>ARUBA 4Y FC 24X7 ED/R VMC-TACT LIC SVC</t>
  </si>
  <si>
    <t>H8WR5E</t>
  </si>
  <si>
    <t>ARUBA 5Y FC 24X7 ED/R VMC-TACT LIC SVC</t>
  </si>
  <si>
    <t>H8WS2E</t>
  </si>
  <si>
    <t>ARUBA 1Y FC NBD EXCH E/R 7280 SVC</t>
  </si>
  <si>
    <t>H8WS3E</t>
  </si>
  <si>
    <t>ARUBA 1Y FC 4H EXCH E/R 7280 SVC</t>
  </si>
  <si>
    <t>H8WS4E</t>
  </si>
  <si>
    <t>ARUBA 1Y FC NBD OS E/R 7280 SVC</t>
  </si>
  <si>
    <t>H8WS5E</t>
  </si>
  <si>
    <t>ARUBA 1Y FC 4H OS E/R 7280 SVC</t>
  </si>
  <si>
    <t>H8WS6E</t>
  </si>
  <si>
    <t>ARUBA 1Y SW+TECHSUPPE/R 7280 SVC</t>
  </si>
  <si>
    <t>H8WS7E</t>
  </si>
  <si>
    <t>ARUBA 1Y FC CTR 6H E/R 7280 SVC</t>
  </si>
  <si>
    <t>H8WS8E</t>
  </si>
  <si>
    <t>ARUBA 3Y FC NBD EXCH E/R 7280 SVC</t>
  </si>
  <si>
    <t>H8WS9E</t>
  </si>
  <si>
    <t>ARUBA 3Y FC 4H EXCH E/R 7280 SVC</t>
  </si>
  <si>
    <t>H8WT2E</t>
  </si>
  <si>
    <t>ARUBA 3Y FC NBD OS E/R 7280 SVC</t>
  </si>
  <si>
    <t>H8WT6E</t>
  </si>
  <si>
    <t>ARUBA 3Y FC 4H OS E/R 7280 SVC</t>
  </si>
  <si>
    <t>H8WT7E</t>
  </si>
  <si>
    <t>ARUBA 3Y SW+TECHSUPPE/R 7280 SVC</t>
  </si>
  <si>
    <t>H8WU0E</t>
  </si>
  <si>
    <t>ARUBA 3Y FC CTR 6H E/R 7280 SVC</t>
  </si>
  <si>
    <t>H8WU3E</t>
  </si>
  <si>
    <t>ARUBA 4Y FC NBD EXCH E/R 7280 SVC</t>
  </si>
  <si>
    <t>H8WU4E</t>
  </si>
  <si>
    <t>ARUBA 4Y FC 4H EXCH E/R 7280 SVC</t>
  </si>
  <si>
    <t>H8WU7E</t>
  </si>
  <si>
    <t>ARUBA 4Y FC NBD OS E/R 7280 SVC</t>
  </si>
  <si>
    <t>H8WV1E</t>
  </si>
  <si>
    <t>ARUBA 4Y FC 4H OS E/R 7280 SVC</t>
  </si>
  <si>
    <t>H8WV2E</t>
  </si>
  <si>
    <t>ARUBA 4Y SW+TECHSUPPE/R 7280 SVC</t>
  </si>
  <si>
    <t>H8WV5E</t>
  </si>
  <si>
    <t>ARUBA 4Y FC CTR 6H E/R 7280 SVC</t>
  </si>
  <si>
    <t>H8WV8E</t>
  </si>
  <si>
    <t>ARUBA 5Y FC NBD EXCH E/R 7280 SVC</t>
  </si>
  <si>
    <t>H8WV9E</t>
  </si>
  <si>
    <t>ARUBA 5Y FC 4H EXCH E/R 7280 SVC</t>
  </si>
  <si>
    <t>H8WW2E</t>
  </si>
  <si>
    <t>ARUBA 5Y FC NBD OS E/R 7280 SVC</t>
  </si>
  <si>
    <t>H8WW6E</t>
  </si>
  <si>
    <t>ARUBA 5Y FC 4H OS E/R 7280 SVC</t>
  </si>
  <si>
    <t>H8WW7E</t>
  </si>
  <si>
    <t>ARUBA 5Y SW+TECHSUPPE/R 7280 SVC</t>
  </si>
  <si>
    <t>H8WX0E</t>
  </si>
  <si>
    <t>ARUBA 5Y FC CTR 6H E/R 7280 SVC</t>
  </si>
  <si>
    <t>H8WX3PE</t>
  </si>
  <si>
    <t>ARUBA 1Y PW FC NBD EXCH E/R 7280 SVC</t>
  </si>
  <si>
    <t>H8WX6PE</t>
  </si>
  <si>
    <t>ARUBA 1Y PW FC 4H EXCH E/R 7280 SVC</t>
  </si>
  <si>
    <t>H8WX7PE</t>
  </si>
  <si>
    <t>ARUBA 1Y PW FC NBD OS E/R 7280 SVC</t>
  </si>
  <si>
    <t>H8WY0PE</t>
  </si>
  <si>
    <t>ARUBA 1Y PW FC 4H OS E/R 7280 SVC</t>
  </si>
  <si>
    <t>H8WY2PE</t>
  </si>
  <si>
    <t>ARUBA 1Y PW FC CTR 6H E/R 7280 SVC</t>
  </si>
  <si>
    <t>H8WY4E</t>
  </si>
  <si>
    <t>ARUBA 1Y FC NBD EXCH E/R 7280 TAA SVC</t>
  </si>
  <si>
    <t>H8WY5E</t>
  </si>
  <si>
    <t>ARUBA 1Y FC 4H EXCH E/R 7280 TAA SVC</t>
  </si>
  <si>
    <t>H8WY6E</t>
  </si>
  <si>
    <t>ARUBA 1Y FC NBD OS E/R 7280 TAA SVC</t>
  </si>
  <si>
    <t>H8WY7E</t>
  </si>
  <si>
    <t>ARUBA 1Y FC 4H OS E/R 7280 TAA SVC</t>
  </si>
  <si>
    <t>H8WY8E</t>
  </si>
  <si>
    <t>ARUBA 1Y SW+TECHSUPPE/R 7280 TAA SVC</t>
  </si>
  <si>
    <t>H8WY9E</t>
  </si>
  <si>
    <t>ARUBA 1Y FC CTR 6H E/R 7280 TAA SVC</t>
  </si>
  <si>
    <t>H8WZ0E</t>
  </si>
  <si>
    <t>ARUBA 3Y FC NBD EXCH E/R 7280 TAA SVC</t>
  </si>
  <si>
    <t>H8WZ1E</t>
  </si>
  <si>
    <t>ARUBA 3Y FC 4H EXCH E/R 7280 TAA SVC</t>
  </si>
  <si>
    <t>H8WZ4E</t>
  </si>
  <si>
    <t>ARUBA 3Y FC NBD OS E/R 7280 TAA SVC</t>
  </si>
  <si>
    <t>H8WZ8E</t>
  </si>
  <si>
    <t>ARUBA 3Y FC 4H OS E/R 7280 TAA SVC</t>
  </si>
  <si>
    <t>H8WZ9E</t>
  </si>
  <si>
    <t>ARUBA 3Y SW+TECHSUPPE/R 7280 TAA SVC</t>
  </si>
  <si>
    <t>H8XA2E</t>
  </si>
  <si>
    <t>ARUBA 3Y FC CTR 6H E/R 7280 TAA SVC</t>
  </si>
  <si>
    <t>H8XA5E</t>
  </si>
  <si>
    <t>ARUBA 4Y FC NBD EXCH E/R 7280 TAA SVC</t>
  </si>
  <si>
    <t>H8XA6E</t>
  </si>
  <si>
    <t>ARUBA 4Y FC 4H EXCH E/R 7280 TAA SVC</t>
  </si>
  <si>
    <t>H8XA9E</t>
  </si>
  <si>
    <t>ARUBA 4Y FC NBD OS E/R 7280 TAA SVC</t>
  </si>
  <si>
    <t>H8XB3E</t>
  </si>
  <si>
    <t>ARUBA 4Y FC 4H OS E/R 7280 TAA SVC</t>
  </si>
  <si>
    <t>H8XB4E</t>
  </si>
  <si>
    <t>ARUBA 4Y SW+TECHSUPPE/R 7280 TAA SVC</t>
  </si>
  <si>
    <t>H8XB7E</t>
  </si>
  <si>
    <t>ARUBA 4Y FC CTR 6H E/R 7280 TAA SVC</t>
  </si>
  <si>
    <t>H8XC0E</t>
  </si>
  <si>
    <t>ARUBA 5Y FC NBD EXCH E/R 7280 TAA SVC</t>
  </si>
  <si>
    <t>H8XC1E</t>
  </si>
  <si>
    <t>ARUBA 5Y FC 4H EXCH E/R 7280 TAA SVC</t>
  </si>
  <si>
    <t>H8XC4E</t>
  </si>
  <si>
    <t>ARUBA 5Y FC NBD OS E/R 7280 TAA SVC</t>
  </si>
  <si>
    <t>H8XC8E</t>
  </si>
  <si>
    <t>ARUBA 5Y FC 4H OS E/R 7280 TAA SVC</t>
  </si>
  <si>
    <t>H8XC9E</t>
  </si>
  <si>
    <t>ARUBA 5Y SW+TECHSUPPE/R 7280 TAA SVC</t>
  </si>
  <si>
    <t>H8XD2E</t>
  </si>
  <si>
    <t>ARUBA 5Y FC CTR 6H E/R 7280 TAA SVC</t>
  </si>
  <si>
    <t>H8XD5PE</t>
  </si>
  <si>
    <t>ARUBA 1Y PW FC NBD EXCH E/R 7280 TAA SVC</t>
  </si>
  <si>
    <t>H8XD8PE</t>
  </si>
  <si>
    <t>ARUBA 1Y PW FC 4H EXCH E/R 7280 TAA SVC</t>
  </si>
  <si>
    <t>H8XD9PE</t>
  </si>
  <si>
    <t>ARUBA 1Y PW FC NBD OS E/R 7280 TAA SVC</t>
  </si>
  <si>
    <t>H8XE2PE</t>
  </si>
  <si>
    <t>ARUBA 1Y PW FC 4H OS E/R 7280 TAA SVC</t>
  </si>
  <si>
    <t>H8XE4PE</t>
  </si>
  <si>
    <t>ARUBA 1Y PW FC CTR 6H E/R 7280 TAA SVC</t>
  </si>
  <si>
    <t>H8XE6E</t>
  </si>
  <si>
    <t>HPE ARUBA 6XXXN8XXX INSTALL SWT SVC</t>
  </si>
  <si>
    <t>UW - NTWK - LES - FIXED</t>
  </si>
  <si>
    <t>H8XE8E</t>
  </si>
  <si>
    <t>ARUBA 1Y FC SW LIC-VIA PER USER SVC</t>
  </si>
  <si>
    <t>H8XE9E</t>
  </si>
  <si>
    <t>ARUBA 3Y FC SW LIC-VIA PER USER SVC</t>
  </si>
  <si>
    <t>H8XF2E</t>
  </si>
  <si>
    <t>ARUBA 4Y FC SW LIC-VIA PER USER SVC</t>
  </si>
  <si>
    <t>H8XF5E</t>
  </si>
  <si>
    <t>ARUBA 5Y FC SW LIC-VIA PER USER SVC</t>
  </si>
  <si>
    <t>H8XF8E</t>
  </si>
  <si>
    <t>ARUBA 1Y FC SW E/R LIC-VIA PER USER SVC</t>
  </si>
  <si>
    <t>H8XF9E</t>
  </si>
  <si>
    <t>ARUBA 3Y FC SW E/R LIC-VIA PER USER SVC</t>
  </si>
  <si>
    <t>H8XG2E</t>
  </si>
  <si>
    <t>ARUBA 4Y FC SW E/R LIC-VIA PER USER SVC</t>
  </si>
  <si>
    <t>H8XG5E</t>
  </si>
  <si>
    <t>ARUBA 5Y FC SW E/R LIC-VIA PER USER SVC</t>
  </si>
  <si>
    <t>H8XG8E</t>
  </si>
  <si>
    <t>ARUBA 1Y FC SW VT1 LIC-VIA PER USER SVC</t>
  </si>
  <si>
    <t>H8XG9E</t>
  </si>
  <si>
    <t>ARUBA 3Y FC SW VT1 LIC-VIA PER USER SVC</t>
  </si>
  <si>
    <t>H8XH0E</t>
  </si>
  <si>
    <t>ARUBA 4Y FC SW VT1 LIC-VIA PER USER SVC</t>
  </si>
  <si>
    <t>H8XH1E</t>
  </si>
  <si>
    <t>ARUBA 5Y FC SW VT1 LIC-VIA PER USER SVC</t>
  </si>
  <si>
    <t>H8XH2E</t>
  </si>
  <si>
    <t>ARUBA 1Y FC SW E/R VT2 LIC-VIAPERUSERSVC</t>
  </si>
  <si>
    <t>H8XH3E</t>
  </si>
  <si>
    <t>ARUBA 3Y FC SW E/R VT2 LIC-VIAPERUSERSVC</t>
  </si>
  <si>
    <t>H8XH4E</t>
  </si>
  <si>
    <t>ARUBA 4Y FC SW E/R VT2 LIC-VIAPERUSERSVC</t>
  </si>
  <si>
    <t>H8XH5E</t>
  </si>
  <si>
    <t>ARUBA 5Y FC SW E/R VT2 LIC-VIAPERUSERSVC</t>
  </si>
  <si>
    <t>H8XH6E</t>
  </si>
  <si>
    <t>ARUBA 1Y FC NBD EXCH 8320 SVC</t>
  </si>
  <si>
    <t>H8XH7E</t>
  </si>
  <si>
    <t>ARUBA 1Y FC 4H EXCH 8320 SVC</t>
  </si>
  <si>
    <t>H8XH8E</t>
  </si>
  <si>
    <t>ARUBA 1Y FC NBD OS 8320 SVC</t>
  </si>
  <si>
    <t>H8XH9E</t>
  </si>
  <si>
    <t>ARUBA 1Y FC NBD OS WCDMR 8320 SVC</t>
  </si>
  <si>
    <t>H8XJ0E</t>
  </si>
  <si>
    <t>ARUBA 1Y FC 4H OS 8320 SVC</t>
  </si>
  <si>
    <t>H8XJ1E</t>
  </si>
  <si>
    <t>ARUBA 1Y FC 4H OS WCDMR 8320 SVC</t>
  </si>
  <si>
    <t>H8XJ2E</t>
  </si>
  <si>
    <t>ARUBA 1Y FC CTR 6H 8320 SVC</t>
  </si>
  <si>
    <t>H8XJ3E</t>
  </si>
  <si>
    <t>ARUBA 1Y FC CTR 6H WCDMR 8320 SVC</t>
  </si>
  <si>
    <t>H8XJ4E</t>
  </si>
  <si>
    <t>ARUBA 3Y FC NBD EXCH 8320 SVC</t>
  </si>
  <si>
    <t>H8XJ5E</t>
  </si>
  <si>
    <t>ARUBA 3Y FC 4H EXCH 8320 SVC</t>
  </si>
  <si>
    <t>H8XJ8E</t>
  </si>
  <si>
    <t>ARUBA 3Y FC NBD OS 8320 SVC</t>
  </si>
  <si>
    <t>H8XJ9E</t>
  </si>
  <si>
    <t>ARUBA 3Y FC NBD OS WCDMR 8320 SVC</t>
  </si>
  <si>
    <t>H8XK5E</t>
  </si>
  <si>
    <t>ARUBA 3Y FC 4H OS 8320 SVC</t>
  </si>
  <si>
    <t>H8XK6E</t>
  </si>
  <si>
    <t>ARUBA 3Y FC 4H OS WCDMR 8320 SVC</t>
  </si>
  <si>
    <t>H8XL1E</t>
  </si>
  <si>
    <t>ARUBA 3Y FC CTR 6H 8320 SVC</t>
  </si>
  <si>
    <t>H8XL2E</t>
  </si>
  <si>
    <t>ARUBA 3Y FC CTR 6H WCDMR 8320 SVC</t>
  </si>
  <si>
    <t>H8XL7E</t>
  </si>
  <si>
    <t>ARUBA 4Y FC NBD EXCH 8320 SVC</t>
  </si>
  <si>
    <t>H8XL8E</t>
  </si>
  <si>
    <t>ARUBA 4Y FC 4H EXCH 8320 SVC</t>
  </si>
  <si>
    <t>H8XM1E</t>
  </si>
  <si>
    <t>ARUBA 4Y FC NBD OS 8320 SVC</t>
  </si>
  <si>
    <t>H8XM2E</t>
  </si>
  <si>
    <t>ARUBA 4Y FC NBD OS WCDMR 8320 SVC</t>
  </si>
  <si>
    <t>H8XM8E</t>
  </si>
  <si>
    <t>ARUBA 4Y FC 4H OS 8320 SVC</t>
  </si>
  <si>
    <t>H8XM9E</t>
  </si>
  <si>
    <t>ARUBA 4Y FC 4H OS WCDMR 8320 SVC</t>
  </si>
  <si>
    <t>H8XN5E</t>
  </si>
  <si>
    <t>ARUBA 4Y FC CTR 6H 8320 SVC</t>
  </si>
  <si>
    <t>H8XN6E</t>
  </si>
  <si>
    <t>ARUBA 4Y FC CTR 6H WCDMR 8320 SVC</t>
  </si>
  <si>
    <t>H8XP1E</t>
  </si>
  <si>
    <t>ARUBA 5Y FC NBD EXCH 8320 SVC</t>
  </si>
  <si>
    <t>H8XP2E</t>
  </si>
  <si>
    <t>ARUBA 5Y FC 4H EXCH 8320 SVC</t>
  </si>
  <si>
    <t>H8XP5E</t>
  </si>
  <si>
    <t>ARUBA 5Y FC NBD OS 8320 SVC</t>
  </si>
  <si>
    <t>H8XP6E</t>
  </si>
  <si>
    <t>ARUBA 5Y FC NBD OS WCDMR 8320 SVC</t>
  </si>
  <si>
    <t>H8XQ2E</t>
  </si>
  <si>
    <t>ARUBA 5Y FC 4H OS 8320 SVC</t>
  </si>
  <si>
    <t>H8XQ3E</t>
  </si>
  <si>
    <t>ARUBA 5Y FC 4H OS WCDMR 8320 SVC</t>
  </si>
  <si>
    <t>H8XQ8E</t>
  </si>
  <si>
    <t>ARUBA 5Y FC CTR 6H 8320 SVC</t>
  </si>
  <si>
    <t>H8XQ9E</t>
  </si>
  <si>
    <t>ARUBA 5Y FC CTR 6H WCDMR 8320 SVC</t>
  </si>
  <si>
    <t>H8XR4PE</t>
  </si>
  <si>
    <t>ARUBA 1Y PW FC NBD EXCH 8320 SVC</t>
  </si>
  <si>
    <t>H8XR7PE</t>
  </si>
  <si>
    <t>ARUBA 1Y PW FC 4H EXCH 8320 SVC</t>
  </si>
  <si>
    <t>H8XR8PE</t>
  </si>
  <si>
    <t>ARUBA 1Y PW FC NBD OS 8320 SVC</t>
  </si>
  <si>
    <t>H8XR9PE</t>
  </si>
  <si>
    <t>ARUBA 1Y PW FC NBD OS WCDMR 8320 SVC</t>
  </si>
  <si>
    <t>H8XS3PE</t>
  </si>
  <si>
    <t>ARUBA 1Y PW FC 4H OS 8320 SVC</t>
  </si>
  <si>
    <t>H8XS4PE</t>
  </si>
  <si>
    <t>ARUBA 1Y PW FC 4H OS WCDMR 8320 SVC</t>
  </si>
  <si>
    <t>H8XS7PE</t>
  </si>
  <si>
    <t>ARUBA 1Y PW FC CTR 6H 8320 SVC</t>
  </si>
  <si>
    <t>H8XS8PE</t>
  </si>
  <si>
    <t>ARUBA 1Y PW FC CTR 6H WCDMR 8320 SVC</t>
  </si>
  <si>
    <t>H8XT2E</t>
  </si>
  <si>
    <t>HPE NTWRKS STACKABLE LEGACY INSTALL SVC</t>
  </si>
  <si>
    <t>H8XT3E</t>
  </si>
  <si>
    <t>HPE NETWORKS STACKABLE LEG STARTUP SVC</t>
  </si>
  <si>
    <t>H8XT4PE</t>
  </si>
  <si>
    <t>ARUBA 1Y REN FC CTR6H 2930F 8G4SFPPOESVC</t>
  </si>
  <si>
    <t>H8XT5PE</t>
  </si>
  <si>
    <t>ARUBA 1YRENFCCTR6HWCDMR2930F 8G4SFPPESVC</t>
  </si>
  <si>
    <t>H8XT6E</t>
  </si>
  <si>
    <t>ARUBA 1Y FC NBD EXCH INSPPP2000HWAPPLSVC</t>
  </si>
  <si>
    <t>H8XT7E</t>
  </si>
  <si>
    <t>ARUBA 1Y FC NBD EXCH INSPPP1000HWAPPLSVC</t>
  </si>
  <si>
    <t>H8XT8E</t>
  </si>
  <si>
    <t>ARUBA 1Y FCNBDEXCH INSPANLZ2000HWAPPLSVC</t>
  </si>
  <si>
    <t>H8XT9E</t>
  </si>
  <si>
    <t>ARUBA 1Y FCNBDEXCH INSPANLZ2500HWAPPLSVC</t>
  </si>
  <si>
    <t>H8XU0E</t>
  </si>
  <si>
    <t>ARUBA 1Y FC NBD EXCH INSP1000HWAPPL SVC</t>
  </si>
  <si>
    <t>H8XU1E</t>
  </si>
  <si>
    <t>ARUBA 1Y FC NBD EXCH INSP1050HWAPPL SVC</t>
  </si>
  <si>
    <t>H8XU2E</t>
  </si>
  <si>
    <t>ARUBA 1Y FC NBD EXCH INSP1500HWAPPL SVC</t>
  </si>
  <si>
    <t>H8XU3E</t>
  </si>
  <si>
    <t>ARUBA 1Y FC NBD EXCH INSP1550HWAPPL SVC</t>
  </si>
  <si>
    <t>H8XU4E</t>
  </si>
  <si>
    <t>ARUBA 1Y FC NBD EXCH INSP10GSWHWAPPL SVC</t>
  </si>
  <si>
    <t>H8XU8E</t>
  </si>
  <si>
    <t>ARUBA 1Y FC NBD EXCH HW RPS 1600 SVC</t>
  </si>
  <si>
    <t>H8XU9E</t>
  </si>
  <si>
    <t>ARUBA 1Y FC 4H EXCH RPS 1600 SVC</t>
  </si>
  <si>
    <t>H8XV0E</t>
  </si>
  <si>
    <t>ARUBA 3Y FC NBD EXCH HW RPS 1600 SVC</t>
  </si>
  <si>
    <t>H8XV1E</t>
  </si>
  <si>
    <t>ARUBA 3Y FC 4H EXCH RPS 1600 SVC</t>
  </si>
  <si>
    <t>H8XV2E</t>
  </si>
  <si>
    <t>ARUBA 4Y FC NBD EXCH HW RPS 1600 SVC</t>
  </si>
  <si>
    <t>H8XV3E</t>
  </si>
  <si>
    <t>ARUBA 4Y FC 4H EXCH RPS 1600 SVC</t>
  </si>
  <si>
    <t>H8XV4E</t>
  </si>
  <si>
    <t>ARUBA 5Y FC NBD EXCH HW RPS 1600 SVC</t>
  </si>
  <si>
    <t>H8XV5E</t>
  </si>
  <si>
    <t>ARUBA 5Y FC 4H EXCH RPS 1600 SVC</t>
  </si>
  <si>
    <t>H8XV6PE</t>
  </si>
  <si>
    <t>ARUBA 1Y PW FC NBD EXCH HW RPS 1600 SVC</t>
  </si>
  <si>
    <t>H8XV7PE</t>
  </si>
  <si>
    <t>ARUBA 1Y PW FC 4H EXCH RPS 1600 SVC</t>
  </si>
  <si>
    <t>H8YG3E</t>
  </si>
  <si>
    <t>ARUBA 1Y FC SW INTSP PP 100M PERP SVC</t>
  </si>
  <si>
    <t>H8YG4E</t>
  </si>
  <si>
    <t>ARUBA 3Y FC SW INTSP PP 100M PERP SVC</t>
  </si>
  <si>
    <t>H8YG7E</t>
  </si>
  <si>
    <t>ARUBA 4Y FC SW INTSP PP 100M PERP SVC</t>
  </si>
  <si>
    <t>H8YH0E</t>
  </si>
  <si>
    <t>ARUBA 5Y FC SW INTSP PP 100M PERP SVC</t>
  </si>
  <si>
    <t>H8YJ3E</t>
  </si>
  <si>
    <t>ARUBA 1Y FC SW INTSP STDED1KENTPRP SVC</t>
  </si>
  <si>
    <t>H8YJ4E</t>
  </si>
  <si>
    <t>ARUBA 3Y FC SW INTSP STDED1KENTPRP SVC</t>
  </si>
  <si>
    <t>H8YJ7E</t>
  </si>
  <si>
    <t>ARUBA 4Y FC SW INTSP STDED1KENTPRP SVC</t>
  </si>
  <si>
    <t>H8YK0E</t>
  </si>
  <si>
    <t>ARUBA 5Y FC SW INTSP STDED1KENTPRP SVC</t>
  </si>
  <si>
    <t>H8YK3E</t>
  </si>
  <si>
    <t>ARUBA 1Y FC SW INTSP ADED1KENT PRP SVC</t>
  </si>
  <si>
    <t>H8YK4E</t>
  </si>
  <si>
    <t>ARUBA 3Y FC SW INTSP ADED1KENT PRP SVC</t>
  </si>
  <si>
    <t>H8YK7E</t>
  </si>
  <si>
    <t>ARUBA 4Y FC SW INTSP ADED1KENT PRP SVC</t>
  </si>
  <si>
    <t>H8YL0E</t>
  </si>
  <si>
    <t>ARUBA 5Y FC SW INTSP ADED1KENT PRP SVC</t>
  </si>
  <si>
    <t>H8YL3E</t>
  </si>
  <si>
    <t>ARUBA 1Y FC SW INTSP UPG1KENT PERP SVC</t>
  </si>
  <si>
    <t>H8YL4E</t>
  </si>
  <si>
    <t>ARUBA 3Y FC SW INTSP UPG1KENT PERP SVC</t>
  </si>
  <si>
    <t>H8YL7E</t>
  </si>
  <si>
    <t>ARUBA 4Y FC SW INTSP UPG1KENT PERP SVC</t>
  </si>
  <si>
    <t>H8YM0E</t>
  </si>
  <si>
    <t>ARUBA 5Y FC SW INTSP UPG1KENT PERP SVC</t>
  </si>
  <si>
    <t>H8YM3E</t>
  </si>
  <si>
    <t>ARUBA 1Y FC SW INTSP HA STD 1KET P SVC</t>
  </si>
  <si>
    <t>H8YM4E</t>
  </si>
  <si>
    <t>ARUBA 3Y FC SW INTSP HA STD 1KET P SVC</t>
  </si>
  <si>
    <t>H8YM7E</t>
  </si>
  <si>
    <t>ARUBA 4Y FC SW INTSP HA STD 1KET P SVC</t>
  </si>
  <si>
    <t>H8YN0E</t>
  </si>
  <si>
    <t>ARUBA 5Y FC SW INTSP HA STD 1KET P SVC</t>
  </si>
  <si>
    <t>H8YN3E</t>
  </si>
  <si>
    <t>ARUBA 1Y FC SW INTSP HA ADV 1KET P SVC</t>
  </si>
  <si>
    <t>H8YN4E</t>
  </si>
  <si>
    <t>ARUBA 3Y FC SW INTSP HA ADV 1KET P SVC</t>
  </si>
  <si>
    <t>H8YN7E</t>
  </si>
  <si>
    <t>ARUBA 4Y FC SW INTSP HA ADV 1KET P SVC</t>
  </si>
  <si>
    <t>H8YP0E</t>
  </si>
  <si>
    <t>ARUBA 5Y FC SW INTSP HA ADV 1KET P SVC</t>
  </si>
  <si>
    <t>H8YP3E</t>
  </si>
  <si>
    <t>ARUBA 1Y FC SW INTSP HA UPG 1K PRP SVC</t>
  </si>
  <si>
    <t>H8YP4E</t>
  </si>
  <si>
    <t>ARUBA 3Y FC SW INTSP HA UPG 1K PRP SVC</t>
  </si>
  <si>
    <t>H8YP7E</t>
  </si>
  <si>
    <t>ARUBA 4Y FC SW INTSP HA UPG 1K PRP SVC</t>
  </si>
  <si>
    <t>H8YQ0E</t>
  </si>
  <si>
    <t>ARUBA 5Y FC SW INTSP HA UPG 1K PRP SVC</t>
  </si>
  <si>
    <t>H8YQ3E</t>
  </si>
  <si>
    <t>ARUBA 1Y FC SW INTSP ANLZ LAB 1KPP SVC</t>
  </si>
  <si>
    <t>H8YQ4E</t>
  </si>
  <si>
    <t>ARUBA 3Y FC SW INTSP ANLZ LAB 1KPP SVC</t>
  </si>
  <si>
    <t>H8YQ7E</t>
  </si>
  <si>
    <t>ARUBA 4Y FC SW INTSP ANLZ LAB 1KPP SVC</t>
  </si>
  <si>
    <t>H8YR0E</t>
  </si>
  <si>
    <t>ARUBA 5Y FC SW INTSP ANLZ LAB 1KPP SVC</t>
  </si>
  <si>
    <t>H8YR3E</t>
  </si>
  <si>
    <t>ARUBA 1Y FC SW INTSP PP LAB PRP SVC</t>
  </si>
  <si>
    <t>H8YR4E</t>
  </si>
  <si>
    <t>ARUBA 3Y FC SW INTSP PP LAB PRP SVC</t>
  </si>
  <si>
    <t>H8YR7E</t>
  </si>
  <si>
    <t>ARUBA 4Y FC SW INTSP PP LAB PRP SVC</t>
  </si>
  <si>
    <t>H8YS0E</t>
  </si>
  <si>
    <t>ARUBA 5Y FC SW INTSP PP LAB PRP SVC</t>
  </si>
  <si>
    <t>H8YS4E</t>
  </si>
  <si>
    <t>ARUBA 1Y FC 4H EXCH INSPPP2000HWAPPL SVC</t>
  </si>
  <si>
    <t>H8YS5E</t>
  </si>
  <si>
    <t>ARUBA 1Y FC NBD OS INSPPP2000HWAPPL SVC</t>
  </si>
  <si>
    <t>H8YS6E</t>
  </si>
  <si>
    <t>ARUBA 1YFCNBDOSWCDMR INSPPP2000HWAPPLSVC</t>
  </si>
  <si>
    <t>H8YS7E</t>
  </si>
  <si>
    <t>ARUBA 1Y FC 4H OS INSPPP2000HWAPPL SVC</t>
  </si>
  <si>
    <t>H8YS8E</t>
  </si>
  <si>
    <t>ARUBA 1Y FC4HOSWCDMR INSPPP2000HWAPPLSVC</t>
  </si>
  <si>
    <t>H8YS9E</t>
  </si>
  <si>
    <t>ARUBA 1Y SW+TECHSUPPE/RINSPPP2KHWAPPLSVC</t>
  </si>
  <si>
    <t>H8YT0E</t>
  </si>
  <si>
    <t>ARUBA 1Y FC CTR 6H INSPPP2000HWAPPL SVC</t>
  </si>
  <si>
    <t>H8YT1E</t>
  </si>
  <si>
    <t>ARUBA 1YFCCTR6HWCDMR INSPPP2000HWAPPLSVC</t>
  </si>
  <si>
    <t>H8YT2E</t>
  </si>
  <si>
    <t>ARUBA 3Y FC NBD EXCH INSPPP2000HWAPPLSVC</t>
  </si>
  <si>
    <t>H8YT3E</t>
  </si>
  <si>
    <t>ARUBA 3Y FC 4H EXCH INSPPP2000HWAPPL SVC</t>
  </si>
  <si>
    <t>H8YT6E</t>
  </si>
  <si>
    <t>ARUBA 3Y FC NBD OS INSPPP2000HWAPPL SVC</t>
  </si>
  <si>
    <t>H8YT7E</t>
  </si>
  <si>
    <t>ARUBA 3YFCNBDOSWCDMR INSPPP2000HWAPPLSVC</t>
  </si>
  <si>
    <t>H8YU3E</t>
  </si>
  <si>
    <t>ARUBA 3Y FC 4H OS INSPPP2000HWAPPL SVC</t>
  </si>
  <si>
    <t>H8YU4E</t>
  </si>
  <si>
    <t>ARUBA 3Y FC4HOSWCDMR INSPPP2000HWAPPLSVC</t>
  </si>
  <si>
    <t>H8YU5E</t>
  </si>
  <si>
    <t>ARUBA 3Y SW+TECHSUPPE/RINSPPP2KHWAPPLSVC</t>
  </si>
  <si>
    <t>H8YV0E</t>
  </si>
  <si>
    <t>ARUBA 3Y FC CTR 6H INSPPP2000HWAPPL SVC</t>
  </si>
  <si>
    <t>H8YV1E</t>
  </si>
  <si>
    <t>ARUBA 3YFCCTR6HWCDMR INSPPP2000HWAPPLSVC</t>
  </si>
  <si>
    <t>H8YV6E</t>
  </si>
  <si>
    <t>ARUBA 4Y FC NBD EXCH INSPPP2000HWAPPLSVC</t>
  </si>
  <si>
    <t>H8YV7E</t>
  </si>
  <si>
    <t>ARUBA 4Y FC 4H EXCH INSPPP2000HWAPPL SVC</t>
  </si>
  <si>
    <t>H8YW0E</t>
  </si>
  <si>
    <t>ARUBA 4Y FC NBD OS INSPPP2000HWAPPL SVC</t>
  </si>
  <si>
    <t>H8YW1E</t>
  </si>
  <si>
    <t>ARUBA 4YFCNBDOSWCDMR INSPPP2000HWAPPLSVC</t>
  </si>
  <si>
    <t>H8YW7E</t>
  </si>
  <si>
    <t>ARUBA 4Y FC 4H OS INSPPP2000HWAPPL SVC</t>
  </si>
  <si>
    <t>H8YW8E</t>
  </si>
  <si>
    <t>ARUBA 4Y FC4HOSWCDMR INSPPP2000HWAPPLSVC</t>
  </si>
  <si>
    <t>H8YW9E</t>
  </si>
  <si>
    <t>ARUBA 4Y SW+TECHSUPPE/RINSPPP2KHWAPPLSVC</t>
  </si>
  <si>
    <t>H8YX4E</t>
  </si>
  <si>
    <t>ARUBA 4Y FC CTR 6H INSPPP2000HWAPPL SVC</t>
  </si>
  <si>
    <t>H8YX5E</t>
  </si>
  <si>
    <t>ARUBA 4YFCCTR6HWCDMR INSPPP2000HWAPPLSVC</t>
  </si>
  <si>
    <t>H8YY0E</t>
  </si>
  <si>
    <t>ARUBA 5Y FC NBD EXCH INSPPP2000HWAPPLSVC</t>
  </si>
  <si>
    <t>H8YY1E</t>
  </si>
  <si>
    <t>ARUBA 5Y FC 4H EXCH INSPPP2000HWAPPL SVC</t>
  </si>
  <si>
    <t>H8YY4E</t>
  </si>
  <si>
    <t>ARUBA 5Y FC NBD OS INSPPP2000HWAPPL SVC</t>
  </si>
  <si>
    <t>H8YY5E</t>
  </si>
  <si>
    <t>ARUBA 5YFCNBDOSWCDMR INSPPP2000HWAPPLSVC</t>
  </si>
  <si>
    <t>H8YZ1E</t>
  </si>
  <si>
    <t>ARUBA 5Y FC 4H OS INSPPP2000HWAPPL SVC</t>
  </si>
  <si>
    <t>H8YZ2E</t>
  </si>
  <si>
    <t>ARUBA 5Y FC4HOSWCDMR INSPPP2000HWAPPLSVC</t>
  </si>
  <si>
    <t>H8YZ3E</t>
  </si>
  <si>
    <t>ARUBA 5Y SW+TECHSUPPE/RINSPPP2KHWAPPLSVC</t>
  </si>
  <si>
    <t>H8YZ8E</t>
  </si>
  <si>
    <t>ARUBA 5Y FC CTR 6H INSPPP2000HWAPPL SVC</t>
  </si>
  <si>
    <t>H8YZ9E</t>
  </si>
  <si>
    <t>ARUBA 5YFCCTR6HWCDMR INSPPP2000HWAPPLSVC</t>
  </si>
  <si>
    <t>H8ZB9E</t>
  </si>
  <si>
    <t>ARUBA 1Y FC 4H EXCH INSPPP1000HWAPPL SVC</t>
  </si>
  <si>
    <t>H8ZC0E</t>
  </si>
  <si>
    <t>ARUBA 1Y FC NBD OS INSPPP1000HWAPPL SVC</t>
  </si>
  <si>
    <t>H8ZC1E</t>
  </si>
  <si>
    <t>ARUBA 1YFCNBDOSWCDMR INSPPP1000HWAPPLSVC</t>
  </si>
  <si>
    <t>H8ZC2E</t>
  </si>
  <si>
    <t>ARUBA 1Y FC 4H OS INSPPP1000HWAPPL SVC</t>
  </si>
  <si>
    <t>H8ZC3E</t>
  </si>
  <si>
    <t>ARUBA 1Y FC4HOSWCDMR INSPPP1000HWAPPLSVC</t>
  </si>
  <si>
    <t>H8ZC4E</t>
  </si>
  <si>
    <t>ARUBA 1Y SW+TECHSUPE/R INSPPP1000HWAPSVC</t>
  </si>
  <si>
    <t>H8ZC5E</t>
  </si>
  <si>
    <t>ARUBA 1Y FC CTR 6H INSPPP1000HWAPPL SVC</t>
  </si>
  <si>
    <t>H8ZC6E</t>
  </si>
  <si>
    <t>ARUBA 1YFCCTR6HWCDMR INSPPP1000HWAPPLSVC</t>
  </si>
  <si>
    <t>H8ZC7E</t>
  </si>
  <si>
    <t>ARUBA 3Y FC NBD EXCH INSPPP1000HWAPPLSVC</t>
  </si>
  <si>
    <t>H8ZC8E</t>
  </si>
  <si>
    <t>ARUBA 3Y FC 4H EXCH INSPPP1000HWAPPL SVC</t>
  </si>
  <si>
    <t>H8ZD1E</t>
  </si>
  <si>
    <t>ARUBA 3Y FC NBD OS INSPPP1000HWAPPL SVC</t>
  </si>
  <si>
    <t>H8ZD2E</t>
  </si>
  <si>
    <t>ARUBA 3YFCNBDOSWCDMR INSPPP1000HWAPPLSVC</t>
  </si>
  <si>
    <t>H8ZD8E</t>
  </si>
  <si>
    <t>ARUBA 3Y FC 4H OS INSPPP1000HWAPPL SVC</t>
  </si>
  <si>
    <t>H8ZD9E</t>
  </si>
  <si>
    <t>ARUBA 3Y FC4HOSWCDMR INSPPP1000HWAPPLSVC</t>
  </si>
  <si>
    <t>H8ZE0E</t>
  </si>
  <si>
    <t>ARUBA 3Y SW+TECHSUPE/R INSPPP1000HWAPSVC</t>
  </si>
  <si>
    <t>H8ZE5E</t>
  </si>
  <si>
    <t>ARUBA 3Y FC CTR 6H INSPPP1000HWAPPL SVC</t>
  </si>
  <si>
    <t>H8ZE6E</t>
  </si>
  <si>
    <t>ARUBA 3YFCCTR6HWCDMR INSPPP1000HWAPPLSVC</t>
  </si>
  <si>
    <t>H8ZF1E</t>
  </si>
  <si>
    <t>ARUBA 4Y FC NBD EXCH INSPPP1000HWAPPLSVC</t>
  </si>
  <si>
    <t>H8ZF2E</t>
  </si>
  <si>
    <t>ARUBA 4Y FC 4H EXCH INSPPP1000HWAPPL SVC</t>
  </si>
  <si>
    <t>H8ZF5E</t>
  </si>
  <si>
    <t>ARUBA 4Y FC NBD OS INSPPP1000HWAPPL SVC</t>
  </si>
  <si>
    <t>H8ZF6E</t>
  </si>
  <si>
    <t>ARUBA 4YFCNBDOSWCDMR INSPPP1000HWAPPLSVC</t>
  </si>
  <si>
    <t>H8ZG2E</t>
  </si>
  <si>
    <t>ARUBA 4Y FC 4H OS INSPPP1000HWAPPL SVC</t>
  </si>
  <si>
    <t>H8ZG3E</t>
  </si>
  <si>
    <t>ARUBA 4Y FC4HOSWCDMR INSPPP1000HWAPPLSVC</t>
  </si>
  <si>
    <t>H8ZG4E</t>
  </si>
  <si>
    <t>ARUBA 4Y SW+TECHSUPE/R INSPPP1000HWAPSVC</t>
  </si>
  <si>
    <t>H8ZG9E</t>
  </si>
  <si>
    <t>ARUBA 4Y FC CTR 6H INSPPP1000HWAPPL SVC</t>
  </si>
  <si>
    <t>H8ZH0E</t>
  </si>
  <si>
    <t>ARUBA 4YFCCTR6HWCDMR INSPPP1000HWAPPLSVC</t>
  </si>
  <si>
    <t>H8ZH5E</t>
  </si>
  <si>
    <t>ARUBA 5Y FC NBD EXCH INSPPP1000HWAPPLSVC</t>
  </si>
  <si>
    <t>H8ZH6E</t>
  </si>
  <si>
    <t>ARUBA 5Y FC 4H EXCH INSPPP1000HWAPPL SVC</t>
  </si>
  <si>
    <t>H8ZH9E</t>
  </si>
  <si>
    <t>ARUBA 5Y FC NBD OS INSPPP1000HWAPPL SVC</t>
  </si>
  <si>
    <t>H8ZJ0E</t>
  </si>
  <si>
    <t>ARUBA 5YFCNBDOSWCDMR INSPPP1000HWAPPLSVC</t>
  </si>
  <si>
    <t>H8ZJ6E</t>
  </si>
  <si>
    <t>ARUBA 5Y FC 4H OS INSPPP1000HWAPPL SVC</t>
  </si>
  <si>
    <t>H8ZJ7E</t>
  </si>
  <si>
    <t>ARUBA 5Y FC4HOSWCDMR INSPPP1000HWAPPLSVC</t>
  </si>
  <si>
    <t>H8ZJ8E</t>
  </si>
  <si>
    <t>ARUBA 5Y SW+TECHSUPE/R INSPPP1000HWAPSVC</t>
  </si>
  <si>
    <t>H8ZK3E</t>
  </si>
  <si>
    <t>ARUBA 5Y FC CTR 6H INSPPP1000HWAPPL SVC</t>
  </si>
  <si>
    <t>H8ZK4E</t>
  </si>
  <si>
    <t>ARUBA 5YFCCTR6HWCDMR INSPPP1000HWAPPLSVC</t>
  </si>
  <si>
    <t>H8ZM4E</t>
  </si>
  <si>
    <t>ARUBA 1Y FC 4HEXCH INSPANLZ2000HWAPPLSVC</t>
  </si>
  <si>
    <t>H8ZM5E</t>
  </si>
  <si>
    <t>ARUBA 1Y FC NBD OS INSPANLZ2000HWAPPLSVC</t>
  </si>
  <si>
    <t>H8ZM6E</t>
  </si>
  <si>
    <t>ARUBA 1YFCNBDOSWCDMRINSPANLZ2000HWAPLSVC</t>
  </si>
  <si>
    <t>H8ZM7E</t>
  </si>
  <si>
    <t>ARUBA 1Y FC 4H OS INSPANLZ2000HWAPPL SVC</t>
  </si>
  <si>
    <t>H8ZM8E</t>
  </si>
  <si>
    <t>ARUBA 1YFC4HOSWCDMRINSPANLZ2000HWAPPLSVC</t>
  </si>
  <si>
    <t>H8ZM9E</t>
  </si>
  <si>
    <t>ARUBA 1Y SW+TECHSUPE/RINSPANLZ2KHWAPLSVC</t>
  </si>
  <si>
    <t>H8ZN0E</t>
  </si>
  <si>
    <t>ARUBA 1Y FC CTR 6H INSPANLZ2000HWAPPLSVC</t>
  </si>
  <si>
    <t>H8ZN1E</t>
  </si>
  <si>
    <t>ARUBA 1YFCCTR6HWCDMRINSPANLZ2000HWAPLSVC</t>
  </si>
  <si>
    <t>H8ZN2E</t>
  </si>
  <si>
    <t>ARUBA 3Y FCNBDEXCH INSPANLZ2000HWAPPLSVC</t>
  </si>
  <si>
    <t>H8ZN3E</t>
  </si>
  <si>
    <t>ARUBA 3Y FC 4HEXCH INSPANLZ2000HWAPPLSVC</t>
  </si>
  <si>
    <t>H8ZN6E</t>
  </si>
  <si>
    <t>ARUBA 3Y FC NBD OS INSPANLZ2000HWAPPLSVC</t>
  </si>
  <si>
    <t>H8ZN7E</t>
  </si>
  <si>
    <t>ARUBA 3YFCNBDOSWCDMRINSPANLZ2000HWAPLSVC</t>
  </si>
  <si>
    <t>H8ZP3E</t>
  </si>
  <si>
    <t>ARUBA 3Y FC 4H OS INSPANLZ2000HWAPPL SVC</t>
  </si>
  <si>
    <t>H8ZP4E</t>
  </si>
  <si>
    <t>ARUBA 3YFC4HOSWCDMRINSPANLZ2000HWAPPLSVC</t>
  </si>
  <si>
    <t>H8ZP5E</t>
  </si>
  <si>
    <t>ARUBA 3Y SW+TECHSUPE/RINSPANLZ2KHWAPLSVC</t>
  </si>
  <si>
    <t>H8ZQ0E</t>
  </si>
  <si>
    <t>ARUBA 3Y FC CTR 6H INSPANLZ2000HWAPPLSVC</t>
  </si>
  <si>
    <t>H8ZQ1E</t>
  </si>
  <si>
    <t>ARUBA 3YFCCTR6HWCDMRINSPANLZ2000HWAPLSVC</t>
  </si>
  <si>
    <t>H8ZQ6E</t>
  </si>
  <si>
    <t>ARUBA 4Y FCNBDEXCH INSPANLZ2000HWAPPLSVC</t>
  </si>
  <si>
    <t>H8ZQ7E</t>
  </si>
  <si>
    <t>ARUBA 4Y FC 4HEXCH INSPANLZ2000HWAPPLSVC</t>
  </si>
  <si>
    <t>H8ZR0E</t>
  </si>
  <si>
    <t>ARUBA 4Y FC NBD OS INSPANLZ2000HWAPPLSVC</t>
  </si>
  <si>
    <t>H8ZR1E</t>
  </si>
  <si>
    <t>ARUBA 4YFCNBDOSWCDMRINSPANLZ2000HWAPLSVC</t>
  </si>
  <si>
    <t>H8ZR7E</t>
  </si>
  <si>
    <t>ARUBA 4Y FC 4H OS INSPANLZ2000HWAPPL SVC</t>
  </si>
  <si>
    <t>H8ZR8E</t>
  </si>
  <si>
    <t>ARUBA 4YFC4HOSWCDMRINSPANLZ2000HWAPPLSVC</t>
  </si>
  <si>
    <t>H8ZR9E</t>
  </si>
  <si>
    <t>ARUBA 4Y SW+TECHSUPE/RINSPANLZ2KHWAPLSVC</t>
  </si>
  <si>
    <t>H8ZS4E</t>
  </si>
  <si>
    <t>ARUBA 4Y FC CTR 6H INSPANLZ2000HWAPPLSVC</t>
  </si>
  <si>
    <t>H8ZS5E</t>
  </si>
  <si>
    <t>ARUBA 4YFCCTR6HWCDMRINSPANLZ2000HWAPLSVC</t>
  </si>
  <si>
    <t>H8ZT0E</t>
  </si>
  <si>
    <t>ARUBA 5Y FCNBDEXCH INSPANLZ2000HWAPPLSVC</t>
  </si>
  <si>
    <t>H8ZT1E</t>
  </si>
  <si>
    <t>ARUBA 5Y FC 4HEXCH INSPANLZ2000HWAPPLSVC</t>
  </si>
  <si>
    <t>H8ZT4E</t>
  </si>
  <si>
    <t>ARUBA 5Y FC NBD OS INSPANLZ2000HWAPPLSVC</t>
  </si>
  <si>
    <t>H8ZT5E</t>
  </si>
  <si>
    <t>ARUBA 5YFCNBDOSWCDMRINSPANLZ2000HWAPLSVC</t>
  </si>
  <si>
    <t>H8ZU1E</t>
  </si>
  <si>
    <t>ARUBA 5Y FC 4H OS INSPANLZ2000HWAPPL SVC</t>
  </si>
  <si>
    <t>H8ZU2E</t>
  </si>
  <si>
    <t>ARUBA 5YFC4HOSWCDMRINSPANLZ2000HWAPPLSVC</t>
  </si>
  <si>
    <t>H8ZU3E</t>
  </si>
  <si>
    <t>ARUBA 5Y SW+TECHSUPE/RINSPANLZ2KHWAPLSVC</t>
  </si>
  <si>
    <t>H8ZU8E</t>
  </si>
  <si>
    <t>ARUBA 5Y FC CTR 6H INSPANLZ2000HWAPPLSVC</t>
  </si>
  <si>
    <t>H8ZU9E</t>
  </si>
  <si>
    <t>ARUBA 5YFCCTR6HWCDMRINSPANLZ2000HWAPLSVC</t>
  </si>
  <si>
    <t>H8ZW9E</t>
  </si>
  <si>
    <t>ARUBA 1Y FC 4HEXCH INSPANLZ2500HWAPPLSVC</t>
  </si>
  <si>
    <t>H8ZX0E</t>
  </si>
  <si>
    <t>ARUBA 1Y FC NBD OS INSPANLZ2500HWAPPLSVC</t>
  </si>
  <si>
    <t>H8ZX1E</t>
  </si>
  <si>
    <t>ARUBA 1YFCNBDOSWCDMRINSPANLZ2500HWAPLSVC</t>
  </si>
  <si>
    <t>H8ZX2E</t>
  </si>
  <si>
    <t>ARUBA 1Y FC 4H OS INSPANLZ2500HWAPPL SVC</t>
  </si>
  <si>
    <t>H8ZX3E</t>
  </si>
  <si>
    <t>ARUBA 1YFC4HOSWCDMRINSPANLZ2500HWAPPLSVC</t>
  </si>
  <si>
    <t>H8ZX4E</t>
  </si>
  <si>
    <t>ARUBA 1Y SW+TECHSUPE/RINSPANLZ2500HWASVC</t>
  </si>
  <si>
    <t>H8ZX5E</t>
  </si>
  <si>
    <t>ARUBA 1Y FC CTR 6H INSPANLZ2500HWAPPLSVC</t>
  </si>
  <si>
    <t>H8ZX6E</t>
  </si>
  <si>
    <t>ARUBA 1YFCCTR6HWCDMRINSPANLZ2500HWAPLSVC</t>
  </si>
  <si>
    <t>H8ZX7E</t>
  </si>
  <si>
    <t>ARUBA 3Y FCNBDEXCH INSPANLZ2500HWAPPLSVC</t>
  </si>
  <si>
    <t>H8ZX8E</t>
  </si>
  <si>
    <t>ARUBA 3Y FC 4HEXCH INSPANLZ2500HWAPPLSVC</t>
  </si>
  <si>
    <t>H8ZY1E</t>
  </si>
  <si>
    <t>ARUBA 3Y FC NBD OS INSPANLZ2500HWAPPLSVC</t>
  </si>
  <si>
    <t>H8ZY2E</t>
  </si>
  <si>
    <t>ARUBA 3YFCNBDOSWCDMRINSPANLZ2500HWAPLSVC</t>
  </si>
  <si>
    <t>H8ZY8E</t>
  </si>
  <si>
    <t>ARUBA 3Y FC 4H OS INSPANLZ2500HWAPPL SVC</t>
  </si>
  <si>
    <t>H8ZY9E</t>
  </si>
  <si>
    <t>ARUBA 3YFC4HOSWCDMRINSPANLZ2500HWAPPLSVC</t>
  </si>
  <si>
    <t>H8ZZ0E</t>
  </si>
  <si>
    <t>ARUBA 3Y SW+TECHSUPE/RINSPANLZ2500HWASVC</t>
  </si>
  <si>
    <t>H8ZZ5E</t>
  </si>
  <si>
    <t>ARUBA 3Y FC CTR 6H INSPANLZ2500HWAPPLSVC</t>
  </si>
  <si>
    <t>H8ZZ6E</t>
  </si>
  <si>
    <t>ARUBA 3YFCCTR6HWCDMRINSPANLZ2500HWAPLSVC</t>
  </si>
  <si>
    <t>H9907A</t>
  </si>
  <si>
    <t>CONNECTING CUSTOMER PROVIDED BOOT DEVICE</t>
  </si>
  <si>
    <t>H9910A</t>
  </si>
  <si>
    <t>OPERATING SYSTEM INSTALLATION SERVICES</t>
  </si>
  <si>
    <t>H9AA1E</t>
  </si>
  <si>
    <t>ARUBA 4Y FCNBDEXCH INSPANLZ2500HWAPPLSVC</t>
  </si>
  <si>
    <t>H9AA2E</t>
  </si>
  <si>
    <t>ARUBA 4Y FC 4HEXCH INSPANLZ2500HWAPPLSVC</t>
  </si>
  <si>
    <t>H9AA5E</t>
  </si>
  <si>
    <t>ARUBA 4Y FC NBD OS INSPANLZ2500HWAPPLSVC</t>
  </si>
  <si>
    <t>H9AA6E</t>
  </si>
  <si>
    <t>ARUBA 4YFCNBDOSWCDMRINSPANLZ2500HWAPLSVC</t>
  </si>
  <si>
    <t>H9AB2E</t>
  </si>
  <si>
    <t>ARUBA 4Y FC 4H OS INSPANLZ2500HWAPPL SVC</t>
  </si>
  <si>
    <t>H9AB3E</t>
  </si>
  <si>
    <t>ARUBA 4YFC4HOSWCDMRINSPANLZ2500HWAPPLSVC</t>
  </si>
  <si>
    <t>H9AB4E</t>
  </si>
  <si>
    <t>ARUBA 4Y SW+TECHSUPE/RINSPANLZ2500HWASVC</t>
  </si>
  <si>
    <t>H9AB9E</t>
  </si>
  <si>
    <t>ARUBA 4Y FC CTR 6H INSPANLZ2500HWAPPLSVC</t>
  </si>
  <si>
    <t>H9AC0E</t>
  </si>
  <si>
    <t>ARUBA 4YFCCTR6HWCDMRINSPANLZ2500HWAPLSVC</t>
  </si>
  <si>
    <t>H9AC5E</t>
  </si>
  <si>
    <t>ARUBA 5Y FCNBDEXCH INSPANLZ2500HWAPPLSVC</t>
  </si>
  <si>
    <t>H9AC6E</t>
  </si>
  <si>
    <t>ARUBA 5Y FC 4HEXCH INSPANLZ2500HWAPPLSVC</t>
  </si>
  <si>
    <t>H9AC9E</t>
  </si>
  <si>
    <t>ARUBA 5Y FC NBD OS INSPANLZ2500HWAPPLSVC</t>
  </si>
  <si>
    <t>H9AD0E</t>
  </si>
  <si>
    <t>ARUBA 5YFCNBDOSWCDMRINSPANLZ2500HWAPLSVC</t>
  </si>
  <si>
    <t>H9AD6E</t>
  </si>
  <si>
    <t>ARUBA 5Y FC 4H OS INSPANLZ2500HWAPPL SVC</t>
  </si>
  <si>
    <t>H9AD7E</t>
  </si>
  <si>
    <t>ARUBA 5YFC4HOSWCDMRINSPANLZ2500HWAPPLSVC</t>
  </si>
  <si>
    <t>H9AD8E</t>
  </si>
  <si>
    <t>ARUBA 5Y SW+TECHSUPE/RINSPANLZ2500HWASVC</t>
  </si>
  <si>
    <t>H9AE3E</t>
  </si>
  <si>
    <t>ARUBA 5Y FC CTR 6H INSPANLZ2500HWAPPLSVC</t>
  </si>
  <si>
    <t>H9AE4E</t>
  </si>
  <si>
    <t>ARUBA 5YFCCTR6HWCDMRINSPANLZ2500HWAPLSVC</t>
  </si>
  <si>
    <t>H9AG4E</t>
  </si>
  <si>
    <t>ARUBA 1Y FC 4H EXCH INSP1000HWAPPL SVC</t>
  </si>
  <si>
    <t>H9AG5E</t>
  </si>
  <si>
    <t>ARUBA 1Y FC NBD OS INSP1000HWAPPL SVC</t>
  </si>
  <si>
    <t>H9AG6E</t>
  </si>
  <si>
    <t>ARUBA 1Y FC NBDOSWCDMR INSP1000HWAPPLSVC</t>
  </si>
  <si>
    <t>H9AG7E</t>
  </si>
  <si>
    <t>ARUBA 1Y FC 4H OS INSP1000HWAPPL SVC</t>
  </si>
  <si>
    <t>H9AG8E</t>
  </si>
  <si>
    <t>ARUBA 1Y FC 4H OSWCDMR INSP1000HWAPPLSVC</t>
  </si>
  <si>
    <t>H9AG9E</t>
  </si>
  <si>
    <t>ARUBA 1Y SW+TECHSUPPE/RINSP1000HWAPPLSVC</t>
  </si>
  <si>
    <t>H9AH0E</t>
  </si>
  <si>
    <t>ARUBA 1Y FC CTR 6H INSP1000HWAPPL SVC</t>
  </si>
  <si>
    <t>H9AH1E</t>
  </si>
  <si>
    <t>ARUBA 1Y FC CTR6HWCDMR INSP1000HWAPPLSVC</t>
  </si>
  <si>
    <t>H9AH2E</t>
  </si>
  <si>
    <t>ARUBA 3Y FC NBD EXCH INSP1000HWAPPL SVC</t>
  </si>
  <si>
    <t>H9AH3E</t>
  </si>
  <si>
    <t>ARUBA 3Y FC 4H EXCH INSP1000HWAPPL SVC</t>
  </si>
  <si>
    <t>H9AH6E</t>
  </si>
  <si>
    <t>ARUBA 3Y FC NBD OS INSP1000HWAPPL SVC</t>
  </si>
  <si>
    <t>H9AH7E</t>
  </si>
  <si>
    <t>ARUBA 3Y FC NBDOSWCDMR INSP1000HWAPPLSVC</t>
  </si>
  <si>
    <t>H9AJ3E</t>
  </si>
  <si>
    <t>ARUBA 3Y FC 4H OS INSP1000HWAPPL SVC</t>
  </si>
  <si>
    <t>H9AJ4E</t>
  </si>
  <si>
    <t>ARUBA 3Y FC 4H OSWCDMR INSP1000HWAPPLSVC</t>
  </si>
  <si>
    <t>H9AJ5E</t>
  </si>
  <si>
    <t>ARUBA 3Y SW+TECHSUPPE/RINSP1000HWAPPLSVC</t>
  </si>
  <si>
    <t>H9AK0E</t>
  </si>
  <si>
    <t>ARUBA 3Y FC CTR 6H INSP1000HWAPPL SVC</t>
  </si>
  <si>
    <t>H9AK1E</t>
  </si>
  <si>
    <t>ARUBA 3Y FC CTR6HWCDMR INSP1000HWAPPLSVC</t>
  </si>
  <si>
    <t>H9AK6E</t>
  </si>
  <si>
    <t>ARUBA 4Y FC NBD EXCH INSP1000HWAPPL SVC</t>
  </si>
  <si>
    <t>H9AK7E</t>
  </si>
  <si>
    <t>ARUBA 4Y FC 4H EXCH INSP1000HWAPPL SVC</t>
  </si>
  <si>
    <t>H9AL0E</t>
  </si>
  <si>
    <t>ARUBA 4Y FC NBD OS INSP1000HWAPPL SVC</t>
  </si>
  <si>
    <t>H9AL1E</t>
  </si>
  <si>
    <t>ARUBA 4Y FC NBDOSWCDMR INSP1000HWAPPLSVC</t>
  </si>
  <si>
    <t>H9AL7E</t>
  </si>
  <si>
    <t>ARUBA 4Y FC 4H OS INSP1000HWAPPL SVC</t>
  </si>
  <si>
    <t>H9AL8E</t>
  </si>
  <si>
    <t>ARUBA 4Y FC 4H OSWCDMR INSP1000HWAPPLSVC</t>
  </si>
  <si>
    <t>H9AL9E</t>
  </si>
  <si>
    <t>ARUBA 4Y SW+TECHSUPPE/RINSP1000HWAPPLSVC</t>
  </si>
  <si>
    <t>H9AM4E</t>
  </si>
  <si>
    <t>ARUBA 4Y FC CTR 6H INSP1000HWAPPL SVC</t>
  </si>
  <si>
    <t>H9AM5E</t>
  </si>
  <si>
    <t>ARUBA 4Y FC CTR6HWCDMR INSP1000HWAPPLSVC</t>
  </si>
  <si>
    <t>H9AN0E</t>
  </si>
  <si>
    <t>ARUBA 5Y FC NBD EXCH INSP1000HWAPPL SVC</t>
  </si>
  <si>
    <t>H9AN1E</t>
  </si>
  <si>
    <t>ARUBA 5Y FC 4H EXCH INSP1000HWAPPL SVC</t>
  </si>
  <si>
    <t>H9AN4E</t>
  </si>
  <si>
    <t>ARUBA 5Y FC NBD OS INSP1000HWAPPL SVC</t>
  </si>
  <si>
    <t>H9AN5E</t>
  </si>
  <si>
    <t>ARUBA 5Y FC NBDOSWCDMR INSP1000HWAPPLSVC</t>
  </si>
  <si>
    <t>H9AP1E</t>
  </si>
  <si>
    <t>ARUBA 5Y FC 4H OS INSP1000HWAPPL SVC</t>
  </si>
  <si>
    <t>H9AP2E</t>
  </si>
  <si>
    <t>ARUBA 5Y FC 4H OSWCDMR INSP1000HWAPPLSVC</t>
  </si>
  <si>
    <t>H9AP3E</t>
  </si>
  <si>
    <t>ARUBA 5Y SW+TECHSUPPE/RINSP1000HWAPPLSVC</t>
  </si>
  <si>
    <t>H9AP8E</t>
  </si>
  <si>
    <t>ARUBA 5Y FC CTR 6H INSP1000HWAPPL SVC</t>
  </si>
  <si>
    <t>H9AP9E</t>
  </si>
  <si>
    <t>ARUBA 5Y FC CTR6HWCDMR INSP1000HWAPPLSVC</t>
  </si>
  <si>
    <t>H9AR9E</t>
  </si>
  <si>
    <t>ARUBA 1Y FC 4H EXCH INSP1050HWAPPL SVC</t>
  </si>
  <si>
    <t>H9AS0E</t>
  </si>
  <si>
    <t>ARUBA 1Y FC NBD OS INSP1050HWAPPL SVC</t>
  </si>
  <si>
    <t>H9AS1E</t>
  </si>
  <si>
    <t>ARUBA 1Y FC NBDOSWCDMR INSP1050HWAPPLSVC</t>
  </si>
  <si>
    <t>H9AS2E</t>
  </si>
  <si>
    <t>ARUBA 1Y FC 4H OS INSP1050HWAPPL SVC</t>
  </si>
  <si>
    <t>H9AS3E</t>
  </si>
  <si>
    <t>ARUBA 1Y FC 4H OSWCDMR INSP1050HWAPPLSVC</t>
  </si>
  <si>
    <t>H9AS4E</t>
  </si>
  <si>
    <t>ARUBA 1Y SW+TECHSUPPE/RINSP1050HWAPPLSVC</t>
  </si>
  <si>
    <t>H9AS5E</t>
  </si>
  <si>
    <t>ARUBA 1Y FC CTR 6H INSP1050HWAPPL SVC</t>
  </si>
  <si>
    <t>H9AS6E</t>
  </si>
  <si>
    <t>ARUBA 1Y FC CTR6HWCDMR INSP1050HWAPPLSVC</t>
  </si>
  <si>
    <t>H9AS7E</t>
  </si>
  <si>
    <t>ARUBA 3Y FC NBD EXCH INSP1050HWAPPL SVC</t>
  </si>
  <si>
    <t>H9AS8E</t>
  </si>
  <si>
    <t>ARUBA 3Y FC 4H EXCH INSP1050HWAPPL SVC</t>
  </si>
  <si>
    <t>H9AT1E</t>
  </si>
  <si>
    <t>ARUBA 3Y FC NBD OS INSP1050HWAPPL SVC</t>
  </si>
  <si>
    <t>H9AT2E</t>
  </si>
  <si>
    <t>ARUBA 3Y FC NBDOSWCDMR INSP1050HWAPPLSVC</t>
  </si>
  <si>
    <t>H9AT8E</t>
  </si>
  <si>
    <t>ARUBA 3Y FC 4H OS INSP1050HWAPPL SVC</t>
  </si>
  <si>
    <t>H9AT9E</t>
  </si>
  <si>
    <t>ARUBA 3Y FC 4H OSWCDMR INSP1050HWAPPLSVC</t>
  </si>
  <si>
    <t>H9AU0E</t>
  </si>
  <si>
    <t>ARUBA 3Y SW+TECHSUPPE/RINSP1050HWAPPLSVC</t>
  </si>
  <si>
    <t>H9AU5E</t>
  </si>
  <si>
    <t>ARUBA 3Y FC CTR 6H INSP1050HWAPPL SVC</t>
  </si>
  <si>
    <t>H9AU6E</t>
  </si>
  <si>
    <t>ARUBA 3Y FC CTR6HWCDMR INSP1050HWAPPLSVC</t>
  </si>
  <si>
    <t>H9AV1E</t>
  </si>
  <si>
    <t>ARUBA 4Y FC NBD EXCH INSP1050HWAPPL SVC</t>
  </si>
  <si>
    <t>H9AV2E</t>
  </si>
  <si>
    <t>ARUBA 4Y FC 4H EXCH INSP1050HWAPPL SVC</t>
  </si>
  <si>
    <t>H9AV5E</t>
  </si>
  <si>
    <t>ARUBA 4Y FC NBD OS INSP1050HWAPPL SVC</t>
  </si>
  <si>
    <t>H9AV6E</t>
  </si>
  <si>
    <t>ARUBA 4Y FC NBDOSWCDMR INSP1050HWAPPLSVC</t>
  </si>
  <si>
    <t>H9AW2E</t>
  </si>
  <si>
    <t>ARUBA 4Y FC 4H OS INSP1050HWAPPL SVC</t>
  </si>
  <si>
    <t>H9AW3E</t>
  </si>
  <si>
    <t>ARUBA 4Y FC 4H OSWCDMR INSP1050HWAPPLSVC</t>
  </si>
  <si>
    <t>H9AW4E</t>
  </si>
  <si>
    <t>ARUBA 4Y SW+TECHSUPPE/RINSP1050HWAPPLSVC</t>
  </si>
  <si>
    <t>H9AW9E</t>
  </si>
  <si>
    <t>ARUBA 4Y FC CTR 6H INSP1050HWAPPL SVC</t>
  </si>
  <si>
    <t>H9AX0E</t>
  </si>
  <si>
    <t>ARUBA 4Y FC CTR6HWCDMR INSP1050HWAPPLSVC</t>
  </si>
  <si>
    <t>H9AX5E</t>
  </si>
  <si>
    <t>ARUBA 5Y FC NBD EXCH INSP1050HWAPPL SVC</t>
  </si>
  <si>
    <t>H9AX6E</t>
  </si>
  <si>
    <t>ARUBA 5Y FC 4H EXCH INSP1050HWAPPL SVC</t>
  </si>
  <si>
    <t>H9AX9E</t>
  </si>
  <si>
    <t>ARUBA 5Y FC NBD OS INSP1050HWAPPL SVC</t>
  </si>
  <si>
    <t>H9AY0E</t>
  </si>
  <si>
    <t>ARUBA 5Y FC NBDOSWCDMR INSP1050HWAPPLSVC</t>
  </si>
  <si>
    <t>H9AY6E</t>
  </si>
  <si>
    <t>ARUBA 5Y FC 4H OS INSP1050HWAPPL SVC</t>
  </si>
  <si>
    <t>H9AY7E</t>
  </si>
  <si>
    <t>ARUBA 5Y FC 4H OSWCDMR INSP1050HWAPPLSVC</t>
  </si>
  <si>
    <t>H9AY8E</t>
  </si>
  <si>
    <t>ARUBA 5Y SW+TECHSUPPE/RINSP1050HWAPPLSVC</t>
  </si>
  <si>
    <t>H9AZ3E</t>
  </si>
  <si>
    <t>ARUBA 5Y FC CTR 6H INSP1050HWAPPL SVC</t>
  </si>
  <si>
    <t>H9AZ4E</t>
  </si>
  <si>
    <t>ARUBA 5Y FC CTR6HWCDMR INSP1050HWAPPLSVC</t>
  </si>
  <si>
    <t>H9BB4E</t>
  </si>
  <si>
    <t>ARUBA 1Y FC 4H EXCH INSP1500HWAPPL SVC</t>
  </si>
  <si>
    <t>H9BB5E</t>
  </si>
  <si>
    <t>ARUBA 1Y FC NBD OS INSP1500HWAPPL SVC</t>
  </si>
  <si>
    <t>H9BB6E</t>
  </si>
  <si>
    <t>ARUBA 1Y FC NBDOSWCDMR INSP1500HWAPPLSVC</t>
  </si>
  <si>
    <t>H9BB7E</t>
  </si>
  <si>
    <t>ARUBA 1Y FC 4H OS INSP1500HWAPPL SVC</t>
  </si>
  <si>
    <t>H9BB8E</t>
  </si>
  <si>
    <t>ARUBA 1Y FC 4H OSWCDMR INSP1500HWAPPLSVC</t>
  </si>
  <si>
    <t>H9BB9E</t>
  </si>
  <si>
    <t>ARUBA 1Y SW+TECHSUPPE/RINSP1500HWAPPLSVC</t>
  </si>
  <si>
    <t>H9BC0E</t>
  </si>
  <si>
    <t>ARUBA 1Y FC CTR 6H INSP1500HWAPPL SVC</t>
  </si>
  <si>
    <t>H9BC1E</t>
  </si>
  <si>
    <t>ARUBA 1Y FC CTR6HWCDMR INSP1500HWAPPLSVC</t>
  </si>
  <si>
    <t>H9BC2E</t>
  </si>
  <si>
    <t>ARUBA 3Y FC NBD EXCH INSP1500HWAPPL SVC</t>
  </si>
  <si>
    <t>H9BC3E</t>
  </si>
  <si>
    <t>ARUBA 3Y FC 4H EXCH INSP1500HWAPPL SVC</t>
  </si>
  <si>
    <t>H9BC6E</t>
  </si>
  <si>
    <t>ARUBA 3Y FC NBD OS INSP1500HWAPPL SVC</t>
  </si>
  <si>
    <t>H9BC7E</t>
  </si>
  <si>
    <t>ARUBA 3Y FC NBDOSWCDMR INSP1500HWAPPLSVC</t>
  </si>
  <si>
    <t>H9BD3E</t>
  </si>
  <si>
    <t>ARUBA 3Y FC 4H OS INSP1500HWAPPL SVC</t>
  </si>
  <si>
    <t>H9BD4E</t>
  </si>
  <si>
    <t>ARUBA 3Y FC 4H OSWCDMR INSP1500HWAPPLSVC</t>
  </si>
  <si>
    <t>H9BD5E</t>
  </si>
  <si>
    <t>ARUBA 3Y SW+TECHSUPPE/RINSP1500HWAPPLSVC</t>
  </si>
  <si>
    <t>H9BE0E</t>
  </si>
  <si>
    <t>ARUBA 3Y FC CTR 6H INSP1500HWAPPL SVC</t>
  </si>
  <si>
    <t>H9BE1E</t>
  </si>
  <si>
    <t>ARUBA 3Y FC CTR6HWCDMR INSP1500HWAPPLSVC</t>
  </si>
  <si>
    <t>H9BE6E</t>
  </si>
  <si>
    <t>ARUBA 4Y FC NBD EXCH INSP1500HWAPPL SVC</t>
  </si>
  <si>
    <t>H9BE7E</t>
  </si>
  <si>
    <t>ARUBA 4Y FC 4H EXCH INSP1500HWAPPL SVC</t>
  </si>
  <si>
    <t>H9BF0E</t>
  </si>
  <si>
    <t>ARUBA 4Y FC NBD OS INSP1500HWAPPL SVC</t>
  </si>
  <si>
    <t>H9BF1E</t>
  </si>
  <si>
    <t>ARUBA 4Y FC NBDOSWCDMR INSP1500HWAPPLSVC</t>
  </si>
  <si>
    <t>H9BF7E</t>
  </si>
  <si>
    <t>ARUBA 4Y FC 4H OS INSP1500HWAPPL SVC</t>
  </si>
  <si>
    <t>H9BF8E</t>
  </si>
  <si>
    <t>ARUBA 4Y FC 4H OSWCDMR INSP1500HWAPPLSVC</t>
  </si>
  <si>
    <t>H9BF9E</t>
  </si>
  <si>
    <t>ARUBA 4Y SW+TECHSUPPE/RINSP1500HWAPPLSVC</t>
  </si>
  <si>
    <t>H9BG4E</t>
  </si>
  <si>
    <t>ARUBA 4Y FC CTR 6H INSP1500HWAPPL SVC</t>
  </si>
  <si>
    <t>H9BG5E</t>
  </si>
  <si>
    <t>ARUBA 4Y FC CTR6HWCDMR INSP1500HWAPPLSVC</t>
  </si>
  <si>
    <t>H9BH0E</t>
  </si>
  <si>
    <t>ARUBA 5Y FC NBD EXCH INSP1500HWAPPL SVC</t>
  </si>
  <si>
    <t>H9BH1E</t>
  </si>
  <si>
    <t>ARUBA 5Y FC 4H EXCH INSP1500HWAPPL SVC</t>
  </si>
  <si>
    <t>H9BH4E</t>
  </si>
  <si>
    <t>ARUBA 5Y FC NBD OS INSP1500HWAPPL SVC</t>
  </si>
  <si>
    <t>H9BH5E</t>
  </si>
  <si>
    <t>ARUBA 5Y FC NBDOSWCDMR INSP1500HWAPPLSVC</t>
  </si>
  <si>
    <t>H9BJ1E</t>
  </si>
  <si>
    <t>ARUBA 5Y FC 4H OS INSP1500HWAPPL SVC</t>
  </si>
  <si>
    <t>H9BJ2E</t>
  </si>
  <si>
    <t>ARUBA 5Y FC 4H OSWCDMR INSP1500HWAPPLSVC</t>
  </si>
  <si>
    <t>H9BJ3E</t>
  </si>
  <si>
    <t>ARUBA 5Y SW+TECHSUPPE/RINSP1500HWAPPLSVC</t>
  </si>
  <si>
    <t>H9BJ8E</t>
  </si>
  <si>
    <t>ARUBA 5Y FC CTR 6H INSP1500HWAPPL SVC</t>
  </si>
  <si>
    <t>H9BJ9E</t>
  </si>
  <si>
    <t>ARUBA 5Y FC CTR6HWCDMR INSP1500HWAPPLSVC</t>
  </si>
  <si>
    <t>H9BL9E</t>
  </si>
  <si>
    <t>ARUBA 1Y FC 4H EXCH INSP1550HWAPPL SVC</t>
  </si>
  <si>
    <t>H9BM0E</t>
  </si>
  <si>
    <t>ARUBA 1Y FC NBD OS INSP1550HWAPPL SVC</t>
  </si>
  <si>
    <t>H9BM1E</t>
  </si>
  <si>
    <t>ARUBA 1Y FC NBDOSWCDMR INSP1550HWAPPLSVC</t>
  </si>
  <si>
    <t>H9BM2E</t>
  </si>
  <si>
    <t>ARUBA 1Y FC 4H OS INSP1550HWAPPL SVC</t>
  </si>
  <si>
    <t>H9BM3E</t>
  </si>
  <si>
    <t>ARUBA 1Y FC 4H OSWCDMR INSP1550HWAPPLSVC</t>
  </si>
  <si>
    <t>H9BM4E</t>
  </si>
  <si>
    <t>ARUBA 1Y SW+TECHSUPPE/RINSP1550HWAPPLSVC</t>
  </si>
  <si>
    <t>H9BM5E</t>
  </si>
  <si>
    <t>ARUBA 1Y FC CTR 6H INSP1550HWAPPL SVC</t>
  </si>
  <si>
    <t>H9BM6E</t>
  </si>
  <si>
    <t>ARUBA 1Y FC CTR6HWCDMR INSP1550HWAPPLSVC</t>
  </si>
  <si>
    <t>H9BM7E</t>
  </si>
  <si>
    <t>ARUBA 3Y FC NBD EXCH INSP1550HWAPPL SVC</t>
  </si>
  <si>
    <t>H9BM8E</t>
  </si>
  <si>
    <t>ARUBA 3Y FC 4H EXCH INSP1550HWAPPL SVC</t>
  </si>
  <si>
    <t>H9BN1E</t>
  </si>
  <si>
    <t>ARUBA 3Y FC NBD OS INSP1550HWAPPL SVC</t>
  </si>
  <si>
    <t>H9BN2E</t>
  </si>
  <si>
    <t>ARUBA 3Y FC NBDOSWCDMR INSP1550HWAPPLSVC</t>
  </si>
  <si>
    <t>H9BN8E</t>
  </si>
  <si>
    <t>ARUBA 3Y FC 4H OS INSP1550HWAPPL SVC</t>
  </si>
  <si>
    <t>H9BN9E</t>
  </si>
  <si>
    <t>ARUBA 3Y FC 4H OSWCDMR INSP1550HWAPPLSVC</t>
  </si>
  <si>
    <t>H9BP0E</t>
  </si>
  <si>
    <t>ARUBA 3Y SW+TECHSUPPE/RINSP1550HWAPPLSVC</t>
  </si>
  <si>
    <t>H9BP5E</t>
  </si>
  <si>
    <t>ARUBA 3Y FC CTR 6H INSP1550HWAPPL SVC</t>
  </si>
  <si>
    <t>H9BP6E</t>
  </si>
  <si>
    <t>ARUBA 3Y FC CTR6HWCDMR INSP1550HWAPPLSVC</t>
  </si>
  <si>
    <t>H9BQ1E</t>
  </si>
  <si>
    <t>ARUBA 4Y FC NBD EXCH INSP1550HWAPPL SVC</t>
  </si>
  <si>
    <t>H9BQ2E</t>
  </si>
  <si>
    <t>ARUBA 4Y FC 4H EXCH INSP1550HWAPPL SVC</t>
  </si>
  <si>
    <t>H9BQ5E</t>
  </si>
  <si>
    <t>ARUBA 4Y FC NBD OS INSP1550HWAPPL SVC</t>
  </si>
  <si>
    <t>H9BQ6E</t>
  </si>
  <si>
    <t>ARUBA 4Y FC NBDOSWCDMR INSP1550HWAPPLSVC</t>
  </si>
  <si>
    <t>H9BR2E</t>
  </si>
  <si>
    <t>ARUBA 4Y FC 4H OS INSP1550HWAPPL SVC</t>
  </si>
  <si>
    <t>H9BR3E</t>
  </si>
  <si>
    <t>ARUBA 4Y FC 4H OSWCDMR INSP1550HWAPPLSVC</t>
  </si>
  <si>
    <t>H9BR4E</t>
  </si>
  <si>
    <t>ARUBA 4Y SW+TECHSUPPE/RINSP1550HWAPPLSVC</t>
  </si>
  <si>
    <t>H9BR9E</t>
  </si>
  <si>
    <t>ARUBA 4Y FC CTR 6H INSP1550HWAPPL SVC</t>
  </si>
  <si>
    <t>H9BS0E</t>
  </si>
  <si>
    <t>ARUBA 4Y FC CTR6HWCDMR INSP1550HWAPPLSVC</t>
  </si>
  <si>
    <t>H9BS5E</t>
  </si>
  <si>
    <t>ARUBA 5Y FC NBD EXCH INSP1550HWAPPL SVC</t>
  </si>
  <si>
    <t>H9BS6E</t>
  </si>
  <si>
    <t>ARUBA 5Y FC 4H EXCH INSP1550HWAPPL SVC</t>
  </si>
  <si>
    <t>H9BS9E</t>
  </si>
  <si>
    <t>ARUBA 5Y FC NBD OS INSP1550HWAPPL SVC</t>
  </si>
  <si>
    <t>H9BT0E</t>
  </si>
  <si>
    <t>ARUBA 5Y FC NBDOSWCDMR INSP1550HWAPPLSVC</t>
  </si>
  <si>
    <t>H9BT6E</t>
  </si>
  <si>
    <t>ARUBA 5Y FC 4H OS INSP1550HWAPPL SVC</t>
  </si>
  <si>
    <t>H9BT7E</t>
  </si>
  <si>
    <t>ARUBA 5Y FC 4H OSWCDMR INSP1550HWAPPLSVC</t>
  </si>
  <si>
    <t>H9BT8E</t>
  </si>
  <si>
    <t>ARUBA 5Y SW+TECHSUPPE/RINSP1550HWAPPLSVC</t>
  </si>
  <si>
    <t>H9BU3E</t>
  </si>
  <si>
    <t>ARUBA 5Y FC CTR 6H INSP1550HWAPPL SVC</t>
  </si>
  <si>
    <t>H9BU4E</t>
  </si>
  <si>
    <t>ARUBA 5Y FC CTR6HWCDMR INSP1550HWAPPLSVC</t>
  </si>
  <si>
    <t>H9BW4E</t>
  </si>
  <si>
    <t>ARUBA 1Y FC 4H EXCH INSP10GSWHWAPPL SVC</t>
  </si>
  <si>
    <t>H9BW5E</t>
  </si>
  <si>
    <t>ARUBA 1Y FC NBD OS INSP10GSWHWAPPL SVC</t>
  </si>
  <si>
    <t>H9BW6E</t>
  </si>
  <si>
    <t>ARUBA 1Y FC NBD OSWCDMRINSP10GSWHWAPLSVC</t>
  </si>
  <si>
    <t>H9BW7E</t>
  </si>
  <si>
    <t>ARUBA 1Y FC 4H OS INSP10GSWHWAPPL SVC</t>
  </si>
  <si>
    <t>H9BW8E</t>
  </si>
  <si>
    <t>ARUBA 1Y FC 4H OSWCDMRINSP10GSWHWAPPLSVC</t>
  </si>
  <si>
    <t>H9BW9E</t>
  </si>
  <si>
    <t>ARUBA 1Y SW+TECHSUPPE/RINSP10GSWHWAPLSVC</t>
  </si>
  <si>
    <t>H9BX0E</t>
  </si>
  <si>
    <t>ARUBA 1Y FC CTR 6H INSP10GSWHWAPPL SVC</t>
  </si>
  <si>
    <t>H9BX1E</t>
  </si>
  <si>
    <t>ARUBA 1Y FC CTR 6HWCDMRINSP10GSWHWAPLSVC</t>
  </si>
  <si>
    <t>H9BX2E</t>
  </si>
  <si>
    <t>ARUBA 3Y FC NBD EXCH INSP10GSWHWAPPL SVC</t>
  </si>
  <si>
    <t>H9BX3E</t>
  </si>
  <si>
    <t>ARUBA 3Y FC 4H EXCH INSP10GSWHWAPPL SVC</t>
  </si>
  <si>
    <t>H9BX6E</t>
  </si>
  <si>
    <t>ARUBA 3Y FC NBD OS INSP10GSWHWAPPL SVC</t>
  </si>
  <si>
    <t>H9BX7E</t>
  </si>
  <si>
    <t>ARUBA 3Y FC NBD OSWCDMRINSP10GSWHWAPLSVC</t>
  </si>
  <si>
    <t>H9BY3E</t>
  </si>
  <si>
    <t>ARUBA 3Y FC 4H OS INSP10GSWHWAPPL SVC</t>
  </si>
  <si>
    <t>H9BY4E</t>
  </si>
  <si>
    <t>ARUBA 3Y FC 4H OSWCDMRINSP10GSWHWAPPLSVC</t>
  </si>
  <si>
    <t>H9BY5E</t>
  </si>
  <si>
    <t>ARUBA 3Y SW+TECHSUPPE/RINSP10GSWHWAPLSVC</t>
  </si>
  <si>
    <t>H9BZ0E</t>
  </si>
  <si>
    <t>ARUBA 3Y FC CTR 6H INSP10GSWHWAPPL SVC</t>
  </si>
  <si>
    <t>H9BZ1E</t>
  </si>
  <si>
    <t>ARUBA 3Y FC CTR 6HWCDMRINSP10GSWHWAPLSVC</t>
  </si>
  <si>
    <t>H9BZ6E</t>
  </si>
  <si>
    <t>ARUBA 4Y FC NBD EXCH INSP10GSWHWAPPL SVC</t>
  </si>
  <si>
    <t>H9BZ7E</t>
  </si>
  <si>
    <t>ARUBA 4Y FC 4H EXCH INSP10GSWHWAPPL SVC</t>
  </si>
  <si>
    <t>H9CA0E</t>
  </si>
  <si>
    <t>ARUBA 4Y FC NBD OS INSP10GSWHWAPPL SVC</t>
  </si>
  <si>
    <t>H9CA1E</t>
  </si>
  <si>
    <t>ARUBA 4Y FC NBD OSWCDMRINSP10GSWHWAPLSVC</t>
  </si>
  <si>
    <t>H9CA7E</t>
  </si>
  <si>
    <t>ARUBA 4Y FC 4H OS INSP10GSWHWAPPL SVC</t>
  </si>
  <si>
    <t>H9CA8E</t>
  </si>
  <si>
    <t>ARUBA 4Y FC 4H OSWCDMRINSP10GSWHWAPPLSVC</t>
  </si>
  <si>
    <t>H9CA9E</t>
  </si>
  <si>
    <t>ARUBA 4Y SW+TECHSUPPE/RINSP10GSWHWAPLSVC</t>
  </si>
  <si>
    <t>H9CB4E</t>
  </si>
  <si>
    <t>ARUBA 4Y FC CTR 6H INSP10GSWHWAPPL SVC</t>
  </si>
  <si>
    <t>H9CB5E</t>
  </si>
  <si>
    <t>ARUBA 4Y FC CTR 6HWCDMRINSP10GSWHWAPLSVC</t>
  </si>
  <si>
    <t>H9CC0E</t>
  </si>
  <si>
    <t>ARUBA 5Y FC NBD EXCH INSP10GSWHWAPPL SVC</t>
  </si>
  <si>
    <t>H9CC1E</t>
  </si>
  <si>
    <t>ARUBA 5Y FC 4H EXCH INSP10GSWHWAPPL SVC</t>
  </si>
  <si>
    <t>H9CC4E</t>
  </si>
  <si>
    <t>ARUBA 5Y FC NBD OS INSP10GSWHWAPPL SVC</t>
  </si>
  <si>
    <t>H9CC5E</t>
  </si>
  <si>
    <t>ARUBA 5Y FC NBD OSWCDMRINSP10GSWHWAPLSVC</t>
  </si>
  <si>
    <t>H9CD1E</t>
  </si>
  <si>
    <t>ARUBA 5Y FC 4H OS INSP10GSWHWAPPL SVC</t>
  </si>
  <si>
    <t>H9CD2E</t>
  </si>
  <si>
    <t>ARUBA 5Y FC 4H OSWCDMRINSP10GSWHWAPPLSVC</t>
  </si>
  <si>
    <t>H9CD3E</t>
  </si>
  <si>
    <t>ARUBA 5Y SW+TECHSUPPE/RINSP10GSWHWAPLSVC</t>
  </si>
  <si>
    <t>H9CD8E</t>
  </si>
  <si>
    <t>ARUBA 5Y FC CTR 6H INSP10GSWHWAPPL SVC</t>
  </si>
  <si>
    <t>H9CD9E</t>
  </si>
  <si>
    <t>ARUBA 5Y FC CTR 6HWCDMRINSP10GSWHWAPLSVC</t>
  </si>
  <si>
    <t>H9CF8A1</t>
  </si>
  <si>
    <t>HPE NIMBLE DATA MIGRATION10TB5SVR SVC</t>
  </si>
  <si>
    <t>H9CF9A1</t>
  </si>
  <si>
    <t>HPE NIMBLE DATA MIGRATION20TB10SVR SVC</t>
  </si>
  <si>
    <t>H9CG0A1</t>
  </si>
  <si>
    <t>HPE NIMBLE DATA MIGRATION50TB25SVR SVC</t>
  </si>
  <si>
    <t>H9CG4A1</t>
  </si>
  <si>
    <t>HPE NIMBLE DATA MIGR SW TOOL DISTRIB SVC</t>
  </si>
  <si>
    <t>H9CG5A1#001</t>
  </si>
  <si>
    <t>HPE DATA PROFILING BAS PKG SVC</t>
  </si>
  <si>
    <t>H9CG5A1#002</t>
  </si>
  <si>
    <t>HPE DATA PROFILING BAS ADDON PKG 1 SVC</t>
  </si>
  <si>
    <t>H9CG5A1#003</t>
  </si>
  <si>
    <t>HPE DATA PROFILING BAS ADDON PKG 2 SVC</t>
  </si>
  <si>
    <t>H9CG6A1#001</t>
  </si>
  <si>
    <t>HPE DATA PROFILING ADV PKG SVC</t>
  </si>
  <si>
    <t>H9CG6A1#002</t>
  </si>
  <si>
    <t>HPE DATA PROFILING ADV ADDON PKG 1 SVC</t>
  </si>
  <si>
    <t>H9CG6A1#003</t>
  </si>
  <si>
    <t>HPE DATA PROFILING ADV ADDON PKG 2 SVC</t>
  </si>
  <si>
    <t>H9CG8E</t>
  </si>
  <si>
    <t>HPE 3Y FC NBD ML110 GEN10 SVC</t>
  </si>
  <si>
    <t>96 - bcDS ML110 Gen10 - FC - FIXED</t>
  </si>
  <si>
    <t>H9CG9E</t>
  </si>
  <si>
    <t>HPE 3Y FC NBD WDMR ML110 GEN10 SVC</t>
  </si>
  <si>
    <t>H9CH0E</t>
  </si>
  <si>
    <t>HPE 3Y FC NBD WCDMR ML110 GEN10 SVC</t>
  </si>
  <si>
    <t>H9CH3E</t>
  </si>
  <si>
    <t>HPE 3Y PC NBD ML110 GEN10 SVC</t>
  </si>
  <si>
    <t>96 - bcDS ML110 Gen10 - PC - FIXED</t>
  </si>
  <si>
    <t>H9CH4E</t>
  </si>
  <si>
    <t>HPE 3Y PC NBD WDMR ML110 GEN10 SVC</t>
  </si>
  <si>
    <t>H9CH5E</t>
  </si>
  <si>
    <t>HPE 3Y PC NBD WCDMR ML110 GEN10 SVC</t>
  </si>
  <si>
    <t>H9CH9E</t>
  </si>
  <si>
    <t>HPE 3Y FC 24X7 ML110 GEN10 SVC</t>
  </si>
  <si>
    <t>H9CJ0E</t>
  </si>
  <si>
    <t>HPE 3Y FC 24X7 WDMR ML110 GEN10 SVC</t>
  </si>
  <si>
    <t>H9CJ1E</t>
  </si>
  <si>
    <t>HPE 3Y FC 24X7 WCDMR ML110 GEN10 SVC</t>
  </si>
  <si>
    <t>H9CJ2E</t>
  </si>
  <si>
    <t>HPE 3Y PC 24X7 ML110 GEN10 SVC</t>
  </si>
  <si>
    <t>H9CJ3E</t>
  </si>
  <si>
    <t>HPE 3Y PC 24X7 WDMR ML110 GEN10 SVC</t>
  </si>
  <si>
    <t>H9CJ4E</t>
  </si>
  <si>
    <t>HPE 3Y PC 24X7 WCDMR ML110 GEN10 SVC</t>
  </si>
  <si>
    <t>H9CJ8E</t>
  </si>
  <si>
    <t>HPE 3Y FC CTR ML110 GEN10 SVC</t>
  </si>
  <si>
    <t>H9CJ9E</t>
  </si>
  <si>
    <t>HPE 3Y FC CTR WDMR ML110 GEN10 SVC</t>
  </si>
  <si>
    <t>H9CK0E</t>
  </si>
  <si>
    <t>HPE 3Y FC CTR WCDMR ML110 GEN10 SVC</t>
  </si>
  <si>
    <t>H9CK1E</t>
  </si>
  <si>
    <t>HPE 3Y PC CTR ML110 GEN10 SVC</t>
  </si>
  <si>
    <t>H9CK2E</t>
  </si>
  <si>
    <t>HPE 3Y PC CTR WDMR ML110 GEN10 SVC</t>
  </si>
  <si>
    <t>H9CK3E</t>
  </si>
  <si>
    <t>HPE 3Y PC CTR WCDMR ML110 GEN10 SVC</t>
  </si>
  <si>
    <t>H9CK7E</t>
  </si>
  <si>
    <t>HPE 4Y FC NBD ML110 GEN10 SVC</t>
  </si>
  <si>
    <t>H9CK8E</t>
  </si>
  <si>
    <t>HPE 4Y FC NBD WDMR ML110 GEN10 SVC</t>
  </si>
  <si>
    <t>H9CK9E</t>
  </si>
  <si>
    <t>HPE 4Y FC NBD WCDMR ML110 GEN10 SVC</t>
  </si>
  <si>
    <t>H9CL2E</t>
  </si>
  <si>
    <t>HPE 4Y PC NBD ML110 GEN10 SVC</t>
  </si>
  <si>
    <t>H9CL3E</t>
  </si>
  <si>
    <t>HPE 4Y PC NBD WDMR ML110 GEN10 SVC</t>
  </si>
  <si>
    <t>H9CL4E</t>
  </si>
  <si>
    <t>HPE 4Y PC NBD WCDMR ML110 GEN10 SVC</t>
  </si>
  <si>
    <t>H9CL8E</t>
  </si>
  <si>
    <t>HPE 4Y FC 24X7 ML110 GEN10 SVC</t>
  </si>
  <si>
    <t>H9CL9E</t>
  </si>
  <si>
    <t>HPE 4Y FC 24X7 WDMR ML110 GEN10 SVC</t>
  </si>
  <si>
    <t>H9CM0E</t>
  </si>
  <si>
    <t>HPE 4Y FC 24X7 WCDMR ML110 GEN10 SVC</t>
  </si>
  <si>
    <t>H9CM1E</t>
  </si>
  <si>
    <t>HPE 4Y PC 24X7 ML110 GEN10 SVC</t>
  </si>
  <si>
    <t>H9CM2E</t>
  </si>
  <si>
    <t>HPE 4Y PC 24X7 WDMR ML110 GEN10 SVC</t>
  </si>
  <si>
    <t>H9CM3E</t>
  </si>
  <si>
    <t>HPE 4Y PC 24X7 WCDMR ML110 GEN10 SVC</t>
  </si>
  <si>
    <t>H9CM7E</t>
  </si>
  <si>
    <t>HPE 4Y FC CTR ML110 GEN10 SVC</t>
  </si>
  <si>
    <t>H9CM8E</t>
  </si>
  <si>
    <t>HPE 4Y FC CTR WDMR ML110 GEN10 SVC</t>
  </si>
  <si>
    <t>H9CM9E</t>
  </si>
  <si>
    <t>HPE 4Y FC CTR WCDMR ML110 GEN10 SVC</t>
  </si>
  <si>
    <t>H9CN0E</t>
  </si>
  <si>
    <t>HPE 4Y PC CTR ML110 GEN10 SVC</t>
  </si>
  <si>
    <t>H9CN1E</t>
  </si>
  <si>
    <t>HPE 4Y PC CTR WDMR ML110 GEN10 SVC</t>
  </si>
  <si>
    <t>H9CN2E</t>
  </si>
  <si>
    <t>HPE 4Y PC CTR WCDMR ML110 GEN10 SVC</t>
  </si>
  <si>
    <t>H9CN6E</t>
  </si>
  <si>
    <t>HPE 5Y FC NBD ML110 GEN10 SVC</t>
  </si>
  <si>
    <t>H9CN7E</t>
  </si>
  <si>
    <t>HPE 5Y FC NBD WDMR ML110 GEN10 SVC</t>
  </si>
  <si>
    <t>H9CN8E</t>
  </si>
  <si>
    <t>HPE 5Y FC NBD WCDMR ML110 GEN10 SVC</t>
  </si>
  <si>
    <t>H9CP1E</t>
  </si>
  <si>
    <t>HPE 5Y PC NBD ML110 GEN10 SVC</t>
  </si>
  <si>
    <t>H9CP2E</t>
  </si>
  <si>
    <t>HPE 5Y PC NBD WDMR ML110 GEN10 SVC</t>
  </si>
  <si>
    <t>H9CP3E</t>
  </si>
  <si>
    <t>HPE 5Y PC NBD WCDMR ML110 GEN10 SVC</t>
  </si>
  <si>
    <t>H9CP7E</t>
  </si>
  <si>
    <t>HPE 5Y FC 24X7 ML110 GEN10 SVC</t>
  </si>
  <si>
    <t>H9CP8E</t>
  </si>
  <si>
    <t>HPE 5Y FC 24X7 WDMR ML110 GEN10 SVC</t>
  </si>
  <si>
    <t>H9CP9E</t>
  </si>
  <si>
    <t>HPE 5Y FC 24X7 WCDMR ML110 GEN10 SVC</t>
  </si>
  <si>
    <t>H9CQ0E</t>
  </si>
  <si>
    <t>HPE 5Y PC 24X7 ML110 GEN10 SVC</t>
  </si>
  <si>
    <t>H9CQ1E</t>
  </si>
  <si>
    <t>HPE 5Y PC 24X7 WDMR ML110 GEN10 SVC</t>
  </si>
  <si>
    <t>H9CQ2E</t>
  </si>
  <si>
    <t>HPE 5Y PC 24X7 WCDMR ML110 GEN10 SVC</t>
  </si>
  <si>
    <t>H9CQ6E</t>
  </si>
  <si>
    <t>HPE 5Y FC CTR ML110 GEN10 SVC</t>
  </si>
  <si>
    <t>H9CQ7E</t>
  </si>
  <si>
    <t>HPE 5Y FC CTR WDMR ML110 GEN10 SVC</t>
  </si>
  <si>
    <t>H9CQ8E</t>
  </si>
  <si>
    <t>HPE 5Y FC CTR WCDMR ML110 GEN10 SVC</t>
  </si>
  <si>
    <t>H9CQ9E</t>
  </si>
  <si>
    <t>HPE 5Y PC CTR ML110 GEN10 SVC</t>
  </si>
  <si>
    <t>H9CR0E</t>
  </si>
  <si>
    <t>HPE 5Y PC CTR WDMR ML110 GEN10 SVC</t>
  </si>
  <si>
    <t>H9CR1E</t>
  </si>
  <si>
    <t>HPE 5Y PC CTR WCDMR ML110 GEN10 SVC</t>
  </si>
  <si>
    <t>H9EC3E</t>
  </si>
  <si>
    <t>HPE 3Y FC NBD DL560 GEN10 W/OV SVC</t>
  </si>
  <si>
    <t>H9EC4E</t>
  </si>
  <si>
    <t>HPE 3Y FC NBD WDMR DL560 GEN10 W/OV SVC</t>
  </si>
  <si>
    <t>H9EC5E</t>
  </si>
  <si>
    <t>HPE 3Y PC NBD DL560 GEN10 W/OV SVC</t>
  </si>
  <si>
    <t>H9EC6E</t>
  </si>
  <si>
    <t>HPE 3Y PC NBD WDMR DL560 GEN10 WOV SVC</t>
  </si>
  <si>
    <t>H9EC9E</t>
  </si>
  <si>
    <t>HPE 3Y FC 24X7 DL560 GEN10 W/OV SVC</t>
  </si>
  <si>
    <t>H9ED0E</t>
  </si>
  <si>
    <t>HPE 3Y FC 24X7 WDMR DL560 GEN10 W/OV SVC</t>
  </si>
  <si>
    <t>H9ED1E</t>
  </si>
  <si>
    <t>HPE 3Y PC 24X7 DL560 GEN10 W/OV SVC</t>
  </si>
  <si>
    <t>H9ED2E</t>
  </si>
  <si>
    <t>HPE 3Y PC 24X7 WDMR DL560 GEN10 OV SVC</t>
  </si>
  <si>
    <t>H9ED5E</t>
  </si>
  <si>
    <t>HPE 3Y FC CTR DL560 GEN10 W/OV SVC</t>
  </si>
  <si>
    <t>H9ED6E</t>
  </si>
  <si>
    <t>HPE 3Y FC CTR WDMR DL560 GEN10 W/OV SVC</t>
  </si>
  <si>
    <t>H9ED7E</t>
  </si>
  <si>
    <t>HPE 3Y PC CTR DL560 GEN10 W/OV SVC</t>
  </si>
  <si>
    <t>H9ED8E</t>
  </si>
  <si>
    <t>HPE 3Y PC CTR WDMR DL560 GEN10 WOV SVC</t>
  </si>
  <si>
    <t>H9EE1E</t>
  </si>
  <si>
    <t>HPE 4Y FC NBD DL560 GEN10 W/OV SVC</t>
  </si>
  <si>
    <t>H9EE2E</t>
  </si>
  <si>
    <t>HPE 4Y FC NBD WDMR DL560 GEN10 W/OV SVC</t>
  </si>
  <si>
    <t>H9EE3E</t>
  </si>
  <si>
    <t>HPE 4Y PC NBD DL560 GEN10 W/OV SVC</t>
  </si>
  <si>
    <t>H9EE4E</t>
  </si>
  <si>
    <t>HPE 4Y PC NBD WDMR DL560 GEN10 WOV SVC</t>
  </si>
  <si>
    <t>H9EE7E</t>
  </si>
  <si>
    <t>HPE 4Y FC 24X7 DL560 GEN10 W/OV SVC</t>
  </si>
  <si>
    <t>H9EE8E</t>
  </si>
  <si>
    <t>HPE 4Y FC 24X7 WDMR DL560 GEN10 W/OV SVC</t>
  </si>
  <si>
    <t>H9EE9E</t>
  </si>
  <si>
    <t>HPE 4Y PC 24X7 DL560 GEN10 W/OV SVC</t>
  </si>
  <si>
    <t>H9EF0E</t>
  </si>
  <si>
    <t>HPE 4Y PC 24X7 WDMR DL560 GEN10 OV SVC</t>
  </si>
  <si>
    <t>H9EF3E</t>
  </si>
  <si>
    <t>HPE 4Y FC CTR DL560 GEN10 W/OV SVC</t>
  </si>
  <si>
    <t>H9EF4E</t>
  </si>
  <si>
    <t>HPE 4Y FC CTR WDMR DL560 GEN10 W/OV SVC</t>
  </si>
  <si>
    <t>H9EF5E</t>
  </si>
  <si>
    <t>HPE 4Y PC CTR DL560 GEN10 W/OV SVC</t>
  </si>
  <si>
    <t>H9EF6E</t>
  </si>
  <si>
    <t>HPE 4Y PC CTR WDMR DL560 GEN10 WOV SVC</t>
  </si>
  <si>
    <t>H9EF9E</t>
  </si>
  <si>
    <t>HPE 5Y FC NBD DL560 GEN10 W/OV SVC</t>
  </si>
  <si>
    <t>H9EG0E</t>
  </si>
  <si>
    <t>HPE 5Y FC NBD WDMR DL560 GEN10 W/OV SVC</t>
  </si>
  <si>
    <t>H9EG1E</t>
  </si>
  <si>
    <t>HPE 5Y PC NBD DL560 GEN10 W/OV SVC</t>
  </si>
  <si>
    <t>H9EG2E</t>
  </si>
  <si>
    <t>HPE 5Y PC NBD WDMR DL560 GEN10 WOV SVC</t>
  </si>
  <si>
    <t>H9EG5E</t>
  </si>
  <si>
    <t>HPE 5Y FC 24X7 DL560 GEN10 W/OV SVC</t>
  </si>
  <si>
    <t>H9EG6E</t>
  </si>
  <si>
    <t>HPE 5Y FC 24X7 WDMR DL560 GEN10 W/OV SVC</t>
  </si>
  <si>
    <t>H9EG7E</t>
  </si>
  <si>
    <t>HPE 5Y PC 24X7 DL560 GEN10 W/OV SVC</t>
  </si>
  <si>
    <t>H9EG8E</t>
  </si>
  <si>
    <t>HPE 5Y PC 24X7 WDMR DL560 GEN10 OV SVC</t>
  </si>
  <si>
    <t>H9EH1E</t>
  </si>
  <si>
    <t>HPE 5Y FC CTR DL560 GEN10 W/OV SVC</t>
  </si>
  <si>
    <t>H9EH2E</t>
  </si>
  <si>
    <t>HPE 5Y FC CTR WDMR DL560 GEN10 W/OV SVC</t>
  </si>
  <si>
    <t>H9EH3E</t>
  </si>
  <si>
    <t>HPE 5Y PC CTR DL560 GEN10 W/OV SVC</t>
  </si>
  <si>
    <t>H9EH4E</t>
  </si>
  <si>
    <t>HPE 5Y PC CTR WDMR DL560 GEN10 WOV SVC</t>
  </si>
  <si>
    <t>H9EH7E</t>
  </si>
  <si>
    <t>HPE 3Y FC NBD WCDMR DL560 GEN10 W/OV SVC</t>
  </si>
  <si>
    <t>H9EH8E</t>
  </si>
  <si>
    <t>HPE 3Y PC NBD WCDMR DL560 GEN10 OV SVC</t>
  </si>
  <si>
    <t>H9EJ0E</t>
  </si>
  <si>
    <t>HPE 3Y FC 24X7WCDMR DL560 GEN10 W/OV SVC</t>
  </si>
  <si>
    <t>H9EJ1E</t>
  </si>
  <si>
    <t>HPE 3Y PC 24X7 WCDMR DL560GEN10 OV SVC</t>
  </si>
  <si>
    <t>H9EJ3E</t>
  </si>
  <si>
    <t>HPE 3Y FC CTR WCDMR DL560 GEN10 W/OV SVC</t>
  </si>
  <si>
    <t>H9EJ4E</t>
  </si>
  <si>
    <t>HPE 3Y PC CTR WCDMR DL560GEN10 WOV SVC</t>
  </si>
  <si>
    <t>H9EJ6E</t>
  </si>
  <si>
    <t>HPE 4Y FC NBD WCDMR DL560 GEN10 W/OV SVC</t>
  </si>
  <si>
    <t>H9EJ7E</t>
  </si>
  <si>
    <t>HPE 4Y PC NBD WCDMR DL560GEN10 WOV SVC</t>
  </si>
  <si>
    <t>H9EJ9E</t>
  </si>
  <si>
    <t>HPE 4Y FC 24X7WCDMR DL560 GEN10 W/OV SVC</t>
  </si>
  <si>
    <t>H9EK0E</t>
  </si>
  <si>
    <t>HPE 4Y PC 24X7 WCDMR DL560GEN10 OV SVC</t>
  </si>
  <si>
    <t>H9EK2E</t>
  </si>
  <si>
    <t>HPE 4Y FC CTR WCDMR DL560 GEN10 W/OV SVC</t>
  </si>
  <si>
    <t>H9EK3E</t>
  </si>
  <si>
    <t>HPE 4Y PC CTR WCDMR DL560GEN10 WOV SVC</t>
  </si>
  <si>
    <t>H9EK5E</t>
  </si>
  <si>
    <t>HPE 5Y FC NBD WCDMR DL560 GEN10 W/OV SVC</t>
  </si>
  <si>
    <t>H9EK6E</t>
  </si>
  <si>
    <t>HPE 5Y PC NBD WCDMR DL560 GEN10 OV SVC</t>
  </si>
  <si>
    <t>H9EK8E</t>
  </si>
  <si>
    <t>HPE 5Y FC 24X7WCDMR DL560 GEN10 W/OV SVC</t>
  </si>
  <si>
    <t>H9EK9E</t>
  </si>
  <si>
    <t>HPE 5Y PC 24X7 WCDMR DL560GEN10 OV SVC</t>
  </si>
  <si>
    <t>H9EL1E</t>
  </si>
  <si>
    <t>HPE 5Y FC CTR WCDMR DL560 GEN10 W/OV SVC</t>
  </si>
  <si>
    <t>H9EL2E</t>
  </si>
  <si>
    <t>HPE 5Y PC CTR WCDMR DL560GEN10 WOV SVC</t>
  </si>
  <si>
    <t>H9FR7PE</t>
  </si>
  <si>
    <t>HPE 1Y PW FC NBD DL580 GEN9 SVC</t>
  </si>
  <si>
    <t>H9FR8PE</t>
  </si>
  <si>
    <t>HPE 1Y PW FC NBD WDMR DL580 GEN9 SVC</t>
  </si>
  <si>
    <t>H9FR9PE</t>
  </si>
  <si>
    <t>HPE 1Y PW FC NBD WCDMR DL580 GEN9 SVC</t>
  </si>
  <si>
    <t>H9FS0PE</t>
  </si>
  <si>
    <t>HPE 1Y PW PC NBD DL580 GEN9 SVC</t>
  </si>
  <si>
    <t>H9FS1PE</t>
  </si>
  <si>
    <t>HPE 1Y PW PC NBD WDMR DL580 GEN9 SVC</t>
  </si>
  <si>
    <t>H9FS2PE</t>
  </si>
  <si>
    <t>HPE 1Y PW PC NBD WCDMR DL580 GEN9 SVC</t>
  </si>
  <si>
    <t>H9FS3PE</t>
  </si>
  <si>
    <t>HPE 1Y PW FC 24X7 DL580 GEN9 SVC</t>
  </si>
  <si>
    <t>H9FS4PE</t>
  </si>
  <si>
    <t>HPE 1Y PW FC 24X7 WDMR DL580 GEN9 SVC</t>
  </si>
  <si>
    <t>H9FS5PE</t>
  </si>
  <si>
    <t>HPE 1Y PW FC 24X7 WCDMR DL580 GEN9 SVC</t>
  </si>
  <si>
    <t>H9FS6PE</t>
  </si>
  <si>
    <t>HPE 1Y PW PC 24X7 DL580 GEN9 SVC</t>
  </si>
  <si>
    <t>H9FS7PE</t>
  </si>
  <si>
    <t>HPE 1Y PW PC 24X7 WDMR DL580 GEN9 SVC</t>
  </si>
  <si>
    <t>H9FS8PE</t>
  </si>
  <si>
    <t>HPE 1Y PW PC 24X7 WCDMR DL580 GEN9 SVC</t>
  </si>
  <si>
    <t>H9FS9PE</t>
  </si>
  <si>
    <t>HPE 1Y PW FC CTR DL580 GEN9 SVC</t>
  </si>
  <si>
    <t>H9FT0PE</t>
  </si>
  <si>
    <t>HPE 1Y PW FC CTR WDMR DL580 GEN9 SVC</t>
  </si>
  <si>
    <t>H9FT1PE</t>
  </si>
  <si>
    <t>HPE 1Y PW FC CTR WCDMR DL580 GEN9 SVC</t>
  </si>
  <si>
    <t>H9FT2PE</t>
  </si>
  <si>
    <t>HPE 1Y PW PC CTR DL580 GEN9 SVC</t>
  </si>
  <si>
    <t>H9FT3PE</t>
  </si>
  <si>
    <t>HPE 1Y PW PC CTR WDMR DL580 GEN9 SVC</t>
  </si>
  <si>
    <t>H9FT4PE</t>
  </si>
  <si>
    <t>HPE 1Y PW PC CTR WCDMR DL580 GEN9 SVC</t>
  </si>
  <si>
    <t>H9FT7PE</t>
  </si>
  <si>
    <t>HPE 1Y PW FC NBD DL580 GEN9 WOV SVC</t>
  </si>
  <si>
    <t>H9FT8PE</t>
  </si>
  <si>
    <t>HPE 1Y PW FC NBD WDMR DL580 GEN9 WOV SVC</t>
  </si>
  <si>
    <t>H9FT9PE</t>
  </si>
  <si>
    <t>HPE 1Y PW FC NBD WCDMR DL580 GEN9WOV SVC</t>
  </si>
  <si>
    <t>H9FU0PE</t>
  </si>
  <si>
    <t>HPE 1Y PW PC NBD DL580 GEN9 WOV SVC</t>
  </si>
  <si>
    <t>H9FU1PE</t>
  </si>
  <si>
    <t>HPE 1Y PW PC NBD WDMR DL580 GEN9 WOV SVC</t>
  </si>
  <si>
    <t>H9FU2PE</t>
  </si>
  <si>
    <t>HPE 1Y PW PC NBD WCDMR DL580 GEN9WOV SVC</t>
  </si>
  <si>
    <t>H9FU3PE</t>
  </si>
  <si>
    <t>HPE 1Y PW FC 24X7 DL580 GEN9 WOV SVC</t>
  </si>
  <si>
    <t>H9FU4PE</t>
  </si>
  <si>
    <t>HPE 1Y PW FC 24X7 WDMR DL580 GEN9WOV SVC</t>
  </si>
  <si>
    <t>H9FU5PE</t>
  </si>
  <si>
    <t>HPE 1Y PW FC 24X7 WCDMR DL580GEN9WOV SVC</t>
  </si>
  <si>
    <t>H9FU6PE</t>
  </si>
  <si>
    <t>HPE 1Y PW PC 24X7 DL580 GEN9 WOV SVC</t>
  </si>
  <si>
    <t>H9FU7PE</t>
  </si>
  <si>
    <t>HPE 1Y PW PC 24X7 WDMR DL580 GEN9WOV SVC</t>
  </si>
  <si>
    <t>H9FU8PE</t>
  </si>
  <si>
    <t>HPE 1Y PW PC 24X7 WCDMR DL580GEN9WOV SVC</t>
  </si>
  <si>
    <t>H9FU9PE</t>
  </si>
  <si>
    <t>HPE 1Y PW FC CTR DL580 GEN9 WOV SVC</t>
  </si>
  <si>
    <t>H9FV0PE</t>
  </si>
  <si>
    <t>HPE 1Y PW FC CTR WDMR DL580 GEN9 WOV SVC</t>
  </si>
  <si>
    <t>H9FV1PE</t>
  </si>
  <si>
    <t>HPE 1Y PW FC CTR WCDMR DL580 GEN9WOV SVC</t>
  </si>
  <si>
    <t>H9FV2PE</t>
  </si>
  <si>
    <t>HPE 1Y PW PC CTR DL580 GEN9 WOV SVC</t>
  </si>
  <si>
    <t>H9FV3PE</t>
  </si>
  <si>
    <t>HPE 1Y PW PC CTR WDMR DL580 GEN9 WOV SVC</t>
  </si>
  <si>
    <t>H9FV4PE</t>
  </si>
  <si>
    <t>HPE 1Y PW PC CTR WCDMR DL580 GEN9WOV SVC</t>
  </si>
  <si>
    <t>H9FV7E</t>
  </si>
  <si>
    <t>HPE 3Y FC NBD DL580 GEN10 SVC</t>
  </si>
  <si>
    <t>96 - bcE8 DL580 Gen10 - FC - FIXED</t>
  </si>
  <si>
    <t>H9FV8E</t>
  </si>
  <si>
    <t>HPE 3Y FC NBD WDMR DL580 GEN10 SVC</t>
  </si>
  <si>
    <t>H9FV9E</t>
  </si>
  <si>
    <t>HPE 3Y FC NBD WCDMR DL580 GEN10 SVC</t>
  </si>
  <si>
    <t>H9FW2E</t>
  </si>
  <si>
    <t>HPE 3Y PC NBD DL580 GEN10 SVC</t>
  </si>
  <si>
    <t>96 - bcE8 DL580 Gen10 - PC - FIXED</t>
  </si>
  <si>
    <t>H9FW3E</t>
  </si>
  <si>
    <t>HPE 3Y PC NBD WDMR DL580 GEN10 SVC</t>
  </si>
  <si>
    <t>H9FW4E</t>
  </si>
  <si>
    <t>HPE 3Y PC NBD WCDMR DL580 GEN10 SVC</t>
  </si>
  <si>
    <t>H9FW8E</t>
  </si>
  <si>
    <t>HPE 3Y FC 24X7 DL580 GEN10 SVC</t>
  </si>
  <si>
    <t>H9FW9E</t>
  </si>
  <si>
    <t>HPE 3Y FC 24X7 WDMR DL580 GEN10 SVC</t>
  </si>
  <si>
    <t>H9FX0E</t>
  </si>
  <si>
    <t>HPE 3Y FC 24X7 WCDMR DL580 GEN10 SVC</t>
  </si>
  <si>
    <t>H9FX1E</t>
  </si>
  <si>
    <t>HPE 3Y PC 24X7 DL580 GEN10 SVC</t>
  </si>
  <si>
    <t>H9FX2E</t>
  </si>
  <si>
    <t>HPE 3Y PC 24X7 WDMR DL580 GEN10 SVC</t>
  </si>
  <si>
    <t>H9FX3E</t>
  </si>
  <si>
    <t>HPE 3Y PC 24X7 WCDMR DL580 GEN10 SVC</t>
  </si>
  <si>
    <t>H9FX7E</t>
  </si>
  <si>
    <t>HPE 3Y FC CTR DL580 GEN10 SVC</t>
  </si>
  <si>
    <t>H9FX8E</t>
  </si>
  <si>
    <t>HPE 3Y FC CTR WDMR DL580 GEN10 SVC</t>
  </si>
  <si>
    <t>H9FX9E</t>
  </si>
  <si>
    <t>HPE 3Y FC CTR WCDMR DL580 GEN10 SVC</t>
  </si>
  <si>
    <t>H9FY0E</t>
  </si>
  <si>
    <t>HPE 3Y PC CTR DL580 GEN10 SVC</t>
  </si>
  <si>
    <t>H9FY1E</t>
  </si>
  <si>
    <t>HPE 3Y PC CTR WDMR DL580 GEN10 SVC</t>
  </si>
  <si>
    <t>H9FY2E</t>
  </si>
  <si>
    <t>HPE 3Y PC CTR WCDMR DL580 GEN10 SVC</t>
  </si>
  <si>
    <t>H9FY6E</t>
  </si>
  <si>
    <t>HPE 4Y FC NBD DL580 GEN10 SVC</t>
  </si>
  <si>
    <t>H9FY7E</t>
  </si>
  <si>
    <t>HPE 4Y FC NBD WDMR DL580 GEN10 SVC</t>
  </si>
  <si>
    <t>H9FY8E</t>
  </si>
  <si>
    <t>HPE 4Y FC NBD WCDMR DL580 GEN10 SVC</t>
  </si>
  <si>
    <t>H9FZ1E</t>
  </si>
  <si>
    <t>HPE 4Y PC NBD DL580 GEN10 SVC</t>
  </si>
  <si>
    <t>H9FZ2E</t>
  </si>
  <si>
    <t>HPE 4Y PC NBD WDMR DL580 GEN10 SVC</t>
  </si>
  <si>
    <t>H9FZ3E</t>
  </si>
  <si>
    <t>HPE 4Y PC NBD WCDMR DL580 GEN10 SVC</t>
  </si>
  <si>
    <t>H9FZ7E</t>
  </si>
  <si>
    <t>HPE 4Y FC 24X7 DL580 GEN10 SVC</t>
  </si>
  <si>
    <t>H9FZ8E</t>
  </si>
  <si>
    <t>HPE 4Y FC 24X7 WDMR DL580 GEN10 SVC</t>
  </si>
  <si>
    <t>H9FZ9E</t>
  </si>
  <si>
    <t>HPE 4Y FC 24X7 WCDMR DL580 GEN10 SVC</t>
  </si>
  <si>
    <t>H9GA0E</t>
  </si>
  <si>
    <t>HPE 4Y PC 24X7 DL580 GEN10 SVC</t>
  </si>
  <si>
    <t>H9GA1E</t>
  </si>
  <si>
    <t>HPE 4Y PC 24X7 WDMR DL580 GEN10 SVC</t>
  </si>
  <si>
    <t>H9GA2E</t>
  </si>
  <si>
    <t>HPE 4Y PC 24X7 WCDMR DL580 GEN10 SVC</t>
  </si>
  <si>
    <t>H9GA6E</t>
  </si>
  <si>
    <t>HPE 4Y FC CTR DL580 GEN10 SVC</t>
  </si>
  <si>
    <t>H9GA7E</t>
  </si>
  <si>
    <t>HPE 4Y FC CTR WDMR DL580 GEN10 SVC</t>
  </si>
  <si>
    <t>H9GA8E</t>
  </si>
  <si>
    <t>HPE 4Y FC CTR WCDMR DL580 GEN10 SVC</t>
  </si>
  <si>
    <t>H9GA9E</t>
  </si>
  <si>
    <t>HPE 4Y PC CTR DL580 GEN10 SVC</t>
  </si>
  <si>
    <t>H9GB0E</t>
  </si>
  <si>
    <t>HPE 4Y PC CTR WDMR DL580 GEN10 SVC</t>
  </si>
  <si>
    <t>H9GB1E</t>
  </si>
  <si>
    <t>HPE 4Y PC CTR WCDMR DL580 GEN10 SVC</t>
  </si>
  <si>
    <t>H9GB5E</t>
  </si>
  <si>
    <t>HPE 5Y FC NBD DL580 GEN10 SVC</t>
  </si>
  <si>
    <t>H9GB6E</t>
  </si>
  <si>
    <t>HPE 5Y FC NBD WDMR DL580 GEN10 SVC</t>
  </si>
  <si>
    <t>H9GB7E</t>
  </si>
  <si>
    <t>HPE 5Y FC NBD WCDMR DL580 GEN10 SVC</t>
  </si>
  <si>
    <t>H9GC0E</t>
  </si>
  <si>
    <t>HPE 5Y PC NBD DL580 GEN10 SVC</t>
  </si>
  <si>
    <t>H9GC1E</t>
  </si>
  <si>
    <t>HPE 5Y PC NBD WDMR DL580 GEN10 SVC</t>
  </si>
  <si>
    <t>H9GC2E</t>
  </si>
  <si>
    <t>HPE 5Y PC NBD WCDMR DL580 GEN10 SVC</t>
  </si>
  <si>
    <t>H9GC6E</t>
  </si>
  <si>
    <t>HPE 5Y FC 24X7 DL580 GEN10 SVC</t>
  </si>
  <si>
    <t>H9GC7E</t>
  </si>
  <si>
    <t>HPE 5Y FC 24X7 WDMR DL580 GEN10 SVC</t>
  </si>
  <si>
    <t>H9GC8E</t>
  </si>
  <si>
    <t>HPE 5Y FC 24X7 WCDMR DL580 GEN10 SVC</t>
  </si>
  <si>
    <t>H9GC9E</t>
  </si>
  <si>
    <t>HPE 5Y PC 24X7 DL580 GEN10 SVC</t>
  </si>
  <si>
    <t>H9GD0E</t>
  </si>
  <si>
    <t>HPE 5Y PC 24X7 WDMR DL580 GEN10 SVC</t>
  </si>
  <si>
    <t>H9GD1E</t>
  </si>
  <si>
    <t>HPE 5Y PC 24X7 WCDMR DL580 GEN10 SVC</t>
  </si>
  <si>
    <t>H9GD5E</t>
  </si>
  <si>
    <t>HPE 5Y FC CTR DL580 GEN10 SVC</t>
  </si>
  <si>
    <t>H9GD6E</t>
  </si>
  <si>
    <t>HPE 5Y FC CTR WDMR DL580 GEN10 SVC</t>
  </si>
  <si>
    <t>H9GD7E</t>
  </si>
  <si>
    <t>HPE 5Y FC CTR WCDMR DL580 GEN10 SVC</t>
  </si>
  <si>
    <t>H9GD8E</t>
  </si>
  <si>
    <t>HPE 5Y PC CTR DL580 GEN10 SVC</t>
  </si>
  <si>
    <t>H9GD9E</t>
  </si>
  <si>
    <t>HPE 5Y PC CTR WDMR DL580 GEN10 SVC</t>
  </si>
  <si>
    <t>H9GE0E</t>
  </si>
  <si>
    <t>HPE 5Y PC CTR WCDMR DL580 GEN10 SVC</t>
  </si>
  <si>
    <t>H9GE4E</t>
  </si>
  <si>
    <t>HPE 3Y FC NBD ML350 GEN10 SVC</t>
  </si>
  <si>
    <t>96 - bcE7 ML350 Gen10 - FC - FIXED</t>
  </si>
  <si>
    <t>H9GE5E</t>
  </si>
  <si>
    <t>HPE 3Y FC NBD WDMR ML350 GEN10 SVC</t>
  </si>
  <si>
    <t>H9GE6E</t>
  </si>
  <si>
    <t>HPE 3Y FC NBD WCDMR ML350 GEN10 SVC</t>
  </si>
  <si>
    <t>H9GE9E</t>
  </si>
  <si>
    <t>HPE 3Y PC NBD ML350 GEN10 SVC</t>
  </si>
  <si>
    <t>96 - bcE7 ML350 Gen10 - PC - FIXED</t>
  </si>
  <si>
    <t>H9GF0E</t>
  </si>
  <si>
    <t>HPE 3Y PC NBD WDMR ML350 GEN10 SVC</t>
  </si>
  <si>
    <t>H9GF1E</t>
  </si>
  <si>
    <t>HPE 3Y PC NBD WCDMR ML350 GEN10 SVC</t>
  </si>
  <si>
    <t>H9GF5E</t>
  </si>
  <si>
    <t>HPE 3Y FC 24X7 ML350 GEN10 SVC</t>
  </si>
  <si>
    <t>H9GF6E</t>
  </si>
  <si>
    <t>HPE 3Y FC 24X7 WDMR ML350 GEN10 SVC</t>
  </si>
  <si>
    <t>H9GF7E</t>
  </si>
  <si>
    <t>HPE 3Y FC 24X7 WCDMR ML350 GEN10 SVC</t>
  </si>
  <si>
    <t>H9GF8E</t>
  </si>
  <si>
    <t>HPE 3Y PC 24X7 ML350 GEN10 SVC</t>
  </si>
  <si>
    <t>H9GF9E</t>
  </si>
  <si>
    <t>HPE 3Y PC 24X7 WDMR ML350 GEN10 SVC</t>
  </si>
  <si>
    <t>H9GG0E</t>
  </si>
  <si>
    <t>HPE 3Y PC 24X7 WCDMR ML350 GEN10 SVC</t>
  </si>
  <si>
    <t>H9GG4E</t>
  </si>
  <si>
    <t>HPE 3Y FC CTR ML350 GEN10 SVC</t>
  </si>
  <si>
    <t>H9GG5E</t>
  </si>
  <si>
    <t>HPE 3Y FC CTR WDMR ML350 GEN10 SVC</t>
  </si>
  <si>
    <t>H9GG6E</t>
  </si>
  <si>
    <t>HPE 3Y FC CTR WCDMR ML350 GEN10 SVC</t>
  </si>
  <si>
    <t>H9GG7E</t>
  </si>
  <si>
    <t>HPE 3Y PC CTR ML350 GEN10 SVC</t>
  </si>
  <si>
    <t>H9GG8E</t>
  </si>
  <si>
    <t>HPE 3Y PC CTR WDMR ML350 GEN10 SVC</t>
  </si>
  <si>
    <t>H9GG9E</t>
  </si>
  <si>
    <t>HPE 3Y PC CTR WCDMR ML350 GEN10 SVC</t>
  </si>
  <si>
    <t>H9GH3E</t>
  </si>
  <si>
    <t>HPE 4Y FC NBD ML350 GEN10 SVC</t>
  </si>
  <si>
    <t>H9GH4E</t>
  </si>
  <si>
    <t>HPE 4Y FC NBD WDMR ML350 GEN10 SVC</t>
  </si>
  <si>
    <t>H9GH5E</t>
  </si>
  <si>
    <t>HPE 4Y FC NBD WCDMR ML350 GEN10 SVC</t>
  </si>
  <si>
    <t>H9GH8E</t>
  </si>
  <si>
    <t>HPE 4Y PC NBD ML350 GEN10 SVC</t>
  </si>
  <si>
    <t>H9GH9E</t>
  </si>
  <si>
    <t>HPE 4Y PC NBD WDMR ML350 GEN10 SVC</t>
  </si>
  <si>
    <t>H9GJ0E</t>
  </si>
  <si>
    <t>HPE 4Y PC NBD WCDMR ML350 GEN10 SVC</t>
  </si>
  <si>
    <t>H9GJ4E</t>
  </si>
  <si>
    <t>HPE 4Y FC 24X7 ML350 GEN10 SVC</t>
  </si>
  <si>
    <t>H9GJ5E</t>
  </si>
  <si>
    <t>HPE 4Y FC 24X7 WDMR ML350 GEN10 SVC</t>
  </si>
  <si>
    <t>H9GJ6E</t>
  </si>
  <si>
    <t>HPE 4Y FC 24X7 WCDMR ML350 GEN10 SVC</t>
  </si>
  <si>
    <t>H9GJ7E</t>
  </si>
  <si>
    <t>HPE 4Y PC 24X7 ML350 GEN10 SVC</t>
  </si>
  <si>
    <t>H9GJ8E</t>
  </si>
  <si>
    <t>HPE 4Y PC 24X7 WDMR ML350 GEN10 SVC</t>
  </si>
  <si>
    <t>H9GJ9E</t>
  </si>
  <si>
    <t>HPE 4Y PC 24X7 WCDMR ML350 GEN10 SVC</t>
  </si>
  <si>
    <t>H9GK3E</t>
  </si>
  <si>
    <t>HPE 4Y FC CTR ML350 GEN10 SVC</t>
  </si>
  <si>
    <t>H9GK4E</t>
  </si>
  <si>
    <t>HPE 4Y FC CTR WDMR ML350 GEN10 SVC</t>
  </si>
  <si>
    <t>H9GK5E</t>
  </si>
  <si>
    <t>HPE 4Y FC CTR WCDMR ML350 GEN10 SVC</t>
  </si>
  <si>
    <t>H9GK6E</t>
  </si>
  <si>
    <t>HPE 4Y PC CTR ML350 GEN10 SVC</t>
  </si>
  <si>
    <t>H9GK7E</t>
  </si>
  <si>
    <t>HPE 4Y PC CTR WDMR ML350 GEN10 SVC</t>
  </si>
  <si>
    <t>H9GK8E</t>
  </si>
  <si>
    <t>HPE 4Y PC CTR WCDMR ML350 GEN10 SVC</t>
  </si>
  <si>
    <t>H9GL2E</t>
  </si>
  <si>
    <t>HPE 5Y FC NBD ML350 GEN10 SVC</t>
  </si>
  <si>
    <t>H9GL3E</t>
  </si>
  <si>
    <t>HPE 5Y FC NBD WDMR ML350 GEN10 SVC</t>
  </si>
  <si>
    <t>H9GL4E</t>
  </si>
  <si>
    <t>HPE 5Y FC NBD WCDMR ML350 GEN10 SVC</t>
  </si>
  <si>
    <t>H9GL7E</t>
  </si>
  <si>
    <t>HPE 5Y PC NBD ML350 GEN10 SVC</t>
  </si>
  <si>
    <t>H9GL8E</t>
  </si>
  <si>
    <t>HPE 5Y PC NBD WDMR ML350 GEN10 SVC</t>
  </si>
  <si>
    <t>H9GL9E</t>
  </si>
  <si>
    <t>HPE 5Y PC NBD WCDMR ML350 GEN10 SVC</t>
  </si>
  <si>
    <t>H9GM3E</t>
  </si>
  <si>
    <t>HPE 5Y FC 24X7 ML350 GEN10 SVC</t>
  </si>
  <si>
    <t>H9GM4E</t>
  </si>
  <si>
    <t>HPE 5Y FC 24X7 WDMR ML350 GEN10 SVC</t>
  </si>
  <si>
    <t>H9GM5E</t>
  </si>
  <si>
    <t>HPE 5Y FC 24X7 WCDMR ML350 GEN10 SVC</t>
  </si>
  <si>
    <t>H9GM6E</t>
  </si>
  <si>
    <t>HPE 5Y PC 24X7 ML350 GEN10 SVC</t>
  </si>
  <si>
    <t>H9GM7E</t>
  </si>
  <si>
    <t>HPE 5Y PC 24X7 WDMR ML350 GEN10 SVC</t>
  </si>
  <si>
    <t>H9GM8E</t>
  </si>
  <si>
    <t>HPE 5Y PC 24X7 WCDMR ML350 GEN10 SVC</t>
  </si>
  <si>
    <t>H9GN2E</t>
  </si>
  <si>
    <t>HPE 5Y FC CTR ML350 GEN10 SVC</t>
  </si>
  <si>
    <t>H9GN3E</t>
  </si>
  <si>
    <t>HPE 5Y FC CTR WDMR ML350 GEN10 SVC</t>
  </si>
  <si>
    <t>H9GN4E</t>
  </si>
  <si>
    <t>HPE 5Y FC CTR WCDMR ML350 GEN10 SVC</t>
  </si>
  <si>
    <t>H9GN5E</t>
  </si>
  <si>
    <t>HPE 5Y PC CTR ML350 GEN10 SVC</t>
  </si>
  <si>
    <t>H9GN6E</t>
  </si>
  <si>
    <t>HPE 5Y PC CTR WDMR ML350 GEN10 SVC</t>
  </si>
  <si>
    <t>H9GN7E</t>
  </si>
  <si>
    <t>HPE 5Y PC CTR WCDMR ML350 GEN10 SVC</t>
  </si>
  <si>
    <t>H9GP1E</t>
  </si>
  <si>
    <t>HPE 3Y FC NBD DL580 GEN10 W/OV SVC</t>
  </si>
  <si>
    <t>H9GP2E</t>
  </si>
  <si>
    <t>HPE 3Y FC NBD WDMR DL580 GEN10 W/OV SVC</t>
  </si>
  <si>
    <t>H9GP3E</t>
  </si>
  <si>
    <t>HPE 3Y PC NBD DL580 GEN10 W/OV SVC</t>
  </si>
  <si>
    <t>H9GP4E</t>
  </si>
  <si>
    <t>HPE 3Y PC NBD WDMR DL580 GEN10 WOV SVC</t>
  </si>
  <si>
    <t>H9GP7E</t>
  </si>
  <si>
    <t>HPE 3Y FC 24X7 DL580 GEN10 W/OV SVC</t>
  </si>
  <si>
    <t>H9GP8E</t>
  </si>
  <si>
    <t>HPE 3Y FC 24X7 WDMR DL580 GEN10 W/OV SVC</t>
  </si>
  <si>
    <t>H9GP9E</t>
  </si>
  <si>
    <t>HPE 3Y PC 24X7 DL580 GEN10 W/OV SVC</t>
  </si>
  <si>
    <t>H9GQ0E</t>
  </si>
  <si>
    <t>HPE 3Y PC 24X7 WDMR DL580 GEN10 OV SVC</t>
  </si>
  <si>
    <t>H9GQ3E</t>
  </si>
  <si>
    <t>HPE 3Y FC CTR DL580 GEN10 W/OV SVC</t>
  </si>
  <si>
    <t>H9GQ4E</t>
  </si>
  <si>
    <t>HPE 3Y FC CTR WDMR DL580 GEN10 W/OV SVC</t>
  </si>
  <si>
    <t>H9GQ5E</t>
  </si>
  <si>
    <t>HPE 3Y PC CTR DL580 GEN10 W/OV SVC</t>
  </si>
  <si>
    <t>H9GQ6E</t>
  </si>
  <si>
    <t>HPE 3Y PC CTR WDMR DL580 GEN10 WOV SVC</t>
  </si>
  <si>
    <t>H9GQ9E</t>
  </si>
  <si>
    <t>HPE 4Y FC NBD DL580 GEN10 W/OV SVC</t>
  </si>
  <si>
    <t>H9GR0E</t>
  </si>
  <si>
    <t>HPE 4Y FC NBD WDMR DL580 GEN10 W/OV SVC</t>
  </si>
  <si>
    <t>H9GR1E</t>
  </si>
  <si>
    <t>HPE 4Y PC NBD DL580 GEN10 W/OV SVC</t>
  </si>
  <si>
    <t>H9GR2E</t>
  </si>
  <si>
    <t>HPE 4Y PC NBD WDMR DL580 GEN10 WOV SVC</t>
  </si>
  <si>
    <t>H9GR5E</t>
  </si>
  <si>
    <t>HPE 4Y FC 24X7 DL580 GEN10 W/OV SVC</t>
  </si>
  <si>
    <t>H9GR6E</t>
  </si>
  <si>
    <t>HPE 4Y FC 24X7 WDMR DL580 GEN10 W/OV SVC</t>
  </si>
  <si>
    <t>H9GR7E</t>
  </si>
  <si>
    <t>HPE 4Y PC 24X7 DL580 GEN10 W/OV SVC</t>
  </si>
  <si>
    <t>H9GR8E</t>
  </si>
  <si>
    <t>HPE 4Y PC 24X7 WDMR DL580 GEN10 OV SVC</t>
  </si>
  <si>
    <t>H9GS1E</t>
  </si>
  <si>
    <t>HPE 4Y FC CTR DL580 GEN10 W/OV SVC</t>
  </si>
  <si>
    <t>H9GS2E</t>
  </si>
  <si>
    <t>HPE 4Y FC CTR WDMR DL580 GEN10 W/OV SVC</t>
  </si>
  <si>
    <t>H9GS3E</t>
  </si>
  <si>
    <t>HPE 4Y PC CTR DL580 GEN10 W/OV SVC</t>
  </si>
  <si>
    <t>H9GS4E</t>
  </si>
  <si>
    <t>HPE 4Y PC CTR WDMR DL580 GEN10 WOV SVC</t>
  </si>
  <si>
    <t>H9GS7E</t>
  </si>
  <si>
    <t>HPE 5Y FC NBD DL580 GEN10 W/OV SVC</t>
  </si>
  <si>
    <t>H9GS8E</t>
  </si>
  <si>
    <t>HPE 5Y FC NBD WDMR DL580 GEN10 W/OV SVC</t>
  </si>
  <si>
    <t>H9GS9E</t>
  </si>
  <si>
    <t>HPE 5Y PC NBD DL580 GEN10 W/OV SVC</t>
  </si>
  <si>
    <t>H9GT0E</t>
  </si>
  <si>
    <t>HPE 5Y PC NBD WDMR DL580 GEN10 WOV SVC</t>
  </si>
  <si>
    <t>H9GT3E</t>
  </si>
  <si>
    <t>HPE 5Y FC 24X7 DL580 GEN10 W/OV SVC</t>
  </si>
  <si>
    <t>H9GT4E</t>
  </si>
  <si>
    <t>HPE 5Y FC 24X7 WDMR DL580 GEN10 W/OV SVC</t>
  </si>
  <si>
    <t>H9GT5E</t>
  </si>
  <si>
    <t>HPE 5Y PC 24X7 DL580 GEN10 W/OV SVC</t>
  </si>
  <si>
    <t>H9GT6E</t>
  </si>
  <si>
    <t>HPE 5Y PC 24X7 WDMR DL580 GEN10 OV SVC</t>
  </si>
  <si>
    <t>H9GT9E</t>
  </si>
  <si>
    <t>HPE 5Y FC CTR DL580 GEN10 W/OV SVC</t>
  </si>
  <si>
    <t>H9GU0E</t>
  </si>
  <si>
    <t>HPE 5Y FC CTR WDMR DL580 GEN10 W/OV SVC</t>
  </si>
  <si>
    <t>H9GU1E</t>
  </si>
  <si>
    <t>HPE 5Y PC CTR DL580 GEN10 W/OV SVC</t>
  </si>
  <si>
    <t>H9GU2E</t>
  </si>
  <si>
    <t>HPE 5Y PC CTR WDMR DL580 GEN10 WOV SVC</t>
  </si>
  <si>
    <t>H9GU5E</t>
  </si>
  <si>
    <t>HPE 3Y FC NBD WCDMR DL580 GEN10 W/OV SVC</t>
  </si>
  <si>
    <t>H9GU6E</t>
  </si>
  <si>
    <t>HPE 3Y PC NBD WCDMR DL580 GEN10 OV SVC</t>
  </si>
  <si>
    <t>H9GU8E</t>
  </si>
  <si>
    <t>HPE 3Y FC 24X7WCDMR DL580 GEN10 W/OV SVC</t>
  </si>
  <si>
    <t>H9GU9E</t>
  </si>
  <si>
    <t>HPE 3Y PC 24X7 WCDMR DL580GEN10 OV SVC</t>
  </si>
  <si>
    <t>H9GV1E</t>
  </si>
  <si>
    <t>HPE 3Y FC CTR WCDMR DL580 GEN10 W/OV SVC</t>
  </si>
  <si>
    <t>H9GV2E</t>
  </si>
  <si>
    <t>HPE 3Y PC CTR WCDMR DL580GEN10 WOV SVC</t>
  </si>
  <si>
    <t>H9GV4E</t>
  </si>
  <si>
    <t>HPE 4Y FC NBD WCDMR DL580 GEN10 W/OV SVC</t>
  </si>
  <si>
    <t>H9GV5E</t>
  </si>
  <si>
    <t>HPE 4Y PC NBD WCDMR DL580GEN10 WOV SVC</t>
  </si>
  <si>
    <t>H9GV7E</t>
  </si>
  <si>
    <t>HPE 4Y FC 24X7WCDMR DL580 GEN10 W/OV SVC</t>
  </si>
  <si>
    <t>H9GV8E</t>
  </si>
  <si>
    <t>HPE 4Y PC 24X7 WCDMR DL580GEN10 OV SVC</t>
  </si>
  <si>
    <t>H9GW0E</t>
  </si>
  <si>
    <t>HPE 4Y FC CTR WCDMR DL580 GEN10 W/OV SVC</t>
  </si>
  <si>
    <t>H9GW1E</t>
  </si>
  <si>
    <t>HPE 4Y PC CTR WCDMR DL580GEN10 WOV SVC</t>
  </si>
  <si>
    <t>H9GW3E</t>
  </si>
  <si>
    <t>HPE 5Y FC NBD WCDMR DL580 GEN10 W/OV SVC</t>
  </si>
  <si>
    <t>H9GW4E</t>
  </si>
  <si>
    <t>HPE 5Y PC NBD WCDMR DL580 GEN10 OV SVC</t>
  </si>
  <si>
    <t>H9GW6E</t>
  </si>
  <si>
    <t>HPE 5Y FC 24X7WCDMR DL580 GEN10 W/OV SVC</t>
  </si>
  <si>
    <t>H9GW7E</t>
  </si>
  <si>
    <t>HPE 5Y PC 24X7 WCDMR DL580GEN10 OV SVC</t>
  </si>
  <si>
    <t>H9GW9E</t>
  </si>
  <si>
    <t>HPE 5Y FC CTR WCDMR DL580 GEN10 W/OV SVC</t>
  </si>
  <si>
    <t>H9GX0E</t>
  </si>
  <si>
    <t>HPE 5Y PC CTR WCDMR DL580GEN10 WOV SVC</t>
  </si>
  <si>
    <t>H9GX8E</t>
  </si>
  <si>
    <t>HPE 3Y PC CTR WCDMR APOLLO4510 GEN10 SVC</t>
  </si>
  <si>
    <t>H9GY2E</t>
  </si>
  <si>
    <t>HPE 4Y FC NBD APOLLO 4510 GEN10 SVC</t>
  </si>
  <si>
    <t>H9GY3E</t>
  </si>
  <si>
    <t>HPE 4Y FC NBD WDMR APOLLO 4510 GEN10 SVC</t>
  </si>
  <si>
    <t>H9GY4E</t>
  </si>
  <si>
    <t>HPE 4Y FC NBD WCDMR APOLLO4510 GEN10 SVC</t>
  </si>
  <si>
    <t>H9GY5E</t>
  </si>
  <si>
    <t>HPE 4Y PC NBD APOLLO 4510 GEN10 SVC</t>
  </si>
  <si>
    <t>H9GY6E</t>
  </si>
  <si>
    <t>HPE 4Y PC NBD WDMR APOLLO 4510 GEN10 SVC</t>
  </si>
  <si>
    <t>H9GY7E</t>
  </si>
  <si>
    <t>HPE 4Y PC NBD WCDMR APOLLO4510 GEN10 SVC</t>
  </si>
  <si>
    <t>H9GZ1E</t>
  </si>
  <si>
    <t>HPE 4Y FC 24X7 APOLLO 4510 GEN10 SVC</t>
  </si>
  <si>
    <t>H9GZ2E</t>
  </si>
  <si>
    <t>HPE 4Y FC 24X7 WDMR APOLLO4510 GEN10 SVC</t>
  </si>
  <si>
    <t>H9GZ3E</t>
  </si>
  <si>
    <t>HPE 4Y FC 24X7 WCDMR APOLLO4510GEN10 SVC</t>
  </si>
  <si>
    <t>H9GZ4E</t>
  </si>
  <si>
    <t>HPE 4Y PC 24X7 APOLLO 4510 GEN10 SVC</t>
  </si>
  <si>
    <t>H9GZ5E</t>
  </si>
  <si>
    <t>HPE 4Y PC 24X7 WDMR APOLLO4510 GEN10 SVC</t>
  </si>
  <si>
    <t>H9GZ6E</t>
  </si>
  <si>
    <t>HPE 4Y PC 24X7 WCDMR APOLLO4510GEN10 SVC</t>
  </si>
  <si>
    <t>H9HA0E</t>
  </si>
  <si>
    <t>HPE 4Y FC CTR APOLLO 4510 GEN10 SVC</t>
  </si>
  <si>
    <t>H9HA1E</t>
  </si>
  <si>
    <t>HPE 4Y FC CTR WDMR APOLLO 4510 GEN10 SVC</t>
  </si>
  <si>
    <t>H9HA2E</t>
  </si>
  <si>
    <t>HPE 4Y FC CTR WCDMR APOLLO4510 GEN10 SVC</t>
  </si>
  <si>
    <t>H9HA3E</t>
  </si>
  <si>
    <t>HPE 4Y PC CTR APOLLO 4510 GEN10 SVC</t>
  </si>
  <si>
    <t>H9HA4E</t>
  </si>
  <si>
    <t>HPE 4Y PC CTR WDMR APOLLO 4510 GEN10 SVC</t>
  </si>
  <si>
    <t>H9HA5E</t>
  </si>
  <si>
    <t>HPE 4Y PC CTR WCDMR APOLLO4510 GEN10 SVC</t>
  </si>
  <si>
    <t>H9HA9E</t>
  </si>
  <si>
    <t>HPE 5Y FC NBD APOLLO 4510 GEN10 SVC</t>
  </si>
  <si>
    <t>H9HB0E</t>
  </si>
  <si>
    <t>HPE 5Y FC NBD WDMR APOLLO 4510 GEN10 SVC</t>
  </si>
  <si>
    <t>H9HB1E</t>
  </si>
  <si>
    <t>HPE 5Y FC NBD WCDMR APOLLO4510 GEN10 SVC</t>
  </si>
  <si>
    <t>H9HB2E</t>
  </si>
  <si>
    <t>HPE 5Y PC NBD APOLLO 4510 GEN10 SVC</t>
  </si>
  <si>
    <t>H9HB3E</t>
  </si>
  <si>
    <t>HPE 5Y PC NBD WDMR APOLLO 4510 GEN10 SVC</t>
  </si>
  <si>
    <t>H9HB4E</t>
  </si>
  <si>
    <t>HPE 5Y PC NBD WCDMR APOLLO4510 GEN10 SVC</t>
  </si>
  <si>
    <t>H9HB8E</t>
  </si>
  <si>
    <t>HPE 5Y FC 24X7 APOLLO 4510 GEN10 SVC</t>
  </si>
  <si>
    <t>H9HB9E</t>
  </si>
  <si>
    <t>HPE 5Y FC 24X7 WDMR APOLLO4510 GEN10 SVC</t>
  </si>
  <si>
    <t>H9HC0E</t>
  </si>
  <si>
    <t>HPE 5Y FC 24X7 WCDMR APOLLO4510GEN10 SVC</t>
  </si>
  <si>
    <t>H9HC1E</t>
  </si>
  <si>
    <t>HPE 5Y PC 24X7 APOLLO 4510 GEN10 SVC</t>
  </si>
  <si>
    <t>H9HC2E</t>
  </si>
  <si>
    <t>HPE 5Y PC 24X7 WDMR APOLLO4510 GEN10 SVC</t>
  </si>
  <si>
    <t>H9HC3E</t>
  </si>
  <si>
    <t>HPE 5Y PC 24X7 WCDMR APOLLO4510GEN10 SVC</t>
  </si>
  <si>
    <t>H9HC7E</t>
  </si>
  <si>
    <t>HPE 5Y FC CTR APOLLO 4510 GEN10 SVC</t>
  </si>
  <si>
    <t>H9HC8E</t>
  </si>
  <si>
    <t>HPE 5Y FC CTR WDMR APOLLO 4510 GEN10 SVC</t>
  </si>
  <si>
    <t>H9HC9E</t>
  </si>
  <si>
    <t>HPE 5Y FC CTR WCDMR APOLLO4510 GEN10 SVC</t>
  </si>
  <si>
    <t>H9HD0E</t>
  </si>
  <si>
    <t>HPE 5Y PC CTR APOLLO 4510 GEN10 SVC</t>
  </si>
  <si>
    <t>H9HD1E</t>
  </si>
  <si>
    <t>HPE 5Y PC CTR WDMR APOLLO 4510 GEN10 SVC</t>
  </si>
  <si>
    <t>H9HD2E</t>
  </si>
  <si>
    <t>HPE 5Y PC CTR WCDMR APOLLO4510 GEN10 SVC</t>
  </si>
  <si>
    <t>H9HG2PE</t>
  </si>
  <si>
    <t>HPE 1Y PW FC NBD BL660C GEN9 SVC</t>
  </si>
  <si>
    <t>H9HG3PE</t>
  </si>
  <si>
    <t>HPE 1Y PW FC NBD WDMR BL660C GEN9 SVC</t>
  </si>
  <si>
    <t>H9HG4PE</t>
  </si>
  <si>
    <t>HPE 1Y PW FC NBD WCDMR BL660C GEN9 SVC</t>
  </si>
  <si>
    <t>H9HG5PE</t>
  </si>
  <si>
    <t>HPE 1Y PW FC 24X7 BL660C GEN9 SVC</t>
  </si>
  <si>
    <t>H9HG6PE</t>
  </si>
  <si>
    <t>HPE 1Y PW FC 24X7 WDMR BL660C GEN9 SVC</t>
  </si>
  <si>
    <t>H9HG7PE</t>
  </si>
  <si>
    <t>HPE 1Y PW FC 24X7 WCDMR BL660C GEN9 SVC</t>
  </si>
  <si>
    <t>H9HG8PE</t>
  </si>
  <si>
    <t>HPE 1Y PW FC CTR BL660C GEN9 SVC</t>
  </si>
  <si>
    <t>H9HG9PE</t>
  </si>
  <si>
    <t>HPE 1Y PW FC CTR WDMR BL660C GEN9 SVC</t>
  </si>
  <si>
    <t>H9HH0PE</t>
  </si>
  <si>
    <t>HPE 1Y PW FC CTR WCDMR BL660C GEN9 SVC</t>
  </si>
  <si>
    <t>H9HH1PE</t>
  </si>
  <si>
    <t>HPE 1Y PW PC NBD BL660C GEN9 SVC</t>
  </si>
  <si>
    <t>H9HH2PE</t>
  </si>
  <si>
    <t>HPE 1Y PW PC NBD WDMR BL660C GEN9 SVC</t>
  </si>
  <si>
    <t>H9HH3PE</t>
  </si>
  <si>
    <t>HPE 1Y PW PC NBD WCDMR BL660C GEN9 SVC</t>
  </si>
  <si>
    <t>H9HH4PE</t>
  </si>
  <si>
    <t>HPE 1Y PW PC 24X7 BL660C GEN9 SVC</t>
  </si>
  <si>
    <t>H9HH5PE</t>
  </si>
  <si>
    <t>HPE 1Y PW PC 24X7 WDMR BL660C GEN9 SVC</t>
  </si>
  <si>
    <t>H9HH6PE</t>
  </si>
  <si>
    <t>HPE 1Y PW PC 24X7 WCDMR BL660C GEN9 SVC</t>
  </si>
  <si>
    <t>H9HH7PE</t>
  </si>
  <si>
    <t>HPE 1Y PW PC CTR BL660C GEN9 SVC</t>
  </si>
  <si>
    <t>H9HH8PE</t>
  </si>
  <si>
    <t>HPE 1Y PW PC CTR WDMR BL660C GEN9 SVC</t>
  </si>
  <si>
    <t>H9HH9PE</t>
  </si>
  <si>
    <t>HPE 1Y PW PC CTR WCDMR BL660C GEN9 SVC</t>
  </si>
  <si>
    <t>H9HJ2PE</t>
  </si>
  <si>
    <t>HPE 1Y PW FC NBD WS460C GEN9 SVC</t>
  </si>
  <si>
    <t>H9HJ3PE</t>
  </si>
  <si>
    <t>HPE 1Y PW FC NBD WDMR WS460C GEN9 SVC</t>
  </si>
  <si>
    <t>H9HJ4PE</t>
  </si>
  <si>
    <t>HPE 1Y PW FC NBD WCDMR WS460C GEN9 SVC</t>
  </si>
  <si>
    <t>H9HJ5PE</t>
  </si>
  <si>
    <t>HPE 1Y PW FC 24X7 WS460C GEN9 SVC</t>
  </si>
  <si>
    <t>H9HJ6PE</t>
  </si>
  <si>
    <t>HPE 1Y PW FC 24X7 WDMR WS460C GEN9 SVC</t>
  </si>
  <si>
    <t>H9HJ7PE</t>
  </si>
  <si>
    <t>HPE 1Y PW FC 24X7 WCDMR WS460C GEN9 SVC</t>
  </si>
  <si>
    <t>H9HJ8PE</t>
  </si>
  <si>
    <t>HPE 1Y PW FC CTR WS460C GEN9 SVC</t>
  </si>
  <si>
    <t>H9HJ9PE</t>
  </si>
  <si>
    <t>HPE 1Y PW FC CTR WDMR WS460C GEN9 SVC</t>
  </si>
  <si>
    <t>H9HK0PE</t>
  </si>
  <si>
    <t>HPE 1Y PW FC CTR WCDMR WS460C GEN9 SVC</t>
  </si>
  <si>
    <t>H9HK1PE</t>
  </si>
  <si>
    <t>HPE 1Y PW PC NBD WS460C GEN9 SVC</t>
  </si>
  <si>
    <t>H9HK2PE</t>
  </si>
  <si>
    <t>HPE 1Y PW PC NBD WDMR WS460C GEN9 SVC</t>
  </si>
  <si>
    <t>H9HK3PE</t>
  </si>
  <si>
    <t>HPE 1Y PW PC NBD WCDMR WS460C GEN9 SVC</t>
  </si>
  <si>
    <t>H9HK4PE</t>
  </si>
  <si>
    <t>HPE 1Y PW PC 24X7 WS460C GEN9 SVC</t>
  </si>
  <si>
    <t>H9HK5PE</t>
  </si>
  <si>
    <t>HPE 1Y PW PC 24X7 WDMR WS460C GEN9 SVC</t>
  </si>
  <si>
    <t>H9HK6PE</t>
  </si>
  <si>
    <t>HPE 1Y PW PC 24X7 WCDMR WS460C GEN9 SVC</t>
  </si>
  <si>
    <t>H9HK7PE</t>
  </si>
  <si>
    <t>HPE 1Y PW PC CTR WS460C GEN9 SVC</t>
  </si>
  <si>
    <t>H9HK8PE</t>
  </si>
  <si>
    <t>HPE 1Y PW PC CTR WDMR WS460C GEN9 SVC</t>
  </si>
  <si>
    <t>H9HK9PE</t>
  </si>
  <si>
    <t>HPE 1Y PW PC CTR WCDMR WS460C GEN9 SVC</t>
  </si>
  <si>
    <t>H9HL2PE</t>
  </si>
  <si>
    <t>HPE 1Y PW FC NBD VC FLXFBRC SVC</t>
  </si>
  <si>
    <t>H9HL3PE</t>
  </si>
  <si>
    <t>HPE 1Y PW FC NBD WDMR VC FLXFBRC SVC</t>
  </si>
  <si>
    <t>H9HL4PE</t>
  </si>
  <si>
    <t>HPE 1Y PW FC NBD WCDMR VC FLXFBRC SVC</t>
  </si>
  <si>
    <t>H9HL5PE</t>
  </si>
  <si>
    <t>HPE 1Y PW FC 24X7 VC FLXFBRC SVC</t>
  </si>
  <si>
    <t>H9HL6PE</t>
  </si>
  <si>
    <t>HPE 1Y PW FC 24X7 WDMR VC FLXFBRC SVC</t>
  </si>
  <si>
    <t>H9HL7PE</t>
  </si>
  <si>
    <t>HPE 1Y PW FC 24X7 WCDMR VC FLXFBRC SVC</t>
  </si>
  <si>
    <t>H9HL8PE</t>
  </si>
  <si>
    <t>HPE 1Y PW FC CTR VC FLXFBRC SVC</t>
  </si>
  <si>
    <t>H9HL9PE</t>
  </si>
  <si>
    <t>HPE 1Y PW FC CTR WDMR VC FLXFBRC SVC</t>
  </si>
  <si>
    <t>H9HM0PE</t>
  </si>
  <si>
    <t>HPE 1Y PW FC CTR WCDMR VC FLXFBRC SVC</t>
  </si>
  <si>
    <t>H9HM1PE</t>
  </si>
  <si>
    <t>HPE 1Y PW PC NBD VC FLXFBRC SVC</t>
  </si>
  <si>
    <t>H9HM2PE</t>
  </si>
  <si>
    <t>HPE 1Y PW PC NBD WDMR VC FLXFBRC SVC</t>
  </si>
  <si>
    <t>H9HM3PE</t>
  </si>
  <si>
    <t>HPE 1Y PW PC NBD WCDMR VC FLXFBRC SVC</t>
  </si>
  <si>
    <t>H9HM4PE</t>
  </si>
  <si>
    <t>HPE 1Y PW PC 24X7 VC FLXFBRC SVC</t>
  </si>
  <si>
    <t>H9HM5PE</t>
  </si>
  <si>
    <t>HPE 1Y PW PC 24X7 WDMR VC FLXFBRC SVC</t>
  </si>
  <si>
    <t>H9HM6PE</t>
  </si>
  <si>
    <t>HPE 1Y PW PC 24X7 WCDMR VC FLXFBRC SVC</t>
  </si>
  <si>
    <t>H9HM7PE</t>
  </si>
  <si>
    <t>HPE 1Y PW PC CTR VC FLXFBRC SVC</t>
  </si>
  <si>
    <t>H9HM8PE</t>
  </si>
  <si>
    <t>HPE 1Y PW PC CTR WDMR VC FLXFBRC SVC</t>
  </si>
  <si>
    <t>H9HM9PE</t>
  </si>
  <si>
    <t>HPE 1Y PW PC CTR WCDMR VC FLXFBRC SVC</t>
  </si>
  <si>
    <t>H9HN2PE</t>
  </si>
  <si>
    <t>HPE 1Y PW FC NBD VC 16GB 24-PT SVC</t>
  </si>
  <si>
    <t>H9HN4PE</t>
  </si>
  <si>
    <t>HPE 1Y PW FC NBD WCDMR VC 16GB 24-PT SVC</t>
  </si>
  <si>
    <t>H9HN5PE</t>
  </si>
  <si>
    <t>HPE 1Y PW FC 24X7 VC 16GB 24-PT SVC</t>
  </si>
  <si>
    <t>H9HN7PE</t>
  </si>
  <si>
    <t>HPE 1Y PW FC 24X7 WCDMR VC 16GB 24PT SVC</t>
  </si>
  <si>
    <t>H9HN8PE</t>
  </si>
  <si>
    <t>HPE 1Y PW FC CTR VC 16GB 24-PT SVC</t>
  </si>
  <si>
    <t>H9HP0PE</t>
  </si>
  <si>
    <t>HPE 1Y PW FC CTR WCDMR VC 16GB 24-PT SVC</t>
  </si>
  <si>
    <t>H9HP1PE</t>
  </si>
  <si>
    <t>HPE 1Y PW PC NBD VC 16GB 24-PT SVC</t>
  </si>
  <si>
    <t>H9HP3PE</t>
  </si>
  <si>
    <t>HPE 1Y PW PC NBD WCDMR VC 16GB 24-PT SVC</t>
  </si>
  <si>
    <t>H9HP4PE</t>
  </si>
  <si>
    <t>HPE 1Y PW PC 24X7 VC 16GB 24-PT SVC</t>
  </si>
  <si>
    <t>H9HP6PE</t>
  </si>
  <si>
    <t>HPE 1Y PW PC 24X7 WCDMR VC 16GB 24PT SVC</t>
  </si>
  <si>
    <t>H9HP7PE</t>
  </si>
  <si>
    <t>HPE 1Y PW PC CTR VC 16GB 24-PT SVC</t>
  </si>
  <si>
    <t>H9HP9PE</t>
  </si>
  <si>
    <t>HPE 1Y PW PC CTR WCDMR VC 16GB 24-PT SVC</t>
  </si>
  <si>
    <t>H9HQ2E</t>
  </si>
  <si>
    <t>HPE 5Y FC NBD ML350 GEN10 OEM SVC</t>
  </si>
  <si>
    <t>H9HQ3E</t>
  </si>
  <si>
    <t>HPE 5Y FC NBD WDMR ML350 GEN10 OEM SVC</t>
  </si>
  <si>
    <t>H9HQ4E</t>
  </si>
  <si>
    <t>HPE 5Y FC NBD WCDMR ML350 GEN10 OEM SVC</t>
  </si>
  <si>
    <t>H9HQ5E</t>
  </si>
  <si>
    <t>HPE 5Y FC 24X7 ML350 GEN10 OEM SVC</t>
  </si>
  <si>
    <t>H9HQ6E</t>
  </si>
  <si>
    <t>HPE 5Y FC 24X7 WDMR ML350 GEN10 OEM SVC</t>
  </si>
  <si>
    <t>H9HQ7E</t>
  </si>
  <si>
    <t>HPE 5Y FC 24X7 WCDMR ML350 GEN10 OEM SVC</t>
  </si>
  <si>
    <t>H9HQ8E</t>
  </si>
  <si>
    <t>HPE 5Y FC CTR ML350 GEN10 OEM SVC</t>
  </si>
  <si>
    <t>H9HQ9E</t>
  </si>
  <si>
    <t>HPE 5Y FC CTR WDMR ML350 GEN10 OEM SVC</t>
  </si>
  <si>
    <t>H9HR0E</t>
  </si>
  <si>
    <t>HPE 5Y FC CTR WCDMR ML350 GEN10 OEM SVC</t>
  </si>
  <si>
    <t>H9HR1E</t>
  </si>
  <si>
    <t>HPE 3Y FC NBD APOLLO 6500 GEN10 SVC</t>
  </si>
  <si>
    <t>H9HR2E</t>
  </si>
  <si>
    <t>HPE 3Y FC NBD WDMR APOLLO 6500 GEN10 SVC</t>
  </si>
  <si>
    <t>H9HR3E</t>
  </si>
  <si>
    <t>HPE 3Y FC NBD WCDMR APOLLO 6500GEN10 SVC</t>
  </si>
  <si>
    <t>H9HR4E</t>
  </si>
  <si>
    <t>HPE 3Y PC NBD APOLLO 6500 GEN10 SVC</t>
  </si>
  <si>
    <t>H9HR5E</t>
  </si>
  <si>
    <t>HPE 3Y PC NBD WDMR APOLLO 6500 GEN10 SVC</t>
  </si>
  <si>
    <t>H9HR6E</t>
  </si>
  <si>
    <t>HPE 3Y PC NBD WCDMR APOLLO 6500GEN10 SVC</t>
  </si>
  <si>
    <t>H9HS0E</t>
  </si>
  <si>
    <t>HPE 3Y FC 24X7 APOLLO 6500 GEN10SVC</t>
  </si>
  <si>
    <t>H9HS1E</t>
  </si>
  <si>
    <t>HPE 3Y FC 24X7 WDMR APOLLO 6500GEN10 SVC</t>
  </si>
  <si>
    <t>H9HS2E</t>
  </si>
  <si>
    <t>HPE 3Y FC 24X7 WCDMR APOLLO6500GEN10 SVC</t>
  </si>
  <si>
    <t>H9HS3E</t>
  </si>
  <si>
    <t>HPE 3Y PC 24X7 APOLLO 6500 GEN10 SVC</t>
  </si>
  <si>
    <t>H9HS4E</t>
  </si>
  <si>
    <t>HPE 3Y PC 24X7 WDMR APOLLO 6500GEN10 SVC</t>
  </si>
  <si>
    <t>H9HS5E</t>
  </si>
  <si>
    <t>HPE 3Y PC 24X7 WCDMR APOLLO6500GEN10 SVC</t>
  </si>
  <si>
    <t>H9HS9E</t>
  </si>
  <si>
    <t>HPE 3Y FC CTR APOLLO 6500 GEN10 SVC</t>
  </si>
  <si>
    <t>H9HT0E</t>
  </si>
  <si>
    <t>HPE 3Y FC CTR WDMR APOLLO 6500 GEN10 SVC</t>
  </si>
  <si>
    <t>H9HT1E</t>
  </si>
  <si>
    <t>HPE 3Y FC CTR WCDMR APOLLO 6500GEN10 SVC</t>
  </si>
  <si>
    <t>H9HT2E</t>
  </si>
  <si>
    <t>HPE 3Y PC CTR APOLLO 6500 GEN10 SVC</t>
  </si>
  <si>
    <t>H9HT3E</t>
  </si>
  <si>
    <t>HPE 3Y PC CTR WDMR APOLLO 6500 GEN10 SVC</t>
  </si>
  <si>
    <t>H9HT4E</t>
  </si>
  <si>
    <t>HPE 3Y PC CTR WCDMR APOLLO 6500GEN10 SVC</t>
  </si>
  <si>
    <t>H9HT8E</t>
  </si>
  <si>
    <t>HPE 4Y FC NBD APOLLO 6500 GEN10 SVC</t>
  </si>
  <si>
    <t>H9HT9E</t>
  </si>
  <si>
    <t>HPE 4Y FC NBD WDMR APOLLO 6500 GEN10 SVC</t>
  </si>
  <si>
    <t>H9HU0E</t>
  </si>
  <si>
    <t>HPE 4Y FC NBD WCDMR APOLLO 6500GEN10 SVC</t>
  </si>
  <si>
    <t>H9HU1E</t>
  </si>
  <si>
    <t>HPE 4Y PC NBD APOLLO 6500 GEN10 SVC</t>
  </si>
  <si>
    <t>H9HU2E</t>
  </si>
  <si>
    <t>HPE 4Y PC NBD WDMR APOLLO 6500 GEN10 SVC</t>
  </si>
  <si>
    <t>H9HU3E</t>
  </si>
  <si>
    <t>HPE 4Y PC NBD WCDMR APOLLO 6500GEN10 SVC</t>
  </si>
  <si>
    <t>H9HU7E</t>
  </si>
  <si>
    <t>HPE 4Y FC 24X7 APOLLO 6500 GEN10SVC</t>
  </si>
  <si>
    <t>H9HU8E</t>
  </si>
  <si>
    <t>HPE 4Y FC 24X7 WDMR APOLLO 6500GEN10 SVC</t>
  </si>
  <si>
    <t>H9HU9E</t>
  </si>
  <si>
    <t>HPE 4Y FC 24X7 WCDMR APOLLO6500GEN10 SVC</t>
  </si>
  <si>
    <t>H9HV0E</t>
  </si>
  <si>
    <t>HPE 4Y PC 24X7 APOLLO 6500 GEN10 SVC</t>
  </si>
  <si>
    <t>H9HV1E</t>
  </si>
  <si>
    <t>HPE 4Y PC 24X7 WDMR APOLLO 6500GEN10 SVC</t>
  </si>
  <si>
    <t>H9HV2E</t>
  </si>
  <si>
    <t>HPE 4Y PC 24X7 WCDMR APOLLO6500GEN10 SVC</t>
  </si>
  <si>
    <t>H9HV6E</t>
  </si>
  <si>
    <t>HPE 4Y FC CTR APOLLO 6500 GEN10 SVC</t>
  </si>
  <si>
    <t>H9HV7E</t>
  </si>
  <si>
    <t>HPE 4Y FC CTR WDMR APOLLO 6500 GEN10 SVC</t>
  </si>
  <si>
    <t>H9HV8E</t>
  </si>
  <si>
    <t>HPE 4Y FC CTR WCDMR APOLLO 6500GEN10 SVC</t>
  </si>
  <si>
    <t>H9HV9E</t>
  </si>
  <si>
    <t>HPE 4Y PC CTR APOLLO 6500 GEN10 SVC</t>
  </si>
  <si>
    <t>H9HW0E</t>
  </si>
  <si>
    <t>HPE 4Y PC CTR WDMR APOLLO 6500 GEN10 SVC</t>
  </si>
  <si>
    <t>H9HW1E</t>
  </si>
  <si>
    <t>HPE 4Y PC CTR WCDMR APOLLO 6500GEN10 SVC</t>
  </si>
  <si>
    <t>H9HW5E</t>
  </si>
  <si>
    <t>HPE 5Y FC NBD APOLLO 6500 GEN10 SVC</t>
  </si>
  <si>
    <t>H9HW6E</t>
  </si>
  <si>
    <t>HPE 5Y FC NBD WDMR APOLLO 6500 GEN10 SVC</t>
  </si>
  <si>
    <t>H9HW7E</t>
  </si>
  <si>
    <t>HPE 5Y FC NBD WCDMR APOLLO 6500GEN10 SVC</t>
  </si>
  <si>
    <t>H9HW8E</t>
  </si>
  <si>
    <t>HPE 5Y PC NBD APOLLO 6500 GEN10 SVC</t>
  </si>
  <si>
    <t>H9HW9E</t>
  </si>
  <si>
    <t>HPE 5Y PC NBD WDMR APOLLO 6500 GEN10 SVC</t>
  </si>
  <si>
    <t>H9HX0E</t>
  </si>
  <si>
    <t>HPE 5Y PC NBD WCDMR APOLLO 6500GEN10 SVC</t>
  </si>
  <si>
    <t>H9HX4E</t>
  </si>
  <si>
    <t>HPE 5Y FC 24X7 APOLLO 6500 GEN10SVC</t>
  </si>
  <si>
    <t>H9HX5E</t>
  </si>
  <si>
    <t>HPE 5Y FC 24X7 WDMR APOLLO 6500GEN10 SVC</t>
  </si>
  <si>
    <t>H9HX6E</t>
  </si>
  <si>
    <t>HPE 5Y FC 24X7 WCDMR APOLLO6500GEN10 SVC</t>
  </si>
  <si>
    <t>H9HX7E</t>
  </si>
  <si>
    <t>HPE 5Y PC 24X7 APOLLO 6500 GEN10 SVC</t>
  </si>
  <si>
    <t>H9HX8E</t>
  </si>
  <si>
    <t>HPE 5Y PC 24X7 WDMR APOLLO 6500GEN10 SVC</t>
  </si>
  <si>
    <t>H9HX9E</t>
  </si>
  <si>
    <t>HPE 5Y PC 24X7 WCDMR APOLLO6500GEN10 SVC</t>
  </si>
  <si>
    <t>H9HY3E</t>
  </si>
  <si>
    <t>HPE 5Y FC CTR APOLLO 6500 GEN10 SVC</t>
  </si>
  <si>
    <t>H9HY4E</t>
  </si>
  <si>
    <t>HPE 5Y FC CTR WDMR APOLLO 6500 GEN10 SVC</t>
  </si>
  <si>
    <t>H9HY5E</t>
  </si>
  <si>
    <t>HPE 5Y FC CTR WCDMR APOLLO 6500GEN10 SVC</t>
  </si>
  <si>
    <t>H9HY6E</t>
  </si>
  <si>
    <t>HPE 5Y PC CTR APOLLO 6500 GEN10 SVC</t>
  </si>
  <si>
    <t>H9HY7E</t>
  </si>
  <si>
    <t>HPE 5Y PC CTR WDMR APOLLO 6500 GEN10 SVC</t>
  </si>
  <si>
    <t>H9HY8E</t>
  </si>
  <si>
    <t>HPE 5Y PC CTR WCDMR APOLLO 6500GEN10 SVC</t>
  </si>
  <si>
    <t>H9HZ8E</t>
  </si>
  <si>
    <t>HPE 3Y FC NBD APOLLO 70 CHASSIS SVC</t>
  </si>
  <si>
    <t>H9HZ9E</t>
  </si>
  <si>
    <t>HPE 3Y PC NBD APOLLO 70 CHASSIS SVC</t>
  </si>
  <si>
    <t>H9JA1E</t>
  </si>
  <si>
    <t>HPE 3Y FC 24X7 APOLLO 70 CHASSIS SVC</t>
  </si>
  <si>
    <t>H9JA2E</t>
  </si>
  <si>
    <t>HPE 3Y PC 24X7 APOLLO 70 CHASSIS SVC</t>
  </si>
  <si>
    <t>H9JA4E</t>
  </si>
  <si>
    <t>HPE 3Y FC CTR APOLLO 70 CHASSIS SVC</t>
  </si>
  <si>
    <t>H9JA5E</t>
  </si>
  <si>
    <t>HPE 3Y PC CTR APOLLO 70 CHASSIS SVC</t>
  </si>
  <si>
    <t>H9JA7E</t>
  </si>
  <si>
    <t>HPE 4Y FC NBD APOLLO 70 CHASSIS SVC</t>
  </si>
  <si>
    <t>H9JA8E</t>
  </si>
  <si>
    <t>HPE 4Y PC NBD APOLLO 70 CHASSIS SVC</t>
  </si>
  <si>
    <t>H9JB0E</t>
  </si>
  <si>
    <t>HPE 4Y FC 24X7 APOLLO 70 CHASSIS SVC</t>
  </si>
  <si>
    <t>H9JB1E</t>
  </si>
  <si>
    <t>HPE 4Y PC 24X7 APOLLO 70 CHASSIS SVC</t>
  </si>
  <si>
    <t>H9JB3E</t>
  </si>
  <si>
    <t>HPE 4Y FC CTR APOLLO 70 CHASSIS SVC</t>
  </si>
  <si>
    <t>H9JB4E</t>
  </si>
  <si>
    <t>HPE 4Y PC CTR APOLLO 70 CHASSIS SVC</t>
  </si>
  <si>
    <t>H9JB6E</t>
  </si>
  <si>
    <t>HPE 5Y FC NBD APOLLO 70 CHASSIS SVC</t>
  </si>
  <si>
    <t>H9JB7E</t>
  </si>
  <si>
    <t>HPE 5Y PC NBD APOLLO 70 CHASSIS SVC</t>
  </si>
  <si>
    <t>H9JB9E</t>
  </si>
  <si>
    <t>HPE 5Y FC 24X7 APOLLO 70 CHASSIS SVC</t>
  </si>
  <si>
    <t>H9JC0E</t>
  </si>
  <si>
    <t>HPE 5Y PC 24X7 APOLLO 70 CHASSIS SVC</t>
  </si>
  <si>
    <t>H9JC2E</t>
  </si>
  <si>
    <t>HPE 5Y FC CTR APOLLO 70 CHASSIS SVC</t>
  </si>
  <si>
    <t>H9JC3E</t>
  </si>
  <si>
    <t>HPE 5Y PC CTR APOLLO 70 CHASSIS SVC</t>
  </si>
  <si>
    <t>H9JC8E</t>
  </si>
  <si>
    <t>HPE 3Y FC NBD AR44Z 1U NODE SVC</t>
  </si>
  <si>
    <t>H9JC9E</t>
  </si>
  <si>
    <t>HPE 3Y FC NBD WDMR AR44Z 1U NODE SVC</t>
  </si>
  <si>
    <t>H9JD0E</t>
  </si>
  <si>
    <t>HPE 3Y FC NBD WCDMR AR44Z 1U NODE SVC</t>
  </si>
  <si>
    <t>H9JD1E</t>
  </si>
  <si>
    <t>HPE 3Y PC NBD AR44Z 1U NODE SVC</t>
  </si>
  <si>
    <t>H9JD2E</t>
  </si>
  <si>
    <t>HPE 3Y PC NBD WDMR AR44Z 1U NODE SVC</t>
  </si>
  <si>
    <t>H9JD3E</t>
  </si>
  <si>
    <t>HPE 3Y PC NBD WCDMR AR44Z 1U NODE SVC</t>
  </si>
  <si>
    <t>H9JD7E</t>
  </si>
  <si>
    <t>HPE 3Y FC 24X7 AR44Z 1U NODE SVC</t>
  </si>
  <si>
    <t>H9JD8E</t>
  </si>
  <si>
    <t>HPE 3Y FC 24X7 WDMR AR44Z 1U NODE SVC</t>
  </si>
  <si>
    <t>H9JD9E</t>
  </si>
  <si>
    <t>HPE 3Y FC 24X7 WCDMR AR44Z 1U NODE SVC</t>
  </si>
  <si>
    <t>H9JE0E</t>
  </si>
  <si>
    <t>HPE 3Y PC 24X7 AR44Z 1U NODE SVC</t>
  </si>
  <si>
    <t>H9JE1E</t>
  </si>
  <si>
    <t>HPE 3Y PC 24X7 WDMR AR44Z 1U NODE SVC</t>
  </si>
  <si>
    <t>H9JE2E</t>
  </si>
  <si>
    <t>HPE 3Y PC 24X7 WCDMR AR44Z 1U NODE SVC</t>
  </si>
  <si>
    <t>H9JE6E</t>
  </si>
  <si>
    <t>HPE 3Y FC CTR AR44Z 1U NODE SVC</t>
  </si>
  <si>
    <t>H9JE7E</t>
  </si>
  <si>
    <t>HPE 3Y FC CTR WDMR AR44Z 1U NODE SVC</t>
  </si>
  <si>
    <t>H9JE8E</t>
  </si>
  <si>
    <t>HPE 3Y FC CTR WCDMR AR44Z 1U NODE SVC</t>
  </si>
  <si>
    <t>H9JE9E</t>
  </si>
  <si>
    <t>HPE 3Y PC CTR AR44Z 1U NODE SVC</t>
  </si>
  <si>
    <t>H9JF0E</t>
  </si>
  <si>
    <t>HPE 3Y PC CTR WDMR AR44Z 1U NODE SVC</t>
  </si>
  <si>
    <t>H9JF1E</t>
  </si>
  <si>
    <t>HPE 3Y PC CTR WCDMR AR44Z 1U NODE SVC</t>
  </si>
  <si>
    <t>H9JF5E</t>
  </si>
  <si>
    <t>HPE 4Y FC NBD AR44Z 1U NODE SVC</t>
  </si>
  <si>
    <t>H9JF6E</t>
  </si>
  <si>
    <t>HPE 4Y FC NBD WDMR AR44Z 1U NODE SVC</t>
  </si>
  <si>
    <t>H9JF7E</t>
  </si>
  <si>
    <t>HPE 4Y FC NBD WCDMR AR44Z 1U NODE SVC</t>
  </si>
  <si>
    <t>H9JF8E</t>
  </si>
  <si>
    <t>HPE 4Y PC NBD AR44Z 1U NODE SVC</t>
  </si>
  <si>
    <t>H9JF9E</t>
  </si>
  <si>
    <t>HPE 4Y PC NBD WDMR AR44Z 1U NODE SVC</t>
  </si>
  <si>
    <t>H9JG0E</t>
  </si>
  <si>
    <t>HPE 4Y PC NBD WCDMR AR44Z 1U NODE SVC</t>
  </si>
  <si>
    <t>H9JG4E</t>
  </si>
  <si>
    <t>HPE 4Y FC 24X7 AR44Z 1U NODE SVC</t>
  </si>
  <si>
    <t>H9JG5E</t>
  </si>
  <si>
    <t>HPE 4Y FC 24X7 WDMR AR44Z 1U NODE SVC</t>
  </si>
  <si>
    <t>H9JG6E</t>
  </si>
  <si>
    <t>HPE 4Y FC 24X7 WCDMR AR44Z 1U NODE SVC</t>
  </si>
  <si>
    <t>H9JG7E</t>
  </si>
  <si>
    <t>HPE 4Y PC 24X7 AR44Z 1U NODE SVC</t>
  </si>
  <si>
    <t>H9JG8E</t>
  </si>
  <si>
    <t>HPE 4Y PC 24X7 WDMR AR44Z 1U NODE SVC</t>
  </si>
  <si>
    <t>H9JG9E</t>
  </si>
  <si>
    <t>HPE 4Y PC 24X7 WCDMR AR44Z 1U NODE SVC</t>
  </si>
  <si>
    <t>H9JH3E</t>
  </si>
  <si>
    <t>HPE 4Y FC CTR AR44Z 1U NODE SVC</t>
  </si>
  <si>
    <t>H9JH4E</t>
  </si>
  <si>
    <t>HPE 4Y FC CTR WDMR AR44Z 1U NODE SVC</t>
  </si>
  <si>
    <t>H9JH5E</t>
  </si>
  <si>
    <t>HPE 4Y FC CTR WCDMR AR44Z 1U NODE SVC</t>
  </si>
  <si>
    <t>H9JH6E</t>
  </si>
  <si>
    <t>HPE 4Y PC CTR AR44Z 1U NODE SVC</t>
  </si>
  <si>
    <t>H9JH7E</t>
  </si>
  <si>
    <t>HPE 4Y PC CTR WDMR AR44Z 1U NODE SVC</t>
  </si>
  <si>
    <t>H9JH8E</t>
  </si>
  <si>
    <t>HPE 4Y PC CTR WCDMR AR44Z 1U NODE SVC</t>
  </si>
  <si>
    <t>H9JJ2E</t>
  </si>
  <si>
    <t>HPE 5Y FC NBD AR44Z 1U NODE SVC</t>
  </si>
  <si>
    <t>H9JJ3E</t>
  </si>
  <si>
    <t>HPE 5Y FC NBD WDMR AR44Z 1U NODE SVC</t>
  </si>
  <si>
    <t>H9JJ4E</t>
  </si>
  <si>
    <t>HPE 5Y FC NBD WCDMR AR44Z 1U NODE SVC</t>
  </si>
  <si>
    <t>H9JJ5E</t>
  </si>
  <si>
    <t>HPE 5Y PC NBD AR44Z 1U NODE SVC</t>
  </si>
  <si>
    <t>H9JJ6E</t>
  </si>
  <si>
    <t>HPE 5Y PC NBD WDMR AR44Z 1U NODE SVC</t>
  </si>
  <si>
    <t>H9JJ7E</t>
  </si>
  <si>
    <t>HPE 5Y PC NBD WCDMR AR44Z 1U NODE SVC</t>
  </si>
  <si>
    <t>H9JK1E</t>
  </si>
  <si>
    <t>HPE 5Y FC 24X7 AR44Z 1U NODE SVC</t>
  </si>
  <si>
    <t>H9JK2E</t>
  </si>
  <si>
    <t>HPE 5Y FC 24X7 WDMR AR44Z 1U NODE SVC</t>
  </si>
  <si>
    <t>H9JK3E</t>
  </si>
  <si>
    <t>HPE 5Y FC 24X7 WCDMR AR44Z 1U NODE SVC</t>
  </si>
  <si>
    <t>H9JK4E</t>
  </si>
  <si>
    <t>HPE 5Y PC 24X7 AR44Z 1U NODE SVC</t>
  </si>
  <si>
    <t>H9JK5E</t>
  </si>
  <si>
    <t>HPE 5Y PC 24X7 WDMR AR44Z 1U NODE SVC</t>
  </si>
  <si>
    <t>H9JK6E</t>
  </si>
  <si>
    <t>HPE 5Y PC 24X7 WCDMR AR44Z 1U NODE SVC</t>
  </si>
  <si>
    <t>H9JL0E</t>
  </si>
  <si>
    <t>HPE 5Y FC CTR AR44Z 1U NODE SVC</t>
  </si>
  <si>
    <t>H9JL1E</t>
  </si>
  <si>
    <t>HPE 5Y FC CTR WDMR AR44Z 1U NODE SVC</t>
  </si>
  <si>
    <t>H9JL2E</t>
  </si>
  <si>
    <t>HPE 5Y FC CTR WCDMR AR44Z 1U NODE SVC</t>
  </si>
  <si>
    <t>H9JL3E</t>
  </si>
  <si>
    <t>HPE 5Y PC CTR AR44Z 1U NODE SVC</t>
  </si>
  <si>
    <t>H9JL4E</t>
  </si>
  <si>
    <t>HPE 5Y PC CTR WDMR AR44Z 1U NODE SVC</t>
  </si>
  <si>
    <t>H9JL5E</t>
  </si>
  <si>
    <t>HPE 5Y PC CTR WCDMR AR44Z 1U NODE SVC</t>
  </si>
  <si>
    <t>H9JM5E</t>
  </si>
  <si>
    <t>HPE 3Y FC NBD AR64Z 2U NODE SVC</t>
  </si>
  <si>
    <t>H9JM6E</t>
  </si>
  <si>
    <t>HPE 3Y FC NBD WDMR AR64Z 2U NODE SVC</t>
  </si>
  <si>
    <t>H9JM7E</t>
  </si>
  <si>
    <t>HPE 3Y FC NBD WCDMR AR64Z 2U NODE SVC</t>
  </si>
  <si>
    <t>H9JM8E</t>
  </si>
  <si>
    <t>HPE 3Y PC NBD AR64Z 2U NODE SVC</t>
  </si>
  <si>
    <t>H9JM9E</t>
  </si>
  <si>
    <t>HPE 3Y PC NBD WDMR AR64Z 2U NODE SVC</t>
  </si>
  <si>
    <t>H9JN0E</t>
  </si>
  <si>
    <t>HPE 3Y PC NBD WCDMR AR64Z 2U NODE SVC</t>
  </si>
  <si>
    <t>H9JN4E</t>
  </si>
  <si>
    <t>HPE 3Y FC 24X7 AR64Z 2U NODE SVC</t>
  </si>
  <si>
    <t>H9JN5E</t>
  </si>
  <si>
    <t>HPE 3Y FC 24X7 WDMR AR64Z 2U NODE SVC</t>
  </si>
  <si>
    <t>H9JN6E</t>
  </si>
  <si>
    <t>HPE 3Y FC 24X7 WCDMR AR64Z 2U NODE SVC</t>
  </si>
  <si>
    <t>H9JN7E</t>
  </si>
  <si>
    <t>HPE 3Y PC 24X7 AR64Z 2U NODE SVC</t>
  </si>
  <si>
    <t>H9JN8E</t>
  </si>
  <si>
    <t>HPE 3Y PC 24X7 WDMR AR64Z 2U NODE SVC</t>
  </si>
  <si>
    <t>H9JN9E</t>
  </si>
  <si>
    <t>HPE 3Y PC 24X7 WCDMR AR64Z 2U NODE SVC</t>
  </si>
  <si>
    <t>H9JP3E</t>
  </si>
  <si>
    <t>HPE 3Y FC CTR AR64Z 2U NODE SVC</t>
  </si>
  <si>
    <t>H9JP4E</t>
  </si>
  <si>
    <t>HPE 3Y FC CTR WDMR AR64Z 2U NODE SVC</t>
  </si>
  <si>
    <t>H9JP5E</t>
  </si>
  <si>
    <t>HPE 3Y FC CTR WCDMR AR64Z 2U NODE SVC</t>
  </si>
  <si>
    <t>H9JP6E</t>
  </si>
  <si>
    <t>HPE 3Y PC CTR AR64Z 2U NODE SVC</t>
  </si>
  <si>
    <t>H9JP7E</t>
  </si>
  <si>
    <t>HPE 3Y PC CTR WDMR AR64Z 2U NODE SVC</t>
  </si>
  <si>
    <t>H9JP8E</t>
  </si>
  <si>
    <t>HPE 3Y PC CTR WCDMR AR64Z 2U NODE SVC</t>
  </si>
  <si>
    <t>H9JQ2E</t>
  </si>
  <si>
    <t>HPE 4Y FC NBD AR64Z 2U NODE SVC</t>
  </si>
  <si>
    <t>H9JQ3E</t>
  </si>
  <si>
    <t>HPE 4Y FC NBD WDMR AR64Z 2U NODE SVC</t>
  </si>
  <si>
    <t>H9JQ4E</t>
  </si>
  <si>
    <t>HPE 4Y FC NBD WCDMR AR64Z 2U NODE SVC</t>
  </si>
  <si>
    <t>H9JQ5E</t>
  </si>
  <si>
    <t>HPE 4Y PC NBD AR64Z 2U NODE SVC</t>
  </si>
  <si>
    <t>H9JQ6E</t>
  </si>
  <si>
    <t>HPE 4Y PC NBD WDMR AR64Z 2U NODE SVC</t>
  </si>
  <si>
    <t>H9JQ7E</t>
  </si>
  <si>
    <t>HPE 4Y PC NBD WCDMR AR64Z 2U NODE SVC</t>
  </si>
  <si>
    <t>H9JR1E</t>
  </si>
  <si>
    <t>HPE 4Y FC 24X7 AR64Z 2U NODE SVC</t>
  </si>
  <si>
    <t>H9JR2E</t>
  </si>
  <si>
    <t>HPE 4Y FC 24X7 WDMR AR64Z 2U NODE SVC</t>
  </si>
  <si>
    <t>H9JR3E</t>
  </si>
  <si>
    <t>HPE 4Y FC 24X7 WCDMR AR64Z 2U NODE SVC</t>
  </si>
  <si>
    <t>H9JR4E</t>
  </si>
  <si>
    <t>HPE 4Y PC 24X7 AR64Z 2U NODE SVC</t>
  </si>
  <si>
    <t>H9JR5E</t>
  </si>
  <si>
    <t>HPE 4Y PC 24X7 WDMR AR64Z 2U NODE SVC</t>
  </si>
  <si>
    <t>H9JR6E</t>
  </si>
  <si>
    <t>HPE 4Y PC 24X7 WCDMR AR64Z 2U NODE SVC</t>
  </si>
  <si>
    <t>H9JS0E</t>
  </si>
  <si>
    <t>HPE 4Y FC CTR AR64Z 2U NODE SVC</t>
  </si>
  <si>
    <t>H9JS1E</t>
  </si>
  <si>
    <t>HPE 4Y FC CTR WDMR AR64Z 2U NODE SVC</t>
  </si>
  <si>
    <t>H9JS2E</t>
  </si>
  <si>
    <t>HPE 4Y FC CTR WCDMR AR64Z 2U NODE SVC</t>
  </si>
  <si>
    <t>H9JS3E</t>
  </si>
  <si>
    <t>HPE 4Y PC CTR AR64Z 2U NODE SVC</t>
  </si>
  <si>
    <t>H9JS4E</t>
  </si>
  <si>
    <t>HPE 4Y PC CTR WDMR AR64Z 2U NODE SVC</t>
  </si>
  <si>
    <t>H9JS5E</t>
  </si>
  <si>
    <t>HPE 4Y PC CTR WCDMR AR64Z 2U NODE SVC</t>
  </si>
  <si>
    <t>H9JS9E</t>
  </si>
  <si>
    <t>HPE 5Y FC NBD AR64Z 2U NODE SVC</t>
  </si>
  <si>
    <t>H9JT0E</t>
  </si>
  <si>
    <t>HPE 5Y FC NBD WDMR AR64Z 2U NODE SVC</t>
  </si>
  <si>
    <t>H9JT1E</t>
  </si>
  <si>
    <t>HPE 5Y FC NBD WCDMR AR64Z 2U NODE SVC</t>
  </si>
  <si>
    <t>H9JT2E</t>
  </si>
  <si>
    <t>HPE 5Y PC NBD AR64Z 2U NODE SVC</t>
  </si>
  <si>
    <t>H9JT3E</t>
  </si>
  <si>
    <t>HPE 5Y PC NBD WDMR AR64Z 2U NODE SVC</t>
  </si>
  <si>
    <t>H9JT4E</t>
  </si>
  <si>
    <t>HPE 5Y PC NBD WCDMR AR64Z 2U NODE SVC</t>
  </si>
  <si>
    <t>H9JT8E</t>
  </si>
  <si>
    <t>HPE 5Y FC 24X7 AR64Z 2U NODE SVC</t>
  </si>
  <si>
    <t>H9JT9E</t>
  </si>
  <si>
    <t>HPE 5Y FC 24X7 WDMR AR64Z 2U NODE SVC</t>
  </si>
  <si>
    <t>H9JU0E</t>
  </si>
  <si>
    <t>HPE 5Y FC 24X7 WCDMR AR64Z 2U NODE SVC</t>
  </si>
  <si>
    <t>H9JU1E</t>
  </si>
  <si>
    <t>HPE 5Y PC 24X7 AR64Z 2U NODE SVC</t>
  </si>
  <si>
    <t>H9JU2E</t>
  </si>
  <si>
    <t>HPE 5Y PC 24X7 WDMR AR64Z 2U NODE SVC</t>
  </si>
  <si>
    <t>H9JU3E</t>
  </si>
  <si>
    <t>HPE 5Y PC 24X7 WCDMR AR64Z 2U NODE SVC</t>
  </si>
  <si>
    <t>H9JU7E</t>
  </si>
  <si>
    <t>HPE 5Y FC CTR AR64Z 2U NODE SVC</t>
  </si>
  <si>
    <t>H9JU8E</t>
  </si>
  <si>
    <t>HPE 5Y FC CTR WDMR AR64Z 2U NODE SVC</t>
  </si>
  <si>
    <t>H9JU9E</t>
  </si>
  <si>
    <t>HPE 5Y FC CTR WCDMR AR64Z 2U NODE SVC</t>
  </si>
  <si>
    <t>H9JV0E</t>
  </si>
  <si>
    <t>HPE 5Y PC CTR AR64Z 2U NODE SVC</t>
  </si>
  <si>
    <t>H9JV1E</t>
  </si>
  <si>
    <t>HPE 5Y PC CTR WDMR AR64Z 2U NODE SVC</t>
  </si>
  <si>
    <t>H9JV2E</t>
  </si>
  <si>
    <t>HPE 5Y PC CTR WCDMR AR64Z 2U NODE SVC</t>
  </si>
  <si>
    <t>H9JW2PE</t>
  </si>
  <si>
    <t>HPE 1Y PW FC NBD APOLLO 4200 SVC</t>
  </si>
  <si>
    <t>H9JW3PE</t>
  </si>
  <si>
    <t>HPE 1Y PW FC NBD WDMR APOLLO 4200 SVC</t>
  </si>
  <si>
    <t>H9JW4PE</t>
  </si>
  <si>
    <t>HPE 1Y PW FC NBD WCDMR APOLLO 4200 SVC</t>
  </si>
  <si>
    <t>H9JW5PE</t>
  </si>
  <si>
    <t>HPE 1Y PW PC NBD APOLLO 4200 SVC</t>
  </si>
  <si>
    <t>H9JW6PE</t>
  </si>
  <si>
    <t>HPE 1Y PW PC NBD WDMR APOLLO 4200 SVC</t>
  </si>
  <si>
    <t>H9JW7PE</t>
  </si>
  <si>
    <t>HPE 1Y PW PC NBD WCDMR APOLLO 4200 SVC</t>
  </si>
  <si>
    <t>H9JW8PE</t>
  </si>
  <si>
    <t>HPE 1Y PW FC 24X7 APOLLO 4200 SVC</t>
  </si>
  <si>
    <t>H9JW9PE</t>
  </si>
  <si>
    <t>HPE 1Y PW FC 24X7 WDMR APOLLO 4200 SVC</t>
  </si>
  <si>
    <t>H9JX0PE</t>
  </si>
  <si>
    <t>HPE 1Y PW FC 24X7 WCDMR APOLLO 4200 SVC</t>
  </si>
  <si>
    <t>H9JX1PE</t>
  </si>
  <si>
    <t>HPE 1Y PW PC 24X7 APOLLO 4200 SVC</t>
  </si>
  <si>
    <t>H9JX2PE</t>
  </si>
  <si>
    <t>HPE 1Y PW PC 24X7 WDMR APOLLO 4200 SVC</t>
  </si>
  <si>
    <t>H9JX3PE</t>
  </si>
  <si>
    <t>HPE 1Y PW PC 24X7 WCDMR APOLLO 4200 SVC</t>
  </si>
  <si>
    <t>H9JX4PE</t>
  </si>
  <si>
    <t>HPE 1Y PW FC CTR APOLLO 4200 SVC</t>
  </si>
  <si>
    <t>H9JX5PE</t>
  </si>
  <si>
    <t>HPE 1Y PW FC CTR WDMR APOLLO 4200 SVC</t>
  </si>
  <si>
    <t>H9JX6PE</t>
  </si>
  <si>
    <t>HPE 1Y PW FC CTR WCDMR APOLLO 4200 SVC</t>
  </si>
  <si>
    <t>H9JX7PE</t>
  </si>
  <si>
    <t>HPE 1Y PW PC CTR APOLLO 4200 SVC</t>
  </si>
  <si>
    <t>H9JX8PE</t>
  </si>
  <si>
    <t>HPE 1Y PW PC CTR WDMR APOLLO 4200 SVC</t>
  </si>
  <si>
    <t>H9JX9PE</t>
  </si>
  <si>
    <t>HPE 1Y PW PC CTR WCDMR APOLLO 4200 SVC</t>
  </si>
  <si>
    <t>H9JY0PE</t>
  </si>
  <si>
    <t>HPE 2Y PW FC NBD APOLLO 4200 SVC</t>
  </si>
  <si>
    <t>H9JY1PE</t>
  </si>
  <si>
    <t>HPE 2Y PW FC NBD WDMR APOLLO 4200 SVC</t>
  </si>
  <si>
    <t>H9JY2PE</t>
  </si>
  <si>
    <t>HPE 2Y PW FC 24X7 APOLLO 4200 SVC</t>
  </si>
  <si>
    <t>H9JY3PE</t>
  </si>
  <si>
    <t>HPE 2Y PW FC 24X7 WDMR APOLLO 4200 SVC</t>
  </si>
  <si>
    <t>H9JZ4PE</t>
  </si>
  <si>
    <t>HPE 1Y PW FC NBD SY480 GEN9 SVC</t>
  </si>
  <si>
    <t>H9JZ5PE</t>
  </si>
  <si>
    <t>HPE 1Y PW FC NBD WDMR SY480 GEN9 SVC</t>
  </si>
  <si>
    <t>H9JZ6PE</t>
  </si>
  <si>
    <t>HPE 1Y PW FC NBD WCDMR SY480 GEN9 SVC</t>
  </si>
  <si>
    <t>H9JZ7PE</t>
  </si>
  <si>
    <t>HPE 1Y PW PC NBD SY480 GEN9 SVC</t>
  </si>
  <si>
    <t>H9JZ8PE</t>
  </si>
  <si>
    <t>HPE 1Y PW PC NBD WDMR SY480 GEN9 SVC</t>
  </si>
  <si>
    <t>H9JZ9PE</t>
  </si>
  <si>
    <t>HPE 1Y PW PC NBD WCDMR SY480 GEN9 SVC</t>
  </si>
  <si>
    <t>H9KA0PE</t>
  </si>
  <si>
    <t>HPE 1Y PW FC 24X7 SY480 GEN9 SVC</t>
  </si>
  <si>
    <t>H9KA1PE</t>
  </si>
  <si>
    <t>HPE 1Y PW FC 24X7 WDMR SY480 GEN9 SVC</t>
  </si>
  <si>
    <t>H9KA2PE</t>
  </si>
  <si>
    <t>HPE 1Y PW FC 24X7 WCDMR SY480 GEN9 SVC</t>
  </si>
  <si>
    <t>H9KA3PE</t>
  </si>
  <si>
    <t>HPE 1Y PW PC 24X7 SY480 GEN9 SVC</t>
  </si>
  <si>
    <t>H9KA4PE</t>
  </si>
  <si>
    <t>HPE 1Y PW PC 24X7 WDMR SY480 GEN9 SVC</t>
  </si>
  <si>
    <t>H9KA5PE</t>
  </si>
  <si>
    <t>HPE 1Y PW PC 24X7 WCDMR SY480 GEN9 SVC</t>
  </si>
  <si>
    <t>H9KA6PE</t>
  </si>
  <si>
    <t>HPE 1Y PW FC CTR SY480 GEN9 SVC</t>
  </si>
  <si>
    <t>H9KA7PE</t>
  </si>
  <si>
    <t>HPE 1Y PW FC CTR WDMR SY480 GEN9 SVC</t>
  </si>
  <si>
    <t>H9KA8PE</t>
  </si>
  <si>
    <t>HPE 1Y PW FC CTR WCDMR SY480 GEN9 SVC</t>
  </si>
  <si>
    <t>H9KA9PE</t>
  </si>
  <si>
    <t>HPE 1Y PW PC CTR SY480 GEN9 SVC</t>
  </si>
  <si>
    <t>H9KB0PE</t>
  </si>
  <si>
    <t>HPE 1Y PW PC CTR WDMR SY480 GEN9 SVC</t>
  </si>
  <si>
    <t>H9KB1PE</t>
  </si>
  <si>
    <t>HPE 1Y PW PC CTR WCDMR SY480 GEN9 SVC</t>
  </si>
  <si>
    <t>H9KB2PE</t>
  </si>
  <si>
    <t>HPE 2Y PW FC NBD SY480 GEN9 SVC</t>
  </si>
  <si>
    <t>H9KB3PE</t>
  </si>
  <si>
    <t>HPE 2Y PW FC NBD WDMR SY480 GEN9 SVC</t>
  </si>
  <si>
    <t>H9KB4PE</t>
  </si>
  <si>
    <t>HPE 2Y PW FC 24X7 SY480 GEN9 SVC</t>
  </si>
  <si>
    <t>H9KB5PE</t>
  </si>
  <si>
    <t>HPE 2Y PW FC 24X7 WDMR SY480 GEN9 SVC</t>
  </si>
  <si>
    <t>H9KB9PE</t>
  </si>
  <si>
    <t>HPE 1Y PW PRTSEXCH DMR CUSTOM SERVER SVC</t>
  </si>
  <si>
    <t>H9KC0PE</t>
  </si>
  <si>
    <t>HPE 1Y PW PRTSEXCH DMR CUSTOM STRGE SVC</t>
  </si>
  <si>
    <t>H9KC2PE</t>
  </si>
  <si>
    <t>HPE 1Y PW FC NBD SY620 GEN9 SVC</t>
  </si>
  <si>
    <t>H9KC3PE</t>
  </si>
  <si>
    <t>HPE 1Y PW FC NBD WDMR SY620 GEN9 SVC</t>
  </si>
  <si>
    <t>H9KC4PE</t>
  </si>
  <si>
    <t>HPE 1Y PW FC NBD WCDMR SY620 GEN9 SVC</t>
  </si>
  <si>
    <t>H9KC5PE</t>
  </si>
  <si>
    <t>HPE 1Y PW PC NBD SY620 GEN9 SVC</t>
  </si>
  <si>
    <t>H9KC6PE</t>
  </si>
  <si>
    <t>HPE 1Y PW PC NBD WDMR SY620 GEN9 SVC</t>
  </si>
  <si>
    <t>H9KC7PE</t>
  </si>
  <si>
    <t>HPE 1Y PW PC NBD WCDMR SY620 GEN9 SVC</t>
  </si>
  <si>
    <t>H9KC8PE</t>
  </si>
  <si>
    <t>HPE 1Y PW FC 24X7 SY620 GEN9 SVC</t>
  </si>
  <si>
    <t>H9KC9PE</t>
  </si>
  <si>
    <t>HPE 1Y PW FC 24X7 WDMR SY620 GEN9 SVC</t>
  </si>
  <si>
    <t>H9KD0PE</t>
  </si>
  <si>
    <t>HPE 1Y PW FC 24X7 WCDMR SY620 GEN9 SVC</t>
  </si>
  <si>
    <t>H9KD1PE</t>
  </si>
  <si>
    <t>HPE 1Y PW PC 24X7 SY620 GEN9 SVC</t>
  </si>
  <si>
    <t>H9KD2PE</t>
  </si>
  <si>
    <t>HPE 1Y PW PC 24X7 WDMR SY620 GEN9 SVC</t>
  </si>
  <si>
    <t>H9KD3PE</t>
  </si>
  <si>
    <t>HPE 1Y PW PC 24X7 WCDMR SY620 GEN9 SVC</t>
  </si>
  <si>
    <t>H9KD4PE</t>
  </si>
  <si>
    <t>HPE 1Y PW FC CTR SY620 GEN9 SVC</t>
  </si>
  <si>
    <t>H9KD5PE</t>
  </si>
  <si>
    <t>HPE 1Y PW FC CTR WDMR SY620 GEN9 SVC</t>
  </si>
  <si>
    <t>H9KD6PE</t>
  </si>
  <si>
    <t>HPE 1Y PW FC CTR WCDMR SY620 GEN9 SVC</t>
  </si>
  <si>
    <t>H9KD7PE</t>
  </si>
  <si>
    <t>HPE 1Y PW PC CTR SY620 GEN9 SVC</t>
  </si>
  <si>
    <t>H9KD8PE</t>
  </si>
  <si>
    <t>HPE 1Y PW PC CTR WDMR SY620 GEN9 SVC</t>
  </si>
  <si>
    <t>H9KD9PE</t>
  </si>
  <si>
    <t>HPE 1Y PW PC CTR WCDMR SY620 GEN9 SVC</t>
  </si>
  <si>
    <t>H9KE0PE</t>
  </si>
  <si>
    <t>HPE 2Y PW FC NBD SY620 GEN9 SVC</t>
  </si>
  <si>
    <t>H9KE1PE</t>
  </si>
  <si>
    <t>HPE 2Y PW FC NBD WDMR SY620 GEN9 SVC</t>
  </si>
  <si>
    <t>H9KE2PE</t>
  </si>
  <si>
    <t>HPE 2Y PW FC 24X7 SY620 GEN9 SVC</t>
  </si>
  <si>
    <t>H9KE3PE</t>
  </si>
  <si>
    <t>HPE 2Y PW FC 24X7 WDMR SY620 GEN9 SVC</t>
  </si>
  <si>
    <t>H9KE8PE</t>
  </si>
  <si>
    <t>HPE 1Y PW FC NBD SY660 GEN9 SVC</t>
  </si>
  <si>
    <t>H9KE9PE</t>
  </si>
  <si>
    <t>HPE 1Y PW FC NBD WDMR SY660 GEN9 SVC</t>
  </si>
  <si>
    <t>H9KF0PE</t>
  </si>
  <si>
    <t>HPE 1Y PW FC NBD WCDMR SY660 GEN9 SVC</t>
  </si>
  <si>
    <t>H9KF1PE</t>
  </si>
  <si>
    <t>HPE 1Y PW PC NBD SY660 GEN9 SVC</t>
  </si>
  <si>
    <t>H9KF2PE</t>
  </si>
  <si>
    <t>HPE 1Y PW PC NBD WDMR SY660 GEN9 SVC</t>
  </si>
  <si>
    <t>H9KF3PE</t>
  </si>
  <si>
    <t>HPE 1Y PW PC NBD WCDMR SY660 GEN9 SVC</t>
  </si>
  <si>
    <t>H9KF4PE</t>
  </si>
  <si>
    <t>HPE 1Y PW FC 24X7 SY660 GEN9 SVC</t>
  </si>
  <si>
    <t>H9KF5PE</t>
  </si>
  <si>
    <t>HPE 1Y PW FC 24X7 WDMR SY660 GEN9 SVC</t>
  </si>
  <si>
    <t>H9KF6PE</t>
  </si>
  <si>
    <t>HPE 1Y PW FC 24X7 WCDMR SY660 GEN9 SVC</t>
  </si>
  <si>
    <t>H9KF7PE</t>
  </si>
  <si>
    <t>HPE 1Y PW PC 24X7 SY660 GEN9 SVC</t>
  </si>
  <si>
    <t>H9KF8PE</t>
  </si>
  <si>
    <t>HPE 1Y PW PC 24X7 WDMR SY660 GEN9 SVC</t>
  </si>
  <si>
    <t>H9KF9PE</t>
  </si>
  <si>
    <t>HPE 1Y PW PC 24X7 WCDMR SY660 GEN9 SVC</t>
  </si>
  <si>
    <t>H9KG0PE</t>
  </si>
  <si>
    <t>HPE 1Y PW FC CTR SY660 GEN9 SVC</t>
  </si>
  <si>
    <t>H9KG1PE</t>
  </si>
  <si>
    <t>HPE 1Y PW FC CTR WDMR SY660 GEN9 SVC</t>
  </si>
  <si>
    <t>H9KG2PE</t>
  </si>
  <si>
    <t>HPE 1Y PW FC CTR WCDMR SY660 GEN9 SVC</t>
  </si>
  <si>
    <t>H9KG3PE</t>
  </si>
  <si>
    <t>HPE 1Y PW PC CTR SY660 GEN9 SVC</t>
  </si>
  <si>
    <t>H9KG4PE</t>
  </si>
  <si>
    <t>HPE 1Y PW PC CTR WDMR SY660 GEN9 SVC</t>
  </si>
  <si>
    <t>H9KG5PE</t>
  </si>
  <si>
    <t>HPE 1Y PW PC CTR WCDMR SY660 GEN9 SVC</t>
  </si>
  <si>
    <t>H9KG6PE</t>
  </si>
  <si>
    <t>HPE 2Y PW FC NBD SY660 GEN9 SVC</t>
  </si>
  <si>
    <t>H9KG7PE</t>
  </si>
  <si>
    <t>HPE 2Y PW FC NBD WDMR SY660 GEN9 SVC</t>
  </si>
  <si>
    <t>H9KG8PE</t>
  </si>
  <si>
    <t>HPE 2Y PW FC 24X7 SY660 GEN9 SVC</t>
  </si>
  <si>
    <t>H9KG9PE</t>
  </si>
  <si>
    <t>HPE 2Y PW FC 24X7 WDMR SY660 GEN9 SVC</t>
  </si>
  <si>
    <t>H9KH4PE</t>
  </si>
  <si>
    <t>HPE 1Y PW FC NBD SY680 GEN9 SVC</t>
  </si>
  <si>
    <t>H9KH5PE</t>
  </si>
  <si>
    <t>HPE 1Y PW FC NBD WDMR SY680 GEN9 SVC</t>
  </si>
  <si>
    <t>H9KH6PE</t>
  </si>
  <si>
    <t>HPE 1Y PW FC NBD WCDMR SY680 GEN9 SVC</t>
  </si>
  <si>
    <t>H9KH7PE</t>
  </si>
  <si>
    <t>HPE 1Y PW PC NBD SY680 GEN9 SVC</t>
  </si>
  <si>
    <t>H9KH8PE</t>
  </si>
  <si>
    <t>HPE 1Y PW PC NBD WDMR SY680 GEN9 SVC</t>
  </si>
  <si>
    <t>H9KH9PE</t>
  </si>
  <si>
    <t>HPE 1Y PW PC NBD WCDMR SY680 GEN9 SVC</t>
  </si>
  <si>
    <t>H9KJ0PE</t>
  </si>
  <si>
    <t>HPE 1Y PW FC 24X7 SY680 GEN9 SVC</t>
  </si>
  <si>
    <t>H9KJ1PE</t>
  </si>
  <si>
    <t>HPE 1Y PW FC 24X7 WDMR SY680 GEN9 SVC</t>
  </si>
  <si>
    <t>H9KJ2PE</t>
  </si>
  <si>
    <t>HPE 1Y PW FC 24X7 WCDMR SY680 GEN9 SVC</t>
  </si>
  <si>
    <t>H9KJ3PE</t>
  </si>
  <si>
    <t>HPE 1Y PW PC 24X7 SY680 GEN9 SVC</t>
  </si>
  <si>
    <t>H9KJ4PE</t>
  </si>
  <si>
    <t>HPE 1Y PW PC 24X7 WDMR SY680 GEN9 SVC</t>
  </si>
  <si>
    <t>H9KJ5PE</t>
  </si>
  <si>
    <t>HPE 1Y PW PC 24X7 WCDMR SY680 GEN9 SVC</t>
  </si>
  <si>
    <t>H9KJ6PE</t>
  </si>
  <si>
    <t>HPE 1Y PW FC CTR SY680 GEN9 SVC</t>
  </si>
  <si>
    <t>H9KJ7PE</t>
  </si>
  <si>
    <t>HPE 1Y PW FC CTR WDMR SY680 GEN9 SVC</t>
  </si>
  <si>
    <t>H9KJ8PE</t>
  </si>
  <si>
    <t>HPE 1Y PW FC CTR WCDMR SY680 GEN9 SVC</t>
  </si>
  <si>
    <t>H9KJ9PE</t>
  </si>
  <si>
    <t>HPE 1Y PW PC CTR SY680 GEN9 SVC</t>
  </si>
  <si>
    <t>H9KK0PE</t>
  </si>
  <si>
    <t>HPE 1Y PW PC CTR WDMR SY680 GEN9 SVC</t>
  </si>
  <si>
    <t>H9KK1PE</t>
  </si>
  <si>
    <t>HPE 1Y PW PC CTR WCDMR SY680 GEN9 SVC</t>
  </si>
  <si>
    <t>H9KK2PE</t>
  </si>
  <si>
    <t>HPE 2Y PW FC NBD SY680 GEN9 SVC</t>
  </si>
  <si>
    <t>H9KK3PE</t>
  </si>
  <si>
    <t>HPE 2Y PW FC NBD WDMR SY680 GEN9 SVC</t>
  </si>
  <si>
    <t>H9KK4PE</t>
  </si>
  <si>
    <t>HPE 2Y PW FC 24X7 SY680 GEN9 SVC</t>
  </si>
  <si>
    <t>H9KK5PE</t>
  </si>
  <si>
    <t>HPE 2Y PW FC 24X7 WDMR SY680 GEN9 SVC</t>
  </si>
  <si>
    <t>H9KL0PE</t>
  </si>
  <si>
    <t>HPE 1Y PW FC NBD SY EXP MODULE SVC</t>
  </si>
  <si>
    <t>H9KL1PE</t>
  </si>
  <si>
    <t>HPE 1Y PW FC NBD WCDMR SY EXP MODULE SVC</t>
  </si>
  <si>
    <t>H9KL2PE</t>
  </si>
  <si>
    <t>HPE 1Y PW PC NBD SY EXP MODULE SVC</t>
  </si>
  <si>
    <t>H9KL3PE</t>
  </si>
  <si>
    <t>HPE 1Y PW PC NBD WCDMR SY EXP MODULE SVC</t>
  </si>
  <si>
    <t>H9KL4PE</t>
  </si>
  <si>
    <t>HPE 1Y PW FC 24X7 SY EXP MODULE SVC</t>
  </si>
  <si>
    <t>H9KL5PE</t>
  </si>
  <si>
    <t>HPE 1Y PW FC 24X7 WCDMR SY EXP MOD SVC</t>
  </si>
  <si>
    <t>H9KL6PE</t>
  </si>
  <si>
    <t>HPE 1Y PW PC 24X7 SY EXP MODULE SVC</t>
  </si>
  <si>
    <t>H9KL7PE</t>
  </si>
  <si>
    <t>HPE 1Y PW PC 24X7 WCDMR SY EXP MOD SVC</t>
  </si>
  <si>
    <t>H9KL8PE</t>
  </si>
  <si>
    <t>HPE 1Y PW FC CTR SY EXP MODULE SVC</t>
  </si>
  <si>
    <t>H9KL9PE</t>
  </si>
  <si>
    <t>HPE 1Y PW FC CTR WCDMR SY EXP MODULE SVC</t>
  </si>
  <si>
    <t>H9KM0PE</t>
  </si>
  <si>
    <t>HPE 1Y PW PC CTR SY EXP MODULE SVC</t>
  </si>
  <si>
    <t>H9KM1PE</t>
  </si>
  <si>
    <t>HPE 1Y PW PC CTR WCDMR SY EXP MODULE SVC</t>
  </si>
  <si>
    <t>H9KM2PE</t>
  </si>
  <si>
    <t>HPE 2Y PW FC NBD SY EXP MODULE SVC</t>
  </si>
  <si>
    <t>H9KM3PE</t>
  </si>
  <si>
    <t>HPE 2Y PW FC 24X7 SY EXP MODULE SVC</t>
  </si>
  <si>
    <t>H9KM6PE</t>
  </si>
  <si>
    <t>HPE 1Y PW FC NBD SY COMPOSER SVC</t>
  </si>
  <si>
    <t>H9KM7PE</t>
  </si>
  <si>
    <t>HPE 1Y PW FC NBD WDMR SY COMPOSER SVC</t>
  </si>
  <si>
    <t>H9KM8PE</t>
  </si>
  <si>
    <t>HPE 1Y PW FC NBD WCDMR SY COMPOSER SVC</t>
  </si>
  <si>
    <t>H9KM9PE</t>
  </si>
  <si>
    <t>HPE 1Y PW PC NBD SY COMPOSER SVC</t>
  </si>
  <si>
    <t>H9KN0PE</t>
  </si>
  <si>
    <t>HPE 1Y PW PC NBD WDMR SY COMPOSER SVC</t>
  </si>
  <si>
    <t>H9KN1PE</t>
  </si>
  <si>
    <t>HPE 1Y PW PC NBD WCDMR SY COMPOSER SVC</t>
  </si>
  <si>
    <t>H9KN2PE</t>
  </si>
  <si>
    <t>HPE 1Y PW FC 24X7 SY COMPOSER SVC</t>
  </si>
  <si>
    <t>H9KN3PE</t>
  </si>
  <si>
    <t>HPE 1Y PW FC 24X7 WDMR SY COMPOSER SVC</t>
  </si>
  <si>
    <t>H9KN4PE</t>
  </si>
  <si>
    <t>HPE 1Y PW FC 24X7 WCDMR SY COMPOSER SVC</t>
  </si>
  <si>
    <t>H9KN5PE</t>
  </si>
  <si>
    <t>HPE 1Y PW PC 24X7 SY COMPOSER SVC</t>
  </si>
  <si>
    <t>H9KN6PE</t>
  </si>
  <si>
    <t>HPE 1Y PW PC 24X7 WDMR SY COMPOSER SVC</t>
  </si>
  <si>
    <t>H9KN7PE</t>
  </si>
  <si>
    <t>HPE 1Y PW PC 24X7 WCDMR SY COMPOSER SVC</t>
  </si>
  <si>
    <t>H9KN8PE</t>
  </si>
  <si>
    <t>HPE 1Y PW FC CTR SY COMPOSER SVC</t>
  </si>
  <si>
    <t>H9KN9PE</t>
  </si>
  <si>
    <t>HPE 1Y PW FC CTR WDMR SY COMPOSER SVC</t>
  </si>
  <si>
    <t>H9KP0PE</t>
  </si>
  <si>
    <t>HPE 1Y PW FC CTR WCDMR SY COMPOSER SVC</t>
  </si>
  <si>
    <t>H9KP1PE</t>
  </si>
  <si>
    <t>HPE 1Y PW PC CTR SY COMPOSER SVC</t>
  </si>
  <si>
    <t>H9KP2PE</t>
  </si>
  <si>
    <t>HPE 1Y PW PC CTR WDMR SY COMPOSER SVC</t>
  </si>
  <si>
    <t>H9KP3PE</t>
  </si>
  <si>
    <t>HPE 1Y PW PC CTR WCDMR SY COMPOSER SVC</t>
  </si>
  <si>
    <t>H9KP4PE</t>
  </si>
  <si>
    <t>HPE 2Y PW FC NBD SY COMPOSER SVC</t>
  </si>
  <si>
    <t>H9KP5PE</t>
  </si>
  <si>
    <t>HPE 2Y PW FC NBD WDMR SY COMPOSER SVC</t>
  </si>
  <si>
    <t>H9KP6PE</t>
  </si>
  <si>
    <t>HPE 2Y PW FC 24X7 SY COMPOSER SVC</t>
  </si>
  <si>
    <t>H9KP7PE</t>
  </si>
  <si>
    <t>HPE 2Y PW FC 24X7 WDMR SY COMPOSER SVC</t>
  </si>
  <si>
    <t>H9KQ2PE</t>
  </si>
  <si>
    <t>HPE 1Y PW FC NBD D3940 STRG MOD SVC</t>
  </si>
  <si>
    <t>H9KQ3PE</t>
  </si>
  <si>
    <t>HPE 1Y PW FC NBD WDMR D3940 STRG MOD SVC</t>
  </si>
  <si>
    <t>H9KQ4PE</t>
  </si>
  <si>
    <t>HPE 1Y PW FC NBD WCDMR D3940STRG MOD SVC</t>
  </si>
  <si>
    <t>H9KQ5PE</t>
  </si>
  <si>
    <t>HPE 1Y PW PC NBD D3940 STRG MOD SVC</t>
  </si>
  <si>
    <t>H9KQ6PE</t>
  </si>
  <si>
    <t>HPE 1Y PW PC NBD WDMR D3940 STRG MOD SVC</t>
  </si>
  <si>
    <t>H9KQ7PE</t>
  </si>
  <si>
    <t>HPE 1Y PW PC NBD WCDMR D3940 STRGMOD SVC</t>
  </si>
  <si>
    <t>H9KQ8PE</t>
  </si>
  <si>
    <t>HPE 1Y PW FC 24X7 D3940 STRG MOD SVC</t>
  </si>
  <si>
    <t>H9KQ9PE</t>
  </si>
  <si>
    <t>HPE 1Y PW FC 24X7 WDMR D3940 STRGMOD SVC</t>
  </si>
  <si>
    <t>H9KR0PE</t>
  </si>
  <si>
    <t>HPE 1Y PW FC 24X7 WCDMR D3940STRGMOD SVC</t>
  </si>
  <si>
    <t>H9KR1PE</t>
  </si>
  <si>
    <t>HPE 1Y PW PC 24X7 D3940 STRG MOD SVC</t>
  </si>
  <si>
    <t>H9KR2PE</t>
  </si>
  <si>
    <t>HPE 1Y PW PC 24X7 WDMR D3940 STRGMOD SVC</t>
  </si>
  <si>
    <t>H9KR3PE</t>
  </si>
  <si>
    <t>HPE 1Y PW PC 24X7 WCDMR D3940STRGMOD SVC</t>
  </si>
  <si>
    <t>H9KR4PE</t>
  </si>
  <si>
    <t>HPE 1Y PW FC CTR D3940 STRG MOD SVC</t>
  </si>
  <si>
    <t>H9KR5PE</t>
  </si>
  <si>
    <t>HPE 1Y PW FC CTR WDMR D3940 STRG MOD SVC</t>
  </si>
  <si>
    <t>H9KR6PE</t>
  </si>
  <si>
    <t>HPE 1Y PW FC CTR WCDMR D3940 STRGMOD SVC</t>
  </si>
  <si>
    <t>H9KR7PE</t>
  </si>
  <si>
    <t>HPE 1Y PW PC CTR D3940 STRG MOD SVC</t>
  </si>
  <si>
    <t>H9KR8PE</t>
  </si>
  <si>
    <t>HPE 1Y PW PC CTR WDMR D3940 STRG MOD SVC</t>
  </si>
  <si>
    <t>H9KR9PE</t>
  </si>
  <si>
    <t>HPE 1Y PW PC CTR WCDMR D3940 STRGMOD SVC</t>
  </si>
  <si>
    <t>H9KS0PE</t>
  </si>
  <si>
    <t>HPE 2Y PW FC NBD D3940 STRG MOD SVC</t>
  </si>
  <si>
    <t>H9KS1PE</t>
  </si>
  <si>
    <t>HPE 2Y PW FC NBD WDMR D3940 STRG MOD SVC</t>
  </si>
  <si>
    <t>H9KS2PE</t>
  </si>
  <si>
    <t>HPE 2Y PW FC 24X7 D3940 STRG MOD SVC</t>
  </si>
  <si>
    <t>H9KS3PE</t>
  </si>
  <si>
    <t>HPE 2Y PW FC 24X7 WDMR D3940 STRGMOD SVC</t>
  </si>
  <si>
    <t>H9KS8PE</t>
  </si>
  <si>
    <t>HPE 1Y PW FC NBD IMAGE STREAMER SVC</t>
  </si>
  <si>
    <t>H9KS9PE</t>
  </si>
  <si>
    <t>HPE 1Y PW FC NBD WDMR IMAGE STREAMER SVC</t>
  </si>
  <si>
    <t>H9KT0PE</t>
  </si>
  <si>
    <t>HPE 1Y PW FC NBD WCDMR IMAGE STREAMR SVC</t>
  </si>
  <si>
    <t>H9KT1PE</t>
  </si>
  <si>
    <t>HPE 1Y PW PC NBD IMAGE STREAMER SVC</t>
  </si>
  <si>
    <t>H9KT2PE</t>
  </si>
  <si>
    <t>HPE 1Y PW PC NBD WDMR IMAGE STREAMER SVC</t>
  </si>
  <si>
    <t>H9KT3PE</t>
  </si>
  <si>
    <t>HPE 1Y PW PC NBD WCDMR IMAGE STREAMR SVC</t>
  </si>
  <si>
    <t>H9KT4PE</t>
  </si>
  <si>
    <t>HPE 1Y PW FC 24X7 IMAGE STREAMER SVC</t>
  </si>
  <si>
    <t>H9KT5PE</t>
  </si>
  <si>
    <t>HPE 1Y PW FC 24X7 WDMR IMAGE STREAMR SVC</t>
  </si>
  <si>
    <t>H9KT6PE</t>
  </si>
  <si>
    <t>HPE 1Y PW FC 24X7 WCDMR IMAGE STRMR SVC</t>
  </si>
  <si>
    <t>H9KT7PE</t>
  </si>
  <si>
    <t>HPE 1Y PW PC 24X7 IMAGE STREAMER SVC</t>
  </si>
  <si>
    <t>H9KT8PE</t>
  </si>
  <si>
    <t>HPE 1Y PW PC 24X7 WDMR IMAGE STREAMR SVC</t>
  </si>
  <si>
    <t>H9KT9PE</t>
  </si>
  <si>
    <t>HPE 1Y PW PC 24X7 WCDMR IMAGE STRMR SVC</t>
  </si>
  <si>
    <t>H9KU0PE</t>
  </si>
  <si>
    <t>HPE 1Y PW FC CTR IMAGE STREAMER SVC</t>
  </si>
  <si>
    <t>H9KU1PE</t>
  </si>
  <si>
    <t>HPE 1Y PW FC CTR WDMR IMAGE STREAMER SVC</t>
  </si>
  <si>
    <t>H9KU2PE</t>
  </si>
  <si>
    <t>HPE 1Y PW FC CTR WCDMR IMAGE STREAMR SVC</t>
  </si>
  <si>
    <t>H9KU3PE</t>
  </si>
  <si>
    <t>HPE 1Y PW PC CTR IMAGE STREAMER SVC</t>
  </si>
  <si>
    <t>H9KU4PE</t>
  </si>
  <si>
    <t>HPE 1Y PW PC CTR WDMR IMAGE STREAMER SVC</t>
  </si>
  <si>
    <t>H9KU5PE</t>
  </si>
  <si>
    <t>HPE 1Y PW PC CTR WCDMR IMAGE STREAMR SVC</t>
  </si>
  <si>
    <t>H9KU6PE</t>
  </si>
  <si>
    <t>HPE 2Y PW FC NBD IMAGE STREAMER SVC</t>
  </si>
  <si>
    <t>H9KU7PE</t>
  </si>
  <si>
    <t>HPE 2Y PW FC NBD WDMR IMAGE STREAMER SVC</t>
  </si>
  <si>
    <t>H9KU8PE</t>
  </si>
  <si>
    <t>HPE 2Y PW FC 24X7 IMAGE STREAMER SVC</t>
  </si>
  <si>
    <t>H9KU9PE</t>
  </si>
  <si>
    <t>HPE 2Y PW FC 24X7 WDMR IMAGE STREAMR SVC</t>
  </si>
  <si>
    <t>H9KV4PE</t>
  </si>
  <si>
    <t>HPE 1Y PW FC NBD SYNERGY 1200 SVC</t>
  </si>
  <si>
    <t>H9KV5PE</t>
  </si>
  <si>
    <t>HPE 1Y PW FC NBD WCDMR SYNERGY 1200 SVC</t>
  </si>
  <si>
    <t>H9KV6PE</t>
  </si>
  <si>
    <t>HPE 1Y PW PC NBD SYNERGY 1200 SVC</t>
  </si>
  <si>
    <t>H9KV7PE</t>
  </si>
  <si>
    <t>HPE 1Y PW PC NBD WCDMR SYNERGY 1200 SVC</t>
  </si>
  <si>
    <t>H9KV8PE</t>
  </si>
  <si>
    <t>HPE 1Y PW FC 24X7 SYNERGY 1200 SVC</t>
  </si>
  <si>
    <t>H9KV9PE</t>
  </si>
  <si>
    <t>HPE 1Y PW FC 24X7 WCDMR SYNERGY 1200 SVC</t>
  </si>
  <si>
    <t>H9KW0PE</t>
  </si>
  <si>
    <t>HPE 1Y PW PC 24X7 SYNERGY 1200 SVC</t>
  </si>
  <si>
    <t>H9KW1PE</t>
  </si>
  <si>
    <t>HPE 1Y PW PC 24X7 WCDMR SYNERGY 1200 SVC</t>
  </si>
  <si>
    <t>H9KW2PE</t>
  </si>
  <si>
    <t>HPE 1Y PW FC CTR SYNERGY 1200 SVC</t>
  </si>
  <si>
    <t>H9KW3PE</t>
  </si>
  <si>
    <t>HPE 1Y PW FC CTR WCDMR SYNERGY 1200 SVC</t>
  </si>
  <si>
    <t>H9KW4PE</t>
  </si>
  <si>
    <t>HPE 1Y PW PC CTR SYNERGY 1200 SVC</t>
  </si>
  <si>
    <t>H9KW5PE</t>
  </si>
  <si>
    <t>HPE 1Y PW PC CTR WCDMR SYNERGY 1200 SVC</t>
  </si>
  <si>
    <t>H9KW6PE</t>
  </si>
  <si>
    <t>HPE 2Y PW FC NBD SYNERGY 1200 SVC</t>
  </si>
  <si>
    <t>H9KW7PE</t>
  </si>
  <si>
    <t>HPE 2Y PW FC 24X7 SYNERGY 1200 SVC</t>
  </si>
  <si>
    <t>H9KX0PE</t>
  </si>
  <si>
    <t>HPE 1Y PW FC NBD VC SE F8 MODULE SVC</t>
  </si>
  <si>
    <t>H9KX1PE</t>
  </si>
  <si>
    <t>HPE 1Y PW FC NBD WCDMR VC SE F8 MOD SVC</t>
  </si>
  <si>
    <t>H9KX2PE</t>
  </si>
  <si>
    <t>HPE 1Y PW PC NBD VC SE F8 MODULE SVC</t>
  </si>
  <si>
    <t>H9KX3PE</t>
  </si>
  <si>
    <t>HPE 1Y PW PC NBD WCDMR VC SE F8 MOD SVC</t>
  </si>
  <si>
    <t>H9KX4PE</t>
  </si>
  <si>
    <t>HPE 1Y PW FC 24X7 VC SE F8 MODULE SVC</t>
  </si>
  <si>
    <t>H9KX5PE</t>
  </si>
  <si>
    <t>HPE 1Y PW FC 24X7 WCDMR VC SE F8 MOD SVC</t>
  </si>
  <si>
    <t>H9KX6PE</t>
  </si>
  <si>
    <t>HPE 1Y PW PC 24X7 VC SE F8 MODULE SVC</t>
  </si>
  <si>
    <t>H9KX7PE</t>
  </si>
  <si>
    <t>HPE 1Y PW PC 24X7 WCDMR VC SE F8 MOD SVC</t>
  </si>
  <si>
    <t>H9KX8PE</t>
  </si>
  <si>
    <t>HPE 1Y PW FC CTR VC SE F8 MODULE SVC</t>
  </si>
  <si>
    <t>H9KX9PE</t>
  </si>
  <si>
    <t>HPE 1Y PW FC CTR WCDMR VC SE F8 MOD SVC</t>
  </si>
  <si>
    <t>H9KY0PE</t>
  </si>
  <si>
    <t>HPE 1Y PW PC CTR VC SE F8 MODULE SVC</t>
  </si>
  <si>
    <t>H9KY1PE</t>
  </si>
  <si>
    <t>HPE 1Y PW PC CTR WCDMR VC SE F8 MOD SVC</t>
  </si>
  <si>
    <t>H9KY2PE</t>
  </si>
  <si>
    <t>HPE 2Y PW FC NBD VC SE F8 MODULE SVC</t>
  </si>
  <si>
    <t>H9KY3PE</t>
  </si>
  <si>
    <t>HPE 2Y PW FC 24X7 VC SE F8 MODULE SVC</t>
  </si>
  <si>
    <t>H9KY6PE</t>
  </si>
  <si>
    <t>HPE 1Y PW FC NBD 40GB F8 SWITCH SVC</t>
  </si>
  <si>
    <t>H9KY7PE</t>
  </si>
  <si>
    <t>HPE 1Y PW FC NBD WCDMR 40GBF8 SWITCH SVC</t>
  </si>
  <si>
    <t>H9KY8PE</t>
  </si>
  <si>
    <t>HPE 1Y PW PC NBD 40GB F8 SWITCH SVC</t>
  </si>
  <si>
    <t>H9KY9PE</t>
  </si>
  <si>
    <t>HPE 1Y PW PC NBD WCDMR 40GBF8 SWITCH SVC</t>
  </si>
  <si>
    <t>H9KZ0PE</t>
  </si>
  <si>
    <t>HPE 1Y PW FC 24X7 40GB F8 SWITCH SVC</t>
  </si>
  <si>
    <t>H9KZ1PE</t>
  </si>
  <si>
    <t>HPE 1Y PW FC 24X7 WCDMR 40GBF8SWITCH SVC</t>
  </si>
  <si>
    <t>H9KZ2PE</t>
  </si>
  <si>
    <t>HPE 1Y PW PC 24X7 40GB F8 SWITCH SVC</t>
  </si>
  <si>
    <t>H9KZ3PE</t>
  </si>
  <si>
    <t>HPE 1Y PW PC 24X7 WCDMR 40GBF8SWITCH SVC</t>
  </si>
  <si>
    <t>H9KZ4PE</t>
  </si>
  <si>
    <t>HPE 1Y PW FC CTR 40GB F8 SWITCH SVC</t>
  </si>
  <si>
    <t>H9KZ5PE</t>
  </si>
  <si>
    <t>HPE 1Y PW FC CTR WCDMR 40GBF8 SWITCH SVC</t>
  </si>
  <si>
    <t>H9KZ6PE</t>
  </si>
  <si>
    <t>HPE 1Y PW PC CTR 40GB F8 SWITCH SVC</t>
  </si>
  <si>
    <t>H9KZ7PE</t>
  </si>
  <si>
    <t>HPE 1Y PW PC CTR WCDMR 40GBF8 SWITCH SVC</t>
  </si>
  <si>
    <t>H9KZ8PE</t>
  </si>
  <si>
    <t>HPE 2Y PW FC NBD 40GB F8 SWITCH SVC</t>
  </si>
  <si>
    <t>H9KZ9PE</t>
  </si>
  <si>
    <t>HPE 2Y PW FC 24X7 40GB F8 SWITCH SVC</t>
  </si>
  <si>
    <t>H9LA2PE</t>
  </si>
  <si>
    <t>HPE 1Y PW FC NBD SY IC LINK MOD SVC</t>
  </si>
  <si>
    <t>H9LA3PE</t>
  </si>
  <si>
    <t>HPE 1Y PW FC NBD WCDMR SY IC LINKMOD SVC</t>
  </si>
  <si>
    <t>H9LA4PE</t>
  </si>
  <si>
    <t>HPE 1Y PW PC NBD SY IC LINK MOD SVC</t>
  </si>
  <si>
    <t>H9LA5PE</t>
  </si>
  <si>
    <t>HPE 1Y PW PC NBD WCDMR SY IC LINKMOD SVC</t>
  </si>
  <si>
    <t>H9LA6PE</t>
  </si>
  <si>
    <t>HPE 1Y PW FC 24X7 SY IC LINK MOD SVC</t>
  </si>
  <si>
    <t>H9LA7PE</t>
  </si>
  <si>
    <t>HPE 1Y PW FC 24X7 WCDMR SY ICLINKMOD SVC</t>
  </si>
  <si>
    <t>H9LA8PE</t>
  </si>
  <si>
    <t>HPE 1Y PW PC 24X7 SY IC LINK MOD SVC</t>
  </si>
  <si>
    <t>H9LA9PE</t>
  </si>
  <si>
    <t>HPE 1Y PW PC 24X7 WCDMR SY ICLINKMOD SVC</t>
  </si>
  <si>
    <t>H9LB0PE</t>
  </si>
  <si>
    <t>HPE 1Y PW FC CTR SY IC LINK MOD SVC</t>
  </si>
  <si>
    <t>H9LB1PE</t>
  </si>
  <si>
    <t>HPE 1Y PW FC CTR WCDMR SY IC LINKMOD SVC</t>
  </si>
  <si>
    <t>H9LB2PE</t>
  </si>
  <si>
    <t>HPE 1Y PW PC CTR SY IC LINK MOD SVC</t>
  </si>
  <si>
    <t>H9LB3PE</t>
  </si>
  <si>
    <t>HPE 1Y PW PC CTR WCDMR SY IC LINKMOD SVC</t>
  </si>
  <si>
    <t>H9LB4PE</t>
  </si>
  <si>
    <t>HPE 2Y PW FC NBD SY IC LINK MOD SVC</t>
  </si>
  <si>
    <t>H9LB5PE</t>
  </si>
  <si>
    <t>HPE 2Y PW FC 24X7 SY IC LINK MOD SVC</t>
  </si>
  <si>
    <t>H9LB8PE</t>
  </si>
  <si>
    <t>HPE 1Y PW FC NBD 12GB SAS SWITCH SVC</t>
  </si>
  <si>
    <t>H9LB9PE</t>
  </si>
  <si>
    <t>HPE 1Y PW FC NBD WCDMR 12GB SAS SVC</t>
  </si>
  <si>
    <t>H9LC0PE</t>
  </si>
  <si>
    <t>HPE 1Y PW PC NBD 12GB SAS SWITCH SVC</t>
  </si>
  <si>
    <t>H9LC1PE</t>
  </si>
  <si>
    <t>HPE 1Y PW PC NBD WCDMR 12GB SAS SVC</t>
  </si>
  <si>
    <t>H9LC2PE</t>
  </si>
  <si>
    <t>HPE 1Y PW FC 24X7 12GB SAS SWITCH SVC</t>
  </si>
  <si>
    <t>H9LC3PE</t>
  </si>
  <si>
    <t>HPE 1Y PW FC 24X7 WCDMR 12GB SAS SVC</t>
  </si>
  <si>
    <t>H9LC4PE</t>
  </si>
  <si>
    <t>HPE 1Y PW PC 24X7 12GB SAS SWITCH SVC</t>
  </si>
  <si>
    <t>H9LC5PE</t>
  </si>
  <si>
    <t>HPE 1Y PW PC 24X7 WCDMR 12GB SAS SVC</t>
  </si>
  <si>
    <t>H9LC6PE</t>
  </si>
  <si>
    <t>HPE 1Y PW FC CTR 12GB SAS SWITCH SVC</t>
  </si>
  <si>
    <t>H9LC7PE</t>
  </si>
  <si>
    <t>HPE 1Y PW FC CTR WCDMR 12GB SAS SVC</t>
  </si>
  <si>
    <t>H9LC8PE</t>
  </si>
  <si>
    <t>HPE 1Y PW PC CTR 12GB SAS SWITCH SVC</t>
  </si>
  <si>
    <t>H9LC9PE</t>
  </si>
  <si>
    <t>HPE 1Y PW PC CTR WCDMR 12GB SAS SVC</t>
  </si>
  <si>
    <t>H9LD0PE</t>
  </si>
  <si>
    <t>HPE 2Y PW FC NBD 12GB SAS SWITCH SVC</t>
  </si>
  <si>
    <t>H9LD1PE</t>
  </si>
  <si>
    <t>HPE 2Y PW FC 24X7 12GB SAS SWITCH SVC</t>
  </si>
  <si>
    <t>H9LD4PE</t>
  </si>
  <si>
    <t>HPE 1Y PW FC NBD SH2200 SWITCH SVC</t>
  </si>
  <si>
    <t>H9LD5PE</t>
  </si>
  <si>
    <t>HPE 1Y PW FC NBD WCDMR SH2200 SWITCH SVC</t>
  </si>
  <si>
    <t>H9LD6PE</t>
  </si>
  <si>
    <t>HPE 1Y PW PC NBD SH2200 SWITCH SVC</t>
  </si>
  <si>
    <t>H9LD7PE</t>
  </si>
  <si>
    <t>HPE 1Y PW PC NBD WCDMR SH2200 SWITCH SVC</t>
  </si>
  <si>
    <t>H9LD8PE</t>
  </si>
  <si>
    <t>HPE 1Y PW FC 24X7 SH2200 SWITCH SVC</t>
  </si>
  <si>
    <t>H9LD9PE</t>
  </si>
  <si>
    <t>HPE 1Y PW FC 24X7 WCDMR SH2200 SWTCH SVC</t>
  </si>
  <si>
    <t>H9LE0PE</t>
  </si>
  <si>
    <t>HPE 1Y PW PC 24X7 SH2200 SWITCH SVC</t>
  </si>
  <si>
    <t>H9LE1PE</t>
  </si>
  <si>
    <t>HPE 1Y PW PC 24X7 WCDMR SH2200 SWTCH SVC</t>
  </si>
  <si>
    <t>H9LE2PE</t>
  </si>
  <si>
    <t>HPE 1Y PW FC CTR SH2200 SWITCH SVC</t>
  </si>
  <si>
    <t>H9LE3PE</t>
  </si>
  <si>
    <t>HPE 1Y PW FC CTR WCDMR SH2200 SWITCH SVC</t>
  </si>
  <si>
    <t>H9LE4PE</t>
  </si>
  <si>
    <t>HPE 1Y PW PC CTR SH2200 SWITCH SVC</t>
  </si>
  <si>
    <t>H9LE5PE</t>
  </si>
  <si>
    <t>HPE 1Y PW PC CTR WCDMR SH2200 SWITCH SVC</t>
  </si>
  <si>
    <t>H9LE6PE</t>
  </si>
  <si>
    <t>HPE 2Y PW FC NBD SH2200 SWITCH SVC</t>
  </si>
  <si>
    <t>H9LE7PE</t>
  </si>
  <si>
    <t>HPE 2Y PW FC 24X7 SH2200 SWITCH SVC</t>
  </si>
  <si>
    <t>H9LF8E</t>
  </si>
  <si>
    <t>ARUBA 1Y FC NBD EXCH MM-HW-1K-F1 SVC</t>
  </si>
  <si>
    <t>H9LF9E</t>
  </si>
  <si>
    <t>ARUBA 1Y FC 4H EXCH MM-HW-1K-F1 SVC</t>
  </si>
  <si>
    <t>H9LG0E</t>
  </si>
  <si>
    <t>ARUBA 1Y FC NBD OS MM-HW-1K-F1 SVC</t>
  </si>
  <si>
    <t>H9LG1E</t>
  </si>
  <si>
    <t>ARUBA 1Y FC NBD OS WCDMR MM-HW-1K-F1 SVC</t>
  </si>
  <si>
    <t>H9LG2E</t>
  </si>
  <si>
    <t>ARUBA 1Y FC 4H OS MM-HW-1K-F1 SVC</t>
  </si>
  <si>
    <t>H9LG3E</t>
  </si>
  <si>
    <t>ARUBA 1Y FC 4H OS WCDMR MM-HW-1K-F1 SVC</t>
  </si>
  <si>
    <t>H9LG4E</t>
  </si>
  <si>
    <t>ARUBA 1Y FC CTR 6H MM-HW-1K-F1 SVC</t>
  </si>
  <si>
    <t>H9LG5E</t>
  </si>
  <si>
    <t>ARUBA 1Y FC CTR 6H WCDMR MM-HW-1K-F1 SVC</t>
  </si>
  <si>
    <t>H9LG6E</t>
  </si>
  <si>
    <t>ARUBA 3Y FC NBD EXCH MM-HW-1K-F1 SVC</t>
  </si>
  <si>
    <t>H9LG7E</t>
  </si>
  <si>
    <t>ARUBA 3Y FC 4H EXCH MM-HW-1K-F1 SVC</t>
  </si>
  <si>
    <t>H9LH0E</t>
  </si>
  <si>
    <t>ARUBA 3Y FC NBD OS MM-HW-1K-F1 SVC</t>
  </si>
  <si>
    <t>H9LH1E</t>
  </si>
  <si>
    <t>ARUBA 3Y FC NBD OS WCDMR MM-HW-1K-F1 SVC</t>
  </si>
  <si>
    <t>H9LH7E</t>
  </si>
  <si>
    <t>ARUBA 3Y FC 4H OS MM-HW-1K-F1 SVC</t>
  </si>
  <si>
    <t>H9LH8E</t>
  </si>
  <si>
    <t>ARUBA 3Y FC 4H OS WCDMR MM-HW-1K-F1 SVC</t>
  </si>
  <si>
    <t>H9LJ3E</t>
  </si>
  <si>
    <t>ARUBA 3Y FC CTR 6H MM-HW-1K-F1 SVC</t>
  </si>
  <si>
    <t>H9LJ4E</t>
  </si>
  <si>
    <t>ARUBA 3Y FC CTR 6H WCDMR MM-HW-1K-F1 SVC</t>
  </si>
  <si>
    <t>H9LJ9E</t>
  </si>
  <si>
    <t>ARUBA 4Y FC NBD EXCH MM-HW-1K-F1 SVC</t>
  </si>
  <si>
    <t>H9LK0E</t>
  </si>
  <si>
    <t>ARUBA 4Y FC 4H EXCH MM-HW-1K-F1 SVC</t>
  </si>
  <si>
    <t>H9LK3E</t>
  </si>
  <si>
    <t>ARUBA 4Y FC NBD OS MM-HW-1K-F1 SVC</t>
  </si>
  <si>
    <t>H9LK4E</t>
  </si>
  <si>
    <t>ARUBA 4Y FC NBD OS WCDMR MM-HW-1K-F1 SVC</t>
  </si>
  <si>
    <t>H9LL0E</t>
  </si>
  <si>
    <t>ARUBA 4Y FC 4H OS MM-HW-1K-F1 SVC</t>
  </si>
  <si>
    <t>H9LL1E</t>
  </si>
  <si>
    <t>ARUBA 4Y FC 4H OS WCDMR MM-HW-1K-F1 SVC</t>
  </si>
  <si>
    <t>H9LL6E</t>
  </si>
  <si>
    <t>ARUBA 4Y FC CTR 6H MM-HW-1K-F1 SVC</t>
  </si>
  <si>
    <t>H9LL7E</t>
  </si>
  <si>
    <t>ARUBA 4Y FC CTR 6H WCDMR MM-HW-1K-F1 SVC</t>
  </si>
  <si>
    <t>H9LM2E</t>
  </si>
  <si>
    <t>ARUBA 5Y FC NBD EXCH MM-HW-1K-F1 SVC</t>
  </si>
  <si>
    <t>H9LM3E</t>
  </si>
  <si>
    <t>ARUBA 5Y FC 4H EXCH MM-HW-1K-F1 SVC</t>
  </si>
  <si>
    <t>H9LM6E</t>
  </si>
  <si>
    <t>ARUBA 5Y FC NBD OS MM-HW-1K-F1 SVC</t>
  </si>
  <si>
    <t>H9LM7E</t>
  </si>
  <si>
    <t>ARUBA 5Y FC NBD OS WCDMR MM-HW-1K-F1 SVC</t>
  </si>
  <si>
    <t>H9LN3E</t>
  </si>
  <si>
    <t>ARUBA 5Y FC 4H OS MM-HW-1K-F1 SVC</t>
  </si>
  <si>
    <t>H9LN4E</t>
  </si>
  <si>
    <t>ARUBA 5Y FC 4H OS WCDMR MM-HW-1K-F1 SVC</t>
  </si>
  <si>
    <t>H9LN9E</t>
  </si>
  <si>
    <t>ARUBA 5Y FC CTR 6H MM-HW-1K-F1 SVC</t>
  </si>
  <si>
    <t>H9LP0E</t>
  </si>
  <si>
    <t>ARUBA 5Y FC CTR 6H WCDMR MM-HW-1K-F1 SVC</t>
  </si>
  <si>
    <t>H9LP5PE</t>
  </si>
  <si>
    <t>ARUBA 1Y PW FC NBD EXCH MM-HW-1K-F1 SVC</t>
  </si>
  <si>
    <t>H9LP8PE</t>
  </si>
  <si>
    <t>ARUBA 1Y PW FC 4H EXCH MM-HW-1K-F1 SVC</t>
  </si>
  <si>
    <t>H9LP9PE</t>
  </si>
  <si>
    <t>ARUBA 1Y PW FC NBD OS MM-HW-1K-F1 SVC</t>
  </si>
  <si>
    <t>H9LQ0PE</t>
  </si>
  <si>
    <t>ARUBA 1Y PW FC NBDOSWCDMR MM-HW-1K-F1SVC</t>
  </si>
  <si>
    <t>H9LQ4PE</t>
  </si>
  <si>
    <t>ARUBA 1Y PW FC 4H OS MM-HW-1K-F1 SVC</t>
  </si>
  <si>
    <t>H9LQ5PE</t>
  </si>
  <si>
    <t>ARUBA 1Y PW FC 4H OSWCDMR MM-HW-1K-F1SVC</t>
  </si>
  <si>
    <t>H9LQ8PE</t>
  </si>
  <si>
    <t>ARUBA 1Y PW FC CTR 6H MM-HW-1K-F1 SVC</t>
  </si>
  <si>
    <t>H9LQ9PE</t>
  </si>
  <si>
    <t>ARUBA 1Y PW FC CTR6HWCDMR MM-HW-1K-F1SVC</t>
  </si>
  <si>
    <t>H9LX3E</t>
  </si>
  <si>
    <t>ARUBA 1Y FC NBD EXCH MM-HW-5K-F1 SVC</t>
  </si>
  <si>
    <t>H9LX4E</t>
  </si>
  <si>
    <t>ARUBA 1Y FC 4H EXCH MM-HW-5K-F1 SVC</t>
  </si>
  <si>
    <t>H9LX5E</t>
  </si>
  <si>
    <t>ARUBA 1Y FC NBD OS MM-HW-5K-F1 SVC</t>
  </si>
  <si>
    <t>H9LX6E</t>
  </si>
  <si>
    <t>ARUBA 1Y FC NBD OS WCDMR MM-HW-5K-F1 SVC</t>
  </si>
  <si>
    <t>H9LX7E</t>
  </si>
  <si>
    <t>ARUBA 1Y FC 4H OS MM-HW-5K-F1 SVC</t>
  </si>
  <si>
    <t>H9LX8E</t>
  </si>
  <si>
    <t>ARUBA 1Y FC 4H OS WCDMR MM-HW-5K-F1 SVC</t>
  </si>
  <si>
    <t>H9LX9E</t>
  </si>
  <si>
    <t>ARUBA 1Y FC CTR 6H MM-HW-5K-F1 SVC</t>
  </si>
  <si>
    <t>H9LY0E</t>
  </si>
  <si>
    <t>ARUBA 1Y FC CTR 6H WCDMR MM-HW-5K-F1 SVC</t>
  </si>
  <si>
    <t>H9LY1E</t>
  </si>
  <si>
    <t>ARUBA 3Y FC NBD EXCH MM-HW-5K-F1 SVC</t>
  </si>
  <si>
    <t>H9LY2E</t>
  </si>
  <si>
    <t>ARUBA 3Y FC 4H EXCH MM-HW-5K-F1 SVC</t>
  </si>
  <si>
    <t>H9LY5E</t>
  </si>
  <si>
    <t>ARUBA 3Y FC NBD OS MM-HW-5K-F1 SVC</t>
  </si>
  <si>
    <t>H9LY6E</t>
  </si>
  <si>
    <t>ARUBA 3Y FC NBD OS WCDMR MM-HW-5K-F1 SVC</t>
  </si>
  <si>
    <t>H9LZ2E</t>
  </si>
  <si>
    <t>ARUBA 3Y FC 4H OS MM-HW-5K-F1 SVC</t>
  </si>
  <si>
    <t>H9LZ3E</t>
  </si>
  <si>
    <t>ARUBA 3Y FC 4H OS WCDMR MM-HW-5K-F1 SVC</t>
  </si>
  <si>
    <t>H9LZ8E</t>
  </si>
  <si>
    <t>ARUBA 3Y FC CTR 6H MM-HW-5K-F1 SVC</t>
  </si>
  <si>
    <t>H9LZ9E</t>
  </si>
  <si>
    <t>ARUBA 3Y FC CTR 6H WCDMR MM-HW-5K-F1 SVC</t>
  </si>
  <si>
    <t>H9MA4E</t>
  </si>
  <si>
    <t>ARUBA 4Y FC NBD EXCH MM-HW-5K-F1 SVC</t>
  </si>
  <si>
    <t>H9MA5E</t>
  </si>
  <si>
    <t>ARUBA 4Y FC 4H EXCH MM-HW-5K-F1 SVC</t>
  </si>
  <si>
    <t>H9MA8E</t>
  </si>
  <si>
    <t>ARUBA 4Y FC NBD OS MM-HW-5K-F1 SVC</t>
  </si>
  <si>
    <t>H9MA9E</t>
  </si>
  <si>
    <t>ARUBA 4Y FC NBD OS WCDMR MM-HW-5K-F1 SVC</t>
  </si>
  <si>
    <t>H9MB5E</t>
  </si>
  <si>
    <t>ARUBA 4Y FC 4H OS MM-HW-5K-F1 SVC</t>
  </si>
  <si>
    <t>H9MB6E</t>
  </si>
  <si>
    <t>ARUBA 4Y FC 4H OS WCDMR MM-HW-5K-F1 SVC</t>
  </si>
  <si>
    <t>H9MC1E</t>
  </si>
  <si>
    <t>ARUBA 4Y FC CTR 6H MM-HW-5K-F1 SVC</t>
  </si>
  <si>
    <t>H9MC2E</t>
  </si>
  <si>
    <t>ARUBA 4Y FC CTR 6H WCDMR MM-HW-5K-F1 SVC</t>
  </si>
  <si>
    <t>H9MC7E</t>
  </si>
  <si>
    <t>ARUBA 5Y FC NBD EXCH MM-HW-5K-F1 SVC</t>
  </si>
  <si>
    <t>H9MC8E</t>
  </si>
  <si>
    <t>ARUBA 5Y FC 4H EXCH MM-HW-5K-F1 SVC</t>
  </si>
  <si>
    <t>H9MD1E</t>
  </si>
  <si>
    <t>ARUBA 5Y FC NBD OS MM-HW-5K-F1 SVC</t>
  </si>
  <si>
    <t>H9MD2E</t>
  </si>
  <si>
    <t>ARUBA 5Y FC NBD OS WCDMR MM-HW-5K-F1 SVC</t>
  </si>
  <si>
    <t>H9MD8E</t>
  </si>
  <si>
    <t>ARUBA 5Y FC 4H OS MM-HW-5K-F1 SVC</t>
  </si>
  <si>
    <t>H9MD9E</t>
  </si>
  <si>
    <t>ARUBA 5Y FC 4H OS WCDMR MM-HW-5K-F1 SVC</t>
  </si>
  <si>
    <t>H9ME4E</t>
  </si>
  <si>
    <t>ARUBA 5Y FC CTR 6H MM-HW-5K-F1 SVC</t>
  </si>
  <si>
    <t>H9ME5E</t>
  </si>
  <si>
    <t>ARUBA 5Y FC CTR 6H WCDMR MM-HW-5K-F1 SVC</t>
  </si>
  <si>
    <t>H9MF0PE</t>
  </si>
  <si>
    <t>ARUBA 1Y PW FC NBD EXCH MM-HW-5K-F1 SVC</t>
  </si>
  <si>
    <t>H9MF3PE</t>
  </si>
  <si>
    <t>ARUBA 1Y PW FC 4H EXCH MM-HW-5K-F1 SVC</t>
  </si>
  <si>
    <t>H9MF4PE</t>
  </si>
  <si>
    <t>ARUBA 1Y PW FC NBD OS MM-HW-5K-F1 SVC</t>
  </si>
  <si>
    <t>H9MF5PE</t>
  </si>
  <si>
    <t>ARUBA 1Y PW FC NBDOSWCDMR MM-HW-5K-F1SVC</t>
  </si>
  <si>
    <t>H9MF9PE</t>
  </si>
  <si>
    <t>ARUBA 1Y PW FC 4H OS MM-HW-5K-F1 SVC</t>
  </si>
  <si>
    <t>H9MG0PE</t>
  </si>
  <si>
    <t>ARUBA 1Y PW FC 4H OSWCDMR MM-HW-5K-F1SVC</t>
  </si>
  <si>
    <t>H9MG3PE</t>
  </si>
  <si>
    <t>ARUBA 1Y PW FC CTR 6H MM-HW-5K-F1 SVC</t>
  </si>
  <si>
    <t>H9MG4PE</t>
  </si>
  <si>
    <t>ARUBA 1Y PW FC CTR6HWCDMR MM-HW-5K-F1SVC</t>
  </si>
  <si>
    <t>H9MN8E</t>
  </si>
  <si>
    <t>ARUBA 1Y FC NBD EXCH MM-HW-10K-F1 SVC</t>
  </si>
  <si>
    <t>H9MN9E</t>
  </si>
  <si>
    <t>ARUBA 1Y FC 4H EXCH MM-HW-10K-F1 SVC</t>
  </si>
  <si>
    <t>H9MP0E</t>
  </si>
  <si>
    <t>ARUBA 1Y FC NBD OS MM-HW-10K-F1 SVC</t>
  </si>
  <si>
    <t>H9MP1E</t>
  </si>
  <si>
    <t>ARUBA 1Y FC NBD OSWCDMR MM-HW-10K-F1 SVC</t>
  </si>
  <si>
    <t>H9MP2E</t>
  </si>
  <si>
    <t>ARUBA 1Y FC 4H OS MM-HW-10K-F1 SVC</t>
  </si>
  <si>
    <t>H9MP3E</t>
  </si>
  <si>
    <t>ARUBA 1Y FC 4H OS WCDMR MM-HW-10K-F1 SVC</t>
  </si>
  <si>
    <t>H9MP4E</t>
  </si>
  <si>
    <t>ARUBA 1Y FC CTR 6H MM-HW-10K-F1 SVC</t>
  </si>
  <si>
    <t>H9MP5E</t>
  </si>
  <si>
    <t>ARUBA 1Y FC CTR 6HWCDMR MM-HW-10K-F1 SVC</t>
  </si>
  <si>
    <t>H9MP6E</t>
  </si>
  <si>
    <t>ARUBA 3Y FC NBD EXCH MM-HW-10K-F1 SVC</t>
  </si>
  <si>
    <t>H9MP7E</t>
  </si>
  <si>
    <t>ARUBA 3Y FC 4H EXCH MM-HW-10K-F1 SVC</t>
  </si>
  <si>
    <t>H9MQ0E</t>
  </si>
  <si>
    <t>ARUBA 3Y FC NBD OS MM-HW-10K-F1 SVC</t>
  </si>
  <si>
    <t>H9MQ1E</t>
  </si>
  <si>
    <t>ARUBA 3Y FC NBD OSWCDMR MM-HW-10K-F1 SVC</t>
  </si>
  <si>
    <t>H9MQ7E</t>
  </si>
  <si>
    <t>ARUBA 3Y FC 4H OS MM-HW-10K-F1 SVC</t>
  </si>
  <si>
    <t>H9MQ8E</t>
  </si>
  <si>
    <t>ARUBA 3Y FC 4H OS WCDMR MM-HW-10K-F1 SVC</t>
  </si>
  <si>
    <t>H9MR3E</t>
  </si>
  <si>
    <t>ARUBA 3Y FC CTR 6H MM-HW-10K-F1 SVC</t>
  </si>
  <si>
    <t>H9MR4E</t>
  </si>
  <si>
    <t>ARUBA 3Y FC CTR 6HWCDMR MM-HW-10K-F1 SVC</t>
  </si>
  <si>
    <t>H9MR9E</t>
  </si>
  <si>
    <t>ARUBA 4Y FC NBD EXCH MM-HW-10K-F1 SVC</t>
  </si>
  <si>
    <t>H9MS0E</t>
  </si>
  <si>
    <t>ARUBA 4Y FC 4H EXCH MM-HW-10K-F1 SVC</t>
  </si>
  <si>
    <t>H9MS3E</t>
  </si>
  <si>
    <t>ARUBA 4Y FC NBD OS MM-HW-10K-F1 SVC</t>
  </si>
  <si>
    <t>H9MS4E</t>
  </si>
  <si>
    <t>ARUBA 4Y FC NBD OSWCDMR MM-HW-10K-F1 SVC</t>
  </si>
  <si>
    <t>H9MT0E</t>
  </si>
  <si>
    <t>ARUBA 4Y FC 4H OS MM-HW-10K-F1 SVC</t>
  </si>
  <si>
    <t>H9MT1E</t>
  </si>
  <si>
    <t>ARUBA 4Y FC 4H OS WCDMR MM-HW-10K-F1 SVC</t>
  </si>
  <si>
    <t>H9MT6E</t>
  </si>
  <si>
    <t>ARUBA 4Y FC CTR 6H MM-HW-10K-F1 SVC</t>
  </si>
  <si>
    <t>H9MT7E</t>
  </si>
  <si>
    <t>ARUBA 4Y FC CTR 6HWCDMR MM-HW-10K-F1 SVC</t>
  </si>
  <si>
    <t>H9MU2E</t>
  </si>
  <si>
    <t>ARUBA 5Y FC NBD EXCH MM-HW-10K-F1 SVC</t>
  </si>
  <si>
    <t>H9MU3E</t>
  </si>
  <si>
    <t>ARUBA 5Y FC 4H EXCH MM-HW-10K-F1 SVC</t>
  </si>
  <si>
    <t>H9MU6E</t>
  </si>
  <si>
    <t>ARUBA 5Y FC NBD OS MM-HW-10K-F1 SVC</t>
  </si>
  <si>
    <t>H9MU7E</t>
  </si>
  <si>
    <t>ARUBA 5Y FC NBD OSWCDMR MM-HW-10K-F1 SVC</t>
  </si>
  <si>
    <t>H9MV3E</t>
  </si>
  <si>
    <t>ARUBA 5Y FC 4H OS MM-HW-10K-F1 SVC</t>
  </si>
  <si>
    <t>H9MV4E</t>
  </si>
  <si>
    <t>ARUBA 5Y FC 4H OS WCDMR MM-HW-10K-F1 SVC</t>
  </si>
  <si>
    <t>H9MV9E</t>
  </si>
  <si>
    <t>ARUBA 5Y FC CTR 6H MM-HW-10K-F1 SVC</t>
  </si>
  <si>
    <t>H9MW0E</t>
  </si>
  <si>
    <t>ARUBA 5Y FC CTR 6HWCDMR MM-HW-10K-F1 SVC</t>
  </si>
  <si>
    <t>H9MW5PE</t>
  </si>
  <si>
    <t>ARUBA 1Y PW FC NBD EXCH MM-HW-10K-F1 SVC</t>
  </si>
  <si>
    <t>H9MW8PE</t>
  </si>
  <si>
    <t>ARUBA 1Y PW FC 4H EXCH MM-HW-10K-F1 SVC</t>
  </si>
  <si>
    <t>H9MW9PE</t>
  </si>
  <si>
    <t>ARUBA 1Y PW FC NBD OS MM-HW-10K-F1 SVC</t>
  </si>
  <si>
    <t>H9MX0PE</t>
  </si>
  <si>
    <t>ARUBA 1Y PW FC NBDOSWCDMRMM-HW-10K-F1SVC</t>
  </si>
  <si>
    <t>H9MX4PE</t>
  </si>
  <si>
    <t>ARUBA 1Y PW FC 4H OS MM-HW-10K-F1 SVC</t>
  </si>
  <si>
    <t>H9MX5PE</t>
  </si>
  <si>
    <t>ARUBA 1Y PW FC 4HOSWCDMR MM-HW-10K-F1SVC</t>
  </si>
  <si>
    <t>H9MX8PE</t>
  </si>
  <si>
    <t>ARUBA 1Y PW FC CTR 6H MM-HW-10K-F1 SVC</t>
  </si>
  <si>
    <t>H9MX9PE</t>
  </si>
  <si>
    <t>ARUBA 1Y PW FC CTR6HWCDMRMM-HW-10K-F1SVC</t>
  </si>
  <si>
    <t>H9NE3E</t>
  </si>
  <si>
    <t>ARUBA 1Y FC SW MMVA500 FIPS/TAA LTU SVC</t>
  </si>
  <si>
    <t>H9NE4E</t>
  </si>
  <si>
    <t>ARUBA 3Y FC SW MMVA500 FIPS/TAA LTU SVC</t>
  </si>
  <si>
    <t>H9NE7E</t>
  </si>
  <si>
    <t>ARUBA 4Y FC SW MMVA500 FIPS/TAA LTU SVC</t>
  </si>
  <si>
    <t>H9NF0E</t>
  </si>
  <si>
    <t>ARUBA 5Y FC SW MMVA500 FIPS/TAA LTU SVC</t>
  </si>
  <si>
    <t>H9NG3E</t>
  </si>
  <si>
    <t>ARUBA 1Y FC SW MMVA50 FIPS/TAA LTU SVC</t>
  </si>
  <si>
    <t>H9NG4E</t>
  </si>
  <si>
    <t>ARUBA 3Y FC SW MMVA50 FIPS/TAA LTU SVC</t>
  </si>
  <si>
    <t>H9NG7E</t>
  </si>
  <si>
    <t>ARUBA 4Y FC SW MMVA50 FIPS/TAA LTU SVC</t>
  </si>
  <si>
    <t>H9NH0E</t>
  </si>
  <si>
    <t>ARUBA 5Y FC SW MMVA50 FIPS/TAA LTU SVC</t>
  </si>
  <si>
    <t>H9NJ3E</t>
  </si>
  <si>
    <t>ARUBA 1Y FC SW MC-VA-50 CNTLR E-L SVC</t>
  </si>
  <si>
    <t>H9NJ4E</t>
  </si>
  <si>
    <t>ARUBA 3Y FC SW MC-VA-50 CNTLR E-L SVC</t>
  </si>
  <si>
    <t>H9NJ7E</t>
  </si>
  <si>
    <t>ARUBA 4Y FC SW MC-VA-50 CNTLR E-L SVC</t>
  </si>
  <si>
    <t>H9NK0E</t>
  </si>
  <si>
    <t>ARUBA 5Y FC SW MC-VA-50 CNTLR E-L SVC</t>
  </si>
  <si>
    <t>H9NL3E</t>
  </si>
  <si>
    <t>ARUBA 1Y FC SW MC-VA-250 CNTLR E-L SVC</t>
  </si>
  <si>
    <t>H9NL4E</t>
  </si>
  <si>
    <t>ARUBA 3Y FC SW MC-VA-250 CNTLR E-L SVC</t>
  </si>
  <si>
    <t>H9NL7E</t>
  </si>
  <si>
    <t>ARUBA 4Y FC SW MC-VA-250 CNTLR E-L SVC</t>
  </si>
  <si>
    <t>H9NM0E</t>
  </si>
  <si>
    <t>ARUBA 5Y FC SW MC-VA-250 CNTLR E-L SVC</t>
  </si>
  <si>
    <t>H9NN3E</t>
  </si>
  <si>
    <t>ARUBA 1Y FC SW MMVA1K FIPS/TAA LTU SVC</t>
  </si>
  <si>
    <t>H9NN4E</t>
  </si>
  <si>
    <t>ARUBA 3Y FC SW MMVA1K FIPS/TAA LTU SVC</t>
  </si>
  <si>
    <t>H9NN7E</t>
  </si>
  <si>
    <t>ARUBA 4Y FC SW MMVA1K FIPS/TAA LTU SVC</t>
  </si>
  <si>
    <t>H9NP0E</t>
  </si>
  <si>
    <t>ARUBA 5Y FC SW MMVA1K FIPS/TAA LTU SVC</t>
  </si>
  <si>
    <t>H9NQ3E</t>
  </si>
  <si>
    <t>ARUBA 1Y FC SW MC-VA-1K CNTLR E-L SVC</t>
  </si>
  <si>
    <t>H9NQ4E</t>
  </si>
  <si>
    <t>ARUBA 3Y FC SW MC-VA-1K CNTLR E-L SVC</t>
  </si>
  <si>
    <t>H9NQ7E</t>
  </si>
  <si>
    <t>ARUBA 4Y FC SW MC-VA-1K CNTLR E-L SVC</t>
  </si>
  <si>
    <t>H9NR0E</t>
  </si>
  <si>
    <t>ARUBA 5Y FC SW MC-VA-1K CNTLR E-L SVC</t>
  </si>
  <si>
    <t>H9NS3E</t>
  </si>
  <si>
    <t>ARUBA 1Y FC SW MMVA5K FIPS/TAA LTU SVC</t>
  </si>
  <si>
    <t>H9NS4E</t>
  </si>
  <si>
    <t>ARUBA 3Y FC SW MMVA5K FIPS/TAA LTU SVC</t>
  </si>
  <si>
    <t>H9NS7E</t>
  </si>
  <si>
    <t>ARUBA 4Y FC SW MMVA5K FIPS/TAA LTU SVC</t>
  </si>
  <si>
    <t>H9NT0E</t>
  </si>
  <si>
    <t>ARUBA 5Y FC SW MMVA5K FIPS/TAA LTU SVC</t>
  </si>
  <si>
    <t>H9NU3E</t>
  </si>
  <si>
    <t>ARUBA 1Y FC SW MMVA10K FIPS/TAA LTU SVC</t>
  </si>
  <si>
    <t>H9NU4E</t>
  </si>
  <si>
    <t>ARUBA 3Y FC SW MMVA10K FIPS/TAA LTU SVC</t>
  </si>
  <si>
    <t>H9NU7E</t>
  </si>
  <si>
    <t>ARUBA 4Y FC SW MMVA10K FIPS/TAA LTU SVC</t>
  </si>
  <si>
    <t>H9NV0E</t>
  </si>
  <si>
    <t>ARUBA 5Y FC SW MMVA10K FIPS/TAA LTU SVC</t>
  </si>
  <si>
    <t>H9NW3E</t>
  </si>
  <si>
    <t>ARUBA 1Y FC NBD EXCH 2930F48GPOE+4SFPSVC</t>
  </si>
  <si>
    <t>H9NW4E</t>
  </si>
  <si>
    <t>ARUBA 1Y FC 4H EXCH 2930F 48GPOE+4SFPSVC</t>
  </si>
  <si>
    <t>H9NW5E</t>
  </si>
  <si>
    <t>ARUBA 1Y FC NBD OS 2930F 48G POE+4SFPSVC</t>
  </si>
  <si>
    <t>H9NW6E</t>
  </si>
  <si>
    <t>ARUBA 1Y FCNBDOSWCDMR2930F48GPOE+4SFPSVC</t>
  </si>
  <si>
    <t>H9NW7E</t>
  </si>
  <si>
    <t>ARUBA 1Y FC 4H OS 2930F 48G POE+4SFP SVC</t>
  </si>
  <si>
    <t>H9NW8E</t>
  </si>
  <si>
    <t>ARUBA 1Y FC4HOSWCDMR 2930F48GPOE+4SFPSVC</t>
  </si>
  <si>
    <t>H9NW9E</t>
  </si>
  <si>
    <t>ARUBA 1Y FC CTR 6H 2930F 48G POE+4SFPSVC</t>
  </si>
  <si>
    <t>H9NX0E</t>
  </si>
  <si>
    <t>ARUBA 1Y FCCTR6HWCDMR2930F48GPOE+4SFPSVC</t>
  </si>
  <si>
    <t>H9NX1E</t>
  </si>
  <si>
    <t>ARUBA 3Y FC NBD EXCH 2930F48GPOE+4SFPSVC</t>
  </si>
  <si>
    <t>H9NX2E</t>
  </si>
  <si>
    <t>ARUBA 3Y FC 4H EXCH 2930F 48GPOE+4SFPSVC</t>
  </si>
  <si>
    <t>H9NX5E</t>
  </si>
  <si>
    <t>ARUBA 3Y FC NBD OS 2930F 48G POE+4SFPSVC</t>
  </si>
  <si>
    <t>H9NX6E</t>
  </si>
  <si>
    <t>ARUBA 3Y FCNBDOSWCDMR2930F48GPOE+4SFPSVC</t>
  </si>
  <si>
    <t>H9NY2E</t>
  </si>
  <si>
    <t>ARUBA 3Y FC 4H OS 2930F 48G POE+4SFP SVC</t>
  </si>
  <si>
    <t>H9NY3E</t>
  </si>
  <si>
    <t>ARUBA 3Y FC4HOSWCDMR 2930F48GPOE+4SFPSVC</t>
  </si>
  <si>
    <t>H9NY8E</t>
  </si>
  <si>
    <t>ARUBA 3Y FC CTR 6H 2930F 48G POE+4SFPSVC</t>
  </si>
  <si>
    <t>H9NY9E</t>
  </si>
  <si>
    <t>ARUBA 3Y FCCTR6HWCDMR2930F48GPOE+4SFPSVC</t>
  </si>
  <si>
    <t>H9NZ4E</t>
  </si>
  <si>
    <t>ARUBA 4Y FC NBD EXCH 2930F48GPOE+4SFPSVC</t>
  </si>
  <si>
    <t>H9NZ5E</t>
  </si>
  <si>
    <t>ARUBA 4Y FC 4H EXCH 2930F 48GPOE+4SFPSVC</t>
  </si>
  <si>
    <t>H9NZ8E</t>
  </si>
  <si>
    <t>ARUBA 4Y FC NBD OS 2930F 48G POE+4SFPSVC</t>
  </si>
  <si>
    <t>H9NZ9E</t>
  </si>
  <si>
    <t>ARUBA 4Y FCNBDOSWCDMR2930F48GPOE+4SFPSVC</t>
  </si>
  <si>
    <t>H9P11A1</t>
  </si>
  <si>
    <t>HPE TRAINING CREDITS FOR CLOUD SVC</t>
  </si>
  <si>
    <t>Flex Care Pack - Education</t>
  </si>
  <si>
    <t>H9P11E</t>
  </si>
  <si>
    <t>H9P12A1</t>
  </si>
  <si>
    <t>HPE TRAINING CREDITS FOR SECURITY SVC</t>
  </si>
  <si>
    <t>H9P12E</t>
  </si>
  <si>
    <t>H9P13A1</t>
  </si>
  <si>
    <t>HPE TRAINING CREDIT DATA ANALYTICS SVC</t>
  </si>
  <si>
    <t>H9P13E</t>
  </si>
  <si>
    <t>H9P14A1</t>
  </si>
  <si>
    <t>SV</t>
  </si>
  <si>
    <t>Visual Remote Guidan</t>
  </si>
  <si>
    <t>HPE ENABLEMENT SOFTWARE TOOLS CREDIT SVC</t>
  </si>
  <si>
    <t>H9P14E</t>
  </si>
  <si>
    <t>H9PA5E</t>
  </si>
  <si>
    <t>ARUBA 4Y FC 4H OS 2930F 48G POE+4SFP SVC</t>
  </si>
  <si>
    <t>H9PA6E</t>
  </si>
  <si>
    <t>ARUBA 4Y FC4HOSWCDMR 2930F48GPOE+4SFPSVC</t>
  </si>
  <si>
    <t>H9PB1E</t>
  </si>
  <si>
    <t>ARUBA 4Y FC CTR 6H 2930F 48G POE+4SFPSVC</t>
  </si>
  <si>
    <t>H9PB2E</t>
  </si>
  <si>
    <t>ARUBA 4Y FCCTR6HWCDMR2930F48GPOE+4SFPSVC</t>
  </si>
  <si>
    <t>H9PB7E</t>
  </si>
  <si>
    <t>ARUBA 5Y FC NBD EXCH 2930F48GPOE+4SFPSVC</t>
  </si>
  <si>
    <t>H9PB8E</t>
  </si>
  <si>
    <t>ARUBA 5Y FC 4H EXCH 2930F 48GPOE+4SFPSVC</t>
  </si>
  <si>
    <t>H9PC1E</t>
  </si>
  <si>
    <t>ARUBA 5Y FC NBD OS 2930F 48G POE+4SFPSVC</t>
  </si>
  <si>
    <t>H9PC2E</t>
  </si>
  <si>
    <t>ARUBA 5Y FCNBDOSWCDMR2930F48GPOE+4SFPSVC</t>
  </si>
  <si>
    <t>H9PC8E</t>
  </si>
  <si>
    <t>ARUBA 5Y FC 4H OS 2930F 48G POE+4SFP SVC</t>
  </si>
  <si>
    <t>H9PC9E</t>
  </si>
  <si>
    <t>ARUBA 5Y FC4HOSWCDMR 2930F48GPOE+4SFPSVC</t>
  </si>
  <si>
    <t>H9PD4E</t>
  </si>
  <si>
    <t>ARUBA 5Y FC CTR 6H 2930F 48G POE+4SFPSVC</t>
  </si>
  <si>
    <t>H9PD5E</t>
  </si>
  <si>
    <t>ARUBA 5Y FCCTR6HWCDMR2930F48GPOE+4SFPSVC</t>
  </si>
  <si>
    <t>H9PE0PE</t>
  </si>
  <si>
    <t>ARUBA 1Y RENFCNBDEXCH2930F48GPOE+4SFPSVC</t>
  </si>
  <si>
    <t>H9PE3PE</t>
  </si>
  <si>
    <t>ARUBA 1Y REN FC4HEXCH2930F48GPOE+4SFPSVC</t>
  </si>
  <si>
    <t>H9PE4PE</t>
  </si>
  <si>
    <t>ARUBA 1Y REN FCNBDOS 2930F48GPOE+4SFPSVC</t>
  </si>
  <si>
    <t>H9PE5PE</t>
  </si>
  <si>
    <t>ARUBA 1YRENFCNBDOSWCDMR293F48GPE+4SFPSVC</t>
  </si>
  <si>
    <t>H9PE8PE</t>
  </si>
  <si>
    <t>ARUBA 1Y REN FC 4HOS 2930F48GPOE+4SFPSVC</t>
  </si>
  <si>
    <t>H9PE9PE</t>
  </si>
  <si>
    <t>ARUBA 1YRENFC4HOSWCDMR2930F48GPE+4SFPSVC</t>
  </si>
  <si>
    <t>H9PF1PE</t>
  </si>
  <si>
    <t>ARUBA 1Y REN FCCTR6H 2930F48GPOE+4SFPSVC</t>
  </si>
  <si>
    <t>H9PF2PE</t>
  </si>
  <si>
    <t>ARUBA 1YRENFCCTR6HWCDMR293F48GPE+4SFPSVC</t>
  </si>
  <si>
    <t>H9PF4E</t>
  </si>
  <si>
    <t>ARUBA 1Y FC NBDEXCH 2930F48GPOE+4SFP+SVC</t>
  </si>
  <si>
    <t>H9PF5E</t>
  </si>
  <si>
    <t>ARUBA 1Y FC 4H EXCH 2930F48GPOE+4SFP+SVC</t>
  </si>
  <si>
    <t>H9PF6E</t>
  </si>
  <si>
    <t>ARUBA 1Y FC NBD OS 2930F 48GPOE+4SFP+SVC</t>
  </si>
  <si>
    <t>H9PF7E</t>
  </si>
  <si>
    <t>ARUBA 1YFCNBDOSWCDMR2930F48GPOE+4SFP+SVC</t>
  </si>
  <si>
    <t>H9PF8E</t>
  </si>
  <si>
    <t>ARUBA 1Y FC 4H OS 2930F 48G POE+4SFP+SVC</t>
  </si>
  <si>
    <t>H9PF9E</t>
  </si>
  <si>
    <t>ARUBA 1Y FC4HOSWCDMR2930F48GPOE+4SFP+SVC</t>
  </si>
  <si>
    <t>H9PG0E</t>
  </si>
  <si>
    <t>ARUBA 1Y FC CTR 6H 2930F 48GPOE+4SFP+SVC</t>
  </si>
  <si>
    <t>H9PG1E</t>
  </si>
  <si>
    <t>ARUBA 1YFCCTR6HWCDMR2930F48GPOE+4SFP+SVC</t>
  </si>
  <si>
    <t>H9PG2E</t>
  </si>
  <si>
    <t>ARUBA 3Y FC NBDEXCH 2930F48GPOE+4SFP+SVC</t>
  </si>
  <si>
    <t>H9PG3E</t>
  </si>
  <si>
    <t>ARUBA 3Y FC 4H EXCH 2930F48GPOE+4SFP+SVC</t>
  </si>
  <si>
    <t>H9PG6E</t>
  </si>
  <si>
    <t>ARUBA 3Y FC NBD OS 2930F 48GPOE+4SFP+SVC</t>
  </si>
  <si>
    <t>H9PG7E</t>
  </si>
  <si>
    <t>ARUBA 3YFCNBDOSWCDMR2930F48GPOE+4SFP+SVC</t>
  </si>
  <si>
    <t>H9PH3E</t>
  </si>
  <si>
    <t>ARUBA 3Y FC 4H OS 2930F 48G POE+4SFP+SVC</t>
  </si>
  <si>
    <t>H9PH4E</t>
  </si>
  <si>
    <t>ARUBA 3Y FC4HOSWCDMR2930F48GPOE+4SFP+SVC</t>
  </si>
  <si>
    <t>H9PH9E</t>
  </si>
  <si>
    <t>ARUBA 3Y FC CTR 6H 2930F 48GPOE+4SFP+SVC</t>
  </si>
  <si>
    <t>H9PJ0E</t>
  </si>
  <si>
    <t>ARUBA 3YFCCTR6HWCDMR2930F48GPOE+4SFP+SVC</t>
  </si>
  <si>
    <t>H9PJ5E</t>
  </si>
  <si>
    <t>ARUBA 4Y FC NBDEXCH 2930F48GPOE+4SFP+SVC</t>
  </si>
  <si>
    <t>H9PJ6E</t>
  </si>
  <si>
    <t>ARUBA 4Y FC 4H EXCH 2930F48GPOE+4SFP+SVC</t>
  </si>
  <si>
    <t>H9PJ9E</t>
  </si>
  <si>
    <t>ARUBA 4Y FC NBD OS 2930F 48GPOE+4SFP+SVC</t>
  </si>
  <si>
    <t>H9PK0E</t>
  </si>
  <si>
    <t>ARUBA 4YFCNBDOSWCDMR2930F48GPOE+4SFP+SVC</t>
  </si>
  <si>
    <t>H9PK6E</t>
  </si>
  <si>
    <t>ARUBA 4Y FC 4H OS 2930F 48G POE+4SFP+SVC</t>
  </si>
  <si>
    <t>H9PK7E</t>
  </si>
  <si>
    <t>ARUBA 4Y FC4HOSWCDMR2930F48GPOE+4SFP+SVC</t>
  </si>
  <si>
    <t>H9PL2E</t>
  </si>
  <si>
    <t>ARUBA 4Y FC CTR 6H 2930F 48GPOE+4SFP+SVC</t>
  </si>
  <si>
    <t>H9PL3E</t>
  </si>
  <si>
    <t>ARUBA 4YFCCTR6HWCDMR2930F48GPOE+4SFP+SVC</t>
  </si>
  <si>
    <t>H9PL8E</t>
  </si>
  <si>
    <t>ARUBA 5Y FC NBDEXCH 2930F48GPOE+4SFP+SVC</t>
  </si>
  <si>
    <t>H9PL9E</t>
  </si>
  <si>
    <t>ARUBA 5Y FC 4H EXCH 2930F48GPOE+4SFP+SVC</t>
  </si>
  <si>
    <t>H9PM2E</t>
  </si>
  <si>
    <t>ARUBA 5Y FC NBD OS 2930F 48GPOE+4SFP+SVC</t>
  </si>
  <si>
    <t>H9PM3E</t>
  </si>
  <si>
    <t>ARUBA 5YFCNBDOSWCDMR2930F48GPOE+4SFP+SVC</t>
  </si>
  <si>
    <t>H9PM9E</t>
  </si>
  <si>
    <t>ARUBA 5Y FC 4H OS 2930F 48G POE+4SFP+SVC</t>
  </si>
  <si>
    <t>H9PN0E</t>
  </si>
  <si>
    <t>ARUBA 5Y FC4HOSWCDMR2930F48GPOE+4SFP+SVC</t>
  </si>
  <si>
    <t>H9PN5E</t>
  </si>
  <si>
    <t>ARUBA 5Y FC CTR 6H 2930F 48GPOE+4SFP+SVC</t>
  </si>
  <si>
    <t>H9PN6E</t>
  </si>
  <si>
    <t>ARUBA 5YFCCTR6HWCDMR2930F48GPOE+4SFP+SVC</t>
  </si>
  <si>
    <t>H9PP1PE</t>
  </si>
  <si>
    <t>ARUBA 1YRENFCNBDEXCH2930F48GPOE+4SFP+SVC</t>
  </si>
  <si>
    <t>H9PP4PE</t>
  </si>
  <si>
    <t>ARUBA 1Y RENFC4HEXCH2930F48GPOE+4SFP+SVC</t>
  </si>
  <si>
    <t>H9PP5PE</t>
  </si>
  <si>
    <t>ARUBA 1Y REN FCNBDOS2930F48GPOE+4SFP+SVC</t>
  </si>
  <si>
    <t>H9PP6PE</t>
  </si>
  <si>
    <t>ARUBA 1YRENFCNBDOSWCDMR293F48GPE+4SF+SVC</t>
  </si>
  <si>
    <t>H9PP9PE</t>
  </si>
  <si>
    <t>ARUBA 1Y REN FC4HOS 2930F48GPOE+4SFP+SVC</t>
  </si>
  <si>
    <t>H9PQ0PE</t>
  </si>
  <si>
    <t>ARUBA 1YRENFC4HOSWCDMR293F48GPE+4SFP+SVC</t>
  </si>
  <si>
    <t>H9PQ2PE</t>
  </si>
  <si>
    <t>ARUBA 1Y REN FCCTR6H2930F48GPOE+4SFP+SVC</t>
  </si>
  <si>
    <t>H9PQ3PE</t>
  </si>
  <si>
    <t>ARUBA 1YRENFCCTR6HWCDMR293F48GPE+4SF+SVC</t>
  </si>
  <si>
    <t>H9PQ5E</t>
  </si>
  <si>
    <t>ARUBA 1YFCNBDEXCH2930F48GPOE+4SFP+TAASVC</t>
  </si>
  <si>
    <t>H9PQ6E</t>
  </si>
  <si>
    <t>ARUBA 1Y FC4HEXCH2930F48GPOE+4SFP+TAASVC</t>
  </si>
  <si>
    <t>H9PQ7E</t>
  </si>
  <si>
    <t>ARUBA 1Y FCNBDOS 2930F48GPOE+4SFP+TAASVC</t>
  </si>
  <si>
    <t>H9PQ8E</t>
  </si>
  <si>
    <t>ARUBA 1YFCNBDOSWCDMR293F48GPE+4SFP+TASVC</t>
  </si>
  <si>
    <t>H9PQ9E</t>
  </si>
  <si>
    <t>ARUBA 1Y FC 4HOS 2930F48GPOE+4SFP+TAASVC</t>
  </si>
  <si>
    <t>H9PR0E</t>
  </si>
  <si>
    <t>ARUBA 1YFC4HOSWCDMR293F48GPE+4SFP+TAASVC</t>
  </si>
  <si>
    <t>H9PR1E</t>
  </si>
  <si>
    <t>ARUBA 1Y FCCTR6H 2930F48GPOE+4SFP+TAASVC</t>
  </si>
  <si>
    <t>H9PR2E</t>
  </si>
  <si>
    <t>ARUBA 1YFCCTR6HWCDMR293F48GPE+4SFP+TASVC</t>
  </si>
  <si>
    <t>H9PR3E</t>
  </si>
  <si>
    <t>ARUBA 3YFCNBDEXCH2930F48GPOE+4SFP+TAASVC</t>
  </si>
  <si>
    <t>H9PR4E</t>
  </si>
  <si>
    <t>ARUBA 3Y FC4HEXCH2930F48GPOE+4SFP+TAASVC</t>
  </si>
  <si>
    <t>H9PR7E</t>
  </si>
  <si>
    <t>ARUBA 3Y FCNBDOS 2930F48GPOE+4SFP+TAASVC</t>
  </si>
  <si>
    <t>H9PR8E</t>
  </si>
  <si>
    <t>ARUBA 3YFCNBDOSWCDMR293F48GPE+4SFP+TASVC</t>
  </si>
  <si>
    <t>H9PS4E</t>
  </si>
  <si>
    <t>ARUBA 3Y FC 4HOS 2930F48GPOE+4SFP+TAASVC</t>
  </si>
  <si>
    <t>H9PS5E</t>
  </si>
  <si>
    <t>ARUBA 3YFC4HOSWCDMR293F48GPE+4SFP+TAASVC</t>
  </si>
  <si>
    <t>H9PT0E</t>
  </si>
  <si>
    <t>ARUBA 3Y FCCTR6H 2930F48GPOE+4SFP+TAASVC</t>
  </si>
  <si>
    <t>H9PT1E</t>
  </si>
  <si>
    <t>ARUBA 3YFCCTR6HWCDMR293F48GPE+4SFP+TASVC</t>
  </si>
  <si>
    <t>H9PT6E</t>
  </si>
  <si>
    <t>ARUBA 4YFCNBDEXCH2930F48GPOE+4SFP+TAASVC</t>
  </si>
  <si>
    <t>H9PT7E</t>
  </si>
  <si>
    <t>ARUBA 4Y FC4HEXCH2930F48GPOE+4SFP+TAASVC</t>
  </si>
  <si>
    <t>H9PU0E</t>
  </si>
  <si>
    <t>ARUBA 4Y FCNBDOS 2930F48GPOE+4SFP+TAASVC</t>
  </si>
  <si>
    <t>H9PU1E</t>
  </si>
  <si>
    <t>ARUBA 4YFCNBDOSWCDMR293F48GPE+4SFP+TASVC</t>
  </si>
  <si>
    <t>H9PU7E</t>
  </si>
  <si>
    <t>ARUBA 4Y FC 4HOS 2930F48GPOE+4SFP+TAASVC</t>
  </si>
  <si>
    <t>H9PU8E</t>
  </si>
  <si>
    <t>ARUBA 4YFC4HOSWCDMR293F48GPE+4SFP+TAASVC</t>
  </si>
  <si>
    <t>H9PV3E</t>
  </si>
  <si>
    <t>ARUBA 4Y FCCTR6H 2930F48GPOE+4SFP+TAASVC</t>
  </si>
  <si>
    <t>H9PV4E</t>
  </si>
  <si>
    <t>ARUBA 4YFCCTR6HWCDMR293F48GPE+4SFP+TASVC</t>
  </si>
  <si>
    <t>H9PV9E</t>
  </si>
  <si>
    <t>ARUBA 5YFCNBDEXCH2930F48GPOE+4SFP+TAASVC</t>
  </si>
  <si>
    <t>H9PW0E</t>
  </si>
  <si>
    <t>ARUBA 5Y FC4HEXCH2930F48GPOE+4SFP+TAASVC</t>
  </si>
  <si>
    <t>H9PW3E</t>
  </si>
  <si>
    <t>ARUBA 5Y FCNBDOS 2930F48GPOE+4SFP+TAASVC</t>
  </si>
  <si>
    <t>H9PW4E</t>
  </si>
  <si>
    <t>ARUBA 5YFCNBDOSWCDMR293F48GPE+4SFP+TASVC</t>
  </si>
  <si>
    <t>H9PW6A3</t>
  </si>
  <si>
    <t>HPE 3Y PC NBD EDU/R SVC</t>
  </si>
  <si>
    <t>NON-DISCOUNTABLE MODEL PIN</t>
  </si>
  <si>
    <t>H9PW6A3#XB3</t>
  </si>
  <si>
    <t>Aruba Educ/Retail/Vol.Tier Support - FLE</t>
  </si>
  <si>
    <t>H9PW6A4</t>
  </si>
  <si>
    <t>HPE 4Y PC NBD EDU/R SVC</t>
  </si>
  <si>
    <t>H9PW6A4#XB3</t>
  </si>
  <si>
    <t>H9PW6A5</t>
  </si>
  <si>
    <t>HPE 5Y PC NBD EDU/R SVC</t>
  </si>
  <si>
    <t>H9PW6A5#XB3</t>
  </si>
  <si>
    <t>H9PW8A3</t>
  </si>
  <si>
    <t>HPE 3Y PC 24X7 EDU/R SVC</t>
  </si>
  <si>
    <t>H9PW8A3#XB3</t>
  </si>
  <si>
    <t>H9PW8A4</t>
  </si>
  <si>
    <t>HPE 4Y PC 24X7 EDU/R SVC</t>
  </si>
  <si>
    <t>H9PW8A4#XB3</t>
  </si>
  <si>
    <t>H9PW8A5</t>
  </si>
  <si>
    <t>HPE 5Y PC 24X7 EDU/R SVC</t>
  </si>
  <si>
    <t>H9PW8A5#XB3</t>
  </si>
  <si>
    <t>H9PX0A3</t>
  </si>
  <si>
    <t>HPE 3Y PC CTR EDU/R SVC</t>
  </si>
  <si>
    <t>H9PX0A3#XB3</t>
  </si>
  <si>
    <t>H9PX0A4</t>
  </si>
  <si>
    <t>HPE 4Y PC CTR EDU/R SVC</t>
  </si>
  <si>
    <t>H9PX0A4#XB3</t>
  </si>
  <si>
    <t>H9PX0A5</t>
  </si>
  <si>
    <t>HPE 5Y PC CTR EDU/R SVC</t>
  </si>
  <si>
    <t>H9PX0A5#XB3</t>
  </si>
  <si>
    <t>H9PX2A1</t>
  </si>
  <si>
    <t>HPE 1Y PBS NBD EDU/R SVC</t>
  </si>
  <si>
    <t>H9PX2A1#27J</t>
  </si>
  <si>
    <t>Aruba Educ/Retail/Vol.Tier Support - PBS</t>
  </si>
  <si>
    <t>H9PX2A1#27K</t>
  </si>
  <si>
    <t>H9PX2A1#R9L</t>
  </si>
  <si>
    <t>H9PX2A1#R9M</t>
  </si>
  <si>
    <t>H9PX2A1#R9N</t>
  </si>
  <si>
    <t>H9PX2A1#RB0</t>
  </si>
  <si>
    <t>H9PX2A1#RB1</t>
  </si>
  <si>
    <t>H9PX2A1#RB2</t>
  </si>
  <si>
    <t>H9PX2A1#RB3</t>
  </si>
  <si>
    <t>H9PX2A1#RB4</t>
  </si>
  <si>
    <t>H9PX2A1#RB5</t>
  </si>
  <si>
    <t>H9PX2A1#RB6</t>
  </si>
  <si>
    <t>H9PX2A1#U3S</t>
  </si>
  <si>
    <t>H9PX2A1#U3T</t>
  </si>
  <si>
    <t>H9PX2A1#U3U</t>
  </si>
  <si>
    <t>H9PX2A1#W9U</t>
  </si>
  <si>
    <t>H9PX2A1#W9V</t>
  </si>
  <si>
    <t>H9PX2A1#WAK</t>
  </si>
  <si>
    <t>H9PX2A1#WAQ</t>
  </si>
  <si>
    <t>H9PX2A1#WAR</t>
  </si>
  <si>
    <t>H9PX2A1#WAS</t>
  </si>
  <si>
    <t>H9PX2A1#WAT</t>
  </si>
  <si>
    <t>H9PX2A1#WAU</t>
  </si>
  <si>
    <t>H9PX2A1#WAV</t>
  </si>
  <si>
    <t>H9PX2A1#WAW</t>
  </si>
  <si>
    <t>H9PX2A1#X00</t>
  </si>
  <si>
    <t>H9PX2A1#X0B</t>
  </si>
  <si>
    <t>H9PX2A1#X0C</t>
  </si>
  <si>
    <t>H9PX2A1#X0D</t>
  </si>
  <si>
    <t>H9PX2A1#X0E</t>
  </si>
  <si>
    <t>H9PX2A1#X0F</t>
  </si>
  <si>
    <t>H9PX2A1#X0G</t>
  </si>
  <si>
    <t>H9PX2A1#X0H</t>
  </si>
  <si>
    <t>H9PX2A1#X0J</t>
  </si>
  <si>
    <t>H9PX2A1#X0K</t>
  </si>
  <si>
    <t>H9PX2A1#X0L</t>
  </si>
  <si>
    <t>H9PX2A1#X0M</t>
  </si>
  <si>
    <t>H9PX2A1#X0N</t>
  </si>
  <si>
    <t>H9PX2A1#X7L</t>
  </si>
  <si>
    <t>H9PX2A1#X7S</t>
  </si>
  <si>
    <t>H9PX2A1#X9X</t>
  </si>
  <si>
    <t>H9PX2A1#X9Y</t>
  </si>
  <si>
    <t>H9PX2A1#X9Z</t>
  </si>
  <si>
    <t>H9PX2A1#XA0</t>
  </si>
  <si>
    <t>H9PX2A1#XA1</t>
  </si>
  <si>
    <t>H9PX2A1#XA2</t>
  </si>
  <si>
    <t>H9PX2A1#XA3</t>
  </si>
  <si>
    <t>H9PX2A1#XA4</t>
  </si>
  <si>
    <t>H9PX2A1#XA5</t>
  </si>
  <si>
    <t>H9PX2A1#XA6</t>
  </si>
  <si>
    <t>H9PX2A1#XA7</t>
  </si>
  <si>
    <t>H9PX2A1#XA8</t>
  </si>
  <si>
    <t>H9PX2A1#XA9</t>
  </si>
  <si>
    <t>H9PX2A1#XAA</t>
  </si>
  <si>
    <t>H9PX2A1#XAB</t>
  </si>
  <si>
    <t>H9PX2A1#XAC</t>
  </si>
  <si>
    <t>H9PX2A1#XAD</t>
  </si>
  <si>
    <t>H9PX2A1#XAE</t>
  </si>
  <si>
    <t>H9PX2A1#XAF</t>
  </si>
  <si>
    <t>H9PX2A1#XAG</t>
  </si>
  <si>
    <t>H9PX2A1#XAH</t>
  </si>
  <si>
    <t>H9PX2A1#XAJ</t>
  </si>
  <si>
    <t>H9PX2A1#XAK</t>
  </si>
  <si>
    <t>H9PX2A1#XAM</t>
  </si>
  <si>
    <t>H9PX2A1#XAP</t>
  </si>
  <si>
    <t>H9PX2A1#XAQ</t>
  </si>
  <si>
    <t>H9PX2A1#XAR</t>
  </si>
  <si>
    <t>H9PX2A1#XAS</t>
  </si>
  <si>
    <t>H9PX2A1#XAT</t>
  </si>
  <si>
    <t>H9PX2A1#XAU</t>
  </si>
  <si>
    <t>H9PX2A1#XAV</t>
  </si>
  <si>
    <t>H9PX2A1#XAW</t>
  </si>
  <si>
    <t>H9PX2A1#XAX</t>
  </si>
  <si>
    <t>H9PX2A1#XAY</t>
  </si>
  <si>
    <t>H9PX2A1#XAZ</t>
  </si>
  <si>
    <t>H9PX2A1#XB0</t>
  </si>
  <si>
    <t>H9PX2A1#XB3</t>
  </si>
  <si>
    <t>H9PX2A1#XB4</t>
  </si>
  <si>
    <t>H9PX2A1#XB5</t>
  </si>
  <si>
    <t>H9PX2A1#XB6</t>
  </si>
  <si>
    <t>H9PX2A1#XB7</t>
  </si>
  <si>
    <t>H9PX2A1#XB8</t>
  </si>
  <si>
    <t>H9PX2A1#XB9</t>
  </si>
  <si>
    <t>H9PX2A1#XBJ</t>
  </si>
  <si>
    <t>H9PX2A1#XBL</t>
  </si>
  <si>
    <t>H9PX2A1#XBM</t>
  </si>
  <si>
    <t>H9PX2A1#XBN</t>
  </si>
  <si>
    <t>H9PX2A1#XBP</t>
  </si>
  <si>
    <t>H9PX2A1#XBR</t>
  </si>
  <si>
    <t>H9PX2A1#XBT</t>
  </si>
  <si>
    <t>H9PX2A1#XBU</t>
  </si>
  <si>
    <t>H9PX2A1#XBV</t>
  </si>
  <si>
    <t>H9PX2A1#XBW</t>
  </si>
  <si>
    <t>H9PX2A1#XBX</t>
  </si>
  <si>
    <t>H9PX2A1#XBY</t>
  </si>
  <si>
    <t>H9PX2A1#XBZ</t>
  </si>
  <si>
    <t>H9PX2A1#XC0</t>
  </si>
  <si>
    <t>H9PX2A1#XC1</t>
  </si>
  <si>
    <t>H9PX2A1#XC2</t>
  </si>
  <si>
    <t>H9PX2A1#XC5</t>
  </si>
  <si>
    <t>H9PX2A1#XP8</t>
  </si>
  <si>
    <t>H9PX2A1#XPE</t>
  </si>
  <si>
    <t>H9PX2A1#XR5</t>
  </si>
  <si>
    <t>H9PX2A1#XR8</t>
  </si>
  <si>
    <t>H9PX2A1#XR9</t>
  </si>
  <si>
    <t>H9PX2A1#XRB</t>
  </si>
  <si>
    <t>H9PX2A1#XRD</t>
  </si>
  <si>
    <t>H9PX2A1#XRF</t>
  </si>
  <si>
    <t>H9PX2A1#XRG</t>
  </si>
  <si>
    <t>H9PX2A1#XRJ</t>
  </si>
  <si>
    <t>H9PX2A1#XRL</t>
  </si>
  <si>
    <t>H9PX2A1#XRN</t>
  </si>
  <si>
    <t>H9PX2A1#XRP</t>
  </si>
  <si>
    <t>H9PX2A1#XRQ</t>
  </si>
  <si>
    <t>H9PX2A1#XRR</t>
  </si>
  <si>
    <t>H9PX2A1#XRU</t>
  </si>
  <si>
    <t>H9PX2A1#XRV</t>
  </si>
  <si>
    <t>H9PX2A1#XRW</t>
  </si>
  <si>
    <t>H9PX2A1#XRX</t>
  </si>
  <si>
    <t>H9PX2A1#XRY</t>
  </si>
  <si>
    <t>H9PX2A1#XRZ</t>
  </si>
  <si>
    <t>H9PX2A1#XS0</t>
  </si>
  <si>
    <t>H9PX2A1#XS1</t>
  </si>
  <si>
    <t>H9PX2A1#XS2</t>
  </si>
  <si>
    <t>H9PX2A1#XS3</t>
  </si>
  <si>
    <t>H9PX2A1#XS4</t>
  </si>
  <si>
    <t>H9PX2A1#XS5</t>
  </si>
  <si>
    <t>H9PX2A1#XS8</t>
  </si>
  <si>
    <t>H9PX2A1#XSH</t>
  </si>
  <si>
    <t>H9PX2A1#XSK</t>
  </si>
  <si>
    <t>H9PX2A1#XSM</t>
  </si>
  <si>
    <t>H9PX2A1#XT9</t>
  </si>
  <si>
    <t>H9PX2A1#XTA</t>
  </si>
  <si>
    <t>H9PX2A1#XTB</t>
  </si>
  <si>
    <t>H9PX2A1#XTC</t>
  </si>
  <si>
    <t>H9PX2A1#Y1N</t>
  </si>
  <si>
    <t>H9PX2A1#Y1P</t>
  </si>
  <si>
    <t>H9PX2A1#Y1Q</t>
  </si>
  <si>
    <t>H9PX2A1#Y1R</t>
  </si>
  <si>
    <t>H9PX2A1#Y1S</t>
  </si>
  <si>
    <t>H9PX2A1#Y1T</t>
  </si>
  <si>
    <t>H9PX2A1#Y1U</t>
  </si>
  <si>
    <t>H9PX2A1#Y1V</t>
  </si>
  <si>
    <t>H9PX2A1#Y1W</t>
  </si>
  <si>
    <t>H9PX2A1#Y1X</t>
  </si>
  <si>
    <t>H9PX2A1#Y1Y</t>
  </si>
  <si>
    <t>H9PX2A1#Y1Z</t>
  </si>
  <si>
    <t>H9PX2A1#Y20</t>
  </si>
  <si>
    <t>H9PX2A1#Y21</t>
  </si>
  <si>
    <t>H9PX2A1#Y30</t>
  </si>
  <si>
    <t>H9PX2A1#Y31</t>
  </si>
  <si>
    <t>H9PX2A1#Y32</t>
  </si>
  <si>
    <t>H9PX2A1#Y33</t>
  </si>
  <si>
    <t>H9PX2A1#Y3Q</t>
  </si>
  <si>
    <t>H9PX2A1#Y49</t>
  </si>
  <si>
    <t>H9PX2A1#Y5F</t>
  </si>
  <si>
    <t>H9PX2A1#Y7F</t>
  </si>
  <si>
    <t>H9PX2A1#Y7G</t>
  </si>
  <si>
    <t>H9PX2A1#Y7L</t>
  </si>
  <si>
    <t>H9PX2A1#Y7N</t>
  </si>
  <si>
    <t>H9PX2A1#Y7P</t>
  </si>
  <si>
    <t>H9PX2A1#Y7Q</t>
  </si>
  <si>
    <t>H9PX2A1#Y7R</t>
  </si>
  <si>
    <t>H9PX2A1#Y7S</t>
  </si>
  <si>
    <t>H9PX2A1#Y7T</t>
  </si>
  <si>
    <t>H9PX2A1#Y7U</t>
  </si>
  <si>
    <t>H9PX2A1#Y7V</t>
  </si>
  <si>
    <t>H9PX2A1#Y7W</t>
  </si>
  <si>
    <t>H9PX2A1#Y7X</t>
  </si>
  <si>
    <t>H9PX2A1#Y7Y</t>
  </si>
  <si>
    <t>H9PX2A1#Y81</t>
  </si>
  <si>
    <t>H9PX2A1#Y8B</t>
  </si>
  <si>
    <t>H9PX2A1#Y9V</t>
  </si>
  <si>
    <t>H9PX2A1#Y9W</t>
  </si>
  <si>
    <t>H9PX2A1#Y9X</t>
  </si>
  <si>
    <t>H9PX2A1#Y9Y</t>
  </si>
  <si>
    <t>H9PX2A1#Y9Z</t>
  </si>
  <si>
    <t>H9PX2A1#YA0</t>
  </si>
  <si>
    <t>H9PX2A1#YA2</t>
  </si>
  <si>
    <t>H9PX2A1#YA4</t>
  </si>
  <si>
    <t>H9PX2A1#YA5</t>
  </si>
  <si>
    <t>H9PX2A1#YA6</t>
  </si>
  <si>
    <t>H9PX2A1#YAD</t>
  </si>
  <si>
    <t>H9PX2A1#YAE</t>
  </si>
  <si>
    <t>H9PX2A1#YAK</t>
  </si>
  <si>
    <t>H9PX2A1#YAL</t>
  </si>
  <si>
    <t>H9PX2A1#YAM</t>
  </si>
  <si>
    <t>H9PX2A1#YAN</t>
  </si>
  <si>
    <t>H9PX2A1#YAP</t>
  </si>
  <si>
    <t>H9PX2A1#YAQ</t>
  </si>
  <si>
    <t>H9PX2A1#YJ0</t>
  </si>
  <si>
    <t>H9PX2A1#YJ1</t>
  </si>
  <si>
    <t>H9PX2A1#YJ2</t>
  </si>
  <si>
    <t>H9PX2A1#YJ3</t>
  </si>
  <si>
    <t>H9PX2A1#YJ4</t>
  </si>
  <si>
    <t>H9PX2A1#YJ5</t>
  </si>
  <si>
    <t>H9PX2A1#YXN</t>
  </si>
  <si>
    <t>H9PX2A1#YXP</t>
  </si>
  <si>
    <t>H9PX2A1#YXQ</t>
  </si>
  <si>
    <t>H9PX2A1#YXR</t>
  </si>
  <si>
    <t>H9PX2A1#YXS</t>
  </si>
  <si>
    <t>H9PX2A1#YXT</t>
  </si>
  <si>
    <t>H9PX2A1#YXU</t>
  </si>
  <si>
    <t>H9PX2A1#YXV</t>
  </si>
  <si>
    <t>H9PX2A1#YXW</t>
  </si>
  <si>
    <t>H9PX2A1#YXX</t>
  </si>
  <si>
    <t>H9PX2A1#YXY</t>
  </si>
  <si>
    <t>H9PX2A1#YXZ</t>
  </si>
  <si>
    <t>H9PX2A1#YY0</t>
  </si>
  <si>
    <t>H9PX2A1#YY1</t>
  </si>
  <si>
    <t>H9PX2A1#YY2</t>
  </si>
  <si>
    <t>H9PX2A1#YY3</t>
  </si>
  <si>
    <t>H9PX2A1#YY4</t>
  </si>
  <si>
    <t>H9PX2A1#YY5</t>
  </si>
  <si>
    <t>H9PX2A1#YYE</t>
  </si>
  <si>
    <t>H9PX2A1#YYF</t>
  </si>
  <si>
    <t>H9PX2A1#YYG</t>
  </si>
  <si>
    <t>H9PX2A1#YYH</t>
  </si>
  <si>
    <t>H9PX2A1#YYJ</t>
  </si>
  <si>
    <t>H9PX2A1#YYK</t>
  </si>
  <si>
    <t>H9PX2A1#Z3F</t>
  </si>
  <si>
    <t>H9PX2A1#Z5U</t>
  </si>
  <si>
    <t>H9PX2A1#Z9C</t>
  </si>
  <si>
    <t>H9PX2A1#ZBP</t>
  </si>
  <si>
    <t>H9PX2A1#ZBQ</t>
  </si>
  <si>
    <t>H9PX2A1#ZBR</t>
  </si>
  <si>
    <t>H9PX2A1#ZBS</t>
  </si>
  <si>
    <t>H9PX2A1#ZBT</t>
  </si>
  <si>
    <t>H9PX2A1#ZBU</t>
  </si>
  <si>
    <t>H9PX2A1#ZBV</t>
  </si>
  <si>
    <t>H9PX2A1#ZBW</t>
  </si>
  <si>
    <t>H9PX2A1#ZC2</t>
  </si>
  <si>
    <t>H9PX2A1#ZC3</t>
  </si>
  <si>
    <t>H9PX2A1#ZC4</t>
  </si>
  <si>
    <t>H9PX2A1#ZC5</t>
  </si>
  <si>
    <t>H9PX2A1#ZC6</t>
  </si>
  <si>
    <t>H9PX2A1#ZC7</t>
  </si>
  <si>
    <t>H9PX2A1#ZC8</t>
  </si>
  <si>
    <t>H9PX2A1#ZC9</t>
  </si>
  <si>
    <t>H9PX2A1#ZCA</t>
  </si>
  <si>
    <t>H9PX2A1#ZCB</t>
  </si>
  <si>
    <t>H9PX2A1#ZCC</t>
  </si>
  <si>
    <t>H9PX2A1#ZCD</t>
  </si>
  <si>
    <t>H9PX2A1#ZCE</t>
  </si>
  <si>
    <t>H9PX2A1#ZCF</t>
  </si>
  <si>
    <t>H9PX2A1#ZCG</t>
  </si>
  <si>
    <t>H9PX2A1#ZCH</t>
  </si>
  <si>
    <t>H9PX2A1#ZCJ</t>
  </si>
  <si>
    <t>H9PX2A1#ZCK</t>
  </si>
  <si>
    <t>H9PX2A1#ZCL</t>
  </si>
  <si>
    <t>H9PX2A1#ZCM</t>
  </si>
  <si>
    <t>H9PX2A1#ZE0</t>
  </si>
  <si>
    <t>H9PX2A1#ZUT</t>
  </si>
  <si>
    <t>H9PX2A1#ZUW</t>
  </si>
  <si>
    <t>H9PX2A1#ZXQ</t>
  </si>
  <si>
    <t>H9PX2A1#ZXR</t>
  </si>
  <si>
    <t>H9PX2A1#ZXZ</t>
  </si>
  <si>
    <t>H9PX2A1#ZY0</t>
  </si>
  <si>
    <t>H9PX2A1#ZY1</t>
  </si>
  <si>
    <t>H9PX2A1#ZY2</t>
  </si>
  <si>
    <t>H9PX2A1#ZY3</t>
  </si>
  <si>
    <t>H9PX2A1#ZY4</t>
  </si>
  <si>
    <t>H9PX2A1#ZY5</t>
  </si>
  <si>
    <t>H9PX2A1#ZY6</t>
  </si>
  <si>
    <t>H9PX2A1#ZY7</t>
  </si>
  <si>
    <t>H9PX2A1#ZY8</t>
  </si>
  <si>
    <t>H9PX2A1#ZYC</t>
  </si>
  <si>
    <t>H9PX2A1#ZYD</t>
  </si>
  <si>
    <t>H9PX2A1#ZYE</t>
  </si>
  <si>
    <t>H9PX2A1#ZYF</t>
  </si>
  <si>
    <t>H9PX2A1#ZYY</t>
  </si>
  <si>
    <t>H9PX2A1#ZYZ</t>
  </si>
  <si>
    <t>H9PX2A1#ZZ5</t>
  </si>
  <si>
    <t>H9PX2A1#ZZ8</t>
  </si>
  <si>
    <t>H9PX2A1#ZZB</t>
  </si>
  <si>
    <t>H9PX2A1#ZZD</t>
  </si>
  <si>
    <t>H9PX2A1#ZZF</t>
  </si>
  <si>
    <t>H9PX2A1#ZZH</t>
  </si>
  <si>
    <t>H9PX2A1#ZZK</t>
  </si>
  <si>
    <t>H9PX2A10006</t>
  </si>
  <si>
    <t>H9PX2A3</t>
  </si>
  <si>
    <t>HPE 3Y PBS NBD EDU/R SVC</t>
  </si>
  <si>
    <t>H9PX2A3#27J</t>
  </si>
  <si>
    <t>H9PX2A3#27K</t>
  </si>
  <si>
    <t>H9PX2A3#R9L</t>
  </si>
  <si>
    <t>H9PX2A3#R9M</t>
  </si>
  <si>
    <t>H9PX2A3#R9N</t>
  </si>
  <si>
    <t>H9PX2A3#RB0</t>
  </si>
  <si>
    <t>H9PX2A3#RB1</t>
  </si>
  <si>
    <t>H9PX2A3#RB2</t>
  </si>
  <si>
    <t>H9PX2A3#RB3</t>
  </si>
  <si>
    <t>H9PX2A3#RB4</t>
  </si>
  <si>
    <t>H9PX2A3#RB5</t>
  </si>
  <si>
    <t>H9PX2A3#RB6</t>
  </si>
  <si>
    <t>H9PX2A3#U3S</t>
  </si>
  <si>
    <t>H9PX2A3#U3T</t>
  </si>
  <si>
    <t>H9PX2A3#U3U</t>
  </si>
  <si>
    <t>H9PX2A3#W9U</t>
  </si>
  <si>
    <t>H9PX2A3#W9V</t>
  </si>
  <si>
    <t>H9PX2A3#WAK</t>
  </si>
  <si>
    <t>H9PX2A3#WAQ</t>
  </si>
  <si>
    <t>H9PX2A3#WAR</t>
  </si>
  <si>
    <t>H9PX2A3#WAS</t>
  </si>
  <si>
    <t>H9PX2A3#WAT</t>
  </si>
  <si>
    <t>H9PX2A3#WAU</t>
  </si>
  <si>
    <t>H9PX2A3#WAV</t>
  </si>
  <si>
    <t>H9PX2A3#WAW</t>
  </si>
  <si>
    <t>H9PX2A3#X00</t>
  </si>
  <si>
    <t>H9PX2A3#X0B</t>
  </si>
  <si>
    <t>H9PX2A3#X0C</t>
  </si>
  <si>
    <t>H9PX2A3#X0D</t>
  </si>
  <si>
    <t>H9PX2A3#X0E</t>
  </si>
  <si>
    <t>H9PX2A3#X0F</t>
  </si>
  <si>
    <t>H9PX2A3#X0G</t>
  </si>
  <si>
    <t>H9PX2A3#X0H</t>
  </si>
  <si>
    <t>H9PX2A3#X0J</t>
  </si>
  <si>
    <t>H9PX2A3#X0K</t>
  </si>
  <si>
    <t>H9PX2A3#X0L</t>
  </si>
  <si>
    <t>H9PX2A3#X0M</t>
  </si>
  <si>
    <t>H9PX2A3#X0N</t>
  </si>
  <si>
    <t>H9PX2A3#X7L</t>
  </si>
  <si>
    <t>H9PX2A3#X7S</t>
  </si>
  <si>
    <t>H9PX2A3#X9X</t>
  </si>
  <si>
    <t>H9PX2A3#X9Y</t>
  </si>
  <si>
    <t>H9PX2A3#X9Z</t>
  </si>
  <si>
    <t>H9PX2A3#XA0</t>
  </si>
  <si>
    <t>H9PX2A3#XA1</t>
  </si>
  <si>
    <t>H9PX2A3#XA2</t>
  </si>
  <si>
    <t>H9PX2A3#XA3</t>
  </si>
  <si>
    <t>H9PX2A3#XA4</t>
  </si>
  <si>
    <t>H9PX2A3#XA5</t>
  </si>
  <si>
    <t>H9PX2A3#XA6</t>
  </si>
  <si>
    <t>H9PX2A3#XA7</t>
  </si>
  <si>
    <t>H9PX2A3#XA8</t>
  </si>
  <si>
    <t>H9PX2A3#XA9</t>
  </si>
  <si>
    <t>H9PX2A3#XAA</t>
  </si>
  <si>
    <t>H9PX2A3#XAB</t>
  </si>
  <si>
    <t>H9PX2A3#XAC</t>
  </si>
  <si>
    <t>H9PX2A3#XAD</t>
  </si>
  <si>
    <t>H9PX2A3#XAE</t>
  </si>
  <si>
    <t>H9PX2A3#XAF</t>
  </si>
  <si>
    <t>H9PX2A3#XAG</t>
  </si>
  <si>
    <t>H9PX2A3#XAH</t>
  </si>
  <si>
    <t>H9PX2A3#XAJ</t>
  </si>
  <si>
    <t>H9PX2A3#XAK</t>
  </si>
  <si>
    <t>H9PX2A3#XAM</t>
  </si>
  <si>
    <t>H9PX2A3#XAP</t>
  </si>
  <si>
    <t>H9PX2A3#XAQ</t>
  </si>
  <si>
    <t>H9PX2A3#XAR</t>
  </si>
  <si>
    <t>H9PX2A3#XAS</t>
  </si>
  <si>
    <t>H9PX2A3#XAT</t>
  </si>
  <si>
    <t>H9PX2A3#XAU</t>
  </si>
  <si>
    <t>H9PX2A3#XAV</t>
  </si>
  <si>
    <t>H9PX2A3#XAW</t>
  </si>
  <si>
    <t>H9PX2A3#XAX</t>
  </si>
  <si>
    <t>H9PX2A3#XAY</t>
  </si>
  <si>
    <t>H9PX2A3#XAZ</t>
  </si>
  <si>
    <t>H9PX2A3#XB0</t>
  </si>
  <si>
    <t>H9PX2A3#XB3</t>
  </si>
  <si>
    <t>H9PX2A3#XB4</t>
  </si>
  <si>
    <t>H9PX2A3#XB5</t>
  </si>
  <si>
    <t>H9PX2A3#XB6</t>
  </si>
  <si>
    <t>H9PX2A3#XB7</t>
  </si>
  <si>
    <t>H9PX2A3#XB8</t>
  </si>
  <si>
    <t>H9PX2A3#XB9</t>
  </si>
  <si>
    <t>H9PX2A3#XBJ</t>
  </si>
  <si>
    <t>H9PX2A3#XBL</t>
  </si>
  <si>
    <t>H9PX2A3#XBM</t>
  </si>
  <si>
    <t>H9PX2A3#XBN</t>
  </si>
  <si>
    <t>H9PX2A3#XBP</t>
  </si>
  <si>
    <t>H9PX2A3#XBR</t>
  </si>
  <si>
    <t>H9PX2A3#XBT</t>
  </si>
  <si>
    <t>H9PX2A3#XBU</t>
  </si>
  <si>
    <t>H9PX2A3#XBV</t>
  </si>
  <si>
    <t>H9PX2A3#XBW</t>
  </si>
  <si>
    <t>H9PX2A3#XBX</t>
  </si>
  <si>
    <t>H9PX2A3#XBY</t>
  </si>
  <si>
    <t>H9PX2A3#XBZ</t>
  </si>
  <si>
    <t>H9PX2A3#XC0</t>
  </si>
  <si>
    <t>H9PX2A3#XC1</t>
  </si>
  <si>
    <t>H9PX2A3#XC2</t>
  </si>
  <si>
    <t>H9PX2A3#XC5</t>
  </si>
  <si>
    <t>H9PX2A3#XP8</t>
  </si>
  <si>
    <t>H9PX2A3#XPE</t>
  </si>
  <si>
    <t>H9PX2A3#XR5</t>
  </si>
  <si>
    <t>H9PX2A3#XR8</t>
  </si>
  <si>
    <t>H9PX2A3#XR9</t>
  </si>
  <si>
    <t>H9PX2A3#XRB</t>
  </si>
  <si>
    <t>H9PX2A3#XRD</t>
  </si>
  <si>
    <t>H9PX2A3#XRF</t>
  </si>
  <si>
    <t>H9PX2A3#XRG</t>
  </si>
  <si>
    <t>H9PX2A3#XRJ</t>
  </si>
  <si>
    <t>H9PX2A3#XRL</t>
  </si>
  <si>
    <t>H9PX2A3#XRN</t>
  </si>
  <si>
    <t>H9PX2A3#XRP</t>
  </si>
  <si>
    <t>H9PX2A3#XRQ</t>
  </si>
  <si>
    <t>H9PX2A3#XRR</t>
  </si>
  <si>
    <t>H9PX2A3#XRU</t>
  </si>
  <si>
    <t>H9PX2A3#XRV</t>
  </si>
  <si>
    <t>H9PX2A3#XRW</t>
  </si>
  <si>
    <t>H9PX2A3#XRX</t>
  </si>
  <si>
    <t>H9PX2A3#XRY</t>
  </si>
  <si>
    <t>H9PX2A3#XRZ</t>
  </si>
  <si>
    <t>H9PX2A3#XS0</t>
  </si>
  <si>
    <t>H9PX2A3#XS1</t>
  </si>
  <si>
    <t>H9PX2A3#XS2</t>
  </si>
  <si>
    <t>H9PX2A3#XS3</t>
  </si>
  <si>
    <t>H9PX2A3#XS4</t>
  </si>
  <si>
    <t>H9PX2A3#XS5</t>
  </si>
  <si>
    <t>H9PX2A3#XS8</t>
  </si>
  <si>
    <t>H9PX2A3#XSH</t>
  </si>
  <si>
    <t>H9PX2A3#XSK</t>
  </si>
  <si>
    <t>H9PX2A3#XSM</t>
  </si>
  <si>
    <t>H9PX2A3#XT9</t>
  </si>
  <si>
    <t>H9PX2A3#XTA</t>
  </si>
  <si>
    <t>H9PX2A3#XTB</t>
  </si>
  <si>
    <t>H9PX2A3#XTC</t>
  </si>
  <si>
    <t>H9PX2A3#Y1N</t>
  </si>
  <si>
    <t>H9PX2A3#Y1P</t>
  </si>
  <si>
    <t>H9PX2A3#Y1Q</t>
  </si>
  <si>
    <t>H9PX2A3#Y1R</t>
  </si>
  <si>
    <t>H9PX2A3#Y1S</t>
  </si>
  <si>
    <t>H9PX2A3#Y1T</t>
  </si>
  <si>
    <t>H9PX2A3#Y1U</t>
  </si>
  <si>
    <t>H9PX2A3#Y1V</t>
  </si>
  <si>
    <t>H9PX2A3#Y1W</t>
  </si>
  <si>
    <t>H9PX2A3#Y1X</t>
  </si>
  <si>
    <t>H9PX2A3#Y1Y</t>
  </si>
  <si>
    <t>H9PX2A3#Y1Z</t>
  </si>
  <si>
    <t>H9PX2A3#Y20</t>
  </si>
  <si>
    <t>H9PX2A3#Y21</t>
  </si>
  <si>
    <t>H9PX2A3#Y30</t>
  </si>
  <si>
    <t>H9PX2A3#Y31</t>
  </si>
  <si>
    <t>H9PX2A3#Y32</t>
  </si>
  <si>
    <t>H9PX2A3#Y33</t>
  </si>
  <si>
    <t>H9PX2A3#Y3Q</t>
  </si>
  <si>
    <t>H9PX2A3#Y49</t>
  </si>
  <si>
    <t>H9PX2A3#Y5F</t>
  </si>
  <si>
    <t>H9PX2A3#Y7F</t>
  </si>
  <si>
    <t>H9PX2A3#Y7G</t>
  </si>
  <si>
    <t>H9PX2A3#Y7L</t>
  </si>
  <si>
    <t>H9PX2A3#Y7N</t>
  </si>
  <si>
    <t>H9PX2A3#Y7P</t>
  </si>
  <si>
    <t>H9PX2A3#Y7Q</t>
  </si>
  <si>
    <t>H9PX2A3#Y7R</t>
  </si>
  <si>
    <t>H9PX2A3#Y7S</t>
  </si>
  <si>
    <t>H9PX2A3#Y7T</t>
  </si>
  <si>
    <t>H9PX2A3#Y7U</t>
  </si>
  <si>
    <t>H9PX2A3#Y7V</t>
  </si>
  <si>
    <t>H9PX2A3#Y7W</t>
  </si>
  <si>
    <t>H9PX2A3#Y7X</t>
  </si>
  <si>
    <t>H9PX2A3#Y7Y</t>
  </si>
  <si>
    <t>H9PX2A3#Y81</t>
  </si>
  <si>
    <t>H9PX2A3#Y8B</t>
  </si>
  <si>
    <t>H9PX2A3#Y9V</t>
  </si>
  <si>
    <t>H9PX2A3#Y9W</t>
  </si>
  <si>
    <t>H9PX2A3#Y9X</t>
  </si>
  <si>
    <t>H9PX2A3#Y9Y</t>
  </si>
  <si>
    <t>H9PX2A3#Y9Z</t>
  </si>
  <si>
    <t>H9PX2A3#YA0</t>
  </si>
  <si>
    <t>H9PX2A3#YA2</t>
  </si>
  <si>
    <t>H9PX2A3#YA4</t>
  </si>
  <si>
    <t>H9PX2A3#YA5</t>
  </si>
  <si>
    <t>H9PX2A3#YA6</t>
  </si>
  <si>
    <t>H9PX2A3#YAD</t>
  </si>
  <si>
    <t>H9PX2A3#YAE</t>
  </si>
  <si>
    <t>H9PX2A3#YAK</t>
  </si>
  <si>
    <t>H9PX2A3#YAL</t>
  </si>
  <si>
    <t>H9PX2A3#YAM</t>
  </si>
  <si>
    <t>H9PX2A3#YAN</t>
  </si>
  <si>
    <t>H9PX2A3#YAP</t>
  </si>
  <si>
    <t>H9PX2A3#YAQ</t>
  </si>
  <si>
    <t>H9PX2A3#YJ0</t>
  </si>
  <si>
    <t>H9PX2A3#YJ1</t>
  </si>
  <si>
    <t>H9PX2A3#YJ2</t>
  </si>
  <si>
    <t>H9PX2A3#YJ3</t>
  </si>
  <si>
    <t>H9PX2A3#YJ4</t>
  </si>
  <si>
    <t>H9PX2A3#YJ5</t>
  </si>
  <si>
    <t>H9PX2A3#YXN</t>
  </si>
  <si>
    <t>H9PX2A3#YXP</t>
  </si>
  <si>
    <t>H9PX2A3#YXQ</t>
  </si>
  <si>
    <t>H9PX2A3#YXR</t>
  </si>
  <si>
    <t>H9PX2A3#YXS</t>
  </si>
  <si>
    <t>H9PX2A3#YXT</t>
  </si>
  <si>
    <t>H9PX2A3#YXU</t>
  </si>
  <si>
    <t>H9PX2A3#YXV</t>
  </si>
  <si>
    <t>H9PX2A3#YXW</t>
  </si>
  <si>
    <t>H9PX2A3#YXX</t>
  </si>
  <si>
    <t>H9PX2A3#YXY</t>
  </si>
  <si>
    <t>H9PX2A3#YXZ</t>
  </si>
  <si>
    <t>H9PX2A3#YY0</t>
  </si>
  <si>
    <t>H9PX2A3#YY1</t>
  </si>
  <si>
    <t>H9PX2A3#YY2</t>
  </si>
  <si>
    <t>H9PX2A3#YY3</t>
  </si>
  <si>
    <t>H9PX2A3#YY4</t>
  </si>
  <si>
    <t>H9PX2A3#YY5</t>
  </si>
  <si>
    <t>H9PX2A3#YYE</t>
  </si>
  <si>
    <t>H9PX2A3#YYF</t>
  </si>
  <si>
    <t>H9PX2A3#YYG</t>
  </si>
  <si>
    <t>H9PX2A3#YYH</t>
  </si>
  <si>
    <t>H9PX2A3#YYJ</t>
  </si>
  <si>
    <t>H9PX2A3#YYK</t>
  </si>
  <si>
    <t>H9PX2A3#Z3F</t>
  </si>
  <si>
    <t>H9PX2A3#Z5U</t>
  </si>
  <si>
    <t>H9PX2A3#Z9C</t>
  </si>
  <si>
    <t>H9PX2A3#ZBP</t>
  </si>
  <si>
    <t>H9PX2A3#ZBQ</t>
  </si>
  <si>
    <t>H9PX2A3#ZBR</t>
  </si>
  <si>
    <t>H9PX2A3#ZBS</t>
  </si>
  <si>
    <t>H9PX2A3#ZBT</t>
  </si>
  <si>
    <t>H9PX2A3#ZBU</t>
  </si>
  <si>
    <t>H9PX2A3#ZBV</t>
  </si>
  <si>
    <t>H9PX2A3#ZBW</t>
  </si>
  <si>
    <t>H9PX2A3#ZC2</t>
  </si>
  <si>
    <t>H9PX2A3#ZC3</t>
  </si>
  <si>
    <t>H9PX2A3#ZC4</t>
  </si>
  <si>
    <t>H9PX2A3#ZC5</t>
  </si>
  <si>
    <t>H9PX2A3#ZC6</t>
  </si>
  <si>
    <t>H9PX2A3#ZC7</t>
  </si>
  <si>
    <t>H9PX2A3#ZC8</t>
  </si>
  <si>
    <t>H9PX2A3#ZC9</t>
  </si>
  <si>
    <t>H9PX2A3#ZCA</t>
  </si>
  <si>
    <t>H9PX2A3#ZCB</t>
  </si>
  <si>
    <t>H9PX2A3#ZCC</t>
  </si>
  <si>
    <t>H9PX2A3#ZCD</t>
  </si>
  <si>
    <t>H9PX2A3#ZCE</t>
  </si>
  <si>
    <t>H9PX2A3#ZCF</t>
  </si>
  <si>
    <t>H9PX2A3#ZCG</t>
  </si>
  <si>
    <t>H9PX2A3#ZCH</t>
  </si>
  <si>
    <t>H9PX2A3#ZCJ</t>
  </si>
  <si>
    <t>H9PX2A3#ZCK</t>
  </si>
  <si>
    <t>H9PX2A3#ZCL</t>
  </si>
  <si>
    <t>H9PX2A3#ZCM</t>
  </si>
  <si>
    <t>H9PX2A3#ZE0</t>
  </si>
  <si>
    <t>H9PX2A3#ZUT</t>
  </si>
  <si>
    <t>H9PX2A3#ZUW</t>
  </si>
  <si>
    <t>H9PX2A3#ZXQ</t>
  </si>
  <si>
    <t>H9PX2A3#ZXR</t>
  </si>
  <si>
    <t>H9PX2A3#ZXZ</t>
  </si>
  <si>
    <t>H9PX2A3#ZY0</t>
  </si>
  <si>
    <t>H9PX2A3#ZY1</t>
  </si>
  <si>
    <t>H9PX2A3#ZY2</t>
  </si>
  <si>
    <t>H9PX2A3#ZY3</t>
  </si>
  <si>
    <t>H9PX2A3#ZY4</t>
  </si>
  <si>
    <t>H9PX2A3#ZY5</t>
  </si>
  <si>
    <t>H9PX2A3#ZY6</t>
  </si>
  <si>
    <t>H9PX2A3#ZY7</t>
  </si>
  <si>
    <t>H9PX2A3#ZY8</t>
  </si>
  <si>
    <t>H9PX2A3#ZYC</t>
  </si>
  <si>
    <t>H9PX2A3#ZYD</t>
  </si>
  <si>
    <t>H9PX2A3#ZYE</t>
  </si>
  <si>
    <t>H9PX2A3#ZYF</t>
  </si>
  <si>
    <t>H9PX2A3#ZYY</t>
  </si>
  <si>
    <t>H9PX2A3#ZYZ</t>
  </si>
  <si>
    <t>H9PX2A3#ZZ5</t>
  </si>
  <si>
    <t>H9PX2A3#ZZ8</t>
  </si>
  <si>
    <t>H9PX2A3#ZZB</t>
  </si>
  <si>
    <t>H9PX2A3#ZZD</t>
  </si>
  <si>
    <t>H9PX2A3#ZZF</t>
  </si>
  <si>
    <t>H9PX2A3#ZZH</t>
  </si>
  <si>
    <t>H9PX2A3#ZZK</t>
  </si>
  <si>
    <t>H9PX2A30006</t>
  </si>
  <si>
    <t>H9PX2A4</t>
  </si>
  <si>
    <t>HPE 4Y PBS NBD EDU/R SVC</t>
  </si>
  <si>
    <t>H9PX2A4#27J</t>
  </si>
  <si>
    <t>H9PX2A4#27K</t>
  </si>
  <si>
    <t>H9PX2A4#R9L</t>
  </si>
  <si>
    <t>H9PX2A4#R9M</t>
  </si>
  <si>
    <t>H9PX2A4#R9N</t>
  </si>
  <si>
    <t>H9PX2A4#RB0</t>
  </si>
  <si>
    <t>H9PX2A4#RB1</t>
  </si>
  <si>
    <t>H9PX2A4#RB2</t>
  </si>
  <si>
    <t>H9PX2A4#RB3</t>
  </si>
  <si>
    <t>H9PX2A4#RB4</t>
  </si>
  <si>
    <t>H9PX2A4#RB5</t>
  </si>
  <si>
    <t>H9PX2A4#RB6</t>
  </si>
  <si>
    <t>H9PX2A4#U3S</t>
  </si>
  <si>
    <t>H9PX2A4#U3T</t>
  </si>
  <si>
    <t>H9PX2A4#U3U</t>
  </si>
  <si>
    <t>H9PX2A4#W9U</t>
  </si>
  <si>
    <t>H9PX2A4#W9V</t>
  </si>
  <si>
    <t>H9PX2A4#WAK</t>
  </si>
  <si>
    <t>H9PX2A4#WAQ</t>
  </si>
  <si>
    <t>H9PX2A4#WAR</t>
  </si>
  <si>
    <t>H9PX2A4#WAS</t>
  </si>
  <si>
    <t>H9PX2A4#WAT</t>
  </si>
  <si>
    <t>H9PX2A4#WAU</t>
  </si>
  <si>
    <t>H9PX2A4#WAV</t>
  </si>
  <si>
    <t>H9PX2A4#WAW</t>
  </si>
  <si>
    <t>H9PX2A4#X00</t>
  </si>
  <si>
    <t>H9PX2A4#X0B</t>
  </si>
  <si>
    <t>H9PX2A4#X0C</t>
  </si>
  <si>
    <t>H9PX2A4#X0D</t>
  </si>
  <si>
    <t>H9PX2A4#X0E</t>
  </si>
  <si>
    <t>H9PX2A4#X0F</t>
  </si>
  <si>
    <t>H9PX2A4#X0G</t>
  </si>
  <si>
    <t>H9PX2A4#X0H</t>
  </si>
  <si>
    <t>H9PX2A4#X0J</t>
  </si>
  <si>
    <t>H9PX2A4#X0K</t>
  </si>
  <si>
    <t>H9PX2A4#X0L</t>
  </si>
  <si>
    <t>H9PX2A4#X0M</t>
  </si>
  <si>
    <t>H9PX2A4#X0N</t>
  </si>
  <si>
    <t>H9PX2A4#X7L</t>
  </si>
  <si>
    <t>H9PX2A4#X7S</t>
  </si>
  <si>
    <t>H9PX2A4#X9X</t>
  </si>
  <si>
    <t>H9PX2A4#X9Y</t>
  </si>
  <si>
    <t>H9PX2A4#X9Z</t>
  </si>
  <si>
    <t>H9PX2A4#XA0</t>
  </si>
  <si>
    <t>H9PX2A4#XA1</t>
  </si>
  <si>
    <t>H9PX2A4#XA2</t>
  </si>
  <si>
    <t>H9PX2A4#XA3</t>
  </si>
  <si>
    <t>H9PX2A4#XA4</t>
  </si>
  <si>
    <t>H9PX2A4#XA5</t>
  </si>
  <si>
    <t>H9PX2A4#XA6</t>
  </si>
  <si>
    <t>H9PX2A4#XA7</t>
  </si>
  <si>
    <t>H9PX2A4#XA8</t>
  </si>
  <si>
    <t>H9PX2A4#XA9</t>
  </si>
  <si>
    <t>H9PX2A4#XAA</t>
  </si>
  <si>
    <t>H9PX2A4#XAB</t>
  </si>
  <si>
    <t>H9PX2A4#XAC</t>
  </si>
  <si>
    <t>H9PX2A4#XAD</t>
  </si>
  <si>
    <t>H9PX2A4#XAE</t>
  </si>
  <si>
    <t>H9PX2A4#XAF</t>
  </si>
  <si>
    <t>H9PX2A4#XAG</t>
  </si>
  <si>
    <t>H9PX2A4#XAH</t>
  </si>
  <si>
    <t>H9PX2A4#XAJ</t>
  </si>
  <si>
    <t>H9PX2A4#XAK</t>
  </si>
  <si>
    <t>H9PX2A4#XAM</t>
  </si>
  <si>
    <t>H9PX2A4#XAP</t>
  </si>
  <si>
    <t>H9PX2A4#XAQ</t>
  </si>
  <si>
    <t>H9PX2A4#XAR</t>
  </si>
  <si>
    <t>H9PX2A4#XAS</t>
  </si>
  <si>
    <t>H9PX2A4#XAT</t>
  </si>
  <si>
    <t>H9PX2A4#XAU</t>
  </si>
  <si>
    <t>H9PX2A4#XAV</t>
  </si>
  <si>
    <t>H9PX2A4#XAW</t>
  </si>
  <si>
    <t>H9PX2A4#XAX</t>
  </si>
  <si>
    <t>H9PX2A4#XAY</t>
  </si>
  <si>
    <t>H9PX2A4#XAZ</t>
  </si>
  <si>
    <t>H9PX2A4#XB0</t>
  </si>
  <si>
    <t>H9PX2A4#XB3</t>
  </si>
  <si>
    <t>H9PX2A4#XB4</t>
  </si>
  <si>
    <t>H9PX2A4#XB5</t>
  </si>
  <si>
    <t>H9PX2A4#XB6</t>
  </si>
  <si>
    <t>H9PX2A4#XB7</t>
  </si>
  <si>
    <t>H9PX2A4#XB8</t>
  </si>
  <si>
    <t>H9PX2A4#XB9</t>
  </si>
  <si>
    <t>H9PX2A4#XBJ</t>
  </si>
  <si>
    <t>H9PX2A4#XBL</t>
  </si>
  <si>
    <t>H9PX2A4#XBM</t>
  </si>
  <si>
    <t>H9PX2A4#XBN</t>
  </si>
  <si>
    <t>H9PX2A4#XBP</t>
  </si>
  <si>
    <t>H9PX2A4#XBR</t>
  </si>
  <si>
    <t>H9PX2A4#XBT</t>
  </si>
  <si>
    <t>H9PX2A4#XBU</t>
  </si>
  <si>
    <t>H9PX2A4#XBV</t>
  </si>
  <si>
    <t>H9PX2A4#XBW</t>
  </si>
  <si>
    <t>H9PX2A4#XBX</t>
  </si>
  <si>
    <t>H9PX2A4#XBY</t>
  </si>
  <si>
    <t>H9PX2A4#XBZ</t>
  </si>
  <si>
    <t>H9PX2A4#XC0</t>
  </si>
  <si>
    <t>H9PX2A4#XC1</t>
  </si>
  <si>
    <t>H9PX2A4#XC2</t>
  </si>
  <si>
    <t>H9PX2A4#XC5</t>
  </si>
  <si>
    <t>H9PX2A4#XP8</t>
  </si>
  <si>
    <t>H9PX2A4#XPE</t>
  </si>
  <si>
    <t>H9PX2A4#XR5</t>
  </si>
  <si>
    <t>H9PX2A4#XR8</t>
  </si>
  <si>
    <t>H9PX2A4#XR9</t>
  </si>
  <si>
    <t>H9PX2A4#XRB</t>
  </si>
  <si>
    <t>H9PX2A4#XRD</t>
  </si>
  <si>
    <t>H9PX2A4#XRF</t>
  </si>
  <si>
    <t>H9PX2A4#XRG</t>
  </si>
  <si>
    <t>H9PX2A4#XRJ</t>
  </si>
  <si>
    <t>H9PX2A4#XRL</t>
  </si>
  <si>
    <t>H9PX2A4#XRN</t>
  </si>
  <si>
    <t>H9PX2A4#XRP</t>
  </si>
  <si>
    <t>H9PX2A4#XRQ</t>
  </si>
  <si>
    <t>H9PX2A4#XRR</t>
  </si>
  <si>
    <t>H9PX2A4#XRU</t>
  </si>
  <si>
    <t>H9PX2A4#XRV</t>
  </si>
  <si>
    <t>H9PX2A4#XRW</t>
  </si>
  <si>
    <t>H9PX2A4#XRX</t>
  </si>
  <si>
    <t>H9PX2A4#XRY</t>
  </si>
  <si>
    <t>H9PX2A4#XRZ</t>
  </si>
  <si>
    <t>H9PX2A4#XS0</t>
  </si>
  <si>
    <t>H9PX2A4#XS1</t>
  </si>
  <si>
    <t>H9PX2A4#XS2</t>
  </si>
  <si>
    <t>H9PX2A4#XS3</t>
  </si>
  <si>
    <t>H9PX2A4#XS4</t>
  </si>
  <si>
    <t>H9PX2A4#XS5</t>
  </si>
  <si>
    <t>H9PX2A4#XS8</t>
  </si>
  <si>
    <t>H9PX2A4#XSH</t>
  </si>
  <si>
    <t>H9PX2A4#XSK</t>
  </si>
  <si>
    <t>H9PX2A4#XSM</t>
  </si>
  <si>
    <t>H9PX2A4#XT9</t>
  </si>
  <si>
    <t>H9PX2A4#XTA</t>
  </si>
  <si>
    <t>H9PX2A4#XTB</t>
  </si>
  <si>
    <t>H9PX2A4#XTC</t>
  </si>
  <si>
    <t>H9PX2A4#Y1N</t>
  </si>
  <si>
    <t>H9PX2A4#Y1P</t>
  </si>
  <si>
    <t>H9PX2A4#Y1Q</t>
  </si>
  <si>
    <t>H9PX2A4#Y1R</t>
  </si>
  <si>
    <t>H9PX2A4#Y1S</t>
  </si>
  <si>
    <t>H9PX2A4#Y1T</t>
  </si>
  <si>
    <t>H9PX2A4#Y1U</t>
  </si>
  <si>
    <t>H9PX2A4#Y1V</t>
  </si>
  <si>
    <t>H9PX2A4#Y1W</t>
  </si>
  <si>
    <t>H9PX2A4#Y1X</t>
  </si>
  <si>
    <t>H9PX2A4#Y1Y</t>
  </si>
  <si>
    <t>H9PX2A4#Y1Z</t>
  </si>
  <si>
    <t>H9PX2A4#Y20</t>
  </si>
  <si>
    <t>H9PX2A4#Y21</t>
  </si>
  <si>
    <t>H9PX2A4#Y30</t>
  </si>
  <si>
    <t>H9PX2A4#Y31</t>
  </si>
  <si>
    <t>H9PX2A4#Y32</t>
  </si>
  <si>
    <t>H9PX2A4#Y33</t>
  </si>
  <si>
    <t>H9PX2A4#Y3Q</t>
  </si>
  <si>
    <t>H9PX2A4#Y49</t>
  </si>
  <si>
    <t>H9PX2A4#Y5F</t>
  </si>
  <si>
    <t>H9PX2A4#Y7F</t>
  </si>
  <si>
    <t>H9PX2A4#Y7G</t>
  </si>
  <si>
    <t>H9PX2A4#Y7L</t>
  </si>
  <si>
    <t>H9PX2A4#Y7N</t>
  </si>
  <si>
    <t>H9PX2A4#Y7P</t>
  </si>
  <si>
    <t>H9PX2A4#Y7Q</t>
  </si>
  <si>
    <t>H9PX2A4#Y7R</t>
  </si>
  <si>
    <t>H9PX2A4#Y7S</t>
  </si>
  <si>
    <t>H9PX2A4#Y7T</t>
  </si>
  <si>
    <t>H9PX2A4#Y7U</t>
  </si>
  <si>
    <t>H9PX2A4#Y7V</t>
  </si>
  <si>
    <t>H9PX2A4#Y7W</t>
  </si>
  <si>
    <t>H9PX2A4#Y7X</t>
  </si>
  <si>
    <t>H9PX2A4#Y7Y</t>
  </si>
  <si>
    <t>H9PX2A4#Y81</t>
  </si>
  <si>
    <t>H9PX2A4#Y8B</t>
  </si>
  <si>
    <t>H9PX2A4#Y9V</t>
  </si>
  <si>
    <t>H9PX2A4#Y9W</t>
  </si>
  <si>
    <t>H9PX2A4#Y9X</t>
  </si>
  <si>
    <t>H9PX2A4#Y9Y</t>
  </si>
  <si>
    <t>H9PX2A4#Y9Z</t>
  </si>
  <si>
    <t>H9PX2A4#YA0</t>
  </si>
  <si>
    <t>H9PX2A4#YA2</t>
  </si>
  <si>
    <t>H9PX2A4#YA4</t>
  </si>
  <si>
    <t>H9PX2A4#YA5</t>
  </si>
  <si>
    <t>H9PX2A4#YA6</t>
  </si>
  <si>
    <t>H9PX2A4#YAD</t>
  </si>
  <si>
    <t>H9PX2A4#YAE</t>
  </si>
  <si>
    <t>H9PX2A4#YAK</t>
  </si>
  <si>
    <t>H9PX2A4#YAL</t>
  </si>
  <si>
    <t>H9PX2A4#YAM</t>
  </si>
  <si>
    <t>H9PX2A4#YAN</t>
  </si>
  <si>
    <t>H9PX2A4#YAP</t>
  </si>
  <si>
    <t>H9PX2A4#YAQ</t>
  </si>
  <si>
    <t>H9PX2A4#YJ0</t>
  </si>
  <si>
    <t>H9PX2A4#YJ1</t>
  </si>
  <si>
    <t>H9PX2A4#YJ2</t>
  </si>
  <si>
    <t>H9PX2A4#YJ3</t>
  </si>
  <si>
    <t>H9PX2A4#YJ4</t>
  </si>
  <si>
    <t>H9PX2A4#YJ5</t>
  </si>
  <si>
    <t>H9PX2A4#YXN</t>
  </si>
  <si>
    <t>H9PX2A4#YXP</t>
  </si>
  <si>
    <t>H9PX2A4#YXQ</t>
  </si>
  <si>
    <t>H9PX2A4#YXR</t>
  </si>
  <si>
    <t>H9PX2A4#YXS</t>
  </si>
  <si>
    <t>H9PX2A4#YXT</t>
  </si>
  <si>
    <t>H9PX2A4#YXU</t>
  </si>
  <si>
    <t>H9PX2A4#YXV</t>
  </si>
  <si>
    <t>H9PX2A4#YXW</t>
  </si>
  <si>
    <t>H9PX2A4#YXX</t>
  </si>
  <si>
    <t>H9PX2A4#YXY</t>
  </si>
  <si>
    <t>H9PX2A4#YXZ</t>
  </si>
  <si>
    <t>H9PX2A4#YY0</t>
  </si>
  <si>
    <t>H9PX2A4#YY1</t>
  </si>
  <si>
    <t>H9PX2A4#YY2</t>
  </si>
  <si>
    <t>H9PX2A4#YY3</t>
  </si>
  <si>
    <t>H9PX2A4#YY4</t>
  </si>
  <si>
    <t>H9PX2A4#YY5</t>
  </si>
  <si>
    <t>H9PX2A4#YYE</t>
  </si>
  <si>
    <t>H9PX2A4#YYF</t>
  </si>
  <si>
    <t>H9PX2A4#YYG</t>
  </si>
  <si>
    <t>H9PX2A4#YYH</t>
  </si>
  <si>
    <t>H9PX2A4#YYJ</t>
  </si>
  <si>
    <t>H9PX2A4#YYK</t>
  </si>
  <si>
    <t>H9PX2A4#Z3F</t>
  </si>
  <si>
    <t>H9PX2A4#Z5U</t>
  </si>
  <si>
    <t>H9PX2A4#Z9C</t>
  </si>
  <si>
    <t>H9PX2A4#ZBP</t>
  </si>
  <si>
    <t>H9PX2A4#ZBQ</t>
  </si>
  <si>
    <t>H9PX2A4#ZBR</t>
  </si>
  <si>
    <t>H9PX2A4#ZBS</t>
  </si>
  <si>
    <t>H9PX2A4#ZBT</t>
  </si>
  <si>
    <t>H9PX2A4#ZBU</t>
  </si>
  <si>
    <t>H9PX2A4#ZBV</t>
  </si>
  <si>
    <t>H9PX2A4#ZBW</t>
  </si>
  <si>
    <t>H9PX2A4#ZC2</t>
  </si>
  <si>
    <t>H9PX2A4#ZC3</t>
  </si>
  <si>
    <t>H9PX2A4#ZC4</t>
  </si>
  <si>
    <t>H9PX2A4#ZC5</t>
  </si>
  <si>
    <t>H9PX2A4#ZC6</t>
  </si>
  <si>
    <t>H9PX2A4#ZC7</t>
  </si>
  <si>
    <t>H9PX2A4#ZC8</t>
  </si>
  <si>
    <t>H9PX2A4#ZC9</t>
  </si>
  <si>
    <t>H9PX2A4#ZCA</t>
  </si>
  <si>
    <t>H9PX2A4#ZCB</t>
  </si>
  <si>
    <t>H9PX2A4#ZCC</t>
  </si>
  <si>
    <t>H9PX2A4#ZCD</t>
  </si>
  <si>
    <t>H9PX2A4#ZCE</t>
  </si>
  <si>
    <t>H9PX2A4#ZCF</t>
  </si>
  <si>
    <t>H9PX2A4#ZCG</t>
  </si>
  <si>
    <t>H9PX2A4#ZCH</t>
  </si>
  <si>
    <t>H9PX2A4#ZCJ</t>
  </si>
  <si>
    <t>H9PX2A4#ZCK</t>
  </si>
  <si>
    <t>H9PX2A4#ZCL</t>
  </si>
  <si>
    <t>H9PX2A4#ZCM</t>
  </si>
  <si>
    <t>H9PX2A4#ZE0</t>
  </si>
  <si>
    <t>H9PX2A4#ZUT</t>
  </si>
  <si>
    <t>H9PX2A4#ZUW</t>
  </si>
  <si>
    <t>H9PX2A4#ZXQ</t>
  </si>
  <si>
    <t>H9PX2A4#ZXR</t>
  </si>
  <si>
    <t>H9PX2A4#ZXZ</t>
  </si>
  <si>
    <t>H9PX2A4#ZY0</t>
  </si>
  <si>
    <t>H9PX2A4#ZY1</t>
  </si>
  <si>
    <t>H9PX2A4#ZY2</t>
  </si>
  <si>
    <t>H9PX2A4#ZY3</t>
  </si>
  <si>
    <t>H9PX2A4#ZY4</t>
  </si>
  <si>
    <t>H9PX2A4#ZY5</t>
  </si>
  <si>
    <t>H9PX2A4#ZY6</t>
  </si>
  <si>
    <t>H9PX2A4#ZY7</t>
  </si>
  <si>
    <t>H9PX2A4#ZY8</t>
  </si>
  <si>
    <t>H9PX2A4#ZYC</t>
  </si>
  <si>
    <t>H9PX2A4#ZYD</t>
  </si>
  <si>
    <t>H9PX2A4#ZYE</t>
  </si>
  <si>
    <t>H9PX2A4#ZYF</t>
  </si>
  <si>
    <t>H9PX2A4#ZYY</t>
  </si>
  <si>
    <t>H9PX2A4#ZYZ</t>
  </si>
  <si>
    <t>H9PX2A4#ZZ5</t>
  </si>
  <si>
    <t>H9PX2A4#ZZ8</t>
  </si>
  <si>
    <t>H9PX2A4#ZZB</t>
  </si>
  <si>
    <t>H9PX2A4#ZZD</t>
  </si>
  <si>
    <t>H9PX2A4#ZZF</t>
  </si>
  <si>
    <t>H9PX2A4#ZZH</t>
  </si>
  <si>
    <t>H9PX2A4#ZZK</t>
  </si>
  <si>
    <t>H9PX2A40006</t>
  </si>
  <si>
    <t>H9PX2A5</t>
  </si>
  <si>
    <t>HPE 5Y PBS NBD EDU/R SVC</t>
  </si>
  <si>
    <t>H9PX2A5#27J</t>
  </si>
  <si>
    <t>H9PX2A5#27K</t>
  </si>
  <si>
    <t>H9PX2A5#R9L</t>
  </si>
  <si>
    <t>H9PX2A5#R9M</t>
  </si>
  <si>
    <t>H9PX2A5#R9N</t>
  </si>
  <si>
    <t>H9PX2A5#RB0</t>
  </si>
  <si>
    <t>H9PX2A5#RB1</t>
  </si>
  <si>
    <t>H9PX2A5#RB2</t>
  </si>
  <si>
    <t>H9PX2A5#RB3</t>
  </si>
  <si>
    <t>H9PX2A5#RB4</t>
  </si>
  <si>
    <t>H9PX2A5#RB5</t>
  </si>
  <si>
    <t>H9PX2A5#RB6</t>
  </si>
  <si>
    <t>H9PX2A5#U3S</t>
  </si>
  <si>
    <t>H9PX2A5#U3T</t>
  </si>
  <si>
    <t>H9PX2A5#U3U</t>
  </si>
  <si>
    <t>H9PX2A5#W9U</t>
  </si>
  <si>
    <t>H9PX2A5#W9V</t>
  </si>
  <si>
    <t>H9PX2A5#WAK</t>
  </si>
  <si>
    <t>H9PX2A5#WAQ</t>
  </si>
  <si>
    <t>H9PX2A5#WAR</t>
  </si>
  <si>
    <t>H9PX2A5#WAS</t>
  </si>
  <si>
    <t>H9PX2A5#WAT</t>
  </si>
  <si>
    <t>H9PX2A5#WAU</t>
  </si>
  <si>
    <t>H9PX2A5#WAV</t>
  </si>
  <si>
    <t>H9PX2A5#WAW</t>
  </si>
  <si>
    <t>H9PX2A5#X00</t>
  </si>
  <si>
    <t>H9PX2A5#X0B</t>
  </si>
  <si>
    <t>H9PX2A5#X0C</t>
  </si>
  <si>
    <t>H9PX2A5#X0D</t>
  </si>
  <si>
    <t>H9PX2A5#X0E</t>
  </si>
  <si>
    <t>H9PX2A5#X0F</t>
  </si>
  <si>
    <t>H9PX2A5#X0G</t>
  </si>
  <si>
    <t>H9PX2A5#X0H</t>
  </si>
  <si>
    <t>H9PX2A5#X0J</t>
  </si>
  <si>
    <t>H9PX2A5#X0K</t>
  </si>
  <si>
    <t>H9PX2A5#X0L</t>
  </si>
  <si>
    <t>H9PX2A5#X0M</t>
  </si>
  <si>
    <t>H9PX2A5#X0N</t>
  </si>
  <si>
    <t>H9PX2A5#X7L</t>
  </si>
  <si>
    <t>H9PX2A5#X7S</t>
  </si>
  <si>
    <t>H9PX2A5#X9X</t>
  </si>
  <si>
    <t>H9PX2A5#X9Y</t>
  </si>
  <si>
    <t>H9PX2A5#X9Z</t>
  </si>
  <si>
    <t>H9PX2A5#XA0</t>
  </si>
  <si>
    <t>H9PX2A5#XA1</t>
  </si>
  <si>
    <t>H9PX2A5#XA2</t>
  </si>
  <si>
    <t>H9PX2A5#XA3</t>
  </si>
  <si>
    <t>H9PX2A5#XA4</t>
  </si>
  <si>
    <t>H9PX2A5#XA5</t>
  </si>
  <si>
    <t>H9PX2A5#XA6</t>
  </si>
  <si>
    <t>H9PX2A5#XA7</t>
  </si>
  <si>
    <t>H9PX2A5#XA8</t>
  </si>
  <si>
    <t>H9PX2A5#XA9</t>
  </si>
  <si>
    <t>H9PX2A5#XAA</t>
  </si>
  <si>
    <t>H9PX2A5#XAB</t>
  </si>
  <si>
    <t>H9PX2A5#XAC</t>
  </si>
  <si>
    <t>H9PX2A5#XAD</t>
  </si>
  <si>
    <t>H9PX2A5#XAE</t>
  </si>
  <si>
    <t>H9PX2A5#XAF</t>
  </si>
  <si>
    <t>H9PX2A5#XAG</t>
  </si>
  <si>
    <t>H9PX2A5#XAH</t>
  </si>
  <si>
    <t>H9PX2A5#XAJ</t>
  </si>
  <si>
    <t>H9PX2A5#XAK</t>
  </si>
  <si>
    <t>H9PX2A5#XAM</t>
  </si>
  <si>
    <t>H9PX2A5#XAP</t>
  </si>
  <si>
    <t>H9PX2A5#XAQ</t>
  </si>
  <si>
    <t>H9PX2A5#XAR</t>
  </si>
  <si>
    <t>H9PX2A5#XAS</t>
  </si>
  <si>
    <t>H9PX2A5#XAT</t>
  </si>
  <si>
    <t>H9PX2A5#XAU</t>
  </si>
  <si>
    <t>H9PX2A5#XAV</t>
  </si>
  <si>
    <t>H9PX2A5#XAW</t>
  </si>
  <si>
    <t>H9PX2A5#XAX</t>
  </si>
  <si>
    <t>H9PX2A5#XAY</t>
  </si>
  <si>
    <t>H9PX2A5#XAZ</t>
  </si>
  <si>
    <t>H9PX2A5#XB0</t>
  </si>
  <si>
    <t>H9PX2A5#XB3</t>
  </si>
  <si>
    <t>H9PX2A5#XB4</t>
  </si>
  <si>
    <t>H9PX2A5#XB5</t>
  </si>
  <si>
    <t>H9PX2A5#XB6</t>
  </si>
  <si>
    <t>H9PX2A5#XB7</t>
  </si>
  <si>
    <t>H9PX2A5#XB8</t>
  </si>
  <si>
    <t>H9PX2A5#XB9</t>
  </si>
  <si>
    <t>H9PX2A5#XBJ</t>
  </si>
  <si>
    <t>H9PX2A5#XBL</t>
  </si>
  <si>
    <t>H9PX2A5#XBM</t>
  </si>
  <si>
    <t>H9PX2A5#XBN</t>
  </si>
  <si>
    <t>H9PX2A5#XBP</t>
  </si>
  <si>
    <t>H9PX2A5#XBR</t>
  </si>
  <si>
    <t>H9PX2A5#XBT</t>
  </si>
  <si>
    <t>H9PX2A5#XBU</t>
  </si>
  <si>
    <t>H9PX2A5#XBV</t>
  </si>
  <si>
    <t>H9PX2A5#XBW</t>
  </si>
  <si>
    <t>H9PX2A5#XBX</t>
  </si>
  <si>
    <t>H9PX2A5#XBY</t>
  </si>
  <si>
    <t>H9PX2A5#XBZ</t>
  </si>
  <si>
    <t>H9PX2A5#XC0</t>
  </si>
  <si>
    <t>H9PX2A5#XC1</t>
  </si>
  <si>
    <t>H9PX2A5#XC2</t>
  </si>
  <si>
    <t>H9PX2A5#XC5</t>
  </si>
  <si>
    <t>H9PX2A5#XP8</t>
  </si>
  <si>
    <t>H9PX2A5#XPE</t>
  </si>
  <si>
    <t>H9PX2A5#XR5</t>
  </si>
  <si>
    <t>H9PX2A5#XR8</t>
  </si>
  <si>
    <t>H9PX2A5#XR9</t>
  </si>
  <si>
    <t>H9PX2A5#XRB</t>
  </si>
  <si>
    <t>H9PX2A5#XRD</t>
  </si>
  <si>
    <t>H9PX2A5#XRF</t>
  </si>
  <si>
    <t>H9PX2A5#XRG</t>
  </si>
  <si>
    <t>H9PX2A5#XRJ</t>
  </si>
  <si>
    <t>H9PX2A5#XRL</t>
  </si>
  <si>
    <t>H9PX2A5#XRN</t>
  </si>
  <si>
    <t>H9PX2A5#XRP</t>
  </si>
  <si>
    <t>H9PX2A5#XRQ</t>
  </si>
  <si>
    <t>H9PX2A5#XRR</t>
  </si>
  <si>
    <t>H9PX2A5#XRU</t>
  </si>
  <si>
    <t>H9PX2A5#XRV</t>
  </si>
  <si>
    <t>H9PX2A5#XRW</t>
  </si>
  <si>
    <t>H9PX2A5#XRX</t>
  </si>
  <si>
    <t>H9PX2A5#XRY</t>
  </si>
  <si>
    <t>H9PX2A5#XRZ</t>
  </si>
  <si>
    <t>H9PX2A5#XS0</t>
  </si>
  <si>
    <t>H9PX2A5#XS1</t>
  </si>
  <si>
    <t>H9PX2A5#XS2</t>
  </si>
  <si>
    <t>H9PX2A5#XS3</t>
  </si>
  <si>
    <t>H9PX2A5#XS4</t>
  </si>
  <si>
    <t>H9PX2A5#XS5</t>
  </si>
  <si>
    <t>H9PX2A5#XS8</t>
  </si>
  <si>
    <t>H9PX2A5#XSH</t>
  </si>
  <si>
    <t>H9PX2A5#XSK</t>
  </si>
  <si>
    <t>H9PX2A5#XSM</t>
  </si>
  <si>
    <t>H9PX2A5#XT9</t>
  </si>
  <si>
    <t>H9PX2A5#XTA</t>
  </si>
  <si>
    <t>H9PX2A5#XTB</t>
  </si>
  <si>
    <t>H9PX2A5#XTC</t>
  </si>
  <si>
    <t>H9PX2A5#Y1N</t>
  </si>
  <si>
    <t>H9PX2A5#Y1P</t>
  </si>
  <si>
    <t>H9PX2A5#Y1Q</t>
  </si>
  <si>
    <t>H9PX2A5#Y1R</t>
  </si>
  <si>
    <t>H9PX2A5#Y1S</t>
  </si>
  <si>
    <t>H9PX2A5#Y1T</t>
  </si>
  <si>
    <t>H9PX2A5#Y1U</t>
  </si>
  <si>
    <t>H9PX2A5#Y1V</t>
  </si>
  <si>
    <t>H9PX2A5#Y1W</t>
  </si>
  <si>
    <t>H9PX2A5#Y1X</t>
  </si>
  <si>
    <t>H9PX2A5#Y1Y</t>
  </si>
  <si>
    <t>H9PX2A5#Y1Z</t>
  </si>
  <si>
    <t>H9PX2A5#Y20</t>
  </si>
  <si>
    <t>H9PX2A5#Y21</t>
  </si>
  <si>
    <t>H9PX2A5#Y30</t>
  </si>
  <si>
    <t>H9PX2A5#Y31</t>
  </si>
  <si>
    <t>H9PX2A5#Y32</t>
  </si>
  <si>
    <t>H9PX2A5#Y33</t>
  </si>
  <si>
    <t>H9PX2A5#Y3Q</t>
  </si>
  <si>
    <t>H9PX2A5#Y49</t>
  </si>
  <si>
    <t>H9PX2A5#Y5F</t>
  </si>
  <si>
    <t>H9PX2A5#Y7F</t>
  </si>
  <si>
    <t>H9PX2A5#Y7G</t>
  </si>
  <si>
    <t>H9PX2A5#Y7L</t>
  </si>
  <si>
    <t>H9PX2A5#Y7N</t>
  </si>
  <si>
    <t>H9PX2A5#Y7P</t>
  </si>
  <si>
    <t>H9PX2A5#Y7Q</t>
  </si>
  <si>
    <t>H9PX2A5#Y7R</t>
  </si>
  <si>
    <t>H9PX2A5#Y7S</t>
  </si>
  <si>
    <t>H9PX2A5#Y7T</t>
  </si>
  <si>
    <t>H9PX2A5#Y7U</t>
  </si>
  <si>
    <t>H9PX2A5#Y7V</t>
  </si>
  <si>
    <t>H9PX2A5#Y7W</t>
  </si>
  <si>
    <t>H9PX2A5#Y7X</t>
  </si>
  <si>
    <t>H9PX2A5#Y7Y</t>
  </si>
  <si>
    <t>H9PX2A5#Y81</t>
  </si>
  <si>
    <t>H9PX2A5#Y8B</t>
  </si>
  <si>
    <t>H9PX2A5#Y9V</t>
  </si>
  <si>
    <t>H9PX2A5#Y9W</t>
  </si>
  <si>
    <t>H9PX2A5#Y9X</t>
  </si>
  <si>
    <t>H9PX2A5#Y9Y</t>
  </si>
  <si>
    <t>H9PX2A5#Y9Z</t>
  </si>
  <si>
    <t>H9PX2A5#YA0</t>
  </si>
  <si>
    <t>H9PX2A5#YA2</t>
  </si>
  <si>
    <t>H9PX2A5#YA4</t>
  </si>
  <si>
    <t>H9PX2A5#YA5</t>
  </si>
  <si>
    <t>H9PX2A5#YA6</t>
  </si>
  <si>
    <t>H9PX2A5#YAD</t>
  </si>
  <si>
    <t>H9PX2A5#YAE</t>
  </si>
  <si>
    <t>H9PX2A5#YAK</t>
  </si>
  <si>
    <t>H9PX2A5#YAL</t>
  </si>
  <si>
    <t>H9PX2A5#YAM</t>
  </si>
  <si>
    <t>H9PX2A5#YAN</t>
  </si>
  <si>
    <t>H9PX2A5#YAP</t>
  </si>
  <si>
    <t>H9PX2A5#YAQ</t>
  </si>
  <si>
    <t>H9PX2A5#YJ0</t>
  </si>
  <si>
    <t>H9PX2A5#YJ1</t>
  </si>
  <si>
    <t>H9PX2A5#YJ2</t>
  </si>
  <si>
    <t>H9PX2A5#YJ3</t>
  </si>
  <si>
    <t>H9PX2A5#YJ4</t>
  </si>
  <si>
    <t>H9PX2A5#YJ5</t>
  </si>
  <si>
    <t>H9PX2A5#YXN</t>
  </si>
  <si>
    <t>H9PX2A5#YXP</t>
  </si>
  <si>
    <t>H9PX2A5#YXQ</t>
  </si>
  <si>
    <t>H9PX2A5#YXR</t>
  </si>
  <si>
    <t>H9PX2A5#YXS</t>
  </si>
  <si>
    <t>H9PX2A5#YXT</t>
  </si>
  <si>
    <t>H9PX2A5#YXU</t>
  </si>
  <si>
    <t>H9PX2A5#YXV</t>
  </si>
  <si>
    <t>H9PX2A5#YXW</t>
  </si>
  <si>
    <t>H9PX2A5#YXX</t>
  </si>
  <si>
    <t>H9PX2A5#YXY</t>
  </si>
  <si>
    <t>H9PX2A5#YXZ</t>
  </si>
  <si>
    <t>H9PX2A5#YY0</t>
  </si>
  <si>
    <t>H9PX2A5#YY1</t>
  </si>
  <si>
    <t>H9PX2A5#YY2</t>
  </si>
  <si>
    <t>H9PX2A5#YY3</t>
  </si>
  <si>
    <t>H9PX2A5#YY4</t>
  </si>
  <si>
    <t>H9PX2A5#YY5</t>
  </si>
  <si>
    <t>H9PX2A5#YYE</t>
  </si>
  <si>
    <t>H9PX2A5#YYF</t>
  </si>
  <si>
    <t>H9PX2A5#YYG</t>
  </si>
  <si>
    <t>H9PX2A5#YYH</t>
  </si>
  <si>
    <t>H9PX2A5#YYJ</t>
  </si>
  <si>
    <t>H9PX2A5#YYK</t>
  </si>
  <si>
    <t>H9PX2A5#Z3F</t>
  </si>
  <si>
    <t>H9PX2A5#Z5U</t>
  </si>
  <si>
    <t>H9PX2A5#Z9C</t>
  </si>
  <si>
    <t>H9PX2A5#ZBP</t>
  </si>
  <si>
    <t>H9PX2A5#ZBQ</t>
  </si>
  <si>
    <t>H9PX2A5#ZBR</t>
  </si>
  <si>
    <t>H9PX2A5#ZBS</t>
  </si>
  <si>
    <t>H9PX2A5#ZBT</t>
  </si>
  <si>
    <t>H9PX2A5#ZBU</t>
  </si>
  <si>
    <t>H9PX2A5#ZBV</t>
  </si>
  <si>
    <t>H9PX2A5#ZBW</t>
  </si>
  <si>
    <t>H9PX2A5#ZC2</t>
  </si>
  <si>
    <t>H9PX2A5#ZC3</t>
  </si>
  <si>
    <t>H9PX2A5#ZC4</t>
  </si>
  <si>
    <t>H9PX2A5#ZC5</t>
  </si>
  <si>
    <t>H9PX2A5#ZC6</t>
  </si>
  <si>
    <t>H9PX2A5#ZC7</t>
  </si>
  <si>
    <t>H9PX2A5#ZC8</t>
  </si>
  <si>
    <t>H9PX2A5#ZC9</t>
  </si>
  <si>
    <t>H9PX2A5#ZCA</t>
  </si>
  <si>
    <t>H9PX2A5#ZCB</t>
  </si>
  <si>
    <t>H9PX2A5#ZCC</t>
  </si>
  <si>
    <t>H9PX2A5#ZCD</t>
  </si>
  <si>
    <t>H9PX2A5#ZCE</t>
  </si>
  <si>
    <t>H9PX2A5#ZCF</t>
  </si>
  <si>
    <t>H9PX2A5#ZCG</t>
  </si>
  <si>
    <t>H9PX2A5#ZCH</t>
  </si>
  <si>
    <t>H9PX2A5#ZCJ</t>
  </si>
  <si>
    <t>H9PX2A5#ZCK</t>
  </si>
  <si>
    <t>H9PX2A5#ZCL</t>
  </si>
  <si>
    <t>H9PX2A5#ZCM</t>
  </si>
  <si>
    <t>H9PX2A5#ZE0</t>
  </si>
  <si>
    <t>H9PX2A5#ZUT</t>
  </si>
  <si>
    <t>H9PX2A5#ZUW</t>
  </si>
  <si>
    <t>H9PX2A5#ZXQ</t>
  </si>
  <si>
    <t>H9PX2A5#ZXR</t>
  </si>
  <si>
    <t>H9PX2A5#ZXZ</t>
  </si>
  <si>
    <t>H9PX2A5#ZY0</t>
  </si>
  <si>
    <t>H9PX2A5#ZY1</t>
  </si>
  <si>
    <t>H9PX2A5#ZY2</t>
  </si>
  <si>
    <t>H9PX2A5#ZY3</t>
  </si>
  <si>
    <t>H9PX2A5#ZY4</t>
  </si>
  <si>
    <t>H9PX2A5#ZY5</t>
  </si>
  <si>
    <t>H9PX2A5#ZY6</t>
  </si>
  <si>
    <t>H9PX2A5#ZY7</t>
  </si>
  <si>
    <t>H9PX2A5#ZY8</t>
  </si>
  <si>
    <t>H9PX2A5#ZYC</t>
  </si>
  <si>
    <t>H9PX2A5#ZYD</t>
  </si>
  <si>
    <t>H9PX2A5#ZYE</t>
  </si>
  <si>
    <t>H9PX2A5#ZYF</t>
  </si>
  <si>
    <t>H9PX2A5#ZYY</t>
  </si>
  <si>
    <t>H9PX2A5#ZYZ</t>
  </si>
  <si>
    <t>H9PX2A5#ZZ5</t>
  </si>
  <si>
    <t>H9PX2A5#ZZ8</t>
  </si>
  <si>
    <t>H9PX2A5#ZZB</t>
  </si>
  <si>
    <t>H9PX2A5#ZZD</t>
  </si>
  <si>
    <t>H9PX2A5#ZZF</t>
  </si>
  <si>
    <t>H9PX2A5#ZZH</t>
  </si>
  <si>
    <t>H9PX2A5#ZZK</t>
  </si>
  <si>
    <t>H9PX2A50006</t>
  </si>
  <si>
    <t>H9PX3A3</t>
  </si>
  <si>
    <t>HPE 3Y FC NBD EDU/R SVC</t>
  </si>
  <si>
    <t>H9PX3A3#27J</t>
  </si>
  <si>
    <t>H9PX3A3#27K</t>
  </si>
  <si>
    <t>H9PX3A3#R9L</t>
  </si>
  <si>
    <t>H9PX3A3#R9M</t>
  </si>
  <si>
    <t>H9PX3A3#R9N</t>
  </si>
  <si>
    <t>H9PX3A3#RB0</t>
  </si>
  <si>
    <t>H9PX3A3#RB1</t>
  </si>
  <si>
    <t>H9PX3A3#RB2</t>
  </si>
  <si>
    <t>H9PX3A3#RB3</t>
  </si>
  <si>
    <t>H9PX3A3#RB4</t>
  </si>
  <si>
    <t>H9PX3A3#RB5</t>
  </si>
  <si>
    <t>H9PX3A3#RB6</t>
  </si>
  <si>
    <t>H9PX3A3#U3S</t>
  </si>
  <si>
    <t>H9PX3A3#U3T</t>
  </si>
  <si>
    <t>H9PX3A3#U3U</t>
  </si>
  <si>
    <t>H9PX3A3#W9U</t>
  </si>
  <si>
    <t>H9PX3A3#W9V</t>
  </si>
  <si>
    <t>H9PX3A3#WAK</t>
  </si>
  <si>
    <t>H9PX3A3#WAS</t>
  </si>
  <si>
    <t>H9PX3A3#WAT</t>
  </si>
  <si>
    <t>H9PX3A3#WAU</t>
  </si>
  <si>
    <t>H9PX3A3#WAV</t>
  </si>
  <si>
    <t>H9PX3A3#WAW</t>
  </si>
  <si>
    <t>H9PX3A3#X00</t>
  </si>
  <si>
    <t>H9PX3A3#X7S</t>
  </si>
  <si>
    <t>H9PX3A3#X9X</t>
  </si>
  <si>
    <t>H9PX3A3#X9Y</t>
  </si>
  <si>
    <t>H9PX3A3#X9Z</t>
  </si>
  <si>
    <t>H9PX3A3#XA0</t>
  </si>
  <si>
    <t>H9PX3A3#XA1</t>
  </si>
  <si>
    <t>H9PX3A3#XA2</t>
  </si>
  <si>
    <t>H9PX3A3#XA3</t>
  </si>
  <si>
    <t>H9PX3A3#XA4</t>
  </si>
  <si>
    <t>H9PX3A3#XA5</t>
  </si>
  <si>
    <t>H9PX3A3#XA6</t>
  </si>
  <si>
    <t>H9PX3A3#XA7</t>
  </si>
  <si>
    <t>H9PX3A3#XA8</t>
  </si>
  <si>
    <t>H9PX3A3#XA9</t>
  </si>
  <si>
    <t>H9PX3A3#XAA</t>
  </si>
  <si>
    <t>H9PX3A3#XAB</t>
  </si>
  <si>
    <t>H9PX3A3#XAC</t>
  </si>
  <si>
    <t>H9PX3A3#XAD</t>
  </si>
  <si>
    <t>H9PX3A3#XAE</t>
  </si>
  <si>
    <t>H9PX3A3#XAF</t>
  </si>
  <si>
    <t>H9PX3A3#XAG</t>
  </si>
  <si>
    <t>H9PX3A3#XAH</t>
  </si>
  <si>
    <t>H9PX3A3#XAJ</t>
  </si>
  <si>
    <t>H9PX3A3#XAK</t>
  </si>
  <si>
    <t>H9PX3A3#XAM</t>
  </si>
  <si>
    <t>H9PX3A3#XAP</t>
  </si>
  <si>
    <t>H9PX3A3#XAQ</t>
  </si>
  <si>
    <t>H9PX3A3#XAR</t>
  </si>
  <si>
    <t>H9PX3A3#XAS</t>
  </si>
  <si>
    <t>H9PX3A3#XAT</t>
  </si>
  <si>
    <t>H9PX3A3#XAU</t>
  </si>
  <si>
    <t>H9PX3A3#XAV</t>
  </si>
  <si>
    <t>H9PX3A3#XAW</t>
  </si>
  <si>
    <t>H9PX3A3#XAX</t>
  </si>
  <si>
    <t>H9PX3A3#XAY</t>
  </si>
  <si>
    <t>H9PX3A3#XAZ</t>
  </si>
  <si>
    <t>H9PX3A3#XB0</t>
  </si>
  <si>
    <t>H9PX3A3#XB3</t>
  </si>
  <si>
    <t>H9PX3A3#XC5</t>
  </si>
  <si>
    <t>H9PX3A3#XP8</t>
  </si>
  <si>
    <t>H9PX3A3#XR5</t>
  </si>
  <si>
    <t>H9PX3A3#XS2</t>
  </si>
  <si>
    <t>H9PX3A3#XS3</t>
  </si>
  <si>
    <t>H9PX3A3#XS4</t>
  </si>
  <si>
    <t>H9PX3A3#XS5</t>
  </si>
  <si>
    <t>H9PX3A3#XS8</t>
  </si>
  <si>
    <t>H9PX3A3#XT9</t>
  </si>
  <si>
    <t>H9PX3A3#XTA</t>
  </si>
  <si>
    <t>H9PX3A3#XTB</t>
  </si>
  <si>
    <t>H9PX3A3#XTC</t>
  </si>
  <si>
    <t>H9PX3A3#Y1P</t>
  </si>
  <si>
    <t>H9PX3A3#Y1Q</t>
  </si>
  <si>
    <t>H9PX3A3#Y1R</t>
  </si>
  <si>
    <t>H9PX3A3#Y1S</t>
  </si>
  <si>
    <t>H9PX3A3#Y1T</t>
  </si>
  <si>
    <t>H9PX3A3#Y1U</t>
  </si>
  <si>
    <t>H9PX3A3#Y1V</t>
  </si>
  <si>
    <t>H9PX3A3#Y1W</t>
  </si>
  <si>
    <t>H9PX3A3#Y1X</t>
  </si>
  <si>
    <t>H9PX3A3#Y1Y</t>
  </si>
  <si>
    <t>H9PX3A3#Y1Z</t>
  </si>
  <si>
    <t>H9PX3A3#Y20</t>
  </si>
  <si>
    <t>H9PX3A3#Y21</t>
  </si>
  <si>
    <t>H9PX3A3#Y49</t>
  </si>
  <si>
    <t>H9PX3A3#Y7F</t>
  </si>
  <si>
    <t>H9PX3A3#Y7U</t>
  </si>
  <si>
    <t>H9PX3A3#Y7V</t>
  </si>
  <si>
    <t>H9PX3A3#Y7W</t>
  </si>
  <si>
    <t>H9PX3A3#Y7X</t>
  </si>
  <si>
    <t>H9PX3A3#YAK</t>
  </si>
  <si>
    <t>H9PX3A3#YAL</t>
  </si>
  <si>
    <t>H9PX3A3#YAM</t>
  </si>
  <si>
    <t>H9PX3A3#YAN</t>
  </si>
  <si>
    <t>H9PX3A3#Z3F</t>
  </si>
  <si>
    <t>H9PX3A3#Z5U</t>
  </si>
  <si>
    <t>H9PX3A3#Z9C</t>
  </si>
  <si>
    <t>H9PX3A3#ZBP</t>
  </si>
  <si>
    <t>H9PX3A3#ZBQ</t>
  </si>
  <si>
    <t>H9PX3A3#ZBR</t>
  </si>
  <si>
    <t>H9PX3A3#ZBS</t>
  </si>
  <si>
    <t>H9PX3A3#ZBT</t>
  </si>
  <si>
    <t>H9PX3A3#ZBU</t>
  </si>
  <si>
    <t>H9PX3A3#ZBV</t>
  </si>
  <si>
    <t>H9PX3A3#ZBW</t>
  </si>
  <si>
    <t>H9PX3A3#ZC2</t>
  </si>
  <si>
    <t>H9PX3A3#ZC3</t>
  </si>
  <si>
    <t>H9PX3A3#ZC4</t>
  </si>
  <si>
    <t>H9PX3A3#ZC5</t>
  </si>
  <si>
    <t>H9PX3A3#ZC6</t>
  </si>
  <si>
    <t>H9PX3A3#ZC7</t>
  </si>
  <si>
    <t>H9PX3A3#ZC8</t>
  </si>
  <si>
    <t>H9PX3A3#ZC9</t>
  </si>
  <si>
    <t>H9PX3A3#ZCA</t>
  </si>
  <si>
    <t>H9PX3A3#ZCB</t>
  </si>
  <si>
    <t>H9PX3A3#ZCC</t>
  </si>
  <si>
    <t>H9PX3A3#ZCD</t>
  </si>
  <si>
    <t>H9PX3A3#ZCE</t>
  </si>
  <si>
    <t>H9PX3A3#ZCF</t>
  </si>
  <si>
    <t>H9PX3A3#ZCG</t>
  </si>
  <si>
    <t>H9PX3A3#ZCH</t>
  </si>
  <si>
    <t>H9PX3A3#ZCJ</t>
  </si>
  <si>
    <t>H9PX3A3#ZCK</t>
  </si>
  <si>
    <t>H9PX3A3#ZCL</t>
  </si>
  <si>
    <t>H9PX3A3#ZCM</t>
  </si>
  <si>
    <t>H9PX3A3#ZE0</t>
  </si>
  <si>
    <t>H9PX3A3#ZXQ</t>
  </si>
  <si>
    <t>H9PX3A3#ZXR</t>
  </si>
  <si>
    <t>H9PX3A3#ZXZ</t>
  </si>
  <si>
    <t>H9PX3A3#ZY0</t>
  </si>
  <si>
    <t>H9PX3A3#ZYY</t>
  </si>
  <si>
    <t>H9PX3A3#ZYZ</t>
  </si>
  <si>
    <t>H9PX3A3#ZZK</t>
  </si>
  <si>
    <t>H9PX3A30006</t>
  </si>
  <si>
    <t>H9PX3A4</t>
  </si>
  <si>
    <t>HPE 4Y FC NBD EDU/R SVC</t>
  </si>
  <si>
    <t>H9PX3A4#27J</t>
  </si>
  <si>
    <t>H9PX3A4#27K</t>
  </si>
  <si>
    <t>H9PX3A4#R9L</t>
  </si>
  <si>
    <t>H9PX3A4#R9M</t>
  </si>
  <si>
    <t>H9PX3A4#R9N</t>
  </si>
  <si>
    <t>H9PX3A4#RB0</t>
  </si>
  <si>
    <t>H9PX3A4#RB1</t>
  </si>
  <si>
    <t>H9PX3A4#RB2</t>
  </si>
  <si>
    <t>H9PX3A4#RB3</t>
  </si>
  <si>
    <t>H9PX3A4#RB4</t>
  </si>
  <si>
    <t>H9PX3A4#RB5</t>
  </si>
  <si>
    <t>H9PX3A4#RB6</t>
  </si>
  <si>
    <t>H9PX3A4#U3S</t>
  </si>
  <si>
    <t>H9PX3A4#U3T</t>
  </si>
  <si>
    <t>H9PX3A4#U3U</t>
  </si>
  <si>
    <t>H9PX3A4#W9U</t>
  </si>
  <si>
    <t>H9PX3A4#W9V</t>
  </si>
  <si>
    <t>H9PX3A4#WAK</t>
  </si>
  <si>
    <t>H9PX3A4#WAS</t>
  </si>
  <si>
    <t>H9PX3A4#WAT</t>
  </si>
  <si>
    <t>H9PX3A4#WAU</t>
  </si>
  <si>
    <t>H9PX3A4#WAV</t>
  </si>
  <si>
    <t>H9PX3A4#WAW</t>
  </si>
  <si>
    <t>H9PX3A4#X00</t>
  </si>
  <si>
    <t>H9PX3A4#X7S</t>
  </si>
  <si>
    <t>H9PX3A4#X9X</t>
  </si>
  <si>
    <t>H9PX3A4#X9Y</t>
  </si>
  <si>
    <t>H9PX3A4#X9Z</t>
  </si>
  <si>
    <t>H9PX3A4#XA0</t>
  </si>
  <si>
    <t>H9PX3A4#XA1</t>
  </si>
  <si>
    <t>H9PX3A4#XA2</t>
  </si>
  <si>
    <t>H9PX3A4#XA3</t>
  </si>
  <si>
    <t>H9PX3A4#XA4</t>
  </si>
  <si>
    <t>H9PX3A4#XA5</t>
  </si>
  <si>
    <t>H9PX3A4#XA6</t>
  </si>
  <si>
    <t>H9PX3A4#XA7</t>
  </si>
  <si>
    <t>H9PX3A4#XA8</t>
  </si>
  <si>
    <t>H9PX3A4#XA9</t>
  </si>
  <si>
    <t>H9PX3A4#XAA</t>
  </si>
  <si>
    <t>H9PX3A4#XAB</t>
  </si>
  <si>
    <t>H9PX3A4#XAC</t>
  </si>
  <si>
    <t>H9PX3A4#XAD</t>
  </si>
  <si>
    <t>H9PX3A4#XAE</t>
  </si>
  <si>
    <t>H9PX3A4#XAF</t>
  </si>
  <si>
    <t>H9PX3A4#XAG</t>
  </si>
  <si>
    <t>H9PX3A4#XAH</t>
  </si>
  <si>
    <t>H9PX3A4#XAJ</t>
  </si>
  <si>
    <t>H9PX3A4#XAK</t>
  </si>
  <si>
    <t>H9PX3A4#XAM</t>
  </si>
  <si>
    <t>H9PX3A4#XAP</t>
  </si>
  <si>
    <t>H9PX3A4#XAQ</t>
  </si>
  <si>
    <t>H9PX3A4#XAR</t>
  </si>
  <si>
    <t>H9PX3A4#XAS</t>
  </si>
  <si>
    <t>H9PX3A4#XAT</t>
  </si>
  <si>
    <t>H9PX3A4#XAU</t>
  </si>
  <si>
    <t>H9PX3A4#XAV</t>
  </si>
  <si>
    <t>H9PX3A4#XAW</t>
  </si>
  <si>
    <t>H9PX3A4#XAX</t>
  </si>
  <si>
    <t>H9PX3A4#XAY</t>
  </si>
  <si>
    <t>H9PX3A4#XAZ</t>
  </si>
  <si>
    <t>H9PX3A4#XB0</t>
  </si>
  <si>
    <t>H9PX3A4#XB3</t>
  </si>
  <si>
    <t>H9PX3A4#XC5</t>
  </si>
  <si>
    <t>H9PX3A4#XP8</t>
  </si>
  <si>
    <t>H9PX3A4#XR5</t>
  </si>
  <si>
    <t>H9PX3A4#XS2</t>
  </si>
  <si>
    <t>H9PX3A4#XS3</t>
  </si>
  <si>
    <t>H9PX3A4#XS4</t>
  </si>
  <si>
    <t>H9PX3A4#XS5</t>
  </si>
  <si>
    <t>H9PX3A4#XS8</t>
  </si>
  <si>
    <t>H9PX3A4#XT9</t>
  </si>
  <si>
    <t>H9PX3A4#XTA</t>
  </si>
  <si>
    <t>H9PX3A4#XTB</t>
  </si>
  <si>
    <t>H9PX3A4#XTC</t>
  </si>
  <si>
    <t>H9PX3A4#Y1P</t>
  </si>
  <si>
    <t>H9PX3A4#Y1Q</t>
  </si>
  <si>
    <t>H9PX3A4#Y1R</t>
  </si>
  <si>
    <t>H9PX3A4#Y1S</t>
  </si>
  <si>
    <t>H9PX3A4#Y1T</t>
  </si>
  <si>
    <t>H9PX3A4#Y1U</t>
  </si>
  <si>
    <t>H9PX3A4#Y1V</t>
  </si>
  <si>
    <t>H9PX3A4#Y1W</t>
  </si>
  <si>
    <t>H9PX3A4#Y1X</t>
  </si>
  <si>
    <t>H9PX3A4#Y1Y</t>
  </si>
  <si>
    <t>H9PX3A4#Y1Z</t>
  </si>
  <si>
    <t>H9PX3A4#Y20</t>
  </si>
  <si>
    <t>H9PX3A4#Y21</t>
  </si>
  <si>
    <t>H9PX3A4#Y49</t>
  </si>
  <si>
    <t>H9PX3A4#Y7F</t>
  </si>
  <si>
    <t>H9PX3A4#Y7U</t>
  </si>
  <si>
    <t>H9PX3A4#Y7V</t>
  </si>
  <si>
    <t>H9PX3A4#Y7W</t>
  </si>
  <si>
    <t>H9PX3A4#Y7X</t>
  </si>
  <si>
    <t>H9PX3A4#YAK</t>
  </si>
  <si>
    <t>H9PX3A4#YAL</t>
  </si>
  <si>
    <t>H9PX3A4#YAM</t>
  </si>
  <si>
    <t>H9PX3A4#YAN</t>
  </si>
  <si>
    <t>H9PX3A4#Z3F</t>
  </si>
  <si>
    <t>H9PX3A4#Z5U</t>
  </si>
  <si>
    <t>H9PX3A4#Z9C</t>
  </si>
  <si>
    <t>H9PX3A4#ZBP</t>
  </si>
  <si>
    <t>H9PX3A4#ZBQ</t>
  </si>
  <si>
    <t>H9PX3A4#ZBR</t>
  </si>
  <si>
    <t>H9PX3A4#ZBS</t>
  </si>
  <si>
    <t>H9PX3A4#ZBT</t>
  </si>
  <si>
    <t>H9PX3A4#ZBU</t>
  </si>
  <si>
    <t>H9PX3A4#ZBV</t>
  </si>
  <si>
    <t>H9PX3A4#ZBW</t>
  </si>
  <si>
    <t>H9PX3A4#ZC2</t>
  </si>
  <si>
    <t>H9PX3A4#ZC3</t>
  </si>
  <si>
    <t>H9PX3A4#ZC4</t>
  </si>
  <si>
    <t>H9PX3A4#ZC5</t>
  </si>
  <si>
    <t>H9PX3A4#ZC6</t>
  </si>
  <si>
    <t>H9PX3A4#ZC7</t>
  </si>
  <si>
    <t>H9PX3A4#ZC8</t>
  </si>
  <si>
    <t>H9PX3A4#ZC9</t>
  </si>
  <si>
    <t>H9PX3A4#ZCA</t>
  </si>
  <si>
    <t>H9PX3A4#ZCB</t>
  </si>
  <si>
    <t>H9PX3A4#ZCC</t>
  </si>
  <si>
    <t>H9PX3A4#ZCD</t>
  </si>
  <si>
    <t>H9PX3A4#ZCE</t>
  </si>
  <si>
    <t>H9PX3A4#ZCF</t>
  </si>
  <si>
    <t>H9PX3A4#ZCG</t>
  </si>
  <si>
    <t>H9PX3A4#ZCH</t>
  </si>
  <si>
    <t>H9PX3A4#ZCJ</t>
  </si>
  <si>
    <t>H9PX3A4#ZCK</t>
  </si>
  <si>
    <t>H9PX3A4#ZCL</t>
  </si>
  <si>
    <t>H9PX3A4#ZCM</t>
  </si>
  <si>
    <t>H9PX3A4#ZE0</t>
  </si>
  <si>
    <t>H9PX3A4#ZXQ</t>
  </si>
  <si>
    <t>H9PX3A4#ZXR</t>
  </si>
  <si>
    <t>H9PX3A4#ZXZ</t>
  </si>
  <si>
    <t>H9PX3A4#ZY0</t>
  </si>
  <si>
    <t>H9PX3A4#ZYY</t>
  </si>
  <si>
    <t>H9PX3A4#ZYZ</t>
  </si>
  <si>
    <t>H9PX3A4#ZZK</t>
  </si>
  <si>
    <t>H9PX3A40006</t>
  </si>
  <si>
    <t>H9PX3A5</t>
  </si>
  <si>
    <t>HPE 5Y FC NBD EDU/R SVC</t>
  </si>
  <si>
    <t>H9PX3A5#27J</t>
  </si>
  <si>
    <t>H9PX3A5#27K</t>
  </si>
  <si>
    <t>H9PX3A5#R9L</t>
  </si>
  <si>
    <t>H9PX3A5#R9M</t>
  </si>
  <si>
    <t>H9PX3A5#R9N</t>
  </si>
  <si>
    <t>H9PX3A5#RB0</t>
  </si>
  <si>
    <t>H9PX3A5#RB1</t>
  </si>
  <si>
    <t>H9PX3A5#RB2</t>
  </si>
  <si>
    <t>H9PX3A5#RB3</t>
  </si>
  <si>
    <t>H9PX3A5#RB4</t>
  </si>
  <si>
    <t>H9PX3A5#RB5</t>
  </si>
  <si>
    <t>H9PX3A5#RB6</t>
  </si>
  <si>
    <t>H9PX3A5#U3S</t>
  </si>
  <si>
    <t>H9PX3A5#U3T</t>
  </si>
  <si>
    <t>H9PX3A5#U3U</t>
  </si>
  <si>
    <t>H9PX3A5#W9U</t>
  </si>
  <si>
    <t>H9PX3A5#W9V</t>
  </si>
  <si>
    <t>H9PX3A5#WAK</t>
  </si>
  <si>
    <t>H9PX3A5#WAS</t>
  </si>
  <si>
    <t>H9PX3A5#WAT</t>
  </si>
  <si>
    <t>H9PX3A5#WAU</t>
  </si>
  <si>
    <t>H9PX3A5#WAV</t>
  </si>
  <si>
    <t>H9PX3A5#WAW</t>
  </si>
  <si>
    <t>H9PX3A5#X00</t>
  </si>
  <si>
    <t>H9PX3A5#X7S</t>
  </si>
  <si>
    <t>H9PX3A5#X9X</t>
  </si>
  <si>
    <t>H9PX3A5#X9Y</t>
  </si>
  <si>
    <t>H9PX3A5#X9Z</t>
  </si>
  <si>
    <t>H9PX3A5#XA0</t>
  </si>
  <si>
    <t>H9PX3A5#XA1</t>
  </si>
  <si>
    <t>H9PX3A5#XA2</t>
  </si>
  <si>
    <t>H9PX3A5#XA3</t>
  </si>
  <si>
    <t>H9PX3A5#XA4</t>
  </si>
  <si>
    <t>H9PX3A5#XA5</t>
  </si>
  <si>
    <t>H9PX3A5#XA6</t>
  </si>
  <si>
    <t>H9PX3A5#XA7</t>
  </si>
  <si>
    <t>H9PX3A5#XA8</t>
  </si>
  <si>
    <t>H9PX3A5#XA9</t>
  </si>
  <si>
    <t>H9PX3A5#XAA</t>
  </si>
  <si>
    <t>H9PX3A5#XAB</t>
  </si>
  <si>
    <t>H9PX3A5#XAC</t>
  </si>
  <si>
    <t>H9PX3A5#XAD</t>
  </si>
  <si>
    <t>H9PX3A5#XAE</t>
  </si>
  <si>
    <t>H9PX3A5#XAF</t>
  </si>
  <si>
    <t>H9PX3A5#XAG</t>
  </si>
  <si>
    <t>H9PX3A5#XAH</t>
  </si>
  <si>
    <t>H9PX3A5#XAJ</t>
  </si>
  <si>
    <t>H9PX3A5#XAK</t>
  </si>
  <si>
    <t>H9PX3A5#XAM</t>
  </si>
  <si>
    <t>H9PX3A5#XAP</t>
  </si>
  <si>
    <t>H9PX3A5#XAQ</t>
  </si>
  <si>
    <t>H9PX3A5#XAR</t>
  </si>
  <si>
    <t>H9PX3A5#XAS</t>
  </si>
  <si>
    <t>H9PX3A5#XAT</t>
  </si>
  <si>
    <t>H9PX3A5#XAU</t>
  </si>
  <si>
    <t>H9PX3A5#XAV</t>
  </si>
  <si>
    <t>H9PX3A5#XAW</t>
  </si>
  <si>
    <t>H9PX3A5#XAX</t>
  </si>
  <si>
    <t>H9PX3A5#XAY</t>
  </si>
  <si>
    <t>H9PX3A5#XAZ</t>
  </si>
  <si>
    <t>H9PX3A5#XB0</t>
  </si>
  <si>
    <t>H9PX3A5#XB3</t>
  </si>
  <si>
    <t>H9PX3A5#XC5</t>
  </si>
  <si>
    <t>H9PX3A5#XP8</t>
  </si>
  <si>
    <t>H9PX3A5#XR5</t>
  </si>
  <si>
    <t>H9PX3A5#XS2</t>
  </si>
  <si>
    <t>H9PX3A5#XS3</t>
  </si>
  <si>
    <t>H9PX3A5#XS4</t>
  </si>
  <si>
    <t>H9PX3A5#XS5</t>
  </si>
  <si>
    <t>H9PX3A5#XS8</t>
  </si>
  <si>
    <t>H9PX3A5#XT9</t>
  </si>
  <si>
    <t>H9PX3A5#XTA</t>
  </si>
  <si>
    <t>H9PX3A5#XTB</t>
  </si>
  <si>
    <t>H9PX3A5#XTC</t>
  </si>
  <si>
    <t>H9PX3A5#Y1P</t>
  </si>
  <si>
    <t>H9PX3A5#Y1Q</t>
  </si>
  <si>
    <t>H9PX3A5#Y1R</t>
  </si>
  <si>
    <t>H9PX3A5#Y1S</t>
  </si>
  <si>
    <t>H9PX3A5#Y1T</t>
  </si>
  <si>
    <t>H9PX3A5#Y1U</t>
  </si>
  <si>
    <t>H9PX3A5#Y1V</t>
  </si>
  <si>
    <t>H9PX3A5#Y1W</t>
  </si>
  <si>
    <t>H9PX3A5#Y1X</t>
  </si>
  <si>
    <t>H9PX3A5#Y1Y</t>
  </si>
  <si>
    <t>H9PX3A5#Y1Z</t>
  </si>
  <si>
    <t>H9PX3A5#Y20</t>
  </si>
  <si>
    <t>H9PX3A5#Y21</t>
  </si>
  <si>
    <t>H9PX3A5#Y49</t>
  </si>
  <si>
    <t>H9PX3A5#Y7F</t>
  </si>
  <si>
    <t>H9PX3A5#Y7U</t>
  </si>
  <si>
    <t>H9PX3A5#Y7V</t>
  </si>
  <si>
    <t>H9PX3A5#Y7W</t>
  </si>
  <si>
    <t>H9PX3A5#Y7X</t>
  </si>
  <si>
    <t>H9PX3A5#YAK</t>
  </si>
  <si>
    <t>H9PX3A5#YAL</t>
  </si>
  <si>
    <t>H9PX3A5#YAM</t>
  </si>
  <si>
    <t>H9PX3A5#YAN</t>
  </si>
  <si>
    <t>H9PX3A5#Z3F</t>
  </si>
  <si>
    <t>H9PX3A5#Z5U</t>
  </si>
  <si>
    <t>H9PX3A5#Z9C</t>
  </si>
  <si>
    <t>H9PX3A5#ZBP</t>
  </si>
  <si>
    <t>H9PX3A5#ZBQ</t>
  </si>
  <si>
    <t>H9PX3A5#ZBR</t>
  </si>
  <si>
    <t>H9PX3A5#ZBS</t>
  </si>
  <si>
    <t>H9PX3A5#ZBT</t>
  </si>
  <si>
    <t>H9PX3A5#ZBU</t>
  </si>
  <si>
    <t>H9PX3A5#ZBV</t>
  </si>
  <si>
    <t>H9PX3A5#ZBW</t>
  </si>
  <si>
    <t>H9PX3A5#ZC2</t>
  </si>
  <si>
    <t>H9PX3A5#ZC3</t>
  </si>
  <si>
    <t>H9PX3A5#ZC4</t>
  </si>
  <si>
    <t>H9PX3A5#ZC5</t>
  </si>
  <si>
    <t>H9PX3A5#ZC6</t>
  </si>
  <si>
    <t>H9PX3A5#ZC7</t>
  </si>
  <si>
    <t>H9PX3A5#ZC8</t>
  </si>
  <si>
    <t>H9PX3A5#ZC9</t>
  </si>
  <si>
    <t>H9PX3A5#ZCA</t>
  </si>
  <si>
    <t>H9PX3A5#ZCB</t>
  </si>
  <si>
    <t>H9PX3A5#ZCC</t>
  </si>
  <si>
    <t>H9PX3A5#ZCD</t>
  </si>
  <si>
    <t>H9PX3A5#ZCE</t>
  </si>
  <si>
    <t>H9PX3A5#ZCF</t>
  </si>
  <si>
    <t>H9PX3A5#ZCG</t>
  </si>
  <si>
    <t>H9PX3A5#ZCH</t>
  </si>
  <si>
    <t>H9PX3A5#ZCJ</t>
  </si>
  <si>
    <t>H9PX3A5#ZCK</t>
  </si>
  <si>
    <t>H9PX3A5#ZCL</t>
  </si>
  <si>
    <t>H9PX3A5#ZCM</t>
  </si>
  <si>
    <t>H9PX3A5#ZE0</t>
  </si>
  <si>
    <t>H9PX3A5#ZXQ</t>
  </si>
  <si>
    <t>H9PX3A5#ZXR</t>
  </si>
  <si>
    <t>H9PX3A5#ZXZ</t>
  </si>
  <si>
    <t>H9PX3A5#ZY0</t>
  </si>
  <si>
    <t>H9PX3A5#ZYY</t>
  </si>
  <si>
    <t>H9PX3A5#ZYZ</t>
  </si>
  <si>
    <t>H9PX3A5#ZZK</t>
  </si>
  <si>
    <t>H9PX3A50006</t>
  </si>
  <si>
    <t>H9PX5A3</t>
  </si>
  <si>
    <t>HPE 3Y FC 24X7 EDU/R SVC</t>
  </si>
  <si>
    <t>H9PX5A3#27J</t>
  </si>
  <si>
    <t>H9PX5A3#27K</t>
  </si>
  <si>
    <t>H9PX5A3#R9L</t>
  </si>
  <si>
    <t>H9PX5A3#R9M</t>
  </si>
  <si>
    <t>H9PX5A3#R9N</t>
  </si>
  <si>
    <t>H9PX5A3#RB0</t>
  </si>
  <si>
    <t>H9PX5A3#RB1</t>
  </si>
  <si>
    <t>H9PX5A3#RB2</t>
  </si>
  <si>
    <t>H9PX5A3#RB3</t>
  </si>
  <si>
    <t>H9PX5A3#RB4</t>
  </si>
  <si>
    <t>H9PX5A3#RB5</t>
  </si>
  <si>
    <t>H9PX5A3#RB6</t>
  </si>
  <si>
    <t>H9PX5A3#U3S</t>
  </si>
  <si>
    <t>H9PX5A3#U3T</t>
  </si>
  <si>
    <t>H9PX5A3#U3U</t>
  </si>
  <si>
    <t>H9PX5A3#W9U</t>
  </si>
  <si>
    <t>H9PX5A3#W9V</t>
  </si>
  <si>
    <t>H9PX5A3#WAK</t>
  </si>
  <si>
    <t>H9PX5A3#WAS</t>
  </si>
  <si>
    <t>H9PX5A3#WAT</t>
  </si>
  <si>
    <t>H9PX5A3#WAU</t>
  </si>
  <si>
    <t>H9PX5A3#WAV</t>
  </si>
  <si>
    <t>H9PX5A3#WAW</t>
  </si>
  <si>
    <t>H9PX5A3#X00</t>
  </si>
  <si>
    <t>H9PX5A3#X7S</t>
  </si>
  <si>
    <t>H9PX5A3#X9X</t>
  </si>
  <si>
    <t>H9PX5A3#X9Y</t>
  </si>
  <si>
    <t>H9PX5A3#X9Z</t>
  </si>
  <si>
    <t>H9PX5A3#XA0</t>
  </si>
  <si>
    <t>H9PX5A3#XA1</t>
  </si>
  <si>
    <t>H9PX5A3#XA2</t>
  </si>
  <si>
    <t>H9PX5A3#XA3</t>
  </si>
  <si>
    <t>H9PX5A3#XA4</t>
  </si>
  <si>
    <t>H9PX5A3#XA5</t>
  </si>
  <si>
    <t>H9PX5A3#XA6</t>
  </si>
  <si>
    <t>H9PX5A3#XA7</t>
  </si>
  <si>
    <t>H9PX5A3#XA8</t>
  </si>
  <si>
    <t>H9PX5A3#XA9</t>
  </si>
  <si>
    <t>H9PX5A3#XAA</t>
  </si>
  <si>
    <t>H9PX5A3#XAB</t>
  </si>
  <si>
    <t>H9PX5A3#XAC</t>
  </si>
  <si>
    <t>H9PX5A3#XAD</t>
  </si>
  <si>
    <t>H9PX5A3#XAE</t>
  </si>
  <si>
    <t>H9PX5A3#XAF</t>
  </si>
  <si>
    <t>H9PX5A3#XAG</t>
  </si>
  <si>
    <t>H9PX5A3#XAH</t>
  </si>
  <si>
    <t>H9PX5A3#XAJ</t>
  </si>
  <si>
    <t>H9PX5A3#XAK</t>
  </si>
  <si>
    <t>H9PX5A3#XAM</t>
  </si>
  <si>
    <t>H9PX5A3#XAP</t>
  </si>
  <si>
    <t>H9PX5A3#XAQ</t>
  </si>
  <si>
    <t>H9PX5A3#XAR</t>
  </si>
  <si>
    <t>H9PX5A3#XAS</t>
  </si>
  <si>
    <t>H9PX5A3#XAT</t>
  </si>
  <si>
    <t>H9PX5A3#XAU</t>
  </si>
  <si>
    <t>H9PX5A3#XAV</t>
  </si>
  <si>
    <t>H9PX5A3#XAW</t>
  </si>
  <si>
    <t>H9PX5A3#XAX</t>
  </si>
  <si>
    <t>H9PX5A3#XAY</t>
  </si>
  <si>
    <t>H9PX5A3#XAZ</t>
  </si>
  <si>
    <t>H9PX5A3#XB0</t>
  </si>
  <si>
    <t>H9PX5A3#XB3</t>
  </si>
  <si>
    <t>H9PX5A3#XC5</t>
  </si>
  <si>
    <t>H9PX5A3#XP8</t>
  </si>
  <si>
    <t>H9PX5A3#XR5</t>
  </si>
  <si>
    <t>H9PX5A3#XS2</t>
  </si>
  <si>
    <t>H9PX5A3#XS3</t>
  </si>
  <si>
    <t>H9PX5A3#XS4</t>
  </si>
  <si>
    <t>H9PX5A3#XS5</t>
  </si>
  <si>
    <t>H9PX5A3#XS8</t>
  </si>
  <si>
    <t>H9PX5A3#XT9</t>
  </si>
  <si>
    <t>H9PX5A3#XTA</t>
  </si>
  <si>
    <t>H9PX5A3#XTB</t>
  </si>
  <si>
    <t>H9PX5A3#XTC</t>
  </si>
  <si>
    <t>H9PX5A3#Y1P</t>
  </si>
  <si>
    <t>H9PX5A3#Y1Q</t>
  </si>
  <si>
    <t>H9PX5A3#Y1R</t>
  </si>
  <si>
    <t>H9PX5A3#Y1S</t>
  </si>
  <si>
    <t>H9PX5A3#Y1T</t>
  </si>
  <si>
    <t>H9PX5A3#Y1U</t>
  </si>
  <si>
    <t>H9PX5A3#Y1V</t>
  </si>
  <si>
    <t>H9PX5A3#Y1W</t>
  </si>
  <si>
    <t>H9PX5A3#Y1X</t>
  </si>
  <si>
    <t>H9PX5A3#Y1Y</t>
  </si>
  <si>
    <t>H9PX5A3#Y1Z</t>
  </si>
  <si>
    <t>H9PX5A3#Y20</t>
  </si>
  <si>
    <t>H9PX5A3#Y21</t>
  </si>
  <si>
    <t>H9PX5A3#Y49</t>
  </si>
  <si>
    <t>H9PX5A3#Y7F</t>
  </si>
  <si>
    <t>H9PX5A3#Y7U</t>
  </si>
  <si>
    <t>H9PX5A3#Y7V</t>
  </si>
  <si>
    <t>H9PX5A3#Y7W</t>
  </si>
  <si>
    <t>H9PX5A3#Y7X</t>
  </si>
  <si>
    <t>H9PX5A3#YAK</t>
  </si>
  <si>
    <t>H9PX5A3#YAL</t>
  </si>
  <si>
    <t>H9PX5A3#YAM</t>
  </si>
  <si>
    <t>H9PX5A3#YAN</t>
  </si>
  <si>
    <t>H9PX5A3#Z3F</t>
  </si>
  <si>
    <t>H9PX5A3#Z5U</t>
  </si>
  <si>
    <t>H9PX5A3#Z9C</t>
  </si>
  <si>
    <t>H9PX5A3#ZBP</t>
  </si>
  <si>
    <t>H9PX5A3#ZBQ</t>
  </si>
  <si>
    <t>H9PX5A3#ZBR</t>
  </si>
  <si>
    <t>H9PX5A3#ZBS</t>
  </si>
  <si>
    <t>H9PX5A3#ZBT</t>
  </si>
  <si>
    <t>H9PX5A3#ZBU</t>
  </si>
  <si>
    <t>H9PX5A3#ZBV</t>
  </si>
  <si>
    <t>H9PX5A3#ZBW</t>
  </si>
  <si>
    <t>H9PX5A3#ZC2</t>
  </si>
  <si>
    <t>H9PX5A3#ZC3</t>
  </si>
  <si>
    <t>H9PX5A3#ZC4</t>
  </si>
  <si>
    <t>H9PX5A3#ZC5</t>
  </si>
  <si>
    <t>H9PX5A3#ZC6</t>
  </si>
  <si>
    <t>H9PX5A3#ZC7</t>
  </si>
  <si>
    <t>H9PX5A3#ZC8</t>
  </si>
  <si>
    <t>H9PX5A3#ZC9</t>
  </si>
  <si>
    <t>H9PX5A3#ZCA</t>
  </si>
  <si>
    <t>H9PX5A3#ZCB</t>
  </si>
  <si>
    <t>H9PX5A3#ZCC</t>
  </si>
  <si>
    <t>H9PX5A3#ZCD</t>
  </si>
  <si>
    <t>H9PX5A3#ZCE</t>
  </si>
  <si>
    <t>H9PX5A3#ZCF</t>
  </si>
  <si>
    <t>H9PX5A3#ZCG</t>
  </si>
  <si>
    <t>H9PX5A3#ZCH</t>
  </si>
  <si>
    <t>H9PX5A3#ZCJ</t>
  </si>
  <si>
    <t>H9PX5A3#ZCK</t>
  </si>
  <si>
    <t>H9PX5A3#ZCL</t>
  </si>
  <si>
    <t>H9PX5A3#ZCM</t>
  </si>
  <si>
    <t>H9PX5A3#ZE0</t>
  </si>
  <si>
    <t>H9PX5A3#ZXQ</t>
  </si>
  <si>
    <t>H9PX5A3#ZXR</t>
  </si>
  <si>
    <t>H9PX5A3#ZXZ</t>
  </si>
  <si>
    <t>H9PX5A3#ZY0</t>
  </si>
  <si>
    <t>H9PX5A3#ZYY</t>
  </si>
  <si>
    <t>H9PX5A3#ZYZ</t>
  </si>
  <si>
    <t>H9PX5A3#ZZK</t>
  </si>
  <si>
    <t>H9PX5A30006</t>
  </si>
  <si>
    <t>H9PX5A4</t>
  </si>
  <si>
    <t>HPE 4Y FC 24X7 EDU/R SVC</t>
  </si>
  <si>
    <t>H9PX5A4#27J</t>
  </si>
  <si>
    <t>H9PX5A4#27K</t>
  </si>
  <si>
    <t>H9PX5A4#R9L</t>
  </si>
  <si>
    <t>H9PX5A4#R9M</t>
  </si>
  <si>
    <t>H9PX5A4#R9N</t>
  </si>
  <si>
    <t>H9PX5A4#RB0</t>
  </si>
  <si>
    <t>H9PX5A4#RB1</t>
  </si>
  <si>
    <t>H9PX5A4#RB2</t>
  </si>
  <si>
    <t>H9PX5A4#RB3</t>
  </si>
  <si>
    <t>H9PX5A4#RB4</t>
  </si>
  <si>
    <t>H9PX5A4#RB5</t>
  </si>
  <si>
    <t>H9PX5A4#RB6</t>
  </si>
  <si>
    <t>H9PX5A4#U3S</t>
  </si>
  <si>
    <t>H9PX5A4#U3T</t>
  </si>
  <si>
    <t>H9PX5A4#U3U</t>
  </si>
  <si>
    <t>H9PX5A4#W9U</t>
  </si>
  <si>
    <t>H9PX5A4#W9V</t>
  </si>
  <si>
    <t>H9PX5A4#WAK</t>
  </si>
  <si>
    <t>H9PX5A4#WAS</t>
  </si>
  <si>
    <t>H9PX5A4#WAT</t>
  </si>
  <si>
    <t>H9PX5A4#WAU</t>
  </si>
  <si>
    <t>H9PX5A4#WAV</t>
  </si>
  <si>
    <t>H9PX5A4#WAW</t>
  </si>
  <si>
    <t>H9PX5A4#X00</t>
  </si>
  <si>
    <t>H9PX5A4#X7S</t>
  </si>
  <si>
    <t>H9PX5A4#X9X</t>
  </si>
  <si>
    <t>H9PX5A4#X9Y</t>
  </si>
  <si>
    <t>H9PX5A4#X9Z</t>
  </si>
  <si>
    <t>H9PX5A4#XA0</t>
  </si>
  <si>
    <t>H9PX5A4#XA1</t>
  </si>
  <si>
    <t>H9PX5A4#XA2</t>
  </si>
  <si>
    <t>H9PX5A4#XA3</t>
  </si>
  <si>
    <t>H9PX5A4#XA4</t>
  </si>
  <si>
    <t>H9PX5A4#XA5</t>
  </si>
  <si>
    <t>H9PX5A4#XA6</t>
  </si>
  <si>
    <t>H9PX5A4#XA7</t>
  </si>
  <si>
    <t>H9PX5A4#XA8</t>
  </si>
  <si>
    <t>H9PX5A4#XA9</t>
  </si>
  <si>
    <t>H9PX5A4#XAA</t>
  </si>
  <si>
    <t>H9PX5A4#XAB</t>
  </si>
  <si>
    <t>H9PX5A4#XAC</t>
  </si>
  <si>
    <t>H9PX5A4#XAD</t>
  </si>
  <si>
    <t>H9PX5A4#XAE</t>
  </si>
  <si>
    <t>H9PX5A4#XAF</t>
  </si>
  <si>
    <t>H9PX5A4#XAG</t>
  </si>
  <si>
    <t>H9PX5A4#XAH</t>
  </si>
  <si>
    <t>H9PX5A4#XAJ</t>
  </si>
  <si>
    <t>H9PX5A4#XAK</t>
  </si>
  <si>
    <t>H9PX5A4#XAM</t>
  </si>
  <si>
    <t>H9PX5A4#XAP</t>
  </si>
  <si>
    <t>H9PX5A4#XAQ</t>
  </si>
  <si>
    <t>H9PX5A4#XAR</t>
  </si>
  <si>
    <t>H9PX5A4#XAS</t>
  </si>
  <si>
    <t>H9PX5A4#XAT</t>
  </si>
  <si>
    <t>H9PX5A4#XAU</t>
  </si>
  <si>
    <t>H9PX5A4#XAV</t>
  </si>
  <si>
    <t>H9PX5A4#XAW</t>
  </si>
  <si>
    <t>H9PX5A4#XAX</t>
  </si>
  <si>
    <t>H9PX5A4#XAY</t>
  </si>
  <si>
    <t>H9PX5A4#XAZ</t>
  </si>
  <si>
    <t>H9PX5A4#XB0</t>
  </si>
  <si>
    <t>H9PX5A4#XB3</t>
  </si>
  <si>
    <t>H9PX5A4#XC5</t>
  </si>
  <si>
    <t>H9PX5A4#XP8</t>
  </si>
  <si>
    <t>H9PX5A4#XR5</t>
  </si>
  <si>
    <t>H9PX5A4#XS2</t>
  </si>
  <si>
    <t>H9PX5A4#XS3</t>
  </si>
  <si>
    <t>H9PX5A4#XS4</t>
  </si>
  <si>
    <t>H9PX5A4#XS5</t>
  </si>
  <si>
    <t>H9PX5A4#XS8</t>
  </si>
  <si>
    <t>H9PX5A4#XT9</t>
  </si>
  <si>
    <t>H9PX5A4#XTA</t>
  </si>
  <si>
    <t>H9PX5A4#XTB</t>
  </si>
  <si>
    <t>H9PX5A4#XTC</t>
  </si>
  <si>
    <t>H9PX5A4#Y1P</t>
  </si>
  <si>
    <t>H9PX5A4#Y1Q</t>
  </si>
  <si>
    <t>H9PX5A4#Y1R</t>
  </si>
  <si>
    <t>H9PX5A4#Y1S</t>
  </si>
  <si>
    <t>H9PX5A4#Y1T</t>
  </si>
  <si>
    <t>H9PX5A4#Y1U</t>
  </si>
  <si>
    <t>H9PX5A4#Y1V</t>
  </si>
  <si>
    <t>H9PX5A4#Y1W</t>
  </si>
  <si>
    <t>H9PX5A4#Y1X</t>
  </si>
  <si>
    <t>H9PX5A4#Y1Y</t>
  </si>
  <si>
    <t>H9PX5A4#Y1Z</t>
  </si>
  <si>
    <t>H9PX5A4#Y20</t>
  </si>
  <si>
    <t>H9PX5A4#Y21</t>
  </si>
  <si>
    <t>H9PX5A4#Y49</t>
  </si>
  <si>
    <t>H9PX5A4#Y7F</t>
  </si>
  <si>
    <t>H9PX5A4#Y7U</t>
  </si>
  <si>
    <t>H9PX5A4#Y7V</t>
  </si>
  <si>
    <t>H9PX5A4#Y7W</t>
  </si>
  <si>
    <t>H9PX5A4#Y7X</t>
  </si>
  <si>
    <t>H9PX5A4#YAK</t>
  </si>
  <si>
    <t>H9PX5A4#YAL</t>
  </si>
  <si>
    <t>H9PX5A4#YAM</t>
  </si>
  <si>
    <t>H9PX5A4#YAN</t>
  </si>
  <si>
    <t>H9PX5A4#YXN</t>
  </si>
  <si>
    <t>H9PX5A4#YXP</t>
  </si>
  <si>
    <t>H9PX5A4#YXQ</t>
  </si>
  <si>
    <t>H9PX5A4#YXR</t>
  </si>
  <si>
    <t>H9PX5A4#YXS</t>
  </si>
  <si>
    <t>H9PX5A4#YXT</t>
  </si>
  <si>
    <t>H9PX5A4#YXU</t>
  </si>
  <si>
    <t>H9PX5A4#YXV</t>
  </si>
  <si>
    <t>H9PX5A4#YXW</t>
  </si>
  <si>
    <t>H9PX5A4#YXX</t>
  </si>
  <si>
    <t>H9PX5A4#YXY</t>
  </si>
  <si>
    <t>H9PX5A4#YXZ</t>
  </si>
  <si>
    <t>H9PX5A4#YY0</t>
  </si>
  <si>
    <t>H9PX5A4#YY1</t>
  </si>
  <si>
    <t>H9PX5A4#YY2</t>
  </si>
  <si>
    <t>H9PX5A4#YY3</t>
  </si>
  <si>
    <t>H9PX5A4#YY4</t>
  </si>
  <si>
    <t>H9PX5A4#YY5</t>
  </si>
  <si>
    <t>H9PX5A4#Z3F</t>
  </si>
  <si>
    <t>H9PX5A4#Z5U</t>
  </si>
  <si>
    <t>H9PX5A4#Z9C</t>
  </si>
  <si>
    <t>H9PX5A4#ZBP</t>
  </si>
  <si>
    <t>H9PX5A4#ZBQ</t>
  </si>
  <si>
    <t>H9PX5A4#ZBR</t>
  </si>
  <si>
    <t>H9PX5A4#ZBS</t>
  </si>
  <si>
    <t>H9PX5A4#ZBT</t>
  </si>
  <si>
    <t>H9PX5A4#ZBU</t>
  </si>
  <si>
    <t>H9PX5A4#ZBV</t>
  </si>
  <si>
    <t>H9PX5A4#ZBW</t>
  </si>
  <si>
    <t>H9PX5A4#ZC2</t>
  </si>
  <si>
    <t>H9PX5A4#ZC3</t>
  </si>
  <si>
    <t>H9PX5A4#ZC4</t>
  </si>
  <si>
    <t>H9PX5A4#ZC5</t>
  </si>
  <si>
    <t>H9PX5A4#ZC6</t>
  </si>
  <si>
    <t>H9PX5A4#ZC7</t>
  </si>
  <si>
    <t>H9PX5A4#ZC8</t>
  </si>
  <si>
    <t>H9PX5A4#ZC9</t>
  </si>
  <si>
    <t>H9PX5A4#ZCA</t>
  </si>
  <si>
    <t>H9PX5A4#ZCB</t>
  </si>
  <si>
    <t>H9PX5A4#ZCC</t>
  </si>
  <si>
    <t>H9PX5A4#ZCD</t>
  </si>
  <si>
    <t>H9PX5A4#ZCE</t>
  </si>
  <si>
    <t>H9PX5A4#ZCF</t>
  </si>
  <si>
    <t>H9PX5A4#ZCG</t>
  </si>
  <si>
    <t>H9PX5A4#ZCH</t>
  </si>
  <si>
    <t>H9PX5A4#ZCJ</t>
  </si>
  <si>
    <t>H9PX5A4#ZCK</t>
  </si>
  <si>
    <t>H9PX5A4#ZCL</t>
  </si>
  <si>
    <t>H9PX5A4#ZCM</t>
  </si>
  <si>
    <t>H9PX5A4#ZE0</t>
  </si>
  <si>
    <t>H9PX5A4#ZXQ</t>
  </si>
  <si>
    <t>H9PX5A4#ZXR</t>
  </si>
  <si>
    <t>H9PX5A4#ZXZ</t>
  </si>
  <si>
    <t>H9PX5A4#ZY0</t>
  </si>
  <si>
    <t>H9PX5A4#ZYY</t>
  </si>
  <si>
    <t>H9PX5A4#ZYZ</t>
  </si>
  <si>
    <t>H9PX5A4#ZZK</t>
  </si>
  <si>
    <t>H9PX5A40006</t>
  </si>
  <si>
    <t>H9PX5A5</t>
  </si>
  <si>
    <t>HPE 5Y FC 24X7 EDU/R SVC</t>
  </si>
  <si>
    <t>H9PX5A5#27J</t>
  </si>
  <si>
    <t>H9PX5A5#27K</t>
  </si>
  <si>
    <t>H9PX5A5#R9L</t>
  </si>
  <si>
    <t>H9PX5A5#R9M</t>
  </si>
  <si>
    <t>H9PX5A5#R9N</t>
  </si>
  <si>
    <t>H9PX5A5#RB0</t>
  </si>
  <si>
    <t>H9PX5A5#RB1</t>
  </si>
  <si>
    <t>H9PX5A5#RB2</t>
  </si>
  <si>
    <t>H9PX5A5#RB3</t>
  </si>
  <si>
    <t>H9PX5A5#RB4</t>
  </si>
  <si>
    <t>H9PX5A5#RB5</t>
  </si>
  <si>
    <t>H9PX5A5#RB6</t>
  </si>
  <si>
    <t>H9PX5A5#U3S</t>
  </si>
  <si>
    <t>H9PX5A5#U3T</t>
  </si>
  <si>
    <t>H9PX5A5#U3U</t>
  </si>
  <si>
    <t>H9PX5A5#W9U</t>
  </si>
  <si>
    <t>H9PX5A5#W9V</t>
  </si>
  <si>
    <t>H9PX5A5#WAK</t>
  </si>
  <si>
    <t>H9PX5A5#WAS</t>
  </si>
  <si>
    <t>H9PX5A5#WAT</t>
  </si>
  <si>
    <t>H9PX5A5#WAU</t>
  </si>
  <si>
    <t>H9PX5A5#WAV</t>
  </si>
  <si>
    <t>H9PX5A5#WAW</t>
  </si>
  <si>
    <t>H9PX5A5#X00</t>
  </si>
  <si>
    <t>H9PX5A5#X7S</t>
  </si>
  <si>
    <t>H9PX5A5#X9X</t>
  </si>
  <si>
    <t>H9PX5A5#X9Y</t>
  </si>
  <si>
    <t>H9PX5A5#X9Z</t>
  </si>
  <si>
    <t>H9PX5A5#XA0</t>
  </si>
  <si>
    <t>H9PX5A5#XA1</t>
  </si>
  <si>
    <t>H9PX5A5#XA2</t>
  </si>
  <si>
    <t>H9PX5A5#XA3</t>
  </si>
  <si>
    <t>H9PX5A5#XA4</t>
  </si>
  <si>
    <t>H9PX5A5#XA5</t>
  </si>
  <si>
    <t>H9PX5A5#XA6</t>
  </si>
  <si>
    <t>H9PX5A5#XA7</t>
  </si>
  <si>
    <t>H9PX5A5#XA8</t>
  </si>
  <si>
    <t>H9PX5A5#XA9</t>
  </si>
  <si>
    <t>H9PX5A5#XAA</t>
  </si>
  <si>
    <t>H9PX5A5#XAB</t>
  </si>
  <si>
    <t>H9PX5A5#XAC</t>
  </si>
  <si>
    <t>H9PX5A5#XAD</t>
  </si>
  <si>
    <t>H9PX5A5#XAE</t>
  </si>
  <si>
    <t>H9PX5A5#XAF</t>
  </si>
  <si>
    <t>H9PX5A5#XAG</t>
  </si>
  <si>
    <t>H9PX5A5#XAH</t>
  </si>
  <si>
    <t>H9PX5A5#XAJ</t>
  </si>
  <si>
    <t>H9PX5A5#XAK</t>
  </si>
  <si>
    <t>H9PX5A5#XAM</t>
  </si>
  <si>
    <t>H9PX5A5#XAP</t>
  </si>
  <si>
    <t>H9PX5A5#XAQ</t>
  </si>
  <si>
    <t>H9PX5A5#XAR</t>
  </si>
  <si>
    <t>H9PX5A5#XAS</t>
  </si>
  <si>
    <t>H9PX5A5#XAT</t>
  </si>
  <si>
    <t>H9PX5A5#XAU</t>
  </si>
  <si>
    <t>H9PX5A5#XAV</t>
  </si>
  <si>
    <t>H9PX5A5#XAW</t>
  </si>
  <si>
    <t>H9PX5A5#XAX</t>
  </si>
  <si>
    <t>H9PX5A5#XAY</t>
  </si>
  <si>
    <t>H9PX5A5#XAZ</t>
  </si>
  <si>
    <t>H9PX5A5#XB0</t>
  </si>
  <si>
    <t>H9PX5A5#XB3</t>
  </si>
  <si>
    <t>H9PX5A5#XC5</t>
  </si>
  <si>
    <t>H9PX5A5#XP8</t>
  </si>
  <si>
    <t>H9PX5A5#XR5</t>
  </si>
  <si>
    <t>H9PX5A5#XS2</t>
  </si>
  <si>
    <t>H9PX5A5#XS3</t>
  </si>
  <si>
    <t>H9PX5A5#XS4</t>
  </si>
  <si>
    <t>H9PX5A5#XS5</t>
  </si>
  <si>
    <t>H9PX5A5#XS8</t>
  </si>
  <si>
    <t>H9PX5A5#XT9</t>
  </si>
  <si>
    <t>H9PX5A5#XTA</t>
  </si>
  <si>
    <t>H9PX5A5#XTB</t>
  </si>
  <si>
    <t>H9PX5A5#XTC</t>
  </si>
  <si>
    <t>H9PX5A5#Y1P</t>
  </si>
  <si>
    <t>H9PX5A5#Y1Q</t>
  </si>
  <si>
    <t>H9PX5A5#Y1R</t>
  </si>
  <si>
    <t>H9PX5A5#Y1S</t>
  </si>
  <si>
    <t>H9PX5A5#Y1T</t>
  </si>
  <si>
    <t>H9PX5A5#Y1U</t>
  </si>
  <si>
    <t>H9PX5A5#Y1V</t>
  </si>
  <si>
    <t>H9PX5A5#Y1W</t>
  </si>
  <si>
    <t>H9PX5A5#Y1X</t>
  </si>
  <si>
    <t>H9PX5A5#Y1Y</t>
  </si>
  <si>
    <t>H9PX5A5#Y1Z</t>
  </si>
  <si>
    <t>H9PX5A5#Y20</t>
  </si>
  <si>
    <t>H9PX5A5#Y21</t>
  </si>
  <si>
    <t>H9PX5A5#Y49</t>
  </si>
  <si>
    <t>H9PX5A5#Y7F</t>
  </si>
  <si>
    <t>H9PX5A5#Y7U</t>
  </si>
  <si>
    <t>H9PX5A5#Y7V</t>
  </si>
  <si>
    <t>H9PX5A5#Y7W</t>
  </si>
  <si>
    <t>H9PX5A5#Y7X</t>
  </si>
  <si>
    <t>H9PX5A5#YAK</t>
  </si>
  <si>
    <t>H9PX5A5#YAL</t>
  </si>
  <si>
    <t>H9PX5A5#YAM</t>
  </si>
  <si>
    <t>H9PX5A5#YAN</t>
  </si>
  <si>
    <t>H9PX5A5#YXN</t>
  </si>
  <si>
    <t>H9PX5A5#YXP</t>
  </si>
  <si>
    <t>H9PX5A5#YXQ</t>
  </si>
  <si>
    <t>H9PX5A5#YXR</t>
  </si>
  <si>
    <t>H9PX5A5#YXS</t>
  </si>
  <si>
    <t>H9PX5A5#YXT</t>
  </si>
  <si>
    <t>H9PX5A5#YXU</t>
  </si>
  <si>
    <t>H9PX5A5#YXV</t>
  </si>
  <si>
    <t>H9PX5A5#YXW</t>
  </si>
  <si>
    <t>H9PX5A5#YXX</t>
  </si>
  <si>
    <t>H9PX5A5#YXY</t>
  </si>
  <si>
    <t>H9PX5A5#YXZ</t>
  </si>
  <si>
    <t>H9PX5A5#YY0</t>
  </si>
  <si>
    <t>H9PX5A5#YY1</t>
  </si>
  <si>
    <t>H9PX5A5#YY2</t>
  </si>
  <si>
    <t>H9PX5A5#YY3</t>
  </si>
  <si>
    <t>H9PX5A5#YY4</t>
  </si>
  <si>
    <t>H9PX5A5#YY5</t>
  </si>
  <si>
    <t>H9PX5A5#Z3F</t>
  </si>
  <si>
    <t>H9PX5A5#Z5U</t>
  </si>
  <si>
    <t>H9PX5A5#Z9C</t>
  </si>
  <si>
    <t>H9PX5A5#ZBP</t>
  </si>
  <si>
    <t>H9PX5A5#ZBQ</t>
  </si>
  <si>
    <t>H9PX5A5#ZBR</t>
  </si>
  <si>
    <t>H9PX5A5#ZBS</t>
  </si>
  <si>
    <t>H9PX5A5#ZBT</t>
  </si>
  <si>
    <t>H9PX5A5#ZBU</t>
  </si>
  <si>
    <t>H9PX5A5#ZBV</t>
  </si>
  <si>
    <t>H9PX5A5#ZBW</t>
  </si>
  <si>
    <t>H9PX5A5#ZC2</t>
  </si>
  <si>
    <t>H9PX5A5#ZC3</t>
  </si>
  <si>
    <t>H9PX5A5#ZC4</t>
  </si>
  <si>
    <t>H9PX5A5#ZC5</t>
  </si>
  <si>
    <t>H9PX5A5#ZC6</t>
  </si>
  <si>
    <t>H9PX5A5#ZC7</t>
  </si>
  <si>
    <t>H9PX5A5#ZC8</t>
  </si>
  <si>
    <t>H9PX5A5#ZC9</t>
  </si>
  <si>
    <t>H9PX5A5#ZCA</t>
  </si>
  <si>
    <t>H9PX5A5#ZCB</t>
  </si>
  <si>
    <t>H9PX5A5#ZCC</t>
  </si>
  <si>
    <t>H9PX5A5#ZCD</t>
  </si>
  <si>
    <t>H9PX5A5#ZCE</t>
  </si>
  <si>
    <t>H9PX5A5#ZCF</t>
  </si>
  <si>
    <t>H9PX5A5#ZCG</t>
  </si>
  <si>
    <t>H9PX5A5#ZCH</t>
  </si>
  <si>
    <t>H9PX5A5#ZCJ</t>
  </si>
  <si>
    <t>H9PX5A5#ZCK</t>
  </si>
  <si>
    <t>H9PX5A5#ZCL</t>
  </si>
  <si>
    <t>H9PX5A5#ZCM</t>
  </si>
  <si>
    <t>H9PX5A5#ZE0</t>
  </si>
  <si>
    <t>H9PX5A5#ZXQ</t>
  </si>
  <si>
    <t>H9PX5A5#ZXR</t>
  </si>
  <si>
    <t>H9PX5A5#ZXZ</t>
  </si>
  <si>
    <t>H9PX5A5#ZY0</t>
  </si>
  <si>
    <t>H9PX5A5#ZYY</t>
  </si>
  <si>
    <t>H9PX5A5#ZYZ</t>
  </si>
  <si>
    <t>H9PX5A5#ZZK</t>
  </si>
  <si>
    <t>H9PX5A50006</t>
  </si>
  <si>
    <t>H9PX7A3</t>
  </si>
  <si>
    <t>HPE 3Y FC CTR EDU/R SVC</t>
  </si>
  <si>
    <t>H9PX7A3#27J</t>
  </si>
  <si>
    <t>H9PX7A3#27K</t>
  </si>
  <si>
    <t>H9PX7A3#R9L</t>
  </si>
  <si>
    <t>H9PX7A3#R9M</t>
  </si>
  <si>
    <t>H9PX7A3#R9N</t>
  </si>
  <si>
    <t>H9PX7A3#RB0</t>
  </si>
  <si>
    <t>H9PX7A3#RB1</t>
  </si>
  <si>
    <t>H9PX7A3#RB2</t>
  </si>
  <si>
    <t>H9PX7A3#RB3</t>
  </si>
  <si>
    <t>H9PX7A3#RB4</t>
  </si>
  <si>
    <t>H9PX7A3#RB5</t>
  </si>
  <si>
    <t>H9PX7A3#RB6</t>
  </si>
  <si>
    <t>H9PX7A3#U3S</t>
  </si>
  <si>
    <t>H9PX7A3#U3T</t>
  </si>
  <si>
    <t>H9PX7A3#U3U</t>
  </si>
  <si>
    <t>H9PX7A3#W9U</t>
  </si>
  <si>
    <t>H9PX7A3#W9V</t>
  </si>
  <si>
    <t>H9PX7A3#WAK</t>
  </si>
  <si>
    <t>H9PX7A3#WAS</t>
  </si>
  <si>
    <t>H9PX7A3#WAT</t>
  </si>
  <si>
    <t>H9PX7A3#WAU</t>
  </si>
  <si>
    <t>H9PX7A3#WAV</t>
  </si>
  <si>
    <t>H9PX7A3#WAW</t>
  </si>
  <si>
    <t>H9PX7A3#X00</t>
  </si>
  <si>
    <t>H9PX7A3#X7S</t>
  </si>
  <si>
    <t>H9PX7A3#X9X</t>
  </si>
  <si>
    <t>H9PX7A3#X9Y</t>
  </si>
  <si>
    <t>H9PX7A3#X9Z</t>
  </si>
  <si>
    <t>H9PX7A3#XA0</t>
  </si>
  <si>
    <t>H9PX7A3#XA1</t>
  </si>
  <si>
    <t>H9PX7A3#XA2</t>
  </si>
  <si>
    <t>H9PX7A3#XA3</t>
  </si>
  <si>
    <t>H9PX7A3#XA4</t>
  </si>
  <si>
    <t>H9PX7A3#XA5</t>
  </si>
  <si>
    <t>H9PX7A3#XA6</t>
  </si>
  <si>
    <t>H9PX7A3#XA7</t>
  </si>
  <si>
    <t>H9PX7A3#XA8</t>
  </si>
  <si>
    <t>H9PX7A3#XA9</t>
  </si>
  <si>
    <t>H9PX7A3#XAA</t>
  </si>
  <si>
    <t>H9PX7A3#XAB</t>
  </si>
  <si>
    <t>H9PX7A3#XAC</t>
  </si>
  <si>
    <t>H9PX7A3#XAD</t>
  </si>
  <si>
    <t>H9PX7A3#XAE</t>
  </si>
  <si>
    <t>H9PX7A3#XAF</t>
  </si>
  <si>
    <t>H9PX7A3#XAG</t>
  </si>
  <si>
    <t>H9PX7A3#XAH</t>
  </si>
  <si>
    <t>H9PX7A3#XAJ</t>
  </si>
  <si>
    <t>H9PX7A3#XAK</t>
  </si>
  <si>
    <t>H9PX7A3#XAM</t>
  </si>
  <si>
    <t>H9PX7A3#XAP</t>
  </si>
  <si>
    <t>H9PX7A3#XAQ</t>
  </si>
  <si>
    <t>H9PX7A3#XAR</t>
  </si>
  <si>
    <t>H9PX7A3#XAS</t>
  </si>
  <si>
    <t>H9PX7A3#XAT</t>
  </si>
  <si>
    <t>H9PX7A3#XAU</t>
  </si>
  <si>
    <t>H9PX7A3#XAV</t>
  </si>
  <si>
    <t>H9PX7A3#XAW</t>
  </si>
  <si>
    <t>H9PX7A3#XAX</t>
  </si>
  <si>
    <t>H9PX7A3#XAY</t>
  </si>
  <si>
    <t>H9PX7A3#XAZ</t>
  </si>
  <si>
    <t>H9PX7A3#XB0</t>
  </si>
  <si>
    <t>H9PX7A3#XB3</t>
  </si>
  <si>
    <t>H9PX7A3#XC5</t>
  </si>
  <si>
    <t>H9PX7A3#XP8</t>
  </si>
  <si>
    <t>H9PX7A3#XR5</t>
  </si>
  <si>
    <t>H9PX7A3#XS2</t>
  </si>
  <si>
    <t>H9PX7A3#XS3</t>
  </si>
  <si>
    <t>H9PX7A3#XS4</t>
  </si>
  <si>
    <t>H9PX7A3#XS5</t>
  </si>
  <si>
    <t>H9PX7A3#XS8</t>
  </si>
  <si>
    <t>H9PX7A3#XT9</t>
  </si>
  <si>
    <t>H9PX7A3#XTA</t>
  </si>
  <si>
    <t>H9PX7A3#XTB</t>
  </si>
  <si>
    <t>H9PX7A3#XTC</t>
  </si>
  <si>
    <t>H9PX7A3#Y1P</t>
  </si>
  <si>
    <t>H9PX7A3#Y1Q</t>
  </si>
  <si>
    <t>H9PX7A3#Y1R</t>
  </si>
  <si>
    <t>H9PX7A3#Y1S</t>
  </si>
  <si>
    <t>H9PX7A3#Y1T</t>
  </si>
  <si>
    <t>H9PX7A3#Y1U</t>
  </si>
  <si>
    <t>H9PX7A3#Y1V</t>
  </si>
  <si>
    <t>H9PX7A3#Y1W</t>
  </si>
  <si>
    <t>H9PX7A3#Y1X</t>
  </si>
  <si>
    <t>H9PX7A3#Y1Y</t>
  </si>
  <si>
    <t>H9PX7A3#Y1Z</t>
  </si>
  <si>
    <t>H9PX7A3#Y20</t>
  </si>
  <si>
    <t>H9PX7A3#Y21</t>
  </si>
  <si>
    <t>H9PX7A3#Y49</t>
  </si>
  <si>
    <t>H9PX7A3#Y7F</t>
  </si>
  <si>
    <t>H9PX7A3#Y7U</t>
  </si>
  <si>
    <t>H9PX7A3#Y7V</t>
  </si>
  <si>
    <t>H9PX7A3#Y7W</t>
  </si>
  <si>
    <t>H9PX7A3#Y7X</t>
  </si>
  <si>
    <t>H9PX7A3#YAK</t>
  </si>
  <si>
    <t>H9PX7A3#YAL</t>
  </si>
  <si>
    <t>H9PX7A3#YAM</t>
  </si>
  <si>
    <t>H9PX7A3#YAN</t>
  </si>
  <si>
    <t>H9PX7A3#Z3F</t>
  </si>
  <si>
    <t>H9PX7A3#Z5U</t>
  </si>
  <si>
    <t>H9PX7A3#Z9C</t>
  </si>
  <si>
    <t>H9PX7A3#ZBP</t>
  </si>
  <si>
    <t>H9PX7A3#ZBQ</t>
  </si>
  <si>
    <t>H9PX7A3#ZBR</t>
  </si>
  <si>
    <t>H9PX7A3#ZBS</t>
  </si>
  <si>
    <t>H9PX7A3#ZBT</t>
  </si>
  <si>
    <t>H9PX7A3#ZBU</t>
  </si>
  <si>
    <t>H9PX7A3#ZBV</t>
  </si>
  <si>
    <t>H9PX7A3#ZBW</t>
  </si>
  <si>
    <t>H9PX7A3#ZC2</t>
  </si>
  <si>
    <t>H9PX7A3#ZC3</t>
  </si>
  <si>
    <t>H9PX7A3#ZC4</t>
  </si>
  <si>
    <t>H9PX7A3#ZC5</t>
  </si>
  <si>
    <t>H9PX7A3#ZC6</t>
  </si>
  <si>
    <t>H9PX7A3#ZC7</t>
  </si>
  <si>
    <t>H9PX7A3#ZC8</t>
  </si>
  <si>
    <t>H9PX7A3#ZC9</t>
  </si>
  <si>
    <t>H9PX7A3#ZCA</t>
  </si>
  <si>
    <t>H9PX7A3#ZCB</t>
  </si>
  <si>
    <t>H9PX7A3#ZCC</t>
  </si>
  <si>
    <t>H9PX7A3#ZCD</t>
  </si>
  <si>
    <t>H9PX7A3#ZCE</t>
  </si>
  <si>
    <t>H9PX7A3#ZCF</t>
  </si>
  <si>
    <t>H9PX7A3#ZCG</t>
  </si>
  <si>
    <t>H9PX7A3#ZCH</t>
  </si>
  <si>
    <t>H9PX7A3#ZCJ</t>
  </si>
  <si>
    <t>H9PX7A3#ZCK</t>
  </si>
  <si>
    <t>H9PX7A3#ZCL</t>
  </si>
  <si>
    <t>H9PX7A3#ZCM</t>
  </si>
  <si>
    <t>H9PX7A3#ZE0</t>
  </si>
  <si>
    <t>H9PX7A3#ZXQ</t>
  </si>
  <si>
    <t>H9PX7A3#ZXR</t>
  </si>
  <si>
    <t>H9PX7A3#ZXZ</t>
  </si>
  <si>
    <t>H9PX7A3#ZY0</t>
  </si>
  <si>
    <t>H9PX7A3#ZYY</t>
  </si>
  <si>
    <t>H9PX7A3#ZYZ</t>
  </si>
  <si>
    <t>H9PX7A3#ZZK</t>
  </si>
  <si>
    <t>H9PX7A30006</t>
  </si>
  <si>
    <t>H9PX7A4</t>
  </si>
  <si>
    <t>HPE 4Y FC CTR EDU/R SVC</t>
  </si>
  <si>
    <t>H9PX7A4#27J</t>
  </si>
  <si>
    <t>H9PX7A4#27K</t>
  </si>
  <si>
    <t>H9PX7A4#R9L</t>
  </si>
  <si>
    <t>H9PX7A4#R9M</t>
  </si>
  <si>
    <t>H9PX7A4#R9N</t>
  </si>
  <si>
    <t>H9PX7A4#RB0</t>
  </si>
  <si>
    <t>H9PX7A4#RB1</t>
  </si>
  <si>
    <t>H9PX7A4#RB2</t>
  </si>
  <si>
    <t>H9PX7A4#RB3</t>
  </si>
  <si>
    <t>H9PX7A4#RB4</t>
  </si>
  <si>
    <t>H9PX7A4#RB5</t>
  </si>
  <si>
    <t>H9PX7A4#RB6</t>
  </si>
  <si>
    <t>H9PX7A4#U3S</t>
  </si>
  <si>
    <t>H9PX7A4#U3T</t>
  </si>
  <si>
    <t>H9PX7A4#U3U</t>
  </si>
  <si>
    <t>H9PX7A4#W9U</t>
  </si>
  <si>
    <t>H9PX7A4#W9V</t>
  </si>
  <si>
    <t>H9PX7A4#WAK</t>
  </si>
  <si>
    <t>H9PX7A4#WAS</t>
  </si>
  <si>
    <t>H9PX7A4#WAT</t>
  </si>
  <si>
    <t>H9PX7A4#WAU</t>
  </si>
  <si>
    <t>H9PX7A4#WAV</t>
  </si>
  <si>
    <t>H9PX7A4#WAW</t>
  </si>
  <si>
    <t>H9PX7A4#X00</t>
  </si>
  <si>
    <t>H9PX7A4#X7S</t>
  </si>
  <si>
    <t>H9PX7A4#X9X</t>
  </si>
  <si>
    <t>H9PX7A4#X9Y</t>
  </si>
  <si>
    <t>H9PX7A4#X9Z</t>
  </si>
  <si>
    <t>H9PX7A4#XA0</t>
  </si>
  <si>
    <t>H9PX7A4#XA1</t>
  </si>
  <si>
    <t>H9PX7A4#XA2</t>
  </si>
  <si>
    <t>H9PX7A4#XA3</t>
  </si>
  <si>
    <t>H9PX7A4#XA4</t>
  </si>
  <si>
    <t>H9PX7A4#XA5</t>
  </si>
  <si>
    <t>H9PX7A4#XA6</t>
  </si>
  <si>
    <t>H9PX7A4#XA7</t>
  </si>
  <si>
    <t>H9PX7A4#XA8</t>
  </si>
  <si>
    <t>H9PX7A4#XA9</t>
  </si>
  <si>
    <t>H9PX7A4#XAA</t>
  </si>
  <si>
    <t>H9PX7A4#XAB</t>
  </si>
  <si>
    <t>H9PX7A4#XAC</t>
  </si>
  <si>
    <t>H9PX7A4#XAD</t>
  </si>
  <si>
    <t>H9PX7A4#XAE</t>
  </si>
  <si>
    <t>H9PX7A4#XAF</t>
  </si>
  <si>
    <t>H9PX7A4#XAG</t>
  </si>
  <si>
    <t>H9PX7A4#XAH</t>
  </si>
  <si>
    <t>H9PX7A4#XAJ</t>
  </si>
  <si>
    <t>H9PX7A4#XAK</t>
  </si>
  <si>
    <t>H9PX7A4#XAM</t>
  </si>
  <si>
    <t>H9PX7A4#XAP</t>
  </si>
  <si>
    <t>H9PX7A4#XAQ</t>
  </si>
  <si>
    <t>H9PX7A4#XAR</t>
  </si>
  <si>
    <t>H9PX7A4#XAS</t>
  </si>
  <si>
    <t>H9PX7A4#XAT</t>
  </si>
  <si>
    <t>H9PX7A4#XAU</t>
  </si>
  <si>
    <t>H9PX7A4#XAV</t>
  </si>
  <si>
    <t>H9PX7A4#XAW</t>
  </si>
  <si>
    <t>H9PX7A4#XAX</t>
  </si>
  <si>
    <t>H9PX7A4#XAY</t>
  </si>
  <si>
    <t>H9PX7A4#XAZ</t>
  </si>
  <si>
    <t>H9PX7A4#XB0</t>
  </si>
  <si>
    <t>H9PX7A4#XB3</t>
  </si>
  <si>
    <t>H9PX7A4#XC5</t>
  </si>
  <si>
    <t>H9PX7A4#XP8</t>
  </si>
  <si>
    <t>H9PX7A4#XR5</t>
  </si>
  <si>
    <t>H9PX7A4#XS2</t>
  </si>
  <si>
    <t>H9PX7A4#XS3</t>
  </si>
  <si>
    <t>H9PX7A4#XS4</t>
  </si>
  <si>
    <t>H9PX7A4#XS5</t>
  </si>
  <si>
    <t>H9PX7A4#XS8</t>
  </si>
  <si>
    <t>H9PX7A4#XT9</t>
  </si>
  <si>
    <t>H9PX7A4#XTA</t>
  </si>
  <si>
    <t>H9PX7A4#XTB</t>
  </si>
  <si>
    <t>H9PX7A4#XTC</t>
  </si>
  <si>
    <t>H9PX7A4#Y1P</t>
  </si>
  <si>
    <t>H9PX7A4#Y1Q</t>
  </si>
  <si>
    <t>H9PX7A4#Y1R</t>
  </si>
  <si>
    <t>H9PX7A4#Y1S</t>
  </si>
  <si>
    <t>H9PX7A4#Y1T</t>
  </si>
  <si>
    <t>H9PX7A4#Y1U</t>
  </si>
  <si>
    <t>H9PX7A4#Y1V</t>
  </si>
  <si>
    <t>H9PX7A4#Y1W</t>
  </si>
  <si>
    <t>H9PX7A4#Y1X</t>
  </si>
  <si>
    <t>H9PX7A4#Y1Y</t>
  </si>
  <si>
    <t>H9PX7A4#Y1Z</t>
  </si>
  <si>
    <t>H9PX7A4#Y20</t>
  </si>
  <si>
    <t>H9PX7A4#Y21</t>
  </si>
  <si>
    <t>H9PX7A4#Y49</t>
  </si>
  <si>
    <t>H9PX7A4#Y7F</t>
  </si>
  <si>
    <t>H9PX7A4#Y7U</t>
  </si>
  <si>
    <t>H9PX7A4#Y7V</t>
  </si>
  <si>
    <t>H9PX7A4#Y7W</t>
  </si>
  <si>
    <t>H9PX7A4#Y7X</t>
  </si>
  <si>
    <t>H9PX7A4#YAK</t>
  </si>
  <si>
    <t>H9PX7A4#YAL</t>
  </si>
  <si>
    <t>H9PX7A4#YAM</t>
  </si>
  <si>
    <t>H9PX7A4#YAN</t>
  </si>
  <si>
    <t>H9PX7A4#Z3F</t>
  </si>
  <si>
    <t>H9PX7A4#Z5U</t>
  </si>
  <si>
    <t>H9PX7A4#Z9C</t>
  </si>
  <si>
    <t>H9PX7A4#ZBP</t>
  </si>
  <si>
    <t>H9PX7A4#ZBQ</t>
  </si>
  <si>
    <t>H9PX7A4#ZBR</t>
  </si>
  <si>
    <t>H9PX7A4#ZBS</t>
  </si>
  <si>
    <t>H9PX7A4#ZBT</t>
  </si>
  <si>
    <t>H9PX7A4#ZBU</t>
  </si>
  <si>
    <t>H9PX7A4#ZBV</t>
  </si>
  <si>
    <t>H9PX7A4#ZBW</t>
  </si>
  <si>
    <t>H9PX7A4#ZC2</t>
  </si>
  <si>
    <t>H9PX7A4#ZC3</t>
  </si>
  <si>
    <t>H9PX7A4#ZC4</t>
  </si>
  <si>
    <t>H9PX7A4#ZC5</t>
  </si>
  <si>
    <t>H9PX7A4#ZC6</t>
  </si>
  <si>
    <t>H9PX7A4#ZC7</t>
  </si>
  <si>
    <t>H9PX7A4#ZC8</t>
  </si>
  <si>
    <t>H9PX7A4#ZC9</t>
  </si>
  <si>
    <t>H9PX7A4#ZCA</t>
  </si>
  <si>
    <t>H9PX7A4#ZCB</t>
  </si>
  <si>
    <t>H9PX7A4#ZCC</t>
  </si>
  <si>
    <t>H9PX7A4#ZCD</t>
  </si>
  <si>
    <t>H9PX7A4#ZCE</t>
  </si>
  <si>
    <t>H9PX7A4#ZCF</t>
  </si>
  <si>
    <t>H9PX7A4#ZCG</t>
  </si>
  <si>
    <t>H9PX7A4#ZCH</t>
  </si>
  <si>
    <t>H9PX7A4#ZCJ</t>
  </si>
  <si>
    <t>H9PX7A4#ZCK</t>
  </si>
  <si>
    <t>H9PX7A4#ZCL</t>
  </si>
  <si>
    <t>H9PX7A4#ZCM</t>
  </si>
  <si>
    <t>H9PX7A4#ZE0</t>
  </si>
  <si>
    <t>H9PX7A4#ZXQ</t>
  </si>
  <si>
    <t>H9PX7A4#ZXR</t>
  </si>
  <si>
    <t>H9PX7A4#ZXZ</t>
  </si>
  <si>
    <t>H9PX7A4#ZY0</t>
  </si>
  <si>
    <t>H9PX7A4#ZYY</t>
  </si>
  <si>
    <t>H9PX7A4#ZYZ</t>
  </si>
  <si>
    <t>H9PX7A4#ZZK</t>
  </si>
  <si>
    <t>H9PX7A40006</t>
  </si>
  <si>
    <t>H9PX7A5</t>
  </si>
  <si>
    <t>HPE 5Y FC CTR EDU/R SVC</t>
  </si>
  <si>
    <t>H9PX7A5#27J</t>
  </si>
  <si>
    <t>H9PX7A5#27K</t>
  </si>
  <si>
    <t>H9PX7A5#R9L</t>
  </si>
  <si>
    <t>H9PX7A5#R9M</t>
  </si>
  <si>
    <t>H9PX7A5#R9N</t>
  </si>
  <si>
    <t>H9PX7A5#RB0</t>
  </si>
  <si>
    <t>H9PX7A5#RB1</t>
  </si>
  <si>
    <t>H9PX7A5#RB2</t>
  </si>
  <si>
    <t>H9PX7A5#RB3</t>
  </si>
  <si>
    <t>H9PX7A5#RB4</t>
  </si>
  <si>
    <t>H9PX7A5#RB5</t>
  </si>
  <si>
    <t>H9PX7A5#RB6</t>
  </si>
  <si>
    <t>H9PX7A5#U3S</t>
  </si>
  <si>
    <t>H9PX7A5#U3T</t>
  </si>
  <si>
    <t>H9PX7A5#U3U</t>
  </si>
  <si>
    <t>H9PX7A5#W9U</t>
  </si>
  <si>
    <t>H9PX7A5#W9V</t>
  </si>
  <si>
    <t>H9PX7A5#WAK</t>
  </si>
  <si>
    <t>H9PX7A5#WAS</t>
  </si>
  <si>
    <t>H9PX7A5#WAT</t>
  </si>
  <si>
    <t>H9PX7A5#WAU</t>
  </si>
  <si>
    <t>H9PX7A5#WAV</t>
  </si>
  <si>
    <t>H9PX7A5#WAW</t>
  </si>
  <si>
    <t>H9PX7A5#X00</t>
  </si>
  <si>
    <t>H9PX7A5#X7S</t>
  </si>
  <si>
    <t>H9PX7A5#X9X</t>
  </si>
  <si>
    <t>H9PX7A5#X9Y</t>
  </si>
  <si>
    <t>H9PX7A5#X9Z</t>
  </si>
  <si>
    <t>H9PX7A5#XA0</t>
  </si>
  <si>
    <t>H9PX7A5#XA1</t>
  </si>
  <si>
    <t>H9PX7A5#XA2</t>
  </si>
  <si>
    <t>H9PX7A5#XA3</t>
  </si>
  <si>
    <t>H9PX7A5#XA4</t>
  </si>
  <si>
    <t>H9PX7A5#XA5</t>
  </si>
  <si>
    <t>H9PX7A5#XA6</t>
  </si>
  <si>
    <t>H9PX7A5#XA7</t>
  </si>
  <si>
    <t>H9PX7A5#XA8</t>
  </si>
  <si>
    <t>H9PX7A5#XA9</t>
  </si>
  <si>
    <t>H9PX7A5#XAA</t>
  </si>
  <si>
    <t>H9PX7A5#XAB</t>
  </si>
  <si>
    <t>H9PX7A5#XAC</t>
  </si>
  <si>
    <t>H9PX7A5#XAD</t>
  </si>
  <si>
    <t>H9PX7A5#XAE</t>
  </si>
  <si>
    <t>H9PX7A5#XAF</t>
  </si>
  <si>
    <t>H9PX7A5#XAG</t>
  </si>
  <si>
    <t>H9PX7A5#XAH</t>
  </si>
  <si>
    <t>H9PX7A5#XAJ</t>
  </si>
  <si>
    <t>H9PX7A5#XAK</t>
  </si>
  <si>
    <t>H9PX7A5#XAM</t>
  </si>
  <si>
    <t>H9PX7A5#XAP</t>
  </si>
  <si>
    <t>H9PX7A5#XAQ</t>
  </si>
  <si>
    <t>H9PX7A5#XAR</t>
  </si>
  <si>
    <t>H9PX7A5#XAS</t>
  </si>
  <si>
    <t>H9PX7A5#XAT</t>
  </si>
  <si>
    <t>H9PX7A5#XAU</t>
  </si>
  <si>
    <t>H9PX7A5#XAV</t>
  </si>
  <si>
    <t>H9PX7A5#XAW</t>
  </si>
  <si>
    <t>H9PX7A5#XAX</t>
  </si>
  <si>
    <t>H9PX7A5#XAY</t>
  </si>
  <si>
    <t>H9PX7A5#XAZ</t>
  </si>
  <si>
    <t>H9PX7A5#XB0</t>
  </si>
  <si>
    <t>H9PX7A5#XB3</t>
  </si>
  <si>
    <t>H9PX7A5#XC5</t>
  </si>
  <si>
    <t>H9PX7A5#XP8</t>
  </si>
  <si>
    <t>H9PX7A5#XR5</t>
  </si>
  <si>
    <t>H9PX7A5#XS2</t>
  </si>
  <si>
    <t>H9PX7A5#XS3</t>
  </si>
  <si>
    <t>H9PX7A5#XS4</t>
  </si>
  <si>
    <t>H9PX7A5#XS5</t>
  </si>
  <si>
    <t>H9PX7A5#XS8</t>
  </si>
  <si>
    <t>H9PX7A5#XT9</t>
  </si>
  <si>
    <t>H9PX7A5#XTA</t>
  </si>
  <si>
    <t>H9PX7A5#XTB</t>
  </si>
  <si>
    <t>H9PX7A5#XTC</t>
  </si>
  <si>
    <t>H9PX7A5#Y1P</t>
  </si>
  <si>
    <t>H9PX7A5#Y1Q</t>
  </si>
  <si>
    <t>H9PX7A5#Y1R</t>
  </si>
  <si>
    <t>H9PX7A5#Y1S</t>
  </si>
  <si>
    <t>H9PX7A5#Y1T</t>
  </si>
  <si>
    <t>H9PX7A5#Y1U</t>
  </si>
  <si>
    <t>H9PX7A5#Y1V</t>
  </si>
  <si>
    <t>H9PX7A5#Y1W</t>
  </si>
  <si>
    <t>H9PX7A5#Y1X</t>
  </si>
  <si>
    <t>H9PX7A5#Y1Y</t>
  </si>
  <si>
    <t>H9PX7A5#Y1Z</t>
  </si>
  <si>
    <t>H9PX7A5#Y20</t>
  </si>
  <si>
    <t>H9PX7A5#Y21</t>
  </si>
  <si>
    <t>H9PX7A5#Y49</t>
  </si>
  <si>
    <t>H9PX7A5#Y7F</t>
  </si>
  <si>
    <t>H9PX7A5#Y7U</t>
  </si>
  <si>
    <t>H9PX7A5#Y7V</t>
  </si>
  <si>
    <t>H9PX7A5#Y7W</t>
  </si>
  <si>
    <t>H9PX7A5#Y7X</t>
  </si>
  <si>
    <t>H9PX7A5#YAK</t>
  </si>
  <si>
    <t>H9PX7A5#YAL</t>
  </si>
  <si>
    <t>H9PX7A5#YAM</t>
  </si>
  <si>
    <t>H9PX7A5#YAN</t>
  </si>
  <si>
    <t>H9PX7A5#Z3F</t>
  </si>
  <si>
    <t>H9PX7A5#Z5U</t>
  </si>
  <si>
    <t>H9PX7A5#Z9C</t>
  </si>
  <si>
    <t>H9PX7A5#ZBP</t>
  </si>
  <si>
    <t>H9PX7A5#ZBQ</t>
  </si>
  <si>
    <t>H9PX7A5#ZBR</t>
  </si>
  <si>
    <t>H9PX7A5#ZBS</t>
  </si>
  <si>
    <t>H9PX7A5#ZBT</t>
  </si>
  <si>
    <t>H9PX7A5#ZBU</t>
  </si>
  <si>
    <t>H9PX7A5#ZBV</t>
  </si>
  <si>
    <t>H9PX7A5#ZBW</t>
  </si>
  <si>
    <t>H9PX7A5#ZC2</t>
  </si>
  <si>
    <t>H9PX7A5#ZC3</t>
  </si>
  <si>
    <t>H9PX7A5#ZC4</t>
  </si>
  <si>
    <t>H9PX7A5#ZC5</t>
  </si>
  <si>
    <t>H9PX7A5#ZC6</t>
  </si>
  <si>
    <t>H9PX7A5#ZC7</t>
  </si>
  <si>
    <t>H9PX7A5#ZC8</t>
  </si>
  <si>
    <t>H9PX7A5#ZC9</t>
  </si>
  <si>
    <t>H9PX7A5#ZCA</t>
  </si>
  <si>
    <t>H9PX7A5#ZCB</t>
  </si>
  <si>
    <t>H9PX7A5#ZCC</t>
  </si>
  <si>
    <t>H9PX7A5#ZCD</t>
  </si>
  <si>
    <t>H9PX7A5#ZCE</t>
  </si>
  <si>
    <t>H9PX7A5#ZCF</t>
  </si>
  <si>
    <t>H9PX7A5#ZCG</t>
  </si>
  <si>
    <t>H9PX7A5#ZCH</t>
  </si>
  <si>
    <t>H9PX7A5#ZCJ</t>
  </si>
  <si>
    <t>H9PX7A5#ZCK</t>
  </si>
  <si>
    <t>H9PX7A5#ZCL</t>
  </si>
  <si>
    <t>H9PX7A5#ZCM</t>
  </si>
  <si>
    <t>H9PX7A5#ZE0</t>
  </si>
  <si>
    <t>H9PX7A5#ZXQ</t>
  </si>
  <si>
    <t>H9PX7A5#ZXR</t>
  </si>
  <si>
    <t>H9PX7A5#ZXZ</t>
  </si>
  <si>
    <t>H9PX7A5#ZY0</t>
  </si>
  <si>
    <t>H9PX7A5#ZYY</t>
  </si>
  <si>
    <t>H9PX7A5#ZYZ</t>
  </si>
  <si>
    <t>H9PX7A5#ZZK</t>
  </si>
  <si>
    <t>H9PX7A50006</t>
  </si>
  <si>
    <t>H9PX9A3</t>
  </si>
  <si>
    <t>HPE 3Y FC NBD EXCHANGE EDU/R SVC</t>
  </si>
  <si>
    <t>H9PX9A3#27J</t>
  </si>
  <si>
    <t>H9PX9A3#27K</t>
  </si>
  <si>
    <t>H9PX9A3#R9L</t>
  </si>
  <si>
    <t>H9PX9A3#R9M</t>
  </si>
  <si>
    <t>H9PX9A3#R9N</t>
  </si>
  <si>
    <t>H9PX9A3#RB0</t>
  </si>
  <si>
    <t>H9PX9A3#RB1</t>
  </si>
  <si>
    <t>H9PX9A3#RB2</t>
  </si>
  <si>
    <t>H9PX9A3#RB3</t>
  </si>
  <si>
    <t>H9PX9A3#RB4</t>
  </si>
  <si>
    <t>H9PX9A3#RB5</t>
  </si>
  <si>
    <t>H9PX9A3#RB6</t>
  </si>
  <si>
    <t>H9PX9A3#SRK</t>
  </si>
  <si>
    <t>H9PX9A3#U3S</t>
  </si>
  <si>
    <t>H9PX9A3#U3T</t>
  </si>
  <si>
    <t>H9PX9A3#U3U</t>
  </si>
  <si>
    <t>H9PX9A3#W9U</t>
  </si>
  <si>
    <t>H9PX9A3#W9V</t>
  </si>
  <si>
    <t>H9PX9A3#WAK</t>
  </si>
  <si>
    <t>H9PX9A3#WAQ</t>
  </si>
  <si>
    <t>H9PX9A3#WAR</t>
  </si>
  <si>
    <t>H9PX9A3#WAS</t>
  </si>
  <si>
    <t>H9PX9A3#WAT</t>
  </si>
  <si>
    <t>H9PX9A3#WAU</t>
  </si>
  <si>
    <t>H9PX9A3#WAV</t>
  </si>
  <si>
    <t>H9PX9A3#WAW</t>
  </si>
  <si>
    <t>H9PX9A3#X00</t>
  </si>
  <si>
    <t>H9PX9A3#X0B</t>
  </si>
  <si>
    <t>H9PX9A3#X0C</t>
  </si>
  <si>
    <t>H9PX9A3#X0D</t>
  </si>
  <si>
    <t>H9PX9A3#X0E</t>
  </si>
  <si>
    <t>H9PX9A3#X0F</t>
  </si>
  <si>
    <t>H9PX9A3#X0G</t>
  </si>
  <si>
    <t>H9PX9A3#X0H</t>
  </si>
  <si>
    <t>H9PX9A3#X0J</t>
  </si>
  <si>
    <t>H9PX9A3#X0K</t>
  </si>
  <si>
    <t>H9PX9A3#X0L</t>
  </si>
  <si>
    <t>H9PX9A3#X0M</t>
  </si>
  <si>
    <t>H9PX9A3#X0N</t>
  </si>
  <si>
    <t>H9PX9A3#X79</t>
  </si>
  <si>
    <t>H9PX9A3#X7L</t>
  </si>
  <si>
    <t>H9PX9A3#X7S</t>
  </si>
  <si>
    <t>H9PX9A3#X9X</t>
  </si>
  <si>
    <t>H9PX9A3#X9Y</t>
  </si>
  <si>
    <t>H9PX9A3#X9Z</t>
  </si>
  <si>
    <t>H9PX9A3#XA0</t>
  </si>
  <si>
    <t>H9PX9A3#XA1</t>
  </si>
  <si>
    <t>H9PX9A3#XA2</t>
  </si>
  <si>
    <t>H9PX9A3#XA3</t>
  </si>
  <si>
    <t>H9PX9A3#XA4</t>
  </si>
  <si>
    <t>H9PX9A3#XA5</t>
  </si>
  <si>
    <t>H9PX9A3#XA6</t>
  </si>
  <si>
    <t>H9PX9A3#XA7</t>
  </si>
  <si>
    <t>H9PX9A3#XA8</t>
  </si>
  <si>
    <t>H9PX9A3#XA9</t>
  </si>
  <si>
    <t>H9PX9A3#XAA</t>
  </si>
  <si>
    <t>H9PX9A3#XAB</t>
  </si>
  <si>
    <t>H9PX9A3#XAC</t>
  </si>
  <si>
    <t>H9PX9A3#XAD</t>
  </si>
  <si>
    <t>H9PX9A3#XAE</t>
  </si>
  <si>
    <t>H9PX9A3#XAF</t>
  </si>
  <si>
    <t>H9PX9A3#XAG</t>
  </si>
  <si>
    <t>H9PX9A3#XAH</t>
  </si>
  <si>
    <t>H9PX9A3#XAJ</t>
  </si>
  <si>
    <t>H9PX9A3#XAK</t>
  </si>
  <si>
    <t>H9PX9A3#XAM</t>
  </si>
  <si>
    <t>H9PX9A3#XAP</t>
  </si>
  <si>
    <t>H9PX9A3#XAQ</t>
  </si>
  <si>
    <t>H9PX9A3#XAR</t>
  </si>
  <si>
    <t>H9PX9A3#XAS</t>
  </si>
  <si>
    <t>H9PX9A3#XAT</t>
  </si>
  <si>
    <t>H9PX9A3#XAU</t>
  </si>
  <si>
    <t>H9PX9A3#XAV</t>
  </si>
  <si>
    <t>H9PX9A3#XAW</t>
  </si>
  <si>
    <t>H9PX9A3#XAX</t>
  </si>
  <si>
    <t>H9PX9A3#XAY</t>
  </si>
  <si>
    <t>H9PX9A3#XAZ</t>
  </si>
  <si>
    <t>H9PX9A3#XB0</t>
  </si>
  <si>
    <t>H9PX9A3#XB3</t>
  </si>
  <si>
    <t>H9PX9A3#XB4</t>
  </si>
  <si>
    <t>H9PX9A3#XB5</t>
  </si>
  <si>
    <t>H9PX9A3#XB6</t>
  </si>
  <si>
    <t>H9PX9A3#XB7</t>
  </si>
  <si>
    <t>H9PX9A3#XB8</t>
  </si>
  <si>
    <t>H9PX9A3#XB9</t>
  </si>
  <si>
    <t>H9PX9A3#XBJ</t>
  </si>
  <si>
    <t>H9PX9A3#XBL</t>
  </si>
  <si>
    <t>H9PX9A3#XBM</t>
  </si>
  <si>
    <t>H9PX9A3#XBN</t>
  </si>
  <si>
    <t>H9PX9A3#XBP</t>
  </si>
  <si>
    <t>H9PX9A3#XBR</t>
  </si>
  <si>
    <t>H9PX9A3#XBT</t>
  </si>
  <si>
    <t>H9PX9A3#XBU</t>
  </si>
  <si>
    <t>H9PX9A3#XBV</t>
  </si>
  <si>
    <t>H9PX9A3#XBW</t>
  </si>
  <si>
    <t>H9PX9A3#XBX</t>
  </si>
  <si>
    <t>H9PX9A3#XBY</t>
  </si>
  <si>
    <t>H9PX9A3#XBZ</t>
  </si>
  <si>
    <t>H9PX9A3#XC0</t>
  </si>
  <si>
    <t>H9PX9A3#XC1</t>
  </si>
  <si>
    <t>H9PX9A3#XC2</t>
  </si>
  <si>
    <t>H9PX9A3#XC5</t>
  </si>
  <si>
    <t>H9PX9A3#XP8</t>
  </si>
  <si>
    <t>H9PX9A3#XPE</t>
  </si>
  <si>
    <t>H9PX9A3#XR5</t>
  </si>
  <si>
    <t>H9PX9A3#XR8</t>
  </si>
  <si>
    <t>H9PX9A3#XR9</t>
  </si>
  <si>
    <t>H9PX9A3#XRB</t>
  </si>
  <si>
    <t>H9PX9A3#XRD</t>
  </si>
  <si>
    <t>H9PX9A3#XRF</t>
  </si>
  <si>
    <t>H9PX9A3#XRG</t>
  </si>
  <si>
    <t>H9PX9A3#XRJ</t>
  </si>
  <si>
    <t>H9PX9A3#XRL</t>
  </si>
  <si>
    <t>H9PX9A3#XRN</t>
  </si>
  <si>
    <t>H9PX9A3#XRP</t>
  </si>
  <si>
    <t>H9PX9A3#XRQ</t>
  </si>
  <si>
    <t>H9PX9A3#XRR</t>
  </si>
  <si>
    <t>H9PX9A3#XRU</t>
  </si>
  <si>
    <t>H9PX9A3#XRV</t>
  </si>
  <si>
    <t>H9PX9A3#XRW</t>
  </si>
  <si>
    <t>H9PX9A3#XRX</t>
  </si>
  <si>
    <t>H9PX9A3#XRY</t>
  </si>
  <si>
    <t>H9PX9A3#XRZ</t>
  </si>
  <si>
    <t>H9PX9A3#XS0</t>
  </si>
  <si>
    <t>H9PX9A3#XS1</t>
  </si>
  <si>
    <t>H9PX9A3#XS2</t>
  </si>
  <si>
    <t>H9PX9A3#XS3</t>
  </si>
  <si>
    <t>H9PX9A3#XS4</t>
  </si>
  <si>
    <t>H9PX9A3#XS5</t>
  </si>
  <si>
    <t>H9PX9A3#XS8</t>
  </si>
  <si>
    <t>H9PX9A3#XSH</t>
  </si>
  <si>
    <t>H9PX9A3#XSK</t>
  </si>
  <si>
    <t>H9PX9A3#XSM</t>
  </si>
  <si>
    <t>H9PX9A3#XT9</t>
  </si>
  <si>
    <t>H9PX9A3#XTA</t>
  </si>
  <si>
    <t>H9PX9A3#XTB</t>
  </si>
  <si>
    <t>H9PX9A3#XTC</t>
  </si>
  <si>
    <t>H9PX9A3#Y1N</t>
  </si>
  <si>
    <t>H9PX9A3#Y1P</t>
  </si>
  <si>
    <t>H9PX9A3#Y1Q</t>
  </si>
  <si>
    <t>H9PX9A3#Y1R</t>
  </si>
  <si>
    <t>H9PX9A3#Y1S</t>
  </si>
  <si>
    <t>H9PX9A3#Y1T</t>
  </si>
  <si>
    <t>H9PX9A3#Y1U</t>
  </si>
  <si>
    <t>H9PX9A3#Y1V</t>
  </si>
  <si>
    <t>H9PX9A3#Y1W</t>
  </si>
  <si>
    <t>H9PX9A3#Y1X</t>
  </si>
  <si>
    <t>H9PX9A3#Y1Y</t>
  </si>
  <si>
    <t>H9PX9A3#Y1Z</t>
  </si>
  <si>
    <t>H9PX9A3#Y20</t>
  </si>
  <si>
    <t>H9PX9A3#Y21</t>
  </si>
  <si>
    <t>H9PX9A3#Y30</t>
  </si>
  <si>
    <t>H9PX9A3#Y31</t>
  </si>
  <si>
    <t>H9PX9A3#Y32</t>
  </si>
  <si>
    <t>H9PX9A3#Y33</t>
  </si>
  <si>
    <t>H9PX9A3#Y3Q</t>
  </si>
  <si>
    <t>H9PX9A3#Y49</t>
  </si>
  <si>
    <t>H9PX9A3#Y5F</t>
  </si>
  <si>
    <t>H9PX9A3#Y7F</t>
  </si>
  <si>
    <t>H9PX9A3#Y7G</t>
  </si>
  <si>
    <t>H9PX9A3#Y7L</t>
  </si>
  <si>
    <t>H9PX9A3#Y7N</t>
  </si>
  <si>
    <t>H9PX9A3#Y7P</t>
  </si>
  <si>
    <t>H9PX9A3#Y7Q</t>
  </si>
  <si>
    <t>H9PX9A3#Y7R</t>
  </si>
  <si>
    <t>H9PX9A3#Y7S</t>
  </si>
  <si>
    <t>H9PX9A3#Y7T</t>
  </si>
  <si>
    <t>H9PX9A3#Y7U</t>
  </si>
  <si>
    <t>H9PX9A3#Y7V</t>
  </si>
  <si>
    <t>H9PX9A3#Y7W</t>
  </si>
  <si>
    <t>H9PX9A3#Y7X</t>
  </si>
  <si>
    <t>H9PX9A3#Y7Y</t>
  </si>
  <si>
    <t>H9PX9A3#Y81</t>
  </si>
  <si>
    <t>H9PX9A3#Y8B</t>
  </si>
  <si>
    <t>H9PX9A3#Y9V</t>
  </si>
  <si>
    <t>H9PX9A3#Y9W</t>
  </si>
  <si>
    <t>H9PX9A3#Y9X</t>
  </si>
  <si>
    <t>H9PX9A3#Y9Y</t>
  </si>
  <si>
    <t>H9PX9A3#Y9Z</t>
  </si>
  <si>
    <t>H9PX9A3#YA0</t>
  </si>
  <si>
    <t>H9PX9A3#YA2</t>
  </si>
  <si>
    <t>H9PX9A3#YA4</t>
  </si>
  <si>
    <t>H9PX9A3#YA5</t>
  </si>
  <si>
    <t>H9PX9A3#YA6</t>
  </si>
  <si>
    <t>H9PX9A3#YAD</t>
  </si>
  <si>
    <t>H9PX9A3#YAE</t>
  </si>
  <si>
    <t>H9PX9A3#YAK</t>
  </si>
  <si>
    <t>H9PX9A3#YAL</t>
  </si>
  <si>
    <t>H9PX9A3#YAM</t>
  </si>
  <si>
    <t>H9PX9A3#YAN</t>
  </si>
  <si>
    <t>H9PX9A3#YAP</t>
  </si>
  <si>
    <t>H9PX9A3#YAQ</t>
  </si>
  <si>
    <t>H9PX9A3#YJ0</t>
  </si>
  <si>
    <t>H9PX9A3#YJ1</t>
  </si>
  <si>
    <t>H9PX9A3#YJ2</t>
  </si>
  <si>
    <t>H9PX9A3#YJ3</t>
  </si>
  <si>
    <t>H9PX9A3#YJ4</t>
  </si>
  <si>
    <t>H9PX9A3#YJ5</t>
  </si>
  <si>
    <t>H9PX9A3#YYE</t>
  </si>
  <si>
    <t>H9PX9A3#YYF</t>
  </si>
  <si>
    <t>H9PX9A3#YYG</t>
  </si>
  <si>
    <t>H9PX9A3#YYH</t>
  </si>
  <si>
    <t>H9PX9A3#YYJ</t>
  </si>
  <si>
    <t>H9PX9A3#YYK</t>
  </si>
  <si>
    <t>H9PX9A3#Z3F</t>
  </si>
  <si>
    <t>H9PX9A3#Z5U</t>
  </si>
  <si>
    <t>H9PX9A3#ZBP</t>
  </si>
  <si>
    <t>H9PX9A3#ZBQ</t>
  </si>
  <si>
    <t>H9PX9A3#ZBR</t>
  </si>
  <si>
    <t>H9PX9A3#ZBS</t>
  </si>
  <si>
    <t>H9PX9A3#ZBT</t>
  </si>
  <si>
    <t>H9PX9A3#ZBU</t>
  </si>
  <si>
    <t>H9PX9A3#ZBV</t>
  </si>
  <si>
    <t>H9PX9A3#ZBW</t>
  </si>
  <si>
    <t>H9PX9A3#ZC2</t>
  </si>
  <si>
    <t>H9PX9A3#ZC3</t>
  </si>
  <si>
    <t>H9PX9A3#ZC4</t>
  </si>
  <si>
    <t>H9PX9A3#ZC5</t>
  </si>
  <si>
    <t>H9PX9A3#ZC6</t>
  </si>
  <si>
    <t>H9PX9A3#ZC7</t>
  </si>
  <si>
    <t>H9PX9A3#ZC8</t>
  </si>
  <si>
    <t>H9PX9A3#ZC9</t>
  </si>
  <si>
    <t>H9PX9A3#ZCA</t>
  </si>
  <si>
    <t>H9PX9A3#ZCB</t>
  </si>
  <si>
    <t>H9PX9A3#ZCC</t>
  </si>
  <si>
    <t>H9PX9A3#ZCD</t>
  </si>
  <si>
    <t>H9PX9A3#ZCE</t>
  </si>
  <si>
    <t>H9PX9A3#ZCF</t>
  </si>
  <si>
    <t>H9PX9A3#ZCG</t>
  </si>
  <si>
    <t>H9PX9A3#ZCH</t>
  </si>
  <si>
    <t>H9PX9A3#ZCJ</t>
  </si>
  <si>
    <t>H9PX9A3#ZCK</t>
  </si>
  <si>
    <t>H9PX9A3#ZCL</t>
  </si>
  <si>
    <t>H9PX9A3#ZCM</t>
  </si>
  <si>
    <t>H9PX9A3#ZE0</t>
  </si>
  <si>
    <t>H9PX9A3#ZUT</t>
  </si>
  <si>
    <t>H9PX9A3#ZUW</t>
  </si>
  <si>
    <t>H9PX9A3#ZXQ</t>
  </si>
  <si>
    <t>H9PX9A3#ZXR</t>
  </si>
  <si>
    <t>H9PX9A3#ZXZ</t>
  </si>
  <si>
    <t>H9PX9A3#ZY0</t>
  </si>
  <si>
    <t>H9PX9A3#ZY1</t>
  </si>
  <si>
    <t>H9PX9A3#ZY2</t>
  </si>
  <si>
    <t>H9PX9A3#ZY3</t>
  </si>
  <si>
    <t>H9PX9A3#ZY4</t>
  </si>
  <si>
    <t>H9PX9A3#ZY5</t>
  </si>
  <si>
    <t>H9PX9A3#ZY6</t>
  </si>
  <si>
    <t>H9PX9A3#ZY7</t>
  </si>
  <si>
    <t>H9PX9A3#ZY8</t>
  </si>
  <si>
    <t>H9PX9A3#ZYC</t>
  </si>
  <si>
    <t>H9PX9A3#ZYD</t>
  </si>
  <si>
    <t>H9PX9A3#ZYE</t>
  </si>
  <si>
    <t>H9PX9A3#ZYF</t>
  </si>
  <si>
    <t>H9PX9A3#ZYY</t>
  </si>
  <si>
    <t>H9PX9A3#ZYZ</t>
  </si>
  <si>
    <t>H9PX9A3#ZZ5</t>
  </si>
  <si>
    <t>H9PX9A3#ZZ8</t>
  </si>
  <si>
    <t>H9PX9A3#ZZB</t>
  </si>
  <si>
    <t>H9PX9A3#ZZD</t>
  </si>
  <si>
    <t>H9PX9A3#ZZF</t>
  </si>
  <si>
    <t>H9PX9A3#ZZH</t>
  </si>
  <si>
    <t>H9PX9A3#ZZK</t>
  </si>
  <si>
    <t>H9PX9A30006</t>
  </si>
  <si>
    <t>H9PX9A4</t>
  </si>
  <si>
    <t>HPE 4Y FC NBD EXCHANGE EDU/R SVC</t>
  </si>
  <si>
    <t>H9PX9A4#27J</t>
  </si>
  <si>
    <t>H9PX9A4#27K</t>
  </si>
  <si>
    <t>H9PX9A4#R9L</t>
  </si>
  <si>
    <t>H9PX9A4#R9M</t>
  </si>
  <si>
    <t>H9PX9A4#R9N</t>
  </si>
  <si>
    <t>H9PX9A4#RB0</t>
  </si>
  <si>
    <t>H9PX9A4#RB1</t>
  </si>
  <si>
    <t>H9PX9A4#RB2</t>
  </si>
  <si>
    <t>H9PX9A4#RB3</t>
  </si>
  <si>
    <t>H9PX9A4#RB4</t>
  </si>
  <si>
    <t>H9PX9A4#RB5</t>
  </si>
  <si>
    <t>H9PX9A4#RB6</t>
  </si>
  <si>
    <t>H9PX9A4#SRK</t>
  </si>
  <si>
    <t>H9PX9A4#U3S</t>
  </si>
  <si>
    <t>H9PX9A4#U3T</t>
  </si>
  <si>
    <t>H9PX9A4#U3U</t>
  </si>
  <si>
    <t>H9PX9A4#W9U</t>
  </si>
  <si>
    <t>H9PX9A4#W9V</t>
  </si>
  <si>
    <t>H9PX9A4#WAK</t>
  </si>
  <si>
    <t>H9PX9A4#WAQ</t>
  </si>
  <si>
    <t>H9PX9A4#WAR</t>
  </si>
  <si>
    <t>H9PX9A4#WAS</t>
  </si>
  <si>
    <t>H9PX9A4#WAT</t>
  </si>
  <si>
    <t>H9PX9A4#WAU</t>
  </si>
  <si>
    <t>H9PX9A4#WAV</t>
  </si>
  <si>
    <t>H9PX9A4#WAW</t>
  </si>
  <si>
    <t>H9PX9A4#X00</t>
  </si>
  <si>
    <t>H9PX9A4#X0B</t>
  </si>
  <si>
    <t>H9PX9A4#X0C</t>
  </si>
  <si>
    <t>H9PX9A4#X0D</t>
  </si>
  <si>
    <t>H9PX9A4#X0E</t>
  </si>
  <si>
    <t>H9PX9A4#X0F</t>
  </si>
  <si>
    <t>H9PX9A4#X0G</t>
  </si>
  <si>
    <t>H9PX9A4#X0H</t>
  </si>
  <si>
    <t>H9PX9A4#X0J</t>
  </si>
  <si>
    <t>H9PX9A4#X0K</t>
  </si>
  <si>
    <t>H9PX9A4#X0L</t>
  </si>
  <si>
    <t>H9PX9A4#X0M</t>
  </si>
  <si>
    <t>H9PX9A4#X0N</t>
  </si>
  <si>
    <t>H9PX9A4#X79</t>
  </si>
  <si>
    <t>H9PX9A4#X7L</t>
  </si>
  <si>
    <t>H9PX9A4#X7S</t>
  </si>
  <si>
    <t>H9PX9A4#X9X</t>
  </si>
  <si>
    <t>H9PX9A4#X9Y</t>
  </si>
  <si>
    <t>H9PX9A4#X9Z</t>
  </si>
  <si>
    <t>H9PX9A4#XA0</t>
  </si>
  <si>
    <t>H9PX9A4#XA1</t>
  </si>
  <si>
    <t>H9PX9A4#XA2</t>
  </si>
  <si>
    <t>H9PX9A4#XA3</t>
  </si>
  <si>
    <t>H9PX9A4#XA4</t>
  </si>
  <si>
    <t>H9PX9A4#XA5</t>
  </si>
  <si>
    <t>H9PX9A4#XA6</t>
  </si>
  <si>
    <t>H9PX9A4#XA7</t>
  </si>
  <si>
    <t>H9PX9A4#XA8</t>
  </si>
  <si>
    <t>H9PX9A4#XA9</t>
  </si>
  <si>
    <t>H9PX9A4#XAA</t>
  </si>
  <si>
    <t>H9PX9A4#XAB</t>
  </si>
  <si>
    <t>H9PX9A4#XAC</t>
  </si>
  <si>
    <t>H9PX9A4#XAD</t>
  </si>
  <si>
    <t>H9PX9A4#XAE</t>
  </si>
  <si>
    <t>H9PX9A4#XAF</t>
  </si>
  <si>
    <t>H9PX9A4#XAG</t>
  </si>
  <si>
    <t>H9PX9A4#XAH</t>
  </si>
  <si>
    <t>H9PX9A4#XAJ</t>
  </si>
  <si>
    <t>H9PX9A4#XAK</t>
  </si>
  <si>
    <t>H9PX9A4#XAM</t>
  </si>
  <si>
    <t>H9PX9A4#XAP</t>
  </si>
  <si>
    <t>H9PX9A4#XAQ</t>
  </si>
  <si>
    <t>H9PX9A4#XAR</t>
  </si>
  <si>
    <t>H9PX9A4#XAS</t>
  </si>
  <si>
    <t>H9PX9A4#XAT</t>
  </si>
  <si>
    <t>H9PX9A4#XAU</t>
  </si>
  <si>
    <t>H9PX9A4#XAV</t>
  </si>
  <si>
    <t>H9PX9A4#XAW</t>
  </si>
  <si>
    <t>H9PX9A4#XAX</t>
  </si>
  <si>
    <t>H9PX9A4#XAY</t>
  </si>
  <si>
    <t>H9PX9A4#XAZ</t>
  </si>
  <si>
    <t>H9PX9A4#XB0</t>
  </si>
  <si>
    <t>H9PX9A4#XB3</t>
  </si>
  <si>
    <t>H9PX9A4#XB4</t>
  </si>
  <si>
    <t>H9PX9A4#XB5</t>
  </si>
  <si>
    <t>H9PX9A4#XB6</t>
  </si>
  <si>
    <t>H9PX9A4#XB7</t>
  </si>
  <si>
    <t>H9PX9A4#XB8</t>
  </si>
  <si>
    <t>H9PX9A4#XB9</t>
  </si>
  <si>
    <t>H9PX9A4#XBJ</t>
  </si>
  <si>
    <t>H9PX9A4#XBL</t>
  </si>
  <si>
    <t>H9PX9A4#XBM</t>
  </si>
  <si>
    <t>H9PX9A4#XBN</t>
  </si>
  <si>
    <t>H9PX9A4#XBP</t>
  </si>
  <si>
    <t>H9PX9A4#XBR</t>
  </si>
  <si>
    <t>H9PX9A4#XBT</t>
  </si>
  <si>
    <t>H9PX9A4#XBU</t>
  </si>
  <si>
    <t>H9PX9A4#XBV</t>
  </si>
  <si>
    <t>H9PX9A4#XBW</t>
  </si>
  <si>
    <t>H9PX9A4#XBX</t>
  </si>
  <si>
    <t>H9PX9A4#XBY</t>
  </si>
  <si>
    <t>H9PX9A4#XBZ</t>
  </si>
  <si>
    <t>H9PX9A4#XC0</t>
  </si>
  <si>
    <t>H9PX9A4#XC1</t>
  </si>
  <si>
    <t>H9PX9A4#XC2</t>
  </si>
  <si>
    <t>H9PX9A4#XC5</t>
  </si>
  <si>
    <t>H9PX9A4#XP8</t>
  </si>
  <si>
    <t>H9PX9A4#XPE</t>
  </si>
  <si>
    <t>H9PX9A4#XR5</t>
  </si>
  <si>
    <t>H9PX9A4#XR8</t>
  </si>
  <si>
    <t>H9PX9A4#XR9</t>
  </si>
  <si>
    <t>H9PX9A4#XRB</t>
  </si>
  <si>
    <t>H9PX9A4#XRD</t>
  </si>
  <si>
    <t>H9PX9A4#XRF</t>
  </si>
  <si>
    <t>H9PX9A4#XRG</t>
  </si>
  <si>
    <t>H9PX9A4#XRJ</t>
  </si>
  <si>
    <t>H9PX9A4#XRL</t>
  </si>
  <si>
    <t>H9PX9A4#XRN</t>
  </si>
  <si>
    <t>H9PX9A4#XRP</t>
  </si>
  <si>
    <t>H9PX9A4#XRQ</t>
  </si>
  <si>
    <t>H9PX9A4#XRR</t>
  </si>
  <si>
    <t>H9PX9A4#XRU</t>
  </si>
  <si>
    <t>H9PX9A4#XRV</t>
  </si>
  <si>
    <t>H9PX9A4#XRW</t>
  </si>
  <si>
    <t>H9PX9A4#XRX</t>
  </si>
  <si>
    <t>H9PX9A4#XRY</t>
  </si>
  <si>
    <t>H9PX9A4#XRZ</t>
  </si>
  <si>
    <t>H9PX9A4#XS0</t>
  </si>
  <si>
    <t>H9PX9A4#XS1</t>
  </si>
  <si>
    <t>H9PX9A4#XS2</t>
  </si>
  <si>
    <t>H9PX9A4#XS3</t>
  </si>
  <si>
    <t>H9PX9A4#XS4</t>
  </si>
  <si>
    <t>H9PX9A4#XS5</t>
  </si>
  <si>
    <t>H9PX9A4#XS8</t>
  </si>
  <si>
    <t>H9PX9A4#XSH</t>
  </si>
  <si>
    <t>H9PX9A4#XSK</t>
  </si>
  <si>
    <t>H9PX9A4#XSM</t>
  </si>
  <si>
    <t>H9PX9A4#XT9</t>
  </si>
  <si>
    <t>H9PX9A4#XTA</t>
  </si>
  <si>
    <t>H9PX9A4#XTB</t>
  </si>
  <si>
    <t>H9PX9A4#XTC</t>
  </si>
  <si>
    <t>H9PX9A4#Y1N</t>
  </si>
  <si>
    <t>H9PX9A4#Y1P</t>
  </si>
  <si>
    <t>H9PX9A4#Y1Q</t>
  </si>
  <si>
    <t>H9PX9A4#Y1R</t>
  </si>
  <si>
    <t>H9PX9A4#Y1S</t>
  </si>
  <si>
    <t>H9PX9A4#Y1T</t>
  </si>
  <si>
    <t>H9PX9A4#Y1U</t>
  </si>
  <si>
    <t>H9PX9A4#Y1V</t>
  </si>
  <si>
    <t>H9PX9A4#Y1W</t>
  </si>
  <si>
    <t>H9PX9A4#Y1X</t>
  </si>
  <si>
    <t>H9PX9A4#Y1Y</t>
  </si>
  <si>
    <t>H9PX9A4#Y1Z</t>
  </si>
  <si>
    <t>H9PX9A4#Y20</t>
  </si>
  <si>
    <t>H9PX9A4#Y21</t>
  </si>
  <si>
    <t>H9PX9A4#Y30</t>
  </si>
  <si>
    <t>H9PX9A4#Y31</t>
  </si>
  <si>
    <t>H9PX9A4#Y32</t>
  </si>
  <si>
    <t>H9PX9A4#Y33</t>
  </si>
  <si>
    <t>H9PX9A4#Y3Q</t>
  </si>
  <si>
    <t>H9PX9A4#Y49</t>
  </si>
  <si>
    <t>H9PX9A4#Y5F</t>
  </si>
  <si>
    <t>H9PX9A4#Y7F</t>
  </si>
  <si>
    <t>H9PX9A4#Y7G</t>
  </si>
  <si>
    <t>H9PX9A4#Y7L</t>
  </si>
  <si>
    <t>H9PX9A4#Y7N</t>
  </si>
  <si>
    <t>H9PX9A4#Y7P</t>
  </si>
  <si>
    <t>H9PX9A4#Y7Q</t>
  </si>
  <si>
    <t>H9PX9A4#Y7R</t>
  </si>
  <si>
    <t>H9PX9A4#Y7S</t>
  </si>
  <si>
    <t>H9PX9A4#Y7T</t>
  </si>
  <si>
    <t>H9PX9A4#Y7U</t>
  </si>
  <si>
    <t>H9PX9A4#Y7V</t>
  </si>
  <si>
    <t>H9PX9A4#Y7W</t>
  </si>
  <si>
    <t>H9PX9A4#Y7X</t>
  </si>
  <si>
    <t>H9PX9A4#Y7Y</t>
  </si>
  <si>
    <t>H9PX9A4#Y81</t>
  </si>
  <si>
    <t>H9PX9A4#Y8B</t>
  </si>
  <si>
    <t>H9PX9A4#Y9V</t>
  </si>
  <si>
    <t>H9PX9A4#Y9W</t>
  </si>
  <si>
    <t>H9PX9A4#Y9X</t>
  </si>
  <si>
    <t>H9PX9A4#Y9Y</t>
  </si>
  <si>
    <t>H9PX9A4#Y9Z</t>
  </si>
  <si>
    <t>H9PX9A4#YA0</t>
  </si>
  <si>
    <t>H9PX9A4#YA2</t>
  </si>
  <si>
    <t>H9PX9A4#YA4</t>
  </si>
  <si>
    <t>H9PX9A4#YA5</t>
  </si>
  <si>
    <t>H9PX9A4#YA6</t>
  </si>
  <si>
    <t>H9PX9A4#YAD</t>
  </si>
  <si>
    <t>H9PX9A4#YAE</t>
  </si>
  <si>
    <t>H9PX9A4#YAK</t>
  </si>
  <si>
    <t>H9PX9A4#YAL</t>
  </si>
  <si>
    <t>H9PX9A4#YAM</t>
  </si>
  <si>
    <t>H9PX9A4#YAN</t>
  </si>
  <si>
    <t>H9PX9A4#YAP</t>
  </si>
  <si>
    <t>H9PX9A4#YAQ</t>
  </si>
  <si>
    <t>H9PX9A4#YJ0</t>
  </si>
  <si>
    <t>H9PX9A4#YJ1</t>
  </si>
  <si>
    <t>H9PX9A4#YJ2</t>
  </si>
  <si>
    <t>H9PX9A4#YJ3</t>
  </si>
  <si>
    <t>H9PX9A4#YJ4</t>
  </si>
  <si>
    <t>H9PX9A4#YJ5</t>
  </si>
  <si>
    <t>H9PX9A4#YYE</t>
  </si>
  <si>
    <t>H9PX9A4#YYF</t>
  </si>
  <si>
    <t>H9PX9A4#YYG</t>
  </si>
  <si>
    <t>H9PX9A4#YYH</t>
  </si>
  <si>
    <t>H9PX9A4#YYJ</t>
  </si>
  <si>
    <t>H9PX9A4#YYK</t>
  </si>
  <si>
    <t>H9PX9A4#Z3F</t>
  </si>
  <si>
    <t>H9PX9A4#Z5U</t>
  </si>
  <si>
    <t>H9PX9A4#ZBP</t>
  </si>
  <si>
    <t>H9PX9A4#ZBQ</t>
  </si>
  <si>
    <t>H9PX9A4#ZBR</t>
  </si>
  <si>
    <t>H9PX9A4#ZBS</t>
  </si>
  <si>
    <t>H9PX9A4#ZBT</t>
  </si>
  <si>
    <t>H9PX9A4#ZBU</t>
  </si>
  <si>
    <t>H9PX9A4#ZBV</t>
  </si>
  <si>
    <t>H9PX9A4#ZBW</t>
  </si>
  <si>
    <t>H9PX9A4#ZC2</t>
  </si>
  <si>
    <t>H9PX9A4#ZC3</t>
  </si>
  <si>
    <t>H9PX9A4#ZC4</t>
  </si>
  <si>
    <t>H9PX9A4#ZC5</t>
  </si>
  <si>
    <t>H9PX9A4#ZC6</t>
  </si>
  <si>
    <t>H9PX9A4#ZC7</t>
  </si>
  <si>
    <t>H9PX9A4#ZC8</t>
  </si>
  <si>
    <t>H9PX9A4#ZC9</t>
  </si>
  <si>
    <t>H9PX9A4#ZCA</t>
  </si>
  <si>
    <t>H9PX9A4#ZCB</t>
  </si>
  <si>
    <t>H9PX9A4#ZCC</t>
  </si>
  <si>
    <t>H9PX9A4#ZCD</t>
  </si>
  <si>
    <t>H9PX9A4#ZCE</t>
  </si>
  <si>
    <t>H9PX9A4#ZCF</t>
  </si>
  <si>
    <t>H9PX9A4#ZCG</t>
  </si>
  <si>
    <t>H9PX9A4#ZCH</t>
  </si>
  <si>
    <t>H9PX9A4#ZCJ</t>
  </si>
  <si>
    <t>H9PX9A4#ZCK</t>
  </si>
  <si>
    <t>H9PX9A4#ZCL</t>
  </si>
  <si>
    <t>H9PX9A4#ZCM</t>
  </si>
  <si>
    <t>H9PX9A4#ZE0</t>
  </si>
  <si>
    <t>H9PX9A4#ZUT</t>
  </si>
  <si>
    <t>H9PX9A4#ZUW</t>
  </si>
  <si>
    <t>H9PX9A4#ZXQ</t>
  </si>
  <si>
    <t>H9PX9A4#ZXR</t>
  </si>
  <si>
    <t>H9PX9A4#ZXZ</t>
  </si>
  <si>
    <t>H9PX9A4#ZY0</t>
  </si>
  <si>
    <t>H9PX9A4#ZY1</t>
  </si>
  <si>
    <t>H9PX9A4#ZY2</t>
  </si>
  <si>
    <t>H9PX9A4#ZY3</t>
  </si>
  <si>
    <t>H9PX9A4#ZY4</t>
  </si>
  <si>
    <t>H9PX9A4#ZY5</t>
  </si>
  <si>
    <t>H9PX9A4#ZY6</t>
  </si>
  <si>
    <t>H9PX9A4#ZY7</t>
  </si>
  <si>
    <t>H9PX9A4#ZY8</t>
  </si>
  <si>
    <t>H9PX9A4#ZYC</t>
  </si>
  <si>
    <t>H9PX9A4#ZYD</t>
  </si>
  <si>
    <t>H9PX9A4#ZYE</t>
  </si>
  <si>
    <t>H9PX9A4#ZYF</t>
  </si>
  <si>
    <t>H9PX9A4#ZYY</t>
  </si>
  <si>
    <t>H9PX9A4#ZYZ</t>
  </si>
  <si>
    <t>H9PX9A4#ZZ5</t>
  </si>
  <si>
    <t>H9PX9A4#ZZ8</t>
  </si>
  <si>
    <t>H9PX9A4#ZZB</t>
  </si>
  <si>
    <t>H9PX9A4#ZZD</t>
  </si>
  <si>
    <t>H9PX9A4#ZZF</t>
  </si>
  <si>
    <t>H9PX9A4#ZZH</t>
  </si>
  <si>
    <t>H9PX9A4#ZZK</t>
  </si>
  <si>
    <t>H9PX9A40006</t>
  </si>
  <si>
    <t>H9PX9A5</t>
  </si>
  <si>
    <t>HPE 5Y FC NBD EXCHANGE EDU/R SVC</t>
  </si>
  <si>
    <t>H9PX9A5#27J</t>
  </si>
  <si>
    <t>H9PX9A5#27K</t>
  </si>
  <si>
    <t>H9PX9A5#R9L</t>
  </si>
  <si>
    <t>H9PX9A5#R9M</t>
  </si>
  <si>
    <t>H9PX9A5#R9N</t>
  </si>
  <si>
    <t>H9PX9A5#RB0</t>
  </si>
  <si>
    <t>H9PX9A5#RB1</t>
  </si>
  <si>
    <t>H9PX9A5#RB2</t>
  </si>
  <si>
    <t>H9PX9A5#RB3</t>
  </si>
  <si>
    <t>H9PX9A5#RB4</t>
  </si>
  <si>
    <t>H9PX9A5#RB5</t>
  </si>
  <si>
    <t>H9PX9A5#RB6</t>
  </si>
  <si>
    <t>H9PX9A5#SRK</t>
  </si>
  <si>
    <t>H9PX9A5#U3S</t>
  </si>
  <si>
    <t>H9PX9A5#U3T</t>
  </si>
  <si>
    <t>H9PX9A5#U3U</t>
  </si>
  <si>
    <t>H9PX9A5#W9U</t>
  </si>
  <si>
    <t>H9PX9A5#W9V</t>
  </si>
  <si>
    <t>H9PX9A5#WAK</t>
  </si>
  <si>
    <t>H9PX9A5#WAQ</t>
  </si>
  <si>
    <t>H9PX9A5#WAR</t>
  </si>
  <si>
    <t>H9PX9A5#WAS</t>
  </si>
  <si>
    <t>H9PX9A5#WAT</t>
  </si>
  <si>
    <t>H9PX9A5#WAU</t>
  </si>
  <si>
    <t>H9PX9A5#WAV</t>
  </si>
  <si>
    <t>H9PX9A5#WAW</t>
  </si>
  <si>
    <t>H9PX9A5#X00</t>
  </si>
  <si>
    <t>H9PX9A5#X0B</t>
  </si>
  <si>
    <t>H9PX9A5#X0C</t>
  </si>
  <si>
    <t>H9PX9A5#X0D</t>
  </si>
  <si>
    <t>H9PX9A5#X0E</t>
  </si>
  <si>
    <t>H9PX9A5#X0F</t>
  </si>
  <si>
    <t>H9PX9A5#X0G</t>
  </si>
  <si>
    <t>H9PX9A5#X0H</t>
  </si>
  <si>
    <t>H9PX9A5#X0J</t>
  </si>
  <si>
    <t>H9PX9A5#X0K</t>
  </si>
  <si>
    <t>H9PX9A5#X0L</t>
  </si>
  <si>
    <t>H9PX9A5#X0M</t>
  </si>
  <si>
    <t>H9PX9A5#X0N</t>
  </si>
  <si>
    <t>H9PX9A5#X79</t>
  </si>
  <si>
    <t>H9PX9A5#X7L</t>
  </si>
  <si>
    <t>H9PX9A5#X7S</t>
  </si>
  <si>
    <t>H9PX9A5#X9X</t>
  </si>
  <si>
    <t>H9PX9A5#X9Y</t>
  </si>
  <si>
    <t>H9PX9A5#X9Z</t>
  </si>
  <si>
    <t>H9PX9A5#XA0</t>
  </si>
  <si>
    <t>H9PX9A5#XA1</t>
  </si>
  <si>
    <t>H9PX9A5#XA2</t>
  </si>
  <si>
    <t>H9PX9A5#XA3</t>
  </si>
  <si>
    <t>H9PX9A5#XA4</t>
  </si>
  <si>
    <t>H9PX9A5#XA5</t>
  </si>
  <si>
    <t>H9PX9A5#XA6</t>
  </si>
  <si>
    <t>H9PX9A5#XA7</t>
  </si>
  <si>
    <t>H9PX9A5#XA8</t>
  </si>
  <si>
    <t>H9PX9A5#XA9</t>
  </si>
  <si>
    <t>H9PX9A5#XAA</t>
  </si>
  <si>
    <t>H9PX9A5#XAB</t>
  </si>
  <si>
    <t>H9PX9A5#XAC</t>
  </si>
  <si>
    <t>H9PX9A5#XAD</t>
  </si>
  <si>
    <t>H9PX9A5#XAE</t>
  </si>
  <si>
    <t>H9PX9A5#XAF</t>
  </si>
  <si>
    <t>H9PX9A5#XAG</t>
  </si>
  <si>
    <t>H9PX9A5#XAH</t>
  </si>
  <si>
    <t>H9PX9A5#XAJ</t>
  </si>
  <si>
    <t>H9PX9A5#XAK</t>
  </si>
  <si>
    <t>H9PX9A5#XAM</t>
  </si>
  <si>
    <t>H9PX9A5#XAP</t>
  </si>
  <si>
    <t>H9PX9A5#XAQ</t>
  </si>
  <si>
    <t>H9PX9A5#XAR</t>
  </si>
  <si>
    <t>H9PX9A5#XAS</t>
  </si>
  <si>
    <t>H9PX9A5#XAT</t>
  </si>
  <si>
    <t>H9PX9A5#XAU</t>
  </si>
  <si>
    <t>H9PX9A5#XAV</t>
  </si>
  <si>
    <t>H9PX9A5#XAW</t>
  </si>
  <si>
    <t>H9PX9A5#XAX</t>
  </si>
  <si>
    <t>H9PX9A5#XAY</t>
  </si>
  <si>
    <t>H9PX9A5#XAZ</t>
  </si>
  <si>
    <t>H9PX9A5#XB0</t>
  </si>
  <si>
    <t>H9PX9A5#XB3</t>
  </si>
  <si>
    <t>H9PX9A5#XB4</t>
  </si>
  <si>
    <t>H9PX9A5#XB5</t>
  </si>
  <si>
    <t>H9PX9A5#XB6</t>
  </si>
  <si>
    <t>H9PX9A5#XB7</t>
  </si>
  <si>
    <t>H9PX9A5#XB8</t>
  </si>
  <si>
    <t>H9PX9A5#XB9</t>
  </si>
  <si>
    <t>H9PX9A5#XBJ</t>
  </si>
  <si>
    <t>H9PX9A5#XBL</t>
  </si>
  <si>
    <t>H9PX9A5#XBM</t>
  </si>
  <si>
    <t>H9PX9A5#XBN</t>
  </si>
  <si>
    <t>H9PX9A5#XBP</t>
  </si>
  <si>
    <t>H9PX9A5#XBR</t>
  </si>
  <si>
    <t>H9PX9A5#XBT</t>
  </si>
  <si>
    <t>H9PX9A5#XBU</t>
  </si>
  <si>
    <t>H9PX9A5#XBV</t>
  </si>
  <si>
    <t>H9PX9A5#XBW</t>
  </si>
  <si>
    <t>H9PX9A5#XBX</t>
  </si>
  <si>
    <t>H9PX9A5#XBY</t>
  </si>
  <si>
    <t>H9PX9A5#XBZ</t>
  </si>
  <si>
    <t>H9PX9A5#XC0</t>
  </si>
  <si>
    <t>H9PX9A5#XC1</t>
  </si>
  <si>
    <t>H9PX9A5#XC2</t>
  </si>
  <si>
    <t>H9PX9A5#XC5</t>
  </si>
  <si>
    <t>H9PX9A5#XP8</t>
  </si>
  <si>
    <t>H9PX9A5#XPE</t>
  </si>
  <si>
    <t>H9PX9A5#XR5</t>
  </si>
  <si>
    <t>H9PX9A5#XR8</t>
  </si>
  <si>
    <t>H9PX9A5#XR9</t>
  </si>
  <si>
    <t>H9PX9A5#XRB</t>
  </si>
  <si>
    <t>H9PX9A5#XRD</t>
  </si>
  <si>
    <t>H9PX9A5#XRF</t>
  </si>
  <si>
    <t>H9PX9A5#XRG</t>
  </si>
  <si>
    <t>H9PX9A5#XRJ</t>
  </si>
  <si>
    <t>H9PX9A5#XRL</t>
  </si>
  <si>
    <t>H9PX9A5#XRN</t>
  </si>
  <si>
    <t>H9PX9A5#XRP</t>
  </si>
  <si>
    <t>H9PX9A5#XRQ</t>
  </si>
  <si>
    <t>H9PX9A5#XRR</t>
  </si>
  <si>
    <t>H9PX9A5#XRU</t>
  </si>
  <si>
    <t>H9PX9A5#XRV</t>
  </si>
  <si>
    <t>H9PX9A5#XRW</t>
  </si>
  <si>
    <t>H9PX9A5#XRX</t>
  </si>
  <si>
    <t>H9PX9A5#XRY</t>
  </si>
  <si>
    <t>H9PX9A5#XRZ</t>
  </si>
  <si>
    <t>H9PX9A5#XS0</t>
  </si>
  <si>
    <t>H9PX9A5#XS1</t>
  </si>
  <si>
    <t>H9PX9A5#XS2</t>
  </si>
  <si>
    <t>H9PX9A5#XS3</t>
  </si>
  <si>
    <t>H9PX9A5#XS4</t>
  </si>
  <si>
    <t>H9PX9A5#XS5</t>
  </si>
  <si>
    <t>H9PX9A5#XS8</t>
  </si>
  <si>
    <t>H9PX9A5#XSH</t>
  </si>
  <si>
    <t>H9PX9A5#XSK</t>
  </si>
  <si>
    <t>H9PX9A5#XSM</t>
  </si>
  <si>
    <t>H9PX9A5#XT9</t>
  </si>
  <si>
    <t>H9PX9A5#XTA</t>
  </si>
  <si>
    <t>H9PX9A5#XTB</t>
  </si>
  <si>
    <t>H9PX9A5#XTC</t>
  </si>
  <si>
    <t>H9PX9A5#Y1N</t>
  </si>
  <si>
    <t>H9PX9A5#Y1P</t>
  </si>
  <si>
    <t>H9PX9A5#Y1Q</t>
  </si>
  <si>
    <t>H9PX9A5#Y1R</t>
  </si>
  <si>
    <t>H9PX9A5#Y1S</t>
  </si>
  <si>
    <t>H9PX9A5#Y1T</t>
  </si>
  <si>
    <t>H9PX9A5#Y1U</t>
  </si>
  <si>
    <t>H9PX9A5#Y1V</t>
  </si>
  <si>
    <t>H9PX9A5#Y1W</t>
  </si>
  <si>
    <t>H9PX9A5#Y1X</t>
  </si>
  <si>
    <t>H9PX9A5#Y1Y</t>
  </si>
  <si>
    <t>H9PX9A5#Y1Z</t>
  </si>
  <si>
    <t>H9PX9A5#Y20</t>
  </si>
  <si>
    <t>H9PX9A5#Y21</t>
  </si>
  <si>
    <t>H9PX9A5#Y30</t>
  </si>
  <si>
    <t>H9PX9A5#Y31</t>
  </si>
  <si>
    <t>H9PX9A5#Y32</t>
  </si>
  <si>
    <t>H9PX9A5#Y33</t>
  </si>
  <si>
    <t>H9PX9A5#Y3Q</t>
  </si>
  <si>
    <t>H9PX9A5#Y49</t>
  </si>
  <si>
    <t>H9PX9A5#Y5F</t>
  </si>
  <si>
    <t>H9PX9A5#Y7F</t>
  </si>
  <si>
    <t>H9PX9A5#Y7G</t>
  </si>
  <si>
    <t>H9PX9A5#Y7L</t>
  </si>
  <si>
    <t>H9PX9A5#Y7N</t>
  </si>
  <si>
    <t>H9PX9A5#Y7P</t>
  </si>
  <si>
    <t>H9PX9A5#Y7Q</t>
  </si>
  <si>
    <t>H9PX9A5#Y7R</t>
  </si>
  <si>
    <t>H9PX9A5#Y7S</t>
  </si>
  <si>
    <t>H9PX9A5#Y7T</t>
  </si>
  <si>
    <t>H9PX9A5#Y7U</t>
  </si>
  <si>
    <t>H9PX9A5#Y7V</t>
  </si>
  <si>
    <t>H9PX9A5#Y7W</t>
  </si>
  <si>
    <t>H9PX9A5#Y7X</t>
  </si>
  <si>
    <t>H9PX9A5#Y7Y</t>
  </si>
  <si>
    <t>H9PX9A5#Y81</t>
  </si>
  <si>
    <t>H9PX9A5#Y8B</t>
  </si>
  <si>
    <t>H9PX9A5#Y9V</t>
  </si>
  <si>
    <t>H9PX9A5#Y9W</t>
  </si>
  <si>
    <t>H9PX9A5#Y9X</t>
  </si>
  <si>
    <t>H9PX9A5#Y9Y</t>
  </si>
  <si>
    <t>H9PX9A5#Y9Z</t>
  </si>
  <si>
    <t>H9PX9A5#YA0</t>
  </si>
  <si>
    <t>H9PX9A5#YA2</t>
  </si>
  <si>
    <t>H9PX9A5#YA4</t>
  </si>
  <si>
    <t>H9PX9A5#YA5</t>
  </si>
  <si>
    <t>H9PX9A5#YA6</t>
  </si>
  <si>
    <t>H9PX9A5#YAD</t>
  </si>
  <si>
    <t>H9PX9A5#YAE</t>
  </si>
  <si>
    <t>H9PX9A5#YAK</t>
  </si>
  <si>
    <t>H9PX9A5#YAL</t>
  </si>
  <si>
    <t>H9PX9A5#YAM</t>
  </si>
  <si>
    <t>H9PX9A5#YAN</t>
  </si>
  <si>
    <t>H9PX9A5#YAP</t>
  </si>
  <si>
    <t>H9PX9A5#YAQ</t>
  </si>
  <si>
    <t>H9PX9A5#YJ0</t>
  </si>
  <si>
    <t>H9PX9A5#YJ1</t>
  </si>
  <si>
    <t>H9PX9A5#YJ2</t>
  </si>
  <si>
    <t>H9PX9A5#YJ3</t>
  </si>
  <si>
    <t>H9PX9A5#YJ4</t>
  </si>
  <si>
    <t>H9PX9A5#YJ5</t>
  </si>
  <si>
    <t>H9PX9A5#YYE</t>
  </si>
  <si>
    <t>H9PX9A5#YYF</t>
  </si>
  <si>
    <t>H9PX9A5#YYG</t>
  </si>
  <si>
    <t>H9PX9A5#YYH</t>
  </si>
  <si>
    <t>H9PX9A5#YYJ</t>
  </si>
  <si>
    <t>H9PX9A5#YYK</t>
  </si>
  <si>
    <t>H9PX9A5#Z3F</t>
  </si>
  <si>
    <t>H9PX9A5#Z5U</t>
  </si>
  <si>
    <t>H9PX9A5#ZBP</t>
  </si>
  <si>
    <t>H9PX9A5#ZBQ</t>
  </si>
  <si>
    <t>H9PX9A5#ZBR</t>
  </si>
  <si>
    <t>H9PX9A5#ZBS</t>
  </si>
  <si>
    <t>H9PX9A5#ZBT</t>
  </si>
  <si>
    <t>H9PX9A5#ZBU</t>
  </si>
  <si>
    <t>H9PX9A5#ZBV</t>
  </si>
  <si>
    <t>H9PX9A5#ZBW</t>
  </si>
  <si>
    <t>H9PX9A5#ZC2</t>
  </si>
  <si>
    <t>H9PX9A5#ZC3</t>
  </si>
  <si>
    <t>H9PX9A5#ZC4</t>
  </si>
  <si>
    <t>H9PX9A5#ZC5</t>
  </si>
  <si>
    <t>H9PX9A5#ZC6</t>
  </si>
  <si>
    <t>H9PX9A5#ZC7</t>
  </si>
  <si>
    <t>H9PX9A5#ZC8</t>
  </si>
  <si>
    <t>H9PX9A5#ZC9</t>
  </si>
  <si>
    <t>H9PX9A5#ZCA</t>
  </si>
  <si>
    <t>H9PX9A5#ZCB</t>
  </si>
  <si>
    <t>H9PX9A5#ZCC</t>
  </si>
  <si>
    <t>H9PX9A5#ZCD</t>
  </si>
  <si>
    <t>H9PX9A5#ZCE</t>
  </si>
  <si>
    <t>H9PX9A5#ZCF</t>
  </si>
  <si>
    <t>H9PX9A5#ZCG</t>
  </si>
  <si>
    <t>H9PX9A5#ZCH</t>
  </si>
  <si>
    <t>H9PX9A5#ZCJ</t>
  </si>
  <si>
    <t>H9PX9A5#ZCK</t>
  </si>
  <si>
    <t>H9PX9A5#ZCL</t>
  </si>
  <si>
    <t>H9PX9A5#ZCM</t>
  </si>
  <si>
    <t>H9PX9A5#ZE0</t>
  </si>
  <si>
    <t>H9PX9A5#ZUT</t>
  </si>
  <si>
    <t>H9PX9A5#ZUW</t>
  </si>
  <si>
    <t>H9PX9A5#ZXQ</t>
  </si>
  <si>
    <t>H9PX9A5#ZXR</t>
  </si>
  <si>
    <t>H9PX9A5#ZXZ</t>
  </si>
  <si>
    <t>H9PX9A5#ZY0</t>
  </si>
  <si>
    <t>H9PX9A5#ZY1</t>
  </si>
  <si>
    <t>H9PX9A5#ZY2</t>
  </si>
  <si>
    <t>H9PX9A5#ZY3</t>
  </si>
  <si>
    <t>H9PX9A5#ZY4</t>
  </si>
  <si>
    <t>H9PX9A5#ZY5</t>
  </si>
  <si>
    <t>H9PX9A5#ZY6</t>
  </si>
  <si>
    <t>H9PX9A5#ZY7</t>
  </si>
  <si>
    <t>H9PX9A5#ZY8</t>
  </si>
  <si>
    <t>H9PX9A5#ZYC</t>
  </si>
  <si>
    <t>H9PX9A5#ZYD</t>
  </si>
  <si>
    <t>H9PX9A5#ZYE</t>
  </si>
  <si>
    <t>H9PX9A5#ZYF</t>
  </si>
  <si>
    <t>H9PX9A5#ZYY</t>
  </si>
  <si>
    <t>H9PX9A5#ZYZ</t>
  </si>
  <si>
    <t>H9PX9A5#ZZ5</t>
  </si>
  <si>
    <t>H9PX9A5#ZZ8</t>
  </si>
  <si>
    <t>H9PX9A5#ZZB</t>
  </si>
  <si>
    <t>H9PX9A5#ZZD</t>
  </si>
  <si>
    <t>H9PX9A5#ZZF</t>
  </si>
  <si>
    <t>H9PX9A5#ZZH</t>
  </si>
  <si>
    <t>H9PX9A5#ZZK</t>
  </si>
  <si>
    <t>H9PX9A50006</t>
  </si>
  <si>
    <t>H9PY0A3</t>
  </si>
  <si>
    <t>HPE 3Y PCA NBD EDU/R SVC</t>
  </si>
  <si>
    <t>H9PY0A3#XB3</t>
  </si>
  <si>
    <t>H9PY0A4</t>
  </si>
  <si>
    <t>HPE 4Y PCA NBD EDU/R SVC</t>
  </si>
  <si>
    <t>H9PY0A5</t>
  </si>
  <si>
    <t>HPE 5Y PCA NBD EDU/R SVC</t>
  </si>
  <si>
    <t>H9PY2A3</t>
  </si>
  <si>
    <t>HPE 3Y PCA 24X7 EDU/R SVC</t>
  </si>
  <si>
    <t>H9PY2A3#XB3</t>
  </si>
  <si>
    <t>H9PY2A4</t>
  </si>
  <si>
    <t>HPE 4Y PCA 24X7 EDU/R SVC</t>
  </si>
  <si>
    <t>H9PY2A5</t>
  </si>
  <si>
    <t>HPE 5Y PCA 24X7 EDU/R SVC</t>
  </si>
  <si>
    <t>H9PY4A3</t>
  </si>
  <si>
    <t>HPE 3Y PCA CTR EDU/R SVC</t>
  </si>
  <si>
    <t>H9PY4A3#XB3</t>
  </si>
  <si>
    <t>H9PY4A4</t>
  </si>
  <si>
    <t>HPE 4Y PCA CTR EDU/R SVC</t>
  </si>
  <si>
    <t>H9PY4A5</t>
  </si>
  <si>
    <t>HPE 5Y PCA CTR EDU/R SVC</t>
  </si>
  <si>
    <t>H9PY6A3</t>
  </si>
  <si>
    <t>HPE 3Y PC NBD EXCHANGE EDU/R SVC</t>
  </si>
  <si>
    <t>H9PY6A4</t>
  </si>
  <si>
    <t>HPE 4Y PC NBD EXCHANGE EDU/R SVC</t>
  </si>
  <si>
    <t>H9PY6A5</t>
  </si>
  <si>
    <t>HPE 5Y PC NBD EXCHANGE EDU/R SVC</t>
  </si>
  <si>
    <t>H9Q53A1</t>
  </si>
  <si>
    <t>HPE 3PAR PERFORM CAPACITY TRENDING SVC</t>
  </si>
  <si>
    <t>H9Q54A1</t>
  </si>
  <si>
    <t>HPE 3PAR PERFORM CAPACIT TRENDNG ADD SVC</t>
  </si>
  <si>
    <t>H9Q56A1</t>
  </si>
  <si>
    <t>HPE SOFTWARE DEFINED STORAGE INTEGR SVC</t>
  </si>
  <si>
    <t>H9Q60A1</t>
  </si>
  <si>
    <t>HPE STORAGE RECERTIFICATION CUSTOM SVC</t>
  </si>
  <si>
    <t>H9QB5E</t>
  </si>
  <si>
    <t>ARUBA 1Y FC NBD EXCH AP-375 TAA SVC</t>
  </si>
  <si>
    <t>H9QB6E</t>
  </si>
  <si>
    <t>ARUBA 1Y FC 4H EXCH AP-375 TAA SVC</t>
  </si>
  <si>
    <t>H9QB7E</t>
  </si>
  <si>
    <t>ARUBA 3Y FC NBD EXCH AP-375 TAA SVC</t>
  </si>
  <si>
    <t>H9QB8E</t>
  </si>
  <si>
    <t>ARUBA 3Y FC 4H EXCH AP-375 TAA SVC</t>
  </si>
  <si>
    <t>H9QC1E</t>
  </si>
  <si>
    <t>ARUBA 4Y FC NBD EXCH AP-375 TAA SVC</t>
  </si>
  <si>
    <t>H9QC2E</t>
  </si>
  <si>
    <t>ARUBA 4Y FC 4H EXCH AP-375 TAA SVC</t>
  </si>
  <si>
    <t>H9QC5E</t>
  </si>
  <si>
    <t>ARUBA 5Y FC NBD EXCH AP-375 TAA SVC</t>
  </si>
  <si>
    <t>H9QC6E</t>
  </si>
  <si>
    <t>ARUBA 5Y FC 4H EXCH AP-375 TAA SVC</t>
  </si>
  <si>
    <t>H9QC9PE</t>
  </si>
  <si>
    <t>ARUBA 1Y REN FC NBD EXCH AP-375 TAA SVC</t>
  </si>
  <si>
    <t>H9QD2PE</t>
  </si>
  <si>
    <t>ARUBA 1Y REN FC 4H EXCH AP-375 TAA SVC</t>
  </si>
  <si>
    <t>H9QJ9E</t>
  </si>
  <si>
    <t>ARUBA 1Y FC NBD EXCH AP-377 SVC</t>
  </si>
  <si>
    <t>H9QK0E</t>
  </si>
  <si>
    <t>ARUBA 1Y FC 4H EXCH AP-377 SVC</t>
  </si>
  <si>
    <t>H9QK1E</t>
  </si>
  <si>
    <t>ARUBA 3Y FC NBD EXCH AP-377 SVC</t>
  </si>
  <si>
    <t>H9QK2E</t>
  </si>
  <si>
    <t>ARUBA 3Y FC 4H EXCH AP-377 SVC</t>
  </si>
  <si>
    <t>H9QK5E</t>
  </si>
  <si>
    <t>ARUBA 4Y FC NBD EXCH AP-377 SVC</t>
  </si>
  <si>
    <t>H9QK6E</t>
  </si>
  <si>
    <t>ARUBA 4Y FC 4H EXCH AP-377 SVC</t>
  </si>
  <si>
    <t>H9QK9E</t>
  </si>
  <si>
    <t>ARUBA 5Y FC NBD EXCH AP-377 SVC</t>
  </si>
  <si>
    <t>H9QL0E</t>
  </si>
  <si>
    <t>ARUBA 5Y FC 4H EXCH AP-377 SVC</t>
  </si>
  <si>
    <t>H9QL3PE</t>
  </si>
  <si>
    <t>ARUBA 1Y REN FC NBD EXCH AP-377 SVC</t>
  </si>
  <si>
    <t>H9QL6PE</t>
  </si>
  <si>
    <t>ARUBA 1Y REN FC 4H EXCH AP-377 SVC</t>
  </si>
  <si>
    <t>H9QM6E</t>
  </si>
  <si>
    <t>ARUBA 1Y SW+TECHSUPPE/RVT2 AP-377 SVC</t>
  </si>
  <si>
    <t>H9QM7E</t>
  </si>
  <si>
    <t>ARUBA 3Y FC NBD EXCH E/R AP-377 SVC</t>
  </si>
  <si>
    <t>H9QS3E</t>
  </si>
  <si>
    <t>ARUBA 1Y FC NBD EXCH AP-377 TAA SVC</t>
  </si>
  <si>
    <t>H9QS4E</t>
  </si>
  <si>
    <t>ARUBA 1Y FC 4H EXCH AP-377 TAA SVC</t>
  </si>
  <si>
    <t>H9QS5E</t>
  </si>
  <si>
    <t>ARUBA 3Y FC NBD EXCH AP-377 TAA SVC</t>
  </si>
  <si>
    <t>H9QS6E</t>
  </si>
  <si>
    <t>ARUBA 3Y FC 4H EXCH AP-377 TAA SVC</t>
  </si>
  <si>
    <t>H9QS9E</t>
  </si>
  <si>
    <t>ARUBA 4Y FC NBD EXCH AP-377 TAA SVC</t>
  </si>
  <si>
    <t>H9QT0E</t>
  </si>
  <si>
    <t>ARUBA 4Y FC 4H EXCH AP-377 TAA SVC</t>
  </si>
  <si>
    <t>H9QT3E</t>
  </si>
  <si>
    <t>ARUBA 5Y FC NBD EXCH AP-377 TAA SVC</t>
  </si>
  <si>
    <t>H9QT4E</t>
  </si>
  <si>
    <t>ARUBA 5Y FC 4H EXCH AP-377 TAA SVC</t>
  </si>
  <si>
    <t>H9QT7PE</t>
  </si>
  <si>
    <t>ARUBA 1Y REN FC NBD EXCH AP-377 TAA SVC</t>
  </si>
  <si>
    <t>H9QU0PE</t>
  </si>
  <si>
    <t>ARUBA 1Y REN FC 4H EXCH AP-377 TAA SVC</t>
  </si>
  <si>
    <t>H9QZ7E</t>
  </si>
  <si>
    <t>ARUBA 1Y FC NBD EXCH AP-344 SVC</t>
  </si>
  <si>
    <t>H9QZ8E</t>
  </si>
  <si>
    <t>ARUBA 1Y FC 4H EXCH AP-344 SVC</t>
  </si>
  <si>
    <t>H9QZ9E</t>
  </si>
  <si>
    <t>ARUBA 3Y FC NBD EXCH AP-344 SVC</t>
  </si>
  <si>
    <t>H9RA0E</t>
  </si>
  <si>
    <t>ARUBA 3Y FC 4H EXCH AP-344 SVC</t>
  </si>
  <si>
    <t>H9RA3E</t>
  </si>
  <si>
    <t>ARUBA 4Y FC NBD EXCH AP-344 SVC</t>
  </si>
  <si>
    <t>H9RA4E</t>
  </si>
  <si>
    <t>ARUBA 4Y FC 4H EXCH AP-344 SVC</t>
  </si>
  <si>
    <t>H9RA7E</t>
  </si>
  <si>
    <t>ARUBA 5Y FC NBD EXCH AP-344 SVC</t>
  </si>
  <si>
    <t>H9RA8E</t>
  </si>
  <si>
    <t>ARUBA 5Y FC 4H EXCH AP-344 SVC</t>
  </si>
  <si>
    <t>H9RB1PE</t>
  </si>
  <si>
    <t>ARUBA 1Y REN FC NBD EXCH AP-344 SVC</t>
  </si>
  <si>
    <t>H9RB4PE</t>
  </si>
  <si>
    <t>ARUBA 1Y REN FC 4H EXCH AP-344 SVC</t>
  </si>
  <si>
    <t>H9RH1E</t>
  </si>
  <si>
    <t>ARUBA 1Y FC NBD EXCH AP-344 TAA SVC</t>
  </si>
  <si>
    <t>H9RH2E</t>
  </si>
  <si>
    <t>ARUBA 1Y FC 4H EXCH AP-344 TAA SVC</t>
  </si>
  <si>
    <t>H9RH3E</t>
  </si>
  <si>
    <t>ARUBA 3Y FC NBD EXCH AP-344 TAA SVC</t>
  </si>
  <si>
    <t>H9RH4E</t>
  </si>
  <si>
    <t>ARUBA 3Y FC 4H EXCH AP-344 TAA SVC</t>
  </si>
  <si>
    <t>H9RH7E</t>
  </si>
  <si>
    <t>ARUBA 4Y FC NBD EXCH AP-344 TAA SVC</t>
  </si>
  <si>
    <t>H9RH8E</t>
  </si>
  <si>
    <t>ARUBA 4Y FC 4H EXCH AP-344 TAA SVC</t>
  </si>
  <si>
    <t>H9RJ1E</t>
  </si>
  <si>
    <t>ARUBA 5Y FC NBD EXCH AP-344 TAA SVC</t>
  </si>
  <si>
    <t>H9RJ2E</t>
  </si>
  <si>
    <t>ARUBA 5Y FC 4H EXCH AP-344 TAA SVC</t>
  </si>
  <si>
    <t>H9RJ5PE</t>
  </si>
  <si>
    <t>ARUBA 1Y REN FC NBD EXCH AP-344 TAA SVC</t>
  </si>
  <si>
    <t>H9RJ8PE</t>
  </si>
  <si>
    <t>ARUBA 1Y REN FC 4H EXCH AP-344 TAA SVC</t>
  </si>
  <si>
    <t>H9RQ5E</t>
  </si>
  <si>
    <t>ARUBA 1Y FC NBD EXCH AP-345 SVC</t>
  </si>
  <si>
    <t>H9RQ6E</t>
  </si>
  <si>
    <t>ARUBA 1Y FC 4H EXCH AP-345 SVC</t>
  </si>
  <si>
    <t>H9RQ7E</t>
  </si>
  <si>
    <t>ARUBA 3Y FC NBD EXCH AP-345 SVC</t>
  </si>
  <si>
    <t>H9RQ8E</t>
  </si>
  <si>
    <t>ARUBA 3Y FC 4H EXCH AP-345 SVC</t>
  </si>
  <si>
    <t>H9RR1E</t>
  </si>
  <si>
    <t>ARUBA 4Y FC NBD EXCH AP-345 SVC</t>
  </si>
  <si>
    <t>H9RR2E</t>
  </si>
  <si>
    <t>ARUBA 4Y FC 4H EXCH AP-345 SVC</t>
  </si>
  <si>
    <t>H9RR5E</t>
  </si>
  <si>
    <t>ARUBA 5Y FC NBD EXCH AP-345 SVC</t>
  </si>
  <si>
    <t>H9RR6E</t>
  </si>
  <si>
    <t>ARUBA 5Y FC 4H EXCH AP-345 SVC</t>
  </si>
  <si>
    <t>H9RR9PE</t>
  </si>
  <si>
    <t>ARUBA 1Y REN FC NBD EXCH AP-345 SVC</t>
  </si>
  <si>
    <t>H9RS2PE</t>
  </si>
  <si>
    <t>ARUBA 1Y REN FC 4H EXCH AP-345 SVC</t>
  </si>
  <si>
    <t>H9RS4E</t>
  </si>
  <si>
    <t>ARUBA 1Y FC NBD EXCH VT1 AP-345 SVC</t>
  </si>
  <si>
    <t>H9RS5E</t>
  </si>
  <si>
    <t>ARUBA 1Y FC NBD EXCH VT2 AP-345 SVC</t>
  </si>
  <si>
    <t>H9RS8E</t>
  </si>
  <si>
    <t>ARUBA 1Y FC 4H EXCH VT1 AP-345 SVC</t>
  </si>
  <si>
    <t>H9RS9E</t>
  </si>
  <si>
    <t>ARUBA 1Y FC 4H EXCH VT2 AP-345 SVC</t>
  </si>
  <si>
    <t>H9RX0PE</t>
  </si>
  <si>
    <t>ARUBA 1Y REN FC NBD EXCH VT1 AP-345 SVC</t>
  </si>
  <si>
    <t>H9RX1PE</t>
  </si>
  <si>
    <t>ARUBA 1Y REN FC NBD EXCH VT2 AP-345 SVC</t>
  </si>
  <si>
    <t>H9RX6PE</t>
  </si>
  <si>
    <t>ARUBA 1Y REN FC 4H EXCH VT1 AP-345 SVC</t>
  </si>
  <si>
    <t>H9RX7PE</t>
  </si>
  <si>
    <t>ARUBA 1Y REN FC 4H EXCH VT2 AP-345 SVC</t>
  </si>
  <si>
    <t>H9RX9E</t>
  </si>
  <si>
    <t>ARUBA 1Y FC NBD EXCH AP-345 TAA SVC</t>
  </si>
  <si>
    <t>H9RY0E</t>
  </si>
  <si>
    <t>ARUBA 1Y FC 4H EXCH AP-345 TAA SVC</t>
  </si>
  <si>
    <t>H9RY1E</t>
  </si>
  <si>
    <t>ARUBA 3Y FC NBD EXCH AP-345 TAA SVC</t>
  </si>
  <si>
    <t>H9RY2E</t>
  </si>
  <si>
    <t>ARUBA 3Y FC 4H EXCH AP-345 TAA SVC</t>
  </si>
  <si>
    <t>H9RY5E</t>
  </si>
  <si>
    <t>ARUBA 4Y FC NBD EXCH AP-345 TAA SVC</t>
  </si>
  <si>
    <t>H9RY6E</t>
  </si>
  <si>
    <t>ARUBA 4Y FC 4H EXCH AP-345 TAA SVC</t>
  </si>
  <si>
    <t>H9RY9E</t>
  </si>
  <si>
    <t>ARUBA 5Y FC NBD EXCH AP-345 TAA SVC</t>
  </si>
  <si>
    <t>H9RZ0E</t>
  </si>
  <si>
    <t>ARUBA 5Y FC 4H EXCH AP-345 TAA SVC</t>
  </si>
  <si>
    <t>H9RZ3PE</t>
  </si>
  <si>
    <t>ARUBA 1Y REN FC NBD EXCH AP-345 TAA SVC</t>
  </si>
  <si>
    <t>H9RZ6PE</t>
  </si>
  <si>
    <t>ARUBA 1Y REN FC 4H EXCH AP-345 TAA SVC</t>
  </si>
  <si>
    <t>H9SF3E</t>
  </si>
  <si>
    <t>HPE 1Y FC NBD EXCH NSG200 6 PORT SVC</t>
  </si>
  <si>
    <t>7G - NC - FC Exchange - FIXED</t>
  </si>
  <si>
    <t>H9SF4E</t>
  </si>
  <si>
    <t>HPE 1Y FC 4H EXCH NSG200 6 PORT SVC</t>
  </si>
  <si>
    <t>H9SF5E</t>
  </si>
  <si>
    <t>HPE 1Y FC NBD NSG200 6 PORT SVC</t>
  </si>
  <si>
    <t>7G - NC - FC - FIXED</t>
  </si>
  <si>
    <t>H9SF6E</t>
  </si>
  <si>
    <t>HPE 1Y FC NBD WCDMR NSG200 6 PORT SVC</t>
  </si>
  <si>
    <t>H9SF7E</t>
  </si>
  <si>
    <t>HPE 1Y FC 24X7 NSG200 6 PORT SVC</t>
  </si>
  <si>
    <t>H9SF8E</t>
  </si>
  <si>
    <t>HPE 1Y FC 24X7 WCDMR NSG200 6 PORT SVC</t>
  </si>
  <si>
    <t>H9SF9E</t>
  </si>
  <si>
    <t>HPE 1Y FC CTR NSG200 6 PORT SVC</t>
  </si>
  <si>
    <t>H9SG0E</t>
  </si>
  <si>
    <t>HPE 1Y FC CTR WCDMR NSG200 6 PORT SVC</t>
  </si>
  <si>
    <t>H9SG1E</t>
  </si>
  <si>
    <t>HPE 3Y FC NBD EXCH NSG200 6 PORT SVC</t>
  </si>
  <si>
    <t>H9SG2E</t>
  </si>
  <si>
    <t>HPE 3Y FC 4H EXCH NSG200 6 PORT SVC</t>
  </si>
  <si>
    <t>H9SG5E</t>
  </si>
  <si>
    <t>HPE 3Y FC NBD NSG200 6 PORT SVC</t>
  </si>
  <si>
    <t>H9SG6E</t>
  </si>
  <si>
    <t>HPE 3Y FC NBD WCDMR NSG200 6 PORT SVC</t>
  </si>
  <si>
    <t>H9SH2E</t>
  </si>
  <si>
    <t>HPE 3Y FC 24X7 NSG200 6 PORT SVC</t>
  </si>
  <si>
    <t>H9SH3E</t>
  </si>
  <si>
    <t>HPE 3Y FC 24X7 WCDMR NSG200 6 PORT SVC</t>
  </si>
  <si>
    <t>H9SH8E</t>
  </si>
  <si>
    <t>HPE 3Y FC CTR NSG200 6 PORT SVC</t>
  </si>
  <si>
    <t>H9SH9E</t>
  </si>
  <si>
    <t>HPE 3Y FC CTR WCDMR NSG200 6 PORT SVC</t>
  </si>
  <si>
    <t>H9SJ4E</t>
  </si>
  <si>
    <t>HPE 4Y FC NBD EXCH NSG200 6 PORT SVC</t>
  </si>
  <si>
    <t>H9SJ5E</t>
  </si>
  <si>
    <t>HPE 4Y FC 4H EXCH NSG200 6 PORT SVC</t>
  </si>
  <si>
    <t>H9SJ8E</t>
  </si>
  <si>
    <t>HPE 4Y FC NBD NSG200 6 PORT SVC</t>
  </si>
  <si>
    <t>H9SJ9E</t>
  </si>
  <si>
    <t>HPE 4Y FC NBD WCDMR NSG200 6 PORT SVC</t>
  </si>
  <si>
    <t>H9SK5E</t>
  </si>
  <si>
    <t>HPE 4Y FC 24X7 NSG200 6 PORT SVC</t>
  </si>
  <si>
    <t>H9SK6E</t>
  </si>
  <si>
    <t>HPE 4Y FC 24X7 WCDMR NSG200 6 PORT SVC</t>
  </si>
  <si>
    <t>H9SL1E</t>
  </si>
  <si>
    <t>HPE 4Y FC CTR NSG200 6 PORT SVC</t>
  </si>
  <si>
    <t>H9SL2E</t>
  </si>
  <si>
    <t>HPE 4Y FC CTR WCDMR NSG200 6 PORT SVC</t>
  </si>
  <si>
    <t>H9SL7E</t>
  </si>
  <si>
    <t>HPE 5Y FC NBD EXCH NSG200 6 PORT SVC</t>
  </si>
  <si>
    <t>H9SL8E</t>
  </si>
  <si>
    <t>HPE 5Y FC 4H EXCH NSG200 6 PORT SVC</t>
  </si>
  <si>
    <t>H9SM1E</t>
  </si>
  <si>
    <t>HPE 5Y FC NBD NSG200 6 PORT SVC</t>
  </si>
  <si>
    <t>H9SM2E</t>
  </si>
  <si>
    <t>HPE 5Y FC NBD WCDMR NSG200 6 PORT SVC</t>
  </si>
  <si>
    <t>H9SM8E</t>
  </si>
  <si>
    <t>HPE 5Y FC 24X7 NSG200 6 PORT SVC</t>
  </si>
  <si>
    <t>H9SM9E</t>
  </si>
  <si>
    <t>HPE 5Y FC 24X7 WCDMR NSG200 6 PORT SVC</t>
  </si>
  <si>
    <t>H9SN4E</t>
  </si>
  <si>
    <t>HPE 5Y FC CTR NSG200 6 PORT SVC</t>
  </si>
  <si>
    <t>H9SN5E</t>
  </si>
  <si>
    <t>HPE 5Y FC CTR WCDMR NSG200 6 PORT SVC</t>
  </si>
  <si>
    <t>H9SP0PE</t>
  </si>
  <si>
    <t>HPE 1Y PW FC NBD EXCH NSG200 6 PORT SVC</t>
  </si>
  <si>
    <t>7G - NT - PW - FIXED</t>
  </si>
  <si>
    <t>H9SP3PE</t>
  </si>
  <si>
    <t>HPE 1Y PW FC 4H EXCH NSG200 6 PORT SVC</t>
  </si>
  <si>
    <t>H9SP4PE</t>
  </si>
  <si>
    <t>HPE 1Y PW FC NBD NSG200 6 PORT SVC</t>
  </si>
  <si>
    <t>H9SP5PE</t>
  </si>
  <si>
    <t>HPE 1Y PW FC NBD WCDMR NSG200 6 PORT SVC</t>
  </si>
  <si>
    <t>H9SP9PE</t>
  </si>
  <si>
    <t>HPE 1Y PW FC 24X7 NSG200 6 PORT SVC</t>
  </si>
  <si>
    <t>H9SQ0PE</t>
  </si>
  <si>
    <t>HPE 1Y PW FC 24X7 WCDMR NSG200 6 PORTSVC</t>
  </si>
  <si>
    <t>H9SQ3PE</t>
  </si>
  <si>
    <t>HPE 1Y PW FC CTR NSG200 6 PORT SVC</t>
  </si>
  <si>
    <t>H9SQ4PE</t>
  </si>
  <si>
    <t>HPE 1Y PW FC CTR WCDMR NSG200 6 PORT SVC</t>
  </si>
  <si>
    <t>H9SQ7E</t>
  </si>
  <si>
    <t>HPE 1Y FC NBD EXCH AL 9960 C1 SVC</t>
  </si>
  <si>
    <t>H9SQ8E</t>
  </si>
  <si>
    <t>HPE 1Y FC 4H EXCH AL 9960 C1 SVC</t>
  </si>
  <si>
    <t>H9SQ9E</t>
  </si>
  <si>
    <t>HPE 1Y FC NBD AL 9960 C1 SVC</t>
  </si>
  <si>
    <t>H9SR0E</t>
  </si>
  <si>
    <t>HPE 1Y FC NBD WCDMR AL 9960 C1 SVC</t>
  </si>
  <si>
    <t>H9SR1E</t>
  </si>
  <si>
    <t>HPE 3Y FC NBD EXCH AL 9960 C1 SVC</t>
  </si>
  <si>
    <t>H9SR2E</t>
  </si>
  <si>
    <t>HPE 3Y FC 4H EXCH AL 9960 C1 SVC</t>
  </si>
  <si>
    <t>H9SR3E</t>
  </si>
  <si>
    <t>HPE 3Y FC NBD AL 9960 C1 SVC</t>
  </si>
  <si>
    <t>H9SR4E</t>
  </si>
  <si>
    <t>HPE 3Y FC NBD WCDMR AL 9960 C1 SVC</t>
  </si>
  <si>
    <t>H9SR5E</t>
  </si>
  <si>
    <t>HPE 3Y FC 24X7 AL 9960 C1 SVC</t>
  </si>
  <si>
    <t>H9SR6E</t>
  </si>
  <si>
    <t>HPE 3Y FC 24X7 WCDMR AL 9960 C1 SVC</t>
  </si>
  <si>
    <t>H9SR7E</t>
  </si>
  <si>
    <t>HPE 5Y FC NBD EXCH AL 9960 C1 SVC</t>
  </si>
  <si>
    <t>H9SR8E</t>
  </si>
  <si>
    <t>HPE 5Y FC 4H EXCH AL 9960 C1 SVC</t>
  </si>
  <si>
    <t>H9SR9E</t>
  </si>
  <si>
    <t>HPE 5Y FC NBD AL 9960 C1 SVC</t>
  </si>
  <si>
    <t>H9SS0E</t>
  </si>
  <si>
    <t>HPE 5Y FC NBD WCDMR AL 9960 C1 SVC</t>
  </si>
  <si>
    <t>H9SS1E</t>
  </si>
  <si>
    <t>HPE 5Y FC 24X7 AL 9960 C1 SVC</t>
  </si>
  <si>
    <t>H9SS2E</t>
  </si>
  <si>
    <t>HPE 5Y FC 24X7 WCDMR AL 9960 C1 SVC</t>
  </si>
  <si>
    <t>H9SS3PE</t>
  </si>
  <si>
    <t>HPE 1Y PW FC NBD EXCH AL 9960 C1 SVC</t>
  </si>
  <si>
    <t>H9SS4PE</t>
  </si>
  <si>
    <t>HPE 1Y PW FC 4H EXCH AL 9960 C1 SVC</t>
  </si>
  <si>
    <t>H9SS5PE</t>
  </si>
  <si>
    <t>HPE 1Y PW FC NBD AL 9960 C1 SVC</t>
  </si>
  <si>
    <t>H9SS6PE</t>
  </si>
  <si>
    <t>HPE 1Y PW FC NBD WCDMR AL 9960 C1 SVC</t>
  </si>
  <si>
    <t>H9SS7PE</t>
  </si>
  <si>
    <t>HPE 1Y PW FC 24X7 AL 9960 C1 SVC</t>
  </si>
  <si>
    <t>H9SS8PE</t>
  </si>
  <si>
    <t>HPE 1Y PW FC 24X7 WCDMR AL 9960 C1 SVC</t>
  </si>
  <si>
    <t>H9TT3E</t>
  </si>
  <si>
    <t>ARUBA 1Y FC NBDEXCH CPC1KS1200HWAPPL SVC</t>
  </si>
  <si>
    <t>H9TT4E</t>
  </si>
  <si>
    <t>ARUBA 1Y FC 4H EXCH CPC1KS1200HWAPPL SVC</t>
  </si>
  <si>
    <t>H9TT5E</t>
  </si>
  <si>
    <t>ARUBA 1Y FC NBD OS CPC1KS1200HWAPPL SVC</t>
  </si>
  <si>
    <t>H9TT6E</t>
  </si>
  <si>
    <t>ARUBA 1YFCNBDOSWCDMRCPC1KS1200HWAPPL SVC</t>
  </si>
  <si>
    <t>H9TT7E</t>
  </si>
  <si>
    <t>ARUBA 1Y FC 4H OS CPC1KS1200HWAPPL SVC</t>
  </si>
  <si>
    <t>H9TT8E</t>
  </si>
  <si>
    <t>ARUBA 1Y FC4HOSWCDMRCPC1KS1200HWAPPL SVC</t>
  </si>
  <si>
    <t>H9TT9E</t>
  </si>
  <si>
    <t>ARUBA 1Y FC CTR 6H CPC1KS1200HWAPPL SVC</t>
  </si>
  <si>
    <t>H9TU0E</t>
  </si>
  <si>
    <t>ARUBA 1YFCCTR6HWCDMRCPC1KS1200HWAPPL SVC</t>
  </si>
  <si>
    <t>H9TU1E</t>
  </si>
  <si>
    <t>ARUBA 3Y FC NBDEXCH CPC1KS1200HWAPPL SVC</t>
  </si>
  <si>
    <t>H9TU2E</t>
  </si>
  <si>
    <t>ARUBA 3Y FC 4H EXCH CPC1KS1200HWAPPL SVC</t>
  </si>
  <si>
    <t>H9TU5E</t>
  </si>
  <si>
    <t>ARUBA 3Y FC NBD OS CPC1KS1200HWAPPL SVC</t>
  </si>
  <si>
    <t>H9TU6E</t>
  </si>
  <si>
    <t>ARUBA 3YFCNBDOSWCDMRCPC1KS1200HWAPPL SVC</t>
  </si>
  <si>
    <t>H9TV2E</t>
  </si>
  <si>
    <t>ARUBA 3Y FC 4H OS CPC1KS1200HWAPPL SVC</t>
  </si>
  <si>
    <t>H9TV3E</t>
  </si>
  <si>
    <t>ARUBA 3Y FC4HOSWCDMRCPC1KS1200HWAPPL SVC</t>
  </si>
  <si>
    <t>H9TV8E</t>
  </si>
  <si>
    <t>ARUBA 3Y FC CTR 6H CPC1KS1200HWAPPL SVC</t>
  </si>
  <si>
    <t>H9TV9E</t>
  </si>
  <si>
    <t>ARUBA 3YFCCTR6HWCDMRCPC1KS1200HWAPPL SVC</t>
  </si>
  <si>
    <t>H9TW4E</t>
  </si>
  <si>
    <t>ARUBA 4Y FC NBDEXCH CPC1KS1200HWAPPL SVC</t>
  </si>
  <si>
    <t>H9TW5E</t>
  </si>
  <si>
    <t>ARUBA 4Y FC 4H EXCH CPC1KS1200HWAPPL SVC</t>
  </si>
  <si>
    <t>H9TW8E</t>
  </si>
  <si>
    <t>ARUBA 4Y FC NBD OS CPC1KS1200HWAPPL SVC</t>
  </si>
  <si>
    <t>H9TW9E</t>
  </si>
  <si>
    <t>ARUBA 4YFCNBDOSWCDMRCPC1KS1200HWAPPL SVC</t>
  </si>
  <si>
    <t>H9TX5E</t>
  </si>
  <si>
    <t>ARUBA 4Y FC 4H OS CPC1KS1200HWAPPL SVC</t>
  </si>
  <si>
    <t>H9TX6E</t>
  </si>
  <si>
    <t>ARUBA 4Y FC4HOSWCDMRCPC1KS1200HWAPPL SVC</t>
  </si>
  <si>
    <t>H9TY1E</t>
  </si>
  <si>
    <t>ARUBA 4Y FC CTR 6H CPC1KS1200HWAPPL SVC</t>
  </si>
  <si>
    <t>H9TY2E</t>
  </si>
  <si>
    <t>ARUBA 4YFCCTR6HWCDMRCPC1KS1200HWAPPL SVC</t>
  </si>
  <si>
    <t>H9TY7E</t>
  </si>
  <si>
    <t>ARUBA 5Y FC NBDEXCH CPC1KS1200HWAPPL SVC</t>
  </si>
  <si>
    <t>H9TY8E</t>
  </si>
  <si>
    <t>ARUBA 5Y FC 4H EXCH CPC1KS1200HWAPPL SVC</t>
  </si>
  <si>
    <t>H9TZ1E</t>
  </si>
  <si>
    <t>ARUBA 5Y FC NBD OS CPC1KS1200HWAPPL SVC</t>
  </si>
  <si>
    <t>H9TZ2E</t>
  </si>
  <si>
    <t>ARUBA 5YFCNBDOSWCDMRCPC1KS1200HWAPPL SVC</t>
  </si>
  <si>
    <t>H9TZ8E</t>
  </si>
  <si>
    <t>ARUBA 5Y FC 4H OS CPC1KS1200HWAPPL SVC</t>
  </si>
  <si>
    <t>H9TZ9E</t>
  </si>
  <si>
    <t>ARUBA 5Y FC4HOSWCDMRCPC1KS1200HWAPPL SVC</t>
  </si>
  <si>
    <t>H9UA4E</t>
  </si>
  <si>
    <t>ARUBA 5Y FC CTR 6H CPC1KS1200HWAPPL SVC</t>
  </si>
  <si>
    <t>H9UA5E</t>
  </si>
  <si>
    <t>ARUBA 5YFCCTR6HWCDMRCPC1KS1200HWAPPL SVC</t>
  </si>
  <si>
    <t>H9UB0PE</t>
  </si>
  <si>
    <t>ARUBA 1Y PWFCNBDEXCHCPC1KS1200HWAPPL SVC</t>
  </si>
  <si>
    <t>H9UB3PE</t>
  </si>
  <si>
    <t>ARUBA 1Y PW FC4HEXCHCPC1KS1200HWAPPL SVC</t>
  </si>
  <si>
    <t>H9UB4PE</t>
  </si>
  <si>
    <t>ARUBA 1Y PW FC NBDOSCPC1KS1200HWAPPL SVC</t>
  </si>
  <si>
    <t>H9UB5PE</t>
  </si>
  <si>
    <t>ARUBA 1YPWFCNBDOSWCDMRCPC1KS1200HWAPLSVC</t>
  </si>
  <si>
    <t>H9UB9PE</t>
  </si>
  <si>
    <t>ARUBA 1Y PW FC 4HOS CPC1KS1200HWAPPL SVC</t>
  </si>
  <si>
    <t>H9UC0PE</t>
  </si>
  <si>
    <t>ARUBA 1Y PWFC4HOSWCDMRCPC1KS1200HWAPLSVC</t>
  </si>
  <si>
    <t>H9UC3PE</t>
  </si>
  <si>
    <t>ARUBA 1Y PW FC CTR6HCPC1KS1200HWAPPL SVC</t>
  </si>
  <si>
    <t>H9UC4PE</t>
  </si>
  <si>
    <t>ARUBA 1YPWFCCTR6HWCDMRCPC1KS1200HWAPLSVC</t>
  </si>
  <si>
    <t>H9UJ8E</t>
  </si>
  <si>
    <t>ARUBA 1Y FC NBDEXCH CPC2KDL20G9HWAPPLSVC</t>
  </si>
  <si>
    <t>H9UJ9E</t>
  </si>
  <si>
    <t>ARUBA 1Y FC 4H EXCH CPC2KDL20G9HWAPPLSVC</t>
  </si>
  <si>
    <t>H9UK0E</t>
  </si>
  <si>
    <t>ARUBA 1Y FC NBD OS CPC2KDL20G9HWAPPL SVC</t>
  </si>
  <si>
    <t>H9UK1E</t>
  </si>
  <si>
    <t>ARUBA 1YFCNBDOSWCDMRCPC2KDL20G9HWAPPLSVC</t>
  </si>
  <si>
    <t>H9UK2E</t>
  </si>
  <si>
    <t>ARUBA 1Y FC 4H OS CPC2KDL20G9HWAPPL SVC</t>
  </si>
  <si>
    <t>H9UK3E</t>
  </si>
  <si>
    <t>ARUBA 1Y FC4HOSWCDMRCPC2KDL20G9HWAPPLSVC</t>
  </si>
  <si>
    <t>H9UK4E</t>
  </si>
  <si>
    <t>ARUBA 1Y FC CTR 6H CPC2KDL20G9HWAPPL SVC</t>
  </si>
  <si>
    <t>H9UK5E</t>
  </si>
  <si>
    <t>ARUBA 1YFCCTR6HWCDMRCPC2KDL20G9HWAPPLSVC</t>
  </si>
  <si>
    <t>H9UK6E</t>
  </si>
  <si>
    <t>ARUBA 3Y FC NBDEXCH CPC2KDL20G9HWAPPLSVC</t>
  </si>
  <si>
    <t>H9UK7E</t>
  </si>
  <si>
    <t>ARUBA 3Y FC 4H EXCH CPC2KDL20G9HWAPPLSVC</t>
  </si>
  <si>
    <t>H9UL0E</t>
  </si>
  <si>
    <t>ARUBA 3Y FC NBD OS CPC2KDL20G9HWAPPL SVC</t>
  </si>
  <si>
    <t>H9UL1E</t>
  </si>
  <si>
    <t>ARUBA 3YFCNBDOSWCDMRCPC2KDL20G9HWAPPLSVC</t>
  </si>
  <si>
    <t>H9UL7E</t>
  </si>
  <si>
    <t>ARUBA 3Y FC 4H OS CPC2KDL20G9HWAPPL SVC</t>
  </si>
  <si>
    <t>H9UL8E</t>
  </si>
  <si>
    <t>ARUBA 3Y FC4HOSWCDMRCPC2KDL20G9HWAPPLSVC</t>
  </si>
  <si>
    <t>H9UM3E</t>
  </si>
  <si>
    <t>ARUBA 3Y FC CTR 6H CPC2KDL20G9HWAPPL SVC</t>
  </si>
  <si>
    <t>H9UM4E</t>
  </si>
  <si>
    <t>ARUBA 3YFCCTR6HWCDMRCPC2KDL20G9HWAPPLSVC</t>
  </si>
  <si>
    <t>H9UM9E</t>
  </si>
  <si>
    <t>ARUBA 4Y FC NBDEXCH CPC2KDL20G9HWAPPLSVC</t>
  </si>
  <si>
    <t>H9UN0E</t>
  </si>
  <si>
    <t>ARUBA 4Y FC 4H EXCH CPC2KDL20G9HWAPPLSVC</t>
  </si>
  <si>
    <t>H9UN3E</t>
  </si>
  <si>
    <t>ARUBA 4Y FC NBD OS CPC2KDL20G9HWAPPL SVC</t>
  </si>
  <si>
    <t>H9UN4E</t>
  </si>
  <si>
    <t>ARUBA 4YFCNBDOSWCDMRCPC2KDL20G9HWAPPLSVC</t>
  </si>
  <si>
    <t>H9UP0E</t>
  </si>
  <si>
    <t>ARUBA 4Y FC 4H OS CPC2KDL20G9HWAPPL SVC</t>
  </si>
  <si>
    <t>H9UP1E</t>
  </si>
  <si>
    <t>ARUBA 4Y FC4HOSWCDMRCPC2KDL20G9HWAPPLSVC</t>
  </si>
  <si>
    <t>H9UP6E</t>
  </si>
  <si>
    <t>ARUBA 4Y FC CTR 6H CPC2KDL20G9HWAPPL SVC</t>
  </si>
  <si>
    <t>H9UP7E</t>
  </si>
  <si>
    <t>ARUBA 4YFCCTR6HWCDMRCPC2KDL20G9HWAPPLSVC</t>
  </si>
  <si>
    <t>H9UQ2E</t>
  </si>
  <si>
    <t>ARUBA 5Y FC NBDEXCH CPC2KDL20G9HWAPPLSVC</t>
  </si>
  <si>
    <t>H9UQ3E</t>
  </si>
  <si>
    <t>ARUBA 5Y FC 4H EXCH CPC2KDL20G9HWAPPLSVC</t>
  </si>
  <si>
    <t>H9UQ6E</t>
  </si>
  <si>
    <t>ARUBA 5Y FC NBD OS CPC2KDL20G9HWAPPL SVC</t>
  </si>
  <si>
    <t>H9UQ7E</t>
  </si>
  <si>
    <t>ARUBA 5YFCNBDOSWCDMRCPC2KDL20G9HWAPPLSVC</t>
  </si>
  <si>
    <t>H9UR3E</t>
  </si>
  <si>
    <t>ARUBA 5Y FC 4H OS CPC2KDL20G9HWAPPL SVC</t>
  </si>
  <si>
    <t>H9UR4E</t>
  </si>
  <si>
    <t>ARUBA 5Y FC4HOSWCDMRCPC2KDL20G9HWAPPLSVC</t>
  </si>
  <si>
    <t>H9UR9E</t>
  </si>
  <si>
    <t>ARUBA 5Y FC CTR 6H CPC2KDL20G9HWAPPL SVC</t>
  </si>
  <si>
    <t>H9US0E</t>
  </si>
  <si>
    <t>ARUBA 5YFCCTR6HWCDMRCPC2KDL20G9HWAPPLSVC</t>
  </si>
  <si>
    <t>H9US5PE</t>
  </si>
  <si>
    <t>ARUBA 1Y PWFCNBDEXCHCPC2KDL20G9HWAPPLSVC</t>
  </si>
  <si>
    <t>H9US8PE</t>
  </si>
  <si>
    <t>ARUBA 1Y PW FC4HEXCHCPC2KDL20G9HWAPPLSVC</t>
  </si>
  <si>
    <t>H9US9PE</t>
  </si>
  <si>
    <t>ARUBA 1Y PW FCNBDOS CPC2KDL20G9HWAPPLSVC</t>
  </si>
  <si>
    <t>H9UT0PE</t>
  </si>
  <si>
    <t>ARUBA 1YPWFCNBDOSWCDMRCPC2KDL20G9HWAPSVC</t>
  </si>
  <si>
    <t>H9UT4PE</t>
  </si>
  <si>
    <t>ARUBA 1Y PW FC 4HOS CPC2KDL20G9HWAPPLSVC</t>
  </si>
  <si>
    <t>H9UT5PE</t>
  </si>
  <si>
    <t>ARUBA 1YPWFC4HOSWCDMRCPC2KDL20G9HWAPLSVC</t>
  </si>
  <si>
    <t>H9UT8PE</t>
  </si>
  <si>
    <t>ARUBA 1Y PW FCCTR6H CPC2KDL20G9HWAPPLSVC</t>
  </si>
  <si>
    <t>H9UT9PE</t>
  </si>
  <si>
    <t>ARUBA 1YPWFCCTR6HWCDMRCPC2KDL20G9HWAPSVC</t>
  </si>
  <si>
    <t>H9UU2E</t>
  </si>
  <si>
    <t>ARUBA 1YFCNBDEXCHE/RCPC2KDL20G9HWAPPLSVC</t>
  </si>
  <si>
    <t>H9UU8E</t>
  </si>
  <si>
    <t>ARUBA 3YFCNBDEXCHE/RCPC2KDL20G9HWAPPLSVC</t>
  </si>
  <si>
    <t>H9VA3E</t>
  </si>
  <si>
    <t>ARUBA 1Y FCNBDEXCH CPC3KDL360G9HWAPPLSVC</t>
  </si>
  <si>
    <t>H9VA4E</t>
  </si>
  <si>
    <t>ARUBA 1Y FC 4HEXCH CPC3KDL360G9HWAPPLSVC</t>
  </si>
  <si>
    <t>H9VA5E</t>
  </si>
  <si>
    <t>ARUBA 1Y FC NBD OS CPC3KDL360G9HWAPPLSVC</t>
  </si>
  <si>
    <t>H9VA6E</t>
  </si>
  <si>
    <t>ARUBA 1YFCNBDOSWCDMRCPC3KDL360G9HWAPLSVC</t>
  </si>
  <si>
    <t>H9VA7E</t>
  </si>
  <si>
    <t>ARUBA 1Y FC 4H OS CPC3KDL360G9HWAPPL SVC</t>
  </si>
  <si>
    <t>H9VA8E</t>
  </si>
  <si>
    <t>ARUBA 1YFC4HOSWCDMRCPC3KDL360G9HWAPPLSVC</t>
  </si>
  <si>
    <t>H9VA9E</t>
  </si>
  <si>
    <t>ARUBA 1Y FC CTR 6H CPC3KDL360G9HWAPPLSVC</t>
  </si>
  <si>
    <t>H9VB0E</t>
  </si>
  <si>
    <t>ARUBA 1YFCCTR6HWCDMRCPC3KDL360G9HWAPLSVC</t>
  </si>
  <si>
    <t>H9VB1E</t>
  </si>
  <si>
    <t>ARUBA 3Y FCNBDEXCH CPC3KDL360G9HWAPPLSVC</t>
  </si>
  <si>
    <t>H9VB2E</t>
  </si>
  <si>
    <t>ARUBA 3Y FC 4HEXCH CPC3KDL360G9HWAPPLSVC</t>
  </si>
  <si>
    <t>H9VB5E</t>
  </si>
  <si>
    <t>ARUBA 3Y FC NBD OS CPC3KDL360G9HWAPPLSVC</t>
  </si>
  <si>
    <t>H9VB6E</t>
  </si>
  <si>
    <t>ARUBA 3YFCNBDOSWCDMRCPC3KDL360G9HWAPLSVC</t>
  </si>
  <si>
    <t>H9VC2E</t>
  </si>
  <si>
    <t>ARUBA 3Y FC 4H OS CPC3KDL360G9HWAPPL SVC</t>
  </si>
  <si>
    <t>H9VC3E</t>
  </si>
  <si>
    <t>ARUBA 3YFC4HOSWCDMRCPC3KDL360G9HWAPPLSVC</t>
  </si>
  <si>
    <t>H9VC8E</t>
  </si>
  <si>
    <t>ARUBA 3Y FC CTR 6H CPC3KDL360G9HWAPPLSVC</t>
  </si>
  <si>
    <t>H9VC9E</t>
  </si>
  <si>
    <t>ARUBA 3YFCCTR6HWCDMRCPC3KDL360G9HWAPLSVC</t>
  </si>
  <si>
    <t>H9VD4E</t>
  </si>
  <si>
    <t>ARUBA 4Y FCNBDEXCH CPC3KDL360G9HWAPPLSVC</t>
  </si>
  <si>
    <t>H9VD5E</t>
  </si>
  <si>
    <t>ARUBA 4Y FC 4HEXCH CPC3KDL360G9HWAPPLSVC</t>
  </si>
  <si>
    <t>H9VD8E</t>
  </si>
  <si>
    <t>ARUBA 4Y FC NBD OS CPC3KDL360G9HWAPPLSVC</t>
  </si>
  <si>
    <t>H9VD9E</t>
  </si>
  <si>
    <t>ARUBA 4YFCNBDOSWCDMRCPC3KDL360G9HWAPLSVC</t>
  </si>
  <si>
    <t>H9VE5E</t>
  </si>
  <si>
    <t>ARUBA 4Y FC 4H OS CPC3KDL360G9HWAPPL SVC</t>
  </si>
  <si>
    <t>H9VE6E</t>
  </si>
  <si>
    <t>ARUBA 4YFC4HOSWCDMRCPC3KDL360G9HWAPPLSVC</t>
  </si>
  <si>
    <t>H9VF1E</t>
  </si>
  <si>
    <t>ARUBA 4Y FC CTR 6H CPC3KDL360G9HWAPPLSVC</t>
  </si>
  <si>
    <t>H9VF2E</t>
  </si>
  <si>
    <t>ARUBA 4YFCCTR6HWCDMRCPC3KDL360G9HWAPLSVC</t>
  </si>
  <si>
    <t>H9VF7E</t>
  </si>
  <si>
    <t>ARUBA 5Y FCNBDEXCH CPC3KDL360G9HWAPPLSVC</t>
  </si>
  <si>
    <t>H9VF8E</t>
  </si>
  <si>
    <t>ARUBA 5Y FC 4HEXCH CPC3KDL360G9HWAPPLSVC</t>
  </si>
  <si>
    <t>H9VG1E</t>
  </si>
  <si>
    <t>ARUBA 5Y FC NBD OS CPC3KDL360G9HWAPPLSVC</t>
  </si>
  <si>
    <t>H9VG2E</t>
  </si>
  <si>
    <t>ARUBA 5YFCNBDOSWCDMRCPC3KDL360G9HWAPLSVC</t>
  </si>
  <si>
    <t>H9VG8E</t>
  </si>
  <si>
    <t>ARUBA 5Y FC 4H OS CPC3KDL360G9HWAPPL SVC</t>
  </si>
  <si>
    <t>H9VG9E</t>
  </si>
  <si>
    <t>ARUBA 5YFC4HOSWCDMRCPC3KDL360G9HWAPPLSVC</t>
  </si>
  <si>
    <t>H9VH4E</t>
  </si>
  <si>
    <t>ARUBA 5Y FC CTR 6H CPC3KDL360G9HWAPPLSVC</t>
  </si>
  <si>
    <t>H9VH5E</t>
  </si>
  <si>
    <t>ARUBA 5YFCCTR6HWCDMRCPC3KDL360G9HWAPLSVC</t>
  </si>
  <si>
    <t>H9VJ0PE</t>
  </si>
  <si>
    <t>ARUBA 1Y PWFCNBDEXCHCPC3KDL360G9HWAPLSVC</t>
  </si>
  <si>
    <t>H9VJ3PE</t>
  </si>
  <si>
    <t>ARUBA 1Y PWFC4HEXCHCPC3KDL360G9HWAPPLSVC</t>
  </si>
  <si>
    <t>H9VJ4PE</t>
  </si>
  <si>
    <t>ARUBA 1Y PW FCNBDOSCPC3KDL360G9HWAPPLSVC</t>
  </si>
  <si>
    <t>H9VJ5PE</t>
  </si>
  <si>
    <t>ARUBA1YPWFCNBDOSWCDMRCPC3KDL360G9HWAPSVC</t>
  </si>
  <si>
    <t>H9VJ9PE</t>
  </si>
  <si>
    <t>ARUBA 1Y PW FC4HOS CPC3KDL360G9HWAPPLSVC</t>
  </si>
  <si>
    <t>H9VK0PE</t>
  </si>
  <si>
    <t>ARUBA 1YPWFC4HOSWCDMRCPC3KDL360G9HWAPSVC</t>
  </si>
  <si>
    <t>H9VK3PE</t>
  </si>
  <si>
    <t>ARUBA 1Y PW FCCTR6HCPC3KDL360G9HWAPPLSVC</t>
  </si>
  <si>
    <t>H9VK4PE</t>
  </si>
  <si>
    <t>ARUBA1YPWFCCTR6HWCDMRCPC3KDL360G9HWAPSVC</t>
  </si>
  <si>
    <t>H9VR8E</t>
  </si>
  <si>
    <t>ARUBA 1Y FC NBD EXCH AP-303 SVC</t>
  </si>
  <si>
    <t>H9VR9E</t>
  </si>
  <si>
    <t>ARUBA 1Y FC 4H EXCH AP-303 SVC</t>
  </si>
  <si>
    <t>H9VS0E</t>
  </si>
  <si>
    <t>ARUBA 3Y FC NBD EXCH AP-303 SVC</t>
  </si>
  <si>
    <t>H9VS1E</t>
  </si>
  <si>
    <t>ARUBA 3Y FC 4H EXCH AP-303 SVC</t>
  </si>
  <si>
    <t>H9VS4E</t>
  </si>
  <si>
    <t>ARUBA 4Y FC NBD EXCH AP-303 SVC</t>
  </si>
  <si>
    <t>H9VS5E</t>
  </si>
  <si>
    <t>ARUBA 4Y FC 4H EXCH AP-303 SVC</t>
  </si>
  <si>
    <t>H9VS8E</t>
  </si>
  <si>
    <t>ARUBA 5Y FC NBD EXCH AP-303 SVC</t>
  </si>
  <si>
    <t>H9VS9E</t>
  </si>
  <si>
    <t>ARUBA 5Y FC 4H EXCH AP-303 SVC</t>
  </si>
  <si>
    <t>H9VT2PE</t>
  </si>
  <si>
    <t>ARUBA 1Y REN FC NBD EXCH AP-303 SVC</t>
  </si>
  <si>
    <t>H9VT5PE</t>
  </si>
  <si>
    <t>ARUBA 1Y REN FC 4H EXCH AP-303 SVC</t>
  </si>
  <si>
    <t>H9VZ2E</t>
  </si>
  <si>
    <t>ARUBA 1Y FC SW CP NL OG 25K EP E-L SVC</t>
  </si>
  <si>
    <t>H9VZ3E</t>
  </si>
  <si>
    <t>ARUBA 3Y FC SW CP NL OG 25K EP E-L SVC</t>
  </si>
  <si>
    <t>H9VZ6E</t>
  </si>
  <si>
    <t>ARUBA 4Y FC SW CP NL OG 25K EP E-L SVC</t>
  </si>
  <si>
    <t>H9VZ9E</t>
  </si>
  <si>
    <t>ARUBA 5Y FC SW CP NL OG 25K EP E-L SVC</t>
  </si>
  <si>
    <t>H9WB2E</t>
  </si>
  <si>
    <t>ARUBA 1Y FC SW CP NLOB25K USR E-L SVC</t>
  </si>
  <si>
    <t>H9WB3E</t>
  </si>
  <si>
    <t>ARUBA 3Y FC SW CP NLOB25K USR E-L SVC</t>
  </si>
  <si>
    <t>H9WB6E</t>
  </si>
  <si>
    <t>ARUBA 4Y FC SW CP NLOB25K USR E-L SVC</t>
  </si>
  <si>
    <t>H9WB9E</t>
  </si>
  <si>
    <t>ARUBA 5Y FC SW CP NLOB25K USR E-L SVC</t>
  </si>
  <si>
    <t>H9WD2E</t>
  </si>
  <si>
    <t>ARUBA 1Y FC SW CP NL AC 50K CE E-L SVC</t>
  </si>
  <si>
    <t>H9WD3E</t>
  </si>
  <si>
    <t>ARUBA 3Y FC SW CP NL AC 50K CE E-L SVC</t>
  </si>
  <si>
    <t>H9WD6E</t>
  </si>
  <si>
    <t>ARUBA 4Y FC SW CP NL AC 50K CE E-L SVC</t>
  </si>
  <si>
    <t>H9WD9E</t>
  </si>
  <si>
    <t>ARUBA 5Y FC SW CP NL AC 50K CE E-L SVC</t>
  </si>
  <si>
    <t>H9WF2E</t>
  </si>
  <si>
    <t>ARUBA 1Y FC SW CP NL OG 50K EP E-L SVC</t>
  </si>
  <si>
    <t>H9WF3E</t>
  </si>
  <si>
    <t>ARUBA 3Y FC SW CP NL OG 50K EP E-L SVC</t>
  </si>
  <si>
    <t>H9WF6E</t>
  </si>
  <si>
    <t>ARUBA 4Y FC SW CP NL OG 50K EP E-L SVC</t>
  </si>
  <si>
    <t>H9WF9E</t>
  </si>
  <si>
    <t>ARUBA 5Y FC SW CP NL OG 50K EP E-L SVC</t>
  </si>
  <si>
    <t>H9WH2E</t>
  </si>
  <si>
    <t>ARUBA 1Y FC SW CP NLOB50K USR E-L SVC</t>
  </si>
  <si>
    <t>H9WH3E</t>
  </si>
  <si>
    <t>ARUBA 3Y FC SW CP NLOB50K USR E-L SVC</t>
  </si>
  <si>
    <t>H9WH6E</t>
  </si>
  <si>
    <t>ARUBA 4Y FC SW CP NLOB50K USR E-L SVC</t>
  </si>
  <si>
    <t>H9WH9E</t>
  </si>
  <si>
    <t>ARUBA 5Y FC SW CP NLOB50K USR E-L SVC</t>
  </si>
  <si>
    <t>H9WK2E</t>
  </si>
  <si>
    <t>ARUBA 1Y FC SW CP NLAC100K CE E-L SVC</t>
  </si>
  <si>
    <t>H9WK3E</t>
  </si>
  <si>
    <t>ARUBA 3Y FC SW CP NLAC100K CE E-L SVC</t>
  </si>
  <si>
    <t>H9WK6E</t>
  </si>
  <si>
    <t>ARUBA 4Y FC SW CP NLAC100K CE E-L SVC</t>
  </si>
  <si>
    <t>H9WK9E</t>
  </si>
  <si>
    <t>ARUBA 5Y FC SW CP NLAC100K CE E-L SVC</t>
  </si>
  <si>
    <t>H9WM2E</t>
  </si>
  <si>
    <t>ARUBA 1Y FC SW CP NLOG100K EP E-L SVC</t>
  </si>
  <si>
    <t>H9WM3E</t>
  </si>
  <si>
    <t>ARUBA 3Y FC SW CP NLOG100K EP E-L SVC</t>
  </si>
  <si>
    <t>H9WM6E</t>
  </si>
  <si>
    <t>ARUBA 4Y FC SW CP NLOG100K EP E-L SVC</t>
  </si>
  <si>
    <t>H9WM9E</t>
  </si>
  <si>
    <t>ARUBA 5Y FC SW CP NLOG100K EP E-L SVC</t>
  </si>
  <si>
    <t>H9WP2E</t>
  </si>
  <si>
    <t>ARUBA 1Y FC SW CP NLOB100K USR E-L SVC</t>
  </si>
  <si>
    <t>H9WP3E</t>
  </si>
  <si>
    <t>ARUBA 3Y FC SW CP NLOB100K USR E-L SVC</t>
  </si>
  <si>
    <t>H9WP6E</t>
  </si>
  <si>
    <t>ARUBA 4Y FC SW CP NLOB100K USR E-L SVC</t>
  </si>
  <si>
    <t>H9WP9E</t>
  </si>
  <si>
    <t>ARUBA 5Y FC SW CP NLOB100K USR E-L SVC</t>
  </si>
  <si>
    <t>H9WR2E</t>
  </si>
  <si>
    <t>ARUBA 1Y FC SW CP NL OG 100 EP E-L SVC</t>
  </si>
  <si>
    <t>H9WR3E</t>
  </si>
  <si>
    <t>ARUBA 3Y FC SW CP NL OG 100 EP E-L SVC</t>
  </si>
  <si>
    <t>H9WR6E</t>
  </si>
  <si>
    <t>ARUBA 4Y FC SW CP NL OG 100 EP E-L SVC</t>
  </si>
  <si>
    <t>H9WR9E</t>
  </si>
  <si>
    <t>ARUBA 5Y FC SW CP NL OG 100 EP E-L SVC</t>
  </si>
  <si>
    <t>H9WT2E</t>
  </si>
  <si>
    <t>ARUBA 1Y FC SW CP NL AC 100 CE E-L SVC</t>
  </si>
  <si>
    <t>H9WT3E</t>
  </si>
  <si>
    <t>ARUBA 3Y FC SW CP NL AC 100 CE E-L SVC</t>
  </si>
  <si>
    <t>H9WT6E</t>
  </si>
  <si>
    <t>ARUBA 4Y FC SW CP NL AC 100 CE E-L SVC</t>
  </si>
  <si>
    <t>H9WT9E</t>
  </si>
  <si>
    <t>ARUBA 5Y FC SW CP NL AC 100 CE E-L SVC</t>
  </si>
  <si>
    <t>H9WV2E</t>
  </si>
  <si>
    <t>ARUBA 1Y FC SW CP NLOB100 USR E-L SVC</t>
  </si>
  <si>
    <t>H9WV3E</t>
  </si>
  <si>
    <t>ARUBA 3Y FC SW CP NLOB100 USR E-L SVC</t>
  </si>
  <si>
    <t>H9WV6E</t>
  </si>
  <si>
    <t>ARUBA 4Y FC SW CP NLOB100 USR E-L SVC</t>
  </si>
  <si>
    <t>H9WV9E</t>
  </si>
  <si>
    <t>ARUBA 5Y FC SW CP NLOB100 USR E-L SVC</t>
  </si>
  <si>
    <t>H9WX2E</t>
  </si>
  <si>
    <t>ARUBA 1Y FC SW CP CX000V VMAPPL E-L SVC</t>
  </si>
  <si>
    <t>H9WX3E</t>
  </si>
  <si>
    <t>ARUBA 3Y FC SW CP CX000V VMAPPL E-L SVC</t>
  </si>
  <si>
    <t>H9WX6E</t>
  </si>
  <si>
    <t>ARUBA 4Y FC SW CP CX000V VMAPPL E-L SVC</t>
  </si>
  <si>
    <t>H9WX9E</t>
  </si>
  <si>
    <t>ARUBA 5Y FC SW CP CX000V VMAPPL E-L SVC</t>
  </si>
  <si>
    <t>H9WY2E</t>
  </si>
  <si>
    <t>ARUBA 1Y FC SW E/R CPCX000VVMAPPL E-LSVC</t>
  </si>
  <si>
    <t>H9WY3E</t>
  </si>
  <si>
    <t>ARUBA 3Y FC SW E/R CPCX000VVMAPPL E-LSVC</t>
  </si>
  <si>
    <t>H9WZ2E</t>
  </si>
  <si>
    <t>ARUBA 1Y FC SW CP NL OG 500 EP E-L SVC</t>
  </si>
  <si>
    <t>H9WZ3E</t>
  </si>
  <si>
    <t>ARUBA 3Y FC SW CP NL OG 500 EP E-L SVC</t>
  </si>
  <si>
    <t>H9WZ6E</t>
  </si>
  <si>
    <t>ARUBA 4Y FC SW CP NL OG 500 EP E-L SVC</t>
  </si>
  <si>
    <t>H9WZ9E</t>
  </si>
  <si>
    <t>ARUBA 5Y FC SW CP NL OG 500 EP E-L SVC</t>
  </si>
  <si>
    <t>H9XA2E</t>
  </si>
  <si>
    <t>ARUBA 1Y FC SW E/R CP NLOG500 EP E-L SVC</t>
  </si>
  <si>
    <t>H9XB2E</t>
  </si>
  <si>
    <t>ARUBA 1Y FC SW CP NL AC 500 CE E-L SVC</t>
  </si>
  <si>
    <t>H9XB3E</t>
  </si>
  <si>
    <t>ARUBA 3Y FC SW CP NL AC 500 CE E-L SVC</t>
  </si>
  <si>
    <t>H9XB6E</t>
  </si>
  <si>
    <t>ARUBA 4Y FC SW CP NL AC 500 CE E-L SVC</t>
  </si>
  <si>
    <t>H9XB9E</t>
  </si>
  <si>
    <t>ARUBA 5Y FC SW CP NL AC 500 CE E-L SVC</t>
  </si>
  <si>
    <t>H9XC2E</t>
  </si>
  <si>
    <t>ARUBA 1Y FC SW E/R CP NLAC500 CE E-L SVC</t>
  </si>
  <si>
    <t>H9XD2E</t>
  </si>
  <si>
    <t>ARUBA 1Y FC SW CP NLOB 500 USR E-L SVC</t>
  </si>
  <si>
    <t>H9XD3E</t>
  </si>
  <si>
    <t>ARUBA 3Y FC SW CP NLOB 500 USR E-L SVC</t>
  </si>
  <si>
    <t>H9XD6E</t>
  </si>
  <si>
    <t>ARUBA 4Y FC SW CP NLOB 500 USR E-L SVC</t>
  </si>
  <si>
    <t>H9XD9E</t>
  </si>
  <si>
    <t>ARUBA 5Y FC SW CP NLOB 500 USR E-L SVC</t>
  </si>
  <si>
    <t>H9XF2E</t>
  </si>
  <si>
    <t>ARUBA 1Y FC SW CP NL OG 1K EP E-L SVC</t>
  </si>
  <si>
    <t>H9XF3E</t>
  </si>
  <si>
    <t>ARUBA 3Y FC SW CP NL OG 1K EP E-L SVC</t>
  </si>
  <si>
    <t>H9XF6E</t>
  </si>
  <si>
    <t>ARUBA 4Y FC SW CP NL OG 1K EP E-L SVC</t>
  </si>
  <si>
    <t>H9XF9E</t>
  </si>
  <si>
    <t>ARUBA 5Y FC SW CP NL OG 1K EP E-L SVC</t>
  </si>
  <si>
    <t>H9XH2E</t>
  </si>
  <si>
    <t>ARUBA 1Y FC SW CP NL AC 1K CE E-L SVC</t>
  </si>
  <si>
    <t>H9XH3E</t>
  </si>
  <si>
    <t>ARUBA 3Y FC SW CP NL AC 1K CE E-L SVC</t>
  </si>
  <si>
    <t>H9XH6E</t>
  </si>
  <si>
    <t>ARUBA 4Y FC SW CP NL AC 1K CE E-L SVC</t>
  </si>
  <si>
    <t>H9XH9E</t>
  </si>
  <si>
    <t>ARUBA 5Y FC SW CP NL AC 1K CE E-L SVC</t>
  </si>
  <si>
    <t>H9XK2E</t>
  </si>
  <si>
    <t>ARUBA 1Y FC SW CP NL OB 1K USR E-L SVC</t>
  </si>
  <si>
    <t>H9XK3E</t>
  </si>
  <si>
    <t>ARUBA 3Y FC SW CP NL OB 1K USR E-L SVC</t>
  </si>
  <si>
    <t>H9XK6E</t>
  </si>
  <si>
    <t>ARUBA 4Y FC SW CP NL OB 1K USR E-L SVC</t>
  </si>
  <si>
    <t>H9XK9E</t>
  </si>
  <si>
    <t>ARUBA 5Y FC SW CP NL OB 1K USR E-L SVC</t>
  </si>
  <si>
    <t>H9XL2E</t>
  </si>
  <si>
    <t>ARUBA 1Y FC SW E/R CP NLOB 1KUSR E-L SVC</t>
  </si>
  <si>
    <t>H9XL6E</t>
  </si>
  <si>
    <t>ARUBA 1Y FC SW CP NLOB 2500 USR E-L SVC</t>
  </si>
  <si>
    <t>H9XL7E</t>
  </si>
  <si>
    <t>ARUBA 3Y FC SW CP NLOB 2500 USR E-L SVC</t>
  </si>
  <si>
    <t>H9XM0E</t>
  </si>
  <si>
    <t>ARUBA 4Y FC SW CP NLOB 2500 USR E-L SVC</t>
  </si>
  <si>
    <t>H9XM3E</t>
  </si>
  <si>
    <t>ARUBA 5Y FC SW CP NLOB 2500 USR E-L SVC</t>
  </si>
  <si>
    <t>H9XN6E</t>
  </si>
  <si>
    <t>ARUBA 1Y FC SW CP NL OG 5K EP E-L SVC</t>
  </si>
  <si>
    <t>H9XN7E</t>
  </si>
  <si>
    <t>ARUBA 3Y FC SW CP NL OG 5K EP E-L SVC</t>
  </si>
  <si>
    <t>H9XP0E</t>
  </si>
  <si>
    <t>ARUBA 4Y FC SW CP NL OG 5K EP E-L SVC</t>
  </si>
  <si>
    <t>H9XP3E</t>
  </si>
  <si>
    <t>ARUBA 5Y FC SW CP NL OG 5K EP E-L SVC</t>
  </si>
  <si>
    <t>H9XQ6E</t>
  </si>
  <si>
    <t>ARUBA 1Y FC SW CP NL AC 5K CE E-L SVC</t>
  </si>
  <si>
    <t>H9XQ7E</t>
  </si>
  <si>
    <t>ARUBA 3Y FC SW CP NL AC 5K CE E-L SVC</t>
  </si>
  <si>
    <t>H9XQ9E</t>
  </si>
  <si>
    <t>ARUBA 3Y FC NBD OSWCDMR FF5980 48 SFPSVC</t>
  </si>
  <si>
    <t>H9XR1E</t>
  </si>
  <si>
    <t>ARUBA 3Y PC NBD OS FF5980 48 SFP SVC</t>
  </si>
  <si>
    <t>H9XR2E</t>
  </si>
  <si>
    <t>ARUBA 3Y PC NBD OSWCDMR FF5980 48 SFPSVC</t>
  </si>
  <si>
    <t>H9XR5E</t>
  </si>
  <si>
    <t>ARUBA 3Y FC 4H OS FF5980 48 SFP SVC</t>
  </si>
  <si>
    <t>H9XR6E</t>
  </si>
  <si>
    <t>ARUBA 3Y FC 4H OS WCDMR FF5980 48SFP SVC</t>
  </si>
  <si>
    <t>H9XR7E</t>
  </si>
  <si>
    <t>ARUBA 3Y PC 4H OS FF5980 48 SFP SVC</t>
  </si>
  <si>
    <t>H9XR8E</t>
  </si>
  <si>
    <t>ARUBA 3Y PC 4H OS WCDMR FF5980 48SFP SVC</t>
  </si>
  <si>
    <t>H9XS1E</t>
  </si>
  <si>
    <t>ARUBA 3Y FC CTR 6H FF5980 48 SFP SVC</t>
  </si>
  <si>
    <t>H9XS2E</t>
  </si>
  <si>
    <t>ARUBA 3Y FC CTR 6HWCDMR FF5980 48 SFPSVC</t>
  </si>
  <si>
    <t>H9XS3E</t>
  </si>
  <si>
    <t>ARUBA 3Y PC CTR 6H FF5980 48 SFP SVC</t>
  </si>
  <si>
    <t>H9XS4E</t>
  </si>
  <si>
    <t>ARUBA 3Y PC CTR 6HWCDMR FF5980 48 SFPSVC</t>
  </si>
  <si>
    <t>H9XS7E</t>
  </si>
  <si>
    <t>ARUBA 4Y FC NBD EXCH FF5980 48 SFP SVC</t>
  </si>
  <si>
    <t>H9XS8E</t>
  </si>
  <si>
    <t>ARUBA 4Y FC 4H EXCH FF5980 48 SFP SVC</t>
  </si>
  <si>
    <t>H9XS9E</t>
  </si>
  <si>
    <t>ARUBA 4Y PC NBD EXCH FF5980 48 SFP SVC</t>
  </si>
  <si>
    <t>H9XT0E</t>
  </si>
  <si>
    <t>ARUBA 4Y PC 4H EXCH FF5980 48 SFP SVC</t>
  </si>
  <si>
    <t>H9XT1E</t>
  </si>
  <si>
    <t>ARUBA 4Y FC NBD OS FF5980 48 SFP SVC</t>
  </si>
  <si>
    <t>H9XT2E</t>
  </si>
  <si>
    <t>ARUBA 4Y FC NBD OSWCDMR FF5980 48 SFPSVC</t>
  </si>
  <si>
    <t>H9XT4E</t>
  </si>
  <si>
    <t>ARUBA 4Y PC NBD OS FF5980 48 SFP SVC</t>
  </si>
  <si>
    <t>H9XT5E</t>
  </si>
  <si>
    <t>ARUBA 4Y PC NBD OSWCDMR FF5980 48 SFPSVC</t>
  </si>
  <si>
    <t>H9XT8E</t>
  </si>
  <si>
    <t>ARUBA 4Y FC 4H OS FF5980 48 SFP SVC</t>
  </si>
  <si>
    <t>H9XT9E</t>
  </si>
  <si>
    <t>ARUBA 4Y FC 4H OS WCDMR FF5980 48SFP SVC</t>
  </si>
  <si>
    <t>H9XU1E</t>
  </si>
  <si>
    <t>ARUBA 4Y PC 4H OS FF5980 48 SFP SVC</t>
  </si>
  <si>
    <t>H9XU2E</t>
  </si>
  <si>
    <t>ARUBA 4Y PC 4H OS WCDMR FF5980 48SFP SVC</t>
  </si>
  <si>
    <t>H9XU5E</t>
  </si>
  <si>
    <t>ARUBA 4Y FC CTR 6H FF5980 48 SFP SVC</t>
  </si>
  <si>
    <t>H9XU6E</t>
  </si>
  <si>
    <t>ARUBA 4Y FC CTR 6HWCDMR FF5980 48 SFPSVC</t>
  </si>
  <si>
    <t>H9XU7E</t>
  </si>
  <si>
    <t>ARUBA 4Y PC CTR 6H FF5980 48 SFP SVC</t>
  </si>
  <si>
    <t>H9XU8E</t>
  </si>
  <si>
    <t>ARUBA 4Y PC CTR 6HWCDMR FF5980 48 SFPSVC</t>
  </si>
  <si>
    <t>H9XV1E</t>
  </si>
  <si>
    <t>ARUBA 5Y FC NBD EXCH FF5980 48 SFP SVC</t>
  </si>
  <si>
    <t>H9XV2E</t>
  </si>
  <si>
    <t>ARUBA 5Y FC 4H EXCH FF5980 48 SFP SVC</t>
  </si>
  <si>
    <t>H9XV3E</t>
  </si>
  <si>
    <t>ARUBA 5Y PC NBD EXCH FF5980 48 SFP SVC</t>
  </si>
  <si>
    <t>H9XV4E</t>
  </si>
  <si>
    <t>ARUBA 5Y PC 4H EXCH FF5980 48 SFP SVC</t>
  </si>
  <si>
    <t>H9XV9E</t>
  </si>
  <si>
    <t>ARUBA 4Y FC SW VT1 LIC-ACR-32 SVC</t>
  </si>
  <si>
    <t>H9XW4E</t>
  </si>
  <si>
    <t>ARUBA 5Y FC SW VT1 LIC-ACR-32 SVC</t>
  </si>
  <si>
    <t>H9XW8E</t>
  </si>
  <si>
    <t>HPE 3Y FC NBD MSL 3040 BASE MODULE SVC</t>
  </si>
  <si>
    <t>H9XW9E</t>
  </si>
  <si>
    <t>HPE 3Y FC NBD WCDMR MSL3040 BASE SVC</t>
  </si>
  <si>
    <t>H9XX5E</t>
  </si>
  <si>
    <t>HPE 3Y FC 24X7 MSL 3040 BASE MODULE SVC</t>
  </si>
  <si>
    <t>H9XX6E</t>
  </si>
  <si>
    <t>HPE 3Y FC 24X7 WCDMR MSL3040 BASE SVC</t>
  </si>
  <si>
    <t>H9XY1E</t>
  </si>
  <si>
    <t>HPE 3Y FC CTR MSL 3040 BASE MODULE SVC</t>
  </si>
  <si>
    <t>H9XY2E</t>
  </si>
  <si>
    <t>HPE 3Y FC CTR WCDMR MSL3040 BASE SVC</t>
  </si>
  <si>
    <t>H9XY7E</t>
  </si>
  <si>
    <t>HPE 4Y FC NBD MSL 3040 BASE MODULE SVC</t>
  </si>
  <si>
    <t>H9XY8E</t>
  </si>
  <si>
    <t>HPE 4Y FC NBD WCDMR MSL3040 BASE SVC</t>
  </si>
  <si>
    <t>H9XZ4E</t>
  </si>
  <si>
    <t>HPE 4Y FC 24X7 MSL 3040 BASE MODULE SVC</t>
  </si>
  <si>
    <t>H9XZ5E</t>
  </si>
  <si>
    <t>HPE 4Y FC 24X7 WCDMR MSL3040 BASE SVC</t>
  </si>
  <si>
    <t>H9YA0E</t>
  </si>
  <si>
    <t>HPE 4Y FC CTR MSL 3040 BASE MODULE SVC</t>
  </si>
  <si>
    <t>H9YA5E</t>
  </si>
  <si>
    <t>HPE 3Y FC CTR MSL3040 EXP SVC</t>
  </si>
  <si>
    <t>H9YA6E</t>
  </si>
  <si>
    <t>HPE 3Y FC CTR WCDMR MSL3040 EXP SVC</t>
  </si>
  <si>
    <t>H9YB1E</t>
  </si>
  <si>
    <t>HPE 4Y FC NBD MSL3040 EXP SVC</t>
  </si>
  <si>
    <t>H9YB2E</t>
  </si>
  <si>
    <t>HPE 4Y FC NBD WCDMR MSL3040 EXP SVC</t>
  </si>
  <si>
    <t>H9YB8E</t>
  </si>
  <si>
    <t>HPE 4Y FC 24X7 MSL3040 EXP SVC</t>
  </si>
  <si>
    <t>H9YB9E</t>
  </si>
  <si>
    <t>HPE 4Y FC 24X7 WCDMR MSL3040 EXP SVC</t>
  </si>
  <si>
    <t>H9YC4E</t>
  </si>
  <si>
    <t>HPE 4Y FC CTR MSL3040 EXP SVC</t>
  </si>
  <si>
    <t>H9YC5E</t>
  </si>
  <si>
    <t>HPE 4Y FC CTR WCDMR MSL3040 EXP SVC</t>
  </si>
  <si>
    <t>H9YD0E</t>
  </si>
  <si>
    <t>HPE 5Y FC NBD MSL3040 EXP SVC</t>
  </si>
  <si>
    <t>H9YD1E</t>
  </si>
  <si>
    <t>HPE 5Y FC NBD WCDMR MSL3040 EXP SVC</t>
  </si>
  <si>
    <t>H9YD7E</t>
  </si>
  <si>
    <t>HPE 5Y FC 24X7 MSL3040 EXP SVC</t>
  </si>
  <si>
    <t>H9YD8E</t>
  </si>
  <si>
    <t>HPE 5Y FC 24X7 WCDMR MSL3040 EXP SVC</t>
  </si>
  <si>
    <t>H9YE3E</t>
  </si>
  <si>
    <t>HPE 5Y FC CTR MSL3040 EXP SVC</t>
  </si>
  <si>
    <t>H9YE4E</t>
  </si>
  <si>
    <t>HPE 5Y FC CTR WCDMR MSL3040 EXP SVC</t>
  </si>
  <si>
    <t>H9YE8E</t>
  </si>
  <si>
    <t>HPE 5Y FC NBD MSL3040 KMIP SVC</t>
  </si>
  <si>
    <t>H9YE9E</t>
  </si>
  <si>
    <t>HPE 5Y FC 24X7 MSL3040 KMIP SVC</t>
  </si>
  <si>
    <t>H9YF2E</t>
  </si>
  <si>
    <t>HPE 3Y FC NBD MSL3040 SEC MGR SVC</t>
  </si>
  <si>
    <t>H9YF3E</t>
  </si>
  <si>
    <t>HPE 3Y FC 24X7 MSL3040 SEC MGR SVC</t>
  </si>
  <si>
    <t>H9YF6E</t>
  </si>
  <si>
    <t>HPE 4Y FC NBD MSL3040 SEC MGR SVC</t>
  </si>
  <si>
    <t>H9YF7E</t>
  </si>
  <si>
    <t>HPE 4Y FC 24X7 MSL3040 SEC MGR SVC</t>
  </si>
  <si>
    <t>H9YG0E</t>
  </si>
  <si>
    <t>HPE 5Y FC NBD MSL3040 SEC MGR SVC</t>
  </si>
  <si>
    <t>H9YG1E</t>
  </si>
  <si>
    <t>HPE 5Y FC 24X7 MSL3040 SEC MGR SVC</t>
  </si>
  <si>
    <t>H9YG4E</t>
  </si>
  <si>
    <t>HPE 3Y FC NBD MSL3040LTO7 PATH SVC</t>
  </si>
  <si>
    <t>H9YG5E</t>
  </si>
  <si>
    <t>HPE 3Y FC 24X7 MSL3040LTO7 PATH SVC</t>
  </si>
  <si>
    <t>H9YG8E</t>
  </si>
  <si>
    <t>HPE 4Y FC NBD MSL3040LTO7 PATH SVC</t>
  </si>
  <si>
    <t>H9YG9E</t>
  </si>
  <si>
    <t>HPE 4Y FC 24X7 MSL3040LTO7 PATH SVC</t>
  </si>
  <si>
    <t>H9YH2E</t>
  </si>
  <si>
    <t>HPE 5Y FC NBD MSL3040LTO7 PATH SVC</t>
  </si>
  <si>
    <t>H9YH3E</t>
  </si>
  <si>
    <t>HPE 5Y FC 24X7 MSL3040LTO7 PATH SVC</t>
  </si>
  <si>
    <t>H9YJ4A1</t>
  </si>
  <si>
    <t>HPE NETWORK INTEGRATION SERVICE</t>
  </si>
  <si>
    <t>H9YJ4A1#001</t>
  </si>
  <si>
    <t>HPE NETWORK INTEGRATION AZURE ST SVC</t>
  </si>
  <si>
    <t>H9YJ6A1</t>
  </si>
  <si>
    <t>HPE DIGITAL WRKPL 5 DAY ONSITE SVC</t>
  </si>
  <si>
    <t>H9YJ7A1</t>
  </si>
  <si>
    <t>HPE DIGITAL WRKPL 1 DAY REMOTE SVC</t>
  </si>
  <si>
    <t>H9YJ8A1</t>
  </si>
  <si>
    <t>HPE DIGITAL WKPL CONSULTING SOW SVC</t>
  </si>
  <si>
    <t>H9YK5E</t>
  </si>
  <si>
    <t>ARUBA 4Y FC 4H OS 8320 48 T40 SVC</t>
  </si>
  <si>
    <t>H9YK6E</t>
  </si>
  <si>
    <t>ARUBA 4Y FC 4H OS WCDMR 8320 48 T40 SVC</t>
  </si>
  <si>
    <t>H9YL2E</t>
  </si>
  <si>
    <t>ARUBA 4Y FC CTR 6H 8320 48 T40 SVC</t>
  </si>
  <si>
    <t>H9YL3E</t>
  </si>
  <si>
    <t>ARUBA 4Y FC CTR 6H WCDMR 8320 48 T40 SVC</t>
  </si>
  <si>
    <t>H9YL8E</t>
  </si>
  <si>
    <t>ARUBA 5Y FC NBD EXCH 8320 48 T40 SVC</t>
  </si>
  <si>
    <t>H9YL9E</t>
  </si>
  <si>
    <t>ARUBA 5Y FC 4H EXCH 8320 48 T40 SVC</t>
  </si>
  <si>
    <t>H9YM2E</t>
  </si>
  <si>
    <t>ARUBA 5Y FC NBD OS 8320 48 T40 SVC</t>
  </si>
  <si>
    <t>H9YM3E</t>
  </si>
  <si>
    <t>ARUBA 5Y FC NBD OS WCDMR 8320 48 T40 SVC</t>
  </si>
  <si>
    <t>H9YM9E</t>
  </si>
  <si>
    <t>ARUBA 5Y FC 4H OS 8320 48 T40 SVC</t>
  </si>
  <si>
    <t>H9YN0E</t>
  </si>
  <si>
    <t>ARUBA 5Y FC 4H OS WCDMR 8320 48 T40 SVC</t>
  </si>
  <si>
    <t>H9YN5E</t>
  </si>
  <si>
    <t>ARUBA 5Y FC CTR 6H 8320 48 T40 SVC</t>
  </si>
  <si>
    <t>H9YN6E</t>
  </si>
  <si>
    <t>ARUBA 5Y FC CTR 6H WCDMR 8320 48 T40 SVC</t>
  </si>
  <si>
    <t>H9YP1PE</t>
  </si>
  <si>
    <t>ARUBA 1Y PW FC NBD EXCH 8320 48 T40 SVC</t>
  </si>
  <si>
    <t>H9YP4PE</t>
  </si>
  <si>
    <t>ARUBA 1Y PW FC 4H EXCH 8320 48 T40 SVC</t>
  </si>
  <si>
    <t>H9YP5PE</t>
  </si>
  <si>
    <t>ARUBA 1Y PW FC NBD OS 8320 48 T40 SVC</t>
  </si>
  <si>
    <t>H9YP6PE</t>
  </si>
  <si>
    <t>ARUBA 1Y PW FC NBD OSWCDMR 8320 48T40SVC</t>
  </si>
  <si>
    <t>H9YP9E</t>
  </si>
  <si>
    <t>ARUBA 4Y FC NBD OS WCDMR 8320 32P 40GSVC</t>
  </si>
  <si>
    <t>H9YQ5E</t>
  </si>
  <si>
    <t>ARUBA 4Y FC 4H OS 8320 32P 40G SVC</t>
  </si>
  <si>
    <t>H9YQ6E</t>
  </si>
  <si>
    <t>ARUBA 4Y FC 4H OS WCDMR 8320 32P 40G SVC</t>
  </si>
  <si>
    <t>H9YR2E</t>
  </si>
  <si>
    <t>ARUBA 4Y FC CTR 6H 8320 32P 40G SVC</t>
  </si>
  <si>
    <t>H9YR3E</t>
  </si>
  <si>
    <t>ARUBA 4Y FC CTR 6H WCDMR 8320 32P 40GSVC</t>
  </si>
  <si>
    <t>H9YR8E</t>
  </si>
  <si>
    <t>ARUBA 5Y FC NBD EXCH 8320 32P 40G SVC</t>
  </si>
  <si>
    <t>H9YR9E</t>
  </si>
  <si>
    <t>ARUBA 5Y FC 4H EXCH 8320 32P 40G SVC</t>
  </si>
  <si>
    <t>H9YS2E</t>
  </si>
  <si>
    <t>ARUBA 5Y FC NBD OS 8320 32P 40G SVC</t>
  </si>
  <si>
    <t>H9YS3E</t>
  </si>
  <si>
    <t>ARUBA 5Y FC NBD OS WCDMR 8320 32P 40GSVC</t>
  </si>
  <si>
    <t>H9YS9E</t>
  </si>
  <si>
    <t>ARUBA 5Y FC 4H OS 8320 32P 40G SVC</t>
  </si>
  <si>
    <t>H9YT0E</t>
  </si>
  <si>
    <t>ARUBA 5Y FC 4H OS WCDMR 8320 32P 40G SVC</t>
  </si>
  <si>
    <t>H9YT5E</t>
  </si>
  <si>
    <t>ARUBA 5Y FC CTR 6H 8320 32P 40G SVC</t>
  </si>
  <si>
    <t>H9YT6E</t>
  </si>
  <si>
    <t>ARUBA 5Y FC CTR 6H WCDMR 8320 32P 40GSVC</t>
  </si>
  <si>
    <t>H9YU1PE</t>
  </si>
  <si>
    <t>ARUBA 1Y PW FC NBD EXCH 8320 32P 40G SVC</t>
  </si>
  <si>
    <t>H9YU4PE</t>
  </si>
  <si>
    <t>ARUBA 1Y PW FC 4H EXCH 8320 32P 40G SVC</t>
  </si>
  <si>
    <t>H9YY7E</t>
  </si>
  <si>
    <t>HPE 1Y FC NBD EXCH OC30 802.11AC AP SVC</t>
  </si>
  <si>
    <t>H9YY8E</t>
  </si>
  <si>
    <t>HPE 3Y FC NBD EXCH OC30 802.11AC AP SVC</t>
  </si>
  <si>
    <t>H9YY9PE</t>
  </si>
  <si>
    <t>HPE 1Y REN FC NBD EXCHOC30 802.11ACAPSVC</t>
  </si>
  <si>
    <t>H9ZY1PE</t>
  </si>
  <si>
    <t>ARUBA 2Y PW FC NBD OS FF12916ECH SVC</t>
  </si>
  <si>
    <t>H9ZY2PE</t>
  </si>
  <si>
    <t>ARUBA 2Y PW FC 4H OS FF12916ECH SVC</t>
  </si>
  <si>
    <t>H9ZY3PE</t>
  </si>
  <si>
    <t>ARUBA 2Y PW FC NBD OS FF12908ECH SVC</t>
  </si>
  <si>
    <t>H9ZY4PE</t>
  </si>
  <si>
    <t>ARUBA 2Y PW FC 4H OS FF12908ECH SVC</t>
  </si>
  <si>
    <t>H9ZY5PE</t>
  </si>
  <si>
    <t>ARUBA 2Y PW FC NBD OS FF12904ECH SVC</t>
  </si>
  <si>
    <t>H9ZY6PE</t>
  </si>
  <si>
    <t>ARUBA 2Y PW FC 4H OS FF12904ECH SVC</t>
  </si>
  <si>
    <t>H9ZY7PE</t>
  </si>
  <si>
    <t>ARUBA 2Y PW FC NBD OS FF5950 32Q28 SVC</t>
  </si>
  <si>
    <t>H9ZY8PE</t>
  </si>
  <si>
    <t>ARUBA 2Y PW FC 4H OS FF5950 32Q28 SVC</t>
  </si>
  <si>
    <t>H9ZY9PE</t>
  </si>
  <si>
    <t>ARUBA 2Y PW FC NBD OS 5940 FIXED 48G SVC</t>
  </si>
  <si>
    <t>H9ZZ0PE</t>
  </si>
  <si>
    <t>ARUBA 2Y PW FC 4H OS 5940 FIXED 48G SVC</t>
  </si>
  <si>
    <t>H9ZZ1PE</t>
  </si>
  <si>
    <t>ARUBA 2Y PW FC NBD OS HW AL 6921 SVC</t>
  </si>
  <si>
    <t>H9ZZ2PE</t>
  </si>
  <si>
    <t>ARUBA 2Y PW FC 4H OS AL 6921 SVC</t>
  </si>
  <si>
    <t>H9ZZ3PE</t>
  </si>
  <si>
    <t>ARUBA 2Y PW FC NBD OS HW AL 6941 SVC</t>
  </si>
  <si>
    <t>H9ZZ4PE</t>
  </si>
  <si>
    <t>ARUBA 2Y PW FC 4H OS AL 6941 SVC</t>
  </si>
  <si>
    <t>H9ZZ5PE</t>
  </si>
  <si>
    <t>ARUBA 2Y PW FC NBD OS FF5950 48SFP28 SVC</t>
  </si>
  <si>
    <t>H9ZZ6PE</t>
  </si>
  <si>
    <t>ARUBA 2Y PW FC 4H OS FF5950 48SFP28 SVC</t>
  </si>
  <si>
    <t>H9ZZ7PE</t>
  </si>
  <si>
    <t>ARUBA 2Y PW FC NBD OS FF5950 4SLOT SVC</t>
  </si>
  <si>
    <t>H9ZZ8PE</t>
  </si>
  <si>
    <t>ARUBA 2Y PW FC 4H OS FF5950 4SLOT SVC</t>
  </si>
  <si>
    <t>H9ZZ9PE</t>
  </si>
  <si>
    <t>ARUBA 2Y PW FC NBD OS 12902E SVC</t>
  </si>
  <si>
    <t>HA0A9E</t>
  </si>
  <si>
    <t>ARUBA 1Y FC SW CP NLAC 2500 CE E-L SVC</t>
  </si>
  <si>
    <t>HA0B0E</t>
  </si>
  <si>
    <t>ARUBA 3Y FC SW CP NLAC 2500 CE E-L SVC</t>
  </si>
  <si>
    <t>HA0B3E</t>
  </si>
  <si>
    <t>ARUBA 4Y FC SW CP NLAC 2500 CE E-L SVC</t>
  </si>
  <si>
    <t>HA0B6E</t>
  </si>
  <si>
    <t>ARUBA 5Y FC SW CP NLAC 2500 CE E-L SVC</t>
  </si>
  <si>
    <t>HA0C9E</t>
  </si>
  <si>
    <t>ARUBA 1Y FC SW CP NLOG 2500 EP E-L SVC</t>
  </si>
  <si>
    <t>HA0D0E</t>
  </si>
  <si>
    <t>ARUBA 3Y FC SW CP NLOG 2500 EP E-L SVC</t>
  </si>
  <si>
    <t>HA0D3E</t>
  </si>
  <si>
    <t>ARUBA 4Y FC SW CP NLOG 2500 EP E-L SVC</t>
  </si>
  <si>
    <t>HA0D6E</t>
  </si>
  <si>
    <t>ARUBA 5Y FC SW CP NLOG 2500 EP E-L SVC</t>
  </si>
  <si>
    <t>HA0E7E</t>
  </si>
  <si>
    <t>ARUBA 4Y FC SW CP NL AC 5K CE E-L SVC</t>
  </si>
  <si>
    <t>HA0F0E</t>
  </si>
  <si>
    <t>ARUBA 5Y FC SW CP NL AC 5K CE E-L SVC</t>
  </si>
  <si>
    <t>HA0F3E</t>
  </si>
  <si>
    <t>ARUBA 1Y FC SW E/R CP NLAC 5K CE E-L SVC</t>
  </si>
  <si>
    <t>HA0F4E</t>
  </si>
  <si>
    <t>ARUBA 3Y FC SW E/R CP NLAC 5K CE E-L SVC</t>
  </si>
  <si>
    <t>HA0G3E</t>
  </si>
  <si>
    <t>ARUBA 1Y FC SW CP NL OB 5K USR E-L SVC</t>
  </si>
  <si>
    <t>HA0H9E</t>
  </si>
  <si>
    <t>ARUBA 1Y FC NBD EXCH FF5980 48 SFP SVC</t>
  </si>
  <si>
    <t>HA0J0E</t>
  </si>
  <si>
    <t>ARUBA 1Y FC 4H EXCH FF5980 48 SFP SVC</t>
  </si>
  <si>
    <t>HA0J1E</t>
  </si>
  <si>
    <t>ARUBA 1Y FC NBD OS FF5980 48 SFP SVC</t>
  </si>
  <si>
    <t>HA0J2E</t>
  </si>
  <si>
    <t>ARUBA 1Y FC NBD OSWCDMR FF5980 48 SFPSVC</t>
  </si>
  <si>
    <t>HA0J3E</t>
  </si>
  <si>
    <t>ARUBA 1Y FC 4H OS FF5980 48 SFP SVC</t>
  </si>
  <si>
    <t>HA0J4E</t>
  </si>
  <si>
    <t>ARUBA 1Y FC 4H OS WCDMR FF5980 48SFP SVC</t>
  </si>
  <si>
    <t>HA0J5E</t>
  </si>
  <si>
    <t>ARUBA 1Y FC CTR 6H FF5980 48 SFP SVC</t>
  </si>
  <si>
    <t>HA0J6E</t>
  </si>
  <si>
    <t>ARUBA 1Y FC CTR 6HWCDMR FF5980 48 SFPSVC</t>
  </si>
  <si>
    <t>HA0J7E</t>
  </si>
  <si>
    <t>ARUBA 3Y FC NBD EXCH FF5980 48 SFP SVC</t>
  </si>
  <si>
    <t>HA0J8E</t>
  </si>
  <si>
    <t>ARUBA 3Y FC 4H EXCH FF5980 48 SFP SVC</t>
  </si>
  <si>
    <t>HA0J9E</t>
  </si>
  <si>
    <t>ARUBA 3Y PC NBD EXCH FF5980 48 SFP SVC</t>
  </si>
  <si>
    <t>HA0K0E</t>
  </si>
  <si>
    <t>ARUBA 3Y PC 4H EXCH FF5980 48 SFP SVC</t>
  </si>
  <si>
    <t>HA0K1E</t>
  </si>
  <si>
    <t>ARUBA 3Y FC NBD OS FF5980 48 SFP SVC</t>
  </si>
  <si>
    <t>HA0K2E</t>
  </si>
  <si>
    <t>ARUBA 5Y FC NBD OS FF5980 48 SFP SVC</t>
  </si>
  <si>
    <t>HA0K3E</t>
  </si>
  <si>
    <t>ARUBA 5Y FC NBD OSWCDMR FF5980 48 SFPSVC</t>
  </si>
  <si>
    <t>HA0K5E</t>
  </si>
  <si>
    <t>ARUBA 5Y PC NBD OS FF5980 48 SFP SVC</t>
  </si>
  <si>
    <t>HA0K6E</t>
  </si>
  <si>
    <t>ARUBA 5Y PC NBD OSWCDMR FF5980 48 SFPSVC</t>
  </si>
  <si>
    <t>HA0K9E</t>
  </si>
  <si>
    <t>ARUBA 5Y FC 4H OS FF5980 48 SFP SVC</t>
  </si>
  <si>
    <t>HA0L0E</t>
  </si>
  <si>
    <t>ARUBA 5Y FC 4H OS WCDMR FF5980 48SFP SVC</t>
  </si>
  <si>
    <t>HA0L1E</t>
  </si>
  <si>
    <t>ARUBA 5Y PC 4H OS FF5980 48 SFP SVC</t>
  </si>
  <si>
    <t>HA0L2E</t>
  </si>
  <si>
    <t>ARUBA 5Y PC 4H OS WCDMR FF5980 48SFP SVC</t>
  </si>
  <si>
    <t>HA0L5E</t>
  </si>
  <si>
    <t>ARUBA 5Y FC CTR 6H FF5980 48 SFP SVC</t>
  </si>
  <si>
    <t>HA0L6E</t>
  </si>
  <si>
    <t>ARUBA 5Y FC CTR 6HWCDMR FF5980 48 SFPSVC</t>
  </si>
  <si>
    <t>HA0L7E</t>
  </si>
  <si>
    <t>ARUBA 5Y PC CTR 6H FF5980 48 SFP SVC</t>
  </si>
  <si>
    <t>HA0L8E</t>
  </si>
  <si>
    <t>ARUBA 5Y PC CTR 6HWCDMR FF5980 48 SFPSVC</t>
  </si>
  <si>
    <t>HA0M1PE</t>
  </si>
  <si>
    <t>ARUBA 1Y PW FC NBD EXCH FF5980 48SFP SVC</t>
  </si>
  <si>
    <t>HA0M2PE</t>
  </si>
  <si>
    <t>ARUBA 1Y PW PC NBD EXCH FF5980 48SFP SVC</t>
  </si>
  <si>
    <t>HA0M3PE</t>
  </si>
  <si>
    <t>ARUBA 1Y PW PC 4H EXCH FF5980 48 SFP SVC</t>
  </si>
  <si>
    <t>HA0M4PE</t>
  </si>
  <si>
    <t>ARUBA 1Y PW FC 4H EXCH FF5980 48 SFP SVC</t>
  </si>
  <si>
    <t>HA0M5PE</t>
  </si>
  <si>
    <t>ARUBA 1Y PW FC NBD OS FF5980 48 SFP SVC</t>
  </si>
  <si>
    <t>HA0M6PE</t>
  </si>
  <si>
    <t>ARUBA 1Y PW FC NBDOSWCDMR FF598048SFPSVC</t>
  </si>
  <si>
    <t>HA0M8PE</t>
  </si>
  <si>
    <t>ARUBA 1Y PW PC NBD OS FF5980 48 SFP SVC</t>
  </si>
  <si>
    <t>HA0M9PE</t>
  </si>
  <si>
    <t>ARUBA 1Y PW PC NBDOSWCDMR FF598048SFPSVC</t>
  </si>
  <si>
    <t>HA0N0PE</t>
  </si>
  <si>
    <t>ARUBA 1Y PW FC 4H OS FF5980 48 SFP SVC</t>
  </si>
  <si>
    <t>HA0N1PE</t>
  </si>
  <si>
    <t>ARUBA 1Y PW FC 4H OSWCDMR FF598048SFPSVC</t>
  </si>
  <si>
    <t>HA0N2PE</t>
  </si>
  <si>
    <t>ARUBA 1Y PW PC 4H OS FF5980 48 SFP SVC</t>
  </si>
  <si>
    <t>HA0N3PE</t>
  </si>
  <si>
    <t>ARUBA 1Y PW PC 4H OSWCDMR FF598048SFPSVC</t>
  </si>
  <si>
    <t>HA0N4PE</t>
  </si>
  <si>
    <t>ARUBA 1Y PW FC CTR 6H FF5980 48 SFP SVC</t>
  </si>
  <si>
    <t>HA0N5PE</t>
  </si>
  <si>
    <t>ARUBA 1Y PW FC CTR6HWCDMR FF598048SFPSVC</t>
  </si>
  <si>
    <t>HA0N6PE</t>
  </si>
  <si>
    <t>ARUBA 1Y PW PC CTR 6H FF5980 48 SFP SVC</t>
  </si>
  <si>
    <t>HA0N7PE</t>
  </si>
  <si>
    <t>ARUBA 1Y REN PC CTR 6H FF5980 48 SFP SVC</t>
  </si>
  <si>
    <t>HA0N8PE</t>
  </si>
  <si>
    <t>ARUBA 1Y PW PC CTR6HWCDMR FF598048SFPSVC</t>
  </si>
  <si>
    <t>HA0P0E</t>
  </si>
  <si>
    <t>ARUBA 5Y FC SW LIC-ACR-32 SVC</t>
  </si>
  <si>
    <t>HA0P4E</t>
  </si>
  <si>
    <t>ARUBA 1Y FC SW VT1 LIC-ACR-32 SVC</t>
  </si>
  <si>
    <t>HA0P7E</t>
  </si>
  <si>
    <t>ARUBA 3Y FC SW VT1 LIC-ACR-32 SVC</t>
  </si>
  <si>
    <t>HA0P8E</t>
  </si>
  <si>
    <t>HPE 4Y FC CTR WCDMR MSL3040 BASE SVC</t>
  </si>
  <si>
    <t>HA0Q3E</t>
  </si>
  <si>
    <t>HPE 5Y FC NBD MSL 3040 BASE MODULE SVC</t>
  </si>
  <si>
    <t>HA0Q4E</t>
  </si>
  <si>
    <t>HPE 5Y FC NBD WCDMR MSL3040 BASE SVC</t>
  </si>
  <si>
    <t>HA0R0E</t>
  </si>
  <si>
    <t>HPE 5Y FC 24X7 MSL 3040 BASE MODULE SVC</t>
  </si>
  <si>
    <t>HA0R1E</t>
  </si>
  <si>
    <t>HPE 5Y FC 24X7 WCDMR MSL3040 BASE SVC</t>
  </si>
  <si>
    <t>HA0R6E</t>
  </si>
  <si>
    <t>HPE 5Y FC CTR MSL 3040 BASE MODULE SVC</t>
  </si>
  <si>
    <t>HA0R7E</t>
  </si>
  <si>
    <t>HPE 5Y FC CTR WCDMR MSL3040 BASE SVC</t>
  </si>
  <si>
    <t>HA0T5E</t>
  </si>
  <si>
    <t>HPE 3Y FC NBD MSL3040 EXP SVC</t>
  </si>
  <si>
    <t>HA0T6E</t>
  </si>
  <si>
    <t>HPE 3Y FC NBD WCDMR MSL3040 EXP SVC</t>
  </si>
  <si>
    <t>HA0U2E</t>
  </si>
  <si>
    <t>HPE 3Y FC 24X7 MSL3040 EXP SVC</t>
  </si>
  <si>
    <t>HA0U3E</t>
  </si>
  <si>
    <t>HPE 3Y FC 24X7 WCDMR MSL3040 EXP SVC</t>
  </si>
  <si>
    <t>HA0V9E</t>
  </si>
  <si>
    <t>HPE 3Y FC NBD MSL3040 CTRL SVC</t>
  </si>
  <si>
    <t>HA0W0E</t>
  </si>
  <si>
    <t>HPE 3Y FC 24X7 MSL3040 CTRL SVC</t>
  </si>
  <si>
    <t>HA0W3E</t>
  </si>
  <si>
    <t>HPE 4Y FC NBD MSL3040 CTRL SVC</t>
  </si>
  <si>
    <t>HA0W4E</t>
  </si>
  <si>
    <t>HPE 4Y FC 24X7 MSL3040 CTRL SVC</t>
  </si>
  <si>
    <t>HA0W7E</t>
  </si>
  <si>
    <t>HPE 5Y FC NBD MSL3040 CTRL SVC</t>
  </si>
  <si>
    <t>HA0W8E</t>
  </si>
  <si>
    <t>HPE 5Y FC 24X7 MSL3040 CTRL SVC</t>
  </si>
  <si>
    <t>HA0X1E</t>
  </si>
  <si>
    <t>HPE 3Y FC NBD MSL3040 LTO6 PATH SVC</t>
  </si>
  <si>
    <t>HA0X2E</t>
  </si>
  <si>
    <t>HPE 3Y FC 24X7 MSL3040 LTO6 PATH SVC</t>
  </si>
  <si>
    <t>HA0X5E</t>
  </si>
  <si>
    <t>HPE 4Y FC NBD MSL3040 LTO6 PATH SVC</t>
  </si>
  <si>
    <t>HA0X6E</t>
  </si>
  <si>
    <t>HPE 4Y FC 24X7 MSL3040 LTO6 PATH SVC</t>
  </si>
  <si>
    <t>HA0X9E</t>
  </si>
  <si>
    <t>HPE 5Y FC NBD MSL3040 LTO6 PATH SVC</t>
  </si>
  <si>
    <t>HA0Y0E</t>
  </si>
  <si>
    <t>HPE 5Y FC 24X7 MSL3040 LTO6 PATH SVC</t>
  </si>
  <si>
    <t>HA0Y3E</t>
  </si>
  <si>
    <t>HPE 3Y FC NBD MSL3040 KMIP SVC</t>
  </si>
  <si>
    <t>HA0Y4E</t>
  </si>
  <si>
    <t>HPE 3Y FC 24X7 MSL3040 KMIP SVC</t>
  </si>
  <si>
    <t>HA0Y7E</t>
  </si>
  <si>
    <t>HPE 4Y FC NBD MSL3040 KMIP SVC</t>
  </si>
  <si>
    <t>HA0Y8E</t>
  </si>
  <si>
    <t>HPE 4Y FC 24X7 MSL3040 KMIP SVC</t>
  </si>
  <si>
    <t>HA0Z6E</t>
  </si>
  <si>
    <t>ARUBA 1Y FC NBD EXCH 8320 48 T40 SVC</t>
  </si>
  <si>
    <t>HA0Z7E</t>
  </si>
  <si>
    <t>ARUBA 1Y FC 4H EXCH 8320 48 T40 SVC</t>
  </si>
  <si>
    <t>HA0Z8E</t>
  </si>
  <si>
    <t>ARUBA 1Y FC NBD OS 8320 48 T40 SVC</t>
  </si>
  <si>
    <t>HA0Z9E</t>
  </si>
  <si>
    <t>ARUBA 1Y FC NBD OS WCDMR 8320 48 T40 SVC</t>
  </si>
  <si>
    <t>HA101A3</t>
  </si>
  <si>
    <t>HPE 3Y HARDWARE NEXT BUSINESS DAY SUPP</t>
  </si>
  <si>
    <t>HA101A4</t>
  </si>
  <si>
    <t>HPE 4Y HARDWARE NEXT BUSINESS DAY SUPP</t>
  </si>
  <si>
    <t>HA101A5</t>
  </si>
  <si>
    <t>HPE 5YHARDWARE NEXT BUSINESS DAY SUPP</t>
  </si>
  <si>
    <t>HA103A1</t>
  </si>
  <si>
    <t>HPE 1Y HARDWARE 4H 13X5 SUPPORT</t>
  </si>
  <si>
    <t>HA103A3</t>
  </si>
  <si>
    <t>HPE 3Y HARDWARE 4H 13X5 SUPPORT</t>
  </si>
  <si>
    <t>HA103A4</t>
  </si>
  <si>
    <t>HPE 4Y HARDWARE 4H 13X5 SUPPORT</t>
  </si>
  <si>
    <t>HA103A5</t>
  </si>
  <si>
    <t>HPE 5Y HARDWARE 4H 13X5 SUPPORT</t>
  </si>
  <si>
    <t>HA104A1</t>
  </si>
  <si>
    <t>HPE 1Y HARDWARE 4H 24X7 SUPPORT</t>
  </si>
  <si>
    <t>HA104A3</t>
  </si>
  <si>
    <t>HPE 3YHARDWARE 4H 24X7 SUPPORT</t>
  </si>
  <si>
    <t>HA104A4</t>
  </si>
  <si>
    <t>HPE 4Y HARDWARE 4H 24X7 SUPPORT</t>
  </si>
  <si>
    <t>HA104A5</t>
  </si>
  <si>
    <t>HPE 5Y HARDWARE 4H 24X7 SUPPORT</t>
  </si>
  <si>
    <t>HA105A1</t>
  </si>
  <si>
    <t>HPE 1Y HARDWARE 6H CTR SUPPORT</t>
  </si>
  <si>
    <t>HA105A3</t>
  </si>
  <si>
    <t>HPE 3Y HARDWARE 6H CTR SUPPORT</t>
  </si>
  <si>
    <t>HA105A4</t>
  </si>
  <si>
    <t>HPE 4Y HARDWARE 6H CTR SUPPORT</t>
  </si>
  <si>
    <t>HA105A5</t>
  </si>
  <si>
    <t>HPE 5Y HARDWARE 6H CTR SUPPORT</t>
  </si>
  <si>
    <t>HA106A1</t>
  </si>
  <si>
    <t>HPE 1Y SOFTWARE SUPPORT</t>
  </si>
  <si>
    <t>HA106A3</t>
  </si>
  <si>
    <t>HPE 3Y SOFTWARE SUPPORT</t>
  </si>
  <si>
    <t>HA106A4</t>
  </si>
  <si>
    <t>HPE 4Y SOFTWARE SUPPORT</t>
  </si>
  <si>
    <t>HA106A5</t>
  </si>
  <si>
    <t>HPE 5Y SOFTWARE SUPPORT</t>
  </si>
  <si>
    <t>HA107A4</t>
  </si>
  <si>
    <t>HPE 4Y SOFTWARE 24X7 SUPPORT</t>
  </si>
  <si>
    <t>HA107A5</t>
  </si>
  <si>
    <t>HPE 5Y SOFTWARE 24X7 SUPPORT</t>
  </si>
  <si>
    <t>HA108A4</t>
  </si>
  <si>
    <t>HPE 4Y SOFTWARE UPDATES SVC</t>
  </si>
  <si>
    <t>HA108A5</t>
  </si>
  <si>
    <t>HPE 5Y SOFTWARE UPDATES SVC</t>
  </si>
  <si>
    <t>HA109A1</t>
  </si>
  <si>
    <t>HPE 1Y SUPPORT PLUS SVC</t>
  </si>
  <si>
    <t>HA109A1#398</t>
  </si>
  <si>
    <t>HPE SUPPORT OPTION FOR EDUCATION SERVICE</t>
  </si>
  <si>
    <t>HA109A3</t>
  </si>
  <si>
    <t>HPE 3Y SUPPORT PLUS SVC</t>
  </si>
  <si>
    <t>HA109A3#398</t>
  </si>
  <si>
    <t>HA109A4</t>
  </si>
  <si>
    <t>HPE 4Y SUPPORT PLUS SVC</t>
  </si>
  <si>
    <t>HA109A5</t>
  </si>
  <si>
    <t>HPE 5Y SUPPORT PLUS SVC</t>
  </si>
  <si>
    <t>HA110A1</t>
  </si>
  <si>
    <t>HPE 1Y SUPPORT PLUS 24 SVC</t>
  </si>
  <si>
    <t>HA110A1#398</t>
  </si>
  <si>
    <t>HA110A3</t>
  </si>
  <si>
    <t>HPE 3Y SUPPORT PLUS 24 SVC</t>
  </si>
  <si>
    <t>HA110A3#398</t>
  </si>
  <si>
    <t>HA110A4</t>
  </si>
  <si>
    <t>HP CP 4Y SUPPORT PLUS 24</t>
  </si>
  <si>
    <t>HA110A4#398</t>
  </si>
  <si>
    <t>SUPPORT OPTION FOR EDUCATION SERVICE.</t>
  </si>
  <si>
    <t>HA110A5</t>
  </si>
  <si>
    <t>HPE 5Y SUPPORT PLUS 24 SVC</t>
  </si>
  <si>
    <t>HA110A5#398</t>
  </si>
  <si>
    <t>HA111A1</t>
  </si>
  <si>
    <t>HPE 1Y PROACTIVE 24 SVC</t>
  </si>
  <si>
    <t>HA111A3</t>
  </si>
  <si>
    <t>HPE 3Y PROACTIVE 24 SVC</t>
  </si>
  <si>
    <t>HA111A4</t>
  </si>
  <si>
    <t>HP CP 4Y PROACTIVE 24</t>
  </si>
  <si>
    <t>HA111A5</t>
  </si>
  <si>
    <t>HP CP 5Y PROACTIVE 24</t>
  </si>
  <si>
    <t>HA112A1</t>
  </si>
  <si>
    <t>HPE 1Y CRITICAL SVC</t>
  </si>
  <si>
    <t>HA112A3</t>
  </si>
  <si>
    <t>HPE 3Y CRITICAL SVC</t>
  </si>
  <si>
    <t>HA112A4</t>
  </si>
  <si>
    <t>HP CP 4Y CRITICAL SERVICE</t>
  </si>
  <si>
    <t>HA112A5</t>
  </si>
  <si>
    <t>HP CP 5Y CRITICAL SERVICE</t>
  </si>
  <si>
    <t>HA113A1</t>
  </si>
  <si>
    <t>HPE INSTALLATION SVC</t>
  </si>
  <si>
    <t>UW - MCS - LES - FLEX</t>
  </si>
  <si>
    <t>HA113A1#516</t>
  </si>
  <si>
    <t>HPE INTERNAL DISK DRIVES INSTALL SVC</t>
  </si>
  <si>
    <t>HA113A1#522</t>
  </si>
  <si>
    <t>INSTALLATION - GIGABIT ETHERNET CARD</t>
  </si>
  <si>
    <t>HA113A1#527</t>
  </si>
  <si>
    <t>HPE INSTALL HBA SERVICE</t>
  </si>
  <si>
    <t>HA113A1#537</t>
  </si>
  <si>
    <t>INSTALLATION - SERVER CD-ROM</t>
  </si>
  <si>
    <t>HA113A1#538</t>
  </si>
  <si>
    <t>INSTALLATION - POWER SUPPLY</t>
  </si>
  <si>
    <t>HA113A1#546</t>
  </si>
  <si>
    <t>INSTALLATION - TOKEN RING LAN ADAPTER</t>
  </si>
  <si>
    <t>HA113A1#547</t>
  </si>
  <si>
    <t>INSTALLATION - PCI 2 PORT ADAPTER</t>
  </si>
  <si>
    <t>HA113A1#548</t>
  </si>
  <si>
    <t>INSTALLATION - HP FDDI/9000 FOR SERVERS</t>
  </si>
  <si>
    <t>HA113A1#559</t>
  </si>
  <si>
    <t>HPE ADAPTER OR SA OR RAID INSTALL SVC</t>
  </si>
  <si>
    <t>HA113A1#55F</t>
  </si>
  <si>
    <t>HPE CROSSBAR FABRIC 2 MODULE INSTALL SVC</t>
  </si>
  <si>
    <t>HA113A1#560</t>
  </si>
  <si>
    <t>INSTALLATION - DISK MODULE UPGRADE KITS</t>
  </si>
  <si>
    <t>HA113A1#562</t>
  </si>
  <si>
    <t>HPE ADD-ON STORAGE COMPONENT INSTALL SVC</t>
  </si>
  <si>
    <t>HA113A1#564</t>
  </si>
  <si>
    <t>HPE INSTALL MSA D3000 DRIVEENCL SERVICE</t>
  </si>
  <si>
    <t>HA113A1#565</t>
  </si>
  <si>
    <t>HPE INTEGRITY 2SOCKET SERVER INSTALL SVC</t>
  </si>
  <si>
    <t>HA113A1#566</t>
  </si>
  <si>
    <t>HPE ITANIUM CPU INSTALLATION SVC</t>
  </si>
  <si>
    <t>HA113A1#567</t>
  </si>
  <si>
    <t>HPE ITANIUM SERVER MEMORY INSTALL SVC</t>
  </si>
  <si>
    <t>HA113A1#56S</t>
  </si>
  <si>
    <t>HPE MOONSHOT INSTALL SVC</t>
  </si>
  <si>
    <t>HA113A1#56Z</t>
  </si>
  <si>
    <t>HPE INTEGRITY SERVER BLADE INSTALL SVC</t>
  </si>
  <si>
    <t>HA113A1#57A</t>
  </si>
  <si>
    <t>HPE MCS C7000 ENCLOSURE INSTALL SVC</t>
  </si>
  <si>
    <t>HA113A1#57B</t>
  </si>
  <si>
    <t>HPE UTILITY METER SW INSTALLATION SVC</t>
  </si>
  <si>
    <t>HA113A1#57D</t>
  </si>
  <si>
    <t>HPE HBA/SPI BOARD/ROUTER INSTALL SERVICE</t>
  </si>
  <si>
    <t>HA113A1#57F</t>
  </si>
  <si>
    <t>HPE S6500/A45XX INSTALL SERVICE</t>
  </si>
  <si>
    <t>HA113A1#57G</t>
  </si>
  <si>
    <t>HPE WS460C INSTALLATION SERVICE</t>
  </si>
  <si>
    <t>HA113A1#587</t>
  </si>
  <si>
    <t>HPE MIDRANGE/SD MEMORY INSTALLATION SVC</t>
  </si>
  <si>
    <t>HA113A1#588</t>
  </si>
  <si>
    <t>INSTALLATION - PCI SLOT CARD CAGE</t>
  </si>
  <si>
    <t>HA113A1#58Y</t>
  </si>
  <si>
    <t>HPE APOLLO 2000/4200 INSTALL SERVICE</t>
  </si>
  <si>
    <t>HA113A1#58Z</t>
  </si>
  <si>
    <t>HPE STARTUP BLADESYS C3000 + OS SVC</t>
  </si>
  <si>
    <t>HA113A1#591</t>
  </si>
  <si>
    <t>HPE AUTOLOADER AIT LIBRARY INSTALL SVC</t>
  </si>
  <si>
    <t>HA113A1#594</t>
  </si>
  <si>
    <t>HPE TAPE ENCLOSURE INSTALLATION SVC</t>
  </si>
  <si>
    <t>HA113A1#596</t>
  </si>
  <si>
    <t>HPE TAPE DRIVE INSTALLATION SVC</t>
  </si>
  <si>
    <t>HA113A1#59P</t>
  </si>
  <si>
    <t>HPE ESL G3 EXPANSION MODULE INSTALL SVC</t>
  </si>
  <si>
    <t>HA113A1#5A0</t>
  </si>
  <si>
    <t>HPE ENTRY 300 SERIES INSTALL SERVICE</t>
  </si>
  <si>
    <t>HA113A1#5A1</t>
  </si>
  <si>
    <t>HPE 500 SERIES INSTALLATION SERVICE</t>
  </si>
  <si>
    <t>HA113A1#5A5</t>
  </si>
  <si>
    <t>HPE 100 SERIES INSTALLATION SERVICE</t>
  </si>
  <si>
    <t>HA113A1#5A6</t>
  </si>
  <si>
    <t>HPE 300 SERIES INSTALLATION SERVICE</t>
  </si>
  <si>
    <t>HA113A1#5AM</t>
  </si>
  <si>
    <t>HPE STOREEASY 1000/3000 INSTALL SERVICE</t>
  </si>
  <si>
    <t>HA113A1#5BR</t>
  </si>
  <si>
    <t>HPE INSTALL EDGELINE EL1000 SVC</t>
  </si>
  <si>
    <t>HA113A1#5BT</t>
  </si>
  <si>
    <t>HPE D6000/D8000 INSTALL SERVICE</t>
  </si>
  <si>
    <t>HA113A1#5BU</t>
  </si>
  <si>
    <t>HPE INSTALL EDGELINE EL4000 SVC</t>
  </si>
  <si>
    <t>HA113A1#5BW</t>
  </si>
  <si>
    <t>HPE ADD ON OPTIONS INSTALL SVC</t>
  </si>
  <si>
    <t>HA113A1#5BY</t>
  </si>
  <si>
    <t>HPE RACK AND RACK OPTIONS INSTALL SVC</t>
  </si>
  <si>
    <t>HA113A1#5BZ</t>
  </si>
  <si>
    <t>HPE INFINIBAND SWITCH INSTALLATION SVC</t>
  </si>
  <si>
    <t>HA113A1#5CW</t>
  </si>
  <si>
    <t>HPE ADAPTIVE RACK COOLING INSTALL SVC</t>
  </si>
  <si>
    <t>HA113A1#5CY</t>
  </si>
  <si>
    <t>HPE PROLIANT BLADE SERVER INSTALL SVC</t>
  </si>
  <si>
    <t>HA113A1#5D1</t>
  </si>
  <si>
    <t>HPE MDS 9506/9509/SN8500C INSTALL SVC</t>
  </si>
  <si>
    <t>HA113A1#5D2</t>
  </si>
  <si>
    <t>HPE INSTALL CISCO MDS DIRECTOR OPT SVC</t>
  </si>
  <si>
    <t>HA113A1#5DQ</t>
  </si>
  <si>
    <t>HPE STOREEVER ESL G3 INSTALL SVC</t>
  </si>
  <si>
    <t>HA113A1#5DS</t>
  </si>
  <si>
    <t>HPE STOREEVER MSL 2024/4048 INSTALL SVC</t>
  </si>
  <si>
    <t>HA113A1#5DU</t>
  </si>
  <si>
    <t>HPE STOREEVER DRIV PWRSUPCRD INSTALL SVC</t>
  </si>
  <si>
    <t>HA113A1#5ER</t>
  </si>
  <si>
    <t>HP STARTUP - BC FOR VA SVC</t>
  </si>
  <si>
    <t>HA113A1#5FE</t>
  </si>
  <si>
    <t>HPE 2/16 FC SWITCH INSTALLATION SERVICE</t>
  </si>
  <si>
    <t>HA113A1#5FL</t>
  </si>
  <si>
    <t>HPE EVA DISK DRIVE INSTALLATION SVC</t>
  </si>
  <si>
    <t>HA113A1#5FY</t>
  </si>
  <si>
    <t>HPE STARTUP BLADESYSTEM C7000 INFRA SVC</t>
  </si>
  <si>
    <t>HA113A1#5GA</t>
  </si>
  <si>
    <t>HPE LOWEND SAN/EDGE SWITCH/HAFM INST SVC</t>
  </si>
  <si>
    <t>HA113A1#5GB</t>
  </si>
  <si>
    <t>HPE HIGH-END DIR/CORE CLASS SWTCH SVC</t>
  </si>
  <si>
    <t>HA113A1#5GC</t>
  </si>
  <si>
    <t>HPE DIRECTOR FC BLADE INSTALLATION SVC</t>
  </si>
  <si>
    <t>HA113A1#5GN</t>
  </si>
  <si>
    <t>HPE NETWORKS STACKABLELEGACY INSTALL SVC</t>
  </si>
  <si>
    <t>HA113A1#5GQ</t>
  </si>
  <si>
    <t>HPE NETWORKS 56XX/82XX ZL INSTALL SVC</t>
  </si>
  <si>
    <t>HA113A1#5H6</t>
  </si>
  <si>
    <t>HPE SW4414R+4454R INSTALL+IMPLEMENT SVC</t>
  </si>
  <si>
    <t>HA113A1#5H7</t>
  </si>
  <si>
    <t>HPE UPS LESS THAN 3KVA INSTALLTATION SVC</t>
  </si>
  <si>
    <t>HA113A1#5H8</t>
  </si>
  <si>
    <t>HPE UPS LESS THAN 6KVA INSTALLTATION SVC</t>
  </si>
  <si>
    <t>HA113A1#5H9</t>
  </si>
  <si>
    <t>HPE UPS 6KV INSTALLATION SERVICE</t>
  </si>
  <si>
    <t>HA113A1#5J0</t>
  </si>
  <si>
    <t>HPE P2000 MSA SYSTEM INSTALLATION SVC</t>
  </si>
  <si>
    <t>HA113A1#5KK</t>
  </si>
  <si>
    <t>HPE STOREONCE BASIC INSTALLATION SVC</t>
  </si>
  <si>
    <t>HA113A1#5LQ</t>
  </si>
  <si>
    <t>HPE INSTALL STORAGE BLADE SERVICE</t>
  </si>
  <si>
    <t>HA113A1#5LX</t>
  </si>
  <si>
    <t>HPE APOLLO 6000 GEN10 INSTALL SVC</t>
  </si>
  <si>
    <t>HA113A1#5MA</t>
  </si>
  <si>
    <t>HPE RIVERBED STEELHEADAPPLIANCE INST SVC</t>
  </si>
  <si>
    <t>HA113A1#5MG</t>
  </si>
  <si>
    <t>HPE SD 2 -8S TO 16S UPGRADE KIT INST SVC</t>
  </si>
  <si>
    <t>HA113A1#5MH</t>
  </si>
  <si>
    <t>HPE ICOD MEMORY MODULE INSTALLATION SVC</t>
  </si>
  <si>
    <t>HA113A1#5MN</t>
  </si>
  <si>
    <t>HPE APOLLO KL20 / 35 / 40 INSTALL SVC</t>
  </si>
  <si>
    <t>HA113A1#5MP</t>
  </si>
  <si>
    <t>HPE INSTALL EDGELINE EL300 SVC</t>
  </si>
  <si>
    <t>HA113A1#5MW</t>
  </si>
  <si>
    <t>UW - NTWK - LES - FLEX</t>
  </si>
  <si>
    <t>HA113A1#5NA</t>
  </si>
  <si>
    <t>HPE SD FLEX 4S BASE CHASSIS INSTALL SVC</t>
  </si>
  <si>
    <t>HA113A1#5NB</t>
  </si>
  <si>
    <t>HPE SD FLEX 4S EXP CHASSIS INSTALL SVC</t>
  </si>
  <si>
    <t>HA113A1#5NC</t>
  </si>
  <si>
    <t>HPE MC990 EXPANSION CHASSIS INSTALL SVC</t>
  </si>
  <si>
    <t>HA113A1#5NE</t>
  </si>
  <si>
    <t>HPE EVA ENCLOSURE HW INSTALLATION SVC</t>
  </si>
  <si>
    <t>HA113A1#5NF</t>
  </si>
  <si>
    <t>HPE EVA4400 BASIC HW INSTALLATION SVC</t>
  </si>
  <si>
    <t>HA113A1#5NY</t>
  </si>
  <si>
    <t>HPE INTEGRITY SER GRAPHICS CARD INS SVC</t>
  </si>
  <si>
    <t>HA113A1#5NZ</t>
  </si>
  <si>
    <t>HPE M-SERIESONIE SWITCH INSTALLATION SVC</t>
  </si>
  <si>
    <t>HA113A1#5P0</t>
  </si>
  <si>
    <t>HPE INTEGRITY SVR BLADE CPU INSTALL SVC</t>
  </si>
  <si>
    <t>HA113A1#5P1</t>
  </si>
  <si>
    <t>HPE INTEGRITY SVR BLADE MEMRYINSTALL SVC</t>
  </si>
  <si>
    <t>HA113A1#5P2</t>
  </si>
  <si>
    <t>HPE INSTALL MSA2000 SERVICE</t>
  </si>
  <si>
    <t>HA113A1#5P5</t>
  </si>
  <si>
    <t>HPE INSTALL XP STORAGE SOFTWARE SERVICE</t>
  </si>
  <si>
    <t>HA113A1#5PW</t>
  </si>
  <si>
    <t>HPE NETWORKS 75XX SWITCH INSTALL SERVICE</t>
  </si>
  <si>
    <t>HA113A1#5PX</t>
  </si>
  <si>
    <t>HPE NETWORKS 105XX/95XXSWITCH INST SVC</t>
  </si>
  <si>
    <t>HA113A1#5PY</t>
  </si>
  <si>
    <t>HPE NETWORKS 125XX SWITCH INSTALL SVC</t>
  </si>
  <si>
    <t>HA113A1#5PZ</t>
  </si>
  <si>
    <t>HPE NETWORKS 19XX/14XX INSTALL SVC</t>
  </si>
  <si>
    <t>HA113A1#5Q1</t>
  </si>
  <si>
    <t>HPE SUPERDOME2 CELL BLADE INSTALL SVC</t>
  </si>
  <si>
    <t>HA113A1#5Q2</t>
  </si>
  <si>
    <t>HPE SUPERDOME2 IO CHASSIS INSTALL SVC</t>
  </si>
  <si>
    <t>HA113A1#5Q5</t>
  </si>
  <si>
    <t>HPE NETWORKS 3100 SERIES INSTALL SVC</t>
  </si>
  <si>
    <t>HA113A1#5Q6</t>
  </si>
  <si>
    <t>HPE NETWORKS 36XX 51XX INSTALL SVC</t>
  </si>
  <si>
    <t>HA113A1#5Q7</t>
  </si>
  <si>
    <t>HPE NETWORKS 55XX STARTUP SVC</t>
  </si>
  <si>
    <t>HA113A1#5Q8</t>
  </si>
  <si>
    <t>HPE NETWORKS 5810/5800 INSTALL SVC</t>
  </si>
  <si>
    <t>HA113A1#5QF</t>
  </si>
  <si>
    <t>HPE PROLIANT MICROSERVER INSTALL SERVICE</t>
  </si>
  <si>
    <t>HA113A1#5R7</t>
  </si>
  <si>
    <t>HPE INTERNAL ENTITLEMENT FOR STARTUP SVC</t>
  </si>
  <si>
    <t>HA113A1#5RN</t>
  </si>
  <si>
    <t>HPE TOP OF RACK INSTALL SVC</t>
  </si>
  <si>
    <t>HA113A1#5SC</t>
  </si>
  <si>
    <t>HPE INSTALL EDGELINE EL8000 SVC</t>
  </si>
  <si>
    <t>HA113A1#5T3</t>
  </si>
  <si>
    <t>HPE SD SERVER RAIL KIT INSTALLATION SVC</t>
  </si>
  <si>
    <t>HA113A1#5T4</t>
  </si>
  <si>
    <t>HPE SD2 SERVER RACK INSTALLATION SVC</t>
  </si>
  <si>
    <t>72 - LES - FLEX</t>
  </si>
  <si>
    <t>HA113A1#5T5</t>
  </si>
  <si>
    <t>HPE 300 ESERIES INSTALL SERVICE</t>
  </si>
  <si>
    <t>HA113A1#5T6</t>
  </si>
  <si>
    <t>HPE INSTALLATION DL160/DL360E SERVICE</t>
  </si>
  <si>
    <t>HA113A1#5UJ</t>
  </si>
  <si>
    <t>HPE STARTUP BLADESYS C7000 AND OS SVC</t>
  </si>
  <si>
    <t>HA113A1#5UV</t>
  </si>
  <si>
    <t>HPE MCS ADD ON OPTIONS INSTALL SVC</t>
  </si>
  <si>
    <t>HA113A1#5UW</t>
  </si>
  <si>
    <t>HPE MCS MEMORY INSTALL SVC</t>
  </si>
  <si>
    <t>HA113A1#5V9</t>
  </si>
  <si>
    <t>HPE CF FM INSTALL SVC</t>
  </si>
  <si>
    <t>HA113A1#5VW</t>
  </si>
  <si>
    <t>HPE APOLLO A6000 INSTALL SERVICE</t>
  </si>
  <si>
    <t>HA113A1#5WT</t>
  </si>
  <si>
    <t>HPE SUPERDOME X BLADE INSTALL SVC</t>
  </si>
  <si>
    <t>HA113A1#5WU</t>
  </si>
  <si>
    <t>HPE SUPERDOME X MEMORY INSTALL SVC</t>
  </si>
  <si>
    <t>HA113A1#5ZP</t>
  </si>
  <si>
    <t>HPE ARUBA MOBILITY CONTR INSTALL SVC</t>
  </si>
  <si>
    <t>HA113A1#5ZS</t>
  </si>
  <si>
    <t>HPE MC990 8S E7-88XX V3 SER INSTALL SVC</t>
  </si>
  <si>
    <t>HA113A1#5ZZ</t>
  </si>
  <si>
    <t>HPE SYNERGY NODE INSTALLATION SERVICE</t>
  </si>
  <si>
    <t>HA113A1#V0A</t>
  </si>
  <si>
    <t>HPE INSTALL APOLLO 20 SVC</t>
  </si>
  <si>
    <t>HA113A1#V0Z</t>
  </si>
  <si>
    <t>HPE NS DHCI ARRAY ONLY HW INSTALL SVC</t>
  </si>
  <si>
    <t>HA114A1</t>
  </si>
  <si>
    <t>HPE INSTALLATION AND STARTUP SERVICE</t>
  </si>
  <si>
    <t>UW - Entry NAS StoreEasy - LES - FLEX</t>
  </si>
  <si>
    <t>HA114A1#546</t>
  </si>
  <si>
    <t>HA114A1#548</t>
  </si>
  <si>
    <t>HA114A1#551</t>
  </si>
  <si>
    <t>HPE STARTUP ICAP W/CODE ENABLEMENT SVC</t>
  </si>
  <si>
    <t>HA114A1#55T</t>
  </si>
  <si>
    <t>HPE STOREVIRTUAL VSA SW STARTUP SVC</t>
  </si>
  <si>
    <t>HA114A1#55U</t>
  </si>
  <si>
    <t>HPE STARTUP XP7 P9500 ARRAY DKC MOD0 SVC</t>
  </si>
  <si>
    <t>HA114A1#55V</t>
  </si>
  <si>
    <t>HPE STARTUP XP7 P9500 ARRAY DKC DKU SVC</t>
  </si>
  <si>
    <t>HA114A1#55W</t>
  </si>
  <si>
    <t>HPE STARTUP XP7 P9500 ARRAY EXP SVC</t>
  </si>
  <si>
    <t>HA114A1#565</t>
  </si>
  <si>
    <t>HPE STARTUP INTEGRITY 2SOCKET SERVER SVC</t>
  </si>
  <si>
    <t>HA114A1#56S</t>
  </si>
  <si>
    <t>HPE MOONSHOT INSTALL AND STARTUP SVC</t>
  </si>
  <si>
    <t>HA114A1#56V</t>
  </si>
  <si>
    <t>HPE TOP OF RACK STARTUP FOR ARISTA SVC</t>
  </si>
  <si>
    <t>HA114A1#57A</t>
  </si>
  <si>
    <t>HPE MCS C7000 ENCLOSURE STARTUP SVC</t>
  </si>
  <si>
    <t>HA114A1#57F</t>
  </si>
  <si>
    <t>HPE STARTUP PROLIANT SL SERIES OS SVC</t>
  </si>
  <si>
    <t>HA114A1#57G</t>
  </si>
  <si>
    <t>HA114A1#58Y</t>
  </si>
  <si>
    <t>HPE STARTUP APOLLO 2000/4200 SVC</t>
  </si>
  <si>
    <t>HA114A1#58Z</t>
  </si>
  <si>
    <t>HA114A1#59S</t>
  </si>
  <si>
    <t>HPE STOREEASY 1650 EXP STORAGE STUP SVC</t>
  </si>
  <si>
    <t>HA114A1#59U</t>
  </si>
  <si>
    <t>HPE SIMPLIVITY 325 HW STARTUP SVC</t>
  </si>
  <si>
    <t>HA114A1#5A0</t>
  </si>
  <si>
    <t>HPE STARTUP ENTRY 300 SERIES OS SVC</t>
  </si>
  <si>
    <t>HA114A1#5A1</t>
  </si>
  <si>
    <t>HPE STARTUP 500 SERIES OS SVC</t>
  </si>
  <si>
    <t>HA114A1#5A5</t>
  </si>
  <si>
    <t>HPE STARTUP DL16X GEN8 SERVICE</t>
  </si>
  <si>
    <t>HA114A1#5A6</t>
  </si>
  <si>
    <t>HPE STARTUP 300 SERIES OS SVC</t>
  </si>
  <si>
    <t>HA114A1#5AM</t>
  </si>
  <si>
    <t>HPE STOREEASY 1000/3000 STARTUP SVC</t>
  </si>
  <si>
    <t>HA114A1#5BR</t>
  </si>
  <si>
    <t>HA114A1#5BU</t>
  </si>
  <si>
    <t>HA114A1#5DQ</t>
  </si>
  <si>
    <t>HPE STOREEVER ESL G3 STARTUP SVC</t>
  </si>
  <si>
    <t>HA114A1#5DS</t>
  </si>
  <si>
    <t>HPE STOREEVER MSL2024/4048/3040 STUP SVC</t>
  </si>
  <si>
    <t>HA114A1#5FR</t>
  </si>
  <si>
    <t>HPE STARTUP MS WIN SVR OS PROLIANT SVC</t>
  </si>
  <si>
    <t>HA114A1#5FY</t>
  </si>
  <si>
    <t>HA114A1#5GN</t>
  </si>
  <si>
    <t>HPE NTWRKS STCKBL LGCY INST STARTUP SVC</t>
  </si>
  <si>
    <t>HA114A1#5GQ</t>
  </si>
  <si>
    <t>HPE NETWORKS 56XX/82XX ZL INST STRTP SVC</t>
  </si>
  <si>
    <t>HA114A1#5J0</t>
  </si>
  <si>
    <t>HPE MSA FAMILY STARTUP SVC</t>
  </si>
  <si>
    <t>HA114A1#5KV</t>
  </si>
  <si>
    <t>HPE SIMPLIVITY APOLLO HW STARTUP SVC</t>
  </si>
  <si>
    <t>HA114A1#5LX</t>
  </si>
  <si>
    <t>HA114A1#5LY</t>
  </si>
  <si>
    <t>HA114A1#5ME</t>
  </si>
  <si>
    <t>HPE SRVCGRD CFS FOR RAC STARTUP SVC</t>
  </si>
  <si>
    <t>HA114A1#5ML</t>
  </si>
  <si>
    <t>HPE SGI 8600 SYSTEM CDU STARTUP SVC</t>
  </si>
  <si>
    <t>HA114A1#5MM</t>
  </si>
  <si>
    <t>HPE SGI 8600 SYSTEM ERACK STARTUP SVC</t>
  </si>
  <si>
    <t>HA114A1#5MN</t>
  </si>
  <si>
    <t>HA114A1#5MP</t>
  </si>
  <si>
    <t>HA114A1#5MR</t>
  </si>
  <si>
    <t>HPE NIMBLE ARRAY STARTUP SVC</t>
  </si>
  <si>
    <t>HA114A1#5MT</t>
  </si>
  <si>
    <t>HPE APOLLO 480 INF DAT CLUST STARTUP SVC</t>
  </si>
  <si>
    <t>HA114A1#5NA</t>
  </si>
  <si>
    <t>HPE SD FLEX BASE CHASSIS STARTUP SVC</t>
  </si>
  <si>
    <t>HA114A1#5PK</t>
  </si>
  <si>
    <t>HPE STARTUP XP STORAGE SW TYPE 1 SVC</t>
  </si>
  <si>
    <t>HA114A1#5PL</t>
  </si>
  <si>
    <t>HPE STARTUP XP STORAGE SW TYPE 2 SVC</t>
  </si>
  <si>
    <t>HA114A1#5PM</t>
  </si>
  <si>
    <t>HPE STARTUP XP STORAGE SW TYPE 3 SVC</t>
  </si>
  <si>
    <t>HA114A1#5PN</t>
  </si>
  <si>
    <t>HPE STARTUP XP7 P9500 SW TYPE 4 SVC</t>
  </si>
  <si>
    <t>HA114A1#5PP</t>
  </si>
  <si>
    <t>HPE STARTUP XP STORAGE SW TYPE 5 SVC</t>
  </si>
  <si>
    <t>HA114A1#5PZ</t>
  </si>
  <si>
    <t>HPE NETWORKS 19XX/14XX INSTL STARTUP SVC</t>
  </si>
  <si>
    <t>HA114A1#5Q5</t>
  </si>
  <si>
    <t>HPE NETWORKS 3100 SERIES INST STRTP SVC</t>
  </si>
  <si>
    <t>HA114A1#5Q6</t>
  </si>
  <si>
    <t>HPE NETWORKS 36/51 INSTALL STARTUP SVC</t>
  </si>
  <si>
    <t>HA114A1#5Q7</t>
  </si>
  <si>
    <t>HPE NETWORKS 55XX INSTALL STARTUP SVC</t>
  </si>
  <si>
    <t>HA114A1#5Q8</t>
  </si>
  <si>
    <t>HPE NETWORKS 5810/5800 INST STARTUP SVC</t>
  </si>
  <si>
    <t>HA114A1#5R7</t>
  </si>
  <si>
    <t>HA114A1#5RD</t>
  </si>
  <si>
    <t>HPE SD2 32S STARTER PKG UPGD STARTUP SVC</t>
  </si>
  <si>
    <t>HA114A1#5RE</t>
  </si>
  <si>
    <t>HPE SD2 16S TO 32S UPGD STARTUP SVC</t>
  </si>
  <si>
    <t>HA114A1#5RN</t>
  </si>
  <si>
    <t>HPE ARUBA INSTALLATION AND STARTUP SVC</t>
  </si>
  <si>
    <t>HA114A1#5SC</t>
  </si>
  <si>
    <t>HPE STARTUP EDGELINE EL8000 SVC</t>
  </si>
  <si>
    <t>HA114A1#5SE</t>
  </si>
  <si>
    <t>HA114A1#5SF</t>
  </si>
  <si>
    <t>HPE STORAGE FILE CONTROLLER STARTUP SVC</t>
  </si>
  <si>
    <t>HA114A1#5SM</t>
  </si>
  <si>
    <t>HPE ACTIVE BLADE STARTUP ENABLEMENT SVC</t>
  </si>
  <si>
    <t>HA114A1#5T5</t>
  </si>
  <si>
    <t>HPE STARTUP DL180 DL380E SVC</t>
  </si>
  <si>
    <t>HA114A1#5T6</t>
  </si>
  <si>
    <t>HPE STARTUP ENTRY ML DL SVR SVC</t>
  </si>
  <si>
    <t>HA114A1#5T8</t>
  </si>
  <si>
    <t>HPE STARTUP XP7 P9500 SW TYPE 6 SVC</t>
  </si>
  <si>
    <t>HA114A1#5TP</t>
  </si>
  <si>
    <t>HPE STARTUP 3PAR 7200 2-ND STRG BASE SVC</t>
  </si>
  <si>
    <t>HA114A1#5TQ</t>
  </si>
  <si>
    <t>HPE STARTUP 3PAR 7400 2ND STRG BASE SVC</t>
  </si>
  <si>
    <t>HA114A1#5TR</t>
  </si>
  <si>
    <t>HPE STARTUP 3PAR 7400 UPGRD ND PAIR SVC</t>
  </si>
  <si>
    <t>HA114A1#5TS</t>
  </si>
  <si>
    <t>HPE STARTUP 3PAR 7400 4ND STRG BASE SVC</t>
  </si>
  <si>
    <t>HA114A1#5TT</t>
  </si>
  <si>
    <t>HPE STARTUP 3PAR 7000 FC ADAPTER SVC</t>
  </si>
  <si>
    <t>HA114A1#5TU</t>
  </si>
  <si>
    <t>HPE STARTUP 3PAR 7000 ISCSI-FCOE ADP SVC</t>
  </si>
  <si>
    <t>HA114A1#5TV</t>
  </si>
  <si>
    <t>HPE STARTUP 3PAR 7000 2U SAS ENCLOSR SVC</t>
  </si>
  <si>
    <t>HA114A1#5TW</t>
  </si>
  <si>
    <t>HPE STARTUP 3PAR 7000 4U SAS ENCLOSR SVC</t>
  </si>
  <si>
    <t>HA114A1#5U4</t>
  </si>
  <si>
    <t>HPE STOREVIRTUAL 4000 STORAG STARTUP SVC</t>
  </si>
  <si>
    <t>HA114A1#5UE</t>
  </si>
  <si>
    <t>HPE STOREEVER MSL6480 BASE M STARTUP SVC</t>
  </si>
  <si>
    <t>HA114A1#5UF</t>
  </si>
  <si>
    <t>HPE STOREEVER MSL6480 EXPA M STARTUP SVC</t>
  </si>
  <si>
    <t>HA114A1#5UJ</t>
  </si>
  <si>
    <t>HA114A1#5VR</t>
  </si>
  <si>
    <t>HPE STARTUP 3PAR 7000 ETH ADAPTER SVC</t>
  </si>
  <si>
    <t>HA114A1#5VS</t>
  </si>
  <si>
    <t>HPE 3PAR 2N CONTROLLER CONVERSION SVC</t>
  </si>
  <si>
    <t>HA114A1#5VT</t>
  </si>
  <si>
    <t>HPE 3PAR 4N CONTROLLER CONVERSION SVC</t>
  </si>
  <si>
    <t>HA114A1#5VW</t>
  </si>
  <si>
    <t>HPE STARTUP APOLLO A6000 SVC</t>
  </si>
  <si>
    <t>HA114A1#5WG</t>
  </si>
  <si>
    <t>HPE 200 S HC STOREVIRTUAL STARTUP SVC</t>
  </si>
  <si>
    <t>HA114A1#5WM</t>
  </si>
  <si>
    <t>HPE STOREEVER ESL G3 BARCODE STARTUP SVC</t>
  </si>
  <si>
    <t>HA114A1#5XN</t>
  </si>
  <si>
    <t>HPE STARTUP 3PAR 8200 2N STORCNT BAS SVC</t>
  </si>
  <si>
    <t>HA114A1#5XP</t>
  </si>
  <si>
    <t>HPE STARTUP 3PAR 8200 2N STORAGE BAS SVC</t>
  </si>
  <si>
    <t>HA114A1#5XQ</t>
  </si>
  <si>
    <t>HPE STARTUP 3PAR 84XX 2N STORCNT BAS SVC</t>
  </si>
  <si>
    <t>HA114A1#5XR</t>
  </si>
  <si>
    <t>HPE STARTUP 3PAR 84XX 2N STORAGE BAS SVC</t>
  </si>
  <si>
    <t>HA114A1#5XS</t>
  </si>
  <si>
    <t>HPE STARTUP 3PAR 84XX 4N STORCNT BAS SVC</t>
  </si>
  <si>
    <t>HA114A1#5XT</t>
  </si>
  <si>
    <t>HPE STARTUP 3PAR 84XX 4N STORAGE BAS SVC</t>
  </si>
  <si>
    <t>HA114A1#5XU</t>
  </si>
  <si>
    <t>HPE STARTUP 3PAR 8200 2N FLD INT BAS SVC</t>
  </si>
  <si>
    <t>HA114A1#5XV</t>
  </si>
  <si>
    <t>HPE STARTUP 3PAR 84XX 2N FLD INT BAS SVC</t>
  </si>
  <si>
    <t>HA114A1#5XW</t>
  </si>
  <si>
    <t>HPE STARTUP 3PAR 84XX 4N FLD INT BAS SVC</t>
  </si>
  <si>
    <t>HA114A1#5XX</t>
  </si>
  <si>
    <t>HPE STARTUP 3PAR 84XX UPG NODE PAIR SVC</t>
  </si>
  <si>
    <t>HA114A1#5XZ</t>
  </si>
  <si>
    <t>HPE STARTUP 3PAR 8000 FLD INT DR ENC SVC</t>
  </si>
  <si>
    <t>HA114A1#5Z4</t>
  </si>
  <si>
    <t>HPE IMC STANDARD STARTUP SVC</t>
  </si>
  <si>
    <t>HA114A1#5ZK</t>
  </si>
  <si>
    <t>HPE STOREVIRTUAL 3000 STARTUP SVC</t>
  </si>
  <si>
    <t>HA114A1#5ZL</t>
  </si>
  <si>
    <t>HPE STOREVIRTUAL 3000 STARTUP ADD SVC</t>
  </si>
  <si>
    <t>HA114A1#5ZN</t>
  </si>
  <si>
    <t>HA114A1#5ZP</t>
  </si>
  <si>
    <t>HPE ARUBA MOBILITY CONTR STARTUP SVC</t>
  </si>
  <si>
    <t>HA114A1#5ZS</t>
  </si>
  <si>
    <t>HPE MC990 X INSTALLATION AND STARTUP SVC</t>
  </si>
  <si>
    <t>HA114A1#V04</t>
  </si>
  <si>
    <t>HPE APOLLO 9000 SYSTEM RACK STARTUP SVC</t>
  </si>
  <si>
    <t>HA114A1#V05</t>
  </si>
  <si>
    <t>HPE APOLLO 9000 SYSTEM CDU STARTUP SVC</t>
  </si>
  <si>
    <t>HA114A1#V0A</t>
  </si>
  <si>
    <t>HPE STARTUP APOLLO 20 SVC</t>
  </si>
  <si>
    <t>HA115A1</t>
  </si>
  <si>
    <t>HPE IMPLEMENTATION SERVICE</t>
  </si>
  <si>
    <t>HA115A1#54K</t>
  </si>
  <si>
    <t>HPE SAN LEVEL 3 CUSTOM IMPL SVC</t>
  </si>
  <si>
    <t>HA115A1#57M</t>
  </si>
  <si>
    <t>HPE IMPL CLUSTER EXT (CLX) SVC</t>
  </si>
  <si>
    <t>HA115A1#58F</t>
  </si>
  <si>
    <t>HPE STOREONCE DR LVL2 SOLUTION SVC</t>
  </si>
  <si>
    <t>HA115A1#58G</t>
  </si>
  <si>
    <t>HPE STOREONCE DR LVL3 SOLUTION SVC</t>
  </si>
  <si>
    <t>HA115A1#59V</t>
  </si>
  <si>
    <t>HPE IMP LVL 1 HPC CLUSTER STARTUP SVC</t>
  </si>
  <si>
    <t>HA115A1#59W</t>
  </si>
  <si>
    <t>HPE IMP LVL 2 HPC CLUSTER STARTUP SVC</t>
  </si>
  <si>
    <t>HA115A1#59X</t>
  </si>
  <si>
    <t>HPE IMP LVL 3 HPC CLUSTER STARTUP SVC</t>
  </si>
  <si>
    <t>HA115A1#5J6</t>
  </si>
  <si>
    <t>HPE IMP BC XP LVL 2 TIER 8 SVC</t>
  </si>
  <si>
    <t>HA115A1#5J7</t>
  </si>
  <si>
    <t>HPE IMP BC XP LVL 3 SOW SVC</t>
  </si>
  <si>
    <t>HA115A1#5J8</t>
  </si>
  <si>
    <t>HPE IMP CA HA XP STRG LVL2 TIER10 SVC</t>
  </si>
  <si>
    <t>HA115A1#5J9</t>
  </si>
  <si>
    <t>HPE IMP CA HA XP STORAGE LVL3 SOW SVC</t>
  </si>
  <si>
    <t>HA115A1#5K2</t>
  </si>
  <si>
    <t>HPE IMP CA HA XP STORAGE LVL2 TIER2 SVC</t>
  </si>
  <si>
    <t>HA115A1#5K3</t>
  </si>
  <si>
    <t>HPE IMP CA HA XP STORAGE LVL2 TIER3 SVC</t>
  </si>
  <si>
    <t>HA115A1#5K4</t>
  </si>
  <si>
    <t>HPE IMP CA HA XP STORAGE LVL2 TIER4 SVC</t>
  </si>
  <si>
    <t>HA115A1#5K5</t>
  </si>
  <si>
    <t>HPE IMP CA HA XP STORAGE LVL2 TIER5 SVC</t>
  </si>
  <si>
    <t>HA115A1#5K6</t>
  </si>
  <si>
    <t>HPE IMP CA HA XP STORAGE LVL2 TIER6 SVC</t>
  </si>
  <si>
    <t>HA115A1#5K7</t>
  </si>
  <si>
    <t>HPE IMP CA HA XP STORAGE LVL2 TIER7 SVC</t>
  </si>
  <si>
    <t>HA115A1#5K8</t>
  </si>
  <si>
    <t>HPE IMP CA HA XP STORAGE LVL2 TIER8 SVC</t>
  </si>
  <si>
    <t>HA115A1#5K9</t>
  </si>
  <si>
    <t>HPE IMP CA HA XP STORAGE LVL2 TIER9 SVC</t>
  </si>
  <si>
    <t>HA115A1#5L0</t>
  </si>
  <si>
    <t>HPE IMP BC XP LVL 2 TIER 7 SVC</t>
  </si>
  <si>
    <t>HA115A1#5L1</t>
  </si>
  <si>
    <t>HPE IMP BC XP LVL 2 TIER 2 SVC</t>
  </si>
  <si>
    <t>HA115A1#5L2</t>
  </si>
  <si>
    <t>HPE IMP BC XP LVL 2 TIER 3 SVC</t>
  </si>
  <si>
    <t>HA115A1#5L3</t>
  </si>
  <si>
    <t>HPE IMP BC XP LVL 2 TIER 4 SVC</t>
  </si>
  <si>
    <t>HA115A1#5L4</t>
  </si>
  <si>
    <t>HPE IMP BC XP LVL 2 TIER 5 SVC</t>
  </si>
  <si>
    <t>HA115A1#5L5</t>
  </si>
  <si>
    <t>HPE IMP BC XP LVL 2 TIER 6 SVC</t>
  </si>
  <si>
    <t>HA115A1#5M2</t>
  </si>
  <si>
    <t>HPE IMP BC P6000 EVA LVL 3 SOW SVC</t>
  </si>
  <si>
    <t>HA115A1#5PB</t>
  </si>
  <si>
    <t>HPE CLOUDSYS MATRIX UPG W/MIGR IMP SVC</t>
  </si>
  <si>
    <t>HA115A1#5QC</t>
  </si>
  <si>
    <t>HPE CLOUDSYSTEM MATRIX CONVERSION SVC</t>
  </si>
  <si>
    <t>HA115A1#5RG</t>
  </si>
  <si>
    <t>HPE IMP BC P6000 EVA LVL 2 TIER 2 SVC</t>
  </si>
  <si>
    <t>HA115A1#5RL</t>
  </si>
  <si>
    <t>HPE IMP BC P6000 EVA LVL 2 TIER 3 SVC</t>
  </si>
  <si>
    <t>HA115A1#5RP</t>
  </si>
  <si>
    <t>HPE IMP BC P6000 EVA LVL 2 TIER 4 SVC</t>
  </si>
  <si>
    <t>HA115A1#5RQ</t>
  </si>
  <si>
    <t>HPE IMP BC P6000 EVA LVL 2 TIER 5 SVC</t>
  </si>
  <si>
    <t>HA115A1#5RR</t>
  </si>
  <si>
    <t>HPE IMP BC P6000 EVA LVL 2 TIER 6 SVC</t>
  </si>
  <si>
    <t>HA115A1#5RS</t>
  </si>
  <si>
    <t>HPE IMP BC P6000 EVA LVL 2 TIER 7 SVC</t>
  </si>
  <si>
    <t>HA115A1#5S3</t>
  </si>
  <si>
    <t>HPE IMPL REMOTE COPY LVL 2 TIER 2 SVC</t>
  </si>
  <si>
    <t>HA115A1#5S4</t>
  </si>
  <si>
    <t>HPE IMPL REMOTE COPY LVL 2 TIER 3 SVC</t>
  </si>
  <si>
    <t>HA115A1#5S5</t>
  </si>
  <si>
    <t>HPE IMPL REMOTE COPY LVL 2 TIER 4 SVC</t>
  </si>
  <si>
    <t>HA115A1#5S6</t>
  </si>
  <si>
    <t>HPE IMPL REMOTE COPY LVL 2 TIER 5 SVC</t>
  </si>
  <si>
    <t>HA115A1#5S7</t>
  </si>
  <si>
    <t>HPE IMPL REMOTE COPY LVL 2 TIER 6 SVC</t>
  </si>
  <si>
    <t>HA115A1#5S8</t>
  </si>
  <si>
    <t>HPE IMPL REMOTE COPY LVL 3 SOW SVC</t>
  </si>
  <si>
    <t>HA115A1#5SP</t>
  </si>
  <si>
    <t>HPE IMPL VIRTUAL COPY LVL 2 TIER 2 SVC</t>
  </si>
  <si>
    <t>HA115A1#5SQ</t>
  </si>
  <si>
    <t>HPE IMPL VIRTUAL COPY LVL 2 TIER 3 SVC</t>
  </si>
  <si>
    <t>HA115A1#5SR</t>
  </si>
  <si>
    <t>HPE IMPL VIRTUAL COPY LVL 2 TIER 4 SVC</t>
  </si>
  <si>
    <t>HA115A1#5SS</t>
  </si>
  <si>
    <t>HPE IMPL VIRTUAL COPY LVL 2 TIER 5 SVC</t>
  </si>
  <si>
    <t>HA115A1#5ST</t>
  </si>
  <si>
    <t>HPE IMPL VIRTUAL COPY LVL 2 TIER 6 SVC</t>
  </si>
  <si>
    <t>HA115A1#5SU</t>
  </si>
  <si>
    <t>HPE IMPL VIRTUAL COPY LVL 3 SOW SVC</t>
  </si>
  <si>
    <t>HA115A1#5SW</t>
  </si>
  <si>
    <t>HPE SERVICEGUARD IMPLEMENT LINUX SVC</t>
  </si>
  <si>
    <t>HA115A1#5TZ</t>
  </si>
  <si>
    <t>HPE STOREONCE CATALYST LVL2 SOLUTION SVC</t>
  </si>
  <si>
    <t>HA115A1#5U0</t>
  </si>
  <si>
    <t>HPE STOREONCE CATALYST LVL3 SOLUTION SVC</t>
  </si>
  <si>
    <t>HA115A1#5U3</t>
  </si>
  <si>
    <t>HPE IMPL PEER PERSISTENCE LVL 3 SOW SVC</t>
  </si>
  <si>
    <t>HA115A1#5W0</t>
  </si>
  <si>
    <t>HPE SAN LEVEL 2 TIER 2 IMPL SVC</t>
  </si>
  <si>
    <t>HA115A1#5W1</t>
  </si>
  <si>
    <t>HPE SAN LEVEL 2 TIER 3 IMPL SVC</t>
  </si>
  <si>
    <t>HA115A1#5W2</t>
  </si>
  <si>
    <t>HPE SAN LEVEL 2 TIER 4 IMPL SVC</t>
  </si>
  <si>
    <t>HA115A1#5W3</t>
  </si>
  <si>
    <t>HPE SAN LEVEL 2 TIER 5 IMPL SVC</t>
  </si>
  <si>
    <t>HA115A1#5W4</t>
  </si>
  <si>
    <t>HPE SAN LEVEL 2 TIER 6 IMPL SVC</t>
  </si>
  <si>
    <t>HA115A1#5W5</t>
  </si>
  <si>
    <t>HPE SAN LEVEL 2 TIER 7 IMPL SVC</t>
  </si>
  <si>
    <t>HA115A1#5W6</t>
  </si>
  <si>
    <t>HPE SAN LEVEL 2 TIER 8 IMPL SVC</t>
  </si>
  <si>
    <t>HA115A1#5W7</t>
  </si>
  <si>
    <t>HPE SAN LEVEL 2 TIER 9 IMPL SVC</t>
  </si>
  <si>
    <t>HA115A1#5W8</t>
  </si>
  <si>
    <t>HPE SAN LEVEL 2 TIER 10 IMPL SVC</t>
  </si>
  <si>
    <t>HA115A1#5W9</t>
  </si>
  <si>
    <t>HPE SAN LEVEL 2 TIER 11 IMPL SVC</t>
  </si>
  <si>
    <t>HA115A1#5WA</t>
  </si>
  <si>
    <t>HPE SAN LEVEL 2 TIER 12 IMPL SVC</t>
  </si>
  <si>
    <t>HA115A1#5WB</t>
  </si>
  <si>
    <t>HPE SAN LEVEL 2 TIER 13 IMPL SVC</t>
  </si>
  <si>
    <t>HA124A1</t>
  </si>
  <si>
    <t>HPE TECHNICAL INSTALLATION STARTUP SVC</t>
  </si>
  <si>
    <t>UW - D2D StoreOnce - LES - FLEX</t>
  </si>
  <si>
    <t>HA124A1#508</t>
  </si>
  <si>
    <t>HPE STARTUP XP8 STORAGE ARRAY SVC</t>
  </si>
  <si>
    <t>HA124A1#54L</t>
  </si>
  <si>
    <t>HP STARTUP SAN C-CLASS BLADES ONLY SVC</t>
  </si>
  <si>
    <t>HA124A1#54S</t>
  </si>
  <si>
    <t>HPE SAN HOST CON ONLY 2 HOST STARTUP SVC</t>
  </si>
  <si>
    <t>HA124A1#54Y</t>
  </si>
  <si>
    <t>HPE SAN HOST CON ONLY 5 HOST STARTUP SVC</t>
  </si>
  <si>
    <t>HA124A1#55E</t>
  </si>
  <si>
    <t>HPE SAN HOST CON ONLY10 HOST STARTUP SVC</t>
  </si>
  <si>
    <t>HA124A1#55G</t>
  </si>
  <si>
    <t>HPE CS700 FLD EXP 4 COMP BLADES SVC</t>
  </si>
  <si>
    <t>HA124A1#55H</t>
  </si>
  <si>
    <t>HPE CS700 FLD EXP 8 COMP BLADES SVC</t>
  </si>
  <si>
    <t>HA124A1#55Q</t>
  </si>
  <si>
    <t>HPE STOREONCE SYSTEM STARTUP SVC</t>
  </si>
  <si>
    <t>HA124A1#55R</t>
  </si>
  <si>
    <t>HPE STOREONCE ADDITIONAL STARTUP SVC</t>
  </si>
  <si>
    <t>HA124A1#568</t>
  </si>
  <si>
    <t>HPE STARTUP FACTORY CONFIGURED RACK SVC</t>
  </si>
  <si>
    <t>HA124A1#56F</t>
  </si>
  <si>
    <t>HP STARTUP MS SQL STDALONESVR PROLNT SVC</t>
  </si>
  <si>
    <t>HA124A1#56H</t>
  </si>
  <si>
    <t>HPE BLAD SYS C7000 ENCD NTWK STARTUP SVC</t>
  </si>
  <si>
    <t>HA124A1#56K</t>
  </si>
  <si>
    <t>HPE SYS INSIGHT MGR (SIM) STARTUP SVC</t>
  </si>
  <si>
    <t>HA124A1#56P</t>
  </si>
  <si>
    <t>HPE AFTER HOURS HW STARTUP BASIC SVC</t>
  </si>
  <si>
    <t>HA124A1#56Q</t>
  </si>
  <si>
    <t>HPE AFTER HOURS HW STARTUP 24X7 CTR SVC</t>
  </si>
  <si>
    <t>HA124A1#56R</t>
  </si>
  <si>
    <t>HPE AFTER HOURS HW STARTUP MC SVC</t>
  </si>
  <si>
    <t>HA124A1#56T</t>
  </si>
  <si>
    <t>HPE HC380 SOFTWARE AND FIRMWARE UPD SVC</t>
  </si>
  <si>
    <t>HA124A1#56U</t>
  </si>
  <si>
    <t>HPE HC380 STORAGE BLOCK EXPANSION SVC</t>
  </si>
  <si>
    <t>HA124A1#56W</t>
  </si>
  <si>
    <t>HPE STARTUP 3PAR 8K ALL INC SNGL SYS SVC</t>
  </si>
  <si>
    <t>HA124A1#56X</t>
  </si>
  <si>
    <t>HPE STARTUP 3PAR 8K MLT SYS PM PP RC SVC</t>
  </si>
  <si>
    <t>HA124A1#56Y</t>
  </si>
  <si>
    <t>HPE STARTUP 3PAR 20K ALL INC SNG SYS SVC</t>
  </si>
  <si>
    <t>HA124A1#570</t>
  </si>
  <si>
    <t>HP STARTUP FIELD RACKED MID SERVER SVC</t>
  </si>
  <si>
    <t>HA124A1#571</t>
  </si>
  <si>
    <t>HPE SUPERDOME 2 STARTUP SVC</t>
  </si>
  <si>
    <t>HA124A1#57H</t>
  </si>
  <si>
    <t>HPE COMP FAB MGR AND ONEV SW STARTUP SVC</t>
  </si>
  <si>
    <t>HA124A1#57J</t>
  </si>
  <si>
    <t>HPE STARTUP 3PAR 20K MLT SY PM PP RC SVC</t>
  </si>
  <si>
    <t>HA124A1#57R</t>
  </si>
  <si>
    <t>HPE TECHNICAL STARTUP VLS SVC</t>
  </si>
  <si>
    <t>HA124A1#57S</t>
  </si>
  <si>
    <t>HPE STARTUP 3PAR 9K PRIORITY OPT SVC</t>
  </si>
  <si>
    <t>HA124A1#57T</t>
  </si>
  <si>
    <t>HPE STARTUP 3PAR 9K FILE PERSONA STE SVC</t>
  </si>
  <si>
    <t>HA124A1#58E</t>
  </si>
  <si>
    <t>HPE STOREONCE DR LVL1 SOLUTION SVC</t>
  </si>
  <si>
    <t>HA124A1#58N</t>
  </si>
  <si>
    <t>HPE HP-UX VIRTUALIZATION PKG STARTUP SVC</t>
  </si>
  <si>
    <t>HA124A1#58R</t>
  </si>
  <si>
    <t>HPE VIRTUALIZATION MGMT STARTUP SVC</t>
  </si>
  <si>
    <t>HA124A1#58S</t>
  </si>
  <si>
    <t>HPE STARTUP GWLM SVC</t>
  </si>
  <si>
    <t>HA124A1#58T</t>
  </si>
  <si>
    <t>HPE VPAR OR VIRTUAL MACHINE STARTUP SVC</t>
  </si>
  <si>
    <t>HA124A1#58U</t>
  </si>
  <si>
    <t>HPE STARTUP 3PAR 9K APP STE EXCHANGE SVC</t>
  </si>
  <si>
    <t>HA124A1#58V</t>
  </si>
  <si>
    <t>HPE STARTUP 3PAR 9K APP STE HYPER-V SVC</t>
  </si>
  <si>
    <t>HA124A1#58W</t>
  </si>
  <si>
    <t>HPE STARTUP 3PAR 9K APP STE ORACLE SVC</t>
  </si>
  <si>
    <t>HA124A1#58X</t>
  </si>
  <si>
    <t>HPE STARTUP 3PAR 9K APP SUITE MS SQL SVC</t>
  </si>
  <si>
    <t>HA124A1#59D</t>
  </si>
  <si>
    <t>HPE MATRIX OE FOR PROLIANT STARTUP SVC</t>
  </si>
  <si>
    <t>HA124A1#59F</t>
  </si>
  <si>
    <t>HP STARTUP VMWARE VIRTL INFRA ENTPR SVC</t>
  </si>
  <si>
    <t>HA124A1#59G</t>
  </si>
  <si>
    <t>HP STARTUP VMWARE VIRTL INFRA STD SVC</t>
  </si>
  <si>
    <t>HA124A1#59H</t>
  </si>
  <si>
    <t>HP STARTUP VMWARE VIRTL INFRA FOUNDN SVC</t>
  </si>
  <si>
    <t>HA124A1#5B1</t>
  </si>
  <si>
    <t>HPE STARTUP STORAGE ADDL ONE DAY SVC</t>
  </si>
  <si>
    <t>HA124A1#5B2</t>
  </si>
  <si>
    <t>HPE STARTUP STORAGE ADDL 1/2 DAY SVC</t>
  </si>
  <si>
    <t>HA124A1#5BK</t>
  </si>
  <si>
    <t>HPE STARTUP 3PAR 9K ALL-INC SNG-SYS SVC</t>
  </si>
  <si>
    <t>HA124A1#5BM</t>
  </si>
  <si>
    <t>HPE STARTUP 3PAR 9K MLT-SY PM-PP-RC SVC</t>
  </si>
  <si>
    <t>HA124A1#5EE</t>
  </si>
  <si>
    <t>HPE STARTUP STORAGEROUTER GATEWAY SVC</t>
  </si>
  <si>
    <t>HA124A1#5F0</t>
  </si>
  <si>
    <t>HA124A1#5FN</t>
  </si>
  <si>
    <t>HA124A1#5FX</t>
  </si>
  <si>
    <t>HPE INSIGHT DYNAMIC REC MGMT STARTUP SVC</t>
  </si>
  <si>
    <t>HA124A1#5G2</t>
  </si>
  <si>
    <t>HPE STARTUP BC P6000 EVA LVL1 TIER1 SVC</t>
  </si>
  <si>
    <t>HA124A1#5JJ</t>
  </si>
  <si>
    <t>HPE SIMPLIVITY COMPU NODE SW STARTUP SVC</t>
  </si>
  <si>
    <t>HA124A1#5JK</t>
  </si>
  <si>
    <t>HPE COMPOSABLE FABRIC REMOTE STARTUP SVC</t>
  </si>
  <si>
    <t>HA124A1#5JX</t>
  </si>
  <si>
    <t>HPE STARTUP 3PAR 9K BASE FACT INT SVC</t>
  </si>
  <si>
    <t>HA124A1#5JY</t>
  </si>
  <si>
    <t>HPE STARTUP 3PAR 9K EXP RCK FACT INT SVC</t>
  </si>
  <si>
    <t>HA124A1#5K1</t>
  </si>
  <si>
    <t>HPE STARTUP CA HA XP STRG LVL1 TIER1 SVC</t>
  </si>
  <si>
    <t>HA124A1#5KA</t>
  </si>
  <si>
    <t>HPE STARTUP STRG VRTL VOLUM P9000 XP SVC</t>
  </si>
  <si>
    <t>HA124A1#5KB</t>
  </si>
  <si>
    <t>HPE STARTUP STG VRT VOL 3PAR P6K EVA SVC</t>
  </si>
  <si>
    <t>HA124A1#5KT</t>
  </si>
  <si>
    <t>HPE STARTUP 3PAR 9K BASE FLD INT SVC</t>
  </si>
  <si>
    <t>HA124A1#5KY</t>
  </si>
  <si>
    <t>HPE PROLIANT FOR MAS COMP NODE UPD SVC</t>
  </si>
  <si>
    <t>HA124A1#5KZ</t>
  </si>
  <si>
    <t>HPE STARTUP 3PAR 9K DRV ENCL FLD INT SVC</t>
  </si>
  <si>
    <t>HA124A1#5LJ</t>
  </si>
  <si>
    <t>HPE STARTUP 3PAR 9K UPG NODE SVC</t>
  </si>
  <si>
    <t>HA124A1#5LK</t>
  </si>
  <si>
    <t>HPE STARTUP 3PAR 9K SYSTEM REPORTER SVC</t>
  </si>
  <si>
    <t>HA124A1#5LL</t>
  </si>
  <si>
    <t>HPE STARTUP 3PAR 9K ADAPTIVE OPT SVC</t>
  </si>
  <si>
    <t>HA124A1#5LS</t>
  </si>
  <si>
    <t>HPE STARTUP 3PAR 9K DYNAMIC OPT SVC</t>
  </si>
  <si>
    <t>HA124A1#5LT</t>
  </si>
  <si>
    <t>HPE STARTUP 3PAR 9K PEER MOTION SVC</t>
  </si>
  <si>
    <t>HA124A1#5LU</t>
  </si>
  <si>
    <t>HPE STARTUP 3PAR ADPTR - SCM FLD INT SVC</t>
  </si>
  <si>
    <t>HA124A1#5LV</t>
  </si>
  <si>
    <t>HPE STARTUP 3PAR 9K 12CT DRV FLD INT SVC</t>
  </si>
  <si>
    <t>HA124A1#5LW</t>
  </si>
  <si>
    <t>HPE SGI 8600 SYS PR FACILITY STARTUP SVC</t>
  </si>
  <si>
    <t>HA124A1#5LZ</t>
  </si>
  <si>
    <t>HPE SVT FOR VMWARE REMOTE SW ST SVC</t>
  </si>
  <si>
    <t>HA124A1#5MF</t>
  </si>
  <si>
    <t>HPE SVT FOR VMWARE ONSITE SW ST SVC</t>
  </si>
  <si>
    <t>HA124A1#5MJ</t>
  </si>
  <si>
    <t>HPE SVT 380 PARTNER SW STARTUP SVC</t>
  </si>
  <si>
    <t>HA124A1#5MK</t>
  </si>
  <si>
    <t>HPE SVT REMOTE SW AND FW UPDATE SVC</t>
  </si>
  <si>
    <t>HA124A1#5MQ</t>
  </si>
  <si>
    <t>HPE STARTUP 3PAR 8K EXP RCK FACT INT SVC</t>
  </si>
  <si>
    <t>HA124A1#5MS</t>
  </si>
  <si>
    <t>HPE NIMBLE ARRAY UPGRADE STARTUP SVC</t>
  </si>
  <si>
    <t>HA124A1#5MU</t>
  </si>
  <si>
    <t>HPE APOLLO 480 INF DAT CLUS ADD STUP SVC</t>
  </si>
  <si>
    <t>HA124A1#5MV</t>
  </si>
  <si>
    <t>HPE CLOUDB SINGLEN DIMM STARTUP SVC</t>
  </si>
  <si>
    <t>HA124A1#5N4</t>
  </si>
  <si>
    <t>HPE STARTUP ISS ADDITIONAL 1/2 DAY SVC</t>
  </si>
  <si>
    <t>HA124A1#5N5</t>
  </si>
  <si>
    <t>HPE STARTUP ISS ADDITIONAL 1 DAY SVC</t>
  </si>
  <si>
    <t>HA124A1#5N6</t>
  </si>
  <si>
    <t>HPE BLAD SYS C3000 ENCD NTWK STARTUP SVC</t>
  </si>
  <si>
    <t>HA124A1#5N8</t>
  </si>
  <si>
    <t>HPE VIRTUAL CONNEC ENTPR MGR STARTUP SVC</t>
  </si>
  <si>
    <t>HA124A1#5ND</t>
  </si>
  <si>
    <t>HPE COMPOSABLE FABRIC ONSITE STARTUP SVC</t>
  </si>
  <si>
    <t>HA124A1#5NQ</t>
  </si>
  <si>
    <t>HPE STARTUP VMWARE VSPHERE ESSL-STD SVC</t>
  </si>
  <si>
    <t>HA124A1#5NS</t>
  </si>
  <si>
    <t>HPE STARTUP VMWARE VSPHERE ENTERPRIS SVC</t>
  </si>
  <si>
    <t>HA124A1#5NU</t>
  </si>
  <si>
    <t>HPE ONEVIEW MS SYSTEM CTR STARTUP SVC</t>
  </si>
  <si>
    <t>HA124A1#5NV</t>
  </si>
  <si>
    <t>HPE ONEVIEW VMWARE VCENTER STARTUP SVC</t>
  </si>
  <si>
    <t>HA124A1#5P6</t>
  </si>
  <si>
    <t>HPE STARTUP PRIMERA 600 4N CNTL FLD SVC</t>
  </si>
  <si>
    <t>HA124A1#5PJ</t>
  </si>
  <si>
    <t>HPE STARTUP PRIMERA 600 ADAPTER FLD SVC</t>
  </si>
  <si>
    <t>HA124A1#5PQ</t>
  </si>
  <si>
    <t>HPE STARTUP XP7 P9500 CUSTOM DEPL SVC</t>
  </si>
  <si>
    <t>HA124A1#5PR</t>
  </si>
  <si>
    <t>HPE STARTUP XP7 P9500 UPGD DEPL SVC</t>
  </si>
  <si>
    <t>HA124A1#5Q3</t>
  </si>
  <si>
    <t>HPE STARTUP PRIMERA 600 DRV ENC FLD SVC</t>
  </si>
  <si>
    <t>HA124A1#5Q4</t>
  </si>
  <si>
    <t>HPE STARTUP PRIMERA 600 DRIVE FLD SVC</t>
  </si>
  <si>
    <t>HA124A1#5QH</t>
  </si>
  <si>
    <t>HPE STARTUP 3PAR T/V-CLASS 2 NODE SVC</t>
  </si>
  <si>
    <t>HA124A1#5QJ</t>
  </si>
  <si>
    <t>HPE STARTUP 3PAR T/V-CLASS 4 NODE SVC</t>
  </si>
  <si>
    <t>HA124A1#5QK</t>
  </si>
  <si>
    <t>HPE STARTUP 3PAR T/V-CLASS 6 NODE SVC</t>
  </si>
  <si>
    <t>HA124A1#5QL</t>
  </si>
  <si>
    <t>HPE STARTUP 3PAR T/V-CLASS 8 NODE SVC</t>
  </si>
  <si>
    <t>HA124A1#5QM</t>
  </si>
  <si>
    <t>HPE STARTUP 3PAR UPGRADE DEPLOYMENT SVC</t>
  </si>
  <si>
    <t>HA124A1#5QN</t>
  </si>
  <si>
    <t>HPE STARTUP 3PAR-PRIMERA CUST DEPLOY SVC</t>
  </si>
  <si>
    <t>HA124A1#5QP</t>
  </si>
  <si>
    <t>HPE STARTUP SUPERDOME 2-ADDL SERVER SVC</t>
  </si>
  <si>
    <t>HA124A1#5QT</t>
  </si>
  <si>
    <t>HPE 3PAR DYNAMIC OPTIMIZATION SVC</t>
  </si>
  <si>
    <t>HA124A1#5QU</t>
  </si>
  <si>
    <t>HPE 3PAR ADAPTIVE OPTIMIZATION SVC</t>
  </si>
  <si>
    <t>HA124A1#5QV</t>
  </si>
  <si>
    <t>HPE STARTUP REMOTE COPY LVL 1 TIER 1 SVC</t>
  </si>
  <si>
    <t>HA124A1#5QW</t>
  </si>
  <si>
    <t>HPE STARTUP VIRTUAL CPY LVL 1 TIER 1 SVC</t>
  </si>
  <si>
    <t>HA124A1#5QZ</t>
  </si>
  <si>
    <t>HA124A1#5R4</t>
  </si>
  <si>
    <t>HPE STARTUP PRIMERA 600 EXP RACK SVC</t>
  </si>
  <si>
    <t>HA124A1#5R5</t>
  </si>
  <si>
    <t>HPE STARTUP PRIMERA 600 BASE SW SVC</t>
  </si>
  <si>
    <t>HA124A1#5R8</t>
  </si>
  <si>
    <t>HPE SVT FOR MS HYPERV ONSITE SW ST SVC</t>
  </si>
  <si>
    <t>HA124A1#5R9</t>
  </si>
  <si>
    <t>HPE SVT FOR MS HYPERV REMOTE SW ST SVC</t>
  </si>
  <si>
    <t>HA124A1#5RA</t>
  </si>
  <si>
    <t>HPE PROLIANT FOR MAS ADD NODE SVC</t>
  </si>
  <si>
    <t>HA124A1#5RH</t>
  </si>
  <si>
    <t>HPE STARTUP 3PAR VCLASS 2 NODE RACK SVC</t>
  </si>
  <si>
    <t>HA124A1#5RJ</t>
  </si>
  <si>
    <t>HPE STARTUP 3PAR VCLASS 4 NODE RACK SVC</t>
  </si>
  <si>
    <t>HA124A1#5RK</t>
  </si>
  <si>
    <t>HPE STARTUP 3PAR PEER MOTION SVC</t>
  </si>
  <si>
    <t>HA124A1#5RM</t>
  </si>
  <si>
    <t>HPE CLOUDB MULTIN DIMM REPL STARTUP SVC</t>
  </si>
  <si>
    <t>HA124A1#5RT</t>
  </si>
  <si>
    <t>HPE STARTUP 3PAR OPT SUITE SVC</t>
  </si>
  <si>
    <t>HA124A1#5RU</t>
  </si>
  <si>
    <t>HPE STARTUP 3PAR VCLS REC MGR ORACLE SVC</t>
  </si>
  <si>
    <t>HA124A1#5RV</t>
  </si>
  <si>
    <t>HPE STARTUP 3PAR VCLS REC MGR SQL SVC</t>
  </si>
  <si>
    <t>HA124A1#5RW</t>
  </si>
  <si>
    <t>HPE STARTUP 3PAR VCLS REC MGR EXCHNG SVC</t>
  </si>
  <si>
    <t>HA124A1#5RX</t>
  </si>
  <si>
    <t>HPE STARTUP 3PAR VCLS REC MGR VSPHRE SVC</t>
  </si>
  <si>
    <t>HA124A1#5RY</t>
  </si>
  <si>
    <t>HPE STARTUP 3PAR VCLS SYS REPORTER SVC</t>
  </si>
  <si>
    <t>HA124A1#5RZ</t>
  </si>
  <si>
    <t>HPE STOREONCE 6000 SYSTEM STARTUP SVC</t>
  </si>
  <si>
    <t>HA124A1#5S0</t>
  </si>
  <si>
    <t>HPE STOREONCE 6000 COUPLET ADD STUP SVC</t>
  </si>
  <si>
    <t>HA124A1#5S1</t>
  </si>
  <si>
    <t>HPE STOREONCE 6000 EXP RACK ADD STUP SVC</t>
  </si>
  <si>
    <t>HA124A1#5S2</t>
  </si>
  <si>
    <t>HPE STOREONCE 6000 CAP UPGR STARTUP SVC</t>
  </si>
  <si>
    <t>HA124A1#5SD</t>
  </si>
  <si>
    <t>HPE RMC EXCH FOR 3PAR STUP SVC</t>
  </si>
  <si>
    <t>HA124A1#5SG</t>
  </si>
  <si>
    <t>HPE STARTUP PRIMERA 600 2N BASE SVC</t>
  </si>
  <si>
    <t>HA124A1#5SH</t>
  </si>
  <si>
    <t>HPE STARTUP PRIMERA 600 2N BASE FLD SVC</t>
  </si>
  <si>
    <t>HA124A1#5SJ</t>
  </si>
  <si>
    <t>HPE STARTUP PRIMERA 600 4N BASE SVC</t>
  </si>
  <si>
    <t>HA124A1#5SL</t>
  </si>
  <si>
    <t>HPE STARTUP BC XP LVL1 TIER1 SVC</t>
  </si>
  <si>
    <t>HA124A1#5SV</t>
  </si>
  <si>
    <t>HPE STARTUP STRG REBALANCE CUSTOM SVC</t>
  </si>
  <si>
    <t>HA124A1#5SY</t>
  </si>
  <si>
    <t>HPE STARTUP PRIMERA 600 4N BASE FLD SVC</t>
  </si>
  <si>
    <t>HA124A1#5SZ</t>
  </si>
  <si>
    <t>HPE CS750 ADD-ON MGMT KIT SVC</t>
  </si>
  <si>
    <t>HA124A1#5T0</t>
  </si>
  <si>
    <t>HPE STARTUP PRIMERA 600 RPL PM-PP-RC SVC</t>
  </si>
  <si>
    <t>HA124A1#5T1</t>
  </si>
  <si>
    <t>HPE STOREONCE VSA HA STUP SVC</t>
  </si>
  <si>
    <t>HA124A1#5T7</t>
  </si>
  <si>
    <t>HPE STOREONCE SING N CATALYS STARTUP SVC</t>
  </si>
  <si>
    <t>HA124A1#5TA</t>
  </si>
  <si>
    <t>HPE STARTUP 3PAR 7000 DATA OPT STE SVC</t>
  </si>
  <si>
    <t>HA124A1#5TB</t>
  </si>
  <si>
    <t>HPE STARTUP 3PAR 7000 DYNAMIC OPT SVC</t>
  </si>
  <si>
    <t>HA124A1#5TC</t>
  </si>
  <si>
    <t>HPE STARTUP 3PAR 7000 ADAPTIVE OPT SVC</t>
  </si>
  <si>
    <t>HA124A1#5TD</t>
  </si>
  <si>
    <t>HPE STARTUP 3PAR 7000 PEER MOTION SVC</t>
  </si>
  <si>
    <t>HA124A1#5TH</t>
  </si>
  <si>
    <t>HPE STARTUP 3PAR 7000 APP STE VMWARE SVC</t>
  </si>
  <si>
    <t>HA124A1#5TJ</t>
  </si>
  <si>
    <t>HPE STARTUP 3PAR 7000 APP STE EXCHNG SVC</t>
  </si>
  <si>
    <t>HA124A1#5TK</t>
  </si>
  <si>
    <t>HPE STARTUP 3PAR 7000 APP STE ORACLE SVC</t>
  </si>
  <si>
    <t>HA124A1#5TL</t>
  </si>
  <si>
    <t>HPE STARTUP 3PAR 7000 APP STE SQL SVC</t>
  </si>
  <si>
    <t>HA124A1#5TM</t>
  </si>
  <si>
    <t>HPE STARTUP 3PAR 7000 REPORTING STE SVC</t>
  </si>
  <si>
    <t>HA124A1#5TN</t>
  </si>
  <si>
    <t>HPE STARTUP 3PAR 7000 REPLICATN STE SVC</t>
  </si>
  <si>
    <t>HA124A1#5TX</t>
  </si>
  <si>
    <t>HPE STARTUP 3PAR 7000 HDD-SSD DRIVE SVC</t>
  </si>
  <si>
    <t>HA124A1#5TY</t>
  </si>
  <si>
    <t>HPE STOREONCE CATALYST LVL1 SOLUTION SVC</t>
  </si>
  <si>
    <t>HA124A1#5U1</t>
  </si>
  <si>
    <t>HPE STARTUP 600-8K PEER PERSIST SVC</t>
  </si>
  <si>
    <t>HA124A1#5U2</t>
  </si>
  <si>
    <t>HPE STARTUP 3PAR PEER PERSISTENCE SVC</t>
  </si>
  <si>
    <t>HA124A1#5U5</t>
  </si>
  <si>
    <t>HPE SERVICEGUARD FOR LINUX STARTUP SVC</t>
  </si>
  <si>
    <t>HA124A1#5U9</t>
  </si>
  <si>
    <t>HPE STARTUP 3PAR 7000 PRIORITY OPT SVC</t>
  </si>
  <si>
    <t>HA124A1#5UA</t>
  </si>
  <si>
    <t>HPE STARTUP 3PAR PRIORITY OPT SVC</t>
  </si>
  <si>
    <t>HA124A1#5UB</t>
  </si>
  <si>
    <t>HPE STARTUP 3PAR 7000 APP STE HYPERV SVC</t>
  </si>
  <si>
    <t>HA124A1#5UC</t>
  </si>
  <si>
    <t>HPE STARTUP 3PAR RECOVERY MGR HYPR-V SVC</t>
  </si>
  <si>
    <t>HA124A1#5UD</t>
  </si>
  <si>
    <t>HPE STARTUP 3PAR REPLICATION SUITE SVC</t>
  </si>
  <si>
    <t>HA124A1#5UG</t>
  </si>
  <si>
    <t>HPE STARTUP 3PAR 7000 DATA OPT ST V2 SVC</t>
  </si>
  <si>
    <t>HA124A1#5UH</t>
  </si>
  <si>
    <t>HPE STARTUP 3PAR DATA OPT SUITE V2 SVC</t>
  </si>
  <si>
    <t>HA124A1#5UK</t>
  </si>
  <si>
    <t>HPE STOREONCE 6000 RACK TRANSITION SVC</t>
  </si>
  <si>
    <t>HA124A1#5UL</t>
  </si>
  <si>
    <t>HPE CS750 ADD-ON STORAGE SVC</t>
  </si>
  <si>
    <t>HA124A1#5UM</t>
  </si>
  <si>
    <t>HPE STOREEVER ESL G3 DRIVE STARTUP SVC</t>
  </si>
  <si>
    <t>HA124A1#5UN</t>
  </si>
  <si>
    <t>HPE CS750 ADD-ON UP TO 4 SYNER MODUL SVC</t>
  </si>
  <si>
    <t>HA124A1#5UR</t>
  </si>
  <si>
    <t>HPE CS700 STARTER KIT DEPLOY SVC</t>
  </si>
  <si>
    <t>HA124A1#5UT</t>
  </si>
  <si>
    <t>HPE CS700 EXPANSION KIT SVC</t>
  </si>
  <si>
    <t>HA124A1#5UX</t>
  </si>
  <si>
    <t>HPE STARTUP XP8 STRG EXPANSION RACK SVC</t>
  </si>
  <si>
    <t>HA124A1#5UY</t>
  </si>
  <si>
    <t>HPE STARTUP XP8 STORAGE FLD INT UOS SVC</t>
  </si>
  <si>
    <t>HA124A1#5UZ</t>
  </si>
  <si>
    <t>HPE STOREONCE CAP KIT STARTUP SVC</t>
  </si>
  <si>
    <t>HA124A1#5V0</t>
  </si>
  <si>
    <t>HPE STOREONCE ADDL 1 DAY STARTUP SVC</t>
  </si>
  <si>
    <t>HA124A1#5V1</t>
  </si>
  <si>
    <t>HPE STOREONCE ADDL HALF DAY STARTUP SVC</t>
  </si>
  <si>
    <t>HA124A1#5V2</t>
  </si>
  <si>
    <t>HPE VMWARE VSOM STARTUP STD SVC</t>
  </si>
  <si>
    <t>HA124A1#5V3</t>
  </si>
  <si>
    <t>HPE STOREEVER ADDL 1 DAY STARTUP SVC</t>
  </si>
  <si>
    <t>HA124A1#5V4</t>
  </si>
  <si>
    <t>HPE STOREEVER ADDL HALF DAY STARTUP SVC</t>
  </si>
  <si>
    <t>HA124A1#5V6</t>
  </si>
  <si>
    <t>HPE CS750 ADD-ON UP TO 8 SYNER MODUL SVC</t>
  </si>
  <si>
    <t>HA124A1#5VA</t>
  </si>
  <si>
    <t>HA124A1#5VB</t>
  </si>
  <si>
    <t>HA124A1#5VE</t>
  </si>
  <si>
    <t>HPE STARTUP PRIMERA 600 2N CNTL FLD SVC</t>
  </si>
  <si>
    <t>HA124A1#5VF</t>
  </si>
  <si>
    <t>HA124A1#5VG</t>
  </si>
  <si>
    <t>HA124A1#5VH</t>
  </si>
  <si>
    <t>HPE STARTUP INTEGRITY SUPERDOME X SVC</t>
  </si>
  <si>
    <t>HA124A1#5VJ</t>
  </si>
  <si>
    <t>HPE STARTUP SUPERDOME X ADDTNL UNIT SVC</t>
  </si>
  <si>
    <t>HA124A1#5VL</t>
  </si>
  <si>
    <t>HA124A1#5VM</t>
  </si>
  <si>
    <t>HPE STARTUP 3PAR 7000 FILE PERSONA SVC</t>
  </si>
  <si>
    <t>HA124A1#5VN</t>
  </si>
  <si>
    <t>HA124A1#5VX</t>
  </si>
  <si>
    <t>HPE SAN STARTUP 24 PORTS LIMITED SVC</t>
  </si>
  <si>
    <t>HA124A1#5VY</t>
  </si>
  <si>
    <t>HPE SAN C CLASS BLADES ONLY STARTUP SVC</t>
  </si>
  <si>
    <t>HA124A1#5VZ</t>
  </si>
  <si>
    <t>HPE SAN LEVEL 1 TIER 1 STARTUP SVC</t>
  </si>
  <si>
    <t>HA124A1#5WC</t>
  </si>
  <si>
    <t>HPE STARTUP STRG REBALANCE LIMITED SVC</t>
  </si>
  <si>
    <t>HA124A1#5WD</t>
  </si>
  <si>
    <t>HPE RMC STARTUP SVC</t>
  </si>
  <si>
    <t>HA124A1#5WE</t>
  </si>
  <si>
    <t>HPE RMC VMW FOR 3PAR STARTUP SVC</t>
  </si>
  <si>
    <t>HA124A1#5WH</t>
  </si>
  <si>
    <t>HPE STOREEVER ESL G3 ADD MOD STARTUP SVC</t>
  </si>
  <si>
    <t>HA124A1#5WJ</t>
  </si>
  <si>
    <t>HPE STOREEVER ESL G3 AD HOST STARTUP SVC</t>
  </si>
  <si>
    <t>HA124A1#5WK</t>
  </si>
  <si>
    <t>HPE STOREEVER ESL G3 EXP MOD STARTUP SVC</t>
  </si>
  <si>
    <t>HA124A1#5WN</t>
  </si>
  <si>
    <t>HPE ESL G3 REV1 TO REV2 CM CONV STUP SVC</t>
  </si>
  <si>
    <t>HA124A1#5WP</t>
  </si>
  <si>
    <t>HPE ESL G3 REV1 TO REV2 EM CONV STUP SVC</t>
  </si>
  <si>
    <t>HA124A1#5WQ</t>
  </si>
  <si>
    <t>HPE STOREONCE 52/5650 STUP SVC</t>
  </si>
  <si>
    <t>HA124A1#5WS</t>
  </si>
  <si>
    <t>HPE STOREONCE 52/5650 DRWR UPG STUP SVC</t>
  </si>
  <si>
    <t>HA124A1#5WV</t>
  </si>
  <si>
    <t>HPE STARTUP XP8 BASE ARRAY OS LTD SW SVC</t>
  </si>
  <si>
    <t>HA124A1#5WW</t>
  </si>
  <si>
    <t>HA124A1#5WX</t>
  </si>
  <si>
    <t>HPE NIMBLE STORAGE DHCI STARTUP SVC</t>
  </si>
  <si>
    <t>HA124A1#5WY</t>
  </si>
  <si>
    <t>HPE STARTUP XP8 EXTERNAL CAPACITY SW SVC</t>
  </si>
  <si>
    <t>HA124A1#5WZ</t>
  </si>
  <si>
    <t>HPE STARTUP 3PAR 20K 8N BAS FACT INT SVC</t>
  </si>
  <si>
    <t>HA124A1#5X0</t>
  </si>
  <si>
    <t>HPE STARTUP 3PAR 20K 4N BAS FACT INT SVC</t>
  </si>
  <si>
    <t>HA124A1#5X1</t>
  </si>
  <si>
    <t>HPE STARTUP 3PAR 20K EX RCK FACT INT SVC</t>
  </si>
  <si>
    <t>HA124A1#5X2</t>
  </si>
  <si>
    <t>HPE STOREONCE 52/5650 CAP UPG STUP SVC</t>
  </si>
  <si>
    <t>HA124A1#5X3</t>
  </si>
  <si>
    <t>HPE STARTUP 3PAR 20K 8N BASE FLD INT SVC</t>
  </si>
  <si>
    <t>HA124A1#5X4</t>
  </si>
  <si>
    <t>HPE STARTUP 3PAR 20K 4N BASE FLD INT SVC</t>
  </si>
  <si>
    <t>HA124A1#5X5</t>
  </si>
  <si>
    <t>HPE STARTUP 3PAR 20K DR ENCL FLD INT SVC</t>
  </si>
  <si>
    <t>HA124A1#5X6</t>
  </si>
  <si>
    <t>HPE CS750 ADD-ON UP TO 12 SYNER MODU SVC</t>
  </si>
  <si>
    <t>HA124A1#5X7</t>
  </si>
  <si>
    <t>HPE STARTUP 3PAR 20K UPGRADE UOS SVC</t>
  </si>
  <si>
    <t>HA124A1#5X8</t>
  </si>
  <si>
    <t>HPE STARTUP 3PAR 20K ADAPTIVE OPT SVC</t>
  </si>
  <si>
    <t>HA124A1#5XA</t>
  </si>
  <si>
    <t>HPE STARTUP 3PAR 20K DATA OPT STE SVC</t>
  </si>
  <si>
    <t>HA124A1#5XB</t>
  </si>
  <si>
    <t>HPE STARTUP 3PAR 20K DYNAMIC OPT SVC</t>
  </si>
  <si>
    <t>HA124A1#5XC</t>
  </si>
  <si>
    <t>HPE STARTUP 3PAR 20K SYSTEM REPORTER SVC</t>
  </si>
  <si>
    <t>HA124A1#5XD</t>
  </si>
  <si>
    <t>HPE STARTUP 3PAR 20K PEER MOTION SVC</t>
  </si>
  <si>
    <t>HA124A1#5XE</t>
  </si>
  <si>
    <t>HPE STARTUP 3PAR 20K PRIORITY OPT SVC</t>
  </si>
  <si>
    <t>HA124A1#5XF</t>
  </si>
  <si>
    <t>HPE STARTUP 3PAR 20K RPL ST VC-RC-PP SVC</t>
  </si>
  <si>
    <t>HA124A1#5XG</t>
  </si>
  <si>
    <t>HPE STARTUP 3PAR 20K APP ST EXCHANGE SVC</t>
  </si>
  <si>
    <t>HA124A1#5XH</t>
  </si>
  <si>
    <t>HPE STARTUP 3PAR 20K APP STE HYPER-V SVC</t>
  </si>
  <si>
    <t>HA124A1#5XJ</t>
  </si>
  <si>
    <t>HPE STARTUP 3PAR 20K APP STE ORACLE SVC</t>
  </si>
  <si>
    <t>HA124A1#5XK</t>
  </si>
  <si>
    <t>HPE STARTUP 3PAR 20K APP STE MS SQL SVC</t>
  </si>
  <si>
    <t>HA124A1#5XM</t>
  </si>
  <si>
    <t>HPE STARTUP 3PAR 20K FILE PERSONA ST SVC</t>
  </si>
  <si>
    <t>HA124A1#5XY</t>
  </si>
  <si>
    <t>HPE STARTUP 3PAR 8000 ADAPTER SVC</t>
  </si>
  <si>
    <t>HA124A1#5Y0</t>
  </si>
  <si>
    <t>HPE STARTUP 3PAR 8K FLD DRV-DRV ENC SVC</t>
  </si>
  <si>
    <t>HA124A1#5Y1</t>
  </si>
  <si>
    <t>HPE STARTUP 3PAR 8000 ADAPTIVE OPT SVC</t>
  </si>
  <si>
    <t>HA124A1#5Y3</t>
  </si>
  <si>
    <t>HPE STARTUP 3PAR 8000 DATA OPT ST V2 SVC</t>
  </si>
  <si>
    <t>HA124A1#5Y4</t>
  </si>
  <si>
    <t>HPE STARTUP 600-8K STRG DYNAMIC OPT SVC</t>
  </si>
  <si>
    <t>HA124A1#5Y5</t>
  </si>
  <si>
    <t>HPE STUP 600-8K STRG SYSTEM REPRTR SVC</t>
  </si>
  <si>
    <t>HA124A1#5Y6</t>
  </si>
  <si>
    <t>HPE 3PAR 8000 PRIMERA PEER M STARTUP SVC</t>
  </si>
  <si>
    <t>HA124A1#5Y7</t>
  </si>
  <si>
    <t>HPE STARTUP 600-8K STRG PRIORITY OPT SVC</t>
  </si>
  <si>
    <t>HA124A1#5Y8</t>
  </si>
  <si>
    <t>HPE STARTUP 3PAR 8K RPL STE VC-RC-PP SVC</t>
  </si>
  <si>
    <t>HA124A1#5Y9</t>
  </si>
  <si>
    <t>HPE STARTUP 600-8K STRG FILE PERSONA SVC</t>
  </si>
  <si>
    <t>HA124A1#5YA</t>
  </si>
  <si>
    <t>HPE STUP 600-8K STRG APP ST EXCHNG SVC</t>
  </si>
  <si>
    <t>HA124A1#5YB</t>
  </si>
  <si>
    <t>HPE STUP 600-8K STRG APP ST HYPR-V SVC</t>
  </si>
  <si>
    <t>HA124A1#5YC</t>
  </si>
  <si>
    <t>HPE STUP 600-8K STRG APP ST ORACLE SVC</t>
  </si>
  <si>
    <t>HA124A1#5YD</t>
  </si>
  <si>
    <t>HPE STUP 600-8K STRG APP ST MS SQL SVC</t>
  </si>
  <si>
    <t>HA124A1#5YE</t>
  </si>
  <si>
    <t>HPE CS750 FLD EXP ADD 1 FRA W/O RACK SVC</t>
  </si>
  <si>
    <t>HA124A1#5YF</t>
  </si>
  <si>
    <t>HPE CS700 2.0 ONSITE INSTALL VMWARE SVC</t>
  </si>
  <si>
    <t>HA124A1#5YG</t>
  </si>
  <si>
    <t>HPE CS700 2.0 ONSITE INSTALL FOUND SVC</t>
  </si>
  <si>
    <t>HA124A1#5YH</t>
  </si>
  <si>
    <t>HPE CS700 FW/SW UPGRADE 1-2 ENCLS SVC</t>
  </si>
  <si>
    <t>HA124A1#5YJ</t>
  </si>
  <si>
    <t>HP CS700 2.0 SINRCKBL ENC AND ST EXP SVC</t>
  </si>
  <si>
    <t>HA124A1#5YL</t>
  </si>
  <si>
    <t>HPE CS750 FLD EXP ADD 2 FRA W/O RACK SVC</t>
  </si>
  <si>
    <t>HA124A1#5YM</t>
  </si>
  <si>
    <t>HPE CS750 FLD EXP ADD RACK W/1 FRAME SVC</t>
  </si>
  <si>
    <t>HA124A1#5YN</t>
  </si>
  <si>
    <t>HPE CS750 FLD EXP ADD RACK W/2 FRAME SVC</t>
  </si>
  <si>
    <t>HA124A1#5YP</t>
  </si>
  <si>
    <t>HPE CS750 FLD EXP ADD RACK W/3 FRAME SVC</t>
  </si>
  <si>
    <t>HA124A1#5YQ</t>
  </si>
  <si>
    <t>HA124A1#5YR</t>
  </si>
  <si>
    <t>HPE SIMPLIVITY RAPID DR SW STARTUP SVC</t>
  </si>
  <si>
    <t>HA124A1#5YS</t>
  </si>
  <si>
    <t>HPE SVT ONSITE SW AND FW UPDATE SVC</t>
  </si>
  <si>
    <t>HA124A1#5YT</t>
  </si>
  <si>
    <t>HPE SIMPLIVITY WORKLOAD MIGRATION SVC</t>
  </si>
  <si>
    <t>HA124A1#5YU</t>
  </si>
  <si>
    <t>HPE CS750/CA750 SW/FW BASE UPDATE SVC</t>
  </si>
  <si>
    <t>HA124A1#5YV</t>
  </si>
  <si>
    <t>HPE CS750/CA750 SW/FW PER FRAME UPD SVC</t>
  </si>
  <si>
    <t>HA124A1#5YW</t>
  </si>
  <si>
    <t>HPE CS700 FW/SW UPGRADE 3-4 ENCLS SVC</t>
  </si>
  <si>
    <t>HA124A1#5YX</t>
  </si>
  <si>
    <t>HPE CS700 FW/SW UPGRADE 5+ ENCLS SVC</t>
  </si>
  <si>
    <t>HA124A1#5YZ</t>
  </si>
  <si>
    <t>HPE CS700 FLD EXP 16 COMP BLADES SVC</t>
  </si>
  <si>
    <t>HA124A1#5Z0</t>
  </si>
  <si>
    <t>HPE HYPERCONVERGED 380 STARTUP SVC</t>
  </si>
  <si>
    <t>HA124A1#5Z1</t>
  </si>
  <si>
    <t>HPE CS750/CA750 SW/FW PER SYNMOD UPD SVC</t>
  </si>
  <si>
    <t>HA124A1#5Z2</t>
  </si>
  <si>
    <t>HPE COMPOSABLE RACK SERV SW STARTUP SVC</t>
  </si>
  <si>
    <t>HA124A1#5Z3</t>
  </si>
  <si>
    <t>HPE CS700 FLD EXP-ADD 2ND 3PAR ARRAY SVC</t>
  </si>
  <si>
    <t>HA124A1#5Z6</t>
  </si>
  <si>
    <t>HPE CS700 FLD EXP-ENCLOSURE 5 SVC</t>
  </si>
  <si>
    <t>HA124A1#5Z7</t>
  </si>
  <si>
    <t>HPE CS700 FLD EXP ADD ENCLOSURE SVC</t>
  </si>
  <si>
    <t>HA124A1#5Z8</t>
  </si>
  <si>
    <t>HPE CS700 FLD EXP ADD RACK SVC</t>
  </si>
  <si>
    <t>HA124A1#5Z9</t>
  </si>
  <si>
    <t>HPE CS700 FLD EXP-ADD STORAGE SVC</t>
  </si>
  <si>
    <t>HA124A1#5ZA</t>
  </si>
  <si>
    <t>HPE CS700 ADD MGMT SERVERS SVC</t>
  </si>
  <si>
    <t>HA124A1#5ZB</t>
  </si>
  <si>
    <t>HPE RMC SQL STARTUP SVC</t>
  </si>
  <si>
    <t>HA124A1#5ZC</t>
  </si>
  <si>
    <t>HPE ESL G3 IE STATION STARTUP SVC</t>
  </si>
  <si>
    <t>HA124A1#5ZD</t>
  </si>
  <si>
    <t>HPE SIMPLIVITY EXPANSION SVC</t>
  </si>
  <si>
    <t>HA124A1#5ZE</t>
  </si>
  <si>
    <t>HPE STARTUP XP8 AUTOLUN SW SVC</t>
  </si>
  <si>
    <t>HA124A1#5ZF</t>
  </si>
  <si>
    <t>HPE STARTUP 3PAR STANDALONE SP SVC</t>
  </si>
  <si>
    <t>HA124A1#5ZG</t>
  </si>
  <si>
    <t>HPE RMC ORACLE FOR 3PAR STARTUP SVC</t>
  </si>
  <si>
    <t>HA124A1#5ZH</t>
  </si>
  <si>
    <t>HPE STARTUP STOREEVER ESL ARCHIV SW SVC</t>
  </si>
  <si>
    <t>HA124A1#5ZJ</t>
  </si>
  <si>
    <t>HA124A1#5ZM</t>
  </si>
  <si>
    <t>HPE SYNERGY FIRST FRAME STARTUP SVC</t>
  </si>
  <si>
    <t>HA124A1#5ZQ</t>
  </si>
  <si>
    <t>HPE SYNERGY ADDITIONAL FRAME STARTUP SVC</t>
  </si>
  <si>
    <t>HA124A1#5ZR</t>
  </si>
  <si>
    <t>HPE PROLIANT FOR MAS NONCOM NODE UPD SVC</t>
  </si>
  <si>
    <t>HA124A1#5ZV</t>
  </si>
  <si>
    <t>HPE STARTUP XP8 DLM SW SVC</t>
  </si>
  <si>
    <t>HA124A1#5ZW</t>
  </si>
  <si>
    <t>HA124A1#V01</t>
  </si>
  <si>
    <t>HA124A1#V02</t>
  </si>
  <si>
    <t>HPE STARTUP XP8 BASE ARRAY MF LTD SW SVC</t>
  </si>
  <si>
    <t>HA124A1#V03</t>
  </si>
  <si>
    <t>HPE APOLLO 9000 FACILITY STARTUP SVC</t>
  </si>
  <si>
    <t>HA124A1#V07</t>
  </si>
  <si>
    <t>HPE STARTUP XP8 SMART TIERS SW SVC</t>
  </si>
  <si>
    <t>HA124A1#V08</t>
  </si>
  <si>
    <t>HPE NIMBLE DHCI SRVR ADD-ON STARTUP SVC</t>
  </si>
  <si>
    <t>HA124A1#V09</t>
  </si>
  <si>
    <t>HPE XP8 PERFORMANCE ADVSR SW STARTUP SVC</t>
  </si>
  <si>
    <t>HA124A1#V0B</t>
  </si>
  <si>
    <t>HPE MASH UPDATE BUNDLE ONSIT STARTUP SVC</t>
  </si>
  <si>
    <t>HA124A1#V0C</t>
  </si>
  <si>
    <t>HPE MASH UPDATE BUNDLE REM STARTUP SVC</t>
  </si>
  <si>
    <t>HA124A1#V0D</t>
  </si>
  <si>
    <t>HPE SIMPLIVITY EXT STOR REM STARTUP SVC</t>
  </si>
  <si>
    <t>HA124A1#V0E</t>
  </si>
  <si>
    <t>HPE SIMPLIVITY EXT STOR ONSITE STRP SVC</t>
  </si>
  <si>
    <t>HA124A1#V0F</t>
  </si>
  <si>
    <t>HPE SYNERGY BASIC 1ST FRAME DEPLOY SVC</t>
  </si>
  <si>
    <t>HA124A1#V0G</t>
  </si>
  <si>
    <t>T3</t>
  </si>
  <si>
    <t>Cray Installation</t>
  </si>
  <si>
    <t>HPE CLUSTERSTOR RACK STARTUP SVC</t>
  </si>
  <si>
    <t>T3 - LES2 - FLEX</t>
  </si>
  <si>
    <t>HA124A1#V0H</t>
  </si>
  <si>
    <t>HPE CLUSTERSTOR JBOD STARTUP SVC</t>
  </si>
  <si>
    <t>HA124A1#V0J</t>
  </si>
  <si>
    <t>HPE CLUSTERSTOR LC DOOR STARTUP SVC</t>
  </si>
  <si>
    <t>HA124A1#V0L</t>
  </si>
  <si>
    <t>HPE SYNERGY BASIC ADD FRAME DEPLOY SVC</t>
  </si>
  <si>
    <t>HA124A1#V0M</t>
  </si>
  <si>
    <t>HPE SYNERGY BASIC MGMT RING CONF SVC</t>
  </si>
  <si>
    <t>HA124A1#V0N</t>
  </si>
  <si>
    <t>HPE DIRECT LIQUID COOL APOLLO STUP SVC</t>
  </si>
  <si>
    <t>UW - ISS - LES - FLEX</t>
  </si>
  <si>
    <t>HA124A1#V0P</t>
  </si>
  <si>
    <t>HPE CRAY SUPERCOMPUTER FACILITY STUP SVC</t>
  </si>
  <si>
    <t>HA124A1#V0R</t>
  </si>
  <si>
    <t>HPE NS CROSS FAM OFFLINE UPGRADE SVC</t>
  </si>
  <si>
    <t>HA124A1#V0S</t>
  </si>
  <si>
    <t>HPE NS PEER PERSISTENCE STUP SVC</t>
  </si>
  <si>
    <t>HA132A1</t>
  </si>
  <si>
    <t>HPE SERVICEGUARD CUSTOM STARTUP SVC</t>
  </si>
  <si>
    <t>HA133A1</t>
  </si>
  <si>
    <t>HPE HP-UX ONSITE PARTITIONING SVC</t>
  </si>
  <si>
    <t>HA134A1#001</t>
  </si>
  <si>
    <t>HPE HP-UX OE INSTALL SVC</t>
  </si>
  <si>
    <t>HA134A1#004</t>
  </si>
  <si>
    <t>HPE HP-UX OE IPF BLADES INSTALL SVC</t>
  </si>
  <si>
    <t>HA140AO</t>
  </si>
  <si>
    <t>HP CCI IMPLEMENTATION SERVICE</t>
  </si>
  <si>
    <t>HA1A0E</t>
  </si>
  <si>
    <t>ARUBA 1Y FC 4H OS 8320 48 T40 SVC</t>
  </si>
  <si>
    <t>HA1A1E</t>
  </si>
  <si>
    <t>ARUBA 1Y FC 4H OS WCDMR 8320 48 T40 SVC</t>
  </si>
  <si>
    <t>HA1A2E</t>
  </si>
  <si>
    <t>ARUBA 1Y FC CTR 6H 8320 48 T40 SVC</t>
  </si>
  <si>
    <t>HA1A3E</t>
  </si>
  <si>
    <t>ARUBA 1Y FC CTR 6H WCDMR 8320 48 T40 SVC</t>
  </si>
  <si>
    <t>HA1A4E</t>
  </si>
  <si>
    <t>ARUBA 3Y FC NBD EXCH 8320 48 T40 SVC</t>
  </si>
  <si>
    <t>HA1A5E</t>
  </si>
  <si>
    <t>ARUBA 3Y FC 4H EXCH 8320 48 T40 SVC</t>
  </si>
  <si>
    <t>HA1A8E</t>
  </si>
  <si>
    <t>ARUBA 3Y FC NBD OS 8320 48 T40 SVC</t>
  </si>
  <si>
    <t>HA1A9E</t>
  </si>
  <si>
    <t>ARUBA 3Y FC NBD OS WCDMR 8320 48 T40 SVC</t>
  </si>
  <si>
    <t>HA1B5E</t>
  </si>
  <si>
    <t>ARUBA 3Y FC 4H OS 8320 48 T40 SVC</t>
  </si>
  <si>
    <t>HA1B6E</t>
  </si>
  <si>
    <t>ARUBA 3Y FC 4H OS WCDMR 8320 48 T40 SVC</t>
  </si>
  <si>
    <t>HA1C1E</t>
  </si>
  <si>
    <t>ARUBA 3Y FC CTR 6H 8320 48 T40 SVC</t>
  </si>
  <si>
    <t>HA1C2E</t>
  </si>
  <si>
    <t>ARUBA 3Y FC CTR 6H WCDMR 8320 48 T40 SVC</t>
  </si>
  <si>
    <t>HA1C7E</t>
  </si>
  <si>
    <t>ARUBA 4Y FC NBD EXCH 8320 48 T40 SVC</t>
  </si>
  <si>
    <t>HA1C8E</t>
  </si>
  <si>
    <t>ARUBA 4Y FC 4H EXCH 8320 48 T40 SVC</t>
  </si>
  <si>
    <t>HA1D1E</t>
  </si>
  <si>
    <t>ARUBA 4Y FC NBD OS 8320 48 T40 SVC</t>
  </si>
  <si>
    <t>HA1D2E</t>
  </si>
  <si>
    <t>ARUBA 4Y FC NBD OS WCDMR 8320 48 T40 SVC</t>
  </si>
  <si>
    <t>HA1D7PE</t>
  </si>
  <si>
    <t>ARUBA 1Y PW FC 4H OS 8320 48 T40 SVC</t>
  </si>
  <si>
    <t>HA1D8PE</t>
  </si>
  <si>
    <t>ARUBA 1Y PW FC 4H OSWCDMR 8320 48 T40SVC</t>
  </si>
  <si>
    <t>HA1E1PE</t>
  </si>
  <si>
    <t>ARUBA 1Y PW FC CTR 6H 8320 48 T40 SVC</t>
  </si>
  <si>
    <t>HA1E2PE</t>
  </si>
  <si>
    <t>ARUBA 1Y PW FC CTR 6HWCDMR 8320 48T40SVC</t>
  </si>
  <si>
    <t>HA1E6E</t>
  </si>
  <si>
    <t>ARUBA 1Y FC NBD EXCH 8320 32P 40G SVC</t>
  </si>
  <si>
    <t>HA1E7E</t>
  </si>
  <si>
    <t>ARUBA 1Y FC 4H EXCH 8320 32P 40G SVC</t>
  </si>
  <si>
    <t>HA1E8E</t>
  </si>
  <si>
    <t>ARUBA 1Y FC NBD OS 8320 32P 40G SVC</t>
  </si>
  <si>
    <t>HA1E9E</t>
  </si>
  <si>
    <t>ARUBA 1Y FC NBD OS WCDMR 8320 32P 40GSVC</t>
  </si>
  <si>
    <t>HA1F0E</t>
  </si>
  <si>
    <t>ARUBA 1Y FC 4H OS 8320 32P 40G SVC</t>
  </si>
  <si>
    <t>HA1F1E</t>
  </si>
  <si>
    <t>ARUBA 1Y FC 4H OS WCDMR 8320 32P 40G SVC</t>
  </si>
  <si>
    <t>HA1F2E</t>
  </si>
  <si>
    <t>ARUBA 1Y FC CTR 6H 8320 32P 40G SVC</t>
  </si>
  <si>
    <t>HA1F3E</t>
  </si>
  <si>
    <t>ARUBA 1Y FC CTR 6H WCDMR 8320 32P 40GSVC</t>
  </si>
  <si>
    <t>HA1F4E</t>
  </si>
  <si>
    <t>ARUBA 3Y FC NBD EXCH 8320 32P 40G SVC</t>
  </si>
  <si>
    <t>HA1F5E</t>
  </si>
  <si>
    <t>ARUBA 3Y FC 4H EXCH 8320 32P 40G SVC</t>
  </si>
  <si>
    <t>HA1F8E</t>
  </si>
  <si>
    <t>ARUBA 3Y FC NBD OS 8320 32P 40G SVC</t>
  </si>
  <si>
    <t>HA1F9E</t>
  </si>
  <si>
    <t>ARUBA 3Y FC NBD OS WCDMR 8320 32P 40GSVC</t>
  </si>
  <si>
    <t>HA1G5E</t>
  </si>
  <si>
    <t>ARUBA 3Y FC 4H OS 8320 32P 40G SVC</t>
  </si>
  <si>
    <t>HA1G6E</t>
  </si>
  <si>
    <t>ARUBA 3Y FC 4H OS WCDMR 8320 32P 40G SVC</t>
  </si>
  <si>
    <t>HA1H1E</t>
  </si>
  <si>
    <t>ARUBA 3Y FC CTR 6H 8320 32P 40G SVC</t>
  </si>
  <si>
    <t>HA1H2E</t>
  </si>
  <si>
    <t>ARUBA 3Y FC CTR 6H WCDMR 8320 32P 40GSVC</t>
  </si>
  <si>
    <t>HA1H7E</t>
  </si>
  <si>
    <t>ARUBA 4Y FC NBD EXCH 8320 32P 40G SVC</t>
  </si>
  <si>
    <t>HA1H8E</t>
  </si>
  <si>
    <t>ARUBA 4Y FC 4H EXCH 8320 32P 40G SVC</t>
  </si>
  <si>
    <t>HA1J1E</t>
  </si>
  <si>
    <t>ARUBA 4Y FC NBD OS 8320 32P 40G SVC</t>
  </si>
  <si>
    <t>HA1J2PE</t>
  </si>
  <si>
    <t>ARUBA 1Y PW FC NBD OS 8320 32P 40G SVC</t>
  </si>
  <si>
    <t>HA1J3PE</t>
  </si>
  <si>
    <t>ARUBA 1Y PW FC NBD OSWCDMR 832032P40GSVC</t>
  </si>
  <si>
    <t>HA1J7PE</t>
  </si>
  <si>
    <t>ARUBA 1Y PW FC 4H OS 8320 32P 40G SVC</t>
  </si>
  <si>
    <t>HA1J8PE</t>
  </si>
  <si>
    <t>ARUBA 1Y PW FC 4H OSWCDMR 8320 32P40GSVC</t>
  </si>
  <si>
    <t>HA1K1PE</t>
  </si>
  <si>
    <t>ARUBA 1Y PW FC CTR 6H 8320 32P 40G SVC</t>
  </si>
  <si>
    <t>HA1K2PE</t>
  </si>
  <si>
    <t>ARUBA 1Y PW FC CTR 6HWCDMR 832032P40GSVC</t>
  </si>
  <si>
    <t>HA1K6E</t>
  </si>
  <si>
    <t>ARUBA 1Y FC NBD EXCH AP-303HR SVC</t>
  </si>
  <si>
    <t>HA1K7E</t>
  </si>
  <si>
    <t>ARUBA 1Y FC 4H EXCH AP-303HR SVC</t>
  </si>
  <si>
    <t>HA1K8E</t>
  </si>
  <si>
    <t>ARUBA 3Y FC NBD EXCH AP-303HR SVC</t>
  </si>
  <si>
    <t>HA1K9E</t>
  </si>
  <si>
    <t>ARUBA 3Y FC 4H EXCH AP-303HR SVC</t>
  </si>
  <si>
    <t>HA1L2E</t>
  </si>
  <si>
    <t>ARUBA 4Y FC NBD EXCH AP-303HR SVC</t>
  </si>
  <si>
    <t>HA1L3E</t>
  </si>
  <si>
    <t>ARUBA 4Y FC 4H EXCH AP-303HR SVC</t>
  </si>
  <si>
    <t>HA1L6E</t>
  </si>
  <si>
    <t>ARUBA 5Y FC NBD EXCH AP-303HR SVC</t>
  </si>
  <si>
    <t>HA1L7E</t>
  </si>
  <si>
    <t>ARUBA 5Y FC 4H EXCH AP-303HR SVC</t>
  </si>
  <si>
    <t>HA1M0PE</t>
  </si>
  <si>
    <t>ARUBA 1Y REN FC NBD EXCH AP-303HR SVC</t>
  </si>
  <si>
    <t>HA1M3PE</t>
  </si>
  <si>
    <t>ARUBA 1Y REN FC 4H EXCH AP-303HR SVC</t>
  </si>
  <si>
    <t>HA208A1</t>
  </si>
  <si>
    <t>HPE 3PAR EVA XP PERFORMANCE ANALYSIS SVC</t>
  </si>
  <si>
    <t>HA243A1</t>
  </si>
  <si>
    <t>HPE CLUSTER CONSISTENCY 2-3 NODE SVC</t>
  </si>
  <si>
    <t>HA244A1</t>
  </si>
  <si>
    <t>HPE CLUSTER CONSISTENCY ADDL NODE SVC</t>
  </si>
  <si>
    <t>HA248A1</t>
  </si>
  <si>
    <t>HPE ITSM QUICK ASSESSMENT SERVICE</t>
  </si>
  <si>
    <t>HA250A1</t>
  </si>
  <si>
    <t>HPE ITSM COMPREHENSIVE ASSESSMENT SVC</t>
  </si>
  <si>
    <t>HA252A1</t>
  </si>
  <si>
    <t>HPE ITSM INTERMEDIATE ASSESSMENT SERVICE</t>
  </si>
  <si>
    <t>HA272A1</t>
  </si>
  <si>
    <t>HPE SYSTEM HEALTHCHECK ONSITE SVC</t>
  </si>
  <si>
    <t>HA276A1</t>
  </si>
  <si>
    <t>HPE SYSTEM RESILIENCE ASSESSMENT SVC</t>
  </si>
  <si>
    <t>HA277A1</t>
  </si>
  <si>
    <t>HPE SYSTEM HEALTHCHECK ELECTRONIC SVC</t>
  </si>
  <si>
    <t>HA278A1</t>
  </si>
  <si>
    <t>HPE SYSTEM HEALTHCHECK DIRECT ELECT SVC</t>
  </si>
  <si>
    <t>HA293A1</t>
  </si>
  <si>
    <t>HPE MC/SERVICEGUARD IMPL HP-UX SVC</t>
  </si>
  <si>
    <t>HA329A1</t>
  </si>
  <si>
    <t>HPE CUSTOM DEPLOYMENT SVCS</t>
  </si>
  <si>
    <t>HA332A1</t>
  </si>
  <si>
    <t>HPE CUSTOM PER EVENT PERFORMANCE OPS SVC</t>
  </si>
  <si>
    <t>HA334A1</t>
  </si>
  <si>
    <t>HPE BCS CUSTOMER SUPPORT TEAM DAY SVC</t>
  </si>
  <si>
    <t>HA3J9E</t>
  </si>
  <si>
    <t>ARUBA 1Y FC SW MC-VA-10 VMC E-L SVC</t>
  </si>
  <si>
    <t>HA3K0E</t>
  </si>
  <si>
    <t>ARUBA 3Y FC SW MC-VA-10 VMC E-L SVC</t>
  </si>
  <si>
    <t>HA3K3E</t>
  </si>
  <si>
    <t>ARUBA 4Y FC SW MC-VA-10 VMC E-L SVC</t>
  </si>
  <si>
    <t>HA3K6E</t>
  </si>
  <si>
    <t>ARUBA 5Y FC SW MC-VA-10 VMC E-L SVC</t>
  </si>
  <si>
    <t>HA3L9E</t>
  </si>
  <si>
    <t>ARUBA 1Y FC SW MC-VA-10VMCFIPS/TAAE-LSVC</t>
  </si>
  <si>
    <t>HA3M0E</t>
  </si>
  <si>
    <t>ARUBA 3Y FC SW MC-VA-10VMCFIPS/TAAE-LSVC</t>
  </si>
  <si>
    <t>HA3M3E</t>
  </si>
  <si>
    <t>ARUBA 4Y FC SW MC-VA-10VMCFIPS/TAAE-LSVC</t>
  </si>
  <si>
    <t>HA3M6E</t>
  </si>
  <si>
    <t>ARUBA 5Y FC SW MC-VA-10VMCFIPS/TAAE-LSVC</t>
  </si>
  <si>
    <t>HA3N9E</t>
  </si>
  <si>
    <t>ARUBA 1Y FC SW MCVA10CNTLRAP E-L SVC</t>
  </si>
  <si>
    <t>HA3P0E</t>
  </si>
  <si>
    <t>ARUBA 3Y FC SW MCVA10CNTLRAP E-L SVC</t>
  </si>
  <si>
    <t>HA3P3E</t>
  </si>
  <si>
    <t>ARUBA 4Y FC SW MCVA10CNTLRAP E-L SVC</t>
  </si>
  <si>
    <t>HA3P6E</t>
  </si>
  <si>
    <t>ARUBA 5Y FC SW MCVA10CNTLRAP E-L SVC</t>
  </si>
  <si>
    <t>HA3Q9E</t>
  </si>
  <si>
    <t>ARUBA 1Y FC NBD EXCH AW APPLI SECTAA SVC</t>
  </si>
  <si>
    <t>HA3R0E</t>
  </si>
  <si>
    <t>ARUBA 1Y FC 4H EXCH AW ENHANCEDSECTAASVC</t>
  </si>
  <si>
    <t>HA3R1E</t>
  </si>
  <si>
    <t>ARUBA 1Y FC NBD AW ENHANCED SEC TAA SVC</t>
  </si>
  <si>
    <t>HA3R2E</t>
  </si>
  <si>
    <t>ARUBA 1Y FC NBD WCDMR AWAPPLI SEC TAASVC</t>
  </si>
  <si>
    <t>HA3R3E</t>
  </si>
  <si>
    <t>ARUBA 1Y FC 24X7 AIRWAVE APPLI SECTAASVC</t>
  </si>
  <si>
    <t>HA3R4E</t>
  </si>
  <si>
    <t>ARUBA 1Y FC 24X7 WCDMR AW APPLISECTAASVC</t>
  </si>
  <si>
    <t>HA3R5E</t>
  </si>
  <si>
    <t>ARUBA 1Y FC CTR AWAPPLIENHANCEDSECTAASVC</t>
  </si>
  <si>
    <t>HA3R6E</t>
  </si>
  <si>
    <t>ARUBA 1Y FC CTR WCDMR AW ENHANCEDSECSVC</t>
  </si>
  <si>
    <t>HA3R7E</t>
  </si>
  <si>
    <t>ARUBA 3Y FC NBD EXCH AWENHANCEDSECTAASVC</t>
  </si>
  <si>
    <t>HA3R8E</t>
  </si>
  <si>
    <t>ARUBA 3Y FC 4H EXCH AW ENHANCEDSECTAASVC</t>
  </si>
  <si>
    <t>HA3S1E</t>
  </si>
  <si>
    <t>ARUBA 3Y FC NBD AW ENHANCED SEC TAA SVC</t>
  </si>
  <si>
    <t>HA3S2E</t>
  </si>
  <si>
    <t>ARUBA 3Y FC NBD WCDMR AW ENHANCED TAASVC</t>
  </si>
  <si>
    <t>HA3S8E</t>
  </si>
  <si>
    <t>ARUBA 3Y FC 24X7 AW ENHANCED SECTAA SVC</t>
  </si>
  <si>
    <t>HA3S9E</t>
  </si>
  <si>
    <t>ARUBA 3Y FC 24X7 WCDMR AW APPLISECTAASVC</t>
  </si>
  <si>
    <t>HA3T4E</t>
  </si>
  <si>
    <t>ARUBA 3Y FC CTR AW ENHANCED SEC TAA SVC</t>
  </si>
  <si>
    <t>HA3T5E</t>
  </si>
  <si>
    <t>ARUBA 3Y FC CTR WCDMR AIRWAVEAPPLISECSVC</t>
  </si>
  <si>
    <t>HA3U0E</t>
  </si>
  <si>
    <t>ARUBA 4Y FC NBD EXCH AW ENHANCEDSECSVC</t>
  </si>
  <si>
    <t>HA3U1E</t>
  </si>
  <si>
    <t>ARUBA 4Y FC 4H EXCH AW ENHANCED SEC SVC</t>
  </si>
  <si>
    <t>HA3U4E</t>
  </si>
  <si>
    <t>ARUBA 4Y FC NBD AW ENHANCED SEC TAA SVC</t>
  </si>
  <si>
    <t>HA3U5E</t>
  </si>
  <si>
    <t>ARUBA 4Y FC NBD WCDMR AW APPLISEC TAASVC</t>
  </si>
  <si>
    <t>HA3V1E</t>
  </si>
  <si>
    <t>ARUBA 4Y FC 24X7 AW ENHANCED SECTAA SVC</t>
  </si>
  <si>
    <t>HA3V2E</t>
  </si>
  <si>
    <t>ARUBA 4Y FC 24X7 WCDMR AW ENHANCED SVC</t>
  </si>
  <si>
    <t>HA3V7E</t>
  </si>
  <si>
    <t>ARUBA 4Y FC CTR AW ENHANCED SECTAA SVC</t>
  </si>
  <si>
    <t>HA3V8E</t>
  </si>
  <si>
    <t>ARUBA 4Y FC CTR WCDMR AW APPLI SECTAASVC</t>
  </si>
  <si>
    <t>HA3W3E</t>
  </si>
  <si>
    <t>ARUBA 5Y FC NBD EXCH AW ENHANCEDSEC SVC</t>
  </si>
  <si>
    <t>HA3W4E</t>
  </si>
  <si>
    <t>ARUBA 5Y FC 4H EXCH AW ENHANCEDSECTAASVC</t>
  </si>
  <si>
    <t>HA3W7E</t>
  </si>
  <si>
    <t>ARUBA 5Y FC NBD AW ENHANCED SEC TAA SVC</t>
  </si>
  <si>
    <t>HA3W8E</t>
  </si>
  <si>
    <t>ARUBA 5Y FC NBD WCDMR AW ENHANCEDSECSVC</t>
  </si>
  <si>
    <t>HA3X4E</t>
  </si>
  <si>
    <t>ARUBA 5Y FC 24X7 AW ENHANCED SECTAASVC</t>
  </si>
  <si>
    <t>HA3X5E</t>
  </si>
  <si>
    <t>ARUBA 5Y FC 24X7 WCDMRAWAPPLIENHANCEDSVC</t>
  </si>
  <si>
    <t>HA3Y0E</t>
  </si>
  <si>
    <t>ARUBA 5Y FC CTR AW ENHANCED SEC TAASVC</t>
  </si>
  <si>
    <t>HA3Y1E</t>
  </si>
  <si>
    <t>ARUBA 5Y FC CTR WCDMR AW ENHANCEDSECSVC</t>
  </si>
  <si>
    <t>HA3Y6PE</t>
  </si>
  <si>
    <t>ARUBA 1Y PW FC NBD EXCH AW SEC TAA SVC</t>
  </si>
  <si>
    <t>HA3Y9PE</t>
  </si>
  <si>
    <t>ARUBA 1Y PW FC 4H EXCH AW APPLISECTAASVC</t>
  </si>
  <si>
    <t>HA3Z0PE</t>
  </si>
  <si>
    <t>ARUBA 1Y PW FC NBD AW ENHANCED SEC SVC</t>
  </si>
  <si>
    <t>HA3Z1PE</t>
  </si>
  <si>
    <t>ARUBA 1Y PW FC NBD WCDMR AW SECTAA SVC</t>
  </si>
  <si>
    <t>HA3Z5PE</t>
  </si>
  <si>
    <t>ARUBA 1Y PW FC 24X7 AIRWAVEAPPLISETAASVC</t>
  </si>
  <si>
    <t>HA3Z6PE</t>
  </si>
  <si>
    <t>ARUBA 1Y PW FC 24X7 WCDMR AW SECTAASVC</t>
  </si>
  <si>
    <t>HA3Z9PE</t>
  </si>
  <si>
    <t>ARUBA 1Y PW FC CTR AIRWAVEAPPLISECTAASVC</t>
  </si>
  <si>
    <t>HA453A1</t>
  </si>
  <si>
    <t>HPE FACTORY EXPRESS LEVEL 3 SVC</t>
  </si>
  <si>
    <t>HA453A1-000</t>
  </si>
  <si>
    <t>HPE FE SOLUTION PACKAGE 3 SVC</t>
  </si>
  <si>
    <t>HA453A1-001</t>
  </si>
  <si>
    <t>HPE FE PROLIANT SVR PKG 3 SVC</t>
  </si>
  <si>
    <t>HA453A1-002</t>
  </si>
  <si>
    <t>HPE FE HPC RACKABLE PKG 3 SVC</t>
  </si>
  <si>
    <t>HA453A1-003</t>
  </si>
  <si>
    <t>HPE FE MULTI-NODE SVR PKG 3 SVC</t>
  </si>
  <si>
    <t>HA453A1-011</t>
  </si>
  <si>
    <t>HPE FE BCS ENTRY SVR PKG 3 SVC</t>
  </si>
  <si>
    <t>HA453A1-012</t>
  </si>
  <si>
    <t>HPE FE SD FLEX AND MC990 EXPSN PKG 3 SVC</t>
  </si>
  <si>
    <t>HA453A1-013</t>
  </si>
  <si>
    <t>HPE FE SD FLEX AND MC990 PKG 3 SVC</t>
  </si>
  <si>
    <t>HA453A1-021</t>
  </si>
  <si>
    <t>HPE FE STRG AND NTWKING PKG 3 SVC</t>
  </si>
  <si>
    <t>UW - SWD - LES - FLEX</t>
  </si>
  <si>
    <t>HA453A1-022</t>
  </si>
  <si>
    <t>HPE FE DSK ARRAY SAN SW PKG 3 SVC</t>
  </si>
  <si>
    <t>HA453A1-023</t>
  </si>
  <si>
    <t>HPE FE HIGH END STORAGE PKG 3 SVC</t>
  </si>
  <si>
    <t>HA454A1</t>
  </si>
  <si>
    <t>HPE FACTORY EXPRESS LEVEL 4 SVC</t>
  </si>
  <si>
    <t>HA454A1-000</t>
  </si>
  <si>
    <t>HPE FE SOLUTION PACKAGE 4 SVC</t>
  </si>
  <si>
    <t>HA454A1-001</t>
  </si>
  <si>
    <t>HPE FE PROLIANT SVR PKG 4 SVC</t>
  </si>
  <si>
    <t>HA454A1-002</t>
  </si>
  <si>
    <t>HPE FE HPC RACKABLE PKG 4 SVC</t>
  </si>
  <si>
    <t>HA454A1-003</t>
  </si>
  <si>
    <t>HPE FE MULTI-NODE SVR PKG 4 SVC</t>
  </si>
  <si>
    <t>HA454A1-011</t>
  </si>
  <si>
    <t>HPE FE BCS ENTRY SVR PKG 4 SVC</t>
  </si>
  <si>
    <t>HA454A1-013</t>
  </si>
  <si>
    <t>HPE FE SD FLEX AND MC990 PKG 4 SVC</t>
  </si>
  <si>
    <t>HA454A1-014</t>
  </si>
  <si>
    <t>HPE FE SD2-8S SVR PKG 4 SVC</t>
  </si>
  <si>
    <t>HA454A1-015</t>
  </si>
  <si>
    <t>HPE FE SD2 16S SVR PKG 4 SVC</t>
  </si>
  <si>
    <t>HA454A1-016</t>
  </si>
  <si>
    <t>HPE FE SD2 32S SVR PKG 4 SVC</t>
  </si>
  <si>
    <t>UW - MCS - LES - FIXED</t>
  </si>
  <si>
    <t>HA454A1-017</t>
  </si>
  <si>
    <t>HPE FE SUPERDOME X PKG 4 SVC</t>
  </si>
  <si>
    <t>HA454A1-021</t>
  </si>
  <si>
    <t>HPE FE STRG AND NTWKING PKG 4 SVC</t>
  </si>
  <si>
    <t>HA454A1-022</t>
  </si>
  <si>
    <t>HPE FE DSK ARRAY SAN SW PKG 4 SVC</t>
  </si>
  <si>
    <t>HA454A1-023</t>
  </si>
  <si>
    <t>HPE FE HIGH END STORAGE PKG 4 SVC</t>
  </si>
  <si>
    <t>HA454A1-105</t>
  </si>
  <si>
    <t>HPE PROLIANT MS AZURE STACK FE SVC</t>
  </si>
  <si>
    <t>HA454A1-300</t>
  </si>
  <si>
    <t>HPE FE SYNERGY INITIAL FRAME PKG 4 SVC</t>
  </si>
  <si>
    <t>HA454A1-301</t>
  </si>
  <si>
    <t>HPE FE SYNERGY ADD-ON FRAME PKG 4 SVC</t>
  </si>
  <si>
    <t>HA454A1-BAS</t>
  </si>
  <si>
    <t>HPE FE LEVEL 4 SOLUTION SVC</t>
  </si>
  <si>
    <t>HA455A1</t>
  </si>
  <si>
    <t>HPE FACTORY EXPRESS LEVEL 5 SVC</t>
  </si>
  <si>
    <t>HA455A1-000</t>
  </si>
  <si>
    <t>HPE FE SOLUTION PKG 5 SVC</t>
  </si>
  <si>
    <t>HA455A1-001</t>
  </si>
  <si>
    <t>HPE FE PROLIANT SVR PKG 5 SVC</t>
  </si>
  <si>
    <t>HA455A1-002</t>
  </si>
  <si>
    <t>HPE FE HPC RACKABLE PKG 5 SVC</t>
  </si>
  <si>
    <t>HA455A1-003</t>
  </si>
  <si>
    <t>HPE FE MULTI-NODE SVR PKG 5 SVC</t>
  </si>
  <si>
    <t>HA455A1-011</t>
  </si>
  <si>
    <t>HPE FE BCS ENTRY SVR PKG 5 SVC</t>
  </si>
  <si>
    <t>HA455A1-013</t>
  </si>
  <si>
    <t>HPE FE SD FLEX AND MC990 PKG 5 SVC</t>
  </si>
  <si>
    <t>HA455A1-014</t>
  </si>
  <si>
    <t>HPE FE SD2 8S SVR PKG 5 SVC</t>
  </si>
  <si>
    <t>HA455A1-015</t>
  </si>
  <si>
    <t>HPE FE SD2 16S SVR PKG 5 SVC</t>
  </si>
  <si>
    <t>HA455A1-016</t>
  </si>
  <si>
    <t>HPE FE SD2 32S SVR PKG 5 SVC</t>
  </si>
  <si>
    <t>HA455A1-017</t>
  </si>
  <si>
    <t>HPE FE SUPERDOME X PKG 5 SVC</t>
  </si>
  <si>
    <t>HA455A1-021</t>
  </si>
  <si>
    <t>HPE FE STRG AND NTWKING PKG 5 SVC</t>
  </si>
  <si>
    <t>HA455A1-022</t>
  </si>
  <si>
    <t>HPE FE DSK ARRAY SAN SW PKG 5 SVC</t>
  </si>
  <si>
    <t>HA455A1-023</t>
  </si>
  <si>
    <t>HPE FE HIGH END STORAGE PKG 5 SVC</t>
  </si>
  <si>
    <t>HA455A1-300</t>
  </si>
  <si>
    <t>HPE FE SYNERGY INITIAL FRAME PKG 5 SVC</t>
  </si>
  <si>
    <t>HA455A1-301</t>
  </si>
  <si>
    <t>HPE FE SYNERGY ADD-ON FRAME PKG 5 SVC</t>
  </si>
  <si>
    <t>HA4A0PE</t>
  </si>
  <si>
    <t>ARUBA 1Y PW FC CTR WCDMR AW SECTAA SVC</t>
  </si>
  <si>
    <t>HA4G5E</t>
  </si>
  <si>
    <t>HPE 3Y FC NBD SVT 380G10 6KSER SM SVRSVC</t>
  </si>
  <si>
    <t>PC - S8 - FC - FIXED</t>
  </si>
  <si>
    <t>HA4G6E</t>
  </si>
  <si>
    <t>HPE 3Y FC NBD WDMR SVT 380G10 6KSERSMSVC</t>
  </si>
  <si>
    <t>HA4G7E</t>
  </si>
  <si>
    <t>HPE 3Y PC NBD SVT 380G10 6KSER SMSVR SVC</t>
  </si>
  <si>
    <t>PC - S8 - PC - FLEX</t>
  </si>
  <si>
    <t>HA4G8E</t>
  </si>
  <si>
    <t>HPE 3Y PC NBD WDMR SVT380G106KSERIES SVC</t>
  </si>
  <si>
    <t>HA4H1E</t>
  </si>
  <si>
    <t>HPE 3Y FC 24X7 SVT 380G10 6KSERSMSVRSVC</t>
  </si>
  <si>
    <t>HA4H2E</t>
  </si>
  <si>
    <t>HPE 3Y FC 24X7 WDMR SVT 380G10 SM SVRSVC</t>
  </si>
  <si>
    <t>HA4H3E</t>
  </si>
  <si>
    <t>HPE 3Y PC 24X7 SVT 380G10 6KSERIESSVRSVC</t>
  </si>
  <si>
    <t>HA4H4E</t>
  </si>
  <si>
    <t>HPE 3Y PC 24X7 WDMR SVT380G106KSERIESSVC</t>
  </si>
  <si>
    <t>HA4H7E</t>
  </si>
  <si>
    <t>HPE 3Y FC CTR SVT 380G106KSERIESSMSVRSVC</t>
  </si>
  <si>
    <t>HA4H8E</t>
  </si>
  <si>
    <t>HPE 3Y FC CTR WDMR SVT 380G10 6KSER SVC</t>
  </si>
  <si>
    <t>HA4H9E</t>
  </si>
  <si>
    <t>HPE 3Y PC CTR SVT 380G10 6KSERIES SM SVC</t>
  </si>
  <si>
    <t>HA4J0E</t>
  </si>
  <si>
    <t>HPE 3Y PC CTR WDMR 380G10 6KSERIES SMSVC</t>
  </si>
  <si>
    <t>HA4J3E</t>
  </si>
  <si>
    <t>HPE 4Y FC NBD SVT 380G10 6KSER SM SVRSVC</t>
  </si>
  <si>
    <t>HA4J4E</t>
  </si>
  <si>
    <t>HPE 4Y FC NBD WDMR SVT380G10 6KSERSM SVC</t>
  </si>
  <si>
    <t>HA4J5E</t>
  </si>
  <si>
    <t>HPE 4Y PC NBD SVT380G10 6KSER SM SVR SVC</t>
  </si>
  <si>
    <t>HA4J6E</t>
  </si>
  <si>
    <t>HPE 4Y PC NBD WDMRSVT380G106KSERSMSVRSVC</t>
  </si>
  <si>
    <t>HA4J9E</t>
  </si>
  <si>
    <t>HPE 4Y FC 24X7 SVT 380G10 6KSERSM SVRSVC</t>
  </si>
  <si>
    <t>HA4K0E</t>
  </si>
  <si>
    <t>HPE 4Y FC 24X7 WDMR SVT 380G106KSERSMSVC</t>
  </si>
  <si>
    <t>HA4K1E</t>
  </si>
  <si>
    <t>HPE 4Y PC 24X7 SVT 380G10 6KSERSM SVRSVC</t>
  </si>
  <si>
    <t>HA4K2E</t>
  </si>
  <si>
    <t>HPE 4Y PC 24X7 WDMR SVT380G106KSERSM SVC</t>
  </si>
  <si>
    <t>HA4K5E</t>
  </si>
  <si>
    <t>HPE 4Y FC CTR SVT380G10 6KSER SM SVR SVC</t>
  </si>
  <si>
    <t>HA4K6E</t>
  </si>
  <si>
    <t>HPE 4Y FC CTR WDMRSVT380G106KSERSMSVRSVC</t>
  </si>
  <si>
    <t>HA4K7E</t>
  </si>
  <si>
    <t>HPE 4Y PC CTR SVT 380G10 6KSER SMSVR SVC</t>
  </si>
  <si>
    <t>HA4K8E</t>
  </si>
  <si>
    <t>HPE 4Y PC CTR WDMR SVT380G106KSERSVR SVC</t>
  </si>
  <si>
    <t>HA4L1E</t>
  </si>
  <si>
    <t>HPE 5Y FC NBD SVT 380G10 6KSER SMSVR SVC</t>
  </si>
  <si>
    <t>HA4L2E</t>
  </si>
  <si>
    <t>HPE 5Y FC NBD WDMR SVT 380G106KSERSM SVC</t>
  </si>
  <si>
    <t>HA4L3E</t>
  </si>
  <si>
    <t>HPE 5Y PC NBD SVT 380G10 6KSER SMSVR SVC</t>
  </si>
  <si>
    <t>HA4L4E</t>
  </si>
  <si>
    <t>HPE 5Y PC NBD WDMR SVT 380G10 6KSER SVC</t>
  </si>
  <si>
    <t>HA4L7E</t>
  </si>
  <si>
    <t>HPE 5Y FC 24X7 SVT 380G10 6KSERSMSVR SVC</t>
  </si>
  <si>
    <t>HA4L8E</t>
  </si>
  <si>
    <t>HPE 5Y FC 24X7 WDMR SVT 380G10 6KSER SVC</t>
  </si>
  <si>
    <t>HA4L9E</t>
  </si>
  <si>
    <t>HPE 5Y PC 24X7 SVT 380G106KSER SM SVRSVC</t>
  </si>
  <si>
    <t>HA4M0E</t>
  </si>
  <si>
    <t>HPE 5Y PC 24X7 WDMR SVT 380G10 6KSER SVC</t>
  </si>
  <si>
    <t>HA4M3E</t>
  </si>
  <si>
    <t>HPE 5Y FC CTR SVT380G10 6KSER SM SVR SVC</t>
  </si>
  <si>
    <t>HA4M4E</t>
  </si>
  <si>
    <t>HPE 5Y FC CTR WDMRSVT380G106KSERSMSVRSVC</t>
  </si>
  <si>
    <t>HA4M5E</t>
  </si>
  <si>
    <t>HPE 5Y PC CTR SVT 380G10 6KSER SMSVR SVC</t>
  </si>
  <si>
    <t>HA4M6E</t>
  </si>
  <si>
    <t>HPE 5Y PC CTR WDMR SVT 380G10 6KSER SVC</t>
  </si>
  <si>
    <t>HA4M9PE</t>
  </si>
  <si>
    <t>HPE 1Y PW FC NBD SVT 380G106KSERSMSVRSVC</t>
  </si>
  <si>
    <t>PC - S8 - PW - FIXED</t>
  </si>
  <si>
    <t>HA4N0PE</t>
  </si>
  <si>
    <t>HPE 1Y PW FC NBD WDMR SVT 380G10 6K SVC</t>
  </si>
  <si>
    <t>HA4N1PE</t>
  </si>
  <si>
    <t>HPE 1Y PW PC NBD SVT380G106KSERSMSVRSVC</t>
  </si>
  <si>
    <t>HA4N2PE</t>
  </si>
  <si>
    <t>HPE 1Y PW PC NBD WDMRSVT380G106KSERSMSVC</t>
  </si>
  <si>
    <t>HA4N3PE</t>
  </si>
  <si>
    <t>HPE 1Y PW FC 24X7 SVT380G106KSERSMSVRSVC</t>
  </si>
  <si>
    <t>HA4N4PE</t>
  </si>
  <si>
    <t>HPE 1Y PW FC 24X7 WDMRSVT380G106KSER SVC</t>
  </si>
  <si>
    <t>HA4N5PE</t>
  </si>
  <si>
    <t>HPE 1Y PW PC 24X7 SVT 380G10 6KSM SVRSVC</t>
  </si>
  <si>
    <t>HA4N6PE</t>
  </si>
  <si>
    <t>HPE 1Y PW PC 24X7 WDMR SVT380G10SMSVRSVC</t>
  </si>
  <si>
    <t>HA4N7PE</t>
  </si>
  <si>
    <t>HPE 1Y PW FC CTR SVT 380G106KSERSMSVRSVC</t>
  </si>
  <si>
    <t>HA4N8PE</t>
  </si>
  <si>
    <t>HPE 1Y PW FC CTR WDMR SVT 380G106KSVRSVC</t>
  </si>
  <si>
    <t>HA4N9PE</t>
  </si>
  <si>
    <t>HPE 1Y PW PC CTR SVT380G106KSER SMSVRSVC</t>
  </si>
  <si>
    <t>HA4P0PE</t>
  </si>
  <si>
    <t>HPE 1Y PW PC CTR WDMR SVT 380G106KSERSVC</t>
  </si>
  <si>
    <t>HA4P1E</t>
  </si>
  <si>
    <t>HPE 3Y FC NBD SVT 380G10 6KSERMEDSVR SVC</t>
  </si>
  <si>
    <t>HA4P2E</t>
  </si>
  <si>
    <t>HPE 3Y FC NBD WDMR 380G106KSERMEDSVRSVC</t>
  </si>
  <si>
    <t>HA4P3E</t>
  </si>
  <si>
    <t>HPE 3Y PC NBD SVT 380G10 6KSERMEDSVR SVC</t>
  </si>
  <si>
    <t>HA4P4E</t>
  </si>
  <si>
    <t>HPE 3Y PC NBD WDMR SVT 380G106KSERMEDSVC</t>
  </si>
  <si>
    <t>HA4P7E</t>
  </si>
  <si>
    <t>HPE 3Y FC 24X7 SVT 380G106KSERMEDSVR SVC</t>
  </si>
  <si>
    <t>HA4P8E</t>
  </si>
  <si>
    <t>HPE 3Y FC 24X7 WDMR 380G106KSERMEDSVRSVC</t>
  </si>
  <si>
    <t>HA4P9E</t>
  </si>
  <si>
    <t>HPE 3Y PC 24X7 SVT 380G10 6KSERMEDSVRSVC</t>
  </si>
  <si>
    <t>HA4Q0E</t>
  </si>
  <si>
    <t>HPE 3Y PC 24X7 WDMR SVT380G106KSERMEDSVC</t>
  </si>
  <si>
    <t>HA4Q3E</t>
  </si>
  <si>
    <t>HPE 3Y FC CTR SVT 380G10 6KSERMEDSVR SVC</t>
  </si>
  <si>
    <t>HA4Q4E</t>
  </si>
  <si>
    <t>HPE 3Y FC CTR WDMR SVT 380G106KSERMEDSVC</t>
  </si>
  <si>
    <t>HA4Q5E</t>
  </si>
  <si>
    <t>HPE 3Y PC CTR SVT 380G10 6KSERMEDSVR SVC</t>
  </si>
  <si>
    <t>HA4Q6E</t>
  </si>
  <si>
    <t>HPE 3Y PC CTR WDMR SVT 380G106KSERMEDSVC</t>
  </si>
  <si>
    <t>HA4Q9E</t>
  </si>
  <si>
    <t>HPE 4Y FC NBD SVT 380G10 6KSERMED SVRSVC</t>
  </si>
  <si>
    <t>HA4R0E</t>
  </si>
  <si>
    <t>HPE 4Y FC NBD WDMR SVT380G106KSERMED SVC</t>
  </si>
  <si>
    <t>HA4R1E</t>
  </si>
  <si>
    <t>HPE 4Y PC NBD SVT 380G10 6KSERMEDSVRSVC</t>
  </si>
  <si>
    <t>HA4R2E</t>
  </si>
  <si>
    <t>HPE 4Y PC NBD WDMR 380G106KSERMEDSVR SVC</t>
  </si>
  <si>
    <t>HA4R5E</t>
  </si>
  <si>
    <t>HPE 4Y FC 24X7 SVT380G106KSERMEDSVR SVC</t>
  </si>
  <si>
    <t>HA4R6E</t>
  </si>
  <si>
    <t>HPE 4Y FC 24X7 WDMR SVT380G106KSERMEDSVC</t>
  </si>
  <si>
    <t>HA4R7E</t>
  </si>
  <si>
    <t>HPE 4Y PC 24X7 SVT 380G10 6KSERMEDSVRSVC</t>
  </si>
  <si>
    <t>HA4R8E</t>
  </si>
  <si>
    <t>HPE 4Y PC 24X7 WDMR 380G10 6KSERMEDSVC</t>
  </si>
  <si>
    <t>HA4S1E</t>
  </si>
  <si>
    <t>HPE 4Y FC CTR SVT380G106KSERMED SVR SVC</t>
  </si>
  <si>
    <t>HA4S2E</t>
  </si>
  <si>
    <t>HPE 4Y FC CTR WDMR 380G106KSERMEDSVRSVC</t>
  </si>
  <si>
    <t>HA4S3E</t>
  </si>
  <si>
    <t>HPE 4Y PC CTR SVT 380G10 6KSERMEDSVR SVC</t>
  </si>
  <si>
    <t>HA4S4E</t>
  </si>
  <si>
    <t>HPE 4Y PC CTR WDMR 380G106KSERMEDSVRSVC</t>
  </si>
  <si>
    <t>HA4S7E</t>
  </si>
  <si>
    <t>HPE 5Y FC NBD SVT 380G106KSERMEDSVR SVC</t>
  </si>
  <si>
    <t>HA4S8E</t>
  </si>
  <si>
    <t>HPE 5Y FC NBD WDMR 380G106KSERMEDSVC</t>
  </si>
  <si>
    <t>HA4S9E</t>
  </si>
  <si>
    <t>HPE 5Y PC NBD SVT 380G10 6KSERMEDSVR SVC</t>
  </si>
  <si>
    <t>HA4T0E</t>
  </si>
  <si>
    <t>HPE 5Y PC NBD WDMR 380G106KSERMEDSVR SVC</t>
  </si>
  <si>
    <t>HA4T3E</t>
  </si>
  <si>
    <t>HPE 5Y FC 24X7 SVT 380G106KSERMEDSVR SVC</t>
  </si>
  <si>
    <t>HA4T4E</t>
  </si>
  <si>
    <t>HPE 5Y FC 24X7 WDMR 380G106KSERMEDSVRSVC</t>
  </si>
  <si>
    <t>HA4T5E</t>
  </si>
  <si>
    <t>HPE 5Y PC 24X7 380G106KSERMED SVR SVC</t>
  </si>
  <si>
    <t>HA4T6E</t>
  </si>
  <si>
    <t>HPE 5Y PC 24X7 WDMR 380G106KSERMEDSVRSVC</t>
  </si>
  <si>
    <t>HA4T9E</t>
  </si>
  <si>
    <t>HPE 5Y FC CTR SVT 380G106KSERMEDSVR SVC</t>
  </si>
  <si>
    <t>HA4U0E</t>
  </si>
  <si>
    <t>HPE 5Y FC CTR WDMR 380G10 6KSERMEDSVRSVC</t>
  </si>
  <si>
    <t>HA4U1E</t>
  </si>
  <si>
    <t>HPE 5Y PC CTR SVT 380G10 6KSERMEDSVR SVC</t>
  </si>
  <si>
    <t>HA4U2E</t>
  </si>
  <si>
    <t>HPE 5Y PC CTR WDMR SVT6KSERIESMEDSVR SVC</t>
  </si>
  <si>
    <t>HA4U5PE</t>
  </si>
  <si>
    <t>HPE 1Y PW FC NBD SVT380G106KSERMEDSVRSVC</t>
  </si>
  <si>
    <t>HA4U6PE</t>
  </si>
  <si>
    <t>HPE 1Y PW FC NBD WDMR SVT 380G10 MED SVC</t>
  </si>
  <si>
    <t>HA4U7PE</t>
  </si>
  <si>
    <t>HPE 1Y PW PC NBD SVT380G106KSERMEDSVRSVC</t>
  </si>
  <si>
    <t>HA4U8PE</t>
  </si>
  <si>
    <t>HPE 1Y PW PC NBD WDMR 380G106KSERMEDSVC</t>
  </si>
  <si>
    <t>HA4U9PE</t>
  </si>
  <si>
    <t>HPE 1Y PW FC 24X7SVT380G106KSERMEDSVRSVC</t>
  </si>
  <si>
    <t>HA4V0PE</t>
  </si>
  <si>
    <t>HPE 1Y PW FC 24X7 WDMR380G106KSERIMEDSVC</t>
  </si>
  <si>
    <t>HA4V1PE</t>
  </si>
  <si>
    <t>HPE 1Y PW PC 24X7 SVT380G10 6KSER MEDSVC</t>
  </si>
  <si>
    <t>HA4V2PE</t>
  </si>
  <si>
    <t>HPE 1Y PW PC 24X7 WDMR SVT380G106KMEDSVC</t>
  </si>
  <si>
    <t>HA4V3PE</t>
  </si>
  <si>
    <t>HPE 1Y PW FC CTR SVT 380G10 6KSERMED SVC</t>
  </si>
  <si>
    <t>HA4V4PE</t>
  </si>
  <si>
    <t>HPE 1Y PW FC CTR WDMR SVT380G10 6KSERSVC</t>
  </si>
  <si>
    <t>HA4V5PE</t>
  </si>
  <si>
    <t>HPE 1Y PW PC CTR SVT380G106KSERMEDSVRSVC</t>
  </si>
  <si>
    <t>HA4V6PE</t>
  </si>
  <si>
    <t>HPE 1Y PW PC CTR WDMR 380G106KSERMEDSVC</t>
  </si>
  <si>
    <t>HA4V7PE</t>
  </si>
  <si>
    <t>HPE 2Y PW FC NBD BL420C GEN8 SVC</t>
  </si>
  <si>
    <t>HA4V8PE</t>
  </si>
  <si>
    <t>HPE 2Y PW FC NBD WDMR BL420C GEN8 SVC</t>
  </si>
  <si>
    <t>HA4V9PE</t>
  </si>
  <si>
    <t>HPE 2Y PW FC 24X7 BL420C GEN8 SVC</t>
  </si>
  <si>
    <t>HA4W0PE</t>
  </si>
  <si>
    <t>HPE 2Y PW FC 24X7 WDMR BL420C GEN8 SVC</t>
  </si>
  <si>
    <t>HA4W9PE</t>
  </si>
  <si>
    <t>HPE 2Y PW FC NBD BL460C GEN8 SVC</t>
  </si>
  <si>
    <t>HA4X0PE</t>
  </si>
  <si>
    <t>HPE 2Y PW FC NBD WDMR BL460C GEN8 SVC</t>
  </si>
  <si>
    <t>HA4X1PE</t>
  </si>
  <si>
    <t>HPE 2Y PW FC 24X7 BL460C GEN8 SVC</t>
  </si>
  <si>
    <t>HA4X2PE</t>
  </si>
  <si>
    <t>HPE 2Y PW FC 24X7 WDMR BL460C GEN8 SVC</t>
  </si>
  <si>
    <t>HA4X5PE</t>
  </si>
  <si>
    <t>HPE 2Y PW FC NBD BL460C GEN9 SVC</t>
  </si>
  <si>
    <t>HA4X6PE</t>
  </si>
  <si>
    <t>HPE 2Y PW FC NBD WDMR BL460C GEN9 SVC</t>
  </si>
  <si>
    <t>HA4X7PE</t>
  </si>
  <si>
    <t>HPE 2Y PW FC 24X7 BL460C GEN9 SVC</t>
  </si>
  <si>
    <t>HA4X8PE</t>
  </si>
  <si>
    <t>HPE 2Y PW FC 24X7 WDMR BL460C GEN9 SVC</t>
  </si>
  <si>
    <t>HA4Y1PE</t>
  </si>
  <si>
    <t>HPE 2Y PW FC NBD BL465C GEN8 SVC</t>
  </si>
  <si>
    <t>HA4Y2PE</t>
  </si>
  <si>
    <t>HPE 2Y PW FC NBD WDMR BL465C GEN8 SVC</t>
  </si>
  <si>
    <t>HA4Y3PE</t>
  </si>
  <si>
    <t>HPE 2Y PW FC 24X7 BL465C GEN8 SVC</t>
  </si>
  <si>
    <t>HA4Y4PE</t>
  </si>
  <si>
    <t>HPE 2Y PW FC 24X7 WDMR BL465C GEN8 SVC</t>
  </si>
  <si>
    <t>HA4Y7PE</t>
  </si>
  <si>
    <t>HPE 2Y PW FC NBD BL660C GEN8 SVC</t>
  </si>
  <si>
    <t>HA4Y8PE</t>
  </si>
  <si>
    <t>HPE 2Y PW FC NBD WDMR BL660C GEN8 SVC</t>
  </si>
  <si>
    <t>HA4Y9PE</t>
  </si>
  <si>
    <t>HPE 2Y PW FC 24X7 BL660C GEN8 SVC</t>
  </si>
  <si>
    <t>HA4Z0PE</t>
  </si>
  <si>
    <t>HPE 2Y PW FC 24X7 WDMR BL660C GEN8 SVC</t>
  </si>
  <si>
    <t>HA4Z3PE</t>
  </si>
  <si>
    <t>HPE 2Y PW FC NBD BL660C GEN9 SVC</t>
  </si>
  <si>
    <t>HA4Z4PE</t>
  </si>
  <si>
    <t>HPE 2Y PW FC NBD WDMR BL660C GEN9 SVC</t>
  </si>
  <si>
    <t>HA4Z5PE</t>
  </si>
  <si>
    <t>HPE 2Y PW FC 24X7 BL660C GEN9 SVC</t>
  </si>
  <si>
    <t>HA4Z6PE</t>
  </si>
  <si>
    <t>HPE 2Y PW FC 24X7 WDMR BL660C GEN9 SVC</t>
  </si>
  <si>
    <t>HA4Z9PE</t>
  </si>
  <si>
    <t>HPE 2Y PW FC NBD C7000 ENCLOSURE SVC</t>
  </si>
  <si>
    <t>HA536A1</t>
  </si>
  <si>
    <t>HPE CUSTOM PER EVENT DATA CENTER OPS SVC</t>
  </si>
  <si>
    <t>HA540A1</t>
  </si>
  <si>
    <t>HPE CUSTOM PER EVENT NETWORK OPS SVC</t>
  </si>
  <si>
    <t>HA544A1</t>
  </si>
  <si>
    <t>HPE CUSTOM MCS/HPC DEPLOYMENT SVC</t>
  </si>
  <si>
    <t>HA547A1</t>
  </si>
  <si>
    <t>HPE CUSTOM NETWORK DEPLOYMENT SVC</t>
  </si>
  <si>
    <t>HA5A0PE</t>
  </si>
  <si>
    <t>HPE 2Y PW FC 24X7 C7000 ENCLOSURE SVC</t>
  </si>
  <si>
    <t>HA5A2PE</t>
  </si>
  <si>
    <t>HPE 2Y PW FC NBD DL120 GEN9 SVC</t>
  </si>
  <si>
    <t>HA5A3PE</t>
  </si>
  <si>
    <t>HPE 2Y PW FC NBD WDMR DL120 GEN9 SVC</t>
  </si>
  <si>
    <t>HA5A4PE</t>
  </si>
  <si>
    <t>HPE 2Y PW FC 24X7 DL120 GEN9 SVC</t>
  </si>
  <si>
    <t>HA5A5PE</t>
  </si>
  <si>
    <t>HPE 2Y PW FC 24X7 WDMR DL120 GEN9 SVC</t>
  </si>
  <si>
    <t>HA5A8PE</t>
  </si>
  <si>
    <t>HPE 2Y PW FC NBD DL160 GEN8 SVC</t>
  </si>
  <si>
    <t>HA5A9PE</t>
  </si>
  <si>
    <t>HPE 2Y PW FC NBD WDMR DL160 GEN8 SVC</t>
  </si>
  <si>
    <t>HA5B0PE</t>
  </si>
  <si>
    <t>HPE 2Y PW FC 24X7 DL160 GEN8 SVC</t>
  </si>
  <si>
    <t>HA5B1PE</t>
  </si>
  <si>
    <t>HPE 2Y PW FC 24X7 WDMR DL160 GEN8 SVC</t>
  </si>
  <si>
    <t>HA5B4PE</t>
  </si>
  <si>
    <t>HPE 2Y PW FC NBD DL160 GEN9 SVC</t>
  </si>
  <si>
    <t>HA5B5PE</t>
  </si>
  <si>
    <t>HPE 2Y PW FC NBD WDMR DL160 GEN9 SVC</t>
  </si>
  <si>
    <t>HA5B6PE</t>
  </si>
  <si>
    <t>HPE 2Y PW FC 24X7 DL160 GEN9 SVC</t>
  </si>
  <si>
    <t>HA5B7PE</t>
  </si>
  <si>
    <t>HPE 2Y PW FC 24X7 WDMR DL160 GEN9 SVC</t>
  </si>
  <si>
    <t>HA5C0PE</t>
  </si>
  <si>
    <t>HPE 2Y PW FC NBD DL180 GEN9 SVC</t>
  </si>
  <si>
    <t>HA5C1PE</t>
  </si>
  <si>
    <t>HPE 2Y PW FC NBD WDMR DL180 GEN9 SVC</t>
  </si>
  <si>
    <t>HA5C2PE</t>
  </si>
  <si>
    <t>HPE 2Y PW FC 24X7 DL180 GEN9 SVC</t>
  </si>
  <si>
    <t>HA5C3PE</t>
  </si>
  <si>
    <t>HPE 2Y PW FC 24X7 WDMR DL180 GEN9 SVC</t>
  </si>
  <si>
    <t>HA5C6PE</t>
  </si>
  <si>
    <t>HPE 2Y PW FC NBD DL20 GEN9 SVC</t>
  </si>
  <si>
    <t>HA5C7PE</t>
  </si>
  <si>
    <t>HPE 2Y PW FC NBD WDMR DL20 GEN9 SVC</t>
  </si>
  <si>
    <t>HA5C8PE</t>
  </si>
  <si>
    <t>HPE 2Y PW FC 24X7 DL20 GEN9 SVC</t>
  </si>
  <si>
    <t>HA5C9PE</t>
  </si>
  <si>
    <t>HPE 2Y PW FC 24X7 WDMR DL20 GEN9 SVC</t>
  </si>
  <si>
    <t>HA5D2PE</t>
  </si>
  <si>
    <t>HPE 2Y PW FC NBD DL320E GEN8 V2 SVC</t>
  </si>
  <si>
    <t>HA5D3PE</t>
  </si>
  <si>
    <t>HPE 2Y PW FC NBD WDMR DL320E GEN8 V2 SVC</t>
  </si>
  <si>
    <t>HA5D4PE</t>
  </si>
  <si>
    <t>HPE 2Y PW FC 24X7 DL320E GEN8 V2 SVC</t>
  </si>
  <si>
    <t>HA5D5PE</t>
  </si>
  <si>
    <t>HPE 2Y PW FC 24X7 WDMR DL320E GEN8V2 SVC</t>
  </si>
  <si>
    <t>HA5F0PE</t>
  </si>
  <si>
    <t>HPE 2Y PW FC NBD DL360 GEN9 SVC</t>
  </si>
  <si>
    <t>HA5F1PE</t>
  </si>
  <si>
    <t>HPE 2Y PW FC NBD WDMR DL360 GEN9 SVC</t>
  </si>
  <si>
    <t>HA5F2PE</t>
  </si>
  <si>
    <t>HPE 2Y PW FC 24X7 DL360 GEN9 SVC</t>
  </si>
  <si>
    <t>HA5F3PE</t>
  </si>
  <si>
    <t>HPE 2Y PW FC 24X7 WDMR DL360 GEN9 SVC</t>
  </si>
  <si>
    <t>HA5G2PE</t>
  </si>
  <si>
    <t>HPE 2Y PW FC NBD DL360 GEN9 WOV SVC</t>
  </si>
  <si>
    <t>HA5G3PE</t>
  </si>
  <si>
    <t>HPE 2Y PW FC NBD WDMR DL360 GEN9 WOV SVC</t>
  </si>
  <si>
    <t>HA5G4PE</t>
  </si>
  <si>
    <t>HPE 2Y PW FC 24X7 DL360 GEN9 WOV SVC</t>
  </si>
  <si>
    <t>HA5G5PE</t>
  </si>
  <si>
    <t>HPE 2Y PW FC 24X7 WDMR DL360 G9 WOV SVC</t>
  </si>
  <si>
    <t>HA5G8PE</t>
  </si>
  <si>
    <t>HPE 2Y PW FC NBD DL360E GEN8 SVC</t>
  </si>
  <si>
    <t>HA5G9PE</t>
  </si>
  <si>
    <t>HPE 2Y PW FC NBD WDMR DL360E GEN8 SVC</t>
  </si>
  <si>
    <t>HA5H0PE</t>
  </si>
  <si>
    <t>HPE 2Y PW FC 24X7 DL360E GEN8 SVC</t>
  </si>
  <si>
    <t>HA5H1PE</t>
  </si>
  <si>
    <t>HPE 2Y PW FC 24X7 WDMR DL360E GEN8 SVC</t>
  </si>
  <si>
    <t>HA5J0PE</t>
  </si>
  <si>
    <t>HPE 2Y PW FC NBD DL360P GEN8 SVC</t>
  </si>
  <si>
    <t>HA5J1PE</t>
  </si>
  <si>
    <t>HPE 2Y PW FC NBD WDMR DL360P GEN8 SVC</t>
  </si>
  <si>
    <t>HA5J2PE</t>
  </si>
  <si>
    <t>HPE 2Y PW FC 24X7 DL360P GEN8 SVC</t>
  </si>
  <si>
    <t>HA5J3PE</t>
  </si>
  <si>
    <t>HPE 2Y PW FC 24X7 WDMR DL360P GEN8 SVC</t>
  </si>
  <si>
    <t>HA5K2PE</t>
  </si>
  <si>
    <t>HPE 2Y PW FC NBD DL380 GEN9 SVC</t>
  </si>
  <si>
    <t>HA5K3PE</t>
  </si>
  <si>
    <t>HPE 2Y PW FC NBD WDMR DL380 GEN9 SVC</t>
  </si>
  <si>
    <t>HA5K4PE</t>
  </si>
  <si>
    <t>HPE 2Y PW FC 24X7 DL380 GEN9 SVC</t>
  </si>
  <si>
    <t>HA5K5PE</t>
  </si>
  <si>
    <t>HPE 2Y PW FC 24X7 WDMR DL380 GEN9 SVC</t>
  </si>
  <si>
    <t>HA5L4PE</t>
  </si>
  <si>
    <t>HPE 2Y PW FC NBD DL380 GEN9 WOV SVC</t>
  </si>
  <si>
    <t>HA5L5PE</t>
  </si>
  <si>
    <t>HPE 2Y PW FC NBD WDMR DL380 GEN9 WOV SVC</t>
  </si>
  <si>
    <t>HA5L6PE</t>
  </si>
  <si>
    <t>HPE 2Y PW FC 24X7 DL380 GEN9 WOV SVC</t>
  </si>
  <si>
    <t>HA5L7PE</t>
  </si>
  <si>
    <t>HPE 2Y PW FC 24X7 WDMR DL380 G9 WOV SVC</t>
  </si>
  <si>
    <t>HA5M0PE</t>
  </si>
  <si>
    <t>HPE 2Y PW FC NBD DL380E GEN8 SVC</t>
  </si>
  <si>
    <t>HA5M1PE</t>
  </si>
  <si>
    <t>HPE 2Y PW FC NBD WDMR DL380E GEN8 SVC</t>
  </si>
  <si>
    <t>HA5M2PE</t>
  </si>
  <si>
    <t>HPE 2Y PW FC 24X7 DL380E GEN8 SVC</t>
  </si>
  <si>
    <t>HA5M3PE</t>
  </si>
  <si>
    <t>HPE 2Y PW FC 24X7 WDMR DL380E GEN8 SVC</t>
  </si>
  <si>
    <t>HA5N2PE</t>
  </si>
  <si>
    <t>HPE 2Y PW FC NBD DL380P GEN8 SVC</t>
  </si>
  <si>
    <t>HA5N3PE</t>
  </si>
  <si>
    <t>HPE 2Y PW FC NBD WDMR DL380P GEN8 SVC</t>
  </si>
  <si>
    <t>HA5N4PE</t>
  </si>
  <si>
    <t>HPE 2Y PW FC 24X7 DL380P GEN8 SVC</t>
  </si>
  <si>
    <t>HA5N5PE</t>
  </si>
  <si>
    <t>HPE 2Y PW FC 24X7 WDMR DL380P GEN8 SVC</t>
  </si>
  <si>
    <t>HA5P4PE</t>
  </si>
  <si>
    <t>HPE 2Y PW FC NBD DL385P GEN8 SVC</t>
  </si>
  <si>
    <t>HA5P5PE</t>
  </si>
  <si>
    <t>HPE 2Y PW FC NBD WDMR DL385P GEN8 SVC</t>
  </si>
  <si>
    <t>HA5P6PE</t>
  </si>
  <si>
    <t>HPE 2Y PW FC 24X7 DL385P GEN8 SVC</t>
  </si>
  <si>
    <t>HA5P7PE</t>
  </si>
  <si>
    <t>HPE 2Y PW FC 24X7 WDMR DL385P GEN8 SVC</t>
  </si>
  <si>
    <t>HA5Q0PE</t>
  </si>
  <si>
    <t>HPE 2Y PW FC NBD DL560 GEN8 SVC</t>
  </si>
  <si>
    <t>HA5Q1PE</t>
  </si>
  <si>
    <t>HPE 2Y PW FC NBD WDMR DL560 GEN8 SVC</t>
  </si>
  <si>
    <t>HA5Q2PE</t>
  </si>
  <si>
    <t>HPE 2Y PW FC 24X7 DL560 GEN8 SVC</t>
  </si>
  <si>
    <t>HA5Q3PE</t>
  </si>
  <si>
    <t>HPE 2Y PW FC 24X7 WDMR DL560 GEN8 SVC</t>
  </si>
  <si>
    <t>HA5R2PE</t>
  </si>
  <si>
    <t>HPE 2Y PW FC NBD DL560 GEN9 SVC</t>
  </si>
  <si>
    <t>HA5R3PE</t>
  </si>
  <si>
    <t>HPE 2Y PW FC NBD WDMR DL560 GEN9 SVC</t>
  </si>
  <si>
    <t>HA5R4PE</t>
  </si>
  <si>
    <t>HPE 2Y PW FC 24X7 DL560 GEN9 SVC</t>
  </si>
  <si>
    <t>HA5R5PE</t>
  </si>
  <si>
    <t>HPE 2Y PW FC 24X7 WDMR DL560 GEN9 SVC</t>
  </si>
  <si>
    <t>HA5R8PE</t>
  </si>
  <si>
    <t>HPE 2Y PW FC NBD DL560 GEN9 WOV SVC</t>
  </si>
  <si>
    <t>HA5R9PE</t>
  </si>
  <si>
    <t>HPE 2Y PW FC NBD WDMR DL560 GEN9 WOV SVC</t>
  </si>
  <si>
    <t>HA5S0PE</t>
  </si>
  <si>
    <t>HPE 2Y PW FC 24X7 DL560 GEN9 WOV SVC</t>
  </si>
  <si>
    <t>HA5S1PE</t>
  </si>
  <si>
    <t>HPE 2Y PW FC 24X7 WDMR DL560 GEN9WOV SVC</t>
  </si>
  <si>
    <t>HA5S4PE</t>
  </si>
  <si>
    <t>HPE 2Y PW FC NBD DL580 GEN8 SVC</t>
  </si>
  <si>
    <t>HA5S5PE</t>
  </si>
  <si>
    <t>HPE 2Y PW FC NBD WDMR DL580 GEN8 SVC</t>
  </si>
  <si>
    <t>HA5S6PE</t>
  </si>
  <si>
    <t>HPE 2Y PW FC 24X7 DL580 GEN8 SVC</t>
  </si>
  <si>
    <t>HA5S7PE</t>
  </si>
  <si>
    <t>HPE 2Y PW FC 24X7 WDMR DL580 GEN8 SVC</t>
  </si>
  <si>
    <t>HA5T6PE</t>
  </si>
  <si>
    <t>HPE 2Y PW FC NBD DL580 GEN9 SVC</t>
  </si>
  <si>
    <t>HA5T7PE</t>
  </si>
  <si>
    <t>HPE 2Y PW FC NBD WDMR DL580 GEN9 SVC</t>
  </si>
  <si>
    <t>HA5T8PE</t>
  </si>
  <si>
    <t>HPE 2Y PW FC 24X7 DL580 GEN9 SVC</t>
  </si>
  <si>
    <t>HA5T9PE</t>
  </si>
  <si>
    <t>HPE 2Y PW FC 24X7 WDMR DL580 GEN9 SVC</t>
  </si>
  <si>
    <t>HA5U2PE</t>
  </si>
  <si>
    <t>HPE 2Y PW FC NBD DL580 GEN9 WOV SVC</t>
  </si>
  <si>
    <t>HA5U3PE</t>
  </si>
  <si>
    <t>HPE 2Y PW FC NBD WDMR DL580 GEN9 WOV SVC</t>
  </si>
  <si>
    <t>HA5U4PE</t>
  </si>
  <si>
    <t>HPE 2Y PW FC 24X7 DL580 GEN9 WOV SVC</t>
  </si>
  <si>
    <t>HA5U5PE</t>
  </si>
  <si>
    <t>HPE 2Y PW FC 24X7 WDMR DL580 GEN9WOV SVC</t>
  </si>
  <si>
    <t>HA5U8PE</t>
  </si>
  <si>
    <t>HPE 2Y PW FC NBD DL60 GEN9 SVC</t>
  </si>
  <si>
    <t>HA5U9PE</t>
  </si>
  <si>
    <t>HPE 2Y PW FC NBD WDMR DL60 GEN9 SVC</t>
  </si>
  <si>
    <t>HA5V0PE</t>
  </si>
  <si>
    <t>HPE 2Y PW FC 24X7 DL60 GEN9 SVC</t>
  </si>
  <si>
    <t>HA5V1PE</t>
  </si>
  <si>
    <t>HPE 2Y PW FC 24X7 WDMR DL60 GEN9 SVC</t>
  </si>
  <si>
    <t>HA5V4PE</t>
  </si>
  <si>
    <t>HPE 2Y PW FC NBD DL80 GEN9 SVC</t>
  </si>
  <si>
    <t>HA5V5PE</t>
  </si>
  <si>
    <t>HPE 2Y PW FC NBD WDMR DL80 GEN9 SVC</t>
  </si>
  <si>
    <t>HA5V6PE</t>
  </si>
  <si>
    <t>HPE 2Y PW FC 24X7 DL80 GEN9 SVC</t>
  </si>
  <si>
    <t>HA5V7PE</t>
  </si>
  <si>
    <t>HPE 2Y PW FC 24X7 WDMR DL80 GEN9 SVC</t>
  </si>
  <si>
    <t>HA5W0PE</t>
  </si>
  <si>
    <t>HPE 2Y PW FC NBD MICROSERVER GEN8 SVC</t>
  </si>
  <si>
    <t>HA5W1PE</t>
  </si>
  <si>
    <t>HPE 2Y PW FC NBD WDMR MICROSVR GEN8 SVC</t>
  </si>
  <si>
    <t>HA5W2PE</t>
  </si>
  <si>
    <t>HPE 2Y PW FC 24X7 MICROSERVER GEN8 SVC</t>
  </si>
  <si>
    <t>HA5W3PE</t>
  </si>
  <si>
    <t>HPE 2Y PW FC 24X7 WDMR MICROSVR GEN8 SVC</t>
  </si>
  <si>
    <t>HA5W6PE</t>
  </si>
  <si>
    <t>HPE 2Y PW FC NBD ML10 GEN9 SVC</t>
  </si>
  <si>
    <t>HA5W7PE</t>
  </si>
  <si>
    <t>HPE 2Y PW FC NBD WDMR ML10 GEN9 SVC</t>
  </si>
  <si>
    <t>HA5W8PE</t>
  </si>
  <si>
    <t>HPE 2Y PW FC 24X7 ML10 GEN9 SVC</t>
  </si>
  <si>
    <t>HA5W9PE</t>
  </si>
  <si>
    <t>HPE 2Y PW FC 24X7 WDMR ML10 GEN9 SVC</t>
  </si>
  <si>
    <t>HA5X2PE</t>
  </si>
  <si>
    <t>HPE 2Y PW FC NBD ML110 GEN9 SVC</t>
  </si>
  <si>
    <t>HA5X3PE</t>
  </si>
  <si>
    <t>HPE 2Y PW FC NBD WDMR ML110 GEN9 SVC</t>
  </si>
  <si>
    <t>HA5X4PE</t>
  </si>
  <si>
    <t>HPE 2Y PW FC 24X7 ML110 GEN9 SVC</t>
  </si>
  <si>
    <t>HA5X5PE</t>
  </si>
  <si>
    <t>HPE 2Y PW FC 24X7 WDMR ML110 GEN9 SVC</t>
  </si>
  <si>
    <t>HA5X8PE</t>
  </si>
  <si>
    <t>HPE 2Y PW FC NBD ML150 GEN9 SVC</t>
  </si>
  <si>
    <t>HA5X9PE</t>
  </si>
  <si>
    <t>HPE 2Y PW FC NBD WDMR ML150 GEN9 SVC</t>
  </si>
  <si>
    <t>HA5Y0PE</t>
  </si>
  <si>
    <t>HPE 2Y PW FC 24X7 ML150 GEN9 SVC</t>
  </si>
  <si>
    <t>HA5Y1PE</t>
  </si>
  <si>
    <t>HPE 2Y PW FC 24X7 WDMR ML150 GEN9 SVC</t>
  </si>
  <si>
    <t>HA5Y4PE</t>
  </si>
  <si>
    <t>HPE 2Y PW FC NBD ML30 GEN9 SVC</t>
  </si>
  <si>
    <t>HA5Y5PE</t>
  </si>
  <si>
    <t>HPE 2Y PW FC NBD WDMR ML30 GEN9 SVC</t>
  </si>
  <si>
    <t>HA5Y6PE</t>
  </si>
  <si>
    <t>HPE 2Y PW FC 24X7 ML30 GEN9 SVC</t>
  </si>
  <si>
    <t>HA5Y7PE</t>
  </si>
  <si>
    <t>HPE 2Y PW FC 24X7 WDMR ML30 GEN9 SVC</t>
  </si>
  <si>
    <t>HA5Z0PE</t>
  </si>
  <si>
    <t>HPE 2Y PW FC NBD ML310E GEN8 V2 SVC</t>
  </si>
  <si>
    <t>HA5Z1PE</t>
  </si>
  <si>
    <t>HPE 2Y PW FC NBD WDMR ML310E GEN8 V2 SVC</t>
  </si>
  <si>
    <t>HA5Z2PE</t>
  </si>
  <si>
    <t>HPE 2Y PW FC 24X7 ML310E GEN8 V2 SVC</t>
  </si>
  <si>
    <t>HA5Z3PE</t>
  </si>
  <si>
    <t>HPE 2Y PW FC 24X7 WDMR ML310E GEN8V2 SVC</t>
  </si>
  <si>
    <t>HA5Z6PE</t>
  </si>
  <si>
    <t>HPE 2Y PW FC NBD ML350 GEN9 SVC</t>
  </si>
  <si>
    <t>HA5Z7PE</t>
  </si>
  <si>
    <t>HPE 2Y PW FC NBD WDMR ML350 GEN9 SVC</t>
  </si>
  <si>
    <t>HA5Z8PE</t>
  </si>
  <si>
    <t>HPE 2Y PW FC 24X7 ML350 GEN9 SVC</t>
  </si>
  <si>
    <t>HA5Z9PE</t>
  </si>
  <si>
    <t>HPE 2Y PW FC 24X7 WDMR ML350 GEN9 SVC</t>
  </si>
  <si>
    <t>HA6A2PE</t>
  </si>
  <si>
    <t>HPE 2Y PW FC NBD ML350E GEN8 SVC</t>
  </si>
  <si>
    <t>HA6A3PE</t>
  </si>
  <si>
    <t>HPE 2Y PW FC NBD WDMR ML350E GEN8 SVC</t>
  </si>
  <si>
    <t>HA6A4PE</t>
  </si>
  <si>
    <t>HPE 2Y PW FC 24X7 ML350E GEN8 SVC</t>
  </si>
  <si>
    <t>HA6A5PE</t>
  </si>
  <si>
    <t>HPE 2Y PW FC 24X7 WDMR ML350E GEN8 SVC</t>
  </si>
  <si>
    <t>HA6A8PE</t>
  </si>
  <si>
    <t>HPE 2Y PW FC NBD ML350P GEN8 SVC</t>
  </si>
  <si>
    <t>HA6A9PE</t>
  </si>
  <si>
    <t>HPE 2Y PW FC NBD WDMR ML350P GEN8 SVC</t>
  </si>
  <si>
    <t>HA6B0PE</t>
  </si>
  <si>
    <t>HPE 2Y PW FC 24X7 ML350P GEN8 SVC</t>
  </si>
  <si>
    <t>HA6B1PE</t>
  </si>
  <si>
    <t>HPE 2Y PW FC 24X7 WDMR ML350P GEN8 SVC</t>
  </si>
  <si>
    <t>HA6C0PE</t>
  </si>
  <si>
    <t>HPE 2Y PW FC NBD WS460C GEN8 SVC</t>
  </si>
  <si>
    <t>HA6C1PE</t>
  </si>
  <si>
    <t>HPE 2Y PW FC NBD WDMR WS460C GEN8 SVC</t>
  </si>
  <si>
    <t>HA6C2PE</t>
  </si>
  <si>
    <t>HPE 2Y PW FC 24X7 WS460C GEN8 SVC</t>
  </si>
  <si>
    <t>HA6C3PE</t>
  </si>
  <si>
    <t>HPE 2Y PW FC 24X7 WDMR WS460C GEN8 SVC</t>
  </si>
  <si>
    <t>HA6C6PE</t>
  </si>
  <si>
    <t>HPE 2Y PW FC NBD WS460C GEN9 SVC</t>
  </si>
  <si>
    <t>HA6C7PE</t>
  </si>
  <si>
    <t>HPE 2Y PW FC NBD WDMR WS460C GEN9 SVC</t>
  </si>
  <si>
    <t>HA6C8PE</t>
  </si>
  <si>
    <t>HPE 2Y PW FC 24X7 WS460C GEN9 SVC</t>
  </si>
  <si>
    <t>HA6C9PE</t>
  </si>
  <si>
    <t>HPE 2Y PW FC 24X7 WDMR WS460C GEN9 SVC</t>
  </si>
  <si>
    <t>HA6D2PE</t>
  </si>
  <si>
    <t>ARUBA 2Y PW FC 4H OS 12902E SVC</t>
  </si>
  <si>
    <t>HA6D3PE</t>
  </si>
  <si>
    <t>HPE 2Y PW FC NBD NSG200 6 PORT SVC</t>
  </si>
  <si>
    <t>HA6D4PE</t>
  </si>
  <si>
    <t>HPE 2Y PW FC 24X7 NSG200 6 PORT SVC</t>
  </si>
  <si>
    <t>HA6D5PE</t>
  </si>
  <si>
    <t>HPE 2Y PW FC NBD AL 9960 C1 SVC</t>
  </si>
  <si>
    <t>HA6D6PE</t>
  </si>
  <si>
    <t>HPE 2Y PW FC 24X7 AL 9960 C1 SVC</t>
  </si>
  <si>
    <t>HA6D7PE</t>
  </si>
  <si>
    <t>ARUBA 2Y PW FC NBD OS FF5980 48 SFP SVC</t>
  </si>
  <si>
    <t>HA6D8PE</t>
  </si>
  <si>
    <t>ARUBA 2Y PW FC 4H OS FF5980 48 SFP SVC</t>
  </si>
  <si>
    <t>HA6D9PE</t>
  </si>
  <si>
    <t>ARUBA 2Y PW FC NBD OS 12901E SVC</t>
  </si>
  <si>
    <t>HA6E0PE</t>
  </si>
  <si>
    <t>ARUBA 2Y PW FC 4H OS 12901E SVC</t>
  </si>
  <si>
    <t>HA6E1PE</t>
  </si>
  <si>
    <t>ARUBA 2Y PW FC NBD OS HW AL 6822 SVC</t>
  </si>
  <si>
    <t>HA6E2PE</t>
  </si>
  <si>
    <t>ARUBA 2Y PW FC 4H OS AL 6822 SVC</t>
  </si>
  <si>
    <t>HA6E3PE</t>
  </si>
  <si>
    <t>ARUBA 2Y PW FC NBD OS 5900CP 48 4QSFPSVC</t>
  </si>
  <si>
    <t>HA6E4PE</t>
  </si>
  <si>
    <t>ARUBA 2Y PW FC 4H OS 5900CP 48 4QSFP SVC</t>
  </si>
  <si>
    <t>HA6E5PE</t>
  </si>
  <si>
    <t>ARUBA 2Y PW FC 4H OS 12508E SVC</t>
  </si>
  <si>
    <t>HA6E6PE</t>
  </si>
  <si>
    <t>ARUBA 2Y PW FC NBD OS 12508E SVC</t>
  </si>
  <si>
    <t>HA6E7PE</t>
  </si>
  <si>
    <t>ARUBA 2Y PW FC 4H OS 12518E SVC</t>
  </si>
  <si>
    <t>HA6E8PE</t>
  </si>
  <si>
    <t>ARUBA 2Y PW FC NBD OS 12518E SVC</t>
  </si>
  <si>
    <t>HA6E9PE</t>
  </si>
  <si>
    <t>HPE 2Y PW FC 24X7 FF 12916 SWITCH SVC</t>
  </si>
  <si>
    <t>HA6F0PE</t>
  </si>
  <si>
    <t>HPE 2Y PW FC NBD FF 12916 SWITCH SVC</t>
  </si>
  <si>
    <t>HA6F1PE</t>
  </si>
  <si>
    <t>ARUBA 2Y PW FC NBD OS FF 7904 SVC</t>
  </si>
  <si>
    <t>HA6F2PE</t>
  </si>
  <si>
    <t>ARUBA 2Y PW FC 4H OS FF 7904 SVC</t>
  </si>
  <si>
    <t>HA6F3PE</t>
  </si>
  <si>
    <t>ARUBA 2Y PW FC 4H OS 5900AF 48 2QSFP SVC</t>
  </si>
  <si>
    <t>HA6F4PE</t>
  </si>
  <si>
    <t>ARUBA 2Y PW FC 4H OS 582X SVC</t>
  </si>
  <si>
    <t>HA6F5PE</t>
  </si>
  <si>
    <t>ARUBA 2Y PW FC 4H OS 5900 48 SVC</t>
  </si>
  <si>
    <t>HA6F6PE</t>
  </si>
  <si>
    <t>HPE 2Y PW FC 24X7 5830-48 SWT PDT SVC</t>
  </si>
  <si>
    <t>HA6F7PE</t>
  </si>
  <si>
    <t>HPE 2Y PW FC 24X7 5830-96 SWT PDT SVC</t>
  </si>
  <si>
    <t>HA6F8PE</t>
  </si>
  <si>
    <t>ARUBA 2Y PW FC 4H OS 5920-24 SVC</t>
  </si>
  <si>
    <t>HA6F9PE</t>
  </si>
  <si>
    <t>ARUBA 2Y PW FC 4H OS 12504 SVC</t>
  </si>
  <si>
    <t>HA6G0PE</t>
  </si>
  <si>
    <t>HPE 2Y PW FC 24X7 11908 SWT PDT SVC</t>
  </si>
  <si>
    <t>HA6G1PE</t>
  </si>
  <si>
    <t>ARUBA 2Y PW FC 4H OS 12900 SVC</t>
  </si>
  <si>
    <t>HA6G2PE</t>
  </si>
  <si>
    <t>ARUBA 2Y PW FC 4H OS 5930-32QSFP SVC</t>
  </si>
  <si>
    <t>HA6G3PE</t>
  </si>
  <si>
    <t>ARUBA 2Y PW FC NBD OS 5900AF 48 2QSFPSVC</t>
  </si>
  <si>
    <t>HA6G4PE</t>
  </si>
  <si>
    <t>HPE 2Y PW FC NBD 5830-48 SWT PDT SVC</t>
  </si>
  <si>
    <t>HA6G5PE</t>
  </si>
  <si>
    <t>ARUBA 2Y PW FC NBD OS 5900 48 SVC</t>
  </si>
  <si>
    <t>HA6G6PE</t>
  </si>
  <si>
    <t>ARUBA 2Y PW FC NBD OS 5920-24 SVC</t>
  </si>
  <si>
    <t>HA6G7PE</t>
  </si>
  <si>
    <t>ARUBA 2Y PW FC NBD OS 12504 SVC</t>
  </si>
  <si>
    <t>HA6G8PE</t>
  </si>
  <si>
    <t>ARUBA 2Y PW FC NBD OS 582X SVC</t>
  </si>
  <si>
    <t>HA6G9PE</t>
  </si>
  <si>
    <t>HPE 2Y PW FC NBD 5830-96 SWT PDT SVC</t>
  </si>
  <si>
    <t>HA6H0PE</t>
  </si>
  <si>
    <t>HPE 2Y PW FC NBD 11908 SWT PDT SVC</t>
  </si>
  <si>
    <t>HA6H1PE</t>
  </si>
  <si>
    <t>ARUBA 2Y PW FC NBD OS 12900 SVC</t>
  </si>
  <si>
    <t>HA6H2PE</t>
  </si>
  <si>
    <t>ARUBA 2Y PW FC NBD OS 5930-32QSFP SVC</t>
  </si>
  <si>
    <t>HA6H3PE</t>
  </si>
  <si>
    <t>ARUBA 2Y PW FC NBD OS FF 5700 SVC</t>
  </si>
  <si>
    <t>HA6H4PE</t>
  </si>
  <si>
    <t>ARUBA 2Y PW FC 4H OS FF 5700 SVC</t>
  </si>
  <si>
    <t>HA6H5PE</t>
  </si>
  <si>
    <t>ARUBA 2Y PW FC NBD OS FF 7910 SVC</t>
  </si>
  <si>
    <t>HA6H6PE</t>
  </si>
  <si>
    <t>ARUBA 2Y PW FC 4H OS FF 7910 SVC</t>
  </si>
  <si>
    <t>HA6H7PE</t>
  </si>
  <si>
    <t>HPE 1Y PW FC NBD SO 3100 8TB BU SVC</t>
  </si>
  <si>
    <t>HA6H8PE</t>
  </si>
  <si>
    <t>HPE 1Y PW FC NBD WDMR SO 3100 8TB BU SVC</t>
  </si>
  <si>
    <t>HA6H9PE</t>
  </si>
  <si>
    <t>HPE 1Y PW FC 24X7 SO 3100 8TB BU SVC</t>
  </si>
  <si>
    <t>HA6J0PE</t>
  </si>
  <si>
    <t>HPE 1Y PW FC 24X7WDMR SO 3100 8TB BU SVC</t>
  </si>
  <si>
    <t>HA6J1PE</t>
  </si>
  <si>
    <t>HPE 1Y PW FC NBD SO 3500 12TB BU SVC</t>
  </si>
  <si>
    <t>HA6J2PE</t>
  </si>
  <si>
    <t>HPE 1Y PW FC NBD WDMR SO 3500 12TB SVC</t>
  </si>
  <si>
    <t>HA6J3PE</t>
  </si>
  <si>
    <t>HPE 1Y PW FC 24X7 SO 3500 12TB BU SVC</t>
  </si>
  <si>
    <t>HA6J4PE</t>
  </si>
  <si>
    <t>HPE 1Y PW FC 24X7 WDMR SO 3500 12TB SVC</t>
  </si>
  <si>
    <t>HA6J5PE</t>
  </si>
  <si>
    <t>HPE 1Y PW FC NBD SO 3500 24TB BU SVC</t>
  </si>
  <si>
    <t>HA6J6PE</t>
  </si>
  <si>
    <t>HPE 1Y PW FC NBD WDMR SO 3500 24TB SVC</t>
  </si>
  <si>
    <t>HA6J7PE</t>
  </si>
  <si>
    <t>HPE 1Y PW FC 24X7 SO 3500 24TB BU SVC</t>
  </si>
  <si>
    <t>HA6J8PE</t>
  </si>
  <si>
    <t>HPE 1Y PW FC 24X7 WDMR SO 3500 24TB SVC</t>
  </si>
  <si>
    <t>HA6J9PE</t>
  </si>
  <si>
    <t>HPE 1Y PW FC NBD SO 5100 48TB BU SVC</t>
  </si>
  <si>
    <t>HA6K0PE</t>
  </si>
  <si>
    <t>HPE 1Y PW FC NBD WDMR SO 5100 48TB SVC</t>
  </si>
  <si>
    <t>HA6K1PE</t>
  </si>
  <si>
    <t>HPE 1Y PW FC 24X7 SO 5100 48TB BU SVC</t>
  </si>
  <si>
    <t>HA6K2PE</t>
  </si>
  <si>
    <t>HPE 1Y PW FC 24X7 WDMR SO 5100 48TB SVC</t>
  </si>
  <si>
    <t>HA6K3PE</t>
  </si>
  <si>
    <t>HPE 1Y PW FC NBD SO 5100 48TB UPG SVC</t>
  </si>
  <si>
    <t>HA6K4PE</t>
  </si>
  <si>
    <t>HPE 1Y PW FC NBD WDMR SO5100 48TB UP SVC</t>
  </si>
  <si>
    <t>HA6K5PE</t>
  </si>
  <si>
    <t>HPE 1Y PW FC 24X7 SO5100 48TB CAP UP SVC</t>
  </si>
  <si>
    <t>HA6K6PE</t>
  </si>
  <si>
    <t>HPE 1Y PW FC 24X7WDMR SO5100 48TB UP SVC</t>
  </si>
  <si>
    <t>HA6K7PE</t>
  </si>
  <si>
    <t>HPE 1Y PW FC 24X7 SO 5500-60TB BASE SVC</t>
  </si>
  <si>
    <t>HA6K8PE</t>
  </si>
  <si>
    <t>HPE 1Y PW FC 24X7 WDMR SO5500 60TB SVC</t>
  </si>
  <si>
    <t>HA6K9PE</t>
  </si>
  <si>
    <t>HPE 1Y PW FC 24X7 SO 5500-60TB UPG SVC</t>
  </si>
  <si>
    <t>HA6L0PE</t>
  </si>
  <si>
    <t>HPE 1Y PW FC 24X7WDMR SO5500-60TB UP SVC</t>
  </si>
  <si>
    <t>HA6L1PE</t>
  </si>
  <si>
    <t>HPE 1Y PW FC 24X7 SO5500 44TB CP UP SVC</t>
  </si>
  <si>
    <t>HA6L2PE</t>
  </si>
  <si>
    <t>HPE 1Y PW FC 24X7WDMR SO5500-44TB UP SVC</t>
  </si>
  <si>
    <t>HA6L3PE</t>
  </si>
  <si>
    <t>HPE 1Y PW FC NBD SO 31/35X MEM UP SVC</t>
  </si>
  <si>
    <t>HA6L4PE</t>
  </si>
  <si>
    <t>HPE 1Y PW FC NBD WDMR SO31/35 MEM UP SVC</t>
  </si>
  <si>
    <t>HA6L5PE</t>
  </si>
  <si>
    <t>HPE 1Y PW FC 24X7 SO 31/35X MEM UP SVC</t>
  </si>
  <si>
    <t>HA6L6PE</t>
  </si>
  <si>
    <t>HPE 1Y PW FC 24X7 WDMR SO31/35 MEMUP SVC</t>
  </si>
  <si>
    <t>HA6L7PE</t>
  </si>
  <si>
    <t>HPE 1Y PW FC NBD SO 5100 MEM UP SVC</t>
  </si>
  <si>
    <t>HA6L8PE</t>
  </si>
  <si>
    <t>HPE 1Y PW FC NBD WDMR SO5100 MEM UP SVC</t>
  </si>
  <si>
    <t>HA6L9PE</t>
  </si>
  <si>
    <t>HPE 1Y PW FC 24X7 SO 5100 MEM UP SVC</t>
  </si>
  <si>
    <t>HA6M0PE</t>
  </si>
  <si>
    <t>HPE 1Y PW FC 24X7 WDMR SO5100 MEMUP SVC</t>
  </si>
  <si>
    <t>HA6M1PE</t>
  </si>
  <si>
    <t>HPE 1Y PW FC 24X7 SO 5500 MEM UP SVC</t>
  </si>
  <si>
    <t>HA6M2PE</t>
  </si>
  <si>
    <t>HPE 1Y PW FC 24X7 WDMR SO5500 MEM UP SVC</t>
  </si>
  <si>
    <t>HA6M3PE</t>
  </si>
  <si>
    <t>HPE 1Y PW FC NBD SO 5500 44TB UPG SVC</t>
  </si>
  <si>
    <t>HA6M4PE</t>
  </si>
  <si>
    <t>HPE 1Y PW FC NBD WDMR SO 5500 44TB SVC</t>
  </si>
  <si>
    <t>HA6M5PE</t>
  </si>
  <si>
    <t>HPE 1Y PW FC 24X7 SO5500 44TB CAP UP SVC</t>
  </si>
  <si>
    <t>HA6M6PE</t>
  </si>
  <si>
    <t>HPE 1Y PW FC 24X7WDMR SO5500 44TB UP SVC</t>
  </si>
  <si>
    <t>HA6M7PE</t>
  </si>
  <si>
    <t>HPE 1Y PW FC NBD SO 5500 60TB UPG SVC</t>
  </si>
  <si>
    <t>HA6M8PE</t>
  </si>
  <si>
    <t>HPE 1Y PW FC NBD WDMR SO 5500-60TB SVC</t>
  </si>
  <si>
    <t>HA6M9PE</t>
  </si>
  <si>
    <t>HPE 1Y PW FC 24X7 SO 5500 60TB UPG SVC</t>
  </si>
  <si>
    <t>HA6N0PE</t>
  </si>
  <si>
    <t>HPE 1Y PW FC 24X7WDMR SO5500 60TB UP SVC</t>
  </si>
  <si>
    <t>HA6N1PE</t>
  </si>
  <si>
    <t>HPE 1Y PW FC NBD SO 5500 60TB BASE SVC</t>
  </si>
  <si>
    <t>HA6N2PE</t>
  </si>
  <si>
    <t>HPE 1Y PW FC NBD WDMR SO 5500 60TB SVC</t>
  </si>
  <si>
    <t>HA6N3PE</t>
  </si>
  <si>
    <t>HPE 1Y PW FC 24X7 SO 5500 60TB BASE SVC</t>
  </si>
  <si>
    <t>HA6N4PE</t>
  </si>
  <si>
    <t>HPE 1Y PW FC 24X7 WDMR SO5500 60TB  SVC</t>
  </si>
  <si>
    <t>HA6N5PE</t>
  </si>
  <si>
    <t>HPE 2Y PW FC NBD SO 3100 8TB BU SVC</t>
  </si>
  <si>
    <t>HA6N6PE</t>
  </si>
  <si>
    <t>HPE 2Y PW FC NBD WDMR SO 3100 8TB BU SVC</t>
  </si>
  <si>
    <t>HA6N7PE</t>
  </si>
  <si>
    <t>HPE 2Y PW FC 24X7 SO 3100 8TB BU SVC</t>
  </si>
  <si>
    <t>HA6N8PE</t>
  </si>
  <si>
    <t>HPE 2Y PW FC 24X7WDMR SO 3100 8TB BU SVC</t>
  </si>
  <si>
    <t>HA6N9PE</t>
  </si>
  <si>
    <t>HPE 2Y PW FC NBD SO 3500 12TB BU SVC</t>
  </si>
  <si>
    <t>HA6P0PE</t>
  </si>
  <si>
    <t>HPE 2Y PW FC NBD WDMR SO 3500 12TB SVC</t>
  </si>
  <si>
    <t>HA6P1PE</t>
  </si>
  <si>
    <t>HPE 2Y PW FC 24X7 SO 3500 12TB BU SVC</t>
  </si>
  <si>
    <t>HA6P2PE</t>
  </si>
  <si>
    <t>HPE 2Y PW FC 24X7 WDMR SO 3500 12TB SVC</t>
  </si>
  <si>
    <t>HA6P3PE</t>
  </si>
  <si>
    <t>HPE 2Y PW FC NBD SO 3500 24TB BU SVC</t>
  </si>
  <si>
    <t>HA6P4PE</t>
  </si>
  <si>
    <t>HPE 2Y PW FC NBD WDMR SO 3500 24TB SVC</t>
  </si>
  <si>
    <t>HA6P5PE</t>
  </si>
  <si>
    <t>HPE 2Y PW FC 24X7 SO 3500 24TB BU SVC</t>
  </si>
  <si>
    <t>HA6P6PE</t>
  </si>
  <si>
    <t>HPE 2Y PW FC 24X7 WDMR SO 3500 24TB SVC</t>
  </si>
  <si>
    <t>HA6P7PE</t>
  </si>
  <si>
    <t>HPE 2Y PW FC NBD SO 5100 48TB BU SVC</t>
  </si>
  <si>
    <t>HA6P8PE</t>
  </si>
  <si>
    <t>HPE 2Y PW FC NBD WDMR SO 5100 48TB SVC</t>
  </si>
  <si>
    <t>HA6P9PE</t>
  </si>
  <si>
    <t>HPE 2Y PW FC 24X7 SO 5100 48TB BU SVC</t>
  </si>
  <si>
    <t>HA6Q0PE</t>
  </si>
  <si>
    <t>HPE 2Y PW FC 24X7 WDMR SO 5100 48TB SVC</t>
  </si>
  <si>
    <t>HA6Q1PE</t>
  </si>
  <si>
    <t>HPE 2Y PW FC NBD SO 5100 48TB UPG SVC</t>
  </si>
  <si>
    <t>HA6Q2PE</t>
  </si>
  <si>
    <t>HPE 2Y PW FC NBD WDMR SO5100 48TB UP SVC</t>
  </si>
  <si>
    <t>HA6Q3PE</t>
  </si>
  <si>
    <t>HPE 2Y PW FC 24X7 SO5100 48TB CAP UP SVC</t>
  </si>
  <si>
    <t>HA6Q4PE</t>
  </si>
  <si>
    <t>HPE 2Y PW FC 24X7WDMR SO5100 48TB UP SVC</t>
  </si>
  <si>
    <t>HA6Q5PE</t>
  </si>
  <si>
    <t>HPE 2Y PW FC 24X7 SO 5500-60TB BASE SVC</t>
  </si>
  <si>
    <t>HA6Q6PE</t>
  </si>
  <si>
    <t>HPE 2Y PW FC 24X7 WDMR SO 5500 60TB SVC</t>
  </si>
  <si>
    <t>HA6Q7PE</t>
  </si>
  <si>
    <t>HPE 2Y PW FC 24X7 SO 5500-60TB UPG SVC</t>
  </si>
  <si>
    <t>HA6Q8PE</t>
  </si>
  <si>
    <t>HPE 2Y PW FC 24X7WDMR SO5500-60TB UP SVC</t>
  </si>
  <si>
    <t>HA6Q9PE</t>
  </si>
  <si>
    <t>HPE 2Y PW FC 24X7 SO5500 44TB CP UP SVC</t>
  </si>
  <si>
    <t>HA6R0PE</t>
  </si>
  <si>
    <t>HPE 2Y PW FC 24X WDMR SO5500 44TB UP SVC</t>
  </si>
  <si>
    <t>HA6R1PE</t>
  </si>
  <si>
    <t>HPE 2Y PW FC NBD SO 31/35X MEM UP SVC</t>
  </si>
  <si>
    <t>HA6R2PE</t>
  </si>
  <si>
    <t>HPE 2Y PW FC NBD WDMR SO31/35 MEM UP SVC</t>
  </si>
  <si>
    <t>HA6R3PE</t>
  </si>
  <si>
    <t>HPE 2Y PW FC 24X7 SO 31/35X MEM UP SVC</t>
  </si>
  <si>
    <t>HA6R4PE</t>
  </si>
  <si>
    <t>HPE 2Y PW FC 24X7 WDMR SO31/35 MEMUP SVC</t>
  </si>
  <si>
    <t>HA6R5PE</t>
  </si>
  <si>
    <t>HPE 2Y PW FC NBD SO 5100 MEM UP SVC</t>
  </si>
  <si>
    <t>HA6R6PE</t>
  </si>
  <si>
    <t>HPE 2Y PW FC NBD WDMR SO5100 MEM UP SVC</t>
  </si>
  <si>
    <t>HA6R7PE</t>
  </si>
  <si>
    <t>HPE 2Y PW FC 24X7 SO 5100 MEM UP SVC</t>
  </si>
  <si>
    <t>HA6R8PE</t>
  </si>
  <si>
    <t>HPE 2Y PW FC 24X7 WDMR SO5100 MEMUP SVC</t>
  </si>
  <si>
    <t>HA6R9PE</t>
  </si>
  <si>
    <t>HPE 2Y PW FC 24X7 SO 5500 MEM UP SVC</t>
  </si>
  <si>
    <t>HA6S0PE</t>
  </si>
  <si>
    <t>HPE 2Y PW FC 24X7 WDMR SO5500 MEM UP SVC</t>
  </si>
  <si>
    <t>HA6S1PE</t>
  </si>
  <si>
    <t>HPE 2Y PW FC NBD SO 5500 44TB UPG SVC</t>
  </si>
  <si>
    <t>HA6S2PE</t>
  </si>
  <si>
    <t>HPE 2Y PW FC NBD WDMR SO 5500 44TB SVC</t>
  </si>
  <si>
    <t>HA6S3PE</t>
  </si>
  <si>
    <t>HPE 2Y PW FC 24X7 SO5500 44TB CAP UP SVC</t>
  </si>
  <si>
    <t>HA6S4PE</t>
  </si>
  <si>
    <t>HPE 2Y PW FC 24X7WDMR SO5500 44TB UP SVC</t>
  </si>
  <si>
    <t>HA6S5PE</t>
  </si>
  <si>
    <t>HPE 2Y PW FC NBD SO 5500 60TB UPG SVC</t>
  </si>
  <si>
    <t>HA6S6PE</t>
  </si>
  <si>
    <t>HPE 2Y PW FC NBD WDMR SO5500 60TB SVC</t>
  </si>
  <si>
    <t>HA6S7PE</t>
  </si>
  <si>
    <t>HPE 2Y PW FC 24X7 SO 5500 60TB UPG SVC</t>
  </si>
  <si>
    <t>HA6S8PE</t>
  </si>
  <si>
    <t>HPE 2Y PW FC 24X7WDMR SO5500 60TB UP SVC</t>
  </si>
  <si>
    <t>HA6S9PE</t>
  </si>
  <si>
    <t>HPE 2Y PW FC NBD SO 5500 60TB BASE SVC</t>
  </si>
  <si>
    <t>HA6T0PE</t>
  </si>
  <si>
    <t>HPE 2Y PW FC NBD WDMR SO 5500 60TB SVC</t>
  </si>
  <si>
    <t>HA6T1PE</t>
  </si>
  <si>
    <t>HPE 2Y PW FC 24X7 SO 5500 60TB BASE SVC</t>
  </si>
  <si>
    <t>HA6T2PE</t>
  </si>
  <si>
    <t>HPE 2Y PW FC 24X7 WDMR SO5500 60TB SVC</t>
  </si>
  <si>
    <t>HA6T3PE</t>
  </si>
  <si>
    <t>HPE 2Y PW FC NBD 8/20Q SAN SWITCH SVC</t>
  </si>
  <si>
    <t>HA6T4PE</t>
  </si>
  <si>
    <t>HPE 2Y PW FC 24X7 8/20Q SAN SWITCH SVC</t>
  </si>
  <si>
    <t>HA6T7PE</t>
  </si>
  <si>
    <t>HPE 2Y PW FC NBD WDMR MSA2000 ENCL SVC</t>
  </si>
  <si>
    <t>HA6T8PE</t>
  </si>
  <si>
    <t>HPE 2Y PW FC 24X7 WDMR MSA2000 ENCL SVC</t>
  </si>
  <si>
    <t>HA6T9PE</t>
  </si>
  <si>
    <t>HPE 2Y PW FC NBD MSA2000 ENCLOSURE SVC</t>
  </si>
  <si>
    <t>HA6U0PE</t>
  </si>
  <si>
    <t>HPE 2Y PW FC 24X7 MSA2000 ENCL SVC</t>
  </si>
  <si>
    <t>HA6U3PE</t>
  </si>
  <si>
    <t>HPE 2Y PW FC NBD 8/8 AND 8/24 SWTCH SVC</t>
  </si>
  <si>
    <t>HA6U4PE</t>
  </si>
  <si>
    <t>HPE 2Y PW FC 24X7 8 AND 24 SWTCH SVC</t>
  </si>
  <si>
    <t>HA6U9PE</t>
  </si>
  <si>
    <t>HPE 2Y PW FC NBD WDMR D2000 SVC</t>
  </si>
  <si>
    <t>HA6V0PE</t>
  </si>
  <si>
    <t>HPE 2Y PW FC 24X7 WDMR D2000 SVC</t>
  </si>
  <si>
    <t>HA6V1PE</t>
  </si>
  <si>
    <t>HPE 2Y PW FC NBD D2000 ENCL SVC</t>
  </si>
  <si>
    <t>HA6V2PE</t>
  </si>
  <si>
    <t>HPE 2Y PW FC 24X7 D2000 ENCL SVC</t>
  </si>
  <si>
    <t>HA6V7PE</t>
  </si>
  <si>
    <t>HPE 2Y PW FC NBD 1606 EXT SAN SWH SVC</t>
  </si>
  <si>
    <t>HA6V8PE</t>
  </si>
  <si>
    <t>HPE 2Y PW FC 24X7 1606 EXT SAN SWH SVC</t>
  </si>
  <si>
    <t>HA6W0PE</t>
  </si>
  <si>
    <t>HPE 2Y PW FC NBD 1606 FULL SWITCH SVC</t>
  </si>
  <si>
    <t>HA6W1PE</t>
  </si>
  <si>
    <t>HPE 2Y PW FC 24X7 1606 F SWITCH SVC</t>
  </si>
  <si>
    <t>HA6W3PE</t>
  </si>
  <si>
    <t>HPE 2Y PW FC NBD 1606 PWRPCK EXTSWTC SVC</t>
  </si>
  <si>
    <t>HA6W5PE</t>
  </si>
  <si>
    <t>HPE 2Y PW FC 24X7 1606 PP EXT SWITCH SVC</t>
  </si>
  <si>
    <t>HA6W6PE</t>
  </si>
  <si>
    <t>HPE 2Y PW FC NBD SN6000 24 SWITCH SVC</t>
  </si>
  <si>
    <t>HA6W7PE</t>
  </si>
  <si>
    <t>HPE 2Y PW FC 24X7 SN6000 SWITCH SVC</t>
  </si>
  <si>
    <t>HA6W9PE</t>
  </si>
  <si>
    <t>HPE 2Y PW FC NBD WDMR MSA2000G3ARRYS SVC</t>
  </si>
  <si>
    <t>HA6X0PE</t>
  </si>
  <si>
    <t>HPE 2Y PW FC 24X7 WDMR MSA2KG3ARRAYS SVC</t>
  </si>
  <si>
    <t>HA6X1PE</t>
  </si>
  <si>
    <t>HPE 2Y PW FC NBD MSA2000G3ARRAYS SVC</t>
  </si>
  <si>
    <t>HA6X2PE</t>
  </si>
  <si>
    <t>HPE 2Y PW FC 24X7 MSA2000G3ARRAYS SVC</t>
  </si>
  <si>
    <t>HA6X5PE</t>
  </si>
  <si>
    <t>HPE 2Y PW FC NBD SN6000B 16GB 48/24 SVC</t>
  </si>
  <si>
    <t>HA6X6PE</t>
  </si>
  <si>
    <t>HPE 2Y PW FC 24X7 SN6000B 16GB 48/24 SVC</t>
  </si>
  <si>
    <t>HA6Y0PE</t>
  </si>
  <si>
    <t>HPE 2Y PW FC NBD SN6000B16GB48/24FC SVC</t>
  </si>
  <si>
    <t>HA6Y1PE</t>
  </si>
  <si>
    <t>HPE 2Y PW FC 24X7 SN6000B16GB48/24FC SVC</t>
  </si>
  <si>
    <t>HA6Y4PE</t>
  </si>
  <si>
    <t>HPE 2Y PW FC NBD STORFAB 8/24 BUN FC SVC</t>
  </si>
  <si>
    <t>HA6Y5PE</t>
  </si>
  <si>
    <t>HPE 2Y PW FC 24X7 STRFAB 8/24 BUN FC SVC</t>
  </si>
  <si>
    <t>HA6Y7PE</t>
  </si>
  <si>
    <t>HPE 2Y PW FC NBD STR FAB SN6000B BUN SVC</t>
  </si>
  <si>
    <t>HA6Y8PE</t>
  </si>
  <si>
    <t>HPE 2Y PW FC 24X7 STRFAB SN6000B BUN SVC</t>
  </si>
  <si>
    <t>HA6Z0PE</t>
  </si>
  <si>
    <t>HPE 2Y PW FC NBD SN6500B16GB SVC</t>
  </si>
  <si>
    <t>HA6Z1PE</t>
  </si>
  <si>
    <t>HPE 2Y PW FC 24X7 SN6500B16GB SVC</t>
  </si>
  <si>
    <t>HA6Z2PE</t>
  </si>
  <si>
    <t>HPE 2Y PW FC NBD SN6500B 16GB PP SVC</t>
  </si>
  <si>
    <t>HA6Z3PE</t>
  </si>
  <si>
    <t>HPE 2Y PW FC 24X7 N6500B 16 GB PP SVC</t>
  </si>
  <si>
    <t>HA6Z5PE</t>
  </si>
  <si>
    <t>HPE 2Y PW FC NBD SN6500C 16G HW SUPP SVC</t>
  </si>
  <si>
    <t>HA6Z7PE</t>
  </si>
  <si>
    <t>HPE 2Y PW FC 24X7 PW SN6500C 16G HW SVC</t>
  </si>
  <si>
    <t>HA6Z8PE</t>
  </si>
  <si>
    <t>HPE 2Y PW FC NBD SN6010C 12/16G SWH SVC</t>
  </si>
  <si>
    <t>HA7A0PE</t>
  </si>
  <si>
    <t>HPE 2Y PW FC 24X7 SN6010C 12/16G SWH SVC</t>
  </si>
  <si>
    <t>HA7A1PE</t>
  </si>
  <si>
    <t>HPE 2Y PW FC NBD SN6010C 48/16G SWH SVC</t>
  </si>
  <si>
    <t>HA7A3PE</t>
  </si>
  <si>
    <t>HPE 2Y PW FC 24X7 SN6010C 48/16G SWH SVC</t>
  </si>
  <si>
    <t>HA7A4PE</t>
  </si>
  <si>
    <t>HPE 2Y PW FC NBD SN4000B PP EXT SWT SVC</t>
  </si>
  <si>
    <t>HA7A7PE</t>
  </si>
  <si>
    <t>HPE 2Y PW FC 24X7 SN4000B PP EXT SWT SVC</t>
  </si>
  <si>
    <t>HA7A8PE</t>
  </si>
  <si>
    <t>HPE 2Y PW FC NBD MSA2040 FLASH BNDL SVC</t>
  </si>
  <si>
    <t>HA7A9PE</t>
  </si>
  <si>
    <t>HPE 2Y PW FC NBD WDMR MSA2040 FLASH SVC</t>
  </si>
  <si>
    <t>HA7B2PE</t>
  </si>
  <si>
    <t>HPE 2Y PW FC 24X7 MSA2040 FLASH BNDL SVC</t>
  </si>
  <si>
    <t>HA7B3PE</t>
  </si>
  <si>
    <t>HPE 2Y PW FC 24X7 WDMR MSA2040 FLASH SVC</t>
  </si>
  <si>
    <t>HA7B4PE</t>
  </si>
  <si>
    <t>HPE 2Y PW FC NBD MSA 2042 STORAGE SVC</t>
  </si>
  <si>
    <t>HA7B5PE</t>
  </si>
  <si>
    <t>HPE 2Y PW FC NBD WDMR MSA 2042 STRGE SVC</t>
  </si>
  <si>
    <t>HA7B8PE</t>
  </si>
  <si>
    <t>HPE 2Y PW FC 24X7 MSA 2042 STORAGE SVC</t>
  </si>
  <si>
    <t>HA7B9PE</t>
  </si>
  <si>
    <t>HPE 2Y PW FC 24X7 WDMR MSA 2042 STRG SVC</t>
  </si>
  <si>
    <t>HA7C0PE</t>
  </si>
  <si>
    <t>HPE 2Y PW FC NBD SN6600B SWITCH SVC</t>
  </si>
  <si>
    <t>HA7C2PE</t>
  </si>
  <si>
    <t>HPE 2Y PW FC 24X7 SN6600B SWITCH SVC</t>
  </si>
  <si>
    <t>HA7C3PE</t>
  </si>
  <si>
    <t>HPE 2Y PW FC NBD SN6600B PP SWCH SVC</t>
  </si>
  <si>
    <t>HA7C5PE</t>
  </si>
  <si>
    <t>HPE 2Y PW FC 24X7 SN6600B PP SWCH SVC</t>
  </si>
  <si>
    <t>HA7C6PE</t>
  </si>
  <si>
    <t>HPE 2Y PW FC NBD SN3600B 32G SWCH SVC</t>
  </si>
  <si>
    <t>HA7C8PE</t>
  </si>
  <si>
    <t>HPE 2Y PW FC 24X7 SN3600B 32G SWCH SVC</t>
  </si>
  <si>
    <t>HA7C9PE</t>
  </si>
  <si>
    <t>HPE 2Y PW FC NBD SN3600B 32G PP SWCH SVC</t>
  </si>
  <si>
    <t>HA7D1PE</t>
  </si>
  <si>
    <t>HPE 2Y PW FC 24X7 SN3600B PP SVC</t>
  </si>
  <si>
    <t>HA7D2PE</t>
  </si>
  <si>
    <t>HPE 2Y PW FC NBD MSA 2040 STORAGE SVC</t>
  </si>
  <si>
    <t>HA7D3PE</t>
  </si>
  <si>
    <t>HPE 2Y PW FC NBD WDMR MSA 2040 STG SVC</t>
  </si>
  <si>
    <t>HA7D6PE</t>
  </si>
  <si>
    <t>HPE 2Y PW FC 24X7 MSA 2040 STORAGE SVC</t>
  </si>
  <si>
    <t>HA7D7PE</t>
  </si>
  <si>
    <t>HPE 2Y PW FC 24X7 WDMR MSA 2040 STG SVC</t>
  </si>
  <si>
    <t>HA7D8PE</t>
  </si>
  <si>
    <t>HPE 2Y PW FC NBD MSA 2050 STORAGE SVC</t>
  </si>
  <si>
    <t>HA7D9PE</t>
  </si>
  <si>
    <t>HPE 2Y PW FC NBD WDMR MSA 2050 STG SVC</t>
  </si>
  <si>
    <t>HA7E2PE</t>
  </si>
  <si>
    <t>HPE 2Y PW FC 24X7 MSA 2050 STORAGE SVC</t>
  </si>
  <si>
    <t>HA7E3PE</t>
  </si>
  <si>
    <t>HPE 2Y PW FC 24X7 WDMR MSA 2050 STG SVC</t>
  </si>
  <si>
    <t>HA7E4PE</t>
  </si>
  <si>
    <t>HPE 2Y PW FC NBD MSA 2052 STORAGE SVC</t>
  </si>
  <si>
    <t>HA7E5PE</t>
  </si>
  <si>
    <t>HPE 2Y PW FC NBD WDMR MSA 2052 STG SVC</t>
  </si>
  <si>
    <t>HA7E8PE</t>
  </si>
  <si>
    <t>HPE 2Y PW FC 24X7 MSA 2052 STORAGE SVC</t>
  </si>
  <si>
    <t>HA7E9PE</t>
  </si>
  <si>
    <t>HPE 2Y PW FC 24X7 WDMR MSA 2052 STG SVC</t>
  </si>
  <si>
    <t>HA7F0PE</t>
  </si>
  <si>
    <t>HPE 2Y PW FC NBD MSA 2050 DISK ENCL SVC</t>
  </si>
  <si>
    <t>HA7F1PE</t>
  </si>
  <si>
    <t>HPE 2Y PW FC NBD WDMR MSA 2050 ENCL SVC</t>
  </si>
  <si>
    <t>HA7F4PE</t>
  </si>
  <si>
    <t>HPE 2Y PW FC 24X7 MSA 2050 DISK ENCL SVC</t>
  </si>
  <si>
    <t>HA7F5PE</t>
  </si>
  <si>
    <t>HPE 2Y PW FC 24X7 WDMR MSA 2050 ENCL SVC</t>
  </si>
  <si>
    <t>HA7F6PE</t>
  </si>
  <si>
    <t>HPE 2Y PW FC NBD MSA 2040 DISK ENCL SVC</t>
  </si>
  <si>
    <t>HA7F7PE</t>
  </si>
  <si>
    <t>HPE 2Y PW FC NBD WDMR MSA 2040 ENCL SVC</t>
  </si>
  <si>
    <t>HA7G0PE</t>
  </si>
  <si>
    <t>HPE 2Y PW FC 24X7 MSA 2040 DISK ENCL SVC</t>
  </si>
  <si>
    <t>HA7G1PE</t>
  </si>
  <si>
    <t>HPE 2Y PW FC 24X7 WDMR MSA 2040 ENCL SVC</t>
  </si>
  <si>
    <t>HA7G2PE</t>
  </si>
  <si>
    <t>HPE 2Y PW FC 24X7 D3610/3710 ENCL SVC</t>
  </si>
  <si>
    <t>HA7G3PE</t>
  </si>
  <si>
    <t>HPE 2Y PW FC 24X7 WDMR D3610/3710ENC SVC</t>
  </si>
  <si>
    <t>HA7G4PE</t>
  </si>
  <si>
    <t>HPE 2Y PW FC NBD D3610/3710 DISKENCL SVC</t>
  </si>
  <si>
    <t>HA7G5PE</t>
  </si>
  <si>
    <t>HPE 2Y PW FC NBD WDMR D3610/3710ENC SVC</t>
  </si>
  <si>
    <t>HA7G8PE</t>
  </si>
  <si>
    <t>HPE 2Y PW FC NBD MSA 1050 STORAGE SVC</t>
  </si>
  <si>
    <t>HA7G9PE</t>
  </si>
  <si>
    <t>HPE 2Y PW FC NBD WDMR MSA 1050 STG SVC</t>
  </si>
  <si>
    <t>HA7H2PE</t>
  </si>
  <si>
    <t>HPE 2Y PW FC 24X7 MSA 1050 STORAGE SVC</t>
  </si>
  <si>
    <t>HA7H3PE</t>
  </si>
  <si>
    <t>HPE 2Y PW FC 24X7 WDMR MSA 1050 STG SVC</t>
  </si>
  <si>
    <t>HA7H4PE</t>
  </si>
  <si>
    <t>HPE 2Y PW FC NBD MSA 1040 STORAGE SVC</t>
  </si>
  <si>
    <t>HA7H5PE</t>
  </si>
  <si>
    <t>HPE 2Y PW FC NBD WDMR MSA 1040 STG SVC</t>
  </si>
  <si>
    <t>HA7H8PE</t>
  </si>
  <si>
    <t>HPE 2Y PW FC 24X7 MSA 1040 STORAGE SVC</t>
  </si>
  <si>
    <t>HA7H9PE</t>
  </si>
  <si>
    <t>HPE 2Y PW FC 24X7 WDMR MSA 1040 STG SVC</t>
  </si>
  <si>
    <t>HA7J0PE</t>
  </si>
  <si>
    <t>HPE 2Y PW FC NBD SN2100M STG SWITCH SVC</t>
  </si>
  <si>
    <t>HA7J2PE</t>
  </si>
  <si>
    <t>HPE 2Y PW FC 24X7 SN2100M STG SWITCH SVC</t>
  </si>
  <si>
    <t>HA7J3PE</t>
  </si>
  <si>
    <t>HPE 2Y PW FC NBD SN2410M STG SWITCH SVC</t>
  </si>
  <si>
    <t>HA7J5PE</t>
  </si>
  <si>
    <t>HPE 2Y PW FC 24X7 SN2410M STG SWITCH SVC</t>
  </si>
  <si>
    <t>HA7J6PE</t>
  </si>
  <si>
    <t>HPE 2Y PW FC NBD SN2700M STG SWITCH SVC</t>
  </si>
  <si>
    <t>HA7J8PE</t>
  </si>
  <si>
    <t>HPE 2Y PW FC 24X7 SN2700M STG SWITCH SVC</t>
  </si>
  <si>
    <t>HA7J9PE</t>
  </si>
  <si>
    <t>HPE 2Y PW FC NBD WDMR SO 2000 SYS SVC</t>
  </si>
  <si>
    <t>HA7K0PE</t>
  </si>
  <si>
    <t>HPE 2Y PW FC 24X7 WDMR SO 2000 SYS SVC</t>
  </si>
  <si>
    <t>HA7K1PE</t>
  </si>
  <si>
    <t>HPE 2Y PW FC NBD STOREONCE 2000 SYS SVC</t>
  </si>
  <si>
    <t>HA7K2PE</t>
  </si>
  <si>
    <t>HPE 2Y PW FC 24X7 STOREONCE 2000 SYS SVC</t>
  </si>
  <si>
    <t>HA7K5PE</t>
  </si>
  <si>
    <t>HPE 2Y PW FC NBD WDMR SO 4000 SYSTEM SVC</t>
  </si>
  <si>
    <t>HA7K6PE</t>
  </si>
  <si>
    <t>HPE 2Y PW FC 24X7 WDMR SO 4000 SYS SVC</t>
  </si>
  <si>
    <t>HA7K7PE</t>
  </si>
  <si>
    <t>HPE 2Y PW FC NBD STOREONCE 4000 SYS SVC</t>
  </si>
  <si>
    <t>HA7K8PE</t>
  </si>
  <si>
    <t>HPE 2Y PW FC 24X7 STOREONCE 4000 SYS SVC</t>
  </si>
  <si>
    <t>HA7L1PE</t>
  </si>
  <si>
    <t>HPE 2Y PW FC NBD WDMR D2D4112 CAP EX SVC</t>
  </si>
  <si>
    <t>HA7L2PE</t>
  </si>
  <si>
    <t>HPE 2Y PW FC 24X7 WDMR D2D4112 CAPEX SVC</t>
  </si>
  <si>
    <t>HA7L3PE</t>
  </si>
  <si>
    <t>HPE 2Y PW FC NBD D2D4100 CAP. UPG SVC</t>
  </si>
  <si>
    <t>HA7L4PE</t>
  </si>
  <si>
    <t>HPE 2Y PW FC 24X7 D2D4100 CAP UP SVC</t>
  </si>
  <si>
    <t>HA7L7PE</t>
  </si>
  <si>
    <t>HPE 2Y PW FC NBD WDMR SO 4700 SYSTEM SVC</t>
  </si>
  <si>
    <t>HA7L8PE</t>
  </si>
  <si>
    <t>HPE 2Y PW FC 24X7 WDMR SO 4700 SYS SVC</t>
  </si>
  <si>
    <t>HA7L9PE</t>
  </si>
  <si>
    <t>HPE 2Y PW FC NBD SO 4700 SYSTEM SVC</t>
  </si>
  <si>
    <t>HA7M0PE</t>
  </si>
  <si>
    <t>HPE 2Y PW FC 24X7 SO 4700 SYSTEM SVC</t>
  </si>
  <si>
    <t>HA7M3PE</t>
  </si>
  <si>
    <t>HPE 2Y PW FC NBD WDMR D2D4324 CAPUPG SVC</t>
  </si>
  <si>
    <t>HA7M4PE</t>
  </si>
  <si>
    <t>HPE 2Y PW FC 24X7 WDMR D2D4324CAPUPG SVC</t>
  </si>
  <si>
    <t>HA7M5PE</t>
  </si>
  <si>
    <t>HPE 2Y PW FC NBD D2D4324 CPTYUPG SVC</t>
  </si>
  <si>
    <t>HA7M6PE</t>
  </si>
  <si>
    <t>HPE 2Y PW FC 24X7 D2D4324 CPTYUPG SVC</t>
  </si>
  <si>
    <t>HA7N0PE</t>
  </si>
  <si>
    <t>HPE 2Y PW FC NBD M6612 3.5-INCH DR SVC</t>
  </si>
  <si>
    <t>HA7N1PE</t>
  </si>
  <si>
    <t>HPE 2Y PW FC 24X7 M6612 3.5-INCH DR SVC</t>
  </si>
  <si>
    <t>HA7N2PE</t>
  </si>
  <si>
    <t>HPE 2Y PW FC NBD WDMR P6300 STRT KIT SVC</t>
  </si>
  <si>
    <t>HA7N3PE</t>
  </si>
  <si>
    <t>HPE 2Y PW FC 24X7 WDMR P6300 STRTKIT SVC</t>
  </si>
  <si>
    <t>HA7N4PE</t>
  </si>
  <si>
    <t>HPE 2Y PW FC NBD P6300 STARTER KIT SVC</t>
  </si>
  <si>
    <t>HA7N5PE</t>
  </si>
  <si>
    <t>HPE 2Y PW FC 24X7 P6300 STARTER KIT SVC</t>
  </si>
  <si>
    <t>HA7N8PE</t>
  </si>
  <si>
    <t>HPE 2Y PW FC NBD WDMR P6300 EVA HDD SVC</t>
  </si>
  <si>
    <t>HA7N9PE</t>
  </si>
  <si>
    <t>HPE 2Y PW FC 24X7 WDMR P6300 HDD SVC</t>
  </si>
  <si>
    <t>HA7P0PE</t>
  </si>
  <si>
    <t>HPE 2Y PW FC NBD P6300 EVA HDD SVC</t>
  </si>
  <si>
    <t>HA7P1PE</t>
  </si>
  <si>
    <t>HPE 2Y PW FC 24X7 P6300 EVA HDD SVC</t>
  </si>
  <si>
    <t>HA7P4PE</t>
  </si>
  <si>
    <t>HPE 2Y PW FC NBD P6300 COMBO KIT SVC</t>
  </si>
  <si>
    <t>HA7P5PE</t>
  </si>
  <si>
    <t>HPE 2Y PW FC 24X7 P6300 COMBO KIT SVC</t>
  </si>
  <si>
    <t>HA7P8PE</t>
  </si>
  <si>
    <t>HPE 2Y PW FC NBD WDMR B6200 BASE SVC</t>
  </si>
  <si>
    <t>HA7P9PE</t>
  </si>
  <si>
    <t>HPE 2Y PW FC 24X7 WDMR B6200 BASE SVC</t>
  </si>
  <si>
    <t>HA7Q0PE</t>
  </si>
  <si>
    <t>HPE 2Y PW FC NBD B6200 BASE SVC</t>
  </si>
  <si>
    <t>HA7Q1PE</t>
  </si>
  <si>
    <t>HPE 2Y PW FC 24X7 B6200 BASE SVC</t>
  </si>
  <si>
    <t>HA7Q4PE</t>
  </si>
  <si>
    <t>HPE 2Y PW FC NBD WDMR B62 24T UPKIT SVC</t>
  </si>
  <si>
    <t>HA7Q5PE</t>
  </si>
  <si>
    <t>HPE 2Y PW FC 24X7 WDMR B62 24T UPKIT SVC</t>
  </si>
  <si>
    <t>HA7Q6PE</t>
  </si>
  <si>
    <t>HPE 2Y PW FC NBD B6200 24TB UPG KIT SVC</t>
  </si>
  <si>
    <t>HA7Q7PE</t>
  </si>
  <si>
    <t>HPE 2Y PW FC 24X7 B6200 24TB UP KIT SVC</t>
  </si>
  <si>
    <t>HA7R0PE</t>
  </si>
  <si>
    <t>HPE 2Y PW FC NBD WDMR B62 48T UPKIT SVC</t>
  </si>
  <si>
    <t>HA7R1PE</t>
  </si>
  <si>
    <t>HPE 2Y PW FC 24X7 WDMR B62 48T UPKIT SVC</t>
  </si>
  <si>
    <t>HA7R2PE</t>
  </si>
  <si>
    <t>HPE 2Y PW FC NBD B6200 48TB UPG KIT SVC</t>
  </si>
  <si>
    <t>HA7R3PE</t>
  </si>
  <si>
    <t>HPE 2Y PW FC 24X7 B6200 48TB UP KIT SVC</t>
  </si>
  <si>
    <t>HA7R6PE</t>
  </si>
  <si>
    <t>HPE 2Y PW FC NBD WDMR B6000 SWIT SVC</t>
  </si>
  <si>
    <t>HA7R7PE</t>
  </si>
  <si>
    <t>HPE 2Y PW FC 24X7 WDMR B6000 SWIT SVC</t>
  </si>
  <si>
    <t>HA7R8PE</t>
  </si>
  <si>
    <t>HPE 2Y PW FC NBD B6000 SWIT SVC</t>
  </si>
  <si>
    <t>HA7R9PE</t>
  </si>
  <si>
    <t>HPE 2Y PW FC 24X7 B6000 SWIT SVC</t>
  </si>
  <si>
    <t>HA7S2PE</t>
  </si>
  <si>
    <t>HPE 2Y PW FC NBD BB897A 6500 120TB SVC</t>
  </si>
  <si>
    <t>HA7S3PE</t>
  </si>
  <si>
    <t>HPE 2Y PW FC 24X7 BB897A6500 120TB SVC</t>
  </si>
  <si>
    <t>HA7S4PE</t>
  </si>
  <si>
    <t>HPE 2Y PW FC NBD WDMR 6500 120TB EXP SVC</t>
  </si>
  <si>
    <t>HA7S5PE</t>
  </si>
  <si>
    <t>HPE 2Y PW FC 24X7 WDMR BB897A 120TB SVC</t>
  </si>
  <si>
    <t>HA7S8PE</t>
  </si>
  <si>
    <t>HPE 2Y PW FC NBD BB896A 6500 120TB SVC</t>
  </si>
  <si>
    <t>HA7S9PE</t>
  </si>
  <si>
    <t>HPE 2Y PW FC 24X7 BB896A6500 120TB SVC</t>
  </si>
  <si>
    <t>HA7T0PE</t>
  </si>
  <si>
    <t>HPE 2Y PW FC NBD WDMR 6500 BU 120TB SVC</t>
  </si>
  <si>
    <t>HA7T1PE</t>
  </si>
  <si>
    <t>HPE 2Y PW FC 24X7 WDMR BB896A 120TB SVC</t>
  </si>
  <si>
    <t>HA7T4PE</t>
  </si>
  <si>
    <t>HPE 2Y PW FC NBD BB900A 6500 120TB SVC</t>
  </si>
  <si>
    <t>HA7T5PE</t>
  </si>
  <si>
    <t>HPE 2Y PW FC 24X7 BB900A6500 120TB SVC</t>
  </si>
  <si>
    <t>HA7T6PE</t>
  </si>
  <si>
    <t>HPE 2Y PW FC NBD WDMR 6500 120TB SVC</t>
  </si>
  <si>
    <t>HA7T7PE</t>
  </si>
  <si>
    <t>HPE 2Y PW FC 24X7 WDMR BB900A 120TB SVC</t>
  </si>
  <si>
    <t>HA7U0PE</t>
  </si>
  <si>
    <t>HPE 2Y PW FC NBD BB899A 6500 88TB SVC</t>
  </si>
  <si>
    <t>HA7U1PE</t>
  </si>
  <si>
    <t>HPE 2Y PW FC 24X7 BB899A6500 88TB SVC</t>
  </si>
  <si>
    <t>HA7U2PE</t>
  </si>
  <si>
    <t>HPE 2Y PW FC NBD WDMR BB899A6500 88T SVC</t>
  </si>
  <si>
    <t>HA7U3PE</t>
  </si>
  <si>
    <t>HPE 2Y PW FC 24X7 WDMR BB899A 88TB SVC</t>
  </si>
  <si>
    <t>HA7U6PE</t>
  </si>
  <si>
    <t>HPE 2Y PW FC NBD BB903A 4900 60TB SVC</t>
  </si>
  <si>
    <t>HA7U7PE</t>
  </si>
  <si>
    <t>HPE 2Y PW FC 24X7 BB903A4900 60TB SVC</t>
  </si>
  <si>
    <t>HA7U8PE</t>
  </si>
  <si>
    <t>HPE 2Y PW FC NBD WDMR BB903A4900 60T SVC</t>
  </si>
  <si>
    <t>HA7U9PE</t>
  </si>
  <si>
    <t>HPE 2Y PW FC 24X7 WDMR BB903A 60TB SVC</t>
  </si>
  <si>
    <t>HA7V2PE</t>
  </si>
  <si>
    <t>HPE 2Y PW FC NBD BB904A 4900 60TB SVC</t>
  </si>
  <si>
    <t>HA7V3PE</t>
  </si>
  <si>
    <t>HPE 2Y PW FC 24X7 BB904A4900 60TB SVC</t>
  </si>
  <si>
    <t>HA7V4PE</t>
  </si>
  <si>
    <t>HPE 2Y PW FC NBD WDMR BB904A4900 60T SVC</t>
  </si>
  <si>
    <t>HA7V5PE</t>
  </si>
  <si>
    <t>HPE 2Y PW FC 24X7 WDMR BB904A 60TB SVC</t>
  </si>
  <si>
    <t>HA7V8PE</t>
  </si>
  <si>
    <t>HPE 2Y PW FC NBD BB908A 4900 44TB SVC</t>
  </si>
  <si>
    <t>HA7V9PE</t>
  </si>
  <si>
    <t>HPE 2Y PW FC NBD WDMR 4900 44TB SVC</t>
  </si>
  <si>
    <t>HA7W0PE</t>
  </si>
  <si>
    <t>HPE 2Y PW FC 24X7 BB908A 4900 44TB SVC</t>
  </si>
  <si>
    <t>HA7W1PE</t>
  </si>
  <si>
    <t>HPE 2Y PW FC 24X7 WDMR BB908A 44TB SVC</t>
  </si>
  <si>
    <t>HA7W4PE</t>
  </si>
  <si>
    <t>HPE 2Y PW FC NBD B6200 TO B6500 SVC</t>
  </si>
  <si>
    <t>HA7W5PE</t>
  </si>
  <si>
    <t>HPE 2Y PW FC NBD WDMR B6200 TO B6500 SVC</t>
  </si>
  <si>
    <t>HA7W6PE</t>
  </si>
  <si>
    <t>HPE 2Y PW FC 24X7 B6200 TO B6500 SVC</t>
  </si>
  <si>
    <t>HA7W7PE</t>
  </si>
  <si>
    <t>HPE 2Y PW FC 24X7 WDMR B6200 B6500 SVC</t>
  </si>
  <si>
    <t>HA7X0PE</t>
  </si>
  <si>
    <t>HPE 2Y PW FC NBD 4500 48TB UPGRADE SVC</t>
  </si>
  <si>
    <t>HA7X1PE</t>
  </si>
  <si>
    <t>HPE 2Y PW FC NBD WDMR 4500 48TB UPG SVC</t>
  </si>
  <si>
    <t>HA7X4PE</t>
  </si>
  <si>
    <t>HPE 2Y PW FC 24X7 4500 48TB UPGRADE SVC</t>
  </si>
  <si>
    <t>HA7X5PE</t>
  </si>
  <si>
    <t>HPE 2Y PW FC 24X7 WDMR 4500 48TB UPG SVC</t>
  </si>
  <si>
    <t>HA7X6PE</t>
  </si>
  <si>
    <t>HPE 2Y PW FC NBD 2900 24TB BACK SVC</t>
  </si>
  <si>
    <t>HA7X7PE</t>
  </si>
  <si>
    <t>HPE 2Y PW FC NBD WDMR 2900 24TB BACK SVC</t>
  </si>
  <si>
    <t>HA7Y0PE</t>
  </si>
  <si>
    <t>HPE 2Y PW FC 24X7 2900 24TB BACK SVC</t>
  </si>
  <si>
    <t>HA7Y1PE</t>
  </si>
  <si>
    <t>HPE 2Y PW FC 24X7 WDMR 2900 24TB BU SVC</t>
  </si>
  <si>
    <t>HA7Y2PE</t>
  </si>
  <si>
    <t>HPE 2Y PW FC NBD 2900 24TB EXPA SVC</t>
  </si>
  <si>
    <t>HA7Y3PE</t>
  </si>
  <si>
    <t>HPE 2Y PW FC NBD WDMR 2900 24TB EXPA SVC</t>
  </si>
  <si>
    <t>HA7Y6PE</t>
  </si>
  <si>
    <t>HPE 2Y PW FC 24X7 2900 24TB EXPA SVC</t>
  </si>
  <si>
    <t>HA7Y7PE</t>
  </si>
  <si>
    <t>HPE 2Y PW FC 24X7 WDMR 2900 24TB EXP SVC</t>
  </si>
  <si>
    <t>HA838A1</t>
  </si>
  <si>
    <t>HPE FCTRY EXPRESS HW SYS CUSTOM SVC</t>
  </si>
  <si>
    <t>HA838A1#058</t>
  </si>
  <si>
    <t>HA838A1#150</t>
  </si>
  <si>
    <t>HA838A1#442</t>
  </si>
  <si>
    <t>HA838A1#450</t>
  </si>
  <si>
    <t>HA838A1#472</t>
  </si>
  <si>
    <t>HA838A1#473</t>
  </si>
  <si>
    <t>HA838A1#536</t>
  </si>
  <si>
    <t>HA838A1#563</t>
  </si>
  <si>
    <t>HA839A1</t>
  </si>
  <si>
    <t>HPE FCTRY EXPRESS SVR SYS CUSTOM SVC</t>
  </si>
  <si>
    <t>HA839A1#011</t>
  </si>
  <si>
    <t>HA839A1#124</t>
  </si>
  <si>
    <t>HA839A1#211</t>
  </si>
  <si>
    <t>HA839A1#215</t>
  </si>
  <si>
    <t>HA839A1#585</t>
  </si>
  <si>
    <t>HA839A1#842</t>
  </si>
  <si>
    <t>HA840A1</t>
  </si>
  <si>
    <t>HPE STANDARD ASSET TAG SVC</t>
  </si>
  <si>
    <t>HA840A1#001</t>
  </si>
  <si>
    <t>HA840A1#072</t>
  </si>
  <si>
    <t>HA840A1#173</t>
  </si>
  <si>
    <t>HA840A1#174</t>
  </si>
  <si>
    <t>HA840A1#302</t>
  </si>
  <si>
    <t>HA841A1</t>
  </si>
  <si>
    <t>HPE CUSTOM ASSET TAG SVC</t>
  </si>
  <si>
    <t>HA841A1#052</t>
  </si>
  <si>
    <t>HA841A1#053</t>
  </si>
  <si>
    <t>HA841A1#054</t>
  </si>
  <si>
    <t>HA841A1#055</t>
  </si>
  <si>
    <t>HA841A1#056</t>
  </si>
  <si>
    <t>HA841A1#057</t>
  </si>
  <si>
    <t>HA841A1#058</t>
  </si>
  <si>
    <t>HA841A1#059</t>
  </si>
  <si>
    <t>HA841A1#060</t>
  </si>
  <si>
    <t>HA841A1#061</t>
  </si>
  <si>
    <t>HA841A1#062</t>
  </si>
  <si>
    <t>HA842A1</t>
  </si>
  <si>
    <t>HPE CUSTOM IMAGE LOAD SVC</t>
  </si>
  <si>
    <t>HA842A1#065</t>
  </si>
  <si>
    <t>HA842A1#085</t>
  </si>
  <si>
    <t>HA842A1#086</t>
  </si>
  <si>
    <t>HA842A1#087</t>
  </si>
  <si>
    <t>HA842A1#088</t>
  </si>
  <si>
    <t>HA842A1#089</t>
  </si>
  <si>
    <t>HA842A1#090</t>
  </si>
  <si>
    <t>HA843A1</t>
  </si>
  <si>
    <t>HA844A1</t>
  </si>
  <si>
    <t>HPE 3RD PARTY COMPONENT INSTALL SVC</t>
  </si>
  <si>
    <t>HA845A1</t>
  </si>
  <si>
    <t>HPE 3RD PARTY APPLICATION LOAD SVC</t>
  </si>
  <si>
    <t>HA846A1</t>
  </si>
  <si>
    <t>HPE VPN ACCESS SVC</t>
  </si>
  <si>
    <t>HA847A1</t>
  </si>
  <si>
    <t>HPE FE VPAR CONFIGURATION SVC</t>
  </si>
  <si>
    <t>HA848A1</t>
  </si>
  <si>
    <t>HPE FIRMWARE REVISION SVC</t>
  </si>
  <si>
    <t>HA848A1#107</t>
  </si>
  <si>
    <t>HA848A1#108</t>
  </si>
  <si>
    <t>HA849A1</t>
  </si>
  <si>
    <t>HPE PRODUCT AND PACKAGE LABELING SVC</t>
  </si>
  <si>
    <t>HA849A1#282</t>
  </si>
  <si>
    <t>HA849A1#283</t>
  </si>
  <si>
    <t>HA849A1#768</t>
  </si>
  <si>
    <t>HA850A1</t>
  </si>
  <si>
    <t>HPE CABLE MGMT-LABEL RACK SVC</t>
  </si>
  <si>
    <t>HA851A1</t>
  </si>
  <si>
    <t>HPE 3RD PARTY DROP IN THE BOX SVC</t>
  </si>
  <si>
    <t>HA851A1#033</t>
  </si>
  <si>
    <t>HA852A1</t>
  </si>
  <si>
    <t>HPE RECOVERY CD DESIGN-INSTALL SVC</t>
  </si>
  <si>
    <t>HA853A1</t>
  </si>
  <si>
    <t>HPE NRE IMAGE DESIGN&amp;QA SVC</t>
  </si>
  <si>
    <t>HA853A1#001</t>
  </si>
  <si>
    <t>HA853A1#002</t>
  </si>
  <si>
    <t>HA853A1#003</t>
  </si>
  <si>
    <t>HA853A1#004</t>
  </si>
  <si>
    <t>HA853A1#005</t>
  </si>
  <si>
    <t>HA853A1#006</t>
  </si>
  <si>
    <t>HA853A1#007</t>
  </si>
  <si>
    <t>HA853A1-001</t>
  </si>
  <si>
    <t>HPE NRE IMAGE DESIGN &amp; QA 1-2 SERVICE</t>
  </si>
  <si>
    <t>HA853A1-002</t>
  </si>
  <si>
    <t>HPE NRE IMAGE DESIGN &amp; QA 3-4 SERVICE</t>
  </si>
  <si>
    <t>HA853A1-003</t>
  </si>
  <si>
    <t>HPE NRE IMAGE DESIGN &amp; QA 5-7 SERVICE</t>
  </si>
  <si>
    <t>HA853A1-004</t>
  </si>
  <si>
    <t>HPE NRE IMAGE MOD &amp; QA 1-2 SERVICE</t>
  </si>
  <si>
    <t>HA853A1-005</t>
  </si>
  <si>
    <t>HPE NRE IMAGE MOD &amp; QA 3-4 SERVICE</t>
  </si>
  <si>
    <t>HA853A1-006</t>
  </si>
  <si>
    <t>HPE NRE IMAGE MOD &amp; QA 5-7 SERVICE</t>
  </si>
  <si>
    <t>HA853A1-007</t>
  </si>
  <si>
    <t>HPE CUSTOMER SUPPLIED IMAGE SETUP SVC</t>
  </si>
  <si>
    <t>HA854A1</t>
  </si>
  <si>
    <t>HPE FCTRY EXP VIRTUALIZATION ENABLE SVC</t>
  </si>
  <si>
    <t>HA855A1</t>
  </si>
  <si>
    <t>HPE FCTRY EXP ADDL VM CREATION SVC</t>
  </si>
  <si>
    <t>HA856A1</t>
  </si>
  <si>
    <t>HPE FE MC SERVICEGUARD OR MS CLUSTER SVC</t>
  </si>
  <si>
    <t>HA861A1</t>
  </si>
  <si>
    <t>HPE FE PERSONALIZED INSTALL SVC</t>
  </si>
  <si>
    <t>HA862A1</t>
  </si>
  <si>
    <t>HPE FCTY EXP CONTROL ENVIRONMNT SRVR SVC</t>
  </si>
  <si>
    <t>HA863A1</t>
  </si>
  <si>
    <t>HPE MFG RACK INTEGRATION SVC</t>
  </si>
  <si>
    <t>HA863A1#001</t>
  </si>
  <si>
    <t>HA863A1#002</t>
  </si>
  <si>
    <t>HA863A1#003</t>
  </si>
  <si>
    <t>HA864A1</t>
  </si>
  <si>
    <t>HPE CUSTOM PLACEMENT WITHIN RACK SVC</t>
  </si>
  <si>
    <t>HA865A1</t>
  </si>
  <si>
    <t>HPE RACK SIGNAL CABLE INTERCONNECT SVC</t>
  </si>
  <si>
    <t>HA866A1</t>
  </si>
  <si>
    <t>HPE BLADE CUSTOMIZATION SERVICE</t>
  </si>
  <si>
    <t>HA867A1</t>
  </si>
  <si>
    <t>HPE DATA EXPRESS STANDARD SERVER SVC</t>
  </si>
  <si>
    <t>HA868A1</t>
  </si>
  <si>
    <t>HPE DATA EXPRESS COMPLEX SERVER SVC</t>
  </si>
  <si>
    <t>HA869A1</t>
  </si>
  <si>
    <t>HPE DATA EXPRESS RACK SVC</t>
  </si>
  <si>
    <t>HA875A1</t>
  </si>
  <si>
    <t>HPE SPECIAL FACTORY SVC</t>
  </si>
  <si>
    <t>HA875A1#019</t>
  </si>
  <si>
    <t>HA875A1#038</t>
  </si>
  <si>
    <t>HA875A1#076</t>
  </si>
  <si>
    <t>HA875A1#078</t>
  </si>
  <si>
    <t>HA875A1#079</t>
  </si>
  <si>
    <t>HA875A1#080</t>
  </si>
  <si>
    <t>HA875A1#081</t>
  </si>
  <si>
    <t>HA875A1#082</t>
  </si>
  <si>
    <t>HA875A1#083</t>
  </si>
  <si>
    <t>HA875A1#084</t>
  </si>
  <si>
    <t>HA875A1#085</t>
  </si>
  <si>
    <t>HA875A1#086</t>
  </si>
  <si>
    <t>HA875A1#087</t>
  </si>
  <si>
    <t>HA875A1#088</t>
  </si>
  <si>
    <t>HA875A1#089</t>
  </si>
  <si>
    <t>HA8Q9PE</t>
  </si>
  <si>
    <t>HPE 2Y PW FC NBD CONFIGURED 3U RM SVC</t>
  </si>
  <si>
    <t>HA8R0PE</t>
  </si>
  <si>
    <t>HPE 2Y PW FC 24X7 CONFIGURED 3U RM SVC</t>
  </si>
  <si>
    <t>HA8R2PE</t>
  </si>
  <si>
    <t>HPE 2Y PW FC NBD LTO AUTOLOADER SVC</t>
  </si>
  <si>
    <t>HA8R3PE</t>
  </si>
  <si>
    <t>HPE 2Y PW FC 24X7 LTO AUTOLOADER SVC</t>
  </si>
  <si>
    <t>HA8R5PE</t>
  </si>
  <si>
    <t>HPE 2Y PW FC NBD 3U TAPE ARRAY SVC</t>
  </si>
  <si>
    <t>HA8R6PE</t>
  </si>
  <si>
    <t>HPE 2Y PW FC 24X7 3U TAPE ARRAY SVC</t>
  </si>
  <si>
    <t>HA8R8PE</t>
  </si>
  <si>
    <t>HPE 2Y PW FC NBD EXTERNAL LTO DRIVES SVC</t>
  </si>
  <si>
    <t>HA8R9PE</t>
  </si>
  <si>
    <t>HPE 2Y PW FC 24X7 EXT. LTOTAPEDRIVES SVC</t>
  </si>
  <si>
    <t>HA8S1PE</t>
  </si>
  <si>
    <t>HPE 2Y PW FC NBD 1U TAPE ARRAY SVC</t>
  </si>
  <si>
    <t>HA8S2PE</t>
  </si>
  <si>
    <t>HPE 2Y PW FC 24X7 1U TAPE ARRAY SVC</t>
  </si>
  <si>
    <t>HA8S4PE</t>
  </si>
  <si>
    <t>HPE 2Y PW FC NBD MSL4048 TAPELIBRARY SVC</t>
  </si>
  <si>
    <t>HA8S5PE</t>
  </si>
  <si>
    <t>HPE 2Y PW FC 24X7 MSL4048TAPELIBRARY SVC</t>
  </si>
  <si>
    <t>HA8S7PE</t>
  </si>
  <si>
    <t>HPE 2Y PW FC NBD SUP DAT 72X10 AL SVC</t>
  </si>
  <si>
    <t>HA8S9PE</t>
  </si>
  <si>
    <t>HPE 2Y PW FC 24X7 DAT 72X10 AL SVC</t>
  </si>
  <si>
    <t>HA8T0PE</t>
  </si>
  <si>
    <t>HPE 2Y PW FC NBD BS4/24CCSAN SVC</t>
  </si>
  <si>
    <t>HA8T1PE</t>
  </si>
  <si>
    <t>HPE 2Y PW FC 24X7 BS4/24CCSAN SVC</t>
  </si>
  <si>
    <t>HA8T4PE</t>
  </si>
  <si>
    <t>HPE 2Y PW FC NBD MSL 2024 SVC</t>
  </si>
  <si>
    <t>HA8T5PE</t>
  </si>
  <si>
    <t>HPE 2Y PW FC 24X7 MSL 2024 SVC</t>
  </si>
  <si>
    <t>HA8T7PE</t>
  </si>
  <si>
    <t>HPE 2Y PW FC NBD SB40C BLD SVC</t>
  </si>
  <si>
    <t>HA8T8PE</t>
  </si>
  <si>
    <t>HPE 2Y PW FC NBD WDMR SB40C BLD SVC</t>
  </si>
  <si>
    <t>HA8T9PE</t>
  </si>
  <si>
    <t>HPE 2Y PW FC 24X7 SB40C BLD SVC</t>
  </si>
  <si>
    <t>HA8U0PE</t>
  </si>
  <si>
    <t>HPE 2Y PW FC 24X7 WDMR SB40C BLD SVC</t>
  </si>
  <si>
    <t>HA8U7E</t>
  </si>
  <si>
    <t>ARUBA 5Y FC 4HOS 2930F48GPOE+4SFP+TAASVC</t>
  </si>
  <si>
    <t>HA8U8E</t>
  </si>
  <si>
    <t>ARUBA 5YFC4HOSWCDMR293F48GPE+4SFP+TAASVC</t>
  </si>
  <si>
    <t>HA8V3E</t>
  </si>
  <si>
    <t>ARUBA 5Y FCCTR6H 2930F48GPOE+4SFP+TAASVC</t>
  </si>
  <si>
    <t>HA8V4E</t>
  </si>
  <si>
    <t>ARUBA 5YFCCTR6HWCDMR293F48GPE+4SFP+TASVC</t>
  </si>
  <si>
    <t>HA8V9PE</t>
  </si>
  <si>
    <t>ARUBA 1YRENFCNBDEX2930F48GPE+4SFP+TAASVC</t>
  </si>
  <si>
    <t>HA8W2PE</t>
  </si>
  <si>
    <t>ARUBA 1YRENFC4HEX2930F48GPOE+4SFP+TAASVC</t>
  </si>
  <si>
    <t>HA8W3PE</t>
  </si>
  <si>
    <t>ARUBA 1YRENFCNBDOS2930F48GPE+4SFP+TAASVC</t>
  </si>
  <si>
    <t>HA8W4PE</t>
  </si>
  <si>
    <t>ARUBA1YRENFCNBDOSWCDMR2930F48GPE+4S+TSVC</t>
  </si>
  <si>
    <t>HA8W7PE</t>
  </si>
  <si>
    <t>ARUBA 1YRENFC4HOS2930F48GPOE+4SFP+TAASVC</t>
  </si>
  <si>
    <t>HA8W8PE</t>
  </si>
  <si>
    <t>ARUBA 1YRENFC4HOSWCDMR293F48GPE+4SF+TSVC</t>
  </si>
  <si>
    <t>HA8X0PE</t>
  </si>
  <si>
    <t>ARUBA 1YRENFCCTR6H2930F48GPE+4SFP+TAASVC</t>
  </si>
  <si>
    <t>HA8X1PE</t>
  </si>
  <si>
    <t>ARUBA1YRENFCCTR6HWCDMR2930F48GPE+4S+TSVC</t>
  </si>
  <si>
    <t>HA9D5PE</t>
  </si>
  <si>
    <t>HPE 1Y PW FC NBD DL560 GEN9 SVC</t>
  </si>
  <si>
    <t>HA9D6PE</t>
  </si>
  <si>
    <t>HPE 1Y PW FC NBD WDMR DL560 GEN9 SVC</t>
  </si>
  <si>
    <t>HA9D7PE</t>
  </si>
  <si>
    <t>HPE 1Y PW FC NBD WCDMR DL560 GEN9 SVC</t>
  </si>
  <si>
    <t>HA9D8PE</t>
  </si>
  <si>
    <t>HPE 1Y PW PC NBD DL560 GEN9 SVC</t>
  </si>
  <si>
    <t>HA9D9PE</t>
  </si>
  <si>
    <t>HPE 1Y PW PC NBD WDMR DL560 GEN9 SVC</t>
  </si>
  <si>
    <t>HA9E0PE</t>
  </si>
  <si>
    <t>HPE 1Y PW PC NBD WCDMR DL560 GEN9 SVC</t>
  </si>
  <si>
    <t>HA9E1PE</t>
  </si>
  <si>
    <t>HPE 1Y PW FC 24X7 DL560 GEN9 SVC</t>
  </si>
  <si>
    <t>HA9E2PE</t>
  </si>
  <si>
    <t>HPE 1Y PW FC 24X7 WDMR DL560 GEN9 SVC</t>
  </si>
  <si>
    <t>HA9E3PE</t>
  </si>
  <si>
    <t>HPE 1Y PW FC 24X7 WCDMR DL560 GEN9 SVC</t>
  </si>
  <si>
    <t>HA9E4PE</t>
  </si>
  <si>
    <t>HPE 1Y PW PC 24X7 DL560 GEN9 SVC</t>
  </si>
  <si>
    <t>HA9E5PE</t>
  </si>
  <si>
    <t>HPE 1Y PW PC 24X7 WDMR DL560 GEN9 SVC</t>
  </si>
  <si>
    <t>HA9E6PE</t>
  </si>
  <si>
    <t>HPE 1Y PW PC 24X7 WCDMR DL560 GEN9 SVC</t>
  </si>
  <si>
    <t>HA9E7PE</t>
  </si>
  <si>
    <t>HPE 1Y PW FC CTR DL560 GEN9 SVC</t>
  </si>
  <si>
    <t>HA9E8PE</t>
  </si>
  <si>
    <t>HPE 1Y PW FC CTR WDMR DL560 GEN9 SVC</t>
  </si>
  <si>
    <t>HA9E9PE</t>
  </si>
  <si>
    <t>HPE 1Y PW FC CTR WCDMR DL560 GEN9 SVC</t>
  </si>
  <si>
    <t>HA9F0PE</t>
  </si>
  <si>
    <t>HPE 1Y PW PC CTR DL560 GEN9 SVC</t>
  </si>
  <si>
    <t>HA9F1PE</t>
  </si>
  <si>
    <t>HPE 1Y PW PC CTR WDMR DL560 GEN9 SVC</t>
  </si>
  <si>
    <t>HA9F2PE</t>
  </si>
  <si>
    <t>HPE 1Y PW PC CTR WCDMR DL560 GEN9 SVC</t>
  </si>
  <si>
    <t>HA9F5PE</t>
  </si>
  <si>
    <t>HPE 1Y PW FC NBD DL560 GEN9 WOV SVC</t>
  </si>
  <si>
    <t>HA9F6PE</t>
  </si>
  <si>
    <t>HPE 1Y PW FC NBD WDMR DL560 GEN9 WOV SVC</t>
  </si>
  <si>
    <t>HA9F7PE</t>
  </si>
  <si>
    <t>HPE 1Y PW FC NBD WCDMR DL560 GEN9WOV SVC</t>
  </si>
  <si>
    <t>HA9F8PE</t>
  </si>
  <si>
    <t>HPE 1Y PW PC NBD DL560 GEN9 WOV SVC</t>
  </si>
  <si>
    <t>HA9F9PE</t>
  </si>
  <si>
    <t>HPE 1Y PW PC NBD WDMR DL560 GEN9 WOV SVC</t>
  </si>
  <si>
    <t>HA9G0PE</t>
  </si>
  <si>
    <t>HPE 1Y PW PC NBD WCDMR DL560 GEN9WOV SVC</t>
  </si>
  <si>
    <t>HA9G1PE</t>
  </si>
  <si>
    <t>HPE 1Y PW FC 24X7 DL560 GEN9 WOV SVC</t>
  </si>
  <si>
    <t>HA9G2PE</t>
  </si>
  <si>
    <t>HPE 1Y PW FC 24X7 WDMR DL560 GEN9WOV SVC</t>
  </si>
  <si>
    <t>HA9G3PE</t>
  </si>
  <si>
    <t>HPE 1Y PW FC 24X7 WCDMR DL560GEN9WOV SVC</t>
  </si>
  <si>
    <t>HA9G4PE</t>
  </si>
  <si>
    <t>HPE 1Y PW PC 24X7 DL560 GEN9 WOV SVC</t>
  </si>
  <si>
    <t>HA9G5PE</t>
  </si>
  <si>
    <t>HPE 1Y PW PC 24X7 WDMR DL560 GEN9WOV SVC</t>
  </si>
  <si>
    <t>HA9G6PE</t>
  </si>
  <si>
    <t>HPE 1Y PW PC 24X7 WCDMR DL560GEN9WOV SVC</t>
  </si>
  <si>
    <t>HA9G7PE</t>
  </si>
  <si>
    <t>HPE 1Y PW FC CTR DL560 GEN9 WOV SVC</t>
  </si>
  <si>
    <t>HA9G8PE</t>
  </si>
  <si>
    <t>HPE 1Y PW FC CTR WDMR DL560 GEN9 WOV SVC</t>
  </si>
  <si>
    <t>HA9G9PE</t>
  </si>
  <si>
    <t>HPE 1Y PW FC CTR WCDMR DL560 GEN9WOV SVC</t>
  </si>
  <si>
    <t>HA9H0PE</t>
  </si>
  <si>
    <t>HPE 1Y PW PC CTR DL560 GEN9 WOV SVC</t>
  </si>
  <si>
    <t>HA9H1PE</t>
  </si>
  <si>
    <t>HPE 1Y PW PC CTR WDMR DL560 GEN9 WOV SVC</t>
  </si>
  <si>
    <t>HA9H2PE</t>
  </si>
  <si>
    <t>HPE 1Y PW PC CTR WCDMR DL560 GEN9WOV SVC</t>
  </si>
  <si>
    <t>HA9H5E</t>
  </si>
  <si>
    <t>HPE FW UPDATE ANALYSIS FOR SYNERGY SVC</t>
  </si>
  <si>
    <t>HA9H6E</t>
  </si>
  <si>
    <t>HPE FW UPDATE IMPLEMENT FOR SYNERGY SVC</t>
  </si>
  <si>
    <t>HA9J5E</t>
  </si>
  <si>
    <t>ARUBA 1Y FC NBD EXCH AP-318 SVC</t>
  </si>
  <si>
    <t>HA9J6E</t>
  </si>
  <si>
    <t>ARUBA 1Y FC 4H EXCH AP-318 SVC</t>
  </si>
  <si>
    <t>HA9J7E</t>
  </si>
  <si>
    <t>ARUBA 3Y FC NBD EXCH AP-318 SVC</t>
  </si>
  <si>
    <t>HA9J8E</t>
  </si>
  <si>
    <t>ARUBA 3Y FC 4H EXCH AP-318 SVC</t>
  </si>
  <si>
    <t>HA9K1E</t>
  </si>
  <si>
    <t>ARUBA 4Y FC NBD EXCH AP-318 SVC</t>
  </si>
  <si>
    <t>HA9K2E</t>
  </si>
  <si>
    <t>ARUBA 4Y FC 4H EXCH AP-318 SVC</t>
  </si>
  <si>
    <t>HA9K5E</t>
  </si>
  <si>
    <t>ARUBA 5Y FC NBD EXCH AP-318 SVC</t>
  </si>
  <si>
    <t>HA9K6E</t>
  </si>
  <si>
    <t>ARUBA 5Y FC 4H EXCH AP-318 SVC</t>
  </si>
  <si>
    <t>HA9K9PE</t>
  </si>
  <si>
    <t>ARUBA 1Y REN FC NBD EXCH AP-318 SVC</t>
  </si>
  <si>
    <t>HA9L2PE</t>
  </si>
  <si>
    <t>ARUBA 1Y REN FC 4H EXCH AP-318 SVC</t>
  </si>
  <si>
    <t>HA9R9E</t>
  </si>
  <si>
    <t>ARUBA 1Y FC NBD EXCH AP-318 TAA SVC</t>
  </si>
  <si>
    <t>HA9S0E</t>
  </si>
  <si>
    <t>ARUBA 1Y FC 4H EXCH AP-318 TAA SVC</t>
  </si>
  <si>
    <t>HA9S1E</t>
  </si>
  <si>
    <t>ARUBA 3Y FC NBD EXCH AP-318 TAA SVC</t>
  </si>
  <si>
    <t>HA9S2E</t>
  </si>
  <si>
    <t>ARUBA 3Y FC 4H EXCH AP-318 TAA SVC</t>
  </si>
  <si>
    <t>HA9S5E</t>
  </si>
  <si>
    <t>ARUBA 4Y FC NBD EXCH AP-318 TAA SVC</t>
  </si>
  <si>
    <t>HA9S6E</t>
  </si>
  <si>
    <t>ARUBA 4Y FC 4H EXCH AP-318 TAA SVC</t>
  </si>
  <si>
    <t>HA9S9E</t>
  </si>
  <si>
    <t>ARUBA 5Y FC NBD EXCH AP-318 TAA SVC</t>
  </si>
  <si>
    <t>HA9T0E</t>
  </si>
  <si>
    <t>ARUBA 5Y FC 4H EXCH AP-318 TAA SVC</t>
  </si>
  <si>
    <t>HA9T3PE</t>
  </si>
  <si>
    <t>ARUBA 1Y REN FC NBD EXCH AP-318 TAA SVC</t>
  </si>
  <si>
    <t>HA9T6PE</t>
  </si>
  <si>
    <t>ARUBA 1Y REN FC 4H EXCH AP-318 TAA SVC</t>
  </si>
  <si>
    <t>HA9Z3E</t>
  </si>
  <si>
    <t>ARUBA 1Y FC NBD EXCH AP-374 SVC</t>
  </si>
  <si>
    <t>HA9Z4E</t>
  </si>
  <si>
    <t>ARUBA 1Y FC 4H EXCH AP-374 SVC</t>
  </si>
  <si>
    <t>HA9Z5E</t>
  </si>
  <si>
    <t>ARUBA 3Y FC NBD EXCH AP-374 SVC</t>
  </si>
  <si>
    <t>HA9Z6E</t>
  </si>
  <si>
    <t>ARUBA 3Y FC 4H EXCH AP-374 SVC</t>
  </si>
  <si>
    <t>HA9Z9E</t>
  </si>
  <si>
    <t>ARUBA 4Y FC NBD EXCH AP-374 SVC</t>
  </si>
  <si>
    <t>HB069A1</t>
  </si>
  <si>
    <t>HPE SECURITY QUICK ASSESSMENT SVC</t>
  </si>
  <si>
    <t>HB0A0E</t>
  </si>
  <si>
    <t>ARUBA 4Y FC 4H EXCH AP-374 SVC</t>
  </si>
  <si>
    <t>HB0A3E</t>
  </si>
  <si>
    <t>ARUBA 5Y FC NBD EXCH AP-374 SVC</t>
  </si>
  <si>
    <t>HB0A4E</t>
  </si>
  <si>
    <t>ARUBA 5Y FC 4H EXCH AP-374 SVC</t>
  </si>
  <si>
    <t>HB0A7PE</t>
  </si>
  <si>
    <t>ARUBA 1Y REN FC NBD EXCH AP-374 SVC</t>
  </si>
  <si>
    <t>HB0B0PE</t>
  </si>
  <si>
    <t>ARUBA 1Y REN FC 4H EXCH AP-374 SVC</t>
  </si>
  <si>
    <t>HB0C1E</t>
  </si>
  <si>
    <t>ARUBA 3Y FC NBD EXCH E/R AP-374 SVC</t>
  </si>
  <si>
    <t>HB0G7E</t>
  </si>
  <si>
    <t>ARUBA 1Y FC NBD EXCH AP-374 TAA SVC</t>
  </si>
  <si>
    <t>HB0G8E</t>
  </si>
  <si>
    <t>ARUBA 1Y FC 4H EXCH AP-374 TAA SVC</t>
  </si>
  <si>
    <t>HB0G9E</t>
  </si>
  <si>
    <t>ARUBA 3Y FC NBD EXCH AP-374 TAA SVC</t>
  </si>
  <si>
    <t>HB0H0E</t>
  </si>
  <si>
    <t>ARUBA 3Y FC 4H EXCH AP-374 TAA SVC</t>
  </si>
  <si>
    <t>HB0H3E</t>
  </si>
  <si>
    <t>ARUBA 4Y FC NBD EXCH AP-374 TAA SVC</t>
  </si>
  <si>
    <t>HB0H4E</t>
  </si>
  <si>
    <t>ARUBA 4Y FC 4H EXCH AP-374 TAA SVC</t>
  </si>
  <si>
    <t>HB0H7E</t>
  </si>
  <si>
    <t>ARUBA 5Y FC NBD EXCH AP-374 TAA SVC</t>
  </si>
  <si>
    <t>HB0H8E</t>
  </si>
  <si>
    <t>ARUBA 5Y FC 4H EXCH AP-374 TAA SVC</t>
  </si>
  <si>
    <t>HB0J1PE</t>
  </si>
  <si>
    <t>ARUBA 1Y REN FC NBD EXCH AP-374 TAA SVC</t>
  </si>
  <si>
    <t>HB0J4PE</t>
  </si>
  <si>
    <t>ARUBA 1Y REN FC 4H EXCH AP-374 TAA SVC</t>
  </si>
  <si>
    <t>HB0Q1E</t>
  </si>
  <si>
    <t>ARUBA 1Y FC NBD EXCH AP-375 SVC</t>
  </si>
  <si>
    <t>HB0Q2E</t>
  </si>
  <si>
    <t>ARUBA 1Y FC 4H EXCH AP-375 SVC</t>
  </si>
  <si>
    <t>HB0Q3E</t>
  </si>
  <si>
    <t>ARUBA 3Y FC NBD EXCH AP-375 SVC</t>
  </si>
  <si>
    <t>HB0Q4E</t>
  </si>
  <si>
    <t>ARUBA 3Y FC 4H EXCH AP-375 SVC</t>
  </si>
  <si>
    <t>HB0Q7E</t>
  </si>
  <si>
    <t>ARUBA 4Y FC NBD EXCH AP-375 SVC</t>
  </si>
  <si>
    <t>HB0Q8E</t>
  </si>
  <si>
    <t>ARUBA 4Y FC 4H EXCH AP-375 SVC</t>
  </si>
  <si>
    <t>HB0R1E</t>
  </si>
  <si>
    <t>ARUBA 5Y FC NBD EXCH AP-375 SVC</t>
  </si>
  <si>
    <t>HB0R2E</t>
  </si>
  <si>
    <t>ARUBA 5Y FC 4H EXCH AP-375 SVC</t>
  </si>
  <si>
    <t>HB0R5PE</t>
  </si>
  <si>
    <t>ARUBA 1Y REN FC NBD EXCH AP-375 SVC</t>
  </si>
  <si>
    <t>HB0R8PE</t>
  </si>
  <si>
    <t>ARUBA 1Y REN FC 4H EXCH AP-375 SVC</t>
  </si>
  <si>
    <t>HB0U9PE</t>
  </si>
  <si>
    <t>HPE 2Y PW FC NBD MSL8096 SVC</t>
  </si>
  <si>
    <t>HB0V0PE</t>
  </si>
  <si>
    <t>HPE 2Y PW FC 24X7 MSL8096 SVC</t>
  </si>
  <si>
    <t>HB0V2PE</t>
  </si>
  <si>
    <t>HPE 2Y PW FC NBD 1U USB TAPE ARRAY SVC</t>
  </si>
  <si>
    <t>HB0V3PE</t>
  </si>
  <si>
    <t>HPE 2Y PW FC 24X7 1U USB TAPE ARRAY SVC</t>
  </si>
  <si>
    <t>HB0V5PE</t>
  </si>
  <si>
    <t>HPE 2Y PW FC NBD EXT RDX SERVICE</t>
  </si>
  <si>
    <t>HB0V6PE</t>
  </si>
  <si>
    <t>HPE 2Y PW FC 24X7 EXT RDX SERVICE</t>
  </si>
  <si>
    <t>HB0V9PE</t>
  </si>
  <si>
    <t>HPE 2Y PW FC NBD 8/24C SWITCH PP SVC</t>
  </si>
  <si>
    <t>HB0W0PE</t>
  </si>
  <si>
    <t>HPE 2Y PW FC 24X7 8/24C PWRPCK SVC</t>
  </si>
  <si>
    <t>HB0W3PE</t>
  </si>
  <si>
    <t>HPE 2Y PW FC NBD 3GB SAS BL SWITCH SVC</t>
  </si>
  <si>
    <t>HB0W4PE</t>
  </si>
  <si>
    <t>HPE 2Y PW FC 24X7 3GB SAS BL SWTC SVC</t>
  </si>
  <si>
    <t>HB0W7PE</t>
  </si>
  <si>
    <t>HPE 2Y PW FC NBD D6000 SVC</t>
  </si>
  <si>
    <t>HB0W8PE</t>
  </si>
  <si>
    <t>HPE 2Y PW FC 24X7 D6000 SVC</t>
  </si>
  <si>
    <t>HB0X0PE</t>
  </si>
  <si>
    <t>HPE 2Y PW FC NBD WDMR D6000 SVC</t>
  </si>
  <si>
    <t>HB0X1PE</t>
  </si>
  <si>
    <t>HPE 2Y PW FC 24X7 WDMR D6000 SVC</t>
  </si>
  <si>
    <t>HB0X5PE</t>
  </si>
  <si>
    <t>HPE 2Y PW FC NBD D2200SB BLADE SVC</t>
  </si>
  <si>
    <t>HB0X6PE</t>
  </si>
  <si>
    <t>HPE 2Y PW FC NBD WDMR D2200SB BLADE SVC</t>
  </si>
  <si>
    <t>HB0X7PE</t>
  </si>
  <si>
    <t>HPE 2Y PW FC 24X7 D2200SB BLADE SVC</t>
  </si>
  <si>
    <t>HB0X8PE</t>
  </si>
  <si>
    <t>HPE 2Y PW FC 24X7 WDMR D2200SB BLADE SVC</t>
  </si>
  <si>
    <t>HB0Y0PE</t>
  </si>
  <si>
    <t>HPE 2Y PW FC NBD STOREEASY 1430/1530 SVC</t>
  </si>
  <si>
    <t>HB0Y1PE</t>
  </si>
  <si>
    <t>HPE 2Y PW FC NBD WDMR SE1430/1530 SVC</t>
  </si>
  <si>
    <t>HB0Y2PE</t>
  </si>
  <si>
    <t>HPE 2Y PW FC 24X7 SE 1430/1530 SVC</t>
  </si>
  <si>
    <t>HB0Y3PE</t>
  </si>
  <si>
    <t>HPE 2Y PW FC 24X7 WDMR SE1430/1530 SVC</t>
  </si>
  <si>
    <t>HB0Y6PE</t>
  </si>
  <si>
    <t>HPE 2Y PW FC NBD STOREEASY 1630 SVC</t>
  </si>
  <si>
    <t>HB0Y7PE</t>
  </si>
  <si>
    <t>HPE 2Y PW FC NBD WDMR STOREEASY 1630 SVC</t>
  </si>
  <si>
    <t>HB0Y8PE</t>
  </si>
  <si>
    <t>HPE 2Y PW FC 24X7 STOREEASY 1630 SVC</t>
  </si>
  <si>
    <t>HB0Y9PE</t>
  </si>
  <si>
    <t>HPE 2Y PW FC 24X7 WDMR STOREEASY1630 SVC</t>
  </si>
  <si>
    <t>HB0Z2PE</t>
  </si>
  <si>
    <t>HPE 2Y PW FC NBD STOREEASY 1830 SVC</t>
  </si>
  <si>
    <t>HB0Z3PE</t>
  </si>
  <si>
    <t>HPE 2Y PW FC NBD WDMR STOREEASY 1830 SVC</t>
  </si>
  <si>
    <t>HB0Z4PE</t>
  </si>
  <si>
    <t>HPE 2Y PW FC 24X7 STOREEASY 1830 SVC</t>
  </si>
  <si>
    <t>HB0Z5PE</t>
  </si>
  <si>
    <t>HPE 2Y PW FC 24X7 WDMR STOREEASY1830 SVC</t>
  </si>
  <si>
    <t>HB0Z8PE</t>
  </si>
  <si>
    <t>HPE 2Y PW FC NBD STOREEASY 3830 SVC</t>
  </si>
  <si>
    <t>HB0Z9PE</t>
  </si>
  <si>
    <t>HPE 2Y PW FC NBD WDMR STOREEASY 3830 SVC</t>
  </si>
  <si>
    <t>HB1A0PE</t>
  </si>
  <si>
    <t>HPE 2Y PW FC 24X7 STOREEASY 3830 SVC</t>
  </si>
  <si>
    <t>HB1A1PE</t>
  </si>
  <si>
    <t>HPE 2Y PW FC 24X7 WDMR STOREEASY3830 SVC</t>
  </si>
  <si>
    <t>HB1A4PE</t>
  </si>
  <si>
    <t>HPE 2Y PW FC NBD STOREEASY 3830SB SVC</t>
  </si>
  <si>
    <t>HB1A5PE</t>
  </si>
  <si>
    <t>HPE 2Y PW FC NBD WDMR SE 3830SB SVC</t>
  </si>
  <si>
    <t>HB1A6PE</t>
  </si>
  <si>
    <t>HPE 2Y PW FC 24X7 STOREEASY 3830SB SVC</t>
  </si>
  <si>
    <t>HB1A7PE</t>
  </si>
  <si>
    <t>HPE 2Y PW FC 24X7 WDMR SE 3830SB SVC</t>
  </si>
  <si>
    <t>HB1B0PE</t>
  </si>
  <si>
    <t>HPE 2Y PW FC 24X7 WDMR D2200SBG2 VSA SVC</t>
  </si>
  <si>
    <t>HB1B3PE</t>
  </si>
  <si>
    <t>HPE 2Y PW FC NBD D2220SB 12 900G SVC</t>
  </si>
  <si>
    <t>HB1B4PE</t>
  </si>
  <si>
    <t>HPE 2Y PW FC NBD WDMR D2220SB 12 900 SVC</t>
  </si>
  <si>
    <t>HB1B5PE</t>
  </si>
  <si>
    <t>HPE 2Y PW FC 24X7 D2220SB 12 900G SVC</t>
  </si>
  <si>
    <t>HB1B6PE</t>
  </si>
  <si>
    <t>HPE 2Y PW FC 24X7 WDMR D2220SB12900G SVC</t>
  </si>
  <si>
    <t>HB1B7PE</t>
  </si>
  <si>
    <t>HPE 2Y PW FC NBD MSL6480 BASELIBRARY SVC</t>
  </si>
  <si>
    <t>HB1B8PE</t>
  </si>
  <si>
    <t>HPE 2Y PW FC 24X7 MSL6480BASELIBRARY SVC</t>
  </si>
  <si>
    <t>HB1C0PE</t>
  </si>
  <si>
    <t>HPE 2Y PW FC NBD MSL6480 EXPANSION SVC</t>
  </si>
  <si>
    <t>HB1C1PE</t>
  </si>
  <si>
    <t>HPE 2Y PW FC 24X7 MSL6480 EXPANSION SVC</t>
  </si>
  <si>
    <t>HB1C3PE</t>
  </si>
  <si>
    <t>HPE 2Y PW FC NBD 3PAR FILE CNTLR SVC</t>
  </si>
  <si>
    <t>HB1C4PE</t>
  </si>
  <si>
    <t>HPE 2Y PW FC NBD WDMR 3PARCONTROLLER SVC</t>
  </si>
  <si>
    <t>HB1C5PE</t>
  </si>
  <si>
    <t>HPE 2Y PW FC 24X7 3PAR FILE CONTR SVC</t>
  </si>
  <si>
    <t>HB1C6PE</t>
  </si>
  <si>
    <t>HPE 2Y PW FC 24X7 WDMR 3PAR CONTR SVC</t>
  </si>
  <si>
    <t>HB1C9PE</t>
  </si>
  <si>
    <t>HPE 2Y PW FC NBD 1440/1640 SVC</t>
  </si>
  <si>
    <t>HB1D0PE</t>
  </si>
  <si>
    <t>HPE 2Y PW FC NBD WDMR 1440/1640 SVC</t>
  </si>
  <si>
    <t>HB1D3PE</t>
  </si>
  <si>
    <t>HPE 2Y PW FC 24X7 1440/1640 SVC</t>
  </si>
  <si>
    <t>HB1D4PE</t>
  </si>
  <si>
    <t>HPE 2Y PW FC 24X7 WDMR 1440/1640 SVC</t>
  </si>
  <si>
    <t>HB1D5PE</t>
  </si>
  <si>
    <t>HPE 2Y PW FC NBD STORE1540 SVC</t>
  </si>
  <si>
    <t>HB1D6PE</t>
  </si>
  <si>
    <t>HPE 2Y PW FC NBD WDMR STORE1540 SVC</t>
  </si>
  <si>
    <t>HB1D9PE</t>
  </si>
  <si>
    <t>HPE 2Y PW FC 24X7 STORE1540 SVC</t>
  </si>
  <si>
    <t>HB1E0PE</t>
  </si>
  <si>
    <t>HPE 2Y PW FC 24X7 WDMR STORE1540 SVC</t>
  </si>
  <si>
    <t>HB1E1PE</t>
  </si>
  <si>
    <t>HPE 2Y PW FC NBD STORE1840 SVC</t>
  </si>
  <si>
    <t>HB1E2PE</t>
  </si>
  <si>
    <t>HPE 2Y PW FC NBD WDMR STORE1840 SVC</t>
  </si>
  <si>
    <t>HB1E5PE</t>
  </si>
  <si>
    <t>HPE 2Y PW FC 24X7 STORE1840 SVC</t>
  </si>
  <si>
    <t>HB1E6PE</t>
  </si>
  <si>
    <t>HPE 2Y PW FC 24X7 WDMR STORE1840 SVC</t>
  </si>
  <si>
    <t>HB1E7PE</t>
  </si>
  <si>
    <t>HPE 2Y PW FC NBD STORE3840 SVC</t>
  </si>
  <si>
    <t>HB1E8PE</t>
  </si>
  <si>
    <t>HPE 2Y PW FC NBD WDMR STORE3840 SVC</t>
  </si>
  <si>
    <t>HB1F1PE</t>
  </si>
  <si>
    <t>HPE 2Y PW FC 24X7 STORE3840 SVC</t>
  </si>
  <si>
    <t>HB1F2PE</t>
  </si>
  <si>
    <t>HPE 2Y PW FC 24X7 WDMR STORE3840 SVC</t>
  </si>
  <si>
    <t>HB1F3PE</t>
  </si>
  <si>
    <t>HPE 2Y PW FC NBD STOR3840SB SVC</t>
  </si>
  <si>
    <t>HB1F4PE</t>
  </si>
  <si>
    <t>HPE 2Y PW FC NBD WDMR STOR3840SB SVC</t>
  </si>
  <si>
    <t>HB1F7PE</t>
  </si>
  <si>
    <t>HPE 2Y PW FC 24X7 STOR3840SB SVC</t>
  </si>
  <si>
    <t>HB1F8PE</t>
  </si>
  <si>
    <t>HPE 2Y PW FC 24X7 WDMR STOR3840SB SVC</t>
  </si>
  <si>
    <t>HB1F9PE</t>
  </si>
  <si>
    <t>HPE 2Y PW FC NBD 3PAR STOR V2 SVC</t>
  </si>
  <si>
    <t>HB1G0PE</t>
  </si>
  <si>
    <t>HPE 2Y PW FC NBD WDMR 3PAR STOR V2 SVC</t>
  </si>
  <si>
    <t>HB1G3PE</t>
  </si>
  <si>
    <t>HPE 2Y PW FC 24X7 3PAR STOR V2 SVC</t>
  </si>
  <si>
    <t>HB1G4PE</t>
  </si>
  <si>
    <t>HPE 2Y PW FC 24X7 WDMR 3PAR STOR V2 SVC</t>
  </si>
  <si>
    <t>HB1G5PE</t>
  </si>
  <si>
    <t>HPE 2Y PW FC NBD STORE 1450 SVC</t>
  </si>
  <si>
    <t>HB1G6PE</t>
  </si>
  <si>
    <t>HPE 2Y PW FC NBD WDMR STORE 1450 SVC</t>
  </si>
  <si>
    <t>HB1G9PE</t>
  </si>
  <si>
    <t>HPE 2Y PW FC 24X7 STORE 1450 SVC</t>
  </si>
  <si>
    <t>HB1H0PE</t>
  </si>
  <si>
    <t>HPE 2Y PW FC 24X7 WDMR STORE 1450 SVC</t>
  </si>
  <si>
    <t>HB1H1PE</t>
  </si>
  <si>
    <t>HPE 2Y PW FC NBD 1650/1850 SVC</t>
  </si>
  <si>
    <t>HB1H2PE</t>
  </si>
  <si>
    <t>HPE 2Y PW FC NBD WDMR 1650/1850 SVC</t>
  </si>
  <si>
    <t>HB1H5PE</t>
  </si>
  <si>
    <t>HPE 2Y PW FC 24X7 1650/1850 SVC</t>
  </si>
  <si>
    <t>HB1H6PE</t>
  </si>
  <si>
    <t>HPE 2Y PW FC 24X7 WDMR 1650/1850 SVC</t>
  </si>
  <si>
    <t>HB1H7PE</t>
  </si>
  <si>
    <t>HPE 2Y PW FC NBD STOREASY1550 SVC</t>
  </si>
  <si>
    <t>HB1H8PE</t>
  </si>
  <si>
    <t>HPE 2Y PW FC NBD WDMR STOREASY1550 SVC</t>
  </si>
  <si>
    <t>HB1J1PE</t>
  </si>
  <si>
    <t>HPE 2Y PW FC 24X7 STOREASY1550 SVC</t>
  </si>
  <si>
    <t>HB1J2PE</t>
  </si>
  <si>
    <t>HPE 2Y PW FC 24X7 WDMR STOREASY1550 SVC</t>
  </si>
  <si>
    <t>HB1J3PE</t>
  </si>
  <si>
    <t>HPE 2Y PW FC NBD STOREASY3850 SVC</t>
  </si>
  <si>
    <t>HB1J4PE</t>
  </si>
  <si>
    <t>HPE 2Y PW FC NBD WDMR STOREASY3850 SVC</t>
  </si>
  <si>
    <t>HB1J7PE</t>
  </si>
  <si>
    <t>HPE 2Y PW FC 24X7 STOREASY3850 SVC</t>
  </si>
  <si>
    <t>HB1J8PE</t>
  </si>
  <si>
    <t>HPE 2Y PW FC 24X7 WDMR STOREASY3850 SVC</t>
  </si>
  <si>
    <t>HB1J9PE</t>
  </si>
  <si>
    <t>HPE 2Y PW FC NBD STOR3850BLADE SVC</t>
  </si>
  <si>
    <t>HB1K0PE</t>
  </si>
  <si>
    <t>HPE 2Y PW FC NBD WDMR STOR3850BLADE SVC</t>
  </si>
  <si>
    <t>HB1K3PE</t>
  </si>
  <si>
    <t>HPE 2Y PW FC 24X7 STOR3850BLADE SVC</t>
  </si>
  <si>
    <t>HB1K4PE</t>
  </si>
  <si>
    <t>HPE 2Y PW FC 24X7 WDMR STOR3850BLADE SVC</t>
  </si>
  <si>
    <t>HB1K5PE</t>
  </si>
  <si>
    <t>HPE 2Y PW FC NBD 3PAR CTRLV3 SVC</t>
  </si>
  <si>
    <t>HB1K6PE</t>
  </si>
  <si>
    <t>HPE 2Y PW FC NBD WDMR 3PAR CTRLV3 SVC</t>
  </si>
  <si>
    <t>HB1K9PE</t>
  </si>
  <si>
    <t>HPE 2Y PW FC 24X7 3PAR CTRLV3 SVC</t>
  </si>
  <si>
    <t>HB1L0PE</t>
  </si>
  <si>
    <t>HPE 2Y PW FC 24X7 WDMR 3PAR CTRLV3 SVC</t>
  </si>
  <si>
    <t>HB1L1PE</t>
  </si>
  <si>
    <t>HPE 2Y PW FC NBD B SERIES 12/24 SWCH SVC</t>
  </si>
  <si>
    <t>HB1L3PE</t>
  </si>
  <si>
    <t>HPE 2Y PW FC 24X7 B SRS 12/24 FC SWH SVC</t>
  </si>
  <si>
    <t>HB1L4PE</t>
  </si>
  <si>
    <t>HPE 2Y PW FC NBD B SERIES 24 SWCH PP SVC</t>
  </si>
  <si>
    <t>HB1L6PE</t>
  </si>
  <si>
    <t>HPE 2Y PW FC 24X7 B SRS 24 SWITCH PP SVC</t>
  </si>
  <si>
    <t>HB1L7PE</t>
  </si>
  <si>
    <t>HPE 2Y PW FC NBD SE 1650 EXTENDED SVC</t>
  </si>
  <si>
    <t>HB1L8PE</t>
  </si>
  <si>
    <t>HPE 2Y PW FC NBD WDMR SE 1650 EXTEND SVC</t>
  </si>
  <si>
    <t>HB1M1PE</t>
  </si>
  <si>
    <t>HPE 2Y PW FC 24X7 SE 1650 EXTENDED SVC</t>
  </si>
  <si>
    <t>HB1M2PE</t>
  </si>
  <si>
    <t>HPE 2Y PW FC 24X7 WDMR SE 1650 EXTND SVC</t>
  </si>
  <si>
    <t>HB1M3PE</t>
  </si>
  <si>
    <t>HPE 2Y PW FC NBD LTO-7 EXT TAP DRIV SVC</t>
  </si>
  <si>
    <t>HB1M5PE</t>
  </si>
  <si>
    <t>HPE 2Y PW FC 24X7 LTO-7 EXT TAPDRIV SVC</t>
  </si>
  <si>
    <t>HB1M6PE</t>
  </si>
  <si>
    <t>HPE 2Y PW FC NBD LTO 7 AUTOLOADER SVC</t>
  </si>
  <si>
    <t>HB1M8PE</t>
  </si>
  <si>
    <t>HPE 2Y PW FC 24X7 LTO 7 AUTOLOADER SVC</t>
  </si>
  <si>
    <t>HB1M9PE</t>
  </si>
  <si>
    <t>HPE 2Y PW FC NBD D6020 ENCLOSURE SVC</t>
  </si>
  <si>
    <t>HB1N0PE</t>
  </si>
  <si>
    <t>HPE 2Y PW FC NBD WDMR D6020 ENCL SVC</t>
  </si>
  <si>
    <t>HB1N3PE</t>
  </si>
  <si>
    <t>HPE 2Y PW FC 24X7 D6020 ENCLOSURE SVC</t>
  </si>
  <si>
    <t>HB1N4PE</t>
  </si>
  <si>
    <t>HPE 2Y PW FC 24X7 WDMR D6020 ENCL SVC</t>
  </si>
  <si>
    <t>HB1N5PE</t>
  </si>
  <si>
    <t>HPE 2Y PW FC NBD SV3000 CONTROLLER SVC</t>
  </si>
  <si>
    <t>HB1N6PE</t>
  </si>
  <si>
    <t>HPE 2Y PW FC NBD WDMR SV3000 CONTRO SVC</t>
  </si>
  <si>
    <t>HB1N9PE</t>
  </si>
  <si>
    <t>HPE 2Y PW FC 24X7 SV3000 CONTROLLER SVC</t>
  </si>
  <si>
    <t>HB1P0PE</t>
  </si>
  <si>
    <t>HPE 2Y PW FC 24X7 WDMR SV3000 CONTRO SVC</t>
  </si>
  <si>
    <t>HB1P1PE</t>
  </si>
  <si>
    <t>HPE 2Y PW FC NBD MSL3040 BASE SVC</t>
  </si>
  <si>
    <t>HB1P3PE</t>
  </si>
  <si>
    <t>HPE 2Y PW FC 24X7 MSL3040 BASE SVC</t>
  </si>
  <si>
    <t>HB1P4PE</t>
  </si>
  <si>
    <t>HPE 2Y PW FC NBD MSL3040 EXP SVC</t>
  </si>
  <si>
    <t>HB1P6PE</t>
  </si>
  <si>
    <t>HPE 2Y PW FC 24X7 MSL3040 EXP SVC</t>
  </si>
  <si>
    <t>HB1P7PE</t>
  </si>
  <si>
    <t>HPE 2Y PW FC NBD LTO-8 EXT TAP DRIV SVC</t>
  </si>
  <si>
    <t>HB1P9PE</t>
  </si>
  <si>
    <t>HPE 2Y PW FC 24X7 LTO-8 EXT TAPDRIV SVC</t>
  </si>
  <si>
    <t>HB1Q0PE</t>
  </si>
  <si>
    <t>HPE 2Y PW FC NBD LTO-8 AUTOLOADERS SVC</t>
  </si>
  <si>
    <t>HB1Q2PE</t>
  </si>
  <si>
    <t>HPE 2Y PW FC 24X7 LTO-8 AUTOLOADERS SVC</t>
  </si>
  <si>
    <t>HB1Q3E</t>
  </si>
  <si>
    <t>ARUBA 1Y FC NBD EXCH SA SENSOR SVC</t>
  </si>
  <si>
    <t>HB1Q4E</t>
  </si>
  <si>
    <t>ARUBA 1Y FC 4H EXCH SA SENSOR SVC</t>
  </si>
  <si>
    <t>HB1Q5E</t>
  </si>
  <si>
    <t>ARUBA 3Y FC NBD EXCH SA SENSOR SVC</t>
  </si>
  <si>
    <t>HB1Q6E</t>
  </si>
  <si>
    <t>ARUBA 3Y FC 4H EXCH SA SENSOR SVC</t>
  </si>
  <si>
    <t>HB1Q7E</t>
  </si>
  <si>
    <t>ARUBA 4Y FC NBD EXCH SA SENSOR SVC</t>
  </si>
  <si>
    <t>HB1Q8E</t>
  </si>
  <si>
    <t>ARUBA 4Y FC 4H EXCH SA SENSOR SVC</t>
  </si>
  <si>
    <t>HB1Q9E</t>
  </si>
  <si>
    <t>ARUBA 5Y FC NBD EXCH SA SENSOR SVC</t>
  </si>
  <si>
    <t>HB1R0E</t>
  </si>
  <si>
    <t>ARUBA 5Y FC 4H EXCH SA SENSOR SVC</t>
  </si>
  <si>
    <t>HB1S3E</t>
  </si>
  <si>
    <t>HPE 3Y FC NBD D2500SB STO BL SVC</t>
  </si>
  <si>
    <t>HB1S4E</t>
  </si>
  <si>
    <t>HPE 3Y FC NBD WDMR D2500SB STO BL SVC</t>
  </si>
  <si>
    <t>HB1S5E</t>
  </si>
  <si>
    <t>HPE 3Y FC NBD WCDMR D2500SB STO BL SVC</t>
  </si>
  <si>
    <t>HB1S8E</t>
  </si>
  <si>
    <t>HPE 3Y PC NBD D2500SB STO BL SVC</t>
  </si>
  <si>
    <t>HB1S9E</t>
  </si>
  <si>
    <t>HPE 3Y PC NBD WDMR D2500SB STO BL SVC</t>
  </si>
  <si>
    <t>HB1T0E</t>
  </si>
  <si>
    <t>HPE 3Y PC NBD WCDMR D2500SB STO BL SVC</t>
  </si>
  <si>
    <t>HB1T4E</t>
  </si>
  <si>
    <t>HPE 3Y FC 24X7 D2500SB STO BL SVC</t>
  </si>
  <si>
    <t>HB1T5E</t>
  </si>
  <si>
    <t>HPE 3Y FC 24X7 WDMR D2500SB STO BL SVC</t>
  </si>
  <si>
    <t>HB1T6E</t>
  </si>
  <si>
    <t>HPE 3Y FC 24X7 WCDMR D2500SB STO BL SVC</t>
  </si>
  <si>
    <t>HB1T7E</t>
  </si>
  <si>
    <t>HPE 3Y PC 24X7 D2500SB STO BL SVC</t>
  </si>
  <si>
    <t>HB1T8E</t>
  </si>
  <si>
    <t>HPE 3Y PC 24X7 WDMR D2500SB STO BL SVC</t>
  </si>
  <si>
    <t>HB1T9E</t>
  </si>
  <si>
    <t>HPE 3Y PC 24X7 WCDMR D2500SB STO BL SVC</t>
  </si>
  <si>
    <t>HB1U3E</t>
  </si>
  <si>
    <t>HPE 3Y FC CTR D2500SB STO BL SVC</t>
  </si>
  <si>
    <t>HB1U4E</t>
  </si>
  <si>
    <t>HPE 3Y FC CTR WDMR D2500SB STO BL SVC</t>
  </si>
  <si>
    <t>HB1U5E</t>
  </si>
  <si>
    <t>HPE 3Y FC CTR WCDMR D2500SB STO BL SVC</t>
  </si>
  <si>
    <t>HB1U6E</t>
  </si>
  <si>
    <t>HPE 3Y PC CTR D2500SB STO BL SVC</t>
  </si>
  <si>
    <t>HB1U7E</t>
  </si>
  <si>
    <t>HPE 3Y PC CTR WDMR D2500SB STO BL SVC</t>
  </si>
  <si>
    <t>HB1U8E</t>
  </si>
  <si>
    <t>HPE 3Y PC CTR WCDMR D2500SB STO BL SVC</t>
  </si>
  <si>
    <t>HB1V2E</t>
  </si>
  <si>
    <t>HPE 4Y FC NBD D2500SB STO BL SVC</t>
  </si>
  <si>
    <t>HB1V3E</t>
  </si>
  <si>
    <t>HPE 4Y FC NBD WDMR D2500SB STO BL SVC</t>
  </si>
  <si>
    <t>HB1V4E</t>
  </si>
  <si>
    <t>HPE 4Y FC NBD WCDMR D2500SB STO BL SVC</t>
  </si>
  <si>
    <t>HB1V6E</t>
  </si>
  <si>
    <t>HPE 4Y PC NBD D2500SB STO BL SVC</t>
  </si>
  <si>
    <t>HB1V7E</t>
  </si>
  <si>
    <t>HPE 4Y PC NBD WDMR D2500SB STO BL SVC</t>
  </si>
  <si>
    <t>HB1V8E</t>
  </si>
  <si>
    <t>HPE 4Y PC NBD WCDMR D2500SB STO BL SVC</t>
  </si>
  <si>
    <t>HB1W2E</t>
  </si>
  <si>
    <t>HPE 4Y FC 24X7 D2500SB STO BL SVC</t>
  </si>
  <si>
    <t>HB1W3E</t>
  </si>
  <si>
    <t>HPE 4Y FC 24X7 WDMR D2500SB STO BL SVC</t>
  </si>
  <si>
    <t>HB1W4E</t>
  </si>
  <si>
    <t>HPE 4Y FC 24X7 WCDMR D2500SB STO BL SVC</t>
  </si>
  <si>
    <t>HB1W5E</t>
  </si>
  <si>
    <t>HPE 4Y PC 24X7 D2500SB STO BL SVC</t>
  </si>
  <si>
    <t>HB1W6E</t>
  </si>
  <si>
    <t>HPE 4Y PC 24X7 WCDMR D2500SB STO BL SVC</t>
  </si>
  <si>
    <t>HB1W9E</t>
  </si>
  <si>
    <t>HPE 4Y FC CTR D2500SB STO BL SVC</t>
  </si>
  <si>
    <t>HB1X0E</t>
  </si>
  <si>
    <t>HPE 4Y FC CTR WDMR D2500SB STO BL SVC</t>
  </si>
  <si>
    <t>HB1X1E</t>
  </si>
  <si>
    <t>HPE 4Y FC CTR WCDMR D2500SB STO BL SVC</t>
  </si>
  <si>
    <t>HB1X2E</t>
  </si>
  <si>
    <t>HPE 4Y PC CTR D2500SB STO BL SVC</t>
  </si>
  <si>
    <t>HB1X3E</t>
  </si>
  <si>
    <t>HPE 4Y PC CTR WCDMR D2500SB STO BL SVC</t>
  </si>
  <si>
    <t>HB1X6E</t>
  </si>
  <si>
    <t>HPE 5Y FC NBD D2500SB STO BL SVC</t>
  </si>
  <si>
    <t>HB1X7E</t>
  </si>
  <si>
    <t>HPE 5Y FC NBD WDMR D2500SB STO BL SVC</t>
  </si>
  <si>
    <t>HB1X8E</t>
  </si>
  <si>
    <t>HPE 5Y FC NBD WCDMR D2500SB STO BL SVC</t>
  </si>
  <si>
    <t>HB1Y2E</t>
  </si>
  <si>
    <t>HPE 5Y PC NBD D2500SB STO BL SVC</t>
  </si>
  <si>
    <t>HB1Y3E</t>
  </si>
  <si>
    <t>HPE 5Y PC NBD WDMR D2500SB STO BL SVC</t>
  </si>
  <si>
    <t>HB1Y4E</t>
  </si>
  <si>
    <t>HPE 5Y PC NBD WCDMR D2500SB STO BL SVC</t>
  </si>
  <si>
    <t>HB1Y8E</t>
  </si>
  <si>
    <t>HPE 5Y FC 24X7 D2500SB STO BL SVC</t>
  </si>
  <si>
    <t>HB1Y9E</t>
  </si>
  <si>
    <t>HPE 5Y FC 24X7 WDMR D2500SB STO BL SVC</t>
  </si>
  <si>
    <t>HB1Z0E</t>
  </si>
  <si>
    <t>HPE 5Y FC 24X7 WCDMR D2500SB STO BL SVC</t>
  </si>
  <si>
    <t>HB1Z1E</t>
  </si>
  <si>
    <t>HPE 5Y PC 24X7 D2500SB STO BL SVC</t>
  </si>
  <si>
    <t>HB1Z2E</t>
  </si>
  <si>
    <t>HPE 5Y PC 24X7 WDMR D2500SB STO BL SVC</t>
  </si>
  <si>
    <t>HB1Z6E</t>
  </si>
  <si>
    <t>HPE 5Y FC CTR D2500SB STO BL SVC</t>
  </si>
  <si>
    <t>HB1Z7E</t>
  </si>
  <si>
    <t>HPE 5Y FC CTR WDMR D2500SB STO BL SVC</t>
  </si>
  <si>
    <t>HB1Z8E</t>
  </si>
  <si>
    <t>HPE 5Y FC CTR WCDMR D2500SB STO BL SVC</t>
  </si>
  <si>
    <t>HB1Z9E</t>
  </si>
  <si>
    <t>HPE 5Y PC CTR D2500SB STO BL SVC</t>
  </si>
  <si>
    <t>HB242A1</t>
  </si>
  <si>
    <t>HPE BCS RELOCATION UNIT OF SVC</t>
  </si>
  <si>
    <t>HB2A0E</t>
  </si>
  <si>
    <t>HPE 5Y PC CTR WDMR D2500SB STO BL SVC</t>
  </si>
  <si>
    <t>HB2A1E</t>
  </si>
  <si>
    <t>HPE 5Y PC CTR WCDMR D2500SB STO BL SVC</t>
  </si>
  <si>
    <t>HB2A5PE</t>
  </si>
  <si>
    <t>HPE 1Y PW FC NBD D2500SB STO BL SVC</t>
  </si>
  <si>
    <t>HB2A6PE</t>
  </si>
  <si>
    <t>HPE 1Y PW FC NBD WDMR D2500SB SVC</t>
  </si>
  <si>
    <t>HB2A7PE</t>
  </si>
  <si>
    <t>HPE 1Y PW FC NBD WCDMR D2500SB SVC</t>
  </si>
  <si>
    <t>HB2B0PE</t>
  </si>
  <si>
    <t>HPE 1Y PW PC NBD WDMR D2500SB SVC</t>
  </si>
  <si>
    <t>HB2B1PE</t>
  </si>
  <si>
    <t>HPE 1Y PW PC NBD WCDMR D2500SB SVC</t>
  </si>
  <si>
    <t>HB2B2PE</t>
  </si>
  <si>
    <t>HPE 1Y PW FC 24X7 D2500SB STO BL SVC</t>
  </si>
  <si>
    <t>HB2B3PE</t>
  </si>
  <si>
    <t>HPE 1Y PW FC 24X7 WDMR D2500SB SVC</t>
  </si>
  <si>
    <t>HB2B4PE</t>
  </si>
  <si>
    <t>HPE 1Y PW FC 24X7 WCDMR D2500SB SVC</t>
  </si>
  <si>
    <t>HB2B5PE</t>
  </si>
  <si>
    <t>HPE 1Y PW PC 24X7 D2500SB STO BL SVC</t>
  </si>
  <si>
    <t>HB2B6PE</t>
  </si>
  <si>
    <t>HPE 1Y PW PC 24X7 WDMR D2500SB SVC</t>
  </si>
  <si>
    <t>HB2B7PE</t>
  </si>
  <si>
    <t>HPE 1Y PW PC 24X7 WCDMR D2500SB SVC</t>
  </si>
  <si>
    <t>HB2B8PE</t>
  </si>
  <si>
    <t>HPE 1Y PW FC CTR D2500SB STO BL SVC</t>
  </si>
  <si>
    <t>HB2B9PE</t>
  </si>
  <si>
    <t>HPE 1Y PW FC CTR WDMR D2500SB STO BL SVC</t>
  </si>
  <si>
    <t>HB2C0PE</t>
  </si>
  <si>
    <t>HPE 1Y PW FC CTR WCDMR D2500SB STO SVC</t>
  </si>
  <si>
    <t>HB2C1PE</t>
  </si>
  <si>
    <t>HPE 1Y PW PC CTR D2500SB STO BL SVC</t>
  </si>
  <si>
    <t>HB2C2PE</t>
  </si>
  <si>
    <t>HPE 1Y PW PC CTR WDMR D2500SB STO BL SVC</t>
  </si>
  <si>
    <t>HB2C3PE</t>
  </si>
  <si>
    <t>HPE 1Y PW PC CTR WCDMR D2500SB STO SVC</t>
  </si>
  <si>
    <t>HB3H2PE</t>
  </si>
  <si>
    <t>HPE 1Y PW FC NBD MICROSERVER GEN10 SVC</t>
  </si>
  <si>
    <t>HB3H3PE</t>
  </si>
  <si>
    <t>HPE 1Y PW FC NBD WDMR MICROSVR GEN10 SVC</t>
  </si>
  <si>
    <t>HB3H4PE</t>
  </si>
  <si>
    <t>HPE 1Y PW FC NBD WCDMR MICROSVRGEN10 SVC</t>
  </si>
  <si>
    <t>HB3H5PE</t>
  </si>
  <si>
    <t>HPE 1Y PW FC 24X7 MICROSERVER GEN10 SVC</t>
  </si>
  <si>
    <t>HB3H6PE</t>
  </si>
  <si>
    <t>HPE 1Y PW FC 24X7 WDMR MICROSVRGEN10 SVC</t>
  </si>
  <si>
    <t>HB3H7PE</t>
  </si>
  <si>
    <t>HPE 1Y PW FC 24X7 WCDMRMICROSVRGEN10 SVC</t>
  </si>
  <si>
    <t>HB3J0PE</t>
  </si>
  <si>
    <t>HPE 2Y PW FC NBD MICROSERVER GEN10 SVC</t>
  </si>
  <si>
    <t>HB3J1PE</t>
  </si>
  <si>
    <t>HPE 2Y PW FC NBD WDMR MICROSVR GEN10 SVC</t>
  </si>
  <si>
    <t>HB3J2PE</t>
  </si>
  <si>
    <t>HPE 2Y PW FC 24X7 MICROSERVER GEN10 SVC</t>
  </si>
  <si>
    <t>HB3J3PE</t>
  </si>
  <si>
    <t>HPE 2Y PW FC 24X7 WDMR MICROSVRGEN10 SVC</t>
  </si>
  <si>
    <t>HB3L5E</t>
  </si>
  <si>
    <t>ARUBA 1Y FC NBD EXCH FF 5710 24 SVC</t>
  </si>
  <si>
    <t>HB3L6E</t>
  </si>
  <si>
    <t>ARUBA 1Y FC 4H EXCH FF 5710 24 SVC</t>
  </si>
  <si>
    <t>HB3L7E</t>
  </si>
  <si>
    <t>ARUBA 1Y FC NBD OS FF 5710 24 SVC</t>
  </si>
  <si>
    <t>HB3L8E</t>
  </si>
  <si>
    <t>ARUBA 1Y FC NBD OS WCDMR FF 5710 24 SVC</t>
  </si>
  <si>
    <t>HB3L9E</t>
  </si>
  <si>
    <t>ARUBA 1Y FC 4H OS FF 5710 24 SVC</t>
  </si>
  <si>
    <t>HB3M0E</t>
  </si>
  <si>
    <t>ARUBA 1Y FC 4H OS WCDMR FF 5710 24 SVC</t>
  </si>
  <si>
    <t>HB3M1E</t>
  </si>
  <si>
    <t>ARUBA 1Y FC CTR 6H FF 5710 24 SVC</t>
  </si>
  <si>
    <t>HB3M2E</t>
  </si>
  <si>
    <t>ARUBA 1Y FC CTR 6H WCDMR FF 5710 24 SVC</t>
  </si>
  <si>
    <t>HB3M3E</t>
  </si>
  <si>
    <t>ARUBA 3Y FC NBD EXCH FF 5710 24 SVC</t>
  </si>
  <si>
    <t>HB3M4E</t>
  </si>
  <si>
    <t>ARUBA 3Y FC 4H EXCH FF 5710 24 SVC</t>
  </si>
  <si>
    <t>HB3M5E</t>
  </si>
  <si>
    <t>ARUBA 3Y PC NBD EXCH FF 5710 24 SVC</t>
  </si>
  <si>
    <t>HB3M6E</t>
  </si>
  <si>
    <t>ARUBA 3Y PC 4H EXCH FF 5710 24 SVC</t>
  </si>
  <si>
    <t>HB3M7E</t>
  </si>
  <si>
    <t>ARUBA 3Y FC NBD OS FF 5710 24 SVC</t>
  </si>
  <si>
    <t>HB3M8E</t>
  </si>
  <si>
    <t>ARUBA 3Y FC NBD OS WCDMR FF 5710 24 SVC</t>
  </si>
  <si>
    <t>HB3N0E</t>
  </si>
  <si>
    <t>ARUBA 3Y PC NBD OS FF 5710 24 SVC</t>
  </si>
  <si>
    <t>HB3N1E</t>
  </si>
  <si>
    <t>ARUBA 3Y PC NBD OS WCDMR FF 5710 24 SVC</t>
  </si>
  <si>
    <t>HB3N4E</t>
  </si>
  <si>
    <t>ARUBA 3Y FC 4H OS FF 5710 24 SVC</t>
  </si>
  <si>
    <t>HB3N5E</t>
  </si>
  <si>
    <t>ARUBA 3Y FC 4H OS WCDMR FF 5710 24 SVC</t>
  </si>
  <si>
    <t>HB3N6E</t>
  </si>
  <si>
    <t>ARUBA 3Y PC 4H OS FF 5710 24 SVC</t>
  </si>
  <si>
    <t>HB3N7E</t>
  </si>
  <si>
    <t>ARUBA 3Y PC 4H OS WCDMR FF 5710 24 SVC</t>
  </si>
  <si>
    <t>HB3P0E</t>
  </si>
  <si>
    <t>ARUBA 3Y FC CTR 6H FF 5710 24 SVC</t>
  </si>
  <si>
    <t>HB3P1E</t>
  </si>
  <si>
    <t>ARUBA 3Y FC CTR 6H WCDMR FF 5710 24 SVC</t>
  </si>
  <si>
    <t>HB3P2E</t>
  </si>
  <si>
    <t>ARUBA 3Y PC CTR 6H FF 5710 24 SVC</t>
  </si>
  <si>
    <t>HB3P3E</t>
  </si>
  <si>
    <t>ARUBA 3Y PC CTR 6H WCDMR FF 5710 24 SVC</t>
  </si>
  <si>
    <t>HB3P6E</t>
  </si>
  <si>
    <t>ARUBA 4Y FC NBD EXCH FF 5710 24 SVC</t>
  </si>
  <si>
    <t>HB3P7E</t>
  </si>
  <si>
    <t>ARUBA 4Y FC 4H EXCH FF 5710 24 SVC</t>
  </si>
  <si>
    <t>HB3P8E</t>
  </si>
  <si>
    <t>ARUBA 4Y PC NBD EXCH FF 5710 24 SVC</t>
  </si>
  <si>
    <t>HB3P9E</t>
  </si>
  <si>
    <t>ARUBA 4Y PC 4H EXCH FF 5710 24 SVC</t>
  </si>
  <si>
    <t>HB3Q0E</t>
  </si>
  <si>
    <t>ARUBA 4Y FC NBD OS FF 5710 24 SVC</t>
  </si>
  <si>
    <t>HB3Q1E</t>
  </si>
  <si>
    <t>ARUBA 4Y FC NBD OS WCDMR FF 5710 24 SVC</t>
  </si>
  <si>
    <t>HB3Q3E</t>
  </si>
  <si>
    <t>ARUBA 4Y PC NBD OS FF 5710 24 SVC</t>
  </si>
  <si>
    <t>HB3Q4E</t>
  </si>
  <si>
    <t>ARUBA 4Y PC NBD OS WCDMR FF 5710 24 SVC</t>
  </si>
  <si>
    <t>HB3Q7E</t>
  </si>
  <si>
    <t>ARUBA 4Y FC 4H OS FF 5710 24 SVC</t>
  </si>
  <si>
    <t>HB3Q8E</t>
  </si>
  <si>
    <t>ARUBA 4Y FC 4H OS WCDMR FF 5710 24 SVC</t>
  </si>
  <si>
    <t>HB3Q9E</t>
  </si>
  <si>
    <t>HPE 4Y PC 24X7 5710 24GSVC</t>
  </si>
  <si>
    <t>HB3R0E</t>
  </si>
  <si>
    <t>ARUBA 4Y PC 4H OS FF 5710 24 SVC</t>
  </si>
  <si>
    <t>HB3R1E</t>
  </si>
  <si>
    <t>ARUBA 4Y PC 4H OS WCDMR FF 5710 24 SVC</t>
  </si>
  <si>
    <t>HB3R4E</t>
  </si>
  <si>
    <t>ARUBA 4Y FC CTR 6H FF 5710 24 SVC</t>
  </si>
  <si>
    <t>HB3R5E</t>
  </si>
  <si>
    <t>ARUBA 4Y FC CTR 6H WCDMR FF 5710 24 SVC</t>
  </si>
  <si>
    <t>HB3R6E</t>
  </si>
  <si>
    <t>ARUBA 4Y PC CTR 6H FF 5710 24 SVC</t>
  </si>
  <si>
    <t>HB3R7E</t>
  </si>
  <si>
    <t>ARUBA 4Y PC CTR 6H WCDMR FF 5710 24 SVC</t>
  </si>
  <si>
    <t>HB3S0E</t>
  </si>
  <si>
    <t>ARUBA 5Y FC NBD EXCH FF 5710 24 SVC</t>
  </si>
  <si>
    <t>HB3S1E</t>
  </si>
  <si>
    <t>ARUBA 5Y FC 4H EXCH FF 5710 24 SVC</t>
  </si>
  <si>
    <t>HB3S2E</t>
  </si>
  <si>
    <t>ARUBA 5Y PC NBD EXCH FF 5710 24 SVC</t>
  </si>
  <si>
    <t>HB3S3E</t>
  </si>
  <si>
    <t>ARUBA 5Y PC 4H EXCH FF 5710 24 SVC</t>
  </si>
  <si>
    <t>HB3S4E</t>
  </si>
  <si>
    <t>ARUBA 5Y FC NBD OS FF 5710 24 SVC</t>
  </si>
  <si>
    <t>HB3S5E</t>
  </si>
  <si>
    <t>ARUBA 5Y FC NBD OS WCDMR FF 5710 24 SVC</t>
  </si>
  <si>
    <t>HB3S7E</t>
  </si>
  <si>
    <t>ARUBA 5Y PC NBD OS FF 5710 24 SVC</t>
  </si>
  <si>
    <t>HB3S8E</t>
  </si>
  <si>
    <t>ARUBA 5Y PC NBD OS WCDMR FF 5710 24 SVC</t>
  </si>
  <si>
    <t>HB3T1E</t>
  </si>
  <si>
    <t>ARUBA 5Y FC 4H OS FF 5710 24 SVC</t>
  </si>
  <si>
    <t>HB3T2E</t>
  </si>
  <si>
    <t>ARUBA 5Y FC 4H OS WCDMR FF 5710 24 SVC</t>
  </si>
  <si>
    <t>HB3T3E</t>
  </si>
  <si>
    <t>ARUBA 5Y PC 4H OS FF 5710 24 SVC</t>
  </si>
  <si>
    <t>HB3T4E</t>
  </si>
  <si>
    <t>ARUBA 5Y PC 4H OS WCDMR FF 5710 24 SVC</t>
  </si>
  <si>
    <t>HB3T7E</t>
  </si>
  <si>
    <t>ARUBA 5Y FC CTR 6H FF 5710 24 SVC</t>
  </si>
  <si>
    <t>HB3T8E</t>
  </si>
  <si>
    <t>ARUBA 5Y FC CTR 6H WCDMR FF 5710 24 SVC</t>
  </si>
  <si>
    <t>HB3T9E</t>
  </si>
  <si>
    <t>ARUBA 5Y PC CTR 6H FF 5710 24 SVC</t>
  </si>
  <si>
    <t>HB3U0E</t>
  </si>
  <si>
    <t>ARUBA 5Y PC CTR 6H WCDMR FF 5710 24 SVC</t>
  </si>
  <si>
    <t>HB3U3PE</t>
  </si>
  <si>
    <t>ARUBA 1Y PW FC NBD EXCH FF 5710 24 SVC</t>
  </si>
  <si>
    <t>HB3U4PE</t>
  </si>
  <si>
    <t>ARUBA 1Y PW PC NBD EXCH FF 5710 24 SVC</t>
  </si>
  <si>
    <t>HB3U5PE</t>
  </si>
  <si>
    <t>ARUBA 1Y PW PC 4H EXCH FF 5710 24 SVC</t>
  </si>
  <si>
    <t>HB3U6PE</t>
  </si>
  <si>
    <t>ARUBA 1Y PW FC 4H EXCH FF 5710 24 SVC</t>
  </si>
  <si>
    <t>HB3U7PE</t>
  </si>
  <si>
    <t>ARUBA 1Y PW FC NBD OS FF 5710 24 SVC</t>
  </si>
  <si>
    <t>HB3U8PE</t>
  </si>
  <si>
    <t>ARUBA 1Y PW FC NBD OS WCDMR FF5710 24SVC</t>
  </si>
  <si>
    <t>HB3V0PE</t>
  </si>
  <si>
    <t>ARUBA 1Y PW PC NBD OS FF 5710 24 SVC</t>
  </si>
  <si>
    <t>HB3V1PE</t>
  </si>
  <si>
    <t>ARUBA 1Y PW PC NBD OS WCDMR FF5710 24SVC</t>
  </si>
  <si>
    <t>HB3V2PE</t>
  </si>
  <si>
    <t>ARUBA 1Y PW FC 4H OS FF 5710 24 SVC</t>
  </si>
  <si>
    <t>HB3V3PE</t>
  </si>
  <si>
    <t>ARUBA 1Y PW FC 4H OS WCDMR FF5710 24 SVC</t>
  </si>
  <si>
    <t>HB3V4PE</t>
  </si>
  <si>
    <t>ARUBA 1Y PW PC 4H OS FF 5710 24 SVC</t>
  </si>
  <si>
    <t>HB3V5PE</t>
  </si>
  <si>
    <t>ARUBA 1Y PW PC 4H OS WCDMR FF5710 24 SVC</t>
  </si>
  <si>
    <t>HB3V6PE</t>
  </si>
  <si>
    <t>ARUBA 1Y PW FC CTR 6H FF 5710 24 SVC</t>
  </si>
  <si>
    <t>HB3V7PE</t>
  </si>
  <si>
    <t>ARUBA 1Y PW FC CTR 6H WCDMR FF5710 24SVC</t>
  </si>
  <si>
    <t>HB3V8PE</t>
  </si>
  <si>
    <t>ARUBA 1Y PW PC CTR 6H FF 5710 24 SVC</t>
  </si>
  <si>
    <t>HB3V9PE</t>
  </si>
  <si>
    <t>ARUBA 1Y REN PC CTR 6H FF 5710 24 SVC</t>
  </si>
  <si>
    <t>HB3W0PE</t>
  </si>
  <si>
    <t>ARUBA 1Y PW PC CTR 6H WCDMR FF5710 24SVC</t>
  </si>
  <si>
    <t>HB3W1E</t>
  </si>
  <si>
    <t>ARUBA 1Y FC NBD EXCH FF 5710 48 SVC</t>
  </si>
  <si>
    <t>HB3W2E</t>
  </si>
  <si>
    <t>ARUBA 1Y FC 4H EXCH FF 5710 48 SVC</t>
  </si>
  <si>
    <t>HB3W3E</t>
  </si>
  <si>
    <t>ARUBA 1Y FC NBD OS FF 5710 48 SVC</t>
  </si>
  <si>
    <t>HB3W4E</t>
  </si>
  <si>
    <t>ARUBA 1Y FC NBD OS WCDMR FF 5710 48 SVC</t>
  </si>
  <si>
    <t>HB3W5E</t>
  </si>
  <si>
    <t>ARUBA 1Y FC 4H OS FF 5710 48 SVC</t>
  </si>
  <si>
    <t>HB3W6E</t>
  </si>
  <si>
    <t>ARUBA 1Y FC 4H OS WCDMR FF 5710 48 SVC</t>
  </si>
  <si>
    <t>HB3W7E</t>
  </si>
  <si>
    <t>ARUBA 1Y FC CTR 6H FF 5710 48 SVC</t>
  </si>
  <si>
    <t>HB3W8E</t>
  </si>
  <si>
    <t>ARUBA 1Y FC CTR 6H WCDMR FF 5710 48 SVC</t>
  </si>
  <si>
    <t>HB3W9E</t>
  </si>
  <si>
    <t>ARUBA 3Y FC NBD EXCH FF 5710 48 SVC</t>
  </si>
  <si>
    <t>HB3X0E</t>
  </si>
  <si>
    <t>ARUBA 3Y FC 4H EXCH FF 5710 48 SVC</t>
  </si>
  <si>
    <t>HB3X1E</t>
  </si>
  <si>
    <t>ARUBA 3Y PC NBD EXCH FF 5710 48 SVC</t>
  </si>
  <si>
    <t>HB3X2E</t>
  </si>
  <si>
    <t>ARUBA 3Y PC 4H EXCH FF 5710 48 SVC</t>
  </si>
  <si>
    <t>HB3X3E</t>
  </si>
  <si>
    <t>ARUBA 3Y FC NBD OS FF 5710 48 SVC</t>
  </si>
  <si>
    <t>HB3X4E</t>
  </si>
  <si>
    <t>ARUBA 3Y FC NBD OS WCDMR FF 5710 48 SVC</t>
  </si>
  <si>
    <t>HB3X6E</t>
  </si>
  <si>
    <t>ARUBA 3Y PC NBD OS FF 5710 48 SVC</t>
  </si>
  <si>
    <t>HB3X7E</t>
  </si>
  <si>
    <t>ARUBA 3Y PC NBD OS WCDMR FF 5710 48 SVC</t>
  </si>
  <si>
    <t>HB3Y0E</t>
  </si>
  <si>
    <t>ARUBA 3Y FC 4H OS FF 5710 48 SVC</t>
  </si>
  <si>
    <t>HB3Y1E</t>
  </si>
  <si>
    <t>ARUBA 3Y FC 4H OS WCDMR FF 5710 48 SVC</t>
  </si>
  <si>
    <t>HB3Y2E</t>
  </si>
  <si>
    <t>ARUBA 3Y PC 4H OS FF 5710 48 SVC</t>
  </si>
  <si>
    <t>HB3Y3E</t>
  </si>
  <si>
    <t>ARUBA 3Y PC 4H OS WCDMR FF 5710 48 SVC</t>
  </si>
  <si>
    <t>HB3Y6E</t>
  </si>
  <si>
    <t>ARUBA 3Y FC CTR 6H FF 5710 48 SVC</t>
  </si>
  <si>
    <t>HB3Y7E</t>
  </si>
  <si>
    <t>ARUBA 3Y FC CTR 6H WCDMR FF 5710 48 SVC</t>
  </si>
  <si>
    <t>HB3Y8E</t>
  </si>
  <si>
    <t>ARUBA 3Y PC CTR 6H FF 5710 48 SVC</t>
  </si>
  <si>
    <t>HB3Y9E</t>
  </si>
  <si>
    <t>ARUBA 3Y PC CTR 6H WCDMR FF 5710 48 SVC</t>
  </si>
  <si>
    <t>HB3Z2E</t>
  </si>
  <si>
    <t>ARUBA 4Y FC NBD EXCH FF 5710 48 SVC</t>
  </si>
  <si>
    <t>HB3Z3E</t>
  </si>
  <si>
    <t>ARUBA 4Y FC 4H EXCH FF 5710 48 SVC</t>
  </si>
  <si>
    <t>HB3Z4E</t>
  </si>
  <si>
    <t>ARUBA 4Y PC NBD EXCH FF 5710 48 SVC</t>
  </si>
  <si>
    <t>HB3Z5E</t>
  </si>
  <si>
    <t>ARUBA 4Y PC 4H EXCH FF 5710 48 SVC</t>
  </si>
  <si>
    <t>HB3Z6E</t>
  </si>
  <si>
    <t>ARUBA 4Y FC NBD OS FF 5710 48 SVC</t>
  </si>
  <si>
    <t>HB3Z7E</t>
  </si>
  <si>
    <t>ARUBA 4Y FC NBD OS WCDMR FF 5710 48 SVC</t>
  </si>
  <si>
    <t>HB3Z9E</t>
  </si>
  <si>
    <t>ARUBA 4Y PC NBD OS FF 5710 48 SVC</t>
  </si>
  <si>
    <t>HB480A1</t>
  </si>
  <si>
    <t>HPE CLUSTERPLATFORM 4-8 FACTORY SW SVC</t>
  </si>
  <si>
    <t>HB481A1</t>
  </si>
  <si>
    <t>HPE CLUSTERPLATFORM 9-17 FACTORY SW SVC</t>
  </si>
  <si>
    <t>HB482A1</t>
  </si>
  <si>
    <t>HPE CLUSTERPLATFORM 18-33 FACTORY SW SVC</t>
  </si>
  <si>
    <t>HB483A1</t>
  </si>
  <si>
    <t>HPE CLUSTERPLATFORM 34-65 FACTORY SW SVC</t>
  </si>
  <si>
    <t>HB484A1</t>
  </si>
  <si>
    <t>HPE CLUSTRPLATFORM 66-129 FACTORY SW SVC</t>
  </si>
  <si>
    <t>HB485A1</t>
  </si>
  <si>
    <t>HPE CLUSTERPLATFORM 130-257 FACT SW SVC</t>
  </si>
  <si>
    <t>HB4A0E</t>
  </si>
  <si>
    <t>ARUBA 4Y PC NBD OS WCDMR FF 5710 48 SVC</t>
  </si>
  <si>
    <t>HB4A3E</t>
  </si>
  <si>
    <t>ARUBA 4Y FC 4H OS FF 5710 48 SVC</t>
  </si>
  <si>
    <t>HB4A4E</t>
  </si>
  <si>
    <t>ARUBA 4Y FC 4H OS WCDMR FF 5710 48 SVC</t>
  </si>
  <si>
    <t>HB4A5E</t>
  </si>
  <si>
    <t>HPE 4Y PC 24X7 5710 48GSVC</t>
  </si>
  <si>
    <t>HB4A6E</t>
  </si>
  <si>
    <t>ARUBA 4Y PC 4H OS FF 5710 48 SVC</t>
  </si>
  <si>
    <t>HB4A7E</t>
  </si>
  <si>
    <t>ARUBA 4Y PC 4H OS WCDMR FF 5710 48 SVC</t>
  </si>
  <si>
    <t>HB4B0E</t>
  </si>
  <si>
    <t>ARUBA 4Y FC CTR 6H FF 5710 48 SVC</t>
  </si>
  <si>
    <t>HB4B1E</t>
  </si>
  <si>
    <t>ARUBA 4Y FC CTR 6H WCDMR FF 5710 48 SVC</t>
  </si>
  <si>
    <t>HB4B2E</t>
  </si>
  <si>
    <t>ARUBA 4Y PC CTR 6H FF 5710 48 SVC</t>
  </si>
  <si>
    <t>HB4B3E</t>
  </si>
  <si>
    <t>ARUBA 4Y PC CTR 6H WCDMR FF 5710 48 SVC</t>
  </si>
  <si>
    <t>HB4B6E</t>
  </si>
  <si>
    <t>ARUBA 5Y FC NBD EXCH FF 5710 48 SVC</t>
  </si>
  <si>
    <t>HB4B7E</t>
  </si>
  <si>
    <t>ARUBA 5Y FC 4H EXCH FF 5710 48 SVC</t>
  </si>
  <si>
    <t>HB4B8E</t>
  </si>
  <si>
    <t>ARUBA 5Y PC NBD EXCH FF 5710 48 SVC</t>
  </si>
  <si>
    <t>HB4B9E</t>
  </si>
  <si>
    <t>ARUBA 5Y PC 4H EXCH FF 5710 48 SVC</t>
  </si>
  <si>
    <t>HB4C0E</t>
  </si>
  <si>
    <t>ARUBA 5Y FC NBD OS FF 5710 48 SVC</t>
  </si>
  <si>
    <t>HB4C1E</t>
  </si>
  <si>
    <t>ARUBA 5Y FC NBD OS WCDMR FF 5710 48 SVC</t>
  </si>
  <si>
    <t>HB4C3E</t>
  </si>
  <si>
    <t>ARUBA 5Y PC NBD OS FF 5710 48 SVC</t>
  </si>
  <si>
    <t>HB4C4E</t>
  </si>
  <si>
    <t>ARUBA 5Y PC NBD OS WCDMR FF 5710 48 SVC</t>
  </si>
  <si>
    <t>HB4C7E</t>
  </si>
  <si>
    <t>ARUBA 5Y FC 4H OS FF 5710 48 SVC</t>
  </si>
  <si>
    <t>HB4C8E</t>
  </si>
  <si>
    <t>ARUBA 5Y FC 4H OS WCDMR FF 5710 48 SVC</t>
  </si>
  <si>
    <t>HB4C9E</t>
  </si>
  <si>
    <t>ARUBA 5Y PC 4H OS FF 5710 48 SVC</t>
  </si>
  <si>
    <t>HB4D0E</t>
  </si>
  <si>
    <t>ARUBA 5Y PC 4H OS WCDMR FF 5710 48 SVC</t>
  </si>
  <si>
    <t>HB4D3E</t>
  </si>
  <si>
    <t>ARUBA 5Y FC CTR 6H FF 5710 48 SVC</t>
  </si>
  <si>
    <t>HB4D4E</t>
  </si>
  <si>
    <t>ARUBA 5Y FC CTR 6H WCDMR FF 5710 48 SVC</t>
  </si>
  <si>
    <t>HB4D5E</t>
  </si>
  <si>
    <t>ARUBA 5Y PC CTR 6H FF 5710 48 SVC</t>
  </si>
  <si>
    <t>HB4D6E</t>
  </si>
  <si>
    <t>ARUBA 5Y PC CTR 6H WCDMR FF 5710 48 SVC</t>
  </si>
  <si>
    <t>HB4D9PE</t>
  </si>
  <si>
    <t>ARUBA 1Y PW FC NBD EXCH FF 5710 48 SVC</t>
  </si>
  <si>
    <t>HB4E0PE</t>
  </si>
  <si>
    <t>ARUBA 1Y PW PC NBD EXCH FF 5710 48 SVC</t>
  </si>
  <si>
    <t>HB4E1PE</t>
  </si>
  <si>
    <t>ARUBA 1Y PW PC 4H EXCH FF 5710 48 SVC</t>
  </si>
  <si>
    <t>HB4E2PE</t>
  </si>
  <si>
    <t>ARUBA 1Y PW FC 4H EXCH FF 5710 48 SVC</t>
  </si>
  <si>
    <t>HB4E3PE</t>
  </si>
  <si>
    <t>ARUBA 1Y PW FC NBD OS FF 5710 48 SVC</t>
  </si>
  <si>
    <t>HB4E4PE</t>
  </si>
  <si>
    <t>ARUBA 1Y PW FC NBD OS WCDMR FF5710 48SVC</t>
  </si>
  <si>
    <t>HB4E6PE</t>
  </si>
  <si>
    <t>ARUBA 1Y PW PC NBD OS FF 5710 48 SVC</t>
  </si>
  <si>
    <t>HB4E7PE</t>
  </si>
  <si>
    <t>ARUBA 1Y PW PC NBD OS WCDMR FF5710 48SVC</t>
  </si>
  <si>
    <t>HB4E8PE</t>
  </si>
  <si>
    <t>ARUBA 1Y PW FC 4H OS FF 5710 48 SVC</t>
  </si>
  <si>
    <t>HB4E9PE</t>
  </si>
  <si>
    <t>ARUBA 1Y PW FC 4H OS WCDMR FF5710 48 SVC</t>
  </si>
  <si>
    <t>HB4F0PE</t>
  </si>
  <si>
    <t>ARUBA 1Y PW PC 4H OS FF 5710 48 SVC</t>
  </si>
  <si>
    <t>HB4F1PE</t>
  </si>
  <si>
    <t>ARUBA 1Y PW PC 4H OS WCDMR FF5710 48 SVC</t>
  </si>
  <si>
    <t>HB4F2PE</t>
  </si>
  <si>
    <t>ARUBA 1Y PW FC CTR 6H FF 5710 48 SVC</t>
  </si>
  <si>
    <t>HB4F3PE</t>
  </si>
  <si>
    <t>ARUBA 1Y PW FC CTR 6H WCDMR FF5710 48SVC</t>
  </si>
  <si>
    <t>HB4F4PE</t>
  </si>
  <si>
    <t>ARUBA 1Y PW PC CTR 6H FF 5710 48 SVC</t>
  </si>
  <si>
    <t>HB4F5PE</t>
  </si>
  <si>
    <t>ARUBA 1Y REN PC CTR 6H FF 5710 48 SVC</t>
  </si>
  <si>
    <t>HB4F6PE</t>
  </si>
  <si>
    <t>ARUBA 1Y PW PC CTR 6H WCDMR FF5710 48SVC</t>
  </si>
  <si>
    <t>HB4F7E</t>
  </si>
  <si>
    <t>HPE 3Y FC NBD DL325 GEN10 SVC</t>
  </si>
  <si>
    <t>96 - bc99 DL325 Gen10 - FC - FIXED</t>
  </si>
  <si>
    <t>HB4F8E</t>
  </si>
  <si>
    <t>HPE 3Y FC NBD WDMR DL325 GEN10 SVC</t>
  </si>
  <si>
    <t>HB4F9E</t>
  </si>
  <si>
    <t>HPE 3Y FC NBD WCDMR DL325 GEN10 SVC</t>
  </si>
  <si>
    <t>HB4G2E</t>
  </si>
  <si>
    <t>HPE 3Y PC NBD DL325 GEN10 SVC</t>
  </si>
  <si>
    <t>96 - bc99 DL325 Gen10 - PC - FIXED</t>
  </si>
  <si>
    <t>HB4G3E</t>
  </si>
  <si>
    <t>HPE 3Y PC NBD WDMR DL325 GEN10 SVC</t>
  </si>
  <si>
    <t>HB4G4E</t>
  </si>
  <si>
    <t>HPE 3Y PC NBD WCDMR DL325 GEN10 SVC</t>
  </si>
  <si>
    <t>HB4G8E</t>
  </si>
  <si>
    <t>HPE 3Y FC 24X7 DL325 GEN10 SVC</t>
  </si>
  <si>
    <t>HB4G9E</t>
  </si>
  <si>
    <t>HPE 3Y FC 24X7 WDMR DL325 GEN10 SVC</t>
  </si>
  <si>
    <t>HB4H0E</t>
  </si>
  <si>
    <t>HPE 3Y FC 24X7 WCDMR DL325 GEN10 SVC</t>
  </si>
  <si>
    <t>HB4H1E</t>
  </si>
  <si>
    <t>HPE 3Y PC 24X7 DL325 GEN10 SVC</t>
  </si>
  <si>
    <t>HB4H2E</t>
  </si>
  <si>
    <t>HPE 3Y PC 24X7 WDMR DL325 GEN10 SVC</t>
  </si>
  <si>
    <t>HB4H3E</t>
  </si>
  <si>
    <t>HPE 3Y PC 24X7 WCDMR DL325 GEN10 SVC</t>
  </si>
  <si>
    <t>HB4H7E</t>
  </si>
  <si>
    <t>HPE 3Y FC CTR DL325 GEN10 SVC</t>
  </si>
  <si>
    <t>HB4H8E</t>
  </si>
  <si>
    <t>HPE 3Y FC CTR WDMR DL325 GEN10 SVC</t>
  </si>
  <si>
    <t>HB4H9E</t>
  </si>
  <si>
    <t>HPE 3Y FC CTR WCDMR DL325 GEN10 SVC</t>
  </si>
  <si>
    <t>HB4J0E</t>
  </si>
  <si>
    <t>HPE 3Y PC CTR DL325 GEN10 SVC</t>
  </si>
  <si>
    <t>HB4J1E</t>
  </si>
  <si>
    <t>HPE 3Y PC CTR WDMR DL325 GEN10 SVC</t>
  </si>
  <si>
    <t>HB4J2E</t>
  </si>
  <si>
    <t>HPE 3Y PC CTR WCDMR DL325 GEN10 SVC</t>
  </si>
  <si>
    <t>HB4J6E</t>
  </si>
  <si>
    <t>HPE 4Y FC NBD DL325 GEN10 SVC</t>
  </si>
  <si>
    <t>HB4J7E</t>
  </si>
  <si>
    <t>HPE 4Y FC NBD WDMR DL325 GEN10 SVC</t>
  </si>
  <si>
    <t>HB4J8E</t>
  </si>
  <si>
    <t>HPE 4Y FC NBD WCDMR DL325 GEN10 SVC</t>
  </si>
  <si>
    <t>HB4K1E</t>
  </si>
  <si>
    <t>HPE 4Y PC NBD DL325 GEN10 SVC</t>
  </si>
  <si>
    <t>HB4K2E</t>
  </si>
  <si>
    <t>HPE 4Y PC NBD WDMR DL325 GEN10 SVC</t>
  </si>
  <si>
    <t>HB4K3E</t>
  </si>
  <si>
    <t>HPE 4Y PC NBD WCDMR DL325 GEN10 SVC</t>
  </si>
  <si>
    <t>HB4K7E</t>
  </si>
  <si>
    <t>HPE 4Y FC 24X7 DL325 GEN10 SVC</t>
  </si>
  <si>
    <t>HB4K8E</t>
  </si>
  <si>
    <t>HPE 4Y FC 24X7 WDMR DL325 GEN10 SVC</t>
  </si>
  <si>
    <t>HB4K9E</t>
  </si>
  <si>
    <t>HPE 4Y FC 24X7 WCDMR DL325 GEN10 SVC</t>
  </si>
  <si>
    <t>HB4L0E</t>
  </si>
  <si>
    <t>HPE 4Y PC 24X7 DL325 GEN10 SVC</t>
  </si>
  <si>
    <t>HB4L1E</t>
  </si>
  <si>
    <t>HPE 4Y PC 24X7 WDMR DL325 GEN10 SVC</t>
  </si>
  <si>
    <t>HB4L2E</t>
  </si>
  <si>
    <t>HPE 4Y PC 24X7 WCDMR DL325 GEN10 SVC</t>
  </si>
  <si>
    <t>HB4L6E</t>
  </si>
  <si>
    <t>HPE 4Y FC CTR DL325 GEN10 SVC</t>
  </si>
  <si>
    <t>HB4L7E</t>
  </si>
  <si>
    <t>HPE 4Y FC CTR WDMR DL325 GEN10 SVC</t>
  </si>
  <si>
    <t>HB4L8E</t>
  </si>
  <si>
    <t>HPE 4Y FC CTR WCDMR DL325 GEN10 SVC</t>
  </si>
  <si>
    <t>HB4L9E</t>
  </si>
  <si>
    <t>HPE 4Y PC CTR DL325 GEN10 SVC</t>
  </si>
  <si>
    <t>HB4M0E</t>
  </si>
  <si>
    <t>HPE 4Y PC CTR WDMR DL325 GEN10 SVC</t>
  </si>
  <si>
    <t>HB4M1E</t>
  </si>
  <si>
    <t>HPE 4Y PC CTR WCDMR DL325 GEN10 SVC</t>
  </si>
  <si>
    <t>HB4M5E</t>
  </si>
  <si>
    <t>HPE 5Y FC NBD DL325 GEN10 SVC</t>
  </si>
  <si>
    <t>HB4M6E</t>
  </si>
  <si>
    <t>HPE 5Y FC NBD WDMR DL325 GEN10 SVC</t>
  </si>
  <si>
    <t>HB4M7E</t>
  </si>
  <si>
    <t>HPE 5Y FC NBD WCDMR DL325 GEN10 SVC</t>
  </si>
  <si>
    <t>HB4N0E</t>
  </si>
  <si>
    <t>HPE 5Y PC NBD DL325 GEN10 SVC</t>
  </si>
  <si>
    <t>HB4N1E</t>
  </si>
  <si>
    <t>HPE 5Y PC NBD WDMR DL325 GEN10 SVC</t>
  </si>
  <si>
    <t>HB4N2E</t>
  </si>
  <si>
    <t>HPE 5Y PC NBD WCDMR DL325 GEN10 SVC</t>
  </si>
  <si>
    <t>HB4N6E</t>
  </si>
  <si>
    <t>HPE 5Y FC 24X7 DL325 GEN10 SVC</t>
  </si>
  <si>
    <t>HB4N7E</t>
  </si>
  <si>
    <t>HPE 5Y FC 24X7 WDMR DL325 GEN10 SVC</t>
  </si>
  <si>
    <t>HB4N8E</t>
  </si>
  <si>
    <t>HPE 5Y FC 24X7 WCDMR DL325 GEN10 SVC</t>
  </si>
  <si>
    <t>HB4N9E</t>
  </si>
  <si>
    <t>HPE 5Y PC 24X7 DL325 GEN10 SVC</t>
  </si>
  <si>
    <t>HB4P0E</t>
  </si>
  <si>
    <t>HPE 5Y PC 24X7 WDMR DL325 GEN10 SVC</t>
  </si>
  <si>
    <t>HB4P1E</t>
  </si>
  <si>
    <t>HPE 5Y PC 24X7 WCDMR DL325 GEN10 SVC</t>
  </si>
  <si>
    <t>HB4P5E</t>
  </si>
  <si>
    <t>HPE 5Y FC CTR DL325 GEN10 SVC</t>
  </si>
  <si>
    <t>HB4P6E</t>
  </si>
  <si>
    <t>HPE 5Y FC CTR WDMR DL325 GEN10 SVC</t>
  </si>
  <si>
    <t>HB4P7E</t>
  </si>
  <si>
    <t>HPE 5Y FC CTR WCDMR DL325 GEN10 SVC</t>
  </si>
  <si>
    <t>HB4P8E</t>
  </si>
  <si>
    <t>HPE 5Y PC CTR DL325 GEN10 SVC</t>
  </si>
  <si>
    <t>HB4P9E</t>
  </si>
  <si>
    <t>HPE 5Y PC CTR WDMR DL325 GEN10 SVC</t>
  </si>
  <si>
    <t>HB4Q0E</t>
  </si>
  <si>
    <t>HPE 5Y PC CTR WCDMR DL325 GEN10 SVC</t>
  </si>
  <si>
    <t>HB4Q4E</t>
  </si>
  <si>
    <t>ARUBA 1Y FC NBD EXCH FF 5945 SVC</t>
  </si>
  <si>
    <t>HB4Q5E</t>
  </si>
  <si>
    <t>ARUBA 1Y FC 4H EXCH FF 5945 SVC</t>
  </si>
  <si>
    <t>HB4Q6E</t>
  </si>
  <si>
    <t>ARUBA 1Y FC NBD OS FF 5945 SVC</t>
  </si>
  <si>
    <t>HB4Q7E</t>
  </si>
  <si>
    <t>ARUBA 1Y FC NBD OS WCDMR FF 5945 SVC</t>
  </si>
  <si>
    <t>HB4Q8E</t>
  </si>
  <si>
    <t>ARUBA 1Y FC 4H OS FF 5945 SVC</t>
  </si>
  <si>
    <t>HB4Q9E</t>
  </si>
  <si>
    <t>ARUBA 1Y FC 4H OS WCDMR FF 5945 SVC</t>
  </si>
  <si>
    <t>HB4R0E</t>
  </si>
  <si>
    <t>ARUBA 1Y FC CTR 6H FF 5945 SVC</t>
  </si>
  <si>
    <t>HB4R1E</t>
  </si>
  <si>
    <t>ARUBA 1Y FC CTR 6H WCDMR FF 5945 SVC</t>
  </si>
  <si>
    <t>HB4R2E</t>
  </si>
  <si>
    <t>ARUBA 3Y FC NBD EXCH FF 5945 SVC</t>
  </si>
  <si>
    <t>HB4R3E</t>
  </si>
  <si>
    <t>ARUBA 3Y FC 4H EXCH FF 5945 SVC</t>
  </si>
  <si>
    <t>HB4R4E</t>
  </si>
  <si>
    <t>ARUBA 3Y PC NBD EXCH FF 5945 SVC</t>
  </si>
  <si>
    <t>HB4R5E</t>
  </si>
  <si>
    <t>ARUBA 3Y PC 4H EXCH FF 5945 SVC</t>
  </si>
  <si>
    <t>HB4R6E</t>
  </si>
  <si>
    <t>ARUBA 3Y FC NBD OS FF 5945 SVC</t>
  </si>
  <si>
    <t>HB4R7E</t>
  </si>
  <si>
    <t>ARUBA 3Y FC NBD OS WCDMR FF 5945 SVC</t>
  </si>
  <si>
    <t>HB4R9E</t>
  </si>
  <si>
    <t>ARUBA 3Y PC NBD OS FF 5945 SVC</t>
  </si>
  <si>
    <t>HB4S0E</t>
  </si>
  <si>
    <t>ARUBA 3Y PC NBD OS WCDMR FF 5945 SVC</t>
  </si>
  <si>
    <t>HB4S3E</t>
  </si>
  <si>
    <t>ARUBA 3Y FC 4H OS FF 5945 SVC</t>
  </si>
  <si>
    <t>HB4S4E</t>
  </si>
  <si>
    <t>ARUBA 3Y FC 4H OS WCDMR FF 5945 SVC</t>
  </si>
  <si>
    <t>HB4S5E</t>
  </si>
  <si>
    <t>ARUBA 3Y PC 4H OS FF 5945 SVC</t>
  </si>
  <si>
    <t>HB4S6E</t>
  </si>
  <si>
    <t>ARUBA 3Y PC 4H OS WCDMR FF 5945 SVC</t>
  </si>
  <si>
    <t>HB4S9E</t>
  </si>
  <si>
    <t>ARUBA 3Y FC CTR 6H FF 5945 SVC</t>
  </si>
  <si>
    <t>HB4T0E</t>
  </si>
  <si>
    <t>ARUBA 3Y FC CTR 6H WCDMR FF 5945 SVC</t>
  </si>
  <si>
    <t>HB4T1E</t>
  </si>
  <si>
    <t>ARUBA 3Y PC CTR 6H FF 5945 SVC</t>
  </si>
  <si>
    <t>HB4T2E</t>
  </si>
  <si>
    <t>ARUBA 3Y PC CTR 6H WCDMR FF 5945 SVC</t>
  </si>
  <si>
    <t>HB4T5E</t>
  </si>
  <si>
    <t>ARUBA 4Y FC NBD EXCH FF 5945 SVC</t>
  </si>
  <si>
    <t>HB4T6E</t>
  </si>
  <si>
    <t>ARUBA 4Y FC 4H EXCH FF 5945 SVC</t>
  </si>
  <si>
    <t>HB4T7E</t>
  </si>
  <si>
    <t>ARUBA 4Y PC NBD EXCH FF 5945 SVC</t>
  </si>
  <si>
    <t>HB4T8E</t>
  </si>
  <si>
    <t>ARUBA 4Y PC 4H EXCH FF 5945 SVC</t>
  </si>
  <si>
    <t>HB4T9E</t>
  </si>
  <si>
    <t>ARUBA 4Y FC NBD OS FF 5945 SVC</t>
  </si>
  <si>
    <t>HB4U0E</t>
  </si>
  <si>
    <t>ARUBA 4Y FC NBD OS WCDMR FF 5945 SVC</t>
  </si>
  <si>
    <t>HB4U2E</t>
  </si>
  <si>
    <t>ARUBA 4Y PC NBD OS FF 5945 SVC</t>
  </si>
  <si>
    <t>HB4U3E</t>
  </si>
  <si>
    <t>ARUBA 4Y PC NBD OS WCDMR FF 5945 SVC</t>
  </si>
  <si>
    <t>HB4U6E</t>
  </si>
  <si>
    <t>ARUBA 4Y FC 4H OS FF 5945 SVC</t>
  </si>
  <si>
    <t>HB4U7E</t>
  </si>
  <si>
    <t>ARUBA 4Y FC 4H OS WCDMR FF 5945 SVC</t>
  </si>
  <si>
    <t>HB4U8E</t>
  </si>
  <si>
    <t>ARUBA 4Y PC 4H OS FF 5945 SVC</t>
  </si>
  <si>
    <t>HB4U9E</t>
  </si>
  <si>
    <t>ARUBA 4Y PC 4H OS WCDMR FF 5945 SVC</t>
  </si>
  <si>
    <t>HB4V2E</t>
  </si>
  <si>
    <t>ARUBA 4Y FC CTR 6H FF 5945 SVC</t>
  </si>
  <si>
    <t>HB4V3E</t>
  </si>
  <si>
    <t>ARUBA 4Y FC CTR 6H WCDMR FF 5945 SVC</t>
  </si>
  <si>
    <t>HB4V4E</t>
  </si>
  <si>
    <t>ARUBA 4Y PC CTR 6H FF 5945 SVC</t>
  </si>
  <si>
    <t>HB4V5E</t>
  </si>
  <si>
    <t>ARUBA 4Y PC CTR 6H WCDMR FF 5945 SVC</t>
  </si>
  <si>
    <t>HB4V8E</t>
  </si>
  <si>
    <t>ARUBA 5Y FC NBD EXCH FF 5945 SVC</t>
  </si>
  <si>
    <t>HB4V9E</t>
  </si>
  <si>
    <t>ARUBA 5Y FC 4H EXCH FF 5945 SVC</t>
  </si>
  <si>
    <t>HB4W0E</t>
  </si>
  <si>
    <t>ARUBA 5Y PC NBD EXCH FF 5945 SVC</t>
  </si>
  <si>
    <t>HB4W1E</t>
  </si>
  <si>
    <t>ARUBA 5Y PC 4H EXCH FF 5945 SVC</t>
  </si>
  <si>
    <t>HB4W2E</t>
  </si>
  <si>
    <t>ARUBA 5Y FC NBD OS FF 5945 SVC</t>
  </si>
  <si>
    <t>HB4W3E</t>
  </si>
  <si>
    <t>ARUBA 5Y FC NBD OS WCDMR FF 5945 SVC</t>
  </si>
  <si>
    <t>HB4W5E</t>
  </si>
  <si>
    <t>ARUBA 5Y PC NBD OS FF 5945 SVC</t>
  </si>
  <si>
    <t>HB4W6E</t>
  </si>
  <si>
    <t>ARUBA 5Y PC NBD OS WCDMR FF 5945 SVC</t>
  </si>
  <si>
    <t>HB4W9E</t>
  </si>
  <si>
    <t>ARUBA 5Y FC 4H OS FF 5945 SVC</t>
  </si>
  <si>
    <t>HB4X0E</t>
  </si>
  <si>
    <t>ARUBA 5Y FC 4H OS WCDMR FF 5945 SVC</t>
  </si>
  <si>
    <t>HB4X1E</t>
  </si>
  <si>
    <t>ARUBA 5Y PC 4H OS FF 5945 SVC</t>
  </si>
  <si>
    <t>HB4X2E</t>
  </si>
  <si>
    <t>ARUBA 5Y PC 4H OS WCDMR FF 5945 SVC</t>
  </si>
  <si>
    <t>HB4X5E</t>
  </si>
  <si>
    <t>ARUBA 5Y FC CTR 6H FF 5945 SVC</t>
  </si>
  <si>
    <t>HB4X6E</t>
  </si>
  <si>
    <t>ARUBA 5Y FC CTR 6H WCDMR FF 5945 SVC</t>
  </si>
  <si>
    <t>HB4X7E</t>
  </si>
  <si>
    <t>ARUBA 5Y PC CTR 6H FF 5945 SVC</t>
  </si>
  <si>
    <t>HB4X8E</t>
  </si>
  <si>
    <t>ARUBA 5Y PC CTR 6H WCDMR FF 5945 SVC</t>
  </si>
  <si>
    <t>HB4Y1PE</t>
  </si>
  <si>
    <t>ARUBA 1Y PW FC NBD EXCH FF 5945 SVC</t>
  </si>
  <si>
    <t>HB4Y2PE</t>
  </si>
  <si>
    <t>ARUBA 1Y PW PC NBD EXCH FF 5945 SVC</t>
  </si>
  <si>
    <t>HB4Y3PE</t>
  </si>
  <si>
    <t>ARUBA 1Y PW PC 4H EXCH FF 5945 SVC</t>
  </si>
  <si>
    <t>HB4Y4PE</t>
  </si>
  <si>
    <t>ARUBA 1Y PW FC 4H EXCH FF 5945 SVC</t>
  </si>
  <si>
    <t>HB4Y5PE</t>
  </si>
  <si>
    <t>ARUBA 1Y PW FC NBD OS FF 5945 SVC</t>
  </si>
  <si>
    <t>HB4Y6PE</t>
  </si>
  <si>
    <t>ARUBA 1Y PW FC NBD OS WCDMR FF 5945 SVC</t>
  </si>
  <si>
    <t>HB4Y8PE</t>
  </si>
  <si>
    <t>ARUBA 1Y PW PC NBD OS FF 5945 SVC</t>
  </si>
  <si>
    <t>HB4Y9PE</t>
  </si>
  <si>
    <t>ARUBA 1Y PW PC NBD OS WCDMR FF 5945 SVC</t>
  </si>
  <si>
    <t>HB4Z0PE</t>
  </si>
  <si>
    <t>ARUBA 1Y PW FC 4H OS FF 5945 SVC</t>
  </si>
  <si>
    <t>HB4Z1PE</t>
  </si>
  <si>
    <t>ARUBA 1Y PW FC 4H OS WCDMR FF 5945 SVC</t>
  </si>
  <si>
    <t>HB4Z2PE</t>
  </si>
  <si>
    <t>ARUBA 1Y PW PC 4H OS FF 5945 SVC</t>
  </si>
  <si>
    <t>HB4Z3PE</t>
  </si>
  <si>
    <t>ARUBA 1Y PW PC 4H OS WCDMR FF 5945 SVC</t>
  </si>
  <si>
    <t>HB4Z4PE</t>
  </si>
  <si>
    <t>ARUBA 1Y PW FC CTR 6H FF 5945 SVC</t>
  </si>
  <si>
    <t>HB4Z5PE</t>
  </si>
  <si>
    <t>ARUBA 1Y PW FC CTR 6H WCDMR FF 5945 SVC</t>
  </si>
  <si>
    <t>HB4Z6PE</t>
  </si>
  <si>
    <t>ARUBA 1Y PW PC CTR 6H FF 5945 SVC</t>
  </si>
  <si>
    <t>HB4Z7PE</t>
  </si>
  <si>
    <t>ARUBA 1Y REN PC CTR 6H FF 5945 SVC</t>
  </si>
  <si>
    <t>HB4Z8PE</t>
  </si>
  <si>
    <t>ARUBA 1Y PW PC CTR 6H WCDMR FF 5945 SVC</t>
  </si>
  <si>
    <t>HB4Z9E</t>
  </si>
  <si>
    <t>HPE 3Y FC NBD FILE CONTROLLER SVC</t>
  </si>
  <si>
    <t>HB5A0E</t>
  </si>
  <si>
    <t>HPE 3Y FC NBD WDMR FILE CONTROLLER SVC</t>
  </si>
  <si>
    <t>HB5A1E</t>
  </si>
  <si>
    <t>HPE 3Y FC NBD WCDMR FILE CONTROLLER SVC</t>
  </si>
  <si>
    <t>HB5A4E</t>
  </si>
  <si>
    <t>HPE 3Y PC NBD FILE CONTROLLER SVC</t>
  </si>
  <si>
    <t>HB5A5E</t>
  </si>
  <si>
    <t>HPE 3Y PC NBD WDMR FILE CONTROLLER SVC</t>
  </si>
  <si>
    <t>HB5A6E</t>
  </si>
  <si>
    <t>HPE 3Y PC NBD WCDMR FILE CONTROLLER SVC</t>
  </si>
  <si>
    <t>HB5B0E</t>
  </si>
  <si>
    <t>HPE 3Y FC 24X7 FILE CONTROLLER SVC</t>
  </si>
  <si>
    <t>HB5B1E</t>
  </si>
  <si>
    <t>HPE 3Y FC 24X7 WDMR FILE CONTROLLER SVC</t>
  </si>
  <si>
    <t>HB5B2E</t>
  </si>
  <si>
    <t>HPE 3Y FC 24X7 WCDMR FILE CONTROLLER SVC</t>
  </si>
  <si>
    <t>HB5B3E</t>
  </si>
  <si>
    <t>HPE 3Y PC 24X7 FILE CONTROLLER SVC</t>
  </si>
  <si>
    <t>HB5B4E</t>
  </si>
  <si>
    <t>HPE 3Y PC 24X7 WDMR FILE CONTROLLER SVC</t>
  </si>
  <si>
    <t>HB5B5E</t>
  </si>
  <si>
    <t>HPE 3Y PC 24X7 WCDMR FILE CONTROLLER SVC</t>
  </si>
  <si>
    <t>HB5B9E</t>
  </si>
  <si>
    <t>HPE 3Y FC CTR FILE CONTROLLER SVC</t>
  </si>
  <si>
    <t>HB5C0E</t>
  </si>
  <si>
    <t>HPE 3Y FC CTR WDMR FILE CONTROLLER SVC</t>
  </si>
  <si>
    <t>HB5C1E</t>
  </si>
  <si>
    <t>HPE 3Y FC CTR WCDMR FILE CONTROLLER SVC</t>
  </si>
  <si>
    <t>HB5C2E</t>
  </si>
  <si>
    <t>HPE 3Y PC CTR FILE CONTROLLER SVC</t>
  </si>
  <si>
    <t>HB5C3E</t>
  </si>
  <si>
    <t>HPE 3Y PC CTR WDMR FILE CONTROLLER SVC</t>
  </si>
  <si>
    <t>HB5C4E</t>
  </si>
  <si>
    <t>HPE 3Y PC CTR WCDMR FILE CONTROLLER SVC</t>
  </si>
  <si>
    <t>HB5C8E</t>
  </si>
  <si>
    <t>HPE 4Y FC NBD FILE CONTROLLER SVC</t>
  </si>
  <si>
    <t>HB5C9E</t>
  </si>
  <si>
    <t>HPE 4Y FC NBD WDMR FILE CONTROLLER SVC</t>
  </si>
  <si>
    <t>HB5D0E</t>
  </si>
  <si>
    <t>HPE 4Y FC NBD WCDMR FILE CONTROLLER SVC</t>
  </si>
  <si>
    <t>HB5D3E</t>
  </si>
  <si>
    <t>HPE 4Y PC NBD FILE CONTROLLER SVC</t>
  </si>
  <si>
    <t>HB5D4E</t>
  </si>
  <si>
    <t>HPE 4Y PC NBD WDMR FILE CONTROLLER SVC</t>
  </si>
  <si>
    <t>HB5D5E</t>
  </si>
  <si>
    <t>HPE 4Y PC NBD WCDMR FILE CONTROLLER SVC</t>
  </si>
  <si>
    <t>HB5D9E</t>
  </si>
  <si>
    <t>HPE 4Y FC 24X7 FILE CONTROLLER SVC</t>
  </si>
  <si>
    <t>HB5E0E</t>
  </si>
  <si>
    <t>HPE 4Y FC 24X7 WDMR FILE CONTROLLER SVC</t>
  </si>
  <si>
    <t>HB5E1E</t>
  </si>
  <si>
    <t>HPE 4Y FC 24X7 WCDMR FILE CONTROLLER SVC</t>
  </si>
  <si>
    <t>HB5E2E</t>
  </si>
  <si>
    <t>HPE 4Y PC 24X7 FILE CONTROLLER SVC</t>
  </si>
  <si>
    <t>HB5E3E</t>
  </si>
  <si>
    <t>HPE 4Y PC 24X7 WDMR FILE CONTROLLER SVC</t>
  </si>
  <si>
    <t>HB5E4E</t>
  </si>
  <si>
    <t>HPE 4Y PC 24X7 WCDMR FILE CONTROLLER SVC</t>
  </si>
  <si>
    <t>HB5E8E</t>
  </si>
  <si>
    <t>HPE 4Y FC CTR FILE CONTROLLER SVC</t>
  </si>
  <si>
    <t>HB5E9E</t>
  </si>
  <si>
    <t>HPE 4Y FC CTR WDMR FILE CONTROLLER SVC</t>
  </si>
  <si>
    <t>HB5F0E</t>
  </si>
  <si>
    <t>HPE 4Y FC CTR WCDMR FILE CONTROLLER SVC</t>
  </si>
  <si>
    <t>HB5F1E</t>
  </si>
  <si>
    <t>HPE 4Y PC CTR FILE CONTROLLER SVC</t>
  </si>
  <si>
    <t>HB5F2E</t>
  </si>
  <si>
    <t>HPE 4Y PC CTR WDMR FILE CONTROLLER SVC</t>
  </si>
  <si>
    <t>HB5F3E</t>
  </si>
  <si>
    <t>HPE 4Y PC CTR WCDMR FILE CONTROLLER SVC</t>
  </si>
  <si>
    <t>HB5F7E</t>
  </si>
  <si>
    <t>HPE 5Y FC NBD FILE CONTROLLER SVC</t>
  </si>
  <si>
    <t>HB5F8E</t>
  </si>
  <si>
    <t>HPE 5Y FC NBD WDMR FILE CONTROLLER SVC</t>
  </si>
  <si>
    <t>HB5F9E</t>
  </si>
  <si>
    <t>HPE 5Y FC NBD WCDMR FILE CONTROLLER SVC</t>
  </si>
  <si>
    <t>HB5G2E</t>
  </si>
  <si>
    <t>HPE 5Y PC NBD FILE CONTROLLER SVC</t>
  </si>
  <si>
    <t>HB5G3E</t>
  </si>
  <si>
    <t>HPE 5Y PC NBD WDMR FILE CONTROLLER SVC</t>
  </si>
  <si>
    <t>HB5G4E</t>
  </si>
  <si>
    <t>HPE 5Y PC NBD WCDMR FILE CONTROLLER SVC</t>
  </si>
  <si>
    <t>HB5G8E</t>
  </si>
  <si>
    <t>HPE 5Y FC 24X7 FILE CONTROLLER SVC</t>
  </si>
  <si>
    <t>HB5G9E</t>
  </si>
  <si>
    <t>HPE 5Y FC 24X7 WDMR FILE CONTROLLER SVC</t>
  </si>
  <si>
    <t>HB5H0E</t>
  </si>
  <si>
    <t>HPE 5Y FC 24X7 WCDMR FILE CONTROLLER SVC</t>
  </si>
  <si>
    <t>HB5H1E</t>
  </si>
  <si>
    <t>HPE 5Y PC 24X7 FILE CONTROLLER SVC</t>
  </si>
  <si>
    <t>HB5H2E</t>
  </si>
  <si>
    <t>HPE 5Y PC 24X7 WDMR FILE CONTROLLER SVC</t>
  </si>
  <si>
    <t>HB5H3E</t>
  </si>
  <si>
    <t>HPE 5Y PC 24X7 WCDMR FILE CONTROLLER SVC</t>
  </si>
  <si>
    <t>HB5H7E</t>
  </si>
  <si>
    <t>HPE 5Y FC CTR FILE CONTROLLER SVC</t>
  </si>
  <si>
    <t>HB5H8E</t>
  </si>
  <si>
    <t>HPE 5Y FC CTR WDMR FILE CONTROLLER SVC</t>
  </si>
  <si>
    <t>HB5H9E</t>
  </si>
  <si>
    <t>HPE 5Y FC CTR WCDMR FILE CONTROLLER SVC</t>
  </si>
  <si>
    <t>HB5J0E</t>
  </si>
  <si>
    <t>HPE 5Y PC CTR FILE CONTROLLER SVC</t>
  </si>
  <si>
    <t>HB5J1E</t>
  </si>
  <si>
    <t>HPE 5Y PC CTR WDMR FILE CONTROLLER SVC</t>
  </si>
  <si>
    <t>HB5J2E</t>
  </si>
  <si>
    <t>HPE 5Y PC CTR WCDMR FILE CONTROLLER SVC</t>
  </si>
  <si>
    <t>HB5J6PE</t>
  </si>
  <si>
    <t>HPE 1Y PW FC NBD FILE CONTROLLER SVC</t>
  </si>
  <si>
    <t>HB5J7PE</t>
  </si>
  <si>
    <t>HPE 1Y PW FC NBD WDMR FILE CON SVC</t>
  </si>
  <si>
    <t>HB5J8PE</t>
  </si>
  <si>
    <t>HPE 1Y PW FC NBD WCDMR FILE CON SVC</t>
  </si>
  <si>
    <t>HB5K1PE</t>
  </si>
  <si>
    <t>HPE 1Y PW PC NBD FILE CONTROLLER SVC</t>
  </si>
  <si>
    <t>HB5K2PE</t>
  </si>
  <si>
    <t>HPE 1Y PW PC NBD WDMR FILE CON SVC</t>
  </si>
  <si>
    <t>HB5K3PE</t>
  </si>
  <si>
    <t>HPE 1Y PW PC NBD WCDMR FILE CON SVC</t>
  </si>
  <si>
    <t>HB5K4PE</t>
  </si>
  <si>
    <t>HPE 1Y PW FC 24X7 FILE CONTROLLER SVC</t>
  </si>
  <si>
    <t>HB5K5PE</t>
  </si>
  <si>
    <t>HPE 1Y PW FC 24X7 WDMR FILE CON SVC</t>
  </si>
  <si>
    <t>HB5K6PE</t>
  </si>
  <si>
    <t>HPE 1Y PW FC 24X7 WCDMR FILE CON SVC</t>
  </si>
  <si>
    <t>HB5K7PE</t>
  </si>
  <si>
    <t>HPE 1Y PW PC 24X7 FILE CONTROLLER SVC</t>
  </si>
  <si>
    <t>HB5K8PE</t>
  </si>
  <si>
    <t>HPE 1Y PW PC 24X7 WDMR FILE CON SVC</t>
  </si>
  <si>
    <t>HB5K9PE</t>
  </si>
  <si>
    <t>HPE 1Y PW PC 24X7 WCDMR FILE CON SVC</t>
  </si>
  <si>
    <t>HB5L0PE</t>
  </si>
  <si>
    <t>HPE 1Y PW FC CTR FILE CONTROLLER SVC</t>
  </si>
  <si>
    <t>HB5L1PE</t>
  </si>
  <si>
    <t>HPE 1Y PW FC CTR WDMR FILE CON SVC</t>
  </si>
  <si>
    <t>HB5L2PE</t>
  </si>
  <si>
    <t>HPE 1Y PW FC CTR WCDMR FILE CON SVC</t>
  </si>
  <si>
    <t>HB5L3PE</t>
  </si>
  <si>
    <t>HPE 1Y PW PC CTR FILE CONTROLLER SVC</t>
  </si>
  <si>
    <t>HB5L4PE</t>
  </si>
  <si>
    <t>HPE 1Y PW PC CTR WDMR FILE CON SVC</t>
  </si>
  <si>
    <t>HB5L5PE</t>
  </si>
  <si>
    <t>HPE 1Y PW PC CTR WCDMR FILE CON SVC</t>
  </si>
  <si>
    <t>HB5L6PE</t>
  </si>
  <si>
    <t>HPE 2Y PW FC NBD FILE CONTROLLER SVC</t>
  </si>
  <si>
    <t>HB5L7PE</t>
  </si>
  <si>
    <t>HPE 2Y PW FC NBD WDMR FILE CON SVC</t>
  </si>
  <si>
    <t>HB5L8PE</t>
  </si>
  <si>
    <t>HPE 2Y PW FC 24X7 FILE CONTROLLER SVC</t>
  </si>
  <si>
    <t>HB5L9PE</t>
  </si>
  <si>
    <t>HPE 2Y PW FC 24X7 WDMR FILE CON SVC</t>
  </si>
  <si>
    <t>HB5M2E</t>
  </si>
  <si>
    <t>HPE 3Y FC NBD PERFORMANCE FILE CON SVC</t>
  </si>
  <si>
    <t>HB5M3E</t>
  </si>
  <si>
    <t>HPE 3Y FC NBD WDMR PER FILE CON SVC</t>
  </si>
  <si>
    <t>HB5M4E</t>
  </si>
  <si>
    <t>HPE 3Y FC NBD WCDMR PER FILE CON SVC</t>
  </si>
  <si>
    <t>HB5M7E</t>
  </si>
  <si>
    <t>HPE 3Y PC NBD PERFORMANCE FILE CON SVC</t>
  </si>
  <si>
    <t>HB5M8E</t>
  </si>
  <si>
    <t>HPE 3Y PC NBD WDMR PER FILE CON SVC</t>
  </si>
  <si>
    <t>HB5M9E</t>
  </si>
  <si>
    <t>HPE 3Y PC NBD WCDMR PER FILE CON SVC</t>
  </si>
  <si>
    <t>HB5N3E</t>
  </si>
  <si>
    <t>HPE 3Y FC 24X7 PERFORMANCE FILE CON SVC</t>
  </si>
  <si>
    <t>HB5N4E</t>
  </si>
  <si>
    <t>HPE 3Y FC 24X7 WDMR PER FILE CON SVC</t>
  </si>
  <si>
    <t>HB5N5E</t>
  </si>
  <si>
    <t>HPE 3Y FC 24X7 WCDMR PER FILE CON SVC</t>
  </si>
  <si>
    <t>HB5N6E</t>
  </si>
  <si>
    <t>HPE 3Y PC 24X7 PERFORMANCE FILE CON SVC</t>
  </si>
  <si>
    <t>HB5N7E</t>
  </si>
  <si>
    <t>HPE 3Y PC 24X7 WDMR PER FILE CON SVC</t>
  </si>
  <si>
    <t>HB5N8E</t>
  </si>
  <si>
    <t>HPE 3Y PC 24X7 WCDMR PER FILE CON SVC</t>
  </si>
  <si>
    <t>HB5P2E</t>
  </si>
  <si>
    <t>HPE 3Y FC CTR PERFORMANCE FILE CON SVC</t>
  </si>
  <si>
    <t>HB5P3E</t>
  </si>
  <si>
    <t>HPE 3Y FC CTR WDMR PER FILE CON SVC</t>
  </si>
  <si>
    <t>HB5P4E</t>
  </si>
  <si>
    <t>HPE 3Y FC CTR WCDMR PER FILE CON SVC</t>
  </si>
  <si>
    <t>HB5P5E</t>
  </si>
  <si>
    <t>HPE 3Y PC CTR PERFORMANCE FILE CON SVC</t>
  </si>
  <si>
    <t>HB5P6E</t>
  </si>
  <si>
    <t>HPE 3Y PC CTR WDMR PER FILE CON SVC</t>
  </si>
  <si>
    <t>HB5P7E</t>
  </si>
  <si>
    <t>HPE 3Y PC CTR WCDMR PER FILE CON SVC</t>
  </si>
  <si>
    <t>HB5Q1E</t>
  </si>
  <si>
    <t>HPE 4Y FC NBD PERFORMANCE FILE CON SVC</t>
  </si>
  <si>
    <t>HB5Q2E</t>
  </si>
  <si>
    <t>HPE 4Y FC NBD WDMR PER FILE CON SVC</t>
  </si>
  <si>
    <t>HB5Q3E</t>
  </si>
  <si>
    <t>HPE 4Y FC NBD WCDMR PER FILE CON SVC</t>
  </si>
  <si>
    <t>HB5Q6E</t>
  </si>
  <si>
    <t>HPE 4Y PC NBD PERFORMANCE FILE CON SVC</t>
  </si>
  <si>
    <t>HB5Q7E</t>
  </si>
  <si>
    <t>HPE 4Y PC NBD WDMR PER FILE CON SVC</t>
  </si>
  <si>
    <t>HB5Q8E</t>
  </si>
  <si>
    <t>HPE 4Y PC NBD WCDMR PER FILE CON SVC</t>
  </si>
  <si>
    <t>HB5R2E</t>
  </si>
  <si>
    <t>HPE 4Y FC 24X7 PERFORMANCE FILE CON SVC</t>
  </si>
  <si>
    <t>HB5R3E</t>
  </si>
  <si>
    <t>HPE 4Y FC 24X7 WDMR PER FILE CON SVC</t>
  </si>
  <si>
    <t>HB5R4E</t>
  </si>
  <si>
    <t>HPE 4Y FC 24X7 WCDMR PER FILE CON SVC</t>
  </si>
  <si>
    <t>HB5R5E</t>
  </si>
  <si>
    <t>HPE 4Y PC 24X7 PERFORMANCE FILE CON SVC</t>
  </si>
  <si>
    <t>HB5R6E</t>
  </si>
  <si>
    <t>HPE 4Y PC 24X7 WDMR PER FILE CON SVC</t>
  </si>
  <si>
    <t>HB5R7E</t>
  </si>
  <si>
    <t>HPE 4Y PC 24X7 WCDMR PER FILE CON SVC</t>
  </si>
  <si>
    <t>HB5S1E</t>
  </si>
  <si>
    <t>HPE 4Y FC CTR PERFORMANCE FILE CON SVC</t>
  </si>
  <si>
    <t>HB5S2E</t>
  </si>
  <si>
    <t>HPE 4Y FC CTR WDMR PER FILE CON SVC</t>
  </si>
  <si>
    <t>HB5S3E</t>
  </si>
  <si>
    <t>HPE 4Y FC CTR WCDMR PER FILE CON SVC</t>
  </si>
  <si>
    <t>HB5S4E</t>
  </si>
  <si>
    <t>HPE 4Y PC CTR PERFORMANCE FILE CON SVC</t>
  </si>
  <si>
    <t>HB5S5E</t>
  </si>
  <si>
    <t>HPE 4Y PC CTR WDMR PER FILE CON SVC</t>
  </si>
  <si>
    <t>HB5S6E</t>
  </si>
  <si>
    <t>HPE 4Y PC CTR WCDMR PER FILE CON SVC</t>
  </si>
  <si>
    <t>HB5T0E</t>
  </si>
  <si>
    <t>HPE 5Y FC NBD PERFORMANCE FILE CON SVC</t>
  </si>
  <si>
    <t>HB5T1E</t>
  </si>
  <si>
    <t>HPE 5Y FC NBD WDMR PER FILE CON SVC</t>
  </si>
  <si>
    <t>HB5T2E</t>
  </si>
  <si>
    <t>HPE 5Y FC NBD WCDMR PER FILE CON SVC</t>
  </si>
  <si>
    <t>HB5T5E</t>
  </si>
  <si>
    <t>HPE 5Y PC NBD PERFORMANCE FILE CON SVC</t>
  </si>
  <si>
    <t>HB5T6E</t>
  </si>
  <si>
    <t>HPE 5Y PC NBD WDMR PER FILE CON SVC</t>
  </si>
  <si>
    <t>HB5T7E</t>
  </si>
  <si>
    <t>HPE 5Y PC NBD WCDMR PER FILE CON SVC</t>
  </si>
  <si>
    <t>HB5U1E</t>
  </si>
  <si>
    <t>HPE 5Y FC 24X7 PERFORMANCE FILE CON SVC</t>
  </si>
  <si>
    <t>HB5U2E</t>
  </si>
  <si>
    <t>HPE 5Y FC 24X7 WDMR PER FILE CON SVC</t>
  </si>
  <si>
    <t>HB5U3E</t>
  </si>
  <si>
    <t>HPE 5Y FC 24X7 WCDMR PER FILE CON SVC</t>
  </si>
  <si>
    <t>HB5U4E</t>
  </si>
  <si>
    <t>HPE 5Y PC 24X7 PERFORMANCE FILE CON SVC</t>
  </si>
  <si>
    <t>HB5U5E</t>
  </si>
  <si>
    <t>HPE 5Y PC 24X7 WDMR PER FILE CON SVC</t>
  </si>
  <si>
    <t>HB5U6E</t>
  </si>
  <si>
    <t>HPE 5Y PC 24X7 WCDMR PER FILE CON SVC</t>
  </si>
  <si>
    <t>HB5V0E</t>
  </si>
  <si>
    <t>HPE 5Y FC CTR PERFORMANCE FILE CON SVC</t>
  </si>
  <si>
    <t>HB5V1E</t>
  </si>
  <si>
    <t>HPE 5Y FC CTR WDMR PER FILE CON SVC</t>
  </si>
  <si>
    <t>HB5V2E</t>
  </si>
  <si>
    <t>HPE 5Y FC CTR WCDMR PER FILE CON SVC</t>
  </si>
  <si>
    <t>HB5V3E</t>
  </si>
  <si>
    <t>HPE 5Y PC CTR PERFORMANCE FILE CON SVC</t>
  </si>
  <si>
    <t>HB5V4E</t>
  </si>
  <si>
    <t>HPE 5Y PC CTR WDMR PER FILE CON SVC</t>
  </si>
  <si>
    <t>HB5V5E</t>
  </si>
  <si>
    <t>HPE 5Y PC CTR WCDMR PER FILE CON SVC</t>
  </si>
  <si>
    <t>HB5V9PE</t>
  </si>
  <si>
    <t>HPE 1Y PW FC NBD PERFORMANCE FILECON SVC</t>
  </si>
  <si>
    <t>HB5W0PE</t>
  </si>
  <si>
    <t>HPE 1Y PW FC NBD WDMR PER FILE CON SVC</t>
  </si>
  <si>
    <t>HB5W1PE</t>
  </si>
  <si>
    <t>HPE 1Y PW FC NBD WCDMR PER FILE CON SVC</t>
  </si>
  <si>
    <t>HB5W4PE</t>
  </si>
  <si>
    <t>HPE 1Y PW PC NBD PERFORMANCE FILECON SVC</t>
  </si>
  <si>
    <t>HB5W5PE</t>
  </si>
  <si>
    <t>HPE 1Y PW PC NBD WDMR PER FILE CON SVC</t>
  </si>
  <si>
    <t>HB5W6PE</t>
  </si>
  <si>
    <t>HPE 1Y PW PC NBD WCDMR PER FILE CON SVC</t>
  </si>
  <si>
    <t>HB5W7PE</t>
  </si>
  <si>
    <t>HPE 1Y PW FC 24X7 PER FILE CON SVC</t>
  </si>
  <si>
    <t>HB5W8PE</t>
  </si>
  <si>
    <t>HPE 1Y PW FC 24X7 WDMR PER FILE CON SVC</t>
  </si>
  <si>
    <t>HB5W9PE</t>
  </si>
  <si>
    <t>HPE 1Y PW FC 24X7 WCDMR PER FILE CON SVC</t>
  </si>
  <si>
    <t>HB5X0PE</t>
  </si>
  <si>
    <t>HPE 1Y PW PC 24X7 PER FILE CON SVC</t>
  </si>
  <si>
    <t>HB5X1PE</t>
  </si>
  <si>
    <t>HPE 1Y PW PC 24X7 WDMR PER FILE CON SVC</t>
  </si>
  <si>
    <t>HB5X2PE</t>
  </si>
  <si>
    <t>HPE 1Y PW PC 24X7 WCDMR PER FILE CON SVC</t>
  </si>
  <si>
    <t>HB5X3PE</t>
  </si>
  <si>
    <t>HPE 1Y PW FC CTR PERFORMANCE FILECON SVC</t>
  </si>
  <si>
    <t>HB5X4PE</t>
  </si>
  <si>
    <t>HPE 1Y PW FC CTR WDMR PER FILE CON SVC</t>
  </si>
  <si>
    <t>HB5X5PE</t>
  </si>
  <si>
    <t>HPE 1Y PW FC CTR WCDMR PER FILE CON SVC</t>
  </si>
  <si>
    <t>HB5X6PE</t>
  </si>
  <si>
    <t>HPE 1Y PW PC CTR PERFORMANCE FILECON SVC</t>
  </si>
  <si>
    <t>HB5X7PE</t>
  </si>
  <si>
    <t>HPE 1Y PW PC CTR WDMR PER FILE CON SVC</t>
  </si>
  <si>
    <t>HB5X8PE</t>
  </si>
  <si>
    <t>HPE 1Y PW PC CTR WCDMR PER FILE CON SVC</t>
  </si>
  <si>
    <t>HB5X9PE</t>
  </si>
  <si>
    <t>HPE 2Y PW FC NBD PERFORMANCE FILECON SVC</t>
  </si>
  <si>
    <t>HB5Y0PE</t>
  </si>
  <si>
    <t>HPE 2Y PW FC NBD WDMR PER FILE CON SVC</t>
  </si>
  <si>
    <t>HB5Y1PE</t>
  </si>
  <si>
    <t>HPE 2Y PW FC 24X7 PER FILE CON SVC</t>
  </si>
  <si>
    <t>HB5Y2PE</t>
  </si>
  <si>
    <t>HPE 2Y PW FC 24X7 WDMR PER FILE CON SVC</t>
  </si>
  <si>
    <t>HB5Y5PE</t>
  </si>
  <si>
    <t>ARUBA 2Y PW FC NBD OS FF 5945 SVC</t>
  </si>
  <si>
    <t>HB5Y6PE</t>
  </si>
  <si>
    <t>ARUBA 2Y PW FC 4H OS FF 5945 SVC</t>
  </si>
  <si>
    <t>HB5Y8E</t>
  </si>
  <si>
    <t>HPE 3Y FC NBD 1606 SWITCH FULL UPGLTUSVC</t>
  </si>
  <si>
    <t>HB5Y9E</t>
  </si>
  <si>
    <t>HPE 3Y FC 24X7 1606 SWITCH FULLUPGLTUSVC</t>
  </si>
  <si>
    <t>HB5Z0E</t>
  </si>
  <si>
    <t>HPE 3Y PC 24X7 1606 SWITCH FULLUPGLTUSVC</t>
  </si>
  <si>
    <t>HB6A0E</t>
  </si>
  <si>
    <t>HPE 3Y FC NBD 1606 SWITCH ADV EXT LTUSVC</t>
  </si>
  <si>
    <t>HB6A1E</t>
  </si>
  <si>
    <t>HPE 3Y FC 24X7 1606 SWITCH ADV EXTLTUSVC</t>
  </si>
  <si>
    <t>HB6A2E</t>
  </si>
  <si>
    <t>HPE 3Y PC 24X7 1606 SWITCH ADV EXTLTUSVC</t>
  </si>
  <si>
    <t>HB6B2E</t>
  </si>
  <si>
    <t>HPE 3Y FC NBD 1606 SWTCH INTG RTG LTUSVC</t>
  </si>
  <si>
    <t>HB6B3E</t>
  </si>
  <si>
    <t>HPE 3Y FC 24X7 1606 SWTCH INTG RTGLTUSVC</t>
  </si>
  <si>
    <t>HB6B4E</t>
  </si>
  <si>
    <t>HPE 3Y PC 24X7 1606 SWTCH INTG RTGLTUSVC</t>
  </si>
  <si>
    <t>HB6C4E</t>
  </si>
  <si>
    <t>HPE 3Y FC NBD 1606 SWITCH FICONCUPLTUSVC</t>
  </si>
  <si>
    <t>HB6C5E</t>
  </si>
  <si>
    <t>HPE 3Y FC 24X7 1606 SCH FICON CUP LTUSVC</t>
  </si>
  <si>
    <t>HB6C6E</t>
  </si>
  <si>
    <t>HPE 3Y PC 24X7 1606 SCH FICON CUP LTUSVC</t>
  </si>
  <si>
    <t>HB6C8E</t>
  </si>
  <si>
    <t>HPE 4Y FC NBD 1606 SWITCH FICONCUPLTUSVC</t>
  </si>
  <si>
    <t>HB6C9E</t>
  </si>
  <si>
    <t>HPE 4Y FC 24X7 1606 SCH FICON CUP LTUSVC</t>
  </si>
  <si>
    <t>HB6D0E</t>
  </si>
  <si>
    <t>HPE 4Y PC 24X7 1606 SCH FICON CUP LTUSVC</t>
  </si>
  <si>
    <t>HB6D2E</t>
  </si>
  <si>
    <t>HPE 5Y FC NBD 1606 SWITCH FICONCUPLTUSVC</t>
  </si>
  <si>
    <t>HB6D3E</t>
  </si>
  <si>
    <t>HPE 5Y FC 24X7 1606 SCH FICON CUP LTUSVC</t>
  </si>
  <si>
    <t>HB6D4E</t>
  </si>
  <si>
    <t>HPE 5Y PC 24X7 1606 SCH FICON CUP LTUSVC</t>
  </si>
  <si>
    <t>HB6D6E</t>
  </si>
  <si>
    <t>HPE 3Y FC NBD BRCD 8-24 P PP UPG LTU SVC</t>
  </si>
  <si>
    <t>HB6D7E</t>
  </si>
  <si>
    <t>HPE 3Y FC 24X7 BRCD 8-24 P PP UPG LTUSVC</t>
  </si>
  <si>
    <t>HB6D8E</t>
  </si>
  <si>
    <t>HPE 3Y PC 24X7 BRCD 8-24 P PP UPG LTUSVC</t>
  </si>
  <si>
    <t>HB6E0E</t>
  </si>
  <si>
    <t>HPE 4Y FC NBD BRCD 8-24 P PP UPG LTU SVC</t>
  </si>
  <si>
    <t>HB6E1E</t>
  </si>
  <si>
    <t>HPE 4Y FC 24X7 BRCD 8-24 P PP UPG LTUSVC</t>
  </si>
  <si>
    <t>HB6E2E</t>
  </si>
  <si>
    <t>HPE 4Y PC 24X7 BRCD 8-24 P PP UPG LTUSVC</t>
  </si>
  <si>
    <t>HB6E4E</t>
  </si>
  <si>
    <t>HPE 5Y FC NBD BRCD 8-24 P PP UPG LTU SVC</t>
  </si>
  <si>
    <t>HB6E5E</t>
  </si>
  <si>
    <t>HPE 5Y FC 24X7 BRCD 8-24 P PP UPG LTUSVC</t>
  </si>
  <si>
    <t>HB6E6E</t>
  </si>
  <si>
    <t>HPE 5Y PC 24X7 BRCD 8-24 P PP UPG LTUSVC</t>
  </si>
  <si>
    <t>HB6E8E</t>
  </si>
  <si>
    <t>HPE 3Y FC NBD BRCD 24-40P PP UPG LTU SVC</t>
  </si>
  <si>
    <t>HB6E9E</t>
  </si>
  <si>
    <t>HPE 3Y FC 24X7 BRCD 24-40P PP UPG LTUSVC</t>
  </si>
  <si>
    <t>HB6F0E</t>
  </si>
  <si>
    <t>HPE 3Y PC 24X7 BRCD 24-40P PP UPG LTUSVC</t>
  </si>
  <si>
    <t>HB6F2E</t>
  </si>
  <si>
    <t>HPE 4Y FC NBD BRCD 24-40P PP UPG LTU SVC</t>
  </si>
  <si>
    <t>HB6F3E</t>
  </si>
  <si>
    <t>HPE 4Y FC 24X7 BRCD 24-40P PP UPG LTUSVC</t>
  </si>
  <si>
    <t>HB6F4E</t>
  </si>
  <si>
    <t>HPE 4Y PC 24X7 BRCD 24-40P PP UPG LTUSVC</t>
  </si>
  <si>
    <t>HB6F6E</t>
  </si>
  <si>
    <t>HPE 5Y FC NBD BRCD 24-40P PP UPG LTU SVC</t>
  </si>
  <si>
    <t>HB6F7E</t>
  </si>
  <si>
    <t>HPE 5Y FC 24X7 BRCD 24-40P PP UPG LTUSVC</t>
  </si>
  <si>
    <t>HB6F8E</t>
  </si>
  <si>
    <t>HPE 5Y PC 24X7 BRCD 24-40P PPUPG LTU SVC</t>
  </si>
  <si>
    <t>HB6G0E</t>
  </si>
  <si>
    <t>HPE 3Y FC NBD BRCD 48-80P PP UPG LTU SVC</t>
  </si>
  <si>
    <t>HB6G1E</t>
  </si>
  <si>
    <t>HPE 3Y FC 24X7 BRCD 48-80P PP UPGLTU SVC</t>
  </si>
  <si>
    <t>HB6G2E</t>
  </si>
  <si>
    <t>HPE 3Y PC 24X7 BRCD 48-80P PP UPG LTUSVC</t>
  </si>
  <si>
    <t>HB6G4E</t>
  </si>
  <si>
    <t>HPE 4Y FC NBD BRCD 48-80P PP UPG LTU SVC</t>
  </si>
  <si>
    <t>HB6G5E</t>
  </si>
  <si>
    <t>HPE 4Y FC 24X7 BRCD 48-80P PP UPG LTUSVC</t>
  </si>
  <si>
    <t>HB6G6E</t>
  </si>
  <si>
    <t>HPE 4Y PC 24X7 BRCD 48-80P PP UPG LTUSVC</t>
  </si>
  <si>
    <t>HB6G8E</t>
  </si>
  <si>
    <t>HPE 5Y FC NBD BRCD 48-80P PP UPG LTU SVC</t>
  </si>
  <si>
    <t>HB6G9E</t>
  </si>
  <si>
    <t>HPE 5Y FC 24X7 BRCD 48-80P PP UPG LTUSVC</t>
  </si>
  <si>
    <t>HB6H0E</t>
  </si>
  <si>
    <t>HPE 5Y PC 24X7 BRCD 48-80P PP UPG LTUSVC</t>
  </si>
  <si>
    <t>HB6H2E</t>
  </si>
  <si>
    <t>HPE 3Y FC NBD SN3600B PP+ UPG LTU SVC</t>
  </si>
  <si>
    <t>HB6H3E</t>
  </si>
  <si>
    <t>HPE 3Y FC 24X7 SN3600B PP+ UPG LTU SVC</t>
  </si>
  <si>
    <t>HB6H4E</t>
  </si>
  <si>
    <t>HPE 3Y PC 24X7 SN3600B PP+ UPG LTU SVC</t>
  </si>
  <si>
    <t>HB6H6E</t>
  </si>
  <si>
    <t>HPE 4Y FC NBD SN3600B PP+ UPG LTU SVC</t>
  </si>
  <si>
    <t>HB6H7E</t>
  </si>
  <si>
    <t>HPE 4Y FC 24X7 SN3600B PP+ UPG LTU SVC</t>
  </si>
  <si>
    <t>HB6H8E</t>
  </si>
  <si>
    <t>HPE 4Y PC 24X7 SN3600B PP+ UPG LTU SVC</t>
  </si>
  <si>
    <t>HB6J0E</t>
  </si>
  <si>
    <t>HPE 5Y FC NBD SN3600B PP+ UPG LTU SVC</t>
  </si>
  <si>
    <t>HB6J1E</t>
  </si>
  <si>
    <t>HPE 5Y FC 24X7 SN3600B PP+ UPG LTU SVC</t>
  </si>
  <si>
    <t>HB6J2E</t>
  </si>
  <si>
    <t>HPE 5Y PC 24X7 SN3600B PP+ UPG LTU SVC</t>
  </si>
  <si>
    <t>HB6J4E</t>
  </si>
  <si>
    <t>HPE 3Y FC NBD SN4000B 10GB WAN UPGLTUSVC</t>
  </si>
  <si>
    <t>HB6J5E</t>
  </si>
  <si>
    <t>HPE 3Y FC 24X7 SN4000B 10GB WANUPGLTUSVC</t>
  </si>
  <si>
    <t>HB6J6E</t>
  </si>
  <si>
    <t>HPE 3Y PC 24X7 SN4000B 10GB WANUPGLTUSVC</t>
  </si>
  <si>
    <t>HB6J8E</t>
  </si>
  <si>
    <t>HPE 4Y FC NBD SN4000B 10GB WAN UPGLTUSVC</t>
  </si>
  <si>
    <t>HB6J9E</t>
  </si>
  <si>
    <t>HPE 4Y FC 24X7 SN4000B 10GB WANUPGLTUSVC</t>
  </si>
  <si>
    <t>HB6K0E</t>
  </si>
  <si>
    <t>HPE 4Y PC 24X7 SN4000B 10GB WANUPGLTUSVC</t>
  </si>
  <si>
    <t>HB6K2E</t>
  </si>
  <si>
    <t>HPE 5Y FC NBD SN4000B 10GB WAN UPGLTUSVC</t>
  </si>
  <si>
    <t>HB6K3E</t>
  </si>
  <si>
    <t>HPE 5Y FC 24X7 SN4000B 10GB WANUPGLTUSVC</t>
  </si>
  <si>
    <t>HB6K4E</t>
  </si>
  <si>
    <t>HPE 5Y PC 24X7 SN4000B 10GB WANUPGLTUSVC</t>
  </si>
  <si>
    <t>HB6K6E</t>
  </si>
  <si>
    <t>HPE 3Y FC NBD SN4000B 40GB WAN UPGLTUSVC</t>
  </si>
  <si>
    <t>HB6K7E</t>
  </si>
  <si>
    <t>HPE 3Y FC 24X7 SN4000B 40GB WANUPGLTUSVC</t>
  </si>
  <si>
    <t>HB6K8E</t>
  </si>
  <si>
    <t>HPE 3Y PC 24X7 SN4000B 40GB WANUPGLTUSVC</t>
  </si>
  <si>
    <t>HB6L0E</t>
  </si>
  <si>
    <t>HPE 4Y FC NBD SN4000B 40GB WAN UPGLTUSVC</t>
  </si>
  <si>
    <t>HB6L1E</t>
  </si>
  <si>
    <t>HPE 4Y FC 24X7 SN4000B 40GB WANUPGLTUSVC</t>
  </si>
  <si>
    <t>HB6L2E</t>
  </si>
  <si>
    <t>HPE 4Y PC 24X7 SN4000B 40GB WANUPGLTUSVC</t>
  </si>
  <si>
    <t>HB6L4E</t>
  </si>
  <si>
    <t>HPE 5Y FC NBD SN4000B 40GB WAN UPGLTUSVC</t>
  </si>
  <si>
    <t>HB6L5E</t>
  </si>
  <si>
    <t>HPE 5Y FC 24X7 SN4000B 40GB WANUPGLTUSVC</t>
  </si>
  <si>
    <t>HB6L6E</t>
  </si>
  <si>
    <t>HPE 5Y PC 24X7 SN4000B 40GB WANUPGLTUSVC</t>
  </si>
  <si>
    <t>HB6L8E</t>
  </si>
  <si>
    <t>HPE 3Y FC NBD SN4000B FICON ACCEL LTUSVC</t>
  </si>
  <si>
    <t>HB6L9E</t>
  </si>
  <si>
    <t>HPE 3Y FC 24X7 SN4000B FICON ACCELLTUSVC</t>
  </si>
  <si>
    <t>HB6M0E</t>
  </si>
  <si>
    <t>HPE 3Y PC 24X7 SN4000B FICON ACCELLTUSVC</t>
  </si>
  <si>
    <t>HB6M2E</t>
  </si>
  <si>
    <t>HPE 4Y FC NBD SN4000B FICON ACCEL LTUSVC</t>
  </si>
  <si>
    <t>HB6M3E</t>
  </si>
  <si>
    <t>HPE 4Y FC 24X7 SN4000B FICON ACCELLTUSVC</t>
  </si>
  <si>
    <t>HB6M4E</t>
  </si>
  <si>
    <t>HPE 4Y PC 24X7 SN4000B FICON ACCELLTUSVC</t>
  </si>
  <si>
    <t>HB6M6E</t>
  </si>
  <si>
    <t>HPE 5Y FC NBD SN4000B FICON ACCEL LTUSVC</t>
  </si>
  <si>
    <t>HB6M7E</t>
  </si>
  <si>
    <t>HPE 5Y FC 24X7 SN4000B FICON ACCELLTUSVC</t>
  </si>
  <si>
    <t>HB6M8E</t>
  </si>
  <si>
    <t>HPE 5Y PC 24X7 SN4000B FICON ACCELLTUSVC</t>
  </si>
  <si>
    <t>HB6N0E</t>
  </si>
  <si>
    <t>HPE 3Y FC NBD SN6500B SWITCH PP+ LTU SVC</t>
  </si>
  <si>
    <t>HB6N1E</t>
  </si>
  <si>
    <t>HPE 3Y FC 24X7 SN6500B SCH PP+ LTU SVC</t>
  </si>
  <si>
    <t>HB6N2E</t>
  </si>
  <si>
    <t>HPE 3Y PC 24X7 SN6500B SCH PP+ LTU SVC</t>
  </si>
  <si>
    <t>HB6N4E</t>
  </si>
  <si>
    <t>HPE 4Y FC NBD SN6500B SWITCH PP+ LTU SVC</t>
  </si>
  <si>
    <t>HB6N5E</t>
  </si>
  <si>
    <t>HPE 4Y FC 24X7 SN6500B SCH PP+ LTU SVC</t>
  </si>
  <si>
    <t>HB6N6E</t>
  </si>
  <si>
    <t>HPE 4Y PC 24X7 SN6500B SCH PP+ LTU SVC</t>
  </si>
  <si>
    <t>HB6N8E</t>
  </si>
  <si>
    <t>HPE 5Y FC NBD SN6500B SWITCH PP+ LTU SVC</t>
  </si>
  <si>
    <t>HB6N9E</t>
  </si>
  <si>
    <t>HPE 5Y FC 24X7 SN6500B SCH PP+ LTU SVC</t>
  </si>
  <si>
    <t>HB6P0E</t>
  </si>
  <si>
    <t>HPE 5Y PC 24X7 SN6500B SCH PP+ LTU SVC</t>
  </si>
  <si>
    <t>HB6P2E</t>
  </si>
  <si>
    <t>HPE 3Y FC NBD SN6600B SAN PP+ UPG LTUSVC</t>
  </si>
  <si>
    <t>HB6P3E</t>
  </si>
  <si>
    <t>HPE 3Y FC 24X7 SN6600B SAN PP+ UPGLTUSVC</t>
  </si>
  <si>
    <t>HB6P4E</t>
  </si>
  <si>
    <t>HPE 3Y PC 24X7 SN6600B SAN PP+ UPGLTUSVC</t>
  </si>
  <si>
    <t>HB6P6E</t>
  </si>
  <si>
    <t>HPE 4Y FC NBD SN6600B SAN PP+ UPG LTUSVC</t>
  </si>
  <si>
    <t>HB6P7E</t>
  </si>
  <si>
    <t>HPE 4Y FC 24X7 SN6600B SAN PP+ UPGLTUSVC</t>
  </si>
  <si>
    <t>HB6P8E</t>
  </si>
  <si>
    <t>HPE 4Y PC 24X7 SN6600B SAN PP+ UPGLTUSVC</t>
  </si>
  <si>
    <t>HB6Q0E</t>
  </si>
  <si>
    <t>HPE 5Y FC NBD SN6600B SAN PP+ UPG LTUSVC</t>
  </si>
  <si>
    <t>HB6Q1E</t>
  </si>
  <si>
    <t>HPE 5Y FC 24X7 SN6600B SAN PP+ UPGLTUSVC</t>
  </si>
  <si>
    <t>HB6Q2E</t>
  </si>
  <si>
    <t>HPE 5Y PC 24X7 SN6600B SAN PP+ UPGLTUSVC</t>
  </si>
  <si>
    <t>HB6Q4E</t>
  </si>
  <si>
    <t>HPE 3Y FC NBD SN6650B SAN PP+ UPG LTUSVC</t>
  </si>
  <si>
    <t>HB6Q5E</t>
  </si>
  <si>
    <t>HPE 3Y FC 24X7 SN6650B SAN PP+ UPGLTUSVC</t>
  </si>
  <si>
    <t>HB6Q6E</t>
  </si>
  <si>
    <t>HPE 3Y PC 24X7 SN6650B SAN PP+ UPGLTUSVC</t>
  </si>
  <si>
    <t>HB6Q8E</t>
  </si>
  <si>
    <t>HPE 4Y FC NBD SN6650B SAN PP+ UPG LTUSVC</t>
  </si>
  <si>
    <t>HB6Q9E</t>
  </si>
  <si>
    <t>HPE 4Y FC 24X7 SN6650B SAN PP+ UPGLTUSVC</t>
  </si>
  <si>
    <t>HB6R0E</t>
  </si>
  <si>
    <t>HPE 4Y PC 24X7 SN6650B SAN PP+ UPGLTUSVC</t>
  </si>
  <si>
    <t>HB6R2E</t>
  </si>
  <si>
    <t>HPE 5Y FC NBD SN6650B SAN PP+ UPG LTUSVC</t>
  </si>
  <si>
    <t>HB6R3E</t>
  </si>
  <si>
    <t>HPE 5Y FC 24X7 SN6650B SAN PP+ UPGLTUSVC</t>
  </si>
  <si>
    <t>HB6R4E</t>
  </si>
  <si>
    <t>HPE 5Y PC 24X7 SN6650B SAN PP+ UPGLTUSVC</t>
  </si>
  <si>
    <t>HB6R6E</t>
  </si>
  <si>
    <t>HPE 3Y FC NBD SN6650B SAN IR LTU SVC</t>
  </si>
  <si>
    <t>HB6R7E</t>
  </si>
  <si>
    <t>HPE 3Y FC 24X7 SN6650B SAN IR LTU SVC</t>
  </si>
  <si>
    <t>HB6R8E</t>
  </si>
  <si>
    <t>HPE 3Y PC 24X7 SN6650B SAN IR LTU SVC</t>
  </si>
  <si>
    <t>HB6S0E</t>
  </si>
  <si>
    <t>HPE 4Y FC NBD SN6650B SAN IR LTU SVC</t>
  </si>
  <si>
    <t>HB6S1E</t>
  </si>
  <si>
    <t>HPE 4Y FC 24X7 SN6650B SAN IR LTU SVC</t>
  </si>
  <si>
    <t>HB6S2E</t>
  </si>
  <si>
    <t>HPE 4Y PC 24X7 SN6650B SAN IR LTU SVC</t>
  </si>
  <si>
    <t>HB6S4E</t>
  </si>
  <si>
    <t>HPE 5Y FC NBD SN6650B SAN IR LTU SVC</t>
  </si>
  <si>
    <t>HB6S5E</t>
  </si>
  <si>
    <t>HPE 5Y FC 24X7 SN6650B SAN IR LTU SVC</t>
  </si>
  <si>
    <t>HB6S6E</t>
  </si>
  <si>
    <t>HPE 5Y PC 24X7 SN6650B SAN IR LTU SVC</t>
  </si>
  <si>
    <t>HB6S8E</t>
  </si>
  <si>
    <t>HPE 3Y FC NBD BRCD 16GB EMBDSCHPP+LTUSVC</t>
  </si>
  <si>
    <t>HB6S9E</t>
  </si>
  <si>
    <t>HPE 3Y FC 24X7 BRCD 16GB EMBD SCH PP+SVC</t>
  </si>
  <si>
    <t>HB6T0E</t>
  </si>
  <si>
    <t>HPE 3Y PC 24X7 BRCD 16GB EMBD SCH PP+SVC</t>
  </si>
  <si>
    <t>HB6T2E</t>
  </si>
  <si>
    <t>HPE 4Y FC NBD BRCD 16GB EMBDSCHPP+LTUSVC</t>
  </si>
  <si>
    <t>HB6T3E</t>
  </si>
  <si>
    <t>HPE 4Y FC 24X7 BRCD 16GB EMBD SCH PP+SVC</t>
  </si>
  <si>
    <t>HB6T4E</t>
  </si>
  <si>
    <t>HPE 4Y PC 24X7 BRCD 16GB EMBD SCH PP+SVC</t>
  </si>
  <si>
    <t>HB6T6E</t>
  </si>
  <si>
    <t>HPE 5Y FC NBD BRCD 16GB EMBDSCHPP+LTUSVC</t>
  </si>
  <si>
    <t>HB6T7E</t>
  </si>
  <si>
    <t>HPE 5Y FC 24X7 BRCD 16GB EMBD SCH PP+SVC</t>
  </si>
  <si>
    <t>HB6T8E</t>
  </si>
  <si>
    <t>HPE 5Y PC 24X7 BRCD 16GB EMBD SCH PP+SVC</t>
  </si>
  <si>
    <t>HB6U0E</t>
  </si>
  <si>
    <t>HPE 3Y FC NBD 1606 EXT SAN PP+ SCH SVC</t>
  </si>
  <si>
    <t>HB6U1E</t>
  </si>
  <si>
    <t>HPE 3Y FC NBD WCDMR 1606 EXT PP+ SCH SVC</t>
  </si>
  <si>
    <t>HB6U3E</t>
  </si>
  <si>
    <t>HPE 3Y PC NBD 1606 EXT SAN PP+ SCH SVC</t>
  </si>
  <si>
    <t>HB6U4E</t>
  </si>
  <si>
    <t>HPE 3Y PC NBD WCDMR 1606 EXT PP+ SCH SVC</t>
  </si>
  <si>
    <t>HB6U7E</t>
  </si>
  <si>
    <t>HPE 3Y FC 24X7 1606 EXT SAN PP+ SCH SVC</t>
  </si>
  <si>
    <t>HB6U8E</t>
  </si>
  <si>
    <t>HPE 3Y FC 24X7 WCDMR 1606 EXT PP+SCH SVC</t>
  </si>
  <si>
    <t>HB6U9E</t>
  </si>
  <si>
    <t>HPE 3Y PC 24X7 1606 EXT SAN PP+ SCH SVC</t>
  </si>
  <si>
    <t>HB6V0E</t>
  </si>
  <si>
    <t>HPE 3Y PC 24X7 WCDMR 1606 EXT PP+SCH SVC</t>
  </si>
  <si>
    <t>HB6V3E</t>
  </si>
  <si>
    <t>HPE 3Y FC CTR 1606 EXT SAN PP+ SCH SVC</t>
  </si>
  <si>
    <t>HB6V4E</t>
  </si>
  <si>
    <t>HPE 3Y FC CTR WCDMR 1606 EXT PP+ SCH SVC</t>
  </si>
  <si>
    <t>HB6V5E</t>
  </si>
  <si>
    <t>HPE 3Y PC CTR 1606 EXT SAN PP+ SCH SVC</t>
  </si>
  <si>
    <t>HB6V6E</t>
  </si>
  <si>
    <t>HPE 3Y PC CTR WCDMR 1606 EXT PP+ SCH SVC</t>
  </si>
  <si>
    <t>HB6Z7PE</t>
  </si>
  <si>
    <t>HPE 1Y PW FC NBD 1606 EXT SAN PP+SCH SVC</t>
  </si>
  <si>
    <t>HB6Z8PE</t>
  </si>
  <si>
    <t>HPE 1Y PW FC NBD WCDMR 1606 EXT SCH SVC</t>
  </si>
  <si>
    <t>HB7A0PE</t>
  </si>
  <si>
    <t>HPE 1Y PW PC NBD 1606 EXT SAN PP+SCH SVC</t>
  </si>
  <si>
    <t>HB7A1PE</t>
  </si>
  <si>
    <t>HPE 1Y PW PC NBD WCDMR 1606 EXT SCH SVC</t>
  </si>
  <si>
    <t>HB7A2PE</t>
  </si>
  <si>
    <t>HPE 1Y PW FC 24X7 WCDMR 1606 SAN PP+ SVC</t>
  </si>
  <si>
    <t>HB7A3PE</t>
  </si>
  <si>
    <t>HPE 1Y PW PC 24X7 1606 EXT SAN PP+SCHSVC</t>
  </si>
  <si>
    <t>HB7A4PE</t>
  </si>
  <si>
    <t>HPE 1Y PW PC 24X7 WCDMR 1606 SAN PP+ SVC</t>
  </si>
  <si>
    <t>HB7A5PE</t>
  </si>
  <si>
    <t>HPE 1Y PW FC CTR 1606 EXT SAN PP+SCH SVC</t>
  </si>
  <si>
    <t>HB7A6PE</t>
  </si>
  <si>
    <t>HPE 1Y PW FC CTR WCDMR 1606 EXT SCH SVC</t>
  </si>
  <si>
    <t>HB7A7PE</t>
  </si>
  <si>
    <t>HPE 1Y PW PC CTR 1606 EXT SAN PP+SCH SVC</t>
  </si>
  <si>
    <t>HB7A8PE</t>
  </si>
  <si>
    <t>HPE 1Y PW PC CTR WCDMR 1606 EXT SCH SVC</t>
  </si>
  <si>
    <t>HB7A9PE</t>
  </si>
  <si>
    <t>HPE 2Y PW FC NBD 1606 EXT SAN PP+SCH SVC</t>
  </si>
  <si>
    <t>HB7B0PE</t>
  </si>
  <si>
    <t>HPE 2Y PW FC NBD 1606 EXT SAN PP+SCHSVC</t>
  </si>
  <si>
    <t>HB7B1PE</t>
  </si>
  <si>
    <t>HPE 2Y PW FC 24X7 1606EXT SAN PP+SCHSVC</t>
  </si>
  <si>
    <t>HB7B2PE</t>
  </si>
  <si>
    <t>HPE 2Y PW FC 24X7 1606 EXT SAN PP+SCHSVC</t>
  </si>
  <si>
    <t>HB7B5E</t>
  </si>
  <si>
    <t>HPE 3Y FC NBD BRCD 16GB PP+ EMBSWITCHSVC</t>
  </si>
  <si>
    <t>HB7B6E</t>
  </si>
  <si>
    <t>HPE 3Y FC NBD WCDMR BRCD 16G EMB SCH SVC</t>
  </si>
  <si>
    <t>HB7B8E</t>
  </si>
  <si>
    <t>HPE 3Y PC NBD BRCD 16GB PP+ EMBSWITCHSVC</t>
  </si>
  <si>
    <t>HB7B9E</t>
  </si>
  <si>
    <t>HPE 3Y PC NBD WCDMR BRCD 16G EMB SCH SVC</t>
  </si>
  <si>
    <t>HB7C2E</t>
  </si>
  <si>
    <t>HPE 3Y FC 24X7 BRCD 16GB PP+ EMB SCH SVC</t>
  </si>
  <si>
    <t>HB7C3E</t>
  </si>
  <si>
    <t>HPE 3Y FC 24X7 WCDMR BRCD16GPP+EMBSCHSVC</t>
  </si>
  <si>
    <t>HB7C4E</t>
  </si>
  <si>
    <t>HPE 3Y PC 24X7 BRCD 16GB PP+ EMB SCH SVC</t>
  </si>
  <si>
    <t>HB7C5E</t>
  </si>
  <si>
    <t>HPE 3Y PC 24X7 WCDMR BRCD16GPP+EMBSCHSVC</t>
  </si>
  <si>
    <t>HB7C8E</t>
  </si>
  <si>
    <t>HPE 3Y FC CTR BRCD 16GB PP+ EMBSWITCHSVC</t>
  </si>
  <si>
    <t>HB7C9E</t>
  </si>
  <si>
    <t>HPE 3Y FC CTR WCDMR BRCD 16G EMB SCH SVC</t>
  </si>
  <si>
    <t>HB7D0E</t>
  </si>
  <si>
    <t>HPE 3Y PC CTR BRCD 16GB PP+ EMBSWITCHSVC</t>
  </si>
  <si>
    <t>HB7D1E</t>
  </si>
  <si>
    <t>HPE 3Y PC CTR WCDMR BRCD 16G EMB SCH SVC</t>
  </si>
  <si>
    <t>HB7H2PE</t>
  </si>
  <si>
    <t>HPE 1Y PW FC NBD BRCD 16GPP+ EMB SCH SVC</t>
  </si>
  <si>
    <t>HB7H3PE</t>
  </si>
  <si>
    <t>HPE 1Y PW FC NBD WCDMR BRCD 16G PP+ SVC</t>
  </si>
  <si>
    <t>HB7H5PE</t>
  </si>
  <si>
    <t>HPE 1Y PW PC NBD BRCD 16GPP+ EMB SCH SVC</t>
  </si>
  <si>
    <t>HB7H6PE</t>
  </si>
  <si>
    <t>HPE 1Y PW PC NBD WCDMR BRCD 16G PP+ SVC</t>
  </si>
  <si>
    <t>HB7H7PE</t>
  </si>
  <si>
    <t>HPE 1Y PW FC 24X7 WCDMR BRCD16GEMBSCHSVC</t>
  </si>
  <si>
    <t>HB7H8PE</t>
  </si>
  <si>
    <t>HPE 1Y PW PC 24X7 BRCD 16GB PP+ EMB SVC</t>
  </si>
  <si>
    <t>HB7H9PE</t>
  </si>
  <si>
    <t>HPE 1Y PW PC 24X7 WCDMR BRCD16GEMBSCHSVC</t>
  </si>
  <si>
    <t>HB7J0PE</t>
  </si>
  <si>
    <t>HPE 1Y PW FC CTR BRCD 16GPP+ EMB SCH SVC</t>
  </si>
  <si>
    <t>HB7J1PE</t>
  </si>
  <si>
    <t>HPE 1Y PW FC CTR WCDMR BRCD 16G PP+ SVC</t>
  </si>
  <si>
    <t>HB7J2PE</t>
  </si>
  <si>
    <t>HPE 1Y PW PC CTR BRCD 16GPP+ EMB SCH SVC</t>
  </si>
  <si>
    <t>HB7J3PE</t>
  </si>
  <si>
    <t>HPE 1Y PW PC CTR WCDMR BRCD 16G PP+ SVC</t>
  </si>
  <si>
    <t>HB7J4PE</t>
  </si>
  <si>
    <t>HPE 2Y PW FC NBD BRCD 16GPP+ EMB SCHSVC</t>
  </si>
  <si>
    <t>HB7J5PE</t>
  </si>
  <si>
    <t>HPE 2Y PW FC NBD BRCD 16GPP+ EMB SCH SVC</t>
  </si>
  <si>
    <t>HB7J6PE</t>
  </si>
  <si>
    <t>HPE 2Y PW FC 24X7 BRCD 16GB PP+ EMBSVC</t>
  </si>
  <si>
    <t>HB7J7PE</t>
  </si>
  <si>
    <t>HPE 2Y PW FC 24X7 BRCD 16GB PP+ EMB SVC</t>
  </si>
  <si>
    <t>HB7K1E</t>
  </si>
  <si>
    <t>HPE 3Y FC NBD WCDMR BRCD16GPP+MODSYN SVC</t>
  </si>
  <si>
    <t>HB7K3E</t>
  </si>
  <si>
    <t>HPE 3Y PC NBD BRCD16GFCPP+MOD FOR SYNSVC</t>
  </si>
  <si>
    <t>HB7K4E</t>
  </si>
  <si>
    <t>HPE 3Y PC NBD WCDMR BRCD16GPP+MODSYN SVC</t>
  </si>
  <si>
    <t>HB7K7E</t>
  </si>
  <si>
    <t>HPE 3Y FC 24X7 BRCD 16G FCPP+ MOD SYNSVC</t>
  </si>
  <si>
    <t>HB7K8E</t>
  </si>
  <si>
    <t>HPE 3Y FC 24X7 WCDMR BRCD16GPP+MODSYNSVC</t>
  </si>
  <si>
    <t>HB7K9E</t>
  </si>
  <si>
    <t>HPE 3Y PC 24X7 BRCD 16G FCPP+ MOD SYNSVC</t>
  </si>
  <si>
    <t>HB7L0E</t>
  </si>
  <si>
    <t>HPE 3Y PC 24X7 WCDMR BRCD16GPP+MODSYNSVC</t>
  </si>
  <si>
    <t>HB7L3E</t>
  </si>
  <si>
    <t>HPE 3Y FC CTR BRCD16GFCPP+MOD FOR SYNSVC</t>
  </si>
  <si>
    <t>HB7L4E</t>
  </si>
  <si>
    <t>HPE 3Y FC CTR WCDMR BRCD16GPP+MODSYN SVC</t>
  </si>
  <si>
    <t>HB7L5E</t>
  </si>
  <si>
    <t>HPE 3Y PC CTR BRCD16GFCPP+MOD FOR SYNSVC</t>
  </si>
  <si>
    <t>HB7L6E</t>
  </si>
  <si>
    <t>HPE 3Y PC CTR WCDMR BRCD16GPP+MODSYN SVC</t>
  </si>
  <si>
    <t>HB7L9E</t>
  </si>
  <si>
    <t>HPE 4Y FC NBD BRCD16GFCPP+MOD FOR SYNSVC</t>
  </si>
  <si>
    <t>HB7M0E</t>
  </si>
  <si>
    <t>HPE 4Y FC NBD WCDMR BRCD16GPP+MODSYN SVC</t>
  </si>
  <si>
    <t>HB7M2E</t>
  </si>
  <si>
    <t>HPE 4Y PC NBD BRCD16GFCPP+MOD FOR SYNSVC</t>
  </si>
  <si>
    <t>HB7M3E</t>
  </si>
  <si>
    <t>HPE 4Y PC NBD WCDMR BRCD16GPP+MODSYN SVC</t>
  </si>
  <si>
    <t>HB7M6E</t>
  </si>
  <si>
    <t>HPE 4Y FC 24X7 BRCD 16G FCPP+ MOD SYNSVC</t>
  </si>
  <si>
    <t>HB7M7E</t>
  </si>
  <si>
    <t>HPE 4Y FC 24X7 WCDMR BRCD16GPP+MODSYNSVC</t>
  </si>
  <si>
    <t>HB7M8E</t>
  </si>
  <si>
    <t>HPE 4Y PC 24X7 BRCD 16G FCPP+ MOD SYNSVC</t>
  </si>
  <si>
    <t>HB7M9E</t>
  </si>
  <si>
    <t>HPE 4Y PC 24X7 WCDMR BRCD16GPP+MODSYNSVC</t>
  </si>
  <si>
    <t>HB7N2E</t>
  </si>
  <si>
    <t>HPE 4Y FC CTR BRCD16GFCPP+MOD FOR SYNSVC</t>
  </si>
  <si>
    <t>HB7N3E</t>
  </si>
  <si>
    <t>HPE 4Y FC CTR WCDMR BRCD16GPP+MODSYN SVC</t>
  </si>
  <si>
    <t>HB7N4E</t>
  </si>
  <si>
    <t>HPE 4Y PC CTR BRCD16GFCPP+MOD FOR SYNSVC</t>
  </si>
  <si>
    <t>HB7N5E</t>
  </si>
  <si>
    <t>HPE 4Y PC CTR WCDMR BRCD16GPP+MODSYN SVC</t>
  </si>
  <si>
    <t>HB7N8E</t>
  </si>
  <si>
    <t>HPE 5Y FC NBD BRCD16GFCPP+MOD FOR SYNSVC</t>
  </si>
  <si>
    <t>HB7N9E</t>
  </si>
  <si>
    <t>HPE 5Y FC NBD WCDMR BRCD16GPP+MODSYN SVC</t>
  </si>
  <si>
    <t>HB7P1E</t>
  </si>
  <si>
    <t>HPE 5Y PC NBD BRCD16GFCPP+MOD FOR SYNSVC</t>
  </si>
  <si>
    <t>HB7P2E</t>
  </si>
  <si>
    <t>HPE 5Y PC NBD WCDMR BRCD16GPP+MODSYN SVC</t>
  </si>
  <si>
    <t>HB7P5E</t>
  </si>
  <si>
    <t>HPE 5Y FC 24X7 BRCD 16G FCPP+ MOD SYNSVC</t>
  </si>
  <si>
    <t>HB7P6E</t>
  </si>
  <si>
    <t>HPE 5Y FC 24X7 WCDMR BRCD16GPP+MODSYNSVC</t>
  </si>
  <si>
    <t>HB7P7E</t>
  </si>
  <si>
    <t>HPE 5Y PC 24X7 BRCD 16G FCPP+ MOD SYNSVC</t>
  </si>
  <si>
    <t>HB7P8E</t>
  </si>
  <si>
    <t>HPE 5Y PC 24X7 WCDMR BRCD16GPP+MODSYNSVC</t>
  </si>
  <si>
    <t>HB7Q1E</t>
  </si>
  <si>
    <t>HPE 5Y FC CTR BRCD16GFCPP+MOD FOR SYNSVC</t>
  </si>
  <si>
    <t>HB7Q2E</t>
  </si>
  <si>
    <t>HPE 5Y FC CTR WCDMR BRCD16GPP+MODSYN SVC</t>
  </si>
  <si>
    <t>HB7Q3E</t>
  </si>
  <si>
    <t>HPE 5Y PC CTR BRCD16GFCPP+MOD FOR SYNSVC</t>
  </si>
  <si>
    <t>HB7Q4E</t>
  </si>
  <si>
    <t>HPE 5Y PC CTR WCDMR BRCD 16GPP+MODSYNSVC</t>
  </si>
  <si>
    <t>HB7Q7PE</t>
  </si>
  <si>
    <t>HPE 1Y PW FC NBD BRCD 16G FCPP+MODSYNSVC</t>
  </si>
  <si>
    <t>HB7Q8PE</t>
  </si>
  <si>
    <t>HPE 1Y PW FC NBD WCDMR BRCD16GPP+MODSVC</t>
  </si>
  <si>
    <t>HB7R0PE</t>
  </si>
  <si>
    <t>HPE 1Y PW PC NBD BRCD 16G FCPP+MODSYNSVC</t>
  </si>
  <si>
    <t>HB7R1PE</t>
  </si>
  <si>
    <t>HPE 1Y PW PC NBD WCDMRBRCD16GPP+MOD SVC</t>
  </si>
  <si>
    <t>HB7R2PE</t>
  </si>
  <si>
    <t>HPE 1Y PW FC 24X7 WCDMRBRCD16GPP+ MODSVC</t>
  </si>
  <si>
    <t>HB7R3PE</t>
  </si>
  <si>
    <t>HPE 1Y PW PC 24X7 BRCD 16GFCPP+MODSYNSVC</t>
  </si>
  <si>
    <t>HB7R4PE</t>
  </si>
  <si>
    <t>HPE 1Y PW PC 24X7 WCDMRBRCD16GPP+MOD SVC</t>
  </si>
  <si>
    <t>HB7R5PE</t>
  </si>
  <si>
    <t>HPE 1Y PW FC CTR BRCD 16G FCPP+MODSYNSVC</t>
  </si>
  <si>
    <t>HB7R6PE</t>
  </si>
  <si>
    <t>HPE 1Y PW FC CTR WCDMRBRCD16GPP+ MODSVC</t>
  </si>
  <si>
    <t>HB7R7PE</t>
  </si>
  <si>
    <t>HPE 1Y PW PC CTR BRCD 16G FCPP+MODSYNSVC</t>
  </si>
  <si>
    <t>HB7R8PE</t>
  </si>
  <si>
    <t>HPE 1Y PW PC CTR WCDMR BRCD16GPP+ MODSVC</t>
  </si>
  <si>
    <t>HB7S0PE</t>
  </si>
  <si>
    <t>HPE 2Y PW FC NBD BRCD 16G FCPP+MODSYNSVC</t>
  </si>
  <si>
    <t>HB7S2PE</t>
  </si>
  <si>
    <t>HPE 2Y PW FC 24X7 BRCD 16GFCPP+MODSYNSVC</t>
  </si>
  <si>
    <t>HB7S5E</t>
  </si>
  <si>
    <t>HPE 3Y FC NBD SN4000B PP+ SANEXT SCH SVC</t>
  </si>
  <si>
    <t>HB7S6E</t>
  </si>
  <si>
    <t>HPE 3Y FC NBD WCDMR SN4000B PP+EXTSCHSVC</t>
  </si>
  <si>
    <t>HB7S8E</t>
  </si>
  <si>
    <t>HPE 3Y PC NBD SN4000B PP+SAN EXT SCH SVC</t>
  </si>
  <si>
    <t>HB7S9E</t>
  </si>
  <si>
    <t>HPE 3Y PC NBD WCDMR SN4000B PP+EXTSCHSVC</t>
  </si>
  <si>
    <t>HB7T2E</t>
  </si>
  <si>
    <t>HPE 3Y FC 24X7 SN4000B PP+ SAN EXTSCHSVC</t>
  </si>
  <si>
    <t>HB7T3E</t>
  </si>
  <si>
    <t>HPE 3Y FC 24X7 WCDMRSN4000BPP+EXTSCHSVC</t>
  </si>
  <si>
    <t>HB7T4E</t>
  </si>
  <si>
    <t>HPE 3Y PC 24X7 SN4000B PP+ SAN EXTSCHSVC</t>
  </si>
  <si>
    <t>HB7T5E</t>
  </si>
  <si>
    <t>HPE 3Y PC 24X7 WCDMRSN4000BPP+EXTSCHSVC</t>
  </si>
  <si>
    <t>HB7T8E</t>
  </si>
  <si>
    <t>HPE 3Y FC CTR SN4000B PP+SAN EXT SCH SVC</t>
  </si>
  <si>
    <t>HB7T9E</t>
  </si>
  <si>
    <t>HPE 3Y FC CTR WCDMR SN4000B PP+EXTSCHSVC</t>
  </si>
  <si>
    <t>HB7U0E</t>
  </si>
  <si>
    <t>HPE 3Y PC CTR SN4000B PP+SAN EXT SCH SVC</t>
  </si>
  <si>
    <t>HB7U1E</t>
  </si>
  <si>
    <t>HPE 3Y PC CTR WCDMR SN4000B PP+EXTSCHSVC</t>
  </si>
  <si>
    <t>HB7U4E</t>
  </si>
  <si>
    <t>HPE 4Y FC NBD SN4000B PP+SAN EXT SCH SVC</t>
  </si>
  <si>
    <t>HB7U5E</t>
  </si>
  <si>
    <t>HPE 4Y FC NBD WCDMR SN4000B PP+EXTSCHSVC</t>
  </si>
  <si>
    <t>HB7U7E</t>
  </si>
  <si>
    <t>HPE 4Y PC NBD SN4000B PP+SAN EXT SCH SVC</t>
  </si>
  <si>
    <t>HB7U8E</t>
  </si>
  <si>
    <t>HPE 4Y PC NBD WCDMR SN4000B PP+EXTSCHSVC</t>
  </si>
  <si>
    <t>HB7V1E</t>
  </si>
  <si>
    <t>HPE 4Y FC 24X7 SN4000B PP+ SAN EXTSCHSVC</t>
  </si>
  <si>
    <t>HB7V2E</t>
  </si>
  <si>
    <t>HPE 4Y FC 24X7 WCDMRSN4000BPP+EXTSCHSVC</t>
  </si>
  <si>
    <t>HB7V3E</t>
  </si>
  <si>
    <t>HPE 4Y PC 24X7 SN4000B PP+ SAN EXTSCHSVC</t>
  </si>
  <si>
    <t>HB7V4E</t>
  </si>
  <si>
    <t>HPE 4Y PC 24X7 WCDMRSN4000BPP+EXTSCHSVC</t>
  </si>
  <si>
    <t>HB7V7E</t>
  </si>
  <si>
    <t>HPE 4Y FC CTR SN4000B PP+SAN EXT SCH SVC</t>
  </si>
  <si>
    <t>HB7V8E</t>
  </si>
  <si>
    <t>HPE 4Y FC CTR WCDMR SN4000B PP+EXTSCHSVC</t>
  </si>
  <si>
    <t>HB7V9E</t>
  </si>
  <si>
    <t>HPE 4Y PC CTR SN4000B PP+SAN EXT SCH SVC</t>
  </si>
  <si>
    <t>HB7W0E</t>
  </si>
  <si>
    <t>HPE 4Y PC CTR WCDMR SN4000B PP+EXTSCHSVC</t>
  </si>
  <si>
    <t>HB7W3E</t>
  </si>
  <si>
    <t>HPE 5Y FC NBD SN4000B PP+SAN EXT SCH SVC</t>
  </si>
  <si>
    <t>HB7W4E</t>
  </si>
  <si>
    <t>HPE 5Y FC NBD WCDMR SN4000B PP+EXTSCHSVC</t>
  </si>
  <si>
    <t>HB7W6E</t>
  </si>
  <si>
    <t>HPE 5Y PC NBD SN4000B PP+SAN EXT SCH SVC</t>
  </si>
  <si>
    <t>HB7W7E</t>
  </si>
  <si>
    <t>HPE 5Y PC NBD WCDMR SN4000B PP+EXTSCHSVC</t>
  </si>
  <si>
    <t>HB7X0E</t>
  </si>
  <si>
    <t>HPE 5Y FC 24X7 SN4000B PP+ SAN EXTSCHSVC</t>
  </si>
  <si>
    <t>HB7X1E</t>
  </si>
  <si>
    <t>HPE 5Y FC 24X7 WCDMRSN4000BPP+EXTSCHSVC</t>
  </si>
  <si>
    <t>HB7X2E</t>
  </si>
  <si>
    <t>HPE 5Y PC 24X7 SN4000B PP+ SAN EXTSCHSVC</t>
  </si>
  <si>
    <t>HB7X3E</t>
  </si>
  <si>
    <t>HPE 5Y PC 24X7 WCDMRSN4000BPP+EXTSCHSVC</t>
  </si>
  <si>
    <t>HB7X6E</t>
  </si>
  <si>
    <t>HPE 5Y FC CTR SN4000B PP+SAN EXT SCH SVC</t>
  </si>
  <si>
    <t>HB7X7E</t>
  </si>
  <si>
    <t>HPE 5Y FC CTR WCDMR SN4000B PP+EXTSCHSVC</t>
  </si>
  <si>
    <t>HB7X8E</t>
  </si>
  <si>
    <t>HPE 5Y PC CTR SN4000B PP+SAN EXT SCH SVC</t>
  </si>
  <si>
    <t>HB7X9E</t>
  </si>
  <si>
    <t>HPE 5Y PC CTR WCDMR SN4000B PP+EXTSCHSVC</t>
  </si>
  <si>
    <t>HB7Y2PE</t>
  </si>
  <si>
    <t>HPE 1Y PW FC NBD SN4000B PP+ SAN SCH SVC</t>
  </si>
  <si>
    <t>HB7Y3PE</t>
  </si>
  <si>
    <t>HPE 1Y PW FC NBD WCDMR SN4000BPP+ SCHSVC</t>
  </si>
  <si>
    <t>HB7Y5PE</t>
  </si>
  <si>
    <t>HPE 1Y PW PC NBD SN4000B PP+ SAN SCH SVC</t>
  </si>
  <si>
    <t>HB7Y6PE</t>
  </si>
  <si>
    <t>HPE 1Y PW PC NBD WCDMR SN4000BPP+ SCHSVC</t>
  </si>
  <si>
    <t>HB7Y7PE</t>
  </si>
  <si>
    <t>HPE 1Y PW FC 24X7 WCDMR SN4000BPP+SCHSVC</t>
  </si>
  <si>
    <t>HB7Y8PE</t>
  </si>
  <si>
    <t>HPE 1Y PW PC 24X7 SN4000B PP+EXT SCH SVC</t>
  </si>
  <si>
    <t>HB7Y9PE</t>
  </si>
  <si>
    <t>HPE 1Y PW PC 24X7 WCDMR SN4000BPP+SCHSVC</t>
  </si>
  <si>
    <t>HB7Z0PE</t>
  </si>
  <si>
    <t>HPE 1Y PW FC CTR SN4000B PP+ SAN SCH SVC</t>
  </si>
  <si>
    <t>HB7Z1PE</t>
  </si>
  <si>
    <t>HPE 1Y PW FC CTR WCDMR SN4000B PP+SCHSVC</t>
  </si>
  <si>
    <t>HB7Z2PE</t>
  </si>
  <si>
    <t>HPE 1Y PW PC CTR SN4000B PP+ SAN SCH SVC</t>
  </si>
  <si>
    <t>HB7Z3PE</t>
  </si>
  <si>
    <t>HPE 1Y PW PC CTR WCDMR SN4000B PP+SCHSVC</t>
  </si>
  <si>
    <t>HB7Z4PE</t>
  </si>
  <si>
    <t>HPE 2Y PW FC NBD SN4000BPP+ SAN SCHSVC</t>
  </si>
  <si>
    <t>HB7Z5PE</t>
  </si>
  <si>
    <t>HPE 2Y PW FC NBD SN4000B PP+ SAN SCH SVC</t>
  </si>
  <si>
    <t>HB7Z6PE</t>
  </si>
  <si>
    <t>HPE 2Y PW FC 24X7 SN4000B PP+EXT SCHSVC</t>
  </si>
  <si>
    <t>HB7Z7PE</t>
  </si>
  <si>
    <t>HPE 2Y PW FC 24X7 SN4000B PP+EXT SCH SVC</t>
  </si>
  <si>
    <t>HB8A0E</t>
  </si>
  <si>
    <t>HPE 3Y FC NBD SN3600B 32GB 24/24 PP+ SVC</t>
  </si>
  <si>
    <t>HB8A1E</t>
  </si>
  <si>
    <t>HPE 3Y FC NBD WCDMRSN3600B32G24/24PP+SVC</t>
  </si>
  <si>
    <t>HB8A3E</t>
  </si>
  <si>
    <t>HPE 3Y PC NBD SN3600B 32GB 24/24 PP+ SVC</t>
  </si>
  <si>
    <t>HB8A4E</t>
  </si>
  <si>
    <t>HPE 3Y PC NBD WCDMRSN3600B32G24/24PP+SVC</t>
  </si>
  <si>
    <t>HB8A7E</t>
  </si>
  <si>
    <t>HPE 3Y FC 24X7 SN3600B 32G 24/24 PP+ SVC</t>
  </si>
  <si>
    <t>HB8A8E</t>
  </si>
  <si>
    <t>HPE 3Y FC 24X7 WCDMR SN3600B24/24PP+ SVC</t>
  </si>
  <si>
    <t>HB8A9E</t>
  </si>
  <si>
    <t>HPE 3Y PC 24X7 SN3600B 32G 24/24 PP+ SVC</t>
  </si>
  <si>
    <t>HB8B0E</t>
  </si>
  <si>
    <t>HPE 3Y PC 24X7 WCDMR SN3600B24/24PP+ SVC</t>
  </si>
  <si>
    <t>HB8B3E</t>
  </si>
  <si>
    <t>HPE 3Y FC CTR SN3600B 32GB 24/24 PP+ SVC</t>
  </si>
  <si>
    <t>HB8B4E</t>
  </si>
  <si>
    <t>HPE 3Y FC CTR WCDMRSN3600B32G24/24PP+SVC</t>
  </si>
  <si>
    <t>HB8B5E</t>
  </si>
  <si>
    <t>HPE 3Y PC CTR SN3600B 32GB 24/24 PP+ SVC</t>
  </si>
  <si>
    <t>HB8B6E</t>
  </si>
  <si>
    <t>HPE 3Y PC CTR WCDMRSN3600B32G24/24PP+SVC</t>
  </si>
  <si>
    <t>HB8B9E</t>
  </si>
  <si>
    <t>HPE 4Y FC NBD SN3600B 32GB 24/24 PP+ SVC</t>
  </si>
  <si>
    <t>HB8C0E</t>
  </si>
  <si>
    <t>HPE 4Y FC NBD WCDMRSN3600B32G24/24PP+SVC</t>
  </si>
  <si>
    <t>HB8C2E</t>
  </si>
  <si>
    <t>HPE 4Y PC NBD SN3600B 32GB 24/24 PP+ SVC</t>
  </si>
  <si>
    <t>HB8C3E</t>
  </si>
  <si>
    <t>HPE 4Y PC NBD WCDMRSN3600B32G24/24PP+SVC</t>
  </si>
  <si>
    <t>HB8C6E</t>
  </si>
  <si>
    <t>HPE 4Y FC 24X7 SN3600B 32G 24/24 PP+ SVC</t>
  </si>
  <si>
    <t>HB8C7E</t>
  </si>
  <si>
    <t>HPE 4Y FC 24X7 WCDMR SN3600B24/24PP+ SVC</t>
  </si>
  <si>
    <t>HB8C8E</t>
  </si>
  <si>
    <t>HPE 4Y PC 24X7 SN3600B 32G 24/24 PP+ SVC</t>
  </si>
  <si>
    <t>HB8C9E</t>
  </si>
  <si>
    <t>HPE 4Y PC 24X7 WCDMR SN3600B24/24PP+ SVC</t>
  </si>
  <si>
    <t>HB8D2E</t>
  </si>
  <si>
    <t>HPE 4Y FC CTR SN3600B 32GB 24/24 PP+ SVC</t>
  </si>
  <si>
    <t>HB8D3E</t>
  </si>
  <si>
    <t>HPE 4Y FC CTR WCDMRSN3600B32G24/24PP+SVC</t>
  </si>
  <si>
    <t>HB8D4E</t>
  </si>
  <si>
    <t>HPE 4Y PC CTR SN3600B 32GB 24/24 PP+ SVC</t>
  </si>
  <si>
    <t>HB8D5E</t>
  </si>
  <si>
    <t>HPE 4Y PC CTR WCDMRSN3600B32G24/24PP+SVC</t>
  </si>
  <si>
    <t>HB8D8E</t>
  </si>
  <si>
    <t>HPE 5Y FC NBD SN3600B 32GB 24/24 PP+ SVC</t>
  </si>
  <si>
    <t>HB8D9E</t>
  </si>
  <si>
    <t>HPE 5Y FC NBD WCDMRSN3600B32G24/24PP+SVC</t>
  </si>
  <si>
    <t>HB8E1E</t>
  </si>
  <si>
    <t>HPE 5Y PC NBD SN3600B 32GB 24/24 PP+ SVC</t>
  </si>
  <si>
    <t>HB8E2E</t>
  </si>
  <si>
    <t>HPE 5Y PC NBD WCDMRSN3600B32G24/24PP+SVC</t>
  </si>
  <si>
    <t>HB8E5E</t>
  </si>
  <si>
    <t>HPE 5Y FC 24X7 SN3600B 32G 24/24 PP+ SVC</t>
  </si>
  <si>
    <t>HB8E6E</t>
  </si>
  <si>
    <t>HPE 5Y FC 24X7 WCDMR SN3600B24/24PP+ SVC</t>
  </si>
  <si>
    <t>HB8E7E</t>
  </si>
  <si>
    <t>HPE 5Y PC 24X7 SN3600B 32G 24/24 PP+ SVC</t>
  </si>
  <si>
    <t>HB8E8E</t>
  </si>
  <si>
    <t>HPE 5Y PC 24X7 WCDMR SN3600B24/24PP+ SVC</t>
  </si>
  <si>
    <t>HB8F1E</t>
  </si>
  <si>
    <t>HPE 5Y FC CTR SN3600B 32GB 24/24 PP+ SVC</t>
  </si>
  <si>
    <t>HB8F2E</t>
  </si>
  <si>
    <t>HPE 5Y FC CTR WCDMRSN3600B32G24/24PP+SVC</t>
  </si>
  <si>
    <t>HB8F3E</t>
  </si>
  <si>
    <t>HPE 5Y PC CTR SN3600B 32GB 24/24 PP+ SVC</t>
  </si>
  <si>
    <t>HB8F4E</t>
  </si>
  <si>
    <t>HPE 5Y PC CTR WCDMRSN3600B32G24/24PP+SVC</t>
  </si>
  <si>
    <t>HB8F7PE</t>
  </si>
  <si>
    <t>HPE 1Y PW FC NBD SN3600B 32GB PP+ SCHSVC</t>
  </si>
  <si>
    <t>HB8F8PE</t>
  </si>
  <si>
    <t>HPE 1Y PW FC NBD WCDMR SN3600B32G PP+SVC</t>
  </si>
  <si>
    <t>HB8G0PE</t>
  </si>
  <si>
    <t>HPE 1Y PW PC NBD SN3600B 32GB PP+ SCHSVC</t>
  </si>
  <si>
    <t>HB8G1PE</t>
  </si>
  <si>
    <t>HPE 1Y PW PC NBD WCDMR SN3600B32G PP+SVC</t>
  </si>
  <si>
    <t>HB8G2PE</t>
  </si>
  <si>
    <t>HPE 1Y PW FC 24X7 WCDMRSN3600B32GBPP+SVC</t>
  </si>
  <si>
    <t>HB8G3PE</t>
  </si>
  <si>
    <t>HPE 1Y PW PC 24X7 SN3600B24/24 PP+SCHSVC</t>
  </si>
  <si>
    <t>HB8G4PE</t>
  </si>
  <si>
    <t>HPE 1Y PW PC 24X7 WCDMRSN3600B32GBPP+SVC</t>
  </si>
  <si>
    <t>HB8G5PE</t>
  </si>
  <si>
    <t>HPE 1Y PW FC CTR SN3600B 32GB PP+ SCHSVC</t>
  </si>
  <si>
    <t>HB8G6PE</t>
  </si>
  <si>
    <t>HPE 1Y PW FC CTR WCDMR SN3600B32G PP+SVC</t>
  </si>
  <si>
    <t>HB8G7PE</t>
  </si>
  <si>
    <t>HPE 1Y PW PC CTR SN3600B 32GB PP+ SCHSVC</t>
  </si>
  <si>
    <t>HB8G8PE</t>
  </si>
  <si>
    <t>HPE 1Y PW PC CTR WCDMR SN3600B32G PP+SVC</t>
  </si>
  <si>
    <t>HB8G9PE</t>
  </si>
  <si>
    <t>HPE 2Y PW FC NBD SN3600B 32G PP+ SCH SVC</t>
  </si>
  <si>
    <t>HB8H0PE</t>
  </si>
  <si>
    <t>HPE 2Y PW FC NBD SN3600B 32GB PP+ SCHSVC</t>
  </si>
  <si>
    <t>HB8H1PE</t>
  </si>
  <si>
    <t>HPE 2Y PW FC 24X7 SN3600B24/24PP+SCHSVC</t>
  </si>
  <si>
    <t>HB8H2PE</t>
  </si>
  <si>
    <t>HPE 2Y PW FC 24X7 SN3600B24/24 PP+SCHSVC</t>
  </si>
  <si>
    <t>HB8H5E</t>
  </si>
  <si>
    <t>HPE 3Y FC NBD SN6000B 16GB PP+FC SCH SVC</t>
  </si>
  <si>
    <t>HB8H6E</t>
  </si>
  <si>
    <t>HPE 3Y FC NBD WCDMRSN6000B16GPP+FCSCHSVC</t>
  </si>
  <si>
    <t>HB8H8E</t>
  </si>
  <si>
    <t>HPE 3Y PC NBD SN6000B 16GB PP+FC SCH SVC</t>
  </si>
  <si>
    <t>HB8H9E</t>
  </si>
  <si>
    <t>HPE 3Y PC NBD WCDMRSN6000B16GPP+FCSCHSVC</t>
  </si>
  <si>
    <t>HB8J2E</t>
  </si>
  <si>
    <t>HPE 3Y FC 24X7 SN6000B 16GB PP+ SCH SVC</t>
  </si>
  <si>
    <t>HB8J3E</t>
  </si>
  <si>
    <t>HPE 3Y FC 24X7 WCDMRSN6000B16G PP+SCHSVC</t>
  </si>
  <si>
    <t>HB8J4E</t>
  </si>
  <si>
    <t>HPE 3Y PC 24X7 SN6000B 16GB PP+ SCH SVC</t>
  </si>
  <si>
    <t>HB8J5E</t>
  </si>
  <si>
    <t>HPE 3Y PC 24X7 WCDMRSN6000B16G PP+SCHSVC</t>
  </si>
  <si>
    <t>HB8J8E</t>
  </si>
  <si>
    <t>HPE 3Y FC CTR SN6000B 16GB PP+FC SCH SVC</t>
  </si>
  <si>
    <t>HB8J9E</t>
  </si>
  <si>
    <t>HPE 3Y FC CTR WCDMRSN6000B16GPP+FCSCHSVC</t>
  </si>
  <si>
    <t>HB8K0E</t>
  </si>
  <si>
    <t>HPE 3Y PC CTR SN6000B 16GB PP+FC SCH SVC</t>
  </si>
  <si>
    <t>HB8K1E</t>
  </si>
  <si>
    <t>HPE 3Y PC CTR WCDMRSN6000B16GPP+FCSCHSVC</t>
  </si>
  <si>
    <t>HB8P2PE</t>
  </si>
  <si>
    <t>HPE 1Y PW FC NBD SN6000B 16G PP+ SCH SVC</t>
  </si>
  <si>
    <t>HB8P3PE</t>
  </si>
  <si>
    <t>HPE 1Y PW FC NBD WCDMRSN6000B16GPP+FCSVC</t>
  </si>
  <si>
    <t>HB8P5PE</t>
  </si>
  <si>
    <t>HPE 1Y PW PC NBD SN6000B 16G PP+ SCH SVC</t>
  </si>
  <si>
    <t>HB8P6PE</t>
  </si>
  <si>
    <t>HPE 1Y PW PC NBD WCDMRSN6000B16GPP+FCSVC</t>
  </si>
  <si>
    <t>HB8P7PE</t>
  </si>
  <si>
    <t>HPE 1Y PW FC 24X7 WCDMR SN6000B16GPP+SVC</t>
  </si>
  <si>
    <t>HB8P8PE</t>
  </si>
  <si>
    <t>HPE 1Y PW PC 24X7 SN6000B16G PP+ SCH SVC</t>
  </si>
  <si>
    <t>HB8P9PE</t>
  </si>
  <si>
    <t>HPE 1Y PW PC 24X7 WCDMR SN6000B16GPP+SVC</t>
  </si>
  <si>
    <t>HB8Q0PE</t>
  </si>
  <si>
    <t>HPE 1Y PW FC CTR SN6000B 16G PP+ SCH SVC</t>
  </si>
  <si>
    <t>HB8Q1PE</t>
  </si>
  <si>
    <t>HPE 1Y PW FC CTR WCDMRSN6000B16GPP+FCSVC</t>
  </si>
  <si>
    <t>HB8Q2PE</t>
  </si>
  <si>
    <t>HPE 1Y PW PC CTR SN6000B 16G PP+ SCH SVC</t>
  </si>
  <si>
    <t>HB8Q3PE</t>
  </si>
  <si>
    <t>HPE 1Y PW PC CTR WCDMRSN6000B16GPP+FCSVC</t>
  </si>
  <si>
    <t>HB8Q4PE</t>
  </si>
  <si>
    <t>HPE 2Y PW FC NBDSN6000B16G PP+ SCH SVC</t>
  </si>
  <si>
    <t>HB8Q5PE</t>
  </si>
  <si>
    <t>HPE 2Y PW FC NBD SN6000B 16G PP+ SCH SVC</t>
  </si>
  <si>
    <t>HB8Q6PE</t>
  </si>
  <si>
    <t>HPE 2Y PW FC 24X7 SN6000B16GPP+ SCH SVC</t>
  </si>
  <si>
    <t>HB8Q7PE</t>
  </si>
  <si>
    <t>HPE 2Y PW FC 24X7 SN6000B16G PP+ SCH SVC</t>
  </si>
  <si>
    <t>HB8R0E</t>
  </si>
  <si>
    <t>HPE 3Y FC NBD SN6500B PP+ FC SWITCH SVC</t>
  </si>
  <si>
    <t>HB8R1E</t>
  </si>
  <si>
    <t>HPE 3Y FC NBD WCDMR SN6500B PP+FCSCH SVC</t>
  </si>
  <si>
    <t>HB8R3E</t>
  </si>
  <si>
    <t>HPE 3Y PC NBD SN6500B PP+ FC SWITCH SVC</t>
  </si>
  <si>
    <t>HB8R4E</t>
  </si>
  <si>
    <t>HPE 3Y PC NBD WCDMR SN6500B PP+FCSCH SVC</t>
  </si>
  <si>
    <t>HB8R7E</t>
  </si>
  <si>
    <t>HPE 3Y FC 24X7 SN6500B PP+ FC SWITCH SVC</t>
  </si>
  <si>
    <t>HB8R8E</t>
  </si>
  <si>
    <t>HPE 3Y FC 24X7 WCDMR SN6500B PP+ SCH SVC</t>
  </si>
  <si>
    <t>HB8R9E</t>
  </si>
  <si>
    <t>HPE 3Y PC 24X7 SN6500B PP+ FC SWITCH SVC</t>
  </si>
  <si>
    <t>HB8S0E</t>
  </si>
  <si>
    <t>HPE 3Y PC 24X7 WCDMR SN6500B PP+ SCH SVC</t>
  </si>
  <si>
    <t>HB8S3E</t>
  </si>
  <si>
    <t>HPE 3Y FC CTR SN6500B PP+ FC SWITCH SVC</t>
  </si>
  <si>
    <t>HB8S4E</t>
  </si>
  <si>
    <t>HPE 3Y FC CTR WCDMR SN6500B PP+FCSCH SVC</t>
  </si>
  <si>
    <t>HB8S5E</t>
  </si>
  <si>
    <t>HPE 3Y PC CTR SN6500B PP+ FC SWITCH SVC</t>
  </si>
  <si>
    <t>HB8S6E</t>
  </si>
  <si>
    <t>HPE 3Y PC CTR WCDMR SN6500B PP+FCSCH SVC</t>
  </si>
  <si>
    <t>HB8S9E</t>
  </si>
  <si>
    <t>HPE 4Y FC NBD SN6500B PP+ FC SWITCH SVC</t>
  </si>
  <si>
    <t>HB8T0E</t>
  </si>
  <si>
    <t>HPE 4Y FC NBD WCDMR SN6500B PP+FCSCH SVC</t>
  </si>
  <si>
    <t>HB8T2E</t>
  </si>
  <si>
    <t>HPE 4Y PC NBD SN6500B PP+ FC SWITCH SVC</t>
  </si>
  <si>
    <t>HB8T3E</t>
  </si>
  <si>
    <t>HPE 4Y PC NBD WCDMR SN6500B PP+FCSCH SVC</t>
  </si>
  <si>
    <t>HB8T6E</t>
  </si>
  <si>
    <t>HPE 4Y FC 24X7 SN6500B PP+ FC SWITCH SVC</t>
  </si>
  <si>
    <t>HB8T7E</t>
  </si>
  <si>
    <t>HPE 4Y FC 24X7 WCDMR SN6500B PP+ SCH SVC</t>
  </si>
  <si>
    <t>HB8T8E</t>
  </si>
  <si>
    <t>HPE 4Y PC 24X7 SN6500B PP+ FC SWITCH SVC</t>
  </si>
  <si>
    <t>HB8T9E</t>
  </si>
  <si>
    <t>HPE 4Y PC 24X7 WCDMR SN6500B PP+ SCH SVC</t>
  </si>
  <si>
    <t>HB8U2E</t>
  </si>
  <si>
    <t>HPE 4Y FC CTR SN6500B PP+ FC SWITCH SVC</t>
  </si>
  <si>
    <t>HB8U3E</t>
  </si>
  <si>
    <t>HPE 4Y FC CTR WCDMR SN6500B PP+FCSCH SVC</t>
  </si>
  <si>
    <t>HB8U4E</t>
  </si>
  <si>
    <t>HPE 4Y PC CTR SN6500B PP+ FC SWITCH SVC</t>
  </si>
  <si>
    <t>HB8U5E</t>
  </si>
  <si>
    <t>HPE 4Y PC CTR WCDMR SN6500B PP+FCSCH SVC</t>
  </si>
  <si>
    <t>HB8U8E</t>
  </si>
  <si>
    <t>HPE 5Y FC NBD SN6500B PP+ FC SWITCH SVC</t>
  </si>
  <si>
    <t>HB8U9E</t>
  </si>
  <si>
    <t>HPE 5Y FC NBD WCDMR SN6500B PP+FCSCH SVC</t>
  </si>
  <si>
    <t>HB8V1E</t>
  </si>
  <si>
    <t>HPE 5Y PC NBD SN6500B PP+ FC SWITCH SVC</t>
  </si>
  <si>
    <t>HB8V2E</t>
  </si>
  <si>
    <t>HPE 5Y PC NBD WCDMR SN6500B PP+FCSCH SVC</t>
  </si>
  <si>
    <t>HB8V5E</t>
  </si>
  <si>
    <t>HPE 5Y FC 24X7 SN6500B PP+ FC SWITCH SVC</t>
  </si>
  <si>
    <t>HB8V6E</t>
  </si>
  <si>
    <t>HPE 5Y FC 24X7 WCDMR SN6500B PP+ SCH SVC</t>
  </si>
  <si>
    <t>HB8V7E</t>
  </si>
  <si>
    <t>HPE 5Y PC 24X7 SN6500B PP+ FC SWITCH SVC</t>
  </si>
  <si>
    <t>HB8V8E</t>
  </si>
  <si>
    <t>HPE 5Y PC 24X7 WCDMR SN6500B PP+ SCH SVC</t>
  </si>
  <si>
    <t>HB8W1E</t>
  </si>
  <si>
    <t>HPE 5Y FC CTR SN6500B PP+ FC SWITCH SVC</t>
  </si>
  <si>
    <t>HB8W2E</t>
  </si>
  <si>
    <t>HPE 5Y FC CTR WCDMR SN6500B PP+FCSCH SVC</t>
  </si>
  <si>
    <t>HB8W3E</t>
  </si>
  <si>
    <t>HPE 5Y PC CTR SN6500B PP+ FC SWITCH SVC</t>
  </si>
  <si>
    <t>HB8W4E</t>
  </si>
  <si>
    <t>HPE 5Y PC CTR WCDMR SN6500B PP+FCSCH SVC</t>
  </si>
  <si>
    <t>HB8W7PE</t>
  </si>
  <si>
    <t>HPE 1Y PW FC NBD SN6500BPP+ FC SWITCHSVC</t>
  </si>
  <si>
    <t>HB8W8PE</t>
  </si>
  <si>
    <t>HPE 1Y PW FC NBD WCDMR SN6500B PP+SCHSVC</t>
  </si>
  <si>
    <t>HB8X0PE</t>
  </si>
  <si>
    <t>HPE 1Y PW PC NBD SN6500BPP+ FC SWITCHSVC</t>
  </si>
  <si>
    <t>HB8X1PE</t>
  </si>
  <si>
    <t>HPE 1Y PW PC NBD WCDMR SN6500B PP+SCHSVC</t>
  </si>
  <si>
    <t>HB8X2PE</t>
  </si>
  <si>
    <t>HPE 1Y PW FC 24X7 WCDMR SN6500BPP+SCHSVC</t>
  </si>
  <si>
    <t>HB8X3PE</t>
  </si>
  <si>
    <t>HPE 1Y PW PC 24X7 SN6500B PP+FCSWITCHSVC</t>
  </si>
  <si>
    <t>HB8X4PE</t>
  </si>
  <si>
    <t>HPE 1Y PW PC 24X7 WCDMR SN6500BPP+SCHSVC</t>
  </si>
  <si>
    <t>HB8X5PE</t>
  </si>
  <si>
    <t>HPE 1Y PW FC CTR SN6500BPP+ FC SWITCHSVC</t>
  </si>
  <si>
    <t>HB8X6PE</t>
  </si>
  <si>
    <t>HPE 1Y PW FC CTR WCDMR SN6500B PP+SCHSVC</t>
  </si>
  <si>
    <t>HB8X7PE</t>
  </si>
  <si>
    <t>HPE 1Y PW PC CTR SN6500BPP+ FC SWITCHSVC</t>
  </si>
  <si>
    <t>HB8X8PE</t>
  </si>
  <si>
    <t>HPE 1Y PW PC CTR WCDMR SN6500B PP+SCHSVC</t>
  </si>
  <si>
    <t>HB8X9PE</t>
  </si>
  <si>
    <t>HPE 2Y PW FC NBD SN6500B PP+ FC SCH SVC</t>
  </si>
  <si>
    <t>HB8Y0PE</t>
  </si>
  <si>
    <t>HPE 2Y PW FC NBD SN6500BPP+ FC SWITCHSVC</t>
  </si>
  <si>
    <t>HB8Y1PE</t>
  </si>
  <si>
    <t>HPE 2Y PW FC 24X7 SN6500B PP+ FC SCH SVC</t>
  </si>
  <si>
    <t>HB8Y2PE</t>
  </si>
  <si>
    <t>HPE 2Y PW FC 24X7 SN6500B PP+FCSWITCHSVC</t>
  </si>
  <si>
    <t>HB8Y5E</t>
  </si>
  <si>
    <t>HPE 3Y FC NBD SN6600B 32GB 48/48PPSCHSVC</t>
  </si>
  <si>
    <t>HB8Y6E</t>
  </si>
  <si>
    <t>HPE 3Y FC NBD WCDMR SN6600B 32G 48/48SVC</t>
  </si>
  <si>
    <t>HB8Y8E</t>
  </si>
  <si>
    <t>HPE 3Y PC NBD SN6600B 32GB 48/48PPSCHSVC</t>
  </si>
  <si>
    <t>HB8Y9E</t>
  </si>
  <si>
    <t>HPE 3Y PC NBD WCDMR SN6600B 32G 48/48SVC</t>
  </si>
  <si>
    <t>HB8Z2E</t>
  </si>
  <si>
    <t>HPE 3Y FC 24X7 SN6600B 32G48/48 PPSCHSVC</t>
  </si>
  <si>
    <t>HB8Z3E</t>
  </si>
  <si>
    <t>HPE 3Y FC 24X7 WCDMR SN6600B32GPPSCH SVC</t>
  </si>
  <si>
    <t>HB8Z4E</t>
  </si>
  <si>
    <t>HPE 3Y PC 24X7 SN6600B 32G48/48 PPSCHSVC</t>
  </si>
  <si>
    <t>HB8Z5E</t>
  </si>
  <si>
    <t>HPE 3Y PC 24X7 WCDMR SN6600B32GPPSCH SVC</t>
  </si>
  <si>
    <t>HB8Z8E</t>
  </si>
  <si>
    <t>HPE 3Y FC CTR SN6600B 32GB 48/48PPSCHSVC</t>
  </si>
  <si>
    <t>HB8Z9E</t>
  </si>
  <si>
    <t>HPE 3Y FC CTR WCDMR SN6600B 32G 48/48SVC</t>
  </si>
  <si>
    <t>HB978A1</t>
  </si>
  <si>
    <t>HPE HW ENGIN ENTERPRISE BUS HRS - HOURLY</t>
  </si>
  <si>
    <t>HB980A1</t>
  </si>
  <si>
    <t>HPE HW ENGIN COMM SVRS BUS HRS - HOURLY</t>
  </si>
  <si>
    <t>HB982A1</t>
  </si>
  <si>
    <t>HPE INSTALLATION ENTERPRISE HOURLY SVC</t>
  </si>
  <si>
    <t>HB983A1</t>
  </si>
  <si>
    <t>HPE INSTALLATION COMM SVRS HOURLY SVC</t>
  </si>
  <si>
    <t>HB984A1</t>
  </si>
  <si>
    <t>HPE DEINSTALLATION ENTERPRISE HOURLY SVC</t>
  </si>
  <si>
    <t>HB9A0E</t>
  </si>
  <si>
    <t>HPE 3Y PC CTR SN6600B 32GB 48/48PPSCHSVC</t>
  </si>
  <si>
    <t>HB9A1E</t>
  </si>
  <si>
    <t>HPE 3Y PC CTR WCDMR SN6600B 32G 48/48SVC</t>
  </si>
  <si>
    <t>HB9A4E</t>
  </si>
  <si>
    <t>HPE 4Y FC NBD SN6600B 32GB 48/48PPSCHSVC</t>
  </si>
  <si>
    <t>HB9A5E</t>
  </si>
  <si>
    <t>HPE 4Y FC NBD WCDMR SN6600B 32G 48/48SVC</t>
  </si>
  <si>
    <t>HB9A7E</t>
  </si>
  <si>
    <t>HPE 4Y PC NBD SN6600B 32GB 48/48PPSCHSVC</t>
  </si>
  <si>
    <t>HB9A8E</t>
  </si>
  <si>
    <t>HPE 4Y PC NBD WCDMR SN6600B 32G 48/48SVC</t>
  </si>
  <si>
    <t>HB9B1E</t>
  </si>
  <si>
    <t>HPE 4Y FC 24X7 SN6600B 32G48/48 PPSCHSVC</t>
  </si>
  <si>
    <t>HB9B2E</t>
  </si>
  <si>
    <t>HPE 4Y FC 24X7 WCDMR SN6600B32GPPSCH SVC</t>
  </si>
  <si>
    <t>HB9B3E</t>
  </si>
  <si>
    <t>HPE 4Y PC 24X7 SN6600B 32G48/48 PPSCHSVC</t>
  </si>
  <si>
    <t>HB9B4E</t>
  </si>
  <si>
    <t>HPE 4Y PC 24X7 WCDMR SN6600B32GPPSCH SVC</t>
  </si>
  <si>
    <t>HB9B7E</t>
  </si>
  <si>
    <t>HPE 4Y FC CTR SN6600B 32GB 48/48PPSCHSVC</t>
  </si>
  <si>
    <t>HB9B8E</t>
  </si>
  <si>
    <t>HPE 4Y FC CTR WCDMR SN6600B 32G 48/48SVC</t>
  </si>
  <si>
    <t>HB9B9E</t>
  </si>
  <si>
    <t>HPE 4Y PC CTR SN6600B 32GB 48/48PPSCHSVC</t>
  </si>
  <si>
    <t>HB9C0E</t>
  </si>
  <si>
    <t>HPE 4Y PC CTR WCDMR SN6600B 32G 48/48SVC</t>
  </si>
  <si>
    <t>HB9C3E</t>
  </si>
  <si>
    <t>HPE 5Y FC NBD SN6600B 32GB 48/48PPSCHSVC</t>
  </si>
  <si>
    <t>HB9C4E</t>
  </si>
  <si>
    <t>HPE 5Y FC NBD WCDMR SN6600B 32G 48/48SVC</t>
  </si>
  <si>
    <t>HB9C6E</t>
  </si>
  <si>
    <t>HPE 5Y PC NBD SN6600B 32GB 48/48PPSCHSVC</t>
  </si>
  <si>
    <t>HB9C7E</t>
  </si>
  <si>
    <t>HPE 5Y PC NBD WCDMR SN6600B 32G 48/48SVC</t>
  </si>
  <si>
    <t>HB9D0E</t>
  </si>
  <si>
    <t>HPE 5Y FC 24X7 SN6600B 32G48/48 PPSCHSVC</t>
  </si>
  <si>
    <t>HB9D1E</t>
  </si>
  <si>
    <t>HPE 5Y FC 24X7 WCDMR SN6600B32GPPSCH SVC</t>
  </si>
  <si>
    <t>HB9D2E</t>
  </si>
  <si>
    <t>HPE 5Y PC 24X7 SN6600B 32G48/48 PPSCHSVC</t>
  </si>
  <si>
    <t>HB9D3E</t>
  </si>
  <si>
    <t>HPE 5Y PC 24X7 WCDMR SN6600B32GPPSCH SVC</t>
  </si>
  <si>
    <t>HB9D6E</t>
  </si>
  <si>
    <t>HPE 5Y FC CTR SN6600B 32GB 48/48PPSCHSVC</t>
  </si>
  <si>
    <t>HB9D7E</t>
  </si>
  <si>
    <t>HPE 5Y FC CTR WCDMR SN6600B 32G 48/48SVC</t>
  </si>
  <si>
    <t>HB9D8E</t>
  </si>
  <si>
    <t>HPE 5Y PC CTR SN6600B 32GB 48/48PPSCHSVC</t>
  </si>
  <si>
    <t>HB9D9E</t>
  </si>
  <si>
    <t>HPE 5Y PC CTR WCDMR SN6600B 32G 48/48SVC</t>
  </si>
  <si>
    <t>HB9E2PE</t>
  </si>
  <si>
    <t>HPE 1Y PW FC NBD SN6600B 32GB 48/48 SVC</t>
  </si>
  <si>
    <t>HB9E3PE</t>
  </si>
  <si>
    <t>HPE 1Y PW FC NBD WCDMR SN6600B 32GPP SVC</t>
  </si>
  <si>
    <t>HB9E5PE</t>
  </si>
  <si>
    <t>HPE 1Y PW PC NBD SN6600B 32GB 48/48 SVC</t>
  </si>
  <si>
    <t>HB9E6PE</t>
  </si>
  <si>
    <t>HPE 1Y PW PC NBD WCDMR SN6600B 32GPP SVC</t>
  </si>
  <si>
    <t>HB9E7PE</t>
  </si>
  <si>
    <t>HPE 1Y PW FC 24X7 WCDMR SN6600B 32G SVC</t>
  </si>
  <si>
    <t>HB9E8PE</t>
  </si>
  <si>
    <t>HPE 1Y PW PC 24X7 SN6600B 32GB 48/48 SVC</t>
  </si>
  <si>
    <t>HB9E9PE</t>
  </si>
  <si>
    <t>HPE 1Y PW PC 24X7 WCDMR SN6600B 32G SVC</t>
  </si>
  <si>
    <t>HB9F0PE</t>
  </si>
  <si>
    <t>HPE 1Y PW FC CTR SN6600B 32GB 48/48 SVC</t>
  </si>
  <si>
    <t>HB9F1PE</t>
  </si>
  <si>
    <t>HPE 1Y PW FC CTR WCDMR SN6600B 32GPP SVC</t>
  </si>
  <si>
    <t>HB9F2PE</t>
  </si>
  <si>
    <t>HPE 1Y PW PC CTR SN6600B 32GB 48/48 SVC</t>
  </si>
  <si>
    <t>HB9F3PE</t>
  </si>
  <si>
    <t>HPE 1Y PW PC CTR WCDMR SN6600B 32GPP SVC</t>
  </si>
  <si>
    <t>HB9F4PE</t>
  </si>
  <si>
    <t>HPE 2Y PW FC NBD SN6600B 32G 48/48 SVC</t>
  </si>
  <si>
    <t>HB9F5PE</t>
  </si>
  <si>
    <t>HPE 2Y PW FC NBD SN6600B 32GB 48/48 SVC</t>
  </si>
  <si>
    <t>HB9F6PE</t>
  </si>
  <si>
    <t>HPE 2Y PW FC 24X7 SN6600B 32GB 48/48SVC</t>
  </si>
  <si>
    <t>HB9F7PE</t>
  </si>
  <si>
    <t>HPE 2Y PW FC 24X7 SN6600B 32GB 48/48 SVC</t>
  </si>
  <si>
    <t>HB9G0E</t>
  </si>
  <si>
    <t>HPE 3Y FC NBD SN6650B 32GB 128/96 PP+SVC</t>
  </si>
  <si>
    <t>HB9G1E</t>
  </si>
  <si>
    <t>HPE 3Y FC NBD WCDMR SN6650B32G128/96 SVC</t>
  </si>
  <si>
    <t>HB9G3E</t>
  </si>
  <si>
    <t>HPE 3Y PC NBD SN6650B 32GB 128/96 PP+SVC</t>
  </si>
  <si>
    <t>HB9G4E</t>
  </si>
  <si>
    <t>HPE 3Y PC NBD WCDMR SN6650B32G128/96 SVC</t>
  </si>
  <si>
    <t>HB9G7E</t>
  </si>
  <si>
    <t>HPE 3Y FC 24X7 SN6650B 32GB 128/96 SVC</t>
  </si>
  <si>
    <t>HB9G8E</t>
  </si>
  <si>
    <t>HPE 3Y FC 24X7 WCDMR SN6650B 32G PP+ SVC</t>
  </si>
  <si>
    <t>HB9G9E</t>
  </si>
  <si>
    <t>HPE 3Y PC 24X7 SN6650B 32GB 128/96 SVC</t>
  </si>
  <si>
    <t>HB9H0E</t>
  </si>
  <si>
    <t>HPE 3Y PC 24X7 WCDMR SN6650B 32G PP+ SVC</t>
  </si>
  <si>
    <t>HB9H3E</t>
  </si>
  <si>
    <t>HPE 3Y FC CTR SN6650B 32GB 128/96 PP+SVC</t>
  </si>
  <si>
    <t>HB9H4E</t>
  </si>
  <si>
    <t>HPE 3Y FC CTR WCDMR SN6650B32G128/96 SVC</t>
  </si>
  <si>
    <t>HB9H5E</t>
  </si>
  <si>
    <t>HPE 3Y PC CTR SN6650B 32GB 128/96 PP+SVC</t>
  </si>
  <si>
    <t>HB9H6E</t>
  </si>
  <si>
    <t>HPE 3Y PC CTR WCDMR SN6650B32G128/96 SVC</t>
  </si>
  <si>
    <t>HB9H9E</t>
  </si>
  <si>
    <t>HPE 4Y FC NBD SN6650B 32GB 128/96 PP+SVC</t>
  </si>
  <si>
    <t>HB9J0E</t>
  </si>
  <si>
    <t>HPE 4Y FC NBD WCDMR SN6650B32G128/96 SVC</t>
  </si>
  <si>
    <t>HB9J2E</t>
  </si>
  <si>
    <t>HPE 4Y PC NBD SN6650B 32GB 128/96 PP+SVC</t>
  </si>
  <si>
    <t>HB9J3E</t>
  </si>
  <si>
    <t>HPE 4Y PC NBD WCDMR SN6650B32G128/96 SVC</t>
  </si>
  <si>
    <t>HB9J6E</t>
  </si>
  <si>
    <t>HPE 4Y FC 24X7 SN6650B 32GB 128/96 SVC</t>
  </si>
  <si>
    <t>HB9J7E</t>
  </si>
  <si>
    <t>HPE 4Y FC 24X7 WCDMR SN6650B 32G PP+ SVC</t>
  </si>
  <si>
    <t>HB9J8E</t>
  </si>
  <si>
    <t>HPE 4Y PC 24X7 SN6650B 32GB 128/96 SVC</t>
  </si>
  <si>
    <t>HB9J9E</t>
  </si>
  <si>
    <t>HPE 4Y PC 24X7 WCDMR SN6650B 32G PP+ SVC</t>
  </si>
  <si>
    <t>HB9K2E</t>
  </si>
  <si>
    <t>HPE 4Y FC CTR SN6650B 32GB 128/96 PP+SVC</t>
  </si>
  <si>
    <t>HB9K3E</t>
  </si>
  <si>
    <t>HPE 4Y FC CTR WCDMR SN6650B32G128/96 SVC</t>
  </si>
  <si>
    <t>HB9K4E</t>
  </si>
  <si>
    <t>HPE 4Y PC CTR SN6650B 32GB 128/96 PP+SVC</t>
  </si>
  <si>
    <t>HB9K5E</t>
  </si>
  <si>
    <t>HPE 4Y PC CTR WCDMR SN6650B32G128/96 SVC</t>
  </si>
  <si>
    <t>HB9K8E</t>
  </si>
  <si>
    <t>HPE 5Y FC NBD SN6650B 32GB 128/96 PP+SVC</t>
  </si>
  <si>
    <t>HB9K9E</t>
  </si>
  <si>
    <t>HPE 5Y FC NBD WCDMR SN6650B32G128/96 SVC</t>
  </si>
  <si>
    <t>HB9L1E</t>
  </si>
  <si>
    <t>HPE 5Y PC NBD SN6650B 32GB 128/96 PP+SVC</t>
  </si>
  <si>
    <t>HB9L2E</t>
  </si>
  <si>
    <t>HPE 5Y PC NBD WCDMR SN6650B32G128/96 SVC</t>
  </si>
  <si>
    <t>HB9L5E</t>
  </si>
  <si>
    <t>HPE 5Y FC 24X7 SN6650B 32GB 128/96 SVC</t>
  </si>
  <si>
    <t>HB9L6E</t>
  </si>
  <si>
    <t>HPE 5Y FC 24X7 WCDMR SN6650B 32G PP+ SVC</t>
  </si>
  <si>
    <t>HB9L7E</t>
  </si>
  <si>
    <t>HPE 5Y PC 24X7 SN6650B 32GB 128/96 SVC</t>
  </si>
  <si>
    <t>HB9L8E</t>
  </si>
  <si>
    <t>HPE 5Y PC 24X7 WCDMR SN6650B 32G PP+ SVC</t>
  </si>
  <si>
    <t>HB9M1E</t>
  </si>
  <si>
    <t>HPE 5Y FC CTR SN6650B 32GB 128/96 PP+SVC</t>
  </si>
  <si>
    <t>HB9M2E</t>
  </si>
  <si>
    <t>HPE 5Y FC CTR WCDMR SN6650B32G128/96 SVC</t>
  </si>
  <si>
    <t>HB9M3E</t>
  </si>
  <si>
    <t>HPE 5Y PC CTR SN6650B 32GB 128/96 PP+SVC</t>
  </si>
  <si>
    <t>HB9M4E</t>
  </si>
  <si>
    <t>HPE 5Y PC CTR WCDMR SN6650B32G128/96 SVC</t>
  </si>
  <si>
    <t>HB9M7PE</t>
  </si>
  <si>
    <t>HPE 1Y PW FC NBD 32GB 128/96 PP+ SCH SVC</t>
  </si>
  <si>
    <t>HB9M8PE</t>
  </si>
  <si>
    <t>HPE 1Y PW FC NBD WCDMR SN6650B128/96 SVC</t>
  </si>
  <si>
    <t>HB9N0PE</t>
  </si>
  <si>
    <t>HPE 1Y PW PC NBD 32GB 128/96 PP+ SCH SVC</t>
  </si>
  <si>
    <t>HB9N1PE</t>
  </si>
  <si>
    <t>HPE 1Y PW PC NBD WCDMR SN6650B128/96 SVC</t>
  </si>
  <si>
    <t>HB9N2PE</t>
  </si>
  <si>
    <t>HPE 1Y PW FC 24X7 WCDMR SN6650B32GPP+SVC</t>
  </si>
  <si>
    <t>HB9N3PE</t>
  </si>
  <si>
    <t>HPE 1Y PW PC 24X7 SN6650B 32G 128/96 SVC</t>
  </si>
  <si>
    <t>HB9N4PE</t>
  </si>
  <si>
    <t>HPE 1Y PW PC 24X7 WCDMR SN6650B32GPP+SVC</t>
  </si>
  <si>
    <t>HB9N5PE</t>
  </si>
  <si>
    <t>HPE 1Y PW FC CTR 32GB 128/96 PP+ SCH SVC</t>
  </si>
  <si>
    <t>HB9N6PE</t>
  </si>
  <si>
    <t>HPE 1Y PW FC CTR WCDMR SN6650B128/96 SVC</t>
  </si>
  <si>
    <t>HB9N7PE</t>
  </si>
  <si>
    <t>HPE 1Y PW PC CTR 32GB 128/96 PP+ SCH SVC</t>
  </si>
  <si>
    <t>HB9N8PE</t>
  </si>
  <si>
    <t>HPE 1Y PW PC CTR WCDMR SN6650B128/96 SVC</t>
  </si>
  <si>
    <t>HB9N9PE</t>
  </si>
  <si>
    <t>HPE 2Y PW FC NBD 32G 128/96 PP+ SCH SVC</t>
  </si>
  <si>
    <t>HB9P0PE</t>
  </si>
  <si>
    <t>HPE 2Y PW FC NBD 32GB 128/96 PP+ SCH SVC</t>
  </si>
  <si>
    <t>HB9P1PE</t>
  </si>
  <si>
    <t>HPE 2Y PW FC 24X7 SN6650B 32G128/96 SVC</t>
  </si>
  <si>
    <t>HB9P2PE</t>
  </si>
  <si>
    <t>HPE 2Y PW FC 24X7 SN6650B 32G 128/96 SVC</t>
  </si>
  <si>
    <t>HB9P5E</t>
  </si>
  <si>
    <t>HPE 3Y FC NBD 1606 EXT SAN BASE SCH SVC</t>
  </si>
  <si>
    <t>HB9P6E</t>
  </si>
  <si>
    <t>HPE 3Y FC NBD WCDMR 1606EXTSANBASESCHSVC</t>
  </si>
  <si>
    <t>HB9P8E</t>
  </si>
  <si>
    <t>HPE 3Y PC NBD 1606 EXT SAN BASE SCH SVC</t>
  </si>
  <si>
    <t>HB9P9E</t>
  </si>
  <si>
    <t>HPE 3Y PC NBD WCDMR 1606EXTSANBASESCHSVC</t>
  </si>
  <si>
    <t>HB9Q2E</t>
  </si>
  <si>
    <t>HPE 3Y FC 24X7 1606 EXT SAN BASE SCH SVC</t>
  </si>
  <si>
    <t>HB9Q3E</t>
  </si>
  <si>
    <t>HPE 3Y FC 24X7 WCDMR1606EXTSANBASESCHSVC</t>
  </si>
  <si>
    <t>HB9Q4E</t>
  </si>
  <si>
    <t>HPE 3Y PC 24X7 1606 EXT SAN BASE SCH SVC</t>
  </si>
  <si>
    <t>HB9Q5E</t>
  </si>
  <si>
    <t>HPE 3Y PC 24X7 WCDMR1606EXTSANBASESCHSVC</t>
  </si>
  <si>
    <t>HB9Q8E</t>
  </si>
  <si>
    <t>HPE 3Y FC CTR 1606 EXT SAN BASE SCH SVC</t>
  </si>
  <si>
    <t>HB9Q9E</t>
  </si>
  <si>
    <t>HPE 3Y FC CTR WCDMR 1606EXTSANBASESCHSVC</t>
  </si>
  <si>
    <t>HB9R0E</t>
  </si>
  <si>
    <t>HPE 3Y PC CTR 1606 EXT SAN BASE SCH SVC</t>
  </si>
  <si>
    <t>HB9R1E</t>
  </si>
  <si>
    <t>HPE 3Y PC CTR WCDMR 1606EXTSANBASESCHSVC</t>
  </si>
  <si>
    <t>HB9R4E</t>
  </si>
  <si>
    <t>HPE 4Y FC NBD 1606 EXT SAN BASE SCH SVC</t>
  </si>
  <si>
    <t>HB9R5E</t>
  </si>
  <si>
    <t>HPE 4Y FC NBD WCDMR 1606EXTSANBASESCHSVC</t>
  </si>
  <si>
    <t>HB9R7E</t>
  </si>
  <si>
    <t>HPE 4Y PC NBD 1606 EXT SAN BASE SCH SVC</t>
  </si>
  <si>
    <t>HB9R8E</t>
  </si>
  <si>
    <t>HPE 4Y PC NBD WCDMR 1606EXTSANBASESCHSVC</t>
  </si>
  <si>
    <t>HB9S1E</t>
  </si>
  <si>
    <t>HPE 4Y FC 24X7 1606 EXT SAN BASE SCH SVC</t>
  </si>
  <si>
    <t>HB9S2E</t>
  </si>
  <si>
    <t>HPE 4Y FC 24X7 WCDMR1606EXTSANBASESCHSVC</t>
  </si>
  <si>
    <t>HB9S3E</t>
  </si>
  <si>
    <t>HPE 4Y PC 24X7 1606 EXT SAN BASE SCH SVC</t>
  </si>
  <si>
    <t>HB9S4E</t>
  </si>
  <si>
    <t>HPE 4Y PC 24X7 WCDMR1606EXTSANBASESCHSVC</t>
  </si>
  <si>
    <t>HB9S7E</t>
  </si>
  <si>
    <t>HPE 4Y FC CTR 1606 EXT SAN BASE SCH SVC</t>
  </si>
  <si>
    <t>HB9S8E</t>
  </si>
  <si>
    <t>HPE 4Y FC CTR WCDMR 1606EXTSANBASESCHSVC</t>
  </si>
  <si>
    <t>HB9S9E</t>
  </si>
  <si>
    <t>HPE 4Y PC CTR 1606 EXT SAN BASE SCH SVC</t>
  </si>
  <si>
    <t>HB9T0E</t>
  </si>
  <si>
    <t>HPE 4Y PC CTR WCDMR 1606EXTSANBASESCHSVC</t>
  </si>
  <si>
    <t>HB9T3E</t>
  </si>
  <si>
    <t>HPE 5Y FC NBD 1606 EXT SAN BASE SCH SVC</t>
  </si>
  <si>
    <t>HB9T4E</t>
  </si>
  <si>
    <t>HPE 5Y FC NBD WCDMR 1606EXTSANBASESCHSVC</t>
  </si>
  <si>
    <t>HB9T6E</t>
  </si>
  <si>
    <t>HPE 5Y PC NBD 1606 EXT SAN BASE SCH SVC</t>
  </si>
  <si>
    <t>HB9T7E</t>
  </si>
  <si>
    <t>HPE 5Y PC NBD WCDMR 1606EXTSANBASESCHSVC</t>
  </si>
  <si>
    <t>HB9U0E</t>
  </si>
  <si>
    <t>HPE 5Y FC 24X7 1606 EXT SAN BASE SCH SVC</t>
  </si>
  <si>
    <t>HB9U1E</t>
  </si>
  <si>
    <t>HPE 5Y FC 24X7 WCDMR1606EXTSANBASESCHSVC</t>
  </si>
  <si>
    <t>HB9U2E</t>
  </si>
  <si>
    <t>HPE 5Y PC 24X7 1606 EXT SAN BASE SCH SVC</t>
  </si>
  <si>
    <t>HB9U3E</t>
  </si>
  <si>
    <t>HPE 5Y PC 24X7 WCDMR1606EXTSANBASESCHSVC</t>
  </si>
  <si>
    <t>HB9U6E</t>
  </si>
  <si>
    <t>HPE 5Y FC CTR 1606 EXT SAN BASE SCH SVC</t>
  </si>
  <si>
    <t>HB9U7E</t>
  </si>
  <si>
    <t>HPE 5Y FC CTR WCDMR 1606EXTSANBASESCHSVC</t>
  </si>
  <si>
    <t>HB9U8E</t>
  </si>
  <si>
    <t>HPE 5Y PC CTR 1606 EXT SAN BASE SCH SVC</t>
  </si>
  <si>
    <t>HB9U9E</t>
  </si>
  <si>
    <t>HPE 5Y PC CTR WCDMR 1606EXTSANBASESCHSVC</t>
  </si>
  <si>
    <t>HB9V2PE</t>
  </si>
  <si>
    <t>HPE 1Y PW FC NBD 1606 EXT SANBASESCH SVC</t>
  </si>
  <si>
    <t>HB9V3PE</t>
  </si>
  <si>
    <t>HPE 1Y PW FC NBD WCDMR 1606EXTSANBASESVC</t>
  </si>
  <si>
    <t>HB9V5PE</t>
  </si>
  <si>
    <t>HPE 1Y PW PC NBD 1606 EXT SANBASESCH SVC</t>
  </si>
  <si>
    <t>HB9V6PE</t>
  </si>
  <si>
    <t>HPE 1Y PW PC NBD WCDMR 1606EXTSANBASESVC</t>
  </si>
  <si>
    <t>HB9V7PE</t>
  </si>
  <si>
    <t>HPE 1Y PW FC 24X7 1606 EXT SANBASESCHSVC</t>
  </si>
  <si>
    <t>HB9V8PE</t>
  </si>
  <si>
    <t>HPE 1Y PW FC 24X7 WCDMR1606EXTSANBASESVC</t>
  </si>
  <si>
    <t>HB9V9PE</t>
  </si>
  <si>
    <t>HPE 1Y PW PC 24X7 1606 EXT SANBASESCHSVC</t>
  </si>
  <si>
    <t>HB9W0PE</t>
  </si>
  <si>
    <t>HPE 1Y PW PC 24X7 WCDMR1606EXTSANBASESVC</t>
  </si>
  <si>
    <t>HB9W1PE</t>
  </si>
  <si>
    <t>HPE 1Y PW FC CTR 1606 EXT SANBASESCH SVC</t>
  </si>
  <si>
    <t>HB9W2PE</t>
  </si>
  <si>
    <t>HPE 1Y PW FC CTR WCDMR 1606EXTSANBASESVC</t>
  </si>
  <si>
    <t>HB9W3PE</t>
  </si>
  <si>
    <t>HPE 1Y PW PC CTR 1606 EXT SANBASESCH SVC</t>
  </si>
  <si>
    <t>HB9W4PE</t>
  </si>
  <si>
    <t>HPE 1Y PW PC CTR WCDMR 1606EXTSANBASESVC</t>
  </si>
  <si>
    <t>HB9W5PE</t>
  </si>
  <si>
    <t>HPE 2Y PW FC NBD 1606EXTSANBASESCH SVC</t>
  </si>
  <si>
    <t>HB9W6PE</t>
  </si>
  <si>
    <t>HPE 2Y PW FC NBD 1606 EXT SANBASESCH SVC</t>
  </si>
  <si>
    <t>HB9W7PE</t>
  </si>
  <si>
    <t>HPE 2Y PW FC 24X7 1606 EXTSANBASESCHSVC</t>
  </si>
  <si>
    <t>HB9W8PE</t>
  </si>
  <si>
    <t>HPE 2Y PW FC 24X7 1606 EXT SANBASESCHSVC</t>
  </si>
  <si>
    <t>HB9X1E</t>
  </si>
  <si>
    <t>HPE 3Y FC NBD 16GB EMBEDDED SANSWITCHSVC</t>
  </si>
  <si>
    <t>HB9X2E</t>
  </si>
  <si>
    <t>HPE 3Y FC NBD WCDMR 16GB EMB SAN SCH SVC</t>
  </si>
  <si>
    <t>HB9X4E</t>
  </si>
  <si>
    <t>HPE 3Y PC NBD 16GB EMBEDDED SANSWITCHSVC</t>
  </si>
  <si>
    <t>HB9X5E</t>
  </si>
  <si>
    <t>HPE 3Y PC NBD WCDMR 16GB EMB SAN SCH SVC</t>
  </si>
  <si>
    <t>HB9X8E</t>
  </si>
  <si>
    <t>HPE 3Y FC 24X7 16GB EMBEDDED SAN SCH SVC</t>
  </si>
  <si>
    <t>HB9X9E</t>
  </si>
  <si>
    <t>HPE 3Y FC 24X7 WCDMR 16G EMB SAN SCH SVC</t>
  </si>
  <si>
    <t>HB9Y0E</t>
  </si>
  <si>
    <t>HPE 3Y PC 24X7 16GB EMBEDDED SAN SCH SVC</t>
  </si>
  <si>
    <t>HB9Y1E</t>
  </si>
  <si>
    <t>HPE 3Y PC 24X7 WCDMR 16G EMB SAN SCH SVC</t>
  </si>
  <si>
    <t>HB9Y4E</t>
  </si>
  <si>
    <t>HPE 3Y FC CTR 16GB EMBEDDED SANSWITCHSVC</t>
  </si>
  <si>
    <t>HB9Y5E</t>
  </si>
  <si>
    <t>HPE 3Y FC CTR WCDMR 16GB EMB SAN SCH SVC</t>
  </si>
  <si>
    <t>HB9Y6E</t>
  </si>
  <si>
    <t>HPE 3Y PC CTR 16GB EMBEDDED SANSWITCHSVC</t>
  </si>
  <si>
    <t>HB9Y7E</t>
  </si>
  <si>
    <t>HPE 3Y PC CTR WCDMR 16GB EMB SAN SCH SVC</t>
  </si>
  <si>
    <t>HC042PE</t>
  </si>
  <si>
    <t>HPE 1Y PW NBD P-CLASS ENCL HW SUPP</t>
  </si>
  <si>
    <t>HC044PE</t>
  </si>
  <si>
    <t>HPE 1Y PW 4H 24X7 P-CLASS ENCL HW SUPP</t>
  </si>
  <si>
    <t>HC045PE</t>
  </si>
  <si>
    <t>HPE 1Y PW 6H24X7CTR P-CLASS ENC HWSUPP</t>
  </si>
  <si>
    <t>HC0C8PE</t>
  </si>
  <si>
    <t>HPE 1Y PW FC NBD 16GB EMB SAN SCH SVC</t>
  </si>
  <si>
    <t>HC0C9PE</t>
  </si>
  <si>
    <t>HPE 1Y PW FC NBD WCDMR 16G EMBSANSCH SVC</t>
  </si>
  <si>
    <t>HC0D1PE</t>
  </si>
  <si>
    <t>HPE 1Y PW PC NBD 16GB EMB SAN SCH SVC</t>
  </si>
  <si>
    <t>HC0D2PE</t>
  </si>
  <si>
    <t>HPE 1Y PW PC NBD WCDMR 16G EMBSANSCH SVC</t>
  </si>
  <si>
    <t>HC0D3PE</t>
  </si>
  <si>
    <t>HPE 1Y PW FC 24X7 16GB EMB SAN SCH SVC</t>
  </si>
  <si>
    <t>HC0D4PE</t>
  </si>
  <si>
    <t>HPE 1Y PW FC 24X7 WCDMR 16GB EMB SCH SVC</t>
  </si>
  <si>
    <t>HC0D5PE</t>
  </si>
  <si>
    <t>HPE 1Y PW PC 24X7 16GB EMB SAN SCH SVC</t>
  </si>
  <si>
    <t>HC0D6PE</t>
  </si>
  <si>
    <t>HPE 1Y PW PC 24X7 WCDMR 16GB EMB SCH SVC</t>
  </si>
  <si>
    <t>HC0D7PE</t>
  </si>
  <si>
    <t>HPE 1Y PW FC CTR 16GB EMB SAN SCH SVC</t>
  </si>
  <si>
    <t>HC0D8PE</t>
  </si>
  <si>
    <t>HPE 1Y PW FC CTR WCDMR 16G EMBSANSCH SVC</t>
  </si>
  <si>
    <t>HC0D9PE</t>
  </si>
  <si>
    <t>HPE 1Y PW PC CTR 16GB EMB SAN SCH SVC</t>
  </si>
  <si>
    <t>HC0E0PE</t>
  </si>
  <si>
    <t>HPE 1Y PW PC CTR WCDMR 16G EMBSANSCH SVC</t>
  </si>
  <si>
    <t>HC0E1PE</t>
  </si>
  <si>
    <t>HPE 2Y PW FC NBD 16G EMB SAN SCH SVC</t>
  </si>
  <si>
    <t>HC0E2PE</t>
  </si>
  <si>
    <t>HPE 2Y PW FC NBD 16GB EMB SAN SCH SVC</t>
  </si>
  <si>
    <t>HC0E3PE</t>
  </si>
  <si>
    <t>HPE 2Y PW FC 24X7 16GB EMB SAN SCHSVC</t>
  </si>
  <si>
    <t>HC0E4PE</t>
  </si>
  <si>
    <t>HPE 2Y PW FC 24X7 16GB EMB SAN SCH SVC</t>
  </si>
  <si>
    <t>HC0E7E</t>
  </si>
  <si>
    <t>HPE 3Y FC NBD SN3000B FC SWITCH SVC</t>
  </si>
  <si>
    <t>HC0E8E</t>
  </si>
  <si>
    <t>HPE 3Y FC NBD WCDMR SN3000B FC SWITCHSVC</t>
  </si>
  <si>
    <t>HC0F0E</t>
  </si>
  <si>
    <t>HPE 3Y PC NBD SN3000B FC SWITCH SVC</t>
  </si>
  <si>
    <t>HC0F1E</t>
  </si>
  <si>
    <t>HPE 3Y PC NBD WCDMR SN3000B FC SWITCHSVC</t>
  </si>
  <si>
    <t>HC0F4E</t>
  </si>
  <si>
    <t>HPE 3Y FC 24X7 SN3000B FC SWITCH SVC</t>
  </si>
  <si>
    <t>HC0F5E</t>
  </si>
  <si>
    <t>HPE 3Y FC 24X7 WCDMR SN3000B FCSWITCHSVC</t>
  </si>
  <si>
    <t>HC0F6E</t>
  </si>
  <si>
    <t>HPE 3Y PC 24X7 SN3000B FC SWITCH SVC</t>
  </si>
  <si>
    <t>HC0F7E</t>
  </si>
  <si>
    <t>HPE 3Y PC 24X7 WCDMR SN3000B FCSWITCHSVC</t>
  </si>
  <si>
    <t>HC0G0E</t>
  </si>
  <si>
    <t>HPE 3Y FC CTR SN3000B FC SWITCH SVC</t>
  </si>
  <si>
    <t>HC0G1E</t>
  </si>
  <si>
    <t>HPE 3Y FC CTR WCDMR SN3000B FC SWITCHSVC</t>
  </si>
  <si>
    <t>HC0G2E</t>
  </si>
  <si>
    <t>HPE 3Y PC CTR SN3000B FC SWITCH SVC</t>
  </si>
  <si>
    <t>HC0G3E</t>
  </si>
  <si>
    <t>HPE 3Y PC CTR WCDMR SN3000B FC SWITCHSVC</t>
  </si>
  <si>
    <t>HC0L4PE</t>
  </si>
  <si>
    <t>HPE 1Y PW FC NBD SN3000B FC SWITCH SVC</t>
  </si>
  <si>
    <t>HC0L5PE</t>
  </si>
  <si>
    <t>HPE 1Y PW FC NBD WCDMR SN3000B FCSCH SVC</t>
  </si>
  <si>
    <t>HC0L7PE</t>
  </si>
  <si>
    <t>HPE 1Y PW PC NBD SN3000B FC SWITCH SVC</t>
  </si>
  <si>
    <t>HC0L8PE</t>
  </si>
  <si>
    <t>HPE 1Y PW PC NBD WCDMR SN3000B FCSCH SVC</t>
  </si>
  <si>
    <t>HC0L9PE</t>
  </si>
  <si>
    <t>HPE 1Y PW FC 24X7 SN3000B FC SWITCH SVC</t>
  </si>
  <si>
    <t>HC0M0PE</t>
  </si>
  <si>
    <t>HPE 1Y PW FC 24X7 WCDMR SN3000BFCSCH SVC</t>
  </si>
  <si>
    <t>HC0M1PE</t>
  </si>
  <si>
    <t>HPE 1Y PW PC 24X7 SN3000B FC SWITCH SVC</t>
  </si>
  <si>
    <t>HC0M2PE</t>
  </si>
  <si>
    <t>HPE 1Y PW PC 24X7 WCDMR SN3000BFCSCH SVC</t>
  </si>
  <si>
    <t>HC0M3PE</t>
  </si>
  <si>
    <t>HPE 1Y PW FC CTR SN3000B FC SWITCH SVC</t>
  </si>
  <si>
    <t>HC0M4PE</t>
  </si>
  <si>
    <t>HPE 1Y PW FC CTR WCDMR SN3000B FCSCH SVC</t>
  </si>
  <si>
    <t>HC0M5PE</t>
  </si>
  <si>
    <t>HPE 1Y PW PC CTR SN3000B FC SWITCH SVC</t>
  </si>
  <si>
    <t>HC0M6PE</t>
  </si>
  <si>
    <t>HPE 1Y PW PC CTR WCDMR SN3000B FCSCH SVC</t>
  </si>
  <si>
    <t>HC0M7PE</t>
  </si>
  <si>
    <t>HPE 2Y PW FC NBD SN3000B FCSWITCH SVC</t>
  </si>
  <si>
    <t>HC0M8PE</t>
  </si>
  <si>
    <t>HPE 2Y PW FC NBD SN3000B FC SWITCH SVC</t>
  </si>
  <si>
    <t>HC0M9PE</t>
  </si>
  <si>
    <t>HPE 2Y PW FC 24X7 SN3000B FC SWITCHSVC</t>
  </si>
  <si>
    <t>HC0N0PE</t>
  </si>
  <si>
    <t>HPE 2Y PW FC 24X7 SN3000B FC SWITCH SVC</t>
  </si>
  <si>
    <t>HC0N3E</t>
  </si>
  <si>
    <t>HPE 3Y FC NBD SN3600B 32GB FC SWITCH SVC</t>
  </si>
  <si>
    <t>HC0N4E</t>
  </si>
  <si>
    <t>HPE 3Y FC NBD WCDMR SN3600B 32GFCSCH SVC</t>
  </si>
  <si>
    <t>HC0N6E</t>
  </si>
  <si>
    <t>HPE 3Y PC NBD SN3600B 32GB FC SWITCH SVC</t>
  </si>
  <si>
    <t>HC0N7E</t>
  </si>
  <si>
    <t>HPE 3Y PC NBD WCDMR SN3600B 32GFCSCH SVC</t>
  </si>
  <si>
    <t>HC0P0E</t>
  </si>
  <si>
    <t>HPE 3Y FC 24X7 SN3600B 32GB FC SWITCHSVC</t>
  </si>
  <si>
    <t>HC0P1E</t>
  </si>
  <si>
    <t>HPE 3Y FC 24X7 WCDMR SN3600B32GFCSCH SVC</t>
  </si>
  <si>
    <t>HC0P2E</t>
  </si>
  <si>
    <t>HPE 3Y PC 24X7 SN3600B 32GB FC SWITCHSVC</t>
  </si>
  <si>
    <t>HC0P3E</t>
  </si>
  <si>
    <t>HPE 3Y PC 24X7 WCDMR SN3600B32GFCSCH SVC</t>
  </si>
  <si>
    <t>HC0P6E</t>
  </si>
  <si>
    <t>HPE 3Y FC CTR SN3600B 32GB FC SWITCH SVC</t>
  </si>
  <si>
    <t>HC0P7E</t>
  </si>
  <si>
    <t>HPE 3Y FC CTR WCDMR SN3600B 32GFCSCH SVC</t>
  </si>
  <si>
    <t>HC0P8E</t>
  </si>
  <si>
    <t>HPE 3Y PC CTR SN3600B 32GB FC SWITCH SVC</t>
  </si>
  <si>
    <t>HC0P9E</t>
  </si>
  <si>
    <t>HPE 3Y PC CTR WCDMR SN3600B 32GFCSCH SVC</t>
  </si>
  <si>
    <t>HC0Q2E</t>
  </si>
  <si>
    <t>HPE 4Y FC NBD SN3600B 32GB FC SWITCH SVC</t>
  </si>
  <si>
    <t>HC0Q3E</t>
  </si>
  <si>
    <t>HPE 4Y FC NBD WCDMR SN3600B 32GFCSCH SVC</t>
  </si>
  <si>
    <t>HC0Q5E</t>
  </si>
  <si>
    <t>HPE 4Y PC NBD SN3600B 32GB FC SWITCH SVC</t>
  </si>
  <si>
    <t>HC0Q6E</t>
  </si>
  <si>
    <t>HPE 4Y PC NBD WCDMR SN3600B 32GFCSCH SVC</t>
  </si>
  <si>
    <t>HC0Q9E</t>
  </si>
  <si>
    <t>HPE 4Y FC 24X7 SN3600B 32GB FC SWITCHSVC</t>
  </si>
  <si>
    <t>HC0R0E</t>
  </si>
  <si>
    <t>HPE 4Y FC 24X7 WCDMR SN3600B32GFCSCH SVC</t>
  </si>
  <si>
    <t>HC0R1E</t>
  </si>
  <si>
    <t>HPE 4Y PC 24X7 SN3600B 32GB FC SWITCHSVC</t>
  </si>
  <si>
    <t>HC0R2E</t>
  </si>
  <si>
    <t>HPE 4Y PC 24X7 WCDMR SN3600B32GFCSCH SVC</t>
  </si>
  <si>
    <t>HC0R5E</t>
  </si>
  <si>
    <t>HPE 4Y FC CTR SN3600B 32GB FC SWITCH SVC</t>
  </si>
  <si>
    <t>HC0R6E</t>
  </si>
  <si>
    <t>HPE 4Y FC CTR WCDMR SN3600B 32GFCSCH SVC</t>
  </si>
  <si>
    <t>HC0R7E</t>
  </si>
  <si>
    <t>HPE 4Y PC CTR SN3600B 32GB FC SWITCH SVC</t>
  </si>
  <si>
    <t>HC0R8E</t>
  </si>
  <si>
    <t>HPE 4Y PC CTR WCDMR SN3600B 32GFCSCH SVC</t>
  </si>
  <si>
    <t>HC0S1E</t>
  </si>
  <si>
    <t>HPE 5Y FC NBD SN3600B 32GB FC SWITCH SVC</t>
  </si>
  <si>
    <t>HC0S2E</t>
  </si>
  <si>
    <t>HPE 5Y FC NBD WCDMR SN3600B 32GFCSCH SVC</t>
  </si>
  <si>
    <t>HC0S4E</t>
  </si>
  <si>
    <t>HPE 5Y PC NBD SN3600B 32GB FC SWITCH SVC</t>
  </si>
  <si>
    <t>HC0S5E</t>
  </si>
  <si>
    <t>HPE 5Y PC NBD WCDMR SN3600B 32GFCSCH SVC</t>
  </si>
  <si>
    <t>HC0S8E</t>
  </si>
  <si>
    <t>HPE 5Y FC 24X7 SN3600B 32GB FC SWITCHSVC</t>
  </si>
  <si>
    <t>HC0S9E</t>
  </si>
  <si>
    <t>HPE 5Y FC 24X7 WCDMR SN3600B32GFCSCH SVC</t>
  </si>
  <si>
    <t>HC0T0E</t>
  </si>
  <si>
    <t>HPE 5Y PC 24X7 SN3600B 32GB FC SWITCHSVC</t>
  </si>
  <si>
    <t>HC0T1E</t>
  </si>
  <si>
    <t>HPE 5Y PC 24X7 WCDMR SN3600B32GFCSCH SVC</t>
  </si>
  <si>
    <t>HC0T4E</t>
  </si>
  <si>
    <t>HPE 5Y FC CTR SN3600B 32GB FC SWITCH SVC</t>
  </si>
  <si>
    <t>HC0T5E</t>
  </si>
  <si>
    <t>HPE 5Y FC CTR WCDMR SN3600B 32GFCSCH SVC</t>
  </si>
  <si>
    <t>HC0T6E</t>
  </si>
  <si>
    <t>HPE 5Y PC CTR SN3600B 32GB FC SWITCH SVC</t>
  </si>
  <si>
    <t>HC0T7E</t>
  </si>
  <si>
    <t>HPE 5Y PC CTR WCDMR SN3600B 32GFCSCH SVC</t>
  </si>
  <si>
    <t>HC0U0PE</t>
  </si>
  <si>
    <t>HPE 1Y PW FC NBD SN3600B 32GB FC SCH SVC</t>
  </si>
  <si>
    <t>HC0U1PE</t>
  </si>
  <si>
    <t>HPE 1Y PW FC NBD WCDMR SN3600B 32GSCHSVC</t>
  </si>
  <si>
    <t>HC0U3PE</t>
  </si>
  <si>
    <t>HPE 1Y PW PC NBD SN3600B 32GB FC SCH SVC</t>
  </si>
  <si>
    <t>HC0U4PE</t>
  </si>
  <si>
    <t>HPE 1Y PW PC NBD WCDMR SN3600B 32GSCHSVC</t>
  </si>
  <si>
    <t>HC0U5PE</t>
  </si>
  <si>
    <t>HPE 1Y PW FC 24X7 SN3600B 32GB FCSCH SVC</t>
  </si>
  <si>
    <t>HC0U6PE</t>
  </si>
  <si>
    <t>HPE 1Y PW FC 24X7 WCDMR SN3600B32GSCHSVC</t>
  </si>
  <si>
    <t>HC0U7PE</t>
  </si>
  <si>
    <t>HPE 1Y PW PC 24X7 SN3600B 32GB FCSCH SVC</t>
  </si>
  <si>
    <t>HC0U8PE</t>
  </si>
  <si>
    <t>HPE 1Y PW PC 24X7 WCDMR SN3600B32GSCHSVC</t>
  </si>
  <si>
    <t>HC0U9PE</t>
  </si>
  <si>
    <t>HPE 1Y PW FC CTR SN3600B 32GB FC SCH SVC</t>
  </si>
  <si>
    <t>HC0V0PE</t>
  </si>
  <si>
    <t>HPE 1Y PW FC CTR WCDMR SN3600B 32GSCHSVC</t>
  </si>
  <si>
    <t>HC0V1PE</t>
  </si>
  <si>
    <t>HPE 1Y PW PC CTR SN3600B 32GB FC SCH SVC</t>
  </si>
  <si>
    <t>HC0V2PE</t>
  </si>
  <si>
    <t>HPE 1Y PW PC CTR WCDMR SN3600B 32GSCHSVC</t>
  </si>
  <si>
    <t>HC0V3PE</t>
  </si>
  <si>
    <t>HPE 2Y PW FC NBD SN3600B 32G FC SCH SVC</t>
  </si>
  <si>
    <t>HC0V4PE</t>
  </si>
  <si>
    <t>HPE 2Y PW FC NBD SN3600B 32GB FC SCH SVC</t>
  </si>
  <si>
    <t>HC0V5PE</t>
  </si>
  <si>
    <t>HPE 2Y PW FC 24X7 SN3600B 32G FC SCH SVC</t>
  </si>
  <si>
    <t>HC0V6PE</t>
  </si>
  <si>
    <t>HPE 2Y PW FC 24X7 SN3600B 32GB FCSCH SVC</t>
  </si>
  <si>
    <t>HC0V9E</t>
  </si>
  <si>
    <t>HPE 3Y FC NBD SN6000B 16GB FC SWITCH SVC</t>
  </si>
  <si>
    <t>HC0W0E</t>
  </si>
  <si>
    <t>HPE 3Y FC NBD WCDMR SN6000B 16GFCSCH SVC</t>
  </si>
  <si>
    <t>HC0W2E</t>
  </si>
  <si>
    <t>HPE 3Y PC NBD SN6000B 16GB FC SWITCH SVC</t>
  </si>
  <si>
    <t>HC0W3E</t>
  </si>
  <si>
    <t>HPE 3Y PC NBD WCDMR SN6000B 16GFCSCH SVC</t>
  </si>
  <si>
    <t>HC0W6E</t>
  </si>
  <si>
    <t>HPE 3Y FC 24X7 SN6000B 16GB FC SWITCHSVC</t>
  </si>
  <si>
    <t>HC0W7E</t>
  </si>
  <si>
    <t>HPE 3Y FC 24X7 WCDMR SN6000B16GFCSCH SVC</t>
  </si>
  <si>
    <t>HC0W8E</t>
  </si>
  <si>
    <t>HPE 3Y PC 24X7 SN6000B 16GB FC SWITCHSVC</t>
  </si>
  <si>
    <t>HC0W9E</t>
  </si>
  <si>
    <t>HPE 3Y PC 24X7 WCDMR SN6000B16GFCSCH SVC</t>
  </si>
  <si>
    <t>HC0X2E</t>
  </si>
  <si>
    <t>HPE 3Y FC CTR SN6000B 16GB FC SWITCH SVC</t>
  </si>
  <si>
    <t>HC0X3E</t>
  </si>
  <si>
    <t>HPE 3Y FC CTR WCDMR SN6000B 16GFCSCH SVC</t>
  </si>
  <si>
    <t>HC0X4E</t>
  </si>
  <si>
    <t>HPE 3Y PC CTR SN6000B 16GB FC SWITCH SVC</t>
  </si>
  <si>
    <t>HC0X5E</t>
  </si>
  <si>
    <t>HPE 3Y PC CTR WCDMR SN6000B 16GFCSCH SVC</t>
  </si>
  <si>
    <t>HC1B6PE</t>
  </si>
  <si>
    <t>HPE 1Y PW FC NBD SN6000B 16GB FC SCH SVC</t>
  </si>
  <si>
    <t>HC1B7PE</t>
  </si>
  <si>
    <t>HPE 1Y PW FC NBD WCDMR SN6000B 16GSCHSVC</t>
  </si>
  <si>
    <t>HC1B9PE</t>
  </si>
  <si>
    <t>HPE 1Y PW PC NBD SN6000B 16GB FC SCH SVC</t>
  </si>
  <si>
    <t>HC1C0PE</t>
  </si>
  <si>
    <t>HPE 1Y PW PC NBD WCDMR SN6000B 16GSCHSVC</t>
  </si>
  <si>
    <t>HC1C1PE</t>
  </si>
  <si>
    <t>HPE 1Y PW FC 24X7 SN6000B 16GB FCSCH SVC</t>
  </si>
  <si>
    <t>HC1C2PE</t>
  </si>
  <si>
    <t>HPE 1Y PW FC 24X7 WCDMR SN6000B16GSCHSVC</t>
  </si>
  <si>
    <t>HC1C3PE</t>
  </si>
  <si>
    <t>HPE 1Y PW PC 24X7 SN6000B 16GB FCSCH SVC</t>
  </si>
  <si>
    <t>HC1C4PE</t>
  </si>
  <si>
    <t>HPE 1Y PW PC 24X7 WCDMR SN6000B16GSCHSVC</t>
  </si>
  <si>
    <t>HC1C5PE</t>
  </si>
  <si>
    <t>HPE 1Y PW FC CTR SN6000B 16GB FC SCH SVC</t>
  </si>
  <si>
    <t>HC1C6PE</t>
  </si>
  <si>
    <t>HPE 1Y PW FC CTR WCDMR SN6000B 16GSCHSVC</t>
  </si>
  <si>
    <t>HC1C7PE</t>
  </si>
  <si>
    <t>HPE 1Y PW PC CTR SN6000B 16GB FC SCH SVC</t>
  </si>
  <si>
    <t>HC1C8PE</t>
  </si>
  <si>
    <t>HPE 1Y PW PC CTR WCDMR SN6000B 16GSCHSVC</t>
  </si>
  <si>
    <t>HC1C9PE</t>
  </si>
  <si>
    <t>HPE 2Y PW FC NBD SN6000B16GB FC SCH SVC</t>
  </si>
  <si>
    <t>HC1D0PE</t>
  </si>
  <si>
    <t>HPE 2Y PW FC NBD SN6000B 16GB FC SCH SVC</t>
  </si>
  <si>
    <t>HC1D1PE</t>
  </si>
  <si>
    <t>HPE 2Y PW FC 24X7 SN6000B 16G FC SCH SVC</t>
  </si>
  <si>
    <t>HC1D2PE</t>
  </si>
  <si>
    <t>HPE 2Y PW FC 24X7 SN6000B 16GB FCSCH SVC</t>
  </si>
  <si>
    <t>HC1D5E</t>
  </si>
  <si>
    <t>HPE 3Y FC NBD SN6500B FC SWITCH SVC</t>
  </si>
  <si>
    <t>HC1D6E</t>
  </si>
  <si>
    <t>HPE 3Y FC NBD WCDMR SN6500B FC SWITCHSVC</t>
  </si>
  <si>
    <t>HC1D8E</t>
  </si>
  <si>
    <t>HPE 3Y PC NBD SN6500B FC SWITCH SVC</t>
  </si>
  <si>
    <t>HC1D9E</t>
  </si>
  <si>
    <t>HPE 3Y PC NBD WCDMR SN6500B FC SWITCHSVC</t>
  </si>
  <si>
    <t>HC1E2E</t>
  </si>
  <si>
    <t>HPE 3Y FC 24X7 SN6500B FC SWITCH SVC</t>
  </si>
  <si>
    <t>HC1E3E</t>
  </si>
  <si>
    <t>HPE 3Y FC 24X7 WCDMR SN6500B FCSWITCHSVC</t>
  </si>
  <si>
    <t>HC1E4E</t>
  </si>
  <si>
    <t>HPE 3Y PC 24X7 SN6500B FC SWITCH SVC</t>
  </si>
  <si>
    <t>HC1E5E</t>
  </si>
  <si>
    <t>HPE 3Y PC 24X7 WCDMR SN6500B FCSWITCHSVC</t>
  </si>
  <si>
    <t>HC1E8E</t>
  </si>
  <si>
    <t>HPE 3Y FC CTR SN6500B FC SWITCH SVC</t>
  </si>
  <si>
    <t>HC1E9E</t>
  </si>
  <si>
    <t>HPE 3Y FC CTR WCDMR SN6500B FC SWITCHSVC</t>
  </si>
  <si>
    <t>HC1F0E</t>
  </si>
  <si>
    <t>HPE 3Y PC CTR SN6500B FC SWITCH SVC</t>
  </si>
  <si>
    <t>HC1F1E</t>
  </si>
  <si>
    <t>HPE 3Y PC CTR WCDMR SN6500B FC SWITCHSVC</t>
  </si>
  <si>
    <t>HC1F4E</t>
  </si>
  <si>
    <t>HPE 4Y FC NBD SN6500B FC SWITCH SVC</t>
  </si>
  <si>
    <t>HC1F5E</t>
  </si>
  <si>
    <t>HPE 4Y FC NBD WCDMR SN6500B FC SWITCHSVC</t>
  </si>
  <si>
    <t>HC1F7E</t>
  </si>
  <si>
    <t>HPE 4Y PC NBD SN6500B FC SWITCH SVC</t>
  </si>
  <si>
    <t>HC1F8E</t>
  </si>
  <si>
    <t>HPE 4Y PC NBD WCDMR SN6500B FC SWITCHSVC</t>
  </si>
  <si>
    <t>HC1G1E</t>
  </si>
  <si>
    <t>HPE 4Y FC 24X7 SN6500B FC SWITCH SVC</t>
  </si>
  <si>
    <t>HC1G2E</t>
  </si>
  <si>
    <t>HPE 4Y FC 24X7 WCDMR SN6500B FCSWITCHSVC</t>
  </si>
  <si>
    <t>HC1G3E</t>
  </si>
  <si>
    <t>HPE 4Y PC 24X7 SN6500B FC SWITCH SVC</t>
  </si>
  <si>
    <t>HC1G4E</t>
  </si>
  <si>
    <t>HPE 4Y PC 24X7 WCDMR SN6500B FCSWITCHSVC</t>
  </si>
  <si>
    <t>HC1G7E</t>
  </si>
  <si>
    <t>HPE 4Y FC CTR SN6500B FC SWITCH SVC</t>
  </si>
  <si>
    <t>HC1G8E</t>
  </si>
  <si>
    <t>HPE 4Y FC CTR WCDMR SN6500B FC SWITCHSVC</t>
  </si>
  <si>
    <t>HC1G9E</t>
  </si>
  <si>
    <t>HPE 4Y PC CTR SN6500B FC SWITCH SVC</t>
  </si>
  <si>
    <t>HC1H0E</t>
  </si>
  <si>
    <t>HPE 4Y PC CTR WCDMR SN6500B FC SWITCHSVC</t>
  </si>
  <si>
    <t>HC1H3E</t>
  </si>
  <si>
    <t>HPE 5Y FC NBD SN6500B FC SWITCH SVC</t>
  </si>
  <si>
    <t>HC1H4E</t>
  </si>
  <si>
    <t>HPE 5Y FC NBD WCDMR SN6500B FC SWITCHSVC</t>
  </si>
  <si>
    <t>HC1H6E</t>
  </si>
  <si>
    <t>HPE 5Y PC NBD SN6500B FC SWITCH SVC</t>
  </si>
  <si>
    <t>HC1H7E</t>
  </si>
  <si>
    <t>HPE 5Y PC NBD WCDMR SN6500B FC SWITCHSVC</t>
  </si>
  <si>
    <t>HC1J0E</t>
  </si>
  <si>
    <t>HPE 5Y FC 24X7 SN6500B FC SWITCH SVC</t>
  </si>
  <si>
    <t>HC1J1E</t>
  </si>
  <si>
    <t>HPE 5Y FC 24X7 WCDMR SN6500B FCSWITCHSVC</t>
  </si>
  <si>
    <t>HC1J2E</t>
  </si>
  <si>
    <t>HPE 5Y PC 24X7 SN6500B FC SWITCH SVC</t>
  </si>
  <si>
    <t>HC1J3E</t>
  </si>
  <si>
    <t>HPE 5Y PC 24X7 WCDMR SN6500B FCSWITCHSVC</t>
  </si>
  <si>
    <t>HC1J6E</t>
  </si>
  <si>
    <t>HPE 5Y FC CTR SN6500B FC SWITCH SVC</t>
  </si>
  <si>
    <t>HC1J7E</t>
  </si>
  <si>
    <t>HPE 5Y FC CTR WCDMR SN6500B FC SWITCHSVC</t>
  </si>
  <si>
    <t>HC1J8E</t>
  </si>
  <si>
    <t>HPE 5Y PC CTR SN6500B FC SWITCH SVC</t>
  </si>
  <si>
    <t>HC1J9E</t>
  </si>
  <si>
    <t>HPE 5Y PC CTR WCDMR SN6500B FC SWITCHSVC</t>
  </si>
  <si>
    <t>HC1K2PE</t>
  </si>
  <si>
    <t>HPE 1Y PW FC NBD SN6500B FC SWITCH SVC</t>
  </si>
  <si>
    <t>HC1K3PE</t>
  </si>
  <si>
    <t>HPE 1Y PW FC NBD WCDMR SN6500B FCSCH SVC</t>
  </si>
  <si>
    <t>HC1K5PE</t>
  </si>
  <si>
    <t>HPE 1Y PW PC NBD SN6500B FC SWITCH SVC</t>
  </si>
  <si>
    <t>HC1K6PE</t>
  </si>
  <si>
    <t>HPE 1Y PW PC NBD WCDMR SN6500B FCSCH SVC</t>
  </si>
  <si>
    <t>HC1K7PE</t>
  </si>
  <si>
    <t>HPE 1Y PW FC 24X7 SN6500B FC SWITCH SVC</t>
  </si>
  <si>
    <t>HC1K8PE</t>
  </si>
  <si>
    <t>HPE 1Y PW FC 24X7 WCDMR SN6500BFCSCH SVC</t>
  </si>
  <si>
    <t>HC1K9PE</t>
  </si>
  <si>
    <t>HPE 1Y PW PC 24X7 SN6500B FC SWITCH SVC</t>
  </si>
  <si>
    <t>HC1L0PE</t>
  </si>
  <si>
    <t>HPE 1Y PW PC 24X7 WCDMR SN6500BFCSCH SVC</t>
  </si>
  <si>
    <t>HC1L1PE</t>
  </si>
  <si>
    <t>HPE 1Y PW FC CTR SN6500B FC SWITCH SVC</t>
  </si>
  <si>
    <t>HC1L2PE</t>
  </si>
  <si>
    <t>HPE 1Y PW FC CTR WCDMR SN6500B FCSCH SVC</t>
  </si>
  <si>
    <t>HC1L3PE</t>
  </si>
  <si>
    <t>HPE 1Y PW PC CTR SN6500B FC SWITCH SVC</t>
  </si>
  <si>
    <t>HC1L4PE</t>
  </si>
  <si>
    <t>HPE 1Y PW PC CTR WCDMR SN6500B FCSCH SVC</t>
  </si>
  <si>
    <t>HC1L5PE</t>
  </si>
  <si>
    <t>HPE 2Y PW FC NBD SN6500B FC SWITCHSVC</t>
  </si>
  <si>
    <t>HC1L6PE</t>
  </si>
  <si>
    <t>HPE 2Y PW FC NBD SN6500B FC SWITCH SVC</t>
  </si>
  <si>
    <t>HC1L7PE</t>
  </si>
  <si>
    <t>HPE 2Y PW FC 24X7 SN6500B FCSWITCH SVC</t>
  </si>
  <si>
    <t>HC1L8PE</t>
  </si>
  <si>
    <t>HPE 2Y PW FC 24X7 SN6500B FC SWITCH SVC</t>
  </si>
  <si>
    <t>HC1M1E</t>
  </si>
  <si>
    <t>HPE 3Y FC NBD WCDMRBRCD16GFCSCHFORSYNSVC</t>
  </si>
  <si>
    <t>HC1M3E</t>
  </si>
  <si>
    <t>HPE 3Y PC NBD BRCD 16GB FC SCH FORSYNSVC</t>
  </si>
  <si>
    <t>HC1M4E</t>
  </si>
  <si>
    <t>HPE 3Y PC NBD WCDMRBRCD16GFCSCHFORSYNSVC</t>
  </si>
  <si>
    <t>HC1M7E</t>
  </si>
  <si>
    <t>HPE 3Y FC 24X7 BRCD 16GFCSCH FOR SYN SVC</t>
  </si>
  <si>
    <t>HC1M8E</t>
  </si>
  <si>
    <t>HPE 3Y FC 24X7 WCDMR BRCD 16G SCH SYNSVC</t>
  </si>
  <si>
    <t>HC1M9E</t>
  </si>
  <si>
    <t>HPE 3Y PC 24X7 BRCD 16GFCSCH FOR SYN SVC</t>
  </si>
  <si>
    <t>HC1N0E</t>
  </si>
  <si>
    <t>HPE 3Y PC 24X7 WCDMR BRCD 16G SCH SYNSVC</t>
  </si>
  <si>
    <t>HC1N3E</t>
  </si>
  <si>
    <t>HPE 3Y FC CTR BRCD 16GB FC SCH FORSYNSVC</t>
  </si>
  <si>
    <t>HC1N4E</t>
  </si>
  <si>
    <t>HPE 3Y FC CTR WCDMR BRCD 16G SCH SYN SVC</t>
  </si>
  <si>
    <t>HC1N5E</t>
  </si>
  <si>
    <t>HPE 3Y PC CTR BRCD 16GB FC SCH FORSYNSVC</t>
  </si>
  <si>
    <t>HC1N6E</t>
  </si>
  <si>
    <t>HPE 3Y PC CTR WCDMR BRCD 16G SCH SYN SVC</t>
  </si>
  <si>
    <t>HC1N9E</t>
  </si>
  <si>
    <t>HPE 4Y FC NBD BRCD 16GB FC SCH FORSYNSVC</t>
  </si>
  <si>
    <t>HC1P0E</t>
  </si>
  <si>
    <t>HPE 4Y FC NBD WCDMR BRCD 16G SCH SYN SVC</t>
  </si>
  <si>
    <t>HC1P2E</t>
  </si>
  <si>
    <t>HPE 4Y PC NBD BRCD 16GB FC SCH FORSYNSVC</t>
  </si>
  <si>
    <t>HC1P3E</t>
  </si>
  <si>
    <t>HPE 4Y PC NBD WCDMR BRCD 16G SCH SYN SVC</t>
  </si>
  <si>
    <t>HC1P6E</t>
  </si>
  <si>
    <t>HPE 4Y FC 24X7 BRCD 16GFCSCH FOR SYN SVC</t>
  </si>
  <si>
    <t>HC1P7E</t>
  </si>
  <si>
    <t>HPE 4Y FC 24X7 WCDMR BRCD 16G SCH SYNSVC</t>
  </si>
  <si>
    <t>HC1P8E</t>
  </si>
  <si>
    <t>HPE 4Y PC 24X7 BRCD 16GFCSCH FOR SYN SVC</t>
  </si>
  <si>
    <t>HC1P9E</t>
  </si>
  <si>
    <t>HPE 4Y PC 24X7 WCDMR BRCD 16G SCH SYNSVC</t>
  </si>
  <si>
    <t>HC1Q2E</t>
  </si>
  <si>
    <t>HPE 4Y FC CTR BRCD 16GB FC SCH FORSYNSVC</t>
  </si>
  <si>
    <t>HC1Q3E</t>
  </si>
  <si>
    <t>HPE 4Y FC CTR WCDMR BRCD 16G SCH SYN SVC</t>
  </si>
  <si>
    <t>HC1Q4E</t>
  </si>
  <si>
    <t>HPE 4Y PC CTR BRCD 16GB FC SCH FORSYNSVC</t>
  </si>
  <si>
    <t>HC1Q5E</t>
  </si>
  <si>
    <t>HPE 4Y PC CTR WCDMR BRCD 16G SCH SYN SVC</t>
  </si>
  <si>
    <t>HC1Q8E</t>
  </si>
  <si>
    <t>HPE 5Y FC NBD BRCD 16GB FC SCH FORSYNSVC</t>
  </si>
  <si>
    <t>HC1Q9E</t>
  </si>
  <si>
    <t>HPE 5Y FC NBD WCDMR BRCD 16G SCH SYN SVC</t>
  </si>
  <si>
    <t>HC1R1E</t>
  </si>
  <si>
    <t>HPE 5Y PC NBD BRCD 16GB FC SCH FORSYNSVC</t>
  </si>
  <si>
    <t>HC1R2E</t>
  </si>
  <si>
    <t>HPE 5Y PC NBD WCDMR BRCD 16G SCH SYN SVC</t>
  </si>
  <si>
    <t>HC1R5E</t>
  </si>
  <si>
    <t>HPE 5Y FC 24X7 BRCD 16GFCSCH FOR SYN SVC</t>
  </si>
  <si>
    <t>HC1R6E</t>
  </si>
  <si>
    <t>HPE 5Y FC 24X7 WCDMR BRCD 16G SCH SYNSVC</t>
  </si>
  <si>
    <t>HC1R7E</t>
  </si>
  <si>
    <t>HPE 5Y PC 24X7 BRCD 16GFCSCH FOR SYN SVC</t>
  </si>
  <si>
    <t>HC1R8E</t>
  </si>
  <si>
    <t>HPE 5Y PC 24X7 WCDMR BRCD 16G SCH SYNSVC</t>
  </si>
  <si>
    <t>HC1S1E</t>
  </si>
  <si>
    <t>HPE 5Y FC CTR BRCD 16GB FC SCH FORSYNSVC</t>
  </si>
  <si>
    <t>HC1S2E</t>
  </si>
  <si>
    <t>HPE 5Y FC CTR WCDMR BRCD 16G SCH SYN SVC</t>
  </si>
  <si>
    <t>HC1S3E</t>
  </si>
  <si>
    <t>HPE 5Y PC CTR BRCD 16GB FC SCH FORSYNSVC</t>
  </si>
  <si>
    <t>HC1S4E</t>
  </si>
  <si>
    <t>HPE 5Y PC CTR WCDMR BRCD 16G SCH SYN SVC</t>
  </si>
  <si>
    <t>HC1S7PE</t>
  </si>
  <si>
    <t>HPE 1Y PW FC NBD BRCD 16G FC SCH SYN SVC</t>
  </si>
  <si>
    <t>HC1S8PE</t>
  </si>
  <si>
    <t>HPE 1Y PW FC NBD WCDMR BRCD 16GSCHSYNSVC</t>
  </si>
  <si>
    <t>HC1T0PE</t>
  </si>
  <si>
    <t>HPE 1Y PW PC NBD BRCD 16G FCSCHFORSYNSVC</t>
  </si>
  <si>
    <t>HC1T1PE</t>
  </si>
  <si>
    <t>HPE 1Y PW PC NBD WCDMR BRCD 16G FCSYNSVC</t>
  </si>
  <si>
    <t>HC1T2PE</t>
  </si>
  <si>
    <t>HPE 1Y PW FC 24X7 BRCD 16GB FC SCHSYNSVC</t>
  </si>
  <si>
    <t>HC1T3PE</t>
  </si>
  <si>
    <t>HPE 1Y PW FC 24X7 WCDMR BRCD 16GFCSYNSVC</t>
  </si>
  <si>
    <t>HC1T4PE</t>
  </si>
  <si>
    <t>HPE 1Y PW PC 24X7 BRCD 16GB FCSCH SYNSVC</t>
  </si>
  <si>
    <t>HC1T5PE</t>
  </si>
  <si>
    <t>HPE 1Y PW PC 24X7 WCDMR BRCD16GSCHSYNSVC</t>
  </si>
  <si>
    <t>HC1T6PE</t>
  </si>
  <si>
    <t>HPE 1Y PW FC CTR BRCD 16GB FC SCHSYN SVC</t>
  </si>
  <si>
    <t>HC1T7PE</t>
  </si>
  <si>
    <t>HPE 1Y PW FC CTR WCDMR BRCD 16GSCHSYNSVC</t>
  </si>
  <si>
    <t>HC1T8PE</t>
  </si>
  <si>
    <t>HPE 1Y PW PC CTR BRCD 16G FCSCHFORSYNSVC</t>
  </si>
  <si>
    <t>HC1T9PE</t>
  </si>
  <si>
    <t>HPE 1Y PW PC CTR WCDMR BRCD 16GSCHSYNSVC</t>
  </si>
  <si>
    <t>HC1U0PE</t>
  </si>
  <si>
    <t>HPE 2Y PW FC NBD BRCD 16GFCSCHFORSYNSVC</t>
  </si>
  <si>
    <t>HC1U1PE</t>
  </si>
  <si>
    <t>HPE 2Y PW FC NBD BRCD 16G FCSCHFORSYNSVC</t>
  </si>
  <si>
    <t>HC1U2PE</t>
  </si>
  <si>
    <t>HPE 2Y PW FC 24X7 BRCD 16GFCSCHFORSYNSVC</t>
  </si>
  <si>
    <t>HC1U3PE</t>
  </si>
  <si>
    <t>HPE 2Y PW FC 24X7 BRCD16GFCSCHFORSYNSVC</t>
  </si>
  <si>
    <t>HC1U6E</t>
  </si>
  <si>
    <t>HPE 3Y FC NBD SN6600B 32GB FC SWITCH SVC</t>
  </si>
  <si>
    <t>HC1U7E</t>
  </si>
  <si>
    <t>HPE 3Y FC NBD WCDMR SN6600B 32GFCSCH SVC</t>
  </si>
  <si>
    <t>HC1U9E</t>
  </si>
  <si>
    <t>HPE 3Y PC NBD SN6600B 32GB FC SWITCH SVC</t>
  </si>
  <si>
    <t>HC1V0E</t>
  </si>
  <si>
    <t>HPE 3Y PC NBD WCDMR SN6600B 32GFCSCH SVC</t>
  </si>
  <si>
    <t>HC1V3E</t>
  </si>
  <si>
    <t>HPE 3Y FC 24X7 SN6600B 32GB FC SWITCHSVC</t>
  </si>
  <si>
    <t>HC1V4E</t>
  </si>
  <si>
    <t>HPE 3Y FC 24X7 WCDMR SN6600B32GFCSCH SVC</t>
  </si>
  <si>
    <t>HC1V5E</t>
  </si>
  <si>
    <t>HPE 3Y PC 24X7 SN6600B 32GB FC SWITCHSVC</t>
  </si>
  <si>
    <t>HC1V6E</t>
  </si>
  <si>
    <t>HPE 3Y PC 24X7 WCDMR SN6600B32GFCSCH SVC</t>
  </si>
  <si>
    <t>HC1V9E</t>
  </si>
  <si>
    <t>HPE 3Y FC CTR SN6600B 32GB FC SWITCH SVC</t>
  </si>
  <si>
    <t>HC1W0E</t>
  </si>
  <si>
    <t>HPE 3Y FC CTR WCDMR SN6600B 32GFCSCH SVC</t>
  </si>
  <si>
    <t>HC1W1E</t>
  </si>
  <si>
    <t>HPE 3Y PC CTR SN6600B 32GB FC SWITCH SVC</t>
  </si>
  <si>
    <t>HC1W2E</t>
  </si>
  <si>
    <t>HPE 3Y PC CTR WCDMR SN6600B 32GFCSCH SVC</t>
  </si>
  <si>
    <t>HC1W5E</t>
  </si>
  <si>
    <t>HPE 4Y FC NBD SN6600B 32GB FC SWITCH SVC</t>
  </si>
  <si>
    <t>HC1W6E</t>
  </si>
  <si>
    <t>HPE 4Y FC NBD WCDMR SN6600B 32GFCSCH SVC</t>
  </si>
  <si>
    <t>HC1W8E</t>
  </si>
  <si>
    <t>HPE 4Y PC NBD SN6600B 32GB FC SWITCH SVC</t>
  </si>
  <si>
    <t>HC1W9E</t>
  </si>
  <si>
    <t>HPE 4Y PC NBD WCDMR SN6600B 32GFCSCH SVC</t>
  </si>
  <si>
    <t>HC1X2E</t>
  </si>
  <si>
    <t>HPE 4Y FC 24X7 SN6600B 32GB FC SWITCHSVC</t>
  </si>
  <si>
    <t>HC1X3E</t>
  </si>
  <si>
    <t>HPE 4Y FC 24X7 WCDMR SN6600B32GFCSCH SVC</t>
  </si>
  <si>
    <t>HC1X4E</t>
  </si>
  <si>
    <t>HPE 4Y PC 24X7 SN6600B 32GB FC SWITCHSVC</t>
  </si>
  <si>
    <t>HC1X5E</t>
  </si>
  <si>
    <t>HPE 4Y PC 24X7 WCDMR SN6600B32GFCSCH SVC</t>
  </si>
  <si>
    <t>HC1X8E</t>
  </si>
  <si>
    <t>HPE 4Y FC CTR SN6600B 32GB FC SWITCH SVC</t>
  </si>
  <si>
    <t>HC1X9E</t>
  </si>
  <si>
    <t>HPE 4Y FC CTR WCDMR SN6600B 32GFCSCH SVC</t>
  </si>
  <si>
    <t>HC1Y0E</t>
  </si>
  <si>
    <t>HPE 4Y PC CTR SN6600B 32GB FC SWITCH SVC</t>
  </si>
  <si>
    <t>HC1Y1E</t>
  </si>
  <si>
    <t>HPE 4Y PC CTR WCDMR SN6600B 32GFCSCH SVC</t>
  </si>
  <si>
    <t>HC1Y4E</t>
  </si>
  <si>
    <t>HPE 5Y FC NBD SN6600B 32GB FC SWITCH SVC</t>
  </si>
  <si>
    <t>HC1Y5E</t>
  </si>
  <si>
    <t>HPE 5Y FC NBD WCDMR SN6600B 32GFCSCH SVC</t>
  </si>
  <si>
    <t>HC1Y7E</t>
  </si>
  <si>
    <t>HPE 5Y PC NBD SN6600B 32GB FC SWITCH SVC</t>
  </si>
  <si>
    <t>HC1Y8E</t>
  </si>
  <si>
    <t>HPE 5Y PC NBD WCDMR SN6600B 32GFCSCH SVC</t>
  </si>
  <si>
    <t>HC1Z1E</t>
  </si>
  <si>
    <t>HPE 5Y FC 24X7 SN6600B 32GB FC SWITCHSVC</t>
  </si>
  <si>
    <t>HC1Z2E</t>
  </si>
  <si>
    <t>HPE 5Y FC 24X7 WCDMR SN6600B32GFCSCH SVC</t>
  </si>
  <si>
    <t>HC1Z3E</t>
  </si>
  <si>
    <t>HPE 5Y PC 24X7 SN6600B 32GB FC SWITCHSVC</t>
  </si>
  <si>
    <t>HC1Z4E</t>
  </si>
  <si>
    <t>HPE 5Y PC 24X7 WCDMR SN6600B32GFCSCH SVC</t>
  </si>
  <si>
    <t>HC1Z7E</t>
  </si>
  <si>
    <t>HPE 5Y FC CTR SN6600B 32GB FC SWITCH SVC</t>
  </si>
  <si>
    <t>HC1Z8E</t>
  </si>
  <si>
    <t>HPE 5Y FC CTR WCDMR SN6600B 32GFCSCH SVC</t>
  </si>
  <si>
    <t>HC1Z9E</t>
  </si>
  <si>
    <t>HPE 5Y PC CTR SN6600B 32GB FC SWITCH SVC</t>
  </si>
  <si>
    <t>HC273PE</t>
  </si>
  <si>
    <t>HPE 1Y PW 4H 9X5 P-CLASS ENCL HW SUPP</t>
  </si>
  <si>
    <t>HC2A0E</t>
  </si>
  <si>
    <t>HPE 5Y PC CTR WCDMR SN6600B 32GFCSCH SVC</t>
  </si>
  <si>
    <t>HC2A3PE</t>
  </si>
  <si>
    <t>HPE 1Y PW FC NBD SN6600B 32GB FC SCH SVC</t>
  </si>
  <si>
    <t>HC2A4PE</t>
  </si>
  <si>
    <t>HPE 1Y PW FC NBD WCDMR SN6600B 32GSCHSVC</t>
  </si>
  <si>
    <t>HC2A6PE</t>
  </si>
  <si>
    <t>HPE 1Y PW PC NBD SN6600B 32GB FC SCH SVC</t>
  </si>
  <si>
    <t>HC2A7PE</t>
  </si>
  <si>
    <t>HPE 1Y PW PC NBD WCDMR SN6600B 32GSCHSVC</t>
  </si>
  <si>
    <t>HC2A8PE</t>
  </si>
  <si>
    <t>HPE 1Y PW FC 24X7 SN6600B 32GB FCSCH SVC</t>
  </si>
  <si>
    <t>HC2A9PE</t>
  </si>
  <si>
    <t>HPE 1Y PW FC 24X7 WCDMR SN6600B32GSCHSVC</t>
  </si>
  <si>
    <t>HC2B0PE</t>
  </si>
  <si>
    <t>HPE 1Y PW PC 24X7 SN6600B 32GB FCSCH SVC</t>
  </si>
  <si>
    <t>HC2B1PE</t>
  </si>
  <si>
    <t>HPE 1Y PW PC 24X7 WCDMR SN6600B32GSCHSVC</t>
  </si>
  <si>
    <t>HC2B2PE</t>
  </si>
  <si>
    <t>HPE 1Y PW FC CTR SN6600B 32GB FC SCH SVC</t>
  </si>
  <si>
    <t>HC2B3PE</t>
  </si>
  <si>
    <t>HPE 1Y PW FC CTR WCDMR SN6600B 32GSCHSVC</t>
  </si>
  <si>
    <t>HC2B4PE</t>
  </si>
  <si>
    <t>HPE 1Y PW PC CTR SN6600B 32GB FC SCH SVC</t>
  </si>
  <si>
    <t>HC2B5PE</t>
  </si>
  <si>
    <t>HPE 1Y PW PC CTR WCDMR SN6600B 32GSCHSVC</t>
  </si>
  <si>
    <t>HC2B6PE</t>
  </si>
  <si>
    <t>HPE 2Y PW FC NBD SN6600B 32G FC SCH SVC</t>
  </si>
  <si>
    <t>HC2B7PE</t>
  </si>
  <si>
    <t>HPE 2Y PW FC NBD SN6600B 32GB FC SCH SVC</t>
  </si>
  <si>
    <t>HC2B8PE</t>
  </si>
  <si>
    <t>HPE 2Y PW FC 24X7 SN6600B 32G FC SCH SVC</t>
  </si>
  <si>
    <t>HC2B9PE</t>
  </si>
  <si>
    <t>HPE 2Y PW FC 24X7 SN6600B 32GB FCSCH SVC</t>
  </si>
  <si>
    <t>HC2C2E</t>
  </si>
  <si>
    <t>HPE 3Y FC NBD SN6650B 32GB 128 FCSCH SVC</t>
  </si>
  <si>
    <t>HC2C3E</t>
  </si>
  <si>
    <t>HPE 3Y FC NBD WCDMR SN6650B 32G128SCHSVC</t>
  </si>
  <si>
    <t>HC2C5E</t>
  </si>
  <si>
    <t>HPE 3Y PC NBD SN6650B 32GB 128 FCSCH SVC</t>
  </si>
  <si>
    <t>HC2C6E</t>
  </si>
  <si>
    <t>HPE 3Y PC NBD WCDMR SN6650B 32G128SCHSVC</t>
  </si>
  <si>
    <t>HC2C9E</t>
  </si>
  <si>
    <t>HPE 3Y FC 24X7 SN6650B 32GB 128FCSCH SVC</t>
  </si>
  <si>
    <t>HC2D0E</t>
  </si>
  <si>
    <t>HPE 3Y FC 24X7 WCDMR SN6650B32G128SCHSVC</t>
  </si>
  <si>
    <t>HC2D1E</t>
  </si>
  <si>
    <t>HPE 3Y PC 24X7 SN6650B 32GB 128FCSCH SVC</t>
  </si>
  <si>
    <t>HC2D2E</t>
  </si>
  <si>
    <t>HPE 3Y PC 24X7 WCDMR SN6650B32G128SCHSVC</t>
  </si>
  <si>
    <t>HC2D5E</t>
  </si>
  <si>
    <t>HPE 3Y FC CTR SN6650B 32GB 128 FCSCH SVC</t>
  </si>
  <si>
    <t>HC2D6E</t>
  </si>
  <si>
    <t>HPE 3Y FC CTR WCDMR SN6650B 32G128SCHSVC</t>
  </si>
  <si>
    <t>HC2D7E</t>
  </si>
  <si>
    <t>HPE 3Y PC CTR SN6650B 32GB 128 FCSCH SVC</t>
  </si>
  <si>
    <t>HC2D8E</t>
  </si>
  <si>
    <t>HPE 3Y PC CTR WCDMR SN6650B 32G128SCHSVC</t>
  </si>
  <si>
    <t>HC2E1E</t>
  </si>
  <si>
    <t>HPE 4Y FC NBD SN6650B 32GB 128 FCSCH SVC</t>
  </si>
  <si>
    <t>HC2E2E</t>
  </si>
  <si>
    <t>HPE 4Y FC NBD WCDMR SN6650B 32G128SCHSVC</t>
  </si>
  <si>
    <t>HC2E4E</t>
  </si>
  <si>
    <t>HPE 4Y PC NBD SN6650B 32GB 128 FCSCH SVC</t>
  </si>
  <si>
    <t>HC2E5E</t>
  </si>
  <si>
    <t>HPE 4Y PC NBD WCDMR SN6650B 32G128SCHSVC</t>
  </si>
  <si>
    <t>HC2E8E</t>
  </si>
  <si>
    <t>HPE 4Y FC 24X7 SN6650B 32GB 128FCSCH SVC</t>
  </si>
  <si>
    <t>HC2E9E</t>
  </si>
  <si>
    <t>HPE 4Y FC 24X7 WCDMR SN6650B32G128SCHSVC</t>
  </si>
  <si>
    <t>HC2F0E</t>
  </si>
  <si>
    <t>HPE 4Y PC 24X7 SN6650B 32GB 128FCSCH SVC</t>
  </si>
  <si>
    <t>HC2F1E</t>
  </si>
  <si>
    <t>HPE 4Y PC 24X7 WCDMR SN6650B32G128SCHSVC</t>
  </si>
  <si>
    <t>HC2F4E</t>
  </si>
  <si>
    <t>HPE 4Y FC CTR SN6650B 32GB 128 FCSCH SVC</t>
  </si>
  <si>
    <t>HC2F5E</t>
  </si>
  <si>
    <t>HPE 4Y FC CTR WCDMR SN6650B 32G128SCHSVC</t>
  </si>
  <si>
    <t>HC2F6E</t>
  </si>
  <si>
    <t>HPE 4Y PC CTR SN6650B 32GB 128 FCSCH SVC</t>
  </si>
  <si>
    <t>HC2F7E</t>
  </si>
  <si>
    <t>HPE 4Y PC CTR WCDMR SN6650B 32G128SCHSVC</t>
  </si>
  <si>
    <t>HC2G0E</t>
  </si>
  <si>
    <t>HPE 5Y FC NBD SN6650B 32GB 128 FCSCH SVC</t>
  </si>
  <si>
    <t>HC2G1E</t>
  </si>
  <si>
    <t>HPE 5Y FC NBD WCDMR SN6650B 32G128SCHSVC</t>
  </si>
  <si>
    <t>HC2G3E</t>
  </si>
  <si>
    <t>HPE 5Y PC NBD SN6650B 32GB 128 FCSCH SVC</t>
  </si>
  <si>
    <t>HC2G4E</t>
  </si>
  <si>
    <t>HPE 5Y PC NBD WCDMR SN6650B 32G128SCHSVC</t>
  </si>
  <si>
    <t>HC2G7E</t>
  </si>
  <si>
    <t>HPE 5Y FC 24X7 SN6650B 32GB 128FCSCH SVC</t>
  </si>
  <si>
    <t>HC2G8E</t>
  </si>
  <si>
    <t>HPE 5Y FC 24X7 WCDMR SN6650B32G128SCHSVC</t>
  </si>
  <si>
    <t>HC2G9E</t>
  </si>
  <si>
    <t>HPE 5Y PC 24X7 SN6650B 32GB 128FCSCH SVC</t>
  </si>
  <si>
    <t>HC2H0E</t>
  </si>
  <si>
    <t>HPE 5Y PC 24X7 WCDMR SN6650B32G128SCHSVC</t>
  </si>
  <si>
    <t>HC2H3E</t>
  </si>
  <si>
    <t>HPE 5Y FC CTR SN6650B 32GB 128 FCSCH SVC</t>
  </si>
  <si>
    <t>HC2H4E</t>
  </si>
  <si>
    <t>HPE 5Y FC CTR WCDMR SN6650B 32G128SCHSVC</t>
  </si>
  <si>
    <t>HC2H5E</t>
  </si>
  <si>
    <t>HPE 5Y PC CTR SN6650B 32GB 128 FCSCH SVC</t>
  </si>
  <si>
    <t>HC2H6E</t>
  </si>
  <si>
    <t>HPE 5Y PC CTR WCDMR SN6650B 32G128SCHSVC</t>
  </si>
  <si>
    <t>HC2H9PE</t>
  </si>
  <si>
    <t>HPE 1Y PW FC NBD SN6650B 32G128FCSCH SVC</t>
  </si>
  <si>
    <t>HC2J0PE</t>
  </si>
  <si>
    <t>HPE 1Y PW FC NBD WCDMRSN6650B32G128FCSVC</t>
  </si>
  <si>
    <t>HC2J2PE</t>
  </si>
  <si>
    <t>HPE 1Y PW PC NBD SN6650B 32G128FCSCH SVC</t>
  </si>
  <si>
    <t>HC2J3PE</t>
  </si>
  <si>
    <t>HPE 1Y PW PC NBD WCDMRSN6650B32G128FCSVC</t>
  </si>
  <si>
    <t>HC2J4PE</t>
  </si>
  <si>
    <t>HPE 1Y PW FC 24X7 SN6650B32GB128FCSCHSVC</t>
  </si>
  <si>
    <t>HC2J5PE</t>
  </si>
  <si>
    <t>HPE 1Y PW FC 24X7 WCDMR SN6650B32G128SVC</t>
  </si>
  <si>
    <t>HC2J6PE</t>
  </si>
  <si>
    <t>HPE 1Y PW PC 24X7 SN6650B32GB128FCSCHSVC</t>
  </si>
  <si>
    <t>HC2J7PE</t>
  </si>
  <si>
    <t>HPE 1Y PW PC 24X7 WCDMR SN6650B32G128SVC</t>
  </si>
  <si>
    <t>HC2J8PE</t>
  </si>
  <si>
    <t>HPE 1Y PW FC CTR SN6650B 32G128FCSCH SVC</t>
  </si>
  <si>
    <t>HC2J9PE</t>
  </si>
  <si>
    <t>HPE 1Y PW FC CTR WCDMRSN6650B32G128FCSVC</t>
  </si>
  <si>
    <t>HC2K0PE</t>
  </si>
  <si>
    <t>HPE 1Y PW PC CTR SN6650B 32G128FCSCH SVC</t>
  </si>
  <si>
    <t>HC2K1PE</t>
  </si>
  <si>
    <t>HPE 1Y PW PC CTR WCDMRSN6650B32G128FCSVC</t>
  </si>
  <si>
    <t>HC2K2PE</t>
  </si>
  <si>
    <t>HPE 2Y PW FC NBD SN6650B 32G 128FCSCHSVC</t>
  </si>
  <si>
    <t>HC2K3PE</t>
  </si>
  <si>
    <t>HPE 2Y PW FC NBD SN6650B 32G128FCSCH SVC</t>
  </si>
  <si>
    <t>HC2K4PE</t>
  </si>
  <si>
    <t>HPE 2Y PW FC 24X7 SN6650B32G128FCSCHSVC</t>
  </si>
  <si>
    <t>HC2K5PE</t>
  </si>
  <si>
    <t>HPE 2Y PW FC 24X7 SN6650B32GB128FCSCHSVC</t>
  </si>
  <si>
    <t>HC2K8E</t>
  </si>
  <si>
    <t>HPE 3Y FC NBD DL385 GEN10 SVC</t>
  </si>
  <si>
    <t>HC2U5PE</t>
  </si>
  <si>
    <t>HPE 2Y PW FC NBD TM200 SVC</t>
  </si>
  <si>
    <t>HC2U6PE</t>
  </si>
  <si>
    <t>HPE 2Y PW FC NBD WDMR TM200 SVC</t>
  </si>
  <si>
    <t>HC2U7PE</t>
  </si>
  <si>
    <t>HPE 2Y PW FC 24X7 TM200 SVC</t>
  </si>
  <si>
    <t>HC2U8PE</t>
  </si>
  <si>
    <t>HPE 2Y PW FC 24X7 WDMR TM200 SVC</t>
  </si>
  <si>
    <t>HC2V1PE</t>
  </si>
  <si>
    <t>HPE 1Y PW FC NBD EC200A SVC</t>
  </si>
  <si>
    <t>HC2V2PE</t>
  </si>
  <si>
    <t>HPE 1Y PW FC 24X7 EC200A SVC</t>
  </si>
  <si>
    <t>HC2V3PE</t>
  </si>
  <si>
    <t>HPE 2Y PW FC NBD EC200A SVC</t>
  </si>
  <si>
    <t>HC2V4PE</t>
  </si>
  <si>
    <t>HPE 2Y PW FC 24X7 EC200A SVC</t>
  </si>
  <si>
    <t>HC2V5E</t>
  </si>
  <si>
    <t>HPE 3Y FC NBD 8/8 BASE 8-P ENDSANSCH SVC</t>
  </si>
  <si>
    <t>HC2V6E</t>
  </si>
  <si>
    <t>HPE 3Y FC NBD WCDMR 8/8 BASE SAN SCH SVC</t>
  </si>
  <si>
    <t>HC2V8E</t>
  </si>
  <si>
    <t>HPE 3Y PC NBD 8/8 BASE 8-P ENDSANSCH SVC</t>
  </si>
  <si>
    <t>HC2V9E</t>
  </si>
  <si>
    <t>HPE 3Y PC NBD WCDMR 8/8 BASE SAN SCH SVC</t>
  </si>
  <si>
    <t>HC2W2E</t>
  </si>
  <si>
    <t>HPE 3Y FC 24X7 8/8 BASE 8-PENDSANSCH SVC</t>
  </si>
  <si>
    <t>HC2W3E</t>
  </si>
  <si>
    <t>HPE 3Y FC 24X7 WCDMR8/8BASE8-PORTSCH SVC</t>
  </si>
  <si>
    <t>HC2W4E</t>
  </si>
  <si>
    <t>HPE 3Y PC 24X7 8/8 BASE 8-PENDSANSCH SVC</t>
  </si>
  <si>
    <t>HC2W5E</t>
  </si>
  <si>
    <t>HPE 3Y PC 24X7 WCDMR8/8BASE8-PORTSCH SVC</t>
  </si>
  <si>
    <t>HC2W8E</t>
  </si>
  <si>
    <t>HPE 3Y FC CTR 8/8 BASE 8-P ENDSANSCH SVC</t>
  </si>
  <si>
    <t>HC2W9E</t>
  </si>
  <si>
    <t>HPE 3Y FC CTR WCDMR 8/8 BASE SAN SCH SVC</t>
  </si>
  <si>
    <t>HC2X0E</t>
  </si>
  <si>
    <t>HPE 3Y PC CTR 8/8 BASE 8-P ENDSANSCH SVC</t>
  </si>
  <si>
    <t>HC2X1E</t>
  </si>
  <si>
    <t>HPE 3Y PC CTR WCDMR 8/8 BASE SAN SCH SVC</t>
  </si>
  <si>
    <t>HC2Z3E</t>
  </si>
  <si>
    <t>HPE 5Y FC NBD 8/8 BASE 8-P ENDSANSCH SVC</t>
  </si>
  <si>
    <t>HC2Z4E</t>
  </si>
  <si>
    <t>HPE 5Y FC NBD WCDMR 8/8 BASE SAN SCH SVC</t>
  </si>
  <si>
    <t>HC2Z6E</t>
  </si>
  <si>
    <t>HPE 5Y PC NBD 8/8 BASE 8-P ENDSANSCH SVC</t>
  </si>
  <si>
    <t>HC2Z7E</t>
  </si>
  <si>
    <t>HPE 5Y PC NBD WCDMR 8/8 BASE SAN SCH SVC</t>
  </si>
  <si>
    <t>HC2Z8E</t>
  </si>
  <si>
    <t>HPE 5Y PCA NBD 8/8 BASE 8-PENDSANSCH SVC</t>
  </si>
  <si>
    <t>HC2Z9E</t>
  </si>
  <si>
    <t>HPE 5Y PCA NBD WCDMR8/8BASE8-PORTSCH SVC</t>
  </si>
  <si>
    <t>HC3A1E</t>
  </si>
  <si>
    <t>HPE 5Y FC 24X7 WCDMR8/8BASE8-PORTSCH SVC</t>
  </si>
  <si>
    <t>HC3A3E</t>
  </si>
  <si>
    <t>HPE 5Y PC 24X7 WCDMR8/8BASE8-PORTSCH SVC</t>
  </si>
  <si>
    <t>HC3A4E</t>
  </si>
  <si>
    <t>HPE 5Y PCA 24X7 8/8 BASE 8-PENDSANSCHSVC</t>
  </si>
  <si>
    <t>HC3A5E</t>
  </si>
  <si>
    <t>HPE 5Y PCA 24X7 WCDMR 8/8 BASESANSCH SVC</t>
  </si>
  <si>
    <t>HC3A6E</t>
  </si>
  <si>
    <t>HPE 5Y FC CTR 8/8 BASE 8-P ENDSANSCH SVC</t>
  </si>
  <si>
    <t>HC3A7E</t>
  </si>
  <si>
    <t>HPE 5Y FC CTR WCDMR 8/8 BASE SAN SCH SVC</t>
  </si>
  <si>
    <t>HC3A8E</t>
  </si>
  <si>
    <t>HPE 5Y PC CTR 8/8 BASE 8-P ENDSANSCH SVC</t>
  </si>
  <si>
    <t>HC3A9E</t>
  </si>
  <si>
    <t>HPE 5Y PC CTR WCDMR 8/8 BASE SAN SCH SVC</t>
  </si>
  <si>
    <t>HC3B0E</t>
  </si>
  <si>
    <t>HPE 5Y PCA CTR 8/8 BASE 8-PENDSANSCH SVC</t>
  </si>
  <si>
    <t>HC3B1E</t>
  </si>
  <si>
    <t>HPE 5Y PCA CTR WCDMR8/8BASE8-PORTSCH SVC</t>
  </si>
  <si>
    <t>HC3B2PE</t>
  </si>
  <si>
    <t>HPE 1Y PW FC NBD 8/8 BASE 8-P SANSCH SVC</t>
  </si>
  <si>
    <t>HC3B3PE</t>
  </si>
  <si>
    <t>HPE 1Y PW FC NBD WCDMR 8/8 BASE8-PORTSVC</t>
  </si>
  <si>
    <t>HC3B5PE</t>
  </si>
  <si>
    <t>HPE 1Y PW PC NBD 8/8 BASE 8-P SANSCH SVC</t>
  </si>
  <si>
    <t>HC3B6PE</t>
  </si>
  <si>
    <t>HPE 1Y PW PC NBD WCDMR 8/8 BASE8-PORTSVC</t>
  </si>
  <si>
    <t>HC3B7PE</t>
  </si>
  <si>
    <t>HPE 1Y PW FC 24X7 8/8 BASE 8-PORTSCH SVC</t>
  </si>
  <si>
    <t>HC3B8PE</t>
  </si>
  <si>
    <t>HPE 1Y PW FC 24X7 WCDMR 8/8 BASE SAN SVC</t>
  </si>
  <si>
    <t>HC3B9PE</t>
  </si>
  <si>
    <t>HPE 1Y PW PC 24X7 8/8 BASE 8-PORTSCH SVC</t>
  </si>
  <si>
    <t>HC3C0PE</t>
  </si>
  <si>
    <t>HPE 1Y PW PC 24X7 WCDMR 8/8 BASE SAN SVC</t>
  </si>
  <si>
    <t>HC3C1PE</t>
  </si>
  <si>
    <t>HPE 1Y PW FC CTR 8/8 BASE 8-P SANSCH SVC</t>
  </si>
  <si>
    <t>HC3C2PE</t>
  </si>
  <si>
    <t>HPE 1Y PW FC CTR WCDMR 8/8 BASE8-PORTSVC</t>
  </si>
  <si>
    <t>HC3C3PE</t>
  </si>
  <si>
    <t>HPE 1Y PW PC CTR 8/8 BASE 8-P SANSCH SVC</t>
  </si>
  <si>
    <t>HC3C4PE</t>
  </si>
  <si>
    <t>HPE 1Y PW PC CTR WCDMR 8/8 BASE8-PORTSVC</t>
  </si>
  <si>
    <t>HC3C5PE</t>
  </si>
  <si>
    <t>HPE 2Y PW FC NBD 8/8 BASE 8-PSANSCH SVC</t>
  </si>
  <si>
    <t>HC3C6PE</t>
  </si>
  <si>
    <t>HPE 2Y PW FC NBD 8/8 BASE 8-P SANSCH SVC</t>
  </si>
  <si>
    <t>HC3C7PE</t>
  </si>
  <si>
    <t>HPE 2Y PW FC 24X7 8/8 BASE 8-PORTSCHSVC</t>
  </si>
  <si>
    <t>HC3C8PE</t>
  </si>
  <si>
    <t>HPE 2Y PW FC 24X7 8/8 BASE 8-PORTSCH SVC</t>
  </si>
  <si>
    <t>HC3D1E</t>
  </si>
  <si>
    <t>ARUBA 1Y FC NBD EXCH LTE SENSOR SVC</t>
  </si>
  <si>
    <t>HC3D2E</t>
  </si>
  <si>
    <t>ARUBA 1Y FC NBD EXCH HW LTE SENSOR SVC</t>
  </si>
  <si>
    <t>HC3D3E</t>
  </si>
  <si>
    <t>ARUBA 1Y FC 4H EXCH LTE SENSOR SVC</t>
  </si>
  <si>
    <t>HC3D4E</t>
  </si>
  <si>
    <t>ARUBA 3Y FC NBD EXCH HW LTE SENSOR SVC</t>
  </si>
  <si>
    <t>HC3D5E</t>
  </si>
  <si>
    <t>ARUBA 3Y FC NBD EXCH LTE SENSOR SVC</t>
  </si>
  <si>
    <t>HC3D6E</t>
  </si>
  <si>
    <t>ARUBA 3Y FC 4H EXCH LTE SENSOR SVC</t>
  </si>
  <si>
    <t>HC3D7E</t>
  </si>
  <si>
    <t>ARUBA 4Y FC NBD EXCH HW LTE SENSOR SVC</t>
  </si>
  <si>
    <t>HC3D8E</t>
  </si>
  <si>
    <t>ARUBA 4Y FC NBD EXCH LTE SENSOR SVC</t>
  </si>
  <si>
    <t>HC3D9E</t>
  </si>
  <si>
    <t>ARUBA 4Y FC 4H EXCH LTE SENSOR SVC</t>
  </si>
  <si>
    <t>HC3E0E</t>
  </si>
  <si>
    <t>ARUBA 5Y FC NBD EXCH HW LTE SENSOR SVC</t>
  </si>
  <si>
    <t>HC3E1E</t>
  </si>
  <si>
    <t>ARUBA 5Y FC NBD EXCH LTE SENSOR SVC</t>
  </si>
  <si>
    <t>HC3E2E</t>
  </si>
  <si>
    <t>ARUBA 5Y FC 4H EXCH LTE SENSOR SVC</t>
  </si>
  <si>
    <t>HC3E4E</t>
  </si>
  <si>
    <t>ARUBA 1Y FC NBD EXCH E/R LTE SENSOR SVC</t>
  </si>
  <si>
    <t>HC3E5E</t>
  </si>
  <si>
    <t>ARUBA 1Y FC NBD EXCH VT1 LTE SENSOR SVC</t>
  </si>
  <si>
    <t>HC3E6E</t>
  </si>
  <si>
    <t>ARUBA 1Y FC NBD EXCH VT2 LTE SENSOR SVC</t>
  </si>
  <si>
    <t>HC3E7E</t>
  </si>
  <si>
    <t>ARUBA 1Y FC NBD EXCH E/RVT2 LTESENSORSVC</t>
  </si>
  <si>
    <t>HC3E8E</t>
  </si>
  <si>
    <t>ARUBA 1Y FC 4H EXCH E/R LTE SENSOR SVC</t>
  </si>
  <si>
    <t>HC3E9E</t>
  </si>
  <si>
    <t>ARUBA 1Y FC 4H EXCH VT1 LTE SENSOR SVC</t>
  </si>
  <si>
    <t>HC3F0E</t>
  </si>
  <si>
    <t>ARUBA 1Y FC 4H EXCH VT2 LTE SENSOR SVC</t>
  </si>
  <si>
    <t>HC3F1E</t>
  </si>
  <si>
    <t>ARUBA 1Y FC 4H EXCH E/R VT2 LTESENSORSVC</t>
  </si>
  <si>
    <t>HC3F2E</t>
  </si>
  <si>
    <t>ARUBA 1Y SW+TECHSUPPE/R LTE SENSOR SVC</t>
  </si>
  <si>
    <t>HC3F3E</t>
  </si>
  <si>
    <t>ARUBA 1Y SW+TECHSUPPE/RVT2 LTE SENSORSVC</t>
  </si>
  <si>
    <t>HC3F4E</t>
  </si>
  <si>
    <t>ARUBA 3Y FC NBD EXCH E/R LTE SENSOR SVC</t>
  </si>
  <si>
    <t>HC3F5E</t>
  </si>
  <si>
    <t>ARUBA 3Y FC NBD EXCH VT1 LTE SENSOR SVC</t>
  </si>
  <si>
    <t>HC3F6E</t>
  </si>
  <si>
    <t>ARUBA 3Y FC NBD EXCH VT2 LTE SENSOR SVC</t>
  </si>
  <si>
    <t>HC3F7E</t>
  </si>
  <si>
    <t>ARUBA 3Y FC NBD EXCH E/RVT2 LTESENSORSVC</t>
  </si>
  <si>
    <t>HC3F8E</t>
  </si>
  <si>
    <t>ARUBA 3Y FC 4H EXCH E/R LTE SENSOR SVC</t>
  </si>
  <si>
    <t>HC3F9E</t>
  </si>
  <si>
    <t>ARUBA 3Y FC 4H EXCH VT1 LTE SENSOR SVC</t>
  </si>
  <si>
    <t>HC3G0E</t>
  </si>
  <si>
    <t>ARUBA 3Y FC 4H EXCH VT2 LTE SENSOR SVC</t>
  </si>
  <si>
    <t>HC3G1E</t>
  </si>
  <si>
    <t>ARUBA 3Y FC 4H EXCH E/R VT2 LTESENSORSVC</t>
  </si>
  <si>
    <t>HC3G2E</t>
  </si>
  <si>
    <t>ARUBA 3Y SW+TECHSUPPE/R LTE SENSOR SVC</t>
  </si>
  <si>
    <t>HC3G3E</t>
  </si>
  <si>
    <t>ARUBA 3Y SW+TECHSUPPE/RVT2 LTE SENSORSVC</t>
  </si>
  <si>
    <t>HC3G4E</t>
  </si>
  <si>
    <t>ARUBA 4Y FC NBD EXCH E/R LTE SENSOR SVC</t>
  </si>
  <si>
    <t>HC3G5E</t>
  </si>
  <si>
    <t>ARUBA 4Y FC NBD EXCH VT1 LTE SENSOR SVC</t>
  </si>
  <si>
    <t>HC3G6E</t>
  </si>
  <si>
    <t>ARUBA 4Y FC NBD EXCH VT2 LTE SENSOR SVC</t>
  </si>
  <si>
    <t>HC3G7E</t>
  </si>
  <si>
    <t>ARUBA 4Y FC NBD EXCH E/RVT2 LTESENSORSVC</t>
  </si>
  <si>
    <t>HC3G8E</t>
  </si>
  <si>
    <t>ARUBA 4Y FC 4H EXCH E/R LTE SENSOR SVC</t>
  </si>
  <si>
    <t>HC3G9E</t>
  </si>
  <si>
    <t>ARUBA 4Y FC 4H EXCH VT1 LTE SENSOR SVC</t>
  </si>
  <si>
    <t>HC3H0E</t>
  </si>
  <si>
    <t>ARUBA 4Y FC 4H EXCH VT2 LTE SENSOR SVC</t>
  </si>
  <si>
    <t>HC3H1E</t>
  </si>
  <si>
    <t>ARUBA 4Y FC 4H EXCH E/R VT2 LTESENSORSVC</t>
  </si>
  <si>
    <t>HC3H2E</t>
  </si>
  <si>
    <t>ARUBA 4Y SW+TECHSUPPE/R LTE SENSOR SVC</t>
  </si>
  <si>
    <t>HC3H3E</t>
  </si>
  <si>
    <t>ARUBA 4Y SW+TECHSUPPE/RVT2 LTE SENSORSVC</t>
  </si>
  <si>
    <t>HC3H4E</t>
  </si>
  <si>
    <t>ARUBA 5Y FC NBD EXCH E/R LTE SENSOR SVC</t>
  </si>
  <si>
    <t>HC3H5E</t>
  </si>
  <si>
    <t>ARUBA 5Y FC NBD EXCH VT1 LTE SENSOR SVC</t>
  </si>
  <si>
    <t>HC3H6E</t>
  </si>
  <si>
    <t>ARUBA 5Y FC NBD EXCH VT2 LTE SENSOR SVC</t>
  </si>
  <si>
    <t>HC3H7E</t>
  </si>
  <si>
    <t>ARUBA 5Y FC NBD EXCH E/RVT2 LTESENSORSVC</t>
  </si>
  <si>
    <t>HC3H8E</t>
  </si>
  <si>
    <t>ARUBA 5Y FC 4H EXCH E/R LTE SENSOR SVC</t>
  </si>
  <si>
    <t>HC3H9E</t>
  </si>
  <si>
    <t>ARUBA 5Y FC 4H EXCH VT1 LTE SENSOR SVC</t>
  </si>
  <si>
    <t>HC3J0E</t>
  </si>
  <si>
    <t>ARUBA 5Y FC 4H EXCH VT2 LTE SENSOR SVC</t>
  </si>
  <si>
    <t>HC3J1E</t>
  </si>
  <si>
    <t>ARUBA 5Y FC 4H EXCH E/R VT2 LTESENSORSVC</t>
  </si>
  <si>
    <t>HC3J2E</t>
  </si>
  <si>
    <t>ARUBA 5Y SW+TECHSUPPE/R LTE SENSOR SVC</t>
  </si>
  <si>
    <t>HC3J3E</t>
  </si>
  <si>
    <t>ARUBA 5Y SW+TECHSUPPE/RVT2 LTE SENSORSVC</t>
  </si>
  <si>
    <t>HC3K4E</t>
  </si>
  <si>
    <t>ARUBA 1Y FC NBD EXCH AP-303P SVC</t>
  </si>
  <si>
    <t>HC3K5E</t>
  </si>
  <si>
    <t>ARUBA 1Y FC NBD EXCH HW AP-303P SVC</t>
  </si>
  <si>
    <t>HC3K6E</t>
  </si>
  <si>
    <t>ARUBA 1Y FC 4H EXCH AP-303P SVC</t>
  </si>
  <si>
    <t>HC3K7E</t>
  </si>
  <si>
    <t>ARUBA 3Y FC NBD EXCH HW AP-303P SVC</t>
  </si>
  <si>
    <t>HC3K8E</t>
  </si>
  <si>
    <t>ARUBA 3Y FC NBD EXCH AP-303P SVC</t>
  </si>
  <si>
    <t>HC3K9E</t>
  </si>
  <si>
    <t>ARUBA 3Y FC 4H EXCH AP-303P SVC</t>
  </si>
  <si>
    <t>HC3L0E</t>
  </si>
  <si>
    <t>ARUBA 4Y FC NBD EXCH HW AP-303P SVC</t>
  </si>
  <si>
    <t>HC3L1E</t>
  </si>
  <si>
    <t>ARUBA 4Y FC NBD EXCH AP-303P SVC</t>
  </si>
  <si>
    <t>HC3L2E</t>
  </si>
  <si>
    <t>ARUBA 4Y FC 4H EXCH AP-303P SVC</t>
  </si>
  <si>
    <t>HC3L3E</t>
  </si>
  <si>
    <t>ARUBA 5Y FC NBD EXCH HW AP-303P SVC</t>
  </si>
  <si>
    <t>HC3L4E</t>
  </si>
  <si>
    <t>ARUBA 5Y FC NBD EXCH AP-303P SVC</t>
  </si>
  <si>
    <t>HC3L5E</t>
  </si>
  <si>
    <t>ARUBA 5Y FC 4H EXCH AP-303P SVC</t>
  </si>
  <si>
    <t>HC3L6PE</t>
  </si>
  <si>
    <t>ARUBA 1Y REN FC NBD EXCH AP-303P SVC</t>
  </si>
  <si>
    <t>HC3L8E</t>
  </si>
  <si>
    <t>ARUBA 1Y FC NBD EXCH E/R AP-303P SVC</t>
  </si>
  <si>
    <t>HC3L9E</t>
  </si>
  <si>
    <t>ARUBA 1Y FC NBD EXCH VT1 AP-303P SVC</t>
  </si>
  <si>
    <t>HC3M0E</t>
  </si>
  <si>
    <t>ARUBA 1Y FC NBD EXCH VT2 AP-303P SVC</t>
  </si>
  <si>
    <t>HC3M1E</t>
  </si>
  <si>
    <t>ARUBA 1Y FC NBD EXCH E/R VT2 AP-303P SVC</t>
  </si>
  <si>
    <t>HC3M2E</t>
  </si>
  <si>
    <t>ARUBA 1Y FC 4H EXCH E/R AP-303P SVC</t>
  </si>
  <si>
    <t>HC3M3E</t>
  </si>
  <si>
    <t>ARUBA 1Y FC 4H EXCH VT1 AP-303P SVC</t>
  </si>
  <si>
    <t>HC3M4E</t>
  </si>
  <si>
    <t>ARUBA 1Y FC 4H EXCH VT2 AP-303P SVC</t>
  </si>
  <si>
    <t>HC3M5E</t>
  </si>
  <si>
    <t>ARUBA 1Y FC 4H EXCH E/R VT2 AP-303P SVC</t>
  </si>
  <si>
    <t>HC3M6E</t>
  </si>
  <si>
    <t>ARUBA 1Y SW+TECHSUPPE/R AP-303P SVC</t>
  </si>
  <si>
    <t>HC3M7E</t>
  </si>
  <si>
    <t>ARUBA 1Y SW+TECHSUPPE/RVT2 AP-303P SVC</t>
  </si>
  <si>
    <t>HC3M8E</t>
  </si>
  <si>
    <t>ARUBA 3Y FC NBD EXCH E/R AP-303P SVC</t>
  </si>
  <si>
    <t>HC3M9E</t>
  </si>
  <si>
    <t>ARUBA 3Y FC NBD EXCH VT1 AP-303P SVC</t>
  </si>
  <si>
    <t>HC3N0E</t>
  </si>
  <si>
    <t>ARUBA 3Y FC NBD EXCH VT2 AP-303P SVC</t>
  </si>
  <si>
    <t>HC3N1E</t>
  </si>
  <si>
    <t>ARUBA 3Y FC NBD EXCH E/R VT2 AP-303P SVC</t>
  </si>
  <si>
    <t>HC3N2E</t>
  </si>
  <si>
    <t>ARUBA 3Y FC 4H EXCH E/R AP-303P SVC</t>
  </si>
  <si>
    <t>HC3N3E</t>
  </si>
  <si>
    <t>ARUBA 3Y FC 4H EXCH VT1 AP-303P SVC</t>
  </si>
  <si>
    <t>HC3N4E</t>
  </si>
  <si>
    <t>ARUBA 3Y FC 4H EXCH VT2 AP-303P SVC</t>
  </si>
  <si>
    <t>HC3N5E</t>
  </si>
  <si>
    <t>ARUBA 3Y FC 4H EXCH E/R VT2 AP-303P SVC</t>
  </si>
  <si>
    <t>HC3N6E</t>
  </si>
  <si>
    <t>ARUBA 3Y SW+TECHSUPPE/R AP-303P SVC</t>
  </si>
  <si>
    <t>HC3N7E</t>
  </si>
  <si>
    <t>ARUBA 3Y SW+TECHSUPPE/RVT2 AP-303P SVC</t>
  </si>
  <si>
    <t>HC3N8E</t>
  </si>
  <si>
    <t>ARUBA 4Y FC NBD EXCH E/R AP-303P SVC</t>
  </si>
  <si>
    <t>HC3N9E</t>
  </si>
  <si>
    <t>ARUBA 4Y FC NBD EXCH VT1 AP-303P SVC</t>
  </si>
  <si>
    <t>HC3P0E</t>
  </si>
  <si>
    <t>ARUBA 4Y FC NBD EXCH VT2 AP-303P SVC</t>
  </si>
  <si>
    <t>HC3P1E</t>
  </si>
  <si>
    <t>ARUBA 4Y FC NBD EXCH E/R VT2 AP-303P SVC</t>
  </si>
  <si>
    <t>HC3P2E</t>
  </si>
  <si>
    <t>ARUBA 4Y FC 4H EXCH E/R AP-303P SVC</t>
  </si>
  <si>
    <t>HC3P3E</t>
  </si>
  <si>
    <t>ARUBA 4Y FC 4H EXCH VT1 AP-303P SVC</t>
  </si>
  <si>
    <t>HC3P4E</t>
  </si>
  <si>
    <t>ARUBA 4Y FC 4H EXCH VT2 AP-303P SVC</t>
  </si>
  <si>
    <t>HC3P5E</t>
  </si>
  <si>
    <t>ARUBA 4Y FC 4H EXCH E/R VT2 AP-303P SVC</t>
  </si>
  <si>
    <t>HC3P6E</t>
  </si>
  <si>
    <t>ARUBA 4Y SW+TECHSUPPE/R AP-303P SVC</t>
  </si>
  <si>
    <t>HC3P7E</t>
  </si>
  <si>
    <t>ARUBA 4Y SW+TECHSUPPE/RVT2 AP-303P SVC</t>
  </si>
  <si>
    <t>HC3P8E</t>
  </si>
  <si>
    <t>ARUBA 5Y FC NBD EXCH E/R AP-303P SVC</t>
  </si>
  <si>
    <t>HC3P9E</t>
  </si>
  <si>
    <t>ARUBA 5Y FC NBD EXCH VT1 AP-303P SVC</t>
  </si>
  <si>
    <t>HC3Q0E</t>
  </si>
  <si>
    <t>ARUBA 5Y FC NBD EXCH VT2 AP-303P SVC</t>
  </si>
  <si>
    <t>HC3Q1E</t>
  </si>
  <si>
    <t>ARUBA 5Y FC NBD EXCH E/R VT2 AP-303P SVC</t>
  </si>
  <si>
    <t>HC3Q2E</t>
  </si>
  <si>
    <t>ARUBA 5Y FC 4H EXCH E/R AP-303P SVC</t>
  </si>
  <si>
    <t>HC3Q3E</t>
  </si>
  <si>
    <t>ARUBA 5Y FC 4H EXCH VT1 AP-303P SVC</t>
  </si>
  <si>
    <t>HC3Q4E</t>
  </si>
  <si>
    <t>ARUBA 5Y FC 4H EXCH VT2 AP-303P SVC</t>
  </si>
  <si>
    <t>HC3Q5E</t>
  </si>
  <si>
    <t>ARUBA 5Y FC 4H EXCH E/R VT2 AP-303P SVC</t>
  </si>
  <si>
    <t>HC3Q6E</t>
  </si>
  <si>
    <t>ARUBA 5Y SW+TECHSUPPE/R AP-303P SVC</t>
  </si>
  <si>
    <t>HC3Q7E</t>
  </si>
  <si>
    <t>ARUBA 5Y SW+TECHSUPPE/RVT2 AP-303P SVC</t>
  </si>
  <si>
    <t>HC3Q8PE</t>
  </si>
  <si>
    <t>ARUBA 1Y REN FC NBD EXCH E/R AP-303P SVC</t>
  </si>
  <si>
    <t>HC3Q9PE</t>
  </si>
  <si>
    <t>ARUBA 1Y REN FC NBD EXCH VT1 AP-303P SVC</t>
  </si>
  <si>
    <t>HC3R0PE</t>
  </si>
  <si>
    <t>ARUBA 1Y REN FC NBD EXCH VT2 AP-303P SVC</t>
  </si>
  <si>
    <t>HC3R1PE</t>
  </si>
  <si>
    <t>ARUBA 1Y REN FC NBDEXCHE/RVT2 AP-303PSVC</t>
  </si>
  <si>
    <t>HC3R4PE</t>
  </si>
  <si>
    <t>ARUBA 1Y REN FC 4H EXCH E/R AP-303P SVC</t>
  </si>
  <si>
    <t>HC3R5PE</t>
  </si>
  <si>
    <t>ARUBA 1Y REN FC 4H EXCH VT1 AP-303P SVC</t>
  </si>
  <si>
    <t>HC3R6PE</t>
  </si>
  <si>
    <t>ARUBA 1Y REN FC 4H EXCH VT2 AP-303P SVC</t>
  </si>
  <si>
    <t>HC3R7PE</t>
  </si>
  <si>
    <t>ARUBA 1Y REN FC 4H EXCHE/RVT2 AP-303PSVC</t>
  </si>
  <si>
    <t>HC3R8E</t>
  </si>
  <si>
    <t>HPE 5Y FC CTR MSL3040 40 SLOT BASE SVC</t>
  </si>
  <si>
    <t>HC3R9E</t>
  </si>
  <si>
    <t>HPE 5Y FC CTR WCDMR MSL3040 40 SLOT SVC</t>
  </si>
  <si>
    <t>HC3S0E</t>
  </si>
  <si>
    <t>HPE 5Y PC CTR MSL3040 40 SLOT BASE SVC</t>
  </si>
  <si>
    <t>HC3S1E</t>
  </si>
  <si>
    <t>HPE 5Y PC CTR WCDMR MSL3040 40 SLOT SVC</t>
  </si>
  <si>
    <t>HC3S4PE</t>
  </si>
  <si>
    <t>HPE 1Y PW FC NBD MSL3040 40SLOT BASE SVC</t>
  </si>
  <si>
    <t>HC3S5PE</t>
  </si>
  <si>
    <t>HPE 1Y PW FC NBD WCDMR MSL3040 40S SVC</t>
  </si>
  <si>
    <t>HC3S7PE</t>
  </si>
  <si>
    <t>HPE 1Y PW PC NBD MSL3040 40SLOT BASE SVC</t>
  </si>
  <si>
    <t>HC3S8PE</t>
  </si>
  <si>
    <t>HPE 1Y PW PC NBD WCDMR MSL3040 40S SVC</t>
  </si>
  <si>
    <t>HC3S9PE</t>
  </si>
  <si>
    <t>HPE 1Y PW FC 24X7 MSL3040 40SLOTBASE SVC</t>
  </si>
  <si>
    <t>HC3T0PE</t>
  </si>
  <si>
    <t>HPE 1Y PW FC 24X7 WCDMR MSL3040 40S SVC</t>
  </si>
  <si>
    <t>HC3T1PE</t>
  </si>
  <si>
    <t>HPE 1Y PW PC 24X7 MSL3040 40SLOTBASE SVC</t>
  </si>
  <si>
    <t>HC3T2PE</t>
  </si>
  <si>
    <t>HPE 1Y PW PC 24X7 WCDMR MSL3040 40S SVC</t>
  </si>
  <si>
    <t>HC3T3PE</t>
  </si>
  <si>
    <t>HPE 1Y PW FC CTR MSL3040 40SLOT BASE SVC</t>
  </si>
  <si>
    <t>HC3T4PE</t>
  </si>
  <si>
    <t>HPE 1Y PW FC CTR WCDMR MSL3040 40S SVC</t>
  </si>
  <si>
    <t>HC3T5PE</t>
  </si>
  <si>
    <t>HPE 1Y PW PC CTR MSL3040 40SLOT BASE SVC</t>
  </si>
  <si>
    <t>HC3T6PE</t>
  </si>
  <si>
    <t>HPE 1Y PW PC CTR WCDMR MSL3040 40S SVC</t>
  </si>
  <si>
    <t>HC3T7PE</t>
  </si>
  <si>
    <t>HPE 2Y PW FC NBD MSL3040 40SLOT BASE SVC</t>
  </si>
  <si>
    <t>HC3T8PE</t>
  </si>
  <si>
    <t>HPE 2Y PW FC 24X7 MSL3040 40SLOTBASE SVC</t>
  </si>
  <si>
    <t>HC3U0E</t>
  </si>
  <si>
    <t>ARUBA 1Y FC NBD EXCH AP-514 SVC</t>
  </si>
  <si>
    <t>HC3U1E</t>
  </si>
  <si>
    <t>ARUBA 1Y FC 4H EXCH AP-514 SVC</t>
  </si>
  <si>
    <t>HC3U2E</t>
  </si>
  <si>
    <t>ARUBA 3Y FC NBD EXCH AP-514 SVC</t>
  </si>
  <si>
    <t>HC3U3E</t>
  </si>
  <si>
    <t>ARUBA 3Y FC 4H EXCH AP-514 SVC</t>
  </si>
  <si>
    <t>HC3U6E</t>
  </si>
  <si>
    <t>ARUBA 4Y FC NBD EXCH AP-514 SVC</t>
  </si>
  <si>
    <t>HC3U7E</t>
  </si>
  <si>
    <t>ARUBA 4Y FC 4H EXCH AP-514 SVC</t>
  </si>
  <si>
    <t>HC3V0E</t>
  </si>
  <si>
    <t>ARUBA 5Y FC NBD EXCH AP-514 SVC</t>
  </si>
  <si>
    <t>HC3V1E</t>
  </si>
  <si>
    <t>ARUBA 5Y FC 4H EXCH AP-514 SVC</t>
  </si>
  <si>
    <t>HC3V4PE</t>
  </si>
  <si>
    <t>ARUBA 1Y REN FC NBD EXCH AP-514 SVC</t>
  </si>
  <si>
    <t>HC3V7PE</t>
  </si>
  <si>
    <t>ARUBA 1Y REN FC 4H EXCH AP-514 SVC</t>
  </si>
  <si>
    <t>HC3V8E</t>
  </si>
  <si>
    <t>ARUBA 1Y FC NBD EXCH E/R AP-514 SVC</t>
  </si>
  <si>
    <t>HC3V9E</t>
  </si>
  <si>
    <t>ARUBA 1Y FC NBD EXCH VT1 AP-514 SVC</t>
  </si>
  <si>
    <t>HC3W0E</t>
  </si>
  <si>
    <t>ARUBA 1Y FC NBD EXCH VT2 AP-514 SVC</t>
  </si>
  <si>
    <t>HC3W1E</t>
  </si>
  <si>
    <t>ARUBA 1Y FC NBD EXCH E/R VT2 AP-514 SVC</t>
  </si>
  <si>
    <t>HC3W2E</t>
  </si>
  <si>
    <t>ARUBA 1Y FC 4H EXCH E/R AP-514 SVC</t>
  </si>
  <si>
    <t>HC3W3E</t>
  </si>
  <si>
    <t>ARUBA 1Y FC 4H EXCH VT1 AP-514 SVC</t>
  </si>
  <si>
    <t>HC3W4E</t>
  </si>
  <si>
    <t>ARUBA 1Y FC 4H EXCH VT2 AP-514 SVC</t>
  </si>
  <si>
    <t>HC3W5E</t>
  </si>
  <si>
    <t>ARUBA 1Y FC 4H EXCH E/R VT2 AP-514 SVC</t>
  </si>
  <si>
    <t>HC3W6E</t>
  </si>
  <si>
    <t>ARUBA 1Y SW+TECHSUPPE/R AP-514 SVC</t>
  </si>
  <si>
    <t>HC3W7E</t>
  </si>
  <si>
    <t>ARUBA 1Y SW+TECHSUPPE/RVT2 AP-514 SVC</t>
  </si>
  <si>
    <t>HC3W8E</t>
  </si>
  <si>
    <t>ARUBA 3Y FC NBD EXCH E/R AP-514 SVC</t>
  </si>
  <si>
    <t>HC3W9E</t>
  </si>
  <si>
    <t>ARUBA 3Y FC NBD EXCH VT1 AP-514 SVC</t>
  </si>
  <si>
    <t>HC3X0E</t>
  </si>
  <si>
    <t>ARUBA 3Y FC NBD EXCH VT2 AP-514 SVC</t>
  </si>
  <si>
    <t>HC3X1E</t>
  </si>
  <si>
    <t>ARUBA 3Y FC NBD EXCH E/R VT2 AP-514 SVC</t>
  </si>
  <si>
    <t>HC3X2E</t>
  </si>
  <si>
    <t>ARUBA 3Y FC 4H EXCH E/R AP-514 SVC</t>
  </si>
  <si>
    <t>HC3X3E</t>
  </si>
  <si>
    <t>ARUBA 3Y FC 4H EXCH VT1 AP-514 SVC</t>
  </si>
  <si>
    <t>HC3X4E</t>
  </si>
  <si>
    <t>ARUBA 3Y FC 4H EXCH VT2 AP-514 SVC</t>
  </si>
  <si>
    <t>HC3X5E</t>
  </si>
  <si>
    <t>ARUBA 3Y FC 4H EXCH E/R VT2 AP-514 SVC</t>
  </si>
  <si>
    <t>HC3X8E</t>
  </si>
  <si>
    <t>ARUBA 3Y SW+TECHSUPPE/R AP-514 SVC</t>
  </si>
  <si>
    <t>HC3X9E</t>
  </si>
  <si>
    <t>ARUBA 3Y SW+TECHSUPPE/RVT2 AP-514 SVC</t>
  </si>
  <si>
    <t>HC3Y0E</t>
  </si>
  <si>
    <t>ARUBA 4Y FC NBD EXCH E/R AP-514 SVC</t>
  </si>
  <si>
    <t>HC3Y1E</t>
  </si>
  <si>
    <t>ARUBA 4Y FC NBD EXCH VT1 AP-514 SVC</t>
  </si>
  <si>
    <t>HC3Y2E</t>
  </si>
  <si>
    <t>ARUBA 4Y FC NBD EXCH VT2 AP-514 SVC</t>
  </si>
  <si>
    <t>HC3Y3E</t>
  </si>
  <si>
    <t>ARUBA 4Y FC NBD EXCH E/R VT2 AP-514 SVC</t>
  </si>
  <si>
    <t>HC3Y4E</t>
  </si>
  <si>
    <t>ARUBA 4Y FC 4H EXCH E/R AP-514 SVC</t>
  </si>
  <si>
    <t>HC3Y5E</t>
  </si>
  <si>
    <t>ARUBA 4Y FC 4H EXCH VT1 AP-514 SVC</t>
  </si>
  <si>
    <t>HC3Y6E</t>
  </si>
  <si>
    <t>ARUBA 4Y FC 4H EXCH VT2 AP-514 SVC</t>
  </si>
  <si>
    <t>HC3Y7E</t>
  </si>
  <si>
    <t>ARUBA 4Y FC 4H EXCH E/R VT2 AP-514 SVC</t>
  </si>
  <si>
    <t>HC3Z0E</t>
  </si>
  <si>
    <t>ARUBA 4Y SW+TECHSUPPE/R AP-514 SVC</t>
  </si>
  <si>
    <t>HC3Z1E</t>
  </si>
  <si>
    <t>ARUBA 4Y SW+TECHSUPPE/RVT2 AP-514 SVC</t>
  </si>
  <si>
    <t>HC3Z2E</t>
  </si>
  <si>
    <t>ARUBA 5Y FC NBD EXCH E/R AP-514 SVC</t>
  </si>
  <si>
    <t>HC3Z3E</t>
  </si>
  <si>
    <t>ARUBA 5Y FC NBD EXCH VT1 AP-514 SVC</t>
  </si>
  <si>
    <t>HC3Z4E</t>
  </si>
  <si>
    <t>ARUBA 5Y FC NBD EXCH VT2 AP-514 SVC</t>
  </si>
  <si>
    <t>HC3Z5E</t>
  </si>
  <si>
    <t>ARUBA 5Y FC NBD EXCH E/R VT2 AP-514 SVC</t>
  </si>
  <si>
    <t>HC3Z6E</t>
  </si>
  <si>
    <t>ARUBA 5Y FC 4H EXCH E/R AP-514 SVC</t>
  </si>
  <si>
    <t>HC3Z7E</t>
  </si>
  <si>
    <t>ARUBA 5Y FC 4H EXCH VT1 AP-514 SVC</t>
  </si>
  <si>
    <t>HC3Z8E</t>
  </si>
  <si>
    <t>ARUBA 5Y FC 4H EXCH VT2 AP-514 SVC</t>
  </si>
  <si>
    <t>HC3Z9E</t>
  </si>
  <si>
    <t>ARUBA 5Y FC 4H EXCH E/R VT2 AP-514 SVC</t>
  </si>
  <si>
    <t>HC4A2E</t>
  </si>
  <si>
    <t>ARUBA 5Y SW+TECHSUPPE/R AP-514 SVC</t>
  </si>
  <si>
    <t>HC4A3E</t>
  </si>
  <si>
    <t>ARUBA 5Y SW+TECHSUPPE/RVT2 AP-514 SVC</t>
  </si>
  <si>
    <t>HC4A4PE</t>
  </si>
  <si>
    <t>ARUBA 1Y REN FC NBD EXCH E/R AP-514 SVC</t>
  </si>
  <si>
    <t>HC4A5PE</t>
  </si>
  <si>
    <t>ARUBA 1Y REN FC NBD EXCH VT1 AP-514 SVC</t>
  </si>
  <si>
    <t>HC4A6PE</t>
  </si>
  <si>
    <t>ARUBA 1Y REN FC NBD EXCH VT2 AP-514 SVC</t>
  </si>
  <si>
    <t>HC4A7PE</t>
  </si>
  <si>
    <t>ARUBA 1Y REN FC NBD EXCHE/RVT2 AP-514SVC</t>
  </si>
  <si>
    <t>HC4B0PE</t>
  </si>
  <si>
    <t>ARUBA 1Y REN FC 4H EXCH E/R AP-514 SVC</t>
  </si>
  <si>
    <t>HC4B1PE</t>
  </si>
  <si>
    <t>ARUBA 1Y REN FC 4H EXCH VT1 AP-514 SVC</t>
  </si>
  <si>
    <t>HC4B2PE</t>
  </si>
  <si>
    <t>ARUBA 1Y REN FC 4H EXCH VT2 AP-514 SVC</t>
  </si>
  <si>
    <t>HC4B3PE</t>
  </si>
  <si>
    <t>ARUBA 1Y REN FC 4H EXCH E/RVT2 AP-514SVC</t>
  </si>
  <si>
    <t>HC4B4E</t>
  </si>
  <si>
    <t>ARUBA 1Y FC NBD EXCH AP-514 TAA SVC</t>
  </si>
  <si>
    <t>HC4B5E</t>
  </si>
  <si>
    <t>ARUBA 1Y FC 4H EXCH AP-514 TAA SVC</t>
  </si>
  <si>
    <t>HC4B6E</t>
  </si>
  <si>
    <t>ARUBA 3Y FC NBD EXCH AP-514 TAA SVC</t>
  </si>
  <si>
    <t>HC4B7E</t>
  </si>
  <si>
    <t>ARUBA 3Y FC 4H EXCH AP-514 TAA SVC</t>
  </si>
  <si>
    <t>HC4C0E</t>
  </si>
  <si>
    <t>ARUBA 4Y FC NBD EXCH AP-514 TAA SVC</t>
  </si>
  <si>
    <t>HC4C1E</t>
  </si>
  <si>
    <t>ARUBA 4Y FC 4H EXCH AP-514 TAA SVC</t>
  </si>
  <si>
    <t>HC4C4E</t>
  </si>
  <si>
    <t>ARUBA 5Y FC NBD EXCH AP-514 TAA SVC</t>
  </si>
  <si>
    <t>HC4C5E</t>
  </si>
  <si>
    <t>ARUBA 5Y FC 4H EXCH AP-514 TAA SVC</t>
  </si>
  <si>
    <t>HC4C8PE</t>
  </si>
  <si>
    <t>ARUBA 1Y REN FC NBD EXCH AP-514 TAA SVC</t>
  </si>
  <si>
    <t>HC4D1PE</t>
  </si>
  <si>
    <t>ARUBA 1Y REN FC 4H EXCH AP-514 TAA SVC</t>
  </si>
  <si>
    <t>HC4D2E</t>
  </si>
  <si>
    <t>ARUBA 1Y FC NBD EXCH E/R AP-514 TAA SVC</t>
  </si>
  <si>
    <t>HC4D3E</t>
  </si>
  <si>
    <t>ARUBA 1Y FC NBD EXCH VT1 AP-514 TAA SVC</t>
  </si>
  <si>
    <t>HC4D4E</t>
  </si>
  <si>
    <t>ARUBA 1Y FC NBD EXCH VT2 AP-514 TAA SVC</t>
  </si>
  <si>
    <t>HC4D5E</t>
  </si>
  <si>
    <t>ARUBA 1Y FC NBD EXCH E/RVT2 AP-514TAASVC</t>
  </si>
  <si>
    <t>HC4D6E</t>
  </si>
  <si>
    <t>ARUBA 1Y FC 4H EXCH E/R AP-514 TAA SVC</t>
  </si>
  <si>
    <t>HC4D7E</t>
  </si>
  <si>
    <t>ARUBA 1Y FC 4H EXCH VT1 AP-514 TAA SVC</t>
  </si>
  <si>
    <t>HC4D8E</t>
  </si>
  <si>
    <t>ARUBA 1Y FC 4H EXCH VT2 AP-514 TAA SVC</t>
  </si>
  <si>
    <t>HC4D9E</t>
  </si>
  <si>
    <t>ARUBA 1Y FC 4H EXCH E/R VT2 AP-514TAASVC</t>
  </si>
  <si>
    <t>HC4E0E</t>
  </si>
  <si>
    <t>ARUBA 1Y SW+TECHSUPPE/R AP-514 TAA SVC</t>
  </si>
  <si>
    <t>HC4E1E</t>
  </si>
  <si>
    <t>ARUBA 1Y SW+TECHSUPPE/RVT2 AP-514 TAASVC</t>
  </si>
  <si>
    <t>HC4E2E</t>
  </si>
  <si>
    <t>ARUBA 3Y FC NBD EXCH E/R AP-514 TAA SVC</t>
  </si>
  <si>
    <t>HC4E3E</t>
  </si>
  <si>
    <t>ARUBA 3Y FC NBD EXCH VT1 AP-514 TAA SVC</t>
  </si>
  <si>
    <t>HC4E4E</t>
  </si>
  <si>
    <t>ARUBA 3Y FC NBD EXCH VT2 AP-514 TAA SVC</t>
  </si>
  <si>
    <t>HC4E5E</t>
  </si>
  <si>
    <t>ARUBA 3Y FC NBD EXCH E/RVT2 AP-514TAASVC</t>
  </si>
  <si>
    <t>HC4E6E</t>
  </si>
  <si>
    <t>ARUBA 3Y FC 4H EXCH E/R AP-514 TAA SVC</t>
  </si>
  <si>
    <t>HC4E7E</t>
  </si>
  <si>
    <t>ARUBA 3Y FC 4H EXCH VT1 AP-514 TAA SVC</t>
  </si>
  <si>
    <t>HC4E8E</t>
  </si>
  <si>
    <t>ARUBA 3Y FC 4H EXCH VT2 AP-514 TAA SVC</t>
  </si>
  <si>
    <t>HC4E9E</t>
  </si>
  <si>
    <t>ARUBA 3Y FC 4H EXCH E/R VT2 AP-514TAASVC</t>
  </si>
  <si>
    <t>HC4F2E</t>
  </si>
  <si>
    <t>ARUBA 3Y SW+TECHSUPPE/R AP-514 TAA SVC</t>
  </si>
  <si>
    <t>HC4F3E</t>
  </si>
  <si>
    <t>ARUBA 3Y SW+TECHSUPPE/RVT2 AP-514 TAASVC</t>
  </si>
  <si>
    <t>HC4F4E</t>
  </si>
  <si>
    <t>ARUBA 4Y FC NBD EXCH E/R AP-514 TAA SVC</t>
  </si>
  <si>
    <t>HC4F5E</t>
  </si>
  <si>
    <t>ARUBA 4Y FC NBD EXCH VT1 AP-514 TAA SVC</t>
  </si>
  <si>
    <t>HC4F6E</t>
  </si>
  <si>
    <t>ARUBA 4Y FC NBD EXCH VT2 AP-514 TAA SVC</t>
  </si>
  <si>
    <t>HC4F7E</t>
  </si>
  <si>
    <t>ARUBA 4Y FC NBD EXCH E/RVT2 AP-514TAASVC</t>
  </si>
  <si>
    <t>HC4F8E</t>
  </si>
  <si>
    <t>ARUBA 4Y FC 4H EXCH E/R AP-514 TAA SVC</t>
  </si>
  <si>
    <t>HC4F9E</t>
  </si>
  <si>
    <t>ARUBA 4Y FC 4H EXCH VT1 AP-514 TAA SVC</t>
  </si>
  <si>
    <t>HC4G0E</t>
  </si>
  <si>
    <t>ARUBA 4Y FC 4H EXCH VT2 AP-514 TAA SVC</t>
  </si>
  <si>
    <t>HC4G1E</t>
  </si>
  <si>
    <t>ARUBA 4Y FC 4H EXCH E/R VT2 AP-514TAASVC</t>
  </si>
  <si>
    <t>HC4G4E</t>
  </si>
  <si>
    <t>ARUBA 4Y SW+TECHSUPPE/R AP-514 TAA SVC</t>
  </si>
  <si>
    <t>HC4G5E</t>
  </si>
  <si>
    <t>ARUBA 4Y SW+TECHSUPPE/RVT2 AP-514 TAASVC</t>
  </si>
  <si>
    <t>HC4G6E</t>
  </si>
  <si>
    <t>ARUBA 5Y FC NBD EXCH E/R AP-514 TAA SVC</t>
  </si>
  <si>
    <t>HC4G7E</t>
  </si>
  <si>
    <t>ARUBA 5Y FC NBD EXCH VT1 AP-514 TAA SVC</t>
  </si>
  <si>
    <t>HC4G8E</t>
  </si>
  <si>
    <t>ARUBA 5Y FC NBD EXCH VT2 AP-514 TAA SVC</t>
  </si>
  <si>
    <t>HC4G9E</t>
  </si>
  <si>
    <t>ARUBA 5Y FC NBD EXCH E/RVT2 AP-514TAASVC</t>
  </si>
  <si>
    <t>HC4H0E</t>
  </si>
  <si>
    <t>ARUBA 5Y FC 4H EXCH E/R AP-514 TAA SVC</t>
  </si>
  <si>
    <t>HC4H1E</t>
  </si>
  <si>
    <t>ARUBA 5Y FC 4H EXCH VT1 AP-514 TAA SVC</t>
  </si>
  <si>
    <t>HC4H2E</t>
  </si>
  <si>
    <t>ARUBA 5Y FC 4H EXCH VT2 AP-514 TAA SVC</t>
  </si>
  <si>
    <t>HC4H3E</t>
  </si>
  <si>
    <t>ARUBA 5Y FC 4H EXCH E/R VT2 AP-514TAASVC</t>
  </si>
  <si>
    <t>HC4H6E</t>
  </si>
  <si>
    <t>ARUBA 5Y SW+TECHSUPPE/R AP-514 TAA SVC</t>
  </si>
  <si>
    <t>HC4H7E</t>
  </si>
  <si>
    <t>ARUBA 5Y SW+TECHSUPPE/RVT2 AP-514 TAASVC</t>
  </si>
  <si>
    <t>HC4H8PE</t>
  </si>
  <si>
    <t>ARUBA 1Y REN FC NBD EXCHE/R AP-514TAASVC</t>
  </si>
  <si>
    <t>HC4H9PE</t>
  </si>
  <si>
    <t>ARUBA 1Y REN FC NBD EXCHVT1 AP-514TAASVC</t>
  </si>
  <si>
    <t>HC4J0PE</t>
  </si>
  <si>
    <t>ARUBA 1Y REN FC NBD EXCHVT2 AP-514TAASVC</t>
  </si>
  <si>
    <t>HC4J1PE</t>
  </si>
  <si>
    <t>ARUBA 1Y REN FCNBDEXCHE/RVT2AP-514TAASVC</t>
  </si>
  <si>
    <t>HC4J4PE</t>
  </si>
  <si>
    <t>ARUBA 1Y REN FC 4H EXCH E/R AP-514TAASVC</t>
  </si>
  <si>
    <t>HC4J5PE</t>
  </si>
  <si>
    <t>ARUBA 1Y REN FC 4H EXCH VT1 AP-514TAASVC</t>
  </si>
  <si>
    <t>HC4J6PE</t>
  </si>
  <si>
    <t>ARUBA 1Y REN FC 4H EXCH VT2 AP-514TAASVC</t>
  </si>
  <si>
    <t>HC4J7PE</t>
  </si>
  <si>
    <t>ARUBA 1Y REN FC 4HEXCHE/RVT2AP-514TAASVC</t>
  </si>
  <si>
    <t>HC4J8E</t>
  </si>
  <si>
    <t>ARUBA 1Y FC NBD EXCH AP-515 SVC</t>
  </si>
  <si>
    <t>HC4J9E</t>
  </si>
  <si>
    <t>ARUBA 1Y FC 4H EXCH AP-515 SVC</t>
  </si>
  <si>
    <t>HC4K0E</t>
  </si>
  <si>
    <t>ARUBA 3Y FC NBD EXCH AP-515 SVC</t>
  </si>
  <si>
    <t>HC4K1E</t>
  </si>
  <si>
    <t>ARUBA 3Y FC 4H EXCH AP-515 SVC</t>
  </si>
  <si>
    <t>HC4K4E</t>
  </si>
  <si>
    <t>ARUBA 4Y FC NBD EXCH AP-515 SVC</t>
  </si>
  <si>
    <t>HC4K5E</t>
  </si>
  <si>
    <t>ARUBA 4Y FC 4H EXCH AP-515 SVC</t>
  </si>
  <si>
    <t>HC4K8E</t>
  </si>
  <si>
    <t>ARUBA 5Y FC NBD EXCH AP-515 SVC</t>
  </si>
  <si>
    <t>HC4K9E</t>
  </si>
  <si>
    <t>ARUBA 5Y FC 4H EXCH AP-515 SVC</t>
  </si>
  <si>
    <t>HC4L2PE</t>
  </si>
  <si>
    <t>ARUBA 1Y REN FC NBD EXCH AP-515 SVC</t>
  </si>
  <si>
    <t>HC4L5PE</t>
  </si>
  <si>
    <t>ARUBA 1Y REN FC 4H EXCH AP-515 SVC</t>
  </si>
  <si>
    <t>HC4L6E</t>
  </si>
  <si>
    <t>ARUBA 1Y FC NBD EXCH E/R AP-515 SVC</t>
  </si>
  <si>
    <t>HC4L7E</t>
  </si>
  <si>
    <t>ARUBA 1Y FC NBD EXCH VT1 AP-515 SVC</t>
  </si>
  <si>
    <t>HC4L8E</t>
  </si>
  <si>
    <t>ARUBA 1Y FC NBD EXCH VT2 AP-515 SVC</t>
  </si>
  <si>
    <t>HC4L9E</t>
  </si>
  <si>
    <t>ARUBA 1Y FC NBD EXCH E/R VT2 AP-515 SVC</t>
  </si>
  <si>
    <t>HC4M0E</t>
  </si>
  <si>
    <t>ARUBA 1Y FC 4H EXCH E/R AP-515 SVC</t>
  </si>
  <si>
    <t>HC4M1E</t>
  </si>
  <si>
    <t>ARUBA 1Y FC 4H EXCH VT1 AP-515 SVC</t>
  </si>
  <si>
    <t>HC4M2E</t>
  </si>
  <si>
    <t>ARUBA 1Y FC 4H EXCH VT2 AP-515 SVC</t>
  </si>
  <si>
    <t>HC4M3E</t>
  </si>
  <si>
    <t>ARUBA 1Y FC 4H EXCH E/R VT2 AP-515 SVC</t>
  </si>
  <si>
    <t>HC4M4E</t>
  </si>
  <si>
    <t>ARUBA 1Y SW+TECHSUPPE/R AP-515 SVC</t>
  </si>
  <si>
    <t>HC4M5E</t>
  </si>
  <si>
    <t>ARUBA 1Y SW+TECHSUPPE/RVT2 AP-515 SVC</t>
  </si>
  <si>
    <t>HC4M6E</t>
  </si>
  <si>
    <t>ARUBA 3Y FC NBD EXCH E/R AP-515 SVC</t>
  </si>
  <si>
    <t>HC4M7E</t>
  </si>
  <si>
    <t>ARUBA 3Y FC NBD EXCH VT1 AP-515 SVC</t>
  </si>
  <si>
    <t>HC4M8E</t>
  </si>
  <si>
    <t>ARUBA 3Y FC NBD EXCH VT2 AP-515 SVC</t>
  </si>
  <si>
    <t>HC4M9E</t>
  </si>
  <si>
    <t>ARUBA 3Y FC NBD EXCH E/R VT2 AP-515 SVC</t>
  </si>
  <si>
    <t>HC4N0E</t>
  </si>
  <si>
    <t>ARUBA 3Y FC 4H EXCH E/R AP-515 SVC</t>
  </si>
  <si>
    <t>HC4N1E</t>
  </si>
  <si>
    <t>ARUBA 3Y FC 4H EXCH VT1 AP-515 SVC</t>
  </si>
  <si>
    <t>HC4N2E</t>
  </si>
  <si>
    <t>ARUBA 3Y FC 4H EXCH VT2 AP-515 SVC</t>
  </si>
  <si>
    <t>HC4N3E</t>
  </si>
  <si>
    <t>ARUBA 3Y FC 4H EXCH E/R VT2 AP-515 SVC</t>
  </si>
  <si>
    <t>HC4N6E</t>
  </si>
  <si>
    <t>ARUBA 3Y SW+TECHSUPPE/R AP-515 SVC</t>
  </si>
  <si>
    <t>HC4N7E</t>
  </si>
  <si>
    <t>ARUBA 3Y SW+TECHSUPPE/RVT2 AP-515 SVC</t>
  </si>
  <si>
    <t>HC4N8E</t>
  </si>
  <si>
    <t>ARUBA 4Y FC NBD EXCH E/R AP-515 SVC</t>
  </si>
  <si>
    <t>HC4N9E</t>
  </si>
  <si>
    <t>ARUBA 4Y FC NBD EXCH VT1 AP-515 SVC</t>
  </si>
  <si>
    <t>HC4P0E</t>
  </si>
  <si>
    <t>ARUBA 4Y FC NBD EXCH VT2 AP-515 SVC</t>
  </si>
  <si>
    <t>HC4P1E</t>
  </si>
  <si>
    <t>ARUBA 4Y FC NBD EXCH E/R VT2 AP-515 SVC</t>
  </si>
  <si>
    <t>HC4P2E</t>
  </si>
  <si>
    <t>ARUBA 4Y FC 4H EXCH E/R AP-515 SVC</t>
  </si>
  <si>
    <t>HC4P3E</t>
  </si>
  <si>
    <t>ARUBA 4Y FC 4H EXCH VT1 AP-515 SVC</t>
  </si>
  <si>
    <t>HC4P4E</t>
  </si>
  <si>
    <t>ARUBA 4Y FC 4H EXCH VT2 AP-515 SVC</t>
  </si>
  <si>
    <t>HC4P5E</t>
  </si>
  <si>
    <t>ARUBA 4Y FC 4H EXCH E/R VT2 AP-515 SVC</t>
  </si>
  <si>
    <t>HC4P8E</t>
  </si>
  <si>
    <t>ARUBA 4Y SW+TECHSUPPE/R AP-515 SVC</t>
  </si>
  <si>
    <t>HC4P9E</t>
  </si>
  <si>
    <t>ARUBA 4Y SW+TECHSUPPE/RVT2 AP-515 SVC</t>
  </si>
  <si>
    <t>HC4Q0E</t>
  </si>
  <si>
    <t>ARUBA 5Y FC NBD EXCH E/R AP-515 SVC</t>
  </si>
  <si>
    <t>HC4Q1E</t>
  </si>
  <si>
    <t>ARUBA 5Y FC NBD EXCH VT1 AP-515 SVC</t>
  </si>
  <si>
    <t>HC4Q2E</t>
  </si>
  <si>
    <t>ARUBA 5Y FC NBD EXCH VT2 AP-515 SVC</t>
  </si>
  <si>
    <t>HC4Q3E</t>
  </si>
  <si>
    <t>ARUBA 5Y FC NBD EXCH E/R VT2 AP-515 SVC</t>
  </si>
  <si>
    <t>HC4Q4E</t>
  </si>
  <si>
    <t>ARUBA 5Y FC 4H EXCH E/R AP-515 SVC</t>
  </si>
  <si>
    <t>HC4Q5E</t>
  </si>
  <si>
    <t>ARUBA 5Y FC 4H EXCH VT1 AP-515 SVC</t>
  </si>
  <si>
    <t>HC4Q6E</t>
  </si>
  <si>
    <t>ARUBA 5Y FC 4H EXCH VT2 AP-515 SVC</t>
  </si>
  <si>
    <t>HC4Q7E</t>
  </si>
  <si>
    <t>ARUBA 5Y FC 4H EXCH E/R VT2 AP-515 SVC</t>
  </si>
  <si>
    <t>HC4R0E</t>
  </si>
  <si>
    <t>ARUBA 5Y SW+TECHSUPPE/R AP-515 SVC</t>
  </si>
  <si>
    <t>HC4R1E</t>
  </si>
  <si>
    <t>ARUBA 5Y SW+TECHSUPPE/RVT2 AP-515 SVC</t>
  </si>
  <si>
    <t>HC4R2PE</t>
  </si>
  <si>
    <t>ARUBA 1Y REN FC NBD EXCH E/R AP-515 SVC</t>
  </si>
  <si>
    <t>HC4R3PE</t>
  </si>
  <si>
    <t>ARUBA 1Y REN FC NBD EXCH VT1 AP-515 SVC</t>
  </si>
  <si>
    <t>HC4R4PE</t>
  </si>
  <si>
    <t>ARUBA 1Y REN FC NBD EXCH VT2 AP-515 SVC</t>
  </si>
  <si>
    <t>HC4R5PE</t>
  </si>
  <si>
    <t>ARUBA 1Y REN FC NBD EXCHE/RVT2 AP-515SVC</t>
  </si>
  <si>
    <t>HC4R8PE</t>
  </si>
  <si>
    <t>ARUBA 1Y REN FC 4H EXCH E/R AP-515 SVC</t>
  </si>
  <si>
    <t>HC4R9PE</t>
  </si>
  <si>
    <t>ARUBA 1Y REN FC 4H EXCH VT1 AP-515 SVC</t>
  </si>
  <si>
    <t>HC4S0PE</t>
  </si>
  <si>
    <t>ARUBA 1Y REN FC 4H EXCH VT2 AP-515 SVC</t>
  </si>
  <si>
    <t>HC4S1PE</t>
  </si>
  <si>
    <t>ARUBA 1Y REN FC 4H EXCH E/RVT2 AP-515SVC</t>
  </si>
  <si>
    <t>HC4S2E</t>
  </si>
  <si>
    <t>ARUBA 1Y FC NBD EXCH AP-515 TAA SVC</t>
  </si>
  <si>
    <t>HC4S3E</t>
  </si>
  <si>
    <t>ARUBA 1Y FC 4H EXCH AP-515 TAA SVC</t>
  </si>
  <si>
    <t>HC4S4E</t>
  </si>
  <si>
    <t>ARUBA 3Y FC NBD EXCH AP-515 TAA SVC</t>
  </si>
  <si>
    <t>HC4S5E</t>
  </si>
  <si>
    <t>ARUBA 3Y FC 4H EXCH AP-515 TAA SVC</t>
  </si>
  <si>
    <t>HC4S8E</t>
  </si>
  <si>
    <t>ARUBA 4Y FC NBD EXCH AP-515 TAA SVC</t>
  </si>
  <si>
    <t>HC4S9E</t>
  </si>
  <si>
    <t>ARUBA 4Y FC 4H EXCH AP-515 TAA SVC</t>
  </si>
  <si>
    <t>HC4T2E</t>
  </si>
  <si>
    <t>ARUBA 5Y FC NBD EXCH AP-515 TAA SVC</t>
  </si>
  <si>
    <t>HC4T3E</t>
  </si>
  <si>
    <t>ARUBA 5Y FC 4H EXCH AP-515 TAA SVC</t>
  </si>
  <si>
    <t>HC4T6PE</t>
  </si>
  <si>
    <t>ARUBA 1Y REN FC NBD EXCH AP-515 TAA SVC</t>
  </si>
  <si>
    <t>HC4T9PE</t>
  </si>
  <si>
    <t>ARUBA 1Y REN FC 4H EXCH AP-515 TAA SVC</t>
  </si>
  <si>
    <t>HC4U0E</t>
  </si>
  <si>
    <t>ARUBA 1Y FC NBD EXCH E/R AP-515 TAA SVC</t>
  </si>
  <si>
    <t>HC4U1E</t>
  </si>
  <si>
    <t>ARUBA 1Y FC NBD EXCH VT1 AP-515 TAA SVC</t>
  </si>
  <si>
    <t>HC4U2E</t>
  </si>
  <si>
    <t>ARUBA 1Y FC NBD EXCH VT2 AP-515 TAA SVC</t>
  </si>
  <si>
    <t>HC4U3E</t>
  </si>
  <si>
    <t>ARUBA 1Y FC NBD EXCH E/RVT2 AP-515TAASVC</t>
  </si>
  <si>
    <t>HC4U4E</t>
  </si>
  <si>
    <t>ARUBA 1Y FC 4H EXCH E/R AP-515 TAA SVC</t>
  </si>
  <si>
    <t>HC4U5E</t>
  </si>
  <si>
    <t>ARUBA 1Y FC 4H EXCH VT1 AP-515 TAA SVC</t>
  </si>
  <si>
    <t>HC4U6E</t>
  </si>
  <si>
    <t>ARUBA 1Y FC 4H EXCH VT2 AP-515 TAA SVC</t>
  </si>
  <si>
    <t>HC4U7E</t>
  </si>
  <si>
    <t>ARUBA 1Y FC 4H EXCH E/R VT2 AP-515TAASVC</t>
  </si>
  <si>
    <t>HC4U8E</t>
  </si>
  <si>
    <t>ARUBA 1Y SW+TECHSUPPE/R AP-515 TAA SVC</t>
  </si>
  <si>
    <t>HC4U9E</t>
  </si>
  <si>
    <t>ARUBA 1Y SW+TECHSUPPE/RVT2 AP-515 TAASVC</t>
  </si>
  <si>
    <t>HC4V0E</t>
  </si>
  <si>
    <t>ARUBA 3Y FC NBD EXCH E/R AP-515 TAA SVC</t>
  </si>
  <si>
    <t>HC4V1E</t>
  </si>
  <si>
    <t>ARUBA 3Y FC NBD EXCH VT1 AP-515 TAA SVC</t>
  </si>
  <si>
    <t>HC4V2E</t>
  </si>
  <si>
    <t>ARUBA 3Y FC NBD EXCH VT2 AP-515 TAA SVC</t>
  </si>
  <si>
    <t>HC4V3E</t>
  </si>
  <si>
    <t>ARUBA 3Y FC NBD EXCH E/RVT2 AP-515TAASVC</t>
  </si>
  <si>
    <t>HC4V4E</t>
  </si>
  <si>
    <t>ARUBA 3Y FC 4H EXCH E/R AP-515 TAA SVC</t>
  </si>
  <si>
    <t>HC4V5E</t>
  </si>
  <si>
    <t>ARUBA 3Y FC 4H EXCH VT1 AP-515 TAA SVC</t>
  </si>
  <si>
    <t>HC4V6E</t>
  </si>
  <si>
    <t>ARUBA 3Y FC 4H EXCH VT2 AP-515 TAA SVC</t>
  </si>
  <si>
    <t>HC4V7E</t>
  </si>
  <si>
    <t>ARUBA 3Y FC 4H EXCH E/R VT2 AP-515TAASVC</t>
  </si>
  <si>
    <t>HC4W0E</t>
  </si>
  <si>
    <t>ARUBA 3Y SW+TECHSUPPE/R AP-515 TAA SVC</t>
  </si>
  <si>
    <t>HC4W1E</t>
  </si>
  <si>
    <t>ARUBA 3Y SW+TECHSUPPE/RVT2 AP-515 TAASVC</t>
  </si>
  <si>
    <t>HC4W2E</t>
  </si>
  <si>
    <t>ARUBA 4Y FC NBD EXCH E/R AP-515 TAA SVC</t>
  </si>
  <si>
    <t>HC4W3E</t>
  </si>
  <si>
    <t>ARUBA 4Y FC NBD EXCH VT1 AP-515 TAA SVC</t>
  </si>
  <si>
    <t>HC4W4E</t>
  </si>
  <si>
    <t>ARUBA 4Y FC NBD EXCH VT2 AP-515 TAA SVC</t>
  </si>
  <si>
    <t>HC4W5E</t>
  </si>
  <si>
    <t>ARUBA 4Y FC NBD EXCH E/RVT2 AP-515TAASVC</t>
  </si>
  <si>
    <t>HC4W6E</t>
  </si>
  <si>
    <t>ARUBA 4Y FC 4H EXCH E/R AP-515 TAA SVC</t>
  </si>
  <si>
    <t>HC4W7E</t>
  </si>
  <si>
    <t>ARUBA 4Y FC 4H EXCH VT1 AP-515 TAA SVC</t>
  </si>
  <si>
    <t>HC4W8E</t>
  </si>
  <si>
    <t>ARUBA 4Y FC 4H EXCH VT2 AP-515 TAA SVC</t>
  </si>
  <si>
    <t>HC4W9E</t>
  </si>
  <si>
    <t>ARUBA 4Y FC 4H EXCH E/R VT2 AP-515TAASVC</t>
  </si>
  <si>
    <t>HC4X2E</t>
  </si>
  <si>
    <t>ARUBA 4Y SW+TECHSUPPE/R AP-515 TAA SVC</t>
  </si>
  <si>
    <t>HC4X3E</t>
  </si>
  <si>
    <t>ARUBA 4Y SW+TECHSUPPE/RVT2 AP-515 TAASVC</t>
  </si>
  <si>
    <t>HC4X4E</t>
  </si>
  <si>
    <t>ARUBA 5Y FC NBD EXCH E/R AP-515 TAA SVC</t>
  </si>
  <si>
    <t>HC4X5E</t>
  </si>
  <si>
    <t>ARUBA 5Y FC NBD EXCH VT1 AP-515 TAA SVC</t>
  </si>
  <si>
    <t>HC4X6E</t>
  </si>
  <si>
    <t>ARUBA 5Y FC NBD EXCH VT2 AP-515 TAA SVC</t>
  </si>
  <si>
    <t>HC4X7E</t>
  </si>
  <si>
    <t>ARUBA 5Y FC NBD EXCH E/RVT2 AP-515TAASVC</t>
  </si>
  <si>
    <t>HC4X8E</t>
  </si>
  <si>
    <t>ARUBA 5Y FC 4H EXCH E/R AP-515 TAA SVC</t>
  </si>
  <si>
    <t>HC4X9E</t>
  </si>
  <si>
    <t>ARUBA 5Y FC 4H EXCH VT1 AP-515 TAA SVC</t>
  </si>
  <si>
    <t>HC4Y0E</t>
  </si>
  <si>
    <t>ARUBA 5Y FC 4H EXCH VT2 AP-515 TAA SVC</t>
  </si>
  <si>
    <t>HC4Y1E</t>
  </si>
  <si>
    <t>ARUBA 5Y FC 4H EXCH E/R VT2 AP-515TAASVC</t>
  </si>
  <si>
    <t>HC4Y4E</t>
  </si>
  <si>
    <t>ARUBA 5Y SW+TECHSUPPE/R AP-515 TAA SVC</t>
  </si>
  <si>
    <t>HC4Y5E</t>
  </si>
  <si>
    <t>ARUBA 5Y SW+TECHSUPPE/RVT2 AP-515 TAASVC</t>
  </si>
  <si>
    <t>HC4Y6PE</t>
  </si>
  <si>
    <t>ARUBA 1Y REN FC NBD EXCHE/R AP-515TAASVC</t>
  </si>
  <si>
    <t>HC4Y7PE</t>
  </si>
  <si>
    <t>ARUBA 1Y REN FC NBD EXCHVT1 AP-515TAASVC</t>
  </si>
  <si>
    <t>HC4Y8PE</t>
  </si>
  <si>
    <t>ARUBA 1Y REN FC NBD EXCHVT2 AP-515TAASVC</t>
  </si>
  <si>
    <t>HC4Y9PE</t>
  </si>
  <si>
    <t>ARUBA 1Y REN FCNBDEXCHE/RVT2AP-515TAASVC</t>
  </si>
  <si>
    <t>HC4Z2PE</t>
  </si>
  <si>
    <t>ARUBA 1Y REN FC 4H EXCH E/R AP-515TAASVC</t>
  </si>
  <si>
    <t>HC4Z3PE</t>
  </si>
  <si>
    <t>ARUBA 1Y REN FC 4H EXCH VT1 AP-515TAASVC</t>
  </si>
  <si>
    <t>HC4Z4PE</t>
  </si>
  <si>
    <t>ARUBA 1Y REN FC 4H EXCH VT2 AP-515TAASVC</t>
  </si>
  <si>
    <t>HC4Z5PE</t>
  </si>
  <si>
    <t>ARUBA 1Y REN FC 4HEXCHE/RVT2AP-515TAASVC</t>
  </si>
  <si>
    <t>HC5N8E</t>
  </si>
  <si>
    <t>HPE 3Y FC NBD DL20 GEN10 SVC</t>
  </si>
  <si>
    <t>96 - bcGJ DL20 Gen10 - FC - FIXED</t>
  </si>
  <si>
    <t>HC5N9E</t>
  </si>
  <si>
    <t>HPE 3Y FC NBD WDMR DL20 GEN10 SVC</t>
  </si>
  <si>
    <t>HC5P0E</t>
  </si>
  <si>
    <t>HPE 3Y FC NBD WCDMR DL20 GEN10 SVC</t>
  </si>
  <si>
    <t>HC5P3E</t>
  </si>
  <si>
    <t>HPE 3Y PC NBD DL20 GEN10 SVC</t>
  </si>
  <si>
    <t>96 - bcGJ DL20 Gen10 - PC - FIXED</t>
  </si>
  <si>
    <t>HC5P4E</t>
  </si>
  <si>
    <t>HPE 3Y PC NBD WDMR DL20 GEN10 SVC</t>
  </si>
  <si>
    <t>HC5P5E</t>
  </si>
  <si>
    <t>HPE 3Y PC NBD WCDMR DL20 GEN10 SVC</t>
  </si>
  <si>
    <t>HC5P9E</t>
  </si>
  <si>
    <t>HPE 3Y FC 24X7 DL20 GEN10 SVC</t>
  </si>
  <si>
    <t>HC5Q0E</t>
  </si>
  <si>
    <t>HPE 3Y FC 24X7 WDMR DL20 GEN10 SVC</t>
  </si>
  <si>
    <t>HC5Q1E</t>
  </si>
  <si>
    <t>HPE 3Y FC 24X7 WCDMR DL20 GEN10 SVC</t>
  </si>
  <si>
    <t>HC5Q2E</t>
  </si>
  <si>
    <t>HPE 3Y PC 24X7 DL20 GEN10 SVC</t>
  </si>
  <si>
    <t>HC5Q3E</t>
  </si>
  <si>
    <t>HPE 3Y PC 24X7 WDMR DL20 GEN10 SVC</t>
  </si>
  <si>
    <t>HC5Q4E</t>
  </si>
  <si>
    <t>HPE 3Y PC 24X7 WCDMR DL20 GEN10 SVC</t>
  </si>
  <si>
    <t>HC5Q8E</t>
  </si>
  <si>
    <t>HPE 3Y FC CTR DL20 GEN10 SVC</t>
  </si>
  <si>
    <t>HC5Q9E</t>
  </si>
  <si>
    <t>HPE 3Y FC CTR WDMR DL20 GEN10 SVC</t>
  </si>
  <si>
    <t>HC5R0E</t>
  </si>
  <si>
    <t>HPE 3Y FC CTR WCDMR DL20 GEN10 SVC</t>
  </si>
  <si>
    <t>HC5R1E</t>
  </si>
  <si>
    <t>HPE 3Y PC CTR DL20 GEN10 SVC</t>
  </si>
  <si>
    <t>HC5R2E</t>
  </si>
  <si>
    <t>HPE 3Y PC CTR WDMR DL20 GEN10 SVC</t>
  </si>
  <si>
    <t>HC5R3E</t>
  </si>
  <si>
    <t>HPE 3Y PC CTR WCDMR DL20 GEN10 SVC</t>
  </si>
  <si>
    <t>HC5R7E</t>
  </si>
  <si>
    <t>HPE 4Y FC NBD DL20 GEN10 SVC</t>
  </si>
  <si>
    <t>HC5R8E</t>
  </si>
  <si>
    <t>HPE 4Y FC NBD WDMR DL20 GEN10 SVC</t>
  </si>
  <si>
    <t>HC5R9E</t>
  </si>
  <si>
    <t>HPE 4Y FC NBD WCDMR DL20 GEN10 SVC</t>
  </si>
  <si>
    <t>HC5S2E</t>
  </si>
  <si>
    <t>HPE 4Y PC NBD DL20 GEN10 SVC</t>
  </si>
  <si>
    <t>HC5S3E</t>
  </si>
  <si>
    <t>HPE 4Y PC NBD WDMR DL20 GEN10 SVC</t>
  </si>
  <si>
    <t>HC5S4E</t>
  </si>
  <si>
    <t>HPE 4Y PC NBD WCDMR DL20 GEN10 SVC</t>
  </si>
  <si>
    <t>HC5S8E</t>
  </si>
  <si>
    <t>HPE 4Y FC 24X7 DL20 GEN10 SVC</t>
  </si>
  <si>
    <t>HC5S9E</t>
  </si>
  <si>
    <t>HPE 4Y FC 24X7 WDMR DL20 GEN10 SVC</t>
  </si>
  <si>
    <t>HC5T0E</t>
  </si>
  <si>
    <t>HPE 4Y FC 24X7 WCDMR DL20 GEN10 SVC</t>
  </si>
  <si>
    <t>HC5T1E</t>
  </si>
  <si>
    <t>HPE 4Y PC 24X7 DL20 GEN10 SVC</t>
  </si>
  <si>
    <t>HC5T2E</t>
  </si>
  <si>
    <t>HPE 4Y PC 24X7 WDMR DL20 GEN10 SVC</t>
  </si>
  <si>
    <t>HC5T3E</t>
  </si>
  <si>
    <t>HPE 4Y PC 24X7 WCDMR DL20 GEN10 SVC</t>
  </si>
  <si>
    <t>HC5T7E</t>
  </si>
  <si>
    <t>HPE 4Y FC CTR DL20 GEN10 SVC</t>
  </si>
  <si>
    <t>HC5T8E</t>
  </si>
  <si>
    <t>HPE 4Y FC CTR WDMR DL20 GEN10 SVC</t>
  </si>
  <si>
    <t>HC5T9E</t>
  </si>
  <si>
    <t>HPE 4Y FC CTR WCDMR DL20 GEN10 SVC</t>
  </si>
  <si>
    <t>HC5U0E</t>
  </si>
  <si>
    <t>HPE 4Y PC CTR DL20 GEN10 SVC</t>
  </si>
  <si>
    <t>HC5U1E</t>
  </si>
  <si>
    <t>HPE 4Y PC CTR WDMR DL20 GEN10 SVC</t>
  </si>
  <si>
    <t>HC5U2E</t>
  </si>
  <si>
    <t>HPE 4Y PC CTR WCDMR DL20 GEN10 SVC</t>
  </si>
  <si>
    <t>HC5U6E</t>
  </si>
  <si>
    <t>HPE 5Y FC NBD DL20 GEN10 SVC</t>
  </si>
  <si>
    <t>HC5U7E</t>
  </si>
  <si>
    <t>HPE 5Y FC NBD WDMR DL20 GEN10 SVC</t>
  </si>
  <si>
    <t>HC5U8E</t>
  </si>
  <si>
    <t>HPE 5Y FC NBD WCDMR DL20 GEN10 SVC</t>
  </si>
  <si>
    <t>HC5V1E</t>
  </si>
  <si>
    <t>HPE 5Y PC NBD DL20 GEN10 SVC</t>
  </si>
  <si>
    <t>HC5V2E</t>
  </si>
  <si>
    <t>HPE 5Y PC NBD WDMR DL20 GEN10 SVC</t>
  </si>
  <si>
    <t>HC5V3E</t>
  </si>
  <si>
    <t>HPE 5Y PC NBD WCDMR DL20 GEN10 SVC</t>
  </si>
  <si>
    <t>HC5V7E</t>
  </si>
  <si>
    <t>HPE 5Y FC 24X7 DL20 GEN10 SVC</t>
  </si>
  <si>
    <t>HC5V8E</t>
  </si>
  <si>
    <t>HPE 5Y FC 24X7 WDMR DL20 GEN10 SVC</t>
  </si>
  <si>
    <t>HC5V9E</t>
  </si>
  <si>
    <t>HPE 5Y FC 24X7 WCDMR DL20 GEN10 SVC</t>
  </si>
  <si>
    <t>HC5W0E</t>
  </si>
  <si>
    <t>HPE 5Y PC 24X7 DL20 GEN10 SVC</t>
  </si>
  <si>
    <t>HC5W1E</t>
  </si>
  <si>
    <t>HPE 5Y PC 24X7 WDMR DL20 GEN10 SVC</t>
  </si>
  <si>
    <t>HC5W2E</t>
  </si>
  <si>
    <t>HPE 5Y PC 24X7 WCDMR DL20 GEN10 SVC</t>
  </si>
  <si>
    <t>HC5W6E</t>
  </si>
  <si>
    <t>HPE 5Y FC CTR DL20 GEN10 SVC</t>
  </si>
  <si>
    <t>HC5W7E</t>
  </si>
  <si>
    <t>HPE 5Y FC CTR WDMR DL20 GEN10 SVC</t>
  </si>
  <si>
    <t>HC5W8E</t>
  </si>
  <si>
    <t>HPE 5Y FC CTR WCDMR DL20 GEN10 SVC</t>
  </si>
  <si>
    <t>HC5W9E</t>
  </si>
  <si>
    <t>HPE 5Y PC CTR DL20 GEN10 SVC</t>
  </si>
  <si>
    <t>HC5X0E</t>
  </si>
  <si>
    <t>HPE 5Y PC CTR WDMR DL20 GEN10 SVC</t>
  </si>
  <si>
    <t>HC5X1E</t>
  </si>
  <si>
    <t>HPE 5Y PC CTR WCDMR DL20 GEN10 SVC</t>
  </si>
  <si>
    <t>HC5X5E</t>
  </si>
  <si>
    <t>HPE 3Y FC NBD ML30 GEN10 SVC</t>
  </si>
  <si>
    <t>96 - bcGK ML30 Gen10 - FC - FIXED</t>
  </si>
  <si>
    <t>HC5X6E</t>
  </si>
  <si>
    <t>HPE 3Y FC NBD WDMR ML30 GEN10 SVC</t>
  </si>
  <si>
    <t>HC5X7E</t>
  </si>
  <si>
    <t>HPE 3Y FC NBD WCDMR ML30 GEN10 SVC</t>
  </si>
  <si>
    <t>HC5Y0E</t>
  </si>
  <si>
    <t>HPE 3Y PC NBD ML30 GEN10 SVC</t>
  </si>
  <si>
    <t>96 - bcGK ML30 Gen10 - PC - FIXED</t>
  </si>
  <si>
    <t>HC5Y1E</t>
  </si>
  <si>
    <t>HPE 3Y PC NBD WDMR ML30 GEN10 SVC</t>
  </si>
  <si>
    <t>HC5Y2E</t>
  </si>
  <si>
    <t>HPE 3Y PC NBD WCDMR ML30 GEN10 SVC</t>
  </si>
  <si>
    <t>HC5Y6E</t>
  </si>
  <si>
    <t>HPE 3Y FC 24X7 ML30 GEN10 SVC</t>
  </si>
  <si>
    <t>HC5Y7E</t>
  </si>
  <si>
    <t>HPE 3Y FC 24X7 WDMR ML30 GEN10 SVC</t>
  </si>
  <si>
    <t>HC5Y8E</t>
  </si>
  <si>
    <t>HPE 3Y FC 24X7 WCDMR ML30 GEN10 SVC</t>
  </si>
  <si>
    <t>HC5Y9E</t>
  </si>
  <si>
    <t>HPE 3Y PC 24X7 ML30 GEN10 SVC</t>
  </si>
  <si>
    <t>HC5Z0E</t>
  </si>
  <si>
    <t>HPE 3Y PC 24X7 WDMR ML30 GEN10 SVC</t>
  </si>
  <si>
    <t>HC5Z1E</t>
  </si>
  <si>
    <t>HPE 3Y PC 24X7 WCDMR ML30 GEN10 SVC</t>
  </si>
  <si>
    <t>HC5Z5E</t>
  </si>
  <si>
    <t>HPE 3Y FC CTR ML30 GEN10 SVC</t>
  </si>
  <si>
    <t>HC5Z6E</t>
  </si>
  <si>
    <t>HPE 3Y FC CTR WDMR ML30 GEN10 SVC</t>
  </si>
  <si>
    <t>HC5Z7E</t>
  </si>
  <si>
    <t>HPE 3Y FC CTR WCDMR ML30 GEN10 SVC</t>
  </si>
  <si>
    <t>HC5Z8E</t>
  </si>
  <si>
    <t>HPE 3Y PC CTR ML30 GEN10 SVC</t>
  </si>
  <si>
    <t>HC5Z9E</t>
  </si>
  <si>
    <t>HPE 3Y PC CTR WDMR ML30 GEN10 SVC</t>
  </si>
  <si>
    <t>HC6A0E</t>
  </si>
  <si>
    <t>HPE 3Y PC CTR WCDMR ML30 GEN10 SVC</t>
  </si>
  <si>
    <t>HC6A4E</t>
  </si>
  <si>
    <t>HPE 4Y FC NBD ML30 GEN10 SVC</t>
  </si>
  <si>
    <t>HC6A5E</t>
  </si>
  <si>
    <t>HPE 4Y FC NBD WDMR ML30 GEN10 SVC</t>
  </si>
  <si>
    <t>HC6A6E</t>
  </si>
  <si>
    <t>HPE 4Y FC NBD WCDMR ML30 GEN10 SVC</t>
  </si>
  <si>
    <t>HC6A9E</t>
  </si>
  <si>
    <t>HPE 4Y PC NBD ML30 GEN10 SVC</t>
  </si>
  <si>
    <t>HC6B0E</t>
  </si>
  <si>
    <t>HPE 4Y PC NBD WDMR ML30 GEN10 SVC</t>
  </si>
  <si>
    <t>HC6B1E</t>
  </si>
  <si>
    <t>HPE 4Y PC NBD WCDMR ML30 GEN10 SVC</t>
  </si>
  <si>
    <t>HC6B5E</t>
  </si>
  <si>
    <t>HPE 4Y FC 24X7 ML30 GEN10 SVC</t>
  </si>
  <si>
    <t>HC6B6E</t>
  </si>
  <si>
    <t>HPE 4Y FC 24X7 WDMR ML30 GEN10 SVC</t>
  </si>
  <si>
    <t>HC6B7E</t>
  </si>
  <si>
    <t>HPE 4Y FC 24X7 WCDMR ML30 GEN10 SVC</t>
  </si>
  <si>
    <t>HC6B8E</t>
  </si>
  <si>
    <t>HPE 4Y PC 24X7 ML30 GEN10 SVC</t>
  </si>
  <si>
    <t>HC6B9E</t>
  </si>
  <si>
    <t>HPE 4Y PC 24X7 WDMR ML30 GEN10 SVC</t>
  </si>
  <si>
    <t>HC6C0E</t>
  </si>
  <si>
    <t>HPE 4Y PC 24X7 WCDMR ML30 GEN10 SVC</t>
  </si>
  <si>
    <t>HC6C4E</t>
  </si>
  <si>
    <t>HPE 4Y FC CTR ML30 GEN10 SVC</t>
  </si>
  <si>
    <t>HC6C5E</t>
  </si>
  <si>
    <t>HPE 4Y FC CTR WDMR ML30 GEN10 SVC</t>
  </si>
  <si>
    <t>HC6C6E</t>
  </si>
  <si>
    <t>HPE 4Y FC CTR WCDMR ML30 GEN10 SVC</t>
  </si>
  <si>
    <t>HC6C7E</t>
  </si>
  <si>
    <t>HPE 4Y PC CTR ML30 GEN10 SVC</t>
  </si>
  <si>
    <t>HC6C8E</t>
  </si>
  <si>
    <t>HPE 4Y PC CTR WDMR ML30 GEN10 SVC</t>
  </si>
  <si>
    <t>HC6C9E</t>
  </si>
  <si>
    <t>HPE 4Y PC CTR WCDMR ML30 GEN10 SVC</t>
  </si>
  <si>
    <t>HC6D3E</t>
  </si>
  <si>
    <t>HPE 5Y FC NBD ML30 GEN10 SVC</t>
  </si>
  <si>
    <t>HC6D4E</t>
  </si>
  <si>
    <t>HPE 5Y FC NBD WDMR ML30 GEN10 SVC</t>
  </si>
  <si>
    <t>HC6D5E</t>
  </si>
  <si>
    <t>HPE 5Y FC NBD WCDMR ML30 GEN10 SVC</t>
  </si>
  <si>
    <t>HC6D8E</t>
  </si>
  <si>
    <t>HPE 5Y PC NBD ML30 GEN10 SVC</t>
  </si>
  <si>
    <t>HC6D9E</t>
  </si>
  <si>
    <t>HPE 5Y PC NBD WDMR ML30 GEN10 SVC</t>
  </si>
  <si>
    <t>HC6E0E</t>
  </si>
  <si>
    <t>HPE 5Y PC NBD WCDMR ML30 GEN10 SVC</t>
  </si>
  <si>
    <t>HC6E4E</t>
  </si>
  <si>
    <t>HPE 5Y FC 24X7 ML30 GEN10 SVC</t>
  </si>
  <si>
    <t>HC6E5E</t>
  </si>
  <si>
    <t>HPE 5Y FC 24X7 WDMR ML30 GEN10 SVC</t>
  </si>
  <si>
    <t>HC6E6E</t>
  </si>
  <si>
    <t>HPE 5Y FC 24X7 WCDMR ML30 GEN10 SVC</t>
  </si>
  <si>
    <t>HC6E7E</t>
  </si>
  <si>
    <t>HPE 5Y PC 24X7 ML30 GEN10 SVC</t>
  </si>
  <si>
    <t>HC6E8E</t>
  </si>
  <si>
    <t>HPE 5Y PC 24X7 WDMR ML30 GEN10 SVC</t>
  </si>
  <si>
    <t>HC6E9E</t>
  </si>
  <si>
    <t>HPE 5Y PC 24X7 WCDMR ML30 GEN10 SVC</t>
  </si>
  <si>
    <t>HC6F3E</t>
  </si>
  <si>
    <t>HPE 5Y FC CTR ML30 GEN10 SVC</t>
  </si>
  <si>
    <t>HC6F4E</t>
  </si>
  <si>
    <t>HPE 5Y FC CTR WDMR ML30 GEN10 SVC</t>
  </si>
  <si>
    <t>HC6F5E</t>
  </si>
  <si>
    <t>HPE 5Y FC CTR WCDMR ML30 GEN10 SVC</t>
  </si>
  <si>
    <t>HC6F6E</t>
  </si>
  <si>
    <t>HPE 5Y PC CTR ML30 GEN10 SVC</t>
  </si>
  <si>
    <t>HC6F7E</t>
  </si>
  <si>
    <t>HPE 5Y PC CTR WDMR ML30 GEN10 SVC</t>
  </si>
  <si>
    <t>HC6F8E</t>
  </si>
  <si>
    <t>HPE 5Y PC CTR WCDMR ML30 GEN10 SVC</t>
  </si>
  <si>
    <t>HC6G2E</t>
  </si>
  <si>
    <t>ARUBA 1Y FC SW INTSP FPC 100M PERP SVC</t>
  </si>
  <si>
    <t>HC6G3E</t>
  </si>
  <si>
    <t>ARUBA 3Y FC SW INTSP FPC 100M PERP SVC</t>
  </si>
  <si>
    <t>HC6G4E</t>
  </si>
  <si>
    <t>ARUBA 4Y FC SW INTSP FPC 100M PERP SVC</t>
  </si>
  <si>
    <t>HC6G5E</t>
  </si>
  <si>
    <t>ARUBA 5Y FC SW INTSP FPC 100M PERP SVC</t>
  </si>
  <si>
    <t>HC6K4E</t>
  </si>
  <si>
    <t>ARUBA 1Y FC NBD EXCH HW 2930M48G POE SVC</t>
  </si>
  <si>
    <t>HC6K5E</t>
  </si>
  <si>
    <t>ARUBA 1Y FC 4H OS HW 2930M 48G POE SVC</t>
  </si>
  <si>
    <t>HC6K6E</t>
  </si>
  <si>
    <t>ARUBA 3Y FC NBD EXCH HW 2930M48G POE SVC</t>
  </si>
  <si>
    <t>HC6K8E</t>
  </si>
  <si>
    <t>ARUBA 3Y FC 4H OS HW 2930M 48G POE SVC</t>
  </si>
  <si>
    <t>HC6K9E</t>
  </si>
  <si>
    <t>ARUBA 4Y FC NBD EXCH HW 2930M48G POE SVC</t>
  </si>
  <si>
    <t>HC6L1E</t>
  </si>
  <si>
    <t>ARUBA 4Y FC 4H OS HW 2930M 48G POE SVC</t>
  </si>
  <si>
    <t>HC6L2E</t>
  </si>
  <si>
    <t>ARUBA 5Y FC NBD EXCH HW 2930M48G POE SVC</t>
  </si>
  <si>
    <t>HC6L4E</t>
  </si>
  <si>
    <t>ARUBA 5Y FC 4H OS HW 2930M 48G POE SVC</t>
  </si>
  <si>
    <t>HC6L6PE</t>
  </si>
  <si>
    <t>ARUBA 1Y REN FC 4H OS HW 2930M48G POESVC</t>
  </si>
  <si>
    <t>HC6L7E</t>
  </si>
  <si>
    <t>HPE 3Y PC 24X7 EDGELINE ISM ADVANCED SVC</t>
  </si>
  <si>
    <t>HC6L9E</t>
  </si>
  <si>
    <t>HPE 4Y FC 24X7 EDGELINE ISM ADVANCED SVC</t>
  </si>
  <si>
    <t>9Y - S2 - FC - FIXED</t>
  </si>
  <si>
    <t>HC6M0E</t>
  </si>
  <si>
    <t>HPE 4Y PC 24X7 EDGELINE ISM ADVANCED SVC</t>
  </si>
  <si>
    <t>HC6M2E</t>
  </si>
  <si>
    <t>HPE 5Y FC 24X7 EDGELINE ISM ADVANCED SVC</t>
  </si>
  <si>
    <t>HC6M3E</t>
  </si>
  <si>
    <t>HPE 5Y PC 24X7 EDGELINE ISM ADVANCED SVC</t>
  </si>
  <si>
    <t>HC790A</t>
  </si>
  <si>
    <t>HPE INTEGRATION CENTER ROUTG SERVICE FIO</t>
  </si>
  <si>
    <t>HC7A9E</t>
  </si>
  <si>
    <t>ARUBA 3Y FC NBD OS 8325-32 SVC</t>
  </si>
  <si>
    <t>HC7B0E</t>
  </si>
  <si>
    <t>ARUBA 3Y FC NBD OS 8325-48 SVC</t>
  </si>
  <si>
    <t>HC7B1E</t>
  </si>
  <si>
    <t>ARUBA 4Y FC NBD OS 8325-32 SVC</t>
  </si>
  <si>
    <t>HC7B2E</t>
  </si>
  <si>
    <t>ARUBA 4Y FC NBD OS 8325-48 SVC</t>
  </si>
  <si>
    <t>HC7B3E</t>
  </si>
  <si>
    <t>ARUBA 5Y FC NBD OS 8325-32 SVC</t>
  </si>
  <si>
    <t>HC7B4E</t>
  </si>
  <si>
    <t>ARUBA 5Y FC NBD OS 8325-48 SVC</t>
  </si>
  <si>
    <t>HC7B5E</t>
  </si>
  <si>
    <t>ARUBA 3Y FC NBD OS WCDMR 8325-32 SVC</t>
  </si>
  <si>
    <t>HC7B6E</t>
  </si>
  <si>
    <t>ARUBA 3Y FC NBD OS WCDMR 8325-48 SVC</t>
  </si>
  <si>
    <t>HC7B7E</t>
  </si>
  <si>
    <t>ARUBA 4Y FC NBD OS WCDMR 8325-32 SVC</t>
  </si>
  <si>
    <t>HC7B8E</t>
  </si>
  <si>
    <t>ARUBA 4Y FC NBD OS WCDMR 8325-48 SVC</t>
  </si>
  <si>
    <t>HC7B9E</t>
  </si>
  <si>
    <t>ARUBA 5Y FC NBD OS WCDMR 8325-32 SVC</t>
  </si>
  <si>
    <t>HC7C0E</t>
  </si>
  <si>
    <t>ARUBA 5Y FC NBD OS WCDMR 8325-48 SVC</t>
  </si>
  <si>
    <t>HC7C1E</t>
  </si>
  <si>
    <t>ARUBA 3Y FC 4H OS 8325-32 SVC</t>
  </si>
  <si>
    <t>HC7C2E</t>
  </si>
  <si>
    <t>ARUBA 3Y FC 4H OS 8325-48 SVC</t>
  </si>
  <si>
    <t>HC7C3E</t>
  </si>
  <si>
    <t>ARUBA 4Y FC 4H OS 8325-32 SVC</t>
  </si>
  <si>
    <t>HC7C4E</t>
  </si>
  <si>
    <t>ARUBA 4Y FC 4H OS 8325-48 SVC</t>
  </si>
  <si>
    <t>HC7C5E</t>
  </si>
  <si>
    <t>ARUBA 5Y FC 4H OS 8325-32 SVC</t>
  </si>
  <si>
    <t>HC7C6E</t>
  </si>
  <si>
    <t>ARUBA 5Y FC 4H OS 8325-48 SVC</t>
  </si>
  <si>
    <t>HC7C7E</t>
  </si>
  <si>
    <t>ARUBA 3Y FC 4H OS WCDMR 8325-32 SVC</t>
  </si>
  <si>
    <t>HC7C8E</t>
  </si>
  <si>
    <t>ARUBA 3Y FC 4H OS WCDMR 8325-48 SVC</t>
  </si>
  <si>
    <t>HC7C9E</t>
  </si>
  <si>
    <t>ARUBA 4Y FC 4H OS WCDMR 8325-32 SVC</t>
  </si>
  <si>
    <t>HC7D0E</t>
  </si>
  <si>
    <t>ARUBA 4Y FC 4H OS WCDMR 8325-48 SVC</t>
  </si>
  <si>
    <t>HC7D1E</t>
  </si>
  <si>
    <t>ARUBA 5Y FC 4H OS WCDMR 8325-32 SVC</t>
  </si>
  <si>
    <t>HC7D2E</t>
  </si>
  <si>
    <t>ARUBA 5Y FC 4H OS WCDMR 8325-48 SVC</t>
  </si>
  <si>
    <t>HC7D3E</t>
  </si>
  <si>
    <t>ARUBA 3Y FC CTR 6H 8325-32 SVC</t>
  </si>
  <si>
    <t>HC7D4E</t>
  </si>
  <si>
    <t>ARUBA 3Y FC CTR 6H 8325-48 SVC</t>
  </si>
  <si>
    <t>HC7D5E</t>
  </si>
  <si>
    <t>ARUBA 4Y FC CTR 6H 8325-32 SVC</t>
  </si>
  <si>
    <t>HC7D6E</t>
  </si>
  <si>
    <t>ARUBA 4Y FC CTR 6H 8325-48 SVC</t>
  </si>
  <si>
    <t>HC7D7E</t>
  </si>
  <si>
    <t>ARUBA 5Y FC CTR 6H 8325-32 SVC</t>
  </si>
  <si>
    <t>HC7D8E</t>
  </si>
  <si>
    <t>ARUBA 5Y FC CTR 6H 8325-48 SVC</t>
  </si>
  <si>
    <t>HC7D9E</t>
  </si>
  <si>
    <t>ARUBA 3Y FC CTR 6H WCDMR 8325-32 SVC</t>
  </si>
  <si>
    <t>HC7E0E</t>
  </si>
  <si>
    <t>ARUBA 3Y FC CTR 6H WCDMR 8325-48 SVC</t>
  </si>
  <si>
    <t>HC7E1E</t>
  </si>
  <si>
    <t>ARUBA 4Y FC CTR 6H WCDMR 8325-32 SVC</t>
  </si>
  <si>
    <t>HC7E2E</t>
  </si>
  <si>
    <t>ARUBA 4Y FC CTR 6H WCDMR 8325-48 SVC</t>
  </si>
  <si>
    <t>HC7E3E</t>
  </si>
  <si>
    <t>ARUBA 5Y FC CTR 6H WCDMR 8325-32 SVC</t>
  </si>
  <si>
    <t>HC7E4E</t>
  </si>
  <si>
    <t>ARUBA 5Y FC CTR 6H WCDMR 8325-48 SVC</t>
  </si>
  <si>
    <t>HC7E5PE</t>
  </si>
  <si>
    <t>ARUBA 1Y PW FC NBD OS 8325-32 SVC</t>
  </si>
  <si>
    <t>HC7E6PE</t>
  </si>
  <si>
    <t>ARUBA 1Y PW FC NBD OS 8325-48 SVC</t>
  </si>
  <si>
    <t>HC7E7PE</t>
  </si>
  <si>
    <t>ARUBA 1Y PW FC NBD OS WCDMR 8325-32 SVC</t>
  </si>
  <si>
    <t>HC7E8PE</t>
  </si>
  <si>
    <t>ARUBA 1Y PW FC NBD OS WCDMR 8325-48 SVC</t>
  </si>
  <si>
    <t>HC7F7PE</t>
  </si>
  <si>
    <t>ARUBA 1Y PW FC 4H OS 8325-32 SVC</t>
  </si>
  <si>
    <t>HC7F8PE</t>
  </si>
  <si>
    <t>ARUBA 1Y PW FC 4H OS 8325-48 SVC</t>
  </si>
  <si>
    <t>HC7F9PE</t>
  </si>
  <si>
    <t>ARUBA 1Y PW FC 4H OS WCDMR 8325-32 SVC</t>
  </si>
  <si>
    <t>HC7G0PE</t>
  </si>
  <si>
    <t>ARUBA 1Y PW FC 4H OS WCDMR 8325-48 SVC</t>
  </si>
  <si>
    <t>HC7G1PE</t>
  </si>
  <si>
    <t>ARUBA 1Y PW FC CTR 6H 8325-32 SVC</t>
  </si>
  <si>
    <t>HC7G2PE</t>
  </si>
  <si>
    <t>ARUBA 1Y PW FC CTR 6H 8325-48 SVC</t>
  </si>
  <si>
    <t>HC7G3PE</t>
  </si>
  <si>
    <t>ARUBA 1Y PW FC CTR 6H WCDMR 8325-32 SVC</t>
  </si>
  <si>
    <t>HC7G4PE</t>
  </si>
  <si>
    <t>ARUBA 1Y PW FC CTR 6H WCDMR 8325-48 SVC</t>
  </si>
  <si>
    <t>HC7G5E</t>
  </si>
  <si>
    <t>ARUBA 3Y FC NBD EXCH 8325-32 SVC</t>
  </si>
  <si>
    <t>HC7G6E</t>
  </si>
  <si>
    <t>ARUBA 3Y FC NBD EXCH 8325-48 SVC</t>
  </si>
  <si>
    <t>HC7G7E</t>
  </si>
  <si>
    <t>ARUBA 4Y FC NBD EXCH 8325-32 SVC</t>
  </si>
  <si>
    <t>HC7G8E</t>
  </si>
  <si>
    <t>ARUBA 4Y FC NBD EXCH 8325-48 SVC</t>
  </si>
  <si>
    <t>HC7G9E</t>
  </si>
  <si>
    <t>ARUBA 5Y FC NBD EXCH 8325-32 SVC</t>
  </si>
  <si>
    <t>HC7H0E</t>
  </si>
  <si>
    <t>ARUBA 5Y FC NBD EXCH 8325-48 SVC</t>
  </si>
  <si>
    <t>HC7H1PE</t>
  </si>
  <si>
    <t>ARUBA 1Y PW FC NBD EXCH 8325-32 SVC</t>
  </si>
  <si>
    <t>HC7H2PE</t>
  </si>
  <si>
    <t>ARUBA 1Y PW FC NBD EXCH 8325-48 SVC</t>
  </si>
  <si>
    <t>HC7H3E</t>
  </si>
  <si>
    <t>ARUBA 3Y FC 4H EXCH 8325-32 SVC</t>
  </si>
  <si>
    <t>HC7H4E</t>
  </si>
  <si>
    <t>ARUBA 3Y FC 4H EXCH 8325-48 SVC</t>
  </si>
  <si>
    <t>HC7H5E</t>
  </si>
  <si>
    <t>ARUBA 4Y FC 4H EXCH 8325-32 SVC</t>
  </si>
  <si>
    <t>HC7H6E</t>
  </si>
  <si>
    <t>ARUBA 4Y FC 4H EXCH 8325-48 SVC</t>
  </si>
  <si>
    <t>HC7H7E</t>
  </si>
  <si>
    <t>ARUBA 5Y FC 4H EXCH 8325-32 SVC</t>
  </si>
  <si>
    <t>HC7H8E</t>
  </si>
  <si>
    <t>ARUBA 5Y FC 4H EXCH 8325-48 SVC</t>
  </si>
  <si>
    <t>HC7H9E</t>
  </si>
  <si>
    <t>ARUBA 1Y FC NBD OS 8325-32 SVC</t>
  </si>
  <si>
    <t>HC7J0E</t>
  </si>
  <si>
    <t>ARUBA 1Y FC NBD OS 8325-48 SVC</t>
  </si>
  <si>
    <t>HC7J1E</t>
  </si>
  <si>
    <t>ARUBA 1Y FC NBD OS WCDMR 8325-32 SVC</t>
  </si>
  <si>
    <t>HC7J2E</t>
  </si>
  <si>
    <t>ARUBA 1Y FC NBD OS WCDMR 8325-48 SVC</t>
  </si>
  <si>
    <t>HC7J4E</t>
  </si>
  <si>
    <t>HPE 1Y FC 24X7 HW ARUBA 8325-48 SVC</t>
  </si>
  <si>
    <t>HC7J5E</t>
  </si>
  <si>
    <t>ARUBA 1Y FC 4H OS 8325-32 SVC</t>
  </si>
  <si>
    <t>HC7J6E</t>
  </si>
  <si>
    <t>ARUBA 1Y FC 4H OS 8325-48 SVC</t>
  </si>
  <si>
    <t>HC7J7E</t>
  </si>
  <si>
    <t>ARUBA 1Y FC 4H OS WCDMR 8325-32 SVC</t>
  </si>
  <si>
    <t>HC7J8E</t>
  </si>
  <si>
    <t>ARUBA 1Y FC 4H OS WCDMR 8325-48 SVC</t>
  </si>
  <si>
    <t>HC7J9E</t>
  </si>
  <si>
    <t>ARUBA 1Y FC CTR 6H 8325-32 SVC</t>
  </si>
  <si>
    <t>HC7K0E</t>
  </si>
  <si>
    <t>ARUBA 1Y FC CTR 6H 8325-48 SVC</t>
  </si>
  <si>
    <t>HC7K1E</t>
  </si>
  <si>
    <t>ARUBA 1Y FC CTR 6H WCDMR 8325-32 SVC</t>
  </si>
  <si>
    <t>HC7K2E</t>
  </si>
  <si>
    <t>ARUBA 1Y FC CTR 6H WCDMR 8325-48 SVC</t>
  </si>
  <si>
    <t>HC7K3E</t>
  </si>
  <si>
    <t>ARUBA 1Y FC NBD EXCH 8325-32 SVC</t>
  </si>
  <si>
    <t>HC7K4E</t>
  </si>
  <si>
    <t>ARUBA 1Y FC NBD EXCH 8325-48 SVC</t>
  </si>
  <si>
    <t>HC7K5E</t>
  </si>
  <si>
    <t>ARUBA 1Y FC 4H EXCH 8325-32 SVC</t>
  </si>
  <si>
    <t>HC7K6E</t>
  </si>
  <si>
    <t>ARUBA 1Y FC 4H EXCH 8325-48 SVC</t>
  </si>
  <si>
    <t>HC7T5E</t>
  </si>
  <si>
    <t>ARUBA 1Y FC NBD EXCH AP-387 SVC</t>
  </si>
  <si>
    <t>HC7T6E</t>
  </si>
  <si>
    <t>ARUBA 1Y FC NBD EXCH HW AP-387 SVC</t>
  </si>
  <si>
    <t>HC7T7E</t>
  </si>
  <si>
    <t>ARUBA 1Y FC 4H EXCH AP-387 SVC</t>
  </si>
  <si>
    <t>HC7T8E</t>
  </si>
  <si>
    <t>ARUBA 3Y FC NBD EXCH HW AP-387 SVC</t>
  </si>
  <si>
    <t>HC7T9E</t>
  </si>
  <si>
    <t>ARUBA 3Y FC NBD EXCH AP-387 SVC</t>
  </si>
  <si>
    <t>HC7U0E</t>
  </si>
  <si>
    <t>ARUBA 3Y FC 4H EXCH AP-387 SVC</t>
  </si>
  <si>
    <t>HC7U3E</t>
  </si>
  <si>
    <t>ARUBA 4Y FC NBD EXCH HW AP-387 SVC</t>
  </si>
  <si>
    <t>HC7U4E</t>
  </si>
  <si>
    <t>ARUBA 4Y FC NBD EXCH AP-387 SVC</t>
  </si>
  <si>
    <t>HC7U5E</t>
  </si>
  <si>
    <t>ARUBA 4Y FC 4H EXCH AP-387 SVC</t>
  </si>
  <si>
    <t>HC7U8E</t>
  </si>
  <si>
    <t>ARUBA 5Y FC NBD EXCH HW AP-387 SVC</t>
  </si>
  <si>
    <t>HC7U9E</t>
  </si>
  <si>
    <t>ARUBA 5Y FC NBD EXCH AP-387 SVC</t>
  </si>
  <si>
    <t>HC7V0E</t>
  </si>
  <si>
    <t>ARUBA 5Y FC 4H EXCH AP-387 SVC</t>
  </si>
  <si>
    <t>HC7V3PE</t>
  </si>
  <si>
    <t>ARUBA 1Y REN FC NBD EXCH AP-387 SVC</t>
  </si>
  <si>
    <t>HC7V6PE</t>
  </si>
  <si>
    <t>ARUBA 1Y REN FC 4H EXCH AP-387 SVC</t>
  </si>
  <si>
    <t>HC7V7E</t>
  </si>
  <si>
    <t>ARUBA 1Y FC NBD EXCH E/R AP-387 SVC</t>
  </si>
  <si>
    <t>HC7V8E</t>
  </si>
  <si>
    <t>ARUBA 1Y FC NBD EXCH VT1 AP-387 SVC</t>
  </si>
  <si>
    <t>HC7V9E</t>
  </si>
  <si>
    <t>ARUBA 1Y FC NBD EXCH VT2 AP-387 SVC</t>
  </si>
  <si>
    <t>HC7W0E</t>
  </si>
  <si>
    <t>ARUBA 1Y FC NBD EXCH E/R VT2 AP-387 SVC</t>
  </si>
  <si>
    <t>HC7W1E</t>
  </si>
  <si>
    <t>ARUBA 1Y FC 4H EXCH E/R AP-387 SVC</t>
  </si>
  <si>
    <t>HC7W2E</t>
  </si>
  <si>
    <t>ARUBA 1Y FC 4H EXCH VT1 AP-387 SVC</t>
  </si>
  <si>
    <t>HC7W3E</t>
  </si>
  <si>
    <t>ARUBA 1Y FC 4H EXCH VT2 AP-387 SVC</t>
  </si>
  <si>
    <t>HC7W4E</t>
  </si>
  <si>
    <t>ARUBA 1Y FC 4H EXCH E/R VT2 AP-387 SVC</t>
  </si>
  <si>
    <t>HC7W5E</t>
  </si>
  <si>
    <t>ARUBA 1Y SW+TECHSUPPE/R AP-387 SVC</t>
  </si>
  <si>
    <t>HC7W6E</t>
  </si>
  <si>
    <t>ARUBA 1Y SW+TECHSUPPE/RVT2 AP-387 SVC</t>
  </si>
  <si>
    <t>HC7W7E</t>
  </si>
  <si>
    <t>ARUBA 3Y FC NBD EXCH E/R AP-387 SVC</t>
  </si>
  <si>
    <t>HC7W8E</t>
  </si>
  <si>
    <t>ARUBA 3Y FC NBD EXCH VT1 AP-387 SVC</t>
  </si>
  <si>
    <t>HC7W9E</t>
  </si>
  <si>
    <t>ARUBA 3Y FC NBD EXCH VT2 AP-387 SVC</t>
  </si>
  <si>
    <t>HC7X0E</t>
  </si>
  <si>
    <t>ARUBA 3Y FC NBD EXCH E/R VT2 AP-387 SVC</t>
  </si>
  <si>
    <t>HC7X1E</t>
  </si>
  <si>
    <t>ARUBA 3Y FC 4H EXCH E/R AP-387 SVC</t>
  </si>
  <si>
    <t>HC7X2E</t>
  </si>
  <si>
    <t>ARUBA 3Y FC 4H EXCH VT1 AP-387 SVC</t>
  </si>
  <si>
    <t>HC7X3E</t>
  </si>
  <si>
    <t>ARUBA 3Y FC 4H EXCH VT2 AP-387 SVC</t>
  </si>
  <si>
    <t>HC7X4E</t>
  </si>
  <si>
    <t>ARUBA 3Y FC 4H EXCH E/R VT2 AP-387 SVC</t>
  </si>
  <si>
    <t>HC7X7E</t>
  </si>
  <si>
    <t>ARUBA 3Y SW+TECHSUPPE/R AP-387 SVC</t>
  </si>
  <si>
    <t>HC7X8E</t>
  </si>
  <si>
    <t>ARUBA 3Y SW+TECHSUPPE/RVT2 AP-387 SVC</t>
  </si>
  <si>
    <t>HC7X9E</t>
  </si>
  <si>
    <t>ARUBA 4Y FC NBD EXCH E/R AP-387 SVC</t>
  </si>
  <si>
    <t>HC7Y0E</t>
  </si>
  <si>
    <t>ARUBA 4Y FC NBD EXCH VT1 AP-387 SVC</t>
  </si>
  <si>
    <t>HC7Y1E</t>
  </si>
  <si>
    <t>ARUBA 4Y FC NBD EXCH VT2 AP-387 SVC</t>
  </si>
  <si>
    <t>HC7Y2E</t>
  </si>
  <si>
    <t>ARUBA 4Y FC NBD EXCH E/R VT2 AP-387 SVC</t>
  </si>
  <si>
    <t>HC7Y3E</t>
  </si>
  <si>
    <t>ARUBA 4Y FC 4H EXCH E/R AP-387 SVC</t>
  </si>
  <si>
    <t>HC7Y4E</t>
  </si>
  <si>
    <t>ARUBA 4Y FC 4H EXCH VT1 AP-387 SVC</t>
  </si>
  <si>
    <t>HC7Y5E</t>
  </si>
  <si>
    <t>ARUBA 4Y FC 4H EXCH VT2 AP-387 SVC</t>
  </si>
  <si>
    <t>HC7Y6E</t>
  </si>
  <si>
    <t>ARUBA 4Y FC 4H EXCH E/R VT2 AP-387 SVC</t>
  </si>
  <si>
    <t>HC7Y9E</t>
  </si>
  <si>
    <t>ARUBA 4Y SW+TECHSUPPE/R AP-387 SVC</t>
  </si>
  <si>
    <t>HC7Z0E</t>
  </si>
  <si>
    <t>ARUBA 4Y SW+TECHSUPPE/RVT2 AP-387 SVC</t>
  </si>
  <si>
    <t>HC7Z1E</t>
  </si>
  <si>
    <t>ARUBA 5Y FC NBD EXCH E/R AP-387 SVC</t>
  </si>
  <si>
    <t>HC7Z2E</t>
  </si>
  <si>
    <t>ARUBA 5Y FC NBD EXCH VT1 AP-387 SVC</t>
  </si>
  <si>
    <t>HC7Z3E</t>
  </si>
  <si>
    <t>ARUBA 5Y FC NBD EXCH VT2 AP-387 SVC</t>
  </si>
  <si>
    <t>HC7Z4E</t>
  </si>
  <si>
    <t>ARUBA 5Y FC NBD EXCH E/R VT2 AP-387 SVC</t>
  </si>
  <si>
    <t>HC7Z5E</t>
  </si>
  <si>
    <t>ARUBA 5Y FC 4H EXCH E/R AP-387 SVC</t>
  </si>
  <si>
    <t>HC7Z6E</t>
  </si>
  <si>
    <t>ARUBA 5Y FC 4H EXCH VT1 AP-387 SVC</t>
  </si>
  <si>
    <t>HC7Z7E</t>
  </si>
  <si>
    <t>ARUBA 5Y FC 4H EXCH VT2 AP-387 SVC</t>
  </si>
  <si>
    <t>HC7Z8E</t>
  </si>
  <si>
    <t>ARUBA 5Y FC 4H EXCH E/R VT2 AP-387 SVC</t>
  </si>
  <si>
    <t>HC8A1E</t>
  </si>
  <si>
    <t>ARUBA 5Y SW+TECHSUPPE/R AP-387 SVC</t>
  </si>
  <si>
    <t>HC8A2E</t>
  </si>
  <si>
    <t>ARUBA 5Y SW+TECHSUPPE/RVT2 AP-387 SVC</t>
  </si>
  <si>
    <t>HC8A3PE</t>
  </si>
  <si>
    <t>ARUBA 1Y REN FC NBD EXCH E/R AP-387 SVC</t>
  </si>
  <si>
    <t>HC8A4PE</t>
  </si>
  <si>
    <t>ARUBA 1Y REN FC NBD EXCH VT1 AP-387 SVC</t>
  </si>
  <si>
    <t>HC8A5PE</t>
  </si>
  <si>
    <t>ARUBA 1Y REN FC NBD EXCH VT2 AP-387 SVC</t>
  </si>
  <si>
    <t>HC8A6PE</t>
  </si>
  <si>
    <t>ARUBA 1Y REN FC NBD EXCHE/RVT2 AP-387SVC</t>
  </si>
  <si>
    <t>HC8A9PE</t>
  </si>
  <si>
    <t>ARUBA 1Y REN FC 4H EXCH E/R AP-387 SVC</t>
  </si>
  <si>
    <t>HC8B0PE</t>
  </si>
  <si>
    <t>ARUBA 1Y REN FC 4H EXCH VT1 AP-387 SVC</t>
  </si>
  <si>
    <t>HC8B1PE</t>
  </si>
  <si>
    <t>ARUBA 1Y REN FC 4H EXCH VT2 AP-387 SVC</t>
  </si>
  <si>
    <t>HC8B2PE</t>
  </si>
  <si>
    <t>ARUBA 1Y REN FC 4H EXCH E/RVT2 AP-387SVC</t>
  </si>
  <si>
    <t>HC8B3E</t>
  </si>
  <si>
    <t>ARUBA 1Y FC NBD EXCH AWNCOP APPL SVC</t>
  </si>
  <si>
    <t>HC8B4E</t>
  </si>
  <si>
    <t>ARUBA 1Y FC 4H EXCH AWNCOP APPL SVC</t>
  </si>
  <si>
    <t>HC8B5E</t>
  </si>
  <si>
    <t>ARUBA 1Y FC NBD OS AWNCOP APPL SVC</t>
  </si>
  <si>
    <t>HC8B6E</t>
  </si>
  <si>
    <t>ARUBA 1Y FC NBD OS WCDMR AWNCOP APPL SVC</t>
  </si>
  <si>
    <t>HC8B7E</t>
  </si>
  <si>
    <t>ARUBA 1Y FC 4H OS AWNCOP APPL SVC</t>
  </si>
  <si>
    <t>HC8B8E</t>
  </si>
  <si>
    <t>ARUBA 1Y FC 4H OS WCDMR AWNCOP APPL SVC</t>
  </si>
  <si>
    <t>HC8B9E</t>
  </si>
  <si>
    <t>ARUBA 1Y FC CTR 6H AWNCOP APPL SVC</t>
  </si>
  <si>
    <t>HC8C0E</t>
  </si>
  <si>
    <t>ARUBA 1Y FC CTR 6H WCDMR AWNCOP APPL SVC</t>
  </si>
  <si>
    <t>HC8C1E</t>
  </si>
  <si>
    <t>ARUBA 3Y FC NBD EXCH AWNCOP APPL SVC</t>
  </si>
  <si>
    <t>HC8C2E</t>
  </si>
  <si>
    <t>ARUBA 3Y FC 4H EXCH AWNCOP APPL SVC</t>
  </si>
  <si>
    <t>HC8C5E</t>
  </si>
  <si>
    <t>ARUBA 3Y FC NBD OS AWNCOP APPL SVC</t>
  </si>
  <si>
    <t>HC8C6E</t>
  </si>
  <si>
    <t>ARUBA 3Y FC NBD OS WCDMR AWNCOP APPL SVC</t>
  </si>
  <si>
    <t>HC8D2E</t>
  </si>
  <si>
    <t>ARUBA 3Y FC 4H OS AWNCOP APPL SVC</t>
  </si>
  <si>
    <t>HC8D3E</t>
  </si>
  <si>
    <t>ARUBA 3Y FC 4H OS WCDMR AWNCOP APPL SVC</t>
  </si>
  <si>
    <t>HC8D8E</t>
  </si>
  <si>
    <t>ARUBA 3Y FC CTR 6H AWNCOP APPL SVC</t>
  </si>
  <si>
    <t>HC8D9E</t>
  </si>
  <si>
    <t>ARUBA 3Y FC CTR 6H WCDMR AWNCOP APPL SVC</t>
  </si>
  <si>
    <t>HC8E4E</t>
  </si>
  <si>
    <t>ARUBA 4Y FC NBD EXCH AWNCOP APPL SVC</t>
  </si>
  <si>
    <t>HC8E5E</t>
  </si>
  <si>
    <t>ARUBA 4Y FC 4H EXCH AWNCOP APPL SVC</t>
  </si>
  <si>
    <t>HC8E8E</t>
  </si>
  <si>
    <t>ARUBA 4Y FC NBD OS AWNCOP APPL SVC</t>
  </si>
  <si>
    <t>HC8E9E</t>
  </si>
  <si>
    <t>ARUBA 4Y FC NBD OS WCDMR AWNCOP APPL SVC</t>
  </si>
  <si>
    <t>HC8F5E</t>
  </si>
  <si>
    <t>ARUBA 4Y FC 4H OS AWNCOP APPL SVC</t>
  </si>
  <si>
    <t>HC8F6E</t>
  </si>
  <si>
    <t>ARUBA 4Y FC 4H OS WCDMR AWNCOP APPL SVC</t>
  </si>
  <si>
    <t>HC8G1E</t>
  </si>
  <si>
    <t>ARUBA 4Y FC CTR 6H AWNCOP APPL SVC</t>
  </si>
  <si>
    <t>HC8G2E</t>
  </si>
  <si>
    <t>ARUBA 4Y FC CTR 6H WCDMR AWNCOP APPL SVC</t>
  </si>
  <si>
    <t>HC8G7E</t>
  </si>
  <si>
    <t>ARUBA 5Y FC NBD EXCH AWNCOP APPL SVC</t>
  </si>
  <si>
    <t>HC8G8E</t>
  </si>
  <si>
    <t>ARUBA 5Y FC 4H EXCH AWNCOP APPL SVC</t>
  </si>
  <si>
    <t>HC8H1E</t>
  </si>
  <si>
    <t>ARUBA 5Y FC NBD OS AWNCOP APPL SVC</t>
  </si>
  <si>
    <t>HC8H2E</t>
  </si>
  <si>
    <t>ARUBA 5Y FC NBD OS WCDMR AWNCOP APPL SVC</t>
  </si>
  <si>
    <t>HC8H8E</t>
  </si>
  <si>
    <t>ARUBA 5Y FC 4H OS AWNCOP APPL SVC</t>
  </si>
  <si>
    <t>HC8H9E</t>
  </si>
  <si>
    <t>ARUBA 5Y FC 4H OS WCDMR AWNCOP APPL SVC</t>
  </si>
  <si>
    <t>HC8J4E</t>
  </si>
  <si>
    <t>ARUBA 5Y FC CTR 6H AWNCOP APPL SVC</t>
  </si>
  <si>
    <t>HC8J5E</t>
  </si>
  <si>
    <t>ARUBA 5Y FC CTR 6H WCDMR AWNCOP APPL SVC</t>
  </si>
  <si>
    <t>HC8K0PE</t>
  </si>
  <si>
    <t>ARUBA 1Y PW FC NBD EXCH AWNCOP APPL SVC</t>
  </si>
  <si>
    <t>HC8K3PE</t>
  </si>
  <si>
    <t>ARUBA 1Y PW FC NBD OS AWNCOP APPL SVC</t>
  </si>
  <si>
    <t>HC8K4PE</t>
  </si>
  <si>
    <t>ARUBA 1Y PW FC NBD OSWCDMR AWNCOPAPPLSVC</t>
  </si>
  <si>
    <t>HC8K7PE</t>
  </si>
  <si>
    <t>ARUBA 1Y PW FC 4H OSWCDMR AWNCOP APPLSVC</t>
  </si>
  <si>
    <t>HC8L0PE</t>
  </si>
  <si>
    <t>ARUBA 1Y PW FC CTR 6H AWNCOP APPL SVC</t>
  </si>
  <si>
    <t>HC8L1PE</t>
  </si>
  <si>
    <t>ARUBA 1Y PW FC CTR 6HWCDMR AWNCOPAPPLSVC</t>
  </si>
  <si>
    <t>HC8L4E</t>
  </si>
  <si>
    <t>ARUBA 1Y FC NBD EXCH E/R AWNCOP APPL SVC</t>
  </si>
  <si>
    <t>HC8L5E</t>
  </si>
  <si>
    <t>ARUBA 1Y FC 4H EXCH E/R AWNCOP APPL SVC</t>
  </si>
  <si>
    <t>HC8L6E</t>
  </si>
  <si>
    <t>ARUBA 1Y FC NBD OS E/R AWNCOP APPL SVC</t>
  </si>
  <si>
    <t>HC8L7E</t>
  </si>
  <si>
    <t>ARUBA 1Y FC 4H OS E/R AWNCOP APPL SVC</t>
  </si>
  <si>
    <t>HC8L8E</t>
  </si>
  <si>
    <t>ARUBA 1Y SW+TECHSUPPE/R AWNCOP APPL SVC</t>
  </si>
  <si>
    <t>HC8L9E</t>
  </si>
  <si>
    <t>ARUBA 1Y FC CTR 6H E/R AWNCOP APPL SVC</t>
  </si>
  <si>
    <t>HC8M0E</t>
  </si>
  <si>
    <t>ARUBA 3Y FC NBD EXCH E/R AWNCOP APPL SVC</t>
  </si>
  <si>
    <t>HC8M1E</t>
  </si>
  <si>
    <t>ARUBA 3Y FC 4H EXCH E/R AWNCOP APPL SVC</t>
  </si>
  <si>
    <t>HC8M4E</t>
  </si>
  <si>
    <t>ARUBA 3Y FC NBD OS E/R AWNCOP APPL SVC</t>
  </si>
  <si>
    <t>HC8M7E</t>
  </si>
  <si>
    <t>ARUBA 3Y FC 4H OS E/R AWNCOP APPL SVC</t>
  </si>
  <si>
    <t>HC8M8E</t>
  </si>
  <si>
    <t>ARUBA 3Y SW+TECHSUPPE/R AWNCOP APPL SVC</t>
  </si>
  <si>
    <t>HC8N1E</t>
  </si>
  <si>
    <t>ARUBA 3Y FC CTR 6H E/R AWNCOP APPL SVC</t>
  </si>
  <si>
    <t>HC8N4E</t>
  </si>
  <si>
    <t>ARUBA 4Y FC NBD EXCH E/R AWNCOP APPL SVC</t>
  </si>
  <si>
    <t>HC8N5E</t>
  </si>
  <si>
    <t>ARUBA 4Y FC 4H EXCH E/R AWNCOP APPL SVC</t>
  </si>
  <si>
    <t>HC8N8E</t>
  </si>
  <si>
    <t>ARUBA 4Y FC NBD OS E/R AWNCOP APPL SVC</t>
  </si>
  <si>
    <t>HC8P1E</t>
  </si>
  <si>
    <t>ARUBA 4Y FC 4H OS E/R AWNCOP APPL SVC</t>
  </si>
  <si>
    <t>HC8P2E</t>
  </si>
  <si>
    <t>ARUBA 4Y SW+TECHSUPPE/R AWNCOP APPL SVC</t>
  </si>
  <si>
    <t>HC8P5E</t>
  </si>
  <si>
    <t>ARUBA 4Y FC CTR 6H E/R AWNCOP APPL SVC</t>
  </si>
  <si>
    <t>HC8P8E</t>
  </si>
  <si>
    <t>ARUBA 5Y FC NBD EXCH E/R AWNCOP APPL SVC</t>
  </si>
  <si>
    <t>HC8P9E</t>
  </si>
  <si>
    <t>ARUBA 5Y FC 4H EXCH E/R AWNCOP APPL SVC</t>
  </si>
  <si>
    <t>HC8Q2E</t>
  </si>
  <si>
    <t>ARUBA 5Y FC NBD OS E/R AWNCOP APPL SVC</t>
  </si>
  <si>
    <t>HC8Q5E</t>
  </si>
  <si>
    <t>ARUBA 5Y FC 4H OS E/R AWNCOP APPL SVC</t>
  </si>
  <si>
    <t>HC8Q6E</t>
  </si>
  <si>
    <t>ARUBA 5Y SW+TECHSUPPE/R AWNCOP APPL SVC</t>
  </si>
  <si>
    <t>HC8Q9E</t>
  </si>
  <si>
    <t>ARUBA 5Y FC CTR 6H E/R AWNCOP APPL SVC</t>
  </si>
  <si>
    <t>HC8R2PE</t>
  </si>
  <si>
    <t>ARUBA 1Y PW FC NBD EXCHE/R AWNCOPAPPLSVC</t>
  </si>
  <si>
    <t>HC8R5PE</t>
  </si>
  <si>
    <t>ARUBA 1Y PW FC 4H EXCH E/R AWNCOPAPPLSVC</t>
  </si>
  <si>
    <t>HC8R6PE</t>
  </si>
  <si>
    <t>ARUBA 1Y PW FC NBDOS E/R AWNCOP APPL SVC</t>
  </si>
  <si>
    <t>HC8R8PE</t>
  </si>
  <si>
    <t>ARUBA 1Y PW FC 4H OS E/R AWNCOP APPL SVC</t>
  </si>
  <si>
    <t>HC8S0PE</t>
  </si>
  <si>
    <t>ARUBA 1Y PW FC CTR6H E/R AWNCOP APPL SVC</t>
  </si>
  <si>
    <t>HC8S2E</t>
  </si>
  <si>
    <t>ARUBA 1Y FC NBD EXCH DATA COLLTR SVC</t>
  </si>
  <si>
    <t>HC8S3E</t>
  </si>
  <si>
    <t>ARUBA 1Y FC 4H EXCH DATA COLLTR SVC</t>
  </si>
  <si>
    <t>HC8S4E</t>
  </si>
  <si>
    <t>ARUBA 1Y FC NBD OS DATA COLLTR SVC</t>
  </si>
  <si>
    <t>HC8S5E</t>
  </si>
  <si>
    <t>ARUBA 1Y FC NBD OS WCDMR DATA COLLTR SVC</t>
  </si>
  <si>
    <t>HC8S6E</t>
  </si>
  <si>
    <t>ARUBA 1Y FC 4H OS DATA COLLTR SVC</t>
  </si>
  <si>
    <t>HC8S7E</t>
  </si>
  <si>
    <t>ARUBA 1Y FC 4H OS WCDMR DATA COLLTR SVC</t>
  </si>
  <si>
    <t>HC8S8E</t>
  </si>
  <si>
    <t>ARUBA 1Y FC CTR 6H DATA COLLTR SVC</t>
  </si>
  <si>
    <t>HC8S9E</t>
  </si>
  <si>
    <t>ARUBA 1Y FC CTR 6H WCDMR DATA COLLTR SVC</t>
  </si>
  <si>
    <t>HC8T0E</t>
  </si>
  <si>
    <t>ARUBA 3Y FC NBD EXCH DATA COLLTR SVC</t>
  </si>
  <si>
    <t>HC8T1E</t>
  </si>
  <si>
    <t>ARUBA 3Y FC 4H EXCH DATA COLLTR SVC</t>
  </si>
  <si>
    <t>HC8T4E</t>
  </si>
  <si>
    <t>ARUBA 3Y FC NBD OS DATA COLLTR SVC</t>
  </si>
  <si>
    <t>HC8T5E</t>
  </si>
  <si>
    <t>ARUBA 3Y FC NBD OS WCDMR DATA COLLTR SVC</t>
  </si>
  <si>
    <t>HC8U1E</t>
  </si>
  <si>
    <t>ARUBA 3Y FC 4H OS DATA COLLTR SVC</t>
  </si>
  <si>
    <t>HC8U2E</t>
  </si>
  <si>
    <t>ARUBA 3Y FC 4H OS WCDMR DATA COLLTR SVC</t>
  </si>
  <si>
    <t>HC8U7E</t>
  </si>
  <si>
    <t>ARUBA 3Y FC CTR 6H DATA COLLTR SVC</t>
  </si>
  <si>
    <t>HC8U8E</t>
  </si>
  <si>
    <t>ARUBA 3Y FC CTR 6H WCDMR DATA COLLTR SVC</t>
  </si>
  <si>
    <t>HC8V3E</t>
  </si>
  <si>
    <t>ARUBA 4Y FC NBD EXCH DATA COLLTR SVC</t>
  </si>
  <si>
    <t>HC8V4E</t>
  </si>
  <si>
    <t>ARUBA 4Y FC 4H EXCH DATA COLLTR SVC</t>
  </si>
  <si>
    <t>HC8V7E</t>
  </si>
  <si>
    <t>ARUBA 4Y FC NBD OS DATA COLLTR SVC</t>
  </si>
  <si>
    <t>HC8V8E</t>
  </si>
  <si>
    <t>ARUBA 4Y FC NBD OS WCDMR DATA COLLTR SVC</t>
  </si>
  <si>
    <t>HC8W4E</t>
  </si>
  <si>
    <t>ARUBA 4Y FC 4H OS DATA COLLTR SVC</t>
  </si>
  <si>
    <t>HC8W5E</t>
  </si>
  <si>
    <t>ARUBA 4Y FC 4H OS WCDMR DATA COLLTR SVC</t>
  </si>
  <si>
    <t>HC8X0E</t>
  </si>
  <si>
    <t>ARUBA 4Y FC CTR 6H DATA COLLTR SVC</t>
  </si>
  <si>
    <t>HC8X1E</t>
  </si>
  <si>
    <t>ARUBA 4Y FC CTR 6H WCDMR DATA COLLTR SVC</t>
  </si>
  <si>
    <t>HC8X6E</t>
  </si>
  <si>
    <t>ARUBA 5Y FC NBD EXCH DATA COLLTR SVC</t>
  </si>
  <si>
    <t>HC8X7E</t>
  </si>
  <si>
    <t>ARUBA 5Y FC 4H EXCH DATA COLLTR SVC</t>
  </si>
  <si>
    <t>HC8Y0E</t>
  </si>
  <si>
    <t>ARUBA 5Y FC NBD OS DATA COLLTR SVC</t>
  </si>
  <si>
    <t>HC8Y1E</t>
  </si>
  <si>
    <t>ARUBA 5Y FC NBD OS WCDMR DATA COLLTR SVC</t>
  </si>
  <si>
    <t>HC8Y7E</t>
  </si>
  <si>
    <t>ARUBA 5Y FC 4H OS DATA COLLTR SVC</t>
  </si>
  <si>
    <t>HC8Y8E</t>
  </si>
  <si>
    <t>ARUBA 5Y FC 4H OS WCDMR DATA COLLTR SVC</t>
  </si>
  <si>
    <t>HC8Z3E</t>
  </si>
  <si>
    <t>ARUBA 5Y FC CTR 6H DATA COLLTR SVC</t>
  </si>
  <si>
    <t>HC8Z4E</t>
  </si>
  <si>
    <t>ARUBA 5Y FC CTR 6H WCDMR DATA COLLTR SVC</t>
  </si>
  <si>
    <t>HC8Z9PE</t>
  </si>
  <si>
    <t>ARUBA 1Y PW FC NBD EXCH DATA COLLTR SVC</t>
  </si>
  <si>
    <t>HC9A2PE</t>
  </si>
  <si>
    <t>ARUBA 1Y PW FC NBD OS DATA COLLTR SVC</t>
  </si>
  <si>
    <t>HC9A3PE</t>
  </si>
  <si>
    <t>ARUBA 1Y PW FC NBD OSWCDMR DATACOLLTRSVC</t>
  </si>
  <si>
    <t>HC9A6PE</t>
  </si>
  <si>
    <t>ARUBA 1Y PW FC 4H OSWCDMR DATACOLLTR SVC</t>
  </si>
  <si>
    <t>HC9A9PE</t>
  </si>
  <si>
    <t>ARUBA 1Y PW FC CTR 6H DATA COLLTR SVC</t>
  </si>
  <si>
    <t>HC9B0PE</t>
  </si>
  <si>
    <t>ARUBA 1Y PW FC CTR 6HWCDMR DATACOLLTRSVC</t>
  </si>
  <si>
    <t>HC9B3E</t>
  </si>
  <si>
    <t>ARUBA 1Y FC NBD EXCH E/R DATA COLLTR SVC</t>
  </si>
  <si>
    <t>HC9B4E</t>
  </si>
  <si>
    <t>ARUBA 1Y FC 4H EXCH E/R DATA COLLTR SVC</t>
  </si>
  <si>
    <t>HC9B5E</t>
  </si>
  <si>
    <t>ARUBA 1Y FC NBD OS E/R DATA COLLTR SVC</t>
  </si>
  <si>
    <t>HC9B6E</t>
  </si>
  <si>
    <t>ARUBA 1Y FC 4H OS E/R DATA COLLTR SVC</t>
  </si>
  <si>
    <t>HC9B7E</t>
  </si>
  <si>
    <t>ARUBA 1Y SW+TECHSUPPE/R DATA COLLTR SVC</t>
  </si>
  <si>
    <t>HC9B8E</t>
  </si>
  <si>
    <t>ARUBA 1Y FC CTR 6H E/R DATA COLLTR SVC</t>
  </si>
  <si>
    <t>HC9B9E</t>
  </si>
  <si>
    <t>ARUBA 3Y FC NBD EXCH E/R DATA COLLTR SVC</t>
  </si>
  <si>
    <t>HC9C0E</t>
  </si>
  <si>
    <t>ARUBA 3Y FC 4H EXCH E/R DATA COLLTR SVC</t>
  </si>
  <si>
    <t>HC9C3E</t>
  </si>
  <si>
    <t>ARUBA 3Y FC NBD OS E/R DATA COLLTR SVC</t>
  </si>
  <si>
    <t>HC9C6E</t>
  </si>
  <si>
    <t>ARUBA 3Y FC 4H OS E/R DATA COLLTR SVC</t>
  </si>
  <si>
    <t>HC9C7E</t>
  </si>
  <si>
    <t>ARUBA 3Y SW+TECHSUPPE/R DATA COLLTR SVC</t>
  </si>
  <si>
    <t>HC9D0E</t>
  </si>
  <si>
    <t>ARUBA 3Y FC CTR 6H E/R DATA COLLTR SVC</t>
  </si>
  <si>
    <t>HC9D3E</t>
  </si>
  <si>
    <t>ARUBA 4Y FC NBD EXCH E/R DATA COLLTR SVC</t>
  </si>
  <si>
    <t>HC9D4E</t>
  </si>
  <si>
    <t>ARUBA 4Y FC 4H EXCH E/R DATA COLLTR SVC</t>
  </si>
  <si>
    <t>HC9D7E</t>
  </si>
  <si>
    <t>ARUBA 4Y FC NBD OS E/R DATA COLLTR SVC</t>
  </si>
  <si>
    <t>HC9E0E</t>
  </si>
  <si>
    <t>ARUBA 4Y FC 4H OS E/R DATA COLLTR SVC</t>
  </si>
  <si>
    <t>HC9E1E</t>
  </si>
  <si>
    <t>ARUBA 4Y SW+TECHSUPPE/R DATA COLLTR SVC</t>
  </si>
  <si>
    <t>HC9E4E</t>
  </si>
  <si>
    <t>ARUBA 4Y FC CTR 6H E/R DATA COLLTR SVC</t>
  </si>
  <si>
    <t>HC9E7E</t>
  </si>
  <si>
    <t>ARUBA 5Y FC NBD EXCH E/R DATA COLLTR SVC</t>
  </si>
  <si>
    <t>HC9E8E</t>
  </si>
  <si>
    <t>ARUBA 5Y FC 4H EXCH E/R DATA COLLTR SVC</t>
  </si>
  <si>
    <t>HC9F1E</t>
  </si>
  <si>
    <t>ARUBA 5Y FC NBD OS E/R DATA COLLTR SVC</t>
  </si>
  <si>
    <t>HC9F4E</t>
  </si>
  <si>
    <t>ARUBA 5Y FC 4H OS E/R DATA COLLTR SVC</t>
  </si>
  <si>
    <t>HC9F5E</t>
  </si>
  <si>
    <t>ARUBA 5Y SW+TECHSUPPE/R DATA COLLTR SVC</t>
  </si>
  <si>
    <t>HC9F8E</t>
  </si>
  <si>
    <t>ARUBA 5Y FC CTR 6H E/R DATA COLLTR SVC</t>
  </si>
  <si>
    <t>HC9G1PE</t>
  </si>
  <si>
    <t>ARUBA 1Y PW FC NBD EXCHE/R DATACOLLTRSVC</t>
  </si>
  <si>
    <t>HC9G4PE</t>
  </si>
  <si>
    <t>ARUBA 1Y PW FC 4H EXCH E/R DATACOLLTRSVC</t>
  </si>
  <si>
    <t>HC9G5PE</t>
  </si>
  <si>
    <t>ARUBA 1Y PW FC NBD OS E/R DATACOLLTR SVC</t>
  </si>
  <si>
    <t>HC9G7PE</t>
  </si>
  <si>
    <t>ARUBA 1Y PW FC 4H OS E/R DATA COLLTR SVC</t>
  </si>
  <si>
    <t>HC9G9PE</t>
  </si>
  <si>
    <t>ARUBA 1Y PW FC CTR 6H E/R DATACOLLTR SVC</t>
  </si>
  <si>
    <t>HC9J9E</t>
  </si>
  <si>
    <t>ARUBA 1Y FC NBD EXCH HW AW10 SPAREPSUSVC</t>
  </si>
  <si>
    <t>HC9K0E</t>
  </si>
  <si>
    <t>ARUBA 3Y FC NBD EXCH HW AW10 SPAREPSUSVC</t>
  </si>
  <si>
    <t>HC9K1E</t>
  </si>
  <si>
    <t>ARUBA 4Y FC NBD EXCH HW AW10 SPAREPSUSVC</t>
  </si>
  <si>
    <t>HC9K2E</t>
  </si>
  <si>
    <t>ARUBA 5Y FC NBD EXCH HW AW10 SPAREPSUSVC</t>
  </si>
  <si>
    <t>HC9K3PE</t>
  </si>
  <si>
    <t>ARUBA 1Y PW FC NBDEXCH HWAW10SPAREPSUSVC</t>
  </si>
  <si>
    <t>HC9K4PE</t>
  </si>
  <si>
    <t>ARUBA 1Y PW FC 4H OS AWNCOP APPL SVC</t>
  </si>
  <si>
    <t>HC9K5E</t>
  </si>
  <si>
    <t>HPE 3Y FC NBD EXCH MSL G2 AL SVC</t>
  </si>
  <si>
    <t>HC9K6E</t>
  </si>
  <si>
    <t>HPE 3Y FC NBD MSL G2 AL SVC</t>
  </si>
  <si>
    <t>HC9K7E</t>
  </si>
  <si>
    <t>HPE 3Y FC NBD WCDMR MSL G2 AL SVC</t>
  </si>
  <si>
    <t>HC9K9E</t>
  </si>
  <si>
    <t>HPE 3Y PC NBD MSL G2 AL SVC</t>
  </si>
  <si>
    <t>HC9L0E</t>
  </si>
  <si>
    <t>HPE 3Y PC NBD WCDMR MSL G2 AL SVC</t>
  </si>
  <si>
    <t>HC9L1E</t>
  </si>
  <si>
    <t>HPE 3Y FC 24X7 MSL G2 AL SVC</t>
  </si>
  <si>
    <t>HC9L2E</t>
  </si>
  <si>
    <t>HPE 3Y FC 24X7 WCDMR MSL G2 AL SVC</t>
  </si>
  <si>
    <t>HC9L3E</t>
  </si>
  <si>
    <t>HPE 3Y PC 24X7 MSL G2 AL SVC</t>
  </si>
  <si>
    <t>HC9L4E</t>
  </si>
  <si>
    <t>HPE 3Y PC 24X7 WCDMR MSL G2 AL SVC</t>
  </si>
  <si>
    <t>HC9L5E</t>
  </si>
  <si>
    <t>HPE 3Y FC CTR MSL G2 AL SVC</t>
  </si>
  <si>
    <t>HC9L6E</t>
  </si>
  <si>
    <t>HPE 3Y FC CTR WCDMR MSL G2 AL SVC</t>
  </si>
  <si>
    <t>HC9L7E</t>
  </si>
  <si>
    <t>HPE 3Y PC CTR MSL G2 AL SVC</t>
  </si>
  <si>
    <t>HC9L8E</t>
  </si>
  <si>
    <t>HPE 3Y PC CTR WCDMR MSL G2 AL SVC</t>
  </si>
  <si>
    <t>HC9L9E</t>
  </si>
  <si>
    <t>HPE 4Y FC NBD MSL G2 AL SVC</t>
  </si>
  <si>
    <t>HC9M0E</t>
  </si>
  <si>
    <t>HPE 4Y FC NBD WCDMR MSL G2 AL SVC</t>
  </si>
  <si>
    <t>HC9M2E</t>
  </si>
  <si>
    <t>HPE 4Y PC NBD MSL G2 AL SVC</t>
  </si>
  <si>
    <t>HC9M3E</t>
  </si>
  <si>
    <t>HPE 4Y PC NBD WCDMR MSL G2 AL SVC</t>
  </si>
  <si>
    <t>HC9M4E</t>
  </si>
  <si>
    <t>HPE 4Y FC 24X7 MSL G2 AL SVC</t>
  </si>
  <si>
    <t>HC9M5E</t>
  </si>
  <si>
    <t>HPE 4Y FC 24X7 WCDMR MSL G2 AL SVC</t>
  </si>
  <si>
    <t>HC9M6E</t>
  </si>
  <si>
    <t>HPE 4Y PC 24X7 MSL G2 AL SVC</t>
  </si>
  <si>
    <t>HC9M7E</t>
  </si>
  <si>
    <t>HPE 4Y PC 24X7 WCDMR MSL G2 AL SVC</t>
  </si>
  <si>
    <t>HC9M8E</t>
  </si>
  <si>
    <t>HPE 4Y FC CTR MSL G2 AL SVC</t>
  </si>
  <si>
    <t>HC9M9E</t>
  </si>
  <si>
    <t>HPE 4Y FC CTR WCDMR MSL G2 AL SVC</t>
  </si>
  <si>
    <t>HC9N0E</t>
  </si>
  <si>
    <t>HPE 4Y PC CTR MSL G2 AL SVC</t>
  </si>
  <si>
    <t>HC9N1E</t>
  </si>
  <si>
    <t>HPE 4Y PC CTR WCDMR MSL G2 AL SVC</t>
  </si>
  <si>
    <t>HC9N2E</t>
  </si>
  <si>
    <t>HPE 5Y FC NBD MSL G2 AL SVC</t>
  </si>
  <si>
    <t>HC9N3E</t>
  </si>
  <si>
    <t>HPE 5Y FC NBD WCDMR MSL G2 AL SVC</t>
  </si>
  <si>
    <t>HC9N5E</t>
  </si>
  <si>
    <t>HPE 5Y PC NBD MSL G2 AL SVC</t>
  </si>
  <si>
    <t>HC9N6E</t>
  </si>
  <si>
    <t>HPE 5Y PC NBD WCDMR MSL G2 AL SVC</t>
  </si>
  <si>
    <t>HC9N7E</t>
  </si>
  <si>
    <t>HPE 5Y FC 24X7 MSL G2 AL SVC</t>
  </si>
  <si>
    <t>HC9N8E</t>
  </si>
  <si>
    <t>HPE 5Y FC 24X7 WCDMR MSL G2 AL SVC</t>
  </si>
  <si>
    <t>HC9N9E</t>
  </si>
  <si>
    <t>HPE 5Y PC 24X7 MSL G2 AL SVC</t>
  </si>
  <si>
    <t>HC9P0E</t>
  </si>
  <si>
    <t>HPE 5Y PC 24X7 WCDMR MSL G2 AL SVC</t>
  </si>
  <si>
    <t>HC9P1E</t>
  </si>
  <si>
    <t>HPE 5Y FC CTR MSL G2 AL SVC</t>
  </si>
  <si>
    <t>HC9P2E</t>
  </si>
  <si>
    <t>HPE 5Y FC CTR WCDMR MSL G2 AL SVC</t>
  </si>
  <si>
    <t>HC9P3E</t>
  </si>
  <si>
    <t>HPE 5Y PC CTR MSL G2 AL SVC</t>
  </si>
  <si>
    <t>HC9P4E</t>
  </si>
  <si>
    <t>HPE 5Y PC CTR WCDMR MSL G2 AL SVC</t>
  </si>
  <si>
    <t>HC9P5PE</t>
  </si>
  <si>
    <t>HPE 1Y PW FC NBD MSL G2 AL SVC</t>
  </si>
  <si>
    <t>HC9P6PE</t>
  </si>
  <si>
    <t>HPE 1Y PW FC NBD WCDMR MSL G2 AL SVC</t>
  </si>
  <si>
    <t>HC9P8PE</t>
  </si>
  <si>
    <t>HPE 1Y PW PC NBD MSL G2 AL SVC</t>
  </si>
  <si>
    <t>HC9P9PE</t>
  </si>
  <si>
    <t>HPE 1Y PW PC NBD WCDMR MSL G2 AL SVC</t>
  </si>
  <si>
    <t>HC9Q0PE</t>
  </si>
  <si>
    <t>HPE 1Y PW FC 24X7 MSL G2 AL SVC</t>
  </si>
  <si>
    <t>HC9Q1PE</t>
  </si>
  <si>
    <t>HPE 1Y PW FC 24X7 WCDMR MSL G2 AL SVC</t>
  </si>
  <si>
    <t>HC9Q2PE</t>
  </si>
  <si>
    <t>HPE 1Y PW PC 24X7 MSL G2 AL SVC</t>
  </si>
  <si>
    <t>HC9Q3PE</t>
  </si>
  <si>
    <t>HPE 1Y PW PC 24X7 WCDMR MSL G2 AL SVC</t>
  </si>
  <si>
    <t>HC9Q4PE</t>
  </si>
  <si>
    <t>HPE 1Y PW FC CTR MSL G2 AL SVC</t>
  </si>
  <si>
    <t>HC9Q5PE</t>
  </si>
  <si>
    <t>HPE 1Y PW PC CTR MSL G2 AL SVC</t>
  </si>
  <si>
    <t>HC9Q6PE</t>
  </si>
  <si>
    <t>HPE 1Y PW PC CTR WCDMR MSL G2 AL SVC</t>
  </si>
  <si>
    <t>HC9Q7PE</t>
  </si>
  <si>
    <t>HPE 2Y PW FC NBD MSL G2 AL SVC</t>
  </si>
  <si>
    <t>HC9Q8PE</t>
  </si>
  <si>
    <t>HPE 2Y PW FC 24X7 MSL G2 AL SVC</t>
  </si>
  <si>
    <t>HC9R0E</t>
  </si>
  <si>
    <t>HPE 5Y PEO XL170R GEN10 SVC</t>
  </si>
  <si>
    <t>OK - TN - Parts Exch Only - FIXED</t>
  </si>
  <si>
    <t>HC9R1E</t>
  </si>
  <si>
    <t>ARUBA 1Y FC NBD EXCH HW 2930M 24G SVC</t>
  </si>
  <si>
    <t>HC9R2E</t>
  </si>
  <si>
    <t>ARUBA 1Y FC 4H OS HW 2930M 24G SVC</t>
  </si>
  <si>
    <t>HC9R3E</t>
  </si>
  <si>
    <t>ARUBA 3Y FC NBD EXCH HW 2930M 24G SVC</t>
  </si>
  <si>
    <t>HC9R5E</t>
  </si>
  <si>
    <t>ARUBA 4Y FC NBD EXCH HW 2930M 24G SVC</t>
  </si>
  <si>
    <t>HC9R6E</t>
  </si>
  <si>
    <t>ARUBA 5Y FC NBD EXCH HW 2930M 24G SVC</t>
  </si>
  <si>
    <t>HC9R9PE</t>
  </si>
  <si>
    <t>ARUBA 1Y REN FC 4H OS HW 2930M 24G SVC</t>
  </si>
  <si>
    <t>HC9S0E</t>
  </si>
  <si>
    <t>ARUBA 1Y FC NBD EXCH HW 2930M 24G POESVC</t>
  </si>
  <si>
    <t>HC9S1E</t>
  </si>
  <si>
    <t>ARUBA 1Y FC 4H OS HW 2930M 24G POE SVC</t>
  </si>
  <si>
    <t>HC9S2E</t>
  </si>
  <si>
    <t>ARUBA 3Y FC NBD EXCH HW 2930M 24G POESVC</t>
  </si>
  <si>
    <t>HC9S4E</t>
  </si>
  <si>
    <t>ARUBA 4Y FC NBD EXCH HW 2930M 24G POESVC</t>
  </si>
  <si>
    <t>HC9S5E</t>
  </si>
  <si>
    <t>ARUBA 5Y FC NBD EXCH HW 2930M 24G POESVC</t>
  </si>
  <si>
    <t>HC9S8PE</t>
  </si>
  <si>
    <t>ARUBA 1Y REN FC 4H OS HW 2930M 24GPOESVC</t>
  </si>
  <si>
    <t>HC9S9E</t>
  </si>
  <si>
    <t>ARUBA 1Y FC NBD EXCH HW 2930M 48G SVC</t>
  </si>
  <si>
    <t>HC9T0E</t>
  </si>
  <si>
    <t>ARUBA 1Y FC 4H OS HW 2930M 48G SVC</t>
  </si>
  <si>
    <t>HC9T1E</t>
  </si>
  <si>
    <t>ARUBA 3Y FC NBD EXCH HW 2930M 48G SVC</t>
  </si>
  <si>
    <t>HC9T3E</t>
  </si>
  <si>
    <t>ARUBA 4Y FC NBD EXCH HW 2930M 48G SVC</t>
  </si>
  <si>
    <t>HC9T4E</t>
  </si>
  <si>
    <t>ARUBA 5Y FC NBD EXCH HW 2930M 48G SVC</t>
  </si>
  <si>
    <t>HC9T7PE</t>
  </si>
  <si>
    <t>ARUBA 1Y REN FC 4H OS HW 2930M 48G SVC</t>
  </si>
  <si>
    <t>HC9V0E</t>
  </si>
  <si>
    <t>HPE 3Y FC NBD DL160 GEN10 SVC</t>
  </si>
  <si>
    <t>96 - bcCZ DL160 Gen10 - FC - FIXED</t>
  </si>
  <si>
    <t>HC9V1E</t>
  </si>
  <si>
    <t>HPE 3Y FC NBD WDMR DL160 GEN10 SVC</t>
  </si>
  <si>
    <t>HC9V2E</t>
  </si>
  <si>
    <t>HPE 3Y FC NBD WCDMR DL160 GEN10 SVC</t>
  </si>
  <si>
    <t>HC9V5E</t>
  </si>
  <si>
    <t>HPE 3Y PC NBD DL160 GEN10 SVC</t>
  </si>
  <si>
    <t>96 - bcCZ DL160 Gen10 - PC - FIXED</t>
  </si>
  <si>
    <t>HC9V6E</t>
  </si>
  <si>
    <t>HPE 3Y PC NBD WDMR DL160 GEN10 SVC</t>
  </si>
  <si>
    <t>HC9V7E</t>
  </si>
  <si>
    <t>HPE 3Y PC NBD WCDMR DL160 GEN10 SVC</t>
  </si>
  <si>
    <t>HC9W1E</t>
  </si>
  <si>
    <t>HPE 3Y FC 24X7 DL160 GEN10 SVC</t>
  </si>
  <si>
    <t>HC9W2E</t>
  </si>
  <si>
    <t>HPE 3Y FC 24X7 WDMR DL160 GEN10 SVC</t>
  </si>
  <si>
    <t>HC9W3E</t>
  </si>
  <si>
    <t>HPE 3Y FC 24X7 WCDMR DL160 GEN10 SVC</t>
  </si>
  <si>
    <t>HC9W4E</t>
  </si>
  <si>
    <t>HPE 3Y PC 24X7 DL160 GEN10 SVC</t>
  </si>
  <si>
    <t>HC9W5E</t>
  </si>
  <si>
    <t>HPE 3Y PC 24X7 WDMR DL160 GEN10 SVC</t>
  </si>
  <si>
    <t>HC9W6E</t>
  </si>
  <si>
    <t>HPE 3Y PC 24X7 WCDMR DL160 GEN10 SVC</t>
  </si>
  <si>
    <t>HC9X0E</t>
  </si>
  <si>
    <t>HPE 3Y FC CTR DL160 GEN10 SVC</t>
  </si>
  <si>
    <t>HC9X1E</t>
  </si>
  <si>
    <t>HPE 3Y FC CTR WDMR DL160 GEN10 SVC</t>
  </si>
  <si>
    <t>HC9X2E</t>
  </si>
  <si>
    <t>HPE 3Y FC CTR WCDMR DL160 GEN10 SVC</t>
  </si>
  <si>
    <t>HC9X3E</t>
  </si>
  <si>
    <t>HPE 3Y PC CTR DL160 GEN10 SVC</t>
  </si>
  <si>
    <t>HC9X4E</t>
  </si>
  <si>
    <t>HPE 3Y PC CTR WDMR DL160 GEN10 SVC</t>
  </si>
  <si>
    <t>HC9X5E</t>
  </si>
  <si>
    <t>HPE 3Y PC CTR WCDMR DL160 GEN10 SVC</t>
  </si>
  <si>
    <t>HC9X9E</t>
  </si>
  <si>
    <t>HPE 4Y FC NBD DL160 GEN10 SVC</t>
  </si>
  <si>
    <t>HC9Y0E</t>
  </si>
  <si>
    <t>HPE 4Y FC NBD WDMR DL160 GEN10 SVC</t>
  </si>
  <si>
    <t>HC9Y1E</t>
  </si>
  <si>
    <t>HPE 4Y FC NBD WCDMR DL160 GEN10 SVC</t>
  </si>
  <si>
    <t>HC9Y4E</t>
  </si>
  <si>
    <t>HPE 4Y PC NBD DL160 GEN10 SVC</t>
  </si>
  <si>
    <t>HC9Y5E</t>
  </si>
  <si>
    <t>HPE 4Y PC NBD WDMR DL160 GEN10 SVC</t>
  </si>
  <si>
    <t>HC9Y6E</t>
  </si>
  <si>
    <t>HPE 4Y PC NBD WCDMR DL160 GEN10 SVC</t>
  </si>
  <si>
    <t>HC9Z0E</t>
  </si>
  <si>
    <t>HPE 4Y FC 24X7 DL160 GEN10 SVC</t>
  </si>
  <si>
    <t>HC9Z1E</t>
  </si>
  <si>
    <t>HPE 4Y FC 24X7 WDMR DL160 GEN10 SVC</t>
  </si>
  <si>
    <t>HC9Z2E</t>
  </si>
  <si>
    <t>HPE 4Y FC 24X7 WCDMR DL160 GEN10 SVC</t>
  </si>
  <si>
    <t>HC9Z3E</t>
  </si>
  <si>
    <t>HPE 4Y PC 24X7 DL160 GEN10 SVC</t>
  </si>
  <si>
    <t>HC9Z4E</t>
  </si>
  <si>
    <t>HPE 4Y PC 24X7 WDMR DL160 GEN10 SVC</t>
  </si>
  <si>
    <t>HC9Z5E</t>
  </si>
  <si>
    <t>HPE 4Y PC 24X7 WCDMR DL160 GEN10 SVC</t>
  </si>
  <si>
    <t>HC9Z9E</t>
  </si>
  <si>
    <t>HPE 4Y FC CTR DL160 GEN10 SVC</t>
  </si>
  <si>
    <t>HD0A0E</t>
  </si>
  <si>
    <t>HPE 4Y FC CTR WDMR DL160 GEN10 SVC</t>
  </si>
  <si>
    <t>HD0A1E</t>
  </si>
  <si>
    <t>HPE 4Y FC CTR WCDMR DL160 GEN10 SVC</t>
  </si>
  <si>
    <t>HD0A2E</t>
  </si>
  <si>
    <t>HPE 4Y PC CTR DL160 GEN10 SVC</t>
  </si>
  <si>
    <t>HD0A3E</t>
  </si>
  <si>
    <t>HPE 4Y PC CTR WDMR DL160 GEN10 SVC</t>
  </si>
  <si>
    <t>HD0A4E</t>
  </si>
  <si>
    <t>HPE 4Y PC CTR WCDMR DL160 GEN10 SVC</t>
  </si>
  <si>
    <t>HD0A8E</t>
  </si>
  <si>
    <t>HPE 5Y FC NBD DL160 GEN10 SVC</t>
  </si>
  <si>
    <t>HD0A9E</t>
  </si>
  <si>
    <t>HPE 5Y FC NBD WDMR DL160 GEN10 SVC</t>
  </si>
  <si>
    <t>HD0B0E</t>
  </si>
  <si>
    <t>HPE 5Y FC NBD WCDMR DL160 GEN10 SVC</t>
  </si>
  <si>
    <t>HD0B3E</t>
  </si>
  <si>
    <t>HPE 5Y PC NBD DL160 GEN10 SVC</t>
  </si>
  <si>
    <t>HD0B4E</t>
  </si>
  <si>
    <t>HPE 5Y PC NBD WDMR DL160 GEN10 SVC</t>
  </si>
  <si>
    <t>HD0B5E</t>
  </si>
  <si>
    <t>HPE 5Y PC NBD WCDMR DL160 GEN10 SVC</t>
  </si>
  <si>
    <t>HD0B9E</t>
  </si>
  <si>
    <t>HPE 5Y FC 24X7 DL160 GEN10 SVC</t>
  </si>
  <si>
    <t>HD0C0E</t>
  </si>
  <si>
    <t>HPE 5Y FC 24X7 WDMR DL160 GEN10 SVC</t>
  </si>
  <si>
    <t>HD0C1E</t>
  </si>
  <si>
    <t>HPE 5Y FC 24X7 WCDMR DL160 GEN10 SVC</t>
  </si>
  <si>
    <t>HD0C2E</t>
  </si>
  <si>
    <t>HPE 5Y PC 24X7 DL160 GEN10 SVC</t>
  </si>
  <si>
    <t>HD0C3E</t>
  </si>
  <si>
    <t>HPE 5Y PC 24X7 WDMR DL160 GEN10 SVC</t>
  </si>
  <si>
    <t>HD0C4E</t>
  </si>
  <si>
    <t>HPE 5Y PC 24X7 WCDMR DL160 GEN10 SVC</t>
  </si>
  <si>
    <t>HD0C8E</t>
  </si>
  <si>
    <t>HPE 5Y FC CTR DL160 GEN10 SVC</t>
  </si>
  <si>
    <t>HD0C9E</t>
  </si>
  <si>
    <t>HPE 5Y FC CTR WDMR DL160 GEN10 SVC</t>
  </si>
  <si>
    <t>HD0D0E</t>
  </si>
  <si>
    <t>HPE 5Y FC CTR WCDMR DL160 GEN10 SVC</t>
  </si>
  <si>
    <t>HD0D1E</t>
  </si>
  <si>
    <t>HPE 5Y PC CTR DL160 GEN10 SVC</t>
  </si>
  <si>
    <t>HD0D2E</t>
  </si>
  <si>
    <t>HPE 5Y PC CTR WDMR DL160 GEN10 SVC</t>
  </si>
  <si>
    <t>HD0D3E</t>
  </si>
  <si>
    <t>HPE 5Y PC CTR WCDMR DL160 GEN10 SVC</t>
  </si>
  <si>
    <t>HD0N4E</t>
  </si>
  <si>
    <t>HPE 3Y PC 24X7 EIM ADV W/ISM ADV SVC</t>
  </si>
  <si>
    <t>HD0N6E</t>
  </si>
  <si>
    <t>HPE 4Y FC 24X7 EIM ADV W/ISM ADV SVC</t>
  </si>
  <si>
    <t>HD0N7E</t>
  </si>
  <si>
    <t>HPE 4Y PC 24X7 EIM ADV W/ISM ADV SVC</t>
  </si>
  <si>
    <t>HD0N9E</t>
  </si>
  <si>
    <t>HPE 5Y FC 24X7 EIM ADV W/ISM ADV SVC</t>
  </si>
  <si>
    <t>HD0P0E</t>
  </si>
  <si>
    <t>HPE 5Y PC 24X7 EIM ADV W/ISM ADV SVC</t>
  </si>
  <si>
    <t>HD0P2E</t>
  </si>
  <si>
    <t>HPE 3Y PC 24X7 EIM ADV SVC</t>
  </si>
  <si>
    <t>HD0P4E</t>
  </si>
  <si>
    <t>HPE 4Y FC 24X7 EIM ADV SVC</t>
  </si>
  <si>
    <t>HD0P5E</t>
  </si>
  <si>
    <t>HPE 4Y PC 24X7 EIM ADV SVC</t>
  </si>
  <si>
    <t>HD0P7E</t>
  </si>
  <si>
    <t>HPE 5Y FC 24X7 EIM ADV SVC</t>
  </si>
  <si>
    <t>HD0P8E</t>
  </si>
  <si>
    <t>HPE 5Y PC 24X7 EIM ADV SVC</t>
  </si>
  <si>
    <t>HD0Q0E</t>
  </si>
  <si>
    <t>HPE 3Y PC 24X7 EIM ADV W/ILO ADV SVC</t>
  </si>
  <si>
    <t>HD0Q2E</t>
  </si>
  <si>
    <t>HPE 4Y FC 24X7 EIM ADV W/ILO ADV SVC</t>
  </si>
  <si>
    <t>HD0Q3E</t>
  </si>
  <si>
    <t>HPE 4Y PC 24X7 EIM ADV W/ILO ADV SVC</t>
  </si>
  <si>
    <t>HD0Q5E</t>
  </si>
  <si>
    <t>HPE 5Y FC 24X7 EIM ADV W/ILO ADV SVC</t>
  </si>
  <si>
    <t>HD0Q6E</t>
  </si>
  <si>
    <t>HPE 5Y PC 24X7 EIM ADV W/ILO ADV SVC</t>
  </si>
  <si>
    <t>HD0Q8E</t>
  </si>
  <si>
    <t>HPE 3Y FC 24X7 DL380 VSAN READYNODE SVC</t>
  </si>
  <si>
    <t>HD0Q9E</t>
  </si>
  <si>
    <t>HPE 5Y FC 24X7 DL380 VSAN READYNODE SVC</t>
  </si>
  <si>
    <t>HD0R0E</t>
  </si>
  <si>
    <t>HPE 3Y FC 24X7 DL385 VSAN READYNODE SVC</t>
  </si>
  <si>
    <t>HD0R1E</t>
  </si>
  <si>
    <t>HPE 5Y FC 24X7 DL385 VSAN READYNODE SVC</t>
  </si>
  <si>
    <t>HD0R3E</t>
  </si>
  <si>
    <t>ARUBA 1Y FC SW CP NL EY 100 CE SVC</t>
  </si>
  <si>
    <t>HD0R4E</t>
  </si>
  <si>
    <t>ARUBA 3Y FC SW CP NL EY 100 CE SVC</t>
  </si>
  <si>
    <t>HD0R5E</t>
  </si>
  <si>
    <t>ARUBA 4Y FC SW CP NL EY 100 CE SVC</t>
  </si>
  <si>
    <t>HD0R6E</t>
  </si>
  <si>
    <t>ARUBA 5Y FC SW CP NL EY 100 CE SVC</t>
  </si>
  <si>
    <t>HD0R7E</t>
  </si>
  <si>
    <t>ARUBA 1Y FC SW E/R CP NL EY 100 CE SVC</t>
  </si>
  <si>
    <t>HD0R8E</t>
  </si>
  <si>
    <t>ARUBA 3Y FC SW E/R CP NL EY 100 CE SVC</t>
  </si>
  <si>
    <t>HD0R9E</t>
  </si>
  <si>
    <t>ARUBA 4Y FC SW E/R CP NL EY 100 CE SVC</t>
  </si>
  <si>
    <t>HD0S0E</t>
  </si>
  <si>
    <t>ARUBA 5Y FC SW E/R CP NL EY 100 CE SVC</t>
  </si>
  <si>
    <t>HD0S1E</t>
  </si>
  <si>
    <t>ARUBA 1Y FC SW CP NL EY 500 CE SVC</t>
  </si>
  <si>
    <t>HD0S2E</t>
  </si>
  <si>
    <t>ARUBA 3Y FC SW CP NL EY 500 CE SVC</t>
  </si>
  <si>
    <t>HD0S3E</t>
  </si>
  <si>
    <t>ARUBA 4Y FC SW CP NL EY 500 CE SVC</t>
  </si>
  <si>
    <t>HD0S4E</t>
  </si>
  <si>
    <t>ARUBA 5Y FC SW CP NL EY 500 CE SVC</t>
  </si>
  <si>
    <t>HD0S5E</t>
  </si>
  <si>
    <t>ARUBA 1Y FC SW E/R CP NL EY 500 CE SVC</t>
  </si>
  <si>
    <t>HD0S6E</t>
  </si>
  <si>
    <t>ARUBA 3Y FC SW E/R CP NL EY 500 CE SVC</t>
  </si>
  <si>
    <t>HD0S7E</t>
  </si>
  <si>
    <t>ARUBA 4Y FC SW E/R CP NL EY 500 CE SVC</t>
  </si>
  <si>
    <t>HD0S8E</t>
  </si>
  <si>
    <t>ARUBA 5Y FC SW E/R CP NL EY 500 CE SVC</t>
  </si>
  <si>
    <t>HD0S9E</t>
  </si>
  <si>
    <t>ARUBA 1Y FC SW CP NL EY 1K CE SVC</t>
  </si>
  <si>
    <t>HD0T0E</t>
  </si>
  <si>
    <t>ARUBA 3Y FC SW CP NL EY 1K CE SVC</t>
  </si>
  <si>
    <t>HD0T1E</t>
  </si>
  <si>
    <t>ARUBA 4Y FC SW CP NL EY 1K CE SVC</t>
  </si>
  <si>
    <t>HD0T2E</t>
  </si>
  <si>
    <t>ARUBA 5Y FC SW CP NL EY 1K CE SVC</t>
  </si>
  <si>
    <t>HD0T3E</t>
  </si>
  <si>
    <t>ARUBA 1Y FC SW E/R CP NL EY 1K CE SVC</t>
  </si>
  <si>
    <t>HD0T4E</t>
  </si>
  <si>
    <t>ARUBA 3Y FC SW E/R CP NL EY 1K CE SVC</t>
  </si>
  <si>
    <t>HD0T5E</t>
  </si>
  <si>
    <t>ARUBA 4Y FC SW E/R CP NL EY 1K CE SVC</t>
  </si>
  <si>
    <t>HD0T6E</t>
  </si>
  <si>
    <t>ARUBA 5Y FC SW E/R CP NL EY 1K CE SVC</t>
  </si>
  <si>
    <t>HD0T7E</t>
  </si>
  <si>
    <t>ARUBA 1Y FC SW CP NL EY 2500 CE SVC</t>
  </si>
  <si>
    <t>HD0T8E</t>
  </si>
  <si>
    <t>ARUBA 3Y FC SW CP NL EY 2500 CE SVC</t>
  </si>
  <si>
    <t>HD0T9E</t>
  </si>
  <si>
    <t>ARUBA 4Y FC SW CP NL EY 2500 CE SVC</t>
  </si>
  <si>
    <t>HD0U0E</t>
  </si>
  <si>
    <t>ARUBA 5Y FC SW CP NL EY 2500 CE SVC</t>
  </si>
  <si>
    <t>HD0U1E</t>
  </si>
  <si>
    <t>ARUBA 1Y FC SW E/R CP NL EY 2500 CE SVC</t>
  </si>
  <si>
    <t>HD0U2E</t>
  </si>
  <si>
    <t>ARUBA 3Y FC SW E/R CP NL EY 2500 CE SVC</t>
  </si>
  <si>
    <t>HD0U3E</t>
  </si>
  <si>
    <t>ARUBA 4Y FC SW E/R CP NL EY 2500 CE SVC</t>
  </si>
  <si>
    <t>HD0U4E</t>
  </si>
  <si>
    <t>ARUBA 5Y FC SW E/R CP NL EY 2500 CE SVC</t>
  </si>
  <si>
    <t>HD0U5E</t>
  </si>
  <si>
    <t>ARUBA 1Y FC SW CP NL EY 5K CE SVC</t>
  </si>
  <si>
    <t>HD0U6E</t>
  </si>
  <si>
    <t>ARUBA 3Y FC SW CP NL EY 5K CE SVC</t>
  </si>
  <si>
    <t>HD0U7E</t>
  </si>
  <si>
    <t>ARUBA 4Y FC SW CP NL EY 5K CE SVC</t>
  </si>
  <si>
    <t>HD0U8E</t>
  </si>
  <si>
    <t>ARUBA 5Y FC SW CP NL EY 5K CE SVC</t>
  </si>
  <si>
    <t>HD0U9E</t>
  </si>
  <si>
    <t>ARUBA 1Y FC SW E/R CP NL EY 5K CE SVC</t>
  </si>
  <si>
    <t>HD0V0E</t>
  </si>
  <si>
    <t>ARUBA 3Y FC SW E/R CP NL EY 5K CE SVC</t>
  </si>
  <si>
    <t>HD0V1E</t>
  </si>
  <si>
    <t>ARUBA 4Y FC SW E/R CP NL EY 5K CE SVC</t>
  </si>
  <si>
    <t>HD0V2E</t>
  </si>
  <si>
    <t>ARUBA 5Y FC SW E/R CP NL EY 5K CE SVC</t>
  </si>
  <si>
    <t>HD0V3E</t>
  </si>
  <si>
    <t>ARUBA 1Y FC SW CP NL EY 10K CE SVC</t>
  </si>
  <si>
    <t>HD0V4E</t>
  </si>
  <si>
    <t>ARUBA 3Y FC SW CP NL EY 10K CE SVC</t>
  </si>
  <si>
    <t>HD0V5E</t>
  </si>
  <si>
    <t>ARUBA 4Y FC SW CP NL EY 10K CE SVC</t>
  </si>
  <si>
    <t>HD0V6E</t>
  </si>
  <si>
    <t>ARUBA 5Y FC SW CP NL EY 10K CE SVC</t>
  </si>
  <si>
    <t>HD0V7E</t>
  </si>
  <si>
    <t>ARUBA 1Y FC SW E/R CP NL EY 10K CE SVC</t>
  </si>
  <si>
    <t>HD0V8E</t>
  </si>
  <si>
    <t>ARUBA 3Y FC SW E/R CP NL EY 10K CE SVC</t>
  </si>
  <si>
    <t>HD0V9E</t>
  </si>
  <si>
    <t>ARUBA 4Y FC SW E/R CP NL EY 10K CE SVC</t>
  </si>
  <si>
    <t>HD0W0E</t>
  </si>
  <si>
    <t>ARUBA 5Y FC SW E/R CP NL EY 10K CE SVC</t>
  </si>
  <si>
    <t>HD0W1E</t>
  </si>
  <si>
    <t>ARUBA 1Y FC SW CP NL EY 25K CE SVC</t>
  </si>
  <si>
    <t>HD0W2E</t>
  </si>
  <si>
    <t>ARUBA 3Y FC SW CP NL EY 25K CE SVC</t>
  </si>
  <si>
    <t>HD0W3E</t>
  </si>
  <si>
    <t>ARUBA 4Y FC SW CP NL EY 25K CE SVC</t>
  </si>
  <si>
    <t>HD0W4E</t>
  </si>
  <si>
    <t>ARUBA 5Y FC SW CP NL EY 25K CE SVC</t>
  </si>
  <si>
    <t>HD0W5E</t>
  </si>
  <si>
    <t>ARUBA 1Y FC SW E/R CP NL EY 25K CE SVC</t>
  </si>
  <si>
    <t>HD0W6E</t>
  </si>
  <si>
    <t>ARUBA 3Y FC SW E/R CP NL EY 25K CE SVC</t>
  </si>
  <si>
    <t>HD0W7E</t>
  </si>
  <si>
    <t>ARUBA 4Y FC SW E/R CP NL EY 25K CE SVC</t>
  </si>
  <si>
    <t>HD0W8E</t>
  </si>
  <si>
    <t>ARUBA 5Y FC SW E/R CP NL EY 25K CE SVC</t>
  </si>
  <si>
    <t>HD0W9E</t>
  </si>
  <si>
    <t>ARUBA 1Y FC SW CP NL EY 50K CE SVC</t>
  </si>
  <si>
    <t>HD0X0E</t>
  </si>
  <si>
    <t>ARUBA 3Y FC SW CP NL EY 50K CE SVC</t>
  </si>
  <si>
    <t>HD0X1E</t>
  </si>
  <si>
    <t>ARUBA 4Y FC SW CP NL EY 50K CE SVC</t>
  </si>
  <si>
    <t>HD0X2E</t>
  </si>
  <si>
    <t>ARUBA 5Y FC SW CP NL EY 50K CE SVC</t>
  </si>
  <si>
    <t>HD0X3E</t>
  </si>
  <si>
    <t>ARUBA 1Y FC SW E/R CP NL EY 50K CE SVC</t>
  </si>
  <si>
    <t>HD0X4E</t>
  </si>
  <si>
    <t>ARUBA 3Y FC SW E/R CP NL EY 50K CE SVC</t>
  </si>
  <si>
    <t>HD0X5E</t>
  </si>
  <si>
    <t>ARUBA 4Y FC SW E/R CP NL EY 50K CE SVC</t>
  </si>
  <si>
    <t>HD0X6E</t>
  </si>
  <si>
    <t>ARUBA 5Y FC SW E/R CP NL EY 50K CE SVC</t>
  </si>
  <si>
    <t>HD0X7E</t>
  </si>
  <si>
    <t>ARUBA 1Y FC SW CP NL EY 100K CE SVC</t>
  </si>
  <si>
    <t>HD0X8E</t>
  </si>
  <si>
    <t>ARUBA 3Y FC SW CP NL EY 100K CE SVC</t>
  </si>
  <si>
    <t>HD0X9E</t>
  </si>
  <si>
    <t>ARUBA 4Y FC SW CP NL EY 100K CE SVC</t>
  </si>
  <si>
    <t>HD0Y0E</t>
  </si>
  <si>
    <t>ARUBA 5Y FC SW CP NL EY 100K CE SVC</t>
  </si>
  <si>
    <t>HD0Y1E</t>
  </si>
  <si>
    <t>ARUBA 1Y FC SW E/R CP NL EY 100K CE SVC</t>
  </si>
  <si>
    <t>HD0Y2E</t>
  </si>
  <si>
    <t>ARUBA 3Y FC SW E/R CP NL EY 100K CE SVC</t>
  </si>
  <si>
    <t>HD0Y3E</t>
  </si>
  <si>
    <t>ARUBA 4Y FC SW E/R CP NL EY 100K CE SVC</t>
  </si>
  <si>
    <t>HD0Y4E</t>
  </si>
  <si>
    <t>ARUBA 5Y FC SW E/R CP NL EY 100K CE SVC</t>
  </si>
  <si>
    <t>HD0Y5E</t>
  </si>
  <si>
    <t>ARUBA 1Y FC SW CP NL AU 100 CE SVC</t>
  </si>
  <si>
    <t>HD0Y6E</t>
  </si>
  <si>
    <t>ARUBA 3Y FC SW CP NL AU 100 CE SVC</t>
  </si>
  <si>
    <t>HD0Y7E</t>
  </si>
  <si>
    <t>ARUBA 4Y FC SW CP NL AU 100 CE SVC</t>
  </si>
  <si>
    <t>HD0Y8E</t>
  </si>
  <si>
    <t>ARUBA 5Y FC SW CP NL AU 100 CE SVC</t>
  </si>
  <si>
    <t>HD0Y9E</t>
  </si>
  <si>
    <t>ARUBA 1Y FC SW E/R CP NL AU 100 CE SVC</t>
  </si>
  <si>
    <t>HD0Z0E</t>
  </si>
  <si>
    <t>ARUBA 3Y FC SW E/R CP NL AU 100 CE SVC</t>
  </si>
  <si>
    <t>HD0Z1E</t>
  </si>
  <si>
    <t>ARUBA 4Y FC SW E/R CP NL AU 100 CE SVC</t>
  </si>
  <si>
    <t>HD0Z2E</t>
  </si>
  <si>
    <t>ARUBA 5Y FC SW E/R CP NL AU 100 CE SVC</t>
  </si>
  <si>
    <t>HD0Z3E</t>
  </si>
  <si>
    <t>ARUBA 1Y FC SW CP NL AU 500 CE SVC</t>
  </si>
  <si>
    <t>HD0Z4E</t>
  </si>
  <si>
    <t>ARUBA 3Y FC SW CP NL AU 500 CE SVC</t>
  </si>
  <si>
    <t>HD0Z5E</t>
  </si>
  <si>
    <t>ARUBA 4Y FC SW CP NL AU 500 CE SVC</t>
  </si>
  <si>
    <t>HD0Z6E</t>
  </si>
  <si>
    <t>ARUBA 5Y FC SW CP NL AU 500 CE SVC</t>
  </si>
  <si>
    <t>HD0Z7E</t>
  </si>
  <si>
    <t>ARUBA 1Y FC SW E/R CP NL AU 500 CE SVC</t>
  </si>
  <si>
    <t>HD0Z8E</t>
  </si>
  <si>
    <t>ARUBA 3Y FC SW E/R CP NL AU 500 CE SVC</t>
  </si>
  <si>
    <t>HD0Z9E</t>
  </si>
  <si>
    <t>ARUBA 4Y FC SW E/R CP NL AU 500 CE SVC</t>
  </si>
  <si>
    <t>HD1A0E</t>
  </si>
  <si>
    <t>ARUBA 5Y FC SW E/R CP NL AU 500 CE SVC</t>
  </si>
  <si>
    <t>HD1A1E</t>
  </si>
  <si>
    <t>ARUBA 1Y FC SW CP NL AU 1K CE SVC</t>
  </si>
  <si>
    <t>HD1A2E</t>
  </si>
  <si>
    <t>ARUBA 3Y FC SW CP NL AU 1K CE SVC</t>
  </si>
  <si>
    <t>HD1A3E</t>
  </si>
  <si>
    <t>ARUBA 4Y FC SW CP NL AU 1K CE SVC</t>
  </si>
  <si>
    <t>HD1A4E</t>
  </si>
  <si>
    <t>ARUBA 5Y FC SW CP NL AU 1K CE SVC</t>
  </si>
  <si>
    <t>HD1A5E</t>
  </si>
  <si>
    <t>ARUBA 1Y FC SW E/R CP NL AU 1K CE SVC</t>
  </si>
  <si>
    <t>HD1A6E</t>
  </si>
  <si>
    <t>ARUBA 3Y FC SW E/R CP NL AU 1K CE SVC</t>
  </si>
  <si>
    <t>HD1A7E</t>
  </si>
  <si>
    <t>ARUBA 4Y FC SW E/R CP NL AU 1K CE SVC</t>
  </si>
  <si>
    <t>HD1A8E</t>
  </si>
  <si>
    <t>ARUBA 5Y FC SW E/R CP NL AU 1K CE SVC</t>
  </si>
  <si>
    <t>HD1A9E</t>
  </si>
  <si>
    <t>ARUBA 1Y FC SW CP NL AU 2500 CE SVC</t>
  </si>
  <si>
    <t>HD1B0E</t>
  </si>
  <si>
    <t>ARUBA 3Y FC SW CP NL AU 2500 CE SVC</t>
  </si>
  <si>
    <t>HD1B1E</t>
  </si>
  <si>
    <t>ARUBA 4Y FC SW CP NL AU 2500 CE SVC</t>
  </si>
  <si>
    <t>HD1B2E</t>
  </si>
  <si>
    <t>ARUBA 5Y FC SW CP NL AU 2500 CE SVC</t>
  </si>
  <si>
    <t>HD1B3E</t>
  </si>
  <si>
    <t>ARUBA 1Y FC SW E/R CP NL AU 2500 CE SVC</t>
  </si>
  <si>
    <t>HD1B4E</t>
  </si>
  <si>
    <t>ARUBA 3Y FC SW E/R CP NL AU 2500 CE SVC</t>
  </si>
  <si>
    <t>HD1B5E</t>
  </si>
  <si>
    <t>ARUBA 4Y FC SW E/R CP NL AU 2500 CE SVC</t>
  </si>
  <si>
    <t>HD1B6E</t>
  </si>
  <si>
    <t>ARUBA 5Y FC SW E/R CP NL AU 2500 CE SVC</t>
  </si>
  <si>
    <t>HD1B7E</t>
  </si>
  <si>
    <t>ARUBA 1Y FC SW CP NL AU 5K CE SVC</t>
  </si>
  <si>
    <t>HD1B8E</t>
  </si>
  <si>
    <t>ARUBA 3Y FC SW CP NL AU 5K CE SVC</t>
  </si>
  <si>
    <t>HD1B9E</t>
  </si>
  <si>
    <t>ARUBA 4Y FC SW CP NL AU 5K CE SVC</t>
  </si>
  <si>
    <t>HD1C0E</t>
  </si>
  <si>
    <t>ARUBA 5Y FC SW CP NL AU 5K CE SVC</t>
  </si>
  <si>
    <t>HD1C1E</t>
  </si>
  <si>
    <t>ARUBA 1Y FC SW E/R CP NL AU 5K CE SVC</t>
  </si>
  <si>
    <t>HD1C2E</t>
  </si>
  <si>
    <t>ARUBA 3Y FC SW E/R CP NL AU 5K CE SVC</t>
  </si>
  <si>
    <t>HD1C3E</t>
  </si>
  <si>
    <t>ARUBA 4Y FC SW E/R CP NL AU 5K CE SVC</t>
  </si>
  <si>
    <t>HD1C4E</t>
  </si>
  <si>
    <t>ARUBA 5Y FC SW E/R CP NL AU 5K CE SVC</t>
  </si>
  <si>
    <t>HD1C5E</t>
  </si>
  <si>
    <t>ARUBA 1Y FC SW CP NL AU 10K CE SVC</t>
  </si>
  <si>
    <t>HD1C6E</t>
  </si>
  <si>
    <t>ARUBA 3Y FC SW CP NL AU 10K CE SVC</t>
  </si>
  <si>
    <t>HD1C7E</t>
  </si>
  <si>
    <t>ARUBA 4Y FC SW CP NL AU 10K CE SVC</t>
  </si>
  <si>
    <t>HD1C8E</t>
  </si>
  <si>
    <t>ARUBA 5Y FC SW CP NL AU 10K CE SVC</t>
  </si>
  <si>
    <t>HD1C9E</t>
  </si>
  <si>
    <t>ARUBA 1Y FC SW E/R CP NL AU 10K CE SVC</t>
  </si>
  <si>
    <t>HD1D0E</t>
  </si>
  <si>
    <t>ARUBA 3Y FC SW E/R CP NL AU 10K CE SVC</t>
  </si>
  <si>
    <t>HD1D1E</t>
  </si>
  <si>
    <t>ARUBA 4Y FC SW E/R CP NL AU 10K CE SVC</t>
  </si>
  <si>
    <t>HD1D2E</t>
  </si>
  <si>
    <t>ARUBA 5Y FC SW E/R CP NL AU 10K CE SVC</t>
  </si>
  <si>
    <t>HD1D3E</t>
  </si>
  <si>
    <t>ARUBA 1Y FC SW CP NL AU 25K CE SVC</t>
  </si>
  <si>
    <t>HD1D4E</t>
  </si>
  <si>
    <t>ARUBA 3Y FC SW CP NL AU 25K CE SVC</t>
  </si>
  <si>
    <t>HD1D5E</t>
  </si>
  <si>
    <t>ARUBA 4Y FC SW CP NL AU 25K CE SVC</t>
  </si>
  <si>
    <t>HD1D6E</t>
  </si>
  <si>
    <t>ARUBA 5Y FC SW CP NL AU 25K CE SVC</t>
  </si>
  <si>
    <t>HD1D7E</t>
  </si>
  <si>
    <t>ARUBA 1Y FC SW E/R CP NL AU 25K CE SVC</t>
  </si>
  <si>
    <t>HD1D8E</t>
  </si>
  <si>
    <t>ARUBA 3Y FC SW E/R CP NL AU 25K CE SVC</t>
  </si>
  <si>
    <t>HD1D9E</t>
  </si>
  <si>
    <t>ARUBA 4Y FC SW E/R CP NL AU 25K CE SVC</t>
  </si>
  <si>
    <t>HD1E0E</t>
  </si>
  <si>
    <t>ARUBA 5Y FC SW E/R CP NL AU 25K CE SVC</t>
  </si>
  <si>
    <t>HD1E1E</t>
  </si>
  <si>
    <t>ARUBA 1Y FC SW CP NL AU 50K CE SVC</t>
  </si>
  <si>
    <t>HD1E2E</t>
  </si>
  <si>
    <t>ARUBA 3Y FC SW CP NL AU 50K CE SVC</t>
  </si>
  <si>
    <t>HD1E3E</t>
  </si>
  <si>
    <t>ARUBA 4Y FC SW CP NL AU 50K CE SVC</t>
  </si>
  <si>
    <t>HD1E4E</t>
  </si>
  <si>
    <t>ARUBA 5Y FC SW CP NL AU 50K CE SVC</t>
  </si>
  <si>
    <t>HD1E5E</t>
  </si>
  <si>
    <t>ARUBA 1Y FC SW E/R CP NL AU 50K CE SVC</t>
  </si>
  <si>
    <t>HD1E6E</t>
  </si>
  <si>
    <t>ARUBA 3Y FC SW E/R CP NL AU 50K CE SVC</t>
  </si>
  <si>
    <t>HD1E7E</t>
  </si>
  <si>
    <t>ARUBA 4Y FC SW E/R CP NL AU 50K CE SVC</t>
  </si>
  <si>
    <t>HD1E8E</t>
  </si>
  <si>
    <t>ARUBA 5Y FC SW E/R CP NL AU 50K CE SVC</t>
  </si>
  <si>
    <t>HD1E9E</t>
  </si>
  <si>
    <t>ARUBA 1Y FC SW CP NL AU 100K CE SVC</t>
  </si>
  <si>
    <t>HD1F0E</t>
  </si>
  <si>
    <t>ARUBA 3Y FC SW CP NL AU 100K CE SVC</t>
  </si>
  <si>
    <t>HD1F1E</t>
  </si>
  <si>
    <t>ARUBA 4Y FC SW CP NL AU 100K CE SVC</t>
  </si>
  <si>
    <t>HD1F2E</t>
  </si>
  <si>
    <t>ARUBA 5Y FC SW CP NL AU 100K CE SVC</t>
  </si>
  <si>
    <t>HD1F3E</t>
  </si>
  <si>
    <t>ARUBA 1Y FC SW E/R CP NL AU 100K CE SVC</t>
  </si>
  <si>
    <t>HD1F4E</t>
  </si>
  <si>
    <t>ARUBA 3Y FC SW E/R CP NL AU 100K CE SVC</t>
  </si>
  <si>
    <t>HD1F5E</t>
  </si>
  <si>
    <t>ARUBA 4Y FC SW E/R CP NL AU 100K CE SVC</t>
  </si>
  <si>
    <t>HD1F6E</t>
  </si>
  <si>
    <t>ARUBA 5Y FC SW E/R CP NL AU 100K CE SVC</t>
  </si>
  <si>
    <t>HD1F7PE</t>
  </si>
  <si>
    <t>ARUBA 1Y PW FC 4H OS DATA COLLTR SVC</t>
  </si>
  <si>
    <t>HE790A1</t>
  </si>
  <si>
    <t>HPE DEINSTALLATION COMM SVRS HOURLY SVC</t>
  </si>
  <si>
    <t>HE791A1</t>
  </si>
  <si>
    <t>HPE PROJECT MANAGER 1 - DAILY</t>
  </si>
  <si>
    <t>HE792A1</t>
  </si>
  <si>
    <t>HPE PROJECT MANAGER 2 - DAILY</t>
  </si>
  <si>
    <t>HE794A1</t>
  </si>
  <si>
    <t>HPE PROJECT SPECIALIST 1 - DAILY</t>
  </si>
  <si>
    <t>HE795A1</t>
  </si>
  <si>
    <t>HPE PROJECT SPECIALIST 3 - DAILY</t>
  </si>
  <si>
    <t>HE806A1</t>
  </si>
  <si>
    <t>HPE BUS CRIT SERVER IMPLEM ASSIST SVC</t>
  </si>
  <si>
    <t>HF2M5E</t>
  </si>
  <si>
    <t>HPE 4Y PC CTR SO 3620 24TB UPG SVC</t>
  </si>
  <si>
    <t>HF2M6E</t>
  </si>
  <si>
    <t>HPE 4Y PC CTR WDMR SO 3620 24TB UPG SVC</t>
  </si>
  <si>
    <t>HF2M9E</t>
  </si>
  <si>
    <t>HPE 5Y FC NBD SO 3620 24TB UPG SVC</t>
  </si>
  <si>
    <t>HF2N0E</t>
  </si>
  <si>
    <t>HPE 5Y FC NBD WDMR SO 3620 24TB UPG SVC</t>
  </si>
  <si>
    <t>HF2N3E</t>
  </si>
  <si>
    <t>HPE 5Y PC NBD SO 3620 24TB UPG SVC</t>
  </si>
  <si>
    <t>HF2N4E</t>
  </si>
  <si>
    <t>HPE 5Y PC NBD WDMR SO 3620 24TB UPG SVC</t>
  </si>
  <si>
    <t>HF2N7E</t>
  </si>
  <si>
    <t>HPE 5Y FC 24X7 SO 3620 24TB UPG SVC</t>
  </si>
  <si>
    <t>HF2N8E</t>
  </si>
  <si>
    <t>HPE 5Y FC 24X7 WDMR SO 3620 24TB UPG SVC</t>
  </si>
  <si>
    <t>HF2N9E</t>
  </si>
  <si>
    <t>HPE 5Y PC 24X7 SO 3620 24TB UPG SVC</t>
  </si>
  <si>
    <t>HF2P0E</t>
  </si>
  <si>
    <t>HPE 5Y PC 24X7 WDMR SO 3620 24TB UPG SVC</t>
  </si>
  <si>
    <t>HF2P3E</t>
  </si>
  <si>
    <t>HPE 5Y FC CTR SO 3620 24TB UPG SVC</t>
  </si>
  <si>
    <t>HF2P4E</t>
  </si>
  <si>
    <t>HPE 5Y FC CTR WDMR SO 3620 24TB UPG SVC</t>
  </si>
  <si>
    <t>HF2P5E</t>
  </si>
  <si>
    <t>HPE 5Y PC CTR SO 3620 24TB UPG SVC</t>
  </si>
  <si>
    <t>HF2P6E</t>
  </si>
  <si>
    <t>HPE 5Y PC CTR WDMR SO 3620 24TB UPG SVC</t>
  </si>
  <si>
    <t>HF2P9PE</t>
  </si>
  <si>
    <t>HPE 1Y PW FC NBD SO 3620 24TB UPG SVC</t>
  </si>
  <si>
    <t>HF2Q0PE</t>
  </si>
  <si>
    <t>HPE 1Y PW FC NBD WDMR SO 3620 24TBUPGSVC</t>
  </si>
  <si>
    <t>HF2Q3PE</t>
  </si>
  <si>
    <t>HPE 1Y PW PC NBD SO 3620 24TB UPG SVC</t>
  </si>
  <si>
    <t>HF2Q4PE</t>
  </si>
  <si>
    <t>HPE 1Y PW PC NBD WDMR SO 3620 24TBUPGSVC</t>
  </si>
  <si>
    <t>HF2Q5PE</t>
  </si>
  <si>
    <t>HPE 1Y PW FC 24X7 SO 3620 24TB UPG SVC</t>
  </si>
  <si>
    <t>HF2Q6PE</t>
  </si>
  <si>
    <t>HPE 1Y PW FC 24X7 WDMR SO 3620 24TUPGSVC</t>
  </si>
  <si>
    <t>HF2Q7PE</t>
  </si>
  <si>
    <t>HPE 1Y PW PC 24X7 SO 3620 24TB UPG SVC</t>
  </si>
  <si>
    <t>HF2Q8PE</t>
  </si>
  <si>
    <t>HPE 1Y PW PC 24X7 WDMR SO 3620 24TUPGSVC</t>
  </si>
  <si>
    <t>HF2Q9PE</t>
  </si>
  <si>
    <t>HPE 1Y PW FC CTR SO 3620 24TB UPG SVC</t>
  </si>
  <si>
    <t>HF2R0PE</t>
  </si>
  <si>
    <t>HPE 1Y PW FC CTR WDMR SO 3620 24TBUPGSVC</t>
  </si>
  <si>
    <t>HF2R1PE</t>
  </si>
  <si>
    <t>HPE 1Y PW PC CTR SO 3620 24TB UPG SVC</t>
  </si>
  <si>
    <t>HF2R2PE</t>
  </si>
  <si>
    <t>HPE 1Y PW PC CTR WDMR SO 3620 24TBUPGSVC</t>
  </si>
  <si>
    <t>HF2R3PE</t>
  </si>
  <si>
    <t>HPE 2Y PW FC NBD SO 3620 24TB UPG SVC</t>
  </si>
  <si>
    <t>HF2R4PE</t>
  </si>
  <si>
    <t>HPE 2Y PW FC NBD WDMR SO 3620 24TBUPGSVC</t>
  </si>
  <si>
    <t>HF2R5PE</t>
  </si>
  <si>
    <t>HPE 2Y PW FC 24X7 SO 3620 24TB UPG SVC</t>
  </si>
  <si>
    <t>HF2R6PE</t>
  </si>
  <si>
    <t>HPE 2Y PW FC 24X7 WDMR SO 3620 24TUPGSVC</t>
  </si>
  <si>
    <t>HF2R9E</t>
  </si>
  <si>
    <t>HPE 3Y FC NBD WDMR SO 3640 48TB UPG SVC</t>
  </si>
  <si>
    <t>HF2S2E</t>
  </si>
  <si>
    <t>HPE 3Y PC NBD SO 3640 48TB UPG SVC</t>
  </si>
  <si>
    <t>HF2S3E</t>
  </si>
  <si>
    <t>HPE 3Y PC NBD WDMR SO 3640 48TB UPG SVC</t>
  </si>
  <si>
    <t>HF2S6E</t>
  </si>
  <si>
    <t>HPE 3Y FC 24X7 SO 3640 48TB UPG SVC</t>
  </si>
  <si>
    <t>HF2S7E</t>
  </si>
  <si>
    <t>HPE 3Y FC 24X7 WDMR SO 3640 48TB UPG SVC</t>
  </si>
  <si>
    <t>HF2S8E</t>
  </si>
  <si>
    <t>HPE 3Y PC 24X7 SO 3640 48TB UPG SVC</t>
  </si>
  <si>
    <t>HF2S9E</t>
  </si>
  <si>
    <t>HPE 3Y PC 24X7 WDMR SO 3640 48TB UPG SVC</t>
  </si>
  <si>
    <t>HF2T2E</t>
  </si>
  <si>
    <t>HPE 3Y FC CTR SO 3640 48TB UPG SVC</t>
  </si>
  <si>
    <t>HF2T3E</t>
  </si>
  <si>
    <t>HPE 3Y FC CTR WDMR SO 3640 48TB UPG SVC</t>
  </si>
  <si>
    <t>HF2T4E</t>
  </si>
  <si>
    <t>HPE 3Y PC CTR SO 3640 48TB UPG SVC</t>
  </si>
  <si>
    <t>HF2T5E</t>
  </si>
  <si>
    <t>HPE 3Y PC CTR WDMR SO 3640 48TB UPG SVC</t>
  </si>
  <si>
    <t>HF2T8E</t>
  </si>
  <si>
    <t>HPE 4Y FC NBD SO 3640 48TB UPG SVC</t>
  </si>
  <si>
    <t>HF2T9E</t>
  </si>
  <si>
    <t>HPE 4Y FC NBD WDMR SO 3640 48TB UPG SVC</t>
  </si>
  <si>
    <t>HF2U2E</t>
  </si>
  <si>
    <t>HPE 4Y PC NBD SO 3640 48TB UPG SVC</t>
  </si>
  <si>
    <t>HF2U3E</t>
  </si>
  <si>
    <t>HPE 4Y PC NBD WDMR SO 3640 48TB UPG SVC</t>
  </si>
  <si>
    <t>HF2U6E</t>
  </si>
  <si>
    <t>HPE 4Y FC 24X7 SO 3640 48TB UPG SVC</t>
  </si>
  <si>
    <t>HF2U7E</t>
  </si>
  <si>
    <t>HPE 4Y FC 24X7 WDMR SO 3640 48TB UPG SVC</t>
  </si>
  <si>
    <t>HF2U8E</t>
  </si>
  <si>
    <t>HPE 4Y PC 24X7 SO 3640 48TB UPG SVC</t>
  </si>
  <si>
    <t>HF2U9E</t>
  </si>
  <si>
    <t>HPE 4Y PC 24X7 WDMR SO 3640 48TB UPG SVC</t>
  </si>
  <si>
    <t>HF2V2E</t>
  </si>
  <si>
    <t>HPE 4Y FC CTR SO 3640 48TB UPG SVC</t>
  </si>
  <si>
    <t>HF2V3E</t>
  </si>
  <si>
    <t>HPE 4Y FC CTR WDMR SO 3640 48TB UPG SVC</t>
  </si>
  <si>
    <t>HF2V4E</t>
  </si>
  <si>
    <t>HPE 4Y PC CTR SO 3640 48TB UPG SVC</t>
  </si>
  <si>
    <t>HF2V5E</t>
  </si>
  <si>
    <t>HPE 4Y PC CTR WDMR SO 3640 48TB UPG SVC</t>
  </si>
  <si>
    <t>HF2V8E</t>
  </si>
  <si>
    <t>HPE 5Y FC NBD SO 3640 48TB UPG SVC</t>
  </si>
  <si>
    <t>HF2V9E</t>
  </si>
  <si>
    <t>HPE 5Y FC NBD WDMR SO 3640 48TB UPG SVC</t>
  </si>
  <si>
    <t>HF2W2E</t>
  </si>
  <si>
    <t>HPE 5Y PC NBD SO 3640 48TB UPG SVC</t>
  </si>
  <si>
    <t>HF2W3E</t>
  </si>
  <si>
    <t>HPE 5Y PC NBD WDMR SO 3640 48TB UPG SVC</t>
  </si>
  <si>
    <t>HF2W6E</t>
  </si>
  <si>
    <t>HPE 5Y FC 24X7 SO 3640 48TB UPG SVC</t>
  </si>
  <si>
    <t>HF2W7E</t>
  </si>
  <si>
    <t>HPE 5Y FC 24X7 WDMR SO 3640 48TB UPG SVC</t>
  </si>
  <si>
    <t>HF2W8E</t>
  </si>
  <si>
    <t>HPE 5Y PC 24X7 SO 3640 48TB UPG SVC</t>
  </si>
  <si>
    <t>HF2W9E</t>
  </si>
  <si>
    <t>HPE 5Y PC 24X7 WDMR SO 3640 48TB UPG SVC</t>
  </si>
  <si>
    <t>HF2X2E</t>
  </si>
  <si>
    <t>HPE 5Y FC CTR SO 3640 48TB UPG SVC</t>
  </si>
  <si>
    <t>HF2X3E</t>
  </si>
  <si>
    <t>HPE 5Y FC CTR WDMR SO 3640 48TB UPG SVC</t>
  </si>
  <si>
    <t>HF2X4E</t>
  </si>
  <si>
    <t>HPE 5Y PC CTR SO 3640 48TB UPG SVC</t>
  </si>
  <si>
    <t>HF2X5E</t>
  </si>
  <si>
    <t>HPE 5Y PC CTR WDMR SO 3640 48TB UPG SVC</t>
  </si>
  <si>
    <t>HF2X8PE</t>
  </si>
  <si>
    <t>HPE 1Y PW FC NBD SO 3640 48TB UPG SVC</t>
  </si>
  <si>
    <t>HF2X9PE</t>
  </si>
  <si>
    <t>HPE 1Y PW FC NBD WDMR SO 3640 48TBUPGSVC</t>
  </si>
  <si>
    <t>HF2Y1A1</t>
  </si>
  <si>
    <t>HPE MOBIL CUST CONSULT ON SIMPLIVITY SVC</t>
  </si>
  <si>
    <t>HF2Y2A1</t>
  </si>
  <si>
    <t>HPE MOBILITY CONSULTING CUSTOM SVC</t>
  </si>
  <si>
    <t>HF2Y3A1</t>
  </si>
  <si>
    <t>HF2Y4A1</t>
  </si>
  <si>
    <t>HPE CLOUD CUST CONSULT ON SIMPLIVITY SVC</t>
  </si>
  <si>
    <t>HF2Y6A1</t>
  </si>
  <si>
    <t>HPE CONTAINER PLATFORM SVC</t>
  </si>
  <si>
    <t>HF2Y7A1</t>
  </si>
  <si>
    <t>HPE CLOUD CONSULTING CUSTOM SVC</t>
  </si>
  <si>
    <t>HF2Y8A1</t>
  </si>
  <si>
    <t>HPE PLATFORM CUST CONSULT ON SYNERGY SVC</t>
  </si>
  <si>
    <t>HF2Z5A1</t>
  </si>
  <si>
    <t>HF2Z6A1</t>
  </si>
  <si>
    <t>HF382A1</t>
  </si>
  <si>
    <t>HPE TRAINING CREDITS FOR SIMPLIVITY SVC</t>
  </si>
  <si>
    <t>HF382E</t>
  </si>
  <si>
    <t>HF383A1</t>
  </si>
  <si>
    <t>HPE TRAINING CREDITS FOR STORAGE SVC</t>
  </si>
  <si>
    <t>HF383E</t>
  </si>
  <si>
    <t>HF385A1</t>
  </si>
  <si>
    <t>HPE TRAINING CREDIT SERVERS/HYBRIDIT SVC</t>
  </si>
  <si>
    <t>HF385E</t>
  </si>
  <si>
    <t>HF386A1</t>
  </si>
  <si>
    <t>HPE TRAINING CREDITS FOR VMWARE SVC</t>
  </si>
  <si>
    <t>HF386E</t>
  </si>
  <si>
    <t>HF387A1</t>
  </si>
  <si>
    <t>HPE TRAINING CREDITS FOR MICROSOFT SVC</t>
  </si>
  <si>
    <t>HF387E</t>
  </si>
  <si>
    <t>HF388A1</t>
  </si>
  <si>
    <t>HPE TRAINING CREDITS FOR NONSTOP SVC</t>
  </si>
  <si>
    <t>HF388E</t>
  </si>
  <si>
    <t>HF3A0A1</t>
  </si>
  <si>
    <t>HPE CHANGE IMPACT ANALYSIS SVC</t>
  </si>
  <si>
    <t>HF3A6PE</t>
  </si>
  <si>
    <t>HPE 1Y PW PC NBD SO 3640 48TB UPG SVC</t>
  </si>
  <si>
    <t>HF3A7PE</t>
  </si>
  <si>
    <t>HPE 1Y PW PC NBD WDMR SO 3640 48TBUPGSVC</t>
  </si>
  <si>
    <t>HF3A8PE</t>
  </si>
  <si>
    <t>HPE 1Y PW FC 24X7 SO 3640 48TB UPG SVC</t>
  </si>
  <si>
    <t>HF3A9PE</t>
  </si>
  <si>
    <t>HPE 1Y PW FC 24X7 WDMR SO 3640 48TUPGSVC</t>
  </si>
  <si>
    <t>HF3B0PE</t>
  </si>
  <si>
    <t>HPE 1Y PW PC 24X7 SO 3640 48TB UPG SVC</t>
  </si>
  <si>
    <t>HF3B1PE</t>
  </si>
  <si>
    <t>HPE 1Y PW PC 24X7 WDMR SO 3640 48TUPGSVC</t>
  </si>
  <si>
    <t>HF3B2PE</t>
  </si>
  <si>
    <t>HPE 1Y PW FC CTR SO 3640 48TB UPG SVC</t>
  </si>
  <si>
    <t>HF3B3PE</t>
  </si>
  <si>
    <t>HPE 1Y PW FC CTR WDMR SO 3640 48TBUPGSVC</t>
  </si>
  <si>
    <t>HF3B4PE</t>
  </si>
  <si>
    <t>HPE 1Y PW PC CTR SO 3640 48TB UPG SVC</t>
  </si>
  <si>
    <t>HF3B5PE</t>
  </si>
  <si>
    <t>HPE 1Y PW PC CTR WDMR SO 3640 48TBUPGSVC</t>
  </si>
  <si>
    <t>HF3B6PE</t>
  </si>
  <si>
    <t>HPE 2Y PW FC NBD SO 3640 48TB UPG SVC</t>
  </si>
  <si>
    <t>HF3B7PE</t>
  </si>
  <si>
    <t>HPE 2Y PW FC NBD WDMR SO 3640 48TBUPGSVC</t>
  </si>
  <si>
    <t>HF3B8PE</t>
  </si>
  <si>
    <t>HPE 2Y PW FC 24X7 SO 3640 48TB UPG SVC</t>
  </si>
  <si>
    <t>HF3B9PE</t>
  </si>
  <si>
    <t>HPE 2Y PW FC 24X7 WDMR SO 3640 48TUPGSVC</t>
  </si>
  <si>
    <t>HF3C2E</t>
  </si>
  <si>
    <t>HPE 3Y FC NBD WDMR SO 5200 48TB UPG SVC</t>
  </si>
  <si>
    <t>HF3C5E</t>
  </si>
  <si>
    <t>HPE 3Y PC NBD SO 5200 48TB UPG SVC</t>
  </si>
  <si>
    <t>HF3C6E</t>
  </si>
  <si>
    <t>HPE 3Y PC NBD WDMR SO 5200 48TB UPG SVC</t>
  </si>
  <si>
    <t>HF3C9E</t>
  </si>
  <si>
    <t>HPE 3Y FC 24X7 SO 5200 48TB UPG SVC</t>
  </si>
  <si>
    <t>HF3D0E</t>
  </si>
  <si>
    <t>HPE 3Y FC 24X7 WDMR SO 5200 48TB UPGSVC</t>
  </si>
  <si>
    <t>HF3D1E</t>
  </si>
  <si>
    <t>HPE 3Y PC 24X7 SO 5200 48TB UPG SVC</t>
  </si>
  <si>
    <t>HF3D2E</t>
  </si>
  <si>
    <t>HPE 3Y PC 24X7 WDMR SO 5200 48TB UPGSVC</t>
  </si>
  <si>
    <t>HF3D5E</t>
  </si>
  <si>
    <t>HPE 3Y FC CTR SO 5200 48TB UPG SVC</t>
  </si>
  <si>
    <t>HF3D6E</t>
  </si>
  <si>
    <t>HPE 3Y FC CTR WDMR SO 5200 48TB UPG SVC</t>
  </si>
  <si>
    <t>HF3D7E</t>
  </si>
  <si>
    <t>HPE 3Y PC CTR SO 5200 48TB UPG SVC</t>
  </si>
  <si>
    <t>HF3D8E</t>
  </si>
  <si>
    <t>HPE 3Y PC CTR WDMR SO 5200 48TB UPG SVC</t>
  </si>
  <si>
    <t>HF3E1E</t>
  </si>
  <si>
    <t>HPE 4Y FC NBD SO 5200 48TB UPG SVC</t>
  </si>
  <si>
    <t>HF3E2E</t>
  </si>
  <si>
    <t>HPE 4Y FC NBD WDMR SO 5200 48TB UPG SVC</t>
  </si>
  <si>
    <t>HF3E5E</t>
  </si>
  <si>
    <t>HPE 4Y PC NBD SO 5200 48TB UPG SVC</t>
  </si>
  <si>
    <t>HF3E6E</t>
  </si>
  <si>
    <t>HPE 4Y PC NBD WDMR SO 5200 48TB UPG SVC</t>
  </si>
  <si>
    <t>HF3E9E</t>
  </si>
  <si>
    <t>HPE 4Y FC 24X7 SO 5200 48TB UPG SVC</t>
  </si>
  <si>
    <t>HF3F0E</t>
  </si>
  <si>
    <t>HPE 4Y FC 24X7 WDMR SO 5200 48TB UPGSVC</t>
  </si>
  <si>
    <t>HF3F1E</t>
  </si>
  <si>
    <t>HPE 4Y PC 24X7 SO 5200 48TB UPG SVC</t>
  </si>
  <si>
    <t>HF3F2E</t>
  </si>
  <si>
    <t>HPE 4Y PC 24X7 WDMR SO 5200 48TB UPGSVC</t>
  </si>
  <si>
    <t>HF3F5E</t>
  </si>
  <si>
    <t>HPE 4Y FC CTR SO 5200 48TB UPG SVC</t>
  </si>
  <si>
    <t>HF3F6E</t>
  </si>
  <si>
    <t>HPE 4Y FC CTR WDMR SO 5200 48TB UPG SVC</t>
  </si>
  <si>
    <t>HF3F7E</t>
  </si>
  <si>
    <t>HPE 4Y PC CTR SO 5200 48TB UPG SVC</t>
  </si>
  <si>
    <t>HF3F8E</t>
  </si>
  <si>
    <t>HPE 4Y PC CTR WDMR SO 5200 48TB UPG SVC</t>
  </si>
  <si>
    <t>HF3G1E</t>
  </si>
  <si>
    <t>HPE 5Y FC NBD SO 5200 48TB UPG SVC</t>
  </si>
  <si>
    <t>HF3G2E</t>
  </si>
  <si>
    <t>HPE 5Y FC NBD WDMR SO 5200 48TB UPG SVC</t>
  </si>
  <si>
    <t>HF3G5E</t>
  </si>
  <si>
    <t>HPE 5Y PC NBD SO 5200 48TB UPG SVC</t>
  </si>
  <si>
    <t>HF3G6E</t>
  </si>
  <si>
    <t>HPE 5Y PC NBD WDMR SO 5200 48TB UPG SVC</t>
  </si>
  <si>
    <t>HF3G9E</t>
  </si>
  <si>
    <t>HPE 5Y FC 24X7 SO 5200 48TB UPG SVC</t>
  </si>
  <si>
    <t>HF3H0E</t>
  </si>
  <si>
    <t>HPE 5Y FC 24X7 WDMR SO 5200 48TB UPGSVC</t>
  </si>
  <si>
    <t>HF3H1E</t>
  </si>
  <si>
    <t>HPE 5Y PC 24X7 SO 5200 48TB UPG SVC</t>
  </si>
  <si>
    <t>HF3H2E</t>
  </si>
  <si>
    <t>HPE 5Y PC 24X7 WDMR SO 5200 48TB UPGSVC</t>
  </si>
  <si>
    <t>HF3H5E</t>
  </si>
  <si>
    <t>HPE 5Y FC CTR SO 5200 48TB UPG SVC</t>
  </si>
  <si>
    <t>HF3H6E</t>
  </si>
  <si>
    <t>HPE 5Y FC CTR WDMR SO 5200 48TB UPG SVC</t>
  </si>
  <si>
    <t>HF3H7E</t>
  </si>
  <si>
    <t>HPE 5Y PC CTR SO 5200 48TB UPG SVC</t>
  </si>
  <si>
    <t>HF3H8E</t>
  </si>
  <si>
    <t>HPE 5Y PC CTR WDMR SO 5200 48TB UPG SVC</t>
  </si>
  <si>
    <t>HF3J1PE</t>
  </si>
  <si>
    <t>HPE 1Y PW FC NBD SO 5200 48TB UPG SVC</t>
  </si>
  <si>
    <t>HF3J2PE</t>
  </si>
  <si>
    <t>HPE 1Y PW FC NBD WDMR SO 5200 48TBUPGSVC</t>
  </si>
  <si>
    <t>HF3J5PE</t>
  </si>
  <si>
    <t>HPE 1Y PW PC NBD SO 5200 48TB UPG SVC</t>
  </si>
  <si>
    <t>HF3J6PE</t>
  </si>
  <si>
    <t>HPE 1Y PW PC NBD WDMR SO 5200 48TBUPGSVC</t>
  </si>
  <si>
    <t>HF3J7PE</t>
  </si>
  <si>
    <t>HPE 1Y PW FC 24X7 SO 5200 48TB UPG SVC</t>
  </si>
  <si>
    <t>HF3J8PE</t>
  </si>
  <si>
    <t>HPE 1Y PW FC 24X7 WDMR SO 5200 48TUPGSVC</t>
  </si>
  <si>
    <t>HF3J9PE</t>
  </si>
  <si>
    <t>HPE 1Y PW PC 24X7 SO 5200 48TB UPG SVC</t>
  </si>
  <si>
    <t>HF3K0PE</t>
  </si>
  <si>
    <t>HPE 1Y PW PC 24X7 WDMR SO 5200 48TUPGSVC</t>
  </si>
  <si>
    <t>HF3K1PE</t>
  </si>
  <si>
    <t>HPE 1Y PW FC CTR SO 5200 48TB UPG SVC</t>
  </si>
  <si>
    <t>HF3K2PE</t>
  </si>
  <si>
    <t>HPE 1Y PW FC CTR WDMR SO 5200 48TBUPGSVC</t>
  </si>
  <si>
    <t>HF3K3PE</t>
  </si>
  <si>
    <t>HPE 1Y PW PC CTR SO 5200 48TB UPG SVC</t>
  </si>
  <si>
    <t>HF3K4PE</t>
  </si>
  <si>
    <t>HPE 1Y PW PC CTR WDMR SO 5200 48TBUPGSVC</t>
  </si>
  <si>
    <t>HF3K5PE</t>
  </si>
  <si>
    <t>HPE 2Y PW FC NBD SO 5200 48TB UPG SVC</t>
  </si>
  <si>
    <t>HF3K6PE</t>
  </si>
  <si>
    <t>HPE 2Y PW FC NBD WDMR SO 5200 48TBUPGSVC</t>
  </si>
  <si>
    <t>HF3K7PE</t>
  </si>
  <si>
    <t>HPE 2Y PW FC 24X7 SO 5200 48TB UPG SVC</t>
  </si>
  <si>
    <t>HF3K8PE</t>
  </si>
  <si>
    <t>HPE 2Y PW FC 24X7 WDMR SO 5200 48TUPGSVC</t>
  </si>
  <si>
    <t>HF3L1E</t>
  </si>
  <si>
    <t>HPE 3Y PC 24X7 SO VSA 4TB BASE LTU SVC</t>
  </si>
  <si>
    <t>HF3L3E</t>
  </si>
  <si>
    <t>HPE 4Y FC NBD SO VSA 4TB BASE LTU SVC</t>
  </si>
  <si>
    <t>HF3L4E</t>
  </si>
  <si>
    <t>HPE 4Y FC 24X7 SO VSA 4TB BASE LTU SVC</t>
  </si>
  <si>
    <t>HF3L5E</t>
  </si>
  <si>
    <t>HPE 4Y PC 24X7 SO VSA 4TB BASE LTU SVC</t>
  </si>
  <si>
    <t>HF3L7E</t>
  </si>
  <si>
    <t>HPE 5Y FC NBD SO VSA 4TB BASE LTU SVC</t>
  </si>
  <si>
    <t>HF3L8E</t>
  </si>
  <si>
    <t>HPE 5Y FC 24X7 SO VSA 4TB BASE LTU SVC</t>
  </si>
  <si>
    <t>HF3L9E</t>
  </si>
  <si>
    <t>HPE 5Y PC 24X7 SO VSA 4TB BASE LTU SVC</t>
  </si>
  <si>
    <t>HF3M1E</t>
  </si>
  <si>
    <t>HPE 3Y PC 24X7 SO VSA 100TB BASE LTU SVC</t>
  </si>
  <si>
    <t>HF3M3E</t>
  </si>
  <si>
    <t>HPE 4Y FC NBD SO VSA 100TB BASE LTU SVC</t>
  </si>
  <si>
    <t>HF3M4E</t>
  </si>
  <si>
    <t>HPE 4Y FC 24X7 SO VSA 100TB BASE LTU SVC</t>
  </si>
  <si>
    <t>HF3M5E</t>
  </si>
  <si>
    <t>HPE 4Y PC 24X7 SO VSA 100TB BASE LTU SVC</t>
  </si>
  <si>
    <t>HF3M7E</t>
  </si>
  <si>
    <t>HPE 5Y FC NBD SO VSA 100TB BASE LTU SVC</t>
  </si>
  <si>
    <t>HF3M8E</t>
  </si>
  <si>
    <t>HPE 5Y FC 24X7 SO VSA 100TB BASE LTU SVC</t>
  </si>
  <si>
    <t>HF3M9E</t>
  </si>
  <si>
    <t>HPE 5Y PC 24X7 SO VSA 100TB BASE LTU SVC</t>
  </si>
  <si>
    <t>HF3N1PE</t>
  </si>
  <si>
    <t>HPE 1Y PW FC 24X7 1606 SAN PP+ SVC</t>
  </si>
  <si>
    <t>HF3N2PE</t>
  </si>
  <si>
    <t>HPE 1Y PW FC 24X7 BRCD16GEMBSCHSVC</t>
  </si>
  <si>
    <t>HF3N3PE</t>
  </si>
  <si>
    <t>HPE 1Y PW FC 24X7 BRCD16GPP+ MODSVC</t>
  </si>
  <si>
    <t>HF3N4PE</t>
  </si>
  <si>
    <t>HPE 1Y PW FC 24X7 SN4000BPP+SCHSVC</t>
  </si>
  <si>
    <t>HF3N5PE</t>
  </si>
  <si>
    <t>HPE 1Y PW FC 24X7 SN3600B32GBPP+SVC</t>
  </si>
  <si>
    <t>HF3N6PE</t>
  </si>
  <si>
    <t>HPE 1Y PW FC 24X7 SN6000B16GPP+SVC</t>
  </si>
  <si>
    <t>HF3N7PE</t>
  </si>
  <si>
    <t>HPE 1Y PW FC 24X7 SN6500BPP+SCHSVC</t>
  </si>
  <si>
    <t>HF3N8PE</t>
  </si>
  <si>
    <t>HPE 1Y PW FC 24X7 SN6600B 32G SVC</t>
  </si>
  <si>
    <t>HF3N9PE</t>
  </si>
  <si>
    <t>HPE 1Y PW FC 24X7 SN6650B32GPP+SVC</t>
  </si>
  <si>
    <t>HF3P0E</t>
  </si>
  <si>
    <t>HPE 3Y FC NBD SO 3620 24TB SYS SVC</t>
  </si>
  <si>
    <t>HF3P1E</t>
  </si>
  <si>
    <t>HPE 3Y FC NBD SO 3640 48TB SYS SVC</t>
  </si>
  <si>
    <t>HF3P2E</t>
  </si>
  <si>
    <t>HPE 3Y FC NBD SO 5200 BS SYS SVC</t>
  </si>
  <si>
    <t>HF3P3E</t>
  </si>
  <si>
    <t>HPE 3Y FC NBD SN6620C 32G FC SCH SVC</t>
  </si>
  <si>
    <t>HF3P4E</t>
  </si>
  <si>
    <t>HPE 3Y FC NBD WCDMR SN6620C 32G SCH SVC</t>
  </si>
  <si>
    <t>HF3P6E</t>
  </si>
  <si>
    <t>HPE 3Y PC NBD SN6620C 32G FC SCH SVC</t>
  </si>
  <si>
    <t>HF3P7E</t>
  </si>
  <si>
    <t>HPE 3Y PC NBD WCDMR SN6620C SCH SVC</t>
  </si>
  <si>
    <t>HF3Q0E</t>
  </si>
  <si>
    <t>HPE 3Y FC24X7 SN6620C 32G FCSCH SVC</t>
  </si>
  <si>
    <t>HF3Q1E</t>
  </si>
  <si>
    <t>HPE 3Y FC 24X7 WCDMR SN6620C SCH SVC</t>
  </si>
  <si>
    <t>HF3Q2E</t>
  </si>
  <si>
    <t>HPE 3Y PC 24X7 SN6620C 32G FCSCH SVC</t>
  </si>
  <si>
    <t>HF3Q3E</t>
  </si>
  <si>
    <t>HPE 3Y PC 24X7 WCDMR SN6620C SCH SVC</t>
  </si>
  <si>
    <t>HF3Q6E</t>
  </si>
  <si>
    <t>HPE 3Y FC CTR SN6620C 32G FC SCH SVC</t>
  </si>
  <si>
    <t>HF3Q7E</t>
  </si>
  <si>
    <t>HPE 3Y FC CTR WCDMR SN6620C 32G SCH SVC</t>
  </si>
  <si>
    <t>HF3Q8E</t>
  </si>
  <si>
    <t>HPE 3Y PC CTR SN6620C 32G FC SCH SVC</t>
  </si>
  <si>
    <t>HF3Q9E</t>
  </si>
  <si>
    <t>HPE 3Y PC CTR WCDMR SN6620C SCH SVC</t>
  </si>
  <si>
    <t>HF3R2E</t>
  </si>
  <si>
    <t>HPE 4Y FC NBD SN6620C 32G FC SCH SVC</t>
  </si>
  <si>
    <t>HF3R3E</t>
  </si>
  <si>
    <t>HPE 4Y FC NBD WCDMR SN6620C 32G SCH SVC</t>
  </si>
  <si>
    <t>HF3R5E</t>
  </si>
  <si>
    <t>HPE 4Y PC NBD SN6620C 32G FC SCH SVC</t>
  </si>
  <si>
    <t>HF3R6E</t>
  </si>
  <si>
    <t>HPE 4Y PC NBD WCDMR SN6620C SCH SVC</t>
  </si>
  <si>
    <t>HF3R9E</t>
  </si>
  <si>
    <t>HPE 4Y FC24X7 SN6620C 32G FCSCH SVC</t>
  </si>
  <si>
    <t>HF3S0E</t>
  </si>
  <si>
    <t>HPE 4Y FC 24X7 WCDMR SN6620C SCH SVC</t>
  </si>
  <si>
    <t>HF3S1E</t>
  </si>
  <si>
    <t>HPE 4Y PC 24X7 SN6620C 32G FCSCH SVC</t>
  </si>
  <si>
    <t>HF3S2E</t>
  </si>
  <si>
    <t>HPE 4Y PC 24X7 WCDMR SN6620C SCH SVC</t>
  </si>
  <si>
    <t>HF3S5E</t>
  </si>
  <si>
    <t>HPE 4Y FC CTR SN6620C 32G FC SCH SVC</t>
  </si>
  <si>
    <t>HF3S6E</t>
  </si>
  <si>
    <t>HPE 4Y FC CTR WCDMR SN6620C 32G SCH SVC</t>
  </si>
  <si>
    <t>HF3S7E</t>
  </si>
  <si>
    <t>HPE 4Y PC CTR SN6620C 32G FC SCH SVC</t>
  </si>
  <si>
    <t>HF3S8E</t>
  </si>
  <si>
    <t>HPE 4Y PC CTR WCDMR SN6620C SCH SVC</t>
  </si>
  <si>
    <t>HF3T1E</t>
  </si>
  <si>
    <t>HPE 5Y FC NBD SN6620C 32G FC SCH SVC</t>
  </si>
  <si>
    <t>HF3T2E</t>
  </si>
  <si>
    <t>HPE 5Y FC NBD WCDMR SN6620C 32G SCH SVC</t>
  </si>
  <si>
    <t>HF3T4E</t>
  </si>
  <si>
    <t>HPE 5Y PC NBD SN6620C 32G FC SCH SVC</t>
  </si>
  <si>
    <t>HF3T5E</t>
  </si>
  <si>
    <t>HPE 5Y PC NBD WCDMR SN6620C SCH SVC</t>
  </si>
  <si>
    <t>HF3T8E</t>
  </si>
  <si>
    <t>HPE 5Y FC24X7 SN6620C 32G FCSCH SVC</t>
  </si>
  <si>
    <t>HF3T9E</t>
  </si>
  <si>
    <t>HPE 5Y FC 24X7 WCDMR SN6620C SCH SVC</t>
  </si>
  <si>
    <t>HF3U0E</t>
  </si>
  <si>
    <t>HPE 5Y PC 24X7 SN6620C 32G FCSCH SVC</t>
  </si>
  <si>
    <t>HF3U1E</t>
  </si>
  <si>
    <t>HPE 5Y PC 24X7 WCDMR SN6620C SCH SVC</t>
  </si>
  <si>
    <t>HF3U4E</t>
  </si>
  <si>
    <t>HPE 5Y FC CTR SN6620C 32G FC SCH SVC</t>
  </si>
  <si>
    <t>HF3U5E</t>
  </si>
  <si>
    <t>HPE 5Y FC CTR WCDMR SN6620C 32G SCH SVC</t>
  </si>
  <si>
    <t>HF3U6E</t>
  </si>
  <si>
    <t>HPE 5Y PC CTR SN6620C 32G FC SCH SVC</t>
  </si>
  <si>
    <t>HF3U7E</t>
  </si>
  <si>
    <t>HPE 5Y PC CTR WCDMR SN6620C SCH SVC</t>
  </si>
  <si>
    <t>HF3V0PE</t>
  </si>
  <si>
    <t>HPE 1Y PW NBD SN6620C 32G SCH SVC</t>
  </si>
  <si>
    <t>HF3V1PE</t>
  </si>
  <si>
    <t>HPE 1Y PW NBD WCDMR SN6620C SCH SVC</t>
  </si>
  <si>
    <t>HF3V3PE</t>
  </si>
  <si>
    <t>HPE 1Y PW PC NBD SN6620C 32G SCH SVC</t>
  </si>
  <si>
    <t>HF3V4PE</t>
  </si>
  <si>
    <t>HPE 1Y PW PC NBD WCDMR SN6620CSCH SVC</t>
  </si>
  <si>
    <t>HF3V5PE</t>
  </si>
  <si>
    <t>HPE 1Y PW 24X7 SN6620C 32G SCH SVC</t>
  </si>
  <si>
    <t>HF3V6PE</t>
  </si>
  <si>
    <t>HPE 1Y PW 24X7 WCDMR SN6620C SCH SVC</t>
  </si>
  <si>
    <t>HF3V7PE</t>
  </si>
  <si>
    <t>HPE 1Y PW PC 24X7 SN6620C SCH SVC</t>
  </si>
  <si>
    <t>HF3V8PE</t>
  </si>
  <si>
    <t>HPE 1Y PW PC 24X7 WCDMR SN6620C SVC</t>
  </si>
  <si>
    <t>HF3V9PE</t>
  </si>
  <si>
    <t>HPE 1Y PW CTR SN6620C 32G SCH SVC</t>
  </si>
  <si>
    <t>HF3W0PE</t>
  </si>
  <si>
    <t>HPE 1Y PW CTR WCDMR SN6620C SCH SVC</t>
  </si>
  <si>
    <t>HF3W1PE</t>
  </si>
  <si>
    <t>HPE 1Y PW PC CTR SN6620C 32G SCH SVC</t>
  </si>
  <si>
    <t>HF3W2PE</t>
  </si>
  <si>
    <t>HPE 1Y PW PC CTR WCDMR SN6620C SVC</t>
  </si>
  <si>
    <t>HF3W3PE</t>
  </si>
  <si>
    <t>HPE 2Y PW NBD SN6620C 32G SCH SVC</t>
  </si>
  <si>
    <t>HF3W4PE</t>
  </si>
  <si>
    <t>HPE 2Y PW 24X7 SN6620C 32G SCH SVC</t>
  </si>
  <si>
    <t>HF3W6E</t>
  </si>
  <si>
    <t>HF3W7PE</t>
  </si>
  <si>
    <t>HPE 2Y PW FC NBD SAS BLADE SWH DL PK SVC</t>
  </si>
  <si>
    <t>HF3W9PE</t>
  </si>
  <si>
    <t>HPE 2Y PW FC 24X7 SAS BLD SWCH DL PK SVC</t>
  </si>
  <si>
    <t>HF3X0E</t>
  </si>
  <si>
    <t>HPE 3Y FC NBD D8000 I/O MOD ENCL SVC</t>
  </si>
  <si>
    <t>HF3X1E</t>
  </si>
  <si>
    <t>HPE 3Y FC NBD WDMR D8000 I/O ENCL SVC</t>
  </si>
  <si>
    <t>HF3X2E</t>
  </si>
  <si>
    <t>HPE 3Y FC NBD WCDMR D8000 I/O ENCL SVC</t>
  </si>
  <si>
    <t>HF3X5E</t>
  </si>
  <si>
    <t>HPE 3Y PC NBD D8000 I/O MOD ENCL SVC</t>
  </si>
  <si>
    <t>HF3X6E</t>
  </si>
  <si>
    <t>HPE 3Y PC NBD WDMR D8000 I/O ENCL SVC</t>
  </si>
  <si>
    <t>HF3X7E</t>
  </si>
  <si>
    <t>HPE 3Y PC NBD WCDMR D8000 I/O ENCL SVC</t>
  </si>
  <si>
    <t>HF3Y1E</t>
  </si>
  <si>
    <t>HPE 3Y FC 24X7 D8000 I/O MOD ENCL SVC</t>
  </si>
  <si>
    <t>HF3Y2E</t>
  </si>
  <si>
    <t>HPE 3Y FC 24X7 WDMR D8000 I/O ENCL SVC</t>
  </si>
  <si>
    <t>HF3Y3E</t>
  </si>
  <si>
    <t>HPE 3Y FC 24X7 WCDMR D8000 ENCL SVC</t>
  </si>
  <si>
    <t>HF3Y4E</t>
  </si>
  <si>
    <t>HPE 3Y PC 24X7 D8000 I/O MOD ENCL SVC</t>
  </si>
  <si>
    <t>HF3Y5E</t>
  </si>
  <si>
    <t>HPE 3Y PC 24X7 WDMR D8000 I/O ENCL SVC</t>
  </si>
  <si>
    <t>HF3Y6E</t>
  </si>
  <si>
    <t>HPE 3Y PC 24X7 WCDMR D8000 ENCL SVC</t>
  </si>
  <si>
    <t>HF3Z0E</t>
  </si>
  <si>
    <t>HPE 3Y FC CTR D8000 I/O MOD ENCL SVC</t>
  </si>
  <si>
    <t>HF3Z1E</t>
  </si>
  <si>
    <t>HPE 3Y FC CTR WDMR D8000 I/O ENCL SVC</t>
  </si>
  <si>
    <t>HF3Z2E</t>
  </si>
  <si>
    <t>HPE 3Y FC CTR WCDMR D8000 I/O ENCL SVC</t>
  </si>
  <si>
    <t>HF3Z3E</t>
  </si>
  <si>
    <t>HPE 3Y PC CTR D8000 I/O MOD ENCL SVC</t>
  </si>
  <si>
    <t>HF3Z4E</t>
  </si>
  <si>
    <t>HPE 3Y PC CTR WDMR D8000 I/O ENCL SVC</t>
  </si>
  <si>
    <t>HF3Z5E</t>
  </si>
  <si>
    <t>HPE 3Y PC CTR WCDMR D8000 I/O ENCL SVC</t>
  </si>
  <si>
    <t>HF3Z9E</t>
  </si>
  <si>
    <t>HPE 4Y FC NBD D8000 I/O MOD ENCL SVC</t>
  </si>
  <si>
    <t>HF466A1</t>
  </si>
  <si>
    <t>HPE CUSTOM HW ONSITE SUPP - PROP SVRS</t>
  </si>
  <si>
    <t>HF468A1</t>
  </si>
  <si>
    <t>HPE CUSTOM HW ONSITE SUPPORT - NETWORKS</t>
  </si>
  <si>
    <t>HF469A1</t>
  </si>
  <si>
    <t>HPE CUSTOM HW ONSITE SUPP - RACK SERVERS</t>
  </si>
  <si>
    <t>HF473A1</t>
  </si>
  <si>
    <t>HPE CUSTOM SWTECH SUPP -PROPRIETARY SVRS</t>
  </si>
  <si>
    <t>HF474A1</t>
  </si>
  <si>
    <t>HPE CUSTOM SW TECHNICAL SUPPORT -STORAGE</t>
  </si>
  <si>
    <t>HF475A1</t>
  </si>
  <si>
    <t>HPE CUSTOM SW TECHNICAL SUPP - NETWORKS</t>
  </si>
  <si>
    <t>HF476A1</t>
  </si>
  <si>
    <t>HPE CUSTOM SW TECH SUPP - IND STD SVRS</t>
  </si>
  <si>
    <t>HF477A1</t>
  </si>
  <si>
    <t>HPE CUSTOM SW UPDATES SUPP- PROP SVRS</t>
  </si>
  <si>
    <t>HF478A1</t>
  </si>
  <si>
    <t>HPE CUSTOM SW UPDATES SUPPORT - STORAGE</t>
  </si>
  <si>
    <t>HF479A1</t>
  </si>
  <si>
    <t>HPE CUSTOM SW UPDATES SUPPORT - NETWORKS</t>
  </si>
  <si>
    <t>HF480A1</t>
  </si>
  <si>
    <t>HPE CUSTOM SW UPDATES SUPPORT - ISS</t>
  </si>
  <si>
    <t>HF4A0E</t>
  </si>
  <si>
    <t>HPE 4Y FC NBD WDMR D8000 I/O ENCL SVC</t>
  </si>
  <si>
    <t>HF4A1E</t>
  </si>
  <si>
    <t>HPE 4Y FC NBD WCDMR D8000 I/O ENCL SVC</t>
  </si>
  <si>
    <t>HF4A4E</t>
  </si>
  <si>
    <t>HPE 4Y PC NBD D8000 I/O MOD ENCL SVC</t>
  </si>
  <si>
    <t>HF4A5E</t>
  </si>
  <si>
    <t>HPE 4Y PC NBD WDMR D8000 I/O ENCL SVC</t>
  </si>
  <si>
    <t>HF4A6E</t>
  </si>
  <si>
    <t>HPE 4Y PC NBD WCDMR D8000 I/O ENCL SVC</t>
  </si>
  <si>
    <t>HF4B0E</t>
  </si>
  <si>
    <t>HPE 4Y FC 24X7 D8000 I/O MOD ENCL SVC</t>
  </si>
  <si>
    <t>HF4B1E</t>
  </si>
  <si>
    <t>HPE 4Y FC 24X7 WDMR D8000 I/O ENCL SVC</t>
  </si>
  <si>
    <t>HF4B2E</t>
  </si>
  <si>
    <t>HPE 4Y FC 24X7 WCDMR D8000 ENCL SVC</t>
  </si>
  <si>
    <t>HF4B3E</t>
  </si>
  <si>
    <t>HPE 4Y PC 24X7 D8000 I/O MOD ENCL SVC</t>
  </si>
  <si>
    <t>HF4B4E</t>
  </si>
  <si>
    <t>HPE 4Y PC 24X7 WDMR D8000 I/O ENCL SVC</t>
  </si>
  <si>
    <t>HF4B5E</t>
  </si>
  <si>
    <t>HPE 4Y PC 24X7 WCDMR D8000 ENCL SVC</t>
  </si>
  <si>
    <t>HF4B9E</t>
  </si>
  <si>
    <t>HPE 4Y FC CTR D8000 I/O MOD ENCL SVC</t>
  </si>
  <si>
    <t>HF4C0E</t>
  </si>
  <si>
    <t>HPE 4Y FC CTR WDMR D8000 I/O ENCL SVC</t>
  </si>
  <si>
    <t>HF4C1E</t>
  </si>
  <si>
    <t>HPE 4Y FC CTR WCDMR D8000 I/O ENCL SVC</t>
  </si>
  <si>
    <t>HF4C2E</t>
  </si>
  <si>
    <t>HPE 4Y PC CTR D8000 I/O MOD ENCL SVC</t>
  </si>
  <si>
    <t>HF4C3E</t>
  </si>
  <si>
    <t>HPE 4Y PC CTR WDMR D8000 I/O ENCL SVC</t>
  </si>
  <si>
    <t>HF4C4E</t>
  </si>
  <si>
    <t>HPE 4Y PC CTR WCDMR D8000 I/O ENCL SVC</t>
  </si>
  <si>
    <t>HF4C8E</t>
  </si>
  <si>
    <t>HPE 5Y FC NBD D8000 I/O MOD ENCL SVC</t>
  </si>
  <si>
    <t>HF4C9E</t>
  </si>
  <si>
    <t>HPE 5Y FC NBD WDMR D8000 I/O ENCL SVC</t>
  </si>
  <si>
    <t>HF4D0E</t>
  </si>
  <si>
    <t>HPE 5Y FC NBD WCDMR D8000 I/O ENCL SVC</t>
  </si>
  <si>
    <t>HF4D3E</t>
  </si>
  <si>
    <t>HPE 5Y PC NBD D8000 I/O MOD ENCL SVC</t>
  </si>
  <si>
    <t>HF4D4E</t>
  </si>
  <si>
    <t>HPE 5Y PC NBD WDMR D8000 I/O ENCL SVC</t>
  </si>
  <si>
    <t>HF4D5E</t>
  </si>
  <si>
    <t>HPE 5Y PC NBD WCDMR D8000 I/O ENCL SVC</t>
  </si>
  <si>
    <t>HF4D9E</t>
  </si>
  <si>
    <t>HPE 5Y FC 24X7 D8000 I/O MOD ENCL SVC</t>
  </si>
  <si>
    <t>HF4E0E</t>
  </si>
  <si>
    <t>HPE 5Y FC 24X7 WDMR D8000 I/O ENCL SVC</t>
  </si>
  <si>
    <t>HF4E1E</t>
  </si>
  <si>
    <t>HPE 5Y FC 24X7 WCDMR D8000 ENCL SVC</t>
  </si>
  <si>
    <t>HF4E2E</t>
  </si>
  <si>
    <t>HPE 5Y PC 24X7 D8000 I/O MOD ENCL SVC</t>
  </si>
  <si>
    <t>HF4E3E</t>
  </si>
  <si>
    <t>HPE 5Y PC 24X7 WDMR D8000 I/O ENCL SVC</t>
  </si>
  <si>
    <t>HF4E4E</t>
  </si>
  <si>
    <t>HPE 5Y PC 24X7 WCDMR D8000 ENCL SVC</t>
  </si>
  <si>
    <t>HF4E8E</t>
  </si>
  <si>
    <t>HPE 5Y FC CTR D8000 I/O MOD ENCL SVC</t>
  </si>
  <si>
    <t>HF4E9E</t>
  </si>
  <si>
    <t>HPE 3Y FC CTR BCD 32G SCH SYNERGY SVC</t>
  </si>
  <si>
    <t>HF4F0E</t>
  </si>
  <si>
    <t>HPE 3Y FC CTR WCDMR BCD 32G SCH SNGY SVC</t>
  </si>
  <si>
    <t>HF4F1E</t>
  </si>
  <si>
    <t>HPE 3Y PC CTR BCD 32G SCH SYNERGY SVC</t>
  </si>
  <si>
    <t>HF4F2E</t>
  </si>
  <si>
    <t>HPE 3Y PC CTR WCDMR BCD 32G SCH SNGY SVC</t>
  </si>
  <si>
    <t>HF4F5E</t>
  </si>
  <si>
    <t>HPE 4Y FC NBD BCD 32G SCH SYNERGY SVC</t>
  </si>
  <si>
    <t>HF4F6E</t>
  </si>
  <si>
    <t>HPE 4Y FC NBD WCDMR BCD 32G SCH SNGY SVC</t>
  </si>
  <si>
    <t>HF4F8E</t>
  </si>
  <si>
    <t>HPE 4Y PC NBD BCD 32G SCH SYNERGY SVC</t>
  </si>
  <si>
    <t>HF4F9E</t>
  </si>
  <si>
    <t>HPE 4Y PC NBD WCDMR BCD 32G SCH SNGY SVC</t>
  </si>
  <si>
    <t>HF4G2E</t>
  </si>
  <si>
    <t>HPE 4Y FC 24X7 BCD 32G SCH SYNERGY SVC</t>
  </si>
  <si>
    <t>HF4G3E</t>
  </si>
  <si>
    <t>HPE 4Y FC 24X7 WCDMR BCD 32G SCHSNGY SVC</t>
  </si>
  <si>
    <t>HF4G4E</t>
  </si>
  <si>
    <t>HPE 4Y PC 24X7 BCD 32G SCH SYNERGY SVC</t>
  </si>
  <si>
    <t>HF4G5E</t>
  </si>
  <si>
    <t>HPE 4Y PC 24X7 WCDMR BCD 32G SCHSNGY SVC</t>
  </si>
  <si>
    <t>HF4G8E</t>
  </si>
  <si>
    <t>HPE 4Y FC CTR BCD 32G SCH SYNERGY SVC</t>
  </si>
  <si>
    <t>HF4G9E</t>
  </si>
  <si>
    <t>HPE 4Y FC CTR WCDMR BCD 32G SCH SNGY SVC</t>
  </si>
  <si>
    <t>HF4H0E</t>
  </si>
  <si>
    <t>HPE 4Y PC CTR BCD 32G SCH SYNERGY SVC</t>
  </si>
  <si>
    <t>HF4H1E</t>
  </si>
  <si>
    <t>HPE 4Y PC CTR WCDMR BCD 32G SCH SNGY SVC</t>
  </si>
  <si>
    <t>HF4H4E</t>
  </si>
  <si>
    <t>HPE 5Y FC NBD BCD 32G SCH SYNERGY SVC</t>
  </si>
  <si>
    <t>HF4H5E</t>
  </si>
  <si>
    <t>HPE 5Y FC NBD WCDMR BCD 32G SCH SNGY SVC</t>
  </si>
  <si>
    <t>HF4H7E</t>
  </si>
  <si>
    <t>HPE 5Y PC NBD BCD 32G SCH SYNERGY SVC</t>
  </si>
  <si>
    <t>HF4H8E</t>
  </si>
  <si>
    <t>HPE 5Y PC NBD WCDMR BCD 32G SCH SNGY SVC</t>
  </si>
  <si>
    <t>HF4J1E</t>
  </si>
  <si>
    <t>HPE 5Y FC 24X7 BCD 32G SCH SYNERGY SVC</t>
  </si>
  <si>
    <t>HF4J2E</t>
  </si>
  <si>
    <t>HPE 5Y FC 24X7 WCDMR BCD 32G SCHSNGY SVC</t>
  </si>
  <si>
    <t>HF4J3E</t>
  </si>
  <si>
    <t>HPE 5Y PC 24X7 BCD 32G SCH SYNERGY SVC</t>
  </si>
  <si>
    <t>HF4J4E</t>
  </si>
  <si>
    <t>HPE 5Y PC 24X7 WCDMR BCD 32G SCHSNGY SVC</t>
  </si>
  <si>
    <t>HF4J7E</t>
  </si>
  <si>
    <t>HPE 5Y FC CTR BCD 32G SCH SYNERGY SVC</t>
  </si>
  <si>
    <t>HF4J8E</t>
  </si>
  <si>
    <t>HPE 5Y FC CTR WCDMR BCD 32G SCH SNGY SVC</t>
  </si>
  <si>
    <t>HF4J9E</t>
  </si>
  <si>
    <t>HPE 5Y PC CTR BCD 32G SCH SYNERGY SVC</t>
  </si>
  <si>
    <t>HF4K0E</t>
  </si>
  <si>
    <t>HPE 5Y PC CTR WCDMR BCD 32G SCH SNGY SVC</t>
  </si>
  <si>
    <t>HF4K3PE</t>
  </si>
  <si>
    <t>HPE 1Y PW FC NBD BCD 32G SCH SNGY SVC</t>
  </si>
  <si>
    <t>HF4K4PE</t>
  </si>
  <si>
    <t>HPE 1Y PW PC CTR BCD 32G SCH SNGY SVC</t>
  </si>
  <si>
    <t>HF4K7E</t>
  </si>
  <si>
    <t>HPE 5Y FC 24X7 BCD 32G/20 PP SCHSNGY SVC</t>
  </si>
  <si>
    <t>HF4K8E</t>
  </si>
  <si>
    <t>HPE 5Y FC 24X7 WCDMR BCD32GPPSCHSNGY SVC</t>
  </si>
  <si>
    <t>HF4K9E</t>
  </si>
  <si>
    <t>HPE 5Y PC 24X7 BCD 32G/20 PP SCHSNGY SVC</t>
  </si>
  <si>
    <t>HF4L0E</t>
  </si>
  <si>
    <t>HPE 5Y PC 24X7 WCDMR BCD32GPPSCHSNGY SVC</t>
  </si>
  <si>
    <t>HF4L3E</t>
  </si>
  <si>
    <t>HPE 5Y FC CTR BCD 32G/20 PP SCH SNGY SVC</t>
  </si>
  <si>
    <t>HF4L4E</t>
  </si>
  <si>
    <t>HPE 5Y FC CTR WCDMR BCD32GPPSCHSNGY SVC</t>
  </si>
  <si>
    <t>HF4L5E</t>
  </si>
  <si>
    <t>HPE 5Y PC CTR BCD 32G/20 PP SCH SNGY SVC</t>
  </si>
  <si>
    <t>HF4L6E</t>
  </si>
  <si>
    <t>HPE 5Y PC CTR WCDMR BCD32GPPSCHSNGY SVC</t>
  </si>
  <si>
    <t>HF4L9PE</t>
  </si>
  <si>
    <t>HPE 1Y PW FC NBD BCD 32G PP SCHSNGY SVC</t>
  </si>
  <si>
    <t>HF4M0PE</t>
  </si>
  <si>
    <t>HPE 1Y PW FC NBD WCDMR BCD32PPSCHSGY SVC</t>
  </si>
  <si>
    <t>HF4M2PE</t>
  </si>
  <si>
    <t>HPE 1Y PW PC NBD BCD 32G PP SCHSNGY SVC</t>
  </si>
  <si>
    <t>HF4M3PE</t>
  </si>
  <si>
    <t>HPE 1Y PW PC NBD WCDMR BCD32PPSCHSGY SVC</t>
  </si>
  <si>
    <t>HF4M4PE</t>
  </si>
  <si>
    <t>HPE 1Y PW FC 24X7 BCD 32G PP SCHSNGY SVC</t>
  </si>
  <si>
    <t>HF4M5PE</t>
  </si>
  <si>
    <t>HPE 1Y PW FC 24X7 WCDMR B 32PPSCHSGY SVC</t>
  </si>
  <si>
    <t>HF4M6PE</t>
  </si>
  <si>
    <t>HPE 1Y PW PC 24X7 BCD 32G PP SCHSNGY SVC</t>
  </si>
  <si>
    <t>HF4M7PE</t>
  </si>
  <si>
    <t>HPE 1Y PW PC 24X7 WCDMR B 32PPSCHSGY SVC</t>
  </si>
  <si>
    <t>HF4M8PE</t>
  </si>
  <si>
    <t>HPE 1Y PW FC CTR BCD 32G PP SCHSNGY SVC</t>
  </si>
  <si>
    <t>HF4M9PE</t>
  </si>
  <si>
    <t>HPE 1Y PW FC CTR WCDMR BCD32PPSCHSGY SVC</t>
  </si>
  <si>
    <t>HF4N0PE</t>
  </si>
  <si>
    <t>HPE 1Y PW PC CTR BCD 32G PP SCHSNGY SVC</t>
  </si>
  <si>
    <t>HF4N1PE</t>
  </si>
  <si>
    <t>HPE 1Y PW PC CTR WCDMR BCD32PPSCHSGY SVC</t>
  </si>
  <si>
    <t>HF4N2PE</t>
  </si>
  <si>
    <t>HPE 2Y PW FC NBD BCD 32G PP SCHSNGY SVC</t>
  </si>
  <si>
    <t>HF4N3PE</t>
  </si>
  <si>
    <t>HPE 2Y PW FC 24X7 BCD 32G PP SCHSNGY SVC</t>
  </si>
  <si>
    <t>HF4N5E</t>
  </si>
  <si>
    <t>HPE 3Y FC NBD BCD 32G SCHPPLTU SNGY SVC</t>
  </si>
  <si>
    <t>HF4N6E</t>
  </si>
  <si>
    <t>HPE 3Y FC 24X7 BCD 32G SCHPPLTU SNGY SVC</t>
  </si>
  <si>
    <t>HF4N7E</t>
  </si>
  <si>
    <t>HPE 3Y PC 24X7 BCD 32G SCHPPLTU SNGY SVC</t>
  </si>
  <si>
    <t>HF4N9E</t>
  </si>
  <si>
    <t>HPE 4Y FC NBD BCD 32G SCHPPLTU SNGY SVC</t>
  </si>
  <si>
    <t>HF4P0E</t>
  </si>
  <si>
    <t>HPE 4Y FC 24X7 BCD 32G SCHPPLTU SNGY SVC</t>
  </si>
  <si>
    <t>HF4P1E</t>
  </si>
  <si>
    <t>HPE 4Y PC 24X7 BCD 32G SCHPPLTU SNGY SVC</t>
  </si>
  <si>
    <t>HF4P3E</t>
  </si>
  <si>
    <t>HPE 5Y FC NBD BCD 32G SCHPPLTU SNGY SVC</t>
  </si>
  <si>
    <t>HF4P4E</t>
  </si>
  <si>
    <t>HPE 5Y FC 24X7 BCD 32G SCHPPLTU SNGY SVC</t>
  </si>
  <si>
    <t>HF4P5E</t>
  </si>
  <si>
    <t>HPE 5Y PC 24X7 BCD 32G SCHPPLTU SNGY SVC</t>
  </si>
  <si>
    <t>HF4Q0E</t>
  </si>
  <si>
    <t>HPE 3Y FC NBD WCDMR SN2745M O SCH SVC</t>
  </si>
  <si>
    <t>HF4Q2E</t>
  </si>
  <si>
    <t>HPE 3Y PC NBD SN2745M ONIE SCH SVC</t>
  </si>
  <si>
    <t>HF4Q3E</t>
  </si>
  <si>
    <t>HPE 3Y PC NBD WCDMR SN2745M O SCH SVC</t>
  </si>
  <si>
    <t>HF4Q6E</t>
  </si>
  <si>
    <t>HPE 3Y FC 24X7 SN2745M ONIE SCH SVC</t>
  </si>
  <si>
    <t>HF4Q7E</t>
  </si>
  <si>
    <t>HPE 3Y FC 24X7 WCDMR SN2745M O SCH SVC</t>
  </si>
  <si>
    <t>HF4Q8E</t>
  </si>
  <si>
    <t>HPE 3Y PC 24X7 SN2745M ONIE SCH SVC</t>
  </si>
  <si>
    <t>HF4Q9E</t>
  </si>
  <si>
    <t>HPE 3Y PC 24X7 WCDMR SN2745M O SCH SVC</t>
  </si>
  <si>
    <t>HF4R2E</t>
  </si>
  <si>
    <t>HPE 3Y FC CTR SN2745M ONIE SCH SVC</t>
  </si>
  <si>
    <t>HF4R3E</t>
  </si>
  <si>
    <t>HPE 3Y FC CTR WCDMR SN2745M O SCH SVC</t>
  </si>
  <si>
    <t>HF4R4E</t>
  </si>
  <si>
    <t>HPE 3Y PC CTR SN2745M ONIE SCH SVC</t>
  </si>
  <si>
    <t>HF4R5E</t>
  </si>
  <si>
    <t>HPE 3Y PC CTR WCDMR SN2745M O SCH SVC</t>
  </si>
  <si>
    <t>HF4R8E</t>
  </si>
  <si>
    <t>HPE 4Y FC NBD SN2745M ONIE SCH SVC</t>
  </si>
  <si>
    <t>HF4R9E</t>
  </si>
  <si>
    <t>HPE 4Y FC NBD WCDMR SN2745M O SCH SVC</t>
  </si>
  <si>
    <t>HF4S1E</t>
  </si>
  <si>
    <t>HPE 4Y PC NBD SN2745M ONIE SCH SVC</t>
  </si>
  <si>
    <t>HF4S2E</t>
  </si>
  <si>
    <t>HPE 4Y PC NBD WCDMR SN2745M O SCH SVC</t>
  </si>
  <si>
    <t>HF4S5E</t>
  </si>
  <si>
    <t>HPE 4Y FC 24X7 SN2745M ONIE SCH SVC</t>
  </si>
  <si>
    <t>HF4S6E</t>
  </si>
  <si>
    <t>HPE 4Y FC 24X7 WCDMR SN2745M O SCH SVC</t>
  </si>
  <si>
    <t>HF4S7E</t>
  </si>
  <si>
    <t>HPE 4Y PC 24X7 SN2745M ONIE SCH SVC</t>
  </si>
  <si>
    <t>HF4S8E</t>
  </si>
  <si>
    <t>HPE 4Y PC 24X7 WCDMR SN2745M O SCH SVC</t>
  </si>
  <si>
    <t>HF4T1E</t>
  </si>
  <si>
    <t>HPE 4Y FC CTR SN2745M ONIE SCH SVC</t>
  </si>
  <si>
    <t>HF4T2E</t>
  </si>
  <si>
    <t>HPE 4Y FC CTR WCDMR SN2745M O SCH SVC</t>
  </si>
  <si>
    <t>HF4T3E</t>
  </si>
  <si>
    <t>HPE 4Y PC CTR SN2745M ONIE SCH SVC</t>
  </si>
  <si>
    <t>HF4T4E</t>
  </si>
  <si>
    <t>HPE 4Y PC CTR WCDMR SN2745M O SCH SVC</t>
  </si>
  <si>
    <t>HF4T7E</t>
  </si>
  <si>
    <t>HPE 5Y FC NBD SN2745M ONIE SCH SVC</t>
  </si>
  <si>
    <t>HF4T8E</t>
  </si>
  <si>
    <t>HPE 5Y FC NBD WCDMR SN2745M O SCH SVC</t>
  </si>
  <si>
    <t>HF4U0E</t>
  </si>
  <si>
    <t>HPE 5Y PC NBD SN2745M ONIE SCH SVC</t>
  </si>
  <si>
    <t>HF4U1E</t>
  </si>
  <si>
    <t>HPE 5Y PC NBD WCDMR SN2745M O SCH SVC</t>
  </si>
  <si>
    <t>HF4U4E</t>
  </si>
  <si>
    <t>HPE 5Y FC 24X7 SN2745M ONIE SCH SVC</t>
  </si>
  <si>
    <t>HF4U5E</t>
  </si>
  <si>
    <t>HPE 5Y FC 24X7 WCDMR SN2745M O SCH SVC</t>
  </si>
  <si>
    <t>HF4U6E</t>
  </si>
  <si>
    <t>HPE 5Y PC 24X7 SN2745M ONIE SCH SVC</t>
  </si>
  <si>
    <t>HF4U7E</t>
  </si>
  <si>
    <t>HPE 5Y PC 24X7 WCDMR SN2745M O SCH SVC</t>
  </si>
  <si>
    <t>HF4V0E</t>
  </si>
  <si>
    <t>HPE 5Y FC CTR SN2745M ONIE SCH SVC</t>
  </si>
  <si>
    <t>HF4V1E</t>
  </si>
  <si>
    <t>HPE 5Y FC CTR WCDMR SN2745M O SCH SVC</t>
  </si>
  <si>
    <t>HF4V2E</t>
  </si>
  <si>
    <t>HPE 5Y PC CTR SN2745M ONIE SCH SVC</t>
  </si>
  <si>
    <t>HF4V3E</t>
  </si>
  <si>
    <t>HPE 5Y PC CTR WCDMR SN2745M O SCH SVC</t>
  </si>
  <si>
    <t>HF4V6PE</t>
  </si>
  <si>
    <t>HPE 1Y PW FC NBD SN2745M O SCH SVC</t>
  </si>
  <si>
    <t>HF4V7PE</t>
  </si>
  <si>
    <t>HPE 1Y PW FC NBD WCDMR SN2745M O SCH SVC</t>
  </si>
  <si>
    <t>HF4V9PE</t>
  </si>
  <si>
    <t>HPE 1Y PW PC NBD SN2745M O SCH SVC</t>
  </si>
  <si>
    <t>HF4W0PE</t>
  </si>
  <si>
    <t>HPE 1Y PW PC NBD WCDMR SN2745M O SCH SVC</t>
  </si>
  <si>
    <t>HF4W1PE</t>
  </si>
  <si>
    <t>HPE 1Y PW FC 24X7 SN2745M O SCH SVC</t>
  </si>
  <si>
    <t>HF4W2PE</t>
  </si>
  <si>
    <t>HPE 1Y PW FC 24X7 WCDMR SN2745M OSCH SVC</t>
  </si>
  <si>
    <t>HF4W3PE</t>
  </si>
  <si>
    <t>HPE 1Y PW PC 24X7 SN2745M O SCH SVC</t>
  </si>
  <si>
    <t>HF4W4PE</t>
  </si>
  <si>
    <t>HPE 1Y PW PC 24X7 WCDMR SN2745M OSCH SVC</t>
  </si>
  <si>
    <t>HF4W5PE</t>
  </si>
  <si>
    <t>HPE 1Y PW FC CTR SN2745M O SCH SVC</t>
  </si>
  <si>
    <t>HF4W6PE</t>
  </si>
  <si>
    <t>HPE 1Y PW FC CTR WCDMR SN2745M O SCH SVC</t>
  </si>
  <si>
    <t>HF4W7PE</t>
  </si>
  <si>
    <t>HPE 1Y PW PC CTR SN2745M O SCH SVC</t>
  </si>
  <si>
    <t>HF4W8PE</t>
  </si>
  <si>
    <t>HPE 1Y PW PC CTR WCDMR SN2745M O SCH SVC</t>
  </si>
  <si>
    <t>HF4W9PE</t>
  </si>
  <si>
    <t>HPE 2Y PW FC NBD SN2745M O SCH SVC</t>
  </si>
  <si>
    <t>HF4X0PE</t>
  </si>
  <si>
    <t>HPE 2Y PW FC 24X7 SN2745M O SCH SVC</t>
  </si>
  <si>
    <t>HF4Y0PE</t>
  </si>
  <si>
    <t>HPE 2Y PW FC NBD SO 3620 24T SYS SVC</t>
  </si>
  <si>
    <t>HF4Y1PE</t>
  </si>
  <si>
    <t>HPE 2Y PW FC NBD WDMR SO 3620 24T SVC</t>
  </si>
  <si>
    <t>HF4Y2PE</t>
  </si>
  <si>
    <t>HPE 2Y PW FC 24X7 SO 3620 24T SYS SVC</t>
  </si>
  <si>
    <t>HF4Y3PE</t>
  </si>
  <si>
    <t>HPE 2Y PW FC 24X7 WDMR SO 3620 24T SVC</t>
  </si>
  <si>
    <t>HF4Y4PE</t>
  </si>
  <si>
    <t>HPE 2Y PW FC NBD SO 3640 48T SYS SVC</t>
  </si>
  <si>
    <t>HF4Y5PE</t>
  </si>
  <si>
    <t>HPE 2Y PW FC NBD WDMR SO 3640 48T SVC</t>
  </si>
  <si>
    <t>HF4Y6PE</t>
  </si>
  <si>
    <t>HPE 2Y PW FC 24X7 SO 3640 48T SYS SVC</t>
  </si>
  <si>
    <t>HF4Y7PE</t>
  </si>
  <si>
    <t>HPE 2Y PW FC 24X7 WDMR SO 3640 48T SVC</t>
  </si>
  <si>
    <t>HF4Y8E</t>
  </si>
  <si>
    <t>HPE 3Y FC NBD WCDMR SN3700CM SWITCH SVC</t>
  </si>
  <si>
    <t>HF4Z0E</t>
  </si>
  <si>
    <t>HPE 3Y PC NBD SN3700CM SWITCH SVC</t>
  </si>
  <si>
    <t>HF4Z1E</t>
  </si>
  <si>
    <t>HPE 3Y PC NBD WCDMR SN3700CM SWITCH SVC</t>
  </si>
  <si>
    <t>HF4Z4E</t>
  </si>
  <si>
    <t>HPE 3Y FC 24X7 SN3700CM SWITCH SVC</t>
  </si>
  <si>
    <t>HF4Z5E</t>
  </si>
  <si>
    <t>HPE 3Y FC 24X7 WCDMR SN3700CM SWITCH SVC</t>
  </si>
  <si>
    <t>HF4Z6E</t>
  </si>
  <si>
    <t>HPE 3Y PC 24X7 SN3700CM SWITCH SVC</t>
  </si>
  <si>
    <t>HF4Z7E</t>
  </si>
  <si>
    <t>HPE 3Y PC 24X7 WCDMR SN3700CM SWITCH SVC</t>
  </si>
  <si>
    <t>HF5A0E</t>
  </si>
  <si>
    <t>HPE 3Y FC CTR SN3700CM SWITCH SVC</t>
  </si>
  <si>
    <t>HF5A1E</t>
  </si>
  <si>
    <t>HPE 3Y FC CTR WCDMR SN3700CM SWITCH SVC</t>
  </si>
  <si>
    <t>HF5A2E</t>
  </si>
  <si>
    <t>HPE 3Y PC CTR SN3700CM SWITCH SVC</t>
  </si>
  <si>
    <t>HF5A3E</t>
  </si>
  <si>
    <t>HPE 3Y PC CTR WCDMR SN3700CM SWITCH SVC</t>
  </si>
  <si>
    <t>HF5A6E</t>
  </si>
  <si>
    <t>HPE 4Y FC NBD SN3700CM SWITCH SVC</t>
  </si>
  <si>
    <t>HF5A7E</t>
  </si>
  <si>
    <t>HPE 4Y FC NBD WCDMR SN3700CM SWITCH SVC</t>
  </si>
  <si>
    <t>HF5A9E</t>
  </si>
  <si>
    <t>HPE 4Y PC NBD SN3700CM SWITCH SVC</t>
  </si>
  <si>
    <t>HF5B0E</t>
  </si>
  <si>
    <t>HPE 4Y PC NBD WCDMR SN3700CM SWITCH SVC</t>
  </si>
  <si>
    <t>HF5B3E</t>
  </si>
  <si>
    <t>HPE 4Y FC 24X7 SN3700CM SWITCH SVC</t>
  </si>
  <si>
    <t>HF5B4E</t>
  </si>
  <si>
    <t>HPE 4Y FC 24X7 WCDMR SN3700CM SWITCH SVC</t>
  </si>
  <si>
    <t>HF5B5E</t>
  </si>
  <si>
    <t>HPE 4Y PC 24X7 SN3700CM SWITCH SVC</t>
  </si>
  <si>
    <t>HF5B6E</t>
  </si>
  <si>
    <t>HPE 4Y PC 24X7 WCDMR SN3700CM SWITCH SVC</t>
  </si>
  <si>
    <t>HF5B9E</t>
  </si>
  <si>
    <t>HPE 4Y FC CTR SN3700CM SWITCH SVC</t>
  </si>
  <si>
    <t>HF5C0E</t>
  </si>
  <si>
    <t>HPE 4Y FC CTR WCDMR SN3700CM SWITCH SVC</t>
  </si>
  <si>
    <t>HF5C1E</t>
  </si>
  <si>
    <t>HPE 4Y PC CTR SN3700CM SWITCH SVC</t>
  </si>
  <si>
    <t>HF5C2E</t>
  </si>
  <si>
    <t>HPE 4Y PC CTR WCDMR SN3700CM SWITCH SVC</t>
  </si>
  <si>
    <t>HF5C5E</t>
  </si>
  <si>
    <t>HPE 5Y FC NBD SN3700CM SWITCH SVC</t>
  </si>
  <si>
    <t>HF5C6E</t>
  </si>
  <si>
    <t>HPE 5Y FC NBD WCDMR SN3700CM SWITCH SVC</t>
  </si>
  <si>
    <t>HF5C8E</t>
  </si>
  <si>
    <t>HPE 5Y PC NBD SN3700CM SWITCH SVC</t>
  </si>
  <si>
    <t>HF5C9E</t>
  </si>
  <si>
    <t>HPE 5Y PC NBD WCDMR SN3700CM SWITCH SVC</t>
  </si>
  <si>
    <t>HF5D2E</t>
  </si>
  <si>
    <t>HPE 5Y FC 24X7 SN3700CM SWITCH SVC</t>
  </si>
  <si>
    <t>HF5D3E</t>
  </si>
  <si>
    <t>HPE 5Y FC 24X7 WCDMR SN3700CM SWITCH SVC</t>
  </si>
  <si>
    <t>HF5D4E</t>
  </si>
  <si>
    <t>HPE 5Y PC 24X7 SN3700CM SWITCH SVC</t>
  </si>
  <si>
    <t>HF5D5E</t>
  </si>
  <si>
    <t>HPE 5Y PC 24X7 WCDMR SN3700CM SWITCH SVC</t>
  </si>
  <si>
    <t>HF5D8E</t>
  </si>
  <si>
    <t>HPE 5Y FC CTR SN3700CM SWITCH SVC</t>
  </si>
  <si>
    <t>HF5D9E</t>
  </si>
  <si>
    <t>HPE 4Y FC 24X7 SN3700CM ONIE SWITCH SVC</t>
  </si>
  <si>
    <t>HF5E0E</t>
  </si>
  <si>
    <t>HPE 4Y FC 24X7 WCDMR SN3700CM O SCH SVC</t>
  </si>
  <si>
    <t>HF5E1E</t>
  </si>
  <si>
    <t>HPE 4Y PC 24X7 SN3700CM ONIE SWITCH SVC</t>
  </si>
  <si>
    <t>HF5E2E</t>
  </si>
  <si>
    <t>HPE 4Y PC 24X7 WCDMR SN3700CM O SCH SVC</t>
  </si>
  <si>
    <t>HF5E5E</t>
  </si>
  <si>
    <t>HPE 4Y FC CTR SN3700CM ONIE SWITCH SVC</t>
  </si>
  <si>
    <t>HF5E6E</t>
  </si>
  <si>
    <t>HPE 4Y FC CTR WCDMR SN3700CM O SCH SVC</t>
  </si>
  <si>
    <t>HF5E7E</t>
  </si>
  <si>
    <t>HPE 4Y PC CTR SN3700CM ONIE SWITCH SVC</t>
  </si>
  <si>
    <t>HF5E8E</t>
  </si>
  <si>
    <t>HPE 4Y PC CTR WCDMR SN3700CM O SCH SVC</t>
  </si>
  <si>
    <t>HF5F1E</t>
  </si>
  <si>
    <t>HPE 5Y FC NBD SN3700CM ONIE SWITCH SVC</t>
  </si>
  <si>
    <t>HF5F2E</t>
  </si>
  <si>
    <t>HPE 5Y FC NBD WCDMR SN3700CM O SCH SVC</t>
  </si>
  <si>
    <t>HF5F4E</t>
  </si>
  <si>
    <t>HPE 5Y PC NBD SN3700CM ONIE SWITCH SVC</t>
  </si>
  <si>
    <t>HF5F5E</t>
  </si>
  <si>
    <t>HPE 5Y PC NBD WCDMR SN3700CM O SCH SVC</t>
  </si>
  <si>
    <t>HF5F8E</t>
  </si>
  <si>
    <t>HPE 5Y FC 24X7 SN3700CM ONIE SWITCH SVC</t>
  </si>
  <si>
    <t>HF5F9E</t>
  </si>
  <si>
    <t>HPE 5Y FC 24X7 WCDMR SN3700CM O SCH SVC</t>
  </si>
  <si>
    <t>HF5G0E</t>
  </si>
  <si>
    <t>HPE 5Y PC 24X7 SN3700CM ONIE SWITCH SVC</t>
  </si>
  <si>
    <t>HF5G1E</t>
  </si>
  <si>
    <t>HPE 5Y PC 24X7 WCDMR SN3700CM O SCH SVC</t>
  </si>
  <si>
    <t>HF5G4E</t>
  </si>
  <si>
    <t>HPE 5Y FC CTR SN3700CM ONIE SWITCH SVC</t>
  </si>
  <si>
    <t>HF5G5E</t>
  </si>
  <si>
    <t>HPE 5Y FC CTR WCDMR SN3700CM O SCH SVC</t>
  </si>
  <si>
    <t>HF5G6E</t>
  </si>
  <si>
    <t>HPE 5Y PC CTR SN3700CM ONIE SWITCH SVC</t>
  </si>
  <si>
    <t>HF5G7E</t>
  </si>
  <si>
    <t>HPE 5Y PC CTR WCDMR SN3700CM O SCH SVC</t>
  </si>
  <si>
    <t>HF5H0PE</t>
  </si>
  <si>
    <t>HPE 1Y PW FC NBD SN3700CM ONIE SCH SVC</t>
  </si>
  <si>
    <t>HF5H1PE</t>
  </si>
  <si>
    <t>HPE 1Y PW FC NBD WCDMR SN3700CM OSCH SVC</t>
  </si>
  <si>
    <t>HF5H3PE</t>
  </si>
  <si>
    <t>HPE 1Y PW PC NBD SN3700CM ONIE SCH SVC</t>
  </si>
  <si>
    <t>HF5H4PE</t>
  </si>
  <si>
    <t>HPE 1Y PW PC NBD WCDMR SN3700CM OSCH SVC</t>
  </si>
  <si>
    <t>HF5H5PE</t>
  </si>
  <si>
    <t>HPE 1Y PW FC 24X7 SN3700CM ONIE SCH SVC</t>
  </si>
  <si>
    <t>HF5H6PE</t>
  </si>
  <si>
    <t>HPE 1Y PW FC 24X7 WCDMR SN3700CMOSCH SVC</t>
  </si>
  <si>
    <t>HF5H7PE</t>
  </si>
  <si>
    <t>HPE 1Y PW PC 24X7 SN3700CM ONIE SCH SVC</t>
  </si>
  <si>
    <t>HF5H8PE</t>
  </si>
  <si>
    <t>HPE 1Y PW PC 24X7 WCDMR SN3700CMOSCH SVC</t>
  </si>
  <si>
    <t>HF5H9PE</t>
  </si>
  <si>
    <t>HPE 1Y PW FC CTR SN3700CM ONIE SCH SVC</t>
  </si>
  <si>
    <t>HF5J0PE</t>
  </si>
  <si>
    <t>HPE 1Y PW FC CTR WCDMR SN3700CM OSCH SVC</t>
  </si>
  <si>
    <t>HF5J1PE</t>
  </si>
  <si>
    <t>HPE 1Y PW PC CTR SN3700CM ONIE SCH SVC</t>
  </si>
  <si>
    <t>HF5J2PE</t>
  </si>
  <si>
    <t>HPE 1Y PW PC CTR WCDMR SN3700CM OSCH SVC</t>
  </si>
  <si>
    <t>HF5J3PE</t>
  </si>
  <si>
    <t>HPE 2Y PW FC NBD SN3700CM ONIE SCH SVC</t>
  </si>
  <si>
    <t>HF5J4PE</t>
  </si>
  <si>
    <t>HPE 2Y PW FC 24X7 SN3700CM ONIE SCH SVC</t>
  </si>
  <si>
    <t>HF5Y4E</t>
  </si>
  <si>
    <t>HPE 3Y FC NBD SN6500C DCNM SWCH LTU SVC</t>
  </si>
  <si>
    <t>HF5Y5E</t>
  </si>
  <si>
    <t>HPE 3Y FC 24X7 SN6500C DCNM SWCH LTU SVC</t>
  </si>
  <si>
    <t>HF5Y6E</t>
  </si>
  <si>
    <t>HPE 3Y PC 24X7 SN6500C DCNM SWCH LTU SVC</t>
  </si>
  <si>
    <t>HF5Y8E</t>
  </si>
  <si>
    <t>HPE 4Y FC NBD SN6500C DCNM SWCH LTU SVC</t>
  </si>
  <si>
    <t>HF5Y9E</t>
  </si>
  <si>
    <t>HPE 4Y FC 24X7 SN6500C DCNM SWCH LTU SVC</t>
  </si>
  <si>
    <t>HF5Z0E</t>
  </si>
  <si>
    <t>HPE 4Y PC 24X7 SN6500C DCNM SWCH LTU SVC</t>
  </si>
  <si>
    <t>HF5Z2E</t>
  </si>
  <si>
    <t>HPE 5Y FC NBD SN6500C DCNM SWCH LTU SVC</t>
  </si>
  <si>
    <t>HF5Z3E</t>
  </si>
  <si>
    <t>HPE 5Y FC 24X7 SN6500C DCNM SWCH LTU SVC</t>
  </si>
  <si>
    <t>HF5Z4E</t>
  </si>
  <si>
    <t>HPE 5Y PC 24X7 SN6500C DCNM SWCH LTU SVC</t>
  </si>
  <si>
    <t>HF5Z6E</t>
  </si>
  <si>
    <t>HPE 3Y FC 24X7 SN8500C DCNM SWCH LTU SVC</t>
  </si>
  <si>
    <t>HF5Z7E</t>
  </si>
  <si>
    <t>HPE 3Y PC 24X7 SN8500C DCNM SWCH LTU SVC</t>
  </si>
  <si>
    <t>HF5Z9E</t>
  </si>
  <si>
    <t>HPE 4Y FC NBD SN8500C DCNM SWCH LTU SVC</t>
  </si>
  <si>
    <t>HF6A0E</t>
  </si>
  <si>
    <t>HPE 4Y FC 24X7 SN8500C DCNM SWCH LTU SVC</t>
  </si>
  <si>
    <t>HF6A1E</t>
  </si>
  <si>
    <t>HPE 4Y PC 24X7 SN8500C DCNM SWCH LTU SVC</t>
  </si>
  <si>
    <t>HF6A3E</t>
  </si>
  <si>
    <t>HPE 5Y FC NBD SN8500C DCNM SWCH LTU SVC</t>
  </si>
  <si>
    <t>HF6A4E</t>
  </si>
  <si>
    <t>HPE 5Y FC 24X7 SN8500C DCNM SWCH LTU SVC</t>
  </si>
  <si>
    <t>HF6A5E</t>
  </si>
  <si>
    <t>HPE 5Y PC 24X7 SN8500C DCNM SWCH LTU SVC</t>
  </si>
  <si>
    <t>HF6A7E</t>
  </si>
  <si>
    <t>HPE 3Y FC NBD SN6630C 32G 96P SWCH SVC</t>
  </si>
  <si>
    <t>HF6A8E</t>
  </si>
  <si>
    <t>HPE 3Y FC NBD WCDMR SN6630C 32G 96P SVC</t>
  </si>
  <si>
    <t>HF6B0E</t>
  </si>
  <si>
    <t>HPE 3Y PC NBD SN6630C 32G 96P SWCH SVC</t>
  </si>
  <si>
    <t>HF6B1E</t>
  </si>
  <si>
    <t>HPE 3Y PC NBD WCDMR SN6630C 32G 96P SVC</t>
  </si>
  <si>
    <t>HF6B4E</t>
  </si>
  <si>
    <t>HPE 3Y FC 24X7 SN6630C 32G 96P SWCH SVC</t>
  </si>
  <si>
    <t>HF6B5E</t>
  </si>
  <si>
    <t>HPE 3Y FC 24X7 WCDMR SN6630C 32G 96P SVC</t>
  </si>
  <si>
    <t>HF6B6E</t>
  </si>
  <si>
    <t>HPE 3Y PC 24X7 SN6630C 32G 96P SWCH SVC</t>
  </si>
  <si>
    <t>HF6B7E</t>
  </si>
  <si>
    <t>HPE 3Y PC 24X7 WCDMR SN6630C 32G 96P SVC</t>
  </si>
  <si>
    <t>HF6C0E</t>
  </si>
  <si>
    <t>HPE 3Y FC CTR SN6630C 32G 96P SWCH SVC</t>
  </si>
  <si>
    <t>HF6C1E</t>
  </si>
  <si>
    <t>HPE 3Y FC CTR WCDMR SN6630C 32G 96P SVC</t>
  </si>
  <si>
    <t>HF6C2E</t>
  </si>
  <si>
    <t>HPE 3Y PC CTR SN6630C 32G 96P SWCH SVC</t>
  </si>
  <si>
    <t>HF6C3E</t>
  </si>
  <si>
    <t>HPE 3Y PC CTR WCDMR SN6630C 32G 96P SVC</t>
  </si>
  <si>
    <t>HF6C6E</t>
  </si>
  <si>
    <t>HPE 4Y FC NBD SN6630C 32G 96P SWCH SVC</t>
  </si>
  <si>
    <t>HF6C7E</t>
  </si>
  <si>
    <t>HPE 4Y FC NBD WCDMR SN6630C 32G 96P SVC</t>
  </si>
  <si>
    <t>HF6C9E</t>
  </si>
  <si>
    <t>HPE 4Y PC NBD SN6630C 32G 96P SWCH SVC</t>
  </si>
  <si>
    <t>HF6D0E</t>
  </si>
  <si>
    <t>HPE 4Y PC NBD WCDMR SN6630C 32G 96P SVC</t>
  </si>
  <si>
    <t>HF6D3E</t>
  </si>
  <si>
    <t>HPE 4Y FC 24X7 SN6630C 32G 96P SWCH SVC</t>
  </si>
  <si>
    <t>HF6D4E</t>
  </si>
  <si>
    <t>HPE 4Y FC 24X7 WCDMR SN6630C 32G 96P SVC</t>
  </si>
  <si>
    <t>HF6D5E</t>
  </si>
  <si>
    <t>HPE 4Y PC 24X7 SN6630C 32G 96P SWCH SVC</t>
  </si>
  <si>
    <t>HF6D6E</t>
  </si>
  <si>
    <t>HPE 4Y PC 24X7 WCDMR SN6630C 32G 96P SVC</t>
  </si>
  <si>
    <t>HF6D9E</t>
  </si>
  <si>
    <t>HPE 4Y FC CTR SN6630C 32G 96P SWCH SVC</t>
  </si>
  <si>
    <t>HF6E0E</t>
  </si>
  <si>
    <t>HPE 4Y FC CTR WCDMR SN6630C 32G 96P SVC</t>
  </si>
  <si>
    <t>HF6E1E</t>
  </si>
  <si>
    <t>HPE 4Y PC CTR SN6630C 32G 96P SWCH SVC</t>
  </si>
  <si>
    <t>HF6E2E</t>
  </si>
  <si>
    <t>HPE 4Y PC CTR WCDMR SN6630C 32G 96P SVC</t>
  </si>
  <si>
    <t>HF6E5E</t>
  </si>
  <si>
    <t>HPE 5Y FC NBD SN6630C 32G 96P SWCH SVC</t>
  </si>
  <si>
    <t>HF6E6E</t>
  </si>
  <si>
    <t>HPE 5Y FC NBD WCDMR SN6630C 32G 96P SVC</t>
  </si>
  <si>
    <t>HF6E8E</t>
  </si>
  <si>
    <t>HPE 5Y PC NBD SN6630C 32G 96P SWCH SVC</t>
  </si>
  <si>
    <t>HF6E9E</t>
  </si>
  <si>
    <t>HPE 5Y PC NBD WCDMR SN6630C 32G 96P SVC</t>
  </si>
  <si>
    <t>HF6F2E</t>
  </si>
  <si>
    <t>HPE 5Y FC 24X7 SN6630C 32G 96P SWCH SVC</t>
  </si>
  <si>
    <t>HF6F3E</t>
  </si>
  <si>
    <t>HPE 5Y FC 24X7 WCDMR SN6630C 32G 96P SVC</t>
  </si>
  <si>
    <t>HF6F4E</t>
  </si>
  <si>
    <t>HPE 5Y PC 24X7 SN6630C 32G 96P SWCH SVC</t>
  </si>
  <si>
    <t>HF6F5E</t>
  </si>
  <si>
    <t>HPE 5Y PC 24X7 WCDMR SN6630C 32G 96P SVC</t>
  </si>
  <si>
    <t>HF6F8E</t>
  </si>
  <si>
    <t>HPE 5Y FC CTR SN6630C 32G 96P SWCH SVC</t>
  </si>
  <si>
    <t>HF6F9E</t>
  </si>
  <si>
    <t>HPE 5Y FC CTR WCDMR SN6630C 32G 96P SVC</t>
  </si>
  <si>
    <t>HF6G0E</t>
  </si>
  <si>
    <t>HPE 5Y PC CTR SN6630C 32G 96P SWCH SVC</t>
  </si>
  <si>
    <t>HF6G1E</t>
  </si>
  <si>
    <t>HPE 5Y PC CTR WCDMR SN6630C 32G 96P SVC</t>
  </si>
  <si>
    <t>HF6G4PE</t>
  </si>
  <si>
    <t>HPE 1Y PW FC NBD SN6630C 32G 96P SVC</t>
  </si>
  <si>
    <t>HF6G5PE</t>
  </si>
  <si>
    <t>HPE 1Y PW PC CTR SN6630C 32G 96P SVC</t>
  </si>
  <si>
    <t>HF6G6PE</t>
  </si>
  <si>
    <t>HPE 1Y PW PC CTR WCDMR SN6630C32G96P SVC</t>
  </si>
  <si>
    <t>HF6G7PE</t>
  </si>
  <si>
    <t>HPE 2Y PW FC NBD SN6630C 32G 96P SVC</t>
  </si>
  <si>
    <t>HF6G8PE</t>
  </si>
  <si>
    <t>HPE 2Y PW FC 24X7 SN6630C 32G 96P SVC</t>
  </si>
  <si>
    <t>HF6H0E</t>
  </si>
  <si>
    <t>HPE 3Y FC NBD SN6630C DCNM SWCH LTU SVC</t>
  </si>
  <si>
    <t>HF6H1E</t>
  </si>
  <si>
    <t>HPE 3Y FC 24X7 SN6630C DCNM SWCH LTU SVC</t>
  </si>
  <si>
    <t>HF6H2E</t>
  </si>
  <si>
    <t>HPE 3Y PC 24X7 SN6630C DCNM SWCH LTU SVC</t>
  </si>
  <si>
    <t>HF6H4E</t>
  </si>
  <si>
    <t>HPE 4Y FC NBD SN6630C DCNM SWCH LTU SVC</t>
  </si>
  <si>
    <t>HF854S</t>
  </si>
  <si>
    <t>HP IMAGE AND PRINT WEBINAR 25 USER TRNG</t>
  </si>
  <si>
    <t>HF8L1E</t>
  </si>
  <si>
    <t>HPE 5Y FC 24X7 WCDMR EDGELINE 300 SVC</t>
  </si>
  <si>
    <t>HF8L2E</t>
  </si>
  <si>
    <t>HPE 5Y PC 24X7 EDGELINE 300 SVC</t>
  </si>
  <si>
    <t>HF8L3E</t>
  </si>
  <si>
    <t>HPE 5Y PC 24X7 WDMR EDGELINE 300 SVC</t>
  </si>
  <si>
    <t>HF8L4E</t>
  </si>
  <si>
    <t>HPE 5Y PC 24X7 WCDMR EDGELINE 300 SVC</t>
  </si>
  <si>
    <t>HF8L8E</t>
  </si>
  <si>
    <t>HPE 5Y FC CTR EDGELINE 300 SVC</t>
  </si>
  <si>
    <t>HF8L9E</t>
  </si>
  <si>
    <t>HPE 5Y FC CTR WDMR EDGELINE 300 SVC</t>
  </si>
  <si>
    <t>HF8M0E</t>
  </si>
  <si>
    <t>HPE 5Y FC CTR WCDMR EDGELINE 300 SVC</t>
  </si>
  <si>
    <t>HF8M1E</t>
  </si>
  <si>
    <t>HPE 5Y PC CTR EDGELINE 300 SVC</t>
  </si>
  <si>
    <t>HF8M2E</t>
  </si>
  <si>
    <t>HPE 5Y PC CTR WDMR EDGELINE 300 SVC</t>
  </si>
  <si>
    <t>HF8M3E</t>
  </si>
  <si>
    <t>HPE 5Y PC CTR WCDMR EDGELINE 300 SVC</t>
  </si>
  <si>
    <t>HF8N3E</t>
  </si>
  <si>
    <t>HF8N4E</t>
  </si>
  <si>
    <t>HPE 3Y CL P+RT WDMR CL2600 GEN10 SUPP</t>
  </si>
  <si>
    <t>HF8N5E</t>
  </si>
  <si>
    <t>HPE 3Y CL P+RT WCDMR CL2600 GEN10 SUPP</t>
  </si>
  <si>
    <t>HF8N6E</t>
  </si>
  <si>
    <t>HPE 3Y FC NBD CL2600 GEN10 SVC</t>
  </si>
  <si>
    <t>HF8N7E</t>
  </si>
  <si>
    <t>HPE 3Y FC NBD WDMR CL2600 GEN10 SVC</t>
  </si>
  <si>
    <t>HF8N8E</t>
  </si>
  <si>
    <t>HPE 3Y FC NBD WCDMR CL2600GEN10 SVC</t>
  </si>
  <si>
    <t>HF8N9E</t>
  </si>
  <si>
    <t>HPE 4Y FC NBD CL2600 GEN10 SVC</t>
  </si>
  <si>
    <t>HF8P0E</t>
  </si>
  <si>
    <t>HPE 4Y FC NBD WDMR CL2600 GEN10 SVC</t>
  </si>
  <si>
    <t>HF8P1E</t>
  </si>
  <si>
    <t>HPE 4Y FC NBD WCDMR CL2600GEN10 SVC</t>
  </si>
  <si>
    <t>HF8P2E</t>
  </si>
  <si>
    <t>HPE 5Y FC NBD CL2600 GEN10 SVC</t>
  </si>
  <si>
    <t>HF8P3E</t>
  </si>
  <si>
    <t>HPE 5Y FC NBD WDMR CL2600 GEN10 SVC</t>
  </si>
  <si>
    <t>HF8P4E</t>
  </si>
  <si>
    <t>HPE 5Y FC NBD WCDMR CL2600GEN10 SVC</t>
  </si>
  <si>
    <t>HF8P5E</t>
  </si>
  <si>
    <t>HPE 3Y CL P+RT WDMR CL2800 GEN10 SUPP</t>
  </si>
  <si>
    <t>HF8P6E</t>
  </si>
  <si>
    <t>HPE 3Y CL P+RT WCDMR CL2800 GEN10 SUPP</t>
  </si>
  <si>
    <t>HF8P7E</t>
  </si>
  <si>
    <t>HPE 3Y FC NBD CL2800 GEN10 SVC</t>
  </si>
  <si>
    <t>HF8P8E</t>
  </si>
  <si>
    <t>HPE 3Y FC NBD WDMR CL2800 GEN10 SVC</t>
  </si>
  <si>
    <t>HF8P9E</t>
  </si>
  <si>
    <t>HPE 3Y FC NBD WCDMR CL2800GEN10 SVC</t>
  </si>
  <si>
    <t>HF8Q0E</t>
  </si>
  <si>
    <t>HPE 4Y FC NBD CL2800 GEN10 SVC</t>
  </si>
  <si>
    <t>HF8Q1E</t>
  </si>
  <si>
    <t>HPE 4Y FC NBD WDMR CL2800 GEN10 SVC</t>
  </si>
  <si>
    <t>HF8Q2E</t>
  </si>
  <si>
    <t>HPE 4Y FC NBD WCDMR CL2800GEN10 SVC</t>
  </si>
  <si>
    <t>HF8Q3E</t>
  </si>
  <si>
    <t>HPE 5Y FC NBD CL2800 GEN10 SVC</t>
  </si>
  <si>
    <t>HF8Q4E</t>
  </si>
  <si>
    <t>HPE 5Y FC NBD WDMR CL2800 GEN10 SVC</t>
  </si>
  <si>
    <t>HF8Q5E</t>
  </si>
  <si>
    <t>HPE 5Y FC NBD WCDMR CL2800GEN10 SVC</t>
  </si>
  <si>
    <t>HF8S4E</t>
  </si>
  <si>
    <t>HF8U5E</t>
  </si>
  <si>
    <t>ARUBA 1Y FC NBD EXCH HW 2530 8G SVC</t>
  </si>
  <si>
    <t>HF8U6E</t>
  </si>
  <si>
    <t>ARUBA 1Y FC 4H OS HW 2530 8G SVC</t>
  </si>
  <si>
    <t>HF8U7E</t>
  </si>
  <si>
    <t>ARUBA 3Y FC NBD EXCH HW 2530 8G SVC</t>
  </si>
  <si>
    <t>HF8U9E</t>
  </si>
  <si>
    <t>ARUBA 3Y FC 4H OS HW 2530 8G SVC</t>
  </si>
  <si>
    <t>HF8V0E</t>
  </si>
  <si>
    <t>ARUBA 4Y FC NBD EXCH HW 2530 8G SVC</t>
  </si>
  <si>
    <t>HF8V2E</t>
  </si>
  <si>
    <t>ARUBA 4Y FC 4H OS HW 2530 8G SVC</t>
  </si>
  <si>
    <t>HF8V4E</t>
  </si>
  <si>
    <t>ARUBA 5Y FC 4H OS HW 2530 48G POE SVC</t>
  </si>
  <si>
    <t>HF8V6PE</t>
  </si>
  <si>
    <t>ARUBA 1Y REN FC 4H OS HW 2530 48GPOESVC</t>
  </si>
  <si>
    <t>HF8V7E</t>
  </si>
  <si>
    <t>ARUBA 1Y FC NBD EXCHHW 253048GSFP POESVC</t>
  </si>
  <si>
    <t>HF8V8E</t>
  </si>
  <si>
    <t>ARUBA 1Y FC 4H OS HW 2530 48G SFP POESVC</t>
  </si>
  <si>
    <t>HF8V9E</t>
  </si>
  <si>
    <t>ARUBA 3Y FC NBD EXCHHW 253048GSFP POESVC</t>
  </si>
  <si>
    <t>HF8W1E</t>
  </si>
  <si>
    <t>ARUBA 3Y FC 4H OS HW 2530 48G SFP POESVC</t>
  </si>
  <si>
    <t>HF8W2E</t>
  </si>
  <si>
    <t>ARUBA 4Y FC NBD EXCHHW 253048GSFP POESVC</t>
  </si>
  <si>
    <t>HF8W4E</t>
  </si>
  <si>
    <t>ARUBA 4Y FC 4H OS HW 2530 48G SFP POESVC</t>
  </si>
  <si>
    <t>HF8W5E</t>
  </si>
  <si>
    <t>ARUBA 5Y FC NBD EXCHHW 253048GSFP POESVC</t>
  </si>
  <si>
    <t>HF8W7E</t>
  </si>
  <si>
    <t>ARUBA 5Y FC 4H OS HW 2530 48G SFP POESVC</t>
  </si>
  <si>
    <t>HF8W9PE</t>
  </si>
  <si>
    <t>ARUBA 1Y REN FC 4H OSHW 253048GSFPPOESVC</t>
  </si>
  <si>
    <t>HF8X0E</t>
  </si>
  <si>
    <t>ARUBA 1Y FC NBD EXCH HW 2920 24G SVC</t>
  </si>
  <si>
    <t>HF8X1E</t>
  </si>
  <si>
    <t>ARUBA 1Y FC 4H OS HW 2920 24G SVC</t>
  </si>
  <si>
    <t>HF8X2E</t>
  </si>
  <si>
    <t>ARUBA 3Y FC NBD EXCH HW 2920 24G SVC</t>
  </si>
  <si>
    <t>HF8X4E</t>
  </si>
  <si>
    <t>ARUBA 3Y FC 4H OS HW 2920 24G SVC</t>
  </si>
  <si>
    <t>HF8X5E</t>
  </si>
  <si>
    <t>ARUBA 4Y FC NBD EXCH HW 2920 24G SVC</t>
  </si>
  <si>
    <t>HF8X7E</t>
  </si>
  <si>
    <t>ARUBA 4Y FC 4H OS HW 2920 24G SVC</t>
  </si>
  <si>
    <t>HF8X8E</t>
  </si>
  <si>
    <t>ARUBA 5Y FC NBD EXCH HW 2920 24G SVC</t>
  </si>
  <si>
    <t>HF8Y0E</t>
  </si>
  <si>
    <t>ARUBA 5Y FC 4H OS HW 2920 24G SVC</t>
  </si>
  <si>
    <t>HF8Y2PE</t>
  </si>
  <si>
    <t>ARUBA 1Y REN FC 4H OS HW 2920 24G SVC</t>
  </si>
  <si>
    <t>HF8Y3E</t>
  </si>
  <si>
    <t>ARUBA 1Y FC NBD EXCH HW 2920 24G POE SVC</t>
  </si>
  <si>
    <t>HF8Y4E</t>
  </si>
  <si>
    <t>ARUBA 1Y FC 4H OS HW 2920 24G POE SVC</t>
  </si>
  <si>
    <t>HF8Y5E</t>
  </si>
  <si>
    <t>ARUBA 3Y FC NBD EXCH HW 2920 24G POE SVC</t>
  </si>
  <si>
    <t>HF8Y7E</t>
  </si>
  <si>
    <t>ARUBA 3Y FC 4H OS HW 2920 24G POE SVC</t>
  </si>
  <si>
    <t>HF8Y8E</t>
  </si>
  <si>
    <t>ARUBA 4Y FC NBD EXCH HW 2920 24G POE SVC</t>
  </si>
  <si>
    <t>HF8Z0E</t>
  </si>
  <si>
    <t>ARUBA 4Y FC 4H OS HW 2920 24G POE SVC</t>
  </si>
  <si>
    <t>HF8Z1E</t>
  </si>
  <si>
    <t>ARUBA 5Y FC NBD EXCH HW 2920 24G POE SVC</t>
  </si>
  <si>
    <t>HF8Z3E</t>
  </si>
  <si>
    <t>ARUBA 5Y FC 4H OS HW 2920 24G POE SVC</t>
  </si>
  <si>
    <t>HF8Z5PE</t>
  </si>
  <si>
    <t>ARUBA 1Y REN FC 4H OS HW 2920 24G POESVC</t>
  </si>
  <si>
    <t>HF8Z6E</t>
  </si>
  <si>
    <t>ARUBA 1Y FC NBD EXCH HW 2920 48G SVC</t>
  </si>
  <si>
    <t>HF8Z7E</t>
  </si>
  <si>
    <t>ARUBA 1Y FC 4H OS HW 2920 48G SVC</t>
  </si>
  <si>
    <t>HF8Z8E</t>
  </si>
  <si>
    <t>ARUBA 3Y FC NBD EXCH HW 2920 48G SVC</t>
  </si>
  <si>
    <t>HF8Z9E</t>
  </si>
  <si>
    <t>ARUBA 1Y FC NBD EXCH HW 5412R ZL2 SVC</t>
  </si>
  <si>
    <t>HF9A0E</t>
  </si>
  <si>
    <t>ARUBA 1Y FC 4H OS HW 5412R ZL2 SVC</t>
  </si>
  <si>
    <t>HF9A1E</t>
  </si>
  <si>
    <t>ARUBA 3Y FC NBD EXCH HW 5412R ZL2 SVC</t>
  </si>
  <si>
    <t>HF9A3E</t>
  </si>
  <si>
    <t>ARUBA 3Y FC 4H OS HW 5412R ZL2 SVC</t>
  </si>
  <si>
    <t>HF9A4E</t>
  </si>
  <si>
    <t>ARUBA 4Y FC NBD EXCH HW 5412R ZL2 SVC</t>
  </si>
  <si>
    <t>HF9A6E</t>
  </si>
  <si>
    <t>ARUBA 4Y FC 4H OS HW 5412R ZL2 SVC</t>
  </si>
  <si>
    <t>HF9A7E</t>
  </si>
  <si>
    <t>ARUBA 5Y FC NBD EXCH HW 5412R ZL2 SVC</t>
  </si>
  <si>
    <t>HF9A9E</t>
  </si>
  <si>
    <t>ARUBA 5Y FC 4H OS HW 5412R ZL2 SVC</t>
  </si>
  <si>
    <t>HF9B1PE</t>
  </si>
  <si>
    <t>ARUBA 1Y REN FC 4H OS HW 5412R ZL2 SVC</t>
  </si>
  <si>
    <t>HF9B2E</t>
  </si>
  <si>
    <t>ARUBA 1Y FC NBD EXCH HW 2930F 24G SVC</t>
  </si>
  <si>
    <t>HF9B3E</t>
  </si>
  <si>
    <t>ARUBA 1Y FC 4H OS HW 2930F 24G SVC</t>
  </si>
  <si>
    <t>HF9B4E</t>
  </si>
  <si>
    <t>ARUBA 3Y FC NBD EXCH HW 2930F 24G SVC</t>
  </si>
  <si>
    <t>HF9B6E</t>
  </si>
  <si>
    <t>ARUBA 3Y FC 4H OS HW 2930F 24G SVC</t>
  </si>
  <si>
    <t>HF9B7E</t>
  </si>
  <si>
    <t>ARUBA 4Y FC NBD EXCH HW 2930F 24G SVC</t>
  </si>
  <si>
    <t>HF9B9E</t>
  </si>
  <si>
    <t>ARUBA 4Y FC 4H OS HW 2930F 24G SVC</t>
  </si>
  <si>
    <t>HF9C0E</t>
  </si>
  <si>
    <t>ARUBA 5Y FC NBD EXCH HW 2930F 24G SVC</t>
  </si>
  <si>
    <t>HF9C2E</t>
  </si>
  <si>
    <t>ARUBA 5Y FC 4H OS HW 2930F 24G SVC</t>
  </si>
  <si>
    <t>HF9C4PE</t>
  </si>
  <si>
    <t>ARUBA 1Y REN FC 4H OS HW 2930F 24G SVC</t>
  </si>
  <si>
    <t>HF9C5E</t>
  </si>
  <si>
    <t>ARUBA 1Y FC NBD EXCH HW 2930F 24G4SFPSVC</t>
  </si>
  <si>
    <t>HF9C6E</t>
  </si>
  <si>
    <t>ARUBA 1Y FC 4H OS HW 2930F 24G 4SFP SVC</t>
  </si>
  <si>
    <t>HF9C7E</t>
  </si>
  <si>
    <t>ARUBA 3Y FC NBD EXCH HW 2930F 24G4SFPSVC</t>
  </si>
  <si>
    <t>HF9C9E</t>
  </si>
  <si>
    <t>ARUBA 3Y FC 4H OS HW 2930F 24G 4SFP SVC</t>
  </si>
  <si>
    <t>HF9D0E</t>
  </si>
  <si>
    <t>ARUBA 4Y FC NBD EXCH HW 2930F 24G4SFPSVC</t>
  </si>
  <si>
    <t>HF9D2E</t>
  </si>
  <si>
    <t>ARUBA 4Y FC 4H OS HW 2930F 24G 4SFP SVC</t>
  </si>
  <si>
    <t>HF9D3E</t>
  </si>
  <si>
    <t>ARUBA 5Y FC NBD EXCH HW 2930F 24G4SFPSVC</t>
  </si>
  <si>
    <t>HF9D5E</t>
  </si>
  <si>
    <t>ARUBA 5Y FC 4H OS HW 2930F 24G 4SFP SVC</t>
  </si>
  <si>
    <t>HF9D7PE</t>
  </si>
  <si>
    <t>ARUBA 1Y REN FC 4H OS HW 2930F24G4SFPSVC</t>
  </si>
  <si>
    <t>HF9D8E</t>
  </si>
  <si>
    <t>ARUBA 1Y FC NBD EXCH HW 2930F 24G POESVC</t>
  </si>
  <si>
    <t>HF9D9E</t>
  </si>
  <si>
    <t>ARUBA 1Y FC 4H OS HW 2930F 24G POE SVC</t>
  </si>
  <si>
    <t>HF9E0E</t>
  </si>
  <si>
    <t>ARUBA 3Y FC NBD EXCH HW 2930F 24G POESVC</t>
  </si>
  <si>
    <t>HF9E2E</t>
  </si>
  <si>
    <t>ARUBA 3Y FC 4H OS HW 2930F 24G POE SVC</t>
  </si>
  <si>
    <t>HF9E3E</t>
  </si>
  <si>
    <t>ARUBA 4Y FC NBD EXCH HW 2930F 24G POESVC</t>
  </si>
  <si>
    <t>HF9E5E</t>
  </si>
  <si>
    <t>ARUBA 4Y FC 4H OS HW 7005 CNTLR TAA SVC</t>
  </si>
  <si>
    <t>HF9E6E</t>
  </si>
  <si>
    <t>ARUBA 5Y FC NBD EXCH HW 7005 CNTLRTAASVC</t>
  </si>
  <si>
    <t>HF9E8E</t>
  </si>
  <si>
    <t>ARUBA 5Y FC 4H OS HW 7005 CNTLR TAA SVC</t>
  </si>
  <si>
    <t>HF9E9PE</t>
  </si>
  <si>
    <t>ARUBA 1Y PW FC NBDEXCHHW 7005CNTLRTAASVC</t>
  </si>
  <si>
    <t>HF9F0PE</t>
  </si>
  <si>
    <t>ARUBA 1Y PW FC 4H OS HW 7005 CNTLRTAASVC</t>
  </si>
  <si>
    <t>HF9F1E</t>
  </si>
  <si>
    <t>ARUBA 1Y FC NBD EXCH HW 7010 CNTLR SVC</t>
  </si>
  <si>
    <t>HF9F2E</t>
  </si>
  <si>
    <t>ARUBA 1Y FC 4H OS HW 7010 CNTLR SVC</t>
  </si>
  <si>
    <t>HF9F3E</t>
  </si>
  <si>
    <t>ARUBA 3Y FC NBD EXCH HW 7010 CNTLR SVC</t>
  </si>
  <si>
    <t>HF9F5E</t>
  </si>
  <si>
    <t>ARUBA 3Y FC 4H OS HW 7010 CNTLR SVC</t>
  </si>
  <si>
    <t>HF9F6E</t>
  </si>
  <si>
    <t>ARUBA 4Y FC NBD EXCH HW 7010 CNTLR SVC</t>
  </si>
  <si>
    <t>HF9F8E</t>
  </si>
  <si>
    <t>ARUBA 4Y FC 4H OS HW 7010 CNTLR SVC</t>
  </si>
  <si>
    <t>HF9F9E</t>
  </si>
  <si>
    <t>ARUBA 5Y FC NBD EXCH HW 7010 CNTLR SVC</t>
  </si>
  <si>
    <t>HF9G1E</t>
  </si>
  <si>
    <t>ARUBA 5Y FC 4H OS HW 7010 CNTLR SVC</t>
  </si>
  <si>
    <t>HF9G2PE</t>
  </si>
  <si>
    <t>ARUBA 1Y PW FC NBD EXCH HW 7010CNTLR SVC</t>
  </si>
  <si>
    <t>HF9G4PE</t>
  </si>
  <si>
    <t>ARUBA 1Y PW FC 4H OS HW 7010 CNTLR SVC</t>
  </si>
  <si>
    <t>HF9G5E</t>
  </si>
  <si>
    <t>ARUBA 1Y FC NBD EXCH HW 7010 CNTLRTAASVC</t>
  </si>
  <si>
    <t>HF9G6E</t>
  </si>
  <si>
    <t>ARUBA 1Y FC 4H OS HW 7010 CNTLR TAA SVC</t>
  </si>
  <si>
    <t>HF9G7E</t>
  </si>
  <si>
    <t>ARUBA 3Y FC NBD EXCH HW 7010 CNTLRTAASVC</t>
  </si>
  <si>
    <t>HF9G9E</t>
  </si>
  <si>
    <t>ARUBA 3Y FC 4H OS HW 7010 CNTLR TAA SVC</t>
  </si>
  <si>
    <t>HF9H0E</t>
  </si>
  <si>
    <t>ARUBA 4Y FC NBD EXCH HW 7010 CNTLRTAASVC</t>
  </si>
  <si>
    <t>HF9H2E</t>
  </si>
  <si>
    <t>ARUBA 4Y FC 4H OS HW 7010 CNTLR TAA SVC</t>
  </si>
  <si>
    <t>HF9H3E</t>
  </si>
  <si>
    <t>ARUBA 5Y FC NBD EXCH HW 7010 CNTLRTAASVC</t>
  </si>
  <si>
    <t>HF9H5E</t>
  </si>
  <si>
    <t>ARUBA 5Y FC 4H OS HW 7010 CNTLR TAA SVC</t>
  </si>
  <si>
    <t>HF9H6PE</t>
  </si>
  <si>
    <t>ARUBA 1Y PW FC NBDEXCHHW 7010CNTLRTAASVC</t>
  </si>
  <si>
    <t>HF9H7PE</t>
  </si>
  <si>
    <t>ARUBA 1Y PW FC 4H OS HW 7010 CNTLRTAASVC</t>
  </si>
  <si>
    <t>HF9H8E</t>
  </si>
  <si>
    <t>ARUBA 1Y FC NBD EXCH HW 7024 CNTLR SVC</t>
  </si>
  <si>
    <t>HF9H9E</t>
  </si>
  <si>
    <t>ARUBA 1Y FC 4H OS HW 7024 CNTLR SVC</t>
  </si>
  <si>
    <t>HF9J0E</t>
  </si>
  <si>
    <t>ARUBA 3Y FC NBD EXCH HW 7024 CNTLR SVC</t>
  </si>
  <si>
    <t>HF9J2E</t>
  </si>
  <si>
    <t>ARUBA 3Y FC 4H OS HW 7024 CNTLR SVC</t>
  </si>
  <si>
    <t>HF9J3E</t>
  </si>
  <si>
    <t>ARUBA 4Y FC NBD EXCH HW 7024 CNTLR SVC</t>
  </si>
  <si>
    <t>HF9J5E</t>
  </si>
  <si>
    <t>ARUBA 4Y FC 4H OS HW 7024 CNTLR SVC</t>
  </si>
  <si>
    <t>HF9J6E</t>
  </si>
  <si>
    <t>ARUBA 5Y FC NBD EXCH HW 7024 CNTLR SVC</t>
  </si>
  <si>
    <t>HF9J8E</t>
  </si>
  <si>
    <t>ARUBA 5Y FC 4H OS HW 7024 CNTLR SVC</t>
  </si>
  <si>
    <t>HF9J9PE</t>
  </si>
  <si>
    <t>ARUBA 1Y PW FC NBD EXCH HW 7024CNTLR SVC</t>
  </si>
  <si>
    <t>HF9K0PE</t>
  </si>
  <si>
    <t>ARUBA 1Y PW FC 4H OS HW 7024 CNTLR SVC</t>
  </si>
  <si>
    <t>HF9K1PE</t>
  </si>
  <si>
    <t>ARUBA 1Y PW FC 4H OS HW 7210 CNTLRTAASVC</t>
  </si>
  <si>
    <t>HF9K2E</t>
  </si>
  <si>
    <t>ARUBA 1Y FC NBD EXCH HW 7210DC CNTLR SVC</t>
  </si>
  <si>
    <t>HF9K3E</t>
  </si>
  <si>
    <t>ARUBA 1Y FC 4H OS HW 7210DC CNTLR SVC</t>
  </si>
  <si>
    <t>HF9K4E</t>
  </si>
  <si>
    <t>ARUBA 3Y FC NBD EXCH HW 7210DC CNTLR SVC</t>
  </si>
  <si>
    <t>HF9K6E</t>
  </si>
  <si>
    <t>ARUBA 3Y FC 4H OS HW 7210DC CNTLR SVC</t>
  </si>
  <si>
    <t>HF9K7E</t>
  </si>
  <si>
    <t>ARUBA 4Y FC NBD EXCH HW 7210DC CNTLR SVC</t>
  </si>
  <si>
    <t>HF9K9E</t>
  </si>
  <si>
    <t>ARUBA 4Y FC 4H OS HW 7210DC CNTLR SVC</t>
  </si>
  <si>
    <t>HF9L0E</t>
  </si>
  <si>
    <t>ARUBA 5Y FC NBD EXCH HW 7210DC CNTLR SVC</t>
  </si>
  <si>
    <t>HF9L2E</t>
  </si>
  <si>
    <t>ARUBA 5Y FC 4H OS HW 7210DC CNTLR SVC</t>
  </si>
  <si>
    <t>HF9L3PE</t>
  </si>
  <si>
    <t>ARUBA 1Y PW FC NBDEXCHHW 7210DC CNTLRSVC</t>
  </si>
  <si>
    <t>HF9L5PE</t>
  </si>
  <si>
    <t>ARUBA 1Y PW FC 4H OS HW 7210DC CNTLR SVC</t>
  </si>
  <si>
    <t>HF9L6E</t>
  </si>
  <si>
    <t>ARUBA 1Y FC NBD EXCH HW 7220 CNTLR SVC</t>
  </si>
  <si>
    <t>HF9L7E</t>
  </si>
  <si>
    <t>ARUBA 1Y FC 4H OS HW 7220 CNTLR SVC</t>
  </si>
  <si>
    <t>HF9L8E</t>
  </si>
  <si>
    <t>ARUBA 3Y FC NBD EXCH HW 7220 CNTLR SVC</t>
  </si>
  <si>
    <t>HF9M0E</t>
  </si>
  <si>
    <t>ARUBA 3Y FC 4H OS HW 7220 CNTLR SVC</t>
  </si>
  <si>
    <t>HF9M1E</t>
  </si>
  <si>
    <t>ARUBA 4Y FC NBD EXCH HW 7220 CNTLR SVC</t>
  </si>
  <si>
    <t>HF9M3E</t>
  </si>
  <si>
    <t>ARUBA 4Y FC 4H OS HW 7220 CNTLR SVC</t>
  </si>
  <si>
    <t>HF9M4E</t>
  </si>
  <si>
    <t>ARUBA 5Y FC NBD EXCH HW 7220 CNTLR SVC</t>
  </si>
  <si>
    <t>HF9M6E</t>
  </si>
  <si>
    <t>ARUBA 5Y FC 4H OS HW 7220 CNTLR SVC</t>
  </si>
  <si>
    <t>HF9M7PE</t>
  </si>
  <si>
    <t>ARUBA 1Y PW FC NBD EXCH HW 7220CNTLR SVC</t>
  </si>
  <si>
    <t>HF9M9PE</t>
  </si>
  <si>
    <t>ARUBA 1Y PW FC 4H OS HW 7220 CNTLR SVC</t>
  </si>
  <si>
    <t>HF9N0E</t>
  </si>
  <si>
    <t>ARUBA 1Y FC NBD EXCH HW 7220 CNTLRTAASVC</t>
  </si>
  <si>
    <t>HF9N1E</t>
  </si>
  <si>
    <t>ARUBA 1Y FC 4H OS HW 7220 CNTLR TAA SVC</t>
  </si>
  <si>
    <t>HF9N2E</t>
  </si>
  <si>
    <t>ARUBA 3Y FC NBD EXCH HW 7220 CNTLRTAASVC</t>
  </si>
  <si>
    <t>HF9N4E</t>
  </si>
  <si>
    <t>ARUBA 3Y FC 4H OS HW 7220 CNTLR TAA SVC</t>
  </si>
  <si>
    <t>HF9N5E</t>
  </si>
  <si>
    <t>ARUBA 4Y FC NBD EXCH HW 7220 CNTLRTAASVC</t>
  </si>
  <si>
    <t>HF9N7E</t>
  </si>
  <si>
    <t>ARUBA 4Y FC 4H OS HW 7220 CNTLR TAA SVC</t>
  </si>
  <si>
    <t>HF9N8E</t>
  </si>
  <si>
    <t>ARUBA 5Y FC NBD EXCH HW 7220 CNTLRTAASVC</t>
  </si>
  <si>
    <t>HF9P0E</t>
  </si>
  <si>
    <t>ARUBA 5Y FC 4H OS HW 7220 CNTLR TAA SVC</t>
  </si>
  <si>
    <t>HF9P1PE</t>
  </si>
  <si>
    <t>ARUBA 1Y PW FC NBDEXCHHW 7220CNTLRTAASVC</t>
  </si>
  <si>
    <t>HF9P2PE</t>
  </si>
  <si>
    <t>ARUBA 1Y PW FC 4H OS HW 7220 CNTLRTAASVC</t>
  </si>
  <si>
    <t>HF9P3E</t>
  </si>
  <si>
    <t>ARUBA 1Y FC NBD EXCH HW 7220DC CNTLR SVC</t>
  </si>
  <si>
    <t>HF9P4E</t>
  </si>
  <si>
    <t>ARUBA 1Y FC 4H OS HW 7220DC CNTLR SVC</t>
  </si>
  <si>
    <t>HF9P5E</t>
  </si>
  <si>
    <t>ARUBA 3Y FC NBD EXCH HW 7220DC CNTLR SVC</t>
  </si>
  <si>
    <t>HF9P7E</t>
  </si>
  <si>
    <t>ARUBA 3Y FC NBD EXCH HW 7240XM CNTLR SVC</t>
  </si>
  <si>
    <t>HF9P9E</t>
  </si>
  <si>
    <t>ARUBA 3Y FC 4H OS HW 7240XM CNTLR SVC</t>
  </si>
  <si>
    <t>HF9Q0E</t>
  </si>
  <si>
    <t>ARUBA 4Y FC NBD EXCH HW 7240XM CNTLR SVC</t>
  </si>
  <si>
    <t>HF9Q2E</t>
  </si>
  <si>
    <t>ARUBA 4Y FC 4H OS HW 7240XM CNTLR SVC</t>
  </si>
  <si>
    <t>HF9Q3E</t>
  </si>
  <si>
    <t>ARUBA 5Y FC NBD EXCH HW 7240XM CNTLR SVC</t>
  </si>
  <si>
    <t>HF9Q5E</t>
  </si>
  <si>
    <t>ARUBA 5Y FC 4H OS HW 7240XM CNTLR SVC</t>
  </si>
  <si>
    <t>HF9Q6PE</t>
  </si>
  <si>
    <t>ARUBA 1Y PW FC NBD EXCHHW 7240XMCNTLRSVC</t>
  </si>
  <si>
    <t>HF9Q7PE</t>
  </si>
  <si>
    <t>ARUBA 1Y PW FC 4H OS HW 7240XM CNTLR SVC</t>
  </si>
  <si>
    <t>HF9Q8E</t>
  </si>
  <si>
    <t>ARUBA 1Y FC NBD EXCH HW AP 334 SVC</t>
  </si>
  <si>
    <t>HF9Q9E</t>
  </si>
  <si>
    <t>ARUBA 3Y FC NBD EXCH HW AP 334 SVC</t>
  </si>
  <si>
    <t>HF9R0E</t>
  </si>
  <si>
    <t>ARUBA 4Y FC NBD EXCH HW AP 334 SVC</t>
  </si>
  <si>
    <t>HF9R1E</t>
  </si>
  <si>
    <t>ARUBA 5Y FC NBD EXCH HW AP 334 SVC</t>
  </si>
  <si>
    <t>HF9R2E</t>
  </si>
  <si>
    <t>ARUBA 1Y FC NBD EXCH HW AP 334 TAA SVC</t>
  </si>
  <si>
    <t>HF9R3E</t>
  </si>
  <si>
    <t>ARUBA 3Y FC NBD EXCH HW AP 334 TAA SVC</t>
  </si>
  <si>
    <t>HF9R4E</t>
  </si>
  <si>
    <t>ARUBA 4Y FC NBD EXCH HW AP 334 TAA SVC</t>
  </si>
  <si>
    <t>HF9R5E</t>
  </si>
  <si>
    <t>ARUBA 5Y FC NBD EXCH HW AP 334 TAA SVC</t>
  </si>
  <si>
    <t>HF9R6E</t>
  </si>
  <si>
    <t>ARUBA 1Y FC NBD EXCH HW AP 335 SVC</t>
  </si>
  <si>
    <t>HF9R7E</t>
  </si>
  <si>
    <t>ARUBA 3Y FC NBD EXCH HW AP 335 SVC</t>
  </si>
  <si>
    <t>HF9R8E</t>
  </si>
  <si>
    <t>ARUBA 4Y FC NBD EXCH HW AP 335 SVC</t>
  </si>
  <si>
    <t>HF9R9E</t>
  </si>
  <si>
    <t>ARUBA 5Y FC NBD EXCH HW AP 335 SVC</t>
  </si>
  <si>
    <t>HF9S0E</t>
  </si>
  <si>
    <t>ARUBA 1Y FC NBD EXCH HW AP 335 TAA SVC</t>
  </si>
  <si>
    <t>HF9S1E</t>
  </si>
  <si>
    <t>ARUBA 3Y FC NBD EXCH HW AP 335 TAA SVC</t>
  </si>
  <si>
    <t>HF9S2E</t>
  </si>
  <si>
    <t>ARUBA 4Y FC NBD EXCH HW AP 335 TAA SVC</t>
  </si>
  <si>
    <t>HF9S3E</t>
  </si>
  <si>
    <t>ARUBA 5Y FC NBD EXCH HW AP 335 TAA SVC</t>
  </si>
  <si>
    <t>HF9S4E</t>
  </si>
  <si>
    <t>ARUBA 1Y FC NBD EXCH HW IAP 314 SVC</t>
  </si>
  <si>
    <t>HF9S5E</t>
  </si>
  <si>
    <t>ARUBA 3Y FC NBD EXCH HW IAP 314 SVC</t>
  </si>
  <si>
    <t>HF9S6E</t>
  </si>
  <si>
    <t>ARUBA 4Y FC NBD EXCH HW IAP 314 SVC</t>
  </si>
  <si>
    <t>HF9S7E</t>
  </si>
  <si>
    <t>ARUBA 5Y FC NBD EXCH HW IAP 314 SVC</t>
  </si>
  <si>
    <t>HF9S8E</t>
  </si>
  <si>
    <t>ARUBA 1Y FC NBD EXCH HW IAP 315 SVC</t>
  </si>
  <si>
    <t>HF9S9E</t>
  </si>
  <si>
    <t>ARUBA 3Y FC NBD EXCH HW IAP 315 SVC</t>
  </si>
  <si>
    <t>HF9T0E</t>
  </si>
  <si>
    <t>ARUBA 4Y FC NBD EXCH HW IAP 315 SVC</t>
  </si>
  <si>
    <t>HF9T1E</t>
  </si>
  <si>
    <t>ARUBA 5Y FC NBD EXCH HW IAP 315 SVC</t>
  </si>
  <si>
    <t>HF9T2E</t>
  </si>
  <si>
    <t>ARUBA 1Y FC NBD EXCH HW IAP 334 SVC</t>
  </si>
  <si>
    <t>HF9T3E</t>
  </si>
  <si>
    <t>ARUBA 3Y FC NBD EXCH HW IAP 334 SVC</t>
  </si>
  <si>
    <t>HF9T4E</t>
  </si>
  <si>
    <t>ARUBA 4Y FC NBD EXCH HW IAP 334 SVC</t>
  </si>
  <si>
    <t>HF9T5E</t>
  </si>
  <si>
    <t>ARUBA 5Y FC NBD EXCH HW IAP 334 SVC</t>
  </si>
  <si>
    <t>HF9T6E</t>
  </si>
  <si>
    <t>ARUBA 1Y FC NBD EXCH HW IAP 335 SVC</t>
  </si>
  <si>
    <t>HF9T7E</t>
  </si>
  <si>
    <t>ARUBA 3Y FC NBD EXCH HW IAP 335 SVC</t>
  </si>
  <si>
    <t>HF9T8E</t>
  </si>
  <si>
    <t>ARUBA 4Y FC NBD EXCH HW IAP 335 SVC</t>
  </si>
  <si>
    <t>HF9T9E</t>
  </si>
  <si>
    <t>ARUBA 5Y FC NBD EXCH HW IAP 335 SVC</t>
  </si>
  <si>
    <t>HF9U0E</t>
  </si>
  <si>
    <t>ARUBA 1Y FC NBD EXCHHW 7240XMTAACNTLRSVC</t>
  </si>
  <si>
    <t>HF9U1E</t>
  </si>
  <si>
    <t>ARUBA 1Y FC 4H OS HW 7240XM TAA CNTLRSVC</t>
  </si>
  <si>
    <t>HF9U2E</t>
  </si>
  <si>
    <t>ARUBA 3Y FC NBD EXCHHW 7240XMTAACNTLRSVC</t>
  </si>
  <si>
    <t>HF9U3E</t>
  </si>
  <si>
    <t>ARUBA 3Y FC NBD EXCH HW IAP-207 SVC</t>
  </si>
  <si>
    <t>HF9U4E</t>
  </si>
  <si>
    <t>ARUBA 4Y FC NBD EXCH HW IAP-207 SVC</t>
  </si>
  <si>
    <t>HF9U5E</t>
  </si>
  <si>
    <t>ARUBA 5Y FC NBD EXCH HW IAP-207 SVC</t>
  </si>
  <si>
    <t>HF9U6E</t>
  </si>
  <si>
    <t>ARUBA 1Y FC NBD EXCH HW IAP-207 TAA SVC</t>
  </si>
  <si>
    <t>HF9U7E</t>
  </si>
  <si>
    <t>ARUBA 3Y FC NBD EXCH HW IAP-207 TAA SVC</t>
  </si>
  <si>
    <t>HF9U8E</t>
  </si>
  <si>
    <t>ARUBA 4Y FC NBD EXCH HW IAP-207 TAA SVC</t>
  </si>
  <si>
    <t>HF9U9E</t>
  </si>
  <si>
    <t>ARUBA 5Y FC NBD EXCH HW IAP-207 TAA SVC</t>
  </si>
  <si>
    <t>HF9V0E</t>
  </si>
  <si>
    <t>ARUBA 1Y FC NBD EXCH HW AP-365 TAA SVC</t>
  </si>
  <si>
    <t>HF9V1E</t>
  </si>
  <si>
    <t>ARUBA 3Y FC NBD EXCH HW AP-365 TAA SVC</t>
  </si>
  <si>
    <t>HF9V2E</t>
  </si>
  <si>
    <t>ARUBA 4Y FC NBD EXCH HW AP-365 TAA SVC</t>
  </si>
  <si>
    <t>HF9V3E</t>
  </si>
  <si>
    <t>ARUBA 5Y FC NBD EXCH HW AP-365 TAA SVC</t>
  </si>
  <si>
    <t>HF9V4E</t>
  </si>
  <si>
    <t>ARUBA 1Y FC NBD EXCH HW IAP-304 SVC</t>
  </si>
  <si>
    <t>HF9V5E</t>
  </si>
  <si>
    <t>ARUBA 3Y FC NBD EXCH HW IAP-304 SVC</t>
  </si>
  <si>
    <t>HF9V6E</t>
  </si>
  <si>
    <t>ARUBA 4Y FC NBD EXCH HW IAP-304 SVC</t>
  </si>
  <si>
    <t>HF9V7E</t>
  </si>
  <si>
    <t>ARUBA 5Y FC NBD EXCH HW IAP-304 SVC</t>
  </si>
  <si>
    <t>HF9V8E</t>
  </si>
  <si>
    <t>ARUBA 1Y FC NBD EXCH HW IAP-304 TAA SVC</t>
  </si>
  <si>
    <t>HF9V9E</t>
  </si>
  <si>
    <t>ARUBA 3Y FC NBD EXCH HW IAP-304 TAA SVC</t>
  </si>
  <si>
    <t>HF9W0E</t>
  </si>
  <si>
    <t>ARUBA 4Y FC NBD EXCH HW IAP-304 TAA SVC</t>
  </si>
  <si>
    <t>HF9W1E</t>
  </si>
  <si>
    <t>ARUBA 5Y FC NBD EXCH HW IAP-304 TAA SVC</t>
  </si>
  <si>
    <t>HF9W2E</t>
  </si>
  <si>
    <t>ARUBA 1Y FC NBD EXCH HW IAP-305 SVC</t>
  </si>
  <si>
    <t>HF9W3E</t>
  </si>
  <si>
    <t>ARUBA 3Y FC NBD EXCH HW IAP-305 SVC</t>
  </si>
  <si>
    <t>HF9W4E</t>
  </si>
  <si>
    <t>ARUBA 4Y FC NBD EXCH HW IAP-305 SVC</t>
  </si>
  <si>
    <t>HF9W5E</t>
  </si>
  <si>
    <t>ARUBA 5Y FC NBD EXCH HW IAP-305 SVC</t>
  </si>
  <si>
    <t>HF9W6E</t>
  </si>
  <si>
    <t>ARUBA 1Y FC NBD EXCH HW IAP-305 TAA SVC</t>
  </si>
  <si>
    <t>HF9W7E</t>
  </si>
  <si>
    <t>ARUBA 3Y FC NBD EXCH HW IAP-305 TAA SVC</t>
  </si>
  <si>
    <t>HF9W8E</t>
  </si>
  <si>
    <t>ARUBA 4Y FC NBD EXCH HW IAP-305 TAA SVC</t>
  </si>
  <si>
    <t>HF9W9E</t>
  </si>
  <si>
    <t>ARUBA 5Y FC NBD EXCH HW IAP-305 TAA SVC</t>
  </si>
  <si>
    <t>HF9X0E</t>
  </si>
  <si>
    <t>ARUBA 1Y FC NBD EXCH HW IAP-314 TAA SVC</t>
  </si>
  <si>
    <t>HF9X1E</t>
  </si>
  <si>
    <t>ARUBA 3Y FC NBD EXCH HW IAP-314 TAA SVC</t>
  </si>
  <si>
    <t>HF9X2E</t>
  </si>
  <si>
    <t>ARUBA 4Y FC NBD EXCH HW IAP-314 TAA SVC</t>
  </si>
  <si>
    <t>HF9X3E</t>
  </si>
  <si>
    <t>ARUBA 5Y FC NBD EXCH HW IAP-314 TAA SVC</t>
  </si>
  <si>
    <t>HF9X4E</t>
  </si>
  <si>
    <t>ARUBA 1Y FC NBD EXCH HW IAP-315 TAA SVC</t>
  </si>
  <si>
    <t>HF9X5E</t>
  </si>
  <si>
    <t>ARUBA 3Y FC NBD EXCH HW IAP-315 TAA SVC</t>
  </si>
  <si>
    <t>HF9X6E</t>
  </si>
  <si>
    <t>ARUBA 4Y FC NBD EXCH HW IAP-315 TAA SVC</t>
  </si>
  <si>
    <t>HF9X7E</t>
  </si>
  <si>
    <t>ARUBA 5Y FC NBD EXCH HW IAP-315 TAA SVC</t>
  </si>
  <si>
    <t>HF9X8E</t>
  </si>
  <si>
    <t>ARUBA 1Y FC NBD EXCH HW IAP-334 TAA SVC</t>
  </si>
  <si>
    <t>HF9X9E</t>
  </si>
  <si>
    <t>ARUBA 3Y FC NBD EXCH HW IAP-334 TAA SVC</t>
  </si>
  <si>
    <t>HF9Y0E</t>
  </si>
  <si>
    <t>ARUBA 4Y FC NBD EXCH HW IAP-334 TAA SVC</t>
  </si>
  <si>
    <t>HF9Y1E</t>
  </si>
  <si>
    <t>ARUBA 5Y FC NBD EXCH HW IAP-334 TAA SVC</t>
  </si>
  <si>
    <t>HF9Y2E</t>
  </si>
  <si>
    <t>ARUBA 1Y FC NBD EXCH HW IAP-335 TAA SVC</t>
  </si>
  <si>
    <t>HF9Y3E</t>
  </si>
  <si>
    <t>ARUBA 3Y FC NBD EXCH HW IAP-335 TAA SVC</t>
  </si>
  <si>
    <t>HF9Y4E</t>
  </si>
  <si>
    <t>ARUBA 4Y FC NBD EXCH HW IAP-335 TAA SVC</t>
  </si>
  <si>
    <t>HF9Y5E</t>
  </si>
  <si>
    <t>ARUBA 5Y FC NBD EXCH HW IAP-335 TAA SVC</t>
  </si>
  <si>
    <t>HF9Y6E</t>
  </si>
  <si>
    <t>ARUBA 3Y FC 4H OS HW 2540 24G POE SVC</t>
  </si>
  <si>
    <t>HF9Y7E</t>
  </si>
  <si>
    <t>ARUBA 3Y FC 4H OS HW 2540 48G POE SVC</t>
  </si>
  <si>
    <t>HF9Y8E</t>
  </si>
  <si>
    <t>ARUBA 3Y FC 4H OS HW 2540 24G SVC</t>
  </si>
  <si>
    <t>HF9Y9E</t>
  </si>
  <si>
    <t>ARUBA 4Y FC NBD EXCH HW AP-203RPOETAASVC</t>
  </si>
  <si>
    <t>HF9Z0E</t>
  </si>
  <si>
    <t>ARUBA 5Y FC NBD EXCH HW AP-203RPOETAASVC</t>
  </si>
  <si>
    <t>HF9Z1E</t>
  </si>
  <si>
    <t>ARUBA 1Y FC NBD EXCH HW 7280 SVC</t>
  </si>
  <si>
    <t>HF9Z2E</t>
  </si>
  <si>
    <t>ARUBA 1Y FC 4H OS HW 7280 SVC</t>
  </si>
  <si>
    <t>HF9Z3E</t>
  </si>
  <si>
    <t>ARUBA 3Y FC NBD EXCH HW 7280 SVC</t>
  </si>
  <si>
    <t>HF9Z5E</t>
  </si>
  <si>
    <t>ARUBA 3Y FC 4H OS HW 7280 SVC</t>
  </si>
  <si>
    <t>HF9Z6E</t>
  </si>
  <si>
    <t>ARUBA 4Y FC NBD EXCH HW 7280 SVC</t>
  </si>
  <si>
    <t>HF9Z8E</t>
  </si>
  <si>
    <t>ARUBA 4Y FC 4H OS HW 7280 SVC</t>
  </si>
  <si>
    <t>HF9Z9E</t>
  </si>
  <si>
    <t>ARUBA 5Y FC NBD EXCH HW 7280 SVC</t>
  </si>
  <si>
    <t>HG0A1E</t>
  </si>
  <si>
    <t>ARUBA 5Y FC 4H OS HW 7280 SVC</t>
  </si>
  <si>
    <t>HG0A2PE</t>
  </si>
  <si>
    <t>ARUBA 1Y PW FC NBD EXCH HW 7280 SVC</t>
  </si>
  <si>
    <t>HG0A3PE</t>
  </si>
  <si>
    <t>ARUBA 1Y PW FC 4H OS HW 7280 SVC</t>
  </si>
  <si>
    <t>HG0A4E</t>
  </si>
  <si>
    <t>ARUBA 1Y FC NBD EXCH HW 7280 TAA SVC</t>
  </si>
  <si>
    <t>HG0A5E</t>
  </si>
  <si>
    <t>ARUBA 1Y FC 4H OS HW 7280 TAA SVC</t>
  </si>
  <si>
    <t>HG0A6E</t>
  </si>
  <si>
    <t>ARUBA 3Y FC NBD EXCH HW 7280 TAA SVC</t>
  </si>
  <si>
    <t>HG0A8E</t>
  </si>
  <si>
    <t>ARUBA 3Y FC 4H OS HW 7280 TAA SVC</t>
  </si>
  <si>
    <t>HG0A9E</t>
  </si>
  <si>
    <t>ARUBA 4Y FC NBD EXCH HW 7280 TAA SVC</t>
  </si>
  <si>
    <t>HG0B1E</t>
  </si>
  <si>
    <t>ARUBA 4Y FC 4H OS HW 7280 TAA SVC</t>
  </si>
  <si>
    <t>HG0B2E</t>
  </si>
  <si>
    <t>ARUBA 5Y FC NBD EXCH HW 7280 TAA SVC</t>
  </si>
  <si>
    <t>HG0B4E</t>
  </si>
  <si>
    <t>ARUBA 5Y FC 4H OS HW 7280 TAA SVC</t>
  </si>
  <si>
    <t>HG0B5PE</t>
  </si>
  <si>
    <t>ARUBA 1Y PW FC NBD EXCH HW 7280 TAA SVC</t>
  </si>
  <si>
    <t>HG0B6PE</t>
  </si>
  <si>
    <t>ARUBA 1Y PW FC 4H OS HW 7280 TAA SVC</t>
  </si>
  <si>
    <t>HG0B7E</t>
  </si>
  <si>
    <t>ARUBA 4Y FC NBD EXCH HW W2930MSR POE SVC</t>
  </si>
  <si>
    <t>HG0B9E</t>
  </si>
  <si>
    <t>ARUBA 4Y FC 4H OS HW 2930M SR POE SVC</t>
  </si>
  <si>
    <t>HG0C0E</t>
  </si>
  <si>
    <t>ARUBA 5Y FC NBD EXCH HW W2930MSR POE SVC</t>
  </si>
  <si>
    <t>HG0C2E</t>
  </si>
  <si>
    <t>ARUBA 5Y FC 4H OS HW 2930M SR POE SVC</t>
  </si>
  <si>
    <t>HG0C3PE</t>
  </si>
  <si>
    <t>ARUBA 1Y REN FC 4H OS HW 2930M SR POESVC</t>
  </si>
  <si>
    <t>HG0C4E</t>
  </si>
  <si>
    <t>ARUBA 1Y FCNBDEXCH HW2930F48GPOE+4SFPSVC</t>
  </si>
  <si>
    <t>HG0C5E</t>
  </si>
  <si>
    <t>ARUBA 1Y FC 4H OS HW 2930F48GPOE+4SFPSVC</t>
  </si>
  <si>
    <t>HG0C6E</t>
  </si>
  <si>
    <t>ARUBA 3Y FCNBDEXCH HW2930F48GPOE+4SFPSVC</t>
  </si>
  <si>
    <t>HG0C8E</t>
  </si>
  <si>
    <t>ARUBA 3Y FC 4H OS HW 2930F48GPOE+4SFPSVC</t>
  </si>
  <si>
    <t>HG0C9E</t>
  </si>
  <si>
    <t>ARUBA 4Y FCNBDEXCH HW2930F48GPOE+4SFPSVC</t>
  </si>
  <si>
    <t>HG0D1E</t>
  </si>
  <si>
    <t>ARUBA 4Y FC 4H OS HW 2930F48GPOE+4SFPSVC</t>
  </si>
  <si>
    <t>HG0D2E</t>
  </si>
  <si>
    <t>ARUBA 5Y FCNBDEXCH HW2930F48GPOE+4SFPSVC</t>
  </si>
  <si>
    <t>HG0D4E</t>
  </si>
  <si>
    <t>ARUBA 5Y FC 4H OS HW 2930F48GPOE+4SFPSVC</t>
  </si>
  <si>
    <t>HG0D5E</t>
  </si>
  <si>
    <t>ARUBA 1Y FC 4H OS HW 3810M 24G POE SVC</t>
  </si>
  <si>
    <t>HG0D6E</t>
  </si>
  <si>
    <t>ARUBA 3Y FC NBD EXCH HW 3810M 24G POESVC</t>
  </si>
  <si>
    <t>HG0D8E</t>
  </si>
  <si>
    <t>ARUBA 3Y FC 4H OS HW 3810M 24G POE SVC</t>
  </si>
  <si>
    <t>HG0D9E</t>
  </si>
  <si>
    <t>ARUBA 4Y FC NBD EXCH HW 3810M 24G POESVC</t>
  </si>
  <si>
    <t>HG0E1E</t>
  </si>
  <si>
    <t>ARUBA 4Y FC 4H OS HW 3810M 24G POE SVC</t>
  </si>
  <si>
    <t>HG0E2E</t>
  </si>
  <si>
    <t>ARUBA 5Y FC NBD EXCH HW 3810M 24G POESVC</t>
  </si>
  <si>
    <t>HG0E4E</t>
  </si>
  <si>
    <t>ARUBA 5Y FC 4H OS HW 3810M 24G POE SVC</t>
  </si>
  <si>
    <t>HG0E6PE</t>
  </si>
  <si>
    <t>ARUBA 1Y REN FC 4H OS HW 3810M 24GPOESVC</t>
  </si>
  <si>
    <t>HG0E7E</t>
  </si>
  <si>
    <t>ARUBA 1Y FC NBD EXCH HW 3810M 48G POESVC</t>
  </si>
  <si>
    <t>HG0E8E</t>
  </si>
  <si>
    <t>ARUBA 1Y FC 4H OS HW 3810M 48G POE SVC</t>
  </si>
  <si>
    <t>HG0E9E</t>
  </si>
  <si>
    <t>ARUBA 3Y FC NBD EXCH HW 3810M 48G POESVC</t>
  </si>
  <si>
    <t>HG0F1E</t>
  </si>
  <si>
    <t>ARUBA 3Y FC 4H OS HW 3810M 48G POE SVC</t>
  </si>
  <si>
    <t>HG0F2E</t>
  </si>
  <si>
    <t>ARUBA 4Y FC NBD EXCH HW 3810M 48G POESVC</t>
  </si>
  <si>
    <t>HG0F4E</t>
  </si>
  <si>
    <t>ARUBA 4Y FC 4H OS HW 3810M 48G POE SVC</t>
  </si>
  <si>
    <t>HG0F5E</t>
  </si>
  <si>
    <t>ARUBA 5Y FC NBD EXCH HW 3810M 48G POESVC</t>
  </si>
  <si>
    <t>HG0F7E</t>
  </si>
  <si>
    <t>ARUBA 5Y FC 4H OS HW 3810M 48G POE SVC</t>
  </si>
  <si>
    <t>HG0F9PE</t>
  </si>
  <si>
    <t>ARUBA 1Y REN FC 4H OS HW 3810M 48GPOESVC</t>
  </si>
  <si>
    <t>HG0G0E</t>
  </si>
  <si>
    <t>ARUBA 1Y FC NBD EXCH HW W SA SENSOR SVC</t>
  </si>
  <si>
    <t>HG0G1E</t>
  </si>
  <si>
    <t>ARUBA 3Y FC NBD EXCH HW W SA SENSOR SVC</t>
  </si>
  <si>
    <t>HG0G2E</t>
  </si>
  <si>
    <t>ARUBA 4Y FC NBD EXCH HW W SA SENSOR SVC</t>
  </si>
  <si>
    <t>HG0G3E</t>
  </si>
  <si>
    <t>ARUBA 5Y FC NBD EXCH HW W SA SENSOR SVC</t>
  </si>
  <si>
    <t>HG0T3A1</t>
  </si>
  <si>
    <t>HPE HYBRID IT 20-DAY REMOTE PROJ MGR SVC</t>
  </si>
  <si>
    <t>HG0T4A1</t>
  </si>
  <si>
    <t>HPE CLOUD 20-DAY REMOTE PROJ MGR SVC</t>
  </si>
  <si>
    <t>HG0T5A1</t>
  </si>
  <si>
    <t>HPE MOBILITY 20-DAY REMOTE PROJ MGR SVC</t>
  </si>
  <si>
    <t>HG0U4A1</t>
  </si>
  <si>
    <t>HPE RAPID DEPL ACCEL SAP HANA BASE SVC</t>
  </si>
  <si>
    <t>HG0U4A1#101</t>
  </si>
  <si>
    <t>HPE COMP L1 RAPID DEPL SAP HANA SVC</t>
  </si>
  <si>
    <t>HG0V7E</t>
  </si>
  <si>
    <t>HG1C8E</t>
  </si>
  <si>
    <t>HPE 5Y FC NBD SYNERGY COMPOSER2 SVC</t>
  </si>
  <si>
    <t>HG1C9E</t>
  </si>
  <si>
    <t>HPE 5Y FC NBD WDMR SYNERGY COMPOSER2 SVC</t>
  </si>
  <si>
    <t>HG1D0E</t>
  </si>
  <si>
    <t>HPE 5Y FC NBD WCDMR SYNERGYCOMPOSER2 SVC</t>
  </si>
  <si>
    <t>HG1D1E</t>
  </si>
  <si>
    <t>HPE 5Y PC NBD SYNERGY COMPOSER2 SVC</t>
  </si>
  <si>
    <t>HG1D2E</t>
  </si>
  <si>
    <t>HPE 5Y PC NBD WDMR SYNERGY COMPOSER2 SVC</t>
  </si>
  <si>
    <t>HG1D3E</t>
  </si>
  <si>
    <t>HPE 5Y PC NBD WCDMR SYNERGYCOMPOSER2 SVC</t>
  </si>
  <si>
    <t>HG1D7E</t>
  </si>
  <si>
    <t>HPE 5Y FC 24X7 SYNERGY COMPOSER2 SVC</t>
  </si>
  <si>
    <t>HG1D8E</t>
  </si>
  <si>
    <t>HPE 5Y FC 24X7 WDMR SYNERGYCOMPOSER2 SVC</t>
  </si>
  <si>
    <t>HG1D9E</t>
  </si>
  <si>
    <t>HPE 5Y FC 24X7 WCDMR SY COMPOSER2 SVC</t>
  </si>
  <si>
    <t>HG1E0E</t>
  </si>
  <si>
    <t>HPE 5Y PC 24X7 SYNERGY COMPOSER2 SVC</t>
  </si>
  <si>
    <t>HG1E1E</t>
  </si>
  <si>
    <t>HPE 5Y PC 24X7 WDMR SYNERGYCOMPOSER2 SVC</t>
  </si>
  <si>
    <t>HG1E2E</t>
  </si>
  <si>
    <t>HPE 5Y PC 24X7 WCDMR SY COMPOSER2 SVC</t>
  </si>
  <si>
    <t>HG1E6E</t>
  </si>
  <si>
    <t>HPE 5Y FC CTR SYNERGY COMPOSER2 SVC</t>
  </si>
  <si>
    <t>HG1E7E</t>
  </si>
  <si>
    <t>HPE 5Y FC CTR WDMR SYNERGY COMPOSER2 SVC</t>
  </si>
  <si>
    <t>HG1E8E</t>
  </si>
  <si>
    <t>HPE 5Y FC CTR WCDMR SYNERGYCOMPOSER2 SVC</t>
  </si>
  <si>
    <t>HG1E9E</t>
  </si>
  <si>
    <t>HPE 5Y PC CTR SYNERGY COMPOSER2 SVC</t>
  </si>
  <si>
    <t>HG1F0E</t>
  </si>
  <si>
    <t>HPE 5Y PC CTR WDMR SYNERGY COMPOSER2 SVC</t>
  </si>
  <si>
    <t>HG1F1E</t>
  </si>
  <si>
    <t>HPE 5Y PC CTR WCDMR SYNERGYCOMPOSER2 SVC</t>
  </si>
  <si>
    <t>HG1G1E</t>
  </si>
  <si>
    <t>HPE 3Y FC NBD 50GB IC LINK MOD SVC</t>
  </si>
  <si>
    <t>HG1G2E</t>
  </si>
  <si>
    <t>HPE 3Y FC NBD WCDMR 50GB IC LINK MOD SVC</t>
  </si>
  <si>
    <t>HG1G3E</t>
  </si>
  <si>
    <t>HPE 3Y PC NBD 50GB IC LINK MOD SVC</t>
  </si>
  <si>
    <t>HG1G4E</t>
  </si>
  <si>
    <t>HPE 3Y PC NBD WCDMR 50GB IC LINK MOD SVC</t>
  </si>
  <si>
    <t>HG1G7E</t>
  </si>
  <si>
    <t>HPE 3Y FC 24X7 50GB IC LINK MOD SVC</t>
  </si>
  <si>
    <t>HG1G8E</t>
  </si>
  <si>
    <t>HPE 3Y FC 24X7 WCDMR 50GB IC LINKMOD SVC</t>
  </si>
  <si>
    <t>HG1G9E</t>
  </si>
  <si>
    <t>HPE 3Y PC 24X7 50GB IC LINK MOD SVC</t>
  </si>
  <si>
    <t>HG1H0E</t>
  </si>
  <si>
    <t>HPE 3Y PC 24X7 WCDMR 50GB IC LINKMOD SVC</t>
  </si>
  <si>
    <t>HG1H1E</t>
  </si>
  <si>
    <t>HPE 5Y PC 24X7 WCDMR VC 100GBF32 MOD SVC</t>
  </si>
  <si>
    <t>HG1H4E</t>
  </si>
  <si>
    <t>HPE 5Y FC CTR VC 100GB F32 MODULE SVC</t>
  </si>
  <si>
    <t>HG1H5E</t>
  </si>
  <si>
    <t>HPE 5Y FC CTR WCDMR VC 100GB F32 MOD SVC</t>
  </si>
  <si>
    <t>HG1H6E</t>
  </si>
  <si>
    <t>HPE 5Y PC CTR VC 100GB F32 MOD SVC</t>
  </si>
  <si>
    <t>HG1H7E</t>
  </si>
  <si>
    <t>HPE 5Y PC CTR WCDMR VC 100GB F32 MOD SVC</t>
  </si>
  <si>
    <t>HG1J3PE</t>
  </si>
  <si>
    <t>HPE 1Y PW FC NBD APOLLO 6000 CHASSIS SVC</t>
  </si>
  <si>
    <t>HG1J4PE</t>
  </si>
  <si>
    <t>HPE 1Y PW PC NBD APOLLO 6000 CHASSIS SVC</t>
  </si>
  <si>
    <t>HG1J5PE</t>
  </si>
  <si>
    <t>HPE 1Y PW FC 24X7 APOLLO6000 CHASSIS SVC</t>
  </si>
  <si>
    <t>HG1J6PE</t>
  </si>
  <si>
    <t>HPE 1Y PW PC 24X7 APOLLO6000 CHASSIS SVC</t>
  </si>
  <si>
    <t>HG1J7PE</t>
  </si>
  <si>
    <t>HPE 1Y PW FC CTR APOLLO 6000 CHASSIS SVC</t>
  </si>
  <si>
    <t>HG1J8PE</t>
  </si>
  <si>
    <t>HPE 1Y PW PC CTR APOLLO6000 CHASSIS SVC</t>
  </si>
  <si>
    <t>HG1J9PE</t>
  </si>
  <si>
    <t>HPE 2Y PW FC NBD APOLLO 6000 CHASSIS SVC</t>
  </si>
  <si>
    <t>HG1K0PE</t>
  </si>
  <si>
    <t>HPE 2Y PW FC 24X7 APOLLO6000 CHASSIS SVC</t>
  </si>
  <si>
    <t>HG1K3PE</t>
  </si>
  <si>
    <t>HPE 1Y PW FC NBD XL230K GEN10 SVC</t>
  </si>
  <si>
    <t>HG1K4PE</t>
  </si>
  <si>
    <t>HPE 1Y PW FC NBD WDMR XL230K GEN10 SVC</t>
  </si>
  <si>
    <t>HG1K5PE</t>
  </si>
  <si>
    <t>HPE 1Y PW FC NBD WCDMR XL230K GEN10 SVC</t>
  </si>
  <si>
    <t>HG1K6PE</t>
  </si>
  <si>
    <t>HPE 1Y PW PC NBD XL230K GEN10 SVC</t>
  </si>
  <si>
    <t>HG1K7PE</t>
  </si>
  <si>
    <t>HPE 1Y PW PC NBD WDMR XL230K GEN10 SVC</t>
  </si>
  <si>
    <t>HG1K8PE</t>
  </si>
  <si>
    <t>HPE 1Y PW PC NBD WCDMR XL230K GEN10 SVC</t>
  </si>
  <si>
    <t>HG1K9PE</t>
  </si>
  <si>
    <t>HPE 1Y PW FC 24X7 XL230K GEN10 SVC</t>
  </si>
  <si>
    <t>HG1L0PE</t>
  </si>
  <si>
    <t>HPE 1Y PW FC 24X7 WDMR XL230K GEN10 SVC</t>
  </si>
  <si>
    <t>HG1L1PE</t>
  </si>
  <si>
    <t>HPE 1Y PW FC 24X7 WCDMR XL230K GEN10 SVC</t>
  </si>
  <si>
    <t>HG1L2PE</t>
  </si>
  <si>
    <t>HPE 1Y PW PC 24X7 XL230K GEN10 SVC</t>
  </si>
  <si>
    <t>HG1L3PE</t>
  </si>
  <si>
    <t>HPE 1Y PW PC 24X7 WDMR XL230K GEN10 SVC</t>
  </si>
  <si>
    <t>HG1L4PE</t>
  </si>
  <si>
    <t>HPE 1Y PW PC 24X7 WCDMR XL230K GEN10 SVC</t>
  </si>
  <si>
    <t>HG1L5PE</t>
  </si>
  <si>
    <t>HPE 1Y PW FC CTR XL230K GEN10 SVC</t>
  </si>
  <si>
    <t>HG1L6PE</t>
  </si>
  <si>
    <t>HPE 1Y PW FC CTR WDMR XL230K GEN10 SVC</t>
  </si>
  <si>
    <t>HG1L7PE</t>
  </si>
  <si>
    <t>HPE 1Y PW FC CTR WCDMR XL230K GEN10 SVC</t>
  </si>
  <si>
    <t>HG1L8PE</t>
  </si>
  <si>
    <t>HPE 1Y PW PC CTR XL230K GEN10 SVC</t>
  </si>
  <si>
    <t>HG1L9PE</t>
  </si>
  <si>
    <t>HPE 1Y PW PC CTR WDMR XL230K GEN10 SVC</t>
  </si>
  <si>
    <t>HG1M0PE</t>
  </si>
  <si>
    <t>HPE 1Y PW PC CTR WCDMR XL230K GEN10 SVC</t>
  </si>
  <si>
    <t>HG1M1PE</t>
  </si>
  <si>
    <t>HPE 2Y PW FC NBD XL230K GEN10 SVC</t>
  </si>
  <si>
    <t>HG1M2PE</t>
  </si>
  <si>
    <t>HPE 2Y PW FC NBD WDMR XL230K GEN10 SVC</t>
  </si>
  <si>
    <t>HG1M3PE</t>
  </si>
  <si>
    <t>HPE 2Y PW FC 24X7 XL230K GEN10 SVC</t>
  </si>
  <si>
    <t>HG1M4PE</t>
  </si>
  <si>
    <t>HPE 2Y PW FC 24X7 WDMR XL230K GEN10 SVC</t>
  </si>
  <si>
    <t>HG1Q0E</t>
  </si>
  <si>
    <t>HPE 3Y FC NBD MOONSHOT 1500 V2 SVC</t>
  </si>
  <si>
    <t>HG1Q1E</t>
  </si>
  <si>
    <t>HPE 3Y FC NBD WDMR MOONSHOT 1500 V2 SVC</t>
  </si>
  <si>
    <t>HG1Q2E</t>
  </si>
  <si>
    <t>HPE 3Y FC NBD WCDMR MOONSHOT 1500 V2 SVC</t>
  </si>
  <si>
    <t>HG1Q3E</t>
  </si>
  <si>
    <t>HPE 3Y PC NBD MOONSHOT 1500 V2 SVC</t>
  </si>
  <si>
    <t>HG1Q4E</t>
  </si>
  <si>
    <t>HPE 3Y PC NBD WDMR MOONSHOT 1500 V2 SVC</t>
  </si>
  <si>
    <t>HG1Q5E</t>
  </si>
  <si>
    <t>HPE 3Y PC NBD WCDMR MOONSHOT 1500 V2 SVC</t>
  </si>
  <si>
    <t>HG1Q9E</t>
  </si>
  <si>
    <t>HPE 3Y FC 24X7 MOONSHOT 1500 V2 SVC</t>
  </si>
  <si>
    <t>HG1R0E</t>
  </si>
  <si>
    <t>HPE 3Y FC 24X7 WDMR MOONSHOT 1500 V2 SVC</t>
  </si>
  <si>
    <t>HG1R1E</t>
  </si>
  <si>
    <t>HPE 3Y FC 24X7 WCDMR MOONSHOT 1500V2 SVC</t>
  </si>
  <si>
    <t>HG1R2E</t>
  </si>
  <si>
    <t>HPE 3Y PC 24X7 MOONSHOT 1500 V2 SVC</t>
  </si>
  <si>
    <t>HG1R3E</t>
  </si>
  <si>
    <t>HPE 3Y PC 24X7 WDMR MOONSHOT 1500 V2 SVC</t>
  </si>
  <si>
    <t>HG1R4E</t>
  </si>
  <si>
    <t>HPE 3Y PC 24X7 WCDMR MOONSHOT 1500V2 SVC</t>
  </si>
  <si>
    <t>HG1R8E</t>
  </si>
  <si>
    <t>HPE 3Y FC CTR MOONSHOT 1500 V2 SVC</t>
  </si>
  <si>
    <t>HG1R9E</t>
  </si>
  <si>
    <t>HPE 3Y FC CTR WDMR MOONSHOT 1500 V2 SVC</t>
  </si>
  <si>
    <t>HG1S0E</t>
  </si>
  <si>
    <t>HPE 3Y FC CTR WCDMR MOONSHOT 1500 V2 SVC</t>
  </si>
  <si>
    <t>HG1S1E</t>
  </si>
  <si>
    <t>HPE 3Y PC CTR MOONSHOT 1500 V2 SVC</t>
  </si>
  <si>
    <t>HG1S2E</t>
  </si>
  <si>
    <t>HPE 3Y PC CTR WDMR MOONSHOT 1500 V2 SVC</t>
  </si>
  <si>
    <t>HG6E5E</t>
  </si>
  <si>
    <t>ARUBA 1Y FC NBD EXCH AP 535 SVC</t>
  </si>
  <si>
    <t>HG6E6E</t>
  </si>
  <si>
    <t>ARUBA 1Y FC NBD EXCH HW AP 535 SVC</t>
  </si>
  <si>
    <t>HG6E7E</t>
  </si>
  <si>
    <t>ARUBA 1Y FC 4H EXCH AP 535 SVC</t>
  </si>
  <si>
    <t>HG6E8E</t>
  </si>
  <si>
    <t>ARUBA 3Y FC NBD EXCH HW AP 535 SVC</t>
  </si>
  <si>
    <t>HG6E9E</t>
  </si>
  <si>
    <t>ARUBA 3Y FC NBD EXCH AP 535 SVC</t>
  </si>
  <si>
    <t>HG6F0E</t>
  </si>
  <si>
    <t>ARUBA 3Y FC 4H EXCH AP 535 SVC</t>
  </si>
  <si>
    <t>HG6F1E</t>
  </si>
  <si>
    <t>ARUBA 4Y FC NBD EXCH HW AP 535 SVC</t>
  </si>
  <si>
    <t>HG6F2E</t>
  </si>
  <si>
    <t>ARUBA 4Y FC NBD EXCH AP 535 SVC</t>
  </si>
  <si>
    <t>HG6F3E</t>
  </si>
  <si>
    <t>ARUBA 4Y FC 4H EXCH AP 535 SVC</t>
  </si>
  <si>
    <t>HG6F4E</t>
  </si>
  <si>
    <t>ARUBA 5Y FC NBD EXCH HW AP 535 SVC</t>
  </si>
  <si>
    <t>HG6F5E</t>
  </si>
  <si>
    <t>ARUBA 5Y FC NBD EXCH AP 535 SVC</t>
  </si>
  <si>
    <t>HG6F6E</t>
  </si>
  <si>
    <t>ARUBA 5Y FC 4H EXCH AP 535 SVC</t>
  </si>
  <si>
    <t>HG6F7PE</t>
  </si>
  <si>
    <t>ARUBA 1Y REN FC NBD EXCH AP 535 SVC</t>
  </si>
  <si>
    <t>HG6F8PE</t>
  </si>
  <si>
    <t>ARUBA 1Y REN FC 4H EXCH AP 535 SVC</t>
  </si>
  <si>
    <t>HG6F9E</t>
  </si>
  <si>
    <t>ARUBA 1Y FC NBD EXCH E/R AP 535 SVC</t>
  </si>
  <si>
    <t>HG6G0E</t>
  </si>
  <si>
    <t>ARUBA 1Y FC NBD EXCH VT1 AP 535 SVC</t>
  </si>
  <si>
    <t>HG6G1E</t>
  </si>
  <si>
    <t>ARUBA 1Y FC NBD EXCH VT2 AP 535 SVC</t>
  </si>
  <si>
    <t>HG6G2E</t>
  </si>
  <si>
    <t>ARUBA 1Y FC NBD EXCH E/R VT2 AP 535 SVC</t>
  </si>
  <si>
    <t>HG6G3E</t>
  </si>
  <si>
    <t>ARUBA 1Y FC 4H EXCH E/R AP 535 SVC</t>
  </si>
  <si>
    <t>HG6G4E</t>
  </si>
  <si>
    <t>ARUBA 1Y FC 4H EXCH VT1 AP 535 SVC</t>
  </si>
  <si>
    <t>HG6G5E</t>
  </si>
  <si>
    <t>ARUBA 1Y FC 4H EXCH VT2 AP 535 SVC</t>
  </si>
  <si>
    <t>HG6G6E</t>
  </si>
  <si>
    <t>ARUBA 1Y FC 4H EXCH E/R VT2 AP 535 SVC</t>
  </si>
  <si>
    <t>HG6G7E</t>
  </si>
  <si>
    <t>ARUBA 5Y SW+TECHSUPPE/R AP 534 SVC</t>
  </si>
  <si>
    <t>HG6G8E</t>
  </si>
  <si>
    <t>ARUBA 5Y SW+TECHSUPPE/RVT2 AP 534 SVC</t>
  </si>
  <si>
    <t>HG6G9PE</t>
  </si>
  <si>
    <t>ARUBA 1Y REN FC NBD EXCH E/R AP 534 SVC</t>
  </si>
  <si>
    <t>HG6H0PE</t>
  </si>
  <si>
    <t>ARUBA 1Y REN FC NBD EXCH VT1 AP 534 SVC</t>
  </si>
  <si>
    <t>HG6H1PE</t>
  </si>
  <si>
    <t>ARUBA 1Y REN FC NBD EXCH VT2 AP 534 SVC</t>
  </si>
  <si>
    <t>HG6H2PE</t>
  </si>
  <si>
    <t>ARUBA 1Y REN FC NBD EXCH E/RVT2 AP534SVC</t>
  </si>
  <si>
    <t>HG6H3PE</t>
  </si>
  <si>
    <t>ARUBA 1Y REN FC 4H EXCH E/R AP 534 SVC</t>
  </si>
  <si>
    <t>HG6H4PE</t>
  </si>
  <si>
    <t>ARUBA 1Y REN FC 4H EXCH VT1 AP 534 SVC</t>
  </si>
  <si>
    <t>HG6H5PE</t>
  </si>
  <si>
    <t>ARUBA 1Y REN FC 4H EXCH VT2 AP 534 SVC</t>
  </si>
  <si>
    <t>HG6H6PE</t>
  </si>
  <si>
    <t>ARUBA 1Y REN FC 4H EXCH E/R VT2 AP534SVC</t>
  </si>
  <si>
    <t>HG6H7E</t>
  </si>
  <si>
    <t>ARUBA 1Y FC NBD EXCH AP 534 TAA SVC</t>
  </si>
  <si>
    <t>HG6H8E</t>
  </si>
  <si>
    <t>ARUBA 1Y FC NBD EXCH HW AP 534 TAA SVC</t>
  </si>
  <si>
    <t>HG6H9E</t>
  </si>
  <si>
    <t>ARUBA 1Y FC 4H EXCH AP 534 TAA SVC</t>
  </si>
  <si>
    <t>HG6J0E</t>
  </si>
  <si>
    <t>ARUBA 3Y FC NBD EXCH HW AP 534 TAA SVC</t>
  </si>
  <si>
    <t>HG6J1E</t>
  </si>
  <si>
    <t>ARUBA 3Y FC NBD EXCH AP 534 TAA SVC</t>
  </si>
  <si>
    <t>HG6J2E</t>
  </si>
  <si>
    <t>ARUBA 3Y FC 4H EXCH AP 534 TAA SVC</t>
  </si>
  <si>
    <t>HG6J3E</t>
  </si>
  <si>
    <t>ARUBA 4Y FC NBD EXCH HW AP 534 TAA SVC</t>
  </si>
  <si>
    <t>HG6J4E</t>
  </si>
  <si>
    <t>ARUBA 4Y FC NBD EXCH AP 534 TAA SVC</t>
  </si>
  <si>
    <t>HG6J5E</t>
  </si>
  <si>
    <t>ARUBA 4Y FC 4H EXCH AP 534 TAA SVC</t>
  </si>
  <si>
    <t>HG6J6E</t>
  </si>
  <si>
    <t>ARUBA 5Y FC NBD EXCH HW AP 534 TAA SVC</t>
  </si>
  <si>
    <t>HG6J7E</t>
  </si>
  <si>
    <t>ARUBA 5Y FC NBD EXCH AP 534 TAA SVC</t>
  </si>
  <si>
    <t>HG6J8E</t>
  </si>
  <si>
    <t>ARUBA 5Y FC 4H EXCH AP 534 TAA SVC</t>
  </si>
  <si>
    <t>HG6J9PE</t>
  </si>
  <si>
    <t>ARUBA 1Y REN FC NBD EXCH AP 534 TAA SVC</t>
  </si>
  <si>
    <t>HG6K0PE</t>
  </si>
  <si>
    <t>ARUBA 1Y REN FC 4H EXCH AP 534 TAA SVC</t>
  </si>
  <si>
    <t>HG6K1E</t>
  </si>
  <si>
    <t>ARUBA 1Y FC NBD EXCH E/R AP 534 TAA SVC</t>
  </si>
  <si>
    <t>HG6K2E</t>
  </si>
  <si>
    <t>ARUBA 1Y FC NBD EXCH VT1 AP 534 TAA SVC</t>
  </si>
  <si>
    <t>HG6K3E</t>
  </si>
  <si>
    <t>ARUBA 1Y FC NBD EXCH VT2 AP 534 TAA SVC</t>
  </si>
  <si>
    <t>HG6K4E</t>
  </si>
  <si>
    <t>ARUBA 1Y FC NBD EXCH E/RVT2 AP 534TAASVC</t>
  </si>
  <si>
    <t>HG6K5E</t>
  </si>
  <si>
    <t>ARUBA 1Y FC 4H EXCH E/R AP 534 TAA SVC</t>
  </si>
  <si>
    <t>HG6K6E</t>
  </si>
  <si>
    <t>ARUBA 1Y FC 4H EXCH VT1 AP 534 TAA SVC</t>
  </si>
  <si>
    <t>HG6K7E</t>
  </si>
  <si>
    <t>ARUBA 1Y FC 4H EXCH VT2 AP 534 TAA SVC</t>
  </si>
  <si>
    <t>HG6K8E</t>
  </si>
  <si>
    <t>ARUBA 1Y FC 4H EXCH E/R VT2 AP 534TAASVC</t>
  </si>
  <si>
    <t>HG6K9E</t>
  </si>
  <si>
    <t>ARUBA 1Y SW+TECHSUPPE/R AP 534 TAA SVC</t>
  </si>
  <si>
    <t>HG6L0E</t>
  </si>
  <si>
    <t>ARUBA 1Y SW+TECHSUPPE/RVT2 AP 534 TAASVC</t>
  </si>
  <si>
    <t>HG6L1E</t>
  </si>
  <si>
    <t>ARUBA 3Y FC NBD EXCH E/R AP 534 TAA SVC</t>
  </si>
  <si>
    <t>HG6L2E</t>
  </si>
  <si>
    <t>ARUBA 3Y FC NBD EXCH VT1 AP 534 TAA SVC</t>
  </si>
  <si>
    <t>HG6L3E</t>
  </si>
  <si>
    <t>ARUBA 3Y FC NBD EXCH VT2 AP 534 TAA SVC</t>
  </si>
  <si>
    <t>HG6L4E</t>
  </si>
  <si>
    <t>ARUBA 3Y FC NBD EXCH E/RVT2 AP 534TAASVC</t>
  </si>
  <si>
    <t>HG6L5E</t>
  </si>
  <si>
    <t>ARUBA 3Y FC 4H EXCH E/R AP 534 TAA SVC</t>
  </si>
  <si>
    <t>HG6L6E</t>
  </si>
  <si>
    <t>ARUBA 3Y FC 4H EXCH VT1 AP 534 TAA SVC</t>
  </si>
  <si>
    <t>HG6L7E</t>
  </si>
  <si>
    <t>ARUBA 3Y FC 4H EXCH VT2 AP 534 TAA SVC</t>
  </si>
  <si>
    <t>HG6L8E</t>
  </si>
  <si>
    <t>ARUBA 3Y FC 4H EXCH E/R VT2 AP 534TAASVC</t>
  </si>
  <si>
    <t>HG6L9E</t>
  </si>
  <si>
    <t>ARUBA 3Y SW+TECHSUPPE/R AP 534 TAA SVC</t>
  </si>
  <si>
    <t>HG6M0E</t>
  </si>
  <si>
    <t>ARUBA 3Y SW+TECHSUPPE/RVT2 AP 534 TAASVC</t>
  </si>
  <si>
    <t>HG6M1E</t>
  </si>
  <si>
    <t>ARUBA 4Y FC NBD EXCH E/R AP 534 TAA SVC</t>
  </si>
  <si>
    <t>HG6M2E</t>
  </si>
  <si>
    <t>ARUBA 4Y FC NBD EXCH VT1 AP 534 TAA SVC</t>
  </si>
  <si>
    <t>HG6M3E</t>
  </si>
  <si>
    <t>ARUBA 3Y FC NBD EXCH AP 555 SVC</t>
  </si>
  <si>
    <t>HG6M4E</t>
  </si>
  <si>
    <t>ARUBA 3Y FC 4H EXCH AP 555 SVC</t>
  </si>
  <si>
    <t>HG6M5E</t>
  </si>
  <si>
    <t>ARUBA 4Y FC NBD EXCH HW AP 555 SVC</t>
  </si>
  <si>
    <t>HG6M6E</t>
  </si>
  <si>
    <t>ARUBA 4Y FC NBD EXCH AP 555 SVC</t>
  </si>
  <si>
    <t>HG6M7E</t>
  </si>
  <si>
    <t>ARUBA 4Y FC 4H EXCH AP 555 SVC</t>
  </si>
  <si>
    <t>HG6M8E</t>
  </si>
  <si>
    <t>ARUBA 5Y FC NBD EXCH HW AP 555 SVC</t>
  </si>
  <si>
    <t>HG6M9E</t>
  </si>
  <si>
    <t>ARUBA 5Y FC NBD EXCH AP 555 SVC</t>
  </si>
  <si>
    <t>HG6N0E</t>
  </si>
  <si>
    <t>ARUBA 5Y FC 4H EXCH AP 555 SVC</t>
  </si>
  <si>
    <t>HG6N1PE</t>
  </si>
  <si>
    <t>ARUBA 1Y REN FC NBD EXCH AP 555 SVC</t>
  </si>
  <si>
    <t>HG6N2PE</t>
  </si>
  <si>
    <t>ARUBA 1Y REN FC 4H EXCH AP 555 SVC</t>
  </si>
  <si>
    <t>HG6N3E</t>
  </si>
  <si>
    <t>ARUBA 1Y FC NBD EXCH E/R AP 555 SVC</t>
  </si>
  <si>
    <t>HG6N4E</t>
  </si>
  <si>
    <t>ARUBA 1Y FC NBD EXCH VT1 AP 555 SVC</t>
  </si>
  <si>
    <t>HG6N5E</t>
  </si>
  <si>
    <t>ARUBA 1Y FC NBD EXCH VT2 AP 555 SVC</t>
  </si>
  <si>
    <t>HG6N6E</t>
  </si>
  <si>
    <t>ARUBA 1Y FC NBD EXCH E/R VT2 AP 555 SVC</t>
  </si>
  <si>
    <t>HG6N7E</t>
  </si>
  <si>
    <t>ARUBA 1Y FC 4H EXCH E/R AP 555 SVC</t>
  </si>
  <si>
    <t>HG6N8E</t>
  </si>
  <si>
    <t>ARUBA 1Y FC 4H EXCH VT1 AP 555 SVC</t>
  </si>
  <si>
    <t>HG6N9E</t>
  </si>
  <si>
    <t>ARUBA 1Y FC 4H EXCH VT2 AP 555 SVC</t>
  </si>
  <si>
    <t>HG6P0E</t>
  </si>
  <si>
    <t>ARUBA 1Y FC 4H EXCH E/R VT2 AP 555 SVC</t>
  </si>
  <si>
    <t>HG6P1E</t>
  </si>
  <si>
    <t>ARUBA 1Y SW+TECHSUPPE/R AP 555 SVC</t>
  </si>
  <si>
    <t>HG6P2E</t>
  </si>
  <si>
    <t>ARUBA 1Y SW+TECHSUPPE/RVT2 AP 555 SVC</t>
  </si>
  <si>
    <t>HG6P3E</t>
  </si>
  <si>
    <t>ARUBA 3Y FC NBD EXCH E/R AP 555 SVC</t>
  </si>
  <si>
    <t>HG6P4E</t>
  </si>
  <si>
    <t>ARUBA 3Y FC NBD EXCH VT1 AP 555 SVC</t>
  </si>
  <si>
    <t>HG6P5E</t>
  </si>
  <si>
    <t>ARUBA 3Y FC NBD EXCH VT2 AP 555 SVC</t>
  </si>
  <si>
    <t>HG6P6E</t>
  </si>
  <si>
    <t>ARUBA 3Y FC NBD EXCH E/R VT2 AP 555 SVC</t>
  </si>
  <si>
    <t>HG6P7E</t>
  </si>
  <si>
    <t>ARUBA 3Y FC 4H EXCH E/R AP 555 SVC</t>
  </si>
  <si>
    <t>HG6P8E</t>
  </si>
  <si>
    <t>ARUBA 3Y FC 4H EXCH VT1 AP 555 SVC</t>
  </si>
  <si>
    <t>HG6P9E</t>
  </si>
  <si>
    <t>ARUBA 3Y FC 4H EXCH VT2 AP 555 SVC</t>
  </si>
  <si>
    <t>HG6Q0E</t>
  </si>
  <si>
    <t>ARUBA 3Y FC 4H EXCH E/R VT2 AP 555 SVC</t>
  </si>
  <si>
    <t>HG6Q1E</t>
  </si>
  <si>
    <t>ARUBA 3Y SW+TECHSUPPE/R AP 555 SVC</t>
  </si>
  <si>
    <t>HG6Q2E</t>
  </si>
  <si>
    <t>ARUBA 3Y SW+TECHSUPPE/RVT2 AP 555 SVC</t>
  </si>
  <si>
    <t>HG6Q3E</t>
  </si>
  <si>
    <t>ARUBA 4Y FC NBD EXCH E/R AP 555 SVC</t>
  </si>
  <si>
    <t>HG6Q4E</t>
  </si>
  <si>
    <t>ARUBA 4Y FC NBD EXCH VT1 AP 555 SVC</t>
  </si>
  <si>
    <t>HG6Q5E</t>
  </si>
  <si>
    <t>ARUBA 4Y FC NBD EXCH VT2 AP 555 SVC</t>
  </si>
  <si>
    <t>HG6Q6E</t>
  </si>
  <si>
    <t>ARUBA 4Y FC NBD EXCH E/R VT2 AP 555 SVC</t>
  </si>
  <si>
    <t>HG6Q7E</t>
  </si>
  <si>
    <t>ARUBA 4Y FC 4H EXCH E/R AP 555 SVC</t>
  </si>
  <si>
    <t>HG6Q8E</t>
  </si>
  <si>
    <t>ARUBA 4Y FC 4H EXCH VT1 AP 555 SVC</t>
  </si>
  <si>
    <t>HG6Q9E</t>
  </si>
  <si>
    <t>ARUBA 4Y FC 4H EXCH VT2 AP 555 SVC</t>
  </si>
  <si>
    <t>HG6R0E</t>
  </si>
  <si>
    <t>ARUBA 4Y FC 4H EXCH E/R VT2 AP 555 SVC</t>
  </si>
  <si>
    <t>HG6R1E</t>
  </si>
  <si>
    <t>ARUBA 4Y SW+TECHSUPPE/R AP 555 SVC</t>
  </si>
  <si>
    <t>HG6R2E</t>
  </si>
  <si>
    <t>ARUBA 4Y SW+TECHSUPPE/RVT2 AP 555 SVC</t>
  </si>
  <si>
    <t>HG6R3E</t>
  </si>
  <si>
    <t>ARUBA 5Y FC NBD EXCH E/R AP 555 SVC</t>
  </si>
  <si>
    <t>HG6R4E</t>
  </si>
  <si>
    <t>ARUBA 5Y FC NBD EXCH VT1 AP 555 SVC</t>
  </si>
  <si>
    <t>HG6R5E</t>
  </si>
  <si>
    <t>ARUBA 5Y FC NBD EXCH VT2 AP 555 SVC</t>
  </si>
  <si>
    <t>HG6R6E</t>
  </si>
  <si>
    <t>ARUBA 5Y FC NBD EXCH E/R VT2 AP 555 SVC</t>
  </si>
  <si>
    <t>HG6R7E</t>
  </si>
  <si>
    <t>ARUBA 5Y FC 4H EXCH E/R AP 555 SVC</t>
  </si>
  <si>
    <t>HG6R8E</t>
  </si>
  <si>
    <t>ARUBA 5Y FC 4H EXCH VT1 AP 555 SVC</t>
  </si>
  <si>
    <t>HG6S7E</t>
  </si>
  <si>
    <t>ARUBA 1Y FC NBD EXCH HW AP-514 SVC</t>
  </si>
  <si>
    <t>HG6S8E</t>
  </si>
  <si>
    <t>ARUBA 3Y FC NBD EXCH HW AP-514 SVC</t>
  </si>
  <si>
    <t>HG6S9E</t>
  </si>
  <si>
    <t>ARUBA 4Y FC NBD EXCH HW AP-514 SVC</t>
  </si>
  <si>
    <t>HG6T0E</t>
  </si>
  <si>
    <t>ARUBA 5Y FC NBD EXCH HW AP-514 SVC</t>
  </si>
  <si>
    <t>HG6T1E</t>
  </si>
  <si>
    <t>ARUBA 1Y FC NBD EXCH HW AP-514 TAA SVC</t>
  </si>
  <si>
    <t>HG6T2E</t>
  </si>
  <si>
    <t>ARUBA 3Y FC NBD EXCH HW AP-514 TAA SVC</t>
  </si>
  <si>
    <t>HG6T3E</t>
  </si>
  <si>
    <t>ARUBA 4Y FC NBD EXCH HW AP-514 TAA SVC</t>
  </si>
  <si>
    <t>HG6T4E</t>
  </si>
  <si>
    <t>ARUBA 5Y FC NBD EXCH HW AP-514 TAA SVC</t>
  </si>
  <si>
    <t>HG6T5E</t>
  </si>
  <si>
    <t>ARUBA 1Y FC NBD EXCH HW AP-515 SVC</t>
  </si>
  <si>
    <t>HG6T6E</t>
  </si>
  <si>
    <t>ARUBA 3Y FC NBD EXCH HW AP-515 SVC</t>
  </si>
  <si>
    <t>HG6T7E</t>
  </si>
  <si>
    <t>ARUBA 4Y FC NBD EXCH HW AP-515 SVC</t>
  </si>
  <si>
    <t>HG6T8E</t>
  </si>
  <si>
    <t>ARUBA 5Y FC NBD EXCH HW AP-515 SVC</t>
  </si>
  <si>
    <t>HG6T9E</t>
  </si>
  <si>
    <t>ARUBA 1Y FC NBD EXCH HW AP-515 TAA SVC</t>
  </si>
  <si>
    <t>HG6U0E</t>
  </si>
  <si>
    <t>ARUBA 3Y FC NBD EXCH HW AP-515 TAA SVC</t>
  </si>
  <si>
    <t>HG6U1E</t>
  </si>
  <si>
    <t>ARUBA 4Y FC NBD EXCH HW AP-515 TAA SVC</t>
  </si>
  <si>
    <t>HG6U2E</t>
  </si>
  <si>
    <t>ARUBA 5Y FC NBD EXCH HW AP-515 TAA SVC</t>
  </si>
  <si>
    <t>HG6V0E</t>
  </si>
  <si>
    <t>HPE 1Y FC 24X7 MS WS19 (16-CORE) DC SVC</t>
  </si>
  <si>
    <t>OU - J3 - FC - FIXED</t>
  </si>
  <si>
    <t>HG6V1E</t>
  </si>
  <si>
    <t>HPE 3Y FC 24X7 MS WS19 (16-CORE) DC SVC</t>
  </si>
  <si>
    <t>HG6V2E</t>
  </si>
  <si>
    <t>HPE 4Y FC 24X7 MS WS19 (16-CORE) DC SVC</t>
  </si>
  <si>
    <t>HG6V3E</t>
  </si>
  <si>
    <t>HPE 5Y FC 24X7 MS WS19 (16-CORE) DC SVC</t>
  </si>
  <si>
    <t>HG6V4E</t>
  </si>
  <si>
    <t>HPE 3Y PC 24X7 MS WS19 (16-CORE) DC SVC</t>
  </si>
  <si>
    <t>OU - J3 - PC - FIXED</t>
  </si>
  <si>
    <t>HG6V5E</t>
  </si>
  <si>
    <t>HPE 4Y PC 24X7 MS WS19 (16-CORE) DC SVC</t>
  </si>
  <si>
    <t>HG6V6E</t>
  </si>
  <si>
    <t>HPE 5Y PC 24X7 MS WS19 (16-CORE) DC SVC</t>
  </si>
  <si>
    <t>HG6W0E</t>
  </si>
  <si>
    <t>HPE 1Y FC 24X7 MSWS19 (16CORE) DCADD SVC</t>
  </si>
  <si>
    <t>HG6W1E</t>
  </si>
  <si>
    <t>HPE 3Y FC 24X7 MSWS19 (16CORE) DCADD SVC</t>
  </si>
  <si>
    <t>HG6W2E</t>
  </si>
  <si>
    <t>HPE 4Y FC 24X7 MSWS19 (16CORE) DCADD SVC</t>
  </si>
  <si>
    <t>HG6W3E</t>
  </si>
  <si>
    <t>HPE 5Y FC 24X7 MSWS19 (16CORE) DCADD SVC</t>
  </si>
  <si>
    <t>HG6W4E</t>
  </si>
  <si>
    <t>HPE 3Y PC 24X7 MSWS19 (16CORE) DCADD SVC</t>
  </si>
  <si>
    <t>HG6W5E</t>
  </si>
  <si>
    <t>HPE 3Y FC 24X7 MSWS19 (4CORE) STDADD SVC</t>
  </si>
  <si>
    <t>HG6W6E</t>
  </si>
  <si>
    <t>HPE 4Y FC 24X7 MSWS19 (4CORE) STDADD SVC</t>
  </si>
  <si>
    <t>HG6W7E</t>
  </si>
  <si>
    <t>HPE 5Y FC 24X7 MSWS19 (4CORE) STDADD SVC</t>
  </si>
  <si>
    <t>HG6W8E</t>
  </si>
  <si>
    <t>HPE 3Y PC 24X7 MSWS19 (4CORE) STDADD SVC</t>
  </si>
  <si>
    <t>HG6W9E</t>
  </si>
  <si>
    <t>HPE 4Y PC 24X7 MSWS19 (4CORE) STDADD SVC</t>
  </si>
  <si>
    <t>HG6X0E</t>
  </si>
  <si>
    <t>HPE 5Y PC 24X7 MSWS19 (4CORE) STDADD SVC</t>
  </si>
  <si>
    <t>HG6X4E</t>
  </si>
  <si>
    <t>HPE 1Y FC 24X7 MSWS19 (2CORE) STDADD SVC</t>
  </si>
  <si>
    <t>HG6X5E</t>
  </si>
  <si>
    <t>HPE 3Y FC 24X7 MSWS19 (2CORE) STDADD SVC</t>
  </si>
  <si>
    <t>HG6X6E</t>
  </si>
  <si>
    <t>HPE 4Y FC 24X7 MSWS19 (2CORE) STDADD SVC</t>
  </si>
  <si>
    <t>HG6X7E</t>
  </si>
  <si>
    <t>HPE 5Y FC 24X7 MSWS19 (2CORE) STDADD SVC</t>
  </si>
  <si>
    <t>HG6X8E</t>
  </si>
  <si>
    <t>HPE 3Y PC 24X7 MSWS19 (2CORE) STDADD SVC</t>
  </si>
  <si>
    <t>HG6X9E</t>
  </si>
  <si>
    <t>HPE 4Y PC 24X7 MSWS19 (2CORE) STDADD SVC</t>
  </si>
  <si>
    <t>HG6Y0E</t>
  </si>
  <si>
    <t>HPE 5Y PC 24X7 MSWS19 (2CORE) STDADD SVC</t>
  </si>
  <si>
    <t>HG6Y4E</t>
  </si>
  <si>
    <t>HPE 1Y FC 24X7 MS WS19 ESSENTIALS SVC</t>
  </si>
  <si>
    <t>HG6Y5E</t>
  </si>
  <si>
    <t>HPE 3Y FC 24X7 MS WS19 ESSENTIALS SVC</t>
  </si>
  <si>
    <t>HG6Y6E</t>
  </si>
  <si>
    <t>HPE 4Y FC 24X7 MS WS19 ESSENTIALS SVC</t>
  </si>
  <si>
    <t>HG6Y7E</t>
  </si>
  <si>
    <t>HPE 5Y FC 24X7 MS WS19 ESSENTIALS SVC</t>
  </si>
  <si>
    <t>HG6Y8E</t>
  </si>
  <si>
    <t>HPE 3Y PC 24X7 MS WS19 ESSENTIALS SVC</t>
  </si>
  <si>
    <t>HG6Y9E</t>
  </si>
  <si>
    <t>HPE 4Y PC 24X7 MS WS19 ESSENTIALS SVC</t>
  </si>
  <si>
    <t>HG6Z0E</t>
  </si>
  <si>
    <t>HPE 5Y PC 24X7 MS WS19 ESSENTIALS SVC</t>
  </si>
  <si>
    <t>HG7A4AS</t>
  </si>
  <si>
    <t>HPE DC ENVIRONMENT WIDE ENTITLEMENT SVC</t>
  </si>
  <si>
    <t>9X - Datacenter Care Starter Pack - FLEX</t>
  </si>
  <si>
    <t>HG7G3PE</t>
  </si>
  <si>
    <t>ARUBA 1Y PWFCNBDEXCH INSPPP2000HWAPPLSVC</t>
  </si>
  <si>
    <t>HG7G4PE</t>
  </si>
  <si>
    <t>ARUBA 1Y PW FC4HEXCH INSPPP2000HWAPPLSVC</t>
  </si>
  <si>
    <t>HG7G5PE</t>
  </si>
  <si>
    <t>ARUBA 1Y PW FC NBDOS INSPPP2000HWAPPLSVC</t>
  </si>
  <si>
    <t>HG7G6PE</t>
  </si>
  <si>
    <t>ARUBA 1Y PWFCNBDOSWCDMRINSPPP2KHWAPPLSVC</t>
  </si>
  <si>
    <t>HG7G7PE</t>
  </si>
  <si>
    <t>ARUBA 1Y PW FC 4H OS INSPPP2000HWAPPLSVC</t>
  </si>
  <si>
    <t>HG7G8PE</t>
  </si>
  <si>
    <t>ARUBA 1Y PWFC4HOSWCDMR INSPPP2KHWAPPLSVC</t>
  </si>
  <si>
    <t>HG7G9PE</t>
  </si>
  <si>
    <t>ARUBA 1Y PW FC CTR6H INSPPP2000HWAPPLSVC</t>
  </si>
  <si>
    <t>HG7H0PE</t>
  </si>
  <si>
    <t>ARUBA 1Y PWFCCTR6HWCDMRINSPPP2KHWAPPLSVC</t>
  </si>
  <si>
    <t>HG7H1PE</t>
  </si>
  <si>
    <t>ARUBA 1Y PWFCNBDEXCH INSPPP1000HWAPPLSVC</t>
  </si>
  <si>
    <t>HG7H2PE</t>
  </si>
  <si>
    <t>ARUBA 1Y PW FC4HEXCH INSPPP1000HWAPPLSVC</t>
  </si>
  <si>
    <t>HG7H3PE</t>
  </si>
  <si>
    <t>ARUBA 1Y PW FC NBDOS INSPPP1000HWAPPLSVC</t>
  </si>
  <si>
    <t>HG7H4PE</t>
  </si>
  <si>
    <t>ARUBA 1Y PWFCNBDOSWCDMRINSPPP1000HWAPSVC</t>
  </si>
  <si>
    <t>HG7H5PE</t>
  </si>
  <si>
    <t>ARUBA 1Y PW FC 4H OS INSPPP1000HWAPPLSVC</t>
  </si>
  <si>
    <t>HG7H6PE</t>
  </si>
  <si>
    <t>ARUBA 1Y PWFC4HOSWCDMR INSPPP1000HWAPSVC</t>
  </si>
  <si>
    <t>HG7H7PE</t>
  </si>
  <si>
    <t>ARUBA 1Y PW FC CTR6H INSPPP1000HWAPPLSVC</t>
  </si>
  <si>
    <t>HG7H8PE</t>
  </si>
  <si>
    <t>ARUBA 1Y PWFCCTR6HWCDMRINSPPP1000HWAPSVC</t>
  </si>
  <si>
    <t>HG7H9PE</t>
  </si>
  <si>
    <t>ARUBA 1Y PWFCNBDEXCHINSPANLZ2000HWAPLSVC</t>
  </si>
  <si>
    <t>HG7J0PE</t>
  </si>
  <si>
    <t>ARUBA 1Y PWFC4HEXCHINSPANLZ2000HWAPPLSVC</t>
  </si>
  <si>
    <t>HG7J1PE</t>
  </si>
  <si>
    <t>ARUBA 1Y PW FCNBDOSINSPANLZ2000HWAPPLSVC</t>
  </si>
  <si>
    <t>HG7J2PE</t>
  </si>
  <si>
    <t>ARUBA 1Y PWFCNBDOSWCDMRINSPANLZ2KHWALSVC</t>
  </si>
  <si>
    <t>HG7J3PE</t>
  </si>
  <si>
    <t>ARUBA 1Y PW FC4HOS INSPANLZ2000HWAPPLSVC</t>
  </si>
  <si>
    <t>HG7J4PE</t>
  </si>
  <si>
    <t>ARUBA 1Y PWFC4HOSWCDMRINSPANLZ2KHWAPLSVC</t>
  </si>
  <si>
    <t>HG7J5PE</t>
  </si>
  <si>
    <t>ARUBA 1Y PWFCCTR6H INSPANLZ2000HWAPPLSVC</t>
  </si>
  <si>
    <t>HG7J6PE</t>
  </si>
  <si>
    <t>ARUBA 1Y PWFCCTR6HWCDMRINSPANLZ2KHWALSVC</t>
  </si>
  <si>
    <t>HG7J7PE</t>
  </si>
  <si>
    <t>ARUBA 1YPWFCNBDEXCHINSPANLZ2500HWAPPLSVC</t>
  </si>
  <si>
    <t>HG7J8PE</t>
  </si>
  <si>
    <t>ARUBA 1Y PWFC4HEXCHINSPANLZ2500HWAPPLSVC</t>
  </si>
  <si>
    <t>HG7J9PE</t>
  </si>
  <si>
    <t>ARUBA 1Y PW FCNBDOSINSPANLZ2500HWAPPLSVC</t>
  </si>
  <si>
    <t>HG7K0PE</t>
  </si>
  <si>
    <t>ARUBA 1YPWFCNBDOSWCDMRINSPANLZ2500HWASVC</t>
  </si>
  <si>
    <t>HG7K1PE</t>
  </si>
  <si>
    <t>ARUBA 1Y PW FC4HOS INSPANLZ2500HWAPPLSVC</t>
  </si>
  <si>
    <t>HG7K2PE</t>
  </si>
  <si>
    <t>ARUBA 1YPWFC4HOSWCDMRINSPALZ2500HWAPLSVC</t>
  </si>
  <si>
    <t>HG7K3PE</t>
  </si>
  <si>
    <t>ARUBA 1Y PW FCCTR6HINSPANLZ2500HWAPPLSVC</t>
  </si>
  <si>
    <t>HG7K4PE</t>
  </si>
  <si>
    <t>ARUBA 1YPWFCCTR6HWCDMRINSPANLZ2500HWASVC</t>
  </si>
  <si>
    <t>HG7K5PE</t>
  </si>
  <si>
    <t>ARUBA 1Y PW FC NBDEXCH INSP1000HWAPPLSVC</t>
  </si>
  <si>
    <t>HG7K6PE</t>
  </si>
  <si>
    <t>ARUBA 1Y PW FC 4H EXCH INSP1000HWAPPLSVC</t>
  </si>
  <si>
    <t>HG7K7PE</t>
  </si>
  <si>
    <t>ARUBA 1Y PW FC NBD OS INSP1000HWAPPL SVC</t>
  </si>
  <si>
    <t>HG7K8PE</t>
  </si>
  <si>
    <t>ARUBA 1Y PWFCNBDOSWCDMRINSP1000HWAPPLSVC</t>
  </si>
  <si>
    <t>HG7K9PE</t>
  </si>
  <si>
    <t>ARUBA 1Y PW FC 4H OS INSP1000HWAPPL SVC</t>
  </si>
  <si>
    <t>HG7L0PE</t>
  </si>
  <si>
    <t>ARUBA 1Y PWFC4HOSWCDMR INSP1000HWAPPLSVC</t>
  </si>
  <si>
    <t>HG7L1PE</t>
  </si>
  <si>
    <t>ARUBA 1Y PW FC CTR 6H INSP1000HWAPPL SVC</t>
  </si>
  <si>
    <t>HG7L2PE</t>
  </si>
  <si>
    <t>ARUBA 1Y PWFCCTR6HWCDMRINSP1000HWAPPLSVC</t>
  </si>
  <si>
    <t>HG7L3E</t>
  </si>
  <si>
    <t>ARUBA 1Y FC 4H OS E/R 9004 GTWY SVC</t>
  </si>
  <si>
    <t>HG7L4E</t>
  </si>
  <si>
    <t>ARUBA 1Y SW+TECHSUPPE/R 9004 GTWY SVC</t>
  </si>
  <si>
    <t>HG7L5E</t>
  </si>
  <si>
    <t>ARUBA 1Y FC CTR 6H E/R 9004 GTWY SVC</t>
  </si>
  <si>
    <t>HG7L6E</t>
  </si>
  <si>
    <t>ARUBA 3Y FC NBD EXCH E/R 9004 GTWY SVC</t>
  </si>
  <si>
    <t>HG7L7E</t>
  </si>
  <si>
    <t>ARUBA 3Y FC 4H EXCH E/R 9004 GTWY SVC</t>
  </si>
  <si>
    <t>HG7L8E</t>
  </si>
  <si>
    <t>ARUBA 3Y FC NBD OS E/R 9004 GTWY SVC</t>
  </si>
  <si>
    <t>HG7M0E</t>
  </si>
  <si>
    <t>ARUBA 3Y FC 4H OS E/R 9004 GTWY SVC</t>
  </si>
  <si>
    <t>HG7M1E</t>
  </si>
  <si>
    <t>ARUBA 3Y SW+TECHSUPPE/R 9004 GTWY SVC</t>
  </si>
  <si>
    <t>HG7M2E</t>
  </si>
  <si>
    <t>ARUBA 3Y FC CTR 6H E/R 9004 GTWY SVC</t>
  </si>
  <si>
    <t>HG7M3E</t>
  </si>
  <si>
    <t>ARUBA 4Y FC NBD EXCH E/R 9004 GTWY SVC</t>
  </si>
  <si>
    <t>HG7M4E</t>
  </si>
  <si>
    <t>ARUBA 4Y FC 4H EXCH E/R 9004 GTWY SVC</t>
  </si>
  <si>
    <t>HG7M5E</t>
  </si>
  <si>
    <t>ARUBA 4Y FC NBD OS E/R 9004 GTWY SVC</t>
  </si>
  <si>
    <t>HG7M7E</t>
  </si>
  <si>
    <t>ARUBA 4Y FC 4H OS E/R 9004 GTWY SVC</t>
  </si>
  <si>
    <t>HG7M8E</t>
  </si>
  <si>
    <t>ARUBA 4Y SW+TECHSUPPE/R 9004 GTWY SVC</t>
  </si>
  <si>
    <t>HG7M9E</t>
  </si>
  <si>
    <t>ARUBA 4Y FC CTR 6H E/R 9004 GTWY SVC</t>
  </si>
  <si>
    <t>HG7N0E</t>
  </si>
  <si>
    <t>ARUBA 5Y FC NBD EXCH E/R 9004 GTWY SVC</t>
  </si>
  <si>
    <t>HG7N1E</t>
  </si>
  <si>
    <t>ARUBA 5Y FC 4H EXCH E/R 9004 GTWY SVC</t>
  </si>
  <si>
    <t>HG7N2E</t>
  </si>
  <si>
    <t>ARUBA 5Y FC NBD OS E/R 9004 GTWY SVC</t>
  </si>
  <si>
    <t>HG7N4E</t>
  </si>
  <si>
    <t>ARUBA 5Y FC 4H OS E/R 9004 GTWY SVC</t>
  </si>
  <si>
    <t>HG7N5E</t>
  </si>
  <si>
    <t>ARUBA 5Y SW+TECHSUPPE/R 9004 GTWY SVC</t>
  </si>
  <si>
    <t>HG7N6E</t>
  </si>
  <si>
    <t>ARUBA 5Y FC CTR 6H E/R 9004 GTWY SVC</t>
  </si>
  <si>
    <t>HG7N7PE</t>
  </si>
  <si>
    <t>ARUBA 1Y PW FC NBD EXCH E/R 9004GTWY SVC</t>
  </si>
  <si>
    <t>HG7N8PE</t>
  </si>
  <si>
    <t>ARUBA 1Y PW FC 4H EXCH E/R 9004 GTWY SVC</t>
  </si>
  <si>
    <t>HG7N9PE</t>
  </si>
  <si>
    <t>ARUBA 1Y PW FC NBD OS E/R 9004 GTWY SVC</t>
  </si>
  <si>
    <t>HG7P0PE</t>
  </si>
  <si>
    <t>ARUBA 1Y PW FC 4H OS E/R 9004 GTWY SVC</t>
  </si>
  <si>
    <t>HG7P1PE</t>
  </si>
  <si>
    <t>ARUBA 1Y PW FC CTR 6H E/R 9004 GTWY SVC</t>
  </si>
  <si>
    <t>HG7P2E</t>
  </si>
  <si>
    <t>ARUBA 1Y FC NBD EXCH 9004 GTWY TAA SVC</t>
  </si>
  <si>
    <t>HG7P3E</t>
  </si>
  <si>
    <t>ARUBA 1Y FC NBD EXCH HW 9004GTWY TAA SVC</t>
  </si>
  <si>
    <t>HG7P4E</t>
  </si>
  <si>
    <t>ARUBA 1Y FC 4H EXCH 9004 GTWY TAA SVC</t>
  </si>
  <si>
    <t>HG7P5E</t>
  </si>
  <si>
    <t>ARUBA 1Y FC NBD OS 9004 GTWY TAA SVC</t>
  </si>
  <si>
    <t>HG7P6E</t>
  </si>
  <si>
    <t>ARUBA 1Y FC NBD OSWCDMR 9004 GTWY TAASVC</t>
  </si>
  <si>
    <t>HG7P7E</t>
  </si>
  <si>
    <t>ARUBA 1Y FC 4H OS HW 9004 GTWY TAA SVC</t>
  </si>
  <si>
    <t>HG7P8E</t>
  </si>
  <si>
    <t>ARUBA 1Y FC 4H OS 9004 GTWY TAA SVC</t>
  </si>
  <si>
    <t>HG7P9E</t>
  </si>
  <si>
    <t>ARUBA 1Y FC 4H OSWCDMR 9004 GTWY TAA SVC</t>
  </si>
  <si>
    <t>HG7Q0E</t>
  </si>
  <si>
    <t>ARUBA 1Y FC CTR 6H 9004 GTWY TAA SVC</t>
  </si>
  <si>
    <t>HG7Q1E</t>
  </si>
  <si>
    <t>ARUBA 1Y FC CTR 6HWCDMR 9004 GTWY TAASVC</t>
  </si>
  <si>
    <t>HG7Q2E</t>
  </si>
  <si>
    <t>ARUBA 3Y FC NBD EXCH HW 9004GTWY TAA SVC</t>
  </si>
  <si>
    <t>HG7Q3E</t>
  </si>
  <si>
    <t>ARUBA 3Y FC NBD EXCH 9004 GTWY TAA SVC</t>
  </si>
  <si>
    <t>HG7Q4E</t>
  </si>
  <si>
    <t>ARUBA 3Y FC 4H EXCH 9004 GTWY TAA SVC</t>
  </si>
  <si>
    <t>HG7Q5E</t>
  </si>
  <si>
    <t>ARUBA 3Y FC NBD OS 9004 GTWY TAA SVC</t>
  </si>
  <si>
    <t>HG7Q6E</t>
  </si>
  <si>
    <t>ARUBA 3Y FC NBD OSWCDMR 9004 GTWY TAASVC</t>
  </si>
  <si>
    <t>HG7Q8E</t>
  </si>
  <si>
    <t>ARUBA 3Y FC 4H OS HW 9004 GTWY TAA SVC</t>
  </si>
  <si>
    <t>HG925A1</t>
  </si>
  <si>
    <t>HPE 1Y HARDWARE NBD WDMR SUPPORT</t>
  </si>
  <si>
    <t>HG925A3</t>
  </si>
  <si>
    <t>HPE 3Y HARDWARE NBD WDMR SUPPORT</t>
  </si>
  <si>
    <t>HG925A4</t>
  </si>
  <si>
    <t>HPE 4Y HARDWARE NBD WDMR SUPPORT</t>
  </si>
  <si>
    <t>HG925A5</t>
  </si>
  <si>
    <t>HPE 5Y HARDWARE NBD WDMR SUPPORT</t>
  </si>
  <si>
    <t>HG926A1</t>
  </si>
  <si>
    <t>HPE 1Y HARDWARE 4H 13X5 WDMR SUPPORT</t>
  </si>
  <si>
    <t>HG926A3</t>
  </si>
  <si>
    <t>HPE 3Y HARDWARE 4H 13X5 WDMR SUPPORT</t>
  </si>
  <si>
    <t>HG926A4</t>
  </si>
  <si>
    <t>HPE 4Y HARDWARE 4H 13X5 WDMR SUPPORT</t>
  </si>
  <si>
    <t>HG926A5</t>
  </si>
  <si>
    <t>HPE 5Y HARDWARE 4H 13X5 WDMR SUPPORT</t>
  </si>
  <si>
    <t>HG927A1</t>
  </si>
  <si>
    <t>HPE 1Y HARDWARE 4H 24X7 WDMR SUPPORT</t>
  </si>
  <si>
    <t>HG927A3</t>
  </si>
  <si>
    <t>HPE 3Y HARDWARE 4H 24X7 WDMR SUPPORT</t>
  </si>
  <si>
    <t>HG927A4</t>
  </si>
  <si>
    <t>HPE 4Y HARDWARE 4H 24X7 WDMR SUPPORT</t>
  </si>
  <si>
    <t>HG927A5</t>
  </si>
  <si>
    <t>HPE 5Y HARDWARE 4H 24X7 WDMR SUPPORT</t>
  </si>
  <si>
    <t>HG928A1</t>
  </si>
  <si>
    <t>HPE 1Y HARDWARE 6H CTR WDMR SUPP</t>
  </si>
  <si>
    <t>HG928A3</t>
  </si>
  <si>
    <t>HPE 3Y HARDWARE 6H CTR WDMR SUPP</t>
  </si>
  <si>
    <t>HG928A4</t>
  </si>
  <si>
    <t>HPE 4Y HARDWARE 6H CTR WDMR SUPP</t>
  </si>
  <si>
    <t>HG928A5</t>
  </si>
  <si>
    <t>HPE 5Y HARDWARE 6H CTR WDMR SUPP</t>
  </si>
  <si>
    <t>HG929A1</t>
  </si>
  <si>
    <t>HPE 1Y SUPPORT PLUS WDMR SVC</t>
  </si>
  <si>
    <t>HG929A3</t>
  </si>
  <si>
    <t>HPE 3Y SUPPORT PLUS WDMR SVC</t>
  </si>
  <si>
    <t>HG929A4</t>
  </si>
  <si>
    <t>HPE 4Y SUPPORT PLUS WDMR SVC</t>
  </si>
  <si>
    <t>HG929A5</t>
  </si>
  <si>
    <t>HPE 5Y SUPPORT PLUS WDMR SVC</t>
  </si>
  <si>
    <t>HG930A1</t>
  </si>
  <si>
    <t>HPE 1Y SUPPORT PLUS 24 WDMR SVC</t>
  </si>
  <si>
    <t>HG930A3</t>
  </si>
  <si>
    <t>HPE 3Y SUPPORT PLUS 24 WDMR SVC</t>
  </si>
  <si>
    <t>HG930A4</t>
  </si>
  <si>
    <t>HPE 4Y SUPPORT PLUS 24 WDMR SVC</t>
  </si>
  <si>
    <t>HG930A5</t>
  </si>
  <si>
    <t>HPE 5Y SUPPORT PLUS 24 WDMR SVC</t>
  </si>
  <si>
    <t>HG931A1</t>
  </si>
  <si>
    <t>HPE 1Y PROACTIVE 24 WDMR SVC</t>
  </si>
  <si>
    <t>HG931A3</t>
  </si>
  <si>
    <t>HPE 3Y PROACTIVE 24 WDMR SVC</t>
  </si>
  <si>
    <t>HG931A4</t>
  </si>
  <si>
    <t>HPE 4Y PROACTIVE 24 WDMR SVC</t>
  </si>
  <si>
    <t>HG931A5</t>
  </si>
  <si>
    <t>HPE 5Y PROACTIVE 24 WDMR SVC</t>
  </si>
  <si>
    <t>HG932A1</t>
  </si>
  <si>
    <t>HPE 1Y CRITICAL SVC WDMR SVC</t>
  </si>
  <si>
    <t>HG932A3</t>
  </si>
  <si>
    <t>HPE 3Y CRITICAL SVC WDMR SVC</t>
  </si>
  <si>
    <t>HG932A4</t>
  </si>
  <si>
    <t>HPE 4Y CRITICAL SVC WDMR SVC</t>
  </si>
  <si>
    <t>HG932A5</t>
  </si>
  <si>
    <t>HPE 5Y CRITICAL SVC WDMR SVC</t>
  </si>
  <si>
    <t>HH244A1</t>
  </si>
  <si>
    <t>HPE TRAINING CREDITS FOR NETWORKING SVC</t>
  </si>
  <si>
    <t>HH244E</t>
  </si>
  <si>
    <t>HH2P8E</t>
  </si>
  <si>
    <t>ARUBA 1Y FC NBD OS E/R 5130 48G SFP SVC</t>
  </si>
  <si>
    <t>HH2P9E</t>
  </si>
  <si>
    <t>ARUBA 3Y FC NBD OS E/R 5130 48G SFP SVC</t>
  </si>
  <si>
    <t>HH2Q0E</t>
  </si>
  <si>
    <t>ARUBA 4Y FC NBD OS E/R 5130 48G SFP SVC</t>
  </si>
  <si>
    <t>HH2Q1E</t>
  </si>
  <si>
    <t>ARUBA 5Y FC NBD OS E/R 5130 48G SFP SVC</t>
  </si>
  <si>
    <t>HH2Q2E</t>
  </si>
  <si>
    <t>ARUBA 1Y FC NBD EXCH E/R 5130 48G SFPSVC</t>
  </si>
  <si>
    <t>HH2Q3E</t>
  </si>
  <si>
    <t>ARUBA 3Y FC NBD EXCH E/R 5130 48G SFPSVC</t>
  </si>
  <si>
    <t>HH2Q4E</t>
  </si>
  <si>
    <t>ARUBA 4Y FC NBD EXCH E/R 5130 48G SFPSVC</t>
  </si>
  <si>
    <t>HH2Q5E</t>
  </si>
  <si>
    <t>ARUBA 5Y FC NBD OS E/R 513048GPOE4SFPSVC</t>
  </si>
  <si>
    <t>HH2Q6E</t>
  </si>
  <si>
    <t>ARUBA 1Y FC NBDEXCHE/R 513048GPOE4SFPSVC</t>
  </si>
  <si>
    <t>HH2Q7E</t>
  </si>
  <si>
    <t>ARUBA 3Y FC NBDEXCHE/R 513048GPOE4SFPSVC</t>
  </si>
  <si>
    <t>HH2Q8E</t>
  </si>
  <si>
    <t>ARUBA 4Y FC NBDEXCHE/R 513048GPOE4SFPSVC</t>
  </si>
  <si>
    <t>HH2Q9E</t>
  </si>
  <si>
    <t>ARUBA 5Y FC NBDEXCHE/R 513048GPOE4SFPSVC</t>
  </si>
  <si>
    <t>HH2R0PE</t>
  </si>
  <si>
    <t>ARUBA 1YRENFCNBDEXCHE/R513048GPOE4SFPSVC</t>
  </si>
  <si>
    <t>HH2R4E</t>
  </si>
  <si>
    <t>ARUBA 1Y FC 4H OS E/R 5510 24GSFP4SFPSVC</t>
  </si>
  <si>
    <t>HH2R5E</t>
  </si>
  <si>
    <t>ARUBA 3Y FC 4H OS E/R 5510 24GSFP4SFPSVC</t>
  </si>
  <si>
    <t>HH2R6E</t>
  </si>
  <si>
    <t>ARUBA 4Y FC 4H OS E/R 5510 24GSFP4SFPSVC</t>
  </si>
  <si>
    <t>HH2R7E</t>
  </si>
  <si>
    <t>ARUBA 5Y FC 4H OS E/R 5510 24GSFP4SFPSVC</t>
  </si>
  <si>
    <t>HH2R8E</t>
  </si>
  <si>
    <t>ARUBA 1Y FC 4H EXCHE/R 551024GSFP4SFPSVC</t>
  </si>
  <si>
    <t>HH2R9E</t>
  </si>
  <si>
    <t>ARUBA 3Y FC 4H EXCHE/R 551024GSFP4SFPSVC</t>
  </si>
  <si>
    <t>HH2S0E</t>
  </si>
  <si>
    <t>ARUBA 4Y FC 4H EXCHE/R 551024GSFP4SFPSVC</t>
  </si>
  <si>
    <t>HH2S1E</t>
  </si>
  <si>
    <t>ARUBA 5Y FC 4H EXCHE/R 551024GSFP4SFPSVC</t>
  </si>
  <si>
    <t>HH2S2PE</t>
  </si>
  <si>
    <t>ARUBA 1Y RENFC4HEXCHE/R551024GSFP4SFPSVC</t>
  </si>
  <si>
    <t>HH2S3E</t>
  </si>
  <si>
    <t>ARUBA 1Y FC CTR 6H E/R 551024GSFP4SFPSVC</t>
  </si>
  <si>
    <t>HH2S4E</t>
  </si>
  <si>
    <t>ARUBA 3Y FC CTR 6H E/R 551024GSFP4SFPSVC</t>
  </si>
  <si>
    <t>HH2S5E</t>
  </si>
  <si>
    <t>ARUBA 4Y FC CTR 6H E/R 551024GSFP4SFPSVC</t>
  </si>
  <si>
    <t>HH2S6E</t>
  </si>
  <si>
    <t>ARUBA 5Y FC CTR 6H E/R 551024GSFP4SFPSVC</t>
  </si>
  <si>
    <t>HH2S7E</t>
  </si>
  <si>
    <t>ARUBA 1Y FC NBD OS E/R 551024GSFP4SFPSVC</t>
  </si>
  <si>
    <t>HH2S8E</t>
  </si>
  <si>
    <t>ARUBA 3Y FC NBD OS E/R 551024GSFP4SFPSVC</t>
  </si>
  <si>
    <t>HH2S9E</t>
  </si>
  <si>
    <t>ARUBA 4Y FC NBD OS E/R 551024GSFP4SFPSVC</t>
  </si>
  <si>
    <t>HH2T0E</t>
  </si>
  <si>
    <t>ARUBA 5Y FC NBD OS E/R 551024GSFP4SFPSVC</t>
  </si>
  <si>
    <t>HH2T1E</t>
  </si>
  <si>
    <t>ARUBA 1Y FC NBDEXCHE/R 551024GSFP4SFPSVC</t>
  </si>
  <si>
    <t>HH2T2E</t>
  </si>
  <si>
    <t>ARUBA 3Y FC NBDEXCHE/R 551024GSFP4SFPSVC</t>
  </si>
  <si>
    <t>HH2T3E</t>
  </si>
  <si>
    <t>ARUBA 4Y FC NBDEXCHE/R 551024GSFP4SFPSVC</t>
  </si>
  <si>
    <t>HH2T4E</t>
  </si>
  <si>
    <t>ARUBA 5Y FC NBDEXCHE/R 551024GSFP4SFPSVC</t>
  </si>
  <si>
    <t>HH2T5PE</t>
  </si>
  <si>
    <t>ARUBA 1YRENFCNBDEXCHE/R551024GSFP4SFPSVC</t>
  </si>
  <si>
    <t>HH2T9E</t>
  </si>
  <si>
    <t>HPE 3Y FC NBD WCDMR MELLANOX IB SWTC SVC</t>
  </si>
  <si>
    <t>HH2U1E</t>
  </si>
  <si>
    <t>HPE 3Y PC NBD MELLANOX IB HDR 40PSWTCSVC</t>
  </si>
  <si>
    <t>HH2U2E</t>
  </si>
  <si>
    <t>HPE 3Y PC NBD WCDMR MELLANOX IB SWTC SVC</t>
  </si>
  <si>
    <t>HH2U5E</t>
  </si>
  <si>
    <t>HPE 3Y FC 24X7 MELLANOX IB HDR40PSWTCSVC</t>
  </si>
  <si>
    <t>HH2U6E</t>
  </si>
  <si>
    <t>HPE 3Y FC 24X7 WCDMR MELLANOX SWTC SVC</t>
  </si>
  <si>
    <t>HH2U7E</t>
  </si>
  <si>
    <t>HPE 3Y PC 24X7 MELLANOX IB HDR40PSWTCSVC</t>
  </si>
  <si>
    <t>HH2U8E</t>
  </si>
  <si>
    <t>HPE 3Y PC 24X7 WCDMR MELLANOX SWTC SVC</t>
  </si>
  <si>
    <t>HH2V3E</t>
  </si>
  <si>
    <t>HPE 3Y FC CTR G10 TECH DATA MEDIUMSVRSVC</t>
  </si>
  <si>
    <t>HH2V4E</t>
  </si>
  <si>
    <t>HPE 3Y FC CTR WDMR G10 MED SVR SVC</t>
  </si>
  <si>
    <t>HH2V5E</t>
  </si>
  <si>
    <t>HPE 3Y PC CTR G10 TECH DATA MEDIUMSVRSVC</t>
  </si>
  <si>
    <t>HH2V6E</t>
  </si>
  <si>
    <t>HPE 3Y PC CTR WDMR G10 MED SVR SVC</t>
  </si>
  <si>
    <t>HH2V9E</t>
  </si>
  <si>
    <t>HPE 4Y FC NBD G10 TECH DATA MEDIUMSVRSVC</t>
  </si>
  <si>
    <t>HH2W0E</t>
  </si>
  <si>
    <t>HPE 4Y FC NBD WDMR G10 MED SVR SVC</t>
  </si>
  <si>
    <t>HH2W1E</t>
  </si>
  <si>
    <t>HPE 4Y PC NBD G10 TECH DATA MEDIUMSVRSVC</t>
  </si>
  <si>
    <t>HH2W2E</t>
  </si>
  <si>
    <t>HPE 4Y PC NBD WDMR G10 MED SVR SVC</t>
  </si>
  <si>
    <t>HH2W5E</t>
  </si>
  <si>
    <t>HPE 4Y FC 24X7 G10 TECHDATA MEDIUMSVRSVC</t>
  </si>
  <si>
    <t>HH2W6E</t>
  </si>
  <si>
    <t>HPE 4Y FC 24X7 WDMR G10 TECH MED SVR SVC</t>
  </si>
  <si>
    <t>HH2W7E</t>
  </si>
  <si>
    <t>HPE 4Y PC 24X7 G10 TECHDATA MEDIUMSVRSVC</t>
  </si>
  <si>
    <t>HH2W8E</t>
  </si>
  <si>
    <t>HPE 4Y PC 24X7 WDMR G10 TECH MED SVR SVC</t>
  </si>
  <si>
    <t>HH2X1E</t>
  </si>
  <si>
    <t>HPE 4Y FC CTR G10 TECH DATA MEDIUMSVRSVC</t>
  </si>
  <si>
    <t>HH2X2E</t>
  </si>
  <si>
    <t>HPE 4Y FC CTR WDMR G10 MED SVR SVC</t>
  </si>
  <si>
    <t>HH2X3E</t>
  </si>
  <si>
    <t>HPE 4Y PC CTR G10 TECH DATA MEDIUMSVRSVC</t>
  </si>
  <si>
    <t>HH2X4E</t>
  </si>
  <si>
    <t>HPE 4Y PC CTR WDMR G10 MED SVR SVC</t>
  </si>
  <si>
    <t>HH2X7E</t>
  </si>
  <si>
    <t>HPE 5Y FC NBD G10 TECH DATA MEDIUMSVRSVC</t>
  </si>
  <si>
    <t>HH2X8E</t>
  </si>
  <si>
    <t>HPE 5Y FC NBD WDMR G10 MED SVR SVC</t>
  </si>
  <si>
    <t>HH2X9E</t>
  </si>
  <si>
    <t>HPE 5Y PC NBD G10 TECH DATA MEDIUMSVRSVC</t>
  </si>
  <si>
    <t>HH2Y0E</t>
  </si>
  <si>
    <t>HPE 5Y PC NBD WDMR G10 MED SVR SVC</t>
  </si>
  <si>
    <t>HH2Y3E</t>
  </si>
  <si>
    <t>HPE 5Y FC 24X7 G10 TECH DATAMEDIUMSVRSVC</t>
  </si>
  <si>
    <t>HH2Y4E</t>
  </si>
  <si>
    <t>HPE 5Y FC 24X7 WDMR G10 TECH MED SVR SVC</t>
  </si>
  <si>
    <t>HH2Y5E</t>
  </si>
  <si>
    <t>HPE 5Y PC 24X7 G10 TECHDATA MEDIUMSVRSVC</t>
  </si>
  <si>
    <t>HH2Y6E</t>
  </si>
  <si>
    <t>HPE 5Y PC 24X7 WDMR G10 TECH MED SVR SVC</t>
  </si>
  <si>
    <t>HH2Y9E</t>
  </si>
  <si>
    <t>HPE 5Y FC CTR G10 TECH DATA MEDIUMSVRSVC</t>
  </si>
  <si>
    <t>HH2Z0E</t>
  </si>
  <si>
    <t>HPE 5Y FC CTR WDMR G10 MED SVR SVC</t>
  </si>
  <si>
    <t>HH2Z1E</t>
  </si>
  <si>
    <t>HPE 5Y PC CTR G10 TECH DATA MEDIUMSVRSVC</t>
  </si>
  <si>
    <t>HH2Z2E</t>
  </si>
  <si>
    <t>HPE 5Y PC CTR WDMR G10 MED SVR SVC</t>
  </si>
  <si>
    <t>HH2Z5PE</t>
  </si>
  <si>
    <t>HPE 1Y PW FC NBD G10 TECH DATA MEDSVRSVC</t>
  </si>
  <si>
    <t>HH2Z6PE</t>
  </si>
  <si>
    <t>HPE 1Y PW FC NBD WDMR G10 DATA MEDSVRSVC</t>
  </si>
  <si>
    <t>HH3J9E</t>
  </si>
  <si>
    <t>ARUBA 5Y FC NBD E VT12620-24 SWT SVC</t>
  </si>
  <si>
    <t>HH3K0PE</t>
  </si>
  <si>
    <t>ARUBA 1Y REN FC NBD E VT12620-24 SWT SVC</t>
  </si>
  <si>
    <t>HH3K1E</t>
  </si>
  <si>
    <t>ARUBA 1Y FC NBD ECH VT2 2620-24 SWT SVC</t>
  </si>
  <si>
    <t>HH3K2E</t>
  </si>
  <si>
    <t>ARUBA 3Y FC NBD ECH VT2 2620-24 SWT SVC</t>
  </si>
  <si>
    <t>HH3K3E</t>
  </si>
  <si>
    <t>ARUBA 4Y FC NBD ECH VT2 2620-24 SWT SVC</t>
  </si>
  <si>
    <t>HH3K4E</t>
  </si>
  <si>
    <t>ARUBA 5Y FC NBD ECH VT2 2620-24 SWT SVC</t>
  </si>
  <si>
    <t>HH3K5PE</t>
  </si>
  <si>
    <t>ARUBA 1Y REN FC NBD ECHVT2262024 SWT SVC</t>
  </si>
  <si>
    <t>HH3L3E</t>
  </si>
  <si>
    <t>ARUBA 1Y FC 24X7 E/R 5412RZL2 SWT SVC</t>
  </si>
  <si>
    <t>HH3L4E</t>
  </si>
  <si>
    <t>ARUBA 3Y FC 24X7 E/R5412R ZL2 SWT SVC</t>
  </si>
  <si>
    <t>HH3L5E</t>
  </si>
  <si>
    <t>ARUBA 4Y FC 24X7E/R 5412R ZL2 SWT SVC</t>
  </si>
  <si>
    <t>HH3L6E</t>
  </si>
  <si>
    <t>ARUBA 5Y FC 24X7 E/R 5412RZL2 SWT SVC</t>
  </si>
  <si>
    <t>HH3L7PE</t>
  </si>
  <si>
    <t>ARUBA 1Y REN FC 24X7 EDU/R5412RZL2 SVC</t>
  </si>
  <si>
    <t>HH3L8E</t>
  </si>
  <si>
    <t>ARUBA 1Y FC 24X7 HW 5412R ZL2 SWT SVC</t>
  </si>
  <si>
    <t>HH3L9E</t>
  </si>
  <si>
    <t>ARUBA 3Y FC 24X7 HW5412R ZL2 SWT SVC</t>
  </si>
  <si>
    <t>HH3M0E</t>
  </si>
  <si>
    <t>ARUBA 4Y FC 24X7 HW5412R ZL2 SWT SVC</t>
  </si>
  <si>
    <t>HH3M1E</t>
  </si>
  <si>
    <t>ARUBA 5Y FC 24X7 HW5412R ZL2 SWT SVC</t>
  </si>
  <si>
    <t>HH3M2PE</t>
  </si>
  <si>
    <t>ARUBA 1Y REN FC 24X7 HW 5412RZL2 SWT SVC</t>
  </si>
  <si>
    <t>HH3M3E</t>
  </si>
  <si>
    <t>ARUBA 1Y FC 4H EXHE/R 5412RZL2 SWT SVC</t>
  </si>
  <si>
    <t>HH3M4E</t>
  </si>
  <si>
    <t>ARUBA 3Y FC 4H EXHE/R 5412RZL2 SWT SVC</t>
  </si>
  <si>
    <t>HH3M5E</t>
  </si>
  <si>
    <t>ARUBA 4Y FC 4H EXHE/R 5412RZL2 SWT SVC</t>
  </si>
  <si>
    <t>HH3M6E</t>
  </si>
  <si>
    <t>ARUBA 5Y FC 4H EXHE/R 5412RZL2 SWT SVC</t>
  </si>
  <si>
    <t>HH3M7PE</t>
  </si>
  <si>
    <t>ARUBA 1Y REN FC 4H EXE/R5412RZL2 SWT SVC</t>
  </si>
  <si>
    <t>HH3M8E</t>
  </si>
  <si>
    <t>ARUBA 1Y FC 4HEHE/R VLT25412RZL2 SWT SVC</t>
  </si>
  <si>
    <t>HH3M9E</t>
  </si>
  <si>
    <t>ARUBA 3Y FC 4HEHE/R VOLT25412RZL SWT SVC</t>
  </si>
  <si>
    <t>HH3N0E</t>
  </si>
  <si>
    <t>ARUBA 4Y FC 4HEHE/R VLT25412RZL2 SWT SVC</t>
  </si>
  <si>
    <t>HH3N1E</t>
  </si>
  <si>
    <t>ARUBA 5Y FC 4HEHE/R VLT25412RZL2 SWT SVC</t>
  </si>
  <si>
    <t>HH3N2PE</t>
  </si>
  <si>
    <t>ARUBA 1Y REN FC 4HEE/RV25412RZL2 SWT SVC</t>
  </si>
  <si>
    <t>HH3N3E</t>
  </si>
  <si>
    <t>ARUBA 1Y FC 4HEHVOLT1 5412R ZL2 SWT SVC</t>
  </si>
  <si>
    <t>HH3N4E</t>
  </si>
  <si>
    <t>ARUBA 3Y FC 4HEHVOLT1 5412R ZL2 SWT SVC</t>
  </si>
  <si>
    <t>HH3N5E</t>
  </si>
  <si>
    <t>ARUBA 4Y FC 4HEHVOLT1 5412R ZL2 SWT SVC</t>
  </si>
  <si>
    <t>HH3N6E</t>
  </si>
  <si>
    <t>ARUBA 5Y FC 4HEHVOLT1 5412R ZL2 SWT SVC</t>
  </si>
  <si>
    <t>HH3N7PE</t>
  </si>
  <si>
    <t>ARUBA 1Y REN FC 4HEHVOLT5412RZL2 SWT SVC</t>
  </si>
  <si>
    <t>HH3N8E</t>
  </si>
  <si>
    <t>ARUBA 1Y FC 4HEHVOLT25412R ZL2 SWT SVC</t>
  </si>
  <si>
    <t>HH3N9E</t>
  </si>
  <si>
    <t>ARUBA 3Y FC 4HEHVOLT25412R ZL2 SWT SVC</t>
  </si>
  <si>
    <t>HH3P0E</t>
  </si>
  <si>
    <t>ARUBA 4Y FC 4HEHVOLT25412R ZL2 SWT SVC</t>
  </si>
  <si>
    <t>HH3P1E</t>
  </si>
  <si>
    <t>ARUBA 5Y FC 4HEHVOLT25412R ZL2 SWT SVC</t>
  </si>
  <si>
    <t>HH3P2PE</t>
  </si>
  <si>
    <t>ARUBA 1Y REN FC 4HEHVLT25412RZL2 SWT SVC</t>
  </si>
  <si>
    <t>HH3P3E</t>
  </si>
  <si>
    <t>ARUBA 1Y FC CTR E/R 5412R ZL2 SWT SVC</t>
  </si>
  <si>
    <t>HH3P4E</t>
  </si>
  <si>
    <t>ARUBA 3Y FC CTR E/R 5412R ZL2 SWT SVC</t>
  </si>
  <si>
    <t>HH3P5E</t>
  </si>
  <si>
    <t>ARUBA 3Y FC 4H EXCH E/R 3810M 16G SFPSVC</t>
  </si>
  <si>
    <t>HH3P6E</t>
  </si>
  <si>
    <t>ARUBA 4Y FC 4H EXCH E/R 3810M 16G SFPSVC</t>
  </si>
  <si>
    <t>HH3P7E</t>
  </si>
  <si>
    <t>ARUBA 5Y FC 4H EXCH E/R 3810M 16G SFPSVC</t>
  </si>
  <si>
    <t>HH3P8PE</t>
  </si>
  <si>
    <t>ARUBA 1Y REN FC 4HEXCHE/R 3810M16GSFPSVC</t>
  </si>
  <si>
    <t>HH3P9E</t>
  </si>
  <si>
    <t>ARUBA 1Y FC 4H EXCHE/RVT2 3810M16GSFPSVC</t>
  </si>
  <si>
    <t>HH3Q0E</t>
  </si>
  <si>
    <t>ARUBA 3Y FC 4H EXCHE/RVT2 3810M16GSFPSVC</t>
  </si>
  <si>
    <t>HH3Q1E</t>
  </si>
  <si>
    <t>ARUBA 4Y FC 4H EXCHE/RVT2 3810M16GSFPSVC</t>
  </si>
  <si>
    <t>HH3Q2E</t>
  </si>
  <si>
    <t>ARUBA 5Y FC 4H EXCHE/RVT2 3810M16GSFPSVC</t>
  </si>
  <si>
    <t>HH3Q3PE</t>
  </si>
  <si>
    <t>ARUBA 1Y REN FC 4HEXE/RVT23810M16GSFPSVC</t>
  </si>
  <si>
    <t>HH3Q4E</t>
  </si>
  <si>
    <t>ARUBA 1Y FC 4H EXCH VT1 3810M 16G SFPSVC</t>
  </si>
  <si>
    <t>HH3Q5E</t>
  </si>
  <si>
    <t>ARUBA 3Y FC 4H EXCH VT1 3810M 16G SFPSVC</t>
  </si>
  <si>
    <t>HH3Q6E</t>
  </si>
  <si>
    <t>ARUBA 4Y FC 4H EXCH VT1 3810M 16G SFPSVC</t>
  </si>
  <si>
    <t>HH3Q7E</t>
  </si>
  <si>
    <t>ARUBA 5Y FC 4H EXCH VT1 3810M 16G SFPSVC</t>
  </si>
  <si>
    <t>HH3Q8PE</t>
  </si>
  <si>
    <t>ARUBA 1Y REN FC 4HEXCHVT1 3810M16GSFPSVC</t>
  </si>
  <si>
    <t>HH3Q9E</t>
  </si>
  <si>
    <t>ARUBA 1Y FC 4H EXCH VT2 3810M 16G SFPSVC</t>
  </si>
  <si>
    <t>HH3R0E</t>
  </si>
  <si>
    <t>ARUBA 3Y FC 4H EXCH VT2 3810M 16G SFPSVC</t>
  </si>
  <si>
    <t>HH3R1E</t>
  </si>
  <si>
    <t>ARUBA 4Y FC 4H EXCH VT2 3810M 16G SFPSVC</t>
  </si>
  <si>
    <t>HH3R2E</t>
  </si>
  <si>
    <t>ARUBA 5Y FC 4H EXCH VT2 3810M 16G SFPSVC</t>
  </si>
  <si>
    <t>HH3R3PE</t>
  </si>
  <si>
    <t>ARUBA 1Y REN FC 4HEXCHVT2 3810M16GSFPSVC</t>
  </si>
  <si>
    <t>HH3R4E</t>
  </si>
  <si>
    <t>ARUBA 1Y FC CTR 6H E/R 3810M 16G SFP SVC</t>
  </si>
  <si>
    <t>HH3R5E</t>
  </si>
  <si>
    <t>ARUBA 3Y FC CTR 6H E/R 3810M 16G SFP SVC</t>
  </si>
  <si>
    <t>HH3R6E</t>
  </si>
  <si>
    <t>ARUBA 4Y FC CTR 6H E/R 3810M 16G SFP SVC</t>
  </si>
  <si>
    <t>HH3R7E</t>
  </si>
  <si>
    <t>ARUBA 5Y FC CTR 6H E/R 3810M 16G SFP SVC</t>
  </si>
  <si>
    <t>HH3R8PE</t>
  </si>
  <si>
    <t>ARUBA 1Y REN FC CTR 6HE/R 3810M16GSFPSVC</t>
  </si>
  <si>
    <t>HH3R9E</t>
  </si>
  <si>
    <t>ARUBA 1Y FC NBD OS E/R 3810M 16G SFP SVC</t>
  </si>
  <si>
    <t>HH3S0E</t>
  </si>
  <si>
    <t>ARUBA 3Y FC NBD OS E/R 3810M 16G SFP SVC</t>
  </si>
  <si>
    <t>HH3S1E</t>
  </si>
  <si>
    <t>ARUBA 4Y FC NBD OS E/R 3810M 16G SFP SVC</t>
  </si>
  <si>
    <t>HH3S2E</t>
  </si>
  <si>
    <t>ARUBA 5Y FC NBD OS E/R 3810M 16G SFP SVC</t>
  </si>
  <si>
    <t>HH3S3PE</t>
  </si>
  <si>
    <t>ARUBA 1Y REN FC NBD OSE/R 3810M16GSFPSVC</t>
  </si>
  <si>
    <t>HH3S4E</t>
  </si>
  <si>
    <t>ARUBA 1Y FC NBD EXCH E/R 3810M 16GSFPSVC</t>
  </si>
  <si>
    <t>HH3S5E</t>
  </si>
  <si>
    <t>ARUBA 3Y FC NBD EXCH E/R 3810M 16GSFPSVC</t>
  </si>
  <si>
    <t>HH3S6E</t>
  </si>
  <si>
    <t>ARUBA 4Y FC NBD EXCH E/R 3810M 16GSFPSVC</t>
  </si>
  <si>
    <t>HH3S7E</t>
  </si>
  <si>
    <t>ARUBA 5Y FC NBD EXCH E/R 3810M 16GSFPSVC</t>
  </si>
  <si>
    <t>HH3S8PE</t>
  </si>
  <si>
    <t>ARUBA 1Y REN FC NBDEXCHE/R3810M16GSFPSVC</t>
  </si>
  <si>
    <t>HH3S9E</t>
  </si>
  <si>
    <t>ARUBA 1Y FC NBDEXCHE/RVT2 3810M16GSFPSVC</t>
  </si>
  <si>
    <t>HH3T0E</t>
  </si>
  <si>
    <t>ARUBA 3Y FC NBDEXCHE/RVT2 3810M16GSFPSVC</t>
  </si>
  <si>
    <t>HH3T1E</t>
  </si>
  <si>
    <t>ARUBA 4Y FC NBDEXCHE/RVT2 3810M16GSFPSVC</t>
  </si>
  <si>
    <t>HH3T2E</t>
  </si>
  <si>
    <t>ARUBA 5Y FC NBDEXCHE/RVT2 3810M16GSFPSVC</t>
  </si>
  <si>
    <t>HH3T3PE</t>
  </si>
  <si>
    <t>ARUBA 1Y REN FCNBDEXE/RVT23810M16GSFPSVC</t>
  </si>
  <si>
    <t>HH3T4E</t>
  </si>
  <si>
    <t>ARUBA 1Y FC NBD EXCH VT1 3810M 16GSFPSVC</t>
  </si>
  <si>
    <t>HH3T5E</t>
  </si>
  <si>
    <t>ARUBA 3Y FC NBD EXCH VT1 3810M 16GSFPSVC</t>
  </si>
  <si>
    <t>HH3T6E</t>
  </si>
  <si>
    <t>ARUBA 4Y FC NBD EXCH VT1 3810M 16GSFPSVC</t>
  </si>
  <si>
    <t>HH3T7E</t>
  </si>
  <si>
    <t>ARUBA 5Y FC NBD EXCH VT1 3810M 16GSFPSVC</t>
  </si>
  <si>
    <t>HH3T8PE</t>
  </si>
  <si>
    <t>ARUBA 1Y REN FC NBDEXCHVT13810M16GSFPSVC</t>
  </si>
  <si>
    <t>HH3T9E</t>
  </si>
  <si>
    <t>ARUBA 1Y FC NBD EXCH VT2 3810M 16GSFPSVC</t>
  </si>
  <si>
    <t>HH3U0E</t>
  </si>
  <si>
    <t>ARUBA 3Y FC NBD EXCH VT2 3810M 16GSFPSVC</t>
  </si>
  <si>
    <t>HH3U1PE</t>
  </si>
  <si>
    <t>ARUBA 1Y REN FC 4H OS E/R 3810M24GPOESVC</t>
  </si>
  <si>
    <t>HH3U2E</t>
  </si>
  <si>
    <t>ARUBA 1Y FC 4H EXCH E/R 3810M 24G POESVC</t>
  </si>
  <si>
    <t>HH3U3E</t>
  </si>
  <si>
    <t>ARUBA 3Y FC 4H EXCH E/R 3810M 24G POESVC</t>
  </si>
  <si>
    <t>HH3U4E</t>
  </si>
  <si>
    <t>ARUBA 4Y FC 4H EXCH E/R 3810M 24G POESVC</t>
  </si>
  <si>
    <t>HH3U5E</t>
  </si>
  <si>
    <t>ARUBA 5Y FC 4H EXCH E/R 3810M 24G POESVC</t>
  </si>
  <si>
    <t>HH3U6PE</t>
  </si>
  <si>
    <t>ARUBA 1Y REN FC 4HEXCHE/R 3810M24GPOESVC</t>
  </si>
  <si>
    <t>HH3U7E</t>
  </si>
  <si>
    <t>ARUBA 1Y FC 4H EXCHE/RVT2 3810M24GPOESVC</t>
  </si>
  <si>
    <t>HH3U8E</t>
  </si>
  <si>
    <t>ARUBA 3Y FC 4H EXCHE/RVT2 3810M24GPOESVC</t>
  </si>
  <si>
    <t>HH3U9E</t>
  </si>
  <si>
    <t>ARUBA 4Y FC 4H EXCHE/RVT2 3810M24GPOESVC</t>
  </si>
  <si>
    <t>HH3V0E</t>
  </si>
  <si>
    <t>ARUBA 5Y FC 4H EXCHE/RVT2 3810M24GPOESVC</t>
  </si>
  <si>
    <t>HH3V1PE</t>
  </si>
  <si>
    <t>ARUBA 1Y RENFC 4HEXE/RVT2 3810M24GPOESVC</t>
  </si>
  <si>
    <t>HH3V2E</t>
  </si>
  <si>
    <t>ARUBA 1Y FC 4H EXCH VT1 3810M 24G POESVC</t>
  </si>
  <si>
    <t>HH3V3E</t>
  </si>
  <si>
    <t>ARUBA 3Y FC 4H EXCH VT1 3810M 24G POESVC</t>
  </si>
  <si>
    <t>HH3V4E</t>
  </si>
  <si>
    <t>ARUBA 4Y FC 4H EXCH VT1 3810M 24G POESVC</t>
  </si>
  <si>
    <t>HH3V5E</t>
  </si>
  <si>
    <t>ARUBA 5Y FC 4H EXCH VT1 3810M 24G POESVC</t>
  </si>
  <si>
    <t>HH3V6PE</t>
  </si>
  <si>
    <t>ARUBA 1Y REN FC 4HEXCHVT1 3810M24GPOESVC</t>
  </si>
  <si>
    <t>HH3V7E</t>
  </si>
  <si>
    <t>ARUBA 1Y FC 4H EXCH VT2 3810M 24G POESVC</t>
  </si>
  <si>
    <t>HH3V8E</t>
  </si>
  <si>
    <t>ARUBA 3Y FC 4H EXCH VT2 3810M 24G POESVC</t>
  </si>
  <si>
    <t>HH3V9E</t>
  </si>
  <si>
    <t>ARUBA 4Y FC 4H EXCH VT2 3810M 24G POESVC</t>
  </si>
  <si>
    <t>HH3W0E</t>
  </si>
  <si>
    <t>ARUBA 5Y FC 4H EXCH VT2 3810M 24G POESVC</t>
  </si>
  <si>
    <t>HH3W1PE</t>
  </si>
  <si>
    <t>ARUBA 1Y REN FC 4HEXCHVT2 3810M24GPOESVC</t>
  </si>
  <si>
    <t>HH3W2E</t>
  </si>
  <si>
    <t>ARUBA 1Y FC CTR 6H E/R 3810M 24G POE SVC</t>
  </si>
  <si>
    <t>HH3W3E</t>
  </si>
  <si>
    <t>ARUBA 3Y FC CTR 6H E/R 3810M 24G POE SVC</t>
  </si>
  <si>
    <t>HH3W4E</t>
  </si>
  <si>
    <t>ARUBA 4Y FC CTR 6H E/R 3810M 24G POE SVC</t>
  </si>
  <si>
    <t>HH3W5E</t>
  </si>
  <si>
    <t>ARUBA 5Y FC CTR 6H E/R 3810M 24G POE SVC</t>
  </si>
  <si>
    <t>HH3W6PE</t>
  </si>
  <si>
    <t>ARUBA 1Y REN FC CTR 6HE/R 3810M24GPOESVC</t>
  </si>
  <si>
    <t>HH3W7E</t>
  </si>
  <si>
    <t>ARUBA 1Y FC NBD OS E/R 3810M 24G POE SVC</t>
  </si>
  <si>
    <t>HH3W8E</t>
  </si>
  <si>
    <t>ARUBA 3Y FC NBD OS E/R 3810M 24G POE SVC</t>
  </si>
  <si>
    <t>HH3W9E</t>
  </si>
  <si>
    <t>ARUBA 4Y FC NBD OS E/R 3810M 24G POE SVC</t>
  </si>
  <si>
    <t>HH3X0E</t>
  </si>
  <si>
    <t>ARUBA 5Y FC NBD OS E/R 3810M 24G POE SVC</t>
  </si>
  <si>
    <t>HH3X1PE</t>
  </si>
  <si>
    <t>ARUBA 1Y REN FC NBD OSE/R 3810M24GPOESVC</t>
  </si>
  <si>
    <t>HH3X2E</t>
  </si>
  <si>
    <t>ARUBA 1Y FC NBD EXCH E/R 3810M 24GPOESVC</t>
  </si>
  <si>
    <t>HH3X3E</t>
  </si>
  <si>
    <t>ARUBA 3Y FC NBD EXCH E/R 3810M 24GPOESVC</t>
  </si>
  <si>
    <t>HH3X4E</t>
  </si>
  <si>
    <t>ARUBA 4Y FC NBD EXCH E/R 3810M 24GPOESVC</t>
  </si>
  <si>
    <t>HH3X5E</t>
  </si>
  <si>
    <t>ARUBA 5Y FC NBD EXCH E/R 3810M 24GPOESVC</t>
  </si>
  <si>
    <t>HH3X6PE</t>
  </si>
  <si>
    <t>ARUBA 1Y RENFC NBDEXCHE/R 3810M24GPOESVC</t>
  </si>
  <si>
    <t>HH3X7E</t>
  </si>
  <si>
    <t>ARUBA 1Y FC NBDEXCHE/RVT2 3810M24GPOESVC</t>
  </si>
  <si>
    <t>HH3X8E</t>
  </si>
  <si>
    <t>ARUBA 3Y FC NBDEXCHE/RVT2 3810M24GPOESVC</t>
  </si>
  <si>
    <t>HH3X9E</t>
  </si>
  <si>
    <t>ARUBA 4Y FC NBDEXCHE/RVT2 3810M24GPOESVC</t>
  </si>
  <si>
    <t>HH3Y0E</t>
  </si>
  <si>
    <t>ARUBA 5Y FC NBDEXCHE/RVT2 3810M24GPOESVC</t>
  </si>
  <si>
    <t>HH3Y1PE</t>
  </si>
  <si>
    <t>ARUBA 1Y RENFCNBDEXE/RVT2 3810M24GPOESVC</t>
  </si>
  <si>
    <t>HH3Y2E</t>
  </si>
  <si>
    <t>ARUBA 1Y FC NBD EXCH VT1 3810M 24GPOESVC</t>
  </si>
  <si>
    <t>HH3Y3E</t>
  </si>
  <si>
    <t>ARUBA 3Y FC NBD EXCH VT1 3810M 24GPOESVC</t>
  </si>
  <si>
    <t>HH3Y4E</t>
  </si>
  <si>
    <t>ARUBA 4Y FC NBD EXCH VT1 3810M 24GPOESVC</t>
  </si>
  <si>
    <t>HH3Y5E</t>
  </si>
  <si>
    <t>ARUBA 5Y FC NBD EXCH VT1 3810M 24GPOESVC</t>
  </si>
  <si>
    <t>HH3Y6PE</t>
  </si>
  <si>
    <t>ARUBA 1Y RENFC NBDEXCHVT1 3810M24GPOESVC</t>
  </si>
  <si>
    <t>HH3Y7E</t>
  </si>
  <si>
    <t>ARUBA 5Y FC NBD EXCH E/R 3810M 48GPOESVC</t>
  </si>
  <si>
    <t>HH3Y8PE</t>
  </si>
  <si>
    <t>ARUBA 1Y REN FC NBDEXCHE/R3810M48GPOESVC</t>
  </si>
  <si>
    <t>HH3Y9E</t>
  </si>
  <si>
    <t>ARUBA 1Y FC NBDEXCHE/RVT2 3810M48GPOESVC</t>
  </si>
  <si>
    <t>HH3Z0E</t>
  </si>
  <si>
    <t>ARUBA 3Y FC NBDEXCHE/RVT2 3810M48GPOESVC</t>
  </si>
  <si>
    <t>HH3Z1E</t>
  </si>
  <si>
    <t>ARUBA 4Y FC NBDEXCHE/RVT2 3810M48GPOESVC</t>
  </si>
  <si>
    <t>HH3Z2E</t>
  </si>
  <si>
    <t>ARUBA 5Y FC NBDEXCHE/RVT2 3810M48GPOESVC</t>
  </si>
  <si>
    <t>HH3Z3PE</t>
  </si>
  <si>
    <t>ARUBA 1Y REN FCNBDEXE/RVT23810M48GPOESVC</t>
  </si>
  <si>
    <t>HH3Z4E</t>
  </si>
  <si>
    <t>ARUBA 1Y FC NBD EXCH VT1 3810M 48GPOESVC</t>
  </si>
  <si>
    <t>HH3Z5E</t>
  </si>
  <si>
    <t>ARUBA 3Y FC NBD EXCH VT1 3810M 48GPOESVC</t>
  </si>
  <si>
    <t>HH3Z6E</t>
  </si>
  <si>
    <t>ARUBA 4Y FC NBD EXCH VT1 3810M 48GPOESVC</t>
  </si>
  <si>
    <t>HH3Z7E</t>
  </si>
  <si>
    <t>ARUBA 5Y FC NBD EXCH VT1 3810M 48GPOESVC</t>
  </si>
  <si>
    <t>HH3Z8PE</t>
  </si>
  <si>
    <t>ARUBA 1Y REN FC NBDEXCHVT13810M48GPOESVC</t>
  </si>
  <si>
    <t>HH3Z9E</t>
  </si>
  <si>
    <t>ARUBA 1Y FC NBD EXCH VT2 3810M 48GPOESVC</t>
  </si>
  <si>
    <t>HH4A0E</t>
  </si>
  <si>
    <t>ARUBA 3Y FC NBD EXCH VT2 3810M 48GPOESVC</t>
  </si>
  <si>
    <t>HH4A1E</t>
  </si>
  <si>
    <t>ARUBA 4Y FC NBD EXCH VT2 3810M 48GPOESVC</t>
  </si>
  <si>
    <t>HH4A2E</t>
  </si>
  <si>
    <t>ARUBA 5Y FC NBD EXCH VT2 3810M 48GPOESVC</t>
  </si>
  <si>
    <t>HH4A3PE</t>
  </si>
  <si>
    <t>ARUBA 1Y REN FC NBDEXCHVT23810M48GPOESVC</t>
  </si>
  <si>
    <t>HH4A7E</t>
  </si>
  <si>
    <t>ARUBA 1Y FC 4H OS E/R 2530 8G SVC</t>
  </si>
  <si>
    <t>HH4A8E</t>
  </si>
  <si>
    <t>ARUBA 3Y FC 4H OS E/R 2530 8G SVC</t>
  </si>
  <si>
    <t>HH4A9E</t>
  </si>
  <si>
    <t>ARUBA 4Y FC 4H OS E/R 2530 8G SVC</t>
  </si>
  <si>
    <t>HH4B0E</t>
  </si>
  <si>
    <t>ARUBA 5Y FC 4H OS E/R 2530 8G SVC</t>
  </si>
  <si>
    <t>HH4B1PE</t>
  </si>
  <si>
    <t>ARUBA 1Y REN FC 4H OS E/R 2530 8G SVC</t>
  </si>
  <si>
    <t>HH4B2E</t>
  </si>
  <si>
    <t>ARUBA 1Y FC 4H EXCH E/R 2530 8G SVC</t>
  </si>
  <si>
    <t>HH4B3E</t>
  </si>
  <si>
    <t>ARUBA 3Y FC 4H EXCH E/R 2530 8G SVC</t>
  </si>
  <si>
    <t>HH4B4E</t>
  </si>
  <si>
    <t>ARUBA 4Y FC 4H EXCH E/R 2530 8G SVC</t>
  </si>
  <si>
    <t>HH4B5E</t>
  </si>
  <si>
    <t>ARUBA 5Y FC 4H EXCH E/R 2530 8G SVC</t>
  </si>
  <si>
    <t>HH4B6PE</t>
  </si>
  <si>
    <t>ARUBA 1Y REN FC 4H EXCH E/R 2530 8G SVC</t>
  </si>
  <si>
    <t>HH4B7E</t>
  </si>
  <si>
    <t>ARUBA 1Y FC 4H EXCH E/R VT2 2530 8G SVC</t>
  </si>
  <si>
    <t>HH4B8E</t>
  </si>
  <si>
    <t>ARUBA 3Y FC 4H EXCH E/R VT2 2530 8G SVC</t>
  </si>
  <si>
    <t>HH4B9E</t>
  </si>
  <si>
    <t>ARUBA 4Y FC 4H EXCH E/R VT2 2530 8G SVC</t>
  </si>
  <si>
    <t>HH4C0E</t>
  </si>
  <si>
    <t>ARUBA 5Y FC 4H EXCH E/R VT2 2530 8G SVC</t>
  </si>
  <si>
    <t>HH4C1PE</t>
  </si>
  <si>
    <t>ARUBA 1Y REN FC 4H EXCH E/RVT2 25308GSVC</t>
  </si>
  <si>
    <t>HH4C2E</t>
  </si>
  <si>
    <t>ARUBA 1Y FC 4H EXCH VT1 2530 8G SVC</t>
  </si>
  <si>
    <t>HH4C3E</t>
  </si>
  <si>
    <t>ARUBA 3Y FC 4H EXCH VT1 2530 8G SVC</t>
  </si>
  <si>
    <t>HH4C4E</t>
  </si>
  <si>
    <t>ARUBA 4Y FC 4H EXCH VT1 2530 8G SVC</t>
  </si>
  <si>
    <t>HH4C5E</t>
  </si>
  <si>
    <t>ARUBA 5Y FC 4H EXCH VT1 2530 8G SVC</t>
  </si>
  <si>
    <t>HH4C6PE</t>
  </si>
  <si>
    <t>ARUBA 1Y REN FC 4H EXCH VT1 2530 8G SVC</t>
  </si>
  <si>
    <t>HH4C7E</t>
  </si>
  <si>
    <t>ARUBA 1Y FC 4H EXCH VT2 2530 8G SVC</t>
  </si>
  <si>
    <t>HH4C8E</t>
  </si>
  <si>
    <t>ARUBA 3Y FC 4H EXCH VT2 2530 8G SVC</t>
  </si>
  <si>
    <t>HH4C9E</t>
  </si>
  <si>
    <t>ARUBA 4Y FC 4H EXCH VT2 2530 8G SVC</t>
  </si>
  <si>
    <t>HH4D0E</t>
  </si>
  <si>
    <t>ARUBA 5Y FC 4H EXCH VT2 2530 8G SVC</t>
  </si>
  <si>
    <t>HH4D1PE</t>
  </si>
  <si>
    <t>ARUBA 1Y REN FC 4H EXCH VT2 2530 8G SVC</t>
  </si>
  <si>
    <t>HH4D2E</t>
  </si>
  <si>
    <t>ARUBA 1Y FC CTR 6H E/R 2530 8G SVC</t>
  </si>
  <si>
    <t>HH4D3PE</t>
  </si>
  <si>
    <t>ARUBA 1YRENFC 4HEXCH E/R VT2 2530 24GSVC</t>
  </si>
  <si>
    <t>HH4D4E</t>
  </si>
  <si>
    <t>ARUBA 1Y FC 4H EXCH VT1 2530 24G SVC</t>
  </si>
  <si>
    <t>HH4D5E</t>
  </si>
  <si>
    <t>ARUBA 3Y FC 4H EXCH VT1 2530 24G SVC</t>
  </si>
  <si>
    <t>HH4D6E</t>
  </si>
  <si>
    <t>ARUBA 4Y FC 4H EXCH VT1 2530 24G SVC</t>
  </si>
  <si>
    <t>HH4D7E</t>
  </si>
  <si>
    <t>ARUBA 5Y FC 4H EXCH VT1 2530 24G SVC</t>
  </si>
  <si>
    <t>HH4D8PE</t>
  </si>
  <si>
    <t>ARUBA 1Y REN FC 4H EXCH VT1 2530 24G SVC</t>
  </si>
  <si>
    <t>HH4D9E</t>
  </si>
  <si>
    <t>ARUBA 1Y FC 4H EXCH VT2 2530 24G SVC</t>
  </si>
  <si>
    <t>HH4E0E</t>
  </si>
  <si>
    <t>ARUBA 3Y FC 4H EXCH VT2 2530 24G SVC</t>
  </si>
  <si>
    <t>HH4E1E</t>
  </si>
  <si>
    <t>ARUBA 4Y FC 4H EXCH VT2 2530 24G SVC</t>
  </si>
  <si>
    <t>HH4E2E</t>
  </si>
  <si>
    <t>ARUBA 5Y FC 4H EXCH VT2 2530 24G SVC</t>
  </si>
  <si>
    <t>HH4E3PE</t>
  </si>
  <si>
    <t>ARUBA 1Y REN FC 4H EXCH VT2 2530 24G SVC</t>
  </si>
  <si>
    <t>HH4E4E</t>
  </si>
  <si>
    <t>ARUBA 1Y FC CTR 6H E/R 2530 24G SVC</t>
  </si>
  <si>
    <t>HH4E5E</t>
  </si>
  <si>
    <t>ARUBA 3Y FC CTR 6H E/R 2530 24G SVC</t>
  </si>
  <si>
    <t>HH4E6E</t>
  </si>
  <si>
    <t>ARUBA 4Y FC CTR 6H E/R 2530 24G SVC</t>
  </si>
  <si>
    <t>HH4E7E</t>
  </si>
  <si>
    <t>ARUBA 5Y FC CTR 6H E/R 2530 24G SVC</t>
  </si>
  <si>
    <t>HH4E8PE</t>
  </si>
  <si>
    <t>ARUBA 1Y REN FC CTR 6H E/R 2530 24G SVC</t>
  </si>
  <si>
    <t>HH4E9E</t>
  </si>
  <si>
    <t>ARUBA 1Y FC NBD OS E/R 2530 24G SVC</t>
  </si>
  <si>
    <t>HH4F0E</t>
  </si>
  <si>
    <t>ARUBA 3Y FC NBD OS E/R 2530 24G SVC</t>
  </si>
  <si>
    <t>HH4F1E</t>
  </si>
  <si>
    <t>ARUBA 4Y FC NBD OS E/R 2530 24G SVC</t>
  </si>
  <si>
    <t>HH4F2E</t>
  </si>
  <si>
    <t>ARUBA 5Y FC NBD OS E/R 2530 24G SVC</t>
  </si>
  <si>
    <t>HH4F3PE</t>
  </si>
  <si>
    <t>ARUBA 1Y REN FC NBD OS E/R 2530 24G SVC</t>
  </si>
  <si>
    <t>HH4F4E</t>
  </si>
  <si>
    <t>ARUBA 1Y FC NBD EXCH E/R 2530 24G SVC</t>
  </si>
  <si>
    <t>HH4F5E</t>
  </si>
  <si>
    <t>ARUBA 3Y FC NBD EXCH E/R 2530 24G SVC</t>
  </si>
  <si>
    <t>HH4F6E</t>
  </si>
  <si>
    <t>ARUBA 4Y FC NBD EXCH E/R 2530 24G SVC</t>
  </si>
  <si>
    <t>HH4F7E</t>
  </si>
  <si>
    <t>ARUBA 5Y FC NBD EXCH E/R 2530 24G SVC</t>
  </si>
  <si>
    <t>HH4F8PE</t>
  </si>
  <si>
    <t>ARUBA 1Y REN FC NBD EXCH E/R 2530 24GSVC</t>
  </si>
  <si>
    <t>HH4F9E</t>
  </si>
  <si>
    <t>ARUBA 1Y FC NBD EXCH E/R VT2 2530 24GSVC</t>
  </si>
  <si>
    <t>HH4G0E</t>
  </si>
  <si>
    <t>ARUBA 3Y FC NBD EXCH E/R VT2 2530 24GSVC</t>
  </si>
  <si>
    <t>HH4G1E</t>
  </si>
  <si>
    <t>ARUBA 4Y FC NBD EXCH E/R VT2 2530 24GSVC</t>
  </si>
  <si>
    <t>HH4G2E</t>
  </si>
  <si>
    <t>ARUBA 5Y FC NBD EXCH E/R VT2 2530 24GSVC</t>
  </si>
  <si>
    <t>HH4G3PE</t>
  </si>
  <si>
    <t>ARUBA 1YREN FCNBDEXCH E/R VT2 253024GSVC</t>
  </si>
  <si>
    <t>HH4G4E</t>
  </si>
  <si>
    <t>ARUBA 1Y FC NBD EXCH VT1 2530 24G SVC</t>
  </si>
  <si>
    <t>HH4G5E</t>
  </si>
  <si>
    <t>ARUBA 3Y FC NBD EXCH VT1 2530 24G SVC</t>
  </si>
  <si>
    <t>HH4G6E</t>
  </si>
  <si>
    <t>ARUBA 4Y FC NBD EXCH VT1 2530 24G SVC</t>
  </si>
  <si>
    <t>HH4G7E</t>
  </si>
  <si>
    <t>ARUBA 5Y FC NBD EXCH VT1 2530 24G SVC</t>
  </si>
  <si>
    <t>HH4G8PE</t>
  </si>
  <si>
    <t>ARUBA 1Y REN FC NBD EXCH VT1 2530 24GSVC</t>
  </si>
  <si>
    <t>HH4G9E</t>
  </si>
  <si>
    <t>ARUBA 1Y FC NBD EXCH VT2 2530 24G SVC</t>
  </si>
  <si>
    <t>HH4H0E</t>
  </si>
  <si>
    <t>ARUBA 3Y FC NBD EXCH VT2 2530 24G SVC</t>
  </si>
  <si>
    <t>HH4H1E</t>
  </si>
  <si>
    <t>ARUBA 4Y FC NBD EXCH VT2 2530 24G SVC</t>
  </si>
  <si>
    <t>HH4H2E</t>
  </si>
  <si>
    <t>ARUBA 5Y FC NBD EXCH VT2 2530 24G SVC</t>
  </si>
  <si>
    <t>HH4H3PE</t>
  </si>
  <si>
    <t>ARUBA 1Y REN FC NBD EXCH VT2 2530 24GSVC</t>
  </si>
  <si>
    <t>HH4H7E</t>
  </si>
  <si>
    <t>ARUBA 1Y FC 4H OS E/R 2530 24G POE SVC</t>
  </si>
  <si>
    <t>HH4H8E</t>
  </si>
  <si>
    <t>ARUBA 3Y FC 4H OS E/R 2530 24G POE SVC</t>
  </si>
  <si>
    <t>HH4H9E</t>
  </si>
  <si>
    <t>ARUBA 1Y FC 4H OS E/R 5412R ZL2 SVC</t>
  </si>
  <si>
    <t>HH4J0E</t>
  </si>
  <si>
    <t>ARUBA 3Y FC 4H OS E/R 5412R ZL2 SVC</t>
  </si>
  <si>
    <t>HH4J1E</t>
  </si>
  <si>
    <t>ARUBA 4Y FC 4H OS E/R 5412R ZL2 SVC</t>
  </si>
  <si>
    <t>HH4J2E</t>
  </si>
  <si>
    <t>ARUBA 5Y FC 4H OS E/R 5412R ZL2 SVC</t>
  </si>
  <si>
    <t>HH4J3PE</t>
  </si>
  <si>
    <t>ARUBA 1Y REN FC 4H OS E/R 5412R ZL2 SVC</t>
  </si>
  <si>
    <t>HH4J4E</t>
  </si>
  <si>
    <t>ARUBA 1Y FC 4H EXCH E/R 5412R ZL2 SVC</t>
  </si>
  <si>
    <t>HH4J5E</t>
  </si>
  <si>
    <t>ARUBA 3Y FC 4H EXCH E/R 5412R ZL2 SVC</t>
  </si>
  <si>
    <t>HH4J6E</t>
  </si>
  <si>
    <t>ARUBA 4Y FC 4H EXCH E/R 5412R ZL2 SVC</t>
  </si>
  <si>
    <t>HH4J7E</t>
  </si>
  <si>
    <t>ARUBA 5Y FC 4H EXCH E/R 5412R ZL2 SVC</t>
  </si>
  <si>
    <t>HH4J8PE</t>
  </si>
  <si>
    <t>ARUBA 1Y REN FC 4HEXCH E/R 5412R ZL2 SVC</t>
  </si>
  <si>
    <t>HH4J9E</t>
  </si>
  <si>
    <t>ARUBA 1Y FC 4H EXCH E/RVT2 5412R ZL2 SVC</t>
  </si>
  <si>
    <t>HH4K0E</t>
  </si>
  <si>
    <t>ARUBA 3Y FC 4H EXCH E/RVT2 5412R ZL2 SVC</t>
  </si>
  <si>
    <t>HH4K1E</t>
  </si>
  <si>
    <t>ARUBA 4Y FC 4H EXCH E/RVT2 5412R ZL2 SVC</t>
  </si>
  <si>
    <t>HH4K2E</t>
  </si>
  <si>
    <t>ARUBA 5Y FC 4H EXCH E/RVT2 5412R ZL2 SVC</t>
  </si>
  <si>
    <t>HH4K3PE</t>
  </si>
  <si>
    <t>ARUBA 1Y REN FC 4HEXCHE/RVT2 5412RZL2SVC</t>
  </si>
  <si>
    <t>HH4K4E</t>
  </si>
  <si>
    <t>ARUBA 1Y FC 4H EXCH VT1 5412R ZL2 SVC</t>
  </si>
  <si>
    <t>HH4K5E</t>
  </si>
  <si>
    <t>ARUBA 3Y FC 4H EXCH VT1 5412R ZL2 SVC</t>
  </si>
  <si>
    <t>HH4K6E</t>
  </si>
  <si>
    <t>ARUBA 4Y FC 4H EXCH VT1 5412R ZL2 SVC</t>
  </si>
  <si>
    <t>HH4K7E</t>
  </si>
  <si>
    <t>ARUBA 5Y FC 4H EXCH VT1 5412R ZL2 SVC</t>
  </si>
  <si>
    <t>HH4K8PE</t>
  </si>
  <si>
    <t>ARUBA 1Y REN FC 4H EXCHVT1 5412R ZL2 SVC</t>
  </si>
  <si>
    <t>HH4K9E</t>
  </si>
  <si>
    <t>ARUBA 1Y FC 4H EXCH VT2 5412R ZL2 SVC</t>
  </si>
  <si>
    <t>HH4L0E</t>
  </si>
  <si>
    <t>ARUBA 3Y FC 4H EXCH VT2 5412R ZL2 SVC</t>
  </si>
  <si>
    <t>HH4L1E</t>
  </si>
  <si>
    <t>ARUBA 4Y FC 4H EXCH VT2 5412R ZL2 SVC</t>
  </si>
  <si>
    <t>HH4L2E</t>
  </si>
  <si>
    <t>ARUBA 5Y FC 4H EXCH VT2 5412R ZL2 SVC</t>
  </si>
  <si>
    <t>HH4L3PE</t>
  </si>
  <si>
    <t>ARUBA 1Y REN FC 4HEXCH VT2 5412R ZL2 SVC</t>
  </si>
  <si>
    <t>HH4L4E</t>
  </si>
  <si>
    <t>ARUBA 1Y FC CTR 6H E/R 5412R ZL2 SVC</t>
  </si>
  <si>
    <t>HH4L5E</t>
  </si>
  <si>
    <t>ARUBA 3Y FC CTR 6H E/R 5412R ZL2 SVC</t>
  </si>
  <si>
    <t>HH4L6E</t>
  </si>
  <si>
    <t>ARUBA 4Y FC CTR 6H E/R 5412R ZL2 SVC</t>
  </si>
  <si>
    <t>HH4L7E</t>
  </si>
  <si>
    <t>ARUBA 5Y FC CTR 6H E/R 5412R ZL2 SVC</t>
  </si>
  <si>
    <t>HH4L8PE</t>
  </si>
  <si>
    <t>ARUBA 1Y REN FC CTR 6H E/R 5412R ZL2 SVC</t>
  </si>
  <si>
    <t>HH4L9E</t>
  </si>
  <si>
    <t>ARUBA 1Y FC NBD OS E/R 5412R ZL2 SVC</t>
  </si>
  <si>
    <t>HH4M0E</t>
  </si>
  <si>
    <t>ARUBA 3Y FC NBD OS E/R 5412R ZL2 SVC</t>
  </si>
  <si>
    <t>HH4M1E</t>
  </si>
  <si>
    <t>ARUBA 4Y FC NBD OS E/R 5412R ZL2 SVC</t>
  </si>
  <si>
    <t>HH4M2E</t>
  </si>
  <si>
    <t>ARUBA 5Y FC NBD OS E/R 5412R ZL2 SVC</t>
  </si>
  <si>
    <t>HH4M3PE</t>
  </si>
  <si>
    <t>ARUBA 1Y REN FC NBD OS E/R 5412R ZL2 SVC</t>
  </si>
  <si>
    <t>HH4M4E</t>
  </si>
  <si>
    <t>ARUBA 1Y FC NBD EXCH E/R 5412R ZL2 SVC</t>
  </si>
  <si>
    <t>HH4M5E</t>
  </si>
  <si>
    <t>ARUBA 3Y FC NBD EXCH E/R 5412R ZL2 SVC</t>
  </si>
  <si>
    <t>HH4M6E</t>
  </si>
  <si>
    <t>ARUBA 4Y FC NBD EXCH E/R 5412R ZL2 SVC</t>
  </si>
  <si>
    <t>HH4M7E</t>
  </si>
  <si>
    <t>ARUBA 5Y FC NBD EXCH E/R 5412R ZL2 SVC</t>
  </si>
  <si>
    <t>HH4M8PE</t>
  </si>
  <si>
    <t>ARUBA 1Y REN FC NBD EXCH E/R 5412RZL2SVC</t>
  </si>
  <si>
    <t>HH4M9E</t>
  </si>
  <si>
    <t>ARUBA 1Y FC NBD EXCH E/R VT2 5412RZL2SVC</t>
  </si>
  <si>
    <t>HH4N0E</t>
  </si>
  <si>
    <t>ARUBA 3Y FC NBD EXCH E/R VT2 5412RZL2SVC</t>
  </si>
  <si>
    <t>HH4N1E</t>
  </si>
  <si>
    <t>ARUBA 4Y FC NBD EXCH E/R VT2 5412RZL2SVC</t>
  </si>
  <si>
    <t>HH4N2E</t>
  </si>
  <si>
    <t>ARUBA 5Y FC NBD EXCH E/R VT2 5412RZL2SVC</t>
  </si>
  <si>
    <t>HH4N3PE</t>
  </si>
  <si>
    <t>ARUBA 1Y REN FCNBDEXCHE/RVT2 5412RZL2SVC</t>
  </si>
  <si>
    <t>HH4N4E</t>
  </si>
  <si>
    <t>ARUBA 1Y FC NBD EXCH VT1 5412R ZL2 SVC</t>
  </si>
  <si>
    <t>HH4N5E</t>
  </si>
  <si>
    <t>ARUBA 4Y FC 4H EXCH VT2 2930F 24G4SFPSVC</t>
  </si>
  <si>
    <t>HH4N6E</t>
  </si>
  <si>
    <t>ARUBA 5Y FC 4H EXCH VT2 2930F 24G4SFPSVC</t>
  </si>
  <si>
    <t>HH4N7PE</t>
  </si>
  <si>
    <t>ARUBA 1Y RENFC 4HEXCHVT2 2930F24G4SFPSVC</t>
  </si>
  <si>
    <t>HH4N8E</t>
  </si>
  <si>
    <t>ARUBA 1Y FC CTR 6H E/R 2930F 24G 4SFPSVC</t>
  </si>
  <si>
    <t>HH4N9E</t>
  </si>
  <si>
    <t>ARUBA 3Y FC CTR 6H E/R 2930F 24G 4SFPSVC</t>
  </si>
  <si>
    <t>HH4P0E</t>
  </si>
  <si>
    <t>ARUBA 4Y FC CTR 6H E/R 2930F 24G 4SFPSVC</t>
  </si>
  <si>
    <t>HH4P1E</t>
  </si>
  <si>
    <t>ARUBA 5Y FC CTR 6H E/R 2930F 24G 4SFPSVC</t>
  </si>
  <si>
    <t>HH4P2PE</t>
  </si>
  <si>
    <t>ARUBA 1Y REN FC CTR6HE/R 2930F24G4SFPSVC</t>
  </si>
  <si>
    <t>HH4P3E</t>
  </si>
  <si>
    <t>ARUBA 1Y FC NBD OS E/R 2930F 24G 4SFPSVC</t>
  </si>
  <si>
    <t>HH4P4E</t>
  </si>
  <si>
    <t>ARUBA 3Y FC NBD OS E/R 2930F 24G 4SFPSVC</t>
  </si>
  <si>
    <t>HH4P5E</t>
  </si>
  <si>
    <t>ARUBA 4Y FC NBD OS E/R 2930F 24G 4SFPSVC</t>
  </si>
  <si>
    <t>HH4P6E</t>
  </si>
  <si>
    <t>ARUBA 5Y FC NBD OS E/R 2930F 24G 4SFPSVC</t>
  </si>
  <si>
    <t>HH4P7PE</t>
  </si>
  <si>
    <t>ARUBA 1Y REN FC NBDOSE/R 2930F24G4SFPSVC</t>
  </si>
  <si>
    <t>HH4P8E</t>
  </si>
  <si>
    <t>ARUBA 1Y FC NBD EXCH E/R 2930F24G4SFPSVC</t>
  </si>
  <si>
    <t>HH4P9E</t>
  </si>
  <si>
    <t>ARUBA 3Y FC NBD EXCH E/R 2930F24G4SFPSVC</t>
  </si>
  <si>
    <t>HH4Q0E</t>
  </si>
  <si>
    <t>ARUBA 4Y FC NBD EXCH E/R 2930F24G4SFPSVC</t>
  </si>
  <si>
    <t>HH4Q1E</t>
  </si>
  <si>
    <t>ARUBA 5Y FC NBD EXCH E/R 2930F24G4SFPSVC</t>
  </si>
  <si>
    <t>HH4Q2PE</t>
  </si>
  <si>
    <t>ARUBA 1YRENFC NBDEXCHE/R 2930F24G4SFPSVC</t>
  </si>
  <si>
    <t>HH4Q3E</t>
  </si>
  <si>
    <t>ARUBA 1Y FCNBDEXCHE/RVT2 2930F24G4SFPSVC</t>
  </si>
  <si>
    <t>HH4Q4E</t>
  </si>
  <si>
    <t>ARUBA 3Y FCNBDEXCHE/RVT2 2930F24G4SFPSVC</t>
  </si>
  <si>
    <t>HH4Q5E</t>
  </si>
  <si>
    <t>ARUBA 4Y FCNBDEXCHE/RVT2 2930F24G4SFPSVC</t>
  </si>
  <si>
    <t>HH4Q6E</t>
  </si>
  <si>
    <t>ARUBA 5Y FCNBDEXCHE/RVT2 2930F24G4SFPSVC</t>
  </si>
  <si>
    <t>HH4Q7PE</t>
  </si>
  <si>
    <t>ARUBA1YRENFCNBDEXCHE/RVT22930F24G4SFPSVC</t>
  </si>
  <si>
    <t>HH4Q8E</t>
  </si>
  <si>
    <t>ARUBA 1Y FC NBD EXCH VT1 2930F24G4SFPSVC</t>
  </si>
  <si>
    <t>HH4Q9E</t>
  </si>
  <si>
    <t>ARUBA 3Y FC NBD EXCH VT1 2930F24G4SFPSVC</t>
  </si>
  <si>
    <t>HH4R0E</t>
  </si>
  <si>
    <t>ARUBA 4Y FC NBD EXCH VT1 2930F24G4SFPSVC</t>
  </si>
  <si>
    <t>HH4R1E</t>
  </si>
  <si>
    <t>ARUBA 5Y FC NBD EXCH VT1 2930F24G4SFPSVC</t>
  </si>
  <si>
    <t>HH4R2PE</t>
  </si>
  <si>
    <t>ARUBA 1YRENFCNBDEXCH VT1 2930F24G4SFPSVC</t>
  </si>
  <si>
    <t>HH4R3E</t>
  </si>
  <si>
    <t>ARUBA 1Y FC NBD EXCH VT2 2930F24G4SFPSVC</t>
  </si>
  <si>
    <t>HH4R4E</t>
  </si>
  <si>
    <t>ARUBA 3Y FC NBD EXCH VT2 2930F24G4SFPSVC</t>
  </si>
  <si>
    <t>HH4R5E</t>
  </si>
  <si>
    <t>ARUBA 4Y FC NBD EXCH VT2 2930F24G4SFPSVC</t>
  </si>
  <si>
    <t>HH4R6E</t>
  </si>
  <si>
    <t>ARUBA 5Y FC NBD EXCH VT2 2930F24G4SFPSVC</t>
  </si>
  <si>
    <t>HH4R7PE</t>
  </si>
  <si>
    <t>ARUBA 1Y RENFCNBDEXCHVT2 2930F24G4SFPSVC</t>
  </si>
  <si>
    <t>HH4S1E</t>
  </si>
  <si>
    <t>ARUBA 1Y FC 4H OS E/R 2930F 24G POE SVC</t>
  </si>
  <si>
    <t>HH4S2E</t>
  </si>
  <si>
    <t>ARUBA 3Y FC 4H OS E/R 2930F 24G POE SVC</t>
  </si>
  <si>
    <t>HH4S3E</t>
  </si>
  <si>
    <t>ARUBA 4Y FC 4H OS E/R 2930F 24G POE SVC</t>
  </si>
  <si>
    <t>HH4S4E</t>
  </si>
  <si>
    <t>ARUBA 5Y FC 4H OS E/R 2930F 24G POE SVC</t>
  </si>
  <si>
    <t>HH4S5PE</t>
  </si>
  <si>
    <t>ARUBA 1Y REN FC 4H OS E/R 2930F24GPOESVC</t>
  </si>
  <si>
    <t>HH4S6E</t>
  </si>
  <si>
    <t>ARUBA 1Y FC 4HEXCH E/R 2930F 24G POE SVC</t>
  </si>
  <si>
    <t>HH4S7E</t>
  </si>
  <si>
    <t>ARUBA 3Y FC 4HEXCH E/R 2930F 24G POE SVC</t>
  </si>
  <si>
    <t>HH4S8E</t>
  </si>
  <si>
    <t>ARUBA 4Y FC 4HEXCH E/R 2930F 24G POE SVC</t>
  </si>
  <si>
    <t>HH4S9E</t>
  </si>
  <si>
    <t>ARUBA 5Y FC 4HEXCH E/R 2930F 24G POE SVC</t>
  </si>
  <si>
    <t>HH4T0PE</t>
  </si>
  <si>
    <t>ARUBA 1Y REN FC 4HEXCHE/R 2930F24GPOESVC</t>
  </si>
  <si>
    <t>HH4T1PE</t>
  </si>
  <si>
    <t>ARUBA 1YRENFCNBDEXE/RVT22930F24G4SFPPSVC</t>
  </si>
  <si>
    <t>HH4T2E</t>
  </si>
  <si>
    <t>ARUBA 1YFC NBDEXCHVT1 2930F24G4SFPPOESVC</t>
  </si>
  <si>
    <t>HH4T3E</t>
  </si>
  <si>
    <t>ARUBA 3YFC NBDEXCHVT1 2930F24G4SFPPOESVC</t>
  </si>
  <si>
    <t>HH4T4E</t>
  </si>
  <si>
    <t>ARUBA 4YFC NBDEXCHVT1 2930F24G4SFPPOESVC</t>
  </si>
  <si>
    <t>HH4T5E</t>
  </si>
  <si>
    <t>ARUBA 5YFC NBDEXCHVT1 2930F24G4SFPPOESVC</t>
  </si>
  <si>
    <t>HH4T6PE</t>
  </si>
  <si>
    <t>ARUBA 1YRENFCNBDEXCHVT12930F24G4SFPPOSVC</t>
  </si>
  <si>
    <t>HH4T7E</t>
  </si>
  <si>
    <t>ARUBA 1YFC NBDEXCHVT2 2930F24G4SFPPOESVC</t>
  </si>
  <si>
    <t>HH4T8E</t>
  </si>
  <si>
    <t>ARUBA 3YFC NBDEXCHVT2 2930F24G4SFPPOESVC</t>
  </si>
  <si>
    <t>HH4T9E</t>
  </si>
  <si>
    <t>ARUBA 4YFC NBDEXCHVT2 2930F24G4SFPPOESVC</t>
  </si>
  <si>
    <t>HH4U0E</t>
  </si>
  <si>
    <t>ARUBA 5YFC NBDEXCHVT2 2930F24G4SFPPOESVC</t>
  </si>
  <si>
    <t>HH4U1PE</t>
  </si>
  <si>
    <t>ARUBA 1YRENFCNBDEXCHVT22930F24G4SFPPOSVC</t>
  </si>
  <si>
    <t>HH4U5E</t>
  </si>
  <si>
    <t>ARUBA 1YFC 4HOSE/R 2930F24G4SFPPOETAASVC</t>
  </si>
  <si>
    <t>HH4U6E</t>
  </si>
  <si>
    <t>ARUBA 3YFC 4HOSE/R 2930F24G4SFPPOETAASVC</t>
  </si>
  <si>
    <t>HH4U7E</t>
  </si>
  <si>
    <t>ARUBA 4YFC 4HOSE/R 2930F24G4SFPPOETAASVC</t>
  </si>
  <si>
    <t>HH4U8E</t>
  </si>
  <si>
    <t>ARUBA 5YFC 4HOSE/R 2930F24G4SFPPOETAASVC</t>
  </si>
  <si>
    <t>HH4U9PE</t>
  </si>
  <si>
    <t>ARUBA 1YRENFC4HOSE/R 2930F24G4SFPPOETSVC</t>
  </si>
  <si>
    <t>HH4V0E</t>
  </si>
  <si>
    <t>ARUBA 1Y FC 4HOSHW 2930F24G4SFPPOETAASVC</t>
  </si>
  <si>
    <t>HH4V1E</t>
  </si>
  <si>
    <t>ARUBA 3Y FC 4HOSHW 2930F24G4SFPPOETAASVC</t>
  </si>
  <si>
    <t>HH4V2E</t>
  </si>
  <si>
    <t>ARUBA 4Y FC 4HOSHW 2930F24G4SFPPOETAASVC</t>
  </si>
  <si>
    <t>HH4V3E</t>
  </si>
  <si>
    <t>ARUBA 5Y FC 4HOSHW 2930F24G4SFPPOETAASVC</t>
  </si>
  <si>
    <t>HH4V4PE</t>
  </si>
  <si>
    <t>ARUBA 1YRENFC4HOSHW2930F24G4SFPPOETAASVC</t>
  </si>
  <si>
    <t>HH4V5E</t>
  </si>
  <si>
    <t>ARUBA 1YFC4HEXCHE/R2930F24G4SFPPOETAASVC</t>
  </si>
  <si>
    <t>HH4V6E</t>
  </si>
  <si>
    <t>ARUBA 3YFC4HEXCHE/R2930F24G4SFPPOETAASVC</t>
  </si>
  <si>
    <t>HH4V7E</t>
  </si>
  <si>
    <t>ARUBA 4YFC4HEXCHE/R2930F24G4SFPPOETAASVC</t>
  </si>
  <si>
    <t>HH4V8E</t>
  </si>
  <si>
    <t>ARUBA 5YFC4HEXCHE/R2930F24G4SFPPOETAASVC</t>
  </si>
  <si>
    <t>HH4V9PE</t>
  </si>
  <si>
    <t>ARUBA 1YREN FC4HEXCHE/R2930F24G4SFPPTSVC</t>
  </si>
  <si>
    <t>HH4W0E</t>
  </si>
  <si>
    <t>ARUBA 1YFC4HEXCHE/RVT22930F24G4SFPPOTSVC</t>
  </si>
  <si>
    <t>HH4W1E</t>
  </si>
  <si>
    <t>ARUBA 3YFC4HEXCHE/RVT22930F24G4SFPPOTSVC</t>
  </si>
  <si>
    <t>HH4W2E</t>
  </si>
  <si>
    <t>ARUBA 4YFC4HEXCHE/RVT22930F24G4SFPPOTSVC</t>
  </si>
  <si>
    <t>HH4W3E</t>
  </si>
  <si>
    <t>ARUBA 5YFC4HEXCHE/RVT22930F24G4SFPPOTSVC</t>
  </si>
  <si>
    <t>HH4W4PE</t>
  </si>
  <si>
    <t>ARUBA 1YRENFC4HEXE/RVT22930F24G4SFPPTSVC</t>
  </si>
  <si>
    <t>HH4W5E</t>
  </si>
  <si>
    <t>ARUBA 1YFC4HEXCHVT12930F24G4SFPPOETAASVC</t>
  </si>
  <si>
    <t>HH4W6E</t>
  </si>
  <si>
    <t>ARUBA 3YFC4HEXCHVT12930F24G4SFPPOETAASVC</t>
  </si>
  <si>
    <t>HH4W7E</t>
  </si>
  <si>
    <t>ARUBA 4YFC4HEXCHVT12930F24G4SFPPOETAASVC</t>
  </si>
  <si>
    <t>HH4W8E</t>
  </si>
  <si>
    <t>ARUBA 5YFC4HEXCHVT12930F24G4SFPPOETAASVC</t>
  </si>
  <si>
    <t>HH4W9PE</t>
  </si>
  <si>
    <t>ARUBA 1YREN FC4HEXCHVT12930F24G4SFPPTSVC</t>
  </si>
  <si>
    <t>HH4X0E</t>
  </si>
  <si>
    <t>ARUBA 1YFC4HEXCHVT22930F24G4SFPPOETAASVC</t>
  </si>
  <si>
    <t>HH4X1E</t>
  </si>
  <si>
    <t>ARUBA 3YFC4HEXCHVT22930F24G4SFPPOETAASVC</t>
  </si>
  <si>
    <t>HH4X2E</t>
  </si>
  <si>
    <t>ARUBA 4YFC4HEXCHVT22930F24G4SFPPOETAASVC</t>
  </si>
  <si>
    <t>HH4X3E</t>
  </si>
  <si>
    <t>ARUBA 5YFC4HEXCHVT22930F24G4SFPPOETAASVC</t>
  </si>
  <si>
    <t>HH4X4PE</t>
  </si>
  <si>
    <t>ARUBA 1YREN FC4HEXCHVT22930F24G4SFPPTSVC</t>
  </si>
  <si>
    <t>HH4X5E</t>
  </si>
  <si>
    <t>ARUBA 1YFC CTR6HE/R2930F24G4SFPPOETAASVC</t>
  </si>
  <si>
    <t>HH4X6E</t>
  </si>
  <si>
    <t>ARUBA 3YFC CTR6HE/R2930F24G4SFPPOETAASVC</t>
  </si>
  <si>
    <t>HH4X7E</t>
  </si>
  <si>
    <t>ARUBA 4Y FC NBD EXCH VT2 2930F 48G SVC</t>
  </si>
  <si>
    <t>HH4X8E</t>
  </si>
  <si>
    <t>ARUBA 5Y FC NBD EXCH VT2 2930F 48G SVC</t>
  </si>
  <si>
    <t>HH4X9PE</t>
  </si>
  <si>
    <t>ARUBA 1Y REN FC NBD EXCH VT2 2930F48GSVC</t>
  </si>
  <si>
    <t>HH4Y3E</t>
  </si>
  <si>
    <t>ARUBA 1Y FC 4H OS E/R 2930F 48G 4SFP SVC</t>
  </si>
  <si>
    <t>HH4Y4E</t>
  </si>
  <si>
    <t>ARUBA 3Y FC 4H OS E/R 2930F 48G 4SFP SVC</t>
  </si>
  <si>
    <t>HH4Y5E</t>
  </si>
  <si>
    <t>ARUBA 4Y FC 4H OS E/R 2930F 48G 4SFP SVC</t>
  </si>
  <si>
    <t>HH4Y6E</t>
  </si>
  <si>
    <t>ARUBA 5Y FC 4H OS E/R 2930F 48G 4SFP SVC</t>
  </si>
  <si>
    <t>HH4Y7PE</t>
  </si>
  <si>
    <t>ARUBA 1Y REN FC 4HOS E/R 2930F48G4SFPSVC</t>
  </si>
  <si>
    <t>HH4Y8E</t>
  </si>
  <si>
    <t>ARUBA 1Y FC 4H EXCH E/R 2930F 48G4SFPSVC</t>
  </si>
  <si>
    <t>HH4Y9E</t>
  </si>
  <si>
    <t>ARUBA 3Y FC 4H EXCH E/R 2930F 48G4SFPSVC</t>
  </si>
  <si>
    <t>HH4Z0E</t>
  </si>
  <si>
    <t>ARUBA 4Y FC 4H EXCH E/R 2930F 48G4SFPSVC</t>
  </si>
  <si>
    <t>HH4Z1E</t>
  </si>
  <si>
    <t>ARUBA 5Y FC 4H EXCH E/R 2930F 48G4SFPSVC</t>
  </si>
  <si>
    <t>HH4Z2PE</t>
  </si>
  <si>
    <t>ARUBA 1Y REN FC4HEXCHE/R 2930F48G4SFPSVC</t>
  </si>
  <si>
    <t>HH4Z3E</t>
  </si>
  <si>
    <t>ARUBA 1Y FC 4HEXCHE/RVT2 2930F48G4SFPSVC</t>
  </si>
  <si>
    <t>HH4Z4E</t>
  </si>
  <si>
    <t>ARUBA 3Y FC 4HEXCHE/RVT2 2930F48G4SFPSVC</t>
  </si>
  <si>
    <t>HH4Z5E</t>
  </si>
  <si>
    <t>ARUBA 4Y FC 4HEXCHE/RVT2 2930F48G4SFPSVC</t>
  </si>
  <si>
    <t>HH4Z6E</t>
  </si>
  <si>
    <t>ARUBA 5Y FC 4HEXCHE/RVT2 2930F48G4SFPSVC</t>
  </si>
  <si>
    <t>HH4Z7PE</t>
  </si>
  <si>
    <t>ARUBA 1YRENFC4HEXCHE/RVT22930F48G4SFPSVC</t>
  </si>
  <si>
    <t>HH4Z8E</t>
  </si>
  <si>
    <t>ARUBA 1Y FC 4H EXCH VT1 2930F 48G4SFPSVC</t>
  </si>
  <si>
    <t>HH4Z9E</t>
  </si>
  <si>
    <t>ARUBA 3Y FC 4H EXCH VT1 2930F 48G4SFPSVC</t>
  </si>
  <si>
    <t>HH514A1</t>
  </si>
  <si>
    <t>HPE DSP 1Y 24X7 ENHANCED SUPPORT</t>
  </si>
  <si>
    <t>HH514A1#SZS</t>
  </si>
  <si>
    <t>HH514A1#SZW</t>
  </si>
  <si>
    <t>HH514A1#T17</t>
  </si>
  <si>
    <t>HH514A1#T1G</t>
  </si>
  <si>
    <t>HH514A1#T1J</t>
  </si>
  <si>
    <t>HH514A1#T1K</t>
  </si>
  <si>
    <t>HH514A1#T1L</t>
  </si>
  <si>
    <t>HH514A1#T1M</t>
  </si>
  <si>
    <t>HH514A1#T1N</t>
  </si>
  <si>
    <t>HH514A1#T28</t>
  </si>
  <si>
    <t>HH514A1#TPB</t>
  </si>
  <si>
    <t>HH514A1#XGN</t>
  </si>
  <si>
    <t>HH514A3</t>
  </si>
  <si>
    <t>HPE DSP 3Y 24X7 ENHANCED SUPPORT</t>
  </si>
  <si>
    <t>HH514A3#SZS</t>
  </si>
  <si>
    <t>HH514A3#SZW</t>
  </si>
  <si>
    <t>HH514A3#T17</t>
  </si>
  <si>
    <t>HH514A3#T1G</t>
  </si>
  <si>
    <t>HH514A3#T1J</t>
  </si>
  <si>
    <t>HH514A3#T1K</t>
  </si>
  <si>
    <t>HH514A3#T1L</t>
  </si>
  <si>
    <t>HH514A3#T1M</t>
  </si>
  <si>
    <t>HH514A3#T1N</t>
  </si>
  <si>
    <t>HH514A3#T28</t>
  </si>
  <si>
    <t>HH514A3#TPB</t>
  </si>
  <si>
    <t>HH514A3#XGN</t>
  </si>
  <si>
    <t>HH5A0E</t>
  </si>
  <si>
    <t>ARUBA 4Y FC 4H EXCH VT1 2930F 48G4SFPSVC</t>
  </si>
  <si>
    <t>HH5D3E</t>
  </si>
  <si>
    <t>HPE 3Y PC 24X7 WCDMR LTO-8 AUTLDR SVC</t>
  </si>
  <si>
    <t>HH5D4E</t>
  </si>
  <si>
    <t>HPE 3Y FC CTR LTO-8 AUTOLOADERS SVC</t>
  </si>
  <si>
    <t>HH5D5E</t>
  </si>
  <si>
    <t>HPE 3Y FC CTR WCDMR LTO-8 AUTOLOADER SVC</t>
  </si>
  <si>
    <t>HH5D6E</t>
  </si>
  <si>
    <t>HPE 3Y PC CTR LTO-8 AUTOLOADERS SVC</t>
  </si>
  <si>
    <t>HH5D7E</t>
  </si>
  <si>
    <t>HPE 3Y PC CTR WCDMR LTO-8 AUTOLOADER SVC</t>
  </si>
  <si>
    <t>HH5D8E</t>
  </si>
  <si>
    <t>HPE 4Y FC NBD LTO-8 AUTOLOADERS SVC</t>
  </si>
  <si>
    <t>HH5D9E</t>
  </si>
  <si>
    <t>HPE 4Y FC NBD WCDMR LTO-8 AUTOLOADER SVC</t>
  </si>
  <si>
    <t>HH5E1E</t>
  </si>
  <si>
    <t>HPE 4Y PC NBD LTO-8 AUTOLOADERS SVC</t>
  </si>
  <si>
    <t>HH5E2E</t>
  </si>
  <si>
    <t>HPE 4Y PC NBD WCDMR LTO-8 AUTOLOADER SVC</t>
  </si>
  <si>
    <t>HH5E3E</t>
  </si>
  <si>
    <t>HPE 4Y FC 24X7 LTO-8 AUTOLOADERS SVC</t>
  </si>
  <si>
    <t>HH5E4E</t>
  </si>
  <si>
    <t>HPE 4Y FC 24X7 WCDMR LTO-8 AUTLDR SVC</t>
  </si>
  <si>
    <t>HH5E5E</t>
  </si>
  <si>
    <t>HPE 4Y PC 24X7 LTO-8 AUTOLOADERS SVC</t>
  </si>
  <si>
    <t>HH5E6E</t>
  </si>
  <si>
    <t>HPE 4Y PC 24X7 WCDMR LTO-8 AUTLDR SVC</t>
  </si>
  <si>
    <t>HH5E7E</t>
  </si>
  <si>
    <t>HPE 4Y FC CTR LTO-8 AUTOLOADERS SVC</t>
  </si>
  <si>
    <t>HH5E8E</t>
  </si>
  <si>
    <t>HPE 4Y FC CTR WCDMR LTO-8 AUTOLOADER SVC</t>
  </si>
  <si>
    <t>HH5E9E</t>
  </si>
  <si>
    <t>HPE 4Y PC CTR LTO-8 AUTOLOADERS SVC</t>
  </si>
  <si>
    <t>HH5F0E</t>
  </si>
  <si>
    <t>HPE 4Y PC CTR WCDMR LTO-8 AUTOLOADER SVC</t>
  </si>
  <si>
    <t>HH5F1E</t>
  </si>
  <si>
    <t>HPE 5Y FC NBD LTO-8 AUTOLOADERS SVC</t>
  </si>
  <si>
    <t>HH5F2E</t>
  </si>
  <si>
    <t>HPE 5Y FC NBD WCDMR LTO-8 AUTOLOADER SVC</t>
  </si>
  <si>
    <t>HH5F4E</t>
  </si>
  <si>
    <t>HPE 5Y PC NBD LTO-8 AUTOLOADERS SVC</t>
  </si>
  <si>
    <t>HH5F5E</t>
  </si>
  <si>
    <t>HPE 5Y PC NBD WCDMR LTO-8 AUTOLOADER SVC</t>
  </si>
  <si>
    <t>HH5F6E</t>
  </si>
  <si>
    <t>HPE 5Y FC 24X7 LTO-8 AUTOLOADERS SVC</t>
  </si>
  <si>
    <t>HH5F7E</t>
  </si>
  <si>
    <t>HPE 5Y FC 24X7 WCDMR LTO-8 AUTLDR SVC</t>
  </si>
  <si>
    <t>HH5F8E</t>
  </si>
  <si>
    <t>HPE 5Y PC 24X7 LTO-8 AUTOLOADERS SVC</t>
  </si>
  <si>
    <t>HH5F9E</t>
  </si>
  <si>
    <t>HPE 5Y PC 24X7 WCDMR LTO-8 AUTLDR SVC</t>
  </si>
  <si>
    <t>HH5G0E</t>
  </si>
  <si>
    <t>HPE 5Y FC CTR LTO-8 AUTOLOADERS SVC</t>
  </si>
  <si>
    <t>HH5G1E</t>
  </si>
  <si>
    <t>HPE 5Y FC CTR WCDMR LTO-8 AUTOLOADER SVC</t>
  </si>
  <si>
    <t>HH5G2E</t>
  </si>
  <si>
    <t>HPE 5Y PC CTR LTO-8 AUTOLOADERS SVC</t>
  </si>
  <si>
    <t>HH5G3E</t>
  </si>
  <si>
    <t>HPE 5Y PC CTR WCDMR LTO-8 AUTOLOADER SVC</t>
  </si>
  <si>
    <t>HH5G4PE</t>
  </si>
  <si>
    <t>HPE 1Y PW FC NBD LTO-8 AUTOLOADERS SVC</t>
  </si>
  <si>
    <t>HH5G5PE</t>
  </si>
  <si>
    <t>HPE 1Y PW FC NBD WCDMR LTO-8 AUTLDR SVC</t>
  </si>
  <si>
    <t>HH5G7PE</t>
  </si>
  <si>
    <t>HPE 1Y PW PC NBD LTO-8 AUTOLOADERS SVC</t>
  </si>
  <si>
    <t>HH5G8PE</t>
  </si>
  <si>
    <t>HPE 1Y PW PC NBD WCDMR LTO-8 AUTLDR SVC</t>
  </si>
  <si>
    <t>HH5G9PE</t>
  </si>
  <si>
    <t>HPE 1Y PW FC 24X7 LTO-8 AUTOLOADERS SVC</t>
  </si>
  <si>
    <t>HH5H0PE</t>
  </si>
  <si>
    <t>HPE 1Y PW FC 24X7 WCDMR LTO-8 AUTLDR SVC</t>
  </si>
  <si>
    <t>HH5H1PE</t>
  </si>
  <si>
    <t>HPE 1Y PW PC 24X7 LTO-8 AUTOLOADERS SVC</t>
  </si>
  <si>
    <t>HH5H2PE</t>
  </si>
  <si>
    <t>HPE 1Y PW PC 24X7 WCDMR LTO-8 AUTLDR SVC</t>
  </si>
  <si>
    <t>HH5H3PE</t>
  </si>
  <si>
    <t>HPE 1Y PW FC CTR LTO-8 AUTOLOADERS SVC</t>
  </si>
  <si>
    <t>HH5H4PE</t>
  </si>
  <si>
    <t>HPE 1Y PW FC CTR WCDMR LTO 8 AUTLDR SVC</t>
  </si>
  <si>
    <t>HH5H5PE</t>
  </si>
  <si>
    <t>HPE 1Y PW PC CTR LTO-8 AUTOLOADERS SVC</t>
  </si>
  <si>
    <t>HH5H6PE</t>
  </si>
  <si>
    <t>HPE 1Y PW PC CTR WCDMR LTO-8 AUTLDR SVC</t>
  </si>
  <si>
    <t>HH5H7E</t>
  </si>
  <si>
    <t>HPE 3Y FC NBD STOREEASY 1660/1860 SVC</t>
  </si>
  <si>
    <t>HH5H8E</t>
  </si>
  <si>
    <t>HPE 3Y FC NBD WDMR SE 1660/1860 SVC</t>
  </si>
  <si>
    <t>HH5H9E</t>
  </si>
  <si>
    <t>HPE 3Y FC NBD WCDMR SE 1660/1860 SVC</t>
  </si>
  <si>
    <t>HH5J2E</t>
  </si>
  <si>
    <t>HPE 3Y PC NBD STOREEASY 1660/1860 SVC</t>
  </si>
  <si>
    <t>HH5J3E</t>
  </si>
  <si>
    <t>HPE 3Y PC NBD WDMR SE 1660/1860 SVC</t>
  </si>
  <si>
    <t>HH5J4E</t>
  </si>
  <si>
    <t>HPE 3Y PC NBD WCDMR SE 1660/1860 SVC</t>
  </si>
  <si>
    <t>HH5J9E</t>
  </si>
  <si>
    <t>HPE 3Y FC 24X7 STOREEASY 1660/1860 SVC</t>
  </si>
  <si>
    <t>HH5K1E</t>
  </si>
  <si>
    <t>HPE 3Y FC 24X7 WDMR SE 1660/1860 SVC</t>
  </si>
  <si>
    <t>HH5K3E</t>
  </si>
  <si>
    <t>HPE 3Y FC 24X7 WCDMR SE 1660/1860 SVC</t>
  </si>
  <si>
    <t>HH5K4E</t>
  </si>
  <si>
    <t>HPE 3Y PC 24X7 STOREEASY 1660/1860 SVC</t>
  </si>
  <si>
    <t>HH5K5E</t>
  </si>
  <si>
    <t>HPE 3Y PC 24X7 WDMR SE 1660/1860 SVC</t>
  </si>
  <si>
    <t>HH5K6E</t>
  </si>
  <si>
    <t>HPE 3Y PC 24X7 WCDMR SE 1660/1860 SVC</t>
  </si>
  <si>
    <t>HH5L1E</t>
  </si>
  <si>
    <t>HPE 3Y FC CTR STOREEASY 1660/1860 SVC</t>
  </si>
  <si>
    <t>HH5L3E</t>
  </si>
  <si>
    <t>HPE 3Y FC CTR WDMR SE 1660/1860 SVC</t>
  </si>
  <si>
    <t>HH5L4E</t>
  </si>
  <si>
    <t>HPE 3Y FC CTR WCDMR SE 1660/1860 SVC</t>
  </si>
  <si>
    <t>HH5L5E</t>
  </si>
  <si>
    <t>HPE 3Y PC CTR STOREEASY 1660/1860 SVC</t>
  </si>
  <si>
    <t>HH5L6E</t>
  </si>
  <si>
    <t>HPE 3Y PC CTR WDMR SE 1660/1860 SVC</t>
  </si>
  <si>
    <t>HH5L7E</t>
  </si>
  <si>
    <t>HPE 3Y PC CTR WCDMR SE 1660/1860 SVC</t>
  </si>
  <si>
    <t>HH5M2E</t>
  </si>
  <si>
    <t>HPE 4Y FC NBD STOREEASY 1660/1860 SVC</t>
  </si>
  <si>
    <t>HH5M4E</t>
  </si>
  <si>
    <t>HPE 4Y FC NBD WDMR SE 1660/1860 SVC</t>
  </si>
  <si>
    <t>HH5M5E</t>
  </si>
  <si>
    <t>HPE 4Y FC NBD WCDMR SE 1660/1860 SVC</t>
  </si>
  <si>
    <t>HH5M8E</t>
  </si>
  <si>
    <t>HPE 4Y PC NBD STOREEASY 1660/1860 SVC</t>
  </si>
  <si>
    <t>HH5M9E</t>
  </si>
  <si>
    <t>HPE 4Y PC NBD WDMR SE 1660/1860 SVC</t>
  </si>
  <si>
    <t>HH5N0E</t>
  </si>
  <si>
    <t>HPE 4Y PC NBD WCDMR SE 1660/1860 SVC</t>
  </si>
  <si>
    <t>HH5N5E</t>
  </si>
  <si>
    <t>HPE 4Y FC 24X7 STOREEASY 1660/1860 SVC</t>
  </si>
  <si>
    <t>HH5N7E</t>
  </si>
  <si>
    <t>HPE 4Y FC 24X7 WDMR SE 1660/1860 SVC</t>
  </si>
  <si>
    <t>HH5N9E</t>
  </si>
  <si>
    <t>HPE 4Y FC 24X7 WCDMR SE 1660/1860 SVC</t>
  </si>
  <si>
    <t>HH5P0E</t>
  </si>
  <si>
    <t>HPE 4Y PC 24X7 STOREEASY 1660/1860 SVC</t>
  </si>
  <si>
    <t>HH5P1E</t>
  </si>
  <si>
    <t>HPE 4Y PC 24X7 WDMR SE 1660/1860 SVC</t>
  </si>
  <si>
    <t>HH5P2E</t>
  </si>
  <si>
    <t>HPE 4Y PC 24X7 WCDMR SE 1660/1860 SVC</t>
  </si>
  <si>
    <t>HH5P7E</t>
  </si>
  <si>
    <t>HPE 4Y FC CTR STOREEASY 1660/1860 SVC</t>
  </si>
  <si>
    <t>HH5P9E</t>
  </si>
  <si>
    <t>HPE 4Y FC CTR WDMR SE 1660/1860 SVC</t>
  </si>
  <si>
    <t>HH5Q0E</t>
  </si>
  <si>
    <t>HPE 4Y FC CTR WCDMR SE 1660/1860 SVC</t>
  </si>
  <si>
    <t>HH5Q1E</t>
  </si>
  <si>
    <t>HPE 4Y PC CTR STOREEASY 1660/1860 SVC</t>
  </si>
  <si>
    <t>HH5Q2E</t>
  </si>
  <si>
    <t>HPE 4Y PC CTR WDMR SE 1660/1860 SVC</t>
  </si>
  <si>
    <t>HH5Q3E</t>
  </si>
  <si>
    <t>HPE 4Y PC CTR WCDMR SE 1660/1860 SVC</t>
  </si>
  <si>
    <t>HH5Q8E</t>
  </si>
  <si>
    <t>HPE 5Y FC NBD STOREEASY 1660/1860 SVC</t>
  </si>
  <si>
    <t>HH5R0E</t>
  </si>
  <si>
    <t>HPE 5Y FC NBD WDMR SE 1660/1860 SVC</t>
  </si>
  <si>
    <t>HH5R1E</t>
  </si>
  <si>
    <t>HPE 5Y FC NBD WCDMR SE 1660/1860 SVC</t>
  </si>
  <si>
    <t>HH5R4E</t>
  </si>
  <si>
    <t>HPE 5Y PC NBD STOREEASY 1660/1860 SVC</t>
  </si>
  <si>
    <t>HH5R5E</t>
  </si>
  <si>
    <t>HPE 5Y PC NBD WDMR SE 1660/1860 SVC</t>
  </si>
  <si>
    <t>HH5R6E</t>
  </si>
  <si>
    <t>HPE 5Y PC NBD WCDMR SE 1660/1860 SVC</t>
  </si>
  <si>
    <t>HH5S1E</t>
  </si>
  <si>
    <t>HPE 5Y FC 24X7 STOREEASY 1660/1860 SVC</t>
  </si>
  <si>
    <t>HH5S3E</t>
  </si>
  <si>
    <t>HPE 5Y FC 24X7 WDMR SE 1660/1860 SVC</t>
  </si>
  <si>
    <t>HH5S5E</t>
  </si>
  <si>
    <t>HPE 5Y FC 24X7 WCDMR SE 1660/1860 SVC</t>
  </si>
  <si>
    <t>HH5S6E</t>
  </si>
  <si>
    <t>HPE 5Y PC 24X7 STOREEASY 1660/1860 SVC</t>
  </si>
  <si>
    <t>HH5S7E</t>
  </si>
  <si>
    <t>HPE 5Y PC 24X7 WDMR SE 1660/1860 SVC</t>
  </si>
  <si>
    <t>HH5S8E</t>
  </si>
  <si>
    <t>HPE 5Y PC 24X7 WCDMR SE 1660/1860 SVC</t>
  </si>
  <si>
    <t>HH5T3E</t>
  </si>
  <si>
    <t>HPE 5Y FC CTR STOREEASY 1660/1860 SVC</t>
  </si>
  <si>
    <t>HH5T5E</t>
  </si>
  <si>
    <t>HPE 5Y FC CTR WDMR SE 1660/1860 SVC</t>
  </si>
  <si>
    <t>HH5T6E</t>
  </si>
  <si>
    <t>HPE 5Y FC CTR WCDMR SE 1660/1860 SVC</t>
  </si>
  <si>
    <t>HH5T7E</t>
  </si>
  <si>
    <t>HPE 5Y PC CTR STOREEASY 1660/1860 SVC</t>
  </si>
  <si>
    <t>HH5T8E</t>
  </si>
  <si>
    <t>HPE 5Y PC CTR WDMR SE 1660/1860 SVC</t>
  </si>
  <si>
    <t>HH5T9E</t>
  </si>
  <si>
    <t>HPE 5Y PC CTR WCDMR SE 1660/1860 SVC</t>
  </si>
  <si>
    <t>HH5U4PE</t>
  </si>
  <si>
    <t>HPE 1Y PW FC NBD STOREEASY 1660/1860 SVC</t>
  </si>
  <si>
    <t>HH5U6PE</t>
  </si>
  <si>
    <t>HPE 1Y PW FC NBD WDMR SE 1660/1860 SVC</t>
  </si>
  <si>
    <t>HH5U7PE</t>
  </si>
  <si>
    <t>HPE 1Y PW FC NBD WCDMR SE 1660/1860 SVC</t>
  </si>
  <si>
    <t>HH5V2PE</t>
  </si>
  <si>
    <t>HPE 1Y PW PC NBD STOREEASY 1660/1860 SVC</t>
  </si>
  <si>
    <t>HH5V3PE</t>
  </si>
  <si>
    <t>HPE 1Y PW PC NBD WDMR SE 1660/1860 SVC</t>
  </si>
  <si>
    <t>HH5V4PE</t>
  </si>
  <si>
    <t>HPE 1Y PW PC NBD WCDMR SE 1660/1860 SVC</t>
  </si>
  <si>
    <t>HH5V6PE</t>
  </si>
  <si>
    <t>HPE 1Y PW FC 24X7 SE 1660/1860 SVC</t>
  </si>
  <si>
    <t>HH5V8PE</t>
  </si>
  <si>
    <t>HPE 1Y PW FC 24X7 WDMR SE 1660/1860 SVC</t>
  </si>
  <si>
    <t>HH5W0PE</t>
  </si>
  <si>
    <t>HPE 1Y PW FC 24X7 WCDMR SE 1660/1860 SVC</t>
  </si>
  <si>
    <t>HH5W1PE</t>
  </si>
  <si>
    <t>HPE 1Y PW PC 24X7 SE 1660/1860 SVC</t>
  </si>
  <si>
    <t>HH5W2PE</t>
  </si>
  <si>
    <t>HPE 1Y PW PC 24X7 WDMR SE 1660/1860 SVC</t>
  </si>
  <si>
    <t>HH5W3PE</t>
  </si>
  <si>
    <t>HPE 1Y PW PC 24X7 WCDMR SE 1660/1860 SVC</t>
  </si>
  <si>
    <t>HH5W5PE</t>
  </si>
  <si>
    <t>HPE 1Y PW FC CTR STOREEASY 1660/1860 SVC</t>
  </si>
  <si>
    <t>HH5W7PE</t>
  </si>
  <si>
    <t>HPE 1Y PW FC CTR WDMR SE 1660/1860 SVC</t>
  </si>
  <si>
    <t>HH5W8PE</t>
  </si>
  <si>
    <t>HPE 1Y PW FC CTR WCDMR SE 1660/1860 SVC</t>
  </si>
  <si>
    <t>HH5W9PE</t>
  </si>
  <si>
    <t>HPE 1Y PW PC CTR STOREEASY 1660/1860 SVC</t>
  </si>
  <si>
    <t>HH5X0PE</t>
  </si>
  <si>
    <t>HPE 1Y PW PC CTR WDMR SE 1660/1860 SVC</t>
  </si>
  <si>
    <t>HH5X1PE</t>
  </si>
  <si>
    <t>HPE 1Y PW PC CTR WCDMR SE 1660/1860 SVC</t>
  </si>
  <si>
    <t>HH5X2E</t>
  </si>
  <si>
    <t>HPE 3Y FC NBD STOREEASY 1460 SVC</t>
  </si>
  <si>
    <t>HH5X3E</t>
  </si>
  <si>
    <t>HPE 3Y FC NBD WDMR STOREEASY 1460 SVC</t>
  </si>
  <si>
    <t>HH5X4E</t>
  </si>
  <si>
    <t>HPE 3Y FC NBD WCDMR STOREEASY 1460 SVC</t>
  </si>
  <si>
    <t>HH5X7E</t>
  </si>
  <si>
    <t>HPE 3Y PC NBD STOREEASY 1460 SVC</t>
  </si>
  <si>
    <t>HH5X8E</t>
  </si>
  <si>
    <t>HPE 3Y PC NBD WDMR STOREEASY 1460 SVC</t>
  </si>
  <si>
    <t>HH5X9E</t>
  </si>
  <si>
    <t>HPE 3Y PC NBD WCDMR STOREEASY 1460 SVC</t>
  </si>
  <si>
    <t>HH5Y4E</t>
  </si>
  <si>
    <t>HPE 3Y FC 24X7 STOREEASY 1460 SVC</t>
  </si>
  <si>
    <t>HH5Y6E</t>
  </si>
  <si>
    <t>HPE 3Y FC 24X7 WDMR STOREEASY 1460 SVC</t>
  </si>
  <si>
    <t>HH5Y8E</t>
  </si>
  <si>
    <t>HPE 3Y FC 24X7 WCDMR STOREEASY 1460 SVC</t>
  </si>
  <si>
    <t>HH5Y9E</t>
  </si>
  <si>
    <t>HPE 3Y PC 24X7 STOREEASY 1460 SVC</t>
  </si>
  <si>
    <t>HH5Z0E</t>
  </si>
  <si>
    <t>HPE 3Y PC 24X7 WDMR STOREEASY 1460 SVC</t>
  </si>
  <si>
    <t>HH5Z1E</t>
  </si>
  <si>
    <t>HPE 3Y PC 24X7 WCDMR STOREEASY 1460 SVC</t>
  </si>
  <si>
    <t>HH5Z6E</t>
  </si>
  <si>
    <t>HPE 3Y FC CTR STOREEASY 1460 SVC</t>
  </si>
  <si>
    <t>HH5Z8E</t>
  </si>
  <si>
    <t>HPE 3Y FC CTR WDMR STOREEASY 1460 SVC</t>
  </si>
  <si>
    <t>HH5Z9E</t>
  </si>
  <si>
    <t>HPE 3Y FC CTR WCDMR STOREEASY 1460 SVC</t>
  </si>
  <si>
    <t>HH6A0E</t>
  </si>
  <si>
    <t>HPE 3Y PC CTR STOREEASY 1460 SVC</t>
  </si>
  <si>
    <t>HH6A1E</t>
  </si>
  <si>
    <t>HPE 3Y PC CTR WDMR STOREEASY 1460 SVC</t>
  </si>
  <si>
    <t>HH6A2E</t>
  </si>
  <si>
    <t>HPE 3Y PC CTR WCDMR STOREEASY 1460 SVC</t>
  </si>
  <si>
    <t>HH6A7E</t>
  </si>
  <si>
    <t>HPE 4Y FC NBD STOREEASY 1460 SVC</t>
  </si>
  <si>
    <t>HH6A9E</t>
  </si>
  <si>
    <t>HPE 4Y FC NBD WDMR STOREEASY 1460 SVC</t>
  </si>
  <si>
    <t>HH6B0E</t>
  </si>
  <si>
    <t>HPE 4Y FC NBD WCDMR STOREEASY 1460 SVC</t>
  </si>
  <si>
    <t>HH6B3E</t>
  </si>
  <si>
    <t>HPE 4Y PC NBD STOREEASY 1460 SVC</t>
  </si>
  <si>
    <t>HH6B4E</t>
  </si>
  <si>
    <t>HPE 4Y PC NBD WDMR STOREEASY 1460 SVC</t>
  </si>
  <si>
    <t>HH6B5E</t>
  </si>
  <si>
    <t>HPE 4Y PC NBD WCDMR STOREEASY 1460 SVC</t>
  </si>
  <si>
    <t>HH6C0E</t>
  </si>
  <si>
    <t>HPE 4Y FC 24X7 STOREEASY 1460 SVC</t>
  </si>
  <si>
    <t>HH6C2E</t>
  </si>
  <si>
    <t>HPE 4Y FC 24X7 WDMR STOREEASY 1460 SVC</t>
  </si>
  <si>
    <t>HH6C4E</t>
  </si>
  <si>
    <t>HPE 4Y FC 24X7 WCDMR STOREEASY 1460 SVC</t>
  </si>
  <si>
    <t>HH6C5E</t>
  </si>
  <si>
    <t>HPE 4Y PC 24X7 STOREEASY 1460 SVC</t>
  </si>
  <si>
    <t>HH6C6E</t>
  </si>
  <si>
    <t>HPE 4Y PC 24X7 WDMR STOREEASY 1460 SVC</t>
  </si>
  <si>
    <t>HH6C7E</t>
  </si>
  <si>
    <t>HPE 4Y PC 24X7 WCDMR STOREEASY 1460 SVC</t>
  </si>
  <si>
    <t>HH6D2E</t>
  </si>
  <si>
    <t>HPE 4Y FC CTR STOREEASY 1460 SVC</t>
  </si>
  <si>
    <t>HH6D4E</t>
  </si>
  <si>
    <t>HPE 4Y FC CTR WDMR STOREEASY 1460 SVC</t>
  </si>
  <si>
    <t>HH6D5E</t>
  </si>
  <si>
    <t>HPE 4Y FC CTR WCDMR STOREEASY 1460 SVC</t>
  </si>
  <si>
    <t>HH6D6E</t>
  </si>
  <si>
    <t>HPE 4Y PC CTR STOREEASY 1460 SVC</t>
  </si>
  <si>
    <t>HH6D7E</t>
  </si>
  <si>
    <t>HPE 4Y PC CTR WDMR STOREEASY 1460 SVC</t>
  </si>
  <si>
    <t>HH6D8E</t>
  </si>
  <si>
    <t>HPE 4Y PC CTR WCDMR STOREEASY 1460 SVC</t>
  </si>
  <si>
    <t>HH6E3E</t>
  </si>
  <si>
    <t>HPE 5Y FC NBD STOREEASY 1460 SVC</t>
  </si>
  <si>
    <t>HH6E5E</t>
  </si>
  <si>
    <t>HPE 5Y FC NBD WDMR STOREEASY 1460 SVC</t>
  </si>
  <si>
    <t>HH6E6E</t>
  </si>
  <si>
    <t>HPE 5Y FC NBD WCDMR STOREEASY 1460 SVC</t>
  </si>
  <si>
    <t>HH6E9E</t>
  </si>
  <si>
    <t>HPE 5Y PC NBD STOREEASY 1460 SVC</t>
  </si>
  <si>
    <t>HH6F0E</t>
  </si>
  <si>
    <t>HPE 5Y PC NBD WDMR STOREEASY 1460 SVC</t>
  </si>
  <si>
    <t>HH6F1E</t>
  </si>
  <si>
    <t>HPE 5Y PC NBD WCDMR STOREEASY 1460 SVC</t>
  </si>
  <si>
    <t>HH6F6E</t>
  </si>
  <si>
    <t>HPE 5Y FC 24X7 STOREEASY 1460 SVC</t>
  </si>
  <si>
    <t>HH6F8E</t>
  </si>
  <si>
    <t>HPE 5Y FC 24X7 WDMR STOREEASY 1460 SVC</t>
  </si>
  <si>
    <t>HH6G0E</t>
  </si>
  <si>
    <t>HPE 5Y FC 24X7 WCDMR STOREEASY 1460 SVC</t>
  </si>
  <si>
    <t>HH6G1E</t>
  </si>
  <si>
    <t>HPE 5Y PC 24X7 STOREEASY 1460 SVC</t>
  </si>
  <si>
    <t>HH6G2E</t>
  </si>
  <si>
    <t>HPE 5Y PC 24X7 WDMR STOREEASY 1460 SVC</t>
  </si>
  <si>
    <t>HH6G3E</t>
  </si>
  <si>
    <t>HPE 5Y PC 24X7 WCDMR STOREEASY 1460 SVC</t>
  </si>
  <si>
    <t>HH6G8E</t>
  </si>
  <si>
    <t>HPE 5Y FC CTR STOREEASY 1460 SVC</t>
  </si>
  <si>
    <t>HH6H0E</t>
  </si>
  <si>
    <t>HPE 5Y FC CTR WDMR STOREEASY 1460 SVC</t>
  </si>
  <si>
    <t>HH6H1E</t>
  </si>
  <si>
    <t>HPE 5Y FC CTR WCDMR STOREEASY 1460 SVC</t>
  </si>
  <si>
    <t>HH6H2E</t>
  </si>
  <si>
    <t>HPE 5Y PC CTR STOREEASY 1460 SVC</t>
  </si>
  <si>
    <t>HH6H3E</t>
  </si>
  <si>
    <t>HPE 5Y PC CTR WDMR STOREEASY 1460 SVC</t>
  </si>
  <si>
    <t>HH6H4E</t>
  </si>
  <si>
    <t>HPE 5Y PC CTR WCDMR STOREEASY 1460 SVC</t>
  </si>
  <si>
    <t>HH6H9PE</t>
  </si>
  <si>
    <t>HPE 1Y PW FC NBD STOREEASY 1460 SVC</t>
  </si>
  <si>
    <t>HH6J1PE</t>
  </si>
  <si>
    <t>HPE 1Y PW FC NBD WDMR STOREEASY 1460 SVC</t>
  </si>
  <si>
    <t>HH6J2PE</t>
  </si>
  <si>
    <t>HPE 1Y PW FC NBD WCDMR STOREEASY1460 SVC</t>
  </si>
  <si>
    <t>HH6J7PE</t>
  </si>
  <si>
    <t>HPE 1Y PW PC NBD STOREEASY 1460 SVC</t>
  </si>
  <si>
    <t>HH6J8PE</t>
  </si>
  <si>
    <t>HPE 1Y PW PC NBD WDMR STOREEASY 1460 SVC</t>
  </si>
  <si>
    <t>HH6J9PE</t>
  </si>
  <si>
    <t>HPE 1Y PW PC NBD WCDMR STOREEASY1460 SVC</t>
  </si>
  <si>
    <t>HH6K1PE</t>
  </si>
  <si>
    <t>HPE 1Y PW FC 24X7 STOREEASY 1460 SVC</t>
  </si>
  <si>
    <t>HH6K3PE</t>
  </si>
  <si>
    <t>HPE 1Y PW FC 24X7 WDMR STOREEASY1460 SVC</t>
  </si>
  <si>
    <t>HH6K5PE</t>
  </si>
  <si>
    <t>HPE 1Y PW FC 24X7 WCDMR SE 1460 SVC</t>
  </si>
  <si>
    <t>HH6K6PE</t>
  </si>
  <si>
    <t>HPE 1Y PW PC 24X7 STOREEASY 1460 SVC</t>
  </si>
  <si>
    <t>HH6K7PE</t>
  </si>
  <si>
    <t>HPE 1Y PW PC 24X7 WDMR STOREEASY1460 SVC</t>
  </si>
  <si>
    <t>HH6K8PE</t>
  </si>
  <si>
    <t>HPE 1Y PW PC 24X7 WCDMR SE 1460 SVC</t>
  </si>
  <si>
    <t>HH6L0PE</t>
  </si>
  <si>
    <t>HPE 1Y PW FC CTR STOREEASY 1460 SVC</t>
  </si>
  <si>
    <t>HH6L2PE</t>
  </si>
  <si>
    <t>HPE 1Y PW FC CTR WDMR STOREEASY 1460 SVC</t>
  </si>
  <si>
    <t>HH6L3PE</t>
  </si>
  <si>
    <t>HPE 1Y PW FC CTR WCDMR STOREEASY1460 SVC</t>
  </si>
  <si>
    <t>HH6L4PE</t>
  </si>
  <si>
    <t>HPE 1Y PW PC CTR STOREEASY 1460 SVC</t>
  </si>
  <si>
    <t>HH6L5PE</t>
  </si>
  <si>
    <t>HPE 1Y PW PC CTR WDMR STOREEASY 1460 SVC</t>
  </si>
  <si>
    <t>HH6L6PE</t>
  </si>
  <si>
    <t>HPE 1Y PW PC CTR WCDMR STOREEASY1460 SVC</t>
  </si>
  <si>
    <t>HH6L7E</t>
  </si>
  <si>
    <t>HPE 3Y FC NBD STOREEASY 1560 SVC</t>
  </si>
  <si>
    <t>HH6L8E</t>
  </si>
  <si>
    <t>HPE 3Y FC NBD WDMR STOREEASY 1560 SVC</t>
  </si>
  <si>
    <t>HH6L9E</t>
  </si>
  <si>
    <t>HPE 3Y FC NBD WCDMR STOREEASY 1560 SVC</t>
  </si>
  <si>
    <t>HH6M2E</t>
  </si>
  <si>
    <t>HPE 3Y PC NBD STOREEASY 1560 SVC</t>
  </si>
  <si>
    <t>HH6M3E</t>
  </si>
  <si>
    <t>HPE 3Y PC NBD WDMR STOREEASY 1560 SVC</t>
  </si>
  <si>
    <t>HH6M4E</t>
  </si>
  <si>
    <t>HPE 3Y PC NBD WCDMR STOREEASY 1560 SVC</t>
  </si>
  <si>
    <t>HH6M9E</t>
  </si>
  <si>
    <t>HPE 3Y FC 24X7 STOREEASY 1560 SVC</t>
  </si>
  <si>
    <t>HH6N1E</t>
  </si>
  <si>
    <t>HPE 3Y FC 24X7 WDMR STOREEASY 1560 SVC</t>
  </si>
  <si>
    <t>HH6N3E</t>
  </si>
  <si>
    <t>HPE 3Y FC 24X7 WCDMR STOREEASY 1560 SVC</t>
  </si>
  <si>
    <t>HH6N4E</t>
  </si>
  <si>
    <t>HPE 3Y PC 24X7 STOREEASY 1560 SVC</t>
  </si>
  <si>
    <t>HH6N5E</t>
  </si>
  <si>
    <t>HPE 3Y PC 24X7 WDMR STOREEASY 1560 SVC</t>
  </si>
  <si>
    <t>HH6N6E</t>
  </si>
  <si>
    <t>HPE 3Y PC 24X7 WCDMR STOREEASY 1560 SVC</t>
  </si>
  <si>
    <t>HH6P1E</t>
  </si>
  <si>
    <t>HPE 3Y FC CTR STOREEASY 1560 SVC</t>
  </si>
  <si>
    <t>HH6P3E</t>
  </si>
  <si>
    <t>HPE 3Y FC CTR WDMR STOREEASY 1560 SVC</t>
  </si>
  <si>
    <t>HH6P4E</t>
  </si>
  <si>
    <t>HPE 3Y FC CTR WCDMR STOREEASY 1560 SVC</t>
  </si>
  <si>
    <t>HH6P5E</t>
  </si>
  <si>
    <t>HPE 3Y PC CTR STOREEASY 1560 SVC</t>
  </si>
  <si>
    <t>HH6P6E</t>
  </si>
  <si>
    <t>HPE 3Y PC CTR WDMR STOREEASY 1560 SVC</t>
  </si>
  <si>
    <t>HH6P7E</t>
  </si>
  <si>
    <t>HPE 3Y PC CTR WCDMR STOREEASY 1560 SVC</t>
  </si>
  <si>
    <t>HH6Q2E</t>
  </si>
  <si>
    <t>HPE 4Y FC NBD STOREEASY 1560 SVC</t>
  </si>
  <si>
    <t>HH6Q4E</t>
  </si>
  <si>
    <t>HPE 4Y FC NBD WDMR STOREEASY 1560 SVC</t>
  </si>
  <si>
    <t>HH6Q5E</t>
  </si>
  <si>
    <t>HPE 4Y FC NBD WCDMR STOREEASY 1560 SVC</t>
  </si>
  <si>
    <t>HH6Q8E</t>
  </si>
  <si>
    <t>HPE 4Y PC NBD STOREEASY 1560 SVC</t>
  </si>
  <si>
    <t>HH6Q9E</t>
  </si>
  <si>
    <t>HPE 4Y PC NBD WDMR STOREEASY 1560 SVC</t>
  </si>
  <si>
    <t>HH6R0E</t>
  </si>
  <si>
    <t>HPE 4Y PC NBD WCDMR STOREEASY 1560 SVC</t>
  </si>
  <si>
    <t>HH6R5E</t>
  </si>
  <si>
    <t>HPE 4Y FC 24X7 STOREEASY 1560 SVC</t>
  </si>
  <si>
    <t>HH6R7E</t>
  </si>
  <si>
    <t>HPE 4Y FC 24X7 WDMR STOREEASY 1560 SVC</t>
  </si>
  <si>
    <t>HH6R9E</t>
  </si>
  <si>
    <t>HPE 4Y FC 24X7 WCDMR STOREEASY 1560 SVC</t>
  </si>
  <si>
    <t>HH6S0E</t>
  </si>
  <si>
    <t>HPE 4Y PC 24X7 STOREEASY 1560 SVC</t>
  </si>
  <si>
    <t>HH6S1E</t>
  </si>
  <si>
    <t>HPE 4Y PC 24X7 WDMR STOREEASY 1560 SVC</t>
  </si>
  <si>
    <t>HH6S2E</t>
  </si>
  <si>
    <t>HPE 4Y PC 24X7 WCDMR STOREEASY 1560 SVC</t>
  </si>
  <si>
    <t>HH6S7E</t>
  </si>
  <si>
    <t>HPE 4Y FC CTR STOREEASY 1560 SVC</t>
  </si>
  <si>
    <t>HH6S9E</t>
  </si>
  <si>
    <t>HPE 4Y FC CTR WDMR STOREEASY 1560 SVC</t>
  </si>
  <si>
    <t>HH6T0E</t>
  </si>
  <si>
    <t>HPE 4Y FC CTR WCDMR STOREEASY 1560 SVC</t>
  </si>
  <si>
    <t>HH6T1E</t>
  </si>
  <si>
    <t>HPE 4Y PC CTR STOREEASY 1560 SVC</t>
  </si>
  <si>
    <t>HH6T2E</t>
  </si>
  <si>
    <t>HPE 4Y PC CTR WDMR STOREEASY 1560 SVC</t>
  </si>
  <si>
    <t>HH6T3E</t>
  </si>
  <si>
    <t>HPE 4Y PC CTR WCDMR STOREEASY 1560 SVC</t>
  </si>
  <si>
    <t>HH6T6PE</t>
  </si>
  <si>
    <t>HPE 1Y PW PC NBD STOREEASY 1560 SVC</t>
  </si>
  <si>
    <t>HH6T7PE</t>
  </si>
  <si>
    <t>HPE 1Y PW PC NBD WDMR STOREEASY 1560 SVC</t>
  </si>
  <si>
    <t>HH6T8PE</t>
  </si>
  <si>
    <t>HPE 1Y PW PC NBD WCDMR STOREEASY1560 SVC</t>
  </si>
  <si>
    <t>HH6U0PE</t>
  </si>
  <si>
    <t>HPE 1Y PW FC 24X7 STOREEASY 1560 SVC</t>
  </si>
  <si>
    <t>HH6U2PE</t>
  </si>
  <si>
    <t>HPE 1Y PW FC 24X7 WDMR STOREEASY1560 SVC</t>
  </si>
  <si>
    <t>HH6U4PE</t>
  </si>
  <si>
    <t>HPE 1Y PW FC 24X7 WCDMR SE 1560 SVC</t>
  </si>
  <si>
    <t>HH6U5PE</t>
  </si>
  <si>
    <t>HPE 1Y PW PC 24X7 STOREEASY 1560 SVC</t>
  </si>
  <si>
    <t>HH6U6PE</t>
  </si>
  <si>
    <t>HPE 1Y PW PC 24X7 WDMR STOREEASY1560 SVC</t>
  </si>
  <si>
    <t>HH6U7PE</t>
  </si>
  <si>
    <t>HPE 1Y PW PC 24X7 WCDMR SE 1560 SVC</t>
  </si>
  <si>
    <t>HH6U9PE</t>
  </si>
  <si>
    <t>HPE 1Y PW FC CTR STOREEASY 1560 SVC</t>
  </si>
  <si>
    <t>HH6V1PE</t>
  </si>
  <si>
    <t>HPE 1Y PW FC CTR WDMR STOREEASY 1560 SVC</t>
  </si>
  <si>
    <t>HH6V2PE</t>
  </si>
  <si>
    <t>HPE 1Y PW FC CTR WCDMR STOREEASY1560 SVC</t>
  </si>
  <si>
    <t>HH6V3PE</t>
  </si>
  <si>
    <t>HPE 1Y PW PC CTR STOREEASY 1560 SVC</t>
  </si>
  <si>
    <t>HH6V4PE</t>
  </si>
  <si>
    <t>HPE 1Y PW PC CTR WDMR STOREEASY 1560 SVC</t>
  </si>
  <si>
    <t>HH6V5PE</t>
  </si>
  <si>
    <t>HPE 1Y PW PC CTR WCDMR STOREEASY1560 SVC</t>
  </si>
  <si>
    <t>HH6V6E</t>
  </si>
  <si>
    <t>HPE 3Y FC NBD MSL3040 40 SLOT BASE SVC</t>
  </si>
  <si>
    <t>HH6V7E</t>
  </si>
  <si>
    <t>HPE 3Y FC NBD WCDMR MSL3040 40 SLOT SVC</t>
  </si>
  <si>
    <t>HH6V9E</t>
  </si>
  <si>
    <t>HPE 3Y PC NBD MSL3040 40 SLOT BASE SVC</t>
  </si>
  <si>
    <t>HH6W0E</t>
  </si>
  <si>
    <t>HPE 3Y PC NBD WCDMR MSL3040 40 SLOT SVC</t>
  </si>
  <si>
    <t>HH6W3E</t>
  </si>
  <si>
    <t>HPE 3Y FC 24X7 MSL3040 40 SLOT BASE SVC</t>
  </si>
  <si>
    <t>HH6W4E</t>
  </si>
  <si>
    <t>HPE 3Y FC 24X7 WCDMR MSL3040 40 SLOT SVC</t>
  </si>
  <si>
    <t>HH6W5E</t>
  </si>
  <si>
    <t>HPE 3Y PC 24X7 MSL3040 40 SLOT BASE SVC</t>
  </si>
  <si>
    <t>HH6W6E</t>
  </si>
  <si>
    <t>HPE 3Y PC 24X7 WCDMR MSL3040 40 SLOT SVC</t>
  </si>
  <si>
    <t>HH6W9E</t>
  </si>
  <si>
    <t>HPE 3Y FC CTR MSL3040 40 SLOT BASE SVC</t>
  </si>
  <si>
    <t>HH6X0E</t>
  </si>
  <si>
    <t>HPE 3Y FC CTR WCDMR MSL3040 40 SLOT SVC</t>
  </si>
  <si>
    <t>HH6X1E</t>
  </si>
  <si>
    <t>HPE 3Y PC CTR MSL3040 40 SLOT BASE SVC</t>
  </si>
  <si>
    <t>HH6X2E</t>
  </si>
  <si>
    <t>HPE 3Y PC CTR WCDMR MSL3040 40 SLOT SVC</t>
  </si>
  <si>
    <t>HH6X5E</t>
  </si>
  <si>
    <t>HPE 4Y FC NBD MSL3040 40 SLOT BASE SVC</t>
  </si>
  <si>
    <t>HH6X6E</t>
  </si>
  <si>
    <t>HPE 4Y FC NBD WCDMR MSL3040 40 SLOT SVC</t>
  </si>
  <si>
    <t>HH6X8E</t>
  </si>
  <si>
    <t>HPE 4Y PC NBD MSL3040 40 SLOT BASE SVC</t>
  </si>
  <si>
    <t>HH6X9E</t>
  </si>
  <si>
    <t>HPE 4Y PC NBD WCDMR MSL3040 40 SLOT SVC</t>
  </si>
  <si>
    <t>HH6Y1E</t>
  </si>
  <si>
    <t>HPE 3Y FC 24X7 SN6650B 32G FC SWITCH SVC</t>
  </si>
  <si>
    <t>HH6Y2E</t>
  </si>
  <si>
    <t>HPE 3Y FC 24X7 WCDMR SN6650B 32G SCH SVC</t>
  </si>
  <si>
    <t>HH6Y3E</t>
  </si>
  <si>
    <t>HPE 3Y PC 24X7 SN6650B 32G FC SWITCH SVC</t>
  </si>
  <si>
    <t>HH6Y4E</t>
  </si>
  <si>
    <t>HPE 3Y PC 24X7 WCDMR SN6650B 32G SCH SVC</t>
  </si>
  <si>
    <t>HH6Y7E</t>
  </si>
  <si>
    <t>HPE 3Y FC CTR SN6650B 32G FC SWITCH SVC</t>
  </si>
  <si>
    <t>HH6Y8E</t>
  </si>
  <si>
    <t>HPE 3Y FC CTR WCDMR SN6650B 32G SCH SVC</t>
  </si>
  <si>
    <t>HH6Y9E</t>
  </si>
  <si>
    <t>HPE 3Y PC CTR SN6650B 32G FC SWITCH SVC</t>
  </si>
  <si>
    <t>HH6Z0E</t>
  </si>
  <si>
    <t>HPE 3Y PC CTR WCDMR SN6650B 32G SCH SVC</t>
  </si>
  <si>
    <t>HH6Z3E</t>
  </si>
  <si>
    <t>HPE 4Y FC NBD SN6650B 32G FC SWITCH SVC</t>
  </si>
  <si>
    <t>HH6Z4E</t>
  </si>
  <si>
    <t>HPE 4Y FC NBD WCDMR SN6650B 32G SCH SVC</t>
  </si>
  <si>
    <t>HH6Z6E</t>
  </si>
  <si>
    <t>HPE 4Y PC NBD SN6650B 32G FC SWITCH SVC</t>
  </si>
  <si>
    <t>HH6Z7E</t>
  </si>
  <si>
    <t>HPE 4Y PC NBD WCDMR SN6650B 32G SCH SVC</t>
  </si>
  <si>
    <t>HH7A0E</t>
  </si>
  <si>
    <t>HPE 4Y FC 24X7 SN6650B 32G FC SWITCH SVC</t>
  </si>
  <si>
    <t>HH7A1E</t>
  </si>
  <si>
    <t>HPE 4Y FC 24X7 WCDMR SN6650B 32G SCH SVC</t>
  </si>
  <si>
    <t>HH7A2E</t>
  </si>
  <si>
    <t>HPE 4Y PC 24X7 SN6650B 32G FC SWITCH SVC</t>
  </si>
  <si>
    <t>HH7A3E</t>
  </si>
  <si>
    <t>HPE 4Y PC 24X7 WCDMR SN6650B 32G SCH SVC</t>
  </si>
  <si>
    <t>HH7A6E</t>
  </si>
  <si>
    <t>HPE 4Y FC CTR SN6650B 32G FC SWITCH SVC</t>
  </si>
  <si>
    <t>HH7A7E</t>
  </si>
  <si>
    <t>HPE 4Y FC CTR WCDMR SN6650B 32G SCH SVC</t>
  </si>
  <si>
    <t>HH7A8E</t>
  </si>
  <si>
    <t>HPE 4Y PC CTR SN6650B 32G FC SWITCH SVC</t>
  </si>
  <si>
    <t>HH7A9E</t>
  </si>
  <si>
    <t>HPE 4Y PC CTR WCDMR SN6650B 32G SCH SVC</t>
  </si>
  <si>
    <t>HH7B2E</t>
  </si>
  <si>
    <t>HPE 5Y FC NBD SN6650B 32G FC SWITCH SVC</t>
  </si>
  <si>
    <t>HH7B3E</t>
  </si>
  <si>
    <t>HPE 5Y FC NBD WCDMR SN6650B 32G SCH SVC</t>
  </si>
  <si>
    <t>HH7B5E</t>
  </si>
  <si>
    <t>HPE 5Y PC NBD SN6650B 32G FC SWITCH SVC</t>
  </si>
  <si>
    <t>HH7B6E</t>
  </si>
  <si>
    <t>HPE 5Y PC NBD WCDMR SN6650B 32G SCH SVC</t>
  </si>
  <si>
    <t>HH7B9E</t>
  </si>
  <si>
    <t>HPE 5Y FC 24X7 SN6650B 32G FC SWITCH SVC</t>
  </si>
  <si>
    <t>HH7C0E</t>
  </si>
  <si>
    <t>HPE 5Y FC 24X7 WCDMR SN6650B 32G SCH SVC</t>
  </si>
  <si>
    <t>HH7C1E</t>
  </si>
  <si>
    <t>HPE 5Y PC 24X7 SN6650B 32G FC SWITCH SVC</t>
  </si>
  <si>
    <t>HH7C2E</t>
  </si>
  <si>
    <t>HPE 5Y PC 24X7 WCDMR SN6650B 32G SCH SVC</t>
  </si>
  <si>
    <t>HH7C5E</t>
  </si>
  <si>
    <t>HPE 5Y FC CTR SN6650B 32G FC SWITCH SVC</t>
  </si>
  <si>
    <t>HH7C6E</t>
  </si>
  <si>
    <t>HPE 5Y FC CTR WCDMR SN6650B 32G SCH SVC</t>
  </si>
  <si>
    <t>HH7C7E</t>
  </si>
  <si>
    <t>HPE 4Y PC 24X7 WCDMR SN6650B 32G PP SVC</t>
  </si>
  <si>
    <t>HH7D0E</t>
  </si>
  <si>
    <t>HPE 4Y FC CTR SN6650B 32G PP SWITCH SVC</t>
  </si>
  <si>
    <t>HH7D1E</t>
  </si>
  <si>
    <t>HPE 4Y FC CTR WCDMR SN6650B 32G PP SVC</t>
  </si>
  <si>
    <t>HH7D2E</t>
  </si>
  <si>
    <t>HPE 4Y PC CTR SN6650B 32G PP SWITCH SVC</t>
  </si>
  <si>
    <t>HH7D3E</t>
  </si>
  <si>
    <t>HPE 4Y PC CTR WCDMR SN6650B 32G PP SVC</t>
  </si>
  <si>
    <t>HH7D6E</t>
  </si>
  <si>
    <t>HPE 5Y FC NBD SN6650B 32G PP SWITCH SVC</t>
  </si>
  <si>
    <t>HH7D7E</t>
  </si>
  <si>
    <t>HPE 5Y FC NBD WCDMR SN6650B 32G PP SVC</t>
  </si>
  <si>
    <t>HH7D9E</t>
  </si>
  <si>
    <t>HPE 5Y PC NBD SN6650B 32G PP SWITCH SVC</t>
  </si>
  <si>
    <t>HH7E0E</t>
  </si>
  <si>
    <t>HPE 5Y PC NBD WCDMR SN6650B 32G PP SVC</t>
  </si>
  <si>
    <t>HH7E3E</t>
  </si>
  <si>
    <t>HPE 5Y FC 24X7 SN6650B 32G PP SWITCH SVC</t>
  </si>
  <si>
    <t>HH7E4E</t>
  </si>
  <si>
    <t>HPE 5Y FC 24X7 WCDMR SN6650B 32G PP SVC</t>
  </si>
  <si>
    <t>HH7E5E</t>
  </si>
  <si>
    <t>HPE 5Y PC 24X7 SN6650B 32G PP SWITCH SVC</t>
  </si>
  <si>
    <t>HH7E6E</t>
  </si>
  <si>
    <t>HPE 5Y PC 24X7 WCDMR SN6650B 32G PP SVC</t>
  </si>
  <si>
    <t>HH7E9E</t>
  </si>
  <si>
    <t>HPE 5Y FC CTR SN6650B 32G PP SWITCH SVC</t>
  </si>
  <si>
    <t>HH7F0E</t>
  </si>
  <si>
    <t>HPE 5Y FC CTR WCDMR SN6650B 32G PP SVC</t>
  </si>
  <si>
    <t>HH7F1E</t>
  </si>
  <si>
    <t>HPE 5Y PC CTR SN6650B 32G PP SWITCH SVC</t>
  </si>
  <si>
    <t>HH7F2E</t>
  </si>
  <si>
    <t>HPE 5Y PC CTR WCDMR SN6650B 32G PP SVC</t>
  </si>
  <si>
    <t>HH7F5PE</t>
  </si>
  <si>
    <t>HPE 1Y PW FC NBD SN6650B 32G PP SCH SVC</t>
  </si>
  <si>
    <t>HH7F6PE</t>
  </si>
  <si>
    <t>HPE 1Y PW FC NBD WCDMR SN6650B 32GPP SVC</t>
  </si>
  <si>
    <t>HH7F8PE</t>
  </si>
  <si>
    <t>HPE 1Y PW PC NBD SN6650B 32G PP SCH SVC</t>
  </si>
  <si>
    <t>HH7F9PE</t>
  </si>
  <si>
    <t>HPE 1Y PW PC NBD WCDMR SN6650B 32GPP SVC</t>
  </si>
  <si>
    <t>HH7G0PE</t>
  </si>
  <si>
    <t>HPE 1Y PW FC 24X7 SN6650B 32G PP SCH SVC</t>
  </si>
  <si>
    <t>HH7G1PE</t>
  </si>
  <si>
    <t>HPE 1Y PW FC 24X7 WCDMR SN6650B32GPP SVC</t>
  </si>
  <si>
    <t>HH7G2PE</t>
  </si>
  <si>
    <t>HPE 1Y PW PC 24X7 SN6650B 32G PP SCH SVC</t>
  </si>
  <si>
    <t>HH7G3PE</t>
  </si>
  <si>
    <t>HPE 1Y PW PC 24X7 WCDMR SN6650B32GPP SVC</t>
  </si>
  <si>
    <t>HH7G4PE</t>
  </si>
  <si>
    <t>HPE 1Y PW FC CTR SN6650B 32G PP SCH SVC</t>
  </si>
  <si>
    <t>HH7G5PE</t>
  </si>
  <si>
    <t>HPE 1Y PW FC CTR WCDMR SN6650B 32GPP SVC</t>
  </si>
  <si>
    <t>HH7G6PE</t>
  </si>
  <si>
    <t>HPE 1Y PW PC CTR SN6650B 32G PP SCH SVC</t>
  </si>
  <si>
    <t>HH7G7PE</t>
  </si>
  <si>
    <t>HPE 1Y PW PC CTR WCDMR SN6650B 32GPP SVC</t>
  </si>
  <si>
    <t>HH7G8E</t>
  </si>
  <si>
    <t>HPE 3Y FC NBD SN6650B PP UPGRADE LTU SVC</t>
  </si>
  <si>
    <t>HH7G9E</t>
  </si>
  <si>
    <t>HPE 3Y FC 24X7 SN6650B PP UPG LTU SVC</t>
  </si>
  <si>
    <t>HH7H0E</t>
  </si>
  <si>
    <t>HPE 3Y PC 24X7 SN6650B PP UPG LTU SVC</t>
  </si>
  <si>
    <t>HH7H1E</t>
  </si>
  <si>
    <t>HPE 3Y PCA 24X7 SN6650B PP UPG LTU SVC</t>
  </si>
  <si>
    <t>HH7H2E</t>
  </si>
  <si>
    <t>HPE 4Y FC NBD SN6650B PP UPGRADE LTU SVC</t>
  </si>
  <si>
    <t>HH7H3E</t>
  </si>
  <si>
    <t>HPE 4Y FC 24X7 WCDMR SN6610C 32GSH SVC</t>
  </si>
  <si>
    <t>HH7H4E</t>
  </si>
  <si>
    <t>HPE 4Y PC 24X7 SN6610C 8P 32G SWCH SVC</t>
  </si>
  <si>
    <t>HH7H5E</t>
  </si>
  <si>
    <t>HPE 4Y PC 24X7 WCDMR SN6610C 32GSH SVC</t>
  </si>
  <si>
    <t>HH7H8E</t>
  </si>
  <si>
    <t>HPE 4Y FC CTR SN6610C 8P 32G FC SWCH SVC</t>
  </si>
  <si>
    <t>HH7H9E</t>
  </si>
  <si>
    <t>HPE 4Y FC CTR WCDMR SN6610C 8P 32GSH SVC</t>
  </si>
  <si>
    <t>HH7J0E</t>
  </si>
  <si>
    <t>HPE 4Y PC CTR SN6610C 8P 32G FC SWCH SVC</t>
  </si>
  <si>
    <t>HH7J1E</t>
  </si>
  <si>
    <t>HPE 4Y PC CTR WCDMR SN6610C 8P 32GSH SVC</t>
  </si>
  <si>
    <t>HH7J4E</t>
  </si>
  <si>
    <t>HPE 5Y FC NBD SN6610C 8P 32G FC SWCH SVC</t>
  </si>
  <si>
    <t>HH7J5E</t>
  </si>
  <si>
    <t>HPE 5Y FC NBD WCDMR SN6610C 8P 32GSH SVC</t>
  </si>
  <si>
    <t>HH7J7E</t>
  </si>
  <si>
    <t>HPE 5Y PC NBD SN6610C 8P 32G FC SWCH SVC</t>
  </si>
  <si>
    <t>HH7J8E</t>
  </si>
  <si>
    <t>HPE 5Y PC NBD WCDMR SN6610C 8P 32GSH SVC</t>
  </si>
  <si>
    <t>HH7K1E</t>
  </si>
  <si>
    <t>HPE 5Y FC 24X7 SN6610C 8P 32G SWCH SVC</t>
  </si>
  <si>
    <t>HH7K2E</t>
  </si>
  <si>
    <t>HPE 5Y FC 24X7 WCDMR SN6610C 32GSH SVC</t>
  </si>
  <si>
    <t>HH7K3E</t>
  </si>
  <si>
    <t>HPE 5Y PC 24X7 SN6610C 8P 32G SWCH SVC</t>
  </si>
  <si>
    <t>HH7K4E</t>
  </si>
  <si>
    <t>HPE 5Y PC 24X7 WCDMR SN6610C 32GSH SVC</t>
  </si>
  <si>
    <t>HH7K7E</t>
  </si>
  <si>
    <t>HPE 5Y FC CTR SN6610C 8P 32G FC SWCH SVC</t>
  </si>
  <si>
    <t>HH7K8E</t>
  </si>
  <si>
    <t>HPE 5Y FC CTR WCDMR SN6610C 8P 32GSH SVC</t>
  </si>
  <si>
    <t>HH7K9E</t>
  </si>
  <si>
    <t>HPE 5Y PC CTR SN6610C 8P 32G FC SWCH SVC</t>
  </si>
  <si>
    <t>HH7L0E</t>
  </si>
  <si>
    <t>HPE 5Y PC CTR WCDMR SN6610C 8P 32GSH SVC</t>
  </si>
  <si>
    <t>HH7L3PE</t>
  </si>
  <si>
    <t>HPE 1Y PW FC NBD SN6610C 8P 32GSH SVC</t>
  </si>
  <si>
    <t>HH7L4PE</t>
  </si>
  <si>
    <t>HPE 1Y PW FC NBD WCDMR SN6610C 32GSH SVC</t>
  </si>
  <si>
    <t>HH7L6PE</t>
  </si>
  <si>
    <t>HPE 1Y PW PC NBD SN6610C 8P 32GSH SVC</t>
  </si>
  <si>
    <t>HH7L7PE</t>
  </si>
  <si>
    <t>HPE 1Y PW PC NBD WCDMR SN6610C 32GSH SVC</t>
  </si>
  <si>
    <t>HH7L8PE</t>
  </si>
  <si>
    <t>HPE 1Y PW FC 24X7 SN6610C 8P 32GSH SVC</t>
  </si>
  <si>
    <t>HH7L9PE</t>
  </si>
  <si>
    <t>HPE 1Y PW FC 24X7 WCDMR SN6610C32GSH SVC</t>
  </si>
  <si>
    <t>HH7M0PE</t>
  </si>
  <si>
    <t>HPE 1Y PW PC 24X7 SN6610C 8P 32GSH SVC</t>
  </si>
  <si>
    <t>HH7M1PE</t>
  </si>
  <si>
    <t>HPE 1Y PW PC 24X7 WCDMR SN6610C32GSH SVC</t>
  </si>
  <si>
    <t>HH7M2PE</t>
  </si>
  <si>
    <t>HPE 1Y PW FC CTR SN6610C 8P 32GSH SVC</t>
  </si>
  <si>
    <t>HH7M3PE</t>
  </si>
  <si>
    <t>HPE 1Y PW FC CTR WCDMR SN6610C 32GSH SVC</t>
  </si>
  <si>
    <t>HH7M4PE</t>
  </si>
  <si>
    <t>HPE 1Y PW PC CTR SN6610C 8P 32GSH SVC</t>
  </si>
  <si>
    <t>HH7M5PE</t>
  </si>
  <si>
    <t>HPE 1Y PW PC CTR WCDMR SN6610C 32GSH SVC</t>
  </si>
  <si>
    <t>HH7M6E</t>
  </si>
  <si>
    <t>HPE 3Y FC NBD SN6610C32G FC ENT SWCH SVC</t>
  </si>
  <si>
    <t>HH7M7E</t>
  </si>
  <si>
    <t>HPE 3Y FC NBD WCDMR SN6610C32GSWCH SVC</t>
  </si>
  <si>
    <t>HH7M9E</t>
  </si>
  <si>
    <t>HPE 3Y PC NBD SN6610C32G FC ENT SWCH SVC</t>
  </si>
  <si>
    <t>HH7N0E</t>
  </si>
  <si>
    <t>HPE 3Y PC NBD WCDMR SN6610C32GSWCH SVC</t>
  </si>
  <si>
    <t>HH7N3E</t>
  </si>
  <si>
    <t>HPE 3Y FC 24X7 SN6610C32G FCENT SWCH SVC</t>
  </si>
  <si>
    <t>HH7N4E</t>
  </si>
  <si>
    <t>HPE 3Y FC 24X7 WCDMR SN6610C32GSWCH SVC</t>
  </si>
  <si>
    <t>HH7N5E</t>
  </si>
  <si>
    <t>HPE 3Y PC 24X7 SN6610C32G FCENT SWCH SVC</t>
  </si>
  <si>
    <t>HH7N6E</t>
  </si>
  <si>
    <t>HPE 3Y PC 24X7 WCDMR SN6610C32GSWCH SVC</t>
  </si>
  <si>
    <t>HH7N9E</t>
  </si>
  <si>
    <t>HPE 3Y FC CTR SN6610C32G FC ENT SWCH SVC</t>
  </si>
  <si>
    <t>HH7P0E</t>
  </si>
  <si>
    <t>HPE 3Y FC CTR WCDMR SN6610C32GSWCH SVC</t>
  </si>
  <si>
    <t>HH7P1E</t>
  </si>
  <si>
    <t>HPE 3Y PC CTR SN6610C32G FC ENT SWCH SVC</t>
  </si>
  <si>
    <t>HH7P2E</t>
  </si>
  <si>
    <t>HPE 3Y PC CTR WCDMR SN6610C32GSWCH SVC</t>
  </si>
  <si>
    <t>HH7P5E</t>
  </si>
  <si>
    <t>HPE 4Y FC NBD SN6610C32G FC ENT SWCH SVC</t>
  </si>
  <si>
    <t>HH7P6E</t>
  </si>
  <si>
    <t>HPE 4Y FC NBD WCDMR SN6610C32GSWCH SVC</t>
  </si>
  <si>
    <t>HH7P8E</t>
  </si>
  <si>
    <t>HPE 4Y PC NBD SN6610C32G FC ENT SWCH SVC</t>
  </si>
  <si>
    <t>HH7P9E</t>
  </si>
  <si>
    <t>HPE 4Y PC NBD WCDMR SN6610C32GSWCH SVC</t>
  </si>
  <si>
    <t>HH7Q2E</t>
  </si>
  <si>
    <t>HPE 4Y FC 24X7 SN6610C32G FCENT SWCH SVC</t>
  </si>
  <si>
    <t>HH7Q3E</t>
  </si>
  <si>
    <t>HPE 4Y FC 24X7 WCDMR SN6610C32GSWCH SVC</t>
  </si>
  <si>
    <t>HH7Q4E</t>
  </si>
  <si>
    <t>HPE 4Y PC 24X7 SN6610C32G FCENT SWCH SVC</t>
  </si>
  <si>
    <t>HH7Q5E</t>
  </si>
  <si>
    <t>HPE 4Y PC 24X7 WCDMR SN6610C32GSWCH SVC</t>
  </si>
  <si>
    <t>HH7Q8E</t>
  </si>
  <si>
    <t>HPE 4Y FC CTR SN6610C32G FC ENT SWCH SVC</t>
  </si>
  <si>
    <t>HH7Q9E</t>
  </si>
  <si>
    <t>HPE 4Y FC CTR WCDMR SN6610C32GSWCH SVC</t>
  </si>
  <si>
    <t>HH7R0E</t>
  </si>
  <si>
    <t>HPE 4Y PC CTR SN6610C32G FC ENT SWCH SVC</t>
  </si>
  <si>
    <t>HH7R1E</t>
  </si>
  <si>
    <t>HPE 4Y PC CTR WCDMR SN6610C32GSWCH SVC</t>
  </si>
  <si>
    <t>HH7R4E</t>
  </si>
  <si>
    <t>HPE 5Y FC NBD SN6610C32G FC ENT SWCH SVC</t>
  </si>
  <si>
    <t>HH7R5E</t>
  </si>
  <si>
    <t>HPE 5Y FC NBD WCDMR SN6610C32GSWCH SVC</t>
  </si>
  <si>
    <t>HH7R7E</t>
  </si>
  <si>
    <t>HPE 5Y PC NBD SN6610C32G FC ENT SWCH SVC</t>
  </si>
  <si>
    <t>HH7R8E</t>
  </si>
  <si>
    <t>HPE 5Y PC NBD WCDMR SN6610C32GSWCH SVC</t>
  </si>
  <si>
    <t>HH7S1E</t>
  </si>
  <si>
    <t>HPE 5Y FC 24X7 SN6610C32G FC NT SWCH SVC</t>
  </si>
  <si>
    <t>HH7S2E</t>
  </si>
  <si>
    <t>HPE 5Y FC 24X7 WCDMR SN6610C32GSWCH SVC</t>
  </si>
  <si>
    <t>HH7S3E</t>
  </si>
  <si>
    <t>HPE 5Y PC 24X7 SN6610C32G FCENT SWCH SVC</t>
  </si>
  <si>
    <t>HH7S4E</t>
  </si>
  <si>
    <t>HPE 5Y PC 24X7 WCDMR SN6610C32GSWCH SVC</t>
  </si>
  <si>
    <t>HH7S6E</t>
  </si>
  <si>
    <t>HPE 4Y FC 24X7 SN6610C 16P EXP MOD SVC</t>
  </si>
  <si>
    <t>HH7S7E</t>
  </si>
  <si>
    <t>HPE 4Y FC 24X7 WCDMR SN6610C 16PMOD SVC</t>
  </si>
  <si>
    <t>HH7S8E</t>
  </si>
  <si>
    <t>HPE 4Y PC 24X7 SN6610C 16P EXP MOD SVC</t>
  </si>
  <si>
    <t>HH7S9E</t>
  </si>
  <si>
    <t>HPE 4Y PC 24X7 WCDMR SN6610C 16PMOD SVC</t>
  </si>
  <si>
    <t>HH7T2E</t>
  </si>
  <si>
    <t>HPE 4Y FC CTR SN6610C 16P FC EXP MOD SVC</t>
  </si>
  <si>
    <t>HH7T3E</t>
  </si>
  <si>
    <t>HPE 4Y FC CTR WCDMR SN6610C 16PMOD SVC</t>
  </si>
  <si>
    <t>HH7T4E</t>
  </si>
  <si>
    <t>HPE 4Y PC CTR SN6610C 16P FC EXP MOD SVC</t>
  </si>
  <si>
    <t>HH7T5E</t>
  </si>
  <si>
    <t>HPE 4Y PC CTR WCDMR SN6610C 16PMOD SVC</t>
  </si>
  <si>
    <t>HH7T8E</t>
  </si>
  <si>
    <t>HPE 5Y FC NBD SN6610C 16P FC EXP MOD SVC</t>
  </si>
  <si>
    <t>HH7T9E</t>
  </si>
  <si>
    <t>HPE 5Y FC NBD WCDMR SN6610C 16PMOD SVC</t>
  </si>
  <si>
    <t>HH7U1E</t>
  </si>
  <si>
    <t>HPE 5Y PC NBD SN6610C 16P FC EXP MOD SVC</t>
  </si>
  <si>
    <t>HH7U2E</t>
  </si>
  <si>
    <t>HPE 5Y PC NBD WCDMR SN6610C 16PMOD SVC</t>
  </si>
  <si>
    <t>HH7U5E</t>
  </si>
  <si>
    <t>HPE 5Y FC 24X7 SN6610C 16P EXP MOD SVC</t>
  </si>
  <si>
    <t>HH7U6E</t>
  </si>
  <si>
    <t>HPE 5Y FC 24X7 WCDMR SN6610C 16PMOD SVC</t>
  </si>
  <si>
    <t>HH7U7E</t>
  </si>
  <si>
    <t>HPE 5Y PC 24X7 SN6610C 16P EXP MOD SVC</t>
  </si>
  <si>
    <t>HH7U8E</t>
  </si>
  <si>
    <t>HPE 5Y PC 24X7 WCDMR SN6610C 16PMOD SVC</t>
  </si>
  <si>
    <t>HH7V1E</t>
  </si>
  <si>
    <t>HPE 5Y FC CTR SN6610C 16P FC EXP MOD SVC</t>
  </si>
  <si>
    <t>HH7V2E</t>
  </si>
  <si>
    <t>HPE 5Y FC CTR WCDMR SN6610C 16PMOD SVC</t>
  </si>
  <si>
    <t>HH7V3E</t>
  </si>
  <si>
    <t>HPE 5Y PC CTR SN6610C 16P FC EXP MOD SVC</t>
  </si>
  <si>
    <t>HH7V4E</t>
  </si>
  <si>
    <t>HPE 5Y PC CTR WCDMR SN6610C 16PMOD SVC</t>
  </si>
  <si>
    <t>HH7V7PE</t>
  </si>
  <si>
    <t>HPE 1Y PW FC NBD SN6610C 16PMOD SVC</t>
  </si>
  <si>
    <t>HH7V8PE</t>
  </si>
  <si>
    <t>HPE 1Y PW FC NBD WCDMR SN6610C16PMOD SVC</t>
  </si>
  <si>
    <t>HH7W0PE</t>
  </si>
  <si>
    <t>HPE 1Y PW PC NBD SN6610C 16PMOD SVC</t>
  </si>
  <si>
    <t>HH7W1PE</t>
  </si>
  <si>
    <t>HPE 1Y PW PC NBD WCDMR SN6610C16PMOD SVC</t>
  </si>
  <si>
    <t>HH7W2PE</t>
  </si>
  <si>
    <t>HPE 1Y PW FC 24X7 SN6610C 16PMOD SVC</t>
  </si>
  <si>
    <t>HH7W3PE</t>
  </si>
  <si>
    <t>HPE 1Y PW FC 24X7 WCDMR SN6610C16MOD SVC</t>
  </si>
  <si>
    <t>HH7W4PE</t>
  </si>
  <si>
    <t>HPE 1Y PW PC 24X7 SN6610C 16PMOD SVC</t>
  </si>
  <si>
    <t>HH7W5PE</t>
  </si>
  <si>
    <t>HPE 1Y PW PC 24X7 WCDMR SN6610C16MOD SVC</t>
  </si>
  <si>
    <t>HH7W6PE</t>
  </si>
  <si>
    <t>HPE 1Y PW FC CTR SN6610C 16PMOD SVC</t>
  </si>
  <si>
    <t>HH7W7PE</t>
  </si>
  <si>
    <t>HPE 1Y PW FC CTR WCDMR SN6610C 16MOD SVC</t>
  </si>
  <si>
    <t>HH7W8PE</t>
  </si>
  <si>
    <t>HPE 1Y PW PC CTR SN6610C 16PMOD SVC</t>
  </si>
  <si>
    <t>HH7W9PE</t>
  </si>
  <si>
    <t>HPE 1Y PW PC CTR WCDMR SN6610C 16MOD SVC</t>
  </si>
  <si>
    <t>HH7X0PE</t>
  </si>
  <si>
    <t>HPE 2Y PW FC NBD SN6610C 8P 32G SWH SVC</t>
  </si>
  <si>
    <t>HH7X1E</t>
  </si>
  <si>
    <t>HPE 5Y FC NBD SMART FABRIC ORCH UPG SVC</t>
  </si>
  <si>
    <t>HH7X2E</t>
  </si>
  <si>
    <t>HPE 5Y FC 24X7 SMART FABRIC ORCH UPG SVC</t>
  </si>
  <si>
    <t>HH7X3E</t>
  </si>
  <si>
    <t>HPE 5Y PC 24X7 SMART FABRIC ORCH UPG SVC</t>
  </si>
  <si>
    <t>HH7X5E</t>
  </si>
  <si>
    <t>HPE 3Y FC NBD WDMR SO 3620 24TB SYS SVC</t>
  </si>
  <si>
    <t>HH7X8E</t>
  </si>
  <si>
    <t>HPE 3Y PC NBD SO 3620 24TB SYS SVC</t>
  </si>
  <si>
    <t>HH7X9E</t>
  </si>
  <si>
    <t>HPE 3Y PC NBD WDMR SO 3620 24TB SYS SVC</t>
  </si>
  <si>
    <t>HH7Y2E</t>
  </si>
  <si>
    <t>HPE 3Y FC 24X7 SO 3620 24TB SYS SVC</t>
  </si>
  <si>
    <t>HH7Y3E</t>
  </si>
  <si>
    <t>HPE 3Y FC 24X7 WDMR SO 3620 24TB SYS SVC</t>
  </si>
  <si>
    <t>HH7Y4E</t>
  </si>
  <si>
    <t>HPE 3Y PC 24X7 SO 3620 24TB SYS SVC</t>
  </si>
  <si>
    <t>HH7Y5E</t>
  </si>
  <si>
    <t>HPE 3Y PC 24X7 WDMR SO 3620 24TB SYS SVC</t>
  </si>
  <si>
    <t>HH7Y8E</t>
  </si>
  <si>
    <t>HPE 3Y FC CTR SO 3620 24TB SYS SVC</t>
  </si>
  <si>
    <t>HH7Y9E</t>
  </si>
  <si>
    <t>HPE 3Y FC CTR WDMR SO 3620 24TB SYS SVC</t>
  </si>
  <si>
    <t>HH7Z0E</t>
  </si>
  <si>
    <t>HPE 3Y PC CTR SO 3620 24TB SYS SVC</t>
  </si>
  <si>
    <t>HH7Z1E</t>
  </si>
  <si>
    <t>HPE 3Y PC CTR WDMR SO 3620 24TB SYS SVC</t>
  </si>
  <si>
    <t>HH7Z4E</t>
  </si>
  <si>
    <t>HPE 4Y FC NBD SO 3620 24TB SYS SVC</t>
  </si>
  <si>
    <t>HH7Z5E</t>
  </si>
  <si>
    <t>HPE 4Y FC NBD WDMR SO 3620 24TB SYS SVC</t>
  </si>
  <si>
    <t>HH7Z8E</t>
  </si>
  <si>
    <t>HPE 4Y PC NBD SO 3620 24TB SYS SVC</t>
  </si>
  <si>
    <t>HH7Z9E</t>
  </si>
  <si>
    <t>HPE 4Y PC NBD WDMR SO 3620 24TB SYS SVC</t>
  </si>
  <si>
    <t>HH8A2E</t>
  </si>
  <si>
    <t>HPE 4Y FC 24X7 SO 3620 24TB SYS SVC</t>
  </si>
  <si>
    <t>HH8A3E</t>
  </si>
  <si>
    <t>HPE 4Y FC 24X7 WDMR SO 3620 24TB SYS SVC</t>
  </si>
  <si>
    <t>HH8A4E</t>
  </si>
  <si>
    <t>HPE 4Y PC 24X7 SO 3620 24TB SYS SVC</t>
  </si>
  <si>
    <t>HH8A5E</t>
  </si>
  <si>
    <t>HPE 4Y PC 24X7 WDMR SO 3620 24TB SYS SVC</t>
  </si>
  <si>
    <t>HH8A8E</t>
  </si>
  <si>
    <t>HPE 4Y FC CTR SO 3620 24TB SYS SVC</t>
  </si>
  <si>
    <t>HH8A9E</t>
  </si>
  <si>
    <t>HPE 4Y FC CTR WDMR SO 3620 24TB SYS SVC</t>
  </si>
  <si>
    <t>HH8B0E</t>
  </si>
  <si>
    <t>HPE 4Y PC CTR SO 3620 24TB SYS SVC</t>
  </si>
  <si>
    <t>HH8B1E</t>
  </si>
  <si>
    <t>HPE 4Y PC CTR WDMR SO 3620 24TB SYS SVC</t>
  </si>
  <si>
    <t>HH8B4E</t>
  </si>
  <si>
    <t>HPE 5Y FC NBD SO 3620 24TB SYS SVC</t>
  </si>
  <si>
    <t>HH8B5E</t>
  </si>
  <si>
    <t>HPE 5Y FC NBD WDMR SO 3620 24TB SYS SVC</t>
  </si>
  <si>
    <t>HH8B7E</t>
  </si>
  <si>
    <t>HPE 3Y PC 24X7 SO 3640 48TB SYS SVC</t>
  </si>
  <si>
    <t>HH8B8E</t>
  </si>
  <si>
    <t>HPE 3Y PC 24X7 WDMR SO 3640 48TB SVC</t>
  </si>
  <si>
    <t>HH8C1E</t>
  </si>
  <si>
    <t>HPE 3Y FC CTR SO 3640 48TB SYS SVC</t>
  </si>
  <si>
    <t>HH8C2E</t>
  </si>
  <si>
    <t>HPE 3Y FC CTR WDMR SO 3640 48TB SYS SVC</t>
  </si>
  <si>
    <t>HH8C3E</t>
  </si>
  <si>
    <t>HPE 3Y PC CTR SO 3640 48TB SYS SVC</t>
  </si>
  <si>
    <t>HH8C4E</t>
  </si>
  <si>
    <t>HPE 3Y PC CTR WDMR SO 3640 48TB SYS SVC</t>
  </si>
  <si>
    <t>HH8C7E</t>
  </si>
  <si>
    <t>HPE 4Y FC NBD SO 3640 48TB SYS SVC</t>
  </si>
  <si>
    <t>HH8C8E</t>
  </si>
  <si>
    <t>HPE 4Y FC NBD WDMR SO 3640 48TB SYS SVC</t>
  </si>
  <si>
    <t>HH8D1E</t>
  </si>
  <si>
    <t>HPE 4Y PC NBD SO 3640 48TB SYS SVC</t>
  </si>
  <si>
    <t>HH8D2E</t>
  </si>
  <si>
    <t>HPE 4Y PC NBD WDMR SO 3640 48TB SYS SVC</t>
  </si>
  <si>
    <t>HH8D5E</t>
  </si>
  <si>
    <t>HPE 4Y FC 24X7 SO 3640 48TB SYS SVC</t>
  </si>
  <si>
    <t>HH8D6E</t>
  </si>
  <si>
    <t>HPE 4Y FC 24X7 WDMR SO 3640 48TB SVC</t>
  </si>
  <si>
    <t>HH8D7E</t>
  </si>
  <si>
    <t>HPE 4Y PC 24X7 SO 3640 48TB SYS SVC</t>
  </si>
  <si>
    <t>HH8D8E</t>
  </si>
  <si>
    <t>HPE 4Y PC 24X7 WDMR SO 3640 48TB SVC</t>
  </si>
  <si>
    <t>HH8E1E</t>
  </si>
  <si>
    <t>HPE 4Y FC CTR SO 3640 48TB SYS SVC</t>
  </si>
  <si>
    <t>HH8E2E</t>
  </si>
  <si>
    <t>HPE 4Y FC CTR WDMR SO 3640 48TB SYS SVC</t>
  </si>
  <si>
    <t>HH8E3E</t>
  </si>
  <si>
    <t>HPE 4Y PC CTR SO 3640 48TB SYS SVC</t>
  </si>
  <si>
    <t>HH8E4E</t>
  </si>
  <si>
    <t>HPE 4Y PC CTR WDMR SO 3640 48TB SYS SVC</t>
  </si>
  <si>
    <t>HH8E7E</t>
  </si>
  <si>
    <t>HPE 5Y FC NBD SO 3640 48TB SYS SVC</t>
  </si>
  <si>
    <t>HH8E8E</t>
  </si>
  <si>
    <t>HPE 5Y FC NBD WDMR SO 3640 48TB SYS SVC</t>
  </si>
  <si>
    <t>HH8F1E</t>
  </si>
  <si>
    <t>HPE 5Y PC NBD SO 3640 48TB SYS SVC</t>
  </si>
  <si>
    <t>HH8F2E</t>
  </si>
  <si>
    <t>HPE 5Y PC NBD WDMR SO 3640 48TB SYS SVC</t>
  </si>
  <si>
    <t>HH8F5E</t>
  </si>
  <si>
    <t>HPE 5Y FC 24X7 SO 3640 48TB SYS SVC</t>
  </si>
  <si>
    <t>HH8F6E</t>
  </si>
  <si>
    <t>HPE 5Y FC 24X7 WDMR SO 3640 48TB SVC</t>
  </si>
  <si>
    <t>HH8F7E</t>
  </si>
  <si>
    <t>HPE 5Y PC 24X7 SO 3640 48TB SYS SVC</t>
  </si>
  <si>
    <t>HH8F8E</t>
  </si>
  <si>
    <t>HPE 5Y PC 24X7 WDMR SO 3640 48TB SVC</t>
  </si>
  <si>
    <t>HH8G1E</t>
  </si>
  <si>
    <t>HPE 5Y FC CTR SO 3640 48TB SYS SVC</t>
  </si>
  <si>
    <t>HH8G2E</t>
  </si>
  <si>
    <t>HPE 5Y FC CTR WDMR SO 3640 48TB SYS SVC</t>
  </si>
  <si>
    <t>HH8G4E</t>
  </si>
  <si>
    <t>HPE 4Y PC NBD SO 5200 BS SYS SVC</t>
  </si>
  <si>
    <t>HH8G5E</t>
  </si>
  <si>
    <t>HPE 4Y PC NBD WDMR SO 5200 BS SYS SVC</t>
  </si>
  <si>
    <t>HH8G8E</t>
  </si>
  <si>
    <t>HPE 4Y FC 24X7 SO 5200 BS SYS SVC</t>
  </si>
  <si>
    <t>HH8G9E</t>
  </si>
  <si>
    <t>HPE 4Y FC 24X7 WDMR SO 5200 BS SYS SVC</t>
  </si>
  <si>
    <t>HH8H0E</t>
  </si>
  <si>
    <t>HPE 4Y PC 24X7 SO 5200 BS SYS SVC</t>
  </si>
  <si>
    <t>HH8H1E</t>
  </si>
  <si>
    <t>HPE 4Y PC 24X7 WDMR SO 5200 BS SYS SVC</t>
  </si>
  <si>
    <t>HH8H4E</t>
  </si>
  <si>
    <t>HPE 4Y FC CTR SO 5200 BS SYS SVC</t>
  </si>
  <si>
    <t>HH8H5E</t>
  </si>
  <si>
    <t>HPE 4Y FC CTR WDMR SO 5200 BS SYS SVC</t>
  </si>
  <si>
    <t>HH8H6E</t>
  </si>
  <si>
    <t>HPE 4Y PC CTR SO 5200 BS SYS SVC</t>
  </si>
  <si>
    <t>HH8H7E</t>
  </si>
  <si>
    <t>HPE 4Y PC CTR WDMR SO 5200 BS SYS SVC</t>
  </si>
  <si>
    <t>HH8J0E</t>
  </si>
  <si>
    <t>HPE 5Y FC NBD SO 5200 BS SYS SVC</t>
  </si>
  <si>
    <t>HH8J1E</t>
  </si>
  <si>
    <t>HPE 5Y FC NBD WDMR SO 5200 BS SYS SVC</t>
  </si>
  <si>
    <t>HH8J4E</t>
  </si>
  <si>
    <t>HPE 5Y PC NBD SO 5200 BS SYS SVC</t>
  </si>
  <si>
    <t>HH8J5E</t>
  </si>
  <si>
    <t>HPE 5Y PC NBD WDMR SO 5200 BS SYS SVC</t>
  </si>
  <si>
    <t>HH8J8E</t>
  </si>
  <si>
    <t>HPE 5Y FC 24X7 SO 5200 BS SYS SVC</t>
  </si>
  <si>
    <t>HH8J9E</t>
  </si>
  <si>
    <t>HPE 5Y FC 24X7 WDMR SO 5200 BS SYS SVC</t>
  </si>
  <si>
    <t>HH8K0E</t>
  </si>
  <si>
    <t>HPE 5Y PC 24X7 SO 5200 BS SYS SVC</t>
  </si>
  <si>
    <t>HH8K1E</t>
  </si>
  <si>
    <t>HPE 5Y PC 24X7 WDMR SO 5200 BS SYS SVC</t>
  </si>
  <si>
    <t>HH8K4E</t>
  </si>
  <si>
    <t>HPE 5Y FC CTR SO 5200 BS SYS SVC</t>
  </si>
  <si>
    <t>HH8K5E</t>
  </si>
  <si>
    <t>HPE 5Y FC CTR WDMR SO 5200 BS SYS SVC</t>
  </si>
  <si>
    <t>HH8K6E</t>
  </si>
  <si>
    <t>HPE 5Y PC CTR SO 5200 BS SYS SVC</t>
  </si>
  <si>
    <t>HH8K7E</t>
  </si>
  <si>
    <t>HPE 5Y PC CTR WDMR SO 5200 BS SYS SVC</t>
  </si>
  <si>
    <t>HH8L0PE</t>
  </si>
  <si>
    <t>HPE 1Y PW FC NBD SO 5200 BS SYS SVC</t>
  </si>
  <si>
    <t>HH8L1PE</t>
  </si>
  <si>
    <t>HPE 1Y PW FC NBD WDMR SO 5200 SYS SVC</t>
  </si>
  <si>
    <t>HH8L4PE</t>
  </si>
  <si>
    <t>HPE 1Y PW PC NBD SO 5200 BS SYS SVC</t>
  </si>
  <si>
    <t>HH8L5PE</t>
  </si>
  <si>
    <t>HPE 1Y PW PC NBD WDMR SO 5200 SYS SVC</t>
  </si>
  <si>
    <t>HH8L6PE</t>
  </si>
  <si>
    <t>HPE 1Y PW FC 24X7 SO 5200 BS SYS SVC</t>
  </si>
  <si>
    <t>HH8L7PE</t>
  </si>
  <si>
    <t>HPE 1Y PW FC 24X7 WDMR SO 5200 SYS SVC</t>
  </si>
  <si>
    <t>HH8L8PE</t>
  </si>
  <si>
    <t>HPE 1Y PW PC 24X7 SO 5200 BS SYS SVC</t>
  </si>
  <si>
    <t>HH8L9E</t>
  </si>
  <si>
    <t>HPE 4Y FC 24X7 SY VC 32GB FC SVC</t>
  </si>
  <si>
    <t>HH8M0E</t>
  </si>
  <si>
    <t>HPE 4Y FC 24X7 WCDMR SY VC 32GB FC SVC</t>
  </si>
  <si>
    <t>HH8M1E</t>
  </si>
  <si>
    <t>HPE 4Y PC 24X7 SY VC 32GB FC SVC</t>
  </si>
  <si>
    <t>HH8M2E</t>
  </si>
  <si>
    <t>HPE 4Y PC 24X7 WCDMR SY VC 32GB FC SVC</t>
  </si>
  <si>
    <t>HH8M5E</t>
  </si>
  <si>
    <t>HPE 4Y FC CTR SY VC 32GB FC SVC</t>
  </si>
  <si>
    <t>HH8M6E</t>
  </si>
  <si>
    <t>HPE 4Y FC CTR WCDMR SY VC 32GB FC SVC</t>
  </si>
  <si>
    <t>HH8M7E</t>
  </si>
  <si>
    <t>HPE 4Y PC CTR SY VC 32GB FC SVC</t>
  </si>
  <si>
    <t>HH8M8E</t>
  </si>
  <si>
    <t>HPE 4Y PC CTR WCDMR SY VC 32GB FC SVC</t>
  </si>
  <si>
    <t>HH8N1E</t>
  </si>
  <si>
    <t>HPE 5Y FC NBD SY VC 32GB FC SVC</t>
  </si>
  <si>
    <t>HH8N2E</t>
  </si>
  <si>
    <t>HPE 5Y FC NBD WCDMR SY VC 32GB FC SVC</t>
  </si>
  <si>
    <t>HH8N3E</t>
  </si>
  <si>
    <t>HPE 5Y PC NBD SY VC 32GB FC SVC</t>
  </si>
  <si>
    <t>HH8N4E</t>
  </si>
  <si>
    <t>HPE 5Y PC NBD WCDMR SY VC 32GB FC SVC</t>
  </si>
  <si>
    <t>HH8N7E</t>
  </si>
  <si>
    <t>HPE 5Y FC 24X7 SY VC 32GB FC SVC</t>
  </si>
  <si>
    <t>HH8N8E</t>
  </si>
  <si>
    <t>HPE 5Y FC 24X7 WCDMR SY VC 32GB FC SVC</t>
  </si>
  <si>
    <t>HH8N9E</t>
  </si>
  <si>
    <t>HPE 5Y PC 24X7 SY VC 32GB FC SVC</t>
  </si>
  <si>
    <t>HH8P0E</t>
  </si>
  <si>
    <t>HPE 5Y PC 24X7 WCDMR SY VC 32GB FC SVC</t>
  </si>
  <si>
    <t>HH8P3E</t>
  </si>
  <si>
    <t>HPE 5Y FC CTR SY VC 32GB FC SVC</t>
  </si>
  <si>
    <t>HH8P4E</t>
  </si>
  <si>
    <t>HPE 5Y FC CTR WCDMR SY VC 32GB FC SVC</t>
  </si>
  <si>
    <t>HH8P5E</t>
  </si>
  <si>
    <t>HPE 5Y PC CTR SY VC 32GB FC SVC</t>
  </si>
  <si>
    <t>HH8P6E</t>
  </si>
  <si>
    <t>HPE 5Y PC CTR WCDMR SY VC 32GB FC SVC</t>
  </si>
  <si>
    <t>HH8R5E</t>
  </si>
  <si>
    <t>HPE 3Y FC NBD EXCH HWARUBA2530 24GPO SVC</t>
  </si>
  <si>
    <t>HH8R7E</t>
  </si>
  <si>
    <t>HPE 3Y FC 24X7 HWARUBA2530 24G2SFP P SVC</t>
  </si>
  <si>
    <t>HH8R8E</t>
  </si>
  <si>
    <t>HPE 4Y FC NBD EXCH HWARUBA2530 24GPO SVC</t>
  </si>
  <si>
    <t>HH8S0E</t>
  </si>
  <si>
    <t>HPE 4Y FC 24X7 HWARUBA2530 24G2SFP P SVC</t>
  </si>
  <si>
    <t>HH8S1E</t>
  </si>
  <si>
    <t>HPE 5Y FC NBD EXCH HWARUBA2530 24GPO SVC</t>
  </si>
  <si>
    <t>HH8S3E</t>
  </si>
  <si>
    <t>HPE 5Y FC 24X7 HWARUBA2530 24G2SFP P SVC</t>
  </si>
  <si>
    <t>HH8S5PE</t>
  </si>
  <si>
    <t>HPE 1Y REN FC 24X7 HWARUBA2530 24GPO SVC</t>
  </si>
  <si>
    <t>HH8S6E</t>
  </si>
  <si>
    <t>ARUBA 1Y FC NBD EXCH HW 2530 48G SVC</t>
  </si>
  <si>
    <t>HH8S7E</t>
  </si>
  <si>
    <t>ARUBA 1Y FC 4H OS HW 2530 48G SVC</t>
  </si>
  <si>
    <t>HH8S8E</t>
  </si>
  <si>
    <t>ARUBA 3Y FC NBD EXCH HW 2530 48G SVC</t>
  </si>
  <si>
    <t>HH8T0E</t>
  </si>
  <si>
    <t>ARUBA 3Y FC 4H OS HW 2530 48G SVC</t>
  </si>
  <si>
    <t>HH8T1E</t>
  </si>
  <si>
    <t>ARUBA 4Y FC NBD EXCH HW 2530 48G SVC</t>
  </si>
  <si>
    <t>HH8T3E</t>
  </si>
  <si>
    <t>ARUBA 4Y FC 4H OS HW 2530 48G SVC</t>
  </si>
  <si>
    <t>HH8T4E</t>
  </si>
  <si>
    <t>ARUBA 5Y FC NBD EXCH HW 2530 48G SVC</t>
  </si>
  <si>
    <t>HH8T6E</t>
  </si>
  <si>
    <t>ARUBA 5Y FC 4H OS HW 2530 48G SVC</t>
  </si>
  <si>
    <t>HH8T8PE</t>
  </si>
  <si>
    <t>ARUBA 1Y REN FC 4H OS HW 2530 48G SVC</t>
  </si>
  <si>
    <t>HH8T9E</t>
  </si>
  <si>
    <t>HPE 1Y FC NBD EXCH HWARUBA2530 48G2S SVC</t>
  </si>
  <si>
    <t>HH8U0E</t>
  </si>
  <si>
    <t>HPE 1Y FC 24X7 HWARUBA2530 48G2SFP S SVC</t>
  </si>
  <si>
    <t>HH8U1E</t>
  </si>
  <si>
    <t>HPE 3Y FC NBD EXCH HWARUBA2530 48G2S SVC</t>
  </si>
  <si>
    <t>HH8U3E</t>
  </si>
  <si>
    <t>HPE 3Y FC 24X7 HWARUBA2530 48G2SFP S SVC</t>
  </si>
  <si>
    <t>HH8U4E</t>
  </si>
  <si>
    <t>HPE 4Y FC NBD EXCH HWARUBA2530 48G2S SVC</t>
  </si>
  <si>
    <t>HH8U6E</t>
  </si>
  <si>
    <t>HPE 4Y FC 24X7 HWARUBA2530 48G2SFP S SVC</t>
  </si>
  <si>
    <t>HH8U7E</t>
  </si>
  <si>
    <t>HPE 5Y FC NBD EXCH HWARUBA2530 48G2S SVC</t>
  </si>
  <si>
    <t>HH8U9E</t>
  </si>
  <si>
    <t>HPE 5Y FC 24X7 HWARUBA2530 48G2SFP S SVC</t>
  </si>
  <si>
    <t>HH8V1PE</t>
  </si>
  <si>
    <t>HPE 1Y REN FC 24X7 HWARUBA2530 48G2S SVC</t>
  </si>
  <si>
    <t>HH8V2E</t>
  </si>
  <si>
    <t>ARUBA 1Y FC NBD EXCH HW 2530 48G POE SVC</t>
  </si>
  <si>
    <t>HH8V3E</t>
  </si>
  <si>
    <t>ARUBA 1Y FC 4H OS HW 2530 48G POE SVC</t>
  </si>
  <si>
    <t>HH8V4E</t>
  </si>
  <si>
    <t>ARUBA 3Y FC NBD EXCH HW 2530 48G POE SVC</t>
  </si>
  <si>
    <t>HH8V6E</t>
  </si>
  <si>
    <t>ARUBA 3Y FC 4H OS HW 2530 48G POE SVC</t>
  </si>
  <si>
    <t>HH8V7E</t>
  </si>
  <si>
    <t>ARUBA 4Y FC NBD EXCH HW 2530 48G POE SVC</t>
  </si>
  <si>
    <t>HH8V9E</t>
  </si>
  <si>
    <t>ARUBA 4Y FC 4H OS HW 2530 48G POE SVC</t>
  </si>
  <si>
    <t>HH8W0E</t>
  </si>
  <si>
    <t>ARUBA 5Y FC NBD EXCH HW 2530 48G POE SVC</t>
  </si>
  <si>
    <t>HH8W2E</t>
  </si>
  <si>
    <t>ARUBA 3Y FC 4H OS HW 2920 48G SVC</t>
  </si>
  <si>
    <t>HH8W3E</t>
  </si>
  <si>
    <t>ARUBA 4Y FC NBD EXCH HW 2920 48G SVC</t>
  </si>
  <si>
    <t>HH8W5E</t>
  </si>
  <si>
    <t>ARUBA 4Y FC 4H OS HW 2920 48G SVC</t>
  </si>
  <si>
    <t>HH8W6E</t>
  </si>
  <si>
    <t>ARUBA 5Y FC NBD EXCH HW 2920 48G SVC</t>
  </si>
  <si>
    <t>HH8W8E</t>
  </si>
  <si>
    <t>ARUBA 5Y FC 4H OS HW 2920 48G SVC</t>
  </si>
  <si>
    <t>HH8X0PE</t>
  </si>
  <si>
    <t>ARUBA 1Y REN FC 4H OS HW 2920 48G SVC</t>
  </si>
  <si>
    <t>HH8X1E</t>
  </si>
  <si>
    <t>ARUBA 1Y FC NBD EXCH HW 2920 48G POE SVC</t>
  </si>
  <si>
    <t>HH8X2E</t>
  </si>
  <si>
    <t>ARUBA 1Y FC 4H OS HW 2920 48G POE SVC</t>
  </si>
  <si>
    <t>HH8X3E</t>
  </si>
  <si>
    <t>ARUBA 3Y FC NBD EXCH HW 2920 48G POE SVC</t>
  </si>
  <si>
    <t>HH8X5E</t>
  </si>
  <si>
    <t>ARUBA 3Y FC 4H OS HW 2920 48G POE SVC</t>
  </si>
  <si>
    <t>HH8X6E</t>
  </si>
  <si>
    <t>ARUBA 4Y FC NBD EXCH HW 2920 48G POE SVC</t>
  </si>
  <si>
    <t>HH8X8E</t>
  </si>
  <si>
    <t>ARUBA 4Y FC 4H OS HW 2920 48G POE SVC</t>
  </si>
  <si>
    <t>HH8X9E</t>
  </si>
  <si>
    <t>ARUBA 5Y FC NBD EXCH HW 2920 48G POE SVC</t>
  </si>
  <si>
    <t>HH8Y1E</t>
  </si>
  <si>
    <t>ARUBA 5Y FC 4H OS HW 2920 48G POE SVC</t>
  </si>
  <si>
    <t>HH8Y3PE</t>
  </si>
  <si>
    <t>ARUBA 1Y REN FC 4H OS HW 2920 48G POESVC</t>
  </si>
  <si>
    <t>HH8Y4E</t>
  </si>
  <si>
    <t>ARUBA 1Y FC NBD EXCHHW 292048GPOE740WSVC</t>
  </si>
  <si>
    <t>HH8Y5E</t>
  </si>
  <si>
    <t>ARUBA 1Y FC 4H OS HW 2920 48GPOE+740WSVC</t>
  </si>
  <si>
    <t>HH8Y6E</t>
  </si>
  <si>
    <t>ARUBA 3Y FC NBD EXCHHW 292048GPOE740WSVC</t>
  </si>
  <si>
    <t>HH8Y7E</t>
  </si>
  <si>
    <t>ARUBA 3Y FC 4H OS HW 2920 48GPOE+740WSVC</t>
  </si>
  <si>
    <t>HH8Y8E</t>
  </si>
  <si>
    <t>ARUBA 4Y FC NBD EXCHHW 292048GPOE740WSVC</t>
  </si>
  <si>
    <t>HH8Y9E</t>
  </si>
  <si>
    <t>ARUBA 4Y FC 4H OS HW 2920 48GPOE+740WSVC</t>
  </si>
  <si>
    <t>HH8Z0E</t>
  </si>
  <si>
    <t>ARUBA 5Y FC NBD EXCHHW 292048GPOE740WSVC</t>
  </si>
  <si>
    <t>HH8Z1E</t>
  </si>
  <si>
    <t>ARUBA 5Y FC 4H OS HW 2920 48GPOE+740WSVC</t>
  </si>
  <si>
    <t>HH8Z3PE</t>
  </si>
  <si>
    <t>ARUBA 1Y REN FC 4HOSHW 292048GPOE740WSVC</t>
  </si>
  <si>
    <t>HH8Z4E</t>
  </si>
  <si>
    <t>ARUBA 1Y FC NBD EXCH HW 5406R ZL2 SVC</t>
  </si>
  <si>
    <t>HH8Z5E</t>
  </si>
  <si>
    <t>ARUBA 1Y FC 4H OS HW 5406R ZL2 SVC</t>
  </si>
  <si>
    <t>HH8Z6E</t>
  </si>
  <si>
    <t>ARUBA 3Y FC NBD EXCH HW 5406R ZL2 SVC</t>
  </si>
  <si>
    <t>HH8Z8E</t>
  </si>
  <si>
    <t>ARUBA 3Y FC 4H OS HW 5406R ZL2 SVC</t>
  </si>
  <si>
    <t>HH8Z9E</t>
  </si>
  <si>
    <t>ARUBA 4Y FC NBD EXCH HW 5406R ZL2 SVC</t>
  </si>
  <si>
    <t>HH9A1E</t>
  </si>
  <si>
    <t>ARUBA 4Y FC 4H OS HW 5406R ZL2 SVC</t>
  </si>
  <si>
    <t>HH9A2E</t>
  </si>
  <si>
    <t>ARUBA 5Y FC NBD EXCH HW 5406R ZL2 SVC</t>
  </si>
  <si>
    <t>HH9A4E</t>
  </si>
  <si>
    <t>ARUBA 5Y FC 4H OS HW 5406R ZL2 SVC</t>
  </si>
  <si>
    <t>HH9A6PE</t>
  </si>
  <si>
    <t>ARUBA 1Y REN FC 4H OS HW 5406R ZL2 SVC</t>
  </si>
  <si>
    <t>HH9A7E</t>
  </si>
  <si>
    <t>ARUBA 1Y FC 4H OS HW 2930F 48G POE SVC</t>
  </si>
  <si>
    <t>HH9A8E</t>
  </si>
  <si>
    <t>ARUBA 3Y FC NBD EXCH HW 2930F 48G POESVC</t>
  </si>
  <si>
    <t>HH9B0E</t>
  </si>
  <si>
    <t>ARUBA 3Y FC 4H OS HW 2930F 48G POE SVC</t>
  </si>
  <si>
    <t>HH9B1E</t>
  </si>
  <si>
    <t>ARUBA 4Y FC NBD EXCH HW 2930F 48G POESVC</t>
  </si>
  <si>
    <t>HH9B3E</t>
  </si>
  <si>
    <t>ARUBA 4Y FC 4H OS HW 2930F 48G POE SVC</t>
  </si>
  <si>
    <t>HH9B4E</t>
  </si>
  <si>
    <t>ARUBA 5Y FC NBD EXCH HW 2930F 48G POESVC</t>
  </si>
  <si>
    <t>HH9B6E</t>
  </si>
  <si>
    <t>ARUBA 5Y FC 4H OS HW 2930F 48G POE SVC</t>
  </si>
  <si>
    <t>HH9B8PE</t>
  </si>
  <si>
    <t>ARUBA 1Y REN FC 4H OS HW 2930F 48GPOESVC</t>
  </si>
  <si>
    <t>HH9B9E</t>
  </si>
  <si>
    <t>ARUBA 1Y FC NBDEXCH HW 2930F8G4SFPPOESVC</t>
  </si>
  <si>
    <t>HH9C0E</t>
  </si>
  <si>
    <t>ARUBA 1Y FC 4H OS HW 2930F 8G4SFP POESVC</t>
  </si>
  <si>
    <t>HH9C1E</t>
  </si>
  <si>
    <t>ARUBA 3Y FC NBDEXCH HW 2930F8G4SFPPOESVC</t>
  </si>
  <si>
    <t>HH9C3E</t>
  </si>
  <si>
    <t>ARUBA 3Y FC 4H OS HW 2930F 8G4SFP POESVC</t>
  </si>
  <si>
    <t>HH9C4E</t>
  </si>
  <si>
    <t>ARUBA 4Y FC NBDEXCH HW 2930F8G4SFPPOESVC</t>
  </si>
  <si>
    <t>HH9C6E</t>
  </si>
  <si>
    <t>ARUBA 4Y FC 4H OS HW 2930F 8G4SFP POESVC</t>
  </si>
  <si>
    <t>HH9C7E</t>
  </si>
  <si>
    <t>ARUBA 5Y FC NBDEXCH HW 2930F8G4SFPPOESVC</t>
  </si>
  <si>
    <t>HH9C9E</t>
  </si>
  <si>
    <t>ARUBA 5Y FC 4H OS HW 2930F 8G4SFP POESVC</t>
  </si>
  <si>
    <t>HH9D1PE</t>
  </si>
  <si>
    <t>ARUBA 1Y REN FC 4HOSHW 2930F8G4SFPPOESVC</t>
  </si>
  <si>
    <t>HH9D2E</t>
  </si>
  <si>
    <t>ARUBA 1Y FC NBD EXCH HW 7005 CNTLR SVC</t>
  </si>
  <si>
    <t>HH9D3E</t>
  </si>
  <si>
    <t>ARUBA 1Y FC 4H OS HW 7005 CNTLR SVC</t>
  </si>
  <si>
    <t>HH9D4E</t>
  </si>
  <si>
    <t>ARUBA 3Y FC NBD EXCH HW 7005 CNTLR SVC</t>
  </si>
  <si>
    <t>HH9D6E</t>
  </si>
  <si>
    <t>ARUBA 3Y FC 4H OS HW 7005 CNTLR SVC</t>
  </si>
  <si>
    <t>HH9D7E</t>
  </si>
  <si>
    <t>ARUBA 4Y FC NBD EXCH HW 7005 CNTLR SVC</t>
  </si>
  <si>
    <t>HH9D9E</t>
  </si>
  <si>
    <t>ARUBA 4Y FC 4H OS HW 7005 CNTLR SVC</t>
  </si>
  <si>
    <t>HH9E0E</t>
  </si>
  <si>
    <t>ARUBA 5Y FC NBD EXCH HW 7005 CNTLR SVC</t>
  </si>
  <si>
    <t>HH9E2E</t>
  </si>
  <si>
    <t>ARUBA 5Y FC 4H OS HW 7005 CNTLR SVC</t>
  </si>
  <si>
    <t>HH9E3PE</t>
  </si>
  <si>
    <t>ARUBA 1Y PW FC NBD EXCH HW 7005CNTLR SVC</t>
  </si>
  <si>
    <t>HH9E5PE</t>
  </si>
  <si>
    <t>ARUBA 1Y PW FC 4H OS HW 7005 CNTLR SVC</t>
  </si>
  <si>
    <t>HH9E6E</t>
  </si>
  <si>
    <t>ARUBA 1Y FC NBD EXCH HW 7005 CNTLRTAASVC</t>
  </si>
  <si>
    <t>HH9E7E</t>
  </si>
  <si>
    <t>ARUBA 1Y FC 4H OS HW 7005 CNTLR TAA SVC</t>
  </si>
  <si>
    <t>HH9E8E</t>
  </si>
  <si>
    <t>ARUBA 3Y FC NBD EXCH HW 7005 CNTLRTAASVC</t>
  </si>
  <si>
    <t>HH9F0E</t>
  </si>
  <si>
    <t>ARUBA 3Y FC 4H OS HW 7005 CNTLR TAA SVC</t>
  </si>
  <si>
    <t>HH9F1E</t>
  </si>
  <si>
    <t>ARUBA 4Y FC NBD EXCH HW 7005 CNTLRTAASVC</t>
  </si>
  <si>
    <t>HH9F4E</t>
  </si>
  <si>
    <t>ARUBA 4Y FC 4H OS HW 7205 CNTLR SVC</t>
  </si>
  <si>
    <t>HH9F5E</t>
  </si>
  <si>
    <t>ARUBA 5Y FC NBD EXCH HW 7205 CNTLR SVC</t>
  </si>
  <si>
    <t>HH9F7E</t>
  </si>
  <si>
    <t>ARUBA 5Y FC 4H OS HW 7205 CNTLR SVC</t>
  </si>
  <si>
    <t>HH9F8PE</t>
  </si>
  <si>
    <t>ARUBA 1Y PW FC NBD EXCH HW 7205CNTLR SVC</t>
  </si>
  <si>
    <t>HH9F9PE</t>
  </si>
  <si>
    <t>ARUBA 1Y PW FC 4H OS HW 7205 CNTLR SVC</t>
  </si>
  <si>
    <t>HH9G0E</t>
  </si>
  <si>
    <t>ARUBA 1Y FC NBD EXCH HW 7205 CNTLRTAASVC</t>
  </si>
  <si>
    <t>HH9G1E</t>
  </si>
  <si>
    <t>ARUBA 1Y FC 4H OS HW 7205 CNTLR TAA SVC</t>
  </si>
  <si>
    <t>HH9G2E</t>
  </si>
  <si>
    <t>ARUBA 3Y FC NBD EXCH HW 7205 CNTLRTAASVC</t>
  </si>
  <si>
    <t>HH9G4E</t>
  </si>
  <si>
    <t>ARUBA 3Y FC 4H OS HW 7205 CNTLR TAA SVC</t>
  </si>
  <si>
    <t>HH9G5E</t>
  </si>
  <si>
    <t>ARUBA 4Y FC NBD EXCH HW 7205 CNTLRTAASVC</t>
  </si>
  <si>
    <t>HH9G7E</t>
  </si>
  <si>
    <t>ARUBA 4Y FC 4H OS HW 7205 CNTLR TAA SVC</t>
  </si>
  <si>
    <t>HH9G8E</t>
  </si>
  <si>
    <t>ARUBA 5Y FC NBD EXCH HW 7205 CNTLRTAASVC</t>
  </si>
  <si>
    <t>HH9H0E</t>
  </si>
  <si>
    <t>ARUBA 5Y FC 4H OS HW 7205 CNTLR TAA SVC</t>
  </si>
  <si>
    <t>HH9H1PE</t>
  </si>
  <si>
    <t>ARUBA 1Y PW FC NBDEXCHHW 7205CNTLRTAASVC</t>
  </si>
  <si>
    <t>HH9H2PE</t>
  </si>
  <si>
    <t>ARUBA 1Y PW FC 4H OS HW 7205 CNTLRTAASVC</t>
  </si>
  <si>
    <t>HH9H3E</t>
  </si>
  <si>
    <t>ARUBA 1Y FC NBD EXCH HW 7210 CNTLR SVC</t>
  </si>
  <si>
    <t>HH9H4E</t>
  </si>
  <si>
    <t>ARUBA 1Y FC 4H OS HW 7210 CNTLR SVC</t>
  </si>
  <si>
    <t>HH9H5E</t>
  </si>
  <si>
    <t>ARUBA 3Y FC NBD EXCH HW 7210 CNTLR SVC</t>
  </si>
  <si>
    <t>HH9H7E</t>
  </si>
  <si>
    <t>ARUBA 3Y FC 4H OS HW 7210 CNTLR SVC</t>
  </si>
  <si>
    <t>HH9H8E</t>
  </si>
  <si>
    <t>ARUBA 4Y FC NBD EXCH HW 7210 CNTLR SVC</t>
  </si>
  <si>
    <t>HH9J0E</t>
  </si>
  <si>
    <t>ARUBA 4Y FC 4H OS HW 7210 CNTLR SVC</t>
  </si>
  <si>
    <t>HH9J1E</t>
  </si>
  <si>
    <t>ARUBA 5Y FC NBD EXCH HW 7210 CNTLR SVC</t>
  </si>
  <si>
    <t>HH9J3E</t>
  </si>
  <si>
    <t>ARUBA 5Y FC 4H OS HW 7210 CNTLR SVC</t>
  </si>
  <si>
    <t>HH9J4PE</t>
  </si>
  <si>
    <t>ARUBA 1Y PW FC NBD EXCH HW 7210CNTLR SVC</t>
  </si>
  <si>
    <t>HH9J6PE</t>
  </si>
  <si>
    <t>ARUBA 1Y PW FC 4H OS HW 7210 CNTLR SVC</t>
  </si>
  <si>
    <t>HH9J7E</t>
  </si>
  <si>
    <t>ARUBA 1Y FC NBD EXCH HW 7210 CNTLRTAASVC</t>
  </si>
  <si>
    <t>HH9J8E</t>
  </si>
  <si>
    <t>ARUBA 1Y FC 4H OS HW 7210 CNTLR TAA SVC</t>
  </si>
  <si>
    <t>HH9J9E</t>
  </si>
  <si>
    <t>ARUBA 3Y FC NBD EXCH HW 7210 CNTLRTAASVC</t>
  </si>
  <si>
    <t>HH9K1E</t>
  </si>
  <si>
    <t>ARUBA 3Y FC 4H OS HW 7210 CNTLR TAA SVC</t>
  </si>
  <si>
    <t>HH9K2E</t>
  </si>
  <si>
    <t>ARUBA 4Y FC NBD EXCH HW 7210 CNTLRTAASVC</t>
  </si>
  <si>
    <t>HH9K4E</t>
  </si>
  <si>
    <t>ARUBA 4Y FC 4H OS HW 7210 CNTLR TAA SVC</t>
  </si>
  <si>
    <t>HH9K5E</t>
  </si>
  <si>
    <t>ARUBA 5Y FC NBD EXCH HW 7210 CNTLRTAASVC</t>
  </si>
  <si>
    <t>HH9K7E</t>
  </si>
  <si>
    <t>ARUBA 5Y FC 4H OS HW 7210 CNTLR TAA SVC</t>
  </si>
  <si>
    <t>HH9K8PE</t>
  </si>
  <si>
    <t>ARUBA 1Y PW FC NBDEXCHHW 7210CNTLRTAASVC</t>
  </si>
  <si>
    <t>HH9L0E</t>
  </si>
  <si>
    <t>ARUBA 5Y FC 24X7 HW7240DC CONTROLLER SVC</t>
  </si>
  <si>
    <t>HH9L1PE</t>
  </si>
  <si>
    <t>ARUBA 1Y PW FC NBD EXCH HW7240DCCNTR SVC</t>
  </si>
  <si>
    <t>HH9L3PE</t>
  </si>
  <si>
    <t>ARUBA 1Y PW FC 24X7 HW7240DC CNTRL SVC</t>
  </si>
  <si>
    <t>HH9L4E</t>
  </si>
  <si>
    <t>ARUBA 1Y FC NBD EXCH HW 7240XMDCCNTLRSVC</t>
  </si>
  <si>
    <t>HH9L5E</t>
  </si>
  <si>
    <t>ARUBA 1Y FC 4H OS HW 7240XMDC CNTLR SVC</t>
  </si>
  <si>
    <t>HH9L6E</t>
  </si>
  <si>
    <t>ARUBA 3Y FC NBD EXCH HW 7240XMDCCNTLRSVC</t>
  </si>
  <si>
    <t>HH9L8E</t>
  </si>
  <si>
    <t>ARUBA 3Y FC 4H OS HW 7240XMDC CNTLR SVC</t>
  </si>
  <si>
    <t>HH9L9E</t>
  </si>
  <si>
    <t>ARUBA 4Y FC NBD EXCH HW 7240XMDCCNTLRSVC</t>
  </si>
  <si>
    <t>HH9M1E</t>
  </si>
  <si>
    <t>ARUBA 4Y FC 4H OS HW 7240XMDC CNTLR SVC</t>
  </si>
  <si>
    <t>HH9M2E</t>
  </si>
  <si>
    <t>ARUBA 5Y FC NBD EXCH HW 7240XMDCCNTLRSVC</t>
  </si>
  <si>
    <t>HH9M4E</t>
  </si>
  <si>
    <t>ARUBA 5Y FC 4H OS HW 7240XMDC CNTLR SVC</t>
  </si>
  <si>
    <t>HH9M5PE</t>
  </si>
  <si>
    <t>ARUBA 1Y PW FC NBDEXCHHW7240XMDCCNTLRSVC</t>
  </si>
  <si>
    <t>HH9M6PE</t>
  </si>
  <si>
    <t>ARUBA 1Y PW FC 4H OS HW 7240XMDCCNTLRSVC</t>
  </si>
  <si>
    <t>HH9M7E</t>
  </si>
  <si>
    <t>ARUBA 1Y FC NBD EXCH HW AP-204 SVC</t>
  </si>
  <si>
    <t>HH9M8E</t>
  </si>
  <si>
    <t>ARUBA 3Y FC NBD EXCH HW AP-204 SVC</t>
  </si>
  <si>
    <t>HH9M9E</t>
  </si>
  <si>
    <t>ARUBA 4Y FC NBD EXCH HW AP-204 SVC</t>
  </si>
  <si>
    <t>HH9N0E</t>
  </si>
  <si>
    <t>ARUBA 5Y FC NBD EXCH HW AP-204 SVC</t>
  </si>
  <si>
    <t>HH9N1E</t>
  </si>
  <si>
    <t>ARUBA 1Y FC NBD EXCH HW AP-204 TAA SVC</t>
  </si>
  <si>
    <t>HH9N2E</t>
  </si>
  <si>
    <t>ARUBA 3Y FC NBD EXCH HW AP-204 TAA SVC</t>
  </si>
  <si>
    <t>HH9N3E</t>
  </si>
  <si>
    <t>ARUBA 4Y FC NBD EXCH HW AP-204 TAA SVC</t>
  </si>
  <si>
    <t>HH9N4E</t>
  </si>
  <si>
    <t>ARUBA 5Y FC NBD EXCH HW AP-204 TAA SVC</t>
  </si>
  <si>
    <t>HH9N5E</t>
  </si>
  <si>
    <t>ARUBA 1Y FC NBD EXCH HW IAP 103 SVC</t>
  </si>
  <si>
    <t>HH9N6E</t>
  </si>
  <si>
    <t>ARUBA 3Y FC NBD EXCH HW IAP 103 SVC</t>
  </si>
  <si>
    <t>HH9N7E</t>
  </si>
  <si>
    <t>ARUBA 4Y FC NBD EXCH HW IAP 103 SVC</t>
  </si>
  <si>
    <t>HH9N8E</t>
  </si>
  <si>
    <t>ARUBA 5Y FC NBD EXCH HW IAP 103 SVC</t>
  </si>
  <si>
    <t>HH9N9E</t>
  </si>
  <si>
    <t>ARUBA 1Y FC NBD EXCH HW IAP 204 SVC</t>
  </si>
  <si>
    <t>HH9P0E</t>
  </si>
  <si>
    <t>ARUBA 3Y FC NBD EXCH HW IAP 204 SVC</t>
  </si>
  <si>
    <t>HH9P1E</t>
  </si>
  <si>
    <t>ARUBA 4Y FC NBD EXCH HW IAP 204 SVC</t>
  </si>
  <si>
    <t>HH9P2E</t>
  </si>
  <si>
    <t>ARUBA 5Y FC NBD EXCH HW IAP 204 SVC</t>
  </si>
  <si>
    <t>HH9P3E</t>
  </si>
  <si>
    <t>ARUBA 1Y FC NBD EXCH HW IAP 204 TAA SVC</t>
  </si>
  <si>
    <t>HH9P4E</t>
  </si>
  <si>
    <t>ARUBA 3Y FC NBD EXCH HW IAP 204 TAA SVC</t>
  </si>
  <si>
    <t>HH9P5E</t>
  </si>
  <si>
    <t>ARUBA 4Y FC NBD EXCH HW IAP 204 TAA SVC</t>
  </si>
  <si>
    <t>HH9P6E</t>
  </si>
  <si>
    <t>ARUBA 5Y FC NBD EXCH HW IAP 204 TAA SVC</t>
  </si>
  <si>
    <t>HH9P7E</t>
  </si>
  <si>
    <t>ARUBA 1Y FC NBD EXCH HW IAP 205 SVC</t>
  </si>
  <si>
    <t>HH9P8E</t>
  </si>
  <si>
    <t>ARUBA 3Y FC NBD EXCH HW IAP 205 SVC</t>
  </si>
  <si>
    <t>HH9P9E</t>
  </si>
  <si>
    <t>ARUBA 4Y FC NBD EXCH HW IAP 205 SVC</t>
  </si>
  <si>
    <t>HH9Q0E</t>
  </si>
  <si>
    <t>ARUBA 5Y FC NBD EXCH HW IAP 205 SVC</t>
  </si>
  <si>
    <t>HH9Q1E</t>
  </si>
  <si>
    <t>ARUBA 1Y FC NBD EXCH HW IAP 205 TAA SVC</t>
  </si>
  <si>
    <t>HH9Q2E</t>
  </si>
  <si>
    <t>ARUBA 3Y FC NBD EXCH HW IAP 205 TAA SVC</t>
  </si>
  <si>
    <t>HH9Q3E</t>
  </si>
  <si>
    <t>ARUBA 4Y FC NBD EXCH HW IAP 205 TAA SVC</t>
  </si>
  <si>
    <t>HH9Q4E</t>
  </si>
  <si>
    <t>ARUBA 5Y FC NBD EXCH HW IAP 205 TAA SVC</t>
  </si>
  <si>
    <t>HH9Q5E</t>
  </si>
  <si>
    <t>ARUBA 1Y FC NBD EXCH HW IAP 214 SVC</t>
  </si>
  <si>
    <t>HH9Q6E</t>
  </si>
  <si>
    <t>ARUBA 3Y FC NBD EXCH HW IAP 214 SVC</t>
  </si>
  <si>
    <t>HH9Q7E</t>
  </si>
  <si>
    <t>ARUBA 4Y FC NBD EXCH HW IAP 214 SVC</t>
  </si>
  <si>
    <t>HH9Q8E</t>
  </si>
  <si>
    <t>ARUBA 5Y FC NBD EXCH HW IAP 214 SVC</t>
  </si>
  <si>
    <t>HH9Q9E</t>
  </si>
  <si>
    <t>ARUBA 1Y FC NBD EXCH HW IAP 214 TAA SVC</t>
  </si>
  <si>
    <t>HH9R0E</t>
  </si>
  <si>
    <t>ARUBA 3Y FC NBD EXCH HW IAP 214 TAA SVC</t>
  </si>
  <si>
    <t>HH9R1E</t>
  </si>
  <si>
    <t>ARUBA 4Y FC NBD EXCH HW IAP 214 TAA SVC</t>
  </si>
  <si>
    <t>HH9R2E</t>
  </si>
  <si>
    <t>ARUBA 5Y FC NBD EXCH HW IAP 214 TAA SVC</t>
  </si>
  <si>
    <t>HH9R3E</t>
  </si>
  <si>
    <t>ARUBA 1Y FC NBD EXCH HW IAP 215 SVC</t>
  </si>
  <si>
    <t>HH9R4E</t>
  </si>
  <si>
    <t>ARUBA 3Y FC NBD EXCH HW IAP 215 SVC</t>
  </si>
  <si>
    <t>HH9R5E</t>
  </si>
  <si>
    <t>ARUBA 4Y FC NBD EXCH HW IAP 215 SVC</t>
  </si>
  <si>
    <t>HH9R6E</t>
  </si>
  <si>
    <t>ARUBA 5Y FC NBD EXCH HW IAP 215 SVC</t>
  </si>
  <si>
    <t>HH9R7E</t>
  </si>
  <si>
    <t>ARUBA 1Y FC NBD EXCH HW IAP 215 TAA SVC</t>
  </si>
  <si>
    <t>HH9R8E</t>
  </si>
  <si>
    <t>ARUBA 3Y FC NBD EXCH HW IAP 215 TAA SVC</t>
  </si>
  <si>
    <t>HH9R9E</t>
  </si>
  <si>
    <t>ARUBA 4Y FC NBD EXCH HW IAP 215 TAA SVC</t>
  </si>
  <si>
    <t>HH9S0E</t>
  </si>
  <si>
    <t>ARUBA 5Y FC NBD EXCH HW IAP 215 TAA SVC</t>
  </si>
  <si>
    <t>HH9S1E</t>
  </si>
  <si>
    <t>ARUBA 1Y FC NBD EXCH HW IAP 224 SVC</t>
  </si>
  <si>
    <t>HH9S2E</t>
  </si>
  <si>
    <t>ARUBA 3Y FC NBD EXCH HW IAP 224 SVC</t>
  </si>
  <si>
    <t>HH9S3E</t>
  </si>
  <si>
    <t>ARUBA 4Y FC NBD EXCH HW IAP 224 SVC</t>
  </si>
  <si>
    <t>HH9S4E</t>
  </si>
  <si>
    <t>ARUBA 5Y FC NBD EXCH HW IAP 224 SVC</t>
  </si>
  <si>
    <t>HH9S5E</t>
  </si>
  <si>
    <t>ARUBA 1Y FC NBD EXCH HW IAP 224 TAA SVC</t>
  </si>
  <si>
    <t>HH9S6E</t>
  </si>
  <si>
    <t>ARUBA 3Y FC NBD EXCH HW IAP 224 TAA SVC</t>
  </si>
  <si>
    <t>HH9S7E</t>
  </si>
  <si>
    <t>ARUBA 4Y FC NBD EXCH HW IAP 224 TAA SVC</t>
  </si>
  <si>
    <t>HH9S8E</t>
  </si>
  <si>
    <t>ARUBA 5Y FC NBD EXCH HW IAP 224 TAA SVC</t>
  </si>
  <si>
    <t>HH9S9E</t>
  </si>
  <si>
    <t>ARUBA 1Y FC NBD EXCH HW IAP 225 SVC</t>
  </si>
  <si>
    <t>HH9T0E</t>
  </si>
  <si>
    <t>ARUBA 3Y FC NBD EXCH HW IAP 225 SVC</t>
  </si>
  <si>
    <t>HH9T1E</t>
  </si>
  <si>
    <t>ARUBA 4Y FC NBD EXCH HW IAP 225 SVC</t>
  </si>
  <si>
    <t>HH9T2E</t>
  </si>
  <si>
    <t>ARUBA 5Y FC NBD EXCH HW IAP 225 SVC</t>
  </si>
  <si>
    <t>HH9T3E</t>
  </si>
  <si>
    <t>ARUBA 1Y FC NBD EXCH HW IAP 225 TAA SVC</t>
  </si>
  <si>
    <t>HH9T4E</t>
  </si>
  <si>
    <t>ARUBA 3Y FC NBD EXCH HW IAP 225 TAA SVC</t>
  </si>
  <si>
    <t>HH9T5E</t>
  </si>
  <si>
    <t>ARUBA 4Y FC NBD EXCH HW IAP 225 TAA SVC</t>
  </si>
  <si>
    <t>HH9T6E</t>
  </si>
  <si>
    <t>ARUBA 5Y FC NBD EXCH HW IAP 225 TAA SVC</t>
  </si>
  <si>
    <t>HH9T7E</t>
  </si>
  <si>
    <t>ARUBA 1Y FC NBD EXCH HW IAP 228 SVC</t>
  </si>
  <si>
    <t>HH9T8E</t>
  </si>
  <si>
    <t>ARUBA 3Y FC NBD EXCH HW IAP 228 SVC</t>
  </si>
  <si>
    <t>HH9T9E</t>
  </si>
  <si>
    <t>ARUBA 4Y FC NBD EXCH HW IAP 228 SVC</t>
  </si>
  <si>
    <t>HH9U0E</t>
  </si>
  <si>
    <t>ARUBA 5Y FC NBD EXCH HW IAP 228 SVC</t>
  </si>
  <si>
    <t>HH9U1E</t>
  </si>
  <si>
    <t>ARUBA 1Y FC NBD EXCH HW IAP 228 TAA SVC</t>
  </si>
  <si>
    <t>HH9U2E</t>
  </si>
  <si>
    <t>ARUBA 3Y FC NBD EXCH HW IAP 228 TAA SVC</t>
  </si>
  <si>
    <t>HH9U3E</t>
  </si>
  <si>
    <t>ARUBA 4Y FC NBD EXCH HW IAP 228 TAA SVC</t>
  </si>
  <si>
    <t>HH9U4E</t>
  </si>
  <si>
    <t>ARUBA 5Y FC NBD EXCH HW IAP 228 TAA SVC</t>
  </si>
  <si>
    <t>HH9U5E</t>
  </si>
  <si>
    <t>ARUBA 1Y FC NBD EXCH HW IAP 274 SVC</t>
  </si>
  <si>
    <t>HH9U6E</t>
  </si>
  <si>
    <t>ARUBA 3Y FC NBD EXCH HW IAP 274 SVC</t>
  </si>
  <si>
    <t>HH9U7E</t>
  </si>
  <si>
    <t>ARUBA 4Y FC NBD EXCH HW IAP 274 SVC</t>
  </si>
  <si>
    <t>HH9U8E</t>
  </si>
  <si>
    <t>ARUBA 5Y FC NBD EXCH HW IAP 274 SVC</t>
  </si>
  <si>
    <t>HH9U9E</t>
  </si>
  <si>
    <t>ARUBA 1Y FC NBD EXCH HW IAP 274 TAA SVC</t>
  </si>
  <si>
    <t>HH9V0E</t>
  </si>
  <si>
    <t>ARUBA 3Y FC NBD EXCH HW IAP 274 TAA SVC</t>
  </si>
  <si>
    <t>HH9V2E</t>
  </si>
  <si>
    <t>ARUBA 3Y FC 4H OS HW 7240XM TAA CNTLRSVC</t>
  </si>
  <si>
    <t>HH9V3E</t>
  </si>
  <si>
    <t>ARUBA 4Y FC NBD EXCHHW 7240XMTAACNTLRSVC</t>
  </si>
  <si>
    <t>HH9V5E</t>
  </si>
  <si>
    <t>ARUBA 4Y FC 4H OS HW 7240XM TAA CNTLRSVC</t>
  </si>
  <si>
    <t>HH9V6E</t>
  </si>
  <si>
    <t>ARUBA 5Y FC NBD EXCHHW 7240XMTAACNTLRSVC</t>
  </si>
  <si>
    <t>HH9V8E</t>
  </si>
  <si>
    <t>ARUBA 5Y FC 4H OS HW 7240XM TAA CNTLRSVC</t>
  </si>
  <si>
    <t>HH9V9PE</t>
  </si>
  <si>
    <t>ARUBA 1Y PW FC NBDEXCHHW7240XMTAACTLRSVC</t>
  </si>
  <si>
    <t>HH9W0PE</t>
  </si>
  <si>
    <t>ARUBA 1Y PW FC 4HOS HW 7240XMTAACNTLRSVC</t>
  </si>
  <si>
    <t>HH9W1E</t>
  </si>
  <si>
    <t>ARUBA 1Y FC NBDEXCHHW 7008BRANCHCNTLRSVC</t>
  </si>
  <si>
    <t>HH9W2E</t>
  </si>
  <si>
    <t>ARUBA 1Y FC 4H OS HW 7008 BRCH CNTLR SVC</t>
  </si>
  <si>
    <t>HH9W3E</t>
  </si>
  <si>
    <t>ARUBA 3Y FC NBDEXCHHW 7008BRANCHCNTLRSVC</t>
  </si>
  <si>
    <t>HH9W5E</t>
  </si>
  <si>
    <t>ARUBA 3Y FC 4H OS HW 7008 BRCH CNTLR SVC</t>
  </si>
  <si>
    <t>HH9W6E</t>
  </si>
  <si>
    <t>ARUBA 4Y FC NBDEXCHHW 7008BRANCHCNTLRSVC</t>
  </si>
  <si>
    <t>HH9W8E</t>
  </si>
  <si>
    <t>ARUBA 4Y FC 4H OS HW 7008 BRCH CNTLR SVC</t>
  </si>
  <si>
    <t>HH9W9E</t>
  </si>
  <si>
    <t>ARUBA 5Y FC NBDEXCHHW 7008BRANCHCNTLRSVC</t>
  </si>
  <si>
    <t>HH9X1E</t>
  </si>
  <si>
    <t>ARUBA 5Y FC 4H OS HW 7008 BRCH CNTLR SVC</t>
  </si>
  <si>
    <t>HH9X2PE</t>
  </si>
  <si>
    <t>ARUBA 1Y PWFCNBDEXCHHW7008BRANCHCNTLRSVC</t>
  </si>
  <si>
    <t>HH9X3PE</t>
  </si>
  <si>
    <t>ARUBA 1Y PW FC 4HOSHW 7008BRANCHCNTLRSVC</t>
  </si>
  <si>
    <t>HH9X4E</t>
  </si>
  <si>
    <t>ARUBA 1Y FCNBDEXCHHW 7008TAABRCHCNTLRSVC</t>
  </si>
  <si>
    <t>HH9X5E</t>
  </si>
  <si>
    <t>ARUBA 1Y FC 4H OS HW 7008TAABRCHCNTLRSVC</t>
  </si>
  <si>
    <t>HH9X6E</t>
  </si>
  <si>
    <t>ARUBA 3Y FCNBDEXCHHW 7008TAABRCHCNTLRSVC</t>
  </si>
  <si>
    <t>HH9X7E</t>
  </si>
  <si>
    <t>ARUBA 3Y FC 4H OS HW 7008TAABRCHCNTLRSVC</t>
  </si>
  <si>
    <t>HH9X8E</t>
  </si>
  <si>
    <t>ARUBA 4Y FCNBDEXCHHW 7008TAABRCHCNTLRSVC</t>
  </si>
  <si>
    <t>HH9X9E</t>
  </si>
  <si>
    <t>ARUBA 4Y FC 4H OS HW 7008TAABRCHCNTLRSVC</t>
  </si>
  <si>
    <t>HH9Y0E</t>
  </si>
  <si>
    <t>ARUBA 5Y FCNBDEXCHHW 7008TAABRCHCNTLRSVC</t>
  </si>
  <si>
    <t>HH9Y1E</t>
  </si>
  <si>
    <t>ARUBA 5Y FC 4H OS HW 7008TAABRCHCNTLRSVC</t>
  </si>
  <si>
    <t>HH9Y2PE</t>
  </si>
  <si>
    <t>ARUBA 1Y PWFCNBDEXCHHW7008TAABCHCNTLRSVC</t>
  </si>
  <si>
    <t>HH9Y3PE</t>
  </si>
  <si>
    <t>ARUBA 1Y PW FC4HOSHW 7008TAABRCHCNTLRSVC</t>
  </si>
  <si>
    <t>HH9Y4E</t>
  </si>
  <si>
    <t>ARUBA 1Y FC NBD EXCH HW AP-365 SVC</t>
  </si>
  <si>
    <t>HH9Y5E</t>
  </si>
  <si>
    <t>ARUBA 3Y FC NBD EXCH HW AP-365 SVC</t>
  </si>
  <si>
    <t>HH9Y6E</t>
  </si>
  <si>
    <t>ARUBA 4Y FC NBD EXCH HW AP-365 SVC</t>
  </si>
  <si>
    <t>HH9Y7E</t>
  </si>
  <si>
    <t>ARUBA 5Y FC NBD EXCH HW AP-365 SVC</t>
  </si>
  <si>
    <t>HH9Y8E</t>
  </si>
  <si>
    <t>ARUBA 1Y FC NBD EXCH HW AP-367 SVC</t>
  </si>
  <si>
    <t>HH9Y9E</t>
  </si>
  <si>
    <t>ARUBA 3Y FC NBD EXCH HW AP-367 SVC</t>
  </si>
  <si>
    <t>HH9Z0E</t>
  </si>
  <si>
    <t>ARUBA 4Y FC NBD EXCH HW AP-367 SVC</t>
  </si>
  <si>
    <t>HH9Z1E</t>
  </si>
  <si>
    <t>ARUBA 5Y FC NBD EXCH HW AP-367 SVC</t>
  </si>
  <si>
    <t>HH9Z2E</t>
  </si>
  <si>
    <t>ARUBA 1Y FC NBD EXCH HW AP-367 TAA SVC</t>
  </si>
  <si>
    <t>HH9Z3E</t>
  </si>
  <si>
    <t>ARUBA 3Y FC NBD EXCH HW AP-367 TAA SVC</t>
  </si>
  <si>
    <t>HH9Z4E</t>
  </si>
  <si>
    <t>ARUBA 4Y FC NBD EXCH HW AP-367 TAA SVC</t>
  </si>
  <si>
    <t>HH9Z5E</t>
  </si>
  <si>
    <t>ARUBA 5Y FC NBD EXCH HW AP-367 TAA SVC</t>
  </si>
  <si>
    <t>HH9Z6E</t>
  </si>
  <si>
    <t>ARUBA 1Y FC NBD EXCH HW IAP-207 SVC</t>
  </si>
  <si>
    <t>HJ0A0E</t>
  </si>
  <si>
    <t>ARUBA 1Y FC NBD EXCH HW 3810M 24G SFPSVC</t>
  </si>
  <si>
    <t>HJ0A1E</t>
  </si>
  <si>
    <t>ARUBA 1Y FC 4H OS HW 3810M 24G SFP SVC</t>
  </si>
  <si>
    <t>HJ0A2E</t>
  </si>
  <si>
    <t>ARUBA 3Y FC NBD EXCH HW 3810M 24G SFPSVC</t>
  </si>
  <si>
    <t>HJ0A4E</t>
  </si>
  <si>
    <t>ARUBA 3Y FC 4H OS HW 3810M 24G SFP SVC</t>
  </si>
  <si>
    <t>HJ0A5E</t>
  </si>
  <si>
    <t>ARUBA 4Y FC NBD EXCH HW 3810M 24G SFPSVC</t>
  </si>
  <si>
    <t>HJ0A7E</t>
  </si>
  <si>
    <t>ARUBA 4Y FC 4H OS HW 3810M 24G SFP SVC</t>
  </si>
  <si>
    <t>HJ0A8E</t>
  </si>
  <si>
    <t>ARUBA 5Y FC NBD EXCH HW 3810M 24G SFPSVC</t>
  </si>
  <si>
    <t>HJ0B0E</t>
  </si>
  <si>
    <t>ARUBA 5Y FC 4H OS HW 3810M 24G SFP SVC</t>
  </si>
  <si>
    <t>HJ0B2PE</t>
  </si>
  <si>
    <t>ARUBA 1Y REN FC 4H OS HW 3810M 24GSFPSVC</t>
  </si>
  <si>
    <t>HJ0B3E</t>
  </si>
  <si>
    <t>ARUBA 1Y FC NBD EXCH HW AP-303H SVC</t>
  </si>
  <si>
    <t>HJ0B4E</t>
  </si>
  <si>
    <t>ARUBA 3Y FC NBD EXCH HW AP-303H SVC</t>
  </si>
  <si>
    <t>HJ0B5E</t>
  </si>
  <si>
    <t>ARUBA 4Y FC NBD EXCH HW AP-303H SVC</t>
  </si>
  <si>
    <t>HJ0B6E</t>
  </si>
  <si>
    <t>ARUBA 5Y FC NBD EXCH HW AP-303H SVC</t>
  </si>
  <si>
    <t>HJ0B7E</t>
  </si>
  <si>
    <t>ARUBA 1Y FC NBD EXCH HW AP-303H TAA SVC</t>
  </si>
  <si>
    <t>HJ0B8E</t>
  </si>
  <si>
    <t>ARUBA 3Y FC NBD EXCH HW AP-303H TAA SVC</t>
  </si>
  <si>
    <t>HJ0B9E</t>
  </si>
  <si>
    <t>ARUBA 4Y FC NBD EXCH HW AP-303H TAA SVC</t>
  </si>
  <si>
    <t>HJ0C0E</t>
  </si>
  <si>
    <t>ARUBA 5Y FC NBD EXCH HW AP-303H TAA SVC</t>
  </si>
  <si>
    <t>HJ0C1E</t>
  </si>
  <si>
    <t>ARUBA 1Y FC NBD EXCH HW AP-203H SVC</t>
  </si>
  <si>
    <t>HJ0C2E</t>
  </si>
  <si>
    <t>ARUBA 3Y FC NBD EXCH HW AP-203H SVC</t>
  </si>
  <si>
    <t>HJ0C3E</t>
  </si>
  <si>
    <t>ARUBA 4Y FC NBD EXCH HW AP-203H SVC</t>
  </si>
  <si>
    <t>HJ0C4E</t>
  </si>
  <si>
    <t>ARUBA 5Y FC NBD EXCH HW AP-203H SVC</t>
  </si>
  <si>
    <t>HJ0C5E</t>
  </si>
  <si>
    <t>ARUBA 1Y FC NBD EXCH HW AP-203H APP SVC</t>
  </si>
  <si>
    <t>HJ0C6E</t>
  </si>
  <si>
    <t>ARUBA 3Y FC NBD EXCH HW AP-203H APP SVC</t>
  </si>
  <si>
    <t>HJ0C7E</t>
  </si>
  <si>
    <t>ARUBA 4Y FC NBD EXCH HW AP-203H APP SVC</t>
  </si>
  <si>
    <t>HJ0C8E</t>
  </si>
  <si>
    <t>ARUBA 5Y FC NBD EXCH HW AP-203H APP SVC</t>
  </si>
  <si>
    <t>HJ0C9E</t>
  </si>
  <si>
    <t>ARUBA 1Y FC NBD EXCH HW AP-203R SVC</t>
  </si>
  <si>
    <t>HJ0D0E</t>
  </si>
  <si>
    <t>ARUBA 3Y FC NBD EXCH HW AP-203R SVC</t>
  </si>
  <si>
    <t>HJ0D1E</t>
  </si>
  <si>
    <t>ARUBA 4Y FC NBD EXCH HW AP-203R SVC</t>
  </si>
  <si>
    <t>HJ0D2E</t>
  </si>
  <si>
    <t>ARUBA 5Y FC NBD EXCH HW AP-203R SVC</t>
  </si>
  <si>
    <t>HJ0D3E</t>
  </si>
  <si>
    <t>ARUBA 1Y FC NBD EXCH HW AP-203R POE SVC</t>
  </si>
  <si>
    <t>HJ0D4E</t>
  </si>
  <si>
    <t>ARUBA 3Y FC NBD EXCH HW AP-203R POE SVC</t>
  </si>
  <si>
    <t>HJ0D5E</t>
  </si>
  <si>
    <t>ARUBA 4Y FC NBD EXCH HW AP-203R POE SVC</t>
  </si>
  <si>
    <t>HJ0D6E</t>
  </si>
  <si>
    <t>ARUBA 5Y FC NBD EXCH HW AP-203R POE SVC</t>
  </si>
  <si>
    <t>HJ0D7E</t>
  </si>
  <si>
    <t>ARUBA 1Y FC NBD EXCH HW AP-203R TAA SVC</t>
  </si>
  <si>
    <t>HJ0D8E</t>
  </si>
  <si>
    <t>ARUBA 3Y FC NBD EXCH HW AP-203R TAA SVC</t>
  </si>
  <si>
    <t>HJ0D9E</t>
  </si>
  <si>
    <t>ARUBA 4Y FC NBD EXCH HW AP-203R TAA SVC</t>
  </si>
  <si>
    <t>HJ0E0E</t>
  </si>
  <si>
    <t>ARUBA 5Y FC NBD EXCH HW AP-203R TAA SVC</t>
  </si>
  <si>
    <t>HJ0E1E</t>
  </si>
  <si>
    <t>ARUBA 1Y FC NBD EXCH HW AP-203RPOETAASVC</t>
  </si>
  <si>
    <t>HJ0E2E</t>
  </si>
  <si>
    <t>ARUBA 3Y FC NBD EXCH HW AP-203RPOETAASVC</t>
  </si>
  <si>
    <t>HJ0E3E</t>
  </si>
  <si>
    <t>ARUBA 1Y FC NBD EXCH HW AP-345 TAA SVC</t>
  </si>
  <si>
    <t>HJ0E4E</t>
  </si>
  <si>
    <t>ARUBA 3Y FC NBD EXCH HW AP-345 TAA SVC</t>
  </si>
  <si>
    <t>HJ0E5E</t>
  </si>
  <si>
    <t>ARUBA 4Y FC NBD EXCH HW AP-345 TAA SVC</t>
  </si>
  <si>
    <t>HJ0E6E</t>
  </si>
  <si>
    <t>ARUBA 5Y FC NBD EXCH HW AP-345 TAA SVC</t>
  </si>
  <si>
    <t>HJ0E7E</t>
  </si>
  <si>
    <t>ARUBA 1Y FC NBD EXCH HW AP-303 SVC</t>
  </si>
  <si>
    <t>HJ0E8E</t>
  </si>
  <si>
    <t>ARUBA 3Y FC NBD EXCH HW AP-303 SVC</t>
  </si>
  <si>
    <t>HJ0E9E</t>
  </si>
  <si>
    <t>ARUBA 4Y FC NBD EXCH HW AP-303 SVC</t>
  </si>
  <si>
    <t>HJ0F0E</t>
  </si>
  <si>
    <t>ARUBA 5Y FC NBD EXCH HW AP-303 SVC</t>
  </si>
  <si>
    <t>HJ0F1E</t>
  </si>
  <si>
    <t>ARUBA 1Y FC NBD EXCH HW AP-303HR SVC</t>
  </si>
  <si>
    <t>HJ0F2E</t>
  </si>
  <si>
    <t>ARUBA 3Y FC NBD EXCH HW AP-303HR SVC</t>
  </si>
  <si>
    <t>HJ0F3E</t>
  </si>
  <si>
    <t>ARUBA 4Y FC NBD EXCH HW AP-303HR SVC</t>
  </si>
  <si>
    <t>HJ0F4E</t>
  </si>
  <si>
    <t>ARUBA 5Y FC NBD EXCH HW AP-303HR SVC</t>
  </si>
  <si>
    <t>HJ0F5E</t>
  </si>
  <si>
    <t>ARUBA 5Y FC4HOSHW2930F48GPOE+4SFP+TAASVC</t>
  </si>
  <si>
    <t>HJ0F6PE</t>
  </si>
  <si>
    <t>ARUBA 1YRENFC4HOSHW293F48GPE+4SFP+TAASVC</t>
  </si>
  <si>
    <t>HJ0F7E</t>
  </si>
  <si>
    <t>ARUBA 1Y FC NBD EXCH HW AP-318 SVC</t>
  </si>
  <si>
    <t>HJ0F8E</t>
  </si>
  <si>
    <t>ARUBA 3Y FC NBD EXCH HW AP-318 SVC</t>
  </si>
  <si>
    <t>HJ0F9E</t>
  </si>
  <si>
    <t>ARUBA 4Y FC NBD EXCH HW AP-318 SVC</t>
  </si>
  <si>
    <t>HJ0G0E</t>
  </si>
  <si>
    <t>ARUBA 5Y FC NBD EXCH HW AP-318 SVC</t>
  </si>
  <si>
    <t>HJ0G1E</t>
  </si>
  <si>
    <t>ARUBA 1Y FC NBD EXCH HW AP-318 TAA SVC</t>
  </si>
  <si>
    <t>HJ0G2E</t>
  </si>
  <si>
    <t>ARUBA 3Y FC NBD EXCH HW AP-318 TAA SVC</t>
  </si>
  <si>
    <t>HJ0G3E</t>
  </si>
  <si>
    <t>ARUBA 4Y FC NBD EXCH HW AP-318 TAA SVC</t>
  </si>
  <si>
    <t>HJ0G4E</t>
  </si>
  <si>
    <t>ARUBA 5Y FC NBD EXCH HW AP-318 TAA SVC</t>
  </si>
  <si>
    <t>HJ0G5E</t>
  </si>
  <si>
    <t>ARUBA 1Y FC NBD EXCH HW AP-374 SVC</t>
  </si>
  <si>
    <t>HJ0G6E</t>
  </si>
  <si>
    <t>ARUBA 3Y FC NBD EXCH HW AP-374 SVC</t>
  </si>
  <si>
    <t>HJ0G7E</t>
  </si>
  <si>
    <t>ARUBA 4Y FC NBD EXCH HW AP-374 SVC</t>
  </si>
  <si>
    <t>HJ0G8E</t>
  </si>
  <si>
    <t>ARUBA 5Y FC NBD EXCH HW AP-374 SVC</t>
  </si>
  <si>
    <t>HJ0G9E</t>
  </si>
  <si>
    <t>ARUBA 1Y FC NBD EXCH HW AP-374 TAA SVC</t>
  </si>
  <si>
    <t>HJ0H0E</t>
  </si>
  <si>
    <t>ARUBA 3Y FC NBD EXCH HW AP-374 TAA SVC</t>
  </si>
  <si>
    <t>HJ0H1E</t>
  </si>
  <si>
    <t>ARUBA 4Y FC NBD EXCH HW AP-374 TAA SVC</t>
  </si>
  <si>
    <t>HJ0H2E</t>
  </si>
  <si>
    <t>ARUBA 5Y FC NBD EXCH HW AP-374 TAA SVC</t>
  </si>
  <si>
    <t>HJ0H3E</t>
  </si>
  <si>
    <t>ARUBA 1Y FC NBD EXCH HW AP-375 SVC</t>
  </si>
  <si>
    <t>HJ0H4E</t>
  </si>
  <si>
    <t>ARUBA 3Y FC NBD EXCH HW AP-375 SVC</t>
  </si>
  <si>
    <t>HJ0H5E</t>
  </si>
  <si>
    <t>ARUBA 4Y FC NBD EXCH HW AP-375 SVC</t>
  </si>
  <si>
    <t>HJ0H6E</t>
  </si>
  <si>
    <t>ARUBA 5Y FC NBD EXCH HW AP-375 SVC</t>
  </si>
  <si>
    <t>HJ0H7E</t>
  </si>
  <si>
    <t>ARUBA 1Y FC NBD EXCH HW W2930MSR POE SVC</t>
  </si>
  <si>
    <t>HJ0H8E</t>
  </si>
  <si>
    <t>ARUBA 1Y FC 4H OS HW 2930M SR POE SVC</t>
  </si>
  <si>
    <t>HJ0H9E</t>
  </si>
  <si>
    <t>ARUBA 3Y FC NBD EXCH HW W2930MSR POE SVC</t>
  </si>
  <si>
    <t>HJ0J1E</t>
  </si>
  <si>
    <t>ARUBA 3Y FC 4H OS HW 2930M SR POE SVC</t>
  </si>
  <si>
    <t>HJ0J2E</t>
  </si>
  <si>
    <t>ARUBA 1Y FC NBD EXCH HW 3810M 16G SFPSVC</t>
  </si>
  <si>
    <t>HJ0J3E</t>
  </si>
  <si>
    <t>ARUBA 1Y FC 4H OS HW 3810M 16G SFP SVC</t>
  </si>
  <si>
    <t>HJ0J4E</t>
  </si>
  <si>
    <t>ARUBA 3Y FC NBD EXCH HW 3810M 16G SFPSVC</t>
  </si>
  <si>
    <t>HJ0J6E</t>
  </si>
  <si>
    <t>ARUBA 3Y FC 4H OS HW 3810M 16G SFP SVC</t>
  </si>
  <si>
    <t>HJ0J7E</t>
  </si>
  <si>
    <t>ARUBA 4Y FC NBD EXCH HW 3810M 16G SFPSVC</t>
  </si>
  <si>
    <t>HJ1D3E</t>
  </si>
  <si>
    <t>HPE 3Y PC NBD WCDMR SYNERGYCOMPOSER2 SVC</t>
  </si>
  <si>
    <t>HJ1D7E</t>
  </si>
  <si>
    <t>HPE 3Y FC 24X7 SYNERGY COMPOSER2 SVC</t>
  </si>
  <si>
    <t>HJ1D8E</t>
  </si>
  <si>
    <t>HPE 3Y FC 24X7 WDMR SYNERGYCOMPOSER2 SVC</t>
  </si>
  <si>
    <t>HJ1D9E</t>
  </si>
  <si>
    <t>HPE 3Y FC 24X7 WCDMR SY COMPOSER2 SVC</t>
  </si>
  <si>
    <t>HJ1E0E</t>
  </si>
  <si>
    <t>HPE 3Y PC 24X7 SYNERGY COMPOSER2 SVC</t>
  </si>
  <si>
    <t>HJ1E1E</t>
  </si>
  <si>
    <t>HPE 3Y PC 24X7 WDMR SYNERGYCOMPOSER2 SVC</t>
  </si>
  <si>
    <t>HJ1E2E</t>
  </si>
  <si>
    <t>HPE 3Y PC 24X7 WCDMR SY COMPOSER2 SVC</t>
  </si>
  <si>
    <t>HJ1E6E</t>
  </si>
  <si>
    <t>HPE 3Y FC CTR SYNERGY COMPOSER2 SVC</t>
  </si>
  <si>
    <t>HJ1E7E</t>
  </si>
  <si>
    <t>HPE 3Y FC CTR WDMR SYNERGY COMPOSER2 SVC</t>
  </si>
  <si>
    <t>HJ1E8E</t>
  </si>
  <si>
    <t>HPE 3Y FC CTR WCDMR SYNERGYCOMPOSER2 SVC</t>
  </si>
  <si>
    <t>HJ1E9E</t>
  </si>
  <si>
    <t>HPE 3Y PC CTR SYNERGY COMPOSER2 SVC</t>
  </si>
  <si>
    <t>HJ1F0E</t>
  </si>
  <si>
    <t>HPE 3Y PC CTR WDMR SYNERGY COMPOSER2 SVC</t>
  </si>
  <si>
    <t>HJ1F1E</t>
  </si>
  <si>
    <t>HPE 3Y PC CTR WCDMR SYNERGYCOMPOSER2 SVC</t>
  </si>
  <si>
    <t>HJ1F5E</t>
  </si>
  <si>
    <t>HPE 4Y FC NBD SYNERGY COMPOSER2 SVC</t>
  </si>
  <si>
    <t>HJ1F6E</t>
  </si>
  <si>
    <t>HPE 4Y FC NBD WDMR SYNERGY COMPOSER2 SVC</t>
  </si>
  <si>
    <t>HJ1F7E</t>
  </si>
  <si>
    <t>HPE 4Y FC NBD WCDMR SYNERGYCOMPOSER2 SVC</t>
  </si>
  <si>
    <t>HJ1F8E</t>
  </si>
  <si>
    <t>HPE 4Y PC NBD SYNERGY COMPOSER2 SVC</t>
  </si>
  <si>
    <t>HJ1F9E</t>
  </si>
  <si>
    <t>HPE 4Y PC NBD WDMR SYNERGY COMPOSER2 SVC</t>
  </si>
  <si>
    <t>HJ1G0E</t>
  </si>
  <si>
    <t>HPE 4Y PC NBD WCDMR SYNERGYCOMPOSER2 SVC</t>
  </si>
  <si>
    <t>HJ1G4E</t>
  </si>
  <si>
    <t>HPE 4Y FC 24X7 SYNERGY COMPOSER2 SVC</t>
  </si>
  <si>
    <t>HJ1G5E</t>
  </si>
  <si>
    <t>HPE 4Y FC 24X7 WDMR SYNERGYCOMPOSER2 SVC</t>
  </si>
  <si>
    <t>HJ1G6E</t>
  </si>
  <si>
    <t>HPE 4Y FC 24X7 WCDMR SY COMPOSER2 SVC</t>
  </si>
  <si>
    <t>HJ1G7E</t>
  </si>
  <si>
    <t>HPE 4Y PC 24X7 SYNERGY COMPOSER2 SVC</t>
  </si>
  <si>
    <t>HJ1G8E</t>
  </si>
  <si>
    <t>HPE 4Y PC 24X7 WDMR SYNERGYCOMPOSER2 SVC</t>
  </si>
  <si>
    <t>HJ1G9E</t>
  </si>
  <si>
    <t>HPE 4Y PC 24X7 WCDMR SY COMPOSER2 SVC</t>
  </si>
  <si>
    <t>HJ1H3E</t>
  </si>
  <si>
    <t>HPE 4Y FC CTR SYNERGY COMPOSER2 SVC</t>
  </si>
  <si>
    <t>HJ1H4E</t>
  </si>
  <si>
    <t>HPE 4Y FC CTR WDMR SYNERGY COMPOSER2 SVC</t>
  </si>
  <si>
    <t>HJ1H5E</t>
  </si>
  <si>
    <t>HPE 4Y FC CTR WCDMR SYNERGYCOMPOSER2 SVC</t>
  </si>
  <si>
    <t>HJ1H6E</t>
  </si>
  <si>
    <t>HPE 4Y PC CTR SYNERGY COMPOSER2 SVC</t>
  </si>
  <si>
    <t>HJ1H7E</t>
  </si>
  <si>
    <t>HPE 4Y PC CTR WDMR SYNERGY COMPOSER2 SVC</t>
  </si>
  <si>
    <t>HJ1H8E</t>
  </si>
  <si>
    <t>HPE 4Y PC CTR WCDMR SYNERGYCOMPOSER2 SVC</t>
  </si>
  <si>
    <t>HJ1J0E</t>
  </si>
  <si>
    <t>HPE 3Y FC NBD VC 100GB F32 MODULE SVC</t>
  </si>
  <si>
    <t>HJ1J1E</t>
  </si>
  <si>
    <t>HPE 3Y FC NBD WCDMR VC 100GB F32 MOD SVC</t>
  </si>
  <si>
    <t>HJ1J2E</t>
  </si>
  <si>
    <t>HPE 3Y PC NBD VC 100GB F32 MODULE SVC</t>
  </si>
  <si>
    <t>HJ1J3E</t>
  </si>
  <si>
    <t>HPE 3Y PC NBD WCDMR VC 100GB F32 MOD SVC</t>
  </si>
  <si>
    <t>HJ1J6E</t>
  </si>
  <si>
    <t>HPE 3Y FC 24X7 VC 100GB F32 MODULE SVC</t>
  </si>
  <si>
    <t>HJ1J7E</t>
  </si>
  <si>
    <t>HPE 3Y FC 24X7 WCDMR VC 100GBF32 MOD SVC</t>
  </si>
  <si>
    <t>HJ1J8E</t>
  </si>
  <si>
    <t>HPE 3Y PC 24X7 VC 100GB F32 MODULE SVC</t>
  </si>
  <si>
    <t>HJ1J9E</t>
  </si>
  <si>
    <t>HPE 3Y PC 24X7 WCDMR VC 100GBF32 MOD SVC</t>
  </si>
  <si>
    <t>HJ1K2E</t>
  </si>
  <si>
    <t>HPE 3Y FC CTR VC 100GB F32 MODULE SVC</t>
  </si>
  <si>
    <t>HJ1K3E</t>
  </si>
  <si>
    <t>HPE 3Y FC CTR WCDMR VC 100GB F32 MOD SVC</t>
  </si>
  <si>
    <t>HJ1K4E</t>
  </si>
  <si>
    <t>HPE 3Y PC CTR VC 100GB F32 MODULE SVC</t>
  </si>
  <si>
    <t>HJ1K5E</t>
  </si>
  <si>
    <t>HPE 3Y PC CTR WCDMR VC 100GB F32 MOD SVC</t>
  </si>
  <si>
    <t>HJ1K8E</t>
  </si>
  <si>
    <t>HPE 4Y FC NBD VC 100GB F32 MODULE SVC</t>
  </si>
  <si>
    <t>HJ1K9E</t>
  </si>
  <si>
    <t>HPE 4Y FC NBD WCDMR VC 100GB F32 MOD SVC</t>
  </si>
  <si>
    <t>HJ1L0E</t>
  </si>
  <si>
    <t>HPE 4Y PC NBD VC 100GB F32 MODULE SVC</t>
  </si>
  <si>
    <t>HJ1L1E</t>
  </si>
  <si>
    <t>HPE 4Y PC NBD WCDMR VC 100GB F32 MOD SVC</t>
  </si>
  <si>
    <t>HJ1L4E</t>
  </si>
  <si>
    <t>HPE 4Y FC 24X7 VC 100GB F32 MODULE SVC</t>
  </si>
  <si>
    <t>HJ1L5E</t>
  </si>
  <si>
    <t>HPE 4Y FC 24X7 WCDMR VC 100GBF32 MOD SVC</t>
  </si>
  <si>
    <t>HJ1L6E</t>
  </si>
  <si>
    <t>HPE 4Y PC 24X7 VC 100GB F32 MODULE SVC</t>
  </si>
  <si>
    <t>HJ1L7E</t>
  </si>
  <si>
    <t>HPE 4Y PC 24X7 WCDMR VC 100GBF32 MOD SVC</t>
  </si>
  <si>
    <t>HJ1M0E</t>
  </si>
  <si>
    <t>HPE 4Y FC CTR VC 100GB F32 MODULE SVC</t>
  </si>
  <si>
    <t>HJ1M1E</t>
  </si>
  <si>
    <t>HPE 4Y FC CTR WCDMR VC 100GB F32 MOD SVC</t>
  </si>
  <si>
    <t>HJ1M2E</t>
  </si>
  <si>
    <t>HPE 4Y PC CTR VC 100GB F32 MODULE SVC</t>
  </si>
  <si>
    <t>HJ1M3E</t>
  </si>
  <si>
    <t>HPE 4Y PC CTR WCDMR VC 100GB F32 MOD SVC</t>
  </si>
  <si>
    <t>HJ1M6E</t>
  </si>
  <si>
    <t>HPE 5Y FC NBD VC 100GB F32 MODULE SVC</t>
  </si>
  <si>
    <t>HJ1M7E</t>
  </si>
  <si>
    <t>HPE 5Y FC NBD WCDMR VC 100GB F32 MOD SVC</t>
  </si>
  <si>
    <t>HJ1M8E</t>
  </si>
  <si>
    <t>HPE 5Y PC NBD VC 100GB F32 MODULE SVC</t>
  </si>
  <si>
    <t>HJ1M9E</t>
  </si>
  <si>
    <t>HPE 5Y PC NBD WCDMR VC 100GB F32 MOD SVC</t>
  </si>
  <si>
    <t>HJ1N2E</t>
  </si>
  <si>
    <t>HPE 5Y FC 24X7 VC 100GB F32 MODULE SVC</t>
  </si>
  <si>
    <t>HJ1N3E</t>
  </si>
  <si>
    <t>HPE 5Y FC 24X7 WCDMR VC 100GBF32 MOD SVC</t>
  </si>
  <si>
    <t>HJ1N4E</t>
  </si>
  <si>
    <t>HPE 5Y PC 24X7 VC 100GB F32 MODULE SVC</t>
  </si>
  <si>
    <t>HJ1N5PE</t>
  </si>
  <si>
    <t>HPE 2Y PW FC NBD SY480 GEN10 SVC</t>
  </si>
  <si>
    <t>HJ1N6PE</t>
  </si>
  <si>
    <t>HPE 2Y PW FC NBD WDMR SY480 GEN10 SVC</t>
  </si>
  <si>
    <t>HJ1N7PE</t>
  </si>
  <si>
    <t>HPE 2Y PW FC 24X7 SY480 GEN10 SVC</t>
  </si>
  <si>
    <t>HJ1N8PE</t>
  </si>
  <si>
    <t>HPE 2Y PW FC 24X7 WDMR SY480 GEN10 SVC</t>
  </si>
  <si>
    <t>HJ1P3PE</t>
  </si>
  <si>
    <t>HPE 1Y PW FC NBD SY660 GEN10 SVC</t>
  </si>
  <si>
    <t>HJ1P4PE</t>
  </si>
  <si>
    <t>HPE 1Y PW FC NBD WDMR SY660 GEN10 SVC</t>
  </si>
  <si>
    <t>HJ1P5PE</t>
  </si>
  <si>
    <t>HPE 1Y PW FC NBD WCDMR SY660 GEN10 SVC</t>
  </si>
  <si>
    <t>HJ1P6PE</t>
  </si>
  <si>
    <t>HPE 1Y PW PC NBD SY660 GEN10 SVC</t>
  </si>
  <si>
    <t>HJ1P7PE</t>
  </si>
  <si>
    <t>HPE 1Y PW PC NBD WDMR SY660 GEN10 SVC</t>
  </si>
  <si>
    <t>HJ1P8PE</t>
  </si>
  <si>
    <t>HPE 1Y PW PC NBD WCDMR SY660 GEN10 SVC</t>
  </si>
  <si>
    <t>HJ1P9PE</t>
  </si>
  <si>
    <t>HPE 1Y PW FC 24X7 SY660 GEN10 SVC</t>
  </si>
  <si>
    <t>HJ1Q0PE</t>
  </si>
  <si>
    <t>HPE 1Y PW FC 24X7 WDMR SY660 GEN10 SVC</t>
  </si>
  <si>
    <t>HJ1Q1PE</t>
  </si>
  <si>
    <t>HPE 1Y PW FC 24X7 WCDMR SY660 GEN10 SVC</t>
  </si>
  <si>
    <t>HJ1Q2PE</t>
  </si>
  <si>
    <t>HPE 1Y PW PC 24X7 SY660 GEN10 SVC</t>
  </si>
  <si>
    <t>HJ1Q3PE</t>
  </si>
  <si>
    <t>HPE 1Y PW PC 24X7 WDMR SY660 GEN10 SVC</t>
  </si>
  <si>
    <t>HJ1Q4PE</t>
  </si>
  <si>
    <t>HPE 1Y PW PC 24X7 WCDMR SY660 GEN10 SVC</t>
  </si>
  <si>
    <t>HJ1Q5PE</t>
  </si>
  <si>
    <t>HPE 1Y PW FC CTR SY660 GEN10 SVC</t>
  </si>
  <si>
    <t>HJ1Q6PE</t>
  </si>
  <si>
    <t>HPE 1Y PW FC CTR WDMR SY660 GEN10 SVC</t>
  </si>
  <si>
    <t>HJ1Q7PE</t>
  </si>
  <si>
    <t>HPE 1Y PW FC CTR WCDMR SY660 GEN10 SVC</t>
  </si>
  <si>
    <t>HJ1Q8PE</t>
  </si>
  <si>
    <t>HPE 1Y PW PC CTR SY660 GEN10 SVC</t>
  </si>
  <si>
    <t>HJ1Q9PE</t>
  </si>
  <si>
    <t>HPE 1Y PW PC CTR WDMR SY660 GEN10 SVC</t>
  </si>
  <si>
    <t>HJ1R0PE</t>
  </si>
  <si>
    <t>HPE 1Y PW PC CTR WCDMR SY660 GEN10 SVC</t>
  </si>
  <si>
    <t>HJ1R1PE</t>
  </si>
  <si>
    <t>HPE 2Y PW FC NBD SY660 GEN10 SVC</t>
  </si>
  <si>
    <t>HJ1R2PE</t>
  </si>
  <si>
    <t>HPE 2Y PW FC NBD WDMR SY660 GEN10 SVC</t>
  </si>
  <si>
    <t>HJ1R3PE</t>
  </si>
  <si>
    <t>HPE 2Y PW FC 24X7 SY660 GEN10 SVC</t>
  </si>
  <si>
    <t>HJ1R4PE</t>
  </si>
  <si>
    <t>HPE 2Y PW FC 24X7 WDMR SY660 GEN10 SVC</t>
  </si>
  <si>
    <t>HJ1T4E</t>
  </si>
  <si>
    <t>HPE 5Y FC CTR MOONSHOT 1500 V2 SVC</t>
  </si>
  <si>
    <t>HJ1T5E</t>
  </si>
  <si>
    <t>HPE 5Y FC CTR WDMR MOONSHOT 1500 V2 SVC</t>
  </si>
  <si>
    <t>HJ1T6E</t>
  </si>
  <si>
    <t>HPE 5Y FC CTR WCDMR MOONSHOT 1500 V2 SVC</t>
  </si>
  <si>
    <t>HJ1T7E</t>
  </si>
  <si>
    <t>HPE 5Y PC CTR MOONSHOT 1500 V2 SVC</t>
  </si>
  <si>
    <t>HJ1T8E</t>
  </si>
  <si>
    <t>HPE 5Y PC CTR WDMR MOONSHOT 1500 V2 SVC</t>
  </si>
  <si>
    <t>HJ1T9E</t>
  </si>
  <si>
    <t>HPE 5Y PC CTR WCDMR MOONSHOT 1500 V2 SVC</t>
  </si>
  <si>
    <t>HJ1U9E</t>
  </si>
  <si>
    <t>HPE 3Y FC NBD APOLLO 20 CHASSIS SVC</t>
  </si>
  <si>
    <t>HJ1V0E</t>
  </si>
  <si>
    <t>HPE 3Y PC NBD APOLLO 20 CHASSIS SVC</t>
  </si>
  <si>
    <t>HJ1V2E</t>
  </si>
  <si>
    <t>HPE 3Y FC 24X7 APOLLO 20 CHASSIS SVC</t>
  </si>
  <si>
    <t>HJ1V3E</t>
  </si>
  <si>
    <t>HPE 3Y PC 24X7 APOLLO 20 CHASSIS SVC</t>
  </si>
  <si>
    <t>HJ1V5E</t>
  </si>
  <si>
    <t>HPE 3Y FC CTR APOLLO 20 CHASSIS SVC</t>
  </si>
  <si>
    <t>HJ1V6E</t>
  </si>
  <si>
    <t>HPE 3Y PC CTR APOLLO 20 CHASSIS SVC</t>
  </si>
  <si>
    <t>HJ6H5E</t>
  </si>
  <si>
    <t>ARUBA 4Y FC NBD EXCH HW AP 534 SVC</t>
  </si>
  <si>
    <t>HJ6H6E</t>
  </si>
  <si>
    <t>ARUBA 4Y FC NBD EXCH AP 534 SVC</t>
  </si>
  <si>
    <t>HJ6H7E</t>
  </si>
  <si>
    <t>ARUBA 4Y FC 4H EXCH AP 534 SVC</t>
  </si>
  <si>
    <t>HJ6H8E</t>
  </si>
  <si>
    <t>ARUBA 5Y FC NBD EXCH HW AP 534 SVC</t>
  </si>
  <si>
    <t>HJ6H9E</t>
  </si>
  <si>
    <t>ARUBA 5Y FC NBD EXCH AP 534 SVC</t>
  </si>
  <si>
    <t>HJ6J0E</t>
  </si>
  <si>
    <t>ARUBA 5Y FC 4H EXCH AP 534 SVC</t>
  </si>
  <si>
    <t>HJ6J1PE</t>
  </si>
  <si>
    <t>ARUBA 1Y REN FC NBD EXCH AP 534 SVC</t>
  </si>
  <si>
    <t>HJ6J2PE</t>
  </si>
  <si>
    <t>ARUBA 1Y REN FC 4H EXCH AP 534 SVC</t>
  </si>
  <si>
    <t>HJ6J3E</t>
  </si>
  <si>
    <t>ARUBA 1Y FC NBD EXCH E/R AP 534 SVC</t>
  </si>
  <si>
    <t>HJ6J4E</t>
  </si>
  <si>
    <t>ARUBA 1Y FC NBD EXCH VT1 AP 534 SVC</t>
  </si>
  <si>
    <t>HJ6J5E</t>
  </si>
  <si>
    <t>ARUBA 1Y FC NBD EXCH VT2 AP 534 SVC</t>
  </si>
  <si>
    <t>HJ6J6E</t>
  </si>
  <si>
    <t>ARUBA 1Y FC NBD EXCH E/R VT2 AP 534 SVC</t>
  </si>
  <si>
    <t>HJ6J7E</t>
  </si>
  <si>
    <t>ARUBA 1Y FC 4H EXCH E/R AP 534 SVC</t>
  </si>
  <si>
    <t>HJ6J8E</t>
  </si>
  <si>
    <t>ARUBA 1Y FC 4H EXCH VT1 AP 534 SVC</t>
  </si>
  <si>
    <t>HJ6J9E</t>
  </si>
  <si>
    <t>ARUBA 1Y FC 4H EXCH VT2 AP 534 SVC</t>
  </si>
  <si>
    <t>HJ6K0E</t>
  </si>
  <si>
    <t>ARUBA 1Y FC 4H EXCH E/R VT2 AP 534 SVC</t>
  </si>
  <si>
    <t>HJ6K1E</t>
  </si>
  <si>
    <t>ARUBA 1Y SW+TECHSUPPE/R AP 534 SVC</t>
  </si>
  <si>
    <t>HJ6K2E</t>
  </si>
  <si>
    <t>ARUBA 1Y SW+TECHSUPPE/RVT2 AP 534 SVC</t>
  </si>
  <si>
    <t>HJ6K3E</t>
  </si>
  <si>
    <t>ARUBA 3Y FC NBD EXCH E/R AP 534 SVC</t>
  </si>
  <si>
    <t>HJ6K4E</t>
  </si>
  <si>
    <t>ARUBA 3Y FC NBD EXCH VT1 AP 534 SVC</t>
  </si>
  <si>
    <t>HJ6K5E</t>
  </si>
  <si>
    <t>ARUBA 3Y FC NBD EXCH VT2 AP 534 SVC</t>
  </si>
  <si>
    <t>HJ6K6E</t>
  </si>
  <si>
    <t>ARUBA 3Y FC NBD EXCH E/R VT2 AP 534 SVC</t>
  </si>
  <si>
    <t>HJ6K7E</t>
  </si>
  <si>
    <t>ARUBA 3Y FC 4H EXCH E/R AP 534 SVC</t>
  </si>
  <si>
    <t>HJ6K8E</t>
  </si>
  <si>
    <t>ARUBA 3Y FC 4H EXCH VT1 AP 534 SVC</t>
  </si>
  <si>
    <t>HJ6K9E</t>
  </si>
  <si>
    <t>ARUBA 3Y FC 4H EXCH VT2 AP 534 SVC</t>
  </si>
  <si>
    <t>HJ6L0E</t>
  </si>
  <si>
    <t>ARUBA 3Y FC 4H EXCH E/R VT2 AP 534 SVC</t>
  </si>
  <si>
    <t>HJ6L1E</t>
  </si>
  <si>
    <t>ARUBA 3Y SW+TECHSUPPE/R AP 534 SVC</t>
  </si>
  <si>
    <t>HJ6L2E</t>
  </si>
  <si>
    <t>ARUBA 3Y SW+TECHSUPPE/RVT2 AP 534 SVC</t>
  </si>
  <si>
    <t>HJ6L3E</t>
  </si>
  <si>
    <t>ARUBA 4Y FC NBD EXCH E/R AP 534 SVC</t>
  </si>
  <si>
    <t>HJ6L4E</t>
  </si>
  <si>
    <t>ARUBA 4Y FC NBD EXCH VT1 AP 534 SVC</t>
  </si>
  <si>
    <t>HJ6L5E</t>
  </si>
  <si>
    <t>ARUBA 4Y FC NBD EXCH VT2 AP 534 SVC</t>
  </si>
  <si>
    <t>HJ6L6E</t>
  </si>
  <si>
    <t>ARUBA 4Y FC NBD EXCH E/R VT2 AP 534 SVC</t>
  </si>
  <si>
    <t>HJ6L7E</t>
  </si>
  <si>
    <t>ARUBA 4Y FC 4H EXCH E/R AP 534 SVC</t>
  </si>
  <si>
    <t>HJ6L8E</t>
  </si>
  <si>
    <t>ARUBA 4Y FC 4H EXCH VT1 AP 534 SVC</t>
  </si>
  <si>
    <t>HJ6L9E</t>
  </si>
  <si>
    <t>ARUBA 4Y FC 4H EXCH VT2 AP 534 SVC</t>
  </si>
  <si>
    <t>HJ6M0E</t>
  </si>
  <si>
    <t>ARUBA 4Y FC 4H EXCH E/R VT2 AP 534 SVC</t>
  </si>
  <si>
    <t>HJ6M1E</t>
  </si>
  <si>
    <t>ARUBA 4Y SW+TECHSUPPE/R AP 534 SVC</t>
  </si>
  <si>
    <t>HJ6M2E</t>
  </si>
  <si>
    <t>ARUBA 4Y SW+TECHSUPPE/RVT2 AP 534 SVC</t>
  </si>
  <si>
    <t>HJ6M3E</t>
  </si>
  <si>
    <t>ARUBA 5Y FC NBD EXCH E/R AP 534 SVC</t>
  </si>
  <si>
    <t>HJ6M4E</t>
  </si>
  <si>
    <t>ARUBA 5Y FC NBD EXCH VT1 AP 534 SVC</t>
  </si>
  <si>
    <t>HJ6M5E</t>
  </si>
  <si>
    <t>ARUBA 5Y FC NBD EXCH VT2 AP 534 SVC</t>
  </si>
  <si>
    <t>HJ6M6E</t>
  </si>
  <si>
    <t>ARUBA 5Y FC NBD EXCH E/R VT2 AP 534 SVC</t>
  </si>
  <si>
    <t>HJ6M7E</t>
  </si>
  <si>
    <t>ARUBA 5Y FC 4H EXCH E/R AP 534 SVC</t>
  </si>
  <si>
    <t>HJ6M8E</t>
  </si>
  <si>
    <t>ARUBA 5Y FC 4H EXCH VT1 AP 534 SVC</t>
  </si>
  <si>
    <t>HJ6M9E</t>
  </si>
  <si>
    <t>ARUBA 5Y FC 4H EXCH VT2 AP 534 SVC</t>
  </si>
  <si>
    <t>HJ6N0E</t>
  </si>
  <si>
    <t>ARUBA 5Y FC 4H EXCH E/R VT2 AP 534 SVC</t>
  </si>
  <si>
    <t>HJ6N1E</t>
  </si>
  <si>
    <t>ARUBA 1Y FC 4H EXCH VT2 AP 535 TAA SVC</t>
  </si>
  <si>
    <t>HJ6N6E</t>
  </si>
  <si>
    <t>ARUBA 3Y FC NBD EXCH VT1 AP 535 TAA SVC</t>
  </si>
  <si>
    <t>HJ6N7E</t>
  </si>
  <si>
    <t>ARUBA 3Y FC NBD EXCH VT2 AP 535 TAA SVC</t>
  </si>
  <si>
    <t>HJ6N8E</t>
  </si>
  <si>
    <t>ARUBA 3Y FC NBD EXCH E/RVT2 AP 535TAASVC</t>
  </si>
  <si>
    <t>HJ6N9E</t>
  </si>
  <si>
    <t>ARUBA 3Y FC 4H EXCH E/R AP 535 TAA SVC</t>
  </si>
  <si>
    <t>HJ6P0E</t>
  </si>
  <si>
    <t>ARUBA 3Y FC 4H EXCH VT1 AP 535 TAA SVC</t>
  </si>
  <si>
    <t>HJ6P1E</t>
  </si>
  <si>
    <t>ARUBA 3Y FC 4H EXCH VT2 AP 535 TAA SVC</t>
  </si>
  <si>
    <t>HJ6P2E</t>
  </si>
  <si>
    <t>ARUBA 3Y FC 4H EXCH E/R VT2 AP 535TAASVC</t>
  </si>
  <si>
    <t>HJ6P3E</t>
  </si>
  <si>
    <t>ARUBA 3Y SW+TECHSUPPE/R AP 535 TAA SVC</t>
  </si>
  <si>
    <t>HJ6P4E</t>
  </si>
  <si>
    <t>ARUBA 3Y SW+TECHSUPPE/RVT2 AP 535 TAASVC</t>
  </si>
  <si>
    <t>HJ6P5E</t>
  </si>
  <si>
    <t>ARUBA 4Y FC NBD EXCH E/R AP 535 TAA SVC</t>
  </si>
  <si>
    <t>HJ6P6E</t>
  </si>
  <si>
    <t>ARUBA 4Y FC NBD EXCH VT1 AP 535 TAA SVC</t>
  </si>
  <si>
    <t>HJ6P7E</t>
  </si>
  <si>
    <t>ARUBA 4Y FC NBD EXCH VT2 AP 535 TAA SVC</t>
  </si>
  <si>
    <t>HJ6P8E</t>
  </si>
  <si>
    <t>ARUBA 4Y FC NBD EXCH E/RVT2 AP 535TAASVC</t>
  </si>
  <si>
    <t>HJ6P9E</t>
  </si>
  <si>
    <t>ARUBA 4Y FC 4H EXCH E/R AP 535 TAA SVC</t>
  </si>
  <si>
    <t>HJ6Q0E</t>
  </si>
  <si>
    <t>ARUBA 4Y FC 4H EXCH VT1 AP 535 TAA SVC</t>
  </si>
  <si>
    <t>HJ6Q1E</t>
  </si>
  <si>
    <t>ARUBA 4Y FC 4H EXCH VT2 AP 535 TAA SVC</t>
  </si>
  <si>
    <t>HJ6Q2E</t>
  </si>
  <si>
    <t>ARUBA 4Y FC 4H EXCH E/R VT2 AP 535TAASVC</t>
  </si>
  <si>
    <t>HJ6Q3E</t>
  </si>
  <si>
    <t>ARUBA 4Y SW+TECHSUPPE/R AP 535 TAA SVC</t>
  </si>
  <si>
    <t>HJ6Q4E</t>
  </si>
  <si>
    <t>ARUBA 4Y SW+TECHSUPPE/RVT2 AP 535 TAASVC</t>
  </si>
  <si>
    <t>HJ6Q5E</t>
  </si>
  <si>
    <t>ARUBA 5Y FC NBD EXCH E/R AP 535 TAA SVC</t>
  </si>
  <si>
    <t>HJ6Q6E</t>
  </si>
  <si>
    <t>ARUBA 5Y FC NBD EXCH VT1 AP 535 TAA SVC</t>
  </si>
  <si>
    <t>HJ6Q7E</t>
  </si>
  <si>
    <t>ARUBA 5Y FC NBD EXCH VT2 AP 535 TAA SVC</t>
  </si>
  <si>
    <t>HJ6Q8E</t>
  </si>
  <si>
    <t>ARUBA 5Y FC NBD EXCH E/RVT2 AP 535TAASVC</t>
  </si>
  <si>
    <t>HJ6Q9E</t>
  </si>
  <si>
    <t>ARUBA 5Y FC 4H EXCH E/R AP 535 TAA SVC</t>
  </si>
  <si>
    <t>HJ6R0E</t>
  </si>
  <si>
    <t>ARUBA 5Y FC 4H EXCH VT1 AP 535 TAA SVC</t>
  </si>
  <si>
    <t>HJ6R1E</t>
  </si>
  <si>
    <t>ARUBA 5Y FC 4H EXCH VT2 AP 535 TAA SVC</t>
  </si>
  <si>
    <t>HJ6R2E</t>
  </si>
  <si>
    <t>ARUBA 5Y FC 4H EXCH E/R VT2 AP 535TAASVC</t>
  </si>
  <si>
    <t>HJ6R3E</t>
  </si>
  <si>
    <t>ARUBA 5Y SW+TECHSUPPE/R AP 535 TAA SVC</t>
  </si>
  <si>
    <t>HJ6R4E</t>
  </si>
  <si>
    <t>ARUBA 5Y SW+TECHSUPPE/RVT2 AP 535 TAASVC</t>
  </si>
  <si>
    <t>HJ6R5PE</t>
  </si>
  <si>
    <t>ARUBA 1Y REN FC NBD EXCHE/R AP 535TAASVC</t>
  </si>
  <si>
    <t>HJ6R6PE</t>
  </si>
  <si>
    <t>ARUBA 1Y REN FC NBD EXCHVT1 AP 535TAASVC</t>
  </si>
  <si>
    <t>HJ6R7PE</t>
  </si>
  <si>
    <t>ARUBA 1Y REN FC NBD EXCHVT2 AP 535TAASVC</t>
  </si>
  <si>
    <t>HJ6R8PE</t>
  </si>
  <si>
    <t>ARUBA 1Y REN FCNBDEXCHE/RVT2AP 535TAASVC</t>
  </si>
  <si>
    <t>HJ6R9PE</t>
  </si>
  <si>
    <t>ARUBA 1Y REN FC 4H EXCH E/R AP 535TAASVC</t>
  </si>
  <si>
    <t>HJ6S0PE</t>
  </si>
  <si>
    <t>ARUBA 1Y REN FC 4H EXCH VT1 AP 535TAASVC</t>
  </si>
  <si>
    <t>HJ6S1PE</t>
  </si>
  <si>
    <t>ARUBA 1Y REN FC 4H EXCH VT2 AP 535TAASVC</t>
  </si>
  <si>
    <t>HJ6S2PE</t>
  </si>
  <si>
    <t>ARUBA 1Y REN FC 4HEXCHE/RVT2AP 535TAASVC</t>
  </si>
  <si>
    <t>HJ6S3E</t>
  </si>
  <si>
    <t>ARUBA 1Y FC NBD EXCH AP 555 SVC</t>
  </si>
  <si>
    <t>HJ6S4E</t>
  </si>
  <si>
    <t>ARUBA 1Y FC NBD EXCH HW AP 555 SVC</t>
  </si>
  <si>
    <t>HJ6S5E</t>
  </si>
  <si>
    <t>ARUBA 1Y FC 4H EXCH AP 555 SVC</t>
  </si>
  <si>
    <t>HJ6S6E</t>
  </si>
  <si>
    <t>ARUBA 3Y FC NBD EXCH HW AP 555 SVC</t>
  </si>
  <si>
    <t>HJ6S7E</t>
  </si>
  <si>
    <t>ARUBA 4Y FC NBD EXCH E/R AP 555 TAA SVC</t>
  </si>
  <si>
    <t>HJ6S8E</t>
  </si>
  <si>
    <t>ARUBA 4Y FC NBD EXCH VT1 AP 555 TAA SVC</t>
  </si>
  <si>
    <t>HJ6S9E</t>
  </si>
  <si>
    <t>ARUBA 4Y FC NBD EXCH VT2 AP 555 TAA SVC</t>
  </si>
  <si>
    <t>HJ6T0E</t>
  </si>
  <si>
    <t>ARUBA 4Y FC NBD EXCH E/RVT2 AP 555TAASVC</t>
  </si>
  <si>
    <t>HJ6T2E</t>
  </si>
  <si>
    <t>ARUBA 4Y FC 4H EXCH VT1 AP 555 TAA SVC</t>
  </si>
  <si>
    <t>HJ6T3E</t>
  </si>
  <si>
    <t>ARUBA 4Y FC 4H EXCH VT2 AP 555 TAA SVC</t>
  </si>
  <si>
    <t>HJ6T8E</t>
  </si>
  <si>
    <t>ARUBA 5Y FC NBD EXCH VT1 AP 555 TAA SVC</t>
  </si>
  <si>
    <t>HJ6T9E</t>
  </si>
  <si>
    <t>ARUBA 5Y FC NBD EXCH VT2 AP 555 TAA SVC</t>
  </si>
  <si>
    <t>HJ6U2E</t>
  </si>
  <si>
    <t>ARUBA 5Y FC 4H EXCH VT1 AP 555 TAA SVC</t>
  </si>
  <si>
    <t>HJ6U3E</t>
  </si>
  <si>
    <t>ARUBA 5Y FC 4H EXCH VT2 AP 555 TAA SVC</t>
  </si>
  <si>
    <t>HJ6U8PE</t>
  </si>
  <si>
    <t>ARUBA 1Y REN FC NBD EXCHVT1 AP 555TAASVC</t>
  </si>
  <si>
    <t>HJ6U9PE</t>
  </si>
  <si>
    <t>ARUBA 1Y REN FC NBD EXCHVT2 AP 555TAASVC</t>
  </si>
  <si>
    <t>HJ6V0PE</t>
  </si>
  <si>
    <t>ARUBA 1Y REN FCNBDEXCHE/RVT2AP 555TAASVC</t>
  </si>
  <si>
    <t>HJ6V1PE</t>
  </si>
  <si>
    <t>ARUBA 1Y REN FC 4H EXCH E/R AP 555TAASVC</t>
  </si>
  <si>
    <t>HJ6V2PE</t>
  </si>
  <si>
    <t>ARUBA 1Y REN FC 4H EXCH VT1 AP 555TAASVC</t>
  </si>
  <si>
    <t>HJ6V3PE</t>
  </si>
  <si>
    <t>ARUBA 1Y REN FC 4H EXCH VT2 AP 555TAASVC</t>
  </si>
  <si>
    <t>HJ6V4PE</t>
  </si>
  <si>
    <t>ARUBA 1Y REN FC 4HEXCHE/RVT2AP 555TAASVC</t>
  </si>
  <si>
    <t>HJ6X3E</t>
  </si>
  <si>
    <t>HPE 4Y PC 24X7 MSWS19 (16CORE) DCADD SVC</t>
  </si>
  <si>
    <t>HJ6X4E</t>
  </si>
  <si>
    <t>HPE 5Y PC 24X7 MSWS19 (16CORE) DCADD SVC</t>
  </si>
  <si>
    <t>HJ6X8E</t>
  </si>
  <si>
    <t>HPE 1Y FC 24X7 MSWS19 (4-CORE) DCADD SVC</t>
  </si>
  <si>
    <t>HJ6X9E</t>
  </si>
  <si>
    <t>HPE 3Y FC 24X7 MSWS19 (4-CORE) DCADD SVC</t>
  </si>
  <si>
    <t>HJ6Y0E</t>
  </si>
  <si>
    <t>HPE 4Y FC 24X7 MSWS19 (4-CORE) DCADD SVC</t>
  </si>
  <si>
    <t>HJ6Y1E</t>
  </si>
  <si>
    <t>HPE 5Y FC 24X7 MSWS19 (4-CORE) DCADD SVC</t>
  </si>
  <si>
    <t>HJ6Y2E</t>
  </si>
  <si>
    <t>HPE 3Y PC 24X7 MSWS19 (4-CORE) DCADD SVC</t>
  </si>
  <si>
    <t>HJ6Y3E</t>
  </si>
  <si>
    <t>HPE 4Y PC 24X7 MSWS19 (4-CORE) DCADD SVC</t>
  </si>
  <si>
    <t>HJ6Y4E</t>
  </si>
  <si>
    <t>HPE 5Y PC 24X7 MSWS19 (4-CORE) DCADD SVC</t>
  </si>
  <si>
    <t>HJ6Y8E</t>
  </si>
  <si>
    <t>HPE 1Y FC 24X7 MSWS19 (2-CORE) DCADD SVC</t>
  </si>
  <si>
    <t>HJ6Y9E</t>
  </si>
  <si>
    <t>HPE 3Y FC 24X7 MSWS19 (2-CORE) DCADD SVC</t>
  </si>
  <si>
    <t>HJ6Z0E</t>
  </si>
  <si>
    <t>HPE 4Y FC 24X7 MSWS19 (2-CORE) DCADD SVC</t>
  </si>
  <si>
    <t>HJ6Z1E</t>
  </si>
  <si>
    <t>HPE 5Y FC 24X7 MSWS19 (2-CORE) DCADD SVC</t>
  </si>
  <si>
    <t>HJ6Z2E</t>
  </si>
  <si>
    <t>HPE 3Y PC 24X7 MSWS19 (2-CORE) DCADD SVC</t>
  </si>
  <si>
    <t>HJ6Z3E</t>
  </si>
  <si>
    <t>HPE 4Y PC 24X7 MSWS19 (2-CORE) DCADD SVC</t>
  </si>
  <si>
    <t>HJ6Z4E</t>
  </si>
  <si>
    <t>HPE 5Y PC 24X7 MSWS19 (2-CORE) DCADD SVC</t>
  </si>
  <si>
    <t>HJ6Z8E</t>
  </si>
  <si>
    <t>HPE 1Y FC 24X7 MS WS19 (16-CORE) STD SVC</t>
  </si>
  <si>
    <t>HJ6Z9E</t>
  </si>
  <si>
    <t>HPE 3Y FC 24X7 MS WS19 (16-CORE) STD SVC</t>
  </si>
  <si>
    <t>HJ7A0E</t>
  </si>
  <si>
    <t>HPE 4Y FC 24X7 MS WS19 (16-CORE) STD SVC</t>
  </si>
  <si>
    <t>HJ7A1E</t>
  </si>
  <si>
    <t>HPE 5Y FC 24X7 MS WS19 (16-CORE) STD SVC</t>
  </si>
  <si>
    <t>HJ7A2E</t>
  </si>
  <si>
    <t>HPE 3Y PC 24X7 MS WS19 (16-CORE) STD SVC</t>
  </si>
  <si>
    <t>HJ7A3E</t>
  </si>
  <si>
    <t>HPE 4Y PC 24X7 MS WS19 (16-CORE) STD SVC</t>
  </si>
  <si>
    <t>HJ7A4E</t>
  </si>
  <si>
    <t>HPE 5Y PC 24X7 MS WS19 (16-CORE) STD SVC</t>
  </si>
  <si>
    <t>HJ7A8E</t>
  </si>
  <si>
    <t>HPE 1Y FC 24X7 MSWS19 (16CORE)STDADD SVC</t>
  </si>
  <si>
    <t>HJ7A9E</t>
  </si>
  <si>
    <t>HPE 3Y FC 24X7 MSWS19 (16CORE)STDADD SVC</t>
  </si>
  <si>
    <t>HJ7B0E</t>
  </si>
  <si>
    <t>HPE 4Y FC 24X7 MSWS19 (16CORE)STDADD SVC</t>
  </si>
  <si>
    <t>HJ7B1E</t>
  </si>
  <si>
    <t>HPE 5Y FC 24X7 MSWS19 (16CORE)STDADD SVC</t>
  </si>
  <si>
    <t>HJ7B2E</t>
  </si>
  <si>
    <t>HPE 3Y PC 24X7 MSWS19 (16CORE)STDADD SVC</t>
  </si>
  <si>
    <t>HJ7B3E</t>
  </si>
  <si>
    <t>HPE 4Y PC 24X7 MSWS19 (16CORE)STDADD SVC</t>
  </si>
  <si>
    <t>HJ7B4E</t>
  </si>
  <si>
    <t>HPE 5Y PC 24X7 MSWS19 (16CORE)STDADD SVC</t>
  </si>
  <si>
    <t>HJ7B8E</t>
  </si>
  <si>
    <t>HPE 1Y FC 24X7 MSWS19 (4CORE) STDADD SVC</t>
  </si>
  <si>
    <t>HJ7M1E</t>
  </si>
  <si>
    <t>ARUBA 3Y FC NBD EXCH HW 9004 GTWY SVC</t>
  </si>
  <si>
    <t>HJ7M2E</t>
  </si>
  <si>
    <t>ARUBA 3Y FC NBD EXCH 9004 GTWY SVC</t>
  </si>
  <si>
    <t>HJ7M3E</t>
  </si>
  <si>
    <t>ARUBA 3Y FC 4H EXCH 9004 GTWY SVC</t>
  </si>
  <si>
    <t>HJ7M4E</t>
  </si>
  <si>
    <t>ARUBA 3Y FC NBD OS 9004 GTWY SVC</t>
  </si>
  <si>
    <t>HJ7M5E</t>
  </si>
  <si>
    <t>ARUBA 3Y FC NBD OS WCDMR 9004 GTWY SVC</t>
  </si>
  <si>
    <t>HJ7M7E</t>
  </si>
  <si>
    <t>ARUBA 3Y FC 4H OS HW 9004 GTWY SVC</t>
  </si>
  <si>
    <t>HJ7M8E</t>
  </si>
  <si>
    <t>ARUBA 3Y FC 4H OS 9004 GTWY SVC</t>
  </si>
  <si>
    <t>HJ7M9E</t>
  </si>
  <si>
    <t>ARUBA 3Y FC 4H OS WCDMR 9004 GTWY SVC</t>
  </si>
  <si>
    <t>HJ7N0E</t>
  </si>
  <si>
    <t>ARUBA 3Y FC CTR 6H 9004 GTWY SVC</t>
  </si>
  <si>
    <t>HJ7N1E</t>
  </si>
  <si>
    <t>ARUBA 3Y FC CTR 6H WCDMR 9004 GTWY SVC</t>
  </si>
  <si>
    <t>HJ7N2E</t>
  </si>
  <si>
    <t>ARUBA 4Y FC NBD EXCH HW 9004 GTWY SVC</t>
  </si>
  <si>
    <t>HJ7N3E</t>
  </si>
  <si>
    <t>ARUBA 4Y FC NBD EXCH 9004 GTWY SVC</t>
  </si>
  <si>
    <t>HJ7N4E</t>
  </si>
  <si>
    <t>ARUBA 4Y FC 4H EXCH 9004 GTWY SVC</t>
  </si>
  <si>
    <t>HJ7N5E</t>
  </si>
  <si>
    <t>ARUBA 4Y FC NBD OS 9004 GTWY SVC</t>
  </si>
  <si>
    <t>HJ7N6E</t>
  </si>
  <si>
    <t>ARUBA 4Y FC NBD OS WCDMR 9004 GTWY SVC</t>
  </si>
  <si>
    <t>HJ7N8E</t>
  </si>
  <si>
    <t>ARUBA 4Y FC 4H OS HW 9004 GTWY SVC</t>
  </si>
  <si>
    <t>HJ7N9E</t>
  </si>
  <si>
    <t>ARUBA 4Y FC 4H OS 9004 GTWY SVC</t>
  </si>
  <si>
    <t>HJ7P0E</t>
  </si>
  <si>
    <t>ARUBA 4Y FC 4H OS WCDMR 9004 GTWY SVC</t>
  </si>
  <si>
    <t>HJ7P1E</t>
  </si>
  <si>
    <t>ARUBA 4Y FC CTR 6H 9004 GTWY SVC</t>
  </si>
  <si>
    <t>HJ7P2E</t>
  </si>
  <si>
    <t>ARUBA 4Y FC CTR 6H WCDMR 9004 GTWY SVC</t>
  </si>
  <si>
    <t>HJ7P3E</t>
  </si>
  <si>
    <t>ARUBA 5Y FC NBD EXCH HW 9004 GTWY SVC</t>
  </si>
  <si>
    <t>HJ7P4E</t>
  </si>
  <si>
    <t>ARUBA 5Y FC NBD EXCH 9004 GTWY SVC</t>
  </si>
  <si>
    <t>HJ7P5E</t>
  </si>
  <si>
    <t>ARUBA 5Y FC 4H EXCH 9004 GTWY SVC</t>
  </si>
  <si>
    <t>HJ7P6E</t>
  </si>
  <si>
    <t>ARUBA 5Y FC NBD OS 9004 GTWY SVC</t>
  </si>
  <si>
    <t>HJ7P7E</t>
  </si>
  <si>
    <t>ARUBA 5Y FC NBD OS WCDMR 9004 GTWY SVC</t>
  </si>
  <si>
    <t>HJ7P9E</t>
  </si>
  <si>
    <t>ARUBA 5Y FC 4H OS HW 9004 GTWY SVC</t>
  </si>
  <si>
    <t>HJ7Q0E</t>
  </si>
  <si>
    <t>ARUBA 5Y FC 4H OS 9004 GTWY SVC</t>
  </si>
  <si>
    <t>HJ7Q1E</t>
  </si>
  <si>
    <t>ARUBA 5Y FC 4H OS WCDMR 9004 GTWY SVC</t>
  </si>
  <si>
    <t>HJ7Q2E</t>
  </si>
  <si>
    <t>ARUBA 5Y FC CTR 6H 9004 GTWY SVC</t>
  </si>
  <si>
    <t>HJ7Q3E</t>
  </si>
  <si>
    <t>ARUBA 5Y FC CTR 6H WCDMR 9004 GTWY SVC</t>
  </si>
  <si>
    <t>HJ7Q4PE</t>
  </si>
  <si>
    <t>ARUBA 1Y PW FC NBD EXCH HW 9004 GTWY SVC</t>
  </si>
  <si>
    <t>HJ7Q5PE</t>
  </si>
  <si>
    <t>ARUBA 1Y PW FC NBD EXCH 9004 GTWY SVC</t>
  </si>
  <si>
    <t>HJ7Q6PE</t>
  </si>
  <si>
    <t>ARUBA 1Y PW FC 4H EXCH 9004 GTWY SVC</t>
  </si>
  <si>
    <t>HJ7Q7PE</t>
  </si>
  <si>
    <t>ARUBA 1Y PW FC NBD OS 9004 GTWY SVC</t>
  </si>
  <si>
    <t>HJ7Q8PE</t>
  </si>
  <si>
    <t>ARUBA 1Y PW FC NBD OSWCDMR 9004 GTWY SVC</t>
  </si>
  <si>
    <t>HJ7R0PE</t>
  </si>
  <si>
    <t>ARUBA 1Y PW FC 4H OS 9004 GTWY SVC</t>
  </si>
  <si>
    <t>HJ7R1PE</t>
  </si>
  <si>
    <t>ARUBA 1Y PW FC 4H OS WCDMR 9004 GTWY SVC</t>
  </si>
  <si>
    <t>HJ7R2PE</t>
  </si>
  <si>
    <t>ARUBA 1Y PW FC CTR 6H 9004 GTWY SVC</t>
  </si>
  <si>
    <t>HJ7R3PE</t>
  </si>
  <si>
    <t>ARUBA 1Y PW FC CTR 6HWCDMR 9004 GTWY SVC</t>
  </si>
  <si>
    <t>HJ7R4E</t>
  </si>
  <si>
    <t>ARUBA 1Y FC NBD EXCH E/R 9004 GTWY SVC</t>
  </si>
  <si>
    <t>HJ7R5E</t>
  </si>
  <si>
    <t>ARUBA 1Y FC 4H EXCH E/R 9004 GTWY SVC</t>
  </si>
  <si>
    <t>HJ7R6E</t>
  </si>
  <si>
    <t>ARUBA 1Y FC NBD OS E/R 9004 GTWY SVC</t>
  </si>
  <si>
    <t>HJ7R7E</t>
  </si>
  <si>
    <t>ARUBA 3Y FC 4H OS E/R 9004 GTWY TAA SVC</t>
  </si>
  <si>
    <t>HJ7R8E</t>
  </si>
  <si>
    <t>ARUBA 3Y SW+TECHSUPPE/R 9004 GTWY TAASVC</t>
  </si>
  <si>
    <t>HJ7R9E</t>
  </si>
  <si>
    <t>ARUBA 3Y FC CTR 6H E/R 9004 GTWY TAA SVC</t>
  </si>
  <si>
    <t>HJ7S0E</t>
  </si>
  <si>
    <t>ARUBA 4Y FC NBD EXCH E/R 9004 GTWYTAASVC</t>
  </si>
  <si>
    <t>HJ7S1E</t>
  </si>
  <si>
    <t>ARUBA 4Y FC 4HEXCH E/R 9004 GTWY TAA SVC</t>
  </si>
  <si>
    <t>HJ7S2E</t>
  </si>
  <si>
    <t>ARUBA 4Y FC NBD OS E/R 9004 GTWY TAA SVC</t>
  </si>
  <si>
    <t>HJ7S4E</t>
  </si>
  <si>
    <t>ARUBA 4Y FC 4H OS E/R 9004 GTWY TAA SVC</t>
  </si>
  <si>
    <t>HJ7S5E</t>
  </si>
  <si>
    <t>ARUBA 4Y SW+TECHSUPPE/R 9004 GTWY TAASVC</t>
  </si>
  <si>
    <t>HJ7S6E</t>
  </si>
  <si>
    <t>ARUBA 4Y FC CTR 6H E/R 9004 GTWY TAA SVC</t>
  </si>
  <si>
    <t>HJ7S7E</t>
  </si>
  <si>
    <t>ARUBA 5Y FC NBD EXCH E/R 9004 GTWYTAASVC</t>
  </si>
  <si>
    <t>HJ7S8E</t>
  </si>
  <si>
    <t>ARUBA 5Y FC 4HEXCH E/R 9004 GTWY TAA SVC</t>
  </si>
  <si>
    <t>HJ7S9E</t>
  </si>
  <si>
    <t>ARUBA 5Y FC NBD OS E/R 9004 GTWY TAA SVC</t>
  </si>
  <si>
    <t>HJ7T1E</t>
  </si>
  <si>
    <t>ARUBA 5Y FC 4H OS E/R 9004 GTWY TAA SVC</t>
  </si>
  <si>
    <t>HJ7T2E</t>
  </si>
  <si>
    <t>ARUBA 5Y SW+TECHSUPPE/R 9004 GTWY TAASVC</t>
  </si>
  <si>
    <t>HJ7T3E</t>
  </si>
  <si>
    <t>ARUBA 5Y FC CTR 6H E/R 9004 GTWY TAA SVC</t>
  </si>
  <si>
    <t>HJ7T4PE</t>
  </si>
  <si>
    <t>ARUBA 1Y PW FC NBDEXCHE/R 9004GTWYTAASVC</t>
  </si>
  <si>
    <t>HJ7T5PE</t>
  </si>
  <si>
    <t>ARUBA 1Y PW FC 4H EXCHE/R 9004GTWYTAASVC</t>
  </si>
  <si>
    <t>HJ7T6PE</t>
  </si>
  <si>
    <t>ARUBA 1Y PW FC NBD OS E/R 9004GTWYTAASVC</t>
  </si>
  <si>
    <t>HJ7T7PE</t>
  </si>
  <si>
    <t>ARUBA 1Y PW FC 4H OS E/R 9004 GTWYTAASVC</t>
  </si>
  <si>
    <t>HJ7T8PE</t>
  </si>
  <si>
    <t>ARUBA 1Y PW FC CTR 6H E/R 9004GTWYTAASVC</t>
  </si>
  <si>
    <t>HJ7U2PE</t>
  </si>
  <si>
    <t>HPE 1Y PW FC NBD MICROSERVER G7 SVC</t>
  </si>
  <si>
    <t>HJ7U3PE</t>
  </si>
  <si>
    <t>HPE 1Y PW FC NBD WDMR MICROSERVER G7 SVC</t>
  </si>
  <si>
    <t>HJ7U4PE</t>
  </si>
  <si>
    <t>HPE 1Y PW FC NBD WCDMR MICROSVR G7 SVC</t>
  </si>
  <si>
    <t>HJ7U5PE</t>
  </si>
  <si>
    <t>HPE 1Y PW FC 24X7 MICROSERVER G7 SVC</t>
  </si>
  <si>
    <t>HJ7U6PE</t>
  </si>
  <si>
    <t>HPE 1Y PW FC 24X7 WDMR MICROSVR G7 SVC</t>
  </si>
  <si>
    <t>HJ7U7PE</t>
  </si>
  <si>
    <t>HPE 1Y PW FC 24X7 WCDMR MICROSVR G7 SVC</t>
  </si>
  <si>
    <t>HJ7U8PE</t>
  </si>
  <si>
    <t>HPE 1Y PW FC CTR MICROSERVER G7 SVC</t>
  </si>
  <si>
    <t>HJ7U9PE</t>
  </si>
  <si>
    <t>HPE 1Y PW FC CTR WDMR MICROSERVER G7 SVC</t>
  </si>
  <si>
    <t>HJ7V0PE</t>
  </si>
  <si>
    <t>HPE 1Y PW FC CTR WCDMR MICROSVR G7 SVC</t>
  </si>
  <si>
    <t>HK141A1</t>
  </si>
  <si>
    <t>HPE TRAINING CREDITS FOR ITSM SVC</t>
  </si>
  <si>
    <t>HK141E</t>
  </si>
  <si>
    <t>HK1X0PE</t>
  </si>
  <si>
    <t>HPE 1Y PW PC NBD MELLANOX IB40P SWTC SVC</t>
  </si>
  <si>
    <t>HK1X1PE</t>
  </si>
  <si>
    <t>HPE 1Y PW PC NBD WCDMR MELLANOX SWTC SVC</t>
  </si>
  <si>
    <t>HK1X2PE</t>
  </si>
  <si>
    <t>HPE 1Y PW FC 24X7MELLANOXIBHDR40PSWTCSVC</t>
  </si>
  <si>
    <t>HK1X3PE</t>
  </si>
  <si>
    <t>HPE 1Y PW FC 24X7 WCDMR MELLANOX SWTCSVC</t>
  </si>
  <si>
    <t>HK1X4PE</t>
  </si>
  <si>
    <t>HPE 1Y PW PC 24X7MELLANOXIBHDR40PSWTCSVC</t>
  </si>
  <si>
    <t>HK1X5PE</t>
  </si>
  <si>
    <t>HPE 1Y PW PC 24X7 WCDMR MELLANOX SWTCSVC</t>
  </si>
  <si>
    <t>HK1X6PE</t>
  </si>
  <si>
    <t>HPE 1Y PW FC CTR MELLANOX IB40P SWTC SVC</t>
  </si>
  <si>
    <t>HK1X7PE</t>
  </si>
  <si>
    <t>HPE 1Y PW FC CTR WCDMR MELLANOX SWTC SVC</t>
  </si>
  <si>
    <t>HK1X8PE</t>
  </si>
  <si>
    <t>HPE 1Y PW PC CTR MELLANOX IB40P SWTC SVC</t>
  </si>
  <si>
    <t>HK1X9PE</t>
  </si>
  <si>
    <t>HPE 1Y PW PC CTR WCDMR MELLANOX SWTC SVC</t>
  </si>
  <si>
    <t>HK1Y0E</t>
  </si>
  <si>
    <t>ARUBA 3Y FC NBD EXCH INSTANT ON AP SVC</t>
  </si>
  <si>
    <t>HK1Y1E</t>
  </si>
  <si>
    <t>HPE 3Y PC NBD G10 TECH DATA SM SVR SVC</t>
  </si>
  <si>
    <t>HK1Y2E</t>
  </si>
  <si>
    <t>HPE 3Y PC NBD WDMR G10 TECHDATA SMSVRSVC</t>
  </si>
  <si>
    <t>HK1Y5E</t>
  </si>
  <si>
    <t>HPE 3Y FC 24X7 WDMRG10TECHDATASM SVR SVC</t>
  </si>
  <si>
    <t>HK1Y6E</t>
  </si>
  <si>
    <t>HPE 3Y PC 24X7 G10 TECH DATA SM SVR SVC</t>
  </si>
  <si>
    <t>HK1Y7E</t>
  </si>
  <si>
    <t>HPE 3Y PC 24X7 WDMRG10TECHDATASM SVR SVC</t>
  </si>
  <si>
    <t>HK1Z0E</t>
  </si>
  <si>
    <t>HPE 3Y FC CTR G10 TECH DATA SM SVR SVC</t>
  </si>
  <si>
    <t>HK1Z1E</t>
  </si>
  <si>
    <t>HPE 3Y FC CTR WDMR G10 TECHDATA SMSVRSVC</t>
  </si>
  <si>
    <t>HK1Z2E</t>
  </si>
  <si>
    <t>HPE 3Y PC CTR G10 TECH DATA SM SVR SVC</t>
  </si>
  <si>
    <t>HK1Z3E</t>
  </si>
  <si>
    <t>HPE 3Y PC CTR WDMR G10 TECHDATA SMSVRSVC</t>
  </si>
  <si>
    <t>HK1Z6E</t>
  </si>
  <si>
    <t>HPE 4Y FC NBD G10 TECH DATA SM SVR SVC</t>
  </si>
  <si>
    <t>HK1Z7E</t>
  </si>
  <si>
    <t>HPE 4Y FC NBD WDMR G10 TECHDATA SMSVRSVC</t>
  </si>
  <si>
    <t>HK1Z8E</t>
  </si>
  <si>
    <t>HPE 4Y PC NBD G10 TECH DATA SM SVR SVC</t>
  </si>
  <si>
    <t>HK1Z9E</t>
  </si>
  <si>
    <t>HPE 4Y PC NBD WDMR G10 TECHDATA SMSVRSVC</t>
  </si>
  <si>
    <t>HK2A2E</t>
  </si>
  <si>
    <t>HPE 4Y FC 24X7 G10 TECH DATA SM SVR SVC</t>
  </si>
  <si>
    <t>HK2A3E</t>
  </si>
  <si>
    <t>HPE 4Y FC 24X7 WDMRG10TECHDATASM SVR SVC</t>
  </si>
  <si>
    <t>HK2A4E</t>
  </si>
  <si>
    <t>HPE 4Y PC 24X7 G10 TECH DATA SM SVR SVC</t>
  </si>
  <si>
    <t>HK2A5E</t>
  </si>
  <si>
    <t>HPE 4Y PC 24X7 WDMRG10TECHDATASM SVR SVC</t>
  </si>
  <si>
    <t>HK2A8E</t>
  </si>
  <si>
    <t>HPE 4Y FC CTR G10 TECH DATA SM SVR SVC</t>
  </si>
  <si>
    <t>HK2A9E</t>
  </si>
  <si>
    <t>HPE 4Y FC CTR WDMR G10 TECHDATA SMSVRSVC</t>
  </si>
  <si>
    <t>HK2B0E</t>
  </si>
  <si>
    <t>HPE 4Y PC CTR G10 TECH DATA SM SVR SVC</t>
  </si>
  <si>
    <t>HK2B1E</t>
  </si>
  <si>
    <t>HPE 4Y PC CTR WDMR G10 TECHDATA SMSVRSVC</t>
  </si>
  <si>
    <t>HK2B4E</t>
  </si>
  <si>
    <t>HPE 5Y FC NBD G10 TECH DATA SM SVR SVC</t>
  </si>
  <si>
    <t>HK2B6E</t>
  </si>
  <si>
    <t>HPE 4Y FC CTR G10 TECH DATA LARGE SVRSVC</t>
  </si>
  <si>
    <t>HK2B7E</t>
  </si>
  <si>
    <t>HPE 4Y FC CTR WDMR G10 TECHLARGE SVR SVC</t>
  </si>
  <si>
    <t>HK2B8E</t>
  </si>
  <si>
    <t>HPE 4Y PC CTR G10 TECH DATA LARGE SVRSVC</t>
  </si>
  <si>
    <t>HK2B9E</t>
  </si>
  <si>
    <t>HPE 4Y PC CTR WDMR G10 TECHLARGE SVR SVC</t>
  </si>
  <si>
    <t>HK2C2E</t>
  </si>
  <si>
    <t>HPE 5Y FC NBD G10 TECH DATA LARGE SVRSVC</t>
  </si>
  <si>
    <t>HK2C3E</t>
  </si>
  <si>
    <t>HPE 5Y FC NBD WDMR G10 TECHLARGE SVR SVC</t>
  </si>
  <si>
    <t>HK2C4E</t>
  </si>
  <si>
    <t>HPE 5Y PC NBD G10 TECH DATA LARGE SVRSVC</t>
  </si>
  <si>
    <t>HK2C5E</t>
  </si>
  <si>
    <t>HPE 5Y PC NBD WDMR G10 TECHLARGE SVR SVC</t>
  </si>
  <si>
    <t>HK2C8E</t>
  </si>
  <si>
    <t>HPE 5Y FC 24X7 G10 TECH DATA LARGESVRSVC</t>
  </si>
  <si>
    <t>HK2C9E</t>
  </si>
  <si>
    <t>HPE 5Y FC 24X7 WDMR G10 LARGE SVR SVC</t>
  </si>
  <si>
    <t>HK2D0E</t>
  </si>
  <si>
    <t>HPE 5Y PC 24X7 G10 TECH DATA LARGESVRSVC</t>
  </si>
  <si>
    <t>HK2D1E</t>
  </si>
  <si>
    <t>HPE 5Y PC 24X7 WDMR G10 LARGE SVR SVC</t>
  </si>
  <si>
    <t>HK2D4E</t>
  </si>
  <si>
    <t>HPE 5Y FC CTR G10 TECH DATA LARGE SVRSVC</t>
  </si>
  <si>
    <t>HK2D5E</t>
  </si>
  <si>
    <t>HPE 5Y FC CTR WDMR G10 TECHLARGE SVR SVC</t>
  </si>
  <si>
    <t>HK2D6E</t>
  </si>
  <si>
    <t>HPE 5Y PC CTR G10 TECH DATA LARGE SVRSVC</t>
  </si>
  <si>
    <t>HK2D7E</t>
  </si>
  <si>
    <t>HPE 5Y PC CTR WDMR G10 TECHLARGE SVR SVC</t>
  </si>
  <si>
    <t>HK2E0PE</t>
  </si>
  <si>
    <t>HPE 1Y PW FC NBDG10TECHDATALARGE SVR SVC</t>
  </si>
  <si>
    <t>HK2E1PE</t>
  </si>
  <si>
    <t>HPE 1Y PW FC NBD WDMRG10TECHDATALARGESVC</t>
  </si>
  <si>
    <t>HK2E2PE</t>
  </si>
  <si>
    <t>HPE 1Y PW PC NBDG10TECHDATALARGE SVR SVC</t>
  </si>
  <si>
    <t>HK2E3PE</t>
  </si>
  <si>
    <t>HPE 1Y REN PC NBDG10TECHDATALARGESVRSVC</t>
  </si>
  <si>
    <t>HK2E4PE</t>
  </si>
  <si>
    <t>HPE 1Y PW PC NBD WDMRG10TECHDATALARGESVC</t>
  </si>
  <si>
    <t>HK2E5PE</t>
  </si>
  <si>
    <t>HPE 1Y PW PC NBD WCDMRG10DATALARGESVRSVC</t>
  </si>
  <si>
    <t>HK2E6PE</t>
  </si>
  <si>
    <t>HPE 1Y PW FC 24X7G10TECHDATALARGESVRSVC</t>
  </si>
  <si>
    <t>HK2E7PE</t>
  </si>
  <si>
    <t>HPE 1Y PW FC 24X7 WDMRG10DATALARGESVRSVC</t>
  </si>
  <si>
    <t>HK2E8PE</t>
  </si>
  <si>
    <t>HPE 1Y PW PC 24X7G10TECHDATALARGESVRSVC</t>
  </si>
  <si>
    <t>HK2E9PE</t>
  </si>
  <si>
    <t>HPE 1Y REN PC 24X7 G10 TECHLARGE SVR SVC</t>
  </si>
  <si>
    <t>HK2F0PE</t>
  </si>
  <si>
    <t>HPE 1Y PW PC 24X7 WDMRG10DATALARGESVRSVC</t>
  </si>
  <si>
    <t>HK2F1PE</t>
  </si>
  <si>
    <t>HPE 1Y PW PC 24X7 WCDMR G10TECHLARGESVC</t>
  </si>
  <si>
    <t>HK2F2PE</t>
  </si>
  <si>
    <t>HPE 1Y PW FC CTRG10TECHDATALARGE SVR SVC</t>
  </si>
  <si>
    <t>HK2F3PE</t>
  </si>
  <si>
    <t>HPE 1Y PW FC CTR WDMRG10TECHDATALARGESVC</t>
  </si>
  <si>
    <t>HK2F4PE</t>
  </si>
  <si>
    <t>HPE 1Y PW PC CTRG10TECHDATALARGE SVR SVC</t>
  </si>
  <si>
    <t>HK2F5PE</t>
  </si>
  <si>
    <t>HPE 1Y REN PC CTRG10TECHDATALARGESVRSVC</t>
  </si>
  <si>
    <t>HK2F6PE</t>
  </si>
  <si>
    <t>HPE 1Y PW PC CTR WDMRG10TECHDATALARGESVC</t>
  </si>
  <si>
    <t>HK2F7PE</t>
  </si>
  <si>
    <t>HPE 1Y PW PC CTR WCDMRG10DATALARGESVRSVC</t>
  </si>
  <si>
    <t>HK2F8PE</t>
  </si>
  <si>
    <t>HPE 2Y PW FC NBDG10TECHDATALARGE SVR SVC</t>
  </si>
  <si>
    <t>HK2F9PE</t>
  </si>
  <si>
    <t>HPE 2Y PW FC NBD WDMRG10TECHDATALARGESVC</t>
  </si>
  <si>
    <t>HK2G0PE</t>
  </si>
  <si>
    <t>HPE 2Y PW FC 24X7G10TECHDATALARGESVRSVC</t>
  </si>
  <si>
    <t>HK2G1PE</t>
  </si>
  <si>
    <t>HPE 1Y PW FC 24X7 WDMR ML310E GEN8 SVC</t>
  </si>
  <si>
    <t>HK2G2PE</t>
  </si>
  <si>
    <t>HPE 1Y PW FC 24X7 WCDMR ML310E GEN8 SVC</t>
  </si>
  <si>
    <t>HK2G3PE</t>
  </si>
  <si>
    <t>HPE 1Y PW FC CTR ML310E GEN8 SVC</t>
  </si>
  <si>
    <t>HK2G4PE</t>
  </si>
  <si>
    <t>HPE 1Y PW FC CTR WDMR ML310E GEN8 SVC</t>
  </si>
  <si>
    <t>HK2G5PE</t>
  </si>
  <si>
    <t>HPE 1Y PW FC CTR WCDMR ML310E GEN8 SVC</t>
  </si>
  <si>
    <t>HK2U7E</t>
  </si>
  <si>
    <t>ARUBA 1Y FC 24X7 E/R 2620-24 SWT SVC</t>
  </si>
  <si>
    <t>HK2U8E</t>
  </si>
  <si>
    <t>ARUBA 3Y FC 24X7 E/R 2620-24 SWT SVC</t>
  </si>
  <si>
    <t>HK2U9E</t>
  </si>
  <si>
    <t>ARUBA 4Y FC 24X7 E/R 2620-24 SWT SVC</t>
  </si>
  <si>
    <t>HK2V0E</t>
  </si>
  <si>
    <t>ARUBA 5Y FC 24X7 E/R 2620-24 SWT SVC</t>
  </si>
  <si>
    <t>HK2V1PE</t>
  </si>
  <si>
    <t>ARUBA 1Y REN FC 24X7 EDU/R262024 SWT SVC</t>
  </si>
  <si>
    <t>HK2V2E</t>
  </si>
  <si>
    <t>ARUBA 1Y FC 24X7 HW 2620-24 SWT SVC</t>
  </si>
  <si>
    <t>HK2V3E</t>
  </si>
  <si>
    <t>ARUBA 3Y FC 24X7 HW2620-24 SWT SVC</t>
  </si>
  <si>
    <t>HK2V4E</t>
  </si>
  <si>
    <t>ARUBA 4Y FC 24X7 HW2620-24 SWT SVC</t>
  </si>
  <si>
    <t>HK2V5E</t>
  </si>
  <si>
    <t>ARUBA 5Y FC 24X7 HW2620-24 SWT SVC</t>
  </si>
  <si>
    <t>HK2V6PE</t>
  </si>
  <si>
    <t>ARUBA 1Y REN FC 24X7 HW 2620-24 SWT SVC</t>
  </si>
  <si>
    <t>HK2V7E</t>
  </si>
  <si>
    <t>ARUBA 1Y FC 4H EXCH E/R 262024 SWT SVC</t>
  </si>
  <si>
    <t>HK2V8E</t>
  </si>
  <si>
    <t>ARUBA 3Y FC 4HEXE/R 2620-24 SWT SVC</t>
  </si>
  <si>
    <t>HK2V9E</t>
  </si>
  <si>
    <t>ARUBA 4Y FC CTR E/R 5412R ZL2 SWT SVC</t>
  </si>
  <si>
    <t>HK2W0E</t>
  </si>
  <si>
    <t>ARUBA 5Y FC CTR E/R 5412R ZL2 SWT SVC</t>
  </si>
  <si>
    <t>HK2W1PE</t>
  </si>
  <si>
    <t>ARUBA 1Y REN FC CTR EDU/R 5412RZL2 SVC</t>
  </si>
  <si>
    <t>HK2W2E</t>
  </si>
  <si>
    <t>ARUBA 1Y FC NBD E/R 5412R ZL2 SWT SVC</t>
  </si>
  <si>
    <t>HK2W3E</t>
  </si>
  <si>
    <t>ARUBA 3Y FC NBD E/R 5412R ZL2 SWT SVC</t>
  </si>
  <si>
    <t>HK2W4E</t>
  </si>
  <si>
    <t>ARUBA 4Y FC NBD E/R 5412R ZL2 SWT SVC</t>
  </si>
  <si>
    <t>HK2W5E</t>
  </si>
  <si>
    <t>ARUBA 5Y FC NBD E/R 5412R ZL2 SWT SVC</t>
  </si>
  <si>
    <t>HK2W6PE</t>
  </si>
  <si>
    <t>ARUBA 1Y REN FC NBD EDU/R 5412RZL2 SVC</t>
  </si>
  <si>
    <t>HK2W7E</t>
  </si>
  <si>
    <t>ARUBA 1Y FC NBD EX E/R 5412R ZL2 SWT SVC</t>
  </si>
  <si>
    <t>HK2W8E</t>
  </si>
  <si>
    <t>ARUBA 3Y FC NBD EX E/R 5412R ZL2 SWT SVC</t>
  </si>
  <si>
    <t>HK2W9E</t>
  </si>
  <si>
    <t>ARUBA 4Y FC NBD EX E/R 5412R ZL2 SWT SVC</t>
  </si>
  <si>
    <t>HK2X0E</t>
  </si>
  <si>
    <t>ARUBA 5Y FC NBD EX E/R 5412R ZL2 SWT SVC</t>
  </si>
  <si>
    <t>HK2X1PE</t>
  </si>
  <si>
    <t>ARUBA 1Y REN FC NBDEXE/R5412RZL2 SWT SVC</t>
  </si>
  <si>
    <t>HK2X2E</t>
  </si>
  <si>
    <t>ARUBA 1Y FC NBD EXE/RVT25412RZL2 SWT SVC</t>
  </si>
  <si>
    <t>HK2X3E</t>
  </si>
  <si>
    <t>ARUBA 3Y FC NBD ECHE/RVT25412RL2 SWT SVC</t>
  </si>
  <si>
    <t>HK2X4E</t>
  </si>
  <si>
    <t>ARUBA 4Y FC NBD EXE/RVT25412RZL2 SWT SVC</t>
  </si>
  <si>
    <t>HK2X5E</t>
  </si>
  <si>
    <t>ARUBA 5Y FC NBD EXE/RVT25412RZL2 SWT SVC</t>
  </si>
  <si>
    <t>HK2X6PE</t>
  </si>
  <si>
    <t>ARUBA 1Y RENFCNBDEE/RVT25412RZL2 SWT SVC</t>
  </si>
  <si>
    <t>HK2X7E</t>
  </si>
  <si>
    <t>ARUBA 1Y FC NBD EXCH HW5412R ZL2 SWT SVC</t>
  </si>
  <si>
    <t>HK2X8E</t>
  </si>
  <si>
    <t>ARUBA 3Y FC NBD EXCH HW5412RZL2 SWT SVC</t>
  </si>
  <si>
    <t>HK2Y0E</t>
  </si>
  <si>
    <t>ARUBA 4Y FC NBD EXCH HW5412R ZL2 SWT SVC</t>
  </si>
  <si>
    <t>HK2Y1E</t>
  </si>
  <si>
    <t>ARUBA 5Y FC NBD EXCH HW5412R ZL2 SWT SVC</t>
  </si>
  <si>
    <t>HK2Y2E</t>
  </si>
  <si>
    <t>ARUBA 1Y FC NBD ECH VOLT5412RZL2 SWT SVC</t>
  </si>
  <si>
    <t>HK2Y3E</t>
  </si>
  <si>
    <t>ARUBA 3Y FC NBD ECH VOLT5412RZL2 SWT SVC</t>
  </si>
  <si>
    <t>HK2Y4E</t>
  </si>
  <si>
    <t>ARUBA 4Y FC NBD ECH VOLT5412RZL2 SWT SVC</t>
  </si>
  <si>
    <t>HK2Y5E</t>
  </si>
  <si>
    <t>ARUBA 5Y FC NBD ECH VOLT5412RZL2 SWT SVC</t>
  </si>
  <si>
    <t>HK2Y6PE</t>
  </si>
  <si>
    <t>ARUBA 1Y RENFCNBDECH VOLT1 5412R ZL2 SVC</t>
  </si>
  <si>
    <t>HK2Y7E</t>
  </si>
  <si>
    <t>ARUBA 1Y FC NBD ECHVLT 25412RZL2 SWT SVC</t>
  </si>
  <si>
    <t>HK2Y8E</t>
  </si>
  <si>
    <t>ARUBA 3Y FC NBD ECHVOLT25412RZL2 SWT SVC</t>
  </si>
  <si>
    <t>HK2Y9E</t>
  </si>
  <si>
    <t>ARUBA 4Y FC NBD ECHVLT 25412RZL2 SWT SVC</t>
  </si>
  <si>
    <t>HK2Z0E</t>
  </si>
  <si>
    <t>ARUBA 5Y FC NBD ECH VLT25412RZL2 SWT SVC</t>
  </si>
  <si>
    <t>HK2Z1PE</t>
  </si>
  <si>
    <t>ARUBA 1Y REN FCNBDECHVLT25412RZL2SWT SVC</t>
  </si>
  <si>
    <t>HK2Z9E</t>
  </si>
  <si>
    <t>ARUBA 1Y FC 4H OS E/R 3810M 16G SFP SVC</t>
  </si>
  <si>
    <t>HK3A0E</t>
  </si>
  <si>
    <t>ARUBA 3Y FC 4H OS E/R 3810M 16G SFP SVC</t>
  </si>
  <si>
    <t>HK3A1E</t>
  </si>
  <si>
    <t>ARUBA 4Y FC 4H OS E/R 3810M 16G SFP SVC</t>
  </si>
  <si>
    <t>HK3A2E</t>
  </si>
  <si>
    <t>ARUBA 5Y FC 4H OS E/R 3810M 16G SFP SVC</t>
  </si>
  <si>
    <t>HK3A3PE</t>
  </si>
  <si>
    <t>ARUBA 1Y REN FC 4H OS E/R 3810M16GSFPSVC</t>
  </si>
  <si>
    <t>HK3A4E</t>
  </si>
  <si>
    <t>ARUBA 1Y FC 4H EXCH E/R 3810M 16G SFPSVC</t>
  </si>
  <si>
    <t>HK3A5E</t>
  </si>
  <si>
    <t>ARUBA 4Y FC NBD EXCH VT2 3810M 16GSFPSVC</t>
  </si>
  <si>
    <t>HK3A6E</t>
  </si>
  <si>
    <t>ARUBA 5Y FC NBD EXCH VT2 3810M 16GSFPSVC</t>
  </si>
  <si>
    <t>HK3A7PE</t>
  </si>
  <si>
    <t>ARUBA 1Y REN FC NBDEXCHVT23810M16GSFPSVC</t>
  </si>
  <si>
    <t>HK3B1E</t>
  </si>
  <si>
    <t>ARUBA 1Y FC 4H OS E/R 3810M 40G POE SVC</t>
  </si>
  <si>
    <t>HK3B2E</t>
  </si>
  <si>
    <t>ARUBA 3Y FC 4H OS E/R 3810M 40G POE SVC</t>
  </si>
  <si>
    <t>HK3B3E</t>
  </si>
  <si>
    <t>ARUBA 4Y FC 4H OS E/R 3810M 40G POE SVC</t>
  </si>
  <si>
    <t>HK3B4E</t>
  </si>
  <si>
    <t>ARUBA 5Y FC 4H OS E/R 3810M 40G POE SVC</t>
  </si>
  <si>
    <t>HK3B5PE</t>
  </si>
  <si>
    <t>ARUBA 1Y REN FC 4H OS E/R 3810M40GPOESVC</t>
  </si>
  <si>
    <t>HK3B6E</t>
  </si>
  <si>
    <t>ARUBA 1Y FC 4H EXCH E/R 3810M 40G POESVC</t>
  </si>
  <si>
    <t>HK3B7E</t>
  </si>
  <si>
    <t>ARUBA 3Y FC 4H EXCH E/R 3810M 40G POESVC</t>
  </si>
  <si>
    <t>HK3B8E</t>
  </si>
  <si>
    <t>ARUBA 4Y FC 4H EXCH E/R 3810M 40G POESVC</t>
  </si>
  <si>
    <t>HK3B9E</t>
  </si>
  <si>
    <t>ARUBA 5Y FC 4H EXCH E/R 3810M 40G POESVC</t>
  </si>
  <si>
    <t>HK3C0PE</t>
  </si>
  <si>
    <t>ARUBA 1Y REN FC 4HEXCHE/R 3810M40GPOESVC</t>
  </si>
  <si>
    <t>HK3C1E</t>
  </si>
  <si>
    <t>ARUBA 1Y FC 4H EXCHE/RVT2 3810M40GPOESVC</t>
  </si>
  <si>
    <t>HK3C2E</t>
  </si>
  <si>
    <t>ARUBA 3Y FC 4H EXCHE/RVT2 3810M40GPOESVC</t>
  </si>
  <si>
    <t>HK3C3E</t>
  </si>
  <si>
    <t>ARUBA 4Y FC 4H EXCHE/RVT2 3810M40GPOESVC</t>
  </si>
  <si>
    <t>HK3C4E</t>
  </si>
  <si>
    <t>ARUBA 5Y FC 4H EXCHE/RVT2 3810M40GPOESVC</t>
  </si>
  <si>
    <t>HK3C5PE</t>
  </si>
  <si>
    <t>ARUBA 1Y REN FC4HEXE/RVT2 3810M40GPOESVC</t>
  </si>
  <si>
    <t>HK3C6E</t>
  </si>
  <si>
    <t>ARUBA 1Y FC 4H EXCH VT1 3810M 40G POESVC</t>
  </si>
  <si>
    <t>HK3C7E</t>
  </si>
  <si>
    <t>ARUBA 3Y FC 4H EXCH VT1 3810M 40G POESVC</t>
  </si>
  <si>
    <t>HK3C8E</t>
  </si>
  <si>
    <t>ARUBA 4Y FC 4H EXCH VT1 3810M 40G POESVC</t>
  </si>
  <si>
    <t>HK3C9E</t>
  </si>
  <si>
    <t>ARUBA 5Y FC 4H EXCH VT1 3810M 40G POESVC</t>
  </si>
  <si>
    <t>HK3D0PE</t>
  </si>
  <si>
    <t>ARUBA 1Y REN FC 4HEXCHVT1 3810M40GPOESVC</t>
  </si>
  <si>
    <t>HK3D1E</t>
  </si>
  <si>
    <t>ARUBA 1Y FC 4H EXCH VT2 3810M 40G POESVC</t>
  </si>
  <si>
    <t>HK3D2E</t>
  </si>
  <si>
    <t>ARUBA 3Y FC 4H EXCH VT2 3810M 40G POESVC</t>
  </si>
  <si>
    <t>HK3D3E</t>
  </si>
  <si>
    <t>ARUBA 4Y FC 4H EXCH VT2 3810M 40G POESVC</t>
  </si>
  <si>
    <t>HK3D4E</t>
  </si>
  <si>
    <t>ARUBA 5Y FC 4H EXCH VT2 3810M 40G POESVC</t>
  </si>
  <si>
    <t>HK3D5PE</t>
  </si>
  <si>
    <t>ARUBA 1Y REN FC 4HEXCHVT2 3810M40GPOESVC</t>
  </si>
  <si>
    <t>HK3D6E</t>
  </si>
  <si>
    <t>ARUBA 1Y FC CTR 6H E/R 3810M 40G POE SVC</t>
  </si>
  <si>
    <t>HK3D7E</t>
  </si>
  <si>
    <t>ARUBA 3Y FC CTR 6H E/R 3810M 40G POE SVC</t>
  </si>
  <si>
    <t>HK3D8E</t>
  </si>
  <si>
    <t>ARUBA 4Y FC CTR 6H E/R 3810M 40G POE SVC</t>
  </si>
  <si>
    <t>HK3D9E</t>
  </si>
  <si>
    <t>ARUBA 5Y FC CTR 6H E/R 3810M 40G POE SVC</t>
  </si>
  <si>
    <t>HK3E0PE</t>
  </si>
  <si>
    <t>ARUBA 1Y REN FC CTR 6HE/R 3810M40GPOESVC</t>
  </si>
  <si>
    <t>HK3E1E</t>
  </si>
  <si>
    <t>ARUBA 1Y FC NBD OS E/R 3810M 40G POE SVC</t>
  </si>
  <si>
    <t>HK3E2E</t>
  </si>
  <si>
    <t>ARUBA 3Y FC NBD OS E/R 3810M 40G POE SVC</t>
  </si>
  <si>
    <t>HK3E3E</t>
  </si>
  <si>
    <t>ARUBA 4Y FC NBD OS E/R 3810M 40G POE SVC</t>
  </si>
  <si>
    <t>HK3E4E</t>
  </si>
  <si>
    <t>ARUBA 5Y FC NBD OS E/R 3810M 40G POE SVC</t>
  </si>
  <si>
    <t>HK3E5PE</t>
  </si>
  <si>
    <t>ARUBA 1Y REN FC NBD OSE/R 3810M40GPOESVC</t>
  </si>
  <si>
    <t>HK3E6E</t>
  </si>
  <si>
    <t>ARUBA 1Y FC NBD EXCH E/R 3810M 40GPOESVC</t>
  </si>
  <si>
    <t>HK3E7E</t>
  </si>
  <si>
    <t>ARUBA 3Y FC NBD EXCH E/R 3810M 40GPOESVC</t>
  </si>
  <si>
    <t>HK3E8E</t>
  </si>
  <si>
    <t>ARUBA 4Y FC NBD EXCH E/R 3810M 40GPOESVC</t>
  </si>
  <si>
    <t>HK3E9E</t>
  </si>
  <si>
    <t>ARUBA 5Y FC NBD EXCH E/R 3810M 40GPOESVC</t>
  </si>
  <si>
    <t>HK3F0PE</t>
  </si>
  <si>
    <t>ARUBA 1Y REN FC NBDEXCE/R 3810M40GPOESVC</t>
  </si>
  <si>
    <t>HK3F1E</t>
  </si>
  <si>
    <t>ARUBA 5Y FC CTR 6H E/R 3810M 24G SVC</t>
  </si>
  <si>
    <t>HK3F2PE</t>
  </si>
  <si>
    <t>ARUBA 1Y REN FC CTR 6H E/R 3810M 24G SVC</t>
  </si>
  <si>
    <t>HK3F3E</t>
  </si>
  <si>
    <t>ARUBA 1Y FC NBD OS E/R 3810M 24G SVC</t>
  </si>
  <si>
    <t>HK3F4E</t>
  </si>
  <si>
    <t>ARUBA 3Y FC NBD OS E/R 3810M 24G SVC</t>
  </si>
  <si>
    <t>HK3F5E</t>
  </si>
  <si>
    <t>ARUBA 4Y FC NBD OS E/R 3810M 24G SVC</t>
  </si>
  <si>
    <t>HK3F6E</t>
  </si>
  <si>
    <t>ARUBA 5Y FC NBD OS E/R 3810M 24G SVC</t>
  </si>
  <si>
    <t>HK3F7PE</t>
  </si>
  <si>
    <t>ARUBA 1Y REN FC NBD OS E/R 3810M 24G SVC</t>
  </si>
  <si>
    <t>HK3F8E</t>
  </si>
  <si>
    <t>ARUBA 1Y FC NBD EXCH E/R 3810M 24G SVC</t>
  </si>
  <si>
    <t>HK3F9E</t>
  </si>
  <si>
    <t>ARUBA 3Y FC NBD EXCH E/R 3810M 24G SVC</t>
  </si>
  <si>
    <t>HK3G0E</t>
  </si>
  <si>
    <t>ARUBA 4Y FC NBD EXCH E/R 3810M 24G SVC</t>
  </si>
  <si>
    <t>HK3G1E</t>
  </si>
  <si>
    <t>ARUBA 5Y FC NBD EXCH E/R 3810M 24G SVC</t>
  </si>
  <si>
    <t>HK3G2PE</t>
  </si>
  <si>
    <t>ARUBA 1Y REN FC NBD EXCH E/R 3810M24GSVC</t>
  </si>
  <si>
    <t>HK3G3E</t>
  </si>
  <si>
    <t>ARUBA 1Y FC NBD EXCH E/R VT2 3810M24GSVC</t>
  </si>
  <si>
    <t>HK3G4E</t>
  </si>
  <si>
    <t>ARUBA 3Y FC NBD EXCH E/R VT2 3810M24GSVC</t>
  </si>
  <si>
    <t>HK3G5E</t>
  </si>
  <si>
    <t>ARUBA 4Y FC NBD EXCH E/R VT2 3810M24GSVC</t>
  </si>
  <si>
    <t>HK3G6E</t>
  </si>
  <si>
    <t>ARUBA 5Y FC NBD EXCH E/R VT2 3810M24GSVC</t>
  </si>
  <si>
    <t>HK3G7PE</t>
  </si>
  <si>
    <t>ARUBA 1Y REN FCNBDEXCHE/RVT2 3810M24GSVC</t>
  </si>
  <si>
    <t>HK3G8E</t>
  </si>
  <si>
    <t>ARUBA 1Y FC NBD EXCH VT1 3810M 24G SVC</t>
  </si>
  <si>
    <t>HK3G9E</t>
  </si>
  <si>
    <t>ARUBA 3Y FC NBD EXCH VT1 3810M 24G SVC</t>
  </si>
  <si>
    <t>HK3H0E</t>
  </si>
  <si>
    <t>ARUBA 4Y FC NBD EXCH VT1 3810M 24G SVC</t>
  </si>
  <si>
    <t>HK3H1E</t>
  </si>
  <si>
    <t>ARUBA 5Y FC NBD EXCH VT1 3810M 24G SVC</t>
  </si>
  <si>
    <t>HK3H2PE</t>
  </si>
  <si>
    <t>ARUBA 1Y REN FC NBD EXCH VT1 3810M24GSVC</t>
  </si>
  <si>
    <t>HK3H3E</t>
  </si>
  <si>
    <t>ARUBA 1Y FC NBD EXCH VT2 3810M 24G SVC</t>
  </si>
  <si>
    <t>HK3H4E</t>
  </si>
  <si>
    <t>ARUBA 3Y FC NBD EXCH VT2 3810M 24G SVC</t>
  </si>
  <si>
    <t>HK3H5E</t>
  </si>
  <si>
    <t>ARUBA 4Y FC NBD EXCH VT2 3810M 24G SVC</t>
  </si>
  <si>
    <t>HK3H6E</t>
  </si>
  <si>
    <t>ARUBA 5Y FC NBD EXCH VT2 3810M 24G SVC</t>
  </si>
  <si>
    <t>HK3H7PE</t>
  </si>
  <si>
    <t>ARUBA 1Y REN FC NBD EXCH VT2 3810M24GSVC</t>
  </si>
  <si>
    <t>HK3J1E</t>
  </si>
  <si>
    <t>ARUBA 1Y FC 4H OS E/R 3810M 48G SVC</t>
  </si>
  <si>
    <t>HK3J2E</t>
  </si>
  <si>
    <t>ARUBA 3Y FC 4H OS E/R 3810M 48G SVC</t>
  </si>
  <si>
    <t>HK3J3E</t>
  </si>
  <si>
    <t>ARUBA 4Y FC 4H OS E/R 3810M 48G SVC</t>
  </si>
  <si>
    <t>HK3J4E</t>
  </si>
  <si>
    <t>ARUBA 5Y FC 4H OS E/R 3810M 48G SVC</t>
  </si>
  <si>
    <t>HK3J5PE</t>
  </si>
  <si>
    <t>ARUBA 1Y REN FC 4H OS E/R 3810M 48G SVC</t>
  </si>
  <si>
    <t>HK3J6E</t>
  </si>
  <si>
    <t>ARUBA 1Y FC 4H EXCH E/R 3810M 48G SVC</t>
  </si>
  <si>
    <t>HK3J7E</t>
  </si>
  <si>
    <t>ARUBA 3Y FC 4H EXCH E/R 3810M 48G SVC</t>
  </si>
  <si>
    <t>HK3J8E</t>
  </si>
  <si>
    <t>ARUBA 4Y FC 4H EXCH E/R 3810M 48G SVC</t>
  </si>
  <si>
    <t>HK3J9E</t>
  </si>
  <si>
    <t>ARUBA 5Y FC 4H EXCH E/R 3810M 48G SVC</t>
  </si>
  <si>
    <t>HK3K0PE</t>
  </si>
  <si>
    <t>ARUBA 1Y REN FC 4H EXCH E/R 3810M 48GSVC</t>
  </si>
  <si>
    <t>HK3K1E</t>
  </si>
  <si>
    <t>ARUBA 1Y FC 4H EXCH E/R VT2 3810M 48GSVC</t>
  </si>
  <si>
    <t>HK3K2E</t>
  </si>
  <si>
    <t>ARUBA 3Y FC 4H EXCH E/R VT2 3810M 48GSVC</t>
  </si>
  <si>
    <t>HK3K3E</t>
  </si>
  <si>
    <t>ARUBA 4Y FC 4H EXCH E/R VT2 3810M 48GSVC</t>
  </si>
  <si>
    <t>HK3K4E</t>
  </si>
  <si>
    <t>ARUBA 5Y FC 4H EXCH E/R VT2 3810M 48GSVC</t>
  </si>
  <si>
    <t>HK3K5PE</t>
  </si>
  <si>
    <t>ARUBA 1Y REN FC 4HEXCHE/RVT2 3810M48GSVC</t>
  </si>
  <si>
    <t>HK3K6E</t>
  </si>
  <si>
    <t>ARUBA 1Y FC 4H EXCH VT1 3810M 48G SVC</t>
  </si>
  <si>
    <t>HK3K7PE</t>
  </si>
  <si>
    <t>ARUBA 1Y REN FC NBD OS E/R 2930F 24G SVC</t>
  </si>
  <si>
    <t>HK3K8E</t>
  </si>
  <si>
    <t>ARUBA 1Y FC NBD EXCH E/R 2930F 24G SVC</t>
  </si>
  <si>
    <t>HK3K9E</t>
  </si>
  <si>
    <t>ARUBA 3Y FC NBD EXCH E/R 2930F 24G SVC</t>
  </si>
  <si>
    <t>HK3L0E</t>
  </si>
  <si>
    <t>ARUBA 4Y FC NBD EXCH E/R 2930F 24G SVC</t>
  </si>
  <si>
    <t>HK3L1E</t>
  </si>
  <si>
    <t>ARUBA 5Y FC NBD EXCH E/R 2930F 24G SVC</t>
  </si>
  <si>
    <t>HK3L2PE</t>
  </si>
  <si>
    <t>ARUBA 1Y REN FC NBD EXCHE/R 2930F 24GSVC</t>
  </si>
  <si>
    <t>HK3L3E</t>
  </si>
  <si>
    <t>ARUBA 1Y FC NBD EXCHE/RVT2 2930F 24G SVC</t>
  </si>
  <si>
    <t>HK3L4E</t>
  </si>
  <si>
    <t>ARUBA 3Y FC NBD EXCHE/RVT2 2930F 24G SVC</t>
  </si>
  <si>
    <t>HK3L5E</t>
  </si>
  <si>
    <t>ARUBA 4Y FC NBD EXCHE/RVT2 2930F 24G SVC</t>
  </si>
  <si>
    <t>HK3L6E</t>
  </si>
  <si>
    <t>ARUBA 5Y FC NBD EXCHE/RVT2 2930F 24G SVC</t>
  </si>
  <si>
    <t>HK3L7PE</t>
  </si>
  <si>
    <t>ARUBA 1Y RENFC NBDEXCHE/RVT2 2930F24GSVC</t>
  </si>
  <si>
    <t>HK3L8E</t>
  </si>
  <si>
    <t>ARUBA 1Y FC NBD EXCH VT1 2930F 24G SVC</t>
  </si>
  <si>
    <t>HK3L9E</t>
  </si>
  <si>
    <t>ARUBA 3Y FC NBD EXCH VT1 2930F 24G SVC</t>
  </si>
  <si>
    <t>HK3M0E</t>
  </si>
  <si>
    <t>ARUBA 4Y FC NBD EXCH VT1 2930F 24G SVC</t>
  </si>
  <si>
    <t>HK3M1E</t>
  </si>
  <si>
    <t>ARUBA 5Y FC NBD EXCH VT1 2930F 24G SVC</t>
  </si>
  <si>
    <t>HK3M2PE</t>
  </si>
  <si>
    <t>ARUBA 1Y REN FC NBD EXCHVT1 2930F 24GSVC</t>
  </si>
  <si>
    <t>HK3M3E</t>
  </si>
  <si>
    <t>ARUBA 1Y FC NBD EXCH VT2 2930F 24G SVC</t>
  </si>
  <si>
    <t>HK3M4E</t>
  </si>
  <si>
    <t>ARUBA 3Y FC NBD EXCH VT2 2930F 24G SVC</t>
  </si>
  <si>
    <t>HK3M5E</t>
  </si>
  <si>
    <t>ARUBA 4Y FC NBD EXCH VT2 2930F 24G SVC</t>
  </si>
  <si>
    <t>HK3M6E</t>
  </si>
  <si>
    <t>ARUBA 5Y FC NBD EXCH VT2 2930F 24G SVC</t>
  </si>
  <si>
    <t>HK3M7PE</t>
  </si>
  <si>
    <t>ARUBA 1Y REN FC NBD EXCHVT2 2930F 24GSVC</t>
  </si>
  <si>
    <t>HK3N1E</t>
  </si>
  <si>
    <t>ARUBA 1Y FC 4H OS E/R 2930F 24G 4SFP SVC</t>
  </si>
  <si>
    <t>HK3N2E</t>
  </si>
  <si>
    <t>ARUBA 3Y FC 4H OS E/R 2930F 24G 4SFP SVC</t>
  </si>
  <si>
    <t>HK3N3E</t>
  </si>
  <si>
    <t>ARUBA 4Y FC 4H OS E/R 2930F 24G 4SFP SVC</t>
  </si>
  <si>
    <t>HK3N4E</t>
  </si>
  <si>
    <t>ARUBA 5Y FC 4H OS E/R 2930F 24G 4SFP SVC</t>
  </si>
  <si>
    <t>HK3N5PE</t>
  </si>
  <si>
    <t>ARUBA 1Y REN FC 4H OSE/R 2930F24G4SFPSVC</t>
  </si>
  <si>
    <t>HK3N6E</t>
  </si>
  <si>
    <t>ARUBA 1Y FC 4H EXCH E/R 2930F 24G4SFPSVC</t>
  </si>
  <si>
    <t>HK3N7E</t>
  </si>
  <si>
    <t>ARUBA 3Y FC 4H EXCH E/R 2930F 24G4SFPSVC</t>
  </si>
  <si>
    <t>HK3N8E</t>
  </si>
  <si>
    <t>ARUBA 4Y FC 4H EXCH E/R 2930F 24G4SFPSVC</t>
  </si>
  <si>
    <t>HK3N9E</t>
  </si>
  <si>
    <t>ARUBA 5Y FC 4H EXCH E/R 2930F 24G4SFPSVC</t>
  </si>
  <si>
    <t>HK3P0PE</t>
  </si>
  <si>
    <t>ARUBA 1Y RENFC 4HEXCHE/R 2930F24G4SFPSVC</t>
  </si>
  <si>
    <t>HK3P1E</t>
  </si>
  <si>
    <t>ARUBA 1Y FC 4HEXCHE/RVT2 2930F24G4SFPSVC</t>
  </si>
  <si>
    <t>HK3P2E</t>
  </si>
  <si>
    <t>ARUBA 3Y FC 4HEXCHE/RVT2 2930F24G4SFPSVC</t>
  </si>
  <si>
    <t>HK3P3E</t>
  </si>
  <si>
    <t>ARUBA 4Y FC 4HEXCHE/RVT2 2930F24G4SFPSVC</t>
  </si>
  <si>
    <t>HK3P4E</t>
  </si>
  <si>
    <t>ARUBA 5Y FC 4HEXCHE/RVT2 2930F24G4SFPSVC</t>
  </si>
  <si>
    <t>HK3P5PE</t>
  </si>
  <si>
    <t>ARUBA 1YRENFC4HEXCHE/RVT22930F24G4SFPSVC</t>
  </si>
  <si>
    <t>HK3P6E</t>
  </si>
  <si>
    <t>ARUBA 1Y FC 4H EXCH VT1 2930F 24G4SFPSVC</t>
  </si>
  <si>
    <t>HK3P7E</t>
  </si>
  <si>
    <t>ARUBA 3Y FC 4H EXCH VT1 2930F 24G4SFPSVC</t>
  </si>
  <si>
    <t>HK3P8E</t>
  </si>
  <si>
    <t>ARUBA 4Y FC 4H EXCH VT1 2930F 24G4SFPSVC</t>
  </si>
  <si>
    <t>HK3P9E</t>
  </si>
  <si>
    <t>ARUBA 5Y FC 4H EXCH VT1 2930F 24G4SFPSVC</t>
  </si>
  <si>
    <t>HK3Q0PE</t>
  </si>
  <si>
    <t>ARUBA 1Y RENFC 4HEXCHVT1 2930F24G4SFPSVC</t>
  </si>
  <si>
    <t>HK3Q1E</t>
  </si>
  <si>
    <t>ARUBA 1Y FC 4H EXCH VT2 2930F 24G4SFPSVC</t>
  </si>
  <si>
    <t>HK3Q2E</t>
  </si>
  <si>
    <t>ARUBA 3Y FC 4H EXCH VT2 2930F 24G4SFPSVC</t>
  </si>
  <si>
    <t>HK3Q3E</t>
  </si>
  <si>
    <t>ARUBA 1Y FC 4H EXCHE/RVT2 2930F24GPOESVC</t>
  </si>
  <si>
    <t>HK3Q4E</t>
  </si>
  <si>
    <t>ARUBA 3Y FC 4H EXCHE/RVT2 2930F24GPOESVC</t>
  </si>
  <si>
    <t>HK3Q5E</t>
  </si>
  <si>
    <t>ARUBA 4Y FC 4H EXCHE/RVT2 2930F24GPOESVC</t>
  </si>
  <si>
    <t>HK3Q6E</t>
  </si>
  <si>
    <t>ARUBA 5Y FC 4H EXCHE/RVT2 2930F24GPOESVC</t>
  </si>
  <si>
    <t>HK3Q7PE</t>
  </si>
  <si>
    <t>ARUBA 1YREN FC4HEXCHE/RVT22930F24GPOESVC</t>
  </si>
  <si>
    <t>HK3Q8E</t>
  </si>
  <si>
    <t>ARUBA 1Y FC 4H EXCHVT1 2930F 24G POE SVC</t>
  </si>
  <si>
    <t>HK3Q9E</t>
  </si>
  <si>
    <t>ARUBA 3Y FC 4H EXCHVT1 2930F 24G POE SVC</t>
  </si>
  <si>
    <t>HK3R0E</t>
  </si>
  <si>
    <t>ARUBA 4Y FC 4H EXCHVT1 2930F 24G POE SVC</t>
  </si>
  <si>
    <t>HK3R1E</t>
  </si>
  <si>
    <t>ARUBA 5Y FC 4H EXCHVT1 2930F 24G POE SVC</t>
  </si>
  <si>
    <t>HK3R2PE</t>
  </si>
  <si>
    <t>ARUBA 1Y REN FC 4HEXCHVT1 2930F24GPOESVC</t>
  </si>
  <si>
    <t>HK3R3E</t>
  </si>
  <si>
    <t>ARUBA 1Y FC 4HEXCH VT2 2930F 24G POE SVC</t>
  </si>
  <si>
    <t>HK3R4E</t>
  </si>
  <si>
    <t>ARUBA 3Y FC 4HEXCH VT2 2930F 24G POE SVC</t>
  </si>
  <si>
    <t>HK3R5E</t>
  </si>
  <si>
    <t>ARUBA 4Y FC 4HEXCH VT2 2930F 24G POE SVC</t>
  </si>
  <si>
    <t>HK3R6E</t>
  </si>
  <si>
    <t>ARUBA 5Y FC 4HEXCH VT2 2930F 24G POE SVC</t>
  </si>
  <si>
    <t>HK3R7PE</t>
  </si>
  <si>
    <t>ARUBA 1Y REN FC 4HEXCHVT2 2930F24GPOESVC</t>
  </si>
  <si>
    <t>HK3R8E</t>
  </si>
  <si>
    <t>ARUBA 1Y FC CTR 6H E/R 2930F 24G POE SVC</t>
  </si>
  <si>
    <t>HK3R9E</t>
  </si>
  <si>
    <t>ARUBA 3Y FC CTR 6H E/R 2930F 24G POE SVC</t>
  </si>
  <si>
    <t>HK3S0E</t>
  </si>
  <si>
    <t>ARUBA 4Y FC CTR 6H E/R 2930F 24G POE SVC</t>
  </si>
  <si>
    <t>HK3S1E</t>
  </si>
  <si>
    <t>ARUBA 5Y FC CTR 6H E/R 2930F 24G POE SVC</t>
  </si>
  <si>
    <t>HK3S2PE</t>
  </si>
  <si>
    <t>ARUBA 1Y REN FC CTR 6HE/R 2930F24GPOESVC</t>
  </si>
  <si>
    <t>HK3S3E</t>
  </si>
  <si>
    <t>ARUBA 1Y FC NBD OS E/R 2930F 24G POE SVC</t>
  </si>
  <si>
    <t>HK3S4E</t>
  </si>
  <si>
    <t>ARUBA 3Y FC NBD OS E/R 2930F 24G POE SVC</t>
  </si>
  <si>
    <t>HK3S5E</t>
  </si>
  <si>
    <t>ARUBA 4Y FC NBD OS E/R 2930F 24G POE SVC</t>
  </si>
  <si>
    <t>HK3S6E</t>
  </si>
  <si>
    <t>ARUBA 5Y FC NBD OS E/R 2930F 24G POE SVC</t>
  </si>
  <si>
    <t>HK3S7PE</t>
  </si>
  <si>
    <t>ARUBA 1Y REN FC NBD OSE/R 2930F24GPOESVC</t>
  </si>
  <si>
    <t>HK3S8E</t>
  </si>
  <si>
    <t>ARUBA 1Y FC NBD EXCH E/R 2930F 24GPOESVC</t>
  </si>
  <si>
    <t>HK3S9E</t>
  </si>
  <si>
    <t>ARUBA 3Y FC NBD EXCH E/R 2930F 24GPOESVC</t>
  </si>
  <si>
    <t>HK3T0E</t>
  </si>
  <si>
    <t>ARUBA 4Y FC NBD EXCH E/R 2930F 24GPOESVC</t>
  </si>
  <si>
    <t>HK3T1E</t>
  </si>
  <si>
    <t>ARUBA 5Y FC NBD EXCH E/R 2930F 24GPOESVC</t>
  </si>
  <si>
    <t>HK3T2PE</t>
  </si>
  <si>
    <t>ARUBA 1YREN FC NBDEXCHE/R 2930F24GPOESVC</t>
  </si>
  <si>
    <t>HK3T3E</t>
  </si>
  <si>
    <t>ARUBA 1Y FC NBDEXCHE/RVT2 2930F24GPOESVC</t>
  </si>
  <si>
    <t>HK3T4E</t>
  </si>
  <si>
    <t>ARUBA 3Y FC NBDEXCHE/RVT2 2930F24GPOESVC</t>
  </si>
  <si>
    <t>HK3T5E</t>
  </si>
  <si>
    <t>ARUBA 4Y FC NBDEXCHE/RVT2 2930F24GPOESVC</t>
  </si>
  <si>
    <t>HK3T6E</t>
  </si>
  <si>
    <t>ARUBA 5Y FC NBDEXCHE/RVT2 2930F24GPOESVC</t>
  </si>
  <si>
    <t>HK3T7PE</t>
  </si>
  <si>
    <t>ARUBA 1YRENFCNBDEXCHE/RVT22930F24GPOESVC</t>
  </si>
  <si>
    <t>HK3T8E</t>
  </si>
  <si>
    <t>ARUBA 1Y FC NBD EXCH VT1 2930F 24GPOESVC</t>
  </si>
  <si>
    <t>HK3T9E</t>
  </si>
  <si>
    <t>ARUBA 3Y FC NBD EXCH VT1 2930F 24GPOESVC</t>
  </si>
  <si>
    <t>HK3U0E</t>
  </si>
  <si>
    <t>ARUBA 4Y FC NBD EXCH VT1 2930F 24GPOESVC</t>
  </si>
  <si>
    <t>HK3U1E</t>
  </si>
  <si>
    <t>ARUBA 5Y FC NBD EXCH VT1 2930F 24GPOESVC</t>
  </si>
  <si>
    <t>HK3U2PE</t>
  </si>
  <si>
    <t>ARUBA 1YREN FC NBDEXCHVT1 2930F24GPOESVC</t>
  </si>
  <si>
    <t>HK3U3E</t>
  </si>
  <si>
    <t>ARUBA 1Y FC NBD EXCH VT2 2930F 24GPOESVC</t>
  </si>
  <si>
    <t>HK3U4E</t>
  </si>
  <si>
    <t>ARUBA 3Y FC NBD EXCH VT2 2930F 24GPOESVC</t>
  </si>
  <si>
    <t>HK3U5E</t>
  </si>
  <si>
    <t>ARUBA 4Y FC NBD EXCH VT2 2930F 24GPOESVC</t>
  </si>
  <si>
    <t>HK3U6E</t>
  </si>
  <si>
    <t>ARUBA 5Y FC NBD EXCH VT2 2930F 24GPOESVC</t>
  </si>
  <si>
    <t>HK3U7PE</t>
  </si>
  <si>
    <t>ARUBA 1YREN FC NBDEXCHVT2 2930F24GPOESVC</t>
  </si>
  <si>
    <t>HK3U9E</t>
  </si>
  <si>
    <t>ARUBA 4YFC CTR6HE/R2930F24G4SFPPOETAASVC</t>
  </si>
  <si>
    <t>HK3V0E</t>
  </si>
  <si>
    <t>ARUBA 5YFC CTR6HE/R2930F24G4SFPPOETAASVC</t>
  </si>
  <si>
    <t>HK3V1PE</t>
  </si>
  <si>
    <t>ARUBA 1YREN FC CTR6HE/R2930F24G4SFPPTSVC</t>
  </si>
  <si>
    <t>HK3V2E</t>
  </si>
  <si>
    <t>ARUBA 1YFC NBDOSE/R2930F24G4SFPPOETAASVC</t>
  </si>
  <si>
    <t>HK3V3E</t>
  </si>
  <si>
    <t>ARUBA 3YFC NBDOSE/R2930F24G4SFPPOETAASVC</t>
  </si>
  <si>
    <t>HK3V4E</t>
  </si>
  <si>
    <t>ARUBA 4YFC NBDOSE/R2930F24G4SFPPOETAASVC</t>
  </si>
  <si>
    <t>HK3V5E</t>
  </si>
  <si>
    <t>ARUBA 5YFC NBDOSE/R2930F24G4SFPPOETAASVC</t>
  </si>
  <si>
    <t>HK3V6PE</t>
  </si>
  <si>
    <t>ARUBA 1YREN FC NBDOSE/R2930F24G4SFPPTSVC</t>
  </si>
  <si>
    <t>HK3V7E</t>
  </si>
  <si>
    <t>ARUBA 1YFC NBDEXCHE/R2930F24G4SFPPOETSVC</t>
  </si>
  <si>
    <t>HK3V8E</t>
  </si>
  <si>
    <t>ARUBA 3YFC NBDEXCHE/R2930F24G4SFPPOETSVC</t>
  </si>
  <si>
    <t>HK3V9E</t>
  </si>
  <si>
    <t>ARUBA 4YFC NBDEXCHE/R2930F24G4SFPPOETSVC</t>
  </si>
  <si>
    <t>HK3W0E</t>
  </si>
  <si>
    <t>ARUBA 5YFC NBDEXCHE/R2930F24G4SFPPOETSVC</t>
  </si>
  <si>
    <t>HK3W1PE</t>
  </si>
  <si>
    <t>ARUBA 1YRENFCNBDEXCHE/R2930F24G4SFPPTSVC</t>
  </si>
  <si>
    <t>HK3W2E</t>
  </si>
  <si>
    <t>ARUBA 1YFCNBDEXCHE/RVT22930F24G4SFPPTSVC</t>
  </si>
  <si>
    <t>HK3W3E</t>
  </si>
  <si>
    <t>ARUBA 3YFCNBDEXCHE/RVT22930F24G4SFPPTSVC</t>
  </si>
  <si>
    <t>HK3W4E</t>
  </si>
  <si>
    <t>ARUBA 4YFCNBDEXCHE/RVT22930F24G4SFPPTSVC</t>
  </si>
  <si>
    <t>HK3W5E</t>
  </si>
  <si>
    <t>ARUBA 5YFCNBDEXCHE/RVT22930F24G4SFPPTSVC</t>
  </si>
  <si>
    <t>HK3W6PE</t>
  </si>
  <si>
    <t>ARUBA 1YRENFCNBDEXE/RVT22930F244SFPPTSVC</t>
  </si>
  <si>
    <t>HK3W7E</t>
  </si>
  <si>
    <t>ARUBA 1YFCNBDEXCHHW2930F24G4SFPPOETAASVC</t>
  </si>
  <si>
    <t>HK3W8E</t>
  </si>
  <si>
    <t>ARUBA 3YFCNBDEXCHHW2930F24G4SFPPOETAASVC</t>
  </si>
  <si>
    <t>HK3X0E</t>
  </si>
  <si>
    <t>ARUBA 4YFCNBDEXCHHW2930F24G4SFPPOETAASVC</t>
  </si>
  <si>
    <t>HK3X1E</t>
  </si>
  <si>
    <t>ARUBA 5YFCNBDEXCHHW2930F24G4SFPPOETAASVC</t>
  </si>
  <si>
    <t>HK3X2E</t>
  </si>
  <si>
    <t>ARUBA 1YFC NBDEXCHVT12930F24G4SFPPOETSVC</t>
  </si>
  <si>
    <t>HK3X3E</t>
  </si>
  <si>
    <t>ARUBA 3YFC NBDEXCHVT12930F24G4SFPPOETSVC</t>
  </si>
  <si>
    <t>HK3X4E</t>
  </si>
  <si>
    <t>ARUBA 4YFC NBDEXCHVT12930F24G4SFPPOETSVC</t>
  </si>
  <si>
    <t>HK3X5E</t>
  </si>
  <si>
    <t>ARUBA 5YFC NBDEXCHVT12930F24G4SFPPOETSVC</t>
  </si>
  <si>
    <t>HK3X6PE</t>
  </si>
  <si>
    <t>ARUBA 1YRENFCNBDEXCHVT12930F24G4SFPPTSVC</t>
  </si>
  <si>
    <t>HK3X7E</t>
  </si>
  <si>
    <t>ARUBA 1YFC NBDEXCHVT22930F24G4SFPPOETSVC</t>
  </si>
  <si>
    <t>HK3X8E</t>
  </si>
  <si>
    <t>ARUBA 3YFC NBDEXCHVT22930F24G4SFPPOETSVC</t>
  </si>
  <si>
    <t>HK3X9E</t>
  </si>
  <si>
    <t>ARUBA 4YFC NBDEXCHVT22930F24G4SFPPOETSVC</t>
  </si>
  <si>
    <t>HK3Y0E</t>
  </si>
  <si>
    <t>ARUBA 5YFC NBDEXCHVT22930F24G4SFPPOETSVC</t>
  </si>
  <si>
    <t>HK3Y1PE</t>
  </si>
  <si>
    <t>ARUBA 1YRENFCNBDEXCHVT22930F24G4SFPPTSVC</t>
  </si>
  <si>
    <t>HK3Y9E</t>
  </si>
  <si>
    <t>ARUBA 1Y FC 4H OS E/R 2930F 48G SVC</t>
  </si>
  <si>
    <t>HK3Z0E</t>
  </si>
  <si>
    <t>ARUBA 3Y FC 4H OS E/R 2930F 48G SVC</t>
  </si>
  <si>
    <t>HK3Z1E</t>
  </si>
  <si>
    <t>ARUBA 4Y FC 4H OS E/R 2930F 48G SVC</t>
  </si>
  <si>
    <t>HK3Z2E</t>
  </si>
  <si>
    <t>ARUBA 5Y FC 4H OS E/R 2930F 48G SVC</t>
  </si>
  <si>
    <t>HK3Z3PE</t>
  </si>
  <si>
    <t>ARUBA 1Y REN FC 4H OS E/R 2930F 48G SVC</t>
  </si>
  <si>
    <t>HK3Z4E</t>
  </si>
  <si>
    <t>ARUBA 1Y FC 4H EXCH E/R 2930F 48G SVC</t>
  </si>
  <si>
    <t>HK3Z5E</t>
  </si>
  <si>
    <t>ARUBA 5Y FC 4H EXCH VT1 2930F 48G4SFPSVC</t>
  </si>
  <si>
    <t>HK3Z6PE</t>
  </si>
  <si>
    <t>ARUBA 1Y REN FC4HEXCHVT1 2930F48G4SFPSVC</t>
  </si>
  <si>
    <t>HK3Z7E</t>
  </si>
  <si>
    <t>ARUBA 1Y FC 4H EXCH VT2 2930F 48G4SFPSVC</t>
  </si>
  <si>
    <t>HK3Z8E</t>
  </si>
  <si>
    <t>ARUBA 3Y FC 4H EXCH VT2 2930F 48G4SFPSVC</t>
  </si>
  <si>
    <t>HK3Z9E</t>
  </si>
  <si>
    <t>ARUBA 4Y FC 4H EXCH VT2 2930F 48G4SFPSVC</t>
  </si>
  <si>
    <t>HK405A1</t>
  </si>
  <si>
    <t>HPE OPERATIONAL RISK ASSESS CUSTOM SVC</t>
  </si>
  <si>
    <t>HK411A1#018</t>
  </si>
  <si>
    <t>HPE PLATFORM MIGRATION DESIG PLANING SVC</t>
  </si>
  <si>
    <t>HK411A1#019</t>
  </si>
  <si>
    <t>HK411A1#021</t>
  </si>
  <si>
    <t>HPE PLATFORM MIGRAT IMPLEMENTATION SVC</t>
  </si>
  <si>
    <t>HK411A1#023</t>
  </si>
  <si>
    <t>HK411A1#026</t>
  </si>
  <si>
    <t>HPE CONSULTING SERVICES FOR SAP SVC</t>
  </si>
  <si>
    <t>HK4A0E</t>
  </si>
  <si>
    <t>ARUBA 5Y FC 4H EXCH VT2 2930F 48G4SFPSVC</t>
  </si>
  <si>
    <t>HK4A1PE</t>
  </si>
  <si>
    <t>ARUBA 1Y REN FC4HEXCHVT2 2930F48G4SFPSVC</t>
  </si>
  <si>
    <t>HK4A2E</t>
  </si>
  <si>
    <t>ARUBA 1Y FC CTR6H E/R 2930F 48G 4SFP SVC</t>
  </si>
  <si>
    <t>HK4A3E</t>
  </si>
  <si>
    <t>ARUBA 3Y FC CTR6H E/R 2930F 48G 4SFP SVC</t>
  </si>
  <si>
    <t>HK4A4E</t>
  </si>
  <si>
    <t>ARUBA 4Y FC CTR6H E/R 2930F 48G 4SFP SVC</t>
  </si>
  <si>
    <t>HK4A5E</t>
  </si>
  <si>
    <t>ARUBA 5Y FC CTR6H E/R 2930F 48G 4SFP SVC</t>
  </si>
  <si>
    <t>HK4A6PE</t>
  </si>
  <si>
    <t>ARUBA 1Y REN FC CTR6HE/R 2930F48G4SFPSVC</t>
  </si>
  <si>
    <t>HK4A7E</t>
  </si>
  <si>
    <t>ARUBA 1Y FC NBD OS E/R 2930F 48G 4SFPSVC</t>
  </si>
  <si>
    <t>HK4A8E</t>
  </si>
  <si>
    <t>ARUBA 3Y FC NBD OS E/R 2930F 48G 4SFPSVC</t>
  </si>
  <si>
    <t>HK4A9E</t>
  </si>
  <si>
    <t>ARUBA 4Y FC NBD OS E/R 2930F 48G 4SFPSVC</t>
  </si>
  <si>
    <t>HK4B0E</t>
  </si>
  <si>
    <t>ARUBA 5Y FC NBD OS E/R 2930F 48G 4SFPSVC</t>
  </si>
  <si>
    <t>HK4B1PE</t>
  </si>
  <si>
    <t>ARUBA 1Y REN FC NBDOSE/R 2930F48G4SFPSVC</t>
  </si>
  <si>
    <t>HK4B2E</t>
  </si>
  <si>
    <t>ARUBA 1Y FC NBD EXCH E/R 2930F48G4SFPSVC</t>
  </si>
  <si>
    <t>HK4B3E</t>
  </si>
  <si>
    <t>ARUBA 3Y FC NBD EXCH E/R 2930F48G4SFPSVC</t>
  </si>
  <si>
    <t>HK4B4E</t>
  </si>
  <si>
    <t>ARUBA 4Y FC NBD EXCH E/R 2930F48G4SFPSVC</t>
  </si>
  <si>
    <t>HK4B5E</t>
  </si>
  <si>
    <t>ARUBA 5Y FC NBD EXCH E/R 2930F48G4SFPSVC</t>
  </si>
  <si>
    <t>HK4B6PE</t>
  </si>
  <si>
    <t>ARUBA 1Y REN FCNBDEXCHE/R2930F48G4SFPSVC</t>
  </si>
  <si>
    <t>HK4B7E</t>
  </si>
  <si>
    <t>ARUBA 1Y FCNBDEXCHE/RVT2 2930F48G4SFPSVC</t>
  </si>
  <si>
    <t>HK4B8E</t>
  </si>
  <si>
    <t>ARUBA 3Y FCNBDEXCHE/RVT2 2930F48G4SFPSVC</t>
  </si>
  <si>
    <t>HK4B9E</t>
  </si>
  <si>
    <t>ARUBA 4Y FCNBDEXCHE/RVT2 2930F48G4SFPSVC</t>
  </si>
  <si>
    <t>HK4C0E</t>
  </si>
  <si>
    <t>ARUBA 5Y FCNBDEXCHE/RVT2 2930F48G4SFPSVC</t>
  </si>
  <si>
    <t>HK4C1PE</t>
  </si>
  <si>
    <t>ARUBA 1YRENFCNBDEXCE/RVT22930F48G4SFPSVC</t>
  </si>
  <si>
    <t>HK4C2E</t>
  </si>
  <si>
    <t>ARUBA 1Y FC NBD EXCH VT1 2930F48G4SFPSVC</t>
  </si>
  <si>
    <t>HK4C3E</t>
  </si>
  <si>
    <t>ARUBA 3Y FC NBD EXCH VT1 2930F48G4SFPSVC</t>
  </si>
  <si>
    <t>HK4C4E</t>
  </si>
  <si>
    <t>ARUBA 4Y FC NBD EXCH VT1 2930F48G4SFPSVC</t>
  </si>
  <si>
    <t>HK4C5E</t>
  </si>
  <si>
    <t>ARUBA 5Y FC NBD EXCH VT1 2930F48G4SFPSVC</t>
  </si>
  <si>
    <t>HK4C6PE</t>
  </si>
  <si>
    <t>ARUBA 1Y REN FCNBDEXCHVT12930F48G4SFPSVC</t>
  </si>
  <si>
    <t>HK4C7E</t>
  </si>
  <si>
    <t>ARUBA 1Y FC NBD EXCH VT2 2930F48G4SFPSVC</t>
  </si>
  <si>
    <t>HK4C8E</t>
  </si>
  <si>
    <t>ARUBA 3Y FC NBD EXCH VT2 2930F48G4SFPSVC</t>
  </si>
  <si>
    <t>HK4C9E</t>
  </si>
  <si>
    <t>ARUBA 4Y FC NBD EXCH VT2 2930F48G4SFPSVC</t>
  </si>
  <si>
    <t>HK4D0E</t>
  </si>
  <si>
    <t>ARUBA 5Y FC NBD EXCH VT2 2930F48G4SFPSVC</t>
  </si>
  <si>
    <t>HK4D1PE</t>
  </si>
  <si>
    <t>ARUBA 1Y REN FCNBDEXCHVT22930F48G4SFPSVC</t>
  </si>
  <si>
    <t>HK4D5E</t>
  </si>
  <si>
    <t>ARUBA 1Y FC 4H OS E/R 2930F 48G POE SVC</t>
  </si>
  <si>
    <t>HK4D6E</t>
  </si>
  <si>
    <t>ARUBA 3Y FC 4H OS E/R 2930F 48G POE SVC</t>
  </si>
  <si>
    <t>HK4D7E</t>
  </si>
  <si>
    <t>ARUBA 4Y FC 4H OS E/R 2930F 48G POE SVC</t>
  </si>
  <si>
    <t>HK4D8E</t>
  </si>
  <si>
    <t>ARUBA 5Y FC 4H OS E/R 2930F 48G POE SVC</t>
  </si>
  <si>
    <t>HK4D9PE</t>
  </si>
  <si>
    <t>ARUBA 1Y REN FC 4H OS E/R 2930F48GPOESVC</t>
  </si>
  <si>
    <t>HK4E0E</t>
  </si>
  <si>
    <t>ARUBA 1Y FC 4HEXCH E/R 2930F 48G POE SVC</t>
  </si>
  <si>
    <t>HK4E1E</t>
  </si>
  <si>
    <t>ARUBA 4Y FC NBD EXCH VT2 2930F 48GPOESVC</t>
  </si>
  <si>
    <t>HK4E2E</t>
  </si>
  <si>
    <t>ARUBA 5Y FC NBD EXCH VT2 2930F 48GPOESVC</t>
  </si>
  <si>
    <t>HK4E3PE</t>
  </si>
  <si>
    <t>ARUBA 1Y REN FCNBDEXCHVT2 2930F48GPOESVC</t>
  </si>
  <si>
    <t>HK4E7E</t>
  </si>
  <si>
    <t>ARUBA 1Y FC 4H OS E/R 2930F48G4SFPPOESVC</t>
  </si>
  <si>
    <t>HK4E8E</t>
  </si>
  <si>
    <t>ARUBA 3Y FC 4H OS E/R 2930F48G4SFPPOESVC</t>
  </si>
  <si>
    <t>HK4E9E</t>
  </si>
  <si>
    <t>ARUBA 4Y FC 4H OS E/R 2930F48G4SFPPOESVC</t>
  </si>
  <si>
    <t>HK4F0E</t>
  </si>
  <si>
    <t>ARUBA 5Y FC 4H OS E/R 2930F48G4SFPPOESVC</t>
  </si>
  <si>
    <t>HK4F1PE</t>
  </si>
  <si>
    <t>ARUBA 1Y REN FC4HOSE/R2930F48G4SFPPOESVC</t>
  </si>
  <si>
    <t>HK4F2E</t>
  </si>
  <si>
    <t>ARUBA 1Y FC 4H OS HW 2930F 48G4SFPPOESVC</t>
  </si>
  <si>
    <t>HK4F3E</t>
  </si>
  <si>
    <t>ARUBA 3Y FC 4H OS HW 2930F 48G4SFPPOESVC</t>
  </si>
  <si>
    <t>HK4F4E</t>
  </si>
  <si>
    <t>ARUBA 4Y FC 4H OS HW 2930F 48G4SFPPOESVC</t>
  </si>
  <si>
    <t>HK4F5E</t>
  </si>
  <si>
    <t>ARUBA 5Y FC 4H OS HW 2930F 48G4SFPPOESVC</t>
  </si>
  <si>
    <t>HK4F6PE</t>
  </si>
  <si>
    <t>ARUBA 1Y REN FC4HOS HW2930F48G4SFPPOESVC</t>
  </si>
  <si>
    <t>HK4F7E</t>
  </si>
  <si>
    <t>ARUBA 1Y FC 4HEXCHE/R 2930F48G4SFPPOESVC</t>
  </si>
  <si>
    <t>HK4F8E</t>
  </si>
  <si>
    <t>ARUBA 3Y FC 4HEXCHE/R 2930F48G4SFPPOESVC</t>
  </si>
  <si>
    <t>HK4F9E</t>
  </si>
  <si>
    <t>ARUBA 4Y FC 4HEXCHE/R 2930F48G4SFPPOESVC</t>
  </si>
  <si>
    <t>HK4G0E</t>
  </si>
  <si>
    <t>ARUBA 5Y FC 4HEXCHE/R 2930F48G4SFPPOESVC</t>
  </si>
  <si>
    <t>HK4G1PE</t>
  </si>
  <si>
    <t>ARUBA 1YRENFC4HEXCHE/R2930F48G4SFPPOESVC</t>
  </si>
  <si>
    <t>HK4G2E</t>
  </si>
  <si>
    <t>ARUBA 1YFC4HEXCHE/RVT22930F48G4SFPPOESVC</t>
  </si>
  <si>
    <t>HK4G3E</t>
  </si>
  <si>
    <t>ARUBA 3YFC4HEXCHE/RVT22930F48G4SFPPOESVC</t>
  </si>
  <si>
    <t>HK4G4E</t>
  </si>
  <si>
    <t>ARUBA 4YFC4HEXCHE/RVT22930F48G4SFPPOESVC</t>
  </si>
  <si>
    <t>HK4G5E</t>
  </si>
  <si>
    <t>ARUBA 5YFC4HEXCHE/RVT22930F48G4SFPPOESVC</t>
  </si>
  <si>
    <t>HK4G6PE</t>
  </si>
  <si>
    <t>ARUBA 1YRENFC4HEXE/RVT22930F48G4SFPPESVC</t>
  </si>
  <si>
    <t>HK4G7E</t>
  </si>
  <si>
    <t>ARUBA 1Y FC 4HEXCHVT1 2930F48G4SFPPOESVC</t>
  </si>
  <si>
    <t>HK4G8E</t>
  </si>
  <si>
    <t>ARUBA 3Y FC 4HEXCHVT1 2930F48G4SFPPOESVC</t>
  </si>
  <si>
    <t>HK4G9E</t>
  </si>
  <si>
    <t>ARUBA 4Y FC 4HEXCHVT1 2930F48G4SFPPOESVC</t>
  </si>
  <si>
    <t>HK4H0E</t>
  </si>
  <si>
    <t>ARUBA 5Y FC 4HEXCHVT1 2930F48G4SFPPOESVC</t>
  </si>
  <si>
    <t>HK4H1PE</t>
  </si>
  <si>
    <t>ARUBA 1YRENFC4HEXCHVT12930F48G4SFPPOESVC</t>
  </si>
  <si>
    <t>HK4H2E</t>
  </si>
  <si>
    <t>ARUBA 1Y FC 4HEXCHVT2 2930F48G4SFPPOESVC</t>
  </si>
  <si>
    <t>HK4H3E</t>
  </si>
  <si>
    <t>ARUBA 3Y FC 4HEXCHVT2 2930F48G4SFPPOESVC</t>
  </si>
  <si>
    <t>HK4H4E</t>
  </si>
  <si>
    <t>ARUBA 4Y FC 4HEXCHVT2 2930F48G4SFPPOESVC</t>
  </si>
  <si>
    <t>HK4H5E</t>
  </si>
  <si>
    <t>ARUBA 5Y FC 4HEXCHVT2 2930F48G4SFPPOESVC</t>
  </si>
  <si>
    <t>HK4H6PE</t>
  </si>
  <si>
    <t>ARUBA 1YRENFC4HEXCHVT22930F48G4SFPPOESVC</t>
  </si>
  <si>
    <t>HK4H7E</t>
  </si>
  <si>
    <t>ARUBA 1Y FC CTR 6HE/R 2930F48G4SFPPOESVC</t>
  </si>
  <si>
    <t>HK4H8E</t>
  </si>
  <si>
    <t>ARUBA 3Y FC CTR 6HE/R 2930F48G4SFPPOESVC</t>
  </si>
  <si>
    <t>HK4H9E</t>
  </si>
  <si>
    <t>ARUBA 4Y FC CTR 6HE/R 2930F48G4SFPPOESVC</t>
  </si>
  <si>
    <t>HK4J0E</t>
  </si>
  <si>
    <t>ARUBA 5Y FC CTR 6HE/R 2930F48G4SFPPOESVC</t>
  </si>
  <si>
    <t>HK4J1PE</t>
  </si>
  <si>
    <t>ARUBA 1Y RENFCCTR6HE/R2930F48G4SFPPOESVC</t>
  </si>
  <si>
    <t>HK4J2E</t>
  </si>
  <si>
    <t>ARUBA 1Y FC NBD OSE/R 2930F48G4SFPPOESVC</t>
  </si>
  <si>
    <t>HK4J3E</t>
  </si>
  <si>
    <t>ARUBA 3Y FC NBD OSE/R 2930F48G4SFPPOESVC</t>
  </si>
  <si>
    <t>HK4J4E</t>
  </si>
  <si>
    <t>ARUBA 4Y FC NBD OSE/R 2930F48G4SFPPOESVC</t>
  </si>
  <si>
    <t>HK4J5E</t>
  </si>
  <si>
    <t>ARUBA 5Y FC NBD OSE/R 2930F48G4SFPPOESVC</t>
  </si>
  <si>
    <t>HK4J6PE</t>
  </si>
  <si>
    <t>ARUBA 1Y RENFCNBDOSE/R2930F48G4SFPPOESVC</t>
  </si>
  <si>
    <t>HK4J7PE</t>
  </si>
  <si>
    <t>ARUBA 1YRENFC4HEXE/R2930F48G4SFPPETAASVC</t>
  </si>
  <si>
    <t>HK4J8E</t>
  </si>
  <si>
    <t>ARUBA 1YFC4HEXE/RVT22930F48G4SFPPETAASVC</t>
  </si>
  <si>
    <t>HK4J9E</t>
  </si>
  <si>
    <t>ARUBA 3YFC4HEXE/RVT22930F48G4SFPPETAASVC</t>
  </si>
  <si>
    <t>HK4K0E</t>
  </si>
  <si>
    <t>ARUBA 4YFC4HEXE/RVT22930F48G4SFPPETAASVC</t>
  </si>
  <si>
    <t>HK4K1E</t>
  </si>
  <si>
    <t>ARUBA 5YFC4HEXE/RVT22930F48G4SFPPETAASVC</t>
  </si>
  <si>
    <t>HK4K2PE</t>
  </si>
  <si>
    <t>ARUBA1YRENFC4HEXE/RVT22930F48G4SFPPETSVC</t>
  </si>
  <si>
    <t>HK4K3E</t>
  </si>
  <si>
    <t>ARUBA 1YFC4HEXCHVT12930F48G4SFPPOETAASVC</t>
  </si>
  <si>
    <t>HK4K4E</t>
  </si>
  <si>
    <t>ARUBA 3YFC4HEXCHVT12930F48G4SFPPOETAASVC</t>
  </si>
  <si>
    <t>HK4K5E</t>
  </si>
  <si>
    <t>ARUBA 4YFC4HEXCHVT12930F48G4SFPPOETAASVC</t>
  </si>
  <si>
    <t>HK4K6E</t>
  </si>
  <si>
    <t>ARUBA 5YFC4HEXCHVT12930F48G4SFPPOETAASVC</t>
  </si>
  <si>
    <t>HK4K7PE</t>
  </si>
  <si>
    <t>ARUBA 1YRENFC4HEXVT12930F48G4SFPPETAASVC</t>
  </si>
  <si>
    <t>HK4K8E</t>
  </si>
  <si>
    <t>ARUBA 1YFC4HEXCHVT22930F48G4SFPPOETAASVC</t>
  </si>
  <si>
    <t>HK4K9E</t>
  </si>
  <si>
    <t>ARUBA 3YFC4HEXCHVT22930F48G4SFPPOETAASVC</t>
  </si>
  <si>
    <t>HK4L0E</t>
  </si>
  <si>
    <t>ARUBA 4YFC4HEXCHVT22930F48G4SFPPOETAASVC</t>
  </si>
  <si>
    <t>HK4L1E</t>
  </si>
  <si>
    <t>ARUBA 5YFC4HEXCHVT22930F48G4SFPPOETAASVC</t>
  </si>
  <si>
    <t>HK4L2PE</t>
  </si>
  <si>
    <t>ARUBA 1YRENFC4HEXVT22930F48G4SFPPETAASVC</t>
  </si>
  <si>
    <t>HK4L3E</t>
  </si>
  <si>
    <t>ARUBA 1Y FCCTR6HE/R2930F48G4SFPPOETAASVC</t>
  </si>
  <si>
    <t>HK4L4E</t>
  </si>
  <si>
    <t>ARUBA 3Y FCCTR6HE/R2930F48G4SFPPOETAASVC</t>
  </si>
  <si>
    <t>HK4L5E</t>
  </si>
  <si>
    <t>ARUBA 4Y FCCTR6HE/R2930F48G4SFPPOETAASVC</t>
  </si>
  <si>
    <t>HK4L6E</t>
  </si>
  <si>
    <t>ARUBA 5Y FCCTR6HE/R2930F48G4SFPPOETAASVC</t>
  </si>
  <si>
    <t>HK4L7PE</t>
  </si>
  <si>
    <t>ARUBA1YRENFCCTR6HE/R2930F48G4SFPPETAASVC</t>
  </si>
  <si>
    <t>HK4L8E</t>
  </si>
  <si>
    <t>ARUBA 1Y FCNBDOSE/R2930F48G4SFPPOETAASVC</t>
  </si>
  <si>
    <t>HK4L9E</t>
  </si>
  <si>
    <t>ARUBA 3Y FCNBDOSE/R2930F48G4SFPPOETAASVC</t>
  </si>
  <si>
    <t>HK4M0E</t>
  </si>
  <si>
    <t>ARUBA 4Y FCNBDOSE/R2930F48G4SFPPOETAASVC</t>
  </si>
  <si>
    <t>HK4M1E</t>
  </si>
  <si>
    <t>ARUBA 5Y FCNBDOSE/R2930F48G4SFPPOETAASVC</t>
  </si>
  <si>
    <t>HK4M2PE</t>
  </si>
  <si>
    <t>ARUBA1YRENFCNBDOSE/R2930F48G4SFPPETAASVC</t>
  </si>
  <si>
    <t>HK4M3E</t>
  </si>
  <si>
    <t>ARUBA 1YFCNBDEXCHE/R2930F48G4SFPPETAASVC</t>
  </si>
  <si>
    <t>HK4M4E</t>
  </si>
  <si>
    <t>ARUBA 3YFCNBDEXCHE/R2930F48G4SFPPETAASVC</t>
  </si>
  <si>
    <t>HK4M5E</t>
  </si>
  <si>
    <t>ARUBA 4YFCNBDEXCHE/R2930F48G4SFPPETAASVC</t>
  </si>
  <si>
    <t>HK4M6E</t>
  </si>
  <si>
    <t>ARUBA 5YFCNBDEXCHE/R2930F48G4SFPPETAASVC</t>
  </si>
  <si>
    <t>HK4M7PE</t>
  </si>
  <si>
    <t>ARUBA1YRENFCNBDEXE/R2930F48G4SFPPETAASVC</t>
  </si>
  <si>
    <t>HK4M8E</t>
  </si>
  <si>
    <t>ARUBA1YFCNBDEXE/RVT22930F48G4SFPPETAASVC</t>
  </si>
  <si>
    <t>HK4M9E</t>
  </si>
  <si>
    <t>ARUBA3YFCNBDEXE/RVT22930F48G4SFPPETAASVC</t>
  </si>
  <si>
    <t>HK4N0E</t>
  </si>
  <si>
    <t>ARUBA4YFCNBDEXE/RVT22930F48G4SFPPETAASVC</t>
  </si>
  <si>
    <t>HK4N1E</t>
  </si>
  <si>
    <t>ARUBA5YFCNBDEXE/RVT22930F48G4SFPPETAASVC</t>
  </si>
  <si>
    <t>HK4N2PE</t>
  </si>
  <si>
    <t>ARUBA1YRENFCNBDEXE/RVT22930F48G4SFPETSVC</t>
  </si>
  <si>
    <t>HK4N3E</t>
  </si>
  <si>
    <t>ARUBA 1YFCNBDEXCHHW2930F48G4SFPPOETAASVC</t>
  </si>
  <si>
    <t>HK4N4E</t>
  </si>
  <si>
    <t>ARUBA 3YFCNBDEXCHHW2930F48G4SFPPOETAASVC</t>
  </si>
  <si>
    <t>HK4N6E</t>
  </si>
  <si>
    <t>ARUBA 4YFCNBDEXCHHW2930F48G4SFPPOETAASVC</t>
  </si>
  <si>
    <t>HK4N7E</t>
  </si>
  <si>
    <t>ARUBA 5YFCNBDEXCHHW2930F48G4SFPPOETAASVC</t>
  </si>
  <si>
    <t>HK4N8E</t>
  </si>
  <si>
    <t>ARUBA 1YFCNBDEXCHVT12930F48G4SFPPETAASVC</t>
  </si>
  <si>
    <t>HK4N9E</t>
  </si>
  <si>
    <t>ARUBA 3YFCNBDEXCHVT12930F48G4SFPPETAASVC</t>
  </si>
  <si>
    <t>HK4P0E</t>
  </si>
  <si>
    <t>ARUBA 4YFCNBDEXCHVT12930F48G4SFPPETAASVC</t>
  </si>
  <si>
    <t>HK4P1E</t>
  </si>
  <si>
    <t>ARUBA 5YFCNBDEXCHVT12930F48G4SFPPETAASVC</t>
  </si>
  <si>
    <t>HK4P2PE</t>
  </si>
  <si>
    <t>ARUBA1YRENFCNBDEXVT12930F48G4SFPPETAASVC</t>
  </si>
  <si>
    <t>HK4P3PE</t>
  </si>
  <si>
    <t>ARUBA 1Y REN FCNBDOSE/R2930F8G4SFPPOESVC</t>
  </si>
  <si>
    <t>HK4P4E</t>
  </si>
  <si>
    <t>ARUBA 1Y FC NBDEXCHE/R 2930F8G4SFPPOESVC</t>
  </si>
  <si>
    <t>HK4P5E</t>
  </si>
  <si>
    <t>ARUBA 3Y FC NBDEXCHE/R 2930F8G4SFPPOESVC</t>
  </si>
  <si>
    <t>HK4P6E</t>
  </si>
  <si>
    <t>ARUBA 4Y FC NBDEXCHE/R 2930F8G4SFPPOESVC</t>
  </si>
  <si>
    <t>HK4P7E</t>
  </si>
  <si>
    <t>ARUBA 5Y FC NBDEXCHE/R 2930F8G4SFPPOESVC</t>
  </si>
  <si>
    <t>HK4P8PE</t>
  </si>
  <si>
    <t>ARUBA 1Y RENFCNBDEXCHE/R2930F8G4SFPPOSVC</t>
  </si>
  <si>
    <t>HK4P9E</t>
  </si>
  <si>
    <t>ARUBA 1YFCNBDEXCHE/RVT22930F8G4SFPPOESVC</t>
  </si>
  <si>
    <t>HK4Q0E</t>
  </si>
  <si>
    <t>ARUBA 3YFCNBDEXCHE/RVT22930F8G4SFPPOESVC</t>
  </si>
  <si>
    <t>HK4Q1E</t>
  </si>
  <si>
    <t>ARUBA 4YFCNBDEXCHE/RVT22930F8G4SFPPOESVC</t>
  </si>
  <si>
    <t>HK4Q2E</t>
  </si>
  <si>
    <t>ARUBA 5YFCNBDEXCHE/RVT22930F8G4SFPPOESVC</t>
  </si>
  <si>
    <t>HK4Q3PE</t>
  </si>
  <si>
    <t>ARUBA 1YRENFCNBDEXE/RVT22930F8G4SFPPOSVC</t>
  </si>
  <si>
    <t>HK4Q4E</t>
  </si>
  <si>
    <t>ARUBA 1Y FC NBDEXCHVT1 2930F8G4SFPPOESVC</t>
  </si>
  <si>
    <t>HK4Q5E</t>
  </si>
  <si>
    <t>ARUBA 3Y FC NBDEXCHVT1 2930F8G4SFPPOESVC</t>
  </si>
  <si>
    <t>HK4Q6E</t>
  </si>
  <si>
    <t>ARUBA 4Y FC NBDEXCHVT1 2930F8G4SFPPOESVC</t>
  </si>
  <si>
    <t>HK4Q7E</t>
  </si>
  <si>
    <t>ARUBA 5Y FC NBDEXCHVT1 2930F8G4SFPPOESVC</t>
  </si>
  <si>
    <t>HK4Q8PE</t>
  </si>
  <si>
    <t>ARUBA 1Y RENFCNBDEXCHVT12930F8G4SFPPOSVC</t>
  </si>
  <si>
    <t>HK4Q9E</t>
  </si>
  <si>
    <t>ARUBA 1Y FC NBDEXCHVT2 2930F8G4SFPPOESVC</t>
  </si>
  <si>
    <t>HK4R0E</t>
  </si>
  <si>
    <t>ARUBA 3Y FC NBDEXCHVT2 2930F8G4SFPPOESVC</t>
  </si>
  <si>
    <t>HK4R1E</t>
  </si>
  <si>
    <t>ARUBA 4Y FC NBDEXCHVT2 2930F8G4SFPPOESVC</t>
  </si>
  <si>
    <t>HK4R2E</t>
  </si>
  <si>
    <t>ARUBA 5Y FC NBDEXCHVT2 2930F8G4SFPPOESVC</t>
  </si>
  <si>
    <t>HK4R3PE</t>
  </si>
  <si>
    <t>ARUBA 1Y RENFCNBDEXCHVT22930F8G4SFPPOSVC</t>
  </si>
  <si>
    <t>HK4R7E</t>
  </si>
  <si>
    <t>ARUBA 1Y FC 4H OS E/R 2540 24G POE SVC</t>
  </si>
  <si>
    <t>HK4R8E</t>
  </si>
  <si>
    <t>ARUBA 3Y FC 4H OS E/R 2540 24G POE SVC</t>
  </si>
  <si>
    <t>HK4R9E</t>
  </si>
  <si>
    <t>ARUBA 4Y FC 4H OS E/R 2540 24G POE SVC</t>
  </si>
  <si>
    <t>HK4S0E</t>
  </si>
  <si>
    <t>ARUBA 5Y FC 4H OS E/R 2540 24G POE SVC</t>
  </si>
  <si>
    <t>HK4S1PE</t>
  </si>
  <si>
    <t>ARUBA 1Y REN FC 4H OS E/R 2540 24GPOESVC</t>
  </si>
  <si>
    <t>HK4S2E</t>
  </si>
  <si>
    <t>ARUBA 1Y FC 4H EXCH E/R 2540 24G POE SVC</t>
  </si>
  <si>
    <t>HK4S3E</t>
  </si>
  <si>
    <t>ARUBA 3Y FC 4H EXCH E/R 2540 24G POE SVC</t>
  </si>
  <si>
    <t>HK4S4E</t>
  </si>
  <si>
    <t>ARUBA 4Y FC 4H EXCH E/R 2540 24G POE SVC</t>
  </si>
  <si>
    <t>HK4S5E</t>
  </si>
  <si>
    <t>ARUBA 5Y FC 4H EXCH E/R 2540 24G POE SVC</t>
  </si>
  <si>
    <t>HK4S6PE</t>
  </si>
  <si>
    <t>ARUBA 1Y REN FC 4HEXCH E/R 254024GPOESVC</t>
  </si>
  <si>
    <t>HK4S7E</t>
  </si>
  <si>
    <t>ARUBA 1Y FC 4H EXCH E/RVT2 254024GPOESVC</t>
  </si>
  <si>
    <t>HK4S8E</t>
  </si>
  <si>
    <t>ARUBA 3Y FC 4H EXCH E/RVT2 254024GPOESVC</t>
  </si>
  <si>
    <t>HK4S9E</t>
  </si>
  <si>
    <t>ARUBA 4Y FC 4H EXCH E/RVT2 254024GPOESVC</t>
  </si>
  <si>
    <t>HK4T0E</t>
  </si>
  <si>
    <t>ARUBA 5Y FC 4H EXCH E/RVT2 254024GPOESVC</t>
  </si>
  <si>
    <t>HK4T1PE</t>
  </si>
  <si>
    <t>ARUBA 1YRENFC 4HEXCHE/RVT2 254024GPOESVC</t>
  </si>
  <si>
    <t>HK4T2E</t>
  </si>
  <si>
    <t>ARUBA 1Y FC 4H EXCH VT1 2540 24G POE SVC</t>
  </si>
  <si>
    <t>HK4T3E</t>
  </si>
  <si>
    <t>ARUBA 3Y FC 4H EXCH VT1 2540 24G POE SVC</t>
  </si>
  <si>
    <t>HK4T4E</t>
  </si>
  <si>
    <t>ARUBA 4Y FC 4H EXCH VT1 2540 24G POE SVC</t>
  </si>
  <si>
    <t>HK4T5E</t>
  </si>
  <si>
    <t>ARUBA 5Y FC 4H EXCH VT1 2540 24G POE SVC</t>
  </si>
  <si>
    <t>HK4T6PE</t>
  </si>
  <si>
    <t>ARUBA 1Y REN FC 4HEXCH VT1 254024GPOESVC</t>
  </si>
  <si>
    <t>HK4T7E</t>
  </si>
  <si>
    <t>ARUBA 1Y FC 4H EXCH VT2 2540 24G POE SVC</t>
  </si>
  <si>
    <t>HK4T8E</t>
  </si>
  <si>
    <t>ARUBA 3Y FC 4H EXCH VT2 2540 24G POE SVC</t>
  </si>
  <si>
    <t>HK4T9E</t>
  </si>
  <si>
    <t>ARUBA 1Y FC 4H EXCH E/RVT2 254048GPOESVC</t>
  </si>
  <si>
    <t>HK4U0E</t>
  </si>
  <si>
    <t>ARUBA 3Y FC 4H EXCH E/RVT2 254048GPOESVC</t>
  </si>
  <si>
    <t>HK4U1E</t>
  </si>
  <si>
    <t>ARUBA 4Y FC 4H EXCH E/RVT2 254048GPOESVC</t>
  </si>
  <si>
    <t>HK4U2E</t>
  </si>
  <si>
    <t>ARUBA 5Y FC 4H EXCH E/RVT2 254048GPOESVC</t>
  </si>
  <si>
    <t>HK4U3PE</t>
  </si>
  <si>
    <t>ARUBA 1YRENFC 4HEXCHE/RVT2 254048GPOESVC</t>
  </si>
  <si>
    <t>HK4U4E</t>
  </si>
  <si>
    <t>ARUBA 1Y FC 4H EXCH VT1 2540 48G POE SVC</t>
  </si>
  <si>
    <t>HK4U5E</t>
  </si>
  <si>
    <t>ARUBA 3Y FC 4H EXCH VT1 2540 48G POE SVC</t>
  </si>
  <si>
    <t>HK4U6E</t>
  </si>
  <si>
    <t>ARUBA 4Y FC 4H EXCH VT1 2540 48G POE SVC</t>
  </si>
  <si>
    <t>HK4U7E</t>
  </si>
  <si>
    <t>ARUBA 5Y FC 4H EXCH VT1 2540 48G POE SVC</t>
  </si>
  <si>
    <t>HK4U8PE</t>
  </si>
  <si>
    <t>ARUBA 1Y REN FC 4HEXCH VT1 254048GPOESVC</t>
  </si>
  <si>
    <t>HK4U9E</t>
  </si>
  <si>
    <t>ARUBA 1Y FC 4H EXCH VT2 2540 48G POE SVC</t>
  </si>
  <si>
    <t>HK4V0E</t>
  </si>
  <si>
    <t>ARUBA 3Y FC 4H EXCH VT2 2540 48G POE SVC</t>
  </si>
  <si>
    <t>HK4V1E</t>
  </si>
  <si>
    <t>ARUBA 4Y FC 4H EXCH VT2 2540 48G POE SVC</t>
  </si>
  <si>
    <t>HK4V2E</t>
  </si>
  <si>
    <t>ARUBA 5Y FC 4H EXCH VT2 2540 48G POE SVC</t>
  </si>
  <si>
    <t>HK4V3PE</t>
  </si>
  <si>
    <t>ARUBA 1Y REN FC 4HEXCH VT2 254048GPOESVC</t>
  </si>
  <si>
    <t>HK4V4E</t>
  </si>
  <si>
    <t>ARUBA 1Y FC CTR 6H E/R 2540 48G POE SVC</t>
  </si>
  <si>
    <t>HK4V5E</t>
  </si>
  <si>
    <t>ARUBA 3Y FC CTR 6H E/R 2540 48G POE SVC</t>
  </si>
  <si>
    <t>HK4V6E</t>
  </si>
  <si>
    <t>ARUBA 4Y FC CTR 6H E/R 2540 48G POE SVC</t>
  </si>
  <si>
    <t>HK4V7E</t>
  </si>
  <si>
    <t>ARUBA 5Y FC CTR 6H E/R 2540 48G POE SVC</t>
  </si>
  <si>
    <t>HK4V8PE</t>
  </si>
  <si>
    <t>ARUBA 1Y REN FC CTR 6H E/R 254048GPOESVC</t>
  </si>
  <si>
    <t>HK4V9E</t>
  </si>
  <si>
    <t>ARUBA 1Y FC NBD OS E/R 2540 48G POE SVC</t>
  </si>
  <si>
    <t>HK4W0E</t>
  </si>
  <si>
    <t>ARUBA 3Y FC NBD OS E/R 2540 48G POE SVC</t>
  </si>
  <si>
    <t>HK4W1E</t>
  </si>
  <si>
    <t>ARUBA 4Y FC NBD OS E/R 2540 48G POE SVC</t>
  </si>
  <si>
    <t>HK4W2E</t>
  </si>
  <si>
    <t>ARUBA 5Y FC NBD OS E/R 2540 48G POE SVC</t>
  </si>
  <si>
    <t>HK4W3PE</t>
  </si>
  <si>
    <t>ARUBA 1Y REN FC NBD OS E/R 254048GPOESVC</t>
  </si>
  <si>
    <t>HK4W4E</t>
  </si>
  <si>
    <t>ARUBA 1Y FC NBD EXCH E/R 2540 48G POESVC</t>
  </si>
  <si>
    <t>HK4W5E</t>
  </si>
  <si>
    <t>ARUBA 3Y FC NBD EXCH E/R 2540 48G POESVC</t>
  </si>
  <si>
    <t>HK4W6E</t>
  </si>
  <si>
    <t>ARUBA 4Y FC NBD EXCH E/R 2540 48G POESVC</t>
  </si>
  <si>
    <t>HK4W7E</t>
  </si>
  <si>
    <t>ARUBA 5Y FC NBD EXCH E/R 2540 48G POESVC</t>
  </si>
  <si>
    <t>HK4W8PE</t>
  </si>
  <si>
    <t>ARUBA 1YREN FC NBD EXCHE/R 254048GPOESVC</t>
  </si>
  <si>
    <t>HK4W9E</t>
  </si>
  <si>
    <t>ARUBA 1Y FC NBD EXCHE/RVT2 254048GPOESVC</t>
  </si>
  <si>
    <t>HK4X0E</t>
  </si>
  <si>
    <t>ARUBA 3Y FC NBD EXCHE/RVT2 254048GPOESVC</t>
  </si>
  <si>
    <t>HK4X1E</t>
  </si>
  <si>
    <t>ARUBA 4Y FC NBD EXCHE/RVT2 254048GPOESVC</t>
  </si>
  <si>
    <t>HK4X2E</t>
  </si>
  <si>
    <t>ARUBA 5Y FC NBD EXCHE/RVT2 254048GPOESVC</t>
  </si>
  <si>
    <t>HK4X3PE</t>
  </si>
  <si>
    <t>ARUBA 1YRENFCNBDEXCHE/RVT2 254048GPOESVC</t>
  </si>
  <si>
    <t>HK4X4E</t>
  </si>
  <si>
    <t>ARUBA 1Y FC NBD EXCHVT1 2540 48G POE SVC</t>
  </si>
  <si>
    <t>HK4X5E</t>
  </si>
  <si>
    <t>ARUBA 3Y FC NBD EXCHVT1 2540 48G POE SVC</t>
  </si>
  <si>
    <t>HK4X6E</t>
  </si>
  <si>
    <t>ARUBA 4Y FC NBD EXCHVT1 2540 48G POE SVC</t>
  </si>
  <si>
    <t>HK4X7E</t>
  </si>
  <si>
    <t>ARUBA 5Y FC NBD EXCHVT1 2540 48G POE SVC</t>
  </si>
  <si>
    <t>HK4X8PE</t>
  </si>
  <si>
    <t>ARUBA 1YREN FC NBD EXCHVT1 254048GPOESVC</t>
  </si>
  <si>
    <t>HK4X9E</t>
  </si>
  <si>
    <t>ARUBA 1Y FC NBD EXCH VT2 2540 48G POESVC</t>
  </si>
  <si>
    <t>HK4Y0E</t>
  </si>
  <si>
    <t>ARUBA 3Y FC NBD EXCH VT2 2540 48G POESVC</t>
  </si>
  <si>
    <t>HK4Y1E</t>
  </si>
  <si>
    <t>ARUBA 4Y FC NBD EXCH VT2 2540 48G POESVC</t>
  </si>
  <si>
    <t>HK4Y2E</t>
  </si>
  <si>
    <t>ARUBA 5Y FC NBD EXCH VT2 2540 48G POESVC</t>
  </si>
  <si>
    <t>HK4Y3PE</t>
  </si>
  <si>
    <t>ARUBA 1YREN FC NBD EXCHVT2 254048GPOESVC</t>
  </si>
  <si>
    <t>HK4Y5PE</t>
  </si>
  <si>
    <t>ARUBA 1YREN FC NBD EXCHE/RVT2 254024GSVC</t>
  </si>
  <si>
    <t>HK4Y6E</t>
  </si>
  <si>
    <t>ARUBA 1Y FC NBD EXCH VT1 2540 24G SVC</t>
  </si>
  <si>
    <t>HK4Y7E</t>
  </si>
  <si>
    <t>ARUBA 3Y FC NBD EXCH VT1 2540 24G SVC</t>
  </si>
  <si>
    <t>HK4Y8E</t>
  </si>
  <si>
    <t>ARUBA 4Y FC NBD EXCH VT1 2540 24G SVC</t>
  </si>
  <si>
    <t>HK4Y9E</t>
  </si>
  <si>
    <t>ARUBA 5Y FC NBD EXCH VT1 2540 24G SVC</t>
  </si>
  <si>
    <t>HK4Z0PE</t>
  </si>
  <si>
    <t>ARUBA 1Y REN FC NBD EXCH VT1 2540 24GSVC</t>
  </si>
  <si>
    <t>HK4Z1E</t>
  </si>
  <si>
    <t>ARUBA 1Y FC NBD EXCH VT2 2540 24G SVC</t>
  </si>
  <si>
    <t>HK4Z2E</t>
  </si>
  <si>
    <t>ARUBA 3Y FC NBD EXCH VT2 2540 24G SVC</t>
  </si>
  <si>
    <t>HK4Z3E</t>
  </si>
  <si>
    <t>ARUBA 4Y FC NBD EXCH VT2 2540 24G SVC</t>
  </si>
  <si>
    <t>HK4Z4E</t>
  </si>
  <si>
    <t>ARUBA 5Y FC NBD EXCH VT2 2540 24G SVC</t>
  </si>
  <si>
    <t>HK4Z5PE</t>
  </si>
  <si>
    <t>ARUBA 1Y REN FC NBD EXCH VT2 2540 24GSVC</t>
  </si>
  <si>
    <t>HK4Z9E</t>
  </si>
  <si>
    <t>ARUBA 1Y FC 4H OS E/R 2540 48G SVC</t>
  </si>
  <si>
    <t>HK5A0E</t>
  </si>
  <si>
    <t>ARUBA 3Y FC 4H OS E/R 2540 48G SVC</t>
  </si>
  <si>
    <t>HK5A1E</t>
  </si>
  <si>
    <t>ARUBA 4Y FC 4H OS E/R 2540 48G SVC</t>
  </si>
  <si>
    <t>HK5A2E</t>
  </si>
  <si>
    <t>ARUBA 5Y FC 4H OS E/R 2540 48G SVC</t>
  </si>
  <si>
    <t>HK5A3PE</t>
  </si>
  <si>
    <t>ARUBA 1Y REN FC 4H OS E/R 2540 48G SVC</t>
  </si>
  <si>
    <t>HK5A4E</t>
  </si>
  <si>
    <t>ARUBA 1Y FC 4H EXCH E/R 2540 48G SVC</t>
  </si>
  <si>
    <t>HK5A5E</t>
  </si>
  <si>
    <t>ARUBA 3Y FC 4H EXCH E/R 2540 48G SVC</t>
  </si>
  <si>
    <t>HK5A6E</t>
  </si>
  <si>
    <t>ARUBA 4Y FC 4H EXCH E/R 2540 48G SVC</t>
  </si>
  <si>
    <t>HK5A7E</t>
  </si>
  <si>
    <t>ARUBA 5Y FC 4H EXCH E/R 2540 48G SVC</t>
  </si>
  <si>
    <t>HK5A8PE</t>
  </si>
  <si>
    <t>ARUBA 1Y REN FC 4H EXCH E/R 2540 48G SVC</t>
  </si>
  <si>
    <t>HK5A9E</t>
  </si>
  <si>
    <t>ARUBA 1Y FC 4H EXCH E/R VT2 2540 48G SVC</t>
  </si>
  <si>
    <t>HK5B0E</t>
  </si>
  <si>
    <t>ARUBA 3Y FC 4H EXCH E/R VT2 2540 48G SVC</t>
  </si>
  <si>
    <t>HK5B1E</t>
  </si>
  <si>
    <t>ARUBA 4Y FC 4H EXCH E/R VT2 2540 48G SVC</t>
  </si>
  <si>
    <t>HK5B2E</t>
  </si>
  <si>
    <t>ARUBA 5Y FC 4H EXCH E/R VT2 2540 48G SVC</t>
  </si>
  <si>
    <t>HK5B3PE</t>
  </si>
  <si>
    <t>ARUBA 1Y REN FC 4HEXCH E/RVT2 254048GSVC</t>
  </si>
  <si>
    <t>HK5B4E</t>
  </si>
  <si>
    <t>ARUBA 1Y FC 4H EXCH VT1 2540 48G SVC</t>
  </si>
  <si>
    <t>HK5B5E</t>
  </si>
  <si>
    <t>ARUBA 3Y FC 4H EXCH VT1 2540 48G SVC</t>
  </si>
  <si>
    <t>HK5B6E</t>
  </si>
  <si>
    <t>ARUBA 4Y FC 4H EXCH VT1 2540 48G SVC</t>
  </si>
  <si>
    <t>HK5B7E</t>
  </si>
  <si>
    <t>ARUBA 5Y FC 4H EXCH VT1 2540 48G SVC</t>
  </si>
  <si>
    <t>HK5B8PE</t>
  </si>
  <si>
    <t>ARUBA 1Y REN FC 4H EXCH VT1 2540 48G SVC</t>
  </si>
  <si>
    <t>HK5B9E</t>
  </si>
  <si>
    <t>ARUBA 1Y FC 4H EXCH VT2 2540 48G SVC</t>
  </si>
  <si>
    <t>HK5C0E</t>
  </si>
  <si>
    <t>ARUBA 3Y FC 4H EXCH VT2 2540 48G SVC</t>
  </si>
  <si>
    <t>HK5C1E</t>
  </si>
  <si>
    <t>ARUBA 4Y FC 4H EXCH VT2 2540 48G SVC</t>
  </si>
  <si>
    <t>HK5C2E</t>
  </si>
  <si>
    <t>ARUBA 5Y FC 4H EXCH VT2 2540 48G SVC</t>
  </si>
  <si>
    <t>HK5C3PE</t>
  </si>
  <si>
    <t>ARUBA 1Y REN FC 4H EXCH VT2 2540 48G SVC</t>
  </si>
  <si>
    <t>HK5C4E</t>
  </si>
  <si>
    <t>ARUBA 1Y FC CTR 6H E/R 2540 48G SVC</t>
  </si>
  <si>
    <t>HK5C5E</t>
  </si>
  <si>
    <t>ARUBA 3Y FC CTR 6H E/R 2540 48G SVC</t>
  </si>
  <si>
    <t>HK5C6E</t>
  </si>
  <si>
    <t>ARUBA 4Y FC CTR 6H E/R 2540 48G SVC</t>
  </si>
  <si>
    <t>HK5C7E</t>
  </si>
  <si>
    <t>ARUBA 5Y FC CTR 6H E/R 2540 48G SVC</t>
  </si>
  <si>
    <t>HK5C8PE</t>
  </si>
  <si>
    <t>ARUBA 1Y REN FC CTR 6H E/R 2540 48G SVC</t>
  </si>
  <si>
    <t>HK5C9E</t>
  </si>
  <si>
    <t>ARUBA 1Y FC NBD OS E/R 2540 48G SVC</t>
  </si>
  <si>
    <t>HK5D0E</t>
  </si>
  <si>
    <t>ARUBA 3Y FC NBD OS E/R 2540 48G SVC</t>
  </si>
  <si>
    <t>HK5D1E</t>
  </si>
  <si>
    <t>ARUBA 1Y FC 4H EXCH VT2 3810M 24G SFPSVC</t>
  </si>
  <si>
    <t>HK5D2E</t>
  </si>
  <si>
    <t>ARUBA 3Y FC 4H EXCH VT2 3810M 24G SFPSVC</t>
  </si>
  <si>
    <t>HK5D3E</t>
  </si>
  <si>
    <t>ARUBA 4Y FC 4H EXCH VT2 3810M 24G SFPSVC</t>
  </si>
  <si>
    <t>HK5D4E</t>
  </si>
  <si>
    <t>ARUBA 5Y FC 4H EXCH VT2 3810M 24G SFPSVC</t>
  </si>
  <si>
    <t>HK5D5PE</t>
  </si>
  <si>
    <t>ARUBA 1Y REN FC 4HEXCHVT2 3810M24GSFPSVC</t>
  </si>
  <si>
    <t>HK5D6E</t>
  </si>
  <si>
    <t>ARUBA 1Y FC CTR 6H E/R 3810M 24G SFP SVC</t>
  </si>
  <si>
    <t>HK5D7E</t>
  </si>
  <si>
    <t>ARUBA 3Y FC CTR 6H E/R 3810M 24G SFP SVC</t>
  </si>
  <si>
    <t>HK5D8E</t>
  </si>
  <si>
    <t>ARUBA 4Y FC CTR 6H E/R 3810M 24G SFP SVC</t>
  </si>
  <si>
    <t>HK5D9E</t>
  </si>
  <si>
    <t>ARUBA 5Y FC CTR 6H E/R 3810M 24G SFP SVC</t>
  </si>
  <si>
    <t>HK5E0PE</t>
  </si>
  <si>
    <t>ARUBA 1Y REN FC CTR 6HE/R 3810M24GSFPSVC</t>
  </si>
  <si>
    <t>HK5E1E</t>
  </si>
  <si>
    <t>ARUBA 1Y FC NBD OS E/R 3810M 24G SFP SVC</t>
  </si>
  <si>
    <t>HK5E2E</t>
  </si>
  <si>
    <t>ARUBA 3Y FC NBD OS E/R 3810M 24G SFP SVC</t>
  </si>
  <si>
    <t>HK5E3E</t>
  </si>
  <si>
    <t>ARUBA 4Y FC NBD OS E/R 3810M 24G SFP SVC</t>
  </si>
  <si>
    <t>HK5E4E</t>
  </si>
  <si>
    <t>ARUBA 5Y FC NBD OS E/R 3810M 24G SFP SVC</t>
  </si>
  <si>
    <t>HK5E5PE</t>
  </si>
  <si>
    <t>ARUBA 1Y REN FC NBD OSE/R 3810M24GSFPSVC</t>
  </si>
  <si>
    <t>HK5E6E</t>
  </si>
  <si>
    <t>ARUBA 1Y FC NBD EXCH E/R 3810M 24GSFPSVC</t>
  </si>
  <si>
    <t>HK5E7E</t>
  </si>
  <si>
    <t>ARUBA 3Y FC NBD EXCH E/R 3810M 24GSFPSVC</t>
  </si>
  <si>
    <t>HK5E8E</t>
  </si>
  <si>
    <t>ARUBA 4Y FC NBD EXCH E/R 3810M 24GSFPSVC</t>
  </si>
  <si>
    <t>HK5E9E</t>
  </si>
  <si>
    <t>ARUBA 5Y FC NBD EXCH E/R 3810M 24GSFPSVC</t>
  </si>
  <si>
    <t>HK5F0PE</t>
  </si>
  <si>
    <t>ARUBA 1Y REN FCNBDEXCHE/R 3810M24GSFPSVC</t>
  </si>
  <si>
    <t>HK5F1E</t>
  </si>
  <si>
    <t>ARUBA 1Y FC NBDEXCHE/RVT2 3810M24GSFPSVC</t>
  </si>
  <si>
    <t>HK5F2E</t>
  </si>
  <si>
    <t>ARUBA 3Y FC NBDEXCHE/RVT2 3810M24GSFPSVC</t>
  </si>
  <si>
    <t>HK5F3E</t>
  </si>
  <si>
    <t>ARUBA 4Y FC NBDEXCHE/RVT2 3810M24GSFPSVC</t>
  </si>
  <si>
    <t>HK5F4E</t>
  </si>
  <si>
    <t>ARUBA 5Y FC NBDEXCHE/RVT2 3810M24GSFPSVC</t>
  </si>
  <si>
    <t>HK5F5PE</t>
  </si>
  <si>
    <t>ARUBA 1YRENFCNBDEXCHE/RVT23810M24GSFPSVC</t>
  </si>
  <si>
    <t>HK5F6E</t>
  </si>
  <si>
    <t>ARUBA 1Y FC NBD EXCH VT1 3810M 24GSFPSVC</t>
  </si>
  <si>
    <t>HK5F7E</t>
  </si>
  <si>
    <t>ARUBA 3Y FC NBD EXCH VT1 3810M 24GSFPSVC</t>
  </si>
  <si>
    <t>HK5F8E</t>
  </si>
  <si>
    <t>ARUBA 4Y FC NBD EXCH VT1 3810M 24GSFPSVC</t>
  </si>
  <si>
    <t>HK5F9E</t>
  </si>
  <si>
    <t>ARUBA 5Y FC NBD EXCH VT1 3810M 24GSFPSVC</t>
  </si>
  <si>
    <t>HK5G0PE</t>
  </si>
  <si>
    <t>ARUBA 1Y REN FCNBDEXCHVT1 3810M24GSFPSVC</t>
  </si>
  <si>
    <t>HK5G1E</t>
  </si>
  <si>
    <t>ARUBA 1Y FC NBD EXCH VT2 3810M 24GSFPSVC</t>
  </si>
  <si>
    <t>HK5G2E</t>
  </si>
  <si>
    <t>ARUBA 3Y FC NBD EXCH VT2 3810M 24GSFPSVC</t>
  </si>
  <si>
    <t>HK5G3E</t>
  </si>
  <si>
    <t>ARUBA 4Y FC NBD EXCH VT2 3810M 24GSFPSVC</t>
  </si>
  <si>
    <t>HK5G4E</t>
  </si>
  <si>
    <t>ARUBA 5Y FC NBD EXCH VT2 3810M 24GSFPSVC</t>
  </si>
  <si>
    <t>HK5G5PE</t>
  </si>
  <si>
    <t>ARUBA 1Y REN FCNBDEXCHVT2 3810M24GSFPSVC</t>
  </si>
  <si>
    <t>HK5G9E</t>
  </si>
  <si>
    <t>ARUBA 1Y FC 4H OS E/R 2930M 24G SVC</t>
  </si>
  <si>
    <t>HK5H0E</t>
  </si>
  <si>
    <t>ARUBA 3Y FC 4H OS E/R 2930M 24G SVC</t>
  </si>
  <si>
    <t>HK5H1E</t>
  </si>
  <si>
    <t>ARUBA 4Y FC 4H OS E/R 2930M 24G SVC</t>
  </si>
  <si>
    <t>HK5H2E</t>
  </si>
  <si>
    <t>ARUBA 5Y FC 4H OS E/R 2930M 24G SVC</t>
  </si>
  <si>
    <t>HK5H3PE</t>
  </si>
  <si>
    <t>ARUBA 1Y REN FC 4H OS E/R 2930M 24G SVC</t>
  </si>
  <si>
    <t>HK5H4E</t>
  </si>
  <si>
    <t>ARUBA 3Y FC 4H OS HW 2930M 24G SVC</t>
  </si>
  <si>
    <t>HK5H5E</t>
  </si>
  <si>
    <t>ARUBA 4Y FC 4H OS HW 2930M 24G SVC</t>
  </si>
  <si>
    <t>HK5H6E</t>
  </si>
  <si>
    <t>ARUBA 5Y FC 4H OS HW 2930M 24G SVC</t>
  </si>
  <si>
    <t>HK5H7E</t>
  </si>
  <si>
    <t>ARUBA 3Y FC NBD EXCH VT2 2930M 24G SVC</t>
  </si>
  <si>
    <t>HK5H8E</t>
  </si>
  <si>
    <t>ARUBA 4Y FC NBD EXCH VT2 2930M 24G SVC</t>
  </si>
  <si>
    <t>HK5H9E</t>
  </si>
  <si>
    <t>ARUBA 5Y FC NBD EXCH VT2 2930M 24G SVC</t>
  </si>
  <si>
    <t>HK5J0PE</t>
  </si>
  <si>
    <t>ARUBA 1Y REN FC NBD EXCH VT2 2930M24GSVC</t>
  </si>
  <si>
    <t>HK5J4E</t>
  </si>
  <si>
    <t>ARUBA 1Y FC 4H OS E/R 2930M 24G POE SVC</t>
  </si>
  <si>
    <t>HK5J5E</t>
  </si>
  <si>
    <t>ARUBA 3Y FC 4H OS E/R 2930M 24G POE SVC</t>
  </si>
  <si>
    <t>HK5J6E</t>
  </si>
  <si>
    <t>ARUBA 4Y FC 4H OS E/R 2930M 24G POE SVC</t>
  </si>
  <si>
    <t>HK5J7E</t>
  </si>
  <si>
    <t>ARUBA 5Y FC 4H OS E/R 2930M 24G POE SVC</t>
  </si>
  <si>
    <t>HK5J8PE</t>
  </si>
  <si>
    <t>ARUBA 1Y REN FC 4H OS E/R 2930M24GPOESVC</t>
  </si>
  <si>
    <t>HK5J9E</t>
  </si>
  <si>
    <t>ARUBA 3Y FC 4H OS HW 2930M 24G POE SVC</t>
  </si>
  <si>
    <t>HK5K0E</t>
  </si>
  <si>
    <t>ARUBA 4Y FC 4H OS HW 2930M 24G POE SVC</t>
  </si>
  <si>
    <t>HK5K1E</t>
  </si>
  <si>
    <t>ARUBA 5Y FC 4H OS HW 2930M 24G POE SVC</t>
  </si>
  <si>
    <t>HK5K2E</t>
  </si>
  <si>
    <t>ARUBA 1Y FC 4HEXCH E/R 2930M 24G POE SVC</t>
  </si>
  <si>
    <t>HK5K3E</t>
  </si>
  <si>
    <t>ARUBA 3Y FC 4HEXCH E/R 2930M 24G POE SVC</t>
  </si>
  <si>
    <t>HK5K4E</t>
  </si>
  <si>
    <t>ARUBA 4Y FC 4HEXCH E/R 2930M 24G POE SVC</t>
  </si>
  <si>
    <t>HK5K5E</t>
  </si>
  <si>
    <t>ARUBA 5Y FC 4HEXCH E/R 2930M 24G POE SVC</t>
  </si>
  <si>
    <t>HK5K6PE</t>
  </si>
  <si>
    <t>ARUBA 1Y REN FC 4HEXCHE/R 2930M24GPOESVC</t>
  </si>
  <si>
    <t>HK5K7E</t>
  </si>
  <si>
    <t>ARUBA 1Y FC 4H EXCHE/RVT2 2930M24GPOESVC</t>
  </si>
  <si>
    <t>HK5K8E</t>
  </si>
  <si>
    <t>ARUBA 3Y FC 4H EXCHE/RVT2 2930M24GPOESVC</t>
  </si>
  <si>
    <t>HK5K9E</t>
  </si>
  <si>
    <t>ARUBA 4Y FC 4H EXCHE/RVT2 2930M24GPOESVC</t>
  </si>
  <si>
    <t>HK5L0E</t>
  </si>
  <si>
    <t>ARUBA 5Y FC 4H EXCHE/RVT2 2930M24GPOESVC</t>
  </si>
  <si>
    <t>HK5L1PE</t>
  </si>
  <si>
    <t>ARUBA 1YRENFC4HEXCHE/RVT2 2930M24GPOESVC</t>
  </si>
  <si>
    <t>HK5L2E</t>
  </si>
  <si>
    <t>ARUBA 1Y FC 4H EXCHVT1 2930M 24G POE SVC</t>
  </si>
  <si>
    <t>HK5L3E</t>
  </si>
  <si>
    <t>ARUBA 3Y FC 4H EXCHVT1 2930M 24G POE SVC</t>
  </si>
  <si>
    <t>HK5L4E</t>
  </si>
  <si>
    <t>ARUBA 4Y FC 4H EXCHVT1 2930M 24G POE SVC</t>
  </si>
  <si>
    <t>HK5L5E</t>
  </si>
  <si>
    <t>ARUBA 5Y FC 4H EXCHVT1 2930M 24G POE SVC</t>
  </si>
  <si>
    <t>HK5L6PE</t>
  </si>
  <si>
    <t>ARUBA 1Y REN FC 4HEXCHVT1 2930M24GPOESVC</t>
  </si>
  <si>
    <t>HK5L7E</t>
  </si>
  <si>
    <t>ARUBA 1Y FC 4HEXCH VT2 2930M 24G POE SVC</t>
  </si>
  <si>
    <t>HK5L8E</t>
  </si>
  <si>
    <t>ARUBA 3Y FC 4HEXCH VT2 2930M 24G POE SVC</t>
  </si>
  <si>
    <t>HK5L9E</t>
  </si>
  <si>
    <t>ARUBA 4Y FC 4HEXCH VT2 2930M 24G POE SVC</t>
  </si>
  <si>
    <t>HK5M0E</t>
  </si>
  <si>
    <t>ARUBA 5Y FC 4HEXCH VT2 2930M 24G POE SVC</t>
  </si>
  <si>
    <t>HK5M1PE</t>
  </si>
  <si>
    <t>ARUBA 1Y REN FC 4HEXCHVT2 2930M24GPOESVC</t>
  </si>
  <si>
    <t>HK5M2E</t>
  </si>
  <si>
    <t>ARUBA 1Y FC CTR 6H E/R 2930M 24G POE SVC</t>
  </si>
  <si>
    <t>HK5M3E</t>
  </si>
  <si>
    <t>ARUBA 3Y FC CTR 6H E/R 2930M 24G POE SVC</t>
  </si>
  <si>
    <t>HK5M4E</t>
  </si>
  <si>
    <t>ARUBA 4Y FC CTR 6H E/R 2930M 24G POE SVC</t>
  </si>
  <si>
    <t>HK5M5E</t>
  </si>
  <si>
    <t>ARUBA 5Y FC CTR 6H E/R 2930M 24G POE SVC</t>
  </si>
  <si>
    <t>HK5M6PE</t>
  </si>
  <si>
    <t>ARUBA 1Y REN FC CTR 6HE/R 2930M24GPOESVC</t>
  </si>
  <si>
    <t>HK5M7E</t>
  </si>
  <si>
    <t>ARUBA 1Y FC NBD OS E/R 2930M 24G POE SVC</t>
  </si>
  <si>
    <t>HK5M8E</t>
  </si>
  <si>
    <t>ARUBA 3Y FC NBD OS E/R 2930M 24G POE SVC</t>
  </si>
  <si>
    <t>HK5M9E</t>
  </si>
  <si>
    <t>ARUBA 4Y FC NBD OS E/R 2930M 24G POE SVC</t>
  </si>
  <si>
    <t>HK5N0E</t>
  </si>
  <si>
    <t>ARUBA 5Y FC NBD OS E/R 2930M 24G POE SVC</t>
  </si>
  <si>
    <t>HK5N1PE</t>
  </si>
  <si>
    <t>ARUBA 1Y REN FC NBD OSE/R 2930M24GPOESVC</t>
  </si>
  <si>
    <t>HK5N2E</t>
  </si>
  <si>
    <t>ARUBA 1Y FC NBD EXCH E/R 2930M 24GPOESVC</t>
  </si>
  <si>
    <t>HK5N3E</t>
  </si>
  <si>
    <t>ARUBA 3Y FC 4H EXCH VT2 2930M 48G SVC</t>
  </si>
  <si>
    <t>HK5N4E</t>
  </si>
  <si>
    <t>ARUBA 4Y FC 4H EXCH VT2 2930M 48G SVC</t>
  </si>
  <si>
    <t>HK5N5E</t>
  </si>
  <si>
    <t>ARUBA 5Y FC 4H EXCH VT2 2930M 48G SVC</t>
  </si>
  <si>
    <t>HK5N6PE</t>
  </si>
  <si>
    <t>ARUBA 1Y REN FC 4HEXCH VT2 2930M 48G SVC</t>
  </si>
  <si>
    <t>HK5N7E</t>
  </si>
  <si>
    <t>ARUBA 1Y FC CTR 6H E/R 2930M 48G SVC</t>
  </si>
  <si>
    <t>HK5N8E</t>
  </si>
  <si>
    <t>ARUBA 3Y FC CTR 6H E/R 2930M 48G SVC</t>
  </si>
  <si>
    <t>HK5N9E</t>
  </si>
  <si>
    <t>ARUBA 4Y FC CTR 6H E/R 2930M 48G SVC</t>
  </si>
  <si>
    <t>HK5P0E</t>
  </si>
  <si>
    <t>ARUBA 5Y FC CTR 6H E/R 2930M 48G SVC</t>
  </si>
  <si>
    <t>HK5P1PE</t>
  </si>
  <si>
    <t>ARUBA 1Y REN FC CTR 6H E/R 2930M 48G SVC</t>
  </si>
  <si>
    <t>HK5P2E</t>
  </si>
  <si>
    <t>ARUBA 1Y FC NBD OS E/R 2930M 48G SVC</t>
  </si>
  <si>
    <t>HK5P3E</t>
  </si>
  <si>
    <t>ARUBA 3Y FC NBD OS E/R 2930M 48G SVC</t>
  </si>
  <si>
    <t>HK5P4E</t>
  </si>
  <si>
    <t>ARUBA 4Y FC NBD OS E/R 2930M 48G SVC</t>
  </si>
  <si>
    <t>HK5P5E</t>
  </si>
  <si>
    <t>ARUBA 5Y FC NBD OS E/R 2930M 48G SVC</t>
  </si>
  <si>
    <t>HK5P6PE</t>
  </si>
  <si>
    <t>ARUBA 1Y REN FC NBD OS E/R 2930M 48G SVC</t>
  </si>
  <si>
    <t>HK5P7E</t>
  </si>
  <si>
    <t>ARUBA 1Y FC NBD EXCH E/R 2930M 48G SVC</t>
  </si>
  <si>
    <t>HK5P8E</t>
  </si>
  <si>
    <t>ARUBA 3Y FC NBD EXCH E/R 2930M 48G SVC</t>
  </si>
  <si>
    <t>HK5P9E</t>
  </si>
  <si>
    <t>ARUBA 4Y FC NBD EXCH E/R 2930M 48G SVC</t>
  </si>
  <si>
    <t>HK5Q0E</t>
  </si>
  <si>
    <t>ARUBA 5Y FC NBD EXCH E/R 2930M 48G SVC</t>
  </si>
  <si>
    <t>HK5Q1PE</t>
  </si>
  <si>
    <t>ARUBA 1Y REN FC NBD EXCH E/R 2930M48GSVC</t>
  </si>
  <si>
    <t>HK5Q2E</t>
  </si>
  <si>
    <t>ARUBA 1Y FC NBD EXCH E/R VT2 2930M48GSVC</t>
  </si>
  <si>
    <t>HK5Q3E</t>
  </si>
  <si>
    <t>ARUBA 3Y FC NBD EXCH E/R VT2 2930M48GSVC</t>
  </si>
  <si>
    <t>HK5Q4E</t>
  </si>
  <si>
    <t>ARUBA 4Y FC NBD EXCH E/R VT2 2930M48GSVC</t>
  </si>
  <si>
    <t>HK5Q5E</t>
  </si>
  <si>
    <t>ARUBA 5Y FC NBD EXCH E/R VT2 2930M48GSVC</t>
  </si>
  <si>
    <t>HK5Q6PE</t>
  </si>
  <si>
    <t>ARUBA 1Y REN FC NBDEXCHE/RVT22930M48GSVC</t>
  </si>
  <si>
    <t>HK5Q7E</t>
  </si>
  <si>
    <t>ARUBA 1Y FC NBD EXCH VT1 2930M 48G SVC</t>
  </si>
  <si>
    <t>HK5Q8E</t>
  </si>
  <si>
    <t>ARUBA 3Y FC NBD EXCH VT1 2930M 48G SVC</t>
  </si>
  <si>
    <t>HK5Q9E</t>
  </si>
  <si>
    <t>ARUBA 4Y FC NBD EXCH VT1 2930M 48G SVC</t>
  </si>
  <si>
    <t>HK5R0E</t>
  </si>
  <si>
    <t>ARUBA 5Y FC NBD EXCH VT1 2930M 48G SVC</t>
  </si>
  <si>
    <t>HK5R1PE</t>
  </si>
  <si>
    <t>ARUBA 1Y REN FC NBD EXCH VT1 2930M48GSVC</t>
  </si>
  <si>
    <t>HK5R2E</t>
  </si>
  <si>
    <t>ARUBA 1Y FC NBD EXCH VT2 2930M 48G SVC</t>
  </si>
  <si>
    <t>HK5R3E</t>
  </si>
  <si>
    <t>ARUBA 3Y FC NBD EXCH VT2 2930M 48G SVC</t>
  </si>
  <si>
    <t>HK5R4E</t>
  </si>
  <si>
    <t>ARUBA 4Y FC NBD EXCH VT2 2930M 48G SVC</t>
  </si>
  <si>
    <t>HK5R5E</t>
  </si>
  <si>
    <t>ARUBA 5Y FC NBD EXCH VT2 2930M 48G SVC</t>
  </si>
  <si>
    <t>HK5R6PE</t>
  </si>
  <si>
    <t>ARUBA 1Y REN FC NBD EXCH VT2 2930M48GSVC</t>
  </si>
  <si>
    <t>HK5S0E</t>
  </si>
  <si>
    <t>ARUBA 1Y FC 4H OS E/R 2930M 48G POE SVC</t>
  </si>
  <si>
    <t>HK5S1E</t>
  </si>
  <si>
    <t>ARUBA 3Y FC 4H OS E/R 2930M 48G POE SVC</t>
  </si>
  <si>
    <t>HK5S2E</t>
  </si>
  <si>
    <t>ARUBA 4Y FC 4H OS E/R 2930M 48G POE SVC</t>
  </si>
  <si>
    <t>HK5S3E</t>
  </si>
  <si>
    <t>ARUBA 5Y FC 4H OS E/R 2930M 48G POE SVC</t>
  </si>
  <si>
    <t>HK5S4PE</t>
  </si>
  <si>
    <t>ARUBA 1Y REN FC 4H OS E/R 2930M48GPOESVC</t>
  </si>
  <si>
    <t>HK5S5E</t>
  </si>
  <si>
    <t>ARUBA 1Y FC 4HEXCH E/R 2930M 48G POE SVC</t>
  </si>
  <si>
    <t>HK5S6E</t>
  </si>
  <si>
    <t>ARUBA 3Y FC 4HEXCH E/R 2930M 48G POE SVC</t>
  </si>
  <si>
    <t>HK5S7E</t>
  </si>
  <si>
    <t>ARUBA 4Y FC 4HEXCH E/R 2930M 48G POE SVC</t>
  </si>
  <si>
    <t>HK5S8E</t>
  </si>
  <si>
    <t>ARUBA 5Y FC 4HEXCH E/R 2930M 48G POE SVC</t>
  </si>
  <si>
    <t>HK5T2E</t>
  </si>
  <si>
    <t>ARUBA 1Y FC 4H OS WCDMR 8400 SVC</t>
  </si>
  <si>
    <t>HK5T3E</t>
  </si>
  <si>
    <t>ARUBA 1Y FC 4H OS E/R 8400 SVC</t>
  </si>
  <si>
    <t>HK5T4E</t>
  </si>
  <si>
    <t>ARUBA 3Y FC 4H OS E/R 8400 SVC</t>
  </si>
  <si>
    <t>HK5T5E</t>
  </si>
  <si>
    <t>ARUBA 4Y FC 4H OS E/R 8400 SVC</t>
  </si>
  <si>
    <t>HK5T6E</t>
  </si>
  <si>
    <t>ARUBA 5Y FC 4H OS E/R 8400 SVC</t>
  </si>
  <si>
    <t>HK5T7PE</t>
  </si>
  <si>
    <t>ARUBA 1Y PW FC 4H OS E/R 8400 SVC</t>
  </si>
  <si>
    <t>HK5T8E</t>
  </si>
  <si>
    <t>ARUBA 1Y FC 4H EXCH E/R 8400 SVC</t>
  </si>
  <si>
    <t>HK5T9E</t>
  </si>
  <si>
    <t>ARUBA 3Y FC 4H EXCH E/R 8400 SVC</t>
  </si>
  <si>
    <t>HK5U0E</t>
  </si>
  <si>
    <t>ARUBA 4Y FC 4H EXCH E/R 8400 SVC</t>
  </si>
  <si>
    <t>HK5U1E</t>
  </si>
  <si>
    <t>ARUBA 5Y FC 4H EXCH E/R 8400 SVC</t>
  </si>
  <si>
    <t>HK5U2PE</t>
  </si>
  <si>
    <t>ARUBA 1Y PW FC 4H EXCH E/R 8400 SVC</t>
  </si>
  <si>
    <t>HK5U3E</t>
  </si>
  <si>
    <t>ARUBA 1Y FC CTR 6H WCDMR 8400 SVC</t>
  </si>
  <si>
    <t>HK5U4E</t>
  </si>
  <si>
    <t>ARUBA 1Y FC CTR 6H E/R 8400 SVC</t>
  </si>
  <si>
    <t>HK5U5E</t>
  </si>
  <si>
    <t>ARUBA 3Y FC CTR 6H E/R 8400 SVC</t>
  </si>
  <si>
    <t>HK5U6E</t>
  </si>
  <si>
    <t>ARUBA 4Y FC CTR 6H E/R 8400 SVC</t>
  </si>
  <si>
    <t>HK5U7E</t>
  </si>
  <si>
    <t>ARUBA 5Y FC CTR 6H E/R 8400 SVC</t>
  </si>
  <si>
    <t>HK5U8PE</t>
  </si>
  <si>
    <t>ARUBA 1Y PW FC CTR 6H E/R 8400 SVC</t>
  </si>
  <si>
    <t>HK5U9E</t>
  </si>
  <si>
    <t>ARUBA 1Y FC NBD OS WCDMR 8400 SVC</t>
  </si>
  <si>
    <t>HK5V0E</t>
  </si>
  <si>
    <t>ARUBA 1Y FC NBD OS E/R 8400 SVC</t>
  </si>
  <si>
    <t>HK5V1E</t>
  </si>
  <si>
    <t>ARUBA 3Y FC NBD OS E/R 8400 SVC</t>
  </si>
  <si>
    <t>HK5V2E</t>
  </si>
  <si>
    <t>ARUBA 4Y FC NBD OS E/R 8400 SVC</t>
  </si>
  <si>
    <t>HK5V3E</t>
  </si>
  <si>
    <t>ARUBA 5Y FC NBD OS E/R 8400 SVC</t>
  </si>
  <si>
    <t>HK5V4PE</t>
  </si>
  <si>
    <t>ARUBA 1Y PW FC NBD OS E/R 8400 SVC</t>
  </si>
  <si>
    <t>HK5V5E</t>
  </si>
  <si>
    <t>ARUBA 1Y FC NBD EXCH E/R 8400 SVC</t>
  </si>
  <si>
    <t>HK5V6E</t>
  </si>
  <si>
    <t>ARUBA 3Y FC NBD EXCH E/R 8400 SVC</t>
  </si>
  <si>
    <t>HK5V7E</t>
  </si>
  <si>
    <t>ARUBA 4Y FC NBD EXCH E/R 8400 SVC</t>
  </si>
  <si>
    <t>HK5V8E</t>
  </si>
  <si>
    <t>ARUBA 5Y FC NBD EXCH E/R 8400 SVC</t>
  </si>
  <si>
    <t>HK5V9PE</t>
  </si>
  <si>
    <t>ARUBA 1Y PW FC NBD EXCH E/R 8400 SVC</t>
  </si>
  <si>
    <t>HK5W3E</t>
  </si>
  <si>
    <t>ARUBA 1Y FC 4H OS E/R 2930M SR POE SVC</t>
  </si>
  <si>
    <t>HK5W4E</t>
  </si>
  <si>
    <t>ARUBA 3Y FC 4H OS E/R 2930M SR POE SVC</t>
  </si>
  <si>
    <t>HK5W5E</t>
  </si>
  <si>
    <t>ARUBA 4Y FC 4H OS E/R 2930M SR POE SVC</t>
  </si>
  <si>
    <t>HK5W6E</t>
  </si>
  <si>
    <t>ARUBA 5Y FC 4H OS E/R 2930M SR POE SVC</t>
  </si>
  <si>
    <t>HK5W7PE</t>
  </si>
  <si>
    <t>ARUBA 1Y REN FC 4H OS E/R 2930M SRPOESVC</t>
  </si>
  <si>
    <t>HK5W8E</t>
  </si>
  <si>
    <t>ARUBA 1Y FC 4H EXCH E/R 2930M SR POE SVC</t>
  </si>
  <si>
    <t>HK5W9E</t>
  </si>
  <si>
    <t>ARUBA 3Y FC 4H EXCH E/R 2930M SR POE SVC</t>
  </si>
  <si>
    <t>HK5X0E</t>
  </si>
  <si>
    <t>ARUBA 4Y FC 4H EXCH E/R 2930M SR POE SVC</t>
  </si>
  <si>
    <t>HK5X1E</t>
  </si>
  <si>
    <t>ARUBA 5Y FC 4H EXCH E/R 2930M SR POE SVC</t>
  </si>
  <si>
    <t>HK5X2PE</t>
  </si>
  <si>
    <t>ARUBA 1Y REN FC 4H EXCHE/R 2930MSRPOESVC</t>
  </si>
  <si>
    <t>HK5X3E</t>
  </si>
  <si>
    <t>ARUBA 1Y FC 4H EXCH E/RVT2 2930MSRPOESVC</t>
  </si>
  <si>
    <t>HK5X4E</t>
  </si>
  <si>
    <t>ARUBA 3Y FC 4H EXCH E/RVT2 2930MSRPOESVC</t>
  </si>
  <si>
    <t>HK5X6E</t>
  </si>
  <si>
    <t>ARUBA 1Y FC 4H OS E/R 8320 SVC</t>
  </si>
  <si>
    <t>HK5X7E</t>
  </si>
  <si>
    <t>ARUBA 3Y FC 4H OS E/R 8320 SVC</t>
  </si>
  <si>
    <t>HK5X8E</t>
  </si>
  <si>
    <t>ARUBA 4Y FC 4H OS E/R 8320 SVC</t>
  </si>
  <si>
    <t>HK5X9E</t>
  </si>
  <si>
    <t>ARUBA 5Y FC 4H OS E/R 8320 SVC</t>
  </si>
  <si>
    <t>HK5Y0PE</t>
  </si>
  <si>
    <t>ARUBA 1Y PW FC 4H OS E/R 8320 SVC</t>
  </si>
  <si>
    <t>HK5Y1E</t>
  </si>
  <si>
    <t>ARUBA 1Y FC 4H EXCH E/R 8320 SVC</t>
  </si>
  <si>
    <t>HK5Y2E</t>
  </si>
  <si>
    <t>ARUBA 3Y FC 4H EXCH E/R 8320 SVC</t>
  </si>
  <si>
    <t>HK5Y3E</t>
  </si>
  <si>
    <t>ARUBA 4Y FC 4H EXCH E/R 8320 SVC</t>
  </si>
  <si>
    <t>HK5Y4E</t>
  </si>
  <si>
    <t>ARUBA 5Y FC 4H EXCH E/R 8320 SVC</t>
  </si>
  <si>
    <t>HK5Y5PE</t>
  </si>
  <si>
    <t>ARUBA 1Y PW FC 4H EXCH E/R 8320 SVC</t>
  </si>
  <si>
    <t>HK5Y6E</t>
  </si>
  <si>
    <t>ARUBA 1Y FC CTR 6H E/R 8320 SVC</t>
  </si>
  <si>
    <t>HK5Y7E</t>
  </si>
  <si>
    <t>ARUBA 3Y FC CTR 6H E/R 8320 SVC</t>
  </si>
  <si>
    <t>HK5Y8E</t>
  </si>
  <si>
    <t>ARUBA 4Y FC CTR 6H E/R 8320 SVC</t>
  </si>
  <si>
    <t>HK5Y9E</t>
  </si>
  <si>
    <t>ARUBA 5Y FC CTR 6H E/R 8320 SVC</t>
  </si>
  <si>
    <t>HK5Z0PE</t>
  </si>
  <si>
    <t>ARUBA 1Y PW FC CTR 6H E/R 8320 SVC</t>
  </si>
  <si>
    <t>HK5Z1E</t>
  </si>
  <si>
    <t>ARUBA 1Y FC NBD OS E/R 8320 SVC</t>
  </si>
  <si>
    <t>HK5Z2E</t>
  </si>
  <si>
    <t>ARUBA 3Y FC NBD OS E/R 8320 SVC</t>
  </si>
  <si>
    <t>HK5Z3E</t>
  </si>
  <si>
    <t>ARUBA 4Y FC NBD OS E/R 8320 SVC</t>
  </si>
  <si>
    <t>HK5Z4E</t>
  </si>
  <si>
    <t>ARUBA 5Y FC NBD OS E/R 8320 SVC</t>
  </si>
  <si>
    <t>HK5Z5PE</t>
  </si>
  <si>
    <t>ARUBA 1Y PW FC NBD OS E/R 8320 SVC</t>
  </si>
  <si>
    <t>HK5Z6E</t>
  </si>
  <si>
    <t>ARUBA 1Y FC NBD EXCH E/R 8320 SVC</t>
  </si>
  <si>
    <t>HK5Z7E</t>
  </si>
  <si>
    <t>ARUBA 3Y FC NBD EXCH E/R 8320 SVC</t>
  </si>
  <si>
    <t>HK5Z8E</t>
  </si>
  <si>
    <t>ARUBA 4Y FC NBD EXCH E/R 8320 SVC</t>
  </si>
  <si>
    <t>HK5Z9E</t>
  </si>
  <si>
    <t>ARUBA 5Y FC NBD EXCH E/R 8320 SVC</t>
  </si>
  <si>
    <t>HK672A1</t>
  </si>
  <si>
    <t>VMWARE MIGRATION LEVEL 1 SERVICE</t>
  </si>
  <si>
    <t>HK673A1</t>
  </si>
  <si>
    <t>VMWARE MIGRATION LEVEL 2 SERVICE</t>
  </si>
  <si>
    <t>HK674A1</t>
  </si>
  <si>
    <t>VMWARE IMPLEMENTATION LEVEL 1 SERVICE</t>
  </si>
  <si>
    <t>HK675A1</t>
  </si>
  <si>
    <t>VMWARE IMPLEMENTATION LEVEL 2 SERVICE</t>
  </si>
  <si>
    <t>HK6A0PE</t>
  </si>
  <si>
    <t>ARUBA 1Y PW FC NBD EXCH E/R 8320 SVC</t>
  </si>
  <si>
    <t>HK6A4E</t>
  </si>
  <si>
    <t>ARUBA 1Y FC 4H OSE/R 2930F48GPOE+4SFPSVC</t>
  </si>
  <si>
    <t>HK6A5E</t>
  </si>
  <si>
    <t>ARUBA 3Y FC 4H OSE/R 2930F48GPOE+4SFPSVC</t>
  </si>
  <si>
    <t>HK6A6E</t>
  </si>
  <si>
    <t>ARUBA 4Y FC 4H OSE/R 2930F48GPOE+4SFPSVC</t>
  </si>
  <si>
    <t>HK6A7E</t>
  </si>
  <si>
    <t>ARUBA 5Y FC 4H OSE/R 2930F48GPOE+4SFPSVC</t>
  </si>
  <si>
    <t>HK6A8PE</t>
  </si>
  <si>
    <t>ARUBA 1Y RENFC4HOSE/R2930F48GPOE+4SFPSVC</t>
  </si>
  <si>
    <t>HK6A9E</t>
  </si>
  <si>
    <t>ARUBA 1Y FC4HEXCHE/R 2930F48GPOE+4SFPSVC</t>
  </si>
  <si>
    <t>HK6B0E</t>
  </si>
  <si>
    <t>ARUBA 3Y FC4HEXCHE/R 2930F48GPOE+4SFPSVC</t>
  </si>
  <si>
    <t>HK6B1E</t>
  </si>
  <si>
    <t>ARUBA 4Y FC4HEXCHE/R 2930F48GPOE+4SFPSVC</t>
  </si>
  <si>
    <t>HK6B2E</t>
  </si>
  <si>
    <t>ARUBA 5Y FC4HEXCHE/R 2930F48GPOE+4SFPSVC</t>
  </si>
  <si>
    <t>HK6B3PE</t>
  </si>
  <si>
    <t>ARUBA 1YRENFC4HEXCHE/R2930F48GPE+4SFPSVC</t>
  </si>
  <si>
    <t>HK6B4E</t>
  </si>
  <si>
    <t>ARUBA 1YFC4HEXCHE/RVT22930F48GPE+4SFPSVC</t>
  </si>
  <si>
    <t>HK6B5E</t>
  </si>
  <si>
    <t>ARUBA 3YFC4HEXCHE/RVT22930F48GPE+4SFPSVC</t>
  </si>
  <si>
    <t>HK6B6E</t>
  </si>
  <si>
    <t>ARUBA 4YFC4HEXCHE/RVT22930F48GPE+4SFPSVC</t>
  </si>
  <si>
    <t>HK6B7E</t>
  </si>
  <si>
    <t>ARUBA 5YFC4HEXCHE/RVT22930F48GPE+4SFPSVC</t>
  </si>
  <si>
    <t>HK6B8PE</t>
  </si>
  <si>
    <t>ARUBA1YRENFC4HEXE/RVT22930F48GPE+4SFPSVC</t>
  </si>
  <si>
    <t>HK6B9E</t>
  </si>
  <si>
    <t>ARUBA 1Y FC4HEXCHVT1 2930F48GPOE+4SFPSVC</t>
  </si>
  <si>
    <t>HK6C0E</t>
  </si>
  <si>
    <t>ARUBA 3Y FC4HEXCHVT1 2930F48GPOE+4SFPSVC</t>
  </si>
  <si>
    <t>HK6C1E</t>
  </si>
  <si>
    <t>ARUBA 1Y FC4HEXCHE/R2930F48GPOE+4SFP+SVC</t>
  </si>
  <si>
    <t>HK6C2E</t>
  </si>
  <si>
    <t>ARUBA 3Y FC4HEXCHE/R2930F48GPOE+4SFP+SVC</t>
  </si>
  <si>
    <t>HK6C3E</t>
  </si>
  <si>
    <t>ARUBA 4Y FC4HEXCHE/R2930F48GPOE+4SFP+SVC</t>
  </si>
  <si>
    <t>HK6C4E</t>
  </si>
  <si>
    <t>ARUBA 5Y FC4HEXCHE/R2930F48GPOE+4SFP+SVC</t>
  </si>
  <si>
    <t>HK6C5PE</t>
  </si>
  <si>
    <t>ARUBA 1YRENFC4HEXE/R2930F48GPOE+4SFP+SVC</t>
  </si>
  <si>
    <t>HK6C6E</t>
  </si>
  <si>
    <t>ARUBA 1YFC4HEXE/RVT22930F48GPOE+4SFP+SVC</t>
  </si>
  <si>
    <t>HK6C7E</t>
  </si>
  <si>
    <t>ARUBA 3YFC4HEXE/RVT22930F48GPOE+4SFP+SVC</t>
  </si>
  <si>
    <t>HK6C8E</t>
  </si>
  <si>
    <t>ARUBA 4YFC4HEXE/RVT22930F48GPOE+4SFP+SVC</t>
  </si>
  <si>
    <t>HK6C9E</t>
  </si>
  <si>
    <t>ARUBA 5YFC4HEXE/RVT22930F48GPOE+4SFP+SVC</t>
  </si>
  <si>
    <t>HK6D0PE</t>
  </si>
  <si>
    <t>ARUBA1YRENFC4HEXE/RVT22930F48GPE+4SF+SVC</t>
  </si>
  <si>
    <t>HK6D1E</t>
  </si>
  <si>
    <t>ARUBA 1Y FC4HEXCHVT12930F48GPOE+4SFP+SVC</t>
  </si>
  <si>
    <t>HK6D2E</t>
  </si>
  <si>
    <t>ARUBA 3Y FC4HEXCHVT12930F48GPOE+4SFP+SVC</t>
  </si>
  <si>
    <t>HK6D3E</t>
  </si>
  <si>
    <t>ARUBA 4Y FC4HEXCHVT12930F48GPOE+4SFP+SVC</t>
  </si>
  <si>
    <t>HK6D4E</t>
  </si>
  <si>
    <t>ARUBA 5Y FC4HEXCHVT12930F48GPOE+4SFP+SVC</t>
  </si>
  <si>
    <t>HK6D5PE</t>
  </si>
  <si>
    <t>ARUBA 1YRENFC4HEXVT12930F48GPOE+4SFP+SVC</t>
  </si>
  <si>
    <t>HK6D6E</t>
  </si>
  <si>
    <t>ARUBA 1Y FC4HEXCHVT22930F48GPOE+4SFP+SVC</t>
  </si>
  <si>
    <t>HK6D7E</t>
  </si>
  <si>
    <t>ARUBA 3Y FC4HEXCHVT22930F48GPOE+4SFP+SVC</t>
  </si>
  <si>
    <t>HK6D8E</t>
  </si>
  <si>
    <t>ARUBA 4Y FC4HEXCHVT22930F48GPOE+4SFP+SVC</t>
  </si>
  <si>
    <t>HK6D9E</t>
  </si>
  <si>
    <t>ARUBA 5Y FC4HEXCHVT22930F48GPOE+4SFP+SVC</t>
  </si>
  <si>
    <t>HK6E0PE</t>
  </si>
  <si>
    <t>ARUBA 1YRENFC4HEXVT22930F48GPOE+4SFP+SVC</t>
  </si>
  <si>
    <t>HK6E1E</t>
  </si>
  <si>
    <t>ARUBA 1Y FCCTR6HE/R 2930F48GPOE+4SFP+SVC</t>
  </si>
  <si>
    <t>HK6E2E</t>
  </si>
  <si>
    <t>ARUBA 3Y FCCTR6HE/R 2930F48GPOE+4SFP+SVC</t>
  </si>
  <si>
    <t>HK6E3E</t>
  </si>
  <si>
    <t>ARUBA 4Y FCCTR6HE/R 2930F48GPOE+4SFP+SVC</t>
  </si>
  <si>
    <t>HK6E4E</t>
  </si>
  <si>
    <t>ARUBA 5Y FCCTR6HE/R 2930F48GPOE+4SFP+SVC</t>
  </si>
  <si>
    <t>HK6E5PE</t>
  </si>
  <si>
    <t>ARUBA 1YRENFCCTR6HE/R2930F48GPE+4SFP+SVC</t>
  </si>
  <si>
    <t>HK6E6E</t>
  </si>
  <si>
    <t>ARUBA 1Y FCNBDOSE/R 2930F48GPOE+4SFP+SVC</t>
  </si>
  <si>
    <t>HK6E7E</t>
  </si>
  <si>
    <t>ARUBA 3Y FCNBDOSE/R 2930F48GPOE+4SFP+SVC</t>
  </si>
  <si>
    <t>HK6E8E</t>
  </si>
  <si>
    <t>ARUBA 4Y FCNBDOSE/R 2930F48GPOE+4SFP+SVC</t>
  </si>
  <si>
    <t>HK6E9E</t>
  </si>
  <si>
    <t>ARUBA 5Y FCNBDOSE/R 2930F48GPOE+4SFP+SVC</t>
  </si>
  <si>
    <t>HK6F0PE</t>
  </si>
  <si>
    <t>ARUBA 1YRENFCNBDOSE/R2930F48GPE+4SFP+SVC</t>
  </si>
  <si>
    <t>HK6F1E</t>
  </si>
  <si>
    <t>ARUBA 1YFCNBDEXCHE/R2930F48GPOE+4SFP+SVC</t>
  </si>
  <si>
    <t>HK6F2E</t>
  </si>
  <si>
    <t>ARUBA 3YFCNBDEXCHE/R2930F48GPOE+4SFP+SVC</t>
  </si>
  <si>
    <t>HK6F3E</t>
  </si>
  <si>
    <t>ARUBA 4YFCNBDEXCHE/R2930F48GPOE+4SFP+SVC</t>
  </si>
  <si>
    <t>HK6F4E</t>
  </si>
  <si>
    <t>ARUBA 5YFCNBDEXCHE/R2930F48GPOE+4SFP+SVC</t>
  </si>
  <si>
    <t>HK6F5PE</t>
  </si>
  <si>
    <t>ARUBA 1YRENFCNBDEXE/R2930F48GPE+4SFP+SVC</t>
  </si>
  <si>
    <t>HK6F6E</t>
  </si>
  <si>
    <t>ARUBA 1YFCNBDEXE/RVT22930F48GPE+4SFP+SVC</t>
  </si>
  <si>
    <t>HK6F7E</t>
  </si>
  <si>
    <t>ARUBA 3YFCNBDEXE/RVT22930F48GPE+4SFP+SVC</t>
  </si>
  <si>
    <t>HK6F8E</t>
  </si>
  <si>
    <t>ARUBA 4YFCNBDEXE/RVT22930F48GPE+4SFP+SVC</t>
  </si>
  <si>
    <t>HK6F9E</t>
  </si>
  <si>
    <t>ARUBA 5YFCNBDEXE/RVT22930F48GPE+4SFP+SVC</t>
  </si>
  <si>
    <t>HK6G0PE</t>
  </si>
  <si>
    <t>ARUBA1YRENFCNBDEXE/RVT22930F48GPE+4S+SVC</t>
  </si>
  <si>
    <t>HK6G1E</t>
  </si>
  <si>
    <t>ARUBA 1YFCNBDEXCHVT12930F48GPOE+4SFP+SVC</t>
  </si>
  <si>
    <t>HK6G2E</t>
  </si>
  <si>
    <t>ARUBA 3YFCNBDEXCHVT12930F48GPOE+4SFP+SVC</t>
  </si>
  <si>
    <t>HK6G3E</t>
  </si>
  <si>
    <t>ARUBA 4YFCNBDEXCHVT12930F48GPOE+4SFP+SVC</t>
  </si>
  <si>
    <t>HK6G4E</t>
  </si>
  <si>
    <t>ARUBA 5YFCNBDEXCHVT12930F48GPOE+4SFP+SVC</t>
  </si>
  <si>
    <t>HK6G5PE</t>
  </si>
  <si>
    <t>ARUBA 1YRENFCNBDEXVT12930F48GPE+4SFP+SVC</t>
  </si>
  <si>
    <t>HK6G6E</t>
  </si>
  <si>
    <t>ARUBA 1YFCNBDEXCHVT22930F48GPOE+4SFP+SVC</t>
  </si>
  <si>
    <t>HK6G7PE</t>
  </si>
  <si>
    <t>ARUBA1YRENFCNBDEXE/R2930F48GPE+4SFP+TSVC</t>
  </si>
  <si>
    <t>HK6G8E</t>
  </si>
  <si>
    <t>ARUBA1YFCNBDEXE/RVT22930F48GPE+4SFP+TSVC</t>
  </si>
  <si>
    <t>HK6G9E</t>
  </si>
  <si>
    <t>ARUBA3YFCNBDEXE/RVT22930F48GPE+4SFP+TSVC</t>
  </si>
  <si>
    <t>HK6H0E</t>
  </si>
  <si>
    <t>ARUBA4YFCNBDEXE/RVT22930F48GPE+4SFP+TSVC</t>
  </si>
  <si>
    <t>HK6H1E</t>
  </si>
  <si>
    <t>ARUBA5YFCNBDEXE/RVT22930F48GPE+4SFP+TSVC</t>
  </si>
  <si>
    <t>HK6H2PE</t>
  </si>
  <si>
    <t>ARUBA1YRENFCNBDEXERVT22930F48GPE+4S+TSVC</t>
  </si>
  <si>
    <t>HK6H3E</t>
  </si>
  <si>
    <t>ARUBA 1YFCNBDEXVT12930F48GPOE+4SFP+TASVC</t>
  </si>
  <si>
    <t>HK6H4E</t>
  </si>
  <si>
    <t>ARUBA 3YFCNBDEXVT12930F48GPOE+4SFP+TASVC</t>
  </si>
  <si>
    <t>HK6H5E</t>
  </si>
  <si>
    <t>ARUBA 4YFCNBDEXVT12930F48GPOE+4SFP+TASVC</t>
  </si>
  <si>
    <t>HK6H6E</t>
  </si>
  <si>
    <t>ARUBA 5YFCNBDEXVT12930F48GPOE+4SFP+TASVC</t>
  </si>
  <si>
    <t>HK6H7PE</t>
  </si>
  <si>
    <t>ARUBA1YRENFCNBDEXVT12930F48GPE+4SFP+TSVC</t>
  </si>
  <si>
    <t>HK6H8E</t>
  </si>
  <si>
    <t>ARUBA 1YFCNBDEXVT22930F48GPOE+4SFP+TASVC</t>
  </si>
  <si>
    <t>HK6H9E</t>
  </si>
  <si>
    <t>ARUBA 3YFCNBDEXVT22930F48GPOE+4SFP+TASVC</t>
  </si>
  <si>
    <t>HK6J0E</t>
  </si>
  <si>
    <t>ARUBA 4YFCNBDEXVT22930F48GPOE+4SFP+TASVC</t>
  </si>
  <si>
    <t>HK6J1E</t>
  </si>
  <si>
    <t>ARUBA 5YFCNBDEXVT22930F48GPOE+4SFP+TASVC</t>
  </si>
  <si>
    <t>HK6J2PE</t>
  </si>
  <si>
    <t>ARUBA1YRENFCNBDEXVT22930F48GPE+4SFP+TSVC</t>
  </si>
  <si>
    <t>HK6K0E</t>
  </si>
  <si>
    <t>ARUBA 1Y FC 4H OS E/R 8320 48 T40 SVC</t>
  </si>
  <si>
    <t>HK6K1E</t>
  </si>
  <si>
    <t>ARUBA 3Y FC 4H OS E/R 8320 48 T40 SVC</t>
  </si>
  <si>
    <t>HK6K2E</t>
  </si>
  <si>
    <t>ARUBA 4Y FC 4H OS E/R 8320 48 T40 SVC</t>
  </si>
  <si>
    <t>HK6K3E</t>
  </si>
  <si>
    <t>ARUBA 5Y FC 4H OS E/R 8320 48 T40 SVC</t>
  </si>
  <si>
    <t>HK6K4PE</t>
  </si>
  <si>
    <t>ARUBA 1Y PW FC 4H OS E/R 8320 48 T40 SVC</t>
  </si>
  <si>
    <t>HK6K5E</t>
  </si>
  <si>
    <t>ARUBA 1Y FC 4H EXCH E/R 8320 48 T40 SVC</t>
  </si>
  <si>
    <t>HK6K6E</t>
  </si>
  <si>
    <t>ARUBA 3Y FC 4H EXCH E/R 8320 48 T40 SVC</t>
  </si>
  <si>
    <t>HK6K7E</t>
  </si>
  <si>
    <t>ARUBA 4Y FC 4H EXCH E/R 8320 48 T40 SVC</t>
  </si>
  <si>
    <t>HK6K8E</t>
  </si>
  <si>
    <t>ARUBA 5Y FC 4H EXCH E/R 8320 48 T40 SVC</t>
  </si>
  <si>
    <t>HK6K9PE</t>
  </si>
  <si>
    <t>ARUBA 1Y PW FC 4H EXCHE/R 8320 48 T40SVC</t>
  </si>
  <si>
    <t>HK6L0E</t>
  </si>
  <si>
    <t>ARUBA 1Y FC CTR 6H E/R 8320 48 T40 SVC</t>
  </si>
  <si>
    <t>HK6L1E</t>
  </si>
  <si>
    <t>ARUBA 3Y FC CTR 6H E/R 8320 48 T40 SVC</t>
  </si>
  <si>
    <t>HK6L2E</t>
  </si>
  <si>
    <t>ARUBA 4Y FC CTR 6H E/R 8320 48 T40 SVC</t>
  </si>
  <si>
    <t>HK6L3E</t>
  </si>
  <si>
    <t>ARUBA 5Y FC CTR 6H E/R 8320 48 T40 SVC</t>
  </si>
  <si>
    <t>HK6L4PE</t>
  </si>
  <si>
    <t>ARUBA 1Y PW FC CTR 6H E/R 8320 48 T40SVC</t>
  </si>
  <si>
    <t>HK6L5E</t>
  </si>
  <si>
    <t>ARUBA 1Y FC NBD OS E/R 8320 48 T40 SVC</t>
  </si>
  <si>
    <t>HK6L6E</t>
  </si>
  <si>
    <t>ARUBA 3Y FC NBD OS E/R 8320 48 T40 SVC</t>
  </si>
  <si>
    <t>HK6L7E</t>
  </si>
  <si>
    <t>ARUBA 4Y FC NBD OS E/R 8320 48 T40 SVC</t>
  </si>
  <si>
    <t>HK6L8E</t>
  </si>
  <si>
    <t>ARUBA 5Y FC NBD OS E/R 8320 48 T40 SVC</t>
  </si>
  <si>
    <t>HK6L9PE</t>
  </si>
  <si>
    <t>ARUBA 1Y PW FC NBD OS E/R 8320 48 T40SVC</t>
  </si>
  <si>
    <t>HK6M0E</t>
  </si>
  <si>
    <t>ARUBA 1Y FC NBD EXCH E/R 8320 48 T40 SVC</t>
  </si>
  <si>
    <t>HK6M1E</t>
  </si>
  <si>
    <t>ARUBA 3Y FC NBD EXCH E/R 8320 48 T40 SVC</t>
  </si>
  <si>
    <t>HK6M2E</t>
  </si>
  <si>
    <t>ARUBA 4Y FC NBD EXCH E/R 8320 48 T40 SVC</t>
  </si>
  <si>
    <t>HK6M3E</t>
  </si>
  <si>
    <t>ARUBA 4Y FC CTR 6H E/R 8325-32 SVC</t>
  </si>
  <si>
    <t>HK6M4E</t>
  </si>
  <si>
    <t>ARUBA 5Y FC CTR 6H E/R 8325-32 SVC</t>
  </si>
  <si>
    <t>HK6M5PE</t>
  </si>
  <si>
    <t>ARUBA 1Y PW FC CTR 6H E/R 8325-32 SVC</t>
  </si>
  <si>
    <t>HK6M6E</t>
  </si>
  <si>
    <t>ARUBA 1Y FC NBD OS E/R 8325-32 SVC</t>
  </si>
  <si>
    <t>HK6M7E</t>
  </si>
  <si>
    <t>ARUBA 3Y FC NBD OS E/R 8325-32 SVC</t>
  </si>
  <si>
    <t>HK6M8E</t>
  </si>
  <si>
    <t>ARUBA 4Y FC NBD OS E/R 8325-32 SVC</t>
  </si>
  <si>
    <t>HK6M9E</t>
  </si>
  <si>
    <t>ARUBA 5Y FC NBD OS E/R 8325-32 SVC</t>
  </si>
  <si>
    <t>HK6N0PE</t>
  </si>
  <si>
    <t>ARUBA 1Y PW FC NBD OS E/R 8325-32 SVC</t>
  </si>
  <si>
    <t>HK6N1E</t>
  </si>
  <si>
    <t>ARUBA 1Y FC NBD EXCH E/R 8325-32 SVC</t>
  </si>
  <si>
    <t>HK6N2E</t>
  </si>
  <si>
    <t>ARUBA 3Y FC NBD EXCH E/R 8325-32 SVC</t>
  </si>
  <si>
    <t>HK6N3E</t>
  </si>
  <si>
    <t>ARUBA 4Y FC NBD EXCH E/R 8325-32 SVC</t>
  </si>
  <si>
    <t>HK6N4E</t>
  </si>
  <si>
    <t>ARUBA 5Y FC NBD EXCH E/R 8325-32 SVC</t>
  </si>
  <si>
    <t>HK6N5PE</t>
  </si>
  <si>
    <t>ARUBA 1Y PW FC NBD EXCH E/R 8325-32 SVC</t>
  </si>
  <si>
    <t>HK6N9E</t>
  </si>
  <si>
    <t>ARUBA 1Y FC 4H OS E/R 8325-48 SVC</t>
  </si>
  <si>
    <t>HK6P0E</t>
  </si>
  <si>
    <t>ARUBA 3Y FC 4H OS E/R 8325-48 SVC</t>
  </si>
  <si>
    <t>HK6P1E</t>
  </si>
  <si>
    <t>ARUBA 4Y FC 4H OS E/R 8325-48 SVC</t>
  </si>
  <si>
    <t>HK6P2E</t>
  </si>
  <si>
    <t>ARUBA 5Y FC 4H OS E/R 8325-48 SVC</t>
  </si>
  <si>
    <t>HK6P3PE</t>
  </si>
  <si>
    <t>ARUBA 1Y PW FC 4H OS E/R 8325-48 SVC</t>
  </si>
  <si>
    <t>HK6P4E</t>
  </si>
  <si>
    <t>ARUBA 1Y FC 4H EXCH E/R 8325-48 SVC</t>
  </si>
  <si>
    <t>HK6P5E</t>
  </si>
  <si>
    <t>ARUBA 3Y FC 4H EXCH E/R 8325-48 SVC</t>
  </si>
  <si>
    <t>HK6P6E</t>
  </si>
  <si>
    <t>ARUBA 4Y FC 4H EXCH E/R 8325-48 SVC</t>
  </si>
  <si>
    <t>HK6P7E</t>
  </si>
  <si>
    <t>ARUBA 5Y FC 4H EXCH E/R 8325-48 SVC</t>
  </si>
  <si>
    <t>HK6P8PE</t>
  </si>
  <si>
    <t>ARUBA 1Y PW FC 4H EXCH E/R 8325-48 SVC</t>
  </si>
  <si>
    <t>HK6P9PE</t>
  </si>
  <si>
    <t>ARUBA 1Y PW FC 4H EXCH 8325-48 SVC</t>
  </si>
  <si>
    <t>HK6Q0E</t>
  </si>
  <si>
    <t>ARUBA 1Y FC CTR 6H E/R 8325-48 SVC</t>
  </si>
  <si>
    <t>HK6Q1E</t>
  </si>
  <si>
    <t>ARUBA 3Y FC CTR 6H E/R 8325-48 SVC</t>
  </si>
  <si>
    <t>HK6Q2E</t>
  </si>
  <si>
    <t>ARUBA 4Y FC CTR 6H E/R 8325-48 SVC</t>
  </si>
  <si>
    <t>HK6Q3E</t>
  </si>
  <si>
    <t>ARUBA 5Y FC CTR 6H E/R 8325-48 SVC</t>
  </si>
  <si>
    <t>HK6Q4PE</t>
  </si>
  <si>
    <t>ARUBA 1Y PW FC CTR 6H E/R 8325-48 SVC</t>
  </si>
  <si>
    <t>HK6Q5E</t>
  </si>
  <si>
    <t>ARUBA 1Y FC NBD OS E/R 8325-48 SVC</t>
  </si>
  <si>
    <t>HK6Q6E</t>
  </si>
  <si>
    <t>ARUBA 3Y FC NBD OS E/R 8325-48 SVC</t>
  </si>
  <si>
    <t>HK6Q7E</t>
  </si>
  <si>
    <t>ARUBA 4Y FC NBD OS E/R 8325-48 SVC</t>
  </si>
  <si>
    <t>HK6Q8E</t>
  </si>
  <si>
    <t>ARUBA 5Y FC NBD OS E/R 8325-48 SVC</t>
  </si>
  <si>
    <t>HK6Q9PE</t>
  </si>
  <si>
    <t>ARUBA 1Y PW FC NBD OS E/R 8325-48 SVC</t>
  </si>
  <si>
    <t>HK6R0E</t>
  </si>
  <si>
    <t>ARUBA 1Y FC NBD EXCH E/R 8325-48 SVC</t>
  </si>
  <si>
    <t>HK6R1E</t>
  </si>
  <si>
    <t>ARUBA 3Y FC NBD EXCH E/R 8325-48 SVC</t>
  </si>
  <si>
    <t>HK6R2E</t>
  </si>
  <si>
    <t>ARUBA 4Y FC NBD EXCH E/R 8325-48 SVC</t>
  </si>
  <si>
    <t>HK6R3E</t>
  </si>
  <si>
    <t>ARUBA 5Y FC NBD EXCH E/R 8325-48 SVC</t>
  </si>
  <si>
    <t>HK6R4PE</t>
  </si>
  <si>
    <t>ARUBA 1Y PW FC NBD EXCH E/R 8325-48 SVC</t>
  </si>
  <si>
    <t>HK6R8E</t>
  </si>
  <si>
    <t>ARUBA 1Y FC 4H OS E/R 36XX SVC</t>
  </si>
  <si>
    <t>HK6R9E</t>
  </si>
  <si>
    <t>ARUBA 4Y FC NBD EXCH E/R 7506 SVC</t>
  </si>
  <si>
    <t>HK6S0E</t>
  </si>
  <si>
    <t>ARUBA 5Y FC NBD EXCH E/R 7506 SVC</t>
  </si>
  <si>
    <t>HK6S1PE</t>
  </si>
  <si>
    <t>ARUBA 1Y PW FC NBD EXCH E/R 7506 SVC</t>
  </si>
  <si>
    <t>HK6S5E</t>
  </si>
  <si>
    <t>ARUBA 1Y FC 4H OS E/R 7510 SVC</t>
  </si>
  <si>
    <t>HK6S6E</t>
  </si>
  <si>
    <t>ARUBA 3Y FC 4H OS E/R 7510 SVC</t>
  </si>
  <si>
    <t>HK6S7E</t>
  </si>
  <si>
    <t>ARUBA 4Y FC 4H OS E/R 7510 SVC</t>
  </si>
  <si>
    <t>HK6S8E</t>
  </si>
  <si>
    <t>ARUBA 5Y FC 4H OS E/R 7510 SVC</t>
  </si>
  <si>
    <t>HK6S9PE</t>
  </si>
  <si>
    <t>ARUBA 1Y PW FC 4H OS E/R 7510 SVC</t>
  </si>
  <si>
    <t>HK6T0E</t>
  </si>
  <si>
    <t>ARUBA 1Y FC 4H EXCH E/R 7510 SVC</t>
  </si>
  <si>
    <t>HK6T1E</t>
  </si>
  <si>
    <t>ARUBA 3Y FC 4H EXCH E/R 7510 SVC</t>
  </si>
  <si>
    <t>HK6T2E</t>
  </si>
  <si>
    <t>ARUBA 4Y FC 4H EXCH E/R 7510 SVC</t>
  </si>
  <si>
    <t>HK6T3E</t>
  </si>
  <si>
    <t>ARUBA 5Y FC 4H EXCH E/R 7510 SVC</t>
  </si>
  <si>
    <t>HK6T4PE</t>
  </si>
  <si>
    <t>ARUBA 1Y PW FC 4H EXCH E/R 7510 SVC</t>
  </si>
  <si>
    <t>HK6T5E</t>
  </si>
  <si>
    <t>ARUBA 1Y FC CTR 6H E/R 7510 SVC</t>
  </si>
  <si>
    <t>HK6T6E</t>
  </si>
  <si>
    <t>ARUBA 3Y FC CTR 6H E/R 7510 SVC</t>
  </si>
  <si>
    <t>HK6T7E</t>
  </si>
  <si>
    <t>ARUBA 4Y FC CTR 6H E/R 7510 SVC</t>
  </si>
  <si>
    <t>HK6T8E</t>
  </si>
  <si>
    <t>ARUBA 5Y FC CTR 6H E/R 7510 SVC</t>
  </si>
  <si>
    <t>HK6T9PE</t>
  </si>
  <si>
    <t>ARUBA 1Y PW FC CTR 6H E/R 7510 SVC</t>
  </si>
  <si>
    <t>HK6U0E</t>
  </si>
  <si>
    <t>ARUBA 1Y FC NBD OS E/R 7510 SVC</t>
  </si>
  <si>
    <t>HK6U1E</t>
  </si>
  <si>
    <t>ARUBA 3Y FC NBD OS E/R 7510 SVC</t>
  </si>
  <si>
    <t>HK6U2E</t>
  </si>
  <si>
    <t>ARUBA 4Y FC NBD OS E/R 7510 SVC</t>
  </si>
  <si>
    <t>HK6U3E</t>
  </si>
  <si>
    <t>ARUBA 5Y FC NBD OS E/R 7510 SVC</t>
  </si>
  <si>
    <t>HK6U4PE</t>
  </si>
  <si>
    <t>ARUBA 1Y PW FC NBD OS E/R 7510 SVC</t>
  </si>
  <si>
    <t>HK6U5E</t>
  </si>
  <si>
    <t>ARUBA 1Y FC NBD EXCH E/R 7510 SVC</t>
  </si>
  <si>
    <t>HK6U6E</t>
  </si>
  <si>
    <t>ARUBA 3Y FC NBD EXCH E/R 7510 SVC</t>
  </si>
  <si>
    <t>HK6U7E</t>
  </si>
  <si>
    <t>ARUBA 4Y FC NBD EXCH E/R 7510 SVC</t>
  </si>
  <si>
    <t>HK6U8E</t>
  </si>
  <si>
    <t>ARUBA 5Y FC NBD EXCH E/R 7510 SVC</t>
  </si>
  <si>
    <t>HK6U9PE</t>
  </si>
  <si>
    <t>ARUBA 1Y PW FC NBD EXCH E/R 7510 SVC</t>
  </si>
  <si>
    <t>HK6V3E</t>
  </si>
  <si>
    <t>ARUBA 1Y FC 4H OS E/R 7503/02 SVC</t>
  </si>
  <si>
    <t>HK6V4E</t>
  </si>
  <si>
    <t>ARUBA 3Y FC 4H OS E/R 7503/02 SVC</t>
  </si>
  <si>
    <t>HK6V5E</t>
  </si>
  <si>
    <t>ARUBA 4Y FC 4H OS E/R 7503/02 SVC</t>
  </si>
  <si>
    <t>HK6V6E</t>
  </si>
  <si>
    <t>ARUBA 5Y FC 4H OS E/R 7503/02 SVC</t>
  </si>
  <si>
    <t>HK6V7PE</t>
  </si>
  <si>
    <t>ARUBA 1Y PW FC 4H OS E/R 7503/02 SVC</t>
  </si>
  <si>
    <t>HK6V8E</t>
  </si>
  <si>
    <t>ARUBA 1Y FC 4H EXCH E/R 7503/02 SVC</t>
  </si>
  <si>
    <t>HK6V9E</t>
  </si>
  <si>
    <t>ARUBA 3Y FC 4H EXCH E/R 7503/02 SVC</t>
  </si>
  <si>
    <t>HK6W0E</t>
  </si>
  <si>
    <t>ARUBA 4Y FC 4H EXCH E/R 7503/02 SVC</t>
  </si>
  <si>
    <t>HK6W1E</t>
  </si>
  <si>
    <t>ARUBA 5Y FC 4H EXCH E/R 7503/02 SVC</t>
  </si>
  <si>
    <t>HK6W2PE</t>
  </si>
  <si>
    <t>ARUBA 1Y PW FC 4H EXCH E/R 7503/02 SVC</t>
  </si>
  <si>
    <t>HK6W3E</t>
  </si>
  <si>
    <t>ARUBA 1Y FC CTR 6H E/R 7503/02 SVC</t>
  </si>
  <si>
    <t>HK6W4E</t>
  </si>
  <si>
    <t>ARUBA 3Y FC CTR 6H E/R 7503/02 SVC</t>
  </si>
  <si>
    <t>HK6W5E</t>
  </si>
  <si>
    <t>ARUBA 4Y FC 4H OS E/R 10504 SVC</t>
  </si>
  <si>
    <t>HK6W6E</t>
  </si>
  <si>
    <t>ARUBA 5Y FC 4H OS E/R 10504 SVC</t>
  </si>
  <si>
    <t>HK6W7PE</t>
  </si>
  <si>
    <t>ARUBA 1Y PW FC 4H OS E/R 10504 SVC</t>
  </si>
  <si>
    <t>HK6W8E</t>
  </si>
  <si>
    <t>ARUBA 1Y FC 4H EXCH E/R 10504 SVC</t>
  </si>
  <si>
    <t>HK6W9E</t>
  </si>
  <si>
    <t>ARUBA 3Y FC 4H EXCH E/R 10504 SVC</t>
  </si>
  <si>
    <t>HK6X0E</t>
  </si>
  <si>
    <t>ARUBA 4Y FC 4H EXCH E/R 10504 SVC</t>
  </si>
  <si>
    <t>HK6X1E</t>
  </si>
  <si>
    <t>ARUBA 5Y FC 4H EXCH E/R 10504 SVC</t>
  </si>
  <si>
    <t>HK6X2PE</t>
  </si>
  <si>
    <t>ARUBA 1Y PW FC 4H EXCH E/R 10504 SVC</t>
  </si>
  <si>
    <t>HK6X3E</t>
  </si>
  <si>
    <t>ARUBA 1Y FC CTR 6H E/R 10504 SVC</t>
  </si>
  <si>
    <t>HK6X4E</t>
  </si>
  <si>
    <t>ARUBA 3Y FC CTR 6H E/R 10504 SVC</t>
  </si>
  <si>
    <t>HK6X5E</t>
  </si>
  <si>
    <t>ARUBA 4Y FC CTR 6H E/R 10504 SVC</t>
  </si>
  <si>
    <t>HK6X6E</t>
  </si>
  <si>
    <t>ARUBA 5Y FC CTR 6H E/R 10504 SVC</t>
  </si>
  <si>
    <t>HK6X7PE</t>
  </si>
  <si>
    <t>ARUBA 1Y PW FC CTR 6H E/R 10504 SVC</t>
  </si>
  <si>
    <t>HK6X8E</t>
  </si>
  <si>
    <t>ARUBA 1Y FC NBD OS E/R 10504 SVC</t>
  </si>
  <si>
    <t>HK6X9E</t>
  </si>
  <si>
    <t>ARUBA 3Y FC NBD OS E/R 10504 SVC</t>
  </si>
  <si>
    <t>HK6Y0E</t>
  </si>
  <si>
    <t>ARUBA 4Y FC NBD OS E/R 10504 SVC</t>
  </si>
  <si>
    <t>HK6Y1E</t>
  </si>
  <si>
    <t>ARUBA 5Y FC NBD OS E/R 10504 SVC</t>
  </si>
  <si>
    <t>HK6Y2PE</t>
  </si>
  <si>
    <t>ARUBA 1Y PW FC NBD OS E/R 10504 SVC</t>
  </si>
  <si>
    <t>HK6Y3E</t>
  </si>
  <si>
    <t>ARUBA 1Y FC NBD EXCH E/R 10504 SVC</t>
  </si>
  <si>
    <t>HK6Y4E</t>
  </si>
  <si>
    <t>ARUBA 3Y FC NBD EXCH E/R 10504 SVC</t>
  </si>
  <si>
    <t>HK6Y5E</t>
  </si>
  <si>
    <t>ARUBA 4Y FC NBD EXCH E/R 10504 SVC</t>
  </si>
  <si>
    <t>HK6Y6E</t>
  </si>
  <si>
    <t>ARUBA 5Y FC NBD EXCH E/R 10504 SVC</t>
  </si>
  <si>
    <t>HK6Y7PE</t>
  </si>
  <si>
    <t>ARUBA 1Y PW FC NBD EXCH E/R 10504 SVC</t>
  </si>
  <si>
    <t>HK6Z1E</t>
  </si>
  <si>
    <t>ARUBA 1Y FC 4H OS E/R 10512 SVC</t>
  </si>
  <si>
    <t>HK6Z2E</t>
  </si>
  <si>
    <t>ARUBA 3Y FC 4H OS E/R 10512 SVC</t>
  </si>
  <si>
    <t>HK6Z3E</t>
  </si>
  <si>
    <t>ARUBA 4Y FC 4H OS E/R 10512 SVC</t>
  </si>
  <si>
    <t>HK6Z4E</t>
  </si>
  <si>
    <t>ARUBA 5Y FC 4H OS E/R 10512 SVC</t>
  </si>
  <si>
    <t>HK6Z5PE</t>
  </si>
  <si>
    <t>ARUBA 1Y PW FC 4H OS E/R 10512 SVC</t>
  </si>
  <si>
    <t>HK6Z6E</t>
  </si>
  <si>
    <t>ARUBA 1Y FC 4H EXCH E/R 10512 SVC</t>
  </si>
  <si>
    <t>HK6Z7E</t>
  </si>
  <si>
    <t>ARUBA 3Y FC 4H EXCH E/R 10512 SVC</t>
  </si>
  <si>
    <t>HK6Z8E</t>
  </si>
  <si>
    <t>ARUBA 4Y FC 4H EXCH E/R 10512 SVC</t>
  </si>
  <si>
    <t>HK6Z9E</t>
  </si>
  <si>
    <t>ARUBA 5Y FC 4H EXCH E/R 10512 SVC</t>
  </si>
  <si>
    <t>HK771A1</t>
  </si>
  <si>
    <t>HPE TRAINING CREDITS FOR LINUX SVC</t>
  </si>
  <si>
    <t>HK771E</t>
  </si>
  <si>
    <t>HK793A1</t>
  </si>
  <si>
    <t>HPE NETWORK CONSULTING UNIT OF SVC</t>
  </si>
  <si>
    <t>HK7A0PE</t>
  </si>
  <si>
    <t>ARUBA 1Y PW FC 4H EXCH E/R 10512 SVC</t>
  </si>
  <si>
    <t>HK7A1E</t>
  </si>
  <si>
    <t>ARUBA 1Y FC CTR 6H E/R 10512 SVC</t>
  </si>
  <si>
    <t>HK7A2E</t>
  </si>
  <si>
    <t>ARUBA 3Y FC CTR 6H E/R 10512 SVC</t>
  </si>
  <si>
    <t>HK7A3E</t>
  </si>
  <si>
    <t>ARUBA 4Y FC CTR 6H E/R 10512 SVC</t>
  </si>
  <si>
    <t>HK7A4E</t>
  </si>
  <si>
    <t>ARUBA 5Y FC CTR 6H E/R 10512 SVC</t>
  </si>
  <si>
    <t>HK7A5PE</t>
  </si>
  <si>
    <t>ARUBA 1Y PW FC CTR 6H E/R 10512 SVC</t>
  </si>
  <si>
    <t>HK7A6E</t>
  </si>
  <si>
    <t>ARUBA 1Y FC NBD OS E/R 10512 SVC</t>
  </si>
  <si>
    <t>HK7A7E</t>
  </si>
  <si>
    <t>ARUBA 3Y FC NBD OS E/R 10512 SVC</t>
  </si>
  <si>
    <t>HK7A8E</t>
  </si>
  <si>
    <t>ARUBA 4Y FC NBD OS E/R 10512 SVC</t>
  </si>
  <si>
    <t>HK7A9E</t>
  </si>
  <si>
    <t>ARUBA 5Y FC NBD OS E/R 10512 SVC</t>
  </si>
  <si>
    <t>HK7B0PE</t>
  </si>
  <si>
    <t>ARUBA 1Y PW FC NBD OS E/R 10512 SVC</t>
  </si>
  <si>
    <t>HK7B1E</t>
  </si>
  <si>
    <t>ARUBA 1Y FC NBD OS E/R 5130 24G 4SFP SVC</t>
  </si>
  <si>
    <t>HK7B2E</t>
  </si>
  <si>
    <t>ARUBA 3Y FC NBD OS E/R 5130 24G 4SFP SVC</t>
  </si>
  <si>
    <t>HK7B3E</t>
  </si>
  <si>
    <t>ARUBA 4Y FC NBD OS E/R 5130 24G 4SFP SVC</t>
  </si>
  <si>
    <t>HK7B4E</t>
  </si>
  <si>
    <t>ARUBA 5Y FC NBD OS E/R 5130 24G 4SFP SVC</t>
  </si>
  <si>
    <t>HK7B5E</t>
  </si>
  <si>
    <t>ARUBA 1Y FC NBD EXCH E/R 513024G4SFPSVC</t>
  </si>
  <si>
    <t>HK7B6E</t>
  </si>
  <si>
    <t>ARUBA 3Y FC NBD EXCH E/R 513024G4SFPSVC</t>
  </si>
  <si>
    <t>HK7B7E</t>
  </si>
  <si>
    <t>ARUBA 4Y FC NBD EXCH E/R 513024G4SFPSVC</t>
  </si>
  <si>
    <t>HK7B8E</t>
  </si>
  <si>
    <t>ARUBA 5Y FC NBD EXCH E/R 513024G4SFPSVC</t>
  </si>
  <si>
    <t>HK7B9PE</t>
  </si>
  <si>
    <t>ARUBA 1Y REN FCNBDEXCHE/R 513024G4SFPSVC</t>
  </si>
  <si>
    <t>HK7C3E</t>
  </si>
  <si>
    <t>ARUBA 1Y FC 4H OS E/R 513048GPOE+4SFPSVC</t>
  </si>
  <si>
    <t>HK7C4E</t>
  </si>
  <si>
    <t>ARUBA 3Y FC 4H OS E/R 513048GPOE+4SFPSVC</t>
  </si>
  <si>
    <t>HK7C5E</t>
  </si>
  <si>
    <t>ARUBA 4Y FC 4H OS E/R 513048GPOE+4SFPSVC</t>
  </si>
  <si>
    <t>HK7C6E</t>
  </si>
  <si>
    <t>ARUBA 5Y FC 4H OS E/R 513048GPOE+4SFPSVC</t>
  </si>
  <si>
    <t>HK7C7E</t>
  </si>
  <si>
    <t>ARUBA 1Y FC 4HEXCHE/R 513048GPOE+4SFPSVC</t>
  </si>
  <si>
    <t>HK7C8E</t>
  </si>
  <si>
    <t>ARUBA 3Y FC 4HEXCHE/R 513048GPOE+4SFPSVC</t>
  </si>
  <si>
    <t>HK7C9E</t>
  </si>
  <si>
    <t>ARUBA 4Y FC 4HEXCHE/R 513048GPOE+4SFPSVC</t>
  </si>
  <si>
    <t>HK7D0E</t>
  </si>
  <si>
    <t>ARUBA 5Y FC 4HEXCHE/R 513048GPOE+4SFPSVC</t>
  </si>
  <si>
    <t>HK7D1PE</t>
  </si>
  <si>
    <t>ARUBA 1YRENFC4HEXCHE/R513048GPOE+4SFPSVC</t>
  </si>
  <si>
    <t>HK7D2E</t>
  </si>
  <si>
    <t>ARUBA 1Y FC CTR 6HE/R 513048GPOE+4SFPSVC</t>
  </si>
  <si>
    <t>HK7D3E</t>
  </si>
  <si>
    <t>ARUBA 3Y FC CTR 6HE/R 513048GPOE+4SFPSVC</t>
  </si>
  <si>
    <t>HK7D4E</t>
  </si>
  <si>
    <t>ARUBA 4Y FC CTR 6HE/R 513048GPOE+4SFPSVC</t>
  </si>
  <si>
    <t>HK7D5E</t>
  </si>
  <si>
    <t>ARUBA 5Y FC CTR 6HE/R 513048GPOE+4SFPSVC</t>
  </si>
  <si>
    <t>HK7D6E</t>
  </si>
  <si>
    <t>ARUBA 1Y FC NBD OSE/R 513048GPOE+4SFPSVC</t>
  </si>
  <si>
    <t>HK7D7E</t>
  </si>
  <si>
    <t>ARUBA 3Y FC NBD OSE/R 513048GPOE+4SFPSVC</t>
  </si>
  <si>
    <t>HK7D8E</t>
  </si>
  <si>
    <t>ARUBA 4Y FC NBD OSE/R 513048GPOE+4SFPSVC</t>
  </si>
  <si>
    <t>HK7D9E</t>
  </si>
  <si>
    <t>ARUBA 5Y FC NBD OSE/R 513048GPOE+4SFPSVC</t>
  </si>
  <si>
    <t>HK7E0E</t>
  </si>
  <si>
    <t>ARUBA 1Y FCNBDEXCHE/R 513048GPOE+4SFPSVC</t>
  </si>
  <si>
    <t>HK7E1E</t>
  </si>
  <si>
    <t>ARUBA 3Y FCNBDEXCHE/R 513048GPOE+4SFPSVC</t>
  </si>
  <si>
    <t>HK7E2E</t>
  </si>
  <si>
    <t>ARUBA 4Y FCNBDEXCHE/R 513048GPOE+4SFPSVC</t>
  </si>
  <si>
    <t>HK7E3E</t>
  </si>
  <si>
    <t>ARUBA 5Y FCNBDEXCHE/R 513048GPOE+4SFPSVC</t>
  </si>
  <si>
    <t>HK7E4PE</t>
  </si>
  <si>
    <t>ARUBA 1YRENFCNBDEXCHE/R513048GPOE+4SFSVC</t>
  </si>
  <si>
    <t>HK7E8E</t>
  </si>
  <si>
    <t>ARUBA 1Y FC 4H OS E/R 5130 48G 4SFP SVC</t>
  </si>
  <si>
    <t>HK7E9E</t>
  </si>
  <si>
    <t>ARUBA 3Y FC 4H OS E/R 5130 48G 4SFP SVC</t>
  </si>
  <si>
    <t>HK7F0E</t>
  </si>
  <si>
    <t>ARUBA 4Y FC 4H OS E/R 5130 48G 4SFP SVC</t>
  </si>
  <si>
    <t>HK7F1E</t>
  </si>
  <si>
    <t>ARUBA 5Y FC 4H OS E/R 5130 48G 4SFP SVC</t>
  </si>
  <si>
    <t>HK7F2E</t>
  </si>
  <si>
    <t>ARUBA 1Y FC 4H EXCH E/R 5130 48G 4SFPSVC</t>
  </si>
  <si>
    <t>HK7F3E</t>
  </si>
  <si>
    <t>ARUBA 3Y FC 4H EXCH E/R 5130 48G 4SFPSVC</t>
  </si>
  <si>
    <t>HK7F4E</t>
  </si>
  <si>
    <t>ARUBA 4Y FC 4H EXCH E/R 5130 48G 4SFPSVC</t>
  </si>
  <si>
    <t>HK7F5E</t>
  </si>
  <si>
    <t>ARUBA 5Y FC 4H EXCH E/R 5130 48G 4SFPSVC</t>
  </si>
  <si>
    <t>HK7F6PE</t>
  </si>
  <si>
    <t>ARUBA 1Y REN FC4HEXCHE/R 5130 48G4SFPSVC</t>
  </si>
  <si>
    <t>HK7F7E</t>
  </si>
  <si>
    <t>ARUBA 3Y FC 4H EXCH E/R 5120 8G POESISVC</t>
  </si>
  <si>
    <t>HK7F8E</t>
  </si>
  <si>
    <t>ARUBA 4Y FC 4H EXCH E/R 5120 8G POESISVC</t>
  </si>
  <si>
    <t>HK7F9E</t>
  </si>
  <si>
    <t>ARUBA 5Y FC 4H EXCH E/R 5120 8G POESISVC</t>
  </si>
  <si>
    <t>HK7G0PE</t>
  </si>
  <si>
    <t>ARUBA 1Y REN FC 4HEXCHE/R 51208GPOESISVC</t>
  </si>
  <si>
    <t>HK7G1E</t>
  </si>
  <si>
    <t>ARUBA 1Y FC CTR6H E/R 5120 8G POE SI SVC</t>
  </si>
  <si>
    <t>HK7G2E</t>
  </si>
  <si>
    <t>ARUBA 3Y FC CTR6H E/R 5120 8G POE SI SVC</t>
  </si>
  <si>
    <t>HK7G3E</t>
  </si>
  <si>
    <t>ARUBA 4Y FC CTR6H E/R 5120 8G POE SI SVC</t>
  </si>
  <si>
    <t>HK7G4E</t>
  </si>
  <si>
    <t>ARUBA 5Y FC CTR6H E/R 5120 8G POE SI SVC</t>
  </si>
  <si>
    <t>HK7G5E</t>
  </si>
  <si>
    <t>ARUBA 1Y FC NBD OS E/R 5120 8G POE SISVC</t>
  </si>
  <si>
    <t>HK7G6E</t>
  </si>
  <si>
    <t>ARUBA 3Y FC NBD OS E/R 5120 8G POE SISVC</t>
  </si>
  <si>
    <t>HK7G7E</t>
  </si>
  <si>
    <t>ARUBA 4Y FC NBD OS E/R 5120 8G POE SISVC</t>
  </si>
  <si>
    <t>HK7G8E</t>
  </si>
  <si>
    <t>ARUBA 5Y FC NBD OS E/R 5120 8G POE SISVC</t>
  </si>
  <si>
    <t>HK7G9E</t>
  </si>
  <si>
    <t>ARUBA 1Y FC NBD EXCH E/R 5120 8GPOESISVC</t>
  </si>
  <si>
    <t>HK7H0E</t>
  </si>
  <si>
    <t>ARUBA 3Y FC NBD EXCH E/R 5120 8GPOESISVC</t>
  </si>
  <si>
    <t>HK7H1E</t>
  </si>
  <si>
    <t>ARUBA 4Y FC NBD EXCH E/R 5120 8GPOESISVC</t>
  </si>
  <si>
    <t>HK7H2E</t>
  </si>
  <si>
    <t>ARUBA 5Y FC NBD EXCH E/R 5120 8GPOESISVC</t>
  </si>
  <si>
    <t>HK7H3PE</t>
  </si>
  <si>
    <t>ARUBA 1Y REN FCNBDEXCHE/R 51208GPOESISVC</t>
  </si>
  <si>
    <t>HK7H7E</t>
  </si>
  <si>
    <t>ARUBA 1Y FC 4H OS E/R 5510 24G 4SFP SVC</t>
  </si>
  <si>
    <t>HK7H8E</t>
  </si>
  <si>
    <t>ARUBA 3Y FC 4H OS E/R 5510 24G 4SFP SVC</t>
  </si>
  <si>
    <t>HK7H9E</t>
  </si>
  <si>
    <t>ARUBA 4Y FC 4H OS E/R 5510 24G 4SFP SVC</t>
  </si>
  <si>
    <t>HK7J0E</t>
  </si>
  <si>
    <t>ARUBA 5Y FC 4H OS E/R 5510 24G 4SFP SVC</t>
  </si>
  <si>
    <t>HK7J1E</t>
  </si>
  <si>
    <t>ARUBA 1Y FC 4H EXCH E/R 5510 24G 4SFPSVC</t>
  </si>
  <si>
    <t>HK7J2E</t>
  </si>
  <si>
    <t>ARUBA 3Y FC 4H EXCH E/R 5510 24G 4SFPSVC</t>
  </si>
  <si>
    <t>HK7J3E</t>
  </si>
  <si>
    <t>ARUBA 4Y FC 4H EXCH E/R 5510 24G 4SFPSVC</t>
  </si>
  <si>
    <t>HK7J4E</t>
  </si>
  <si>
    <t>ARUBA 5Y FC 4H EXCH E/R 5510 24G 4SFPSVC</t>
  </si>
  <si>
    <t>HK7J5PE</t>
  </si>
  <si>
    <t>ARUBA 1Y REN FC 4HEXCHE/R 551024G4SFPSVC</t>
  </si>
  <si>
    <t>HK7J6E</t>
  </si>
  <si>
    <t>ARUBA 1Y FC CTR 6H E/R 5510 24G 4SFP SVC</t>
  </si>
  <si>
    <t>HK7J7E</t>
  </si>
  <si>
    <t>ARUBA 3Y FC CTR 6H E/R 5510 24G 4SFP SVC</t>
  </si>
  <si>
    <t>HK7J8E</t>
  </si>
  <si>
    <t>ARUBA 4Y FC CTR 6H E/R 5510 24G 4SFP SVC</t>
  </si>
  <si>
    <t>HK7J9E</t>
  </si>
  <si>
    <t>ARUBA 5Y FC CTR 6H E/R 5510 24G 4SFP SVC</t>
  </si>
  <si>
    <t>HK7K0E</t>
  </si>
  <si>
    <t>ARUBA 1Y FC NBD OS E/R 5510 24G 4SFP SVC</t>
  </si>
  <si>
    <t>HK7K1E</t>
  </si>
  <si>
    <t>ARUBA 3Y FC NBD OS E/R 5510 24G 4SFP SVC</t>
  </si>
  <si>
    <t>HK7K2E</t>
  </si>
  <si>
    <t>ARUBA 4Y FC NBD OS E/R 5510 24G 4SFP SVC</t>
  </si>
  <si>
    <t>HK7K3E</t>
  </si>
  <si>
    <t>ARUBA 5Y FC NBD OS E/R 5510 24G 4SFP SVC</t>
  </si>
  <si>
    <t>HK7K4E</t>
  </si>
  <si>
    <t>ARUBA 1Y FC NBD EXCH E/R 5510 24G4SFPSVC</t>
  </si>
  <si>
    <t>HK7K5E</t>
  </si>
  <si>
    <t>ARUBA 3Y FC NBD EXCH E/R 5510 24G4SFPSVC</t>
  </si>
  <si>
    <t>HK7K6E</t>
  </si>
  <si>
    <t>ARUBA 4Y FC NBD EXCH E/R 5510 24G4SFPSVC</t>
  </si>
  <si>
    <t>HK7K7E</t>
  </si>
  <si>
    <t>ARUBA 5Y FC NBD EXCH E/R 5510 24G4SFPSVC</t>
  </si>
  <si>
    <t>HK7K8PE</t>
  </si>
  <si>
    <t>ARUBA 1Y REN FC NBDEXCHE/R551024G4SFPSVC</t>
  </si>
  <si>
    <t>HK7L2E</t>
  </si>
  <si>
    <t>ARUBA 1Y FC 4H OS E/R 5510 48G 4SFP SVC</t>
  </si>
  <si>
    <t>HK7L3E</t>
  </si>
  <si>
    <t>ARUBA 3Y FC 4H OS E/R 5510 48G 4SFP SVC</t>
  </si>
  <si>
    <t>HK7L4E</t>
  </si>
  <si>
    <t>ARUBA 4Y FC 4H OS E/R 5510 48G 4SFP SVC</t>
  </si>
  <si>
    <t>HK7L5E</t>
  </si>
  <si>
    <t>ARUBA 5Y FC 4H OS E/R 5510 48G 4SFP SVC</t>
  </si>
  <si>
    <t>HK7L6E</t>
  </si>
  <si>
    <t>ARUBA 1Y FC 4H EXCH E/R 5510 48G 4SFPSVC</t>
  </si>
  <si>
    <t>HK7L7E</t>
  </si>
  <si>
    <t>ARUBA 3Y FC 4H EXCH E/R 5510 48G 4SFPSVC</t>
  </si>
  <si>
    <t>HK7L8E</t>
  </si>
  <si>
    <t>ARUBA 4Y FC 4H EXCH E/R 5510 48G 4SFPSVC</t>
  </si>
  <si>
    <t>HK7L9E</t>
  </si>
  <si>
    <t>ARUBA 5Y FC 4H EXCH E/R 5510 48G 4SFPSVC</t>
  </si>
  <si>
    <t>HK7M0PE</t>
  </si>
  <si>
    <t>ARUBA 1Y REN FC 4HEXCHE/R 551048G4SFPSVC</t>
  </si>
  <si>
    <t>HK7M1E</t>
  </si>
  <si>
    <t>ARUBA 1Y FC CTR 6H E/R 5510 48G 4SFP SVC</t>
  </si>
  <si>
    <t>HK7M2E</t>
  </si>
  <si>
    <t>ARUBA 3Y FC CTR 6H E/R 5510 48G 4SFP SVC</t>
  </si>
  <si>
    <t>HK7M3E</t>
  </si>
  <si>
    <t>ARUBA 4Y FC CTR 6H E/R 5510 48G 4SFP SVC</t>
  </si>
  <si>
    <t>HK7M4E</t>
  </si>
  <si>
    <t>ARUBA 5Y FC CTR 6H E/R 5510 48G 4SFP SVC</t>
  </si>
  <si>
    <t>HK7M5E</t>
  </si>
  <si>
    <t>ARUBA 1Y FC NBD OS E/R 5510 48G 4SFP SVC</t>
  </si>
  <si>
    <t>HK7M6E</t>
  </si>
  <si>
    <t>ARUBA 3Y FC NBD OS E/R 5510 48G 4SFP SVC</t>
  </si>
  <si>
    <t>HK7M7E</t>
  </si>
  <si>
    <t>ARUBA 4Y FC NBD OS E/R 5510 48G 4SFP SVC</t>
  </si>
  <si>
    <t>HK7M8E</t>
  </si>
  <si>
    <t>ARUBA 5Y FC NBD OS E/R 5510 48G 4SFP SVC</t>
  </si>
  <si>
    <t>HK7M9E</t>
  </si>
  <si>
    <t>ARUBA 1Y FC NBD EXCH E/R 5510 48G4SFPSVC</t>
  </si>
  <si>
    <t>HK7N0E</t>
  </si>
  <si>
    <t>ARUBA 3Y FC NBD EXCH E/R 5510 48G4SFPSVC</t>
  </si>
  <si>
    <t>HK7N1E</t>
  </si>
  <si>
    <t>ARUBA 4Y FC NBD EXCH E/R 5510 48G4SFPSVC</t>
  </si>
  <si>
    <t>HK7N2E</t>
  </si>
  <si>
    <t>ARUBA 5Y FC NBD EXCH E/R 5510 48G4SFPSVC</t>
  </si>
  <si>
    <t>HK7N3PE</t>
  </si>
  <si>
    <t>ARUBA 1Y REN FC NBDEXCHE/R551048G4SFPSVC</t>
  </si>
  <si>
    <t>HK7N7E</t>
  </si>
  <si>
    <t>ARUBA 1Y FC 4H OS E/R 5510 24GPOE4SFPSVC</t>
  </si>
  <si>
    <t>HK7N8E</t>
  </si>
  <si>
    <t>ARUBA 3Y FC 4H OS E/R 5510 24GPOE4SFPSVC</t>
  </si>
  <si>
    <t>HK7N9E</t>
  </si>
  <si>
    <t>ARUBA 4Y FC 4H OS E/R 5510 24GPOE4SFPSVC</t>
  </si>
  <si>
    <t>HK7P0E</t>
  </si>
  <si>
    <t>ARUBA 5Y FC 4H OS E/R 5510 24GPOE4SFPSVC</t>
  </si>
  <si>
    <t>HK7P1E</t>
  </si>
  <si>
    <t>ARUBA 1Y FC 4H EXCHE/R 551024GPOE4SFPSVC</t>
  </si>
  <si>
    <t>HK7P2E</t>
  </si>
  <si>
    <t>ARUBA 3Y FC 4H EXCHE/R 551024GPOE4SFPSVC</t>
  </si>
  <si>
    <t>HK7P3E</t>
  </si>
  <si>
    <t>ARUBA 4Y FC 4H EXCHE/R 551024GPOE4SFPSVC</t>
  </si>
  <si>
    <t>HK7P4E</t>
  </si>
  <si>
    <t>ARUBA 5Y FC 4H EXCHE/R 551024GPOE4SFPSVC</t>
  </si>
  <si>
    <t>HK7P5PE</t>
  </si>
  <si>
    <t>ARUBA 1Y RENFC4HEXCHE/R551024GPOE4SFPSVC</t>
  </si>
  <si>
    <t>HK7P6E</t>
  </si>
  <si>
    <t>ARUBA 1Y FC CTR 6H E/R 551024GPOE4SFPSVC</t>
  </si>
  <si>
    <t>HK7P7E</t>
  </si>
  <si>
    <t>ARUBA 3Y FC CTR 6H E/R 551024GPOE4SFPSVC</t>
  </si>
  <si>
    <t>HK7P8E</t>
  </si>
  <si>
    <t>ARUBA 4Y FC CTR 6H E/R 551024GPOE4SFPSVC</t>
  </si>
  <si>
    <t>HK7P9E</t>
  </si>
  <si>
    <t>ARUBA 5Y FC CTR 6H E/R 551024GPOE4SFPSVC</t>
  </si>
  <si>
    <t>HK7Q0E</t>
  </si>
  <si>
    <t>ARUBA 1Y FC NBD OS E/R 551024GPOE4SFPSVC</t>
  </si>
  <si>
    <t>HK7Q1E</t>
  </si>
  <si>
    <t>ARUBA 3Y FC NBD OS E/R 551024GPOE4SFPSVC</t>
  </si>
  <si>
    <t>HK7Q2E</t>
  </si>
  <si>
    <t>ARUBA 4Y FC NBD OS E/R 551024GPOE4SFPSVC</t>
  </si>
  <si>
    <t>HK7Q3E</t>
  </si>
  <si>
    <t>ARUBA 5Y FC NBD OS E/R 551024GPOE4SFPSVC</t>
  </si>
  <si>
    <t>HK7Q4E</t>
  </si>
  <si>
    <t>ARUBA 1Y FC NBDEXCHE/R 551024GPOE4SFPSVC</t>
  </si>
  <si>
    <t>HK7Q5E</t>
  </si>
  <si>
    <t>ARUBA 3Y FC NBDEXCHE/R 551024GPOE4SFPSVC</t>
  </si>
  <si>
    <t>HK7Q6E</t>
  </si>
  <si>
    <t>ARUBA 4Y FC NBDEXCHE/R 551024GPOE4SFPSVC</t>
  </si>
  <si>
    <t>HK7Q7E</t>
  </si>
  <si>
    <t>ARUBA 5Y FC NBDEXCHE/R 551024GPOE4SFPSVC</t>
  </si>
  <si>
    <t>HK7Q8PE</t>
  </si>
  <si>
    <t>ARUBA 1YRENFCNBDEXCHE/R551024GPOE4SFPSVC</t>
  </si>
  <si>
    <t>HK7R2E</t>
  </si>
  <si>
    <t>ARUBA 1Y FC 4H OS E/R 5510 48GPOE4SFPSVC</t>
  </si>
  <si>
    <t>HK7R3E</t>
  </si>
  <si>
    <t>ARUBA 3Y FC 4H OS E/R 5510 48GPOE4SFPSVC</t>
  </si>
  <si>
    <t>HK7R4E</t>
  </si>
  <si>
    <t>ARUBA 4Y FC 4H OS E/R 5510 48GPOE4SFPSVC</t>
  </si>
  <si>
    <t>HK7R5E</t>
  </si>
  <si>
    <t>ARUBA 5Y FC 4H OS E/R 5510 48GPOE4SFPSVC</t>
  </si>
  <si>
    <t>HK7R6E</t>
  </si>
  <si>
    <t>ARUBA 1Y FC 4H EXCHE/R 551048GPOE4SFPSVC</t>
  </si>
  <si>
    <t>HK7R7E</t>
  </si>
  <si>
    <t>ARUBA 3Y FC 4H EXCHE/R 551048GPOE4SFPSVC</t>
  </si>
  <si>
    <t>HK7R8E</t>
  </si>
  <si>
    <t>ARUBA 4Y FC 4H EXCHE/R 551048GPOE4SFPSVC</t>
  </si>
  <si>
    <t>HK7R9E</t>
  </si>
  <si>
    <t>ARUBA 5Y FC 4H EXCHE/R 551048GPOE4SFPSVC</t>
  </si>
  <si>
    <t>HK7S0PE</t>
  </si>
  <si>
    <t>ARUBA 1Y RENFC4HEXCHE/R551048GPOE4SFPSVC</t>
  </si>
  <si>
    <t>HK7S1E</t>
  </si>
  <si>
    <t>ARUBA 1Y FC CTR 6H E/R 551048GPOE4SFPSVC</t>
  </si>
  <si>
    <t>HK7S2E</t>
  </si>
  <si>
    <t>ARUBA 3Y FC CTR 6H E/R 551048GPOE4SFPSVC</t>
  </si>
  <si>
    <t>HK7S3E</t>
  </si>
  <si>
    <t>ARUBA 4Y FC CTR 6H E/R 551048GPOE4SFPSVC</t>
  </si>
  <si>
    <t>HK7S4E</t>
  </si>
  <si>
    <t>ARUBA 5Y FC CTR 6H E/R 551048GPOE4SFPSVC</t>
  </si>
  <si>
    <t>HK7S5E</t>
  </si>
  <si>
    <t>ARUBA 1Y FC NBD OS E/R 551048GPOE4SFPSVC</t>
  </si>
  <si>
    <t>HK7S6E</t>
  </si>
  <si>
    <t>ARUBA 3Y FC NBD OS E/R 551048GPOE4SFPSVC</t>
  </si>
  <si>
    <t>HK7S7E</t>
  </si>
  <si>
    <t>ARUBA 4Y FC NBD OS E/R 551048GPOE4SFPSVC</t>
  </si>
  <si>
    <t>HK7S8E</t>
  </si>
  <si>
    <t>ARUBA 5Y FC NBD OS E/R 551048GPOE4SFPSVC</t>
  </si>
  <si>
    <t>HK7S9E</t>
  </si>
  <si>
    <t>ARUBA 1Y FC NBDEXCHE/R 551048GPOE4SFPSVC</t>
  </si>
  <si>
    <t>HK7T0E</t>
  </si>
  <si>
    <t>ARUBA 3Y FC NBDEXCHE/R 551048GPOE4SFPSVC</t>
  </si>
  <si>
    <t>HK7T1E</t>
  </si>
  <si>
    <t>ARUBA 4Y FC NBDEXCHE/R 551048GPOE4SFPSVC</t>
  </si>
  <si>
    <t>HK7T2E</t>
  </si>
  <si>
    <t>ARUBA 5Y FC NBDEXCHE/R 551048GPOE4SFPSVC</t>
  </si>
  <si>
    <t>HK7T3PE</t>
  </si>
  <si>
    <t>ARUBA 1YRENFCNBDEXCHE/R551048GPOE4SFPSVC</t>
  </si>
  <si>
    <t>HK7T7E</t>
  </si>
  <si>
    <t>ARUBA 1Y FC 4H OS E/R 5130 24G SFP SVC</t>
  </si>
  <si>
    <t>HK7T8E</t>
  </si>
  <si>
    <t>ARUBA 3Y FC 4H OS E/R 5130 24G SFP SVC</t>
  </si>
  <si>
    <t>HK7T9E</t>
  </si>
  <si>
    <t>ARUBA 4Y FC 4H OS E/R 5130 24G SFP SVC</t>
  </si>
  <si>
    <t>HK7U0E</t>
  </si>
  <si>
    <t>ARUBA 5Y FC 4H OS E/R 5130 24G SFP SVC</t>
  </si>
  <si>
    <t>HK7U1E</t>
  </si>
  <si>
    <t>ARUBA 1Y FC 4H EXCH E/R 5130 24G SFP SVC</t>
  </si>
  <si>
    <t>HK7U2E</t>
  </si>
  <si>
    <t>ARUBA 3Y FC 4H EXCH E/R 5130 24G SFP SVC</t>
  </si>
  <si>
    <t>HK7U3E</t>
  </si>
  <si>
    <t>ARUBA 4Y FC 4H EXCH E/R 5130 24G SFP SVC</t>
  </si>
  <si>
    <t>HK7U4E</t>
  </si>
  <si>
    <t>ARUBA 5Y FC 4H EXCH E/R 5130 24G SFP SVC</t>
  </si>
  <si>
    <t>HK7U5PE</t>
  </si>
  <si>
    <t>ARUBA 1Y REN FC 4H EXCHE/R 513024GSFPSVC</t>
  </si>
  <si>
    <t>HK7U6E</t>
  </si>
  <si>
    <t>ARUBA 1Y FC CTR 6H E/R 5130 24G SFP SVC</t>
  </si>
  <si>
    <t>HK7U7E</t>
  </si>
  <si>
    <t>ARUBA 3Y FC CTR 6H E/R 5130 24G SFP SVC</t>
  </si>
  <si>
    <t>HK7U8E</t>
  </si>
  <si>
    <t>ARUBA 4Y FC CTR 6H E/R 5130 24G SFP SVC</t>
  </si>
  <si>
    <t>HK7U9E</t>
  </si>
  <si>
    <t>ARUBA 5Y FC CTR 6H E/R 5130 24G SFP SVC</t>
  </si>
  <si>
    <t>HK7V0E</t>
  </si>
  <si>
    <t>ARUBA 1Y FC NBD OS E/R 5130 24G SFP SVC</t>
  </si>
  <si>
    <t>HK7V1E</t>
  </si>
  <si>
    <t>ARUBA 3Y FC NBD OS E/R 5130 24G SFP SVC</t>
  </si>
  <si>
    <t>HK7V2E</t>
  </si>
  <si>
    <t>ARUBA 4Y FC NBD OS E/R 5130 24G SFP SVC</t>
  </si>
  <si>
    <t>HK7V3E</t>
  </si>
  <si>
    <t>ARUBA 5Y FC NBD OS E/R 5130 24G SFP SVC</t>
  </si>
  <si>
    <t>HK7V4E</t>
  </si>
  <si>
    <t>ARUBA 1Y FC NBD EXCH E/R 5130 24G SFPSVC</t>
  </si>
  <si>
    <t>HK880A1</t>
  </si>
  <si>
    <t>HPE CUSTOM 3PAR DEPLOYMENT SVC</t>
  </si>
  <si>
    <t>HK8E7E</t>
  </si>
  <si>
    <t>ARUBA 4Y FC 4H EXCH VT2 AP-375EX SVC</t>
  </si>
  <si>
    <t>HK8E8E</t>
  </si>
  <si>
    <t>ARUBA 4Y FC 4H EXCH E/R VT2 AP-375EX SVC</t>
  </si>
  <si>
    <t>HK8E9E</t>
  </si>
  <si>
    <t>ARUBA 4Y SW+TECHSUPPE/R AP-375EX SVC</t>
  </si>
  <si>
    <t>HK8F0E</t>
  </si>
  <si>
    <t>ARUBA 4Y SW+TECHSUPPE/RVT2 AP-375EX SVC</t>
  </si>
  <si>
    <t>HK8F1E</t>
  </si>
  <si>
    <t>ARUBA 5Y FC NBD EXCH E/R AP-375EX SVC</t>
  </si>
  <si>
    <t>HK8F2E</t>
  </si>
  <si>
    <t>ARUBA 5Y FC NBD EXCH VT1 AP-375EX SVC</t>
  </si>
  <si>
    <t>HK8F3E</t>
  </si>
  <si>
    <t>ARUBA 5Y FC NBD EXCH VT2 AP-375EX SVC</t>
  </si>
  <si>
    <t>HK8F4E</t>
  </si>
  <si>
    <t>ARUBA 5Y FC NBD EXCH E/RVT2 AP-375EX SVC</t>
  </si>
  <si>
    <t>HK8F5E</t>
  </si>
  <si>
    <t>ARUBA 5Y FC 4H EXCH E/R AP-375EX SVC</t>
  </si>
  <si>
    <t>HK8F6E</t>
  </si>
  <si>
    <t>ARUBA 5Y FC 4H EXCH VT1 AP-375EX SVC</t>
  </si>
  <si>
    <t>HK8F7E</t>
  </si>
  <si>
    <t>ARUBA 5Y FC 4H EXCH VT2 AP-375EX SVC</t>
  </si>
  <si>
    <t>HK8F8E</t>
  </si>
  <si>
    <t>ARUBA 5Y FC 4H EXCH E/R VT2 AP-375EX SVC</t>
  </si>
  <si>
    <t>HK8F9E</t>
  </si>
  <si>
    <t>ARUBA 5Y SW+TECHSUPPE/R AP-375EX SVC</t>
  </si>
  <si>
    <t>HK8G0E</t>
  </si>
  <si>
    <t>ARUBA 5Y SW+TECHSUPPE/RVT2 AP-375EX SVC</t>
  </si>
  <si>
    <t>HK8G1PE</t>
  </si>
  <si>
    <t>ARUBA 1Y REN FC NBD EXCHE/R AP-375EX SVC</t>
  </si>
  <si>
    <t>HK8G2PE</t>
  </si>
  <si>
    <t>ARUBA 1Y REN FC NBD EXCHVT1 AP-375EX SVC</t>
  </si>
  <si>
    <t>HK8G3PE</t>
  </si>
  <si>
    <t>ARUBA 1Y REN FC NBD EXCHVT2 AP-375EX SVC</t>
  </si>
  <si>
    <t>HK8G4PE</t>
  </si>
  <si>
    <t>ARUBA 1Y REN FCNBDEXCHE/RVT2 AP-375EXSVC</t>
  </si>
  <si>
    <t>HK8G5PE</t>
  </si>
  <si>
    <t>ARUBA 1Y REN FC 4H EXCH E/R AP-375EX SVC</t>
  </si>
  <si>
    <t>HK8G6PE</t>
  </si>
  <si>
    <t>ARUBA 1Y REN FC 4H EXCH VT1 AP-375EX SVC</t>
  </si>
  <si>
    <t>HK8G7PE</t>
  </si>
  <si>
    <t>ARUBA 1Y REN FC 4H EXCH VT2 AP-375EX SVC</t>
  </si>
  <si>
    <t>HK8G8PE</t>
  </si>
  <si>
    <t>ARUBA 1Y REN FC 4HEXCHE/RVT2 AP-375EXSVC</t>
  </si>
  <si>
    <t>HK8G9E</t>
  </si>
  <si>
    <t>ARUBA 1Y FC NBD EXCH AP-377EX SVC</t>
  </si>
  <si>
    <t>HK8H0E</t>
  </si>
  <si>
    <t>ARUBA 1Y FC NBD EXCH HW AP-377EX SVC</t>
  </si>
  <si>
    <t>HK8H1E</t>
  </si>
  <si>
    <t>ARUBA 1Y FC 4H EXCH AP-377EX SVC</t>
  </si>
  <si>
    <t>HK8H2E</t>
  </si>
  <si>
    <t>ARUBA 3Y FC NBD EXCH HW AP-377EX SVC</t>
  </si>
  <si>
    <t>HK8H3E</t>
  </si>
  <si>
    <t>ARUBA 3Y FC NBD EXCH AP-377EX SVC</t>
  </si>
  <si>
    <t>HK8H4E</t>
  </si>
  <si>
    <t>ARUBA 3Y FC 4H EXCH AP-377EX SVC</t>
  </si>
  <si>
    <t>HK8H5E</t>
  </si>
  <si>
    <t>ARUBA 4Y FC NBD EXCH HW AP-377EX SVC</t>
  </si>
  <si>
    <t>HK8H6E</t>
  </si>
  <si>
    <t>ARUBA 4Y FC NBD EXCH AP-377EX SVC</t>
  </si>
  <si>
    <t>HK8H7E</t>
  </si>
  <si>
    <t>ARUBA 4Y FC 4H EXCH AP-377EX SVC</t>
  </si>
  <si>
    <t>HK8H8E</t>
  </si>
  <si>
    <t>ARUBA 5Y FC NBD EXCH HW AP-377EX SVC</t>
  </si>
  <si>
    <t>HK8H9E</t>
  </si>
  <si>
    <t>ARUBA 5Y FC NBD EXCH AP-377EX SVC</t>
  </si>
  <si>
    <t>HK8J0E</t>
  </si>
  <si>
    <t>ARUBA 5Y FC 4H EXCH AP-377EX SVC</t>
  </si>
  <si>
    <t>HK8J1PE</t>
  </si>
  <si>
    <t>ARUBA 1Y REN FC NBD EXCH AP-377EX SVC</t>
  </si>
  <si>
    <t>HK8J2PE</t>
  </si>
  <si>
    <t>ARUBA 1Y REN FC 4H EXCH AP-377EX SVC</t>
  </si>
  <si>
    <t>HK8J3E</t>
  </si>
  <si>
    <t>ARUBA 1Y FC NBD EXCH E/R AP-377EX SVC</t>
  </si>
  <si>
    <t>HK8J4E</t>
  </si>
  <si>
    <t>ARUBA 1Y FC NBD EXCH VT1 AP-377EX SVC</t>
  </si>
  <si>
    <t>HK8J5E</t>
  </si>
  <si>
    <t>ARUBA 1Y FC NBD EXCH VT2 AP-377EX SVC</t>
  </si>
  <si>
    <t>HK8J6E</t>
  </si>
  <si>
    <t>ARUBA 1Y FC NBD EXCH E/RVT2 AP-377EX SVC</t>
  </si>
  <si>
    <t>HK8J7E</t>
  </si>
  <si>
    <t>ARUBA 1Y FC 4H EXCH E/R AP-377EX SVC</t>
  </si>
  <si>
    <t>HK8J8E</t>
  </si>
  <si>
    <t>ARUBA 1Y FC 4H EXCH VT1 AP-377EX SVC</t>
  </si>
  <si>
    <t>HK8J9E</t>
  </si>
  <si>
    <t>ARUBA 1Y FC 4H EXCH VT2 AP-377EX SVC</t>
  </si>
  <si>
    <t>HK8K0E</t>
  </si>
  <si>
    <t>ARUBA 1Y FC 4H EXCH E/R VT2 AP-377EX SVC</t>
  </si>
  <si>
    <t>HK8K1E</t>
  </si>
  <si>
    <t>ARUBA 1Y SW+TECHSUPPE/R AP-377EX SVC</t>
  </si>
  <si>
    <t>HK8K2E</t>
  </si>
  <si>
    <t>ARUBA 1Y SW+TECHSUPPE/RVT2 AP-377EX SVC</t>
  </si>
  <si>
    <t>HK8K7PE</t>
  </si>
  <si>
    <t>ARUBA 1Y PW FC NBD EXCH E/R LTESENSORSVC</t>
  </si>
  <si>
    <t>HK8K8PE</t>
  </si>
  <si>
    <t>ARUBA 1Y PW FC 4HEXCH E/R LTE SENSOR SVC</t>
  </si>
  <si>
    <t>HK8L2PE</t>
  </si>
  <si>
    <t>ARUBA 1Y PW FC 4H EXCH CAPE SENSOR SVC</t>
  </si>
  <si>
    <t>HK8M0PE</t>
  </si>
  <si>
    <t>ARUBA 1Y PW FC NBD EXCHE/R CAPESENSORSVC</t>
  </si>
  <si>
    <t>HK8M1PE</t>
  </si>
  <si>
    <t>ARUBA 1Y PW FC 4H EXCH E/R CAPESENSORSVC</t>
  </si>
  <si>
    <t>HK8N7E</t>
  </si>
  <si>
    <t>ARUBA 1Y FC NBD EXCH 2930F 12G POE SVC</t>
  </si>
  <si>
    <t>HK8N8E</t>
  </si>
  <si>
    <t>ARUBA 1Y FC NBD EXCH HW 2930F 12G POESVC</t>
  </si>
  <si>
    <t>HK8N9E</t>
  </si>
  <si>
    <t>ARUBA 1Y FC 4H EXCH 2930F 12G POE SVC</t>
  </si>
  <si>
    <t>HK8P0E</t>
  </si>
  <si>
    <t>ARUBA 1Y FC NBD OS 2930F 12G POE SVC</t>
  </si>
  <si>
    <t>HK8P1E</t>
  </si>
  <si>
    <t>ARUBA 1Y FC NBD OS WCDMR 2930F 12GPOESVC</t>
  </si>
  <si>
    <t>HK8P2E</t>
  </si>
  <si>
    <t>ARUBA 1Y FC 4H OS HW 2930F 12G POE SVC</t>
  </si>
  <si>
    <t>HK8P3E</t>
  </si>
  <si>
    <t>ARUBA 1Y FC 4H OS 2930F 12G POE SVC</t>
  </si>
  <si>
    <t>HK8P4E</t>
  </si>
  <si>
    <t>ARUBA 1Y FC 4H OS WCDMR 2930F 12G POESVC</t>
  </si>
  <si>
    <t>HK8P5E</t>
  </si>
  <si>
    <t>ARUBA 1Y FC CTR 6H 2930F 12G POE SVC</t>
  </si>
  <si>
    <t>HK8P6E</t>
  </si>
  <si>
    <t>ARUBA 1Y FC CTR 6H WCDMR 2930F 12GPOESVC</t>
  </si>
  <si>
    <t>HK8P7E</t>
  </si>
  <si>
    <t>ARUBA 3Y FC NBD EXCH HW 2930F 12G POESVC</t>
  </si>
  <si>
    <t>HK8P8E</t>
  </si>
  <si>
    <t>ARUBA 3Y FC NBD EXCH 2930F 12G POE SVC</t>
  </si>
  <si>
    <t>HK8P9E</t>
  </si>
  <si>
    <t>ARUBA 1Y FC NBD EXCH VT1 2930F 12GPOESVC</t>
  </si>
  <si>
    <t>HK8Q0E</t>
  </si>
  <si>
    <t>ARUBA 1Y FC NBD EXCH VT2 2930F 12GPOESVC</t>
  </si>
  <si>
    <t>HK8Q1E</t>
  </si>
  <si>
    <t>ARUBA 1Y FC NBDEXCHE/RVT2 2930F12GPOESVC</t>
  </si>
  <si>
    <t>HK8Q2E</t>
  </si>
  <si>
    <t>ARUBA 1Y FC 4H EXCH E/R 2930F 12G POESVC</t>
  </si>
  <si>
    <t>HK8Q3E</t>
  </si>
  <si>
    <t>ARUBA 1Y FC 4H EXCH VT1 2930F 12G POESVC</t>
  </si>
  <si>
    <t>HK8Q4E</t>
  </si>
  <si>
    <t>ARUBA 1Y FC 4H EXCH VT2 2930F 12G POESVC</t>
  </si>
  <si>
    <t>HK8Q5E</t>
  </si>
  <si>
    <t>ARUBA 1Y FC 4H EXCHE/RVT2 2930F12GPOESVC</t>
  </si>
  <si>
    <t>HK8Q6E</t>
  </si>
  <si>
    <t>ARUBA 1Y FC NBD OS E/R 2930F 12G POE SVC</t>
  </si>
  <si>
    <t>HK8Q7E</t>
  </si>
  <si>
    <t>ARUBA 1Y FC 4H OS E/R 2930F 12G POE SVC</t>
  </si>
  <si>
    <t>HK8Q8E</t>
  </si>
  <si>
    <t>ARUBA 1Y FC CTR 6H E/R 2930F 12G POE SVC</t>
  </si>
  <si>
    <t>HK8Q9E</t>
  </si>
  <si>
    <t>ARUBA 3Y FC NBD EXCH E/R 2930F 12GPOESVC</t>
  </si>
  <si>
    <t>HK8R0E</t>
  </si>
  <si>
    <t>ARUBA 3Y FC NBD EXCH VT1 2930F 12GPOESVC</t>
  </si>
  <si>
    <t>HK8R1E</t>
  </si>
  <si>
    <t>ARUBA 3Y FC NBD EXCH VT2 2930F 12GPOESVC</t>
  </si>
  <si>
    <t>HK8R2E</t>
  </si>
  <si>
    <t>ARUBA 3Y FC NBDEXCHE/RVT2 2930F12GPOESVC</t>
  </si>
  <si>
    <t>HK8R3E</t>
  </si>
  <si>
    <t>ARUBA 3Y FC 4H EXCH E/R 2930F 12G POESVC</t>
  </si>
  <si>
    <t>HK8R4E</t>
  </si>
  <si>
    <t>ARUBA 3Y FC 4H EXCH VT1 2930F 12G POESVC</t>
  </si>
  <si>
    <t>HK8R5E</t>
  </si>
  <si>
    <t>ARUBA 3Y FC 4H EXCH VT2 2930F 12G POESVC</t>
  </si>
  <si>
    <t>HK8R6E</t>
  </si>
  <si>
    <t>ARUBA 3Y FC 4H EXCHE/RVT2 2930F12GPOESVC</t>
  </si>
  <si>
    <t>HK8R7E</t>
  </si>
  <si>
    <t>ARUBA 3Y FC NBD OS E/R 2930F 12G POE SVC</t>
  </si>
  <si>
    <t>HK8R9E</t>
  </si>
  <si>
    <t>ARUBA 3Y FC 4H OS E/R 2930F 12G POE SVC</t>
  </si>
  <si>
    <t>HK8S0E</t>
  </si>
  <si>
    <t>ARUBA 3Y FC CTR 6H E/R 2930F 12G POE SVC</t>
  </si>
  <si>
    <t>HK8S1E</t>
  </si>
  <si>
    <t>ARUBA 4Y FC NBD EXCH E/R 2930F 12GPOESVC</t>
  </si>
  <si>
    <t>HK8S2E</t>
  </si>
  <si>
    <t>ARUBA 4Y FC NBD EXCH VT1 2930F 12GPOESVC</t>
  </si>
  <si>
    <t>HK8S3E</t>
  </si>
  <si>
    <t>ARUBA 4Y FC NBD EXCH VT2 2930F 12GPOESVC</t>
  </si>
  <si>
    <t>HK8S4E</t>
  </si>
  <si>
    <t>ARUBA 4Y FC NBDEXCHE/RVT2 2930F12GPOESVC</t>
  </si>
  <si>
    <t>HK8S5E</t>
  </si>
  <si>
    <t>ARUBA 4Y FC 4H EXCH E/R 2930F 12G POESVC</t>
  </si>
  <si>
    <t>HK8S6E</t>
  </si>
  <si>
    <t>ARUBA 4Y FC 4H EXCH VT1 2930F 12G POESVC</t>
  </si>
  <si>
    <t>HK8S7E</t>
  </si>
  <si>
    <t>ARUBA 4Y FC 4H EXCH VT2 2930F 12G POESVC</t>
  </si>
  <si>
    <t>HK8S8E</t>
  </si>
  <si>
    <t>ARUBA 4Y FC 4H EXCHE/RVT2 2930F12GPOESVC</t>
  </si>
  <si>
    <t>HK8S9E</t>
  </si>
  <si>
    <t>ARUBA 4Y FC NBD OS E/R 2930F 12G POE SVC</t>
  </si>
  <si>
    <t>HK8T1E</t>
  </si>
  <si>
    <t>ARUBA 4Y FC 4H OS E/R 2930F 12G POE SVC</t>
  </si>
  <si>
    <t>HK8T2E</t>
  </si>
  <si>
    <t>ARUBA 4Y SW+TECHSUPPE/R 2930F 12G POESVC</t>
  </si>
  <si>
    <t>HK8T3E</t>
  </si>
  <si>
    <t>ARUBA 4Y SW+TECHSUPPE/RVT22903F12GPOESVC</t>
  </si>
  <si>
    <t>HK8T4E</t>
  </si>
  <si>
    <t>ARUBA 4Y FC CTR 6H E/R 2930F 12G POE SVC</t>
  </si>
  <si>
    <t>HK8T5E</t>
  </si>
  <si>
    <t>ARUBA 5Y FC NBD EXCH E/R 2930F 12GPOESVC</t>
  </si>
  <si>
    <t>HK8T6E</t>
  </si>
  <si>
    <t>ARUBA 5Y FC NBD EXCH VT1 2930F 12GPOESVC</t>
  </si>
  <si>
    <t>HK8T7E</t>
  </si>
  <si>
    <t>ARUBA 5Y FC NBD EXCH VT2 2930F 12GPOESVC</t>
  </si>
  <si>
    <t>HK8T8E</t>
  </si>
  <si>
    <t>ARUBA 5Y FC NBDEXCHE/RVT2 2930F12GPOESVC</t>
  </si>
  <si>
    <t>HK8T9E</t>
  </si>
  <si>
    <t>ARUBA 5Y FC 4H EXCH E/R 2930F 12G POESVC</t>
  </si>
  <si>
    <t>HK8U0E</t>
  </si>
  <si>
    <t>ARUBA 5Y FC 4H EXCH VT1 2930F 12G POESVC</t>
  </si>
  <si>
    <t>HK8U1E</t>
  </si>
  <si>
    <t>ARUBA 5Y FC 4H EXCH VT2 2930F 12G POESVC</t>
  </si>
  <si>
    <t>HK8U2E</t>
  </si>
  <si>
    <t>ARUBA 5Y FC 4H EXCHE/RVT2 2930F12GPOESVC</t>
  </si>
  <si>
    <t>HK8U3E</t>
  </si>
  <si>
    <t>ARUBA 5Y FC NBD OS E/R 2930F 12G POE SVC</t>
  </si>
  <si>
    <t>HK8U5E</t>
  </si>
  <si>
    <t>ARUBA 3Y FC 4H EXCH E/R AP-504 SVC</t>
  </si>
  <si>
    <t>HK8U6E</t>
  </si>
  <si>
    <t>ARUBA 3Y FC 4H EXCH VT1 AP-504 SVC</t>
  </si>
  <si>
    <t>HK8U7E</t>
  </si>
  <si>
    <t>ARUBA 3Y FC 4H EXCH VT2 AP-504 SVC</t>
  </si>
  <si>
    <t>HK8U8E</t>
  </si>
  <si>
    <t>ARUBA 3Y FC 4H EXCH E/R VT2 AP-504 SVC</t>
  </si>
  <si>
    <t>HK8U9E</t>
  </si>
  <si>
    <t>ARUBA 3Y SW+TECHSUPPE/R AP-504 SVC</t>
  </si>
  <si>
    <t>HK8V0E</t>
  </si>
  <si>
    <t>ARUBA 3Y SW+TECHSUPPE/RVT2 AP-504 SVC</t>
  </si>
  <si>
    <t>HK8V1E</t>
  </si>
  <si>
    <t>ARUBA 4Y FC NBD EXCH E/R AP-504 SVC</t>
  </si>
  <si>
    <t>HK8V2E</t>
  </si>
  <si>
    <t>ARUBA 4Y FC NBD EXCH VT1 AP-504 SVC</t>
  </si>
  <si>
    <t>HK8V3E</t>
  </si>
  <si>
    <t>ARUBA 4Y FC NBD EXCH VT2 AP-504 SVC</t>
  </si>
  <si>
    <t>HK8V4E</t>
  </si>
  <si>
    <t>ARUBA 4Y FC NBD EXCH E/R VT2 AP-504 SVC</t>
  </si>
  <si>
    <t>HK8V5E</t>
  </si>
  <si>
    <t>ARUBA 4Y FC 4H EXCH E/R AP-504 SVC</t>
  </si>
  <si>
    <t>HK8V6E</t>
  </si>
  <si>
    <t>ARUBA 4Y FC 4H EXCH VT1 AP-504 SVC</t>
  </si>
  <si>
    <t>HK8V7E</t>
  </si>
  <si>
    <t>ARUBA 4Y FC 4H EXCH VT2 AP-504 SVC</t>
  </si>
  <si>
    <t>HK8V8E</t>
  </si>
  <si>
    <t>ARUBA 4Y FC 4H EXCH E/R VT2 AP-504 SVC</t>
  </si>
  <si>
    <t>HK8V9E</t>
  </si>
  <si>
    <t>ARUBA 4Y SW+TECHSUPPE/R AP-504 SVC</t>
  </si>
  <si>
    <t>HK8W0E</t>
  </si>
  <si>
    <t>ARUBA 4Y SW+TECHSUPPE/RVT2 AP-504 SVC</t>
  </si>
  <si>
    <t>HK8W1E</t>
  </si>
  <si>
    <t>ARUBA 5Y FC NBD EXCH E/R AP-504 SVC</t>
  </si>
  <si>
    <t>HK8W2E</t>
  </si>
  <si>
    <t>ARUBA 5Y FC NBD EXCH VT1 AP-504 SVC</t>
  </si>
  <si>
    <t>HK8W3E</t>
  </si>
  <si>
    <t>ARUBA 5Y FC NBD EXCH VT2 AP-504 SVC</t>
  </si>
  <si>
    <t>HK8W4E</t>
  </si>
  <si>
    <t>ARUBA 5Y FC NBD EXCH E/R VT2 AP-504 SVC</t>
  </si>
  <si>
    <t>HK8W5E</t>
  </si>
  <si>
    <t>ARUBA 5Y FC 4H EXCH E/R AP-504 SVC</t>
  </si>
  <si>
    <t>HK8W6E</t>
  </si>
  <si>
    <t>ARUBA 5Y FC 4H EXCH VT1 AP-504 SVC</t>
  </si>
  <si>
    <t>HK8W7E</t>
  </si>
  <si>
    <t>ARUBA 5Y FC 4H EXCH VT2 AP-504 SVC</t>
  </si>
  <si>
    <t>HK8W8E</t>
  </si>
  <si>
    <t>ARUBA 5Y FC 4H EXCH E/R VT2 AP-504 SVC</t>
  </si>
  <si>
    <t>HK8W9E</t>
  </si>
  <si>
    <t>ARUBA 5Y SW+TECHSUPPE/R AP-504 SVC</t>
  </si>
  <si>
    <t>HK8X0E</t>
  </si>
  <si>
    <t>ARUBA 5Y SW+TECHSUPPE/RVT2 AP-504 SVC</t>
  </si>
  <si>
    <t>HK8X1PE</t>
  </si>
  <si>
    <t>ARUBA 1Y REN FC NBD EXCH E/R AP-504 SVC</t>
  </si>
  <si>
    <t>HK8X2PE</t>
  </si>
  <si>
    <t>ARUBA 1Y REN FC NBD EXCH VT1 AP-504 SVC</t>
  </si>
  <si>
    <t>HK8X3PE</t>
  </si>
  <si>
    <t>ARUBA 1Y REN FC NBD EXCH VT2 AP-504 SVC</t>
  </si>
  <si>
    <t>HK8X4PE</t>
  </si>
  <si>
    <t>ARUBA 1Y REN FC NBD EXCHE/RVT2 AP-504SVC</t>
  </si>
  <si>
    <t>HK8X5PE</t>
  </si>
  <si>
    <t>ARUBA 1Y REN FC 4H EXCH E/R AP-504 SVC</t>
  </si>
  <si>
    <t>HK8X6PE</t>
  </si>
  <si>
    <t>ARUBA 1Y REN FC 4H EXCH VT1 AP-504 SVC</t>
  </si>
  <si>
    <t>HK8X7PE</t>
  </si>
  <si>
    <t>ARUBA 1Y REN FC 4H EXCH VT2 AP-504 SVC</t>
  </si>
  <si>
    <t>HK8X8PE</t>
  </si>
  <si>
    <t>ARUBA 1Y REN FC 4H EXCH E/RVT2 AP-504SVC</t>
  </si>
  <si>
    <t>HK8X9E</t>
  </si>
  <si>
    <t>ARUBA 1Y FC NBD EXCH AP-504 TAA SVC</t>
  </si>
  <si>
    <t>HK8Y0E</t>
  </si>
  <si>
    <t>ARUBA 1Y FC NBD EXCH HW AP-504 TAA SVC</t>
  </si>
  <si>
    <t>HK8Y1E</t>
  </si>
  <si>
    <t>ARUBA 1Y FC 4H EXCH AP-504 TAA SVC</t>
  </si>
  <si>
    <t>HK8Y2E</t>
  </si>
  <si>
    <t>ARUBA 3Y FC NBD EXCH HW AP-504 TAA SVC</t>
  </si>
  <si>
    <t>HK8Y3E</t>
  </si>
  <si>
    <t>ARUBA 3Y FC NBD EXCH AP-504 TAA SVC</t>
  </si>
  <si>
    <t>HK8Y4E</t>
  </si>
  <si>
    <t>ARUBA 3Y FC 4H EXCH AP-504 TAA SVC</t>
  </si>
  <si>
    <t>HK8Y5E</t>
  </si>
  <si>
    <t>ARUBA 4Y FC NBD EXCH HW AP-504 TAA SVC</t>
  </si>
  <si>
    <t>HK8Y6E</t>
  </si>
  <si>
    <t>ARUBA 4Y FC NBD EXCH AP-504 TAA SVC</t>
  </si>
  <si>
    <t>HK8Y7E</t>
  </si>
  <si>
    <t>ARUBA 4Y FC 4H EXCH AP-504 TAA SVC</t>
  </si>
  <si>
    <t>HK8Y8E</t>
  </si>
  <si>
    <t>ARUBA 5Y FC NBD EXCH HW AP-504 TAA SVC</t>
  </si>
  <si>
    <t>HK8Y9E</t>
  </si>
  <si>
    <t>ARUBA 5Y FC NBD EXCH AP-504 TAA SVC</t>
  </si>
  <si>
    <t>HK8Z0E</t>
  </si>
  <si>
    <t>ARUBA 5Y FC 4H EXCH AP-504 TAA SVC</t>
  </si>
  <si>
    <t>HK8Z1PE</t>
  </si>
  <si>
    <t>ARUBA 1Y REN FC NBD EXCH AP-504 TAA SVC</t>
  </si>
  <si>
    <t>HK8Z2PE</t>
  </si>
  <si>
    <t>ARUBA 1Y REN FC 4H EXCH AP-504 TAA SVC</t>
  </si>
  <si>
    <t>HK8Z3E</t>
  </si>
  <si>
    <t>ARUBA 1Y FC NBD EXCH E/R AP-504 TAA SVC</t>
  </si>
  <si>
    <t>HK8Z4E</t>
  </si>
  <si>
    <t>ARUBA 1Y FC NBD EXCH VT1 AP-504 TAA SVC</t>
  </si>
  <si>
    <t>HK8Z5E</t>
  </si>
  <si>
    <t>ARUBA 1Y FC NBD EXCH VT2 AP-504 TAA SVC</t>
  </si>
  <si>
    <t>HK8Z6E</t>
  </si>
  <si>
    <t>ARUBA 1Y FC NBD EXCH E/RVT2 AP-504TAASVC</t>
  </si>
  <si>
    <t>HK8Z7E</t>
  </si>
  <si>
    <t>ARUBA 1Y FC 4H EXCH E/R AP-504 TAA SVC</t>
  </si>
  <si>
    <t>HK8Z8E</t>
  </si>
  <si>
    <t>ARUBA 1Y FC 4H EXCH VT1 AP-504 TAA SVC</t>
  </si>
  <si>
    <t>HK8Z9E</t>
  </si>
  <si>
    <t>ARUBA 1Y FC 4H EXCH VT2 AP-504 TAA SVC</t>
  </si>
  <si>
    <t>HK928A1</t>
  </si>
  <si>
    <t>HPE IND STD SERVER IMPLEM ASSIST SVC</t>
  </si>
  <si>
    <t>HK947A1</t>
  </si>
  <si>
    <t>HPE STORAGE IMPLEM ASSIST SVC</t>
  </si>
  <si>
    <t>HK9A0E</t>
  </si>
  <si>
    <t>ARUBA 1Y FC 4H EXCH E/R VT2 AP-504TAASVC</t>
  </si>
  <si>
    <t>HK9A1E</t>
  </si>
  <si>
    <t>ARUBA 1Y SW+TECHSUPPE/R AP-504 TAA SVC</t>
  </si>
  <si>
    <t>HK9A2E</t>
  </si>
  <si>
    <t>ARUBA 1Y SW+TECHSUPPE/RVT2 AP-504 TAASVC</t>
  </si>
  <si>
    <t>HK9A3E</t>
  </si>
  <si>
    <t>ARUBA 3Y FC NBD EXCH E/R AP-504 TAA SVC</t>
  </si>
  <si>
    <t>HK9A4E</t>
  </si>
  <si>
    <t>ARUBA 3Y FC NBD EXCH VT1 AP-504 TAA SVC</t>
  </si>
  <si>
    <t>HK9A5E</t>
  </si>
  <si>
    <t>ARUBA 3Y FC NBD EXCH VT2 AP-504 TAA SVC</t>
  </si>
  <si>
    <t>HK9A6E</t>
  </si>
  <si>
    <t>ARUBA 3Y FC NBD EXCH E/RVT2 AP-504TAASVC</t>
  </si>
  <si>
    <t>HK9A7E</t>
  </si>
  <si>
    <t>ARUBA 3Y FC 4H EXCH E/R AP-504 TAA SVC</t>
  </si>
  <si>
    <t>HK9A8E</t>
  </si>
  <si>
    <t>ARUBA 3Y FC 4H EXCH VT1 AP-504 TAA SVC</t>
  </si>
  <si>
    <t>HK9A9E</t>
  </si>
  <si>
    <t>ARUBA 3Y FC 4H EXCH VT2 AP-504 TAA SVC</t>
  </si>
  <si>
    <t>HK9B0E</t>
  </si>
  <si>
    <t>ARUBA 3Y FC 4H EXCH E/R VT2 AP-504TAASVC</t>
  </si>
  <si>
    <t>HK9B1E</t>
  </si>
  <si>
    <t>ARUBA 3Y SW+TECHSUPPE/R AP-504 TAA SVC</t>
  </si>
  <si>
    <t>HK9B2E</t>
  </si>
  <si>
    <t>ARUBA 3Y SW+TECHSUPPE/RVT2 AP-504 TAASVC</t>
  </si>
  <si>
    <t>HK9B3E</t>
  </si>
  <si>
    <t>ARUBA 4Y FC NBD EXCH E/R AP-504 TAA SVC</t>
  </si>
  <si>
    <t>HK9B4E</t>
  </si>
  <si>
    <t>ARUBA 4Y FC NBD EXCH VT1 AP-504 TAA SVC</t>
  </si>
  <si>
    <t>HK9B5E</t>
  </si>
  <si>
    <t>ARUBA 4Y FC NBD EXCH VT2 AP-504 TAA SVC</t>
  </si>
  <si>
    <t>HK9B6E</t>
  </si>
  <si>
    <t>ARUBA 4Y FC NBD EXCH E/RVT2 AP-504TAASVC</t>
  </si>
  <si>
    <t>HK9B7E</t>
  </si>
  <si>
    <t>ARUBA 4Y FC 4H EXCH E/R AP-504 TAA SVC</t>
  </si>
  <si>
    <t>HK9B8E</t>
  </si>
  <si>
    <t>ARUBA 4Y FC 4H EXCH VT1 AP-504 TAA SVC</t>
  </si>
  <si>
    <t>HK9B9E</t>
  </si>
  <si>
    <t>ARUBA 4Y FC 4H EXCH VT2 AP-504 TAA SVC</t>
  </si>
  <si>
    <t>HK9C0E</t>
  </si>
  <si>
    <t>ARUBA 4Y FC 4H EXCH E/R VT2 AP-504TAASVC</t>
  </si>
  <si>
    <t>HK9C1E</t>
  </si>
  <si>
    <t>ARUBA 4Y SW+TECHSUPPE/R AP-504 TAA SVC</t>
  </si>
  <si>
    <t>HK9C2E</t>
  </si>
  <si>
    <t>ARUBA 4Y SW+TECHSUPPE/RVT2 AP-504 TAASVC</t>
  </si>
  <si>
    <t>HK9C3E</t>
  </si>
  <si>
    <t>ARUBA 5Y FC NBD EXCH E/R AP-504 TAA SVC</t>
  </si>
  <si>
    <t>HK9C4E</t>
  </si>
  <si>
    <t>ARUBA 5Y FC NBD EXCH VT1 AP-504 TAA SVC</t>
  </si>
  <si>
    <t>HK9C5E</t>
  </si>
  <si>
    <t>ARUBA 5Y FC NBD EXCH VT2 AP-504 TAA SVC</t>
  </si>
  <si>
    <t>HK9C6E</t>
  </si>
  <si>
    <t>ARUBA 5Y FC NBD EXCH E/RVT2 AP-504TAASVC</t>
  </si>
  <si>
    <t>HK9C7E</t>
  </si>
  <si>
    <t>ARUBA 5Y FC 4H EXCH E/R AP-504 TAA SVC</t>
  </si>
  <si>
    <t>HK9C8E</t>
  </si>
  <si>
    <t>ARUBA 5Y FC 4H EXCH VT1 AP-504 TAA SVC</t>
  </si>
  <si>
    <t>HK9C9E</t>
  </si>
  <si>
    <t>ARUBA 5Y FC 4H EXCH VT2 AP-504 TAA SVC</t>
  </si>
  <si>
    <t>HK9D0E</t>
  </si>
  <si>
    <t>ARUBA 5Y FC 4H EXCH E/R VT2 AP-504TAASVC</t>
  </si>
  <si>
    <t>HK9D1E</t>
  </si>
  <si>
    <t>ARUBA 5Y SW+TECHSUPPE/R AP-504 TAA SVC</t>
  </si>
  <si>
    <t>HK9D2E</t>
  </si>
  <si>
    <t>ARUBA 5Y SW+TECHSUPPE/RVT2 AP-504 TAASVC</t>
  </si>
  <si>
    <t>HK9D3PE</t>
  </si>
  <si>
    <t>ARUBA 1Y REN FC NBD EXCHE/R AP-504TAASVC</t>
  </si>
  <si>
    <t>HK9D4PE</t>
  </si>
  <si>
    <t>ARUBA 1Y REN FC NBD EXCHVT1 AP-504TAASVC</t>
  </si>
  <si>
    <t>HK9D5PE</t>
  </si>
  <si>
    <t>ARUBA 1Y REN FC NBD EXCHVT2 AP-504TAASVC</t>
  </si>
  <si>
    <t>HK9D6PE</t>
  </si>
  <si>
    <t>ARUBA 1Y REN FCNBDEXCHE/RVT2AP-504TAASVC</t>
  </si>
  <si>
    <t>HK9D7E</t>
  </si>
  <si>
    <t>ARUBA 3Y SW+TECHSUPPE/RVT2 254024GPOESVC</t>
  </si>
  <si>
    <t>HK9D8E</t>
  </si>
  <si>
    <t>ARUBA 4Y SW+TECHSUPPE/RVT2 254024GPOESVC</t>
  </si>
  <si>
    <t>HK9D9E</t>
  </si>
  <si>
    <t>ARUBA 5Y SW+TECHSUPPE/RVT2 254024GPOESVC</t>
  </si>
  <si>
    <t>HK9E0E</t>
  </si>
  <si>
    <t>ARUBA 1Y SW+TECHSUPP 2540 24G POE SVC</t>
  </si>
  <si>
    <t>HK9E1E</t>
  </si>
  <si>
    <t>ARUBA 3Y SW+TECHSUPP 2540 24G POE SVC</t>
  </si>
  <si>
    <t>HK9E2E</t>
  </si>
  <si>
    <t>ARUBA 4Y SW+TECHSUPP 2540 24G POE SVC</t>
  </si>
  <si>
    <t>HK9E3E</t>
  </si>
  <si>
    <t>ARUBA 5Y SW+TECHSUPP 2540 24G POE SVC</t>
  </si>
  <si>
    <t>HK9E4E</t>
  </si>
  <si>
    <t>ARUBA 1Y SW+TECHSUPPVT2 2540 24G POE SVC</t>
  </si>
  <si>
    <t>HK9E5E</t>
  </si>
  <si>
    <t>ARUBA 3Y SW+TECHSUPPVT2 2540 24G POE SVC</t>
  </si>
  <si>
    <t>HK9E6E</t>
  </si>
  <si>
    <t>ARUBA 4Y SW+TECHSUPPVT2 2540 24G POE SVC</t>
  </si>
  <si>
    <t>HK9E7E</t>
  </si>
  <si>
    <t>ARUBA 5Y SW+TECHSUPPVT2 2540 24G POE SVC</t>
  </si>
  <si>
    <t>HK9E8E</t>
  </si>
  <si>
    <t>ARUBA 1Y SW+TECHSUPPE/R 2540 48G POE SVC</t>
  </si>
  <si>
    <t>HK9E9E</t>
  </si>
  <si>
    <t>ARUBA 3Y SW+TECHSUPPE/R 2540 48G POE SVC</t>
  </si>
  <si>
    <t>HK9F0E</t>
  </si>
  <si>
    <t>ARUBA 4Y SW+TECHSUPPE/R 2540 48G POE SVC</t>
  </si>
  <si>
    <t>HK9F1E</t>
  </si>
  <si>
    <t>ARUBA 5Y SW+TECHSUPPE/R 2540 48G POE SVC</t>
  </si>
  <si>
    <t>HK9F2E</t>
  </si>
  <si>
    <t>ARUBA 1Y SW+TECHSUPPE/RVT2 254048GPOESVC</t>
  </si>
  <si>
    <t>HK9F3E</t>
  </si>
  <si>
    <t>ARUBA 3Y SW+TECHSUPPE/RVT2 254048GPOESVC</t>
  </si>
  <si>
    <t>HK9F4E</t>
  </si>
  <si>
    <t>ARUBA 4Y SW+TECHSUPPE/RVT2 254048GPOESVC</t>
  </si>
  <si>
    <t>HK9F5E</t>
  </si>
  <si>
    <t>ARUBA 5Y SW+TECHSUPPE/RVT2 254048GPOESVC</t>
  </si>
  <si>
    <t>HK9F6E</t>
  </si>
  <si>
    <t>ARUBA 1Y SW+TECHSUPP 2540 48G POE SVC</t>
  </si>
  <si>
    <t>HK9F7E</t>
  </si>
  <si>
    <t>ARUBA 3Y SW+TECHSUPP 2540 48G POE SVC</t>
  </si>
  <si>
    <t>HK9F8E</t>
  </si>
  <si>
    <t>ARUBA 4Y SW+TECHSUPP 2540 48G POE SVC</t>
  </si>
  <si>
    <t>HK9F9E</t>
  </si>
  <si>
    <t>ARUBA 5Y SW+TECHSUPP 2540 48G POE SVC</t>
  </si>
  <si>
    <t>HK9G0E</t>
  </si>
  <si>
    <t>ARUBA 1Y SW+TECHSUPPVT2 2540 48G POE SVC</t>
  </si>
  <si>
    <t>HK9G1E</t>
  </si>
  <si>
    <t>ARUBA 3Y SW+TECHSUPPVT2 2540 48G POE SVC</t>
  </si>
  <si>
    <t>HK9G2E</t>
  </si>
  <si>
    <t>ARUBA 4Y SW+TECHSUPPVT2 2540 48G POE SVC</t>
  </si>
  <si>
    <t>HK9G3E</t>
  </si>
  <si>
    <t>ARUBA 5Y SW+TECHSUPPVT2 2540 48G POE SVC</t>
  </si>
  <si>
    <t>HK9G4E</t>
  </si>
  <si>
    <t>ARUBA 1Y SW+TECHSUPPE/R 2540 24G SVC</t>
  </si>
  <si>
    <t>HK9G5E</t>
  </si>
  <si>
    <t>ARUBA 3Y SW+TECHSUPPE/R 2540 24G SVC</t>
  </si>
  <si>
    <t>HK9G6E</t>
  </si>
  <si>
    <t>ARUBA 4Y SW+TECHSUPPE/R 2540 24G SVC</t>
  </si>
  <si>
    <t>HK9G7E</t>
  </si>
  <si>
    <t>ARUBA 5Y SW+TECHSUPPE/R 2540 24G SVC</t>
  </si>
  <si>
    <t>HK9G8E</t>
  </si>
  <si>
    <t>ARUBA 1Y SW+TECHSUPPE/RVT2 2540 24G SVC</t>
  </si>
  <si>
    <t>HK9G9E</t>
  </si>
  <si>
    <t>ARUBA 3Y SW+TECHSUPPE/RVT2 2540 24G SVC</t>
  </si>
  <si>
    <t>HK9H0E</t>
  </si>
  <si>
    <t>ARUBA 4Y SW+TECHSUPPE/RVT2 2540 24G SVC</t>
  </si>
  <si>
    <t>HK9H1E</t>
  </si>
  <si>
    <t>ARUBA 5Y SW+TECHSUPPE/RVT2 2540 24G SVC</t>
  </si>
  <si>
    <t>HK9H2E</t>
  </si>
  <si>
    <t>ARUBA 1Y SW+TECHSUPP 2540 24G SVC</t>
  </si>
  <si>
    <t>HK9H3E</t>
  </si>
  <si>
    <t>ARUBA 3Y SW+TECHSUPP 2540 24G SVC</t>
  </si>
  <si>
    <t>HK9H4E</t>
  </si>
  <si>
    <t>ARUBA 4Y SW+TECHSUPP 2540 24G SVC</t>
  </si>
  <si>
    <t>HK9H5E</t>
  </si>
  <si>
    <t>ARUBA 5Y SW+TECHSUPP 2540 24G SVC</t>
  </si>
  <si>
    <t>HK9H6E</t>
  </si>
  <si>
    <t>ARUBA 1Y SW+TECHSUPPVT2 2540 24G SVC</t>
  </si>
  <si>
    <t>HK9H7E</t>
  </si>
  <si>
    <t>ARUBA 3Y SW+TECHSUPPVT2 2540 24G SVC</t>
  </si>
  <si>
    <t>HK9H8E</t>
  </si>
  <si>
    <t>ARUBA 4Y SW+TECHSUPPVT2 2540 24G SVC</t>
  </si>
  <si>
    <t>HK9H9E</t>
  </si>
  <si>
    <t>ARUBA 5Y SW+TECHSUPPVT2 2540 24G SVC</t>
  </si>
  <si>
    <t>HK9J0E</t>
  </si>
  <si>
    <t>ARUBA 1Y SW+TECHSUPPE/R 2540 48G SVC</t>
  </si>
  <si>
    <t>HK9J1E</t>
  </si>
  <si>
    <t>ARUBA 3Y SW+TECHSUPPE/R 2540 48G SVC</t>
  </si>
  <si>
    <t>HK9J2E</t>
  </si>
  <si>
    <t>ARUBA 4Y SW+TECHSUPPE/R 2540 48G SVC</t>
  </si>
  <si>
    <t>HK9J3E</t>
  </si>
  <si>
    <t>ARUBA 3Y SW+TECHSUPPE/R 2930M 48G SVC</t>
  </si>
  <si>
    <t>HK9J4E</t>
  </si>
  <si>
    <t>ARUBA 4Y SW+TECHSUPPE/R 2930M 48G SVC</t>
  </si>
  <si>
    <t>HK9J5E</t>
  </si>
  <si>
    <t>ARUBA 5Y SW+TECHSUPPE/R 2930M 48G SVC</t>
  </si>
  <si>
    <t>HK9J6E</t>
  </si>
  <si>
    <t>ARUBA 1Y SW+TECHSUPPE/RVT2 2930M 48G SVC</t>
  </si>
  <si>
    <t>HK9J7E</t>
  </si>
  <si>
    <t>ARUBA 3Y SW+TECHSUPPE/RVT2 2930M 48G SVC</t>
  </si>
  <si>
    <t>HK9J8E</t>
  </si>
  <si>
    <t>ARUBA 4Y SW+TECHSUPPE/RVT2 2930M 48G SVC</t>
  </si>
  <si>
    <t>HK9J9E</t>
  </si>
  <si>
    <t>ARUBA 5Y SW+TECHSUPPE/RVT2 2930M 48G SVC</t>
  </si>
  <si>
    <t>HK9K0E</t>
  </si>
  <si>
    <t>ARUBA 1Y SW+TECHSUPP 2930M 48G SVC</t>
  </si>
  <si>
    <t>HK9K1E</t>
  </si>
  <si>
    <t>ARUBA 3Y SW+TECHSUPP 2930M 48G SVC</t>
  </si>
  <si>
    <t>HK9K2E</t>
  </si>
  <si>
    <t>ARUBA 4Y SW+TECHSUPP 2930M 48G SVC</t>
  </si>
  <si>
    <t>HK9K3E</t>
  </si>
  <si>
    <t>ARUBA 5Y SW+TECHSUPP 2930M 48G SVC</t>
  </si>
  <si>
    <t>HK9K4E</t>
  </si>
  <si>
    <t>ARUBA 1Y SW+TECHSUPPVT2 2930M 48G SVC</t>
  </si>
  <si>
    <t>HK9K5E</t>
  </si>
  <si>
    <t>ARUBA 3Y SW+TECHSUPPVT2 2930M 48G SVC</t>
  </si>
  <si>
    <t>HK9K6E</t>
  </si>
  <si>
    <t>ARUBA 4Y SW+TECHSUPPVT2 2930M 48G SVC</t>
  </si>
  <si>
    <t>HK9K7E</t>
  </si>
  <si>
    <t>ARUBA 5Y SW+TECHSUPPVT2 2930M 48G SVC</t>
  </si>
  <si>
    <t>HK9K8E</t>
  </si>
  <si>
    <t>ARUBA 1Y SW+TECHSUPPE/R 2930M 48G POESVC</t>
  </si>
  <si>
    <t>HK9K9E</t>
  </si>
  <si>
    <t>ARUBA 3Y SW+TECHSUPPE/R 2930M 48G POESVC</t>
  </si>
  <si>
    <t>HK9L0E</t>
  </si>
  <si>
    <t>ARUBA 4Y SW+TECHSUPPE/R 2930M 48G POESVC</t>
  </si>
  <si>
    <t>HK9L1E</t>
  </si>
  <si>
    <t>ARUBA 5Y SW+TECHSUPPE/R 2930M 48G POESVC</t>
  </si>
  <si>
    <t>HK9L2E</t>
  </si>
  <si>
    <t>ARUBA 1Y SW+TECHSUPPE/RVT22930M48GPOESVC</t>
  </si>
  <si>
    <t>HK9L3E</t>
  </si>
  <si>
    <t>ARUBA 3Y SW+TECHSUPPE/RVT22930M48GPOESVC</t>
  </si>
  <si>
    <t>HK9L4E</t>
  </si>
  <si>
    <t>ARUBA 4Y SW+TECHSUPPE/RVT22930M48GPOESVC</t>
  </si>
  <si>
    <t>HK9L5E</t>
  </si>
  <si>
    <t>ARUBA 5Y SW+TECHSUPPE/RVT22930M48GPOESVC</t>
  </si>
  <si>
    <t>HK9L6E</t>
  </si>
  <si>
    <t>ARUBA 1Y SW+TECHSUPP 2930M 48G POE SVC</t>
  </si>
  <si>
    <t>HK9L7E</t>
  </si>
  <si>
    <t>ARUBA 3Y SW+TECHSUPP 2930M 48G POE SVC</t>
  </si>
  <si>
    <t>HK9L8E</t>
  </si>
  <si>
    <t>ARUBA 4Y SW+TECHSUPP 2930M 48G POE SVC</t>
  </si>
  <si>
    <t>HK9L9E</t>
  </si>
  <si>
    <t>ARUBA 5Y SW+TECHSUPP 2930M 48G POE SVC</t>
  </si>
  <si>
    <t>HK9M0E</t>
  </si>
  <si>
    <t>ARUBA 1Y SW+TECHSUPPVT2 2930M 48G POESVC</t>
  </si>
  <si>
    <t>HK9M1E</t>
  </si>
  <si>
    <t>ARUBA 3Y SW+TECHSUPPVT2 2930M 48G POESVC</t>
  </si>
  <si>
    <t>HK9M2E</t>
  </si>
  <si>
    <t>ARUBA 4Y SW+TECHSUPPVT2 2930M 48G POESVC</t>
  </si>
  <si>
    <t>HK9M3E</t>
  </si>
  <si>
    <t>ARUBA 5Y SW+TECHSUPPVT2 2930M 48G POESVC</t>
  </si>
  <si>
    <t>HK9M4E</t>
  </si>
  <si>
    <t>ARUBA 1Y SW+TECHSUPPE/R 2930M SR POE SVC</t>
  </si>
  <si>
    <t>HK9M5E</t>
  </si>
  <si>
    <t>ARUBA 3Y SW+TECHSUPPE/R 2930M SR POE SVC</t>
  </si>
  <si>
    <t>HK9M6E</t>
  </si>
  <si>
    <t>ARUBA 4Y SW+TECHSUPPE/R 2930M SR POE SVC</t>
  </si>
  <si>
    <t>HK9M7E</t>
  </si>
  <si>
    <t>ARUBA 5Y SW+TECHSUPPE/R 2930M SR POE SVC</t>
  </si>
  <si>
    <t>HK9M8E</t>
  </si>
  <si>
    <t>ARUBA 1Y SW+TECHSUPPE/RVT2 2930MSRPOESVC</t>
  </si>
  <si>
    <t>HK9M9E</t>
  </si>
  <si>
    <t>ARUBA 3Y SW+TECHSUPPE/RVT2 2930MSRPOESVC</t>
  </si>
  <si>
    <t>HK9N0E</t>
  </si>
  <si>
    <t>ARUBA 4Y SW+TECHSUPPE/RVT2 2930MSRPOESVC</t>
  </si>
  <si>
    <t>HK9N1E</t>
  </si>
  <si>
    <t>ARUBA 5Y SW+TECHSUPPE/RVT2 2930MSRPOESVC</t>
  </si>
  <si>
    <t>HK9N2E</t>
  </si>
  <si>
    <t>ARUBA 1Y SW+TECHSUPP 2930M SR POE SVC</t>
  </si>
  <si>
    <t>HK9N3E</t>
  </si>
  <si>
    <t>ARUBA 3Y SW+TECHSUPP 2930M SR POE SVC</t>
  </si>
  <si>
    <t>HK9N4E</t>
  </si>
  <si>
    <t>ARUBA 4Y SW+TECHSUPP 2930M SR POE SVC</t>
  </si>
  <si>
    <t>HK9N5E</t>
  </si>
  <si>
    <t>ARUBA 5Y SW+TECHSUPP 2930M SR POE SVC</t>
  </si>
  <si>
    <t>HK9N6E</t>
  </si>
  <si>
    <t>ARUBA 1Y SW+TECHSUPPVT2 2930M SR POE SVC</t>
  </si>
  <si>
    <t>HK9N7E</t>
  </si>
  <si>
    <t>ARUBA 3Y SW+TECHSUPPVT2 2930M SR POE SVC</t>
  </si>
  <si>
    <t>HK9N8E</t>
  </si>
  <si>
    <t>ARUBA 4Y SW+TECHSUPPVT2 2930M SR POE SVC</t>
  </si>
  <si>
    <t>HK9P3E</t>
  </si>
  <si>
    <t>HPE 3Y PC NBD DL385 GEN10 PLUS SVC</t>
  </si>
  <si>
    <t>96 - bc8U DL385 Gen10 - PC - FIXED</t>
  </si>
  <si>
    <t>HK9P9E</t>
  </si>
  <si>
    <t>HPE 3Y FC 24X7 DL385 GEN10 PLUS SVC</t>
  </si>
  <si>
    <t>96 - bc8U DL385 Gen10 - FC - FIXED</t>
  </si>
  <si>
    <t>HK9Q4E</t>
  </si>
  <si>
    <t>HPE 3Y PC 24X7 DL385 GEN10 PLUS SVC</t>
  </si>
  <si>
    <t>HK9T5E</t>
  </si>
  <si>
    <t>ARUBA 5Y FC CTR6HWCDMR AWPROGEN10APPLSVC</t>
  </si>
  <si>
    <t>HK9T6PE</t>
  </si>
  <si>
    <t>ARUBA 1Y PW FC NBDEXCH AWPROGEN10APPLSVC</t>
  </si>
  <si>
    <t>HK9T7PE</t>
  </si>
  <si>
    <t>ARUBA 1Y PW FC 4H EXCH AWPROGEN10APPLSVC</t>
  </si>
  <si>
    <t>HK9T8PE</t>
  </si>
  <si>
    <t>ARUBA 1Y PW FC NBD OS AW PROGEN10APPLSVC</t>
  </si>
  <si>
    <t>HK9T9PE</t>
  </si>
  <si>
    <t>ARUBA 1Y PWFCNBDOSWCDMRAWPROGEN10APPLSVC</t>
  </si>
  <si>
    <t>HK9U0PE</t>
  </si>
  <si>
    <t>ARUBA 1Y PW FC 4H OS AW PRO GEN10APPLSVC</t>
  </si>
  <si>
    <t>HK9U1PE</t>
  </si>
  <si>
    <t>ARUBA 1Y PW FC4HOSWCDMRAWPROGEN10APPLSVC</t>
  </si>
  <si>
    <t>HK9U2PE</t>
  </si>
  <si>
    <t>ARUBA 1Y PW FC CTR 6H AW PROGEN10APPLSVC</t>
  </si>
  <si>
    <t>HK9U3PE</t>
  </si>
  <si>
    <t>ARUBA 1Y PWFCCTR6HWCDMRAWPROGEN10APPLSVC</t>
  </si>
  <si>
    <t>HK9X9PE</t>
  </si>
  <si>
    <t>HPE 1Y PW FC NBD DL360 GEN10 PW SVC</t>
  </si>
  <si>
    <t>HK9Y0PE</t>
  </si>
  <si>
    <t>HPE 1Y PW FC NBD WDMR DL360 GEN10 PW SVC</t>
  </si>
  <si>
    <t>HK9Y1PE</t>
  </si>
  <si>
    <t>HPE 2Y PW FC 24X7 DL380 GEN10 PW SVC</t>
  </si>
  <si>
    <t>HK9Y2PE</t>
  </si>
  <si>
    <t>HPE 2Y PW FC 24X7 WDMR DL380 GEN10 PWSVC</t>
  </si>
  <si>
    <t>HK9Y5PE</t>
  </si>
  <si>
    <t>HPE 1Y PW FC NBD DL560 GEN10 PW SVC</t>
  </si>
  <si>
    <t>HK9Y6PE</t>
  </si>
  <si>
    <t>HPE 1Y PW FC NBD WDMR DL560 GEN10 PW SVC</t>
  </si>
  <si>
    <t>HK9Y7PE</t>
  </si>
  <si>
    <t>HPE 1Y PW FC NBD WCDMR DL560 GEN10 PWSVC</t>
  </si>
  <si>
    <t>HK9Z0PE</t>
  </si>
  <si>
    <t>HPE 1Y PW PC NBD DL560 GEN10 PW SVC</t>
  </si>
  <si>
    <t>HK9Z1PE</t>
  </si>
  <si>
    <t>HPE 1Y PW PC NBD WDMR DL560 GEN10 PW SVC</t>
  </si>
  <si>
    <t>HK9Z2PE</t>
  </si>
  <si>
    <t>HPE 1Y PW PC NBD WCDMR DL560 GEN10 PWSVC</t>
  </si>
  <si>
    <t>HK9Z3PE</t>
  </si>
  <si>
    <t>HPE 1Y PW FC 24X7 DL560 GEN10 PW SVC</t>
  </si>
  <si>
    <t>HK9Z4PE</t>
  </si>
  <si>
    <t>HPE 1Y PW FC 24X7 WDMR DL560 GEN10 PWSVC</t>
  </si>
  <si>
    <t>HK9Z5PE</t>
  </si>
  <si>
    <t>HPE 1Y PW FC 24X7 WCDMR DL560 GEN10PWSVC</t>
  </si>
  <si>
    <t>HK9Z6PE</t>
  </si>
  <si>
    <t>HPE 1Y PW PC 24X7 DL560 GEN10 PW SVC</t>
  </si>
  <si>
    <t>HK9Z7PE</t>
  </si>
  <si>
    <t>HPE 1Y PW PC 24X7 WDMR DL560 GEN10 PWSVC</t>
  </si>
  <si>
    <t>HK9Z8PE</t>
  </si>
  <si>
    <t>HPE 1Y PW PC 24X7 WCDMR DL560 GEN10PWSVC</t>
  </si>
  <si>
    <t>HK9Z9PE</t>
  </si>
  <si>
    <t>HPE 1Y PW FC CTR DL560 GEN10 PW SVC</t>
  </si>
  <si>
    <t>HL016A1</t>
  </si>
  <si>
    <t>HPE PREDICTIVE RF SURVEY WITH AUTOCAD</t>
  </si>
  <si>
    <t>HL017A1</t>
  </si>
  <si>
    <t>HPE PREDICTIVE RF SURVEY WITHOUT AUTOCAD</t>
  </si>
  <si>
    <t>HL0A0PE</t>
  </si>
  <si>
    <t>HPE 1Y PW FC CTR WDMR DL560 GEN10 PW SVC</t>
  </si>
  <si>
    <t>HL0A1PE</t>
  </si>
  <si>
    <t>HPE 1Y PW FC CTR WCDMR DL560 GEN10 PWSVC</t>
  </si>
  <si>
    <t>HL0A2PE</t>
  </si>
  <si>
    <t>HPE 1Y PW PC CTR DL560 GEN10 PW SVC</t>
  </si>
  <si>
    <t>HL0A3PE</t>
  </si>
  <si>
    <t>HPE 1Y PW PC CTR WDMR DL560 GEN10 PW SVC</t>
  </si>
  <si>
    <t>HL0A4PE</t>
  </si>
  <si>
    <t>HPE 1Y PW PC CTR WCDMR DL560 GEN10 PWSVC</t>
  </si>
  <si>
    <t>HL0A5PE</t>
  </si>
  <si>
    <t>HPE 2Y PW FC NBD DL560 GEN10 PW SVC</t>
  </si>
  <si>
    <t>HL0A6PE</t>
  </si>
  <si>
    <t>HPE 2Y PW FC NBD WDMR DL560 GEN10 PW SVC</t>
  </si>
  <si>
    <t>HL0A7PE</t>
  </si>
  <si>
    <t>HPE 2Y PW FC 24X7 DL560 GEN10 PW SVC</t>
  </si>
  <si>
    <t>HL0A8PE</t>
  </si>
  <si>
    <t>HPE 2Y PW FC 24X7 WDMR DL560 GEN10 PWSVC</t>
  </si>
  <si>
    <t>HL0B1PE</t>
  </si>
  <si>
    <t>HPE 1Y PW FC NBD DL580 GEN10 PW SVC</t>
  </si>
  <si>
    <t>HL0B2PE</t>
  </si>
  <si>
    <t>HPE 1Y PW FC NBD WDMR DL580 GEN10 PW SVC</t>
  </si>
  <si>
    <t>HL0B3PE</t>
  </si>
  <si>
    <t>HPE 1Y PW FC NBD WCDMR DL580 GEN10 PWSVC</t>
  </si>
  <si>
    <t>HL0B6PE</t>
  </si>
  <si>
    <t>HPE 1Y PW PC NBD DL580 GEN10 PW SVC</t>
  </si>
  <si>
    <t>HL0B7PE</t>
  </si>
  <si>
    <t>HPE 1Y PW PC NBD WDMR DL580 GEN10 PW SVC</t>
  </si>
  <si>
    <t>HL0B8PE</t>
  </si>
  <si>
    <t>HPE 1Y PW PC NBD WCDMR DL580 GEN10 PWSVC</t>
  </si>
  <si>
    <t>HL0B9PE</t>
  </si>
  <si>
    <t>HPE 1Y PW FC 24X7 DL580 GEN10 PW SVC</t>
  </si>
  <si>
    <t>HL0C0PE</t>
  </si>
  <si>
    <t>HPE 1Y PW FC 24X7 WDMR DL580 GEN10 PWSVC</t>
  </si>
  <si>
    <t>HL0C1PE</t>
  </si>
  <si>
    <t>HPE 1Y PW FC 24X7 WCDMR DL580 GEN10PWSVC</t>
  </si>
  <si>
    <t>HL0C2PE</t>
  </si>
  <si>
    <t>HPE 1Y PW PC 24X7 DL580 GEN10 PW SVC</t>
  </si>
  <si>
    <t>HL0C3PE</t>
  </si>
  <si>
    <t>HPE 1Y PW PC 24X7 WDMR DL580 GEN10 PWSVC</t>
  </si>
  <si>
    <t>HL0C4PE</t>
  </si>
  <si>
    <t>HPE 1Y PW PC 24X7 WCDMR DL580 GEN10PWSVC</t>
  </si>
  <si>
    <t>HL0C5PE</t>
  </si>
  <si>
    <t>HPE 1Y PW FC CTR DL580 GEN10 PW SVC</t>
  </si>
  <si>
    <t>HL0C6PE</t>
  </si>
  <si>
    <t>HPE 1Y PW FC CTR WDMR DL580 GEN10 PW SVC</t>
  </si>
  <si>
    <t>HL0C7PE</t>
  </si>
  <si>
    <t>HPE 1Y PW FC CTR WCDMR DL580 GEN10 PWSVC</t>
  </si>
  <si>
    <t>HL0C8PE</t>
  </si>
  <si>
    <t>HPE 1Y PW PC CTR DL580 GEN10 PW SVC</t>
  </si>
  <si>
    <t>HL0C9PE</t>
  </si>
  <si>
    <t>HPE 1Y PW PC CTR WDMR DL580 GEN10 PW SVC</t>
  </si>
  <si>
    <t>HL0D0PE</t>
  </si>
  <si>
    <t>HPE 1Y PW PC CTR WCDMR DL580 GEN10 PWSVC</t>
  </si>
  <si>
    <t>HL0D1PE</t>
  </si>
  <si>
    <t>HPE 2Y PW FC NBD DL580 GEN10 PW SVC</t>
  </si>
  <si>
    <t>HL0D2PE</t>
  </si>
  <si>
    <t>HPE 2Y PW FC NBD WDMR DL580 GEN10 PW SVC</t>
  </si>
  <si>
    <t>HL0D3PE</t>
  </si>
  <si>
    <t>HPE 2Y PW FC 24X7 DL580 GEN10 PW SVC</t>
  </si>
  <si>
    <t>HL0D4PE</t>
  </si>
  <si>
    <t>HPE 2Y PW FC 24X7 WDMR DL580 GEN10 PWSVC</t>
  </si>
  <si>
    <t>HL0D7PE</t>
  </si>
  <si>
    <t>HPE 1Y PW FC NBD ML350 PW SVC</t>
  </si>
  <si>
    <t>HL0D8PE</t>
  </si>
  <si>
    <t>HPE 1Y PW FC NBD WDMR ML350 PW SVC</t>
  </si>
  <si>
    <t>HL0D9PE</t>
  </si>
  <si>
    <t>HPE 1Y PW FC NBD WCDMR ML350 PW SVC</t>
  </si>
  <si>
    <t>HL0E2PE</t>
  </si>
  <si>
    <t>HPE 1Y PW PC NBD ML350 PW SVC</t>
  </si>
  <si>
    <t>HL0E3PE</t>
  </si>
  <si>
    <t>HPE 1Y PW PC NBD WDMR ML350 PW SVC</t>
  </si>
  <si>
    <t>HL0E4PE</t>
  </si>
  <si>
    <t>HPE 1Y PW PC NBD WCDMR ML350 PW SVC</t>
  </si>
  <si>
    <t>HL0E5PE</t>
  </si>
  <si>
    <t>HPE 1Y PW FC 24X7 ML350 PW SVC</t>
  </si>
  <si>
    <t>HL0E6PE</t>
  </si>
  <si>
    <t>HPE 1Y PW FC 24X7 WDMR ML350 PW SVC</t>
  </si>
  <si>
    <t>HL0E7PE</t>
  </si>
  <si>
    <t>HPE 1Y PW FC 24X7 WCDMR ML350 PW SVC</t>
  </si>
  <si>
    <t>HL0E8PE</t>
  </si>
  <si>
    <t>HPE 1Y PW PC 24X7 ML350 PW SVC</t>
  </si>
  <si>
    <t>HL0E9PE</t>
  </si>
  <si>
    <t>HPE 1Y PW PC 24X7 WDMR ML350 PW SVC</t>
  </si>
  <si>
    <t>HL0F0PE</t>
  </si>
  <si>
    <t>HPE 1Y PW PC 24X7 WCDMR ML350 PW SVC</t>
  </si>
  <si>
    <t>HL0F1PE</t>
  </si>
  <si>
    <t>HPE 1Y PW FC CTR ML350 PW SVC</t>
  </si>
  <si>
    <t>HL0F2PE</t>
  </si>
  <si>
    <t>HPE 1Y PW FC CTR WDMR ML350 PW SVC</t>
  </si>
  <si>
    <t>HL0F3PE</t>
  </si>
  <si>
    <t>HPE 1Y PW FC CTR WCDMR ML350 PW SVC</t>
  </si>
  <si>
    <t>HL0F4PE</t>
  </si>
  <si>
    <t>HPE 1Y PW PC CTR ML350 PW SVC</t>
  </si>
  <si>
    <t>HL0F5PE</t>
  </si>
  <si>
    <t>HPE 1Y PW PC CTR WDMR ML350 PW SVC</t>
  </si>
  <si>
    <t>HL0F6PE</t>
  </si>
  <si>
    <t>HPE 1Y PW PC CTR WCDMR ML350 PW SVC</t>
  </si>
  <si>
    <t>HL0F7PE</t>
  </si>
  <si>
    <t>HPE 2Y PW FC NBD ML350 PW SVC</t>
  </si>
  <si>
    <t>HL0F8PE</t>
  </si>
  <si>
    <t>HPE 2Y PW FC NBD WDMR ML350 PW SVC</t>
  </si>
  <si>
    <t>HL0F9PE</t>
  </si>
  <si>
    <t>HPE 2Y PW FC 24X7 ML350 PW SVC</t>
  </si>
  <si>
    <t>HL0G0PE</t>
  </si>
  <si>
    <t>HPE 2Y PW FC 24X7 WDMR ML350 PW SVC</t>
  </si>
  <si>
    <t>HL1M0E</t>
  </si>
  <si>
    <t>ARUBA 3Y FC 4H OS HW 9012 TAA SVC</t>
  </si>
  <si>
    <t>HL1M1E</t>
  </si>
  <si>
    <t>ARUBA 3Y FC 4H OS 9012 TAA SVC</t>
  </si>
  <si>
    <t>HL1M2E</t>
  </si>
  <si>
    <t>ARUBA 3Y FC 4H OS WCDMR 9012 TAA SVC</t>
  </si>
  <si>
    <t>HL1M3E</t>
  </si>
  <si>
    <t>ARUBA 3Y FC CTR 6H 9012 TAA SVC</t>
  </si>
  <si>
    <t>HL1M4E</t>
  </si>
  <si>
    <t>ARUBA 3Y FC CTR 6H WCDMR 9012 TAA SVC</t>
  </si>
  <si>
    <t>HL1M5E</t>
  </si>
  <si>
    <t>ARUBA 4Y FC NBD EXCH HW 9012 TAA SVC</t>
  </si>
  <si>
    <t>HL1M6E</t>
  </si>
  <si>
    <t>ARUBA 4Y FC NBD EXCH 9012 TAA SVC</t>
  </si>
  <si>
    <t>HL1M7E</t>
  </si>
  <si>
    <t>ARUBA 4Y FC 4H EXCH 9012 TAA SVC</t>
  </si>
  <si>
    <t>HL1M8E</t>
  </si>
  <si>
    <t>ARUBA 4Y FC NBD OS 9012 TAA SVC</t>
  </si>
  <si>
    <t>HL1M9E</t>
  </si>
  <si>
    <t>ARUBA 4Y FC NBD OS WCDMR 9012 TAA SVC</t>
  </si>
  <si>
    <t>HL1N2E</t>
  </si>
  <si>
    <t>ARUBA 4Y FC 4H OS HW 9012 TAA SVC</t>
  </si>
  <si>
    <t>HL1N3E</t>
  </si>
  <si>
    <t>ARUBA 4Y FC 4H OS 9012 TAA SVC</t>
  </si>
  <si>
    <t>HL1N4E</t>
  </si>
  <si>
    <t>ARUBA 4Y FC 4H OS WCDMR 9012 TAA SVC</t>
  </si>
  <si>
    <t>HL1N5E</t>
  </si>
  <si>
    <t>ARUBA 4Y FC CTR 6H 9012 TAA SVC</t>
  </si>
  <si>
    <t>HL1N6E</t>
  </si>
  <si>
    <t>ARUBA 4Y FC CTR 6H WCDMR 9012 TAA SVC</t>
  </si>
  <si>
    <t>HL1N7E</t>
  </si>
  <si>
    <t>ARUBA 5Y FC NBD EXCH HW 9012 TAA SVC</t>
  </si>
  <si>
    <t>HL1N8E</t>
  </si>
  <si>
    <t>ARUBA 5Y FC NBD EXCH 9012 TAA SVC</t>
  </si>
  <si>
    <t>HL1N9E</t>
  </si>
  <si>
    <t>ARUBA 5Y FC 4H EXCH 9012 TAA SVC</t>
  </si>
  <si>
    <t>HL1P0E</t>
  </si>
  <si>
    <t>ARUBA 5Y FC NBD OS 9012 TAA SVC</t>
  </si>
  <si>
    <t>HL1P1E</t>
  </si>
  <si>
    <t>ARUBA 5Y FC NBD OS WCDMR 9012 TAA SVC</t>
  </si>
  <si>
    <t>HL1P4E</t>
  </si>
  <si>
    <t>ARUBA 5Y FC 4H OS HW 9012 TAA SVC</t>
  </si>
  <si>
    <t>HL1P5E</t>
  </si>
  <si>
    <t>ARUBA 5Y FC 4H OS 9012 TAA SVC</t>
  </si>
  <si>
    <t>HL1P6E</t>
  </si>
  <si>
    <t>ARUBA 5Y FC 4H OS WCDMR 9012 TAA SVC</t>
  </si>
  <si>
    <t>HL1P7E</t>
  </si>
  <si>
    <t>ARUBA 5Y FC CTR 6H 9012 TAA SVC</t>
  </si>
  <si>
    <t>HL1P8E</t>
  </si>
  <si>
    <t>ARUBA 5Y FC CTR 6H WCDMR 9012 TAA SVC</t>
  </si>
  <si>
    <t>HL1P9PE</t>
  </si>
  <si>
    <t>ARUBA 1Y PW FC NBD EXCH HW 9012 TAA SVC</t>
  </si>
  <si>
    <t>HL1Q0PE</t>
  </si>
  <si>
    <t>ARUBA 1Y PW FC NBD EXCH 9012 TAA SVC</t>
  </si>
  <si>
    <t>HL1Q1PE</t>
  </si>
  <si>
    <t>ARUBA 1Y PW FC 4H EXCH 9012 TAA SVC</t>
  </si>
  <si>
    <t>HL1Q2PE</t>
  </si>
  <si>
    <t>ARUBA 1Y PW FC NBD OS 9012 TAA SVC</t>
  </si>
  <si>
    <t>HL1Q3PE</t>
  </si>
  <si>
    <t>ARUBA 1Y PW FC NBD OS WCDMR 9012 TAA SVC</t>
  </si>
  <si>
    <t>HL1Q5PE</t>
  </si>
  <si>
    <t>ARUBA 1Y PW FC 4H OS 9012 TAA SVC</t>
  </si>
  <si>
    <t>HL1Q6PE</t>
  </si>
  <si>
    <t>ARUBA 1Y PW FC 4H OS WCDMR 9012 TAA SVC</t>
  </si>
  <si>
    <t>HL1Q7PE</t>
  </si>
  <si>
    <t>ARUBA 1Y PW FC CTR 6H 9012 TAA SVC</t>
  </si>
  <si>
    <t>HL1Q8PE</t>
  </si>
  <si>
    <t>ARUBA 1Y PW FC CTR 6H WCDMR 9012 TAA SVC</t>
  </si>
  <si>
    <t>HL1Q9E</t>
  </si>
  <si>
    <t>ARUBA 1Y FC NBD EXCH E/R 9012 TAA SVC</t>
  </si>
  <si>
    <t>HL1R5E</t>
  </si>
  <si>
    <t>ARUBA 4Y FC 4H EXCH 6200F 24G POE SVC</t>
  </si>
  <si>
    <t>HL1R6E</t>
  </si>
  <si>
    <t>ARUBA 4Y FC NBD OS 6200F 24G POE SVC</t>
  </si>
  <si>
    <t>HL1R7E</t>
  </si>
  <si>
    <t>ARUBA 4Y FC NBD OSWCDMR 6200F 24G POESVC</t>
  </si>
  <si>
    <t>HL1S0E</t>
  </si>
  <si>
    <t>ARUBA 4Y FC 4H OS HW 6200F 24G POE SVC</t>
  </si>
  <si>
    <t>HL1S1E</t>
  </si>
  <si>
    <t>ARUBA 4Y FC 4H OS 6200F 24G POE SVC</t>
  </si>
  <si>
    <t>HL1S2E</t>
  </si>
  <si>
    <t>ARUBA 4Y FC 4H OSWCDMR 6200F 24G POE SVC</t>
  </si>
  <si>
    <t>HL1S3E</t>
  </si>
  <si>
    <t>ARUBA 4Y SW+TECHSUPP 6200F 24G POE SVC</t>
  </si>
  <si>
    <t>HL1S4E</t>
  </si>
  <si>
    <t>ARUBA 4Y FC CTR 6H 6200F 24G POE SVC</t>
  </si>
  <si>
    <t>HL1S5E</t>
  </si>
  <si>
    <t>ARUBA 4Y FC CTR 6HWCDMR 6200F 24G POESVC</t>
  </si>
  <si>
    <t>HL1S6E</t>
  </si>
  <si>
    <t>ARUBA 5Y FC NBD EXCH HW 6200F 24G POESVC</t>
  </si>
  <si>
    <t>HL1S7E</t>
  </si>
  <si>
    <t>ARUBA 5Y FC NBD EXCH 6200F 24G POE SVC</t>
  </si>
  <si>
    <t>HL1S8E</t>
  </si>
  <si>
    <t>ARUBA 5Y FC 4H EXCH 6200F 24G POE SVC</t>
  </si>
  <si>
    <t>HL1S9E</t>
  </si>
  <si>
    <t>ARUBA 5Y FC NBD OS 6200F 24G POE SVC</t>
  </si>
  <si>
    <t>HL1T0E</t>
  </si>
  <si>
    <t>ARUBA 5Y FC NBD OSWCDMR 6200F 24G POESVC</t>
  </si>
  <si>
    <t>HL1T3E</t>
  </si>
  <si>
    <t>ARUBA 5Y FC 4H OS HW 6200F 24G POE SVC</t>
  </si>
  <si>
    <t>HL1T4E</t>
  </si>
  <si>
    <t>ARUBA 5Y FC 4H OS 6200F 24G POE SVC</t>
  </si>
  <si>
    <t>HL1T5E</t>
  </si>
  <si>
    <t>ARUBA 5Y FC 4H OSWCDMR 6200F 24G POE SVC</t>
  </si>
  <si>
    <t>HL1T6E</t>
  </si>
  <si>
    <t>ARUBA 5Y SW+TECHSUPP 6200F 24G POE SVC</t>
  </si>
  <si>
    <t>HL1T7E</t>
  </si>
  <si>
    <t>ARUBA 5Y FC CTR 6H 6200F 24G POE SVC</t>
  </si>
  <si>
    <t>HL1T8E</t>
  </si>
  <si>
    <t>ARUBA 5Y FC CTR 6HWCDMR 6200F 24G POESVC</t>
  </si>
  <si>
    <t>HL1T9PE</t>
  </si>
  <si>
    <t>ARUBA 1Y REN FC NBD EXCH 6200F 24GPOESVC</t>
  </si>
  <si>
    <t>HL1U0PE</t>
  </si>
  <si>
    <t>ARUBA 1Y REN FC 4HEXCH 6200F 24G POE SVC</t>
  </si>
  <si>
    <t>HL1U1PE</t>
  </si>
  <si>
    <t>ARUBA 1Y REN FC NBD OS 6200F 24G POE SVC</t>
  </si>
  <si>
    <t>HL1U2PE</t>
  </si>
  <si>
    <t>ARUBA 1Y REN FCNBDOSWCDMR 6200F24GPOESVC</t>
  </si>
  <si>
    <t>HL1U5PE</t>
  </si>
  <si>
    <t>ARUBA 1Y REN FC 4H OS HW 6200F 24GPOESVC</t>
  </si>
  <si>
    <t>HL1U6PE</t>
  </si>
  <si>
    <t>ARUBA 1Y REN FC 4H OS 6200F 24G POE SVC</t>
  </si>
  <si>
    <t>HL1U7PE</t>
  </si>
  <si>
    <t>ARUBA 1Y REN FC 4HOSWCDMR 6200F24GPOESVC</t>
  </si>
  <si>
    <t>HL1U8PE</t>
  </si>
  <si>
    <t>ARUBA 1Y REN FC CTR 6H 6200F 24G POE SVC</t>
  </si>
  <si>
    <t>HL1U9PE</t>
  </si>
  <si>
    <t>ARUBA 1Y RENFCCTR 6HWCDMR 6200F24GPOESVC</t>
  </si>
  <si>
    <t>HL1W1E</t>
  </si>
  <si>
    <t>ARUBA 4Y FC 4H OS WCDMR 6200F 48G SVC</t>
  </si>
  <si>
    <t>HL1W2E</t>
  </si>
  <si>
    <t>ARUBA 4Y SW+TECHSUPP 6200F 48G SVC</t>
  </si>
  <si>
    <t>HL1W3E</t>
  </si>
  <si>
    <t>ARUBA 4Y FC CTR 6H 6200F 48G SVC</t>
  </si>
  <si>
    <t>HL1W4E</t>
  </si>
  <si>
    <t>ARUBA 4Y FC CTR 6H WCDMR 6200F 48G SVC</t>
  </si>
  <si>
    <t>HL1W5E</t>
  </si>
  <si>
    <t>ARUBA 5Y FC NBD EXCH HW 6200F 48G SVC</t>
  </si>
  <si>
    <t>HL1W6E</t>
  </si>
  <si>
    <t>ARUBA 5Y FC NBD EXCH 6200F 48G SVC</t>
  </si>
  <si>
    <t>HL1W7E</t>
  </si>
  <si>
    <t>ARUBA 5Y FC 4H EXCH 6200F 48G SVC</t>
  </si>
  <si>
    <t>HL1W8E</t>
  </si>
  <si>
    <t>ARUBA 5Y FC NBD OS 6200F 48G SVC</t>
  </si>
  <si>
    <t>HL1W9E</t>
  </si>
  <si>
    <t>ARUBA 5Y FC NBD OS WCDMR 6200F 48G SVC</t>
  </si>
  <si>
    <t>HL1X2E</t>
  </si>
  <si>
    <t>ARUBA 5Y FC 4H OS HW 6200F 48G SVC</t>
  </si>
  <si>
    <t>HL1X3E</t>
  </si>
  <si>
    <t>ARUBA 5Y FC 4H OS 6200F 48G SVC</t>
  </si>
  <si>
    <t>HL1X4E</t>
  </si>
  <si>
    <t>ARUBA 5Y FC 4H OS WCDMR 6200F 48G SVC</t>
  </si>
  <si>
    <t>HL1X5E</t>
  </si>
  <si>
    <t>ARUBA 5Y SW+TECHSUPP 6200F 48G SVC</t>
  </si>
  <si>
    <t>HL1X6E</t>
  </si>
  <si>
    <t>ARUBA 5Y FC CTR 6H 6200F 48G SVC</t>
  </si>
  <si>
    <t>HL1X7E</t>
  </si>
  <si>
    <t>ARUBA 5Y FC CTR 6H WCDMR 6200F 48G SVC</t>
  </si>
  <si>
    <t>HL1X8PE</t>
  </si>
  <si>
    <t>ARUBA 1Y REN FC NBD EXCH 6200F 48G SVC</t>
  </si>
  <si>
    <t>HL1X9PE</t>
  </si>
  <si>
    <t>ARUBA 1Y REN FC 4H EXCH 6200F 48G SVC</t>
  </si>
  <si>
    <t>HL1Y0PE</t>
  </si>
  <si>
    <t>ARUBA 1Y REN FC NBD OS 6200F 48G SVC</t>
  </si>
  <si>
    <t>HL1Y1PE</t>
  </si>
  <si>
    <t>ARUBA 1Y REN FC NBD OSWCDMR 6200F 48GSVC</t>
  </si>
  <si>
    <t>HL1Y4PE</t>
  </si>
  <si>
    <t>ARUBA 1Y REN FC 4H OS HW 6200F 48G SVC</t>
  </si>
  <si>
    <t>HL1Y5PE</t>
  </si>
  <si>
    <t>ARUBA 1Y REN FC 4H OS 6200F 48G SVC</t>
  </si>
  <si>
    <t>HL1Y6PE</t>
  </si>
  <si>
    <t>ARUBA 1Y REN FC 4H OSWCDMR 6200F 48G SVC</t>
  </si>
  <si>
    <t>HL1Y7PE</t>
  </si>
  <si>
    <t>ARUBA 1Y REN FC CTR 6H 6200F 48G SVC</t>
  </si>
  <si>
    <t>HL1Y8PE</t>
  </si>
  <si>
    <t>ARUBA 1Y REN FC CTR 6HWCDMR 6200F 48GSVC</t>
  </si>
  <si>
    <t>HL233E</t>
  </si>
  <si>
    <t>HPE 3Y SPARES MANAGEMENT SERVICE</t>
  </si>
  <si>
    <t>HL251A1</t>
  </si>
  <si>
    <t>HPE ISS CUSTOMER SUPPORT TEAM DAY SVC</t>
  </si>
  <si>
    <t>HL262A1</t>
  </si>
  <si>
    <t>HPE APPLIED NETWORK CI SVC 8H OFFSITE</t>
  </si>
  <si>
    <t>HL263A1</t>
  </si>
  <si>
    <t>HPE APPLIED NETWORK CI SVC 40H ONSITE</t>
  </si>
  <si>
    <t>HL2B3E</t>
  </si>
  <si>
    <t>ARUBA 1Y FC NBD EXCH 6200F 48G POE SVC</t>
  </si>
  <si>
    <t>HL2B4E</t>
  </si>
  <si>
    <t>ARUBA 1Y FC NBD EXCH HW 6200F 48G POESVC</t>
  </si>
  <si>
    <t>HL2B5E</t>
  </si>
  <si>
    <t>ARUBA 1Y FC 4H EXCH 6200F 48G POE SVC</t>
  </si>
  <si>
    <t>HL2B6E</t>
  </si>
  <si>
    <t>ARUBA 1Y FC NBD OS 6200F 48G POE SVC</t>
  </si>
  <si>
    <t>HL2B7E</t>
  </si>
  <si>
    <t>ARUBA 1Y FC NBD OSWCDMR 6200F 48G POESVC</t>
  </si>
  <si>
    <t>HL2B8E</t>
  </si>
  <si>
    <t>ARUBA 1Y FC 4H OS HW 6200F 48G POE SVC</t>
  </si>
  <si>
    <t>HL2B9E</t>
  </si>
  <si>
    <t>ARUBA 1Y FC 4H OS 6200F 48G POE SVC</t>
  </si>
  <si>
    <t>HL2C0E</t>
  </si>
  <si>
    <t>ARUBA 1Y FC 4H OSWCDMR 6200F 48G POE SVC</t>
  </si>
  <si>
    <t>HL2C1E</t>
  </si>
  <si>
    <t>ARUBA 1Y SW+TECHSUPP 6200F 48G POE SVC</t>
  </si>
  <si>
    <t>HL2C2E</t>
  </si>
  <si>
    <t>ARUBA 1Y FC CTR 6H 6200F 48G POE SVC</t>
  </si>
  <si>
    <t>HL2C3E</t>
  </si>
  <si>
    <t>ARUBA 1Y FC CTR 6HWCDMR 6200F 48G POESVC</t>
  </si>
  <si>
    <t>HL2C4E</t>
  </si>
  <si>
    <t>ARUBA 3Y FC NBD EXCH HW 6200F 48G POESVC</t>
  </si>
  <si>
    <t>HL2C5E</t>
  </si>
  <si>
    <t>ARUBA 3Y FC NBD EXCH 6200F 48G POE SVC</t>
  </si>
  <si>
    <t>HL2C6E</t>
  </si>
  <si>
    <t>ARUBA 3Y FC 4H EXCH 6200F 48G POE SVC</t>
  </si>
  <si>
    <t>HL2C7E</t>
  </si>
  <si>
    <t>ARUBA 3Y FC NBD OS 6200F 48G POE SVC</t>
  </si>
  <si>
    <t>HL2C8E</t>
  </si>
  <si>
    <t>ARUBA 3Y FC NBD OSWCDMR 6200F 48G POESVC</t>
  </si>
  <si>
    <t>HL2D1E</t>
  </si>
  <si>
    <t>ARUBA 3Y FC 4H OS HW 6200F 48G POE SVC</t>
  </si>
  <si>
    <t>HL2D2E</t>
  </si>
  <si>
    <t>ARUBA 3Y FC 4H OS 6200F 48G POE SVC</t>
  </si>
  <si>
    <t>HL2D3E</t>
  </si>
  <si>
    <t>ARUBA 3Y FC 4H OSWCDMR 6200F 48G POE SVC</t>
  </si>
  <si>
    <t>HL2D4E</t>
  </si>
  <si>
    <t>ARUBA 3Y SW+TECHSUPP 6200F 48G POE SVC</t>
  </si>
  <si>
    <t>HL2D5E</t>
  </si>
  <si>
    <t>ARUBA 3Y FC CTR 6H 6200F 48G POE SVC</t>
  </si>
  <si>
    <t>HL2D6E</t>
  </si>
  <si>
    <t>ARUBA 3Y FC CTR 6HWCDMR 6200F 48G POESVC</t>
  </si>
  <si>
    <t>HL2D7E</t>
  </si>
  <si>
    <t>ARUBA 4Y FC NBD EXCH HW 6200F 48G POESVC</t>
  </si>
  <si>
    <t>HL2D8E</t>
  </si>
  <si>
    <t>ARUBA 4Y FC NBD EXCH 6200F 48G POE SVC</t>
  </si>
  <si>
    <t>HL2D9E</t>
  </si>
  <si>
    <t>ARUBA 4Y FC 4H EXCH 6200F 48G POE SVC</t>
  </si>
  <si>
    <t>HL2E0E</t>
  </si>
  <si>
    <t>ARUBA 4Y FC NBD OS 6200F 48G POE SVC</t>
  </si>
  <si>
    <t>HL2E1E</t>
  </si>
  <si>
    <t>ARUBA 4Y FC NBD OSWCDMR 6200F 48G POESVC</t>
  </si>
  <si>
    <t>HL2E4E</t>
  </si>
  <si>
    <t>ARUBA 4Y FC 4H OS HW 6200F 48G POE SVC</t>
  </si>
  <si>
    <t>HL2E5E</t>
  </si>
  <si>
    <t>ARUBA 4Y FC 4H OS 6200F 48G POE SVC</t>
  </si>
  <si>
    <t>HL2E6E</t>
  </si>
  <si>
    <t>ARUBA 4Y FC 4H OSWCDMR 6200F 48G POE SVC</t>
  </si>
  <si>
    <t>HL2E7E</t>
  </si>
  <si>
    <t>ARUBA 4Y SW+TECHSUPP 6200F 48G POE SVC</t>
  </si>
  <si>
    <t>HL2E8E</t>
  </si>
  <si>
    <t>ARUBA 4Y FC CTR 6H 6200F 48G POE SVC</t>
  </si>
  <si>
    <t>HL2E9E</t>
  </si>
  <si>
    <t>ARUBA 4Y FC CTR 6HWCDMR 6200F 48G POESVC</t>
  </si>
  <si>
    <t>HL2F0E</t>
  </si>
  <si>
    <t>ARUBA 5Y FC NBD EXCH HW 6200F 48G POESVC</t>
  </si>
  <si>
    <t>HL2F1E</t>
  </si>
  <si>
    <t>ARUBA 5Y FC NBD EXCH 6200F 48G POE SVC</t>
  </si>
  <si>
    <t>HL2F2E</t>
  </si>
  <si>
    <t>ARUBA 5Y FC 4H EXCH 6200F 48G POE SVC</t>
  </si>
  <si>
    <t>HL2K8E</t>
  </si>
  <si>
    <t>ARUBA 1Y FC NBD EXCH 6200F 48G 740POESVC</t>
  </si>
  <si>
    <t>HL2K9E</t>
  </si>
  <si>
    <t>ARUBA 1Y FC NBDEXCH HW 6200F48G740POESVC</t>
  </si>
  <si>
    <t>HL2L0E</t>
  </si>
  <si>
    <t>ARUBA 1Y FC 4HEXCH 6200F 48G 740 POE SVC</t>
  </si>
  <si>
    <t>HL2L1E</t>
  </si>
  <si>
    <t>ARUBA 1Y FC NBD OS 6200F 48G 740 POE SVC</t>
  </si>
  <si>
    <t>HL2L2E</t>
  </si>
  <si>
    <t>ARUBA 1Y FC NBDOSWCDMR 6200F48G740POESVC</t>
  </si>
  <si>
    <t>HL2L3E</t>
  </si>
  <si>
    <t>ARUBA 1Y FC 4H OS HW 6200F 48G 740POESVC</t>
  </si>
  <si>
    <t>HL2L4E</t>
  </si>
  <si>
    <t>ARUBA 1Y FC 4H OS 6200F 48G 740 POE SVC</t>
  </si>
  <si>
    <t>HL2L5E</t>
  </si>
  <si>
    <t>ARUBA 1Y FC 4H OSWCDMR 6200F48G740POESVC</t>
  </si>
  <si>
    <t>HL2L6E</t>
  </si>
  <si>
    <t>ARUBA 1Y SW+TECHSUPP 6200F 48G 740POESVC</t>
  </si>
  <si>
    <t>HL2L7E</t>
  </si>
  <si>
    <t>ARUBA 1Y FC CTR 6H 6200F 48G 740 POE SVC</t>
  </si>
  <si>
    <t>HL2L8E</t>
  </si>
  <si>
    <t>ARUBA 1Y FCCTR 6HWCDMR 6200F48G740POESVC</t>
  </si>
  <si>
    <t>HL2L9E</t>
  </si>
  <si>
    <t>ARUBA 3Y FC NBDEXCH HW 6200F48G740POESVC</t>
  </si>
  <si>
    <t>HL2M0E</t>
  </si>
  <si>
    <t>ARUBA 3Y FC NBD EXCH 6200F 48G 740POESVC</t>
  </si>
  <si>
    <t>HL2M1E</t>
  </si>
  <si>
    <t>ARUBA 3Y FC 4HEXCH 6200F 48G 740 POE SVC</t>
  </si>
  <si>
    <t>HL2M2E</t>
  </si>
  <si>
    <t>ARUBA 3Y FC NBD OS 6200F 48G 740 POE SVC</t>
  </si>
  <si>
    <t>HL2M3E</t>
  </si>
  <si>
    <t>ARUBA 3Y FC NBDOSWCDMR 6200F48G740POESVC</t>
  </si>
  <si>
    <t>HL2M6E</t>
  </si>
  <si>
    <t>ARUBA 3Y FC 4H OS HW 6200F 48G 740POESVC</t>
  </si>
  <si>
    <t>HL2M7E</t>
  </si>
  <si>
    <t>ARUBA 3Y FC 4H OS 6200F 48G 740 POE SVC</t>
  </si>
  <si>
    <t>HL2M8E</t>
  </si>
  <si>
    <t>ARUBA 3Y FC 4H OSWCDMR 6200F48G740POESVC</t>
  </si>
  <si>
    <t>HL2M9E</t>
  </si>
  <si>
    <t>ARUBA 3Y SW+TECHSUPP 6200F 48G 740POESVC</t>
  </si>
  <si>
    <t>HL2N0E</t>
  </si>
  <si>
    <t>ARUBA 3Y FC CTR 6H 6200F 48G 740 POE SVC</t>
  </si>
  <si>
    <t>HL2N1E</t>
  </si>
  <si>
    <t>ARUBA 3Y FCCTR 6HWCDMR 6200F48G740POESVC</t>
  </si>
  <si>
    <t>HL2N2E</t>
  </si>
  <si>
    <t>ARUBA 4Y FC NBDEXCH HW 6200F48G740POESVC</t>
  </si>
  <si>
    <t>HL2N3E</t>
  </si>
  <si>
    <t>ARUBA 4Y FC NBD EXCH 6200F 48G 740POESVC</t>
  </si>
  <si>
    <t>HL2N4E</t>
  </si>
  <si>
    <t>ARUBA 4Y FC 4HEXCH 6200F 48G 740 POE SVC</t>
  </si>
  <si>
    <t>HL2N5E</t>
  </si>
  <si>
    <t>ARUBA 4Y FC NBD OS 6200F 48G 740 POE SVC</t>
  </si>
  <si>
    <t>HL2N6E</t>
  </si>
  <si>
    <t>ARUBA 4Y FC NBDOSWCDMR 6200F48G740POESVC</t>
  </si>
  <si>
    <t>HL2N9E</t>
  </si>
  <si>
    <t>ARUBA 4Y FC 4H OS HW 6200F 48G 740POESVC</t>
  </si>
  <si>
    <t>HL2P0E</t>
  </si>
  <si>
    <t>ARUBA 4Y FC 4H OS 6200F 48G 740 POE SVC</t>
  </si>
  <si>
    <t>HL2P1E</t>
  </si>
  <si>
    <t>ARUBA 4Y FC 4H OSWCDMR 6200F48G740POESVC</t>
  </si>
  <si>
    <t>HL2P2E</t>
  </si>
  <si>
    <t>ARUBA 4Y SW+TECHSUPP 6200F 48G 740POESVC</t>
  </si>
  <si>
    <t>HL2P3E</t>
  </si>
  <si>
    <t>ARUBA 4Y FC CTR 6H 6200F 48G 740 POE SVC</t>
  </si>
  <si>
    <t>HL2P4E</t>
  </si>
  <si>
    <t>ARUBA 4Y FCCTR 6HWCDMR 6200F48G740POESVC</t>
  </si>
  <si>
    <t>HL2P5E</t>
  </si>
  <si>
    <t>ARUBA 5Y FC NBDEXCH HW 6200F48G740POESVC</t>
  </si>
  <si>
    <t>HL2P6E</t>
  </si>
  <si>
    <t>ARUBA 5Y FC NBD EXCH 6200F 48G 740POESVC</t>
  </si>
  <si>
    <t>HL2P7E</t>
  </si>
  <si>
    <t>ARUBA 5Y FC 4HEXCH 6200F 48G 740 POE SVC</t>
  </si>
  <si>
    <t>HL2P8E</t>
  </si>
  <si>
    <t>ARUBA 5Y FC NBD OS 6200F 48G 740 POE SVC</t>
  </si>
  <si>
    <t>HL2P9E</t>
  </si>
  <si>
    <t>ARUBA 5Y FC NBDOSWCDMR 6200F48G740POESVC</t>
  </si>
  <si>
    <t>HL2Q2E</t>
  </si>
  <si>
    <t>ARUBA 5Y FC 4H OS HW 6200F 48G 740POESVC</t>
  </si>
  <si>
    <t>HL2Q3E</t>
  </si>
  <si>
    <t>ARUBA 5Y FC 4H OS 6200F 48G 740 POE SVC</t>
  </si>
  <si>
    <t>HL2Q4E</t>
  </si>
  <si>
    <t>ARUBA 5Y FC 4H OSWCDMR 6200F48G740POESVC</t>
  </si>
  <si>
    <t>HL2Q5E</t>
  </si>
  <si>
    <t>ARUBA 5Y SW+TECHSUPP 6200F 48G 740POESVC</t>
  </si>
  <si>
    <t>HL2Q6E</t>
  </si>
  <si>
    <t>ARUBA 5Y FC CTR 6H 6200F 48G 740 POE SVC</t>
  </si>
  <si>
    <t>HL2Q7E</t>
  </si>
  <si>
    <t>ARUBA 5Y FCCTR 6HWCDMR 6200F48G740POESVC</t>
  </si>
  <si>
    <t>HL2Q8PE</t>
  </si>
  <si>
    <t>ARUBA 1Y REN FCNBDEXCH 6200F48G740POESVC</t>
  </si>
  <si>
    <t>HL2Q9PE</t>
  </si>
  <si>
    <t>ARUBA 1Y REN FC 4HEXCH 6200F48G740POESVC</t>
  </si>
  <si>
    <t>HL2R0PE</t>
  </si>
  <si>
    <t>ARUBA 1Y REN FC NBD OS 6200F48G740POESVC</t>
  </si>
  <si>
    <t>HL2R1PE</t>
  </si>
  <si>
    <t>ARUBA 1Y RENFCNBDOSWCDMR6200F48G740POSVC</t>
  </si>
  <si>
    <t>HL2R4PE</t>
  </si>
  <si>
    <t>ARUBA 1Y REN FC4HOS HW 6200F48G740POESVC</t>
  </si>
  <si>
    <t>HL2R5PE</t>
  </si>
  <si>
    <t>ARUBA 1Y REN FC 4H OS 6200F 48G740POESVC</t>
  </si>
  <si>
    <t>HL2R6PE</t>
  </si>
  <si>
    <t>ARUBA 1Y RENFC4HOSWCDMR6200F48G740POESVC</t>
  </si>
  <si>
    <t>HL2R7PE</t>
  </si>
  <si>
    <t>ARUBA 1Y REN FC CTR 6H 6200F48G740POESVC</t>
  </si>
  <si>
    <t>HL2R8PE</t>
  </si>
  <si>
    <t>ARUBA 1Y RENFCCTR 6HWCDMR6200F48G740PSVC</t>
  </si>
  <si>
    <t>HL2W3E</t>
  </si>
  <si>
    <t>ARUBA 1Y FC NBD EXCH UXI ETHNT SVC</t>
  </si>
  <si>
    <t>HL2W4E</t>
  </si>
  <si>
    <t>ARUBA 1Y FC 4H EXCH UXI ETHNT SVC</t>
  </si>
  <si>
    <t>HL2W5E</t>
  </si>
  <si>
    <t>ARUBA 3Y FC NBD EXCH UXI ETHNT SVC</t>
  </si>
  <si>
    <t>HL2W6E</t>
  </si>
  <si>
    <t>ARUBA 3Y FC 4H EXCH UXI ETHNT SVC</t>
  </si>
  <si>
    <t>HL2W7E</t>
  </si>
  <si>
    <t>ARUBA 4Y FC NBD EXCH UXI ETHNT SVC</t>
  </si>
  <si>
    <t>HL2W8E</t>
  </si>
  <si>
    <t>ARUBA 4Y FC 4H EXCH UXI ETHNT SVC</t>
  </si>
  <si>
    <t>HL2W9E</t>
  </si>
  <si>
    <t>ARUBA 5Y FC NBD EXCH UXI ETHNT SVC</t>
  </si>
  <si>
    <t>HL2X0E</t>
  </si>
  <si>
    <t>ARUBA 5Y FC 4H EXCH UXI ETHNT SVC</t>
  </si>
  <si>
    <t>HL2X1PE</t>
  </si>
  <si>
    <t>ARUBA 1Y PW FC NBD EXCH UXI ETHNT SVC</t>
  </si>
  <si>
    <t>HL2X2PE</t>
  </si>
  <si>
    <t>ARUBA 1Y REN PC 4H EXCH UXI ETHNT SVC</t>
  </si>
  <si>
    <t>HL2Y7E</t>
  </si>
  <si>
    <t>ARUBA 1Y FC NBD EXCH UXI ETHNT CELL SVC</t>
  </si>
  <si>
    <t>HL2Y8E</t>
  </si>
  <si>
    <t>ARUBA 1Y FC 4H EXCH UXI ETHNT CELL SVC</t>
  </si>
  <si>
    <t>HL2Y9E</t>
  </si>
  <si>
    <t>ARUBA 3Y FC NBD EXCH UXI ETHNT CELL SVC</t>
  </si>
  <si>
    <t>HL2Z0E</t>
  </si>
  <si>
    <t>ARUBA 3Y FC 4H EXCH UXI ETHNT CELL SVC</t>
  </si>
  <si>
    <t>HL2Z1E</t>
  </si>
  <si>
    <t>ARUBA 4Y FC NBD EXCH UXI ETHNT CELL SVC</t>
  </si>
  <si>
    <t>HL2Z2E</t>
  </si>
  <si>
    <t>ARUBA 4Y FC 4H EXCH UXI ETHNT CELL SVC</t>
  </si>
  <si>
    <t>HL2Z3E</t>
  </si>
  <si>
    <t>ARUBA 5Y FC NBD EXCH UXI ETHNT CELL SVC</t>
  </si>
  <si>
    <t>HL2Z4E</t>
  </si>
  <si>
    <t>ARUBA 5Y FC 4H EXCH UXI ETHNT CELL SVC</t>
  </si>
  <si>
    <t>HL2Z5PE</t>
  </si>
  <si>
    <t>ARUBA 1Y PW FC NBD EXCH UXIETHNTCELL SVC</t>
  </si>
  <si>
    <t>HL2Z6PE</t>
  </si>
  <si>
    <t>ARUBA 1Y REN PC 4H EXCH UXIETHNTCELL SVC</t>
  </si>
  <si>
    <t>HL2Z7E</t>
  </si>
  <si>
    <t>ARUBA 3Y FC NBD OS WCDMR 9004 LTE SVC</t>
  </si>
  <si>
    <t>HL303AS</t>
  </si>
  <si>
    <t>HPE SUPPORT RECOMMENDATION - BASIC</t>
  </si>
  <si>
    <t>HL304AS</t>
  </si>
  <si>
    <t>HPE SUPPORT RECOMMENDATION - STANDARD</t>
  </si>
  <si>
    <t>HL305AS</t>
  </si>
  <si>
    <t>HPE SUPPORT RECOMMENDATION - OPTIMIZED</t>
  </si>
  <si>
    <t>HL307AS</t>
  </si>
  <si>
    <t>HL309AS</t>
  </si>
  <si>
    <t>HL311AS</t>
  </si>
  <si>
    <t>HL3A0E</t>
  </si>
  <si>
    <t>ARUBA 3Y FC 4H OS HW 9004 LTE SVC</t>
  </si>
  <si>
    <t>HL3A1E</t>
  </si>
  <si>
    <t>ARUBA 3Y FC 4H OS 9004 LTE SVC</t>
  </si>
  <si>
    <t>HL3A2E</t>
  </si>
  <si>
    <t>ARUBA 3Y FC 4H OS WCDMR 9004 LTE SVC</t>
  </si>
  <si>
    <t>HL3A3E</t>
  </si>
  <si>
    <t>ARUBA 3Y FC CTR 6H 9004 LTE SVC</t>
  </si>
  <si>
    <t>HL3A4E</t>
  </si>
  <si>
    <t>ARUBA 3Y FC CTR 6H WCDMR 9004 LTE SVC</t>
  </si>
  <si>
    <t>HL3A5E</t>
  </si>
  <si>
    <t>ARUBA 4Y FC NBD EXCH HW 9004 LTE SVC</t>
  </si>
  <si>
    <t>HL3A6E</t>
  </si>
  <si>
    <t>ARUBA 4Y FC NBD EXCH 9004 LTE SVC</t>
  </si>
  <si>
    <t>HL3A7E</t>
  </si>
  <si>
    <t>ARUBA 4Y FC 4H EXCH 9004 LTE SVC</t>
  </si>
  <si>
    <t>HL3A8E</t>
  </si>
  <si>
    <t>ARUBA 4Y FC NBD OS 9004 LTE SVC</t>
  </si>
  <si>
    <t>HL3A9E</t>
  </si>
  <si>
    <t>ARUBA 4Y FC NBD OS WCDMR 9004 LTE SVC</t>
  </si>
  <si>
    <t>HL3B2E</t>
  </si>
  <si>
    <t>ARUBA 4Y FC 4H OS HW 9004 LTE SVC</t>
  </si>
  <si>
    <t>HL3B3E</t>
  </si>
  <si>
    <t>ARUBA 4Y FC 4H OS 9004 LTE SVC</t>
  </si>
  <si>
    <t>HL3B4E</t>
  </si>
  <si>
    <t>ARUBA 4Y FC 4H OS WCDMR 9004 LTE SVC</t>
  </si>
  <si>
    <t>HL3B5E</t>
  </si>
  <si>
    <t>ARUBA 4Y FC CTR 6H 9004 LTE SVC</t>
  </si>
  <si>
    <t>HL3B6E</t>
  </si>
  <si>
    <t>ARUBA 4Y FC CTR 6H WCDMR 9004 LTE SVC</t>
  </si>
  <si>
    <t>HL3B7E</t>
  </si>
  <si>
    <t>ARUBA 5Y FC NBD EXCH HW 9004 LTE SVC</t>
  </si>
  <si>
    <t>HL3B8E</t>
  </si>
  <si>
    <t>ARUBA 5Y FC NBD EXCH 9004 LTE SVC</t>
  </si>
  <si>
    <t>HL3B9E</t>
  </si>
  <si>
    <t>ARUBA 5Y FC 4H EXCH 9004 LTE SVC</t>
  </si>
  <si>
    <t>HL3C0E</t>
  </si>
  <si>
    <t>ARUBA 5Y FC NBD OS 9004 LTE SVC</t>
  </si>
  <si>
    <t>HL3C1E</t>
  </si>
  <si>
    <t>ARUBA 5Y FC NBD OS WCDMR 9004 LTE SVC</t>
  </si>
  <si>
    <t>HL3C4E</t>
  </si>
  <si>
    <t>ARUBA 5Y FC 4H OS HW 9004 LTE SVC</t>
  </si>
  <si>
    <t>HL3C5E</t>
  </si>
  <si>
    <t>ARUBA 5Y FC 4H OS 9004 LTE SVC</t>
  </si>
  <si>
    <t>HL3C6E</t>
  </si>
  <si>
    <t>ARUBA 5Y FC 4H OS WCDMR 9004 LTE SVC</t>
  </si>
  <si>
    <t>HL3C7E</t>
  </si>
  <si>
    <t>ARUBA 5Y FC CTR 6H 9004 LTE SVC</t>
  </si>
  <si>
    <t>HL3C8E</t>
  </si>
  <si>
    <t>ARUBA 5Y FC CTR 6H WCDMR 9004 LTE SVC</t>
  </si>
  <si>
    <t>HL3C9PE</t>
  </si>
  <si>
    <t>ARUBA 1Y PW FC NBD EXCH HW 9004 LTE SVC</t>
  </si>
  <si>
    <t>HL3D0PE</t>
  </si>
  <si>
    <t>ARUBA 1Y PW FC NBD EXCH 9004 LTE SVC</t>
  </si>
  <si>
    <t>HL3D1PE</t>
  </si>
  <si>
    <t>ARUBA 1Y PW FC 4H EXCH 9004 LTE SVC</t>
  </si>
  <si>
    <t>HL3D2PE</t>
  </si>
  <si>
    <t>ARUBA 1Y PW FC NBD OS 9004 LTE SVC</t>
  </si>
  <si>
    <t>HL3D3PE</t>
  </si>
  <si>
    <t>ARUBA 1Y PW FC NBD OS WCDMR 9004 LTE SVC</t>
  </si>
  <si>
    <t>HL3D5PE</t>
  </si>
  <si>
    <t>ARUBA 1Y PW FC 4H OS 9004 LTE SVC</t>
  </si>
  <si>
    <t>HL3D6PE</t>
  </si>
  <si>
    <t>ARUBA 1Y PW FC 4H OS WCDMR 9004 LTE SVC</t>
  </si>
  <si>
    <t>HL3D7PE</t>
  </si>
  <si>
    <t>ARUBA 1Y PW FC CTR 6H 9004 LTE SVC</t>
  </si>
  <si>
    <t>HL3D8PE</t>
  </si>
  <si>
    <t>ARUBA 1Y PW FC CTR 6H WCDMR 9004 LTE SVC</t>
  </si>
  <si>
    <t>HL3E5E</t>
  </si>
  <si>
    <t>ARUBA 1Y FC NBD EXCH AP-505H SVC</t>
  </si>
  <si>
    <t>HL3F9E</t>
  </si>
  <si>
    <t>ARUBA 1Y FC NBD EXCH E/R AP-505H SVC</t>
  </si>
  <si>
    <t>HL3G0E</t>
  </si>
  <si>
    <t>ARUBA 1Y FC NBD EXCH VT1 AP-505H SVC</t>
  </si>
  <si>
    <t>HL3G1E</t>
  </si>
  <si>
    <t>ARUBA 1Y FC NBD EXCH VT2 AP-505H SVC</t>
  </si>
  <si>
    <t>HL3G2E</t>
  </si>
  <si>
    <t>ARUBA 1Y FC NBD EXCH E/R VT2 AP-505H SVC</t>
  </si>
  <si>
    <t>HL3G3E</t>
  </si>
  <si>
    <t>ARUBA 1Y FC 4H EXCH E/R AP-505H SVC</t>
  </si>
  <si>
    <t>HL3G4E</t>
  </si>
  <si>
    <t>ARUBA 1Y FC 4H EXCH VT1 AP-505H SVC</t>
  </si>
  <si>
    <t>HL3G5E</t>
  </si>
  <si>
    <t>ARUBA 1Y FC 4H EXCH VT2 AP-505H SVC</t>
  </si>
  <si>
    <t>HL3G6E</t>
  </si>
  <si>
    <t>ARUBA 1Y FC 4H EXCH E/R VT2 AP-505H SVC</t>
  </si>
  <si>
    <t>HL3G7E</t>
  </si>
  <si>
    <t>ARUBA 1Y SW+TECHSUPPE/R AP-505H SVC</t>
  </si>
  <si>
    <t>HL3G8E</t>
  </si>
  <si>
    <t>ARUBA 1Y SW+TECHSUPPE/RVT2 AP-505H SVC</t>
  </si>
  <si>
    <t>HL3G9E</t>
  </si>
  <si>
    <t>ARUBA 3Y FC NBD EXCH E/R AP-505H SVC</t>
  </si>
  <si>
    <t>HL3H0E</t>
  </si>
  <si>
    <t>ARUBA 3Y FC NBD EXCH VT1 AP-505H SVC</t>
  </si>
  <si>
    <t>HL3H1E</t>
  </si>
  <si>
    <t>ARUBA 3Y FC NBD EXCH VT2 AP-505H SVC</t>
  </si>
  <si>
    <t>HL3H2E</t>
  </si>
  <si>
    <t>ARUBA 3Y FC NBD EXCH E/R VT2 AP-505H SVC</t>
  </si>
  <si>
    <t>HL3H3E</t>
  </si>
  <si>
    <t>ARUBA 3Y FC 4H EXCH E/R AP-505H SVC</t>
  </si>
  <si>
    <t>HL3H4E</t>
  </si>
  <si>
    <t>ARUBA 3Y FC 4H EXCH VT1 AP-505H SVC</t>
  </si>
  <si>
    <t>HL3H5E</t>
  </si>
  <si>
    <t>ARUBA 3Y FC 4H EXCH VT2 AP-505H SVC</t>
  </si>
  <si>
    <t>HL3H6E</t>
  </si>
  <si>
    <t>ARUBA 3Y FC 4H EXCH E/R VT2 AP-505H SVC</t>
  </si>
  <si>
    <t>HL3H7E</t>
  </si>
  <si>
    <t>ARUBA 3Y SW+TECHSUPPE/R AP-505H SVC</t>
  </si>
  <si>
    <t>HL3H8E</t>
  </si>
  <si>
    <t>ARUBA 3Y SW+TECHSUPPE/RVT2 AP-505H SVC</t>
  </si>
  <si>
    <t>HL3H9E</t>
  </si>
  <si>
    <t>ARUBA 4Y FC NBD EXCH E/R AP-505H SVC</t>
  </si>
  <si>
    <t>HL3J0E</t>
  </si>
  <si>
    <t>ARUBA 4Y FC NBD EXCH VT1 AP-505H SVC</t>
  </si>
  <si>
    <t>HL3J1E</t>
  </si>
  <si>
    <t>ARUBA 4Y FC NBD EXCH VT2 AP-505H SVC</t>
  </si>
  <si>
    <t>HL3J2E</t>
  </si>
  <si>
    <t>ARUBA 4Y FC NBD EXCH E/R VT2 AP-505H SVC</t>
  </si>
  <si>
    <t>HL3J3E</t>
  </si>
  <si>
    <t>ARUBA 4Y FC 4H EXCH E/R AP-505H SVC</t>
  </si>
  <si>
    <t>HL3J4E</t>
  </si>
  <si>
    <t>ARUBA 4Y FC 4H EXCH VT1 AP-505H SVC</t>
  </si>
  <si>
    <t>HL3J5E</t>
  </si>
  <si>
    <t>ARUBA 4Y FC 4H EXCH VT2 AP-505H SVC</t>
  </si>
  <si>
    <t>HL3J6E</t>
  </si>
  <si>
    <t>ARUBA 4Y FC 4H EXCH E/R VT2 AP-505H SVC</t>
  </si>
  <si>
    <t>HL3J7E</t>
  </si>
  <si>
    <t>ARUBA 4Y SW+TECHSUPPE/R AP-505H SVC</t>
  </si>
  <si>
    <t>HL3J8E</t>
  </si>
  <si>
    <t>ARUBA 4Y SW+TECHSUPPE/RVT2 AP-505H SVC</t>
  </si>
  <si>
    <t>HL3J9E</t>
  </si>
  <si>
    <t>ARUBA 5Y FC NBD EXCH E/R AP-505H SVC</t>
  </si>
  <si>
    <t>HL3K0E</t>
  </si>
  <si>
    <t>ARUBA 5Y FC NBD EXCH VT1 AP-505H SVC</t>
  </si>
  <si>
    <t>HL3K1E</t>
  </si>
  <si>
    <t>ARUBA 5Y FC NBD EXCH VT2 AP-505H SVC</t>
  </si>
  <si>
    <t>HL3K2E</t>
  </si>
  <si>
    <t>ARUBA 5Y FC NBD EXCH E/R VT2 AP-505H SVC</t>
  </si>
  <si>
    <t>HL3K3E</t>
  </si>
  <si>
    <t>ARUBA 5Y FC 4H EXCH E/R AP-505H SVC</t>
  </si>
  <si>
    <t>HL3K4E</t>
  </si>
  <si>
    <t>ARUBA 5Y FC 4H EXCH VT1 AP-505H SVC</t>
  </si>
  <si>
    <t>HL3K5E</t>
  </si>
  <si>
    <t>ARUBA 5Y FC 4H EXCH VT2 AP-505H SVC</t>
  </si>
  <si>
    <t>HL3K6E</t>
  </si>
  <si>
    <t>ARUBA 5Y FC 4H EXCH E/R VT2 AP-505H SVC</t>
  </si>
  <si>
    <t>HL3K7E</t>
  </si>
  <si>
    <t>ARUBA 5Y SW+TECHSUPPE/R AP-505H SVC</t>
  </si>
  <si>
    <t>HL3K8E</t>
  </si>
  <si>
    <t>ARUBA 5Y SW+TECHSUPPE/RVT2 AP-505H SVC</t>
  </si>
  <si>
    <t>HL3K9PE</t>
  </si>
  <si>
    <t>ARUBA 1Y REN FC NBD EXCH E/R AP-505H SVC</t>
  </si>
  <si>
    <t>HL3L0PE</t>
  </si>
  <si>
    <t>ARUBA 1Y REN FC NBD EXCH VT1 AP-505H SVC</t>
  </si>
  <si>
    <t>HL3L1PE</t>
  </si>
  <si>
    <t>ARUBA 1Y REN FC NBD EXCH VT2 AP-505H SVC</t>
  </si>
  <si>
    <t>HL3L2PE</t>
  </si>
  <si>
    <t>ARUBA 1Y REN FC NBDEXCHE/RVT2 AP-505HSVC</t>
  </si>
  <si>
    <t>HL3L3PE</t>
  </si>
  <si>
    <t>ARUBA 1Y REN FC 4H EXCH E/R AP-505H SVC</t>
  </si>
  <si>
    <t>HL3L4PE</t>
  </si>
  <si>
    <t>ARUBA 1Y REN FC 4H EXCH VT1 AP-505H SVC</t>
  </si>
  <si>
    <t>HL3L5PE</t>
  </si>
  <si>
    <t>ARUBA 1Y REN FC 4H EXCH VT2 AP-505H SVC</t>
  </si>
  <si>
    <t>HL3L6PE</t>
  </si>
  <si>
    <t>ARUBA 1Y REN FC 4H EXCHE/RVT2 AP-505HSVC</t>
  </si>
  <si>
    <t>HL3N1E</t>
  </si>
  <si>
    <t>ARUBA 1Y FC NBD EXCH E/R AP-505H TAA SVC</t>
  </si>
  <si>
    <t>HL3N2E</t>
  </si>
  <si>
    <t>ARUBA 1Y FC NBD EXCH VT1 AP-505H TAA SVC</t>
  </si>
  <si>
    <t>HL3N3E</t>
  </si>
  <si>
    <t>ARUBA 1Y FC NBD EXCH VT2 AP-505H TAA SVC</t>
  </si>
  <si>
    <t>HL3N4E</t>
  </si>
  <si>
    <t>ARUBA 1Y FC NBD EXCHE/RVT2 AP-505HTAASVC</t>
  </si>
  <si>
    <t>HL3N5E</t>
  </si>
  <si>
    <t>ARUBA 1Y FC 4H EXCH E/R AP-505H TAA SVC</t>
  </si>
  <si>
    <t>HL3N6E</t>
  </si>
  <si>
    <t>ARUBA 1Y FC 4H EXCH VT1 AP-505H TAA SVC</t>
  </si>
  <si>
    <t>HL3N7E</t>
  </si>
  <si>
    <t>ARUBA 1Y FC 4H EXCH VT2 AP-505H TAA SVC</t>
  </si>
  <si>
    <t>HL3N8E</t>
  </si>
  <si>
    <t>ARUBA 1Y FC 4H EXCH E/RVT2 AP-505HTAASVC</t>
  </si>
  <si>
    <t>HL3N9E</t>
  </si>
  <si>
    <t>ARUBA 1Y SW+TECHSUPPE/R AP-505H TAA SVC</t>
  </si>
  <si>
    <t>HL3P0E</t>
  </si>
  <si>
    <t>ARUBA 1Y SW+TECHSUPPE/RVT2 AP-505HTAASVC</t>
  </si>
  <si>
    <t>HL3P1E</t>
  </si>
  <si>
    <t>ARUBA 3Y FC NBD EXCH E/R AP-505H TAA SVC</t>
  </si>
  <si>
    <t>HL3P2E</t>
  </si>
  <si>
    <t>ARUBA 3Y FC NBD EXCH VT1 AP-505H TAA SVC</t>
  </si>
  <si>
    <t>HL3P3E</t>
  </si>
  <si>
    <t>ARUBA 3Y FC NBD EXCH VT2 AP-505H TAA SVC</t>
  </si>
  <si>
    <t>HL3P4E</t>
  </si>
  <si>
    <t>ARUBA 3Y FC NBD EXCHE/RVT2 AP-505HTAASVC</t>
  </si>
  <si>
    <t>HL3U2A1</t>
  </si>
  <si>
    <t>HPE ADD MEM FOR SAP HANA SVC</t>
  </si>
  <si>
    <t>HL3U3A1</t>
  </si>
  <si>
    <t>HPE ADD CHASSIS FOR SAP HANA SVC</t>
  </si>
  <si>
    <t>HL3U4A1</t>
  </si>
  <si>
    <t>HPE ADD D3710 DUA PUR STO SAP HANA SVC</t>
  </si>
  <si>
    <t>HL3U5A1</t>
  </si>
  <si>
    <t>HPE ADD HBA SAP HANA SVC</t>
  </si>
  <si>
    <t>HL3U6A1</t>
  </si>
  <si>
    <t>HPE SYNERGY INTEGRATION SERVICE</t>
  </si>
  <si>
    <t>HL5G9E</t>
  </si>
  <si>
    <t>HPE 3Y PC 24X7 PCIE ACCEL SC SVC</t>
  </si>
  <si>
    <t>HL5H0E</t>
  </si>
  <si>
    <t>HPE 3Y PC CTR PCIE ACCEL SC SVC</t>
  </si>
  <si>
    <t>HL5H1E</t>
  </si>
  <si>
    <t>HPE 4Y PC NBD PCIE ACCEL SC SVC</t>
  </si>
  <si>
    <t>HL5H2E</t>
  </si>
  <si>
    <t>HPE 4Y PC 24X7 PCIE ACCEL SC SVC</t>
  </si>
  <si>
    <t>HL5H3E</t>
  </si>
  <si>
    <t>HPE 4Y PC CTR PCIE ACCEL SC SVC</t>
  </si>
  <si>
    <t>HL5H4E</t>
  </si>
  <si>
    <t>HPE 5Y PC NBD PCIE ACCEL SC SVC</t>
  </si>
  <si>
    <t>HL5H5E</t>
  </si>
  <si>
    <t>HPE 5Y PC 24X7 PCIE ACCEL SC SVC</t>
  </si>
  <si>
    <t>HL5H6PE</t>
  </si>
  <si>
    <t>HPE 1Y PW FC NBD PCIE ACCEL SC SVC</t>
  </si>
  <si>
    <t>HL5H7PE</t>
  </si>
  <si>
    <t>HPE 1Y PW FC NBD WCDMR PCIE ACCEL SC SVC</t>
  </si>
  <si>
    <t>HL5H8PE</t>
  </si>
  <si>
    <t>HPE 1Y PW FC 24X7 PCIE ACCEL SC SVC</t>
  </si>
  <si>
    <t>HL5H9PE</t>
  </si>
  <si>
    <t>HPE 1Y PW FC 24X7 WCDMR PCIE ACCE SC SVC</t>
  </si>
  <si>
    <t>HL5J0PE</t>
  </si>
  <si>
    <t>HPE 1Y PW FC CTR PCIE ACCEL SC SVC</t>
  </si>
  <si>
    <t>HL5J1PE</t>
  </si>
  <si>
    <t>HPE 1Y PW FC CTR WCDMR PCIE ACCEL SC SVC</t>
  </si>
  <si>
    <t>HL5J2PE</t>
  </si>
  <si>
    <t>HPE 1Y PW PC NBD PCIE ACCEL SC SVC</t>
  </si>
  <si>
    <t>HL5J3PE</t>
  </si>
  <si>
    <t>HPE 1Y PW PC NBD WCDMR PCIE ACCEL SC SVC</t>
  </si>
  <si>
    <t>HL5J4PE</t>
  </si>
  <si>
    <t>HPE 1Y PW PC 24X7 PCIE ACCEL SC SVC</t>
  </si>
  <si>
    <t>HL5J5PE</t>
  </si>
  <si>
    <t>HPE 1Y PW PC 24X7 WCDMR PCIE ACCL SC SVC</t>
  </si>
  <si>
    <t>HL5J6PE</t>
  </si>
  <si>
    <t>HPE 1Y PW PC CTR PCIE ACCEL SC SVC</t>
  </si>
  <si>
    <t>HL5J7PE</t>
  </si>
  <si>
    <t>HPE 1Y PW PC CTR WCDMR PCIE ACCEL SC SVC</t>
  </si>
  <si>
    <t>HL5J9E</t>
  </si>
  <si>
    <t>HPE 5Y PC CTR PCIE ACCEL SC SVC</t>
  </si>
  <si>
    <t>HL5K0E</t>
  </si>
  <si>
    <t>HPE 3Y PC NBD WCDMR PCIE ACCEL SC SVC</t>
  </si>
  <si>
    <t>HL5K1E</t>
  </si>
  <si>
    <t>HPE 3Y PC 24X7 WCDMR PCIE ACCEL SC SVC</t>
  </si>
  <si>
    <t>HL5K2E</t>
  </si>
  <si>
    <t>HPE 3Y PC CTR WCDMR PCIE ACCEL SC SVC</t>
  </si>
  <si>
    <t>HL5K3E</t>
  </si>
  <si>
    <t>HPE 4Y PC NBD WCDMR PCIE ACCEL SC SVC</t>
  </si>
  <si>
    <t>HL5K4E</t>
  </si>
  <si>
    <t>HPE 4Y PC 24X7 WCDMR PCIE ACCEL SC SVC</t>
  </si>
  <si>
    <t>HL5K5E</t>
  </si>
  <si>
    <t>HPE 4Y PC CTR WCDMR PCIE ACCEL SC SVC</t>
  </si>
  <si>
    <t>HL5K6E</t>
  </si>
  <si>
    <t>HPE 5Y PC NBD WCDMR PCIE ACCEL SC SVC</t>
  </si>
  <si>
    <t>HL5K7E</t>
  </si>
  <si>
    <t>HPE 5Y PC 24X7 WCDMR PCIE ACCEL SC SVC</t>
  </si>
  <si>
    <t>HL5K8E</t>
  </si>
  <si>
    <t>HPE 5Y PC CTR WCDMR PCIE ACCEL SC SVC</t>
  </si>
  <si>
    <t>HL5K9E</t>
  </si>
  <si>
    <t>HPE 3Y FC NBD PCIE ACCEL STG SVC</t>
  </si>
  <si>
    <t>HL5L0E</t>
  </si>
  <si>
    <t>HPE 3Y FC NBD WCDMR PCIE ACCEL STG SVC</t>
  </si>
  <si>
    <t>HL5L1E</t>
  </si>
  <si>
    <t>HPE 3Y FC 24X7 PCIE ACCEL STG SVC</t>
  </si>
  <si>
    <t>HL5L2E</t>
  </si>
  <si>
    <t>HPE 3Y FC 24X7 WCDMR PCIE ACCEL STG SVC</t>
  </si>
  <si>
    <t>HL5L3E</t>
  </si>
  <si>
    <t>HPE 3Y FC CTR PCIE ACCEL STG SVC</t>
  </si>
  <si>
    <t>HL5L4E</t>
  </si>
  <si>
    <t>HPE 3Y FC CTR WCDMR PCIE ACCEL STG SVC</t>
  </si>
  <si>
    <t>HL5L5E</t>
  </si>
  <si>
    <t>HPE 4Y FC NBD PCIE ACCEL STG SVC</t>
  </si>
  <si>
    <t>HL5L6E</t>
  </si>
  <si>
    <t>HPE 4Y FC NBD WCDMR PCIE ACCEL STG SVC</t>
  </si>
  <si>
    <t>HL5L7E</t>
  </si>
  <si>
    <t>HPE 4Y FC 24X7 PCIE ACCEL STG SVC</t>
  </si>
  <si>
    <t>HL5L8E</t>
  </si>
  <si>
    <t>HPE 4Y FC 24X7 WCDMR PCIE ACCEL STG SVC</t>
  </si>
  <si>
    <t>HL5L9E</t>
  </si>
  <si>
    <t>HPE 4Y FC CTR PCIE ACCEL STG SVC</t>
  </si>
  <si>
    <t>HL5M0E</t>
  </si>
  <si>
    <t>HPE 4Y FC CTR WCDMR PCIE ACCEL STG SVC</t>
  </si>
  <si>
    <t>HL5M1E</t>
  </si>
  <si>
    <t>HPE 5Y FC NBD PCIE ACCEL STG SVC</t>
  </si>
  <si>
    <t>HL5M2E</t>
  </si>
  <si>
    <t>HPE 5Y FC NBD WCDMR PCIE ACCEL STG SVC</t>
  </si>
  <si>
    <t>HL5M3E</t>
  </si>
  <si>
    <t>HPE 5Y FC 24X7 PCIE ACCEL STG SVC</t>
  </si>
  <si>
    <t>HL5M4E</t>
  </si>
  <si>
    <t>HPE 5Y FC 24X7 WCDMR PCIE ACCEL STG SVC</t>
  </si>
  <si>
    <t>HL5M5E</t>
  </si>
  <si>
    <t>HPE 3Y PC 24X7 WCDMR PCIE ACCEL STG SVC</t>
  </si>
  <si>
    <t>HL5M6E</t>
  </si>
  <si>
    <t>HPE 3Y PC CTR WCDMR PCIE ACCEL STG SVC</t>
  </si>
  <si>
    <t>HL5M7E</t>
  </si>
  <si>
    <t>HPE 4Y PC NBD WCDMR PCIE ACCEL STG SVC</t>
  </si>
  <si>
    <t>HL5M8E</t>
  </si>
  <si>
    <t>HPE 4Y PC 24X7 WCDMR PCIE ACCEL STG SVC</t>
  </si>
  <si>
    <t>HL5M9E</t>
  </si>
  <si>
    <t>HPE 4Y PC CTR WCDMR PCIE ACCEL STG SVC</t>
  </si>
  <si>
    <t>HL5N0E</t>
  </si>
  <si>
    <t>HPE 5Y PC NBD WCDMR PCIE ACCEL STG SVC</t>
  </si>
  <si>
    <t>HL5N1E</t>
  </si>
  <si>
    <t>HPE 5Y PC 24X7 WCDMR PCIE ACCEL STG SVC</t>
  </si>
  <si>
    <t>HL5N2E</t>
  </si>
  <si>
    <t>HPE 5Y PC CTR WCDMR PCIE ACCEL STG SVC</t>
  </si>
  <si>
    <t>HL5S1E</t>
  </si>
  <si>
    <t>ARUBA 4Y FC CTR 6H 6300M 24SFP SVC</t>
  </si>
  <si>
    <t>HL5S2E</t>
  </si>
  <si>
    <t>ARUBA 4Y FC CTR 6H WCDMR 6300M 24SFP SVC</t>
  </si>
  <si>
    <t>HL5S3E</t>
  </si>
  <si>
    <t>ARUBA 5Y FC NBD EXCH HW 6300M 24SFP SVC</t>
  </si>
  <si>
    <t>HL5S4E</t>
  </si>
  <si>
    <t>ARUBA 5Y FC NBD EXCH 6300M 24SFP SVC</t>
  </si>
  <si>
    <t>HL5S5E</t>
  </si>
  <si>
    <t>ARUBA 5Y FC 4H EXCH 6300M 24SFP SVC</t>
  </si>
  <si>
    <t>HL5S6E</t>
  </si>
  <si>
    <t>ARUBA 5Y FC NBD OS 6300M 24SFP SVC</t>
  </si>
  <si>
    <t>HL5S7E</t>
  </si>
  <si>
    <t>ARUBA 5Y FC NBD OS WCDMR 6300M 24SFP SVC</t>
  </si>
  <si>
    <t>HL5T0E</t>
  </si>
  <si>
    <t>ARUBA 5Y FC 4H OS HW 6300M 24SFP SVC</t>
  </si>
  <si>
    <t>HL5T1E</t>
  </si>
  <si>
    <t>ARUBA 5Y FC 4H OS 6300M 24SFP SVC</t>
  </si>
  <si>
    <t>HL5T2E</t>
  </si>
  <si>
    <t>ARUBA 5Y FC 4H OS WCDMR 6300M 24SFP SVC</t>
  </si>
  <si>
    <t>HL5T3E</t>
  </si>
  <si>
    <t>ARUBA 5Y SW+TECHSUPP 6300M 24SFP SVC</t>
  </si>
  <si>
    <t>HL5T4E</t>
  </si>
  <si>
    <t>ARUBA 5Y FC CTR 6H 6300M 24SFP SVC</t>
  </si>
  <si>
    <t>HL5T5E</t>
  </si>
  <si>
    <t>ARUBA 5Y FC CTR 6H WCDMR 6300M 24SFP SVC</t>
  </si>
  <si>
    <t>HL5T6PE</t>
  </si>
  <si>
    <t>ARUBA 1Y REN FC NBD EXCH 6300M 24SFP SVC</t>
  </si>
  <si>
    <t>HL5T7PE</t>
  </si>
  <si>
    <t>ARUBA 1Y REN FC 4H EXCH 6300M 24SFP SVC</t>
  </si>
  <si>
    <t>HL5T8PE</t>
  </si>
  <si>
    <t>ARUBA 1Y REN FC NBD OS 6300M 24SFP SVC</t>
  </si>
  <si>
    <t>HL5T9PE</t>
  </si>
  <si>
    <t>ARUBA 1Y REN FC NBDOSWCDMR 6300M24SFPSVC</t>
  </si>
  <si>
    <t>HL5U2PE</t>
  </si>
  <si>
    <t>ARUBA 1Y REN FC 4H OS HW 6300M 24SFP SVC</t>
  </si>
  <si>
    <t>HL5U3PE</t>
  </si>
  <si>
    <t>ARUBA 1Y REN FC 4H OS 6300M 24SFP SVC</t>
  </si>
  <si>
    <t>HL5U4PE</t>
  </si>
  <si>
    <t>ARUBA 1Y REN FC 4H OSWCDMR 6300M24SFPSVC</t>
  </si>
  <si>
    <t>HL5U5PE</t>
  </si>
  <si>
    <t>ARUBA 1Y REN FC CTR 6H 6300M 24SFP SVC</t>
  </si>
  <si>
    <t>HL5U6PE</t>
  </si>
  <si>
    <t>ARUBA 1Y REN FC CTR6HWCDMR 6300M24SFPSVC</t>
  </si>
  <si>
    <t>HL5U7E</t>
  </si>
  <si>
    <t>ARUBA 1Y FC NBD EXCH E/R 6300M 24SFP SVC</t>
  </si>
  <si>
    <t>HL5U8E</t>
  </si>
  <si>
    <t>ARUBA 1Y FC NBD EXCH VT1 6300M 24SFP SVC</t>
  </si>
  <si>
    <t>HL5U9E</t>
  </si>
  <si>
    <t>ARUBA 1Y FC NBD EXCH VT2 6300M 24SFP SVC</t>
  </si>
  <si>
    <t>HL5V0E</t>
  </si>
  <si>
    <t>ARUBA 1Y FC NBD EXCHE/RVT2 6300M24SFPSVC</t>
  </si>
  <si>
    <t>HL5V1E</t>
  </si>
  <si>
    <t>ARUBA 1Y FC 4H EXCH E/R 6300M 24SFP SVC</t>
  </si>
  <si>
    <t>HL5V2E</t>
  </si>
  <si>
    <t>ARUBA 1Y FC 4H EXCH VT1 6300M 24SFP SVC</t>
  </si>
  <si>
    <t>HL5V3E</t>
  </si>
  <si>
    <t>ARUBA 1Y FC 4H EXCH VT2 6300M 24SFP SVC</t>
  </si>
  <si>
    <t>HL5V4E</t>
  </si>
  <si>
    <t>ARUBA 1Y FC 4H EXCH E/RVT2 6300M24SFPSVC</t>
  </si>
  <si>
    <t>HL5V5E</t>
  </si>
  <si>
    <t>ARUBA 1Y FC NBD OS E/R 6300M 24SFP SVC</t>
  </si>
  <si>
    <t>HL5V6E</t>
  </si>
  <si>
    <t>ARUBA 1Y FC 4H OS E/R 6300M 24SFP SVC</t>
  </si>
  <si>
    <t>HL5V7E</t>
  </si>
  <si>
    <t>ARUBA 1Y SW+TECHSUPPVT2 6300M 24SFP SVC</t>
  </si>
  <si>
    <t>HL5V8E</t>
  </si>
  <si>
    <t>ARUBA 1Y SW+TECHSUPPE/R 6300M 24SFP SVC</t>
  </si>
  <si>
    <t>HL5V9E</t>
  </si>
  <si>
    <t>ARUBA 1Y SW+TECHSUPPE/RVT2 6300M24SFPSVC</t>
  </si>
  <si>
    <t>HL5W0E</t>
  </si>
  <si>
    <t>ARUBA 1Y FC CTR 6H E/R 6300M 24SFP SVC</t>
  </si>
  <si>
    <t>HL5W1E</t>
  </si>
  <si>
    <t>ARUBA 3Y FC NBD EXCH E/R 6300M 24SFP SVC</t>
  </si>
  <si>
    <t>HL5W2E</t>
  </si>
  <si>
    <t>ARUBA 3Y FC NBD EXCH VT1 6300M 24SFP SVC</t>
  </si>
  <si>
    <t>HL5W3E</t>
  </si>
  <si>
    <t>ARUBA 3Y FC NBD EXCH VT2 6300M 24SFP SVC</t>
  </si>
  <si>
    <t>HL5W4E</t>
  </si>
  <si>
    <t>ARUBA 3Y FC NBD EXCHE/RVT2 6300M24SFPSVC</t>
  </si>
  <si>
    <t>HL5W5E</t>
  </si>
  <si>
    <t>ARUBA 3Y FC 4H EXCH E/R 6300M 24SFP SVC</t>
  </si>
  <si>
    <t>HL5W6E</t>
  </si>
  <si>
    <t>ARUBA 3Y FC 4H EXCH VT1 6300M 24SFP SVC</t>
  </si>
  <si>
    <t>HL5W7PE</t>
  </si>
  <si>
    <t>ARUBA 1Y RENFC4HEXCHE/RVT2 6300M24SFPSVC</t>
  </si>
  <si>
    <t>HL5W8PE</t>
  </si>
  <si>
    <t>ARUBA 1Y REN FC NBD OS E/R 6300M24SFPSVC</t>
  </si>
  <si>
    <t>HL5W9PE</t>
  </si>
  <si>
    <t>ARUBA 1Y REN FC 4H OS E/R 6300M 24SFPSVC</t>
  </si>
  <si>
    <t>HL5X0PE</t>
  </si>
  <si>
    <t>ARUBA 1Y REN FC CTR 6H E/R 6300M24SFPSVC</t>
  </si>
  <si>
    <t>HL5X1E</t>
  </si>
  <si>
    <t>ARUBA 1Y FC NBD EXCH 6300M 24 SR POE SVC</t>
  </si>
  <si>
    <t>HL5X2E</t>
  </si>
  <si>
    <t>ARUBA 1Y FC NBD EXCH HW 6300M 24SRPOESVC</t>
  </si>
  <si>
    <t>HL5X3E</t>
  </si>
  <si>
    <t>HPE 1Y FC 4H EXCH ARUBA6300M24S SRPOESVC</t>
  </si>
  <si>
    <t>HL5X4E</t>
  </si>
  <si>
    <t>ARUBA 1Y FC NBD OS 6300M 24 SR POE SVC</t>
  </si>
  <si>
    <t>HL5X5E</t>
  </si>
  <si>
    <t>ARUBA 1Y FC NBD OS WCDMR 6300M24SRPOESVC</t>
  </si>
  <si>
    <t>HL5X6E</t>
  </si>
  <si>
    <t>ARUBA 1Y FC 4H OS HW 6300M 24 SR POESVC</t>
  </si>
  <si>
    <t>HL5X7E</t>
  </si>
  <si>
    <t>ARUBA 1Y FC 4H OS 6300M 24 SR POE SVC</t>
  </si>
  <si>
    <t>HL5X8E</t>
  </si>
  <si>
    <t>ARUBA 1Y FC 4H OS WCDMR 6300M 24SRPOESVC</t>
  </si>
  <si>
    <t>HL5X9E</t>
  </si>
  <si>
    <t>ARUBA 1Y SW+TECHSUPP 6300M 24 SR POESVC</t>
  </si>
  <si>
    <t>HL5Y0E</t>
  </si>
  <si>
    <t>ARUBA 1Y FC CTR 6H 6300M 24 SR POE SVC</t>
  </si>
  <si>
    <t>HL5Y1E</t>
  </si>
  <si>
    <t>ARUBA 1Y FC CTR 6H WCDMR 6300M24SRPOESVC</t>
  </si>
  <si>
    <t>HL5Y2E</t>
  </si>
  <si>
    <t>ARUBA 3Y FC NBD EXCH HW 6300M 24SRPOESVC</t>
  </si>
  <si>
    <t>HL5Y3E</t>
  </si>
  <si>
    <t>ARUBA 3Y FC NBD EXCH 6300M 24 SR POESVC</t>
  </si>
  <si>
    <t>HL5Y4E</t>
  </si>
  <si>
    <t>ARUBA 3Y FC 4H EXCH 6300M 24 SR POE SVC</t>
  </si>
  <si>
    <t>HL5Y5E</t>
  </si>
  <si>
    <t>ARUBA 3Y FC NBD OS 6300M 24 SR POE SVC</t>
  </si>
  <si>
    <t>HL5Y6E</t>
  </si>
  <si>
    <t>ARUBA 3Y FC NBD OS WCDMR 6300M24SRPOESVC</t>
  </si>
  <si>
    <t>HL5Y9E</t>
  </si>
  <si>
    <t>ARUBA 3Y FC 4H OS HW 6300M 24 SR POESVC</t>
  </si>
  <si>
    <t>HL5Z0E</t>
  </si>
  <si>
    <t>ARUBA 3Y FC 4H OS 6300M 24 SR POE SVC</t>
  </si>
  <si>
    <t>HL5Z1E</t>
  </si>
  <si>
    <t>ARUBA 3Y FC 4H OS WCDMR 6300M 24SRPOESVC</t>
  </si>
  <si>
    <t>HL5Z2E</t>
  </si>
  <si>
    <t>ARUBA 3Y SW+TECHSUPP 6300M 24 SR POESVC</t>
  </si>
  <si>
    <t>HL5Z3E</t>
  </si>
  <si>
    <t>ARUBA 3Y FC CTR 6H 6300M 24 SR POE SVC</t>
  </si>
  <si>
    <t>HL5Z4E</t>
  </si>
  <si>
    <t>ARUBA 3Y FC CTR 6H WCDMR 6300M24SRPOESVC</t>
  </si>
  <si>
    <t>HL5Z5E</t>
  </si>
  <si>
    <t>ARUBA 4Y FC NBD EXCH HW 6300M 24SRPOESVC</t>
  </si>
  <si>
    <t>HL5Z6E</t>
  </si>
  <si>
    <t>ARUBA 4Y FC NBD EXCH 6300M 24 SR POESVC</t>
  </si>
  <si>
    <t>HL5Z7E</t>
  </si>
  <si>
    <t>ARUBA 4Y FC 4H EXCH 6300M 24 SR POE SVC</t>
  </si>
  <si>
    <t>HL5Z8E</t>
  </si>
  <si>
    <t>ARUBA 4Y FC NBD OS 6300M 24 SR POE SVC</t>
  </si>
  <si>
    <t>HL5Z9E</t>
  </si>
  <si>
    <t>ARUBA 4Y FC NBD OS WCDMR 6300M24SRPOESVC</t>
  </si>
  <si>
    <t>HL6A2E</t>
  </si>
  <si>
    <t>ARUBA 4Y FC 4H OS HW 6300M 24 SR POESVC</t>
  </si>
  <si>
    <t>HL6A3E</t>
  </si>
  <si>
    <t>ARUBA 4Y FC 4H OS 6300M 24 SR POE SVC</t>
  </si>
  <si>
    <t>HL6A4E</t>
  </si>
  <si>
    <t>ARUBA 4Y FC 4H OS WCDMR 6300M 24SRPOESVC</t>
  </si>
  <si>
    <t>HL6A5E</t>
  </si>
  <si>
    <t>ARUBA 4Y SW+TECHSUPP 6300M 24 SR POESVC</t>
  </si>
  <si>
    <t>HL6A6E</t>
  </si>
  <si>
    <t>ARUBA 4Y FC CTR 6H 6300M 24 SR POE SVC</t>
  </si>
  <si>
    <t>HL6A7E</t>
  </si>
  <si>
    <t>ARUBA 4Y FC CTR 6H WCDMR 6300M24SRPOESVC</t>
  </si>
  <si>
    <t>HL6A8E</t>
  </si>
  <si>
    <t>ARUBA 5Y FC NBD EXCH HW 6300M 24SRPOESVC</t>
  </si>
  <si>
    <t>HL6A9E</t>
  </si>
  <si>
    <t>ARUBA 5Y FC NBD EXCH 6300M 24 SR POESVC</t>
  </si>
  <si>
    <t>HL6B0E</t>
  </si>
  <si>
    <t>ARUBA 5Y FC 4H EXCH 6300M 24 SR POE SVC</t>
  </si>
  <si>
    <t>HL6B1E</t>
  </si>
  <si>
    <t>ARUBA 5Y FC NBD OS 6300M 24 SR POE SVC</t>
  </si>
  <si>
    <t>HL6B2E</t>
  </si>
  <si>
    <t>ARUBA 5Y FC NBD OS WCDMR 6300M24SRPOESVC</t>
  </si>
  <si>
    <t>HL6B3E</t>
  </si>
  <si>
    <t>ARUBA 3Y SW+TECHSPE/RVT2 6300M24SRPOESVC</t>
  </si>
  <si>
    <t>HL6B4E</t>
  </si>
  <si>
    <t>ARUBA 3Y FC CTR 6H E/R 6300M 24 SRPOESVC</t>
  </si>
  <si>
    <t>HL6B5E</t>
  </si>
  <si>
    <t>ARUBA 4Y FC NBD EXCH E/R 6300M24SRPOESVC</t>
  </si>
  <si>
    <t>HL6B6E</t>
  </si>
  <si>
    <t>ARUBA 4Y FC NBD EXCH VT1 6300M24SRPOESVC</t>
  </si>
  <si>
    <t>HL6B7E</t>
  </si>
  <si>
    <t>ARUBA 4Y FC NBD EXCH VT2 6300M24SRPOESVC</t>
  </si>
  <si>
    <t>HL6B8E</t>
  </si>
  <si>
    <t>ARUBA 4Y FCNBDEXCHE/RVT2 6300M24SRPOESVC</t>
  </si>
  <si>
    <t>HL6B9E</t>
  </si>
  <si>
    <t>ARUBA 4Y FC 4H EXCH E/R 6300M 24SRPOESVC</t>
  </si>
  <si>
    <t>HL6C0E</t>
  </si>
  <si>
    <t>ARUBA 4Y FC 4H EXCH VT1 6300M 24SRPOESVC</t>
  </si>
  <si>
    <t>HL6C1E</t>
  </si>
  <si>
    <t>ARUBA 4Y FC 4H EXCH VT2 6300M 24SRPOESVC</t>
  </si>
  <si>
    <t>HL6C2E</t>
  </si>
  <si>
    <t>ARUBA 4Y FC 4HEXCHE/RVT2 6300M24SRPOESVC</t>
  </si>
  <si>
    <t>HL6C3E</t>
  </si>
  <si>
    <t>ARUBA 4Y FC NBD OS E/R 6300M 24 SRPOESVC</t>
  </si>
  <si>
    <t>HL6C5E</t>
  </si>
  <si>
    <t>ARUBA 4Y FC 4H OS E/R 6300M 24 SRPOESVC</t>
  </si>
  <si>
    <t>HL6C6E</t>
  </si>
  <si>
    <t>ARUBA 4Y SW+TECHSUPPVT2 6300M 24SRPOESVC</t>
  </si>
  <si>
    <t>HL6C7E</t>
  </si>
  <si>
    <t>ARUBA 4Y SW+TECHSUPPE/R 6300M 24SRPOESVC</t>
  </si>
  <si>
    <t>HL6C8E</t>
  </si>
  <si>
    <t>ARUBA 4Y SW+TECHSPE/RVT2 6300M24SRPOESVC</t>
  </si>
  <si>
    <t>HL6C9E</t>
  </si>
  <si>
    <t>ARUBA 4Y FC CTR 6H E/R 6300M 24 SRPOESVC</t>
  </si>
  <si>
    <t>HL6D0E</t>
  </si>
  <si>
    <t>ARUBA 5Y FC NBD EXCH E/R 6300M24SRPOESVC</t>
  </si>
  <si>
    <t>HL6D1E</t>
  </si>
  <si>
    <t>ARUBA 5Y FC NBD EXCH VT1 6300M24SRPOESVC</t>
  </si>
  <si>
    <t>HL6D2E</t>
  </si>
  <si>
    <t>ARUBA 5Y FC NBD EXCH VT2 6300M24SRPOESVC</t>
  </si>
  <si>
    <t>HL6D3E</t>
  </si>
  <si>
    <t>ARUBA 5Y FCNBDEXCHE/RVT2 6300M24SRPOESVC</t>
  </si>
  <si>
    <t>HL6D4E</t>
  </si>
  <si>
    <t>ARUBA 5Y FC 4H EXCH E/R 6300M 24SRPOESVC</t>
  </si>
  <si>
    <t>HL6D5E</t>
  </si>
  <si>
    <t>ARUBA 5Y FC 4H EXCH VT1 6300M 24SRPOESVC</t>
  </si>
  <si>
    <t>HL6D6E</t>
  </si>
  <si>
    <t>ARUBA 5Y FC 4H EXCH VT2 6300M 24SRPOESVC</t>
  </si>
  <si>
    <t>HL6D7E</t>
  </si>
  <si>
    <t>ARUBA 5Y FC 4HEXCHE/RVT2 6300M24SRPOESVC</t>
  </si>
  <si>
    <t>HL6D8E</t>
  </si>
  <si>
    <t>ARUBA 5Y FC NBD OS E/R 6300M 24 SRPOESVC</t>
  </si>
  <si>
    <t>HL6E0E</t>
  </si>
  <si>
    <t>ARUBA 5Y FC 4H OS E/R 6300M 24 SRPOESVC</t>
  </si>
  <si>
    <t>HL6E1E</t>
  </si>
  <si>
    <t>ARUBA 5Y SW+TECHSUPPVT2 6300M 24SRPOESVC</t>
  </si>
  <si>
    <t>HL6E2E</t>
  </si>
  <si>
    <t>ARUBA 5Y SW+TECHSUPPE/R 6300M 24SRPOESVC</t>
  </si>
  <si>
    <t>HL6E3E</t>
  </si>
  <si>
    <t>ARUBA 5Y SW+TECHSPE/RVT2 6300M24SRPOESVC</t>
  </si>
  <si>
    <t>HL6E4E</t>
  </si>
  <si>
    <t>ARUBA 5Y FC CTR 6H E/R 6300M 24 SRPOESVC</t>
  </si>
  <si>
    <t>HL6E5PE</t>
  </si>
  <si>
    <t>ARUBA 1Y RENFCNBDEXCHE/R 6300M24SRPOESVC</t>
  </si>
  <si>
    <t>HL6E6PE</t>
  </si>
  <si>
    <t>ARUBA 1Y RENFCNBDEXCHVT1 6300M24SRPOESVC</t>
  </si>
  <si>
    <t>HL6E7PE</t>
  </si>
  <si>
    <t>ARUBA 1Y RENFCNBDEXCHVT2 6300M24SRPOESVC</t>
  </si>
  <si>
    <t>HL6E8PE</t>
  </si>
  <si>
    <t>ARUBA 1Y RENFCNBDEXE/RVT26300M24SRPOESVC</t>
  </si>
  <si>
    <t>HL6E9PE</t>
  </si>
  <si>
    <t>ARUBA 1Y REN FC4HEXCHE/R 6300M24SRPOESVC</t>
  </si>
  <si>
    <t>HL6F0PE</t>
  </si>
  <si>
    <t>ARUBA 1Y REN FC4HEXCHVT1 6300M24SRPOESVC</t>
  </si>
  <si>
    <t>HL6F1PE</t>
  </si>
  <si>
    <t>ARUBA 1Y REN FC4HEXCHVT2 6300M24SRPOESVC</t>
  </si>
  <si>
    <t>HL6F2PE</t>
  </si>
  <si>
    <t>ARUBA 1Y RENFC4HEXE/RVT2 6300M24SRPOESVC</t>
  </si>
  <si>
    <t>HL6F3PE</t>
  </si>
  <si>
    <t>ARUBA 1Y REN FC NBDOSE/R 6300M24SRPOESVC</t>
  </si>
  <si>
    <t>HL6F4PE</t>
  </si>
  <si>
    <t>ARUBA 1Y REN FC 4H OSE/R 6300M24SRPOESVC</t>
  </si>
  <si>
    <t>HL6F5PE</t>
  </si>
  <si>
    <t>ARUBA 1Y REN FC CTR6HE/R 6300M24SRPOESVC</t>
  </si>
  <si>
    <t>HL6F6E</t>
  </si>
  <si>
    <t>ARUBA 1Y FC NBD EXCH 6300M 48 SR POESVC</t>
  </si>
  <si>
    <t>HL6F7E</t>
  </si>
  <si>
    <t>HPE 1Y FC NBD EXCH HWARUBA6300M48PSRPSVC</t>
  </si>
  <si>
    <t>HL6F8E</t>
  </si>
  <si>
    <t>ARUBA 1Y FC 4H EXCH 6300M 48 SR POE SVC</t>
  </si>
  <si>
    <t>HL6F9E</t>
  </si>
  <si>
    <t>ARUBA 4Y FC 4H EXCH VT1 6300M 48SRPOESVC</t>
  </si>
  <si>
    <t>HL6G0E</t>
  </si>
  <si>
    <t>ARUBA 4Y FC 4H EXCH VT2 6300M 48SRPOESVC</t>
  </si>
  <si>
    <t>HL6G1E</t>
  </si>
  <si>
    <t>ARUBA 4Y FC 4HEXCHE/RVT2 6300M48SRPOESVC</t>
  </si>
  <si>
    <t>HL6G2E</t>
  </si>
  <si>
    <t>ARUBA 4Y FC NBD OS E/R 6300M 48 SRPOESVC</t>
  </si>
  <si>
    <t>HL6G4E</t>
  </si>
  <si>
    <t>ARUBA 4Y FC 4H OS E/R 6300M 48 SRPOESVC</t>
  </si>
  <si>
    <t>HL6G5E</t>
  </si>
  <si>
    <t>ARUBA 4Y SW+TECHSUPPVT2 6300M 48SRPOESVC</t>
  </si>
  <si>
    <t>HL6G6E</t>
  </si>
  <si>
    <t>ARUBA 4Y SW+TECHSUPPE/R 6300M 48SRPOESVC</t>
  </si>
  <si>
    <t>HL6G7E</t>
  </si>
  <si>
    <t>ARUBA 4Y SW+TECHSPE/RVT2 6300M48SRPOESVC</t>
  </si>
  <si>
    <t>HL6G8E</t>
  </si>
  <si>
    <t>ARUBA 4Y FC CTR 6H E/R 6300M 48 SRPOESVC</t>
  </si>
  <si>
    <t>HL6G9E</t>
  </si>
  <si>
    <t>ARUBA 5Y FC NBD EXCH E/R 6300M48SRPOESVC</t>
  </si>
  <si>
    <t>HL6H0E</t>
  </si>
  <si>
    <t>ARUBA 5Y FC NBD EXCH VT1 6300M48SRPOESVC</t>
  </si>
  <si>
    <t>HL6H1E</t>
  </si>
  <si>
    <t>ARUBA 5Y FC NBD EXCH VT2 6300M48SRPOESVC</t>
  </si>
  <si>
    <t>HL6H2E</t>
  </si>
  <si>
    <t>ARUBA 5Y FCNBDEXCHE/RVT2 6300M48SRPOESVC</t>
  </si>
  <si>
    <t>HL6H3E</t>
  </si>
  <si>
    <t>ARUBA 5Y FC 4H EXCH E/R 6300M 48SRPOESVC</t>
  </si>
  <si>
    <t>HL6H4E</t>
  </si>
  <si>
    <t>ARUBA 5Y FC 4H EXCH VT1 6300M 48SRPOESVC</t>
  </si>
  <si>
    <t>HL6H5E</t>
  </si>
  <si>
    <t>ARUBA 5Y FC 4H EXCH VT2 6300M 48SRPOESVC</t>
  </si>
  <si>
    <t>HL6H6E</t>
  </si>
  <si>
    <t>ARUBA 5Y FC 4HEXCHE/RVT2 6300M48SRPOESVC</t>
  </si>
  <si>
    <t>HL6H7E</t>
  </si>
  <si>
    <t>ARUBA 5Y FC NBD OS E/R 6300M 48 SRPOESVC</t>
  </si>
  <si>
    <t>HL6H9E</t>
  </si>
  <si>
    <t>ARUBA 5Y FC 4H OS E/R 6300M 48 SRPOESVC</t>
  </si>
  <si>
    <t>HL6J0E</t>
  </si>
  <si>
    <t>ARUBA 5Y SW+TECHSUPPVT2 6300M 48SRPOESVC</t>
  </si>
  <si>
    <t>HL6J1E</t>
  </si>
  <si>
    <t>ARUBA 5Y SW+TECHSUPPE/R 6300M 48SRPOESVC</t>
  </si>
  <si>
    <t>HL6J2E</t>
  </si>
  <si>
    <t>ARUBA 5Y SW+TECHSPE/RVT2 6300M48SRPOESVC</t>
  </si>
  <si>
    <t>HL6J3E</t>
  </si>
  <si>
    <t>ARUBA 5Y FC CTR 6H E/R 6300M 48 SRPOESVC</t>
  </si>
  <si>
    <t>HL6J4PE</t>
  </si>
  <si>
    <t>ARUBA 1Y RENFCNBDEXCHE/R 6300M48SRPOESVC</t>
  </si>
  <si>
    <t>HL6J5PE</t>
  </si>
  <si>
    <t>ARUBA 1Y RENFCNBDEXCHVT1 6300M48SRPOESVC</t>
  </si>
  <si>
    <t>HL6J6PE</t>
  </si>
  <si>
    <t>ARUBA 1Y RENFCNBDEXCHVT2 6300M48SRPOESVC</t>
  </si>
  <si>
    <t>HL6J7PE</t>
  </si>
  <si>
    <t>ARUBA 1Y RENFCNBDEXE/RVT26300M48SRPOESVC</t>
  </si>
  <si>
    <t>HL6J8PE</t>
  </si>
  <si>
    <t>ARUBA 1Y REN FC4HEXCHE/R 6300M48SRPOESVC</t>
  </si>
  <si>
    <t>HL6J9PE</t>
  </si>
  <si>
    <t>ARUBA 1Y REN FC4HEXCHVT1 6300M48SRPOESVC</t>
  </si>
  <si>
    <t>HL6K0PE</t>
  </si>
  <si>
    <t>ARUBA 1Y REN FC4HEXCHVT2 6300M48SRPOESVC</t>
  </si>
  <si>
    <t>HL6K1PE</t>
  </si>
  <si>
    <t>ARUBA 1Y RENFC4HEXE/RVT2 6300M48SRPOESVC</t>
  </si>
  <si>
    <t>HL6K2PE</t>
  </si>
  <si>
    <t>ARUBA 1Y REN FC NBDOSE/R 6300M48SRPOESVC</t>
  </si>
  <si>
    <t>HL6K3PE</t>
  </si>
  <si>
    <t>ARUBA 1Y REN FC 4H OSE/R 6300M48SRPOESVC</t>
  </si>
  <si>
    <t>HL6K4PE</t>
  </si>
  <si>
    <t>ARUBA 1Y REN FC CTR6HE/R 6300M48SRPOESVC</t>
  </si>
  <si>
    <t>HL6K5E</t>
  </si>
  <si>
    <t>ARUBA 1Y FC NBD EXCH 6300M 48 POE SVC</t>
  </si>
  <si>
    <t>HL6K6E</t>
  </si>
  <si>
    <t>ARUBA 1Y FC NBD EXCH HW 6300M 48 POESVC</t>
  </si>
  <si>
    <t>HL6K7E</t>
  </si>
  <si>
    <t>ARUBA 1Y FC 4H EXCH 6300M 48 POE SVC</t>
  </si>
  <si>
    <t>HL6K8E</t>
  </si>
  <si>
    <t>ARUBA 1Y FC NBD OS 6300M 48 POE SVC</t>
  </si>
  <si>
    <t>HL6K9E</t>
  </si>
  <si>
    <t>ARUBA 1Y FC NBD OSWCDMR 6300M 48 POESVC</t>
  </si>
  <si>
    <t>HL6L0E</t>
  </si>
  <si>
    <t>ARUBA 1Y FC 4H OS HW 6300M 48 POE SVC</t>
  </si>
  <si>
    <t>HL6L1E</t>
  </si>
  <si>
    <t>ARUBA 1Y FC 4H OS 6300M 48 POE SVC</t>
  </si>
  <si>
    <t>HL6L2E</t>
  </si>
  <si>
    <t>ARUBA 1Y FC 4H OSWCDMR 6300M 48 POE SVC</t>
  </si>
  <si>
    <t>HL6L3E</t>
  </si>
  <si>
    <t>ARUBA 1Y SW+TECHSUPP 6300M 48 POE SVC</t>
  </si>
  <si>
    <t>HL6L4E</t>
  </si>
  <si>
    <t>ARUBA 1Y FC CTR 6H 6300M 48 POE SVC</t>
  </si>
  <si>
    <t>HL6L5PE</t>
  </si>
  <si>
    <t>ARUBA 1Y REN FC 4H OS HW 6300M 48POESVC</t>
  </si>
  <si>
    <t>HL6L6PE</t>
  </si>
  <si>
    <t>ARUBA 1Y REN FC 4H OS 6300M 48 POE SVC</t>
  </si>
  <si>
    <t>HL6L7PE</t>
  </si>
  <si>
    <t>ARUBA 1Y REN FC 4H OSWCDMR 6300M48POESVC</t>
  </si>
  <si>
    <t>HL6L8PE</t>
  </si>
  <si>
    <t>ARUBA 1Y REN FC CTR 6H 6300M 48 POE SVC</t>
  </si>
  <si>
    <t>HL6L9PE</t>
  </si>
  <si>
    <t>ARUBA 1Y REN FC CTR6HWCDMR 6300M48POESVC</t>
  </si>
  <si>
    <t>HL6M0E</t>
  </si>
  <si>
    <t>ARUBA 1Y FC NBD EXCH E/R 6300M 48POESVC</t>
  </si>
  <si>
    <t>HL6M1E</t>
  </si>
  <si>
    <t>ARUBA 1Y FC NBD EXCH VT1 6300M 48POESVC</t>
  </si>
  <si>
    <t>HL6M2E</t>
  </si>
  <si>
    <t>ARUBA 1Y FC NBD EXCH VT2 6300M 48POESVC</t>
  </si>
  <si>
    <t>HL6M3E</t>
  </si>
  <si>
    <t>ARUBA 1Y FC NBD EXCHE/RVT2 6300M48POESVC</t>
  </si>
  <si>
    <t>HL6M4E</t>
  </si>
  <si>
    <t>ARUBA 1Y FC 4HEXCH E/R 6300M 48 POE SVC</t>
  </si>
  <si>
    <t>HL6M5E</t>
  </si>
  <si>
    <t>ARUBA 1Y FC 4H EXCHVT1 6300M 48 POE SVC</t>
  </si>
  <si>
    <t>HL6M6E</t>
  </si>
  <si>
    <t>ARUBA 1Y FC 4HEXCH VT2 6300M 48 POE SVC</t>
  </si>
  <si>
    <t>HL6M7E</t>
  </si>
  <si>
    <t>ARUBA 1Y FC 4H EXCH E/RVT2 6300M48POESVC</t>
  </si>
  <si>
    <t>HL6M8E</t>
  </si>
  <si>
    <t>ARUBA 1Y FC NBD OS E/R 6300M 48 POE SVC</t>
  </si>
  <si>
    <t>HL6M9E</t>
  </si>
  <si>
    <t>ARUBA 1Y FC 4H OS E/R 6300M 48 POE SVC</t>
  </si>
  <si>
    <t>HL6N0E</t>
  </si>
  <si>
    <t>ARUBA 1Y SW+TECHSUPPVT2 6300M 48 POESVC</t>
  </si>
  <si>
    <t>HL6N1E</t>
  </si>
  <si>
    <t>ARUBA 1Y SW+TECHSUPPE/R 6300M 48 POESVC</t>
  </si>
  <si>
    <t>HL6N2E</t>
  </si>
  <si>
    <t>ARUBA 1Y SW+TECHSUPPE/RVT2 6300M48POESVC</t>
  </si>
  <si>
    <t>HL6N3E</t>
  </si>
  <si>
    <t>ARUBA 1Y FC CTR 6H E/R 6300M 48 POE SVC</t>
  </si>
  <si>
    <t>HL6N4E</t>
  </si>
  <si>
    <t>ARUBA 3Y FC NBD EXCH E/R 6300M 48POESVC</t>
  </si>
  <si>
    <t>HL6N5E</t>
  </si>
  <si>
    <t>ARUBA 3Y FC NBD EXCH VT1 6300M 48POESVC</t>
  </si>
  <si>
    <t>HL6N6E</t>
  </si>
  <si>
    <t>ARUBA 3Y FC NBD EXCH VT2 6300M 48POESVC</t>
  </si>
  <si>
    <t>HL6N7E</t>
  </si>
  <si>
    <t>ARUBA 3Y FC NBD EXCHE/RVT2 6300M48POESVC</t>
  </si>
  <si>
    <t>HL6N8E</t>
  </si>
  <si>
    <t>ARUBA 3Y FC 4HEXCH E/R 6300M 48 POE SVC</t>
  </si>
  <si>
    <t>HL6N9E</t>
  </si>
  <si>
    <t>ARUBA 3Y FC 4H EXCHVT1 6300M 48 POE SVC</t>
  </si>
  <si>
    <t>HL6P0E</t>
  </si>
  <si>
    <t>ARUBA 3Y FC 4HEXCH VT2 6300M 48 POE SVC</t>
  </si>
  <si>
    <t>HL6P1E</t>
  </si>
  <si>
    <t>ARUBA 3Y FC 4H EXCH E/RVT2 6300M48POESVC</t>
  </si>
  <si>
    <t>HL6P2E</t>
  </si>
  <si>
    <t>ARUBA 3Y FC NBD OS E/R 6300M 48 POE SVC</t>
  </si>
  <si>
    <t>HL6P4E</t>
  </si>
  <si>
    <t>ARUBA 3Y FC 4H OS E/R 6300M 48 POE SVC</t>
  </si>
  <si>
    <t>HL6P5E</t>
  </si>
  <si>
    <t>ARUBA 3Y SW+TECHSUPPVT2 6300M 48 POESVC</t>
  </si>
  <si>
    <t>HL6P6E</t>
  </si>
  <si>
    <t>ARUBA 3Y SW+TECHSUPPE/R 6300M 48 POESVC</t>
  </si>
  <si>
    <t>HL6P7E</t>
  </si>
  <si>
    <t>ARUBA 3Y SW+TECHSUPPE/RVT2 6300M48POESVC</t>
  </si>
  <si>
    <t>HL6P8E</t>
  </si>
  <si>
    <t>ARUBA 3Y FC CTR 6H E/R 6300M 48 POE SVC</t>
  </si>
  <si>
    <t>HL6P9E</t>
  </si>
  <si>
    <t>ARUBA 4Y FC NBD EXCH E/R 6300M 48POESVC</t>
  </si>
  <si>
    <t>HL6Q0E</t>
  </si>
  <si>
    <t>ARUBA 4Y FC NBD EXCH VT1 6300M 48POESVC</t>
  </si>
  <si>
    <t>HL6Q1E</t>
  </si>
  <si>
    <t>ARUBA 4Y FC NBD EXCH VT2 6300M 48POESVC</t>
  </si>
  <si>
    <t>HL6Q2E</t>
  </si>
  <si>
    <t>ARUBA 4Y FC NBD EXCHE/RVT2 6300M48POESVC</t>
  </si>
  <si>
    <t>HL6Q3E</t>
  </si>
  <si>
    <t>ARUBA 4Y FC 4HEXCH E/R 6300M 48 POE SVC</t>
  </si>
  <si>
    <t>HL6Q4E</t>
  </si>
  <si>
    <t>ARUBA 4Y FC 4H EXCHVT1 6300M 48 POE SVC</t>
  </si>
  <si>
    <t>HL6Q5E</t>
  </si>
  <si>
    <t>ARUBA 4Y FC 4HEXCH VT2 6300M 48 POE SVC</t>
  </si>
  <si>
    <t>HL6Q6E</t>
  </si>
  <si>
    <t>ARUBA 4Y FC 4H EXCH E/RVT2 6300M48POESVC</t>
  </si>
  <si>
    <t>HL6Q7E</t>
  </si>
  <si>
    <t>ARUBA 4Y FC NBD OS E/R 6300M 48 POE SVC</t>
  </si>
  <si>
    <t>HL6Q9E</t>
  </si>
  <si>
    <t>ARUBA 4Y FC 4H OS E/R 6300M 48 POE SVC</t>
  </si>
  <si>
    <t>HL6R0E</t>
  </si>
  <si>
    <t>ARUBA 4Y SW+TECHSUPPVT2 6300M 48 POESVC</t>
  </si>
  <si>
    <t>HL6R2E</t>
  </si>
  <si>
    <t>ARUBA 3Y FC 4H OS HW 6300M 24 POE SVC</t>
  </si>
  <si>
    <t>HL6R3E</t>
  </si>
  <si>
    <t>ARUBA 3Y FC 4H OS 6300M 24 POE SVC</t>
  </si>
  <si>
    <t>HL6R4E</t>
  </si>
  <si>
    <t>ARUBA 3Y FC 4H OSWCDMR 6300M 24 POE SVC</t>
  </si>
  <si>
    <t>HL6R5E</t>
  </si>
  <si>
    <t>ARUBA 3Y SW+TECHSUPP 6300M 24 POE SVC</t>
  </si>
  <si>
    <t>HL6R6E</t>
  </si>
  <si>
    <t>ARUBA 3Y FC CTR 6H 6300M 24 POE SVC</t>
  </si>
  <si>
    <t>HL6R7E</t>
  </si>
  <si>
    <t>ARUBA 3Y FC CTR 6HWCDMR 6300M 24 POESVC</t>
  </si>
  <si>
    <t>HL6R8E</t>
  </si>
  <si>
    <t>ARUBA 4Y FC NBD EXCH HW 6300M 24 POESVC</t>
  </si>
  <si>
    <t>HL6R9E</t>
  </si>
  <si>
    <t>ARUBA 4Y FC NBD EXCH 6300M 24 POE SVC</t>
  </si>
  <si>
    <t>HL6S0E</t>
  </si>
  <si>
    <t>ARUBA 4Y FC 4H EXCH 6300M 24 POE SVC</t>
  </si>
  <si>
    <t>HL6S1E</t>
  </si>
  <si>
    <t>ARUBA 4Y FC NBD OS 6300M 24 POE SVC</t>
  </si>
  <si>
    <t>HL6S2E</t>
  </si>
  <si>
    <t>ARUBA 4Y FC NBD OSWCDMR 6300M 24 POESVC</t>
  </si>
  <si>
    <t>HL6S5E</t>
  </si>
  <si>
    <t>ARUBA 4Y FC 4H OS HW 6300M 24 POE SVC</t>
  </si>
  <si>
    <t>HL6S6E</t>
  </si>
  <si>
    <t>ARUBA 4Y FC 4H OS 6300M 24 POE SVC</t>
  </si>
  <si>
    <t>HL6S7E</t>
  </si>
  <si>
    <t>ARUBA 4Y FC 4H OSWCDMR 6300M 24 POE SVC</t>
  </si>
  <si>
    <t>HL6S8E</t>
  </si>
  <si>
    <t>ARUBA 4Y SW+TECHSUPP 6300M 24 POE SVC</t>
  </si>
  <si>
    <t>HL6S9E</t>
  </si>
  <si>
    <t>ARUBA 4Y FC CTR 6H 6300M 24 POE SVC</t>
  </si>
  <si>
    <t>HL6T0E</t>
  </si>
  <si>
    <t>ARUBA 4Y FC CTR 6HWCDMR 6300M 24 POESVC</t>
  </si>
  <si>
    <t>HL6T1E</t>
  </si>
  <si>
    <t>ARUBA 5Y FC NBD EXCH HW 6300M 24 POESVC</t>
  </si>
  <si>
    <t>HL6T2E</t>
  </si>
  <si>
    <t>ARUBA 5Y FC NBD EXCH 6300M 24 POE SVC</t>
  </si>
  <si>
    <t>HL6T3E</t>
  </si>
  <si>
    <t>ARUBA 5Y FC 4H EXCH 6300M 24 POE SVC</t>
  </si>
  <si>
    <t>HL6T4E</t>
  </si>
  <si>
    <t>ARUBA 5Y FC NBD OS 6300M 24 POE SVC</t>
  </si>
  <si>
    <t>HL6T5E</t>
  </si>
  <si>
    <t>ARUBA 5Y FC NBD OSWCDMR 6300M 24 POESVC</t>
  </si>
  <si>
    <t>HL6T8E</t>
  </si>
  <si>
    <t>ARUBA 5Y FC 4H OS HW 6300M 24 POE SVC</t>
  </si>
  <si>
    <t>HL6T9E</t>
  </si>
  <si>
    <t>ARUBA 5Y FC 4H OS 6300M 24 POE SVC</t>
  </si>
  <si>
    <t>HL6U0E</t>
  </si>
  <si>
    <t>ARUBA 5Y FC 4H OSWCDMR 6300M 24 POE SVC</t>
  </si>
  <si>
    <t>HL6U1E</t>
  </si>
  <si>
    <t>ARUBA 5Y SW+TECHSUPP 6300M 24 POE SVC</t>
  </si>
  <si>
    <t>HL6U2E</t>
  </si>
  <si>
    <t>ARUBA 5Y FC CTR 6H 6300M 24 POE SVC</t>
  </si>
  <si>
    <t>HL6U3E</t>
  </si>
  <si>
    <t>ARUBA 5Y FC CTR 6HWCDMR 6300M 24 POESVC</t>
  </si>
  <si>
    <t>HL6U4PE</t>
  </si>
  <si>
    <t>ARUBA 1Y REN FC NBD EXCH 6300M 24POESVC</t>
  </si>
  <si>
    <t>HL6U5PE</t>
  </si>
  <si>
    <t>ARUBA 1Y REN FC 4HEXCH 6300M 24 POE SVC</t>
  </si>
  <si>
    <t>HL6U6PE</t>
  </si>
  <si>
    <t>ARUBA 1Y REN FC NBD OS 6300M 24 POE SVC</t>
  </si>
  <si>
    <t>HL6U7PE</t>
  </si>
  <si>
    <t>ARUBA 1Y REN FC NBDOSWCDMR 6300M24POESVC</t>
  </si>
  <si>
    <t>HL6V0PE</t>
  </si>
  <si>
    <t>ARUBA 1Y REN FC 4H OS HW 6300M 24POESVC</t>
  </si>
  <si>
    <t>HL6V1PE</t>
  </si>
  <si>
    <t>ARUBA 1Y REN FC 4H OS 6300M 24 POE SVC</t>
  </si>
  <si>
    <t>HL6V2PE</t>
  </si>
  <si>
    <t>ARUBA 1Y REN FC 4H OSWCDMR 6300M24POESVC</t>
  </si>
  <si>
    <t>HL6V3PE</t>
  </si>
  <si>
    <t>ARUBA 1Y REN FC CTR 6H 6300M 24 POE SVC</t>
  </si>
  <si>
    <t>HL6V4PE</t>
  </si>
  <si>
    <t>ARUBA 1Y REN FC CTR6HWCDMR 6300M24POESVC</t>
  </si>
  <si>
    <t>HL6V5E</t>
  </si>
  <si>
    <t>ARUBA 1Y FC NBD EXCH E/R 6300M 24POESVC</t>
  </si>
  <si>
    <t>HL6V6E</t>
  </si>
  <si>
    <t>ARUBA 1Y FC NBD EXCH VT1 6300M 24POESVC</t>
  </si>
  <si>
    <t>HL6V7E</t>
  </si>
  <si>
    <t>ARUBA 1Y FC NBD EXCH VT2 6300M 24POESVC</t>
  </si>
  <si>
    <t>HL6V8E</t>
  </si>
  <si>
    <t>ARUBA 1Y FC NBD EXCHE/RVT2 6300M24POESVC</t>
  </si>
  <si>
    <t>HL6V9E</t>
  </si>
  <si>
    <t>ARUBA 1Y FC 4HEXCH E/R 6300M 24 POE SVC</t>
  </si>
  <si>
    <t>HL6W0E</t>
  </si>
  <si>
    <t>ARUBA 1Y FC 4H EXCHVT1 6300M 24 POE SVC</t>
  </si>
  <si>
    <t>HL6W1E</t>
  </si>
  <si>
    <t>ARUBA 1Y FC 4HEXCH VT2 6300M 24 POE SVC</t>
  </si>
  <si>
    <t>HL6W2E</t>
  </si>
  <si>
    <t>ARUBA 1Y FC 4H EXCH E/RVT2 6300M24POESVC</t>
  </si>
  <si>
    <t>HL6W3E</t>
  </si>
  <si>
    <t>ARUBA 1Y FC NBD OS E/R 6300M 24 POE SVC</t>
  </si>
  <si>
    <t>HL6W4E</t>
  </si>
  <si>
    <t>ARUBA 1Y FC 4H OS E/R 6300M 24 POE SVC</t>
  </si>
  <si>
    <t>HL6W5E</t>
  </si>
  <si>
    <t>ARUBA 1Y SW+TECHSUPPVT2 6300M 24 POESVC</t>
  </si>
  <si>
    <t>HL6W6E</t>
  </si>
  <si>
    <t>ARUBA 1Y SW+TECHSUPPE/R 6300M 24 POESVC</t>
  </si>
  <si>
    <t>HL6W7E</t>
  </si>
  <si>
    <t>ARUBA 1Y SW+TECHSUPPE/RVT2 6300M24POESVC</t>
  </si>
  <si>
    <t>HL6W8E</t>
  </si>
  <si>
    <t>ARUBA 1Y FC CTR 6H E/R 6300M 24 POE SVC</t>
  </si>
  <si>
    <t>HL6W9E</t>
  </si>
  <si>
    <t>ARUBA 3Y FC NBD EXCH E/R 6300M 24POESVC</t>
  </si>
  <si>
    <t>HL6X0E</t>
  </si>
  <si>
    <t>ARUBA 3Y FC NBD EXCH VT1 6300M 24POESVC</t>
  </si>
  <si>
    <t>HL6X1E</t>
  </si>
  <si>
    <t>ARUBA 3Y FC NBD EXCH VT2 6300M 24POESVC</t>
  </si>
  <si>
    <t>HL6X2E</t>
  </si>
  <si>
    <t>ARUBA 3Y FC NBD EXCHE/RVT2 6300M24POESVC</t>
  </si>
  <si>
    <t>HL6X3E</t>
  </si>
  <si>
    <t>ARUBA 3Y FC 4HEXCH E/R 6300M 24 POE SVC</t>
  </si>
  <si>
    <t>HL6X4E</t>
  </si>
  <si>
    <t>ARUBA 3Y FC 4H EXCHVT1 6300M 24 POE SVC</t>
  </si>
  <si>
    <t>HL6X5E</t>
  </si>
  <si>
    <t>ARUBA 3Y FC 4HEXCH VT2 6300M 24 POE SVC</t>
  </si>
  <si>
    <t>HL6X6E</t>
  </si>
  <si>
    <t>ARUBA 3Y FC 4H EXCH E/RVT2 6300M24POESVC</t>
  </si>
  <si>
    <t>HL6X7E</t>
  </si>
  <si>
    <t>ARUBA 3Y FC NBD OS E/R 6300M 24 POE SVC</t>
  </si>
  <si>
    <t>HL6X9E</t>
  </si>
  <si>
    <t>ARUBA 3Y FC 4H OS E/R 6300M 24 POE SVC</t>
  </si>
  <si>
    <t>HL6Y0E</t>
  </si>
  <si>
    <t>ARUBA 3Y SW+TECHSUPPVT2 6300M 24 POESVC</t>
  </si>
  <si>
    <t>HL6Y1E</t>
  </si>
  <si>
    <t>ARUBA 3Y SW+TECHSUPPE/R 6300M 24 POESVC</t>
  </si>
  <si>
    <t>HL6Y2E</t>
  </si>
  <si>
    <t>ARUBA 3Y SW+TECHSUPPE/RVT2 6300M24POESVC</t>
  </si>
  <si>
    <t>HL6Y3E</t>
  </si>
  <si>
    <t>ARUBA 3Y FC CTR 6H E/R 6300M 24 POE SVC</t>
  </si>
  <si>
    <t>HL6Y4E</t>
  </si>
  <si>
    <t>ARUBA 4Y FC NBD EXCH E/R 6300M 24POESVC</t>
  </si>
  <si>
    <t>HL6Y5E</t>
  </si>
  <si>
    <t>ARUBA 4Y FC NBD EXCH VT1 6300M 24POESVC</t>
  </si>
  <si>
    <t>HL6Y6E</t>
  </si>
  <si>
    <t>ARUBA 4Y FC NBD EXCH VT2 6300M 24POESVC</t>
  </si>
  <si>
    <t>HL6Y7E</t>
  </si>
  <si>
    <t>ARUBA 4Y FC NBD EXCHE/RVT2 6300M24POESVC</t>
  </si>
  <si>
    <t>HL6Y8E</t>
  </si>
  <si>
    <t>ARUBA 4Y FC 4HEXCH E/R 6300M 24 POE SVC</t>
  </si>
  <si>
    <t>HL6Y9E</t>
  </si>
  <si>
    <t>ARUBA 4Y FC 4H EXCHVT1 6300M 24 POE SVC</t>
  </si>
  <si>
    <t>HL6Z0E</t>
  </si>
  <si>
    <t>ARUBA 4Y FC 4HEXCH VT2 6300M 24 POE SVC</t>
  </si>
  <si>
    <t>HL6Z1E</t>
  </si>
  <si>
    <t>ARUBA 4Y FC 4H EXCH E/RVT2 6300M24POESVC</t>
  </si>
  <si>
    <t>HL6Z2E</t>
  </si>
  <si>
    <t>ARUBA 4Y FC NBD OS E/R 6300M 24 POE SVC</t>
  </si>
  <si>
    <t>HL6Z4E</t>
  </si>
  <si>
    <t>ARUBA 4Y FC 4H OS E/R 6300M 24 POE SVC</t>
  </si>
  <si>
    <t>HL6Z5E</t>
  </si>
  <si>
    <t>ARUBA 4Y SW+TECHSUPPVT2 6300M 24 POESVC</t>
  </si>
  <si>
    <t>HL6Z6E</t>
  </si>
  <si>
    <t>ARUBA 4Y SW+TECHSUPPE/R 6300M 24 POESVC</t>
  </si>
  <si>
    <t>HL6Z7E</t>
  </si>
  <si>
    <t>ARUBA 4Y SW+TECHSUPPE/RVT2 6300M24POESVC</t>
  </si>
  <si>
    <t>HL6Z8E</t>
  </si>
  <si>
    <t>ARUBA 4Y FC CTR 6H E/R 6300M 24 POE SVC</t>
  </si>
  <si>
    <t>HL6Z9E</t>
  </si>
  <si>
    <t>ARUBA 5Y FC NBD EXCH E/R 6300M 24POESVC</t>
  </si>
  <si>
    <t>HL784AS</t>
  </si>
  <si>
    <t>HL7A0E</t>
  </si>
  <si>
    <t>ARUBA 5Y FC NBD EXCH VT1 6300M 24POESVC</t>
  </si>
  <si>
    <t>HL7A1E</t>
  </si>
  <si>
    <t>ARUBA 5Y FC NBD EXCH VT2 6300M 24POESVC</t>
  </si>
  <si>
    <t>HL7A2E</t>
  </si>
  <si>
    <t>ARUBA 5Y FC NBD EXCHE/RVT2 6300M24POESVC</t>
  </si>
  <si>
    <t>HL7A3E</t>
  </si>
  <si>
    <t>ARUBA 4Y FC NBD EXCH HW 6300M 48 SVC</t>
  </si>
  <si>
    <t>HL7A4E</t>
  </si>
  <si>
    <t>ARUBA 4Y FC NBD EXCH 6300M 48 SVC</t>
  </si>
  <si>
    <t>HL7A5E</t>
  </si>
  <si>
    <t>ARUBA 4Y FC 4H EXCH 6300M 48 SVC</t>
  </si>
  <si>
    <t>HL7A6E</t>
  </si>
  <si>
    <t>ARUBA 4Y FC NBD OS 6300M 48 SVC</t>
  </si>
  <si>
    <t>HL7A7E</t>
  </si>
  <si>
    <t>ARUBA 4Y FC NBD OS WCDMR 6300M 48 SVC</t>
  </si>
  <si>
    <t>HL7B0E</t>
  </si>
  <si>
    <t>ARUBA 4Y FC 4H OS HW 6300M 48 SVC</t>
  </si>
  <si>
    <t>HL7B1E</t>
  </si>
  <si>
    <t>ARUBA 4Y FC 4H OS 6300M 48 SVC</t>
  </si>
  <si>
    <t>HL7B2E</t>
  </si>
  <si>
    <t>ARUBA 4Y FC 4H OS WCDMR 6300M 48 SVC</t>
  </si>
  <si>
    <t>HL7B3E</t>
  </si>
  <si>
    <t>ARUBA 4Y SW+TECHSUPP 6300M 48 SVC</t>
  </si>
  <si>
    <t>HL7B4E</t>
  </si>
  <si>
    <t>ARUBA 4Y FC CTR 6H 6300M 48 SVC</t>
  </si>
  <si>
    <t>HL7B5E</t>
  </si>
  <si>
    <t>ARUBA 4Y FC CTR 6H WCDMR 6300M 48 SVC</t>
  </si>
  <si>
    <t>HL7B6E</t>
  </si>
  <si>
    <t>ARUBA 5Y FC NBD EXCH HW 6300M 48 SVC</t>
  </si>
  <si>
    <t>HL7B7E</t>
  </si>
  <si>
    <t>ARUBA 5Y FC NBD EXCH 6300M 48 SVC</t>
  </si>
  <si>
    <t>HL7B8E</t>
  </si>
  <si>
    <t>ARUBA 5Y FC 4H EXCH 6300M 48 SVC</t>
  </si>
  <si>
    <t>HL7B9E</t>
  </si>
  <si>
    <t>ARUBA 5Y FC NBD OS 6300M 48 SVC</t>
  </si>
  <si>
    <t>HL7C0E</t>
  </si>
  <si>
    <t>ARUBA 5Y FC NBD OS WCDMR 6300M 48 SVC</t>
  </si>
  <si>
    <t>HL7C3E</t>
  </si>
  <si>
    <t>ARUBA 5Y FC 4H OS HW 6300M 48 SVC</t>
  </si>
  <si>
    <t>HL7C4E</t>
  </si>
  <si>
    <t>ARUBA 5Y FC 4H OS 6300M 48 SVC</t>
  </si>
  <si>
    <t>HL7C5E</t>
  </si>
  <si>
    <t>ARUBA 5Y FC 4H OS WCDMR 6300M 48 SVC</t>
  </si>
  <si>
    <t>HL7C6E</t>
  </si>
  <si>
    <t>ARUBA 5Y SW+TECHSUPP 6300M 48 SVC</t>
  </si>
  <si>
    <t>HL7C7E</t>
  </si>
  <si>
    <t>ARUBA 5Y FC CTR 6H 6300M 48 SVC</t>
  </si>
  <si>
    <t>HL7C8E</t>
  </si>
  <si>
    <t>ARUBA 5Y FC CTR 6H WCDMR 6300M 48 SVC</t>
  </si>
  <si>
    <t>HL7C9PE</t>
  </si>
  <si>
    <t>ARUBA 1Y REN FC NBD EXCH 6300M 48 SVC</t>
  </si>
  <si>
    <t>HL7D0PE</t>
  </si>
  <si>
    <t>ARUBA 1Y REN FC 4H EXCH 6300M 48 SVC</t>
  </si>
  <si>
    <t>HL7D1PE</t>
  </si>
  <si>
    <t>ARUBA 1Y REN FC NBD OS 6300M 48 SVC</t>
  </si>
  <si>
    <t>HL7D2PE</t>
  </si>
  <si>
    <t>ARUBA 1Y REN FC NBD OSWCDMR 6300M 48 SVC</t>
  </si>
  <si>
    <t>HL7D5PE</t>
  </si>
  <si>
    <t>ARUBA 1Y REN FC 4H OS HW 6300M 48 SVC</t>
  </si>
  <si>
    <t>HL7D6PE</t>
  </si>
  <si>
    <t>ARUBA 1Y REN FC 4H OS 6300M 48 SVC</t>
  </si>
  <si>
    <t>HL7D7PE</t>
  </si>
  <si>
    <t>ARUBA 1Y REN FC 4H OS WCDMR 6300M 48 SVC</t>
  </si>
  <si>
    <t>HL7D8PE</t>
  </si>
  <si>
    <t>ARUBA 1Y REN FC CTR 6H 6300M 48 SVC</t>
  </si>
  <si>
    <t>HL7D9PE</t>
  </si>
  <si>
    <t>ARUBA 1Y REN FC CTR 6HWCDMR 6300M 48 SVC</t>
  </si>
  <si>
    <t>HL7E0E</t>
  </si>
  <si>
    <t>ARUBA 1Y FC NBD EXCH E/R 6300M 48 SVC</t>
  </si>
  <si>
    <t>HL7E1E</t>
  </si>
  <si>
    <t>ARUBA 1Y FC NBD EXCH VT1 6300M 48 SVC</t>
  </si>
  <si>
    <t>HL7E2E</t>
  </si>
  <si>
    <t>ARUBA 1Y FC NBD EXCH VT2 6300M 48 SVC</t>
  </si>
  <si>
    <t>HL7E3E</t>
  </si>
  <si>
    <t>ARUBA 1Y FC NBD EXCH E/RVT2 6300M 48 SVC</t>
  </si>
  <si>
    <t>HL7E4E</t>
  </si>
  <si>
    <t>ARUBA 1Y FC 4H EXCH E/R 6300M 48 SVC</t>
  </si>
  <si>
    <t>HL7E5E</t>
  </si>
  <si>
    <t>ARUBA 1Y FC 4H EXCH VT1 6300M 48 SVC</t>
  </si>
  <si>
    <t>HL7E6E</t>
  </si>
  <si>
    <t>ARUBA 1Y FC 4H EXCH VT2 6300M 48 SVC</t>
  </si>
  <si>
    <t>HL7E7E</t>
  </si>
  <si>
    <t>ARUBA 1Y FC 4H EXCH E/R VT2 6300M 48 SVC</t>
  </si>
  <si>
    <t>HL7E8E</t>
  </si>
  <si>
    <t>ARUBA 1Y FC NBD OS E/R 6300M 48 SVC</t>
  </si>
  <si>
    <t>HL7E9E</t>
  </si>
  <si>
    <t>ARUBA 5Y SW+TECHSUPPVT2 6300M 48 SVC</t>
  </si>
  <si>
    <t>HL7F0E</t>
  </si>
  <si>
    <t>ARUBA 5Y SW+TECHSUPPE/R 6300M 48 SVC</t>
  </si>
  <si>
    <t>HL7F1E</t>
  </si>
  <si>
    <t>ARUBA 5Y SW+TECHSUPPE/RVT2 6300M 48 SVC</t>
  </si>
  <si>
    <t>HL7F2E</t>
  </si>
  <si>
    <t>ARUBA 5Y FC CTR 6H E/R 6300M 48 SVC</t>
  </si>
  <si>
    <t>HL7F3PE</t>
  </si>
  <si>
    <t>ARUBA 1Y REN FC NBD EXCH E/R 6300M 48SVC</t>
  </si>
  <si>
    <t>HL7F4PE</t>
  </si>
  <si>
    <t>ARUBA 1Y REN FC NBD EXCHVT1 6300M 48 SVC</t>
  </si>
  <si>
    <t>HL7F5PE</t>
  </si>
  <si>
    <t>ARUBA 1Y REN FC NBD EXCH VT2 6300M 48SVC</t>
  </si>
  <si>
    <t>HL7F6PE</t>
  </si>
  <si>
    <t>ARUBA 1Y REN FC NBDEXCHE/RVT2 6300M48SVC</t>
  </si>
  <si>
    <t>HL7F7PE</t>
  </si>
  <si>
    <t>ARUBA 1Y REN FC 4H EXCH E/R 6300M 48 SVC</t>
  </si>
  <si>
    <t>HL7F8PE</t>
  </si>
  <si>
    <t>ARUBA 1Y REN FC 4H EXCH VT1 6300M 48 SVC</t>
  </si>
  <si>
    <t>HL7F9PE</t>
  </si>
  <si>
    <t>ARUBA 1Y REN FC 4H EXCH VT2 6300M 48 SVC</t>
  </si>
  <si>
    <t>HL7G0PE</t>
  </si>
  <si>
    <t>ARUBA 1Y REN FC 4H EXCHE/RVT2 6300M48SVC</t>
  </si>
  <si>
    <t>HL7G1PE</t>
  </si>
  <si>
    <t>ARUBA 1Y REN FC NBD OS E/R 6300M 48 SVC</t>
  </si>
  <si>
    <t>HL7G2PE</t>
  </si>
  <si>
    <t>ARUBA 1Y REN FC 4H OS E/R 6300M 48 SVC</t>
  </si>
  <si>
    <t>HL7G3PE</t>
  </si>
  <si>
    <t>ARUBA 1Y REN FC CTR 6H E/R 6300M 48 SVC</t>
  </si>
  <si>
    <t>HL7G4E</t>
  </si>
  <si>
    <t>ARUBA 1Y FC NBD EXCH 6300M 24 SVC</t>
  </si>
  <si>
    <t>HL7G5E</t>
  </si>
  <si>
    <t>ARUBA 1Y FC NBD EXCH HW 6300M 24 SVC</t>
  </si>
  <si>
    <t>HL7G6E</t>
  </si>
  <si>
    <t>ARUBA 1Y FC 4H EXCH 6300M 24 SVC</t>
  </si>
  <si>
    <t>HL7G7E</t>
  </si>
  <si>
    <t>ARUBA 1Y FC NBD OS 6300M 24 SVC</t>
  </si>
  <si>
    <t>HL7G8E</t>
  </si>
  <si>
    <t>ARUBA 1Y FC NBD OS WCDMR 6300M 24 SVC</t>
  </si>
  <si>
    <t>HL7G9E</t>
  </si>
  <si>
    <t>ARUBA 1Y FC 4H OS HW 6300M 24 SVC</t>
  </si>
  <si>
    <t>HL7H0E</t>
  </si>
  <si>
    <t>ARUBA 1Y FC 4H OS 6300M 24 SVC</t>
  </si>
  <si>
    <t>HL7H1E</t>
  </si>
  <si>
    <t>ARUBA 1Y FC 4H OS WCDMR 6300M 24 SVC</t>
  </si>
  <si>
    <t>HL7H2E</t>
  </si>
  <si>
    <t>ARUBA 1Y SW+TECHSUPP 6300M 24 SVC</t>
  </si>
  <si>
    <t>HL7H3E</t>
  </si>
  <si>
    <t>ARUBA 1Y FC CTR 6H 6300M 24 SVC</t>
  </si>
  <si>
    <t>HL7H4E</t>
  </si>
  <si>
    <t>ARUBA 1Y FC CTR 6H WCDMR 6300M 24 SVC</t>
  </si>
  <si>
    <t>HL7H5E</t>
  </si>
  <si>
    <t>ARUBA 3Y FC NBD EXCH HW 6300M 24 SVC</t>
  </si>
  <si>
    <t>HL7H6E</t>
  </si>
  <si>
    <t>ARUBA 3Y FC NBD EXCH 6300M 24 SVC</t>
  </si>
  <si>
    <t>HL7H7E</t>
  </si>
  <si>
    <t>ARUBA 3Y FC 4H EXCH 6300M 24 SVC</t>
  </si>
  <si>
    <t>HL7H8E</t>
  </si>
  <si>
    <t>ARUBA 3Y FC NBD OS 6300M 24 SVC</t>
  </si>
  <si>
    <t>HL7H9E</t>
  </si>
  <si>
    <t>ARUBA 3Y FC NBD OS WCDMR 6300M 24 SVC</t>
  </si>
  <si>
    <t>HL7J2E</t>
  </si>
  <si>
    <t>ARUBA 3Y FC 4H OS HW 6300M 24 SVC</t>
  </si>
  <si>
    <t>HL7J3E</t>
  </si>
  <si>
    <t>ARUBA 3Y FC 4H OS 6300M 24 SVC</t>
  </si>
  <si>
    <t>HL7J4E</t>
  </si>
  <si>
    <t>ARUBA 3Y FC 4H OS WCDMR 6300M 24 SVC</t>
  </si>
  <si>
    <t>HL7J5E</t>
  </si>
  <si>
    <t>ARUBA 3Y SW+TECHSUPP 6300M 24 SVC</t>
  </si>
  <si>
    <t>HL7J6E</t>
  </si>
  <si>
    <t>ARUBA 3Y FC CTR 6H 6300M 24 SVC</t>
  </si>
  <si>
    <t>HL7J7E</t>
  </si>
  <si>
    <t>ARUBA 3Y FC CTR 6H WCDMR 6300M 24 SVC</t>
  </si>
  <si>
    <t>HL7J8E</t>
  </si>
  <si>
    <t>ARUBA 4Y FC NBD EXCH HW 6300M 24 SVC</t>
  </si>
  <si>
    <t>HL7J9E</t>
  </si>
  <si>
    <t>ARUBA 4Y FC NBD EXCH 6300M 24 SVC</t>
  </si>
  <si>
    <t>HL7K0E</t>
  </si>
  <si>
    <t>ARUBA 4Y FC 4H EXCH 6300M 24 SVC</t>
  </si>
  <si>
    <t>HL7K1E</t>
  </si>
  <si>
    <t>ARUBA 4Y FC NBD OS 6300M 24 SVC</t>
  </si>
  <si>
    <t>HL7K2E</t>
  </si>
  <si>
    <t>ARUBA 4Y FC NBD OS WCDMR 6300M 24 SVC</t>
  </si>
  <si>
    <t>HL7K5E</t>
  </si>
  <si>
    <t>ARUBA 4Y FC 4H OS HW 6300M 24 SVC</t>
  </si>
  <si>
    <t>HL7K6E</t>
  </si>
  <si>
    <t>ARUBA 4Y FC 4H OS 6300M 24 SVC</t>
  </si>
  <si>
    <t>HL7K7E</t>
  </si>
  <si>
    <t>ARUBA 4Y FC 4H OS WCDMR 6300M 24 SVC</t>
  </si>
  <si>
    <t>HL7K8E</t>
  </si>
  <si>
    <t>ARUBA 4Y SW+TECHSUPP 6300M 24 SVC</t>
  </si>
  <si>
    <t>HL7K9E</t>
  </si>
  <si>
    <t>ARUBA 4Y FC CTR 6H 6300M 24 SVC</t>
  </si>
  <si>
    <t>HL7L0E</t>
  </si>
  <si>
    <t>ARUBA 4Y FC CTR 6H WCDMR 6300M 24 SVC</t>
  </si>
  <si>
    <t>HL7L1E</t>
  </si>
  <si>
    <t>ARUBA 5Y FC NBD EXCH HW 6300M 24 SVC</t>
  </si>
  <si>
    <t>HL7L2E</t>
  </si>
  <si>
    <t>ARUBA 5Y FC NBD EXCH 6300M 24 SVC</t>
  </si>
  <si>
    <t>HL7L3E</t>
  </si>
  <si>
    <t>ARUBA 5Y FC 4H EXCH 6300M 24 SVC</t>
  </si>
  <si>
    <t>HL7L4E</t>
  </si>
  <si>
    <t>ARUBA 5Y FC NBD OS 6300M 24 SVC</t>
  </si>
  <si>
    <t>HL7L5E</t>
  </si>
  <si>
    <t>ARUBA 5Y FC NBD OS WCDMR 6300M 24 SVC</t>
  </si>
  <si>
    <t>HL7L8E</t>
  </si>
  <si>
    <t>ARUBA 5Y FC 4H OS HW 6300M 24 SVC</t>
  </si>
  <si>
    <t>HL7L9E</t>
  </si>
  <si>
    <t>ARUBA 5Y FC 4H OS 6300M 24 SVC</t>
  </si>
  <si>
    <t>HL7M0E</t>
  </si>
  <si>
    <t>ARUBA 5Y FC 4H OS WCDMR 6300M 24 SVC</t>
  </si>
  <si>
    <t>HL7M1E</t>
  </si>
  <si>
    <t>ARUBA 5Y SW+TECHSUPP 6300M 24 SVC</t>
  </si>
  <si>
    <t>HL7M2E</t>
  </si>
  <si>
    <t>ARUBA 5Y FC CTR 6H 6300M 24 SVC</t>
  </si>
  <si>
    <t>HL7M3E</t>
  </si>
  <si>
    <t>ARUBA 5Y FC CTR 6H WCDMR 6300M 24 SVC</t>
  </si>
  <si>
    <t>HL7M4PE</t>
  </si>
  <si>
    <t>ARUBA 1Y REN FC NBD EXCH 6300M 24 SVC</t>
  </si>
  <si>
    <t>HL7M5PE</t>
  </si>
  <si>
    <t>ARUBA 1Y REN FC 4H EXCH 6300M 24 SVC</t>
  </si>
  <si>
    <t>HL7M6PE</t>
  </si>
  <si>
    <t>ARUBA 1Y REN FC NBD OS 6300M 24 SVC</t>
  </si>
  <si>
    <t>HL7M7PE</t>
  </si>
  <si>
    <t>ARUBA 1Y REN FC NBD OSWCDMR 6300M 24 SVC</t>
  </si>
  <si>
    <t>HL7N0PE</t>
  </si>
  <si>
    <t>ARUBA 1Y REN FC 4H OS HW 6300M 24 SVC</t>
  </si>
  <si>
    <t>HL7N1PE</t>
  </si>
  <si>
    <t>ARUBA 1Y REN FC 4H OS 6300M 24 SVC</t>
  </si>
  <si>
    <t>HL7N2PE</t>
  </si>
  <si>
    <t>ARUBA 1Y REN FC 4H OS WCDMR 6300M 24 SVC</t>
  </si>
  <si>
    <t>HL7N3PE</t>
  </si>
  <si>
    <t>ARUBA 1Y REN FC CTR 6H 6300M 24 SVC</t>
  </si>
  <si>
    <t>HL7N4PE</t>
  </si>
  <si>
    <t>ARUBA 1Y REN FC CTR 6HWCDMR 6300M 24 SVC</t>
  </si>
  <si>
    <t>HL7N5E</t>
  </si>
  <si>
    <t>ARUBA 1Y FC NBD EXCH E/R 6300M 24 SVC</t>
  </si>
  <si>
    <t>HL7N6E</t>
  </si>
  <si>
    <t>ARUBA 1Y FC NBD EXCH VT1 6300M 24 SVC</t>
  </si>
  <si>
    <t>HL7N7E</t>
  </si>
  <si>
    <t>ARUBA 1Y FC NBD EXCH VT2 6300M 24 SVC</t>
  </si>
  <si>
    <t>HL7N8E</t>
  </si>
  <si>
    <t>ARUBA 1Y FC NBD EXCH E/RVT2 6300M 24 SVC</t>
  </si>
  <si>
    <t>HL7N9E</t>
  </si>
  <si>
    <t>ARUBA 1Y FC 4H EXCH E/R 6300M 24 SVC</t>
  </si>
  <si>
    <t>HL7P0E</t>
  </si>
  <si>
    <t>ARUBA 1Y FC 4H EXCH VT1 6300M 24 SVC</t>
  </si>
  <si>
    <t>HL7P1E</t>
  </si>
  <si>
    <t>ARUBA 1Y FC 4H EXCH VT2 6300M 24 SVC</t>
  </si>
  <si>
    <t>HL7P2E</t>
  </si>
  <si>
    <t>ARUBA 1Y FC 4H EXCH E/R VT2 6300M 24 SVC</t>
  </si>
  <si>
    <t>HL7P3E</t>
  </si>
  <si>
    <t>ARUBA 1Y FC NBD OS E/R 6300M 24 SVC</t>
  </si>
  <si>
    <t>HL7P4E</t>
  </si>
  <si>
    <t>ARUBA 1Y FC 4H OS E/R 6300M 24 SVC</t>
  </si>
  <si>
    <t>HL7P5E</t>
  </si>
  <si>
    <t>ARUBA 1Y SW+TECHSUPPVT2 6300M 24 SVC</t>
  </si>
  <si>
    <t>HL7P6E</t>
  </si>
  <si>
    <t>ARUBA 1Y SW+TECHSUPPE/R 6300M 24 SVC</t>
  </si>
  <si>
    <t>HL7P7E</t>
  </si>
  <si>
    <t>ARUBA 1Y SW+TECHSUPPE/RVT2 6300M 24 SVC</t>
  </si>
  <si>
    <t>HL7P8E</t>
  </si>
  <si>
    <t>ARUBA 1Y FC CTR 6H E/R 6300M 24 SVC</t>
  </si>
  <si>
    <t>HL7P9E</t>
  </si>
  <si>
    <t>ARUBA 3Y FC NBD EXCH E/R 6300M 24 SVC</t>
  </si>
  <si>
    <t>HL7Q0E</t>
  </si>
  <si>
    <t>ARUBA 3Y FC NBD EXCH VT1 6300M 24 SVC</t>
  </si>
  <si>
    <t>HL7Q1E</t>
  </si>
  <si>
    <t>ARUBA 3Y FC NBD EXCH VT2 6300M 24 SVC</t>
  </si>
  <si>
    <t>HL7Q2E</t>
  </si>
  <si>
    <t>ARUBA 3Y FC NBD EXCH E/RVT2 6300M 24 SVC</t>
  </si>
  <si>
    <t>HL7Q3E</t>
  </si>
  <si>
    <t>ARUBA 3Y FC 4H EXCH E/R 6300M 24 SVC</t>
  </si>
  <si>
    <t>HL7Q4E</t>
  </si>
  <si>
    <t>ARUBA 3Y FC 4H EXCH VT1 6300M 24 SVC</t>
  </si>
  <si>
    <t>HL7Q5E</t>
  </si>
  <si>
    <t>ARUBA 3Y FC 4H EXCH VT2 6300M 24 SVC</t>
  </si>
  <si>
    <t>HL7Q6E</t>
  </si>
  <si>
    <t>ARUBA 3Y FC 4H EXCH E/R VT2 6300M 24 SVC</t>
  </si>
  <si>
    <t>HL7Q7E</t>
  </si>
  <si>
    <t>ARUBA 3Y FC NBD OS E/R 6300M 24 SVC</t>
  </si>
  <si>
    <t>HL7Q9E</t>
  </si>
  <si>
    <t>ARUBA 3Y FC 4H OS E/R 6300M 24 SVC</t>
  </si>
  <si>
    <t>HL7R0E</t>
  </si>
  <si>
    <t>ARUBA 3Y SW+TECHSUPPVT2 6300M 24 SVC</t>
  </si>
  <si>
    <t>HL7R1E</t>
  </si>
  <si>
    <t>ARUBA 3Y SW+TECHSUPPE/R 6300M 24 SVC</t>
  </si>
  <si>
    <t>HL7R2E</t>
  </si>
  <si>
    <t>ARUBA 3Y SW+TECHSUPPE/RVT2 6300M 24 SVC</t>
  </si>
  <si>
    <t>HL7R3E</t>
  </si>
  <si>
    <t>ARUBA 3Y FC CTR 6H E/R 6300M 24 SVC</t>
  </si>
  <si>
    <t>HL7R4E</t>
  </si>
  <si>
    <t>ARUBA 4Y FC NBD EXCH E/R 6300M 24 SVC</t>
  </si>
  <si>
    <t>HL7R5E</t>
  </si>
  <si>
    <t>ARUBA 4Y FC NBD EXCH VT1 6300M 24 SVC</t>
  </si>
  <si>
    <t>HL7R6E</t>
  </si>
  <si>
    <t>ARUBA 4Y FC NBD EXCH VT2 6300M 24 SVC</t>
  </si>
  <si>
    <t>HL7R7E</t>
  </si>
  <si>
    <t>ARUBA 4Y FC NBD EXCH E/RVT2 6300M 24 SVC</t>
  </si>
  <si>
    <t>HL7R8E</t>
  </si>
  <si>
    <t>ARUBA 4Y FC 4H EXCH E/R 6300M 24 SVC</t>
  </si>
  <si>
    <t>HL7R9E</t>
  </si>
  <si>
    <t>ARUBA 4Y FC 4H EXCH VT1 6300M 24 SVC</t>
  </si>
  <si>
    <t>HL7S0E</t>
  </si>
  <si>
    <t>ARUBA 4Y FC 4H EXCH VT2 6300M 24 SVC</t>
  </si>
  <si>
    <t>HL7S1E</t>
  </si>
  <si>
    <t>ARUBA 4Y FC 4H EXCH E/R VT2 6300M 24 SVC</t>
  </si>
  <si>
    <t>HL7S2E</t>
  </si>
  <si>
    <t>ARUBA 4Y FC NBD OS E/R 6300M 24 SVC</t>
  </si>
  <si>
    <t>HL7S4E</t>
  </si>
  <si>
    <t>ARUBA 4Y FC 4H OS E/R 6300M 24 SVC</t>
  </si>
  <si>
    <t>HL7S5E</t>
  </si>
  <si>
    <t>ARUBA 4Y SW+TECHSUPPVT2 6300M 24 SVC</t>
  </si>
  <si>
    <t>HL7S6E</t>
  </si>
  <si>
    <t>ARUBA 4Y SW+TECHSUPPE/R 6300M 24 SVC</t>
  </si>
  <si>
    <t>HL7S7E</t>
  </si>
  <si>
    <t>ARUBA 4Y SW+TECHSUPPE/RVT2 6300M 24 SVC</t>
  </si>
  <si>
    <t>HL7S8E</t>
  </si>
  <si>
    <t>ARUBA 4Y FC CTR 6H E/R 6300M 24 SVC</t>
  </si>
  <si>
    <t>HL7S9E</t>
  </si>
  <si>
    <t>ARUBA 5Y FC NBD EXCH E/R 6300M 24 SVC</t>
  </si>
  <si>
    <t>HL7T0E</t>
  </si>
  <si>
    <t>ARUBA 5Y FC NBD EXCH VT1 6300M 24 SVC</t>
  </si>
  <si>
    <t>HL7T1E</t>
  </si>
  <si>
    <t>ARUBA 5Y FC NBD EXCH VT2 6300M 24 SVC</t>
  </si>
  <si>
    <t>HL7T2E</t>
  </si>
  <si>
    <t>ARUBA 5Y FC NBD EXCH E/RVT2 6300M 24 SVC</t>
  </si>
  <si>
    <t>HL7T3E</t>
  </si>
  <si>
    <t>ARUBA 5Y FC 4H EXCH E/R 6300M 24 SVC</t>
  </si>
  <si>
    <t>HL7T4E</t>
  </si>
  <si>
    <t>ARUBA 5Y FC 4H EXCH VT1 6300M 24 SVC</t>
  </si>
  <si>
    <t>HL7T5E</t>
  </si>
  <si>
    <t>ARUBA 5Y FC 4H EXCH VT2 6300M 24 SVC</t>
  </si>
  <si>
    <t>HL7T6E</t>
  </si>
  <si>
    <t>ARUBA 5Y FC 4H EXCH E/R VT2 6300M 24 SVC</t>
  </si>
  <si>
    <t>HL7T7E</t>
  </si>
  <si>
    <t>ARUBA 5Y FC NBD OS E/R 6300M 24 SVC</t>
  </si>
  <si>
    <t>HL7T9E</t>
  </si>
  <si>
    <t>ARUBA 5Y FC 4H OS E/R 6300M 24 SVC</t>
  </si>
  <si>
    <t>HL7U0E</t>
  </si>
  <si>
    <t>ARUBA 5Y SW+TECHSUPPVT2 6300M 24 SVC</t>
  </si>
  <si>
    <t>HL7U1E</t>
  </si>
  <si>
    <t>ARUBA 5Y SW+TECHSUPPE/R 6300M 24 SVC</t>
  </si>
  <si>
    <t>HL7U2E</t>
  </si>
  <si>
    <t>ARUBA 5Y SW+TECHSUPPE/RVT2 6300M 24 SVC</t>
  </si>
  <si>
    <t>HL7U3E</t>
  </si>
  <si>
    <t>ARUBA 5Y FC CTR 6H E/R 6300M 24 SVC</t>
  </si>
  <si>
    <t>HL7U4PE</t>
  </si>
  <si>
    <t>ARUBA 1Y REN FC NBD EXCH E/R 6300M 24SVC</t>
  </si>
  <si>
    <t>HL7U5PE</t>
  </si>
  <si>
    <t>ARUBA 1Y REN FC NBD EXCHVT1 6300M 24 SVC</t>
  </si>
  <si>
    <t>HL7U6PE</t>
  </si>
  <si>
    <t>ARUBA 1Y REN FC NBD EXCH VT2 6300M 24SVC</t>
  </si>
  <si>
    <t>HL7U8E</t>
  </si>
  <si>
    <t>ARUBA 3Y FC 4H OS E/R 6300F 48 POE SVC</t>
  </si>
  <si>
    <t>HL7U9E</t>
  </si>
  <si>
    <t>ARUBA 3Y SW+TECHSUPPVT2 6300F 48 POE SVC</t>
  </si>
  <si>
    <t>HL7V0E</t>
  </si>
  <si>
    <t>ARUBA 3Y SW+TECHSUPPE/R 6300F 48 POE SVC</t>
  </si>
  <si>
    <t>HL7V1E</t>
  </si>
  <si>
    <t>ARUBA 3Y SW+TECHSUPPE/RVT2 6300F48POESVC</t>
  </si>
  <si>
    <t>HL7V2E</t>
  </si>
  <si>
    <t>ARUBA 3Y FC CTR 6H E/R 6300F 48 POE SVC</t>
  </si>
  <si>
    <t>HL7V3E</t>
  </si>
  <si>
    <t>ARUBA 4Y FC NBD EXCH E/R 6300F 48 POESVC</t>
  </si>
  <si>
    <t>HL7V4E</t>
  </si>
  <si>
    <t>ARUBA 4Y FC NBD EXCHVT1 6300F 48 POE SVC</t>
  </si>
  <si>
    <t>HL7V5E</t>
  </si>
  <si>
    <t>ARUBA 4Y FC NBD EXCH VT2 6300F 48 POESVC</t>
  </si>
  <si>
    <t>HL7V6E</t>
  </si>
  <si>
    <t>ARUBA 4Y FC NBD EXCHE/RVT2 6300F48POESVC</t>
  </si>
  <si>
    <t>HL7V7E</t>
  </si>
  <si>
    <t>ARUBA 4Y FC 4H EXCH E/R 6300F 48 POE SVC</t>
  </si>
  <si>
    <t>HL7V8E</t>
  </si>
  <si>
    <t>ARUBA 4Y FC 4H EXCH VT1 6300F 48 POE SVC</t>
  </si>
  <si>
    <t>HL7V9E</t>
  </si>
  <si>
    <t>ARUBA 4Y FC 4H EXCH VT2 6300F 48 POE SVC</t>
  </si>
  <si>
    <t>HL7W0E</t>
  </si>
  <si>
    <t>ARUBA 4Y FC 4H EXCH E/RVT2 6300F48POESVC</t>
  </si>
  <si>
    <t>HL7W1E</t>
  </si>
  <si>
    <t>ARUBA 4Y FC NBD OS E/R 6300F 48 POE SVC</t>
  </si>
  <si>
    <t>HL7W3E</t>
  </si>
  <si>
    <t>ARUBA 4Y FC 4H OS E/R 6300F 48 POE SVC</t>
  </si>
  <si>
    <t>HL7W4E</t>
  </si>
  <si>
    <t>ARUBA 4Y SW+TECHSUPPVT2 6300F 48 POE SVC</t>
  </si>
  <si>
    <t>HL7W5E</t>
  </si>
  <si>
    <t>ARUBA 4Y SW+TECHSUPPE/R 6300F 48 POE SVC</t>
  </si>
  <si>
    <t>HL7W6E</t>
  </si>
  <si>
    <t>ARUBA 4Y SW+TECHSUPPE/RVT2 6300F48POESVC</t>
  </si>
  <si>
    <t>HL7W7E</t>
  </si>
  <si>
    <t>ARUBA 4Y FC CTR 6H E/R 6300F 48 POE SVC</t>
  </si>
  <si>
    <t>HL7W8E</t>
  </si>
  <si>
    <t>ARUBA 5Y FC NBD EXCH E/R 6300F 48 POESVC</t>
  </si>
  <si>
    <t>HL7W9E</t>
  </si>
  <si>
    <t>ARUBA 5Y FC NBD EXCHVT1 6300F 48 POE SVC</t>
  </si>
  <si>
    <t>HL7X0E</t>
  </si>
  <si>
    <t>ARUBA 5Y FC NBD EXCH VT2 6300F 48 POESVC</t>
  </si>
  <si>
    <t>HL7X1E</t>
  </si>
  <si>
    <t>ARUBA 5Y FC NBD EXCHE/RVT2 6300F48POESVC</t>
  </si>
  <si>
    <t>HL7X2E</t>
  </si>
  <si>
    <t>ARUBA 5Y FC 4H EXCH E/R 6300F 48 POE SVC</t>
  </si>
  <si>
    <t>HL7X3E</t>
  </si>
  <si>
    <t>ARUBA 5Y FC 4H EXCH VT1 6300F 48 POE SVC</t>
  </si>
  <si>
    <t>HL7X4E</t>
  </si>
  <si>
    <t>ARUBA 5Y FC 4H EXCH VT2 6300F 48 POE SVC</t>
  </si>
  <si>
    <t>HL7X5E</t>
  </si>
  <si>
    <t>ARUBA 5Y FC 4H EXCH E/RVT2 6300F48POESVC</t>
  </si>
  <si>
    <t>HL7X6E</t>
  </si>
  <si>
    <t>ARUBA 5Y FC NBD OS E/R 6300F 48 POE SVC</t>
  </si>
  <si>
    <t>HL7X8E</t>
  </si>
  <si>
    <t>ARUBA 5Y FC 4H OS E/R 6300F 48 POE SVC</t>
  </si>
  <si>
    <t>HL7X9E</t>
  </si>
  <si>
    <t>ARUBA 5Y SW+TECHSUPPVT2 6300F 48 POE SVC</t>
  </si>
  <si>
    <t>HL7Y0E</t>
  </si>
  <si>
    <t>ARUBA 5Y SW+TECHSUPPE/R 6300F 48 POE SVC</t>
  </si>
  <si>
    <t>HL7Y1E</t>
  </si>
  <si>
    <t>ARUBA 5Y SW+TECHSUPPE/RVT2 6300F48POESVC</t>
  </si>
  <si>
    <t>HL7Y2E</t>
  </si>
  <si>
    <t>ARUBA 5Y FC CTR 6H E/R 6300F 48 POE SVC</t>
  </si>
  <si>
    <t>HL7Y3PE</t>
  </si>
  <si>
    <t>ARUBA 1Y REN FC NBDEXCHE/R 6300F48POESVC</t>
  </si>
  <si>
    <t>HL7Y4PE</t>
  </si>
  <si>
    <t>ARUBA 1Y REN FC NBDEXCHVT1 6300F48POESVC</t>
  </si>
  <si>
    <t>HL7Y5PE</t>
  </si>
  <si>
    <t>ARUBA 1Y REN FC NBDEXCHVT2 6300F48POESVC</t>
  </si>
  <si>
    <t>HL7Y6PE</t>
  </si>
  <si>
    <t>ARUBA 1Y RENFCNBDEXCHE/RVT26300F48POESVC</t>
  </si>
  <si>
    <t>HL7Y7PE</t>
  </si>
  <si>
    <t>ARUBA 1Y REN FC 4H EXCHE/R 6300F48POESVC</t>
  </si>
  <si>
    <t>HL7Y8PE</t>
  </si>
  <si>
    <t>ARUBA 1Y REN FC 4H EXCHVT1 6300F48POESVC</t>
  </si>
  <si>
    <t>HL7Y9PE</t>
  </si>
  <si>
    <t>ARUBA 1Y REN FC 4H EXCHVT2 6300F48POESVC</t>
  </si>
  <si>
    <t>HL7Z0PE</t>
  </si>
  <si>
    <t>ARUBA 1Y RENFC4HEXCHE/RVT2 6300F48POESVC</t>
  </si>
  <si>
    <t>HL7Z1PE</t>
  </si>
  <si>
    <t>ARUBA 1Y REN FC NBD OS E/R 6300F48POESVC</t>
  </si>
  <si>
    <t>HL7Z2PE</t>
  </si>
  <si>
    <t>ARUBA 1Y REN FC 4H OS E/R 6300F 48POESVC</t>
  </si>
  <si>
    <t>HL7Z3E</t>
  </si>
  <si>
    <t>ARUBA 4Y FC NBD EXCHVT1 6300F 24 POE SVC</t>
  </si>
  <si>
    <t>HL7Z4E</t>
  </si>
  <si>
    <t>ARUBA 4Y FC NBD EXCH VT2 6300F 24 POESVC</t>
  </si>
  <si>
    <t>HL7Z5E</t>
  </si>
  <si>
    <t>ARUBA 4Y FC NBD EXCHE/RVT2 6300F24POESVC</t>
  </si>
  <si>
    <t>HL7Z6E</t>
  </si>
  <si>
    <t>ARUBA 4Y FC 4H EXCH E/R 6300F 24 POE SVC</t>
  </si>
  <si>
    <t>HL7Z7E</t>
  </si>
  <si>
    <t>ARUBA 4Y FC 4H EXCH VT1 6300F 24 POE SVC</t>
  </si>
  <si>
    <t>HL7Z8E</t>
  </si>
  <si>
    <t>ARUBA 4Y FC 4H EXCH VT2 6300F 24 POE SVC</t>
  </si>
  <si>
    <t>HL7Z9E</t>
  </si>
  <si>
    <t>ARUBA 4Y FC 4H EXCH E/RVT2 6300F24POESVC</t>
  </si>
  <si>
    <t>HL8A0E</t>
  </si>
  <si>
    <t>ARUBA 4Y FC NBD OS E/R 6300F 24 POE SVC</t>
  </si>
  <si>
    <t>HL8A2E</t>
  </si>
  <si>
    <t>ARUBA 4Y FC 4H OS E/R 6300F 24 POE SVC</t>
  </si>
  <si>
    <t>HL8A3E</t>
  </si>
  <si>
    <t>ARUBA 4Y SW+TECHSUPPVT2 6300F 24 POE SVC</t>
  </si>
  <si>
    <t>HL8A4E</t>
  </si>
  <si>
    <t>ARUBA 4Y SW+TECHSUPPE/R 6300F 24 POE SVC</t>
  </si>
  <si>
    <t>HL8A5E</t>
  </si>
  <si>
    <t>ARUBA 4Y SW+TECHSUPPE/RVT2 6300F24POESVC</t>
  </si>
  <si>
    <t>HL8A6E</t>
  </si>
  <si>
    <t>ARUBA 4Y FC CTR 6H E/R 6300F 24 POE SVC</t>
  </si>
  <si>
    <t>HL8A7E</t>
  </si>
  <si>
    <t>ARUBA 5Y FC NBD EXCH E/R 6300F 24 POESVC</t>
  </si>
  <si>
    <t>HL8A8E</t>
  </si>
  <si>
    <t>ARUBA 5Y FC NBD EXCHVT1 6300F 24 POE SVC</t>
  </si>
  <si>
    <t>HL8A9E</t>
  </si>
  <si>
    <t>ARUBA 5Y FC NBD EXCH VT2 6300F 24 POESVC</t>
  </si>
  <si>
    <t>HL8B0E</t>
  </si>
  <si>
    <t>ARUBA 5Y FC NBD EXCHE/RVT2 6300F24POESVC</t>
  </si>
  <si>
    <t>HL8B1E</t>
  </si>
  <si>
    <t>ARUBA 5Y FC 4H EXCH E/R 6300F 24 POE SVC</t>
  </si>
  <si>
    <t>HL8B2E</t>
  </si>
  <si>
    <t>ARUBA 5Y FC 4H EXCH VT1 6300F 24 POE SVC</t>
  </si>
  <si>
    <t>HL8B3E</t>
  </si>
  <si>
    <t>ARUBA 5Y FC 4H EXCH VT2 6300F 24 POE SVC</t>
  </si>
  <si>
    <t>HL8B4E</t>
  </si>
  <si>
    <t>ARUBA 5Y FC 4H EXCH E/RVT2 6300F24POESVC</t>
  </si>
  <si>
    <t>HL8B5E</t>
  </si>
  <si>
    <t>ARUBA 5Y FC NBD OS E/R 6300F 24 POE SVC</t>
  </si>
  <si>
    <t>HL8B7E</t>
  </si>
  <si>
    <t>ARUBA 5Y FC 4H OS E/R 6300F 24 POE SVC</t>
  </si>
  <si>
    <t>HL8B8E</t>
  </si>
  <si>
    <t>ARUBA 5Y SW+TECHSUPPVT2 6300F 24 POE SVC</t>
  </si>
  <si>
    <t>HL8B9E</t>
  </si>
  <si>
    <t>ARUBA 5Y SW+TECHSUPPE/R 6300F 24 POE SVC</t>
  </si>
  <si>
    <t>HL8C0E</t>
  </si>
  <si>
    <t>ARUBA 5Y SW+TECHSUPPE/RVT2 6300F24POESVC</t>
  </si>
  <si>
    <t>HL8C1E</t>
  </si>
  <si>
    <t>ARUBA 5Y FC CTR 6H E/R 6300F 24 POE SVC</t>
  </si>
  <si>
    <t>HL8C2PE</t>
  </si>
  <si>
    <t>ARUBA 1Y REN FC NBDEXCHE/R 6300F24POESVC</t>
  </si>
  <si>
    <t>HL8C3PE</t>
  </si>
  <si>
    <t>ARUBA 1Y REN FC NBDEXCHVT1 6300F24POESVC</t>
  </si>
  <si>
    <t>HL8C4PE</t>
  </si>
  <si>
    <t>ARUBA 1Y REN FC NBDEXCHVT2 6300F24POESVC</t>
  </si>
  <si>
    <t>HL8C5PE</t>
  </si>
  <si>
    <t>ARUBA 1Y RENFCNBDEXCHE/RVT26300F24POESVC</t>
  </si>
  <si>
    <t>HL8C6PE</t>
  </si>
  <si>
    <t>ARUBA 1Y REN FC 4H EXCHE/R 6300F24POESVC</t>
  </si>
  <si>
    <t>HL8C7PE</t>
  </si>
  <si>
    <t>ARUBA 1Y REN FC 4H EXCHVT1 6300F24POESVC</t>
  </si>
  <si>
    <t>HL8C8PE</t>
  </si>
  <si>
    <t>ARUBA 1Y REN FC 4H EXCHVT2 6300F24POESVC</t>
  </si>
  <si>
    <t>HL8C9PE</t>
  </si>
  <si>
    <t>ARUBA 1Y RENFC4HEXCHE/RVT2 6300F24POESVC</t>
  </si>
  <si>
    <t>HL8D0PE</t>
  </si>
  <si>
    <t>ARUBA 1Y REN FC NBD OS E/R 6300F24POESVC</t>
  </si>
  <si>
    <t>HL8D1PE</t>
  </si>
  <si>
    <t>ARUBA 1Y REN FC 4H OS E/R 6300F 24POESVC</t>
  </si>
  <si>
    <t>HL8D2PE</t>
  </si>
  <si>
    <t>ARUBA 1Y REN FC CTR 6H E/R 6300F24POESVC</t>
  </si>
  <si>
    <t>HL8D3E</t>
  </si>
  <si>
    <t>ARUBA 1Y FC NBD EXCH 6300F 48 SVC</t>
  </si>
  <si>
    <t>HL8D4E</t>
  </si>
  <si>
    <t>ARUBA 1Y FC NBD EXCH HW 6300F 48 SVC</t>
  </si>
  <si>
    <t>HL8D5E</t>
  </si>
  <si>
    <t>ARUBA 1Y FC 4H EXCH 6300F 48 SVC</t>
  </si>
  <si>
    <t>HL8D6E</t>
  </si>
  <si>
    <t>ARUBA 1Y FC NBD OS 6300F 48 SVC</t>
  </si>
  <si>
    <t>HL8D7E</t>
  </si>
  <si>
    <t>ARUBA 1Y FC NBD OS WCDMR 6300F 48 SVC</t>
  </si>
  <si>
    <t>HL8D8E</t>
  </si>
  <si>
    <t>HPE 1Y FC 24X7 HW ARUBA 6300F 48 SVC</t>
  </si>
  <si>
    <t>HL8D9PE</t>
  </si>
  <si>
    <t>ARUBA 1Y REN FC NBD OS 6300F 48 SVC</t>
  </si>
  <si>
    <t>HL8E0PE</t>
  </si>
  <si>
    <t>ARUBA 1Y REN FC NBD OSWCDMR 6300F 48 SVC</t>
  </si>
  <si>
    <t>HL8E3PE</t>
  </si>
  <si>
    <t>ARUBA 1Y REN FC 4H OS HW 6300F 48 SVC</t>
  </si>
  <si>
    <t>HL8E4PE</t>
  </si>
  <si>
    <t>ARUBA 1Y REN FC 4H OS 6300F 48 SVC</t>
  </si>
  <si>
    <t>HL8E5PE</t>
  </si>
  <si>
    <t>ARUBA 1Y REN FC 4H OS WCDMR 6300F 48 SVC</t>
  </si>
  <si>
    <t>HL8E6PE</t>
  </si>
  <si>
    <t>ARUBA 1Y REN FC CTR 6H 6300F 48 SVC</t>
  </si>
  <si>
    <t>HL8E7PE</t>
  </si>
  <si>
    <t>ARUBA 1Y REN FC CTR 6HWCDMR 6300F 48 SVC</t>
  </si>
  <si>
    <t>HL8E8E</t>
  </si>
  <si>
    <t>ARUBA 1Y FC NBD EXCH E/R 6300F 48 SVC</t>
  </si>
  <si>
    <t>HL8E9E</t>
  </si>
  <si>
    <t>ARUBA 1Y FC NBD EXCH VT1 6300F 48 SVC</t>
  </si>
  <si>
    <t>HL8F0E</t>
  </si>
  <si>
    <t>ARUBA 1Y FC NBD EXCH VT2 6300F 48 SVC</t>
  </si>
  <si>
    <t>HL8F1E</t>
  </si>
  <si>
    <t>ARUBA 1Y FC NBD EXCH E/RVT2 6300F 48 SVC</t>
  </si>
  <si>
    <t>HL8F2E</t>
  </si>
  <si>
    <t>ARUBA 1Y FC 4H EXCH E/R 6300F 48 SVC</t>
  </si>
  <si>
    <t>HL8F3E</t>
  </si>
  <si>
    <t>ARUBA 1Y FC 4H EXCH VT1 6300F 48 SVC</t>
  </si>
  <si>
    <t>HL8F4E</t>
  </si>
  <si>
    <t>ARUBA 1Y FC 4H EXCH VT2 6300F 48 SVC</t>
  </si>
  <si>
    <t>HL8F5E</t>
  </si>
  <si>
    <t>ARUBA 1Y FC 4H EXCH E/R VT2 6300F 48 SVC</t>
  </si>
  <si>
    <t>HL8F6E</t>
  </si>
  <si>
    <t>ARUBA 1Y FC NBD OS E/R 6300F 48 SVC</t>
  </si>
  <si>
    <t>HL8F7E</t>
  </si>
  <si>
    <t>ARUBA 1Y FC 4H OS E/R 6300F 48 SVC</t>
  </si>
  <si>
    <t>HL8F8E</t>
  </si>
  <si>
    <t>ARUBA 1Y SW+TECHSUPPVT2 6300F 48 SVC</t>
  </si>
  <si>
    <t>HL8F9E</t>
  </si>
  <si>
    <t>ARUBA 1Y SW+TECHSUPPE/R 6300F 48 SVC</t>
  </si>
  <si>
    <t>HL8G0E</t>
  </si>
  <si>
    <t>ARUBA 1Y SW+TECHSUPPE/RVT2 6300F 48 SVC</t>
  </si>
  <si>
    <t>HL8G1E</t>
  </si>
  <si>
    <t>ARUBA 1Y FC CTR 6H E/R 6300F 48 SVC</t>
  </si>
  <si>
    <t>HL8G2E</t>
  </si>
  <si>
    <t>ARUBA 3Y FC NBD EXCH E/R 6300F 48 SVC</t>
  </si>
  <si>
    <t>HL8G3E</t>
  </si>
  <si>
    <t>ARUBA 3Y FC NBD EXCH VT1 6300F 48 SVC</t>
  </si>
  <si>
    <t>HL8G4E</t>
  </si>
  <si>
    <t>ARUBA 3Y FC NBD EXCH VT2 6300F 48 SVC</t>
  </si>
  <si>
    <t>HL8G5E</t>
  </si>
  <si>
    <t>ARUBA 3Y FC NBD EXCH E/RVT2 6300F 48 SVC</t>
  </si>
  <si>
    <t>HL8G6E</t>
  </si>
  <si>
    <t>ARUBA 3Y FC 4H EXCH E/R 6300F 48 SVC</t>
  </si>
  <si>
    <t>HL8G7E</t>
  </si>
  <si>
    <t>ARUBA 3Y FC 4H EXCH VT1 6300F 48 SVC</t>
  </si>
  <si>
    <t>HL8G8E</t>
  </si>
  <si>
    <t>ARUBA 3Y FC 4H EXCH VT2 6300F 48 SVC</t>
  </si>
  <si>
    <t>HL8G9E</t>
  </si>
  <si>
    <t>ARUBA 3Y FC 4H EXCH E/R VT2 6300F 48 SVC</t>
  </si>
  <si>
    <t>HL8H0E</t>
  </si>
  <si>
    <t>ARUBA 3Y FC NBD OS E/R 6300F 48 SVC</t>
  </si>
  <si>
    <t>HL8H2E</t>
  </si>
  <si>
    <t>ARUBA 3Y FC 4H OS E/R 6300F 48 SVC</t>
  </si>
  <si>
    <t>HL8H3E</t>
  </si>
  <si>
    <t>ARUBA 3Y SW+TECHSUPPVT2 6300F 48 SVC</t>
  </si>
  <si>
    <t>HL8H4E</t>
  </si>
  <si>
    <t>ARUBA 3Y SW+TECHSUPPE/R 6300F 48 SVC</t>
  </si>
  <si>
    <t>HL8H5E</t>
  </si>
  <si>
    <t>ARUBA 3Y SW+TECHSUPPE/RVT2 6300F 48 SVC</t>
  </si>
  <si>
    <t>HL8H6E</t>
  </si>
  <si>
    <t>ARUBA 3Y FC CTR 6H E/R 6300F 48 SVC</t>
  </si>
  <si>
    <t>HL8H7E</t>
  </si>
  <si>
    <t>ARUBA 4Y FC NBD EXCH E/R 6300F 48 SVC</t>
  </si>
  <si>
    <t>HL8H8E</t>
  </si>
  <si>
    <t>ARUBA 4Y FC NBD EXCH VT1 6300F 48 SVC</t>
  </si>
  <si>
    <t>HL8H9E</t>
  </si>
  <si>
    <t>ARUBA 4Y FC NBD EXCH VT2 6300F 48 SVC</t>
  </si>
  <si>
    <t>HL8J0E</t>
  </si>
  <si>
    <t>ARUBA 4Y FC NBD EXCH E/RVT2 6300F 48 SVC</t>
  </si>
  <si>
    <t>HL8J1E</t>
  </si>
  <si>
    <t>ARUBA 4Y FC 4H EXCH E/R 6300F 48 SVC</t>
  </si>
  <si>
    <t>HL8J2E</t>
  </si>
  <si>
    <t>ARUBA 4Y FC 4H EXCH VT1 6300F 48 SVC</t>
  </si>
  <si>
    <t>HL8J3E</t>
  </si>
  <si>
    <t>ARUBA 4Y FC 4H EXCH VT2 6300F 48 SVC</t>
  </si>
  <si>
    <t>HL8J4E</t>
  </si>
  <si>
    <t>ARUBA 4Y FC 4H EXCH E/R VT2 6300F 48 SVC</t>
  </si>
  <si>
    <t>HL8J5E</t>
  </si>
  <si>
    <t>ARUBA 5Y FC NBD EXCH E/R 6300F 24 SVC</t>
  </si>
  <si>
    <t>HL8J6E</t>
  </si>
  <si>
    <t>ARUBA 5Y FC NBD EXCH VT1 6300F 24 SVC</t>
  </si>
  <si>
    <t>HL8J7E</t>
  </si>
  <si>
    <t>ARUBA 5Y FC NBD EXCH VT2 6300F 24 SVC</t>
  </si>
  <si>
    <t>HL8J8E</t>
  </si>
  <si>
    <t>ARUBA 5Y FC NBD EXCH E/RVT2 6300F 24 SVC</t>
  </si>
  <si>
    <t>HL8J9E</t>
  </si>
  <si>
    <t>ARUBA 5Y FC 4H EXCH E/R 6300F 24 SVC</t>
  </si>
  <si>
    <t>HL8K0E</t>
  </si>
  <si>
    <t>ARUBA 5Y FC 4H EXCH VT1 6300F 24 SVC</t>
  </si>
  <si>
    <t>HL8K1E</t>
  </si>
  <si>
    <t>ARUBA 5Y FC 4H EXCH VT2 6300F 24 SVC</t>
  </si>
  <si>
    <t>HL8K2E</t>
  </si>
  <si>
    <t>ARUBA 5Y FC 4H EXCH E/R VT2 6300F 24 SVC</t>
  </si>
  <si>
    <t>HL8K3E</t>
  </si>
  <si>
    <t>ARUBA 5Y FC NBD OS E/R 6300F 24 SVC</t>
  </si>
  <si>
    <t>HL8K5E</t>
  </si>
  <si>
    <t>ARUBA 5Y FC 4H OS E/R 6300F 24 SVC</t>
  </si>
  <si>
    <t>HL8K6E</t>
  </si>
  <si>
    <t>ARUBA 5Y SW+TECHSUPPVT2 6300F 24 SVC</t>
  </si>
  <si>
    <t>HL8K7E</t>
  </si>
  <si>
    <t>ARUBA 5Y SW+TECHSUPPE/R 6300F 24 SVC</t>
  </si>
  <si>
    <t>HL8K8E</t>
  </si>
  <si>
    <t>ARUBA 5Y SW+TECHSUPPE/RVT2 6300F 24 SVC</t>
  </si>
  <si>
    <t>HL8K9E</t>
  </si>
  <si>
    <t>ARUBA 5Y FC CTR 6H E/R 6300F 24 SVC</t>
  </si>
  <si>
    <t>HL8L0PE</t>
  </si>
  <si>
    <t>ARUBA 1Y REN FC NBD EXCH E/R 6300F 24SVC</t>
  </si>
  <si>
    <t>HL8L1PE</t>
  </si>
  <si>
    <t>ARUBA 1Y REN FC NBD EXCHVT1 6300F 24 SVC</t>
  </si>
  <si>
    <t>HL8L2PE</t>
  </si>
  <si>
    <t>ARUBA 1Y REN FC NBD EXCH VT2 6300F 24SVC</t>
  </si>
  <si>
    <t>HL8L3PE</t>
  </si>
  <si>
    <t>ARUBA 1Y REN FC NBDEXCHE/RVT2 6300F24SVC</t>
  </si>
  <si>
    <t>HL8L4PE</t>
  </si>
  <si>
    <t>ARUBA 1Y REN FC 4H EXCH E/R 6300F 24 SVC</t>
  </si>
  <si>
    <t>HL8L5PE</t>
  </si>
  <si>
    <t>ARUBA 1Y REN FC 4H EXCH VT1 6300F 24 SVC</t>
  </si>
  <si>
    <t>HL8L6PE</t>
  </si>
  <si>
    <t>ARUBA 1Y REN FC 4H EXCH VT2 6300F 24 SVC</t>
  </si>
  <si>
    <t>HL8L7PE</t>
  </si>
  <si>
    <t>ARUBA 1Y REN FC 4H EXCHE/RVT2 6300F24SVC</t>
  </si>
  <si>
    <t>HL8L8PE</t>
  </si>
  <si>
    <t>ARUBA 1Y REN FC NBD OS E/R 6300F 24 SVC</t>
  </si>
  <si>
    <t>HL8L9PE</t>
  </si>
  <si>
    <t>ARUBA 1Y REN FC 4H OS E/R 6300F 24 SVC</t>
  </si>
  <si>
    <t>HL8M0PE</t>
  </si>
  <si>
    <t>ARUBA 1Y REN FC CTR 6H E/R 6300F 24 SVC</t>
  </si>
  <si>
    <t>HL8M1E</t>
  </si>
  <si>
    <t>ARUBA 1Y FC NBD EXCH 6405 SVC</t>
  </si>
  <si>
    <t>HL8M2E</t>
  </si>
  <si>
    <t>ARUBA 1Y FC NBD EXCH HW 6405 SVC</t>
  </si>
  <si>
    <t>HL8M3E</t>
  </si>
  <si>
    <t>ARUBA 1Y FC 4H EXCH 6405 SVC</t>
  </si>
  <si>
    <t>HL8M4E</t>
  </si>
  <si>
    <t>ARUBA 1Y FC NBD OS 6405 SVC</t>
  </si>
  <si>
    <t>HL8M5E</t>
  </si>
  <si>
    <t>ARUBA 1Y FC NBD OS WCDMR 6405 SVC</t>
  </si>
  <si>
    <t>HL8M6E</t>
  </si>
  <si>
    <t>ARUBA 1Y FC 4H OS HW 6405 SVC</t>
  </si>
  <si>
    <t>HL8M7E</t>
  </si>
  <si>
    <t>ARUBA 1Y FC 4H OS 6405 SVC</t>
  </si>
  <si>
    <t>HL8M8E</t>
  </si>
  <si>
    <t>ARUBA 1Y FC 4H OS WCDMR 6405 SVC</t>
  </si>
  <si>
    <t>HL8M9E</t>
  </si>
  <si>
    <t>ARUBA 1Y SW+TECHSUPP 6405 SVC</t>
  </si>
  <si>
    <t>HL8N0E</t>
  </si>
  <si>
    <t>ARUBA 1Y FC CTR 6H 6405 SVC</t>
  </si>
  <si>
    <t>HL8N1E</t>
  </si>
  <si>
    <t>ARUBA 1Y FC CTR 6H WCDMR 6405 SVC</t>
  </si>
  <si>
    <t>HL8N2E</t>
  </si>
  <si>
    <t>ARUBA 3Y FC NBD EXCH HW 6405 SVC</t>
  </si>
  <si>
    <t>HL8N3E</t>
  </si>
  <si>
    <t>ARUBA 3Y FC NBD EXCH 6405 SVC</t>
  </si>
  <si>
    <t>HL8N4E</t>
  </si>
  <si>
    <t>ARUBA 3Y FC 4H EXCH 6405 SVC</t>
  </si>
  <si>
    <t>HL8N5E</t>
  </si>
  <si>
    <t>ARUBA 3Y FC NBD OS 6405 SVC</t>
  </si>
  <si>
    <t>HL8N6E</t>
  </si>
  <si>
    <t>ARUBA 3Y FC NBD OS WCDMR 6405 SVC</t>
  </si>
  <si>
    <t>HL8N9E</t>
  </si>
  <si>
    <t>ARUBA 3Y FC 4H OS HW 6405 SVC</t>
  </si>
  <si>
    <t>HL8P0E</t>
  </si>
  <si>
    <t>ARUBA 3Y FC 4H OS 6405 SVC</t>
  </si>
  <si>
    <t>HL907A1</t>
  </si>
  <si>
    <t>HPE HYBRID DELIVERY STRATEGY SVC</t>
  </si>
  <si>
    <t>HL915A1</t>
  </si>
  <si>
    <t>HPE CUSTOM CONSULTING FOR PL 6C SVC</t>
  </si>
  <si>
    <t>HL915A1#005</t>
  </si>
  <si>
    <t>HPE STORAGE MODERNIZATION SVC</t>
  </si>
  <si>
    <t>HL915A1#007</t>
  </si>
  <si>
    <t>HPE DATA MIGRATION SOW CONSULTING SVC</t>
  </si>
  <si>
    <t>HL915A1#008</t>
  </si>
  <si>
    <t>HPE STORAGE INFRA OPT SOW CONSULTING SVC</t>
  </si>
  <si>
    <t>HL915A1#009</t>
  </si>
  <si>
    <t>HPE BACKUP RECOVERY SOW CONSULTING SVC</t>
  </si>
  <si>
    <t>HL915A1#010</t>
  </si>
  <si>
    <t>HPE DISASTER RECOVERY SOW CONSULTING SVC</t>
  </si>
  <si>
    <t>HL915A1#799</t>
  </si>
  <si>
    <t>HPE STORAGE SOW CONSULTING SVC</t>
  </si>
  <si>
    <t>HL922A1</t>
  </si>
  <si>
    <t>HPE STORAGE CUSTOMER SUPP TEAM DAY SVC</t>
  </si>
  <si>
    <t>HL923A1</t>
  </si>
  <si>
    <t>HPE STORAGE IMPACT ANALYSIS LEVEL 1 SVC</t>
  </si>
  <si>
    <t>HL924A1</t>
  </si>
  <si>
    <t>HPE BACKUPRECOVRY IMPACT ANALYSIS L1 SVC</t>
  </si>
  <si>
    <t>HL925A1</t>
  </si>
  <si>
    <t>HPE ISS OPERATIONS UNIT OF SVC</t>
  </si>
  <si>
    <t>HL932A1</t>
  </si>
  <si>
    <t>HPE STORAGE RELOCATION UNIT OF SVC</t>
  </si>
  <si>
    <t>HL933A1</t>
  </si>
  <si>
    <t>HPE COMPUTE FIRMWARE UPDATE ANALYSIS SVC</t>
  </si>
  <si>
    <t>HL934A1</t>
  </si>
  <si>
    <t>HPE MCS FIRMWARE UPDATE IMPLEMENT SVC</t>
  </si>
  <si>
    <t>HL936A3</t>
  </si>
  <si>
    <t>HPE 3Y COLLABORATIVE NBD SUPPORT</t>
  </si>
  <si>
    <t>HL936A4</t>
  </si>
  <si>
    <t>HPE 4Y COLLABORATIVE NBD SUPPORT</t>
  </si>
  <si>
    <t>HL936A5</t>
  </si>
  <si>
    <t>HPE 5Y COLLABORATIVE NBD SUPPORT</t>
  </si>
  <si>
    <t>HL937A3</t>
  </si>
  <si>
    <t>HPE 3Y COLLABORATIVE NBD WDMR SUPPORT</t>
  </si>
  <si>
    <t>HL937A4</t>
  </si>
  <si>
    <t>HPE 4Y COLLABORATIVE NBD WDMR SUPPORT</t>
  </si>
  <si>
    <t>HL937A5</t>
  </si>
  <si>
    <t>HPE 5Y COLLABORATIVE NBD WDMR SUPPORT</t>
  </si>
  <si>
    <t>HL938A3</t>
  </si>
  <si>
    <t>HPE 3Y COLLABORATIVE 4H 24X7 SUPPORT</t>
  </si>
  <si>
    <t>HL938A4</t>
  </si>
  <si>
    <t>HPE 4Y COLLABORATIVE 4H 24X7 SUPPORT</t>
  </si>
  <si>
    <t>HL938A5</t>
  </si>
  <si>
    <t>HPE 5Y COLLABORATIVE 4H 24X7 SUPPORT</t>
  </si>
  <si>
    <t>HL939A3</t>
  </si>
  <si>
    <t>HPE 3Y COLLABORATIVE 4H 24X7 WDMR SUPP</t>
  </si>
  <si>
    <t>HL939A4</t>
  </si>
  <si>
    <t>HPE 4Y COLLABORATIVE 4H 24X7 WDMR SUPP</t>
  </si>
  <si>
    <t>HL939A5</t>
  </si>
  <si>
    <t>HPE 5Y COLLABORATIVE 4H 24X7WDMR SUPP</t>
  </si>
  <si>
    <t>HL940A3</t>
  </si>
  <si>
    <t>HPE 3Y COLLABORATIVE 6H CTR SUPPORT</t>
  </si>
  <si>
    <t>HL940A4</t>
  </si>
  <si>
    <t>HPE 4Y COLLABORATIVE 6H CTR SUPPORT</t>
  </si>
  <si>
    <t>HL940A5</t>
  </si>
  <si>
    <t>HPE 5Y COLLABORATIVE 6H CTR SUPPORT</t>
  </si>
  <si>
    <t>HL941A3</t>
  </si>
  <si>
    <t>HPE 3Y COLLABORATIVE 6H CTR WDMR SUPP</t>
  </si>
  <si>
    <t>HL941A4</t>
  </si>
  <si>
    <t>HPE 4Y COLLABORATIVE 6H CTR WDMR SUPP</t>
  </si>
  <si>
    <t>HL941A5</t>
  </si>
  <si>
    <t>HPE 5Y COLLABORATIVE 6H CTR WDMR SUPP</t>
  </si>
  <si>
    <t>HL997A1</t>
  </si>
  <si>
    <t>HPE COMPUTE FIRMWARE UPDAT IMPLEMENT SVC</t>
  </si>
  <si>
    <t>HL998A1</t>
  </si>
  <si>
    <t>HPE STORAGE EFFICIENCY ANALYSIS SVC</t>
  </si>
  <si>
    <t>HL999A1</t>
  </si>
  <si>
    <t>HPE BACKUP EFFICIENCY ANALYSIS SVC</t>
  </si>
  <si>
    <t>HM001A1</t>
  </si>
  <si>
    <t>HPE HPSD FIRMWARE UPDATE ANALYSIS SVC</t>
  </si>
  <si>
    <t>HM002A1</t>
  </si>
  <si>
    <t>HPE HPSD FIRMWARE UPDATE IMPLEMENT SVC</t>
  </si>
  <si>
    <t>HM005A1</t>
  </si>
  <si>
    <t>HPE MCS FIRMWARE UPDATE ANALYSIS SVC</t>
  </si>
  <si>
    <t>HM006A1</t>
  </si>
  <si>
    <t>HPE STOREONCE BACKUP SYS HEALTHCHECK SVC</t>
  </si>
  <si>
    <t>HM007A1</t>
  </si>
  <si>
    <t>HPE 3PAR HEALTH CHECK SVC</t>
  </si>
  <si>
    <t>HM0K6E</t>
  </si>
  <si>
    <t>ARUBA 1Y FC NBD EXCH AP-518 SVC</t>
  </si>
  <si>
    <t>HM0K7E</t>
  </si>
  <si>
    <t>ARUBA 1Y FC NBD EXCH HW AP-518 SVC</t>
  </si>
  <si>
    <t>HM0K8E</t>
  </si>
  <si>
    <t>ARUBA 1Y FC 4H EXCH AP-518 SVC</t>
  </si>
  <si>
    <t>HM0K9E</t>
  </si>
  <si>
    <t>ARUBA 3Y FC NBD EXCH HW AP-518 SVC</t>
  </si>
  <si>
    <t>HM0L0E</t>
  </si>
  <si>
    <t>ARUBA 3Y FC NBD EXCH AP-518 SVC</t>
  </si>
  <si>
    <t>HM0L1E</t>
  </si>
  <si>
    <t>ARUBA 3Y FC 4H EXCH AP-518 SVC</t>
  </si>
  <si>
    <t>HM0L2E</t>
  </si>
  <si>
    <t>ARUBA 4Y FC NBD EXCH HW AP-518 SVC</t>
  </si>
  <si>
    <t>HM0L3E</t>
  </si>
  <si>
    <t>ARUBA 4Y FC NBD EXCH AP-518 SVC</t>
  </si>
  <si>
    <t>HM0L4E</t>
  </si>
  <si>
    <t>ARUBA 4Y FC 4H EXCH AP-518 SVC</t>
  </si>
  <si>
    <t>HM0L5E</t>
  </si>
  <si>
    <t>ARUBA 5Y FC NBD EXCH HW AP-518 SVC</t>
  </si>
  <si>
    <t>HM0L6E</t>
  </si>
  <si>
    <t>ARUBA 5Y FC NBD EXCH AP-518 SVC</t>
  </si>
  <si>
    <t>HM0L7E</t>
  </si>
  <si>
    <t>ARUBA 5Y FC 4H EXCH AP-518 SVC</t>
  </si>
  <si>
    <t>HM0L8PE</t>
  </si>
  <si>
    <t>ARUBA 1Y REN FC NBD EXCH AP-518 SVC</t>
  </si>
  <si>
    <t>HM0L9PE</t>
  </si>
  <si>
    <t>ARUBA 1Y REN FC 4H EXCH AP-518 SVC</t>
  </si>
  <si>
    <t>HM0M0E</t>
  </si>
  <si>
    <t>ARUBA 1Y FC NBD EXCH E/R AP-518 SVC</t>
  </si>
  <si>
    <t>HM0M1E</t>
  </si>
  <si>
    <t>ARUBA 1Y FC NBD EXCH VT1 AP-518 SVC</t>
  </si>
  <si>
    <t>HM0M2E</t>
  </si>
  <si>
    <t>ARUBA 1Y FC NBD EXCH VT2 AP-518 SVC</t>
  </si>
  <si>
    <t>HM0M3E</t>
  </si>
  <si>
    <t>ARUBA 1Y FC NBD EXCH E/R VT2 AP-518 SVC</t>
  </si>
  <si>
    <t>HM0M4E</t>
  </si>
  <si>
    <t>ARUBA 1Y FC 4H EXCH E/R AP-518 SVC</t>
  </si>
  <si>
    <t>HM0M5E</t>
  </si>
  <si>
    <t>ARUBA 1Y FC 4H EXCH VT1 AP-518 SVC</t>
  </si>
  <si>
    <t>HM0M6E</t>
  </si>
  <si>
    <t>ARUBA 1Y FC 4H EXCH VT2 AP-518 SVC</t>
  </si>
  <si>
    <t>HM0M7E</t>
  </si>
  <si>
    <t>ARUBA 1Y FC 4H EXCH E/R VT2 AP-518 SVC</t>
  </si>
  <si>
    <t>HM0M8E</t>
  </si>
  <si>
    <t>ARUBA 1Y SW+TECHSUPPE/R AP-518 SVC</t>
  </si>
  <si>
    <t>HM0M9E</t>
  </si>
  <si>
    <t>ARUBA 1Y SW+TECHSUPPE/RVT2 AP-518 SVC</t>
  </si>
  <si>
    <t>HM0N0E</t>
  </si>
  <si>
    <t>ARUBA 3Y FC NBD EXCH E/R AP-518 SVC</t>
  </si>
  <si>
    <t>HM0N1E</t>
  </si>
  <si>
    <t>ARUBA 3Y FC NBD EXCH VT1 AP-518 SVC</t>
  </si>
  <si>
    <t>HM0N2E</t>
  </si>
  <si>
    <t>ARUBA 3Y FC NBD EXCH VT2 AP-518 SVC</t>
  </si>
  <si>
    <t>HM0N3E</t>
  </si>
  <si>
    <t>ARUBA 3Y FC NBD EXCH E/R VT2 AP-518 SVC</t>
  </si>
  <si>
    <t>HM0N4E</t>
  </si>
  <si>
    <t>ARUBA 3Y FC 4H EXCH E/R AP-518 SVC</t>
  </si>
  <si>
    <t>HM0N5E</t>
  </si>
  <si>
    <t>ARUBA 3Y FC 4H EXCH VT1 AP-518 SVC</t>
  </si>
  <si>
    <t>HM0N6E</t>
  </si>
  <si>
    <t>ARUBA 3Y FC 4H EXCH VT2 AP-518 SVC</t>
  </si>
  <si>
    <t>HM0N7E</t>
  </si>
  <si>
    <t>ARUBA 3Y FC 4H EXCH E/R VT2 AP-518 SVC</t>
  </si>
  <si>
    <t>HM0N8E</t>
  </si>
  <si>
    <t>ARUBA 3Y SW+TECHSUPPE/R AP-518 SVC</t>
  </si>
  <si>
    <t>HM0N9E</t>
  </si>
  <si>
    <t>ARUBA 3Y SW+TECHSUPPE/RVT2 AP-518 SVC</t>
  </si>
  <si>
    <t>HM0P0E</t>
  </si>
  <si>
    <t>ARUBA 4Y FC NBD EXCH E/R AP-518 SVC</t>
  </si>
  <si>
    <t>HM0P1E</t>
  </si>
  <si>
    <t>ARUBA 4Y FC NBD EXCH VT1 AP-518 SVC</t>
  </si>
  <si>
    <t>HM0P2E</t>
  </si>
  <si>
    <t>ARUBA 4Y FC NBD EXCH VT2 AP-518 SVC</t>
  </si>
  <si>
    <t>HM0P3E</t>
  </si>
  <si>
    <t>ARUBA 4Y FC NBD EXCH E/R VT2 AP-518 SVC</t>
  </si>
  <si>
    <t>HM0P4E</t>
  </si>
  <si>
    <t>ARUBA 4Y FC 4H EXCH E/R AP-518 SVC</t>
  </si>
  <si>
    <t>HM0P5E</t>
  </si>
  <si>
    <t>ARUBA 4Y FC 4H EXCH VT1 AP-518 SVC</t>
  </si>
  <si>
    <t>HM0P6E</t>
  </si>
  <si>
    <t>ARUBA 4Y FC 4H EXCH VT2 AP-518 SVC</t>
  </si>
  <si>
    <t>HM0P7E</t>
  </si>
  <si>
    <t>ARUBA 4Y FC 4H EXCH E/R VT2 AP-518 SVC</t>
  </si>
  <si>
    <t>HM0P8E</t>
  </si>
  <si>
    <t>ARUBA 4Y SW+TECHSUPPE/R AP-518 SVC</t>
  </si>
  <si>
    <t>HM0P9E</t>
  </si>
  <si>
    <t>ARUBA 4Y SW+TECHSUPPE/RVT2 AP-518 SVC</t>
  </si>
  <si>
    <t>HM0Q0E</t>
  </si>
  <si>
    <t>ARUBA 5Y FC NBD EXCH E/R AP-518 SVC</t>
  </si>
  <si>
    <t>HM0Q1E</t>
  </si>
  <si>
    <t>ARUBA 5Y FC NBD EXCH VT1 AP-518 SVC</t>
  </si>
  <si>
    <t>HM0Q2E</t>
  </si>
  <si>
    <t>ARUBA 5Y FC NBD EXCH VT2 AP-518 SVC</t>
  </si>
  <si>
    <t>HM0Q3E</t>
  </si>
  <si>
    <t>ARUBA 5Y FC NBD EXCH E/R VT2 AP-518 SVC</t>
  </si>
  <si>
    <t>HM0Q4E</t>
  </si>
  <si>
    <t>ARUBA 5Y FC 4H EXCH E/R AP-518 SVC</t>
  </si>
  <si>
    <t>HM0Q5E</t>
  </si>
  <si>
    <t>ARUBA 5Y FC 4H EXCH VT1 AP-518 SVC</t>
  </si>
  <si>
    <t>HM0Q6E</t>
  </si>
  <si>
    <t>ARUBA 5Y FC 4H EXCH VT2 AP-518 SVC</t>
  </si>
  <si>
    <t>HM0Q7E</t>
  </si>
  <si>
    <t>ARUBA 5Y FC 4H EXCH E/R VT2 AP-518 SVC</t>
  </si>
  <si>
    <t>HM0Q8E</t>
  </si>
  <si>
    <t>ARUBA 5Y SW+TECHSUPPE/R AP-518 SVC</t>
  </si>
  <si>
    <t>HM0Q9E</t>
  </si>
  <si>
    <t>ARUBA 5Y SW+TECHSUPPE/RVT2 AP-518 SVC</t>
  </si>
  <si>
    <t>HM0R0PE</t>
  </si>
  <si>
    <t>ARUBA 1Y REN FC NBD EXCH E/R AP-518 SVC</t>
  </si>
  <si>
    <t>HM0R1PE</t>
  </si>
  <si>
    <t>ARUBA 1Y REN FC NBD EXCH VT1 AP-518 SVC</t>
  </si>
  <si>
    <t>HM0R2PE</t>
  </si>
  <si>
    <t>ARUBA 1Y REN FC NBD EXCH VT2 AP-518 SVC</t>
  </si>
  <si>
    <t>HM0R3PE</t>
  </si>
  <si>
    <t>ARUBA 1Y REN FC NBD EXCHE/RVT2 AP-518SVC</t>
  </si>
  <si>
    <t>HM0R4PE</t>
  </si>
  <si>
    <t>ARUBA 1Y REN FC 4H EXCH E/R AP-518 SVC</t>
  </si>
  <si>
    <t>HM0R5PE</t>
  </si>
  <si>
    <t>ARUBA 1Y REN FC 4H EXCH VT1 AP-518 SVC</t>
  </si>
  <si>
    <t>HM0R6PE</t>
  </si>
  <si>
    <t>ARUBA 1Y REN FC 4H EXCH VT2 AP-518 SVC</t>
  </si>
  <si>
    <t>HM0R7PE</t>
  </si>
  <si>
    <t>ARUBA 1Y REN FC 4H EXCH E/RVT2 AP-518SVC</t>
  </si>
  <si>
    <t>HM0R8E</t>
  </si>
  <si>
    <t>ARUBA 1Y FC NBD EXCH AP-518 TAA SVC</t>
  </si>
  <si>
    <t>HM0R9E</t>
  </si>
  <si>
    <t>ARUBA 1Y FC NBD EXCH HW AP-518 TAA SVC</t>
  </si>
  <si>
    <t>HM0S0E</t>
  </si>
  <si>
    <t>ARUBA 1Y FC 4H EXCH AP-518 TAA SVC</t>
  </si>
  <si>
    <t>HM0S1E</t>
  </si>
  <si>
    <t>ARUBA 3Y FC NBD EXCH HW AP-518 TAA SVC</t>
  </si>
  <si>
    <t>HM0S2E</t>
  </si>
  <si>
    <t>ARUBA 3Y FC NBD EXCH AP-518 TAA SVC</t>
  </si>
  <si>
    <t>HM0S3E</t>
  </si>
  <si>
    <t>ARUBA 3Y FC 4H EXCH AP-518 TAA SVC</t>
  </si>
  <si>
    <t>HM0S4E</t>
  </si>
  <si>
    <t>ARUBA 4Y FC NBD EXCH HW AP-518 TAA SVC</t>
  </si>
  <si>
    <t>HM0S5E</t>
  </si>
  <si>
    <t>ARUBA 4Y FC NBD EXCH AP-518 TAA SVC</t>
  </si>
  <si>
    <t>HM0S6E</t>
  </si>
  <si>
    <t>ARUBA 4Y FC 4H EXCH AP-518 TAA SVC</t>
  </si>
  <si>
    <t>HM0S7E</t>
  </si>
  <si>
    <t>ARUBA 5Y FC NBD EXCH HW AP-518 TAA SVC</t>
  </si>
  <si>
    <t>HM0S8E</t>
  </si>
  <si>
    <t>ARUBA 5Y FC NBD EXCH AP-518 TAA SVC</t>
  </si>
  <si>
    <t>HM0S9E</t>
  </si>
  <si>
    <t>ARUBA 5Y FC 4H EXCH AP-518 TAA SVC</t>
  </si>
  <si>
    <t>HM0T0PE</t>
  </si>
  <si>
    <t>ARUBA 1Y REN FC NBD EXCH AP-518 TAA SVC</t>
  </si>
  <si>
    <t>HM0T1PE</t>
  </si>
  <si>
    <t>ARUBA 1Y REN FC 4H EXCH AP-518 TAA SVC</t>
  </si>
  <si>
    <t>HM0T2E</t>
  </si>
  <si>
    <t>ARUBA 1Y FC NBD EXCH E/R AP-518 TAA SVC</t>
  </si>
  <si>
    <t>HM0T3E</t>
  </si>
  <si>
    <t>ARUBA 1Y FC NBD EXCH VT1 AP-518 TAA SVC</t>
  </si>
  <si>
    <t>HM0T4E</t>
  </si>
  <si>
    <t>ARUBA 1Y FC NBD EXCH VT2 AP-518 TAA SVC</t>
  </si>
  <si>
    <t>HM0T5E</t>
  </si>
  <si>
    <t>ARUBA 1Y FC NBD EXCH E/RVT2 AP-518TAASVC</t>
  </si>
  <si>
    <t>HM0T6E</t>
  </si>
  <si>
    <t>ARUBA 1Y FC 4H EXCH E/R AP-518 TAA SVC</t>
  </si>
  <si>
    <t>HM0T7E</t>
  </si>
  <si>
    <t>ARUBA 1Y FC 4H EXCH VT1 AP-518 TAA SVC</t>
  </si>
  <si>
    <t>HM0T8E</t>
  </si>
  <si>
    <t>ARUBA 1Y FC 4H EXCH VT2 AP-518 TAA SVC</t>
  </si>
  <si>
    <t>HM0T9E</t>
  </si>
  <si>
    <t>ARUBA 1Y FC 4H EXCH E/R VT2 AP-518TAASVC</t>
  </si>
  <si>
    <t>HM0U0E</t>
  </si>
  <si>
    <t>ARUBA 1Y SW+TECHSUPPE/R AP-518 TAA SVC</t>
  </si>
  <si>
    <t>HM0U1E</t>
  </si>
  <si>
    <t>ARUBA 1Y SW+TECHSUPPE/RVT2 AP-518 TAASVC</t>
  </si>
  <si>
    <t>HM0U2E</t>
  </si>
  <si>
    <t>ARUBA 3Y FC NBD EXCH E/R AP-518 TAA SVC</t>
  </si>
  <si>
    <t>HM0U3E</t>
  </si>
  <si>
    <t>ARUBA 3Y FC NBD EXCH VT1 AP-518 TAA SVC</t>
  </si>
  <si>
    <t>HM0U4E</t>
  </si>
  <si>
    <t>ARUBA 3Y FC NBD EXCH VT2 AP-518 TAA SVC</t>
  </si>
  <si>
    <t>HM0U5E</t>
  </si>
  <si>
    <t>ARUBA 3Y FC NBD EXCH E/RVT2 AP-518TAASVC</t>
  </si>
  <si>
    <t>HM0U6E</t>
  </si>
  <si>
    <t>ARUBA 3Y FC 4H EXCH E/R AP-518 TAA SVC</t>
  </si>
  <si>
    <t>HM0U7E</t>
  </si>
  <si>
    <t>ARUBA 3Y FC 4H EXCH VT1 AP-518 TAA SVC</t>
  </si>
  <si>
    <t>HM0U8E</t>
  </si>
  <si>
    <t>ARUBA 3Y FC 4H EXCH VT2 AP-518 TAA SVC</t>
  </si>
  <si>
    <t>HM0U9E</t>
  </si>
  <si>
    <t>ARUBA 3Y FC 4H EXCH E/R VT2 AP-518TAASVC</t>
  </si>
  <si>
    <t>HM0V0E</t>
  </si>
  <si>
    <t>ARUBA 3Y SW+TECHSUPPE/R AP-518 TAA SVC</t>
  </si>
  <si>
    <t>HM0V1E</t>
  </si>
  <si>
    <t>ARUBA 3Y SW+TECHSUPPE/RVT2 AP-518 TAASVC</t>
  </si>
  <si>
    <t>HM0V2E</t>
  </si>
  <si>
    <t>ARUBA 4Y FC NBD EXCH E/R AP-518 TAA SVC</t>
  </si>
  <si>
    <t>HM0V3E</t>
  </si>
  <si>
    <t>ARUBA 4Y FC NBD EXCH VT1 AP-518 TAA SVC</t>
  </si>
  <si>
    <t>HM0V4E</t>
  </si>
  <si>
    <t>ARUBA 4Y FC NBD EXCH VT2 AP-518 TAA SVC</t>
  </si>
  <si>
    <t>HM0V5E</t>
  </si>
  <si>
    <t>ARUBA 4Y FC NBD EXCH E/RVT2 AP-518TAASVC</t>
  </si>
  <si>
    <t>HM0V6E</t>
  </si>
  <si>
    <t>ARUBA 4Y FC 4H EXCH E/R AP-518 TAA SVC</t>
  </si>
  <si>
    <t>HM0V7E</t>
  </si>
  <si>
    <t>ARUBA 4Y FC 4H EXCH VT1 AP-518 TAA SVC</t>
  </si>
  <si>
    <t>HM0V8E</t>
  </si>
  <si>
    <t>ARUBA 4Y FC 4H EXCH VT2 AP-518 TAA SVC</t>
  </si>
  <si>
    <t>HM0V9E</t>
  </si>
  <si>
    <t>ARUBA 4Y FC 4H EXCH E/R VT2 AP-518TAASVC</t>
  </si>
  <si>
    <t>HM0W0E</t>
  </si>
  <si>
    <t>ARUBA 4Y SW+TECHSUPPE/R AP-518 TAA SVC</t>
  </si>
  <si>
    <t>HM0W1E</t>
  </si>
  <si>
    <t>ARUBA 4Y SW+TECHSUPPE/RVT2 AP-518 TAASVC</t>
  </si>
  <si>
    <t>HM0W2E</t>
  </si>
  <si>
    <t>ARUBA 5Y FC NBD EXCH E/R AP-518 TAA SVC</t>
  </si>
  <si>
    <t>HM0W3E</t>
  </si>
  <si>
    <t>ARUBA 3Y FC 4H EXCH VT1 AP-574 SVC</t>
  </si>
  <si>
    <t>HM0W4E</t>
  </si>
  <si>
    <t>ARUBA 3Y FC 4H EXCH VT2 AP-574 SVC</t>
  </si>
  <si>
    <t>HM0W5E</t>
  </si>
  <si>
    <t>ARUBA 3Y FC 4H EXCH E/R VT2 AP-574 SVC</t>
  </si>
  <si>
    <t>HM0W6E</t>
  </si>
  <si>
    <t>ARUBA 3Y SW+TECHSUPPE/R AP-574 SVC</t>
  </si>
  <si>
    <t>HM0W7E</t>
  </si>
  <si>
    <t>ARUBA 3Y SW+TECHSUPPE/RVT2 AP-574 SVC</t>
  </si>
  <si>
    <t>HM0W8E</t>
  </si>
  <si>
    <t>ARUBA 4Y FC NBD EXCH E/R AP-574 SVC</t>
  </si>
  <si>
    <t>HM0W9E</t>
  </si>
  <si>
    <t>ARUBA 4Y FC NBD EXCH VT1 AP-574 SVC</t>
  </si>
  <si>
    <t>HM0X0E</t>
  </si>
  <si>
    <t>ARUBA 4Y FC NBD EXCH VT2 AP-574 SVC</t>
  </si>
  <si>
    <t>HM0X1E</t>
  </si>
  <si>
    <t>ARUBA 4Y FC NBD EXCH E/R VT2 AP-574 SVC</t>
  </si>
  <si>
    <t>HM0X2E</t>
  </si>
  <si>
    <t>ARUBA 4Y FC 4H EXCH E/R AP-574 SVC</t>
  </si>
  <si>
    <t>HM0X3E</t>
  </si>
  <si>
    <t>ARUBA 4Y FC 4H EXCH VT1 AP-574 SVC</t>
  </si>
  <si>
    <t>HM0X4E</t>
  </si>
  <si>
    <t>ARUBA 4Y FC 4H EXCH VT2 AP-574 SVC</t>
  </si>
  <si>
    <t>HM0X5E</t>
  </si>
  <si>
    <t>ARUBA 4Y FC 4H EXCH E/R VT2 AP-574 SVC</t>
  </si>
  <si>
    <t>HM0X6E</t>
  </si>
  <si>
    <t>ARUBA 4Y SW+TECHSUPPE/R AP-574 SVC</t>
  </si>
  <si>
    <t>HM0X7E</t>
  </si>
  <si>
    <t>ARUBA 4Y SW+TECHSUPPE/RVT2 AP-574 SVC</t>
  </si>
  <si>
    <t>HM0X8E</t>
  </si>
  <si>
    <t>ARUBA 5Y FC NBD EXCH E/R AP-574 SVC</t>
  </si>
  <si>
    <t>HM0X9E</t>
  </si>
  <si>
    <t>ARUBA 5Y FC NBD EXCH VT1 AP-574 SVC</t>
  </si>
  <si>
    <t>HM0Y0E</t>
  </si>
  <si>
    <t>ARUBA 5Y FC NBD EXCH VT2 AP-574 SVC</t>
  </si>
  <si>
    <t>HM0Y1E</t>
  </si>
  <si>
    <t>ARUBA 5Y FC NBD EXCH E/R VT2 AP-574 SVC</t>
  </si>
  <si>
    <t>HM0Y2E</t>
  </si>
  <si>
    <t>ARUBA 5Y FC 4H EXCH E/R AP-574 SVC</t>
  </si>
  <si>
    <t>HM0Y3E</t>
  </si>
  <si>
    <t>ARUBA 5Y FC 4H EXCH VT1 AP-574 SVC</t>
  </si>
  <si>
    <t>HM0Y4E</t>
  </si>
  <si>
    <t>ARUBA 5Y FC 4H EXCH VT2 AP-574 SVC</t>
  </si>
  <si>
    <t>HM0Y5E</t>
  </si>
  <si>
    <t>ARUBA 5Y FC 4H EXCH E/R VT2 AP-574 SVC</t>
  </si>
  <si>
    <t>HM0Y6E</t>
  </si>
  <si>
    <t>ARUBA 5Y SW+TECHSUPPE/R AP-574 SVC</t>
  </si>
  <si>
    <t>HM0Y7E</t>
  </si>
  <si>
    <t>ARUBA 5Y SW+TECHSUPPE/RVT2 AP-574 SVC</t>
  </si>
  <si>
    <t>HM0Y8PE</t>
  </si>
  <si>
    <t>ARUBA 1Y REN FC NBD EXCH E/R AP-574 SVC</t>
  </si>
  <si>
    <t>HM0Y9PE</t>
  </si>
  <si>
    <t>ARUBA 1Y REN FC NBD EXCH VT1 AP-574 SVC</t>
  </si>
  <si>
    <t>HM0Z0PE</t>
  </si>
  <si>
    <t>ARUBA 1Y REN FC NBD EXCH VT2 AP-574 SVC</t>
  </si>
  <si>
    <t>HM0Z1PE</t>
  </si>
  <si>
    <t>ARUBA 1Y REN FC NBD EXCHE/RVT2 AP-574SVC</t>
  </si>
  <si>
    <t>HM0Z2PE</t>
  </si>
  <si>
    <t>ARUBA 1Y REN FC 4H EXCH E/R AP-574 SVC</t>
  </si>
  <si>
    <t>HM0Z3PE</t>
  </si>
  <si>
    <t>ARUBA 1Y REN FC 4H EXCH VT1 AP-574 SVC</t>
  </si>
  <si>
    <t>HM0Z4PE</t>
  </si>
  <si>
    <t>ARUBA 1Y REN FC 4H EXCH VT2 AP-574 SVC</t>
  </si>
  <si>
    <t>HM0Z5PE</t>
  </si>
  <si>
    <t>ARUBA 1Y REN FC 4H EXCH E/RVT2 AP-574SVC</t>
  </si>
  <si>
    <t>HM0Z6E</t>
  </si>
  <si>
    <t>ARUBA 1Y FC NBD EXCH AP-574 TAA SVC</t>
  </si>
  <si>
    <t>HM0Z7E</t>
  </si>
  <si>
    <t>ARUBA 1Y FC NBD EXCH HW AP-574 TAA SVC</t>
  </si>
  <si>
    <t>HM0Z8E</t>
  </si>
  <si>
    <t>ARUBA 1Y FC 4H EXCH AP-574 TAA SVC</t>
  </si>
  <si>
    <t>HM0Z9E</t>
  </si>
  <si>
    <t>ARUBA 3Y FC NBD EXCH HW AP-574 TAA SVC</t>
  </si>
  <si>
    <t>HM1A0E</t>
  </si>
  <si>
    <t>ARUBA 3Y FC NBD EXCH AP-574 TAA SVC</t>
  </si>
  <si>
    <t>HM1A1E</t>
  </si>
  <si>
    <t>ARUBA 3Y FC 4H EXCH AP-574 TAA SVC</t>
  </si>
  <si>
    <t>HM1A2E</t>
  </si>
  <si>
    <t>ARUBA 4Y FC NBD EXCH HW AP-574 TAA SVC</t>
  </si>
  <si>
    <t>HM1A3E</t>
  </si>
  <si>
    <t>ARUBA 4Y FC NBD EXCH AP-574 TAA SVC</t>
  </si>
  <si>
    <t>HM1A4E</t>
  </si>
  <si>
    <t>ARUBA 4Y FC 4H EXCH AP-574 TAA SVC</t>
  </si>
  <si>
    <t>HM1A5E</t>
  </si>
  <si>
    <t>ARUBA 5Y FC NBD EXCH HW AP-574 TAA SVC</t>
  </si>
  <si>
    <t>HM1A6E</t>
  </si>
  <si>
    <t>ARUBA 5Y FC NBD EXCH AP-574 TAA SVC</t>
  </si>
  <si>
    <t>HM1A7E</t>
  </si>
  <si>
    <t>ARUBA 5Y FC 4H EXCH AP-574 TAA SVC</t>
  </si>
  <si>
    <t>HM1A8PE</t>
  </si>
  <si>
    <t>ARUBA 1Y REN FC NBD EXCH AP-574 TAA SVC</t>
  </si>
  <si>
    <t>HM1A9PE</t>
  </si>
  <si>
    <t>ARUBA 1Y REN FC 4H EXCH VT1 AP-574TAASVC</t>
  </si>
  <si>
    <t>HM1B0PE</t>
  </si>
  <si>
    <t>ARUBA 1Y REN FC 4H EXCH VT2 AP-574TAASVC</t>
  </si>
  <si>
    <t>HM1B1PE</t>
  </si>
  <si>
    <t>ARUBA 1Y REN FC 4HEXCHE/RVT2AP-574TAASVC</t>
  </si>
  <si>
    <t>HM1B2E</t>
  </si>
  <si>
    <t>ARUBA 1Y FC NBD EXCH AP-575 SVC</t>
  </si>
  <si>
    <t>HM1B3E</t>
  </si>
  <si>
    <t>ARUBA 1Y FC NBD EXCH HW AP-575 SVC</t>
  </si>
  <si>
    <t>HM1B4E</t>
  </si>
  <si>
    <t>ARUBA 1Y FC 4H EXCH AP-575 SVC</t>
  </si>
  <si>
    <t>HM1B5E</t>
  </si>
  <si>
    <t>ARUBA 3Y FC NBD EXCH HW AP-575 SVC</t>
  </si>
  <si>
    <t>HM1B6E</t>
  </si>
  <si>
    <t>ARUBA 3Y FC NBD EXCH AP-575 SVC</t>
  </si>
  <si>
    <t>HM1B7E</t>
  </si>
  <si>
    <t>ARUBA 3Y FC 4H EXCH AP-575 SVC</t>
  </si>
  <si>
    <t>HM1B8E</t>
  </si>
  <si>
    <t>ARUBA 4Y FC NBD EXCH HW AP-575 SVC</t>
  </si>
  <si>
    <t>HM1B9E</t>
  </si>
  <si>
    <t>ARUBA 4Y FC NBD EXCH AP-575 SVC</t>
  </si>
  <si>
    <t>HM1C0E</t>
  </si>
  <si>
    <t>ARUBA 4Y FC 4H EXCH AP-575 SVC</t>
  </si>
  <si>
    <t>HM1C1E</t>
  </si>
  <si>
    <t>ARUBA 5Y FC NBD EXCH HW AP-575 SVC</t>
  </si>
  <si>
    <t>HM1C2E</t>
  </si>
  <si>
    <t>ARUBA 5Y FC NBD EXCH AP-575 SVC</t>
  </si>
  <si>
    <t>HM1C3E</t>
  </si>
  <si>
    <t>ARUBA 5Y FC 4H EXCH AP-575 SVC</t>
  </si>
  <si>
    <t>HM1C4PE</t>
  </si>
  <si>
    <t>ARUBA 1Y REN FC NBD EXCH AP-575 SVC</t>
  </si>
  <si>
    <t>HM1C5PE</t>
  </si>
  <si>
    <t>ARUBA 1Y REN FC 4H EXCH AP-575 SVC</t>
  </si>
  <si>
    <t>HM1C6E</t>
  </si>
  <si>
    <t>ARUBA 1Y FC NBD EXCH E/R AP-575 SVC</t>
  </si>
  <si>
    <t>HM1C7E</t>
  </si>
  <si>
    <t>ARUBA 1Y FC NBD EXCH VT1 AP-575 SVC</t>
  </si>
  <si>
    <t>HM1C8E</t>
  </si>
  <si>
    <t>ARUBA 1Y FC NBD EXCH VT2 AP-575 SVC</t>
  </si>
  <si>
    <t>HM1C9E</t>
  </si>
  <si>
    <t>ARUBA 1Y FC NBD EXCH E/R VT2 AP-575 SVC</t>
  </si>
  <si>
    <t>HM1D0E</t>
  </si>
  <si>
    <t>ARUBA 1Y FC 4H EXCH E/R AP-575 SVC</t>
  </si>
  <si>
    <t>HM1D1E</t>
  </si>
  <si>
    <t>ARUBA 1Y FC 4H EXCH VT1 AP-575 SVC</t>
  </si>
  <si>
    <t>HM1D2E</t>
  </si>
  <si>
    <t>ARUBA 1Y FC 4H EXCH VT2 AP-575 SVC</t>
  </si>
  <si>
    <t>HM1D3E</t>
  </si>
  <si>
    <t>ARUBA 1Y FC 4H EXCH E/R VT2 AP-575 SVC</t>
  </si>
  <si>
    <t>HM1D4E</t>
  </si>
  <si>
    <t>ARUBA 1Y SW+TECHSUPPE/R AP-575 SVC</t>
  </si>
  <si>
    <t>HM1D5E</t>
  </si>
  <si>
    <t>ARUBA 1Y SW+TECHSUPPE/RVT2 AP-575 SVC</t>
  </si>
  <si>
    <t>HM1D6E</t>
  </si>
  <si>
    <t>ARUBA 3Y FC NBD EXCH E/R AP-575 SVC</t>
  </si>
  <si>
    <t>HM1D7E</t>
  </si>
  <si>
    <t>ARUBA 3Y FC NBD EXCH VT1 AP-575 SVC</t>
  </si>
  <si>
    <t>HM1D8E</t>
  </si>
  <si>
    <t>ARUBA 3Y FC NBD EXCH VT2 AP-575 SVC</t>
  </si>
  <si>
    <t>HM1D9E</t>
  </si>
  <si>
    <t>ARUBA 3Y FC NBD EXCH E/R VT2 AP-575 SVC</t>
  </si>
  <si>
    <t>HM1E0E</t>
  </si>
  <si>
    <t>ARUBA 3Y FC 4H EXCH E/R AP-575 SVC</t>
  </si>
  <si>
    <t>HM1E1E</t>
  </si>
  <si>
    <t>ARUBA 3Y FC 4H EXCH VT1 AP-575 SVC</t>
  </si>
  <si>
    <t>HM1E2E</t>
  </si>
  <si>
    <t>ARUBA 3Y FC 4H EXCH VT2 AP-575 SVC</t>
  </si>
  <si>
    <t>HM1E3E</t>
  </si>
  <si>
    <t>ARUBA 3Y FC 4H EXCH E/R VT2 AP-575 SVC</t>
  </si>
  <si>
    <t>HM1E4E</t>
  </si>
  <si>
    <t>ARUBA 3Y SW+TECHSUPPE/R AP-575 SVC</t>
  </si>
  <si>
    <t>HM1E5E</t>
  </si>
  <si>
    <t>ARUBA 3Y SW+TECHSUPPE/RVT2 AP-575 SVC</t>
  </si>
  <si>
    <t>HM1E6E</t>
  </si>
  <si>
    <t>ARUBA 4Y FC NBD EXCH E/R AP-575 SVC</t>
  </si>
  <si>
    <t>HM1E7E</t>
  </si>
  <si>
    <t>ARUBA 4Y FC NBD EXCH VT1 AP-575 SVC</t>
  </si>
  <si>
    <t>HM1E8E</t>
  </si>
  <si>
    <t>ARUBA 4Y FC NBD EXCH VT2 AP-575 SVC</t>
  </si>
  <si>
    <t>HM1E9E</t>
  </si>
  <si>
    <t>ARUBA 4Y FC NBD EXCH E/R VT2 AP-575 SVC</t>
  </si>
  <si>
    <t>HM1F0E</t>
  </si>
  <si>
    <t>ARUBA 4Y FC 4H EXCH E/R AP-575 SVC</t>
  </si>
  <si>
    <t>HM1F1E</t>
  </si>
  <si>
    <t>ARUBA 4Y FC 4H EXCH VT1 AP-575 SVC</t>
  </si>
  <si>
    <t>HM1F2E</t>
  </si>
  <si>
    <t>ARUBA 4Y FC 4H EXCH VT2 AP-575 SVC</t>
  </si>
  <si>
    <t>HM1F3E</t>
  </si>
  <si>
    <t>ARUBA 4Y FC 4H EXCH E/R VT2 AP-575 SVC</t>
  </si>
  <si>
    <t>HM1F4E</t>
  </si>
  <si>
    <t>ARUBA 4Y SW+TECHSUPPE/R AP-575 SVC</t>
  </si>
  <si>
    <t>HM1F5E</t>
  </si>
  <si>
    <t>ARUBA 3Y FC NBD EXCH E/RVT2 AP-575TAASVC</t>
  </si>
  <si>
    <t>HM1F6E</t>
  </si>
  <si>
    <t>ARUBA 3Y FC 4H EXCH E/R AP-575 TAA SVC</t>
  </si>
  <si>
    <t>HM1F7E</t>
  </si>
  <si>
    <t>ARUBA 3Y FC 4H EXCH VT1 AP-575 TAA SVC</t>
  </si>
  <si>
    <t>HM1F8E</t>
  </si>
  <si>
    <t>ARUBA 3Y FC 4H EXCH VT2 AP-575 TAA SVC</t>
  </si>
  <si>
    <t>HM1F9E</t>
  </si>
  <si>
    <t>ARUBA 3Y FC 4H EXCH E/R VT2 AP-575TAASVC</t>
  </si>
  <si>
    <t>HM1G0E</t>
  </si>
  <si>
    <t>ARUBA 3Y SW+TECHSUPPE/R AP-575 TAA SVC</t>
  </si>
  <si>
    <t>HM1G1E</t>
  </si>
  <si>
    <t>ARUBA 3Y SW+TECHSUPPE/RVT2 AP-575 TAASVC</t>
  </si>
  <si>
    <t>HM1G2E</t>
  </si>
  <si>
    <t>ARUBA 4Y FC NBD EXCH E/R AP-575 TAA SVC</t>
  </si>
  <si>
    <t>HM1G3E</t>
  </si>
  <si>
    <t>ARUBA 4Y FC NBD EXCH VT1 AP-575 TAA SVC</t>
  </si>
  <si>
    <t>HM1G4E</t>
  </si>
  <si>
    <t>ARUBA 4Y FC NBD EXCH VT2 AP-575 TAA SVC</t>
  </si>
  <si>
    <t>HM1G5E</t>
  </si>
  <si>
    <t>ARUBA 4Y FC NBD EXCH E/RVT2 AP-575TAASVC</t>
  </si>
  <si>
    <t>HM1G6E</t>
  </si>
  <si>
    <t>ARUBA 4Y FC 4H EXCH E/R AP-575 TAA SVC</t>
  </si>
  <si>
    <t>HM1G7E</t>
  </si>
  <si>
    <t>ARUBA 4Y FC 4H EXCH VT1 AP-575 TAA SVC</t>
  </si>
  <si>
    <t>HM1G8E</t>
  </si>
  <si>
    <t>ARUBA 4Y FC 4H EXCH VT2 AP-575 TAA SVC</t>
  </si>
  <si>
    <t>HM1G9E</t>
  </si>
  <si>
    <t>ARUBA 4Y FC 4H EXCH E/R VT2 AP-575TAASVC</t>
  </si>
  <si>
    <t>HM1H0E</t>
  </si>
  <si>
    <t>ARUBA 4Y SW+TECHSUPPE/R AP-575 TAA SVC</t>
  </si>
  <si>
    <t>HM1H1E</t>
  </si>
  <si>
    <t>ARUBA 4Y SW+TECHSUPPE/RVT2 AP-575 TAASVC</t>
  </si>
  <si>
    <t>HM1H2E</t>
  </si>
  <si>
    <t>ARUBA 5Y FC NBD EXCH E/R AP-575 TAA SVC</t>
  </si>
  <si>
    <t>HM1H3E</t>
  </si>
  <si>
    <t>ARUBA 5Y FC NBD EXCH VT1 AP-575 TAA SVC</t>
  </si>
  <si>
    <t>HM1H4E</t>
  </si>
  <si>
    <t>ARUBA 5Y FC NBD EXCH VT2 AP-575 TAA SVC</t>
  </si>
  <si>
    <t>HM1H5E</t>
  </si>
  <si>
    <t>ARUBA 5Y FC NBD EXCH E/RVT2 AP-575TAASVC</t>
  </si>
  <si>
    <t>HM1H6E</t>
  </si>
  <si>
    <t>ARUBA 5Y FC 4H EXCH E/R AP-575 TAA SVC</t>
  </si>
  <si>
    <t>HM1H7E</t>
  </si>
  <si>
    <t>ARUBA 5Y FC 4H EXCH VT1 AP-575 TAA SVC</t>
  </si>
  <si>
    <t>HM1H8E</t>
  </si>
  <si>
    <t>ARUBA 5Y FC 4H EXCH VT2 AP-575 TAA SVC</t>
  </si>
  <si>
    <t>HM1H9E</t>
  </si>
  <si>
    <t>ARUBA 5Y FC 4H EXCH E/R VT2 AP-575TAASVC</t>
  </si>
  <si>
    <t>HM1J0E</t>
  </si>
  <si>
    <t>ARUBA 5Y SW+TECHSUPPE/R AP-575 TAA SVC</t>
  </si>
  <si>
    <t>HM1J1E</t>
  </si>
  <si>
    <t>ARUBA 5Y SW+TECHSUPPE/RVT2 AP-575 TAASVC</t>
  </si>
  <si>
    <t>HM1J2PE</t>
  </si>
  <si>
    <t>ARUBA 1Y REN FC NBD EXCHE/R AP-575TAASVC</t>
  </si>
  <si>
    <t>HM1J3PE</t>
  </si>
  <si>
    <t>ARUBA 1Y REN FC NBD EXCHVT1 AP-575TAASVC</t>
  </si>
  <si>
    <t>HM1J4PE</t>
  </si>
  <si>
    <t>ARUBA 1Y REN FC NBD EXCHVT2 AP-575TAASVC</t>
  </si>
  <si>
    <t>HM1J5PE</t>
  </si>
  <si>
    <t>ARUBA 1Y REN FCNBDEXCHE/RVT2AP-575TAASVC</t>
  </si>
  <si>
    <t>HM1J6PE</t>
  </si>
  <si>
    <t>ARUBA 1Y REN FC 4H EXCH E/R AP-575TAASVC</t>
  </si>
  <si>
    <t>HM1J7PE</t>
  </si>
  <si>
    <t>ARUBA 1Y REN FC 4H EXCH VT1 AP-575TAASVC</t>
  </si>
  <si>
    <t>HM1J8PE</t>
  </si>
  <si>
    <t>ARUBA 1Y REN FC 4H EXCH VT2 AP-575TAASVC</t>
  </si>
  <si>
    <t>HM1J9PE</t>
  </si>
  <si>
    <t>ARUBA 1Y REN FC 4HEXCHE/RVT2AP-575TAASVC</t>
  </si>
  <si>
    <t>HM1K0E</t>
  </si>
  <si>
    <t>ARUBA 1Y FC NBD EXCH AP-577 SVC</t>
  </si>
  <si>
    <t>HM1K1E</t>
  </si>
  <si>
    <t>ARUBA 1Y FC NBD EXCH HW AP-577 SVC</t>
  </si>
  <si>
    <t>HM1K2E</t>
  </si>
  <si>
    <t>ARUBA 1Y FC 4H EXCH AP-577 SVC</t>
  </si>
  <si>
    <t>HM1K3E</t>
  </si>
  <si>
    <t>ARUBA 3Y FC NBD EXCH HW AP-577 SVC</t>
  </si>
  <si>
    <t>HM1K4E</t>
  </si>
  <si>
    <t>ARUBA 3Y FC NBD EXCH AP-577 SVC</t>
  </si>
  <si>
    <t>HM1K5E</t>
  </si>
  <si>
    <t>ARUBA 3Y FC 4H EXCH AP-577 SVC</t>
  </si>
  <si>
    <t>HM1K6E</t>
  </si>
  <si>
    <t>ARUBA 4Y FC NBD EXCH HW AP-577 SVC</t>
  </si>
  <si>
    <t>HM1K7E</t>
  </si>
  <si>
    <t>ARUBA 4Y FC NBD EXCH AP-577 SVC</t>
  </si>
  <si>
    <t>HM1K8E</t>
  </si>
  <si>
    <t>ARUBA 4Y FC 4H EXCH AP-577 SVC</t>
  </si>
  <si>
    <t>HM1K9E</t>
  </si>
  <si>
    <t>ARUBA 5Y FC NBD EXCH HW AP-577 SVC</t>
  </si>
  <si>
    <t>HM1L0E</t>
  </si>
  <si>
    <t>ARUBA 5Y FC NBD EXCH AP-577 SVC</t>
  </si>
  <si>
    <t>HM1L1PE</t>
  </si>
  <si>
    <t>ARUBA 1Y REN FC NBD EXCHE/RVT2 AP-577SVC</t>
  </si>
  <si>
    <t>HM1L2PE</t>
  </si>
  <si>
    <t>ARUBA 1Y REN FC 4H EXCH E/R AP-577 SVC</t>
  </si>
  <si>
    <t>HM1L3PE</t>
  </si>
  <si>
    <t>ARUBA 1Y REN FC 4H EXCH VT1 AP-577 SVC</t>
  </si>
  <si>
    <t>HM1L4PE</t>
  </si>
  <si>
    <t>ARUBA 1Y REN FC 4H EXCH VT2 AP-577 SVC</t>
  </si>
  <si>
    <t>HM1L5PE</t>
  </si>
  <si>
    <t>ARUBA 1Y REN FC 4H EXCH E/RVT2 AP-577SVC</t>
  </si>
  <si>
    <t>HM1L6E</t>
  </si>
  <si>
    <t>ARUBA 1Y FC NBD EXCH AP-577 TAA SVC</t>
  </si>
  <si>
    <t>HM1L7E</t>
  </si>
  <si>
    <t>ARUBA 1Y FC NBD EXCH HW AP-577 TAA SVC</t>
  </si>
  <si>
    <t>HM1L8E</t>
  </si>
  <si>
    <t>ARUBA 1Y FC 4H EXCH AP-577 TAA SVC</t>
  </si>
  <si>
    <t>HM1L9E</t>
  </si>
  <si>
    <t>ARUBA 3Y FC NBD EXCH HW AP-577 TAA SVC</t>
  </si>
  <si>
    <t>HM1M0E</t>
  </si>
  <si>
    <t>ARUBA 3Y FC NBD EXCH AP-577 TAA SVC</t>
  </si>
  <si>
    <t>HM1M1E</t>
  </si>
  <si>
    <t>ARUBA 3Y FC 4H EXCH AP-577 TAA SVC</t>
  </si>
  <si>
    <t>HM1M2E</t>
  </si>
  <si>
    <t>ARUBA 4Y FC NBD EXCH HW AP-577 TAA SVC</t>
  </si>
  <si>
    <t>HM1M3E</t>
  </si>
  <si>
    <t>ARUBA 4Y FC NBD EXCH AP-577 TAA SVC</t>
  </si>
  <si>
    <t>HM1M4E</t>
  </si>
  <si>
    <t>ARUBA 4Y FC 4H EXCH AP-577 TAA SVC</t>
  </si>
  <si>
    <t>HM1M5E</t>
  </si>
  <si>
    <t>ARUBA 5Y FC NBD EXCH HW AP-577 TAA SVC</t>
  </si>
  <si>
    <t>HM1M6E</t>
  </si>
  <si>
    <t>ARUBA 5Y FC NBD EXCH AP-577 TAA SVC</t>
  </si>
  <si>
    <t>HM1M7E</t>
  </si>
  <si>
    <t>ARUBA 5Y FC 4H EXCH AP-577 TAA SVC</t>
  </si>
  <si>
    <t>HM1M8PE</t>
  </si>
  <si>
    <t>ARUBA 1Y REN FC NBD EXCH AP-577 TAA SVC</t>
  </si>
  <si>
    <t>HM1M9PE</t>
  </si>
  <si>
    <t>ARUBA 1Y REN FC 4H EXCH AP-577 TAA SVC</t>
  </si>
  <si>
    <t>HM1N0E</t>
  </si>
  <si>
    <t>ARUBA 1Y FC NBD EXCH E/R AP-577 TAA SVC</t>
  </si>
  <si>
    <t>HM1N1E</t>
  </si>
  <si>
    <t>ARUBA 1Y FC NBD EXCH VT1 AP-577 TAA SVC</t>
  </si>
  <si>
    <t>HM1N2E</t>
  </si>
  <si>
    <t>ARUBA 1Y FC NBD EXCH VT2 AP-577 TAA SVC</t>
  </si>
  <si>
    <t>HM1N3E</t>
  </si>
  <si>
    <t>ARUBA 1Y FC NBD EXCH E/RVT2 AP-577TAASVC</t>
  </si>
  <si>
    <t>HM1N4E</t>
  </si>
  <si>
    <t>ARUBA 1Y FC 4H EXCH E/R AP-577 TAA SVC</t>
  </si>
  <si>
    <t>HM1N5E</t>
  </si>
  <si>
    <t>ARUBA 1Y FC 4H EXCH VT1 AP-577 TAA SVC</t>
  </si>
  <si>
    <t>HM1N6E</t>
  </si>
  <si>
    <t>ARUBA 1Y FC 4H EXCH VT2 AP-577 TAA SVC</t>
  </si>
  <si>
    <t>HM1N7E</t>
  </si>
  <si>
    <t>ARUBA 1Y FC 4H EXCH E/R VT2 AP-577TAASVC</t>
  </si>
  <si>
    <t>HM1N8E</t>
  </si>
  <si>
    <t>ARUBA 1Y SW+TECHSUPPE/R AP-577 TAA SVC</t>
  </si>
  <si>
    <t>HM1N9E</t>
  </si>
  <si>
    <t>ARUBA 1Y SW+TECHSUPPE/RVT2 AP-577 TAASVC</t>
  </si>
  <si>
    <t>HM1P0E</t>
  </si>
  <si>
    <t>ARUBA 3Y FC NBD EXCH E/R AP-577 TAA SVC</t>
  </si>
  <si>
    <t>HM1P1E</t>
  </si>
  <si>
    <t>ARUBA 3Y FC NBD EXCH VT1 AP-577 TAA SVC</t>
  </si>
  <si>
    <t>HM1P2E</t>
  </si>
  <si>
    <t>ARUBA 3Y FC NBD EXCH VT2 AP-577 TAA SVC</t>
  </si>
  <si>
    <t>HM1P3E</t>
  </si>
  <si>
    <t>ARUBA 3Y FC NBD EXCH E/RVT2 AP-577TAASVC</t>
  </si>
  <si>
    <t>HM1P4E</t>
  </si>
  <si>
    <t>ARUBA 3Y FC 4H EXCH E/R AP-577 TAA SVC</t>
  </si>
  <si>
    <t>HM1P5E</t>
  </si>
  <si>
    <t>ARUBA 3Y FC 4H EXCH VT1 AP-577 TAA SVC</t>
  </si>
  <si>
    <t>HM1P6E</t>
  </si>
  <si>
    <t>ARUBA 3Y FC 4H EXCH VT2 AP-577 TAA SVC</t>
  </si>
  <si>
    <t>HM1P7E</t>
  </si>
  <si>
    <t>ARUBA 3Y FC 4H EXCH E/R VT2 AP-577TAASVC</t>
  </si>
  <si>
    <t>HM1P8E</t>
  </si>
  <si>
    <t>ARUBA 3Y SW+TECHSUPPE/R AP-577 TAA SVC</t>
  </si>
  <si>
    <t>HM1P9E</t>
  </si>
  <si>
    <t>ARUBA 3Y SW+TECHSUPPE/RVT2 AP-577 TAASVC</t>
  </si>
  <si>
    <t>HM1Q0E</t>
  </si>
  <si>
    <t>ARUBA 4Y FC NBD EXCH E/R AP-577 TAA SVC</t>
  </si>
  <si>
    <t>HM1Q1E</t>
  </si>
  <si>
    <t>ARUBA 4Y FC NBD EXCH VT1 AP-577 TAA SVC</t>
  </si>
  <si>
    <t>HM1Q2E</t>
  </si>
  <si>
    <t>ARUBA 4Y FC NBD EXCH VT2 AP-577 TAA SVC</t>
  </si>
  <si>
    <t>HM1Q3E</t>
  </si>
  <si>
    <t>ARUBA 4Y FC NBD EXCH E/RVT2 AP-577TAASVC</t>
  </si>
  <si>
    <t>HM1Q4E</t>
  </si>
  <si>
    <t>ARUBA 4Y FC 4H EXCH E/R AP-577 TAA SVC</t>
  </si>
  <si>
    <t>HM1Q5E</t>
  </si>
  <si>
    <t>ARUBA 4Y FC 4H EXCH VT1 AP-577 TAA SVC</t>
  </si>
  <si>
    <t>HM1Q6E</t>
  </si>
  <si>
    <t>ARUBA 4Y FC 4H EXCH VT2 AP-577 TAA SVC</t>
  </si>
  <si>
    <t>HM1X0E</t>
  </si>
  <si>
    <t>ARUBA 1Y FC NBD EXCH AP-575EX SVC</t>
  </si>
  <si>
    <t>HM1X1E</t>
  </si>
  <si>
    <t>ARUBA 1Y FC NBD EXCH HW AP-575EX SVC</t>
  </si>
  <si>
    <t>HM1X2E</t>
  </si>
  <si>
    <t>ARUBA 1Y FC 4H EXCH AP-575EX SVC</t>
  </si>
  <si>
    <t>HM1X3E</t>
  </si>
  <si>
    <t>ARUBA 3Y FC NBD EXCH HW AP-575EX SVC</t>
  </si>
  <si>
    <t>HM1X4E</t>
  </si>
  <si>
    <t>ARUBA 3Y FC NBD EXCH AP-575EX SVC</t>
  </si>
  <si>
    <t>HM1X5E</t>
  </si>
  <si>
    <t>ARUBA 3Y FC 4H EXCH AP-575EX SVC</t>
  </si>
  <si>
    <t>HM1X6E</t>
  </si>
  <si>
    <t>ARUBA 4Y FC NBD EXCH HW AP-575EX SVC</t>
  </si>
  <si>
    <t>HM1X7E</t>
  </si>
  <si>
    <t>ARUBA 4Y FC NBD EXCH AP-575EX SVC</t>
  </si>
  <si>
    <t>HM1X8E</t>
  </si>
  <si>
    <t>ARUBA 4Y FC 4H EXCH AP-575EX SVC</t>
  </si>
  <si>
    <t>HM1X9E</t>
  </si>
  <si>
    <t>ARUBA 5Y FC NBD EXCH HW AP-575EX SVC</t>
  </si>
  <si>
    <t>HM1Y0E</t>
  </si>
  <si>
    <t>ARUBA 5Y FC NBD EXCH AP-575EX SVC</t>
  </si>
  <si>
    <t>HM1Y1E</t>
  </si>
  <si>
    <t>ARUBA 5Y FC 4H EXCH AP-575EX SVC</t>
  </si>
  <si>
    <t>HM1Y2PE</t>
  </si>
  <si>
    <t>ARUBA 1Y REN FC NBD EXCH AP-575EX SVC</t>
  </si>
  <si>
    <t>HM1Y3PE</t>
  </si>
  <si>
    <t>ARUBA 1Y REN FC 4H EXCH AP-575EX SVC</t>
  </si>
  <si>
    <t>HM1Y4E</t>
  </si>
  <si>
    <t>ARUBA 1Y FC NBD EXCH E/R AP-575EX SVC</t>
  </si>
  <si>
    <t>HM1Y5E</t>
  </si>
  <si>
    <t>ARUBA 1Y FC NBD EXCH VT1 AP-575EX SVC</t>
  </si>
  <si>
    <t>HM1Y6E</t>
  </si>
  <si>
    <t>ARUBA 1Y FC NBD EXCH VT2 AP-575EX SVC</t>
  </si>
  <si>
    <t>HM1Y7E</t>
  </si>
  <si>
    <t>ARUBA 1Y FC NBD EXCH E/RVT2 AP-575EX SVC</t>
  </si>
  <si>
    <t>HM1Y8E</t>
  </si>
  <si>
    <t>ARUBA 1Y FC 4H EXCH E/R AP-575EX SVC</t>
  </si>
  <si>
    <t>HM1Y9E</t>
  </si>
  <si>
    <t>ARUBA 1Y FC 4H EXCH VT1 AP-575EX SVC</t>
  </si>
  <si>
    <t>HM1Z0E</t>
  </si>
  <si>
    <t>ARUBA 1Y FC 4H EXCH VT2 AP-575EX SVC</t>
  </si>
  <si>
    <t>HM1Z1E</t>
  </si>
  <si>
    <t>ARUBA 1Y FC 4H EXCH E/R VT2 AP-575EX SVC</t>
  </si>
  <si>
    <t>HM1Z2E</t>
  </si>
  <si>
    <t>ARUBA 1Y SW+TECHSUPPE/R AP-575EX SVC</t>
  </si>
  <si>
    <t>HM1Z3E</t>
  </si>
  <si>
    <t>ARUBA 1Y SW+TECHSUPPE/RVT2 AP-575EX SVC</t>
  </si>
  <si>
    <t>HM1Z4E</t>
  </si>
  <si>
    <t>ARUBA 3Y FC NBD EXCH E/R AP-575EX SVC</t>
  </si>
  <si>
    <t>HM1Z5E</t>
  </si>
  <si>
    <t>ARUBA 3Y FC NBD EXCH VT1 AP-575EX SVC</t>
  </si>
  <si>
    <t>HM1Z6E</t>
  </si>
  <si>
    <t>ARUBA 3Y FC NBD EXCH VT2 AP-575EX SVC</t>
  </si>
  <si>
    <t>HM1Z7E</t>
  </si>
  <si>
    <t>ARUBA 3Y FC NBD EXCH E/RVT2 AP-575EX SVC</t>
  </si>
  <si>
    <t>HM1Z8E</t>
  </si>
  <si>
    <t>ARUBA 3Y FC 4H EXCH E/R AP-575EX SVC</t>
  </si>
  <si>
    <t>HM1Z9PE</t>
  </si>
  <si>
    <t>ARUBA 1Y REN FC 4H EXCH AP-577EX SVC</t>
  </si>
  <si>
    <t>HM2A0E</t>
  </si>
  <si>
    <t>ARUBA 1Y FC NBD EXCH E/R AP-577EX SVC</t>
  </si>
  <si>
    <t>HM2A1E</t>
  </si>
  <si>
    <t>ARUBA 1Y FC NBD EXCH VT1 AP-577EX SVC</t>
  </si>
  <si>
    <t>HM2A2E</t>
  </si>
  <si>
    <t>ARUBA 1Y FC NBD EXCH VT2 AP-577EX SVC</t>
  </si>
  <si>
    <t>HM2A3E</t>
  </si>
  <si>
    <t>ARUBA 1Y FC NBD EXCH E/RVT2 AP-577EX SVC</t>
  </si>
  <si>
    <t>HM2A4E</t>
  </si>
  <si>
    <t>ARUBA 1Y FC 4H EXCH E/R AP-577EX SVC</t>
  </si>
  <si>
    <t>HM2A5E</t>
  </si>
  <si>
    <t>ARUBA 1Y FC 4H EXCH VT1 AP-577EX SVC</t>
  </si>
  <si>
    <t>HM2A6E</t>
  </si>
  <si>
    <t>ARUBA 1Y FC 4H EXCH VT2 AP-577EX SVC</t>
  </si>
  <si>
    <t>HM2A7E</t>
  </si>
  <si>
    <t>ARUBA 1Y FC 4H EXCH E/R VT2 AP-577EX SVC</t>
  </si>
  <si>
    <t>HM2A8E</t>
  </si>
  <si>
    <t>ARUBA 1Y SW+TECHSUPPE/R AP-577EX SVC</t>
  </si>
  <si>
    <t>HM2A9E</t>
  </si>
  <si>
    <t>ARUBA 1Y SW+TECHSUPPE/RVT2 AP-577EX SVC</t>
  </si>
  <si>
    <t>HM2B0E</t>
  </si>
  <si>
    <t>ARUBA 3Y FC NBD EXCH E/R AP-577EX SVC</t>
  </si>
  <si>
    <t>HM2B1E</t>
  </si>
  <si>
    <t>ARUBA 3Y FC NBD EXCH VT1 AP-577EX SVC</t>
  </si>
  <si>
    <t>HM2B2E</t>
  </si>
  <si>
    <t>ARUBA 3Y FC NBD EXCH VT2 AP-577EX SVC</t>
  </si>
  <si>
    <t>HM2B3E</t>
  </si>
  <si>
    <t>ARUBA 3Y FC NBD EXCH E/RVT2 AP-577EX SVC</t>
  </si>
  <si>
    <t>HM2B4E</t>
  </si>
  <si>
    <t>ARUBA 3Y FC 4H EXCH E/R AP-577EX SVC</t>
  </si>
  <si>
    <t>HM2B5E</t>
  </si>
  <si>
    <t>ARUBA 3Y FC 4H EXCH VT1 AP-577EX SVC</t>
  </si>
  <si>
    <t>HM2B6E</t>
  </si>
  <si>
    <t>ARUBA 3Y FC 4H EXCH VT2 AP-577EX SVC</t>
  </si>
  <si>
    <t>HM2B7E</t>
  </si>
  <si>
    <t>ARUBA 3Y FC 4H EXCH E/R VT2 AP-577EX SVC</t>
  </si>
  <si>
    <t>HM2B8E</t>
  </si>
  <si>
    <t>ARUBA 3Y SW+TECHSUPPE/R AP-577EX SVC</t>
  </si>
  <si>
    <t>HM2B9E</t>
  </si>
  <si>
    <t>ARUBA 3Y SW+TECHSUPPE/RVT2 AP-577EX SVC</t>
  </si>
  <si>
    <t>HM2C0E</t>
  </si>
  <si>
    <t>ARUBA 4Y FC NBD EXCH E/R AP-577EX SVC</t>
  </si>
  <si>
    <t>HM2C1E</t>
  </si>
  <si>
    <t>ARUBA 4Y FC NBD EXCH VT1 AP-577EX SVC</t>
  </si>
  <si>
    <t>HM2C2E</t>
  </si>
  <si>
    <t>ARUBA 4Y FC NBD EXCH VT2 AP-577EX SVC</t>
  </si>
  <si>
    <t>HM2C3E</t>
  </si>
  <si>
    <t>ARUBA 4Y FC NBD EXCH E/RVT2 AP-577EX SVC</t>
  </si>
  <si>
    <t>HM2C4E</t>
  </si>
  <si>
    <t>ARUBA 4Y FC 4H EXCH E/R AP-577EX SVC</t>
  </si>
  <si>
    <t>HM2C5E</t>
  </si>
  <si>
    <t>ARUBA 4Y FC 4H EXCH VT1 AP-577EX SVC</t>
  </si>
  <si>
    <t>HM2C6E</t>
  </si>
  <si>
    <t>ARUBA 4Y FC 4H EXCH VT2 AP-577EX SVC</t>
  </si>
  <si>
    <t>HM2C7E</t>
  </si>
  <si>
    <t>ARUBA 4Y FC 4H EXCH E/R VT2 AP-577EX SVC</t>
  </si>
  <si>
    <t>HM2C8E</t>
  </si>
  <si>
    <t>ARUBA 4Y SW+TECHSUPPE/R AP-577EX SVC</t>
  </si>
  <si>
    <t>HM2C9E</t>
  </si>
  <si>
    <t>ARUBA 4Y SW+TECHSUPPE/RVT2 AP-577EX SVC</t>
  </si>
  <si>
    <t>HM2D0E</t>
  </si>
  <si>
    <t>ARUBA 5Y FC NBD EXCH E/R AP-577EX SVC</t>
  </si>
  <si>
    <t>HM2D1E</t>
  </si>
  <si>
    <t>ARUBA 5Y FC NBD EXCH VT1 AP-577EX SVC</t>
  </si>
  <si>
    <t>HM2D2E</t>
  </si>
  <si>
    <t>ARUBA 5Y FC NBD EXCH VT2 AP-577EX SVC</t>
  </si>
  <si>
    <t>HM2D3E</t>
  </si>
  <si>
    <t>ARUBA 5Y FC NBD EXCH E/RVT2 AP-577EX SVC</t>
  </si>
  <si>
    <t>HM2D4E</t>
  </si>
  <si>
    <t>ARUBA 5Y FC 4H EXCH E/R AP-577EX SVC</t>
  </si>
  <si>
    <t>HM2D5E</t>
  </si>
  <si>
    <t>ARUBA 5Y FC 4H EXCH VT1 AP-577EX SVC</t>
  </si>
  <si>
    <t>HM2D6E</t>
  </si>
  <si>
    <t>ARUBA 5Y FC 4H EXCH VT2 AP-577EX SVC</t>
  </si>
  <si>
    <t>HM2D7E</t>
  </si>
  <si>
    <t>ARUBA 5Y FC 4H EXCH E/R VT2 AP-577EX SVC</t>
  </si>
  <si>
    <t>HM2D8E</t>
  </si>
  <si>
    <t>ARUBA 5Y SW+TECHSUPPE/R AP-577EX SVC</t>
  </si>
  <si>
    <t>HM2D9E</t>
  </si>
  <si>
    <t>ARUBA 5Y SW+TECHSUPPE/RVT2 AP-577EX SVC</t>
  </si>
  <si>
    <t>HM2E0PE</t>
  </si>
  <si>
    <t>ARUBA 1Y REN FC NBD EXCHE/R AP-577EX SVC</t>
  </si>
  <si>
    <t>HM2E1PE</t>
  </si>
  <si>
    <t>ARUBA 1Y REN FC NBD EXCHVT1 AP-577EX SVC</t>
  </si>
  <si>
    <t>HM2E2PE</t>
  </si>
  <si>
    <t>ARUBA 1Y REN FC NBD EXCHVT2 AP-577EX SVC</t>
  </si>
  <si>
    <t>HM2E3PE</t>
  </si>
  <si>
    <t>ARUBA 1Y REN FCNBDEXCHE/RVT2 AP-577EXSVC</t>
  </si>
  <si>
    <t>HM2E4PE</t>
  </si>
  <si>
    <t>ARUBA 1Y REN FC 4H EXCH E/R AP-577EX SVC</t>
  </si>
  <si>
    <t>HM2E5PE</t>
  </si>
  <si>
    <t>ARUBA 1Y REN FC 4H EXCH VT1 AP-577EX SVC</t>
  </si>
  <si>
    <t>HM2E6PE</t>
  </si>
  <si>
    <t>ARUBA 1Y REN FC 4H EXCH VT2 AP-577EX SVC</t>
  </si>
  <si>
    <t>HM2E7PE</t>
  </si>
  <si>
    <t>ARUBA 1Y REN FC 4HEXCHE/RVT2 AP-577EXSVC</t>
  </si>
  <si>
    <t>HM2F4E</t>
  </si>
  <si>
    <t>HPE 5Y FC NBD STOREEASY 1560 SVC</t>
  </si>
  <si>
    <t>HM2F6E</t>
  </si>
  <si>
    <t>HPE 5Y FC NBD WDMR STOREEASY 1560 SVC</t>
  </si>
  <si>
    <t>HM2F7E</t>
  </si>
  <si>
    <t>HPE 5Y FC NBD WCDMR STOREEASY 1560 SVC</t>
  </si>
  <si>
    <t>HM2G0E</t>
  </si>
  <si>
    <t>HPE 5Y PC NBD STOREEASY 1560 SVC</t>
  </si>
  <si>
    <t>HM2G1E</t>
  </si>
  <si>
    <t>HPE 5Y PC NBD WDMR STOREEASY 1560 SVC</t>
  </si>
  <si>
    <t>HM2G2E</t>
  </si>
  <si>
    <t>HPE 5Y PC NBD WCDMR STOREEASY 1560 SVC</t>
  </si>
  <si>
    <t>HM2G7E</t>
  </si>
  <si>
    <t>HPE 5Y FC 24X7 STOREEASY 1560 SVC</t>
  </si>
  <si>
    <t>HM2G9E</t>
  </si>
  <si>
    <t>HPE 5Y FC 24X7 WDMR STOREEASY 1560 SVC</t>
  </si>
  <si>
    <t>HM2H1E</t>
  </si>
  <si>
    <t>HPE 5Y FC 24X7 WCDMR STOREEASY 1560 SVC</t>
  </si>
  <si>
    <t>HM2H2E</t>
  </si>
  <si>
    <t>HPE 5Y PC 24X7 STOREEASY 1560 SVC</t>
  </si>
  <si>
    <t>HM2H3E</t>
  </si>
  <si>
    <t>HPE 5Y PC 24X7 WDMR STOREEASY 1560 SVC</t>
  </si>
  <si>
    <t>HM2H4E</t>
  </si>
  <si>
    <t>HPE 5Y PC 24X7 WCDMR STOREEASY 1560 SVC</t>
  </si>
  <si>
    <t>HM2H9E</t>
  </si>
  <si>
    <t>HPE 5Y FC CTR STOREEASY 1560 SVC</t>
  </si>
  <si>
    <t>HM2J1E</t>
  </si>
  <si>
    <t>HPE 5Y FC CTR WDMR STOREEASY 1560 SVC</t>
  </si>
  <si>
    <t>HM2J2E</t>
  </si>
  <si>
    <t>HPE 5Y FC CTR WCDMR STOREEASY 1560 SVC</t>
  </si>
  <si>
    <t>HM2J3E</t>
  </si>
  <si>
    <t>HPE 5Y PC CTR STOREEASY 1560 SVC</t>
  </si>
  <si>
    <t>HM2J4E</t>
  </si>
  <si>
    <t>HPE 5Y PC CTR WDMR STOREEASY 1560 SVC</t>
  </si>
  <si>
    <t>HM2J5E</t>
  </si>
  <si>
    <t>HPE 5Y PC CTR WCDMR STOREEASY 1560 SVC</t>
  </si>
  <si>
    <t>HM2K0PE</t>
  </si>
  <si>
    <t>HPE 1Y PW FC NBD STOREEASY 1560 SVC</t>
  </si>
  <si>
    <t>HM2K2PE</t>
  </si>
  <si>
    <t>HPE 1Y PW FC NBD WDMR STOREEASY 1560 SVC</t>
  </si>
  <si>
    <t>HM2K3PE</t>
  </si>
  <si>
    <t>HPE 1Y PW FC NBD WCDMR STOREEASY1560 SVC</t>
  </si>
  <si>
    <t>HM2K8E</t>
  </si>
  <si>
    <t>HPE 4Y FC 24X7 MSL3040 40 SLOT BASE SVC</t>
  </si>
  <si>
    <t>HM2K9E</t>
  </si>
  <si>
    <t>HPE 4Y FC 24X7 WCDMR MSL3040 40 SLOT SVC</t>
  </si>
  <si>
    <t>HM2L0E</t>
  </si>
  <si>
    <t>HPE 4Y PC 24X7 MSL3040 40 SLOT BASE SVC</t>
  </si>
  <si>
    <t>HM2L1E</t>
  </si>
  <si>
    <t>HPE 4Y PC 24X7 WCDMR MSL3040 40 SLOT SVC</t>
  </si>
  <si>
    <t>HM2L4E</t>
  </si>
  <si>
    <t>HPE 4Y FC CTR MSL3040 40 SLOT BASE SVC</t>
  </si>
  <si>
    <t>HM2L5E</t>
  </si>
  <si>
    <t>HPE 4Y FC CTR WCDMR MSL3040 40 SLOT SVC</t>
  </si>
  <si>
    <t>HM2L6E</t>
  </si>
  <si>
    <t>HPE 4Y PC CTR MSL3040 40 SLOT BASE SVC</t>
  </si>
  <si>
    <t>HM2L7E</t>
  </si>
  <si>
    <t>HPE 4Y PC CTR WCDMR MSL3040 40 SLOT SVC</t>
  </si>
  <si>
    <t>HM2M0E</t>
  </si>
  <si>
    <t>HPE 5Y FC NBD MSL3040 40 SLOT BASE SVC</t>
  </si>
  <si>
    <t>HM2M1E</t>
  </si>
  <si>
    <t>HPE 5Y FC NBD WCDMR MSL3040 40 SLOT SVC</t>
  </si>
  <si>
    <t>HM2M3E</t>
  </si>
  <si>
    <t>HPE 5Y PC NBD MSL3040 40 SLOT BASE SVC</t>
  </si>
  <si>
    <t>HM2M4E</t>
  </si>
  <si>
    <t>HPE 5Y PC NBD WCDMR MSL3040 40 SLOT SVC</t>
  </si>
  <si>
    <t>HM2M7E</t>
  </si>
  <si>
    <t>HPE 5Y FC 24X7 MSL3040 40 SLOT BASE SVC</t>
  </si>
  <si>
    <t>HM2M8E</t>
  </si>
  <si>
    <t>HPE 5Y FC 24X7 WCDMR MSL3040 40 SLOT SVC</t>
  </si>
  <si>
    <t>HM2M9E</t>
  </si>
  <si>
    <t>HPE 5Y PC 24X7 MSL3040 40 SLOT BASE SVC</t>
  </si>
  <si>
    <t>HM2N0E</t>
  </si>
  <si>
    <t>HPE 5Y PC 24X7 WCDMR MSL3040 40 SLOT SVC</t>
  </si>
  <si>
    <t>HM2N9A1</t>
  </si>
  <si>
    <t>HPE STORAGE UOS CONSULTIN SIMPLIVITY SVC</t>
  </si>
  <si>
    <t>HM2P0A1#002</t>
  </si>
  <si>
    <t>HPE STORAGE INTEGRATION ESSENTIAL SVC</t>
  </si>
  <si>
    <t>HM2P1A1</t>
  </si>
  <si>
    <t>HPE IT PERF MGMT OF CRIT ENV CUSTOM SVC</t>
  </si>
  <si>
    <t>HM2P2A1</t>
  </si>
  <si>
    <t>HPE IT PERF RAPID ISSUE IDENTIFICATN SVC</t>
  </si>
  <si>
    <t>HM2P3A1</t>
  </si>
  <si>
    <t>HPE IT PERF RAPID ISSUE ADVISORY SVC</t>
  </si>
  <si>
    <t>HM2P4A1#001</t>
  </si>
  <si>
    <t>HPE IT PERF ADVISORY STORAGE SVC</t>
  </si>
  <si>
    <t>HM2P4A1#002</t>
  </si>
  <si>
    <t>HPE IT PERF ADVISORY SAP SVC</t>
  </si>
  <si>
    <t>HM2P4A1#003</t>
  </si>
  <si>
    <t>HPE IT PERF ADVISORY VIRTUAL ENV SVC</t>
  </si>
  <si>
    <t>HM2P4A1#004</t>
  </si>
  <si>
    <t>HPE IT PERF ADVISORY OS SVC</t>
  </si>
  <si>
    <t>HM2P4A1#005</t>
  </si>
  <si>
    <t>HPE IT PERF ADVISORY DB SVC</t>
  </si>
  <si>
    <t>HM2P4A1#006</t>
  </si>
  <si>
    <t>HPE IT PERF ADVISORY SAP HANA SVC</t>
  </si>
  <si>
    <t>HM2P5A1#001</t>
  </si>
  <si>
    <t>HPE IT PERF REPORTING STORAGE SVC</t>
  </si>
  <si>
    <t>HM2P5A1#003</t>
  </si>
  <si>
    <t>HPE IT PERF REPORTING VIRTUAL ENV SVC</t>
  </si>
  <si>
    <t>HM2P5A1#004</t>
  </si>
  <si>
    <t>HPE IT PERF REPORTING OS SVC</t>
  </si>
  <si>
    <t>HM2P6A1#001</t>
  </si>
  <si>
    <t>HPE IT PERF ANALYSIS STORAGE SVC</t>
  </si>
  <si>
    <t>HM2P6A1#002</t>
  </si>
  <si>
    <t>HPE IT PERF ANALYSIS SAP SVC</t>
  </si>
  <si>
    <t>HM2P6A1#003</t>
  </si>
  <si>
    <t>HPE IT PERF ANALYSIS VIRTUAL ENV SVC</t>
  </si>
  <si>
    <t>HM2P6A1#004</t>
  </si>
  <si>
    <t>HPE IT PERF ANALYSIS OS SVC</t>
  </si>
  <si>
    <t>HM2P6A1#005</t>
  </si>
  <si>
    <t>HPE IT PERF ANALYSIS DB SVC</t>
  </si>
  <si>
    <t>HM2P6A1#006</t>
  </si>
  <si>
    <t>HPE IT PERF ANALYSIS SAP HANA SVC</t>
  </si>
  <si>
    <t>HM2P9E</t>
  </si>
  <si>
    <t>HPE 3Y PC NBD SN6650B 32G FC SWITCH SVC</t>
  </si>
  <si>
    <t>HM2Q0E</t>
  </si>
  <si>
    <t>HPE 3Y PC NBD WCDMR SN6650B 32G SCH SVC</t>
  </si>
  <si>
    <t>HM2Q3E</t>
  </si>
  <si>
    <t>HPE 5Y PC CTR SN6650B 32G FC SWITCH SVC</t>
  </si>
  <si>
    <t>HM2Q4E</t>
  </si>
  <si>
    <t>HPE 5Y PC CTR WCDMR SN6650B 32G SCH SVC</t>
  </si>
  <si>
    <t>HM2Q7PE</t>
  </si>
  <si>
    <t>HPE 1Y PW FC NBD SN6650B 32G FC SCH SVC</t>
  </si>
  <si>
    <t>HM2Q8PE</t>
  </si>
  <si>
    <t>HPE 1Y PW FC NBD WCDMR SN6650B32GSCH SVC</t>
  </si>
  <si>
    <t>HM2R0PE</t>
  </si>
  <si>
    <t>HPE 1Y PW PC NBD SN6650B 32G FC SCH SVC</t>
  </si>
  <si>
    <t>HM2R1PE</t>
  </si>
  <si>
    <t>HPE 1Y PW PC NBD WCDMR SN6650B32GSCH SVC</t>
  </si>
  <si>
    <t>HM2R2PE</t>
  </si>
  <si>
    <t>HPE 1Y PW FC 24X7 SN6650B 32G FC SCH SVC</t>
  </si>
  <si>
    <t>HM2R3PE</t>
  </si>
  <si>
    <t>HPE 1Y PW FC 24X7 WCDMR SN6650B 32G SVC</t>
  </si>
  <si>
    <t>HM2R4PE</t>
  </si>
  <si>
    <t>HPE 1Y PW PC 24X7 SN6650B 32G FC SCH SVC</t>
  </si>
  <si>
    <t>HM2R5PE</t>
  </si>
  <si>
    <t>HPE 1Y PW PC 24X7 WCDMR SN6650B 32G SVC</t>
  </si>
  <si>
    <t>HM2R6PE</t>
  </si>
  <si>
    <t>HPE 1Y PW FC CTR SN6650B 32G FC SCH SVC</t>
  </si>
  <si>
    <t>HM2R7PE</t>
  </si>
  <si>
    <t>HPE 1Y PW FC CTR WCDMR SN6650B 32G SVC</t>
  </si>
  <si>
    <t>HM2R8PE</t>
  </si>
  <si>
    <t>HPE 1Y PW PC CTR SN6650B 32G FC SCH SVC</t>
  </si>
  <si>
    <t>HM2R9PE</t>
  </si>
  <si>
    <t>HPE 1Y PW PC CTR WCDMR SN6650B 32G SVC</t>
  </si>
  <si>
    <t>HM2S0E</t>
  </si>
  <si>
    <t>HPE 3Y FC NBD SN6650B 32G PP SWITCH SVC</t>
  </si>
  <si>
    <t>HM2S1E</t>
  </si>
  <si>
    <t>HPE 3Y FC NBD WCDMR SN6650B 32G PP SVC</t>
  </si>
  <si>
    <t>HM2S3E</t>
  </si>
  <si>
    <t>HPE 3Y PC NBD SN6650B 32G PP SWITCH SVC</t>
  </si>
  <si>
    <t>HM2S4E</t>
  </si>
  <si>
    <t>HPE 3Y PC NBD WCDMR SN6650B 32G PP SVC</t>
  </si>
  <si>
    <t>HM2S7E</t>
  </si>
  <si>
    <t>HPE 3Y FC 24X7 SN6650B 32G PP SWITCH SVC</t>
  </si>
  <si>
    <t>HM2S8E</t>
  </si>
  <si>
    <t>HPE 3Y FC 24X7 WCDMR SN6650B 32G PP SVC</t>
  </si>
  <si>
    <t>HM2S9E</t>
  </si>
  <si>
    <t>HPE 3Y PC 24X7 SN6650B 32G PP SWITCH SVC</t>
  </si>
  <si>
    <t>HM2T0E</t>
  </si>
  <si>
    <t>HPE 3Y PC 24X7 WCDMR SN6650B 32G PP SVC</t>
  </si>
  <si>
    <t>HM2T3E</t>
  </si>
  <si>
    <t>HPE 3Y FC CTR SN6650B 32G PP SWITCH SVC</t>
  </si>
  <si>
    <t>HM2T4E</t>
  </si>
  <si>
    <t>HPE 3Y FC CTR WCDMR SN6650B 32G PP SVC</t>
  </si>
  <si>
    <t>HM2T5E</t>
  </si>
  <si>
    <t>HPE 3Y PC CTR SN6650B 32G PP SWITCH SVC</t>
  </si>
  <si>
    <t>HM2T6E</t>
  </si>
  <si>
    <t>HPE 3Y PC CTR WCDMR SN6650B 32G PP SVC</t>
  </si>
  <si>
    <t>HM2T9E</t>
  </si>
  <si>
    <t>HPE 4Y FC NBD SN6650B 32G PP SWITCH SVC</t>
  </si>
  <si>
    <t>HM2U0E</t>
  </si>
  <si>
    <t>HPE 4Y FC NBD WCDMR SN6650B 32G PP SVC</t>
  </si>
  <si>
    <t>HM2U2E</t>
  </si>
  <si>
    <t>HPE 4Y PC NBD SN6650B 32G PP SWITCH SVC</t>
  </si>
  <si>
    <t>HM2U3E</t>
  </si>
  <si>
    <t>HPE 4Y PC NBD WCDMR SN6650B 32G PP SVC</t>
  </si>
  <si>
    <t>HM2U6E</t>
  </si>
  <si>
    <t>HPE 4Y FC 24X7 SN6650B 32G PP SWITCH SVC</t>
  </si>
  <si>
    <t>HM2U7E</t>
  </si>
  <si>
    <t>HPE 4Y FC 24X7 WCDMR SN6650B 32G PP SVC</t>
  </si>
  <si>
    <t>HM2U8E</t>
  </si>
  <si>
    <t>HPE 4Y PC 24X7 SN6650B 32G PP SWITCH SVC</t>
  </si>
  <si>
    <t>HM2U9E</t>
  </si>
  <si>
    <t>HPE 4Y FC 24X7 SN6650B PP UPG LTU SVC</t>
  </si>
  <si>
    <t>HM2V0E</t>
  </si>
  <si>
    <t>HPE 4Y PC 24X7 SN6650B PP UPG LTU SVC</t>
  </si>
  <si>
    <t>HM2V1E</t>
  </si>
  <si>
    <t>HPE 4Y PCA 24X7 SN6650B PP UPG LTU SVC</t>
  </si>
  <si>
    <t>HM2V2E</t>
  </si>
  <si>
    <t>HPE 5Y FC NBD SN6650B PP UPGRADE LTU SVC</t>
  </si>
  <si>
    <t>HM2V3E</t>
  </si>
  <si>
    <t>HPE 5Y FC 24X7 SN6650B PP UPG LTU SVC</t>
  </si>
  <si>
    <t>HM2V4E</t>
  </si>
  <si>
    <t>HPE 5Y PC 24X7 SN6650B PP UPG LTU SVC</t>
  </si>
  <si>
    <t>HM2V5E</t>
  </si>
  <si>
    <t>HPE 5Y PCA 24X7 SN6650B PP UPG LTU SVC</t>
  </si>
  <si>
    <t>HM2V6E</t>
  </si>
  <si>
    <t>HPE 3Y FC NBD SN6650B ING RTG LTU SVC</t>
  </si>
  <si>
    <t>HM2V7E</t>
  </si>
  <si>
    <t>HPE 3Y FC 24X7 SN6650B ING RTG LTU SVC</t>
  </si>
  <si>
    <t>HM2V8E</t>
  </si>
  <si>
    <t>HPE 3Y PC 24X7 SN6650B ING RTG LTU SVC</t>
  </si>
  <si>
    <t>HM2V9E</t>
  </si>
  <si>
    <t>HPE 3Y PCA 24X7 SN6650B ING RTG LTU SVC</t>
  </si>
  <si>
    <t>HM2W0E</t>
  </si>
  <si>
    <t>HPE 4Y FC NBD SN6650B ING RTG LTU SVC</t>
  </si>
  <si>
    <t>HM2W1E</t>
  </si>
  <si>
    <t>HPE 4Y FC 24X7 SN6650B ING RTG LTU SVC</t>
  </si>
  <si>
    <t>HM2W2E</t>
  </si>
  <si>
    <t>HPE 4Y PC 24X7 SN6650B ING RTG LTU SVC</t>
  </si>
  <si>
    <t>HM2W3E</t>
  </si>
  <si>
    <t>HPE 4Y PCA 24X7 SN6650B ING RTG LTU SVC</t>
  </si>
  <si>
    <t>HM2W4E</t>
  </si>
  <si>
    <t>HPE 5Y FC NBD SN6650B ING RTG LTU SVC</t>
  </si>
  <si>
    <t>HM2W5E</t>
  </si>
  <si>
    <t>HPE 5Y FC 24X7 SN6650B ING RTG LTU SVC</t>
  </si>
  <si>
    <t>HM2W6E</t>
  </si>
  <si>
    <t>HPE 5Y PC 24X7 SN6650B ING RTG LTU SVC</t>
  </si>
  <si>
    <t>HM2W7E</t>
  </si>
  <si>
    <t>HPE 5Y PCA 24X7 SN6650B ING RTG LTU SVC</t>
  </si>
  <si>
    <t>HM2W8E</t>
  </si>
  <si>
    <t>HPE 3Y FC NBD SN6610C 8P 32G FC SWCH SVC</t>
  </si>
  <si>
    <t>HM2W9E</t>
  </si>
  <si>
    <t>HPE 3Y FC NBD WCDMR SN6610C 8P 32GSH SVC</t>
  </si>
  <si>
    <t>HM2X1E</t>
  </si>
  <si>
    <t>HPE 3Y PC NBD SN6610C 8P 32G FC SWCH SVC</t>
  </si>
  <si>
    <t>HM2X2E</t>
  </si>
  <si>
    <t>HPE 3Y PC NBD WCDMR SN6610C 8P 32GSH SVC</t>
  </si>
  <si>
    <t>HM2X5E</t>
  </si>
  <si>
    <t>HPE 3Y FC 24X7 SN6610C 8P 32G SWCH SVC</t>
  </si>
  <si>
    <t>HM2X6E</t>
  </si>
  <si>
    <t>HPE 3Y FC 24X7 WCDMR SN6610C 32GSH SVC</t>
  </si>
  <si>
    <t>HM2X7E</t>
  </si>
  <si>
    <t>HPE 3Y PC 24X7 SN6610C 8P 32G SWCH SVC</t>
  </si>
  <si>
    <t>HM2X8E</t>
  </si>
  <si>
    <t>HPE 3Y PC 24X7 WCDMR SN6610C 32GSH SVC</t>
  </si>
  <si>
    <t>HM2Y1E</t>
  </si>
  <si>
    <t>HPE 3Y FC CTR SN6610C 8P 32G FC SWCH SVC</t>
  </si>
  <si>
    <t>HM2Y2E</t>
  </si>
  <si>
    <t>HPE 3Y FC CTR WCDMR SN6610C 8P 32GSH SVC</t>
  </si>
  <si>
    <t>HM2Y3E</t>
  </si>
  <si>
    <t>HPE 3Y PC CTR SN6610C 8P 32G FC SWCH SVC</t>
  </si>
  <si>
    <t>HM2Y4E</t>
  </si>
  <si>
    <t>HPE 3Y PC CTR WCDMR SN6610C 8P 32GSH SVC</t>
  </si>
  <si>
    <t>HM2Y7E</t>
  </si>
  <si>
    <t>HPE 4Y FC NBD SN6610C 8P 32G FC SWCH SVC</t>
  </si>
  <si>
    <t>HM2Y8E</t>
  </si>
  <si>
    <t>HPE 4Y FC NBD WCDMR SN6610C 8P 32GSH SVC</t>
  </si>
  <si>
    <t>HM2Z0E</t>
  </si>
  <si>
    <t>HPE 4Y PC NBD SN6610C 8P 32G FC SWCH SVC</t>
  </si>
  <si>
    <t>HM2Z1E</t>
  </si>
  <si>
    <t>HPE 4Y PC NBD WCDMR SN6610C 8P 32GSH SVC</t>
  </si>
  <si>
    <t>HM2Z4E</t>
  </si>
  <si>
    <t>HPE 4Y FC 24X7 SN6610C 8P 32G SWCH SVC</t>
  </si>
  <si>
    <t>HM2Z7E</t>
  </si>
  <si>
    <t>HPE 5Y FC CTR SN6610C32G FC ENT SWCH SVC</t>
  </si>
  <si>
    <t>HM2Z8E</t>
  </si>
  <si>
    <t>HPE 5Y FC CTR WCDMR SN6610C32GSWCH SVC</t>
  </si>
  <si>
    <t>HM2Z9E</t>
  </si>
  <si>
    <t>HPE 5Y PC CTR SN6610C32G FC ENT SWCH SVC</t>
  </si>
  <si>
    <t>HM3A0E</t>
  </si>
  <si>
    <t>HPE 5Y PC CTR WCDMR SN6610C32GSWCH SVC</t>
  </si>
  <si>
    <t>HM3A3PE</t>
  </si>
  <si>
    <t>HPE 1Y PW FC NBD SN6610C32GSWCH SVC</t>
  </si>
  <si>
    <t>HM3A4PE</t>
  </si>
  <si>
    <t>HPE 1Y PW FC NBD WCDMR SN6610C32GSCH SVC</t>
  </si>
  <si>
    <t>HM3A6PE</t>
  </si>
  <si>
    <t>HPE 1Y PW PC NBD SN6610C32GSWCH SVC</t>
  </si>
  <si>
    <t>HM3A7PE</t>
  </si>
  <si>
    <t>HPE 1Y PW PC NBD WCDMR SN6610C32GSCH SVC</t>
  </si>
  <si>
    <t>HM3A8PE</t>
  </si>
  <si>
    <t>HPE 1Y PW FC 24X7 SN6610C32GSWCH SVC</t>
  </si>
  <si>
    <t>HM3A9PE</t>
  </si>
  <si>
    <t>HPE 1Y PW FC 24X7 WCDMR SN6610C32SCH SVC</t>
  </si>
  <si>
    <t>HM3B0PE</t>
  </si>
  <si>
    <t>HPE 1Y PW PC 24X7 SN6610C32GSWCH SVC</t>
  </si>
  <si>
    <t>HM3B1PE</t>
  </si>
  <si>
    <t>HPE 1Y PW PC 24X7 WCDMR SN6610C24PSH SVC</t>
  </si>
  <si>
    <t>HM3B2PE</t>
  </si>
  <si>
    <t>HPE 1Y PW FC CTR SN6610C32GSWCH SVC</t>
  </si>
  <si>
    <t>HM3B3PE</t>
  </si>
  <si>
    <t>HPE 1Y PW FC CTR WCDMR SN6610C32GSCH SVC</t>
  </si>
  <si>
    <t>HM3B4PE</t>
  </si>
  <si>
    <t>HPE 1Y PW PC CTR SN6610C32GSWCH SVC</t>
  </si>
  <si>
    <t>HM3B5PE</t>
  </si>
  <si>
    <t>HPE 1Y PW PC CTR WCDMR SN6610C32GSCH SVC</t>
  </si>
  <si>
    <t>HM3B6E</t>
  </si>
  <si>
    <t>HPE 3Y FC NBD SN6610C 16P FC EXP MOD SVC</t>
  </si>
  <si>
    <t>HM3B7E</t>
  </si>
  <si>
    <t>HPE 3Y FC NBD WCDMR SN6610C 16PMOD SVC</t>
  </si>
  <si>
    <t>HM3B9E</t>
  </si>
  <si>
    <t>HPE 3Y PC NBD SN6610C 16P FC EXP MOD SVC</t>
  </si>
  <si>
    <t>HM3C0E</t>
  </si>
  <si>
    <t>HPE 3Y PC NBD WCDMR SN6610C 16PMOD SVC</t>
  </si>
  <si>
    <t>HM3C3E</t>
  </si>
  <si>
    <t>HPE 3Y FC 24X7 SN6610C 16P EXP MOD SVC</t>
  </si>
  <si>
    <t>HM3C4E</t>
  </si>
  <si>
    <t>HPE 3Y FC 24X7 WCDMR SN6610C 16PMOD SVC</t>
  </si>
  <si>
    <t>HM3C5E</t>
  </si>
  <si>
    <t>HPE 3Y PC 24X7 SN6610C 16P EXP MOD SVC</t>
  </si>
  <si>
    <t>HM3C6E</t>
  </si>
  <si>
    <t>HPE 3Y PC 24X7 WCDMR SN6610C 16PMOD SVC</t>
  </si>
  <si>
    <t>HM3C9E</t>
  </si>
  <si>
    <t>HPE 3Y FC CTR SN6610C 16P FC EXP MOD SVC</t>
  </si>
  <si>
    <t>HM3D0E</t>
  </si>
  <si>
    <t>HPE 3Y FC CTR WCDMR SN6610C 16PMOD SVC</t>
  </si>
  <si>
    <t>HM3D1E</t>
  </si>
  <si>
    <t>HPE 3Y PC CTR SN6610C 16P FC EXP MOD SVC</t>
  </si>
  <si>
    <t>HM3D2E</t>
  </si>
  <si>
    <t>HPE 3Y PC CTR WCDMR SN6610C 16PMOD SVC</t>
  </si>
  <si>
    <t>HM3D5E</t>
  </si>
  <si>
    <t>HPE 4Y FC NBD SN6610C 16P FC EXP MOD SVC</t>
  </si>
  <si>
    <t>HM3D6E</t>
  </si>
  <si>
    <t>HPE 4Y FC NBD WCDMR SN6610C 16PMOD SVC</t>
  </si>
  <si>
    <t>HM3D8E</t>
  </si>
  <si>
    <t>HPE 4Y PC NBD SN6610C 16P FC EXP MOD SVC</t>
  </si>
  <si>
    <t>HM3D9E</t>
  </si>
  <si>
    <t>HPE 4Y PC NBD WCDMR SN6610C 16PMOD SVC</t>
  </si>
  <si>
    <t>HM3E2PE</t>
  </si>
  <si>
    <t>HPE 2Y PW FC 24X7 SN6610C 8P 32G SWH SVC</t>
  </si>
  <si>
    <t>HM3E3PE</t>
  </si>
  <si>
    <t>HPE 2Y PW FC NBD SN6610C 32G SWCH SVC</t>
  </si>
  <si>
    <t>HM3E5PE</t>
  </si>
  <si>
    <t>HPE 2Y PW FC 24X7 SN6610C 32G SWCH SVC</t>
  </si>
  <si>
    <t>HM3E6PE</t>
  </si>
  <si>
    <t>HPE 2Y PW FC NBD SN6610C 16P MOD SVC</t>
  </si>
  <si>
    <t>HM3E8PE</t>
  </si>
  <si>
    <t>HPE 2Y PW FC 24X7 SN6610C 16P MOD SVC</t>
  </si>
  <si>
    <t>HM3E9PE</t>
  </si>
  <si>
    <t>HPE 2Y PW FC NBD SN6650B 32G FC SCH SVC</t>
  </si>
  <si>
    <t>HM3F1PE</t>
  </si>
  <si>
    <t>HPE 2Y PW FC 24X7 SN6650B 32G FC SCH SVC</t>
  </si>
  <si>
    <t>HM3F2PE</t>
  </si>
  <si>
    <t>HPE 2Y PW FC NBD SN6650B 32G PP SCH SVC</t>
  </si>
  <si>
    <t>HM3F4PE</t>
  </si>
  <si>
    <t>HPE 2Y PW FC 24X7 SN6650B 32G PP SCH SVC</t>
  </si>
  <si>
    <t>HM3F5PE</t>
  </si>
  <si>
    <t>HPE 2Y PW FC NBD SN2010M 25GBE SWCH SVC</t>
  </si>
  <si>
    <t>HM3F7PE</t>
  </si>
  <si>
    <t>HPE 2Y PW FC 24X7 SN2010M 25GBE SWCH SVC</t>
  </si>
  <si>
    <t>HM3F8E</t>
  </si>
  <si>
    <t>HPE 3Y FC 24X7 SMART FAB ORCH SW-6 SVC</t>
  </si>
  <si>
    <t>HM3F9E</t>
  </si>
  <si>
    <t>HPE 3Y PC 24X7 SMART FAB ORCH SW-6 SVC</t>
  </si>
  <si>
    <t>HM3G1E</t>
  </si>
  <si>
    <t>HPE 4Y FC NBD SMART FABRIC ORCH SW-6 SVC</t>
  </si>
  <si>
    <t>HM3G2E</t>
  </si>
  <si>
    <t>HPE 4Y FC 24X7 SMART FAB ORCH SW-6 SVC</t>
  </si>
  <si>
    <t>HM3G3E</t>
  </si>
  <si>
    <t>HPE 4Y PC 24X7 SMART FAB ORCH SW-6 SVC</t>
  </si>
  <si>
    <t>HM3G5E</t>
  </si>
  <si>
    <t>HPE 5Y FC NBD SMART FABRIC ORCH SW-6 SVC</t>
  </si>
  <si>
    <t>HM3G6E</t>
  </si>
  <si>
    <t>HPE 5Y FC 24X7 SMART FAB ORCH SW-6 SVC</t>
  </si>
  <si>
    <t>HM3G7E</t>
  </si>
  <si>
    <t>HPE 5Y PC 24X7 SMART FAB ORCH SW-6 SVC</t>
  </si>
  <si>
    <t>HM3G9E</t>
  </si>
  <si>
    <t>HPE 3Y FC 24X7 SMART FABRIC ORCH ENT SVC</t>
  </si>
  <si>
    <t>HM3H0E</t>
  </si>
  <si>
    <t>HPE 3Y PC 24X7 SMART FABRIC ORCH ENT SVC</t>
  </si>
  <si>
    <t>HM3H2E</t>
  </si>
  <si>
    <t>HPE 4Y FC NBD SMART FABRIC ORCH ENT SVC</t>
  </si>
  <si>
    <t>HM3H3E</t>
  </si>
  <si>
    <t>HPE 4Y FC 24X7 SMART FABRIC ORCH ENT SVC</t>
  </si>
  <si>
    <t>HM3H4E</t>
  </si>
  <si>
    <t>HPE 4Y PC 24X7 SMART FABRIC ORCH ENT SVC</t>
  </si>
  <si>
    <t>HM3H6E</t>
  </si>
  <si>
    <t>HPE 5Y FC NBD SMART FABRIC ORCH ENT SVC</t>
  </si>
  <si>
    <t>HM3H7E</t>
  </si>
  <si>
    <t>HPE 5Y FC 24X7 SMART FABRIC ORCH ENT SVC</t>
  </si>
  <si>
    <t>HM3H8E</t>
  </si>
  <si>
    <t>HPE 5Y PC 24X7 SMART FABRIC ORCH ENT SVC</t>
  </si>
  <si>
    <t>HM3J0E</t>
  </si>
  <si>
    <t>HPE 3Y FC 24X7 SMART FABRIC ORCH UPG SVC</t>
  </si>
  <si>
    <t>HM3J1E</t>
  </si>
  <si>
    <t>HPE 3Y PC 24X7 SMART FABRIC ORCH UPG SVC</t>
  </si>
  <si>
    <t>HM3J3E</t>
  </si>
  <si>
    <t>HPE 4Y FC NBD SMART FABRIC ORCH UPG SVC</t>
  </si>
  <si>
    <t>HM3J4E</t>
  </si>
  <si>
    <t>HPE 4Y FC 24X7 SMART FABRIC ORCH UPG SVC</t>
  </si>
  <si>
    <t>HM3J5E</t>
  </si>
  <si>
    <t>HPE 4Y PC 24X7 SMART FABRIC ORCH UPG SVC</t>
  </si>
  <si>
    <t>HM3J8E</t>
  </si>
  <si>
    <t>HPE 5Y PC NBD SO 3620 24TB SYS SVC</t>
  </si>
  <si>
    <t>HM3J9E</t>
  </si>
  <si>
    <t>HPE 5Y PC NBD WDMR SO 3620 24TB SYS SVC</t>
  </si>
  <si>
    <t>HM3K2E</t>
  </si>
  <si>
    <t>HPE 5Y FC 24X7 SO 3620 24TB SYS SVC</t>
  </si>
  <si>
    <t>HM3K3E</t>
  </si>
  <si>
    <t>HPE 5Y FC 24X7 WDMR SO 3620 24TB SYS SVC</t>
  </si>
  <si>
    <t>HM3K4E</t>
  </si>
  <si>
    <t>HPE 5Y PC 24X7 SO 3620 24TB SYS SVC</t>
  </si>
  <si>
    <t>HM3K5E</t>
  </si>
  <si>
    <t>HPE 5Y PC 24X7 WDMR SO 3620 24TB SYS SVC</t>
  </si>
  <si>
    <t>HM3K8E</t>
  </si>
  <si>
    <t>HPE 5Y FC CTR SO 3620 24TB SYS SVC</t>
  </si>
  <si>
    <t>HM3K9E</t>
  </si>
  <si>
    <t>HPE 5Y FC CTR WDMR SO 3620 24TB SYS SVC</t>
  </si>
  <si>
    <t>HM3L0E</t>
  </si>
  <si>
    <t>HPE 5Y PC CTR SO 3620 24TB SYS SVC</t>
  </si>
  <si>
    <t>HM3L1E</t>
  </si>
  <si>
    <t>HPE 5Y PC CTR WDMR SO 3620 24TB SYS SVC</t>
  </si>
  <si>
    <t>HM3L4PE</t>
  </si>
  <si>
    <t>HPE 1Y PW FC NBD SO 3620 24TB SYS SVC</t>
  </si>
  <si>
    <t>HM3L5PE</t>
  </si>
  <si>
    <t>HPE 1Y PW FC NBD WDMR SO 3620 24TB SVC</t>
  </si>
  <si>
    <t>HM3L8PE</t>
  </si>
  <si>
    <t>HPE 1Y PW PC NBD SO 3620 24TB SYS SVC</t>
  </si>
  <si>
    <t>HM3L9PE</t>
  </si>
  <si>
    <t>HPE 1Y PW PC NBD WDMR SO 3620 24TB SVC</t>
  </si>
  <si>
    <t>HM3M0PE</t>
  </si>
  <si>
    <t>HPE 1Y PW FC 24X7 SO 3620 24TB SYS SVC</t>
  </si>
  <si>
    <t>HM3M1PE</t>
  </si>
  <si>
    <t>HPE 1Y PW FC 24X7 WDMR SO 3620 24TB SVC</t>
  </si>
  <si>
    <t>HM3M2PE</t>
  </si>
  <si>
    <t>HPE 1Y PW PC 24X7 SO 3620 24TB SYS SVC</t>
  </si>
  <si>
    <t>HM3M3PE</t>
  </si>
  <si>
    <t>HPE 1Y PW PC 24X7 WDMR SO 3620 24TB SVC</t>
  </si>
  <si>
    <t>HM3M4PE</t>
  </si>
  <si>
    <t>HPE 1Y PW FC CTR SO 3620 24TB SYS SVC</t>
  </si>
  <si>
    <t>HM3M5PE</t>
  </si>
  <si>
    <t>HPE 1Y PW FC CTR WDMR SO 3620 24TB SVC</t>
  </si>
  <si>
    <t>HM3M6PE</t>
  </si>
  <si>
    <t>HPE 1Y PW PC CTR SO 3620 24TB SYS SVC</t>
  </si>
  <si>
    <t>HM3M7PE</t>
  </si>
  <si>
    <t>HPE 1Y PW PC CTR WDMR SO 3620 24TB SVC</t>
  </si>
  <si>
    <t>HM3N4E</t>
  </si>
  <si>
    <t>HPE 3Y FC NBD WDMR SO 3640 48TB SYS SVC</t>
  </si>
  <si>
    <t>HM3N7E</t>
  </si>
  <si>
    <t>HPE 3Y PC NBD SO 3640 48TB SYS SVC</t>
  </si>
  <si>
    <t>HM3N8E</t>
  </si>
  <si>
    <t>HPE 3Y PC NBD WDMR SO 3640 48TB SYS SVC</t>
  </si>
  <si>
    <t>HM3P1E</t>
  </si>
  <si>
    <t>HPE 3Y FC 24X7 SO 3640 48TB SYS SVC</t>
  </si>
  <si>
    <t>HM3P2E</t>
  </si>
  <si>
    <t>HPE 3Y FC 24X7 WDMR SO 3640 48TB SVC</t>
  </si>
  <si>
    <t>HM3P3E</t>
  </si>
  <si>
    <t>HPE 5Y PC CTR SO 3640 48TB SYS SVC</t>
  </si>
  <si>
    <t>HM3P4E</t>
  </si>
  <si>
    <t>HPE 5Y PC CTR WDMR SO 3640 48TB SYS SVC</t>
  </si>
  <si>
    <t>HM3P7PE</t>
  </si>
  <si>
    <t>HPE 1Y PW FC NBD SO 3640 48TB SYS SVC</t>
  </si>
  <si>
    <t>HM3P8PE</t>
  </si>
  <si>
    <t>HPE 1Y PW FC NBD WDMR SO 3640 48TB SVC</t>
  </si>
  <si>
    <t>HM3Q1PE</t>
  </si>
  <si>
    <t>HPE 1Y PW PC NBD SO 3640 48TB SYS SVC</t>
  </si>
  <si>
    <t>HM3Q2PE</t>
  </si>
  <si>
    <t>HPE 1Y PW PC NBD WDMR SO 3640 48TB SVC</t>
  </si>
  <si>
    <t>HM3Q3PE</t>
  </si>
  <si>
    <t>HPE 1Y PW FC 24X7 SO 3640 48TB SYS SVC</t>
  </si>
  <si>
    <t>HM3Q4PE</t>
  </si>
  <si>
    <t>HPE 1Y PW FC 24X7 WDMR SO 3640 48TB SVC</t>
  </si>
  <si>
    <t>HM3Q5PE</t>
  </si>
  <si>
    <t>HPE 1Y PW PC 24X7 SO 3640 48TB SYS SVC</t>
  </si>
  <si>
    <t>HM3Q6PE</t>
  </si>
  <si>
    <t>HPE 1Y PW PC 24X7 WDMR SO 3640 48TB SVC</t>
  </si>
  <si>
    <t>HM3Q7PE</t>
  </si>
  <si>
    <t>HPE 1Y PW FC CTR SO 3640 48TB SYS SVC</t>
  </si>
  <si>
    <t>HM3Q8PE</t>
  </si>
  <si>
    <t>HPE 1Y PW FC CTR WDMR SO 3640 48TB SVC</t>
  </si>
  <si>
    <t>HM3Q9PE</t>
  </si>
  <si>
    <t>HPE 1Y PW PC CTR SO 3640 48TB SYS SVC</t>
  </si>
  <si>
    <t>HM3R0PE</t>
  </si>
  <si>
    <t>HPE 1Y PW PC CTR WDMR SO 3640 48TB SVC</t>
  </si>
  <si>
    <t>HM3R7E</t>
  </si>
  <si>
    <t>HPE 3Y FC NBD WDMR SO 5200 BS SYS SVC</t>
  </si>
  <si>
    <t>HM3S0E</t>
  </si>
  <si>
    <t>HPE 3Y PC NBD SO 5200 BS SYS SVC</t>
  </si>
  <si>
    <t>HM3S1E</t>
  </si>
  <si>
    <t>HPE 3Y PC NBD WDMR SO 5200 BS SYS SVC</t>
  </si>
  <si>
    <t>HM3S4E</t>
  </si>
  <si>
    <t>HPE 3Y FC 24X7 SO 5200 BS SYS SVC</t>
  </si>
  <si>
    <t>HM3S5E</t>
  </si>
  <si>
    <t>HPE 3Y FC 24X7 WDMR SO 5200 BS SYS SVC</t>
  </si>
  <si>
    <t>HM3S6E</t>
  </si>
  <si>
    <t>HPE 3Y PC 24X7 SO 5200 BS SYS SVC</t>
  </si>
  <si>
    <t>HM3S7E</t>
  </si>
  <si>
    <t>HPE 3Y PC 24X7 WDMR SO 5200 BS SYS SVC</t>
  </si>
  <si>
    <t>HM3T0E</t>
  </si>
  <si>
    <t>HPE 3Y FC CTR SO 5200 BS SYS SVC</t>
  </si>
  <si>
    <t>HM3T1E</t>
  </si>
  <si>
    <t>HPE 3Y FC CTR WDMR SO 5200 BS SYS SVC</t>
  </si>
  <si>
    <t>HM3T2E</t>
  </si>
  <si>
    <t>HPE 3Y PC CTR SO 5200 BS SYS SVC</t>
  </si>
  <si>
    <t>HM3T3E</t>
  </si>
  <si>
    <t>HPE 3Y PC CTR WDMR SO 5200 BS SYS SVC</t>
  </si>
  <si>
    <t>HM3T6E</t>
  </si>
  <si>
    <t>HPE 4Y FC NBD SO 5200 BS SYS SVC</t>
  </si>
  <si>
    <t>HM3T7E</t>
  </si>
  <si>
    <t>HPE 4Y FC NBD WDMR SO 5200 BS SYS SVC</t>
  </si>
  <si>
    <t>HM3T9PE</t>
  </si>
  <si>
    <t>HPE 1Y PW PC 24X7 WDMR SO 5200 SYS SVC</t>
  </si>
  <si>
    <t>HM3U0PE</t>
  </si>
  <si>
    <t>HPE 1Y PW FC CTR SO 5200 BS SYS SVC</t>
  </si>
  <si>
    <t>HM3U1PE</t>
  </si>
  <si>
    <t>HPE 1Y PW FC CTR WDMR SO 5200 SYS SVC</t>
  </si>
  <si>
    <t>HM3U2PE</t>
  </si>
  <si>
    <t>HPE 1Y PW PC CTR SO 5200 BS SYS SVC</t>
  </si>
  <si>
    <t>HM3U3PE</t>
  </si>
  <si>
    <t>HPE 1Y PW PC CTR WDMR SO 5200 SYS SVC</t>
  </si>
  <si>
    <t>HM3U4PE</t>
  </si>
  <si>
    <t>HPE 2Y PW FC NBD SO 5200 BS SYS SVC</t>
  </si>
  <si>
    <t>HM3U5PE</t>
  </si>
  <si>
    <t>HPE 2Y PW FC NBD WDMR SO 5200 SYS SVC</t>
  </si>
  <si>
    <t>HM3U6PE</t>
  </si>
  <si>
    <t>HPE 2Y PW FC 24X7 SO 5200 BS SYS SVC</t>
  </si>
  <si>
    <t>HM3U7PE</t>
  </si>
  <si>
    <t>HPE 2Y PW FC 24X7 WDMR SO 5200 SYS SVC</t>
  </si>
  <si>
    <t>HM3V0E</t>
  </si>
  <si>
    <t>HPE 3Y FC NBD WDMR SO 3620 24TB UPG SVC</t>
  </si>
  <si>
    <t>HM3V3E</t>
  </si>
  <si>
    <t>HPE 3Y PC NBD SO 3620 24TB UPG SVC</t>
  </si>
  <si>
    <t>HM3V4E</t>
  </si>
  <si>
    <t>HPE 3Y PC NBD WDMR SO 3620 24TB UPG SVC</t>
  </si>
  <si>
    <t>HM3V7E</t>
  </si>
  <si>
    <t>HPE 3Y FC 24X7 SO 3620 24TB UPG SVC</t>
  </si>
  <si>
    <t>HM3V8E</t>
  </si>
  <si>
    <t>HPE 3Y FC 24X7 WDMR SO 3620 24TB UPG SVC</t>
  </si>
  <si>
    <t>HM3V9E</t>
  </si>
  <si>
    <t>HPE 3Y PC 24X7 SO 3620 24TB UPG SVC</t>
  </si>
  <si>
    <t>HM3W0E</t>
  </si>
  <si>
    <t>HPE 3Y PC 24X7 WDMR SO 3620 24TB UPG SVC</t>
  </si>
  <si>
    <t>HM3W3E</t>
  </si>
  <si>
    <t>HPE 3Y FC CTR SO 3620 24TB UPG SVC</t>
  </si>
  <si>
    <t>HM3W4E</t>
  </si>
  <si>
    <t>HPE 3Y FC CTR WDMR SO 3620 24TB UPG SVC</t>
  </si>
  <si>
    <t>HM3W5E</t>
  </si>
  <si>
    <t>HPE 3Y PC CTR SO 3620 24TB UPG SVC</t>
  </si>
  <si>
    <t>HM3W6E</t>
  </si>
  <si>
    <t>HPE 3Y PC CTR WDMR SO 3620 24TB UPG SVC</t>
  </si>
  <si>
    <t>HM3W9E</t>
  </si>
  <si>
    <t>HPE 4Y FC NBD SO 3620 24TB UPG SVC</t>
  </si>
  <si>
    <t>HM3X0E</t>
  </si>
  <si>
    <t>HPE 4Y FC NBD WDMR SO 3620 24TB UPG SVC</t>
  </si>
  <si>
    <t>HM3X3E</t>
  </si>
  <si>
    <t>HPE 4Y PC NBD SO 3620 24TB UPG SVC</t>
  </si>
  <si>
    <t>HM3X4E</t>
  </si>
  <si>
    <t>HPE 4Y PC NBD WDMR SO 3620 24TB UPG SVC</t>
  </si>
  <si>
    <t>HM3X7E</t>
  </si>
  <si>
    <t>HPE 4Y FC 24X7 SO 3620 24TB UPG SVC</t>
  </si>
  <si>
    <t>HM3X8E</t>
  </si>
  <si>
    <t>HPE 4Y FC 24X7 WDMR SO 3620 24TB UPG SVC</t>
  </si>
  <si>
    <t>HM3X9E</t>
  </si>
  <si>
    <t>HPE 4Y PC 24X7 SO 3620 24TB UPG SVC</t>
  </si>
  <si>
    <t>HM3Y0E</t>
  </si>
  <si>
    <t>HPE 4Y PC 24X7 WDMR SO 3620 24TB UPG SVC</t>
  </si>
  <si>
    <t>HM3Y3E</t>
  </si>
  <si>
    <t>HPE 4Y FC CTR SO 3620 24TB UPG SVC</t>
  </si>
  <si>
    <t>HM3Y4E</t>
  </si>
  <si>
    <t>HPE 4Y FC CTR WDMR SO 3620 24TB UPG SVC</t>
  </si>
  <si>
    <t>HM3Y5E</t>
  </si>
  <si>
    <t>HPE 5Y FC CTR WDMR D8000 I/O ENCL SVC</t>
  </si>
  <si>
    <t>HM3Y6E</t>
  </si>
  <si>
    <t>HPE 5Y FC CTR WCDMR D8000 I/O ENCL SVC</t>
  </si>
  <si>
    <t>HM3Y7E</t>
  </si>
  <si>
    <t>HPE 5Y PC CTR D8000 I/O MOD ENCL SVC</t>
  </si>
  <si>
    <t>HM3Y8E</t>
  </si>
  <si>
    <t>HPE 5Y PC CTR WDMR D8000 I/O ENCL SVC</t>
  </si>
  <si>
    <t>HM3Y9E</t>
  </si>
  <si>
    <t>HPE 5Y PC CTR WCDMR D8000 I/O ENCL SVC</t>
  </si>
  <si>
    <t>HM3Z3PE</t>
  </si>
  <si>
    <t>HPE 1Y PW FC NBD D8000 I/O ENCL SVC</t>
  </si>
  <si>
    <t>HM3Z4PE</t>
  </si>
  <si>
    <t>HPE 1Y PW FC NBD WDMR D8000 ENCL SVC</t>
  </si>
  <si>
    <t>HM3Z5PE</t>
  </si>
  <si>
    <t>HPE 1Y PW FC NBD WCDMR D8000 ENCL SVC</t>
  </si>
  <si>
    <t>HM3Z8PE</t>
  </si>
  <si>
    <t>HPE 1Y PW PC NBD D8000 I/O ENCL SVC</t>
  </si>
  <si>
    <t>HM3Z9PE</t>
  </si>
  <si>
    <t>HPE 1Y PW PC NBD WDMR D8000 ENCL SVC</t>
  </si>
  <si>
    <t>HM4A0PE</t>
  </si>
  <si>
    <t>HPE 1Y PW PC NBD WCDMR D8000 ENCL SVC</t>
  </si>
  <si>
    <t>HM4A1PE</t>
  </si>
  <si>
    <t>HPE 1Y PW FC 24X7 D8000 I/O ENCL SVC</t>
  </si>
  <si>
    <t>HM4A2PE</t>
  </si>
  <si>
    <t>HPE 1Y PW FC 24X7 WDMR D8000 ENCL SVC</t>
  </si>
  <si>
    <t>HM4A3PE</t>
  </si>
  <si>
    <t>HPE 1Y PW FC 24X7 WCDMR D8000 ENCL SVC</t>
  </si>
  <si>
    <t>HM4A4PE</t>
  </si>
  <si>
    <t>HPE 1Y PW PC 24X7 D8000 I/O ENCL SVC</t>
  </si>
  <si>
    <t>HM4A5PE</t>
  </si>
  <si>
    <t>HPE 1Y PW PC 24X7 WDMR D8000 ENCL SVC</t>
  </si>
  <si>
    <t>HM4A6PE</t>
  </si>
  <si>
    <t>HPE 1Y PW PC 24X7 WCDMR D8000 ENCL SVC</t>
  </si>
  <si>
    <t>HM4A7PE</t>
  </si>
  <si>
    <t>HPE 1Y PW FC CTR D8000 I/O ENCL SVC</t>
  </si>
  <si>
    <t>HM4A8PE</t>
  </si>
  <si>
    <t>HPE 1Y PW FC CTR WDMR D8000 ENCL SVC</t>
  </si>
  <si>
    <t>HM4A9PE</t>
  </si>
  <si>
    <t>HPE 1Y PW FC CTR WCDMR D8000 ENCL SVC</t>
  </si>
  <si>
    <t>HM4B0PE</t>
  </si>
  <si>
    <t>HPE 1Y PW PC CTR D8000 I/O ENCL SVC</t>
  </si>
  <si>
    <t>HM4B1PE</t>
  </si>
  <si>
    <t>HPE 1Y PW PC CTR WDMR D8000 ENCL SVC</t>
  </si>
  <si>
    <t>HM4B2PE</t>
  </si>
  <si>
    <t>HPE 1Y PW PC CTR WCDMR D8000 ENCL SVC</t>
  </si>
  <si>
    <t>HM4B3PE</t>
  </si>
  <si>
    <t>HPE 2Y PW FC NBD D8000 I/O ENCL SVC</t>
  </si>
  <si>
    <t>HM4B4PE</t>
  </si>
  <si>
    <t>HPE 2Y PW FC NBD WDMR D8000 ENCL SVC</t>
  </si>
  <si>
    <t>HM4B5PE</t>
  </si>
  <si>
    <t>HPE 2Y PW FC 24X7 D8000 I/O ENCL SVC</t>
  </si>
  <si>
    <t>HM4B6PE</t>
  </si>
  <si>
    <t>HPE 2Y PW FC 24X7 WDMR D8000 ENCL SVC</t>
  </si>
  <si>
    <t>HM4B9E</t>
  </si>
  <si>
    <t>HPE 3Y FC NBD WCDMR BCD 32G SCH SNGY SVC</t>
  </si>
  <si>
    <t>HM4C1E</t>
  </si>
  <si>
    <t>HPE 3Y PC NBD BCD 32G SCH SYNERGY SVC</t>
  </si>
  <si>
    <t>HM4C2E</t>
  </si>
  <si>
    <t>HPE 3Y PC NBD WCDMR BCD 32G SCH SNGY SVC</t>
  </si>
  <si>
    <t>HM4C5E</t>
  </si>
  <si>
    <t>HPE 3Y FC 24X7 BCD 32G SCH SYNERGY SVC</t>
  </si>
  <si>
    <t>HM4C6E</t>
  </si>
  <si>
    <t>HPE 3Y FC 24X7 WCDMR BCD 32G SCHSNGY SVC</t>
  </si>
  <si>
    <t>HM4C7E</t>
  </si>
  <si>
    <t>HPE 3Y PC 24X7 BCD 32G SCH SYNERGY SVC</t>
  </si>
  <si>
    <t>HM4C8E</t>
  </si>
  <si>
    <t>HPE 3Y PC 24X7 WCDMR BCD 32G SCHSNGY SVC</t>
  </si>
  <si>
    <t>HM4D1PE</t>
  </si>
  <si>
    <t>HPE 1Y PW PC CTR WCDMR BCD32GSCHSNGY SVC</t>
  </si>
  <si>
    <t>HM4D2PE</t>
  </si>
  <si>
    <t>HPE 2Y PW FC NBD BCD 32G SCH SNGY SVC</t>
  </si>
  <si>
    <t>HM4D3PE</t>
  </si>
  <si>
    <t>HPE 2Y PW FC 24X7 BCD 32G SCH SNGY SVC</t>
  </si>
  <si>
    <t>HM4D5E</t>
  </si>
  <si>
    <t>HPE 3Y FC NBD WCDMR BCD32GPPSCHSNGY SVC</t>
  </si>
  <si>
    <t>HM4D7E</t>
  </si>
  <si>
    <t>HPE 3Y PC NBD BCD 32G/20 PP SCH SNGY SVC</t>
  </si>
  <si>
    <t>HM4D8E</t>
  </si>
  <si>
    <t>HPE 3Y PC NBD WCDMR BCD32GPPSCHSNGY SVC</t>
  </si>
  <si>
    <t>HM4E1E</t>
  </si>
  <si>
    <t>HPE 3Y FC 24X7 BCD 32G/20 PP SCHSNGY SVC</t>
  </si>
  <si>
    <t>HM4E2E</t>
  </si>
  <si>
    <t>HPE 3Y FC 24X7 WCDMR BCD32GPPSCHSNGY SVC</t>
  </si>
  <si>
    <t>HM4E3E</t>
  </si>
  <si>
    <t>HPE 3Y PC 24X7 BCD 32G/20 PP SCHSNGY SVC</t>
  </si>
  <si>
    <t>HM4E4E</t>
  </si>
  <si>
    <t>HPE 3Y PC 24X7 WCDMR BCD32GPPSCHSNGY SVC</t>
  </si>
  <si>
    <t>HM4E7E</t>
  </si>
  <si>
    <t>HPE 3Y FC CTR BCD 32G/20 PP SCH SNGY SVC</t>
  </si>
  <si>
    <t>HM4E8E</t>
  </si>
  <si>
    <t>HPE 3Y FC CTR WCDMR BCD32GPPSCHSNGY SVC</t>
  </si>
  <si>
    <t>HM4E9E</t>
  </si>
  <si>
    <t>HPE 3Y PC CTR BCD 32G/20 PP SCH SNGY SVC</t>
  </si>
  <si>
    <t>HM4F0E</t>
  </si>
  <si>
    <t>HPE 3Y PC CTR WCDMR BCD32GPPSCHSNGY SVC</t>
  </si>
  <si>
    <t>HM4F3E</t>
  </si>
  <si>
    <t>HPE 4Y FC NBD BCD 32G/20 PP SCH SNGY SVC</t>
  </si>
  <si>
    <t>HM4F4E</t>
  </si>
  <si>
    <t>HPE 4Y FC NBD WCDMR BCD32GPPSCHSNGY SVC</t>
  </si>
  <si>
    <t>HM4F6E</t>
  </si>
  <si>
    <t>HPE 4Y PC NBD BCD 32G/20 PP SCH SNGY SVC</t>
  </si>
  <si>
    <t>HM4F7E</t>
  </si>
  <si>
    <t>HPE 4Y PC NBD WCDMR BCD32GPPSCHSNGY SVC</t>
  </si>
  <si>
    <t>HM4G0E</t>
  </si>
  <si>
    <t>HPE 4Y FC 24X7 BCD 32G/20 PP SCHSNGY SVC</t>
  </si>
  <si>
    <t>HM4G1E</t>
  </si>
  <si>
    <t>HPE 4Y FC 24X7 WCDMR BCD32GPPSCHSNGY SVC</t>
  </si>
  <si>
    <t>HM4G2E</t>
  </si>
  <si>
    <t>HPE 4Y PC 24X7 BCD 32G/20 PP SCHSNGY SVC</t>
  </si>
  <si>
    <t>HM4G3E</t>
  </si>
  <si>
    <t>HPE 4Y PC 24X7 WCDMR BCD32GPPSCHSNGY SVC</t>
  </si>
  <si>
    <t>HM4G6E</t>
  </si>
  <si>
    <t>HPE 4Y FC CTR BCD 32G/20 PP SCH SNGY SVC</t>
  </si>
  <si>
    <t>HM4G7E</t>
  </si>
  <si>
    <t>HPE 4Y FC CTR WCDMR BCD32GPPSCHSNGY SVC</t>
  </si>
  <si>
    <t>HM4G8E</t>
  </si>
  <si>
    <t>HPE 4Y PC CTR BCD 32G/20 PP SCH SNGY SVC</t>
  </si>
  <si>
    <t>HM4G9E</t>
  </si>
  <si>
    <t>HPE 4Y PC CTR WCDMR BCD32GPPSCHSNGY SVC</t>
  </si>
  <si>
    <t>HM4H2E</t>
  </si>
  <si>
    <t>HPE 5Y FC NBD BCD 32G/20 PP SCH SNGY SVC</t>
  </si>
  <si>
    <t>HM4H3E</t>
  </si>
  <si>
    <t>HPE 5Y FC NBD WCDMR BCD32GPPSCHSNGY SVC</t>
  </si>
  <si>
    <t>HM4H5E</t>
  </si>
  <si>
    <t>HPE 5Y PC NBD BCD 32G/20 PP SCH SNGY SVC</t>
  </si>
  <si>
    <t>HM4H6E</t>
  </si>
  <si>
    <t>HPE 5Y PC NBD WCDMR BCD32GPPSCHSNGY SVC</t>
  </si>
  <si>
    <t>HM4H7E</t>
  </si>
  <si>
    <t>HPE 5Y FC CTR WCDMR SN3700CM SWITCH SVC</t>
  </si>
  <si>
    <t>HM4H8E</t>
  </si>
  <si>
    <t>HPE 5Y PC CTR SN3700CM SWITCH SVC</t>
  </si>
  <si>
    <t>HM4H9E</t>
  </si>
  <si>
    <t>HPE 5Y PC CTR WCDMR SN3700CM SWITCH SVC</t>
  </si>
  <si>
    <t>HM4J2PE</t>
  </si>
  <si>
    <t>HPE 1Y PW FC NBD SN3700CM SWITCH SVC</t>
  </si>
  <si>
    <t>HM4J3PE</t>
  </si>
  <si>
    <t>HPE 1Y PW FC NBD WCDMR SN3700CM SCH SVC</t>
  </si>
  <si>
    <t>HM4J5PE</t>
  </si>
  <si>
    <t>HPE 1Y PW PC NBD SN3700CM SWITCH SVC</t>
  </si>
  <si>
    <t>HM4J6PE</t>
  </si>
  <si>
    <t>HPE 1Y PW PC NBD WCDMR SN3700CM SCH SVC</t>
  </si>
  <si>
    <t>HM4J7PE</t>
  </si>
  <si>
    <t>HPE 1Y PW FC 24X7 SN3700CM SWITCH SVC</t>
  </si>
  <si>
    <t>HM4J8PE</t>
  </si>
  <si>
    <t>HPE 1Y PW FC 24X7 WCDMR SN3700CM SCH SVC</t>
  </si>
  <si>
    <t>HM4J9PE</t>
  </si>
  <si>
    <t>HPE 1Y PW PC 24X7 SN3700CM SWITCH SVC</t>
  </si>
  <si>
    <t>HM4K0PE</t>
  </si>
  <si>
    <t>HPE 1Y PW PC 24X7 WCDMR SN3700CM SCH SVC</t>
  </si>
  <si>
    <t>HM4K1PE</t>
  </si>
  <si>
    <t>HPE 1Y PW FC CTR SN3700CM SWITCH SVC</t>
  </si>
  <si>
    <t>HM4K2PE</t>
  </si>
  <si>
    <t>HPE 1Y PW FC CTR WCDMR SN3700CM SCH SVC</t>
  </si>
  <si>
    <t>HM4K3PE</t>
  </si>
  <si>
    <t>HPE 1Y PW PC CTR SN3700CM SWITCH SVC</t>
  </si>
  <si>
    <t>HM4K4PE</t>
  </si>
  <si>
    <t>HPE 1Y PW PC CTR WCDMR SN3700CM SCH SVC</t>
  </si>
  <si>
    <t>HM4K5PE</t>
  </si>
  <si>
    <t>HPE 2Y PW FC NBD SN3700CM SWITCH SVC</t>
  </si>
  <si>
    <t>HM4K6PE</t>
  </si>
  <si>
    <t>HPE 2Y PW FC 24X7 SN3700CM SWITCH SVC</t>
  </si>
  <si>
    <t>HM4K8E</t>
  </si>
  <si>
    <t>HPE 3Y FC NBD WCDMR SN3700CM O SCH SVC</t>
  </si>
  <si>
    <t>HM4L0E</t>
  </si>
  <si>
    <t>HPE 3Y PC NBD SN3700CM ONIE SWITCH SVC</t>
  </si>
  <si>
    <t>HM4L1E</t>
  </si>
  <si>
    <t>HPE 3Y PC NBD WCDMR SN3700CM O SCH SVC</t>
  </si>
  <si>
    <t>HM4L4E</t>
  </si>
  <si>
    <t>HPE 3Y FC 24X7 SN3700CM ONIE SWITCH SVC</t>
  </si>
  <si>
    <t>HM4L5E</t>
  </si>
  <si>
    <t>HPE 3Y FC 24X7 WCDMR SN3700CM O SCH SVC</t>
  </si>
  <si>
    <t>HM4L6E</t>
  </si>
  <si>
    <t>HPE 3Y PC 24X7 SN3700CM ONIE SWITCH SVC</t>
  </si>
  <si>
    <t>HM4L7E</t>
  </si>
  <si>
    <t>HPE 3Y PC 24X7 WCDMR SN3700CM O SCH SVC</t>
  </si>
  <si>
    <t>HM4M0E</t>
  </si>
  <si>
    <t>HPE 3Y FC CTR SN3700CM ONIE SWITCH SVC</t>
  </si>
  <si>
    <t>HM4M1E</t>
  </si>
  <si>
    <t>HPE 3Y FC CTR WCDMR SN3700CM O SCH SVC</t>
  </si>
  <si>
    <t>HM4M2E</t>
  </si>
  <si>
    <t>HPE 3Y PC CTR SN3700CM ONIE SWITCH SVC</t>
  </si>
  <si>
    <t>HM4M3E</t>
  </si>
  <si>
    <t>HPE 3Y PC CTR WCDMR SN3700CM O SCH SVC</t>
  </si>
  <si>
    <t>HM4M6E</t>
  </si>
  <si>
    <t>HPE 4Y FC NBD SN3700CM ONIE SWITCH SVC</t>
  </si>
  <si>
    <t>HM4M7E</t>
  </si>
  <si>
    <t>HPE 4Y FC NBD WCDMR SN3700CM O SCH SVC</t>
  </si>
  <si>
    <t>HM4M9E</t>
  </si>
  <si>
    <t>HPE 4Y PC NBD SN3700CM ONIE SWITCH SVC</t>
  </si>
  <si>
    <t>HM4N0E</t>
  </si>
  <si>
    <t>HPE 4Y PC NBD WCDMR SN3700CM O SCH SVC</t>
  </si>
  <si>
    <t>HM4P0E</t>
  </si>
  <si>
    <t>HPE 3Y PC 24X7 CUMULUS LX 1G 3Y LTU SVC</t>
  </si>
  <si>
    <t>HM4P2E</t>
  </si>
  <si>
    <t>HPE 5Y PC 24X7 CUMULUS LX 1G, 5Y LTU SVC</t>
  </si>
  <si>
    <t>HM4P4E</t>
  </si>
  <si>
    <t>HPE 3Y PC 24X7 CMLS LF 10G/25G 3Y SVC</t>
  </si>
  <si>
    <t>HM4P6E</t>
  </si>
  <si>
    <t>HPE 5Y PC 24X7 CMLS LF 10G/25G 5Y SVC</t>
  </si>
  <si>
    <t>HM4P8E</t>
  </si>
  <si>
    <t>HPE 3Y PC 24X7 CMLS SPN 40G 100G 3Y SVC</t>
  </si>
  <si>
    <t>HM4Q0E</t>
  </si>
  <si>
    <t>HPE 5Y PC 24X7 CMLS SPN 40G 100G 5Y SVC</t>
  </si>
  <si>
    <t>HM4Q2E</t>
  </si>
  <si>
    <t>HPE 3Y PC 24X7 CMLS SPN (6.4T) 3Y SVC</t>
  </si>
  <si>
    <t>HM4Q4E</t>
  </si>
  <si>
    <t>HPE 5Y PC 24X7 CMLS SPN (6.4T) 5Y SVC</t>
  </si>
  <si>
    <t>HM4Q6E</t>
  </si>
  <si>
    <t>HPE 3Y PC 24X7 CMLS SPN40/100G HD 3Y SVC</t>
  </si>
  <si>
    <t>HM4Q8E</t>
  </si>
  <si>
    <t>HPE 5Y PC 24X7 CMLS SPN40G/100GHD 5Y SVC</t>
  </si>
  <si>
    <t>HM4R0E</t>
  </si>
  <si>
    <t>HPE 3Y PC 24X7 CMLS SPN 10/25G HD 3Y SVC</t>
  </si>
  <si>
    <t>HM4R2E</t>
  </si>
  <si>
    <t>HPE 5Y PC 24X7 CMLS SPN 10/25GHD 5Y SVC</t>
  </si>
  <si>
    <t>HM4R4E</t>
  </si>
  <si>
    <t>HPE 3Y PC 24X7 CMLS NETQ 10G+ 3YTERM SVC</t>
  </si>
  <si>
    <t>HM4R6E</t>
  </si>
  <si>
    <t>HPE 5Y PC 24X7 CMLS NETQ 10G+5Y TERM SVC</t>
  </si>
  <si>
    <t>HM4R8E</t>
  </si>
  <si>
    <t>HPE 3Y FC NBD SN6000C DCNM SWCH LTU SVC</t>
  </si>
  <si>
    <t>HM4R9E</t>
  </si>
  <si>
    <t>HPE 3Y FC 24X7 SN6000C DCNM SWCH LTU SVC</t>
  </si>
  <si>
    <t>HM4S0E</t>
  </si>
  <si>
    <t>HPE 3Y PC 24X7 SN6000C DCNM SWCH LTU SVC</t>
  </si>
  <si>
    <t>HM4S2E</t>
  </si>
  <si>
    <t>HPE 4Y FC NBD SN6000C DCNM SWCH LTU SVC</t>
  </si>
  <si>
    <t>HM4S3E</t>
  </si>
  <si>
    <t>HPE 4Y FC 24X7 SN6000C DCNM SWCH LTU SVC</t>
  </si>
  <si>
    <t>HM4S4E</t>
  </si>
  <si>
    <t>HPE 4Y PC 24X7 SN6000C DCNM SWCH LTU SVC</t>
  </si>
  <si>
    <t>HM4S6E</t>
  </si>
  <si>
    <t>HPE 5Y FC NBD SN6000C DCNM SWCH LTU SVC</t>
  </si>
  <si>
    <t>HM4S7E</t>
  </si>
  <si>
    <t>HPE 5Y FC 24X7 SN6000C DCNM SWCH LTU SVC</t>
  </si>
  <si>
    <t>HM4S8E</t>
  </si>
  <si>
    <t>HPE 5Y PC 24X7 SN6000C DCNM SWCH LTU SVC</t>
  </si>
  <si>
    <t>HM4S9E</t>
  </si>
  <si>
    <t>HPE 4Y FC 24X7 SN6630C DCNM SWCH LTU SVC</t>
  </si>
  <si>
    <t>HM4T0E</t>
  </si>
  <si>
    <t>HPE 4Y PC 24X7 SN6630C DCNM SWCH LTU SVC</t>
  </si>
  <si>
    <t>HM4T2E</t>
  </si>
  <si>
    <t>HPE 5Y FC NBD SN6630C DCNM SWCH LTU SVC</t>
  </si>
  <si>
    <t>HM4T3E</t>
  </si>
  <si>
    <t>HPE 5Y FC 24X7 SN6630C DCNM SWCH LTU SVC</t>
  </si>
  <si>
    <t>HM4T4E</t>
  </si>
  <si>
    <t>HPE 5Y PC 24X7 SN6630C DCNM SWCH LTU SVC</t>
  </si>
  <si>
    <t>HM4T6E</t>
  </si>
  <si>
    <t>HPE 3Y FC NBD SN6630C ENT PKG LTU SVC</t>
  </si>
  <si>
    <t>HM4T7E</t>
  </si>
  <si>
    <t>HPE 3Y FC 24X7 SN6630C ENT PKG LTU SVC</t>
  </si>
  <si>
    <t>HM4T8E</t>
  </si>
  <si>
    <t>HPE 3Y PC 24X7 SN6630C ENT PKG LTU SVC</t>
  </si>
  <si>
    <t>HM4U0E</t>
  </si>
  <si>
    <t>HPE 4Y FC NBD SN6630C ENT PKG LTU SVC</t>
  </si>
  <si>
    <t>HM4U1E</t>
  </si>
  <si>
    <t>HPE 4Y FC 24X7 SN6630C ENT PKG LTU SVC</t>
  </si>
  <si>
    <t>HM4U2E</t>
  </si>
  <si>
    <t>HPE 4Y PC 24X7 SN6630C ENT PKG LTU SVC</t>
  </si>
  <si>
    <t>HM4U4E</t>
  </si>
  <si>
    <t>HPE 5Y FC NBD SN6630C ENT PKG LTU SVC</t>
  </si>
  <si>
    <t>HM4U5E</t>
  </si>
  <si>
    <t>HPE 5Y FC 24X7 SN6630C ENT PKG LTU SVC</t>
  </si>
  <si>
    <t>HM4U6E</t>
  </si>
  <si>
    <t>HPE 5Y PC 24X7 SN6630C ENT PKG LTU SVC</t>
  </si>
  <si>
    <t>HM6A9E</t>
  </si>
  <si>
    <t>HPE 3Y FC NBD VC SE 16GB FC SVC</t>
  </si>
  <si>
    <t>HM6B0E</t>
  </si>
  <si>
    <t>HPE 3Y FC NBD WCDMR VC SE 16GB FC SVC</t>
  </si>
  <si>
    <t>HM6B1E</t>
  </si>
  <si>
    <t>HPE 3Y PC NBD VC SE 16GB FC SVC</t>
  </si>
  <si>
    <t>HM6B2E</t>
  </si>
  <si>
    <t>HPE 3Y PC NBD WCDMR VC SE 16GB FC SVC</t>
  </si>
  <si>
    <t>HM6B5E</t>
  </si>
  <si>
    <t>HPE 3Y FC 24X7 VC SE 16GB FC SVC</t>
  </si>
  <si>
    <t>HM6B6E</t>
  </si>
  <si>
    <t>HPE 3Y FC 24X7 WCDMR VC SE 16GB FC SVC</t>
  </si>
  <si>
    <t>HM6B7E</t>
  </si>
  <si>
    <t>HPE 3Y PC 24X7 VC SE 16GB FC SVC</t>
  </si>
  <si>
    <t>HM6B8E</t>
  </si>
  <si>
    <t>HPE 3Y PC 24X7 WCDMR VC SE 16GB FC SVC</t>
  </si>
  <si>
    <t>HM6C1E</t>
  </si>
  <si>
    <t>HPE 3Y FC CTR VC SE 16GB FC SVC</t>
  </si>
  <si>
    <t>HM6C2E</t>
  </si>
  <si>
    <t>HPE 3Y FC CTR WCDMR VC SE 16GB FC SVC</t>
  </si>
  <si>
    <t>HM6C3E</t>
  </si>
  <si>
    <t>HPE 3Y PC CTR VC SE 16GB FC SVC</t>
  </si>
  <si>
    <t>HM6C4E</t>
  </si>
  <si>
    <t>HPE 3Y PC CTR WCDMR VC SE 16GB FC SVC</t>
  </si>
  <si>
    <t>HM6C7E</t>
  </si>
  <si>
    <t>HPE 4Y FC NBD VC SE 16GB FC SVC</t>
  </si>
  <si>
    <t>HM6C8E</t>
  </si>
  <si>
    <t>HPE 4Y FC NBD WCDMR VC SE 16GB FC SVC</t>
  </si>
  <si>
    <t>HM6C9E</t>
  </si>
  <si>
    <t>HPE 4Y PC NBD VC SE 16GB FC SVC</t>
  </si>
  <si>
    <t>HM6D0E</t>
  </si>
  <si>
    <t>HPE 4Y PC NBD WCDMR VC SE 16GB FC SVC</t>
  </si>
  <si>
    <t>HM6D3E</t>
  </si>
  <si>
    <t>HPE 4Y FC 24X7 VC SE 16GB FC SVC</t>
  </si>
  <si>
    <t>HM6D4E</t>
  </si>
  <si>
    <t>HPE 4Y FC 24X7 WCDMR VC SE 16GB FC SVC</t>
  </si>
  <si>
    <t>HM6D5E</t>
  </si>
  <si>
    <t>HPE 4Y PC 24X7 VC SE 16GB FC SVC</t>
  </si>
  <si>
    <t>HM6D6E</t>
  </si>
  <si>
    <t>HPE 4Y PC 24X7 WCDMR VC SE 16GB FC SVC</t>
  </si>
  <si>
    <t>HM6D9E</t>
  </si>
  <si>
    <t>HPE 4Y FC CTR VC SE 16GB FC SVC</t>
  </si>
  <si>
    <t>HM6E0E</t>
  </si>
  <si>
    <t>HPE 4Y FC CTR WCDMR VC SE 16GB FC SVC</t>
  </si>
  <si>
    <t>HM6E1E</t>
  </si>
  <si>
    <t>HPE 4Y PC CTR VC SE 16GB FC SVC</t>
  </si>
  <si>
    <t>HM6E2E</t>
  </si>
  <si>
    <t>HPE 4Y PC CTR WCDMR VC SE 16GB FC SVC</t>
  </si>
  <si>
    <t>HM6E5E</t>
  </si>
  <si>
    <t>HPE 5Y FC NBD VC SE 16GB FC SVC</t>
  </si>
  <si>
    <t>HM6E6E</t>
  </si>
  <si>
    <t>HPE 5Y FC NBD WCDMR VC SE 16GB FC SVC</t>
  </si>
  <si>
    <t>HM6E7E</t>
  </si>
  <si>
    <t>HPE 5Y PC NBD VC SE 16GB FC SVC</t>
  </si>
  <si>
    <t>HM6E8E</t>
  </si>
  <si>
    <t>HPE 5Y PC NBD WCDMR VC SE 16GB FC SVC</t>
  </si>
  <si>
    <t>HM6F1E</t>
  </si>
  <si>
    <t>HPE 5Y FC 24X7 VC SE 16GB FC SVC</t>
  </si>
  <si>
    <t>HM6F2E</t>
  </si>
  <si>
    <t>HPE 5Y FC 24X7 WCDMR VC SE 16GB FC SVC</t>
  </si>
  <si>
    <t>HM6F3E</t>
  </si>
  <si>
    <t>HPE 5Y PC 24X7 VC SE 16GB FC SVC</t>
  </si>
  <si>
    <t>HM6F4E</t>
  </si>
  <si>
    <t>HPE 5Y PC 24X7 WCDMR VC SE 16GB FC SVC</t>
  </si>
  <si>
    <t>HM6F7E</t>
  </si>
  <si>
    <t>HPE 5Y FC CTR VC SE 16GB FC SVC</t>
  </si>
  <si>
    <t>HM6F8E</t>
  </si>
  <si>
    <t>HPE 5Y FC CTR WCDMR VC SE 16GB FC SVC</t>
  </si>
  <si>
    <t>HM6F9E</t>
  </si>
  <si>
    <t>HPE 5Y PC CTR VC SE 16GB FC SVC</t>
  </si>
  <si>
    <t>HM6G0E</t>
  </si>
  <si>
    <t>HPE 5Y PC CTR WCDMR VC SE 16GB FC SVC</t>
  </si>
  <si>
    <t>HM6G6E</t>
  </si>
  <si>
    <t>HPE 3Y FC NBD VC 16GB 24-PORT FC SVC</t>
  </si>
  <si>
    <t>96 High - bcGH - FC - FIXED</t>
  </si>
  <si>
    <t>HM6G7E</t>
  </si>
  <si>
    <t>HPE 3Y FC NBD WCDMR VC 16GB 24PT FC SVC</t>
  </si>
  <si>
    <t>HM6G8E</t>
  </si>
  <si>
    <t>HPE 3Y PC NBD VC 16GB 24-PORT FC SVC</t>
  </si>
  <si>
    <t>96 High - bcGH - PC - FIXED</t>
  </si>
  <si>
    <t>HM6G9E</t>
  </si>
  <si>
    <t>HPE 3Y PC NBD WCDMR VC 16GB 24PT FC SVC</t>
  </si>
  <si>
    <t>HM6H2E</t>
  </si>
  <si>
    <t>HPE 3Y FC 24X7 VC 16GB 24-PORT FC SVC</t>
  </si>
  <si>
    <t>HM6H3E</t>
  </si>
  <si>
    <t>HPE 3Y FC 24X7 WCDMR VC 16GB 24PT FC SVC</t>
  </si>
  <si>
    <t>HM6H4E</t>
  </si>
  <si>
    <t>HPE 3Y PC 24X7 VC 16GB 24-PORT FC SVC</t>
  </si>
  <si>
    <t>HM6H5E</t>
  </si>
  <si>
    <t>HPE 3Y PC 24X7 WCDMR VC 16GB 24PT FC SVC</t>
  </si>
  <si>
    <t>HM6H8E</t>
  </si>
  <si>
    <t>HPE 3Y FC CTR VC 16GB 24-PORT FC SVC</t>
  </si>
  <si>
    <t>HM6H9E</t>
  </si>
  <si>
    <t>HPE 3Y FC CTR WCDMR VC 16GB 24PT FC SVC</t>
  </si>
  <si>
    <t>HM6J0E</t>
  </si>
  <si>
    <t>HPE 3Y PC CTR VC 16GB 24-PORT FC SVC</t>
  </si>
  <si>
    <t>HM6J1E</t>
  </si>
  <si>
    <t>HPE 3Y PC CTR WCDMR VC 16GB 24PT FC SVC</t>
  </si>
  <si>
    <t>HM6L2E</t>
  </si>
  <si>
    <t>HPE 5Y FC NBD VC 16GB 24-PORT FC SVC</t>
  </si>
  <si>
    <t>HM6L3E</t>
  </si>
  <si>
    <t>HPE 5Y FC NBD WCDMR VC 16GB 24PT FC SVC</t>
  </si>
  <si>
    <t>HM6L4E</t>
  </si>
  <si>
    <t>HPE 5Y PC NBD VC 16GB 24-PORT FC SVC</t>
  </si>
  <si>
    <t>HM6L5E</t>
  </si>
  <si>
    <t>HPE 5Y PC NBD WCDMR VC 16GB 24PT FC SVC</t>
  </si>
  <si>
    <t>HM6L8E</t>
  </si>
  <si>
    <t>HPE 5Y FC 24X7 VC 16GB 24-PORT FC SVC</t>
  </si>
  <si>
    <t>HM6L9E</t>
  </si>
  <si>
    <t>HPE 5Y FC 24X7 WCDMR VC 16GB 24PT FC SVC</t>
  </si>
  <si>
    <t>HM6M0E</t>
  </si>
  <si>
    <t>HPE 5Y PC 24X7 VC 16GB 24-PORT FC SVC</t>
  </si>
  <si>
    <t>HM6M1E</t>
  </si>
  <si>
    <t>HPE 5Y PC 24X7 WCDMR VC 16GB 24PT FC SVC</t>
  </si>
  <si>
    <t>HM6M4E</t>
  </si>
  <si>
    <t>HPE 5Y FC CTR VC 16GB 24-PORT FC SVC</t>
  </si>
  <si>
    <t>HM6M5E</t>
  </si>
  <si>
    <t>HPE 5Y FC CTR WCDMR VC 16GB 24PT FC SVC</t>
  </si>
  <si>
    <t>HM6M6E</t>
  </si>
  <si>
    <t>HPE 5Y PC CTR VC 16GB 24-PORT FC SVC</t>
  </si>
  <si>
    <t>HM6M7E</t>
  </si>
  <si>
    <t>HPE 5Y PC CTR WCDMR VC 16GB 24PT FC SVC</t>
  </si>
  <si>
    <t>HM6N3E</t>
  </si>
  <si>
    <t>HPE 3Y CL P+RT WCDMR CL2100 SUPP</t>
  </si>
  <si>
    <t>HM6N4E</t>
  </si>
  <si>
    <t>HPE 3Y CL P+L+RT WCDMR CL2100 SUPP</t>
  </si>
  <si>
    <t>HM6N5E</t>
  </si>
  <si>
    <t>HPE 3Y CL P+RT WCDMR CL2200 SUPP</t>
  </si>
  <si>
    <t>HM6N6E</t>
  </si>
  <si>
    <t>HPE 3Y CL P+L+RT WCDMR CL2200 SUPP</t>
  </si>
  <si>
    <t>HM6N7E</t>
  </si>
  <si>
    <t>HPE 3Y CL P+RT WCDMR CL3100 SUPP</t>
  </si>
  <si>
    <t>HM6N8E</t>
  </si>
  <si>
    <t>HPE 3Y CL P+L+RT WCDMR CL3100 SUPP</t>
  </si>
  <si>
    <t>HM6N9E</t>
  </si>
  <si>
    <t>HPE 3Y CL P+RT WCDMR CL4100 GEN10 SUPP</t>
  </si>
  <si>
    <t>HM6P0E</t>
  </si>
  <si>
    <t>HPE 3Y CL P+L+RT WCDMR CL4100 GEN10 SUPP</t>
  </si>
  <si>
    <t>HM6P1E</t>
  </si>
  <si>
    <t>HPE 3Y CL P+RT WCDMR CL5200 SUPP</t>
  </si>
  <si>
    <t>HM6P2E</t>
  </si>
  <si>
    <t>HPE 3Y CL P+L+RT WCDMR CL5200 SUPP</t>
  </si>
  <si>
    <t>HM6P3E</t>
  </si>
  <si>
    <t>HPE 3Y CL P+RT WCDMR CL5800 GEN9 SUPP</t>
  </si>
  <si>
    <t>HM6P4E</t>
  </si>
  <si>
    <t>HPE 3Y CL P+L+RT WCDMR CL5800 GEN9 SUPP</t>
  </si>
  <si>
    <t>HM6P5E</t>
  </si>
  <si>
    <t>HPE 3Y FC NBD APOLLO 4200 GEN10 SVC</t>
  </si>
  <si>
    <t>HM6P6E</t>
  </si>
  <si>
    <t>HPE 3Y FC NBD WDMR APOLLO 4200 GEN10 SVC</t>
  </si>
  <si>
    <t>HM6P7E</t>
  </si>
  <si>
    <t>HPE 3Y FC NBD WCDMR APOLLO 4200GEN10 SVC</t>
  </si>
  <si>
    <t>HM6P8E</t>
  </si>
  <si>
    <t>HPE 3Y PC NBD APOLLO 4200 GEN10 SVC</t>
  </si>
  <si>
    <t>HM6P9E</t>
  </si>
  <si>
    <t>HPE 3Y PC NBD WDMR APOLLO 4200 GEN10 SVC</t>
  </si>
  <si>
    <t>HM6Q0E</t>
  </si>
  <si>
    <t>HPE 3Y PC NBD WCDMR APOLLO 4200GEN10 SVC</t>
  </si>
  <si>
    <t>HM6Q4E</t>
  </si>
  <si>
    <t>HPE 3Y FC 24X7 APOLLO 4200 GEN10SVC</t>
  </si>
  <si>
    <t>HM6Q5E</t>
  </si>
  <si>
    <t>HPE 3Y FC 24X7 WDMR APOLLO 4200GEN10 SVC</t>
  </si>
  <si>
    <t>HM6Q6E</t>
  </si>
  <si>
    <t>HPE 3Y FC 24X7 WCDMR APOLLO4200GEN10 SVC</t>
  </si>
  <si>
    <t>HM6Q7E</t>
  </si>
  <si>
    <t>HPE 3Y PC 24X7 APOLLO 4200 GEN10 SVC</t>
  </si>
  <si>
    <t>HM6Q8E</t>
  </si>
  <si>
    <t>HPE 3Y PC 24X7 WDMR APOLLO 4200GEN10 SVC</t>
  </si>
  <si>
    <t>HM6Q9E</t>
  </si>
  <si>
    <t>HPE 3Y PC 24X7 WCDMR APOLLO4200GEN10 SVC</t>
  </si>
  <si>
    <t>HM6R3E</t>
  </si>
  <si>
    <t>HPE 3Y FC CTR APOLLO 4200 GEN10 SVC</t>
  </si>
  <si>
    <t>HM6R4E</t>
  </si>
  <si>
    <t>HPE 3Y FC CTR WDMR APOLLO 4200 GEN10 SVC</t>
  </si>
  <si>
    <t>HM6R5E</t>
  </si>
  <si>
    <t>HPE 3Y FC CTR WCDMR APOLLO 4200GEN10 SVC</t>
  </si>
  <si>
    <t>HM6R6E</t>
  </si>
  <si>
    <t>HPE 3Y PC CTR APOLLO 4200 GEN10 SVC</t>
  </si>
  <si>
    <t>HM6R7E</t>
  </si>
  <si>
    <t>HPE 3Y PC CTR WDMR APOLLO 4200 GEN10 SVC</t>
  </si>
  <si>
    <t>HM6R8E</t>
  </si>
  <si>
    <t>HPE 3Y PC CTR WCDMR APOLLO 4200GEN10 SVC</t>
  </si>
  <si>
    <t>HM6S2E</t>
  </si>
  <si>
    <t>HPE 4Y FC NBD APOLLO 4200 GEN10 SVC</t>
  </si>
  <si>
    <t>HM6S3E</t>
  </si>
  <si>
    <t>HPE 4Y FC NBD WDMR APOLLO 4200 GEN10 SVC</t>
  </si>
  <si>
    <t>HM6S4E</t>
  </si>
  <si>
    <t>HPE 4Y FC NBD WCDMR APOLLO 4200GEN10 SVC</t>
  </si>
  <si>
    <t>HM6S5E</t>
  </si>
  <si>
    <t>HPE 4Y PC NBD APOLLO 4200 GEN10 SVC</t>
  </si>
  <si>
    <t>HM6S6E</t>
  </si>
  <si>
    <t>HPE 4Y PC NBD WDMR APOLLO 4200 GEN10 SVC</t>
  </si>
  <si>
    <t>HM6S7E</t>
  </si>
  <si>
    <t>HPE 4Y PC NBD WCDMR APOLLO 4200GEN10 SVC</t>
  </si>
  <si>
    <t>HM6T1E</t>
  </si>
  <si>
    <t>HPE 4Y FC 24X7 APOLLO 4200 GEN10SVC</t>
  </si>
  <si>
    <t>HM6T2E</t>
  </si>
  <si>
    <t>HPE 4Y FC 24X7 WDMR APOLLO 4200GEN10 SVC</t>
  </si>
  <si>
    <t>HM6T3E</t>
  </si>
  <si>
    <t>HPE 4Y FC 24X7 WCDMR APOLLO4200GEN10 SVC</t>
  </si>
  <si>
    <t>HM6T4E</t>
  </si>
  <si>
    <t>HPE 4Y PC 24X7 APOLLO 4200 GEN10 SVC</t>
  </si>
  <si>
    <t>HM6T5E</t>
  </si>
  <si>
    <t>HPE 4Y PC 24X7 WDMR APOLLO 4200GEN10 SVC</t>
  </si>
  <si>
    <t>HM6T6E</t>
  </si>
  <si>
    <t>HPE 4Y PC 24X7 WCDMR APOLLO4200GEN10 SVC</t>
  </si>
  <si>
    <t>HM6U0E</t>
  </si>
  <si>
    <t>HPE 4Y FC CTR APOLLO 4200 GEN10 SVC</t>
  </si>
  <si>
    <t>HM6U1E</t>
  </si>
  <si>
    <t>HPE 4Y FC CTR WDMR APOLLO 4200 GEN10 SVC</t>
  </si>
  <si>
    <t>HM6U2E</t>
  </si>
  <si>
    <t>HPE 4Y FC CTR WCDMR APOLLO 4200GEN10 SVC</t>
  </si>
  <si>
    <t>HM6U3E</t>
  </si>
  <si>
    <t>HPE 4Y PC CTR APOLLO 4200 GEN10 SVC</t>
  </si>
  <si>
    <t>HM6U4E</t>
  </si>
  <si>
    <t>HPE 4Y PC CTR WDMR APOLLO 4200 GEN10 SVC</t>
  </si>
  <si>
    <t>HM6U5E</t>
  </si>
  <si>
    <t>HPE 4Y PC CTR WCDMR APOLLO 4200GEN10 SVC</t>
  </si>
  <si>
    <t>HM6U9E</t>
  </si>
  <si>
    <t>HPE 5Y FC NBD APOLLO 4200 GEN10 SVC</t>
  </si>
  <si>
    <t>HM6V0E</t>
  </si>
  <si>
    <t>HPE 5Y FC NBD WDMR APOLLO 4200 GEN10 SVC</t>
  </si>
  <si>
    <t>HM6V1E</t>
  </si>
  <si>
    <t>HPE 5Y FC NBD WCDMR APOLLO 4200GEN10 SVC</t>
  </si>
  <si>
    <t>HM6V2E</t>
  </si>
  <si>
    <t>HPE 5Y PC NBD APOLLO 4200 GEN10 SVC</t>
  </si>
  <si>
    <t>HM6V3E</t>
  </si>
  <si>
    <t>HPE 5Y PC NBD WDMR APOLLO 4200 GEN10 SVC</t>
  </si>
  <si>
    <t>HM6V4E</t>
  </si>
  <si>
    <t>HPE 5Y PC NBD WCDMR APOLLO 4200GEN10 SVC</t>
  </si>
  <si>
    <t>HM6V8E</t>
  </si>
  <si>
    <t>HPE 5Y FC 24X7 APOLLO 4200 GEN10SVC</t>
  </si>
  <si>
    <t>HM6V9E</t>
  </si>
  <si>
    <t>HPE 5Y FC 24X7 WDMR APOLLO 4200GEN10 SVC</t>
  </si>
  <si>
    <t>HM6W0E</t>
  </si>
  <si>
    <t>HPE 5Y FC 24X7 WCDMR APOLLO4200GEN10 SVC</t>
  </si>
  <si>
    <t>HM6W1E</t>
  </si>
  <si>
    <t>HPE 5Y PC 24X7 APOLLO 4200 GEN10 SVC</t>
  </si>
  <si>
    <t>HM6W2E</t>
  </si>
  <si>
    <t>HPE 5Y PC 24X7 WDMR APOLLO 4200GEN10 SVC</t>
  </si>
  <si>
    <t>HM6W3E</t>
  </si>
  <si>
    <t>HPE 5Y PC 24X7 WCDMR APOLLO4200GEN10 SVC</t>
  </si>
  <si>
    <t>HM6W7E</t>
  </si>
  <si>
    <t>HPE 5Y FC CTR APOLLO 4200 GEN10 SVC</t>
  </si>
  <si>
    <t>HM6W8E</t>
  </si>
  <si>
    <t>HPE 5Y FC CTR WDMR APOLLO 4200 GEN10 SVC</t>
  </si>
  <si>
    <t>HM6W9E</t>
  </si>
  <si>
    <t>HPE 5Y FC CTR WCDMR APOLLO 4200GEN10 SVC</t>
  </si>
  <si>
    <t>HM6X0E</t>
  </si>
  <si>
    <t>HPE 5Y PC CTR APOLLO 4200 GEN10 SVC</t>
  </si>
  <si>
    <t>HM6X1E</t>
  </si>
  <si>
    <t>HPE 5Y PC CTR WDMR APOLLO 4200 GEN10 SVC</t>
  </si>
  <si>
    <t>HM6X2E</t>
  </si>
  <si>
    <t>HPE 5Y PC CTR WCDMR APOLLO 4200GEN10 SVC</t>
  </si>
  <si>
    <t>HM6Y2E</t>
  </si>
  <si>
    <t>HPE 3Y FC NBD EDGELINE 300 SVC</t>
  </si>
  <si>
    <t>HM6Y3E</t>
  </si>
  <si>
    <t>HPE 3Y FC NBD WDMR EDGELINE 300 SVC</t>
  </si>
  <si>
    <t>HM6Y4E</t>
  </si>
  <si>
    <t>HPE 3Y FC NBD WCDMR EDGELINE 300 SVC</t>
  </si>
  <si>
    <t>HM6Y5E</t>
  </si>
  <si>
    <t>HPE 3Y PC NBD EDGELINE 300 SVC</t>
  </si>
  <si>
    <t>HM6Y6E</t>
  </si>
  <si>
    <t>HPE 3Y PC NBD WDMR EDGELINE 300 SVC</t>
  </si>
  <si>
    <t>HM6Y7E</t>
  </si>
  <si>
    <t>HPE 3Y PC NBD WCDMR EDGELINE 300 SVC</t>
  </si>
  <si>
    <t>HM6Z1E</t>
  </si>
  <si>
    <t>HPE 3Y FC 24X7 EDGELINE 300SVC</t>
  </si>
  <si>
    <t>HM6Z2E</t>
  </si>
  <si>
    <t>HPE 3Y FC 24X7 WDMR EDGELINE 300 SVC</t>
  </si>
  <si>
    <t>HM6Z3E</t>
  </si>
  <si>
    <t>HPE 3Y FC 24X7 WCDMR EDGELINE 300 SVC</t>
  </si>
  <si>
    <t>HM6Z4E</t>
  </si>
  <si>
    <t>HPE 3Y PC 24X7 EDGELINE 300 SVC</t>
  </si>
  <si>
    <t>HM6Z5E</t>
  </si>
  <si>
    <t>HPE 3Y PC 24X7 WDMR EDGELINE 300 SVC</t>
  </si>
  <si>
    <t>HM6Z6E</t>
  </si>
  <si>
    <t>HPE 3Y PC 24X7 WCDMR EDGELINE 300 SVC</t>
  </si>
  <si>
    <t>HM7A0E</t>
  </si>
  <si>
    <t>HPE 3Y FC CTR EDGELINE 300 SVC</t>
  </si>
  <si>
    <t>HM7A1E</t>
  </si>
  <si>
    <t>HPE 3Y FC CTR WDMR EDGELINE 300 SVC</t>
  </si>
  <si>
    <t>HM7A2E</t>
  </si>
  <si>
    <t>HPE 3Y FC CTR WCDMR EDGELINE 300 SVC</t>
  </si>
  <si>
    <t>HM7A3E</t>
  </si>
  <si>
    <t>HPE 3Y PC CTR EDGELINE 300 SVC</t>
  </si>
  <si>
    <t>HM7A4E</t>
  </si>
  <si>
    <t>HPE 3Y PC CTR WDMR EDGELINE 300 SVC</t>
  </si>
  <si>
    <t>HM7A5E</t>
  </si>
  <si>
    <t>HPE 3Y PC CTR WCDMR EDGELINE 300 SVC</t>
  </si>
  <si>
    <t>HM7A9E</t>
  </si>
  <si>
    <t>HPE 4Y FC NBD EDGELINE 300 SVC</t>
  </si>
  <si>
    <t>HM7B0E</t>
  </si>
  <si>
    <t>HPE 4Y FC NBD WDMR EDGELINE 300 SVC</t>
  </si>
  <si>
    <t>HM7B1E</t>
  </si>
  <si>
    <t>HPE 4Y FC NBD WCDMR EDGELINE 300 SVC</t>
  </si>
  <si>
    <t>HM7B2E</t>
  </si>
  <si>
    <t>HPE 4Y PC NBD EDGELINE 300 SVC</t>
  </si>
  <si>
    <t>HM7B3E</t>
  </si>
  <si>
    <t>HPE 4Y PC NBD WDMR EDGELINE 300 SVC</t>
  </si>
  <si>
    <t>HM7B4E</t>
  </si>
  <si>
    <t>HPE 4Y PC NBD WCDMR EDGELINE 300 SVC</t>
  </si>
  <si>
    <t>HM7B8E</t>
  </si>
  <si>
    <t>HPE 4Y FC 24X7 EDGELINE 300SVC</t>
  </si>
  <si>
    <t>HM7B9E</t>
  </si>
  <si>
    <t>HPE 4Y FC 24X7 WDMR EDGELINE 300 SVC</t>
  </si>
  <si>
    <t>HM7C0E</t>
  </si>
  <si>
    <t>HPE 4Y FC 24X7 WCDMR EDGELINE 300 SVC</t>
  </si>
  <si>
    <t>HM7C1E</t>
  </si>
  <si>
    <t>HPE 4Y PC 24X7 EDGELINE 300 SVC</t>
  </si>
  <si>
    <t>HM7C2E</t>
  </si>
  <si>
    <t>HPE 4Y PC 24X7 WDMR EDGELINE 300 SVC</t>
  </si>
  <si>
    <t>HM7C3E</t>
  </si>
  <si>
    <t>HPE 4Y PC 24X7 WCDMR EDGELINE 300 SVC</t>
  </si>
  <si>
    <t>HM7C7E</t>
  </si>
  <si>
    <t>HPE 4Y FC CTR EDGELINE 300 SVC</t>
  </si>
  <si>
    <t>HM7C8E</t>
  </si>
  <si>
    <t>HPE 4Y FC CTR WDMR EDGELINE 300 SVC</t>
  </si>
  <si>
    <t>HM7C9E</t>
  </si>
  <si>
    <t>HPE 4Y FC CTR WCDMR EDGELINE 300 SVC</t>
  </si>
  <si>
    <t>HM7D0E</t>
  </si>
  <si>
    <t>HPE 4Y PC CTR EDGELINE 300 SVC</t>
  </si>
  <si>
    <t>HM7D1E</t>
  </si>
  <si>
    <t>HPE 4Y PC CTR WDMR EDGELINE 300 SVC</t>
  </si>
  <si>
    <t>HM7D2E</t>
  </si>
  <si>
    <t>HPE 4Y PC CTR WCDMR EDGELINE 300 SVC</t>
  </si>
  <si>
    <t>HM7D6E</t>
  </si>
  <si>
    <t>HPE 5Y FC NBD EDGELINE 300 SVC</t>
  </si>
  <si>
    <t>HM7D7E</t>
  </si>
  <si>
    <t>HPE 5Y FC NBD WDMR EDGELINE 300 SVC</t>
  </si>
  <si>
    <t>HM7D8E</t>
  </si>
  <si>
    <t>HPE 5Y FC NBD WCDMR EDGELINE 300 SVC</t>
  </si>
  <si>
    <t>HM7D9E</t>
  </si>
  <si>
    <t>HPE 5Y PC NBD EDGELINE 300 SVC</t>
  </si>
  <si>
    <t>HM7E0E</t>
  </si>
  <si>
    <t>HPE 5Y PC NBD WDMR EDGELINE 300 SVC</t>
  </si>
  <si>
    <t>HM7E1E</t>
  </si>
  <si>
    <t>HPE 5Y PC NBD WCDMR EDGELINE 300 SVC</t>
  </si>
  <si>
    <t>HM7E5E</t>
  </si>
  <si>
    <t>HPE 5Y FC 24X7 EDGELINE 300SVC</t>
  </si>
  <si>
    <t>HM7E6E</t>
  </si>
  <si>
    <t>HPE 5Y FC 24X7 WDMR EDGELINE 300 SVC</t>
  </si>
  <si>
    <t>HM7M5E</t>
  </si>
  <si>
    <t>HPE 3Y FC NBD SY VC 32GB FC SVC</t>
  </si>
  <si>
    <t>HM7M6E</t>
  </si>
  <si>
    <t>HPE 3Y FC NBD WCDMR SY VC 32GB FC SVC</t>
  </si>
  <si>
    <t>HM7M7E</t>
  </si>
  <si>
    <t>HPE 3Y PC NBD SY VC 32GB FC SVC</t>
  </si>
  <si>
    <t>HM7M8E</t>
  </si>
  <si>
    <t>HPE 3Y PC NBD WCDMR SY VC 32GB FC SVC</t>
  </si>
  <si>
    <t>HM7N1E</t>
  </si>
  <si>
    <t>HPE 3Y FC 24X7 SY VC 32GB FC SVC</t>
  </si>
  <si>
    <t>HM7N2E</t>
  </si>
  <si>
    <t>HPE 3Y FC 24X7 WCDMR SY VC 32GB FC SVC</t>
  </si>
  <si>
    <t>HM7N3E</t>
  </si>
  <si>
    <t>HPE 3Y PC 24X7 SY VC 32GB FC SVC</t>
  </si>
  <si>
    <t>HM7N4E</t>
  </si>
  <si>
    <t>HPE 3Y PC 24X7 WCDMR SY VC 32GB FC SVC</t>
  </si>
  <si>
    <t>HM7N7E</t>
  </si>
  <si>
    <t>HPE 3Y FC CTR SY VC 32GB FC SVC</t>
  </si>
  <si>
    <t>HM7N8E</t>
  </si>
  <si>
    <t>HPE 3Y FC CTR WCDMR SY VC 32GB FC SVC</t>
  </si>
  <si>
    <t>HM7N9E</t>
  </si>
  <si>
    <t>HPE 3Y PC CTR SY VC 32GB FC SVC</t>
  </si>
  <si>
    <t>HM7P0E</t>
  </si>
  <si>
    <t>HPE 3Y PC CTR WCDMR SY VC 32GB FC SVC</t>
  </si>
  <si>
    <t>HM7P3E</t>
  </si>
  <si>
    <t>HPE 4Y FC NBD SY VC 32GB FC SVC</t>
  </si>
  <si>
    <t>HM7P4E</t>
  </si>
  <si>
    <t>HPE 4Y FC NBD WCDMR SY VC 32GB FC SVC</t>
  </si>
  <si>
    <t>HM7P5E</t>
  </si>
  <si>
    <t>HPE 4Y PC NBD SY VC 32GB FC SVC</t>
  </si>
  <si>
    <t>HM7P6E</t>
  </si>
  <si>
    <t>HPE 4Y PC NBD WCDMR SY VC 32GB FC SVC</t>
  </si>
  <si>
    <t>HM7P9E</t>
  </si>
  <si>
    <t>ARUBA 5Y FC NBD EXCH HW 2530 8G SVC</t>
  </si>
  <si>
    <t>HM7Q1E</t>
  </si>
  <si>
    <t>ARUBA 5Y FC 4H OS HW 2530 8G SVC</t>
  </si>
  <si>
    <t>HM7Q3PE</t>
  </si>
  <si>
    <t>ARUBA 1Y REN FC 4H OS HW 2530 8G SVC</t>
  </si>
  <si>
    <t>HM7Q4E</t>
  </si>
  <si>
    <t>ARUBA 1Y FC NBD EXCH HW 2530 24G SVC</t>
  </si>
  <si>
    <t>HM7Q5E</t>
  </si>
  <si>
    <t>ARUBA 1Y FC 4H OS HW 2530 24G SVC</t>
  </si>
  <si>
    <t>HM7Q6E</t>
  </si>
  <si>
    <t>ARUBA 3Y FC NBD EXCH HW 2530 24G SVC</t>
  </si>
  <si>
    <t>HM7Q8E</t>
  </si>
  <si>
    <t>ARUBA 3Y FC 4H OS HW 2530 24G SVC</t>
  </si>
  <si>
    <t>HM7Q9E</t>
  </si>
  <si>
    <t>ARUBA 4Y FC NBD EXCH HW 2530 24G SVC</t>
  </si>
  <si>
    <t>HM7R1E</t>
  </si>
  <si>
    <t>ARUBA 4Y FC 4H OS HW 2530 24G SVC</t>
  </si>
  <si>
    <t>HM7R2E</t>
  </si>
  <si>
    <t>ARUBA 5Y FC NBD EXCH HW 2530 24G SVC</t>
  </si>
  <si>
    <t>HM7R4E</t>
  </si>
  <si>
    <t>ARUBA 5Y FC 4H OS HW 2530 24G SVC</t>
  </si>
  <si>
    <t>HM7R6PE</t>
  </si>
  <si>
    <t>ARUBA 1Y REN FC 4H OS HW 2530 24G SVC</t>
  </si>
  <si>
    <t>HM7R7E</t>
  </si>
  <si>
    <t>ARUBA 1Y FC NBD EXCH HW 2530 24G2SFP SVC</t>
  </si>
  <si>
    <t>HM7R8E</t>
  </si>
  <si>
    <t>ARUBA 1Y FC 4H OS HW 2530 24G 2SFP SVC</t>
  </si>
  <si>
    <t>HM7R9E</t>
  </si>
  <si>
    <t>ARUBA 3Y FC NBD EXCH HW 2530 24G2SFP SVC</t>
  </si>
  <si>
    <t>HM7S1E</t>
  </si>
  <si>
    <t>ARUBA 3Y FC 4H OS HW 2530 24G 2SFP SVC</t>
  </si>
  <si>
    <t>HM7S2E</t>
  </si>
  <si>
    <t>ARUBA 4Y FC NBD EXCH HW 2530 24G2SFP SVC</t>
  </si>
  <si>
    <t>HM7S4E</t>
  </si>
  <si>
    <t>ARUBA 4Y FC 4H OS HW 2530 24G 2SFP SVC</t>
  </si>
  <si>
    <t>HM7S5E</t>
  </si>
  <si>
    <t>ARUBA 5Y FC NBD EXCH HW 2530 24G2SFP SVC</t>
  </si>
  <si>
    <t>HM7S7E</t>
  </si>
  <si>
    <t>ARUBA 5Y FC 4H OS HW 2530 24G 2SFP SVC</t>
  </si>
  <si>
    <t>HM7S9PE</t>
  </si>
  <si>
    <t>ARUBA 1Y REN FC 4HOS HW 2530 24G2SFPSVC</t>
  </si>
  <si>
    <t>HM7T0E</t>
  </si>
  <si>
    <t>ARUBA 1Y FC NBD EXCH HW 2530 24G POE SVC</t>
  </si>
  <si>
    <t>HM7T1E</t>
  </si>
  <si>
    <t>ARUBA 1Y FC 4H OS HW 2530 24G POE SVC</t>
  </si>
  <si>
    <t>HM7T2E</t>
  </si>
  <si>
    <t>ARUBA 3Y FC NBD EXCH HW 2530 24G POE SVC</t>
  </si>
  <si>
    <t>HM7T4E</t>
  </si>
  <si>
    <t>ARUBA 3Y FC 4H OS HW 2530 24G POE SVC</t>
  </si>
  <si>
    <t>HM7T5E</t>
  </si>
  <si>
    <t>ARUBA 4Y FC NBD EXCH HW 2530 24G POE SVC</t>
  </si>
  <si>
    <t>HM7T7E</t>
  </si>
  <si>
    <t>ARUBA 4Y FC 4H OS HW 2530 24G POE SVC</t>
  </si>
  <si>
    <t>HM7T8E</t>
  </si>
  <si>
    <t>ARUBA 5Y FC NBD EXCH HW 2530 24G POE SVC</t>
  </si>
  <si>
    <t>HM7U0E</t>
  </si>
  <si>
    <t>ARUBA 5Y FC 4H OS HW 2530 24G POE SVC</t>
  </si>
  <si>
    <t>HM7U2PE</t>
  </si>
  <si>
    <t>ARUBA 1Y REN FC 4H OS HW 2530 24GPOESVC</t>
  </si>
  <si>
    <t>HM7U3E</t>
  </si>
  <si>
    <t>HPE 1Y FC NBD EXCH HWARUBA2530 24GPO SVC</t>
  </si>
  <si>
    <t>HM7U4E</t>
  </si>
  <si>
    <t>HPE 1Y FC 24X7 HWARUBA2530 24G2SFP P SVC</t>
  </si>
  <si>
    <t>HM7U5E</t>
  </si>
  <si>
    <t>ARUBA 4Y FC 4H OS HW 2930F 24G POE SVC</t>
  </si>
  <si>
    <t>HM7U6E</t>
  </si>
  <si>
    <t>ARUBA 5Y FC NBD EXCH HW 2930F 24G POESVC</t>
  </si>
  <si>
    <t>HM7U8E</t>
  </si>
  <si>
    <t>ARUBA 5Y FC 4H OS HW 2930F 24G POE SVC</t>
  </si>
  <si>
    <t>HM7V0PE</t>
  </si>
  <si>
    <t>ARUBA 1Y REN FC 4H OS HW 2930F 24GPOESVC</t>
  </si>
  <si>
    <t>HM7V1E</t>
  </si>
  <si>
    <t>ARUBA 1Y FC NBDEXCHHW 2930F24G4SFPPOESVC</t>
  </si>
  <si>
    <t>HM7V2E</t>
  </si>
  <si>
    <t>ARUBA 1Y FC 4H OS HW 2930F 24G4SFPPOESVC</t>
  </si>
  <si>
    <t>HM7V3E</t>
  </si>
  <si>
    <t>ARUBA 3Y FC NBDEXCHHW 2930F24G4SFPPOESVC</t>
  </si>
  <si>
    <t>HM7V5E</t>
  </si>
  <si>
    <t>ARUBA 3Y FC 4H OS HW 2930F 24G4SFPPOESVC</t>
  </si>
  <si>
    <t>HM7V6E</t>
  </si>
  <si>
    <t>ARUBA 4Y FC NBDEXCHHW 2930F24G4SFPPOESVC</t>
  </si>
  <si>
    <t>HM7V8E</t>
  </si>
  <si>
    <t>ARUBA 4Y FC 4H OS HW 2930F 24G4SFPPOESVC</t>
  </si>
  <si>
    <t>HM7V9E</t>
  </si>
  <si>
    <t>ARUBA 5Y FC NBDEXCHHW 2930F24G4SFPPOESVC</t>
  </si>
  <si>
    <t>HM7W1E</t>
  </si>
  <si>
    <t>ARUBA 5Y FC 4H OS HW 2930F 24G4SFPPOESVC</t>
  </si>
  <si>
    <t>HM7W3PE</t>
  </si>
  <si>
    <t>ARUBA 1YREN FC 4HOSHW 2930F24G4SFPPOESVC</t>
  </si>
  <si>
    <t>HM7W4E</t>
  </si>
  <si>
    <t>ARUBA 1Y FC NBD EXCH HW 2930F 48G SVC</t>
  </si>
  <si>
    <t>HM7W5E</t>
  </si>
  <si>
    <t>ARUBA 1Y FC 4H OS HW 2930F 48G SVC</t>
  </si>
  <si>
    <t>HM7W6E</t>
  </si>
  <si>
    <t>ARUBA 3Y FC NBD EXCH HW 2930F 48G SVC</t>
  </si>
  <si>
    <t>HM7W8E</t>
  </si>
  <si>
    <t>ARUBA 3Y FC 4H OS HW 2930F 48G SVC</t>
  </si>
  <si>
    <t>HM7W9E</t>
  </si>
  <si>
    <t>ARUBA 4Y FC NBD EXCH HW 2930F 48G SVC</t>
  </si>
  <si>
    <t>HM7X1E</t>
  </si>
  <si>
    <t>ARUBA 4Y FC 4H OS HW 2930F 48G SVC</t>
  </si>
  <si>
    <t>HM7X2E</t>
  </si>
  <si>
    <t>ARUBA 5Y FC NBD EXCH HW 2930F 48G SVC</t>
  </si>
  <si>
    <t>HM7X4E</t>
  </si>
  <si>
    <t>ARUBA 5Y FC 4H OS HW 2930F 48G SVC</t>
  </si>
  <si>
    <t>HM7X6PE</t>
  </si>
  <si>
    <t>ARUBA 1Y REN FC 4H OS HW 2930F 48G SVC</t>
  </si>
  <si>
    <t>HM7X7E</t>
  </si>
  <si>
    <t>ARUBA 1Y FC NBD EXCH HW 2930F 48G4SFPSVC</t>
  </si>
  <si>
    <t>HM7X8E</t>
  </si>
  <si>
    <t>ARUBA 1Y FC 4H OS HW 2930F 48G 4SFP SVC</t>
  </si>
  <si>
    <t>HM7X9E</t>
  </si>
  <si>
    <t>ARUBA 3Y FC NBD EXCH HW 2930F 48G4SFPSVC</t>
  </si>
  <si>
    <t>HM7Y1E</t>
  </si>
  <si>
    <t>ARUBA 3Y FC 4H OS HW 2930F 48G 4SFP SVC</t>
  </si>
  <si>
    <t>HM7Y2E</t>
  </si>
  <si>
    <t>ARUBA 4Y FC NBD EXCH HW 2930F 48G4SFPSVC</t>
  </si>
  <si>
    <t>HM7Y4E</t>
  </si>
  <si>
    <t>ARUBA 4Y FC 4H OS HW 2930F 48G 4SFP SVC</t>
  </si>
  <si>
    <t>HM7Y5E</t>
  </si>
  <si>
    <t>ARUBA 5Y FC NBD EXCH HW 2930F 48G4SFPSVC</t>
  </si>
  <si>
    <t>HM7Y7E</t>
  </si>
  <si>
    <t>ARUBA 5Y FC 4H OS HW 2930F 48G 4SFP SVC</t>
  </si>
  <si>
    <t>HM7Y9PE</t>
  </si>
  <si>
    <t>ARUBA 1Y REN FC 4H OS HW 2930F48G4SFPSVC</t>
  </si>
  <si>
    <t>HM7Z0E</t>
  </si>
  <si>
    <t>ARUBA 1Y FC NBD EXCH HW 2930F 48G POESVC</t>
  </si>
  <si>
    <t>HM7Z1E</t>
  </si>
  <si>
    <t>ARUBA 1Y FC NBD EXCH HW 7024 CNTLRTAASVC</t>
  </si>
  <si>
    <t>HM7Z2E</t>
  </si>
  <si>
    <t>ARUBA 1Y FC 4H OS HW 7024 CNTLR TAA SVC</t>
  </si>
  <si>
    <t>HM7Z3E</t>
  </si>
  <si>
    <t>ARUBA 3Y FC NBD EXCH HW 7024 CNTLRTAASVC</t>
  </si>
  <si>
    <t>HM7Z5E</t>
  </si>
  <si>
    <t>ARUBA 3Y FC 4H OS HW 7024 CNTLR TAA SVC</t>
  </si>
  <si>
    <t>HM7Z6E</t>
  </si>
  <si>
    <t>ARUBA 4Y FC NBD EXCH HW 7024 CNTLRTAASVC</t>
  </si>
  <si>
    <t>HM7Z8E</t>
  </si>
  <si>
    <t>ARUBA 4Y FC 4H OS HW 7024 CNTLR TAA SVC</t>
  </si>
  <si>
    <t>HM7Z9E</t>
  </si>
  <si>
    <t>ARUBA 5Y FC NBD EXCH HW 7024 CNTLRTAASVC</t>
  </si>
  <si>
    <t>HM8A1E</t>
  </si>
  <si>
    <t>ARUBA 5Y FC 4H OS HW 7024 CNTLR TAA SVC</t>
  </si>
  <si>
    <t>HM8A2PE</t>
  </si>
  <si>
    <t>ARUBA 1Y PW FC NBDEXCHHW 7024CNTLRTAASVC</t>
  </si>
  <si>
    <t>HM8A3PE</t>
  </si>
  <si>
    <t>ARUBA 1Y PW FC 4H OS HW 7024 CNTLRTAASVC</t>
  </si>
  <si>
    <t>HM8A4E</t>
  </si>
  <si>
    <t>ARUBA 1Y FC NBD EXCH HW 7030 CNTLR SVC</t>
  </si>
  <si>
    <t>HM8A5E</t>
  </si>
  <si>
    <t>ARUBA 1Y FC 4H OS HW 7030 CNTLR SVC</t>
  </si>
  <si>
    <t>HM8A6E</t>
  </si>
  <si>
    <t>ARUBA 3Y FC NBD EXCH HW 7030 CNTLR SVC</t>
  </si>
  <si>
    <t>HM8A8E</t>
  </si>
  <si>
    <t>ARUBA 3Y FC 4H OS HW 7030 CNTLR SVC</t>
  </si>
  <si>
    <t>HM8A9E</t>
  </si>
  <si>
    <t>ARUBA 4Y FC NBD EXCH HW 7030 CNTLR SVC</t>
  </si>
  <si>
    <t>HM8B1E</t>
  </si>
  <si>
    <t>ARUBA 4Y FC 4H OS HW 7030 CNTLR SVC</t>
  </si>
  <si>
    <t>HM8B2E</t>
  </si>
  <si>
    <t>ARUBA 5Y FC NBD EXCH HW 7030 CNTLR SVC</t>
  </si>
  <si>
    <t>HM8B4E</t>
  </si>
  <si>
    <t>ARUBA 5Y FC 4H OS HW 7030 CNTLR SVC</t>
  </si>
  <si>
    <t>HM8B5PE</t>
  </si>
  <si>
    <t>ARUBA 1Y PW FC NBD EXCH HW 7030CNTLR SVC</t>
  </si>
  <si>
    <t>HM8B7PE</t>
  </si>
  <si>
    <t>ARUBA 1Y PW FC 4H OS HW 7030 CNTLR SVC</t>
  </si>
  <si>
    <t>HM8B8E</t>
  </si>
  <si>
    <t>ARUBA 1Y FC NBD EXCH HW 7030 CNTLRTAASVC</t>
  </si>
  <si>
    <t>HM8B9E</t>
  </si>
  <si>
    <t>ARUBA 1Y FC 4H OS HW 7030 CNTLR TAA SVC</t>
  </si>
  <si>
    <t>HM8C0E</t>
  </si>
  <si>
    <t>ARUBA 3Y FC NBD EXCH HW 7030 CNTLRTAASVC</t>
  </si>
  <si>
    <t>HM8C2E</t>
  </si>
  <si>
    <t>ARUBA 3Y FC 4H OS HW 7030 CNTLR TAA SVC</t>
  </si>
  <si>
    <t>HM8C3E</t>
  </si>
  <si>
    <t>ARUBA 4Y FC NBD EXCH HW 7030 CNTLRTAASVC</t>
  </si>
  <si>
    <t>HM8C5E</t>
  </si>
  <si>
    <t>ARUBA 4Y FC 4H OS HW 7030 CNTLR TAA SVC</t>
  </si>
  <si>
    <t>HM8C6E</t>
  </si>
  <si>
    <t>ARUBA 5Y FC NBD EXCH HW 7030 CNTLRTAASVC</t>
  </si>
  <si>
    <t>HM8C8E</t>
  </si>
  <si>
    <t>ARUBA 5Y FC 4H OS HW 7030 CNTLR TAA SVC</t>
  </si>
  <si>
    <t>HM8C9PE</t>
  </si>
  <si>
    <t>ARUBA 1Y PW FC NBDEXCHHW 7030CNTLRTAASVC</t>
  </si>
  <si>
    <t>HM8D0PE</t>
  </si>
  <si>
    <t>ARUBA 1Y PW FC 4H OS HW 7030 CNTLRTAASVC</t>
  </si>
  <si>
    <t>HM8D1E</t>
  </si>
  <si>
    <t>ARUBA 1Y FC NBD EXCH HW 7205 CNTLR SVC</t>
  </si>
  <si>
    <t>HM8D2E</t>
  </si>
  <si>
    <t>ARUBA 1Y FC 4H OS HW 7205 CNTLR SVC</t>
  </si>
  <si>
    <t>HM8D3E</t>
  </si>
  <si>
    <t>ARUBA 3Y FC NBD EXCH HW 7205 CNTLR SVC</t>
  </si>
  <si>
    <t>HM8D5E</t>
  </si>
  <si>
    <t>ARUBA 3Y FC 4H OS HW 7205 CNTLR SVC</t>
  </si>
  <si>
    <t>HM8D6E</t>
  </si>
  <si>
    <t>ARUBA 4Y FC NBD EXCH HW 7205 CNTLR SVC</t>
  </si>
  <si>
    <t>HM8D7E</t>
  </si>
  <si>
    <t>ARUBA 3Y FC 4H OS HW 7220DC CNTLR SVC</t>
  </si>
  <si>
    <t>HM8D8E</t>
  </si>
  <si>
    <t>ARUBA 4Y FC NBD EXCH HW 7220DC CNTLR SVC</t>
  </si>
  <si>
    <t>HM8E0E</t>
  </si>
  <si>
    <t>ARUBA 4Y FC 4H OS HW 7220DC CNTLR SVC</t>
  </si>
  <si>
    <t>HM8E1E</t>
  </si>
  <si>
    <t>ARUBA 5Y FC NBD EXCH HW 7220DC CNTLR SVC</t>
  </si>
  <si>
    <t>HM8E3E</t>
  </si>
  <si>
    <t>ARUBA 5Y FC 4H OS HW 7220DC CNTLR SVC</t>
  </si>
  <si>
    <t>HM8E4PE</t>
  </si>
  <si>
    <t>ARUBA 1Y PW FC NBD EXCHHW 7220DCCNTLRSVC</t>
  </si>
  <si>
    <t>HM8E6PE</t>
  </si>
  <si>
    <t>ARUBA 1Y PW FC 4H OS HW 7220DCCNTLR SVC</t>
  </si>
  <si>
    <t>HM8E7E</t>
  </si>
  <si>
    <t>ARUBA 1Y FC NBD EXCH HW 7240 CNTLR SVC</t>
  </si>
  <si>
    <t>HM8E8E</t>
  </si>
  <si>
    <t>ARUBA 1Y FC 4H OS HW 7240 CNTLR SVC</t>
  </si>
  <si>
    <t>HM8E9E</t>
  </si>
  <si>
    <t>ARUBA 3Y FC NBD EXCH HW 7240 CNTLR SVC</t>
  </si>
  <si>
    <t>HM8F1E</t>
  </si>
  <si>
    <t>ARUBA 3Y FC 4H OS HW 7240 CNTLR SVC</t>
  </si>
  <si>
    <t>HM8F2E</t>
  </si>
  <si>
    <t>ARUBA 4Y FC NBD EXCH HW 7240 CNTLR SVC</t>
  </si>
  <si>
    <t>HM8F4E</t>
  </si>
  <si>
    <t>ARUBA 4Y FC 4H OS HW 7240 CNTLR SVC</t>
  </si>
  <si>
    <t>HM8F5E</t>
  </si>
  <si>
    <t>ARUBA 5Y FC NBD EXCH HW 7240 CNTLR SVC</t>
  </si>
  <si>
    <t>HM8F7E</t>
  </si>
  <si>
    <t>ARUBA 5Y FC 4H OS HW 7240 CNTLR SVC</t>
  </si>
  <si>
    <t>HM8F8PE</t>
  </si>
  <si>
    <t>ARUBA 1Y PW FC NBD EXCH HW 7240CNTLR SVC</t>
  </si>
  <si>
    <t>HM8G0PE</t>
  </si>
  <si>
    <t>ARUBA 1Y PW FC 4H OS HW 7240 CNTLR SVC</t>
  </si>
  <si>
    <t>HM8G1E</t>
  </si>
  <si>
    <t>ARUBA 1Y FC NBD EXCH HW7240 CNTR TAA SVC</t>
  </si>
  <si>
    <t>HM8G2E</t>
  </si>
  <si>
    <t>ARUBA 1Y FC 24X7 HW7240 CNTRL TAA SVC</t>
  </si>
  <si>
    <t>HM8G3E</t>
  </si>
  <si>
    <t>ARUBA 3Y FC NBD EXCH HW7240 CNTR TAA SVC</t>
  </si>
  <si>
    <t>HM8G5E</t>
  </si>
  <si>
    <t>ARUBA 3Y FC 24X7 HW7240 CNTRL TAA SVC</t>
  </si>
  <si>
    <t>HM8G6E</t>
  </si>
  <si>
    <t>ARUBA 4Y FC NBD EXCH HW7240 CNTR TAA SVC</t>
  </si>
  <si>
    <t>HM8G8E</t>
  </si>
  <si>
    <t>ARUBA 4Y FC 24X7 HW7240 CNTRL TAA SVC</t>
  </si>
  <si>
    <t>HM8G9E</t>
  </si>
  <si>
    <t>ARUBA 5Y FC NBD EXCH HW7240 CNTR TAA SVC</t>
  </si>
  <si>
    <t>HM8H1E</t>
  </si>
  <si>
    <t>ARUBA 5Y FC 24X7 HW7240 CNTRL TAA SVC</t>
  </si>
  <si>
    <t>HM8H2PE</t>
  </si>
  <si>
    <t>ARUBA 1Y PW FC NBD EXCH HW7240 TAA SVC</t>
  </si>
  <si>
    <t>HM8H3PE</t>
  </si>
  <si>
    <t>ARUBA 1Y PW FC 24X7 HW7240 CNTRL TAA SVC</t>
  </si>
  <si>
    <t>HM8H4E</t>
  </si>
  <si>
    <t>ARUBA 1Y FC NBD EXCH HW7240DC CNTRL SVC</t>
  </si>
  <si>
    <t>HM8H5E</t>
  </si>
  <si>
    <t>ARUBA 1Y FC 24X7 HW7240DC CONTROLLER SVC</t>
  </si>
  <si>
    <t>HM8H6E</t>
  </si>
  <si>
    <t>ARUBA 3Y FC NBD EXCH HW7240DC CNTRL SVC</t>
  </si>
  <si>
    <t>HM8H8E</t>
  </si>
  <si>
    <t>ARUBA 3Y FC 24X7 HW7240DC CONTROLLER SVC</t>
  </si>
  <si>
    <t>HM8H9E</t>
  </si>
  <si>
    <t>ARUBA 4Y FC NBD EXCH HW7240DC CNTRL SVC</t>
  </si>
  <si>
    <t>HM8J1E</t>
  </si>
  <si>
    <t>ARUBA 4Y FC 24X7 HW7240DC CONTROLLER SVC</t>
  </si>
  <si>
    <t>HM8J2E</t>
  </si>
  <si>
    <t>ARUBA 5Y FC NBD EXCH HW7240DC CNTRL SVC</t>
  </si>
  <si>
    <t>HM8J3E</t>
  </si>
  <si>
    <t>ARUBA 4Y FC NBD EXCH HW IAP 274 TAA SVC</t>
  </si>
  <si>
    <t>HM8J4E</t>
  </si>
  <si>
    <t>ARUBA 5Y FC NBD EXCH HW IAP 274 TAA SVC</t>
  </si>
  <si>
    <t>HM8J5E</t>
  </si>
  <si>
    <t>ARUBA 1Y FC NBD EXCH HW IAP 275 SVC</t>
  </si>
  <si>
    <t>HM8J6E</t>
  </si>
  <si>
    <t>ARUBA 3Y FC NBD EXCH HW IAP 275 SVC</t>
  </si>
  <si>
    <t>HM8J7E</t>
  </si>
  <si>
    <t>ARUBA 4Y FC NBD EXCH HW IAP 275 SVC</t>
  </si>
  <si>
    <t>HM8J8E</t>
  </si>
  <si>
    <t>ARUBA 5Y FC NBD EXCH HW IAP 275 SVC</t>
  </si>
  <si>
    <t>HM8J9E</t>
  </si>
  <si>
    <t>ARUBA 1Y FC NBD EXCH HW IAP 275 TAA SVC</t>
  </si>
  <si>
    <t>HM8K0E</t>
  </si>
  <si>
    <t>ARUBA 3Y FC NBD EXCH HW IAP 275 TAA SVC</t>
  </si>
  <si>
    <t>HM8K1E</t>
  </si>
  <si>
    <t>ARUBA 4Y FC NBD EXCH HW IAP 275 TAA SVC</t>
  </si>
  <si>
    <t>HM8K2E</t>
  </si>
  <si>
    <t>ARUBA 5Y FC NBD EXCH HW IAP 275 TAA SVC</t>
  </si>
  <si>
    <t>HM8K3E</t>
  </si>
  <si>
    <t>ARUBA 1Y FC NBD EXCH HW IAP 277 SVC</t>
  </si>
  <si>
    <t>HM8K4E</t>
  </si>
  <si>
    <t>ARUBA 3Y FC NBD EXCH HW IAP 277 SVC</t>
  </si>
  <si>
    <t>HM8K5E</t>
  </si>
  <si>
    <t>ARUBA 4Y FC NBD EXCH HW IAP 277 SVC</t>
  </si>
  <si>
    <t>HM8K6E</t>
  </si>
  <si>
    <t>ARUBA 5Y FC NBD EXCH HW IAP 277 SVC</t>
  </si>
  <si>
    <t>HM8K7E</t>
  </si>
  <si>
    <t>ARUBA 1Y FC NBD EXCH HW IAP 277 TAA SVC</t>
  </si>
  <si>
    <t>HM8K8E</t>
  </si>
  <si>
    <t>ARUBA 3Y FC NBD EXCH HW IAP 277 TAA SVC</t>
  </si>
  <si>
    <t>HM8K9E</t>
  </si>
  <si>
    <t>ARUBA 4Y FC NBD EXCH HW IAP 277 TAA SVC</t>
  </si>
  <si>
    <t>HM8L0E</t>
  </si>
  <si>
    <t>ARUBA 5Y FC NBD EXCH HW IAP 277 TAA SVC</t>
  </si>
  <si>
    <t>HM8L1E</t>
  </si>
  <si>
    <t>ARUBA 1Y FC NBD EXCH HW IAP 324 SVC</t>
  </si>
  <si>
    <t>HM8L2E</t>
  </si>
  <si>
    <t>ARUBA 3Y FC NBD EXCH HW IAP 324 SVC</t>
  </si>
  <si>
    <t>HM8L3E</t>
  </si>
  <si>
    <t>ARUBA 4Y FC NBD EXCH HW IAP 324 SVC</t>
  </si>
  <si>
    <t>HM8L4E</t>
  </si>
  <si>
    <t>ARUBA 5Y FC NBD EXCH HW IAP 324 SVC</t>
  </si>
  <si>
    <t>HM8L5E</t>
  </si>
  <si>
    <t>ARUBA 1Y FC NBD EXCH HW IAP 324 TAA SVC</t>
  </si>
  <si>
    <t>HM8L6E</t>
  </si>
  <si>
    <t>ARUBA 3Y FC NBD EXCH HW IAP 324 TAA SVC</t>
  </si>
  <si>
    <t>HM8L7E</t>
  </si>
  <si>
    <t>ARUBA 4Y FC NBD EXCH HW IAP 324 TAA SVC</t>
  </si>
  <si>
    <t>HM8L8E</t>
  </si>
  <si>
    <t>ARUBA 5Y FC NBD EXCH HW IAP 324 TAA SVC</t>
  </si>
  <si>
    <t>HM8L9E</t>
  </si>
  <si>
    <t>ARUBA 1Y FC NBD EXCH HW IAP 325 SVC</t>
  </si>
  <si>
    <t>HM8M0E</t>
  </si>
  <si>
    <t>ARUBA 3Y FC NBD EXCH HW IAP 325 SVC</t>
  </si>
  <si>
    <t>HM8M1E</t>
  </si>
  <si>
    <t>ARUBA 4Y FC NBD EXCH HW IAP 325 SVC</t>
  </si>
  <si>
    <t>HM8M2E</t>
  </si>
  <si>
    <t>ARUBA 5Y FC NBD EXCH HW IAP 325 SVC</t>
  </si>
  <si>
    <t>HM8M3E</t>
  </si>
  <si>
    <t>ARUBA 1Y FC NBD EXCH HW IAP 325 TAA SVC</t>
  </si>
  <si>
    <t>HM8M4E</t>
  </si>
  <si>
    <t>ARUBA 3Y FC NBD EXCH HW IAP 325 TAA SVC</t>
  </si>
  <si>
    <t>HM8M5E</t>
  </si>
  <si>
    <t>ARUBA 4Y FC NBD EXCH HW IAP 325 TAA SVC</t>
  </si>
  <si>
    <t>HM8M6E</t>
  </si>
  <si>
    <t>ARUBA 5Y FC NBD EXCH HW IAP 325 TAA SVC</t>
  </si>
  <si>
    <t>HM8M7E</t>
  </si>
  <si>
    <t>ARUBA 1Y FC NBD EXCHHW 7005RWCNTLRTAASVC</t>
  </si>
  <si>
    <t>HM8M8E</t>
  </si>
  <si>
    <t>ARUBA 1Y FC 4H OS HW 7005RWCNTLR TAA SVC</t>
  </si>
  <si>
    <t>HM8M9E</t>
  </si>
  <si>
    <t>ARUBA 3Y FC NBD EXCHHW 7005RWCNTLRTAASVC</t>
  </si>
  <si>
    <t>HM8N0E</t>
  </si>
  <si>
    <t>ARUBA 3Y FC 4H OS HW 7005RWCNTLR TAA SVC</t>
  </si>
  <si>
    <t>HM8N1E</t>
  </si>
  <si>
    <t>ARUBA 4Y FC NBD EXCHHW 7005RWCNTLRTAASVC</t>
  </si>
  <si>
    <t>HM8N2E</t>
  </si>
  <si>
    <t>ARUBA 4Y FC 4H OS HW 7005RWCNTLR TAA SVC</t>
  </si>
  <si>
    <t>HM8N3E</t>
  </si>
  <si>
    <t>ARUBA 5Y FC NBD EXCHHW 7005RWCNTLRTAASVC</t>
  </si>
  <si>
    <t>HM8N4E</t>
  </si>
  <si>
    <t>ARUBA 5Y FC 4H OS HW 7005RWCNTLR TAA SVC</t>
  </si>
  <si>
    <t>HM8N5PE</t>
  </si>
  <si>
    <t>ARUBA 1Y PW FCNBDEXCHHW7005RWCNTLRTAASVC</t>
  </si>
  <si>
    <t>HM8N6PE</t>
  </si>
  <si>
    <t>ARUBA 1Y PW FC 4H OSHW 7005RWCNTLRTAASVC</t>
  </si>
  <si>
    <t>HM8N7E</t>
  </si>
  <si>
    <t>ARUBA 1Y FC NBD EXCH HW 7240XM CNTLR SVC</t>
  </si>
  <si>
    <t>HM8N8E</t>
  </si>
  <si>
    <t>ARUBA 1Y FC 4H OS HW 7240XM CNTLR SVC</t>
  </si>
  <si>
    <t>HM8N9E</t>
  </si>
  <si>
    <t>ARUBA 3Y FC 4H OS HW 2540 48G SVC</t>
  </si>
  <si>
    <t>HM8P0E</t>
  </si>
  <si>
    <t>ARUBA 4Y FC 4H OS HW 2540 24G POE SVC</t>
  </si>
  <si>
    <t>HM8P1E</t>
  </si>
  <si>
    <t>ARUBA 4Y FC 4H OS HW 2540 48G POE SVC</t>
  </si>
  <si>
    <t>HM8P2E</t>
  </si>
  <si>
    <t>ARUBA 4Y FC 4H OS HW 2540 24G SVC</t>
  </si>
  <si>
    <t>HM8P3E</t>
  </si>
  <si>
    <t>ARUBA 4Y FC 4H OS HW 2540 48G SVC</t>
  </si>
  <si>
    <t>HM8P4E</t>
  </si>
  <si>
    <t>ARUBA 5Y FC 4H OS HW 2540 24G POE SVC</t>
  </si>
  <si>
    <t>HM8P5E</t>
  </si>
  <si>
    <t>ARUBA 5Y FC 4H OS HW 2540 48G POE SVC</t>
  </si>
  <si>
    <t>HM8P6E</t>
  </si>
  <si>
    <t>ARUBA 5Y FC 4H OS HW 2540 24G SVC</t>
  </si>
  <si>
    <t>HM8P7E</t>
  </si>
  <si>
    <t>ARUBA 5Y FC 4H OS HW 2540 48G SVC</t>
  </si>
  <si>
    <t>HM8P8E</t>
  </si>
  <si>
    <t>ARUBA 3Y FC NBD EXCH HW 2540 24G POE SVC</t>
  </si>
  <si>
    <t>HM8P9E</t>
  </si>
  <si>
    <t>ARUBA 3Y FC NBD EXCH HW 2540 48G POE SVC</t>
  </si>
  <si>
    <t>HM8Q0E</t>
  </si>
  <si>
    <t>ARUBA 3Y FC NBD EXCH HW 2540 24G SVC</t>
  </si>
  <si>
    <t>HM8Q1E</t>
  </si>
  <si>
    <t>ARUBA 3Y FC NBD EXCH HW 2540 48G SVC</t>
  </si>
  <si>
    <t>HM8Q2E</t>
  </si>
  <si>
    <t>ARUBA 4Y FC NBD EXCH HW 2540 24G POE SVC</t>
  </si>
  <si>
    <t>HM8Q3E</t>
  </si>
  <si>
    <t>ARUBA 4Y FC NBD EXCH HW 2540 48G POE SVC</t>
  </si>
  <si>
    <t>HM8Q4E</t>
  </si>
  <si>
    <t>ARUBA 4Y FC NBD EXCH HW 2540 24G SVC</t>
  </si>
  <si>
    <t>HM8Q5E</t>
  </si>
  <si>
    <t>ARUBA 4Y FC NBD EXCH HW 2540 48G SVC</t>
  </si>
  <si>
    <t>HM8Q6E</t>
  </si>
  <si>
    <t>ARUBA 5Y FC NBD EXCH HW 2540 24G POE SVC</t>
  </si>
  <si>
    <t>HM8Q7E</t>
  </si>
  <si>
    <t>ARUBA 5Y FC NBD EXCH HW 2540 48G POE SVC</t>
  </si>
  <si>
    <t>HM8Q8E</t>
  </si>
  <si>
    <t>ARUBA 5Y FC NBD EXCH HW 2540 24G SVC</t>
  </si>
  <si>
    <t>HM8Q9E</t>
  </si>
  <si>
    <t>ARUBA 5Y FC NBD EXCH HW 2540 48G SVC</t>
  </si>
  <si>
    <t>HM8R0E</t>
  </si>
  <si>
    <t>ARUBA 1Y FC 4H OS HW 2540 24G POE SVC</t>
  </si>
  <si>
    <t>HM8R1E</t>
  </si>
  <si>
    <t>ARUBA 1Y FC 4H OS HW 2540 48G POE SVC</t>
  </si>
  <si>
    <t>HM8R2E</t>
  </si>
  <si>
    <t>ARUBA 1Y FC 4H OS HW 2540 24G SVC</t>
  </si>
  <si>
    <t>HM8R3E</t>
  </si>
  <si>
    <t>ARUBA 1Y FC 4H OS HW 2540 48G SVC</t>
  </si>
  <si>
    <t>HM8R4PE</t>
  </si>
  <si>
    <t>ARUBA 1Y REN FC 4H OS HW 2540 24G POESVC</t>
  </si>
  <si>
    <t>HM8R5PE</t>
  </si>
  <si>
    <t>ARUBA 1Y REN FC 4H OS HW 2540 48G POESVC</t>
  </si>
  <si>
    <t>HM8R6PE</t>
  </si>
  <si>
    <t>ARUBA 1Y REN FC 4H OS HW 2540 24G SVC</t>
  </si>
  <si>
    <t>HM8R7PE</t>
  </si>
  <si>
    <t>ARUBA 1Y REN FC 4H OS HW 2540 48G SVC</t>
  </si>
  <si>
    <t>HM8R8E</t>
  </si>
  <si>
    <t>ARUBA 1Y FC NBD EXCH HW 2540 24G POE SVC</t>
  </si>
  <si>
    <t>HM8R9E</t>
  </si>
  <si>
    <t>ARUBA 1Y FC NBD EXCH HW 2540 48G POE SVC</t>
  </si>
  <si>
    <t>HM8S0E</t>
  </si>
  <si>
    <t>ARUBA 1Y FC NBD EXCH HW 2540 24G SVC</t>
  </si>
  <si>
    <t>HM8S1E</t>
  </si>
  <si>
    <t>ARUBA 1Y FC NBD EXCH HW 2540 48G SVC</t>
  </si>
  <si>
    <t>HM8T6PE</t>
  </si>
  <si>
    <t>ARUBA 1Y REN FC4HOSHW2930F48GPOE+4SFPSVC</t>
  </si>
  <si>
    <t>HM8T7E</t>
  </si>
  <si>
    <t>ARUBA 1Y FCNBDEXCHHW2930F48GPOE+4SFP+SVC</t>
  </si>
  <si>
    <t>HM8T8E</t>
  </si>
  <si>
    <t>ARUBA 1Y FC 4HOS HW 2930F48GPOE+4SFP+SVC</t>
  </si>
  <si>
    <t>HM8T9E</t>
  </si>
  <si>
    <t>ARUBA 3Y FCNBDEXCHHW2930F48GPOE+4SFP+SVC</t>
  </si>
  <si>
    <t>HM8U1E</t>
  </si>
  <si>
    <t>ARUBA 3Y FC 4HOS HW 2930F48GPOE+4SFP+SVC</t>
  </si>
  <si>
    <t>HM8U2E</t>
  </si>
  <si>
    <t>ARUBA 4Y FCNBDEXCHHW2930F48GPOE+4SFP+SVC</t>
  </si>
  <si>
    <t>HM8U4E</t>
  </si>
  <si>
    <t>ARUBA 4Y FC 4HOS HW 2930F48GPOE+4SFP+SVC</t>
  </si>
  <si>
    <t>HM8U5E</t>
  </si>
  <si>
    <t>ARUBA 5Y FCNBDEXCHHW2930F48GPOE+4SFP+SVC</t>
  </si>
  <si>
    <t>HM8U7E</t>
  </si>
  <si>
    <t>ARUBA 5Y FC 4HOS HW 2930F48GPOE+4SFP+SVC</t>
  </si>
  <si>
    <t>HM8U9PE</t>
  </si>
  <si>
    <t>ARUBA 1Y RENFC4HOSHW2930F48GPOE+4SFP+SVC</t>
  </si>
  <si>
    <t>HM8V0E</t>
  </si>
  <si>
    <t>ARUBA 1YFCNBDEXHW2930F48GPOE+4SFP+TAASVC</t>
  </si>
  <si>
    <t>HM8V1E</t>
  </si>
  <si>
    <t>ARUBA 1Y FC4HOSHW2930F48GPOE+4SFP+TAASVC</t>
  </si>
  <si>
    <t>HM8V2E</t>
  </si>
  <si>
    <t>ARUBA 3YFCNBDEXHW2930F48GPOE+4SFP+TAASVC</t>
  </si>
  <si>
    <t>HM8V3E</t>
  </si>
  <si>
    <t>ARUBA 3Y FC4HOSHW2930F48GPOE+4SFP+TAASVC</t>
  </si>
  <si>
    <t>HM8V4E</t>
  </si>
  <si>
    <t>ARUBA 4YFCNBDEXHW2930F48GPOE+4SFP+TAASVC</t>
  </si>
  <si>
    <t>HM8V5E</t>
  </si>
  <si>
    <t>ARUBA 4Y FC4HOSHW2930F48GPOE+4SFP+TAASVC</t>
  </si>
  <si>
    <t>HM8V6E</t>
  </si>
  <si>
    <t>ARUBA 5YFCNBDEXHW2930F48GPOE+4SFP+TAASVC</t>
  </si>
  <si>
    <t>HM8V7E</t>
  </si>
  <si>
    <t>ARUBA 1Y FC NBD EXCH HW AP-375 TAA SVC</t>
  </si>
  <si>
    <t>HM8V8E</t>
  </si>
  <si>
    <t>ARUBA 3Y FC NBD EXCH HW AP-375 TAA SVC</t>
  </si>
  <si>
    <t>HM8V9E</t>
  </si>
  <si>
    <t>ARUBA 4Y FC NBD EXCH HW AP-375 TAA SVC</t>
  </si>
  <si>
    <t>HM8W0E</t>
  </si>
  <si>
    <t>ARUBA 5Y FC NBD EXCH HW AP-375 TAA SVC</t>
  </si>
  <si>
    <t>HM8W1E</t>
  </si>
  <si>
    <t>ARUBA 1Y FC NBD EXCH HW AP-377 SVC</t>
  </si>
  <si>
    <t>HM8W2E</t>
  </si>
  <si>
    <t>ARUBA 3Y FC NBD EXCH HW AP-377 SVC</t>
  </si>
  <si>
    <t>HM8W3E</t>
  </si>
  <si>
    <t>ARUBA 4Y FC NBD EXCH HW AP-377 SVC</t>
  </si>
  <si>
    <t>HM8W4E</t>
  </si>
  <si>
    <t>ARUBA 5Y FC NBD EXCH HW AP-377 SVC</t>
  </si>
  <si>
    <t>HM8W5E</t>
  </si>
  <si>
    <t>ARUBA 1Y FC NBD EXCH HW AP-377 TAA SVC</t>
  </si>
  <si>
    <t>HM8W6E</t>
  </si>
  <si>
    <t>ARUBA 3Y FC NBD EXCH HW AP-377 TAA SVC</t>
  </si>
  <si>
    <t>HM8W7E</t>
  </si>
  <si>
    <t>ARUBA 4Y FC NBD EXCH HW AP-377 TAA SVC</t>
  </si>
  <si>
    <t>HM8W8E</t>
  </si>
  <si>
    <t>ARUBA 5Y FC NBD EXCH HW AP-377 TAA SVC</t>
  </si>
  <si>
    <t>HM8W9E</t>
  </si>
  <si>
    <t>ARUBA 1Y FC NBD EXCH HW AP-344 SVC</t>
  </si>
  <si>
    <t>HM8X0E</t>
  </si>
  <si>
    <t>ARUBA 3Y FC NBD EXCH HW AP-344 SVC</t>
  </si>
  <si>
    <t>HM8X1E</t>
  </si>
  <si>
    <t>ARUBA 4Y FC NBD EXCH HW AP-344 SVC</t>
  </si>
  <si>
    <t>HM8X2E</t>
  </si>
  <si>
    <t>ARUBA 5Y FC NBD EXCH HW AP-344 SVC</t>
  </si>
  <si>
    <t>HM8X3E</t>
  </si>
  <si>
    <t>ARUBA 1Y FC NBD EXCH HW AP-344 TAA SVC</t>
  </si>
  <si>
    <t>HM8X4E</t>
  </si>
  <si>
    <t>ARUBA 3Y FC NBD EXCH HW AP-344 TAA SVC</t>
  </si>
  <si>
    <t>HM8X5E</t>
  </si>
  <si>
    <t>ARUBA 4Y FC NBD EXCH HW AP-344 TAA SVC</t>
  </si>
  <si>
    <t>HM8X6E</t>
  </si>
  <si>
    <t>ARUBA 5Y FC NBD EXCH HW AP-344 TAA SVC</t>
  </si>
  <si>
    <t>HM8X7E</t>
  </si>
  <si>
    <t>ARUBA 1Y FC NBD EXCH HW AP-345 SVC</t>
  </si>
  <si>
    <t>HM8X8E</t>
  </si>
  <si>
    <t>ARUBA 3Y FC NBD EXCH HW AP-345 SVC</t>
  </si>
  <si>
    <t>HM8X9E</t>
  </si>
  <si>
    <t>ARUBA 4Y FC NBD EXCH HW AP-345 SVC</t>
  </si>
  <si>
    <t>HM8Y0E</t>
  </si>
  <si>
    <t>ARUBA 5Y FC NBD EXCH HW AP-345 SVC</t>
  </si>
  <si>
    <t>HM8Y1E</t>
  </si>
  <si>
    <t>ARUBA 4Y FC 4H OS HW 3810M 16G SFP SVC</t>
  </si>
  <si>
    <t>HM8Y2E</t>
  </si>
  <si>
    <t>ARUBA 5Y FC NBD EXCH HW 3810M 16G SFPSVC</t>
  </si>
  <si>
    <t>HM8Y4E</t>
  </si>
  <si>
    <t>ARUBA 5Y FC 4H OS HW 3810M 16G SFP SVC</t>
  </si>
  <si>
    <t>HM8Y6PE</t>
  </si>
  <si>
    <t>ARUBA 1Y REN FC 4H OS HW 3810M 16GSFPSVC</t>
  </si>
  <si>
    <t>HM8Y7E</t>
  </si>
  <si>
    <t>ARUBA 1Y FC NBD EXCH HW 3810M 40G POESVC</t>
  </si>
  <si>
    <t>HM8Y8E</t>
  </si>
  <si>
    <t>ARUBA 1Y FC 4H OS HW 3810M 40G POE SVC</t>
  </si>
  <si>
    <t>HM8Y9E</t>
  </si>
  <si>
    <t>ARUBA 3Y FC NBD EXCH HW 3810M 40G POESVC</t>
  </si>
  <si>
    <t>HM8Z1E</t>
  </si>
  <si>
    <t>ARUBA 3Y FC 4H OS HW 3810M 40G POE SVC</t>
  </si>
  <si>
    <t>HM8Z2E</t>
  </si>
  <si>
    <t>ARUBA 4Y FC NBD EXCH HW 3810M 40G POESVC</t>
  </si>
  <si>
    <t>HM8Z4E</t>
  </si>
  <si>
    <t>ARUBA 4Y FC 4H OS HW 3810M 40G POE SVC</t>
  </si>
  <si>
    <t>HM8Z5E</t>
  </si>
  <si>
    <t>ARUBA 5Y FC NBD EXCH HW 3810M 40G POESVC</t>
  </si>
  <si>
    <t>HM8Z7E</t>
  </si>
  <si>
    <t>ARUBA 5Y FC 4H OS HW 3810M 40G POE SVC</t>
  </si>
  <si>
    <t>HM8Z9PE</t>
  </si>
  <si>
    <t>ARUBA 1Y REN FC 4H OS HW 3810M 40GPOESVC</t>
  </si>
  <si>
    <t>HM9A0E</t>
  </si>
  <si>
    <t>ARUBA 1Y FC NBD EXCH HW 3810M 24G SVC</t>
  </si>
  <si>
    <t>HM9A1E</t>
  </si>
  <si>
    <t>ARUBA 1Y FC 4H OS HW 3810M 24G SVC</t>
  </si>
  <si>
    <t>HM9A2E</t>
  </si>
  <si>
    <t>ARUBA 3Y FC NBD EXCH HW 3810M 24G SVC</t>
  </si>
  <si>
    <t>HM9A4E</t>
  </si>
  <si>
    <t>ARUBA 3Y FC 4H OS HW 3810M 24G SVC</t>
  </si>
  <si>
    <t>HM9A5E</t>
  </si>
  <si>
    <t>ARUBA 4Y FC NBD EXCH HW 3810M 24G SVC</t>
  </si>
  <si>
    <t>HM9A7E</t>
  </si>
  <si>
    <t>ARUBA 4Y FC 4H OS HW 3810M 24G SVC</t>
  </si>
  <si>
    <t>HM9A8E</t>
  </si>
  <si>
    <t>ARUBA 5Y FC NBD EXCH HW 3810M 24G SVC</t>
  </si>
  <si>
    <t>HM9B0E</t>
  </si>
  <si>
    <t>ARUBA 5Y FC 4H OS HW 3810M 24G SVC</t>
  </si>
  <si>
    <t>HM9B2PE</t>
  </si>
  <si>
    <t>ARUBA 1Y REN FC 4H OS HW 3810M 24G SVC</t>
  </si>
  <si>
    <t>HM9B3E</t>
  </si>
  <si>
    <t>ARUBA 1Y FC NBD EXCH HW 3810M 48G SVC</t>
  </si>
  <si>
    <t>HM9B4E</t>
  </si>
  <si>
    <t>ARUBA 1Y FC 4H OS HW 3810M 48G SVC</t>
  </si>
  <si>
    <t>HM9B5E</t>
  </si>
  <si>
    <t>ARUBA 3Y FC NBD EXCH HW 3810M 48G SVC</t>
  </si>
  <si>
    <t>HM9B7E</t>
  </si>
  <si>
    <t>ARUBA 3Y FC 4H OS HW 3810M 48G SVC</t>
  </si>
  <si>
    <t>HM9B8E</t>
  </si>
  <si>
    <t>ARUBA 4Y FC NBD EXCH HW 3810M 48G SVC</t>
  </si>
  <si>
    <t>HM9C0E</t>
  </si>
  <si>
    <t>ARUBA 4Y FC 4H OS HW 3810M 48G SVC</t>
  </si>
  <si>
    <t>HM9C1E</t>
  </si>
  <si>
    <t>ARUBA 5Y FC NBD EXCH HW 3810M 48G SVC</t>
  </si>
  <si>
    <t>HM9C3E</t>
  </si>
  <si>
    <t>ARUBA 5Y FC 4H OS HW 3810M 48G SVC</t>
  </si>
  <si>
    <t>HM9C5PE</t>
  </si>
  <si>
    <t>ARUBA 1Y REN FC 4H OS HW 3810M 48G SVC</t>
  </si>
  <si>
    <t>HM9C6E</t>
  </si>
  <si>
    <t>ARUBA 1Y FC NBD EXCH HW 3810M 24G POESVC</t>
  </si>
  <si>
    <t>HM9R3A1#001</t>
  </si>
  <si>
    <t>HPE PROLIANT MAS RACK INSTALL SVC</t>
  </si>
  <si>
    <t>HM9R3A1#002</t>
  </si>
  <si>
    <t>HPE PROLIANT MAS SERVER INSTALL SVC</t>
  </si>
  <si>
    <t>HM9R3A1#003</t>
  </si>
  <si>
    <t>HPE PROLIANT MAS SWITCH INSTALL SVC</t>
  </si>
  <si>
    <t>HM9R5A1#101</t>
  </si>
  <si>
    <t>HPE STRG L1 RAPID DEPL SAP HANA SVC</t>
  </si>
  <si>
    <t>HM9R5A1#102</t>
  </si>
  <si>
    <t>HPE STRG L2 RAPID DEPL SAP HANA SVC</t>
  </si>
  <si>
    <t>HM9R5A1#103</t>
  </si>
  <si>
    <t>HPE STRG L3 RAPID DEPL SAP HANA SVC</t>
  </si>
  <si>
    <t>HM9R5A1#151</t>
  </si>
  <si>
    <t>HPE BASIC STG L1 RAPID DEPL SAP HANA SVC</t>
  </si>
  <si>
    <t>HM9R5A1#152</t>
  </si>
  <si>
    <t>HPE BASIC STG L2 RAPID DEPL SAP HANA SVC</t>
  </si>
  <si>
    <t>HM9R5A1#153</t>
  </si>
  <si>
    <t>HPE BASIC STG L3 RAPID DEPL SAP HANA SVC</t>
  </si>
  <si>
    <t>HM9S0A1</t>
  </si>
  <si>
    <t>HPE NETWORK 5-DAY REMOTE PROJ MGR SVC</t>
  </si>
  <si>
    <t>HM9S1A1</t>
  </si>
  <si>
    <t>HPE HYBRID IT 5-DAY REMOTE PROJ MGR SVC</t>
  </si>
  <si>
    <t>HM9S2A1</t>
  </si>
  <si>
    <t>HPE CLOUD 5-DAY REMOTE PROJ MGR SVC</t>
  </si>
  <si>
    <t>HM9S3A1</t>
  </si>
  <si>
    <t>HPE MOBILITY 5-DAY REMOTE PROJ MGR SVC</t>
  </si>
  <si>
    <t>HM9S4A1</t>
  </si>
  <si>
    <t>HPE NETWORK 20-DAY REMOTE PROJ MGR SVC</t>
  </si>
  <si>
    <t>HM9W6E</t>
  </si>
  <si>
    <t>HPE 3Y FC NBD SYNERGY COMPOSER2 SVC</t>
  </si>
  <si>
    <t>HM9W7E</t>
  </si>
  <si>
    <t>HPE 3Y FC NBD WDMR SYNERGY COMPOSER2 SVC</t>
  </si>
  <si>
    <t>HM9W8E</t>
  </si>
  <si>
    <t>HPE 3Y FC NBD WCDMR SYNERGYCOMPOSER2 SVC</t>
  </si>
  <si>
    <t>HM9W9E</t>
  </si>
  <si>
    <t>HPE 3Y PC NBD SYNERGY COMPOSER2 SVC</t>
  </si>
  <si>
    <t>HM9X0E</t>
  </si>
  <si>
    <t>HPE 3Y PC NBD WDMR SYNERGY COMPOSER2 SVC</t>
  </si>
  <si>
    <t>HM9X3E</t>
  </si>
  <si>
    <t>HPE 3Y FC CTR 50GB IC LINK MOD SVC</t>
  </si>
  <si>
    <t>HM9X4E</t>
  </si>
  <si>
    <t>HPE 3Y FC CTR WCDMR 50GB IC LINK MOD SVC</t>
  </si>
  <si>
    <t>HM9X5E</t>
  </si>
  <si>
    <t>HPE 3Y PC CTR 50GB IC LINK MOD SVC</t>
  </si>
  <si>
    <t>HM9X6E</t>
  </si>
  <si>
    <t>HPE 3Y PC CTR WCDMR 50GB IC LINK MOD SVC</t>
  </si>
  <si>
    <t>HM9X9E</t>
  </si>
  <si>
    <t>HPE 4Y FC NBD 50GB IC LINK MOD SVC</t>
  </si>
  <si>
    <t>HM9Y0E</t>
  </si>
  <si>
    <t>HPE 4Y FC NBD WCDMR 50GB IC LINK MOD SVC</t>
  </si>
  <si>
    <t>HM9Y1E</t>
  </si>
  <si>
    <t>HPE 4Y PC NBD 50GB IC LINK MOD SVC</t>
  </si>
  <si>
    <t>HM9Y2E</t>
  </si>
  <si>
    <t>HPE 4Y PC NBD WCDMR 50GB IC LINK MOD SVC</t>
  </si>
  <si>
    <t>HM9Y5E</t>
  </si>
  <si>
    <t>HPE 4Y FC 24X7 50GB IC LINK MOD SVC</t>
  </si>
  <si>
    <t>HM9Y6E</t>
  </si>
  <si>
    <t>HPE 4Y FC 24X7 WCDMR 50GB IC LINKMOD SVC</t>
  </si>
  <si>
    <t>HM9Y7E</t>
  </si>
  <si>
    <t>HPE 4Y PC 24X7 50GB IC LINK MOD SVC</t>
  </si>
  <si>
    <t>HM9Y8E</t>
  </si>
  <si>
    <t>HPE 4Y PC 24X7 WCDMR 50GB IC LINKMOD SVC</t>
  </si>
  <si>
    <t>HM9Z1E</t>
  </si>
  <si>
    <t>HPE 4Y FC CTR 50GB IC LINK MOD SVC</t>
  </si>
  <si>
    <t>HM9Z2E</t>
  </si>
  <si>
    <t>HPE 4Y FC CTR WCDMR 50GB IC LINK MOD SVC</t>
  </si>
  <si>
    <t>HM9Z3E</t>
  </si>
  <si>
    <t>HPE 4Y PC CTR 50GB IC LINK MOD SVC</t>
  </si>
  <si>
    <t>HM9Z4E</t>
  </si>
  <si>
    <t>HPE 4Y PC CTR WCDMR 50GB IC LINK MOD SVC</t>
  </si>
  <si>
    <t>HM9Z7E</t>
  </si>
  <si>
    <t>HPE 5Y FC NBD 50GB IC LINK MOD SVC</t>
  </si>
  <si>
    <t>HM9Z8E</t>
  </si>
  <si>
    <t>HPE 5Y FC NBD WCDMR 50GB IC LINK MOD SVC</t>
  </si>
  <si>
    <t>HM9Z9E</t>
  </si>
  <si>
    <t>HPE 5Y PC NBD 50GB IC LINK MOD SVC</t>
  </si>
  <si>
    <t>HN0A0E</t>
  </si>
  <si>
    <t>HPE 5Y PC NBD WCDMR 50GB IC LINK MOD SVC</t>
  </si>
  <si>
    <t>HN0A3E</t>
  </si>
  <si>
    <t>HPE 5Y FC 24X7 50GB IC LINK MOD SVC</t>
  </si>
  <si>
    <t>HN0A4E</t>
  </si>
  <si>
    <t>HPE 5Y FC 24X7 WCDMR 50GB IC LINKMOD SVC</t>
  </si>
  <si>
    <t>HN0A5E</t>
  </si>
  <si>
    <t>HPE 5Y PC 24X7 50GB IC LINK MOD SVC</t>
  </si>
  <si>
    <t>HN0A6E</t>
  </si>
  <si>
    <t>HPE 5Y PC 24X7 WCDMR 50GB IC LINKMOD SVC</t>
  </si>
  <si>
    <t>HN0A9E</t>
  </si>
  <si>
    <t>HPE 5Y FC CTR 50GB IC LINK MOD SVC</t>
  </si>
  <si>
    <t>HN0B0E</t>
  </si>
  <si>
    <t>HPE 5Y FC CTR WCDMR 50GB IC LINK MOD SVC</t>
  </si>
  <si>
    <t>HN0B1E</t>
  </si>
  <si>
    <t>HPE 5Y PC CTR 50GB IC LINK MOD SVC</t>
  </si>
  <si>
    <t>HN0B2E</t>
  </si>
  <si>
    <t>HPE 5Y PC CTR WCDMR 50GB IC LINK MOD SVC</t>
  </si>
  <si>
    <t>HN0B9PE</t>
  </si>
  <si>
    <t>HPE 1Y PW FC NBD BL460C GEN10 SVC</t>
  </si>
  <si>
    <t>HN0C0PE</t>
  </si>
  <si>
    <t>HPE 1Y PW FC NBD WDMR BL460C GEN10 SVC</t>
  </si>
  <si>
    <t>HN0C1PE</t>
  </si>
  <si>
    <t>HPE 1Y PW FC NBD WCDMR BL460C GEN10 SVC</t>
  </si>
  <si>
    <t>HN0C2PE</t>
  </si>
  <si>
    <t>HPE 1Y PW PC NBD BL460C GEN10 SVC</t>
  </si>
  <si>
    <t>HN0C3PE</t>
  </si>
  <si>
    <t>HPE 1Y PW PC NBD WDMR BL460C GEN10 SVC</t>
  </si>
  <si>
    <t>HN0C4PE</t>
  </si>
  <si>
    <t>HPE 1Y PW PC NBD WCDMR BL460C GEN10 SVC</t>
  </si>
  <si>
    <t>HN0C5PE</t>
  </si>
  <si>
    <t>HPE 1Y PW FC 24X7 BL460C GEN10 SVC</t>
  </si>
  <si>
    <t>HN0C6PE</t>
  </si>
  <si>
    <t>HPE 1Y PW FC 24X7 WDMR BL460C GEN10 SVC</t>
  </si>
  <si>
    <t>HN0C7PE</t>
  </si>
  <si>
    <t>HPE 1Y PW FC 24X7 WCDMR BL460C GEN10 SVC</t>
  </si>
  <si>
    <t>HN0C8PE</t>
  </si>
  <si>
    <t>HPE 1Y PW PC 24X7 BL460C GEN10 SVC</t>
  </si>
  <si>
    <t>HN0C9PE</t>
  </si>
  <si>
    <t>HPE 1Y PW PC 24X7 WDMR BL460C GEN10 SVC</t>
  </si>
  <si>
    <t>HN0D0PE</t>
  </si>
  <si>
    <t>HPE 1Y PW PC 24X7 WCDMR BL460C GEN10 SVC</t>
  </si>
  <si>
    <t>HN0D1PE</t>
  </si>
  <si>
    <t>HPE 1Y PW FC CTR BL460C GEN10 SVC</t>
  </si>
  <si>
    <t>HN0D2PE</t>
  </si>
  <si>
    <t>HPE 1Y PW FC CTR WDMR BL460C GEN10 SVC</t>
  </si>
  <si>
    <t>HN0D3PE</t>
  </si>
  <si>
    <t>HPE 1Y PW FC CTR WCDMR BL460C GEN10 SVC</t>
  </si>
  <si>
    <t>HN0D4PE</t>
  </si>
  <si>
    <t>HPE 1Y PW PC CTR BL460C GEN10 SVC</t>
  </si>
  <si>
    <t>HN0D5PE</t>
  </si>
  <si>
    <t>HPE 1Y PW PC CTR WDMR BL460C GEN10 SVC</t>
  </si>
  <si>
    <t>HN0D6PE</t>
  </si>
  <si>
    <t>HPE 1Y PW PC CTR WCDMR BL460C GEN10 SVC</t>
  </si>
  <si>
    <t>HN0D7PE</t>
  </si>
  <si>
    <t>HPE 2Y PW FC NBD BL460C GEN10 SVC</t>
  </si>
  <si>
    <t>HN0D8PE</t>
  </si>
  <si>
    <t>HPE 2Y PW FC NBD WDMR BL460C GEN10 SVC</t>
  </si>
  <si>
    <t>HN0D9PE</t>
  </si>
  <si>
    <t>HPE 2Y PW FC 24X7 BL460C GEN10 SVC</t>
  </si>
  <si>
    <t>HN0E0PE</t>
  </si>
  <si>
    <t>HPE 2Y PW FC 24X7 WDMR BL460C GEN10 SVC</t>
  </si>
  <si>
    <t>HN0E5PE</t>
  </si>
  <si>
    <t>HPE 1Y PW FC NBD SY480 GEN10 SVC</t>
  </si>
  <si>
    <t>HN0E6PE</t>
  </si>
  <si>
    <t>HPE 1Y PW FC NBD WDMR SY480 GEN10 SVC</t>
  </si>
  <si>
    <t>HN0E7PE</t>
  </si>
  <si>
    <t>HPE 1Y PW FC NBD WCDMR SY480 GEN10 SVC</t>
  </si>
  <si>
    <t>HN0E8PE</t>
  </si>
  <si>
    <t>HPE 1Y PW PC NBD SY480 GEN10 SVC</t>
  </si>
  <si>
    <t>HN0E9PE</t>
  </si>
  <si>
    <t>HPE 1Y PW PC NBD WDMR SY480 GEN10 SVC</t>
  </si>
  <si>
    <t>HN0F0PE</t>
  </si>
  <si>
    <t>HPE 1Y PW PC NBD WCDMR SY480 GEN10 SVC</t>
  </si>
  <si>
    <t>HN0F1PE</t>
  </si>
  <si>
    <t>HPE 1Y PW FC 24X7 SY480 GEN10 SVC</t>
  </si>
  <si>
    <t>HN0F2PE</t>
  </si>
  <si>
    <t>HPE 1Y PW FC 24X7 WDMR SY480 GEN10 SVC</t>
  </si>
  <si>
    <t>HN0F3PE</t>
  </si>
  <si>
    <t>HPE 1Y PW FC 24X7 WCDMR SY480 GEN10 SVC</t>
  </si>
  <si>
    <t>HN0F4PE</t>
  </si>
  <si>
    <t>HPE 1Y PW PC 24X7 SY480 GEN10 SVC</t>
  </si>
  <si>
    <t>HN0F5PE</t>
  </si>
  <si>
    <t>HPE 1Y PW PC 24X7 WDMR SY480 GEN10 SVC</t>
  </si>
  <si>
    <t>HN0F6PE</t>
  </si>
  <si>
    <t>HPE 1Y PW PC 24X7 WCDMR SY480 GEN10 SVC</t>
  </si>
  <si>
    <t>HN0F7PE</t>
  </si>
  <si>
    <t>HPE 1Y PW FC CTR SY480 GEN10 SVC</t>
  </si>
  <si>
    <t>HN0F8PE</t>
  </si>
  <si>
    <t>HPE 1Y PW FC CTR WDMR SY480 GEN10 SVC</t>
  </si>
  <si>
    <t>HN0F9PE</t>
  </si>
  <si>
    <t>HPE 1Y PW FC CTR WCDMR SY480 GEN10 SVC</t>
  </si>
  <si>
    <t>HN0G0PE</t>
  </si>
  <si>
    <t>HPE 1Y PW PC CTR SY480 GEN10 SVC</t>
  </si>
  <si>
    <t>HN0G1PE</t>
  </si>
  <si>
    <t>HPE 1Y PW PC CTR WDMR SY480 GEN10 SVC</t>
  </si>
  <si>
    <t>HN0G2PE</t>
  </si>
  <si>
    <t>HPE 1Y PW PC CTR WCDMR SY480 GEN10 SVC</t>
  </si>
  <si>
    <t>HN0G3E</t>
  </si>
  <si>
    <t>HPE 3Y PC CTR WCDMR MOONSHOT 1500 V2 SVC</t>
  </si>
  <si>
    <t>HN0G7E</t>
  </si>
  <si>
    <t>HPE 4Y FC NBD MOONSHOT 1500 V2 SVC</t>
  </si>
  <si>
    <t>HN0G8E</t>
  </si>
  <si>
    <t>HPE 4Y FC NBD WDMR MOONSHOT 1500 V2 SVC</t>
  </si>
  <si>
    <t>HN0G9E</t>
  </si>
  <si>
    <t>HPE 4Y FC NBD WCDMR MOONSHOT 1500 V2 SVC</t>
  </si>
  <si>
    <t>HN0H0E</t>
  </si>
  <si>
    <t>HPE 4Y PC NBD MOONSHOT 1500 V2 SVC</t>
  </si>
  <si>
    <t>HN0H1E</t>
  </si>
  <si>
    <t>HPE 4Y PC NBD WDMR MOONSHOT 1500 V2 SVC</t>
  </si>
  <si>
    <t>HN0H2E</t>
  </si>
  <si>
    <t>HPE 4Y PC NBD WCDMR MOONSHOT 1500 V2 SVC</t>
  </si>
  <si>
    <t>HN0H6E</t>
  </si>
  <si>
    <t>HPE 4Y FC 24X7 MOONSHOT 1500 V2 SVC</t>
  </si>
  <si>
    <t>HN0H7E</t>
  </si>
  <si>
    <t>HPE 4Y FC 24X7 WDMR MOONSHOT 1500 V2 SVC</t>
  </si>
  <si>
    <t>HN0H8E</t>
  </si>
  <si>
    <t>HPE 4Y FC 24X7 WCDMR MOONSHOT 1500V2 SVC</t>
  </si>
  <si>
    <t>HN0H9E</t>
  </si>
  <si>
    <t>HPE 4Y PC 24X7 MOONSHOT 1500 V2 SVC</t>
  </si>
  <si>
    <t>HN0J0E</t>
  </si>
  <si>
    <t>HPE 4Y PC 24X7 WDMR MOONSHOT 1500 V2 SVC</t>
  </si>
  <si>
    <t>HN0J1E</t>
  </si>
  <si>
    <t>HPE 4Y PC 24X7 WCDMR MOONSHOT 1500V2 SVC</t>
  </si>
  <si>
    <t>HN0J5E</t>
  </si>
  <si>
    <t>HPE 4Y FC CTR MOONSHOT 1500 V2 SVC</t>
  </si>
  <si>
    <t>HN0J6E</t>
  </si>
  <si>
    <t>HPE 4Y FC CTR WDMR MOONSHOT 1500 V2 SVC</t>
  </si>
  <si>
    <t>HN0J7E</t>
  </si>
  <si>
    <t>HPE 4Y FC CTR WCDMR MOONSHOT 1500 V2 SVC</t>
  </si>
  <si>
    <t>HN0J8E</t>
  </si>
  <si>
    <t>HPE 4Y PC CTR MOONSHOT 1500 V2 SVC</t>
  </si>
  <si>
    <t>HN0J9E</t>
  </si>
  <si>
    <t>HPE 4Y PC CTR WDMR MOONSHOT 1500 V2 SVC</t>
  </si>
  <si>
    <t>HN0K0E</t>
  </si>
  <si>
    <t>HPE 4Y PC CTR WCDMR MOONSHOT 1500 V2 SVC</t>
  </si>
  <si>
    <t>HN0K4E</t>
  </si>
  <si>
    <t>HPE 5Y FC NBD MOONSHOT 1500 V2 SVC</t>
  </si>
  <si>
    <t>HN0K5E</t>
  </si>
  <si>
    <t>HPE 5Y FC NBD WDMR MOONSHOT 1500 V2 SVC</t>
  </si>
  <si>
    <t>HN0K6E</t>
  </si>
  <si>
    <t>HPE 5Y FC NBD WCDMR MOONSHOT 1500 V2 SVC</t>
  </si>
  <si>
    <t>HN0K7E</t>
  </si>
  <si>
    <t>HPE 5Y PC NBD MOONSHOT 1500 V2 SVC</t>
  </si>
  <si>
    <t>HN0K8E</t>
  </si>
  <si>
    <t>HPE 5Y PC NBD WDMR MOONSHOT 1500 V2 SVC</t>
  </si>
  <si>
    <t>HN0K9E</t>
  </si>
  <si>
    <t>HPE 5Y PC NBD WCDMR MOONSHOT 1500 V2 SVC</t>
  </si>
  <si>
    <t>HN0L3E</t>
  </si>
  <si>
    <t>HPE 5Y FC 24X7 MOONSHOT 1500 V2 SVC</t>
  </si>
  <si>
    <t>HN0L4E</t>
  </si>
  <si>
    <t>HPE 5Y FC 24X7 WDMR MOONSHOT 1500 V2 SVC</t>
  </si>
  <si>
    <t>HN0L5E</t>
  </si>
  <si>
    <t>HPE 5Y FC 24X7 WCDMR MOONSHOT 1500V2 SVC</t>
  </si>
  <si>
    <t>HN0L6E</t>
  </si>
  <si>
    <t>HPE 5Y PC 24X7 MOONSHOT 1500 V2 SVC</t>
  </si>
  <si>
    <t>HN0L7E</t>
  </si>
  <si>
    <t>HPE 5Y PC 24X7 WDMR MOONSHOT 1500 V2 SVC</t>
  </si>
  <si>
    <t>HN0L8E</t>
  </si>
  <si>
    <t>HPE 5Y PC 24X7 WCDMR MOONSHOT 1500V2 SVC</t>
  </si>
  <si>
    <t>HN4C3E</t>
  </si>
  <si>
    <t>ARUBA 1Y SW+TECHSUPPE/R AP 535 SVC</t>
  </si>
  <si>
    <t>HN4C4E</t>
  </si>
  <si>
    <t>ARUBA 1Y SW+TECHSUPPE/RVT2 AP 535 SVC</t>
  </si>
  <si>
    <t>HN4C5E</t>
  </si>
  <si>
    <t>ARUBA 3Y FC NBD EXCH E/R AP 535 SVC</t>
  </si>
  <si>
    <t>HN4C6E</t>
  </si>
  <si>
    <t>ARUBA 3Y FC NBD EXCH VT1 AP 535 SVC</t>
  </si>
  <si>
    <t>HN4C7E</t>
  </si>
  <si>
    <t>ARUBA 3Y FC NBD EXCH VT2 AP 535 SVC</t>
  </si>
  <si>
    <t>HN4C8E</t>
  </si>
  <si>
    <t>ARUBA 3Y FC NBD EXCH E/R VT2 AP 535 SVC</t>
  </si>
  <si>
    <t>HN4C9E</t>
  </si>
  <si>
    <t>ARUBA 3Y FC 4H EXCH E/R AP 535 SVC</t>
  </si>
  <si>
    <t>HN4D0E</t>
  </si>
  <si>
    <t>ARUBA 3Y FC 4H EXCH VT1 AP 535 SVC</t>
  </si>
  <si>
    <t>HN4D1E</t>
  </si>
  <si>
    <t>ARUBA 3Y FC 4H EXCH VT2 AP 535 SVC</t>
  </si>
  <si>
    <t>HN4D2E</t>
  </si>
  <si>
    <t>ARUBA 3Y FC 4H EXCH E/R VT2 AP 535 SVC</t>
  </si>
  <si>
    <t>HN4D3E</t>
  </si>
  <si>
    <t>ARUBA 3Y SW+TECHSUPPE/R AP 535 SVC</t>
  </si>
  <si>
    <t>HN4D4E</t>
  </si>
  <si>
    <t>ARUBA 3Y SW+TECHSUPPE/RVT2 AP 535 SVC</t>
  </si>
  <si>
    <t>HN4D5E</t>
  </si>
  <si>
    <t>ARUBA 4Y FC NBD EXCH E/R AP 535 SVC</t>
  </si>
  <si>
    <t>HN4D6E</t>
  </si>
  <si>
    <t>ARUBA 4Y FC NBD EXCH VT1 AP 535 SVC</t>
  </si>
  <si>
    <t>HN4D7E</t>
  </si>
  <si>
    <t>ARUBA 4Y FC NBD EXCH VT2 AP 535 SVC</t>
  </si>
  <si>
    <t>HN4D8E</t>
  </si>
  <si>
    <t>ARUBA 4Y FC NBD EXCH E/R VT2 AP 535 SVC</t>
  </si>
  <si>
    <t>HN4D9E</t>
  </si>
  <si>
    <t>ARUBA 4Y FC 4H EXCH E/R AP 535 SVC</t>
  </si>
  <si>
    <t>HN4E0E</t>
  </si>
  <si>
    <t>ARUBA 4Y FC 4H EXCH VT1 AP 535 SVC</t>
  </si>
  <si>
    <t>HN4E1E</t>
  </si>
  <si>
    <t>ARUBA 4Y FC 4H EXCH VT2 AP 535 SVC</t>
  </si>
  <si>
    <t>HN4E2E</t>
  </si>
  <si>
    <t>ARUBA 4Y FC 4H EXCH E/R VT2 AP 535 SVC</t>
  </si>
  <si>
    <t>HN4E3E</t>
  </si>
  <si>
    <t>ARUBA 4Y SW+TECHSUPPE/R AP 535 SVC</t>
  </si>
  <si>
    <t>HN4E4E</t>
  </si>
  <si>
    <t>ARUBA 4Y SW+TECHSUPPE/RVT2 AP 535 SVC</t>
  </si>
  <si>
    <t>HN4E5E</t>
  </si>
  <si>
    <t>ARUBA 5Y FC NBD EXCH E/R AP 535 SVC</t>
  </si>
  <si>
    <t>HN4E6E</t>
  </si>
  <si>
    <t>ARUBA 5Y FC NBD EXCH VT1 AP 535 SVC</t>
  </si>
  <si>
    <t>HN4E7E</t>
  </si>
  <si>
    <t>ARUBA 5Y FC NBD EXCH VT2 AP 535 SVC</t>
  </si>
  <si>
    <t>HN4E8E</t>
  </si>
  <si>
    <t>ARUBA 5Y FC NBD EXCH E/R VT2 AP 535 SVC</t>
  </si>
  <si>
    <t>HN4E9E</t>
  </si>
  <si>
    <t>ARUBA 5Y FC 4H EXCH E/R AP 535 SVC</t>
  </si>
  <si>
    <t>HN4F0E</t>
  </si>
  <si>
    <t>ARUBA 5Y FC 4H EXCH VT1 AP 535 SVC</t>
  </si>
  <si>
    <t>HN4F1E</t>
  </si>
  <si>
    <t>ARUBA 5Y FC 4H EXCH VT2 AP 535 SVC</t>
  </si>
  <si>
    <t>HN4F2E</t>
  </si>
  <si>
    <t>ARUBA 5Y FC 4H EXCH E/R VT2 AP 535 SVC</t>
  </si>
  <si>
    <t>HN4F3E</t>
  </si>
  <si>
    <t>ARUBA 5Y SW+TECHSUPPE/R AP 535 SVC</t>
  </si>
  <si>
    <t>HN4F4E</t>
  </si>
  <si>
    <t>ARUBA 5Y SW+TECHSUPPE/RVT2 AP 535 SVC</t>
  </si>
  <si>
    <t>HN4F5PE</t>
  </si>
  <si>
    <t>ARUBA 1Y REN FC NBD EXCH E/R AP 535 SVC</t>
  </si>
  <si>
    <t>HN4F6PE</t>
  </si>
  <si>
    <t>ARUBA 1Y REN FC NBD EXCH VT1 AP 535 SVC</t>
  </si>
  <si>
    <t>HN4F7PE</t>
  </si>
  <si>
    <t>ARUBA 1Y REN FC NBD EXCH VT2 AP 535 SVC</t>
  </si>
  <si>
    <t>HN4F8PE</t>
  </si>
  <si>
    <t>ARUBA 1Y REN FC NBD EXCH E/RVT2 AP535SVC</t>
  </si>
  <si>
    <t>HN4F9PE</t>
  </si>
  <si>
    <t>ARUBA 1Y REN FC 4H EXCH E/R AP 535 SVC</t>
  </si>
  <si>
    <t>HN4G0PE</t>
  </si>
  <si>
    <t>ARUBA 1Y REN FC 4H EXCH VT1 AP 535 SVC</t>
  </si>
  <si>
    <t>HN4G1PE</t>
  </si>
  <si>
    <t>ARUBA 1Y REN FC 4H EXCH VT2 AP 535 SVC</t>
  </si>
  <si>
    <t>HN4G2PE</t>
  </si>
  <si>
    <t>ARUBA 1Y REN FC 4H EXCH E/R VT2 AP535SVC</t>
  </si>
  <si>
    <t>HN4G3E</t>
  </si>
  <si>
    <t>ARUBA 1Y FC NBD EXCH AP 534 SVC</t>
  </si>
  <si>
    <t>HN4G4E</t>
  </si>
  <si>
    <t>ARUBA 1Y FC NBD EXCH HW AP 534 SVC</t>
  </si>
  <si>
    <t>HN4G5E</t>
  </si>
  <si>
    <t>ARUBA 1Y FC 4H EXCH AP 534 SVC</t>
  </si>
  <si>
    <t>HN4G6E</t>
  </si>
  <si>
    <t>ARUBA 3Y FC NBD EXCH HW AP 534 SVC</t>
  </si>
  <si>
    <t>HN4G7E</t>
  </si>
  <si>
    <t>ARUBA 3Y FC NBD EXCH AP 534 SVC</t>
  </si>
  <si>
    <t>HN4G8E</t>
  </si>
  <si>
    <t>ARUBA 3Y FC 4H EXCH AP 534 SVC</t>
  </si>
  <si>
    <t>HN4G9E</t>
  </si>
  <si>
    <t>ARUBA 4Y FC NBD EXCH VT2 AP 534 TAA SVC</t>
  </si>
  <si>
    <t>HN4H0E</t>
  </si>
  <si>
    <t>ARUBA 4Y FC NBD EXCH E/RVT2 AP 534TAASVC</t>
  </si>
  <si>
    <t>HN4H1E</t>
  </si>
  <si>
    <t>ARUBA 4Y FC 4H EXCH E/R AP 534 TAA SVC</t>
  </si>
  <si>
    <t>HN4H2E</t>
  </si>
  <si>
    <t>ARUBA 4Y FC 4H EXCH VT1 AP 534 TAA SVC</t>
  </si>
  <si>
    <t>HN4H3E</t>
  </si>
  <si>
    <t>ARUBA 4Y FC 4H EXCH VT2 AP 534 TAA SVC</t>
  </si>
  <si>
    <t>HN4H4E</t>
  </si>
  <si>
    <t>ARUBA 4Y FC 4H EXCH E/R VT2 AP 534TAASVC</t>
  </si>
  <si>
    <t>HN4H5E</t>
  </si>
  <si>
    <t>ARUBA 4Y SW+TECHSUPPE/R AP 534 TAA SVC</t>
  </si>
  <si>
    <t>HN4H6E</t>
  </si>
  <si>
    <t>ARUBA 4Y SW+TECHSUPPE/RVT2 AP 534 TAASVC</t>
  </si>
  <si>
    <t>HN4H7E</t>
  </si>
  <si>
    <t>ARUBA 5Y FC NBD EXCH E/R AP 534 TAA SVC</t>
  </si>
  <si>
    <t>HN4H8E</t>
  </si>
  <si>
    <t>ARUBA 5Y FC NBD EXCH VT1 AP 534 TAA SVC</t>
  </si>
  <si>
    <t>HN4H9E</t>
  </si>
  <si>
    <t>ARUBA 5Y FC NBD EXCH VT2 AP 534 TAA SVC</t>
  </si>
  <si>
    <t>HN4J0E</t>
  </si>
  <si>
    <t>ARUBA 5Y FC NBD EXCH E/RVT2 AP 534TAASVC</t>
  </si>
  <si>
    <t>HN4J1E</t>
  </si>
  <si>
    <t>ARUBA 5Y FC 4H EXCH E/R AP 534 TAA SVC</t>
  </si>
  <si>
    <t>HN4J2E</t>
  </si>
  <si>
    <t>ARUBA 5Y FC 4H EXCH VT1 AP 534 TAA SVC</t>
  </si>
  <si>
    <t>HN4J3E</t>
  </si>
  <si>
    <t>ARUBA 5Y FC 4H EXCH VT2 AP 534 TAA SVC</t>
  </si>
  <si>
    <t>HN4J4E</t>
  </si>
  <si>
    <t>ARUBA 5Y FC 4H EXCH E/R VT2 AP 534TAASVC</t>
  </si>
  <si>
    <t>HN4J5E</t>
  </si>
  <si>
    <t>ARUBA 5Y SW+TECHSUPPE/R AP 534 TAA SVC</t>
  </si>
  <si>
    <t>HN4J6E</t>
  </si>
  <si>
    <t>ARUBA 5Y SW+TECHSUPPE/RVT2 AP 534 TAASVC</t>
  </si>
  <si>
    <t>HN4J7PE</t>
  </si>
  <si>
    <t>ARUBA 1Y REN FC NBD EXCHE/R AP 534TAASVC</t>
  </si>
  <si>
    <t>HN4J8PE</t>
  </si>
  <si>
    <t>ARUBA 1Y REN FC NBD EXCHVT1 AP 534TAASVC</t>
  </si>
  <si>
    <t>HN4J9PE</t>
  </si>
  <si>
    <t>ARUBA 1Y REN FC NBD EXCHVT2 AP 534TAASVC</t>
  </si>
  <si>
    <t>HN4K0PE</t>
  </si>
  <si>
    <t>ARUBA 1Y REN FCNBDEXCHE/RVT2AP 534TAASVC</t>
  </si>
  <si>
    <t>HN4K1PE</t>
  </si>
  <si>
    <t>ARUBA 1Y REN FC 4H EXCH E/R AP 534TAASVC</t>
  </si>
  <si>
    <t>HN4K2PE</t>
  </si>
  <si>
    <t>ARUBA 1Y REN FC 4H EXCH VT1 AP 534TAASVC</t>
  </si>
  <si>
    <t>HN4K3PE</t>
  </si>
  <si>
    <t>ARUBA 1Y REN FC 4H EXCH VT2 AP 534TAASVC</t>
  </si>
  <si>
    <t>HN4K4PE</t>
  </si>
  <si>
    <t>ARUBA 1Y REN FC 4HEXCHE/RVT2AP 534TAASVC</t>
  </si>
  <si>
    <t>HN4K5E</t>
  </si>
  <si>
    <t>ARUBA 1Y FC NBD EXCH AP 535 TAA SVC</t>
  </si>
  <si>
    <t>HN4K6E</t>
  </si>
  <si>
    <t>ARUBA 1Y FC NBD EXCH HW AP 535 TAA SVC</t>
  </si>
  <si>
    <t>HN4K7E</t>
  </si>
  <si>
    <t>ARUBA 1Y FC 4H EXCH AP 535 TAA SVC</t>
  </si>
  <si>
    <t>HN4K8E</t>
  </si>
  <si>
    <t>ARUBA 3Y FC NBD EXCH HW AP 535 TAA SVC</t>
  </si>
  <si>
    <t>HN4K9E</t>
  </si>
  <si>
    <t>ARUBA 3Y FC NBD EXCH AP 535 TAA SVC</t>
  </si>
  <si>
    <t>HN4L0E</t>
  </si>
  <si>
    <t>ARUBA 3Y FC 4H EXCH AP 535 TAA SVC</t>
  </si>
  <si>
    <t>HN4L1E</t>
  </si>
  <si>
    <t>ARUBA 4Y FC NBD EXCH HW AP 535 TAA SVC</t>
  </si>
  <si>
    <t>HN4L2E</t>
  </si>
  <si>
    <t>ARUBA 4Y FC NBD EXCH AP 535 TAA SVC</t>
  </si>
  <si>
    <t>HN4L3E</t>
  </si>
  <si>
    <t>ARUBA 4Y FC 4H EXCH AP 535 TAA SVC</t>
  </si>
  <si>
    <t>HN4L4E</t>
  </si>
  <si>
    <t>ARUBA 5Y FC NBD EXCH HW AP 535 TAA SVC</t>
  </si>
  <si>
    <t>HN4L5E</t>
  </si>
  <si>
    <t>ARUBA 5Y FC NBD EXCH AP 535 TAA SVC</t>
  </si>
  <si>
    <t>HN4L6E</t>
  </si>
  <si>
    <t>ARUBA 5Y FC 4H EXCH AP 535 TAA SVC</t>
  </si>
  <si>
    <t>HN4L7PE</t>
  </si>
  <si>
    <t>ARUBA 1Y REN FC NBD EXCH AP 535 TAA SVC</t>
  </si>
  <si>
    <t>HN4L8PE</t>
  </si>
  <si>
    <t>ARUBA 1Y REN FC 4H EXCH AP 535 TAA SVC</t>
  </si>
  <si>
    <t>HN4L9E</t>
  </si>
  <si>
    <t>ARUBA 1Y FC NBD EXCH E/R AP 535 TAA SVC</t>
  </si>
  <si>
    <t>HN4M0E</t>
  </si>
  <si>
    <t>ARUBA 1Y FC NBD EXCH VT1 AP 535 TAA SVC</t>
  </si>
  <si>
    <t>HN4M1E</t>
  </si>
  <si>
    <t>ARUBA 1Y FC NBD EXCH VT2 AP 535 TAA SVC</t>
  </si>
  <si>
    <t>HN4M2E</t>
  </si>
  <si>
    <t>ARUBA 1Y FC NBD EXCH E/RVT2 AP 535TAASVC</t>
  </si>
  <si>
    <t>HN4M4E</t>
  </si>
  <si>
    <t>ARUBA 1Y FC 4H EXCH VT1 AP 535 TAA SVC</t>
  </si>
  <si>
    <t>HN4M5E</t>
  </si>
  <si>
    <t>ARUBA 5Y FC 4H EXCH VT2 AP 555 SVC</t>
  </si>
  <si>
    <t>HN4M6E</t>
  </si>
  <si>
    <t>ARUBA 5Y FC 4H EXCH E/R VT2 AP 555 SVC</t>
  </si>
  <si>
    <t>HN4M7E</t>
  </si>
  <si>
    <t>ARUBA 5Y SW+TECHSUPPE/R AP 555 SVC</t>
  </si>
  <si>
    <t>HN4M8E</t>
  </si>
  <si>
    <t>ARUBA 5Y SW+TECHSUPPE/RVT2 AP 555 SVC</t>
  </si>
  <si>
    <t>HN4M9PE</t>
  </si>
  <si>
    <t>ARUBA 1Y REN FC NBD EXCH E/R AP 555 SVC</t>
  </si>
  <si>
    <t>HN4N0PE</t>
  </si>
  <si>
    <t>ARUBA 1Y REN FC NBD EXCH VT1 AP 555 SVC</t>
  </si>
  <si>
    <t>HN4N1PE</t>
  </si>
  <si>
    <t>ARUBA 1Y REN FC NBD EXCH VT2 AP 555 SVC</t>
  </si>
  <si>
    <t>HN4N2PE</t>
  </si>
  <si>
    <t>ARUBA 1Y REN FC NBD EXCH E/RVT2 AP555SVC</t>
  </si>
  <si>
    <t>HN4N3PE</t>
  </si>
  <si>
    <t>ARUBA 1Y REN FC 4H EXCH E/R AP 555 SVC</t>
  </si>
  <si>
    <t>HN4N4PE</t>
  </si>
  <si>
    <t>ARUBA 1Y REN FC 4H EXCH VT1 AP 555 SVC</t>
  </si>
  <si>
    <t>HN4N5PE</t>
  </si>
  <si>
    <t>ARUBA 1Y REN FC 4H EXCH VT2 AP 555 SVC</t>
  </si>
  <si>
    <t>HN4N6PE</t>
  </si>
  <si>
    <t>ARUBA 1Y REN FC 4H EXCH E/R VT2 AP555SVC</t>
  </si>
  <si>
    <t>HN4N7E</t>
  </si>
  <si>
    <t>ARUBA 1Y FC NBD EXCH AP 555 TAA SVC</t>
  </si>
  <si>
    <t>HN4N8E</t>
  </si>
  <si>
    <t>ARUBA 1Y FC NBD EXCH HW AP 555 TAA SVC</t>
  </si>
  <si>
    <t>HN4N9E</t>
  </si>
  <si>
    <t>ARUBA 1Y FC 4H EXCH AP 555 TAA SVC</t>
  </si>
  <si>
    <t>HN4P0E</t>
  </si>
  <si>
    <t>ARUBA 3Y FC NBD EXCH HW AP 555 TAA SVC</t>
  </si>
  <si>
    <t>HN4P1E</t>
  </si>
  <si>
    <t>ARUBA 3Y FC NBD EXCH AP 555 TAA SVC</t>
  </si>
  <si>
    <t>HN4P2E</t>
  </si>
  <si>
    <t>ARUBA 3Y FC 4H EXCH AP 555 TAA SVC</t>
  </si>
  <si>
    <t>HN4P3E</t>
  </si>
  <si>
    <t>ARUBA 4Y FC NBD EXCH HW AP 555 TAA SVC</t>
  </si>
  <si>
    <t>HN4P4E</t>
  </si>
  <si>
    <t>ARUBA 4Y FC NBD EXCH AP 555 TAA SVC</t>
  </si>
  <si>
    <t>HN4P5E</t>
  </si>
  <si>
    <t>ARUBA 4Y FC 4H EXCH AP 555 TAA SVC</t>
  </si>
  <si>
    <t>HN4P6E</t>
  </si>
  <si>
    <t>ARUBA 5Y FC NBD EXCH HW AP 555 TAA SVC</t>
  </si>
  <si>
    <t>HN4P7E</t>
  </si>
  <si>
    <t>ARUBA 5Y FC NBD EXCH AP 555 TAA SVC</t>
  </si>
  <si>
    <t>HN4P8E</t>
  </si>
  <si>
    <t>ARUBA 5Y FC 4H EXCH AP 555 TAA SVC</t>
  </si>
  <si>
    <t>HN4P9PE</t>
  </si>
  <si>
    <t>ARUBA 1Y REN FC NBD EXCH AP 555 TAA SVC</t>
  </si>
  <si>
    <t>HN4Q0PE</t>
  </si>
  <si>
    <t>ARUBA 1Y REN FC 4H EXCH AP 555 TAA SVC</t>
  </si>
  <si>
    <t>HN4Q1E</t>
  </si>
  <si>
    <t>ARUBA 1Y FC NBD EXCH E/R AP 555 TAA SVC</t>
  </si>
  <si>
    <t>HN4Q2E</t>
  </si>
  <si>
    <t>ARUBA 1Y FC NBD EXCH VT1 AP 555 TAA SVC</t>
  </si>
  <si>
    <t>HN4Q3E</t>
  </si>
  <si>
    <t>ARUBA 1Y FC NBD EXCH VT2 AP 555 TAA SVC</t>
  </si>
  <si>
    <t>HN4Q4E</t>
  </si>
  <si>
    <t>ARUBA 1Y FC NBD EXCH E/RVT2 AP 555TAASVC</t>
  </si>
  <si>
    <t>HN4Q5E</t>
  </si>
  <si>
    <t>ARUBA 1Y FC 4H EXCH E/R AP 555 TAA SVC</t>
  </si>
  <si>
    <t>HN4Q6E</t>
  </si>
  <si>
    <t>ARUBA 1Y FC 4H EXCH VT1 AP 555 TAA SVC</t>
  </si>
  <si>
    <t>HN4Q7E</t>
  </si>
  <si>
    <t>ARUBA 1Y FC 4H EXCH VT2 AP 555 TAA SVC</t>
  </si>
  <si>
    <t>HN4Q8E</t>
  </si>
  <si>
    <t>ARUBA 1Y FC 4H EXCH E/R VT2 AP 555TAASVC</t>
  </si>
  <si>
    <t>HN4Q9E</t>
  </si>
  <si>
    <t>ARUBA 1Y SW+TECHSUPPE/R AP 555 TAA SVC</t>
  </si>
  <si>
    <t>HN4R0E</t>
  </si>
  <si>
    <t>ARUBA 1Y SW+TECHSUPPE/RVT2 AP 555 TAASVC</t>
  </si>
  <si>
    <t>HN4R1E</t>
  </si>
  <si>
    <t>ARUBA 3Y FC NBD EXCH E/R AP 555 TAA SVC</t>
  </si>
  <si>
    <t>HN4R2E</t>
  </si>
  <si>
    <t>ARUBA 3Y FC NBD EXCH VT1 AP 555 TAA SVC</t>
  </si>
  <si>
    <t>HN4R3E</t>
  </si>
  <si>
    <t>ARUBA 3Y FC NBD EXCH VT2 AP 555 TAA SVC</t>
  </si>
  <si>
    <t>HN4R4E</t>
  </si>
  <si>
    <t>ARUBA 3Y FC NBD EXCH E/RVT2 AP 555TAASVC</t>
  </si>
  <si>
    <t>HN4R5E</t>
  </si>
  <si>
    <t>ARUBA 3Y FC 4H EXCH E/R AP 555 TAA SVC</t>
  </si>
  <si>
    <t>HN4R6E</t>
  </si>
  <si>
    <t>ARUBA 3Y FC 4H EXCH VT1 AP 555 TAA SVC</t>
  </si>
  <si>
    <t>HN4R7E</t>
  </si>
  <si>
    <t>ARUBA 3Y FC 4H EXCH VT2 AP 555 TAA SVC</t>
  </si>
  <si>
    <t>HN4R8E</t>
  </si>
  <si>
    <t>ARUBA 3Y FC 4H EXCH E/R VT2 AP 555TAASVC</t>
  </si>
  <si>
    <t>HN4R9E</t>
  </si>
  <si>
    <t>ARUBA 3Y SW+TECHSUPPE/R AP 555 TAA SVC</t>
  </si>
  <si>
    <t>HN4S0E</t>
  </si>
  <si>
    <t>ARUBA 3Y SW+TECHSUPPE/RVT2 AP 555 TAASVC</t>
  </si>
  <si>
    <t>HN5F9PE</t>
  </si>
  <si>
    <t>ARUBA 1Y PW FC NBDEXCH INSP1050HWAPPLSVC</t>
  </si>
  <si>
    <t>HN5G0PE</t>
  </si>
  <si>
    <t>ARUBA 1Y PW FC 4H EXCH INSP1050HWAPPLSVC</t>
  </si>
  <si>
    <t>HN5G1PE</t>
  </si>
  <si>
    <t>ARUBA 1Y PW FC NBD OS INSP1050HWAPPL SVC</t>
  </si>
  <si>
    <t>HN5G2PE</t>
  </si>
  <si>
    <t>ARUBA 1Y PWFCNBDOSWCDMRINSP1050HWAPPLSVC</t>
  </si>
  <si>
    <t>HN5G3PE</t>
  </si>
  <si>
    <t>ARUBA 1Y PW FC 4H OS INSP1050HWAPPL SVC</t>
  </si>
  <si>
    <t>HN5G4PE</t>
  </si>
  <si>
    <t>ARUBA 1Y PW FC4HOSWCDMRINSP1050HWAPPLSVC</t>
  </si>
  <si>
    <t>HN5G5PE</t>
  </si>
  <si>
    <t>ARUBA 1Y PW FC CTR 6H INSP1050HWAPPL SVC</t>
  </si>
  <si>
    <t>HN5G6PE</t>
  </si>
  <si>
    <t>ARUBA 1Y PWFCCTR6HWCDMRINSP1050HWAPPLSVC</t>
  </si>
  <si>
    <t>HN5G7PE</t>
  </si>
  <si>
    <t>ARUBA 1Y PW FC NBDEXCH INSP1500HWAPPLSVC</t>
  </si>
  <si>
    <t>HN5G8PE</t>
  </si>
  <si>
    <t>ARUBA 1Y PW FC 4H EXCH INSP1500HWAPPLSVC</t>
  </si>
  <si>
    <t>HN5G9PE</t>
  </si>
  <si>
    <t>ARUBA 1Y PW FC NBD OS INSP1500HWAPPL SVC</t>
  </si>
  <si>
    <t>HN5H0PE</t>
  </si>
  <si>
    <t>ARUBA 1Y PWFCNBDOSWCDMRINSP1500HWAPPLSVC</t>
  </si>
  <si>
    <t>HN5H1PE</t>
  </si>
  <si>
    <t>ARUBA 1Y PW FC 4H OS INSP1500HWAPPL SVC</t>
  </si>
  <si>
    <t>HN5H2PE</t>
  </si>
  <si>
    <t>ARUBA 1Y PW FC4HOSWCDMRINSP1500HWAPPLSVC</t>
  </si>
  <si>
    <t>HN5H3PE</t>
  </si>
  <si>
    <t>ARUBA 1Y PW FC CTR 6H INSP1500HWAPPL SVC</t>
  </si>
  <si>
    <t>HN5H4PE</t>
  </si>
  <si>
    <t>ARUBA 1Y PWFCCTR6HWCDMRINSP1500HWAPPLSVC</t>
  </si>
  <si>
    <t>HN5H5PE</t>
  </si>
  <si>
    <t>ARUBA 1Y PW FC NBDEXCH INSP1550HWAPPLSVC</t>
  </si>
  <si>
    <t>HN5H6PE</t>
  </si>
  <si>
    <t>ARUBA 1Y PW FC 4H EXCH INSP1550HWAPPLSVC</t>
  </si>
  <si>
    <t>HN5H7PE</t>
  </si>
  <si>
    <t>ARUBA 1Y PW FC NBD OS INSP1550HWAPPL SVC</t>
  </si>
  <si>
    <t>HN5H8PE</t>
  </si>
  <si>
    <t>ARUBA 1Y PWFCNBDOSWCDMRINSP1550HWAPPLSVC</t>
  </si>
  <si>
    <t>HN5H9PE</t>
  </si>
  <si>
    <t>ARUBA 1Y PW FC 4H OS INSP1550HWAPPL SVC</t>
  </si>
  <si>
    <t>HN5J0PE</t>
  </si>
  <si>
    <t>ARUBA 1Y PW FC4HOSWCDMRINSP1550HWAPPLSVC</t>
  </si>
  <si>
    <t>HN5J1PE</t>
  </si>
  <si>
    <t>ARUBA 1Y PW FC CTR 6H INSP1550HWAPPL SVC</t>
  </si>
  <si>
    <t>HN5J2PE</t>
  </si>
  <si>
    <t>ARUBA 1Y PWFCCTR6HWCDMRINSP1550HWAPPLSVC</t>
  </si>
  <si>
    <t>HN5J3PE</t>
  </si>
  <si>
    <t>ARUBA 1Y PW FC NBD EXCH INSP10GHWAPPLSVC</t>
  </si>
  <si>
    <t>HN5J4PE</t>
  </si>
  <si>
    <t>ARUBA 1Y PW FC 4H EXCH INSP10GHWAPPL SVC</t>
  </si>
  <si>
    <t>HN5J5PE</t>
  </si>
  <si>
    <t>ARUBA 1Y PW FC NBD OS INSP10GHWAPPL SVC</t>
  </si>
  <si>
    <t>HN5J6PE</t>
  </si>
  <si>
    <t>ARUBA 1Y PW FCNBDOSWCDMRINSP10GHWAPPLSVC</t>
  </si>
  <si>
    <t>HN5J7PE</t>
  </si>
  <si>
    <t>ARUBA 1Y PW FC 4H OS INSP10GHWAPPL SVC</t>
  </si>
  <si>
    <t>HN5J8PE</t>
  </si>
  <si>
    <t>ARUBA 1Y PW FC4HOSWCDMR INSP10GHWAPPLSVC</t>
  </si>
  <si>
    <t>HN5J9PE</t>
  </si>
  <si>
    <t>ARUBA 1Y PW FC CTR 6H INSP10GHWAPPL SVC</t>
  </si>
  <si>
    <t>HN5K0PE</t>
  </si>
  <si>
    <t>ARUBA 1Y PW FCCTR6HWCDMRINSP10GHWAPPLSVC</t>
  </si>
  <si>
    <t>HN5K5E</t>
  </si>
  <si>
    <t>ARUBA 1Y FC NBD EXCH 9004 GTWY SVC</t>
  </si>
  <si>
    <t>HN5K6E</t>
  </si>
  <si>
    <t>ARUBA 1Y FC NBD EXCH HW 9004 GTWY SVC</t>
  </si>
  <si>
    <t>HN5K7E</t>
  </si>
  <si>
    <t>ARUBA 1Y FC 4H EXCH 9004 GTWY SVC</t>
  </si>
  <si>
    <t>HN5K8E</t>
  </si>
  <si>
    <t>ARUBA 1Y FC NBD OS 9004 GTWY SVC</t>
  </si>
  <si>
    <t>HN5K9E</t>
  </si>
  <si>
    <t>ARUBA 1Y FC NBD OS WCDMR 9004 GTWY SVC</t>
  </si>
  <si>
    <t>HN5L0E</t>
  </si>
  <si>
    <t>ARUBA 1Y FC 4H OS HW 9004 GTWY SVC</t>
  </si>
  <si>
    <t>HN5L1E</t>
  </si>
  <si>
    <t>ARUBA 1Y FC 4H OS 9004 GTWY SVC</t>
  </si>
  <si>
    <t>HN5L2E</t>
  </si>
  <si>
    <t>ARUBA 1Y FC 4H OS WCDMR 9004 GTWY SVC</t>
  </si>
  <si>
    <t>HN5L3E</t>
  </si>
  <si>
    <t>ARUBA 1Y FC CTR 6H 9004 GTWY SVC</t>
  </si>
  <si>
    <t>HN5L4E</t>
  </si>
  <si>
    <t>ARUBA 1Y FC CTR 6H WCDMR 9004 GTWY SVC</t>
  </si>
  <si>
    <t>HN5L5E</t>
  </si>
  <si>
    <t>ARUBA 3Y FC 4H OS 9004 GTWY TAA SVC</t>
  </si>
  <si>
    <t>HN5L6E</t>
  </si>
  <si>
    <t>ARUBA 3Y FC 4H OSWCDMR 9004 GTWY TAA SVC</t>
  </si>
  <si>
    <t>HN5L7E</t>
  </si>
  <si>
    <t>ARUBA 3Y FC CTR 6H 9004 GTWY TAA SVC</t>
  </si>
  <si>
    <t>HN5L8E</t>
  </si>
  <si>
    <t>ARUBA 3Y FC CTR 6HWCDMR 9004 GTWY TAASVC</t>
  </si>
  <si>
    <t>HN5L9E</t>
  </si>
  <si>
    <t>ARUBA 4Y FC NBD EXCH HW 9004GTWY TAA SVC</t>
  </si>
  <si>
    <t>HN5M0E</t>
  </si>
  <si>
    <t>ARUBA 4Y FC NBD EXCH 9004 GTWY TAA SVC</t>
  </si>
  <si>
    <t>HN5M1E</t>
  </si>
  <si>
    <t>ARUBA 4Y FC 4H EXCH 9004 GTWY TAA SVC</t>
  </si>
  <si>
    <t>HN5M2E</t>
  </si>
  <si>
    <t>ARUBA 4Y FC NBD OS 9004 GTWY TAA SVC</t>
  </si>
  <si>
    <t>HN5M3E</t>
  </si>
  <si>
    <t>ARUBA 4Y FC NBD OSWCDMR 9004 GTWY TAASVC</t>
  </si>
  <si>
    <t>HN5M5E</t>
  </si>
  <si>
    <t>ARUBA 4Y FC 4H OS HW 9004 GTWY TAA SVC</t>
  </si>
  <si>
    <t>HN5M6E</t>
  </si>
  <si>
    <t>ARUBA 4Y FC 4H OS 9004 GTWY TAA SVC</t>
  </si>
  <si>
    <t>HN5M7E</t>
  </si>
  <si>
    <t>ARUBA 4Y FC 4H OSWCDMR 9004 GTWY TAA SVC</t>
  </si>
  <si>
    <t>HN5M8E</t>
  </si>
  <si>
    <t>ARUBA 4Y FC CTR 6H 9004 GTWY TAA SVC</t>
  </si>
  <si>
    <t>HN5M9E</t>
  </si>
  <si>
    <t>ARUBA 4Y FC CTR 6HWCDMR 9004 GTWY TAASVC</t>
  </si>
  <si>
    <t>HN5N0E</t>
  </si>
  <si>
    <t>ARUBA 5Y FC NBD EXCH HW 9004GTWY TAA SVC</t>
  </si>
  <si>
    <t>HN5N1E</t>
  </si>
  <si>
    <t>ARUBA 5Y FC NBD EXCH 9004 GTWY TAA SVC</t>
  </si>
  <si>
    <t>HN5N2E</t>
  </si>
  <si>
    <t>ARUBA 5Y FC 4H EXCH 9004 GTWY TAA SVC</t>
  </si>
  <si>
    <t>HN5N3E</t>
  </si>
  <si>
    <t>ARUBA 5Y FC NBD OS 9004 GTWY TAA SVC</t>
  </si>
  <si>
    <t>HN5N4E</t>
  </si>
  <si>
    <t>ARUBA 5Y FC NBD OSWCDMR 9004 GTWY TAASVC</t>
  </si>
  <si>
    <t>HN5N6E</t>
  </si>
  <si>
    <t>ARUBA 5Y FC 4H OS HW 9004 GTWY TAA SVC</t>
  </si>
  <si>
    <t>HN5N7E</t>
  </si>
  <si>
    <t>ARUBA 5Y FC 4H OS 9004 GTWY TAA SVC</t>
  </si>
  <si>
    <t>HN5N8E</t>
  </si>
  <si>
    <t>ARUBA 5Y FC 4H OSWCDMR 9004 GTWY TAA SVC</t>
  </si>
  <si>
    <t>HN5N9E</t>
  </si>
  <si>
    <t>ARUBA 5Y FC CTR 6H 9004 GTWY TAA SVC</t>
  </si>
  <si>
    <t>HN5P0E</t>
  </si>
  <si>
    <t>ARUBA 5Y FC CTR 6HWCDMR 9004 GTWY TAASVC</t>
  </si>
  <si>
    <t>HN5P1PE</t>
  </si>
  <si>
    <t>ARUBA 1Y PW FC NBD EXCHHW 9004GTWYTAASVC</t>
  </si>
  <si>
    <t>HN5P2PE</t>
  </si>
  <si>
    <t>ARUBA 1Y PW FC NBD EXCH 9004GTWY TAA SVC</t>
  </si>
  <si>
    <t>HN5P3PE</t>
  </si>
  <si>
    <t>ARUBA 1Y PW FC 4H EXCH 9004 GTWY TAA SVC</t>
  </si>
  <si>
    <t>HN5P4PE</t>
  </si>
  <si>
    <t>ARUBA 1Y PW FC NBD OS 9004 GTWY TAA SVC</t>
  </si>
  <si>
    <t>HN5P5PE</t>
  </si>
  <si>
    <t>ARUBA 1Y PW FC NBDOSWCDMR 9004GTWYTAASVC</t>
  </si>
  <si>
    <t>HN5P7PE</t>
  </si>
  <si>
    <t>ARUBA 1Y PW FC 4H OS 9004 GTWY TAA SVC</t>
  </si>
  <si>
    <t>HN5P8PE</t>
  </si>
  <si>
    <t>ARUBA 1Y PW FC 4H OSWCDMR 9004GTWYTAASVC</t>
  </si>
  <si>
    <t>HN5P9PE</t>
  </si>
  <si>
    <t>ARUBA 1Y PW FC CTR 6H 9004 GTWY TAA SVC</t>
  </si>
  <si>
    <t>HN5Q0PE</t>
  </si>
  <si>
    <t>ARUBA 1Y PW FC CTR6HWCDMR 9004GTWYTAASVC</t>
  </si>
  <si>
    <t>HN5Q1E</t>
  </si>
  <si>
    <t>ARUBA 1Y FC NBD EXCH E/R 9004 GTWYTAASVC</t>
  </si>
  <si>
    <t>HN5Q2E</t>
  </si>
  <si>
    <t>ARUBA 1Y FC 4HEXCH E/R 9004 GTWY TAA SVC</t>
  </si>
  <si>
    <t>HN5Q3E</t>
  </si>
  <si>
    <t>ARUBA 1Y FC NBD OS E/R 9004 GTWY TAA SVC</t>
  </si>
  <si>
    <t>HN5Q4E</t>
  </si>
  <si>
    <t>ARUBA 1Y FC 4H OS E/R 9004 GTWY TAA SVC</t>
  </si>
  <si>
    <t>HN5Q5E</t>
  </si>
  <si>
    <t>ARUBA 1Y SW+TECHSUPPE/R 9004 GTWY TAASVC</t>
  </si>
  <si>
    <t>HN5Q6E</t>
  </si>
  <si>
    <t>ARUBA 1Y FC CTR 6H E/R 9004 GTWY TAA SVC</t>
  </si>
  <si>
    <t>HN5Q7E</t>
  </si>
  <si>
    <t>ARUBA 3Y FC NBD EXCH E/R 9004 GTWYTAASVC</t>
  </si>
  <si>
    <t>HN5Q8E</t>
  </si>
  <si>
    <t>ARUBA 3Y FC 4HEXCH E/R 9004 GTWY TAA SVC</t>
  </si>
  <si>
    <t>HN5Q9E</t>
  </si>
  <si>
    <t>ARUBA 3Y FC NBD OS E/R 9004 GTWY TAA SVC</t>
  </si>
  <si>
    <t>HN9M1E</t>
  </si>
  <si>
    <t>ARUBA 5Y FC NBD EXCH E/R 5130 48G SFPSVC</t>
  </si>
  <si>
    <t>HN9M2PE</t>
  </si>
  <si>
    <t>ARUBA 1Y RENFCNBDEXCHE/R 5130 48G SFPSVC</t>
  </si>
  <si>
    <t>HN9M6E</t>
  </si>
  <si>
    <t>ARUBA 1Y FC 4H OS E/R 513024GPOE 4SFPSVC</t>
  </si>
  <si>
    <t>HN9M7E</t>
  </si>
  <si>
    <t>ARUBA 3Y FC 4H OS E/R 513024GPOE 4SFPSVC</t>
  </si>
  <si>
    <t>HN9M8E</t>
  </si>
  <si>
    <t>ARUBA 4Y FC 4H OS E/R 513024GPOE 4SFPSVC</t>
  </si>
  <si>
    <t>HN9M9E</t>
  </si>
  <si>
    <t>ARUBA 5Y FC 4H OS E/R 513024GPOE 4SFPSVC</t>
  </si>
  <si>
    <t>HN9N0E</t>
  </si>
  <si>
    <t>ARUBA 1Y FC 4H EXCHE/R 513024GPOE4SFPSVC</t>
  </si>
  <si>
    <t>HN9N1E</t>
  </si>
  <si>
    <t>ARUBA 3Y FC 4H EXCHE/R 513024GPOE4SFPSVC</t>
  </si>
  <si>
    <t>HN9N2E</t>
  </si>
  <si>
    <t>ARUBA 4Y FC 4H EXCHE/R 513024GPOE4SFPSVC</t>
  </si>
  <si>
    <t>HN9N3E</t>
  </si>
  <si>
    <t>ARUBA 5Y FC 4H EXCHE/R 513024GPOE4SFPSVC</t>
  </si>
  <si>
    <t>HN9N4PE</t>
  </si>
  <si>
    <t>ARUBA 1Y RENFC4HEXCHE/R513024GPOE4SFPSVC</t>
  </si>
  <si>
    <t>HN9N5E</t>
  </si>
  <si>
    <t>ARUBA 1Y FC CTR 6H E/R 513024GPOE4SFPSVC</t>
  </si>
  <si>
    <t>HN9N6E</t>
  </si>
  <si>
    <t>ARUBA 3Y FC CTR 6H E/R 513024GPOE4SFPSVC</t>
  </si>
  <si>
    <t>HN9N7E</t>
  </si>
  <si>
    <t>ARUBA 4Y FC CTR 6H E/R 513024GPOE4SFPSVC</t>
  </si>
  <si>
    <t>HN9N8E</t>
  </si>
  <si>
    <t>ARUBA 5Y FC CTR 6H E/R 513024GPOE4SFPSVC</t>
  </si>
  <si>
    <t>HN9N9E</t>
  </si>
  <si>
    <t>ARUBA 1Y FC NBD OS E/R 513024GPOE4SFPSVC</t>
  </si>
  <si>
    <t>HN9P0E</t>
  </si>
  <si>
    <t>ARUBA 3Y FC NBD OS E/R 513024GPOE4SFPSVC</t>
  </si>
  <si>
    <t>HN9P1E</t>
  </si>
  <si>
    <t>ARUBA 4Y FC NBD OS E/R 513024GPOE4SFPSVC</t>
  </si>
  <si>
    <t>HN9P2E</t>
  </si>
  <si>
    <t>ARUBA 5Y FC NBD OS E/R 513024GPOE4SFPSVC</t>
  </si>
  <si>
    <t>HN9P3E</t>
  </si>
  <si>
    <t>ARUBA 1Y FC NBDEXCHE/R 513024GPOE4SFPSVC</t>
  </si>
  <si>
    <t>HN9P4E</t>
  </si>
  <si>
    <t>ARUBA 3Y FC NBDEXCHE/R 513024GPOE4SFPSVC</t>
  </si>
  <si>
    <t>HN9P5E</t>
  </si>
  <si>
    <t>ARUBA 4Y FC NBDEXCHE/R 513024GPOE4SFPSVC</t>
  </si>
  <si>
    <t>HN9P6E</t>
  </si>
  <si>
    <t>ARUBA 5Y FC NBDEXCHE/R 513024GPOE4SFPSVC</t>
  </si>
  <si>
    <t>HN9P7PE</t>
  </si>
  <si>
    <t>ARUBA 1YRENFCNBDEXCHE/R513024GPOE4SFPSVC</t>
  </si>
  <si>
    <t>HN9Q1E</t>
  </si>
  <si>
    <t>ARUBA 1Y FC 4H OS E/R 513048GPOE 4SFPSVC</t>
  </si>
  <si>
    <t>HN9Q2E</t>
  </si>
  <si>
    <t>ARUBA 3Y FC 4H OS E/R 513048GPOE 4SFPSVC</t>
  </si>
  <si>
    <t>HN9Q3E</t>
  </si>
  <si>
    <t>ARUBA 4Y FC 4H OS E/R 513048GPOE 4SFPSVC</t>
  </si>
  <si>
    <t>HN9Q4E</t>
  </si>
  <si>
    <t>ARUBA 5Y FC 4H OS E/R 513048GPOE 4SFPSVC</t>
  </si>
  <si>
    <t>HN9Q5E</t>
  </si>
  <si>
    <t>ARUBA 1Y FC 4H EXCHE/R 513048GPOE4SFPSVC</t>
  </si>
  <si>
    <t>HN9Q6E</t>
  </si>
  <si>
    <t>ARUBA 3Y FC 4H EXCHE/R 513048GPOE4SFPSVC</t>
  </si>
  <si>
    <t>HN9Q7E</t>
  </si>
  <si>
    <t>ARUBA 4Y FC 4H EXCHE/R 513048GPOE4SFPSVC</t>
  </si>
  <si>
    <t>HN9Q8E</t>
  </si>
  <si>
    <t>ARUBA 5Y FC 4H EXCHE/R 513048GPOE4SFPSVC</t>
  </si>
  <si>
    <t>HN9Q9PE</t>
  </si>
  <si>
    <t>ARUBA 1Y RENFC4HEXCHE/R513048GPOE4SFPSVC</t>
  </si>
  <si>
    <t>HN9R0E</t>
  </si>
  <si>
    <t>ARUBA 1Y FC CTR 6H E/R 513048GPOE4SFPSVC</t>
  </si>
  <si>
    <t>HN9R1E</t>
  </si>
  <si>
    <t>ARUBA 3Y FC CTR 6H E/R 513048GPOE4SFPSVC</t>
  </si>
  <si>
    <t>HN9R2E</t>
  </si>
  <si>
    <t>ARUBA 4Y FC CTR 6H E/R 513048GPOE4SFPSVC</t>
  </si>
  <si>
    <t>HN9R3E</t>
  </si>
  <si>
    <t>ARUBA 5Y FC CTR 6H E/R 513048GPOE4SFPSVC</t>
  </si>
  <si>
    <t>HN9R4E</t>
  </si>
  <si>
    <t>ARUBA 1Y FC NBD OS E/R 513048GPOE4SFPSVC</t>
  </si>
  <si>
    <t>HN9R5E</t>
  </si>
  <si>
    <t>ARUBA 3Y FC NBD OS E/R 513048GPOE4SFPSVC</t>
  </si>
  <si>
    <t>HN9R6E</t>
  </si>
  <si>
    <t>ARUBA 4Y FC NBD OS E/R 513048GPOE4SFPSVC</t>
  </si>
  <si>
    <t>HN9R7E</t>
  </si>
  <si>
    <t>HPE 3Y FC CTR MELLANOX IB HDR 40PSWTCSVC</t>
  </si>
  <si>
    <t>HN9R8E</t>
  </si>
  <si>
    <t>HPE 3Y FC CTR WCDMR MELLANOX IB SWTC SVC</t>
  </si>
  <si>
    <t>HN9R9E</t>
  </si>
  <si>
    <t>HPE 3Y PC CTR MELLANOX IB HDR 40PSWTCSVC</t>
  </si>
  <si>
    <t>HN9S0E</t>
  </si>
  <si>
    <t>HPE 3Y PC CTR WCDMR MELLANOX IB SWTC SVC</t>
  </si>
  <si>
    <t>HN9S3E</t>
  </si>
  <si>
    <t>HPE 4Y FC NBD MELLANOX IB HDR 40PSWTCSVC</t>
  </si>
  <si>
    <t>HN9S4E</t>
  </si>
  <si>
    <t>HPE 4Y FC NBD WCDMR MELLANOX IB SWTC SVC</t>
  </si>
  <si>
    <t>HN9S6E</t>
  </si>
  <si>
    <t>HPE 4Y PC NBD MELLANOX IB HDR 40PSWTCSVC</t>
  </si>
  <si>
    <t>HN9S7E</t>
  </si>
  <si>
    <t>HPE 4Y PC NBD WCDMR MELLANOX IB SWTC SVC</t>
  </si>
  <si>
    <t>HN9T0E</t>
  </si>
  <si>
    <t>HPE 4Y FC 24X7 MELLANOX IB HDR40PSWTCSVC</t>
  </si>
  <si>
    <t>HN9T1E</t>
  </si>
  <si>
    <t>HPE 4Y FC 24X7 WCDMR MELLANOX SWTC SVC</t>
  </si>
  <si>
    <t>HN9T2E</t>
  </si>
  <si>
    <t>HPE 4Y PC 24X7 MELLANOX IB HDR40PSWTCSVC</t>
  </si>
  <si>
    <t>HN9T3E</t>
  </si>
  <si>
    <t>HPE 4Y PC 24X7 WCDMR MELLANOX SWTC SVC</t>
  </si>
  <si>
    <t>HN9T6E</t>
  </si>
  <si>
    <t>HPE 4Y FC CTR MELLANOX IB HDR 40PSWTCSVC</t>
  </si>
  <si>
    <t>HN9T7E</t>
  </si>
  <si>
    <t>HPE 4Y FC CTR WCDMR MELLANOX IB SWTC SVC</t>
  </si>
  <si>
    <t>HN9T8E</t>
  </si>
  <si>
    <t>HPE 4Y PC CTR MELLANOX IB HDR 40PSWTCSVC</t>
  </si>
  <si>
    <t>HN9T9E</t>
  </si>
  <si>
    <t>HPE 4Y PC CTR WCDMR MELLANOX IB SWTC SVC</t>
  </si>
  <si>
    <t>HN9U2E</t>
  </si>
  <si>
    <t>HPE 5Y FC NBD MELLANOX IB HDR 40PSWTCSVC</t>
  </si>
  <si>
    <t>HN9U3E</t>
  </si>
  <si>
    <t>HPE 5Y FC NBD WCDMR MELLANOX IB SWTC SVC</t>
  </si>
  <si>
    <t>HN9U5E</t>
  </si>
  <si>
    <t>HPE 5Y PC NBD MELLANOX IB HDR 40PSWTCSVC</t>
  </si>
  <si>
    <t>HN9U6E</t>
  </si>
  <si>
    <t>HPE 5Y PC NBD WCDMR MELLANOX IB SWTC SVC</t>
  </si>
  <si>
    <t>HN9U9E</t>
  </si>
  <si>
    <t>HPE 5Y FC 24X7 MELLANOX IB HDR40PSWTCSVC</t>
  </si>
  <si>
    <t>HN9V0E</t>
  </si>
  <si>
    <t>HPE 5Y FC 24X7 WCDMR MELLANOX SWTC SVC</t>
  </si>
  <si>
    <t>HN9V1E</t>
  </si>
  <si>
    <t>HPE 5Y PC 24X7 MELLANOX IB HDR40PSWTCSVC</t>
  </si>
  <si>
    <t>HN9V2E</t>
  </si>
  <si>
    <t>HPE 5Y PC 24X7 WCDMR MELLANOX SWTC SVC</t>
  </si>
  <si>
    <t>HN9V5E</t>
  </si>
  <si>
    <t>HPE 5Y FC CTR MELLANOX IB HDR 40PSWTCSVC</t>
  </si>
  <si>
    <t>HN9V6E</t>
  </si>
  <si>
    <t>HPE 5Y FC CTR WCDMR MELLANOX IB SWTC SVC</t>
  </si>
  <si>
    <t>HN9V7E</t>
  </si>
  <si>
    <t>HPE 5Y PC CTR MELLANOX IB HDR 40PSWTCSVC</t>
  </si>
  <si>
    <t>HN9V8E</t>
  </si>
  <si>
    <t>HPE 5Y PC CTR WCDMR MELLANOX IB SWTC SVC</t>
  </si>
  <si>
    <t>HN9W1PE</t>
  </si>
  <si>
    <t>HPE 1Y PW FC NBD MELLANOX IB40P SWTC SVC</t>
  </si>
  <si>
    <t>HN9W2PE</t>
  </si>
  <si>
    <t>HPE 1Y PW FC NBD WCDMRMELLANOX40PSWTCSVC</t>
  </si>
  <si>
    <t>HN9W3E</t>
  </si>
  <si>
    <t>HPE 5Y FC NBD WDMR G10 TECHDATA SMSVRSVC</t>
  </si>
  <si>
    <t>HN9W4E</t>
  </si>
  <si>
    <t>HPE 5Y PC NBD G10 TECH DATA SM SVR SVC</t>
  </si>
  <si>
    <t>HN9W5E</t>
  </si>
  <si>
    <t>HPE 5Y PC NBD WDMR G10 TECHDATA SMSVRSVC</t>
  </si>
  <si>
    <t>HN9W8E</t>
  </si>
  <si>
    <t>HPE 5Y FC 24X7 G10 TECH DATA SM SVR SVC</t>
  </si>
  <si>
    <t>HN9W9E</t>
  </si>
  <si>
    <t>HPE 5Y FC 24X7 WDMRG10TECHDATASM SVR SVC</t>
  </si>
  <si>
    <t>HN9X0E</t>
  </si>
  <si>
    <t>HPE 5Y PC 24X7 G10 TECH DATA SM SVR SVC</t>
  </si>
  <si>
    <t>HN9X1E</t>
  </si>
  <si>
    <t>HPE 5Y PC 24X7 WDMRG10TECHDATASM SVR SVC</t>
  </si>
  <si>
    <t>HN9X4E</t>
  </si>
  <si>
    <t>HPE 5Y FC CTR G10 TECH DATA SM SVR SVC</t>
  </si>
  <si>
    <t>HN9X5E</t>
  </si>
  <si>
    <t>HPE 5Y FC CTR WDMR G10 TECHDATA SMSVRSVC</t>
  </si>
  <si>
    <t>HN9X6E</t>
  </si>
  <si>
    <t>HPE 5Y PC CTR G10 TECH DATA SM SVR SVC</t>
  </si>
  <si>
    <t>HN9X7E</t>
  </si>
  <si>
    <t>HPE 5Y PC CTR WDMR G10 TECHDATA SMSVRSVC</t>
  </si>
  <si>
    <t>HN9Y0PE</t>
  </si>
  <si>
    <t>HPE 1Y PW FC NBD G10 TECH DATA SM SVRSVC</t>
  </si>
  <si>
    <t>HN9Y1PE</t>
  </si>
  <si>
    <t>HPE 1Y PW FC NBD WDMR G10 TECHSM SVR SVC</t>
  </si>
  <si>
    <t>HN9Y2PE</t>
  </si>
  <si>
    <t>HPE 1Y PW PC NBD G10 TECH DATA SM SVRSVC</t>
  </si>
  <si>
    <t>HN9Y3PE</t>
  </si>
  <si>
    <t>HPE 1Y REN PC NBD G10 TECH DATA SMSVRSVC</t>
  </si>
  <si>
    <t>HN9Y4PE</t>
  </si>
  <si>
    <t>HPE 1Y PW PC NBD WDMR G10 TECHSM SVR SVC</t>
  </si>
  <si>
    <t>HN9Y5PE</t>
  </si>
  <si>
    <t>HPE 1Y PW PC NBD WCDMR G10 SM SVR SVC</t>
  </si>
  <si>
    <t>HN9Y6PE</t>
  </si>
  <si>
    <t>HPE 1Y PW FC 24X7 G10 TECH DATA SMSVRSVC</t>
  </si>
  <si>
    <t>HN9Y7PE</t>
  </si>
  <si>
    <t>HPE 1Y PW FC 24X7 WDMR G10 SM SVR SVC</t>
  </si>
  <si>
    <t>HN9Y8PE</t>
  </si>
  <si>
    <t>HPE 1Y PW PC 24X7 G10 TECH DATA SMSVRSVC</t>
  </si>
  <si>
    <t>HN9Y9PE</t>
  </si>
  <si>
    <t>HPE 1Y REN PC 24X7 G10 TECHDATA SMSVRSVC</t>
  </si>
  <si>
    <t>HN9Z0PE</t>
  </si>
  <si>
    <t>HPE 1Y PW PC 24X7 WDMR G10 SM SVR SVC</t>
  </si>
  <si>
    <t>HN9Z1PE</t>
  </si>
  <si>
    <t>HPE 1Y PW PC 24X7 WCDMR G10 TECHSMSVRSVC</t>
  </si>
  <si>
    <t>HN9Z2PE</t>
  </si>
  <si>
    <t>HPE 1Y PW FC CTR G10 TECH DATA SM SVRSVC</t>
  </si>
  <si>
    <t>HN9Z3PE</t>
  </si>
  <si>
    <t>HPE 1Y PW FC CTR WDMR G10 TECHSM SVR SVC</t>
  </si>
  <si>
    <t>HN9Z4PE</t>
  </si>
  <si>
    <t>HPE 1Y PW PC CTR G10 TECH DATA SM SVRSVC</t>
  </si>
  <si>
    <t>HN9Z5PE</t>
  </si>
  <si>
    <t>HPE 1Y REN PC CTR G10 TECH DATA SMSVRSVC</t>
  </si>
  <si>
    <t>HN9Z6PE</t>
  </si>
  <si>
    <t>HPE 1Y PW PC CTR WDMR G10 TECHSM SVR SVC</t>
  </si>
  <si>
    <t>HN9Z7PE</t>
  </si>
  <si>
    <t>HPE 1Y PW PC CTR WCDMR G10 SM SVR SVC</t>
  </si>
  <si>
    <t>HN9Z8PE</t>
  </si>
  <si>
    <t>HPE 2Y PW FC NBD G10 TECH DATA SM SVRSVC</t>
  </si>
  <si>
    <t>HN9Z9PE</t>
  </si>
  <si>
    <t>HPE 2Y PW FC NBD WDMR G10 TECHSM SVR SVC</t>
  </si>
  <si>
    <t>HP0A0PE</t>
  </si>
  <si>
    <t>HPE 2Y PW FC 24X7 G10 TECH DATA SMSVRSVC</t>
  </si>
  <si>
    <t>HP0A1PE</t>
  </si>
  <si>
    <t>HPE 2Y PW FC 24X7 WDMR G10 SM SVR SVC</t>
  </si>
  <si>
    <t>HP0A2E</t>
  </si>
  <si>
    <t>HPE 3Y PC NBD G10 TECH DATA MEDIUMSVRSVC</t>
  </si>
  <si>
    <t>HP0A3E</t>
  </si>
  <si>
    <t>HPE 3Y PC NBD WDMR G10 MED SVR SVC</t>
  </si>
  <si>
    <t>HP0A6E</t>
  </si>
  <si>
    <t>HPE 3Y FC 24X7 WDMR G10 TECH MED SVR SVC</t>
  </si>
  <si>
    <t>HP0A7E</t>
  </si>
  <si>
    <t>HPE 3Y PC 24X7 G10 TECHDATA MEDIUMSVRSVC</t>
  </si>
  <si>
    <t>HP0A8E</t>
  </si>
  <si>
    <t>HPE 3Y PC 24X7 WDMR G10 TECH MED SVR SVC</t>
  </si>
  <si>
    <t>HP0A9PE</t>
  </si>
  <si>
    <t>HPE 1Y PW PC NBD G10 TECH DATA MEDSVRSVC</t>
  </si>
  <si>
    <t>HP0B0PE</t>
  </si>
  <si>
    <t>HPE 1Y REN PC NBD G10 TECHMEDIUM SVR SVC</t>
  </si>
  <si>
    <t>HP0B1PE</t>
  </si>
  <si>
    <t>HPE 1Y PW PC NBD WDMR G10 DATA MEDSVRSVC</t>
  </si>
  <si>
    <t>HP0B2PE</t>
  </si>
  <si>
    <t>HPE 1Y PW PC NBD WCDMRG10TECHDATAMEDSVC</t>
  </si>
  <si>
    <t>HP0B3PE</t>
  </si>
  <si>
    <t>HPE 1Y PW FC 24X7 G10 TECHMEDIUM SVR SVC</t>
  </si>
  <si>
    <t>HP0B4PE</t>
  </si>
  <si>
    <t>HPE 1Y PW FC 24X7 WDMRG10TECHDATAMEDSVC</t>
  </si>
  <si>
    <t>HP0B5PE</t>
  </si>
  <si>
    <t>HPE 1Y PW PC 24X7 G10 TECHMEDIUM SVR SVC</t>
  </si>
  <si>
    <t>HP0B6PE</t>
  </si>
  <si>
    <t>HPE 1Y REN PC 24X7 G10 MED SVR SVC</t>
  </si>
  <si>
    <t>HP0B7PE</t>
  </si>
  <si>
    <t>HPE 1Y PW PC 24X7 WDMRG10TECHDATAMEDSVC</t>
  </si>
  <si>
    <t>HP0B8PE</t>
  </si>
  <si>
    <t>HPE 1Y PW PC 24X7 WCDMR G10 MED SVR SVC</t>
  </si>
  <si>
    <t>HP0B9PE</t>
  </si>
  <si>
    <t>HPE 1Y PW FC CTR G10 TECH DATA MEDSVRSVC</t>
  </si>
  <si>
    <t>HP0C0PE</t>
  </si>
  <si>
    <t>HPE 1Y PW FC CTR WDMR G10 DATA MEDSVRSVC</t>
  </si>
  <si>
    <t>HP0C1PE</t>
  </si>
  <si>
    <t>HPE 1Y PW PC CTR G10 TECH DATA MEDSVRSVC</t>
  </si>
  <si>
    <t>HP0C2PE</t>
  </si>
  <si>
    <t>HPE 1Y REN PC CTR G10 TECHMEDIUM SVR SVC</t>
  </si>
  <si>
    <t>HP0C3PE</t>
  </si>
  <si>
    <t>HPE 1Y PW PC CTR WDMR G10 DATA MEDSVRSVC</t>
  </si>
  <si>
    <t>HP0C4PE</t>
  </si>
  <si>
    <t>HPE 1Y PW PC CTR WCDMRG10TECHDATAMEDSVC</t>
  </si>
  <si>
    <t>HP0C5PE</t>
  </si>
  <si>
    <t>HPE 2Y PW FC NBD G10 TECH DATA MEDSVRSVC</t>
  </si>
  <si>
    <t>HP0C6PE</t>
  </si>
  <si>
    <t>HPE 2Y PW FC NBD WDMR G10 DATA MEDSVRSVC</t>
  </si>
  <si>
    <t>HP0C7PE</t>
  </si>
  <si>
    <t>HPE 2Y PW FC 24X7 G10 TECHMEDIUM SVR SVC</t>
  </si>
  <si>
    <t>HP0C8PE</t>
  </si>
  <si>
    <t>HPE 2Y PW FC 24X7 WDMRG10TECHDATAMEDSVC</t>
  </si>
  <si>
    <t>HP0C9E</t>
  </si>
  <si>
    <t>HPE 3Y PC NBD G10 TECH DATA LARGE SVRSVC</t>
  </si>
  <si>
    <t>HP0D0E</t>
  </si>
  <si>
    <t>HPE 3Y PC NBD WDMR G10 TECHLARGE SVR SVC</t>
  </si>
  <si>
    <t>HP0D3E</t>
  </si>
  <si>
    <t>HPE 3Y FC 24X7 WDMR G10 LARGE SVR SVC</t>
  </si>
  <si>
    <t>HP0D4E</t>
  </si>
  <si>
    <t>HPE 3Y PC 24X7 G10 TECH DATA LARGESVRSVC</t>
  </si>
  <si>
    <t>HP0D5E</t>
  </si>
  <si>
    <t>HPE 3Y PC 24X7 WDMR G10 LARGE SVR SVC</t>
  </si>
  <si>
    <t>HP0D8E</t>
  </si>
  <si>
    <t>HPE 3Y FC CTR G10 TECH DATA LARGE SVRSVC</t>
  </si>
  <si>
    <t>HP0D9E</t>
  </si>
  <si>
    <t>HPE 3Y FC CTR WDMR G10 TECHLARGE SVR SVC</t>
  </si>
  <si>
    <t>HP0E0E</t>
  </si>
  <si>
    <t>HPE 3Y PC CTR G10 TECH DATA LARGE SVRSVC</t>
  </si>
  <si>
    <t>HP0E1E</t>
  </si>
  <si>
    <t>HPE 3Y PC CTR WDMR G10 TECHLARGE SVR SVC</t>
  </si>
  <si>
    <t>HP0E4E</t>
  </si>
  <si>
    <t>HPE 4Y FC NBD G10 TECH DATA LARGE SVRSVC</t>
  </si>
  <si>
    <t>HP0E5E</t>
  </si>
  <si>
    <t>HPE 4Y FC NBD WDMR G10 TECHLARGE SVR SVC</t>
  </si>
  <si>
    <t>HP0E6E</t>
  </si>
  <si>
    <t>HPE 4Y PC NBD G10 TECH DATA LARGE SVRSVC</t>
  </si>
  <si>
    <t>HP0E7E</t>
  </si>
  <si>
    <t>HPE 4Y PC NBD WDMR G10 TECHLARGE SVR SVC</t>
  </si>
  <si>
    <t>HP0F0E</t>
  </si>
  <si>
    <t>HPE 4Y FC 24X7 G10 TECH DATA LARGESVRSVC</t>
  </si>
  <si>
    <t>HP0F1E</t>
  </si>
  <si>
    <t>HPE 4Y FC 24X7 WDMR G10 LARGE SVR SVC</t>
  </si>
  <si>
    <t>HP0F2E</t>
  </si>
  <si>
    <t>HPE 4Y PC 24X7 G10 TECH DATA LARGESVRSVC</t>
  </si>
  <si>
    <t>HP0F3E</t>
  </si>
  <si>
    <t>HPE 4Y PC 24X7 WDMR G10 LARGE SVR SVC</t>
  </si>
  <si>
    <t>HP0F5PE</t>
  </si>
  <si>
    <t>HPE 2Y PW FC 24X7 WDMRG10DATALARGESVRSVC</t>
  </si>
  <si>
    <t>HP0F6PE</t>
  </si>
  <si>
    <t>HPE 2Y PW FC NBD DL320E GEN8 SVC</t>
  </si>
  <si>
    <t>HP0F7PE</t>
  </si>
  <si>
    <t>HPE 2Y PW FC NBD WDMR DL320E GEN8 SVC</t>
  </si>
  <si>
    <t>HP0F8PE</t>
  </si>
  <si>
    <t>HPE 2Y PW FC 24X7 DL320E GEN8 SVC</t>
  </si>
  <si>
    <t>HP0F9PE</t>
  </si>
  <si>
    <t>HPE 2Y PW FC 24X7 WDMR DL320E GEN8 SVC</t>
  </si>
  <si>
    <t>HP0G2PE</t>
  </si>
  <si>
    <t>HPE 1Y PW PC NBD DL320E GEN8 SVC</t>
  </si>
  <si>
    <t>HP0G3PE</t>
  </si>
  <si>
    <t>HPE 1Y PW PC NBD WDMR DL320E GEN8 SVC</t>
  </si>
  <si>
    <t>HP0G4PE</t>
  </si>
  <si>
    <t>HPE 1Y PW PC NBD WCDMR DL320E GEN8 SVC</t>
  </si>
  <si>
    <t>HP0G5PE</t>
  </si>
  <si>
    <t>HPE 1Y PW PC 24X7 DL320E GEN8 SVC</t>
  </si>
  <si>
    <t>HP0G6PE</t>
  </si>
  <si>
    <t>HPE 1Y PW PC 24X7 WDMR DL320E GEN8 SVC</t>
  </si>
  <si>
    <t>HP0G7PE</t>
  </si>
  <si>
    <t>HPE 1Y PW PC 24X7 WCDMR DL320EGEN8 SVC</t>
  </si>
  <si>
    <t>HP0G8PE</t>
  </si>
  <si>
    <t>HPE 1Y PW PC CTR DL320E GEN8 SVC</t>
  </si>
  <si>
    <t>HP0G9PE</t>
  </si>
  <si>
    <t>HPE 1Y PW PC CTR WDMR DL320E GEN8 SVC</t>
  </si>
  <si>
    <t>HP0H0PE</t>
  </si>
  <si>
    <t>HPE 1Y PW PC CTR WCDMR DL320E GEN8 SVC</t>
  </si>
  <si>
    <t>HP0H1PE</t>
  </si>
  <si>
    <t>HPE 1Y PW FC NBD DL320E GEN8 SVC</t>
  </si>
  <si>
    <t>HP0H2PE</t>
  </si>
  <si>
    <t>HPE 1Y PW FC NBD WDMR DL320E GEN8 SVC</t>
  </si>
  <si>
    <t>HP0H3PE</t>
  </si>
  <si>
    <t>HPE 1Y PW FC NBD WCDMR DL320E GEN8 SVC</t>
  </si>
  <si>
    <t>HP0H4PE</t>
  </si>
  <si>
    <t>HPE 1Y PW FC 24X7 DL320E GEN8 SVC</t>
  </si>
  <si>
    <t>HP0H5PE</t>
  </si>
  <si>
    <t>HPE 1Y PW FC 24X7 WDMR DL320E GEN8 SVC</t>
  </si>
  <si>
    <t>HP0H6PE</t>
  </si>
  <si>
    <t>HPE 1Y PW FC 24X7 WCDMR DL320E GEN8 SVC</t>
  </si>
  <si>
    <t>HP0H7PE</t>
  </si>
  <si>
    <t>HPE 1Y PW FC CTR DL320E GEN8 SVC</t>
  </si>
  <si>
    <t>HP0H8PE</t>
  </si>
  <si>
    <t>HPE 1Y PW FC CTR WDMR DL320E GEN8 SVC</t>
  </si>
  <si>
    <t>HP0H9PE</t>
  </si>
  <si>
    <t>HPE 1Y PW FC CTR WCDMR DL320E GEN8 SVC</t>
  </si>
  <si>
    <t>HP0J2PE</t>
  </si>
  <si>
    <t>HPE 2Y PW FC NBD ML310E GEN8 SVC</t>
  </si>
  <si>
    <t>HP0J3PE</t>
  </si>
  <si>
    <t>HPE 2Y PW FC NBD WDMR ML310E GEN8 SVC</t>
  </si>
  <si>
    <t>HP0J4PE</t>
  </si>
  <si>
    <t>HPE 2Y PW FC 24X7 ML310E GEN8 SVC</t>
  </si>
  <si>
    <t>HP0J5PE</t>
  </si>
  <si>
    <t>HPE 2Y PW FC 24X7 WDMR ML310E GEN8 SVC</t>
  </si>
  <si>
    <t>HP0J8PE</t>
  </si>
  <si>
    <t>HPE 1Y PW PC NBD ML310E GEN8 SVC</t>
  </si>
  <si>
    <t>HP0J9PE</t>
  </si>
  <si>
    <t>HPE 1Y PW PC NBD WDMR ML310E GEN8 SVC</t>
  </si>
  <si>
    <t>HP0K0PE</t>
  </si>
  <si>
    <t>HPE 1Y PW PC NBD WCDMR ML310E GEN8 SVC</t>
  </si>
  <si>
    <t>HP0K1PE</t>
  </si>
  <si>
    <t>HPE 1Y PW PC 24X7 ML310E GEN8 SVC</t>
  </si>
  <si>
    <t>HP0K2PE</t>
  </si>
  <si>
    <t>HPE 1Y PW PC 24X7 WDMR ML310E GEN8 SVC</t>
  </si>
  <si>
    <t>HP0K3PE</t>
  </si>
  <si>
    <t>HPE 1Y PW PC 24X7 WCDMR ML310E GEN8 SVC</t>
  </si>
  <si>
    <t>HP0K4PE</t>
  </si>
  <si>
    <t>HPE 1Y PW PC CTR ML310E GEN8 SVC</t>
  </si>
  <si>
    <t>HP0K5PE</t>
  </si>
  <si>
    <t>HPE 1Y PW PC CTR WDMR ML310E GEN8 SVC</t>
  </si>
  <si>
    <t>HP0K6PE</t>
  </si>
  <si>
    <t>HPE 1Y PW PC CTR WCDMR ML310E GEN8 SVC</t>
  </si>
  <si>
    <t>HP0K7PE</t>
  </si>
  <si>
    <t>HPE 1Y PW FC NBD ML310E GEN8 SVC</t>
  </si>
  <si>
    <t>HP0K8PE</t>
  </si>
  <si>
    <t>HPE 1Y PW FC NBD WDMR ML310E GEN8 SVC</t>
  </si>
  <si>
    <t>HP0K9PE</t>
  </si>
  <si>
    <t>HPE 1Y PW FC NBD WCDMR ML310E GEN8 SVC</t>
  </si>
  <si>
    <t>HP0L0PE</t>
  </si>
  <si>
    <t>HPE 1Y PW FC 24X7 ML310E GEN8 SVC</t>
  </si>
  <si>
    <t>HP0V3E</t>
  </si>
  <si>
    <t>ARUBA 4Y FC 4HEXE/R 2620-24 SWT SVC</t>
  </si>
  <si>
    <t>HP0V4E</t>
  </si>
  <si>
    <t>ARUBA 5Y FC 4HEXE/R 2620-24 SWT SVC</t>
  </si>
  <si>
    <t>HP0V5PE</t>
  </si>
  <si>
    <t>ARUBA 1Y REN FC 4HEXE/R 2620-24 SWT SVC</t>
  </si>
  <si>
    <t>HP0V6E</t>
  </si>
  <si>
    <t>ARUBA 1Y FC 4H ECHE/RVT22620-24 SWT SVC</t>
  </si>
  <si>
    <t>HP0V7E</t>
  </si>
  <si>
    <t>ARUBA 3Y FC 4H ECHE/RVT22620-24 SWT SVC</t>
  </si>
  <si>
    <t>HP0V8E</t>
  </si>
  <si>
    <t>ARUBA 4Y FC 4H ECHE/RVT22620-24 SWT SVC</t>
  </si>
  <si>
    <t>HP0V9E</t>
  </si>
  <si>
    <t>ARUBA 5Y FC 4H ECHE/RVT22620-24 SWT SVC</t>
  </si>
  <si>
    <t>HP0W0PE</t>
  </si>
  <si>
    <t>ARUBA 1Y REN FC 4H EE/RVT2262024 SWT SVC</t>
  </si>
  <si>
    <t>HP0W1E</t>
  </si>
  <si>
    <t>ARUBA 1Y FC 4H E VT12620-24 SWT SVC</t>
  </si>
  <si>
    <t>HP0W2E</t>
  </si>
  <si>
    <t>ARUBA 3Y FC 4H E VT12620-24 SWT SVC</t>
  </si>
  <si>
    <t>HP0W3E</t>
  </si>
  <si>
    <t>ARUBA 4Y FC 4H E VT12620-24 SWT SVC</t>
  </si>
  <si>
    <t>HP0W4E</t>
  </si>
  <si>
    <t>ARUBA 5Y FC 4H E VT12620-24 SWT SVC</t>
  </si>
  <si>
    <t>HP0W5PE</t>
  </si>
  <si>
    <t>ARUBA 1Y REN FC 4H E VT12620-24 SWT SVC</t>
  </si>
  <si>
    <t>HP0W6E</t>
  </si>
  <si>
    <t>ARUBA 1Y FC 4H ECH VT2 2620-24 SWT SVC</t>
  </si>
  <si>
    <t>HP0W7E</t>
  </si>
  <si>
    <t>ARUBA 3Y FC 4H ECH VT2 2620-24 SWT SVC</t>
  </si>
  <si>
    <t>HP0W8E</t>
  </si>
  <si>
    <t>ARUBA 4Y FC 4H ECH VT2 2620-24 SWT SVC</t>
  </si>
  <si>
    <t>HP0W9E</t>
  </si>
  <si>
    <t>ARUBA 5Y FC 4H ECH VT2 2620-24 SWT SVC</t>
  </si>
  <si>
    <t>HP0X0PE</t>
  </si>
  <si>
    <t>ARUBA 1Y REN FC 4H ECHVT22620-24 SWT SVC</t>
  </si>
  <si>
    <t>HP0X1E</t>
  </si>
  <si>
    <t>ARUBA 1Y FC CTR E/R 2620-24 SWT SVC</t>
  </si>
  <si>
    <t>HP0X2E</t>
  </si>
  <si>
    <t>ARUBA 3Y FC CTR E/R 2620-24 SWT SVC</t>
  </si>
  <si>
    <t>HP0X3E</t>
  </si>
  <si>
    <t>ARUBA 4Y FC CTR E/R 2620-24 SWT SVC</t>
  </si>
  <si>
    <t>HP0X4E</t>
  </si>
  <si>
    <t>ARUBA 5Y FC CTR E/R 2620-24 SWT SVC</t>
  </si>
  <si>
    <t>HP0X5PE</t>
  </si>
  <si>
    <t>ARUBA 1Y REN FC CTR EDU/R 2620-24 SVC</t>
  </si>
  <si>
    <t>HP0X6E</t>
  </si>
  <si>
    <t>ARUBA 1Y FC NBD E/R 2620-24 SWT SVC</t>
  </si>
  <si>
    <t>HP0X7E</t>
  </si>
  <si>
    <t>ARUBA 3Y FC NBD E/R 2620-24 SWT SVC</t>
  </si>
  <si>
    <t>HP0X8E</t>
  </si>
  <si>
    <t>ARUBA 4Y FC NBD E/R 2620-24 SWT SVC</t>
  </si>
  <si>
    <t>HP0X9E</t>
  </si>
  <si>
    <t>ARUBA 5Y FC NBD E/R 2620-24 SWT SVC</t>
  </si>
  <si>
    <t>HP0Y0PE</t>
  </si>
  <si>
    <t>ARUBA 1Y REN FC NBD EDU/R 2620-24 SVC</t>
  </si>
  <si>
    <t>HP0Y1E</t>
  </si>
  <si>
    <t>ARUBA 1Y FC NBDEXE/R 2620-24 SWT SVC</t>
  </si>
  <si>
    <t>HP0Y2E</t>
  </si>
  <si>
    <t>ARUBA 3Y FC NBDEXE/R 2620-24 SWT SVC</t>
  </si>
  <si>
    <t>HP0Y3E</t>
  </si>
  <si>
    <t>ARUBA 4Y FC NBDEXE/R 2620-24 SWT SVC</t>
  </si>
  <si>
    <t>HP0Y4E</t>
  </si>
  <si>
    <t>ARUBA 5Y FC NBDEXE/R 2620-24 SWT SVC</t>
  </si>
  <si>
    <t>HP0Y5PE</t>
  </si>
  <si>
    <t>ARUBA 1Y REN FC NBDEXE/R 2620-24 SWT SVC</t>
  </si>
  <si>
    <t>HP0Y6E</t>
  </si>
  <si>
    <t>ARUBA 1Y FC NBDE E/RV2 2620 24 SWT SVC</t>
  </si>
  <si>
    <t>HP0Y7E</t>
  </si>
  <si>
    <t>ARUBA 3Y FC NBDE E/RV2 2620 24 SWT SVC</t>
  </si>
  <si>
    <t>HP0Y8E</t>
  </si>
  <si>
    <t>ARUBA 4Y FC NBDE E/RV2 2620 24 SWT SVC</t>
  </si>
  <si>
    <t>HP0Y9E</t>
  </si>
  <si>
    <t>ARUBA 5Y FC NBDE E/RV2 2620 24 SWT SVC</t>
  </si>
  <si>
    <t>HP0Z0PE</t>
  </si>
  <si>
    <t>ARUBA 1Y REN FC NBDE E/RV2262024 SWT SVC</t>
  </si>
  <si>
    <t>HP0Z1E</t>
  </si>
  <si>
    <t>ARUBA 1Y FC NBD EXCH HW2620-24 SWT SVC</t>
  </si>
  <si>
    <t>HP0Z2E</t>
  </si>
  <si>
    <t>ARUBA 3Y FC NBD EXCH HW262024 SWT SVC</t>
  </si>
  <si>
    <t>HP0Z4E</t>
  </si>
  <si>
    <t>ARUBA 4Y FC NBD EXCH HW2620-24 SWT SVC</t>
  </si>
  <si>
    <t>HP0Z5E</t>
  </si>
  <si>
    <t>ARUBA 5Y FC NBD EXCH HW2620-24 SWT SVC</t>
  </si>
  <si>
    <t>HP0Z6E</t>
  </si>
  <si>
    <t>ARUBA 1Y FC NBD E VT12620-24 SWT SVC</t>
  </si>
  <si>
    <t>HP0Z7E</t>
  </si>
  <si>
    <t>ARUBA 3Y FC NBD E VT12620-24 SWT SVC</t>
  </si>
  <si>
    <t>HP0Z8E</t>
  </si>
  <si>
    <t>ARUBA 4Y FC NBD E VT12620-24 SWT SVC</t>
  </si>
  <si>
    <t>HP0Z9E</t>
  </si>
  <si>
    <t>ARUBA 1Y FC NBDEXCHE/RVT2 3810M40GPOESVC</t>
  </si>
  <si>
    <t>HP1A0E</t>
  </si>
  <si>
    <t>ARUBA 3Y FC NBDEXCHE/RVT2 3810M40GPOESVC</t>
  </si>
  <si>
    <t>HP1A1E</t>
  </si>
  <si>
    <t>ARUBA 4Y FC NBDEXCHE/RVT2 3810M40GPOESVC</t>
  </si>
  <si>
    <t>HP1A2E</t>
  </si>
  <si>
    <t>ARUBA 5Y FC NBDEXCHE/RVT2 3810M40GPOESVC</t>
  </si>
  <si>
    <t>HP1A3PE</t>
  </si>
  <si>
    <t>ARUBA 1Y RENFCNBDEXE/RVT2 3810M40GPOESVC</t>
  </si>
  <si>
    <t>HP1A4E</t>
  </si>
  <si>
    <t>ARUBA 1Y FC NBD EXCH VT1 3810M 40GPOESVC</t>
  </si>
  <si>
    <t>HP1A5E</t>
  </si>
  <si>
    <t>ARUBA 3Y FC NBD EXCH VT1 3810M 40GPOESVC</t>
  </si>
  <si>
    <t>HP1A6E</t>
  </si>
  <si>
    <t>ARUBA 4Y FC NBD EXCH VT1 3810M 40GPOESVC</t>
  </si>
  <si>
    <t>HP1A7E</t>
  </si>
  <si>
    <t>ARUBA 5Y FC NBD EXCH VT1 3810M 40GPOESVC</t>
  </si>
  <si>
    <t>HP1A8PE</t>
  </si>
  <si>
    <t>ARUBA 1Y REN FC NBDEXCVT1 3810M40GPOESVC</t>
  </si>
  <si>
    <t>HP1A9E</t>
  </si>
  <si>
    <t>ARUBA 1Y FC NBD EXCH VT2 3810M 40GPOESVC</t>
  </si>
  <si>
    <t>HP1B0E</t>
  </si>
  <si>
    <t>ARUBA 3Y FC NBD EXCH VT2 3810M 40GPOESVC</t>
  </si>
  <si>
    <t>HP1B1E</t>
  </si>
  <si>
    <t>ARUBA 4Y FC NBD EXCH VT2 3810M 40GPOESVC</t>
  </si>
  <si>
    <t>HP1B2E</t>
  </si>
  <si>
    <t>ARUBA 5Y FC NBD EXCH VT2 3810M 40GPOESVC</t>
  </si>
  <si>
    <t>HP1B3PE</t>
  </si>
  <si>
    <t>ARUBA 1Y REN FC NBDEXCVT2 3810M40GPOESVC</t>
  </si>
  <si>
    <t>HP1B7E</t>
  </si>
  <si>
    <t>ARUBA 1Y FC 4H OS E/R 3810M 24G SVC</t>
  </si>
  <si>
    <t>HP1B8E</t>
  </si>
  <si>
    <t>ARUBA 3Y FC 4H OS E/R 3810M 24G SVC</t>
  </si>
  <si>
    <t>HP1B9E</t>
  </si>
  <si>
    <t>ARUBA 4Y FC 4H OS E/R 3810M 24G SVC</t>
  </si>
  <si>
    <t>HP1C0E</t>
  </si>
  <si>
    <t>ARUBA 5Y FC 4H OS E/R 3810M 24G SVC</t>
  </si>
  <si>
    <t>HP1C1PE</t>
  </si>
  <si>
    <t>ARUBA 1Y REN FC 4H OS E/R 3810M 24G SVC</t>
  </si>
  <si>
    <t>HP1C2E</t>
  </si>
  <si>
    <t>ARUBA 1Y FC 4H EXCH E/R 3810M 24G SVC</t>
  </si>
  <si>
    <t>HP1C3E</t>
  </si>
  <si>
    <t>ARUBA 3Y FC 4H EXCH E/R 3810M 24G SVC</t>
  </si>
  <si>
    <t>HP1C4E</t>
  </si>
  <si>
    <t>ARUBA 4Y FC 4H EXCH E/R 3810M 24G SVC</t>
  </si>
  <si>
    <t>HP1C5E</t>
  </si>
  <si>
    <t>ARUBA 5Y FC 4H EXCH E/R 3810M 24G SVC</t>
  </si>
  <si>
    <t>HP1C6PE</t>
  </si>
  <si>
    <t>ARUBA 1Y REN FC 4H EXCH E/R 3810M 24GSVC</t>
  </si>
  <si>
    <t>HP1C7E</t>
  </si>
  <si>
    <t>ARUBA 1Y FC 4H EXCH E/R VT2 3810M 24GSVC</t>
  </si>
  <si>
    <t>HP1C8E</t>
  </si>
  <si>
    <t>ARUBA 3Y FC 4H EXCH E/R VT2 3810M 24GSVC</t>
  </si>
  <si>
    <t>HP1C9E</t>
  </si>
  <si>
    <t>ARUBA 4Y FC 4H EXCH E/R VT2 3810M 24GSVC</t>
  </si>
  <si>
    <t>HP1D0E</t>
  </si>
  <si>
    <t>ARUBA 5Y FC 4H EXCH E/R VT2 3810M 24GSVC</t>
  </si>
  <si>
    <t>HP1D1PE</t>
  </si>
  <si>
    <t>ARUBA 1Y REN FC 4HEXCHE/RVT2 3810M24GSVC</t>
  </si>
  <si>
    <t>HP1D2E</t>
  </si>
  <si>
    <t>ARUBA 1Y FC 4H EXCH VT1 3810M 24G SVC</t>
  </si>
  <si>
    <t>HP1D3E</t>
  </si>
  <si>
    <t>ARUBA 3Y FC 4H EXCH VT1 3810M 24G SVC</t>
  </si>
  <si>
    <t>HP1D4E</t>
  </si>
  <si>
    <t>ARUBA 4Y FC 4H EXCH VT1 3810M 24G SVC</t>
  </si>
  <si>
    <t>HP1D5E</t>
  </si>
  <si>
    <t>ARUBA 5Y FC 4H EXCH VT1 3810M 24G SVC</t>
  </si>
  <si>
    <t>HP1D6PE</t>
  </si>
  <si>
    <t>ARUBA 1Y REN FC 4H EXCH VT1 3810M 24GSVC</t>
  </si>
  <si>
    <t>HP1D7E</t>
  </si>
  <si>
    <t>ARUBA 1Y FC 4H EXCH VT2 3810M 24G SVC</t>
  </si>
  <si>
    <t>HP1D8E</t>
  </si>
  <si>
    <t>ARUBA 3Y FC 4H EXCH VT2 3810M 24G SVC</t>
  </si>
  <si>
    <t>HP1D9E</t>
  </si>
  <si>
    <t>ARUBA 4Y FC 4H EXCH VT2 3810M 24G SVC</t>
  </si>
  <si>
    <t>HP1E0E</t>
  </si>
  <si>
    <t>ARUBA 5Y FC 4H EXCH VT2 3810M 24G SVC</t>
  </si>
  <si>
    <t>HP1E1PE</t>
  </si>
  <si>
    <t>ARUBA 1Y REN FC 4H EXCH VT2 3810M 24GSVC</t>
  </si>
  <si>
    <t>HP1E2E</t>
  </si>
  <si>
    <t>ARUBA 1Y FC CTR 6H E/R 3810M 24G SVC</t>
  </si>
  <si>
    <t>HP1E3E</t>
  </si>
  <si>
    <t>ARUBA 3Y FC CTR 6H E/R 3810M 24G SVC</t>
  </si>
  <si>
    <t>HP1E4E</t>
  </si>
  <si>
    <t>ARUBA 4Y FC CTR 6H E/R 3810M 24G SVC</t>
  </si>
  <si>
    <t>HP1E5E</t>
  </si>
  <si>
    <t>ARUBA 3Y FC 4H EXCH VT1 3810M 48G SVC</t>
  </si>
  <si>
    <t>HP1E6E</t>
  </si>
  <si>
    <t>ARUBA 4Y FC 4H EXCH VT1 3810M 48G SVC</t>
  </si>
  <si>
    <t>HP1E7E</t>
  </si>
  <si>
    <t>ARUBA 5Y FC 4H EXCH VT1 3810M 48G SVC</t>
  </si>
  <si>
    <t>HP1E8PE</t>
  </si>
  <si>
    <t>ARUBA 1Y REN FC 4H EXCH VT1 3810M 48GSVC</t>
  </si>
  <si>
    <t>HP1E9E</t>
  </si>
  <si>
    <t>ARUBA 1Y FC 4H EXCH VT2 3810M 48G SVC</t>
  </si>
  <si>
    <t>HP1F0E</t>
  </si>
  <si>
    <t>ARUBA 3Y FC 4H EXCH VT2 3810M 48G SVC</t>
  </si>
  <si>
    <t>HP1F1E</t>
  </si>
  <si>
    <t>ARUBA 4Y FC 4H EXCH VT2 3810M 48G SVC</t>
  </si>
  <si>
    <t>HP1F2E</t>
  </si>
  <si>
    <t>ARUBA 5Y FC 4H EXCH VT2 3810M 48G SVC</t>
  </si>
  <si>
    <t>HP1F3PE</t>
  </si>
  <si>
    <t>ARUBA 1Y REN FC 4H EXCH VT2 3810M 48GSVC</t>
  </si>
  <si>
    <t>HP1F4E</t>
  </si>
  <si>
    <t>ARUBA 1Y FC CTR 6H E/R 3810M 48G SVC</t>
  </si>
  <si>
    <t>HP1F5E</t>
  </si>
  <si>
    <t>ARUBA 3Y FC CTR 6H E/R 3810M 48G SVC</t>
  </si>
  <si>
    <t>HP1F6E</t>
  </si>
  <si>
    <t>ARUBA 4Y FC CTR 6H E/R 3810M 48G SVC</t>
  </si>
  <si>
    <t>HP1F7E</t>
  </si>
  <si>
    <t>ARUBA 5Y FC CTR 6H E/R 3810M 48G SVC</t>
  </si>
  <si>
    <t>HP1F8PE</t>
  </si>
  <si>
    <t>ARUBA 1Y REN FC CTR 6H E/R 3810M 48G SVC</t>
  </si>
  <si>
    <t>HP1F9E</t>
  </si>
  <si>
    <t>ARUBA 1Y FC NBD OS E/R 3810M 48G SVC</t>
  </si>
  <si>
    <t>HP1G0E</t>
  </si>
  <si>
    <t>ARUBA 3Y FC NBD OS E/R 3810M 48G SVC</t>
  </si>
  <si>
    <t>HP1G1E</t>
  </si>
  <si>
    <t>ARUBA 4Y FC NBD OS E/R 3810M 48G SVC</t>
  </si>
  <si>
    <t>HP1G2E</t>
  </si>
  <si>
    <t>ARUBA 5Y FC NBD OS E/R 3810M 48G SVC</t>
  </si>
  <si>
    <t>HP1G3PE</t>
  </si>
  <si>
    <t>ARUBA 1Y REN FC NBD OS E/R 3810M 48G SVC</t>
  </si>
  <si>
    <t>HP1G4E</t>
  </si>
  <si>
    <t>ARUBA 1Y FC NBD EXCH E/R 3810M 48G SVC</t>
  </si>
  <si>
    <t>HP1G5E</t>
  </si>
  <si>
    <t>ARUBA 3Y FC NBD EXCH E/R 3810M 48G SVC</t>
  </si>
  <si>
    <t>HP1G6E</t>
  </si>
  <si>
    <t>ARUBA 4Y FC NBD EXCH E/R 3810M 48G SVC</t>
  </si>
  <si>
    <t>HP1G7E</t>
  </si>
  <si>
    <t>ARUBA 5Y FC NBD EXCH E/R 3810M 48G SVC</t>
  </si>
  <si>
    <t>HP1G8PE</t>
  </si>
  <si>
    <t>ARUBA 1Y REN FC NBD EXCH E/R 3810M48GSVC</t>
  </si>
  <si>
    <t>HP1G9E</t>
  </si>
  <si>
    <t>ARUBA 1Y FC NBD EXCH E/R VT2 3810M48GSVC</t>
  </si>
  <si>
    <t>HP1H0E</t>
  </si>
  <si>
    <t>ARUBA 3Y FC NBD EXCH E/R VT2 3810M48GSVC</t>
  </si>
  <si>
    <t>HP1H1E</t>
  </si>
  <si>
    <t>ARUBA 4Y FC NBD EXCH E/R VT2 3810M48GSVC</t>
  </si>
  <si>
    <t>HP1H2E</t>
  </si>
  <si>
    <t>ARUBA 5Y FC NBD EXCH E/R VT2 3810M48GSVC</t>
  </si>
  <si>
    <t>HP1H3PE</t>
  </si>
  <si>
    <t>ARUBA 1Y REN FCNBDEXCHE/RVT2 3810M48GSVC</t>
  </si>
  <si>
    <t>HP1H4E</t>
  </si>
  <si>
    <t>ARUBA 1Y FC NBD EXCH VT1 3810M 48G SVC</t>
  </si>
  <si>
    <t>HP1H5E</t>
  </si>
  <si>
    <t>ARUBA 3Y FC NBD EXCH VT1 3810M 48G SVC</t>
  </si>
  <si>
    <t>HP1H6E</t>
  </si>
  <si>
    <t>ARUBA 4Y FC NBD EXCH VT1 3810M 48G SVC</t>
  </si>
  <si>
    <t>HP1H7E</t>
  </si>
  <si>
    <t>ARUBA 5Y FC NBD EXCH VT1 3810M 48G SVC</t>
  </si>
  <si>
    <t>HP1H8PE</t>
  </si>
  <si>
    <t>ARUBA 1Y REN FC NBD EXCH VT1 3810M48GSVC</t>
  </si>
  <si>
    <t>HP1H9E</t>
  </si>
  <si>
    <t>ARUBA 1Y FC NBD EXCH VT2 3810M 48G SVC</t>
  </si>
  <si>
    <t>HP1J0E</t>
  </si>
  <si>
    <t>ARUBA 3Y FC NBD EXCH VT2 3810M 48G SVC</t>
  </si>
  <si>
    <t>HP1J1E</t>
  </si>
  <si>
    <t>ARUBA 4Y FC NBD EXCH VT2 3810M 48G SVC</t>
  </si>
  <si>
    <t>HP1J2E</t>
  </si>
  <si>
    <t>ARUBA 5Y FC NBD EXCH VT2 3810M 48G SVC</t>
  </si>
  <si>
    <t>HP1J3PE</t>
  </si>
  <si>
    <t>ARUBA 1Y REN FC NBD EXCH VT2 3810M48GSVC</t>
  </si>
  <si>
    <t>HP1J7E</t>
  </si>
  <si>
    <t>ARUBA 1Y FC 4H OS E/R 3810M 24G POE SVC</t>
  </si>
  <si>
    <t>HP1J8E</t>
  </si>
  <si>
    <t>ARUBA 3Y FC 4H OS E/R 3810M 24G POE SVC</t>
  </si>
  <si>
    <t>HP1J9E</t>
  </si>
  <si>
    <t>ARUBA 4Y FC 4H OS E/R 3810M 24G POE SVC</t>
  </si>
  <si>
    <t>HP1K0E</t>
  </si>
  <si>
    <t>ARUBA 5Y FC 4H OS E/R 3810M 24G POE SVC</t>
  </si>
  <si>
    <t>HP1K1E</t>
  </si>
  <si>
    <t>ARUBA 1Y FC NBD EXCH VT2 3810M 24GPOESVC</t>
  </si>
  <si>
    <t>HP1K2E</t>
  </si>
  <si>
    <t>ARUBA 3Y FC NBD EXCH VT2 3810M 24GPOESVC</t>
  </si>
  <si>
    <t>HP1K3E</t>
  </si>
  <si>
    <t>ARUBA 4Y FC NBD EXCH VT2 3810M 24GPOESVC</t>
  </si>
  <si>
    <t>HP1K4E</t>
  </si>
  <si>
    <t>ARUBA 5Y FC NBD EXCH VT2 3810M 24GPOESVC</t>
  </si>
  <si>
    <t>HP1K5PE</t>
  </si>
  <si>
    <t>ARUBA 1Y RENFC NBDEXCHVT2 3810M24GPOESVC</t>
  </si>
  <si>
    <t>HP1K9E</t>
  </si>
  <si>
    <t>ARUBA 1Y FC 4H OS E/R 3810M 48G POE SVC</t>
  </si>
  <si>
    <t>HP1L0E</t>
  </si>
  <si>
    <t>ARUBA 3Y FC 4H OS E/R 3810M 48G POE SVC</t>
  </si>
  <si>
    <t>HP1L1E</t>
  </si>
  <si>
    <t>ARUBA 4Y FC 4H OS E/R 3810M 48G POE SVC</t>
  </si>
  <si>
    <t>HP1L2E</t>
  </si>
  <si>
    <t>ARUBA 5Y FC 4H OS E/R 3810M 48G POE SVC</t>
  </si>
  <si>
    <t>HP1L3PE</t>
  </si>
  <si>
    <t>ARUBA 1Y REN FC 4H OS E/R 3810M48GPOESVC</t>
  </si>
  <si>
    <t>HP1L4E</t>
  </si>
  <si>
    <t>ARUBA 1Y FC 4H EXCH E/R 3810M 48G POESVC</t>
  </si>
  <si>
    <t>HP1L5E</t>
  </si>
  <si>
    <t>ARUBA 3Y FC 4H EXCH E/R 3810M 48G POESVC</t>
  </si>
  <si>
    <t>HP1L6E</t>
  </si>
  <si>
    <t>ARUBA 4Y FC 4H EXCH E/R 3810M 48G POESVC</t>
  </si>
  <si>
    <t>HP1L7E</t>
  </si>
  <si>
    <t>ARUBA 5Y FC 4H EXCH E/R 3810M 48G POESVC</t>
  </si>
  <si>
    <t>HP1L8PE</t>
  </si>
  <si>
    <t>ARUBA 1Y REN FC 4HEXCHE/R 3810M48GPOESVC</t>
  </si>
  <si>
    <t>HP1L9E</t>
  </si>
  <si>
    <t>ARUBA 1Y FC 4H EXCHE/RVT2 3810M48GPOESVC</t>
  </si>
  <si>
    <t>HP1M0E</t>
  </si>
  <si>
    <t>ARUBA 3Y FC 4H EXCHE/RVT2 3810M48GPOESVC</t>
  </si>
  <si>
    <t>HP1M1E</t>
  </si>
  <si>
    <t>ARUBA 4Y FC 4H EXCHE/RVT2 3810M48GPOESVC</t>
  </si>
  <si>
    <t>HP1M2E</t>
  </si>
  <si>
    <t>ARUBA 5Y FC 4H EXCHE/RVT2 3810M48GPOESVC</t>
  </si>
  <si>
    <t>HP1M3PE</t>
  </si>
  <si>
    <t>ARUBA 1Y REN FC 4HEXE/RVT23810M48GPOESVC</t>
  </si>
  <si>
    <t>HP1M4E</t>
  </si>
  <si>
    <t>ARUBA 1Y FC 4H EXCH VT1 3810M 48G POESVC</t>
  </si>
  <si>
    <t>HP1M5E</t>
  </si>
  <si>
    <t>ARUBA 3Y FC 4H EXCH VT1 3810M 48G POESVC</t>
  </si>
  <si>
    <t>HP1M6E</t>
  </si>
  <si>
    <t>ARUBA 4Y FC 4H EXCH VT1 3810M 48G POESVC</t>
  </si>
  <si>
    <t>HP1M7E</t>
  </si>
  <si>
    <t>ARUBA 5Y FC 4H EXCH VT1 3810M 48G POESVC</t>
  </si>
  <si>
    <t>HP1M8PE</t>
  </si>
  <si>
    <t>ARUBA 1Y REN FC 4HEXCHVT1 3810M48GPOESVC</t>
  </si>
  <si>
    <t>HP1M9E</t>
  </si>
  <si>
    <t>ARUBA 1Y FC 4H EXCH VT2 3810M 48G POESVC</t>
  </si>
  <si>
    <t>HP1N0E</t>
  </si>
  <si>
    <t>ARUBA 3Y FC 4H EXCH VT2 3810M 48G POESVC</t>
  </si>
  <si>
    <t>HP1N1E</t>
  </si>
  <si>
    <t>ARUBA 4Y FC 4H EXCH VT2 3810M 48G POESVC</t>
  </si>
  <si>
    <t>HP1N2E</t>
  </si>
  <si>
    <t>ARUBA 5Y FC 4H EXCH VT2 3810M 48G POESVC</t>
  </si>
  <si>
    <t>HP1N3PE</t>
  </si>
  <si>
    <t>ARUBA 1Y REN FC 4HEXCHVT2 3810M48GPOESVC</t>
  </si>
  <si>
    <t>HP1N4E</t>
  </si>
  <si>
    <t>ARUBA 1Y FC CTR 6H E/R 3810M 48G POE SVC</t>
  </si>
  <si>
    <t>HP1N5E</t>
  </si>
  <si>
    <t>ARUBA 3Y FC CTR 6H E/R 3810M 48G POE SVC</t>
  </si>
  <si>
    <t>HP1N6E</t>
  </si>
  <si>
    <t>ARUBA 4Y FC CTR 6H E/R 3810M 48G POE SVC</t>
  </si>
  <si>
    <t>HP1N7E</t>
  </si>
  <si>
    <t>ARUBA 5Y FC CTR 6H E/R 3810M 48G POE SVC</t>
  </si>
  <si>
    <t>HP1N8PE</t>
  </si>
  <si>
    <t>ARUBA 1Y REN FC CTR 6HE/R 3810M48GPOESVC</t>
  </si>
  <si>
    <t>HP1N9E</t>
  </si>
  <si>
    <t>ARUBA 1Y FC NBD OS E/R 3810M 48G POE SVC</t>
  </si>
  <si>
    <t>HP1P0E</t>
  </si>
  <si>
    <t>ARUBA 3Y FC NBD OS E/R 3810M 48G POE SVC</t>
  </si>
  <si>
    <t>HP1P1E</t>
  </si>
  <si>
    <t>ARUBA 4Y FC NBD OS E/R 3810M 48G POE SVC</t>
  </si>
  <si>
    <t>HP1P2E</t>
  </si>
  <si>
    <t>ARUBA 5Y FC NBD OS E/R 3810M 48G POE SVC</t>
  </si>
  <si>
    <t>HP1P3PE</t>
  </si>
  <si>
    <t>ARUBA 1Y REN FC NBD OSE/R 3810M48GPOESVC</t>
  </si>
  <si>
    <t>HP1P4E</t>
  </si>
  <si>
    <t>ARUBA 1Y FC NBD EXCH E/R 3810M 48GPOESVC</t>
  </si>
  <si>
    <t>HP1P5E</t>
  </si>
  <si>
    <t>ARUBA 3Y FC NBD EXCH E/R 3810M 48GPOESVC</t>
  </si>
  <si>
    <t>HP1P6E</t>
  </si>
  <si>
    <t>ARUBA 4Y FC NBD EXCH E/R 3810M 48GPOESVC</t>
  </si>
  <si>
    <t>HP1P7E</t>
  </si>
  <si>
    <t>ARUBA 3Y FC CTR 6H E/R 2530 8G SVC</t>
  </si>
  <si>
    <t>HP1P8E</t>
  </si>
  <si>
    <t>ARUBA 4Y FC CTR 6H E/R 2530 8G SVC</t>
  </si>
  <si>
    <t>HP1P9E</t>
  </si>
  <si>
    <t>ARUBA 5Y FC CTR 6H E/R 2530 8G SVC</t>
  </si>
  <si>
    <t>HP1Q0PE</t>
  </si>
  <si>
    <t>ARUBA 1Y REN FC CTR 6H E/R 2530 8G SVC</t>
  </si>
  <si>
    <t>HP1Q1E</t>
  </si>
  <si>
    <t>ARUBA 1Y FC NBD OS E/R 2530 8G SVC</t>
  </si>
  <si>
    <t>HP1Q2E</t>
  </si>
  <si>
    <t>ARUBA 3Y FC NBD OS E/R 2530 8G SVC</t>
  </si>
  <si>
    <t>HP1Q3E</t>
  </si>
  <si>
    <t>ARUBA 4Y FC NBD OS E/R 2530 8G SVC</t>
  </si>
  <si>
    <t>HP1Q4E</t>
  </si>
  <si>
    <t>ARUBA 5Y FC NBD OS E/R 2530 8G SVC</t>
  </si>
  <si>
    <t>HP1Q5PE</t>
  </si>
  <si>
    <t>ARUBA 1Y REN FC NBD OS E/R 2530 8G SVC</t>
  </si>
  <si>
    <t>HP1Q6E</t>
  </si>
  <si>
    <t>ARUBA 1Y FC NBD EXCH E/R 2530 8G SVC</t>
  </si>
  <si>
    <t>HP1Q7E</t>
  </si>
  <si>
    <t>ARUBA 3Y FC NBD EXCH E/R 2530 8G SVC</t>
  </si>
  <si>
    <t>HP1Q8E</t>
  </si>
  <si>
    <t>ARUBA 4Y FC NBD EXCH E/R 2530 8G SVC</t>
  </si>
  <si>
    <t>HP1Q9E</t>
  </si>
  <si>
    <t>ARUBA 5Y FC NBD EXCH E/R 2530 8G SVC</t>
  </si>
  <si>
    <t>HP1R0PE</t>
  </si>
  <si>
    <t>ARUBA 1Y REN FC NBD EXCH E/R 2530 8G SVC</t>
  </si>
  <si>
    <t>HP1R1E</t>
  </si>
  <si>
    <t>ARUBA 1Y FC NBD EXCH E/R VT2 2530 8G SVC</t>
  </si>
  <si>
    <t>HP1R2E</t>
  </si>
  <si>
    <t>ARUBA 3Y FC NBD EXCH E/R VT2 2530 8G SVC</t>
  </si>
  <si>
    <t>HP1R3E</t>
  </si>
  <si>
    <t>ARUBA 4Y FC NBD EXCH E/R VT2 2530 8G SVC</t>
  </si>
  <si>
    <t>HP1R4E</t>
  </si>
  <si>
    <t>ARUBA 5Y FC NBD EXCH E/R VT2 2530 8G SVC</t>
  </si>
  <si>
    <t>HP1R5PE</t>
  </si>
  <si>
    <t>ARUBA 1Y REN FC NBD EXCHE/RVT2 25308GSVC</t>
  </si>
  <si>
    <t>HP1R6E</t>
  </si>
  <si>
    <t>ARUBA 1Y FC NBD EXCH VT1 2530 8G SVC</t>
  </si>
  <si>
    <t>HP1R7E</t>
  </si>
  <si>
    <t>ARUBA 3Y FC NBD EXCH VT1 2530 8G SVC</t>
  </si>
  <si>
    <t>HP1R8E</t>
  </si>
  <si>
    <t>ARUBA 4Y FC NBD EXCH VT1 2530 8G SVC</t>
  </si>
  <si>
    <t>HP1R9E</t>
  </si>
  <si>
    <t>ARUBA 5Y FC NBD EXCH VT1 2530 8G SVC</t>
  </si>
  <si>
    <t>HP1S0PE</t>
  </si>
  <si>
    <t>ARUBA 1Y REN FC NBD EXCH VT1 2530 8G SVC</t>
  </si>
  <si>
    <t>HP1S1E</t>
  </si>
  <si>
    <t>ARUBA 1Y FC NBD EXCH VT2 2530 8G SVC</t>
  </si>
  <si>
    <t>HP1S2E</t>
  </si>
  <si>
    <t>ARUBA 3Y FC NBD EXCH VT2 2530 8G SVC</t>
  </si>
  <si>
    <t>HP1S3E</t>
  </si>
  <si>
    <t>ARUBA 4Y FC NBD EXCH VT2 2530 8G SVC</t>
  </si>
  <si>
    <t>HP1S4E</t>
  </si>
  <si>
    <t>ARUBA 5Y FC NBD EXCH VT2 2530 8G SVC</t>
  </si>
  <si>
    <t>HP1S5PE</t>
  </si>
  <si>
    <t>ARUBA 1Y REN FC NBD EXCH VT2 2530 8G SVC</t>
  </si>
  <si>
    <t>HP1S9E</t>
  </si>
  <si>
    <t>ARUBA 1Y FC 4H OS E/R 2530 24G SVC</t>
  </si>
  <si>
    <t>HP1T0E</t>
  </si>
  <si>
    <t>ARUBA 3Y FC 4H OS E/R 2530 24G SVC</t>
  </si>
  <si>
    <t>HP1T1E</t>
  </si>
  <si>
    <t>ARUBA 4Y FC 4H OS E/R 2530 24G SVC</t>
  </si>
  <si>
    <t>HP1T2E</t>
  </si>
  <si>
    <t>ARUBA 5Y FC 4H OS E/R 2530 24G SVC</t>
  </si>
  <si>
    <t>HP1T3PE</t>
  </si>
  <si>
    <t>ARUBA 1Y REN FC 4H OS E/R 2530 24G SVC</t>
  </si>
  <si>
    <t>HP1T4E</t>
  </si>
  <si>
    <t>ARUBA 1Y FC 4H EXCH E/R 2530 24G SVC</t>
  </si>
  <si>
    <t>HP1T5E</t>
  </si>
  <si>
    <t>ARUBA 3Y FC 4H EXCH E/R 2530 24G SVC</t>
  </si>
  <si>
    <t>HP1T6E</t>
  </si>
  <si>
    <t>ARUBA 4Y FC 4H EXCH E/R 2530 24G SVC</t>
  </si>
  <si>
    <t>HP1T7E</t>
  </si>
  <si>
    <t>ARUBA 5Y FC 4H EXCH E/R 2530 24G SVC</t>
  </si>
  <si>
    <t>HP1T8PE</t>
  </si>
  <si>
    <t>ARUBA 1Y REN FC 4H EXCH E/R 2530 24G SVC</t>
  </si>
  <si>
    <t>HP1T9E</t>
  </si>
  <si>
    <t>ARUBA 1Y FC 4H EXCH E/R VT2 2530 24G SVC</t>
  </si>
  <si>
    <t>HP1U0E</t>
  </si>
  <si>
    <t>ARUBA 3Y FC 4H EXCH E/R VT2 2530 24G SVC</t>
  </si>
  <si>
    <t>HP1U1E</t>
  </si>
  <si>
    <t>ARUBA 4Y FC 4H EXCH E/R VT2 2530 24G SVC</t>
  </si>
  <si>
    <t>HP1U2E</t>
  </si>
  <si>
    <t>ARUBA 5Y FC 4H EXCH E/R VT2 2530 24G SVC</t>
  </si>
  <si>
    <t>HP1U3E</t>
  </si>
  <si>
    <t>ARUBA 4Y FC 4H OS E/R 2530 24G POE SVC</t>
  </si>
  <si>
    <t>HP1U4E</t>
  </si>
  <si>
    <t>ARUBA 5Y FC 4H OS E/R 2530 24G POE SVC</t>
  </si>
  <si>
    <t>HP1U5PE</t>
  </si>
  <si>
    <t>ARUBA 1Y REN FC 4H OS E/R 2530 24GPOESVC</t>
  </si>
  <si>
    <t>HP1U6E</t>
  </si>
  <si>
    <t>ARUBA 1Y FC 4H EXCH E/R 2530 24G POE SVC</t>
  </si>
  <si>
    <t>HP1U7E</t>
  </si>
  <si>
    <t>ARUBA 3Y FC 4H EXCH E/R 2530 24G POE SVC</t>
  </si>
  <si>
    <t>HP1U8E</t>
  </si>
  <si>
    <t>ARUBA 4Y FC 4H EXCH E/R 2530 24G POE SVC</t>
  </si>
  <si>
    <t>HP1U9E</t>
  </si>
  <si>
    <t>ARUBA 5Y FC 4H EXCH E/R 2530 24G POE SVC</t>
  </si>
  <si>
    <t>HP1V0PE</t>
  </si>
  <si>
    <t>ARUBA 1Y REN FC 4HEXCH E/R 253024GPOESVC</t>
  </si>
  <si>
    <t>HP1V1E</t>
  </si>
  <si>
    <t>ARUBA 1Y FC 4H EXCH E/RVT2 253024GPOESVC</t>
  </si>
  <si>
    <t>HP1V2E</t>
  </si>
  <si>
    <t>ARUBA 3Y FC 4H EXCH E/RVT2 253024GPOESVC</t>
  </si>
  <si>
    <t>HP1V3E</t>
  </si>
  <si>
    <t>ARUBA 4Y FC 4H EXCH E/RVT2 253024GPOESVC</t>
  </si>
  <si>
    <t>HP1V4E</t>
  </si>
  <si>
    <t>ARUBA 5Y FC 4H EXCH E/RVT2 253024GPOESVC</t>
  </si>
  <si>
    <t>HP1V5PE</t>
  </si>
  <si>
    <t>ARUBA 1Y RENFC4HEXCHE/RVT2 253024GPOESVC</t>
  </si>
  <si>
    <t>HP1V6E</t>
  </si>
  <si>
    <t>ARUBA 1Y FC 4H EXCH VT1 2530 24G POE SVC</t>
  </si>
  <si>
    <t>HP1V7E</t>
  </si>
  <si>
    <t>ARUBA 3Y FC 4H EXCH VT1 2530 24G POE SVC</t>
  </si>
  <si>
    <t>HP1V8E</t>
  </si>
  <si>
    <t>ARUBA 4Y FC 4H EXCH VT1 2530 24G POE SVC</t>
  </si>
  <si>
    <t>HP1V9E</t>
  </si>
  <si>
    <t>ARUBA 5Y FC 4H EXCH VT1 2530 24G POE SVC</t>
  </si>
  <si>
    <t>HP1W0PE</t>
  </si>
  <si>
    <t>ARUBA 1Y REN FC 4HEXCHVT1 253024GPOESVC</t>
  </si>
  <si>
    <t>HP1W1E</t>
  </si>
  <si>
    <t>ARUBA 1Y FC 4H EXCH VT2 2530 24G POE SVC</t>
  </si>
  <si>
    <t>HP1W2E</t>
  </si>
  <si>
    <t>ARUBA 3Y FC 4H EXCH VT2 2530 24G POE SVC</t>
  </si>
  <si>
    <t>HP1W3E</t>
  </si>
  <si>
    <t>ARUBA 4Y FC 4H EXCH VT2 2530 24G POE SVC</t>
  </si>
  <si>
    <t>HP1W4E</t>
  </si>
  <si>
    <t>ARUBA 5Y FC 4H EXCH VT2 2530 24G POE SVC</t>
  </si>
  <si>
    <t>HP1W5PE</t>
  </si>
  <si>
    <t>ARUBA 1Y REN FC 4H EXCHVT2 253024GPOESVC</t>
  </si>
  <si>
    <t>HP1W6E</t>
  </si>
  <si>
    <t>ARUBA 1Y FC CTR 6H E/R 2530 24G POE SVC</t>
  </si>
  <si>
    <t>HP1W7E</t>
  </si>
  <si>
    <t>ARUBA 3Y FC CTR 6H E/R 2530 24G POE SVC</t>
  </si>
  <si>
    <t>HP1W8E</t>
  </si>
  <si>
    <t>ARUBA 4Y FC CTR 6H E/R 2530 24G POE SVC</t>
  </si>
  <si>
    <t>HP1W9E</t>
  </si>
  <si>
    <t>ARUBA 5Y FC CTR 6H E/R 2530 24G POE SVC</t>
  </si>
  <si>
    <t>HP1X0PE</t>
  </si>
  <si>
    <t>ARUBA 1Y REN FC CTR 6H E/R 253024GPOESVC</t>
  </si>
  <si>
    <t>HP1X1E</t>
  </si>
  <si>
    <t>ARUBA 1Y FC NBD OS E/R 2530 24G POE SVC</t>
  </si>
  <si>
    <t>HP1X2E</t>
  </si>
  <si>
    <t>ARUBA 3Y FC NBD OS E/R 2530 24G POE SVC</t>
  </si>
  <si>
    <t>HP1X3E</t>
  </si>
  <si>
    <t>ARUBA 4Y FC NBD OS E/R 2530 24G POE SVC</t>
  </si>
  <si>
    <t>HP1X4E</t>
  </si>
  <si>
    <t>ARUBA 5Y FC NBD OS E/R 2530 24G POE SVC</t>
  </si>
  <si>
    <t>HP1X5PE</t>
  </si>
  <si>
    <t>ARUBA 1Y REN FC NBD OS E/R 253024GPOESVC</t>
  </si>
  <si>
    <t>HP1X6E</t>
  </si>
  <si>
    <t>ARUBA 1Y FC NBD EXCH E/R 2530 24GPOE SVC</t>
  </si>
  <si>
    <t>HP1X7E</t>
  </si>
  <si>
    <t>ARUBA 3Y FC NBD EXCH E/R 2530 24GPOE SVC</t>
  </si>
  <si>
    <t>HP1X8E</t>
  </si>
  <si>
    <t>ARUBA 4Y FC NBD EXCH E/R 2530 24GPOE SVC</t>
  </si>
  <si>
    <t>HP1X9E</t>
  </si>
  <si>
    <t>ARUBA 5Y FC NBD EXCH E/R 2530 24GPOE SVC</t>
  </si>
  <si>
    <t>HP1Y0PE</t>
  </si>
  <si>
    <t>ARUBA 1Y REN FC NBDEXCHE/R 253024GPOESVC</t>
  </si>
  <si>
    <t>HP1Y1E</t>
  </si>
  <si>
    <t>ARUBA 1Y FC NBDEXCH E/RVT2 253024GPOESVC</t>
  </si>
  <si>
    <t>HP1Y2E</t>
  </si>
  <si>
    <t>ARUBA 3Y FC NBDEXCH E/RVT2 253024GPOESVC</t>
  </si>
  <si>
    <t>HP1Y3E</t>
  </si>
  <si>
    <t>ARUBA 4Y FC NBDEXCH E/RVT2 253024GPOESVC</t>
  </si>
  <si>
    <t>HP1Y4E</t>
  </si>
  <si>
    <t>ARUBA 5Y FC NBDEXCH E/RVT2 253024GPOESVC</t>
  </si>
  <si>
    <t>HP1Y5PE</t>
  </si>
  <si>
    <t>ARUBA 1YRENFCNBDEXCHE/RVT2 253024GPOESVC</t>
  </si>
  <si>
    <t>HP1Y6E</t>
  </si>
  <si>
    <t>ARUBA 1Y FC NBD EXCH VT1 2530 24GPOE SVC</t>
  </si>
  <si>
    <t>HP1Y7E</t>
  </si>
  <si>
    <t>ARUBA 3Y FC NBD EXCH VT1 2530 24GPOE SVC</t>
  </si>
  <si>
    <t>HP1Y8E</t>
  </si>
  <si>
    <t>ARUBA 4Y FC NBD EXCH VT1 2530 24GPOE SVC</t>
  </si>
  <si>
    <t>HP1Y9E</t>
  </si>
  <si>
    <t>ARUBA 5Y FC NBD EXCH VT1 2530 24GPOE SVC</t>
  </si>
  <si>
    <t>HP1Z0PE</t>
  </si>
  <si>
    <t>ARUBA 1Y REN FC NBDEXCHVT1 253024GPOESVC</t>
  </si>
  <si>
    <t>HP1Z1E</t>
  </si>
  <si>
    <t>ARUBA 1Y FC NBD EXCH VT2 2530 24GPOE SVC</t>
  </si>
  <si>
    <t>HP1Z2E</t>
  </si>
  <si>
    <t>ARUBA 3Y FC NBD EXCH VT2 2530 24GPOE SVC</t>
  </si>
  <si>
    <t>HP1Z3E</t>
  </si>
  <si>
    <t>ARUBA 4Y FC NBD EXCH VT2 2530 24GPOE SVC</t>
  </si>
  <si>
    <t>HP1Z4E</t>
  </si>
  <si>
    <t>ARUBA 5Y FC NBD EXCH VT2 2530 24GPOE SVC</t>
  </si>
  <si>
    <t>HP1Z5PE</t>
  </si>
  <si>
    <t>ARUBA 1Y REN FC NBDEXCHVT2 253024GPOESVC</t>
  </si>
  <si>
    <t>HP1Z9E</t>
  </si>
  <si>
    <t>ARUBA 1Y FC 4H OS E/R 2530 48G SVC</t>
  </si>
  <si>
    <t>HP2A0E</t>
  </si>
  <si>
    <t>ARUBA 3Y FC 4H OS E/R 2530 48G SVC</t>
  </si>
  <si>
    <t>HP2A1E</t>
  </si>
  <si>
    <t>ARUBA 4Y FC 4H OS E/R 2530 48G SVC</t>
  </si>
  <si>
    <t>HP2A2E</t>
  </si>
  <si>
    <t>ARUBA 5Y FC 4H OS E/R 2530 48G SVC</t>
  </si>
  <si>
    <t>HP2A3PE</t>
  </si>
  <si>
    <t>ARUBA 1Y REN FC 4H OS E/R 2530 48G SVC</t>
  </si>
  <si>
    <t>HP2A4E</t>
  </si>
  <si>
    <t>ARUBA 1Y FC 4H EXCH E/R 2530 48G SVC</t>
  </si>
  <si>
    <t>HP2A5E</t>
  </si>
  <si>
    <t>ARUBA 3Y FC 4H EXCH E/R 2530 48G SVC</t>
  </si>
  <si>
    <t>HP2A6E</t>
  </si>
  <si>
    <t>ARUBA 4Y FC 4H EXCH E/R 2530 48G SVC</t>
  </si>
  <si>
    <t>HP2A7E</t>
  </si>
  <si>
    <t>ARUBA 5Y FC 4H EXCH E/R 2530 48G SVC</t>
  </si>
  <si>
    <t>HP2A8PE</t>
  </si>
  <si>
    <t>ARUBA 1Y REN FC 4H EXCH E/R 2530 48G SVC</t>
  </si>
  <si>
    <t>HP2A9E</t>
  </si>
  <si>
    <t>ARUBA 1Y FC 4H EXCH E/R VT2 2530 48G SVC</t>
  </si>
  <si>
    <t>HP2B0E</t>
  </si>
  <si>
    <t>ARUBA 3Y FC 4H EXCH E/R VT2 2530 48G SVC</t>
  </si>
  <si>
    <t>HP2B1E</t>
  </si>
  <si>
    <t>ARUBA 4Y FC 4H EXCH E/R VT2 2530 48G SVC</t>
  </si>
  <si>
    <t>HP2B2E</t>
  </si>
  <si>
    <t>ARUBA 5Y FC 4H EXCH E/R VT2 2530 48G SVC</t>
  </si>
  <si>
    <t>HP2B3PE</t>
  </si>
  <si>
    <t>ARUBA 1Y REN FC 4HEXCHE/RVT2 2530 48GSVC</t>
  </si>
  <si>
    <t>HP2B4E</t>
  </si>
  <si>
    <t>ARUBA 1Y FC 4H EXCH VT1 2530 48G SVC</t>
  </si>
  <si>
    <t>HP2B5E</t>
  </si>
  <si>
    <t>ARUBA 3Y FC 4H EXCH VT1 2530 48G SVC</t>
  </si>
  <si>
    <t>HP2B6E</t>
  </si>
  <si>
    <t>ARUBA 4Y FC 4H EXCH VT1 2530 48G SVC</t>
  </si>
  <si>
    <t>HP2B7E</t>
  </si>
  <si>
    <t>ARUBA 5Y FC 4H EXCH VT1 2530 48G SVC</t>
  </si>
  <si>
    <t>HP2B8PE</t>
  </si>
  <si>
    <t>ARUBA 1Y REN FC 4H EXCH VT1 2530 48G SVC</t>
  </si>
  <si>
    <t>HP2B9E</t>
  </si>
  <si>
    <t>ARUBA 1Y FC 4H EXCH VT2 2530 48G SVC</t>
  </si>
  <si>
    <t>HP2C0E</t>
  </si>
  <si>
    <t>ARUBA 3Y FC 4H EXCH VT2 2530 48G SVC</t>
  </si>
  <si>
    <t>HP2C1E</t>
  </si>
  <si>
    <t>ARUBA 4Y FC 4H EXCH VT2 2530 48G SVC</t>
  </si>
  <si>
    <t>HP2C2E</t>
  </si>
  <si>
    <t>ARUBA 5Y FC 4H EXCH VT2 2530 48G SVC</t>
  </si>
  <si>
    <t>HP2C3PE</t>
  </si>
  <si>
    <t>ARUBA 1Y REN FC 4H EXCH VT2 2530 48G SVC</t>
  </si>
  <si>
    <t>HP2C4E</t>
  </si>
  <si>
    <t>ARUBA 1Y FC CTR 6H E/R 2530 48G SVC</t>
  </si>
  <si>
    <t>HP2C5E</t>
  </si>
  <si>
    <t>ARUBA 3Y FC CTR 6H E/R 2530 48G SVC</t>
  </si>
  <si>
    <t>HP2C6E</t>
  </si>
  <si>
    <t>ARUBA 4Y FC CTR 6H E/R 2530 48G SVC</t>
  </si>
  <si>
    <t>HP2C7E</t>
  </si>
  <si>
    <t>ARUBA 5Y FC CTR 6H E/R 2530 48G SVC</t>
  </si>
  <si>
    <t>HP2C8PE</t>
  </si>
  <si>
    <t>ARUBA 1Y REN FC CTR 6H E/R 2530 48G SVC</t>
  </si>
  <si>
    <t>HP2C9E</t>
  </si>
  <si>
    <t>ARUBA 1Y FC NBD OS E/R 2530 48G SVC</t>
  </si>
  <si>
    <t>HP2D0E</t>
  </si>
  <si>
    <t>ARUBA 3Y FC NBD OS E/R 2530 48G SVC</t>
  </si>
  <si>
    <t>HP2D1E</t>
  </si>
  <si>
    <t>ARUBA 4Y FC NBD OS E/R 2530 48G SVC</t>
  </si>
  <si>
    <t>HP2D2E</t>
  </si>
  <si>
    <t>ARUBA 5Y FC NBD OS E/R 2530 48G SVC</t>
  </si>
  <si>
    <t>HP2D3PE</t>
  </si>
  <si>
    <t>ARUBA 1Y REN FC NBD OS E/R 2530 48G SVC</t>
  </si>
  <si>
    <t>HP2D4E</t>
  </si>
  <si>
    <t>ARUBA 1Y FC NBD EXCH E/R 2530 48G SVC</t>
  </si>
  <si>
    <t>HP2D5E</t>
  </si>
  <si>
    <t>ARUBA 3Y FC NBD EXCH E/R 2530 48G SVC</t>
  </si>
  <si>
    <t>HP2D6E</t>
  </si>
  <si>
    <t>ARUBA 4Y FC NBD EXCH E/R 2530 48G SVC</t>
  </si>
  <si>
    <t>HP2D7E</t>
  </si>
  <si>
    <t>ARUBA 5Y FC NBD EXCH E/R 2530 48G SVC</t>
  </si>
  <si>
    <t>HP2D8PE</t>
  </si>
  <si>
    <t>ARUBA 1Y REN FC NBD EXCH E/R 2530 48GSVC</t>
  </si>
  <si>
    <t>HP2D9E</t>
  </si>
  <si>
    <t>ARUBA 1Y FC NBD EXCH E/R VT2 2530 48GSVC</t>
  </si>
  <si>
    <t>HP2E0E</t>
  </si>
  <si>
    <t>ARUBA 3Y FC NBD EXCH E/R VT2 2530 48GSVC</t>
  </si>
  <si>
    <t>HP2E1E</t>
  </si>
  <si>
    <t>ARUBA 4Y FC NBD EXCH E/R VT2 2530 48GSVC</t>
  </si>
  <si>
    <t>HP2E2E</t>
  </si>
  <si>
    <t>ARUBA 5Y FC NBD EXCH E/R VT2 2530 48GSVC</t>
  </si>
  <si>
    <t>HP2E3PE</t>
  </si>
  <si>
    <t>ARUBA 1Y RENFC NBDEXCHE/RVT2 2530 48GSVC</t>
  </si>
  <si>
    <t>HP2E4E</t>
  </si>
  <si>
    <t>ARUBA 1Y FC NBD EXCH VT1 2530 48G SVC</t>
  </si>
  <si>
    <t>HP2E5E</t>
  </si>
  <si>
    <t>ARUBA 3Y FC NBD EXCH VT1 2530 48G SVC</t>
  </si>
  <si>
    <t>HP2E6E</t>
  </si>
  <si>
    <t>ARUBA 4Y FC NBD EXCH VT1 2530 48G SVC</t>
  </si>
  <si>
    <t>HP2E7E</t>
  </si>
  <si>
    <t>ARUBA 5Y FC NBD EXCH VT1 2530 48G SVC</t>
  </si>
  <si>
    <t>HP2E8PE</t>
  </si>
  <si>
    <t>ARUBA 1Y REN FC NBD EXCH VT1 2530 48GSVC</t>
  </si>
  <si>
    <t>HP2E9E</t>
  </si>
  <si>
    <t>ARUBA 1Y FC NBD EXCH VT2 2530 48G SVC</t>
  </si>
  <si>
    <t>HP2F0E</t>
  </si>
  <si>
    <t>ARUBA 3Y FC NBD EXCH VT2 2530 48G SVC</t>
  </si>
  <si>
    <t>HP2F1E</t>
  </si>
  <si>
    <t>ARUBA 4Y FC NBD EXCH VT2 2530 48G SVC</t>
  </si>
  <si>
    <t>HP2F2E</t>
  </si>
  <si>
    <t>ARUBA 5Y FC NBD EXCH VT2 2530 48G SVC</t>
  </si>
  <si>
    <t>HP2F3PE</t>
  </si>
  <si>
    <t>ARUBA 1Y REN FC NBD EXCH VT2 2530 48GSVC</t>
  </si>
  <si>
    <t>HP2F7E</t>
  </si>
  <si>
    <t>ARUBA 1Y FC 4H OS E/R 2530 48G POE SVC</t>
  </si>
  <si>
    <t>HP2F8E</t>
  </si>
  <si>
    <t>ARUBA 3Y FC 4H OS E/R 2530 48G POE SVC</t>
  </si>
  <si>
    <t>HP2F9E</t>
  </si>
  <si>
    <t>ARUBA 4Y FC 4H OS E/R 2530 48G POE SVC</t>
  </si>
  <si>
    <t>HP2G0E</t>
  </si>
  <si>
    <t>ARUBA 5Y FC 4H OS E/R 2530 48G POE SVC</t>
  </si>
  <si>
    <t>HP2G1PE</t>
  </si>
  <si>
    <t>ARUBA 1Y REN FC 4H OS E/R 2530 48GPOESVC</t>
  </si>
  <si>
    <t>HP2G2E</t>
  </si>
  <si>
    <t>ARUBA 1Y FC 4H EXCH E/R 2530 48G POE SVC</t>
  </si>
  <si>
    <t>HP2G3E</t>
  </si>
  <si>
    <t>ARUBA 3Y FC 4H EXCH E/R 2530 48G POE SVC</t>
  </si>
  <si>
    <t>HP2G4E</t>
  </si>
  <si>
    <t>ARUBA 4Y FC 4H EXCH E/R 2530 48G POE SVC</t>
  </si>
  <si>
    <t>HP2G5E</t>
  </si>
  <si>
    <t>ARUBA 5Y FC 4H EXCH E/R 2530 48G POE SVC</t>
  </si>
  <si>
    <t>HP2G6PE</t>
  </si>
  <si>
    <t>ARUBA 1Y REN FC 4HEXCHE/R 2530 48GPOESVC</t>
  </si>
  <si>
    <t>HP2G7E</t>
  </si>
  <si>
    <t>ARUBA 1Y FC 4HEXCH E/RVT2 2530 48GPOESVC</t>
  </si>
  <si>
    <t>HP2G8E</t>
  </si>
  <si>
    <t>ARUBA 3Y FC 4HEXCH E/RVT2 2530 48GPOESVC</t>
  </si>
  <si>
    <t>HP2G9E</t>
  </si>
  <si>
    <t>ARUBA 4Y FC 4HEXCH E/RVT2 2530 48GPOESVC</t>
  </si>
  <si>
    <t>HP2H0E</t>
  </si>
  <si>
    <t>ARUBA 5Y FC 4HEXCH E/RVT2 2530 48GPOESVC</t>
  </si>
  <si>
    <t>HP2H1PE</t>
  </si>
  <si>
    <t>ARUBA 1YREN FC4HEXCHE/RVT2 253048GPOESVC</t>
  </si>
  <si>
    <t>HP2H2E</t>
  </si>
  <si>
    <t>ARUBA 1Y FC 4H EXCH VT1 2530 48G POE SVC</t>
  </si>
  <si>
    <t>HP2H3E</t>
  </si>
  <si>
    <t>ARUBA 3Y FC 4H EXCH VT1 2530 48G POE SVC</t>
  </si>
  <si>
    <t>HP2H4E</t>
  </si>
  <si>
    <t>ARUBA 4Y FC 4H EXCH VT1 2530 48G POE SVC</t>
  </si>
  <si>
    <t>HP2H5E</t>
  </si>
  <si>
    <t>ARUBA 5Y FC 4H EXCH VT1 2530 48G POE SVC</t>
  </si>
  <si>
    <t>HP2H6PE</t>
  </si>
  <si>
    <t>ARUBA 1Y REN FC 4HEXCHVT1 2530 48GPOESVC</t>
  </si>
  <si>
    <t>HP2H7E</t>
  </si>
  <si>
    <t>ARUBA 1Y FC 4H EXCH VT2 2530 48G POE SVC</t>
  </si>
  <si>
    <t>HP2H8E</t>
  </si>
  <si>
    <t>ARUBA 3Y FC 4H EXCH VT2 2530 48G POE SVC</t>
  </si>
  <si>
    <t>HP2H9E</t>
  </si>
  <si>
    <t>ARUBA 4Y FC 4H EXCH VT2 2530 48G POE SVC</t>
  </si>
  <si>
    <t>HP2J0E</t>
  </si>
  <si>
    <t>ARUBA 5Y FC 4H EXCH VT2 2530 48G POE SVC</t>
  </si>
  <si>
    <t>HP2J1PE</t>
  </si>
  <si>
    <t>ARUBA 1Y REN FC 4HEXCHVT2 2530 48GPOESVC</t>
  </si>
  <si>
    <t>HP2J2E</t>
  </si>
  <si>
    <t>ARUBA 1Y FC CTR 6H E/R 2530 48G POE SVC</t>
  </si>
  <si>
    <t>HP2J3E</t>
  </si>
  <si>
    <t>ARUBA 3Y FC CTR 6H E/R 2530 48G POE SVC</t>
  </si>
  <si>
    <t>HP2J4E</t>
  </si>
  <si>
    <t>ARUBA 4Y FC CTR 6H E/R 2530 48G POE SVC</t>
  </si>
  <si>
    <t>HP2J5E</t>
  </si>
  <si>
    <t>ARUBA 5Y FC CTR 6H E/R 2530 48G POE SVC</t>
  </si>
  <si>
    <t>HP2J6PE</t>
  </si>
  <si>
    <t>ARUBA 1Y REN FC CTR 6H E/R 253048GPOESVC</t>
  </si>
  <si>
    <t>HP2J7E</t>
  </si>
  <si>
    <t>ARUBA 1Y FC NBD OS E/R 2530 48G POE SVC</t>
  </si>
  <si>
    <t>HP2J8E</t>
  </si>
  <si>
    <t>ARUBA 3Y FC NBD OS E/R 2530 48G POE SVC</t>
  </si>
  <si>
    <t>HP2J9E</t>
  </si>
  <si>
    <t>ARUBA 4Y FC NBD OS E/R 2530 48G POE SVC</t>
  </si>
  <si>
    <t>HP2K0E</t>
  </si>
  <si>
    <t>ARUBA 5Y FC NBD OS E/R 2530 48G POE SVC</t>
  </si>
  <si>
    <t>HP2K1PE</t>
  </si>
  <si>
    <t>ARUBA 1Y REN FC NBDOS E/R 2530 48GPOESVC</t>
  </si>
  <si>
    <t>HP2K2E</t>
  </si>
  <si>
    <t>ARUBA 1Y FC NBD EXCH E/R 2530 48GPOE SVC</t>
  </si>
  <si>
    <t>HP2K3E</t>
  </si>
  <si>
    <t>ARUBA 3Y FC NBD EXCH E/R 2530 48GPOE SVC</t>
  </si>
  <si>
    <t>HP2K4E</t>
  </si>
  <si>
    <t>ARUBA 4Y FC NBD EXCH E/R 2530 48GPOE SVC</t>
  </si>
  <si>
    <t>HP2K5E</t>
  </si>
  <si>
    <t>ARUBA 5Y FC NBD EXCH E/R 2530 48GPOE SVC</t>
  </si>
  <si>
    <t>HP2K6PE</t>
  </si>
  <si>
    <t>ARUBA 1Y REN FC NBDEXCHE/R 253048GPOESVC</t>
  </si>
  <si>
    <t>HP2K7E</t>
  </si>
  <si>
    <t>ARUBA 1Y FC NBD EXCHE/RVT2 253048GPOESVC</t>
  </si>
  <si>
    <t>HP2K8E</t>
  </si>
  <si>
    <t>ARUBA 3Y FC NBD EXCHE/RVT2 253048GPOESVC</t>
  </si>
  <si>
    <t>HP2K9E</t>
  </si>
  <si>
    <t>ARUBA 4Y FC NBD EXCHE/RVT2 253048GPOESVC</t>
  </si>
  <si>
    <t>HP2L0E</t>
  </si>
  <si>
    <t>ARUBA 5Y FC NBD EXCHE/RVT2 253048GPOESVC</t>
  </si>
  <si>
    <t>HP2L1PE</t>
  </si>
  <si>
    <t>ARUBA 1YRENFCNBDEXCHE/RVT2 253048GPOESVC</t>
  </si>
  <si>
    <t>HP2L2E</t>
  </si>
  <si>
    <t>ARUBA 1Y FC NBD EXCH VT1 2530 48GPOE SVC</t>
  </si>
  <si>
    <t>HP2L3E</t>
  </si>
  <si>
    <t>ARUBA 3Y FC NBD EXCH VT1 2530 48GPOE SVC</t>
  </si>
  <si>
    <t>HP2L4E</t>
  </si>
  <si>
    <t>ARUBA 4Y FC NBD EXCH VT1 2530 48GPOE SVC</t>
  </si>
  <si>
    <t>HP2L5E</t>
  </si>
  <si>
    <t>ARUBA 5Y FC NBD EXCH VT1 2530 48GPOE SVC</t>
  </si>
  <si>
    <t>HP2L6PE</t>
  </si>
  <si>
    <t>ARUBA 1Y REN FC NBDEXCHVT1 253048GPOESVC</t>
  </si>
  <si>
    <t>HP2L7E</t>
  </si>
  <si>
    <t>ARUBA 1Y FC NBD EXCH VT2 2530 48GPOE SVC</t>
  </si>
  <si>
    <t>HP2L8E</t>
  </si>
  <si>
    <t>ARUBA 3Y FC NBD EXCH VT2 2530 48GPOE SVC</t>
  </si>
  <si>
    <t>HP2L9E</t>
  </si>
  <si>
    <t>ARUBA 4Y FC NBD EXCH VT2 2530 48GPOE SVC</t>
  </si>
  <si>
    <t>HP2M0E</t>
  </si>
  <si>
    <t>ARUBA 5Y FC NBD EXCH VT2 2530 48GPOE SVC</t>
  </si>
  <si>
    <t>HP2M1PE</t>
  </si>
  <si>
    <t>ARUBA 1Y REN FC NBDEXCHVT2 253048GPOESVC</t>
  </si>
  <si>
    <t>HP2M5E</t>
  </si>
  <si>
    <t>ARUBA 1Y FC 4H OS E/R 5406R ZL2 SVC</t>
  </si>
  <si>
    <t>HP2M6E</t>
  </si>
  <si>
    <t>ARUBA 3Y FC 4H OS E/R 5406R ZL2 SVC</t>
  </si>
  <si>
    <t>HP2M7E</t>
  </si>
  <si>
    <t>ARUBA 4Y FC 4H OS E/R 5406R ZL2 SVC</t>
  </si>
  <si>
    <t>HP2M8E</t>
  </si>
  <si>
    <t>ARUBA 5Y FC 4H OS E/R 5406R ZL2 SVC</t>
  </si>
  <si>
    <t>HP2M9PE</t>
  </si>
  <si>
    <t>ARUBA 1Y REN FC 4H OS E/R 5406R ZL2 SVC</t>
  </si>
  <si>
    <t>HP2N0E</t>
  </si>
  <si>
    <t>ARUBA 1Y FC 4H EXCH E/R 5406R ZL2 SVC</t>
  </si>
  <si>
    <t>HP2N1E</t>
  </si>
  <si>
    <t>ARUBA 3Y FC 4H EXCH E/R 5406R ZL2 SVC</t>
  </si>
  <si>
    <t>HP2N2E</t>
  </si>
  <si>
    <t>ARUBA 4Y FC 4H EXCH E/R 5406R ZL2 SVC</t>
  </si>
  <si>
    <t>HP2N3E</t>
  </si>
  <si>
    <t>ARUBA 5Y FC 4H EXCH E/R 5406R ZL2 SVC</t>
  </si>
  <si>
    <t>HP2N4PE</t>
  </si>
  <si>
    <t>ARUBA 1Y REN FC 4HEXCH E/R 5406R ZL2 SVC</t>
  </si>
  <si>
    <t>HP2N5E</t>
  </si>
  <si>
    <t>ARUBA 1Y FC 4H EXCH E/RVT2 5406R ZL2 SVC</t>
  </si>
  <si>
    <t>HP2N6E</t>
  </si>
  <si>
    <t>ARUBA 3Y FC 4H EXCH E/RVT2 5406R ZL2 SVC</t>
  </si>
  <si>
    <t>HP2N7E</t>
  </si>
  <si>
    <t>ARUBA 4Y FC 4H EXCH E/RVT2 5406R ZL2 SVC</t>
  </si>
  <si>
    <t>HP2N8E</t>
  </si>
  <si>
    <t>ARUBA 5Y FC 4H EXCH E/RVT2 5406R ZL2 SVC</t>
  </si>
  <si>
    <t>HP2N9PE</t>
  </si>
  <si>
    <t>ARUBA 1Y REN FC 4HEXCHE/RVT2 5406RZL2SVC</t>
  </si>
  <si>
    <t>HP2P0E</t>
  </si>
  <si>
    <t>ARUBA 1Y FC 4H EXCH VT1 5406R ZL2 SVC</t>
  </si>
  <si>
    <t>HP2P1E</t>
  </si>
  <si>
    <t>ARUBA 3Y FC 4H EXCH VT1 5406R ZL2 SVC</t>
  </si>
  <si>
    <t>HP2P2E</t>
  </si>
  <si>
    <t>ARUBA 4Y FC 4H EXCH VT1 5406R ZL2 SVC</t>
  </si>
  <si>
    <t>HP2P3E</t>
  </si>
  <si>
    <t>ARUBA 5Y FC 4H EXCH VT1 5406R ZL2 SVC</t>
  </si>
  <si>
    <t>HP2P4PE</t>
  </si>
  <si>
    <t>ARUBA 1Y REN FC 4H EXCHVT1 5406R ZL2 SVC</t>
  </si>
  <si>
    <t>HP2P5E</t>
  </si>
  <si>
    <t>ARUBA 1Y FC 4H EXCH VT2 5406R ZL2 SVC</t>
  </si>
  <si>
    <t>HP2P6E</t>
  </si>
  <si>
    <t>ARUBA 3Y FC 4H EXCH VT2 5406R ZL2 SVC</t>
  </si>
  <si>
    <t>HP2P7E</t>
  </si>
  <si>
    <t>ARUBA 4Y FC 4H EXCH VT2 5406R ZL2 SVC</t>
  </si>
  <si>
    <t>HP2P8E</t>
  </si>
  <si>
    <t>ARUBA 5Y FC 4H EXCH VT2 5406R ZL2 SVC</t>
  </si>
  <si>
    <t>HP2P9PE</t>
  </si>
  <si>
    <t>ARUBA 1Y REN FC 4HEXCH VT2 5406R ZL2 SVC</t>
  </si>
  <si>
    <t>HP2Q0E</t>
  </si>
  <si>
    <t>ARUBA 1Y FC CTR 6H E/R 5406R ZL2 SVC</t>
  </si>
  <si>
    <t>HP2Q1E</t>
  </si>
  <si>
    <t>ARUBA 3Y FC CTR 6H E/R 5406R ZL2 SVC</t>
  </si>
  <si>
    <t>HP2Q2E</t>
  </si>
  <si>
    <t>ARUBA 4Y FC CTR 6H E/R 5406R ZL2 SVC</t>
  </si>
  <si>
    <t>HP2Q3E</t>
  </si>
  <si>
    <t>ARUBA 5Y FC CTR 6H E/R 5406R ZL2 SVC</t>
  </si>
  <si>
    <t>HP2Q4PE</t>
  </si>
  <si>
    <t>ARUBA 1Y REN FC CTR 6H E/R 5406R ZL2 SVC</t>
  </si>
  <si>
    <t>HP2Q5E</t>
  </si>
  <si>
    <t>ARUBA 1Y FC NBD OS E/R 5406R ZL2 SVC</t>
  </si>
  <si>
    <t>HP2Q6E</t>
  </si>
  <si>
    <t>ARUBA 3Y FC NBD OS E/R 5406R ZL2 SVC</t>
  </si>
  <si>
    <t>HP2Q7E</t>
  </si>
  <si>
    <t>ARUBA 4Y FC NBD OS E/R 5406R ZL2 SVC</t>
  </si>
  <si>
    <t>HP2Q8E</t>
  </si>
  <si>
    <t>ARUBA 5Y FC NBD OS E/R 5406R ZL2 SVC</t>
  </si>
  <si>
    <t>HP2Q9PE</t>
  </si>
  <si>
    <t>ARUBA 1Y REN FC NBD OS E/R 5406R ZL2 SVC</t>
  </si>
  <si>
    <t>HP2R0E</t>
  </si>
  <si>
    <t>ARUBA 1Y FC NBD EXCH E/R 5406R ZL2 SVC</t>
  </si>
  <si>
    <t>HP2R1E</t>
  </si>
  <si>
    <t>ARUBA 3Y FC NBD EXCH E/R 5406R ZL2 SVC</t>
  </si>
  <si>
    <t>HP2R2E</t>
  </si>
  <si>
    <t>ARUBA 4Y FC NBD EXCH E/R 5406R ZL2 SVC</t>
  </si>
  <si>
    <t>HP2R3E</t>
  </si>
  <si>
    <t>ARUBA 5Y FC NBD EXCH E/R 5406R ZL2 SVC</t>
  </si>
  <si>
    <t>HP2R4PE</t>
  </si>
  <si>
    <t>ARUBA 1Y REN FC NBD EXCHE/R 5406R ZL2SVC</t>
  </si>
  <si>
    <t>HP2R5E</t>
  </si>
  <si>
    <t>ARUBA 1Y FC NBD EXCHE/R VT2 5406R ZL2SVC</t>
  </si>
  <si>
    <t>HP2R6E</t>
  </si>
  <si>
    <t>ARUBA 3Y FC NBD EXCHE/R VT2 5406R ZL2SVC</t>
  </si>
  <si>
    <t>HP2R7E</t>
  </si>
  <si>
    <t>ARUBA 4Y FC NBD EXCHE/R VT2 5406R ZL2SVC</t>
  </si>
  <si>
    <t>HP2R8E</t>
  </si>
  <si>
    <t>ARUBA 5Y FC NBD EXCHE/R VT2 5406R ZL2SVC</t>
  </si>
  <si>
    <t>HP2R9PE</t>
  </si>
  <si>
    <t>ARUBA 1Y REN FCNBDEXCHE/RVT2 5406RZL2SVC</t>
  </si>
  <si>
    <t>HP2S0E</t>
  </si>
  <si>
    <t>ARUBA 1Y FC NBD EXCH VT1 5406R ZL2 SVC</t>
  </si>
  <si>
    <t>HP2S1E</t>
  </si>
  <si>
    <t>ARUBA 3Y FC NBD EXCH VT1 5406R ZL2 SVC</t>
  </si>
  <si>
    <t>HP2S2E</t>
  </si>
  <si>
    <t>ARUBA 4Y FC NBD EXCH VT1 5406R ZL2 SVC</t>
  </si>
  <si>
    <t>HP2S3E</t>
  </si>
  <si>
    <t>ARUBA 5Y FC NBD EXCH VT1 5406R ZL2 SVC</t>
  </si>
  <si>
    <t>HP2S4PE</t>
  </si>
  <si>
    <t>ARUBA 1Y REN FC NBD EXCH VT1 5406RZL2SVC</t>
  </si>
  <si>
    <t>HP2S5E</t>
  </si>
  <si>
    <t>ARUBA 1Y FC NBD EXCH VT2 5406R ZL2 SVC</t>
  </si>
  <si>
    <t>HP2S6E</t>
  </si>
  <si>
    <t>ARUBA 3Y FC NBD EXCH VT2 5406R ZL2 SVC</t>
  </si>
  <si>
    <t>HP2S7E</t>
  </si>
  <si>
    <t>ARUBA 4Y FC NBD EXCH VT2 5406R ZL2 SVC</t>
  </si>
  <si>
    <t>HP2S8E</t>
  </si>
  <si>
    <t>ARUBA 5Y FC NBD EXCH VT2 5406R ZL2 SVC</t>
  </si>
  <si>
    <t>HP2S9PE</t>
  </si>
  <si>
    <t>ARUBA 1Y REN FC NBD EXCH VT2 5406RZL2SVC</t>
  </si>
  <si>
    <t>HP2T3E</t>
  </si>
  <si>
    <t>ARUBA 3Y FC NBD EXCH VT1 5412R ZL2 SVC</t>
  </si>
  <si>
    <t>HP2T4E</t>
  </si>
  <si>
    <t>ARUBA 4Y FC NBD EXCH VT1 5412R ZL2 SVC</t>
  </si>
  <si>
    <t>HP2T5E</t>
  </si>
  <si>
    <t>ARUBA 5Y FC NBD EXCH VT1 5412R ZL2 SVC</t>
  </si>
  <si>
    <t>HP2T6PE</t>
  </si>
  <si>
    <t>ARUBA 1Y REN FC NBD EXCH VT1 5412RZL2SVC</t>
  </si>
  <si>
    <t>HP2T7E</t>
  </si>
  <si>
    <t>ARUBA 1Y FC NBD EXCH VT2 5412R ZL2 SVC</t>
  </si>
  <si>
    <t>HP2T8E</t>
  </si>
  <si>
    <t>ARUBA 3Y FC NBD EXCH VT2 5412R ZL2 SVC</t>
  </si>
  <si>
    <t>HP2T9E</t>
  </si>
  <si>
    <t>ARUBA 4Y FC NBD EXCH VT2 5412R ZL2 SVC</t>
  </si>
  <si>
    <t>HP2U0E</t>
  </si>
  <si>
    <t>ARUBA 5Y FC NBD EXCH VT2 5412R ZL2 SVC</t>
  </si>
  <si>
    <t>HP2U1PE</t>
  </si>
  <si>
    <t>ARUBA 1Y REN FC NBD EXCH VT2 5412RZL2SVC</t>
  </si>
  <si>
    <t>HP2U5E</t>
  </si>
  <si>
    <t>ARUBA 1Y FC 4H OS E/R 2930F 24G SVC</t>
  </si>
  <si>
    <t>HP2U6E</t>
  </si>
  <si>
    <t>ARUBA 3Y FC 4H OS E/R 2930F 24G SVC</t>
  </si>
  <si>
    <t>HP2U7E</t>
  </si>
  <si>
    <t>ARUBA 4Y FC 4H OS E/R 2930F 24G SVC</t>
  </si>
  <si>
    <t>HP2U8E</t>
  </si>
  <si>
    <t>ARUBA 5Y FC 4H OS E/R 2930F 24G SVC</t>
  </si>
  <si>
    <t>HP2U9PE</t>
  </si>
  <si>
    <t>ARUBA 1Y REN FC 4H OS E/R 2930F 24G SVC</t>
  </si>
  <si>
    <t>HP2V0E</t>
  </si>
  <si>
    <t>ARUBA 1Y FC 4H EXCH E/R 2930F 24G SVC</t>
  </si>
  <si>
    <t>HP2V1E</t>
  </si>
  <si>
    <t>ARUBA 3Y FC 4H EXCH E/R 2930F 24G SVC</t>
  </si>
  <si>
    <t>HP2V2E</t>
  </si>
  <si>
    <t>ARUBA 4Y FC 4H EXCH E/R 2930F 24G SVC</t>
  </si>
  <si>
    <t>HP2V3E</t>
  </si>
  <si>
    <t>ARUBA 5Y FC 4H EXCH E/R 2930F 24G SVC</t>
  </si>
  <si>
    <t>HP2V4PE</t>
  </si>
  <si>
    <t>ARUBA 1Y REN FC 4HEXCH E/R 2930F 24G SVC</t>
  </si>
  <si>
    <t>HP2V5E</t>
  </si>
  <si>
    <t>ARUBA 1Y FC 4H EXCH E/RVT2 2930F 24G SVC</t>
  </si>
  <si>
    <t>HP2V6E</t>
  </si>
  <si>
    <t>ARUBA 3Y FC 4H EXCH E/RVT2 2930F 24G SVC</t>
  </si>
  <si>
    <t>HP2V7E</t>
  </si>
  <si>
    <t>ARUBA 4Y FC 4H EXCH E/RVT2 2930F 24G SVC</t>
  </si>
  <si>
    <t>HP2V8E</t>
  </si>
  <si>
    <t>ARUBA 5Y FC 4H EXCH E/RVT2 2930F 24G SVC</t>
  </si>
  <si>
    <t>HP2V9PE</t>
  </si>
  <si>
    <t>ARUBA 1Y REN FC 4HEXCHE/RVT2 2930F24GSVC</t>
  </si>
  <si>
    <t>HP2W0E</t>
  </si>
  <si>
    <t>ARUBA 1Y FC 4H EXCH VT1 2930F 24G SVC</t>
  </si>
  <si>
    <t>HP2W1E</t>
  </si>
  <si>
    <t>ARUBA 3Y FC 4H EXCH VT1 2930F 24G SVC</t>
  </si>
  <si>
    <t>HP2W2E</t>
  </si>
  <si>
    <t>ARUBA 4Y FC 4H EXCH VT1 2930F 24G SVC</t>
  </si>
  <si>
    <t>HP2W3E</t>
  </si>
  <si>
    <t>ARUBA 5Y FC 4H EXCH VT1 2930F 24G SVC</t>
  </si>
  <si>
    <t>HP2W4PE</t>
  </si>
  <si>
    <t>ARUBA 1Y REN FC 4H EXCHVT1 2930F 24G SVC</t>
  </si>
  <si>
    <t>HP2W5E</t>
  </si>
  <si>
    <t>ARUBA 1Y FC 4H EXCH VT2 2930F 24G SVC</t>
  </si>
  <si>
    <t>HP2W6E</t>
  </si>
  <si>
    <t>ARUBA 3Y FC 4H EXCH VT2 2930F 24G SVC</t>
  </si>
  <si>
    <t>HP2W7E</t>
  </si>
  <si>
    <t>ARUBA 4Y FC 4H EXCH VT2 2930F 24G SVC</t>
  </si>
  <si>
    <t>HP2W8E</t>
  </si>
  <si>
    <t>ARUBA 5Y FC 4H EXCH VT2 2930F 24G SVC</t>
  </si>
  <si>
    <t>HP2W9PE</t>
  </si>
  <si>
    <t>ARUBA 1Y REN FC 4HEXCH VT2 2930F 24G SVC</t>
  </si>
  <si>
    <t>HP2X0E</t>
  </si>
  <si>
    <t>ARUBA 1Y FC CTR 6H E/R 2930F 24G SVC</t>
  </si>
  <si>
    <t>HP2X1E</t>
  </si>
  <si>
    <t>ARUBA 3Y FC CTR 6H E/R 2930F 24G SVC</t>
  </si>
  <si>
    <t>HP2X2E</t>
  </si>
  <si>
    <t>ARUBA 4Y FC CTR 6H E/R 2930F 24G SVC</t>
  </si>
  <si>
    <t>HP2X3E</t>
  </si>
  <si>
    <t>ARUBA 5Y FC CTR 6H E/R 2930F 24G SVC</t>
  </si>
  <si>
    <t>HP2X4PE</t>
  </si>
  <si>
    <t>ARUBA 1Y REN FC CTR 6H E/R 2930F 24G SVC</t>
  </si>
  <si>
    <t>HP2X5E</t>
  </si>
  <si>
    <t>ARUBA 1Y FC NBD OS E/R 2930F 24G SVC</t>
  </si>
  <si>
    <t>HP2X6E</t>
  </si>
  <si>
    <t>ARUBA 3Y FC NBD OS E/R 2930F 24G SVC</t>
  </si>
  <si>
    <t>HP2X7E</t>
  </si>
  <si>
    <t>ARUBA 4Y FC NBD OS E/R 2930F 24G SVC</t>
  </si>
  <si>
    <t>HP2X8E</t>
  </si>
  <si>
    <t>ARUBA 5Y FC NBD OS E/R 2930F 24G SVC</t>
  </si>
  <si>
    <t>HP2Y1E</t>
  </si>
  <si>
    <t>ARUBA 1Y FC 4H OS E/R 2930F24G4SFPPOESVC</t>
  </si>
  <si>
    <t>HP2Y2E</t>
  </si>
  <si>
    <t>ARUBA 3Y FC 4H OS E/R 2930F24G4SFPPOESVC</t>
  </si>
  <si>
    <t>HP2Y3E</t>
  </si>
  <si>
    <t>ARUBA 4Y FC 4H OS E/R 2930F24G4SFPPOESVC</t>
  </si>
  <si>
    <t>HP2Y4E</t>
  </si>
  <si>
    <t>ARUBA 5Y FC 4H OS E/R 2930F24G4SFPPOESVC</t>
  </si>
  <si>
    <t>HP2Y5PE</t>
  </si>
  <si>
    <t>ARUBA 1YREN FC4HOSE/R 2930F24G4SFPPOESVC</t>
  </si>
  <si>
    <t>HP2Y6E</t>
  </si>
  <si>
    <t>ARUBA 1Y FC 4HEXCHE/R 2930F24G4SFPPOESVC</t>
  </si>
  <si>
    <t>HP2Y7E</t>
  </si>
  <si>
    <t>ARUBA 3Y FC 4HEXCHE/R 2930F24G4SFPPOESVC</t>
  </si>
  <si>
    <t>HP2Y8E</t>
  </si>
  <si>
    <t>ARUBA 4Y FC 4HEXCHE/R 2930F24G4SFPPOESVC</t>
  </si>
  <si>
    <t>HP2Y9E</t>
  </si>
  <si>
    <t>ARUBA 5Y FC 4HEXCHE/R 2930F24G4SFPPOESVC</t>
  </si>
  <si>
    <t>HP2Z0PE</t>
  </si>
  <si>
    <t>ARUBA 1YRENFC4HEXCHE/R2930F24G4SFPPOESVC</t>
  </si>
  <si>
    <t>HP2Z1E</t>
  </si>
  <si>
    <t>ARUBA 1YFC4HEXCHE/RVT22930F24G4SFPPOESVC</t>
  </si>
  <si>
    <t>HP2Z2E</t>
  </si>
  <si>
    <t>ARUBA 3YFC4HEXCHE/RVT22930F24G4SFPPOESVC</t>
  </si>
  <si>
    <t>HP2Z3E</t>
  </si>
  <si>
    <t>ARUBA 4YFC4HEXCHE/RVT22930F24G4SFPPOESVC</t>
  </si>
  <si>
    <t>HP2Z4E</t>
  </si>
  <si>
    <t>ARUBA 5YFC4HEXCHE/RVT22930F24G4SFPPOESVC</t>
  </si>
  <si>
    <t>HP2Z5PE</t>
  </si>
  <si>
    <t>ARUBA 1YRENFC4HEXE/RVT22930F24G4SFPPOSVC</t>
  </si>
  <si>
    <t>HP2Z6E</t>
  </si>
  <si>
    <t>ARUBA 1Y FC 4HEXCHVT1 2930F24G4SFPPOESVC</t>
  </si>
  <si>
    <t>HP2Z7E</t>
  </si>
  <si>
    <t>ARUBA 3Y FC 4HEXCHVT1 2930F24G4SFPPOESVC</t>
  </si>
  <si>
    <t>HP2Z8E</t>
  </si>
  <si>
    <t>ARUBA 4Y FC 4HEXCHVT1 2930F24G4SFPPOESVC</t>
  </si>
  <si>
    <t>HP2Z9E</t>
  </si>
  <si>
    <t>ARUBA 5Y FC 4HEXCHVT1 2930F24G4SFPPOESVC</t>
  </si>
  <si>
    <t>HP3A0PE</t>
  </si>
  <si>
    <t>ARUBA 1YRENFC4HEXCHVT12930F24G4SFPPOESVC</t>
  </si>
  <si>
    <t>HP3A1E</t>
  </si>
  <si>
    <t>ARUBA 1Y FC 4HEXCHVT2 2930F24G4SFPPOESVC</t>
  </si>
  <si>
    <t>HP3A2E</t>
  </si>
  <si>
    <t>ARUBA 3Y FC 4HEXCHVT2 2930F24G4SFPPOESVC</t>
  </si>
  <si>
    <t>HP3A3E</t>
  </si>
  <si>
    <t>ARUBA 4Y FC 4HEXCHVT2 2930F24G4SFPPOESVC</t>
  </si>
  <si>
    <t>HP3A4E</t>
  </si>
  <si>
    <t>ARUBA 5Y FC 4HEXCHVT2 2930F24G4SFPPOESVC</t>
  </si>
  <si>
    <t>HP3A5PE</t>
  </si>
  <si>
    <t>ARUBA 1YRENFC4HEXCHVT22930F24G4SFPPOESVC</t>
  </si>
  <si>
    <t>HP3A6E</t>
  </si>
  <si>
    <t>ARUBA 1Y FC CTR 6HE/R 2930F24G4SFPPOESVC</t>
  </si>
  <si>
    <t>HP3A7E</t>
  </si>
  <si>
    <t>ARUBA 3Y FC CTR 6HE/R 2930F24G4SFPPOESVC</t>
  </si>
  <si>
    <t>HP3A8E</t>
  </si>
  <si>
    <t>ARUBA 4Y FC CTR 6HE/R 2930F24G4SFPPOESVC</t>
  </si>
  <si>
    <t>HP3A9E</t>
  </si>
  <si>
    <t>ARUBA 5Y FC CTR 6HE/R 2930F24G4SFPPOESVC</t>
  </si>
  <si>
    <t>HP3B0PE</t>
  </si>
  <si>
    <t>ARUBA 1YRENFC CTR6HE/R2930F24G4SFPPOESVC</t>
  </si>
  <si>
    <t>HP3B1E</t>
  </si>
  <si>
    <t>ARUBA 1Y FC NBD OSE/R 2930F24G4SFPPOESVC</t>
  </si>
  <si>
    <t>HP3B2E</t>
  </si>
  <si>
    <t>ARUBA 3Y FC NBD OSE/R 2930F24G4SFPPOESVC</t>
  </si>
  <si>
    <t>HP3B3E</t>
  </si>
  <si>
    <t>ARUBA 4Y FC NBD OSE/R 2930F24G4SFPPOESVC</t>
  </si>
  <si>
    <t>HP3B4E</t>
  </si>
  <si>
    <t>ARUBA 5Y FC NBD OSE/R 2930F24G4SFPPOESVC</t>
  </si>
  <si>
    <t>HP3B5PE</t>
  </si>
  <si>
    <t>ARUBA 1YRENFC NBDOSE/R2930F24G4SFPPOESVC</t>
  </si>
  <si>
    <t>HP3B6E</t>
  </si>
  <si>
    <t>ARUBA 1YFC NBDEXCHE/R 2930F24G4SFPPOESVC</t>
  </si>
  <si>
    <t>HP3B7E</t>
  </si>
  <si>
    <t>ARUBA 3YFC NBDEXCHE/R 2930F24G4SFPPOESVC</t>
  </si>
  <si>
    <t>HP3B8E</t>
  </si>
  <si>
    <t>ARUBA 4YFC NBDEXCHE/R 2930F24G4SFPPOESVC</t>
  </si>
  <si>
    <t>HP3B9E</t>
  </si>
  <si>
    <t>ARUBA 5YFC NBDEXCHE/R 2930F24G4SFPPOESVC</t>
  </si>
  <si>
    <t>HP3C0PE</t>
  </si>
  <si>
    <t>ARUBA 1YRENFCNBDEXCHE/R2930F24G4SFPPOSVC</t>
  </si>
  <si>
    <t>HP3C1E</t>
  </si>
  <si>
    <t>ARUBA 1YFCNBDEXCHE/RVT22930F24G4SFPPOSVC</t>
  </si>
  <si>
    <t>HP3C2E</t>
  </si>
  <si>
    <t>ARUBA 3YFCNBDEXCHE/RVT22930F24G4SFPPOSVC</t>
  </si>
  <si>
    <t>HP3C3E</t>
  </si>
  <si>
    <t>ARUBA 4YFCNBDEXCHE/RVT22930F24G4SFPPOSVC</t>
  </si>
  <si>
    <t>HP3C4E</t>
  </si>
  <si>
    <t>ARUBA 5YFCNBDEXCHE/RVT22930F24G4SFPPOSVC</t>
  </si>
  <si>
    <t>HP3C5E</t>
  </si>
  <si>
    <t>ARUBA 3Y FC 4H EXCH E/R 2930F 48G SVC</t>
  </si>
  <si>
    <t>HP3C6E</t>
  </si>
  <si>
    <t>ARUBA 4Y FC 4H EXCH E/R 2930F 48G SVC</t>
  </si>
  <si>
    <t>HP3C7E</t>
  </si>
  <si>
    <t>ARUBA 5Y FC 4H EXCH E/R 2930F 48G SVC</t>
  </si>
  <si>
    <t>HP3C8PE</t>
  </si>
  <si>
    <t>ARUBA 1Y REN FC 4HEXCH E/R 2930F 48G SVC</t>
  </si>
  <si>
    <t>HP3C9E</t>
  </si>
  <si>
    <t>ARUBA 1Y FC 4H EXCH E/RVT2 2930F 48G SVC</t>
  </si>
  <si>
    <t>HP3D0E</t>
  </si>
  <si>
    <t>ARUBA 3Y FC 4H EXCH E/RVT2 2930F 48G SVC</t>
  </si>
  <si>
    <t>HP3D1E</t>
  </si>
  <si>
    <t>ARUBA 4Y FC 4H EXCH E/RVT2 2930F 48G SVC</t>
  </si>
  <si>
    <t>HP3D2E</t>
  </si>
  <si>
    <t>ARUBA 5Y FC 4H EXCH E/RVT2 2930F 48G SVC</t>
  </si>
  <si>
    <t>HP3D3PE</t>
  </si>
  <si>
    <t>ARUBA 1Y REN FC 4HEXCHE/RVT2 2930F48GSVC</t>
  </si>
  <si>
    <t>HP3D4E</t>
  </si>
  <si>
    <t>ARUBA 1Y FC 4H EXCH VT1 2930F 48G SVC</t>
  </si>
  <si>
    <t>HP3D5E</t>
  </si>
  <si>
    <t>ARUBA 3Y FC 4H EXCH VT1 2930F 48G SVC</t>
  </si>
  <si>
    <t>HP3D6E</t>
  </si>
  <si>
    <t>ARUBA 4Y FC 4H EXCH VT1 2930F 48G SVC</t>
  </si>
  <si>
    <t>HP3D7E</t>
  </si>
  <si>
    <t>ARUBA 5Y FC 4H EXCH VT1 2930F 48G SVC</t>
  </si>
  <si>
    <t>HP3D8PE</t>
  </si>
  <si>
    <t>ARUBA 1Y REN FC 4H EXCHVT1 2930F 48G SVC</t>
  </si>
  <si>
    <t>HP3D9E</t>
  </si>
  <si>
    <t>ARUBA 1Y FC 4H EXCH VT2 2930F 48G SVC</t>
  </si>
  <si>
    <t>HP3E0E</t>
  </si>
  <si>
    <t>ARUBA 3Y FC 4H EXCH VT2 2930F 48G SVC</t>
  </si>
  <si>
    <t>HP3E1E</t>
  </si>
  <si>
    <t>ARUBA 4Y FC 4H EXCH VT2 2930F 48G SVC</t>
  </si>
  <si>
    <t>HP3E2E</t>
  </si>
  <si>
    <t>ARUBA 5Y FC 4H EXCH VT2 2930F 48G SVC</t>
  </si>
  <si>
    <t>HP3E3PE</t>
  </si>
  <si>
    <t>ARUBA 1Y REN FC 4HEXCH VT2 2930F 48G SVC</t>
  </si>
  <si>
    <t>HP3E4E</t>
  </si>
  <si>
    <t>ARUBA 1Y FC CTR 6H E/R 2930F 48G SVC</t>
  </si>
  <si>
    <t>HP3E5E</t>
  </si>
  <si>
    <t>ARUBA 3Y FC CTR 6H E/R 2930F 48G SVC</t>
  </si>
  <si>
    <t>HP3E6E</t>
  </si>
  <si>
    <t>ARUBA 4Y FC CTR 6H E/R 2930F 48G SVC</t>
  </si>
  <si>
    <t>HP3E7E</t>
  </si>
  <si>
    <t>ARUBA 5Y FC CTR 6H E/R 2930F 48G SVC</t>
  </si>
  <si>
    <t>HP3E8PE</t>
  </si>
  <si>
    <t>ARUBA 1Y REN FC CTR 6H E/R 2930F 48G SVC</t>
  </si>
  <si>
    <t>HP3E9E</t>
  </si>
  <si>
    <t>ARUBA 1Y FC NBD OS E/R 2930F 48G SVC</t>
  </si>
  <si>
    <t>HP3F0E</t>
  </si>
  <si>
    <t>ARUBA 3Y FC NBD OS E/R 2930F 48G SVC</t>
  </si>
  <si>
    <t>HP3F1E</t>
  </si>
  <si>
    <t>ARUBA 4Y FC NBD OS E/R 2930F 48G SVC</t>
  </si>
  <si>
    <t>HP3F2E</t>
  </si>
  <si>
    <t>ARUBA 5Y FC NBD OS E/R 2930F 48G SVC</t>
  </si>
  <si>
    <t>HP3F3PE</t>
  </si>
  <si>
    <t>ARUBA 1Y REN FC NBD OS E/R 2930F 48G SVC</t>
  </si>
  <si>
    <t>HP3F4E</t>
  </si>
  <si>
    <t>ARUBA 1Y FC NBD EXCH E/R 2930F 48G SVC</t>
  </si>
  <si>
    <t>HP3F5E</t>
  </si>
  <si>
    <t>ARUBA 3Y FC NBD EXCH E/R 2930F 48G SVC</t>
  </si>
  <si>
    <t>HP3F6E</t>
  </si>
  <si>
    <t>ARUBA 4Y FC NBD EXCH E/R 2930F 48G SVC</t>
  </si>
  <si>
    <t>HP3F7E</t>
  </si>
  <si>
    <t>ARUBA 5Y FC NBD EXCH E/R 2930F 48G SVC</t>
  </si>
  <si>
    <t>HP3F8PE</t>
  </si>
  <si>
    <t>ARUBA 1Y REN FC NBD EXCH E/R 2930F48GSVC</t>
  </si>
  <si>
    <t>HP3F9E</t>
  </si>
  <si>
    <t>ARUBA 1Y FC NBD EXCH E/R VT2 2930F48GSVC</t>
  </si>
  <si>
    <t>HP3G0E</t>
  </si>
  <si>
    <t>ARUBA 3Y FC NBD EXCH E/R VT2 2930F48GSVC</t>
  </si>
  <si>
    <t>HP3G1E</t>
  </si>
  <si>
    <t>ARUBA 4Y FC NBD EXCH E/R VT2 2930F48GSVC</t>
  </si>
  <si>
    <t>HP3G2E</t>
  </si>
  <si>
    <t>ARUBA 5Y FC NBD EXCH E/R VT2 2930F48GSVC</t>
  </si>
  <si>
    <t>HP3G3PE</t>
  </si>
  <si>
    <t>ARUBA 1Y REN FCNBDEXCHE/RVT2 2930F48GSVC</t>
  </si>
  <si>
    <t>HP3G4E</t>
  </si>
  <si>
    <t>ARUBA 1Y FC NBD EXCH VT1 2930F 48G SVC</t>
  </si>
  <si>
    <t>HP3G5E</t>
  </si>
  <si>
    <t>ARUBA 3Y FC NBD EXCH VT1 2930F 48G SVC</t>
  </si>
  <si>
    <t>HP3G6E</t>
  </si>
  <si>
    <t>ARUBA 4Y FC NBD EXCH VT1 2930F 48G SVC</t>
  </si>
  <si>
    <t>HP3G7E</t>
  </si>
  <si>
    <t>ARUBA 5Y FC NBD EXCH VT1 2930F 48G SVC</t>
  </si>
  <si>
    <t>HP3G8PE</t>
  </si>
  <si>
    <t>ARUBA 1Y REN FC NBD EXCH VT1 2930F48GSVC</t>
  </si>
  <si>
    <t>HP3G9E</t>
  </si>
  <si>
    <t>ARUBA 1Y FC NBD EXCH VT2 2930F 48G SVC</t>
  </si>
  <si>
    <t>HP3H0E</t>
  </si>
  <si>
    <t>ARUBA 3Y FC NBD EXCH VT2 2930F 48G SVC</t>
  </si>
  <si>
    <t>HP3H1E</t>
  </si>
  <si>
    <t>ARUBA 3Y FC 4HEXCH E/R 2930F 48G POE SVC</t>
  </si>
  <si>
    <t>HP3H2E</t>
  </si>
  <si>
    <t>ARUBA 4Y FC 4HEXCH E/R 2930F 48G POE SVC</t>
  </si>
  <si>
    <t>HP3H3E</t>
  </si>
  <si>
    <t>ARUBA 5Y FC 4HEXCH E/R 2930F 48G POE SVC</t>
  </si>
  <si>
    <t>HP3H4PE</t>
  </si>
  <si>
    <t>ARUBA 1Y REN FC 4HEXCHE/R 2930F48GPOESVC</t>
  </si>
  <si>
    <t>HP3H5E</t>
  </si>
  <si>
    <t>ARUBA 1Y FC 4H EXCHE/RVT2 2930F48GPOESVC</t>
  </si>
  <si>
    <t>HP3H6E</t>
  </si>
  <si>
    <t>ARUBA 3Y FC 4H EXCHE/RVT2 2930F48GPOESVC</t>
  </si>
  <si>
    <t>HP3H7E</t>
  </si>
  <si>
    <t>ARUBA 4Y FC 4H EXCHE/RVT2 2930F48GPOESVC</t>
  </si>
  <si>
    <t>HP3H8E</t>
  </si>
  <si>
    <t>ARUBA 5Y FC 4H EXCHE/RVT2 2930F48GPOESVC</t>
  </si>
  <si>
    <t>HP3H9PE</t>
  </si>
  <si>
    <t>ARUBA 1Y RENFC4HEXCHE/RVT22930F48GPOESVC</t>
  </si>
  <si>
    <t>HP3J0E</t>
  </si>
  <si>
    <t>ARUBA 1Y FC 4H EXCHVT1 2930F 48G POE SVC</t>
  </si>
  <si>
    <t>HP3J1E</t>
  </si>
  <si>
    <t>ARUBA 3Y FC 4H EXCHVT1 2930F 48G POE SVC</t>
  </si>
  <si>
    <t>HP3J2E</t>
  </si>
  <si>
    <t>ARUBA 4Y FC 4H EXCHVT1 2930F 48G POE SVC</t>
  </si>
  <si>
    <t>HP3J3E</t>
  </si>
  <si>
    <t>ARUBA 5Y FC 4H EXCHVT1 2930F 48G POE SVC</t>
  </si>
  <si>
    <t>HP3J4PE</t>
  </si>
  <si>
    <t>ARUBA 1Y REN FC 4HEXCHVT1 2930F48GPOESVC</t>
  </si>
  <si>
    <t>HP3J5E</t>
  </si>
  <si>
    <t>ARUBA 1Y FC 4HEXCH VT2 2930F 48G POE SVC</t>
  </si>
  <si>
    <t>HP3J6E</t>
  </si>
  <si>
    <t>ARUBA 3Y FC 4HEXCH VT2 2930F 48G POE SVC</t>
  </si>
  <si>
    <t>HP3J7E</t>
  </si>
  <si>
    <t>ARUBA 4Y FC 4HEXCH VT2 2930F 48G POE SVC</t>
  </si>
  <si>
    <t>HP3J8E</t>
  </si>
  <si>
    <t>ARUBA 5Y FC 4HEXCH VT2 2930F 48G POE SVC</t>
  </si>
  <si>
    <t>HP3J9PE</t>
  </si>
  <si>
    <t>ARUBA 1Y REN FC 4HEXCHVT2 2930F48GPOESVC</t>
  </si>
  <si>
    <t>HP3K0E</t>
  </si>
  <si>
    <t>ARUBA 1Y FC CTR 6H E/R 2930F 48G POE SVC</t>
  </si>
  <si>
    <t>HP3K1E</t>
  </si>
  <si>
    <t>ARUBA 3Y FC CTR 6H E/R 2930F 48G POE SVC</t>
  </si>
  <si>
    <t>HP3K2E</t>
  </si>
  <si>
    <t>ARUBA 4Y FC CTR 6H E/R 2930F 48G POE SVC</t>
  </si>
  <si>
    <t>HP3K3E</t>
  </si>
  <si>
    <t>ARUBA 5Y FC CTR 6H E/R 2930F 48G POE SVC</t>
  </si>
  <si>
    <t>HP3K4PE</t>
  </si>
  <si>
    <t>ARUBA 1Y REN FC CTR 6HE/R 2930F48GPOESVC</t>
  </si>
  <si>
    <t>HP3K5E</t>
  </si>
  <si>
    <t>ARUBA 1Y FC NBD OS E/R 2930F 48G POE SVC</t>
  </si>
  <si>
    <t>HP3K6E</t>
  </si>
  <si>
    <t>ARUBA 3Y FC NBD OS E/R 2930F 48G POE SVC</t>
  </si>
  <si>
    <t>HP3K7E</t>
  </si>
  <si>
    <t>ARUBA 4Y FC NBD OS E/R 2930F 48G POE SVC</t>
  </si>
  <si>
    <t>HP3K8E</t>
  </si>
  <si>
    <t>ARUBA 5Y FC NBD OS E/R 2930F 48G POE SVC</t>
  </si>
  <si>
    <t>HP3K9PE</t>
  </si>
  <si>
    <t>ARUBA 1Y REN FC NBD OSE/R 2930F48GPOESVC</t>
  </si>
  <si>
    <t>HP3L0E</t>
  </si>
  <si>
    <t>ARUBA 1Y FC NBD EXCH E/R 2930F 48GPOESVC</t>
  </si>
  <si>
    <t>HP3L1E</t>
  </si>
  <si>
    <t>ARUBA 3Y FC NBD EXCH E/R 2930F 48GPOESVC</t>
  </si>
  <si>
    <t>HP3L2E</t>
  </si>
  <si>
    <t>ARUBA 4Y FC NBD EXCH E/R 2930F 48GPOESVC</t>
  </si>
  <si>
    <t>HP3L3E</t>
  </si>
  <si>
    <t>ARUBA 5Y FC NBD EXCH E/R 2930F 48GPOESVC</t>
  </si>
  <si>
    <t>HP3L4PE</t>
  </si>
  <si>
    <t>ARUBA 1Y REN FCNBDEXCHE/R 2930F48GPOESVC</t>
  </si>
  <si>
    <t>HP3L5E</t>
  </si>
  <si>
    <t>ARUBA 1Y FC NBDEXCHE/RVT2 2930F48GPOESVC</t>
  </si>
  <si>
    <t>HP3L6E</t>
  </si>
  <si>
    <t>ARUBA 3Y FC NBDEXCHE/RVT2 2930F48GPOESVC</t>
  </si>
  <si>
    <t>HP3L7E</t>
  </si>
  <si>
    <t>ARUBA 4Y FC NBDEXCHE/RVT2 2930F48GPOESVC</t>
  </si>
  <si>
    <t>HP3L8E</t>
  </si>
  <si>
    <t>ARUBA 5Y FC NBDEXCHE/RVT2 2930F48GPOESVC</t>
  </si>
  <si>
    <t>HP3L9PE</t>
  </si>
  <si>
    <t>ARUBA 1YRENFCNBDEXCHE/RVT22930F48GPOESVC</t>
  </si>
  <si>
    <t>HP3M0E</t>
  </si>
  <si>
    <t>ARUBA 1Y FC NBD EXCH VT1 2930F 48GPOESVC</t>
  </si>
  <si>
    <t>HP3M1E</t>
  </si>
  <si>
    <t>ARUBA 3Y FC NBD EXCH VT1 2930F 48GPOESVC</t>
  </si>
  <si>
    <t>HP3M2E</t>
  </si>
  <si>
    <t>ARUBA 4Y FC NBD EXCH VT1 2930F 48GPOESVC</t>
  </si>
  <si>
    <t>HP3M3E</t>
  </si>
  <si>
    <t>ARUBA 5Y FC NBD EXCH VT1 2930F 48GPOESVC</t>
  </si>
  <si>
    <t>HP3M4PE</t>
  </si>
  <si>
    <t>ARUBA 1Y REN FCNBDEXCHVT1 2930F48GPOESVC</t>
  </si>
  <si>
    <t>HP3M5E</t>
  </si>
  <si>
    <t>ARUBA 1Y FC NBD EXCH VT2 2930F 48GPOESVC</t>
  </si>
  <si>
    <t>HP3M6E</t>
  </si>
  <si>
    <t>ARUBA 3Y FC NBD EXCH VT2 2930F 48GPOESVC</t>
  </si>
  <si>
    <t>HP3M7E</t>
  </si>
  <si>
    <t>ARUBA 1Y FCNBDEXCHE/R 2930F48G4SFPPOESVC</t>
  </si>
  <si>
    <t>HP3M8E</t>
  </si>
  <si>
    <t>ARUBA 3Y FCNBDEXCHE/R 2930F48G4SFPPOESVC</t>
  </si>
  <si>
    <t>HP3M9E</t>
  </si>
  <si>
    <t>ARUBA 4Y FCNBDEXCHE/R 2930F48G4SFPPOESVC</t>
  </si>
  <si>
    <t>HP3N0E</t>
  </si>
  <si>
    <t>ARUBA 5Y FCNBDEXCHE/R 2930F48G4SFPPOESVC</t>
  </si>
  <si>
    <t>HP3N1PE</t>
  </si>
  <si>
    <t>ARUBA 1YRENFCNBDEXCHE/R2930F48G4SFPPESVC</t>
  </si>
  <si>
    <t>HP3N2E</t>
  </si>
  <si>
    <t>ARUBA 1YFCNBDEXCHE/RVT22930F48G4SFPPESVC</t>
  </si>
  <si>
    <t>HP3N3E</t>
  </si>
  <si>
    <t>ARUBA 3YFCNBDEXCHE/RVT22930F48G4SFPPESVC</t>
  </si>
  <si>
    <t>HP3N4E</t>
  </si>
  <si>
    <t>ARUBA 4YFCNBDEXCHE/RVT22930F48G4SFPPESVC</t>
  </si>
  <si>
    <t>HP3N5E</t>
  </si>
  <si>
    <t>ARUBA 5YFCNBDEXCHE/RVT22930F48G4SFPPESVC</t>
  </si>
  <si>
    <t>HP3N6PE</t>
  </si>
  <si>
    <t>ARUBA1YRENFCNBDEXE/RVT22930F48G4SFPPESVC</t>
  </si>
  <si>
    <t>HP3N7E</t>
  </si>
  <si>
    <t>ARUBA 1Y FCNBDEXCH HW 2930F48G4SFPPOESVC</t>
  </si>
  <si>
    <t>HP3N8E</t>
  </si>
  <si>
    <t>ARUBA 3Y FCNBDEXCH HW 2930F48G4SFPPOESVC</t>
  </si>
  <si>
    <t>HP3P0E</t>
  </si>
  <si>
    <t>ARUBA 4Y FCNBDEXCH HW 2930F48G4SFPPOESVC</t>
  </si>
  <si>
    <t>HP3P1E</t>
  </si>
  <si>
    <t>ARUBA 5Y FCNBDEXCH HW 2930F48G4SFPPOESVC</t>
  </si>
  <si>
    <t>HP3P2E</t>
  </si>
  <si>
    <t>ARUBA 1Y FCNBDEXCHVT1 2930F48G4SFPPOESVC</t>
  </si>
  <si>
    <t>HP3P3E</t>
  </si>
  <si>
    <t>ARUBA 3Y FCNBDEXCHVT1 2930F48G4SFPPOESVC</t>
  </si>
  <si>
    <t>HP3P4E</t>
  </si>
  <si>
    <t>ARUBA 4Y FCNBDEXCHVT1 2930F48G4SFPPOESVC</t>
  </si>
  <si>
    <t>HP3P5E</t>
  </si>
  <si>
    <t>ARUBA 5Y FCNBDEXCHVT1 2930F48G4SFPPOESVC</t>
  </si>
  <si>
    <t>HP3P6PE</t>
  </si>
  <si>
    <t>ARUBA 1YRENFCNBDEXCHVT12930F48G4SFPPESVC</t>
  </si>
  <si>
    <t>HP3P7E</t>
  </si>
  <si>
    <t>ARUBA 1Y FCNBDEXCHVT2 2930F48G4SFPPOESVC</t>
  </si>
  <si>
    <t>HP3P8E</t>
  </si>
  <si>
    <t>ARUBA 3Y FCNBDEXCHVT2 2930F48G4SFPPOESVC</t>
  </si>
  <si>
    <t>HP3P9E</t>
  </si>
  <si>
    <t>ARUBA 4Y FCNBDEXCHVT2 2930F48G4SFPPOESVC</t>
  </si>
  <si>
    <t>HP3Q0E</t>
  </si>
  <si>
    <t>ARUBA 5Y FCNBDEXCHVT2 2930F48G4SFPPOESVC</t>
  </si>
  <si>
    <t>HP3Q1PE</t>
  </si>
  <si>
    <t>ARUBA 1YRENFCNBDEXCHVT22930F48G4SFPPESVC</t>
  </si>
  <si>
    <t>HP3Q9E</t>
  </si>
  <si>
    <t>ARUBA 1Y FC4HOSE/R 2930F48G4SFPPOETAASVC</t>
  </si>
  <si>
    <t>HP3R0E</t>
  </si>
  <si>
    <t>ARUBA 3Y FC4HOSE/R 2930F48G4SFPPOETAASVC</t>
  </si>
  <si>
    <t>HP3R1E</t>
  </si>
  <si>
    <t>ARUBA 4Y FC4HOSE/R 2930F48G4SFPPOETAASVC</t>
  </si>
  <si>
    <t>HP3R2E</t>
  </si>
  <si>
    <t>ARUBA 5Y FC4HOSE/R 2930F48G4SFPPOETAASVC</t>
  </si>
  <si>
    <t>HP3R3PE</t>
  </si>
  <si>
    <t>ARUBA 1YRENFC4HOSE/R2930F48G4SFPPETAASVC</t>
  </si>
  <si>
    <t>HP3R4E</t>
  </si>
  <si>
    <t>ARUBA 1Y FC4HOS HW 2930F48G4SFPPOETAASVC</t>
  </si>
  <si>
    <t>HP3R5E</t>
  </si>
  <si>
    <t>ARUBA 3Y FC4HOS HW 2930F48G4SFPPOETAASVC</t>
  </si>
  <si>
    <t>HP3R6E</t>
  </si>
  <si>
    <t>ARUBA 4Y FC4HOS HW 2930F48G4SFPPOETAASVC</t>
  </si>
  <si>
    <t>HP3R7E</t>
  </si>
  <si>
    <t>ARUBA 5Y FC4HOS HW 2930F48G4SFPPOETAASVC</t>
  </si>
  <si>
    <t>HP3R8PE</t>
  </si>
  <si>
    <t>ARUBA 1YRENFC4HOSHW2930F48G4SFPPOETAASVC</t>
  </si>
  <si>
    <t>HP3R9E</t>
  </si>
  <si>
    <t>ARUBA 1YFC4HEXCHE/R2930F48G4SFPPOETAASVC</t>
  </si>
  <si>
    <t>HP3S0E</t>
  </si>
  <si>
    <t>ARUBA 3YFC4HEXCHE/R2930F48G4SFPPOETAASVC</t>
  </si>
  <si>
    <t>HP3S1E</t>
  </si>
  <si>
    <t>ARUBA 4YFC4HEXCHE/R2930F48G4SFPPOETAASVC</t>
  </si>
  <si>
    <t>HP3S2E</t>
  </si>
  <si>
    <t>ARUBA 5YFC4HEXCHE/R2930F48G4SFPPOETAASVC</t>
  </si>
  <si>
    <t>HP3S3E</t>
  </si>
  <si>
    <t>ARUBA 1YFCNBDEXCHVT22930F48G4SFPPETAASVC</t>
  </si>
  <si>
    <t>HP3S4E</t>
  </si>
  <si>
    <t>ARUBA 3YFCNBDEXCHVT22930F48G4SFPPETAASVC</t>
  </si>
  <si>
    <t>HP3S5E</t>
  </si>
  <si>
    <t>ARUBA 4YFCNBDEXCHVT22930F48G4SFPPETAASVC</t>
  </si>
  <si>
    <t>HP3S6E</t>
  </si>
  <si>
    <t>ARUBA 5YFCNBDEXCHVT22930F48G4SFPPETAASVC</t>
  </si>
  <si>
    <t>HP3S7PE</t>
  </si>
  <si>
    <t>ARUBA1YRENFCNBDEXVT22930F48G4SFPPETAASVC</t>
  </si>
  <si>
    <t>HP3T5E</t>
  </si>
  <si>
    <t>ARUBA 1Y FC 4H OS E/R 2930F8G4SFP POESVC</t>
  </si>
  <si>
    <t>HP3T6E</t>
  </si>
  <si>
    <t>ARUBA 3Y FC 4H OS E/R 2930F8G4SFP POESVC</t>
  </si>
  <si>
    <t>HP3T7E</t>
  </si>
  <si>
    <t>ARUBA 4Y FC 4H OS E/R 2930F8G4SFP POESVC</t>
  </si>
  <si>
    <t>HP3T8E</t>
  </si>
  <si>
    <t>ARUBA 5Y FC 4H OS E/R 2930F8G4SFP POESVC</t>
  </si>
  <si>
    <t>HP3T9PE</t>
  </si>
  <si>
    <t>ARUBA 1Y REN FC 4HOSE/R2930F8G4SFPPOESVC</t>
  </si>
  <si>
    <t>HP3U0E</t>
  </si>
  <si>
    <t>ARUBA 1Y FC 4H EXCHE/R 2930F8G4SFPPOESVC</t>
  </si>
  <si>
    <t>HP3U1E</t>
  </si>
  <si>
    <t>ARUBA 3Y FC 4H EXCHE/R 2930F8G4SFPPOESVC</t>
  </si>
  <si>
    <t>HP3U2E</t>
  </si>
  <si>
    <t>ARUBA 4Y FC 4H EXCHE/R 2930F8G4SFPPOESVC</t>
  </si>
  <si>
    <t>HP3U3E</t>
  </si>
  <si>
    <t>ARUBA 5Y FC 4H EXCHE/R 2930F8G4SFPPOESVC</t>
  </si>
  <si>
    <t>HP3U4PE</t>
  </si>
  <si>
    <t>ARUBA 1Y RENFC4HEXCHE/R2930F8G4SFPPOESVC</t>
  </si>
  <si>
    <t>HP3U5E</t>
  </si>
  <si>
    <t>ARUBA 1Y FC4HEXCHE/RVT22930F8G4SFPPOESVC</t>
  </si>
  <si>
    <t>HP3U6E</t>
  </si>
  <si>
    <t>ARUBA 3Y FC4HEXCHE/RVT22930F8G4SFPPOESVC</t>
  </si>
  <si>
    <t>HP3U7E</t>
  </si>
  <si>
    <t>ARUBA 4Y FC4HEXCHE/RVT22930F8G4SFPPOESVC</t>
  </si>
  <si>
    <t>HP3U8E</t>
  </si>
  <si>
    <t>ARUBA 5Y FC4HEXCHE/RVT22930F8G4SFPPOESVC</t>
  </si>
  <si>
    <t>HP3U9PE</t>
  </si>
  <si>
    <t>ARUBA 1Y RENFC4HEXE/RVT22930F8G4SFPPOSVC</t>
  </si>
  <si>
    <t>HP3V0E</t>
  </si>
  <si>
    <t>ARUBA 1Y FC 4H EXCHVT1 2930F8G4SFPPOESVC</t>
  </si>
  <si>
    <t>HP3V1E</t>
  </si>
  <si>
    <t>ARUBA 3Y FC 4H EXCHVT1 2930F8G4SFPPOESVC</t>
  </si>
  <si>
    <t>HP3V2E</t>
  </si>
  <si>
    <t>ARUBA 4Y FC 4H EXCHVT1 2930F8G4SFPPOESVC</t>
  </si>
  <si>
    <t>HP3V3E</t>
  </si>
  <si>
    <t>ARUBA 5Y FC 4H EXCHVT1 2930F8G4SFPPOESVC</t>
  </si>
  <si>
    <t>HP3V4PE</t>
  </si>
  <si>
    <t>ARUBA 1Y RENFC4HEXCHVT12930F8G4SFPPOESVC</t>
  </si>
  <si>
    <t>HP3V5E</t>
  </si>
  <si>
    <t>ARUBA 1Y FC 4H EXCHVT2 2930F8G4SFPPOESVC</t>
  </si>
  <si>
    <t>HP3V6E</t>
  </si>
  <si>
    <t>ARUBA 3Y FC 4H EXCHVT2 2930F8G4SFPPOESVC</t>
  </si>
  <si>
    <t>HP3V7E</t>
  </si>
  <si>
    <t>ARUBA 4Y FC 4H EXCHVT2 2930F8G4SFPPOESVC</t>
  </si>
  <si>
    <t>HP3V8E</t>
  </si>
  <si>
    <t>ARUBA 5Y FC 4H EXCHVT2 2930F8G4SFPPOESVC</t>
  </si>
  <si>
    <t>HP3V9PE</t>
  </si>
  <si>
    <t>ARUBA 1Y RENFC4HEXCHVT22930F8G4SFPPOESVC</t>
  </si>
  <si>
    <t>HP3W0E</t>
  </si>
  <si>
    <t>ARUBA 1Y FC CTR 6H E/R 2930F8G4SFPPOESVC</t>
  </si>
  <si>
    <t>HP3W1E</t>
  </si>
  <si>
    <t>ARUBA 3Y FC CTR 6H E/R 2930F8G4SFPPOESVC</t>
  </si>
  <si>
    <t>HP3W2E</t>
  </si>
  <si>
    <t>ARUBA 4Y FC CTR 6H E/R 2930F8G4SFPPOESVC</t>
  </si>
  <si>
    <t>HP3W3E</t>
  </si>
  <si>
    <t>ARUBA 5Y FC CTR 6H E/R 2930F8G4SFPPOESVC</t>
  </si>
  <si>
    <t>HP3W4PE</t>
  </si>
  <si>
    <t>ARUBA 1Y REN FCCTR6HE/R2930F8G4SFPPOESVC</t>
  </si>
  <si>
    <t>HP3W5E</t>
  </si>
  <si>
    <t>ARUBA 1Y FC NBD OS E/R 2930F8G4SFPPOESVC</t>
  </si>
  <si>
    <t>HP3W6E</t>
  </si>
  <si>
    <t>ARUBA 3Y FC NBD OS E/R 2930F8G4SFPPOESVC</t>
  </si>
  <si>
    <t>HP3W7E</t>
  </si>
  <si>
    <t>ARUBA 4Y FC NBD OS E/R 2930F8G4SFPPOESVC</t>
  </si>
  <si>
    <t>HP3W8E</t>
  </si>
  <si>
    <t>ARUBA 5Y FC NBD OS E/R 2930F8G4SFPPOESVC</t>
  </si>
  <si>
    <t>HP3W9E</t>
  </si>
  <si>
    <t>ARUBA 4Y FC 4H EXCH VT2 2540 24G POE SVC</t>
  </si>
  <si>
    <t>HP3X0E</t>
  </si>
  <si>
    <t>ARUBA 5Y FC 4H EXCH VT2 2540 24G POE SVC</t>
  </si>
  <si>
    <t>HP3X1PE</t>
  </si>
  <si>
    <t>ARUBA 1Y REN FC 4HEXCH VT2 254024GPOESVC</t>
  </si>
  <si>
    <t>HP3X2E</t>
  </si>
  <si>
    <t>ARUBA 1Y FC CTR 6H E/R 2540 24G POE SVC</t>
  </si>
  <si>
    <t>HP3X3E</t>
  </si>
  <si>
    <t>ARUBA 3Y FC CTR 6H E/R 2540 24G POE SVC</t>
  </si>
  <si>
    <t>HP3X4E</t>
  </si>
  <si>
    <t>ARUBA 4Y FC CTR 6H E/R 2540 24G POE SVC</t>
  </si>
  <si>
    <t>HP3X5E</t>
  </si>
  <si>
    <t>ARUBA 5Y FC CTR 6H E/R 2540 24G POE SVC</t>
  </si>
  <si>
    <t>HP3X6PE</t>
  </si>
  <si>
    <t>ARUBA 1Y REN FC CTR 6H E/R 254024GPOESVC</t>
  </si>
  <si>
    <t>HP3X7E</t>
  </si>
  <si>
    <t>ARUBA 1Y FC NBD OS E/R 2540 24G POE SVC</t>
  </si>
  <si>
    <t>HP3X8E</t>
  </si>
  <si>
    <t>ARUBA 3Y FC NBD OS E/R 2540 24G POE SVC</t>
  </si>
  <si>
    <t>HP3X9E</t>
  </si>
  <si>
    <t>ARUBA 4Y FC NBD OS E/R 2540 24G POE SVC</t>
  </si>
  <si>
    <t>HP3Y0E</t>
  </si>
  <si>
    <t>ARUBA 5Y FC NBD OS E/R 2540 24G POE SVC</t>
  </si>
  <si>
    <t>HP3Y1PE</t>
  </si>
  <si>
    <t>ARUBA 1Y REN FC NBD OS E/R 254024GPOESVC</t>
  </si>
  <si>
    <t>HP3Y2E</t>
  </si>
  <si>
    <t>ARUBA 1Y FC NBD EXCH E/R 2540 24G POESVC</t>
  </si>
  <si>
    <t>HP3Y3E</t>
  </si>
  <si>
    <t>ARUBA 3Y FC NBD EXCH E/R 2540 24G POESVC</t>
  </si>
  <si>
    <t>HP3Y4E</t>
  </si>
  <si>
    <t>ARUBA 4Y FC NBD EXCH E/R 2540 24G POESVC</t>
  </si>
  <si>
    <t>HP3Y5E</t>
  </si>
  <si>
    <t>ARUBA 5Y FC NBD EXCH E/R 2540 24G POESVC</t>
  </si>
  <si>
    <t>HP3Y6PE</t>
  </si>
  <si>
    <t>ARUBA 1YREN FC NBD EXCHE/R 254024GPOESVC</t>
  </si>
  <si>
    <t>HP3Y7E</t>
  </si>
  <si>
    <t>ARUBA 1Y FC NBD EXCHE/RVT2 254024GPOESVC</t>
  </si>
  <si>
    <t>HP3Y8E</t>
  </si>
  <si>
    <t>ARUBA 3Y FC NBD EXCHE/RVT2 254024GPOESVC</t>
  </si>
  <si>
    <t>HP3Y9E</t>
  </si>
  <si>
    <t>ARUBA 4Y FC NBD EXCHE/RVT2 254024GPOESVC</t>
  </si>
  <si>
    <t>HP3Z0E</t>
  </si>
  <si>
    <t>ARUBA 5Y FC NBD EXCHE/RVT2 254024GPOESVC</t>
  </si>
  <si>
    <t>HP3Z1PE</t>
  </si>
  <si>
    <t>ARUBA 1YRENFCNBDEXCHE/RVT2 254024GPOESVC</t>
  </si>
  <si>
    <t>HP3Z2E</t>
  </si>
  <si>
    <t>ARUBA 1Y FC NBD EXCHVT1 2540 24G POE SVC</t>
  </si>
  <si>
    <t>HP3Z3E</t>
  </si>
  <si>
    <t>ARUBA 3Y FC NBD EXCHVT1 2540 24G POE SVC</t>
  </si>
  <si>
    <t>HP3Z4E</t>
  </si>
  <si>
    <t>ARUBA 4Y FC NBD EXCHVT1 2540 24G POE SVC</t>
  </si>
  <si>
    <t>HP3Z5E</t>
  </si>
  <si>
    <t>ARUBA 5Y FC NBD EXCHVT1 2540 24G POE SVC</t>
  </si>
  <si>
    <t>HP3Z6PE</t>
  </si>
  <si>
    <t>ARUBA 1YREN FC NBD EXCHVT1 254024GPOESVC</t>
  </si>
  <si>
    <t>HP3Z7E</t>
  </si>
  <si>
    <t>ARUBA 1Y FC NBD EXCH VT2 2540 24G POESVC</t>
  </si>
  <si>
    <t>HP3Z8E</t>
  </si>
  <si>
    <t>ARUBA 3Y FC NBD EXCH VT2 2540 24G POESVC</t>
  </si>
  <si>
    <t>HP3Z9E</t>
  </si>
  <si>
    <t>ARUBA 4Y FC NBD EXCH VT2 2540 24G POESVC</t>
  </si>
  <si>
    <t>HP4A0E</t>
  </si>
  <si>
    <t>ARUBA 5Y FC NBD EXCH VT2 2540 24G POESVC</t>
  </si>
  <si>
    <t>HP4A1PE</t>
  </si>
  <si>
    <t>ARUBA 1YREN FC NBD EXCHVT2 254024GPOESVC</t>
  </si>
  <si>
    <t>HP4A5E</t>
  </si>
  <si>
    <t>ARUBA 1Y FC 4H OS E/R 2540 48G POE SVC</t>
  </si>
  <si>
    <t>HP4A6E</t>
  </si>
  <si>
    <t>ARUBA 3Y FC 4H OS E/R 2540 48G POE SVC</t>
  </si>
  <si>
    <t>HP4A7E</t>
  </si>
  <si>
    <t>ARUBA 4Y FC 4H OS E/R 2540 48G POE SVC</t>
  </si>
  <si>
    <t>HP4A8E</t>
  </si>
  <si>
    <t>ARUBA 5Y FC 4H OS E/R 2540 48G POE SVC</t>
  </si>
  <si>
    <t>HP4A9PE</t>
  </si>
  <si>
    <t>ARUBA 1Y REN FC 4H OS E/R 2540 48GPOESVC</t>
  </si>
  <si>
    <t>HP4B0E</t>
  </si>
  <si>
    <t>ARUBA 1Y FC 4H EXCH E/R 2540 48G POE SVC</t>
  </si>
  <si>
    <t>HP4B1E</t>
  </si>
  <si>
    <t>ARUBA 3Y FC 4H EXCH E/R 2540 48G POE SVC</t>
  </si>
  <si>
    <t>HP4B2E</t>
  </si>
  <si>
    <t>ARUBA 4Y FC 4H EXCH E/R 2540 48G POE SVC</t>
  </si>
  <si>
    <t>HP4B3E</t>
  </si>
  <si>
    <t>ARUBA 5Y FC 4H EXCH E/R 2540 48G POE SVC</t>
  </si>
  <si>
    <t>HP4B4PE</t>
  </si>
  <si>
    <t>ARUBA 1Y REN FC 4HEXCH E/R 254048GPOESVC</t>
  </si>
  <si>
    <t>HP4B7E</t>
  </si>
  <si>
    <t>ARUBA 1Y FC 4H OS E/R 2540 24G SVC</t>
  </si>
  <si>
    <t>HP4B8E</t>
  </si>
  <si>
    <t>ARUBA 3Y FC 4H OS E/R 2540 24G SVC</t>
  </si>
  <si>
    <t>HP4B9E</t>
  </si>
  <si>
    <t>ARUBA 4Y FC 4H OS E/R 2540 24G SVC</t>
  </si>
  <si>
    <t>HP4C0E</t>
  </si>
  <si>
    <t>ARUBA 5Y FC 4H OS E/R 2540 24G SVC</t>
  </si>
  <si>
    <t>HP4C1PE</t>
  </si>
  <si>
    <t>ARUBA 1Y REN FC 4H OS E/R 2540 24G SVC</t>
  </si>
  <si>
    <t>HP4C2E</t>
  </si>
  <si>
    <t>ARUBA 1Y FC 4H EXCH E/R 2540 24G SVC</t>
  </si>
  <si>
    <t>HP4C3E</t>
  </si>
  <si>
    <t>ARUBA 3Y FC 4H EXCH E/R 2540 24G SVC</t>
  </si>
  <si>
    <t>HP4C4E</t>
  </si>
  <si>
    <t>ARUBA 4Y FC 4H EXCH E/R 2540 24G SVC</t>
  </si>
  <si>
    <t>HP4C5E</t>
  </si>
  <si>
    <t>ARUBA 5Y FC 4H EXCH E/R 2540 24G SVC</t>
  </si>
  <si>
    <t>HP4C6PE</t>
  </si>
  <si>
    <t>ARUBA 1Y REN FC 4H EXCH E/R 2540 24G SVC</t>
  </si>
  <si>
    <t>HP4C7E</t>
  </si>
  <si>
    <t>ARUBA 1Y FC 4H EXCH E/R VT2 2540 24G SVC</t>
  </si>
  <si>
    <t>HP4C8E</t>
  </si>
  <si>
    <t>ARUBA 3Y FC 4H EXCH E/R VT2 2540 24G SVC</t>
  </si>
  <si>
    <t>HP4C9E</t>
  </si>
  <si>
    <t>ARUBA 4Y FC 4H EXCH E/R VT2 2540 24G SVC</t>
  </si>
  <si>
    <t>HP4D0E</t>
  </si>
  <si>
    <t>ARUBA 5Y FC 4H EXCH E/R VT2 2540 24G SVC</t>
  </si>
  <si>
    <t>HP4D1PE</t>
  </si>
  <si>
    <t>ARUBA 1Y REN FC 4HEXCH E/RVT2 254024GSVC</t>
  </si>
  <si>
    <t>HP4D2E</t>
  </si>
  <si>
    <t>ARUBA 1Y FC 4H EXCH VT1 2540 24G SVC</t>
  </si>
  <si>
    <t>HP4D3E</t>
  </si>
  <si>
    <t>ARUBA 3Y FC 4H EXCH VT1 2540 24G SVC</t>
  </si>
  <si>
    <t>HP4D4E</t>
  </si>
  <si>
    <t>ARUBA 4Y FC 4H EXCH VT1 2540 24G SVC</t>
  </si>
  <si>
    <t>HP4D5E</t>
  </si>
  <si>
    <t>ARUBA 5Y FC 4H EXCH VT1 2540 24G SVC</t>
  </si>
  <si>
    <t>HP4D6PE</t>
  </si>
  <si>
    <t>ARUBA 1Y REN FC 4H EXCH VT1 2540 24G SVC</t>
  </si>
  <si>
    <t>HP4D7E</t>
  </si>
  <si>
    <t>ARUBA 1Y FC 4H EXCH VT2 2540 24G SVC</t>
  </si>
  <si>
    <t>HP4D8E</t>
  </si>
  <si>
    <t>ARUBA 3Y FC 4H EXCH VT2 2540 24G SVC</t>
  </si>
  <si>
    <t>HP4D9E</t>
  </si>
  <si>
    <t>ARUBA 4Y FC 4H EXCH VT2 2540 24G SVC</t>
  </si>
  <si>
    <t>HP4E0E</t>
  </si>
  <si>
    <t>ARUBA 5Y FC 4H EXCH VT2 2540 24G SVC</t>
  </si>
  <si>
    <t>HP4E1PE</t>
  </si>
  <si>
    <t>ARUBA 1Y REN FC 4H EXCH VT2 2540 24G SVC</t>
  </si>
  <si>
    <t>HP4E2E</t>
  </si>
  <si>
    <t>ARUBA 1Y FC CTR 6H E/R 2540 24G SVC</t>
  </si>
  <si>
    <t>HP4E3E</t>
  </si>
  <si>
    <t>ARUBA 3Y FC CTR 6H E/R 2540 24G SVC</t>
  </si>
  <si>
    <t>HP4E4E</t>
  </si>
  <si>
    <t>ARUBA 4Y FC CTR 6H E/R 2540 24G SVC</t>
  </si>
  <si>
    <t>HP4E5E</t>
  </si>
  <si>
    <t>ARUBA 5Y FC CTR 6H E/R 2540 24G SVC</t>
  </si>
  <si>
    <t>HP4E6PE</t>
  </si>
  <si>
    <t>ARUBA 1Y REN FC CTR 6H E/R 2540 24G SVC</t>
  </si>
  <si>
    <t>HP4E7E</t>
  </si>
  <si>
    <t>ARUBA 1Y FC NBD OS E/R 2540 24G SVC</t>
  </si>
  <si>
    <t>HP4E8E</t>
  </si>
  <si>
    <t>ARUBA 3Y FC NBD OS E/R 2540 24G SVC</t>
  </si>
  <si>
    <t>HP4E9E</t>
  </si>
  <si>
    <t>ARUBA 4Y FC NBD OS E/R 2540 24G SVC</t>
  </si>
  <si>
    <t>HP4F0E</t>
  </si>
  <si>
    <t>ARUBA 5Y FC NBD OS E/R 2540 24G SVC</t>
  </si>
  <si>
    <t>HP4F1PE</t>
  </si>
  <si>
    <t>ARUBA 1Y REN FC NBD OS E/R 2540 24G SVC</t>
  </si>
  <si>
    <t>HP4F2E</t>
  </si>
  <si>
    <t>ARUBA 1Y FC NBD EXCH E/R 2540 24G SVC</t>
  </si>
  <si>
    <t>HP4F3E</t>
  </si>
  <si>
    <t>ARUBA 3Y FC NBD EXCH E/R 2540 24G SVC</t>
  </si>
  <si>
    <t>HP4F4E</t>
  </si>
  <si>
    <t>ARUBA 4Y FC NBD EXCH E/R 2540 24G SVC</t>
  </si>
  <si>
    <t>HP4F5E</t>
  </si>
  <si>
    <t>ARUBA 5Y FC NBD EXCH E/R 2540 24G SVC</t>
  </si>
  <si>
    <t>HP4F6PE</t>
  </si>
  <si>
    <t>ARUBA 1Y REN FC NBD EXCH E/R 2540 24GSVC</t>
  </si>
  <si>
    <t>HP4F7E</t>
  </si>
  <si>
    <t>ARUBA 1Y FC NBD EXCH E/R VT2 2540 24GSVC</t>
  </si>
  <si>
    <t>HP4F8E</t>
  </si>
  <si>
    <t>ARUBA 3Y FC NBD EXCH E/R VT2 2540 24GSVC</t>
  </si>
  <si>
    <t>HP4F9E</t>
  </si>
  <si>
    <t>ARUBA 4Y FC NBD EXCH E/R VT2 2540 24GSVC</t>
  </si>
  <si>
    <t>HP4G0E</t>
  </si>
  <si>
    <t>ARUBA 5Y FC NBD EXCH E/R VT2 2540 24GSVC</t>
  </si>
  <si>
    <t>HP4G1E</t>
  </si>
  <si>
    <t>ARUBA 4Y FC NBD OS E/R 2540 48G SVC</t>
  </si>
  <si>
    <t>HP4G2E</t>
  </si>
  <si>
    <t>ARUBA 5Y FC NBD OS E/R 2540 48G SVC</t>
  </si>
  <si>
    <t>HP4G3PE</t>
  </si>
  <si>
    <t>ARUBA 1Y REN FC NBD OS E/R 2540 48G SVC</t>
  </si>
  <si>
    <t>HP4G4E</t>
  </si>
  <si>
    <t>ARUBA 1Y FC NBD EXCH E/R 2540 48G SVC</t>
  </si>
  <si>
    <t>HP4G5E</t>
  </si>
  <si>
    <t>ARUBA 3Y FC NBD EXCH E/R 2540 48G SVC</t>
  </si>
  <si>
    <t>HP4G6E</t>
  </si>
  <si>
    <t>ARUBA 4Y FC NBD EXCH E/R 2540 48G SVC</t>
  </si>
  <si>
    <t>HP4G7E</t>
  </si>
  <si>
    <t>ARUBA 5Y FC NBD EXCH E/R 2540 48G SVC</t>
  </si>
  <si>
    <t>HP4G8PE</t>
  </si>
  <si>
    <t>ARUBA 1Y REN FC NBD EXCH E/R 2540 48GSVC</t>
  </si>
  <si>
    <t>HP4G9E</t>
  </si>
  <si>
    <t>ARUBA 1Y FC NBD EXCH E/RVT2 2540 48G SVC</t>
  </si>
  <si>
    <t>HP4H0E</t>
  </si>
  <si>
    <t>ARUBA 3Y FC NBD EXCH E/RVT2 2540 48G SVC</t>
  </si>
  <si>
    <t>HP4H1E</t>
  </si>
  <si>
    <t>ARUBA 4Y FC NBD EXCH E/RVT2 2540 48G SVC</t>
  </si>
  <si>
    <t>HP4H2E</t>
  </si>
  <si>
    <t>ARUBA 5Y FC NBD EXCH E/RVT2 2540 48G SVC</t>
  </si>
  <si>
    <t>HP4H3PE</t>
  </si>
  <si>
    <t>ARUBA 1YREN FC NBD EXCHE/RVT2 254048GSVC</t>
  </si>
  <si>
    <t>HP4H4E</t>
  </si>
  <si>
    <t>ARUBA 1Y FC NBD EXCH VT1 2540 48G SVC</t>
  </si>
  <si>
    <t>HP4H5E</t>
  </si>
  <si>
    <t>ARUBA 3Y FC NBD EXCH VT1 2540 48G SVC</t>
  </si>
  <si>
    <t>HP4H6E</t>
  </si>
  <si>
    <t>ARUBA 4Y FC NBD EXCH VT1 2540 48G SVC</t>
  </si>
  <si>
    <t>HP4H7E</t>
  </si>
  <si>
    <t>ARUBA 5Y FC NBD EXCH VT1 2540 48G SVC</t>
  </si>
  <si>
    <t>HP4H8PE</t>
  </si>
  <si>
    <t>ARUBA 1Y REN FC NBD EXCHVT1 2540 48G SVC</t>
  </si>
  <si>
    <t>HP4H9E</t>
  </si>
  <si>
    <t>ARUBA 1Y FC NBD EXCH VT2 2540 48G SVC</t>
  </si>
  <si>
    <t>HP4J0E</t>
  </si>
  <si>
    <t>ARUBA 3Y FC NBD EXCH VT2 2540 48G SVC</t>
  </si>
  <si>
    <t>HP4J1E</t>
  </si>
  <si>
    <t>ARUBA 4Y FC NBD EXCH VT2 2540 48G SVC</t>
  </si>
  <si>
    <t>HP4J2E</t>
  </si>
  <si>
    <t>ARUBA 5Y FC NBD EXCH VT2 2540 48G SVC</t>
  </si>
  <si>
    <t>HP4J3PE</t>
  </si>
  <si>
    <t>ARUBA 1Y REN FC NBD EXCH VT2 2540 48GSVC</t>
  </si>
  <si>
    <t>HP4J7E</t>
  </si>
  <si>
    <t>ARUBA 1Y FC 4H OS E/R 3810M 24G SFP SVC</t>
  </si>
  <si>
    <t>HP4J8E</t>
  </si>
  <si>
    <t>ARUBA 3Y FC 4H OS E/R 3810M 24G SFP SVC</t>
  </si>
  <si>
    <t>HP4J9E</t>
  </si>
  <si>
    <t>ARUBA 4Y FC 4H OS E/R 3810M 24G SFP SVC</t>
  </si>
  <si>
    <t>HP4K0E</t>
  </si>
  <si>
    <t>ARUBA 5Y FC 4H OS E/R 3810M 24G SFP SVC</t>
  </si>
  <si>
    <t>HP4K1PE</t>
  </si>
  <si>
    <t>ARUBA 1Y REN FC 4H OS E/R 3810M24GSFPSVC</t>
  </si>
  <si>
    <t>HP4K2E</t>
  </si>
  <si>
    <t>ARUBA 1Y FC 4H EXCH E/R 3810M 24G SFPSVC</t>
  </si>
  <si>
    <t>HP4K3E</t>
  </si>
  <si>
    <t>ARUBA 3Y FC 4H EXCH E/R 3810M 24G SFPSVC</t>
  </si>
  <si>
    <t>HP4K4E</t>
  </si>
  <si>
    <t>ARUBA 4Y FC 4H EXCH E/R 3810M 24G SFPSVC</t>
  </si>
  <si>
    <t>HP4K5E</t>
  </si>
  <si>
    <t>ARUBA 5Y FC 4H EXCH E/R 3810M 24G SFPSVC</t>
  </si>
  <si>
    <t>HP4K6PE</t>
  </si>
  <si>
    <t>ARUBA 1Y REN FC 4HEXCHE/R 3810M24GSFPSVC</t>
  </si>
  <si>
    <t>HP4K7E</t>
  </si>
  <si>
    <t>ARUBA 1Y FC 4H EXCHE/RVT2 3810M24GSFPSVC</t>
  </si>
  <si>
    <t>HP4K8E</t>
  </si>
  <si>
    <t>ARUBA 3Y FC 4H EXCHE/RVT2 3810M24GSFPSVC</t>
  </si>
  <si>
    <t>HP4K9E</t>
  </si>
  <si>
    <t>ARUBA 4Y FC 4H EXCHE/RVT2 3810M24GSFPSVC</t>
  </si>
  <si>
    <t>HP4L0E</t>
  </si>
  <si>
    <t>ARUBA 5Y FC 4H EXCHE/RVT2 3810M24GSFPSVC</t>
  </si>
  <si>
    <t>HP4L1PE</t>
  </si>
  <si>
    <t>ARUBA 1Y RENFC4HEXCHE/RVT23810M24GSFPSVC</t>
  </si>
  <si>
    <t>HP4L2E</t>
  </si>
  <si>
    <t>ARUBA 1Y FC 4H EXCH VT1 3810M 24G SFPSVC</t>
  </si>
  <si>
    <t>HP4L3E</t>
  </si>
  <si>
    <t>ARUBA 3Y FC 4H EXCH VT1 3810M 24G SFPSVC</t>
  </si>
  <si>
    <t>HP4L4E</t>
  </si>
  <si>
    <t>ARUBA 4Y FC 4H EXCH VT1 3810M 24G SFPSVC</t>
  </si>
  <si>
    <t>HP4L5E</t>
  </si>
  <si>
    <t>ARUBA 5Y FC 4H EXCH VT1 3810M 24G SFPSVC</t>
  </si>
  <si>
    <t>HP4L6PE</t>
  </si>
  <si>
    <t>ARUBA 1Y REN FC 4HEXCHVT1 3810M24GSFPSVC</t>
  </si>
  <si>
    <t>HP4L7E</t>
  </si>
  <si>
    <t>ARUBA 1Y FC 4H EXCH E/R 2930M 24G SVC</t>
  </si>
  <si>
    <t>HP4L8E</t>
  </si>
  <si>
    <t>ARUBA 3Y FC 4H EXCH E/R 2930M 24G SVC</t>
  </si>
  <si>
    <t>HP4L9E</t>
  </si>
  <si>
    <t>ARUBA 4Y FC 4H EXCH E/R 2930M 24G SVC</t>
  </si>
  <si>
    <t>HP4M0E</t>
  </si>
  <si>
    <t>ARUBA 5Y FC 4H EXCH E/R 2930M 24G SVC</t>
  </si>
  <si>
    <t>HP4M1PE</t>
  </si>
  <si>
    <t>ARUBA 1Y REN FC 4HEXCH E/R 2930M 24G SVC</t>
  </si>
  <si>
    <t>HP4M2E</t>
  </si>
  <si>
    <t>ARUBA 1Y FC 4H EXCH E/RVT2 2930M 24G SVC</t>
  </si>
  <si>
    <t>HP4M3E</t>
  </si>
  <si>
    <t>ARUBA 3Y FC 4H EXCH E/RVT2 2930M 24G SVC</t>
  </si>
  <si>
    <t>HP4M4E</t>
  </si>
  <si>
    <t>ARUBA 4Y FC 4H EXCH E/RVT2 2930M 24G SVC</t>
  </si>
  <si>
    <t>HP4M5E</t>
  </si>
  <si>
    <t>ARUBA 5Y FC 4H EXCH E/RVT2 2930M 24G SVC</t>
  </si>
  <si>
    <t>HP4M6PE</t>
  </si>
  <si>
    <t>ARUBA 1Y REN FC 4HEXCHE/RVT2 2930M24GSVC</t>
  </si>
  <si>
    <t>HP4M7E</t>
  </si>
  <si>
    <t>ARUBA 1Y FC 4H EXCH VT1 2930M 24G SVC</t>
  </si>
  <si>
    <t>HP4M8E</t>
  </si>
  <si>
    <t>ARUBA 3Y FC 4H EXCH VT1 2930M 24G SVC</t>
  </si>
  <si>
    <t>HP4M9E</t>
  </si>
  <si>
    <t>ARUBA 4Y FC 4H EXCH VT1 2930M 24G SVC</t>
  </si>
  <si>
    <t>HP4N0E</t>
  </si>
  <si>
    <t>ARUBA 5Y FC 4H EXCH VT1 2930M 24G SVC</t>
  </si>
  <si>
    <t>HP4N1PE</t>
  </si>
  <si>
    <t>ARUBA 1Y REN FC 4H EXCHVT1 2930M 24G SVC</t>
  </si>
  <si>
    <t>HP4N2E</t>
  </si>
  <si>
    <t>ARUBA 1Y FC 4H EXCH VT2 2930M 24G SVC</t>
  </si>
  <si>
    <t>HP4N3E</t>
  </si>
  <si>
    <t>ARUBA 3Y FC 4H EXCH VT2 2930M 24G SVC</t>
  </si>
  <si>
    <t>HP4N4E</t>
  </si>
  <si>
    <t>ARUBA 4Y FC 4H EXCH VT2 2930M 24G SVC</t>
  </si>
  <si>
    <t>HP4N5E</t>
  </si>
  <si>
    <t>ARUBA 5Y FC 4H EXCH VT2 2930M 24G SVC</t>
  </si>
  <si>
    <t>HP4N6PE</t>
  </si>
  <si>
    <t>ARUBA 1Y REN FC 4HEXCH VT2 2930M 24G SVC</t>
  </si>
  <si>
    <t>HP4N7E</t>
  </si>
  <si>
    <t>ARUBA 1Y FC CTR 6H E/R 2930M 24G SVC</t>
  </si>
  <si>
    <t>HP4N8E</t>
  </si>
  <si>
    <t>ARUBA 3Y FC CTR 6H E/R 2930M 24G SVC</t>
  </si>
  <si>
    <t>HP4N9E</t>
  </si>
  <si>
    <t>ARUBA 4Y FC CTR 6H E/R 2930M 24G SVC</t>
  </si>
  <si>
    <t>HP4P0E</t>
  </si>
  <si>
    <t>ARUBA 5Y FC CTR 6H E/R 2930M 24G SVC</t>
  </si>
  <si>
    <t>HP4P1PE</t>
  </si>
  <si>
    <t>ARUBA 1Y REN FC CTR 6H E/R 2930M 24G SVC</t>
  </si>
  <si>
    <t>HP4P2E</t>
  </si>
  <si>
    <t>ARUBA 1Y FC NBD OS E/R 2930M 24G SVC</t>
  </si>
  <si>
    <t>HP4P3E</t>
  </si>
  <si>
    <t>ARUBA 3Y FC NBD OS E/R 2930M 24G SVC</t>
  </si>
  <si>
    <t>HP4P4E</t>
  </si>
  <si>
    <t>ARUBA 4Y FC NBD OS E/R 2930M 24G SVC</t>
  </si>
  <si>
    <t>HP4P5E</t>
  </si>
  <si>
    <t>ARUBA 5Y FC NBD OS E/R 2930M 24G SVC</t>
  </si>
  <si>
    <t>HP4P6PE</t>
  </si>
  <si>
    <t>ARUBA 1Y REN FC NBD OS E/R 2930M 24G SVC</t>
  </si>
  <si>
    <t>HP4P7E</t>
  </si>
  <si>
    <t>ARUBA 1Y FC NBD EXCH E/R 2930M 24G SVC</t>
  </si>
  <si>
    <t>HP4P8E</t>
  </si>
  <si>
    <t>ARUBA 3Y FC NBD EXCH E/R 2930M 24G SVC</t>
  </si>
  <si>
    <t>HP4P9E</t>
  </si>
  <si>
    <t>ARUBA 4Y FC NBD EXCH E/R 2930M 24G SVC</t>
  </si>
  <si>
    <t>HP4Q0E</t>
  </si>
  <si>
    <t>ARUBA 5Y FC NBD EXCH E/R 2930M 24G SVC</t>
  </si>
  <si>
    <t>HP4Q1PE</t>
  </si>
  <si>
    <t>ARUBA 1Y REN FC NBD EXCH E/R 2930M24GSVC</t>
  </si>
  <si>
    <t>HP4Q2E</t>
  </si>
  <si>
    <t>ARUBA 1Y FC NBD EXCH E/R VT2 2930M24GSVC</t>
  </si>
  <si>
    <t>HP4Q3E</t>
  </si>
  <si>
    <t>ARUBA 3Y FC NBD EXCH E/R VT2 2930M24GSVC</t>
  </si>
  <si>
    <t>HP4Q4E</t>
  </si>
  <si>
    <t>ARUBA 4Y FC NBD EXCH E/R VT2 2930M24GSVC</t>
  </si>
  <si>
    <t>HP4Q5E</t>
  </si>
  <si>
    <t>ARUBA 5Y FC NBD EXCH E/R VT2 2930M24GSVC</t>
  </si>
  <si>
    <t>HP4Q6PE</t>
  </si>
  <si>
    <t>ARUBA 1Y REN FC NBDEXCHE/RVT22930M24GSVC</t>
  </si>
  <si>
    <t>HP4Q7E</t>
  </si>
  <si>
    <t>ARUBA 1Y FC NBD EXCH VT1 2930M 24G SVC</t>
  </si>
  <si>
    <t>HP4Q8E</t>
  </si>
  <si>
    <t>ARUBA 3Y FC NBD EXCH VT1 2930M 24G SVC</t>
  </si>
  <si>
    <t>HP4Q9E</t>
  </si>
  <si>
    <t>ARUBA 4Y FC NBD EXCH VT1 2930M 24G SVC</t>
  </si>
  <si>
    <t>HP4R0E</t>
  </si>
  <si>
    <t>ARUBA 5Y FC NBD EXCH VT1 2930M 24G SVC</t>
  </si>
  <si>
    <t>HP4R1PE</t>
  </si>
  <si>
    <t>ARUBA 1Y REN FC NBD EXCH VT1 2930M24GSVC</t>
  </si>
  <si>
    <t>HP4R2E</t>
  </si>
  <si>
    <t>ARUBA 1Y FC NBD EXCH VT2 2930M 24G SVC</t>
  </si>
  <si>
    <t>HP4R3E</t>
  </si>
  <si>
    <t>ARUBA 3Y FC NBD EXCH E/R 2930M 24GPOESVC</t>
  </si>
  <si>
    <t>HP4R4E</t>
  </si>
  <si>
    <t>ARUBA 4Y FC NBD EXCH E/R 2930M 24GPOESVC</t>
  </si>
  <si>
    <t>HP4R5E</t>
  </si>
  <si>
    <t>ARUBA 5Y FC NBD EXCH E/R 2930M 24GPOESVC</t>
  </si>
  <si>
    <t>HP4R6PE</t>
  </si>
  <si>
    <t>ARUBA 1Y REN FC NBDEXCHE/R2930M24GPOESVC</t>
  </si>
  <si>
    <t>HP4R7E</t>
  </si>
  <si>
    <t>ARUBA 1Y FC NBDEXCHE/RVT2 2930M24GPOESVC</t>
  </si>
  <si>
    <t>HP4R8E</t>
  </si>
  <si>
    <t>ARUBA 3Y FC NBDEXCHE/RVT2 2930M24GPOESVC</t>
  </si>
  <si>
    <t>HP4R9E</t>
  </si>
  <si>
    <t>ARUBA 4Y FC NBDEXCHE/RVT2 2930M24GPOESVC</t>
  </si>
  <si>
    <t>HP4S0E</t>
  </si>
  <si>
    <t>ARUBA 5Y FC NBDEXCHE/RVT2 2930M24GPOESVC</t>
  </si>
  <si>
    <t>HP4S1PE</t>
  </si>
  <si>
    <t>ARUBA 1YRENFCNBDEXCHE/RVT22930M24GPOESVC</t>
  </si>
  <si>
    <t>HP4S2E</t>
  </si>
  <si>
    <t>ARUBA 1Y FC NBD EXCH VT1 2930M 24GPOESVC</t>
  </si>
  <si>
    <t>HP4S3E</t>
  </si>
  <si>
    <t>ARUBA 3Y FC NBD EXCH VT1 2930M 24GPOESVC</t>
  </si>
  <si>
    <t>HP4S4E</t>
  </si>
  <si>
    <t>ARUBA 4Y FC NBD EXCH VT1 2930M 24GPOESVC</t>
  </si>
  <si>
    <t>HP4S5E</t>
  </si>
  <si>
    <t>ARUBA 5Y FC NBD EXCH VT1 2930M 24GPOESVC</t>
  </si>
  <si>
    <t>HP4S6PE</t>
  </si>
  <si>
    <t>ARUBA 1Y REN FC NBDEXCHVT12930M24GPOESVC</t>
  </si>
  <si>
    <t>HP4S7E</t>
  </si>
  <si>
    <t>ARUBA 1Y FC NBD EXCH VT2 2930M 24GPOESVC</t>
  </si>
  <si>
    <t>HP4S8E</t>
  </si>
  <si>
    <t>ARUBA 3Y FC NBD EXCH VT2 2930M 24GPOESVC</t>
  </si>
  <si>
    <t>HP4S9E</t>
  </si>
  <si>
    <t>ARUBA 4Y FC NBD EXCH VT2 2930M 24GPOESVC</t>
  </si>
  <si>
    <t>HP4T0E</t>
  </si>
  <si>
    <t>ARUBA 5Y FC NBD EXCH VT2 2930M 24GPOESVC</t>
  </si>
  <si>
    <t>HP4T1PE</t>
  </si>
  <si>
    <t>ARUBA 1Y REN FC NBDEXCHVT22930M24GPOESVC</t>
  </si>
  <si>
    <t>HP4T5E</t>
  </si>
  <si>
    <t>ARUBA 1Y FC 4H OS E/R 2930M 48G SVC</t>
  </si>
  <si>
    <t>HP4T6E</t>
  </si>
  <si>
    <t>ARUBA 3Y FC 4H OS E/R 2930M 48G SVC</t>
  </si>
  <si>
    <t>HP4T7E</t>
  </si>
  <si>
    <t>ARUBA 4Y FC 4H OS E/R 2930M 48G SVC</t>
  </si>
  <si>
    <t>HP4T8E</t>
  </si>
  <si>
    <t>ARUBA 5Y FC 4H OS E/R 2930M 48G SVC</t>
  </si>
  <si>
    <t>HP4T9PE</t>
  </si>
  <si>
    <t>ARUBA 1Y REN FC 4H OS E/R 2930M 48G SVC</t>
  </si>
  <si>
    <t>HP4U0E</t>
  </si>
  <si>
    <t>ARUBA 3Y FC 4H OS HW 2930M 48G SVC</t>
  </si>
  <si>
    <t>HP4U1E</t>
  </si>
  <si>
    <t>ARUBA 4Y FC 4H OS HW 2930M 48G SVC</t>
  </si>
  <si>
    <t>HP4U2E</t>
  </si>
  <si>
    <t>ARUBA 5Y FC 4H OS HW 2930M 48G SVC</t>
  </si>
  <si>
    <t>HP4U3E</t>
  </si>
  <si>
    <t>ARUBA 1Y FC 4H EXCH E/R 2930M 48G SVC</t>
  </si>
  <si>
    <t>HP4U4E</t>
  </si>
  <si>
    <t>ARUBA 3Y FC 4H EXCH E/R 2930M 48G SVC</t>
  </si>
  <si>
    <t>HP4U5E</t>
  </si>
  <si>
    <t>ARUBA 4Y FC 4H EXCH E/R 2930M 48G SVC</t>
  </si>
  <si>
    <t>HP4U6E</t>
  </si>
  <si>
    <t>ARUBA 5Y FC 4H EXCH E/R 2930M 48G SVC</t>
  </si>
  <si>
    <t>HP4U7PE</t>
  </si>
  <si>
    <t>ARUBA 1Y REN FC 4HEXCH E/R 2930M 48G SVC</t>
  </si>
  <si>
    <t>HP4U8E</t>
  </si>
  <si>
    <t>ARUBA 1Y FC 4H EXCH E/RVT2 2930M 48G SVC</t>
  </si>
  <si>
    <t>HP4U9E</t>
  </si>
  <si>
    <t>ARUBA 3Y FC 4H EXCH E/RVT2 2930M 48G SVC</t>
  </si>
  <si>
    <t>HP4V0E</t>
  </si>
  <si>
    <t>ARUBA 4Y FC 4H EXCH E/RVT2 2930M 48G SVC</t>
  </si>
  <si>
    <t>HP4V1E</t>
  </si>
  <si>
    <t>ARUBA 5Y FC 4H EXCH E/RVT2 2930M 48G SVC</t>
  </si>
  <si>
    <t>HP4V2PE</t>
  </si>
  <si>
    <t>ARUBA 1Y REN FC 4HEXCHE/RVT2 2930M48GSVC</t>
  </si>
  <si>
    <t>HP4V3E</t>
  </si>
  <si>
    <t>ARUBA 1Y FC 4H EXCH VT1 2930M 48G SVC</t>
  </si>
  <si>
    <t>HP4V4E</t>
  </si>
  <si>
    <t>ARUBA 3Y FC 4H EXCH VT1 2930M 48G SVC</t>
  </si>
  <si>
    <t>HP4V5E</t>
  </si>
  <si>
    <t>ARUBA 4Y FC 4H EXCH VT1 2930M 48G SVC</t>
  </si>
  <si>
    <t>HP4V6E</t>
  </si>
  <si>
    <t>ARUBA 5Y FC 4H EXCH VT1 2930M 48G SVC</t>
  </si>
  <si>
    <t>HP4V7PE</t>
  </si>
  <si>
    <t>ARUBA 1Y REN FC 4H EXCHVT1 2930M 48G SVC</t>
  </si>
  <si>
    <t>HP4V8E</t>
  </si>
  <si>
    <t>ARUBA 1Y FC 4H EXCH VT2 2930M 48G SVC</t>
  </si>
  <si>
    <t>HP4V9PE</t>
  </si>
  <si>
    <t>ARUBA 1Y REN FC 4HEXCHE/R 2930M48GPOESVC</t>
  </si>
  <si>
    <t>HP4W0E</t>
  </si>
  <si>
    <t>ARUBA 1Y FC 4H EXCHE/RVT2 2930M48GPOESVC</t>
  </si>
  <si>
    <t>HP4W1E</t>
  </si>
  <si>
    <t>ARUBA 3Y FC 4H EXCHE/RVT2 2930M48GPOESVC</t>
  </si>
  <si>
    <t>HP4W2E</t>
  </si>
  <si>
    <t>ARUBA 4Y FC 4H EXCHE/RVT2 2930M48GPOESVC</t>
  </si>
  <si>
    <t>HP4W3E</t>
  </si>
  <si>
    <t>ARUBA 5Y FC 4H EXCHE/RVT2 2930M48GPOESVC</t>
  </si>
  <si>
    <t>HP4W4PE</t>
  </si>
  <si>
    <t>ARUBA 1YRENFC4HEXCHE/RVT2 2930M48GPOESVC</t>
  </si>
  <si>
    <t>HP4W5E</t>
  </si>
  <si>
    <t>ARUBA 1Y FC 4H EXCHVT1 2930M 48G POE SVC</t>
  </si>
  <si>
    <t>HP4W6E</t>
  </si>
  <si>
    <t>ARUBA 3Y FC 4H EXCHVT1 2930M 48G POE SVC</t>
  </si>
  <si>
    <t>HP4W7E</t>
  </si>
  <si>
    <t>ARUBA 4Y FC 4H EXCHVT1 2930M 48G POE SVC</t>
  </si>
  <si>
    <t>HP4W8E</t>
  </si>
  <si>
    <t>ARUBA 5Y FC 4H EXCHVT1 2930M 48G POE SVC</t>
  </si>
  <si>
    <t>HP4W9PE</t>
  </si>
  <si>
    <t>ARUBA 1Y REN FC 4HEXCHVT1 2930M48GPOESVC</t>
  </si>
  <si>
    <t>HP4X0E</t>
  </si>
  <si>
    <t>ARUBA 1Y FC 4HEXCH VT2 2930M 48G POE SVC</t>
  </si>
  <si>
    <t>HP4X1E</t>
  </si>
  <si>
    <t>ARUBA 3Y FC 4HEXCH VT2 2930M 48G POE SVC</t>
  </si>
  <si>
    <t>HP4X2E</t>
  </si>
  <si>
    <t>ARUBA 4Y FC 4HEXCH VT2 2930M 48G POE SVC</t>
  </si>
  <si>
    <t>HP4X3E</t>
  </si>
  <si>
    <t>ARUBA 5Y FC 4HEXCH VT2 2930M 48G POE SVC</t>
  </si>
  <si>
    <t>HP4X4PE</t>
  </si>
  <si>
    <t>ARUBA 1Y REN FC 4HEXCHVT2 2930M48GPOESVC</t>
  </si>
  <si>
    <t>HP4X5E</t>
  </si>
  <si>
    <t>ARUBA 1Y FC CTR 6H E/R 2930M 48G POE SVC</t>
  </si>
  <si>
    <t>HP4X6E</t>
  </si>
  <si>
    <t>ARUBA 3Y FC CTR 6H E/R 2930M 48G POE SVC</t>
  </si>
  <si>
    <t>HP4X7E</t>
  </si>
  <si>
    <t>ARUBA 4Y FC CTR 6H E/R 2930M 48G POE SVC</t>
  </si>
  <si>
    <t>HP4X8E</t>
  </si>
  <si>
    <t>ARUBA 5Y FC CTR 6H E/R 2930M 48G POE SVC</t>
  </si>
  <si>
    <t>HP4X9PE</t>
  </si>
  <si>
    <t>ARUBA 1Y REN FC CTR 6HE/R 2930M48GPOESVC</t>
  </si>
  <si>
    <t>HP4Y0E</t>
  </si>
  <si>
    <t>ARUBA 1Y FC NBD OS E/R 2930M 48G POE SVC</t>
  </si>
  <si>
    <t>HP4Y1E</t>
  </si>
  <si>
    <t>ARUBA 3Y FC NBD OS E/R 2930M 48G POE SVC</t>
  </si>
  <si>
    <t>HP4Y2E</t>
  </si>
  <si>
    <t>ARUBA 4Y FC NBD OS E/R 2930M 48G POE SVC</t>
  </si>
  <si>
    <t>HP4Y3E</t>
  </si>
  <si>
    <t>ARUBA 5Y FC NBD OS E/R 2930M 48G POE SVC</t>
  </si>
  <si>
    <t>HP4Y4PE</t>
  </si>
  <si>
    <t>ARUBA 1Y REN FC NBD OSE/R 2930M48GPOESVC</t>
  </si>
  <si>
    <t>HP4Y5E</t>
  </si>
  <si>
    <t>ARUBA 1Y FC NBD EXCH E/R 2930M 48GPOESVC</t>
  </si>
  <si>
    <t>HP4Y6E</t>
  </si>
  <si>
    <t>ARUBA 3Y FC NBD EXCH E/R 2930M 48GPOESVC</t>
  </si>
  <si>
    <t>HP4Y7E</t>
  </si>
  <si>
    <t>ARUBA 4Y FC NBD EXCH E/R 2930M 48GPOESVC</t>
  </si>
  <si>
    <t>HP4Y8E</t>
  </si>
  <si>
    <t>ARUBA 5Y FC NBD EXCH E/R 2930M 48GPOESVC</t>
  </si>
  <si>
    <t>HP4Y9PE</t>
  </si>
  <si>
    <t>ARUBA 1Y REN FC NBDEXCHE/R2930M48GPOESVC</t>
  </si>
  <si>
    <t>HP4Z0E</t>
  </si>
  <si>
    <t>ARUBA 1Y FC NBDEXCHE/RVT2 2930M48GPOESVC</t>
  </si>
  <si>
    <t>HP4Z1E</t>
  </si>
  <si>
    <t>ARUBA 3Y FC NBDEXCHE/RVT2 2930M48GPOESVC</t>
  </si>
  <si>
    <t>HP4Z2E</t>
  </si>
  <si>
    <t>ARUBA 4Y FC NBDEXCHE/RVT2 2930M48GPOESVC</t>
  </si>
  <si>
    <t>HP4Z3E</t>
  </si>
  <si>
    <t>ARUBA 5Y FC NBDEXCHE/RVT2 2930M48GPOESVC</t>
  </si>
  <si>
    <t>HP4Z4PE</t>
  </si>
  <si>
    <t>ARUBA 1YRENFCNBDEXCHE/RVT22930M48GPOESVC</t>
  </si>
  <si>
    <t>HP4Z5E</t>
  </si>
  <si>
    <t>ARUBA 1Y FC NBD EXCH VT1 2930M 48GPOESVC</t>
  </si>
  <si>
    <t>HP4Z6E</t>
  </si>
  <si>
    <t>ARUBA 3Y FC NBD EXCH VT1 2930M 48GPOESVC</t>
  </si>
  <si>
    <t>HP4Z7E</t>
  </si>
  <si>
    <t>ARUBA 4Y FC NBD EXCH VT1 2930M 48GPOESVC</t>
  </si>
  <si>
    <t>HP4Z8E</t>
  </si>
  <si>
    <t>ARUBA 5Y FC NBD EXCH VT1 2930M 48GPOESVC</t>
  </si>
  <si>
    <t>HP4Z9PE</t>
  </si>
  <si>
    <t>ARUBA 1Y REN FC NBDEXCHVT12930M48GPOESVC</t>
  </si>
  <si>
    <t>HP5A0E</t>
  </si>
  <si>
    <t>ARUBA 1Y FC NBD EXCH VT2 2930M 48GPOESVC</t>
  </si>
  <si>
    <t>HP5A1E</t>
  </si>
  <si>
    <t>ARUBA 3Y FC NBD EXCH VT2 2930M 48GPOESVC</t>
  </si>
  <si>
    <t>HP5A2E</t>
  </si>
  <si>
    <t>ARUBA 4Y FC NBD EXCH VT2 2930M 48GPOESVC</t>
  </si>
  <si>
    <t>HP5A3E</t>
  </si>
  <si>
    <t>ARUBA 5Y FC NBD EXCH VT2 2930M 48GPOESVC</t>
  </si>
  <si>
    <t>HP5A4PE</t>
  </si>
  <si>
    <t>ARUBA 1Y REN FC NBDEXCHVT22930M48GPOESVC</t>
  </si>
  <si>
    <t>HP5A5E</t>
  </si>
  <si>
    <t>ARUBA 4Y FC 4H EXCH E/RVT2 2930MSRPOESVC</t>
  </si>
  <si>
    <t>HP5A6E</t>
  </si>
  <si>
    <t>ARUBA 5Y FC 4H EXCH E/RVT2 2930MSRPOESVC</t>
  </si>
  <si>
    <t>HP5A7PE</t>
  </si>
  <si>
    <t>ARUBA 1Y RENFC4HEXCHE/RVT2 2930MSRPOESVC</t>
  </si>
  <si>
    <t>HP5A8E</t>
  </si>
  <si>
    <t>ARUBA 1Y FC 4H EXCH VT1 2930M SR POE SVC</t>
  </si>
  <si>
    <t>HP5A9E</t>
  </si>
  <si>
    <t>ARUBA 3Y FC 4H EXCH VT1 2930M SR POE SVC</t>
  </si>
  <si>
    <t>HP5B0E</t>
  </si>
  <si>
    <t>ARUBA 4Y FC 4H EXCH VT1 2930M SR POE SVC</t>
  </si>
  <si>
    <t>HP5B1E</t>
  </si>
  <si>
    <t>ARUBA 5Y FC 4H EXCH VT1 2930M SR POE SVC</t>
  </si>
  <si>
    <t>HP5B2PE</t>
  </si>
  <si>
    <t>ARUBA 1Y REN FC 4H EXCHVT1 2930MSRPOESVC</t>
  </si>
  <si>
    <t>HP5B3E</t>
  </si>
  <si>
    <t>ARUBA 1Y FC 4H EXCH VT2 2930M SR POE SVC</t>
  </si>
  <si>
    <t>HP5B4E</t>
  </si>
  <si>
    <t>ARUBA 3Y FC 4H EXCH VT2 2930M SR POE SVC</t>
  </si>
  <si>
    <t>HP5B5E</t>
  </si>
  <si>
    <t>ARUBA 4Y FC 4H EXCH VT2 2930M SR POE SVC</t>
  </si>
  <si>
    <t>HP5B6E</t>
  </si>
  <si>
    <t>ARUBA 5Y FC 4H EXCH VT2 2930M SR POE SVC</t>
  </si>
  <si>
    <t>HP5B7PE</t>
  </si>
  <si>
    <t>ARUBA 1Y REN FC 4H EXCHVT2 2930MSRPOESVC</t>
  </si>
  <si>
    <t>HP5B8E</t>
  </si>
  <si>
    <t>ARUBA 1Y FC CTR 6H E/R 2930M SR POE SVC</t>
  </si>
  <si>
    <t>HP5B9E</t>
  </si>
  <si>
    <t>ARUBA 3Y FC CTR 6H E/R 2930M SR POE SVC</t>
  </si>
  <si>
    <t>HP5C0E</t>
  </si>
  <si>
    <t>ARUBA 4Y FC CTR 6H E/R 2930M SR POE SVC</t>
  </si>
  <si>
    <t>HP5C1E</t>
  </si>
  <si>
    <t>ARUBA 5Y FC CTR 6H E/R 2930M SR POE SVC</t>
  </si>
  <si>
    <t>HP5C2PE</t>
  </si>
  <si>
    <t>ARUBA 1Y REN FC CTR 6H E/R 2930MSRPOESVC</t>
  </si>
  <si>
    <t>HP5C3E</t>
  </si>
  <si>
    <t>ARUBA 1Y FC NBD OS E/R 2930M SR POE SVC</t>
  </si>
  <si>
    <t>HP5C4E</t>
  </si>
  <si>
    <t>ARUBA 3Y FC NBD OS E/R 2930M SR POE SVC</t>
  </si>
  <si>
    <t>HP5C5E</t>
  </si>
  <si>
    <t>ARUBA 4Y FC NBD OS E/R 2930M SR POE SVC</t>
  </si>
  <si>
    <t>HP5C6E</t>
  </si>
  <si>
    <t>ARUBA 5Y FC NBD OS E/R 2930M SR POE SVC</t>
  </si>
  <si>
    <t>HP5C7PE</t>
  </si>
  <si>
    <t>ARUBA 1Y REN FC NBD OS E/R 2930MSRPOESVC</t>
  </si>
  <si>
    <t>HP5C8E</t>
  </si>
  <si>
    <t>ARUBA 1Y FC NBD EXCH E/R 2930M SR POESVC</t>
  </si>
  <si>
    <t>HP5C9E</t>
  </si>
  <si>
    <t>ARUBA 3Y FC NBD EXCH E/R 2930M SR POESVC</t>
  </si>
  <si>
    <t>HP5D0E</t>
  </si>
  <si>
    <t>ARUBA 4Y FC NBD EXCH E/R 2930M SR POESVC</t>
  </si>
  <si>
    <t>HP5D1E</t>
  </si>
  <si>
    <t>ARUBA 5Y FC NBD EXCH E/R 2930M SR POESVC</t>
  </si>
  <si>
    <t>HP5D2PE</t>
  </si>
  <si>
    <t>ARUBA 1Y REN FC NBDEXCHE/R 2930MSRPOESVC</t>
  </si>
  <si>
    <t>HP5D3E</t>
  </si>
  <si>
    <t>ARUBA 1Y FC NBD EXCHE/RVT2 2930MSRPOESVC</t>
  </si>
  <si>
    <t>HP5D4E</t>
  </si>
  <si>
    <t>ARUBA 3Y FC NBD EXCHE/RVT2 2930MSRPOESVC</t>
  </si>
  <si>
    <t>HP5D5E</t>
  </si>
  <si>
    <t>ARUBA 4Y FC NBD EXCHE/RVT2 2930MSRPOESVC</t>
  </si>
  <si>
    <t>HP5D6E</t>
  </si>
  <si>
    <t>ARUBA 5Y FC NBD EXCHE/RVT2 2930MSRPOESVC</t>
  </si>
  <si>
    <t>HP5D7PE</t>
  </si>
  <si>
    <t>ARUBA 1YRENFCNBDEXCHE/RVT2 2930MSRPOESVC</t>
  </si>
  <si>
    <t>HP5D8E</t>
  </si>
  <si>
    <t>ARUBA 1Y FC NBD EXCHVT1 2930M SR POE SVC</t>
  </si>
  <si>
    <t>HP5D9E</t>
  </si>
  <si>
    <t>ARUBA 3Y FC NBD EXCHVT1 2930M SR POE SVC</t>
  </si>
  <si>
    <t>HP5E0E</t>
  </si>
  <si>
    <t>ARUBA 4Y FC NBD EXCHVT1 2930M SR POE SVC</t>
  </si>
  <si>
    <t>HP5E1E</t>
  </si>
  <si>
    <t>ARUBA 5Y FC NBD EXCHVT1 2930M SR POE SVC</t>
  </si>
  <si>
    <t>HP5E2PE</t>
  </si>
  <si>
    <t>ARUBA 1Y REN FC NBDEXCHVT1 2930MSRPOESVC</t>
  </si>
  <si>
    <t>HP5E3E</t>
  </si>
  <si>
    <t>ARUBA 1Y FC NBD EXCH VT2 2930M SR POESVC</t>
  </si>
  <si>
    <t>HP5E4E</t>
  </si>
  <si>
    <t>ARUBA 3Y FC NBD EXCH VT2 2930M SR POESVC</t>
  </si>
  <si>
    <t>HP5E5E</t>
  </si>
  <si>
    <t>ARUBA 4Y FC NBD EXCH VT2 2930M SR POESVC</t>
  </si>
  <si>
    <t>HP5E6E</t>
  </si>
  <si>
    <t>ARUBA 5Y FC NBD EXCH VT2 2930M SR POESVC</t>
  </si>
  <si>
    <t>HP5E7PE</t>
  </si>
  <si>
    <t>ARUBA 1Y REN FC NBDEXCHVT2 2930MSRPOESVC</t>
  </si>
  <si>
    <t>HP5F1E</t>
  </si>
  <si>
    <t>ARUBA 4Y FC4HEXCHVT1 2930F48GPOE+4SFPSVC</t>
  </si>
  <si>
    <t>HP5F2E</t>
  </si>
  <si>
    <t>ARUBA 5Y FC4HEXCHVT1 2930F48GPOE+4SFPSVC</t>
  </si>
  <si>
    <t>HP5F3PE</t>
  </si>
  <si>
    <t>ARUBA 1YRENFC4HEXCHVT12930F48GPE+4SFPSVC</t>
  </si>
  <si>
    <t>HP5F4E</t>
  </si>
  <si>
    <t>ARUBA 1Y FC4HEXCHVT2 2930F48GPOE+4SFPSVC</t>
  </si>
  <si>
    <t>HP5F5E</t>
  </si>
  <si>
    <t>ARUBA 3Y FC4HEXCHVT2 2930F48GPOE+4SFPSVC</t>
  </si>
  <si>
    <t>HP5F6E</t>
  </si>
  <si>
    <t>ARUBA 4Y FC4HEXCHVT2 2930F48GPOE+4SFPSVC</t>
  </si>
  <si>
    <t>HP5F7E</t>
  </si>
  <si>
    <t>ARUBA 5Y FC4HEXCHVT2 2930F48GPOE+4SFPSVC</t>
  </si>
  <si>
    <t>HP5F8PE</t>
  </si>
  <si>
    <t>ARUBA 1YRENFC4HEXCHVT22930F48GPE+4SFPSVC</t>
  </si>
  <si>
    <t>HP5F9E</t>
  </si>
  <si>
    <t>ARUBA 1Y FC CTR6HE/R 2930F48GPOE+4SFPSVC</t>
  </si>
  <si>
    <t>HP5G0E</t>
  </si>
  <si>
    <t>ARUBA 3Y FC CTR6HE/R 2930F48GPOE+4SFPSVC</t>
  </si>
  <si>
    <t>HP5G1E</t>
  </si>
  <si>
    <t>ARUBA 4Y FC CTR6HE/R 2930F48GPOE+4SFPSVC</t>
  </si>
  <si>
    <t>HP5G2E</t>
  </si>
  <si>
    <t>ARUBA 5Y FC CTR6HE/R 2930F48GPOE+4SFPSVC</t>
  </si>
  <si>
    <t>HP5G3PE</t>
  </si>
  <si>
    <t>ARUBA 1YRENFCCTR6HE/R2930F48GPOE+4SFPSVC</t>
  </si>
  <si>
    <t>HP5G4E</t>
  </si>
  <si>
    <t>ARUBA 1Y FC NBDOSE/R 2930F48GPOE+4SFPSVC</t>
  </si>
  <si>
    <t>HP5G5E</t>
  </si>
  <si>
    <t>ARUBA 3Y FC NBDOSE/R 2930F48GPOE+4SFPSVC</t>
  </si>
  <si>
    <t>HP5G6E</t>
  </si>
  <si>
    <t>ARUBA 4Y FC NBDOSE/R 2930F48GPOE+4SFPSVC</t>
  </si>
  <si>
    <t>HP5G7E</t>
  </si>
  <si>
    <t>ARUBA 5Y FC NBDOSE/R 2930F48GPOE+4SFPSVC</t>
  </si>
  <si>
    <t>HP5G8PE</t>
  </si>
  <si>
    <t>ARUBA 1YRENFCNBDOSE/R2930F48GPOE+4SFPSVC</t>
  </si>
  <si>
    <t>HP5G9E</t>
  </si>
  <si>
    <t>ARUBA 1Y FCNBDEXCHE/R2930F48GPOE+4SFPSVC</t>
  </si>
  <si>
    <t>HP5H0E</t>
  </si>
  <si>
    <t>ARUBA 3Y FCNBDEXCHE/R2930F48GPOE+4SFPSVC</t>
  </si>
  <si>
    <t>HP5H1E</t>
  </si>
  <si>
    <t>ARUBA 4Y FCNBDEXCHE/R2930F48GPOE+4SFPSVC</t>
  </si>
  <si>
    <t>HP5H2E</t>
  </si>
  <si>
    <t>ARUBA 5Y FCNBDEXCHE/R2930F48GPOE+4SFPSVC</t>
  </si>
  <si>
    <t>HP5H3PE</t>
  </si>
  <si>
    <t>ARUBA 1YRENFCNBDEXE/R2930F48GPOE+4SFPSVC</t>
  </si>
  <si>
    <t>HP5H4E</t>
  </si>
  <si>
    <t>ARUBA 1YFCNBDEXE/RVT22930F48GPOE+4SFPSVC</t>
  </si>
  <si>
    <t>HP5H5E</t>
  </si>
  <si>
    <t>ARUBA 3YFCNBDEXE/RVT22930F48GPOE+4SFPSVC</t>
  </si>
  <si>
    <t>HP5H6E</t>
  </si>
  <si>
    <t>ARUBA 4YFCNBDEXE/RVT22930F48GPOE+4SFPSVC</t>
  </si>
  <si>
    <t>HP5H7E</t>
  </si>
  <si>
    <t>ARUBA 5YFCNBDEXE/RVT22930F48GPOE+4SFPSVC</t>
  </si>
  <si>
    <t>HP5H8PE</t>
  </si>
  <si>
    <t>ARUBA1YRENFCNBDEXE/RVT22930F48GPE+4SFSVC</t>
  </si>
  <si>
    <t>HP5H9E</t>
  </si>
  <si>
    <t>ARUBA 1Y FCNBDEXCHVT12930F48GPOE+4SFPSVC</t>
  </si>
  <si>
    <t>HP5J0E</t>
  </si>
  <si>
    <t>ARUBA 3Y FCNBDEXCHVT12930F48GPOE+4SFPSVC</t>
  </si>
  <si>
    <t>HP5J1E</t>
  </si>
  <si>
    <t>ARUBA 4Y FCNBDEXCHVT12930F48GPOE+4SFPSVC</t>
  </si>
  <si>
    <t>HP5J2E</t>
  </si>
  <si>
    <t>ARUBA 5Y FCNBDEXCHVT12930F48GPOE+4SFPSVC</t>
  </si>
  <si>
    <t>HP5J3PE</t>
  </si>
  <si>
    <t>ARUBA 1YRENFCNBDEXVT12930F48GPOE+4SFPSVC</t>
  </si>
  <si>
    <t>HP5J4E</t>
  </si>
  <si>
    <t>ARUBA 1Y FCNBDEXCHVT22930F48GPOE+4SFPSVC</t>
  </si>
  <si>
    <t>HP5J5E</t>
  </si>
  <si>
    <t>ARUBA 3Y FCNBDEXCHVT22930F48GPOE+4SFPSVC</t>
  </si>
  <si>
    <t>HP5J6E</t>
  </si>
  <si>
    <t>ARUBA 4Y FCNBDEXCHVT22930F48GPOE+4SFPSVC</t>
  </si>
  <si>
    <t>HP5J7E</t>
  </si>
  <si>
    <t>ARUBA 5Y FCNBDEXCHVT22930F48GPOE+4SFPSVC</t>
  </si>
  <si>
    <t>HP5J8PE</t>
  </si>
  <si>
    <t>ARUBA 1YRENFCNBDEXVT22930F48GPOE+4SFPSVC</t>
  </si>
  <si>
    <t>HP5K2E</t>
  </si>
  <si>
    <t>ARUBA 1Y FC 4HOSE/R 2930F48GPOE+4SFP+SVC</t>
  </si>
  <si>
    <t>HP5K3E</t>
  </si>
  <si>
    <t>ARUBA 3Y FC 4HOSE/R 2930F48GPOE+4SFP+SVC</t>
  </si>
  <si>
    <t>HP5K4E</t>
  </si>
  <si>
    <t>ARUBA 4Y FC 4HOSE/R 2930F48GPOE+4SFP+SVC</t>
  </si>
  <si>
    <t>HP5K5E</t>
  </si>
  <si>
    <t>ARUBA 5Y FC 4HOSE/R 2930F48GPOE+4SFP+SVC</t>
  </si>
  <si>
    <t>HP5K6PE</t>
  </si>
  <si>
    <t>ARUBA 1YRENFC4HOSE/R2930F48GPOE+4SFP+SVC</t>
  </si>
  <si>
    <t>HP5K7E</t>
  </si>
  <si>
    <t>ARUBA 3YFCNBDEXCHVT22930F48GPOE+4SFP+SVC</t>
  </si>
  <si>
    <t>HP5K8E</t>
  </si>
  <si>
    <t>ARUBA 4YFCNBDEXCHVT22930F48GPOE+4SFP+SVC</t>
  </si>
  <si>
    <t>HP5K9E</t>
  </si>
  <si>
    <t>ARUBA 5YFCNBDEXCHVT22930F48GPOE+4SFP+SVC</t>
  </si>
  <si>
    <t>HP5L0PE</t>
  </si>
  <si>
    <t>ARUBA 1YRENFCNBDEXVT22930F48GPE+4SFP+SVC</t>
  </si>
  <si>
    <t>HP5L4E</t>
  </si>
  <si>
    <t>ARUBA 1YFC4HOSE/R2930F48GPOE+4SFP+TAASVC</t>
  </si>
  <si>
    <t>HP5L5E</t>
  </si>
  <si>
    <t>ARUBA 3YFC4HOSE/R2930F48GPOE+4SFP+TAASVC</t>
  </si>
  <si>
    <t>HP5L6E</t>
  </si>
  <si>
    <t>ARUBA 4YFC4HOSE/R2930F48GPOE+4SFP+TAASVC</t>
  </si>
  <si>
    <t>HP5L7E</t>
  </si>
  <si>
    <t>ARUBA 5YFC4HOSE/R2930F48GPOE+4SFP+TAASVC</t>
  </si>
  <si>
    <t>HP5L8PE</t>
  </si>
  <si>
    <t>ARUBA1YRENFC4HOSE/R2930F48GPOE+4SFP+TSVC</t>
  </si>
  <si>
    <t>HP5L9E</t>
  </si>
  <si>
    <t>ARUBA 1Y FC4HEXE/R2930F48GPOE+4SFP+TASVC</t>
  </si>
  <si>
    <t>HP5M0E</t>
  </si>
  <si>
    <t>ARUBA 3Y FC4HEXE/R2930F48GPOE+4SFP+TASVC</t>
  </si>
  <si>
    <t>HP5M1E</t>
  </si>
  <si>
    <t>ARUBA 4Y FC4HEXE/R2930F48GPOE+4SFP+TASVC</t>
  </si>
  <si>
    <t>HP5M2E</t>
  </si>
  <si>
    <t>ARUBA 5Y FC4HEXE/R2930F48GPOE+4SFP+TASVC</t>
  </si>
  <si>
    <t>HP5M3PE</t>
  </si>
  <si>
    <t>ARUBA 1YRENFC4HEE/R2930F48GPOE+4SFP+TSVC</t>
  </si>
  <si>
    <t>HP5M4E</t>
  </si>
  <si>
    <t>ARUBA1YFC4HEXE/RVT22930F48GPOE+4SFP+TSVC</t>
  </si>
  <si>
    <t>HP5M5E</t>
  </si>
  <si>
    <t>ARUBA3YFC4HEXE/RVT22930F48GPOE+4SFP+TSVC</t>
  </si>
  <si>
    <t>HP5M6E</t>
  </si>
  <si>
    <t>ARUBA4YFC4HEXE/RVT22930F48GPOE+4SFP+TSVC</t>
  </si>
  <si>
    <t>HP5M7E</t>
  </si>
  <si>
    <t>ARUBA5YFC4HEXE/RVT22930F48GPOE+4SFP+TSVC</t>
  </si>
  <si>
    <t>HP5M8PE</t>
  </si>
  <si>
    <t>ARUBA1YRENFC4HEXERVT22930F48GPE+4SF+TSVC</t>
  </si>
  <si>
    <t>HP5M9E</t>
  </si>
  <si>
    <t>ARUBA 1Y FC4HEXCVT12930F48GPOE+4SFP+TSVC</t>
  </si>
  <si>
    <t>HP5N0E</t>
  </si>
  <si>
    <t>ARUBA 3Y FC4HEXCVT12930F48GPOE+4SFP+TSVC</t>
  </si>
  <si>
    <t>HP5N1E</t>
  </si>
  <si>
    <t>ARUBA 4Y FC4HEXCVT12930F48GPOE+4SFP+TSVC</t>
  </si>
  <si>
    <t>HP5N2E</t>
  </si>
  <si>
    <t>ARUBA 5Y FC4HEXCVT12930F48GPOE+4SFP+TSVC</t>
  </si>
  <si>
    <t>HP5N3PE</t>
  </si>
  <si>
    <t>ARUBA1YRENFC4HEXVT12930F48GPOE+4SFP+TSVC</t>
  </si>
  <si>
    <t>HP5N4E</t>
  </si>
  <si>
    <t>ARUBA 1Y FC4HEXCVT22930F48GPOE+4SFP+TSVC</t>
  </si>
  <si>
    <t>HP5N5E</t>
  </si>
  <si>
    <t>ARUBA 3Y FC4HEXCVT22930F48GPOE+4SFP+TSVC</t>
  </si>
  <si>
    <t>HP5N6E</t>
  </si>
  <si>
    <t>ARUBA 4Y FC4HEXCVT22930F48GPOE+4SFP+TSVC</t>
  </si>
  <si>
    <t>HP5N7E</t>
  </si>
  <si>
    <t>ARUBA 5Y FC4HEXCVT22930F48GPOE+4SFP+TSVC</t>
  </si>
  <si>
    <t>HP5N8PE</t>
  </si>
  <si>
    <t>ARUBA1YRENFC4HEXVT22930F48GPOE+4SFP+TSVC</t>
  </si>
  <si>
    <t>HP5N9E</t>
  </si>
  <si>
    <t>ARUBA 1YFCCTR6HE/R 2930F48GPOE+4SFP+TSVC</t>
  </si>
  <si>
    <t>HP5P0E</t>
  </si>
  <si>
    <t>ARUBA 3YFCCTR6HE/R 2930F48GPOE+4SFP+TSVC</t>
  </si>
  <si>
    <t>HP5P1E</t>
  </si>
  <si>
    <t>ARUBA 4YFCCTR6HE/R 2930F48GPOE+4SFP+TSVC</t>
  </si>
  <si>
    <t>HP5P2E</t>
  </si>
  <si>
    <t>ARUBA 5YFCCTR6HE/R 2930F48GPOE+4SFP+TSVC</t>
  </si>
  <si>
    <t>HP5P3PE</t>
  </si>
  <si>
    <t>ARUBA1YRENFCCTR6HE/R2930F48GPE+4SFP+TSVC</t>
  </si>
  <si>
    <t>HP5P4E</t>
  </si>
  <si>
    <t>ARUBA 1YFCNBDOSE/R 2930F48GPOE+4SFP+TSVC</t>
  </si>
  <si>
    <t>HP5P5E</t>
  </si>
  <si>
    <t>ARUBA 3YFCNBDOSE/R 2930F48GPOE+4SFP+TSVC</t>
  </si>
  <si>
    <t>HP5P6E</t>
  </si>
  <si>
    <t>ARUBA 4YFCNBDOSE/R 2930F48GPOE+4SFP+TSVC</t>
  </si>
  <si>
    <t>HP5P7E</t>
  </si>
  <si>
    <t>ARUBA 5YFCNBDOSE/R 2930F48GPOE+4SFP+TSVC</t>
  </si>
  <si>
    <t>HP5P8PE</t>
  </si>
  <si>
    <t>ARUBA1YRENFCNBDOSE/R2930F48GPE+4SFP+TSVC</t>
  </si>
  <si>
    <t>HP5P9E</t>
  </si>
  <si>
    <t>ARUBA 1YFCNBDEXCE/R2930F48GPOE+4SFP+TSVC</t>
  </si>
  <si>
    <t>HP5Q0E</t>
  </si>
  <si>
    <t>ARUBA 3YFCNBDEXCE/R2930F48GPOE+4SFP+TSVC</t>
  </si>
  <si>
    <t>HP5Q1E</t>
  </si>
  <si>
    <t>ARUBA 4YFCNBDEXCE/R2930F48GPOE+4SFP+TSVC</t>
  </si>
  <si>
    <t>HP5Q2E</t>
  </si>
  <si>
    <t>ARUBA 5YFCNBDEXCE/R2930F48GPOE+4SFP+TSVC</t>
  </si>
  <si>
    <t>HP5Q3E</t>
  </si>
  <si>
    <t>ARUBA 5Y FC NBD EXCH E/R 8320 48 T40 SVC</t>
  </si>
  <si>
    <t>HP5Q4PE</t>
  </si>
  <si>
    <t>ARUBA 1Y PW FC NBD EXCHE/R 8320 48T40SVC</t>
  </si>
  <si>
    <t>HP5Q8E</t>
  </si>
  <si>
    <t>ARUBA 1Y FC 4H OS E/R 8320 32P 40G SVC</t>
  </si>
  <si>
    <t>HP5Q9E</t>
  </si>
  <si>
    <t>ARUBA 3Y FC 4H OS E/R 8320 32P 40G SVC</t>
  </si>
  <si>
    <t>HP5R0E</t>
  </si>
  <si>
    <t>ARUBA 4Y FC 4H OS E/R 8320 32P 40G SVC</t>
  </si>
  <si>
    <t>HP5R1E</t>
  </si>
  <si>
    <t>ARUBA 5Y FC 4H OS E/R 8320 32P 40G SVC</t>
  </si>
  <si>
    <t>HP5R2PE</t>
  </si>
  <si>
    <t>ARUBA 1Y PW FC 4H OS E/R 8320 32P 40GSVC</t>
  </si>
  <si>
    <t>HP5R3E</t>
  </si>
  <si>
    <t>ARUBA 1Y FC 4H EXCH E/R 8320 32P 40G SVC</t>
  </si>
  <si>
    <t>HP5R4E</t>
  </si>
  <si>
    <t>ARUBA 3Y FC 4H EXCH E/R 8320 32P 40G SVC</t>
  </si>
  <si>
    <t>HP5R5E</t>
  </si>
  <si>
    <t>ARUBA 4Y FC 4H EXCH E/R 8320 32P 40G SVC</t>
  </si>
  <si>
    <t>HP5R6E</t>
  </si>
  <si>
    <t>ARUBA 5Y FC 4H EXCH E/R 8320 32P 40G SVC</t>
  </si>
  <si>
    <t>HP5R7PE</t>
  </si>
  <si>
    <t>ARUBA 1Y PW FC 4H EXCH E/R 832032P40GSVC</t>
  </si>
  <si>
    <t>HP5R8E</t>
  </si>
  <si>
    <t>ARUBA 1Y FC CTR 6H E/R 8320 32P 40G SVC</t>
  </si>
  <si>
    <t>HP5R9E</t>
  </si>
  <si>
    <t>ARUBA 3Y FC CTR 6H E/R 8320 32P 40G SVC</t>
  </si>
  <si>
    <t>HP5S0E</t>
  </si>
  <si>
    <t>ARUBA 4Y FC CTR 6H E/R 8320 32P 40G SVC</t>
  </si>
  <si>
    <t>HP5S1E</t>
  </si>
  <si>
    <t>ARUBA 5Y FC CTR 6H E/R 8320 32P 40G SVC</t>
  </si>
  <si>
    <t>HP5S2PE</t>
  </si>
  <si>
    <t>ARUBA 1Y PW FC CTR 6H E/R 8320 32P40GSVC</t>
  </si>
  <si>
    <t>HP5S3E</t>
  </si>
  <si>
    <t>ARUBA 1Y FC NBD OS E/R 8320 32P 40G SVC</t>
  </si>
  <si>
    <t>HP5S4E</t>
  </si>
  <si>
    <t>ARUBA 3Y FC NBD OS E/R 8320 32P 40G SVC</t>
  </si>
  <si>
    <t>HP5S5E</t>
  </si>
  <si>
    <t>ARUBA 4Y FC NBD OS E/R 8320 32P 40G SVC</t>
  </si>
  <si>
    <t>HP5S6E</t>
  </si>
  <si>
    <t>ARUBA 5Y FC NBD OS E/R 8320 32P 40G SVC</t>
  </si>
  <si>
    <t>HP5S7PE</t>
  </si>
  <si>
    <t>ARUBA 1Y PW FC NBD OS E/R 8320 32P40GSVC</t>
  </si>
  <si>
    <t>HP5S8E</t>
  </si>
  <si>
    <t>ARUBA 1Y FC NBD EXCH E/R 8320 32P 40GSVC</t>
  </si>
  <si>
    <t>HP5S9E</t>
  </si>
  <si>
    <t>ARUBA 3Y FC NBD EXCH E/R 8320 32P 40GSVC</t>
  </si>
  <si>
    <t>HP5T0E</t>
  </si>
  <si>
    <t>ARUBA 4Y FC NBD EXCH E/R 8320 32P 40GSVC</t>
  </si>
  <si>
    <t>HP5T1E</t>
  </si>
  <si>
    <t>ARUBA 5Y FC NBD EXCH E/R 8320 32P 40GSVC</t>
  </si>
  <si>
    <t>HP5T2PE</t>
  </si>
  <si>
    <t>ARUBA 1Y PW FC NBD EXCHE/R 832032P40GSVC</t>
  </si>
  <si>
    <t>HP5T6E</t>
  </si>
  <si>
    <t>ARUBA 1Y FC 4H OS E/R 8325-32 SVC</t>
  </si>
  <si>
    <t>HP5T7E</t>
  </si>
  <si>
    <t>ARUBA 3Y FC 4H OS E/R 8325-32 SVC</t>
  </si>
  <si>
    <t>HP5T8E</t>
  </si>
  <si>
    <t>ARUBA 4Y FC 4H OS E/R 8325-32 SVC</t>
  </si>
  <si>
    <t>HP5T9E</t>
  </si>
  <si>
    <t>ARUBA 5Y FC 4H OS E/R 8325-32 SVC</t>
  </si>
  <si>
    <t>HP5U0PE</t>
  </si>
  <si>
    <t>ARUBA 1Y PW FC 4H OS E/R 8325-32 SVC</t>
  </si>
  <si>
    <t>HP5U1E</t>
  </si>
  <si>
    <t>ARUBA 1Y FC 4H EXCH E/R 8325-32 SVC</t>
  </si>
  <si>
    <t>HP5U2E</t>
  </si>
  <si>
    <t>ARUBA 3Y FC 4H EXCH E/R 8325-32 SVC</t>
  </si>
  <si>
    <t>HP5U3E</t>
  </si>
  <si>
    <t>ARUBA 4Y FC 4H EXCH E/R 8325-32 SVC</t>
  </si>
  <si>
    <t>HP5U4E</t>
  </si>
  <si>
    <t>ARUBA 5Y FC 4H EXCH E/R 8325-32 SVC</t>
  </si>
  <si>
    <t>HP5U5PE</t>
  </si>
  <si>
    <t>ARUBA 1Y PW FC 4H EXCH E/R 8325-32 SVC</t>
  </si>
  <si>
    <t>HP5U6PE</t>
  </si>
  <si>
    <t>ARUBA 1Y PW FC 4H EXCH 8325-32 SVC</t>
  </si>
  <si>
    <t>HP5U7E</t>
  </si>
  <si>
    <t>ARUBA 1Y FC CTR 6H E/R 8325-32 SVC</t>
  </si>
  <si>
    <t>HP5U8E</t>
  </si>
  <si>
    <t>ARUBA 3Y FC CTR 6H E/R 8325-32 SVC</t>
  </si>
  <si>
    <t>HP5U9E</t>
  </si>
  <si>
    <t>ARUBA 3Y FC 4H OS E/R 36XX SVC</t>
  </si>
  <si>
    <t>HP5V0E</t>
  </si>
  <si>
    <t>ARUBA 4Y FC 4H OS E/R 36XX SVC</t>
  </si>
  <si>
    <t>HP5V1E</t>
  </si>
  <si>
    <t>ARUBA 5Y FC 4H OS E/R 36XX SVC</t>
  </si>
  <si>
    <t>HP5V2E</t>
  </si>
  <si>
    <t>ARUBA 1Y FC 4H EXCH E/R 36XX SVC</t>
  </si>
  <si>
    <t>HP5V3E</t>
  </si>
  <si>
    <t>ARUBA 3Y FC 4H EXCH E/R 36XX SVC</t>
  </si>
  <si>
    <t>HP5V4E</t>
  </si>
  <si>
    <t>ARUBA 4Y FC 4H EXCH E/R 36XX SVC</t>
  </si>
  <si>
    <t>HP5V5E</t>
  </si>
  <si>
    <t>ARUBA 5Y FC 4H EXCH E/R 36XX SVC</t>
  </si>
  <si>
    <t>HP5V6PE</t>
  </si>
  <si>
    <t>ARUBA 1Y REN FC 4H EXCH E/R 36XX SVC</t>
  </si>
  <si>
    <t>HP5V7E</t>
  </si>
  <si>
    <t>ARUBA 1Y FC CTR 6H E/R 36XX SVC</t>
  </si>
  <si>
    <t>HP5V8E</t>
  </si>
  <si>
    <t>ARUBA 3Y FC CTR 6H E/R 36XX SVC</t>
  </si>
  <si>
    <t>HP5V9E</t>
  </si>
  <si>
    <t>ARUBA 4Y FC CTR 6H E/R 36XX SVC</t>
  </si>
  <si>
    <t>HP5W0E</t>
  </si>
  <si>
    <t>ARUBA 5Y FC CTR 6H E/R 36XX SVC</t>
  </si>
  <si>
    <t>HP5W1E</t>
  </si>
  <si>
    <t>ARUBA 1Y FC NBD OS E/R 36XX SVC</t>
  </si>
  <si>
    <t>HP5W2E</t>
  </si>
  <si>
    <t>ARUBA 3Y FC NBD OS E/R 36XX SVC</t>
  </si>
  <si>
    <t>HP5W3E</t>
  </si>
  <si>
    <t>ARUBA 4Y FC NBD OS E/R 36XX SVC</t>
  </si>
  <si>
    <t>HP5W4E</t>
  </si>
  <si>
    <t>ARUBA 5Y FC NBD OS E/R 36XX SVC</t>
  </si>
  <si>
    <t>HP5W5E</t>
  </si>
  <si>
    <t>ARUBA 1Y FC NBD EXCH E/R 36XX SVC</t>
  </si>
  <si>
    <t>HP5W6E</t>
  </si>
  <si>
    <t>ARUBA 3Y FC NBD EXCH E/R 36XX SVC</t>
  </si>
  <si>
    <t>HP5W7E</t>
  </si>
  <si>
    <t>ARUBA 4Y FC NBD EXCH E/R 36XX SVC</t>
  </si>
  <si>
    <t>HP5W8E</t>
  </si>
  <si>
    <t>ARUBA 5Y FC NBD EXCH E/R 36XX SVC</t>
  </si>
  <si>
    <t>HP5W9PE</t>
  </si>
  <si>
    <t>ARUBA 1Y REN FC NBD EXCH E/R 36XX SVC</t>
  </si>
  <si>
    <t>HP5X3E</t>
  </si>
  <si>
    <t>ARUBA 1Y FC 4H OS E/R 7506 SVC</t>
  </si>
  <si>
    <t>HP5X4E</t>
  </si>
  <si>
    <t>ARUBA 3Y FC 4H OS E/R 7506 SVC</t>
  </si>
  <si>
    <t>HP5X5E</t>
  </si>
  <si>
    <t>ARUBA 4Y FC 4H OS E/R 7506 SVC</t>
  </si>
  <si>
    <t>HP5X6E</t>
  </si>
  <si>
    <t>ARUBA 5Y FC 4H OS E/R 7506 SVC</t>
  </si>
  <si>
    <t>HP5X7PE</t>
  </si>
  <si>
    <t>ARUBA 1Y PW FC 4H OS E/R 7506 SVC</t>
  </si>
  <si>
    <t>HP5X8E</t>
  </si>
  <si>
    <t>ARUBA 1Y FC 4H EXCH E/R 7506 SVC</t>
  </si>
  <si>
    <t>HP5X9E</t>
  </si>
  <si>
    <t>ARUBA 3Y FC 4H EXCH E/R 7506 SVC</t>
  </si>
  <si>
    <t>HP5Y0E</t>
  </si>
  <si>
    <t>ARUBA 4Y FC 4H EXCH E/R 7506 SVC</t>
  </si>
  <si>
    <t>HP5Y1E</t>
  </si>
  <si>
    <t>ARUBA 5Y FC 4H EXCH E/R 7506 SVC</t>
  </si>
  <si>
    <t>HP5Y2PE</t>
  </si>
  <si>
    <t>ARUBA 1Y PW FC 4H EXCH E/R 7506 SVC</t>
  </si>
  <si>
    <t>HP5Y3E</t>
  </si>
  <si>
    <t>ARUBA 1Y FC CTR 6H E/R 7506 SVC</t>
  </si>
  <si>
    <t>HP5Y4E</t>
  </si>
  <si>
    <t>ARUBA 3Y FC CTR 6H E/R 7506 SVC</t>
  </si>
  <si>
    <t>HP5Y5E</t>
  </si>
  <si>
    <t>ARUBA 4Y FC CTR 6H E/R 7506 SVC</t>
  </si>
  <si>
    <t>HP5Y6E</t>
  </si>
  <si>
    <t>ARUBA 5Y FC CTR 6H E/R 7506 SVC</t>
  </si>
  <si>
    <t>HP5Y7PE</t>
  </si>
  <si>
    <t>ARUBA 1Y PW FC CTR 6H E/R 7506 SVC</t>
  </si>
  <si>
    <t>HP5Y8E</t>
  </si>
  <si>
    <t>ARUBA 1Y FC NBD OS E/R 7506 SVC</t>
  </si>
  <si>
    <t>HP5Y9E</t>
  </si>
  <si>
    <t>ARUBA 3Y FC NBD OS E/R 7506 SVC</t>
  </si>
  <si>
    <t>HP5Z0E</t>
  </si>
  <si>
    <t>ARUBA 4Y FC NBD OS E/R 7506 SVC</t>
  </si>
  <si>
    <t>HP5Z1E</t>
  </si>
  <si>
    <t>ARUBA 5Y FC NBD OS E/R 7506 SVC</t>
  </si>
  <si>
    <t>HP5Z2PE</t>
  </si>
  <si>
    <t>ARUBA 1Y PW FC NBD OS E/R 7506 SVC</t>
  </si>
  <si>
    <t>HP5Z3E</t>
  </si>
  <si>
    <t>ARUBA 1Y FC NBD EXCH E/R 7506 SVC</t>
  </si>
  <si>
    <t>HP5Z4E</t>
  </si>
  <si>
    <t>ARUBA 3Y FC NBD EXCH E/R 7506 SVC</t>
  </si>
  <si>
    <t>HP5Z5E</t>
  </si>
  <si>
    <t>ARUBA 4Y FC CTR 6H E/R 7503/02 SVC</t>
  </si>
  <si>
    <t>HP5Z6E</t>
  </si>
  <si>
    <t>ARUBA 5Y FC CTR 6H E/R 7503/02 SVC</t>
  </si>
  <si>
    <t>HP5Z7PE</t>
  </si>
  <si>
    <t>ARUBA 1Y PW FC CTR 6H E/R 7503/02 SVC</t>
  </si>
  <si>
    <t>HP5Z8E</t>
  </si>
  <si>
    <t>ARUBA 1Y FC NBD OS E/R 7503/02 SVC</t>
  </si>
  <si>
    <t>HP5Z9E</t>
  </si>
  <si>
    <t>ARUBA 3Y FC NBD OS E/R 7503/02 SVC</t>
  </si>
  <si>
    <t>HP6A0E</t>
  </si>
  <si>
    <t>ARUBA 4Y FC NBD OS E/R 7503/02 SVC</t>
  </si>
  <si>
    <t>HP6A1E</t>
  </si>
  <si>
    <t>ARUBA 5Y FC NBD OS E/R 7503/02 SVC</t>
  </si>
  <si>
    <t>HP6A2PE</t>
  </si>
  <si>
    <t>ARUBA 1Y PW FC NBD OS E/R 7503/02 SVC</t>
  </si>
  <si>
    <t>HP6A3E</t>
  </si>
  <si>
    <t>ARUBA 1Y FC NBD EXCH E/R 7503/02 SVC</t>
  </si>
  <si>
    <t>HP6A4E</t>
  </si>
  <si>
    <t>ARUBA 3Y FC NBD EXCH E/R 7503/02 SVC</t>
  </si>
  <si>
    <t>HP6A5E</t>
  </si>
  <si>
    <t>ARUBA 4Y FC NBD EXCH E/R 7503/02 SVC</t>
  </si>
  <si>
    <t>HP6A6E</t>
  </si>
  <si>
    <t>ARUBA 5Y FC NBD EXCH E/R 7503/02 SVC</t>
  </si>
  <si>
    <t>HP6A7PE</t>
  </si>
  <si>
    <t>ARUBA 1Y PW FC NBD EXCH E/R 7503/02 SVC</t>
  </si>
  <si>
    <t>HP6B1E</t>
  </si>
  <si>
    <t>ARUBA 1Y FC 4H OS E/R 10508 SVC</t>
  </si>
  <si>
    <t>HP6B2E</t>
  </si>
  <si>
    <t>ARUBA 3Y FC 4H OS E/R 10508 SVC</t>
  </si>
  <si>
    <t>HP6B3E</t>
  </si>
  <si>
    <t>ARUBA 4Y FC 4H OS E/R 10508 SVC</t>
  </si>
  <si>
    <t>HP6B4E</t>
  </si>
  <si>
    <t>ARUBA 5Y FC 4H OS E/R 10508 SVC</t>
  </si>
  <si>
    <t>HP6B5PE</t>
  </si>
  <si>
    <t>ARUBA 1Y PW FC 4H OS E/R 10508 SVC</t>
  </si>
  <si>
    <t>HP6B6E</t>
  </si>
  <si>
    <t>ARUBA 1Y FC 4H EXCH E/R 10508 SVC</t>
  </si>
  <si>
    <t>HP6B7E</t>
  </si>
  <si>
    <t>ARUBA 3Y FC 4H EXCH E/R 10508 SVC</t>
  </si>
  <si>
    <t>HP6B8E</t>
  </si>
  <si>
    <t>ARUBA 4Y FC 4H EXCH E/R 10508 SVC</t>
  </si>
  <si>
    <t>HP6B9E</t>
  </si>
  <si>
    <t>ARUBA 5Y FC 4H EXCH E/R 10508 SVC</t>
  </si>
  <si>
    <t>HP6C0PE</t>
  </si>
  <si>
    <t>ARUBA 1Y PW FC 4H EXCH E/R 10508 SVC</t>
  </si>
  <si>
    <t>HP6C1E</t>
  </si>
  <si>
    <t>ARUBA 1Y FC CTR 6H E/R 10508 SVC</t>
  </si>
  <si>
    <t>HP6C2E</t>
  </si>
  <si>
    <t>ARUBA 3Y FC CTR 6H E/R 10508 SVC</t>
  </si>
  <si>
    <t>HP6C3E</t>
  </si>
  <si>
    <t>ARUBA 4Y FC CTR 6H E/R 10508 SVC</t>
  </si>
  <si>
    <t>HP6C4E</t>
  </si>
  <si>
    <t>ARUBA 5Y FC CTR 6H E/R 10508 SVC</t>
  </si>
  <si>
    <t>HP6C5PE</t>
  </si>
  <si>
    <t>ARUBA 1Y PW FC CTR 6H E/R 10508 SVC</t>
  </si>
  <si>
    <t>HP6C6E</t>
  </si>
  <si>
    <t>ARUBA 1Y FC NBD OS E/R 10508 SVC</t>
  </si>
  <si>
    <t>HP6C7E</t>
  </si>
  <si>
    <t>ARUBA 3Y FC NBD OS E/R 10508 SVC</t>
  </si>
  <si>
    <t>HP6C8E</t>
  </si>
  <si>
    <t>ARUBA 4Y FC NBD OS E/R 10508 SVC</t>
  </si>
  <si>
    <t>HP6C9E</t>
  </si>
  <si>
    <t>ARUBA 5Y FC NBD OS E/R 10508 SVC</t>
  </si>
  <si>
    <t>HP6D0PE</t>
  </si>
  <si>
    <t>ARUBA 1Y PW FC NBD OS E/R 10508 SVC</t>
  </si>
  <si>
    <t>HP6D1E</t>
  </si>
  <si>
    <t>ARUBA 1Y FC NBD EXCH E/R 10508 SVC</t>
  </si>
  <si>
    <t>HP6D2E</t>
  </si>
  <si>
    <t>ARUBA 3Y FC NBD EXCH E/R 10508 SVC</t>
  </si>
  <si>
    <t>HP6D3E</t>
  </si>
  <si>
    <t>ARUBA 4Y FC NBD EXCH E/R 10508 SVC</t>
  </si>
  <si>
    <t>HP6D4E</t>
  </si>
  <si>
    <t>ARUBA 5Y FC NBD EXCH E/R 10508 SVC</t>
  </si>
  <si>
    <t>HP6D5PE</t>
  </si>
  <si>
    <t>ARUBA 1Y PW FC NBD EXCH E/R 10508 SVC</t>
  </si>
  <si>
    <t>HP6D9E</t>
  </si>
  <si>
    <t>ARUBA 1Y FC 4H OS E/R 10504 SVC</t>
  </si>
  <si>
    <t>HP6E0E</t>
  </si>
  <si>
    <t>ARUBA 3Y FC 4H OS E/R 10504 SVC</t>
  </si>
  <si>
    <t>HP6E1E</t>
  </si>
  <si>
    <t>ARUBA 1Y FC NBD EXCH E/R 10512 SVC</t>
  </si>
  <si>
    <t>HP6E2E</t>
  </si>
  <si>
    <t>ARUBA 3Y FC NBD EXCH E/R 10512 SVC</t>
  </si>
  <si>
    <t>HP6E3E</t>
  </si>
  <si>
    <t>ARUBA 4Y FC NBD EXCH E/R 10512 SVC</t>
  </si>
  <si>
    <t>HP6E4E</t>
  </si>
  <si>
    <t>ARUBA 5Y FC NBD EXCH E/R 10512 SVC</t>
  </si>
  <si>
    <t>HP6E5PE</t>
  </si>
  <si>
    <t>ARUBA 1Y PW FC NBD EXCH E/R 10512 SVC</t>
  </si>
  <si>
    <t>HP6E9E</t>
  </si>
  <si>
    <t>ARUBA 1Y FC 4H OS E/R 513024GPOE+4SFPSVC</t>
  </si>
  <si>
    <t>HP6F0E</t>
  </si>
  <si>
    <t>ARUBA 3Y FC 4H OS E/R 513024GPOE+4SFPSVC</t>
  </si>
  <si>
    <t>HP6F1E</t>
  </si>
  <si>
    <t>ARUBA 4Y FC 4H OS E/R 513024GPOE+4SFPSVC</t>
  </si>
  <si>
    <t>HP6F2E</t>
  </si>
  <si>
    <t>ARUBA 5Y FC 4H OS E/R 513024GPOE+4SFPSVC</t>
  </si>
  <si>
    <t>HP6F3E</t>
  </si>
  <si>
    <t>ARUBA 1Y FC 4HEXCHE/R 513024GPOE+4SFPSVC</t>
  </si>
  <si>
    <t>HP6F4E</t>
  </si>
  <si>
    <t>ARUBA 3Y FC 4HEXCHE/R 513024GPOE+4SFPSVC</t>
  </si>
  <si>
    <t>HP6F5E</t>
  </si>
  <si>
    <t>ARUBA 4Y FC 4HEXCHE/R 513024GPOE+4SFPSVC</t>
  </si>
  <si>
    <t>HP6F6E</t>
  </si>
  <si>
    <t>ARUBA 5Y FC 4HEXCHE/R 513024GPOE+4SFPSVC</t>
  </si>
  <si>
    <t>HP6F7PE</t>
  </si>
  <si>
    <t>ARUBA 1YRENFC4HEXCHE/R513024GPOE+4SFPSVC</t>
  </si>
  <si>
    <t>HP6F8E</t>
  </si>
  <si>
    <t>ARUBA 1Y FC CTR 6HE/R 513024GPOE+4SFPSVC</t>
  </si>
  <si>
    <t>HP6F9E</t>
  </si>
  <si>
    <t>ARUBA 3Y FC CTR 6HE/R 513024GPOE+4SFPSVC</t>
  </si>
  <si>
    <t>HP6G0E</t>
  </si>
  <si>
    <t>ARUBA 4Y FC CTR 6HE/R 513024GPOE+4SFPSVC</t>
  </si>
  <si>
    <t>HP6G1E</t>
  </si>
  <si>
    <t>ARUBA 5Y FC CTR 6HE/R 513024GPOE+4SFPSVC</t>
  </si>
  <si>
    <t>HP6G2E</t>
  </si>
  <si>
    <t>ARUBA 1Y FC NBD OSE/R 513024GPOE+4SFPSVC</t>
  </si>
  <si>
    <t>HP6G3E</t>
  </si>
  <si>
    <t>ARUBA 3Y FC NBD OSE/R 513024GPOE+4SFPSVC</t>
  </si>
  <si>
    <t>HP6G4E</t>
  </si>
  <si>
    <t>ARUBA 4Y FC NBD OSE/R 513024GPOE+4SFPSVC</t>
  </si>
  <si>
    <t>HP6G5E</t>
  </si>
  <si>
    <t>ARUBA 5Y FC NBD OSE/R 513024GPOE+4SFPSVC</t>
  </si>
  <si>
    <t>HP6G6E</t>
  </si>
  <si>
    <t>ARUBA 1Y FCNBDEXCHE/R 513024GPOE+4SFPSVC</t>
  </si>
  <si>
    <t>HP6G7E</t>
  </si>
  <si>
    <t>ARUBA 3Y FCNBDEXCHE/R 513024GPOE+4SFPSVC</t>
  </si>
  <si>
    <t>HP6G8E</t>
  </si>
  <si>
    <t>ARUBA 4Y FCNBDEXCHE/R 513024GPOE+4SFPSVC</t>
  </si>
  <si>
    <t>HP6G9E</t>
  </si>
  <si>
    <t>ARUBA 5Y FCNBDEXCHE/R 513024GPOE+4SFPSVC</t>
  </si>
  <si>
    <t>HP6H0PE</t>
  </si>
  <si>
    <t>ARUBA 1YRENFCNBDEXCHE/R513024GPO+4SFPSVC</t>
  </si>
  <si>
    <t>HP6H4E</t>
  </si>
  <si>
    <t>ARUBA 1Y FC 4H OS E/R 5130 24G 4SFP SVC</t>
  </si>
  <si>
    <t>HP6H5E</t>
  </si>
  <si>
    <t>ARUBA 3Y FC 4H OS E/R 5130 24G 4SFP SVC</t>
  </si>
  <si>
    <t>HP6H6E</t>
  </si>
  <si>
    <t>ARUBA 4Y FC 4H OS E/R 5130 24G 4SFP SVC</t>
  </si>
  <si>
    <t>HP6H7E</t>
  </si>
  <si>
    <t>ARUBA 5Y FC 4H OS E/R 5130 24G 4SFP SVC</t>
  </si>
  <si>
    <t>HP6H8E</t>
  </si>
  <si>
    <t>ARUBA 1Y FC 4H EXCH E/R 5130 24G 4SFPSVC</t>
  </si>
  <si>
    <t>HP6H9E</t>
  </si>
  <si>
    <t>ARUBA 3Y FC 4H EXCH E/R 5130 24G 4SFPSVC</t>
  </si>
  <si>
    <t>HP6J0E</t>
  </si>
  <si>
    <t>ARUBA 4Y FC 4H EXCH E/R 5130 24G 4SFPSVC</t>
  </si>
  <si>
    <t>HP6J1E</t>
  </si>
  <si>
    <t>ARUBA 5Y FC 4H EXCH E/R 5130 24G 4SFPSVC</t>
  </si>
  <si>
    <t>HP6J2PE</t>
  </si>
  <si>
    <t>ARUBA 1Y REN FC 4HEXCHE/R 513024G4SFPSVC</t>
  </si>
  <si>
    <t>HP6J3E</t>
  </si>
  <si>
    <t>ARUBA 1Y FC CTR 6H E/R 5130 24G 4SFP SVC</t>
  </si>
  <si>
    <t>HP6J4E</t>
  </si>
  <si>
    <t>ARUBA 3Y FC CTR 6H E/R 5130 24G 4SFP SVC</t>
  </si>
  <si>
    <t>HP6J5E</t>
  </si>
  <si>
    <t>ARUBA 4Y FC CTR 6H E/R 5130 24G 4SFP SVC</t>
  </si>
  <si>
    <t>HP6J6E</t>
  </si>
  <si>
    <t>ARUBA 5Y FC CTR 6H E/R 5130 24G 4SFP SVC</t>
  </si>
  <si>
    <t>HP6J7E</t>
  </si>
  <si>
    <t>ARUBA 1Y FC CTR 6H E/R 5130 48G 4SFP SVC</t>
  </si>
  <si>
    <t>HP6J8E</t>
  </si>
  <si>
    <t>ARUBA 3Y FC CTR 6H E/R 5130 48G 4SFP SVC</t>
  </si>
  <si>
    <t>HP6J9E</t>
  </si>
  <si>
    <t>ARUBA 4Y FC CTR 6H E/R 5130 48G 4SFP SVC</t>
  </si>
  <si>
    <t>HP6K0E</t>
  </si>
  <si>
    <t>ARUBA 5Y FC CTR 6H E/R 5130 48G 4SFP SVC</t>
  </si>
  <si>
    <t>HP6K1E</t>
  </si>
  <si>
    <t>ARUBA 1Y FC NBD OS E/R 5130 48G 4SFP SVC</t>
  </si>
  <si>
    <t>HP6K2E</t>
  </si>
  <si>
    <t>ARUBA 3Y FC NBD OS E/R 5130 48G 4SFP SVC</t>
  </si>
  <si>
    <t>HP6K3E</t>
  </si>
  <si>
    <t>ARUBA 4Y FC NBD OS E/R 5130 48G 4SFP SVC</t>
  </si>
  <si>
    <t>HP6K4E</t>
  </si>
  <si>
    <t>ARUBA 5Y FC NBD OS E/R 5130 48G 4SFP SVC</t>
  </si>
  <si>
    <t>HP6K5E</t>
  </si>
  <si>
    <t>ARUBA 1Y FC NBD EXCH E/R 5130 48G4SFPSVC</t>
  </si>
  <si>
    <t>HP6K6E</t>
  </si>
  <si>
    <t>ARUBA 3Y FC NBD EXCH E/R 5130 48G4SFPSVC</t>
  </si>
  <si>
    <t>HP6K7E</t>
  </si>
  <si>
    <t>ARUBA 4Y FC NBD EXCH E/R 5130 48G4SFPSVC</t>
  </si>
  <si>
    <t>HP6K8E</t>
  </si>
  <si>
    <t>ARUBA 5Y FC NBD EXCH E/R 5130 48G4SFPSVC</t>
  </si>
  <si>
    <t>HP6K9PE</t>
  </si>
  <si>
    <t>ARUBA 1Y RENFCNBDEXCHE/R 5130 48G4SFPSVC</t>
  </si>
  <si>
    <t>HP6L3E</t>
  </si>
  <si>
    <t>ARUBA 1Y FC 4H OS E/R 5120 24G SI SVC</t>
  </si>
  <si>
    <t>HP6L4E</t>
  </si>
  <si>
    <t>ARUBA 3Y FC 4H OS E/R 5120 24G SI SVC</t>
  </si>
  <si>
    <t>HP6L5E</t>
  </si>
  <si>
    <t>ARUBA 4Y FC 4H OS E/R 5120 24G SI SVC</t>
  </si>
  <si>
    <t>HP6L6E</t>
  </si>
  <si>
    <t>ARUBA 5Y FC 4H OS E/R 5120 24G SI SVC</t>
  </si>
  <si>
    <t>HP6L7E</t>
  </si>
  <si>
    <t>ARUBA 1Y FC 4H EXCH E/R 5120 24G SI SVC</t>
  </si>
  <si>
    <t>HP6L8E</t>
  </si>
  <si>
    <t>ARUBA 3Y FC 4H EXCH E/R 5120 24G SI SVC</t>
  </si>
  <si>
    <t>HP6L9E</t>
  </si>
  <si>
    <t>ARUBA 4Y FC 4H EXCH E/R 5120 24G SI SVC</t>
  </si>
  <si>
    <t>HP6M0E</t>
  </si>
  <si>
    <t>ARUBA 5Y FC 4H EXCH E/R 5120 24G SI SVC</t>
  </si>
  <si>
    <t>HP6M1PE</t>
  </si>
  <si>
    <t>ARUBA 1Y REN FC 4H EXCH E/R 512024GSISVC</t>
  </si>
  <si>
    <t>HP6M2E</t>
  </si>
  <si>
    <t>ARUBA 1Y FC CTR 6H E/R 5120 24G SI SVC</t>
  </si>
  <si>
    <t>HP6M3E</t>
  </si>
  <si>
    <t>ARUBA 3Y FC CTR 6H E/R 5120 24G SI SVC</t>
  </si>
  <si>
    <t>HP6M4E</t>
  </si>
  <si>
    <t>ARUBA 4Y FC CTR 6H E/R 5120 24G SI SVC</t>
  </si>
  <si>
    <t>HP6M5E</t>
  </si>
  <si>
    <t>ARUBA 5Y FC CTR 6H E/R 5120 24G SI SVC</t>
  </si>
  <si>
    <t>HP6M6E</t>
  </si>
  <si>
    <t>ARUBA 1Y FC NBD OS E/R 5120 24G SI SVC</t>
  </si>
  <si>
    <t>HP6M7E</t>
  </si>
  <si>
    <t>ARUBA 3Y FC NBD OS E/R 5120 24G SI SVC</t>
  </si>
  <si>
    <t>HP6M8E</t>
  </si>
  <si>
    <t>ARUBA 4Y FC NBD OS E/R 5120 24G SI SVC</t>
  </si>
  <si>
    <t>HP6M9E</t>
  </si>
  <si>
    <t>ARUBA 5Y FC NBD OS E/R 5120 24G SI SVC</t>
  </si>
  <si>
    <t>HP6N0E</t>
  </si>
  <si>
    <t>ARUBA 1Y FC NBD EXCH E/R 5120 24G SI SVC</t>
  </si>
  <si>
    <t>HP6N1E</t>
  </si>
  <si>
    <t>ARUBA 3Y FC NBD EXCH E/R 5120 24G SI SVC</t>
  </si>
  <si>
    <t>HP6N2E</t>
  </si>
  <si>
    <t>ARUBA 4Y FC NBD EXCH E/R 5120 24G SI SVC</t>
  </si>
  <si>
    <t>HP6N3E</t>
  </si>
  <si>
    <t>ARUBA 5Y FC NBD EXCH E/R 5120 24G SI SVC</t>
  </si>
  <si>
    <t>HP6N4PE</t>
  </si>
  <si>
    <t>ARUBA 1Y REN FC NBD EXCHE/R 512024GSISVC</t>
  </si>
  <si>
    <t>HP6N8E</t>
  </si>
  <si>
    <t>ARUBA 1Y FC 4H OS E/R 5120 8G POE SI SVC</t>
  </si>
  <si>
    <t>HP6N9E</t>
  </si>
  <si>
    <t>ARUBA 3Y FC 4H OS E/R 5120 8G POE SI SVC</t>
  </si>
  <si>
    <t>HP6P0E</t>
  </si>
  <si>
    <t>ARUBA 4Y FC 4H OS E/R 5120 8G POE SI SVC</t>
  </si>
  <si>
    <t>HP6P1E</t>
  </si>
  <si>
    <t>ARUBA 5Y FC 4H OS E/R 5120 8G POE SI SVC</t>
  </si>
  <si>
    <t>HP6P2E</t>
  </si>
  <si>
    <t>ARUBA 1Y FC 4H EXCH E/R 5120 8G POESISVC</t>
  </si>
  <si>
    <t>HP6P3E</t>
  </si>
  <si>
    <t>ARUBA 3Y FC NBD EXCH E/R 5130 24G SFPSVC</t>
  </si>
  <si>
    <t>HP6P4E</t>
  </si>
  <si>
    <t>ARUBA 4Y FC NBD EXCH E/R 5130 24G SFPSVC</t>
  </si>
  <si>
    <t>HP6P5E</t>
  </si>
  <si>
    <t>ARUBA 5Y FC NBD EXCH E/R 5130 24G SFPSVC</t>
  </si>
  <si>
    <t>HP6P6PE</t>
  </si>
  <si>
    <t>ARUBA 1Y REN FC NBDEXCHE/R 513024GSFPSVC</t>
  </si>
  <si>
    <t>HP6Q0E</t>
  </si>
  <si>
    <t>ARUBA 1Y FC 4H OS E/R 5130 48G SFP SVC</t>
  </si>
  <si>
    <t>HP6Q1E</t>
  </si>
  <si>
    <t>ARUBA 3Y FC 4H OS E/R 5130 48G SFP SVC</t>
  </si>
  <si>
    <t>HP6Q2E</t>
  </si>
  <si>
    <t>ARUBA 4Y FC 4H OS E/R 5130 48G SFP SVC</t>
  </si>
  <si>
    <t>HP6Q3E</t>
  </si>
  <si>
    <t>ARUBA 5Y FC 4H OS E/R 5130 48G SFP SVC</t>
  </si>
  <si>
    <t>HP6Q4E</t>
  </si>
  <si>
    <t>ARUBA 1Y FC 4H EXCH E/R 5130 48G SFP SVC</t>
  </si>
  <si>
    <t>HP6Q5E</t>
  </si>
  <si>
    <t>ARUBA 3Y FC 4H EXCH E/R 5130 48G SFP SVC</t>
  </si>
  <si>
    <t>HP6Q6E</t>
  </si>
  <si>
    <t>ARUBA 4Y FC 4H EXCH E/R 5130 48G SFP SVC</t>
  </si>
  <si>
    <t>HP6Q7E</t>
  </si>
  <si>
    <t>ARUBA 5Y FC 4H EXCH E/R 5130 48G SFP SVC</t>
  </si>
  <si>
    <t>HP6Q8PE</t>
  </si>
  <si>
    <t>ARUBA 1Y REN FC4HEXCHE/R 5130 48G SFPSVC</t>
  </si>
  <si>
    <t>HP6Q9E</t>
  </si>
  <si>
    <t>ARUBA 1Y FC CTR 6H E/R 5130 48G SFP SVC</t>
  </si>
  <si>
    <t>HP6R0E</t>
  </si>
  <si>
    <t>ARUBA 3Y FC CTR 6H E/R 5130 48G SFP SVC</t>
  </si>
  <si>
    <t>HP6R1E</t>
  </si>
  <si>
    <t>ARUBA 4Y FC CTR 6H E/R 5130 48G SFP SVC</t>
  </si>
  <si>
    <t>HP6R2E</t>
  </si>
  <si>
    <t>ARUBA 5Y FC CTR 6H E/R 5130 48G SFP SVC</t>
  </si>
  <si>
    <t>HP7D7A1#001</t>
  </si>
  <si>
    <t>HPE DEPLOY FOR COMMVAULT REMOTE SVC</t>
  </si>
  <si>
    <t>HP7D7A1#002</t>
  </si>
  <si>
    <t>HPE DEPLOY FOR COMMVAULT ONSITE SVC</t>
  </si>
  <si>
    <t>HP7D7A1#003</t>
  </si>
  <si>
    <t>HPE DEPLOY FOR COMMVAULT ADVANCED SVC</t>
  </si>
  <si>
    <t>HP7E2A1</t>
  </si>
  <si>
    <t>HPE NIMBLE STORAGE DHCI HW INSTALL SVC</t>
  </si>
  <si>
    <t>HP7F0AS</t>
  </si>
  <si>
    <t>HPE ARUBA CLEARPASS 500VA LEGACY SW SUPP</t>
  </si>
  <si>
    <t>HP7F1AS</t>
  </si>
  <si>
    <t>HPE ARUBA CLEARPASS 5K VA LEGACY SW SUPP</t>
  </si>
  <si>
    <t>HP7F2AS</t>
  </si>
  <si>
    <t>HPE ARUBA CLEARPASS 25KVA LEGACY SW SUPP</t>
  </si>
  <si>
    <t>HP7F7E</t>
  </si>
  <si>
    <t>ARUBA 1Y FCNBDEXCH CPC3010DL360HWAPPLSVC</t>
  </si>
  <si>
    <t>HP7F8E</t>
  </si>
  <si>
    <t>ARUBA 1Y FC 4HEXCH CPC3010DL360HWAPPLSVC</t>
  </si>
  <si>
    <t>HP7F9E</t>
  </si>
  <si>
    <t>ARUBA 1Y FC NBD OS CPC3010DL360HWAPPLSVC</t>
  </si>
  <si>
    <t>HP7G0E</t>
  </si>
  <si>
    <t>ARUBA 1YFCNBDOSWCDMRCPC3010DL360HWAPLSVC</t>
  </si>
  <si>
    <t>HP7G1E</t>
  </si>
  <si>
    <t>ARUBA 1Y FC 4H OS CPC3010DL360HWAPPL SVC</t>
  </si>
  <si>
    <t>HP7G2E</t>
  </si>
  <si>
    <t>ARUBA 1YFC4HOSWCDMRCPC3010DL360HWAPPLSVC</t>
  </si>
  <si>
    <t>HP7G3E</t>
  </si>
  <si>
    <t>ARUBA 1Y FC CTR 6H CPC3010DL360HWAPPLSVC</t>
  </si>
  <si>
    <t>HP7G4E</t>
  </si>
  <si>
    <t>ARUBA 1YFCCTR6HWCDMRCPC3010DL360HWAPLSVC</t>
  </si>
  <si>
    <t>HP7G5E</t>
  </si>
  <si>
    <t>ARUBA 3Y FCNBDEXCH CPC3010DL360HWAPPLSVC</t>
  </si>
  <si>
    <t>HP7G6E</t>
  </si>
  <si>
    <t>ARUBA 3Y FC 4HEXCH CPC3010DL360HWAPPLSVC</t>
  </si>
  <si>
    <t>HP7G7E</t>
  </si>
  <si>
    <t>ARUBA 3Y FC NBD OS CPC3010DL360HWAPPLSVC</t>
  </si>
  <si>
    <t>HP7G8E</t>
  </si>
  <si>
    <t>ARUBA 3YFCNBDOSWCDMRCPC3010DL360HWAPLSVC</t>
  </si>
  <si>
    <t>HP7H0E</t>
  </si>
  <si>
    <t>ARUBA 3Y FC 4H OS CPC3010DL360HWAPPL SVC</t>
  </si>
  <si>
    <t>HP7H1E</t>
  </si>
  <si>
    <t>ARUBA 3YFC4HOSWCDMRCPC3010DL360HWAPPLSVC</t>
  </si>
  <si>
    <t>HP7H2E</t>
  </si>
  <si>
    <t>ARUBA 3Y FC CTR 6H CPC3010DL360HWAPPLSVC</t>
  </si>
  <si>
    <t>HP7H3E</t>
  </si>
  <si>
    <t>ARUBA 3YFCCTR6HWCDMRCPC3010DL360HWAPLSVC</t>
  </si>
  <si>
    <t>HP7H4E</t>
  </si>
  <si>
    <t>ARUBA 4Y FCNBDEXCH CPC3010DL360HWAPPLSVC</t>
  </si>
  <si>
    <t>HP7H5E</t>
  </si>
  <si>
    <t>ARUBA 4Y FC 4HEXCH CPC3010DL360HWAPPLSVC</t>
  </si>
  <si>
    <t>HP7H6E</t>
  </si>
  <si>
    <t>ARUBA 4Y FC NBD OS CPC3010DL360HWAPPLSVC</t>
  </si>
  <si>
    <t>HP7H7E</t>
  </si>
  <si>
    <t>ARUBA 4YFCNBDOSWCDMRCPC3010DL360HWAPLSVC</t>
  </si>
  <si>
    <t>HP7H9E</t>
  </si>
  <si>
    <t>ARUBA 4Y FC 4H OS CPC3010DL360HWAPPL SVC</t>
  </si>
  <si>
    <t>HP7J0E</t>
  </si>
  <si>
    <t>ARUBA 4YFC4HOSWCDMRCPC3010DL360HWAPPLSVC</t>
  </si>
  <si>
    <t>HP7J1E</t>
  </si>
  <si>
    <t>ARUBA 4Y FC CTR 6H CPC3010DL360HWAPPLSVC</t>
  </si>
  <si>
    <t>HP7J2E</t>
  </si>
  <si>
    <t>ARUBA 4YFCCTR6HWCDMRCPC3010DL360HWAPLSVC</t>
  </si>
  <si>
    <t>HP7J3E</t>
  </si>
  <si>
    <t>ARUBA 5Y FCNBDEXCH CPC3010DL360HWAPPLSVC</t>
  </si>
  <si>
    <t>HP7J4E</t>
  </si>
  <si>
    <t>ARUBA 5Y FC 4HEXCH CPC3010DL360HWAPPLSVC</t>
  </si>
  <si>
    <t>HP7J5E</t>
  </si>
  <si>
    <t>ARUBA 5Y FC NBD OS CPC3010DL360HWAPPLSVC</t>
  </si>
  <si>
    <t>HP7J6E</t>
  </si>
  <si>
    <t>ARUBA 5YFCNBDOSWCDMRCPC3010DL360HWAPLSVC</t>
  </si>
  <si>
    <t>HP7J8E</t>
  </si>
  <si>
    <t>ARUBA 5Y FC 4H OS CPC3010DL360HWAPPL SVC</t>
  </si>
  <si>
    <t>HP7J9E</t>
  </si>
  <si>
    <t>ARUBA 5YFC4HOSWCDMRCPC3010DL360HWAPPLSVC</t>
  </si>
  <si>
    <t>HP7K0E</t>
  </si>
  <si>
    <t>ARUBA 5Y FC CTR 6H CPC3010DL360HWAPPLSVC</t>
  </si>
  <si>
    <t>HP7K1E</t>
  </si>
  <si>
    <t>ARUBA 5YFCCTR6HWCDMRCPC3010DL360HWAPLSVC</t>
  </si>
  <si>
    <t>HP7K2PE</t>
  </si>
  <si>
    <t>ARUBA 1Y PWFCNBDEXCHCPC3010DL360HWAPLSVC</t>
  </si>
  <si>
    <t>HP7K3PE</t>
  </si>
  <si>
    <t>ARUBA 1Y PWFC4HEXCHCPC3010DL360HWAPPLSVC</t>
  </si>
  <si>
    <t>HP7K4PE</t>
  </si>
  <si>
    <t>ARUBA 1Y PW FCNBDOSCPC3010DL360HWAPPLSVC</t>
  </si>
  <si>
    <t>HP7K5PE</t>
  </si>
  <si>
    <t>ARUBA1YPWFCNBDOSWCDMRCPC3010DL360HWAPSVC</t>
  </si>
  <si>
    <t>HP7K6PE</t>
  </si>
  <si>
    <t>ARUBA 1Y PW FC4HOS CPC3010DL360HWAPPLSVC</t>
  </si>
  <si>
    <t>HP7K7PE</t>
  </si>
  <si>
    <t>ARUBA 1YPWFC4HOSWCDMRCPC3010DL360HWAPSVC</t>
  </si>
  <si>
    <t>HP7K8PE</t>
  </si>
  <si>
    <t>ARUBA 1Y PW FCCTR6HCPC3010DL360HWAPPLSVC</t>
  </si>
  <si>
    <t>HP7K9PE</t>
  </si>
  <si>
    <t>ARUBA1YPWFCCTR6HWCDMRCPC3010DL360HWAPSVC</t>
  </si>
  <si>
    <t>HP7L0E</t>
  </si>
  <si>
    <t>ARUBA 1YFCNBDEXCHE/RCPC3010DL360HWAPLSVC</t>
  </si>
  <si>
    <t>HP7L1E</t>
  </si>
  <si>
    <t>ARUBA 1YFC4HEXCHE/RCPC3010DL360HWAPPLSVC</t>
  </si>
  <si>
    <t>HP7L2E</t>
  </si>
  <si>
    <t>ARUBA 1Y FCNBDOSE/RCPC3010DL360HWAPPLSVC</t>
  </si>
  <si>
    <t>HP7L3E</t>
  </si>
  <si>
    <t>ARUBA 1Y FC4HOSE/R CPC3010DL360HWAPPLSVC</t>
  </si>
  <si>
    <t>HP7L4E</t>
  </si>
  <si>
    <t>ARUBA 1Y SW+TECHSE/RCPC3010DL360HWAPLSVC</t>
  </si>
  <si>
    <t>HP7L5E</t>
  </si>
  <si>
    <t>ARUBA 1Y FCCTR6HE/RCPC3010DL360HWAPPLSVC</t>
  </si>
  <si>
    <t>HP7L6E</t>
  </si>
  <si>
    <t>ARUBA 3YFCNBDEXCHE/RCPC3010DL360HWAPLSVC</t>
  </si>
  <si>
    <t>HP7L7E</t>
  </si>
  <si>
    <t>ARUBA 3YFC4HEXCHE/RCPC3010DL360HWAPPLSVC</t>
  </si>
  <si>
    <t>HP7L8E</t>
  </si>
  <si>
    <t>ARUBA 3Y FCNBDOSE/RCPC3010DL360HWAPPLSVC</t>
  </si>
  <si>
    <t>HP7L9E</t>
  </si>
  <si>
    <t>ARUBA 3Y FC4HOSE/R CPC3010DL360HWAPPLSVC</t>
  </si>
  <si>
    <t>HP7M0E</t>
  </si>
  <si>
    <t>ARUBA 3Y SW+TECHSE/RCPC3010DL360HWAPLSVC</t>
  </si>
  <si>
    <t>HP7M1E</t>
  </si>
  <si>
    <t>ARUBA 3Y FCCTR6HE/RCPC3010DL360HWAPPLSVC</t>
  </si>
  <si>
    <t>HP7M2E</t>
  </si>
  <si>
    <t>ARUBA 4YFCNBDEXCHE/RCPC3010DL360HWAPLSVC</t>
  </si>
  <si>
    <t>HP7M3E</t>
  </si>
  <si>
    <t>ARUBA 4YFC4HEXCHE/RCPC3010DL360HWAPPLSVC</t>
  </si>
  <si>
    <t>HP7M4E</t>
  </si>
  <si>
    <t>ARUBA 4Y FCNBDOSE/RCPC3010DL360HWAPPLSVC</t>
  </si>
  <si>
    <t>HP7M5E</t>
  </si>
  <si>
    <t>ARUBA 4Y FC4HOSE/R CPC3010DL360HWAPPLSVC</t>
  </si>
  <si>
    <t>HP7M6E</t>
  </si>
  <si>
    <t>ARUBA 4Y SW+TECHSE/RCPC3010DL360HWAPLSVC</t>
  </si>
  <si>
    <t>HP7M7E</t>
  </si>
  <si>
    <t>ARUBA 4Y FCCTR6HE/RCPC3010DL360HWAPPLSVC</t>
  </si>
  <si>
    <t>HP7M8E</t>
  </si>
  <si>
    <t>ARUBA 5YFCNBDEXCHE/RCPC3010DL360HWAPLSVC</t>
  </si>
  <si>
    <t>HP7M9E</t>
  </si>
  <si>
    <t>ARUBA 5YFC4HEXCHE/RCPC3010DL360HWAPPLSVC</t>
  </si>
  <si>
    <t>HP7N0E</t>
  </si>
  <si>
    <t>ARUBA 5Y FCNBDOSE/RCPC3010DL360HWAPPLSVC</t>
  </si>
  <si>
    <t>HP7N1E</t>
  </si>
  <si>
    <t>ARUBA 5Y FC4HOSE/R CPC3010DL360HWAPPLSVC</t>
  </si>
  <si>
    <t>HP7N2E</t>
  </si>
  <si>
    <t>ARUBA 5Y SW+TECHSE/RCPC3010DL360HWAPLSVC</t>
  </si>
  <si>
    <t>HP7N3E</t>
  </si>
  <si>
    <t>ARUBA 5Y FCCTR6HE/RCPC3010DL360HWAPPLSVC</t>
  </si>
  <si>
    <t>HP7N4PE</t>
  </si>
  <si>
    <t>ARUBA1YPWFCNBDEXCHE/RCPC3010DL360HWAPSVC</t>
  </si>
  <si>
    <t>HP7N5PE</t>
  </si>
  <si>
    <t>ARUBA 1YPWFC4HEXCHE/RCPC3010DL360HWAPSVC</t>
  </si>
  <si>
    <t>HP7N6PE</t>
  </si>
  <si>
    <t>ARUBA 1YPWFCNBDOSE/RCPC3010DL360HWAPLSVC</t>
  </si>
  <si>
    <t>HP7N7PE</t>
  </si>
  <si>
    <t>ARUBA 1Y PWFC4HOSE/RCPC3010DL360HWAPLSVC</t>
  </si>
  <si>
    <t>HP7N8PE</t>
  </si>
  <si>
    <t>ARUBA 1YPWFCCTR6HE/RCPC3010DL360HWAPLSVC</t>
  </si>
  <si>
    <t>HP7N9E</t>
  </si>
  <si>
    <t>ARUBA 1Y FC NBD EXCH AP-375EX SVC</t>
  </si>
  <si>
    <t>HP7P0E</t>
  </si>
  <si>
    <t>ARUBA 1Y FC NBD EXCH HW AP-375EX SVC</t>
  </si>
  <si>
    <t>HP7P1E</t>
  </si>
  <si>
    <t>ARUBA 1Y FC 4H EXCH AP-375EX SVC</t>
  </si>
  <si>
    <t>HP7P2E</t>
  </si>
  <si>
    <t>ARUBA 3Y FC NBD EXCH HW AP-375EX SVC</t>
  </si>
  <si>
    <t>HP7P3E</t>
  </si>
  <si>
    <t>ARUBA 3Y FC NBD EXCH AP-375EX SVC</t>
  </si>
  <si>
    <t>HP7P4E</t>
  </si>
  <si>
    <t>ARUBA 3Y FC 4H EXCH AP-375EX SVC</t>
  </si>
  <si>
    <t>HP7P5E</t>
  </si>
  <si>
    <t>ARUBA 4Y FC NBD EXCH HW AP-375EX SVC</t>
  </si>
  <si>
    <t>HP7P6E</t>
  </si>
  <si>
    <t>ARUBA 4Y FC NBD EXCH AP-375EX SVC</t>
  </si>
  <si>
    <t>HP7P7E</t>
  </si>
  <si>
    <t>ARUBA 4Y FC 4H EXCH AP-375EX SVC</t>
  </si>
  <si>
    <t>HP7P8E</t>
  </si>
  <si>
    <t>ARUBA 5Y FC NBD EXCH HW AP-375EX SVC</t>
  </si>
  <si>
    <t>HP7P9E</t>
  </si>
  <si>
    <t>ARUBA 5Y FC NBD EXCH AP-375EX SVC</t>
  </si>
  <si>
    <t>HP7Q0E</t>
  </si>
  <si>
    <t>ARUBA 5Y FC 4H EXCH AP-375EX SVC</t>
  </si>
  <si>
    <t>HP7Q1PE</t>
  </si>
  <si>
    <t>ARUBA 1Y REN FC NBD EXCH AP-375EX SVC</t>
  </si>
  <si>
    <t>HP7Q2PE</t>
  </si>
  <si>
    <t>ARUBA 1Y REN FC 4H EXCH AP-375EX SVC</t>
  </si>
  <si>
    <t>HP7Q3E</t>
  </si>
  <si>
    <t>ARUBA 1Y FC NBD EXCH E/R AP-375EX SVC</t>
  </si>
  <si>
    <t>HP7Q4E</t>
  </si>
  <si>
    <t>ARUBA 1Y FC NBD EXCH VT1 AP-375EX SVC</t>
  </si>
  <si>
    <t>HP7Q5E</t>
  </si>
  <si>
    <t>ARUBA 1Y FC NBD EXCH VT2 AP-375EX SVC</t>
  </si>
  <si>
    <t>HP7Q6E</t>
  </si>
  <si>
    <t>ARUBA 1Y FC NBD EXCH E/RVT2 AP-375EX SVC</t>
  </si>
  <si>
    <t>HP7Q7E</t>
  </si>
  <si>
    <t>ARUBA 1Y FC 4H EXCH E/R AP-375EX SVC</t>
  </si>
  <si>
    <t>HP7Q8E</t>
  </si>
  <si>
    <t>ARUBA 1Y FC 4H EXCH VT1 AP-375EX SVC</t>
  </si>
  <si>
    <t>HP7Q9E</t>
  </si>
  <si>
    <t>ARUBA 1Y FC 4H EXCH VT2 AP-375EX SVC</t>
  </si>
  <si>
    <t>HP7R0E</t>
  </si>
  <si>
    <t>ARUBA 1Y FC 4H EXCH E/R VT2 AP-375EX SVC</t>
  </si>
  <si>
    <t>HP7R1E</t>
  </si>
  <si>
    <t>ARUBA 1Y SW+TECHSUPPE/R AP-375EX SVC</t>
  </si>
  <si>
    <t>HP7R2E</t>
  </si>
  <si>
    <t>ARUBA 1Y SW+TECHSUPPE/RVT2 AP-375EX SVC</t>
  </si>
  <si>
    <t>HP7R3E</t>
  </si>
  <si>
    <t>ARUBA 3Y FC NBD EXCH E/R AP-375EX SVC</t>
  </si>
  <si>
    <t>HP7R4E</t>
  </si>
  <si>
    <t>ARUBA 3Y FC NBD EXCH VT1 AP-375EX SVC</t>
  </si>
  <si>
    <t>HP7R5E</t>
  </si>
  <si>
    <t>ARUBA 3Y FC NBD EXCH VT2 AP-375EX SVC</t>
  </si>
  <si>
    <t>HP7R6E</t>
  </si>
  <si>
    <t>ARUBA 3Y FC NBD EXCH E/RVT2 AP-375EX SVC</t>
  </si>
  <si>
    <t>HP7R7E</t>
  </si>
  <si>
    <t>ARUBA 3Y FC 4H EXCH E/R AP-375EX SVC</t>
  </si>
  <si>
    <t>HP7R8E</t>
  </si>
  <si>
    <t>ARUBA 3Y FC 4H EXCH VT1 AP-375EX SVC</t>
  </si>
  <si>
    <t>HP7R9E</t>
  </si>
  <si>
    <t>ARUBA 3Y FC 4H EXCH VT2 AP-375EX SVC</t>
  </si>
  <si>
    <t>HP7S0E</t>
  </si>
  <si>
    <t>ARUBA 3Y FC 4H EXCH E/R VT2 AP-375EX SVC</t>
  </si>
  <si>
    <t>HP7S1E</t>
  </si>
  <si>
    <t>ARUBA 3Y SW+TECHSUPPE/R AP-375EX SVC</t>
  </si>
  <si>
    <t>HP7S2E</t>
  </si>
  <si>
    <t>ARUBA 3Y SW+TECHSUPPE/RVT2 AP-375EX SVC</t>
  </si>
  <si>
    <t>HP7S3E</t>
  </si>
  <si>
    <t>ARUBA 4Y FC NBD EXCH E/R AP-375EX SVC</t>
  </si>
  <si>
    <t>HP7S4E</t>
  </si>
  <si>
    <t>ARUBA 4Y FC NBD EXCH VT1 AP-375EX SVC</t>
  </si>
  <si>
    <t>HP7S5E</t>
  </si>
  <si>
    <t>ARUBA 4Y FC NBD EXCH VT2 AP-375EX SVC</t>
  </si>
  <si>
    <t>HP7S6E</t>
  </si>
  <si>
    <t>ARUBA 4Y FC NBD EXCH E/RVT2 AP-375EX SVC</t>
  </si>
  <si>
    <t>HP7S7E</t>
  </si>
  <si>
    <t>ARUBA 4Y FC 4H EXCH E/R AP-375EX SVC</t>
  </si>
  <si>
    <t>HP7S8E</t>
  </si>
  <si>
    <t>ARUBA 4Y FC 4H EXCH VT1 AP-375EX SVC</t>
  </si>
  <si>
    <t>HP7S9E</t>
  </si>
  <si>
    <t>ARUBA 3Y FC NBD EXCH E/R AP-377EX SVC</t>
  </si>
  <si>
    <t>HP7T0E</t>
  </si>
  <si>
    <t>ARUBA 3Y FC NBD EXCH VT1 AP-377EX SVC</t>
  </si>
  <si>
    <t>HP7T1E</t>
  </si>
  <si>
    <t>ARUBA 3Y FC NBD EXCH VT2 AP-377EX SVC</t>
  </si>
  <si>
    <t>HP7T2E</t>
  </si>
  <si>
    <t>ARUBA 3Y FC NBD EXCH E/RVT2 AP-377EX SVC</t>
  </si>
  <si>
    <t>HP7T3E</t>
  </si>
  <si>
    <t>ARUBA 3Y FC 4H EXCH E/R AP-377EX SVC</t>
  </si>
  <si>
    <t>HP7T4E</t>
  </si>
  <si>
    <t>ARUBA 3Y FC 4H EXCH VT1 AP-377EX SVC</t>
  </si>
  <si>
    <t>HP7T5E</t>
  </si>
  <si>
    <t>ARUBA 3Y FC 4H EXCH VT2 AP-377EX SVC</t>
  </si>
  <si>
    <t>HP7T6E</t>
  </si>
  <si>
    <t>ARUBA 3Y FC 4H EXCH E/R VT2 AP-377EX SVC</t>
  </si>
  <si>
    <t>HP7T7E</t>
  </si>
  <si>
    <t>ARUBA 3Y SW+TECHSUPPE/R AP-377EX SVC</t>
  </si>
  <si>
    <t>HP7T8E</t>
  </si>
  <si>
    <t>ARUBA 3Y SW+TECHSUPPE/RVT2 AP-377EX SVC</t>
  </si>
  <si>
    <t>HP7T9E</t>
  </si>
  <si>
    <t>ARUBA 4Y FC NBD EXCH E/R AP-377EX SVC</t>
  </si>
  <si>
    <t>HP7U0E</t>
  </si>
  <si>
    <t>ARUBA 4Y FC NBD EXCH VT1 AP-377EX SVC</t>
  </si>
  <si>
    <t>HP7U1E</t>
  </si>
  <si>
    <t>ARUBA 4Y FC NBD EXCH VT2 AP-377EX SVC</t>
  </si>
  <si>
    <t>HP7U2E</t>
  </si>
  <si>
    <t>ARUBA 4Y FC NBD EXCH E/RVT2 AP-377EX SVC</t>
  </si>
  <si>
    <t>HP7U3E</t>
  </si>
  <si>
    <t>ARUBA 4Y FC 4H EXCH E/R AP-377EX SVC</t>
  </si>
  <si>
    <t>HP7U4E</t>
  </si>
  <si>
    <t>ARUBA 4Y FC 4H EXCH VT1 AP-377EX SVC</t>
  </si>
  <si>
    <t>HP7U5E</t>
  </si>
  <si>
    <t>ARUBA 4Y FC 4H EXCH VT2 AP-377EX SVC</t>
  </si>
  <si>
    <t>HP7U6E</t>
  </si>
  <si>
    <t>ARUBA 4Y FC 4H EXCH E/R VT2 AP-377EX SVC</t>
  </si>
  <si>
    <t>HP7U7E</t>
  </si>
  <si>
    <t>ARUBA 4Y SW+TECHSUPPE/R AP-377EX SVC</t>
  </si>
  <si>
    <t>HP7U8E</t>
  </si>
  <si>
    <t>ARUBA 4Y SW+TECHSUPPE/RVT2 AP-377EX SVC</t>
  </si>
  <si>
    <t>HP7U9E</t>
  </si>
  <si>
    <t>ARUBA 5Y FC NBD EXCH E/R AP-377EX SVC</t>
  </si>
  <si>
    <t>HP7V0E</t>
  </si>
  <si>
    <t>ARUBA 5Y FC NBD EXCH VT1 AP-377EX SVC</t>
  </si>
  <si>
    <t>HP7V1E</t>
  </si>
  <si>
    <t>ARUBA 5Y FC NBD EXCH VT2 AP-377EX SVC</t>
  </si>
  <si>
    <t>HP7V2E</t>
  </si>
  <si>
    <t>ARUBA 5Y FC NBD EXCH E/RVT2 AP-377EX SVC</t>
  </si>
  <si>
    <t>HP7V3E</t>
  </si>
  <si>
    <t>ARUBA 5Y FC 4H EXCH E/R AP-377EX SVC</t>
  </si>
  <si>
    <t>HP7V4E</t>
  </si>
  <si>
    <t>ARUBA 5Y FC 4H EXCH VT1 AP-377EX SVC</t>
  </si>
  <si>
    <t>HP7V5E</t>
  </si>
  <si>
    <t>ARUBA 5Y FC 4H EXCH VT2 AP-377EX SVC</t>
  </si>
  <si>
    <t>HP7V6E</t>
  </si>
  <si>
    <t>ARUBA 5Y FC 4H EXCH E/R VT2 AP-377EX SVC</t>
  </si>
  <si>
    <t>HP7V7E</t>
  </si>
  <si>
    <t>ARUBA 5Y SW+TECHSUPPE/R AP-377EX SVC</t>
  </si>
  <si>
    <t>HP7V8E</t>
  </si>
  <si>
    <t>ARUBA 5Y SW+TECHSUPPE/RVT2 AP-377EX SVC</t>
  </si>
  <si>
    <t>HP7V9PE</t>
  </si>
  <si>
    <t>ARUBA 1Y REN FC NBD EXCHE/R AP-377EX SVC</t>
  </si>
  <si>
    <t>HP7W0PE</t>
  </si>
  <si>
    <t>ARUBA 1Y REN FC NBD EXCHVT1 AP-377EX SVC</t>
  </si>
  <si>
    <t>HP7W1PE</t>
  </si>
  <si>
    <t>ARUBA 1Y REN FC NBD EXCHVT2 AP-377EX SVC</t>
  </si>
  <si>
    <t>HP7W2PE</t>
  </si>
  <si>
    <t>ARUBA 1Y REN FCNBDEXCHE/RVT2 AP-377EXSVC</t>
  </si>
  <si>
    <t>HP7W3PE</t>
  </si>
  <si>
    <t>ARUBA 1Y REN FC 4H EXCH E/R AP-377EX SVC</t>
  </si>
  <si>
    <t>HP7W4PE</t>
  </si>
  <si>
    <t>ARUBA 1Y REN FC 4H EXCH VT1 AP-377EX SVC</t>
  </si>
  <si>
    <t>HP7W5PE</t>
  </si>
  <si>
    <t>ARUBA 1Y REN FC 4H EXCH VT2 AP-377EX SVC</t>
  </si>
  <si>
    <t>HP7W6PE</t>
  </si>
  <si>
    <t>ARUBA 1Y REN FC 4HEXCHE/RVT2 AP-377EXSVC</t>
  </si>
  <si>
    <t>HP7W7PE</t>
  </si>
  <si>
    <t>ARUBA 1Y PW FC NBD EXCH HW CAPESENSORSVC</t>
  </si>
  <si>
    <t>HP7W8PE</t>
  </si>
  <si>
    <t>ARUBA 1Y PW FC NBD EXCH CAPE SENSOR SVC</t>
  </si>
  <si>
    <t>HP7W9PE</t>
  </si>
  <si>
    <t>ARUBA 1Y PW FC NBD EXCH HW LTE SENSORSVC</t>
  </si>
  <si>
    <t>HP7X0PE</t>
  </si>
  <si>
    <t>ARUBA 1Y PW FC NBD EXCH LTE SENSOR SVC</t>
  </si>
  <si>
    <t>HP7X1PE</t>
  </si>
  <si>
    <t>ARUBA 1Y PW FC 4H EXCH LTE SENSOR SVC</t>
  </si>
  <si>
    <t>HP7X5E</t>
  </si>
  <si>
    <t>ARUBA 3Y FC 4H EXCH 2930F 12G POE SVC</t>
  </si>
  <si>
    <t>HP7X6E</t>
  </si>
  <si>
    <t>ARUBA 3Y FC NBD OS 2930F 12G POE SVC</t>
  </si>
  <si>
    <t>HP7X7E</t>
  </si>
  <si>
    <t>ARUBA 3Y FC NBD OS WCDMR 2930F 12GPOESVC</t>
  </si>
  <si>
    <t>HP7Y0E</t>
  </si>
  <si>
    <t>ARUBA 3Y FC 4H OS HW 2930F 12G POE SVC</t>
  </si>
  <si>
    <t>HP7Y1E</t>
  </si>
  <si>
    <t>ARUBA 3Y FC 4H OS 2930F 12G POE SVC</t>
  </si>
  <si>
    <t>HP7Y2E</t>
  </si>
  <si>
    <t>ARUBA 3Y FC 4H OS WCDMR 2930F 12G POESVC</t>
  </si>
  <si>
    <t>HP7Y3E</t>
  </si>
  <si>
    <t>ARUBA 3Y FC CTR 6H 2930F 12G POE SVC</t>
  </si>
  <si>
    <t>HP7Y4E</t>
  </si>
  <si>
    <t>ARUBA 3Y FC CTR 6H WCDMR 2930F 12GPOESVC</t>
  </si>
  <si>
    <t>HP7Y5E</t>
  </si>
  <si>
    <t>ARUBA 4Y FC NBD EXCH HW 2930F 12G POESVC</t>
  </si>
  <si>
    <t>HP7Y6E</t>
  </si>
  <si>
    <t>ARUBA 4Y FC NBD EXCH 2930F 12G POE SVC</t>
  </si>
  <si>
    <t>HP7Y7E</t>
  </si>
  <si>
    <t>ARUBA 4Y FC 4H EXCH 2930F 12G POE SVC</t>
  </si>
  <si>
    <t>HP7Y8E</t>
  </si>
  <si>
    <t>ARUBA 4Y FC NBD OS 2930F 12G POE SVC</t>
  </si>
  <si>
    <t>HP7Y9E</t>
  </si>
  <si>
    <t>ARUBA 4Y FC NBD OS WCDMR 2930F 12GPOESVC</t>
  </si>
  <si>
    <t>HP7Z2E</t>
  </si>
  <si>
    <t>ARUBA 4Y FC 4H OS HW 2930F 12G POE SVC</t>
  </si>
  <si>
    <t>HP7Z3E</t>
  </si>
  <si>
    <t>ARUBA 4Y FC 4H OS 2930F 12G POE SVC</t>
  </si>
  <si>
    <t>HP7Z4E</t>
  </si>
  <si>
    <t>ARUBA 4Y FC 4H OS WCDMR 2930F 12G POESVC</t>
  </si>
  <si>
    <t>HP7Z5E</t>
  </si>
  <si>
    <t>ARUBA 4Y FC CTR 6H 2930F 12G POE SVC</t>
  </si>
  <si>
    <t>HP7Z6E</t>
  </si>
  <si>
    <t>ARUBA 4Y FC CTR 6H WCDMR 2930F 12GPOESVC</t>
  </si>
  <si>
    <t>HP7Z7E</t>
  </si>
  <si>
    <t>ARUBA 5Y FC NBD EXCH HW 2930F 12G POESVC</t>
  </si>
  <si>
    <t>HP7Z8E</t>
  </si>
  <si>
    <t>ARUBA 5Y FC NBD EXCH 2930F 12G POE SVC</t>
  </si>
  <si>
    <t>HP7Z9E</t>
  </si>
  <si>
    <t>ARUBA 5Y FC 4H EXCH 2930F 12G POE SVC</t>
  </si>
  <si>
    <t>HP8A0E</t>
  </si>
  <si>
    <t>ARUBA 5Y FC NBD OS 2930F 12G POE SVC</t>
  </si>
  <si>
    <t>HP8A1E</t>
  </si>
  <si>
    <t>ARUBA 5Y FC NBD OS WCDMR 2930F 12GPOESVC</t>
  </si>
  <si>
    <t>HP8A4E</t>
  </si>
  <si>
    <t>ARUBA 5Y FC 4H OS HW 2930F 12G POE SVC</t>
  </si>
  <si>
    <t>HP8A5E</t>
  </si>
  <si>
    <t>ARUBA 5Y FC 4H OS 2930F 12G POE SVC</t>
  </si>
  <si>
    <t>HP8A6E</t>
  </si>
  <si>
    <t>ARUBA 5Y FC 4H OS WCDMR 2930F 12G POESVC</t>
  </si>
  <si>
    <t>HP8A7E</t>
  </si>
  <si>
    <t>ARUBA 5Y FC CTR 6H 2930F 12G POE SVC</t>
  </si>
  <si>
    <t>HP8A8E</t>
  </si>
  <si>
    <t>ARUBA 5Y FC CTR 6H WCDMR 2930F 12GPOESVC</t>
  </si>
  <si>
    <t>HP8A9PE</t>
  </si>
  <si>
    <t>ARUBA 1Y REN FC NBD EXCH 2930F 12GPOESVC</t>
  </si>
  <si>
    <t>HP8B0PE</t>
  </si>
  <si>
    <t>ARUBA 1Y REN FC 4H EXCH 2930F 12G POESVC</t>
  </si>
  <si>
    <t>HP8B1PE</t>
  </si>
  <si>
    <t>ARUBA 1Y REN FC NBD OS 2930F 12G POE SVC</t>
  </si>
  <si>
    <t>HP8B2PE</t>
  </si>
  <si>
    <t>ARUBA 1Y REN FC NBDOSWCDMR2903F12GPOESVC</t>
  </si>
  <si>
    <t>HP8B5PE</t>
  </si>
  <si>
    <t>ARUBA 1Y REN FC 4H OS HW 2930F 12GPOESVC</t>
  </si>
  <si>
    <t>HP8B6PE</t>
  </si>
  <si>
    <t>ARUBA 1Y REN FC 4H OS 2930F 12G POE SVC</t>
  </si>
  <si>
    <t>HP8B7PE</t>
  </si>
  <si>
    <t>ARUBA 1Y REN FC 4HOSWCDMR 2930F12GPOESVC</t>
  </si>
  <si>
    <t>HP8B8PE</t>
  </si>
  <si>
    <t>ARUBA 1Y REN FC CTR 6H 2930F 12G POE SVC</t>
  </si>
  <si>
    <t>HP8B9PE</t>
  </si>
  <si>
    <t>ARUBA 1Y REN FC CTR6HWCDMR2903F12GPOESVC</t>
  </si>
  <si>
    <t>HP8C0E</t>
  </si>
  <si>
    <t>ARUBA 1Y FC NBD EXCH E/R 2930F 12GPOESVC</t>
  </si>
  <si>
    <t>HP8C1E</t>
  </si>
  <si>
    <t>ARUBA 5Y FC 4H OS E/R 2930F 12G POE SVC</t>
  </si>
  <si>
    <t>HP8C2E</t>
  </si>
  <si>
    <t>ARUBA 5Y FC CTR 6H E/R 2930F 12G POE SVC</t>
  </si>
  <si>
    <t>HP8C3PE</t>
  </si>
  <si>
    <t>ARUBA 1Y REN FC NBDEXCHE/R2903F12GPOESVC</t>
  </si>
  <si>
    <t>HP8C4PE</t>
  </si>
  <si>
    <t>ARUBA 1Y REN FC NBDEXCHVT12903F12GPOESVC</t>
  </si>
  <si>
    <t>HP8C5PE</t>
  </si>
  <si>
    <t>ARUBA 1Y REN FC NBDEXCHVT22903F12GPOESVC</t>
  </si>
  <si>
    <t>HP8C6PE</t>
  </si>
  <si>
    <t>ARUBA 1Y RENFCNBDEXCE/RVT22903F12GPOESVC</t>
  </si>
  <si>
    <t>HP8C7PE</t>
  </si>
  <si>
    <t>ARUBA 1Y REN FC 4HEXCHE/R 2930F12GPOESVC</t>
  </si>
  <si>
    <t>HP8C8PE</t>
  </si>
  <si>
    <t>ARUBA 1Y REN FC 4HEXCHVT1 2930F12GPOESVC</t>
  </si>
  <si>
    <t>HP8C9PE</t>
  </si>
  <si>
    <t>ARUBA 1Y REN FC 4HEXCHVT2 2930F12GPOESVC</t>
  </si>
  <si>
    <t>HP8D0PE</t>
  </si>
  <si>
    <t>ARUBA 1Y RENFC4HEXCHE/RVT22903F12GPOESVC</t>
  </si>
  <si>
    <t>HP8D1E</t>
  </si>
  <si>
    <t>HPE 3Y FC NBD WDMR SE1660 EXPANDED SVC</t>
  </si>
  <si>
    <t>HP8D3E</t>
  </si>
  <si>
    <t>HPE 3Y PC NBD SE1660 EXPANDED SVC</t>
  </si>
  <si>
    <t>HP8D4E</t>
  </si>
  <si>
    <t>HPE 3Y PC NBD WDMR SE1660 EXPANDED SVC</t>
  </si>
  <si>
    <t>HP8D5E</t>
  </si>
  <si>
    <t>HPE 3Y PC NBD WCDMR SE1660 EXPANDED SVC</t>
  </si>
  <si>
    <t>HP8D9E</t>
  </si>
  <si>
    <t>HPE 3Y FC 24X7 WDMR SE1660 EXPANDED SVC</t>
  </si>
  <si>
    <t>HP8E0E</t>
  </si>
  <si>
    <t>HPE 3Y PC 24X7 SE1660 EXPANDED SVC</t>
  </si>
  <si>
    <t>HP8E1E</t>
  </si>
  <si>
    <t>HPE 3Y PC 24X7 WDMR SE1660 EXPANDED SVC</t>
  </si>
  <si>
    <t>HP8E2E</t>
  </si>
  <si>
    <t>HPE 3Y PC 24X7 WCDMR SE1660 EXPANDED SVC</t>
  </si>
  <si>
    <t>HP8E6E</t>
  </si>
  <si>
    <t>HPE 3Y FC CTR WDMR SE1660 EXPANDED SVC</t>
  </si>
  <si>
    <t>HP8E7E</t>
  </si>
  <si>
    <t>HPE 3Y PC CTR SE1660 EXPANDED SVC</t>
  </si>
  <si>
    <t>HP8E8E</t>
  </si>
  <si>
    <t>HPE 3Y PC CTR WDMR SE1660 EXPANDED SVC</t>
  </si>
  <si>
    <t>HP8E9E</t>
  </si>
  <si>
    <t>HPE 3Y PC CTR WCDMR SE1660 EXPANDED SVC</t>
  </si>
  <si>
    <t>HP8F3E</t>
  </si>
  <si>
    <t>HPE 4Y FC NBD WDMR SE1660 EXPANDED SVC</t>
  </si>
  <si>
    <t>HP8F5E</t>
  </si>
  <si>
    <t>HPE 4Y PC NBD SE1660 EXPANDED SVC</t>
  </si>
  <si>
    <t>HP8F6E</t>
  </si>
  <si>
    <t>HPE 4Y PC NBD WDMR SE1660 EXPANDED SVC</t>
  </si>
  <si>
    <t>HP8F7E</t>
  </si>
  <si>
    <t>HPE 4Y PC NBD WCDMR SE1660 EXPANDED SVC</t>
  </si>
  <si>
    <t>HP8G1E</t>
  </si>
  <si>
    <t>HPE 4Y FC 24X7 WDMR SE1660 EXPANDED SVC</t>
  </si>
  <si>
    <t>HP8G2E</t>
  </si>
  <si>
    <t>HPE 4Y PC 24X7 SE1660 EXPANDED SVC</t>
  </si>
  <si>
    <t>HP8G3E</t>
  </si>
  <si>
    <t>HPE 4Y PC 24X7 WDMR SE1660 EXPANDED SVC</t>
  </si>
  <si>
    <t>HP8G4E</t>
  </si>
  <si>
    <t>HPE 4Y PC 24X7 WCDMR SE1660 EXPANDED SVC</t>
  </si>
  <si>
    <t>HP8G8E</t>
  </si>
  <si>
    <t>HPE 4Y FC CTR WDMR SE1660 EXPANDED SVC</t>
  </si>
  <si>
    <t>HP8G9E</t>
  </si>
  <si>
    <t>HPE 4Y PC CTR SE1660 EXPANDED SVC</t>
  </si>
  <si>
    <t>HP8H0E</t>
  </si>
  <si>
    <t>HPE 4Y PC CTR WDMR SE1660 EXPANDED SVC</t>
  </si>
  <si>
    <t>HP8H1E</t>
  </si>
  <si>
    <t>HPE 4Y PC CTR WCDMR SE1660 EXPANDED SVC</t>
  </si>
  <si>
    <t>HP8H5E</t>
  </si>
  <si>
    <t>HPE 5Y FC NBD WDMR SE1660 EXPANDED SVC</t>
  </si>
  <si>
    <t>HP8H7E</t>
  </si>
  <si>
    <t>HPE 5Y PC NBD SE1660 EXPANDED SVC</t>
  </si>
  <si>
    <t>HP8H8E</t>
  </si>
  <si>
    <t>HPE 5Y PC NBD WDMR SE1660 EXPANDED SVC</t>
  </si>
  <si>
    <t>HP8H9E</t>
  </si>
  <si>
    <t>HPE 5Y PC NBD WCDMR SE1660 EXPANDED SVC</t>
  </si>
  <si>
    <t>HP8J3E</t>
  </si>
  <si>
    <t>HPE 5Y FC 24X7 WDMR SE1660 EXPANDED SVC</t>
  </si>
  <si>
    <t>HP8J4E</t>
  </si>
  <si>
    <t>HPE 5Y PC 24X7 SE1660 EXPANDED SVC</t>
  </si>
  <si>
    <t>HP8J5E</t>
  </si>
  <si>
    <t>HPE 5Y PC 24X7 WDMR SE1660 EXPANDED SVC</t>
  </si>
  <si>
    <t>HP8J6E</t>
  </si>
  <si>
    <t>HPE 5Y PC 24X7 WCDMR SE1660 EXPANDED SVC</t>
  </si>
  <si>
    <t>HP8K0E</t>
  </si>
  <si>
    <t>HPE 5Y FC CTR WDMR SE1660 EXPANDED SVC</t>
  </si>
  <si>
    <t>HP8K1E</t>
  </si>
  <si>
    <t>HPE 5Y PC CTR SE1660 EXPANDED SVC</t>
  </si>
  <si>
    <t>HP8K2E</t>
  </si>
  <si>
    <t>HPE 5Y PC CTR WDMR SE1660 EXPANDED SVC</t>
  </si>
  <si>
    <t>HP8K3E</t>
  </si>
  <si>
    <t>HPE 5Y PC CTR WCDMR SE1660 EXPANDED SVC</t>
  </si>
  <si>
    <t>HP8K7PE</t>
  </si>
  <si>
    <t>HPE 1Y PW FC NBD SE1660 EXPANDED SVC</t>
  </si>
  <si>
    <t>HP8K8PE</t>
  </si>
  <si>
    <t>HPE 1Y PW FC NBD WDMR SE1660 EXPANDEDSVC</t>
  </si>
  <si>
    <t>HP8K9PE</t>
  </si>
  <si>
    <t>HPE 1Y PW FC NBD WCDMR SE1660EXPANDEDSVC</t>
  </si>
  <si>
    <t>HP8L2PE</t>
  </si>
  <si>
    <t>HPE 1Y PW PC NBD SE1660 EXPANDED SVC</t>
  </si>
  <si>
    <t>HP8L3PE</t>
  </si>
  <si>
    <t>HPE 1Y PW PC NBD WDMR SE1660 EXPANDEDSVC</t>
  </si>
  <si>
    <t>HP8L4PE</t>
  </si>
  <si>
    <t>HPE 1Y PW PC NBD WCDMR SE1660EXPANDEDSVC</t>
  </si>
  <si>
    <t>HP8L5PE</t>
  </si>
  <si>
    <t>HPE 1Y PW FC 24X7 SE1660 EXPANDED SVC</t>
  </si>
  <si>
    <t>HP8L6PE</t>
  </si>
  <si>
    <t>HPE 1Y PW FC 24X7 WDMR SE1660EXPANDEDSVC</t>
  </si>
  <si>
    <t>HP8L7PE</t>
  </si>
  <si>
    <t>HPE 1Y PW FC 24X7 WCDMRSE1660EXPANDEDSVC</t>
  </si>
  <si>
    <t>HP8L8PE</t>
  </si>
  <si>
    <t>HPE 1Y PW PC 24X7 SE1660 EXPANDED SVC</t>
  </si>
  <si>
    <t>HP8L9PE</t>
  </si>
  <si>
    <t>HPE 1Y PW PC 24X7 WDMR SE1660EXPANDEDSVC</t>
  </si>
  <si>
    <t>HP8M0PE</t>
  </si>
  <si>
    <t>HPE 1Y PW PC 24X7 WCDMRSE1660EXPANDEDSVC</t>
  </si>
  <si>
    <t>HP8M1PE</t>
  </si>
  <si>
    <t>HPE 1Y PW FC CTR SE1660 EXPANDED SVC</t>
  </si>
  <si>
    <t>HP8M2PE</t>
  </si>
  <si>
    <t>HPE 1Y PW FC CTR WDMR SE1660 EXPANDEDSVC</t>
  </si>
  <si>
    <t>HP8M3PE</t>
  </si>
  <si>
    <t>HPE 1Y PW FC CTR WCDMR SE1660EXPANDEDSVC</t>
  </si>
  <si>
    <t>HP8M4PE</t>
  </si>
  <si>
    <t>HPE 1Y PW PC CTR SE1660 EXPANDED SVC</t>
  </si>
  <si>
    <t>HP8M5PE</t>
  </si>
  <si>
    <t>HPE 1Y PW PC CTR WDMR SE1660 EXPANDEDSVC</t>
  </si>
  <si>
    <t>HP8M6PE</t>
  </si>
  <si>
    <t>HPE 1Y PW PC CTR WCDMR SE1660EXPANDEDSVC</t>
  </si>
  <si>
    <t>HP8M7PE</t>
  </si>
  <si>
    <t>HPE 2Y PW FC NBD SE1660 EXPANDED SVC</t>
  </si>
  <si>
    <t>HP8M8PE</t>
  </si>
  <si>
    <t>HPE 2Y PW FC NBD WDMR SE1660 EXPANDEDSVC</t>
  </si>
  <si>
    <t>HP8M9PE</t>
  </si>
  <si>
    <t>HPE 2Y PW FC 24X7 SE1660 EXPANDED SVC</t>
  </si>
  <si>
    <t>HP8N0PE</t>
  </si>
  <si>
    <t>HPE 2Y PW FC 24X7 WDMR SE1660EXPANDEDSVC</t>
  </si>
  <si>
    <t>HP9S7E</t>
  </si>
  <si>
    <t>ARUBA 1Y FC NBD EXCH AP-504 SVC</t>
  </si>
  <si>
    <t>HP9S8E</t>
  </si>
  <si>
    <t>ARUBA 1Y FC NBD EXCH HW AP-504 SVC</t>
  </si>
  <si>
    <t>HP9S9E</t>
  </si>
  <si>
    <t>ARUBA 1Y FC 4H EXCH AP-504 SVC</t>
  </si>
  <si>
    <t>HP9T0E</t>
  </si>
  <si>
    <t>ARUBA 3Y FC NBD EXCH HW AP-504 SVC</t>
  </si>
  <si>
    <t>HP9T1E</t>
  </si>
  <si>
    <t>ARUBA 3Y FC NBD EXCH AP-504 SVC</t>
  </si>
  <si>
    <t>HP9T2E</t>
  </si>
  <si>
    <t>ARUBA 3Y FC 4H EXCH AP-504 SVC</t>
  </si>
  <si>
    <t>HP9T3E</t>
  </si>
  <si>
    <t>ARUBA 4Y FC NBD EXCH HW AP-504 SVC</t>
  </si>
  <si>
    <t>HP9T4E</t>
  </si>
  <si>
    <t>ARUBA 4Y FC NBD EXCH AP-504 SVC</t>
  </si>
  <si>
    <t>HP9T5E</t>
  </si>
  <si>
    <t>ARUBA 4Y FC 4H EXCH AP-504 SVC</t>
  </si>
  <si>
    <t>HP9T6E</t>
  </si>
  <si>
    <t>ARUBA 5Y FC NBD EXCH HW AP-504 SVC</t>
  </si>
  <si>
    <t>HP9T7E</t>
  </si>
  <si>
    <t>ARUBA 5Y FC NBD EXCH AP-504 SVC</t>
  </si>
  <si>
    <t>HP9T8E</t>
  </si>
  <si>
    <t>ARUBA 5Y FC 4H EXCH AP-504 SVC</t>
  </si>
  <si>
    <t>HP9T9PE</t>
  </si>
  <si>
    <t>ARUBA 1Y REN FC NBD EXCH AP-504 SVC</t>
  </si>
  <si>
    <t>HP9U0PE</t>
  </si>
  <si>
    <t>ARUBA 1Y REN FC 4H EXCH AP-504 SVC</t>
  </si>
  <si>
    <t>HP9U1E</t>
  </si>
  <si>
    <t>ARUBA 1Y FC NBD EXCH E/R AP-504 SVC</t>
  </si>
  <si>
    <t>HP9U2E</t>
  </si>
  <si>
    <t>ARUBA 1Y FC NBD EXCH VT1 AP-504 SVC</t>
  </si>
  <si>
    <t>HP9U3E</t>
  </si>
  <si>
    <t>ARUBA 1Y FC NBD EXCH VT2 AP-504 SVC</t>
  </si>
  <si>
    <t>HP9U4E</t>
  </si>
  <si>
    <t>ARUBA 1Y FC NBD EXCH E/R VT2 AP-504 SVC</t>
  </si>
  <si>
    <t>HP9U5E</t>
  </si>
  <si>
    <t>ARUBA 1Y FC 4H EXCH E/R AP-504 SVC</t>
  </si>
  <si>
    <t>HP9U6E</t>
  </si>
  <si>
    <t>ARUBA 1Y FC 4H EXCH VT1 AP-504 SVC</t>
  </si>
  <si>
    <t>HP9U7E</t>
  </si>
  <si>
    <t>ARUBA 1Y FC 4H EXCH VT2 AP-504 SVC</t>
  </si>
  <si>
    <t>HP9U8E</t>
  </si>
  <si>
    <t>ARUBA 1Y FC 4H EXCH E/R VT2 AP-504 SVC</t>
  </si>
  <si>
    <t>HP9U9E</t>
  </si>
  <si>
    <t>ARUBA 1Y SW+TECHSUPPE/R AP-504 SVC</t>
  </si>
  <si>
    <t>HP9V0E</t>
  </si>
  <si>
    <t>ARUBA 1Y SW+TECHSUPPE/RVT2 AP-504 SVC</t>
  </si>
  <si>
    <t>HP9V1E</t>
  </si>
  <si>
    <t>ARUBA 3Y FC NBD EXCH E/R AP-504 SVC</t>
  </si>
  <si>
    <t>HP9V2E</t>
  </si>
  <si>
    <t>ARUBA 3Y FC NBD EXCH VT1 AP-504 SVC</t>
  </si>
  <si>
    <t>HP9V3E</t>
  </si>
  <si>
    <t>ARUBA 3Y FC NBD EXCH VT2 AP-504 SVC</t>
  </si>
  <si>
    <t>HP9V4E</t>
  </si>
  <si>
    <t>ARUBA 3Y FC NBD EXCH E/R VT2 AP-504 SVC</t>
  </si>
  <si>
    <t>HP9V5PE</t>
  </si>
  <si>
    <t>ARUBA 1Y REN FC 4H EXCH E/R AP-504TAASVC</t>
  </si>
  <si>
    <t>HP9V6PE</t>
  </si>
  <si>
    <t>ARUBA 1Y REN FC 4H EXCH VT1 AP-504TAASVC</t>
  </si>
  <si>
    <t>HP9V7PE</t>
  </si>
  <si>
    <t>ARUBA 1Y REN FC 4H EXCH VT2 AP-504TAASVC</t>
  </si>
  <si>
    <t>HP9V8PE</t>
  </si>
  <si>
    <t>ARUBA 1Y REN FC 4HEXCHE/RVT2AP-504TAASVC</t>
  </si>
  <si>
    <t>HP9V9E</t>
  </si>
  <si>
    <t>ARUBA 1Y FC NBD EXCH AP-505 SVC</t>
  </si>
  <si>
    <t>HP9W0E</t>
  </si>
  <si>
    <t>ARUBA 1Y FC NBD EXCH HW AP-505 SVC</t>
  </si>
  <si>
    <t>HP9W1E</t>
  </si>
  <si>
    <t>ARUBA 1Y FC 4H EXCH AP-505 SVC</t>
  </si>
  <si>
    <t>HP9W2E</t>
  </si>
  <si>
    <t>ARUBA 3Y FC NBD EXCH HW AP-505 SVC</t>
  </si>
  <si>
    <t>HP9W3E</t>
  </si>
  <si>
    <t>ARUBA 3Y FC NBD EXCH AP-505 SVC</t>
  </si>
  <si>
    <t>HP9W4E</t>
  </si>
  <si>
    <t>ARUBA 3Y FC 4H EXCH AP-505 SVC</t>
  </si>
  <si>
    <t>HP9W5E</t>
  </si>
  <si>
    <t>ARUBA 4Y FC NBD EXCH HW AP-505 SVC</t>
  </si>
  <si>
    <t>HP9W6E</t>
  </si>
  <si>
    <t>ARUBA 4Y FC NBD EXCH AP-505 SVC</t>
  </si>
  <si>
    <t>HP9W7E</t>
  </si>
  <si>
    <t>ARUBA 4Y FC 4H EXCH AP-505 SVC</t>
  </si>
  <si>
    <t>HP9W8E</t>
  </si>
  <si>
    <t>ARUBA 5Y FC NBD EXCH HW AP-505 SVC</t>
  </si>
  <si>
    <t>HP9W9E</t>
  </si>
  <si>
    <t>ARUBA 5Y FC NBD EXCH AP-505 SVC</t>
  </si>
  <si>
    <t>HP9X0E</t>
  </si>
  <si>
    <t>ARUBA 5Y FC 4H EXCH AP-505 SVC</t>
  </si>
  <si>
    <t>HP9X1PE</t>
  </si>
  <si>
    <t>ARUBA 1Y REN FC NBD EXCH AP-505 SVC</t>
  </si>
  <si>
    <t>HP9X2PE</t>
  </si>
  <si>
    <t>ARUBA 1Y REN FC 4H EXCH AP-505 SVC</t>
  </si>
  <si>
    <t>HP9X3E</t>
  </si>
  <si>
    <t>ARUBA 1Y FC NBD EXCH E/R AP-505 SVC</t>
  </si>
  <si>
    <t>HP9X4E</t>
  </si>
  <si>
    <t>ARUBA 1Y FC NBD EXCH VT1 AP-505 SVC</t>
  </si>
  <si>
    <t>HP9X5E</t>
  </si>
  <si>
    <t>ARUBA 1Y FC NBD EXCH VT2 AP-505 SVC</t>
  </si>
  <si>
    <t>HP9X6E</t>
  </si>
  <si>
    <t>ARUBA 1Y FC NBD EXCH E/R VT2 AP-505 SVC</t>
  </si>
  <si>
    <t>HP9X7E</t>
  </si>
  <si>
    <t>ARUBA 1Y FC 4H EXCH E/R AP-505 SVC</t>
  </si>
  <si>
    <t>HP9X8E</t>
  </si>
  <si>
    <t>ARUBA 1Y FC 4H EXCH VT1 AP-505 SVC</t>
  </si>
  <si>
    <t>HP9X9E</t>
  </si>
  <si>
    <t>ARUBA 1Y FC 4H EXCH VT2 AP-505 SVC</t>
  </si>
  <si>
    <t>HP9Y0E</t>
  </si>
  <si>
    <t>ARUBA 1Y FC 4H EXCH E/R VT2 AP-505 SVC</t>
  </si>
  <si>
    <t>HP9Y1E</t>
  </si>
  <si>
    <t>ARUBA 1Y SW+TECHSUPPE/R AP-505 SVC</t>
  </si>
  <si>
    <t>HP9Y2E</t>
  </si>
  <si>
    <t>ARUBA 1Y SW+TECHSUPPE/RVT2 AP-505 SVC</t>
  </si>
  <si>
    <t>HP9Y3E</t>
  </si>
  <si>
    <t>ARUBA 3Y FC NBD EXCH E/R AP-505 SVC</t>
  </si>
  <si>
    <t>HP9Y4E</t>
  </si>
  <si>
    <t>ARUBA 3Y FC NBD EXCH VT1 AP-505 SVC</t>
  </si>
  <si>
    <t>HP9Y5E</t>
  </si>
  <si>
    <t>ARUBA 3Y FC NBD EXCH VT2 AP-505 SVC</t>
  </si>
  <si>
    <t>HP9Y6E</t>
  </si>
  <si>
    <t>ARUBA 3Y FC NBD EXCH E/R VT2 AP-505 SVC</t>
  </si>
  <si>
    <t>HP9Y7E</t>
  </si>
  <si>
    <t>ARUBA 3Y FC 4H EXCH E/R AP-505 SVC</t>
  </si>
  <si>
    <t>HP9Y8E</t>
  </si>
  <si>
    <t>ARUBA 3Y FC 4H EXCH VT1 AP-505 SVC</t>
  </si>
  <si>
    <t>HP9Y9E</t>
  </si>
  <si>
    <t>ARUBA 3Y FC 4H EXCH VT2 AP-505 SVC</t>
  </si>
  <si>
    <t>HP9Z0E</t>
  </si>
  <si>
    <t>ARUBA 3Y FC 4H EXCH E/R VT2 AP-505 SVC</t>
  </si>
  <si>
    <t>HP9Z1E</t>
  </si>
  <si>
    <t>ARUBA 3Y SW+TECHSUPPE/R AP-505 SVC</t>
  </si>
  <si>
    <t>HP9Z2E</t>
  </si>
  <si>
    <t>ARUBA 3Y SW+TECHSUPPE/RVT2 AP-505 SVC</t>
  </si>
  <si>
    <t>HP9Z3E</t>
  </si>
  <si>
    <t>ARUBA 4Y FC NBD EXCH E/R AP-505 SVC</t>
  </si>
  <si>
    <t>HP9Z4E</t>
  </si>
  <si>
    <t>ARUBA 4Y FC NBD EXCH VT1 AP-505 SVC</t>
  </si>
  <si>
    <t>HP9Z5E</t>
  </si>
  <si>
    <t>ARUBA 4Y FC NBD EXCH VT2 AP-505 SVC</t>
  </si>
  <si>
    <t>HP9Z6E</t>
  </si>
  <si>
    <t>ARUBA 4Y FC NBD EXCH E/R VT2 AP-505 SVC</t>
  </si>
  <si>
    <t>HP9Z7E</t>
  </si>
  <si>
    <t>ARUBA 4Y FC 4H EXCH E/R AP-505 SVC</t>
  </si>
  <si>
    <t>HP9Z8E</t>
  </si>
  <si>
    <t>ARUBA 4Y FC 4H EXCH VT1 AP-505 SVC</t>
  </si>
  <si>
    <t>HP9Z9E</t>
  </si>
  <si>
    <t>ARUBA 4Y FC 4H EXCH VT2 AP-505 SVC</t>
  </si>
  <si>
    <t>HQ0A0E</t>
  </si>
  <si>
    <t>ARUBA 4Y FC 4H EXCH E/R VT2 AP-505 SVC</t>
  </si>
  <si>
    <t>HQ0A1E</t>
  </si>
  <si>
    <t>ARUBA 4Y SW+TECHSUPPE/R AP-505 SVC</t>
  </si>
  <si>
    <t>HQ0A2E</t>
  </si>
  <si>
    <t>ARUBA 4Y SW+TECHSUPPE/RVT2 AP-505 SVC</t>
  </si>
  <si>
    <t>HQ0A3E</t>
  </si>
  <si>
    <t>ARUBA 5Y FC NBD EXCH E/R AP-505 SVC</t>
  </si>
  <si>
    <t>HQ0A4E</t>
  </si>
  <si>
    <t>ARUBA 5Y FC NBD EXCH VT1 AP-505 SVC</t>
  </si>
  <si>
    <t>HQ0A5E</t>
  </si>
  <si>
    <t>ARUBA 5Y FC NBD EXCH VT2 AP-505 SVC</t>
  </si>
  <si>
    <t>HQ0A6E</t>
  </si>
  <si>
    <t>ARUBA 5Y FC NBD EXCH E/R VT2 AP-505 SVC</t>
  </si>
  <si>
    <t>HQ0A7E</t>
  </si>
  <si>
    <t>ARUBA 5Y FC 4H EXCH E/R AP-505 SVC</t>
  </si>
  <si>
    <t>HQ0A8E</t>
  </si>
  <si>
    <t>ARUBA 5Y FC 4H EXCH VT1 AP-505 SVC</t>
  </si>
  <si>
    <t>HQ0A9E</t>
  </si>
  <si>
    <t>ARUBA 5Y FC 4H EXCH VT2 AP-505 SVC</t>
  </si>
  <si>
    <t>HQ0B0E</t>
  </si>
  <si>
    <t>ARUBA 5Y FC 4H EXCH E/R VT2 AP-505 SVC</t>
  </si>
  <si>
    <t>HQ0B1E</t>
  </si>
  <si>
    <t>ARUBA 5Y SW+TECHSUPPE/R AP-505 SVC</t>
  </si>
  <si>
    <t>HQ0B2E</t>
  </si>
  <si>
    <t>ARUBA 5Y SW+TECHSUPPE/RVT2 AP-505 SVC</t>
  </si>
  <si>
    <t>HQ0B3PE</t>
  </si>
  <si>
    <t>ARUBA 1Y REN FC NBD EXCH E/R AP-505 SVC</t>
  </si>
  <si>
    <t>HQ0B4PE</t>
  </si>
  <si>
    <t>ARUBA 1Y REN FC NBD EXCH VT1 AP-505 SVC</t>
  </si>
  <si>
    <t>HQ0B5PE</t>
  </si>
  <si>
    <t>ARUBA 1Y REN FC NBD EXCH VT2 AP-505 SVC</t>
  </si>
  <si>
    <t>HQ0B6PE</t>
  </si>
  <si>
    <t>ARUBA 1Y REN FC NBD EXCHE/RVT2 AP-505SVC</t>
  </si>
  <si>
    <t>HQ0B7PE</t>
  </si>
  <si>
    <t>ARUBA 1Y REN FC 4H EXCH E/R AP-505 SVC</t>
  </si>
  <si>
    <t>HQ0B8PE</t>
  </si>
  <si>
    <t>ARUBA 1Y REN FC 4H EXCH VT1 AP-505 SVC</t>
  </si>
  <si>
    <t>HQ0B9PE</t>
  </si>
  <si>
    <t>ARUBA 1Y REN FC 4H EXCH VT2 AP-505 SVC</t>
  </si>
  <si>
    <t>HQ0C0PE</t>
  </si>
  <si>
    <t>ARUBA 1Y REN FC 4H EXCH E/RVT2 AP-505SVC</t>
  </si>
  <si>
    <t>HQ0C1E</t>
  </si>
  <si>
    <t>ARUBA 1Y FC NBD EXCH AP-505 TAA SVC</t>
  </si>
  <si>
    <t>HQ0C2E</t>
  </si>
  <si>
    <t>ARUBA 1Y FC NBD EXCH HW AP-505 TAA SVC</t>
  </si>
  <si>
    <t>HQ0C3E</t>
  </si>
  <si>
    <t>ARUBA 1Y FC 4H EXCH AP-505 TAA SVC</t>
  </si>
  <si>
    <t>HQ0C4E</t>
  </si>
  <si>
    <t>ARUBA 3Y FC NBD EXCH HW AP-505 TAA SVC</t>
  </si>
  <si>
    <t>HQ0C5E</t>
  </si>
  <si>
    <t>ARUBA 3Y FC NBD EXCH AP-505 TAA SVC</t>
  </si>
  <si>
    <t>HQ0C6E</t>
  </si>
  <si>
    <t>ARUBA 3Y FC 4H EXCH AP-505 TAA SVC</t>
  </si>
  <si>
    <t>HQ0C7E</t>
  </si>
  <si>
    <t>ARUBA 4Y FC NBD EXCH HW AP-505 TAA SVC</t>
  </si>
  <si>
    <t>HQ0C8E</t>
  </si>
  <si>
    <t>ARUBA 4Y FC NBD EXCH AP-505 TAA SVC</t>
  </si>
  <si>
    <t>HQ0C9E</t>
  </si>
  <si>
    <t>ARUBA 4Y FC 4H EXCH AP-505 TAA SVC</t>
  </si>
  <si>
    <t>HQ0D0E</t>
  </si>
  <si>
    <t>ARUBA 5Y FC NBD EXCH HW AP-505 TAA SVC</t>
  </si>
  <si>
    <t>HQ0D1E</t>
  </si>
  <si>
    <t>ARUBA 5Y FC NBD EXCH AP-505 TAA SVC</t>
  </si>
  <si>
    <t>HQ0D2E</t>
  </si>
  <si>
    <t>ARUBA 5Y FC 4H EXCH AP-505 TAA SVC</t>
  </si>
  <si>
    <t>HQ0D3PE</t>
  </si>
  <si>
    <t>ARUBA 1Y REN FC NBD EXCH AP-505 TAA SVC</t>
  </si>
  <si>
    <t>HQ0D4PE</t>
  </si>
  <si>
    <t>ARUBA 1Y REN FC 4H EXCH AP-505 TAA SVC</t>
  </si>
  <si>
    <t>HQ0D5E</t>
  </si>
  <si>
    <t>ARUBA 1Y FC NBD EXCH E/R AP-505 TAA SVC</t>
  </si>
  <si>
    <t>HQ0D6E</t>
  </si>
  <si>
    <t>ARUBA 1Y FC NBD EXCH VT1 AP-505 TAA SVC</t>
  </si>
  <si>
    <t>HQ0D7E</t>
  </si>
  <si>
    <t>ARUBA 1Y FC NBD EXCH VT2 AP-505 TAA SVC</t>
  </si>
  <si>
    <t>HQ0D8E</t>
  </si>
  <si>
    <t>ARUBA 1Y FC NBD EXCH E/RVT2 AP-505TAASVC</t>
  </si>
  <si>
    <t>HQ0D9E</t>
  </si>
  <si>
    <t>ARUBA 1Y FC 4H EXCH E/R AP-505 TAA SVC</t>
  </si>
  <si>
    <t>HQ0E0E</t>
  </si>
  <si>
    <t>ARUBA 1Y FC 4H EXCH VT1 AP-505 TAA SVC</t>
  </si>
  <si>
    <t>HQ0E1E</t>
  </si>
  <si>
    <t>ARUBA 1Y FC 4H EXCH VT2 AP-505 TAA SVC</t>
  </si>
  <si>
    <t>HQ0E2E</t>
  </si>
  <si>
    <t>ARUBA 1Y FC 4H EXCH E/R VT2 AP-505TAASVC</t>
  </si>
  <si>
    <t>HQ0E3E</t>
  </si>
  <si>
    <t>ARUBA 1Y SW+TECHSUPPE/R AP-505 TAA SVC</t>
  </si>
  <si>
    <t>HQ0E4E</t>
  </si>
  <si>
    <t>ARUBA 1Y SW+TECHSUPPE/RVT2 AP-505 TAASVC</t>
  </si>
  <si>
    <t>HQ0E5E</t>
  </si>
  <si>
    <t>ARUBA 3Y FC NBD EXCH E/R AP-505 TAA SVC</t>
  </si>
  <si>
    <t>HQ0E6E</t>
  </si>
  <si>
    <t>ARUBA 3Y FC NBD EXCH VT1 AP-505 TAA SVC</t>
  </si>
  <si>
    <t>HQ0E7E</t>
  </si>
  <si>
    <t>ARUBA 3Y FC NBD EXCH VT2 AP-505 TAA SVC</t>
  </si>
  <si>
    <t>HQ0E8E</t>
  </si>
  <si>
    <t>ARUBA 3Y FC NBD EXCH E/RVT2 AP-505TAASVC</t>
  </si>
  <si>
    <t>HQ0E9E</t>
  </si>
  <si>
    <t>ARUBA 3Y FC 4H EXCH E/R AP-505 TAA SVC</t>
  </si>
  <si>
    <t>HQ0F0E</t>
  </si>
  <si>
    <t>ARUBA 3Y FC 4H EXCH VT1 AP-505 TAA SVC</t>
  </si>
  <si>
    <t>HQ0F1E</t>
  </si>
  <si>
    <t>ARUBA 3Y FC 4H EXCH VT2 AP-505 TAA SVC</t>
  </si>
  <si>
    <t>HQ0F2E</t>
  </si>
  <si>
    <t>ARUBA 3Y FC 4H EXCH E/R VT2 AP-505TAASVC</t>
  </si>
  <si>
    <t>HQ0F3E</t>
  </si>
  <si>
    <t>ARUBA 3Y SW+TECHSUPPE/R AP-505 TAA SVC</t>
  </si>
  <si>
    <t>HQ0F4E</t>
  </si>
  <si>
    <t>ARUBA 3Y SW+TECHSUPPE/RVT2 AP-505 TAASVC</t>
  </si>
  <si>
    <t>HQ0F5E</t>
  </si>
  <si>
    <t>ARUBA 4Y FC NBD EXCH E/R AP-505 TAA SVC</t>
  </si>
  <si>
    <t>HQ0F6E</t>
  </si>
  <si>
    <t>ARUBA 4Y FC NBD EXCH VT1 AP-505 TAA SVC</t>
  </si>
  <si>
    <t>HQ0F7E</t>
  </si>
  <si>
    <t>ARUBA 4Y FC NBD EXCH VT2 AP-505 TAA SVC</t>
  </si>
  <si>
    <t>HQ0F8E</t>
  </si>
  <si>
    <t>ARUBA 4Y FC NBD EXCH E/RVT2 AP-505TAASVC</t>
  </si>
  <si>
    <t>HQ0F9E</t>
  </si>
  <si>
    <t>ARUBA 4Y FC 4H EXCH E/R AP-505 TAA SVC</t>
  </si>
  <si>
    <t>HQ0G0E</t>
  </si>
  <si>
    <t>ARUBA 4Y FC 4H EXCH VT1 AP-505 TAA SVC</t>
  </si>
  <si>
    <t>HQ0G1E</t>
  </si>
  <si>
    <t>ARUBA 4Y FC 4H EXCH VT2 AP-505 TAA SVC</t>
  </si>
  <si>
    <t>HQ0G2E</t>
  </si>
  <si>
    <t>ARUBA 4Y FC 4H EXCH E/R VT2 AP-505TAASVC</t>
  </si>
  <si>
    <t>HQ0G3E</t>
  </si>
  <si>
    <t>ARUBA 4Y SW+TECHSUPPE/R AP-505 TAA SVC</t>
  </si>
  <si>
    <t>HQ0G4E</t>
  </si>
  <si>
    <t>ARUBA 4Y SW+TECHSUPPE/RVT2 AP-505 TAASVC</t>
  </si>
  <si>
    <t>HQ0G5E</t>
  </si>
  <si>
    <t>ARUBA 5Y FC NBD EXCH E/R AP-505 TAA SVC</t>
  </si>
  <si>
    <t>HQ0G6E</t>
  </si>
  <si>
    <t>ARUBA 5Y FC NBD EXCH VT1 AP-505 TAA SVC</t>
  </si>
  <si>
    <t>HQ0G7E</t>
  </si>
  <si>
    <t>ARUBA 5Y FC NBD EXCH VT2 AP-505 TAA SVC</t>
  </si>
  <si>
    <t>HQ0G8E</t>
  </si>
  <si>
    <t>ARUBA 5Y FC NBD EXCH E/RVT2 AP-505TAASVC</t>
  </si>
  <si>
    <t>HQ0G9E</t>
  </si>
  <si>
    <t>ARUBA 5Y FC 4H EXCH E/R AP-505 TAA SVC</t>
  </si>
  <si>
    <t>HQ0H0E</t>
  </si>
  <si>
    <t>ARUBA 5Y FC 4H EXCH VT1 AP-505 TAA SVC</t>
  </si>
  <si>
    <t>HQ0H1E</t>
  </si>
  <si>
    <t>ARUBA 5Y FC 4H EXCH VT2 AP-505 TAA SVC</t>
  </si>
  <si>
    <t>HQ0H2E</t>
  </si>
  <si>
    <t>ARUBA 5Y FC 4H EXCH E/R VT2 AP-505TAASVC</t>
  </si>
  <si>
    <t>HQ0H3E</t>
  </si>
  <si>
    <t>ARUBA 5Y SW+TECHSUPPE/R AP-505 TAA SVC</t>
  </si>
  <si>
    <t>HQ0H4E</t>
  </si>
  <si>
    <t>ARUBA 5Y SW+TECHSUPPE/RVT2 AP-505 TAASVC</t>
  </si>
  <si>
    <t>HQ0H5PE</t>
  </si>
  <si>
    <t>ARUBA 1Y REN FC NBD EXCHE/R AP-505TAASVC</t>
  </si>
  <si>
    <t>HQ0H6PE</t>
  </si>
  <si>
    <t>ARUBA 1Y REN FC NBD EXCHVT1 AP-505TAASVC</t>
  </si>
  <si>
    <t>HQ0H7PE</t>
  </si>
  <si>
    <t>ARUBA 1Y REN FC NBD EXCHVT2 AP-505TAASVC</t>
  </si>
  <si>
    <t>HQ0H8PE</t>
  </si>
  <si>
    <t>ARUBA 1Y RENFCNBDEXCHE/RVT2 AP-505TAASVC</t>
  </si>
  <si>
    <t>HQ0H9PE</t>
  </si>
  <si>
    <t>ARUBA 1Y REN FC 4H EXCH E/R AP-505TAASVC</t>
  </si>
  <si>
    <t>HQ0J0PE</t>
  </si>
  <si>
    <t>ARUBA 1Y REN FC 4H EXCH VT1 AP-505TAASVC</t>
  </si>
  <si>
    <t>HQ0J1PE</t>
  </si>
  <si>
    <t>ARUBA 1Y REN FC 4H EXCH VT2 AP-505TAASVC</t>
  </si>
  <si>
    <t>HQ0J2PE</t>
  </si>
  <si>
    <t>ARUBA 1Y REN FC4HEXCHE/RVT2 AP-505TAASVC</t>
  </si>
  <si>
    <t>HQ0J4E</t>
  </si>
  <si>
    <t>HPE 3Y FC 24X7 SE1660 EXPANDED SVC</t>
  </si>
  <si>
    <t>HQ0J6E</t>
  </si>
  <si>
    <t>HPE 4Y FC 24X7 SE1660 EXPANDED SVC</t>
  </si>
  <si>
    <t>HQ0J8E</t>
  </si>
  <si>
    <t>HPE 5Y FC 24X7 SE1660 EXPANDED SVC</t>
  </si>
  <si>
    <t>HQ0J9E</t>
  </si>
  <si>
    <t>HPE 1Y FC NBD WCDMR 2620-24 SW SVC</t>
  </si>
  <si>
    <t>HQ0K0E</t>
  </si>
  <si>
    <t>HPE 1Y FC 24X7 WCDMR 2620-24 SW SVC</t>
  </si>
  <si>
    <t>HQ0K1E</t>
  </si>
  <si>
    <t>HPE 1Y FC CTR WCDMR 2620-24 SW SVC</t>
  </si>
  <si>
    <t>HQ0K2E</t>
  </si>
  <si>
    <t>ARUBA 1Y 24X7 TECHSUPPE/R2620-24SW SVC</t>
  </si>
  <si>
    <t>HQ0K3E</t>
  </si>
  <si>
    <t>ARUBA 3Y 24X7 TECHSUPPE/R2620-24SW SVC</t>
  </si>
  <si>
    <t>HQ0K4E</t>
  </si>
  <si>
    <t>ARUBA 4Y 24X7 TECHSUPPE/R2620-24SW SVC</t>
  </si>
  <si>
    <t>HQ0K5E</t>
  </si>
  <si>
    <t>ARUBA 5Y 24X7 TECHSUPPE/R2620-24SW SVC</t>
  </si>
  <si>
    <t>HQ0K6E</t>
  </si>
  <si>
    <t>ARUBA 1Y 24X7 TECHSUPPE/RVT2 2620-24 SVC</t>
  </si>
  <si>
    <t>HQ0K7E</t>
  </si>
  <si>
    <t>ARUBA 3Y 24X7 TECHSUPPE/RVT2 2620-24 SVC</t>
  </si>
  <si>
    <t>HQ0K8E</t>
  </si>
  <si>
    <t>ARUBA 4Y 24X7 TECHSUPPE/RVT2 2620-24 SVC</t>
  </si>
  <si>
    <t>HQ0K9E</t>
  </si>
  <si>
    <t>ARUBA 5Y 24X7 TECHSUPPE/RVT2 2620-24 SVC</t>
  </si>
  <si>
    <t>HQ0L0E</t>
  </si>
  <si>
    <t>ARUBA 1Y 24X7 TECH SUPP 2620-24 SVC</t>
  </si>
  <si>
    <t>HQ0L1E</t>
  </si>
  <si>
    <t>ARUBA 3Y 24X7 TECH SUPP 2620-24 SVC</t>
  </si>
  <si>
    <t>HQ0L2E</t>
  </si>
  <si>
    <t>ARUBA 4Y 24X7 TECH SUPP 2620-24 SVC</t>
  </si>
  <si>
    <t>HQ0L3E</t>
  </si>
  <si>
    <t>ARUBA 5Y 24X7 TECH SUPP 2620-24 SVC</t>
  </si>
  <si>
    <t>HQ0L4E</t>
  </si>
  <si>
    <t>ARUBA 1Y 24X7 TECH SUPPVT2 2620-24 SVC</t>
  </si>
  <si>
    <t>HQ0L5E</t>
  </si>
  <si>
    <t>ARUBA 3Y 24X7 TECH SUPPVT2 2620-24 SVC</t>
  </si>
  <si>
    <t>HQ0L6E</t>
  </si>
  <si>
    <t>ARUBA 4Y 24X7 TECH SUPPVT2 2620-24 SVC</t>
  </si>
  <si>
    <t>HQ0L7E</t>
  </si>
  <si>
    <t>ARUBA 5Y 24X7 TECH SUPPVT2 2620-24 SVC</t>
  </si>
  <si>
    <t>HQ0L8E</t>
  </si>
  <si>
    <t>ARUBA 1Y SW+TECHSUPPE/R 2530 8G SVC</t>
  </si>
  <si>
    <t>HQ0L9E</t>
  </si>
  <si>
    <t>ARUBA 3Y SW+TECHSUPPE/R 2530 8G SVC</t>
  </si>
  <si>
    <t>HQ0M0E</t>
  </si>
  <si>
    <t>ARUBA 4Y SW+TECHSUPPE/R 2530 8G SVC</t>
  </si>
  <si>
    <t>HQ0M1E</t>
  </si>
  <si>
    <t>ARUBA 5Y SW+TECHSUPPE/R 2530 8G SVC</t>
  </si>
  <si>
    <t>HQ0M2E</t>
  </si>
  <si>
    <t>ARUBA 1Y SW+TECHSUPPE/RVT2 2530 8G SVC</t>
  </si>
  <si>
    <t>HQ0M3E</t>
  </si>
  <si>
    <t>ARUBA 3Y SW+TECHSUPPE/RVT2 2530 8G SVC</t>
  </si>
  <si>
    <t>HQ0M4E</t>
  </si>
  <si>
    <t>ARUBA 4Y SW+TECHSUPPE/RVT2 2530 8G SVC</t>
  </si>
  <si>
    <t>HQ0M5E</t>
  </si>
  <si>
    <t>ARUBA 5Y SW+TECHSUPPE/RVT2 2530 8G SVC</t>
  </si>
  <si>
    <t>HQ0M6E</t>
  </si>
  <si>
    <t>ARUBA 1Y SW+TECHSUPP 2530 8G SVC</t>
  </si>
  <si>
    <t>HQ0M7E</t>
  </si>
  <si>
    <t>ARUBA 3Y SW+TECHSUPP 2530 8G SVC</t>
  </si>
  <si>
    <t>HQ0M8E</t>
  </si>
  <si>
    <t>ARUBA 4Y SW+TECHSUPP 2530 8G SVC</t>
  </si>
  <si>
    <t>HQ0M9E</t>
  </si>
  <si>
    <t>ARUBA 5Y SW+TECHSUPP 2530 8G SVC</t>
  </si>
  <si>
    <t>HQ0N0E</t>
  </si>
  <si>
    <t>ARUBA 1Y SW+TECHSUPPVT2 2530 8G SVC</t>
  </si>
  <si>
    <t>HQ0N1E</t>
  </si>
  <si>
    <t>ARUBA 3Y SW+TECHSUPPVT2 2530 8G SVC</t>
  </si>
  <si>
    <t>HQ0N2E</t>
  </si>
  <si>
    <t>ARUBA 4Y SW+TECHSUPPVT2 2530 8G SVC</t>
  </si>
  <si>
    <t>HQ0N3E</t>
  </si>
  <si>
    <t>ARUBA 5Y SW+TECHSUPPVT2 2530 8G SVC</t>
  </si>
  <si>
    <t>HQ0N4E</t>
  </si>
  <si>
    <t>ARUBA 1Y SW+TECHSUPPE/R 2530 24G SVC</t>
  </si>
  <si>
    <t>HQ0N5E</t>
  </si>
  <si>
    <t>ARUBA 3Y SW+TECHSUPPE/R 2530 24G SVC</t>
  </si>
  <si>
    <t>HQ0N6E</t>
  </si>
  <si>
    <t>ARUBA 4Y SW+TECHSUPPE/R 2530 24G SVC</t>
  </si>
  <si>
    <t>HQ0N7E</t>
  </si>
  <si>
    <t>ARUBA 5Y SW+TECHSUPPE/R 2530 24G SVC</t>
  </si>
  <si>
    <t>HQ0N8E</t>
  </si>
  <si>
    <t>ARUBA 1Y SW+TECHSUPPE/RVT2 2530 24G SVC</t>
  </si>
  <si>
    <t>HQ0N9E</t>
  </si>
  <si>
    <t>ARUBA 3Y SW+TECHSUPPE/RVT2 2530 24G SVC</t>
  </si>
  <si>
    <t>HQ0P0E</t>
  </si>
  <si>
    <t>ARUBA 4Y SW+TECHSUPPE/RVT2 2530 24G SVC</t>
  </si>
  <si>
    <t>HQ0P1E</t>
  </si>
  <si>
    <t>ARUBA 5Y SW+TECHSUPPE/RVT2 2530 24G SVC</t>
  </si>
  <si>
    <t>HQ0P2E</t>
  </si>
  <si>
    <t>ARUBA 1Y SW+TECHSUPP 2530 24G SVC</t>
  </si>
  <si>
    <t>HQ0P3E</t>
  </si>
  <si>
    <t>ARUBA 3Y SW+TECHSUPP 2530 24G SVC</t>
  </si>
  <si>
    <t>HQ0P4E</t>
  </si>
  <si>
    <t>ARUBA 4Y SW+TECHSUPP 2530 24G SVC</t>
  </si>
  <si>
    <t>HQ0P5E</t>
  </si>
  <si>
    <t>ARUBA 5Y SW+TECHSUPP 2530 24G SVC</t>
  </si>
  <si>
    <t>HQ0P6E</t>
  </si>
  <si>
    <t>ARUBA 1Y SW+TECHSUPPVT2 2530 24G SVC</t>
  </si>
  <si>
    <t>HQ0P7E</t>
  </si>
  <si>
    <t>ARUBA 3Y SW+TECHSUPPVT2 2530 24G SVC</t>
  </si>
  <si>
    <t>HQ0P8E</t>
  </si>
  <si>
    <t>ARUBA 4Y SW+TECHSUPPVT2 2530 24G SVC</t>
  </si>
  <si>
    <t>HQ0P9E</t>
  </si>
  <si>
    <t>ARUBA 5Y SW+TECHSUPPVT2 2530 24G SVC</t>
  </si>
  <si>
    <t>HQ0Q0E</t>
  </si>
  <si>
    <t>ARUBA 1Y SW+TECHSUPPE/R 2530 24G POE SVC</t>
  </si>
  <si>
    <t>HQ0Q1E</t>
  </si>
  <si>
    <t>ARUBA 3Y SW+TECHSUPPE/R 2530 24G POE SVC</t>
  </si>
  <si>
    <t>HQ0Q2E</t>
  </si>
  <si>
    <t>ARUBA 4Y SW+TECHSUPPE/R 2530 24G POE SVC</t>
  </si>
  <si>
    <t>HQ0Q3E</t>
  </si>
  <si>
    <t>ARUBA 5Y SW+TECHSUPPE/R 2530 24G POE SVC</t>
  </si>
  <si>
    <t>HQ0Q4E</t>
  </si>
  <si>
    <t>ARUBA 1Y SW+TECHSUPPE/RVT2 253024GPOESVC</t>
  </si>
  <si>
    <t>HQ0Q5E</t>
  </si>
  <si>
    <t>ARUBA 3Y SW+TECHSUPPE/RVT2 253024GPOESVC</t>
  </si>
  <si>
    <t>HQ0Q6E</t>
  </si>
  <si>
    <t>ARUBA 4Y SW+TECHSUPPE/RVT2 253024GPOESVC</t>
  </si>
  <si>
    <t>HQ0Q7E</t>
  </si>
  <si>
    <t>ARUBA 5Y SW+TECHSUPPE/RVT2 253024GPOESVC</t>
  </si>
  <si>
    <t>HQ0Q8E</t>
  </si>
  <si>
    <t>ARUBA 1Y SW+TECHSUPP 2530 24G POE SVC</t>
  </si>
  <si>
    <t>HQ0Q9E</t>
  </si>
  <si>
    <t>ARUBA 3Y SW+TECHSUPP 2530 24G POE SVC</t>
  </si>
  <si>
    <t>HQ0R0E</t>
  </si>
  <si>
    <t>ARUBA 4Y SW+TECHSUPP 2530 24G POE SVC</t>
  </si>
  <si>
    <t>HQ0R1E</t>
  </si>
  <si>
    <t>ARUBA 5Y SW+TECHSUPP 2530 24G POE SVC</t>
  </si>
  <si>
    <t>HQ0R2E</t>
  </si>
  <si>
    <t>ARUBA 1Y SW+TECHSUPPVT2 2530 24G POE SVC</t>
  </si>
  <si>
    <t>HQ0R3E</t>
  </si>
  <si>
    <t>ARUBA 3Y SW+TECHSUPPVT2 2530 24G POE SVC</t>
  </si>
  <si>
    <t>HQ0R4E</t>
  </si>
  <si>
    <t>ARUBA 4Y SW+TECHSUPPVT2 2530 24G POE SVC</t>
  </si>
  <si>
    <t>HQ0R5E</t>
  </si>
  <si>
    <t>ARUBA 5Y SW+TECHSUPPVT2 2530 24G POE SVC</t>
  </si>
  <si>
    <t>HQ0R6E</t>
  </si>
  <si>
    <t>ARUBA 1Y SW+TECHSUPPE/R 2530 48G SVC</t>
  </si>
  <si>
    <t>HQ0R7E</t>
  </si>
  <si>
    <t>ARUBA 3Y SW+TECHSUPPE/R 2530 48G SVC</t>
  </si>
  <si>
    <t>HQ0R8E</t>
  </si>
  <si>
    <t>ARUBA 4Y SW+TECHSUPPE/R 2530 48G SVC</t>
  </si>
  <si>
    <t>HQ0R9E</t>
  </si>
  <si>
    <t>ARUBA 5Y SW+TECHSUPPE/R 2530 48G SVC</t>
  </si>
  <si>
    <t>HQ0S0E</t>
  </si>
  <si>
    <t>ARUBA 1Y SW+TECHSUPPE/RVT2 2530 48G SVC</t>
  </si>
  <si>
    <t>HQ0S1E</t>
  </si>
  <si>
    <t>ARUBA 3Y SW+TECHSUPPE/RVT2 2530 48G SVC</t>
  </si>
  <si>
    <t>HQ0S2E</t>
  </si>
  <si>
    <t>ARUBA 4Y SW+TECHSUPPE/RVT2 2530 48G SVC</t>
  </si>
  <si>
    <t>HQ0S3E</t>
  </si>
  <si>
    <t>ARUBA 5Y SW+TECHSUPPE/RVT2 2530 48G SVC</t>
  </si>
  <si>
    <t>HQ0S4E</t>
  </si>
  <si>
    <t>ARUBA 1Y SW+TECHSUPP 2530 48G SVC</t>
  </si>
  <si>
    <t>HQ0S5E</t>
  </si>
  <si>
    <t>ARUBA 3Y SW+TECHSUPP 2530 48G SVC</t>
  </si>
  <si>
    <t>HQ0S6E</t>
  </si>
  <si>
    <t>ARUBA 4Y SW+TECHSUPP 2530 48G SVC</t>
  </si>
  <si>
    <t>HQ0S7E</t>
  </si>
  <si>
    <t>ARUBA 5Y SW+TECHSUPP 2530 48G SVC</t>
  </si>
  <si>
    <t>HQ0S8E</t>
  </si>
  <si>
    <t>ARUBA 1Y SW+TECHSUPPVT2 2530 48G SVC</t>
  </si>
  <si>
    <t>HQ0S9E</t>
  </si>
  <si>
    <t>ARUBA 3Y SW+TECHSUPPVT2 2530 48G SVC</t>
  </si>
  <si>
    <t>HQ0T0E</t>
  </si>
  <si>
    <t>ARUBA 4Y SW+TECHSUPPVT2 2530 48G SVC</t>
  </si>
  <si>
    <t>HQ0T1E</t>
  </si>
  <si>
    <t>ARUBA 5Y SW+TECHSUPPVT2 2530 48G SVC</t>
  </si>
  <si>
    <t>HQ0T2E</t>
  </si>
  <si>
    <t>ARUBA 1Y SW+TECHSUPPE/R 2530 48G POE SVC</t>
  </si>
  <si>
    <t>HQ0T3E</t>
  </si>
  <si>
    <t>ARUBA 3Y SW+TECHSUPPE/R 2530 48G POE SVC</t>
  </si>
  <si>
    <t>HQ0T4E</t>
  </si>
  <si>
    <t>ARUBA 4Y SW+TECHSUPPE/R 2530 48G POE SVC</t>
  </si>
  <si>
    <t>HQ0T5E</t>
  </si>
  <si>
    <t>ARUBA 5Y SW+TECHSUPPE/R 2530 48G POE SVC</t>
  </si>
  <si>
    <t>HQ0T6E</t>
  </si>
  <si>
    <t>ARUBA 1Y SW+TECHSUPPE/RVT2 253048GPOESVC</t>
  </si>
  <si>
    <t>HQ0T7E</t>
  </si>
  <si>
    <t>ARUBA 3Y SW+TECHSUPPE/RVT2 253048GPOESVC</t>
  </si>
  <si>
    <t>HQ0T8E</t>
  </si>
  <si>
    <t>ARUBA 4Y SW+TECHSUPPE/RVT2 253048GPOESVC</t>
  </si>
  <si>
    <t>HQ0T9E</t>
  </si>
  <si>
    <t>ARUBA 5Y SW+TECHSUPPE/RVT2 253048GPOESVC</t>
  </si>
  <si>
    <t>HQ0U0E</t>
  </si>
  <si>
    <t>ARUBA 1Y SW+TECHSUPP 2530 48G POE SVC</t>
  </si>
  <si>
    <t>HQ0U1E</t>
  </si>
  <si>
    <t>ARUBA 3Y SW+TECHSUPP 2530 48G POE SVC</t>
  </si>
  <si>
    <t>HQ0U2E</t>
  </si>
  <si>
    <t>ARUBA 4Y SW+TECHSUPP 2530 48G POE SVC</t>
  </si>
  <si>
    <t>HQ0U3E</t>
  </si>
  <si>
    <t>ARUBA 5Y SW+TECHSUPP 2530 48G POE SVC</t>
  </si>
  <si>
    <t>HQ0U4E</t>
  </si>
  <si>
    <t>ARUBA 1Y SW+TECHSUPPVT2 2530 48G POE SVC</t>
  </si>
  <si>
    <t>HQ0U5E</t>
  </si>
  <si>
    <t>ARUBA 3Y SW+TECHSUPPVT2 2530 48G POE SVC</t>
  </si>
  <si>
    <t>HQ0U6E</t>
  </si>
  <si>
    <t>ARUBA 4Y SW+TECHSUPPVT2 2530 48G POE SVC</t>
  </si>
  <si>
    <t>HQ0U7E</t>
  </si>
  <si>
    <t>ARUBA 5Y SW+TECHSUPPVT2 2530 48G POE SVC</t>
  </si>
  <si>
    <t>HQ0U8E</t>
  </si>
  <si>
    <t>ARUBA 1Y SW+TECHSUPPE/R 2930F 24G SVC</t>
  </si>
  <si>
    <t>HQ0U9E</t>
  </si>
  <si>
    <t>ARUBA 3Y SW+TECHSUPPE/R 2930F 24G SVC</t>
  </si>
  <si>
    <t>HQ0V0E</t>
  </si>
  <si>
    <t>ARUBA 4Y SW+TECHSUPPE/R 2930F 24G SVC</t>
  </si>
  <si>
    <t>HQ0V1E</t>
  </si>
  <si>
    <t>ARUBA 5Y SW+TECHSUPPE/R 2930F 24G SVC</t>
  </si>
  <si>
    <t>HQ0V2E</t>
  </si>
  <si>
    <t>ARUBA 1Y SW+TECHSUPPE/RVT2 2930F 24G SVC</t>
  </si>
  <si>
    <t>HQ0V3E</t>
  </si>
  <si>
    <t>ARUBA 3Y SW+TECHSUPPE/RVT2 2930F 24G SVC</t>
  </si>
  <si>
    <t>HQ0V4E</t>
  </si>
  <si>
    <t>ARUBA 4Y SW+TECHSUPPE/RVT2 2930F 24G SVC</t>
  </si>
  <si>
    <t>HQ0V5E</t>
  </si>
  <si>
    <t>ARUBA 5Y SW+TECHSUPPE/RVT2 2930F 24G SVC</t>
  </si>
  <si>
    <t>HQ0V6E</t>
  </si>
  <si>
    <t>ARUBA 1Y SW+TECHSUPP 2930F 24G SVC</t>
  </si>
  <si>
    <t>HQ0V7E</t>
  </si>
  <si>
    <t>ARUBA 3Y SW+TECHSUPP 2930F 24G SVC</t>
  </si>
  <si>
    <t>HQ0V8E</t>
  </si>
  <si>
    <t>ARUBA 4Y SW+TECHSUPP 2930F 24G SVC</t>
  </si>
  <si>
    <t>HQ0V9E</t>
  </si>
  <si>
    <t>ARUBA 5Y SW+TECHSUPP 2930F 24G SVC</t>
  </si>
  <si>
    <t>HQ0W0E</t>
  </si>
  <si>
    <t>ARUBA 1Y SW+TECHSUPPVT2 2930F 24G SVC</t>
  </si>
  <si>
    <t>HQ0W1E</t>
  </si>
  <si>
    <t>ARUBA 3Y SW+TECHSUPPVT2 2930F 24G SVC</t>
  </si>
  <si>
    <t>HQ0W2E</t>
  </si>
  <si>
    <t>ARUBA 4Y SW+TECHSUPPVT2 2930F 24G SVC</t>
  </si>
  <si>
    <t>HQ0W3E</t>
  </si>
  <si>
    <t>ARUBA 5Y SW+TECHSUPPVT2 2930F 24G SVC</t>
  </si>
  <si>
    <t>HQ0W4E</t>
  </si>
  <si>
    <t>ARUBA 1Y SW+TECHSUPPE/R 2930F 24G4SFPSVC</t>
  </si>
  <si>
    <t>HQ0W5E</t>
  </si>
  <si>
    <t>ARUBA 3Y SW+TECHSUPPE/R 2930F 24G4SFPSVC</t>
  </si>
  <si>
    <t>HQ0W6E</t>
  </si>
  <si>
    <t>ARUBA 4Y SW+TECHSUPPE/R 2930F 24G4SFPSVC</t>
  </si>
  <si>
    <t>HQ0W7E</t>
  </si>
  <si>
    <t>ARUBA 5Y SW+TECHSUPPE/R 2930F 24G4SFPSVC</t>
  </si>
  <si>
    <t>HQ0W8E</t>
  </si>
  <si>
    <t>ARUBA 1YSW+TECHSUPPE/RVT22930F24G4SFPSVC</t>
  </si>
  <si>
    <t>HQ0W9E</t>
  </si>
  <si>
    <t>ARUBA 3YSW+TECHSUPPE/RVT22930F24G4SFPSVC</t>
  </si>
  <si>
    <t>HQ0X0E</t>
  </si>
  <si>
    <t>ARUBA 4YSW+TECHSUPPE/RVT22930F24G4SFPSVC</t>
  </si>
  <si>
    <t>HQ0X1E</t>
  </si>
  <si>
    <t>ARUBA 5YSW+TECHSUPPE/RVT22930F24G4SFPSVC</t>
  </si>
  <si>
    <t>HQ0X2E</t>
  </si>
  <si>
    <t>ARUBA 1Y SW+TECHSUPP 2930F 24G 4SFP SVC</t>
  </si>
  <si>
    <t>HQ0X3E</t>
  </si>
  <si>
    <t>ARUBA 3Y SW+TECHSUPP 2930F 24G 4SFP SVC</t>
  </si>
  <si>
    <t>HQ0X4E</t>
  </si>
  <si>
    <t>ARUBA 4Y SW+TECHSUPP 2930F 24G 4SFP SVC</t>
  </si>
  <si>
    <t>HQ0X5E</t>
  </si>
  <si>
    <t>ARUBA 5Y SW+TECHSUPP 2930F 24G 4SFP SVC</t>
  </si>
  <si>
    <t>HQ0X6E</t>
  </si>
  <si>
    <t>ARUBA 1Y SW+TECHSUPPVT2 2930F 24G4SFPSVC</t>
  </si>
  <si>
    <t>HQ0X7E</t>
  </si>
  <si>
    <t>ARUBA 3Y SW+TECHSUPPVT2 2930F 24G4SFPSVC</t>
  </si>
  <si>
    <t>HQ0X8E</t>
  </si>
  <si>
    <t>ARUBA 4Y SW+TECHSUPPVT2 2930F 24G4SFPSVC</t>
  </si>
  <si>
    <t>HQ0X9E</t>
  </si>
  <si>
    <t>ARUBA 5Y SW+TECHSUPPVT2 2930F 24G4SFPSVC</t>
  </si>
  <si>
    <t>HQ0Y0E</t>
  </si>
  <si>
    <t>ARUBA 1Y SW+TECHSUPPE/R 2930F 24G POESVC</t>
  </si>
  <si>
    <t>HQ0Y1E</t>
  </si>
  <si>
    <t>ARUBA 3Y SW+TECHSUPPE/R 2930F 24G POESVC</t>
  </si>
  <si>
    <t>HQ0Y2E</t>
  </si>
  <si>
    <t>ARUBA 4Y SW+TECHSUPPE/R 2930F 24G POESVC</t>
  </si>
  <si>
    <t>HQ0Y3E</t>
  </si>
  <si>
    <t>ARUBA 5Y SW+TECHSUPPE/R 2930F 24G POESVC</t>
  </si>
  <si>
    <t>HQ0Y4E</t>
  </si>
  <si>
    <t>ARUBA 1YSW+TECHSUPPE/RVT2 2930F24GPOESVC</t>
  </si>
  <si>
    <t>HQ0Y5E</t>
  </si>
  <si>
    <t>ARUBA 3YSW+TECHSUPPE/RVT2 2930F24GPOESVC</t>
  </si>
  <si>
    <t>HQ0Y6E</t>
  </si>
  <si>
    <t>ARUBA 4YSW+TECHSUPPE/RVT2 2930F24GPOESVC</t>
  </si>
  <si>
    <t>HQ0Y7E</t>
  </si>
  <si>
    <t>ARUBA 5YSW+TECHSUPPE/RVT2 2930F24GPOESVC</t>
  </si>
  <si>
    <t>HQ0Y8E</t>
  </si>
  <si>
    <t>ARUBA 1Y SW+TECHSUPP 2930F 24G POE SVC</t>
  </si>
  <si>
    <t>HQ0Y9E</t>
  </si>
  <si>
    <t>ARUBA 3Y SW+TECHSUPP 2930F 24G POE SVC</t>
  </si>
  <si>
    <t>HQ0Z0E</t>
  </si>
  <si>
    <t>ARUBA 4Y SW+TECHSUPP 2930F 24G POE SVC</t>
  </si>
  <si>
    <t>HQ0Z1E</t>
  </si>
  <si>
    <t>ARUBA 5Y SW+TECHSUPP 2930F 24G POE SVC</t>
  </si>
  <si>
    <t>HQ0Z2E</t>
  </si>
  <si>
    <t>ARUBA 1Y SW+TECHSUPPVT2 2930F 24G POESVC</t>
  </si>
  <si>
    <t>HQ0Z3E</t>
  </si>
  <si>
    <t>ARUBA 3Y SW+TECHSUPPVT2 2930F 24G POESVC</t>
  </si>
  <si>
    <t>HQ0Z4E</t>
  </si>
  <si>
    <t>ARUBA 4Y SW+TECHSUPPVT2 2930F 24G POESVC</t>
  </si>
  <si>
    <t>HQ0Z5E</t>
  </si>
  <si>
    <t>ARUBA 5Y SW+TECHSUPPVT2 2930F 24G POESVC</t>
  </si>
  <si>
    <t>HQ0Z6E</t>
  </si>
  <si>
    <t>ARUBA 1YSW+TECHSUPPE/R2930F24G4SFPPOESVC</t>
  </si>
  <si>
    <t>HQ0Z7E</t>
  </si>
  <si>
    <t>ARUBA 3YSW+TECHSUPPE/R2930F24G4SFPPOESVC</t>
  </si>
  <si>
    <t>HQ0Z8E</t>
  </si>
  <si>
    <t>ARUBA 4YSW+TECHSUPPE/R2930F24G4SFPPOESVC</t>
  </si>
  <si>
    <t>HQ0Z9E</t>
  </si>
  <si>
    <t>ARUBA 5YSW+TECHSUPPE/R2930F24G4SFPPOESVC</t>
  </si>
  <si>
    <t>HQ1A0E</t>
  </si>
  <si>
    <t>ARUBA 1YSW+TECHSUPE/RVT22930F24G4SFPPSVC</t>
  </si>
  <si>
    <t>HQ1A1E</t>
  </si>
  <si>
    <t>ARUBA 3YSW+TECHSUPE/RVT22930F24G4SFPPSVC</t>
  </si>
  <si>
    <t>HQ1A2E</t>
  </si>
  <si>
    <t>ARUBA 4YSW+TECHSUPE/RVT22930F24G4SFPPSVC</t>
  </si>
  <si>
    <t>HQ1A3E</t>
  </si>
  <si>
    <t>ARUBA 5YSW+TECHSUPE/RVT22930F24G4SFPPSVC</t>
  </si>
  <si>
    <t>HQ1A4E</t>
  </si>
  <si>
    <t>ARUBA 1Y SW+TECHSUPP 2930F 24G4SFPPOESVC</t>
  </si>
  <si>
    <t>HQ1A5E</t>
  </si>
  <si>
    <t>ARUBA 3Y SW+TECHSUPP 2930F 24G4SFPPOESVC</t>
  </si>
  <si>
    <t>HQ1A6E</t>
  </si>
  <si>
    <t>ARUBA 4Y SW+TECHSUPP 2930F 24G4SFPPOESVC</t>
  </si>
  <si>
    <t>HQ1A7E</t>
  </si>
  <si>
    <t>ARUBA 5Y SW+TECHSUPP 2930F 24G4SFPPOESVC</t>
  </si>
  <si>
    <t>HQ1A8E</t>
  </si>
  <si>
    <t>ARUBA 1YSW+TECHSUPPVT22930F24G4SFPPOESVC</t>
  </si>
  <si>
    <t>HQ1A9E</t>
  </si>
  <si>
    <t>ARUBA 3YSW+TECHSUPPVT22930F24G4SFPPOESVC</t>
  </si>
  <si>
    <t>HQ1B0E</t>
  </si>
  <si>
    <t>ARUBA 4YSW+TECHSUPPVT22930F24G4SFPPOESVC</t>
  </si>
  <si>
    <t>HQ1B1E</t>
  </si>
  <si>
    <t>ARUBA 5YSW+TECHSUPPVT22930F24G4SFPPOESVC</t>
  </si>
  <si>
    <t>HQ1B2E</t>
  </si>
  <si>
    <t>ARUBA 1YSW+TECHSUPPE/R2930F24G4SFPPOTSVC</t>
  </si>
  <si>
    <t>HQ1B3E</t>
  </si>
  <si>
    <t>ARUBA 3YSW+TECHSUPPE/R2930F24G4SFPPOTSVC</t>
  </si>
  <si>
    <t>HQ1B4E</t>
  </si>
  <si>
    <t>ARUBA 4YSW+TECHSUPPE/R2930F24G4SFPPOTSVC</t>
  </si>
  <si>
    <t>HQ1B5E</t>
  </si>
  <si>
    <t>ARUBA 5YSW+TECHSUPPE/R2930F24G4SFPPOTSVC</t>
  </si>
  <si>
    <t>HQ1B6E</t>
  </si>
  <si>
    <t>ARUBA 1YSW+TECSUPE/RVT22930F24G4SFPPTSVC</t>
  </si>
  <si>
    <t>HQ1B7E</t>
  </si>
  <si>
    <t>ARUBA 3YSW+TECSUPE/RVT22930F24G4SFPPTSVC</t>
  </si>
  <si>
    <t>HQ1B8E</t>
  </si>
  <si>
    <t>ARUBA 4YSW+TECSUPE/RVT22930F24G4SFPPTSVC</t>
  </si>
  <si>
    <t>HQ1B9E</t>
  </si>
  <si>
    <t>ARUBA 5YSW+TECSUPE/RVT22930F24G4SFPPTSVC</t>
  </si>
  <si>
    <t>HQ1C0E</t>
  </si>
  <si>
    <t>ARUBA 1YSW+TECHSUPP2930F24G4SFPPOETAASVC</t>
  </si>
  <si>
    <t>HQ1C1E</t>
  </si>
  <si>
    <t>ARUBA 3YSW+TECHSUPP2930F24G4SFPPOETAASVC</t>
  </si>
  <si>
    <t>HQ1C2E</t>
  </si>
  <si>
    <t>ARUBA 4YSW+TECHSUPP2930F24G4SFPPOETAASVC</t>
  </si>
  <si>
    <t>HQ1C3E</t>
  </si>
  <si>
    <t>ARUBA 5YSW+TECHSUPP2930F24G4SFPPOETAASVC</t>
  </si>
  <si>
    <t>HQ1C4E</t>
  </si>
  <si>
    <t>ARUBA 1YSW+TECHSUPPVT22930F24G4SFPPOTSVC</t>
  </si>
  <si>
    <t>HQ1C5E</t>
  </si>
  <si>
    <t>ARUBA 3YSW+TECHSUPPVT22930F24G4SFPPOTSVC</t>
  </si>
  <si>
    <t>HQ1C6E</t>
  </si>
  <si>
    <t>ARUBA 4YSW+TECHSUPPVT22930F24G4SFPPOTSVC</t>
  </si>
  <si>
    <t>HQ1C7E</t>
  </si>
  <si>
    <t>ARUBA 5YSW+TECHSUPPVT22930F24G4SFPPOTSVC</t>
  </si>
  <si>
    <t>HQ1C8E</t>
  </si>
  <si>
    <t>ARUBA 1Y SW+TECHSUPPE/R 2930F 48G SVC</t>
  </si>
  <si>
    <t>HQ1C9E</t>
  </si>
  <si>
    <t>ARUBA 3Y SW+TECHSUPPE/R 2930F 48G SVC</t>
  </si>
  <si>
    <t>HQ1D0E</t>
  </si>
  <si>
    <t>ARUBA 4Y SW+TECHSUPPE/R 2930F 48G SVC</t>
  </si>
  <si>
    <t>HQ1D1E</t>
  </si>
  <si>
    <t>ARUBA 5Y SW+TECHSUPPE/R 2930F 48G SVC</t>
  </si>
  <si>
    <t>HQ1D2E</t>
  </si>
  <si>
    <t>ARUBA 1Y SW+TECHSUPPE/RVT2 2930F 48G SVC</t>
  </si>
  <si>
    <t>HQ1D3E</t>
  </si>
  <si>
    <t>ARUBA 3Y SW+TECHSUPPE/RVT2 2930F 48G SVC</t>
  </si>
  <si>
    <t>HQ1D4E</t>
  </si>
  <si>
    <t>ARUBA 4Y SW+TECHSUPPE/RVT2 2930F 48G SVC</t>
  </si>
  <si>
    <t>HQ1D5E</t>
  </si>
  <si>
    <t>ARUBA 5Y SW+TECHSUPPE/RVT2 2930F 48G SVC</t>
  </si>
  <si>
    <t>HQ1D6E</t>
  </si>
  <si>
    <t>ARUBA 1Y SW+TECHSUPP 2930F 48G SVC</t>
  </si>
  <si>
    <t>HQ1D7E</t>
  </si>
  <si>
    <t>ARUBA 3Y SW+TECHSUPP 2930F 48G SVC</t>
  </si>
  <si>
    <t>HQ1D8E</t>
  </si>
  <si>
    <t>ARUBA 4Y SW+TECHSUPP 2930F 48G SVC</t>
  </si>
  <si>
    <t>HQ1D9E</t>
  </si>
  <si>
    <t>ARUBA 5Y SW+TECHSUPP 2930F 48G SVC</t>
  </si>
  <si>
    <t>HQ1E0E</t>
  </si>
  <si>
    <t>ARUBA 1Y SW+TECHSUPPVT2 2930F 48G SVC</t>
  </si>
  <si>
    <t>HQ1E1E</t>
  </si>
  <si>
    <t>ARUBA 3Y SW+TECHSUPPVT2 2930F 48G SVC</t>
  </si>
  <si>
    <t>HQ1E2E</t>
  </si>
  <si>
    <t>ARUBA 4Y SW+TECHSUPPVT2 2930F 48G SVC</t>
  </si>
  <si>
    <t>HQ1E3E</t>
  </si>
  <si>
    <t>ARUBA 5Y SW+TECHSUPPVT2 2930F 48G SVC</t>
  </si>
  <si>
    <t>HQ1E4E</t>
  </si>
  <si>
    <t>ARUBA 1Y SW+TECHSUPPE/R 2930F 48G4SFPSVC</t>
  </si>
  <si>
    <t>HQ1E5E</t>
  </si>
  <si>
    <t>ARUBA 3Y SW+TECHSUPPE/R 2930F 48G4SFPSVC</t>
  </si>
  <si>
    <t>HQ1E6E</t>
  </si>
  <si>
    <t>ARUBA 4Y SW+TECHSUPPE/R 2930F 48G4SFPSVC</t>
  </si>
  <si>
    <t>HQ1E7E</t>
  </si>
  <si>
    <t>ARUBA 5Y SW+TECHSUPPE/R 2930F 48G4SFPSVC</t>
  </si>
  <si>
    <t>HQ1E8E</t>
  </si>
  <si>
    <t>ARUBA 1Y SW+TECHSUPE/RVT22930F48G4SFPSVC</t>
  </si>
  <si>
    <t>HQ1E9E</t>
  </si>
  <si>
    <t>ARUBA 3Y SW+TECHSUPE/RVT22930F48G4SFPSVC</t>
  </si>
  <si>
    <t>HQ1F0E</t>
  </si>
  <si>
    <t>ARUBA 4Y SW+TECHSUPE/RVT22930F48G4SFPSVC</t>
  </si>
  <si>
    <t>HQ1F1E</t>
  </si>
  <si>
    <t>ARUBA 5Y SW+TECHSUPE/RVT22930F48G4SFPSVC</t>
  </si>
  <si>
    <t>HQ1F2E</t>
  </si>
  <si>
    <t>ARUBA 1Y SW+TECHSUPP 2930F 48G 4SFP SVC</t>
  </si>
  <si>
    <t>HQ1F3E</t>
  </si>
  <si>
    <t>ARUBA 3Y SW+TECHSUPP 2930F 48G 4SFP SVC</t>
  </si>
  <si>
    <t>HQ1F4E</t>
  </si>
  <si>
    <t>ARUBA 4Y SW+TECHSUPP 2930F 48G 4SFP SVC</t>
  </si>
  <si>
    <t>HQ1F5E</t>
  </si>
  <si>
    <t>ARUBA 5Y SW+TECHSUPP 2930F 48G 4SFP SVC</t>
  </si>
  <si>
    <t>HQ1F6E</t>
  </si>
  <si>
    <t>ARUBA 1Y SW+TECHSUPPVT2 2930F 48G4SFPSVC</t>
  </si>
  <si>
    <t>HQ1F7E</t>
  </si>
  <si>
    <t>ARUBA 3Y SW+TECHSUPPVT2 2930F 48G4SFPSVC</t>
  </si>
  <si>
    <t>HQ1F8E</t>
  </si>
  <si>
    <t>ARUBA 4Y SW+TECHSUPPVT2 2930F 48G4SFPSVC</t>
  </si>
  <si>
    <t>HQ1F9E</t>
  </si>
  <si>
    <t>ARUBA 5Y SW+TECHSUPPVT2 2930F 48G4SFPSVC</t>
  </si>
  <si>
    <t>HQ1G0E</t>
  </si>
  <si>
    <t>ARUBA 1Y SW+TECHSUPPE/R 2930F 48G POESVC</t>
  </si>
  <si>
    <t>HQ1G1E</t>
  </si>
  <si>
    <t>ARUBA 3Y SW+TECHSUPPE/R 2930F 48G POESVC</t>
  </si>
  <si>
    <t>HQ1G2E</t>
  </si>
  <si>
    <t>ARUBA 4Y SW+TECHSUPPE/R 2930F 48G POESVC</t>
  </si>
  <si>
    <t>HQ1G3E</t>
  </si>
  <si>
    <t>ARUBA 5Y SW+TECHSUPPE/R 2930F 48G POESVC</t>
  </si>
  <si>
    <t>HQ1G4E</t>
  </si>
  <si>
    <t>ARUBA 1Y SW+TECHSUPPE/RVT22930F48GPOESVC</t>
  </si>
  <si>
    <t>HQ1G5E</t>
  </si>
  <si>
    <t>ARUBA 3Y SW+TECHSUPPE/RVT22930F48GPOESVC</t>
  </si>
  <si>
    <t>HQ1G6E</t>
  </si>
  <si>
    <t>ARUBA 4Y SW+TECHSUPPE/RVT22930F48GPOESVC</t>
  </si>
  <si>
    <t>HQ1G7E</t>
  </si>
  <si>
    <t>ARUBA 5Y SW+TECHSUPPE/RVT22930F48GPOESVC</t>
  </si>
  <si>
    <t>HQ1G8E</t>
  </si>
  <si>
    <t>ARUBA 1Y SW+TECHSUPP 2930F 48G POE SVC</t>
  </si>
  <si>
    <t>HQ1G9E</t>
  </si>
  <si>
    <t>ARUBA 3Y SW+TECHSUPP 2930F 48G POE SVC</t>
  </si>
  <si>
    <t>HQ1H0E</t>
  </si>
  <si>
    <t>ARUBA 4Y SW+TECHSUPP 2930F 48G POE SVC</t>
  </si>
  <si>
    <t>HQ1H1E</t>
  </si>
  <si>
    <t>ARUBA 5Y SW+TECHSUPP 2930F 48G POE SVC</t>
  </si>
  <si>
    <t>HQ1H2E</t>
  </si>
  <si>
    <t>ARUBA 1Y SW+TECHSUPPVT2 2930F 48G POESVC</t>
  </si>
  <si>
    <t>HQ1H3E</t>
  </si>
  <si>
    <t>ARUBA 3Y SW+TECHSUPPVT2 2930F 48G POESVC</t>
  </si>
  <si>
    <t>HQ1H4E</t>
  </si>
  <si>
    <t>ARUBA 4Y SW+TECHSUPPVT2 2930F 48G POESVC</t>
  </si>
  <si>
    <t>HQ1H5E</t>
  </si>
  <si>
    <t>ARUBA 5Y SW+TECHSUPPVT2 2930F 48G POESVC</t>
  </si>
  <si>
    <t>HQ1H6E</t>
  </si>
  <si>
    <t>ARUBA 1Y SW+TECHSUPE/R2930F48G4SFPPOESVC</t>
  </si>
  <si>
    <t>HQ1H7E</t>
  </si>
  <si>
    <t>ARUBA 3Y SW+TECHSUPE/R2930F48G4SFPPOESVC</t>
  </si>
  <si>
    <t>HQ1H8E</t>
  </si>
  <si>
    <t>ARUBA 4Y SW+TECHSUPE/R2930F48G4SFPPOESVC</t>
  </si>
  <si>
    <t>HQ1H9E</t>
  </si>
  <si>
    <t>ARUBA 5Y SW+TECHSUPE/R2930F48G4SFPPOESVC</t>
  </si>
  <si>
    <t>HQ1J0E</t>
  </si>
  <si>
    <t>ARUBA 1Y SW+TCHSE/RVT22930F48G4SFPPOESVC</t>
  </si>
  <si>
    <t>HQ1J1E</t>
  </si>
  <si>
    <t>ARUBA 3Y SW+TCHSE/RVT22930F48G4SFPPOESVC</t>
  </si>
  <si>
    <t>HQ1J2E</t>
  </si>
  <si>
    <t>ARUBA 4Y SW+TCHSE/RVT22930F48G4SFPPOESVC</t>
  </si>
  <si>
    <t>HQ1J3E</t>
  </si>
  <si>
    <t>ARUBA 5Y SW+TCHSE/RVT22930F48G4SFPPOESVC</t>
  </si>
  <si>
    <t>HQ1J4E</t>
  </si>
  <si>
    <t>ARUBA 1Y SW+TECHSUPP 2930F 48G4SFPPOESVC</t>
  </si>
  <si>
    <t>HQ1J5E</t>
  </si>
  <si>
    <t>ARUBA 3Y SW+TECHSUPP 2930F 48G4SFPPOESVC</t>
  </si>
  <si>
    <t>HQ1J6E</t>
  </si>
  <si>
    <t>ARUBA 4Y SW+TECHSUPP 2930F 48G4SFPPOESVC</t>
  </si>
  <si>
    <t>HQ1J7E</t>
  </si>
  <si>
    <t>ARUBA 5Y SW+TECHSUPP 2930F 48G4SFPPOESVC</t>
  </si>
  <si>
    <t>HQ1J8E</t>
  </si>
  <si>
    <t>ARUBA 1Y SW+TECHSUPVT22930F48G4SFPPOESVC</t>
  </si>
  <si>
    <t>HQ1J9E</t>
  </si>
  <si>
    <t>ARUBA 3Y SW+TECHSUPVT22930F48G4SFPPOESVC</t>
  </si>
  <si>
    <t>HQ1K0E</t>
  </si>
  <si>
    <t>ARUBA 4Y SW+TECHSUPVT22930F48G4SFPPOESVC</t>
  </si>
  <si>
    <t>HQ1K1E</t>
  </si>
  <si>
    <t>ARUBA 5Y SW+TECHSUPVT22930F48G4SFPPOESVC</t>
  </si>
  <si>
    <t>HQ1K2E</t>
  </si>
  <si>
    <t>ARUBA 1Y SW+TCHSE/R2930F48G4SFPPOETAASVC</t>
  </si>
  <si>
    <t>HQ1K3E</t>
  </si>
  <si>
    <t>ARUBA 3Y SW+TCHSE/R2930F48G4SFPPOETAASVC</t>
  </si>
  <si>
    <t>HQ1K4E</t>
  </si>
  <si>
    <t>ARUBA 4Y SW+TCHSE/R2930F48G4SFPPOETAASVC</t>
  </si>
  <si>
    <t>HQ1K5E</t>
  </si>
  <si>
    <t>ARUBA 5Y SW+TCHSE/R2930F48G4SFPPOETAASVC</t>
  </si>
  <si>
    <t>HQ1K6E</t>
  </si>
  <si>
    <t>ARUBA 1YSW+TSE/RVT22930F48G4SFPPOETAASVC</t>
  </si>
  <si>
    <t>HQ1K7E</t>
  </si>
  <si>
    <t>ARUBA 3YSW+TSE/RVT22930F48G4SFPPOETAASVC</t>
  </si>
  <si>
    <t>HQ1K8E</t>
  </si>
  <si>
    <t>ARUBA 4YSW+TSE/RVT22930F48G4SFPPOETAASVC</t>
  </si>
  <si>
    <t>HQ1K9E</t>
  </si>
  <si>
    <t>ARUBA 5YSW+TSE/RVT22930F48G4SFPPOETAASVC</t>
  </si>
  <si>
    <t>HQ1L0E</t>
  </si>
  <si>
    <t>ARUBA 1Y SW+TECHSUP2930F48G4SFPPOETAASVC</t>
  </si>
  <si>
    <t>HQ1L1E</t>
  </si>
  <si>
    <t>ARUBA 3Y SW+TECHSUP2930F48G4SFPPOETAASVC</t>
  </si>
  <si>
    <t>HQ1L2E</t>
  </si>
  <si>
    <t>ARUBA 4Y SW+TECHSUP2930F48G4SFPPOETAASVC</t>
  </si>
  <si>
    <t>HQ1L3E</t>
  </si>
  <si>
    <t>ARUBA 5Y SW+TECHSUP2930F48G4SFPPOETAASVC</t>
  </si>
  <si>
    <t>HQ1L4E</t>
  </si>
  <si>
    <t>ARUBA 1Y SW+TCHSVT22930F48G4SFPPOETAASVC</t>
  </si>
  <si>
    <t>HQ1L5E</t>
  </si>
  <si>
    <t>ARUBA 3Y SW+TCHSVT22930F48G4SFPPOETAASVC</t>
  </si>
  <si>
    <t>HQ1L6E</t>
  </si>
  <si>
    <t>ARUBA 4Y SW+TCHSVT22930F48G4SFPPOETAASVC</t>
  </si>
  <si>
    <t>HQ1L7E</t>
  </si>
  <si>
    <t>ARUBA 5Y SW+TCHSVT22930F48G4SFPPOETAASVC</t>
  </si>
  <si>
    <t>HQ1L8E</t>
  </si>
  <si>
    <t>ARUBA 1Y SW+TECHSUPPE/R2930F8G4SFPPOESVC</t>
  </si>
  <si>
    <t>HQ1L9E</t>
  </si>
  <si>
    <t>ARUBA 3Y SW+TECHSUPPE/R2930F8G4SFPPOESVC</t>
  </si>
  <si>
    <t>HQ1M0E</t>
  </si>
  <si>
    <t>ARUBA 4Y SW+TECHSUPPE/R2930F8G4SFPPOESVC</t>
  </si>
  <si>
    <t>HQ1M1E</t>
  </si>
  <si>
    <t>ARUBA 5Y SW+TECHSUPPE/R2930F8G4SFPPOESVC</t>
  </si>
  <si>
    <t>HQ1M2E</t>
  </si>
  <si>
    <t>ARUBA 1Y SW+TECSPE/RVT22930F8G4SFPPOESVC</t>
  </si>
  <si>
    <t>HQ1M3E</t>
  </si>
  <si>
    <t>ARUBA 3Y SW+TECSPE/RVT22930F8G4SFPPOESVC</t>
  </si>
  <si>
    <t>HQ1M4E</t>
  </si>
  <si>
    <t>ARUBA 4Y SW+TECSPE/RVT22930F8G4SFPPOESVC</t>
  </si>
  <si>
    <t>HQ1M5E</t>
  </si>
  <si>
    <t>ARUBA 5Y SW+TECSPE/RVT22930F8G4SFPPOESVC</t>
  </si>
  <si>
    <t>HQ1M6E</t>
  </si>
  <si>
    <t>ARUBA 1Y SW+TECHSUPP 2930F 8G4SFP POESVC</t>
  </si>
  <si>
    <t>HQ1M7E</t>
  </si>
  <si>
    <t>ARUBA 3Y SW+TECHSUPP 2930F 8G4SFP POESVC</t>
  </si>
  <si>
    <t>HQ1M8E</t>
  </si>
  <si>
    <t>ARUBA 4Y SW+TECHSUPP 2930F 8G4SFP POESVC</t>
  </si>
  <si>
    <t>HQ1M9E</t>
  </si>
  <si>
    <t>ARUBA 5Y SW+TECHSUPP 2930F 8G4SFP POESVC</t>
  </si>
  <si>
    <t>HQ1N0E</t>
  </si>
  <si>
    <t>ARUBA 1Y SW+TECHSUPPVT22930F8G4SFPPOESVC</t>
  </si>
  <si>
    <t>HQ1N1E</t>
  </si>
  <si>
    <t>ARUBA 3Y SW+TECHSUPPVT22930F8G4SFPPOESVC</t>
  </si>
  <si>
    <t>HQ1N2E</t>
  </si>
  <si>
    <t>ARUBA 4Y SW+TECHSUPPVT22930F8G4SFPPOESVC</t>
  </si>
  <si>
    <t>HQ1N3E</t>
  </si>
  <si>
    <t>ARUBA 5Y SW+TECHSUPPVT22930F8G4SFPPOESVC</t>
  </si>
  <si>
    <t>HQ1N4E</t>
  </si>
  <si>
    <t>ARUBA 1Y SW+TECHSUPPE/R 2540 24G POE SVC</t>
  </si>
  <si>
    <t>HQ1N5E</t>
  </si>
  <si>
    <t>ARUBA 3Y SW+TECHSUPPE/R 2540 24G POE SVC</t>
  </si>
  <si>
    <t>HQ1N6E</t>
  </si>
  <si>
    <t>ARUBA 4Y SW+TECHSUPPE/R 2540 24G POE SVC</t>
  </si>
  <si>
    <t>HQ1N7E</t>
  </si>
  <si>
    <t>ARUBA 5Y SW+TECHSUPPE/R 2540 24G POE SVC</t>
  </si>
  <si>
    <t>HQ1N8E</t>
  </si>
  <si>
    <t>ARUBA 1Y SW+TECHSUPPE/RVT2 254024GPOESVC</t>
  </si>
  <si>
    <t>HQ1N9E</t>
  </si>
  <si>
    <t>ARUBA 5Y SW+TECHSUPPE/R 2540 48G SVC</t>
  </si>
  <si>
    <t>HQ1P0E</t>
  </si>
  <si>
    <t>ARUBA 1Y SW+TECHSUPPE/RVT2 2540 48G SVC</t>
  </si>
  <si>
    <t>HQ1P1E</t>
  </si>
  <si>
    <t>ARUBA 3Y SW+TECHSUPPE/RVT2 2540 48G SVC</t>
  </si>
  <si>
    <t>HQ1P2E</t>
  </si>
  <si>
    <t>ARUBA 4Y SW+TECHSUPPE/RVT2 2540 48G SVC</t>
  </si>
  <si>
    <t>HQ1P3E</t>
  </si>
  <si>
    <t>ARUBA 5Y SW+TECHSUPPE/RVT2 2540 48G SVC</t>
  </si>
  <si>
    <t>HQ1P4E</t>
  </si>
  <si>
    <t>ARUBA 1Y SW+TECHSUPP 2540 48G SVC</t>
  </si>
  <si>
    <t>HQ1P5E</t>
  </si>
  <si>
    <t>ARUBA 3Y SW+TECHSUPP 2540 48G SVC</t>
  </si>
  <si>
    <t>HQ1P6E</t>
  </si>
  <si>
    <t>ARUBA 4Y SW+TECHSUPP 2540 48G SVC</t>
  </si>
  <si>
    <t>HQ1P7E</t>
  </si>
  <si>
    <t>ARUBA 5Y SW+TECHSUPP 2540 48G SVC</t>
  </si>
  <si>
    <t>HQ1P8E</t>
  </si>
  <si>
    <t>ARUBA 1Y SW+TECHSUPPVT2 2540 48G SVC</t>
  </si>
  <si>
    <t>HQ1P9E</t>
  </si>
  <si>
    <t>ARUBA 3Y SW+TECHSUPPVT2 2540 48G SVC</t>
  </si>
  <si>
    <t>HQ1Q0E</t>
  </si>
  <si>
    <t>ARUBA 4Y SW+TECHSUPPVT2 2540 48G SVC</t>
  </si>
  <si>
    <t>HQ1Q1E</t>
  </si>
  <si>
    <t>ARUBA 5Y SW+TECHSUPPVT2 2540 48G SVC</t>
  </si>
  <si>
    <t>HQ1Q2E</t>
  </si>
  <si>
    <t>ARUBA 1Y SW+TECHSUPPE/R 2930M 24G SVC</t>
  </si>
  <si>
    <t>HQ1Q3E</t>
  </si>
  <si>
    <t>ARUBA 3Y SW+TECHSUPPE/R 2930M 24G SVC</t>
  </si>
  <si>
    <t>HQ1Q4E</t>
  </si>
  <si>
    <t>ARUBA 4Y SW+TECHSUPPE/R 2930M 24G SVC</t>
  </si>
  <si>
    <t>HQ1Q5E</t>
  </si>
  <si>
    <t>ARUBA 5Y SW+TECHSUPPE/R 2930M 24G SVC</t>
  </si>
  <si>
    <t>HQ1Q6E</t>
  </si>
  <si>
    <t>ARUBA 1Y SW+TECHSUPPE/RVT2 2930M 24G SVC</t>
  </si>
  <si>
    <t>HQ1Q7E</t>
  </si>
  <si>
    <t>ARUBA 3Y SW+TECHSUPPE/RVT2 2930M 24G SVC</t>
  </si>
  <si>
    <t>HQ1Q8E</t>
  </si>
  <si>
    <t>ARUBA 4Y SW+TECHSUPPE/RVT2 2930M 24G SVC</t>
  </si>
  <si>
    <t>HQ1Q9E</t>
  </si>
  <si>
    <t>ARUBA 5Y SW+TECHSUPPE/RVT2 2930M 24G SVC</t>
  </si>
  <si>
    <t>HQ1R0E</t>
  </si>
  <si>
    <t>ARUBA 1Y SW+TECHSUPP 2930M 24G SVC</t>
  </si>
  <si>
    <t>HQ1R1E</t>
  </si>
  <si>
    <t>ARUBA 3Y SW+TECHSUPP 2930M 24G SVC</t>
  </si>
  <si>
    <t>HQ1R2E</t>
  </si>
  <si>
    <t>ARUBA 4Y SW+TECHSUPP 2930M 24G SVC</t>
  </si>
  <si>
    <t>HQ1R3E</t>
  </si>
  <si>
    <t>ARUBA 5Y SW+TECHSUPP 2930M 24G SVC</t>
  </si>
  <si>
    <t>HQ1R4E</t>
  </si>
  <si>
    <t>ARUBA 1Y SW+TECHSUPPVT2 2930M 24G SVC</t>
  </si>
  <si>
    <t>HQ1R5E</t>
  </si>
  <si>
    <t>ARUBA 3Y SW+TECHSUPPVT2 2930M 24G SVC</t>
  </si>
  <si>
    <t>HQ1R6E</t>
  </si>
  <si>
    <t>ARUBA 4Y SW+TECHSUPPVT2 2930M 24G SVC</t>
  </si>
  <si>
    <t>HQ1R7E</t>
  </si>
  <si>
    <t>ARUBA 5Y SW+TECHSUPPVT2 2930M 24G SVC</t>
  </si>
  <si>
    <t>HQ1R8E</t>
  </si>
  <si>
    <t>ARUBA 1Y SW+TECHSUPPE/R 2930M 24G POESVC</t>
  </si>
  <si>
    <t>HQ1R9E</t>
  </si>
  <si>
    <t>ARUBA 3Y SW+TECHSUPPE/R 2930M 24G POESVC</t>
  </si>
  <si>
    <t>HQ1S0E</t>
  </si>
  <si>
    <t>ARUBA 4Y SW+TECHSUPPE/R 2930M 24G POESVC</t>
  </si>
  <si>
    <t>HQ1S1E</t>
  </si>
  <si>
    <t>ARUBA 5Y SW+TECHSUPPE/R 2930M 24G POESVC</t>
  </si>
  <si>
    <t>HQ1S2E</t>
  </si>
  <si>
    <t>ARUBA 1Y SW+TECHSUPPE/RVT22930M24GPOESVC</t>
  </si>
  <si>
    <t>HQ1S3E</t>
  </si>
  <si>
    <t>ARUBA 3Y SW+TECHSUPPE/RVT22930M24GPOESVC</t>
  </si>
  <si>
    <t>HQ1S4E</t>
  </si>
  <si>
    <t>ARUBA 4Y SW+TECHSUPPE/RVT22930M24GPOESVC</t>
  </si>
  <si>
    <t>HQ1S5E</t>
  </si>
  <si>
    <t>ARUBA 5Y SW+TECHSUPPE/RVT22930M24GPOESVC</t>
  </si>
  <si>
    <t>HQ1S6E</t>
  </si>
  <si>
    <t>ARUBA 1Y SW+TECHSUPP 2930M 24G POE SVC</t>
  </si>
  <si>
    <t>HQ1S7E</t>
  </si>
  <si>
    <t>ARUBA 3Y SW+TECHSUPP 2930M 24G POE SVC</t>
  </si>
  <si>
    <t>HQ1S8E</t>
  </si>
  <si>
    <t>ARUBA 4Y SW+TECHSUPP 2930M 24G POE SVC</t>
  </si>
  <si>
    <t>HQ1S9E</t>
  </si>
  <si>
    <t>ARUBA 5Y SW+TECHSUPP 2930M 24G POE SVC</t>
  </si>
  <si>
    <t>HQ1T0E</t>
  </si>
  <si>
    <t>ARUBA 1Y SW+TECHSUPPVT2 2930M 24G POESVC</t>
  </si>
  <si>
    <t>HQ1T1E</t>
  </si>
  <si>
    <t>ARUBA 3Y SW+TECHSUPPVT2 2930M 24G POESVC</t>
  </si>
  <si>
    <t>HQ1T2E</t>
  </si>
  <si>
    <t>ARUBA 4Y SW+TECHSUPPVT2 2930M 24G POESVC</t>
  </si>
  <si>
    <t>HQ1T3E</t>
  </si>
  <si>
    <t>ARUBA 5Y SW+TECHSUPPVT2 2930M 24G POESVC</t>
  </si>
  <si>
    <t>HQ1T4E</t>
  </si>
  <si>
    <t>ARUBA 1Y SW+TECHSUPPE/R 2930M 48G SVC</t>
  </si>
  <si>
    <t>HQ1T5E</t>
  </si>
  <si>
    <t>ARUBA 5Y SW+TECHSUPPVT2 2930M SR POE SVC</t>
  </si>
  <si>
    <t>HQ1T6E</t>
  </si>
  <si>
    <t>ARUBA 1Y SW+TECHSPE/R2930F48GPOE+4SFPSVC</t>
  </si>
  <si>
    <t>HQ1T7E</t>
  </si>
  <si>
    <t>ARUBA 3Y SW+TECHSPE/R2930F48GPOE+4SFPSVC</t>
  </si>
  <si>
    <t>HQ1T8E</t>
  </si>
  <si>
    <t>ARUBA 4Y SW+TECHSPE/R2930F48GPOE+4SFPSVC</t>
  </si>
  <si>
    <t>HQ1T9E</t>
  </si>
  <si>
    <t>ARUBA 5Y SW+TECHSPE/R2930F48GPOE+4SFPSVC</t>
  </si>
  <si>
    <t>HQ1U0E</t>
  </si>
  <si>
    <t>ARUBA 1YSW+TCHSE/RVT22930F48GPOE+4SFPSVC</t>
  </si>
  <si>
    <t>HQ1U1E</t>
  </si>
  <si>
    <t>ARUBA 3YSW+TCHSE/RVT22930F48GPOE+4SFPSVC</t>
  </si>
  <si>
    <t>HQ1U2E</t>
  </si>
  <si>
    <t>ARUBA 4YSW+TCHSE/RVT22930F48GPOE+4SFPSVC</t>
  </si>
  <si>
    <t>HQ1U3E</t>
  </si>
  <si>
    <t>ARUBA 5YSW+TCHSE/RVT22930F48GPOE+4SFPSVC</t>
  </si>
  <si>
    <t>HQ1U4E</t>
  </si>
  <si>
    <t>ARUBA 1Y SW+TECHSUPP 2930F48GPOE+4SFPSVC</t>
  </si>
  <si>
    <t>HQ1U5E</t>
  </si>
  <si>
    <t>ARUBA 3Y SW+TECHSUPP 2930F48GPOE+4SFPSVC</t>
  </si>
  <si>
    <t>HQ1U6E</t>
  </si>
  <si>
    <t>ARUBA 4Y SW+TECHSUPP 2930F48GPOE+4SFPSVC</t>
  </si>
  <si>
    <t>HQ1U7E</t>
  </si>
  <si>
    <t>ARUBA 5Y SW+TECHSUPP 2930F48GPOE+4SFPSVC</t>
  </si>
  <si>
    <t>HQ1U8E</t>
  </si>
  <si>
    <t>ARUBA 1Y SW+TECHSPVT22930F48GPOE+4SFPSVC</t>
  </si>
  <si>
    <t>HQ1U9E</t>
  </si>
  <si>
    <t>ARUBA 3Y SW+TECHSPVT22930F48GPOE+4SFPSVC</t>
  </si>
  <si>
    <t>HQ1V0E</t>
  </si>
  <si>
    <t>ARUBA 4Y SW+TECHSPVT22930F48GPOE+4SFPSVC</t>
  </si>
  <si>
    <t>HQ1V1E</t>
  </si>
  <si>
    <t>ARUBA 5Y SW+TECHSPVT22930F48GPOE+4SFPSVC</t>
  </si>
  <si>
    <t>HQ1V2E</t>
  </si>
  <si>
    <t>ARUBA 1Y SW+TCHSPE/R2930F48GPOE+4SFP+SVC</t>
  </si>
  <si>
    <t>HQ1V3E</t>
  </si>
  <si>
    <t>ARUBA 3Y SW+TCHSPE/R2930F48GPOE+4SFP+SVC</t>
  </si>
  <si>
    <t>HQ1V4E</t>
  </si>
  <si>
    <t>ARUBA 4Y SW+TCHSPE/R2930F48GPOE+4SFP+SVC</t>
  </si>
  <si>
    <t>HQ1V5E</t>
  </si>
  <si>
    <t>ARUBA 5Y SW+TCHSPE/R2930F48GPOE+4SFP+SVC</t>
  </si>
  <si>
    <t>HQ1V6E</t>
  </si>
  <si>
    <t>ARUBA 1YSW+TCSE/RVT22930F48GPOE+4SFP+SVC</t>
  </si>
  <si>
    <t>HQ1V7E</t>
  </si>
  <si>
    <t>ARUBA 3YSW+TCSE/RVT22930F48GPOE+4SFP+SVC</t>
  </si>
  <si>
    <t>HQ1V8E</t>
  </si>
  <si>
    <t>ARUBA 4YSW+TCSE/RVT22930F48GPOE+4SFP+SVC</t>
  </si>
  <si>
    <t>HQ1V9E</t>
  </si>
  <si>
    <t>ARUBA 5YSW+TCSE/RVT22930F48GPOE+4SFP+SVC</t>
  </si>
  <si>
    <t>HQ1W0E</t>
  </si>
  <si>
    <t>ARUBA 1Y SW+TECHSUPP2930F48GPOE+4SFP+SVC</t>
  </si>
  <si>
    <t>HQ1W1E</t>
  </si>
  <si>
    <t>ARUBA 3Y SW+TECHSUPP2930F48GPOE+4SFP+SVC</t>
  </si>
  <si>
    <t>HQ1W2E</t>
  </si>
  <si>
    <t>ARUBA 4Y SW+TECHSUPP2930F48GPOE+4SFP+SVC</t>
  </si>
  <si>
    <t>HQ1W3E</t>
  </si>
  <si>
    <t>ARUBA 5Y SW+TECHSUPP2930F48GPOE+4SFP+SVC</t>
  </si>
  <si>
    <t>HQ1W4E</t>
  </si>
  <si>
    <t>ARUBA 1Y SW+TCHSPVT22930F48GPOE+4SFP+SVC</t>
  </si>
  <si>
    <t>HQ1W5E</t>
  </si>
  <si>
    <t>ARUBA 3Y SW+TCHSPVT22930F48GPOE+4SFP+SVC</t>
  </si>
  <si>
    <t>HQ1W6E</t>
  </si>
  <si>
    <t>ARUBA 4Y SW+TCHSPVT22930F48GPOE+4SFP+SVC</t>
  </si>
  <si>
    <t>HQ1W7E</t>
  </si>
  <si>
    <t>ARUBA 5Y SW+TCHSPVT22930F48GPOE+4SFP+SVC</t>
  </si>
  <si>
    <t>HQ1W8E</t>
  </si>
  <si>
    <t>ARUBA 1Y SW+TCSPE/R2930F48GPOE+4SFP+TSVC</t>
  </si>
  <si>
    <t>HQ1W9E</t>
  </si>
  <si>
    <t>ARUBA 3Y SW+TCSPE/R2930F48GPOE+4SFP+TSVC</t>
  </si>
  <si>
    <t>HQ1X0E</t>
  </si>
  <si>
    <t>ARUBA 4Y SW+TCSPE/R2930F48GPOE+4SFP+TSVC</t>
  </si>
  <si>
    <t>HQ1X1E</t>
  </si>
  <si>
    <t>ARUBA 5Y SW+TCSPE/R2930F48GPOE+4SFP+TSVC</t>
  </si>
  <si>
    <t>HQ1X2E</t>
  </si>
  <si>
    <t>ARUBA1YSW+TCSE/RVT22930F48GPOE+4SFP+TSVC</t>
  </si>
  <si>
    <t>HQ1X3E</t>
  </si>
  <si>
    <t>ARUBA3YSW+TCSE/RVT22930F48GPOE+4SFP+TSVC</t>
  </si>
  <si>
    <t>HQ1X4E</t>
  </si>
  <si>
    <t>ARUBA4YSW+TCSE/RVT22930F48GPOE+4SFP+TSVC</t>
  </si>
  <si>
    <t>HQ1X5E</t>
  </si>
  <si>
    <t>ARUBA5YSW+TCSE/RVT22930F48GPOE+4SFP+TSVC</t>
  </si>
  <si>
    <t>HQ1X6E</t>
  </si>
  <si>
    <t>ARUBA 1Y SW+TECHSUP2930F48GPOE+4SFP+TSVC</t>
  </si>
  <si>
    <t>HQ1X7E</t>
  </si>
  <si>
    <t>ARUBA 3Y SW+TECHSUP2930F48GPOE+4SFP+TSVC</t>
  </si>
  <si>
    <t>HQ1X8E</t>
  </si>
  <si>
    <t>ARUBA 4Y SW+TECHSUP2930F48GPOE+4SFP+TSVC</t>
  </si>
  <si>
    <t>HQ1X9E</t>
  </si>
  <si>
    <t>ARUBA 5Y SW+TECHSUP2930F48GPOE+4SFP+TSVC</t>
  </si>
  <si>
    <t>HQ1Y0E</t>
  </si>
  <si>
    <t>ARUBA 1Y SW+TCSPVT22930F48GPOE+4SFP+TSVC</t>
  </si>
  <si>
    <t>HQ1Y1E</t>
  </si>
  <si>
    <t>ARUBA 3Y SW+TCSPVT22930F48GPOE+4SFP+TSVC</t>
  </si>
  <si>
    <t>HQ1Y2E</t>
  </si>
  <si>
    <t>ARUBA 4Y SW+TCSPVT22930F48GPOE+4SFP+TSVC</t>
  </si>
  <si>
    <t>HQ1Y3E</t>
  </si>
  <si>
    <t>ARUBA 5Y SW+TCSPVT22930F48GPOE+4SFP+TSVC</t>
  </si>
  <si>
    <t>HQ1Y4E</t>
  </si>
  <si>
    <t>HPE 3Y PC NBD G10 TD 2P MED SVR SVC</t>
  </si>
  <si>
    <t>HQ1Y5E</t>
  </si>
  <si>
    <t>HPE 3Y PC NBD WDMR G10 TD 2P MED SVR SVC</t>
  </si>
  <si>
    <t>HQ1Y8E</t>
  </si>
  <si>
    <t>HPE 3Y FC 24X7 WDMR G10 TD 2P MEDSVR SVC</t>
  </si>
  <si>
    <t>HQ1Y9E</t>
  </si>
  <si>
    <t>HPE 3Y PC 24X7 G10 TD 2P MED SVR SVC</t>
  </si>
  <si>
    <t>HQ1Z0E</t>
  </si>
  <si>
    <t>HPE 3Y PC 24X7 WDMR G10 TD 2P MEDSVR SVC</t>
  </si>
  <si>
    <t>HQ1Z3E</t>
  </si>
  <si>
    <t>HPE 3Y FC CTR G10 TD 2P MED SVR SVC</t>
  </si>
  <si>
    <t>HQ1Z4E</t>
  </si>
  <si>
    <t>HPE 3Y FC CTR WDMR G10 TD 2P MED SVR SVC</t>
  </si>
  <si>
    <t>HQ1Z5E</t>
  </si>
  <si>
    <t>HPE 3Y PC CTR G10 TD 2P MED SVR SVC</t>
  </si>
  <si>
    <t>HQ1Z6E</t>
  </si>
  <si>
    <t>HPE 3Y PC CTR WDMR G10 TD 2P MED SVR SVC</t>
  </si>
  <si>
    <t>HQ1Z9E</t>
  </si>
  <si>
    <t>HPE 4Y FC NBD G10 TD 2P MED SVR SVC</t>
  </si>
  <si>
    <t>HQ2A0E</t>
  </si>
  <si>
    <t>HPE 4Y FC NBD WDMR G10 TD 2P MED SVR SVC</t>
  </si>
  <si>
    <t>HQ2A1E</t>
  </si>
  <si>
    <t>HPE 4Y PC NBD G10 TD 2P MED SVR SVC</t>
  </si>
  <si>
    <t>HQ2A2E</t>
  </si>
  <si>
    <t>HPE 4Y PC NBD WDMR G10 TD 2P MED SVR SVC</t>
  </si>
  <si>
    <t>HQ2A5E</t>
  </si>
  <si>
    <t>HPE 4Y FC 24X7 G10 TD 2P MED SVR SVC</t>
  </si>
  <si>
    <t>HQ2A6E</t>
  </si>
  <si>
    <t>HPE 4Y FC 24X7 WDMR G10 TD 2P MEDSVR SVC</t>
  </si>
  <si>
    <t>HQ2A7E</t>
  </si>
  <si>
    <t>HPE 4Y PC 24X7 G10 TD 2P MED SVR SVC</t>
  </si>
  <si>
    <t>HQ2A8E</t>
  </si>
  <si>
    <t>HPE 4Y PC 24X7 WDMR G10 TD 2P MEDSVR SVC</t>
  </si>
  <si>
    <t>HQ2B1E</t>
  </si>
  <si>
    <t>HPE 4Y FC CTR G10 TD 2P MED SVR SVC</t>
  </si>
  <si>
    <t>HQ2B2E</t>
  </si>
  <si>
    <t>HPE 4Y FC CTR WDMR G10 TD 2P MED SVR SVC</t>
  </si>
  <si>
    <t>HQ2B3E</t>
  </si>
  <si>
    <t>HPE 4Y PC CTR G10 TD 2P MED SVR SVC</t>
  </si>
  <si>
    <t>HQ2B4E</t>
  </si>
  <si>
    <t>HPE 4Y PC CTR WDMR G10 TD 2P MED SVR SVC</t>
  </si>
  <si>
    <t>HQ2B7E</t>
  </si>
  <si>
    <t>HPE 5Y FC NBD G10 TD 2P MED SVR SVC</t>
  </si>
  <si>
    <t>HQ2B8E</t>
  </si>
  <si>
    <t>HPE 5Y FC NBD WDMR G10 TD 2P MED SVR SVC</t>
  </si>
  <si>
    <t>HQ2B9E</t>
  </si>
  <si>
    <t>HPE 5Y PC NBD G10 TD 2P MED SVR SVC</t>
  </si>
  <si>
    <t>HQ2C0E</t>
  </si>
  <si>
    <t>HPE 5Y PC NBD WDMR G10 TD 2P MED SVR SVC</t>
  </si>
  <si>
    <t>HQ2C3E</t>
  </si>
  <si>
    <t>HPE 5Y FC 24X7 G10 TD 2P MED SVR SVC</t>
  </si>
  <si>
    <t>HQ2C4E</t>
  </si>
  <si>
    <t>HPE 5Y FC 24X7 WDMR G10 TD 2P MEDSVR SVC</t>
  </si>
  <si>
    <t>HQ2C5E</t>
  </si>
  <si>
    <t>HPE 5Y PC 24X7 G10 TD 2P MED SVR SVC</t>
  </si>
  <si>
    <t>HQ2C6E</t>
  </si>
  <si>
    <t>HPE 5Y PC 24X7 WDMR G10 TD 2P MEDSVR SVC</t>
  </si>
  <si>
    <t>HQ2C9E</t>
  </si>
  <si>
    <t>HPE 5Y FC CTR G10 TD 2P MED SVR SVC</t>
  </si>
  <si>
    <t>HQ2D0E</t>
  </si>
  <si>
    <t>HPE 5Y FC CTR WDMR G10 TD 2P MED SVR SVC</t>
  </si>
  <si>
    <t>HQ2D1E</t>
  </si>
  <si>
    <t>HPE 5Y PC CTR G10 TD 2P MED SVR SVC</t>
  </si>
  <si>
    <t>HQ2D2E</t>
  </si>
  <si>
    <t>HPE 5Y PC CTR WDMR G10 TD 2P MED SVR SVC</t>
  </si>
  <si>
    <t>HQ2D5PE</t>
  </si>
  <si>
    <t>HPE 1Y PW FC NBD G10 TD 2P MED SVR SVC</t>
  </si>
  <si>
    <t>HQ2D6PE</t>
  </si>
  <si>
    <t>HPE 1Y PW FC NBD WDMR G10 TD 2PMEDSVRSVC</t>
  </si>
  <si>
    <t>HQ2D7PE</t>
  </si>
  <si>
    <t>HPE 1Y PW PC NBD G10 TD 2P MED SVR SVC</t>
  </si>
  <si>
    <t>HQ2D8PE</t>
  </si>
  <si>
    <t>HPE 1Y REN PC NBD G10 TD 2P MED SVR SVC</t>
  </si>
  <si>
    <t>HQ2D9PE</t>
  </si>
  <si>
    <t>HPE 1Y PW PC NBD WDMR G10 TD 2PMEDSVRSVC</t>
  </si>
  <si>
    <t>HQ2E0PE</t>
  </si>
  <si>
    <t>HPE 1Y PW PC NBD WCDMR G10 TD2PMEDSVRSVC</t>
  </si>
  <si>
    <t>HQ2E1PE</t>
  </si>
  <si>
    <t>HPE 1Y PW FC 24X7 G10 TD 2P MED SVR SVC</t>
  </si>
  <si>
    <t>HQ2E2PE</t>
  </si>
  <si>
    <t>HPE 1Y PW FC 24X7 WDMR G10 TD2PMEDSVRSVC</t>
  </si>
  <si>
    <t>HQ2E3PE</t>
  </si>
  <si>
    <t>HPE 1Y PW PC 24X7 G10 TD 2P MED SVR SVC</t>
  </si>
  <si>
    <t>HQ2E4PE</t>
  </si>
  <si>
    <t>HPE 1Y REN PC 24X7 G10 TD 2P MED SVR SVC</t>
  </si>
  <si>
    <t>HQ2E5PE</t>
  </si>
  <si>
    <t>HPE 1Y PW PC 24X7 WDMR G10 TD2PMEDSVRSVC</t>
  </si>
  <si>
    <t>HQ2E6PE</t>
  </si>
  <si>
    <t>HPE 1Y PW PC 24X7 WCDMR G10TD2PMEDSVRSVC</t>
  </si>
  <si>
    <t>HQ2E7PE</t>
  </si>
  <si>
    <t>HPE 1Y PW FC CTR G10 TD 2P MED SVR SVC</t>
  </si>
  <si>
    <t>HQ2E8PE</t>
  </si>
  <si>
    <t>HPE 1Y PW FC CTR WDMR G10 TD 2PMEDSVRSVC</t>
  </si>
  <si>
    <t>HQ2E9PE</t>
  </si>
  <si>
    <t>HPE 1Y PW PC CTR G10 TD 2P MED SVR SVC</t>
  </si>
  <si>
    <t>HQ2F0PE</t>
  </si>
  <si>
    <t>HPE 1Y REN PC CTR G10 TD 2P MED SVR SVC</t>
  </si>
  <si>
    <t>HQ2F1PE</t>
  </si>
  <si>
    <t>HPE 1Y PW PC CTR WDMR G10 TD 2PMEDSVRSVC</t>
  </si>
  <si>
    <t>HQ2F2PE</t>
  </si>
  <si>
    <t>HPE 1Y PW PC CTR WCDMR G10 TD2PMEDSVRSVC</t>
  </si>
  <si>
    <t>HQ2W1E</t>
  </si>
  <si>
    <t>HPE 5Y FC 24X7 DL385 GEN10 PLUS SVC</t>
  </si>
  <si>
    <t>HQ2Y3E</t>
  </si>
  <si>
    <t>ARUBA 1Y FC NBD EXCH AW PRO GEN10APPLSVC</t>
  </si>
  <si>
    <t>HQ2Y4E</t>
  </si>
  <si>
    <t>ARUBA 1Y FC 4H EXCH AW PRO GEN10APPL SVC</t>
  </si>
  <si>
    <t>HQ2Y5E</t>
  </si>
  <si>
    <t>ARUBA 1Y FC NBD OS AW PRO GEN10 APPL SVC</t>
  </si>
  <si>
    <t>HQ2Y6E</t>
  </si>
  <si>
    <t>ARUBA 1Y FC NBDOSWCDMR AWPROGEN10APPLSVC</t>
  </si>
  <si>
    <t>HQ2Y7E</t>
  </si>
  <si>
    <t>ARUBA 1Y FC 4H OS AW PRO GEN10 APPL SVC</t>
  </si>
  <si>
    <t>HQ2Y8E</t>
  </si>
  <si>
    <t>ARUBA 1Y FC 4H OSWCDMR AWPROGEN10APPLSVC</t>
  </si>
  <si>
    <t>HQ2Y9E</t>
  </si>
  <si>
    <t>ARUBA 1Y FC CTR 6H AW PRO GEN10 APPL SVC</t>
  </si>
  <si>
    <t>HQ2Z0E</t>
  </si>
  <si>
    <t>ARUBA 1Y FC CTR6HWCDMR AWPROGEN10APPLSVC</t>
  </si>
  <si>
    <t>HQ2Z1E</t>
  </si>
  <si>
    <t>ARUBA 3Y FC NBD EXCH AW PRO GEN10APPLSVC</t>
  </si>
  <si>
    <t>HQ2Z2E</t>
  </si>
  <si>
    <t>ARUBA 3Y FC 4H EXCH AW PRO GEN10APPL SVC</t>
  </si>
  <si>
    <t>HQ2Z3E</t>
  </si>
  <si>
    <t>ARUBA 3Y FC NBD OS AW PRO GEN10 APPL SVC</t>
  </si>
  <si>
    <t>HQ2Z4E</t>
  </si>
  <si>
    <t>ARUBA 3Y FC NBDOSWCDMR AWPROGEN10APPLSVC</t>
  </si>
  <si>
    <t>HQ2Z6E</t>
  </si>
  <si>
    <t>ARUBA 3Y FC 4H OS AW PRO GEN10 APPL SVC</t>
  </si>
  <si>
    <t>HQ2Z7E</t>
  </si>
  <si>
    <t>ARUBA 3Y FC 4H OSWCDMR AWPROGEN10APPLSVC</t>
  </si>
  <si>
    <t>HQ2Z8E</t>
  </si>
  <si>
    <t>ARUBA 3Y FC CTR 6H AW PRO GEN10 APPL SVC</t>
  </si>
  <si>
    <t>HQ2Z9E</t>
  </si>
  <si>
    <t>ARUBA 3Y FC CTR6HWCDMR AWPROGEN10APPLSVC</t>
  </si>
  <si>
    <t>HQ3A0E</t>
  </si>
  <si>
    <t>ARUBA 4Y FC NBD EXCH AW PRO GEN10APPLSVC</t>
  </si>
  <si>
    <t>HQ3A1E</t>
  </si>
  <si>
    <t>ARUBA 4Y FC 4H EXCH AW PRO GEN10APPL SVC</t>
  </si>
  <si>
    <t>HQ3A2E</t>
  </si>
  <si>
    <t>ARUBA 4Y FC NBD OS AW PRO GEN10 APPL SVC</t>
  </si>
  <si>
    <t>HQ3A3E</t>
  </si>
  <si>
    <t>ARUBA 4Y FC NBDOSWCDMR AWPROGEN10APPLSVC</t>
  </si>
  <si>
    <t>HQ3A5E</t>
  </si>
  <si>
    <t>ARUBA 4Y FC 4H OS AW PRO GEN10 APPL SVC</t>
  </si>
  <si>
    <t>HQ3A6E</t>
  </si>
  <si>
    <t>ARUBA 4Y FC 4H OSWCDMR AWPROGEN10APPLSVC</t>
  </si>
  <si>
    <t>HQ3A7E</t>
  </si>
  <si>
    <t>ARUBA 4Y FC CTR 6H AW PRO GEN10 APPL SVC</t>
  </si>
  <si>
    <t>HQ3A8E</t>
  </si>
  <si>
    <t>ARUBA 4Y FC CTR6HWCDMR AWPROGEN10APPLSVC</t>
  </si>
  <si>
    <t>HQ3A9E</t>
  </si>
  <si>
    <t>ARUBA 5Y FC NBD EXCH AW PRO GEN10APPLSVC</t>
  </si>
  <si>
    <t>HQ3B0E</t>
  </si>
  <si>
    <t>ARUBA 5Y FC 4H EXCH AW PRO GEN10APPL SVC</t>
  </si>
  <si>
    <t>HQ3B1E</t>
  </si>
  <si>
    <t>ARUBA 5Y FC NBD OS AW PRO GEN10 APPL SVC</t>
  </si>
  <si>
    <t>HQ3B2E</t>
  </si>
  <si>
    <t>ARUBA 5Y FC NBDOSWCDMR AWPROGEN10APPLSVC</t>
  </si>
  <si>
    <t>HQ3B4E</t>
  </si>
  <si>
    <t>ARUBA 5Y FC 4H OS AW PRO GEN10 APPL SVC</t>
  </si>
  <si>
    <t>HQ3B5E</t>
  </si>
  <si>
    <t>ARUBA 5Y FC 4H OSWCDMR AWPROGEN10APPLSVC</t>
  </si>
  <si>
    <t>HQ3B6E</t>
  </si>
  <si>
    <t>ARUBA 5Y FC CTR 6H AW PRO GEN10 APPL SVC</t>
  </si>
  <si>
    <t>HQ3B7PE</t>
  </si>
  <si>
    <t>HPE 1Y PW FC NBD WCDMR DL360 GEN10 PWSVC</t>
  </si>
  <si>
    <t>HQ3C0PE</t>
  </si>
  <si>
    <t>HPE 1Y PW PC NBD DL360 GEN10 PW SVC</t>
  </si>
  <si>
    <t>HQ3C1PE</t>
  </si>
  <si>
    <t>HPE 1Y PW PC NBD WDMR DL360 GEN10 PW SVC</t>
  </si>
  <si>
    <t>HQ3C2PE</t>
  </si>
  <si>
    <t>HPE 1Y PW PC NBD WCDMR DL360 GEN10 PWSVC</t>
  </si>
  <si>
    <t>HQ3C3PE</t>
  </si>
  <si>
    <t>HPE 1Y PW FC 24X7 DL360 GEN10 PW SVC</t>
  </si>
  <si>
    <t>HQ3C4PE</t>
  </si>
  <si>
    <t>HPE 1Y PW FC 24X7 WDMR DL360 GEN10 PWSVC</t>
  </si>
  <si>
    <t>HQ3C5PE</t>
  </si>
  <si>
    <t>HPE 1Y PW FC 24X7 WCDMR DL360 GEN10PWSVC</t>
  </si>
  <si>
    <t>HQ3C6PE</t>
  </si>
  <si>
    <t>HPE 1Y PW PC 24X7 DL360 GEN10 PW SVC</t>
  </si>
  <si>
    <t>HQ3C7PE</t>
  </si>
  <si>
    <t>HPE 1Y PW PC 24X7 WDMR DL360 GEN10 PWSVC</t>
  </si>
  <si>
    <t>HQ3C8PE</t>
  </si>
  <si>
    <t>HPE 1Y PW PC 24X7 WCDMR DL360 GEN10PWSVC</t>
  </si>
  <si>
    <t>HQ3C9PE</t>
  </si>
  <si>
    <t>HPE 1Y PW FC CTR DL360 GEN10 PW SVC</t>
  </si>
  <si>
    <t>HQ3D0PE</t>
  </si>
  <si>
    <t>HPE 1Y PW FC CTR WDMR DL360 GEN10 PW SVC</t>
  </si>
  <si>
    <t>HQ3D1PE</t>
  </si>
  <si>
    <t>HPE 1Y PW FC CTR WCDMR DL360 GEN10 PWSVC</t>
  </si>
  <si>
    <t>HQ3D2PE</t>
  </si>
  <si>
    <t>HPE 1Y PW PC CTR DL360 GEN10 PW SVC</t>
  </si>
  <si>
    <t>HQ3D3PE</t>
  </si>
  <si>
    <t>HPE 1Y PW PC CTR WDMR DL360 GEN10 PW SVC</t>
  </si>
  <si>
    <t>HQ3D4PE</t>
  </si>
  <si>
    <t>HPE 1Y PW PC CTR WCDMR DL360 GEN10 PWSVC</t>
  </si>
  <si>
    <t>HQ3D5PE</t>
  </si>
  <si>
    <t>HPE 2Y PW FC NBD DL360 GEN10 PW SVC</t>
  </si>
  <si>
    <t>HQ3D6PE</t>
  </si>
  <si>
    <t>HPE 2Y PW FC NBD WDMR DL360 GEN10 PW SVC</t>
  </si>
  <si>
    <t>HQ3D7PE</t>
  </si>
  <si>
    <t>HPE 2Y PW FC 24X7 DL360 GEN10 PW SVC</t>
  </si>
  <si>
    <t>HQ3D8PE</t>
  </si>
  <si>
    <t>HPE 2Y PW FC 24X7 WDMR DL360 GEN10 PWSVC</t>
  </si>
  <si>
    <t>HQ3E1PE</t>
  </si>
  <si>
    <t>HPE 1Y PW FC NBD DL380 GEN10 PW SVC</t>
  </si>
  <si>
    <t>HQ3E2PE</t>
  </si>
  <si>
    <t>HPE 1Y PW FC NBD WDMR DL380 GEN10 PW SVC</t>
  </si>
  <si>
    <t>HQ3E3PE</t>
  </si>
  <si>
    <t>HPE 1Y PW FC NBD WCDMR DL380 GEN10 PWSVC</t>
  </si>
  <si>
    <t>HQ3E6PE</t>
  </si>
  <si>
    <t>HPE 1Y PW PC NBD DL380 GEN10 PW SVC</t>
  </si>
  <si>
    <t>HQ3E7PE</t>
  </si>
  <si>
    <t>HPE 1Y PW PC NBD WDMR DL380 GEN10 PW SVC</t>
  </si>
  <si>
    <t>HQ3E8PE</t>
  </si>
  <si>
    <t>HPE 1Y PW PC NBD WCDMR DL380 GEN10 PWSVC</t>
  </si>
  <si>
    <t>HQ3E9PE</t>
  </si>
  <si>
    <t>HPE 1Y PW FC 24X7 DL380 GEN10 PW SVC</t>
  </si>
  <si>
    <t>HQ3F0PE</t>
  </si>
  <si>
    <t>HPE 1Y PW FC 24X7 WDMR DL380 GEN10 PWSVC</t>
  </si>
  <si>
    <t>HQ3F1PE</t>
  </si>
  <si>
    <t>HPE 1Y PW FC 24X7 WCDMR DL380 GEN10PWSVC</t>
  </si>
  <si>
    <t>HQ3F2PE</t>
  </si>
  <si>
    <t>HPE 1Y PW PC 24X7 DL380 GEN10 PW SVC</t>
  </si>
  <si>
    <t>HQ3F3PE</t>
  </si>
  <si>
    <t>HPE 1Y PW PC 24X7 WDMR DL380 GEN10 PWSVC</t>
  </si>
  <si>
    <t>HQ3F4PE</t>
  </si>
  <si>
    <t>HPE 1Y PW PC 24X7 WCDMR DL380 GEN10PWSVC</t>
  </si>
  <si>
    <t>HQ3F5PE</t>
  </si>
  <si>
    <t>HPE 1Y PW FC CTR DL380 GEN10 PW SVC</t>
  </si>
  <si>
    <t>HQ3F6PE</t>
  </si>
  <si>
    <t>HPE 1Y PW FC CTR WDMR DL380 GEN10 PW SVC</t>
  </si>
  <si>
    <t>HQ3F7PE</t>
  </si>
  <si>
    <t>HPE 1Y PW FC CTR WCDMR DL380 GEN10 PWSVC</t>
  </si>
  <si>
    <t>HQ3F8PE</t>
  </si>
  <si>
    <t>HPE 1Y PW PC CTR DL380 GEN10 PW SVC</t>
  </si>
  <si>
    <t>HQ3F9PE</t>
  </si>
  <si>
    <t>HPE 1Y PW PC CTR WDMR DL380 GEN10 PW SVC</t>
  </si>
  <si>
    <t>HQ3G0PE</t>
  </si>
  <si>
    <t>HPE 1Y PW PC CTR WCDMR DL380 GEN10 PWSVC</t>
  </si>
  <si>
    <t>HQ3G1PE</t>
  </si>
  <si>
    <t>HPE 2Y PW FC NBD DL380 GEN10 PW SVC</t>
  </si>
  <si>
    <t>HQ3G2PE</t>
  </si>
  <si>
    <t>HPE 2Y PW FC NBD WDMR DL380 GEN10 PW SVC</t>
  </si>
  <si>
    <t>HQ5R3E</t>
  </si>
  <si>
    <t>ARUBA 1Y FC 4H OS E/R FF 5710 24 SVC</t>
  </si>
  <si>
    <t>HQ5R4E</t>
  </si>
  <si>
    <t>ARUBA 3Y FC 4H OS E/R FF 5710 24 SVC</t>
  </si>
  <si>
    <t>HQ5R5E</t>
  </si>
  <si>
    <t>ARUBA 4Y FC 4H OS E/R FF 5710 24 SVC</t>
  </si>
  <si>
    <t>HQ5R6E</t>
  </si>
  <si>
    <t>ARUBA 5Y FC 4H OS E/R FF 5710 24 SVC</t>
  </si>
  <si>
    <t>HQ5R7E</t>
  </si>
  <si>
    <t>ARUBA 1Y FC 4H EXCH E/R FF 5710 24 SVC</t>
  </si>
  <si>
    <t>HQ5R8E</t>
  </si>
  <si>
    <t>ARUBA 3Y FC 4H EXCH E/R FF 5710 24 SVC</t>
  </si>
  <si>
    <t>HQ5R9E</t>
  </si>
  <si>
    <t>ARUBA 4Y FC 4H EXCH E/R FF 5710 24 SVC</t>
  </si>
  <si>
    <t>HQ5S0E</t>
  </si>
  <si>
    <t>ARUBA 5Y FC 4H EXCH E/R FF 5710 24 SVC</t>
  </si>
  <si>
    <t>HQ5S1E</t>
  </si>
  <si>
    <t>ARUBA 1Y FC CTR 6H E/R FF 5710 24 SVC</t>
  </si>
  <si>
    <t>HQ5S2E</t>
  </si>
  <si>
    <t>ARUBA 3Y FC CTR 6H E/R FF 5710 24 SVC</t>
  </si>
  <si>
    <t>HQ5S3E</t>
  </si>
  <si>
    <t>ARUBA 4Y FC CTR 6H E/R FF 5710 24 SVC</t>
  </si>
  <si>
    <t>HQ5S4E</t>
  </si>
  <si>
    <t>ARUBA 5Y FC CTR 6H E/R FF 5710 24 SVC</t>
  </si>
  <si>
    <t>HQ5S5E</t>
  </si>
  <si>
    <t>ARUBA 1Y FC NBD EXCH E/R FF 5710 24 SVC</t>
  </si>
  <si>
    <t>HQ5S6E</t>
  </si>
  <si>
    <t>ARUBA 3Y FC NBD EXCH E/R FF 5710 24 SVC</t>
  </si>
  <si>
    <t>HQ5S7E</t>
  </si>
  <si>
    <t>ARUBA 4Y FC NBD EXCH E/R FF 5710 24 SVC</t>
  </si>
  <si>
    <t>HQ5S8E</t>
  </si>
  <si>
    <t>ARUBA 5Y FC NBD EXCH E/R FF 5710 24 SVC</t>
  </si>
  <si>
    <t>HQ5S9E</t>
  </si>
  <si>
    <t>ARUBA 1Y FC NBD OS E/R FF 5710 24 SVC</t>
  </si>
  <si>
    <t>HQ5T0E</t>
  </si>
  <si>
    <t>ARUBA 3Y FC NBD OS E/R FF 5710 24 SVC</t>
  </si>
  <si>
    <t>HQ5T1E</t>
  </si>
  <si>
    <t>ARUBA 4Y FC NBD OS E/R FF 5710 24 SVC</t>
  </si>
  <si>
    <t>HQ5T2E</t>
  </si>
  <si>
    <t>ARUBA 5Y FC NBD OS E/R FF 5710 24 SVC</t>
  </si>
  <si>
    <t>HQ5T6PE</t>
  </si>
  <si>
    <t>ARUBA 1Y PW FC 4H OS E/R FF 5710 24 SVC</t>
  </si>
  <si>
    <t>HQ5T7PE</t>
  </si>
  <si>
    <t>ARUBA 1Y PW FC 4H EXCH E/R FF 5710 24SVC</t>
  </si>
  <si>
    <t>HQ5T8PE</t>
  </si>
  <si>
    <t>ARUBA 1Y PW FC CTR 6H E/R FF 5710 24 SVC</t>
  </si>
  <si>
    <t>HQ5T9PE</t>
  </si>
  <si>
    <t>ARUBA 1Y PW FC NBD EXCH E/R FF 571024SVC</t>
  </si>
  <si>
    <t>HQ5U0PE</t>
  </si>
  <si>
    <t>ARUBA 1Y PW FC NBD OS E/R FF 5710 24 SVC</t>
  </si>
  <si>
    <t>HQ5U1E</t>
  </si>
  <si>
    <t>ARUBA 1Y FC 4H OS E/R FF 5710 48 SVC</t>
  </si>
  <si>
    <t>HQ5U2E</t>
  </si>
  <si>
    <t>ARUBA 3Y FC 4H OS E/R FF 5710 48 SVC</t>
  </si>
  <si>
    <t>HQ5U3E</t>
  </si>
  <si>
    <t>ARUBA 4Y FC 4H OS E/R FF 5710 48 SVC</t>
  </si>
  <si>
    <t>HQ5U4E</t>
  </si>
  <si>
    <t>ARUBA 5Y FC 4H OS E/R FF 5710 48 SVC</t>
  </si>
  <si>
    <t>HQ5U5E</t>
  </si>
  <si>
    <t>ARUBA 1Y FC 4H EXCH E/R FF 5710 48 SVC</t>
  </si>
  <si>
    <t>HQ5U6E</t>
  </si>
  <si>
    <t>ARUBA 3Y FC 4H EXCH E/R FF 5710 48 SVC</t>
  </si>
  <si>
    <t>HQ5U7E</t>
  </si>
  <si>
    <t>ARUBA 4Y FC 4H EXCH E/R FF 5710 48 SVC</t>
  </si>
  <si>
    <t>HQ5U8E</t>
  </si>
  <si>
    <t>ARUBA 5Y FC 4H EXCH E/R FF 5710 48 SVC</t>
  </si>
  <si>
    <t>HQ5U9E</t>
  </si>
  <si>
    <t>ARUBA 1Y FC CTR 6H E/R FF 5710 48 SVC</t>
  </si>
  <si>
    <t>HQ5V0E</t>
  </si>
  <si>
    <t>ARUBA 3Y FC CTR 6H E/R FF 5710 48 SVC</t>
  </si>
  <si>
    <t>HQ5V1E</t>
  </si>
  <si>
    <t>ARUBA 4Y FC CTR 6H E/R FF 5710 48 SVC</t>
  </si>
  <si>
    <t>HQ5V2E</t>
  </si>
  <si>
    <t>ARUBA 5Y FC CTR 6H E/R FF 5710 48 SVC</t>
  </si>
  <si>
    <t>HQ5V3E</t>
  </si>
  <si>
    <t>ARUBA 1Y FC NBD EXCH E/R FF 5710 48 SVC</t>
  </si>
  <si>
    <t>HQ5V4E</t>
  </si>
  <si>
    <t>ARUBA 3Y FC NBD EXCH E/R FF 5710 48 SVC</t>
  </si>
  <si>
    <t>HQ5V5E</t>
  </si>
  <si>
    <t>ARUBA 4Y FC NBD EXCH E/R FF 5710 48 SVC</t>
  </si>
  <si>
    <t>HQ5V6E</t>
  </si>
  <si>
    <t>ARUBA 5Y FC NBD EXCH E/R FF 5710 48 SVC</t>
  </si>
  <si>
    <t>HQ5V7E</t>
  </si>
  <si>
    <t>ARUBA 1Y FC NBD OS E/R FF 5710 48 SVC</t>
  </si>
  <si>
    <t>HQ5V8E</t>
  </si>
  <si>
    <t>ARUBA 3Y FC NBD OS E/R FF 5710 48 SVC</t>
  </si>
  <si>
    <t>HQ5V9E</t>
  </si>
  <si>
    <t>ARUBA 4Y FC NBD OS E/R FF 5710 48 SVC</t>
  </si>
  <si>
    <t>HQ5W0E</t>
  </si>
  <si>
    <t>ARUBA 5Y FC NBD OS E/R FF 5710 48 SVC</t>
  </si>
  <si>
    <t>HQ5W4PE</t>
  </si>
  <si>
    <t>ARUBA 1Y PW FC 4H OS E/R FF 5710 48 SVC</t>
  </si>
  <si>
    <t>HQ5W5PE</t>
  </si>
  <si>
    <t>ARUBA 1Y PW FC 4H EXCH E/R FF 5710 48SVC</t>
  </si>
  <si>
    <t>HQ5W6PE</t>
  </si>
  <si>
    <t>ARUBA 1Y PW FC CTR 6H E/R FF 5710 48 SVC</t>
  </si>
  <si>
    <t>HQ5W7PE</t>
  </si>
  <si>
    <t>ARUBA 1Y PW FC NBD EXCH E/R FF 571048SVC</t>
  </si>
  <si>
    <t>HQ5W8PE</t>
  </si>
  <si>
    <t>ARUBA 1Y PW FC NBD OS E/R FF 5710 48 SVC</t>
  </si>
  <si>
    <t>HQ5Z7E</t>
  </si>
  <si>
    <t>HPE 3Y FC NBD MICROSERVER GEN10 PLUS SVC</t>
  </si>
  <si>
    <t>HQ5Z8E</t>
  </si>
  <si>
    <t>HPE 3Y FC NBD WDMR MS GEN10 PLUS SVC</t>
  </si>
  <si>
    <t>HQ5Z9E</t>
  </si>
  <si>
    <t>HPE 3Y FC NBD WCDMR MS GEN10 PLUS SVC</t>
  </si>
  <si>
    <t>HQ6A2E</t>
  </si>
  <si>
    <t>HPE 3Y FC 24X7 MICROSERVER GEN10 PLUSSVC</t>
  </si>
  <si>
    <t>HQ6A3E</t>
  </si>
  <si>
    <t>HPE 3Y FC 24X7 WDMR MS GEN10 PLUS SVC</t>
  </si>
  <si>
    <t>HQ6A4E</t>
  </si>
  <si>
    <t>HPE 3Y FC 24X7 WCDMR MS GEN10 PLUS SVC</t>
  </si>
  <si>
    <t>HQ6A5E</t>
  </si>
  <si>
    <t>HPE 4Y FC NBD MICROSERVER GEN10 PLUS SVC</t>
  </si>
  <si>
    <t>HQ6A6E</t>
  </si>
  <si>
    <t>HPE 4Y FC NBD WDMR MS GEN10 PLUS SVC</t>
  </si>
  <si>
    <t>HQ6A7E</t>
  </si>
  <si>
    <t>HPE 4Y FC NBD WCDMR MS GEN10 PLUS SVC</t>
  </si>
  <si>
    <t>HQ6B0E</t>
  </si>
  <si>
    <t>HPE 4Y FC 24X7 MICROSERVER GEN10 PLUSSVC</t>
  </si>
  <si>
    <t>HQ6B1E</t>
  </si>
  <si>
    <t>HPE 4Y FC 24X7 WDMR MS GEN10 PLUS SVC</t>
  </si>
  <si>
    <t>HQ6B2E</t>
  </si>
  <si>
    <t>HPE 4Y FC 24X7 WCDMR MS GEN10 PLUS SVC</t>
  </si>
  <si>
    <t>HQ6B3E</t>
  </si>
  <si>
    <t>HPE 5Y FC NBD MICROSERVER GEN10 PLUS SVC</t>
  </si>
  <si>
    <t>HQ6B4E</t>
  </si>
  <si>
    <t>HPE 5Y FC NBD WDMR MS GEN10 PLUS SVC</t>
  </si>
  <si>
    <t>HQ6B5E</t>
  </si>
  <si>
    <t>HPE 5Y FC NBD WCDMR MS GEN10 PLUS SVC</t>
  </si>
  <si>
    <t>HQ6B8E</t>
  </si>
  <si>
    <t>HPE 5Y FC 24X7 MICROSERVER GEN10 PLUSSVC</t>
  </si>
  <si>
    <t>HQ6B9E</t>
  </si>
  <si>
    <t>HPE 5Y FC 24X7 WDMR MS GEN10 PLUS SVC</t>
  </si>
  <si>
    <t>HQ6C0E</t>
  </si>
  <si>
    <t>HPE 5Y FC 24X7 WCDMR MS GEN10 PLUS SVC</t>
  </si>
  <si>
    <t>HQ6C1E</t>
  </si>
  <si>
    <t>ARUBA 1Y FC NBD EXCH 9012 SVC</t>
  </si>
  <si>
    <t>HQ6C2E</t>
  </si>
  <si>
    <t>ARUBA 1Y FC NBD EXCH HW 9012 SVC</t>
  </si>
  <si>
    <t>HQ6C3E</t>
  </si>
  <si>
    <t>ARUBA 1Y FC 4H EXCH 9012 SVC</t>
  </si>
  <si>
    <t>HQ6C4E</t>
  </si>
  <si>
    <t>ARUBA 1Y FC NBD OS 9012 SVC</t>
  </si>
  <si>
    <t>HQ6C5E</t>
  </si>
  <si>
    <t>ARUBA 1Y FC NBD OS WCDMR 9012 SVC</t>
  </si>
  <si>
    <t>HQ6C6E</t>
  </si>
  <si>
    <t>ARUBA 1Y FC 4H OS HW 9012 SVC</t>
  </si>
  <si>
    <t>HQ6C7E</t>
  </si>
  <si>
    <t>ARUBA 1Y FC 4H OS 9012 SVC</t>
  </si>
  <si>
    <t>HQ6C8E</t>
  </si>
  <si>
    <t>ARUBA 1Y FC 4H OS WCDMR 9012 SVC</t>
  </si>
  <si>
    <t>HQ6C9E</t>
  </si>
  <si>
    <t>ARUBA 1Y FC CTR 6H 9012 SVC</t>
  </si>
  <si>
    <t>HQ6D0E</t>
  </si>
  <si>
    <t>ARUBA 1Y FC CTR 6H WCDMR 9012 SVC</t>
  </si>
  <si>
    <t>HQ6D1E</t>
  </si>
  <si>
    <t>ARUBA 3Y FC NBD EXCH HW 9012 SVC</t>
  </si>
  <si>
    <t>HQ6D2E</t>
  </si>
  <si>
    <t>ARUBA 3Y FC NBD EXCH 9012 SVC</t>
  </si>
  <si>
    <t>HQ6D3E</t>
  </si>
  <si>
    <t>ARUBA 3Y FC 4H EXCH 9012 SVC</t>
  </si>
  <si>
    <t>HQ6D4E</t>
  </si>
  <si>
    <t>ARUBA 3Y FC NBD OS 9012 SVC</t>
  </si>
  <si>
    <t>HQ6D5E</t>
  </si>
  <si>
    <t>ARUBA 3Y FC NBD OS WCDMR 9012 SVC</t>
  </si>
  <si>
    <t>HQ6D8E</t>
  </si>
  <si>
    <t>ARUBA 3Y FC 4H OS HW 9012 SVC</t>
  </si>
  <si>
    <t>HQ6D9E</t>
  </si>
  <si>
    <t>ARUBA 3Y FC 4H OS 9012 SVC</t>
  </si>
  <si>
    <t>HQ6E0E</t>
  </si>
  <si>
    <t>ARUBA 3Y FC 4H OS WCDMR 9012 SVC</t>
  </si>
  <si>
    <t>HQ6E1E</t>
  </si>
  <si>
    <t>ARUBA 3Y FC CTR 6H 9012 SVC</t>
  </si>
  <si>
    <t>HQ6E2E</t>
  </si>
  <si>
    <t>ARUBA 3Y FC CTR 6H WCDMR 9012 SVC</t>
  </si>
  <si>
    <t>HQ6E3E</t>
  </si>
  <si>
    <t>ARUBA 4Y FC NBD EXCH HW 9012 SVC</t>
  </si>
  <si>
    <t>HQ6E4E</t>
  </si>
  <si>
    <t>ARUBA 4Y FC NBD EXCH 9012 SVC</t>
  </si>
  <si>
    <t>HQ6E5E</t>
  </si>
  <si>
    <t>ARUBA 4Y FC 4H EXCH 9012 SVC</t>
  </si>
  <si>
    <t>HQ6E6E</t>
  </si>
  <si>
    <t>ARUBA 4Y FC NBD OS 9012 SVC</t>
  </si>
  <si>
    <t>HQ6E7E</t>
  </si>
  <si>
    <t>ARUBA 4Y FC NBD OS WCDMR 9012 SVC</t>
  </si>
  <si>
    <t>HQ6F0E</t>
  </si>
  <si>
    <t>ARUBA 4Y FC 4H OS HW 9012 SVC</t>
  </si>
  <si>
    <t>HQ6F1E</t>
  </si>
  <si>
    <t>ARUBA 4Y FC 4H OS 9012 SVC</t>
  </si>
  <si>
    <t>HQ6F2E</t>
  </si>
  <si>
    <t>ARUBA 4Y FC 4H OS WCDMR 9012 SVC</t>
  </si>
  <si>
    <t>HQ6F3E</t>
  </si>
  <si>
    <t>ARUBA 4Y FC CTR 6H 9012 SVC</t>
  </si>
  <si>
    <t>HQ6F4E</t>
  </si>
  <si>
    <t>ARUBA 4Y FC CTR 6H WCDMR 9012 SVC</t>
  </si>
  <si>
    <t>HQ6F5E</t>
  </si>
  <si>
    <t>ARUBA 5Y FC NBD EXCH HW 9012 SVC</t>
  </si>
  <si>
    <t>HQ6F6E</t>
  </si>
  <si>
    <t>ARUBA 5Y FC NBD EXCH 9012 SVC</t>
  </si>
  <si>
    <t>HQ6F7E</t>
  </si>
  <si>
    <t>ARUBA 5Y FC 4H EXCH 9012 SVC</t>
  </si>
  <si>
    <t>HQ6F8E</t>
  </si>
  <si>
    <t>ARUBA 5Y FC NBD OS 9012 SVC</t>
  </si>
  <si>
    <t>HQ6F9E</t>
  </si>
  <si>
    <t>ARUBA 5Y FC NBD OS WCDMR 9012 SVC</t>
  </si>
  <si>
    <t>HQ6G2E</t>
  </si>
  <si>
    <t>ARUBA 5Y FC 4H OS HW 9012 SVC</t>
  </si>
  <si>
    <t>HQ6G3E</t>
  </si>
  <si>
    <t>ARUBA 5Y FC 4H OS 9012 SVC</t>
  </si>
  <si>
    <t>HQ6G4E</t>
  </si>
  <si>
    <t>ARUBA 5Y FC 4H OS WCDMR 9012 SVC</t>
  </si>
  <si>
    <t>HQ6G5E</t>
  </si>
  <si>
    <t>ARUBA 5Y FC CTR 6H 9012 SVC</t>
  </si>
  <si>
    <t>HQ6G6E</t>
  </si>
  <si>
    <t>ARUBA 5Y FC CTR 6H WCDMR 9012 SVC</t>
  </si>
  <si>
    <t>HQ6G7PE</t>
  </si>
  <si>
    <t>ARUBA 1Y PW FC NBD EXCH HW 9012 SVC</t>
  </si>
  <si>
    <t>HQ6G8PE</t>
  </si>
  <si>
    <t>ARUBA 1Y PW FC NBD EXCH 9012 SVC</t>
  </si>
  <si>
    <t>HQ6G9PE</t>
  </si>
  <si>
    <t>ARUBA 1Y PW FC 4H EXCH 9012 SVC</t>
  </si>
  <si>
    <t>HQ6H0PE</t>
  </si>
  <si>
    <t>ARUBA 1Y PW FC NBD OS 9012 SVC</t>
  </si>
  <si>
    <t>HQ6H1PE</t>
  </si>
  <si>
    <t>ARUBA 1Y PW FC NBD OS WCDMR 9012 SVC</t>
  </si>
  <si>
    <t>HQ6H3PE</t>
  </si>
  <si>
    <t>ARUBA 1Y PW FC 4H OS 9012 SVC</t>
  </si>
  <si>
    <t>HQ6H4PE</t>
  </si>
  <si>
    <t>ARUBA 1Y PW FC 4H OS WCDMR 9012 SVC</t>
  </si>
  <si>
    <t>HQ6H5PE</t>
  </si>
  <si>
    <t>ARUBA 1Y PW FC CTR 6H 9012 SVC</t>
  </si>
  <si>
    <t>HQ6H6PE</t>
  </si>
  <si>
    <t>ARUBA 1Y PW FC CTR 6H WCDMR 9012 SVC</t>
  </si>
  <si>
    <t>HQ6L9E</t>
  </si>
  <si>
    <t>ARUBA 1Y FC NBD EXCH 9012 TAA SVC</t>
  </si>
  <si>
    <t>HQ6M0E</t>
  </si>
  <si>
    <t>ARUBA 1Y FC NBD EXCH HW 9012 TAA SVC</t>
  </si>
  <si>
    <t>HQ6M1E</t>
  </si>
  <si>
    <t>ARUBA 1Y FC 4H EXCH 9012 TAA SVC</t>
  </si>
  <si>
    <t>HQ6M2E</t>
  </si>
  <si>
    <t>ARUBA 1Y FC NBD OS 9012 TAA SVC</t>
  </si>
  <si>
    <t>HQ6M3E</t>
  </si>
  <si>
    <t>ARUBA 1Y FC NBD OS WCDMR 9012 TAA SVC</t>
  </si>
  <si>
    <t>HQ6M4E</t>
  </si>
  <si>
    <t>ARUBA 1Y FC 4H OS HW 9012 TAA SVC</t>
  </si>
  <si>
    <t>HQ6M5E</t>
  </si>
  <si>
    <t>ARUBA 1Y FC 4H OS 9012 TAA SVC</t>
  </si>
  <si>
    <t>HQ6M6E</t>
  </si>
  <si>
    <t>ARUBA 1Y FC 4H OS WCDMR 9012 TAA SVC</t>
  </si>
  <si>
    <t>HQ6M7E</t>
  </si>
  <si>
    <t>ARUBA 1Y FC CTR 6H 9012 TAA SVC</t>
  </si>
  <si>
    <t>HQ6M8E</t>
  </si>
  <si>
    <t>ARUBA 1Y FC CTR 6H WCDMR 9012 TAA SVC</t>
  </si>
  <si>
    <t>HQ6M9E</t>
  </si>
  <si>
    <t>ARUBA 3Y FC NBD EXCH HW 9012 TAA SVC</t>
  </si>
  <si>
    <t>HQ6N0E</t>
  </si>
  <si>
    <t>ARUBA 3Y FC NBD EXCH 9012 TAA SVC</t>
  </si>
  <si>
    <t>HQ6N1E</t>
  </si>
  <si>
    <t>ARUBA 3Y FC 4H EXCH 9012 TAA SVC</t>
  </si>
  <si>
    <t>HQ6N2E</t>
  </si>
  <si>
    <t>ARUBA 3Y FC NBD OS 9012 TAA SVC</t>
  </si>
  <si>
    <t>HQ6N3E</t>
  </si>
  <si>
    <t>ARUBA 3Y FC NBD OS WCDMR 9012 TAA SVC</t>
  </si>
  <si>
    <t>HQ7M1PE</t>
  </si>
  <si>
    <t>HPE 1Y PW FC NBD ML110 GEN10 SVC</t>
  </si>
  <si>
    <t>HQ7M2PE</t>
  </si>
  <si>
    <t>HPE 1Y PW FC NBD WDMR ML110 GEN10 SVC</t>
  </si>
  <si>
    <t>HQ7M3PE</t>
  </si>
  <si>
    <t>HPE 1Y PW FC NBD WCDMR ML110 GEN10 SVC</t>
  </si>
  <si>
    <t>HQ7M6PE</t>
  </si>
  <si>
    <t>HPE 1Y PW FC 24X7 ML110 GEN10 SVC</t>
  </si>
  <si>
    <t>HQ7M7PE</t>
  </si>
  <si>
    <t>HPE 1Y PW FC 24X7 WDMR ML110 GEN10 SVC</t>
  </si>
  <si>
    <t>HQ7M8PE</t>
  </si>
  <si>
    <t>HPE 1Y PW FC 24X7 WCDMR ML110 GEN10 SVC</t>
  </si>
  <si>
    <t>HQ7M9PE</t>
  </si>
  <si>
    <t>HPE 1Y PW FC CTR ML110 GEN10 SVC</t>
  </si>
  <si>
    <t>HQ7N0PE</t>
  </si>
  <si>
    <t>HPE 1Y PW FC CTR WDMR ML110 GEN10 SVC</t>
  </si>
  <si>
    <t>HQ7N1PE</t>
  </si>
  <si>
    <t>HPE 1Y PW FC CTR WCDMR ML110 GEN10 SVC</t>
  </si>
  <si>
    <t>HQ7N2PE</t>
  </si>
  <si>
    <t>HPE 1Y PW PC CTR ML110 GEN10 SVC</t>
  </si>
  <si>
    <t>HQ7N3PE</t>
  </si>
  <si>
    <t>HPE 1Y PW PC CTR WDMR ML110 GEN10 SVC</t>
  </si>
  <si>
    <t>HQ7N4PE</t>
  </si>
  <si>
    <t>HPE 1Y PW PC CTR WCDMR ML110 GEN10 SVC</t>
  </si>
  <si>
    <t>HQ7N5PE</t>
  </si>
  <si>
    <t>HPE 2Y PW FC NBD ML110 GEN10 SVC</t>
  </si>
  <si>
    <t>HQ7N6PE</t>
  </si>
  <si>
    <t>HPE 2Y PW FC NBD WDMR ML110 GEN10 SVC</t>
  </si>
  <si>
    <t>HQ7N7PE</t>
  </si>
  <si>
    <t>HPE 2Y PW FC 24X7 ML110 GEN10 SVC</t>
  </si>
  <si>
    <t>HQ7N8PE</t>
  </si>
  <si>
    <t>HPE 2Y PW FC 24X7 WDMR ML110 GEN10 SVC</t>
  </si>
  <si>
    <t>HR0G6E</t>
  </si>
  <si>
    <t>ARUBA 1Y FC NBD EXCH 6200F 24G SVC</t>
  </si>
  <si>
    <t>HR0G7E</t>
  </si>
  <si>
    <t>ARUBA 1Y FC NBD EXCH HW 6200F 24G SVC</t>
  </si>
  <si>
    <t>HR0G8E</t>
  </si>
  <si>
    <t>ARUBA 1Y FC 4H EXCH 6200F 24G SVC</t>
  </si>
  <si>
    <t>HR0G9E</t>
  </si>
  <si>
    <t>ARUBA 1Y FC NBD OS 6200F 24G SVC</t>
  </si>
  <si>
    <t>HR0H0E</t>
  </si>
  <si>
    <t>ARUBA 1Y FC NBD OS WCDMR 6200F 24G SVC</t>
  </si>
  <si>
    <t>HR0H1E</t>
  </si>
  <si>
    <t>ARUBA 1Y FC 4H OS HW 6200F 24G SVC</t>
  </si>
  <si>
    <t>HR0H2E</t>
  </si>
  <si>
    <t>ARUBA 1Y FC 4H OS 6200F 24G SVC</t>
  </si>
  <si>
    <t>HR0H3E</t>
  </si>
  <si>
    <t>ARUBA 1Y FC 4H OS WCDMR 6200F 24G SVC</t>
  </si>
  <si>
    <t>HR0H4E</t>
  </si>
  <si>
    <t>ARUBA 1Y SW+TECHSUPP 6200F 24G SVC</t>
  </si>
  <si>
    <t>HR0H5E</t>
  </si>
  <si>
    <t>ARUBA 1Y FC CTR 6H 6200F 24G SVC</t>
  </si>
  <si>
    <t>HR0H6E</t>
  </si>
  <si>
    <t>ARUBA 1Y FC CTR 6H WCDMR 6200F 24G SVC</t>
  </si>
  <si>
    <t>HR0H7E</t>
  </si>
  <si>
    <t>ARUBA 3Y FC NBD EXCH HW 6200F 24G SVC</t>
  </si>
  <si>
    <t>HR0H8E</t>
  </si>
  <si>
    <t>ARUBA 3Y FC NBD EXCH 6200F 24G SVC</t>
  </si>
  <si>
    <t>HR0H9E</t>
  </si>
  <si>
    <t>ARUBA 3Y FC 4H EXCH 6200F 24G SVC</t>
  </si>
  <si>
    <t>HR0J0E</t>
  </si>
  <si>
    <t>ARUBA 3Y FC NBD OS 6200F 24G SVC</t>
  </si>
  <si>
    <t>HR0J1E</t>
  </si>
  <si>
    <t>ARUBA 3Y FC NBD OS WCDMR 6200F 24G SVC</t>
  </si>
  <si>
    <t>HR0J4E</t>
  </si>
  <si>
    <t>ARUBA 3Y FC 4H OS HW 6200F 24G SVC</t>
  </si>
  <si>
    <t>HR0J5E</t>
  </si>
  <si>
    <t>ARUBA 3Y FC 4H OS 6200F 24G SVC</t>
  </si>
  <si>
    <t>HR0J6E</t>
  </si>
  <si>
    <t>ARUBA 3Y FC 4H OS WCDMR 6200F 24G SVC</t>
  </si>
  <si>
    <t>HR0J7E</t>
  </si>
  <si>
    <t>ARUBA 3Y SW+TECHSUPP 6200F 24G SVC</t>
  </si>
  <si>
    <t>HR0J8E</t>
  </si>
  <si>
    <t>ARUBA 3Y FC CTR 6H 6200F 24G SVC</t>
  </si>
  <si>
    <t>HR0J9E</t>
  </si>
  <si>
    <t>ARUBA 3Y FC CTR 6H WCDMR 6200F 24G SVC</t>
  </si>
  <si>
    <t>HR0K0E</t>
  </si>
  <si>
    <t>ARUBA 4Y FC NBD EXCH HW 6200F 24G SVC</t>
  </si>
  <si>
    <t>HR0K1E</t>
  </si>
  <si>
    <t>ARUBA 4Y FC NBD EXCH 6200F 24G SVC</t>
  </si>
  <si>
    <t>HR0K2E</t>
  </si>
  <si>
    <t>ARUBA 4Y FC 4H EXCH 6200F 24G SVC</t>
  </si>
  <si>
    <t>HR0K3E</t>
  </si>
  <si>
    <t>ARUBA 4Y FC NBD OS 6200F 24G SVC</t>
  </si>
  <si>
    <t>HR0K4E</t>
  </si>
  <si>
    <t>ARUBA 4Y FC NBD OS WCDMR 6200F 24G SVC</t>
  </si>
  <si>
    <t>HR0K7E</t>
  </si>
  <si>
    <t>ARUBA 4Y FC 4H OS HW 6200F 24G SVC</t>
  </si>
  <si>
    <t>HR0K8E</t>
  </si>
  <si>
    <t>ARUBA 4Y FC 4H OS 6200F 24G SVC</t>
  </si>
  <si>
    <t>HR0K9E</t>
  </si>
  <si>
    <t>ARUBA 4Y FC 4H OS WCDMR 6200F 24G SVC</t>
  </si>
  <si>
    <t>HR0L0E</t>
  </si>
  <si>
    <t>ARUBA 4Y SW+TECHSUPP 6200F 24G SVC</t>
  </si>
  <si>
    <t>HR0L1E</t>
  </si>
  <si>
    <t>ARUBA 4Y FC CTR 6H 6200F 24G SVC</t>
  </si>
  <si>
    <t>HR0L2E</t>
  </si>
  <si>
    <t>ARUBA 4Y FC CTR 6H WCDMR 6200F 24G SVC</t>
  </si>
  <si>
    <t>HR0L3E</t>
  </si>
  <si>
    <t>ARUBA 5Y FC NBD EXCH HW 6200F 24G SVC</t>
  </si>
  <si>
    <t>HR0L4E</t>
  </si>
  <si>
    <t>ARUBA 5Y FC NBD EXCH 6200F 24G SVC</t>
  </si>
  <si>
    <t>HR0L5E</t>
  </si>
  <si>
    <t>ARUBA 5Y FC 4H EXCH 6200F 24G SVC</t>
  </si>
  <si>
    <t>HR0L6E</t>
  </si>
  <si>
    <t>ARUBA 5Y FC NBD OS 6200F 24G SVC</t>
  </si>
  <si>
    <t>HR0L7E</t>
  </si>
  <si>
    <t>ARUBA 5Y FC NBD OS WCDMR 6200F 24G SVC</t>
  </si>
  <si>
    <t>HR0M0E</t>
  </si>
  <si>
    <t>ARUBA 5Y FC 4H OS HW 6200F 24G SVC</t>
  </si>
  <si>
    <t>HR0M1E</t>
  </si>
  <si>
    <t>ARUBA 5Y FC 4H OS 6200F 24G SVC</t>
  </si>
  <si>
    <t>HR0M2E</t>
  </si>
  <si>
    <t>ARUBA 5Y FC 4H OS WCDMR 6200F 24G SVC</t>
  </si>
  <si>
    <t>HR0M3E</t>
  </si>
  <si>
    <t>ARUBA 5Y SW+TECHSUPP 6200F 24G SVC</t>
  </si>
  <si>
    <t>HR0M4E</t>
  </si>
  <si>
    <t>ARUBA 5Y FC CTR 6H 6200F 24G SVC</t>
  </si>
  <si>
    <t>HR0M5E</t>
  </si>
  <si>
    <t>ARUBA 5Y FC CTR 6H WCDMR 6200F 24G SVC</t>
  </si>
  <si>
    <t>HR0M6PE</t>
  </si>
  <si>
    <t>ARUBA 1Y REN FC NBD EXCH 6200F 24G SVC</t>
  </si>
  <si>
    <t>HR0M7PE</t>
  </si>
  <si>
    <t>ARUBA 1Y REN FC 4H EXCH 6200F 24G SVC</t>
  </si>
  <si>
    <t>HR0M8PE</t>
  </si>
  <si>
    <t>ARUBA 1Y REN FC NBD OS 6200F 24G SVC</t>
  </si>
  <si>
    <t>HR0M9PE</t>
  </si>
  <si>
    <t>ARUBA 1Y REN FC NBD OSWCDMR 6200F 24GSVC</t>
  </si>
  <si>
    <t>HR0N2PE</t>
  </si>
  <si>
    <t>ARUBA 1Y REN FC 4H OS HW 6200F 24G SVC</t>
  </si>
  <si>
    <t>HR0N3PE</t>
  </si>
  <si>
    <t>ARUBA 1Y REN FC 4H OS 6200F 24G SVC</t>
  </si>
  <si>
    <t>HR0N4PE</t>
  </si>
  <si>
    <t>ARUBA 1Y REN FC 4H OSWCDMR 6200F 24G SVC</t>
  </si>
  <si>
    <t>HR0N5PE</t>
  </si>
  <si>
    <t>ARUBA 1Y REN FC CTR 6H 6200F 24G SVC</t>
  </si>
  <si>
    <t>HR0N6PE</t>
  </si>
  <si>
    <t>ARUBA 1Y REN FC CTR 6HWCDMR 6200F 24GSVC</t>
  </si>
  <si>
    <t>HR0V7E</t>
  </si>
  <si>
    <t>ARUBA 1Y FC NBD EXCH 6200F 24G POE SVC</t>
  </si>
  <si>
    <t>HR0V8E</t>
  </si>
  <si>
    <t>ARUBA 1Y FC NBD EXCH HW 6200F 24G POESVC</t>
  </si>
  <si>
    <t>HR0V9E</t>
  </si>
  <si>
    <t>ARUBA 1Y FC 4H EXCH 6200F 24G POE SVC</t>
  </si>
  <si>
    <t>HR0W0E</t>
  </si>
  <si>
    <t>ARUBA 1Y FC NBD OS 6200F 24G POE SVC</t>
  </si>
  <si>
    <t>HR0W1E</t>
  </si>
  <si>
    <t>ARUBA 1Y FC NBD OSWCDMR 6200F 24G POESVC</t>
  </si>
  <si>
    <t>HR0W2E</t>
  </si>
  <si>
    <t>ARUBA 1Y FC 4H OS HW 6200F 24G POE SVC</t>
  </si>
  <si>
    <t>HR0W3E</t>
  </si>
  <si>
    <t>ARUBA 1Y FC 4H OS 6200F 24G POE SVC</t>
  </si>
  <si>
    <t>HR0W4E</t>
  </si>
  <si>
    <t>ARUBA 1Y FC 4H OSWCDMR 6200F 24G POE SVC</t>
  </si>
  <si>
    <t>HR0W5E</t>
  </si>
  <si>
    <t>ARUBA 1Y SW+TECHSUPP 6200F 24G POE SVC</t>
  </si>
  <si>
    <t>HR0W6E</t>
  </si>
  <si>
    <t>ARUBA 1Y FC CTR 6H 6200F 24G POE SVC</t>
  </si>
  <si>
    <t>HR0W7E</t>
  </si>
  <si>
    <t>ARUBA 1Y FC CTR 6HWCDMR 6200F 24G POESVC</t>
  </si>
  <si>
    <t>HR0W8E</t>
  </si>
  <si>
    <t>ARUBA 3Y FC NBD EXCH HW 6200F 24G POESVC</t>
  </si>
  <si>
    <t>HR0W9E</t>
  </si>
  <si>
    <t>ARUBA 3Y FC NBD EXCH 6200F 24G POE SVC</t>
  </si>
  <si>
    <t>HR0X0E</t>
  </si>
  <si>
    <t>ARUBA 3Y FC 4H EXCH 6200F 24G POE SVC</t>
  </si>
  <si>
    <t>HR0X1E</t>
  </si>
  <si>
    <t>ARUBA 3Y FC NBD OS 6200F 24G POE SVC</t>
  </si>
  <si>
    <t>HR0X2E</t>
  </si>
  <si>
    <t>ARUBA 3Y FC NBD OSWCDMR 6200F 24G POESVC</t>
  </si>
  <si>
    <t>HR0X5E</t>
  </si>
  <si>
    <t>ARUBA 3Y FC 4H OS HW 6200F 24G POE SVC</t>
  </si>
  <si>
    <t>HR0X6E</t>
  </si>
  <si>
    <t>ARUBA 3Y FC 4H OS 6200F 24G POE SVC</t>
  </si>
  <si>
    <t>HR0X7E</t>
  </si>
  <si>
    <t>ARUBA 3Y FC 4H OSWCDMR 6200F 24G POE SVC</t>
  </si>
  <si>
    <t>HR0X8E</t>
  </si>
  <si>
    <t>ARUBA 3Y SW+TECHSUPP 6200F 24G POE SVC</t>
  </si>
  <si>
    <t>HR0X9E</t>
  </si>
  <si>
    <t>ARUBA 3Y FC CTR 6H 6200F 24G POE SVC</t>
  </si>
  <si>
    <t>HR0Y0E</t>
  </si>
  <si>
    <t>ARUBA 3Y FC CTR 6HWCDMR 6200F 24G POESVC</t>
  </si>
  <si>
    <t>HR0Y1E</t>
  </si>
  <si>
    <t>ARUBA 4Y FC NBD EXCH HW 6200F 24G POESVC</t>
  </si>
  <si>
    <t>HR0Y2E</t>
  </si>
  <si>
    <t>ARUBA 4Y FC NBD EXCH 6200F 24G POE SVC</t>
  </si>
  <si>
    <t>HR199E</t>
  </si>
  <si>
    <t>HR1E2E</t>
  </si>
  <si>
    <t>ARUBA 1Y FC NBD EXCH 6200F 48G SVC</t>
  </si>
  <si>
    <t>HR1E3E</t>
  </si>
  <si>
    <t>ARUBA 1Y FC NBD EXCH HW 6200F 48G SVC</t>
  </si>
  <si>
    <t>HR1E4E</t>
  </si>
  <si>
    <t>ARUBA 1Y FC 4H EXCH 6200F 48G SVC</t>
  </si>
  <si>
    <t>HR1E5E</t>
  </si>
  <si>
    <t>ARUBA 1Y FC NBD OS 6200F 48G SVC</t>
  </si>
  <si>
    <t>HR1E6E</t>
  </si>
  <si>
    <t>ARUBA 1Y FC NBD OS WCDMR 6200F 48G SVC</t>
  </si>
  <si>
    <t>HR1E7E</t>
  </si>
  <si>
    <t>ARUBA 1Y FC 4H OS HW 6200F 48G SVC</t>
  </si>
  <si>
    <t>HR1E8E</t>
  </si>
  <si>
    <t>ARUBA 1Y FC 4H OS 6200F 48G SVC</t>
  </si>
  <si>
    <t>HR1E9E</t>
  </si>
  <si>
    <t>ARUBA 1Y FC 4H OS WCDMR 6200F 48G SVC</t>
  </si>
  <si>
    <t>HR1F0E</t>
  </si>
  <si>
    <t>ARUBA 1Y SW+TECHSUPP 6200F 48G SVC</t>
  </si>
  <si>
    <t>HR1F1E</t>
  </si>
  <si>
    <t>ARUBA 1Y FC CTR 6H 6200F 48G SVC</t>
  </si>
  <si>
    <t>HR1F2E</t>
  </si>
  <si>
    <t>ARUBA 1Y FC CTR 6H WCDMR 6200F 48G SVC</t>
  </si>
  <si>
    <t>HR1F3E</t>
  </si>
  <si>
    <t>ARUBA 3Y FC NBD EXCH HW 6200F 48G SVC</t>
  </si>
  <si>
    <t>HR1F4E</t>
  </si>
  <si>
    <t>ARUBA 3Y FC NBD EXCH 6200F 48G SVC</t>
  </si>
  <si>
    <t>HR1F5E</t>
  </si>
  <si>
    <t>ARUBA 3Y FC 4H EXCH 6200F 48G SVC</t>
  </si>
  <si>
    <t>HR1F6E</t>
  </si>
  <si>
    <t>ARUBA 3Y FC NBD OS 6200F 48G SVC</t>
  </si>
  <si>
    <t>HR1F7E</t>
  </si>
  <si>
    <t>ARUBA 3Y FC NBD OS WCDMR 6200F 48G SVC</t>
  </si>
  <si>
    <t>HR1G0E</t>
  </si>
  <si>
    <t>ARUBA 3Y FC 4H OS HW 6200F 48G SVC</t>
  </si>
  <si>
    <t>HR1G1E</t>
  </si>
  <si>
    <t>ARUBA 3Y FC 4H OS 6200F 48G SVC</t>
  </si>
  <si>
    <t>HR1G2E</t>
  </si>
  <si>
    <t>ARUBA 3Y FC 4H OS WCDMR 6200F 48G SVC</t>
  </si>
  <si>
    <t>HR1G3E</t>
  </si>
  <si>
    <t>ARUBA 3Y SW+TECHSUPP 6200F 48G SVC</t>
  </si>
  <si>
    <t>HR1G4E</t>
  </si>
  <si>
    <t>ARUBA 3Y FC CTR 6H 6200F 48G SVC</t>
  </si>
  <si>
    <t>HR1G5E</t>
  </si>
  <si>
    <t>ARUBA 3Y FC CTR 6H WCDMR 6200F 48G SVC</t>
  </si>
  <si>
    <t>HR1G6E</t>
  </si>
  <si>
    <t>ARUBA 4Y FC NBD EXCH HW 6200F 48G SVC</t>
  </si>
  <si>
    <t>HR1G7E</t>
  </si>
  <si>
    <t>ARUBA 4Y FC NBD EXCH 6200F 48G SVC</t>
  </si>
  <si>
    <t>HR1G8E</t>
  </si>
  <si>
    <t>ARUBA 4Y FC 4H EXCH 6200F 48G SVC</t>
  </si>
  <si>
    <t>HR1G9E</t>
  </si>
  <si>
    <t>ARUBA 4Y FC NBD OS 6200F 48G SVC</t>
  </si>
  <si>
    <t>HR1H0E</t>
  </si>
  <si>
    <t>ARUBA 4Y FC NBD OS WCDMR 6200F 48G SVC</t>
  </si>
  <si>
    <t>HR1H3E</t>
  </si>
  <si>
    <t>ARUBA 4Y FC 4H OS HW 6200F 48G SVC</t>
  </si>
  <si>
    <t>HR1H4E</t>
  </si>
  <si>
    <t>ARUBA 4Y FC 4H OS 6200F 48G SVC</t>
  </si>
  <si>
    <t>HR1N1E</t>
  </si>
  <si>
    <t>ARUBA 5Y FC NBD OS 6200F 48G POE SVC</t>
  </si>
  <si>
    <t>HR1N2E</t>
  </si>
  <si>
    <t>ARUBA 5Y FC NBD OSWCDMR 6200F 48G POESVC</t>
  </si>
  <si>
    <t>HR1N5E</t>
  </si>
  <si>
    <t>ARUBA 5Y FC 4H OS HW 6200F 48G POE SVC</t>
  </si>
  <si>
    <t>HR1N6E</t>
  </si>
  <si>
    <t>ARUBA 5Y FC 4H OS 6200F 48G POE SVC</t>
  </si>
  <si>
    <t>HR1N7E</t>
  </si>
  <si>
    <t>ARUBA 5Y FC 4H OSWCDMR 6200F 48G POE SVC</t>
  </si>
  <si>
    <t>HR1N8E</t>
  </si>
  <si>
    <t>ARUBA 5Y SW+TECHSUPP 6200F 48G POE SVC</t>
  </si>
  <si>
    <t>HR1N9E</t>
  </si>
  <si>
    <t>ARUBA 5Y FC CTR 6H 6200F 48G POE SVC</t>
  </si>
  <si>
    <t>HR1P0E</t>
  </si>
  <si>
    <t>ARUBA 5Y FC CTR 6HWCDMR 6200F 48G POESVC</t>
  </si>
  <si>
    <t>HR1P1PE</t>
  </si>
  <si>
    <t>ARUBA 1Y REN FC NBD EXCH 6200F 48GPOESVC</t>
  </si>
  <si>
    <t>HR1P2PE</t>
  </si>
  <si>
    <t>ARUBA 1Y REN FC 4HEXCH 6200F 48G POE SVC</t>
  </si>
  <si>
    <t>HR1P3PE</t>
  </si>
  <si>
    <t>ARUBA 1Y REN FC NBD OS 6200F 48G POE SVC</t>
  </si>
  <si>
    <t>HR1P4PE</t>
  </si>
  <si>
    <t>ARUBA 1Y REN FCNBDOSWCDMR 6200F48GPOESVC</t>
  </si>
  <si>
    <t>HR1P7PE</t>
  </si>
  <si>
    <t>ARUBA 1Y REN FC 4H OS HW 6200F 48GPOESVC</t>
  </si>
  <si>
    <t>HR1P8PE</t>
  </si>
  <si>
    <t>ARUBA 1Y REN FC 4H OS 6200F 48G POE SVC</t>
  </si>
  <si>
    <t>HR1P9PE</t>
  </si>
  <si>
    <t>ARUBA 1Y REN FC 4HOSWCDMR 6200F48GPOESVC</t>
  </si>
  <si>
    <t>HR1Q0PE</t>
  </si>
  <si>
    <t>ARUBA 1Y REN FC CTR 6H 6200F 48G POE SVC</t>
  </si>
  <si>
    <t>HR1Q1PE</t>
  </si>
  <si>
    <t>ARUBA 1Y RENFCCTR 6HWCDMR 6200F48GPOESVC</t>
  </si>
  <si>
    <t>HR1Y7E</t>
  </si>
  <si>
    <t>ARUBA 3Y FC NBD EXCH ION 1930 8G SVC</t>
  </si>
  <si>
    <t>HR1Y8E</t>
  </si>
  <si>
    <t>ARUBA 5Y FC NBD EXCH ION 1930 8G SVC</t>
  </si>
  <si>
    <t>HR1Y9PE</t>
  </si>
  <si>
    <t>ARUBA 1Y REN FC NBD EXCH ION 1930 8G SVC</t>
  </si>
  <si>
    <t>HR1Z0E</t>
  </si>
  <si>
    <t>ARUBA 3Y FC NBD EXCH ION 1930 8G POE SVC</t>
  </si>
  <si>
    <t>HR1Z1E</t>
  </si>
  <si>
    <t>ARUBA 5Y FC NBD EXCH ION 1930 8G POE SVC</t>
  </si>
  <si>
    <t>HR1Z2PE</t>
  </si>
  <si>
    <t>ARUBA 1Y REN FC NBD EXCH ION19308GPOESVC</t>
  </si>
  <si>
    <t>HR1Z3E</t>
  </si>
  <si>
    <t>ARUBA 3Y FC NBD EXCH ION 1930 24G SVC</t>
  </si>
  <si>
    <t>HR1Z4E</t>
  </si>
  <si>
    <t>ARUBA 5Y FC NBD EXCH ION 1930 24G SVC</t>
  </si>
  <si>
    <t>HR1Z5PE</t>
  </si>
  <si>
    <t>ARUBA 1Y REN FC NBD EXCH ION 1930 24GSVC</t>
  </si>
  <si>
    <t>HR1Z6E</t>
  </si>
  <si>
    <t>ARUBA 3Y FC NBD EXCH ION 1930 24G POESVC</t>
  </si>
  <si>
    <t>HR1Z7E</t>
  </si>
  <si>
    <t>ARUBA 5Y FC NBD EXCH ION 1930 24G POESVC</t>
  </si>
  <si>
    <t>HR1Z8PE</t>
  </si>
  <si>
    <t>ARUBA 1Y REN FC NBDEXCH ION193024GPOESVC</t>
  </si>
  <si>
    <t>HR1Z9E</t>
  </si>
  <si>
    <t>ARUBA 3Y FC NBD EXCH ION 1930 48G SVC</t>
  </si>
  <si>
    <t>HR200E</t>
  </si>
  <si>
    <t>HR201E</t>
  </si>
  <si>
    <t>HR202E</t>
  </si>
  <si>
    <t>HR203E</t>
  </si>
  <si>
    <t>HR204E</t>
  </si>
  <si>
    <t>HR2A0E</t>
  </si>
  <si>
    <t>ARUBA 5Y FC NBD EXCH ION 1930 48G SVC</t>
  </si>
  <si>
    <t>HR2A1PE</t>
  </si>
  <si>
    <t>ARUBA 1Y REN FC NBD EXCH ION 1930 48GSVC</t>
  </si>
  <si>
    <t>HR2A2E</t>
  </si>
  <si>
    <t>ARUBA 3Y FC NBD EXCH ION 1930 48G POESVC</t>
  </si>
  <si>
    <t>HR2A3E</t>
  </si>
  <si>
    <t>ARUBA 5Y FC NBD EXCH ION 1930 48G POESVC</t>
  </si>
  <si>
    <t>HR2A4PE</t>
  </si>
  <si>
    <t>ARUBA 1Y REN FC NBDEXCH ION193048GPOESVC</t>
  </si>
  <si>
    <t>HR2A5E</t>
  </si>
  <si>
    <t>ARUBA 1Y FC NBD EXCH 9004 LTE SVC</t>
  </si>
  <si>
    <t>HR2A6E</t>
  </si>
  <si>
    <t>ARUBA 1Y FC NBD EXCH HW 9004 LTE SVC</t>
  </si>
  <si>
    <t>HR2A7E</t>
  </si>
  <si>
    <t>ARUBA 1Y FC 4H EXCH 9004 LTE SVC</t>
  </si>
  <si>
    <t>HR2A8E</t>
  </si>
  <si>
    <t>ARUBA 1Y FC NBD OS 9004 LTE SVC</t>
  </si>
  <si>
    <t>HR2A9E</t>
  </si>
  <si>
    <t>ARUBA 1Y FC NBD OS WCDMR 9004 LTE SVC</t>
  </si>
  <si>
    <t>HR2B0E</t>
  </si>
  <si>
    <t>ARUBA 1Y FC 4H OS HW 9004 LTE SVC</t>
  </si>
  <si>
    <t>HR2B1E</t>
  </si>
  <si>
    <t>ARUBA 1Y FC 4H OS 9004 LTE SVC</t>
  </si>
  <si>
    <t>HR2B2E</t>
  </si>
  <si>
    <t>ARUBA 1Y FC 4H OS WCDMR 9004 LTE SVC</t>
  </si>
  <si>
    <t>HR2B3E</t>
  </si>
  <si>
    <t>ARUBA 1Y FC CTR 6H 9004 LTE SVC</t>
  </si>
  <si>
    <t>HR2B4E</t>
  </si>
  <si>
    <t>ARUBA 1Y FC CTR 6H WCDMR 9004 LTE SVC</t>
  </si>
  <si>
    <t>HR2B5E</t>
  </si>
  <si>
    <t>ARUBA 3Y FC NBD EXCH HW 9004 LTE SVC</t>
  </si>
  <si>
    <t>HR2B6E</t>
  </si>
  <si>
    <t>ARUBA 3Y FC NBD EXCH 9004 LTE SVC</t>
  </si>
  <si>
    <t>HR2B7E</t>
  </si>
  <si>
    <t>ARUBA 3Y FC 4H EXCH 9004 LTE SVC</t>
  </si>
  <si>
    <t>HR2B8E</t>
  </si>
  <si>
    <t>ARUBA 3Y FC NBD OS 9004 LTE SVC</t>
  </si>
  <si>
    <t>HR2G5E</t>
  </si>
  <si>
    <t>ARUBA 3Y FC 4H EXCH E/R AP-505H TAA SVC</t>
  </si>
  <si>
    <t>HR2G6E</t>
  </si>
  <si>
    <t>ARUBA 3Y FC 4H EXCH VT1 AP-505H TAA SVC</t>
  </si>
  <si>
    <t>HR2G7E</t>
  </si>
  <si>
    <t>ARUBA 3Y FC 4H EXCH VT2 AP-505H TAA SVC</t>
  </si>
  <si>
    <t>HR2G8E</t>
  </si>
  <si>
    <t>ARUBA 3Y FC 4H EXCH E/RVT2 AP-505HTAASVC</t>
  </si>
  <si>
    <t>HR2G9E</t>
  </si>
  <si>
    <t>ARUBA 3Y SW+TECHSUPPE/R AP-505H TAA SVC</t>
  </si>
  <si>
    <t>HR2H0E</t>
  </si>
  <si>
    <t>ARUBA 3Y SW+TECHSUPPE/RVT2 AP-505HTAASVC</t>
  </si>
  <si>
    <t>HR2H1E</t>
  </si>
  <si>
    <t>ARUBA 4Y FC NBD EXCH E/R AP-505H TAA SVC</t>
  </si>
  <si>
    <t>HR2H2E</t>
  </si>
  <si>
    <t>ARUBA 4Y FC NBD EXCH VT1 AP-505H TAA SVC</t>
  </si>
  <si>
    <t>HR2H3E</t>
  </si>
  <si>
    <t>ARUBA 4Y FC NBD EXCH VT2 AP-505H TAA SVC</t>
  </si>
  <si>
    <t>HR2H4E</t>
  </si>
  <si>
    <t>ARUBA 4Y FC NBD EXCHE/RVT2 AP-505HTAASVC</t>
  </si>
  <si>
    <t>HR2H5E</t>
  </si>
  <si>
    <t>ARUBA 4Y FC 4H EXCH E/R AP-505H TAA SVC</t>
  </si>
  <si>
    <t>HR2H6E</t>
  </si>
  <si>
    <t>ARUBA 4Y FC 4H EXCH VT1 AP-505H TAA SVC</t>
  </si>
  <si>
    <t>HR2H7E</t>
  </si>
  <si>
    <t>ARUBA 4Y FC 4H EXCH VT2 AP-505H TAA SVC</t>
  </si>
  <si>
    <t>HR2H8E</t>
  </si>
  <si>
    <t>ARUBA 4Y FC 4H EXCH E/RVT2 AP-505HTAASVC</t>
  </si>
  <si>
    <t>HR2H9E</t>
  </si>
  <si>
    <t>ARUBA 4Y SW+TECHSUPPE/R AP-505H TAA SVC</t>
  </si>
  <si>
    <t>HR2J0E</t>
  </si>
  <si>
    <t>ARUBA 4Y SW+TECHSUPPE/RVT2 AP-505HTAASVC</t>
  </si>
  <si>
    <t>HR2J1E</t>
  </si>
  <si>
    <t>ARUBA 5Y FC NBD EXCH E/R AP-505H TAA SVC</t>
  </si>
  <si>
    <t>HR2J2E</t>
  </si>
  <si>
    <t>ARUBA 5Y FC NBD EXCH VT1 AP-505H TAA SVC</t>
  </si>
  <si>
    <t>HR2J3E</t>
  </si>
  <si>
    <t>ARUBA 5Y FC NBD EXCH VT2 AP-505H TAA SVC</t>
  </si>
  <si>
    <t>HR2J4E</t>
  </si>
  <si>
    <t>ARUBA 5Y FC NBD EXCHE/RVT2 AP-505HTAASVC</t>
  </si>
  <si>
    <t>HR2J5E</t>
  </si>
  <si>
    <t>ARUBA 5Y FC 4H EXCH E/R AP-505H TAA SVC</t>
  </si>
  <si>
    <t>HR2J6E</t>
  </si>
  <si>
    <t>ARUBA 5Y FC 4H EXCH VT1 AP-505H TAA SVC</t>
  </si>
  <si>
    <t>HR2J7E</t>
  </si>
  <si>
    <t>ARUBA 5Y FC 4H EXCH VT2 AP-505H TAA SVC</t>
  </si>
  <si>
    <t>HR2J8E</t>
  </si>
  <si>
    <t>ARUBA 5Y FC 4H EXCH E/RVT2 AP-505HTAASVC</t>
  </si>
  <si>
    <t>HR2J9E</t>
  </si>
  <si>
    <t>ARUBA 5Y SW+TECHSUPPE/R AP-505H TAA SVC</t>
  </si>
  <si>
    <t>HR2K0E</t>
  </si>
  <si>
    <t>ARUBA 5Y SW+TECHSUPPE/RVT2 AP-505HTAASVC</t>
  </si>
  <si>
    <t>HR2K1PE</t>
  </si>
  <si>
    <t>ARUBA 1Y REN FC NBDEXCHE/R AP-505HTAASVC</t>
  </si>
  <si>
    <t>HR2K2PE</t>
  </si>
  <si>
    <t>ARUBA 1Y REN FC NBDEXCHVT1 AP-505HTAASVC</t>
  </si>
  <si>
    <t>HR2K3PE</t>
  </si>
  <si>
    <t>ARUBA 1Y REN FC NBDEXCHVT2 AP-505HTAASVC</t>
  </si>
  <si>
    <t>HR2K4PE</t>
  </si>
  <si>
    <t>ARUBA 1Y RENFCNBDEXCE/RVT2 AP-505HTAASVC</t>
  </si>
  <si>
    <t>HR2K5PE</t>
  </si>
  <si>
    <t>ARUBA 1Y REN FC 4H EXCHE/R AP-505HTAASVC</t>
  </si>
  <si>
    <t>HR2K6PE</t>
  </si>
  <si>
    <t>ARUBA 1Y REN FC 4H EXCHVT1 AP-505HTAASVC</t>
  </si>
  <si>
    <t>HR2K7PE</t>
  </si>
  <si>
    <t>ARUBA 1Y REN FC 4H EXCHVT2 AP-505HTAASVC</t>
  </si>
  <si>
    <t>HR2K8PE</t>
  </si>
  <si>
    <t>ARUBA 1Y RENFC4HEXCHE/RVT2 AP-505HTAASVC</t>
  </si>
  <si>
    <t>HR2L4A1</t>
  </si>
  <si>
    <t>HPE CRAY EX INSTALL AND STARTUP SVC</t>
  </si>
  <si>
    <t>HR2L5A1</t>
  </si>
  <si>
    <t>HPE CRAY SYSTEM INSTALL AND STARTUP SVC</t>
  </si>
  <si>
    <t>HR2N6A1</t>
  </si>
  <si>
    <t>HPE MYROOM VRG SW ONLY SVC</t>
  </si>
  <si>
    <t>HR2N6E</t>
  </si>
  <si>
    <t>HR2N7A1</t>
  </si>
  <si>
    <t>HPE MYROOM ASSIST ADD ON SVC</t>
  </si>
  <si>
    <t>HR2N7E</t>
  </si>
  <si>
    <t>HR2N8A1</t>
  </si>
  <si>
    <t>HPE MYROOM VRG 5 PERSON ROOM SOLN SVC</t>
  </si>
  <si>
    <t>HR2N8E</t>
  </si>
  <si>
    <t>HR2N9A1</t>
  </si>
  <si>
    <t>HPE MYROOM VRG 10 PERSON ROOM SOLN SVC</t>
  </si>
  <si>
    <t>HR2N9E</t>
  </si>
  <si>
    <t>HR2P0A1</t>
  </si>
  <si>
    <t>HPE MYROOM VRG 25 PERSON ROOM SOLN SVC</t>
  </si>
  <si>
    <t>HR2P0E</t>
  </si>
  <si>
    <t>HR2P1A1</t>
  </si>
  <si>
    <t>HPE MYROOM SME PREM5 PLUS ASSIST SVC</t>
  </si>
  <si>
    <t>HR2P1E</t>
  </si>
  <si>
    <t>HR2P2A1</t>
  </si>
  <si>
    <t>HPE MYROOM SME PREM10 PLUS ASSIST SVC</t>
  </si>
  <si>
    <t>HR2P2E</t>
  </si>
  <si>
    <t>HR2P3A1</t>
  </si>
  <si>
    <t>HPE MYROOM PREMIUM 25 PERSON SVC</t>
  </si>
  <si>
    <t>HR2P3E</t>
  </si>
  <si>
    <t>HR2P4A1</t>
  </si>
  <si>
    <t>HPE MYROOM PREMIUM 100 PERSON SVC</t>
  </si>
  <si>
    <t>HR2P4E</t>
  </si>
  <si>
    <t>HR2P5A1</t>
  </si>
  <si>
    <t>HPE MYROOM TRANSLATION SVC</t>
  </si>
  <si>
    <t>HR2P5E</t>
  </si>
  <si>
    <t>HR2R4A1</t>
  </si>
  <si>
    <t>HPE DIGITAL LEARNER BRONZE 1YR SUBS SVC</t>
  </si>
  <si>
    <t>HR2R4E</t>
  </si>
  <si>
    <t>HR2R5A1</t>
  </si>
  <si>
    <t>HPE DIGITAL LEARNER SILVER 1YR SUBS SVC</t>
  </si>
  <si>
    <t>HR2R5E</t>
  </si>
  <si>
    <t>HR2R6A1</t>
  </si>
  <si>
    <t>HPE DIGITAL LEARNER GOLD 1YR SUBS SVC</t>
  </si>
  <si>
    <t>HR2R6E</t>
  </si>
  <si>
    <t>HR3R3E</t>
  </si>
  <si>
    <t>HPE 3Y FC NBD PCIE ACCEL SC SVC</t>
  </si>
  <si>
    <t>96 High - TN - FC - FIXED</t>
  </si>
  <si>
    <t>HR3R4E</t>
  </si>
  <si>
    <t>HPE 3Y FC NBD WCDMR PCIE ACCEL SC SVC</t>
  </si>
  <si>
    <t>HR3R5E</t>
  </si>
  <si>
    <t>HPE 3Y FC 24X7 PCIE ACCEL SC SVC</t>
  </si>
  <si>
    <t>HR3R6E</t>
  </si>
  <si>
    <t>HPE 3Y FC 24X7 WCDMR PCIE ACCEL SC SVC</t>
  </si>
  <si>
    <t>HR3R7E</t>
  </si>
  <si>
    <t>HPE 3Y FC CTR PCIE ACCEL SC SVC</t>
  </si>
  <si>
    <t>HR3R8E</t>
  </si>
  <si>
    <t>HPE 3Y FC CTR WCDMR PCIE ACCEL SC SVC</t>
  </si>
  <si>
    <t>HR3R9E</t>
  </si>
  <si>
    <t>HPE 4Y FC NBD PCIE ACCEL SC SVC</t>
  </si>
  <si>
    <t>HR3S0E</t>
  </si>
  <si>
    <t>HPE 4Y FC NBD WCDMR PCIE ACCEL SC SVC</t>
  </si>
  <si>
    <t>HR3S1E</t>
  </si>
  <si>
    <t>HPE 4Y FC 24X7 PCIE ACCEL SC SVC</t>
  </si>
  <si>
    <t>HR3S2E</t>
  </si>
  <si>
    <t>HPE 4Y FC 24X7 WCDMR PCIE ACCEL SC SVC</t>
  </si>
  <si>
    <t>HR3S3E</t>
  </si>
  <si>
    <t>HPE 4Y FC CTR PCIE ACCEL SC SVC</t>
  </si>
  <si>
    <t>HR3S4E</t>
  </si>
  <si>
    <t>HPE 4Y FC CTR WCDMR PCIE ACCEL SC SVC</t>
  </si>
  <si>
    <t>HR3S5E</t>
  </si>
  <si>
    <t>HPE 5Y FC NBD PCIE ACCEL SC SVC</t>
  </si>
  <si>
    <t>HR3S6E</t>
  </si>
  <si>
    <t>HPE 5Y FC NBD WCDMR PCIE ACCEL SC SVC</t>
  </si>
  <si>
    <t>HR3S7E</t>
  </si>
  <si>
    <t>HPE 5Y FC 24X7 PCIE ACCEL SC SVC</t>
  </si>
  <si>
    <t>HR3S8E</t>
  </si>
  <si>
    <t>HPE 5Y FC 24X7 WCDMR PCIE ACCEL SC SVC</t>
  </si>
  <si>
    <t>HR3S9E</t>
  </si>
  <si>
    <t>HPE 5Y FC CTR PCIE ACCEL SC SVC</t>
  </si>
  <si>
    <t>HR3T0E</t>
  </si>
  <si>
    <t>HPE 5Y FC CTR WCDMR PCIE ACCEL SC SVC</t>
  </si>
  <si>
    <t>HR3V2E</t>
  </si>
  <si>
    <t>HPE 3Y PC NBD PCIE ACCEL SC SVC</t>
  </si>
  <si>
    <t>HR3V3E</t>
  </si>
  <si>
    <t>HPE 5Y FC CTR PCIE ACCEL STG SVC</t>
  </si>
  <si>
    <t>HR3V4E</t>
  </si>
  <si>
    <t>HPE 5Y FC CTR WCDMR PCIE ACCEL STG SVC</t>
  </si>
  <si>
    <t>HR3X6E</t>
  </si>
  <si>
    <t>HPE 3Y PC NBD PCIE ACCEL STG SVC</t>
  </si>
  <si>
    <t>HR3X7E</t>
  </si>
  <si>
    <t>HPE 3Y PC 24X7 PCIE ACCEL STG SVC</t>
  </si>
  <si>
    <t>HR3X8E</t>
  </si>
  <si>
    <t>HPE 3Y PC CTR PCIE ACCEL STG SVC</t>
  </si>
  <si>
    <t>HR3X9E</t>
  </si>
  <si>
    <t>HPE 4Y PC NBD PCIE ACCEL STG SVC</t>
  </si>
  <si>
    <t>HR3Y0E</t>
  </si>
  <si>
    <t>HPE 4Y PC 24X7 PCIE ACCEL STG SVC</t>
  </si>
  <si>
    <t>HR3Y1E</t>
  </si>
  <si>
    <t>HPE 4Y PC CTR PCIE ACCEL STG SVC</t>
  </si>
  <si>
    <t>HR3Y2E</t>
  </si>
  <si>
    <t>HPE 5Y PC NBD PCIE ACCEL STG SVC</t>
  </si>
  <si>
    <t>HR3Y3E</t>
  </si>
  <si>
    <t>HPE 5Y PC 24X7 PCIE ACCEL STG SVC</t>
  </si>
  <si>
    <t>HR3Y4PE</t>
  </si>
  <si>
    <t>HPE 1Y PW FC NBD PCIE ACCEL STG SVC</t>
  </si>
  <si>
    <t>HR3Y5PE</t>
  </si>
  <si>
    <t>HPE 1Y PW FC NBD WCDMR PCIE ACCL STG SVC</t>
  </si>
  <si>
    <t>HR3Y6PE</t>
  </si>
  <si>
    <t>HPE 1Y PW FC 24X7 PCIE ACCEL STG SVC</t>
  </si>
  <si>
    <t>HR3Y7PE</t>
  </si>
  <si>
    <t>HPE 1Y PW FC 24X7 WCDMR PCIE ACC STG SVC</t>
  </si>
  <si>
    <t>HR3Y8PE</t>
  </si>
  <si>
    <t>HPE 1Y PW FC CTR PCIE ACCEL STG SVC</t>
  </si>
  <si>
    <t>HR3Y9PE</t>
  </si>
  <si>
    <t>HPE 1Y PW FC CTR WCDMR PCIE ACCL STG SVC</t>
  </si>
  <si>
    <t>HR3Z0PE</t>
  </si>
  <si>
    <t>HPE 1Y PW PC NBD PCIE ACCEL STG SVC</t>
  </si>
  <si>
    <t>HR3Z1PE</t>
  </si>
  <si>
    <t>HPE 1Y PW PC NBD WCDMR PCIE ACCL STG SVC</t>
  </si>
  <si>
    <t>HR3Z2PE</t>
  </si>
  <si>
    <t>HPE 1Y PW PC 24X7 PCIE ACCEL STG SVC</t>
  </si>
  <si>
    <t>HR3Z3PE</t>
  </si>
  <si>
    <t>HPE 1Y PW PC 24X7 WCDMR PCIE ACC STG SVC</t>
  </si>
  <si>
    <t>HR3Z4PE</t>
  </si>
  <si>
    <t>HPE 1Y PW PC CTR PCIE ACCEL STG SVC</t>
  </si>
  <si>
    <t>HR3Z5PE</t>
  </si>
  <si>
    <t>HPE 1Y PW PC CTR WCDMR PCIE ACCL STG SVC</t>
  </si>
  <si>
    <t>HR3Z7E</t>
  </si>
  <si>
    <t>HPE 5Y PC CTR PCIE ACCEL STG SVC</t>
  </si>
  <si>
    <t>HR3Z8E</t>
  </si>
  <si>
    <t>HPE 3Y PC NBD WCDMR PCIE ACCEL STG SVC</t>
  </si>
  <si>
    <t>HR4B0E</t>
  </si>
  <si>
    <t>ARUBA 1Y FC NBD EXCH 6300M 24SFP SVC</t>
  </si>
  <si>
    <t>HR4B1E</t>
  </si>
  <si>
    <t>ARUBA 1Y FC NBD EXCH HW 6300M 24SFP SVC</t>
  </si>
  <si>
    <t>HR4B2E</t>
  </si>
  <si>
    <t>ARUBA 1Y FC 4H EXCH 6300M 24SFP SVC</t>
  </si>
  <si>
    <t>HR4B3E</t>
  </si>
  <si>
    <t>ARUBA 1Y FC NBD OS 6300M 24SFP SVC</t>
  </si>
  <si>
    <t>HR4B4E</t>
  </si>
  <si>
    <t>ARUBA 1Y FC NBD OS WCDMR 6300M 24SFP SVC</t>
  </si>
  <si>
    <t>HR4B5E</t>
  </si>
  <si>
    <t>ARUBA 1Y FC 4H OS HW 6300M 24SFP SVC</t>
  </si>
  <si>
    <t>HR4B6E</t>
  </si>
  <si>
    <t>ARUBA 1Y FC 4H OS 6300M 24SFP SVC</t>
  </si>
  <si>
    <t>HR4B7E</t>
  </si>
  <si>
    <t>ARUBA 1Y FC 4H OS WCDMR 6300M 24SFP SVC</t>
  </si>
  <si>
    <t>HR4B8E</t>
  </si>
  <si>
    <t>ARUBA 1Y SW+TECHSUPP 6300M 24SFP SVC</t>
  </si>
  <si>
    <t>HR4B9E</t>
  </si>
  <si>
    <t>ARUBA 1Y FC CTR 6H 6300M 24SFP SVC</t>
  </si>
  <si>
    <t>HR4C0E</t>
  </si>
  <si>
    <t>ARUBA 1Y FC CTR 6H WCDMR 6300M 24SFP SVC</t>
  </si>
  <si>
    <t>HR4C1E</t>
  </si>
  <si>
    <t>ARUBA 3Y FC NBD EXCH HW 6300M 24SFP SVC</t>
  </si>
  <si>
    <t>HR4C2E</t>
  </si>
  <si>
    <t>ARUBA 3Y FC NBD EXCH 6300M 24SFP SVC</t>
  </si>
  <si>
    <t>HR4C3E</t>
  </si>
  <si>
    <t>ARUBA 3Y FC 4H EXCH 6300M 24SFP SVC</t>
  </si>
  <si>
    <t>HR4C4E</t>
  </si>
  <si>
    <t>ARUBA 3Y FC NBD OS 6300M 24SFP SVC</t>
  </si>
  <si>
    <t>HR4C5E</t>
  </si>
  <si>
    <t>ARUBA 3Y FC NBD OS WCDMR 6300M 24SFP SVC</t>
  </si>
  <si>
    <t>HR4C8E</t>
  </si>
  <si>
    <t>ARUBA 3Y FC 4H OS HW 6300M 24SFP SVC</t>
  </si>
  <si>
    <t>HR4C9E</t>
  </si>
  <si>
    <t>ARUBA 3Y FC 4H OS 6300M 24SFP SVC</t>
  </si>
  <si>
    <t>HR4D0E</t>
  </si>
  <si>
    <t>ARUBA 3Y FC 4H OS WCDMR 6300M 24SFP SVC</t>
  </si>
  <si>
    <t>HR4D1E</t>
  </si>
  <si>
    <t>ARUBA 3Y SW+TECHSUPP 6300M 24SFP SVC</t>
  </si>
  <si>
    <t>HR4D2E</t>
  </si>
  <si>
    <t>ARUBA 3Y FC CTR 6H 6300M 24SFP SVC</t>
  </si>
  <si>
    <t>HR4D3E</t>
  </si>
  <si>
    <t>ARUBA 3Y FC CTR 6H WCDMR 6300M 24SFP SVC</t>
  </si>
  <si>
    <t>HR4D4E</t>
  </si>
  <si>
    <t>ARUBA 4Y FC NBD EXCH HW 6300M 24SFP SVC</t>
  </si>
  <si>
    <t>HR4D5E</t>
  </si>
  <si>
    <t>ARUBA 4Y FC NBD EXCH 6300M 24SFP SVC</t>
  </si>
  <si>
    <t>HR4D6E</t>
  </si>
  <si>
    <t>ARUBA 4Y FC 4H EXCH 6300M 24SFP SVC</t>
  </si>
  <si>
    <t>HR4D7E</t>
  </si>
  <si>
    <t>ARUBA 4Y FC NBD OS 6300M 24SFP SVC</t>
  </si>
  <si>
    <t>HR4D8E</t>
  </si>
  <si>
    <t>ARUBA 4Y FC NBD OS WCDMR 6300M 24SFP SVC</t>
  </si>
  <si>
    <t>HR4E1E</t>
  </si>
  <si>
    <t>ARUBA 4Y FC 4H OS HW 6300M 24SFP SVC</t>
  </si>
  <si>
    <t>HR4E2E</t>
  </si>
  <si>
    <t>ARUBA 4Y FC 4H OS 6300M 24SFP SVC</t>
  </si>
  <si>
    <t>HR4E3E</t>
  </si>
  <si>
    <t>ARUBA 4Y FC 4H OS WCDMR 6300M 24SFP SVC</t>
  </si>
  <si>
    <t>HR4E4E</t>
  </si>
  <si>
    <t>ARUBA 4Y SW+TECHSUPP 6300M 24SFP SVC</t>
  </si>
  <si>
    <t>HR4E5E</t>
  </si>
  <si>
    <t>ARUBA 3Y FC 4H EXCH VT2 6300M 24SFP SVC</t>
  </si>
  <si>
    <t>HR4E6E</t>
  </si>
  <si>
    <t>ARUBA 3Y FC 4H EXCH E/RVT2 6300M24SFPSVC</t>
  </si>
  <si>
    <t>HR4E7E</t>
  </si>
  <si>
    <t>ARUBA 3Y FC NBD OS E/R 6300M 24SFP SVC</t>
  </si>
  <si>
    <t>HR4E9E</t>
  </si>
  <si>
    <t>ARUBA 3Y FC 4H OS E/R 6300M 24SFP SVC</t>
  </si>
  <si>
    <t>HR4F0E</t>
  </si>
  <si>
    <t>ARUBA 3Y SW+TECHSUPPVT2 6300M 24SFP SVC</t>
  </si>
  <si>
    <t>HR4F1E</t>
  </si>
  <si>
    <t>ARUBA 3Y SW+TECHSUPPE/R 6300M 24SFP SVC</t>
  </si>
  <si>
    <t>HR4F2E</t>
  </si>
  <si>
    <t>ARUBA 3Y SW+TECHSUPPE/RVT2 6300M24SFPSVC</t>
  </si>
  <si>
    <t>HR4F3E</t>
  </si>
  <si>
    <t>ARUBA 3Y FC CTR 6H E/R 6300M 24SFP SVC</t>
  </si>
  <si>
    <t>HR4F4E</t>
  </si>
  <si>
    <t>ARUBA 4Y FC NBD EXCH E/R 6300M 24SFP SVC</t>
  </si>
  <si>
    <t>HR4F5E</t>
  </si>
  <si>
    <t>ARUBA 4Y FC NBD EXCH VT1 6300M 24SFP SVC</t>
  </si>
  <si>
    <t>HR4F6E</t>
  </si>
  <si>
    <t>ARUBA 4Y FC NBD EXCH VT2 6300M 24SFP SVC</t>
  </si>
  <si>
    <t>HR4F7E</t>
  </si>
  <si>
    <t>ARUBA 4Y FC NBD EXCHE/RVT2 6300M24SFPSVC</t>
  </si>
  <si>
    <t>HR4F8E</t>
  </si>
  <si>
    <t>ARUBA 4Y FC 4H EXCH E/R 6300M 24SFP SVC</t>
  </si>
  <si>
    <t>HR4F9E</t>
  </si>
  <si>
    <t>ARUBA 4Y FC 4H EXCH VT1 6300M 24SFP SVC</t>
  </si>
  <si>
    <t>HR4G0E</t>
  </si>
  <si>
    <t>ARUBA 4Y FC 4H EXCH VT2 6300M 24SFP SVC</t>
  </si>
  <si>
    <t>HR4G1E</t>
  </si>
  <si>
    <t>ARUBA 4Y FC 4H EXCH E/RVT2 6300M24SFPSVC</t>
  </si>
  <si>
    <t>HR4G2E</t>
  </si>
  <si>
    <t>ARUBA 4Y FC NBD OS E/R 6300M 24SFP SVC</t>
  </si>
  <si>
    <t>HR4G4E</t>
  </si>
  <si>
    <t>ARUBA 4Y FC 4H OS E/R 6300M 24SFP SVC</t>
  </si>
  <si>
    <t>HR4G5E</t>
  </si>
  <si>
    <t>ARUBA 4Y SW+TECHSUPPVT2 6300M 24SFP SVC</t>
  </si>
  <si>
    <t>HR4G6E</t>
  </si>
  <si>
    <t>ARUBA 4Y SW+TECHSUPPE/R 6300M 24SFP SVC</t>
  </si>
  <si>
    <t>HR4G7E</t>
  </si>
  <si>
    <t>ARUBA 4Y SW+TECHSUPPE/RVT2 6300M24SFPSVC</t>
  </si>
  <si>
    <t>HR4G8E</t>
  </si>
  <si>
    <t>ARUBA 4Y FC CTR 6H E/R 6300M 24SFP SVC</t>
  </si>
  <si>
    <t>HR4G9E</t>
  </si>
  <si>
    <t>ARUBA 5Y FC NBD EXCH E/R 6300M 24SFP SVC</t>
  </si>
  <si>
    <t>HR4H0E</t>
  </si>
  <si>
    <t>ARUBA 5Y FC NBD EXCH VT1 6300M 24SFP SVC</t>
  </si>
  <si>
    <t>HR4H1E</t>
  </si>
  <si>
    <t>ARUBA 5Y FC NBD EXCH VT2 6300M 24SFP SVC</t>
  </si>
  <si>
    <t>HR4H2E</t>
  </si>
  <si>
    <t>ARUBA 5Y FC NBD EXCHE/RVT2 6300M24SFPSVC</t>
  </si>
  <si>
    <t>HR4H3E</t>
  </si>
  <si>
    <t>ARUBA 5Y FC 4H EXCH E/R 6300M 24SFP SVC</t>
  </si>
  <si>
    <t>HR4H4E</t>
  </si>
  <si>
    <t>ARUBA 5Y FC 4H EXCH VT1 6300M 24SFP SVC</t>
  </si>
  <si>
    <t>HR4H5E</t>
  </si>
  <si>
    <t>ARUBA 5Y FC 4H EXCH VT2 6300M 24SFP SVC</t>
  </si>
  <si>
    <t>HR4H6E</t>
  </si>
  <si>
    <t>ARUBA 5Y FC 4H EXCH E/RVT2 6300M24SFPSVC</t>
  </si>
  <si>
    <t>HR4H7E</t>
  </si>
  <si>
    <t>ARUBA 5Y FC NBD OS E/R 6300M 24SFP SVC</t>
  </si>
  <si>
    <t>HR4H9E</t>
  </si>
  <si>
    <t>ARUBA 5Y FC 4H OS E/R 6300M 24SFP SVC</t>
  </si>
  <si>
    <t>HR4J0E</t>
  </si>
  <si>
    <t>ARUBA 5Y SW+TECHSUPPVT2 6300M 24SFP SVC</t>
  </si>
  <si>
    <t>HR4J1E</t>
  </si>
  <si>
    <t>ARUBA 5Y SW+TECHSUPPE/R 6300M 24SFP SVC</t>
  </si>
  <si>
    <t>HR4J2E</t>
  </si>
  <si>
    <t>ARUBA 5Y SW+TECHSUPPE/RVT2 6300M24SFPSVC</t>
  </si>
  <si>
    <t>HR4J3E</t>
  </si>
  <si>
    <t>ARUBA 5Y FC CTR 6H E/R 6300M 24SFP SVC</t>
  </si>
  <si>
    <t>HR4J4PE</t>
  </si>
  <si>
    <t>ARUBA 1Y REN FC NBDEXCHE/R 6300M24SFPSVC</t>
  </si>
  <si>
    <t>HR4J5PE</t>
  </si>
  <si>
    <t>ARUBA 1Y REN FC NBDEXCHVT1 6300M24SFPSVC</t>
  </si>
  <si>
    <t>HR4J6PE</t>
  </si>
  <si>
    <t>ARUBA 1Y REN FC NBDEXCHVT2 6300M24SFPSVC</t>
  </si>
  <si>
    <t>HR4J7PE</t>
  </si>
  <si>
    <t>ARUBA 1Y RENFCNBDEXCHE/RVT26300M24SFPSVC</t>
  </si>
  <si>
    <t>HR4J8PE</t>
  </si>
  <si>
    <t>ARUBA 1Y REN FC 4H EXCHE/R 6300M24SFPSVC</t>
  </si>
  <si>
    <t>HR4J9PE</t>
  </si>
  <si>
    <t>ARUBA 1Y REN FC 4H EXCHVT1 6300M24SFPSVC</t>
  </si>
  <si>
    <t>HR4K0PE</t>
  </si>
  <si>
    <t>ARUBA 1Y REN FC 4H EXCHVT2 6300M24SFPSVC</t>
  </si>
  <si>
    <t>HR4K3E</t>
  </si>
  <si>
    <t>ARUBA 5Y FC 4H OS HW 6300M 24 SR POESVC</t>
  </si>
  <si>
    <t>HR4K4E</t>
  </si>
  <si>
    <t>ARUBA 5Y FC 4H OS 6300M 24 SR POE SVC</t>
  </si>
  <si>
    <t>HR4K5E</t>
  </si>
  <si>
    <t>ARUBA 5Y FC 4H OS WCDMR 6300M 24SRPOESVC</t>
  </si>
  <si>
    <t>HR4K6E</t>
  </si>
  <si>
    <t>ARUBA 5Y SW+TECHSUPP 6300M 24 SR POESVC</t>
  </si>
  <si>
    <t>HR4K7E</t>
  </si>
  <si>
    <t>ARUBA 5Y FC CTR 6H 6300M 24 SR POE SVC</t>
  </si>
  <si>
    <t>HR4K8E</t>
  </si>
  <si>
    <t>ARUBA 5Y FC CTR 6H WCDMR 6300M24SRPOESVC</t>
  </si>
  <si>
    <t>HR4K9PE</t>
  </si>
  <si>
    <t>ARUBA 1Y REN FC NBD EXCH 6300M24SRPOESVC</t>
  </si>
  <si>
    <t>HR4L0PE</t>
  </si>
  <si>
    <t>ARUBA 1Y REN FC 4H EXCH 6300M 24SRPOESVC</t>
  </si>
  <si>
    <t>HR4L1PE</t>
  </si>
  <si>
    <t>ARUBA 1Y REN FC NBD OS 6300M 24 SRPOESVC</t>
  </si>
  <si>
    <t>HR4L2PE</t>
  </si>
  <si>
    <t>ARUBA 1Y RENFCNBDOSWCDMR 6300M24SRPOESVC</t>
  </si>
  <si>
    <t>HR4L5PE</t>
  </si>
  <si>
    <t>ARUBA 1Y REN FC 4H OS HW 6300M24SRPOESVC</t>
  </si>
  <si>
    <t>HR4L6PE</t>
  </si>
  <si>
    <t>ARUBA 1Y REN FC 4H OS 6300M 24 SRPOESVC</t>
  </si>
  <si>
    <t>HR4L7PE</t>
  </si>
  <si>
    <t>ARUBA 1Y REN FC4HOSWCDMR 6300M24SRPOESVC</t>
  </si>
  <si>
    <t>HR4L8PE</t>
  </si>
  <si>
    <t>ARUBA 1Y REN FC CTR 6H 6300M 24 SRPOESVC</t>
  </si>
  <si>
    <t>HR4L9PE</t>
  </si>
  <si>
    <t>ARUBA 1Y RENFCCTR6HWCDMR 6300M24SRPOESVC</t>
  </si>
  <si>
    <t>HR4M0E</t>
  </si>
  <si>
    <t>ARUBA 1Y FC NBD EXCH E/R 6300M24SRPOESVC</t>
  </si>
  <si>
    <t>HR4M1E</t>
  </si>
  <si>
    <t>ARUBA 1Y FC NBD EXCH VT1 6300M24SRPOESVC</t>
  </si>
  <si>
    <t>HR4M2E</t>
  </si>
  <si>
    <t>ARUBA 1Y FC NBD EXCH VT2 6300M24SRPOESVC</t>
  </si>
  <si>
    <t>HR4M3E</t>
  </si>
  <si>
    <t>ARUBA 1Y FCNBDEXCHE/RVT2 6300M24SRPOESVC</t>
  </si>
  <si>
    <t>HR4M4E</t>
  </si>
  <si>
    <t>ARUBA 1Y FC 4H EXCH E/R 6300M 24SRPOESVC</t>
  </si>
  <si>
    <t>HR4M5E</t>
  </si>
  <si>
    <t>ARUBA 1Y FC 4H EXCH VT1 6300M 24SRPOESVC</t>
  </si>
  <si>
    <t>HR4M6E</t>
  </si>
  <si>
    <t>ARUBA 1Y FC 4H EXCH VT2 6300M 24SRPOESVC</t>
  </si>
  <si>
    <t>HR4M7E</t>
  </si>
  <si>
    <t>ARUBA 1Y FC 4HEXCHE/RVT2 6300M24SRPOESVC</t>
  </si>
  <si>
    <t>HR4M8E</t>
  </si>
  <si>
    <t>ARUBA 1Y FC NBD OS E/R 6300M 24 SRPOESVC</t>
  </si>
  <si>
    <t>HR4M9E</t>
  </si>
  <si>
    <t>ARUBA 1Y FC 4H OS E/R 6300M 24 SRPOESVC</t>
  </si>
  <si>
    <t>HR4N0E</t>
  </si>
  <si>
    <t>ARUBA 1Y SW+TECHSUPPVT2 6300M 24SRPOESVC</t>
  </si>
  <si>
    <t>HR4N1E</t>
  </si>
  <si>
    <t>ARUBA 1Y SW+TECHSUPPE/R 6300M 24SRPOESVC</t>
  </si>
  <si>
    <t>HR4N2E</t>
  </si>
  <si>
    <t>ARUBA 1Y SW+TECHSPE/RVT2 6300M24SRPOESVC</t>
  </si>
  <si>
    <t>HR4N3E</t>
  </si>
  <si>
    <t>ARUBA 1Y FC CTR 6H E/R 6300M 24 SRPOESVC</t>
  </si>
  <si>
    <t>HR4N4E</t>
  </si>
  <si>
    <t>ARUBA 3Y FC NBD EXCH E/R 6300M24SRPOESVC</t>
  </si>
  <si>
    <t>HR4N5E</t>
  </si>
  <si>
    <t>ARUBA 3Y FC NBD EXCH VT1 6300M24SRPOESVC</t>
  </si>
  <si>
    <t>HR4N6E</t>
  </si>
  <si>
    <t>ARUBA 3Y FC NBD EXCH VT2 6300M24SRPOESVC</t>
  </si>
  <si>
    <t>HR4N7E</t>
  </si>
  <si>
    <t>ARUBA 3Y FCNBDEXCHE/RVT2 6300M24SRPOESVC</t>
  </si>
  <si>
    <t>HR4N8E</t>
  </si>
  <si>
    <t>ARUBA 3Y FC 4H EXCH E/R 6300M 24SRPOESVC</t>
  </si>
  <si>
    <t>HR4N9E</t>
  </si>
  <si>
    <t>ARUBA 3Y FC 4H EXCH VT1 6300M 24SRPOESVC</t>
  </si>
  <si>
    <t>HR4P0E</t>
  </si>
  <si>
    <t>ARUBA 3Y FC 4H EXCH VT2 6300M 24SRPOESVC</t>
  </si>
  <si>
    <t>HR4P1E</t>
  </si>
  <si>
    <t>ARUBA 3Y FC 4HEXCHE/RVT2 6300M24SRPOESVC</t>
  </si>
  <si>
    <t>HR4P2E</t>
  </si>
  <si>
    <t>ARUBA 3Y FC NBD OS E/R 6300M 24 SRPOESVC</t>
  </si>
  <si>
    <t>HR4P4E</t>
  </si>
  <si>
    <t>ARUBA 3Y FC 4H OS E/R 6300M 24 SRPOESVC</t>
  </si>
  <si>
    <t>HR4P5E</t>
  </si>
  <si>
    <t>ARUBA 3Y SW+TECHSUPPVT2 6300M 24SRPOESVC</t>
  </si>
  <si>
    <t>HR4P6E</t>
  </si>
  <si>
    <t>ARUBA 3Y SW+TECHSUPPE/R 6300M 24SRPOESVC</t>
  </si>
  <si>
    <t>HR4P7E</t>
  </si>
  <si>
    <t>ARUBA 1Y FC NBD OS 6300M 48 SR POE SVC</t>
  </si>
  <si>
    <t>HR4P8E</t>
  </si>
  <si>
    <t>ARUBA 1Y FC NBD OS WCDMR 6300M48SRPOESVC</t>
  </si>
  <si>
    <t>HR4P9E</t>
  </si>
  <si>
    <t>ARUBA 1Y FC 4H OS HW 6300M 48 SR POESVC</t>
  </si>
  <si>
    <t>HR4Q0E</t>
  </si>
  <si>
    <t>ARUBA 1Y FC 4H OS 6300M 48 SR POE SVC</t>
  </si>
  <si>
    <t>HR4Q1E</t>
  </si>
  <si>
    <t>ARUBA 1Y FC 4H OS WCDMR 6300M 48SRPOESVC</t>
  </si>
  <si>
    <t>HR4Q2E</t>
  </si>
  <si>
    <t>ARUBA 1Y SW+TECHSUPP 6300M 48 SR POESVC</t>
  </si>
  <si>
    <t>HR4Q3E</t>
  </si>
  <si>
    <t>ARUBA 1Y FC CTR 6H 6300M 48 SR POE SVC</t>
  </si>
  <si>
    <t>HR4Q4E</t>
  </si>
  <si>
    <t>ARUBA 1Y FC CTR 6H WCDMR 6300M48SRPOESVC</t>
  </si>
  <si>
    <t>HR4Q5E</t>
  </si>
  <si>
    <t>ARUBA 3Y FC NBD EXCH HW 6300M 48SRPOESVC</t>
  </si>
  <si>
    <t>HR4Q6E</t>
  </si>
  <si>
    <t>ARUBA 3Y FC NBD EXCH 6300M 48 SR POESVC</t>
  </si>
  <si>
    <t>HR4Q7E</t>
  </si>
  <si>
    <t>ARUBA 3Y FC 4H EXCH 6300M 48 SR POE SVC</t>
  </si>
  <si>
    <t>HR4Q8E</t>
  </si>
  <si>
    <t>ARUBA 3Y FC NBD OS 6300M 48 SR POE SVC</t>
  </si>
  <si>
    <t>HR4Q9E</t>
  </si>
  <si>
    <t>ARUBA 3Y FC NBD OS WCDMR 6300M48SRPOESVC</t>
  </si>
  <si>
    <t>HR4R2E</t>
  </si>
  <si>
    <t>ARUBA 3Y FC 4H OS HW 6300M 48 SR POESVC</t>
  </si>
  <si>
    <t>HR4R3E</t>
  </si>
  <si>
    <t>ARUBA 3Y FC 4H OS 6300M 48 SR POE SVC</t>
  </si>
  <si>
    <t>HR4R4E</t>
  </si>
  <si>
    <t>ARUBA 3Y FC 4H OS WCDMR 6300M 48SRPOESVC</t>
  </si>
  <si>
    <t>HR4R5E</t>
  </si>
  <si>
    <t>ARUBA 3Y SW+TECHSUPP 6300M 48 SR POESVC</t>
  </si>
  <si>
    <t>HR4R6E</t>
  </si>
  <si>
    <t>ARUBA 3Y FC CTR 6H 6300M 48 SR POE SVC</t>
  </si>
  <si>
    <t>HR4R7E</t>
  </si>
  <si>
    <t>ARUBA 3Y FC CTR 6H WCDMR 6300M48SRPOESVC</t>
  </si>
  <si>
    <t>HR4R8E</t>
  </si>
  <si>
    <t>ARUBA 4Y FC NBD EXCH HW 6300M 48SRPOESVC</t>
  </si>
  <si>
    <t>HR4R9E</t>
  </si>
  <si>
    <t>ARUBA 4Y FC NBD EXCH 6300M 48 SR POESVC</t>
  </si>
  <si>
    <t>HR4S0E</t>
  </si>
  <si>
    <t>ARUBA 4Y FC 4H EXCH 6300M 48 SR POE SVC</t>
  </si>
  <si>
    <t>HR4S1E</t>
  </si>
  <si>
    <t>ARUBA 4Y FC NBD OS 6300M 48 SR POE SVC</t>
  </si>
  <si>
    <t>HR4S2E</t>
  </si>
  <si>
    <t>ARUBA 4Y FC NBD OS WCDMR 6300M48SRPOESVC</t>
  </si>
  <si>
    <t>HR4S5E</t>
  </si>
  <si>
    <t>ARUBA 4Y FC 4H OS HW 6300M 48 SR POESVC</t>
  </si>
  <si>
    <t>HR4S6E</t>
  </si>
  <si>
    <t>ARUBA 4Y FC 4H OS 6300M 48 SR POE SVC</t>
  </si>
  <si>
    <t>HR4S7E</t>
  </si>
  <si>
    <t>ARUBA 4Y FC 4H OS WCDMR 6300M 48SRPOESVC</t>
  </si>
  <si>
    <t>HR4S8E</t>
  </si>
  <si>
    <t>ARUBA 4Y SW+TECHSUPP 6300M 48 SR POESVC</t>
  </si>
  <si>
    <t>HR4S9E</t>
  </si>
  <si>
    <t>ARUBA 4Y FC CTR 6H 6300M 48 SR POE SVC</t>
  </si>
  <si>
    <t>HR4T0E</t>
  </si>
  <si>
    <t>ARUBA 4Y FC CTR 6H WCDMR 6300M48SRPOESVC</t>
  </si>
  <si>
    <t>HR4T1E</t>
  </si>
  <si>
    <t>ARUBA 5Y FC NBD EXCH HW 6300M 48SRPOESVC</t>
  </si>
  <si>
    <t>HR4T2E</t>
  </si>
  <si>
    <t>ARUBA 5Y FC NBD EXCH 6300M 48 SR POESVC</t>
  </si>
  <si>
    <t>HR4T3E</t>
  </si>
  <si>
    <t>ARUBA 5Y FC 4H EXCH 6300M 48 SR POE SVC</t>
  </si>
  <si>
    <t>HR4T4E</t>
  </si>
  <si>
    <t>ARUBA 5Y FC NBD OS 6300M 48 SR POE SVC</t>
  </si>
  <si>
    <t>HR4T5E</t>
  </si>
  <si>
    <t>ARUBA 5Y FC NBD OS WCDMR 6300M48SRPOESVC</t>
  </si>
  <si>
    <t>HR4T8E</t>
  </si>
  <si>
    <t>ARUBA 5Y FC 4H OS HW 6300M 48 SR POESVC</t>
  </si>
  <si>
    <t>HR4T9E</t>
  </si>
  <si>
    <t>ARUBA 5Y FC 4H OS 6300M 48 SR POE SVC</t>
  </si>
  <si>
    <t>HR4U0E</t>
  </si>
  <si>
    <t>ARUBA 5Y FC 4H OS WCDMR 6300M 48SRPOESVC</t>
  </si>
  <si>
    <t>HR4U1E</t>
  </si>
  <si>
    <t>ARUBA 5Y SW+TECHSUPP 6300M 48 SR POESVC</t>
  </si>
  <si>
    <t>HR4U2E</t>
  </si>
  <si>
    <t>ARUBA 5Y FC CTR 6H 6300M 48 SR POE SVC</t>
  </si>
  <si>
    <t>HR4U3E</t>
  </si>
  <si>
    <t>ARUBA 5Y FC CTR 6H WCDMR 6300M48SRPOESVC</t>
  </si>
  <si>
    <t>HR4U4PE</t>
  </si>
  <si>
    <t>ARUBA 1Y REN FC NBD EXCH 6300M48SRPOESVC</t>
  </si>
  <si>
    <t>HR4U5PE</t>
  </si>
  <si>
    <t>ARUBA 1Y REN FC 4H EXCH 6300M 48SRPOESVC</t>
  </si>
  <si>
    <t>HR4U6PE</t>
  </si>
  <si>
    <t>ARUBA 1Y REN FC NBD OS 6300M 48 SRPOESVC</t>
  </si>
  <si>
    <t>HR4U7PE</t>
  </si>
  <si>
    <t>ARUBA 1Y RENFCNBDOSWCDMR 6300M48SRPOESVC</t>
  </si>
  <si>
    <t>HR4V0PE</t>
  </si>
  <si>
    <t>ARUBA 1Y REN FC 4H OS HW 6300M48SRPOESVC</t>
  </si>
  <si>
    <t>HR4V1PE</t>
  </si>
  <si>
    <t>ARUBA 1Y REN FC 4H OS 6300M 48 SRPOESVC</t>
  </si>
  <si>
    <t>HR4V2PE</t>
  </si>
  <si>
    <t>ARUBA 1Y REN FC4HOSWCDMR 6300M48SRPOESVC</t>
  </si>
  <si>
    <t>HR4V3PE</t>
  </si>
  <si>
    <t>ARUBA 1Y REN FC CTR 6H 6300M 48 SRPOESVC</t>
  </si>
  <si>
    <t>HR4V4PE</t>
  </si>
  <si>
    <t>ARUBA 1Y RENFCCTR6HWCDMR 6300M48SRPOESVC</t>
  </si>
  <si>
    <t>HR4V5E</t>
  </si>
  <si>
    <t>ARUBA 1Y FC NBD EXCH E/R 6300M48SRPOESVC</t>
  </si>
  <si>
    <t>HR4V6E</t>
  </si>
  <si>
    <t>ARUBA 1Y FC NBD EXCH VT1 6300M48SRPOESVC</t>
  </si>
  <si>
    <t>HR4V7E</t>
  </si>
  <si>
    <t>ARUBA 1Y FC NBD EXCH VT2 6300M48SRPOESVC</t>
  </si>
  <si>
    <t>HR4V8E</t>
  </si>
  <si>
    <t>ARUBA 1Y FCNBDEXCHE/RVT2 6300M48SRPOESVC</t>
  </si>
  <si>
    <t>HR4V9E</t>
  </si>
  <si>
    <t>ARUBA 1Y FC 4H EXCH E/R 6300M 48SRPOESVC</t>
  </si>
  <si>
    <t>HR4W0E</t>
  </si>
  <si>
    <t>ARUBA 1Y FC 4H EXCH VT1 6300M 48SRPOESVC</t>
  </si>
  <si>
    <t>HR4W1E</t>
  </si>
  <si>
    <t>ARUBA 1Y FC 4H EXCH VT2 6300M 48SRPOESVC</t>
  </si>
  <si>
    <t>HR4W2E</t>
  </si>
  <si>
    <t>ARUBA 1Y FC 4HEXCHE/RVT2 6300M48SRPOESVC</t>
  </si>
  <si>
    <t>HR4W3E</t>
  </si>
  <si>
    <t>ARUBA 1Y FC NBD OS E/R 6300M 48 SRPOESVC</t>
  </si>
  <si>
    <t>HR4W4E</t>
  </si>
  <si>
    <t>ARUBA 1Y FC 4H OS E/R 6300M 48 SRPOESVC</t>
  </si>
  <si>
    <t>HR4W5E</t>
  </si>
  <si>
    <t>ARUBA 1Y SW+TECHSUPPVT2 6300M 48SRPOESVC</t>
  </si>
  <si>
    <t>HR4W6E</t>
  </si>
  <si>
    <t>ARUBA 1Y SW+TECHSUPPE/R 6300M 48SRPOESVC</t>
  </si>
  <si>
    <t>HR4W7E</t>
  </si>
  <si>
    <t>ARUBA 1Y SW+TECHSPE/RVT2 6300M48SRPOESVC</t>
  </si>
  <si>
    <t>HR4W8E</t>
  </si>
  <si>
    <t>ARUBA 1Y FC CTR 6H E/R 6300M 48 SRPOESVC</t>
  </si>
  <si>
    <t>HR4W9E</t>
  </si>
  <si>
    <t>ARUBA 3Y FC NBD EXCH E/R 6300M48SRPOESVC</t>
  </si>
  <si>
    <t>HR4X0E</t>
  </si>
  <si>
    <t>ARUBA 3Y FC NBD EXCH VT1 6300M48SRPOESVC</t>
  </si>
  <si>
    <t>HR4X1E</t>
  </si>
  <si>
    <t>ARUBA 3Y FC NBD EXCH VT2 6300M48SRPOESVC</t>
  </si>
  <si>
    <t>HR4X2E</t>
  </si>
  <si>
    <t>ARUBA 3Y FCNBDEXCHE/RVT2 6300M48SRPOESVC</t>
  </si>
  <si>
    <t>HR4X3E</t>
  </si>
  <si>
    <t>ARUBA 3Y FC 4H EXCH E/R 6300M 48SRPOESVC</t>
  </si>
  <si>
    <t>HR4X4E</t>
  </si>
  <si>
    <t>ARUBA 3Y FC 4H EXCH VT1 6300M 48SRPOESVC</t>
  </si>
  <si>
    <t>HR4X5E</t>
  </si>
  <si>
    <t>ARUBA 3Y FC 4H EXCH VT2 6300M 48SRPOESVC</t>
  </si>
  <si>
    <t>HR4X6E</t>
  </si>
  <si>
    <t>ARUBA 3Y FC 4HEXCHE/RVT2 6300M48SRPOESVC</t>
  </si>
  <si>
    <t>HR4X7E</t>
  </si>
  <si>
    <t>ARUBA 3Y FC NBD OS E/R 6300M 48 SRPOESVC</t>
  </si>
  <si>
    <t>HR4X9E</t>
  </si>
  <si>
    <t>ARUBA 3Y FC 4H OS E/R 6300M 48 SRPOESVC</t>
  </si>
  <si>
    <t>HR4Y0E</t>
  </si>
  <si>
    <t>ARUBA 3Y SW+TECHSUPPVT2 6300M 48SRPOESVC</t>
  </si>
  <si>
    <t>HR4Y1E</t>
  </si>
  <si>
    <t>ARUBA 3Y SW+TECHSUPPE/R 6300M 48SRPOESVC</t>
  </si>
  <si>
    <t>HR4Y2E</t>
  </si>
  <si>
    <t>ARUBA 3Y SW+TECHSPE/RVT2 6300M48SRPOESVC</t>
  </si>
  <si>
    <t>HR4Y3E</t>
  </si>
  <si>
    <t>ARUBA 3Y FC CTR 6H E/R 6300M 48 SRPOESVC</t>
  </si>
  <si>
    <t>HR4Y4E</t>
  </si>
  <si>
    <t>ARUBA 4Y FC NBD EXCH E/R 6300M48SRPOESVC</t>
  </si>
  <si>
    <t>HR4Y5E</t>
  </si>
  <si>
    <t>ARUBA 4Y FC NBD EXCH VT1 6300M48SRPOESVC</t>
  </si>
  <si>
    <t>HR4Y6E</t>
  </si>
  <si>
    <t>ARUBA 4Y FC NBD EXCH VT2 6300M48SRPOESVC</t>
  </si>
  <si>
    <t>HR4Y7E</t>
  </si>
  <si>
    <t>ARUBA 4Y FCNBDEXCHE/RVT2 6300M48SRPOESVC</t>
  </si>
  <si>
    <t>HR4Y8E</t>
  </si>
  <si>
    <t>ARUBA 4Y FC 4H EXCH E/R 6300M 48SRPOESVC</t>
  </si>
  <si>
    <t>HR4Y9E</t>
  </si>
  <si>
    <t>ARUBA 1Y FC CTR 6HWCDMR 6300M 48 POESVC</t>
  </si>
  <si>
    <t>HR4Z0E</t>
  </si>
  <si>
    <t>ARUBA 3Y FC NBD EXCH HW 6300M 48 POESVC</t>
  </si>
  <si>
    <t>HR4Z1E</t>
  </si>
  <si>
    <t>ARUBA 3Y FC NBD EXCH 6300M 48 POE SVC</t>
  </si>
  <si>
    <t>HR4Z2E</t>
  </si>
  <si>
    <t>ARUBA 3Y FC 4H EXCH 6300M 48 POE SVC</t>
  </si>
  <si>
    <t>HR4Z3E</t>
  </si>
  <si>
    <t>ARUBA 3Y FC NBD OS 6300M 48 POE SVC</t>
  </si>
  <si>
    <t>HR4Z4E</t>
  </si>
  <si>
    <t>ARUBA 3Y FC NBD OSWCDMR 6300M 48 POESVC</t>
  </si>
  <si>
    <t>HR4Z7E</t>
  </si>
  <si>
    <t>ARUBA 3Y FC 4H OS HW 6300M 48 POE SVC</t>
  </si>
  <si>
    <t>HR4Z8E</t>
  </si>
  <si>
    <t>ARUBA 3Y FC 4H OS 6300M 48 POE SVC</t>
  </si>
  <si>
    <t>HR4Z9E</t>
  </si>
  <si>
    <t>ARUBA 3Y FC 4H OSWCDMR 6300M 48 POE SVC</t>
  </si>
  <si>
    <t>HR5A0E</t>
  </si>
  <si>
    <t>ARUBA 3Y SW+TECHSUPP 6300M 48 POE SVC</t>
  </si>
  <si>
    <t>HR5A1E</t>
  </si>
  <si>
    <t>ARUBA 3Y FC CTR 6H 6300M 48 POE SVC</t>
  </si>
  <si>
    <t>HR5A2E</t>
  </si>
  <si>
    <t>ARUBA 3Y FC CTR 6HWCDMR 6300M 48 POESVC</t>
  </si>
  <si>
    <t>HR5A3E</t>
  </si>
  <si>
    <t>ARUBA 4Y FC NBD EXCH HW 6300M 48 POESVC</t>
  </si>
  <si>
    <t>HR5A4E</t>
  </si>
  <si>
    <t>ARUBA 4Y FC NBD EXCH 6300M 48 POE SVC</t>
  </si>
  <si>
    <t>HR5A5E</t>
  </si>
  <si>
    <t>ARUBA 4Y FC 4H EXCH 6300M 48 POE SVC</t>
  </si>
  <si>
    <t>HR5A6E</t>
  </si>
  <si>
    <t>ARUBA 4Y FC NBD OS 6300M 48 POE SVC</t>
  </si>
  <si>
    <t>HR5A7E</t>
  </si>
  <si>
    <t>ARUBA 4Y FC NBD OSWCDMR 6300M 48 POESVC</t>
  </si>
  <si>
    <t>HR5B0E</t>
  </si>
  <si>
    <t>ARUBA 4Y FC 4H OS HW 6300M 48 POE SVC</t>
  </si>
  <si>
    <t>HR5B1E</t>
  </si>
  <si>
    <t>ARUBA 4Y FC 4H OS 6300M 48 POE SVC</t>
  </si>
  <si>
    <t>HR5B2E</t>
  </si>
  <si>
    <t>ARUBA 4Y FC 4H OSWCDMR 6300M 48 POE SVC</t>
  </si>
  <si>
    <t>HR5B3E</t>
  </si>
  <si>
    <t>ARUBA 4Y SW+TECHSUPP 6300M 48 POE SVC</t>
  </si>
  <si>
    <t>HR5B4E</t>
  </si>
  <si>
    <t>ARUBA 4Y FC CTR 6H 6300M 48 POE SVC</t>
  </si>
  <si>
    <t>HR5B5E</t>
  </si>
  <si>
    <t>ARUBA 4Y FC CTR 6HWCDMR 6300M 48 POESVC</t>
  </si>
  <si>
    <t>HR5B6E</t>
  </si>
  <si>
    <t>ARUBA 5Y FC NBD EXCH HW 6300M 48 POESVC</t>
  </si>
  <si>
    <t>HR5B7E</t>
  </si>
  <si>
    <t>ARUBA 5Y FC NBD EXCH 6300M 48 POE SVC</t>
  </si>
  <si>
    <t>HR5B8E</t>
  </si>
  <si>
    <t>ARUBA 5Y FC 4H EXCH 6300M 48 POE SVC</t>
  </si>
  <si>
    <t>HR5B9E</t>
  </si>
  <si>
    <t>ARUBA 5Y FC NBD OS 6300M 48 POE SVC</t>
  </si>
  <si>
    <t>HR5C0E</t>
  </si>
  <si>
    <t>ARUBA 5Y FC NBD OSWCDMR 6300M 48 POESVC</t>
  </si>
  <si>
    <t>HR5C3E</t>
  </si>
  <si>
    <t>ARUBA 5Y FC 4H OS HW 6300M 48 POE SVC</t>
  </si>
  <si>
    <t>HR5C4E</t>
  </si>
  <si>
    <t>ARUBA 5Y FC 4H OS 6300M 48 POE SVC</t>
  </si>
  <si>
    <t>HR5C5E</t>
  </si>
  <si>
    <t>ARUBA 5Y FC 4H OSWCDMR 6300M 48 POE SVC</t>
  </si>
  <si>
    <t>HR5C6E</t>
  </si>
  <si>
    <t>ARUBA 5Y SW+TECHSUPP 6300M 48 POE SVC</t>
  </si>
  <si>
    <t>HR5C7E</t>
  </si>
  <si>
    <t>ARUBA 5Y FC CTR 6H 6300M 48 POE SVC</t>
  </si>
  <si>
    <t>HR5C8E</t>
  </si>
  <si>
    <t>ARUBA 5Y FC CTR 6HWCDMR 6300M 48 POESVC</t>
  </si>
  <si>
    <t>HR5C9PE</t>
  </si>
  <si>
    <t>ARUBA 1Y REN FC NBD EXCH 6300M 48POESVC</t>
  </si>
  <si>
    <t>HR5D0PE</t>
  </si>
  <si>
    <t>ARUBA 1Y REN FC 4HEXCH 6300M 48 POE SVC</t>
  </si>
  <si>
    <t>HR5D1PE</t>
  </si>
  <si>
    <t>ARUBA 1Y REN FC NBD OS 6300M 48 POE SVC</t>
  </si>
  <si>
    <t>HR5D2PE</t>
  </si>
  <si>
    <t>ARUBA 1Y REN FC NBDOSWCDMR 6300M48POESVC</t>
  </si>
  <si>
    <t>HR5D5E</t>
  </si>
  <si>
    <t>ARUBA 4Y SW+TECHSUPPE/R 6300M 48 POESVC</t>
  </si>
  <si>
    <t>HR5D6E</t>
  </si>
  <si>
    <t>ARUBA 4Y SW+TECHSUPPE/RVT2 6300M48POESVC</t>
  </si>
  <si>
    <t>HR5D7E</t>
  </si>
  <si>
    <t>ARUBA 4Y FC CTR 6H E/R 6300M 48 POE SVC</t>
  </si>
  <si>
    <t>HR5D8E</t>
  </si>
  <si>
    <t>ARUBA 5Y FC NBD EXCH E/R 6300M 48POESVC</t>
  </si>
  <si>
    <t>HR5D9E</t>
  </si>
  <si>
    <t>ARUBA 5Y FC NBD EXCH VT1 6300M 48POESVC</t>
  </si>
  <si>
    <t>HR5E0E</t>
  </si>
  <si>
    <t>ARUBA 5Y FC NBD EXCH VT2 6300M 48POESVC</t>
  </si>
  <si>
    <t>HR5E1E</t>
  </si>
  <si>
    <t>ARUBA 5Y FC NBD EXCHE/RVT2 6300M48POESVC</t>
  </si>
  <si>
    <t>HR5E2E</t>
  </si>
  <si>
    <t>ARUBA 5Y FC 4HEXCH E/R 6300M 48 POE SVC</t>
  </si>
  <si>
    <t>HR5E3E</t>
  </si>
  <si>
    <t>ARUBA 5Y FC 4H EXCHVT1 6300M 48 POE SVC</t>
  </si>
  <si>
    <t>HR5E4E</t>
  </si>
  <si>
    <t>ARUBA 5Y FC 4HEXCH VT2 6300M 48 POE SVC</t>
  </si>
  <si>
    <t>HR5E5E</t>
  </si>
  <si>
    <t>ARUBA 5Y FC 4H EXCH E/RVT2 6300M48POESVC</t>
  </si>
  <si>
    <t>HR5E6E</t>
  </si>
  <si>
    <t>ARUBA 5Y FC NBD OS E/R 6300M 48 POE SVC</t>
  </si>
  <si>
    <t>HR5E8E</t>
  </si>
  <si>
    <t>ARUBA 5Y FC 4H OS E/R 6300M 48 POE SVC</t>
  </si>
  <si>
    <t>HR5E9E</t>
  </si>
  <si>
    <t>ARUBA 5Y SW+TECHSUPPVT2 6300M 48 POESVC</t>
  </si>
  <si>
    <t>HR5F0E</t>
  </si>
  <si>
    <t>ARUBA 5Y SW+TECHSUPPE/R 6300M 48 POESVC</t>
  </si>
  <si>
    <t>HR5F1E</t>
  </si>
  <si>
    <t>ARUBA 5Y SW+TECHSUPPE/RVT2 6300M48POESVC</t>
  </si>
  <si>
    <t>HR5F2E</t>
  </si>
  <si>
    <t>ARUBA 5Y FC CTR 6H E/R 6300M 48 POE SVC</t>
  </si>
  <si>
    <t>HR5F3PE</t>
  </si>
  <si>
    <t>ARUBA 1Y REN FC NBDEXCHE/R 6300M48POESVC</t>
  </si>
  <si>
    <t>HR5F4PE</t>
  </si>
  <si>
    <t>ARUBA 1Y REN FC NBDEXCHVT1 6300M48POESVC</t>
  </si>
  <si>
    <t>HR5F5PE</t>
  </si>
  <si>
    <t>ARUBA 1Y REN FC NBDEXCHVT2 6300M48POESVC</t>
  </si>
  <si>
    <t>HR5F6PE</t>
  </si>
  <si>
    <t>ARUBA 1Y RENFCNBDEXCHE/RVT26300M48POESVC</t>
  </si>
  <si>
    <t>HR5F7PE</t>
  </si>
  <si>
    <t>ARUBA 1Y REN FC 4H EXCHE/R 6300M48POESVC</t>
  </si>
  <si>
    <t>HR5F8PE</t>
  </si>
  <si>
    <t>ARUBA 1Y REN FC 4H EXCHVT1 6300M48POESVC</t>
  </si>
  <si>
    <t>HR5F9PE</t>
  </si>
  <si>
    <t>ARUBA 1Y REN FC 4H EXCHVT2 6300M48POESVC</t>
  </si>
  <si>
    <t>HR5G0PE</t>
  </si>
  <si>
    <t>ARUBA 1Y RENFC4HEXCHE/RVT2 6300M48POESVC</t>
  </si>
  <si>
    <t>HR5G1PE</t>
  </si>
  <si>
    <t>ARUBA 1Y REN FC NBD OS E/R 6300M48POESVC</t>
  </si>
  <si>
    <t>HR5G2PE</t>
  </si>
  <si>
    <t>ARUBA 1Y REN FC 4H OS E/R 6300M 48POESVC</t>
  </si>
  <si>
    <t>HR5G3PE</t>
  </si>
  <si>
    <t>ARUBA 1Y REN FC CTR 6H E/R 6300M48POESVC</t>
  </si>
  <si>
    <t>HR5G4E</t>
  </si>
  <si>
    <t>HPE 1Y FC NBD EXCH ARUBA6300M24P POE SVC</t>
  </si>
  <si>
    <t>HR5G5E</t>
  </si>
  <si>
    <t>ARUBA 1Y FC NBD EXCH HW 6300M 24 POESVC</t>
  </si>
  <si>
    <t>HR5G6E</t>
  </si>
  <si>
    <t>ARUBA 1Y FC 4H EXCH 6300M 24 POE SVC</t>
  </si>
  <si>
    <t>HR5G7E</t>
  </si>
  <si>
    <t>ARUBA 1Y FC NBD OS 6300M 24 POE SVC</t>
  </si>
  <si>
    <t>HR5G8E</t>
  </si>
  <si>
    <t>ARUBA 1Y FC NBD OSWCDMR 6300M 24 POESVC</t>
  </si>
  <si>
    <t>HR5G9E</t>
  </si>
  <si>
    <t>ARUBA 1Y FC 4H OS HW 6300M 24 POE SVC</t>
  </si>
  <si>
    <t>HR5H0E</t>
  </si>
  <si>
    <t>ARUBA 1Y FC 4H OS 6300M 24 POE SVC</t>
  </si>
  <si>
    <t>HR5H1E</t>
  </si>
  <si>
    <t>ARUBA 1Y FC 4H OSWCDMR 6300M 24 POE SVC</t>
  </si>
  <si>
    <t>HR5H2E</t>
  </si>
  <si>
    <t>ARUBA 1Y SW+TECHSUPP 6300M 24 POE SVC</t>
  </si>
  <si>
    <t>HR5H3E</t>
  </si>
  <si>
    <t>ARUBA 1Y FC CTR 6H 6300M 24 POE SVC</t>
  </si>
  <si>
    <t>HR5H4E</t>
  </si>
  <si>
    <t>ARUBA 1Y FC CTR 6HWCDMR 6300M 24 POESVC</t>
  </si>
  <si>
    <t>HR5H5E</t>
  </si>
  <si>
    <t>ARUBA 3Y FC NBD EXCH HW 6300M 24 POESVC</t>
  </si>
  <si>
    <t>HR5H6E</t>
  </si>
  <si>
    <t>ARUBA 3Y FC NBD EXCH 6300M 24 POE SVC</t>
  </si>
  <si>
    <t>HR5H7E</t>
  </si>
  <si>
    <t>ARUBA 3Y FC 4H EXCH 6300M 24 POE SVC</t>
  </si>
  <si>
    <t>HR5H8E</t>
  </si>
  <si>
    <t>ARUBA 3Y FC NBD OS 6300M 24 POE SVC</t>
  </si>
  <si>
    <t>HR5H9E</t>
  </si>
  <si>
    <t>ARUBA 3Y FC NBD OSWCDMR 6300M 24 POESVC</t>
  </si>
  <si>
    <t>HR5J1E</t>
  </si>
  <si>
    <t>ARUBA 5Y FC 4HEXCH E/R 6300M 24 POE SVC</t>
  </si>
  <si>
    <t>HR5J2E</t>
  </si>
  <si>
    <t>ARUBA 5Y FC 4H EXCHVT1 6300M 24 POE SVC</t>
  </si>
  <si>
    <t>HR5J3E</t>
  </si>
  <si>
    <t>ARUBA 5Y FC 4HEXCH VT2 6300M 24 POE SVC</t>
  </si>
  <si>
    <t>HR5J4E</t>
  </si>
  <si>
    <t>ARUBA 5Y FC 4H EXCH E/RVT2 6300M24POESVC</t>
  </si>
  <si>
    <t>HR5J5E</t>
  </si>
  <si>
    <t>ARUBA 5Y FC NBD OS E/R 6300M 24 POE SVC</t>
  </si>
  <si>
    <t>HR5J7E</t>
  </si>
  <si>
    <t>ARUBA 5Y FC 4H OS E/R 6300M 24 POE SVC</t>
  </si>
  <si>
    <t>HR5J8E</t>
  </si>
  <si>
    <t>ARUBA 5Y SW+TECHSUPPVT2 6300M 24 POESVC</t>
  </si>
  <si>
    <t>HR5J9E</t>
  </si>
  <si>
    <t>ARUBA 5Y SW+TECHSUPPE/R 6300M 24 POESVC</t>
  </si>
  <si>
    <t>HR5K0E</t>
  </si>
  <si>
    <t>ARUBA 5Y SW+TECHSUPPE/RVT2 6300M24POESVC</t>
  </si>
  <si>
    <t>HR5K1E</t>
  </si>
  <si>
    <t>ARUBA 5Y FC CTR 6H E/R 6300M 24 POE SVC</t>
  </si>
  <si>
    <t>HR5K2PE</t>
  </si>
  <si>
    <t>ARUBA 1Y REN FC NBDEXCHE/R 6300M24POESVC</t>
  </si>
  <si>
    <t>HR5K3PE</t>
  </si>
  <si>
    <t>ARUBA 1Y REN FC NBDEXCHVT1 6300M24POESVC</t>
  </si>
  <si>
    <t>HR5K4PE</t>
  </si>
  <si>
    <t>ARUBA 1Y REN FC NBDEXCHVT2 6300M24POESVC</t>
  </si>
  <si>
    <t>HR5K5PE</t>
  </si>
  <si>
    <t>ARUBA 1Y RENFCNBDEXCHE/RVT26300M24POESVC</t>
  </si>
  <si>
    <t>HR5K6PE</t>
  </si>
  <si>
    <t>ARUBA 1Y REN FC 4H EXCHE/R 6300M24POESVC</t>
  </si>
  <si>
    <t>HR5K7PE</t>
  </si>
  <si>
    <t>ARUBA 1Y REN FC 4H EXCHVT1 6300M24POESVC</t>
  </si>
  <si>
    <t>HR5K8PE</t>
  </si>
  <si>
    <t>ARUBA 1Y REN FC 4H EXCHVT2 6300M24POESVC</t>
  </si>
  <si>
    <t>HR5K9PE</t>
  </si>
  <si>
    <t>ARUBA 1Y RENFC4HEXCHE/RVT2 6300M24POESVC</t>
  </si>
  <si>
    <t>HR5L0PE</t>
  </si>
  <si>
    <t>ARUBA 1Y REN FC NBD OS E/R 6300M24POESVC</t>
  </si>
  <si>
    <t>HR5L1PE</t>
  </si>
  <si>
    <t>ARUBA 1Y REN FC 4H OS E/R 6300M 24POESVC</t>
  </si>
  <si>
    <t>HR5L2PE</t>
  </si>
  <si>
    <t>ARUBA 1Y REN FC CTR 6H E/R 6300M24POESVC</t>
  </si>
  <si>
    <t>HR5L3E</t>
  </si>
  <si>
    <t>ARUBA 1Y FC NBD EXCH 6300M 48 SVC</t>
  </si>
  <si>
    <t>HR5L4E</t>
  </si>
  <si>
    <t>ARUBA 1Y FC NBD EXCH HW 6300M 48 SVC</t>
  </si>
  <si>
    <t>HR5L5E</t>
  </si>
  <si>
    <t>ARUBA 1Y FC 4H EXCH 6300M 48 SVC</t>
  </si>
  <si>
    <t>HR5L6E</t>
  </si>
  <si>
    <t>HPE 1Y FC NBD ARUBA 6300M 48 SVC</t>
  </si>
  <si>
    <t>HR5L7E</t>
  </si>
  <si>
    <t>ARUBA 1Y FC NBD OS WCDMR 6300M 48 SVC</t>
  </si>
  <si>
    <t>HR5L8E</t>
  </si>
  <si>
    <t>ARUBA 1Y FC 4H OS HW 6300M 48 SVC</t>
  </si>
  <si>
    <t>HR5L9E</t>
  </si>
  <si>
    <t>ARUBA 1Y FC 4H OS 6300M 48 SVC</t>
  </si>
  <si>
    <t>HR5M0E</t>
  </si>
  <si>
    <t>ARUBA 1Y FC 4H OS WCDMR 6300M 48 SVC</t>
  </si>
  <si>
    <t>HR5M1E</t>
  </si>
  <si>
    <t>ARUBA 1Y SW+TECHSUPP 6300M 48 SVC</t>
  </si>
  <si>
    <t>HR5M2E</t>
  </si>
  <si>
    <t>ARUBA 1Y FC CTR 6H 6300M 48 SVC</t>
  </si>
  <si>
    <t>HR5M3E</t>
  </si>
  <si>
    <t>ARUBA 1Y FC CTR 6H WCDMR 6300M 48 SVC</t>
  </si>
  <si>
    <t>HR5M4E</t>
  </si>
  <si>
    <t>ARUBA 3Y FC NBD EXCH HW 6300M 48 SVC</t>
  </si>
  <si>
    <t>HR5M5E</t>
  </si>
  <si>
    <t>ARUBA 3Y FC NBD EXCH 6300M 48 SVC</t>
  </si>
  <si>
    <t>HR5M6E</t>
  </si>
  <si>
    <t>ARUBA 3Y FC 4H EXCH 6300M 48 SVC</t>
  </si>
  <si>
    <t>HR5M7E</t>
  </si>
  <si>
    <t>ARUBA 3Y FC NBD OS 6300M 48 SVC</t>
  </si>
  <si>
    <t>HR5M8E</t>
  </si>
  <si>
    <t>ARUBA 3Y FC NBD OS WCDMR 6300M 48 SVC</t>
  </si>
  <si>
    <t>HR5N1E</t>
  </si>
  <si>
    <t>ARUBA 3Y FC 4H OS HW 6300M 48 SVC</t>
  </si>
  <si>
    <t>HR5N2E</t>
  </si>
  <si>
    <t>ARUBA 3Y FC 4H OS 6300M 48 SVC</t>
  </si>
  <si>
    <t>HR5N3E</t>
  </si>
  <si>
    <t>ARUBA 3Y FC 4H OS WCDMR 6300M 48 SVC</t>
  </si>
  <si>
    <t>HR5N4E</t>
  </si>
  <si>
    <t>ARUBA 3Y SW+TECHSUPP 6300M 48 SVC</t>
  </si>
  <si>
    <t>HR5N5E</t>
  </si>
  <si>
    <t>ARUBA 3Y FC CTR 6H 6300M 48 SVC</t>
  </si>
  <si>
    <t>HR5N6E</t>
  </si>
  <si>
    <t>ARUBA 3Y FC CTR 6H WCDMR 6300M 48 SVC</t>
  </si>
  <si>
    <t>HR5N7E</t>
  </si>
  <si>
    <t>ARUBA 1Y FC 4H OS E/R 6300M 48 SVC</t>
  </si>
  <si>
    <t>HR5N8E</t>
  </si>
  <si>
    <t>ARUBA 1Y SW+TECHSUPPVT2 6300M 48 SVC</t>
  </si>
  <si>
    <t>HR5N9E</t>
  </si>
  <si>
    <t>ARUBA 1Y SW+TECHSUPPE/R 6300M 48 SVC</t>
  </si>
  <si>
    <t>HR5P0E</t>
  </si>
  <si>
    <t>ARUBA 1Y SW+TECHSUPPE/RVT2 6300M 48 SVC</t>
  </si>
  <si>
    <t>HR5P1E</t>
  </si>
  <si>
    <t>ARUBA 1Y FC CTR 6H E/R 6300M 48 SVC</t>
  </si>
  <si>
    <t>HR5P2E</t>
  </si>
  <si>
    <t>ARUBA 3Y FC NBD EXCH E/R 6300M 48 SVC</t>
  </si>
  <si>
    <t>HR5P3E</t>
  </si>
  <si>
    <t>ARUBA 3Y FC NBD EXCH VT1 6300M 48 SVC</t>
  </si>
  <si>
    <t>HR5P4E</t>
  </si>
  <si>
    <t>ARUBA 3Y FC NBD EXCH VT2 6300M 48 SVC</t>
  </si>
  <si>
    <t>HR5P5E</t>
  </si>
  <si>
    <t>ARUBA 3Y FC NBD EXCH E/RVT2 6300M 48 SVC</t>
  </si>
  <si>
    <t>HR5P6E</t>
  </si>
  <si>
    <t>ARUBA 3Y FC 4H EXCH E/R 6300M 48 SVC</t>
  </si>
  <si>
    <t>HR5P7E</t>
  </si>
  <si>
    <t>ARUBA 3Y FC 4H EXCH VT1 6300M 48 SVC</t>
  </si>
  <si>
    <t>HR5P8E</t>
  </si>
  <si>
    <t>ARUBA 3Y FC 4H EXCH VT2 6300M 48 SVC</t>
  </si>
  <si>
    <t>HR5P9E</t>
  </si>
  <si>
    <t>ARUBA 3Y FC 4H EXCH E/R VT2 6300M 48 SVC</t>
  </si>
  <si>
    <t>HR5Q0E</t>
  </si>
  <si>
    <t>ARUBA 3Y FC NBD OS E/R 6300M 48 SVC</t>
  </si>
  <si>
    <t>HR5Q2E</t>
  </si>
  <si>
    <t>ARUBA 3Y FC 4H OS E/R 6300M 48 SVC</t>
  </si>
  <si>
    <t>HR5Q3E</t>
  </si>
  <si>
    <t>ARUBA 3Y SW+TECHSUPPVT2 6300M 48 SVC</t>
  </si>
  <si>
    <t>HR5Q4E</t>
  </si>
  <si>
    <t>ARUBA 3Y SW+TECHSUPPE/R 6300M 48 SVC</t>
  </si>
  <si>
    <t>HR5Q5E</t>
  </si>
  <si>
    <t>ARUBA 3Y SW+TECHSUPPE/RVT2 6300M 48 SVC</t>
  </si>
  <si>
    <t>HR5Q6E</t>
  </si>
  <si>
    <t>ARUBA 3Y FC CTR 6H E/R 6300M 48 SVC</t>
  </si>
  <si>
    <t>HR5Q7E</t>
  </si>
  <si>
    <t>ARUBA 4Y FC NBD EXCH E/R 6300M 48 SVC</t>
  </si>
  <si>
    <t>HR5Q8E</t>
  </si>
  <si>
    <t>ARUBA 4Y FC NBD EXCH VT1 6300M 48 SVC</t>
  </si>
  <si>
    <t>HR5Q9E</t>
  </si>
  <si>
    <t>ARUBA 4Y FC NBD EXCH VT2 6300M 48 SVC</t>
  </si>
  <si>
    <t>HR5R0E</t>
  </si>
  <si>
    <t>ARUBA 4Y FC NBD EXCH E/RVT2 6300M 48 SVC</t>
  </si>
  <si>
    <t>HR5R1E</t>
  </si>
  <si>
    <t>ARUBA 4Y FC 4H EXCH E/R 6300M 48 SVC</t>
  </si>
  <si>
    <t>HR5R2E</t>
  </si>
  <si>
    <t>ARUBA 4Y FC 4H EXCH VT1 6300M 48 SVC</t>
  </si>
  <si>
    <t>HR5R3E</t>
  </si>
  <si>
    <t>ARUBA 4Y FC 4H EXCH VT2 6300M 48 SVC</t>
  </si>
  <si>
    <t>HR5R4E</t>
  </si>
  <si>
    <t>ARUBA 4Y FC 4H EXCH E/R VT2 6300M 48 SVC</t>
  </si>
  <si>
    <t>HR5R5E</t>
  </si>
  <si>
    <t>ARUBA 4Y FC NBD OS E/R 6300M 48 SVC</t>
  </si>
  <si>
    <t>HR5R7E</t>
  </si>
  <si>
    <t>ARUBA 4Y FC 4H OS E/R 6300M 48 SVC</t>
  </si>
  <si>
    <t>HR5R8E</t>
  </si>
  <si>
    <t>ARUBA 4Y SW+TECHSUPPVT2 6300M 48 SVC</t>
  </si>
  <si>
    <t>HR5R9E</t>
  </si>
  <si>
    <t>ARUBA 4Y SW+TECHSUPPE/R 6300M 48 SVC</t>
  </si>
  <si>
    <t>HR5S0E</t>
  </si>
  <si>
    <t>ARUBA 4Y SW+TECHSUPPE/RVT2 6300M 48 SVC</t>
  </si>
  <si>
    <t>HR5S1E</t>
  </si>
  <si>
    <t>ARUBA 4Y FC CTR 6H E/R 6300M 48 SVC</t>
  </si>
  <si>
    <t>HR5S2E</t>
  </si>
  <si>
    <t>ARUBA 5Y FC NBD EXCH E/R 6300M 48 SVC</t>
  </si>
  <si>
    <t>HR5S3E</t>
  </si>
  <si>
    <t>ARUBA 5Y FC NBD EXCH VT1 6300M 48 SVC</t>
  </si>
  <si>
    <t>HR5S4E</t>
  </si>
  <si>
    <t>ARUBA 5Y FC NBD EXCH VT2 6300M 48 SVC</t>
  </si>
  <si>
    <t>HR5S5E</t>
  </si>
  <si>
    <t>ARUBA 5Y FC NBD EXCH E/RVT2 6300M 48 SVC</t>
  </si>
  <si>
    <t>HR5S6E</t>
  </si>
  <si>
    <t>ARUBA 5Y FC 4H EXCH E/R 6300M 48 SVC</t>
  </si>
  <si>
    <t>HR5S7E</t>
  </si>
  <si>
    <t>ARUBA 5Y FC 4H EXCH VT1 6300M 48 SVC</t>
  </si>
  <si>
    <t>HR5S8E</t>
  </si>
  <si>
    <t>ARUBA 5Y FC 4H EXCH VT2 6300M 48 SVC</t>
  </si>
  <si>
    <t>HR5S9E</t>
  </si>
  <si>
    <t>ARUBA 5Y FC 4H EXCH E/R VT2 6300M 48 SVC</t>
  </si>
  <si>
    <t>HR5T0E</t>
  </si>
  <si>
    <t>ARUBA 5Y FC NBD OS E/R 6300M 48 SVC</t>
  </si>
  <si>
    <t>HR5T2E</t>
  </si>
  <si>
    <t>ARUBA 5Y FC 4H OS E/R 6300M 48 SVC</t>
  </si>
  <si>
    <t>HR5T3PE</t>
  </si>
  <si>
    <t>ARUBA 1Y REN FC NBDEXCHE/RVT2 6300M24SVC</t>
  </si>
  <si>
    <t>HR5T4PE</t>
  </si>
  <si>
    <t>ARUBA 1Y REN FC 4H EXCH E/R 6300M 24 SVC</t>
  </si>
  <si>
    <t>HR5T5PE</t>
  </si>
  <si>
    <t>ARUBA 1Y REN FC 4H EXCH VT1 6300M 24 SVC</t>
  </si>
  <si>
    <t>HR5T6PE</t>
  </si>
  <si>
    <t>ARUBA 1Y REN FC 4H EXCH VT2 6300M 24 SVC</t>
  </si>
  <si>
    <t>HR5T7PE</t>
  </si>
  <si>
    <t>ARUBA 1Y REN FC 4HEXCHE/RVT2 6300M 24SVC</t>
  </si>
  <si>
    <t>HR5T8PE</t>
  </si>
  <si>
    <t>ARUBA 1Y REN FC NBD OS E/R 6300M 24 SVC</t>
  </si>
  <si>
    <t>HR5T9PE</t>
  </si>
  <si>
    <t>ARUBA 1Y REN FC 4H OS E/R 6300M 24 SVC</t>
  </si>
  <si>
    <t>HR5U0PE</t>
  </si>
  <si>
    <t>ARUBA 1Y REN FC CTR 6H E/R 6300M 24 SVC</t>
  </si>
  <si>
    <t>HR5U1E</t>
  </si>
  <si>
    <t>ARUBA 1Y FC NBD EXCH 6300F 48 POE SVC</t>
  </si>
  <si>
    <t>HR5U2E</t>
  </si>
  <si>
    <t>ARUBA 1Y FC NBD EXCH HW 6300F 48 POE SVC</t>
  </si>
  <si>
    <t>HR5U3E</t>
  </si>
  <si>
    <t>ARUBA 1Y FC 4H EXCH 6300F 48 POE SVC</t>
  </si>
  <si>
    <t>HR5U4E</t>
  </si>
  <si>
    <t>ARUBA 1Y FC NBD OS 6300F 48 POE SVC</t>
  </si>
  <si>
    <t>HR5U5E</t>
  </si>
  <si>
    <t>HPE 1Y FC NBD WCDMR ARUBA6300F 48 POESVC</t>
  </si>
  <si>
    <t>HR5U6E</t>
  </si>
  <si>
    <t>ARUBA 1Y FC 4H OS HW 6300F 48 POE SVC</t>
  </si>
  <si>
    <t>HR5U7E</t>
  </si>
  <si>
    <t>ARUBA 1Y FC 4H OS 6300F 48 POE SVC</t>
  </si>
  <si>
    <t>HR5U8E</t>
  </si>
  <si>
    <t>ARUBA 1Y FC 4H OS WCDMR 6300F 48 POE SVC</t>
  </si>
  <si>
    <t>HR5U9E</t>
  </si>
  <si>
    <t>ARUBA 1Y SW+TECHSUPP 6300F 48 POE SVC</t>
  </si>
  <si>
    <t>HR5V0E</t>
  </si>
  <si>
    <t>ARUBA 1Y FC CTR 6H 6300F 48 POE SVC</t>
  </si>
  <si>
    <t>HR5V1E</t>
  </si>
  <si>
    <t>ARUBA 1Y FC CTR 6HWCDMR 6300F 48 POE SVC</t>
  </si>
  <si>
    <t>HR5V2E</t>
  </si>
  <si>
    <t>ARUBA 3Y FC NBD EXCH HW 6300F 48 POE SVC</t>
  </si>
  <si>
    <t>HR5V3E</t>
  </si>
  <si>
    <t>ARUBA 3Y FC NBD EXCH 6300F 48 POE SVC</t>
  </si>
  <si>
    <t>HR5V4E</t>
  </si>
  <si>
    <t>ARUBA 3Y FC 4H EXCH 6300F 48 POE SVC</t>
  </si>
  <si>
    <t>HR5V5E</t>
  </si>
  <si>
    <t>ARUBA 3Y FC NBD OS 6300F 48 POE SVC</t>
  </si>
  <si>
    <t>HR5V6E</t>
  </si>
  <si>
    <t>ARUBA 3Y FC NBD OSWCDMR 6300F 48 POE SVC</t>
  </si>
  <si>
    <t>HR5V9E</t>
  </si>
  <si>
    <t>ARUBA 3Y FC 4H OS HW 6300F 48 POE SVC</t>
  </si>
  <si>
    <t>HR5W0E</t>
  </si>
  <si>
    <t>ARUBA 3Y FC 4H OS 6300F 48 POE SVC</t>
  </si>
  <si>
    <t>HR5W1E</t>
  </si>
  <si>
    <t>ARUBA 3Y FC 4H OS WCDMR 6300F 48 POE SVC</t>
  </si>
  <si>
    <t>HR5W2E</t>
  </si>
  <si>
    <t>ARUBA 3Y SW+TECHSUPP 6300F 48 POE SVC</t>
  </si>
  <si>
    <t>HR5W3E</t>
  </si>
  <si>
    <t>ARUBA 3Y FC CTR 6H 6300F 48 POE SVC</t>
  </si>
  <si>
    <t>HR5W4E</t>
  </si>
  <si>
    <t>ARUBA 3Y FC CTR 6HWCDMR 6300F 48 POE SVC</t>
  </si>
  <si>
    <t>HR5W5E</t>
  </si>
  <si>
    <t>ARUBA 4Y FC NBD EXCH HW 6300F 48 POE SVC</t>
  </si>
  <si>
    <t>HR5W6E</t>
  </si>
  <si>
    <t>ARUBA 4Y FC NBD EXCH 6300F 48 POE SVC</t>
  </si>
  <si>
    <t>HR5W7E</t>
  </si>
  <si>
    <t>ARUBA 4Y FC 4H EXCH 6300F 48 POE SVC</t>
  </si>
  <si>
    <t>HR5W8E</t>
  </si>
  <si>
    <t>ARUBA 4Y FC NBD OS 6300F 48 POE SVC</t>
  </si>
  <si>
    <t>HR5W9E</t>
  </si>
  <si>
    <t>ARUBA 4Y FC NBD OSWCDMR 6300F 48 POE SVC</t>
  </si>
  <si>
    <t>HR5X2E</t>
  </si>
  <si>
    <t>ARUBA 4Y FC 4H OS HW 6300F 48 POE SVC</t>
  </si>
  <si>
    <t>HR5X3E</t>
  </si>
  <si>
    <t>ARUBA 4Y FC 4H OS 6300F 48 POE SVC</t>
  </si>
  <si>
    <t>HR5X4E</t>
  </si>
  <si>
    <t>ARUBA 4Y FC 4H OS WCDMR 6300F 48 POE SVC</t>
  </si>
  <si>
    <t>HR5X5E</t>
  </si>
  <si>
    <t>ARUBA 4Y SW+TECHSUPP 6300F 48 POE SVC</t>
  </si>
  <si>
    <t>HR5X6E</t>
  </si>
  <si>
    <t>ARUBA 4Y FC CTR 6H 6300F 48 POE SVC</t>
  </si>
  <si>
    <t>HR5X7E</t>
  </si>
  <si>
    <t>ARUBA 4Y FC CTR 6HWCDMR 6300F 48 POE SVC</t>
  </si>
  <si>
    <t>HR5X8E</t>
  </si>
  <si>
    <t>ARUBA 5Y FC NBD EXCH HW 6300F 48 POE SVC</t>
  </si>
  <si>
    <t>HR5X9E</t>
  </si>
  <si>
    <t>ARUBA 5Y FC NBD EXCH 6300F 48 POE SVC</t>
  </si>
  <si>
    <t>HR5Y0E</t>
  </si>
  <si>
    <t>ARUBA 5Y FC 4H EXCH 6300F 48 POE SVC</t>
  </si>
  <si>
    <t>HR5Y1E</t>
  </si>
  <si>
    <t>ARUBA 5Y FC NBD OS 6300F 48 POE SVC</t>
  </si>
  <si>
    <t>HR5Y2E</t>
  </si>
  <si>
    <t>ARUBA 5Y FC NBD OSWCDMR 6300F 48 POE SVC</t>
  </si>
  <si>
    <t>HR5Y5E</t>
  </si>
  <si>
    <t>ARUBA 5Y FC 4H OS HW 6300F 48 POE SVC</t>
  </si>
  <si>
    <t>HR5Y6E</t>
  </si>
  <si>
    <t>ARUBA 5Y FC 4H OS 6300F 48 POE SVC</t>
  </si>
  <si>
    <t>HR5Y7E</t>
  </si>
  <si>
    <t>ARUBA 5Y FC 4H OS WCDMR 6300F 48 POE SVC</t>
  </si>
  <si>
    <t>HR5Y8E</t>
  </si>
  <si>
    <t>ARUBA 5Y SW+TECHSUPP 6300F 48 POE SVC</t>
  </si>
  <si>
    <t>HR5Y9E</t>
  </si>
  <si>
    <t>ARUBA 5Y FC CTR 6H 6300F 48 POE SVC</t>
  </si>
  <si>
    <t>HR5Z0E</t>
  </si>
  <si>
    <t>ARUBA 5Y FC CTR 6HWCDMR 6300F 48 POE SVC</t>
  </si>
  <si>
    <t>HR5Z1PE</t>
  </si>
  <si>
    <t>ARUBA 1Y REN FC NBD EXCH 6300F 48 POESVC</t>
  </si>
  <si>
    <t>HR5Z2PE</t>
  </si>
  <si>
    <t>ARUBA 1Y REN FC 4H EXCH 6300F 48 POE SVC</t>
  </si>
  <si>
    <t>HR5Z3PE</t>
  </si>
  <si>
    <t>ARUBA 1Y REN FC NBD OS 6300F 48 POE SVC</t>
  </si>
  <si>
    <t>HR5Z4PE</t>
  </si>
  <si>
    <t>ARUBA 1Y REN FC NBDOSWCDMR 6300F48POESVC</t>
  </si>
  <si>
    <t>HR5Z7PE</t>
  </si>
  <si>
    <t>ARUBA 1Y REN FC 4H OS HW 6300F 48 POESVC</t>
  </si>
  <si>
    <t>HR5Z8PE</t>
  </si>
  <si>
    <t>ARUBA 1Y REN FC 4H OS 6300F 48 POE SVC</t>
  </si>
  <si>
    <t>HR5Z9PE</t>
  </si>
  <si>
    <t>ARUBA 1Y REN FC 4H OSWCDMR 6300F48POESVC</t>
  </si>
  <si>
    <t>HR6A0PE</t>
  </si>
  <si>
    <t>ARUBA 1Y REN FC CTR 6H 6300F 48 POE SVC</t>
  </si>
  <si>
    <t>HR6A1PE</t>
  </si>
  <si>
    <t>ARUBA 1Y REN FC CTR6HWCDMR 6300F48POESVC</t>
  </si>
  <si>
    <t>HR6A2E</t>
  </si>
  <si>
    <t>ARUBA 1Y FC NBD EXCH E/R 6300F 48 POESVC</t>
  </si>
  <si>
    <t>HR6A3E</t>
  </si>
  <si>
    <t>ARUBA 1Y FC NBD EXCHVT1 6300F 48 POE SVC</t>
  </si>
  <si>
    <t>HR6A4E</t>
  </si>
  <si>
    <t>ARUBA 1Y FC NBD EXCH VT2 6300F 48 POESVC</t>
  </si>
  <si>
    <t>HR6A5E</t>
  </si>
  <si>
    <t>ARUBA 1Y FC NBD EXCHE/RVT2 6300F48POESVC</t>
  </si>
  <si>
    <t>HR6A6E</t>
  </si>
  <si>
    <t>ARUBA 1Y FC 4H EXCH E/R 6300F 48 POE SVC</t>
  </si>
  <si>
    <t>HR6A7E</t>
  </si>
  <si>
    <t>ARUBA 1Y FC 4H EXCH VT1 6300F 48 POE SVC</t>
  </si>
  <si>
    <t>HR6A8E</t>
  </si>
  <si>
    <t>ARUBA 1Y FC 4H EXCH VT2 6300F 48 POE SVC</t>
  </si>
  <si>
    <t>HR6A9E</t>
  </si>
  <si>
    <t>ARUBA 1Y FC 4H EXCH E/RVT2 6300F48POESVC</t>
  </si>
  <si>
    <t>HR6B0E</t>
  </si>
  <si>
    <t>ARUBA 1Y FC NBD OS E/R 6300F 48 POE SVC</t>
  </si>
  <si>
    <t>HR6B1E</t>
  </si>
  <si>
    <t>ARUBA 1Y FC 4H OS E/R 6300F 48 POE SVC</t>
  </si>
  <si>
    <t>HR6B2E</t>
  </si>
  <si>
    <t>ARUBA 1Y SW+TECHSUPPVT2 6300F 48 POE SVC</t>
  </si>
  <si>
    <t>HR6B3E</t>
  </si>
  <si>
    <t>ARUBA 1Y SW+TECHSUPPE/R 6300F 48 POE SVC</t>
  </si>
  <si>
    <t>HR6B4E</t>
  </si>
  <si>
    <t>ARUBA 1Y SW+TECHSUPPE/RVT2 6300F48POESVC</t>
  </si>
  <si>
    <t>HR6B5E</t>
  </si>
  <si>
    <t>ARUBA 1Y FC CTR 6H E/R 6300F 48 POE SVC</t>
  </si>
  <si>
    <t>HR6B6E</t>
  </si>
  <si>
    <t>ARUBA 3Y FC NBD EXCH E/R 6300F 48 POESVC</t>
  </si>
  <si>
    <t>HR6B7E</t>
  </si>
  <si>
    <t>ARUBA 3Y FC NBD EXCHVT1 6300F 48 POE SVC</t>
  </si>
  <si>
    <t>HR6B8E</t>
  </si>
  <si>
    <t>ARUBA 3Y FC NBD EXCH VT2 6300F 48 POESVC</t>
  </si>
  <si>
    <t>HR6B9E</t>
  </si>
  <si>
    <t>ARUBA 3Y FC NBD EXCHE/RVT2 6300F48POESVC</t>
  </si>
  <si>
    <t>HR6C0E</t>
  </si>
  <si>
    <t>ARUBA 3Y FC 4H EXCH E/R 6300F 48 POE SVC</t>
  </si>
  <si>
    <t>HR6C1E</t>
  </si>
  <si>
    <t>ARUBA 3Y FC 4H EXCH VT1 6300F 48 POE SVC</t>
  </si>
  <si>
    <t>HR6C2E</t>
  </si>
  <si>
    <t>ARUBA 3Y FC 4H EXCH VT2 6300F 48 POE SVC</t>
  </si>
  <si>
    <t>HR6C3E</t>
  </si>
  <si>
    <t>ARUBA 3Y FC 4H EXCH E/RVT2 6300F48POESVC</t>
  </si>
  <si>
    <t>HR6C4E</t>
  </si>
  <si>
    <t>ARUBA 3Y FC NBD OS E/R 6300F 48 POE SVC</t>
  </si>
  <si>
    <t>HR6C5PE</t>
  </si>
  <si>
    <t>ARUBA 1Y REN FC CTR 6H E/R 6300F48POESVC</t>
  </si>
  <si>
    <t>HR6C6E</t>
  </si>
  <si>
    <t>ARUBA 1Y FC NBD EXCH 6300F 24 POE SVC</t>
  </si>
  <si>
    <t>HR6C7E</t>
  </si>
  <si>
    <t>ARUBA 1Y FC NBD EXCH HW 6300F 24 POE SVC</t>
  </si>
  <si>
    <t>HR6C8E</t>
  </si>
  <si>
    <t>ARUBA 1Y FC 4H EXCH 6300F 24 POE SVC</t>
  </si>
  <si>
    <t>HR6C9E</t>
  </si>
  <si>
    <t>ARUBA 1Y FC NBD OS 6300F 24 POE SVC</t>
  </si>
  <si>
    <t>HR6D0E</t>
  </si>
  <si>
    <t>ARUBA 1Y FC NBD OSWCDMR 6300F 24 POE SVC</t>
  </si>
  <si>
    <t>HR6D1E</t>
  </si>
  <si>
    <t>ARUBA 1Y FC 4H OS HW 6300F 24 POE SVC</t>
  </si>
  <si>
    <t>HR6D2E</t>
  </si>
  <si>
    <t>ARUBA 1Y FC 4H OS 6300F 24 POE SVC</t>
  </si>
  <si>
    <t>HR6D3E</t>
  </si>
  <si>
    <t>ARUBA 1Y FC 4H OS WCDMR 6300F 24 POE SVC</t>
  </si>
  <si>
    <t>HR6D4E</t>
  </si>
  <si>
    <t>ARUBA 1Y SW+TECHSUPP 6300F 24 POE SVC</t>
  </si>
  <si>
    <t>HR6D5E</t>
  </si>
  <si>
    <t>ARUBA 1Y FC CTR 6H 6300F 24 POE SVC</t>
  </si>
  <si>
    <t>HR6D6E</t>
  </si>
  <si>
    <t>ARUBA 1Y FC CTR 6HWCDMR 6300F 24 POE SVC</t>
  </si>
  <si>
    <t>HR6D7E</t>
  </si>
  <si>
    <t>ARUBA 3Y FC NBD EXCH HW 6300F 24 POE SVC</t>
  </si>
  <si>
    <t>HR6D8E</t>
  </si>
  <si>
    <t>ARUBA 3Y FC NBD EXCH 6300F 24 POE SVC</t>
  </si>
  <si>
    <t>HR6D9E</t>
  </si>
  <si>
    <t>ARUBA 3Y FC 4H EXCH 6300F 24 POE SVC</t>
  </si>
  <si>
    <t>HR6E0E</t>
  </si>
  <si>
    <t>ARUBA 3Y FC NBD OS 6300F 24 POE SVC</t>
  </si>
  <si>
    <t>HR6E1E</t>
  </si>
  <si>
    <t>ARUBA 3Y FC NBD OSWCDMR 6300F 24 POE SVC</t>
  </si>
  <si>
    <t>HR6E4E</t>
  </si>
  <si>
    <t>ARUBA 3Y FC 4H OS HW 6300F 24 POE SVC</t>
  </si>
  <si>
    <t>HR6E5E</t>
  </si>
  <si>
    <t>ARUBA 3Y FC 4H OS 6300F 24 POE SVC</t>
  </si>
  <si>
    <t>HR6E6E</t>
  </si>
  <si>
    <t>ARUBA 3Y FC 4H OS WCDMR 6300F 24 POE SVC</t>
  </si>
  <si>
    <t>HR6E7E</t>
  </si>
  <si>
    <t>ARUBA 3Y SW+TECHSUPP 6300F 24 POE SVC</t>
  </si>
  <si>
    <t>HR6E8E</t>
  </si>
  <si>
    <t>ARUBA 3Y FC CTR 6H 6300F 24 POE SVC</t>
  </si>
  <si>
    <t>HR6E9E</t>
  </si>
  <si>
    <t>ARUBA 3Y FC CTR 6HWCDMR 6300F 24 POE SVC</t>
  </si>
  <si>
    <t>HR6F0E</t>
  </si>
  <si>
    <t>ARUBA 4Y FC NBD EXCH HW 6300F 24 POE SVC</t>
  </si>
  <si>
    <t>HR6F1E</t>
  </si>
  <si>
    <t>ARUBA 4Y FC NBD EXCH 6300F 24 POE SVC</t>
  </si>
  <si>
    <t>HR6F2E</t>
  </si>
  <si>
    <t>ARUBA 4Y FC 4H EXCH 6300F 24 POE SVC</t>
  </si>
  <si>
    <t>HR6F3E</t>
  </si>
  <si>
    <t>ARUBA 4Y FC NBD OS 6300F 24 POE SVC</t>
  </si>
  <si>
    <t>HR6F4E</t>
  </si>
  <si>
    <t>ARUBA 4Y FC NBD OSWCDMR 6300F 24 POE SVC</t>
  </si>
  <si>
    <t>HR6F7E</t>
  </si>
  <si>
    <t>ARUBA 4Y FC 4H OS HW 6300F 24 POE SVC</t>
  </si>
  <si>
    <t>HR6F8E</t>
  </si>
  <si>
    <t>ARUBA 4Y FC 4H OS 6300F 24 POE SVC</t>
  </si>
  <si>
    <t>HR6F9E</t>
  </si>
  <si>
    <t>ARUBA 4Y FC 4H OS WCDMR 6300F 24 POE SVC</t>
  </si>
  <si>
    <t>HR6G0E</t>
  </si>
  <si>
    <t>ARUBA 4Y SW+TECHSUPP 6300F 24 POE SVC</t>
  </si>
  <si>
    <t>HR6G1E</t>
  </si>
  <si>
    <t>ARUBA 4Y FC CTR 6H 6300F 24 POE SVC</t>
  </si>
  <si>
    <t>HR6G2E</t>
  </si>
  <si>
    <t>ARUBA 4Y FC CTR 6HWCDMR 6300F 24 POE SVC</t>
  </si>
  <si>
    <t>HR6G3E</t>
  </si>
  <si>
    <t>ARUBA 5Y FC NBD EXCH HW 6300F 24 POE SVC</t>
  </si>
  <si>
    <t>HR6G4E</t>
  </si>
  <si>
    <t>ARUBA 5Y FC NBD EXCH 6300F 24 POE SVC</t>
  </si>
  <si>
    <t>HR6G5E</t>
  </si>
  <si>
    <t>ARUBA 5Y FC 4H EXCH 6300F 24 POE SVC</t>
  </si>
  <si>
    <t>HR6G6E</t>
  </si>
  <si>
    <t>ARUBA 5Y FC NBD OS 6300F 24 POE SVC</t>
  </si>
  <si>
    <t>HR6G7E</t>
  </si>
  <si>
    <t>ARUBA 5Y FC NBD OSWCDMR 6300F 24 POE SVC</t>
  </si>
  <si>
    <t>HR6H0E</t>
  </si>
  <si>
    <t>ARUBA 5Y FC 4H OS HW 6300F 24 POE SVC</t>
  </si>
  <si>
    <t>HR6H1E</t>
  </si>
  <si>
    <t>ARUBA 5Y FC 4H OS 6300F 24 POE SVC</t>
  </si>
  <si>
    <t>HR6H2E</t>
  </si>
  <si>
    <t>ARUBA 5Y FC 4H OS WCDMR 6300F 24 POE SVC</t>
  </si>
  <si>
    <t>HR6H3E</t>
  </si>
  <si>
    <t>ARUBA 5Y SW+TECHSUPP 6300F 24 POE SVC</t>
  </si>
  <si>
    <t>HR6H4E</t>
  </si>
  <si>
    <t>ARUBA 5Y FC CTR 6H 6300F 24 POE SVC</t>
  </si>
  <si>
    <t>HR6H5E</t>
  </si>
  <si>
    <t>ARUBA 5Y FC CTR 6HWCDMR 6300F 24 POE SVC</t>
  </si>
  <si>
    <t>HR6H6PE</t>
  </si>
  <si>
    <t>ARUBA 1Y REN FC NBD EXCH 6300F 24 POESVC</t>
  </si>
  <si>
    <t>HR6H7PE</t>
  </si>
  <si>
    <t>ARUBA 1Y REN FC 4H EXCH 6300F 24 POE SVC</t>
  </si>
  <si>
    <t>HR6H8PE</t>
  </si>
  <si>
    <t>ARUBA 1Y REN FC NBD OS 6300F 24 POE SVC</t>
  </si>
  <si>
    <t>HR6H9PE</t>
  </si>
  <si>
    <t>ARUBA 1Y REN FC NBDOSWCDMR 6300F24POESVC</t>
  </si>
  <si>
    <t>HR6J2PE</t>
  </si>
  <si>
    <t>ARUBA 1Y REN FC 4H OS HW 6300F 24 POESVC</t>
  </si>
  <si>
    <t>HR6J3PE</t>
  </si>
  <si>
    <t>ARUBA 1Y REN FC 4H OS 6300F 24 POE SVC</t>
  </si>
  <si>
    <t>HR6J4PE</t>
  </si>
  <si>
    <t>ARUBA 1Y REN FC 4H OSWCDMR 6300F24POESVC</t>
  </si>
  <si>
    <t>HR6J5PE</t>
  </si>
  <si>
    <t>ARUBA 1Y REN FC CTR 6H 6300F 24 POE SVC</t>
  </si>
  <si>
    <t>HR6J6PE</t>
  </si>
  <si>
    <t>ARUBA 1Y REN FC CTR6HWCDMR 6300F24POESVC</t>
  </si>
  <si>
    <t>HR6J7E</t>
  </si>
  <si>
    <t>ARUBA 1Y FC NBD EXCH E/R 6300F 24 POESVC</t>
  </si>
  <si>
    <t>HR6J8E</t>
  </si>
  <si>
    <t>ARUBA 1Y FC NBD EXCHVT1 6300F 24 POE SVC</t>
  </si>
  <si>
    <t>HR6J9E</t>
  </si>
  <si>
    <t>ARUBA 1Y FC NBD EXCH VT2 6300F 24 POESVC</t>
  </si>
  <si>
    <t>HR6K0E</t>
  </si>
  <si>
    <t>ARUBA 1Y FC NBD EXCHE/RVT2 6300F24POESVC</t>
  </si>
  <si>
    <t>HR6K1E</t>
  </si>
  <si>
    <t>ARUBA 1Y FC 4H EXCH E/R 6300F 24 POE SVC</t>
  </si>
  <si>
    <t>HR6K2E</t>
  </si>
  <si>
    <t>ARUBA 1Y FC 4H EXCH VT1 6300F 24 POE SVC</t>
  </si>
  <si>
    <t>HR6K3E</t>
  </si>
  <si>
    <t>ARUBA 1Y FC 4H EXCH VT2 6300F 24 POE SVC</t>
  </si>
  <si>
    <t>HR6K4E</t>
  </si>
  <si>
    <t>ARUBA 1Y FC 4H EXCH E/RVT2 6300F24POESVC</t>
  </si>
  <si>
    <t>HR6K5E</t>
  </si>
  <si>
    <t>ARUBA 1Y FC NBD OS E/R 6300F 24 POE SVC</t>
  </si>
  <si>
    <t>HR6K6E</t>
  </si>
  <si>
    <t>ARUBA 1Y FC 4H OS E/R 6300F 24 POE SVC</t>
  </si>
  <si>
    <t>HR6K7E</t>
  </si>
  <si>
    <t>ARUBA 1Y SW+TECHSUPPVT2 6300F 24 POE SVC</t>
  </si>
  <si>
    <t>HR6K8E</t>
  </si>
  <si>
    <t>ARUBA 1Y SW+TECHSUPPE/R 6300F 24 POE SVC</t>
  </si>
  <si>
    <t>HR6K9E</t>
  </si>
  <si>
    <t>ARUBA 1Y SW+TECHSUPPE/RVT2 6300F24POESVC</t>
  </si>
  <si>
    <t>HR6L0E</t>
  </si>
  <si>
    <t>ARUBA 1Y FC CTR 6H E/R 6300F 24 POE SVC</t>
  </si>
  <si>
    <t>HR6L1E</t>
  </si>
  <si>
    <t>ARUBA 3Y FC NBD EXCH E/R 6300F 24 POESVC</t>
  </si>
  <si>
    <t>HR6L2E</t>
  </si>
  <si>
    <t>ARUBA 3Y FC NBD EXCHVT1 6300F 24 POE SVC</t>
  </si>
  <si>
    <t>HR6L3E</t>
  </si>
  <si>
    <t>ARUBA 3Y FC NBD EXCH VT2 6300F 24 POESVC</t>
  </si>
  <si>
    <t>HR6L4E</t>
  </si>
  <si>
    <t>ARUBA 3Y FC NBD EXCHE/RVT2 6300F24POESVC</t>
  </si>
  <si>
    <t>HR6L5E</t>
  </si>
  <si>
    <t>ARUBA 3Y FC 4H EXCH E/R 6300F 24 POE SVC</t>
  </si>
  <si>
    <t>HR6L6E</t>
  </si>
  <si>
    <t>ARUBA 3Y FC 4H EXCH VT1 6300F 24 POE SVC</t>
  </si>
  <si>
    <t>HR6L7E</t>
  </si>
  <si>
    <t>ARUBA 3Y FC 4H EXCH VT2 6300F 24 POE SVC</t>
  </si>
  <si>
    <t>HR6L8E</t>
  </si>
  <si>
    <t>ARUBA 3Y FC 4H EXCH E/RVT2 6300F24POESVC</t>
  </si>
  <si>
    <t>HR6L9E</t>
  </si>
  <si>
    <t>ARUBA 3Y FC NBD OS E/R 6300F 24 POE SVC</t>
  </si>
  <si>
    <t>HR6M1E</t>
  </si>
  <si>
    <t>ARUBA 3Y FC 4H OS E/R 6300F 24 POE SVC</t>
  </si>
  <si>
    <t>HR6M2E</t>
  </si>
  <si>
    <t>ARUBA 3Y SW+TECHSUPPVT2 6300F 24 POE SVC</t>
  </si>
  <si>
    <t>HR6M3E</t>
  </si>
  <si>
    <t>ARUBA 3Y SW+TECHSUPPE/R 6300F 24 POE SVC</t>
  </si>
  <si>
    <t>HR6M4E</t>
  </si>
  <si>
    <t>ARUBA 3Y SW+TECHSUPPE/RVT2 6300F24POESVC</t>
  </si>
  <si>
    <t>HR6M5E</t>
  </si>
  <si>
    <t>ARUBA 3Y FC CTR 6H E/R 6300F 24 POE SVC</t>
  </si>
  <si>
    <t>HR6M6E</t>
  </si>
  <si>
    <t>ARUBA 4Y FC NBD EXCH E/R 6300F 24 POESVC</t>
  </si>
  <si>
    <t>HR6M7E</t>
  </si>
  <si>
    <t>ARUBA 1Y FC 4H OS 6300F 48 SVC</t>
  </si>
  <si>
    <t>HR6M8E</t>
  </si>
  <si>
    <t>ARUBA 1Y FC 4H OS WCDMR 6300F 48 SVC</t>
  </si>
  <si>
    <t>HR6M9E</t>
  </si>
  <si>
    <t>ARUBA 1Y SW+TECHSUPP 6300F 48 SVC</t>
  </si>
  <si>
    <t>HR6N0E</t>
  </si>
  <si>
    <t>ARUBA 1Y FC CTR 6H 6300F 48 SVC</t>
  </si>
  <si>
    <t>HR6N1E</t>
  </si>
  <si>
    <t>ARUBA 1Y FC CTR 6H WCDMR 6300F 48 SVC</t>
  </si>
  <si>
    <t>HR6N2E</t>
  </si>
  <si>
    <t>ARUBA 3Y FC NBD EXCH HW 6300F 48 SVC</t>
  </si>
  <si>
    <t>HR6N3E</t>
  </si>
  <si>
    <t>ARUBA 3Y FC NBD EXCH 6300F 48 SVC</t>
  </si>
  <si>
    <t>HR6N4E</t>
  </si>
  <si>
    <t>ARUBA 3Y FC 4H EXCH 6300F 48 SVC</t>
  </si>
  <si>
    <t>HR6N5E</t>
  </si>
  <si>
    <t>ARUBA 3Y FC NBD OS 6300F 48 SVC</t>
  </si>
  <si>
    <t>HR6N6E</t>
  </si>
  <si>
    <t>ARUBA 3Y FC NBD OS WCDMR 6300F 48 SVC</t>
  </si>
  <si>
    <t>HR6N9E</t>
  </si>
  <si>
    <t>ARUBA 3Y FC 4H OS HW 6300F 48 SVC</t>
  </si>
  <si>
    <t>HR6P0E</t>
  </si>
  <si>
    <t>ARUBA 3Y FC 4H OS 6300F 48 SVC</t>
  </si>
  <si>
    <t>HR6P1E</t>
  </si>
  <si>
    <t>ARUBA 3Y FC 4H OS WCDMR 6300F 48 SVC</t>
  </si>
  <si>
    <t>HR6P2E</t>
  </si>
  <si>
    <t>ARUBA 3Y SW+TECHSUPP 6300F 48 SVC</t>
  </si>
  <si>
    <t>HR6P3E</t>
  </si>
  <si>
    <t>ARUBA 3Y FC CTR 6H 6300F 48 SVC</t>
  </si>
  <si>
    <t>HR6P4E</t>
  </si>
  <si>
    <t>ARUBA 3Y FC CTR 6H WCDMR 6300F 48 SVC</t>
  </si>
  <si>
    <t>HR6P5E</t>
  </si>
  <si>
    <t>ARUBA 4Y FC NBD EXCH HW 6300F 48 SVC</t>
  </si>
  <si>
    <t>HR6P6E</t>
  </si>
  <si>
    <t>ARUBA 4Y FC NBD EXCH 6300F 48 SVC</t>
  </si>
  <si>
    <t>HR6P7E</t>
  </si>
  <si>
    <t>ARUBA 4Y FC 4H EXCH 6300F 48 SVC</t>
  </si>
  <si>
    <t>HR6P8E</t>
  </si>
  <si>
    <t>ARUBA 4Y FC NBD OS 6300F 48 SVC</t>
  </si>
  <si>
    <t>HR6P9E</t>
  </si>
  <si>
    <t>ARUBA 4Y FC NBD OS WCDMR 6300F 48 SVC</t>
  </si>
  <si>
    <t>HR6Q2E</t>
  </si>
  <si>
    <t>ARUBA 4Y FC 4H OS HW 6300F 48 SVC</t>
  </si>
  <si>
    <t>HR6Q3E</t>
  </si>
  <si>
    <t>ARUBA 4Y FC 4H OS 6300F 48 SVC</t>
  </si>
  <si>
    <t>HR6Q4E</t>
  </si>
  <si>
    <t>ARUBA 4Y FC 4H OS WCDMR 6300F 48 SVC</t>
  </si>
  <si>
    <t>HR6Q5E</t>
  </si>
  <si>
    <t>ARUBA 4Y SW+TECHSUPP 6300F 48 SVC</t>
  </si>
  <si>
    <t>HR6Q6E</t>
  </si>
  <si>
    <t>ARUBA 4Y FC CTR 6H 6300F 48 SVC</t>
  </si>
  <si>
    <t>HR6Q7E</t>
  </si>
  <si>
    <t>ARUBA 4Y FC CTR 6H WCDMR 6300F 48 SVC</t>
  </si>
  <si>
    <t>HR6Q8E</t>
  </si>
  <si>
    <t>ARUBA 5Y FC NBD EXCH HW 6300F 48 SVC</t>
  </si>
  <si>
    <t>HR6Q9E</t>
  </si>
  <si>
    <t>ARUBA 5Y FC NBD EXCH 6300F 48 SVC</t>
  </si>
  <si>
    <t>HR6R0E</t>
  </si>
  <si>
    <t>ARUBA 5Y FC 4H EXCH 6300F 48 SVC</t>
  </si>
  <si>
    <t>HR6R1E</t>
  </si>
  <si>
    <t>ARUBA 5Y FC NBD OS 6300F 48 SVC</t>
  </si>
  <si>
    <t>HR6R2E</t>
  </si>
  <si>
    <t>ARUBA 5Y FC NBD OS WCDMR 6300F 48 SVC</t>
  </si>
  <si>
    <t>HR6R5E</t>
  </si>
  <si>
    <t>ARUBA 5Y FC 4H OS HW 6300F 48 SVC</t>
  </si>
  <si>
    <t>HR6R6E</t>
  </si>
  <si>
    <t>ARUBA 5Y FC 4H OS 6300F 48 SVC</t>
  </si>
  <si>
    <t>HR6R7E</t>
  </si>
  <si>
    <t>ARUBA 5Y FC 4H OS WCDMR 6300F 48 SVC</t>
  </si>
  <si>
    <t>HR6R8E</t>
  </si>
  <si>
    <t>ARUBA 5Y SW+TECHSUPP 6300F 48 SVC</t>
  </si>
  <si>
    <t>HR6R9E</t>
  </si>
  <si>
    <t>ARUBA 5Y FC CTR 6H 6300F 48 SVC</t>
  </si>
  <si>
    <t>HR6S0E</t>
  </si>
  <si>
    <t>ARUBA 5Y FC CTR 6H WCDMR 6300F 48 SVC</t>
  </si>
  <si>
    <t>HR6S1PE</t>
  </si>
  <si>
    <t>ARUBA 1Y REN FC NBD EXCH 6300F 48 SVC</t>
  </si>
  <si>
    <t>HR6S2PE</t>
  </si>
  <si>
    <t>ARUBA 1Y REN FC 4H EXCH 6300F 48 SVC</t>
  </si>
  <si>
    <t>HR6S3E</t>
  </si>
  <si>
    <t>ARUBA 4Y FC NBD OS E/R 6300F 48 SVC</t>
  </si>
  <si>
    <t>HR6S5E</t>
  </si>
  <si>
    <t>ARUBA 4Y FC 4H OS E/R 6300F 48 SVC</t>
  </si>
  <si>
    <t>HR6S6E</t>
  </si>
  <si>
    <t>ARUBA 4Y SW+TECHSUPPVT2 6300F 48 SVC</t>
  </si>
  <si>
    <t>HR6S7E</t>
  </si>
  <si>
    <t>ARUBA 4Y SW+TECHSUPPE/R 6300F 48 SVC</t>
  </si>
  <si>
    <t>HR6S8E</t>
  </si>
  <si>
    <t>ARUBA 4Y SW+TECHSUPPE/RVT2 6300F 48 SVC</t>
  </si>
  <si>
    <t>HR6S9E</t>
  </si>
  <si>
    <t>ARUBA 4Y FC CTR 6H E/R 6300F 48 SVC</t>
  </si>
  <si>
    <t>HR6T0E</t>
  </si>
  <si>
    <t>ARUBA 5Y FC NBD EXCH E/R 6300F 48 SVC</t>
  </si>
  <si>
    <t>HR6T1E</t>
  </si>
  <si>
    <t>ARUBA 5Y FC NBD EXCH VT1 6300F 48 SVC</t>
  </si>
  <si>
    <t>HR6T2E</t>
  </si>
  <si>
    <t>ARUBA 5Y FC NBD EXCH VT2 6300F 48 SVC</t>
  </si>
  <si>
    <t>HR6T3E</t>
  </si>
  <si>
    <t>ARUBA 5Y FC NBD EXCH E/RVT2 6300F 48 SVC</t>
  </si>
  <si>
    <t>HR6T4E</t>
  </si>
  <si>
    <t>ARUBA 5Y FC 4H EXCH E/R 6300F 48 SVC</t>
  </si>
  <si>
    <t>HR6T5E</t>
  </si>
  <si>
    <t>ARUBA 5Y FC 4H EXCH VT1 6300F 48 SVC</t>
  </si>
  <si>
    <t>HR6T6E</t>
  </si>
  <si>
    <t>ARUBA 5Y FC 4H EXCH VT2 6300F 48 SVC</t>
  </si>
  <si>
    <t>HR6T7E</t>
  </si>
  <si>
    <t>ARUBA 5Y FC 4H EXCH E/R VT2 6300F 48 SVC</t>
  </si>
  <si>
    <t>HR6T8E</t>
  </si>
  <si>
    <t>ARUBA 5Y FC NBD OS E/R 6300F 48 SVC</t>
  </si>
  <si>
    <t>HR6U0E</t>
  </si>
  <si>
    <t>ARUBA 5Y FC 4H OS E/R 6300F 48 SVC</t>
  </si>
  <si>
    <t>HR6U1E</t>
  </si>
  <si>
    <t>ARUBA 5Y SW+TECHSUPPVT2 6300F 48 SVC</t>
  </si>
  <si>
    <t>HR6U2E</t>
  </si>
  <si>
    <t>ARUBA 5Y SW+TECHSUPPE/R 6300F 48 SVC</t>
  </si>
  <si>
    <t>HR6U3E</t>
  </si>
  <si>
    <t>ARUBA 5Y SW+TECHSUPPE/RVT2 6300F 48 SVC</t>
  </si>
  <si>
    <t>HR6U4E</t>
  </si>
  <si>
    <t>ARUBA 5Y FC CTR 6H E/R 6300F 48 SVC</t>
  </si>
  <si>
    <t>HR6U5PE</t>
  </si>
  <si>
    <t>ARUBA 1Y REN FC NBD EXCH E/R 6300F 48SVC</t>
  </si>
  <si>
    <t>HR6U6PE</t>
  </si>
  <si>
    <t>ARUBA 1Y REN FC NBD EXCHVT1 6300F 48 SVC</t>
  </si>
  <si>
    <t>HR6U7PE</t>
  </si>
  <si>
    <t>ARUBA 1Y REN FC NBD EXCH VT2 6300F 48SVC</t>
  </si>
  <si>
    <t>HR6U8PE</t>
  </si>
  <si>
    <t>ARUBA 1Y REN FC NBDEXCHE/RVT2 6300F48SVC</t>
  </si>
  <si>
    <t>HR6U9PE</t>
  </si>
  <si>
    <t>ARUBA 1Y REN FC 4H EXCH E/R 6300F 48 SVC</t>
  </si>
  <si>
    <t>HR6V0PE</t>
  </si>
  <si>
    <t>ARUBA 1Y REN FC 4H EXCH VT1 6300F 48 SVC</t>
  </si>
  <si>
    <t>HR6V1PE</t>
  </si>
  <si>
    <t>ARUBA 1Y REN FC 4H EXCH VT2 6300F 48 SVC</t>
  </si>
  <si>
    <t>HR6V2PE</t>
  </si>
  <si>
    <t>ARUBA 1Y REN FC 4H EXCHE/RVT2 6300F48SVC</t>
  </si>
  <si>
    <t>HR6V3PE</t>
  </si>
  <si>
    <t>ARUBA 1Y REN FC NBD OS E/R 6300F 48 SVC</t>
  </si>
  <si>
    <t>HR6V4PE</t>
  </si>
  <si>
    <t>ARUBA 1Y REN FC 4H OS E/R 6300F 48 SVC</t>
  </si>
  <si>
    <t>HR6V5PE</t>
  </si>
  <si>
    <t>ARUBA 1Y REN FC CTR 6H E/R 6300F 48 SVC</t>
  </si>
  <si>
    <t>HR6V6E</t>
  </si>
  <si>
    <t>ARUBA 1Y FC NBD EXCH 6300F 24 SVC</t>
  </si>
  <si>
    <t>HR6V7E</t>
  </si>
  <si>
    <t>ARUBA 1Y FC NBD EXCH HW 6300F 24 SVC</t>
  </si>
  <si>
    <t>HR6V8E</t>
  </si>
  <si>
    <t>ARUBA 1Y FC 4H EXCH 6300F 24 SVC</t>
  </si>
  <si>
    <t>HR6V9E</t>
  </si>
  <si>
    <t>ARUBA 1Y FC NBD OS 6300F 24 SVC</t>
  </si>
  <si>
    <t>HR6W0E</t>
  </si>
  <si>
    <t>ARUBA 1Y FC NBD OS WCDMR 6300F 24 SVC</t>
  </si>
  <si>
    <t>HR6W1E</t>
  </si>
  <si>
    <t>ARUBA 1Y FC 4H OS HW 6300F 24 SVC</t>
  </si>
  <si>
    <t>HR6W2E</t>
  </si>
  <si>
    <t>HPE 1Y FC 24X7 ARUBA 6300F 24 SVC</t>
  </si>
  <si>
    <t>HR6W3E</t>
  </si>
  <si>
    <t>ARUBA 1Y FC 4H OS WCDMR 6300F 24 SVC</t>
  </si>
  <si>
    <t>HR6W4E</t>
  </si>
  <si>
    <t>ARUBA 1Y SW+TECHSUPP 6300F 24 SVC</t>
  </si>
  <si>
    <t>HR6W5E</t>
  </si>
  <si>
    <t>ARUBA 1Y FC CTR 6H 6300F 24 SVC</t>
  </si>
  <si>
    <t>HR6W6E</t>
  </si>
  <si>
    <t>ARUBA 1Y FC CTR 6H WCDMR 6300F 24 SVC</t>
  </si>
  <si>
    <t>HR6W7E</t>
  </si>
  <si>
    <t>ARUBA 3Y FC NBD EXCH HW 6300F 24 SVC</t>
  </si>
  <si>
    <t>HR6W8E</t>
  </si>
  <si>
    <t>ARUBA 3Y FC NBD EXCH 6300F 24 SVC</t>
  </si>
  <si>
    <t>HR6W9E</t>
  </si>
  <si>
    <t>ARUBA 3Y FC 4H EXCH 6300F 24 SVC</t>
  </si>
  <si>
    <t>HR6X0E</t>
  </si>
  <si>
    <t>ARUBA 3Y FC NBD OS 6300F 24 SVC</t>
  </si>
  <si>
    <t>HR6X1E</t>
  </si>
  <si>
    <t>ARUBA 3Y FC NBD OS WCDMR 6300F 24 SVC</t>
  </si>
  <si>
    <t>HR6X4E</t>
  </si>
  <si>
    <t>ARUBA 3Y FC 4H OS HW 6300F 24 SVC</t>
  </si>
  <si>
    <t>HR6X5E</t>
  </si>
  <si>
    <t>ARUBA 3Y FC 4H OS 6300F 24 SVC</t>
  </si>
  <si>
    <t>HR6X6E</t>
  </si>
  <si>
    <t>ARUBA 3Y FC 4H OS WCDMR 6300F 24 SVC</t>
  </si>
  <si>
    <t>HR6X7E</t>
  </si>
  <si>
    <t>ARUBA 3Y SW+TECHSUPP 6300F 24 SVC</t>
  </si>
  <si>
    <t>HR6X8E</t>
  </si>
  <si>
    <t>ARUBA 3Y FC CTR 6H 6300F 24 SVC</t>
  </si>
  <si>
    <t>HR6X9E</t>
  </si>
  <si>
    <t>ARUBA 3Y FC CTR 6H WCDMR 6300F 24 SVC</t>
  </si>
  <si>
    <t>HR6Y0E</t>
  </si>
  <si>
    <t>ARUBA 4Y FC NBD EXCH HW 6300F 24 SVC</t>
  </si>
  <si>
    <t>HR6Y1E</t>
  </si>
  <si>
    <t>ARUBA 4Y FC NBD EXCH 6300F 24 SVC</t>
  </si>
  <si>
    <t>HR6Y2E</t>
  </si>
  <si>
    <t>ARUBA 4Y FC 4H EXCH 6300F 24 SVC</t>
  </si>
  <si>
    <t>HR6Y3E</t>
  </si>
  <si>
    <t>ARUBA 4Y FC NBD OS 6300F 24 SVC</t>
  </si>
  <si>
    <t>HR6Y4E</t>
  </si>
  <si>
    <t>ARUBA 4Y FC NBD OS WCDMR 6300F 24 SVC</t>
  </si>
  <si>
    <t>HR6Y7E</t>
  </si>
  <si>
    <t>ARUBA 4Y FC 4H OS HW 6300F 24 SVC</t>
  </si>
  <si>
    <t>HR6Y8E</t>
  </si>
  <si>
    <t>ARUBA 4Y FC 4H OS 6300F 24 SVC</t>
  </si>
  <si>
    <t>HR6Y9E</t>
  </si>
  <si>
    <t>ARUBA 4Y FC 4H OS WCDMR 6300F 24 SVC</t>
  </si>
  <si>
    <t>HR6Z0E</t>
  </si>
  <si>
    <t>ARUBA 4Y SW+TECHSUPP 6300F 24 SVC</t>
  </si>
  <si>
    <t>HR6Z1E</t>
  </si>
  <si>
    <t>ARUBA 4Y FC CTR 6H 6300F 24 SVC</t>
  </si>
  <si>
    <t>HR6Z2E</t>
  </si>
  <si>
    <t>ARUBA 4Y FC CTR 6H WCDMR 6300F 24 SVC</t>
  </si>
  <si>
    <t>HR6Z3E</t>
  </si>
  <si>
    <t>ARUBA 5Y FC NBD EXCH HW 6300F 24 SVC</t>
  </si>
  <si>
    <t>HR6Z4E</t>
  </si>
  <si>
    <t>ARUBA 5Y FC NBD EXCH 6300F 24 SVC</t>
  </si>
  <si>
    <t>HR6Z5E</t>
  </si>
  <si>
    <t>ARUBA 5Y FC 4H EXCH 6300F 24 SVC</t>
  </si>
  <si>
    <t>HR6Z6E</t>
  </si>
  <si>
    <t>ARUBA 5Y FC NBD OS 6300F 24 SVC</t>
  </si>
  <si>
    <t>HR6Z7E</t>
  </si>
  <si>
    <t>ARUBA 5Y FC NBD OS WCDMR 6300F 24 SVC</t>
  </si>
  <si>
    <t>HR7A0E</t>
  </si>
  <si>
    <t>ARUBA 5Y FC 4H OS HW 6300F 24 SVC</t>
  </si>
  <si>
    <t>HR7A1E</t>
  </si>
  <si>
    <t>ARUBA 5Y FC 4H OS 6300F 24 SVC</t>
  </si>
  <si>
    <t>HR7A2E</t>
  </si>
  <si>
    <t>ARUBA 5Y FC 4H OS WCDMR 6300F 24 SVC</t>
  </si>
  <si>
    <t>HR7A3E</t>
  </si>
  <si>
    <t>ARUBA 5Y SW+TECHSUPP 6300F 24 SVC</t>
  </si>
  <si>
    <t>HR7A4E</t>
  </si>
  <si>
    <t>ARUBA 5Y FC CTR 6H 6300F 24 SVC</t>
  </si>
  <si>
    <t>HR7A5E</t>
  </si>
  <si>
    <t>ARUBA 5Y FC CTR 6H WCDMR 6300F 24 SVC</t>
  </si>
  <si>
    <t>HR7A6PE</t>
  </si>
  <si>
    <t>ARUBA 1Y REN FC NBD EXCH 6300F 24 SVC</t>
  </si>
  <si>
    <t>HR7A7PE</t>
  </si>
  <si>
    <t>ARUBA 1Y REN FC 4H EXCH 6300F 24 SVC</t>
  </si>
  <si>
    <t>HR7A8PE</t>
  </si>
  <si>
    <t>ARUBA 1Y REN FC NBD OS 6300F 24 SVC</t>
  </si>
  <si>
    <t>HR7A9PE</t>
  </si>
  <si>
    <t>ARUBA 1Y REN FC NBD OSWCDMR 6300F 24 SVC</t>
  </si>
  <si>
    <t>HR7B2PE</t>
  </si>
  <si>
    <t>ARUBA 1Y REN FC 4H OS HW 6300F 24 SVC</t>
  </si>
  <si>
    <t>HR7B3PE</t>
  </si>
  <si>
    <t>ARUBA 1Y REN FC 4H OS 6300F 24 SVC</t>
  </si>
  <si>
    <t>HR7B4PE</t>
  </si>
  <si>
    <t>ARUBA 1Y REN FC 4H OS WCDMR 6300F 24 SVC</t>
  </si>
  <si>
    <t>HR7B5PE</t>
  </si>
  <si>
    <t>ARUBA 1Y REN FC CTR 6H 6300F 24 SVC</t>
  </si>
  <si>
    <t>HR7B6PE</t>
  </si>
  <si>
    <t>ARUBA 1Y REN FC CTR 6HWCDMR 6300F 24 SVC</t>
  </si>
  <si>
    <t>HR7B7E</t>
  </si>
  <si>
    <t>ARUBA 1Y FC NBD EXCH E/R 6300F 24 SVC</t>
  </si>
  <si>
    <t>HR7B8E</t>
  </si>
  <si>
    <t>ARUBA 1Y FC NBD EXCH VT1 6300F 24 SVC</t>
  </si>
  <si>
    <t>HR7B9E</t>
  </si>
  <si>
    <t>ARUBA 1Y FC NBD EXCH VT2 6300F 24 SVC</t>
  </si>
  <si>
    <t>HR7C0E</t>
  </si>
  <si>
    <t>ARUBA 1Y FC NBD EXCH E/RVT2 6300F 24 SVC</t>
  </si>
  <si>
    <t>HR7C1E</t>
  </si>
  <si>
    <t>ARUBA 1Y FC 4H EXCH E/R 6300F 24 SVC</t>
  </si>
  <si>
    <t>HR7C2E</t>
  </si>
  <si>
    <t>ARUBA 1Y FC 4H EXCH VT1 6300F 24 SVC</t>
  </si>
  <si>
    <t>HR7C3E</t>
  </si>
  <si>
    <t>ARUBA 1Y FC 4H EXCH VT2 6300F 24 SVC</t>
  </si>
  <si>
    <t>HR7C4E</t>
  </si>
  <si>
    <t>ARUBA 1Y FC 4H EXCH E/R VT2 6300F 24 SVC</t>
  </si>
  <si>
    <t>HR7C5E</t>
  </si>
  <si>
    <t>ARUBA 1Y FC NBD OS E/R 6300F 24 SVC</t>
  </si>
  <si>
    <t>HR7C6E</t>
  </si>
  <si>
    <t>ARUBA 1Y FC 4H OS E/R 6300F 24 SVC</t>
  </si>
  <si>
    <t>HR7C7E</t>
  </si>
  <si>
    <t>ARUBA 1Y SW+TECHSUPPVT2 6300F 24 SVC</t>
  </si>
  <si>
    <t>HR7C8E</t>
  </si>
  <si>
    <t>ARUBA 1Y SW+TECHSUPPE/R 6300F 24 SVC</t>
  </si>
  <si>
    <t>HR7C9E</t>
  </si>
  <si>
    <t>ARUBA 1Y SW+TECHSUPPE/RVT2 6300F 24 SVC</t>
  </si>
  <si>
    <t>HR7D0E</t>
  </si>
  <si>
    <t>ARUBA 1Y FC CTR 6H E/R 6300F 24 SVC</t>
  </si>
  <si>
    <t>HR7D1E</t>
  </si>
  <si>
    <t>ARUBA 3Y FC NBD EXCH E/R 6300F 24 SVC</t>
  </si>
  <si>
    <t>HR7D2E</t>
  </si>
  <si>
    <t>ARUBA 3Y FC NBD EXCH VT1 6300F 24 SVC</t>
  </si>
  <si>
    <t>HR7D3E</t>
  </si>
  <si>
    <t>ARUBA 3Y FC NBD EXCH VT2 6300F 24 SVC</t>
  </si>
  <si>
    <t>HR7D4E</t>
  </si>
  <si>
    <t>ARUBA 3Y FC NBD EXCH E/RVT2 6300F 24 SVC</t>
  </si>
  <si>
    <t>HR7D5E</t>
  </si>
  <si>
    <t>ARUBA 3Y FC 4H EXCH E/R 6300F 24 SVC</t>
  </si>
  <si>
    <t>HR7D6E</t>
  </si>
  <si>
    <t>ARUBA 3Y FC 4H EXCH VT1 6300F 24 SVC</t>
  </si>
  <si>
    <t>HR7D7E</t>
  </si>
  <si>
    <t>ARUBA 3Y FC 4H EXCH VT2 6300F 24 SVC</t>
  </si>
  <si>
    <t>HR7D8E</t>
  </si>
  <si>
    <t>ARUBA 3Y FC 4H EXCH E/R VT2 6300F 24 SVC</t>
  </si>
  <si>
    <t>HR7D9E</t>
  </si>
  <si>
    <t>ARUBA 3Y FC NBD OS E/R 6300F 24 SVC</t>
  </si>
  <si>
    <t>HR7E1E</t>
  </si>
  <si>
    <t>ARUBA 3Y FC 4H OS E/R 6300F 24 SVC</t>
  </si>
  <si>
    <t>HR7E2E</t>
  </si>
  <si>
    <t>ARUBA 3Y SW+TECHSUPPVT2 6300F 24 SVC</t>
  </si>
  <si>
    <t>HR7E3E</t>
  </si>
  <si>
    <t>ARUBA 3Y SW+TECHSUPPE/R 6300F 24 SVC</t>
  </si>
  <si>
    <t>HR7E4E</t>
  </si>
  <si>
    <t>ARUBA 3Y SW+TECHSUPPE/RVT2 6300F 24 SVC</t>
  </si>
  <si>
    <t>HR7E5E</t>
  </si>
  <si>
    <t>ARUBA 3Y FC CTR 6H E/R 6300F 24 SVC</t>
  </si>
  <si>
    <t>HR7E6E</t>
  </si>
  <si>
    <t>ARUBA 4Y FC NBD EXCH E/R 6300F 24 SVC</t>
  </si>
  <si>
    <t>HR7E7E</t>
  </si>
  <si>
    <t>ARUBA 4Y FC NBD EXCH VT1 6300F 24 SVC</t>
  </si>
  <si>
    <t>HR7E8E</t>
  </si>
  <si>
    <t>ARUBA 4Y FC NBD EXCH VT2 6300F 24 SVC</t>
  </si>
  <si>
    <t>HR7E9E</t>
  </si>
  <si>
    <t>ARUBA 4Y FC NBD EXCH E/RVT2 6300F 24 SVC</t>
  </si>
  <si>
    <t>HR7F0E</t>
  </si>
  <si>
    <t>ARUBA 4Y FC 4H EXCH E/R 6300F 24 SVC</t>
  </si>
  <si>
    <t>HR7F1E</t>
  </si>
  <si>
    <t>ARUBA 4Y FC 4H EXCH VT1 6300F 24 SVC</t>
  </si>
  <si>
    <t>HR7F2E</t>
  </si>
  <si>
    <t>ARUBA 4Y FC 4H EXCH VT2 6300F 24 SVC</t>
  </si>
  <si>
    <t>HR7F3E</t>
  </si>
  <si>
    <t>ARUBA 4Y FC 4H EXCH E/R VT2 6300F 24 SVC</t>
  </si>
  <si>
    <t>HR7F4E</t>
  </si>
  <si>
    <t>ARUBA 4Y FC NBD OS E/R 6300F 24 SVC</t>
  </si>
  <si>
    <t>HR7F6E</t>
  </si>
  <si>
    <t>ARUBA 4Y FC 4H OS E/R 6300F 24 SVC</t>
  </si>
  <si>
    <t>HR7F7E</t>
  </si>
  <si>
    <t>ARUBA 4Y SW+TECHSUPPVT2 6300F 24 SVC</t>
  </si>
  <si>
    <t>HR7F8E</t>
  </si>
  <si>
    <t>ARUBA 4Y SW+TECHSUPPE/R 6300F 24 SVC</t>
  </si>
  <si>
    <t>HR7F9E</t>
  </si>
  <si>
    <t>ARUBA 4Y SW+TECHSUPPE/RVT2 6300F 24 SVC</t>
  </si>
  <si>
    <t>HR7G0E</t>
  </si>
  <si>
    <t>ARUBA 4Y FC CTR 6H E/R 6300F 24 SVC</t>
  </si>
  <si>
    <t>HR7G1E</t>
  </si>
  <si>
    <t>ARUBA 3Y FC 4H OS WCDMR 6405 SVC</t>
  </si>
  <si>
    <t>HR7G2E</t>
  </si>
  <si>
    <t>ARUBA 3Y SW+TECHSUPP 6405 SVC</t>
  </si>
  <si>
    <t>HR7G3E</t>
  </si>
  <si>
    <t>ARUBA 3Y FC CTR 6H 6405 SVC</t>
  </si>
  <si>
    <t>HR7G4E</t>
  </si>
  <si>
    <t>ARUBA 3Y FC CTR 6H WCDMR 6405 SVC</t>
  </si>
  <si>
    <t>HR7G5E</t>
  </si>
  <si>
    <t>ARUBA 4Y FC NBD EXCH HW 6405 SVC</t>
  </si>
  <si>
    <t>HR7G6E</t>
  </si>
  <si>
    <t>ARUBA 4Y FC NBD EXCH 6405 SVC</t>
  </si>
  <si>
    <t>HR7G7E</t>
  </si>
  <si>
    <t>ARUBA 4Y FC 4H EXCH 6405 SVC</t>
  </si>
  <si>
    <t>HR7G8E</t>
  </si>
  <si>
    <t>ARUBA 4Y FC NBD OS 6405 SVC</t>
  </si>
  <si>
    <t>HR7G9E</t>
  </si>
  <si>
    <t>ARUBA 4Y FC NBD OS WCDMR 6405 SVC</t>
  </si>
  <si>
    <t>HR7H2E</t>
  </si>
  <si>
    <t>ARUBA 4Y FC 4H OS HW 6405 SVC</t>
  </si>
  <si>
    <t>HR7H3E</t>
  </si>
  <si>
    <t>ARUBA 4Y FC 4H OS 6405 SVC</t>
  </si>
  <si>
    <t>HR7H4E</t>
  </si>
  <si>
    <t>ARUBA 4Y FC 4H OS WCDMR 6405 SVC</t>
  </si>
  <si>
    <t>HR7H5E</t>
  </si>
  <si>
    <t>ARUBA 4Y SW+TECHSUPP 6405 SVC</t>
  </si>
  <si>
    <t>HR7H6E</t>
  </si>
  <si>
    <t>ARUBA 4Y FC CTR 6H 6405 SVC</t>
  </si>
  <si>
    <t>HR7H7E</t>
  </si>
  <si>
    <t>ARUBA 4Y FC CTR 6H WCDMR 6405 SVC</t>
  </si>
  <si>
    <t>HR7H8E</t>
  </si>
  <si>
    <t>ARUBA 5Y FC NBD EXCH HW 6405 SVC</t>
  </si>
  <si>
    <t>HR7H9E</t>
  </si>
  <si>
    <t>ARUBA 5Y FC NBD EXCH 6405 SVC</t>
  </si>
  <si>
    <t>HR7J0E</t>
  </si>
  <si>
    <t>ARUBA 5Y FC 4H EXCH 6405 SVC</t>
  </si>
  <si>
    <t>HR7J1E</t>
  </si>
  <si>
    <t>ARUBA 5Y FC NBD OS 6405 SVC</t>
  </si>
  <si>
    <t>HR7J2E</t>
  </si>
  <si>
    <t>ARUBA 5Y FC NBD OS WCDMR 6405 SVC</t>
  </si>
  <si>
    <t>HR7J5E</t>
  </si>
  <si>
    <t>ARUBA 5Y FC 4H OS HW 6405 SVC</t>
  </si>
  <si>
    <t>HR7J6E</t>
  </si>
  <si>
    <t>ARUBA 5Y FC 4H OS 6405 SVC</t>
  </si>
  <si>
    <t>HR7J7E</t>
  </si>
  <si>
    <t>ARUBA 5Y FC 4H OS WCDMR 6405 SVC</t>
  </si>
  <si>
    <t>HR7J8E</t>
  </si>
  <si>
    <t>ARUBA 5Y SW+TECHSUPP 6405 SVC</t>
  </si>
  <si>
    <t>HR7J9E</t>
  </si>
  <si>
    <t>ARUBA 5Y FC CTR 6H 6405 SVC</t>
  </si>
  <si>
    <t>HR7K0E</t>
  </si>
  <si>
    <t>ARUBA 5Y FC CTR 6H WCDMR 6405 SVC</t>
  </si>
  <si>
    <t>HR7K1PE</t>
  </si>
  <si>
    <t>ARUBA 1Y REN FC NBD EXCH 6405 SVC</t>
  </si>
  <si>
    <t>HR7K2PE</t>
  </si>
  <si>
    <t>ARUBA 1Y REN FC 4H EXCH 6405 SVC</t>
  </si>
  <si>
    <t>HR7K3PE</t>
  </si>
  <si>
    <t>ARUBA 1Y REN FC NBD OS 6405 SVC</t>
  </si>
  <si>
    <t>HR7K4PE</t>
  </si>
  <si>
    <t>ARUBA 1Y REN FC NBD OS WCDMR 6405 SVC</t>
  </si>
  <si>
    <t>HR7K7PE</t>
  </si>
  <si>
    <t>ARUBA 1Y REN FC 4H OS HW 6405 SVC</t>
  </si>
  <si>
    <t>HR7K8PE</t>
  </si>
  <si>
    <t>ARUBA 1Y REN FC 4H OS 6405 SVC</t>
  </si>
  <si>
    <t>HR7K9PE</t>
  </si>
  <si>
    <t>ARUBA 1Y REN FC 4H OS WCDMR 6405 SVC</t>
  </si>
  <si>
    <t>HR7L0PE</t>
  </si>
  <si>
    <t>ARUBA 1Y REN FC CTR 6H 6405 SVC</t>
  </si>
  <si>
    <t>HR7L1PE</t>
  </si>
  <si>
    <t>ARUBA 1Y REN FC CTR 6H WCDMR 6405 SVC</t>
  </si>
  <si>
    <t>HR7L2E</t>
  </si>
  <si>
    <t>ARUBA 1Y FC NBD EXCH E/R 6405 SVC</t>
  </si>
  <si>
    <t>HR7L3E</t>
  </si>
  <si>
    <t>ARUBA 1Y FC NBD EXCH VT1 6405 SVC</t>
  </si>
  <si>
    <t>HR7L4E</t>
  </si>
  <si>
    <t>ARUBA 1Y FC NBD EXCH VT2 6405 SVC</t>
  </si>
  <si>
    <t>HR7L5E</t>
  </si>
  <si>
    <t>ARUBA 1Y FC NBD EXCH E/R VT2 6405 SVC</t>
  </si>
  <si>
    <t>HR7L6E</t>
  </si>
  <si>
    <t>ARUBA 1Y FC 4H EXCH E/R 6405 SVC</t>
  </si>
  <si>
    <t>HR7L7E</t>
  </si>
  <si>
    <t>ARUBA 1Y FC 4H EXCH VT1 6405 SVC</t>
  </si>
  <si>
    <t>HR7L8E</t>
  </si>
  <si>
    <t>ARUBA 1Y FC 4H EXCH VT2 6405 SVC</t>
  </si>
  <si>
    <t>HR7L9E</t>
  </si>
  <si>
    <t>ARUBA 1Y FC 4H EXCH E/R VT2 6405 SVC</t>
  </si>
  <si>
    <t>HR7M0E</t>
  </si>
  <si>
    <t>ARUBA 1Y FC NBD OS E/R 6405 SVC</t>
  </si>
  <si>
    <t>HR7M1E</t>
  </si>
  <si>
    <t>ARUBA 1Y FC 4H OS E/R 6405 SVC</t>
  </si>
  <si>
    <t>HR7M2E</t>
  </si>
  <si>
    <t>ARUBA 1Y SW+TECHSUPPVT2 6405 SVC</t>
  </si>
  <si>
    <t>HR7M3E</t>
  </si>
  <si>
    <t>ARUBA 1Y SW+TECHSUPPE/R 6405 SVC</t>
  </si>
  <si>
    <t>HR7M4E</t>
  </si>
  <si>
    <t>ARUBA 1Y SW+TECHSUPPE/RVT2 6405 SVC</t>
  </si>
  <si>
    <t>HR7M5E</t>
  </si>
  <si>
    <t>ARUBA 1Y FC CTR 6H E/R 6405 SVC</t>
  </si>
  <si>
    <t>HR7M6E</t>
  </si>
  <si>
    <t>ARUBA 3Y FC NBD EXCH E/R 6405 SVC</t>
  </si>
  <si>
    <t>HR7M7E</t>
  </si>
  <si>
    <t>ARUBA 3Y FC NBD EXCH VT1 6405 SVC</t>
  </si>
  <si>
    <t>HR7M8E</t>
  </si>
  <si>
    <t>ARUBA 3Y FC NBD EXCH VT2 6405 SVC</t>
  </si>
  <si>
    <t>HR7M9E</t>
  </si>
  <si>
    <t>ARUBA 3Y FC NBD EXCH E/R VT2 6405 SVC</t>
  </si>
  <si>
    <t>HR7N0E</t>
  </si>
  <si>
    <t>ARUBA 3Y FC 4H EXCH E/R 6405 SVC</t>
  </si>
  <si>
    <t>HR7N1E</t>
  </si>
  <si>
    <t>ARUBA 3Y FC 4H EXCH VT1 6405 SVC</t>
  </si>
  <si>
    <t>HR7N2E</t>
  </si>
  <si>
    <t>ARUBA 3Y FC 4H EXCH VT2 6405 SVC</t>
  </si>
  <si>
    <t>HR7N3E</t>
  </si>
  <si>
    <t>ARUBA 3Y FC 4H EXCH E/R VT2 6405 SVC</t>
  </si>
  <si>
    <t>HR7N4E</t>
  </si>
  <si>
    <t>ARUBA 3Y FC NBD OS E/R 6405 SVC</t>
  </si>
  <si>
    <t>HR7N6E</t>
  </si>
  <si>
    <t>ARUBA 3Y FC 4H OS E/R 6405 SVC</t>
  </si>
  <si>
    <t>HR7N7E</t>
  </si>
  <si>
    <t>ARUBA 3Y SW+TECHSUPPVT2 6405 SVC</t>
  </si>
  <si>
    <t>HR7N8E</t>
  </si>
  <si>
    <t>ARUBA 3Y SW+TECHSUPPE/R 6405 SVC</t>
  </si>
  <si>
    <t>HR7N9E</t>
  </si>
  <si>
    <t>ARUBA 3Y SW+TECHSUPPE/RVT2 6405 SVC</t>
  </si>
  <si>
    <t>HR7P0E</t>
  </si>
  <si>
    <t>ARUBA 3Y FC CTR 6H E/R 6405 SVC</t>
  </si>
  <si>
    <t>HR7P1E</t>
  </si>
  <si>
    <t>ARUBA 4Y FC NBD EXCH E/R 6405 SVC</t>
  </si>
  <si>
    <t>HR7P2E</t>
  </si>
  <si>
    <t>ARUBA 4Y FC NBD EXCH VT1 6405 SVC</t>
  </si>
  <si>
    <t>HR7P3E</t>
  </si>
  <si>
    <t>ARUBA 4Y FC NBD EXCH VT2 6405 SVC</t>
  </si>
  <si>
    <t>HR7P4E</t>
  </si>
  <si>
    <t>ARUBA 4Y FC NBD EXCH E/R VT2 6405 SVC</t>
  </si>
  <si>
    <t>HR7P5E</t>
  </si>
  <si>
    <t>ARUBA 4Y FC 4H EXCH E/R 6405 SVC</t>
  </si>
  <si>
    <t>HR7P6E</t>
  </si>
  <si>
    <t>ARUBA 4Y FC 4H EXCH VT1 6405 SVC</t>
  </si>
  <si>
    <t>HR7P7E</t>
  </si>
  <si>
    <t>ARUBA 4Y FC 4H EXCH VT2 6405 SVC</t>
  </si>
  <si>
    <t>HR7P8E</t>
  </si>
  <si>
    <t>ARUBA 4Y FC 4H EXCH E/R VT2 6405 SVC</t>
  </si>
  <si>
    <t>HR7P9E</t>
  </si>
  <si>
    <t>ARUBA 4Y FC NBD OS E/R 6405 SVC</t>
  </si>
  <si>
    <t>HR7Q1E</t>
  </si>
  <si>
    <t>ARUBA 4Y FC 4H OS E/R 6405 SVC</t>
  </si>
  <si>
    <t>HR7Q2E</t>
  </si>
  <si>
    <t>ARUBA 4Y SW+TECHSUPPVT2 6405 SVC</t>
  </si>
  <si>
    <t>HR7Q3E</t>
  </si>
  <si>
    <t>ARUBA 4Y SW+TECHSUPPE/R 6405 SVC</t>
  </si>
  <si>
    <t>HR7Q4E</t>
  </si>
  <si>
    <t>ARUBA 4Y SW+TECHSUPPE/RVT2 6405 SVC</t>
  </si>
  <si>
    <t>HR7Q5E</t>
  </si>
  <si>
    <t>ARUBA 4Y FC CTR 6H E/R 6405 SVC</t>
  </si>
  <si>
    <t>HR7Q6E</t>
  </si>
  <si>
    <t>ARUBA 5Y FC NBD EXCH E/R 6405 SVC</t>
  </si>
  <si>
    <t>HR7Q7E</t>
  </si>
  <si>
    <t>ARUBA 5Y FC NBD EXCH VT1 6405 SVC</t>
  </si>
  <si>
    <t>HR7Q8E</t>
  </si>
  <si>
    <t>ARUBA 5Y FC NBD EXCH VT2 6405 SVC</t>
  </si>
  <si>
    <t>HR7Q9E</t>
  </si>
  <si>
    <t>ARUBA 5Y FC NBD EXCH E/R VT2 6405 SVC</t>
  </si>
  <si>
    <t>HR7R0E</t>
  </si>
  <si>
    <t>ARUBA 5Y FC 4H EXCH E/R 6405 SVC</t>
  </si>
  <si>
    <t>HR7R1E</t>
  </si>
  <si>
    <t>ARUBA 5Y FC 4H EXCH VT1 6405 SVC</t>
  </si>
  <si>
    <t>HR7R2E</t>
  </si>
  <si>
    <t>ARUBA 5Y FC 4H EXCH VT2 6405 SVC</t>
  </si>
  <si>
    <t>HR7R3E</t>
  </si>
  <si>
    <t>ARUBA 5Y FC 4H EXCH E/R VT2 6405 SVC</t>
  </si>
  <si>
    <t>HR7R4E</t>
  </si>
  <si>
    <t>ARUBA 5Y FC NBD OS E/R 6405 SVC</t>
  </si>
  <si>
    <t>HR7R6E</t>
  </si>
  <si>
    <t>ARUBA 5Y FC 4H OS E/R 6405 SVC</t>
  </si>
  <si>
    <t>HR7R7E</t>
  </si>
  <si>
    <t>ARUBA 5Y SW+TECHSUPPVT2 6405 SVC</t>
  </si>
  <si>
    <t>HR7R8E</t>
  </si>
  <si>
    <t>ARUBA 5Y SW+TECHSUPPE/R 6405 SVC</t>
  </si>
  <si>
    <t>HR7R9E</t>
  </si>
  <si>
    <t>ARUBA 5Y SW+TECHSUPPE/RVT2 6405 SVC</t>
  </si>
  <si>
    <t>HR7S0E</t>
  </si>
  <si>
    <t>ARUBA 5Y FC CTR 6H E/R 6405 SVC</t>
  </si>
  <si>
    <t>HR7S1PE</t>
  </si>
  <si>
    <t>ARUBA 1Y REN FC NBD EXCH E/R 6405 SVC</t>
  </si>
  <si>
    <t>HR7S2PE</t>
  </si>
  <si>
    <t>ARUBA 1Y REN FC NBD EXCH VT1 6405 SVC</t>
  </si>
  <si>
    <t>HR7S3PE</t>
  </si>
  <si>
    <t>ARUBA 1Y REN FC NBD EXCH VT2 6405 SVC</t>
  </si>
  <si>
    <t>HR7S4PE</t>
  </si>
  <si>
    <t>ARUBA 1Y REN FC NBD EXCH E/RVT2 6405 SVC</t>
  </si>
  <si>
    <t>HR7S5PE</t>
  </si>
  <si>
    <t>ARUBA 1Y REN FC 4H EXCH E/R 6405 SVC</t>
  </si>
  <si>
    <t>HR7S6PE</t>
  </si>
  <si>
    <t>ARUBA 1Y REN FC 4H EXCH VT1 6405 SVC</t>
  </si>
  <si>
    <t>HR7S7PE</t>
  </si>
  <si>
    <t>ARUBA 1Y REN FC 4H EXCH VT2 6405 SVC</t>
  </si>
  <si>
    <t>HR7S8PE</t>
  </si>
  <si>
    <t>ARUBA 1Y REN FC 4H EXCH E/R VT2 6405 SVC</t>
  </si>
  <si>
    <t>HR7S9PE</t>
  </si>
  <si>
    <t>ARUBA 1Y REN FC NBD OS E/R 6405 SVC</t>
  </si>
  <si>
    <t>HR7T0PE</t>
  </si>
  <si>
    <t>ARUBA 1Y REN FC 4H OS E/R 6405 SVC</t>
  </si>
  <si>
    <t>HR7T1PE</t>
  </si>
  <si>
    <t>ARUBA 1Y REN FC CTR 6H E/R 6405 SVC</t>
  </si>
  <si>
    <t>HR7T2E</t>
  </si>
  <si>
    <t>ARUBA 1Y FC NBD EXCH 6410 SVC</t>
  </si>
  <si>
    <t>HR7T3E</t>
  </si>
  <si>
    <t>ARUBA 1Y FC NBD EXCH HW 6410 SVC</t>
  </si>
  <si>
    <t>HR7T4E</t>
  </si>
  <si>
    <t>ARUBA 1Y FC 4H EXCH 6410 SVC</t>
  </si>
  <si>
    <t>HR7T5E</t>
  </si>
  <si>
    <t>ARUBA 1Y FC NBD OS 6410 SVC</t>
  </si>
  <si>
    <t>HR7T6E</t>
  </si>
  <si>
    <t>ARUBA 1Y FC NBD OS WCDMR 6410 SVC</t>
  </si>
  <si>
    <t>HR7T7E</t>
  </si>
  <si>
    <t>ARUBA 1Y FC 4H OS HW 6410 SVC</t>
  </si>
  <si>
    <t>HR7T8E</t>
  </si>
  <si>
    <t>ARUBA 1Y FC 4H OS 6410 SVC</t>
  </si>
  <si>
    <t>HR7T9E</t>
  </si>
  <si>
    <t>ARUBA 1Y FC 4H OS WCDMR 6410 SVC</t>
  </si>
  <si>
    <t>HR7U0E</t>
  </si>
  <si>
    <t>ARUBA 1Y SW+TECHSUPP 6410 SVC</t>
  </si>
  <si>
    <t>HR7U1E</t>
  </si>
  <si>
    <t>ARUBA 1Y FC CTR 6H 6410 SVC</t>
  </si>
  <si>
    <t>HR7U2E</t>
  </si>
  <si>
    <t>ARUBA 1Y FC CTR 6H WCDMR 6410 SVC</t>
  </si>
  <si>
    <t>HR7U3E</t>
  </si>
  <si>
    <t>ARUBA 3Y FC NBD EXCH HW 6410 SVC</t>
  </si>
  <si>
    <t>HR7U4E</t>
  </si>
  <si>
    <t>ARUBA 3Y FC NBD EXCH 6410 SVC</t>
  </si>
  <si>
    <t>HR7U5E</t>
  </si>
  <si>
    <t>ARUBA 3Y FC 4H EXCH 6410 SVC</t>
  </si>
  <si>
    <t>HR7U6E</t>
  </si>
  <si>
    <t>ARUBA 3Y FC NBD OS 6410 SVC</t>
  </si>
  <si>
    <t>HR7U7E</t>
  </si>
  <si>
    <t>ARUBA 3Y FC NBD OS WCDMR 6410 SVC</t>
  </si>
  <si>
    <t>HR7V0E</t>
  </si>
  <si>
    <t>ARUBA 3Y FC 4H OS HW 6410 SVC</t>
  </si>
  <si>
    <t>HR7V1E</t>
  </si>
  <si>
    <t>ARUBA 3Y FC 4H OS 6410 SVC</t>
  </si>
  <si>
    <t>HR7V2E</t>
  </si>
  <si>
    <t>ARUBA 3Y FC 4H OS WCDMR 6410 SVC</t>
  </si>
  <si>
    <t>HR7V3E</t>
  </si>
  <si>
    <t>ARUBA 3Y SW+TECHSUPP 6410 SVC</t>
  </si>
  <si>
    <t>HR7V4E</t>
  </si>
  <si>
    <t>ARUBA 3Y FC CTR 6H 6410 SVC</t>
  </si>
  <si>
    <t>HR7V5E</t>
  </si>
  <si>
    <t>ARUBA 3Y FC CTR 6H WCDMR 6410 SVC</t>
  </si>
  <si>
    <t>HR7V6E</t>
  </si>
  <si>
    <t>ARUBA 4Y FC NBD EXCH HW 6410 SVC</t>
  </si>
  <si>
    <t>HR7V7E</t>
  </si>
  <si>
    <t>ARUBA 4Y FC NBD EXCH 6410 SVC</t>
  </si>
  <si>
    <t>HR7V8E</t>
  </si>
  <si>
    <t>ARUBA 4Y FC 4H EXCH 6410 SVC</t>
  </si>
  <si>
    <t>HR7V9E</t>
  </si>
  <si>
    <t>ARUBA 4Y FC NBD OS 6410 SVC</t>
  </si>
  <si>
    <t>HR7W0E</t>
  </si>
  <si>
    <t>ARUBA 4Y FC NBD OS WCDMR 6410 SVC</t>
  </si>
  <si>
    <t>HR7W3E</t>
  </si>
  <si>
    <t>ARUBA 4Y FC 4H OS HW 6410 SVC</t>
  </si>
  <si>
    <t>HR7W4E</t>
  </si>
  <si>
    <t>ARUBA 4Y FC 4H OS 6410 SVC</t>
  </si>
  <si>
    <t>HR7W5E</t>
  </si>
  <si>
    <t>ARUBA 4Y FC 4H OS WCDMR 6410 SVC</t>
  </si>
  <si>
    <t>HR7W6E</t>
  </si>
  <si>
    <t>ARUBA 4Y SW+TECHSUPP 6410 SVC</t>
  </si>
  <si>
    <t>HR7W7E</t>
  </si>
  <si>
    <t>ARUBA 4Y FC CTR 6H 6410 SVC</t>
  </si>
  <si>
    <t>HR7W8E</t>
  </si>
  <si>
    <t>ARUBA 4Y FC CTR 6H WCDMR 6410 SVC</t>
  </si>
  <si>
    <t>HR7W9E</t>
  </si>
  <si>
    <t>ARUBA 5Y FC NBD EXCH HW 6410 SVC</t>
  </si>
  <si>
    <t>HR7X0E</t>
  </si>
  <si>
    <t>ARUBA 5Y FC NBD EXCH 6410 SVC</t>
  </si>
  <si>
    <t>HR7X1E</t>
  </si>
  <si>
    <t>ARUBA 5Y FC 4H EXCH 6410 SVC</t>
  </si>
  <si>
    <t>HR7X2E</t>
  </si>
  <si>
    <t>ARUBA 5Y FC NBD OS 6410 SVC</t>
  </si>
  <si>
    <t>HR7X3E</t>
  </si>
  <si>
    <t>ARUBA 5Y FC NBD OS WCDMR 6410 SVC</t>
  </si>
  <si>
    <t>HR7X6E</t>
  </si>
  <si>
    <t>ARUBA 5Y FC 4H OS HW 6410 SVC</t>
  </si>
  <si>
    <t>HR7X7E</t>
  </si>
  <si>
    <t>ARUBA 5Y FC 4H OS 6410 SVC</t>
  </si>
  <si>
    <t>HR7X8E</t>
  </si>
  <si>
    <t>ARUBA 5Y FC 4H OS WCDMR 6410 SVC</t>
  </si>
  <si>
    <t>HR7X9E</t>
  </si>
  <si>
    <t>ARUBA 5Y SW+TECHSUPP 6410 SVC</t>
  </si>
  <si>
    <t>HR7Y0E</t>
  </si>
  <si>
    <t>ARUBA 5Y FC CTR 6H 6410 SVC</t>
  </si>
  <si>
    <t>HR7Y1E</t>
  </si>
  <si>
    <t>ARUBA 5Y FC CTR 6H WCDMR 6410 SVC</t>
  </si>
  <si>
    <t>HR7Y2PE</t>
  </si>
  <si>
    <t>ARUBA 1Y REN FC NBD EXCH 6410 SVC</t>
  </si>
  <si>
    <t>HR7Y3PE</t>
  </si>
  <si>
    <t>ARUBA 1Y REN FC 4H EXCH 6410 SVC</t>
  </si>
  <si>
    <t>HR7Y4PE</t>
  </si>
  <si>
    <t>ARUBA 1Y REN FC NBD OS 6410 SVC</t>
  </si>
  <si>
    <t>HR7Y5PE</t>
  </si>
  <si>
    <t>ARUBA 1Y REN FC NBD OS WCDMR 6410 SVC</t>
  </si>
  <si>
    <t>HR7Y8PE</t>
  </si>
  <si>
    <t>ARUBA 1Y REN FC 4H OS HW 6410 SVC</t>
  </si>
  <si>
    <t>HR7Y9PE</t>
  </si>
  <si>
    <t>ARUBA 1Y REN FC 4H OS 6410 SVC</t>
  </si>
  <si>
    <t>HR7Z0PE</t>
  </si>
  <si>
    <t>ARUBA 1Y REN FC 4H OS WCDMR 6410 SVC</t>
  </si>
  <si>
    <t>HR7Z1PE</t>
  </si>
  <si>
    <t>ARUBA 1Y REN FC CTR 6H 6410 SVC</t>
  </si>
  <si>
    <t>HR7Z2PE</t>
  </si>
  <si>
    <t>ARUBA 1Y REN FC CTR 6H WCDMR 6410 SVC</t>
  </si>
  <si>
    <t>HR7Z3E</t>
  </si>
  <si>
    <t>ARUBA 1Y FC NBD EXCH E/R 6410 SVC</t>
  </si>
  <si>
    <t>HR7Z4E</t>
  </si>
  <si>
    <t>ARUBA 1Y FC NBD EXCH VT1 6410 SVC</t>
  </si>
  <si>
    <t>HR7Z5E</t>
  </si>
  <si>
    <t>ARUBA 1Y FC NBD EXCH VT2 6410 SVC</t>
  </si>
  <si>
    <t>HR7Z6E</t>
  </si>
  <si>
    <t>ARUBA 1Y FC NBD EXCH E/R VT2 6410 SVC</t>
  </si>
  <si>
    <t>HR7Z7E</t>
  </si>
  <si>
    <t>ARUBA 1Y FC 4H EXCH E/R 6410 SVC</t>
  </si>
  <si>
    <t>HR7Z8E</t>
  </si>
  <si>
    <t>ARUBA 1Y FC 4H EXCH VT1 6410 SVC</t>
  </si>
  <si>
    <t>HR7Z9E</t>
  </si>
  <si>
    <t>ARUBA 1Y FC 4H EXCH VT2 6410 SVC</t>
  </si>
  <si>
    <t>HR8A0E</t>
  </si>
  <si>
    <t>ARUBA 1Y FC 4H EXCH E/R VT2 6410 SVC</t>
  </si>
  <si>
    <t>HR8A1E</t>
  </si>
  <si>
    <t>ARUBA 1Y FC NBD OS E/R 6410 SVC</t>
  </si>
  <si>
    <t>HR8A2E</t>
  </si>
  <si>
    <t>ARUBA 1Y FC 4H OS E/R 6410 SVC</t>
  </si>
  <si>
    <t>HR8A3E</t>
  </si>
  <si>
    <t>ARUBA 1Y SW+TECHSUPPVT2 6410 SVC</t>
  </si>
  <si>
    <t>HR8A4E</t>
  </si>
  <si>
    <t>ARUBA 1Y SW+TECHSUPPE/R 6410 SVC</t>
  </si>
  <si>
    <t>HR8A5E</t>
  </si>
  <si>
    <t>ARUBA 1Y SW+TECHSUPPE/RVT2 6410 SVC</t>
  </si>
  <si>
    <t>HR8A6E</t>
  </si>
  <si>
    <t>ARUBA 1Y FC CTR 6H E/R 6410 SVC</t>
  </si>
  <si>
    <t>HR8A7E</t>
  </si>
  <si>
    <t>ARUBA 3Y FC NBD EXCH E/R 6410 SVC</t>
  </si>
  <si>
    <t>HR8A8E</t>
  </si>
  <si>
    <t>ARUBA 3Y FC NBD EXCH VT1 6410 SVC</t>
  </si>
  <si>
    <t>HR8A9E</t>
  </si>
  <si>
    <t>ARUBA 3Y FC NBD EXCH VT2 6410 SVC</t>
  </si>
  <si>
    <t>HR8B0E</t>
  </si>
  <si>
    <t>ARUBA 3Y FC NBD EXCH E/R VT2 6410 SVC</t>
  </si>
  <si>
    <t>HR8B1E</t>
  </si>
  <si>
    <t>ARUBA 3Y FC 4H EXCH E/R 6410 SVC</t>
  </si>
  <si>
    <t>HR8B2E</t>
  </si>
  <si>
    <t>ARUBA 3Y FC 4H EXCH VT1 6410 SVC</t>
  </si>
  <si>
    <t>HR8B3E</t>
  </si>
  <si>
    <t>ARUBA 3Y FC 4H EXCH VT2 6410 SVC</t>
  </si>
  <si>
    <t>HR8B4E</t>
  </si>
  <si>
    <t>ARUBA 3Y FC 4H EXCH E/R VT2 6410 SVC</t>
  </si>
  <si>
    <t>HR8B5E</t>
  </si>
  <si>
    <t>ARUBA 3Y FC NBD OS E/R 6410 SVC</t>
  </si>
  <si>
    <t>HR8B7E</t>
  </si>
  <si>
    <t>ARUBA 3Y FC 4H OS E/R 6410 SVC</t>
  </si>
  <si>
    <t>HR8B8E</t>
  </si>
  <si>
    <t>ARUBA 3Y SW+TECHSUPPVT2 6410 SVC</t>
  </si>
  <si>
    <t>HR8B9E</t>
  </si>
  <si>
    <t>ARUBA 3Y SW+TECHSUPPE/R 6410 SVC</t>
  </si>
  <si>
    <t>HR8C0E</t>
  </si>
  <si>
    <t>ARUBA 3Y SW+TECHSUPPE/RVT2 6410 SVC</t>
  </si>
  <si>
    <t>HR8C1E</t>
  </si>
  <si>
    <t>ARUBA 3Y FC CTR 6H E/R 6410 SVC</t>
  </si>
  <si>
    <t>HR8C2E</t>
  </si>
  <si>
    <t>ARUBA 4Y FC NBD EXCH E/R 6410 SVC</t>
  </si>
  <si>
    <t>HR8C3E</t>
  </si>
  <si>
    <t>ARUBA 4Y FC NBD EXCH VT1 6410 SVC</t>
  </si>
  <si>
    <t>HR8C4E</t>
  </si>
  <si>
    <t>ARUBA 4Y FC NBD EXCH VT2 6410 SVC</t>
  </si>
  <si>
    <t>HR8C5E</t>
  </si>
  <si>
    <t>ARUBA 4Y FC NBD EXCH E/R VT2 6410 SVC</t>
  </si>
  <si>
    <t>HR8C6E</t>
  </si>
  <si>
    <t>ARUBA 4Y FC 4H EXCH E/R 6410 SVC</t>
  </si>
  <si>
    <t>HR8C7E</t>
  </si>
  <si>
    <t>ARUBA 4Y FC 4H EXCH VT1 6410 SVC</t>
  </si>
  <si>
    <t>HR8C8E</t>
  </si>
  <si>
    <t>ARUBA 4Y FC 4H EXCH VT2 6410 SVC</t>
  </si>
  <si>
    <t>HR8C9E</t>
  </si>
  <si>
    <t>ARUBA 4Y FC 4H EXCH E/R VT2 6410 SVC</t>
  </si>
  <si>
    <t>HR8D0E</t>
  </si>
  <si>
    <t>ARUBA 4Y FC NBD OS E/R 6410 SVC</t>
  </si>
  <si>
    <t>HR8D2E</t>
  </si>
  <si>
    <t>ARUBA 4Y FC 4H OS E/R 6410 SVC</t>
  </si>
  <si>
    <t>HR8D3E</t>
  </si>
  <si>
    <t>ARUBA 4Y SW+TECHSUPPVT2 6410 SVC</t>
  </si>
  <si>
    <t>HR8D4E</t>
  </si>
  <si>
    <t>ARUBA 4Y SW+TECHSUPPE/R 6410 SVC</t>
  </si>
  <si>
    <t>HR8D5E</t>
  </si>
  <si>
    <t>ARUBA 4Y SW+TECHSUPPE/RVT2 6410 SVC</t>
  </si>
  <si>
    <t>HR8D6E</t>
  </si>
  <si>
    <t>ARUBA 4Y FC CTR 6H E/R 6410 SVC</t>
  </si>
  <si>
    <t>HR8D7E</t>
  </si>
  <si>
    <t>ARUBA 5Y FC NBD EXCH E/R 6410 SVC</t>
  </si>
  <si>
    <t>HR8D8E</t>
  </si>
  <si>
    <t>ARUBA 5Y FC NBD EXCH VT1 6410 SVC</t>
  </si>
  <si>
    <t>HR8D9E</t>
  </si>
  <si>
    <t>ARUBA 5Y FC NBD EXCH VT2 6410 SVC</t>
  </si>
  <si>
    <t>HR8E0E</t>
  </si>
  <si>
    <t>ARUBA 5Y FC NBD EXCH E/R VT2 6410 SVC</t>
  </si>
  <si>
    <t>HR8E1E</t>
  </si>
  <si>
    <t>ARUBA 5Y FC 4H EXCH E/R 6410 SVC</t>
  </si>
  <si>
    <t>HR8E2E</t>
  </si>
  <si>
    <t>ARUBA 5Y FC 4H EXCH VT1 6410 SVC</t>
  </si>
  <si>
    <t>HR8E3E</t>
  </si>
  <si>
    <t>ARUBA 5Y FC 4H EXCH VT2 6410 SVC</t>
  </si>
  <si>
    <t>HR8E4E</t>
  </si>
  <si>
    <t>ARUBA 5Y FC 4H EXCH E/R VT2 6410 SVC</t>
  </si>
  <si>
    <t>HR8E5E</t>
  </si>
  <si>
    <t>ARUBA 5Y FC NBD OS E/R 6410 SVC</t>
  </si>
  <si>
    <t>HR8E7E</t>
  </si>
  <si>
    <t>ARUBA 5Y FC 4H OS E/R 6410 SVC</t>
  </si>
  <si>
    <t>HR8E8E</t>
  </si>
  <si>
    <t>ARUBA 5Y SW+TECHSUPPVT2 6410 SVC</t>
  </si>
  <si>
    <t>HR8E9E</t>
  </si>
  <si>
    <t>ARUBA 5Y SW+TECHSUPPE/R 6410 SVC</t>
  </si>
  <si>
    <t>HR8F0E</t>
  </si>
  <si>
    <t>ARUBA 5Y SW+TECHSUPPE/RVT2 6410 SVC</t>
  </si>
  <si>
    <t>HR8F1E</t>
  </si>
  <si>
    <t>ARUBA 5Y FC CTR 6H E/R 6410 SVC</t>
  </si>
  <si>
    <t>HR8F2PE</t>
  </si>
  <si>
    <t>ARUBA 1Y REN FC NBD EXCH E/R 6410 SVC</t>
  </si>
  <si>
    <t>HR8F3PE</t>
  </si>
  <si>
    <t>ARUBA 1Y REN FC NBD EXCH VT1 6410 SVC</t>
  </si>
  <si>
    <t>HR8F4PE</t>
  </si>
  <si>
    <t>ARUBA 1Y REN FC NBD EXCH VT2 6410 SVC</t>
  </si>
  <si>
    <t>HR8F5PE</t>
  </si>
  <si>
    <t>ARUBA 1Y REN FC NBD EXCH E/RVT2 6410 SVC</t>
  </si>
  <si>
    <t>HR8F6PE</t>
  </si>
  <si>
    <t>ARUBA 1Y REN FC 4H EXCH E/R 6410 SVC</t>
  </si>
  <si>
    <t>HR8F7PE</t>
  </si>
  <si>
    <t>ARUBA 1Y REN FC 4H EXCH VT1 6410 SVC</t>
  </si>
  <si>
    <t>HR8F8PE</t>
  </si>
  <si>
    <t>ARUBA 1Y REN FC 4H EXCH VT2 6410 SVC</t>
  </si>
  <si>
    <t>HR8F9PE</t>
  </si>
  <si>
    <t>ARUBA 1Y REN FC 4H EXCH E/R VT2 6410 SVC</t>
  </si>
  <si>
    <t>HR8G0PE</t>
  </si>
  <si>
    <t>ARUBA 1Y REN FC NBD OS E/R 6410 SVC</t>
  </si>
  <si>
    <t>HR8G1PE</t>
  </si>
  <si>
    <t>ARUBA 1Y REN FC 4H OS E/R 6410 SVC</t>
  </si>
  <si>
    <t>HR8G2PE</t>
  </si>
  <si>
    <t>ARUBA 1Y REN FC CTR 6H E/R 6410 SVC</t>
  </si>
  <si>
    <t>HS098E</t>
  </si>
  <si>
    <t>HPE 3Y FC NBD LTO-8 EXTTAP DRIV SVC</t>
  </si>
  <si>
    <t>HS099E</t>
  </si>
  <si>
    <t>HPE 3Y FC NBD WCDMR LTO-8 EXTTAPDRIV SVC</t>
  </si>
  <si>
    <t>HS0B5E</t>
  </si>
  <si>
    <t>ARUBA 1Y SW+TECHSUPP 2930F 12G POE SVC</t>
  </si>
  <si>
    <t>HS0B6E</t>
  </si>
  <si>
    <t>ARUBA 3Y SW+TECHSUPP 2930F 12G POE SVC</t>
  </si>
  <si>
    <t>HS0B7E</t>
  </si>
  <si>
    <t>ARUBA 4Y SW+TECHSUPP 2930F 12G POE SVC</t>
  </si>
  <si>
    <t>HS0B8E</t>
  </si>
  <si>
    <t>ARUBA 5Y SW+TECHSUPP 2930F 12G POE SVC</t>
  </si>
  <si>
    <t>HS0B9E</t>
  </si>
  <si>
    <t>ARUBA 1Y SW+TECHSUPPVT2 2930F 12G POESVC</t>
  </si>
  <si>
    <t>HS0C2E</t>
  </si>
  <si>
    <t>ARUBA 3Y SW+TECHSUPPVT2 2930F 12G POESVC</t>
  </si>
  <si>
    <t>HS0C5E</t>
  </si>
  <si>
    <t>ARUBA 4Y SW+TECHSUPPVT2 2930F 12G POESVC</t>
  </si>
  <si>
    <t>HS0C6E</t>
  </si>
  <si>
    <t>ARUBA 5Y SW+TECHSUPPVT2 2930F 12G POESVC</t>
  </si>
  <si>
    <t>HS101E</t>
  </si>
  <si>
    <t>HPE 3Y PC NBD LTO-8 EXT TAP DRIV SVC</t>
  </si>
  <si>
    <t>HS102E</t>
  </si>
  <si>
    <t>HPE 3Y PC NBD WCDMR LTO-8 EXTTAPDRIV SVC</t>
  </si>
  <si>
    <t>HS103E</t>
  </si>
  <si>
    <t>HPE 3Y FC 24X7 LTO-8 EXT TAP DRIV SVC</t>
  </si>
  <si>
    <t>HS104E</t>
  </si>
  <si>
    <t>HPE 3Y FC 24X7 WCDMR LTO-8EXT TAPDRV SVC</t>
  </si>
  <si>
    <t>HS105E</t>
  </si>
  <si>
    <t>HPE 3Y PC 24X7 LTO-8 EXT TAP DRIV SVC</t>
  </si>
  <si>
    <t>HS106E</t>
  </si>
  <si>
    <t>HPE 3Y PC 24X7 WCDMR LTO-8EXT TAPDRV SVC</t>
  </si>
  <si>
    <t>HS107E</t>
  </si>
  <si>
    <t>HPE 3Y FC CTR LTO-8 EXT TAP DRIV SVC</t>
  </si>
  <si>
    <t>HS108E</t>
  </si>
  <si>
    <t>HPE 3Y FC CTR WCDMR LTO-8 EXTTAPDRIV SVC</t>
  </si>
  <si>
    <t>HS109E</t>
  </si>
  <si>
    <t>HPE 3Y PC CTR LTO-8 EXT TAP DRIV SVC</t>
  </si>
  <si>
    <t>HS110E</t>
  </si>
  <si>
    <t>HPE 3Y PC CTR WCDMR LTO-8 EXTTAPDRIV SVC</t>
  </si>
  <si>
    <t>HS111E</t>
  </si>
  <si>
    <t>HPE 4Y FC NBD LTO-8 EXT TAP DRIV SVC</t>
  </si>
  <si>
    <t>HS112E</t>
  </si>
  <si>
    <t>HPE 4Y FC NBD WCDMR LTO-8 EXTTAPDRIV SVC</t>
  </si>
  <si>
    <t>HS114E</t>
  </si>
  <si>
    <t>HPE 4Y PC NBD LTO-8 EXT TAP DRIV SVC</t>
  </si>
  <si>
    <t>HS115E</t>
  </si>
  <si>
    <t>HPE 4Y PC NBD WCDMR LTO-8 EXTTAPDRIV SVC</t>
  </si>
  <si>
    <t>HS116E</t>
  </si>
  <si>
    <t>HPE 4Y FC 24X7 LTO-8 EXT TAP DRIV SVC</t>
  </si>
  <si>
    <t>HS117E</t>
  </si>
  <si>
    <t>HPE 4Y FC 24X7 WCDMR LTO-8EXT TAPDRV SVC</t>
  </si>
  <si>
    <t>HS118E</t>
  </si>
  <si>
    <t>HPE 4Y PC 24X7 LTO-8 EXT TAP DRIV SVC</t>
  </si>
  <si>
    <t>HS119E</t>
  </si>
  <si>
    <t>HPE 4Y PC 24X7 WCDMR LTO-8EXT TAPDRV SVC</t>
  </si>
  <si>
    <t>HS120E</t>
  </si>
  <si>
    <t>HPE 4Y FC CTR LTO-8 EXT TAP DRIV SVC</t>
  </si>
  <si>
    <t>HS121E</t>
  </si>
  <si>
    <t>HPE 4Y FC CTR WCDMR LTO-8 EXTTAPDRIV SVC</t>
  </si>
  <si>
    <t>HS122E</t>
  </si>
  <si>
    <t>HPE 4Y PC CTR LTO-8 EXT TAP DRIV SVC</t>
  </si>
  <si>
    <t>HS123E</t>
  </si>
  <si>
    <t>HPE 4Y PC CTR WCDMR LTO-8 EXTTAPDRIV SVC</t>
  </si>
  <si>
    <t>HS124E</t>
  </si>
  <si>
    <t>HPE 5Y FC NBD LTO-8 EXT TAP DRIV SVC</t>
  </si>
  <si>
    <t>HS125E</t>
  </si>
  <si>
    <t>HPE 5Y FC NBD WCDMR LTO-8 EXTTAPDRIV SVC</t>
  </si>
  <si>
    <t>HS127E</t>
  </si>
  <si>
    <t>HPE 5Y PC NBD LTO-8 EXT TAP DRIV SVC</t>
  </si>
  <si>
    <t>HS128E</t>
  </si>
  <si>
    <t>HPE 5Y PC NBD WCDMR LTO-8 EXTTAPDRIV SVC</t>
  </si>
  <si>
    <t>HS129E</t>
  </si>
  <si>
    <t>HPE 5Y FC 24X7 LTO-8 EXT TAP DRIV SVC</t>
  </si>
  <si>
    <t>HS130E</t>
  </si>
  <si>
    <t>HPE 5Y FC 24X7 WCDMR LTO-8EXT TAPDRV SVC</t>
  </si>
  <si>
    <t>HS131E</t>
  </si>
  <si>
    <t>HPE 5Y PC 24X7 LTO-8 EXT TAP DRIV SVC</t>
  </si>
  <si>
    <t>HS132E</t>
  </si>
  <si>
    <t>HPE 5Y PC 24X7 WCDMR LTO-8EXT TAPDRV SVC</t>
  </si>
  <si>
    <t>HS133E</t>
  </si>
  <si>
    <t>HPE 5Y FC CTR LTO-8 EXT TAP DRIV SVC</t>
  </si>
  <si>
    <t>HS134E</t>
  </si>
  <si>
    <t>HPE 5Y FC CTR WCDMR LTO-8 EXTTAPDRIV SVC</t>
  </si>
  <si>
    <t>HS135E</t>
  </si>
  <si>
    <t>HPE 5Y PC CTR LTO-8 EXT TAP DRIV SVC</t>
  </si>
  <si>
    <t>HS136E</t>
  </si>
  <si>
    <t>HPE 5Y PC CTR WCDMR LTO-8 EXTTAPDRIV SVC</t>
  </si>
  <si>
    <t>HS137PE</t>
  </si>
  <si>
    <t>HPE 1Y PW FC NBD LTO-8 EXT TAP DRIV SVC</t>
  </si>
  <si>
    <t>HS138PE</t>
  </si>
  <si>
    <t>HPE 1Y PW FC NBD WCDMR LTO-8EXTTAPDR SVC</t>
  </si>
  <si>
    <t>HS140PE</t>
  </si>
  <si>
    <t>HPE 1Y PW PC NBD LTO-8 EXT TAP DRIV SVC</t>
  </si>
  <si>
    <t>HS141PE</t>
  </si>
  <si>
    <t>HPE 1Y PW PC NBD WCDMR LTO-8EXTTAPDR SVC</t>
  </si>
  <si>
    <t>HS142PE</t>
  </si>
  <si>
    <t>HPE 1Y PW FC 24X7 LTO-8 EXT TAPDRIV SVC</t>
  </si>
  <si>
    <t>HS143PE</t>
  </si>
  <si>
    <t>HPE 1Y PW FC 24X7 WCDMR LTO-8EXTTAPDRSVC</t>
  </si>
  <si>
    <t>HS144PE</t>
  </si>
  <si>
    <t>HPE 1Y PW PC 24X7 LTO-8 EXT TAPDRIV SVC</t>
  </si>
  <si>
    <t>HS145PE</t>
  </si>
  <si>
    <t>HPE 1Y PW PC 24X7 WCDMR LTO-8EXTTAPDRSVC</t>
  </si>
  <si>
    <t>HS146PE</t>
  </si>
  <si>
    <t>HPE 1Y PW FC CTR LTO-8 EXT TAP DRIV SVC</t>
  </si>
  <si>
    <t>HS147PE</t>
  </si>
  <si>
    <t>HPE 1Y PW FC CTR WCDMR LTO-8EXTTAPDR SVC</t>
  </si>
  <si>
    <t>HS148PE</t>
  </si>
  <si>
    <t>HPE 1Y PW PC CTR LTO-8 EXT TAP DRIV SVC</t>
  </si>
  <si>
    <t>HS149PE</t>
  </si>
  <si>
    <t>HPE 1Y PW PC CTR WCDMR LTO-8EXTTAPDR SVC</t>
  </si>
  <si>
    <t>HS150E</t>
  </si>
  <si>
    <t>HPE 3Y FC NBD LTO-8 AUTOLOADERS SVC</t>
  </si>
  <si>
    <t>HS151E</t>
  </si>
  <si>
    <t>HS153E</t>
  </si>
  <si>
    <t>HPE 3Y PC NBD LTO-8 AUTOLOADERS SVC</t>
  </si>
  <si>
    <t>HS154E</t>
  </si>
  <si>
    <t>HPE 3Y PC NBD WCDMR LTO-8 AUTOLOADER SVC</t>
  </si>
  <si>
    <t>HS155E</t>
  </si>
  <si>
    <t>HPE 3Y FC 24X7 LTO-8 AUTOLOADERS SVC</t>
  </si>
  <si>
    <t>HS156E</t>
  </si>
  <si>
    <t>HPE 3Y FC 24X7 WCDMR LTO-8 AUTLDR SVC</t>
  </si>
  <si>
    <t>HS157E</t>
  </si>
  <si>
    <t>HPE 3Y PC 24X7 LTO-8 AUTOLOADERS SVC</t>
  </si>
  <si>
    <t>HS1J7E</t>
  </si>
  <si>
    <t>HPE 4Y FC NBD APOLLO 20 CHASSIS SVC</t>
  </si>
  <si>
    <t>HS1J8E</t>
  </si>
  <si>
    <t>HPE 4Y PC NBD APOLLO 20 CHASSIS SVC</t>
  </si>
  <si>
    <t>HS1K0E</t>
  </si>
  <si>
    <t>HPE 4Y FC 24X7 APOLLO 20 CHASSIS SVC</t>
  </si>
  <si>
    <t>HS1K1E</t>
  </si>
  <si>
    <t>HPE 4Y PC 24X7 APOLLO 20 CHASSIS SVC</t>
  </si>
  <si>
    <t>HS1K3E</t>
  </si>
  <si>
    <t>HPE 4Y FC CTR APOLLO 20 CHASSIS SVC</t>
  </si>
  <si>
    <t>HS1K4E</t>
  </si>
  <si>
    <t>HPE 4Y PC CTR APOLLO 20 CHASSIS SVC</t>
  </si>
  <si>
    <t>HS1K6E</t>
  </si>
  <si>
    <t>HPE 5Y FC NBD APOLLO 20 CHASSIS SVC</t>
  </si>
  <si>
    <t>HS1K7E</t>
  </si>
  <si>
    <t>HPE 5Y PC NBD APOLLO 20 CHASSIS SVC</t>
  </si>
  <si>
    <t>HS1K9E</t>
  </si>
  <si>
    <t>HPE 5Y FC 24X7 APOLLO 20 CHASSIS SVC</t>
  </si>
  <si>
    <t>HS1L0E</t>
  </si>
  <si>
    <t>HPE 5Y PC 24X7 APOLLO 20 CHASSIS SVC</t>
  </si>
  <si>
    <t>HS1L2E</t>
  </si>
  <si>
    <t>HPE 5Y FC CTR APOLLO 20 CHASSIS SVC</t>
  </si>
  <si>
    <t>HS1L3E</t>
  </si>
  <si>
    <t>HPE 5Y PC CTR APOLLO 20 CHASSIS SVC</t>
  </si>
  <si>
    <t>HS1L8E</t>
  </si>
  <si>
    <t>HPE 3Y FC NBD APOLLO 20 1U SVR SVC</t>
  </si>
  <si>
    <t>HS1L9E</t>
  </si>
  <si>
    <t>HPE 3Y FC NBD WDMR APOLLO 20 1U SVR SVC</t>
  </si>
  <si>
    <t>HS1M0E</t>
  </si>
  <si>
    <t>HPE 3Y FC NBD WCDMR APOLLO20 1U SVR SVC</t>
  </si>
  <si>
    <t>HS1M1E</t>
  </si>
  <si>
    <t>HPE 3Y PC NBD APOLLO 20 1U SVR SVC</t>
  </si>
  <si>
    <t>HS1M2E</t>
  </si>
  <si>
    <t>HPE 3Y PC NBD WDMR APOLLO 20 1U SVR SVC</t>
  </si>
  <si>
    <t>HS1M3E</t>
  </si>
  <si>
    <t>HPE 3Y PC NBD WCDMR APOLLO20 1U SVR SVC</t>
  </si>
  <si>
    <t>HS1M7E</t>
  </si>
  <si>
    <t>HPE 3Y FC 24X7 APOLLO 20 1U SVR SVC</t>
  </si>
  <si>
    <t>HS1M8E</t>
  </si>
  <si>
    <t>HPE 3Y FC 24X7 WDMR APOLLO20 1U SVR SVC</t>
  </si>
  <si>
    <t>HS1M9E</t>
  </si>
  <si>
    <t>HPE 3Y FC 24X7 WCDMR APOLLO20 1U SVR SVC</t>
  </si>
  <si>
    <t>HS1N0E</t>
  </si>
  <si>
    <t>HPE 3Y PC 24X7 APOLLO 20 1U SVR SVC</t>
  </si>
  <si>
    <t>HS1N1E</t>
  </si>
  <si>
    <t>HPE 3Y PC 24X7 WDMR APOLLO20 1U SVR SVC</t>
  </si>
  <si>
    <t>HS1N2E</t>
  </si>
  <si>
    <t>HPE 3Y PC 24X7 WCDMR APOLLO20 1U SVR SVC</t>
  </si>
  <si>
    <t>HS1N6E</t>
  </si>
  <si>
    <t>HPE 3Y FC CTR APOLLO 20 1U SVR SVC</t>
  </si>
  <si>
    <t>HS1N7E</t>
  </si>
  <si>
    <t>HPE 3Y FC CTR WDMR APOLLO 20 1U SVR SVC</t>
  </si>
  <si>
    <t>HS1N8E</t>
  </si>
  <si>
    <t>HPE 3Y FC CTR WCDMR APOLLO20 1U SVR SVC</t>
  </si>
  <si>
    <t>HS1N9E</t>
  </si>
  <si>
    <t>HPE 3Y PC CTR APOLLO 20 1U SVR SVC</t>
  </si>
  <si>
    <t>HS1P0E</t>
  </si>
  <si>
    <t>HPE 3Y PC CTR WDMR APOLLO 20 1U SVR SVC</t>
  </si>
  <si>
    <t>HS1P1E</t>
  </si>
  <si>
    <t>HPE 3Y PC CTR WCDMR APOLLO20 1U SVR SVC</t>
  </si>
  <si>
    <t>HS1P5E</t>
  </si>
  <si>
    <t>HPE 4Y FC NBD APOLLO 20 1U SVR SVC</t>
  </si>
  <si>
    <t>HS1P6E</t>
  </si>
  <si>
    <t>HPE 4Y FC NBD WDMR APOLLO 20 1U SVR SVC</t>
  </si>
  <si>
    <t>HS1P7E</t>
  </si>
  <si>
    <t>HPE 4Y FC NBD WCDMR APOLLO20 1U SVR SVC</t>
  </si>
  <si>
    <t>HS1P8E</t>
  </si>
  <si>
    <t>HPE 4Y PC NBD APOLLO 20 1U SVR SVC</t>
  </si>
  <si>
    <t>HS1P9E</t>
  </si>
  <si>
    <t>HPE 4Y PC NBD WDMR APOLLO 20 1U SVR SVC</t>
  </si>
  <si>
    <t>HS1Q0E</t>
  </si>
  <si>
    <t>HPE 4Y PC NBD WCDMR APOLLO20 1U SVR SVC</t>
  </si>
  <si>
    <t>HS1Q4E</t>
  </si>
  <si>
    <t>HPE 4Y FC 24X7 APOLLO 20 1U SVR SVC</t>
  </si>
  <si>
    <t>HS1Q5E</t>
  </si>
  <si>
    <t>HPE 4Y FC 24X7 WDMR APOLLO20 1U SVR SVC</t>
  </si>
  <si>
    <t>HS1Q6E</t>
  </si>
  <si>
    <t>HPE 4Y FC 24X7 WCDMR APOLLO20 1U SVR SVC</t>
  </si>
  <si>
    <t>HS1Q7E</t>
  </si>
  <si>
    <t>HPE 4Y PC 24X7 APOLLO 20 1U SVR SVC</t>
  </si>
  <si>
    <t>HS1Q8E</t>
  </si>
  <si>
    <t>HPE 4Y PC 24X7 WDMR APOLLO20 1U SVR SVC</t>
  </si>
  <si>
    <t>HS1Q9E</t>
  </si>
  <si>
    <t>HPE 4Y PC 24X7 WCDMR APOLLO20 1U SVR SVC</t>
  </si>
  <si>
    <t>HS1R3E</t>
  </si>
  <si>
    <t>HPE 4Y FC CTR APOLLO 20 1U SVR SVC</t>
  </si>
  <si>
    <t>HS1R4E</t>
  </si>
  <si>
    <t>HPE 4Y FC CTR WDMR APOLLO 20 1U SVR SVC</t>
  </si>
  <si>
    <t>HS1R5E</t>
  </si>
  <si>
    <t>HPE 4Y FC CTR WCDMR APOLLO20 1U SVR SVC</t>
  </si>
  <si>
    <t>HS1R6E</t>
  </si>
  <si>
    <t>HPE 4Y PC CTR APOLLO 20 1U SVR SVC</t>
  </si>
  <si>
    <t>HS1R7E</t>
  </si>
  <si>
    <t>HPE 4Y PC CTR WDMR APOLLO 20 1U SVR SVC</t>
  </si>
  <si>
    <t>HS1R8E</t>
  </si>
  <si>
    <t>HPE 4Y PC CTR WCDMR APOLLO20 1U SVR SVC</t>
  </si>
  <si>
    <t>HS1S2E</t>
  </si>
  <si>
    <t>HPE 5Y FC NBD APOLLO 20 1U SVR SVC</t>
  </si>
  <si>
    <t>HS1S3E</t>
  </si>
  <si>
    <t>HPE 5Y FC NBD WDMR APOLLO 20 1U SVR SVC</t>
  </si>
  <si>
    <t>HS1S4E</t>
  </si>
  <si>
    <t>HPE 5Y FC NBD WCDMR APOLLO20 1U SVR SVC</t>
  </si>
  <si>
    <t>HS1S5E</t>
  </si>
  <si>
    <t>HPE 5Y PC NBD APOLLO 20 1U SVR SVC</t>
  </si>
  <si>
    <t>HS1S6E</t>
  </si>
  <si>
    <t>HPE 5Y PC NBD WDMR APOLLO 20 1U SVR SVC</t>
  </si>
  <si>
    <t>HS1S7E</t>
  </si>
  <si>
    <t>HPE 5Y PC NBD WCDMR APOLLO20 1U SVR SVC</t>
  </si>
  <si>
    <t>HS1T1E</t>
  </si>
  <si>
    <t>HPE 5Y FC 24X7 APOLLO 20 1U SVR SVC</t>
  </si>
  <si>
    <t>HS1T2E</t>
  </si>
  <si>
    <t>HPE 5Y FC 24X7 WDMR APOLLO20 1U SVR SVC</t>
  </si>
  <si>
    <t>HS1T3E</t>
  </si>
  <si>
    <t>HPE 5Y FC 24X7 WCDMR APOLLO20 1U SVR SVC</t>
  </si>
  <si>
    <t>HS1T4E</t>
  </si>
  <si>
    <t>HPE 5Y PC 24X7 APOLLO 20 1U SVR SVC</t>
  </si>
  <si>
    <t>HS1T5E</t>
  </si>
  <si>
    <t>HPE 5Y PC 24X7 WDMR APOLLO20 1U SVR SVC</t>
  </si>
  <si>
    <t>HS1T6E</t>
  </si>
  <si>
    <t>HPE 5Y PC 24X7 WCDMR APOLLO20 1U SVR SVC</t>
  </si>
  <si>
    <t>HS1U0E</t>
  </si>
  <si>
    <t>HPE 5Y FC CTR APOLLO 20 1U SVR SVC</t>
  </si>
  <si>
    <t>HS1U1E</t>
  </si>
  <si>
    <t>HPE 5Y FC CTR WDMR APOLLO 20 1U SVR SVC</t>
  </si>
  <si>
    <t>HS1U2E</t>
  </si>
  <si>
    <t>HPE 5Y FC CTR WCDMR APOLLO 20 1U SVR SVC</t>
  </si>
  <si>
    <t>HS1U3E</t>
  </si>
  <si>
    <t>HPE 5Y PC CTR APOLLO 20 1U SVR SVC</t>
  </si>
  <si>
    <t>HS1U4E</t>
  </si>
  <si>
    <t>HPE 5Y PC CTR WDMR APOLLO 20 1U SVR SVC</t>
  </si>
  <si>
    <t>HS1U5E</t>
  </si>
  <si>
    <t>HPE 5Y PC CTR WCDMR APOLLO 20 1U SVR SVC</t>
  </si>
  <si>
    <t>HS1V5E</t>
  </si>
  <si>
    <t>HPE 3Y FC NBD APOLLO 20 2U SVR SVC</t>
  </si>
  <si>
    <t>HS1V6E</t>
  </si>
  <si>
    <t>HPE 3Y FC NBD WDMR APOLLO 20 2U SVR SVC</t>
  </si>
  <si>
    <t>HS1V7E</t>
  </si>
  <si>
    <t>HPE 3Y FC NBD WCDMR APOLLO20 2U SVR SVC</t>
  </si>
  <si>
    <t>HS1V8E</t>
  </si>
  <si>
    <t>HPE 3Y PC NBD APOLLO 20 2U SVR SVC</t>
  </si>
  <si>
    <t>HS1V9E</t>
  </si>
  <si>
    <t>HPE 3Y PC NBD WDMR APOLLO 20 2U SVR SVC</t>
  </si>
  <si>
    <t>HS1W0E</t>
  </si>
  <si>
    <t>HPE 3Y PC NBD WCDMR APOLLO20 2U SVR SVC</t>
  </si>
  <si>
    <t>HS1W4E</t>
  </si>
  <si>
    <t>HPE 3Y FC 24X7 APOLLO 20 2U SVR SVC</t>
  </si>
  <si>
    <t>HS1W5E</t>
  </si>
  <si>
    <t>HPE 3Y FC 24X7 WDMR APOLLO20 2U SVR SVC</t>
  </si>
  <si>
    <t>HS1W6E</t>
  </si>
  <si>
    <t>HPE 3Y FC 24X7 WCDMR APOLLO20 2U SVR SVC</t>
  </si>
  <si>
    <t>HS1W7E</t>
  </si>
  <si>
    <t>HPE 3Y PC 24X7 APOLLO 20 2U SVR SVC</t>
  </si>
  <si>
    <t>HS1W8E</t>
  </si>
  <si>
    <t>HPE 3Y PC 24X7 WDMR APOLLO20 2U SVR SVC</t>
  </si>
  <si>
    <t>HS1W9E</t>
  </si>
  <si>
    <t>HPE 3Y PC 24X7 WCDMR APOLLO20 2U SVR SVC</t>
  </si>
  <si>
    <t>HS1X3E</t>
  </si>
  <si>
    <t>HPE 3Y FC CTR APOLLO 20 2U SVR SVC</t>
  </si>
  <si>
    <t>HS1X4E</t>
  </si>
  <si>
    <t>HPE 3Y FC CTR WDMR APOLLO 20 2U SVR SVC</t>
  </si>
  <si>
    <t>HS1X5E</t>
  </si>
  <si>
    <t>HPE 3Y FC CTR WCDMR APOLLO20 2U SVR SVC</t>
  </si>
  <si>
    <t>HS1X6E</t>
  </si>
  <si>
    <t>HPE 3Y PC CTR APOLLO 20 2U SVR SVC</t>
  </si>
  <si>
    <t>HS1X7E</t>
  </si>
  <si>
    <t>HPE 3Y PC CTR WDMR APOLLO 20 2U SVR SVC</t>
  </si>
  <si>
    <t>HS1X8E</t>
  </si>
  <si>
    <t>HPE 3Y PC CTR WCDMR APOLLO20 2U SVR SVC</t>
  </si>
  <si>
    <t>HS1Y2E</t>
  </si>
  <si>
    <t>HPE 4Y FC NBD APOLLO 20 2U SVR SVC</t>
  </si>
  <si>
    <t>HS1Y3E</t>
  </si>
  <si>
    <t>HPE 4Y FC NBD WDMR APOLLO 20 2U SVR SVC</t>
  </si>
  <si>
    <t>HS1Y4E</t>
  </si>
  <si>
    <t>HPE 4Y FC NBD WCDMR APOLLO20 2U SVR SVC</t>
  </si>
  <si>
    <t>HS1Y5E</t>
  </si>
  <si>
    <t>HPE 4Y PC NBD APOLLO 20 2U SVR SVC</t>
  </si>
  <si>
    <t>HS1Y6E</t>
  </si>
  <si>
    <t>HPE 4Y PC NBD WDMR APOLLO 20 2U SVR SVC</t>
  </si>
  <si>
    <t>HS1Y7E</t>
  </si>
  <si>
    <t>HPE 4Y PC NBD WCDMR APOLLO20 2U SVR SVC</t>
  </si>
  <si>
    <t>HS1Z1E</t>
  </si>
  <si>
    <t>HPE 4Y FC 24X7 APOLLO 20 2U SVR SVC</t>
  </si>
  <si>
    <t>HS1Z2E</t>
  </si>
  <si>
    <t>HPE 4Y FC 24X7 WDMR APOLLO20 2U SVR SVC</t>
  </si>
  <si>
    <t>HS1Z3E</t>
  </si>
  <si>
    <t>HPE 4Y FC 24X7 WCDMR APOLLO20 2U SVR SVC</t>
  </si>
  <si>
    <t>HS1Z4E</t>
  </si>
  <si>
    <t>HPE 4Y PC 24X7 APOLLO 20 2U SVR SVC</t>
  </si>
  <si>
    <t>HS1Z5E</t>
  </si>
  <si>
    <t>HPE 4Y PC 24X7 WDMR APOLLO20 2U SVR SVC</t>
  </si>
  <si>
    <t>HS1Z6E</t>
  </si>
  <si>
    <t>HPE 4Y PC 24X7 WCDMR APOLLO20 2U SVR SVC</t>
  </si>
  <si>
    <t>HS2A0E</t>
  </si>
  <si>
    <t>HPE 4Y FC CTR APOLLO 20 2U SVR SVC</t>
  </si>
  <si>
    <t>HS2A1E</t>
  </si>
  <si>
    <t>HPE 4Y FC CTR WDMR APOLLO 20 2U SVR SVC</t>
  </si>
  <si>
    <t>HS2A2E</t>
  </si>
  <si>
    <t>HPE 4Y FC CTR WCDMR APOLLO20 2U SVR SVC</t>
  </si>
  <si>
    <t>HS2A3E</t>
  </si>
  <si>
    <t>HPE 4Y PC CTR APOLLO 20 2U SVR SVC</t>
  </si>
  <si>
    <t>HS2A4E</t>
  </si>
  <si>
    <t>HPE 4Y PC CTR WDMR APOLLO 20 2U SVR SVC</t>
  </si>
  <si>
    <t>HS2A5E</t>
  </si>
  <si>
    <t>HPE 4Y PC CTR WCDMR APOLLO20 2U SVR SVC</t>
  </si>
  <si>
    <t>HS2A9E</t>
  </si>
  <si>
    <t>HPE 5Y FC NBD APOLLO 20 2U SVR SVC</t>
  </si>
  <si>
    <t>HS2B0E</t>
  </si>
  <si>
    <t>HPE 5Y FC NBD WDMR APOLLO 20 2U SVR SVC</t>
  </si>
  <si>
    <t>HS2B1E</t>
  </si>
  <si>
    <t>HPE 5Y FC NBD WCDMR APOLLO20 2U SVR SVC</t>
  </si>
  <si>
    <t>HS2B2E</t>
  </si>
  <si>
    <t>HPE 5Y PC NBD APOLLO 20 2U SVR SVC</t>
  </si>
  <si>
    <t>HS2B3E</t>
  </si>
  <si>
    <t>HPE 5Y PC NBD WDMR APOLLO 20 2U SVR SVC</t>
  </si>
  <si>
    <t>HS2B4E</t>
  </si>
  <si>
    <t>HPE 5Y PC NBD WCDMR APOLLO20 2U SVR SVC</t>
  </si>
  <si>
    <t>HS2B8E</t>
  </si>
  <si>
    <t>HPE 5Y FC 24X7 APOLLO 20 2U SVR SVC</t>
  </si>
  <si>
    <t>HS2B9E</t>
  </si>
  <si>
    <t>HPE 5Y FC 24X7 WDMR APOLLO20 2U SVR SVC</t>
  </si>
  <si>
    <t>HS2C0E</t>
  </si>
  <si>
    <t>HPE 5Y FC 24X7 WCDMR APOLLO20 2U SVR SVC</t>
  </si>
  <si>
    <t>HS2C1E</t>
  </si>
  <si>
    <t>HPE 5Y PC 24X7 APOLLO 20 2U SVR SVC</t>
  </si>
  <si>
    <t>HS2C2E</t>
  </si>
  <si>
    <t>HPE 5Y PC 24X7 WDMR APOLLO20 2U SVR SVC</t>
  </si>
  <si>
    <t>HS2C3E</t>
  </si>
  <si>
    <t>HPE 5Y PC 24X7 WCDMR APOLLO20 2U SVR SVC</t>
  </si>
  <si>
    <t>HS2C7E</t>
  </si>
  <si>
    <t>HPE 5Y FC CTR APOLLO 20 2U SVR SVC</t>
  </si>
  <si>
    <t>HS2C8E</t>
  </si>
  <si>
    <t>HPE 5Y FC CTR WDMR APOLLO 20 2U SVR SVC</t>
  </si>
  <si>
    <t>HS2C9E</t>
  </si>
  <si>
    <t>HPE 5Y FC CTR WCDMR APOLLO 20 2U SVR SVC</t>
  </si>
  <si>
    <t>HS2D0E</t>
  </si>
  <si>
    <t>HPE 5Y PC CTR APOLLO 20 2U SVR SVC</t>
  </si>
  <si>
    <t>HS2D1E</t>
  </si>
  <si>
    <t>HPE 5Y PC CTR WDMR APOLLO 20 2U SVR SVC</t>
  </si>
  <si>
    <t>HS2D2E</t>
  </si>
  <si>
    <t>HPE 5Y PC CTR WCDMR APOLLO 20 2U SVR SVC</t>
  </si>
  <si>
    <t>HS2E2E</t>
  </si>
  <si>
    <t>HPE 3Y FC NBD EDGELINE DRIVEBAY SVC</t>
  </si>
  <si>
    <t>9Y - NU - FC - FIXED</t>
  </si>
  <si>
    <t>HS2E3E</t>
  </si>
  <si>
    <t>HPE 3Y FC NBD WDMR EDGELINE DRIVEBAY SVC</t>
  </si>
  <si>
    <t>HS2E4E</t>
  </si>
  <si>
    <t>HPE 3Y PC NBD EDGELINE DRIVEBAY SVC</t>
  </si>
  <si>
    <t>9Y - NU - PC - FIXED</t>
  </si>
  <si>
    <t>HS2E5E</t>
  </si>
  <si>
    <t>HPE 3Y PC NBD WDMR EDGELINE DRIVEBAY SVC</t>
  </si>
  <si>
    <t>HS2E8E</t>
  </si>
  <si>
    <t>HPE 3Y FC 24X7 EDGELINE DRIVEBAY SVC</t>
  </si>
  <si>
    <t>HS2E9E</t>
  </si>
  <si>
    <t>HPE 3Y FC 24X7 WDMR EDGELINEDRIVEBAY SVC</t>
  </si>
  <si>
    <t>HS2F0E</t>
  </si>
  <si>
    <t>HPE 3Y PC 24X7 EDGELINE DRIVEBAY SVC</t>
  </si>
  <si>
    <t>HS2F1E</t>
  </si>
  <si>
    <t>HPE 3Y PC 24X7 WDMR EDGELINEDRIVEBAY SVC</t>
  </si>
  <si>
    <t>HS2F4E</t>
  </si>
  <si>
    <t>HPE 3Y FC CTR EDGELINE DRIVEBAY SVC</t>
  </si>
  <si>
    <t>HS2F5E</t>
  </si>
  <si>
    <t>HPE 3Y FC CTR WDMR EDGELINE DRIVEBAY SVC</t>
  </si>
  <si>
    <t>HS2F6E</t>
  </si>
  <si>
    <t>HPE 3Y PC CTR EDGELINE DRIVEBAY SVC</t>
  </si>
  <si>
    <t>HS2F7E</t>
  </si>
  <si>
    <t>HPE 3Y PC CTR WDMR EDGELINE DRIVEBAY SVC</t>
  </si>
  <si>
    <t>HS2G0E</t>
  </si>
  <si>
    <t>HPE 4Y FC NBD EDGELINE DRIVEBAY SVC</t>
  </si>
  <si>
    <t>HS2G1E</t>
  </si>
  <si>
    <t>HPE 4Y FC NBD WDMR EDGELINE DRIVEBAY SVC</t>
  </si>
  <si>
    <t>HS2G2E</t>
  </si>
  <si>
    <t>HPE 4Y PC NBD EDGELINE DRIVEBAY SVC</t>
  </si>
  <si>
    <t>HS2G3E</t>
  </si>
  <si>
    <t>HPE 4Y PC NBD WDMR EDGELINE DRIVEBAY SVC</t>
  </si>
  <si>
    <t>HS2G6E</t>
  </si>
  <si>
    <t>HPE 4Y FC 24X7 EDGELINE DRIVEBAY SVC</t>
  </si>
  <si>
    <t>HS2G7E</t>
  </si>
  <si>
    <t>HPE 4Y FC 24X7 WDMR EDGELINEDRIVEBAY SVC</t>
  </si>
  <si>
    <t>HS2G8E</t>
  </si>
  <si>
    <t>HPE 4Y PC 24X7 EDGELINE DRIVEBAY SVC</t>
  </si>
  <si>
    <t>HS2G9E</t>
  </si>
  <si>
    <t>HPE 4Y PC 24X7 WDMR EDGELINEDRIVEBAY SVC</t>
  </si>
  <si>
    <t>HS2H2E</t>
  </si>
  <si>
    <t>HPE 4Y FC CTR EDGELINE DRIVEBAY SVC</t>
  </si>
  <si>
    <t>HS2H3E</t>
  </si>
  <si>
    <t>HPE 4Y FC CTR WDMR EDGELINE DRIVEBAY SVC</t>
  </si>
  <si>
    <t>HS2H4E</t>
  </si>
  <si>
    <t>HPE 4Y PC CTR EDGELINE DRIVEBAY SVC</t>
  </si>
  <si>
    <t>HS2H5E</t>
  </si>
  <si>
    <t>HPE 4Y PC CTR WDMR EDGELINE DRIVEBAY SVC</t>
  </si>
  <si>
    <t>HS2H8E</t>
  </si>
  <si>
    <t>HPE 5Y FC NBD EDGELINE DRIVEBAY SVC</t>
  </si>
  <si>
    <t>HS2H9E</t>
  </si>
  <si>
    <t>HPE 5Y FC NBD WDMR EDGELINE DRIVEBAY SVC</t>
  </si>
  <si>
    <t>HS2J0E</t>
  </si>
  <si>
    <t>HPE 5Y PC NBD EDGELINE DRIVEBAY SVC</t>
  </si>
  <si>
    <t>HS2J1E</t>
  </si>
  <si>
    <t>HPE 5Y PC NBD WDMR EDGELINE DRIVEBAY SVC</t>
  </si>
  <si>
    <t>HS2J4E</t>
  </si>
  <si>
    <t>HPE 5Y FC 24X7 EDGELINE DRIVEBAY SVC</t>
  </si>
  <si>
    <t>HS2J5E</t>
  </si>
  <si>
    <t>HPE 5Y FC 24X7 WDMR EDGELINEDRIVEBAY SVC</t>
  </si>
  <si>
    <t>HS2J6E</t>
  </si>
  <si>
    <t>HPE 5Y PC 24X7 EDGELINE DRIVEBAY SVC</t>
  </si>
  <si>
    <t>HS2J7E</t>
  </si>
  <si>
    <t>HPE 5Y PC 24X7 WDMR EDGELINEDRIVEBAY SVC</t>
  </si>
  <si>
    <t>HS2K0E</t>
  </si>
  <si>
    <t>HPE 5Y FC CTR EDGELINE DRIVEBAY SVC</t>
  </si>
  <si>
    <t>HS2K1E</t>
  </si>
  <si>
    <t>HPE 5Y FC CTR WDMR EDGELINE DRIVEBAY SVC</t>
  </si>
  <si>
    <t>HS2K2E</t>
  </si>
  <si>
    <t>HPE 5Y PC CTR EDGELINE DRIVEBAY SVC</t>
  </si>
  <si>
    <t>HS2K3E</t>
  </si>
  <si>
    <t>HPE 5Y PC CTR WDMR EDGELINE DRIVEBAY SVC</t>
  </si>
  <si>
    <t>HS473AS</t>
  </si>
  <si>
    <t>HPE CRITICALADV FLEX SVC CREDITS PERYEAR</t>
  </si>
  <si>
    <t>HS474E</t>
  </si>
  <si>
    <t>HPE 1Y CUSTOM HW SUPPORT ISS SVRS</t>
  </si>
  <si>
    <t>HS475E</t>
  </si>
  <si>
    <t>HPE 1Y CUSTOM HW SUPPORT ISS ENCLOSURES</t>
  </si>
  <si>
    <t>HS476E</t>
  </si>
  <si>
    <t>HPE 1Y CUSTOM PROACTIVE SUPP ISS SVRS</t>
  </si>
  <si>
    <t>HS477E</t>
  </si>
  <si>
    <t>HPE 3Y CUSTOM PROACTIVE SUPP ISS SVRS</t>
  </si>
  <si>
    <t>HS478E</t>
  </si>
  <si>
    <t>HPE 4Y CUSTOM PROACTIVE SUPP ISS SVRS</t>
  </si>
  <si>
    <t>HS479E</t>
  </si>
  <si>
    <t>HPE 5Y CUSTOM PROACTIVE SUPP ISS SVRS</t>
  </si>
  <si>
    <t>HS480E</t>
  </si>
  <si>
    <t>HPE 1Y CUSTOM PROACTIVE SUPPORT FOR SWD</t>
  </si>
  <si>
    <t>HS481E</t>
  </si>
  <si>
    <t>HPE 3Y CUSTOM PROACTIVE SUPPORT FOR SWD</t>
  </si>
  <si>
    <t>HS482E</t>
  </si>
  <si>
    <t>HPE 4Y CUSTOM PROACTIVE SUPPORT FOR SWD</t>
  </si>
  <si>
    <t>HS483E</t>
  </si>
  <si>
    <t>HPE 5Y CUSTOM PROACTIVE SUPPORT FOR SWD</t>
  </si>
  <si>
    <t>HS484E</t>
  </si>
  <si>
    <t>HPE 3Y CUSTOM HW SUPPORT ISS SVRS</t>
  </si>
  <si>
    <t>HS485E</t>
  </si>
  <si>
    <t>HPE 4Y CUSTOM HW SUPPORT ISS SVRS</t>
  </si>
  <si>
    <t>HS486E</t>
  </si>
  <si>
    <t>HPE 2 YEAR CUSTOM SUPPORT FOR ISS</t>
  </si>
  <si>
    <t>HS5S5E</t>
  </si>
  <si>
    <t>ARUBA 5Y FC NBD EXCH VT1 AP-518 TAA SVC</t>
  </si>
  <si>
    <t>HS5S6E</t>
  </si>
  <si>
    <t>ARUBA 5Y FC NBD EXCH VT2 AP-518 TAA SVC</t>
  </si>
  <si>
    <t>HS5S7E</t>
  </si>
  <si>
    <t>ARUBA 5Y FC NBD EXCH E/RVT2 AP-518TAASVC</t>
  </si>
  <si>
    <t>HS5S8E</t>
  </si>
  <si>
    <t>ARUBA 5Y FC 4H EXCH E/R AP-518 TAA SVC</t>
  </si>
  <si>
    <t>HS5S9E</t>
  </si>
  <si>
    <t>ARUBA 5Y FC 4H EXCH VT1 AP-518 TAA SVC</t>
  </si>
  <si>
    <t>HS5T0E</t>
  </si>
  <si>
    <t>ARUBA 5Y FC 4H EXCH VT2 AP-518 TAA SVC</t>
  </si>
  <si>
    <t>HS5T1E</t>
  </si>
  <si>
    <t>ARUBA 5Y FC 4H EXCH E/R VT2 AP-518TAASVC</t>
  </si>
  <si>
    <t>HS5T2E</t>
  </si>
  <si>
    <t>ARUBA 5Y SW+TECHSUPPE/R AP-518 TAA SVC</t>
  </si>
  <si>
    <t>HS5T3E</t>
  </si>
  <si>
    <t>ARUBA 5Y SW+TECHSUPPE/RVT2 AP-518 TAASVC</t>
  </si>
  <si>
    <t>HS5T4PE</t>
  </si>
  <si>
    <t>ARUBA 1Y REN FC NBD EXCHE/R AP-518TAASVC</t>
  </si>
  <si>
    <t>HS5T5PE</t>
  </si>
  <si>
    <t>ARUBA 1Y REN FC NBD EXCHVT1 AP-518TAASVC</t>
  </si>
  <si>
    <t>HS5T6PE</t>
  </si>
  <si>
    <t>ARUBA 1Y REN FC NBD EXCHVT2 AP-518TAASVC</t>
  </si>
  <si>
    <t>HS5T7PE</t>
  </si>
  <si>
    <t>ARUBA 1Y REN FCNBDEXCHE/RVT2AP-518TAASVC</t>
  </si>
  <si>
    <t>HS5T8PE</t>
  </si>
  <si>
    <t>ARUBA 1Y REN FC 4H EXCH E/R AP-518TAASVC</t>
  </si>
  <si>
    <t>HS5T9PE</t>
  </si>
  <si>
    <t>ARUBA 1Y REN FC 4H EXCH VT1 AP-518TAASVC</t>
  </si>
  <si>
    <t>HS5U0PE</t>
  </si>
  <si>
    <t>ARUBA 1Y REN FC 4H EXCH VT2 AP-518TAASVC</t>
  </si>
  <si>
    <t>HS5U1PE</t>
  </si>
  <si>
    <t>ARUBA 1Y REN FC 4HEXCHE/RVT2AP-518TAASVC</t>
  </si>
  <si>
    <t>HS5U2E</t>
  </si>
  <si>
    <t>ARUBA 1Y FC NBD EXCH AP-574 SVC</t>
  </si>
  <si>
    <t>HS5U3E</t>
  </si>
  <si>
    <t>ARUBA 1Y FC NBD EXCH HW AP-574 SVC</t>
  </si>
  <si>
    <t>HS5U4E</t>
  </si>
  <si>
    <t>ARUBA 1Y FC 4H EXCH AP-574 SVC</t>
  </si>
  <si>
    <t>HS5U5E</t>
  </si>
  <si>
    <t>ARUBA 3Y FC NBD EXCH HW AP-574 SVC</t>
  </si>
  <si>
    <t>HS5U6E</t>
  </si>
  <si>
    <t>ARUBA 3Y FC NBD EXCH AP-574 SVC</t>
  </si>
  <si>
    <t>HS5U7E</t>
  </si>
  <si>
    <t>ARUBA 3Y FC 4H EXCH AP-574 SVC</t>
  </si>
  <si>
    <t>HS5U8E</t>
  </si>
  <si>
    <t>ARUBA 4Y FC NBD EXCH HW AP-574 SVC</t>
  </si>
  <si>
    <t>HS5U9E</t>
  </si>
  <si>
    <t>ARUBA 4Y FC NBD EXCH AP-574 SVC</t>
  </si>
  <si>
    <t>HS5V0E</t>
  </si>
  <si>
    <t>ARUBA 4Y FC 4H EXCH AP-574 SVC</t>
  </si>
  <si>
    <t>HS5V1E</t>
  </si>
  <si>
    <t>ARUBA 5Y FC NBD EXCH HW AP-574 SVC</t>
  </si>
  <si>
    <t>HS5V2E</t>
  </si>
  <si>
    <t>ARUBA 5Y FC NBD EXCH AP-574 SVC</t>
  </si>
  <si>
    <t>HS5V3E</t>
  </si>
  <si>
    <t>ARUBA 5Y FC 4H EXCH AP-574 SVC</t>
  </si>
  <si>
    <t>HS5V4PE</t>
  </si>
  <si>
    <t>ARUBA 1Y REN FC NBD EXCH AP-574 SVC</t>
  </si>
  <si>
    <t>HS5V5PE</t>
  </si>
  <si>
    <t>ARUBA 1Y REN FC 4H EXCH AP-574 SVC</t>
  </si>
  <si>
    <t>HS5V6E</t>
  </si>
  <si>
    <t>ARUBA 1Y FC NBD EXCH E/R AP-574 SVC</t>
  </si>
  <si>
    <t>HS5V7E</t>
  </si>
  <si>
    <t>ARUBA 1Y FC NBD EXCH VT1 AP-574 SVC</t>
  </si>
  <si>
    <t>HS5V8E</t>
  </si>
  <si>
    <t>ARUBA 1Y FC NBD EXCH VT2 AP-574 SVC</t>
  </si>
  <si>
    <t>HS5V9E</t>
  </si>
  <si>
    <t>ARUBA 1Y FC NBD EXCH E/R VT2 AP-574 SVC</t>
  </si>
  <si>
    <t>HS5W0E</t>
  </si>
  <si>
    <t>ARUBA 1Y FC 4H EXCH E/R AP-574 SVC</t>
  </si>
  <si>
    <t>HS5W1E</t>
  </si>
  <si>
    <t>ARUBA 1Y FC 4H EXCH VT1 AP-574 SVC</t>
  </si>
  <si>
    <t>HS5W2E</t>
  </si>
  <si>
    <t>ARUBA 1Y FC 4H EXCH VT2 AP-574 SVC</t>
  </si>
  <si>
    <t>HS5W3E</t>
  </si>
  <si>
    <t>ARUBA 1Y FC 4H EXCH E/R VT2 AP-574 SVC</t>
  </si>
  <si>
    <t>HS5W4E</t>
  </si>
  <si>
    <t>ARUBA 1Y SW+TECHSUPPE/R AP-574 SVC</t>
  </si>
  <si>
    <t>HS5W5E</t>
  </si>
  <si>
    <t>ARUBA 1Y SW+TECHSUPPE/RVT2 AP-574 SVC</t>
  </si>
  <si>
    <t>HS5W6E</t>
  </si>
  <si>
    <t>ARUBA 3Y FC NBD EXCH E/R AP-574 SVC</t>
  </si>
  <si>
    <t>HS5W7E</t>
  </si>
  <si>
    <t>ARUBA 3Y FC NBD EXCH VT1 AP-574 SVC</t>
  </si>
  <si>
    <t>HS5W8E</t>
  </si>
  <si>
    <t>ARUBA 3Y FC NBD EXCH VT2 AP-574 SVC</t>
  </si>
  <si>
    <t>HS5W9E</t>
  </si>
  <si>
    <t>ARUBA 3Y FC NBD EXCH E/R VT2 AP-574 SVC</t>
  </si>
  <si>
    <t>HS5X0E</t>
  </si>
  <si>
    <t>ARUBA 3Y FC 4H EXCH E/R AP-574 SVC</t>
  </si>
  <si>
    <t>HS5X1PE</t>
  </si>
  <si>
    <t>ARUBA 1Y REN FC 4H EXCH AP-574 TAA SVC</t>
  </si>
  <si>
    <t>HS5X2E</t>
  </si>
  <si>
    <t>ARUBA 1Y FC NBD EXCH E/R AP-574 TAA SVC</t>
  </si>
  <si>
    <t>HS5X3E</t>
  </si>
  <si>
    <t>ARUBA 1Y FC NBD EXCH VT1 AP-574 TAA SVC</t>
  </si>
  <si>
    <t>HS5X4E</t>
  </si>
  <si>
    <t>ARUBA 1Y FC NBD EXCH VT2 AP-574 TAA SVC</t>
  </si>
  <si>
    <t>HS5X5E</t>
  </si>
  <si>
    <t>ARUBA 1Y FC NBD EXCH E/RVT2 AP-574TAASVC</t>
  </si>
  <si>
    <t>HS5X6E</t>
  </si>
  <si>
    <t>ARUBA 1Y FC 4H EXCH E/R AP-574 TAA SVC</t>
  </si>
  <si>
    <t>HS5X7E</t>
  </si>
  <si>
    <t>ARUBA 1Y FC 4H EXCH VT1 AP-574 TAA SVC</t>
  </si>
  <si>
    <t>HS5X8E</t>
  </si>
  <si>
    <t>ARUBA 1Y FC 4H EXCH VT2 AP-574 TAA SVC</t>
  </si>
  <si>
    <t>HS5X9E</t>
  </si>
  <si>
    <t>ARUBA 1Y FC 4H EXCH E/R VT2 AP-574TAASVC</t>
  </si>
  <si>
    <t>HS5Y0E</t>
  </si>
  <si>
    <t>ARUBA 1Y SW+TECHSUPPE/R AP-574 TAA SVC</t>
  </si>
  <si>
    <t>HS5Y1E</t>
  </si>
  <si>
    <t>ARUBA 1Y SW+TECHSUPPE/RVT2 AP-574 TAASVC</t>
  </si>
  <si>
    <t>HS5Y2E</t>
  </si>
  <si>
    <t>ARUBA 3Y FC NBD EXCH E/R AP-574 TAA SVC</t>
  </si>
  <si>
    <t>HS5Y3E</t>
  </si>
  <si>
    <t>ARUBA 3Y FC NBD EXCH VT1 AP-574 TAA SVC</t>
  </si>
  <si>
    <t>HS5Y4E</t>
  </si>
  <si>
    <t>ARUBA 3Y FC NBD EXCH VT2 AP-574 TAA SVC</t>
  </si>
  <si>
    <t>HS5Y5E</t>
  </si>
  <si>
    <t>ARUBA 3Y FC NBD EXCH E/RVT2 AP-574TAASVC</t>
  </si>
  <si>
    <t>HS5Y6E</t>
  </si>
  <si>
    <t>ARUBA 3Y FC 4H EXCH E/R AP-574 TAA SVC</t>
  </si>
  <si>
    <t>HS5Y7E</t>
  </si>
  <si>
    <t>ARUBA 3Y FC 4H EXCH VT1 AP-574 TAA SVC</t>
  </si>
  <si>
    <t>HS5Y8E</t>
  </si>
  <si>
    <t>ARUBA 3Y FC 4H EXCH VT2 AP-574 TAA SVC</t>
  </si>
  <si>
    <t>HS5Y9E</t>
  </si>
  <si>
    <t>ARUBA 3Y FC 4H EXCH E/R VT2 AP-574TAASVC</t>
  </si>
  <si>
    <t>HS5Z0E</t>
  </si>
  <si>
    <t>ARUBA 3Y SW+TECHSUPPE/R AP-574 TAA SVC</t>
  </si>
  <si>
    <t>HS5Z1E</t>
  </si>
  <si>
    <t>ARUBA 3Y SW+TECHSUPPE/RVT2 AP-574 TAASVC</t>
  </si>
  <si>
    <t>HS5Z2E</t>
  </si>
  <si>
    <t>ARUBA 4Y FC NBD EXCH E/R AP-574 TAA SVC</t>
  </si>
  <si>
    <t>HS5Z3E</t>
  </si>
  <si>
    <t>ARUBA 4Y FC NBD EXCH VT1 AP-574 TAA SVC</t>
  </si>
  <si>
    <t>HS5Z4E</t>
  </si>
  <si>
    <t>ARUBA 4Y FC NBD EXCH VT2 AP-574 TAA SVC</t>
  </si>
  <si>
    <t>HS5Z5E</t>
  </si>
  <si>
    <t>ARUBA 4Y FC NBD EXCH E/RVT2 AP-574TAASVC</t>
  </si>
  <si>
    <t>HS5Z6E</t>
  </si>
  <si>
    <t>ARUBA 4Y FC 4H EXCH E/R AP-574 TAA SVC</t>
  </si>
  <si>
    <t>HS5Z7E</t>
  </si>
  <si>
    <t>ARUBA 4Y FC 4H EXCH VT1 AP-574 TAA SVC</t>
  </si>
  <si>
    <t>HS5Z8E</t>
  </si>
  <si>
    <t>ARUBA 4Y FC 4H EXCH VT2 AP-574 TAA SVC</t>
  </si>
  <si>
    <t>HS5Z9E</t>
  </si>
  <si>
    <t>ARUBA 4Y FC 4H EXCH E/R VT2 AP-574TAASVC</t>
  </si>
  <si>
    <t>HS6A0E</t>
  </si>
  <si>
    <t>ARUBA 4Y SW+TECHSUPPE/R AP-574 TAA SVC</t>
  </si>
  <si>
    <t>HS6A1E</t>
  </si>
  <si>
    <t>ARUBA 4Y SW+TECHSUPPE/RVT2 AP-574 TAASVC</t>
  </si>
  <si>
    <t>HS6A2E</t>
  </si>
  <si>
    <t>ARUBA 5Y FC NBD EXCH E/R AP-574 TAA SVC</t>
  </si>
  <si>
    <t>HS6A3E</t>
  </si>
  <si>
    <t>ARUBA 5Y FC NBD EXCH VT1 AP-574 TAA SVC</t>
  </si>
  <si>
    <t>HS6A4E</t>
  </si>
  <si>
    <t>ARUBA 5Y FC NBD EXCH VT2 AP-574 TAA SVC</t>
  </si>
  <si>
    <t>HS6A5E</t>
  </si>
  <si>
    <t>ARUBA 5Y FC NBD EXCH E/RVT2 AP-574TAASVC</t>
  </si>
  <si>
    <t>HS6A6E</t>
  </si>
  <si>
    <t>ARUBA 5Y FC 4H EXCH E/R AP-574 TAA SVC</t>
  </si>
  <si>
    <t>HS6A7E</t>
  </si>
  <si>
    <t>ARUBA 5Y FC 4H EXCH VT1 AP-574 TAA SVC</t>
  </si>
  <si>
    <t>HS6A8E</t>
  </si>
  <si>
    <t>ARUBA 5Y FC 4H EXCH VT2 AP-574 TAA SVC</t>
  </si>
  <si>
    <t>HS6A9E</t>
  </si>
  <si>
    <t>ARUBA 5Y FC 4H EXCH E/R VT2 AP-574TAASVC</t>
  </si>
  <si>
    <t>HS6B0E</t>
  </si>
  <si>
    <t>ARUBA 5Y SW+TECHSUPPE/R AP-574 TAA SVC</t>
  </si>
  <si>
    <t>HS6B1E</t>
  </si>
  <si>
    <t>ARUBA 5Y SW+TECHSUPPE/RVT2 AP-574 TAASVC</t>
  </si>
  <si>
    <t>HS6B2PE</t>
  </si>
  <si>
    <t>ARUBA 1Y REN FC NBD EXCHE/R AP-574TAASVC</t>
  </si>
  <si>
    <t>HS6B3PE</t>
  </si>
  <si>
    <t>ARUBA 1Y REN FC NBD EXCHVT1 AP-574TAASVC</t>
  </si>
  <si>
    <t>HS6B4PE</t>
  </si>
  <si>
    <t>ARUBA 1Y REN FC NBD EXCHVT2 AP-574TAASVC</t>
  </si>
  <si>
    <t>HS6B5PE</t>
  </si>
  <si>
    <t>ARUBA 1Y REN FCNBDEXCHE/RVT2AP-574TAASVC</t>
  </si>
  <si>
    <t>HS6B6PE</t>
  </si>
  <si>
    <t>ARUBA 1Y REN FC 4H EXCH E/R AP-574TAASVC</t>
  </si>
  <si>
    <t>HS6B7E</t>
  </si>
  <si>
    <t>ARUBA 4Y SW+TECHSUPPE/RVT2 AP-575 SVC</t>
  </si>
  <si>
    <t>HS6B8E</t>
  </si>
  <si>
    <t>ARUBA 5Y FC NBD EXCH E/R AP-575 SVC</t>
  </si>
  <si>
    <t>HS6B9E</t>
  </si>
  <si>
    <t>ARUBA 5Y FC NBD EXCH VT1 AP-575 SVC</t>
  </si>
  <si>
    <t>HS6C0E</t>
  </si>
  <si>
    <t>ARUBA 5Y FC NBD EXCH VT2 AP-575 SVC</t>
  </si>
  <si>
    <t>HS6C1E</t>
  </si>
  <si>
    <t>ARUBA 5Y FC NBD EXCH E/R VT2 AP-575 SVC</t>
  </si>
  <si>
    <t>HS6C2E</t>
  </si>
  <si>
    <t>ARUBA 5Y FC 4H EXCH E/R AP-575 SVC</t>
  </si>
  <si>
    <t>HS6C3E</t>
  </si>
  <si>
    <t>ARUBA 5Y FC 4H EXCH VT1 AP-575 SVC</t>
  </si>
  <si>
    <t>HS6C4E</t>
  </si>
  <si>
    <t>ARUBA 5Y FC 4H EXCH VT2 AP-575 SVC</t>
  </si>
  <si>
    <t>HS6C5E</t>
  </si>
  <si>
    <t>ARUBA 5Y FC 4H EXCH E/R VT2 AP-575 SVC</t>
  </si>
  <si>
    <t>HS6C6E</t>
  </si>
  <si>
    <t>ARUBA 5Y SW+TECHSUPPE/R AP-575 SVC</t>
  </si>
  <si>
    <t>HS6C7E</t>
  </si>
  <si>
    <t>ARUBA 5Y SW+TECHSUPPE/RVT2 AP-575 SVC</t>
  </si>
  <si>
    <t>HS6C8PE</t>
  </si>
  <si>
    <t>ARUBA 1Y REN FC NBD EXCH E/R AP-575 SVC</t>
  </si>
  <si>
    <t>HS6C9PE</t>
  </si>
  <si>
    <t>ARUBA 1Y REN FC NBD EXCH VT1 AP-575 SVC</t>
  </si>
  <si>
    <t>HS6D0PE</t>
  </si>
  <si>
    <t>ARUBA 1Y REN FC NBD EXCH VT2 AP-575 SVC</t>
  </si>
  <si>
    <t>HS6D1PE</t>
  </si>
  <si>
    <t>ARUBA 1Y REN FC NBD EXCHE/RVT2 AP-575SVC</t>
  </si>
  <si>
    <t>HS6D2PE</t>
  </si>
  <si>
    <t>ARUBA 1Y REN FC 4H EXCH E/R AP-575 SVC</t>
  </si>
  <si>
    <t>HS6D3PE</t>
  </si>
  <si>
    <t>ARUBA 1Y REN FC 4H EXCH VT1 AP-575 SVC</t>
  </si>
  <si>
    <t>HS6D4PE</t>
  </si>
  <si>
    <t>ARUBA 1Y REN FC 4H EXCH VT2 AP-575 SVC</t>
  </si>
  <si>
    <t>HS6D5PE</t>
  </si>
  <si>
    <t>ARUBA 1Y REN FC 4H EXCH E/RVT2 AP-575SVC</t>
  </si>
  <si>
    <t>HS6D6E</t>
  </si>
  <si>
    <t>ARUBA 1Y FC NBD EXCH AP-575 TAA SVC</t>
  </si>
  <si>
    <t>HS6D7E</t>
  </si>
  <si>
    <t>ARUBA 1Y FC NBD EXCH HW AP-575 TAA SVC</t>
  </si>
  <si>
    <t>HS6D8E</t>
  </si>
  <si>
    <t>ARUBA 1Y FC 4H EXCH AP-575 TAA SVC</t>
  </si>
  <si>
    <t>HS6D9E</t>
  </si>
  <si>
    <t>ARUBA 3Y FC NBD EXCH HW AP-575 TAA SVC</t>
  </si>
  <si>
    <t>HS6E0E</t>
  </si>
  <si>
    <t>ARUBA 3Y FC NBD EXCH AP-575 TAA SVC</t>
  </si>
  <si>
    <t>HS6E1E</t>
  </si>
  <si>
    <t>ARUBA 3Y FC 4H EXCH AP-575 TAA SVC</t>
  </si>
  <si>
    <t>HS6E2E</t>
  </si>
  <si>
    <t>ARUBA 4Y FC NBD EXCH HW AP-575 TAA SVC</t>
  </si>
  <si>
    <t>HS6E3E</t>
  </si>
  <si>
    <t>ARUBA 4Y FC NBD EXCH AP-575 TAA SVC</t>
  </si>
  <si>
    <t>HS6E4E</t>
  </si>
  <si>
    <t>ARUBA 4Y FC 4H EXCH AP-575 TAA SVC</t>
  </si>
  <si>
    <t>HS6E5E</t>
  </si>
  <si>
    <t>ARUBA 5Y FC NBD EXCH HW AP-575 TAA SVC</t>
  </si>
  <si>
    <t>HS6E6E</t>
  </si>
  <si>
    <t>ARUBA 5Y FC NBD EXCH AP-575 TAA SVC</t>
  </si>
  <si>
    <t>HS6E7E</t>
  </si>
  <si>
    <t>ARUBA 5Y FC 4H EXCH AP-575 TAA SVC</t>
  </si>
  <si>
    <t>HS6E8PE</t>
  </si>
  <si>
    <t>ARUBA 1Y REN FC NBD EXCH AP-575 TAA SVC</t>
  </si>
  <si>
    <t>HS6E9PE</t>
  </si>
  <si>
    <t>ARUBA 1Y REN FC 4H EXCH AP-575 TAA SVC</t>
  </si>
  <si>
    <t>HS6F0E</t>
  </si>
  <si>
    <t>ARUBA 1Y FC NBD EXCH E/R AP-575 TAA SVC</t>
  </si>
  <si>
    <t>HS6F1E</t>
  </si>
  <si>
    <t>ARUBA 1Y FC NBD EXCH VT1 AP-575 TAA SVC</t>
  </si>
  <si>
    <t>HS6F2E</t>
  </si>
  <si>
    <t>ARUBA 1Y FC NBD EXCH VT2 AP-575 TAA SVC</t>
  </si>
  <si>
    <t>HS6F3E</t>
  </si>
  <si>
    <t>ARUBA 1Y FC NBD EXCH E/RVT2 AP-575TAASVC</t>
  </si>
  <si>
    <t>HS6F4E</t>
  </si>
  <si>
    <t>ARUBA 1Y FC 4H EXCH E/R AP-575 TAA SVC</t>
  </si>
  <si>
    <t>HS6F5E</t>
  </si>
  <si>
    <t>ARUBA 1Y FC 4H EXCH VT1 AP-575 TAA SVC</t>
  </si>
  <si>
    <t>HS6F6E</t>
  </si>
  <si>
    <t>ARUBA 1Y FC 4H EXCH VT2 AP-575 TAA SVC</t>
  </si>
  <si>
    <t>HS6F7E</t>
  </si>
  <si>
    <t>ARUBA 1Y FC 4H EXCH E/R VT2 AP-575TAASVC</t>
  </si>
  <si>
    <t>HS6F8E</t>
  </si>
  <si>
    <t>ARUBA 1Y SW+TECHSUPPE/R AP-575 TAA SVC</t>
  </si>
  <si>
    <t>HS6F9E</t>
  </si>
  <si>
    <t>ARUBA 1Y SW+TECHSUPPE/RVT2 AP-575 TAASVC</t>
  </si>
  <si>
    <t>HS6G0E</t>
  </si>
  <si>
    <t>ARUBA 3Y FC NBD EXCH E/R AP-575 TAA SVC</t>
  </si>
  <si>
    <t>HS6G1E</t>
  </si>
  <si>
    <t>ARUBA 3Y FC NBD EXCH VT1 AP-575 TAA SVC</t>
  </si>
  <si>
    <t>HS6G2E</t>
  </si>
  <si>
    <t>ARUBA 3Y FC NBD EXCH VT2 AP-575 TAA SVC</t>
  </si>
  <si>
    <t>HS6G3E</t>
  </si>
  <si>
    <t>ARUBA 5Y FC 4H EXCH AP-577 SVC</t>
  </si>
  <si>
    <t>HS6G4PE</t>
  </si>
  <si>
    <t>ARUBA 1Y REN FC NBD EXCH AP-577 SVC</t>
  </si>
  <si>
    <t>HS6G5PE</t>
  </si>
  <si>
    <t>ARUBA 1Y REN FC 4H EXCH AP-577 SVC</t>
  </si>
  <si>
    <t>HS6G6E</t>
  </si>
  <si>
    <t>ARUBA 1Y FC NBD EXCH E/R AP-577 SVC</t>
  </si>
  <si>
    <t>HS6G7E</t>
  </si>
  <si>
    <t>ARUBA 1Y FC NBD EXCH VT1 AP-577 SVC</t>
  </si>
  <si>
    <t>HS6G8E</t>
  </si>
  <si>
    <t>ARUBA 1Y FC NBD EXCH VT2 AP-577 SVC</t>
  </si>
  <si>
    <t>HS6G9E</t>
  </si>
  <si>
    <t>ARUBA 1Y FC NBD EXCH E/R VT2 AP-577 SVC</t>
  </si>
  <si>
    <t>HS6H0E</t>
  </si>
  <si>
    <t>ARUBA 1Y FC 4H EXCH E/R AP-577 SVC</t>
  </si>
  <si>
    <t>HS6H1E</t>
  </si>
  <si>
    <t>ARUBA 1Y FC 4H EXCH VT1 AP-577 SVC</t>
  </si>
  <si>
    <t>HS6H2E</t>
  </si>
  <si>
    <t>ARUBA 1Y FC 4H EXCH VT2 AP-577 SVC</t>
  </si>
  <si>
    <t>HS6H3E</t>
  </si>
  <si>
    <t>ARUBA 1Y FC 4H EXCH E/R VT2 AP-577 SVC</t>
  </si>
  <si>
    <t>HS6H4E</t>
  </si>
  <si>
    <t>ARUBA 1Y SW+TECHSUPPE/R AP-577 SVC</t>
  </si>
  <si>
    <t>HS6H5E</t>
  </si>
  <si>
    <t>ARUBA 1Y SW+TECHSUPPE/RVT2 AP-577 SVC</t>
  </si>
  <si>
    <t>HS6H6E</t>
  </si>
  <si>
    <t>ARUBA 3Y FC NBD EXCH E/R AP-577 SVC</t>
  </si>
  <si>
    <t>HS6H7E</t>
  </si>
  <si>
    <t>ARUBA 3Y FC NBD EXCH VT1 AP-577 SVC</t>
  </si>
  <si>
    <t>HS6H8E</t>
  </si>
  <si>
    <t>ARUBA 3Y FC NBD EXCH VT2 AP-577 SVC</t>
  </si>
  <si>
    <t>HS6H9E</t>
  </si>
  <si>
    <t>ARUBA 3Y FC NBD EXCH E/R VT2 AP-577 SVC</t>
  </si>
  <si>
    <t>HS6J0E</t>
  </si>
  <si>
    <t>ARUBA 3Y FC 4H EXCH E/R AP-577 SVC</t>
  </si>
  <si>
    <t>HS6J1E</t>
  </si>
  <si>
    <t>ARUBA 3Y FC 4H EXCH VT1 AP-577 SVC</t>
  </si>
  <si>
    <t>HS6J2E</t>
  </si>
  <si>
    <t>ARUBA 3Y FC 4H EXCH VT2 AP-577 SVC</t>
  </si>
  <si>
    <t>HS6J3E</t>
  </si>
  <si>
    <t>ARUBA 3Y FC 4H EXCH E/R VT2 AP-577 SVC</t>
  </si>
  <si>
    <t>HS6J4E</t>
  </si>
  <si>
    <t>ARUBA 3Y SW+TECHSUPPE/R AP-577 SVC</t>
  </si>
  <si>
    <t>HS6J5E</t>
  </si>
  <si>
    <t>ARUBA 3Y SW+TECHSUPPE/RVT2 AP-577 SVC</t>
  </si>
  <si>
    <t>HS6J6E</t>
  </si>
  <si>
    <t>ARUBA 4Y FC NBD EXCH E/R AP-577 SVC</t>
  </si>
  <si>
    <t>HS6J7E</t>
  </si>
  <si>
    <t>ARUBA 4Y FC NBD EXCH VT1 AP-577 SVC</t>
  </si>
  <si>
    <t>HS6J8E</t>
  </si>
  <si>
    <t>ARUBA 4Y FC NBD EXCH VT2 AP-577 SVC</t>
  </si>
  <si>
    <t>HS6J9E</t>
  </si>
  <si>
    <t>ARUBA 4Y FC NBD EXCH E/R VT2 AP-577 SVC</t>
  </si>
  <si>
    <t>HS6K0E</t>
  </si>
  <si>
    <t>ARUBA 4Y FC 4H EXCH E/R AP-577 SVC</t>
  </si>
  <si>
    <t>HS6K1E</t>
  </si>
  <si>
    <t>ARUBA 4Y FC 4H EXCH VT1 AP-577 SVC</t>
  </si>
  <si>
    <t>HS6K2E</t>
  </si>
  <si>
    <t>ARUBA 4Y FC 4H EXCH VT2 AP-577 SVC</t>
  </si>
  <si>
    <t>HS6K3E</t>
  </si>
  <si>
    <t>ARUBA 4Y FC 4H EXCH E/R VT2 AP-577 SVC</t>
  </si>
  <si>
    <t>HS6K4E</t>
  </si>
  <si>
    <t>ARUBA 4Y SW+TECHSUPPE/R AP-577 SVC</t>
  </si>
  <si>
    <t>HS6K5E</t>
  </si>
  <si>
    <t>ARUBA 4Y SW+TECHSUPPE/RVT2 AP-577 SVC</t>
  </si>
  <si>
    <t>HS6K6E</t>
  </si>
  <si>
    <t>ARUBA 5Y FC NBD EXCH E/R AP-577 SVC</t>
  </si>
  <si>
    <t>HS6K7E</t>
  </si>
  <si>
    <t>ARUBA 5Y FC NBD EXCH VT1 AP-577 SVC</t>
  </si>
  <si>
    <t>HS6K8E</t>
  </si>
  <si>
    <t>ARUBA 5Y FC NBD EXCH VT2 AP-577 SVC</t>
  </si>
  <si>
    <t>HS6K9E</t>
  </si>
  <si>
    <t>ARUBA 5Y FC NBD EXCH E/R VT2 AP-577 SVC</t>
  </si>
  <si>
    <t>HS6L0E</t>
  </si>
  <si>
    <t>ARUBA 5Y FC 4H EXCH E/R AP-577 SVC</t>
  </si>
  <si>
    <t>HS6L1E</t>
  </si>
  <si>
    <t>ARUBA 5Y FC 4H EXCH VT1 AP-577 SVC</t>
  </si>
  <si>
    <t>HS6L2E</t>
  </si>
  <si>
    <t>ARUBA 5Y FC 4H EXCH VT2 AP-577 SVC</t>
  </si>
  <si>
    <t>HS6L3E</t>
  </si>
  <si>
    <t>ARUBA 5Y FC 4H EXCH E/R VT2 AP-577 SVC</t>
  </si>
  <si>
    <t>HS6L4E</t>
  </si>
  <si>
    <t>ARUBA 5Y SW+TECHSUPPE/R AP-577 SVC</t>
  </si>
  <si>
    <t>HS6L5E</t>
  </si>
  <si>
    <t>ARUBA 5Y SW+TECHSUPPE/RVT2 AP-577 SVC</t>
  </si>
  <si>
    <t>HS6L6PE</t>
  </si>
  <si>
    <t>ARUBA 1Y REN FC NBD EXCH E/R AP-577 SVC</t>
  </si>
  <si>
    <t>HS6L7PE</t>
  </si>
  <si>
    <t>ARUBA 1Y REN FC NBD EXCH VT1 AP-577 SVC</t>
  </si>
  <si>
    <t>HS6L8PE</t>
  </si>
  <si>
    <t>ARUBA 1Y REN FC NBD EXCH VT2 AP-577 SVC</t>
  </si>
  <si>
    <t>HS6L9E</t>
  </si>
  <si>
    <t>ARUBA 4Y FC 4H EXCH E/R VT2 AP-577TAASVC</t>
  </si>
  <si>
    <t>HS6M0E</t>
  </si>
  <si>
    <t>ARUBA 4Y SW+TECHSUPPE/R AP-577 TAA SVC</t>
  </si>
  <si>
    <t>HS6M1E</t>
  </si>
  <si>
    <t>ARUBA 4Y SW+TECHSUPPE/RVT2 AP-577 TAASVC</t>
  </si>
  <si>
    <t>HS6M2E</t>
  </si>
  <si>
    <t>ARUBA 5Y FC NBD EXCH E/R AP-577 TAA SVC</t>
  </si>
  <si>
    <t>HS6M3E</t>
  </si>
  <si>
    <t>ARUBA 5Y FC NBD EXCH VT1 AP-577 TAA SVC</t>
  </si>
  <si>
    <t>HS6M4E</t>
  </si>
  <si>
    <t>ARUBA 5Y FC NBD EXCH VT2 AP-577 TAA SVC</t>
  </si>
  <si>
    <t>HS6M5E</t>
  </si>
  <si>
    <t>ARUBA 5Y FC NBD EXCH E/RVT2 AP-577TAASVC</t>
  </si>
  <si>
    <t>HS6M6E</t>
  </si>
  <si>
    <t>ARUBA 5Y FC 4H EXCH E/R AP-577 TAA SVC</t>
  </si>
  <si>
    <t>HS6M7E</t>
  </si>
  <si>
    <t>ARUBA 5Y FC 4H EXCH VT1 AP-577 TAA SVC</t>
  </si>
  <si>
    <t>HS6M8E</t>
  </si>
  <si>
    <t>ARUBA 5Y FC 4H EXCH VT2 AP-577 TAA SVC</t>
  </si>
  <si>
    <t>HS6M9E</t>
  </si>
  <si>
    <t>ARUBA 5Y FC 4H EXCH E/R VT2 AP-577TAASVC</t>
  </si>
  <si>
    <t>HS6N0E</t>
  </si>
  <si>
    <t>ARUBA 5Y SW+TECHSUPPE/R AP-577 TAA SVC</t>
  </si>
  <si>
    <t>HS6N1E</t>
  </si>
  <si>
    <t>ARUBA 5Y SW+TECHSUPPE/RVT2 AP-577 TAASVC</t>
  </si>
  <si>
    <t>HS6N2PE</t>
  </si>
  <si>
    <t>ARUBA 1Y REN FC NBD EXCHE/R AP-577TAASVC</t>
  </si>
  <si>
    <t>HS6N3PE</t>
  </si>
  <si>
    <t>ARUBA 1Y REN FC NBD EXCHVT1 AP-577TAASVC</t>
  </si>
  <si>
    <t>HS6N4PE</t>
  </si>
  <si>
    <t>ARUBA 1Y REN FC NBD EXCHVT2 AP-577TAASVC</t>
  </si>
  <si>
    <t>HS6N5PE</t>
  </si>
  <si>
    <t>ARUBA 1Y REN FCNBDEXCHE/RVT2AP-577TAASVC</t>
  </si>
  <si>
    <t>HS6N6PE</t>
  </si>
  <si>
    <t>ARUBA 1Y REN FC 4H EXCH E/R AP-577TAASVC</t>
  </si>
  <si>
    <t>HS6N7PE</t>
  </si>
  <si>
    <t>ARUBA 1Y REN FC 4H EXCH VT1 AP-577TAASVC</t>
  </si>
  <si>
    <t>HS6N8PE</t>
  </si>
  <si>
    <t>ARUBA 1Y REN FC 4H EXCH VT2 AP-577TAASVC</t>
  </si>
  <si>
    <t>HS6N9PE</t>
  </si>
  <si>
    <t>ARUBA 1Y REN FC 4HEXCHE/RVT2AP-577TAASVC</t>
  </si>
  <si>
    <t>HS7F3E</t>
  </si>
  <si>
    <t>ARUBA 3Y FC 4H EXCH VT1 AP-575EX SVC</t>
  </si>
  <si>
    <t>HS7F4E</t>
  </si>
  <si>
    <t>ARUBA 3Y FC 4H EXCH VT2 AP-575EX SVC</t>
  </si>
  <si>
    <t>HS7F5E</t>
  </si>
  <si>
    <t>ARUBA 3Y FC 4H EXCH E/R VT2 AP-575EX SVC</t>
  </si>
  <si>
    <t>HS7F6E</t>
  </si>
  <si>
    <t>ARUBA 3Y SW+TECHSUPPE/R AP-575EX SVC</t>
  </si>
  <si>
    <t>HS7F7E</t>
  </si>
  <si>
    <t>ARUBA 3Y SW+TECHSUPPE/RVT2 AP-575EX SVC</t>
  </si>
  <si>
    <t>HS7F8E</t>
  </si>
  <si>
    <t>ARUBA 4Y FC NBD EXCH E/R AP-575EX SVC</t>
  </si>
  <si>
    <t>HS7F9E</t>
  </si>
  <si>
    <t>ARUBA 4Y FC NBD EXCH VT1 AP-575EX SVC</t>
  </si>
  <si>
    <t>HS7G0E</t>
  </si>
  <si>
    <t>ARUBA 4Y FC NBD EXCH VT2 AP-575EX SVC</t>
  </si>
  <si>
    <t>HS7G1E</t>
  </si>
  <si>
    <t>ARUBA 4Y FC NBD EXCH E/RVT2 AP-575EX SVC</t>
  </si>
  <si>
    <t>HS7G2E</t>
  </si>
  <si>
    <t>ARUBA 4Y FC 4H EXCH E/R AP-575EX SVC</t>
  </si>
  <si>
    <t>HS7G3E</t>
  </si>
  <si>
    <t>ARUBA 4Y FC 4H EXCH VT1 AP-575EX SVC</t>
  </si>
  <si>
    <t>HS7G4E</t>
  </si>
  <si>
    <t>ARUBA 4Y FC 4H EXCH VT2 AP-575EX SVC</t>
  </si>
  <si>
    <t>HS7G5E</t>
  </si>
  <si>
    <t>ARUBA 4Y FC 4H EXCH E/R VT2 AP-575EX SVC</t>
  </si>
  <si>
    <t>HS7G6E</t>
  </si>
  <si>
    <t>ARUBA 4Y SW+TECHSUPPE/R AP-575EX SVC</t>
  </si>
  <si>
    <t>HS7G7E</t>
  </si>
  <si>
    <t>ARUBA 4Y SW+TECHSUPPE/RVT2 AP-575EX SVC</t>
  </si>
  <si>
    <t>HS7G8E</t>
  </si>
  <si>
    <t>ARUBA 5Y FC NBD EXCH E/R AP-575EX SVC</t>
  </si>
  <si>
    <t>HS7G9E</t>
  </si>
  <si>
    <t>ARUBA 5Y FC NBD EXCH VT1 AP-575EX SVC</t>
  </si>
  <si>
    <t>HS7H0E</t>
  </si>
  <si>
    <t>ARUBA 5Y FC NBD EXCH VT2 AP-575EX SVC</t>
  </si>
  <si>
    <t>HS7H1E</t>
  </si>
  <si>
    <t>ARUBA 5Y FC NBD EXCH E/RVT2 AP-575EX SVC</t>
  </si>
  <si>
    <t>HS7H2E</t>
  </si>
  <si>
    <t>ARUBA 5Y FC 4H EXCH E/R AP-575EX SVC</t>
  </si>
  <si>
    <t>HS7H3E</t>
  </si>
  <si>
    <t>ARUBA 5Y FC 4H EXCH VT1 AP-575EX SVC</t>
  </si>
  <si>
    <t>HS7H4E</t>
  </si>
  <si>
    <t>ARUBA 5Y FC 4H EXCH VT2 AP-575EX SVC</t>
  </si>
  <si>
    <t>HS7H5E</t>
  </si>
  <si>
    <t>ARUBA 5Y FC 4H EXCH E/R VT2 AP-575EX SVC</t>
  </si>
  <si>
    <t>HS7H6E</t>
  </si>
  <si>
    <t>ARUBA 5Y SW+TECHSUPPE/R AP-575EX SVC</t>
  </si>
  <si>
    <t>HS7H7E</t>
  </si>
  <si>
    <t>ARUBA 5Y SW+TECHSUPPE/RVT2 AP-575EX SVC</t>
  </si>
  <si>
    <t>HS7H8PE</t>
  </si>
  <si>
    <t>ARUBA 1Y REN FC NBD EXCHE/R AP-575EX SVC</t>
  </si>
  <si>
    <t>HS7H9PE</t>
  </si>
  <si>
    <t>ARUBA 1Y REN FC NBD EXCHVT1 AP-575EX SVC</t>
  </si>
  <si>
    <t>HS7J0PE</t>
  </si>
  <si>
    <t>ARUBA 1Y REN FC NBD EXCHVT2 AP-575EX SVC</t>
  </si>
  <si>
    <t>HS7J1PE</t>
  </si>
  <si>
    <t>ARUBA 1Y REN FCNBDEXCHE/RVT2 AP-575EXSVC</t>
  </si>
  <si>
    <t>HS7J2PE</t>
  </si>
  <si>
    <t>ARUBA 1Y REN FC 4H EXCH E/R AP-575EX SVC</t>
  </si>
  <si>
    <t>HS7J3PE</t>
  </si>
  <si>
    <t>ARUBA 1Y REN FC 4H EXCH VT1 AP-575EX SVC</t>
  </si>
  <si>
    <t>HS7J4PE</t>
  </si>
  <si>
    <t>ARUBA 1Y REN FC 4H EXCH VT2 AP-575EX SVC</t>
  </si>
  <si>
    <t>HS7J5PE</t>
  </si>
  <si>
    <t>ARUBA 1Y REN FC 4HEXCHE/RVT2 AP-575EXSVC</t>
  </si>
  <si>
    <t>HS7J6E</t>
  </si>
  <si>
    <t>ARUBA 1Y FC NBD EXCH AP-577EX SVC</t>
  </si>
  <si>
    <t>HS7J7E</t>
  </si>
  <si>
    <t>ARUBA 1Y FC NBD EXCH HW AP-577EX SVC</t>
  </si>
  <si>
    <t>HS7J8E</t>
  </si>
  <si>
    <t>ARUBA 1Y FC 4H EXCH AP-577EX SVC</t>
  </si>
  <si>
    <t>HS7J9E</t>
  </si>
  <si>
    <t>ARUBA 3Y FC NBD EXCH HW AP-577EX SVC</t>
  </si>
  <si>
    <t>HS7K0E</t>
  </si>
  <si>
    <t>ARUBA 3Y FC NBD EXCH AP-577EX SVC</t>
  </si>
  <si>
    <t>HS7K1E</t>
  </si>
  <si>
    <t>ARUBA 3Y FC 4H EXCH AP-577EX SVC</t>
  </si>
  <si>
    <t>HS7K2E</t>
  </si>
  <si>
    <t>ARUBA 4Y FC NBD EXCH HW AP-577EX SVC</t>
  </si>
  <si>
    <t>HS7K3E</t>
  </si>
  <si>
    <t>ARUBA 4Y FC NBD EXCH AP-577EX SVC</t>
  </si>
  <si>
    <t>HS7K4E</t>
  </si>
  <si>
    <t>ARUBA 4Y FC 4H EXCH AP-577EX SVC</t>
  </si>
  <si>
    <t>HS7K5E</t>
  </si>
  <si>
    <t>ARUBA 5Y FC NBD EXCH HW AP-577EX SVC</t>
  </si>
  <si>
    <t>HS7K6E</t>
  </si>
  <si>
    <t>ARUBA 5Y FC NBD EXCH AP-577EX SVC</t>
  </si>
  <si>
    <t>HS7K7E</t>
  </si>
  <si>
    <t>ARUBA 5Y FC 4H EXCH AP-577EX SVC</t>
  </si>
  <si>
    <t>HS7K8PE</t>
  </si>
  <si>
    <t>ARUBA 1Y REN FC NBD EXCH AP-577EX SVC</t>
  </si>
  <si>
    <t>HS9L6E</t>
  </si>
  <si>
    <t>ARUBA 1Y FC NBD EXCH CP C2010 SVC</t>
  </si>
  <si>
    <t>HS9L7E</t>
  </si>
  <si>
    <t>ARUBA 1Y FC 4H EXCH CP C2010 SVC</t>
  </si>
  <si>
    <t>HS9L8E</t>
  </si>
  <si>
    <t>ARUBA 1Y FC NBD OS CP C2010 SVC</t>
  </si>
  <si>
    <t>HS9L9E</t>
  </si>
  <si>
    <t>ARUBA 1Y FC NBD OS WCDMR CP C2010 SVC</t>
  </si>
  <si>
    <t>HS9M0E</t>
  </si>
  <si>
    <t>ARUBA 1Y FC 4H OS CP C2010 SVC</t>
  </si>
  <si>
    <t>HS9M1E</t>
  </si>
  <si>
    <t>ARUBA 1Y FC 4H OS WCDMR CP C2010 SVC</t>
  </si>
  <si>
    <t>HS9M2E</t>
  </si>
  <si>
    <t>ARUBA 1Y FC CTR 6H CP C2010 SVC</t>
  </si>
  <si>
    <t>HS9M3E</t>
  </si>
  <si>
    <t>ARUBA 1Y FC CTR 6H WCDMR CP C2010 SVC</t>
  </si>
  <si>
    <t>HS9M4E</t>
  </si>
  <si>
    <t>ARUBA 3Y FC NBD EXCH CP C2010 SVC</t>
  </si>
  <si>
    <t>HS9M5E</t>
  </si>
  <si>
    <t>ARUBA 3Y FC 4H EXCH CP C2010 SVC</t>
  </si>
  <si>
    <t>HS9M6E</t>
  </si>
  <si>
    <t>ARUBA 3Y FC NBD OS CP C2010 SVC</t>
  </si>
  <si>
    <t>HS9M7E</t>
  </si>
  <si>
    <t>ARUBA 3Y FC NBD OS WCDMR CP C2010 SVC</t>
  </si>
  <si>
    <t>HS9M9E</t>
  </si>
  <si>
    <t>ARUBA 3Y FC 4H OS CP C2010 SVC</t>
  </si>
  <si>
    <t>HS9N0E</t>
  </si>
  <si>
    <t>ARUBA 3Y FC 4H OS WCDMR CP C2010 SVC</t>
  </si>
  <si>
    <t>HS9N1E</t>
  </si>
  <si>
    <t>ARUBA 3Y FC CTR 6H CP C2010 SVC</t>
  </si>
  <si>
    <t>HS9N2E</t>
  </si>
  <si>
    <t>ARUBA 3Y FC CTR 6H WCDMR CP C2010 SVC</t>
  </si>
  <si>
    <t>HS9N3E</t>
  </si>
  <si>
    <t>ARUBA 4Y FC NBD EXCH CP C2010 SVC</t>
  </si>
  <si>
    <t>HS9N4E</t>
  </si>
  <si>
    <t>ARUBA 4Y FC 4H EXCH CP C2010 SVC</t>
  </si>
  <si>
    <t>HS9N5E</t>
  </si>
  <si>
    <t>ARUBA 4Y FC NBD OS CP C2010 SVC</t>
  </si>
  <si>
    <t>HS9N6E</t>
  </si>
  <si>
    <t>ARUBA 4Y FC NBD OS WCDMR CP C2010 SVC</t>
  </si>
  <si>
    <t>HS9N8E</t>
  </si>
  <si>
    <t>ARUBA 4Y FC 4H OS CP C2010 SVC</t>
  </si>
  <si>
    <t>HS9N9E</t>
  </si>
  <si>
    <t>ARUBA 4Y FC 4H OS WCDMR CP C2010 SVC</t>
  </si>
  <si>
    <t>HS9P0E</t>
  </si>
  <si>
    <t>ARUBA 4Y FC CTR 6H CP C2010 SVC</t>
  </si>
  <si>
    <t>HS9P1E</t>
  </si>
  <si>
    <t>ARUBA 4Y FC CTR 6H WCDMR CP C2010 SVC</t>
  </si>
  <si>
    <t>HS9P2E</t>
  </si>
  <si>
    <t>ARUBA 5Y FC NBD EXCH CP C2010 SVC</t>
  </si>
  <si>
    <t>HS9P3E</t>
  </si>
  <si>
    <t>ARUBA 5Y FC 4H EXCH CP C2010 SVC</t>
  </si>
  <si>
    <t>HS9P4E</t>
  </si>
  <si>
    <t>ARUBA 5Y FC NBD OS CP C2010 SVC</t>
  </si>
  <si>
    <t>HS9P5E</t>
  </si>
  <si>
    <t>ARUBA 5Y FC NBD OS WCDMR CP C2010 SVC</t>
  </si>
  <si>
    <t>HS9P7E</t>
  </si>
  <si>
    <t>ARUBA 5Y FC 4H OS CP C2010 SVC</t>
  </si>
  <si>
    <t>HS9P8E</t>
  </si>
  <si>
    <t>ARUBA 5Y FC 4H OS WCDMR CP C2010 SVC</t>
  </si>
  <si>
    <t>HS9P9E</t>
  </si>
  <si>
    <t>ARUBA 5Y FC CTR 6H CP C2010 SVC</t>
  </si>
  <si>
    <t>HS9Q0E</t>
  </si>
  <si>
    <t>ARUBA 5Y FC CTR 6H WCDMR CP C2010 SVC</t>
  </si>
  <si>
    <t>HS9Q1PE</t>
  </si>
  <si>
    <t>ARUBA 1Y PW FC NBD EXCH CP C2010 SVC</t>
  </si>
  <si>
    <t>HS9Q2PE</t>
  </si>
  <si>
    <t>ARUBA 1Y PW FC 4H EXCH CP C2010 SVC</t>
  </si>
  <si>
    <t>HS9Q3PE</t>
  </si>
  <si>
    <t>ARUBA 1Y PW FC NBD OS CP C2010 SVC</t>
  </si>
  <si>
    <t>HS9Q4PE</t>
  </si>
  <si>
    <t>ARUBA 1Y PW FC NBD OS WCDMR CP C2010 SVC</t>
  </si>
  <si>
    <t>HS9Q5PE</t>
  </si>
  <si>
    <t>ARUBA 1Y PW FC 4H OS CP C2010 SVC</t>
  </si>
  <si>
    <t>HS9Q6PE</t>
  </si>
  <si>
    <t>ARUBA 1Y PW FC 4H OS WCDMR CP C2010 SVC</t>
  </si>
  <si>
    <t>HS9Q7PE</t>
  </si>
  <si>
    <t>ARUBA 1Y PW FC CTR 6H CP C2010 SVC</t>
  </si>
  <si>
    <t>HS9Q8PE</t>
  </si>
  <si>
    <t>ARUBA 1Y PW FC CTR 6H WCDMR CP C2010 SVC</t>
  </si>
  <si>
    <t>HS9Q9E</t>
  </si>
  <si>
    <t>ARUBA 1Y FC NBD EXCH E/R CP C2010 SVC</t>
  </si>
  <si>
    <t>HS9R0E</t>
  </si>
  <si>
    <t>ARUBA 1Y FC 4H EXCH E/R CP C2010 SVC</t>
  </si>
  <si>
    <t>HS9R1E</t>
  </si>
  <si>
    <t>ARUBA 1Y FC NBD OS E/R CP C2010 SVC</t>
  </si>
  <si>
    <t>HS9R2E</t>
  </si>
  <si>
    <t>ARUBA 1Y FC 4H OS E/R CP C2010 SVC</t>
  </si>
  <si>
    <t>HS9R3E</t>
  </si>
  <si>
    <t>ARUBA 1Y SW+TECHSUPPE/R CP C2010 SVC</t>
  </si>
  <si>
    <t>HS9R4E</t>
  </si>
  <si>
    <t>ARUBA 1Y FC CTR 6H E/R CP C2010 SVC</t>
  </si>
  <si>
    <t>HS9R5E</t>
  </si>
  <si>
    <t>ARUBA 3Y FC NBD EXCH E/R CP C2010 SVC</t>
  </si>
  <si>
    <t>HS9R6E</t>
  </si>
  <si>
    <t>ARUBA 3Y FC 4H EXCH E/R CP C2010 SVC</t>
  </si>
  <si>
    <t>HS9R7E</t>
  </si>
  <si>
    <t>ARUBA 3Y FC NBD OS E/R CP C2010 SVC</t>
  </si>
  <si>
    <t>HS9R8E</t>
  </si>
  <si>
    <t>ARUBA 3Y FC 4H OS E/R CP C2010 SVC</t>
  </si>
  <si>
    <t>HS9R9E</t>
  </si>
  <si>
    <t>ARUBA 3Y SW+TECHSUPPE/R CP C2010 SVC</t>
  </si>
  <si>
    <t>HS9S0E</t>
  </si>
  <si>
    <t>ARUBA 3Y FC CTR 6H E/R CP C2010 SVC</t>
  </si>
  <si>
    <t>HS9S1E</t>
  </si>
  <si>
    <t>ARUBA 4Y FC NBD EXCH E/R CP C2010 SVC</t>
  </si>
  <si>
    <t>HS9S2E</t>
  </si>
  <si>
    <t>ARUBA 4Y FC 4H EXCH E/R CP C2010 SVC</t>
  </si>
  <si>
    <t>HS9S3E</t>
  </si>
  <si>
    <t>ARUBA 4Y FC NBD OS E/R CP C2010 SVC</t>
  </si>
  <si>
    <t>HS9S4E</t>
  </si>
  <si>
    <t>ARUBA 4Y FC 4H OS E/R CP C2010 SVC</t>
  </si>
  <si>
    <t>HS9S5E</t>
  </si>
  <si>
    <t>ARUBA 4Y SW+TECHSUPPE/R CP C2010 SVC</t>
  </si>
  <si>
    <t>HS9S6E</t>
  </si>
  <si>
    <t>ARUBA 4Y FC CTR 6H E/R CP C2010 SVC</t>
  </si>
  <si>
    <t>HS9S7E</t>
  </si>
  <si>
    <t>ARUBA 5Y FC NBD EXCH E/R CP C2010 SVC</t>
  </si>
  <si>
    <t>HS9S8E</t>
  </si>
  <si>
    <t>ARUBA 5Y FC 4H EXCH E/R CP C2010 SVC</t>
  </si>
  <si>
    <t>HS9S9E</t>
  </si>
  <si>
    <t>ARUBA 5Y FC NBD OS E/R CP C2010 SVC</t>
  </si>
  <si>
    <t>HS9T0E</t>
  </si>
  <si>
    <t>ARUBA 5Y FC 4H OS E/R CP C2010 SVC</t>
  </si>
  <si>
    <t>HS9T1E</t>
  </si>
  <si>
    <t>ARUBA 5Y SW+TECHSUPPE/R CP C2010 SVC</t>
  </si>
  <si>
    <t>HS9T2E</t>
  </si>
  <si>
    <t>ARUBA 5Y FC CTR 6H E/R CP C2010 SVC</t>
  </si>
  <si>
    <t>HS9T3PE</t>
  </si>
  <si>
    <t>ARUBA 1Y PW FC NBD EXCH E/R CP C2010 SVC</t>
  </si>
  <si>
    <t>HS9T4PE</t>
  </si>
  <si>
    <t>ARUBA 1Y PW FC 4H EXCH E/R CP C2010 SVC</t>
  </si>
  <si>
    <t>HS9T5PE</t>
  </si>
  <si>
    <t>ARUBA 1Y PW FC NBD OS E/R CP C2010 SVC</t>
  </si>
  <si>
    <t>HS9T6PE</t>
  </si>
  <si>
    <t>ARUBA 1Y PW FC 4H OS E/R CP C2010 SVC</t>
  </si>
  <si>
    <t>HS9T7PE</t>
  </si>
  <si>
    <t>ARUBA 1Y PW FC CTR 6H E/R CP C2010 SVC</t>
  </si>
  <si>
    <t>HS9T8E</t>
  </si>
  <si>
    <t>HPE 3Y PC NBD MSA 1060 STORAGE SVC</t>
  </si>
  <si>
    <t>HS9Y5E</t>
  </si>
  <si>
    <t>HPE 5Y FC 24X7 MSA 1060 STORAGE SVC</t>
  </si>
  <si>
    <t>HT0K6E</t>
  </si>
  <si>
    <t>HPE 3Y FC 24X7 MSA 2060 STORAGE SVC</t>
  </si>
  <si>
    <t>HT3C1A1</t>
  </si>
  <si>
    <t>PJ</t>
  </si>
  <si>
    <t>Cray A&amp;PS2</t>
  </si>
  <si>
    <t>HPE CLUSTERED EXTENTS FILE SYSTEM SVC</t>
  </si>
  <si>
    <t>HT3C2A1</t>
  </si>
  <si>
    <t>HT3C4A1</t>
  </si>
  <si>
    <t>HPE HPC FILE SYSTEM SVC</t>
  </si>
  <si>
    <t>HT3C7A1</t>
  </si>
  <si>
    <t>HT3C8A1</t>
  </si>
  <si>
    <t>HPE HPC DAY BASE SVC</t>
  </si>
  <si>
    <t>HT3D9E</t>
  </si>
  <si>
    <t>ARUBA 1Y FC NBD EXCH MSR3260 RTR SVC</t>
  </si>
  <si>
    <t>HT3E0E</t>
  </si>
  <si>
    <t>ARUBA 1Y FC 4H EXCH MSR3260 RTR SVC</t>
  </si>
  <si>
    <t>HT3E1E</t>
  </si>
  <si>
    <t>ARUBA 1Y FC NBD OS MSR3260 RTR SVC</t>
  </si>
  <si>
    <t>HT3E2E</t>
  </si>
  <si>
    <t>ARUBA 1Y FC 4H OS MSR3260 RTR SVC</t>
  </si>
  <si>
    <t>HT3E3E</t>
  </si>
  <si>
    <t>ARUBA 1Y FC CTR 6H MSR3260 RTR SVC</t>
  </si>
  <si>
    <t>HT3E4E</t>
  </si>
  <si>
    <t>ARUBA 3Y FC NBD EXCH MSR3260 RTR SVC</t>
  </si>
  <si>
    <t>HT3E5E</t>
  </si>
  <si>
    <t>ARUBA 3Y FC 4H EXCH MSR3260 RTR SVC</t>
  </si>
  <si>
    <t>HT3E6E</t>
  </si>
  <si>
    <t>ARUBA 3Y FC NBD OS MSR3260 RTR SVC</t>
  </si>
  <si>
    <t>HT3E8E</t>
  </si>
  <si>
    <t>ARUBA 3Y FC 4H OS MSR3260 RTR SVC</t>
  </si>
  <si>
    <t>HT3E9E</t>
  </si>
  <si>
    <t>ARUBA 3Y FC CTR 6H MSR3260 RTR SVC</t>
  </si>
  <si>
    <t>HT3F0E</t>
  </si>
  <si>
    <t>ARUBA 4Y FC NBD EXCH MSR3260 RTR SVC</t>
  </si>
  <si>
    <t>HT3F1E</t>
  </si>
  <si>
    <t>ARUBA 4Y FC 4H EXCH MSR3260 RTR SVC</t>
  </si>
  <si>
    <t>HT3F2E</t>
  </si>
  <si>
    <t>ARUBA 4Y FC NBD OS MSR3260 RTR SVC</t>
  </si>
  <si>
    <t>HT3F4E</t>
  </si>
  <si>
    <t>ARUBA 4Y FC 4H OS MSR3260 RTR SVC</t>
  </si>
  <si>
    <t>HT3F5E</t>
  </si>
  <si>
    <t>ARUBA 4Y FC CTR 6H MSR3260 RTR SVC</t>
  </si>
  <si>
    <t>HT3F6E</t>
  </si>
  <si>
    <t>ARUBA 5Y FC NBD EXCH MSR3260 RTR SVC</t>
  </si>
  <si>
    <t>HT3F7E</t>
  </si>
  <si>
    <t>ARUBA 5Y FC 4H EXCH MSR3260 RTR SVC</t>
  </si>
  <si>
    <t>HT3F8E</t>
  </si>
  <si>
    <t>ARUBA 5Y FC NBD OS MSR3260 RTR SVC</t>
  </si>
  <si>
    <t>HT3G0E</t>
  </si>
  <si>
    <t>ARUBA 5Y FC 4H OS MSR3260 RTR SVC</t>
  </si>
  <si>
    <t>HT3G1E</t>
  </si>
  <si>
    <t>ARUBA 5Y FC CTR 6H MSR3260 RTR SVC</t>
  </si>
  <si>
    <t>HT3H7E</t>
  </si>
  <si>
    <t>HPE 4Y PC NBD WDMR MSA 2040 STORAGE SVC</t>
  </si>
  <si>
    <t>HT3H8E</t>
  </si>
  <si>
    <t>HPE 4Y PC NBD WCDMR MSA 2040 STORAGE SVC</t>
  </si>
  <si>
    <t>HT3J2E</t>
  </si>
  <si>
    <t>HPE 4Y FC 24X7 MSA 2040 STORAGE SVC</t>
  </si>
  <si>
    <t>HT3J3E</t>
  </si>
  <si>
    <t>HPE 4Y FC 24X7 WDMR MSA 2040 STORAGE SVC</t>
  </si>
  <si>
    <t>HT3J4E</t>
  </si>
  <si>
    <t>HPE 4Y FC 24X7 WCDMR MSA 2040 STG SVC</t>
  </si>
  <si>
    <t>HT3J5E</t>
  </si>
  <si>
    <t>HPE 4Y PC 24X7 MSA 2040 STORAGE SVC</t>
  </si>
  <si>
    <t>HT3J6E</t>
  </si>
  <si>
    <t>HPE 4Y PC 24X7 WDMR MSA 2040 STORAGE SVC</t>
  </si>
  <si>
    <t>HT3J7E</t>
  </si>
  <si>
    <t>HPE 4Y PC 24X7 WCDMR MSA 2040 STG SVC</t>
  </si>
  <si>
    <t>HT3K1E</t>
  </si>
  <si>
    <t>HPE 4Y FC CTR MSA 2040 STORAGE SVC</t>
  </si>
  <si>
    <t>HT3K2E</t>
  </si>
  <si>
    <t>HPE 4Y FC CTR WDMR MSA 2040 STORAGE SVC</t>
  </si>
  <si>
    <t>HT3K3E</t>
  </si>
  <si>
    <t>HPE 4Y FC CTR WCDMR MSA 2040 STORAGE SVC</t>
  </si>
  <si>
    <t>HT3K4E</t>
  </si>
  <si>
    <t>HPE 4Y PC CTR MSA 2040 STORAGE SVC</t>
  </si>
  <si>
    <t>HT3K5E</t>
  </si>
  <si>
    <t>HPE 4Y PC CTR WDMR MSA 2040 STORAGE SVC</t>
  </si>
  <si>
    <t>HT3K6E</t>
  </si>
  <si>
    <t>HPE 4Y PC CTR WCDMR MSA 2040 STORAGE SVC</t>
  </si>
  <si>
    <t>HT3L0E</t>
  </si>
  <si>
    <t>HPE 5Y FC NBD MSA 2040 STORAGE SVC</t>
  </si>
  <si>
    <t>HT3L1E</t>
  </si>
  <si>
    <t>HPE 5Y FC NBD WDMR MSA 2040 STORAGE SVC</t>
  </si>
  <si>
    <t>HT3L2E</t>
  </si>
  <si>
    <t>HPE 5Y FC NBD WCDMR MSA 2040 STORAGE SVC</t>
  </si>
  <si>
    <t>HT3L5E</t>
  </si>
  <si>
    <t>HPE 5Y PC NBD MSA 2040 STORAGE SVC</t>
  </si>
  <si>
    <t>HT3L6E</t>
  </si>
  <si>
    <t>HPE 5Y PC NBD WDMR MSA 2040 STORAGE SVC</t>
  </si>
  <si>
    <t>HT3L7E</t>
  </si>
  <si>
    <t>HPE 5Y PC NBD WCDMR MSA 2040 STORAGE SVC</t>
  </si>
  <si>
    <t>HT3M1E</t>
  </si>
  <si>
    <t>HPE 5Y FC 24X7 MSA 2040 STORAGE SVC</t>
  </si>
  <si>
    <t>HT3M2E</t>
  </si>
  <si>
    <t>HPE 5Y FC 24X7 WDMR MSA 2040 STORAGE SVC</t>
  </si>
  <si>
    <t>HT3M3E</t>
  </si>
  <si>
    <t>HPE 5Y FC 24X7 WCDMR MSA 2040 STG SVC</t>
  </si>
  <si>
    <t>HT3M4E</t>
  </si>
  <si>
    <t>HPE 5Y PC 24X7 MSA 2040 STORAGE SVC</t>
  </si>
  <si>
    <t>HT3M5E</t>
  </si>
  <si>
    <t>HPE 5Y PC 24X7 WDMR MSA 2040 STORAGE SVC</t>
  </si>
  <si>
    <t>HT3M6E</t>
  </si>
  <si>
    <t>HPE 5Y PC 24X7 WCDMR MSA 2040 STG SVC</t>
  </si>
  <si>
    <t>HT3N0E</t>
  </si>
  <si>
    <t>HPE 5Y FC CTR MSA 2040 STORAGE SVC</t>
  </si>
  <si>
    <t>HT3N1E</t>
  </si>
  <si>
    <t>HPE 5Y FC CTR WDMR MSA 2040 STORAGE SVC</t>
  </si>
  <si>
    <t>HT3N2E</t>
  </si>
  <si>
    <t>HPE 5Y FC CTR WCDMR MSA 2040 STORAGE SVC</t>
  </si>
  <si>
    <t>HT3N3E</t>
  </si>
  <si>
    <t>HPE 5Y PC CTR MSA 2040 STORAGE SVC</t>
  </si>
  <si>
    <t>HT3N4E</t>
  </si>
  <si>
    <t>HPE 5Y PC CTR WDMR MSA 2040 STORAGE SVC</t>
  </si>
  <si>
    <t>HT3N5E</t>
  </si>
  <si>
    <t>HPE 5Y PC CTR WCDMR MSA 2040 STORAGE SVC</t>
  </si>
  <si>
    <t>HT3N9PE</t>
  </si>
  <si>
    <t>HPE 1Y PW FC NBD MSA 2040 STORAGE SVC</t>
  </si>
  <si>
    <t>HT3P0PE</t>
  </si>
  <si>
    <t>HPE 1Y PW FC NBD WDMR MSA 2040 STG SVC</t>
  </si>
  <si>
    <t>HT3P1PE</t>
  </si>
  <si>
    <t>HPE 1Y PW FC NBD WCDMR MSA 2040 STG SVC</t>
  </si>
  <si>
    <t>HT3P4PE</t>
  </si>
  <si>
    <t>HPE 1Y PW PC NBD MSA 2040 STORAGE SVC</t>
  </si>
  <si>
    <t>HT3P5PE</t>
  </si>
  <si>
    <t>HPE 1Y PW PC NBD WDMR MSA 2040 STG SVC</t>
  </si>
  <si>
    <t>HT3P6PE</t>
  </si>
  <si>
    <t>HPE 1Y PW PC NBD WCDMR MSA 2040 STG SVC</t>
  </si>
  <si>
    <t>HT3P7PE</t>
  </si>
  <si>
    <t>HPE 1Y PW FC 24X7 MSA 2040 STORAGE SVC</t>
  </si>
  <si>
    <t>HT3P8PE</t>
  </si>
  <si>
    <t>HPE 1Y PW FC 24X7 WDMR MSA 2040 STG SVC</t>
  </si>
  <si>
    <t>HT3P9PE</t>
  </si>
  <si>
    <t>HPE 1Y PW FC 24X7 WCDMR MSA 2040 STG SVC</t>
  </si>
  <si>
    <t>HT3Q0PE</t>
  </si>
  <si>
    <t>HPE 1Y PW PC 24X7 MSA 2040 STORAGE SVC</t>
  </si>
  <si>
    <t>HT3Q1PE</t>
  </si>
  <si>
    <t>HPE 1Y PW PC 24X7 WDMR MSA 2040 STG SVC</t>
  </si>
  <si>
    <t>HT3Q2PE</t>
  </si>
  <si>
    <t>HPE 1Y PW PC 24X7 WCDMR MSA 2040 STG SVC</t>
  </si>
  <si>
    <t>HT3Q3PE</t>
  </si>
  <si>
    <t>HPE 1Y PW FC CTR MSA 2040 STORAGE SVC</t>
  </si>
  <si>
    <t>HT3Q4PE</t>
  </si>
  <si>
    <t>HPE 1Y PW FC CTR WDMR MSA 2040 STG SVC</t>
  </si>
  <si>
    <t>HT3Q5PE</t>
  </si>
  <si>
    <t>HPE 1Y PW FC CTR WCDMR MSA 2040 STG SVC</t>
  </si>
  <si>
    <t>HT3Q6PE</t>
  </si>
  <si>
    <t>HPE 1Y PW PC CTR MSA 2040 STORAGE SVC</t>
  </si>
  <si>
    <t>HT3Q7PE</t>
  </si>
  <si>
    <t>HPE 1Y PW PC CTR WDMR MSA 2040 STG SVC</t>
  </si>
  <si>
    <t>HT3Q8PE</t>
  </si>
  <si>
    <t>HPE 1Y PW PC CTR WCDMR MSA 2040 STG SVC</t>
  </si>
  <si>
    <t>HT3Q9E</t>
  </si>
  <si>
    <t>HPE 3Y FC NBD MSA 2040 DISK ENCL SVC</t>
  </si>
  <si>
    <t>HT3R0E</t>
  </si>
  <si>
    <t>HPE 3Y FC NBD WDMR MSA2040 DISK ENCL SVC</t>
  </si>
  <si>
    <t>HT3R1E</t>
  </si>
  <si>
    <t>HPE 3Y FC NBD WCDMR MSA 2040 ENCL SVC</t>
  </si>
  <si>
    <t>HT3R4E</t>
  </si>
  <si>
    <t>HPE 3Y PC NBD MSA 2040 DISK ENCL SVC</t>
  </si>
  <si>
    <t>HT3R5E</t>
  </si>
  <si>
    <t>HPE 3Y PC NBD WDMR MSA2040 DISK ENCL SVC</t>
  </si>
  <si>
    <t>HT3R6E</t>
  </si>
  <si>
    <t>HPE 3Y PC NBD WCDMR MSA 2040 ENCL SVC</t>
  </si>
  <si>
    <t>HT3S0E</t>
  </si>
  <si>
    <t>HPE 3Y FC 24X7 MSA 2040 DISK ENCL SVC</t>
  </si>
  <si>
    <t>HT3S1E</t>
  </si>
  <si>
    <t>HPE 3Y FC 24X7 WDMR MSA 2040 ENCL SVC</t>
  </si>
  <si>
    <t>HT3S2E</t>
  </si>
  <si>
    <t>HPE 3Y FC 24X7 WCDMR MSA 2040 ENCL SVC</t>
  </si>
  <si>
    <t>HT3S3E</t>
  </si>
  <si>
    <t>HPE 3Y PC 24X7 MSA 2040 DISK ENCL SVC</t>
  </si>
  <si>
    <t>HT3S4E</t>
  </si>
  <si>
    <t>HPE 3Y PC 24X7 WDMR MSA 2040 ENCL SVC</t>
  </si>
  <si>
    <t>HT3S5E</t>
  </si>
  <si>
    <t>HPE 3Y PC 24X7 WCDMR MSA 2040 ENCL SVC</t>
  </si>
  <si>
    <t>HT3S9E</t>
  </si>
  <si>
    <t>HPE 3Y FC CTR MSA 2040 DISK ENCL SVC</t>
  </si>
  <si>
    <t>HT3T0E</t>
  </si>
  <si>
    <t>HPE 3Y FC CTR WDMR MSA2040 DISK ENCL SVC</t>
  </si>
  <si>
    <t>HT3T1E</t>
  </si>
  <si>
    <t>HPE 3Y FC CTR WCDMR MSA 2040 ENCL SVC</t>
  </si>
  <si>
    <t>HT3T2E</t>
  </si>
  <si>
    <t>HPE 3Y PC CTR MSA 2040 DISK ENCL SVC</t>
  </si>
  <si>
    <t>HT3T3E</t>
  </si>
  <si>
    <t>HPE 3Y PC CTR WDMR MSA2040 DISK ENCL SVC</t>
  </si>
  <si>
    <t>HT3T4E</t>
  </si>
  <si>
    <t>HPE 3Y PC CTR WCDMR MSA 2040 ENCL SVC</t>
  </si>
  <si>
    <t>HT3T8E</t>
  </si>
  <si>
    <t>HPE 4Y FC NBD MSA 2040 DISK ENCL SVC</t>
  </si>
  <si>
    <t>HT3T9E</t>
  </si>
  <si>
    <t>HPE 4Y FC NBD WDMR MSA2040 DISK ENCL SVC</t>
  </si>
  <si>
    <t>HT3U0E</t>
  </si>
  <si>
    <t>HPE 4Y FC NBD WCDMR MSA 2040 ENCL SVC</t>
  </si>
  <si>
    <t>HT3U3E</t>
  </si>
  <si>
    <t>HPE 4Y PC NBD MSA 2040 DISK ENCL SVC</t>
  </si>
  <si>
    <t>HT3U4E</t>
  </si>
  <si>
    <t>HPE 4Y PC NBD WDMR MSA2040 DISK ENCL SVC</t>
  </si>
  <si>
    <t>HT3U5E</t>
  </si>
  <si>
    <t>HPE 4Y PC NBD WCDMR MSA 2040 ENCL SVC</t>
  </si>
  <si>
    <t>HT3U9E</t>
  </si>
  <si>
    <t>HPE 4Y FC 24X7 MSA 2040 DISK ENCL SVC</t>
  </si>
  <si>
    <t>HT3V0E</t>
  </si>
  <si>
    <t>HPE 4Y FC 24X7 WDMR MSA 2040 ENCL SVC</t>
  </si>
  <si>
    <t>HT3V1E</t>
  </si>
  <si>
    <t>HPE 4Y FC 24X7 WCDMR MSA 2040 ENCL SVC</t>
  </si>
  <si>
    <t>HT3V2E</t>
  </si>
  <si>
    <t>HPE 4Y PC 24X7 MSA 2040 DISK ENCL SVC</t>
  </si>
  <si>
    <t>HT3V3E</t>
  </si>
  <si>
    <t>HPE 4Y PC 24X7 WDMR MSA 2040 ENCL SVC</t>
  </si>
  <si>
    <t>HT3V4E</t>
  </si>
  <si>
    <t>HPE 4Y PC 24X7 WCDMR MSA 2040 ENCL SVC</t>
  </si>
  <si>
    <t>HT3V8E</t>
  </si>
  <si>
    <t>HPE 4Y FC CTR MSA 2040 DISK ENCL SVC</t>
  </si>
  <si>
    <t>HT3V9E</t>
  </si>
  <si>
    <t>HPE 4Y FC CTR WDMR MSA2040 DISK ENCL SVC</t>
  </si>
  <si>
    <t>HT3W0E</t>
  </si>
  <si>
    <t>HPE 4Y FC CTR WCDMR MSA 2040 ENCL SVC</t>
  </si>
  <si>
    <t>HT3W1E</t>
  </si>
  <si>
    <t>HPE 4Y PC CTR MSA 2040 DISK ENCL SVC</t>
  </si>
  <si>
    <t>HT3W2E</t>
  </si>
  <si>
    <t>HPE 4Y PC CTR WDMR MSA2040 DISK ENCL SVC</t>
  </si>
  <si>
    <t>HT3W3E</t>
  </si>
  <si>
    <t>HPE 4Y PC CTR WCDMR MSA 2040 ENCL SVC</t>
  </si>
  <si>
    <t>HT3W7E</t>
  </si>
  <si>
    <t>HPE 5Y FC NBD MSA 2040 DISK ENCL SVC</t>
  </si>
  <si>
    <t>HT3W8E</t>
  </si>
  <si>
    <t>HPE 5Y FC NBD WDMR MSA2040 DISK ENCL SVC</t>
  </si>
  <si>
    <t>HT3W9E</t>
  </si>
  <si>
    <t>HPE 5Y FC NBD WCDMR MSA 2040 ENCL SVC</t>
  </si>
  <si>
    <t>HT3X2E</t>
  </si>
  <si>
    <t>HPE 5Y PC NBD MSA 2040 DISK ENCL SVC</t>
  </si>
  <si>
    <t>HT3X3E</t>
  </si>
  <si>
    <t>HPE 5Y PC NBD WDMR MSA2040 DISK ENCL SVC</t>
  </si>
  <si>
    <t>HT3X4E</t>
  </si>
  <si>
    <t>HPE 5Y PC NBD WCDMR MSA 2040 ENCL SVC</t>
  </si>
  <si>
    <t>HT3X8E</t>
  </si>
  <si>
    <t>HPE 5Y FC 24X7 MSA 2040 DISK ENCL SVC</t>
  </si>
  <si>
    <t>HT3X9E</t>
  </si>
  <si>
    <t>HPE 5Y FC 24X7 WDMR MSA 2040 ENCL SVC</t>
  </si>
  <si>
    <t>HT3Y0E</t>
  </si>
  <si>
    <t>HPE 5Y FC 24X7 WCDMR MSA 2040 ENCL SVC</t>
  </si>
  <si>
    <t>HT3Y1E</t>
  </si>
  <si>
    <t>HPE 5Y PC 24X7 MSA 2040 DISK ENCL SVC</t>
  </si>
  <si>
    <t>HT3Y2E</t>
  </si>
  <si>
    <t>HPE 5Y PC 24X7 WDMR MSA 2040 ENCL SVC</t>
  </si>
  <si>
    <t>HT3Y3E</t>
  </si>
  <si>
    <t>HPE 5Y PC 24X7 WCDMR MSA 2040 ENCL SVC</t>
  </si>
  <si>
    <t>HT3Y7E</t>
  </si>
  <si>
    <t>HPE 5Y FC CTR MSA 2040 DISK ENCL SVC</t>
  </si>
  <si>
    <t>HT3Y8E</t>
  </si>
  <si>
    <t>HPE 5Y FC CTR WDMR MSA2040 DISK ENCL SVC</t>
  </si>
  <si>
    <t>HT3Y9E</t>
  </si>
  <si>
    <t>HPE 5Y FC CTR WCDMR MSA 2040 ENCL SVC</t>
  </si>
  <si>
    <t>HT3Z0E</t>
  </si>
  <si>
    <t>HPE 5Y PC CTR MSA 2040 DISK ENCL SVC</t>
  </si>
  <si>
    <t>HT3Z1E</t>
  </si>
  <si>
    <t>HPE 5Y PC CTR WDMR MSA2040 DISK ENCL SVC</t>
  </si>
  <si>
    <t>HT3Z2E</t>
  </si>
  <si>
    <t>HPE 5Y PC CTR WCDMR MSA 2040 ENCL SVC</t>
  </si>
  <si>
    <t>HT3Z6PE</t>
  </si>
  <si>
    <t>HPE 1Y PW FC NBD MSA 2040 DISK ENCL SVC</t>
  </si>
  <si>
    <t>HT3Z7PE</t>
  </si>
  <si>
    <t>HPE 1Y PW FC NBD WDMR MSA 2040 ENCL SVC</t>
  </si>
  <si>
    <t>HT3Z8PE</t>
  </si>
  <si>
    <t>HPE 1Y PW FC NBD WCDMR MSA 2040 ENCL SVC</t>
  </si>
  <si>
    <t>HT4A1PE</t>
  </si>
  <si>
    <t>HPE 1Y PW PC NBD MSA 2040 DISK ENCL SVC</t>
  </si>
  <si>
    <t>HT4A2PE</t>
  </si>
  <si>
    <t>HPE 1Y PW PC NBD WDMR MSA 2040 ENCL SVC</t>
  </si>
  <si>
    <t>HT4A3PE</t>
  </si>
  <si>
    <t>HPE 1Y PW PC NBD WCDMR MSA 2040 ENCL SVC</t>
  </si>
  <si>
    <t>HT4A4PE</t>
  </si>
  <si>
    <t>HPE 1Y PW FC 24X7 MSA 2040 DISK ENCL SVC</t>
  </si>
  <si>
    <t>HT4A5PE</t>
  </si>
  <si>
    <t>HPE 1Y PW FC 24X7 WDMR MSA 2040 ENCL SVC</t>
  </si>
  <si>
    <t>HT4A6PE</t>
  </si>
  <si>
    <t>HPE 1Y PW FC 24X7 WCDMR MSA2040 ENCL SVC</t>
  </si>
  <si>
    <t>HT4A7PE</t>
  </si>
  <si>
    <t>HPE 1Y PW PC 24X7 MSA 2040 DISK ENCL SVC</t>
  </si>
  <si>
    <t>HT4A8PE</t>
  </si>
  <si>
    <t>HPE 1Y PW PC 24X7 WDMR MSA 2040 ENCL SVC</t>
  </si>
  <si>
    <t>HT4A9PE</t>
  </si>
  <si>
    <t>HPE 1Y PW PC 24X7 WCDMR MSA2040 ENCL SVC</t>
  </si>
  <si>
    <t>HT4B0PE</t>
  </si>
  <si>
    <t>HPE 1Y PW FC CTR MSA 2040 DISK ENCL SVC</t>
  </si>
  <si>
    <t>HT4B1PE</t>
  </si>
  <si>
    <t>HPE 1Y PW FC CTR WDMR MSA 2040 ENCL SVC</t>
  </si>
  <si>
    <t>HT4B2PE</t>
  </si>
  <si>
    <t>HPE 1Y PW FC CTR WCDMR MSA 2040 ENCL SVC</t>
  </si>
  <si>
    <t>HT4B3PE</t>
  </si>
  <si>
    <t>HPE 1Y PW PC CTR MSA 2040 DISK ENCL SVC</t>
  </si>
  <si>
    <t>HT4B4PE</t>
  </si>
  <si>
    <t>HPE 1Y PW PC CTR WDMR MSA 2040 ENCL SVC</t>
  </si>
  <si>
    <t>HT4B5PE</t>
  </si>
  <si>
    <t>HPE 1Y PW PC CTR WCDMR MSA 2040 ENCL SVC</t>
  </si>
  <si>
    <t>HT4B6E</t>
  </si>
  <si>
    <t>HPE 3Y FC NBD MSA 1050 STORAGE SVC</t>
  </si>
  <si>
    <t>HT4B7E</t>
  </si>
  <si>
    <t>HPE 3Y FC NBD WDMR MSA 1050 STORAGE SVC</t>
  </si>
  <si>
    <t>HT4B8E</t>
  </si>
  <si>
    <t>HPE 3Y FC NBD WCDMR MSA 1050 STORAGE SVC</t>
  </si>
  <si>
    <t>HT4C1E</t>
  </si>
  <si>
    <t>HPE 3Y PC NBD MSA 1050 STORAGE SVC</t>
  </si>
  <si>
    <t>HT4C2E</t>
  </si>
  <si>
    <t>HPE 3Y PC NBD WDMR MSA 1050 STORAGE SVC</t>
  </si>
  <si>
    <t>HT4C3E</t>
  </si>
  <si>
    <t>HPE 3Y PC NBD WCDMR MSA 1050 STORAGE SVC</t>
  </si>
  <si>
    <t>HT4C7E</t>
  </si>
  <si>
    <t>HPE 3Y FC 24X7 MSA 1050 STORAGE SVC</t>
  </si>
  <si>
    <t>HT4C8E</t>
  </si>
  <si>
    <t>HPE 3Y FC 24X7 WDMR MSA 1050 STORAGE SVC</t>
  </si>
  <si>
    <t>HT4C9E</t>
  </si>
  <si>
    <t>HPE 3Y FC 24X7 WCDMR MSA 1050 STG SVC</t>
  </si>
  <si>
    <t>HT4D0E</t>
  </si>
  <si>
    <t>HPE 3Y PC 24X7 MSA 1050 STORAGE SVC</t>
  </si>
  <si>
    <t>HT4D1E</t>
  </si>
  <si>
    <t>HPE 3Y PC 24X7 WDMR MSA 1050 STORAGE SVC</t>
  </si>
  <si>
    <t>HT4D2E</t>
  </si>
  <si>
    <t>HPE 3Y PC 24X7 WCDMR MSA 1050 STG SVC</t>
  </si>
  <si>
    <t>HT4D6E</t>
  </si>
  <si>
    <t>HPE 3Y FC CTR MSA 1050 STORAGE SVC</t>
  </si>
  <si>
    <t>HT4D7E</t>
  </si>
  <si>
    <t>HPE 3Y FC CTR WDMR MSA 1050 STORAGE SVC</t>
  </si>
  <si>
    <t>HT4D8E</t>
  </si>
  <si>
    <t>HPE 3Y FC CTR WCDMR MSA 1050 STORAGE SVC</t>
  </si>
  <si>
    <t>HT4D9E</t>
  </si>
  <si>
    <t>HPE 3Y PC CTR MSA 1050 STORAGE SVC</t>
  </si>
  <si>
    <t>HT4E0E</t>
  </si>
  <si>
    <t>HPE 3Y PC CTR WDMR MSA 1050 STORAGE SVC</t>
  </si>
  <si>
    <t>HT4E1E</t>
  </si>
  <si>
    <t>HPE 3Y PC CTR WCDMR MSA 1050 STORAGE SVC</t>
  </si>
  <si>
    <t>HT4E5E</t>
  </si>
  <si>
    <t>HPE 4Y FC NBD MSA 1050 STORAGE SVC</t>
  </si>
  <si>
    <t>HT4E6E</t>
  </si>
  <si>
    <t>HPE 4Y FC NBD WDMR MSA 1050 STORAGE SVC</t>
  </si>
  <si>
    <t>HT4E7E</t>
  </si>
  <si>
    <t>HPE 4Y FC NBD WCDMR MSA 1050 STORAGE SVC</t>
  </si>
  <si>
    <t>HT4F0E</t>
  </si>
  <si>
    <t>HPE 4Y PC NBD MSA 1050 STORAGE SVC</t>
  </si>
  <si>
    <t>HT4F1E</t>
  </si>
  <si>
    <t>HPE 4Y PC NBD WDMR MSA 1050 STORAGE SVC</t>
  </si>
  <si>
    <t>HT4F2E</t>
  </si>
  <si>
    <t>HPE 4Y PC NBD WCDMR MSA 1050 STORAGE SVC</t>
  </si>
  <si>
    <t>HT4F6E</t>
  </si>
  <si>
    <t>HPE 4Y FC 24X7 MSA 1050 STORAGE SVC</t>
  </si>
  <si>
    <t>HT4F7E</t>
  </si>
  <si>
    <t>HPE 4Y FC 24X7 WDMR MSA 1050 STORAGE SVC</t>
  </si>
  <si>
    <t>HT4F8E</t>
  </si>
  <si>
    <t>HPE 4Y FC 24X7 WCDMR MSA 1050 STG SVC</t>
  </si>
  <si>
    <t>HT4F9E</t>
  </si>
  <si>
    <t>HPE 4Y PC 24X7 MSA 1050 STORAGE SVC</t>
  </si>
  <si>
    <t>HT4G0E</t>
  </si>
  <si>
    <t>HPE 4Y PC 24X7 WDMR MSA 1050 STORAGE SVC</t>
  </si>
  <si>
    <t>HT4G1E</t>
  </si>
  <si>
    <t>HPE 4Y PC 24X7 WCDMR MSA 1050 STG SVC</t>
  </si>
  <si>
    <t>HT4G5E</t>
  </si>
  <si>
    <t>HPE 4Y FC CTR MSA 1050 STORAGE SVC</t>
  </si>
  <si>
    <t>HT4G6E</t>
  </si>
  <si>
    <t>HPE 4Y FC CTR WDMR MSA 1050 STORAGE SVC</t>
  </si>
  <si>
    <t>HT4G7E</t>
  </si>
  <si>
    <t>HPE 4Y FC CTR WCDMR MSA 1050 STORAGE SVC</t>
  </si>
  <si>
    <t>HT4G8E</t>
  </si>
  <si>
    <t>HPE 4Y PC CTR MSA 1050 STORAGE SVC</t>
  </si>
  <si>
    <t>HT4G9E</t>
  </si>
  <si>
    <t>HPE 4Y PC CTR WDMR MSA 1050 STORAGE SVC</t>
  </si>
  <si>
    <t>HT4H0E</t>
  </si>
  <si>
    <t>HPE 4Y PC CTR WCDMR MSA 1050 STORAGE SVC</t>
  </si>
  <si>
    <t>HT4H4E</t>
  </si>
  <si>
    <t>HPE 5Y FC NBD MSA 1050 STORAGE SVC</t>
  </si>
  <si>
    <t>HT4H5E</t>
  </si>
  <si>
    <t>HPE 5Y FC NBD WDMR MSA 1050 STORAGE SVC</t>
  </si>
  <si>
    <t>HT4H6E</t>
  </si>
  <si>
    <t>HPE 5Y FC NBD WCDMR MSA 1050 STORAGE SVC</t>
  </si>
  <si>
    <t>HT4H9E</t>
  </si>
  <si>
    <t>HPE 5Y PC NBD MSA 1050 STORAGE SVC</t>
  </si>
  <si>
    <t>HT4J0E</t>
  </si>
  <si>
    <t>HPE 5Y PC NBD WDMR MSA 1050 STORAGE SVC</t>
  </si>
  <si>
    <t>HT4J1E</t>
  </si>
  <si>
    <t>HPE 5Y PC NBD WCDMR MSA 1050 STORAGE SVC</t>
  </si>
  <si>
    <t>HT4J5E</t>
  </si>
  <si>
    <t>HPE 5Y FC 24X7 MSA 1050 STORAGE SVC</t>
  </si>
  <si>
    <t>HT4J6E</t>
  </si>
  <si>
    <t>HPE 5Y FC 24X7 WDMR MSA 1050 STORAGE SVC</t>
  </si>
  <si>
    <t>HT4J7E</t>
  </si>
  <si>
    <t>HPE 5Y FC 24X7 WCDMR MSA 1050 STG SVC</t>
  </si>
  <si>
    <t>HT4J8E</t>
  </si>
  <si>
    <t>HPE 5Y PC 24X7 MSA 1050 STORAGE SVC</t>
  </si>
  <si>
    <t>HT4J9E</t>
  </si>
  <si>
    <t>HPE 5Y PC 24X7 WDMR MSA 1050 STORAGE SVC</t>
  </si>
  <si>
    <t>HT4K0E</t>
  </si>
  <si>
    <t>HPE 5Y PC 24X7 WCDMR MSA 1050 STG SVC</t>
  </si>
  <si>
    <t>HT4K4E</t>
  </si>
  <si>
    <t>HPE 5Y FC CTR MSA 1050 STORAGE SVC</t>
  </si>
  <si>
    <t>HT4K5E</t>
  </si>
  <si>
    <t>HPE 5Y FC CTR WDMR MSA 1050 STORAGE SVC</t>
  </si>
  <si>
    <t>HT4K6E</t>
  </si>
  <si>
    <t>HPE 5Y FC CTR WCDMR MSA 1050 STORAGE SVC</t>
  </si>
  <si>
    <t>HT4K7E</t>
  </si>
  <si>
    <t>HPE 5Y PC CTR MSA 1050 STORAGE SVC</t>
  </si>
  <si>
    <t>HT4K8E</t>
  </si>
  <si>
    <t>HPE 5Y PC CTR WDMR MSA 1050 STORAGE SVC</t>
  </si>
  <si>
    <t>HT4K9E</t>
  </si>
  <si>
    <t>HPE 5Y PC CTR WCDMR MSA 1050 STORAGE SVC</t>
  </si>
  <si>
    <t>HT4L3PE</t>
  </si>
  <si>
    <t>HPE 1Y PW FC NBD MSA 1050 STORAGE SVC</t>
  </si>
  <si>
    <t>HT4L4PE</t>
  </si>
  <si>
    <t>HPE 1Y PW FC NBD WDMR MSA 1050 STG SVC</t>
  </si>
  <si>
    <t>HT4L5PE</t>
  </si>
  <si>
    <t>HPE 1Y PW FC NBD WCDMR MSA 1050 STG SVC</t>
  </si>
  <si>
    <t>HT4L8PE</t>
  </si>
  <si>
    <t>HPE 1Y PW PC NBD MSA 1050 STORAGE SVC</t>
  </si>
  <si>
    <t>HT4L9PE</t>
  </si>
  <si>
    <t>HPE 1Y PW PC NBD WDMR MSA 1050 STG SVC</t>
  </si>
  <si>
    <t>HT4M0PE</t>
  </si>
  <si>
    <t>HPE 1Y PW PC NBD WCDMR MSA 1050 STG SVC</t>
  </si>
  <si>
    <t>HT4M1PE</t>
  </si>
  <si>
    <t>HPE 1Y PW FC 24X7 MSA 1050 STORAGE SVC</t>
  </si>
  <si>
    <t>HT4M2PE</t>
  </si>
  <si>
    <t>HPE 1Y PW FC 24X7 WDMR MSA 1050 STG SVC</t>
  </si>
  <si>
    <t>HT4M3PE</t>
  </si>
  <si>
    <t>HPE 1Y PW FC 24X7 WCDMR MSA 1050 STG SVC</t>
  </si>
  <si>
    <t>HT4M4PE</t>
  </si>
  <si>
    <t>HPE 1Y PW PC 24X7 MSA 1050 STORAGE SVC</t>
  </si>
  <si>
    <t>HT4M5PE</t>
  </si>
  <si>
    <t>HPE 1Y PW PC 24X7 WDMR MSA 1050 STG SVC</t>
  </si>
  <si>
    <t>HT4M6PE</t>
  </si>
  <si>
    <t>HPE 1Y PW PC 24X7 WCDMR MSA 1050 STG SVC</t>
  </si>
  <si>
    <t>HT4M7PE</t>
  </si>
  <si>
    <t>HPE 1Y PW FC CTR MSA 1050 STORAGE SVC</t>
  </si>
  <si>
    <t>HT4M8PE</t>
  </si>
  <si>
    <t>HPE 1Y PW FC CTR WDMR MSA 1050 STG SVC</t>
  </si>
  <si>
    <t>HT4M9PE</t>
  </si>
  <si>
    <t>HPE 1Y PW FC CTR WCDMR MSA 1050 STG SVC</t>
  </si>
  <si>
    <t>HT4N0PE</t>
  </si>
  <si>
    <t>HPE 1Y PW PC CTR MSA 1050 STORAGE SVC</t>
  </si>
  <si>
    <t>HT4N1PE</t>
  </si>
  <si>
    <t>HPE 1Y PW PC CTR WDMR MSA 1050 STG SVC</t>
  </si>
  <si>
    <t>HT4N2PE</t>
  </si>
  <si>
    <t>HPE 1Y PW PC CTR WCDMR MSA 1050 STG SVC</t>
  </si>
  <si>
    <t>HT4N3E</t>
  </si>
  <si>
    <t>HPE 3Y FC NBD MSA 1040 STORAGE SVC</t>
  </si>
  <si>
    <t>HT4N4E</t>
  </si>
  <si>
    <t>HPE 3Y FC NBD WDMR MSA 1040 STORAGE SVC</t>
  </si>
  <si>
    <t>HT4N5E</t>
  </si>
  <si>
    <t>HPE 3Y FC NBD WCDMR MSA 1040 STORAGE SVC</t>
  </si>
  <si>
    <t>HT4N8E</t>
  </si>
  <si>
    <t>HPE 3Y PC NBD MSA 1040 STORAGE SVC</t>
  </si>
  <si>
    <t>HT4N9E</t>
  </si>
  <si>
    <t>HPE 3Y PC NBD WDMR MSA 1040 STORAGE SVC</t>
  </si>
  <si>
    <t>HT4P0E</t>
  </si>
  <si>
    <t>HPE 3Y PC NBD WCDMR MSA 1040 STORAGE SVC</t>
  </si>
  <si>
    <t>HT4P4E</t>
  </si>
  <si>
    <t>HPE 3Y FC 24X7 MSA 1040 STORAGE SVC</t>
  </si>
  <si>
    <t>HT4P5E</t>
  </si>
  <si>
    <t>HPE 3Y FC 24X7 WDMR MSA 1040 STORAGE SVC</t>
  </si>
  <si>
    <t>HT4P6E</t>
  </si>
  <si>
    <t>HPE 3Y FC 24X7 WCDMR MSA 1040 STG SVC</t>
  </si>
  <si>
    <t>HT4P7E</t>
  </si>
  <si>
    <t>HPE 3Y PC 24X7 MSA 1040 STORAGE SVC</t>
  </si>
  <si>
    <t>HT4P8E</t>
  </si>
  <si>
    <t>HPE 3Y PC 24X7 WDMR MSA 1040 STORAGE SVC</t>
  </si>
  <si>
    <t>HT4P9E</t>
  </si>
  <si>
    <t>HPE 3Y PC 24X7 WCDMR MSA 1040 STG SVC</t>
  </si>
  <si>
    <t>HT4Q3E</t>
  </si>
  <si>
    <t>HPE 3Y FC CTR MSA 1040 STORAGE SVC</t>
  </si>
  <si>
    <t>HT4Q4E</t>
  </si>
  <si>
    <t>HPE 3Y FC CTR WDMR MSA 1040 STORAGE SVC</t>
  </si>
  <si>
    <t>HT4Q5E</t>
  </si>
  <si>
    <t>HPE 3Y FC CTR WCDMR MSA 1040 STORAGE SVC</t>
  </si>
  <si>
    <t>HT4Q6E</t>
  </si>
  <si>
    <t>HPE 3Y PC CTR MSA 1040 STORAGE SVC</t>
  </si>
  <si>
    <t>HT4Q7E</t>
  </si>
  <si>
    <t>HPE 3Y PC CTR WDMR MSA 1040 STORAGE SVC</t>
  </si>
  <si>
    <t>HT4Q8E</t>
  </si>
  <si>
    <t>HPE 3Y PC CTR WCDMR MSA 1040 STORAGE SVC</t>
  </si>
  <si>
    <t>HT4R2E</t>
  </si>
  <si>
    <t>HPE 4Y FC NBD MSA 1040 STORAGE SVC</t>
  </si>
  <si>
    <t>HT4R3E</t>
  </si>
  <si>
    <t>HPE 4Y FC NBD WDMR MSA 1040 STORAGE SVC</t>
  </si>
  <si>
    <t>HT4R4E</t>
  </si>
  <si>
    <t>HPE 4Y FC NBD WCDMR MSA 1040 STORAGE SVC</t>
  </si>
  <si>
    <t>HT4R7E</t>
  </si>
  <si>
    <t>HPE 4Y PC NBD MSA 1040 STORAGE SVC</t>
  </si>
  <si>
    <t>HT4R8E</t>
  </si>
  <si>
    <t>HPE 4Y PC NBD WDMR MSA 1040 STORAGE SVC</t>
  </si>
  <si>
    <t>HT4R9E</t>
  </si>
  <si>
    <t>HPE 4Y PC NBD WCDMR MSA 1040 STORAGE SVC</t>
  </si>
  <si>
    <t>HT4S3E</t>
  </si>
  <si>
    <t>HPE 4Y FC 24X7 MSA 1040 STORAGE SVC</t>
  </si>
  <si>
    <t>HT4S4E</t>
  </si>
  <si>
    <t>HPE 4Y FC 24X7 WDMR MSA 1040 STORAGE SVC</t>
  </si>
  <si>
    <t>HT4S5E</t>
  </si>
  <si>
    <t>HPE 4Y FC 24X7 WCDMR MSA 1040 STG SVC</t>
  </si>
  <si>
    <t>HT4S6E</t>
  </si>
  <si>
    <t>HPE 4Y PC 24X7 MSA 1040 STORAGE SVC</t>
  </si>
  <si>
    <t>HT4S7E</t>
  </si>
  <si>
    <t>HPE 4Y PC 24X7 WDMR MSA 1040 STORAGE SVC</t>
  </si>
  <si>
    <t>HT4S8E</t>
  </si>
  <si>
    <t>HPE 4Y PC 24X7 WCDMR MSA 1040 STG SVC</t>
  </si>
  <si>
    <t>HT4T2E</t>
  </si>
  <si>
    <t>HPE 4Y FC CTR MSA 1040 STORAGE SVC</t>
  </si>
  <si>
    <t>HT4T3E</t>
  </si>
  <si>
    <t>HPE 4Y FC CTR WDMR MSA 1040 STORAGE SVC</t>
  </si>
  <si>
    <t>HT4T4E</t>
  </si>
  <si>
    <t>HPE 4Y FC CTR WCDMR MSA 1040 STORAGE SVC</t>
  </si>
  <si>
    <t>HT4T5E</t>
  </si>
  <si>
    <t>HPE 4Y PC CTR MSA 1040 STORAGE SVC</t>
  </si>
  <si>
    <t>HT4T6E</t>
  </si>
  <si>
    <t>HPE 4Y PC CTR WDMR MSA 1040 STORAGE SVC</t>
  </si>
  <si>
    <t>HT4T7E</t>
  </si>
  <si>
    <t>HPE 4Y PC CTR WCDMR MSA 1040 STORAGE SVC</t>
  </si>
  <si>
    <t>HT4U1E</t>
  </si>
  <si>
    <t>HPE 5Y FC NBD MSA 1040 STORAGE SVC</t>
  </si>
  <si>
    <t>HT4U2E</t>
  </si>
  <si>
    <t>HPE 5Y FC NBD WDMR MSA 1040 STORAGE SVC</t>
  </si>
  <si>
    <t>HT4U3E</t>
  </si>
  <si>
    <t>HPE 5Y FC NBD WCDMR MSA 1040 STORAGE SVC</t>
  </si>
  <si>
    <t>HT4U6E</t>
  </si>
  <si>
    <t>HPE 5Y PC NBD MSA 1040 STORAGE SVC</t>
  </si>
  <si>
    <t>HT4U7E</t>
  </si>
  <si>
    <t>HPE 5Y PC NBD WDMR MSA 1040 STORAGE SVC</t>
  </si>
  <si>
    <t>HT4U8E</t>
  </si>
  <si>
    <t>HPE 5Y PC NBD WCDMR MSA 1040 STORAGE SVC</t>
  </si>
  <si>
    <t>HT4V2E</t>
  </si>
  <si>
    <t>HPE 5Y FC 24X7 MSA 1040 STORAGE SVC</t>
  </si>
  <si>
    <t>HT4V3E</t>
  </si>
  <si>
    <t>HPE 5Y FC 24X7 WDMR MSA 1040 STORAGE SVC</t>
  </si>
  <si>
    <t>HT4V4E</t>
  </si>
  <si>
    <t>HPE 5Y FC 24X7 WCDMR MSA 1040 STG SVC</t>
  </si>
  <si>
    <t>HT4V5E</t>
  </si>
  <si>
    <t>HPE 5Y PC 24X7 MSA 1040 STORAGE SVC</t>
  </si>
  <si>
    <t>HT4V6E</t>
  </si>
  <si>
    <t>HPE 5Y PC 24X7 WDMR MSA 1040 STORAGE SVC</t>
  </si>
  <si>
    <t>HT4V7E</t>
  </si>
  <si>
    <t>HPE 5Y PC 24X7 WCDMR MSA 1040 STG SVC</t>
  </si>
  <si>
    <t>HT4W1E</t>
  </si>
  <si>
    <t>HPE 5Y FC CTR MSA 1040 STORAGE SVC</t>
  </si>
  <si>
    <t>HT4W2E</t>
  </si>
  <si>
    <t>HPE 5Y FC CTR WDMR MSA 1040 STORAGE SVC</t>
  </si>
  <si>
    <t>HT4W3E</t>
  </si>
  <si>
    <t>HPE 5Y FC CTR WCDMR MSA 1040 STORAGE SVC</t>
  </si>
  <si>
    <t>HT4W4E</t>
  </si>
  <si>
    <t>HPE 5Y PC CTR MSA 1040 STORAGE SVC</t>
  </si>
  <si>
    <t>HT4W5E</t>
  </si>
  <si>
    <t>HPE 5Y PC CTR WDMR MSA 1040 STORAGE SVC</t>
  </si>
  <si>
    <t>HT4W6E</t>
  </si>
  <si>
    <t>HPE 5Y PC CTR WCDMR MSA 1040 STORAGE SVC</t>
  </si>
  <si>
    <t>HT4X0PE</t>
  </si>
  <si>
    <t>HPE 1Y PW FC NBD MSA 1040 STORAGE SVC</t>
  </si>
  <si>
    <t>HT4X1PE</t>
  </si>
  <si>
    <t>HPE 1Y PW FC NBD WDMR MSA 1040 STG SVC</t>
  </si>
  <si>
    <t>HT4X2PE</t>
  </si>
  <si>
    <t>HPE 1Y PW FC NBD WCDMR MSA 1040 STG SVC</t>
  </si>
  <si>
    <t>HT4X5PE</t>
  </si>
  <si>
    <t>HPE 1Y PW PC NBD MSA 1040 STORAGE SVC</t>
  </si>
  <si>
    <t>HT4X6PE</t>
  </si>
  <si>
    <t>HPE 1Y PW PC NBD WDMR MSA 1040 STG SVC</t>
  </si>
  <si>
    <t>HT4X7PE</t>
  </si>
  <si>
    <t>HPE 1Y PW PC NBD WCDMR MSA 1040 STG SVC</t>
  </si>
  <si>
    <t>HT4X8PE</t>
  </si>
  <si>
    <t>HPE 1Y PW FC 24X7 MSA 1040 STORAGE SVC</t>
  </si>
  <si>
    <t>HT4X9PE</t>
  </si>
  <si>
    <t>HPE 1Y PW FC 24X7 WDMR MSA 1040 STG SVC</t>
  </si>
  <si>
    <t>HT4Y0PE</t>
  </si>
  <si>
    <t>HPE 1Y PW FC 24X7 WCDMR MSA 1040 STG SVC</t>
  </si>
  <si>
    <t>HT4Y1PE</t>
  </si>
  <si>
    <t>HPE 1Y PW PC 24X7 MSA 1040 STORAGE SVC</t>
  </si>
  <si>
    <t>HT4Y2PE</t>
  </si>
  <si>
    <t>HPE 1Y PW PC 24X7 WDMR MSA 1040 STG SVC</t>
  </si>
  <si>
    <t>HT4Y3PE</t>
  </si>
  <si>
    <t>HPE 1Y PW PC 24X7 WCDMR MSA 1040 STG SVC</t>
  </si>
  <si>
    <t>HT4Y4PE</t>
  </si>
  <si>
    <t>HPE 1Y PW FC CTR MSA 1040 STORAGE SVC</t>
  </si>
  <si>
    <t>HT4Y5PE</t>
  </si>
  <si>
    <t>HPE 1Y PW FC CTR WDMR MSA 1040 STG SVC</t>
  </si>
  <si>
    <t>HT4Y6PE</t>
  </si>
  <si>
    <t>HPE 1Y PW FC CTR WCDMR MSA 1040 STG SVC</t>
  </si>
  <si>
    <t>HT4Y7PE</t>
  </si>
  <si>
    <t>HPE 1Y PW PC CTR MSA 1040 STORAGE SVC</t>
  </si>
  <si>
    <t>HT4Y8PE</t>
  </si>
  <si>
    <t>HPE 1Y PW PC CTR WDMR MSA 1040 STG SVC</t>
  </si>
  <si>
    <t>HT4Y9PE</t>
  </si>
  <si>
    <t>HPE 1Y PW PC CTR WCDMR MSA 1040 STG SVC</t>
  </si>
  <si>
    <t>HT5A0E</t>
  </si>
  <si>
    <t>HPE 3Y FC NBD WCDMR SN2100M STG SWCH SVC</t>
  </si>
  <si>
    <t>HT5A2E</t>
  </si>
  <si>
    <t>HPE 3Y PC NBD SN2100M STORAGE SWITCH SVC</t>
  </si>
  <si>
    <t>HT5A3E</t>
  </si>
  <si>
    <t>HPE 3Y PC NBD WCDMR SN2100M STG SWCH SVC</t>
  </si>
  <si>
    <t>HT5A6E</t>
  </si>
  <si>
    <t>HPE 3Y FC 24X7 SN2100M STG SWITCH SVC</t>
  </si>
  <si>
    <t>HT5A7E</t>
  </si>
  <si>
    <t>HPE 3Y FC 24X7 WCDMR SN2100M STG SWCHSVC</t>
  </si>
  <si>
    <t>HT5A8E</t>
  </si>
  <si>
    <t>HPE 3Y PC 24X7 SN2100M STG SWITCH SVC</t>
  </si>
  <si>
    <t>HT5A9E</t>
  </si>
  <si>
    <t>HPE 3Y PC 24X7 WCDMR SN2100M STG SWCHSVC</t>
  </si>
  <si>
    <t>HT5B2E</t>
  </si>
  <si>
    <t>HPE 3Y FC CTR SN2100M STORAGE SWITCH SVC</t>
  </si>
  <si>
    <t>HT5B3E</t>
  </si>
  <si>
    <t>HPE 3Y FC CTR WCDMR SN2100M STG SWCH SVC</t>
  </si>
  <si>
    <t>HT5B4E</t>
  </si>
  <si>
    <t>HPE 3Y PC CTR SN2100M STORAGE SWITCH SVC</t>
  </si>
  <si>
    <t>HT5B5E</t>
  </si>
  <si>
    <t>HPE 3Y PC CTR WCDMR SN2100M STG SWCH SVC</t>
  </si>
  <si>
    <t>HT5B8E</t>
  </si>
  <si>
    <t>HPE 4Y FC NBD SN2100M STORAGE SWITCH SVC</t>
  </si>
  <si>
    <t>HT5B9E</t>
  </si>
  <si>
    <t>HPE 4Y FC NBD WCDMR SN2100M STG SWCH SVC</t>
  </si>
  <si>
    <t>HT5C1E</t>
  </si>
  <si>
    <t>HPE 4Y PC NBD SN2100M STORAGE SWITCH SVC</t>
  </si>
  <si>
    <t>HT5C2E</t>
  </si>
  <si>
    <t>HPE 4Y PC NBD WCDMR SN2100M STG SWCH SVC</t>
  </si>
  <si>
    <t>HT5C5E</t>
  </si>
  <si>
    <t>HPE 4Y FC 24X7 SN2100M STG SWITCH SVC</t>
  </si>
  <si>
    <t>HT5C6E</t>
  </si>
  <si>
    <t>HPE 4Y FC 24X7 WCDMR SN2100M STG SWCHSVC</t>
  </si>
  <si>
    <t>HT5C7E</t>
  </si>
  <si>
    <t>HPE 4Y PC 24X7 SN2100M STG SWITCH SVC</t>
  </si>
  <si>
    <t>HT5C8E</t>
  </si>
  <si>
    <t>HPE 4Y PC 24X7 WCDMR SN2100M STG SWCHSVC</t>
  </si>
  <si>
    <t>HT5D1E</t>
  </si>
  <si>
    <t>HPE 4Y FC CTR SN2100M STORAGE SWITCH SVC</t>
  </si>
  <si>
    <t>HT5D2E</t>
  </si>
  <si>
    <t>HPE 4Y FC CTR WCDMR SN2100M STG SWCH SVC</t>
  </si>
  <si>
    <t>HT5D3E</t>
  </si>
  <si>
    <t>HPE 4Y PC CTR SN2100M STORAGE SWITCH SVC</t>
  </si>
  <si>
    <t>HT5D4E</t>
  </si>
  <si>
    <t>HPE 4Y PC CTR WCDMR SN2100M STG SWCH SVC</t>
  </si>
  <si>
    <t>HT5D7E</t>
  </si>
  <si>
    <t>HPE 5Y FC NBD SN2100M STORAGE SWITCH SVC</t>
  </si>
  <si>
    <t>HT5D8E</t>
  </si>
  <si>
    <t>HPE 5Y FC NBD WCDMR SN2100M STG SWCH SVC</t>
  </si>
  <si>
    <t>HT5E0E</t>
  </si>
  <si>
    <t>HPE 5Y PC NBD SN2100M STORAGE SWITCH SVC</t>
  </si>
  <si>
    <t>HT5E1E</t>
  </si>
  <si>
    <t>HPE 5Y PC NBD WCDMR SN2100M STG SWCH SVC</t>
  </si>
  <si>
    <t>HT5E4E</t>
  </si>
  <si>
    <t>HPE 5Y FC 24X7 SN2100M STG SWITCH SVC</t>
  </si>
  <si>
    <t>HT5E5E</t>
  </si>
  <si>
    <t>HPE 5Y FC 24X7 WCDMR SN2100M STG SWCHSVC</t>
  </si>
  <si>
    <t>HT5E6E</t>
  </si>
  <si>
    <t>HPE 5Y PC 24X7 SN2100M STG SWITCH SVC</t>
  </si>
  <si>
    <t>HT5E7E</t>
  </si>
  <si>
    <t>HPE 5Y PC 24X7 WCDMR SN2100M STG SWCHSVC</t>
  </si>
  <si>
    <t>HT5F0E</t>
  </si>
  <si>
    <t>HPE 5Y FC CTR SN2100M STORAGE SWITCH SVC</t>
  </si>
  <si>
    <t>HT5F1E</t>
  </si>
  <si>
    <t>HPE 5Y FC CTR WCDMR SN2100M STG SWCH SVC</t>
  </si>
  <si>
    <t>HT5F2E</t>
  </si>
  <si>
    <t>HPE 5Y PC CTR SN2100M STORAGE SWITCH SVC</t>
  </si>
  <si>
    <t>HT5F3E</t>
  </si>
  <si>
    <t>HPE 5Y PC CTR WCDMR SN2100M STG SWCH SVC</t>
  </si>
  <si>
    <t>HT5F6PE</t>
  </si>
  <si>
    <t>HPE 1Y PW FC NBD SN2100M STG SWITCH SVC</t>
  </si>
  <si>
    <t>HT5F7PE</t>
  </si>
  <si>
    <t>HPE 1Y PW FC NBD WCDMR SN2100MSWCH SVC</t>
  </si>
  <si>
    <t>HT5F9PE</t>
  </si>
  <si>
    <t>HPE 1Y PW PC NBD SN2100M STG SWITCH SVC</t>
  </si>
  <si>
    <t>HT5G0PE</t>
  </si>
  <si>
    <t>HPE 1Y PW PC NBD WCDMR SN2100MSWCH SVC</t>
  </si>
  <si>
    <t>HT5G1PE</t>
  </si>
  <si>
    <t>HPE 1Y PW FC 24X7 SN2100M STG SWITCH SVC</t>
  </si>
  <si>
    <t>HT5G2PE</t>
  </si>
  <si>
    <t>HPE 1Y PW FC 24X7 WCDMR SN2100MSWCH SVC</t>
  </si>
  <si>
    <t>HT5G3PE</t>
  </si>
  <si>
    <t>HPE 1Y PW PC 24X7 SN2100M STG SWITCH SVC</t>
  </si>
  <si>
    <t>HT5G4PE</t>
  </si>
  <si>
    <t>HPE 1Y PW PC 24X7 WCDMR SN2100MSWCH SVC</t>
  </si>
  <si>
    <t>HT5G5PE</t>
  </si>
  <si>
    <t>HPE 1Y PW FC CTR SN2100M STG SWITCH SVC</t>
  </si>
  <si>
    <t>HT5G6PE</t>
  </si>
  <si>
    <t>HPE 1Y PW FC CTR WCDMR SN2100MSWCH SVC</t>
  </si>
  <si>
    <t>HT5G7PE</t>
  </si>
  <si>
    <t>HPE 1Y PW PC CTR SN2100M STG SWITCH SVC</t>
  </si>
  <si>
    <t>HT5G8PE</t>
  </si>
  <si>
    <t>HPE 1Y PW PC CTR WCDMR SN2100MSWCH SVC</t>
  </si>
  <si>
    <t>HT5G9E</t>
  </si>
  <si>
    <t>HPE 3Y FC NBD WCDMR SN2410M STG SWCH SVC</t>
  </si>
  <si>
    <t>HT5H1E</t>
  </si>
  <si>
    <t>HPE 3Y PC NBD SN2410M STORAGE SWITCH SVC</t>
  </si>
  <si>
    <t>HT5H2E</t>
  </si>
  <si>
    <t>HPE 3Y PC NBD WCDMR SN2410M STG SWCH SVC</t>
  </si>
  <si>
    <t>HT5H5E</t>
  </si>
  <si>
    <t>HPE 3Y FC 24X7 SN2410M STG SWITCH SVC</t>
  </si>
  <si>
    <t>HT5H6E</t>
  </si>
  <si>
    <t>HPE 3Y FC 24X7 WCDMR SN2410M STG SWCHSVC</t>
  </si>
  <si>
    <t>HT5H7E</t>
  </si>
  <si>
    <t>HPE 3Y PC 24X7 SN2410M STG SWITCH SVC</t>
  </si>
  <si>
    <t>HT5H8E</t>
  </si>
  <si>
    <t>HPE 3Y PC 24X7 WCDMR SN2410M STG SWCHSVC</t>
  </si>
  <si>
    <t>HT5J1E</t>
  </si>
  <si>
    <t>HPE 3Y FC CTR SN2410M STORAGE SWITCH SVC</t>
  </si>
  <si>
    <t>HT5J2E</t>
  </si>
  <si>
    <t>HPE 3Y FC CTR WCDMR SN2410M STG SWCH SVC</t>
  </si>
  <si>
    <t>HT5J3E</t>
  </si>
  <si>
    <t>HPE 3Y PC CTR SN2410M STORAGE SWITCH SVC</t>
  </si>
  <si>
    <t>HT5J4E</t>
  </si>
  <si>
    <t>HPE 3Y PC CTR WCDMR SN2410M STG SWCH SVC</t>
  </si>
  <si>
    <t>HT5J7E</t>
  </si>
  <si>
    <t>HPE 4Y FC NBD SN2410M STORAGE SWITCH SVC</t>
  </si>
  <si>
    <t>HT5J8E</t>
  </si>
  <si>
    <t>HPE 4Y FC NBD WCDMR SN2410M STG SWCH SVC</t>
  </si>
  <si>
    <t>HT5K0E</t>
  </si>
  <si>
    <t>HPE 4Y PC NBD SN2410M STORAGE SWITCH SVC</t>
  </si>
  <si>
    <t>HT5K1E</t>
  </si>
  <si>
    <t>HPE 4Y PC NBD WCDMR SN2410M STG SWCH SVC</t>
  </si>
  <si>
    <t>HT5K4E</t>
  </si>
  <si>
    <t>HPE 4Y FC 24X7 SN2410M STG SWITCH SVC</t>
  </si>
  <si>
    <t>HT5K5E</t>
  </si>
  <si>
    <t>HPE 4Y FC 24X7 WCDMR SN2410M STG SWCHSVC</t>
  </si>
  <si>
    <t>HT5K6E</t>
  </si>
  <si>
    <t>HPE 4Y PC 24X7 SN2410M STG SWITCH SVC</t>
  </si>
  <si>
    <t>HT5K7E</t>
  </si>
  <si>
    <t>HPE 4Y PC 24X7 WCDMR SN2410M STG SWCHSVC</t>
  </si>
  <si>
    <t>HT5L0E</t>
  </si>
  <si>
    <t>HPE 4Y FC CTR SN2410M STORAGE SWITCH SVC</t>
  </si>
  <si>
    <t>HT5L1E</t>
  </si>
  <si>
    <t>HPE 4Y FC CTR WCDMR SN2410M STG SWCH SVC</t>
  </si>
  <si>
    <t>HT5L2E</t>
  </si>
  <si>
    <t>HPE 4Y PC CTR SN2410M STORAGE SWITCH SVC</t>
  </si>
  <si>
    <t>HT5L3E</t>
  </si>
  <si>
    <t>HPE 4Y PC CTR WCDMR SN2410M STG SWCH SVC</t>
  </si>
  <si>
    <t>HT5L6E</t>
  </si>
  <si>
    <t>HPE 5Y FC NBD SN2410M STORAGE SWITCH SVC</t>
  </si>
  <si>
    <t>HT5L7E</t>
  </si>
  <si>
    <t>HPE 5Y FC NBD WCDMR SN2410M STG SWCH SVC</t>
  </si>
  <si>
    <t>HT5L9E</t>
  </si>
  <si>
    <t>HPE 5Y PC NBD SN2410M STORAGE SWITCH SVC</t>
  </si>
  <si>
    <t>HT5M0E</t>
  </si>
  <si>
    <t>HPE 5Y PC NBD WCDMR SN2410M STG SWCH SVC</t>
  </si>
  <si>
    <t>HT5M3E</t>
  </si>
  <si>
    <t>HPE 5Y FC 24X7 SN2410M STG SWITCH SVC</t>
  </si>
  <si>
    <t>HT5M4E</t>
  </si>
  <si>
    <t>HPE 5Y FC 24X7 WCDMR SN2410M STG SWCHSVC</t>
  </si>
  <si>
    <t>HT5M5E</t>
  </si>
  <si>
    <t>HPE 5Y PC 24X7 SN2410M STG SWITCH SVC</t>
  </si>
  <si>
    <t>HT5M6E</t>
  </si>
  <si>
    <t>HPE 5Y PC 24X7 WCDMR SN2410M STG SWCHSVC</t>
  </si>
  <si>
    <t>HT5M9E</t>
  </si>
  <si>
    <t>HPE 5Y FC CTR SN2410M STORAGE SWITCH SVC</t>
  </si>
  <si>
    <t>HT5N0E</t>
  </si>
  <si>
    <t>HPE 5Y FC CTR WCDMR SN2410M STG SWCH SVC</t>
  </si>
  <si>
    <t>HT5N1E</t>
  </si>
  <si>
    <t>HPE 5Y PC CTR SN2410M STORAGE SWITCH SVC</t>
  </si>
  <si>
    <t>HT5N2E</t>
  </si>
  <si>
    <t>HPE 5Y PC CTR WCDMR SN2410M STG SWCH SVC</t>
  </si>
  <si>
    <t>HT5N5PE</t>
  </si>
  <si>
    <t>HPE 1Y PW FC NBD SN2410M STG SWITCH SVC</t>
  </si>
  <si>
    <t>HT5N6PE</t>
  </si>
  <si>
    <t>HPE 1Y PW FC NBD WCDMR SN2410MSWCH SVC</t>
  </si>
  <si>
    <t>HT5N8PE</t>
  </si>
  <si>
    <t>HPE 1Y PW PC NBD SN2410M STG SWITCH SVC</t>
  </si>
  <si>
    <t>HT5N9PE</t>
  </si>
  <si>
    <t>HPE 1Y PW PC NBD WCDMR SN2410MSWCH SVC</t>
  </si>
  <si>
    <t>HT5P0PE</t>
  </si>
  <si>
    <t>HPE 1Y PW FC 24X7 SN2410M STG SWITCH SVC</t>
  </si>
  <si>
    <t>HT5P1PE</t>
  </si>
  <si>
    <t>HPE 1Y PW FC 24X7 WCDMR SN2410MSWCH SVC</t>
  </si>
  <si>
    <t>HT5P2PE</t>
  </si>
  <si>
    <t>HPE 1Y PW PC 24X7 SN2410M STG SWITCH SVC</t>
  </si>
  <si>
    <t>HT5P3PE</t>
  </si>
  <si>
    <t>HPE 1Y PW PC 24X7 WCDMR SN2410MSWCH SVC</t>
  </si>
  <si>
    <t>HT5P4PE</t>
  </si>
  <si>
    <t>HPE 1Y PW FC CTR SN2410M STG SWITCH SVC</t>
  </si>
  <si>
    <t>HT5P5PE</t>
  </si>
  <si>
    <t>HPE 1Y PW FC CTR WCDMR SN2410MSWCH SVC</t>
  </si>
  <si>
    <t>HT5P6PE</t>
  </si>
  <si>
    <t>HPE 1Y PW PC CTR SN2410M STG SWITCH SVC</t>
  </si>
  <si>
    <t>HT5P7PE</t>
  </si>
  <si>
    <t>HPE 1Y PW PC CTR WCDMR SN2410MSWCH SVC</t>
  </si>
  <si>
    <t>HT5P8E</t>
  </si>
  <si>
    <t>HPE 3Y FC NBD WCDMR SN2700M STG SWCH SVC</t>
  </si>
  <si>
    <t>HT5Q0E</t>
  </si>
  <si>
    <t>HPE 3Y PC NBD SN2700M STORAGE SWITCH SVC</t>
  </si>
  <si>
    <t>HT5Q1E</t>
  </si>
  <si>
    <t>HPE 3Y PC NBD WCDMR SN2700M STG SWCH SVC</t>
  </si>
  <si>
    <t>HT5Q4E</t>
  </si>
  <si>
    <t>HPE 3Y FC 24X7 SN2700M STG SWITCH SVC</t>
  </si>
  <si>
    <t>HT5Q5E</t>
  </si>
  <si>
    <t>HPE 3Y FC 24X7 WCDMR SN2700M STG SWCHSVC</t>
  </si>
  <si>
    <t>HT5Q6E</t>
  </si>
  <si>
    <t>HPE 3Y PC 24X7 SN2700M STG SWITCH SVC</t>
  </si>
  <si>
    <t>HT5Q7E</t>
  </si>
  <si>
    <t>HPE 3Y PC 24X7 WCDMR SN2700M STG SWCHSVC</t>
  </si>
  <si>
    <t>HT5R0E</t>
  </si>
  <si>
    <t>HPE 3Y FC CTR SN2700M STORAGE SWITCH SVC</t>
  </si>
  <si>
    <t>HT5R1E</t>
  </si>
  <si>
    <t>HPE 3Y FC CTR WCDMR SN2700M STG SWCH SVC</t>
  </si>
  <si>
    <t>HT5R2E</t>
  </si>
  <si>
    <t>HPE 3Y PC CTR SN2700M STORAGE SWITCH SVC</t>
  </si>
  <si>
    <t>HT5R3E</t>
  </si>
  <si>
    <t>HPE 3Y PC CTR WCDMR SN2700M STG SWCH SVC</t>
  </si>
  <si>
    <t>HT5R6E</t>
  </si>
  <si>
    <t>HPE 4Y FC NBD SN2700M STORAGE SWITCH SVC</t>
  </si>
  <si>
    <t>HT5R7E</t>
  </si>
  <si>
    <t>HPE 4Y FC NBD WCDMR SN2700M STG SWCH SVC</t>
  </si>
  <si>
    <t>HT5R9E</t>
  </si>
  <si>
    <t>HPE 4Y PC NBD SN2700M STORAGE SWITCH SVC</t>
  </si>
  <si>
    <t>HT5S0E</t>
  </si>
  <si>
    <t>HPE 4Y PC NBD WCDMR SN2700M STG SWCH SVC</t>
  </si>
  <si>
    <t>HT5S3E</t>
  </si>
  <si>
    <t>HPE 4Y FC 24X7 SN2700M STG SWITCH SVC</t>
  </si>
  <si>
    <t>HT5S4E</t>
  </si>
  <si>
    <t>HPE 4Y FC 24X7 WCDMR SN2700M STG SWCHSVC</t>
  </si>
  <si>
    <t>HT5S5E</t>
  </si>
  <si>
    <t>HPE 4Y PC 24X7 SN2700M STG SWITCH SVC</t>
  </si>
  <si>
    <t>HT5S6E</t>
  </si>
  <si>
    <t>HPE 4Y PC 24X7 WCDMR SN2700M STG SWCHSVC</t>
  </si>
  <si>
    <t>HT5S9E</t>
  </si>
  <si>
    <t>HPE 4Y FC CTR SN2700M STORAGE SWITCH SVC</t>
  </si>
  <si>
    <t>HT5T0E</t>
  </si>
  <si>
    <t>HPE 4Y FC CTR WCDMR SN2700M STG SWCH SVC</t>
  </si>
  <si>
    <t>HT5T1E</t>
  </si>
  <si>
    <t>HPE 4Y PC CTR SN2700M STORAGE SWITCH SVC</t>
  </si>
  <si>
    <t>HT5T2E</t>
  </si>
  <si>
    <t>HPE 4Y PC CTR WCDMR SN2700M STG SWCH SVC</t>
  </si>
  <si>
    <t>HT5T5E</t>
  </si>
  <si>
    <t>HPE 5Y FC NBD SN2700M STORAGE SWITCH SVC</t>
  </si>
  <si>
    <t>HT5T6E</t>
  </si>
  <si>
    <t>HPE 5Y FC NBD WCDMR SN2700M STG SWCH SVC</t>
  </si>
  <si>
    <t>HT5T8E</t>
  </si>
  <si>
    <t>HPE 5Y PC NBD SN2700M STORAGE SWITCH SVC</t>
  </si>
  <si>
    <t>HT5T9E</t>
  </si>
  <si>
    <t>HPE 5Y PC NBD WCDMR SN2700M STG SWCH SVC</t>
  </si>
  <si>
    <t>HT5U2E</t>
  </si>
  <si>
    <t>HPE 5Y FC 24X7 SN2700M STG SWITCH SVC</t>
  </si>
  <si>
    <t>HT5U3E</t>
  </si>
  <si>
    <t>HPE 5Y FC 24X7 WCDMR SN2700M STG SWCHSVC</t>
  </si>
  <si>
    <t>HT5U4E</t>
  </si>
  <si>
    <t>HPE 5Y PC 24X7 SN2700M STG SWITCH SVC</t>
  </si>
  <si>
    <t>HT5U5E</t>
  </si>
  <si>
    <t>HPE 5Y PC 24X7 WCDMR SN2700M STG SWCHSVC</t>
  </si>
  <si>
    <t>HT5U8E</t>
  </si>
  <si>
    <t>HPE 5Y FC CTR SN2700M STORAGE SWITCH SVC</t>
  </si>
  <si>
    <t>HT5U9E</t>
  </si>
  <si>
    <t>HPE 5Y FC CTR WCDMR SN2700M STG SWCH SVC</t>
  </si>
  <si>
    <t>HT5V0E</t>
  </si>
  <si>
    <t>HPE 5Y PC CTR SN2700M STORAGE SWITCH SVC</t>
  </si>
  <si>
    <t>HT5V1E</t>
  </si>
  <si>
    <t>HPE 5Y PC CTR WCDMR SN2700M STG SWCH SVC</t>
  </si>
  <si>
    <t>HT5V4PE</t>
  </si>
  <si>
    <t>HPE 1Y PW FC NBD SN2700M STG SWITCH SVC</t>
  </si>
  <si>
    <t>HT5V5PE</t>
  </si>
  <si>
    <t>HPE 1Y PW FC NBD WCDMR SN2700MSWCH SVC</t>
  </si>
  <si>
    <t>HT5V7PE</t>
  </si>
  <si>
    <t>HPE 1Y PW PC NBD SN2700M STG SWITCH SVC</t>
  </si>
  <si>
    <t>HT5V8PE</t>
  </si>
  <si>
    <t>HPE 1Y PW PC NBD WCDMR SN2700MSWCH SVC</t>
  </si>
  <si>
    <t>HT5V9PE</t>
  </si>
  <si>
    <t>HPE 1Y PW FC 24X7 SN2700M STG SWITCH SVC</t>
  </si>
  <si>
    <t>HT5W0PE</t>
  </si>
  <si>
    <t>HPE 1Y PW FC 24X7 WCDMR SN2700MSWCH SVC</t>
  </si>
  <si>
    <t>HT5W1PE</t>
  </si>
  <si>
    <t>HPE 1Y PW PC 24X7 SN2700M STG SWITCH SVC</t>
  </si>
  <si>
    <t>HT5W2PE</t>
  </si>
  <si>
    <t>HPE 1Y PW PC 24X7 WCDMR SN2700MSWCH SVC</t>
  </si>
  <si>
    <t>HT5W3PE</t>
  </si>
  <si>
    <t>HPE 1Y PW FC CTR SN2700M STG SWITCH SVC</t>
  </si>
  <si>
    <t>HT5W4PE</t>
  </si>
  <si>
    <t>HPE 1Y PW FC CTR WCDMR SN2700MSWCH SVC</t>
  </si>
  <si>
    <t>HT5W5PE</t>
  </si>
  <si>
    <t>HPE 1Y PW PC CTR SN2700M STG SWITCH SVC</t>
  </si>
  <si>
    <t>HT5W6PE</t>
  </si>
  <si>
    <t>HPE 1Y PW PC CTR WCDMR SN2700MSWCH SVC</t>
  </si>
  <si>
    <t>HT5W7E</t>
  </si>
  <si>
    <t>HPE 3Y FC 24X7 WCDMR D2200SB STORBLD SVC</t>
  </si>
  <si>
    <t>HT5W8E</t>
  </si>
  <si>
    <t>HPE 3Y FC NBD WCDMR D2200SB STOR BLD SVC</t>
  </si>
  <si>
    <t>HT5W9E</t>
  </si>
  <si>
    <t>HPE 4Y FC 24X7 WCDMR D2200SB STORBLD SVC</t>
  </si>
  <si>
    <t>HT5X0E</t>
  </si>
  <si>
    <t>HPE 4Y FC NBD WCDMR D2200SB STOR BLD SVC</t>
  </si>
  <si>
    <t>HT5X1E</t>
  </si>
  <si>
    <t>HPE 5Y FC 24X7 WCDMR D2200SB STORBLD SVC</t>
  </si>
  <si>
    <t>HT5X2E</t>
  </si>
  <si>
    <t>HPE 5Y FC NBD WCDMR D2200SB STOR BLD SVC</t>
  </si>
  <si>
    <t>HT5X3E</t>
  </si>
  <si>
    <t>HPE 3Y FC NBD SN6010C 12/16G SWH SVC</t>
  </si>
  <si>
    <t>HT5X4E</t>
  </si>
  <si>
    <t>HPE 3Y FC NBD WCDMR SN6010C 12/16GSWHSVC</t>
  </si>
  <si>
    <t>HT5X5E</t>
  </si>
  <si>
    <t>HPE 3Y FC NBD SN6010C 48/16 SWH SVC</t>
  </si>
  <si>
    <t>HT5X6E</t>
  </si>
  <si>
    <t>HPE 3Y FC NBD WCDMR SN6010C 48/16SWH SVC</t>
  </si>
  <si>
    <t>HT5Y5E</t>
  </si>
  <si>
    <t>HPE 3Y FC NBD WCDMR SN2010M 25G SWCH SVC</t>
  </si>
  <si>
    <t>HT5Y7E</t>
  </si>
  <si>
    <t>HPE 3Y PC NBD SN2010M 25GBE SWITCH SVC</t>
  </si>
  <si>
    <t>HT5Y8E</t>
  </si>
  <si>
    <t>HPE 3Y PC NBD WCDMR SN2010M 25G SWCH SVC</t>
  </si>
  <si>
    <t>HT5Z1E</t>
  </si>
  <si>
    <t>HPE 3Y FC 24X7 SN2010M 25GBE SWITCH SVC</t>
  </si>
  <si>
    <t>HT5Z2E</t>
  </si>
  <si>
    <t>HPE 3Y FC 24X7 WCDMR SN2010M 25G SCH SVC</t>
  </si>
  <si>
    <t>HT5Z3E</t>
  </si>
  <si>
    <t>HPE 3Y PC 24X7 SN2010M 25GBE SWITCH SVC</t>
  </si>
  <si>
    <t>HT5Z4E</t>
  </si>
  <si>
    <t>HPE 3Y PC 24X7 WCDMR SN2010M 25G SCH SVC</t>
  </si>
  <si>
    <t>HT5Z7E</t>
  </si>
  <si>
    <t>HPE 3Y FC CTR SN2010M 25GBE SWITCH SVC</t>
  </si>
  <si>
    <t>HT5Z8E</t>
  </si>
  <si>
    <t>HPE 3Y FC CTR WCDMR SN2010M 25G SWCH SVC</t>
  </si>
  <si>
    <t>HT5Z9E</t>
  </si>
  <si>
    <t>HPE 3Y PC CTR SN2010M 25GBE SWITCH SVC</t>
  </si>
  <si>
    <t>HT6A0E</t>
  </si>
  <si>
    <t>HPE 3Y PC CTR WCDMR SN2010M 25G SWCH SVC</t>
  </si>
  <si>
    <t>HT6A3E</t>
  </si>
  <si>
    <t>HPE 4Y FC NBD SN2010M 25GBE SWITCH SVC</t>
  </si>
  <si>
    <t>HT6A4E</t>
  </si>
  <si>
    <t>HPE 4Y FC NBD WCDMR SN2010M 25G SWCH SVC</t>
  </si>
  <si>
    <t>HT6A6E</t>
  </si>
  <si>
    <t>HPE 4Y PC NBD SN2010M 25GBE SWITCH SVC</t>
  </si>
  <si>
    <t>HT6A7E</t>
  </si>
  <si>
    <t>HPE 4Y PC NBD WCDMR SN2010M 25G SWCH SVC</t>
  </si>
  <si>
    <t>HT6B0E</t>
  </si>
  <si>
    <t>HPE 4Y FC 24X7 SN2010M 25GBE SWITCH SVC</t>
  </si>
  <si>
    <t>HT6B1E</t>
  </si>
  <si>
    <t>HPE 4Y FC 24X7 WCDMR SN2010M 25G SCH SVC</t>
  </si>
  <si>
    <t>HT6B2E</t>
  </si>
  <si>
    <t>HPE 4Y PC 24X7 SN2010M 25GBE SWITCH SVC</t>
  </si>
  <si>
    <t>HT6B3E</t>
  </si>
  <si>
    <t>HPE 4Y PC 24X7 WCDMR SN2010M 25G SCH SVC</t>
  </si>
  <si>
    <t>HT6B6E</t>
  </si>
  <si>
    <t>HPE 4Y FC CTR SN2010M 25GBE SWITCH SVC</t>
  </si>
  <si>
    <t>HT6B7E</t>
  </si>
  <si>
    <t>HPE 4Y FC CTR WCDMR SN2010M 25G SWCH SVC</t>
  </si>
  <si>
    <t>HT6B8E</t>
  </si>
  <si>
    <t>HPE 4Y PC CTR SN2010M 25GBE SWITCH SVC</t>
  </si>
  <si>
    <t>HT6B9E</t>
  </si>
  <si>
    <t>HPE 4Y PC CTR WCDMR SN2010M 25G SWCH SVC</t>
  </si>
  <si>
    <t>HT6C2E</t>
  </si>
  <si>
    <t>HPE 5Y FC NBD SN2010M 25GBE SWITCH SVC</t>
  </si>
  <si>
    <t>HT6C3E</t>
  </si>
  <si>
    <t>HPE 5Y FC NBD WCDMR SN2010M 25G SWCH SVC</t>
  </si>
  <si>
    <t>HT6C5E</t>
  </si>
  <si>
    <t>HPE 5Y PC NBD SN2010M 25GBE SWITCH SVC</t>
  </si>
  <si>
    <t>HT6C6E</t>
  </si>
  <si>
    <t>HPE 5Y PC NBD WCDMR SN2010M 25G SWCH SVC</t>
  </si>
  <si>
    <t>HT6C9E</t>
  </si>
  <si>
    <t>HPE 5Y FC 24X7 SN2010M 25GBE SWITCH SVC</t>
  </si>
  <si>
    <t>HT6D0E</t>
  </si>
  <si>
    <t>HPE 5Y FC 24X7 WCDMR SN2010M 25G SCH SVC</t>
  </si>
  <si>
    <t>HT6D1E</t>
  </si>
  <si>
    <t>HPE 5Y PC 24X7 SN2010M 25GBE SWITCH SVC</t>
  </si>
  <si>
    <t>HT6D2E</t>
  </si>
  <si>
    <t>HPE 5Y PC 24X7 WCDMR SN2010M 25G SCH SVC</t>
  </si>
  <si>
    <t>HT6D5E</t>
  </si>
  <si>
    <t>HPE 5Y FC CTR SN2010M 25GBE SWITCH SVC</t>
  </si>
  <si>
    <t>HT6D6E</t>
  </si>
  <si>
    <t>HPE 5Y FC CTR WCDMR SN2010M 25G SWCH SVC</t>
  </si>
  <si>
    <t>HT6D7E</t>
  </si>
  <si>
    <t>HPE 5Y PC CTR SN2010M 25GBE SWITCH SVC</t>
  </si>
  <si>
    <t>HT6D8E</t>
  </si>
  <si>
    <t>HPE 5Y PC CTR WCDMR SN2010M 25G SWCH SVC</t>
  </si>
  <si>
    <t>HT6E1PE</t>
  </si>
  <si>
    <t>HPE 1Y PW FC NBD SN2010M 25GBE SWCH SVC</t>
  </si>
  <si>
    <t>HT6E2PE</t>
  </si>
  <si>
    <t>HPE 1Y PW FC NBD WCDMR SN2010M25GSCH SVC</t>
  </si>
  <si>
    <t>HT6E4PE</t>
  </si>
  <si>
    <t>HPE 1Y PW PC NBD SN2010M 25GBE SWCH SVC</t>
  </si>
  <si>
    <t>HT6E5PE</t>
  </si>
  <si>
    <t>HPE 1Y PW PC NBD WCDMR SN2010M25GSCH SVC</t>
  </si>
  <si>
    <t>HT6E6PE</t>
  </si>
  <si>
    <t>HPE 1Y PW FC 24X7 SN2010M 25GBE SWCH SVC</t>
  </si>
  <si>
    <t>HT6E7PE</t>
  </si>
  <si>
    <t>HPE 1Y PW FC 24X7 WCDMR SN2010M SCH SVC</t>
  </si>
  <si>
    <t>HT6E8PE</t>
  </si>
  <si>
    <t>HPE 1Y PW PC 24X7 SN2010M 25GBE SWCH SVC</t>
  </si>
  <si>
    <t>HT6E9PE</t>
  </si>
  <si>
    <t>HPE 1Y PW PC 24X7 WCDMR SN2010M SCH SVC</t>
  </si>
  <si>
    <t>HT6F0PE</t>
  </si>
  <si>
    <t>HPE 1Y PW FC CTR SN2010M 25GBE SWCH SVC</t>
  </si>
  <si>
    <t>HT6F1PE</t>
  </si>
  <si>
    <t>HPE 1Y PW FC CTR WCDMR SN2010M SCH SVC</t>
  </si>
  <si>
    <t>HT6F2PE</t>
  </si>
  <si>
    <t>HPE 1Y PW PC CTR SN2010M 25GBE SWCH SVC</t>
  </si>
  <si>
    <t>HT6F3PE</t>
  </si>
  <si>
    <t>HPE 1Y PW PC CTR WCDMR SN2010M SCH SVC</t>
  </si>
  <si>
    <t>HT6F4E</t>
  </si>
  <si>
    <t>HPE 3Y FC NBD SN6650B 32G FC SWITCH SVC</t>
  </si>
  <si>
    <t>HT6F5E</t>
  </si>
  <si>
    <t>HPE 3Y FC NBD WCDMR SN6650B 32G SCH SVC</t>
  </si>
  <si>
    <t>HT6F7A1</t>
  </si>
  <si>
    <t>HPE 1Y PBS NBD VOLT1 SVC</t>
  </si>
  <si>
    <t>HT6F7A1#X0B</t>
  </si>
  <si>
    <t>HT6F7A1#X0C</t>
  </si>
  <si>
    <t>HT6F7A1#X0D</t>
  </si>
  <si>
    <t>HT6F7A1#X0E</t>
  </si>
  <si>
    <t>HT6F7A1#X0F</t>
  </si>
  <si>
    <t>HT6F7A1#X0G</t>
  </si>
  <si>
    <t>HT6F7A1#X0H</t>
  </si>
  <si>
    <t>HT6F7A1#X0J</t>
  </si>
  <si>
    <t>HT6F7A1#X0K</t>
  </si>
  <si>
    <t>HT6F7A1#X0L</t>
  </si>
  <si>
    <t>HT6F7A1#X0M</t>
  </si>
  <si>
    <t>HT6F7A1#X0N</t>
  </si>
  <si>
    <t>HT6F7A1#X7L</t>
  </si>
  <si>
    <t>HT6F7A1#XPE</t>
  </si>
  <si>
    <t>HT6F7A1#XR5</t>
  </si>
  <si>
    <t>HT6F7A1#XR8</t>
  </si>
  <si>
    <t>HT6F7A1#XR9</t>
  </si>
  <si>
    <t>HT6F7A1#XRB</t>
  </si>
  <si>
    <t>HT6F7A1#XRD</t>
  </si>
  <si>
    <t>HT6F7A1#XRF</t>
  </si>
  <si>
    <t>HT6F7A1#XRG</t>
  </si>
  <si>
    <t>HT6F7A1#XRJ</t>
  </si>
  <si>
    <t>HT6F7A1#XRL</t>
  </si>
  <si>
    <t>HT6F7A1#XRN</t>
  </si>
  <si>
    <t>HT6F7A1#XRP</t>
  </si>
  <si>
    <t>HT6F7A1#XRQ</t>
  </si>
  <si>
    <t>HT6F7A1#XRR</t>
  </si>
  <si>
    <t>HT6F7A1#XRU</t>
  </si>
  <si>
    <t>HT6F7A1#XRV</t>
  </si>
  <si>
    <t>HT6F7A1#XRW</t>
  </si>
  <si>
    <t>HT6F7A1#XRX</t>
  </si>
  <si>
    <t>HT6F7A1#XRY</t>
  </si>
  <si>
    <t>HT6F7A1#XRZ</t>
  </si>
  <si>
    <t>HT6F7A1#XS0</t>
  </si>
  <si>
    <t>HT6F7A1#XS1</t>
  </si>
  <si>
    <t>HT6F7A1#XS2</t>
  </si>
  <si>
    <t>HT6F7A1#XS4</t>
  </si>
  <si>
    <t>HT6F7A1#XSH</t>
  </si>
  <si>
    <t>HT6F7A1#XSK</t>
  </si>
  <si>
    <t>HT6F7A1#XSM</t>
  </si>
  <si>
    <t>HT6F7A1#Y1N</t>
  </si>
  <si>
    <t>HT6F7A1#Y30</t>
  </si>
  <si>
    <t>HT6F7A1#Y31</t>
  </si>
  <si>
    <t>HT6F7A1#Y32</t>
  </si>
  <si>
    <t>HT6F7A1#Y33</t>
  </si>
  <si>
    <t>HT6F7A1#Y3Q</t>
  </si>
  <si>
    <t>HT6F7A1#Y7L</t>
  </si>
  <si>
    <t>HT6F7A1#Y7N</t>
  </si>
  <si>
    <t>HT6F7A1#Y7P</t>
  </si>
  <si>
    <t>HT6F7A1#Y7Y</t>
  </si>
  <si>
    <t>HT6F7A1#Y81</t>
  </si>
  <si>
    <t>HT6F7A1#Y8B</t>
  </si>
  <si>
    <t>HT6F7A1#YAP</t>
  </si>
  <si>
    <t>HT6F7A1#YAQ</t>
  </si>
  <si>
    <t>HT6F7A1#YJ0</t>
  </si>
  <si>
    <t>HT6F7A1#YJ1</t>
  </si>
  <si>
    <t>HT6F7A1#YJ2</t>
  </si>
  <si>
    <t>HT6F7A1#YJ3</t>
  </si>
  <si>
    <t>HT6F7A1#YJ4</t>
  </si>
  <si>
    <t>HT6F7A1#YJ5</t>
  </si>
  <si>
    <t>HT6F7A1#YYE</t>
  </si>
  <si>
    <t>HT6F7A1#YYF</t>
  </si>
  <si>
    <t>HT6F7A1#YYG</t>
  </si>
  <si>
    <t>HT6F7A1#YYH</t>
  </si>
  <si>
    <t>HT6F7A1#YYJ</t>
  </si>
  <si>
    <t>HT6F7A1#YYK</t>
  </si>
  <si>
    <t>HT6F7A1#Z3F</t>
  </si>
  <si>
    <t>HT6F7A1#Z9C</t>
  </si>
  <si>
    <t>HT6F7A1#ZE0</t>
  </si>
  <si>
    <t>HT6F7A1#ZUT</t>
  </si>
  <si>
    <t>HT6F7A1#ZUW</t>
  </si>
  <si>
    <t>HT6F7A1#ZXQ</t>
  </si>
  <si>
    <t>HT6F7A1#ZXZ</t>
  </si>
  <si>
    <t>HT6F7A1#ZY3</t>
  </si>
  <si>
    <t>HT6F7A1#ZY4</t>
  </si>
  <si>
    <t>HT6F7A1#ZY5</t>
  </si>
  <si>
    <t>HT6F7A1#ZY6</t>
  </si>
  <si>
    <t>HT6F7A1#ZYC</t>
  </si>
  <si>
    <t>HT6F7A1#ZYD</t>
  </si>
  <si>
    <t>HT6F7A1#ZYE</t>
  </si>
  <si>
    <t>HT6F7A1#ZYF</t>
  </si>
  <si>
    <t>HT6F7A1#ZZ5</t>
  </si>
  <si>
    <t>HT6F7A1#ZZ8</t>
  </si>
  <si>
    <t>HT6F7A1#ZZB</t>
  </si>
  <si>
    <t>HT6F7A1#ZZD</t>
  </si>
  <si>
    <t>HT6F7A1#ZZF</t>
  </si>
  <si>
    <t>HT6F7A1#ZZH</t>
  </si>
  <si>
    <t>HT6F7A3</t>
  </si>
  <si>
    <t>HPE 3Y PBS NBD VOLT1 SVC</t>
  </si>
  <si>
    <t>HT6F7A3#X0B</t>
  </si>
  <si>
    <t>HT6F7A3#X0C</t>
  </si>
  <si>
    <t>HT6F7A3#X0D</t>
  </si>
  <si>
    <t>HT6F7A3#X0E</t>
  </si>
  <si>
    <t>HT6F7A3#X0F</t>
  </si>
  <si>
    <t>HT6F7A3#X0G</t>
  </si>
  <si>
    <t>HT6F7A3#X0H</t>
  </si>
  <si>
    <t>HT6F7A3#X0J</t>
  </si>
  <si>
    <t>HT6F7A3#X0K</t>
  </si>
  <si>
    <t>HT6F7A3#X0L</t>
  </si>
  <si>
    <t>HT6F7A3#X0M</t>
  </si>
  <si>
    <t>HT6F7A3#X0N</t>
  </si>
  <si>
    <t>HT6F7A3#X7L</t>
  </si>
  <si>
    <t>HT6F7A3#XPE</t>
  </si>
  <si>
    <t>HT6F7A3#XR5</t>
  </si>
  <si>
    <t>HT6F7A3#XR8</t>
  </si>
  <si>
    <t>HT6F7A3#XR9</t>
  </si>
  <si>
    <t>HT6F7A3#XRB</t>
  </si>
  <si>
    <t>HT6F7A3#XRD</t>
  </si>
  <si>
    <t>HT6F7A3#XRF</t>
  </si>
  <si>
    <t>HT6F7A3#XRG</t>
  </si>
  <si>
    <t>HT6F7A3#XRJ</t>
  </si>
  <si>
    <t>HT6F7A3#XRL</t>
  </si>
  <si>
    <t>HT6F7A3#XRN</t>
  </si>
  <si>
    <t>HT6F7A3#XRP</t>
  </si>
  <si>
    <t>HT6F7A3#XRQ</t>
  </si>
  <si>
    <t>HT6F7A3#XRR</t>
  </si>
  <si>
    <t>HT6F7A3#XRU</t>
  </si>
  <si>
    <t>HT6F7A3#XRV</t>
  </si>
  <si>
    <t>HT6F7A3#XRW</t>
  </si>
  <si>
    <t>HT6F7A3#XRX</t>
  </si>
  <si>
    <t>HT6F7A3#XRY</t>
  </si>
  <si>
    <t>HT6F7A3#XRZ</t>
  </si>
  <si>
    <t>HT6F7A3#XS0</t>
  </si>
  <si>
    <t>HT6F7A3#XS1</t>
  </si>
  <si>
    <t>HT6F7A3#XS2</t>
  </si>
  <si>
    <t>HT6F7A3#XS4</t>
  </si>
  <si>
    <t>HT6F7A3#XSH</t>
  </si>
  <si>
    <t>HT6F7A3#XSK</t>
  </si>
  <si>
    <t>HT6F7A3#XSM</t>
  </si>
  <si>
    <t>HT6F7A3#Y1N</t>
  </si>
  <si>
    <t>HT6F7A3#Y30</t>
  </si>
  <si>
    <t>HT6F7A3#Y31</t>
  </si>
  <si>
    <t>HT6F7A3#Y32</t>
  </si>
  <si>
    <t>HT6F7A3#Y33</t>
  </si>
  <si>
    <t>HT6F7A3#Y3Q</t>
  </si>
  <si>
    <t>HT6F7A3#Y7L</t>
  </si>
  <si>
    <t>HT6F7A3#Y7N</t>
  </si>
  <si>
    <t>HT6F7A3#Y7P</t>
  </si>
  <si>
    <t>HT6F7A3#Y7Y</t>
  </si>
  <si>
    <t>HT6F7A3#Y81</t>
  </si>
  <si>
    <t>HT6F7A3#Y8B</t>
  </si>
  <si>
    <t>HT6F7A3#YAP</t>
  </si>
  <si>
    <t>HT6F7A3#YAQ</t>
  </si>
  <si>
    <t>HT6F7A3#YJ0</t>
  </si>
  <si>
    <t>HT6F7A3#YJ1</t>
  </si>
  <si>
    <t>HT6F7A3#YJ2</t>
  </si>
  <si>
    <t>HT6F7A3#YJ3</t>
  </si>
  <si>
    <t>HT6F7A3#YJ4</t>
  </si>
  <si>
    <t>HT6F7A3#YJ5</t>
  </si>
  <si>
    <t>HT6F7A3#YYE</t>
  </si>
  <si>
    <t>HT6F7A3#YYF</t>
  </si>
  <si>
    <t>HT6F7A3#YYG</t>
  </si>
  <si>
    <t>HT6F7A3#YYH</t>
  </si>
  <si>
    <t>HT6F7A3#YYJ</t>
  </si>
  <si>
    <t>HT6F7A3#YYK</t>
  </si>
  <si>
    <t>HT6F7A3#Z3F</t>
  </si>
  <si>
    <t>HT6F7A3#Z9C</t>
  </si>
  <si>
    <t>HT6F7A3#ZE0</t>
  </si>
  <si>
    <t>HT6F7A3#ZUT</t>
  </si>
  <si>
    <t>HT6F7A3#ZUW</t>
  </si>
  <si>
    <t>HT6F7A3#ZXQ</t>
  </si>
  <si>
    <t>HT6F7A3#ZXZ</t>
  </si>
  <si>
    <t>HT6F7A3#ZY3</t>
  </si>
  <si>
    <t>HT6F7A3#ZY4</t>
  </si>
  <si>
    <t>HT6F7A3#ZY5</t>
  </si>
  <si>
    <t>HT6F7A3#ZY6</t>
  </si>
  <si>
    <t>HT6F7A3#ZYC</t>
  </si>
  <si>
    <t>HT6F7A3#ZYD</t>
  </si>
  <si>
    <t>HT6F7A3#ZYE</t>
  </si>
  <si>
    <t>HT6F7A3#ZYF</t>
  </si>
  <si>
    <t>HT6F7A3#ZZ5</t>
  </si>
  <si>
    <t>HT6F7A3#ZZ8</t>
  </si>
  <si>
    <t>HT6F7A3#ZZB</t>
  </si>
  <si>
    <t>HT6F7A3#ZZD</t>
  </si>
  <si>
    <t>HT6F7A3#ZZF</t>
  </si>
  <si>
    <t>HT6F7A3#ZZH</t>
  </si>
  <si>
    <t>HT6F7A4</t>
  </si>
  <si>
    <t>HPE 4Y PBS NBD VOLT1 SVC</t>
  </si>
  <si>
    <t>HT6F7A4#X0B</t>
  </si>
  <si>
    <t>HT6F7A4#X0C</t>
  </si>
  <si>
    <t>HT6F7A4#X0D</t>
  </si>
  <si>
    <t>HT6F7A4#X0E</t>
  </si>
  <si>
    <t>HT6F7A4#X0F</t>
  </si>
  <si>
    <t>HT6F7A4#X0G</t>
  </si>
  <si>
    <t>HT6F7A4#X0H</t>
  </si>
  <si>
    <t>HT6F7A4#X0J</t>
  </si>
  <si>
    <t>HT6F7A4#X0K</t>
  </si>
  <si>
    <t>HT6F7A4#X0L</t>
  </si>
  <si>
    <t>HT6F7A4#X0M</t>
  </si>
  <si>
    <t>HT6F7A4#X0N</t>
  </si>
  <si>
    <t>HT6F7A4#X7L</t>
  </si>
  <si>
    <t>HT6F7A4#XPE</t>
  </si>
  <si>
    <t>HT6F7A4#XR5</t>
  </si>
  <si>
    <t>HT6F7A4#XR8</t>
  </si>
  <si>
    <t>HT6F7A4#XR9</t>
  </si>
  <si>
    <t>HT6F7A4#XRB</t>
  </si>
  <si>
    <t>HT6F7A4#XRD</t>
  </si>
  <si>
    <t>HT6F7A4#XRF</t>
  </si>
  <si>
    <t>HT6F7A4#XRG</t>
  </si>
  <si>
    <t>HT6F7A4#XRJ</t>
  </si>
  <si>
    <t>HT6F7A4#XRL</t>
  </si>
  <si>
    <t>HT6F7A4#XRN</t>
  </si>
  <si>
    <t>HT6F7A4#XRP</t>
  </si>
  <si>
    <t>HT6F7A4#XRQ</t>
  </si>
  <si>
    <t>HT6F7A4#XRR</t>
  </si>
  <si>
    <t>HT6F7A4#XRU</t>
  </si>
  <si>
    <t>HT6F7A4#XRV</t>
  </si>
  <si>
    <t>HT6F7A4#XRW</t>
  </si>
  <si>
    <t>HT6F7A4#XRX</t>
  </si>
  <si>
    <t>HT6F7A4#XRY</t>
  </si>
  <si>
    <t>HT6F7A4#XRZ</t>
  </si>
  <si>
    <t>HT6F7A4#XS0</t>
  </si>
  <si>
    <t>HT6F7A4#XS1</t>
  </si>
  <si>
    <t>HT6F7A4#XS2</t>
  </si>
  <si>
    <t>HT6F7A4#XS4</t>
  </si>
  <si>
    <t>HT6F7A4#XSH</t>
  </si>
  <si>
    <t>HT6F7A4#XSK</t>
  </si>
  <si>
    <t>HT6F7A4#XSM</t>
  </si>
  <si>
    <t>HT6F7A4#Y1N</t>
  </si>
  <si>
    <t>HT6F7A4#Y30</t>
  </si>
  <si>
    <t>HT6F7A4#Y31</t>
  </si>
  <si>
    <t>HT6F7A4#Y32</t>
  </si>
  <si>
    <t>HT6F7A4#Y33</t>
  </si>
  <si>
    <t>HT6F7A4#Y3Q</t>
  </si>
  <si>
    <t>HT6F7A4#Y7L</t>
  </si>
  <si>
    <t>HT6F7A4#Y7N</t>
  </si>
  <si>
    <t>HT6F7A4#Y7P</t>
  </si>
  <si>
    <t>HT6F7A4#Y7Y</t>
  </si>
  <si>
    <t>HT6F7A4#Y81</t>
  </si>
  <si>
    <t>HT6F7A4#Y8B</t>
  </si>
  <si>
    <t>HT6F7A4#YAP</t>
  </si>
  <si>
    <t>HT6F7A4#YAQ</t>
  </si>
  <si>
    <t>HT6F7A4#YJ0</t>
  </si>
  <si>
    <t>HT6F7A4#YJ1</t>
  </si>
  <si>
    <t>HT6F7A4#YJ2</t>
  </si>
  <si>
    <t>HT6F7A4#YJ3</t>
  </si>
  <si>
    <t>HT6F7A4#YJ4</t>
  </si>
  <si>
    <t>HT6F7A4#YJ5</t>
  </si>
  <si>
    <t>HT6F7A4#YYE</t>
  </si>
  <si>
    <t>HT6F7A4#YYF</t>
  </si>
  <si>
    <t>HT6F7A4#YYG</t>
  </si>
  <si>
    <t>HT6F7A4#YYH</t>
  </si>
  <si>
    <t>HT6F7A4#YYJ</t>
  </si>
  <si>
    <t>HT6F7A4#YYK</t>
  </si>
  <si>
    <t>HT6F7A4#Z3F</t>
  </si>
  <si>
    <t>HT6F7A4#Z9C</t>
  </si>
  <si>
    <t>HT6F7A4#ZE0</t>
  </si>
  <si>
    <t>HT6F7A4#ZUT</t>
  </si>
  <si>
    <t>HT6F7A4#ZUW</t>
  </si>
  <si>
    <t>HT6F7A4#ZXQ</t>
  </si>
  <si>
    <t>HT6F7A4#ZXZ</t>
  </si>
  <si>
    <t>HT6F7A4#ZY3</t>
  </si>
  <si>
    <t>HT6F7A4#ZY4</t>
  </si>
  <si>
    <t>HT6F7A4#ZY5</t>
  </si>
  <si>
    <t>HT6F7A4#ZY6</t>
  </si>
  <si>
    <t>HT6F7A4#ZYC</t>
  </si>
  <si>
    <t>HT6F7A4#ZYD</t>
  </si>
  <si>
    <t>HT6F7A4#ZYE</t>
  </si>
  <si>
    <t>HT6F7A4#ZYF</t>
  </si>
  <si>
    <t>HT6F7A4#ZZ5</t>
  </si>
  <si>
    <t>HT6F7A4#ZZ8</t>
  </si>
  <si>
    <t>HT6F7A4#ZZB</t>
  </si>
  <si>
    <t>HT6F7A4#ZZD</t>
  </si>
  <si>
    <t>HT6F7A4#ZZF</t>
  </si>
  <si>
    <t>HT6F7A4#ZZH</t>
  </si>
  <si>
    <t>HT6F7A5</t>
  </si>
  <si>
    <t>HPE 5Y PBS NBD VOLT1 SVC</t>
  </si>
  <si>
    <t>HT6F7A5#X0B</t>
  </si>
  <si>
    <t>HT6F7A5#X0C</t>
  </si>
  <si>
    <t>HT6F7A5#X0D</t>
  </si>
  <si>
    <t>HT6F7A5#X0E</t>
  </si>
  <si>
    <t>HT6F7A5#X0F</t>
  </si>
  <si>
    <t>HT6F7A5#X0G</t>
  </si>
  <si>
    <t>HT6F7A5#X0H</t>
  </si>
  <si>
    <t>HT6F7A5#X0J</t>
  </si>
  <si>
    <t>HT6F7A5#X0K</t>
  </si>
  <si>
    <t>HT6F7A5#X0L</t>
  </si>
  <si>
    <t>HT6F7A5#X0M</t>
  </si>
  <si>
    <t>HT6F7A5#X0N</t>
  </si>
  <si>
    <t>HT6F7A5#X7L</t>
  </si>
  <si>
    <t>HT6F7A5#XPE</t>
  </si>
  <si>
    <t>HT6F7A5#XR5</t>
  </si>
  <si>
    <t>HT6F7A5#XR8</t>
  </si>
  <si>
    <t>HT6F7A5#XR9</t>
  </si>
  <si>
    <t>HT6F7A5#XRB</t>
  </si>
  <si>
    <t>HT6F7A5#XRD</t>
  </si>
  <si>
    <t>HT6F7A5#XRF</t>
  </si>
  <si>
    <t>HT6F7A5#XRG</t>
  </si>
  <si>
    <t>HT6F7A5#XRJ</t>
  </si>
  <si>
    <t>HT6F7A5#XRL</t>
  </si>
  <si>
    <t>HT6F7A5#XRN</t>
  </si>
  <si>
    <t>HT6F7A5#XRP</t>
  </si>
  <si>
    <t>HT6F7A5#XRQ</t>
  </si>
  <si>
    <t>HT6F7A5#XRR</t>
  </si>
  <si>
    <t>HT6F7A5#XRU</t>
  </si>
  <si>
    <t>HT6F7A5#XRV</t>
  </si>
  <si>
    <t>HT6F7A5#XRW</t>
  </si>
  <si>
    <t>HT6F7A5#XRX</t>
  </si>
  <si>
    <t>HT6F7A5#XRY</t>
  </si>
  <si>
    <t>HT6F7A5#XRZ</t>
  </si>
  <si>
    <t>HT6F7A5#XS0</t>
  </si>
  <si>
    <t>HT6F7A5#XS1</t>
  </si>
  <si>
    <t>HT6F7A5#XS2</t>
  </si>
  <si>
    <t>HT6F7A5#XS4</t>
  </si>
  <si>
    <t>HT6F7A5#XSH</t>
  </si>
  <si>
    <t>HT6F7A5#XSK</t>
  </si>
  <si>
    <t>HT6F7A5#XSM</t>
  </si>
  <si>
    <t>HT6F7A5#Y1N</t>
  </si>
  <si>
    <t>HT6F7A5#Y30</t>
  </si>
  <si>
    <t>HT6F7A5#Y31</t>
  </si>
  <si>
    <t>HT6F7A5#Y32</t>
  </si>
  <si>
    <t>HT6F7A5#Y33</t>
  </si>
  <si>
    <t>HT6F7A5#Y3Q</t>
  </si>
  <si>
    <t>HT6F7A5#Y7L</t>
  </si>
  <si>
    <t>HT6F7A5#Y7N</t>
  </si>
  <si>
    <t>HT6F7A5#Y7P</t>
  </si>
  <si>
    <t>HT6F7A5#Y7Y</t>
  </si>
  <si>
    <t>HT6F7A5#Y81</t>
  </si>
  <si>
    <t>HT6F7A5#Y8B</t>
  </si>
  <si>
    <t>HT6F7A5#YAP</t>
  </si>
  <si>
    <t>HT6F7A5#YAQ</t>
  </si>
  <si>
    <t>HT6F7A5#YJ0</t>
  </si>
  <si>
    <t>HT6F7A5#YJ1</t>
  </si>
  <si>
    <t>HT6F7A5#YJ2</t>
  </si>
  <si>
    <t>HT6F7A5#YJ3</t>
  </si>
  <si>
    <t>HT6F7A5#YJ4</t>
  </si>
  <si>
    <t>HT6F7A5#YJ5</t>
  </si>
  <si>
    <t>HT6F7A5#YYE</t>
  </si>
  <si>
    <t>HT6F7A5#YYF</t>
  </si>
  <si>
    <t>HT6F7A5#YYG</t>
  </si>
  <si>
    <t>HT6F7A5#YYH</t>
  </si>
  <si>
    <t>HT6F7A5#YYJ</t>
  </si>
  <si>
    <t>HT6F7A5#YYK</t>
  </si>
  <si>
    <t>HT6F7A5#Z3F</t>
  </si>
  <si>
    <t>HT6F7A5#Z9C</t>
  </si>
  <si>
    <t>HT6F7A5#ZE0</t>
  </si>
  <si>
    <t>HT6F7A5#ZUT</t>
  </si>
  <si>
    <t>HT6F7A5#ZUW</t>
  </si>
  <si>
    <t>HT6F7A5#ZXQ</t>
  </si>
  <si>
    <t>HT6F7A5#ZXZ</t>
  </si>
  <si>
    <t>HT6F7A5#ZY3</t>
  </si>
  <si>
    <t>HT6F7A5#ZY4</t>
  </si>
  <si>
    <t>HT6F7A5#ZY5</t>
  </si>
  <si>
    <t>HT6F7A5#ZY6</t>
  </si>
  <si>
    <t>HT6F7A5#ZYC</t>
  </si>
  <si>
    <t>HT6F7A5#ZYD</t>
  </si>
  <si>
    <t>HT6F7A5#ZYE</t>
  </si>
  <si>
    <t>HT6F7A5#ZYF</t>
  </si>
  <si>
    <t>HT6F7A5#ZZ5</t>
  </si>
  <si>
    <t>HT6F7A5#ZZ8</t>
  </si>
  <si>
    <t>HT6F7A5#ZZB</t>
  </si>
  <si>
    <t>HT6F7A5#ZZD</t>
  </si>
  <si>
    <t>HT6F7A5#ZZF</t>
  </si>
  <si>
    <t>HT6F7A5#ZZH</t>
  </si>
  <si>
    <t>HT6F8A1</t>
  </si>
  <si>
    <t>HPE 1Y PBS NBD VOLT2 SVC</t>
  </si>
  <si>
    <t>HT6F8A1#X0B</t>
  </si>
  <si>
    <t>HT6F8A1#X0C</t>
  </si>
  <si>
    <t>HT6F8A1#X0D</t>
  </si>
  <si>
    <t>HT6F8A1#X0E</t>
  </si>
  <si>
    <t>HT6F8A1#X0F</t>
  </si>
  <si>
    <t>HT6F8A1#X0G</t>
  </si>
  <si>
    <t>HT6F8A1#X0H</t>
  </si>
  <si>
    <t>HT6F8A1#X0J</t>
  </si>
  <si>
    <t>HT6F8A1#X0K</t>
  </si>
  <si>
    <t>HT6F8A1#X0L</t>
  </si>
  <si>
    <t>HT6F8A1#X0M</t>
  </si>
  <si>
    <t>HT6F8A1#X0N</t>
  </si>
  <si>
    <t>HT6F8A1#X7L</t>
  </si>
  <si>
    <t>HT6F8A1#XPE</t>
  </si>
  <si>
    <t>HT6F8A1#XR5</t>
  </si>
  <si>
    <t>HT6F8A1#XR8</t>
  </si>
  <si>
    <t>HT6F8A1#XR9</t>
  </si>
  <si>
    <t>HT6F8A1#XRB</t>
  </si>
  <si>
    <t>HT6F8A1#XRD</t>
  </si>
  <si>
    <t>HT6F8A1#XRF</t>
  </si>
  <si>
    <t>HT6F8A1#XRG</t>
  </si>
  <si>
    <t>HT6F8A1#XRJ</t>
  </si>
  <si>
    <t>HT6F8A1#XRL</t>
  </si>
  <si>
    <t>HT6F8A1#XRN</t>
  </si>
  <si>
    <t>HT6F8A1#XRP</t>
  </si>
  <si>
    <t>HT6F8A1#XRQ</t>
  </si>
  <si>
    <t>HT6F8A1#XRR</t>
  </si>
  <si>
    <t>HT6F8A1#XRU</t>
  </si>
  <si>
    <t>HT6F8A1#XRV</t>
  </si>
  <si>
    <t>HT6F8A1#XRW</t>
  </si>
  <si>
    <t>HT6F8A1#XRX</t>
  </si>
  <si>
    <t>HT6F8A1#XRY</t>
  </si>
  <si>
    <t>HT6F8A1#XRZ</t>
  </si>
  <si>
    <t>HT6F8A1#XS0</t>
  </si>
  <si>
    <t>HT6F8A1#XS1</t>
  </si>
  <si>
    <t>HT6F8A1#XS2</t>
  </si>
  <si>
    <t>HT6F8A1#XS4</t>
  </si>
  <si>
    <t>HT6F8A1#XSH</t>
  </si>
  <si>
    <t>HT6F8A1#XSK</t>
  </si>
  <si>
    <t>HT6F8A1#XSM</t>
  </si>
  <si>
    <t>HT6F8A1#Y1N</t>
  </si>
  <si>
    <t>HT6F8A1#Y30</t>
  </si>
  <si>
    <t>HT6F8A1#Y31</t>
  </si>
  <si>
    <t>HT6F8A1#Y32</t>
  </si>
  <si>
    <t>HT6F8A1#Y33</t>
  </si>
  <si>
    <t>HT6F8A1#Y3Q</t>
  </si>
  <si>
    <t>HT6F8A1#Y7L</t>
  </si>
  <si>
    <t>HT6F8A1#Y7N</t>
  </si>
  <si>
    <t>HT6F8A1#Y7P</t>
  </si>
  <si>
    <t>HT6F8A1#Y7Y</t>
  </si>
  <si>
    <t>HT6F8A1#Y81</t>
  </si>
  <si>
    <t>HT6F8A1#Y8B</t>
  </si>
  <si>
    <t>HT6F8A1#YAP</t>
  </si>
  <si>
    <t>HT6F8A1#YAQ</t>
  </si>
  <si>
    <t>HT6F8A1#YJ0</t>
  </si>
  <si>
    <t>HT6F8A1#YJ1</t>
  </si>
  <si>
    <t>HT6F8A1#YJ2</t>
  </si>
  <si>
    <t>HT6F8A1#YJ3</t>
  </si>
  <si>
    <t>HT6F8A1#YJ4</t>
  </si>
  <si>
    <t>HT6F8A1#YJ5</t>
  </si>
  <si>
    <t>HT6F8A1#YYE</t>
  </si>
  <si>
    <t>HT6F8A1#YYF</t>
  </si>
  <si>
    <t>HT6F8A1#YYG</t>
  </si>
  <si>
    <t>HT6F8A1#YYH</t>
  </si>
  <si>
    <t>HT6F8A1#YYJ</t>
  </si>
  <si>
    <t>HT6F8A1#YYK</t>
  </si>
  <si>
    <t>HT6F8A1#Z3F</t>
  </si>
  <si>
    <t>HT6F8A1#Z9C</t>
  </si>
  <si>
    <t>HT6F8A1#ZE0</t>
  </si>
  <si>
    <t>HT6F8A1#ZUT</t>
  </si>
  <si>
    <t>HT6F8A1#ZUW</t>
  </si>
  <si>
    <t>HT6F8A1#ZXQ</t>
  </si>
  <si>
    <t>HT6F8A1#ZXZ</t>
  </si>
  <si>
    <t>HT6F8A1#ZY3</t>
  </si>
  <si>
    <t>HT6F8A1#ZY4</t>
  </si>
  <si>
    <t>HT6F8A1#ZY5</t>
  </si>
  <si>
    <t>HT6F8A1#ZY6</t>
  </si>
  <si>
    <t>HT6F8A1#ZYC</t>
  </si>
  <si>
    <t>HT6F8A1#ZYD</t>
  </si>
  <si>
    <t>HT6F8A1#ZYE</t>
  </si>
  <si>
    <t>HT6F8A1#ZYF</t>
  </si>
  <si>
    <t>HT6F8A1#ZZ5</t>
  </si>
  <si>
    <t>HT6F8A1#ZZ8</t>
  </si>
  <si>
    <t>HT6F8A1#ZZB</t>
  </si>
  <si>
    <t>HT6F8A1#ZZD</t>
  </si>
  <si>
    <t>HT6F8A1#ZZF</t>
  </si>
  <si>
    <t>HT6F8A1#ZZH</t>
  </si>
  <si>
    <t>HT6F8A3</t>
  </si>
  <si>
    <t>HPE 3Y PBS NBD VOLT2 SVC</t>
  </si>
  <si>
    <t>HT6F8A3#X0B</t>
  </si>
  <si>
    <t>HT6F8A3#X0C</t>
  </si>
  <si>
    <t>HT6F8A3#X0D</t>
  </si>
  <si>
    <t>HT6F8A3#X0E</t>
  </si>
  <si>
    <t>HT6F8A3#X0F</t>
  </si>
  <si>
    <t>HT6F8A3#X0G</t>
  </si>
  <si>
    <t>HT6F8A3#X0H</t>
  </si>
  <si>
    <t>HT6F8A3#X0J</t>
  </si>
  <si>
    <t>HT6F8A3#X0K</t>
  </si>
  <si>
    <t>HT6F8A3#X0L</t>
  </si>
  <si>
    <t>HT6F8A3#X0M</t>
  </si>
  <si>
    <t>HT6F8A3#X0N</t>
  </si>
  <si>
    <t>HT6F8A3#X7L</t>
  </si>
  <si>
    <t>HT6F8A3#XPE</t>
  </si>
  <si>
    <t>HT6F8A3#XR5</t>
  </si>
  <si>
    <t>HT6F8A3#XR8</t>
  </si>
  <si>
    <t>HT6F8A3#XR9</t>
  </si>
  <si>
    <t>HT6F8A3#XRB</t>
  </si>
  <si>
    <t>HT6F8A3#XRD</t>
  </si>
  <si>
    <t>HT6F8A3#XRF</t>
  </si>
  <si>
    <t>HT6F8A3#XRG</t>
  </si>
  <si>
    <t>HT6F8A3#XRJ</t>
  </si>
  <si>
    <t>HT6F8A3#XRL</t>
  </si>
  <si>
    <t>HT6F8A3#XRN</t>
  </si>
  <si>
    <t>HT6F8A3#XRP</t>
  </si>
  <si>
    <t>HT6F8A3#XRQ</t>
  </si>
  <si>
    <t>HT6F8A3#XRR</t>
  </si>
  <si>
    <t>HT6F8A3#XRU</t>
  </si>
  <si>
    <t>HT6F8A3#XRV</t>
  </si>
  <si>
    <t>HT6F8A3#XRW</t>
  </si>
  <si>
    <t>HT6F8A3#XRX</t>
  </si>
  <si>
    <t>HT6F8A3#XRY</t>
  </si>
  <si>
    <t>HT6F8A3#XRZ</t>
  </si>
  <si>
    <t>HT6F8A3#XS0</t>
  </si>
  <si>
    <t>HT6F8A3#XS1</t>
  </si>
  <si>
    <t>HT6F8A3#XS2</t>
  </si>
  <si>
    <t>HT6F8A3#XS4</t>
  </si>
  <si>
    <t>HT6F8A3#XSH</t>
  </si>
  <si>
    <t>HT6F8A3#XSK</t>
  </si>
  <si>
    <t>HT6F8A3#XSM</t>
  </si>
  <si>
    <t>HT6F8A3#Y1N</t>
  </si>
  <si>
    <t>HT6F8A3#Y30</t>
  </si>
  <si>
    <t>HT6F8A3#Y31</t>
  </si>
  <si>
    <t>HT6F8A3#Y32</t>
  </si>
  <si>
    <t>HT6F8A3#Y33</t>
  </si>
  <si>
    <t>HT6F8A3#Y3Q</t>
  </si>
  <si>
    <t>HT6F8A3#Y7L</t>
  </si>
  <si>
    <t>HT6F8A3#Y7N</t>
  </si>
  <si>
    <t>HT6F8A3#Y7P</t>
  </si>
  <si>
    <t>HT6F8A3#Y7Y</t>
  </si>
  <si>
    <t>HT6F8A3#Y81</t>
  </si>
  <si>
    <t>HT6F8A3#Y8B</t>
  </si>
  <si>
    <t>HT6F8A3#YAP</t>
  </si>
  <si>
    <t>HT6F8A3#YAQ</t>
  </si>
  <si>
    <t>HT6F8A3#YJ0</t>
  </si>
  <si>
    <t>HT6F8A3#YJ1</t>
  </si>
  <si>
    <t>HT6F8A3#YJ2</t>
  </si>
  <si>
    <t>HT6F8A3#YJ3</t>
  </si>
  <si>
    <t>HT6F8A3#YJ4</t>
  </si>
  <si>
    <t>HT6F8A3#YJ5</t>
  </si>
  <si>
    <t>HT6F8A3#YYE</t>
  </si>
  <si>
    <t>HT6F8A3#YYF</t>
  </si>
  <si>
    <t>HT6F8A3#YYG</t>
  </si>
  <si>
    <t>HT6F8A3#YYH</t>
  </si>
  <si>
    <t>HT6F8A3#YYJ</t>
  </si>
  <si>
    <t>HT6F8A3#YYK</t>
  </si>
  <si>
    <t>HT6F8A3#Z3F</t>
  </si>
  <si>
    <t>HT6F8A3#Z9C</t>
  </si>
  <si>
    <t>HT6F8A3#ZE0</t>
  </si>
  <si>
    <t>HT6F8A3#ZUT</t>
  </si>
  <si>
    <t>HT6F8A3#ZUW</t>
  </si>
  <si>
    <t>HT6F8A3#ZXQ</t>
  </si>
  <si>
    <t>HT6F8A3#ZXZ</t>
  </si>
  <si>
    <t>HT6F8A3#ZY3</t>
  </si>
  <si>
    <t>HT6F8A3#ZY4</t>
  </si>
  <si>
    <t>HT6F8A3#ZY5</t>
  </si>
  <si>
    <t>HT6F8A3#ZY6</t>
  </si>
  <si>
    <t>HT6F8A3#ZYC</t>
  </si>
  <si>
    <t>HT6F8A3#ZYD</t>
  </si>
  <si>
    <t>HT6F8A3#ZYE</t>
  </si>
  <si>
    <t>HT6F8A3#ZYF</t>
  </si>
  <si>
    <t>HT6F8A3#ZZ5</t>
  </si>
  <si>
    <t>HT6F8A3#ZZ8</t>
  </si>
  <si>
    <t>HT6F8A3#ZZB</t>
  </si>
  <si>
    <t>HT6F8A3#ZZD</t>
  </si>
  <si>
    <t>HT6F8A3#ZZF</t>
  </si>
  <si>
    <t>HT6F8A3#ZZH</t>
  </si>
  <si>
    <t>HT6F8A4</t>
  </si>
  <si>
    <t>HPE 4Y PBS NBD VOLT2 SVC</t>
  </si>
  <si>
    <t>HT6F8A4#X0B</t>
  </si>
  <si>
    <t>HT6F8A4#X0C</t>
  </si>
  <si>
    <t>HT6F8A4#X0D</t>
  </si>
  <si>
    <t>HT6F8A4#X0E</t>
  </si>
  <si>
    <t>HT6F8A4#X0F</t>
  </si>
  <si>
    <t>HT6F8A4#X0G</t>
  </si>
  <si>
    <t>HT6F8A4#X0H</t>
  </si>
  <si>
    <t>HT6F8A4#X0J</t>
  </si>
  <si>
    <t>HT6F8A4#X0K</t>
  </si>
  <si>
    <t>HT6F8A4#X0L</t>
  </si>
  <si>
    <t>HT6F8A4#X0M</t>
  </si>
  <si>
    <t>HT6F8A4#X0N</t>
  </si>
  <si>
    <t>HT6F8A4#X7L</t>
  </si>
  <si>
    <t>HT6F8A4#XPE</t>
  </si>
  <si>
    <t>HT6F8A4#XR5</t>
  </si>
  <si>
    <t>HT6F8A4#XR8</t>
  </si>
  <si>
    <t>HT6F8A4#XR9</t>
  </si>
  <si>
    <t>HT6F8A4#XRB</t>
  </si>
  <si>
    <t>HT6F8A4#XRD</t>
  </si>
  <si>
    <t>HT6F8A4#XRF</t>
  </si>
  <si>
    <t>HT6F8A4#XRG</t>
  </si>
  <si>
    <t>HT6F8A4#XRJ</t>
  </si>
  <si>
    <t>HT6F8A4#XRL</t>
  </si>
  <si>
    <t>HT6F8A4#XRN</t>
  </si>
  <si>
    <t>HT6F8A4#XRP</t>
  </si>
  <si>
    <t>HT6F8A4#XRQ</t>
  </si>
  <si>
    <t>HT6F8A4#XRR</t>
  </si>
  <si>
    <t>HT6F8A4#XRU</t>
  </si>
  <si>
    <t>HT6F8A4#XRV</t>
  </si>
  <si>
    <t>HT6F8A4#XRW</t>
  </si>
  <si>
    <t>HT6F8A4#XRX</t>
  </si>
  <si>
    <t>HT6F8A4#XRY</t>
  </si>
  <si>
    <t>HT6F8A4#XRZ</t>
  </si>
  <si>
    <t>HT6F8A4#XS0</t>
  </si>
  <si>
    <t>HT6F8A4#XS1</t>
  </si>
  <si>
    <t>HT6F8A4#XS2</t>
  </si>
  <si>
    <t>HT6F8A4#XS4</t>
  </si>
  <si>
    <t>HT6F8A4#XSH</t>
  </si>
  <si>
    <t>HT6F8A4#XSK</t>
  </si>
  <si>
    <t>HT6F8A4#XSM</t>
  </si>
  <si>
    <t>HT6F8A4#Y1N</t>
  </si>
  <si>
    <t>HT6F8A4#Y30</t>
  </si>
  <si>
    <t>HT6F8A4#Y31</t>
  </si>
  <si>
    <t>HT6F8A4#Y32</t>
  </si>
  <si>
    <t>HT6F8A4#Y33</t>
  </si>
  <si>
    <t>HT6F8A4#Y3Q</t>
  </si>
  <si>
    <t>HT6F8A4#Y7L</t>
  </si>
  <si>
    <t>HT6F8A4#Y7N</t>
  </si>
  <si>
    <t>HT6F8A4#Y7P</t>
  </si>
  <si>
    <t>HT6F8A4#Y7Y</t>
  </si>
  <si>
    <t>HT6F8A4#Y81</t>
  </si>
  <si>
    <t>HT6F8A4#Y8B</t>
  </si>
  <si>
    <t>HT6F8A4#YAP</t>
  </si>
  <si>
    <t>HT6F8A4#YAQ</t>
  </si>
  <si>
    <t>HT6F8A4#YJ0</t>
  </si>
  <si>
    <t>HT6F8A4#YJ1</t>
  </si>
  <si>
    <t>HT6F8A4#YJ2</t>
  </si>
  <si>
    <t>HT6F8A4#YJ3</t>
  </si>
  <si>
    <t>HT6F8A4#YJ4</t>
  </si>
  <si>
    <t>HT6F8A4#YJ5</t>
  </si>
  <si>
    <t>HT6F8A4#YYE</t>
  </si>
  <si>
    <t>HT6F8A4#YYF</t>
  </si>
  <si>
    <t>HT6F8A4#YYG</t>
  </si>
  <si>
    <t>HT6F8A4#YYH</t>
  </si>
  <si>
    <t>HT6F8A4#YYJ</t>
  </si>
  <si>
    <t>HT6F8A4#YYK</t>
  </si>
  <si>
    <t>HT6F8A4#Z3F</t>
  </si>
  <si>
    <t>HT6F8A4#Z9C</t>
  </si>
  <si>
    <t>HT6F8A4#ZE0</t>
  </si>
  <si>
    <t>HT6F8A4#ZUT</t>
  </si>
  <si>
    <t>HT6F8A4#ZUW</t>
  </si>
  <si>
    <t>HT6F8A4#ZXQ</t>
  </si>
  <si>
    <t>HT6F8A4#ZXZ</t>
  </si>
  <si>
    <t>HT6F8A4#ZY3</t>
  </si>
  <si>
    <t>HT6F8A4#ZY4</t>
  </si>
  <si>
    <t>HT6F8A4#ZY5</t>
  </si>
  <si>
    <t>HT6F8A4#ZY6</t>
  </si>
  <si>
    <t>HT6F8A4#ZYC</t>
  </si>
  <si>
    <t>HT6F8A4#ZYD</t>
  </si>
  <si>
    <t>HT6F8A4#ZYE</t>
  </si>
  <si>
    <t>HT6F8A4#ZYF</t>
  </si>
  <si>
    <t>HT6F8A4#ZZ5</t>
  </si>
  <si>
    <t>HT6F8A4#ZZ8</t>
  </si>
  <si>
    <t>HT6F8A4#ZZB</t>
  </si>
  <si>
    <t>HT6F8A4#ZZD</t>
  </si>
  <si>
    <t>HT6F8A4#ZZF</t>
  </si>
  <si>
    <t>HT6F8A4#ZZH</t>
  </si>
  <si>
    <t>HT6F8A5</t>
  </si>
  <si>
    <t>HPE 5Y PBS NBD VOLT2 SVC</t>
  </si>
  <si>
    <t>HT6F8A5#X0B</t>
  </si>
  <si>
    <t>HT6F8A5#X0C</t>
  </si>
  <si>
    <t>HT6F8A5#X0D</t>
  </si>
  <si>
    <t>HT6F8A5#X0E</t>
  </si>
  <si>
    <t>HT6F8A5#X0F</t>
  </si>
  <si>
    <t>HT6F8A5#X0G</t>
  </si>
  <si>
    <t>HT6F8A5#X0H</t>
  </si>
  <si>
    <t>HT6F8A5#X0J</t>
  </si>
  <si>
    <t>HT6F8A5#X0K</t>
  </si>
  <si>
    <t>HT6F8A5#X0L</t>
  </si>
  <si>
    <t>HT6F8A5#X0M</t>
  </si>
  <si>
    <t>HT6F8A5#X0N</t>
  </si>
  <si>
    <t>HT6F8A5#X7L</t>
  </si>
  <si>
    <t>HT6F8A5#XPE</t>
  </si>
  <si>
    <t>HT6F8A5#XR5</t>
  </si>
  <si>
    <t>HT6F8A5#XR8</t>
  </si>
  <si>
    <t>HT6F8A5#XR9</t>
  </si>
  <si>
    <t>HT6F8A5#XRB</t>
  </si>
  <si>
    <t>HT6F8A5#XRD</t>
  </si>
  <si>
    <t>HT6F8A5#XRF</t>
  </si>
  <si>
    <t>HT6F8A5#XRG</t>
  </si>
  <si>
    <t>HT6F8A5#XRJ</t>
  </si>
  <si>
    <t>HT6F8A5#XRL</t>
  </si>
  <si>
    <t>HT6F8A5#XRN</t>
  </si>
  <si>
    <t>HT6F8A5#XRP</t>
  </si>
  <si>
    <t>HT6F8A5#XRQ</t>
  </si>
  <si>
    <t>HT6F8A5#XRR</t>
  </si>
  <si>
    <t>HT6F8A5#XRU</t>
  </si>
  <si>
    <t>HT6F8A5#XRV</t>
  </si>
  <si>
    <t>HT6F8A5#XRW</t>
  </si>
  <si>
    <t>HT6F8A5#XRX</t>
  </si>
  <si>
    <t>HT6F8A5#XRY</t>
  </si>
  <si>
    <t>HT6F8A5#XRZ</t>
  </si>
  <si>
    <t>HT6F8A5#XS0</t>
  </si>
  <si>
    <t>HT6F8A5#XS1</t>
  </si>
  <si>
    <t>HT6F8A5#XS2</t>
  </si>
  <si>
    <t>HT6F8A5#XS4</t>
  </si>
  <si>
    <t>HT6F8A5#XSH</t>
  </si>
  <si>
    <t>HT6F8A5#XSK</t>
  </si>
  <si>
    <t>HT6F8A5#XSM</t>
  </si>
  <si>
    <t>HT6F8A5#Y1N</t>
  </si>
  <si>
    <t>HT6F8A5#Y30</t>
  </si>
  <si>
    <t>HT6F8A5#Y31</t>
  </si>
  <si>
    <t>HT6F8A5#Y32</t>
  </si>
  <si>
    <t>HT6F8A5#Y33</t>
  </si>
  <si>
    <t>HT6F8A5#Y3Q</t>
  </si>
  <si>
    <t>HT6F8A5#Y7L</t>
  </si>
  <si>
    <t>HT6F8A5#Y7N</t>
  </si>
  <si>
    <t>HT6F8A5#Y7P</t>
  </si>
  <si>
    <t>HT6F8A5#Y7Y</t>
  </si>
  <si>
    <t>HT6F8A5#Y81</t>
  </si>
  <si>
    <t>HT6F8A5#Y8B</t>
  </si>
  <si>
    <t>HT6F8A5#YAP</t>
  </si>
  <si>
    <t>HT6F8A5#YAQ</t>
  </si>
  <si>
    <t>HT6F8A5#YJ0</t>
  </si>
  <si>
    <t>HT6F8A5#YJ1</t>
  </si>
  <si>
    <t>HT6F8A5#YJ2</t>
  </si>
  <si>
    <t>HT6F8A5#YJ3</t>
  </si>
  <si>
    <t>HT6F8A5#YJ4</t>
  </si>
  <si>
    <t>HT6F8A5#YJ5</t>
  </si>
  <si>
    <t>HT6F8A5#YYE</t>
  </si>
  <si>
    <t>HT6F8A5#YYF</t>
  </si>
  <si>
    <t>HT6F8A5#YYG</t>
  </si>
  <si>
    <t>HT6F8A5#YYH</t>
  </si>
  <si>
    <t>HT6F8A5#YYJ</t>
  </si>
  <si>
    <t>HT6F8A5#YYK</t>
  </si>
  <si>
    <t>HT6F8A5#Z3F</t>
  </si>
  <si>
    <t>HT6F8A5#Z9C</t>
  </si>
  <si>
    <t>HT6F8A5#ZE0</t>
  </si>
  <si>
    <t>HT6F8A5#ZUT</t>
  </si>
  <si>
    <t>HT6F8A5#ZUW</t>
  </si>
  <si>
    <t>HT6F8A5#ZXQ</t>
  </si>
  <si>
    <t>HT6F8A5#ZXZ</t>
  </si>
  <si>
    <t>HT6F8A5#ZY3</t>
  </si>
  <si>
    <t>HT6F8A5#ZY4</t>
  </si>
  <si>
    <t>HT6F8A5#ZY5</t>
  </si>
  <si>
    <t>HT6F8A5#ZY6</t>
  </si>
  <si>
    <t>HT6F8A5#ZYC</t>
  </si>
  <si>
    <t>HT6F8A5#ZYD</t>
  </si>
  <si>
    <t>HT6F8A5#ZYE</t>
  </si>
  <si>
    <t>HT6F8A5#ZYF</t>
  </si>
  <si>
    <t>HT6F8A5#ZZ5</t>
  </si>
  <si>
    <t>HT6F8A5#ZZ8</t>
  </si>
  <si>
    <t>HT6F8A5#ZZB</t>
  </si>
  <si>
    <t>HT6F8A5#ZZD</t>
  </si>
  <si>
    <t>HT6F8A5#ZZF</t>
  </si>
  <si>
    <t>HT6F8A5#ZZH</t>
  </si>
  <si>
    <t>HT6G5A1</t>
  </si>
  <si>
    <t>HPE 1Y PBS NBD EDU/R VOLT2 SVC</t>
  </si>
  <si>
    <t>HT6G5A1#X0B</t>
  </si>
  <si>
    <t>HT6G5A1#X0C</t>
  </si>
  <si>
    <t>HT6G5A1#X0D</t>
  </si>
  <si>
    <t>HT6G5A1#X0E</t>
  </si>
  <si>
    <t>HT6G5A1#X0F</t>
  </si>
  <si>
    <t>HT6G5A1#X0G</t>
  </si>
  <si>
    <t>HT6G5A1#X0H</t>
  </si>
  <si>
    <t>HT6G5A1#X0J</t>
  </si>
  <si>
    <t>HT6G5A1#X0K</t>
  </si>
  <si>
    <t>HT6G5A1#X0L</t>
  </si>
  <si>
    <t>HT6G5A1#X0M</t>
  </si>
  <si>
    <t>HT6G5A1#X0N</t>
  </si>
  <si>
    <t>HT6G5A1#X7L</t>
  </si>
  <si>
    <t>HT6G5A1#XPE</t>
  </si>
  <si>
    <t>HT6G5A1#XR5</t>
  </si>
  <si>
    <t>HT6G5A1#XR8</t>
  </si>
  <si>
    <t>HT6G5A1#XR9</t>
  </si>
  <si>
    <t>HT6G5A1#XRB</t>
  </si>
  <si>
    <t>HT6G5A1#XRD</t>
  </si>
  <si>
    <t>HT6G5A1#XRF</t>
  </si>
  <si>
    <t>HT6G5A1#XRG</t>
  </si>
  <si>
    <t>HT6G5A1#XRJ</t>
  </si>
  <si>
    <t>HT6G5A1#XRL</t>
  </si>
  <si>
    <t>HT6G5A1#XRN</t>
  </si>
  <si>
    <t>HT6G5A1#XRP</t>
  </si>
  <si>
    <t>HT6G5A1#XRQ</t>
  </si>
  <si>
    <t>HT6G5A1#XRR</t>
  </si>
  <si>
    <t>HT6G5A1#XRU</t>
  </si>
  <si>
    <t>HT6G5A1#XRV</t>
  </si>
  <si>
    <t>HT6G5A1#XRW</t>
  </si>
  <si>
    <t>HT6G5A1#XRX</t>
  </si>
  <si>
    <t>HT6G5A1#XRY</t>
  </si>
  <si>
    <t>HT6G5A1#XRZ</t>
  </si>
  <si>
    <t>HT6G5A1#XS0</t>
  </si>
  <si>
    <t>HT6G5A1#XS1</t>
  </si>
  <si>
    <t>HT6G5A1#XS2</t>
  </si>
  <si>
    <t>HT6G5A1#XS4</t>
  </si>
  <si>
    <t>HT6G5A1#XSH</t>
  </si>
  <si>
    <t>HT6G5A1#XSK</t>
  </si>
  <si>
    <t>HT6G5A1#XSM</t>
  </si>
  <si>
    <t>HT6G5A1#Y1N</t>
  </si>
  <si>
    <t>HT6G5A1#Y30</t>
  </si>
  <si>
    <t>HT6G5A1#Y31</t>
  </si>
  <si>
    <t>HT6G5A1#Y32</t>
  </si>
  <si>
    <t>HT6G5A1#Y33</t>
  </si>
  <si>
    <t>HT6G5A1#Y3Q</t>
  </si>
  <si>
    <t>HT6G5A1#Y7L</t>
  </si>
  <si>
    <t>HT6G5A1#Y7N</t>
  </si>
  <si>
    <t>HT6G5A1#Y7P</t>
  </si>
  <si>
    <t>HT6G5A1#Y7Y</t>
  </si>
  <si>
    <t>HT6G5A1#Y81</t>
  </si>
  <si>
    <t>HT6G5A1#Y8B</t>
  </si>
  <si>
    <t>HT6G5A1#YAP</t>
  </si>
  <si>
    <t>HT6G5A1#YAQ</t>
  </si>
  <si>
    <t>HT6G5A1#YJ0</t>
  </si>
  <si>
    <t>HT6G5A1#YJ1</t>
  </si>
  <si>
    <t>HT6G5A1#YJ2</t>
  </si>
  <si>
    <t>HT6G5A1#YJ3</t>
  </si>
  <si>
    <t>HT6G5A1#YJ4</t>
  </si>
  <si>
    <t>HT6G5A1#YJ5</t>
  </si>
  <si>
    <t>HT6G5A1#YYE</t>
  </si>
  <si>
    <t>HT6G5A1#YYF</t>
  </si>
  <si>
    <t>HT6G5A1#YYG</t>
  </si>
  <si>
    <t>HT6G5A1#YYH</t>
  </si>
  <si>
    <t>HT6G5A1#YYJ</t>
  </si>
  <si>
    <t>HT6G5A1#YYK</t>
  </si>
  <si>
    <t>HT6G5A1#Z3F</t>
  </si>
  <si>
    <t>HT6G5A1#Z9C</t>
  </si>
  <si>
    <t>HT6G5A1#ZE0</t>
  </si>
  <si>
    <t>HT6G5A1#ZUT</t>
  </si>
  <si>
    <t>HT6G5A1#ZUW</t>
  </si>
  <si>
    <t>HT6G5A1#ZXQ</t>
  </si>
  <si>
    <t>HT6G5A1#ZXZ</t>
  </si>
  <si>
    <t>HT6G5A1#ZY3</t>
  </si>
  <si>
    <t>HT6G5A1#ZY4</t>
  </si>
  <si>
    <t>HT6G5A1#ZY5</t>
  </si>
  <si>
    <t>HT6G5A1#ZY6</t>
  </si>
  <si>
    <t>HT6G5A1#ZYC</t>
  </si>
  <si>
    <t>HT6G5A1#ZYD</t>
  </si>
  <si>
    <t>HT6G5A1#ZYE</t>
  </si>
  <si>
    <t>HT6G5A1#ZYF</t>
  </si>
  <si>
    <t>HT6G5A1#ZZ5</t>
  </si>
  <si>
    <t>HT6G5A1#ZZ8</t>
  </si>
  <si>
    <t>HT6G5A1#ZZB</t>
  </si>
  <si>
    <t>HT6G5A1#ZZD</t>
  </si>
  <si>
    <t>HT6G5A1#ZZF</t>
  </si>
  <si>
    <t>HT6G5A1#ZZH</t>
  </si>
  <si>
    <t>HT6G5A3</t>
  </si>
  <si>
    <t>HPE 3Y PBS NBD EDU/R VOLT2 SVC</t>
  </si>
  <si>
    <t>HT6G5A3#X0B</t>
  </si>
  <si>
    <t>HT6G5A3#X0C</t>
  </si>
  <si>
    <t>HT6G5A3#X0D</t>
  </si>
  <si>
    <t>HT6G5A3#X0E</t>
  </si>
  <si>
    <t>HT6G5A3#X0F</t>
  </si>
  <si>
    <t>HT6G5A3#X0G</t>
  </si>
  <si>
    <t>HT6G5A3#X0H</t>
  </si>
  <si>
    <t>HT6G5A3#X0J</t>
  </si>
  <si>
    <t>HT6G5A3#X0K</t>
  </si>
  <si>
    <t>HT6G5A3#X0L</t>
  </si>
  <si>
    <t>HT6G5A3#X0M</t>
  </si>
  <si>
    <t>HT6G5A3#X0N</t>
  </si>
  <si>
    <t>HT6G5A3#X7L</t>
  </si>
  <si>
    <t>HT6G5A3#XPE</t>
  </si>
  <si>
    <t>HT6G5A3#XR5</t>
  </si>
  <si>
    <t>HT6G5A3#XR8</t>
  </si>
  <si>
    <t>HT6G5A3#XR9</t>
  </si>
  <si>
    <t>HT6G5A3#XRB</t>
  </si>
  <si>
    <t>HT6G5A3#XRD</t>
  </si>
  <si>
    <t>HT6G5A3#XRF</t>
  </si>
  <si>
    <t>HT6G5A3#XRG</t>
  </si>
  <si>
    <t>HT6G5A3#XRJ</t>
  </si>
  <si>
    <t>HT6G5A3#XRL</t>
  </si>
  <si>
    <t>HT6G5A3#XRN</t>
  </si>
  <si>
    <t>HT6G5A3#XRP</t>
  </si>
  <si>
    <t>HT6G5A3#XRQ</t>
  </si>
  <si>
    <t>HT6G5A3#XRR</t>
  </si>
  <si>
    <t>HT6G5A3#XRU</t>
  </si>
  <si>
    <t>HT6G5A3#XRV</t>
  </si>
  <si>
    <t>HT6G5A3#XRW</t>
  </si>
  <si>
    <t>HT6G5A3#XRX</t>
  </si>
  <si>
    <t>HT6G5A3#XRY</t>
  </si>
  <si>
    <t>HT6G5A3#XRZ</t>
  </si>
  <si>
    <t>HT6G5A3#XS0</t>
  </si>
  <si>
    <t>HT6G5A3#XS1</t>
  </si>
  <si>
    <t>HT6G5A3#XS2</t>
  </si>
  <si>
    <t>HT6G5A3#XS4</t>
  </si>
  <si>
    <t>HT6G5A3#XSH</t>
  </si>
  <si>
    <t>HT6G5A3#XSK</t>
  </si>
  <si>
    <t>HT6G5A3#XSM</t>
  </si>
  <si>
    <t>HT6G5A3#Y1N</t>
  </si>
  <si>
    <t>HT6G5A3#Y30</t>
  </si>
  <si>
    <t>HT6G5A3#Y31</t>
  </si>
  <si>
    <t>HT6G5A3#Y32</t>
  </si>
  <si>
    <t>HT6G5A3#Y33</t>
  </si>
  <si>
    <t>HT6G5A3#Y3Q</t>
  </si>
  <si>
    <t>HT6G5A3#Y7L</t>
  </si>
  <si>
    <t>HT6G5A3#Y7N</t>
  </si>
  <si>
    <t>HT6G5A3#Y7P</t>
  </si>
  <si>
    <t>HT6G5A3#Y7Y</t>
  </si>
  <si>
    <t>HT6G5A3#Y81</t>
  </si>
  <si>
    <t>HT6G5A3#Y8B</t>
  </si>
  <si>
    <t>HT6G5A3#YAP</t>
  </si>
  <si>
    <t>HT6G5A3#YAQ</t>
  </si>
  <si>
    <t>HT6G5A3#YJ0</t>
  </si>
  <si>
    <t>HT6G5A3#YJ1</t>
  </si>
  <si>
    <t>HT6G5A3#YJ2</t>
  </si>
  <si>
    <t>HT6G5A3#YJ3</t>
  </si>
  <si>
    <t>HT6G5A3#YJ4</t>
  </si>
  <si>
    <t>HT6G5A3#YJ5</t>
  </si>
  <si>
    <t>HT6G5A3#YYE</t>
  </si>
  <si>
    <t>HT6G5A3#YYF</t>
  </si>
  <si>
    <t>HT6G5A3#YYG</t>
  </si>
  <si>
    <t>HT6G5A3#YYH</t>
  </si>
  <si>
    <t>HT6G5A3#YYJ</t>
  </si>
  <si>
    <t>HT6G5A3#YYK</t>
  </si>
  <si>
    <t>HT6G5A3#Z3F</t>
  </si>
  <si>
    <t>HT6G5A3#Z9C</t>
  </si>
  <si>
    <t>HT6G5A3#ZE0</t>
  </si>
  <si>
    <t>HT6G5A3#ZUT</t>
  </si>
  <si>
    <t>HT6G5A3#ZUW</t>
  </si>
  <si>
    <t>HT6G5A3#ZXQ</t>
  </si>
  <si>
    <t>HT6G5A3#ZXZ</t>
  </si>
  <si>
    <t>HT6G5A3#ZY3</t>
  </si>
  <si>
    <t>HT6G5A3#ZY4</t>
  </si>
  <si>
    <t>HT6G5A3#ZY5</t>
  </si>
  <si>
    <t>HT6G5A3#ZY6</t>
  </si>
  <si>
    <t>HT6G5A3#ZYC</t>
  </si>
  <si>
    <t>HT6G5A3#ZYD</t>
  </si>
  <si>
    <t>HT6G5A3#ZYE</t>
  </si>
  <si>
    <t>HT6G5A3#ZYF</t>
  </si>
  <si>
    <t>HT6G5A3#ZZ5</t>
  </si>
  <si>
    <t>HT6G5A3#ZZ8</t>
  </si>
  <si>
    <t>HT6G5A3#ZZB</t>
  </si>
  <si>
    <t>HT6G5A3#ZZD</t>
  </si>
  <si>
    <t>HT6G5A3#ZZF</t>
  </si>
  <si>
    <t>HT6G5A3#ZZH</t>
  </si>
  <si>
    <t>HT6G5A4</t>
  </si>
  <si>
    <t>HPE 4Y PBS NBD EDU/R VOLT2 SVC</t>
  </si>
  <si>
    <t>HT6G5A4#X0B</t>
  </si>
  <si>
    <t>HT6G5A4#X0C</t>
  </si>
  <si>
    <t>HT6G5A4#X0D</t>
  </si>
  <si>
    <t>HT6G5A4#X0E</t>
  </si>
  <si>
    <t>HT6G5A4#X0F</t>
  </si>
  <si>
    <t>HT6G5A4#X0G</t>
  </si>
  <si>
    <t>HT6G5A4#X0H</t>
  </si>
  <si>
    <t>HT6G5A4#X0J</t>
  </si>
  <si>
    <t>HT6G5A4#X0K</t>
  </si>
  <si>
    <t>HT6G5A4#X0L</t>
  </si>
  <si>
    <t>HT6G5A4#X0M</t>
  </si>
  <si>
    <t>HT6G5A4#X0N</t>
  </si>
  <si>
    <t>HT6G5A4#X7L</t>
  </si>
  <si>
    <t>HT6G5A4#XPE</t>
  </si>
  <si>
    <t>HT6G5A4#XR5</t>
  </si>
  <si>
    <t>HT6G5A4#XR8</t>
  </si>
  <si>
    <t>HT6G5A4#XR9</t>
  </si>
  <si>
    <t>HT6G5A4#XRB</t>
  </si>
  <si>
    <t>HT6G5A4#XRD</t>
  </si>
  <si>
    <t>HT6G5A4#XRF</t>
  </si>
  <si>
    <t>HT6G5A4#XRG</t>
  </si>
  <si>
    <t>HT6G5A4#XRJ</t>
  </si>
  <si>
    <t>HT6G5A4#XRL</t>
  </si>
  <si>
    <t>HT6G5A4#XRN</t>
  </si>
  <si>
    <t>HT6G5A4#XRP</t>
  </si>
  <si>
    <t>HT6G5A4#XRQ</t>
  </si>
  <si>
    <t>HT6G5A4#XRR</t>
  </si>
  <si>
    <t>HT6G5A4#XRU</t>
  </si>
  <si>
    <t>HT6G5A4#XRV</t>
  </si>
  <si>
    <t>HT6G5A4#XRW</t>
  </si>
  <si>
    <t>HT6G5A4#XRX</t>
  </si>
  <si>
    <t>HT6G5A4#XRY</t>
  </si>
  <si>
    <t>HT6G5A4#XRZ</t>
  </si>
  <si>
    <t>HT6G5A4#XS0</t>
  </si>
  <si>
    <t>HT6G5A4#XS1</t>
  </si>
  <si>
    <t>HT6G5A4#XS2</t>
  </si>
  <si>
    <t>HT6G5A4#XS4</t>
  </si>
  <si>
    <t>HT6G5A4#XSH</t>
  </si>
  <si>
    <t>HT6G5A4#XSK</t>
  </si>
  <si>
    <t>HT6G5A4#XSM</t>
  </si>
  <si>
    <t>HT6G5A4#Y1N</t>
  </si>
  <si>
    <t>HT6G5A4#Y30</t>
  </si>
  <si>
    <t>HT6G5A4#Y31</t>
  </si>
  <si>
    <t>HT6G5A4#Y32</t>
  </si>
  <si>
    <t>HT6G5A4#Y33</t>
  </si>
  <si>
    <t>HT6G5A4#Y3Q</t>
  </si>
  <si>
    <t>HT6G5A4#Y7L</t>
  </si>
  <si>
    <t>HT6G5A4#Y7N</t>
  </si>
  <si>
    <t>HT6G5A4#Y7P</t>
  </si>
  <si>
    <t>HT6G5A4#Y7Y</t>
  </si>
  <si>
    <t>HT6G5A4#Y81</t>
  </si>
  <si>
    <t>HT6G5A4#Y8B</t>
  </si>
  <si>
    <t>HT6G5A4#YAP</t>
  </si>
  <si>
    <t>HT6G5A4#YAQ</t>
  </si>
  <si>
    <t>HT6G5A4#YJ0</t>
  </si>
  <si>
    <t>HT6G5A4#YJ1</t>
  </si>
  <si>
    <t>HT6G5A4#YJ2</t>
  </si>
  <si>
    <t>HT6G5A4#YJ3</t>
  </si>
  <si>
    <t>HT6G5A4#YJ4</t>
  </si>
  <si>
    <t>HT6G5A4#YJ5</t>
  </si>
  <si>
    <t>HT6G5A4#YYE</t>
  </si>
  <si>
    <t>HT6G5A4#YYF</t>
  </si>
  <si>
    <t>HT6G5A4#YYG</t>
  </si>
  <si>
    <t>HT6G5A4#YYH</t>
  </si>
  <si>
    <t>HT6G5A4#YYJ</t>
  </si>
  <si>
    <t>HT6G5A4#YYK</t>
  </si>
  <si>
    <t>HT6G5A4#Z3F</t>
  </si>
  <si>
    <t>HT6G5A4#Z9C</t>
  </si>
  <si>
    <t>HT6G5A4#ZE0</t>
  </si>
  <si>
    <t>HT6G5A4#ZUT</t>
  </si>
  <si>
    <t>HT6G5A4#ZUW</t>
  </si>
  <si>
    <t>HT6G5A4#ZXQ</t>
  </si>
  <si>
    <t>HT6G5A4#ZXZ</t>
  </si>
  <si>
    <t>HT6G5A4#ZY3</t>
  </si>
  <si>
    <t>HT6G5A4#ZY4</t>
  </si>
  <si>
    <t>HT6G5A4#ZY5</t>
  </si>
  <si>
    <t>HT6G5A4#ZY6</t>
  </si>
  <si>
    <t>HT6G5A4#ZYC</t>
  </si>
  <si>
    <t>HT6G5A4#ZYD</t>
  </si>
  <si>
    <t>HT6G5A4#ZYE</t>
  </si>
  <si>
    <t>HT6G5A4#ZYF</t>
  </si>
  <si>
    <t>HT6G5A4#ZZ5</t>
  </si>
  <si>
    <t>HT6G5A4#ZZ8</t>
  </si>
  <si>
    <t>HT6G5A4#ZZB</t>
  </si>
  <si>
    <t>HT6G5A4#ZZD</t>
  </si>
  <si>
    <t>HT6G5A4#ZZF</t>
  </si>
  <si>
    <t>HT6G5A4#ZZH</t>
  </si>
  <si>
    <t>HT6G5A5</t>
  </si>
  <si>
    <t>HPE 5Y PBS NBD EDU/R VOLT2 SVC</t>
  </si>
  <si>
    <t>HT6G5A5#X0B</t>
  </si>
  <si>
    <t>HT6G5A5#X0C</t>
  </si>
  <si>
    <t>HT6G5A5#X0D</t>
  </si>
  <si>
    <t>HT6G5A5#X0E</t>
  </si>
  <si>
    <t>HT6G5A5#X0F</t>
  </si>
  <si>
    <t>HT6G5A5#X0G</t>
  </si>
  <si>
    <t>HT6G5A5#X0H</t>
  </si>
  <si>
    <t>HT6G5A5#X0J</t>
  </si>
  <si>
    <t>HT6G5A5#X0K</t>
  </si>
  <si>
    <t>HT6G5A5#X0L</t>
  </si>
  <si>
    <t>HT6G5A5#X0M</t>
  </si>
  <si>
    <t>HT6G5A5#X0N</t>
  </si>
  <si>
    <t>HT6G5A5#X7L</t>
  </si>
  <si>
    <t>HT6G5A5#XPE</t>
  </si>
  <si>
    <t>HT6G5A5#XR5</t>
  </si>
  <si>
    <t>HT6G5A5#XR8</t>
  </si>
  <si>
    <t>HT6G5A5#XR9</t>
  </si>
  <si>
    <t>HT6G5A5#XRB</t>
  </si>
  <si>
    <t>HT6G5A5#XRD</t>
  </si>
  <si>
    <t>HT6G5A5#XRF</t>
  </si>
  <si>
    <t>HT6G5A5#XRG</t>
  </si>
  <si>
    <t>HT6G5A5#XRJ</t>
  </si>
  <si>
    <t>HT6G5A5#XRL</t>
  </si>
  <si>
    <t>HT6G5A5#XRN</t>
  </si>
  <si>
    <t>HT6G5A5#XRP</t>
  </si>
  <si>
    <t>HT6G5A5#XRQ</t>
  </si>
  <si>
    <t>HT6G5A5#XRR</t>
  </si>
  <si>
    <t>HT6G5A5#XRU</t>
  </si>
  <si>
    <t>HT6G5A5#XRV</t>
  </si>
  <si>
    <t>HT6G5A5#XRW</t>
  </si>
  <si>
    <t>HT6G5A5#XRX</t>
  </si>
  <si>
    <t>HT6G5A5#XRY</t>
  </si>
  <si>
    <t>HT6G5A5#XRZ</t>
  </si>
  <si>
    <t>HT6G5A5#XS0</t>
  </si>
  <si>
    <t>HT6G5A5#XS1</t>
  </si>
  <si>
    <t>HT6G5A5#XS2</t>
  </si>
  <si>
    <t>HT6G5A5#XS4</t>
  </si>
  <si>
    <t>HT6G5A5#XSH</t>
  </si>
  <si>
    <t>HT6G5A5#XSK</t>
  </si>
  <si>
    <t>HT6G5A5#XSM</t>
  </si>
  <si>
    <t>HT6G5A5#Y1N</t>
  </si>
  <si>
    <t>HT6G5A5#Y30</t>
  </si>
  <si>
    <t>HT6G5A5#Y31</t>
  </si>
  <si>
    <t>HT6G5A5#Y32</t>
  </si>
  <si>
    <t>HT6G5A5#Y33</t>
  </si>
  <si>
    <t>HT6G5A5#Y3Q</t>
  </si>
  <si>
    <t>HT6G5A5#Y7L</t>
  </si>
  <si>
    <t>HT6G5A5#Y7N</t>
  </si>
  <si>
    <t>HT6G5A5#Y7P</t>
  </si>
  <si>
    <t>HT6G5A5#Y7Y</t>
  </si>
  <si>
    <t>HT6G5A5#Y81</t>
  </si>
  <si>
    <t>HT6G5A5#Y8B</t>
  </si>
  <si>
    <t>HT6G5A5#YAP</t>
  </si>
  <si>
    <t>HT6G5A5#YAQ</t>
  </si>
  <si>
    <t>HT6G5A5#YJ0</t>
  </si>
  <si>
    <t>HT6G5A5#YJ1</t>
  </si>
  <si>
    <t>HT6G5A5#YJ2</t>
  </si>
  <si>
    <t>HT6G5A5#YJ3</t>
  </si>
  <si>
    <t>HT6G5A5#YJ4</t>
  </si>
  <si>
    <t>HT6G5A5#YJ5</t>
  </si>
  <si>
    <t>HT6G5A5#YYE</t>
  </si>
  <si>
    <t>HT6G5A5#YYF</t>
  </si>
  <si>
    <t>HT6G5A5#YYG</t>
  </si>
  <si>
    <t>HT6G5A5#YYH</t>
  </si>
  <si>
    <t>HT6G5A5#YYJ</t>
  </si>
  <si>
    <t>HT6G5A5#YYK</t>
  </si>
  <si>
    <t>HT6G5A5#Z3F</t>
  </si>
  <si>
    <t>HT6G5A5#Z9C</t>
  </si>
  <si>
    <t>HT6G5A5#ZE0</t>
  </si>
  <si>
    <t>HT6G5A5#ZUT</t>
  </si>
  <si>
    <t>HT6G5A5#ZUW</t>
  </si>
  <si>
    <t>HT6G5A5#ZXQ</t>
  </si>
  <si>
    <t>HT6G5A5#ZXZ</t>
  </si>
  <si>
    <t>HT6G5A5#ZY3</t>
  </si>
  <si>
    <t>HT6G5A5#ZY4</t>
  </si>
  <si>
    <t>HT6G5A5#ZY5</t>
  </si>
  <si>
    <t>HT6G5A5#ZY6</t>
  </si>
  <si>
    <t>HT6G5A5#ZYC</t>
  </si>
  <si>
    <t>HT6G5A5#ZYD</t>
  </si>
  <si>
    <t>HT6G5A5#ZYE</t>
  </si>
  <si>
    <t>HT6G5A5#ZYF</t>
  </si>
  <si>
    <t>HT6G5A5#ZZ5</t>
  </si>
  <si>
    <t>HT6G5A5#ZZ8</t>
  </si>
  <si>
    <t>HT6G5A5#ZZB</t>
  </si>
  <si>
    <t>HT6G5A5#ZZD</t>
  </si>
  <si>
    <t>HT6G5A5#ZZF</t>
  </si>
  <si>
    <t>HT6G5A5#ZZH</t>
  </si>
  <si>
    <t>HT6H2E</t>
  </si>
  <si>
    <t>ARUBA 1Y FC NBD EXCH 8400 SVC</t>
  </si>
  <si>
    <t>HT6H3E</t>
  </si>
  <si>
    <t>ARUBA 1Y FC 4H EXCH 8400 SVC</t>
  </si>
  <si>
    <t>HT6H4E</t>
  </si>
  <si>
    <t>ARUBA 1Y FC NBD OS 8400 SVC</t>
  </si>
  <si>
    <t>HT6H5E</t>
  </si>
  <si>
    <t>ARUBA 1Y FC 4H OS 8400 SVC</t>
  </si>
  <si>
    <t>HT6H6E</t>
  </si>
  <si>
    <t>ARUBA 1Y FC CTR 6H 8400 SVC</t>
  </si>
  <si>
    <t>HT6H7E</t>
  </si>
  <si>
    <t>ARUBA 3Y FC NBD EXCH 8400 SVC</t>
  </si>
  <si>
    <t>HT6H8E</t>
  </si>
  <si>
    <t>ARUBA 3Y FC 4H EXCH 8400 SVC</t>
  </si>
  <si>
    <t>HT6J1E</t>
  </si>
  <si>
    <t>ARUBA 3Y FC NBD OS 8400 SVC</t>
  </si>
  <si>
    <t>HT6J2E</t>
  </si>
  <si>
    <t>ARUBA 3Y FC NBD OS WCDMR 8400 SVC</t>
  </si>
  <si>
    <t>HT6J8E</t>
  </si>
  <si>
    <t>ARUBA 3Y FC 4H OS 8400 SVC</t>
  </si>
  <si>
    <t>HT6J9E</t>
  </si>
  <si>
    <t>ARUBA 3Y FC 4H OS WCDMR 8400 SVC</t>
  </si>
  <si>
    <t>HT6K4E</t>
  </si>
  <si>
    <t>ARUBA 3Y FC CTR 6H 8400 SVC</t>
  </si>
  <si>
    <t>HT6K5E</t>
  </si>
  <si>
    <t>ARUBA 3Y FC CTR 6H WCDMR 8400 SVC</t>
  </si>
  <si>
    <t>HT6L0E</t>
  </si>
  <si>
    <t>ARUBA 4Y FC NBD EXCH 8400 SVC</t>
  </si>
  <si>
    <t>HT6L1E</t>
  </si>
  <si>
    <t>ARUBA 4Y FC 4H EXCH 8400 SVC</t>
  </si>
  <si>
    <t>HT6L4E</t>
  </si>
  <si>
    <t>ARUBA 4Y FC NBD OS 8400 SVC</t>
  </si>
  <si>
    <t>HT6L5E</t>
  </si>
  <si>
    <t>ARUBA 4Y FC NBD OS WCDMR 8400 SVC</t>
  </si>
  <si>
    <t>HT6M1E</t>
  </si>
  <si>
    <t>ARUBA 4Y FC 4H OS 8400 SVC</t>
  </si>
  <si>
    <t>HT6M2E</t>
  </si>
  <si>
    <t>ARUBA 4Y FC 4H OS WCDMR 8400 SVC</t>
  </si>
  <si>
    <t>HT6M7E</t>
  </si>
  <si>
    <t>ARUBA 4Y FC CTR 6H 8400 SVC</t>
  </si>
  <si>
    <t>HT6M8E</t>
  </si>
  <si>
    <t>ARUBA 4Y FC CTR 6H WCDMR 8400 SVC</t>
  </si>
  <si>
    <t>HT6N3E</t>
  </si>
  <si>
    <t>ARUBA 5Y FC NBD EXCH 8400 SVC</t>
  </si>
  <si>
    <t>HT6N4E</t>
  </si>
  <si>
    <t>ARUBA 5Y FC 4H EXCH 8400 SVC</t>
  </si>
  <si>
    <t>HT6N7E</t>
  </si>
  <si>
    <t>ARUBA 5Y FC NBD OS 8400 SVC</t>
  </si>
  <si>
    <t>HT6N8E</t>
  </si>
  <si>
    <t>ARUBA 5Y FC NBD OS WCDMR 8400 SVC</t>
  </si>
  <si>
    <t>HT6P4E</t>
  </si>
  <si>
    <t>ARUBA 5Y FC 4H OS 8400 SVC</t>
  </si>
  <si>
    <t>HT6P5E</t>
  </si>
  <si>
    <t>ARUBA 5Y FC 4H OS WCDMR 8400 SVC</t>
  </si>
  <si>
    <t>HT6Q0E</t>
  </si>
  <si>
    <t>ARUBA 5Y FC CTR 6H 8400 SVC</t>
  </si>
  <si>
    <t>HT6Q1E</t>
  </si>
  <si>
    <t>ARUBA 5Y FC CTR 6H WCDMR 8400 SVC</t>
  </si>
  <si>
    <t>HT6Q6PE</t>
  </si>
  <si>
    <t>ARUBA 1Y PW FC NBD EXCH 8400 SVC</t>
  </si>
  <si>
    <t>HT6Q9PE</t>
  </si>
  <si>
    <t>ARUBA 1Y PW FC 4H EXCH 8400 SVC</t>
  </si>
  <si>
    <t>HT6R0PE</t>
  </si>
  <si>
    <t>ARUBA 1Y PW FC NBD OS 8400 SVC</t>
  </si>
  <si>
    <t>HT6R1PE</t>
  </si>
  <si>
    <t>ARUBA 1Y PW FC NBD OS WCDMR 8400 SVC</t>
  </si>
  <si>
    <t>HT6R5PE</t>
  </si>
  <si>
    <t>ARUBA 1Y PW FC 4H OS 8400 SVC</t>
  </si>
  <si>
    <t>HT6R6PE</t>
  </si>
  <si>
    <t>ARUBA 1Y PW FC 4H OS WCDMR 8400 SVC</t>
  </si>
  <si>
    <t>HT6R9PE</t>
  </si>
  <si>
    <t>ARUBA 1Y PW FC CTR 6H 8400 SVC</t>
  </si>
  <si>
    <t>HT6S0PE</t>
  </si>
  <si>
    <t>ARUBA 1Y PW FC CTR 6H WCDMR 8400 SVC</t>
  </si>
  <si>
    <t>HT6T2E</t>
  </si>
  <si>
    <t>ARUBA 1Y FC NBD EXCH 2930M SR POE SVC</t>
  </si>
  <si>
    <t>HT6T3E</t>
  </si>
  <si>
    <t>ARUBA 1Y FC 4H EXCH 2930M SR POE SVC</t>
  </si>
  <si>
    <t>HT6T4E</t>
  </si>
  <si>
    <t>ARUBA 1Y FC NBD OS 2930M SR POE SVC</t>
  </si>
  <si>
    <t>HT6T5E</t>
  </si>
  <si>
    <t>ARUBA 1Y FC NBD OSWCDMR 2930M SR POE SVC</t>
  </si>
  <si>
    <t>HT6T6E</t>
  </si>
  <si>
    <t>ARUBA 1Y FC 4H OS 2930M SR POE SVC</t>
  </si>
  <si>
    <t>HT6T7E</t>
  </si>
  <si>
    <t>ARUBA 1Y FC 4H OS WCDMR 2930M SR POE SVC</t>
  </si>
  <si>
    <t>HT6T8E</t>
  </si>
  <si>
    <t>ARUBA 1Y FC CTR 6H 2930M SR POE SVC</t>
  </si>
  <si>
    <t>HT6T9E</t>
  </si>
  <si>
    <t>ARUBA 1Y FC CTR 6HWCDMR 2930M SR POE SVC</t>
  </si>
  <si>
    <t>HT6U0E</t>
  </si>
  <si>
    <t>ARUBA 3Y FC NBD EXCH 2930M SR POE SVC</t>
  </si>
  <si>
    <t>HT6U1E</t>
  </si>
  <si>
    <t>ARUBA 3Y FC 4H EXCH 2930M SR POE SVC</t>
  </si>
  <si>
    <t>HT6U4E</t>
  </si>
  <si>
    <t>ARUBA 3Y FC NBD OS 2930M SR POE SVC</t>
  </si>
  <si>
    <t>HT6U5E</t>
  </si>
  <si>
    <t>ARUBA 3Y FC NBD OSWCDMR 2930M SR POE SVC</t>
  </si>
  <si>
    <t>HT6V1E</t>
  </si>
  <si>
    <t>ARUBA 3Y FC 4H OS 2930M SR POE SVC</t>
  </si>
  <si>
    <t>HT6V2E</t>
  </si>
  <si>
    <t>ARUBA 3Y FC 4H OS WCDMR 2930M SR POE SVC</t>
  </si>
  <si>
    <t>HT6V7E</t>
  </si>
  <si>
    <t>ARUBA 3Y FC CTR 6H 2930M SR POE SVC</t>
  </si>
  <si>
    <t>HT6V8E</t>
  </si>
  <si>
    <t>ARUBA 3Y FC CTR 6HWCDMR 2930M SR POE SVC</t>
  </si>
  <si>
    <t>HT6X1A1</t>
  </si>
  <si>
    <t>HPE RAPID ADVISORY FOR SYNERGY SVC</t>
  </si>
  <si>
    <t>HT6Z0A1</t>
  </si>
  <si>
    <t>N3</t>
  </si>
  <si>
    <t>Nimble Storage Supp</t>
  </si>
  <si>
    <t>HPE NS 1Y 4H PARTS EXCHANGE SUPPORT</t>
  </si>
  <si>
    <t>N3 - H5 - FC - FLEX</t>
  </si>
  <si>
    <t>HT6Z0A1#T6S</t>
  </si>
  <si>
    <t>HPE NS HF20 8.64TB FIO CACHE BNDL SUPP</t>
  </si>
  <si>
    <t>HT6Z0A1#T6T</t>
  </si>
  <si>
    <t>HPE NS HF20 17.28TB FIO CACHE BNDL SUPP</t>
  </si>
  <si>
    <t>HT6Z0A1#T6U</t>
  </si>
  <si>
    <t>HPE NS HF40/60 8.64TB FIO CACHEBNDL SUPP</t>
  </si>
  <si>
    <t>N3 - H6 - FC - FLEX</t>
  </si>
  <si>
    <t>HT6Z0A1#TDA</t>
  </si>
  <si>
    <t>HPE NS SF100 SCNDRY FLASH BASE ARRY SUPP</t>
  </si>
  <si>
    <t>HT6Z0A1#TDP</t>
  </si>
  <si>
    <t>HPE NS HF40/60 17.28TB FIOCACHEBNDL SUPP</t>
  </si>
  <si>
    <t>HT6Z0A1#W57</t>
  </si>
  <si>
    <t>HPE NS CS3000 HYBRID BASE ARRAY SUPP</t>
  </si>
  <si>
    <t>HT6Z0A1#W58</t>
  </si>
  <si>
    <t>HPE NS CS/SF HYBRID 21TB HDD SUPP</t>
  </si>
  <si>
    <t>HT6Z0A1#W59</t>
  </si>
  <si>
    <t>HPE NS CS HYBRID 720GB CACHE SUPP</t>
  </si>
  <si>
    <t>HT6Z0A1#W5A</t>
  </si>
  <si>
    <t>HPE NS CS ES2-AFS2 FSH CACH EXP SHF SUPP</t>
  </si>
  <si>
    <t>N3 - H7 - FC - FLEX</t>
  </si>
  <si>
    <t>HT6Z0A1#W5B</t>
  </si>
  <si>
    <t>HPE NS CS/SF HYBRID 5.76TB CACHE SUPP</t>
  </si>
  <si>
    <t>HT6Z0A1#W5C</t>
  </si>
  <si>
    <t>HPE NS CS5000 HYBRID SUPP</t>
  </si>
  <si>
    <t>HT6Z0A1#W5D</t>
  </si>
  <si>
    <t>HPE NS CS AFS2 7.68TB FLASH CACHE SUPP</t>
  </si>
  <si>
    <t>HT6Z0A1#W5E</t>
  </si>
  <si>
    <t>HPE NS CS AFS2 3.84TB FLASH CACHE SUPP</t>
  </si>
  <si>
    <t>HT6Z0A1#W5F</t>
  </si>
  <si>
    <t>HPE NS CS ES2 42TB HDD1.2TB CHE SHF SUPP</t>
  </si>
  <si>
    <t>HT6Z0A1#W5G</t>
  </si>
  <si>
    <t>HPE NS 2X16GB FC 4P ADPTR SUPP</t>
  </si>
  <si>
    <t>HT6Z0A1#W5H</t>
  </si>
  <si>
    <t>HPE NS CS/SF HYB 2.88/3.84TB CACHE SUPP</t>
  </si>
  <si>
    <t>HT6Z0A1#W5K</t>
  </si>
  <si>
    <t>HPE NS CS/SF HYBRID 42TB HDD SUPP</t>
  </si>
  <si>
    <t>HT6Z0A1#W5L</t>
  </si>
  <si>
    <t>HPE NS CS1000H HYBRID 480GB CACHE SUPP</t>
  </si>
  <si>
    <t>HT6Z0A1#W5M</t>
  </si>
  <si>
    <t>HPE NS CS HYBRID 960GB CACHE SUPP</t>
  </si>
  <si>
    <t>HT6Z0A1#W5N</t>
  </si>
  <si>
    <t>HPE NS CS1000H HYBRID 960GB CACHE SUPP</t>
  </si>
  <si>
    <t>HT6Z0A1#W5Q</t>
  </si>
  <si>
    <t>HPE NS CS/SF HYBRID 1.44TB CACHE SUPP</t>
  </si>
  <si>
    <t>HT6Z0A1#W5R</t>
  </si>
  <si>
    <t>HPE NS CS HYBRID 1.92TB CACHE SUPP</t>
  </si>
  <si>
    <t>HT6Z0A1#W5U</t>
  </si>
  <si>
    <t>HPE NS CS ES2-AFS2 3.84TB CACHE SUPP</t>
  </si>
  <si>
    <t>HT6Z0A1#W5W</t>
  </si>
  <si>
    <t>HPE NS CS AFS 3.84TB CACHE SUPP</t>
  </si>
  <si>
    <t>HT6Z0A1#W5X</t>
  </si>
  <si>
    <t>HPE NS CS AFS 3.84TB FLASH CACHE SUPP</t>
  </si>
  <si>
    <t>HT6Z0A1#W5Z</t>
  </si>
  <si>
    <t>HPE NS CS ES2-AFS2 7.68TB CACHE SUPP</t>
  </si>
  <si>
    <t>HT6Z0A1#W6B</t>
  </si>
  <si>
    <t>HPE NS CS ES2-AFS2 15.36TB CACHE SUPP</t>
  </si>
  <si>
    <t>HT6Z0A1#W6C</t>
  </si>
  <si>
    <t>HPE NS AF5/7/9000 ALL FSH 46TB FSH SUPP</t>
  </si>
  <si>
    <t>HT6Z0A1#W6D</t>
  </si>
  <si>
    <t>HPE NS AF 5/7/9000 AFS2 EXPSHF 46TB SUPP</t>
  </si>
  <si>
    <t>HT6Z0A1#W6E</t>
  </si>
  <si>
    <t>HPE NS AF5/7/9000 ALL FSH 92TB FSH SUPP</t>
  </si>
  <si>
    <t>HT6Z0A1#W6F</t>
  </si>
  <si>
    <t>HPE NS AF AFS2 EXP SHELF 92TB SUPP</t>
  </si>
  <si>
    <t>HT6Z0A1#W6G</t>
  </si>
  <si>
    <t>HPE NS AF5000/7000/9000 23TB FLASH SUPP</t>
  </si>
  <si>
    <t>HT6Z0A1#W6H</t>
  </si>
  <si>
    <t>HPE NS CS1000 HYBRID BASE ARRAY SUPP</t>
  </si>
  <si>
    <t>HT6Z0A1#W6J</t>
  </si>
  <si>
    <t>HPE NS CS1000H HYBRID BASE ARRAY SUPP</t>
  </si>
  <si>
    <t>HT6Z0A1#W6K</t>
  </si>
  <si>
    <t>HPE NS AF1000 ALL FLASH BASE ARRAY SUPP</t>
  </si>
  <si>
    <t>HT6Z0A1#W6L</t>
  </si>
  <si>
    <t>HPE NS CS1/3000 ES2 210TB 4.8TB SHF SUPP</t>
  </si>
  <si>
    <t>HT6Z0A1#W6M</t>
  </si>
  <si>
    <t>HPE NS CS ES2 21TB HDD720GB CHE SHF SUPP</t>
  </si>
  <si>
    <t>HT6Z0A1#W6P</t>
  </si>
  <si>
    <t>HPE NS CS1000H HYBRID 11TB HDD SUPP</t>
  </si>
  <si>
    <t>HT6Z0A1#W6R</t>
  </si>
  <si>
    <t>HPE NS 2X10GBASE-T 2P ADPTR SUPP</t>
  </si>
  <si>
    <t>HT6Z0A1#W6S</t>
  </si>
  <si>
    <t>HPE NS 2X10GBE 2P ADPTR SUPP</t>
  </si>
  <si>
    <t>HT6Z0A1#W6U</t>
  </si>
  <si>
    <t>HPE NS 2X1GBE 2P ADPTR SUPP</t>
  </si>
  <si>
    <t>HT6Z0A1#W6X</t>
  </si>
  <si>
    <t>HPE NS 4X10GBE 2P ADPTR SUPP</t>
  </si>
  <si>
    <t>HT6Z0A1#W7A</t>
  </si>
  <si>
    <t>HPE NS 2X1GBE 4P ADPTR SUPP</t>
  </si>
  <si>
    <t>HT6Z0A1#X3Z</t>
  </si>
  <si>
    <t>HPE NS AF AFS2 EXP SHELF 23TB FLASH SUPP</t>
  </si>
  <si>
    <t>HT6Z0A1#X43</t>
  </si>
  <si>
    <t>HPE NS AF ALL FLASH 5.76TB FLASH SUPP</t>
  </si>
  <si>
    <t>HT6Z0A1#X44</t>
  </si>
  <si>
    <t>HPE NS AF AFS2 EXP SHLF 5.76TB FLSH SUPP</t>
  </si>
  <si>
    <t>HT6Z0A1#X45</t>
  </si>
  <si>
    <t>HPE NS AF ALL FLASH 11.52TB FLASH SUPP</t>
  </si>
  <si>
    <t>HT6Z0A1#X46</t>
  </si>
  <si>
    <t>HPE NS AF AFS2 EXP SHF 11.52TB FLSH SUPP</t>
  </si>
  <si>
    <t>HT6Z0A1#X47</t>
  </si>
  <si>
    <t>HPE NS AF 23TB FLD UPGR SUPP</t>
  </si>
  <si>
    <t>HT6Z0A1#X49</t>
  </si>
  <si>
    <t>HPE NS AF ALL FLASH AFS2 EXP SHELF SUPP</t>
  </si>
  <si>
    <t>HT6Z0A1#X4A</t>
  </si>
  <si>
    <t>HPE NS CS AFS 7.68TB CACHE SUPP</t>
  </si>
  <si>
    <t>HT6Z0A1#X4B</t>
  </si>
  <si>
    <t>HPE NS CS HYBRID 7.68TB CACHE SUPP</t>
  </si>
  <si>
    <t>HT6Z0A1#X4C</t>
  </si>
  <si>
    <t>HPE NS CS AFS 7.68TB FLASH CACHE SUPP</t>
  </si>
  <si>
    <t>HT6Z0A1#X4D</t>
  </si>
  <si>
    <t>HPE NS SF HYBRID 9.6TB CACHE SUPP</t>
  </si>
  <si>
    <t>HT6Z0A1#X4E</t>
  </si>
  <si>
    <t>HPE NS CS/SF HYBRID 11.52TB CACHE SUPP</t>
  </si>
  <si>
    <t>HT6Z0A1#X4F</t>
  </si>
  <si>
    <t>HPE NS CS AFS2 15.36TB FLASH CACHE SUPP</t>
  </si>
  <si>
    <t>HT6Z0A1#X4G</t>
  </si>
  <si>
    <t>HPE NS AF5000 ALL FLASH BASE ARRAY SUPP</t>
  </si>
  <si>
    <t>HT6Z0A1#X4H</t>
  </si>
  <si>
    <t>HPE NS CS5000 HYBRID BASE ARRAY SUPP</t>
  </si>
  <si>
    <t>HT6Z0A1#X4L</t>
  </si>
  <si>
    <t>HPE NS AF7000 ALL FLASH BASE ARRAY SUPP</t>
  </si>
  <si>
    <t>HT6Z0A1#X4N</t>
  </si>
  <si>
    <t>HPE NS AF9000 ALL FLASH BASE ARRAY SUPP</t>
  </si>
  <si>
    <t>HT6Z0A1#X4Q</t>
  </si>
  <si>
    <t>HPE NS AF3000 ALL FLASH SUPP</t>
  </si>
  <si>
    <t>HT6Z0A1#X4R</t>
  </si>
  <si>
    <t>HPE NS CS3000 HYBRID SUPP</t>
  </si>
  <si>
    <t>HT6Z0A1#X4S</t>
  </si>
  <si>
    <t>HPE NS AF5000 ALL FLASH SUPP</t>
  </si>
  <si>
    <t>HT6Z0A1#X4T</t>
  </si>
  <si>
    <t>HPE NS SF300 SECONDARY FLASH FLD SUPP</t>
  </si>
  <si>
    <t>HT6Z0A1#X4W</t>
  </si>
  <si>
    <t>HPE NS 2X10GBE 4P/4X16GB FC 4P ADP SUPP</t>
  </si>
  <si>
    <t>HT6Z0A1#X4X</t>
  </si>
  <si>
    <t>HPE NS CS7000 HYBRID SUPP</t>
  </si>
  <si>
    <t>HT6Z0A1#X4Y</t>
  </si>
  <si>
    <t>HPE NS AF3000 ALL FLASH BASE ARRAY SUPP</t>
  </si>
  <si>
    <t>HT6Z0A1#X4Z</t>
  </si>
  <si>
    <t>HPE NS AF7000 ALL FLASH SUPP</t>
  </si>
  <si>
    <t>HT6Z0A1#X56</t>
  </si>
  <si>
    <t>HPE NS SF-ES2 126TB 9.6TB SHELF SUPP</t>
  </si>
  <si>
    <t>HT6Z0A1#X57</t>
  </si>
  <si>
    <t>HPE NS CS 5/7000ES2 210TB 4.8TB SHF SUPP</t>
  </si>
  <si>
    <t>HT6Z0A1#X58</t>
  </si>
  <si>
    <t>HPE NS CS/SF HYBRID 210TB HDD SUPP</t>
  </si>
  <si>
    <t>HT6Z0A1#X59</t>
  </si>
  <si>
    <t>HPE NS SF-ES2 210TB 17.3TB SHELF SUPP</t>
  </si>
  <si>
    <t>HT6Z0A1#X5A</t>
  </si>
  <si>
    <t>HPE NS SF-ES2 21TB HDD1.44TB CHESHF SUPP</t>
  </si>
  <si>
    <t>HT6Z0A1#X5B</t>
  </si>
  <si>
    <t>HPE NS CS/SF HYBRID 84TB HDD SUPP</t>
  </si>
  <si>
    <t>HT6Z0A1#X5D</t>
  </si>
  <si>
    <t>HPE NS SF-ES2 42TB HDD2.88TB CHESHF SUPP</t>
  </si>
  <si>
    <t>HT6Z0A1#X5E</t>
  </si>
  <si>
    <t>HPE NS CS ES2 84TB HDD2.4TB CHE SHF SUPP</t>
  </si>
  <si>
    <t>HT6Z0A1#X5H</t>
  </si>
  <si>
    <t>HPE NS SF-ES2 84TB HDD5.76TB CHESHF SUPP</t>
  </si>
  <si>
    <t>HT6Z0A1#X5J</t>
  </si>
  <si>
    <t>HPE NS CS1/3000ES2 126TB 3.84TB SHF SUPP</t>
  </si>
  <si>
    <t>HT6Z0A1#X5L</t>
  </si>
  <si>
    <t>HPE NS 10GBASE-T 4P ADPTR SUPP</t>
  </si>
  <si>
    <t>HT6Z0A1#X5P</t>
  </si>
  <si>
    <t>HPE NS 2X10GBE 4P ADPTR SUPP</t>
  </si>
  <si>
    <t>HT6Z0A1#X5Q</t>
  </si>
  <si>
    <t>HPE NS 2X16GB FC 2P ADPTR SUPP</t>
  </si>
  <si>
    <t>HT6Z0A1#X5U</t>
  </si>
  <si>
    <t>HPE NS 2X10GBE 2P/2X16GB FC 2P ADP SUPP</t>
  </si>
  <si>
    <t>HT6Z0A1#X60</t>
  </si>
  <si>
    <t>HPE NS 4X16GB FC 2P ADPTR SUPP</t>
  </si>
  <si>
    <t>HT6Z0A1#X66</t>
  </si>
  <si>
    <t>HPE NS 6X16GB FC 2P ADPTR SUPP</t>
  </si>
  <si>
    <t>HT6Z0A1#X67</t>
  </si>
  <si>
    <t>HPE NS 4X16GB FC 4P ADPTR SUPP</t>
  </si>
  <si>
    <t>HT6Z0A1#Z8K</t>
  </si>
  <si>
    <t>HPE NS 2X32GB 2P FC ADPTR SUPP</t>
  </si>
  <si>
    <t>HT6Z0A1#Z8L</t>
  </si>
  <si>
    <t>HPE NS AF 184TB FLASH BNDL SUPP</t>
  </si>
  <si>
    <t>HT6Z0A1#Z8M</t>
  </si>
  <si>
    <t>HPE NS 23.04TB FIO CACHE SUPP</t>
  </si>
  <si>
    <t>HT6Z0A1#Z8N</t>
  </si>
  <si>
    <t>HPE NS 46.08TB FIO CACHE BDL SUPP</t>
  </si>
  <si>
    <t>HT6Z0A1#Z8P</t>
  </si>
  <si>
    <t>HPE NS 294TB 23TB CTO SHELF SUPP</t>
  </si>
  <si>
    <t>HT6Z0A1#Z8Q</t>
  </si>
  <si>
    <t>HPE NS ES3/HF 23.04TB CACHE SUPP</t>
  </si>
  <si>
    <t>HT6Z0A1#ZDV</t>
  </si>
  <si>
    <t>HPE NS HF ADAPTIVE 294TB FIO HDD SUPP</t>
  </si>
  <si>
    <t>HT6Z0A1#ZDW</t>
  </si>
  <si>
    <t>HPE NS 2X25GBE 2P SFP28 FIO ADP KIT SUPP</t>
  </si>
  <si>
    <t>HT6Z0A1#ZDX</t>
  </si>
  <si>
    <t>HPE NS HF20H HYB 480GB CACHE BNDL SUPP</t>
  </si>
  <si>
    <t>HT6Z0A1#ZDY</t>
  </si>
  <si>
    <t>HPE NS HF20/20C 720GB CACHE BNDL SUPP</t>
  </si>
  <si>
    <t>HT6Z0A1#ZDZ</t>
  </si>
  <si>
    <t>HPE NS HF20H R2/HYBRID 960GB CACHE SUPP</t>
  </si>
  <si>
    <t>HT6Z0A1#ZE5</t>
  </si>
  <si>
    <t>HPE NS HF20 1.44TB CACHE SUPP</t>
  </si>
  <si>
    <t>HT6Z0A1#ZE6</t>
  </si>
  <si>
    <t>HPE NS HF20 2.88TB CACHE SUPP</t>
  </si>
  <si>
    <t>HT6Z0A1#ZE7</t>
  </si>
  <si>
    <t>HPE NS HF20 5.76TB CACHE SUPP</t>
  </si>
  <si>
    <t>HT6Z0A1#ZE8</t>
  </si>
  <si>
    <t>HPE NS HF20/20C 11.52TB CACHE SUPP</t>
  </si>
  <si>
    <t>HT6Z0A1#ZE9</t>
  </si>
  <si>
    <t>HPE NS HF20 23.04TB CACHE BNDL SUPP</t>
  </si>
  <si>
    <t>HT6Z0A1#ZEA</t>
  </si>
  <si>
    <t>HPE NS AF20 ALL FLASH BASE ARRAY SUPP</t>
  </si>
  <si>
    <t>HT6Z0A1#ZEB</t>
  </si>
  <si>
    <t>HPE NS HF20 HYBRID BASE ARRAY SUPP</t>
  </si>
  <si>
    <t>HT6Z0A1#ZEC</t>
  </si>
  <si>
    <t>HPE NS HF20H HYBRID 11TB HDD BNDL SUPP</t>
  </si>
  <si>
    <t>HT6Z0A1#ZED</t>
  </si>
  <si>
    <t>HPE NS HF20/20C HYBRID 21TBHDD BNDL SUPP</t>
  </si>
  <si>
    <t>HT6Z0A1#ZEE</t>
  </si>
  <si>
    <t>HPE NS HF20/20C HYBR 42TB HDD BNDL SUPP</t>
  </si>
  <si>
    <t>HT6Z0A1#ZEF</t>
  </si>
  <si>
    <t>HPE NS HF20X ES3 21TB 1.44TB SHELF SUPP</t>
  </si>
  <si>
    <t>HT6Z0A1#ZEG</t>
  </si>
  <si>
    <t>HPE NS HF20X ES3 42TB 2.88TB SHELF SUPP</t>
  </si>
  <si>
    <t>HT6Z0A1#ZEH</t>
  </si>
  <si>
    <t>HPE NS HF20/20C HYBR 84TB HDD BNDL SUPP</t>
  </si>
  <si>
    <t>HT6Z0A1#ZEJ</t>
  </si>
  <si>
    <t>HPE NS HF20X ES3 84TB 5.76TB SHELF SUPP</t>
  </si>
  <si>
    <t>HT6Z0A1#ZEK</t>
  </si>
  <si>
    <t>HPE NS HF20/20C 126TB HDD BNDL SUPP</t>
  </si>
  <si>
    <t>HT6Z0A1#ZEL</t>
  </si>
  <si>
    <t>HPE NS HF20X ES3 126TB 9.6TB SHELF SUPP</t>
  </si>
  <si>
    <t>HT6Z0A1#ZEM</t>
  </si>
  <si>
    <t>HPE NS HF20C ES3 210TB SHELF SUPP</t>
  </si>
  <si>
    <t>HT6Z0A1#ZEN</t>
  </si>
  <si>
    <t>HPE NS HF20/20C 210TB HDD BNDL SUPP</t>
  </si>
  <si>
    <t>HT6Z0A1#ZEP</t>
  </si>
  <si>
    <t>HT6Z0A1#ZEQ</t>
  </si>
  <si>
    <t>HPE NS 4X1GBE 2P ADPTR SUPP</t>
  </si>
  <si>
    <t>HT6Z0A1#ZER</t>
  </si>
  <si>
    <t>HT6Z0A1#ZES</t>
  </si>
  <si>
    <t>HT6Z0A1#ZET</t>
  </si>
  <si>
    <t>HT6Z0A1#ZEV</t>
  </si>
  <si>
    <t>HPE NS 4X10GBASE-T 2P ADPTR SUPP</t>
  </si>
  <si>
    <t>HT6Z0A1#ZEX</t>
  </si>
  <si>
    <t>HT6Z0A1#ZEZ</t>
  </si>
  <si>
    <t>HPE NS 6X10GBE 2P ADPTR SUPP</t>
  </si>
  <si>
    <t>HT6Z0A1#ZF0</t>
  </si>
  <si>
    <t>HPE NS AF20Q R2 5.76TB FLASH SUPP</t>
  </si>
  <si>
    <t>HT6Z0A1#ZF1</t>
  </si>
  <si>
    <t>HPE NS AF 5.76TB FLASH SUPP</t>
  </si>
  <si>
    <t>HT6Z0A1#ZF2</t>
  </si>
  <si>
    <t>HPE NS AF20Q R2 11.52TB FLASH SUPP</t>
  </si>
  <si>
    <t>HT6Z0A1#ZF3</t>
  </si>
  <si>
    <t>HPE NS AF20 11.52TB FLASH SUPP</t>
  </si>
  <si>
    <t>HT6Z0A1#ZF4</t>
  </si>
  <si>
    <t>HPE NS AF 23TB FLASH SUPP</t>
  </si>
  <si>
    <t>HT6Z0A1#ZF5</t>
  </si>
  <si>
    <t>HPE NS AF ALL FLASH AFS3 EXP SHELF SUPP</t>
  </si>
  <si>
    <t>HT6Z0A1#ZF6</t>
  </si>
  <si>
    <t>HPE NS AF20 46TB FLASH BNDL SUPP</t>
  </si>
  <si>
    <t>HT6Z0A1#ZF7</t>
  </si>
  <si>
    <t>HPE NS HF40/60 720GB CACHE UPGR SUPP</t>
  </si>
  <si>
    <t>HT6Z0A1#ZF8</t>
  </si>
  <si>
    <t>HPE NS HF40/60 1.44TB CACHE SUPP</t>
  </si>
  <si>
    <t>HT6Z0A1#ZF9</t>
  </si>
  <si>
    <t>HPE NS HF40/60 2.88TB CACHE SUPP</t>
  </si>
  <si>
    <t>HT6Z0A1#ZFA</t>
  </si>
  <si>
    <t>HPE NS HF40/60 5.76TB CACHE SUPP</t>
  </si>
  <si>
    <t>HT6Z0A1#ZFB</t>
  </si>
  <si>
    <t>HPE NS HF 11.52TB CACHE SUPP</t>
  </si>
  <si>
    <t>HT6Z0A1#ZFC</t>
  </si>
  <si>
    <t>HPE NS HF40/60 23.04TB CACHE BNDL SUPP</t>
  </si>
  <si>
    <t>HT6Z0A1#ZFD</t>
  </si>
  <si>
    <t>HPE NS AF20X TO AF40 ALL FLASH UPGR SUPP</t>
  </si>
  <si>
    <t>HT6Z0A1#ZFE</t>
  </si>
  <si>
    <t>HPE NS HF20/40 TO HF60 HYBRID UPGR SUPP</t>
  </si>
  <si>
    <t>HT6Z0A1#ZFF</t>
  </si>
  <si>
    <t>HPE NS AF40 ALL FLASH BASE ARRAY SUPP</t>
  </si>
  <si>
    <t>HT6Z0A1#ZFG</t>
  </si>
  <si>
    <t>HPE NS HF40 HYBRID BASE ARRAY SUPP</t>
  </si>
  <si>
    <t>HT6Z0A1#ZFH</t>
  </si>
  <si>
    <t>HPE NS AF2/40 TO AF60 UPGR SUPP</t>
  </si>
  <si>
    <t>HT6Z0A1#ZFJ</t>
  </si>
  <si>
    <t>HPE NS AF60 ALL FLASH BASE ARRAY SUPP</t>
  </si>
  <si>
    <t>HT6Z0A1#ZFK</t>
  </si>
  <si>
    <t>HPE NS HF60 HYBRID BASE ARRAY SUPP</t>
  </si>
  <si>
    <t>HT6Z0A1#ZFL</t>
  </si>
  <si>
    <t>HPE NS AF20/40/60 TO AF80 UPGR SUPP</t>
  </si>
  <si>
    <t>HT6Z0A1#ZFM</t>
  </si>
  <si>
    <t>HPE NS AF80 ALL FLASH BASE ARRAY SUPP</t>
  </si>
  <si>
    <t>HT6Z0A1#ZFN</t>
  </si>
  <si>
    <t>HPE NS HF40/60 HYBRID 21TB HDD BNDL SUPP</t>
  </si>
  <si>
    <t>HT6Z0A1#ZFP</t>
  </si>
  <si>
    <t>HPE NS HF4/60 ES3 21TB 1.4TB SHELF SUPP</t>
  </si>
  <si>
    <t>HT6Z0A1#ZFQ</t>
  </si>
  <si>
    <t>HPE NS HF4/60 ES3 42TB 2.8TB SHELF SUPP</t>
  </si>
  <si>
    <t>HT6Z0A1#ZFR</t>
  </si>
  <si>
    <t>HPE NS HF40/60 HYBRID 84TB HDD BNDL SUPP</t>
  </si>
  <si>
    <t>HT6Z0A1#ZFS</t>
  </si>
  <si>
    <t>HPE NS HF4/60 ES3 84TB 5.7TB SHELF SUPP</t>
  </si>
  <si>
    <t>HT6Z0A1#ZFT</t>
  </si>
  <si>
    <t>HPE NS HF40/60 HYBR 126TB HDD BNDL SUPP</t>
  </si>
  <si>
    <t>HT6Z0A1#ZFU</t>
  </si>
  <si>
    <t>HPE NS HF40/60 ES3 126TB SHELF SUPP</t>
  </si>
  <si>
    <t>HT6Z0A1#ZFV</t>
  </si>
  <si>
    <t>HPE NS HF40/60 ES3 210TB 17TB SHELF SUPP</t>
  </si>
  <si>
    <t>HT6Z0A1#ZFW</t>
  </si>
  <si>
    <t>HPE NS HF40/60 HYBR 210TB HDD BNDL SUPP</t>
  </si>
  <si>
    <t>HT6Z0A1#ZFX</t>
  </si>
  <si>
    <t>HPE NS 2X10GBASE-T 4P ADPTR SUPP</t>
  </si>
  <si>
    <t>HT6Z0A1#ZFY</t>
  </si>
  <si>
    <t>HPE NS 1GBE 4P 10GBE 2P ADPTR SUPP</t>
  </si>
  <si>
    <t>HT6Z0A1#ZG0</t>
  </si>
  <si>
    <t>HT6Z0A1#ZG1</t>
  </si>
  <si>
    <t>HT6Z0A1#ZG2</t>
  </si>
  <si>
    <t>HPE NS 4X10GBASE-T 4P ADPTR SUPP</t>
  </si>
  <si>
    <t>HT6Z0A1#ZG3</t>
  </si>
  <si>
    <t>HPE NS 10GBE 4P ADPTR SUPP</t>
  </si>
  <si>
    <t>HT6Z0A1#ZG4</t>
  </si>
  <si>
    <t>HPE NS 1GBE 4P 16GB FC 2P ADPTR SUPP</t>
  </si>
  <si>
    <t>HT6Z0A1#ZG5</t>
  </si>
  <si>
    <t>HPE NS 10GBT 16GB FC 2P ADPTR SUPP</t>
  </si>
  <si>
    <t>HT6Z0A1#ZG6</t>
  </si>
  <si>
    <t>HPE NS 10GBT 2P 16GB FC 2P ADPTR SUPP</t>
  </si>
  <si>
    <t>HT6Z0A1#ZG7</t>
  </si>
  <si>
    <t>HPE NS 4X10GBE 16GB FC 2P ADPTR SUPP</t>
  </si>
  <si>
    <t>HT6Z0A1#ZG8</t>
  </si>
  <si>
    <t>HT6Z0A1#ZGA</t>
  </si>
  <si>
    <t>HPE NS 10GBT 2P 4X16GB FC ADPTR SUPP</t>
  </si>
  <si>
    <t>HT6Z0A1#ZGB</t>
  </si>
  <si>
    <t>HPE NS 10GBE 16G FC ADPTR SUPP</t>
  </si>
  <si>
    <t>HT6Z0A1#ZGC</t>
  </si>
  <si>
    <t>HT6Z0A1#ZGD</t>
  </si>
  <si>
    <t>HPE NS 8X10GBE 16GB FC 4P ADPTR SUPP</t>
  </si>
  <si>
    <t>HT6Z0A1#ZGF</t>
  </si>
  <si>
    <t>HT6Z0A1#ZGG</t>
  </si>
  <si>
    <t>HPE NS 16GB FC 4P ADPTR SUPP</t>
  </si>
  <si>
    <t>HT6Z0A1#ZGH</t>
  </si>
  <si>
    <t>HPE NS 10GBE 2P 8X16GB FC ADPTR SUPP</t>
  </si>
  <si>
    <t>HT6Z0A1#ZGJ</t>
  </si>
  <si>
    <t>HPE NS 10GBE 4P 8X16GB FC ADPTR SUPP</t>
  </si>
  <si>
    <t>HT6Z0A1#ZGK</t>
  </si>
  <si>
    <t>HPE NS 6X16GB FC 4P ADPTR SUPP</t>
  </si>
  <si>
    <t>HT6Z0A1#ZGL</t>
  </si>
  <si>
    <t>HPE NS AF40/60/80 11TB FLASH UPGR SUPP</t>
  </si>
  <si>
    <t>HT6Z0A1#ZGM</t>
  </si>
  <si>
    <t>HPE NS AF40/60/80 23TB FLASH UPGR SUPP</t>
  </si>
  <si>
    <t>HT6Z0A1#ZGN</t>
  </si>
  <si>
    <t>HPE NS AF40/60/80 46TB FLASH SUPP</t>
  </si>
  <si>
    <t>HT6Z0A1#ZGP</t>
  </si>
  <si>
    <t>HPE NS AF40/60/80 92TB FLASH SUPP</t>
  </si>
  <si>
    <t>HT6Z0A1#ZGQ</t>
  </si>
  <si>
    <t>HPE NS HF20X TO HF40 HYBRID UPGR SUPP</t>
  </si>
  <si>
    <t>HT6Z0A1#ZGR</t>
  </si>
  <si>
    <t>HPE NS HF40/60 HYBRID 42TB HDD BNDL SUPP</t>
  </si>
  <si>
    <t>HT6Z0A1#ZGV</t>
  </si>
  <si>
    <t>HPE NS 10GBT 2P 16GB FC 4P ADPTR SUPP</t>
  </si>
  <si>
    <t>HT6Z0A1#ZGW</t>
  </si>
  <si>
    <t>HPE NS 10GBE 2P 16GB FC 4P ADPTR SUPP</t>
  </si>
  <si>
    <t>HT6Z0A1#ZJG</t>
  </si>
  <si>
    <t>HPE NS 2X25GBE 2P SFP28 ADP FLD UPG SUPP</t>
  </si>
  <si>
    <t>HT6Z0A1#ZJH</t>
  </si>
  <si>
    <t>HPE NS XF40 AF/HF DC UPG BASE ARRAY SUPP</t>
  </si>
  <si>
    <t>HT6Z0A1#ZJJ</t>
  </si>
  <si>
    <t>HPE NS XF60 AF/HF DC UPG BASE ARRAY SUPP</t>
  </si>
  <si>
    <t>HT6Z0A1#ZJK</t>
  </si>
  <si>
    <t>HPE NS AF80 AF DC UPG BASE ARRAY SUPP</t>
  </si>
  <si>
    <t>HT6Z0A3</t>
  </si>
  <si>
    <t>HPE NS 3Y 4H PARTS EXCHANGE SUPPORT</t>
  </si>
  <si>
    <t>HT6Z0A3#T6S</t>
  </si>
  <si>
    <t>HT6Z0A3#T6T</t>
  </si>
  <si>
    <t>HT6Z0A3#T6U</t>
  </si>
  <si>
    <t>HT6Z0A3#TDA</t>
  </si>
  <si>
    <t>HT6Z0A3#TDP</t>
  </si>
  <si>
    <t>HT6Z0A3#W57</t>
  </si>
  <si>
    <t>HT6Z0A3#W58</t>
  </si>
  <si>
    <t>HT6Z0A3#W59</t>
  </si>
  <si>
    <t>HT6Z0A3#W5A</t>
  </si>
  <si>
    <t>HT6Z0A3#W5B</t>
  </si>
  <si>
    <t>HT6Z0A3#W5C</t>
  </si>
  <si>
    <t>HT6Z0A3#W5D</t>
  </si>
  <si>
    <t>HT6Z0A3#W5E</t>
  </si>
  <si>
    <t>HT6Z0A3#W5F</t>
  </si>
  <si>
    <t>HT6Z0A3#W5G</t>
  </si>
  <si>
    <t>HT6Z0A3#W5H</t>
  </si>
  <si>
    <t>HT6Z0A3#W5K</t>
  </si>
  <si>
    <t>HT6Z0A3#W5L</t>
  </si>
  <si>
    <t>HT6Z0A3#W5M</t>
  </si>
  <si>
    <t>HT6Z0A3#W5N</t>
  </si>
  <si>
    <t>HT6Z0A3#W5Q</t>
  </si>
  <si>
    <t>HT6Z0A3#W5R</t>
  </si>
  <si>
    <t>HT6Z0A3#W5U</t>
  </si>
  <si>
    <t>HT6Z0A3#W5W</t>
  </si>
  <si>
    <t>HT6Z0A3#W5X</t>
  </si>
  <si>
    <t>HT6Z0A3#W5Z</t>
  </si>
  <si>
    <t>HT6Z0A3#W6B</t>
  </si>
  <si>
    <t>HT6Z0A3#W6C</t>
  </si>
  <si>
    <t>HT6Z0A3#W6D</t>
  </si>
  <si>
    <t>HT6Z0A3#W6E</t>
  </si>
  <si>
    <t>HT6Z0A3#W6F</t>
  </si>
  <si>
    <t>HT6Z0A3#W6G</t>
  </si>
  <si>
    <t>HT6Z0A3#W6H</t>
  </si>
  <si>
    <t>HT6Z0A3#W6J</t>
  </si>
  <si>
    <t>HT6Z0A3#W6K</t>
  </si>
  <si>
    <t>HT6Z0A3#W6L</t>
  </si>
  <si>
    <t>HT6Z0A3#W6M</t>
  </si>
  <si>
    <t>HT6Z0A3#W6P</t>
  </si>
  <si>
    <t>HT6Z0A3#W6R</t>
  </si>
  <si>
    <t>HT6Z0A3#W6S</t>
  </si>
  <si>
    <t>HT6Z0A3#W6U</t>
  </si>
  <si>
    <t>HT6Z0A3#W6X</t>
  </si>
  <si>
    <t>HT6Z0A3#W7A</t>
  </si>
  <si>
    <t>HT6Z0A3#X3Z</t>
  </si>
  <si>
    <t>HT6Z0A3#X43</t>
  </si>
  <si>
    <t>HT6Z0A3#X44</t>
  </si>
  <si>
    <t>HT6Z0A3#X45</t>
  </si>
  <si>
    <t>HT6Z0A3#X46</t>
  </si>
  <si>
    <t>HT6Z0A3#X47</t>
  </si>
  <si>
    <t>HT6Z0A3#X49</t>
  </si>
  <si>
    <t>HT6Z0A3#X4A</t>
  </si>
  <si>
    <t>HT6Z0A3#X4B</t>
  </si>
  <si>
    <t>HT6Z0A3#X4C</t>
  </si>
  <si>
    <t>HT6Z0A3#X4D</t>
  </si>
  <si>
    <t>HT6Z0A3#X4E</t>
  </si>
  <si>
    <t>HT6Z0A3#X4F</t>
  </si>
  <si>
    <t>HT6Z0A3#X4G</t>
  </si>
  <si>
    <t>HT6Z0A3#X4H</t>
  </si>
  <si>
    <t>HT6Z0A3#X4L</t>
  </si>
  <si>
    <t>HT6Z0A3#X4N</t>
  </si>
  <si>
    <t>HT6Z0A3#X4Q</t>
  </si>
  <si>
    <t>HT6Z0A3#X4R</t>
  </si>
  <si>
    <t>HT6Z0A3#X4S</t>
  </si>
  <si>
    <t>HT6Z0A3#X4T</t>
  </si>
  <si>
    <t>HT6Z0A3#X4W</t>
  </si>
  <si>
    <t>HT6Z0A3#X4X</t>
  </si>
  <si>
    <t>HT6Z0A3#X4Y</t>
  </si>
  <si>
    <t>HT6Z0A3#X4Z</t>
  </si>
  <si>
    <t>HT6Z0A3#X56</t>
  </si>
  <si>
    <t>HT6Z0A3#X57</t>
  </si>
  <si>
    <t>HT6Z0A3#X58</t>
  </si>
  <si>
    <t>HT6Z0A3#X59</t>
  </si>
  <si>
    <t>HT6Z0A3#X5A</t>
  </si>
  <si>
    <t>HT6Z0A3#X5B</t>
  </si>
  <si>
    <t>HT6Z0A3#X5D</t>
  </si>
  <si>
    <t>HT6Z0A3#X5E</t>
  </si>
  <si>
    <t>HT6Z0A3#X5H</t>
  </si>
  <si>
    <t>HT6Z0A3#X5J</t>
  </si>
  <si>
    <t>HT6Z0A3#X5L</t>
  </si>
  <si>
    <t>HT6Z0A3#X5P</t>
  </si>
  <si>
    <t>HT6Z0A3#X5Q</t>
  </si>
  <si>
    <t>HT6Z0A3#X5U</t>
  </si>
  <si>
    <t>HT6Z0A3#X60</t>
  </si>
  <si>
    <t>HT6Z0A3#X66</t>
  </si>
  <si>
    <t>HT6Z0A3#X67</t>
  </si>
  <si>
    <t>HT6Z0A3#Z8K</t>
  </si>
  <si>
    <t>HT6Z0A3#Z8L</t>
  </si>
  <si>
    <t>HT6Z0A3#Z8M</t>
  </si>
  <si>
    <t>HT6Z0A3#Z8N</t>
  </si>
  <si>
    <t>HT6Z0A3#Z8P</t>
  </si>
  <si>
    <t>HT6Z0A3#Z8Q</t>
  </si>
  <si>
    <t>HT6Z0A3#ZDV</t>
  </si>
  <si>
    <t>HT6Z0A3#ZDW</t>
  </si>
  <si>
    <t>HT6Z0A3#ZDX</t>
  </si>
  <si>
    <t>HT6Z0A3#ZDY</t>
  </si>
  <si>
    <t>HT6Z0A3#ZDZ</t>
  </si>
  <si>
    <t>HT6Z0A3#ZE5</t>
  </si>
  <si>
    <t>HT6Z0A3#ZE6</t>
  </si>
  <si>
    <t>HT6Z0A3#ZE7</t>
  </si>
  <si>
    <t>HT6Z0A3#ZE8</t>
  </si>
  <si>
    <t>HT6Z0A3#ZE9</t>
  </si>
  <si>
    <t>HT6Z0A3#ZEA</t>
  </si>
  <si>
    <t>HT6Z0A3#ZEB</t>
  </si>
  <si>
    <t>HT6Z0A3#ZEC</t>
  </si>
  <si>
    <t>HT6Z0A3#ZED</t>
  </si>
  <si>
    <t>HT6Z0A3#ZEE</t>
  </si>
  <si>
    <t>HT6Z0A3#ZEF</t>
  </si>
  <si>
    <t>HT6Z0A3#ZEG</t>
  </si>
  <si>
    <t>HT6Z0A3#ZEH</t>
  </si>
  <si>
    <t>HT6Z0A3#ZEJ</t>
  </si>
  <si>
    <t>HT6Z0A3#ZEK</t>
  </si>
  <si>
    <t>HT6Z0A3#ZEL</t>
  </si>
  <si>
    <t>HT6Z0A3#ZEM</t>
  </si>
  <si>
    <t>HT6Z0A3#ZEN</t>
  </si>
  <si>
    <t>HT6Z0A3#ZEP</t>
  </si>
  <si>
    <t>HT6Z0A3#ZEQ</t>
  </si>
  <si>
    <t>HT6Z0A3#ZER</t>
  </si>
  <si>
    <t>HT6Z0A3#ZES</t>
  </si>
  <si>
    <t>HT6Z0A3#ZET</t>
  </si>
  <si>
    <t>HT6Z0A3#ZEV</t>
  </si>
  <si>
    <t>HT6Z0A3#ZEX</t>
  </si>
  <si>
    <t>HT6Z0A3#ZEZ</t>
  </si>
  <si>
    <t>HT6Z0A3#ZF0</t>
  </si>
  <si>
    <t>HT6Z0A3#ZF1</t>
  </si>
  <si>
    <t>HT6Z0A3#ZF2</t>
  </si>
  <si>
    <t>HT6Z0A3#ZF3</t>
  </si>
  <si>
    <t>HT6Z0A3#ZF4</t>
  </si>
  <si>
    <t>HT6Z0A3#ZF5</t>
  </si>
  <si>
    <t>HT6Z0A3#ZF6</t>
  </si>
  <si>
    <t>HT6Z0A3#ZF7</t>
  </si>
  <si>
    <t>HT6Z0A3#ZF8</t>
  </si>
  <si>
    <t>HT6Z0A3#ZF9</t>
  </si>
  <si>
    <t>HT6Z0A3#ZFA</t>
  </si>
  <si>
    <t>HT6Z0A3#ZFB</t>
  </si>
  <si>
    <t>HT6Z0A3#ZFC</t>
  </si>
  <si>
    <t>HT6Z0A3#ZFD</t>
  </si>
  <si>
    <t>HT6Z0A3#ZFE</t>
  </si>
  <si>
    <t>HT6Z0A3#ZFF</t>
  </si>
  <si>
    <t>HT6Z0A3#ZFG</t>
  </si>
  <si>
    <t>HT6Z0A3#ZFH</t>
  </si>
  <si>
    <t>HT6Z0A3#ZFJ</t>
  </si>
  <si>
    <t>HT6Z0A3#ZFK</t>
  </si>
  <si>
    <t>HT6Z0A3#ZFL</t>
  </si>
  <si>
    <t>HT6Z0A3#ZFM</t>
  </si>
  <si>
    <t>HT6Z0A3#ZFN</t>
  </si>
  <si>
    <t>HT6Z0A3#ZFP</t>
  </si>
  <si>
    <t>HT6Z0A3#ZFQ</t>
  </si>
  <si>
    <t>HT6Z0A3#ZFR</t>
  </si>
  <si>
    <t>HT6Z0A3#ZFS</t>
  </si>
  <si>
    <t>HT6Z0A3#ZFT</t>
  </si>
  <si>
    <t>HT6Z0A3#ZFU</t>
  </si>
  <si>
    <t>HT6Z0A3#ZFV</t>
  </si>
  <si>
    <t>HT6Z0A3#ZFW</t>
  </si>
  <si>
    <t>HT6Z0A3#ZFX</t>
  </si>
  <si>
    <t>HT6Z0A3#ZFY</t>
  </si>
  <si>
    <t>HT6Z0A3#ZG0</t>
  </si>
  <si>
    <t>HT6Z0A3#ZG1</t>
  </si>
  <si>
    <t>HT6Z0A3#ZG2</t>
  </si>
  <si>
    <t>HT6Z0A3#ZG3</t>
  </si>
  <si>
    <t>HT6Z0A3#ZG4</t>
  </si>
  <si>
    <t>HT6Z0A3#ZG5</t>
  </si>
  <si>
    <t>HT6Z0A3#ZG6</t>
  </si>
  <si>
    <t>HT6Z0A3#ZG7</t>
  </si>
  <si>
    <t>HT6Z0A3#ZG8</t>
  </si>
  <si>
    <t>HT6Z0A3#ZGA</t>
  </si>
  <si>
    <t>HT6Z0A3#ZGB</t>
  </si>
  <si>
    <t>HT6Z0A3#ZGC</t>
  </si>
  <si>
    <t>HT6Z0A3#ZGD</t>
  </si>
  <si>
    <t>HT6Z0A3#ZGF</t>
  </si>
  <si>
    <t>HT6Z0A3#ZGG</t>
  </si>
  <si>
    <t>HT6Z0A3#ZGH</t>
  </si>
  <si>
    <t>HT6Z0A3#ZGJ</t>
  </si>
  <si>
    <t>HT6Z0A3#ZGK</t>
  </si>
  <si>
    <t>HT6Z0A3#ZGL</t>
  </si>
  <si>
    <t>HT6Z0A3#ZGM</t>
  </si>
  <si>
    <t>HT6Z0A3#ZGN</t>
  </si>
  <si>
    <t>HT6Z0A3#ZGP</t>
  </si>
  <si>
    <t>HT6Z0A3#ZGQ</t>
  </si>
  <si>
    <t>HT6Z0A3#ZGR</t>
  </si>
  <si>
    <t>HT6Z0A3#ZGV</t>
  </si>
  <si>
    <t>HT6Z0A3#ZGW</t>
  </si>
  <si>
    <t>HT6Z0A3#ZJG</t>
  </si>
  <si>
    <t>HT6Z0A3#ZJH</t>
  </si>
  <si>
    <t>HT6Z0A3#ZJJ</t>
  </si>
  <si>
    <t>HT6Z0A3#ZJK</t>
  </si>
  <si>
    <t>HT6Z0A4</t>
  </si>
  <si>
    <t>HPE NS 4Y 4H PARTS EXCHANGE SUPPORT</t>
  </si>
  <si>
    <t>HT6Z0A4#T6S</t>
  </si>
  <si>
    <t>HT6Z0A4#T6T</t>
  </si>
  <si>
    <t>HT6Z0A4#T6U</t>
  </si>
  <si>
    <t>HT6Z0A4#TDA</t>
  </si>
  <si>
    <t>HT6Z0A4#TDP</t>
  </si>
  <si>
    <t>HT6Z0A4#W57</t>
  </si>
  <si>
    <t>HT6Z0A4#W58</t>
  </si>
  <si>
    <t>HT6Z0A4#W59</t>
  </si>
  <si>
    <t>HT6Z0A4#W5A</t>
  </si>
  <si>
    <t>HT6Z0A4#W5B</t>
  </si>
  <si>
    <t>HT6Z0A4#W5C</t>
  </si>
  <si>
    <t>HT6Z0A4#W5D</t>
  </si>
  <si>
    <t>HT6Z0A4#W5E</t>
  </si>
  <si>
    <t>HT6Z0A4#W5F</t>
  </si>
  <si>
    <t>HT6Z0A4#W5G</t>
  </si>
  <si>
    <t>HT6Z0A4#W5H</t>
  </si>
  <si>
    <t>HT6Z0A4#W5K</t>
  </si>
  <si>
    <t>HT6Z0A4#W5L</t>
  </si>
  <si>
    <t>HT6Z0A4#W5M</t>
  </si>
  <si>
    <t>HT6Z0A4#W5N</t>
  </si>
  <si>
    <t>HT6Z0A4#W5Q</t>
  </si>
  <si>
    <t>HT6Z0A4#W5R</t>
  </si>
  <si>
    <t>HT6Z0A4#W5U</t>
  </si>
  <si>
    <t>HT6Z0A4#W5W</t>
  </si>
  <si>
    <t>HT6Z0A4#W5X</t>
  </si>
  <si>
    <t>HT6Z0A4#W5Z</t>
  </si>
  <si>
    <t>HT6Z0A4#W6B</t>
  </si>
  <si>
    <t>HT6Z0A4#W6C</t>
  </si>
  <si>
    <t>HT6Z0A4#W6D</t>
  </si>
  <si>
    <t>HT6Z0A4#W6E</t>
  </si>
  <si>
    <t>HT6Z0A4#W6F</t>
  </si>
  <si>
    <t>HT6Z0A4#W6G</t>
  </si>
  <si>
    <t>HT6Z0A4#W6H</t>
  </si>
  <si>
    <t>HT6Z0A4#W6J</t>
  </si>
  <si>
    <t>HT6Z0A4#W6K</t>
  </si>
  <si>
    <t>HT6Z0A4#W6L</t>
  </si>
  <si>
    <t>HT6Z0A4#W6M</t>
  </si>
  <si>
    <t>HT6Z0A4#W6P</t>
  </si>
  <si>
    <t>HT6Z0A4#W6R</t>
  </si>
  <si>
    <t>HT6Z0A4#W6S</t>
  </si>
  <si>
    <t>HT6Z0A4#W6U</t>
  </si>
  <si>
    <t>HT6Z0A4#W6X</t>
  </si>
  <si>
    <t>HT6Z0A4#W7A</t>
  </si>
  <si>
    <t>HT6Z0A4#X3Z</t>
  </si>
  <si>
    <t>HT6Z0A4#X43</t>
  </si>
  <si>
    <t>HT6Z0A4#X44</t>
  </si>
  <si>
    <t>HT6Z0A4#X45</t>
  </si>
  <si>
    <t>HT6Z0A4#X46</t>
  </si>
  <si>
    <t>HT6Z0A4#X47</t>
  </si>
  <si>
    <t>HT6Z0A4#X49</t>
  </si>
  <si>
    <t>HT6Z0A4#X4A</t>
  </si>
  <si>
    <t>HT6Z0A4#X4B</t>
  </si>
  <si>
    <t>HT6Z0A4#X4C</t>
  </si>
  <si>
    <t>HT6Z0A4#X4D</t>
  </si>
  <si>
    <t>HT6Z0A4#X4E</t>
  </si>
  <si>
    <t>HT6Z0A4#X4F</t>
  </si>
  <si>
    <t>HT6Z0A4#X4G</t>
  </si>
  <si>
    <t>HT6Z0A4#X4H</t>
  </si>
  <si>
    <t>HT6Z0A4#X4L</t>
  </si>
  <si>
    <t>HT6Z0A4#X4N</t>
  </si>
  <si>
    <t>HT6Z0A4#X4Q</t>
  </si>
  <si>
    <t>HT6Z0A4#X4R</t>
  </si>
  <si>
    <t>HT6Z0A4#X4S</t>
  </si>
  <si>
    <t>HT6Z0A4#X4T</t>
  </si>
  <si>
    <t>HT6Z0A4#X4W</t>
  </si>
  <si>
    <t>HT6Z0A4#X4X</t>
  </si>
  <si>
    <t>HT6Z0A4#X4Y</t>
  </si>
  <si>
    <t>HT6Z0A4#X4Z</t>
  </si>
  <si>
    <t>HT6Z0A4#X56</t>
  </si>
  <si>
    <t>HT6Z0A4#X57</t>
  </si>
  <si>
    <t>HT6Z0A4#X58</t>
  </si>
  <si>
    <t>HT6Z0A4#X59</t>
  </si>
  <si>
    <t>HT6Z0A4#X5A</t>
  </si>
  <si>
    <t>HT6Z0A4#X5B</t>
  </si>
  <si>
    <t>HT6Z0A4#X5D</t>
  </si>
  <si>
    <t>HT6Z0A4#X5E</t>
  </si>
  <si>
    <t>HT6Z0A4#X5H</t>
  </si>
  <si>
    <t>HT6Z0A4#X5J</t>
  </si>
  <si>
    <t>HT6Z0A4#X5L</t>
  </si>
  <si>
    <t>HT6Z0A4#X5P</t>
  </si>
  <si>
    <t>HT6Z0A4#X5Q</t>
  </si>
  <si>
    <t>HT6Z0A4#X5U</t>
  </si>
  <si>
    <t>HT6Z0A4#X60</t>
  </si>
  <si>
    <t>HT6Z0A4#X66</t>
  </si>
  <si>
    <t>HT6Z0A4#X67</t>
  </si>
  <si>
    <t>HT6Z0A4#Z8K</t>
  </si>
  <si>
    <t>HT6Z0A4#Z8L</t>
  </si>
  <si>
    <t>HT6Z0A4#Z8M</t>
  </si>
  <si>
    <t>HT6Z0A4#Z8N</t>
  </si>
  <si>
    <t>HT6Z0A4#Z8P</t>
  </si>
  <si>
    <t>HT6Z0A4#Z8Q</t>
  </si>
  <si>
    <t>HT6Z0A4#ZDV</t>
  </si>
  <si>
    <t>HT6Z0A4#ZDW</t>
  </si>
  <si>
    <t>HT6Z0A4#ZDX</t>
  </si>
  <si>
    <t>HT6Z0A4#ZDY</t>
  </si>
  <si>
    <t>HT6Z0A4#ZDZ</t>
  </si>
  <si>
    <t>HT6Z0A4#ZE5</t>
  </si>
  <si>
    <t>HT6Z0A4#ZE6</t>
  </si>
  <si>
    <t>HT6Z0A4#ZE7</t>
  </si>
  <si>
    <t>HT6Z0A4#ZE8</t>
  </si>
  <si>
    <t>HT6Z0A4#ZE9</t>
  </si>
  <si>
    <t>HT6Z0A4#ZEA</t>
  </si>
  <si>
    <t>HT6Z0A4#ZEB</t>
  </si>
  <si>
    <t>HT6Z0A4#ZEC</t>
  </si>
  <si>
    <t>HT6Z0A4#ZED</t>
  </si>
  <si>
    <t>HT6Z0A4#ZEE</t>
  </si>
  <si>
    <t>HT6Z0A4#ZEF</t>
  </si>
  <si>
    <t>HT6Z0A4#ZEG</t>
  </si>
  <si>
    <t>HT6Z0A4#ZEH</t>
  </si>
  <si>
    <t>HT6Z0A4#ZEJ</t>
  </si>
  <si>
    <t>HT6Z0A4#ZEK</t>
  </si>
  <si>
    <t>HT6Z0A4#ZEL</t>
  </si>
  <si>
    <t>HT6Z0A4#ZEM</t>
  </si>
  <si>
    <t>HT6Z0A4#ZEN</t>
  </si>
  <si>
    <t>HT6Z0A4#ZEP</t>
  </si>
  <si>
    <t>HT6Z0A4#ZEQ</t>
  </si>
  <si>
    <t>HT6Z0A4#ZER</t>
  </si>
  <si>
    <t>HT6Z0A4#ZES</t>
  </si>
  <si>
    <t>HT6Z0A4#ZET</t>
  </si>
  <si>
    <t>HT6Z0A4#ZEV</t>
  </si>
  <si>
    <t>HT6Z0A4#ZEX</t>
  </si>
  <si>
    <t>HT6Z0A4#ZEZ</t>
  </si>
  <si>
    <t>HT6Z0A4#ZF0</t>
  </si>
  <si>
    <t>HT6Z0A4#ZF1</t>
  </si>
  <si>
    <t>HT6Z0A4#ZF2</t>
  </si>
  <si>
    <t>HT6Z0A4#ZF3</t>
  </si>
  <si>
    <t>HT6Z0A4#ZF4</t>
  </si>
  <si>
    <t>HT6Z0A4#ZF5</t>
  </si>
  <si>
    <t>HT6Z0A4#ZF6</t>
  </si>
  <si>
    <t>HT6Z0A4#ZF7</t>
  </si>
  <si>
    <t>HT6Z0A4#ZF8</t>
  </si>
  <si>
    <t>HT6Z0A4#ZF9</t>
  </si>
  <si>
    <t>HT6Z0A4#ZFA</t>
  </si>
  <si>
    <t>HT6Z0A4#ZFB</t>
  </si>
  <si>
    <t>HT6Z0A4#ZFC</t>
  </si>
  <si>
    <t>HT6Z0A4#ZFD</t>
  </si>
  <si>
    <t>HT6Z0A4#ZFE</t>
  </si>
  <si>
    <t>HT6Z0A4#ZFF</t>
  </si>
  <si>
    <t>HT6Z0A4#ZFG</t>
  </si>
  <si>
    <t>HT6Z0A4#ZFH</t>
  </si>
  <si>
    <t>HT6Z0A4#ZFJ</t>
  </si>
  <si>
    <t>HT6Z0A4#ZFK</t>
  </si>
  <si>
    <t>HT6Z0A4#ZFL</t>
  </si>
  <si>
    <t>HT6Z0A4#ZFM</t>
  </si>
  <si>
    <t>HT6Z0A4#ZFN</t>
  </si>
  <si>
    <t>HT6Z0A4#ZFP</t>
  </si>
  <si>
    <t>HT6Z0A4#ZFQ</t>
  </si>
  <si>
    <t>HT6Z0A4#ZFR</t>
  </si>
  <si>
    <t>HT6Z0A4#ZFS</t>
  </si>
  <si>
    <t>HT6Z0A4#ZFT</t>
  </si>
  <si>
    <t>HT6Z0A4#ZFU</t>
  </si>
  <si>
    <t>HT6Z0A4#ZFV</t>
  </si>
  <si>
    <t>HT6Z0A4#ZFW</t>
  </si>
  <si>
    <t>HT6Z0A4#ZFX</t>
  </si>
  <si>
    <t>HT6Z0A4#ZFY</t>
  </si>
  <si>
    <t>HT6Z0A4#ZG0</t>
  </si>
  <si>
    <t>HT6Z0A4#ZG1</t>
  </si>
  <si>
    <t>HT6Z0A4#ZG2</t>
  </si>
  <si>
    <t>HT6Z0A4#ZG3</t>
  </si>
  <si>
    <t>HT6Z0A4#ZG4</t>
  </si>
  <si>
    <t>HT6Z0A4#ZG5</t>
  </si>
  <si>
    <t>HT6Z0A4#ZG6</t>
  </si>
  <si>
    <t>HT6Z0A4#ZG7</t>
  </si>
  <si>
    <t>HT6Z0A4#ZG8</t>
  </si>
  <si>
    <t>HT6Z0A4#ZGA</t>
  </si>
  <si>
    <t>HT6Z0A4#ZGB</t>
  </si>
  <si>
    <t>HT6Z0A4#ZGC</t>
  </si>
  <si>
    <t>HT6Z0A4#ZGD</t>
  </si>
  <si>
    <t>HT6Z0A4#ZGF</t>
  </si>
  <si>
    <t>HT6Z0A4#ZGG</t>
  </si>
  <si>
    <t>HT6Z0A4#ZGH</t>
  </si>
  <si>
    <t>HT6Z0A4#ZGJ</t>
  </si>
  <si>
    <t>HT6Z0A4#ZGK</t>
  </si>
  <si>
    <t>HT6Z0A4#ZGL</t>
  </si>
  <si>
    <t>HT6Z0A4#ZGM</t>
  </si>
  <si>
    <t>HT6Z0A4#ZGN</t>
  </si>
  <si>
    <t>HT6Z0A4#ZGP</t>
  </si>
  <si>
    <t>HT6Z0A4#ZGQ</t>
  </si>
  <si>
    <t>HT6Z0A4#ZGR</t>
  </si>
  <si>
    <t>HT6Z0A4#ZGV</t>
  </si>
  <si>
    <t>HT6Z0A4#ZGW</t>
  </si>
  <si>
    <t>HT6Z0A4#ZJG</t>
  </si>
  <si>
    <t>HT6Z0A4#ZJH</t>
  </si>
  <si>
    <t>HT6Z0A4#ZJJ</t>
  </si>
  <si>
    <t>HT6Z0A4#ZJK</t>
  </si>
  <si>
    <t>HT6Z0A5</t>
  </si>
  <si>
    <t>HPE NS 5Y 4H PARTS EXCHANGE SUPPORT</t>
  </si>
  <si>
    <t>HT6Z0A5#T6S</t>
  </si>
  <si>
    <t>HT6Z0A5#T6T</t>
  </si>
  <si>
    <t>HT6Z0A5#T6U</t>
  </si>
  <si>
    <t>HT6Z0A5#TDA</t>
  </si>
  <si>
    <t>HT6Z0A5#TDP</t>
  </si>
  <si>
    <t>HT6Z0A5#W57</t>
  </si>
  <si>
    <t>HT6Z0A5#W58</t>
  </si>
  <si>
    <t>HT6Z0A5#W59</t>
  </si>
  <si>
    <t>HT6Z0A5#W5A</t>
  </si>
  <si>
    <t>HT6Z0A5#W5B</t>
  </si>
  <si>
    <t>HT6Z0A5#W5C</t>
  </si>
  <si>
    <t>HT6Z0A5#W5D</t>
  </si>
  <si>
    <t>HT6Z0A5#W5E</t>
  </si>
  <si>
    <t>HT6Z0A5#W5F</t>
  </si>
  <si>
    <t>HT6Z0A5#W5G</t>
  </si>
  <si>
    <t>HT6Z0A5#W5H</t>
  </si>
  <si>
    <t>HT6Z0A5#W5K</t>
  </si>
  <si>
    <t>HT6Z0A5#W5L</t>
  </si>
  <si>
    <t>HT6Z0A5#W5M</t>
  </si>
  <si>
    <t>HT6Z0A5#W5N</t>
  </si>
  <si>
    <t>HT6Z0A5#W5Q</t>
  </si>
  <si>
    <t>HT6Z0A5#W5R</t>
  </si>
  <si>
    <t>HT6Z0A5#W5U</t>
  </si>
  <si>
    <t>HT6Z0A5#W5W</t>
  </si>
  <si>
    <t>HT6Z0A5#W5X</t>
  </si>
  <si>
    <t>HT6Z0A5#W5Z</t>
  </si>
  <si>
    <t>HT6Z0A5#W6B</t>
  </si>
  <si>
    <t>HT6Z0A5#W6C</t>
  </si>
  <si>
    <t>HT6Z0A5#W6D</t>
  </si>
  <si>
    <t>HT6Z0A5#W6E</t>
  </si>
  <si>
    <t>HT6Z0A5#W6F</t>
  </si>
  <si>
    <t>HT6Z0A5#W6G</t>
  </si>
  <si>
    <t>HT6Z0A5#W6H</t>
  </si>
  <si>
    <t>HT6Z0A5#W6J</t>
  </si>
  <si>
    <t>HT6Z0A5#W6K</t>
  </si>
  <si>
    <t>HT6Z0A5#W6L</t>
  </si>
  <si>
    <t>HT6Z0A5#W6M</t>
  </si>
  <si>
    <t>HT6Z0A5#W6P</t>
  </si>
  <si>
    <t>HT6Z0A5#W6R</t>
  </si>
  <si>
    <t>HT6Z0A5#W6S</t>
  </si>
  <si>
    <t>HT6Z0A5#W6U</t>
  </si>
  <si>
    <t>HT6Z0A5#W6X</t>
  </si>
  <si>
    <t>HT6Z0A5#W7A</t>
  </si>
  <si>
    <t>HT6Z0A5#X3Z</t>
  </si>
  <si>
    <t>HT6Z0A5#X43</t>
  </si>
  <si>
    <t>HT6Z0A5#X44</t>
  </si>
  <si>
    <t>HT6Z0A5#X45</t>
  </si>
  <si>
    <t>HT6Z0A5#X46</t>
  </si>
  <si>
    <t>HT6Z0A5#X47</t>
  </si>
  <si>
    <t>HT6Z0A5#X49</t>
  </si>
  <si>
    <t>HT6Z0A5#X4A</t>
  </si>
  <si>
    <t>HT6Z0A5#X4B</t>
  </si>
  <si>
    <t>HT6Z0A5#X4C</t>
  </si>
  <si>
    <t>HT6Z0A5#X4D</t>
  </si>
  <si>
    <t>HT6Z0A5#X4E</t>
  </si>
  <si>
    <t>HT6Z0A5#X4F</t>
  </si>
  <si>
    <t>HT6Z0A5#X4G</t>
  </si>
  <si>
    <t>HT6Z0A5#X4H</t>
  </si>
  <si>
    <t>HT6Z0A5#X4L</t>
  </si>
  <si>
    <t>HT6Z0A5#X4N</t>
  </si>
  <si>
    <t>HT6Z0A5#X4Q</t>
  </si>
  <si>
    <t>HT6Z0A5#X4R</t>
  </si>
  <si>
    <t>HT6Z0A5#X4S</t>
  </si>
  <si>
    <t>HT6Z0A5#X4T</t>
  </si>
  <si>
    <t>HT6Z0A5#X4W</t>
  </si>
  <si>
    <t>HT6Z0A5#X4X</t>
  </si>
  <si>
    <t>HT6Z0A5#X4Y</t>
  </si>
  <si>
    <t>HT6Z0A5#X4Z</t>
  </si>
  <si>
    <t>HT6Z0A5#X56</t>
  </si>
  <si>
    <t>HT6Z0A5#X57</t>
  </si>
  <si>
    <t>HT6Z0A5#X58</t>
  </si>
  <si>
    <t>HT6Z0A5#X59</t>
  </si>
  <si>
    <t>HT6Z0A5#X5A</t>
  </si>
  <si>
    <t>HT6Z0A5#X5B</t>
  </si>
  <si>
    <t>HT6Z0A5#X5D</t>
  </si>
  <si>
    <t>HT6Z0A5#X5E</t>
  </si>
  <si>
    <t>HT6Z0A5#X5H</t>
  </si>
  <si>
    <t>HT6Z0A5#X5J</t>
  </si>
  <si>
    <t>HT6Z0A5#X5L</t>
  </si>
  <si>
    <t>HT6Z0A5#X5P</t>
  </si>
  <si>
    <t>HT6Z0A5#X5Q</t>
  </si>
  <si>
    <t>HT6Z0A5#X5U</t>
  </si>
  <si>
    <t>HT6Z0A5#X60</t>
  </si>
  <si>
    <t>HT6Z0A5#X66</t>
  </si>
  <si>
    <t>HT6Z0A5#X67</t>
  </si>
  <si>
    <t>HT6Z0A5#Z8K</t>
  </si>
  <si>
    <t>HT6Z0A5#Z8L</t>
  </si>
  <si>
    <t>HT6Z0A5#Z8M</t>
  </si>
  <si>
    <t>HT6Z0A5#Z8N</t>
  </si>
  <si>
    <t>HT6Z0A5#Z8P</t>
  </si>
  <si>
    <t>HT6Z0A5#Z8Q</t>
  </si>
  <si>
    <t>HT6Z0A5#ZDV</t>
  </si>
  <si>
    <t>HT6Z0A5#ZDW</t>
  </si>
  <si>
    <t>HT6Z0A5#ZDX</t>
  </si>
  <si>
    <t>HT6Z0A5#ZDY</t>
  </si>
  <si>
    <t>HT6Z0A5#ZDZ</t>
  </si>
  <si>
    <t>HT6Z0A5#ZE5</t>
  </si>
  <si>
    <t>HT6Z0A5#ZE6</t>
  </si>
  <si>
    <t>HT6Z0A5#ZE7</t>
  </si>
  <si>
    <t>HT6Z0A5#ZE8</t>
  </si>
  <si>
    <t>HT6Z0A5#ZE9</t>
  </si>
  <si>
    <t>HT6Z0A5#ZEA</t>
  </si>
  <si>
    <t>HT6Z0A5#ZEB</t>
  </si>
  <si>
    <t>HT6Z0A5#ZEC</t>
  </si>
  <si>
    <t>HT6Z0A5#ZED</t>
  </si>
  <si>
    <t>HT6Z0A5#ZEE</t>
  </si>
  <si>
    <t>HT6Z0A5#ZEF</t>
  </si>
  <si>
    <t>HT6Z0A5#ZEG</t>
  </si>
  <si>
    <t>HT6Z0A5#ZEH</t>
  </si>
  <si>
    <t>HT6Z0A5#ZEJ</t>
  </si>
  <si>
    <t>HT6Z0A5#ZEK</t>
  </si>
  <si>
    <t>HT6Z0A5#ZEL</t>
  </si>
  <si>
    <t>HT6Z0A5#ZEM</t>
  </si>
  <si>
    <t>HT6Z0A5#ZEN</t>
  </si>
  <si>
    <t>HT6Z0A5#ZEP</t>
  </si>
  <si>
    <t>HT6Z0A5#ZEQ</t>
  </si>
  <si>
    <t>HT6Z0A5#ZER</t>
  </si>
  <si>
    <t>HT6Z0A5#ZES</t>
  </si>
  <si>
    <t>HT6Z0A5#ZET</t>
  </si>
  <si>
    <t>HT6Z0A5#ZEV</t>
  </si>
  <si>
    <t>HT6Z0A5#ZEX</t>
  </si>
  <si>
    <t>HT6Z0A5#ZEZ</t>
  </si>
  <si>
    <t>HT6Z0A5#ZF0</t>
  </si>
  <si>
    <t>HT6Z0A5#ZF1</t>
  </si>
  <si>
    <t>HT6Z0A5#ZF2</t>
  </si>
  <si>
    <t>HT6Z0A5#ZF3</t>
  </si>
  <si>
    <t>HT6Z0A5#ZF4</t>
  </si>
  <si>
    <t>HT6Z0A5#ZF5</t>
  </si>
  <si>
    <t>HT6Z0A5#ZF6</t>
  </si>
  <si>
    <t>HT6Z0A5#ZF7</t>
  </si>
  <si>
    <t>HT6Z0A5#ZF8</t>
  </si>
  <si>
    <t>HT6Z0A5#ZF9</t>
  </si>
  <si>
    <t>HT6Z0A5#ZFA</t>
  </si>
  <si>
    <t>HT6Z0A5#ZFB</t>
  </si>
  <si>
    <t>HT6Z0A5#ZFC</t>
  </si>
  <si>
    <t>HT6Z0A5#ZFD</t>
  </si>
  <si>
    <t>HT6Z0A5#ZFE</t>
  </si>
  <si>
    <t>HT6Z0A5#ZFF</t>
  </si>
  <si>
    <t>HT6Z0A5#ZFG</t>
  </si>
  <si>
    <t>HT6Z0A5#ZFH</t>
  </si>
  <si>
    <t>HT6Z0A5#ZFJ</t>
  </si>
  <si>
    <t>HT6Z0A5#ZFK</t>
  </si>
  <si>
    <t>HT6Z0A5#ZFL</t>
  </si>
  <si>
    <t>HT6Z0A5#ZFM</t>
  </si>
  <si>
    <t>HT6Z0A5#ZFN</t>
  </si>
  <si>
    <t>HT6Z0A5#ZFP</t>
  </si>
  <si>
    <t>HT6Z0A5#ZFQ</t>
  </si>
  <si>
    <t>HT6Z0A5#ZFR</t>
  </si>
  <si>
    <t>HT6Z0A5#ZFS</t>
  </si>
  <si>
    <t>HT6Z0A5#ZFT</t>
  </si>
  <si>
    <t>HT6Z0A5#ZFU</t>
  </si>
  <si>
    <t>HT6Z0A5#ZFV</t>
  </si>
  <si>
    <t>HT6Z0A5#ZFW</t>
  </si>
  <si>
    <t>HT6Z0A5#ZFX</t>
  </si>
  <si>
    <t>HT6Z0A5#ZFY</t>
  </si>
  <si>
    <t>HT6Z0A5#ZG0</t>
  </si>
  <si>
    <t>HT6Z0A5#ZG1</t>
  </si>
  <si>
    <t>HT6Z0A5#ZG2</t>
  </si>
  <si>
    <t>HT6Z0A5#ZG3</t>
  </si>
  <si>
    <t>HT6Z0A5#ZG4</t>
  </si>
  <si>
    <t>HT6Z0A5#ZG5</t>
  </si>
  <si>
    <t>HT6Z0A5#ZG6</t>
  </si>
  <si>
    <t>HT6Z0A5#ZG7</t>
  </si>
  <si>
    <t>HT6Z0A5#ZG8</t>
  </si>
  <si>
    <t>HT6Z0A5#ZGA</t>
  </si>
  <si>
    <t>HT6Z0A5#ZGB</t>
  </si>
  <si>
    <t>HT6Z0A5#ZGC</t>
  </si>
  <si>
    <t>HT6Z0A5#ZGD</t>
  </si>
  <si>
    <t>HT6Z0A5#ZGF</t>
  </si>
  <si>
    <t>HT6Z0A5#ZGG</t>
  </si>
  <si>
    <t>HT6Z0A5#ZGH</t>
  </si>
  <si>
    <t>HT6Z0A5#ZGJ</t>
  </si>
  <si>
    <t>HT6Z0A5#ZGK</t>
  </si>
  <si>
    <t>HT6Z0A5#ZGL</t>
  </si>
  <si>
    <t>HT6Z0A5#ZGM</t>
  </si>
  <si>
    <t>HT6Z0A5#ZGN</t>
  </si>
  <si>
    <t>HT6Z0A5#ZGP</t>
  </si>
  <si>
    <t>HT6Z0A5#ZGQ</t>
  </si>
  <si>
    <t>HT6Z0A5#ZGR</t>
  </si>
  <si>
    <t>HT6Z0A5#ZGV</t>
  </si>
  <si>
    <t>HT6Z0A5#ZGW</t>
  </si>
  <si>
    <t>HT6Z0A5#ZJG</t>
  </si>
  <si>
    <t>HT6Z0A5#ZJH</t>
  </si>
  <si>
    <t>HT6Z0A5#ZJJ</t>
  </si>
  <si>
    <t>HT6Z0A5#ZJK</t>
  </si>
  <si>
    <t>HT6Z1A1</t>
  </si>
  <si>
    <t>HPE NS 1Y 4H PARTS EXCH W DMR SUPP</t>
  </si>
  <si>
    <t>HT6Z1A1#T6S</t>
  </si>
  <si>
    <t>HT6Z1A1#T6T</t>
  </si>
  <si>
    <t>HT6Z1A1#T6U</t>
  </si>
  <si>
    <t>HT6Z1A1#TDA</t>
  </si>
  <si>
    <t>HT6Z1A1#TDP</t>
  </si>
  <si>
    <t>HT6Z1A1#W57</t>
  </si>
  <si>
    <t>HT6Z1A1#W58</t>
  </si>
  <si>
    <t>HT6Z1A1#W59</t>
  </si>
  <si>
    <t>HT6Z1A1#W5A</t>
  </si>
  <si>
    <t>HT6Z1A1#W5B</t>
  </si>
  <si>
    <t>HT6Z1A1#W5C</t>
  </si>
  <si>
    <t>HT6Z1A1#W5D</t>
  </si>
  <si>
    <t>HT6Z1A1#W5E</t>
  </si>
  <si>
    <t>HT6Z1A1#W5F</t>
  </si>
  <si>
    <t>HT6Z1A1#W5G</t>
  </si>
  <si>
    <t>HT6Z1A1#W5H</t>
  </si>
  <si>
    <t>HT6Z1A1#W5K</t>
  </si>
  <si>
    <t>HT6Z1A1#W5L</t>
  </si>
  <si>
    <t>HT6Z1A1#W5M</t>
  </si>
  <si>
    <t>HT6Z1A1#W5N</t>
  </si>
  <si>
    <t>HT6Z1A1#W5Q</t>
  </si>
  <si>
    <t>HT6Z1A1#W5R</t>
  </si>
  <si>
    <t>HT6Z1A1#W5U</t>
  </si>
  <si>
    <t>HT6Z1A1#W5W</t>
  </si>
  <si>
    <t>HT6Z1A1#W5X</t>
  </si>
  <si>
    <t>HT6Z1A1#W5Z</t>
  </si>
  <si>
    <t>HT6Z1A1#W6B</t>
  </si>
  <si>
    <t>HT6Z1A1#W6C</t>
  </si>
  <si>
    <t>HT6Z1A1#W6D</t>
  </si>
  <si>
    <t>HT6Z1A1#W6E</t>
  </si>
  <si>
    <t>HT6Z1A1#W6F</t>
  </si>
  <si>
    <t>HT6Z1A1#W6G</t>
  </si>
  <si>
    <t>HT6Z1A1#W6H</t>
  </si>
  <si>
    <t>HT6Z1A1#W6J</t>
  </si>
  <si>
    <t>HT6Z1A1#W6K</t>
  </si>
  <si>
    <t>HT6Z1A1#W6L</t>
  </si>
  <si>
    <t>HT6Z1A1#W6M</t>
  </si>
  <si>
    <t>HT6Z1A1#W6P</t>
  </si>
  <si>
    <t>HT6Z1A1#W6R</t>
  </si>
  <si>
    <t>HT6Z1A1#W6S</t>
  </si>
  <si>
    <t>HT6Z1A1#W6U</t>
  </si>
  <si>
    <t>HT6Z1A1#W6X</t>
  </si>
  <si>
    <t>HT6Z1A1#W7A</t>
  </si>
  <si>
    <t>HT6Z1A1#X3Z</t>
  </si>
  <si>
    <t>HT6Z1A1#X43</t>
  </si>
  <si>
    <t>HT6Z1A1#X44</t>
  </si>
  <si>
    <t>HT6Z1A1#X45</t>
  </si>
  <si>
    <t>HT6Z1A1#X46</t>
  </si>
  <si>
    <t>HT6Z1A1#X47</t>
  </si>
  <si>
    <t>HT6Z1A1#X49</t>
  </si>
  <si>
    <t>HT6Z1A1#X4A</t>
  </si>
  <si>
    <t>HT6Z1A1#X4B</t>
  </si>
  <si>
    <t>HT6Z1A1#X4C</t>
  </si>
  <si>
    <t>HT6Z1A1#X4D</t>
  </si>
  <si>
    <t>HT6Z1A1#X4E</t>
  </si>
  <si>
    <t>HT6Z1A1#X4F</t>
  </si>
  <si>
    <t>HT6Z1A1#X4G</t>
  </si>
  <si>
    <t>HT6Z1A1#X4H</t>
  </si>
  <si>
    <t>HT6Z1A1#X4L</t>
  </si>
  <si>
    <t>HT6Z1A1#X4N</t>
  </si>
  <si>
    <t>HT6Z1A1#X4Q</t>
  </si>
  <si>
    <t>HT6Z1A1#X4R</t>
  </si>
  <si>
    <t>HT6Z1A1#X4S</t>
  </si>
  <si>
    <t>HT6Z1A1#X4T</t>
  </si>
  <si>
    <t>HT6Z1A1#X4W</t>
  </si>
  <si>
    <t>HT6Z1A1#X4X</t>
  </si>
  <si>
    <t>HT6Z1A1#X4Y</t>
  </si>
  <si>
    <t>HT6Z1A1#X4Z</t>
  </si>
  <si>
    <t>HT6Z1A1#X56</t>
  </si>
  <si>
    <t>HT6Z1A1#X57</t>
  </si>
  <si>
    <t>HT6Z1A1#X58</t>
  </si>
  <si>
    <t>HT6Z1A1#X59</t>
  </si>
  <si>
    <t>HT6Z1A1#X5A</t>
  </si>
  <si>
    <t>HT6Z1A1#X5B</t>
  </si>
  <si>
    <t>HT6Z1A1#X5D</t>
  </si>
  <si>
    <t>HT6Z1A1#X5E</t>
  </si>
  <si>
    <t>HT6Z1A1#X5H</t>
  </si>
  <si>
    <t>HT6Z1A1#X5J</t>
  </si>
  <si>
    <t>HT6Z1A1#X5L</t>
  </si>
  <si>
    <t>HT6Z1A1#X5P</t>
  </si>
  <si>
    <t>HT6Z1A1#X5Q</t>
  </si>
  <si>
    <t>HT6Z1A1#X5U</t>
  </si>
  <si>
    <t>HT6Z1A1#X60</t>
  </si>
  <si>
    <t>HT6Z1A1#X66</t>
  </si>
  <si>
    <t>HT6Z1A1#X67</t>
  </si>
  <si>
    <t>HT6Z1A1#Z8K</t>
  </si>
  <si>
    <t>HT6Z1A1#Z8L</t>
  </si>
  <si>
    <t>HT6Z1A1#Z8M</t>
  </si>
  <si>
    <t>HT6Z1A1#Z8N</t>
  </si>
  <si>
    <t>HT6Z1A1#Z8P</t>
  </si>
  <si>
    <t>HT6Z1A1#Z8Q</t>
  </si>
  <si>
    <t>HT6Z1A1#ZDV</t>
  </si>
  <si>
    <t>HT6Z1A1#ZDW</t>
  </si>
  <si>
    <t>HT6Z1A1#ZDX</t>
  </si>
  <si>
    <t>HT6Z1A1#ZDY</t>
  </si>
  <si>
    <t>HT6Z1A1#ZDZ</t>
  </si>
  <si>
    <t>HT6Z1A1#ZE5</t>
  </si>
  <si>
    <t>HT6Z1A1#ZE6</t>
  </si>
  <si>
    <t>HT6Z1A1#ZE7</t>
  </si>
  <si>
    <t>HT6Z1A1#ZE8</t>
  </si>
  <si>
    <t>HT6Z1A1#ZE9</t>
  </si>
  <si>
    <t>HT6Z1A1#ZEA</t>
  </si>
  <si>
    <t>HT6Z1A1#ZEB</t>
  </si>
  <si>
    <t>HT6Z1A1#ZEC</t>
  </si>
  <si>
    <t>HT6Z1A1#ZED</t>
  </si>
  <si>
    <t>HT6Z1A1#ZEE</t>
  </si>
  <si>
    <t>HT6Z1A1#ZEF</t>
  </si>
  <si>
    <t>HT6Z1A1#ZEG</t>
  </si>
  <si>
    <t>HT6Z1A1#ZEH</t>
  </si>
  <si>
    <t>HT6Z1A1#ZEJ</t>
  </si>
  <si>
    <t>HT6Z1A1#ZEK</t>
  </si>
  <si>
    <t>HT6Z1A1#ZEL</t>
  </si>
  <si>
    <t>HT6Z1A1#ZEM</t>
  </si>
  <si>
    <t>HT6Z1A1#ZEN</t>
  </si>
  <si>
    <t>HT6Z1A1#ZEP</t>
  </si>
  <si>
    <t>HT6Z1A1#ZEQ</t>
  </si>
  <si>
    <t>HT6Z1A1#ZER</t>
  </si>
  <si>
    <t>HT6Z1A1#ZES</t>
  </si>
  <si>
    <t>HT6Z1A1#ZET</t>
  </si>
  <si>
    <t>HT6Z1A1#ZEV</t>
  </si>
  <si>
    <t>HT6Z1A1#ZEX</t>
  </si>
  <si>
    <t>HT6Z1A1#ZEZ</t>
  </si>
  <si>
    <t>HT6Z1A1#ZF0</t>
  </si>
  <si>
    <t>HT6Z1A1#ZF1</t>
  </si>
  <si>
    <t>HT6Z1A1#ZF2</t>
  </si>
  <si>
    <t>HT6Z1A1#ZF3</t>
  </si>
  <si>
    <t>HT6Z1A1#ZF4</t>
  </si>
  <si>
    <t>HT6Z1A1#ZF5</t>
  </si>
  <si>
    <t>HT6Z1A1#ZF6</t>
  </si>
  <si>
    <t>HT6Z1A1#ZF7</t>
  </si>
  <si>
    <t>HT6Z1A1#ZF8</t>
  </si>
  <si>
    <t>HT6Z1A1#ZF9</t>
  </si>
  <si>
    <t>HT6Z1A1#ZFA</t>
  </si>
  <si>
    <t>HT6Z1A1#ZFB</t>
  </si>
  <si>
    <t>HT6Z1A1#ZFC</t>
  </si>
  <si>
    <t>HT6Z1A1#ZFD</t>
  </si>
  <si>
    <t>HT6Z1A1#ZFE</t>
  </si>
  <si>
    <t>HT6Z1A1#ZFF</t>
  </si>
  <si>
    <t>HT6Z1A1#ZFG</t>
  </si>
  <si>
    <t>HT6Z1A1#ZFH</t>
  </si>
  <si>
    <t>HT6Z1A1#ZFJ</t>
  </si>
  <si>
    <t>HT6Z1A1#ZFK</t>
  </si>
  <si>
    <t>HT6Z1A1#ZFL</t>
  </si>
  <si>
    <t>HT6Z1A1#ZFM</t>
  </si>
  <si>
    <t>HT6Z1A1#ZFN</t>
  </si>
  <si>
    <t>HT6Z1A1#ZFP</t>
  </si>
  <si>
    <t>HT6Z1A1#ZFQ</t>
  </si>
  <si>
    <t>HT6Z1A1#ZFR</t>
  </si>
  <si>
    <t>HT6Z1A1#ZFS</t>
  </si>
  <si>
    <t>HT6Z1A1#ZFT</t>
  </si>
  <si>
    <t>HT6Z1A1#ZFU</t>
  </si>
  <si>
    <t>HT6Z1A1#ZFV</t>
  </si>
  <si>
    <t>HT6Z1A1#ZFW</t>
  </si>
  <si>
    <t>HT6Z1A1#ZFX</t>
  </si>
  <si>
    <t>HT6Z1A1#ZFY</t>
  </si>
  <si>
    <t>HT6Z1A1#ZG0</t>
  </si>
  <si>
    <t>HT6Z1A1#ZG1</t>
  </si>
  <si>
    <t>HT6Z1A1#ZG2</t>
  </si>
  <si>
    <t>HT6Z1A1#ZG3</t>
  </si>
  <si>
    <t>HT6Z1A1#ZG4</t>
  </si>
  <si>
    <t>HT6Z1A1#ZG5</t>
  </si>
  <si>
    <t>HT6Z1A1#ZG6</t>
  </si>
  <si>
    <t>HT6Z1A1#ZG7</t>
  </si>
  <si>
    <t>HT6Z1A1#ZG8</t>
  </si>
  <si>
    <t>HT6Z1A1#ZGA</t>
  </si>
  <si>
    <t>HT6Z1A1#ZGB</t>
  </si>
  <si>
    <t>HT6Z1A1#ZGC</t>
  </si>
  <si>
    <t>HT6Z1A1#ZGD</t>
  </si>
  <si>
    <t>HT6Z1A1#ZGF</t>
  </si>
  <si>
    <t>HT6Z1A1#ZGG</t>
  </si>
  <si>
    <t>HT6Z1A1#ZGH</t>
  </si>
  <si>
    <t>HT6Z1A1#ZGJ</t>
  </si>
  <si>
    <t>HT6Z1A1#ZGK</t>
  </si>
  <si>
    <t>HT6Z1A1#ZGL</t>
  </si>
  <si>
    <t>HT6Z1A1#ZGM</t>
  </si>
  <si>
    <t>HT6Z1A1#ZGN</t>
  </si>
  <si>
    <t>HT6Z1A1#ZGP</t>
  </si>
  <si>
    <t>HT6Z1A1#ZGQ</t>
  </si>
  <si>
    <t>HT6Z1A1#ZGR</t>
  </si>
  <si>
    <t>HT6Z1A1#ZGV</t>
  </si>
  <si>
    <t>HT6Z1A1#ZGW</t>
  </si>
  <si>
    <t>HT6Z1A1#ZJG</t>
  </si>
  <si>
    <t>HT6Z1A1#ZJH</t>
  </si>
  <si>
    <t>HT6Z1A1#ZJJ</t>
  </si>
  <si>
    <t>HT6Z1A1#ZJK</t>
  </si>
  <si>
    <t>HT6Z1A3</t>
  </si>
  <si>
    <t>HPE NS 3Y 4H PARTS EXCH W DMR SUPP</t>
  </si>
  <si>
    <t>HT6Z1A3#T6S</t>
  </si>
  <si>
    <t>HT6Z1A3#T6T</t>
  </si>
  <si>
    <t>HT6Z1A3#T6U</t>
  </si>
  <si>
    <t>HT6Z1A3#TDA</t>
  </si>
  <si>
    <t>HT6Z1A3#TDP</t>
  </si>
  <si>
    <t>HT6Z1A3#W57</t>
  </si>
  <si>
    <t>HT6Z1A3#W58</t>
  </si>
  <si>
    <t>HT6Z1A3#W59</t>
  </si>
  <si>
    <t>HT6Z1A3#W5A</t>
  </si>
  <si>
    <t>HT6Z1A3#W5B</t>
  </si>
  <si>
    <t>HT6Z1A3#W5C</t>
  </si>
  <si>
    <t>HT6Z1A3#W5D</t>
  </si>
  <si>
    <t>HT6Z1A3#W5E</t>
  </si>
  <si>
    <t>HT6Z1A3#W5F</t>
  </si>
  <si>
    <t>HT6Z1A3#W5G</t>
  </si>
  <si>
    <t>HT6Z1A3#W5H</t>
  </si>
  <si>
    <t>HT6Z1A3#W5K</t>
  </si>
  <si>
    <t>HT6Z1A3#W5L</t>
  </si>
  <si>
    <t>HT6Z1A3#W5M</t>
  </si>
  <si>
    <t>HT6Z1A3#W5N</t>
  </si>
  <si>
    <t>HT6Z1A3#W5Q</t>
  </si>
  <si>
    <t>HT6Z1A3#W5R</t>
  </si>
  <si>
    <t>HT6Z1A3#W5U</t>
  </si>
  <si>
    <t>HT6Z1A3#W5W</t>
  </si>
  <si>
    <t>HT6Z1A3#W5X</t>
  </si>
  <si>
    <t>HT6Z1A3#W5Z</t>
  </si>
  <si>
    <t>HT6Z1A3#W6B</t>
  </si>
  <si>
    <t>HT6Z1A3#W6C</t>
  </si>
  <si>
    <t>HT6Z1A3#W6D</t>
  </si>
  <si>
    <t>HT6Z1A3#W6E</t>
  </si>
  <si>
    <t>HT6Z1A3#W6F</t>
  </si>
  <si>
    <t>HT6Z1A3#W6G</t>
  </si>
  <si>
    <t>HT6Z1A3#W6H</t>
  </si>
  <si>
    <t>HT6Z1A3#W6J</t>
  </si>
  <si>
    <t>HT6Z1A3#W6K</t>
  </si>
  <si>
    <t>HT6Z1A3#W6L</t>
  </si>
  <si>
    <t>HT6Z1A3#W6M</t>
  </si>
  <si>
    <t>HT6Z1A3#W6P</t>
  </si>
  <si>
    <t>HT6Z1A3#W6R</t>
  </si>
  <si>
    <t>HT6Z1A3#W6S</t>
  </si>
  <si>
    <t>HT6Z1A3#W6U</t>
  </si>
  <si>
    <t>HT6Z1A3#W6X</t>
  </si>
  <si>
    <t>HT6Z1A3#W7A</t>
  </si>
  <si>
    <t>HT6Z1A3#X3Z</t>
  </si>
  <si>
    <t>HT6Z1A3#X43</t>
  </si>
  <si>
    <t>HT6Z1A3#X44</t>
  </si>
  <si>
    <t>HT6Z1A3#X45</t>
  </si>
  <si>
    <t>HT6Z1A3#X46</t>
  </si>
  <si>
    <t>HT6Z1A3#X47</t>
  </si>
  <si>
    <t>HT6Z1A3#X49</t>
  </si>
  <si>
    <t>HT6Z1A3#X4A</t>
  </si>
  <si>
    <t>HT6Z1A3#X4B</t>
  </si>
  <si>
    <t>HT6Z1A3#X4C</t>
  </si>
  <si>
    <t>HT6Z1A3#X4D</t>
  </si>
  <si>
    <t>HT6Z1A3#X4E</t>
  </si>
  <si>
    <t>HT6Z1A3#X4F</t>
  </si>
  <si>
    <t>HT6Z1A3#X4G</t>
  </si>
  <si>
    <t>HT6Z1A3#X4H</t>
  </si>
  <si>
    <t>HT6Z1A3#X4L</t>
  </si>
  <si>
    <t>HT6Z1A3#X4N</t>
  </si>
  <si>
    <t>HT6Z1A3#X4Q</t>
  </si>
  <si>
    <t>HT6Z1A3#X4R</t>
  </si>
  <si>
    <t>HT6Z1A3#X4S</t>
  </si>
  <si>
    <t>HT6Z1A3#X4T</t>
  </si>
  <si>
    <t>HT6Z1A3#X4W</t>
  </si>
  <si>
    <t>HT6Z1A3#X4X</t>
  </si>
  <si>
    <t>HT6Z1A3#X4Y</t>
  </si>
  <si>
    <t>HT6Z1A3#X4Z</t>
  </si>
  <si>
    <t>HT6Z1A3#X56</t>
  </si>
  <si>
    <t>HT6Z1A3#X57</t>
  </si>
  <si>
    <t>HT6Z1A3#X58</t>
  </si>
  <si>
    <t>HT6Z1A3#X59</t>
  </si>
  <si>
    <t>HT6Z1A3#X5A</t>
  </si>
  <si>
    <t>HT6Z1A3#X5B</t>
  </si>
  <si>
    <t>HT6Z1A3#X5D</t>
  </si>
  <si>
    <t>HT6Z1A3#X5E</t>
  </si>
  <si>
    <t>HT6Z1A3#X5H</t>
  </si>
  <si>
    <t>HT6Z1A3#X5J</t>
  </si>
  <si>
    <t>HT6Z1A3#X5L</t>
  </si>
  <si>
    <t>HT6Z1A3#X5P</t>
  </si>
  <si>
    <t>HT6Z1A3#X5Q</t>
  </si>
  <si>
    <t>HT6Z1A3#X5U</t>
  </si>
  <si>
    <t>HT6Z1A3#X60</t>
  </si>
  <si>
    <t>HT6Z1A3#X66</t>
  </si>
  <si>
    <t>HT6Z1A3#X67</t>
  </si>
  <si>
    <t>HT6Z1A3#Z8K</t>
  </si>
  <si>
    <t>HT6Z1A3#Z8L</t>
  </si>
  <si>
    <t>HT6Z1A3#Z8M</t>
  </si>
  <si>
    <t>HT6Z1A3#Z8N</t>
  </si>
  <si>
    <t>HT6Z1A3#Z8P</t>
  </si>
  <si>
    <t>HT6Z1A3#Z8Q</t>
  </si>
  <si>
    <t>HT6Z1A3#ZDV</t>
  </si>
  <si>
    <t>HT6Z1A3#ZDW</t>
  </si>
  <si>
    <t>HT6Z1A3#ZDX</t>
  </si>
  <si>
    <t>HT6Z1A3#ZDY</t>
  </si>
  <si>
    <t>HT6Z1A3#ZDZ</t>
  </si>
  <si>
    <t>HT6Z1A3#ZE5</t>
  </si>
  <si>
    <t>HT6Z1A3#ZE6</t>
  </si>
  <si>
    <t>HT6Z1A3#ZE7</t>
  </si>
  <si>
    <t>HT6Z1A3#ZE8</t>
  </si>
  <si>
    <t>HT6Z1A3#ZE9</t>
  </si>
  <si>
    <t>HT6Z1A3#ZEA</t>
  </si>
  <si>
    <t>HT6Z1A3#ZEB</t>
  </si>
  <si>
    <t>HT6Z1A3#ZEC</t>
  </si>
  <si>
    <t>HT6Z1A3#ZED</t>
  </si>
  <si>
    <t>HT6Z1A3#ZEE</t>
  </si>
  <si>
    <t>HT6Z1A3#ZEF</t>
  </si>
  <si>
    <t>HT6Z1A3#ZEG</t>
  </si>
  <si>
    <t>HT6Z1A3#ZEH</t>
  </si>
  <si>
    <t>HT6Z1A3#ZEJ</t>
  </si>
  <si>
    <t>HT6Z1A3#ZEK</t>
  </si>
  <si>
    <t>HT6Z1A3#ZEL</t>
  </si>
  <si>
    <t>HT6Z1A3#ZEM</t>
  </si>
  <si>
    <t>HT6Z1A3#ZEN</t>
  </si>
  <si>
    <t>HT6Z1A3#ZEP</t>
  </si>
  <si>
    <t>HT6Z1A3#ZEQ</t>
  </si>
  <si>
    <t>HT6Z1A3#ZER</t>
  </si>
  <si>
    <t>HT6Z1A3#ZES</t>
  </si>
  <si>
    <t>HT6Z1A3#ZET</t>
  </si>
  <si>
    <t>HT6Z1A3#ZEV</t>
  </si>
  <si>
    <t>HT6Z1A3#ZEX</t>
  </si>
  <si>
    <t>HT6Z1A3#ZEZ</t>
  </si>
  <si>
    <t>HT6Z1A3#ZF0</t>
  </si>
  <si>
    <t>HT6Z1A3#ZF1</t>
  </si>
  <si>
    <t>HT6Z1A3#ZF2</t>
  </si>
  <si>
    <t>HT6Z1A3#ZF3</t>
  </si>
  <si>
    <t>HT6Z1A3#ZF4</t>
  </si>
  <si>
    <t>HT6Z1A3#ZF5</t>
  </si>
  <si>
    <t>HT6Z1A3#ZF6</t>
  </si>
  <si>
    <t>HT6Z1A3#ZF7</t>
  </si>
  <si>
    <t>HT6Z1A3#ZF8</t>
  </si>
  <si>
    <t>HT6Z1A3#ZF9</t>
  </si>
  <si>
    <t>HT6Z1A3#ZFA</t>
  </si>
  <si>
    <t>HT6Z1A3#ZFB</t>
  </si>
  <si>
    <t>HT6Z1A3#ZFC</t>
  </si>
  <si>
    <t>HT6Z1A3#ZFD</t>
  </si>
  <si>
    <t>HT6Z1A3#ZFE</t>
  </si>
  <si>
    <t>HT6Z1A3#ZFF</t>
  </si>
  <si>
    <t>HT6Z1A3#ZFG</t>
  </si>
  <si>
    <t>HT6Z1A3#ZFH</t>
  </si>
  <si>
    <t>HT6Z1A3#ZFJ</t>
  </si>
  <si>
    <t>HT6Z1A3#ZFK</t>
  </si>
  <si>
    <t>HT6Z1A3#ZFL</t>
  </si>
  <si>
    <t>HT6Z1A3#ZFM</t>
  </si>
  <si>
    <t>HT6Z1A3#ZFN</t>
  </si>
  <si>
    <t>HT6Z1A3#ZFP</t>
  </si>
  <si>
    <t>HT6Z1A3#ZFQ</t>
  </si>
  <si>
    <t>HT6Z1A3#ZFR</t>
  </si>
  <si>
    <t>HT6Z1A3#ZFS</t>
  </si>
  <si>
    <t>HT6Z1A3#ZFT</t>
  </si>
  <si>
    <t>HT6Z1A3#ZFU</t>
  </si>
  <si>
    <t>HT6Z1A3#ZFV</t>
  </si>
  <si>
    <t>HT6Z1A3#ZFW</t>
  </si>
  <si>
    <t>HT6Z1A3#ZFX</t>
  </si>
  <si>
    <t>HT6Z1A3#ZFY</t>
  </si>
  <si>
    <t>HT6Z1A3#ZG0</t>
  </si>
  <si>
    <t>HT6Z1A3#ZG1</t>
  </si>
  <si>
    <t>HT6Z1A3#ZG2</t>
  </si>
  <si>
    <t>HT6Z1A3#ZG3</t>
  </si>
  <si>
    <t>HT6Z1A3#ZG4</t>
  </si>
  <si>
    <t>HT6Z1A3#ZG5</t>
  </si>
  <si>
    <t>HT6Z1A3#ZG6</t>
  </si>
  <si>
    <t>HT6Z1A3#ZG7</t>
  </si>
  <si>
    <t>HT6Z1A3#ZG8</t>
  </si>
  <si>
    <t>HT6Z1A3#ZGA</t>
  </si>
  <si>
    <t>HT6Z1A3#ZGB</t>
  </si>
  <si>
    <t>HT6Z1A3#ZGC</t>
  </si>
  <si>
    <t>HT6Z1A3#ZGD</t>
  </si>
  <si>
    <t>HT6Z1A3#ZGF</t>
  </si>
  <si>
    <t>HT6Z1A3#ZGG</t>
  </si>
  <si>
    <t>HT6Z1A3#ZGH</t>
  </si>
  <si>
    <t>HT6Z1A3#ZGJ</t>
  </si>
  <si>
    <t>HT6Z1A3#ZGK</t>
  </si>
  <si>
    <t>HT6Z1A3#ZGL</t>
  </si>
  <si>
    <t>HT6Z1A3#ZGM</t>
  </si>
  <si>
    <t>HT6Z1A3#ZGN</t>
  </si>
  <si>
    <t>HT6Z1A3#ZGP</t>
  </si>
  <si>
    <t>HT6Z1A3#ZGQ</t>
  </si>
  <si>
    <t>HT6Z1A3#ZGR</t>
  </si>
  <si>
    <t>HT6Z1A3#ZGV</t>
  </si>
  <si>
    <t>HT6Z1A3#ZGW</t>
  </si>
  <si>
    <t>HT6Z1A3#ZJG</t>
  </si>
  <si>
    <t>HT6Z1A3#ZJH</t>
  </si>
  <si>
    <t>HT6Z1A3#ZJJ</t>
  </si>
  <si>
    <t>HT6Z1A3#ZJK</t>
  </si>
  <si>
    <t>HT6Z1A4</t>
  </si>
  <si>
    <t>HPE NS 4Y 4H PARTS EXCH W DMR SUPP</t>
  </si>
  <si>
    <t>HT6Z1A4#T6S</t>
  </si>
  <si>
    <t>HT6Z1A4#T6T</t>
  </si>
  <si>
    <t>HT6Z1A4#T6U</t>
  </si>
  <si>
    <t>HT6Z1A4#TDA</t>
  </si>
  <si>
    <t>HT6Z1A4#TDP</t>
  </si>
  <si>
    <t>HT6Z1A4#W57</t>
  </si>
  <si>
    <t>HT6Z1A4#W58</t>
  </si>
  <si>
    <t>HT6Z1A4#W59</t>
  </si>
  <si>
    <t>HT6Z1A4#W5A</t>
  </si>
  <si>
    <t>HT6Z1A4#W5B</t>
  </si>
  <si>
    <t>HT6Z1A4#W5C</t>
  </si>
  <si>
    <t>HT6Z1A4#W5D</t>
  </si>
  <si>
    <t>HT6Z1A4#W5E</t>
  </si>
  <si>
    <t>HT6Z1A4#W5F</t>
  </si>
  <si>
    <t>HT6Z1A4#W5G</t>
  </si>
  <si>
    <t>HT6Z1A4#W5H</t>
  </si>
  <si>
    <t>HT6Z1A4#W5K</t>
  </si>
  <si>
    <t>HT6Z1A4#W5L</t>
  </si>
  <si>
    <t>HT6Z1A4#W5M</t>
  </si>
  <si>
    <t>HT6Z1A4#W5N</t>
  </si>
  <si>
    <t>HT6Z1A4#W5Q</t>
  </si>
  <si>
    <t>HT6Z1A4#W5R</t>
  </si>
  <si>
    <t>HT6Z1A4#W5U</t>
  </si>
  <si>
    <t>HT6Z1A4#W5W</t>
  </si>
  <si>
    <t>HT6Z1A4#W5X</t>
  </si>
  <si>
    <t>HT6Z1A4#W5Z</t>
  </si>
  <si>
    <t>HT6Z1A4#W6B</t>
  </si>
  <si>
    <t>HT6Z1A4#W6C</t>
  </si>
  <si>
    <t>HT6Z1A4#W6D</t>
  </si>
  <si>
    <t>HT6Z1A4#W6E</t>
  </si>
  <si>
    <t>HT6Z1A4#W6F</t>
  </si>
  <si>
    <t>HT6Z1A4#W6G</t>
  </si>
  <si>
    <t>HT6Z1A4#W6H</t>
  </si>
  <si>
    <t>HT6Z1A4#W6J</t>
  </si>
  <si>
    <t>HT6Z1A4#W6K</t>
  </si>
  <si>
    <t>HT6Z1A4#W6L</t>
  </si>
  <si>
    <t>HT6Z1A4#W6M</t>
  </si>
  <si>
    <t>HT6Z1A4#W6P</t>
  </si>
  <si>
    <t>HT6Z1A4#W6R</t>
  </si>
  <si>
    <t>HT6Z1A4#W6S</t>
  </si>
  <si>
    <t>HT6Z1A4#W6U</t>
  </si>
  <si>
    <t>HT6Z1A4#W6X</t>
  </si>
  <si>
    <t>HT6Z1A4#W7A</t>
  </si>
  <si>
    <t>HT6Z1A4#X3Z</t>
  </si>
  <si>
    <t>HT6Z1A4#X43</t>
  </si>
  <si>
    <t>HT6Z1A4#X44</t>
  </si>
  <si>
    <t>HT6Z1A4#X45</t>
  </si>
  <si>
    <t>HT6Z1A4#X46</t>
  </si>
  <si>
    <t>HT6Z1A4#X47</t>
  </si>
  <si>
    <t>HT6Z1A4#X49</t>
  </si>
  <si>
    <t>HT6Z1A4#X4A</t>
  </si>
  <si>
    <t>HT6Z1A4#X4B</t>
  </si>
  <si>
    <t>HT6Z1A4#X4C</t>
  </si>
  <si>
    <t>HT6Z1A4#X4D</t>
  </si>
  <si>
    <t>HT6Z1A4#X4E</t>
  </si>
  <si>
    <t>HT6Z1A4#X4F</t>
  </si>
  <si>
    <t>HT6Z1A4#X4G</t>
  </si>
  <si>
    <t>HT6Z1A4#X4H</t>
  </si>
  <si>
    <t>HT6Z1A4#X4L</t>
  </si>
  <si>
    <t>HT6Z1A4#X4N</t>
  </si>
  <si>
    <t>HT6Z1A4#X4Q</t>
  </si>
  <si>
    <t>HT6Z1A4#X4R</t>
  </si>
  <si>
    <t>HT6Z1A4#X4S</t>
  </si>
  <si>
    <t>HT6Z1A4#X4T</t>
  </si>
  <si>
    <t>HT6Z1A4#X4W</t>
  </si>
  <si>
    <t>HT6Z1A4#X4X</t>
  </si>
  <si>
    <t>HT6Z1A4#X4Y</t>
  </si>
  <si>
    <t>HT6Z1A4#X4Z</t>
  </si>
  <si>
    <t>HT6Z1A4#X56</t>
  </si>
  <si>
    <t>HT6Z1A4#X57</t>
  </si>
  <si>
    <t>HT6Z1A4#X58</t>
  </si>
  <si>
    <t>HT6Z1A4#X59</t>
  </si>
  <si>
    <t>HT6Z1A4#X5A</t>
  </si>
  <si>
    <t>HT6Z1A4#X5B</t>
  </si>
  <si>
    <t>HT6Z1A4#X5D</t>
  </si>
  <si>
    <t>HT6Z1A4#X5E</t>
  </si>
  <si>
    <t>HT6Z1A4#X5H</t>
  </si>
  <si>
    <t>HT6Z1A4#X5J</t>
  </si>
  <si>
    <t>HT6Z1A4#X5L</t>
  </si>
  <si>
    <t>HT6Z1A4#X5P</t>
  </si>
  <si>
    <t>HT6Z1A4#X5Q</t>
  </si>
  <si>
    <t>HT6Z1A4#X5U</t>
  </si>
  <si>
    <t>HT6Z1A4#X60</t>
  </si>
  <si>
    <t>HT6Z1A4#X66</t>
  </si>
  <si>
    <t>HT6Z1A4#X67</t>
  </si>
  <si>
    <t>HT6Z1A4#Z8K</t>
  </si>
  <si>
    <t>HT6Z1A4#Z8L</t>
  </si>
  <si>
    <t>HT6Z1A4#Z8M</t>
  </si>
  <si>
    <t>HT6Z1A4#Z8N</t>
  </si>
  <si>
    <t>HT6Z1A4#Z8P</t>
  </si>
  <si>
    <t>HT6Z1A4#Z8Q</t>
  </si>
  <si>
    <t>HT6Z1A4#ZDV</t>
  </si>
  <si>
    <t>HT6Z1A4#ZDW</t>
  </si>
  <si>
    <t>HT6Z1A4#ZDX</t>
  </si>
  <si>
    <t>HT6Z1A4#ZDY</t>
  </si>
  <si>
    <t>HT6Z1A4#ZDZ</t>
  </si>
  <si>
    <t>HT6Z1A4#ZE5</t>
  </si>
  <si>
    <t>HT6Z1A4#ZE6</t>
  </si>
  <si>
    <t>HT6Z1A4#ZE7</t>
  </si>
  <si>
    <t>HT6Z1A4#ZE8</t>
  </si>
  <si>
    <t>HT6Z1A4#ZE9</t>
  </si>
  <si>
    <t>HT6Z1A4#ZEA</t>
  </si>
  <si>
    <t>HT6Z1A4#ZEB</t>
  </si>
  <si>
    <t>HT6Z1A4#ZEC</t>
  </si>
  <si>
    <t>HT6Z1A4#ZED</t>
  </si>
  <si>
    <t>HT6Z1A4#ZEE</t>
  </si>
  <si>
    <t>HT6Z1A4#ZEF</t>
  </si>
  <si>
    <t>HT6Z1A4#ZEG</t>
  </si>
  <si>
    <t>HT6Z1A4#ZEH</t>
  </si>
  <si>
    <t>HT6Z1A4#ZEJ</t>
  </si>
  <si>
    <t>HT6Z1A4#ZEK</t>
  </si>
  <si>
    <t>HT6Z1A4#ZEL</t>
  </si>
  <si>
    <t>HT6Z1A4#ZEM</t>
  </si>
  <si>
    <t>HT6Z1A4#ZEN</t>
  </si>
  <si>
    <t>HT6Z1A4#ZEP</t>
  </si>
  <si>
    <t>HT6Z1A4#ZEQ</t>
  </si>
  <si>
    <t>HT6Z1A4#ZER</t>
  </si>
  <si>
    <t>HT6Z1A4#ZES</t>
  </si>
  <si>
    <t>HT6Z1A4#ZET</t>
  </si>
  <si>
    <t>HT6Z1A4#ZEV</t>
  </si>
  <si>
    <t>HT6Z1A4#ZEX</t>
  </si>
  <si>
    <t>HT6Z1A4#ZEZ</t>
  </si>
  <si>
    <t>HT6Z1A4#ZF0</t>
  </si>
  <si>
    <t>HT6Z1A4#ZF1</t>
  </si>
  <si>
    <t>HT6Z1A4#ZF2</t>
  </si>
  <si>
    <t>HT6Z1A4#ZF3</t>
  </si>
  <si>
    <t>HT6Z1A4#ZF4</t>
  </si>
  <si>
    <t>HT6Z1A4#ZF5</t>
  </si>
  <si>
    <t>HT6Z1A4#ZF6</t>
  </si>
  <si>
    <t>HT6Z1A4#ZF7</t>
  </si>
  <si>
    <t>HT6Z1A4#ZF8</t>
  </si>
  <si>
    <t>HT6Z1A4#ZF9</t>
  </si>
  <si>
    <t>HT6Z1A4#ZFA</t>
  </si>
  <si>
    <t>HT6Z1A4#ZFB</t>
  </si>
  <si>
    <t>HT6Z1A4#ZFC</t>
  </si>
  <si>
    <t>HT6Z1A4#ZFD</t>
  </si>
  <si>
    <t>HT6Z1A4#ZFE</t>
  </si>
  <si>
    <t>HT6Z1A4#ZFF</t>
  </si>
  <si>
    <t>HT6Z1A4#ZFG</t>
  </si>
  <si>
    <t>HT6Z1A4#ZFH</t>
  </si>
  <si>
    <t>HT6Z1A4#ZFJ</t>
  </si>
  <si>
    <t>HT6Z1A4#ZFK</t>
  </si>
  <si>
    <t>HT6Z1A4#ZFL</t>
  </si>
  <si>
    <t>HT6Z1A4#ZFM</t>
  </si>
  <si>
    <t>HT6Z1A4#ZFN</t>
  </si>
  <si>
    <t>HT6Z1A4#ZFP</t>
  </si>
  <si>
    <t>HT6Z1A4#ZFQ</t>
  </si>
  <si>
    <t>HT6Z1A4#ZFR</t>
  </si>
  <si>
    <t>HT6Z1A4#ZFS</t>
  </si>
  <si>
    <t>HT6Z1A4#ZFT</t>
  </si>
  <si>
    <t>HT6Z1A4#ZFU</t>
  </si>
  <si>
    <t>HT6Z1A4#ZFV</t>
  </si>
  <si>
    <t>HT6Z1A4#ZFW</t>
  </si>
  <si>
    <t>HT6Z1A4#ZFX</t>
  </si>
  <si>
    <t>HT6Z1A4#ZFY</t>
  </si>
  <si>
    <t>HT6Z1A4#ZG0</t>
  </si>
  <si>
    <t>HT6Z1A4#ZG1</t>
  </si>
  <si>
    <t>HT6Z1A4#ZG2</t>
  </si>
  <si>
    <t>HT6Z1A4#ZG3</t>
  </si>
  <si>
    <t>HT6Z1A4#ZG4</t>
  </si>
  <si>
    <t>HT6Z1A4#ZG5</t>
  </si>
  <si>
    <t>HT6Z1A4#ZG6</t>
  </si>
  <si>
    <t>HT6Z1A4#ZG7</t>
  </si>
  <si>
    <t>HT6Z1A4#ZG8</t>
  </si>
  <si>
    <t>HT6Z1A4#ZGA</t>
  </si>
  <si>
    <t>HT6Z1A4#ZGB</t>
  </si>
  <si>
    <t>HT6Z1A4#ZGC</t>
  </si>
  <si>
    <t>HT6Z1A4#ZGD</t>
  </si>
  <si>
    <t>HT6Z1A4#ZGF</t>
  </si>
  <si>
    <t>HT6Z1A4#ZGG</t>
  </si>
  <si>
    <t>HT6Z1A4#ZGH</t>
  </si>
  <si>
    <t>HT6Z1A4#ZGJ</t>
  </si>
  <si>
    <t>HT6Z1A4#ZGK</t>
  </si>
  <si>
    <t>HT6Z1A4#ZGL</t>
  </si>
  <si>
    <t>HT6Z1A4#ZGM</t>
  </si>
  <si>
    <t>HT6Z1A4#ZGN</t>
  </si>
  <si>
    <t>HT6Z1A4#ZGP</t>
  </si>
  <si>
    <t>HT6Z1A4#ZGQ</t>
  </si>
  <si>
    <t>HT6Z1A4#ZGR</t>
  </si>
  <si>
    <t>HT6Z1A4#ZGV</t>
  </si>
  <si>
    <t>HT6Z1A4#ZGW</t>
  </si>
  <si>
    <t>HT6Z1A4#ZJG</t>
  </si>
  <si>
    <t>HT6Z1A4#ZJH</t>
  </si>
  <si>
    <t>HT6Z1A4#ZJJ</t>
  </si>
  <si>
    <t>HT6Z1A4#ZJK</t>
  </si>
  <si>
    <t>HT6Z1A5</t>
  </si>
  <si>
    <t>HPE NS 5Y 4H PARTS EXCH W DMR SUPP</t>
  </si>
  <si>
    <t>HT6Z1A5#T6S</t>
  </si>
  <si>
    <t>HT6Z1A5#T6T</t>
  </si>
  <si>
    <t>HT6Z1A5#T6U</t>
  </si>
  <si>
    <t>HT6Z1A5#TDA</t>
  </si>
  <si>
    <t>HT6Z1A5#TDP</t>
  </si>
  <si>
    <t>HT6Z1A5#W57</t>
  </si>
  <si>
    <t>HT6Z1A5#W58</t>
  </si>
  <si>
    <t>HT6Z1A5#W59</t>
  </si>
  <si>
    <t>HT6Z1A5#W5A</t>
  </si>
  <si>
    <t>HT6Z1A5#W5B</t>
  </si>
  <si>
    <t>HT6Z1A5#W5C</t>
  </si>
  <si>
    <t>HT6Z1A5#W5D</t>
  </si>
  <si>
    <t>HT6Z1A5#W5E</t>
  </si>
  <si>
    <t>HT6Z1A5#W5F</t>
  </si>
  <si>
    <t>HT6Z1A5#W5G</t>
  </si>
  <si>
    <t>HT6Z1A5#W5H</t>
  </si>
  <si>
    <t>HT6Z1A5#W5K</t>
  </si>
  <si>
    <t>HT6Z1A5#W5L</t>
  </si>
  <si>
    <t>HT6Z1A5#W5M</t>
  </si>
  <si>
    <t>HT6Z1A5#W5N</t>
  </si>
  <si>
    <t>HT6Z1A5#W5Q</t>
  </si>
  <si>
    <t>HT6Z1A5#W5R</t>
  </si>
  <si>
    <t>HT6Z1A5#W5U</t>
  </si>
  <si>
    <t>HT6Z1A5#W5W</t>
  </si>
  <si>
    <t>HT6Z1A5#W5X</t>
  </si>
  <si>
    <t>HT6Z1A5#W5Z</t>
  </si>
  <si>
    <t>HT6Z1A5#W6B</t>
  </si>
  <si>
    <t>HT6Z1A5#W6C</t>
  </si>
  <si>
    <t>HT6Z1A5#W6D</t>
  </si>
  <si>
    <t>HT6Z1A5#W6E</t>
  </si>
  <si>
    <t>HT6Z1A5#W6F</t>
  </si>
  <si>
    <t>HT6Z1A5#W6G</t>
  </si>
  <si>
    <t>HT6Z1A5#W6H</t>
  </si>
  <si>
    <t>HT6Z1A5#W6J</t>
  </si>
  <si>
    <t>HT6Z1A5#W6K</t>
  </si>
  <si>
    <t>HT6Z1A5#W6L</t>
  </si>
  <si>
    <t>HT6Z1A5#W6M</t>
  </si>
  <si>
    <t>HT6Z1A5#W6P</t>
  </si>
  <si>
    <t>HT6Z1A5#W6R</t>
  </si>
  <si>
    <t>HT6Z1A5#W6S</t>
  </si>
  <si>
    <t>HT6Z1A5#W6U</t>
  </si>
  <si>
    <t>HT6Z1A5#W6X</t>
  </si>
  <si>
    <t>HT6Z1A5#W7A</t>
  </si>
  <si>
    <t>HT6Z1A5#X3Z</t>
  </si>
  <si>
    <t>HT6Z1A5#X43</t>
  </si>
  <si>
    <t>HT6Z1A5#X44</t>
  </si>
  <si>
    <t>HT6Z1A5#X45</t>
  </si>
  <si>
    <t>HT6Z1A5#X46</t>
  </si>
  <si>
    <t>HT6Z1A5#X47</t>
  </si>
  <si>
    <t>HT6Z1A5#X49</t>
  </si>
  <si>
    <t>HT6Z1A5#X4A</t>
  </si>
  <si>
    <t>HT6Z1A5#X4B</t>
  </si>
  <si>
    <t>HT6Z1A5#X4C</t>
  </si>
  <si>
    <t>HT6Z1A5#X4D</t>
  </si>
  <si>
    <t>HT6Z1A5#X4E</t>
  </si>
  <si>
    <t>HT6Z1A5#X4F</t>
  </si>
  <si>
    <t>HT6Z1A5#X4G</t>
  </si>
  <si>
    <t>HT6Z1A5#X4H</t>
  </si>
  <si>
    <t>HT6Z1A5#X4L</t>
  </si>
  <si>
    <t>HT6Z1A5#X4N</t>
  </si>
  <si>
    <t>HT6Z1A5#X4Q</t>
  </si>
  <si>
    <t>HT6Z1A5#X4R</t>
  </si>
  <si>
    <t>HT6Z1A5#X4S</t>
  </si>
  <si>
    <t>HT6Z1A5#X4T</t>
  </si>
  <si>
    <t>HT6Z1A5#X4W</t>
  </si>
  <si>
    <t>HT6Z1A5#X4X</t>
  </si>
  <si>
    <t>HT6Z1A5#X4Y</t>
  </si>
  <si>
    <t>HT6Z1A5#X4Z</t>
  </si>
  <si>
    <t>HT6Z1A5#X56</t>
  </si>
  <si>
    <t>HT6Z1A5#X57</t>
  </si>
  <si>
    <t>HT6Z1A5#X58</t>
  </si>
  <si>
    <t>HT6Z1A5#X59</t>
  </si>
  <si>
    <t>HT6Z1A5#X5A</t>
  </si>
  <si>
    <t>HT6Z1A5#X5B</t>
  </si>
  <si>
    <t>HT6Z1A5#X5D</t>
  </si>
  <si>
    <t>HT6Z1A5#X5E</t>
  </si>
  <si>
    <t>HT6Z1A5#X5H</t>
  </si>
  <si>
    <t>HT6Z1A5#X5J</t>
  </si>
  <si>
    <t>HT6Z1A5#X5L</t>
  </si>
  <si>
    <t>HT6Z1A5#X5P</t>
  </si>
  <si>
    <t>HT6Z1A5#X5Q</t>
  </si>
  <si>
    <t>HT6Z1A5#X5U</t>
  </si>
  <si>
    <t>HT6Z1A5#X60</t>
  </si>
  <si>
    <t>HT6Z1A5#X66</t>
  </si>
  <si>
    <t>HT6Z1A5#X67</t>
  </si>
  <si>
    <t>HT6Z1A5#Z8K</t>
  </si>
  <si>
    <t>HT6Z1A5#Z8L</t>
  </si>
  <si>
    <t>HT6Z1A5#Z8M</t>
  </si>
  <si>
    <t>HT6Z1A5#Z8N</t>
  </si>
  <si>
    <t>HT6Z1A5#Z8P</t>
  </si>
  <si>
    <t>HT6Z1A5#Z8Q</t>
  </si>
  <si>
    <t>HT6Z1A5#ZDV</t>
  </si>
  <si>
    <t>HT6Z1A5#ZDW</t>
  </si>
  <si>
    <t>HT6Z1A5#ZDX</t>
  </si>
  <si>
    <t>HT6Z1A5#ZDY</t>
  </si>
  <si>
    <t>HT6Z1A5#ZDZ</t>
  </si>
  <si>
    <t>HT6Z1A5#ZE5</t>
  </si>
  <si>
    <t>HT6Z1A5#ZE6</t>
  </si>
  <si>
    <t>HT6Z1A5#ZE7</t>
  </si>
  <si>
    <t>HT6Z1A5#ZE8</t>
  </si>
  <si>
    <t>HT6Z1A5#ZE9</t>
  </si>
  <si>
    <t>HT6Z1A5#ZEA</t>
  </si>
  <si>
    <t>HT6Z1A5#ZEB</t>
  </si>
  <si>
    <t>HT6Z1A5#ZEC</t>
  </si>
  <si>
    <t>HT6Z1A5#ZED</t>
  </si>
  <si>
    <t>HT6Z1A5#ZEE</t>
  </si>
  <si>
    <t>HT6Z1A5#ZEF</t>
  </si>
  <si>
    <t>HT6Z1A5#ZEG</t>
  </si>
  <si>
    <t>HT6Z1A5#ZEH</t>
  </si>
  <si>
    <t>HT6Z1A5#ZEJ</t>
  </si>
  <si>
    <t>HT6Z1A5#ZEK</t>
  </si>
  <si>
    <t>HT6Z1A5#ZEL</t>
  </si>
  <si>
    <t>HT6Z1A5#ZEM</t>
  </si>
  <si>
    <t>HT6Z1A5#ZEN</t>
  </si>
  <si>
    <t>HT6Z1A5#ZEP</t>
  </si>
  <si>
    <t>HT6Z1A5#ZEQ</t>
  </si>
  <si>
    <t>HT6Z1A5#ZER</t>
  </si>
  <si>
    <t>HT6Z1A5#ZES</t>
  </si>
  <si>
    <t>HT6Z1A5#ZET</t>
  </si>
  <si>
    <t>HT6Z1A5#ZEV</t>
  </si>
  <si>
    <t>HT6Z1A5#ZEX</t>
  </si>
  <si>
    <t>HT6Z1A5#ZEZ</t>
  </si>
  <si>
    <t>HT6Z1A5#ZF0</t>
  </si>
  <si>
    <t>HT6Z1A5#ZF1</t>
  </si>
  <si>
    <t>HT6Z1A5#ZF2</t>
  </si>
  <si>
    <t>HT6Z1A5#ZF3</t>
  </si>
  <si>
    <t>HT6Z1A5#ZF4</t>
  </si>
  <si>
    <t>HT6Z1A5#ZF5</t>
  </si>
  <si>
    <t>HT6Z1A5#ZF6</t>
  </si>
  <si>
    <t>HT6Z1A5#ZF7</t>
  </si>
  <si>
    <t>HT6Z1A5#ZF8</t>
  </si>
  <si>
    <t>HT6Z1A5#ZF9</t>
  </si>
  <si>
    <t>HT6Z1A5#ZFA</t>
  </si>
  <si>
    <t>HT6Z1A5#ZFB</t>
  </si>
  <si>
    <t>HT6Z1A5#ZFC</t>
  </si>
  <si>
    <t>HT6Z1A5#ZFD</t>
  </si>
  <si>
    <t>HT6Z1A5#ZFE</t>
  </si>
  <si>
    <t>HT6Z1A5#ZFF</t>
  </si>
  <si>
    <t>HT6Z1A5#ZFG</t>
  </si>
  <si>
    <t>HT6Z1A5#ZFH</t>
  </si>
  <si>
    <t>HT6Z1A5#ZFJ</t>
  </si>
  <si>
    <t>HT6Z1A5#ZFK</t>
  </si>
  <si>
    <t>HT6Z1A5#ZFL</t>
  </si>
  <si>
    <t>HT6Z1A5#ZFM</t>
  </si>
  <si>
    <t>HT6Z1A5#ZFN</t>
  </si>
  <si>
    <t>HT6Z1A5#ZFP</t>
  </si>
  <si>
    <t>HT6Z1A5#ZFQ</t>
  </si>
  <si>
    <t>HT6Z1A5#ZFR</t>
  </si>
  <si>
    <t>HT6Z1A5#ZFS</t>
  </si>
  <si>
    <t>HT6Z1A5#ZFT</t>
  </si>
  <si>
    <t>HT6Z1A5#ZFU</t>
  </si>
  <si>
    <t>HT6Z1A5#ZFV</t>
  </si>
  <si>
    <t>HT6Z1A5#ZFW</t>
  </si>
  <si>
    <t>HT6Z1A5#ZFX</t>
  </si>
  <si>
    <t>HT6Z1A5#ZFY</t>
  </si>
  <si>
    <t>HT6Z1A5#ZG0</t>
  </si>
  <si>
    <t>HT6Z1A5#ZG1</t>
  </si>
  <si>
    <t>HT6Z1A5#ZG2</t>
  </si>
  <si>
    <t>HT6Z1A5#ZG3</t>
  </si>
  <si>
    <t>HT6Z1A5#ZG4</t>
  </si>
  <si>
    <t>HT6Z1A5#ZG5</t>
  </si>
  <si>
    <t>HT6Z1A5#ZG6</t>
  </si>
  <si>
    <t>HT6Z1A5#ZG7</t>
  </si>
  <si>
    <t>HT6Z1A5#ZG8</t>
  </si>
  <si>
    <t>HT6Z1A5#ZGA</t>
  </si>
  <si>
    <t>HT6Z1A5#ZGB</t>
  </si>
  <si>
    <t>HT6Z1A5#ZGC</t>
  </si>
  <si>
    <t>HT6Z1A5#ZGD</t>
  </si>
  <si>
    <t>HT6Z1A5#ZGF</t>
  </si>
  <si>
    <t>HT6Z1A5#ZGG</t>
  </si>
  <si>
    <t>HT6Z1A5#ZGH</t>
  </si>
  <si>
    <t>HT6Z1A5#ZGJ</t>
  </si>
  <si>
    <t>HT6Z1A5#ZGK</t>
  </si>
  <si>
    <t>HT6Z1A5#ZGL</t>
  </si>
  <si>
    <t>HT6Z1A5#ZGM</t>
  </si>
  <si>
    <t>HT6Z1A5#ZGN</t>
  </si>
  <si>
    <t>HT6Z1A5#ZGP</t>
  </si>
  <si>
    <t>HT6Z1A5#ZGQ</t>
  </si>
  <si>
    <t>HT6Z1A5#ZGR</t>
  </si>
  <si>
    <t>HT6Z1A5#ZGV</t>
  </si>
  <si>
    <t>HT6Z1A5#ZGW</t>
  </si>
  <si>
    <t>HT6Z1A5#ZJG</t>
  </si>
  <si>
    <t>HT6Z1A5#ZJH</t>
  </si>
  <si>
    <t>HT6Z1A5#ZJJ</t>
  </si>
  <si>
    <t>HT6Z1A5#ZJK</t>
  </si>
  <si>
    <t>HT6Z2A1</t>
  </si>
  <si>
    <t>HPE NS 1Y 4H ONSITE EXCHANGE SUPPORT</t>
  </si>
  <si>
    <t>HT6Z2A1#T6S</t>
  </si>
  <si>
    <t>HT6Z2A1#T6T</t>
  </si>
  <si>
    <t>HT6Z2A1#T6U</t>
  </si>
  <si>
    <t>HT6Z2A1#TDA</t>
  </si>
  <si>
    <t>HT6Z2A1#TDP</t>
  </si>
  <si>
    <t>HT6Z2A1#W57</t>
  </si>
  <si>
    <t>HT6Z2A1#W58</t>
  </si>
  <si>
    <t>HT6Z2A1#W59</t>
  </si>
  <si>
    <t>HT6Z2A1#W5A</t>
  </si>
  <si>
    <t>HT6Z2A1#W5B</t>
  </si>
  <si>
    <t>HT6Z2A1#W5C</t>
  </si>
  <si>
    <t>HT6Z2A1#W5D</t>
  </si>
  <si>
    <t>HT6Z2A1#W5E</t>
  </si>
  <si>
    <t>HT6Z2A1#W5F</t>
  </si>
  <si>
    <t>HT6Z2A1#W5G</t>
  </si>
  <si>
    <t>HT6Z2A1#W5H</t>
  </si>
  <si>
    <t>HT6Z2A1#W5K</t>
  </si>
  <si>
    <t>HT6Z2A1#W5L</t>
  </si>
  <si>
    <t>HT6Z2A1#W5M</t>
  </si>
  <si>
    <t>HT6Z2A1#W5N</t>
  </si>
  <si>
    <t>HT6Z2A1#W5Q</t>
  </si>
  <si>
    <t>HT6Z2A1#W5R</t>
  </si>
  <si>
    <t>HT6Z2A1#W5U</t>
  </si>
  <si>
    <t>HT6Z2A1#W5W</t>
  </si>
  <si>
    <t>HT6Z2A1#W5X</t>
  </si>
  <si>
    <t>HT6Z2A1#W5Z</t>
  </si>
  <si>
    <t>HT6Z2A1#W6B</t>
  </si>
  <si>
    <t>HT6Z2A1#W6C</t>
  </si>
  <si>
    <t>HT6Z2A1#W6D</t>
  </si>
  <si>
    <t>HT6Z2A1#W6E</t>
  </si>
  <si>
    <t>HT6Z2A1#W6F</t>
  </si>
  <si>
    <t>HT6Z2A1#W6G</t>
  </si>
  <si>
    <t>HT6Z2A1#W6H</t>
  </si>
  <si>
    <t>HT6Z2A1#W6J</t>
  </si>
  <si>
    <t>HT6Z2A1#W6K</t>
  </si>
  <si>
    <t>HT6Z2A1#W6L</t>
  </si>
  <si>
    <t>HT6Z2A1#W6M</t>
  </si>
  <si>
    <t>HT6Z2A1#W6P</t>
  </si>
  <si>
    <t>HT6Z2A1#W6R</t>
  </si>
  <si>
    <t>HT6Z2A1#W6S</t>
  </si>
  <si>
    <t>HT6Z2A1#W6U</t>
  </si>
  <si>
    <t>HT6Z2A1#W6X</t>
  </si>
  <si>
    <t>HT6Z2A1#W7A</t>
  </si>
  <si>
    <t>HT6Z2A1#X3Z</t>
  </si>
  <si>
    <t>HT6Z2A1#X43</t>
  </si>
  <si>
    <t>HT6Z2A1#X44</t>
  </si>
  <si>
    <t>HT6Z2A1#X45</t>
  </si>
  <si>
    <t>HT6Z2A1#X46</t>
  </si>
  <si>
    <t>HT6Z2A1#X47</t>
  </si>
  <si>
    <t>HT6Z2A1#X49</t>
  </si>
  <si>
    <t>HT6Z2A1#X4A</t>
  </si>
  <si>
    <t>HT6Z2A1#X4B</t>
  </si>
  <si>
    <t>HT6Z2A1#X4C</t>
  </si>
  <si>
    <t>HT6Z2A1#X4D</t>
  </si>
  <si>
    <t>HT6Z2A1#X4E</t>
  </si>
  <si>
    <t>HT6Z2A1#X4F</t>
  </si>
  <si>
    <t>HT6Z2A1#X4G</t>
  </si>
  <si>
    <t>HT6Z2A1#X4H</t>
  </si>
  <si>
    <t>HT6Z2A1#X4L</t>
  </si>
  <si>
    <t>HT6Z2A1#X4N</t>
  </si>
  <si>
    <t>HT6Z2A1#X4Q</t>
  </si>
  <si>
    <t>HT6Z2A1#X4R</t>
  </si>
  <si>
    <t>HT6Z2A1#X4S</t>
  </si>
  <si>
    <t>HT6Z2A1#X4T</t>
  </si>
  <si>
    <t>HT6Z2A1#X4W</t>
  </si>
  <si>
    <t>HT6Z2A1#X4X</t>
  </si>
  <si>
    <t>HT6Z2A1#X4Y</t>
  </si>
  <si>
    <t>HT6Z2A1#X4Z</t>
  </si>
  <si>
    <t>HT6Z2A1#X56</t>
  </si>
  <si>
    <t>HT6Z2A1#X57</t>
  </si>
  <si>
    <t>HT6Z2A1#X58</t>
  </si>
  <si>
    <t>HT6Z2A1#X59</t>
  </si>
  <si>
    <t>HT6Z2A1#X5A</t>
  </si>
  <si>
    <t>HT6Z2A1#X5B</t>
  </si>
  <si>
    <t>HT6Z2A1#X5D</t>
  </si>
  <si>
    <t>HT6Z2A1#X5E</t>
  </si>
  <si>
    <t>HT6Z2A1#X5H</t>
  </si>
  <si>
    <t>HT6Z2A1#X5J</t>
  </si>
  <si>
    <t>HT6Z2A1#X5L</t>
  </si>
  <si>
    <t>HT6Z2A1#X5P</t>
  </si>
  <si>
    <t>HT6Z2A1#X5Q</t>
  </si>
  <si>
    <t>HT6Z2A1#X5U</t>
  </si>
  <si>
    <t>HT6Z2A1#X60</t>
  </si>
  <si>
    <t>HT6Z2A1#X66</t>
  </si>
  <si>
    <t>HT6Z2A1#X67</t>
  </si>
  <si>
    <t>HT6Z2A1#Z8K</t>
  </si>
  <si>
    <t>HT6Z2A1#Z8L</t>
  </si>
  <si>
    <t>HT6Z2A1#Z8M</t>
  </si>
  <si>
    <t>HT6Z2A1#Z8N</t>
  </si>
  <si>
    <t>HT6Z2A1#Z8P</t>
  </si>
  <si>
    <t>HT6Z2A1#Z8Q</t>
  </si>
  <si>
    <t>HT6Z2A1#ZDV</t>
  </si>
  <si>
    <t>HT6Z2A1#ZDW</t>
  </si>
  <si>
    <t>HT6Z2A1#ZDX</t>
  </si>
  <si>
    <t>HT6Z2A1#ZDY</t>
  </si>
  <si>
    <t>HT6Z2A1#ZDZ</t>
  </si>
  <si>
    <t>HT6Z2A1#ZE5</t>
  </si>
  <si>
    <t>HT6Z2A1#ZE6</t>
  </si>
  <si>
    <t>HT6Z2A1#ZE7</t>
  </si>
  <si>
    <t>HT6Z2A1#ZE8</t>
  </si>
  <si>
    <t>HT6Z2A1#ZE9</t>
  </si>
  <si>
    <t>HT6Z2A1#ZEA</t>
  </si>
  <si>
    <t>HT6Z2A1#ZEB</t>
  </si>
  <si>
    <t>HT6Z2A1#ZEC</t>
  </si>
  <si>
    <t>HT6Z2A1#ZED</t>
  </si>
  <si>
    <t>HT6Z2A1#ZEE</t>
  </si>
  <si>
    <t>HT6Z2A1#ZEF</t>
  </si>
  <si>
    <t>HT6Z2A1#ZEG</t>
  </si>
  <si>
    <t>HT6Z2A1#ZEH</t>
  </si>
  <si>
    <t>HT6Z2A1#ZEJ</t>
  </si>
  <si>
    <t>HT6Z2A1#ZEK</t>
  </si>
  <si>
    <t>HT6Z2A1#ZEL</t>
  </si>
  <si>
    <t>HT6Z2A1#ZEM</t>
  </si>
  <si>
    <t>HT6Z2A1#ZEN</t>
  </si>
  <si>
    <t>HT6Z2A1#ZEP</t>
  </si>
  <si>
    <t>HT6Z2A1#ZEQ</t>
  </si>
  <si>
    <t>HT6Z2A1#ZER</t>
  </si>
  <si>
    <t>HT6Z2A1#ZES</t>
  </si>
  <si>
    <t>HT6Z2A1#ZET</t>
  </si>
  <si>
    <t>HT6Z2A1#ZEV</t>
  </si>
  <si>
    <t>HT6Z2A1#ZEX</t>
  </si>
  <si>
    <t>HT6Z2A1#ZEZ</t>
  </si>
  <si>
    <t>HT6Z2A1#ZF0</t>
  </si>
  <si>
    <t>HT6Z2A1#ZF1</t>
  </si>
  <si>
    <t>HT6Z2A1#ZF2</t>
  </si>
  <si>
    <t>HT6Z2A1#ZF3</t>
  </si>
  <si>
    <t>HT6Z2A1#ZF4</t>
  </si>
  <si>
    <t>HT6Z2A1#ZF5</t>
  </si>
  <si>
    <t>HT6Z2A1#ZF6</t>
  </si>
  <si>
    <t>HT6Z2A1#ZF7</t>
  </si>
  <si>
    <t>HT6Z2A1#ZF8</t>
  </si>
  <si>
    <t>HT6Z2A1#ZF9</t>
  </si>
  <si>
    <t>HT6Z2A1#ZFA</t>
  </si>
  <si>
    <t>HT6Z2A1#ZFB</t>
  </si>
  <si>
    <t>HT6Z2A1#ZFC</t>
  </si>
  <si>
    <t>HT6Z2A1#ZFD</t>
  </si>
  <si>
    <t>HT6Z2A1#ZFE</t>
  </si>
  <si>
    <t>HT6Z2A1#ZFF</t>
  </si>
  <si>
    <t>HT6Z2A1#ZFG</t>
  </si>
  <si>
    <t>HT6Z2A1#ZFH</t>
  </si>
  <si>
    <t>HT6Z2A1#ZFJ</t>
  </si>
  <si>
    <t>HT6Z2A1#ZFK</t>
  </si>
  <si>
    <t>HT6Z2A1#ZFL</t>
  </si>
  <si>
    <t>HT6Z2A1#ZFM</t>
  </si>
  <si>
    <t>HT6Z2A1#ZFN</t>
  </si>
  <si>
    <t>HT6Z2A1#ZFP</t>
  </si>
  <si>
    <t>HT6Z2A1#ZFQ</t>
  </si>
  <si>
    <t>HT6Z2A1#ZFR</t>
  </si>
  <si>
    <t>HT6Z2A1#ZFS</t>
  </si>
  <si>
    <t>HT6Z2A1#ZFT</t>
  </si>
  <si>
    <t>HT6Z2A1#ZFU</t>
  </si>
  <si>
    <t>HT6Z2A1#ZFV</t>
  </si>
  <si>
    <t>HT6Z2A1#ZFW</t>
  </si>
  <si>
    <t>HT6Z2A1#ZFX</t>
  </si>
  <si>
    <t>HT6Z2A1#ZFY</t>
  </si>
  <si>
    <t>HT6Z2A1#ZG0</t>
  </si>
  <si>
    <t>HT6Z2A1#ZG1</t>
  </si>
  <si>
    <t>HT6Z2A1#ZG2</t>
  </si>
  <si>
    <t>HT6Z2A1#ZG3</t>
  </si>
  <si>
    <t>HT6Z2A1#ZG4</t>
  </si>
  <si>
    <t>HT6Z2A1#ZG5</t>
  </si>
  <si>
    <t>HT6Z2A1#ZG6</t>
  </si>
  <si>
    <t>HT6Z2A1#ZG7</t>
  </si>
  <si>
    <t>HT6Z2A1#ZG8</t>
  </si>
  <si>
    <t>HT6Z2A1#ZGA</t>
  </si>
  <si>
    <t>HT6Z2A1#ZGB</t>
  </si>
  <si>
    <t>HT6Z2A1#ZGC</t>
  </si>
  <si>
    <t>HT6Z2A1#ZGD</t>
  </si>
  <si>
    <t>HT6Z2A1#ZGF</t>
  </si>
  <si>
    <t>HT6Z2A1#ZGG</t>
  </si>
  <si>
    <t>HT6Z2A1#ZGH</t>
  </si>
  <si>
    <t>HT6Z2A1#ZGJ</t>
  </si>
  <si>
    <t>HT6Z2A1#ZGK</t>
  </si>
  <si>
    <t>HT6Z2A1#ZGL</t>
  </si>
  <si>
    <t>HT6Z2A1#ZGM</t>
  </si>
  <si>
    <t>HT6Z2A1#ZGN</t>
  </si>
  <si>
    <t>HT6Z2A1#ZGP</t>
  </si>
  <si>
    <t>HT6Z2A1#ZGQ</t>
  </si>
  <si>
    <t>HT6Z2A1#ZGR</t>
  </si>
  <si>
    <t>HT6Z2A1#ZGV</t>
  </si>
  <si>
    <t>HT6Z2A1#ZGW</t>
  </si>
  <si>
    <t>HT6Z2A1#ZJG</t>
  </si>
  <si>
    <t>HT6Z2A1#ZJH</t>
  </si>
  <si>
    <t>HT6Z2A1#ZJJ</t>
  </si>
  <si>
    <t>HT6Z2A1#ZJK</t>
  </si>
  <si>
    <t>HT6Z2A3</t>
  </si>
  <si>
    <t>HPE NS 3Y 4H ONSITE EXCHANGE SUPPORT</t>
  </si>
  <si>
    <t>HT6Z2A3#T6S</t>
  </si>
  <si>
    <t>HT6Z2A3#T6T</t>
  </si>
  <si>
    <t>HT6Z2A3#T6U</t>
  </si>
  <si>
    <t>HT6Z2A3#TDA</t>
  </si>
  <si>
    <t>HT6Z2A3#TDP</t>
  </si>
  <si>
    <t>HT6Z2A3#W57</t>
  </si>
  <si>
    <t>HT6Z2A3#W58</t>
  </si>
  <si>
    <t>HT6Z2A3#W59</t>
  </si>
  <si>
    <t>HT6Z2A3#W5A</t>
  </si>
  <si>
    <t>HT6Z2A3#W5B</t>
  </si>
  <si>
    <t>HT6Z2A3#W5C</t>
  </si>
  <si>
    <t>HT6Z2A3#W5D</t>
  </si>
  <si>
    <t>HT6Z2A3#W5E</t>
  </si>
  <si>
    <t>HT6Z2A3#W5F</t>
  </si>
  <si>
    <t>HT6Z2A3#W5G</t>
  </si>
  <si>
    <t>HT6Z2A3#W5H</t>
  </si>
  <si>
    <t>HT6Z2A3#W5K</t>
  </si>
  <si>
    <t>HT6Z2A3#W5L</t>
  </si>
  <si>
    <t>HT6Z2A3#W5M</t>
  </si>
  <si>
    <t>HT6Z2A3#W5N</t>
  </si>
  <si>
    <t>HT6Z2A3#W5Q</t>
  </si>
  <si>
    <t>HT6Z2A3#W5R</t>
  </si>
  <si>
    <t>HT6Z2A3#W5U</t>
  </si>
  <si>
    <t>HT6Z2A3#W5W</t>
  </si>
  <si>
    <t>HT6Z2A3#W5X</t>
  </si>
  <si>
    <t>HT6Z2A3#W5Z</t>
  </si>
  <si>
    <t>HT6Z2A3#W6B</t>
  </si>
  <si>
    <t>HT6Z2A3#W6C</t>
  </si>
  <si>
    <t>HT6Z2A3#W6D</t>
  </si>
  <si>
    <t>HT6Z2A3#W6E</t>
  </si>
  <si>
    <t>HT6Z2A3#W6F</t>
  </si>
  <si>
    <t>HT6Z2A3#W6G</t>
  </si>
  <si>
    <t>HT6Z2A3#W6H</t>
  </si>
  <si>
    <t>HT6Z2A3#W6J</t>
  </si>
  <si>
    <t>HT6Z2A3#W6K</t>
  </si>
  <si>
    <t>HT6Z2A3#W6L</t>
  </si>
  <si>
    <t>HT6Z2A3#W6M</t>
  </si>
  <si>
    <t>HT6Z2A3#W6P</t>
  </si>
  <si>
    <t>HT6Z2A3#W6R</t>
  </si>
  <si>
    <t>HT6Z2A3#W6S</t>
  </si>
  <si>
    <t>HT6Z2A3#W6U</t>
  </si>
  <si>
    <t>HT6Z2A3#W6X</t>
  </si>
  <si>
    <t>HT6Z2A3#W7A</t>
  </si>
  <si>
    <t>HT6Z2A3#X3Z</t>
  </si>
  <si>
    <t>HT6Z2A3#X43</t>
  </si>
  <si>
    <t>HT6Z2A3#X44</t>
  </si>
  <si>
    <t>HT6Z2A3#X45</t>
  </si>
  <si>
    <t>HT6Z2A3#X46</t>
  </si>
  <si>
    <t>HT6Z2A3#X47</t>
  </si>
  <si>
    <t>HT6Z2A3#X49</t>
  </si>
  <si>
    <t>HT6Z2A3#X4A</t>
  </si>
  <si>
    <t>HT6Z2A3#X4B</t>
  </si>
  <si>
    <t>HT6Z2A3#X4C</t>
  </si>
  <si>
    <t>HT6Z2A3#X4D</t>
  </si>
  <si>
    <t>HT6Z2A3#X4E</t>
  </si>
  <si>
    <t>HT6Z2A3#X4F</t>
  </si>
  <si>
    <t>HT6Z2A3#X4G</t>
  </si>
  <si>
    <t>HT6Z2A3#X4H</t>
  </si>
  <si>
    <t>HT6Z2A3#X4L</t>
  </si>
  <si>
    <t>HT6Z2A3#X4N</t>
  </si>
  <si>
    <t>HT6Z2A3#X4Q</t>
  </si>
  <si>
    <t>HT6Z2A3#X4R</t>
  </si>
  <si>
    <t>HT6Z2A3#X4S</t>
  </si>
  <si>
    <t>HT6Z2A3#X4T</t>
  </si>
  <si>
    <t>HT6Z2A3#X4W</t>
  </si>
  <si>
    <t>HT6Z2A3#X4X</t>
  </si>
  <si>
    <t>HT6Z2A3#X4Y</t>
  </si>
  <si>
    <t>HT6Z2A3#X4Z</t>
  </si>
  <si>
    <t>HT6Z2A3#X56</t>
  </si>
  <si>
    <t>HT6Z2A3#X57</t>
  </si>
  <si>
    <t>HT6Z2A3#X58</t>
  </si>
  <si>
    <t>HT6Z2A3#X59</t>
  </si>
  <si>
    <t>HT6Z2A3#X5A</t>
  </si>
  <si>
    <t>HT6Z2A3#X5B</t>
  </si>
  <si>
    <t>HT6Z2A3#X5D</t>
  </si>
  <si>
    <t>HT6Z2A3#X5E</t>
  </si>
  <si>
    <t>HT6Z2A3#X5H</t>
  </si>
  <si>
    <t>HT6Z2A3#X5J</t>
  </si>
  <si>
    <t>HT6Z2A3#X5L</t>
  </si>
  <si>
    <t>HT6Z2A3#X5P</t>
  </si>
  <si>
    <t>HT6Z2A3#X5Q</t>
  </si>
  <si>
    <t>HT6Z2A3#X5U</t>
  </si>
  <si>
    <t>HT6Z2A3#X60</t>
  </si>
  <si>
    <t>HT6Z2A3#X66</t>
  </si>
  <si>
    <t>HT6Z2A3#X67</t>
  </si>
  <si>
    <t>HT6Z2A3#Z8K</t>
  </si>
  <si>
    <t>HT6Z2A3#Z8L</t>
  </si>
  <si>
    <t>HT6Z2A3#Z8M</t>
  </si>
  <si>
    <t>HT6Z2A3#Z8N</t>
  </si>
  <si>
    <t>HT6Z2A3#Z8P</t>
  </si>
  <si>
    <t>HT6Z2A3#Z8Q</t>
  </si>
  <si>
    <t>HT6Z2A3#ZDV</t>
  </si>
  <si>
    <t>HT6Z2A3#ZDW</t>
  </si>
  <si>
    <t>HT6Z2A3#ZDX</t>
  </si>
  <si>
    <t>HT6Z2A3#ZDY</t>
  </si>
  <si>
    <t>HT6Z2A3#ZDZ</t>
  </si>
  <si>
    <t>HT6Z2A3#ZE5</t>
  </si>
  <si>
    <t>HT6Z2A3#ZE6</t>
  </si>
  <si>
    <t>HT6Z2A3#ZE7</t>
  </si>
  <si>
    <t>HT6Z2A3#ZE8</t>
  </si>
  <si>
    <t>HT6Z2A3#ZE9</t>
  </si>
  <si>
    <t>HT6Z2A3#ZEA</t>
  </si>
  <si>
    <t>HT6Z2A3#ZEB</t>
  </si>
  <si>
    <t>HT6Z2A3#ZEC</t>
  </si>
  <si>
    <t>HT6Z2A3#ZED</t>
  </si>
  <si>
    <t>HT6Z2A3#ZEE</t>
  </si>
  <si>
    <t>HT6Z2A3#ZEF</t>
  </si>
  <si>
    <t>HT6Z2A3#ZEG</t>
  </si>
  <si>
    <t>HT6Z2A3#ZEH</t>
  </si>
  <si>
    <t>HT6Z2A3#ZEJ</t>
  </si>
  <si>
    <t>HT6Z2A3#ZEK</t>
  </si>
  <si>
    <t>HT6Z2A3#ZEL</t>
  </si>
  <si>
    <t>HT6Z2A3#ZEM</t>
  </si>
  <si>
    <t>HT6Z2A3#ZEN</t>
  </si>
  <si>
    <t>HT6Z2A3#ZEP</t>
  </si>
  <si>
    <t>HT6Z2A3#ZEQ</t>
  </si>
  <si>
    <t>HT6Z2A3#ZER</t>
  </si>
  <si>
    <t>HT6Z2A3#ZES</t>
  </si>
  <si>
    <t>HT6Z2A3#ZET</t>
  </si>
  <si>
    <t>HT6Z2A3#ZEV</t>
  </si>
  <si>
    <t>HT6Z2A3#ZEX</t>
  </si>
  <si>
    <t>HT6Z2A3#ZEZ</t>
  </si>
  <si>
    <t>HT6Z2A3#ZF0</t>
  </si>
  <si>
    <t>HT6Z2A3#ZF1</t>
  </si>
  <si>
    <t>HT6Z2A3#ZF2</t>
  </si>
  <si>
    <t>HT6Z2A3#ZF3</t>
  </si>
  <si>
    <t>HT6Z2A3#ZF4</t>
  </si>
  <si>
    <t>HT6Z2A3#ZF5</t>
  </si>
  <si>
    <t>HT6Z2A3#ZF6</t>
  </si>
  <si>
    <t>HT6Z2A3#ZF7</t>
  </si>
  <si>
    <t>HT6Z2A3#ZF8</t>
  </si>
  <si>
    <t>HT6Z2A3#ZF9</t>
  </si>
  <si>
    <t>HT6Z2A3#ZFA</t>
  </si>
  <si>
    <t>HT6Z2A3#ZFB</t>
  </si>
  <si>
    <t>HT6Z2A3#ZFC</t>
  </si>
  <si>
    <t>HT6Z2A3#ZFD</t>
  </si>
  <si>
    <t>HT6Z2A3#ZFE</t>
  </si>
  <si>
    <t>HT6Z2A3#ZFF</t>
  </si>
  <si>
    <t>HT6Z2A3#ZFG</t>
  </si>
  <si>
    <t>HT6Z2A3#ZFH</t>
  </si>
  <si>
    <t>HT6Z2A3#ZFJ</t>
  </si>
  <si>
    <t>HT6Z2A3#ZFK</t>
  </si>
  <si>
    <t>HT6Z2A3#ZFL</t>
  </si>
  <si>
    <t>HT6Z2A3#ZFM</t>
  </si>
  <si>
    <t>HT6Z2A3#ZFN</t>
  </si>
  <si>
    <t>HT6Z2A3#ZFP</t>
  </si>
  <si>
    <t>HT6Z2A3#ZFQ</t>
  </si>
  <si>
    <t>HT6Z2A3#ZFR</t>
  </si>
  <si>
    <t>HT6Z2A3#ZFS</t>
  </si>
  <si>
    <t>HT6Z2A3#ZFT</t>
  </si>
  <si>
    <t>HT6Z2A3#ZFU</t>
  </si>
  <si>
    <t>HT6Z2A3#ZFV</t>
  </si>
  <si>
    <t>HT6Z2A3#ZFW</t>
  </si>
  <si>
    <t>HT6Z2A3#ZFX</t>
  </si>
  <si>
    <t>HT6Z2A3#ZFY</t>
  </si>
  <si>
    <t>HT6Z2A3#ZG0</t>
  </si>
  <si>
    <t>HT6Z2A3#ZG1</t>
  </si>
  <si>
    <t>HT6Z2A3#ZG2</t>
  </si>
  <si>
    <t>HT6Z2A3#ZG3</t>
  </si>
  <si>
    <t>HT6Z2A3#ZG4</t>
  </si>
  <si>
    <t>HT6Z2A3#ZG5</t>
  </si>
  <si>
    <t>HT6Z2A3#ZG6</t>
  </si>
  <si>
    <t>HT6Z2A3#ZG7</t>
  </si>
  <si>
    <t>HT6Z2A3#ZG8</t>
  </si>
  <si>
    <t>HT6Z2A3#ZGA</t>
  </si>
  <si>
    <t>HT6Z2A3#ZGB</t>
  </si>
  <si>
    <t>HT6Z2A3#ZGC</t>
  </si>
  <si>
    <t>HT6Z2A3#ZGD</t>
  </si>
  <si>
    <t>HT6Z2A3#ZGF</t>
  </si>
  <si>
    <t>HT6Z2A3#ZGG</t>
  </si>
  <si>
    <t>HT6Z2A3#ZGH</t>
  </si>
  <si>
    <t>HT6Z2A3#ZGJ</t>
  </si>
  <si>
    <t>HT6Z2A3#ZGK</t>
  </si>
  <si>
    <t>HT6Z2A3#ZGL</t>
  </si>
  <si>
    <t>HT6Z2A3#ZGM</t>
  </si>
  <si>
    <t>HT6Z2A3#ZGN</t>
  </si>
  <si>
    <t>HT6Z2A3#ZGP</t>
  </si>
  <si>
    <t>HT6Z2A3#ZGQ</t>
  </si>
  <si>
    <t>HT6Z2A3#ZGR</t>
  </si>
  <si>
    <t>HT6Z2A3#ZGV</t>
  </si>
  <si>
    <t>HT6Z2A3#ZGW</t>
  </si>
  <si>
    <t>HT6Z2A3#ZJG</t>
  </si>
  <si>
    <t>HT6Z2A3#ZJH</t>
  </si>
  <si>
    <t>HT6Z2A3#ZJJ</t>
  </si>
  <si>
    <t>HT6Z2A3#ZJK</t>
  </si>
  <si>
    <t>HT6Z2A4</t>
  </si>
  <si>
    <t>HPE NS 4Y 4H ONSITE EXCHANGE SUPPORT</t>
  </si>
  <si>
    <t>HT6Z2A4#T6S</t>
  </si>
  <si>
    <t>HT6Z2A4#T6T</t>
  </si>
  <si>
    <t>HT6Z2A4#T6U</t>
  </si>
  <si>
    <t>HT6Z2A4#TDA</t>
  </si>
  <si>
    <t>HT6Z2A4#TDP</t>
  </si>
  <si>
    <t>HT6Z2A4#W57</t>
  </si>
  <si>
    <t>HT6Z2A4#W58</t>
  </si>
  <si>
    <t>HT6Z2A4#W59</t>
  </si>
  <si>
    <t>HT6Z2A4#W5A</t>
  </si>
  <si>
    <t>HT6Z2A4#W5B</t>
  </si>
  <si>
    <t>HT6Z2A4#W5C</t>
  </si>
  <si>
    <t>HT6Z2A4#W5D</t>
  </si>
  <si>
    <t>HT6Z2A4#W5E</t>
  </si>
  <si>
    <t>HT6Z2A4#W5F</t>
  </si>
  <si>
    <t>HT6Z2A4#W5G</t>
  </si>
  <si>
    <t>HT6Z2A4#W5H</t>
  </si>
  <si>
    <t>HT6Z2A4#W5K</t>
  </si>
  <si>
    <t>HT6Z2A4#W5L</t>
  </si>
  <si>
    <t>HT6Z2A4#W5M</t>
  </si>
  <si>
    <t>HT6Z2A4#W5N</t>
  </si>
  <si>
    <t>HT6Z2A4#W5Q</t>
  </si>
  <si>
    <t>HT6Z2A4#W5R</t>
  </si>
  <si>
    <t>HT6Z2A4#W5U</t>
  </si>
  <si>
    <t>HT6Z2A4#W5W</t>
  </si>
  <si>
    <t>HT6Z2A4#W5X</t>
  </si>
  <si>
    <t>HT6Z2A4#W5Z</t>
  </si>
  <si>
    <t>HT6Z2A4#W6B</t>
  </si>
  <si>
    <t>HT6Z2A4#W6C</t>
  </si>
  <si>
    <t>HT6Z2A4#W6D</t>
  </si>
  <si>
    <t>HT6Z2A4#W6E</t>
  </si>
  <si>
    <t>HT6Z2A4#W6F</t>
  </si>
  <si>
    <t>HT6Z2A4#W6G</t>
  </si>
  <si>
    <t>HT6Z2A4#W6H</t>
  </si>
  <si>
    <t>HT6Z2A4#W6J</t>
  </si>
  <si>
    <t>HT6Z2A4#W6K</t>
  </si>
  <si>
    <t>HT6Z2A4#W6L</t>
  </si>
  <si>
    <t>HT6Z2A4#W6M</t>
  </si>
  <si>
    <t>HT6Z2A4#W6P</t>
  </si>
  <si>
    <t>HT6Z2A4#W6R</t>
  </si>
  <si>
    <t>HT6Z2A4#W6S</t>
  </si>
  <si>
    <t>HT6Z2A4#W6U</t>
  </si>
  <si>
    <t>HT6Z2A4#W6X</t>
  </si>
  <si>
    <t>HT6Z2A4#W7A</t>
  </si>
  <si>
    <t>HT6Z2A4#X3Z</t>
  </si>
  <si>
    <t>HT6Z2A4#X43</t>
  </si>
  <si>
    <t>HT6Z2A4#X44</t>
  </si>
  <si>
    <t>HT6Z2A4#X45</t>
  </si>
  <si>
    <t>HT6Z2A4#X46</t>
  </si>
  <si>
    <t>HT6Z2A4#X47</t>
  </si>
  <si>
    <t>HT6Z2A4#X49</t>
  </si>
  <si>
    <t>HT6Z2A4#X4A</t>
  </si>
  <si>
    <t>HT6Z2A4#X4B</t>
  </si>
  <si>
    <t>HT6Z2A4#X4C</t>
  </si>
  <si>
    <t>HT6Z2A4#X4D</t>
  </si>
  <si>
    <t>HT6Z2A4#X4E</t>
  </si>
  <si>
    <t>HT6Z2A4#X4F</t>
  </si>
  <si>
    <t>HT6Z2A4#X4G</t>
  </si>
  <si>
    <t>HT6Z2A4#X4H</t>
  </si>
  <si>
    <t>HT6Z2A4#X4L</t>
  </si>
  <si>
    <t>HT6Z2A4#X4N</t>
  </si>
  <si>
    <t>HT6Z2A4#X4Q</t>
  </si>
  <si>
    <t>HT6Z2A4#X4R</t>
  </si>
  <si>
    <t>HT6Z2A4#X4S</t>
  </si>
  <si>
    <t>HT6Z2A4#X4T</t>
  </si>
  <si>
    <t>HT6Z2A4#X4W</t>
  </si>
  <si>
    <t>HT6Z2A4#X4X</t>
  </si>
  <si>
    <t>HT6Z2A4#X4Y</t>
  </si>
  <si>
    <t>HT6Z2A4#X4Z</t>
  </si>
  <si>
    <t>HT6Z2A4#X56</t>
  </si>
  <si>
    <t>HT6Z2A4#X57</t>
  </si>
  <si>
    <t>HT6Z2A4#X58</t>
  </si>
  <si>
    <t>HT6Z2A4#X59</t>
  </si>
  <si>
    <t>HT6Z2A4#X5A</t>
  </si>
  <si>
    <t>HT6Z2A4#X5B</t>
  </si>
  <si>
    <t>HT6Z2A4#X5D</t>
  </si>
  <si>
    <t>HT6Z2A4#X5E</t>
  </si>
  <si>
    <t>HT6Z2A4#X5H</t>
  </si>
  <si>
    <t>HT6Z2A4#X5J</t>
  </si>
  <si>
    <t>HT6Z2A4#X5L</t>
  </si>
  <si>
    <t>HT6Z2A4#X5P</t>
  </si>
  <si>
    <t>HT6Z2A4#X5Q</t>
  </si>
  <si>
    <t>HT6Z2A4#X5U</t>
  </si>
  <si>
    <t>HT6Z2A4#X60</t>
  </si>
  <si>
    <t>HT6Z2A4#X66</t>
  </si>
  <si>
    <t>HT6Z2A4#X67</t>
  </si>
  <si>
    <t>HT6Z2A4#Z8K</t>
  </si>
  <si>
    <t>HT6Z2A4#Z8L</t>
  </si>
  <si>
    <t>HT6Z2A4#Z8M</t>
  </si>
  <si>
    <t>HT6Z2A4#Z8N</t>
  </si>
  <si>
    <t>HT6Z2A4#Z8P</t>
  </si>
  <si>
    <t>HT6Z2A4#Z8Q</t>
  </si>
  <si>
    <t>HT6Z2A4#ZDV</t>
  </si>
  <si>
    <t>HT6Z2A4#ZDW</t>
  </si>
  <si>
    <t>HT6Z2A4#ZDX</t>
  </si>
  <si>
    <t>HT6Z2A4#ZDY</t>
  </si>
  <si>
    <t>HT6Z2A4#ZDZ</t>
  </si>
  <si>
    <t>HT6Z2A4#ZE5</t>
  </si>
  <si>
    <t>HT6Z2A4#ZE6</t>
  </si>
  <si>
    <t>HT6Z2A4#ZE7</t>
  </si>
  <si>
    <t>HT6Z2A4#ZE8</t>
  </si>
  <si>
    <t>HT6Z2A4#ZE9</t>
  </si>
  <si>
    <t>HT6Z2A4#ZEA</t>
  </si>
  <si>
    <t>HT6Z2A4#ZEB</t>
  </si>
  <si>
    <t>HT6Z2A4#ZEC</t>
  </si>
  <si>
    <t>HT6Z2A4#ZED</t>
  </si>
  <si>
    <t>HT6Z2A4#ZEE</t>
  </si>
  <si>
    <t>HT6Z2A4#ZEF</t>
  </si>
  <si>
    <t>HT6Z2A4#ZEG</t>
  </si>
  <si>
    <t>HT6Z2A4#ZEH</t>
  </si>
  <si>
    <t>HT6Z2A4#ZEJ</t>
  </si>
  <si>
    <t>HT6Z2A4#ZEK</t>
  </si>
  <si>
    <t>HT6Z2A4#ZEL</t>
  </si>
  <si>
    <t>HT6Z2A4#ZEM</t>
  </si>
  <si>
    <t>HT6Z2A4#ZEN</t>
  </si>
  <si>
    <t>HT6Z2A4#ZEP</t>
  </si>
  <si>
    <t>HT6Z2A4#ZEQ</t>
  </si>
  <si>
    <t>HT6Z2A4#ZER</t>
  </si>
  <si>
    <t>HT6Z2A4#ZES</t>
  </si>
  <si>
    <t>HT6Z2A4#ZET</t>
  </si>
  <si>
    <t>HT6Z2A4#ZEV</t>
  </si>
  <si>
    <t>HT6Z2A4#ZEX</t>
  </si>
  <si>
    <t>HT6Z2A4#ZEZ</t>
  </si>
  <si>
    <t>HT6Z2A4#ZF0</t>
  </si>
  <si>
    <t>HT6Z2A4#ZF1</t>
  </si>
  <si>
    <t>HT6Z2A4#ZF2</t>
  </si>
  <si>
    <t>HT6Z2A4#ZF3</t>
  </si>
  <si>
    <t>HT6Z2A4#ZF4</t>
  </si>
  <si>
    <t>HT6Z2A4#ZF5</t>
  </si>
  <si>
    <t>HT6Z2A4#ZF6</t>
  </si>
  <si>
    <t>HT6Z2A4#ZF7</t>
  </si>
  <si>
    <t>HT6Z2A4#ZF8</t>
  </si>
  <si>
    <t>HT6Z2A4#ZF9</t>
  </si>
  <si>
    <t>HT6Z2A4#ZFA</t>
  </si>
  <si>
    <t>HT6Z2A4#ZFB</t>
  </si>
  <si>
    <t>HT6Z2A4#ZFC</t>
  </si>
  <si>
    <t>HT6Z2A4#ZFD</t>
  </si>
  <si>
    <t>HT6Z2A4#ZFE</t>
  </si>
  <si>
    <t>HT6Z2A4#ZFF</t>
  </si>
  <si>
    <t>HT6Z2A4#ZFG</t>
  </si>
  <si>
    <t>HT6Z2A4#ZFH</t>
  </si>
  <si>
    <t>HT6Z2A4#ZFJ</t>
  </si>
  <si>
    <t>HT6Z2A4#ZFK</t>
  </si>
  <si>
    <t>HT6Z2A4#ZFL</t>
  </si>
  <si>
    <t>HT6Z2A4#ZFM</t>
  </si>
  <si>
    <t>HT6Z2A4#ZFN</t>
  </si>
  <si>
    <t>HT6Z2A4#ZFP</t>
  </si>
  <si>
    <t>HT6Z2A4#ZFQ</t>
  </si>
  <si>
    <t>HT6Z2A4#ZFR</t>
  </si>
  <si>
    <t>HT6Z2A4#ZFS</t>
  </si>
  <si>
    <t>HT6Z2A4#ZFT</t>
  </si>
  <si>
    <t>HT6Z2A4#ZFU</t>
  </si>
  <si>
    <t>HT6Z2A4#ZFV</t>
  </si>
  <si>
    <t>HT6Z2A4#ZFW</t>
  </si>
  <si>
    <t>HT6Z2A4#ZFX</t>
  </si>
  <si>
    <t>HT6Z2A4#ZFY</t>
  </si>
  <si>
    <t>HT6Z2A4#ZG0</t>
  </si>
  <si>
    <t>HT6Z2A4#ZG1</t>
  </si>
  <si>
    <t>HT6Z2A4#ZG2</t>
  </si>
  <si>
    <t>HT6Z2A4#ZG3</t>
  </si>
  <si>
    <t>HT6Z2A4#ZG4</t>
  </si>
  <si>
    <t>HT6Z2A4#ZG5</t>
  </si>
  <si>
    <t>HT6Z2A4#ZG6</t>
  </si>
  <si>
    <t>HT6Z2A4#ZG7</t>
  </si>
  <si>
    <t>HT6Z2A4#ZG8</t>
  </si>
  <si>
    <t>HT6Z2A4#ZGA</t>
  </si>
  <si>
    <t>HT6Z2A4#ZGB</t>
  </si>
  <si>
    <t>HT6Z2A4#ZGC</t>
  </si>
  <si>
    <t>HT6Z2A4#ZGD</t>
  </si>
  <si>
    <t>HT6Z2A4#ZGF</t>
  </si>
  <si>
    <t>HT6Z2A4#ZGG</t>
  </si>
  <si>
    <t>HT6Z2A4#ZGH</t>
  </si>
  <si>
    <t>HT6Z2A4#ZGJ</t>
  </si>
  <si>
    <t>HT6Z2A4#ZGK</t>
  </si>
  <si>
    <t>HT6Z2A4#ZGL</t>
  </si>
  <si>
    <t>HT6Z2A4#ZGM</t>
  </si>
  <si>
    <t>HT6Z2A4#ZGN</t>
  </si>
  <si>
    <t>HT6Z2A4#ZGP</t>
  </si>
  <si>
    <t>HT6Z2A4#ZGQ</t>
  </si>
  <si>
    <t>HT6Z2A4#ZGR</t>
  </si>
  <si>
    <t>HT6Z2A4#ZGV</t>
  </si>
  <si>
    <t>HT6Z2A4#ZGW</t>
  </si>
  <si>
    <t>HT6Z2A4#ZJG</t>
  </si>
  <si>
    <t>HT6Z2A4#ZJH</t>
  </si>
  <si>
    <t>HT6Z2A4#ZJJ</t>
  </si>
  <si>
    <t>HT6Z2A4#ZJK</t>
  </si>
  <si>
    <t>HT6Z2A5</t>
  </si>
  <si>
    <t>HPE NS 5Y 4H ONSITE EXCHANGE SUPPORT</t>
  </si>
  <si>
    <t>HT6Z2A5#T6S</t>
  </si>
  <si>
    <t>HT6Z2A5#T6T</t>
  </si>
  <si>
    <t>HT6Z2A5#T6U</t>
  </si>
  <si>
    <t>HT6Z2A5#TDA</t>
  </si>
  <si>
    <t>HT6Z2A5#TDP</t>
  </si>
  <si>
    <t>HT6Z2A5#W57</t>
  </si>
  <si>
    <t>HT6Z2A5#W58</t>
  </si>
  <si>
    <t>HT6Z2A5#W59</t>
  </si>
  <si>
    <t>HT6Z2A5#W5A</t>
  </si>
  <si>
    <t>HT6Z2A5#W5B</t>
  </si>
  <si>
    <t>HT6Z2A5#W5C</t>
  </si>
  <si>
    <t>HT6Z2A5#W5D</t>
  </si>
  <si>
    <t>HT6Z2A5#W5E</t>
  </si>
  <si>
    <t>HT6Z2A5#W5F</t>
  </si>
  <si>
    <t>HT6Z2A5#W5G</t>
  </si>
  <si>
    <t>HT6Z2A5#W5H</t>
  </si>
  <si>
    <t>HT6Z2A5#W5K</t>
  </si>
  <si>
    <t>HT6Z2A5#W5L</t>
  </si>
  <si>
    <t>HT6Z2A5#W5M</t>
  </si>
  <si>
    <t>HT6Z2A5#W5N</t>
  </si>
  <si>
    <t>HT6Z2A5#W5Q</t>
  </si>
  <si>
    <t>HT6Z2A5#W5R</t>
  </si>
  <si>
    <t>HT6Z2A5#W5U</t>
  </si>
  <si>
    <t>HT6Z2A5#W5W</t>
  </si>
  <si>
    <t>HT6Z2A5#W5X</t>
  </si>
  <si>
    <t>HT6Z2A5#W5Z</t>
  </si>
  <si>
    <t>HT6Z2A5#W6B</t>
  </si>
  <si>
    <t>HT6Z2A5#W6C</t>
  </si>
  <si>
    <t>HT6Z2A5#W6D</t>
  </si>
  <si>
    <t>HT6Z2A5#W6E</t>
  </si>
  <si>
    <t>HT6Z2A5#W6F</t>
  </si>
  <si>
    <t>HT6Z2A5#W6G</t>
  </si>
  <si>
    <t>HT6Z2A5#W6H</t>
  </si>
  <si>
    <t>HT6Z2A5#W6J</t>
  </si>
  <si>
    <t>HT6Z2A5#W6K</t>
  </si>
  <si>
    <t>HT6Z2A5#W6L</t>
  </si>
  <si>
    <t>HT6Z2A5#W6M</t>
  </si>
  <si>
    <t>HT6Z2A5#W6P</t>
  </si>
  <si>
    <t>HT6Z2A5#W6R</t>
  </si>
  <si>
    <t>HT6Z2A5#W6S</t>
  </si>
  <si>
    <t>HT6Z2A5#W6U</t>
  </si>
  <si>
    <t>HT6Z2A5#W6X</t>
  </si>
  <si>
    <t>HT6Z2A5#W7A</t>
  </si>
  <si>
    <t>HT6Z2A5#X3Z</t>
  </si>
  <si>
    <t>HT6Z2A5#X43</t>
  </si>
  <si>
    <t>HT6Z2A5#X44</t>
  </si>
  <si>
    <t>HT6Z2A5#X45</t>
  </si>
  <si>
    <t>HT6Z2A5#X46</t>
  </si>
  <si>
    <t>HT6Z2A5#X47</t>
  </si>
  <si>
    <t>HT6Z2A5#X49</t>
  </si>
  <si>
    <t>HT6Z2A5#X4A</t>
  </si>
  <si>
    <t>HT6Z2A5#X4B</t>
  </si>
  <si>
    <t>HT6Z2A5#X4C</t>
  </si>
  <si>
    <t>HT6Z2A5#X4D</t>
  </si>
  <si>
    <t>HT6Z2A5#X4E</t>
  </si>
  <si>
    <t>HT6Z2A5#X4F</t>
  </si>
  <si>
    <t>HT6Z2A5#X4G</t>
  </si>
  <si>
    <t>HT6Z2A5#X4H</t>
  </si>
  <si>
    <t>HT6Z2A5#X4L</t>
  </si>
  <si>
    <t>HT6Z2A5#X4N</t>
  </si>
  <si>
    <t>HT6Z2A5#X4Q</t>
  </si>
  <si>
    <t>HT6Z2A5#X4R</t>
  </si>
  <si>
    <t>HT6Z2A5#X4S</t>
  </si>
  <si>
    <t>HT6Z2A5#X4T</t>
  </si>
  <si>
    <t>HT6Z2A5#X4W</t>
  </si>
  <si>
    <t>HT6Z2A5#X4X</t>
  </si>
  <si>
    <t>HT6Z2A5#X4Y</t>
  </si>
  <si>
    <t>HT6Z2A5#X4Z</t>
  </si>
  <si>
    <t>HT6Z2A5#X56</t>
  </si>
  <si>
    <t>HT6Z2A5#X57</t>
  </si>
  <si>
    <t>HT6Z2A5#X58</t>
  </si>
  <si>
    <t>HT6Z2A5#X59</t>
  </si>
  <si>
    <t>HT6Z2A5#X5A</t>
  </si>
  <si>
    <t>HT6Z2A5#X5B</t>
  </si>
  <si>
    <t>HT6Z2A5#X5D</t>
  </si>
  <si>
    <t>HT6Z2A5#X5E</t>
  </si>
  <si>
    <t>HT6Z2A5#X5H</t>
  </si>
  <si>
    <t>HT6Z2A5#X5J</t>
  </si>
  <si>
    <t>HT6Z2A5#X5L</t>
  </si>
  <si>
    <t>HT6Z2A5#X5P</t>
  </si>
  <si>
    <t>HT6Z2A5#X5Q</t>
  </si>
  <si>
    <t>HT6Z2A5#X5U</t>
  </si>
  <si>
    <t>HT6Z2A5#X60</t>
  </si>
  <si>
    <t>HT6Z2A5#X66</t>
  </si>
  <si>
    <t>HT6Z2A5#X67</t>
  </si>
  <si>
    <t>HT6Z2A5#Z8K</t>
  </si>
  <si>
    <t>HT6Z2A5#Z8L</t>
  </si>
  <si>
    <t>HT6Z2A5#Z8M</t>
  </si>
  <si>
    <t>HT6Z2A5#Z8N</t>
  </si>
  <si>
    <t>HT6Z2A5#Z8P</t>
  </si>
  <si>
    <t>HT6Z2A5#Z8Q</t>
  </si>
  <si>
    <t>HT6Z2A5#ZDV</t>
  </si>
  <si>
    <t>HT6Z2A5#ZDW</t>
  </si>
  <si>
    <t>HT6Z2A5#ZDX</t>
  </si>
  <si>
    <t>HT6Z2A5#ZDY</t>
  </si>
  <si>
    <t>HT6Z2A5#ZDZ</t>
  </si>
  <si>
    <t>HT6Z2A5#ZE5</t>
  </si>
  <si>
    <t>HT6Z2A5#ZE6</t>
  </si>
  <si>
    <t>HT6Z2A5#ZE7</t>
  </si>
  <si>
    <t>HT6Z2A5#ZE8</t>
  </si>
  <si>
    <t>HT6Z2A5#ZE9</t>
  </si>
  <si>
    <t>HT6Z2A5#ZEA</t>
  </si>
  <si>
    <t>HT6Z2A5#ZEB</t>
  </si>
  <si>
    <t>HT6Z2A5#ZEC</t>
  </si>
  <si>
    <t>HT6Z2A5#ZED</t>
  </si>
  <si>
    <t>HT6Z2A5#ZEE</t>
  </si>
  <si>
    <t>HT6Z2A5#ZEF</t>
  </si>
  <si>
    <t>HT6Z2A5#ZEG</t>
  </si>
  <si>
    <t>HT6Z2A5#ZEH</t>
  </si>
  <si>
    <t>HT6Z2A5#ZEJ</t>
  </si>
  <si>
    <t>HT6Z2A5#ZEK</t>
  </si>
  <si>
    <t>HT6Z2A5#ZEL</t>
  </si>
  <si>
    <t>HT6Z2A5#ZEM</t>
  </si>
  <si>
    <t>HT6Z2A5#ZEN</t>
  </si>
  <si>
    <t>HT6Z2A5#ZEP</t>
  </si>
  <si>
    <t>HT6Z2A5#ZEQ</t>
  </si>
  <si>
    <t>HT6Z2A5#ZER</t>
  </si>
  <si>
    <t>HT6Z2A5#ZES</t>
  </si>
  <si>
    <t>HT6Z2A5#ZET</t>
  </si>
  <si>
    <t>HT6Z2A5#ZEV</t>
  </si>
  <si>
    <t>HT6Z2A5#ZEX</t>
  </si>
  <si>
    <t>HT6Z2A5#ZEZ</t>
  </si>
  <si>
    <t>HT6Z2A5#ZF0</t>
  </si>
  <si>
    <t>HT6Z2A5#ZF1</t>
  </si>
  <si>
    <t>HT6Z2A5#ZF2</t>
  </si>
  <si>
    <t>HT6Z2A5#ZF3</t>
  </si>
  <si>
    <t>HT6Z2A5#ZF4</t>
  </si>
  <si>
    <t>HT6Z2A5#ZF5</t>
  </si>
  <si>
    <t>HT6Z2A5#ZF6</t>
  </si>
  <si>
    <t>HT6Z2A5#ZF7</t>
  </si>
  <si>
    <t>HT6Z2A5#ZF8</t>
  </si>
  <si>
    <t>HT6Z2A5#ZF9</t>
  </si>
  <si>
    <t>HT6Z2A5#ZFA</t>
  </si>
  <si>
    <t>HT6Z2A5#ZFB</t>
  </si>
  <si>
    <t>HT6Z2A5#ZFC</t>
  </si>
  <si>
    <t>HT6Z2A5#ZFD</t>
  </si>
  <si>
    <t>HT6Z2A5#ZFE</t>
  </si>
  <si>
    <t>HT6Z2A5#ZFF</t>
  </si>
  <si>
    <t>HT6Z2A5#ZFG</t>
  </si>
  <si>
    <t>HT6Z2A5#ZFH</t>
  </si>
  <si>
    <t>HT6Z2A5#ZFJ</t>
  </si>
  <si>
    <t>HT6Z2A5#ZFK</t>
  </si>
  <si>
    <t>HT6Z2A5#ZFL</t>
  </si>
  <si>
    <t>HT6Z2A5#ZFM</t>
  </si>
  <si>
    <t>HT6Z2A5#ZFN</t>
  </si>
  <si>
    <t>HT6Z2A5#ZFP</t>
  </si>
  <si>
    <t>HT6Z2A5#ZFQ</t>
  </si>
  <si>
    <t>HT6Z2A5#ZFR</t>
  </si>
  <si>
    <t>HT6Z2A5#ZFS</t>
  </si>
  <si>
    <t>HT6Z2A5#ZFT</t>
  </si>
  <si>
    <t>HT6Z2A5#ZFU</t>
  </si>
  <si>
    <t>HT6Z2A5#ZFV</t>
  </si>
  <si>
    <t>HT6Z2A5#ZFW</t>
  </si>
  <si>
    <t>HT6Z2A5#ZFX</t>
  </si>
  <si>
    <t>HT6Z2A5#ZFY</t>
  </si>
  <si>
    <t>HT6Z2A5#ZG0</t>
  </si>
  <si>
    <t>HT6Z2A5#ZG1</t>
  </si>
  <si>
    <t>HT6Z2A5#ZG2</t>
  </si>
  <si>
    <t>HT6Z2A5#ZG3</t>
  </si>
  <si>
    <t>HT6Z2A5#ZG4</t>
  </si>
  <si>
    <t>HT6Z2A5#ZG5</t>
  </si>
  <si>
    <t>HT6Z2A5#ZG6</t>
  </si>
  <si>
    <t>HT6Z2A5#ZG7</t>
  </si>
  <si>
    <t>HT6Z2A5#ZG8</t>
  </si>
  <si>
    <t>HT6Z2A5#ZGA</t>
  </si>
  <si>
    <t>HT6Z2A5#ZGB</t>
  </si>
  <si>
    <t>HT6Z2A5#ZGC</t>
  </si>
  <si>
    <t>HT6Z2A5#ZGD</t>
  </si>
  <si>
    <t>HT6Z2A5#ZGF</t>
  </si>
  <si>
    <t>HT6Z2A5#ZGG</t>
  </si>
  <si>
    <t>HT6Z2A5#ZGH</t>
  </si>
  <si>
    <t>HT6Z2A5#ZGJ</t>
  </si>
  <si>
    <t>HT6Z2A5#ZGK</t>
  </si>
  <si>
    <t>HT6Z2A5#ZGL</t>
  </si>
  <si>
    <t>HT6Z2A5#ZGM</t>
  </si>
  <si>
    <t>HT6Z2A5#ZGN</t>
  </si>
  <si>
    <t>HT6Z2A5#ZGP</t>
  </si>
  <si>
    <t>HT6Z2A5#ZGQ</t>
  </si>
  <si>
    <t>HT6Z2A5#ZGR</t>
  </si>
  <si>
    <t>HT6Z2A5#ZGV</t>
  </si>
  <si>
    <t>HT6Z2A5#ZGW</t>
  </si>
  <si>
    <t>HT6Z2A5#ZJG</t>
  </si>
  <si>
    <t>HT6Z2A5#ZJH</t>
  </si>
  <si>
    <t>HT6Z2A5#ZJJ</t>
  </si>
  <si>
    <t>HT6Z2A5#ZJK</t>
  </si>
  <si>
    <t>HT6Z3A1</t>
  </si>
  <si>
    <t>HPE NS 1Y 4H ONSITE EXCH W DMR SUPP</t>
  </si>
  <si>
    <t>HT6Z3A1#T6S</t>
  </si>
  <si>
    <t>HT6Z3A1#T6T</t>
  </si>
  <si>
    <t>HT6Z3A1#T6U</t>
  </si>
  <si>
    <t>HT6Z3A1#TDA</t>
  </si>
  <si>
    <t>HT6Z3A1#TDP</t>
  </si>
  <si>
    <t>HT6Z3A1#W57</t>
  </si>
  <si>
    <t>HT6Z3A1#W58</t>
  </si>
  <si>
    <t>HT6Z3A1#W59</t>
  </si>
  <si>
    <t>HT6Z3A1#W5A</t>
  </si>
  <si>
    <t>HT6Z3A1#W5B</t>
  </si>
  <si>
    <t>HT6Z3A1#W5C</t>
  </si>
  <si>
    <t>HT6Z3A1#W5D</t>
  </si>
  <si>
    <t>HT6Z3A1#W5E</t>
  </si>
  <si>
    <t>HT6Z3A1#W5F</t>
  </si>
  <si>
    <t>HT6Z3A1#W5G</t>
  </si>
  <si>
    <t>HT6Z3A1#W5H</t>
  </si>
  <si>
    <t>HT6Z3A1#W5K</t>
  </si>
  <si>
    <t>HT6Z3A1#W5L</t>
  </si>
  <si>
    <t>HT6Z3A1#W5M</t>
  </si>
  <si>
    <t>HT6Z3A1#W5N</t>
  </si>
  <si>
    <t>HT6Z3A1#W5Q</t>
  </si>
  <si>
    <t>HT6Z3A1#W5R</t>
  </si>
  <si>
    <t>HT6Z3A1#W5U</t>
  </si>
  <si>
    <t>HT6Z3A1#W5W</t>
  </si>
  <si>
    <t>HT6Z3A1#W5X</t>
  </si>
  <si>
    <t>HT6Z3A1#W5Z</t>
  </si>
  <si>
    <t>HT6Z3A1#W6B</t>
  </si>
  <si>
    <t>HT6Z3A1#W6C</t>
  </si>
  <si>
    <t>HT6Z3A1#W6D</t>
  </si>
  <si>
    <t>HT6Z3A1#W6E</t>
  </si>
  <si>
    <t>HT6Z3A1#W6F</t>
  </si>
  <si>
    <t>HT6Z3A1#W6G</t>
  </si>
  <si>
    <t>HT6Z3A1#W6H</t>
  </si>
  <si>
    <t>HT6Z3A1#W6J</t>
  </si>
  <si>
    <t>HT6Z3A1#W6K</t>
  </si>
  <si>
    <t>HT6Z3A1#W6L</t>
  </si>
  <si>
    <t>HT6Z3A1#W6M</t>
  </si>
  <si>
    <t>HT6Z3A1#W6P</t>
  </si>
  <si>
    <t>HT6Z3A1#W6R</t>
  </si>
  <si>
    <t>HT6Z3A1#W6S</t>
  </si>
  <si>
    <t>HT6Z3A1#W6U</t>
  </si>
  <si>
    <t>HT6Z3A1#W6X</t>
  </si>
  <si>
    <t>HT6Z3A1#W7A</t>
  </si>
  <si>
    <t>HT6Z3A1#X3Z</t>
  </si>
  <si>
    <t>HT6Z3A1#X43</t>
  </si>
  <si>
    <t>HT6Z3A1#X44</t>
  </si>
  <si>
    <t>HT6Z3A1#X45</t>
  </si>
  <si>
    <t>HT6Z3A1#X46</t>
  </si>
  <si>
    <t>HT6Z3A1#X47</t>
  </si>
  <si>
    <t>HT6Z3A1#X49</t>
  </si>
  <si>
    <t>HT6Z3A1#X4A</t>
  </si>
  <si>
    <t>HT6Z3A1#X4B</t>
  </si>
  <si>
    <t>HT6Z3A1#X4C</t>
  </si>
  <si>
    <t>HT6Z3A1#X4D</t>
  </si>
  <si>
    <t>HT6Z3A1#X4E</t>
  </si>
  <si>
    <t>HT6Z3A1#X4F</t>
  </si>
  <si>
    <t>HT6Z3A1#X4G</t>
  </si>
  <si>
    <t>HT6Z3A1#X4H</t>
  </si>
  <si>
    <t>HT6Z3A1#X4L</t>
  </si>
  <si>
    <t>HT6Z3A1#X4N</t>
  </si>
  <si>
    <t>HT6Z3A1#X4Q</t>
  </si>
  <si>
    <t>HT6Z3A1#X4R</t>
  </si>
  <si>
    <t>HT6Z3A1#X4S</t>
  </si>
  <si>
    <t>HT6Z3A1#X4T</t>
  </si>
  <si>
    <t>HT6Z3A1#X4W</t>
  </si>
  <si>
    <t>HT6Z3A1#X4X</t>
  </si>
  <si>
    <t>HT6Z3A1#X4Y</t>
  </si>
  <si>
    <t>HT6Z3A1#X4Z</t>
  </si>
  <si>
    <t>HT6Z3A1#X56</t>
  </si>
  <si>
    <t>HT6Z3A1#X57</t>
  </si>
  <si>
    <t>HT6Z3A1#X58</t>
  </si>
  <si>
    <t>HT6Z3A1#X59</t>
  </si>
  <si>
    <t>HT6Z3A1#X5A</t>
  </si>
  <si>
    <t>HT6Z3A1#X5B</t>
  </si>
  <si>
    <t>HT6Z3A1#X5D</t>
  </si>
  <si>
    <t>HT6Z3A1#X5E</t>
  </si>
  <si>
    <t>HT6Z3A1#X5H</t>
  </si>
  <si>
    <t>HT6Z3A1#X5J</t>
  </si>
  <si>
    <t>HT6Z3A1#X5L</t>
  </si>
  <si>
    <t>HT6Z3A1#X5P</t>
  </si>
  <si>
    <t>HT6Z3A1#X5Q</t>
  </si>
  <si>
    <t>HT6Z3A1#X5U</t>
  </si>
  <si>
    <t>HT6Z3A1#X60</t>
  </si>
  <si>
    <t>HT6Z3A1#X66</t>
  </si>
  <si>
    <t>HT6Z3A1#X67</t>
  </si>
  <si>
    <t>HT6Z3A1#Z8K</t>
  </si>
  <si>
    <t>HT6Z3A1#Z8L</t>
  </si>
  <si>
    <t>HT6Z3A1#Z8M</t>
  </si>
  <si>
    <t>HT6Z3A1#Z8N</t>
  </si>
  <si>
    <t>HT6Z3A1#Z8P</t>
  </si>
  <si>
    <t>HT6Z3A1#Z8Q</t>
  </si>
  <si>
    <t>HT6Z3A1#ZDV</t>
  </si>
  <si>
    <t>HT6Z3A1#ZDW</t>
  </si>
  <si>
    <t>HT6Z3A1#ZDX</t>
  </si>
  <si>
    <t>HT6Z3A1#ZDY</t>
  </si>
  <si>
    <t>HT6Z3A1#ZDZ</t>
  </si>
  <si>
    <t>HT6Z3A1#ZE5</t>
  </si>
  <si>
    <t>HT6Z3A1#ZE6</t>
  </si>
  <si>
    <t>HT6Z3A1#ZE7</t>
  </si>
  <si>
    <t>HT6Z3A1#ZE8</t>
  </si>
  <si>
    <t>HT6Z3A1#ZE9</t>
  </si>
  <si>
    <t>HT6Z3A1#ZEA</t>
  </si>
  <si>
    <t>HT6Z3A1#ZEB</t>
  </si>
  <si>
    <t>HT6Z3A1#ZEC</t>
  </si>
  <si>
    <t>HT6Z3A1#ZED</t>
  </si>
  <si>
    <t>HT6Z3A1#ZEE</t>
  </si>
  <si>
    <t>HT6Z3A1#ZEF</t>
  </si>
  <si>
    <t>HT6Z3A1#ZEG</t>
  </si>
  <si>
    <t>HT6Z3A1#ZEH</t>
  </si>
  <si>
    <t>HT6Z3A1#ZEJ</t>
  </si>
  <si>
    <t>HT6Z3A1#ZEK</t>
  </si>
  <si>
    <t>HT6Z3A1#ZEL</t>
  </si>
  <si>
    <t>HT6Z3A1#ZEM</t>
  </si>
  <si>
    <t>HT6Z3A1#ZEN</t>
  </si>
  <si>
    <t>HT6Z3A1#ZEP</t>
  </si>
  <si>
    <t>HT6Z3A1#ZEQ</t>
  </si>
  <si>
    <t>HT6Z3A1#ZER</t>
  </si>
  <si>
    <t>HT6Z3A1#ZES</t>
  </si>
  <si>
    <t>HT6Z3A1#ZET</t>
  </si>
  <si>
    <t>HT6Z3A1#ZEV</t>
  </si>
  <si>
    <t>HT6Z3A1#ZEX</t>
  </si>
  <si>
    <t>HT6Z3A1#ZEZ</t>
  </si>
  <si>
    <t>HT6Z3A1#ZF0</t>
  </si>
  <si>
    <t>HT6Z3A1#ZF1</t>
  </si>
  <si>
    <t>HT6Z3A1#ZF2</t>
  </si>
  <si>
    <t>HT6Z3A1#ZF3</t>
  </si>
  <si>
    <t>HT6Z3A1#ZF4</t>
  </si>
  <si>
    <t>HT6Z3A1#ZF5</t>
  </si>
  <si>
    <t>HT6Z3A1#ZF6</t>
  </si>
  <si>
    <t>HT6Z3A1#ZF7</t>
  </si>
  <si>
    <t>HT6Z3A1#ZF8</t>
  </si>
  <si>
    <t>HT6Z3A1#ZF9</t>
  </si>
  <si>
    <t>HT6Z3A1#ZFA</t>
  </si>
  <si>
    <t>HT6Z3A1#ZFB</t>
  </si>
  <si>
    <t>HT6Z3A1#ZFC</t>
  </si>
  <si>
    <t>HT6Z3A1#ZFD</t>
  </si>
  <si>
    <t>HT6Z3A1#ZFE</t>
  </si>
  <si>
    <t>HT6Z3A1#ZFF</t>
  </si>
  <si>
    <t>HT6Z3A1#ZFG</t>
  </si>
  <si>
    <t>HT6Z3A1#ZFH</t>
  </si>
  <si>
    <t>HT6Z3A1#ZFJ</t>
  </si>
  <si>
    <t>HT6Z3A1#ZFK</t>
  </si>
  <si>
    <t>HT6Z3A1#ZFL</t>
  </si>
  <si>
    <t>HT6Z3A1#ZFM</t>
  </si>
  <si>
    <t>HT6Z3A1#ZFN</t>
  </si>
  <si>
    <t>HT6Z3A1#ZFP</t>
  </si>
  <si>
    <t>HT6Z3A1#ZFQ</t>
  </si>
  <si>
    <t>HT6Z3A1#ZFR</t>
  </si>
  <si>
    <t>HT6Z3A1#ZFS</t>
  </si>
  <si>
    <t>HT6Z3A1#ZFT</t>
  </si>
  <si>
    <t>HT6Z3A1#ZFU</t>
  </si>
  <si>
    <t>HT6Z3A1#ZFV</t>
  </si>
  <si>
    <t>HT6Z3A1#ZFW</t>
  </si>
  <si>
    <t>HT6Z3A1#ZFX</t>
  </si>
  <si>
    <t>HT6Z3A1#ZFY</t>
  </si>
  <si>
    <t>HT6Z3A1#ZG0</t>
  </si>
  <si>
    <t>HT6Z3A1#ZG1</t>
  </si>
  <si>
    <t>HT6Z3A1#ZG2</t>
  </si>
  <si>
    <t>HT6Z3A1#ZG3</t>
  </si>
  <si>
    <t>HT6Z3A1#ZG4</t>
  </si>
  <si>
    <t>HT6Z3A1#ZG5</t>
  </si>
  <si>
    <t>HT6Z3A1#ZG6</t>
  </si>
  <si>
    <t>HT6Z3A1#ZG7</t>
  </si>
  <si>
    <t>HT6Z3A1#ZG8</t>
  </si>
  <si>
    <t>HT6Z3A1#ZGA</t>
  </si>
  <si>
    <t>HT6Z3A1#ZGB</t>
  </si>
  <si>
    <t>HT6Z3A1#ZGC</t>
  </si>
  <si>
    <t>HT6Z3A1#ZGD</t>
  </si>
  <si>
    <t>HT6Z3A1#ZGF</t>
  </si>
  <si>
    <t>HT6Z3A1#ZGG</t>
  </si>
  <si>
    <t>HT6Z3A1#ZGH</t>
  </si>
  <si>
    <t>HT6Z3A1#ZGJ</t>
  </si>
  <si>
    <t>HT6Z3A1#ZGK</t>
  </si>
  <si>
    <t>HT6Z3A1#ZGL</t>
  </si>
  <si>
    <t>HT6Z3A1#ZGM</t>
  </si>
  <si>
    <t>HT6Z3A1#ZGN</t>
  </si>
  <si>
    <t>HT6Z3A1#ZGP</t>
  </si>
  <si>
    <t>HT6Z3A1#ZGQ</t>
  </si>
  <si>
    <t>HT6Z3A1#ZGR</t>
  </si>
  <si>
    <t>HT6Z3A1#ZGV</t>
  </si>
  <si>
    <t>HT6Z3A1#ZGW</t>
  </si>
  <si>
    <t>HT6Z3A1#ZJG</t>
  </si>
  <si>
    <t>HT6Z3A1#ZJH</t>
  </si>
  <si>
    <t>HT6Z3A1#ZJJ</t>
  </si>
  <si>
    <t>HT6Z3A1#ZJK</t>
  </si>
  <si>
    <t>HT6Z3A3</t>
  </si>
  <si>
    <t>HPE NS 3Y 4H ONSITE EXCH W DMR SUPP</t>
  </si>
  <si>
    <t>HT6Z3A3#T6S</t>
  </si>
  <si>
    <t>HT6Z3A3#T6T</t>
  </si>
  <si>
    <t>HT6Z3A3#T6U</t>
  </si>
  <si>
    <t>HT6Z3A3#TDA</t>
  </si>
  <si>
    <t>HT6Z3A3#TDP</t>
  </si>
  <si>
    <t>HT6Z3A3#W57</t>
  </si>
  <si>
    <t>HT6Z3A3#W58</t>
  </si>
  <si>
    <t>HT6Z3A3#W59</t>
  </si>
  <si>
    <t>HT6Z3A3#W5A</t>
  </si>
  <si>
    <t>HT6Z3A3#W5B</t>
  </si>
  <si>
    <t>HT6Z3A3#W5C</t>
  </si>
  <si>
    <t>HT6Z3A3#W5D</t>
  </si>
  <si>
    <t>HT6Z3A3#W5E</t>
  </si>
  <si>
    <t>HT6Z3A3#W5F</t>
  </si>
  <si>
    <t>HT6Z3A3#W5G</t>
  </si>
  <si>
    <t>HT6Z3A3#W5H</t>
  </si>
  <si>
    <t>HT6Z3A3#W5K</t>
  </si>
  <si>
    <t>HT6Z3A3#W5L</t>
  </si>
  <si>
    <t>HT6Z3A3#W5M</t>
  </si>
  <si>
    <t>HT6Z3A3#W5N</t>
  </si>
  <si>
    <t>HT6Z3A3#W5Q</t>
  </si>
  <si>
    <t>HT6Z3A3#W5R</t>
  </si>
  <si>
    <t>HT6Z3A3#W5U</t>
  </si>
  <si>
    <t>HT6Z3A3#W5W</t>
  </si>
  <si>
    <t>HT6Z3A3#W5X</t>
  </si>
  <si>
    <t>HT6Z3A3#W5Z</t>
  </si>
  <si>
    <t>HT6Z3A3#W6B</t>
  </si>
  <si>
    <t>HT6Z3A3#W6C</t>
  </si>
  <si>
    <t>HT6Z3A3#W6D</t>
  </si>
  <si>
    <t>HT6Z3A3#W6E</t>
  </si>
  <si>
    <t>HT6Z3A3#W6F</t>
  </si>
  <si>
    <t>HT6Z3A3#W6G</t>
  </si>
  <si>
    <t>HT6Z3A3#W6H</t>
  </si>
  <si>
    <t>HT6Z3A3#W6J</t>
  </si>
  <si>
    <t>HT6Z3A3#W6K</t>
  </si>
  <si>
    <t>HT6Z3A3#W6L</t>
  </si>
  <si>
    <t>HT6Z3A3#W6M</t>
  </si>
  <si>
    <t>HT6Z3A3#W6P</t>
  </si>
  <si>
    <t>HT6Z3A3#W6R</t>
  </si>
  <si>
    <t>HT6Z3A3#W6S</t>
  </si>
  <si>
    <t>HT6Z3A3#W6U</t>
  </si>
  <si>
    <t>HT6Z3A3#W6X</t>
  </si>
  <si>
    <t>HT6Z3A3#W7A</t>
  </si>
  <si>
    <t>HT6Z3A3#X3Z</t>
  </si>
  <si>
    <t>HT6Z3A3#X43</t>
  </si>
  <si>
    <t>HT6Z3A3#X44</t>
  </si>
  <si>
    <t>HT6Z3A3#X45</t>
  </si>
  <si>
    <t>HT6Z3A3#X46</t>
  </si>
  <si>
    <t>HT6Z3A3#X47</t>
  </si>
  <si>
    <t>HT6Z3A3#X49</t>
  </si>
  <si>
    <t>HT6Z3A3#X4A</t>
  </si>
  <si>
    <t>HT6Z3A3#X4B</t>
  </si>
  <si>
    <t>HT6Z3A3#X4C</t>
  </si>
  <si>
    <t>HT6Z3A3#X4D</t>
  </si>
  <si>
    <t>HT6Z3A3#X4E</t>
  </si>
  <si>
    <t>HT6Z3A3#X4F</t>
  </si>
  <si>
    <t>HT6Z3A3#X4G</t>
  </si>
  <si>
    <t>HT6Z3A3#X4H</t>
  </si>
  <si>
    <t>HT6Z3A3#X4L</t>
  </si>
  <si>
    <t>HT6Z3A3#X4N</t>
  </si>
  <si>
    <t>HT6Z3A3#X4Q</t>
  </si>
  <si>
    <t>HT6Z3A3#X4R</t>
  </si>
  <si>
    <t>HT6Z3A3#X4S</t>
  </si>
  <si>
    <t>HT6Z3A3#X4T</t>
  </si>
  <si>
    <t>HT6Z3A3#X4W</t>
  </si>
  <si>
    <t>HT6Z3A3#X4X</t>
  </si>
  <si>
    <t>HT6Z3A3#X4Y</t>
  </si>
  <si>
    <t>HT6Z3A3#X4Z</t>
  </si>
  <si>
    <t>HT6Z3A3#X56</t>
  </si>
  <si>
    <t>HT6Z3A3#X57</t>
  </si>
  <si>
    <t>HT6Z3A3#X58</t>
  </si>
  <si>
    <t>HT6Z3A3#X59</t>
  </si>
  <si>
    <t>HT6Z3A3#X5A</t>
  </si>
  <si>
    <t>HT6Z3A3#X5B</t>
  </si>
  <si>
    <t>HT6Z3A3#X5D</t>
  </si>
  <si>
    <t>HT6Z3A3#X5E</t>
  </si>
  <si>
    <t>HT6Z3A3#X5H</t>
  </si>
  <si>
    <t>HT6Z3A3#X5J</t>
  </si>
  <si>
    <t>HT6Z3A3#X5L</t>
  </si>
  <si>
    <t>HT6Z3A3#X5P</t>
  </si>
  <si>
    <t>HT6Z3A3#X5Q</t>
  </si>
  <si>
    <t>HT6Z3A3#X5U</t>
  </si>
  <si>
    <t>HT6Z3A3#X60</t>
  </si>
  <si>
    <t>HT6Z3A3#X66</t>
  </si>
  <si>
    <t>HT6Z3A3#X67</t>
  </si>
  <si>
    <t>HT6Z3A3#Z8K</t>
  </si>
  <si>
    <t>HT6Z3A3#Z8L</t>
  </si>
  <si>
    <t>HT6Z3A3#Z8M</t>
  </si>
  <si>
    <t>HT6Z3A3#Z8N</t>
  </si>
  <si>
    <t>HT6Z3A3#Z8P</t>
  </si>
  <si>
    <t>HT6Z3A3#Z8Q</t>
  </si>
  <si>
    <t>HT6Z3A3#ZDV</t>
  </si>
  <si>
    <t>HT6Z3A3#ZDW</t>
  </si>
  <si>
    <t>HT6Z3A3#ZDX</t>
  </si>
  <si>
    <t>HT6Z3A3#ZDY</t>
  </si>
  <si>
    <t>HT6Z3A3#ZDZ</t>
  </si>
  <si>
    <t>HT6Z3A3#ZE5</t>
  </si>
  <si>
    <t>HT6Z3A3#ZE6</t>
  </si>
  <si>
    <t>HT6Z3A3#ZE7</t>
  </si>
  <si>
    <t>HT6Z3A3#ZE8</t>
  </si>
  <si>
    <t>HT6Z3A3#ZE9</t>
  </si>
  <si>
    <t>HT6Z3A3#ZEA</t>
  </si>
  <si>
    <t>HT6Z3A3#ZEB</t>
  </si>
  <si>
    <t>HT6Z3A3#ZEC</t>
  </si>
  <si>
    <t>HT6Z3A3#ZED</t>
  </si>
  <si>
    <t>HT6Z3A3#ZEE</t>
  </si>
  <si>
    <t>HT6Z3A3#ZEF</t>
  </si>
  <si>
    <t>HT6Z3A3#ZEG</t>
  </si>
  <si>
    <t>HT6Z3A3#ZEH</t>
  </si>
  <si>
    <t>HT6Z3A3#ZEJ</t>
  </si>
  <si>
    <t>HT6Z3A3#ZEK</t>
  </si>
  <si>
    <t>HT6Z3A3#ZEL</t>
  </si>
  <si>
    <t>HT6Z3A3#ZEM</t>
  </si>
  <si>
    <t>HT6Z3A3#ZEN</t>
  </si>
  <si>
    <t>HT6Z3A3#ZEP</t>
  </si>
  <si>
    <t>HT6Z3A3#ZEQ</t>
  </si>
  <si>
    <t>HT6Z3A3#ZER</t>
  </si>
  <si>
    <t>HT6Z3A3#ZES</t>
  </si>
  <si>
    <t>HT6Z3A3#ZET</t>
  </si>
  <si>
    <t>HT6Z3A3#ZEV</t>
  </si>
  <si>
    <t>HT6Z3A3#ZEX</t>
  </si>
  <si>
    <t>HT6Z3A3#ZEZ</t>
  </si>
  <si>
    <t>HT6Z3A3#ZF0</t>
  </si>
  <si>
    <t>HT6Z3A3#ZF1</t>
  </si>
  <si>
    <t>HT6Z3A3#ZF2</t>
  </si>
  <si>
    <t>HT6Z3A3#ZF3</t>
  </si>
  <si>
    <t>HT6Z3A3#ZF4</t>
  </si>
  <si>
    <t>HT6Z3A3#ZF5</t>
  </si>
  <si>
    <t>HT6Z3A3#ZF6</t>
  </si>
  <si>
    <t>HT6Z3A3#ZF7</t>
  </si>
  <si>
    <t>HT6Z3A3#ZF8</t>
  </si>
  <si>
    <t>HT6Z3A3#ZF9</t>
  </si>
  <si>
    <t>HT6Z3A3#ZFA</t>
  </si>
  <si>
    <t>HT6Z3A3#ZFB</t>
  </si>
  <si>
    <t>HT6Z3A3#ZFC</t>
  </si>
  <si>
    <t>HT6Z3A3#ZFD</t>
  </si>
  <si>
    <t>HT6Z3A3#ZFE</t>
  </si>
  <si>
    <t>HT6Z3A3#ZFF</t>
  </si>
  <si>
    <t>HT6Z3A3#ZFG</t>
  </si>
  <si>
    <t>HT6Z3A3#ZFH</t>
  </si>
  <si>
    <t>HT6Z3A3#ZFJ</t>
  </si>
  <si>
    <t>HT6Z3A3#ZFK</t>
  </si>
  <si>
    <t>HT6Z3A3#ZFL</t>
  </si>
  <si>
    <t>HT6Z3A3#ZFM</t>
  </si>
  <si>
    <t>HT6Z3A3#ZFN</t>
  </si>
  <si>
    <t>HT6Z3A3#ZFP</t>
  </si>
  <si>
    <t>HT6Z3A3#ZFQ</t>
  </si>
  <si>
    <t>HT6Z3A3#ZFR</t>
  </si>
  <si>
    <t>HT6Z3A3#ZFS</t>
  </si>
  <si>
    <t>HT6Z3A3#ZFT</t>
  </si>
  <si>
    <t>HT6Z3A3#ZFU</t>
  </si>
  <si>
    <t>HT6Z3A3#ZFV</t>
  </si>
  <si>
    <t>HT6Z3A3#ZFW</t>
  </si>
  <si>
    <t>HT6Z3A3#ZFX</t>
  </si>
  <si>
    <t>HT6Z3A3#ZFY</t>
  </si>
  <si>
    <t>HT6Z3A3#ZG0</t>
  </si>
  <si>
    <t>HT6Z3A3#ZG1</t>
  </si>
  <si>
    <t>HT6Z3A3#ZG2</t>
  </si>
  <si>
    <t>HT6Z3A3#ZG3</t>
  </si>
  <si>
    <t>HT6Z3A3#ZG4</t>
  </si>
  <si>
    <t>HT6Z3A3#ZG5</t>
  </si>
  <si>
    <t>HT6Z3A3#ZG6</t>
  </si>
  <si>
    <t>HT6Z3A3#ZG7</t>
  </si>
  <si>
    <t>HT6Z3A3#ZG8</t>
  </si>
  <si>
    <t>HT6Z3A3#ZGA</t>
  </si>
  <si>
    <t>HT6Z3A3#ZGB</t>
  </si>
  <si>
    <t>HT6Z3A3#ZGC</t>
  </si>
  <si>
    <t>HT6Z3A3#ZGD</t>
  </si>
  <si>
    <t>HT6Z3A3#ZGF</t>
  </si>
  <si>
    <t>HT6Z3A3#ZGG</t>
  </si>
  <si>
    <t>HT6Z3A3#ZGH</t>
  </si>
  <si>
    <t>HT6Z3A3#ZGJ</t>
  </si>
  <si>
    <t>HT6Z3A3#ZGK</t>
  </si>
  <si>
    <t>HT6Z3A3#ZGL</t>
  </si>
  <si>
    <t>HT6Z3A3#ZGM</t>
  </si>
  <si>
    <t>HT6Z3A3#ZGN</t>
  </si>
  <si>
    <t>HT6Z3A3#ZGP</t>
  </si>
  <si>
    <t>HT6Z3A3#ZGQ</t>
  </si>
  <si>
    <t>HT6Z3A3#ZGR</t>
  </si>
  <si>
    <t>HT6Z3A3#ZGV</t>
  </si>
  <si>
    <t>HT6Z3A3#ZGW</t>
  </si>
  <si>
    <t>HT6Z3A3#ZJG</t>
  </si>
  <si>
    <t>HT6Z3A3#ZJH</t>
  </si>
  <si>
    <t>HT6Z3A3#ZJJ</t>
  </si>
  <si>
    <t>HT6Z3A3#ZJK</t>
  </si>
  <si>
    <t>HT6Z3A4</t>
  </si>
  <si>
    <t>HPE NS 4Y 4H ONSITE EXCH W DMR SUPP</t>
  </si>
  <si>
    <t>HT6Z3A4#T6S</t>
  </si>
  <si>
    <t>HT6Z3A4#T6T</t>
  </si>
  <si>
    <t>HT6Z3A4#T6U</t>
  </si>
  <si>
    <t>HT6Z3A4#TDA</t>
  </si>
  <si>
    <t>HT6Z3A4#TDP</t>
  </si>
  <si>
    <t>HT6Z3A4#W57</t>
  </si>
  <si>
    <t>HT6Z3A4#W58</t>
  </si>
  <si>
    <t>HT6Z3A4#W59</t>
  </si>
  <si>
    <t>HT6Z3A4#W5A</t>
  </si>
  <si>
    <t>HT6Z3A4#W5B</t>
  </si>
  <si>
    <t>HT6Z3A4#W5C</t>
  </si>
  <si>
    <t>HT6Z3A4#W5D</t>
  </si>
  <si>
    <t>HT6Z3A4#W5E</t>
  </si>
  <si>
    <t>HT6Z3A4#W5F</t>
  </si>
  <si>
    <t>HT6Z3A4#W5G</t>
  </si>
  <si>
    <t>HT6Z3A4#W5H</t>
  </si>
  <si>
    <t>HT6Z3A4#W5K</t>
  </si>
  <si>
    <t>HT6Z3A4#W5L</t>
  </si>
  <si>
    <t>HT6Z3A4#W5M</t>
  </si>
  <si>
    <t>HT6Z3A4#W5N</t>
  </si>
  <si>
    <t>HT6Z3A4#W5Q</t>
  </si>
  <si>
    <t>HT6Z3A4#W5R</t>
  </si>
  <si>
    <t>HT6Z3A4#W5U</t>
  </si>
  <si>
    <t>HT6Z3A4#W5W</t>
  </si>
  <si>
    <t>HT6Z3A4#W5X</t>
  </si>
  <si>
    <t>HT6Z3A4#W5Z</t>
  </si>
  <si>
    <t>HT6Z3A4#W6B</t>
  </si>
  <si>
    <t>HT6Z3A4#W6C</t>
  </si>
  <si>
    <t>HT6Z3A4#W6D</t>
  </si>
  <si>
    <t>HT6Z3A4#W6E</t>
  </si>
  <si>
    <t>HT6Z3A4#W6F</t>
  </si>
  <si>
    <t>HT6Z3A4#W6G</t>
  </si>
  <si>
    <t>HT6Z3A4#W6H</t>
  </si>
  <si>
    <t>HT6Z3A4#W6J</t>
  </si>
  <si>
    <t>HT6Z3A4#W6K</t>
  </si>
  <si>
    <t>HT6Z3A4#W6L</t>
  </si>
  <si>
    <t>HT6Z3A4#W6M</t>
  </si>
  <si>
    <t>HT6Z3A4#W6P</t>
  </si>
  <si>
    <t>HT6Z3A4#W6R</t>
  </si>
  <si>
    <t>HT6Z3A4#W6S</t>
  </si>
  <si>
    <t>HT6Z3A4#W6U</t>
  </si>
  <si>
    <t>HT6Z3A4#W6X</t>
  </si>
  <si>
    <t>HT6Z3A4#W7A</t>
  </si>
  <si>
    <t>HT6Z3A4#X3Z</t>
  </si>
  <si>
    <t>HT6Z3A4#X43</t>
  </si>
  <si>
    <t>HT6Z3A4#X44</t>
  </si>
  <si>
    <t>HT6Z3A4#X45</t>
  </si>
  <si>
    <t>HT6Z3A4#X46</t>
  </si>
  <si>
    <t>HT6Z3A4#X47</t>
  </si>
  <si>
    <t>HT6Z3A4#X49</t>
  </si>
  <si>
    <t>HT6Z3A4#X4A</t>
  </si>
  <si>
    <t>HT6Z3A4#X4B</t>
  </si>
  <si>
    <t>HT6Z3A4#X4C</t>
  </si>
  <si>
    <t>HT6Z3A4#X4D</t>
  </si>
  <si>
    <t>HT6Z3A4#X4E</t>
  </si>
  <si>
    <t>HT6Z3A4#X4F</t>
  </si>
  <si>
    <t>HT6Z3A4#X4G</t>
  </si>
  <si>
    <t>HT6Z3A4#X4H</t>
  </si>
  <si>
    <t>HT6Z3A4#X4L</t>
  </si>
  <si>
    <t>HT6Z3A4#X4N</t>
  </si>
  <si>
    <t>HT6Z3A4#X4Q</t>
  </si>
  <si>
    <t>HT6Z3A4#X4R</t>
  </si>
  <si>
    <t>HT6Z3A4#X4S</t>
  </si>
  <si>
    <t>HT6Z3A4#X4T</t>
  </si>
  <si>
    <t>HT6Z3A4#X4W</t>
  </si>
  <si>
    <t>HT6Z3A4#X4X</t>
  </si>
  <si>
    <t>HT6Z3A4#X4Y</t>
  </si>
  <si>
    <t>HT6Z3A4#X4Z</t>
  </si>
  <si>
    <t>HT6Z3A4#X56</t>
  </si>
  <si>
    <t>HT6Z3A4#X57</t>
  </si>
  <si>
    <t>HT6Z3A4#X58</t>
  </si>
  <si>
    <t>HT6Z3A4#X59</t>
  </si>
  <si>
    <t>HT6Z3A4#X5A</t>
  </si>
  <si>
    <t>HT6Z3A4#X5B</t>
  </si>
  <si>
    <t>HT6Z3A4#X5D</t>
  </si>
  <si>
    <t>HT6Z3A4#X5E</t>
  </si>
  <si>
    <t>HT6Z3A4#X5H</t>
  </si>
  <si>
    <t>HT6Z3A4#X5J</t>
  </si>
  <si>
    <t>HT6Z3A4#X5L</t>
  </si>
  <si>
    <t>HT6Z3A4#X5P</t>
  </si>
  <si>
    <t>HT6Z3A4#X5Q</t>
  </si>
  <si>
    <t>HT6Z3A4#X5U</t>
  </si>
  <si>
    <t>HT6Z3A4#X60</t>
  </si>
  <si>
    <t>HT6Z3A4#X66</t>
  </si>
  <si>
    <t>HT6Z3A4#X67</t>
  </si>
  <si>
    <t>HT6Z3A4#Z8K</t>
  </si>
  <si>
    <t>HT6Z3A4#Z8L</t>
  </si>
  <si>
    <t>HT6Z3A4#Z8M</t>
  </si>
  <si>
    <t>HT6Z3A4#Z8N</t>
  </si>
  <si>
    <t>HT6Z3A4#Z8P</t>
  </si>
  <si>
    <t>HT6Z3A4#Z8Q</t>
  </si>
  <si>
    <t>HT6Z3A4#ZDV</t>
  </si>
  <si>
    <t>HT6Z3A4#ZDW</t>
  </si>
  <si>
    <t>HT6Z3A4#ZDX</t>
  </si>
  <si>
    <t>HT6Z3A4#ZDY</t>
  </si>
  <si>
    <t>HT6Z3A4#ZDZ</t>
  </si>
  <si>
    <t>HT6Z3A4#ZE5</t>
  </si>
  <si>
    <t>HT6Z3A4#ZE6</t>
  </si>
  <si>
    <t>HT6Z3A4#ZE7</t>
  </si>
  <si>
    <t>HT6Z3A4#ZE8</t>
  </si>
  <si>
    <t>HT6Z3A4#ZE9</t>
  </si>
  <si>
    <t>HT6Z3A4#ZEA</t>
  </si>
  <si>
    <t>HT6Z3A4#ZEB</t>
  </si>
  <si>
    <t>HT6Z3A4#ZEC</t>
  </si>
  <si>
    <t>HT6Z3A4#ZED</t>
  </si>
  <si>
    <t>HT6Z3A4#ZEE</t>
  </si>
  <si>
    <t>HT6Z3A4#ZEF</t>
  </si>
  <si>
    <t>HT6Z3A4#ZEG</t>
  </si>
  <si>
    <t>HT6Z3A4#ZEH</t>
  </si>
  <si>
    <t>HT6Z3A4#ZEJ</t>
  </si>
  <si>
    <t>HT6Z3A4#ZEK</t>
  </si>
  <si>
    <t>HT6Z3A4#ZEL</t>
  </si>
  <si>
    <t>HT6Z3A4#ZEM</t>
  </si>
  <si>
    <t>HT6Z3A4#ZEN</t>
  </si>
  <si>
    <t>HT6Z3A4#ZEP</t>
  </si>
  <si>
    <t>HT6Z3A4#ZEQ</t>
  </si>
  <si>
    <t>HT6Z3A4#ZER</t>
  </si>
  <si>
    <t>HT6Z3A4#ZES</t>
  </si>
  <si>
    <t>HT6Z3A4#ZET</t>
  </si>
  <si>
    <t>HT6Z3A4#ZEV</t>
  </si>
  <si>
    <t>HT6Z3A4#ZEX</t>
  </si>
  <si>
    <t>HT6Z3A4#ZEZ</t>
  </si>
  <si>
    <t>HT6Z3A4#ZF0</t>
  </si>
  <si>
    <t>HT6Z3A4#ZF1</t>
  </si>
  <si>
    <t>HT6Z3A4#ZF2</t>
  </si>
  <si>
    <t>HT6Z3A4#ZF3</t>
  </si>
  <si>
    <t>HT6Z3A4#ZF4</t>
  </si>
  <si>
    <t>HT6Z3A4#ZF5</t>
  </si>
  <si>
    <t>HT6Z3A4#ZF6</t>
  </si>
  <si>
    <t>HT6Z3A4#ZF7</t>
  </si>
  <si>
    <t>HT6Z3A4#ZF8</t>
  </si>
  <si>
    <t>HT6Z3A4#ZF9</t>
  </si>
  <si>
    <t>HT6Z3A4#ZFA</t>
  </si>
  <si>
    <t>HT6Z3A4#ZFB</t>
  </si>
  <si>
    <t>HT6Z3A4#ZFC</t>
  </si>
  <si>
    <t>HT6Z3A4#ZFD</t>
  </si>
  <si>
    <t>HT6Z3A4#ZFE</t>
  </si>
  <si>
    <t>HT6Z3A4#ZFF</t>
  </si>
  <si>
    <t>HT6Z3A4#ZFG</t>
  </si>
  <si>
    <t>HT6Z3A4#ZFH</t>
  </si>
  <si>
    <t>HT6Z3A4#ZFJ</t>
  </si>
  <si>
    <t>HT6Z3A4#ZFK</t>
  </si>
  <si>
    <t>HT6Z3A4#ZFL</t>
  </si>
  <si>
    <t>HT6Z3A4#ZFM</t>
  </si>
  <si>
    <t>HT6Z3A4#ZFN</t>
  </si>
  <si>
    <t>HT6Z3A4#ZFP</t>
  </si>
  <si>
    <t>HT6Z3A4#ZFQ</t>
  </si>
  <si>
    <t>HT6Z3A4#ZFR</t>
  </si>
  <si>
    <t>HT6Z3A4#ZFS</t>
  </si>
  <si>
    <t>HT6Z3A4#ZFT</t>
  </si>
  <si>
    <t>HT6Z3A4#ZFU</t>
  </si>
  <si>
    <t>HT6Z3A4#ZFV</t>
  </si>
  <si>
    <t>HT6Z3A4#ZFW</t>
  </si>
  <si>
    <t>HT6Z3A4#ZFX</t>
  </si>
  <si>
    <t>HT6Z3A4#ZFY</t>
  </si>
  <si>
    <t>HT6Z3A4#ZG0</t>
  </si>
  <si>
    <t>HT6Z3A4#ZG1</t>
  </si>
  <si>
    <t>HT6Z3A4#ZG2</t>
  </si>
  <si>
    <t>HT6Z3A4#ZG3</t>
  </si>
  <si>
    <t>HT6Z3A4#ZG4</t>
  </si>
  <si>
    <t>HT6Z3A4#ZG5</t>
  </si>
  <si>
    <t>HT6Z3A4#ZG6</t>
  </si>
  <si>
    <t>HT6Z3A4#ZG7</t>
  </si>
  <si>
    <t>HT6Z3A4#ZG8</t>
  </si>
  <si>
    <t>HT6Z3A4#ZGA</t>
  </si>
  <si>
    <t>HT6Z3A4#ZGB</t>
  </si>
  <si>
    <t>HT6Z3A4#ZGC</t>
  </si>
  <si>
    <t>HT6Z3A4#ZGD</t>
  </si>
  <si>
    <t>HT6Z3A4#ZGF</t>
  </si>
  <si>
    <t>HT6Z3A4#ZGG</t>
  </si>
  <si>
    <t>HT6Z3A4#ZGH</t>
  </si>
  <si>
    <t>HT6Z3A4#ZGJ</t>
  </si>
  <si>
    <t>HT6Z3A4#ZGK</t>
  </si>
  <si>
    <t>HT6Z3A4#ZGL</t>
  </si>
  <si>
    <t>HT6Z3A4#ZGM</t>
  </si>
  <si>
    <t>HT6Z3A4#ZGN</t>
  </si>
  <si>
    <t>HT6Z3A4#ZGP</t>
  </si>
  <si>
    <t>HT6Z3A4#ZGQ</t>
  </si>
  <si>
    <t>HT6Z3A4#ZGR</t>
  </si>
  <si>
    <t>HT6Z3A4#ZGV</t>
  </si>
  <si>
    <t>HT6Z3A4#ZGW</t>
  </si>
  <si>
    <t>HT6Z3A4#ZJG</t>
  </si>
  <si>
    <t>HT6Z3A4#ZJH</t>
  </si>
  <si>
    <t>HT6Z3A4#ZJJ</t>
  </si>
  <si>
    <t>HT6Z3A4#ZJK</t>
  </si>
  <si>
    <t>HT6Z3A5</t>
  </si>
  <si>
    <t>HPE NS 5Y 4H ONSITE EXCH W DMR SUPP</t>
  </si>
  <si>
    <t>HT6Z3A5#T6S</t>
  </si>
  <si>
    <t>HT6Z3A5#T6T</t>
  </si>
  <si>
    <t>HT6Z3A5#T6U</t>
  </si>
  <si>
    <t>HT6Z3A5#TDA</t>
  </si>
  <si>
    <t>HT6Z3A5#TDP</t>
  </si>
  <si>
    <t>HT6Z3A5#W57</t>
  </si>
  <si>
    <t>HT6Z3A5#W58</t>
  </si>
  <si>
    <t>HT6Z3A5#W59</t>
  </si>
  <si>
    <t>HT6Z3A5#W5A</t>
  </si>
  <si>
    <t>HT6Z3A5#W5B</t>
  </si>
  <si>
    <t>HT6Z3A5#W5C</t>
  </si>
  <si>
    <t>HT6Z3A5#W5D</t>
  </si>
  <si>
    <t>HT6Z3A5#W5E</t>
  </si>
  <si>
    <t>HT6Z3A5#W5F</t>
  </si>
  <si>
    <t>HT6Z3A5#W5G</t>
  </si>
  <si>
    <t>HT6Z3A5#W5H</t>
  </si>
  <si>
    <t>HT6Z3A5#W5K</t>
  </si>
  <si>
    <t>HT6Z3A5#W5L</t>
  </si>
  <si>
    <t>HT6Z3A5#W5M</t>
  </si>
  <si>
    <t>HT6Z3A5#W5N</t>
  </si>
  <si>
    <t>HT6Z3A5#W5Q</t>
  </si>
  <si>
    <t>HT6Z3A5#W5R</t>
  </si>
  <si>
    <t>HT6Z3A5#W5U</t>
  </si>
  <si>
    <t>HT6Z3A5#W5W</t>
  </si>
  <si>
    <t>HT6Z3A5#W5X</t>
  </si>
  <si>
    <t>HT6Z3A5#W5Z</t>
  </si>
  <si>
    <t>HT6Z3A5#W6B</t>
  </si>
  <si>
    <t>HT6Z3A5#W6C</t>
  </si>
  <si>
    <t>HT6Z3A5#W6D</t>
  </si>
  <si>
    <t>HT6Z3A5#W6E</t>
  </si>
  <si>
    <t>HT6Z3A5#W6F</t>
  </si>
  <si>
    <t>HT6Z3A5#W6G</t>
  </si>
  <si>
    <t>HT6Z3A5#W6H</t>
  </si>
  <si>
    <t>HT6Z3A5#W6J</t>
  </si>
  <si>
    <t>HT6Z3A5#W6K</t>
  </si>
  <si>
    <t>HT6Z3A5#W6L</t>
  </si>
  <si>
    <t>HT6Z3A5#W6M</t>
  </si>
  <si>
    <t>HT6Z3A5#W6P</t>
  </si>
  <si>
    <t>HT6Z3A5#W6R</t>
  </si>
  <si>
    <t>HT6Z3A5#W6S</t>
  </si>
  <si>
    <t>HT6Z3A5#W6U</t>
  </si>
  <si>
    <t>HT6Z3A5#W6X</t>
  </si>
  <si>
    <t>HT6Z3A5#W7A</t>
  </si>
  <si>
    <t>HT6Z3A5#X3Z</t>
  </si>
  <si>
    <t>HT6Z3A5#X43</t>
  </si>
  <si>
    <t>HT6Z3A5#X44</t>
  </si>
  <si>
    <t>HT6Z3A5#X45</t>
  </si>
  <si>
    <t>HT6Z3A5#X46</t>
  </si>
  <si>
    <t>HT6Z3A5#X47</t>
  </si>
  <si>
    <t>HT6Z3A5#X49</t>
  </si>
  <si>
    <t>HT6Z3A5#X4A</t>
  </si>
  <si>
    <t>HT6Z3A5#X4B</t>
  </si>
  <si>
    <t>HT6Z3A5#X4C</t>
  </si>
  <si>
    <t>HT6Z3A5#X4D</t>
  </si>
  <si>
    <t>HT6Z3A5#X4E</t>
  </si>
  <si>
    <t>HT6Z3A5#X4F</t>
  </si>
  <si>
    <t>HT6Z3A5#X4G</t>
  </si>
  <si>
    <t>HT6Z3A5#X4H</t>
  </si>
  <si>
    <t>HT6Z3A5#X4L</t>
  </si>
  <si>
    <t>HT6Z3A5#X4N</t>
  </si>
  <si>
    <t>HT6Z3A5#X4Q</t>
  </si>
  <si>
    <t>HT6Z3A5#X4R</t>
  </si>
  <si>
    <t>HT6Z3A5#X4S</t>
  </si>
  <si>
    <t>HT6Z3A5#X4T</t>
  </si>
  <si>
    <t>HT6Z3A5#X4W</t>
  </si>
  <si>
    <t>HT6Z3A5#X4X</t>
  </si>
  <si>
    <t>HT6Z3A5#X4Y</t>
  </si>
  <si>
    <t>HT6Z3A5#X4Z</t>
  </si>
  <si>
    <t>HT6Z3A5#X56</t>
  </si>
  <si>
    <t>HT6Z3A5#X57</t>
  </si>
  <si>
    <t>HT6Z3A5#X58</t>
  </si>
  <si>
    <t>HT6Z3A5#X59</t>
  </si>
  <si>
    <t>HT6Z3A5#X5A</t>
  </si>
  <si>
    <t>HT6Z3A5#X5B</t>
  </si>
  <si>
    <t>HT6Z3A5#X5D</t>
  </si>
  <si>
    <t>HT6Z3A5#X5E</t>
  </si>
  <si>
    <t>HT6Z3A5#X5H</t>
  </si>
  <si>
    <t>HT6Z3A5#X5J</t>
  </si>
  <si>
    <t>HT6Z3A5#X5L</t>
  </si>
  <si>
    <t>HT6Z3A5#X5P</t>
  </si>
  <si>
    <t>HT6Z3A5#X5Q</t>
  </si>
  <si>
    <t>HT6Z3A5#X5U</t>
  </si>
  <si>
    <t>HT6Z3A5#X60</t>
  </si>
  <si>
    <t>HT6Z3A5#X66</t>
  </si>
  <si>
    <t>HT6Z3A5#X67</t>
  </si>
  <si>
    <t>HT6Z3A5#Z8K</t>
  </si>
  <si>
    <t>HT6Z3A5#Z8L</t>
  </si>
  <si>
    <t>HT6Z3A5#Z8M</t>
  </si>
  <si>
    <t>HT6Z3A5#Z8N</t>
  </si>
  <si>
    <t>HT6Z3A5#Z8P</t>
  </si>
  <si>
    <t>HT6Z3A5#Z8Q</t>
  </si>
  <si>
    <t>HT6Z3A5#ZDV</t>
  </si>
  <si>
    <t>HT6Z3A5#ZDW</t>
  </si>
  <si>
    <t>HT6Z3A5#ZDX</t>
  </si>
  <si>
    <t>HT6Z3A5#ZDY</t>
  </si>
  <si>
    <t>HT6Z3A5#ZDZ</t>
  </si>
  <si>
    <t>HT6Z3A5#ZE5</t>
  </si>
  <si>
    <t>HT6Z3A5#ZE6</t>
  </si>
  <si>
    <t>HT6Z3A5#ZE7</t>
  </si>
  <si>
    <t>HT6Z3A5#ZE8</t>
  </si>
  <si>
    <t>HT6Z3A5#ZE9</t>
  </si>
  <si>
    <t>HT6Z3A5#ZEA</t>
  </si>
  <si>
    <t>HT6Z3A5#ZEB</t>
  </si>
  <si>
    <t>HT6Z3A5#ZEC</t>
  </si>
  <si>
    <t>HT6Z3A5#ZED</t>
  </si>
  <si>
    <t>HT6Z3A5#ZEE</t>
  </si>
  <si>
    <t>HT6Z3A5#ZEF</t>
  </si>
  <si>
    <t>HT6Z3A5#ZEG</t>
  </si>
  <si>
    <t>HT6Z3A5#ZEH</t>
  </si>
  <si>
    <t>HT6Z3A5#ZEJ</t>
  </si>
  <si>
    <t>HT6Z3A5#ZEK</t>
  </si>
  <si>
    <t>HT6Z3A5#ZEL</t>
  </si>
  <si>
    <t>HT6Z3A5#ZEM</t>
  </si>
  <si>
    <t>HT6Z3A5#ZEN</t>
  </si>
  <si>
    <t>HT6Z3A5#ZEP</t>
  </si>
  <si>
    <t>HT6Z3A5#ZEQ</t>
  </si>
  <si>
    <t>HT6Z3A5#ZER</t>
  </si>
  <si>
    <t>HT6Z3A5#ZES</t>
  </si>
  <si>
    <t>HT6Z3A5#ZET</t>
  </si>
  <si>
    <t>HT6Z3A5#ZEV</t>
  </si>
  <si>
    <t>HT6Z3A5#ZEX</t>
  </si>
  <si>
    <t>HT6Z3A5#ZEZ</t>
  </si>
  <si>
    <t>HT6Z3A5#ZF0</t>
  </si>
  <si>
    <t>HT6Z3A5#ZF1</t>
  </si>
  <si>
    <t>HT6Z3A5#ZF2</t>
  </si>
  <si>
    <t>HT6Z3A5#ZF3</t>
  </si>
  <si>
    <t>HT6Z3A5#ZF4</t>
  </si>
  <si>
    <t>HT6Z3A5#ZF5</t>
  </si>
  <si>
    <t>HT6Z3A5#ZF6</t>
  </si>
  <si>
    <t>HT6Z3A5#ZF7</t>
  </si>
  <si>
    <t>HT6Z3A5#ZF8</t>
  </si>
  <si>
    <t>HT6Z3A5#ZF9</t>
  </si>
  <si>
    <t>HT6Z3A5#ZFA</t>
  </si>
  <si>
    <t>HT6Z3A5#ZFB</t>
  </si>
  <si>
    <t>HT6Z3A5#ZFC</t>
  </si>
  <si>
    <t>HT6Z3A5#ZFD</t>
  </si>
  <si>
    <t>HT6Z3A5#ZFE</t>
  </si>
  <si>
    <t>HT6Z3A5#ZFF</t>
  </si>
  <si>
    <t>HT6Z3A5#ZFG</t>
  </si>
  <si>
    <t>HT6Z3A5#ZFH</t>
  </si>
  <si>
    <t>HT6Z3A5#ZFJ</t>
  </si>
  <si>
    <t>HT6Z3A5#ZFK</t>
  </si>
  <si>
    <t>HT6Z3A5#ZFL</t>
  </si>
  <si>
    <t>HT6Z3A5#ZFM</t>
  </si>
  <si>
    <t>HT6Z3A5#ZFN</t>
  </si>
  <si>
    <t>HT6Z3A5#ZFP</t>
  </si>
  <si>
    <t>HT6Z3A5#ZFQ</t>
  </si>
  <si>
    <t>HT6Z3A5#ZFR</t>
  </si>
  <si>
    <t>HT6Z3A5#ZFS</t>
  </si>
  <si>
    <t>HT6Z3A5#ZFT</t>
  </si>
  <si>
    <t>HT6Z3A5#ZFU</t>
  </si>
  <si>
    <t>HT6Z3A5#ZFV</t>
  </si>
  <si>
    <t>HT6Z3A5#ZFW</t>
  </si>
  <si>
    <t>HT6Z3A5#ZFX</t>
  </si>
  <si>
    <t>HT6Z3A5#ZFY</t>
  </si>
  <si>
    <t>HT6Z3A5#ZG0</t>
  </si>
  <si>
    <t>HT6Z3A5#ZG1</t>
  </si>
  <si>
    <t>HT6Z3A5#ZG2</t>
  </si>
  <si>
    <t>HT6Z3A5#ZG3</t>
  </si>
  <si>
    <t>HT6Z3A5#ZG4</t>
  </si>
  <si>
    <t>HT6Z3A5#ZG5</t>
  </si>
  <si>
    <t>HT6Z3A5#ZG6</t>
  </si>
  <si>
    <t>HT6Z3A5#ZG7</t>
  </si>
  <si>
    <t>HT6Z3A5#ZG8</t>
  </si>
  <si>
    <t>HT6Z3A5#ZGA</t>
  </si>
  <si>
    <t>HT6Z3A5#ZGB</t>
  </si>
  <si>
    <t>HT6Z3A5#ZGC</t>
  </si>
  <si>
    <t>HT6Z3A5#ZGD</t>
  </si>
  <si>
    <t>HT6Z3A5#ZGF</t>
  </si>
  <si>
    <t>HT6Z3A5#ZGG</t>
  </si>
  <si>
    <t>HT6Z3A5#ZGH</t>
  </si>
  <si>
    <t>HT6Z3A5#ZGJ</t>
  </si>
  <si>
    <t>HT6Z3A5#ZGK</t>
  </si>
  <si>
    <t>HT6Z3A5#ZGL</t>
  </si>
  <si>
    <t>HT6Z3A5#ZGM</t>
  </si>
  <si>
    <t>HT6Z3A5#ZGN</t>
  </si>
  <si>
    <t>HT6Z3A5#ZGP</t>
  </si>
  <si>
    <t>HT6Z3A5#ZGQ</t>
  </si>
  <si>
    <t>HT6Z3A5#ZGR</t>
  </si>
  <si>
    <t>HT6Z3A5#ZGV</t>
  </si>
  <si>
    <t>HT6Z3A5#ZGW</t>
  </si>
  <si>
    <t>HT6Z3A5#ZJG</t>
  </si>
  <si>
    <t>HT6Z3A5#ZJH</t>
  </si>
  <si>
    <t>HT6Z3A5#ZJJ</t>
  </si>
  <si>
    <t>HT6Z3A5#ZJK</t>
  </si>
  <si>
    <t>HT6Z4A1</t>
  </si>
  <si>
    <t>HPE NS 1Y NBD ONSITE EXCHANGE SUPP</t>
  </si>
  <si>
    <t>HT6Z4A1#T6S</t>
  </si>
  <si>
    <t>HT6Z4A1#T6T</t>
  </si>
  <si>
    <t>HT6Z4A1#T6U</t>
  </si>
  <si>
    <t>HT6Z4A1#TDP</t>
  </si>
  <si>
    <t>HT6Z4A1#Z8K</t>
  </si>
  <si>
    <t>HT6Z4A1#Z8L</t>
  </si>
  <si>
    <t>HT6Z4A1#Z8M</t>
  </si>
  <si>
    <t>HT6Z4A1#Z8N</t>
  </si>
  <si>
    <t>HT6Z4A1#Z8P</t>
  </si>
  <si>
    <t>HT6Z4A1#Z8Q</t>
  </si>
  <si>
    <t>HT6Z4A1#ZDV</t>
  </si>
  <si>
    <t>HT6Z4A1#ZDW</t>
  </si>
  <si>
    <t>HT6Z4A1#ZDX</t>
  </si>
  <si>
    <t>HT6Z4A1#ZDY</t>
  </si>
  <si>
    <t>HT6Z4A1#ZDZ</t>
  </si>
  <si>
    <t>HT6Z4A1#ZE5</t>
  </si>
  <si>
    <t>HT6Z4A1#ZE6</t>
  </si>
  <si>
    <t>HT6Z4A1#ZE7</t>
  </si>
  <si>
    <t>HT6Z4A1#ZE8</t>
  </si>
  <si>
    <t>HT6Z4A1#ZE9</t>
  </si>
  <si>
    <t>HT6Z4A1#ZEA</t>
  </si>
  <si>
    <t>HT6Z4A1#ZEB</t>
  </si>
  <si>
    <t>HT6Z4A1#ZEC</t>
  </si>
  <si>
    <t>HT6Z4A1#ZED</t>
  </si>
  <si>
    <t>HT6Z4A1#ZEE</t>
  </si>
  <si>
    <t>HT6Z4A1#ZEF</t>
  </si>
  <si>
    <t>HT6Z4A1#ZEG</t>
  </si>
  <si>
    <t>HT6Z4A1#ZEH</t>
  </si>
  <si>
    <t>HT6Z4A1#ZEJ</t>
  </si>
  <si>
    <t>HT6Z4A1#ZEK</t>
  </si>
  <si>
    <t>HT6Z4A1#ZEL</t>
  </si>
  <si>
    <t>HT6Z4A1#ZEM</t>
  </si>
  <si>
    <t>HT6Z4A1#ZEN</t>
  </si>
  <si>
    <t>HT6Z4A1#ZEP</t>
  </si>
  <si>
    <t>HT6Z4A1#ZEQ</t>
  </si>
  <si>
    <t>HT6Z4A1#ZER</t>
  </si>
  <si>
    <t>HT6Z4A1#ZES</t>
  </si>
  <si>
    <t>HT6Z4A1#ZET</t>
  </si>
  <si>
    <t>HT6Z4A1#ZEV</t>
  </si>
  <si>
    <t>HT6Z4A1#ZEX</t>
  </si>
  <si>
    <t>HT6Z4A1#ZEZ</t>
  </si>
  <si>
    <t>HT6Z4A1#ZF0</t>
  </si>
  <si>
    <t>HT6Z4A1#ZF1</t>
  </si>
  <si>
    <t>HT6Z4A1#ZF2</t>
  </si>
  <si>
    <t>HT6Z4A1#ZF3</t>
  </si>
  <si>
    <t>HT6Z4A1#ZF4</t>
  </si>
  <si>
    <t>HT6Z4A1#ZF5</t>
  </si>
  <si>
    <t>HT6Z4A1#ZF6</t>
  </si>
  <si>
    <t>HT6Z4A1#ZF7</t>
  </si>
  <si>
    <t>HT6Z4A1#ZF8</t>
  </si>
  <si>
    <t>HT6Z4A1#ZF9</t>
  </si>
  <si>
    <t>HT6Z4A1#ZFA</t>
  </si>
  <si>
    <t>HT6Z4A1#ZFB</t>
  </si>
  <si>
    <t>HT6Z4A1#ZFC</t>
  </si>
  <si>
    <t>HT6Z4A1#ZFD</t>
  </si>
  <si>
    <t>HT6Z4A1#ZFE</t>
  </si>
  <si>
    <t>HT6Z4A1#ZFF</t>
  </si>
  <si>
    <t>HT6Z4A1#ZFG</t>
  </si>
  <si>
    <t>HT6Z4A1#ZFH</t>
  </si>
  <si>
    <t>HT6Z4A1#ZFJ</t>
  </si>
  <si>
    <t>HT6Z4A1#ZFK</t>
  </si>
  <si>
    <t>HT6Z4A1#ZFL</t>
  </si>
  <si>
    <t>HT6Z4A1#ZFM</t>
  </si>
  <si>
    <t>HT6Z4A1#ZFN</t>
  </si>
  <si>
    <t>HT6Z4A1#ZFP</t>
  </si>
  <si>
    <t>HT6Z4A1#ZFQ</t>
  </si>
  <si>
    <t>HT6Z4A1#ZFR</t>
  </si>
  <si>
    <t>HT6Z4A1#ZFS</t>
  </si>
  <si>
    <t>HT6Z4A1#ZFT</t>
  </si>
  <si>
    <t>HT6Z4A1#ZFU</t>
  </si>
  <si>
    <t>HT6Z4A1#ZFV</t>
  </si>
  <si>
    <t>HT6Z4A1#ZFW</t>
  </si>
  <si>
    <t>HT6Z4A1#ZFX</t>
  </si>
  <si>
    <t>HT6Z4A1#ZFY</t>
  </si>
  <si>
    <t>HT6Z4A1#ZG0</t>
  </si>
  <si>
    <t>HT6Z4A1#ZG1</t>
  </si>
  <si>
    <t>HT6Z4A1#ZG2</t>
  </si>
  <si>
    <t>HT6Z4A1#ZG3</t>
  </si>
  <si>
    <t>HT6Z4A1#ZG4</t>
  </si>
  <si>
    <t>HT6Z4A1#ZG5</t>
  </si>
  <si>
    <t>HT6Z4A1#ZG6</t>
  </si>
  <si>
    <t>HT6Z4A1#ZG7</t>
  </si>
  <si>
    <t>HT6Z4A1#ZG8</t>
  </si>
  <si>
    <t>HT6Z4A1#ZGA</t>
  </si>
  <si>
    <t>HT6Z4A1#ZGB</t>
  </si>
  <si>
    <t>HT6Z4A1#ZGC</t>
  </si>
  <si>
    <t>HT6Z4A1#ZGD</t>
  </si>
  <si>
    <t>HT6Z4A1#ZGF</t>
  </si>
  <si>
    <t>HT6Z4A1#ZGG</t>
  </si>
  <si>
    <t>HT6Z4A1#ZGH</t>
  </si>
  <si>
    <t>HT6Z4A1#ZGJ</t>
  </si>
  <si>
    <t>HT6Z4A1#ZGK</t>
  </si>
  <si>
    <t>HT6Z4A1#ZGL</t>
  </si>
  <si>
    <t>HT6Z4A1#ZGM</t>
  </si>
  <si>
    <t>HT6Z4A1#ZGN</t>
  </si>
  <si>
    <t>HT6Z4A1#ZGP</t>
  </si>
  <si>
    <t>HT6Z4A1#ZGQ</t>
  </si>
  <si>
    <t>HT6Z4A1#ZGR</t>
  </si>
  <si>
    <t>HT6Z4A1#ZGV</t>
  </si>
  <si>
    <t>HT6Z4A1#ZGW</t>
  </si>
  <si>
    <t>HT6Z4A1#ZJG</t>
  </si>
  <si>
    <t>HT6Z4A1#ZJH</t>
  </si>
  <si>
    <t>HT6Z4A1#ZJJ</t>
  </si>
  <si>
    <t>HT6Z4A1#ZJK</t>
  </si>
  <si>
    <t>HT6Z4A3</t>
  </si>
  <si>
    <t>HPE NS 3Y NBD ONSITE EXCHANGE SUPP</t>
  </si>
  <si>
    <t>HT6Z4A3#T6S</t>
  </si>
  <si>
    <t>HT6Z4A3#T6T</t>
  </si>
  <si>
    <t>HT6Z4A3#T6U</t>
  </si>
  <si>
    <t>HT6Z4A3#TDP</t>
  </si>
  <si>
    <t>HT6Z4A3#Z8K</t>
  </si>
  <si>
    <t>HT6Z4A3#Z8L</t>
  </si>
  <si>
    <t>HT6Z4A3#Z8M</t>
  </si>
  <si>
    <t>HT6Z4A3#Z8N</t>
  </si>
  <si>
    <t>HT6Z4A3#Z8P</t>
  </si>
  <si>
    <t>HT6Z4A3#Z8Q</t>
  </si>
  <si>
    <t>HT6Z4A3#ZDV</t>
  </si>
  <si>
    <t>HT6Z4A3#ZDW</t>
  </si>
  <si>
    <t>HT6Z4A3#ZDX</t>
  </si>
  <si>
    <t>HT6Z4A3#ZDY</t>
  </si>
  <si>
    <t>HT6Z4A3#ZDZ</t>
  </si>
  <si>
    <t>HT6Z4A3#ZE5</t>
  </si>
  <si>
    <t>HT6Z4A3#ZE6</t>
  </si>
  <si>
    <t>HT6Z4A3#ZE7</t>
  </si>
  <si>
    <t>HT6Z4A3#ZE8</t>
  </si>
  <si>
    <t>HT6Z4A3#ZE9</t>
  </si>
  <si>
    <t>HT6Z4A3#ZEA</t>
  </si>
  <si>
    <t>HT6Z4A3#ZEB</t>
  </si>
  <si>
    <t>HT6Z4A3#ZEC</t>
  </si>
  <si>
    <t>HT6Z4A3#ZED</t>
  </si>
  <si>
    <t>HT6Z4A3#ZEE</t>
  </si>
  <si>
    <t>HT6Z4A3#ZEF</t>
  </si>
  <si>
    <t>HT6Z4A3#ZEG</t>
  </si>
  <si>
    <t>HT6Z4A3#ZEH</t>
  </si>
  <si>
    <t>HT6Z4A3#ZEJ</t>
  </si>
  <si>
    <t>HT6Z4A3#ZEK</t>
  </si>
  <si>
    <t>HT6Z4A3#ZEL</t>
  </si>
  <si>
    <t>HT6Z4A3#ZEM</t>
  </si>
  <si>
    <t>HT6Z4A3#ZEN</t>
  </si>
  <si>
    <t>HT6Z4A3#ZEP</t>
  </si>
  <si>
    <t>HT6Z4A3#ZEQ</t>
  </si>
  <si>
    <t>HT6Z4A3#ZER</t>
  </si>
  <si>
    <t>HT6Z4A3#ZES</t>
  </si>
  <si>
    <t>HT6Z4A3#ZET</t>
  </si>
  <si>
    <t>HT6Z4A3#ZEV</t>
  </si>
  <si>
    <t>HT6Z4A3#ZEX</t>
  </si>
  <si>
    <t>HT6Z4A3#ZEZ</t>
  </si>
  <si>
    <t>HT6Z4A3#ZF0</t>
  </si>
  <si>
    <t>HT6Z4A3#ZF1</t>
  </si>
  <si>
    <t>HT6Z4A3#ZF2</t>
  </si>
  <si>
    <t>HT6Z4A3#ZF3</t>
  </si>
  <si>
    <t>HT6Z4A3#ZF4</t>
  </si>
  <si>
    <t>HT6Z4A3#ZF5</t>
  </si>
  <si>
    <t>HT6Z4A3#ZF6</t>
  </si>
  <si>
    <t>HT6Z4A3#ZF7</t>
  </si>
  <si>
    <t>HT6Z4A3#ZF8</t>
  </si>
  <si>
    <t>HT6Z4A3#ZF9</t>
  </si>
  <si>
    <t>HT6Z4A3#ZFA</t>
  </si>
  <si>
    <t>HT6Z4A3#ZFB</t>
  </si>
  <si>
    <t>HT6Z4A3#ZFC</t>
  </si>
  <si>
    <t>HT6Z4A3#ZFD</t>
  </si>
  <si>
    <t>HT6Z4A3#ZFE</t>
  </si>
  <si>
    <t>HT6Z4A3#ZFF</t>
  </si>
  <si>
    <t>HT6Z4A3#ZFG</t>
  </si>
  <si>
    <t>HT6Z4A3#ZFH</t>
  </si>
  <si>
    <t>HT6Z4A3#ZFJ</t>
  </si>
  <si>
    <t>HT6Z4A3#ZFK</t>
  </si>
  <si>
    <t>HT6Z4A3#ZFL</t>
  </si>
  <si>
    <t>HT6Z4A3#ZFM</t>
  </si>
  <si>
    <t>HT6Z4A3#ZFN</t>
  </si>
  <si>
    <t>HT6Z4A3#ZFP</t>
  </si>
  <si>
    <t>HT6Z4A3#ZFQ</t>
  </si>
  <si>
    <t>HT6Z4A3#ZFR</t>
  </si>
  <si>
    <t>HT6Z4A3#ZFS</t>
  </si>
  <si>
    <t>HT6Z4A3#ZFT</t>
  </si>
  <si>
    <t>HT6Z4A3#ZFU</t>
  </si>
  <si>
    <t>HT6Z4A3#ZFV</t>
  </si>
  <si>
    <t>HT6Z4A3#ZFW</t>
  </si>
  <si>
    <t>HT6Z4A3#ZFX</t>
  </si>
  <si>
    <t>HT6Z4A3#ZFY</t>
  </si>
  <si>
    <t>HT6Z4A3#ZG0</t>
  </si>
  <si>
    <t>HT6Z4A3#ZG1</t>
  </si>
  <si>
    <t>HT6Z4A3#ZG2</t>
  </si>
  <si>
    <t>HT6Z4A3#ZG3</t>
  </si>
  <si>
    <t>HT6Z4A3#ZG4</t>
  </si>
  <si>
    <t>HT6Z4A3#ZG5</t>
  </si>
  <si>
    <t>HT6Z4A3#ZG6</t>
  </si>
  <si>
    <t>HT6Z4A3#ZG7</t>
  </si>
  <si>
    <t>HT6Z4A3#ZG8</t>
  </si>
  <si>
    <t>HT6Z4A3#ZGA</t>
  </si>
  <si>
    <t>HT6Z4A3#ZGB</t>
  </si>
  <si>
    <t>HT6Z4A3#ZGC</t>
  </si>
  <si>
    <t>HT6Z4A3#ZGD</t>
  </si>
  <si>
    <t>HT6Z4A3#ZGF</t>
  </si>
  <si>
    <t>HT6Z4A3#ZGG</t>
  </si>
  <si>
    <t>HT6Z4A3#ZGH</t>
  </si>
  <si>
    <t>HT6Z4A3#ZGJ</t>
  </si>
  <si>
    <t>HT6Z4A3#ZGK</t>
  </si>
  <si>
    <t>HT6Z4A3#ZGL</t>
  </si>
  <si>
    <t>HT6Z4A3#ZGM</t>
  </si>
  <si>
    <t>HT6Z4A3#ZGN</t>
  </si>
  <si>
    <t>HT6Z4A3#ZGP</t>
  </si>
  <si>
    <t>HT6Z4A3#ZGQ</t>
  </si>
  <si>
    <t>HT6Z4A3#ZGR</t>
  </si>
  <si>
    <t>HT6Z4A3#ZGV</t>
  </si>
  <si>
    <t>HT6Z4A3#ZGW</t>
  </si>
  <si>
    <t>HT6Z4A3#ZJG</t>
  </si>
  <si>
    <t>HT6Z4A3#ZJH</t>
  </si>
  <si>
    <t>HT6Z4A3#ZJJ</t>
  </si>
  <si>
    <t>HT6Z4A3#ZJK</t>
  </si>
  <si>
    <t>HT6Z4A4</t>
  </si>
  <si>
    <t>HPE NS 4Y NBD ONSITE EXCHANGE SUPP</t>
  </si>
  <si>
    <t>HT6Z4A4#T6S</t>
  </si>
  <si>
    <t>HT6Z4A4#T6T</t>
  </si>
  <si>
    <t>HT6Z4A4#T6U</t>
  </si>
  <si>
    <t>HT6Z4A4#TDP</t>
  </si>
  <si>
    <t>HT6Z4A4#Z8K</t>
  </si>
  <si>
    <t>HT6Z4A4#Z8L</t>
  </si>
  <si>
    <t>HT6Z4A4#Z8M</t>
  </si>
  <si>
    <t>HT6Z4A4#Z8N</t>
  </si>
  <si>
    <t>HT6Z4A4#Z8P</t>
  </si>
  <si>
    <t>HT6Z4A4#Z8Q</t>
  </si>
  <si>
    <t>HT6Z4A4#ZDV</t>
  </si>
  <si>
    <t>HT6Z4A4#ZDW</t>
  </si>
  <si>
    <t>HT6Z4A4#ZDX</t>
  </si>
  <si>
    <t>HT6Z4A4#ZDY</t>
  </si>
  <si>
    <t>HT6Z4A4#ZDZ</t>
  </si>
  <si>
    <t>HT6Z4A4#ZE5</t>
  </si>
  <si>
    <t>HT6Z4A4#ZE6</t>
  </si>
  <si>
    <t>HT6Z4A4#ZE7</t>
  </si>
  <si>
    <t>HT6Z4A4#ZE8</t>
  </si>
  <si>
    <t>HT6Z4A4#ZE9</t>
  </si>
  <si>
    <t>HT6Z4A4#ZEA</t>
  </si>
  <si>
    <t>HT6Z4A4#ZEB</t>
  </si>
  <si>
    <t>HT6Z4A4#ZEC</t>
  </si>
  <si>
    <t>HT6Z4A4#ZED</t>
  </si>
  <si>
    <t>HT6Z4A4#ZEE</t>
  </si>
  <si>
    <t>HT6Z4A4#ZEF</t>
  </si>
  <si>
    <t>HT6Z4A4#ZEG</t>
  </si>
  <si>
    <t>HT6Z4A4#ZEH</t>
  </si>
  <si>
    <t>HT6Z4A4#ZEJ</t>
  </si>
  <si>
    <t>HT6Z4A4#ZEK</t>
  </si>
  <si>
    <t>HT6Z4A4#ZEL</t>
  </si>
  <si>
    <t>HT6Z4A4#ZEM</t>
  </si>
  <si>
    <t>HT6Z4A4#ZEN</t>
  </si>
  <si>
    <t>HT6Z4A4#ZEP</t>
  </si>
  <si>
    <t>HT6Z4A4#ZEQ</t>
  </si>
  <si>
    <t>HT6Z4A4#ZER</t>
  </si>
  <si>
    <t>HT6Z4A4#ZES</t>
  </si>
  <si>
    <t>HT6Z4A4#ZET</t>
  </si>
  <si>
    <t>HT6Z4A4#ZEV</t>
  </si>
  <si>
    <t>HT6Z4A4#ZEX</t>
  </si>
  <si>
    <t>HT6Z4A4#ZEZ</t>
  </si>
  <si>
    <t>HT6Z4A4#ZF0</t>
  </si>
  <si>
    <t>HT6Z4A4#ZF1</t>
  </si>
  <si>
    <t>HT6Z4A4#ZF2</t>
  </si>
  <si>
    <t>HT6Z4A4#ZF3</t>
  </si>
  <si>
    <t>HT6Z4A4#ZF4</t>
  </si>
  <si>
    <t>HT6Z4A4#ZF5</t>
  </si>
  <si>
    <t>HT6Z4A4#ZF6</t>
  </si>
  <si>
    <t>HT6Z4A4#ZF7</t>
  </si>
  <si>
    <t>HT6Z4A4#ZF8</t>
  </si>
  <si>
    <t>HT6Z4A4#ZF9</t>
  </si>
  <si>
    <t>HT6Z4A4#ZFA</t>
  </si>
  <si>
    <t>HT6Z4A4#ZFB</t>
  </si>
  <si>
    <t>HT6Z4A4#ZFC</t>
  </si>
  <si>
    <t>HT6Z4A4#ZFD</t>
  </si>
  <si>
    <t>HT6Z4A4#ZFE</t>
  </si>
  <si>
    <t>HT6Z4A4#ZFF</t>
  </si>
  <si>
    <t>HT6Z4A4#ZFG</t>
  </si>
  <si>
    <t>HT6Z4A4#ZFH</t>
  </si>
  <si>
    <t>HT6Z4A4#ZFJ</t>
  </si>
  <si>
    <t>HT6Z4A4#ZFK</t>
  </si>
  <si>
    <t>HT6Z4A4#ZFL</t>
  </si>
  <si>
    <t>HT6Z4A4#ZFM</t>
  </si>
  <si>
    <t>HT6Z4A4#ZFN</t>
  </si>
  <si>
    <t>HT6Z4A4#ZFP</t>
  </si>
  <si>
    <t>HT6Z4A4#ZFQ</t>
  </si>
  <si>
    <t>HT6Z4A4#ZFR</t>
  </si>
  <si>
    <t>HT6Z4A4#ZFS</t>
  </si>
  <si>
    <t>HT6Z4A4#ZFT</t>
  </si>
  <si>
    <t>HT6Z4A4#ZFU</t>
  </si>
  <si>
    <t>HT6Z4A4#ZFV</t>
  </si>
  <si>
    <t>HT6Z4A4#ZFW</t>
  </si>
  <si>
    <t>HT6Z4A4#ZFX</t>
  </si>
  <si>
    <t>HT6Z4A4#ZFY</t>
  </si>
  <si>
    <t>HT6Z4A4#ZG0</t>
  </si>
  <si>
    <t>HT6Z4A4#ZG1</t>
  </si>
  <si>
    <t>HT6Z4A4#ZG2</t>
  </si>
  <si>
    <t>HT6Z4A4#ZG3</t>
  </si>
  <si>
    <t>HT6Z4A4#ZG4</t>
  </si>
  <si>
    <t>HT6Z4A4#ZG5</t>
  </si>
  <si>
    <t>HT6Z4A4#ZG6</t>
  </si>
  <si>
    <t>HT6Z4A4#ZG7</t>
  </si>
  <si>
    <t>HT6Z4A4#ZG8</t>
  </si>
  <si>
    <t>HT6Z4A4#ZGA</t>
  </si>
  <si>
    <t>HT6Z4A4#ZGB</t>
  </si>
  <si>
    <t>HT6Z4A4#ZGC</t>
  </si>
  <si>
    <t>HT6Z4A4#ZGD</t>
  </si>
  <si>
    <t>HT6Z4A4#ZGF</t>
  </si>
  <si>
    <t>HT6Z4A4#ZGG</t>
  </si>
  <si>
    <t>HT6Z4A4#ZGH</t>
  </si>
  <si>
    <t>HT6Z4A4#ZGJ</t>
  </si>
  <si>
    <t>HT6Z4A4#ZGK</t>
  </si>
  <si>
    <t>HT6Z4A4#ZGL</t>
  </si>
  <si>
    <t>HT6Z4A4#ZGM</t>
  </si>
  <si>
    <t>HT6Z4A4#ZGN</t>
  </si>
  <si>
    <t>HT6Z4A4#ZGP</t>
  </si>
  <si>
    <t>HT6Z4A4#ZGQ</t>
  </si>
  <si>
    <t>HT6Z4A4#ZGR</t>
  </si>
  <si>
    <t>HT6Z4A4#ZGV</t>
  </si>
  <si>
    <t>HT6Z4A4#ZGW</t>
  </si>
  <si>
    <t>HT6Z4A4#ZJG</t>
  </si>
  <si>
    <t>HT6Z4A4#ZJH</t>
  </si>
  <si>
    <t>HT6Z4A4#ZJJ</t>
  </si>
  <si>
    <t>HT6Z4A4#ZJK</t>
  </si>
  <si>
    <t>HT6Z4A5</t>
  </si>
  <si>
    <t>HPE NS 5Y NBD ONSITE EXCHANGE SUPP</t>
  </si>
  <si>
    <t>HT6Z4A5#T6S</t>
  </si>
  <si>
    <t>HT6Z4A5#T6T</t>
  </si>
  <si>
    <t>HT6Z4A5#T6U</t>
  </si>
  <si>
    <t>HT6Z4A5#TDP</t>
  </si>
  <si>
    <t>HT6Z4A5#Z8K</t>
  </si>
  <si>
    <t>HT6Z4A5#Z8L</t>
  </si>
  <si>
    <t>HT6Z4A5#Z8M</t>
  </si>
  <si>
    <t>HT6Z4A5#Z8N</t>
  </si>
  <si>
    <t>HT6Z4A5#Z8P</t>
  </si>
  <si>
    <t>HT6Z4A5#Z8Q</t>
  </si>
  <si>
    <t>HT6Z4A5#ZDV</t>
  </si>
  <si>
    <t>HT6Z4A5#ZDW</t>
  </si>
  <si>
    <t>HT6Z4A5#ZDX</t>
  </si>
  <si>
    <t>HT6Z4A5#ZDY</t>
  </si>
  <si>
    <t>HT6Z4A5#ZDZ</t>
  </si>
  <si>
    <t>HT6Z4A5#ZE5</t>
  </si>
  <si>
    <t>HT6Z4A5#ZE6</t>
  </si>
  <si>
    <t>HT6Z4A5#ZE7</t>
  </si>
  <si>
    <t>HT6Z4A5#ZE8</t>
  </si>
  <si>
    <t>HT6Z4A5#ZE9</t>
  </si>
  <si>
    <t>HT6Z4A5#ZEA</t>
  </si>
  <si>
    <t>HT6Z4A5#ZEB</t>
  </si>
  <si>
    <t>HT6Z4A5#ZEC</t>
  </si>
  <si>
    <t>HT6Z4A5#ZED</t>
  </si>
  <si>
    <t>HT6Z4A5#ZEE</t>
  </si>
  <si>
    <t>HT6Z4A5#ZEF</t>
  </si>
  <si>
    <t>HT6Z4A5#ZEG</t>
  </si>
  <si>
    <t>HT6Z4A5#ZEH</t>
  </si>
  <si>
    <t>HT6Z4A5#ZEJ</t>
  </si>
  <si>
    <t>HT6Z4A5#ZEK</t>
  </si>
  <si>
    <t>HT6Z4A5#ZEL</t>
  </si>
  <si>
    <t>HT6Z4A5#ZEM</t>
  </si>
  <si>
    <t>HT6Z4A5#ZEN</t>
  </si>
  <si>
    <t>HT6Z4A5#ZEP</t>
  </si>
  <si>
    <t>HT6Z4A5#ZEQ</t>
  </si>
  <si>
    <t>HT6Z4A5#ZER</t>
  </si>
  <si>
    <t>HT6Z4A5#ZES</t>
  </si>
  <si>
    <t>HT6Z4A5#ZET</t>
  </si>
  <si>
    <t>HT6Z4A5#ZEV</t>
  </si>
  <si>
    <t>HT6Z4A5#ZEX</t>
  </si>
  <si>
    <t>HT6Z4A5#ZEZ</t>
  </si>
  <si>
    <t>HT6Z4A5#ZF0</t>
  </si>
  <si>
    <t>HT6Z4A5#ZF1</t>
  </si>
  <si>
    <t>HT6Z4A5#ZF2</t>
  </si>
  <si>
    <t>HT6Z4A5#ZF3</t>
  </si>
  <si>
    <t>HT6Z4A5#ZF4</t>
  </si>
  <si>
    <t>HT6Z4A5#ZF5</t>
  </si>
  <si>
    <t>HT6Z4A5#ZF6</t>
  </si>
  <si>
    <t>HT6Z4A5#ZF7</t>
  </si>
  <si>
    <t>HT6Z4A5#ZF8</t>
  </si>
  <si>
    <t>HT6Z4A5#ZF9</t>
  </si>
  <si>
    <t>HT6Z4A5#ZFA</t>
  </si>
  <si>
    <t>HT6Z4A5#ZFB</t>
  </si>
  <si>
    <t>HT6Z4A5#ZFC</t>
  </si>
  <si>
    <t>HT6Z4A5#ZFD</t>
  </si>
  <si>
    <t>HT6Z4A5#ZFE</t>
  </si>
  <si>
    <t>HT6Z4A5#ZFF</t>
  </si>
  <si>
    <t>HT6Z4A5#ZFG</t>
  </si>
  <si>
    <t>HT6Z4A5#ZFH</t>
  </si>
  <si>
    <t>HT6Z4A5#ZFJ</t>
  </si>
  <si>
    <t>HT6Z4A5#ZFK</t>
  </si>
  <si>
    <t>HT6Z4A5#ZFL</t>
  </si>
  <si>
    <t>HT6Z4A5#ZFM</t>
  </si>
  <si>
    <t>HT6Z4A5#ZFN</t>
  </si>
  <si>
    <t>HT6Z4A5#ZFP</t>
  </si>
  <si>
    <t>HT6Z4A5#ZFQ</t>
  </si>
  <si>
    <t>HT6Z4A5#ZFR</t>
  </si>
  <si>
    <t>HT6Z4A5#ZFS</t>
  </si>
  <si>
    <t>HT6Z4A5#ZFT</t>
  </si>
  <si>
    <t>HT6Z4A5#ZFU</t>
  </si>
  <si>
    <t>HT6Z4A5#ZFV</t>
  </si>
  <si>
    <t>HT6Z4A5#ZFW</t>
  </si>
  <si>
    <t>HT6Z4A5#ZFX</t>
  </si>
  <si>
    <t>HT6Z4A5#ZFY</t>
  </si>
  <si>
    <t>HT6Z4A5#ZG0</t>
  </si>
  <si>
    <t>HT6Z4A5#ZG1</t>
  </si>
  <si>
    <t>HT6Z4A5#ZG2</t>
  </si>
  <si>
    <t>HT6Z4A5#ZG3</t>
  </si>
  <si>
    <t>HT6Z4A5#ZG4</t>
  </si>
  <si>
    <t>HT6Z4A5#ZG5</t>
  </si>
  <si>
    <t>HT6Z4A5#ZG6</t>
  </si>
  <si>
    <t>HT6Z4A5#ZG7</t>
  </si>
  <si>
    <t>HT6Z4A5#ZG8</t>
  </si>
  <si>
    <t>HT6Z4A5#ZGA</t>
  </si>
  <si>
    <t>HT6Z4A5#ZGB</t>
  </si>
  <si>
    <t>HT6Z4A5#ZGC</t>
  </si>
  <si>
    <t>HT6Z4A5#ZGD</t>
  </si>
  <si>
    <t>HT6Z4A5#ZGF</t>
  </si>
  <si>
    <t>HT6Z4A5#ZGG</t>
  </si>
  <si>
    <t>HT6Z4A5#ZGH</t>
  </si>
  <si>
    <t>HT6Z4A5#ZGJ</t>
  </si>
  <si>
    <t>HT6Z4A5#ZGK</t>
  </si>
  <si>
    <t>HT6Z4A5#ZGL</t>
  </si>
  <si>
    <t>HT6Z4A5#ZGM</t>
  </si>
  <si>
    <t>HT6Z4A5#ZGN</t>
  </si>
  <si>
    <t>HT6Z4A5#ZGP</t>
  </si>
  <si>
    <t>HT6Z4A5#ZGQ</t>
  </si>
  <si>
    <t>HT6Z4A5#ZGR</t>
  </si>
  <si>
    <t>HT6Z4A5#ZGV</t>
  </si>
  <si>
    <t>HT6Z4A5#ZGW</t>
  </si>
  <si>
    <t>HT6Z4A5#ZJG</t>
  </si>
  <si>
    <t>HT6Z4A5#ZJH</t>
  </si>
  <si>
    <t>HT6Z4A5#ZJJ</t>
  </si>
  <si>
    <t>HT6Z4A5#ZJK</t>
  </si>
  <si>
    <t>HT6Z5A1</t>
  </si>
  <si>
    <t>HPE NS 1Y NBD ONSITE EXC WDMR SUPP</t>
  </si>
  <si>
    <t>HT6Z5A1#T6S</t>
  </si>
  <si>
    <t>HT6Z5A1#T6T</t>
  </si>
  <si>
    <t>HT6Z5A1#T6U</t>
  </si>
  <si>
    <t>HT6Z5A1#TDP</t>
  </si>
  <si>
    <t>HT6Z5A1#Z8K</t>
  </si>
  <si>
    <t>HT6Z5A1#Z8L</t>
  </si>
  <si>
    <t>HT6Z5A1#Z8M</t>
  </si>
  <si>
    <t>HT6Z5A1#Z8N</t>
  </si>
  <si>
    <t>HT6Z5A1#Z8P</t>
  </si>
  <si>
    <t>HT6Z5A1#Z8Q</t>
  </si>
  <si>
    <t>HT6Z5A1#ZDV</t>
  </si>
  <si>
    <t>HT6Z5A1#ZDW</t>
  </si>
  <si>
    <t>HT6Z5A1#ZDX</t>
  </si>
  <si>
    <t>HT6Z5A1#ZDY</t>
  </si>
  <si>
    <t>HT6Z5A1#ZDZ</t>
  </si>
  <si>
    <t>HT6Z5A1#ZE5</t>
  </si>
  <si>
    <t>HT6Z5A1#ZE6</t>
  </si>
  <si>
    <t>HT6Z5A1#ZE7</t>
  </si>
  <si>
    <t>HT6Z5A1#ZE8</t>
  </si>
  <si>
    <t>HT6Z5A1#ZE9</t>
  </si>
  <si>
    <t>HT6Z5A1#ZEA</t>
  </si>
  <si>
    <t>HT6Z5A1#ZEB</t>
  </si>
  <si>
    <t>HT6Z5A1#ZEC</t>
  </si>
  <si>
    <t>HT6Z5A1#ZED</t>
  </si>
  <si>
    <t>HT6Z5A1#ZEE</t>
  </si>
  <si>
    <t>HT6Z5A1#ZEF</t>
  </si>
  <si>
    <t>HT6Z5A1#ZEG</t>
  </si>
  <si>
    <t>HT6Z5A1#ZEH</t>
  </si>
  <si>
    <t>HT6Z5A1#ZEJ</t>
  </si>
  <si>
    <t>HT6Z5A1#ZEK</t>
  </si>
  <si>
    <t>HT6Z5A1#ZEL</t>
  </si>
  <si>
    <t>HT6Z5A1#ZEM</t>
  </si>
  <si>
    <t>HT6Z5A1#ZEN</t>
  </si>
  <si>
    <t>HT6Z5A1#ZEP</t>
  </si>
  <si>
    <t>HT6Z5A1#ZEQ</t>
  </si>
  <si>
    <t>HT6Z5A1#ZER</t>
  </si>
  <si>
    <t>HT6Z5A1#ZES</t>
  </si>
  <si>
    <t>HT6Z5A1#ZET</t>
  </si>
  <si>
    <t>HT6Z5A1#ZEV</t>
  </si>
  <si>
    <t>HT6Z5A1#ZEX</t>
  </si>
  <si>
    <t>HT6Z5A1#ZEZ</t>
  </si>
  <si>
    <t>HT6Z5A1#ZF0</t>
  </si>
  <si>
    <t>HT6Z5A1#ZF1</t>
  </si>
  <si>
    <t>HT6Z5A1#ZF2</t>
  </si>
  <si>
    <t>HT6Z5A1#ZF3</t>
  </si>
  <si>
    <t>HT6Z5A1#ZF4</t>
  </si>
  <si>
    <t>HT6Z5A1#ZF5</t>
  </si>
  <si>
    <t>HT6Z5A1#ZF6</t>
  </si>
  <si>
    <t>HT6Z5A1#ZF7</t>
  </si>
  <si>
    <t>HT6Z5A1#ZF8</t>
  </si>
  <si>
    <t>HT6Z5A1#ZF9</t>
  </si>
  <si>
    <t>HT6Z5A1#ZFA</t>
  </si>
  <si>
    <t>HT6Z5A1#ZFB</t>
  </si>
  <si>
    <t>HT6Z5A1#ZFC</t>
  </si>
  <si>
    <t>HT6Z5A1#ZFD</t>
  </si>
  <si>
    <t>HT6Z5A1#ZFE</t>
  </si>
  <si>
    <t>HT6Z5A1#ZFF</t>
  </si>
  <si>
    <t>HT6Z5A1#ZFG</t>
  </si>
  <si>
    <t>HT6Z5A1#ZFH</t>
  </si>
  <si>
    <t>HT6Z5A1#ZFJ</t>
  </si>
  <si>
    <t>HT6Z5A1#ZFK</t>
  </si>
  <si>
    <t>HT6Z5A1#ZFL</t>
  </si>
  <si>
    <t>HT6Z5A1#ZFM</t>
  </si>
  <si>
    <t>HT6Z5A1#ZFN</t>
  </si>
  <si>
    <t>HT6Z5A1#ZFP</t>
  </si>
  <si>
    <t>HT6Z5A1#ZFQ</t>
  </si>
  <si>
    <t>HT6Z5A1#ZFR</t>
  </si>
  <si>
    <t>HT6Z5A1#ZFS</t>
  </si>
  <si>
    <t>HT6Z5A1#ZFT</t>
  </si>
  <si>
    <t>HT6Z5A1#ZFU</t>
  </si>
  <si>
    <t>HT6Z5A1#ZFV</t>
  </si>
  <si>
    <t>HT6Z5A1#ZFW</t>
  </si>
  <si>
    <t>HT6Z5A1#ZFX</t>
  </si>
  <si>
    <t>HT6Z5A1#ZFY</t>
  </si>
  <si>
    <t>HT6Z5A1#ZG0</t>
  </si>
  <si>
    <t>HT6Z5A1#ZG1</t>
  </si>
  <si>
    <t>HT6Z5A1#ZG2</t>
  </si>
  <si>
    <t>HT6Z5A1#ZG3</t>
  </si>
  <si>
    <t>HT6Z5A1#ZG4</t>
  </si>
  <si>
    <t>HT6Z5A1#ZG5</t>
  </si>
  <si>
    <t>HT6Z5A1#ZG6</t>
  </si>
  <si>
    <t>HT6Z5A1#ZG7</t>
  </si>
  <si>
    <t>HT6Z5A1#ZG8</t>
  </si>
  <si>
    <t>HT6Z5A1#ZGA</t>
  </si>
  <si>
    <t>HT6Z5A1#ZGB</t>
  </si>
  <si>
    <t>HT6Z5A1#ZGC</t>
  </si>
  <si>
    <t>HT6Z5A1#ZGD</t>
  </si>
  <si>
    <t>HT6Z5A1#ZGF</t>
  </si>
  <si>
    <t>HT6Z5A1#ZGG</t>
  </si>
  <si>
    <t>HT6Z5A1#ZGH</t>
  </si>
  <si>
    <t>HT6Z5A1#ZGJ</t>
  </si>
  <si>
    <t>HT6Z5A1#ZGK</t>
  </si>
  <si>
    <t>HT6Z5A1#ZGL</t>
  </si>
  <si>
    <t>HT6Z5A1#ZGM</t>
  </si>
  <si>
    <t>HT6Z5A1#ZGN</t>
  </si>
  <si>
    <t>HT6Z5A1#ZGP</t>
  </si>
  <si>
    <t>HT6Z5A1#ZGQ</t>
  </si>
  <si>
    <t>HT6Z5A1#ZGR</t>
  </si>
  <si>
    <t>HT6Z5A1#ZGV</t>
  </si>
  <si>
    <t>HT6Z5A1#ZGW</t>
  </si>
  <si>
    <t>HT6Z5A1#ZJG</t>
  </si>
  <si>
    <t>HT6Z5A1#ZJH</t>
  </si>
  <si>
    <t>HT6Z5A1#ZJJ</t>
  </si>
  <si>
    <t>HT6Z5A1#ZJK</t>
  </si>
  <si>
    <t>HT6Z5A3</t>
  </si>
  <si>
    <t>HPE NS 3Y NBD ONSITE EXC WDMR SUPP</t>
  </si>
  <si>
    <t>HT6Z5A3#T6S</t>
  </si>
  <si>
    <t>HT6Z5A3#T6T</t>
  </si>
  <si>
    <t>HT6Z5A3#T6U</t>
  </si>
  <si>
    <t>HT6Z5A3#TDP</t>
  </si>
  <si>
    <t>HT6Z5A3#Z8K</t>
  </si>
  <si>
    <t>HT6Z5A3#Z8L</t>
  </si>
  <si>
    <t>HT6Z5A3#Z8M</t>
  </si>
  <si>
    <t>HT6Z5A3#Z8N</t>
  </si>
  <si>
    <t>HT6Z5A3#Z8P</t>
  </si>
  <si>
    <t>HT6Z5A3#Z8Q</t>
  </si>
  <si>
    <t>HT6Z5A3#ZDV</t>
  </si>
  <si>
    <t>HT6Z5A3#ZDW</t>
  </si>
  <si>
    <t>HT6Z5A3#ZDX</t>
  </si>
  <si>
    <t>HT6Z5A3#ZDY</t>
  </si>
  <si>
    <t>HT6Z5A3#ZDZ</t>
  </si>
  <si>
    <t>HT6Z5A3#ZE5</t>
  </si>
  <si>
    <t>HT6Z5A3#ZE6</t>
  </si>
  <si>
    <t>HT6Z5A3#ZE7</t>
  </si>
  <si>
    <t>HT6Z5A3#ZE8</t>
  </si>
  <si>
    <t>HT6Z5A3#ZE9</t>
  </si>
  <si>
    <t>HT6Z5A3#ZEA</t>
  </si>
  <si>
    <t>HT6Z5A3#ZEB</t>
  </si>
  <si>
    <t>HT6Z5A3#ZEC</t>
  </si>
  <si>
    <t>HT6Z5A3#ZED</t>
  </si>
  <si>
    <t>HT6Z5A3#ZEE</t>
  </si>
  <si>
    <t>HT6Z5A3#ZEF</t>
  </si>
  <si>
    <t>HT6Z5A3#ZEG</t>
  </si>
  <si>
    <t>HT6Z5A3#ZEH</t>
  </si>
  <si>
    <t>HT6Z5A3#ZEJ</t>
  </si>
  <si>
    <t>HT6Z5A3#ZEK</t>
  </si>
  <si>
    <t>HT6Z5A3#ZEL</t>
  </si>
  <si>
    <t>HT6Z5A3#ZEM</t>
  </si>
  <si>
    <t>HT6Z5A3#ZEN</t>
  </si>
  <si>
    <t>HT6Z5A3#ZEP</t>
  </si>
  <si>
    <t>HT6Z5A3#ZEQ</t>
  </si>
  <si>
    <t>HT6Z5A3#ZER</t>
  </si>
  <si>
    <t>HT6Z5A3#ZES</t>
  </si>
  <si>
    <t>HT6Z5A3#ZET</t>
  </si>
  <si>
    <t>HT6Z5A3#ZEV</t>
  </si>
  <si>
    <t>HT6Z5A3#ZEX</t>
  </si>
  <si>
    <t>HT6Z5A3#ZEZ</t>
  </si>
  <si>
    <t>HT6Z5A3#ZF0</t>
  </si>
  <si>
    <t>HT6Z5A3#ZF1</t>
  </si>
  <si>
    <t>HT6Z5A3#ZF2</t>
  </si>
  <si>
    <t>HT6Z5A3#ZF3</t>
  </si>
  <si>
    <t>HT6Z5A3#ZF4</t>
  </si>
  <si>
    <t>HT6Z5A3#ZF5</t>
  </si>
  <si>
    <t>HT6Z5A3#ZF6</t>
  </si>
  <si>
    <t>HT6Z5A3#ZF7</t>
  </si>
  <si>
    <t>HT6Z5A3#ZF8</t>
  </si>
  <si>
    <t>HT6Z5A3#ZF9</t>
  </si>
  <si>
    <t>HT6Z5A3#ZFA</t>
  </si>
  <si>
    <t>HT6Z5A3#ZFB</t>
  </si>
  <si>
    <t>HT6Z5A3#ZFC</t>
  </si>
  <si>
    <t>HT6Z5A3#ZFD</t>
  </si>
  <si>
    <t>HT6Z5A3#ZFE</t>
  </si>
  <si>
    <t>HT6Z5A3#ZFF</t>
  </si>
  <si>
    <t>HT6Z5A3#ZFG</t>
  </si>
  <si>
    <t>HT6Z5A3#ZFH</t>
  </si>
  <si>
    <t>HT6Z5A3#ZFJ</t>
  </si>
  <si>
    <t>HT6Z5A3#ZFK</t>
  </si>
  <si>
    <t>HT6Z5A3#ZFL</t>
  </si>
  <si>
    <t>HT6Z5A3#ZFM</t>
  </si>
  <si>
    <t>HT6Z5A3#ZFN</t>
  </si>
  <si>
    <t>HT6Z5A3#ZFP</t>
  </si>
  <si>
    <t>HT6Z5A3#ZFQ</t>
  </si>
  <si>
    <t>HT6Z5A3#ZFR</t>
  </si>
  <si>
    <t>HT6Z5A3#ZFS</t>
  </si>
  <si>
    <t>HT6Z5A3#ZFT</t>
  </si>
  <si>
    <t>HT6Z5A3#ZFU</t>
  </si>
  <si>
    <t>HT6Z5A3#ZFV</t>
  </si>
  <si>
    <t>HT6Z5A3#ZFW</t>
  </si>
  <si>
    <t>HT6Z5A3#ZFX</t>
  </si>
  <si>
    <t>HT6Z5A3#ZFY</t>
  </si>
  <si>
    <t>HT6Z5A3#ZG0</t>
  </si>
  <si>
    <t>HT6Z5A3#ZG1</t>
  </si>
  <si>
    <t>HT6Z5A3#ZG2</t>
  </si>
  <si>
    <t>HT6Z5A3#ZG3</t>
  </si>
  <si>
    <t>HT6Z5A3#ZG4</t>
  </si>
  <si>
    <t>HT6Z5A3#ZG5</t>
  </si>
  <si>
    <t>HT6Z5A3#ZG6</t>
  </si>
  <si>
    <t>HT6Z5A3#ZG7</t>
  </si>
  <si>
    <t>HT6Z5A3#ZG8</t>
  </si>
  <si>
    <t>HT6Z5A3#ZGA</t>
  </si>
  <si>
    <t>HT6Z5A3#ZGB</t>
  </si>
  <si>
    <t>HT6Z5A3#ZGC</t>
  </si>
  <si>
    <t>HT6Z5A3#ZGD</t>
  </si>
  <si>
    <t>HT6Z5A3#ZGF</t>
  </si>
  <si>
    <t>HT6Z5A3#ZGG</t>
  </si>
  <si>
    <t>HT6Z5A3#ZGH</t>
  </si>
  <si>
    <t>HT6Z5A3#ZGJ</t>
  </si>
  <si>
    <t>HT6Z5A3#ZGK</t>
  </si>
  <si>
    <t>HT6Z5A3#ZGL</t>
  </si>
  <si>
    <t>HT6Z5A3#ZGM</t>
  </si>
  <si>
    <t>HT6Z5A3#ZGN</t>
  </si>
  <si>
    <t>HT6Z5A3#ZGP</t>
  </si>
  <si>
    <t>HT6Z5A3#ZGQ</t>
  </si>
  <si>
    <t>HT6Z5A3#ZGR</t>
  </si>
  <si>
    <t>HT6Z5A3#ZGV</t>
  </si>
  <si>
    <t>HT6Z5A3#ZGW</t>
  </si>
  <si>
    <t>HT6Z5A3#ZJG</t>
  </si>
  <si>
    <t>HT6Z5A3#ZJH</t>
  </si>
  <si>
    <t>HT6Z5A3#ZJJ</t>
  </si>
  <si>
    <t>HT6Z5A3#ZJK</t>
  </si>
  <si>
    <t>HT6Z5A4</t>
  </si>
  <si>
    <t>HPE NS 4Y NBD ONSITE EXC WDMR SUPP</t>
  </si>
  <si>
    <t>HT6Z5A4#T6S</t>
  </si>
  <si>
    <t>HT6Z5A4#T6T</t>
  </si>
  <si>
    <t>HT6Z5A4#T6U</t>
  </si>
  <si>
    <t>HT6Z5A4#TDP</t>
  </si>
  <si>
    <t>HT6Z5A4#Z8K</t>
  </si>
  <si>
    <t>HT6Z5A4#Z8L</t>
  </si>
  <si>
    <t>HT6Z5A4#Z8M</t>
  </si>
  <si>
    <t>HT6Z5A4#Z8N</t>
  </si>
  <si>
    <t>HT6Z5A4#Z8P</t>
  </si>
  <si>
    <t>HT6Z5A4#Z8Q</t>
  </si>
  <si>
    <t>HT6Z5A4#ZDV</t>
  </si>
  <si>
    <t>HT6Z5A4#ZDW</t>
  </si>
  <si>
    <t>HT6Z5A4#ZDX</t>
  </si>
  <si>
    <t>HT6Z5A4#ZDY</t>
  </si>
  <si>
    <t>HT6Z5A4#ZDZ</t>
  </si>
  <si>
    <t>HT6Z5A4#ZE5</t>
  </si>
  <si>
    <t>HT6Z5A4#ZE6</t>
  </si>
  <si>
    <t>HT6Z5A4#ZE7</t>
  </si>
  <si>
    <t>HT6Z5A4#ZE8</t>
  </si>
  <si>
    <t>HT6Z5A4#ZE9</t>
  </si>
  <si>
    <t>HT6Z5A4#ZEA</t>
  </si>
  <si>
    <t>HT6Z5A4#ZEB</t>
  </si>
  <si>
    <t>HT6Z5A4#ZEC</t>
  </si>
  <si>
    <t>HT6Z5A4#ZED</t>
  </si>
  <si>
    <t>HT6Z5A4#ZEE</t>
  </si>
  <si>
    <t>HT6Z5A4#ZEF</t>
  </si>
  <si>
    <t>HT6Z5A4#ZEG</t>
  </si>
  <si>
    <t>HT6Z5A4#ZEH</t>
  </si>
  <si>
    <t>HT6Z5A4#ZEJ</t>
  </si>
  <si>
    <t>HT6Z5A4#ZEK</t>
  </si>
  <si>
    <t>HT6Z5A4#ZEL</t>
  </si>
  <si>
    <t>HT6Z5A4#ZEM</t>
  </si>
  <si>
    <t>HT6Z5A4#ZEN</t>
  </si>
  <si>
    <t>HT6Z5A4#ZEP</t>
  </si>
  <si>
    <t>HT6Z5A4#ZEQ</t>
  </si>
  <si>
    <t>HT6Z5A4#ZER</t>
  </si>
  <si>
    <t>HT6Z5A4#ZES</t>
  </si>
  <si>
    <t>HT6Z5A4#ZET</t>
  </si>
  <si>
    <t>HT6Z5A4#ZEV</t>
  </si>
  <si>
    <t>HT6Z5A4#ZEX</t>
  </si>
  <si>
    <t>HT6Z5A4#ZEZ</t>
  </si>
  <si>
    <t>HT6Z5A4#ZF0</t>
  </si>
  <si>
    <t>HT6Z5A4#ZF1</t>
  </si>
  <si>
    <t>HT6Z5A4#ZF2</t>
  </si>
  <si>
    <t>HT6Z5A4#ZF3</t>
  </si>
  <si>
    <t>HT6Z5A4#ZF4</t>
  </si>
  <si>
    <t>HT6Z5A4#ZF5</t>
  </si>
  <si>
    <t>HT6Z5A4#ZF6</t>
  </si>
  <si>
    <t>HT6Z5A4#ZF7</t>
  </si>
  <si>
    <t>HT6Z5A4#ZF8</t>
  </si>
  <si>
    <t>HT6Z5A4#ZF9</t>
  </si>
  <si>
    <t>HT6Z5A4#ZFA</t>
  </si>
  <si>
    <t>HT6Z5A4#ZFB</t>
  </si>
  <si>
    <t>HT6Z5A4#ZFC</t>
  </si>
  <si>
    <t>HT6Z5A4#ZFD</t>
  </si>
  <si>
    <t>HT6Z5A4#ZFE</t>
  </si>
  <si>
    <t>HT6Z5A4#ZFF</t>
  </si>
  <si>
    <t>HT6Z5A4#ZFG</t>
  </si>
  <si>
    <t>HT6Z5A4#ZFH</t>
  </si>
  <si>
    <t>HT6Z5A4#ZFJ</t>
  </si>
  <si>
    <t>HT6Z5A4#ZFK</t>
  </si>
  <si>
    <t>HT6Z5A4#ZFL</t>
  </si>
  <si>
    <t>HT6Z5A4#ZFM</t>
  </si>
  <si>
    <t>HT6Z5A4#ZFN</t>
  </si>
  <si>
    <t>HT6Z5A4#ZFP</t>
  </si>
  <si>
    <t>HT6Z5A4#ZFQ</t>
  </si>
  <si>
    <t>HT6Z5A4#ZFR</t>
  </si>
  <si>
    <t>HT6Z5A4#ZFS</t>
  </si>
  <si>
    <t>HT6Z5A4#ZFT</t>
  </si>
  <si>
    <t>HT6Z5A4#ZFU</t>
  </si>
  <si>
    <t>HT6Z5A4#ZFV</t>
  </si>
  <si>
    <t>HT6Z5A4#ZFW</t>
  </si>
  <si>
    <t>HT6Z5A4#ZFX</t>
  </si>
  <si>
    <t>HT6Z5A4#ZFY</t>
  </si>
  <si>
    <t>HT6Z5A4#ZG0</t>
  </si>
  <si>
    <t>HT6Z5A4#ZG1</t>
  </si>
  <si>
    <t>HT6Z5A4#ZG2</t>
  </si>
  <si>
    <t>HT6Z5A4#ZG3</t>
  </si>
  <si>
    <t>HT6Z5A4#ZG4</t>
  </si>
  <si>
    <t>HT6Z5A4#ZG5</t>
  </si>
  <si>
    <t>HT6Z5A4#ZG6</t>
  </si>
  <si>
    <t>HT6Z5A4#ZG7</t>
  </si>
  <si>
    <t>HT6Z5A4#ZG8</t>
  </si>
  <si>
    <t>HT6Z5A4#ZGA</t>
  </si>
  <si>
    <t>HT6Z5A4#ZGB</t>
  </si>
  <si>
    <t>HT6Z5A4#ZGC</t>
  </si>
  <si>
    <t>HT6Z5A4#ZGD</t>
  </si>
  <si>
    <t>HT6Z5A4#ZGF</t>
  </si>
  <si>
    <t>HT6Z5A4#ZGG</t>
  </si>
  <si>
    <t>HT6Z5A4#ZGH</t>
  </si>
  <si>
    <t>HT6Z5A4#ZGJ</t>
  </si>
  <si>
    <t>HT6Z5A4#ZGK</t>
  </si>
  <si>
    <t>HT6Z5A4#ZGL</t>
  </si>
  <si>
    <t>HT6Z5A4#ZGM</t>
  </si>
  <si>
    <t>HT6Z5A4#ZGN</t>
  </si>
  <si>
    <t>HT6Z5A4#ZGP</t>
  </si>
  <si>
    <t>HT6Z5A4#ZGQ</t>
  </si>
  <si>
    <t>HT6Z5A4#ZGR</t>
  </si>
  <si>
    <t>HT6Z5A4#ZGV</t>
  </si>
  <si>
    <t>HT6Z5A4#ZGW</t>
  </si>
  <si>
    <t>HT6Z5A4#ZJG</t>
  </si>
  <si>
    <t>HT6Z5A4#ZJH</t>
  </si>
  <si>
    <t>HT6Z5A4#ZJJ</t>
  </si>
  <si>
    <t>HT6Z5A4#ZJK</t>
  </si>
  <si>
    <t>HT6Z5A5</t>
  </si>
  <si>
    <t>HPE NS 5Y NBD ONSITE EXC WDMR SUPP</t>
  </si>
  <si>
    <t>HT6Z5A5#T6S</t>
  </si>
  <si>
    <t>HT6Z5A5#T6T</t>
  </si>
  <si>
    <t>HT6Z5A5#T6U</t>
  </si>
  <si>
    <t>HT6Z5A5#TDP</t>
  </si>
  <si>
    <t>HT6Z5A5#Z8K</t>
  </si>
  <si>
    <t>HT6Z5A5#Z8L</t>
  </si>
  <si>
    <t>HT6Z5A5#Z8M</t>
  </si>
  <si>
    <t>HT6Z5A5#Z8N</t>
  </si>
  <si>
    <t>HT6Z5A5#Z8P</t>
  </si>
  <si>
    <t>HT6Z5A5#Z8Q</t>
  </si>
  <si>
    <t>HT6Z5A5#ZDV</t>
  </si>
  <si>
    <t>HT6Z5A5#ZDW</t>
  </si>
  <si>
    <t>HT6Z5A5#ZDX</t>
  </si>
  <si>
    <t>HT6Z5A5#ZDY</t>
  </si>
  <si>
    <t>HT6Z5A5#ZDZ</t>
  </si>
  <si>
    <t>HT6Z5A5#ZE5</t>
  </si>
  <si>
    <t>HT6Z5A5#ZE6</t>
  </si>
  <si>
    <t>HT6Z5A5#ZE7</t>
  </si>
  <si>
    <t>HT6Z5A5#ZE8</t>
  </si>
  <si>
    <t>HT6Z5A5#ZE9</t>
  </si>
  <si>
    <t>HT6Z5A5#ZEA</t>
  </si>
  <si>
    <t>HT6Z5A5#ZEB</t>
  </si>
  <si>
    <t>HT6Z5A5#ZEC</t>
  </si>
  <si>
    <t>HT6Z5A5#ZED</t>
  </si>
  <si>
    <t>HT6Z5A5#ZEE</t>
  </si>
  <si>
    <t>HT6Z5A5#ZEF</t>
  </si>
  <si>
    <t>HT6Z5A5#ZEG</t>
  </si>
  <si>
    <t>HT6Z5A5#ZEH</t>
  </si>
  <si>
    <t>HT6Z5A5#ZEJ</t>
  </si>
  <si>
    <t>HT6Z5A5#ZEK</t>
  </si>
  <si>
    <t>HT6Z5A5#ZEL</t>
  </si>
  <si>
    <t>HT6Z5A5#ZEM</t>
  </si>
  <si>
    <t>HT6Z5A5#ZEN</t>
  </si>
  <si>
    <t>HT6Z5A5#ZEP</t>
  </si>
  <si>
    <t>HT6Z5A5#ZEQ</t>
  </si>
  <si>
    <t>HT6Z5A5#ZER</t>
  </si>
  <si>
    <t>HT6Z5A5#ZES</t>
  </si>
  <si>
    <t>HT6Z5A5#ZET</t>
  </si>
  <si>
    <t>HT6Z5A5#ZEV</t>
  </si>
  <si>
    <t>HT6Z5A5#ZEX</t>
  </si>
  <si>
    <t>HT6Z5A5#ZEZ</t>
  </si>
  <si>
    <t>HT6Z5A5#ZF0</t>
  </si>
  <si>
    <t>HT6Z5A5#ZF1</t>
  </si>
  <si>
    <t>HT6Z5A5#ZF2</t>
  </si>
  <si>
    <t>HT6Z5A5#ZF3</t>
  </si>
  <si>
    <t>HT6Z5A5#ZF4</t>
  </si>
  <si>
    <t>HT6Z5A5#ZF5</t>
  </si>
  <si>
    <t>HT6Z5A5#ZF6</t>
  </si>
  <si>
    <t>HT6Z5A5#ZF7</t>
  </si>
  <si>
    <t>HT6Z5A5#ZF8</t>
  </si>
  <si>
    <t>HT6Z5A5#ZF9</t>
  </si>
  <si>
    <t>HT6Z5A5#ZFA</t>
  </si>
  <si>
    <t>HT6Z5A5#ZFB</t>
  </si>
  <si>
    <t>HT6Z5A5#ZFC</t>
  </si>
  <si>
    <t>HT6Z5A5#ZFD</t>
  </si>
  <si>
    <t>HT6Z5A5#ZFE</t>
  </si>
  <si>
    <t>HT6Z5A5#ZFF</t>
  </si>
  <si>
    <t>HT6Z5A5#ZFG</t>
  </si>
  <si>
    <t>HT6Z5A5#ZFH</t>
  </si>
  <si>
    <t>HT6Z5A5#ZFJ</t>
  </si>
  <si>
    <t>HT6Z5A5#ZFK</t>
  </si>
  <si>
    <t>HT6Z5A5#ZFL</t>
  </si>
  <si>
    <t>HT6Z5A5#ZFM</t>
  </si>
  <si>
    <t>HT6Z5A5#ZFN</t>
  </si>
  <si>
    <t>HT6Z5A5#ZFP</t>
  </si>
  <si>
    <t>HT6Z5A5#ZFQ</t>
  </si>
  <si>
    <t>HT6Z5A5#ZFR</t>
  </si>
  <si>
    <t>HT6Z5A5#ZFS</t>
  </si>
  <si>
    <t>HT6Z5A5#ZFT</t>
  </si>
  <si>
    <t>HT6Z5A5#ZFU</t>
  </si>
  <si>
    <t>HT6Z5A5#ZFV</t>
  </si>
  <si>
    <t>HT6Z5A5#ZFW</t>
  </si>
  <si>
    <t>HT6Z5A5#ZFX</t>
  </si>
  <si>
    <t>HT6Z5A5#ZFY</t>
  </si>
  <si>
    <t>HT6Z5A5#ZG0</t>
  </si>
  <si>
    <t>HT6Z5A5#ZG1</t>
  </si>
  <si>
    <t>HT6Z5A5#ZG2</t>
  </si>
  <si>
    <t>HT6Z5A5#ZG3</t>
  </si>
  <si>
    <t>HT6Z5A5#ZG4</t>
  </si>
  <si>
    <t>HT6Z5A5#ZG5</t>
  </si>
  <si>
    <t>HT6Z5A5#ZG6</t>
  </si>
  <si>
    <t>HT6Z5A5#ZG7</t>
  </si>
  <si>
    <t>HT6Z5A5#ZG8</t>
  </si>
  <si>
    <t>HT6Z5A5#ZGA</t>
  </si>
  <si>
    <t>HT6Z5A5#ZGB</t>
  </si>
  <si>
    <t>HT6Z5A5#ZGC</t>
  </si>
  <si>
    <t>HT6Z5A5#ZGD</t>
  </si>
  <si>
    <t>HT6Z5A5#ZGF</t>
  </si>
  <si>
    <t>HT6Z5A5#ZGG</t>
  </si>
  <si>
    <t>HT6Z5A5#ZGH</t>
  </si>
  <si>
    <t>HT6Z5A5#ZGJ</t>
  </si>
  <si>
    <t>HT6Z5A5#ZGK</t>
  </si>
  <si>
    <t>HT6Z5A5#ZGL</t>
  </si>
  <si>
    <t>HT6Z5A5#ZGM</t>
  </si>
  <si>
    <t>HT6Z5A5#ZGN</t>
  </si>
  <si>
    <t>HT6Z5A5#ZGP</t>
  </si>
  <si>
    <t>HT6Z5A5#ZGQ</t>
  </si>
  <si>
    <t>HT6Z5A5#ZGR</t>
  </si>
  <si>
    <t>HT6Z5A5#ZGV</t>
  </si>
  <si>
    <t>HT6Z5A5#ZGW</t>
  </si>
  <si>
    <t>HT6Z5A5#ZJG</t>
  </si>
  <si>
    <t>HT6Z5A5#ZJH</t>
  </si>
  <si>
    <t>HT6Z5A5#ZJJ</t>
  </si>
  <si>
    <t>HT6Z5A5#ZJK</t>
  </si>
  <si>
    <t>HT6Z6A1</t>
  </si>
  <si>
    <t>HPE NS 1Y PROACTIVE SUPP MGR TIER A SVC</t>
  </si>
  <si>
    <t>HT6Z6A3</t>
  </si>
  <si>
    <t>HPE NS 3Y PROACTIVE SUPP MGR TIER A SVC</t>
  </si>
  <si>
    <t>HT6Z6A4</t>
  </si>
  <si>
    <t>HPE NS 4Y PROACTIVE SUPP MGR TIER A SVC</t>
  </si>
  <si>
    <t>HT6Z6A5</t>
  </si>
  <si>
    <t>HPE NS 5Y PROACTIVE SUPP MGR TIER A SVC</t>
  </si>
  <si>
    <t>HT6Z7A1</t>
  </si>
  <si>
    <t>HPE NS 1Y PROACTIVE SUPP MGR TIER B SVC</t>
  </si>
  <si>
    <t>HT6Z7A3</t>
  </si>
  <si>
    <t>HPE NS 3Y PROACTIVE SUPP MGR TIER B SVC</t>
  </si>
  <si>
    <t>HT6Z7A4</t>
  </si>
  <si>
    <t>HPE NS 4Y PROACTIVE SUPP MGR TIER B SVC</t>
  </si>
  <si>
    <t>HT6Z7A5</t>
  </si>
  <si>
    <t>HPE NS 5Y PROACTIVE SUPP MGR TIER B SVC</t>
  </si>
  <si>
    <t>HT6Z8A1</t>
  </si>
  <si>
    <t>HPE NS 1Y PROACTIVE SUPP MGR TIER C SVC</t>
  </si>
  <si>
    <t>HT6Z8A3</t>
  </si>
  <si>
    <t>HPE NS 3Y PROACTIVE SUPP MGR TIER C SVC</t>
  </si>
  <si>
    <t>HT6Z8A4</t>
  </si>
  <si>
    <t>HPE NS 4Y PROACTIVE SUPP MGR TIER C SVC</t>
  </si>
  <si>
    <t>HT6Z8A5</t>
  </si>
  <si>
    <t>HPE NS 5Y PROACTIVE SUPP MGR TIER C SVC</t>
  </si>
  <si>
    <t>HT6Z9A1</t>
  </si>
  <si>
    <t>HPE NS 1Y PROACTIVE SUPP MGR TIER D SVC</t>
  </si>
  <si>
    <t>HT6Z9A3</t>
  </si>
  <si>
    <t>HPE NS 3Y PROACTIVE SUPP MGR TIER D SVC</t>
  </si>
  <si>
    <t>HT6Z9A4</t>
  </si>
  <si>
    <t>HPE NS 4Y PROACTIVE SUPP MGR TIER D SVC</t>
  </si>
  <si>
    <t>HT6Z9A5</t>
  </si>
  <si>
    <t>HPE NS 5Y PROACTIVE SUPP MGR TIER D SVC</t>
  </si>
  <si>
    <t>HT7A1A1</t>
  </si>
  <si>
    <t>HPE NS 1Y NBD PARTS EXCHANGE SUPPORT</t>
  </si>
  <si>
    <t>HT7A1A1#T6S</t>
  </si>
  <si>
    <t>HT7A1A1#T6T</t>
  </si>
  <si>
    <t>HT7A1A1#T6U</t>
  </si>
  <si>
    <t>HT7A1A1#TDA</t>
  </si>
  <si>
    <t>HT7A1A1#TDP</t>
  </si>
  <si>
    <t>HT7A1A1#W57</t>
  </si>
  <si>
    <t>HT7A1A1#W58</t>
  </si>
  <si>
    <t>HT7A1A1#W59</t>
  </si>
  <si>
    <t>HT7A1A1#W5A</t>
  </si>
  <si>
    <t>HT7A1A1#W5B</t>
  </si>
  <si>
    <t>HT7A1A1#W5C</t>
  </si>
  <si>
    <t>HT7A1A1#W5D</t>
  </si>
  <si>
    <t>HT7A1A1#W5E</t>
  </si>
  <si>
    <t>HT7A1A1#W5F</t>
  </si>
  <si>
    <t>HT7A1A1#W5G</t>
  </si>
  <si>
    <t>HT7A1A1#W5H</t>
  </si>
  <si>
    <t>HT7A1A1#W5K</t>
  </si>
  <si>
    <t>HT7A1A1#W5L</t>
  </si>
  <si>
    <t>HT7A1A1#W5M</t>
  </si>
  <si>
    <t>HT7A1A1#W5N</t>
  </si>
  <si>
    <t>HT7A1A1#W5Q</t>
  </si>
  <si>
    <t>HT7A1A1#W5R</t>
  </si>
  <si>
    <t>HT7A1A1#W5U</t>
  </si>
  <si>
    <t>HT7A1A1#W5W</t>
  </si>
  <si>
    <t>HT7A1A1#W5X</t>
  </si>
  <si>
    <t>HT7A1A1#W5Z</t>
  </si>
  <si>
    <t>HT7A1A1#W6B</t>
  </si>
  <si>
    <t>HT7A1A1#W6C</t>
  </si>
  <si>
    <t>HT7A1A1#W6D</t>
  </si>
  <si>
    <t>HT7A1A1#W6E</t>
  </si>
  <si>
    <t>HT7A1A1#W6F</t>
  </si>
  <si>
    <t>HT7A1A1#W6G</t>
  </si>
  <si>
    <t>HT7A1A1#W6H</t>
  </si>
  <si>
    <t>HT7A1A1#W6J</t>
  </si>
  <si>
    <t>HT7A1A1#W6K</t>
  </si>
  <si>
    <t>HT7A1A1#W6L</t>
  </si>
  <si>
    <t>HT7A1A1#W6M</t>
  </si>
  <si>
    <t>HT7A1A1#W6P</t>
  </si>
  <si>
    <t>HT7A1A1#W6R</t>
  </si>
  <si>
    <t>HT7A1A1#W6S</t>
  </si>
  <si>
    <t>HT7A1A1#W6U</t>
  </si>
  <si>
    <t>HT7A1A1#W6X</t>
  </si>
  <si>
    <t>HT7A1A1#W7A</t>
  </si>
  <si>
    <t>HT7A1A1#X3Z</t>
  </si>
  <si>
    <t>HT7A1A1#X43</t>
  </si>
  <si>
    <t>HT7A1A1#X44</t>
  </si>
  <si>
    <t>HT7A1A1#X45</t>
  </si>
  <si>
    <t>HT7A1A1#X46</t>
  </si>
  <si>
    <t>HT7A1A1#X47</t>
  </si>
  <si>
    <t>HT7A1A1#X49</t>
  </si>
  <si>
    <t>HT7A1A1#X4A</t>
  </si>
  <si>
    <t>HT7A1A1#X4B</t>
  </si>
  <si>
    <t>HT7A1A1#X4C</t>
  </si>
  <si>
    <t>HT7A1A1#X4D</t>
  </si>
  <si>
    <t>HT7A1A1#X4E</t>
  </si>
  <si>
    <t>HT7A1A1#X4F</t>
  </si>
  <si>
    <t>HT7A1A1#X4G</t>
  </si>
  <si>
    <t>HT7A1A1#X4H</t>
  </si>
  <si>
    <t>HT7A1A1#X4L</t>
  </si>
  <si>
    <t>HT7A1A1#X4N</t>
  </si>
  <si>
    <t>HT7A1A1#X4Q</t>
  </si>
  <si>
    <t>HT7A1A1#X4R</t>
  </si>
  <si>
    <t>HT7A1A1#X4S</t>
  </si>
  <si>
    <t>HT7A1A1#X4T</t>
  </si>
  <si>
    <t>HT7A1A1#X4W</t>
  </si>
  <si>
    <t>HT7A1A1#X4X</t>
  </si>
  <si>
    <t>HT7A1A1#X4Y</t>
  </si>
  <si>
    <t>HT7A1A1#X4Z</t>
  </si>
  <si>
    <t>HT7A1A1#X56</t>
  </si>
  <si>
    <t>HT7A1A1#X57</t>
  </si>
  <si>
    <t>HT7A1A1#X58</t>
  </si>
  <si>
    <t>HT7A1A1#X59</t>
  </si>
  <si>
    <t>HT7A1A1#X5A</t>
  </si>
  <si>
    <t>HT7A1A1#X5B</t>
  </si>
  <si>
    <t>HT7A1A1#X5D</t>
  </si>
  <si>
    <t>HT7A1A1#X5E</t>
  </si>
  <si>
    <t>HT7A1A1#X5H</t>
  </si>
  <si>
    <t>HT7A1A1#X5J</t>
  </si>
  <si>
    <t>HT7A1A1#X5L</t>
  </si>
  <si>
    <t>HT7A1A1#X5P</t>
  </si>
  <si>
    <t>HT7A1A1#X5Q</t>
  </si>
  <si>
    <t>HT7A1A1#X5U</t>
  </si>
  <si>
    <t>HT7A1A1#X60</t>
  </si>
  <si>
    <t>HT7A1A1#X66</t>
  </si>
  <si>
    <t>HT7A1A1#X67</t>
  </si>
  <si>
    <t>HT7A1A1#Z8K</t>
  </si>
  <si>
    <t>HT7A1A1#Z8L</t>
  </si>
  <si>
    <t>HT7A1A1#Z8M</t>
  </si>
  <si>
    <t>HT7A1A1#Z8N</t>
  </si>
  <si>
    <t>HT7A1A1#Z8P</t>
  </si>
  <si>
    <t>HT7A1A1#Z8Q</t>
  </si>
  <si>
    <t>HT7A1A1#ZDV</t>
  </si>
  <si>
    <t>HT7A1A1#ZDW</t>
  </si>
  <si>
    <t>HT7A1A1#ZDX</t>
  </si>
  <si>
    <t>HT7A1A1#ZDY</t>
  </si>
  <si>
    <t>HT7A1A1#ZDZ</t>
  </si>
  <si>
    <t>HT7A1A1#ZE5</t>
  </si>
  <si>
    <t>HT7A1A1#ZE6</t>
  </si>
  <si>
    <t>HT7A1A1#ZE7</t>
  </si>
  <si>
    <t>HT7A1A1#ZE8</t>
  </si>
  <si>
    <t>HT7A1A1#ZE9</t>
  </si>
  <si>
    <t>HT7A1A1#ZEA</t>
  </si>
  <si>
    <t>HT7A1A1#ZEB</t>
  </si>
  <si>
    <t>HT7A1A1#ZEC</t>
  </si>
  <si>
    <t>HT7A1A1#ZED</t>
  </si>
  <si>
    <t>HT7A1A1#ZEE</t>
  </si>
  <si>
    <t>HT7A1A1#ZEF</t>
  </si>
  <si>
    <t>HT7A1A1#ZEG</t>
  </si>
  <si>
    <t>HT7A1A1#ZEH</t>
  </si>
  <si>
    <t>HT7A1A1#ZEJ</t>
  </si>
  <si>
    <t>HT7A1A1#ZEK</t>
  </si>
  <si>
    <t>HT7A1A1#ZEL</t>
  </si>
  <si>
    <t>HT7A1A1#ZEM</t>
  </si>
  <si>
    <t>HT7A1A1#ZEN</t>
  </si>
  <si>
    <t>HT7A1A1#ZEP</t>
  </si>
  <si>
    <t>HT7A1A1#ZEQ</t>
  </si>
  <si>
    <t>HT7A1A1#ZER</t>
  </si>
  <si>
    <t>HT7A1A1#ZES</t>
  </si>
  <si>
    <t>HT7A1A1#ZET</t>
  </si>
  <si>
    <t>HT7A1A1#ZEV</t>
  </si>
  <si>
    <t>HT7A1A1#ZEX</t>
  </si>
  <si>
    <t>HT7A1A1#ZEZ</t>
  </si>
  <si>
    <t>HT7A1A1#ZF0</t>
  </si>
  <si>
    <t>HT7A1A1#ZF1</t>
  </si>
  <si>
    <t>HT7A1A1#ZF2</t>
  </si>
  <si>
    <t>HT7A1A1#ZF3</t>
  </si>
  <si>
    <t>HT7A1A1#ZF4</t>
  </si>
  <si>
    <t>HT7A1A1#ZF5</t>
  </si>
  <si>
    <t>HT7A1A1#ZF6</t>
  </si>
  <si>
    <t>HT7A1A1#ZF7</t>
  </si>
  <si>
    <t>HT7A1A1#ZF8</t>
  </si>
  <si>
    <t>HT7A1A1#ZF9</t>
  </si>
  <si>
    <t>HT7A1A1#ZFA</t>
  </si>
  <si>
    <t>HT7A1A1#ZFB</t>
  </si>
  <si>
    <t>HT7A1A1#ZFC</t>
  </si>
  <si>
    <t>HT7A1A1#ZFD</t>
  </si>
  <si>
    <t>HT7A1A1#ZFE</t>
  </si>
  <si>
    <t>HT7A1A1#ZFF</t>
  </si>
  <si>
    <t>HT7A1A1#ZFG</t>
  </si>
  <si>
    <t>HT7A1A1#ZFH</t>
  </si>
  <si>
    <t>HT7A1A1#ZFJ</t>
  </si>
  <si>
    <t>HT7A1A1#ZFK</t>
  </si>
  <si>
    <t>HT7A1A1#ZFL</t>
  </si>
  <si>
    <t>HT7A1A1#ZFM</t>
  </si>
  <si>
    <t>HT7A1A1#ZFN</t>
  </si>
  <si>
    <t>HT7A1A1#ZFP</t>
  </si>
  <si>
    <t>HT7A1A1#ZFQ</t>
  </si>
  <si>
    <t>HT7A1A1#ZFR</t>
  </si>
  <si>
    <t>HT7A1A1#ZFS</t>
  </si>
  <si>
    <t>HT7A1A1#ZFT</t>
  </si>
  <si>
    <t>HT7A1A1#ZFU</t>
  </si>
  <si>
    <t>HT7A1A1#ZFV</t>
  </si>
  <si>
    <t>HT7A1A1#ZFW</t>
  </si>
  <si>
    <t>HT7A1A1#ZFX</t>
  </si>
  <si>
    <t>HT7A1A1#ZFY</t>
  </si>
  <si>
    <t>HT7A1A1#ZG0</t>
  </si>
  <si>
    <t>HT7A1A1#ZG1</t>
  </si>
  <si>
    <t>HT7A1A1#ZG2</t>
  </si>
  <si>
    <t>HT7A1A1#ZG3</t>
  </si>
  <si>
    <t>HT7A1A1#ZG4</t>
  </si>
  <si>
    <t>HT7A1A1#ZG5</t>
  </si>
  <si>
    <t>HT7A1A1#ZG6</t>
  </si>
  <si>
    <t>HT7A1A1#ZG7</t>
  </si>
  <si>
    <t>HT7A1A1#ZG8</t>
  </si>
  <si>
    <t>HT7A1A1#ZGA</t>
  </si>
  <si>
    <t>HT7A1A1#ZGB</t>
  </si>
  <si>
    <t>HT7A1A1#ZGC</t>
  </si>
  <si>
    <t>HT7A1A1#ZGD</t>
  </si>
  <si>
    <t>HT7A1A1#ZGF</t>
  </si>
  <si>
    <t>HT7A1A1#ZGG</t>
  </si>
  <si>
    <t>HT7A1A1#ZGH</t>
  </si>
  <si>
    <t>HT7A1A1#ZGJ</t>
  </si>
  <si>
    <t>HT7A1A1#ZGK</t>
  </si>
  <si>
    <t>HT7A1A1#ZGL</t>
  </si>
  <si>
    <t>HT7A1A1#ZGM</t>
  </si>
  <si>
    <t>HT7A1A1#ZGN</t>
  </si>
  <si>
    <t>HT7A1A1#ZGP</t>
  </si>
  <si>
    <t>HT7A1A1#ZGQ</t>
  </si>
  <si>
    <t>HT7A1A1#ZGR</t>
  </si>
  <si>
    <t>HT7A1A1#ZGV</t>
  </si>
  <si>
    <t>HT7A1A1#ZGW</t>
  </si>
  <si>
    <t>HT7A1A1#ZJG</t>
  </si>
  <si>
    <t>HT7A1A1#ZJH</t>
  </si>
  <si>
    <t>HT7A1A1#ZJJ</t>
  </si>
  <si>
    <t>HT7A1A1#ZJK</t>
  </si>
  <si>
    <t>HT7A1A3</t>
  </si>
  <si>
    <t>HPE NS 3Y NBD PARTS EXCHANGE SUPPORT</t>
  </si>
  <si>
    <t>HT7A1A3#T6S</t>
  </si>
  <si>
    <t>HT7A1A3#T6T</t>
  </si>
  <si>
    <t>HT7A1A3#T6U</t>
  </si>
  <si>
    <t>HT7A1A3#TDA</t>
  </si>
  <si>
    <t>HT7A1A3#TDP</t>
  </si>
  <si>
    <t>HT7A1A3#W57</t>
  </si>
  <si>
    <t>HT7A1A3#W58</t>
  </si>
  <si>
    <t>HT7A1A3#W59</t>
  </si>
  <si>
    <t>HT7A1A3#W5A</t>
  </si>
  <si>
    <t>HT7A1A3#W5B</t>
  </si>
  <si>
    <t>HT7A1A3#W5C</t>
  </si>
  <si>
    <t>HT7A1A3#W5D</t>
  </si>
  <si>
    <t>HT7A1A3#W5E</t>
  </si>
  <si>
    <t>HT7A1A3#W5F</t>
  </si>
  <si>
    <t>HT7A1A3#W5G</t>
  </si>
  <si>
    <t>HT7A1A3#W5H</t>
  </si>
  <si>
    <t>HT7A1A3#W5K</t>
  </si>
  <si>
    <t>HT7A1A3#W5L</t>
  </si>
  <si>
    <t>HT7A1A3#W5M</t>
  </si>
  <si>
    <t>HT7A1A3#W5N</t>
  </si>
  <si>
    <t>HT7A1A3#W5Q</t>
  </si>
  <si>
    <t>HT7A1A3#W5R</t>
  </si>
  <si>
    <t>HT7A1A3#W5U</t>
  </si>
  <si>
    <t>HT7A1A3#W5W</t>
  </si>
  <si>
    <t>HT7A1A3#W5X</t>
  </si>
  <si>
    <t>HT7A1A3#W5Z</t>
  </si>
  <si>
    <t>HT7A1A3#W6B</t>
  </si>
  <si>
    <t>HT7A1A3#W6C</t>
  </si>
  <si>
    <t>HT7A1A3#W6D</t>
  </si>
  <si>
    <t>HT7A1A3#W6E</t>
  </si>
  <si>
    <t>HT7A1A3#W6F</t>
  </si>
  <si>
    <t>HT7A1A3#W6G</t>
  </si>
  <si>
    <t>HT7A1A3#W6H</t>
  </si>
  <si>
    <t>HT7A1A3#W6J</t>
  </si>
  <si>
    <t>HT7A1A3#W6K</t>
  </si>
  <si>
    <t>HT7A1A3#W6L</t>
  </si>
  <si>
    <t>HT7A1A3#W6M</t>
  </si>
  <si>
    <t>HT7A1A3#W6P</t>
  </si>
  <si>
    <t>HT7A1A3#W6R</t>
  </si>
  <si>
    <t>HT7A1A3#W6S</t>
  </si>
  <si>
    <t>HT7A1A3#W6U</t>
  </si>
  <si>
    <t>HT7A1A3#W6X</t>
  </si>
  <si>
    <t>HT7A1A3#W7A</t>
  </si>
  <si>
    <t>HT7A1A3#X3Z</t>
  </si>
  <si>
    <t>HT7A1A3#X43</t>
  </si>
  <si>
    <t>HT7A1A3#X44</t>
  </si>
  <si>
    <t>HT7A1A3#X45</t>
  </si>
  <si>
    <t>HT7A1A3#X46</t>
  </si>
  <si>
    <t>HT7A1A3#X47</t>
  </si>
  <si>
    <t>HT7A1A3#X49</t>
  </si>
  <si>
    <t>HT7A1A3#X4A</t>
  </si>
  <si>
    <t>HT7A1A3#X4B</t>
  </si>
  <si>
    <t>HT7A1A3#X4C</t>
  </si>
  <si>
    <t>HT7A1A3#X4D</t>
  </si>
  <si>
    <t>HT7A1A3#X4E</t>
  </si>
  <si>
    <t>HT7A1A3#X4F</t>
  </si>
  <si>
    <t>HT7A1A3#X4G</t>
  </si>
  <si>
    <t>HT7A1A3#X4H</t>
  </si>
  <si>
    <t>HT7A1A3#X4L</t>
  </si>
  <si>
    <t>HT7A1A3#X4N</t>
  </si>
  <si>
    <t>HT7A1A3#X4Q</t>
  </si>
  <si>
    <t>HT7A1A3#X4R</t>
  </si>
  <si>
    <t>HT7A1A3#X4S</t>
  </si>
  <si>
    <t>HT7A1A3#X4T</t>
  </si>
  <si>
    <t>HT7A1A3#X4W</t>
  </si>
  <si>
    <t>HT7A1A3#X4X</t>
  </si>
  <si>
    <t>HT7A1A3#X4Y</t>
  </si>
  <si>
    <t>HT7A1A3#X4Z</t>
  </si>
  <si>
    <t>HT7A1A3#X56</t>
  </si>
  <si>
    <t>HT7A1A3#X57</t>
  </si>
  <si>
    <t>HT7A1A3#X58</t>
  </si>
  <si>
    <t>HT7A1A3#X59</t>
  </si>
  <si>
    <t>HT7A1A3#X5A</t>
  </si>
  <si>
    <t>HT7A1A3#X5B</t>
  </si>
  <si>
    <t>HT7A1A3#X5D</t>
  </si>
  <si>
    <t>HT7A1A3#X5E</t>
  </si>
  <si>
    <t>HT7A1A3#X5H</t>
  </si>
  <si>
    <t>HT7A1A3#X5J</t>
  </si>
  <si>
    <t>HT7A1A3#X5L</t>
  </si>
  <si>
    <t>HT7A1A3#X5P</t>
  </si>
  <si>
    <t>HT7A1A3#X5Q</t>
  </si>
  <si>
    <t>HT7A1A3#X5U</t>
  </si>
  <si>
    <t>HT7A1A3#X60</t>
  </si>
  <si>
    <t>HT7A1A3#X66</t>
  </si>
  <si>
    <t>HT7A1A3#X67</t>
  </si>
  <si>
    <t>HT7A1A3#Z8K</t>
  </si>
  <si>
    <t>HT7A1A3#Z8L</t>
  </si>
  <si>
    <t>HT7A1A3#Z8M</t>
  </si>
  <si>
    <t>HT7A1A3#Z8N</t>
  </si>
  <si>
    <t>HT7A1A3#Z8P</t>
  </si>
  <si>
    <t>HT7A1A3#Z8Q</t>
  </si>
  <si>
    <t>HT7A1A3#ZDV</t>
  </si>
  <si>
    <t>HT7A1A3#ZDW</t>
  </si>
  <si>
    <t>HT7A1A3#ZDX</t>
  </si>
  <si>
    <t>HT7A1A3#ZDY</t>
  </si>
  <si>
    <t>HT7A1A3#ZDZ</t>
  </si>
  <si>
    <t>HT7A1A3#ZE5</t>
  </si>
  <si>
    <t>HT7A1A3#ZE6</t>
  </si>
  <si>
    <t>HT7A1A3#ZE7</t>
  </si>
  <si>
    <t>HT7A1A3#ZE8</t>
  </si>
  <si>
    <t>HT7A1A3#ZE9</t>
  </si>
  <si>
    <t>HT7A1A3#ZEA</t>
  </si>
  <si>
    <t>HT7A1A3#ZEB</t>
  </si>
  <si>
    <t>HT7A1A3#ZEC</t>
  </si>
  <si>
    <t>HT7A1A3#ZED</t>
  </si>
  <si>
    <t>HT7A1A3#ZEE</t>
  </si>
  <si>
    <t>HT7A1A3#ZEF</t>
  </si>
  <si>
    <t>HT7A1A3#ZEG</t>
  </si>
  <si>
    <t>HT7A1A3#ZEH</t>
  </si>
  <si>
    <t>HT7A1A3#ZEJ</t>
  </si>
  <si>
    <t>HT7A1A3#ZEK</t>
  </si>
  <si>
    <t>HT7A1A3#ZEL</t>
  </si>
  <si>
    <t>HT7A1A3#ZEM</t>
  </si>
  <si>
    <t>HT7A1A3#ZEN</t>
  </si>
  <si>
    <t>HT7A1A3#ZEP</t>
  </si>
  <si>
    <t>HT7A1A3#ZEQ</t>
  </si>
  <si>
    <t>HT7A1A3#ZER</t>
  </si>
  <si>
    <t>HT7A1A3#ZES</t>
  </si>
  <si>
    <t>HT7A1A3#ZET</t>
  </si>
  <si>
    <t>HT7A1A3#ZEV</t>
  </si>
  <si>
    <t>HT7A1A3#ZEX</t>
  </si>
  <si>
    <t>HT7A1A3#ZEZ</t>
  </si>
  <si>
    <t>HT7A1A3#ZF0</t>
  </si>
  <si>
    <t>HT7A1A3#ZF1</t>
  </si>
  <si>
    <t>HT7A1A3#ZF2</t>
  </si>
  <si>
    <t>HT7A1A3#ZF3</t>
  </si>
  <si>
    <t>HT7A1A3#ZF4</t>
  </si>
  <si>
    <t>HT7A1A3#ZF5</t>
  </si>
  <si>
    <t>HT7A1A3#ZF6</t>
  </si>
  <si>
    <t>HT7A1A3#ZF7</t>
  </si>
  <si>
    <t>HT7A1A3#ZF8</t>
  </si>
  <si>
    <t>HT7A1A3#ZF9</t>
  </si>
  <si>
    <t>HT7A1A3#ZFA</t>
  </si>
  <si>
    <t>HT7A1A3#ZFB</t>
  </si>
  <si>
    <t>HT7A1A3#ZFC</t>
  </si>
  <si>
    <t>HT7A1A3#ZFD</t>
  </si>
  <si>
    <t>HT7A1A3#ZFE</t>
  </si>
  <si>
    <t>HT7A1A3#ZFF</t>
  </si>
  <si>
    <t>HT7A1A3#ZFG</t>
  </si>
  <si>
    <t>HT7A1A3#ZFH</t>
  </si>
  <si>
    <t>HT7A1A3#ZFJ</t>
  </si>
  <si>
    <t>HT7A1A3#ZFK</t>
  </si>
  <si>
    <t>HT7A1A3#ZFL</t>
  </si>
  <si>
    <t>HT7A1A3#ZFM</t>
  </si>
  <si>
    <t>HT7A1A3#ZFN</t>
  </si>
  <si>
    <t>HT7A1A3#ZFP</t>
  </si>
  <si>
    <t>HT7A1A3#ZFQ</t>
  </si>
  <si>
    <t>HT7A1A3#ZFR</t>
  </si>
  <si>
    <t>HT7A1A3#ZFS</t>
  </si>
  <si>
    <t>HT7A1A3#ZFT</t>
  </si>
  <si>
    <t>HT7A1A3#ZFU</t>
  </si>
  <si>
    <t>HT7A1A3#ZFV</t>
  </si>
  <si>
    <t>HT7A1A3#ZFW</t>
  </si>
  <si>
    <t>HT7A1A3#ZFX</t>
  </si>
  <si>
    <t>HT7A1A3#ZFY</t>
  </si>
  <si>
    <t>HT7A1A3#ZG0</t>
  </si>
  <si>
    <t>HT7A1A3#ZG1</t>
  </si>
  <si>
    <t>HT7A1A3#ZG2</t>
  </si>
  <si>
    <t>HT7A1A3#ZG3</t>
  </si>
  <si>
    <t>HT7A1A3#ZG4</t>
  </si>
  <si>
    <t>HT7A1A3#ZG5</t>
  </si>
  <si>
    <t>HT7A1A3#ZG6</t>
  </si>
  <si>
    <t>HT7A1A3#ZG7</t>
  </si>
  <si>
    <t>HT7A1A3#ZG8</t>
  </si>
  <si>
    <t>HT7A1A3#ZGA</t>
  </si>
  <si>
    <t>HT7A1A3#ZGB</t>
  </si>
  <si>
    <t>HT7A1A3#ZGC</t>
  </si>
  <si>
    <t>HT7A1A3#ZGD</t>
  </si>
  <si>
    <t>HT7A1A3#ZGF</t>
  </si>
  <si>
    <t>HT7A1A3#ZGG</t>
  </si>
  <si>
    <t>HT7A1A3#ZGH</t>
  </si>
  <si>
    <t>HT7A1A3#ZGJ</t>
  </si>
  <si>
    <t>HT7A1A3#ZGK</t>
  </si>
  <si>
    <t>HT7A1A3#ZGL</t>
  </si>
  <si>
    <t>HT7A1A3#ZGM</t>
  </si>
  <si>
    <t>HT7A1A3#ZGN</t>
  </si>
  <si>
    <t>HT7A1A3#ZGP</t>
  </si>
  <si>
    <t>HT7A1A3#ZGQ</t>
  </si>
  <si>
    <t>HT7A1A3#ZGR</t>
  </si>
  <si>
    <t>HT7A1A3#ZGV</t>
  </si>
  <si>
    <t>HT7A1A3#ZGW</t>
  </si>
  <si>
    <t>HT7A1A3#ZJG</t>
  </si>
  <si>
    <t>HT7A1A3#ZJH</t>
  </si>
  <si>
    <t>HT7A1A3#ZJJ</t>
  </si>
  <si>
    <t>HT7A1A3#ZJK</t>
  </si>
  <si>
    <t>HT7A1A4</t>
  </si>
  <si>
    <t>HPE NS 4Y NBD PARTS EXCHANGE SUPPORT</t>
  </si>
  <si>
    <t>HT7A1A4#T6S</t>
  </si>
  <si>
    <t>HT7A1A4#T6T</t>
  </si>
  <si>
    <t>HT7A1A4#T6U</t>
  </si>
  <si>
    <t>HT7A1A4#TDA</t>
  </si>
  <si>
    <t>HT7A1A4#TDP</t>
  </si>
  <si>
    <t>HT7A1A4#W57</t>
  </si>
  <si>
    <t>HT7A1A4#W58</t>
  </si>
  <si>
    <t>HT7A1A4#W59</t>
  </si>
  <si>
    <t>HT7A1A4#W5A</t>
  </si>
  <si>
    <t>HT7A1A4#W5B</t>
  </si>
  <si>
    <t>HT7A1A4#W5C</t>
  </si>
  <si>
    <t>HT7A1A4#W5D</t>
  </si>
  <si>
    <t>HT7A1A4#W5E</t>
  </si>
  <si>
    <t>HT7A1A4#W5F</t>
  </si>
  <si>
    <t>HT7A1A4#W5G</t>
  </si>
  <si>
    <t>HT7A1A4#W5H</t>
  </si>
  <si>
    <t>HT7A1A4#W5K</t>
  </si>
  <si>
    <t>HT7A1A4#W5L</t>
  </si>
  <si>
    <t>HT7A1A4#W5M</t>
  </si>
  <si>
    <t>HT7A1A4#W5N</t>
  </si>
  <si>
    <t>HT7A1A4#W5Q</t>
  </si>
  <si>
    <t>HT7A1A4#W5R</t>
  </si>
  <si>
    <t>HT7A1A4#W5U</t>
  </si>
  <si>
    <t>HT7A1A4#W5W</t>
  </si>
  <si>
    <t>HT7A1A4#W5X</t>
  </si>
  <si>
    <t>HT7A1A4#W5Z</t>
  </si>
  <si>
    <t>HT7A1A4#W6B</t>
  </si>
  <si>
    <t>HT7A1A4#W6C</t>
  </si>
  <si>
    <t>HT7A1A4#W6D</t>
  </si>
  <si>
    <t>HT7A1A4#W6E</t>
  </si>
  <si>
    <t>HT7A1A4#W6F</t>
  </si>
  <si>
    <t>HT7A1A4#W6G</t>
  </si>
  <si>
    <t>HT7A1A4#W6H</t>
  </si>
  <si>
    <t>HT7A1A4#W6J</t>
  </si>
  <si>
    <t>HT7A1A4#W6K</t>
  </si>
  <si>
    <t>HT7A1A4#W6L</t>
  </si>
  <si>
    <t>HT7A1A4#W6M</t>
  </si>
  <si>
    <t>HT7A1A4#W6P</t>
  </si>
  <si>
    <t>HT7A1A4#W6R</t>
  </si>
  <si>
    <t>HT7A1A4#W6S</t>
  </si>
  <si>
    <t>HT7A1A4#W6U</t>
  </si>
  <si>
    <t>HT7A1A4#W6X</t>
  </si>
  <si>
    <t>HT7A1A4#W7A</t>
  </si>
  <si>
    <t>HT7A1A4#X3Z</t>
  </si>
  <si>
    <t>HT7A1A4#X43</t>
  </si>
  <si>
    <t>HT7A1A4#X44</t>
  </si>
  <si>
    <t>HT7A1A4#X45</t>
  </si>
  <si>
    <t>HT7A1A4#X46</t>
  </si>
  <si>
    <t>HT7A1A4#X47</t>
  </si>
  <si>
    <t>HT7A1A4#X49</t>
  </si>
  <si>
    <t>HT7A1A4#X4A</t>
  </si>
  <si>
    <t>HT7A1A4#X4B</t>
  </si>
  <si>
    <t>HT7A1A4#X4C</t>
  </si>
  <si>
    <t>HT7A1A4#X4D</t>
  </si>
  <si>
    <t>HT7A1A4#X4E</t>
  </si>
  <si>
    <t>HT7A1A4#X4F</t>
  </si>
  <si>
    <t>HT7A1A4#X4G</t>
  </si>
  <si>
    <t>HT7A1A4#X4H</t>
  </si>
  <si>
    <t>HT7A1A4#X4L</t>
  </si>
  <si>
    <t>HT7A1A4#X4N</t>
  </si>
  <si>
    <t>HT7A1A4#X4Q</t>
  </si>
  <si>
    <t>HT7A1A4#X4R</t>
  </si>
  <si>
    <t>HT7A1A4#X4S</t>
  </si>
  <si>
    <t>HT7A1A4#X4T</t>
  </si>
  <si>
    <t>HT7A1A4#X4W</t>
  </si>
  <si>
    <t>HT7A1A4#X4X</t>
  </si>
  <si>
    <t>HT7A1A4#X4Y</t>
  </si>
  <si>
    <t>HT7A1A4#X4Z</t>
  </si>
  <si>
    <t>HT7A1A4#X56</t>
  </si>
  <si>
    <t>HT7A1A4#X57</t>
  </si>
  <si>
    <t>HT7A1A4#X58</t>
  </si>
  <si>
    <t>HT7A1A4#X59</t>
  </si>
  <si>
    <t>HT7A1A4#X5A</t>
  </si>
  <si>
    <t>HT7A1A4#X5B</t>
  </si>
  <si>
    <t>HT7A1A4#X5D</t>
  </si>
  <si>
    <t>HT7A1A4#X5E</t>
  </si>
  <si>
    <t>HT7A1A4#X5H</t>
  </si>
  <si>
    <t>HT7A1A4#X5J</t>
  </si>
  <si>
    <t>HT7A1A4#X5L</t>
  </si>
  <si>
    <t>HT7A1A4#X5P</t>
  </si>
  <si>
    <t>HT7A1A4#X5Q</t>
  </si>
  <si>
    <t>HT7A1A4#X5U</t>
  </si>
  <si>
    <t>HT7A1A4#X60</t>
  </si>
  <si>
    <t>HT7A1A4#X66</t>
  </si>
  <si>
    <t>HT7A1A4#X67</t>
  </si>
  <si>
    <t>HT7A1A4#Z8K</t>
  </si>
  <si>
    <t>HT7A1A4#Z8L</t>
  </si>
  <si>
    <t>HT7A1A4#Z8M</t>
  </si>
  <si>
    <t>HT7A1A4#Z8N</t>
  </si>
  <si>
    <t>HT7A1A4#Z8P</t>
  </si>
  <si>
    <t>HT7A1A4#Z8Q</t>
  </si>
  <si>
    <t>HT7A1A4#ZDV</t>
  </si>
  <si>
    <t>HT7A1A4#ZDW</t>
  </si>
  <si>
    <t>HT7A1A4#ZDX</t>
  </si>
  <si>
    <t>HT7A1A4#ZDY</t>
  </si>
  <si>
    <t>HT7A1A4#ZDZ</t>
  </si>
  <si>
    <t>HT7A1A4#ZE5</t>
  </si>
  <si>
    <t>HT7A1A4#ZE6</t>
  </si>
  <si>
    <t>HT7A1A4#ZE7</t>
  </si>
  <si>
    <t>HT7A1A4#ZE8</t>
  </si>
  <si>
    <t>HT7A1A4#ZE9</t>
  </si>
  <si>
    <t>HT7A1A4#ZEA</t>
  </si>
  <si>
    <t>HT7A1A4#ZEB</t>
  </si>
  <si>
    <t>HT7A1A4#ZEC</t>
  </si>
  <si>
    <t>HT7A1A4#ZED</t>
  </si>
  <si>
    <t>HT7A1A4#ZEE</t>
  </si>
  <si>
    <t>HT7A1A4#ZEF</t>
  </si>
  <si>
    <t>HT7A1A4#ZEG</t>
  </si>
  <si>
    <t>HT7A1A4#ZEH</t>
  </si>
  <si>
    <t>HT7A1A4#ZEJ</t>
  </si>
  <si>
    <t>HT7A1A4#ZEK</t>
  </si>
  <si>
    <t>HT7A1A4#ZEL</t>
  </si>
  <si>
    <t>HT7A1A4#ZEM</t>
  </si>
  <si>
    <t>HT7A1A4#ZEN</t>
  </si>
  <si>
    <t>HT7A1A4#ZEP</t>
  </si>
  <si>
    <t>HT7A1A4#ZEQ</t>
  </si>
  <si>
    <t>HT7A1A4#ZER</t>
  </si>
  <si>
    <t>HT7A1A4#ZES</t>
  </si>
  <si>
    <t>HT7A1A4#ZET</t>
  </si>
  <si>
    <t>HT7A1A4#ZEV</t>
  </si>
  <si>
    <t>HT7A1A4#ZEX</t>
  </si>
  <si>
    <t>HT7A1A4#ZEZ</t>
  </si>
  <si>
    <t>HT7A1A4#ZF0</t>
  </si>
  <si>
    <t>HT7A1A4#ZF1</t>
  </si>
  <si>
    <t>HT7A1A4#ZF2</t>
  </si>
  <si>
    <t>HT7A1A4#ZF3</t>
  </si>
  <si>
    <t>HT7A1A4#ZF4</t>
  </si>
  <si>
    <t>HT7A1A4#ZF5</t>
  </si>
  <si>
    <t>HT7A1A4#ZF6</t>
  </si>
  <si>
    <t>HT7A1A4#ZF7</t>
  </si>
  <si>
    <t>HT7A1A4#ZF8</t>
  </si>
  <si>
    <t>HT7A1A4#ZF9</t>
  </si>
  <si>
    <t>HT7A1A4#ZFA</t>
  </si>
  <si>
    <t>HT7A1A4#ZFB</t>
  </si>
  <si>
    <t>HT7A1A4#ZFC</t>
  </si>
  <si>
    <t>HT7A1A4#ZFD</t>
  </si>
  <si>
    <t>HT7A1A4#ZFE</t>
  </si>
  <si>
    <t>HT7A1A4#ZFF</t>
  </si>
  <si>
    <t>HT7A1A4#ZFG</t>
  </si>
  <si>
    <t>HT7A1A4#ZFH</t>
  </si>
  <si>
    <t>HT7A1A4#ZFJ</t>
  </si>
  <si>
    <t>HT7A1A4#ZFK</t>
  </si>
  <si>
    <t>HT7A1A4#ZFL</t>
  </si>
  <si>
    <t>HT7A1A4#ZFM</t>
  </si>
  <si>
    <t>HT7A1A4#ZFN</t>
  </si>
  <si>
    <t>HT7A1A4#ZFP</t>
  </si>
  <si>
    <t>HT7A1A4#ZFQ</t>
  </si>
  <si>
    <t>HT7A1A4#ZFR</t>
  </si>
  <si>
    <t>HT7A1A4#ZFS</t>
  </si>
  <si>
    <t>HT7A1A4#ZFT</t>
  </si>
  <si>
    <t>HT7A1A4#ZFU</t>
  </si>
  <si>
    <t>HT7A1A4#ZFV</t>
  </si>
  <si>
    <t>HT7A1A4#ZFW</t>
  </si>
  <si>
    <t>HT7A1A4#ZFX</t>
  </si>
  <si>
    <t>HT7A1A4#ZFY</t>
  </si>
  <si>
    <t>HT7A1A4#ZG0</t>
  </si>
  <si>
    <t>HT7A1A4#ZG1</t>
  </si>
  <si>
    <t>HT7A1A4#ZG2</t>
  </si>
  <si>
    <t>HT7A1A4#ZG3</t>
  </si>
  <si>
    <t>HT7A1A4#ZG4</t>
  </si>
  <si>
    <t>HT7A1A4#ZG5</t>
  </si>
  <si>
    <t>HT7A1A4#ZG6</t>
  </si>
  <si>
    <t>HT7A1A4#ZG7</t>
  </si>
  <si>
    <t>HT7A1A4#ZG8</t>
  </si>
  <si>
    <t>HT7A1A4#ZGA</t>
  </si>
  <si>
    <t>HT7A1A4#ZGB</t>
  </si>
  <si>
    <t>HT7A1A4#ZGC</t>
  </si>
  <si>
    <t>HT7A1A4#ZGD</t>
  </si>
  <si>
    <t>HT7A1A4#ZGF</t>
  </si>
  <si>
    <t>HT7A1A4#ZGG</t>
  </si>
  <si>
    <t>HT7A1A4#ZGH</t>
  </si>
  <si>
    <t>HT7A1A4#ZGJ</t>
  </si>
  <si>
    <t>HT7A1A4#ZGK</t>
  </si>
  <si>
    <t>HT7A1A4#ZGL</t>
  </si>
  <si>
    <t>HT7A1A4#ZGM</t>
  </si>
  <si>
    <t>HT7A1A4#ZGN</t>
  </si>
  <si>
    <t>HT7A1A4#ZGP</t>
  </si>
  <si>
    <t>HT7A1A4#ZGQ</t>
  </si>
  <si>
    <t>HT7A1A4#ZGR</t>
  </si>
  <si>
    <t>HT7A1A4#ZGV</t>
  </si>
  <si>
    <t>HT7A1A4#ZGW</t>
  </si>
  <si>
    <t>HT7A1A4#ZJG</t>
  </si>
  <si>
    <t>HT7A1A4#ZJH</t>
  </si>
  <si>
    <t>HT7A1A4#ZJJ</t>
  </si>
  <si>
    <t>HT7A1A4#ZJK</t>
  </si>
  <si>
    <t>HT7A1A5</t>
  </si>
  <si>
    <t>HPE NS 5Y NBD PARTS EXCHANGE SUPPORT</t>
  </si>
  <si>
    <t>HT7A1A5#T6S</t>
  </si>
  <si>
    <t>HT7A1A5#T6T</t>
  </si>
  <si>
    <t>HT7A1A5#T6U</t>
  </si>
  <si>
    <t>HT7A1A5#TDA</t>
  </si>
  <si>
    <t>HT7A1A5#TDP</t>
  </si>
  <si>
    <t>HT7A1A5#W57</t>
  </si>
  <si>
    <t>HT7A1A5#W58</t>
  </si>
  <si>
    <t>HT7A1A5#W59</t>
  </si>
  <si>
    <t>HT7A1A5#W5A</t>
  </si>
  <si>
    <t>HT7A1A5#W5B</t>
  </si>
  <si>
    <t>HT7A1A5#W5C</t>
  </si>
  <si>
    <t>HT7A1A5#W5D</t>
  </si>
  <si>
    <t>HT7A1A5#W5E</t>
  </si>
  <si>
    <t>HT7A1A5#W5F</t>
  </si>
  <si>
    <t>HT7A1A5#W5G</t>
  </si>
  <si>
    <t>HT7A1A5#W5H</t>
  </si>
  <si>
    <t>HT7A1A5#W5K</t>
  </si>
  <si>
    <t>HT7A1A5#W5L</t>
  </si>
  <si>
    <t>HT7A1A5#W5M</t>
  </si>
  <si>
    <t>HT7A1A5#W5N</t>
  </si>
  <si>
    <t>HT7A1A5#W5Q</t>
  </si>
  <si>
    <t>HT7A1A5#W5R</t>
  </si>
  <si>
    <t>HT7A1A5#W5U</t>
  </si>
  <si>
    <t>HT7A1A5#W5W</t>
  </si>
  <si>
    <t>HT7A1A5#W5X</t>
  </si>
  <si>
    <t>HT7A1A5#W5Z</t>
  </si>
  <si>
    <t>HT7A1A5#W6B</t>
  </si>
  <si>
    <t>HT7A1A5#W6C</t>
  </si>
  <si>
    <t>HT7A1A5#W6D</t>
  </si>
  <si>
    <t>HT7A1A5#W6E</t>
  </si>
  <si>
    <t>HT7A1A5#W6F</t>
  </si>
  <si>
    <t>HT7A1A5#W6G</t>
  </si>
  <si>
    <t>HT7A1A5#W6H</t>
  </si>
  <si>
    <t>HT7A1A5#W6J</t>
  </si>
  <si>
    <t>HT7A1A5#W6K</t>
  </si>
  <si>
    <t>HT7A1A5#W6L</t>
  </si>
  <si>
    <t>HT7A1A5#W6M</t>
  </si>
  <si>
    <t>HT7A1A5#W6P</t>
  </si>
  <si>
    <t>HT7A1A5#W6R</t>
  </si>
  <si>
    <t>HT7A1A5#W6S</t>
  </si>
  <si>
    <t>HT7A1A5#W6U</t>
  </si>
  <si>
    <t>HT7A1A5#W6X</t>
  </si>
  <si>
    <t>HT7A1A5#W7A</t>
  </si>
  <si>
    <t>HT7A1A5#X3Z</t>
  </si>
  <si>
    <t>HT7A1A5#X43</t>
  </si>
  <si>
    <t>HT7A1A5#X44</t>
  </si>
  <si>
    <t>HT7A1A5#X45</t>
  </si>
  <si>
    <t>HT7A1A5#X46</t>
  </si>
  <si>
    <t>HT7A1A5#X47</t>
  </si>
  <si>
    <t>HT7A1A5#X49</t>
  </si>
  <si>
    <t>HT7A1A5#X4A</t>
  </si>
  <si>
    <t>HT7A1A5#X4B</t>
  </si>
  <si>
    <t>HT7A1A5#X4C</t>
  </si>
  <si>
    <t>HT7A1A5#X4D</t>
  </si>
  <si>
    <t>HT7A1A5#X4E</t>
  </si>
  <si>
    <t>HT7A1A5#X4F</t>
  </si>
  <si>
    <t>HT7A1A5#X4G</t>
  </si>
  <si>
    <t>HT7A1A5#X4H</t>
  </si>
  <si>
    <t>HT7A1A5#X4L</t>
  </si>
  <si>
    <t>HT7A1A5#X4N</t>
  </si>
  <si>
    <t>HT7A1A5#X4Q</t>
  </si>
  <si>
    <t>HT7A1A5#X4R</t>
  </si>
  <si>
    <t>HT7A1A5#X4S</t>
  </si>
  <si>
    <t>HT7A1A5#X4T</t>
  </si>
  <si>
    <t>HT7A1A5#X4W</t>
  </si>
  <si>
    <t>HT7A1A5#X4X</t>
  </si>
  <si>
    <t>HT7A1A5#X4Y</t>
  </si>
  <si>
    <t>HT7A1A5#X4Z</t>
  </si>
  <si>
    <t>HT7A1A5#X56</t>
  </si>
  <si>
    <t>HT7A1A5#X57</t>
  </si>
  <si>
    <t>HT7A1A5#X58</t>
  </si>
  <si>
    <t>HT7A1A5#X59</t>
  </si>
  <si>
    <t>HT7A1A5#X5A</t>
  </si>
  <si>
    <t>HT7A1A5#X5B</t>
  </si>
  <si>
    <t>HT7A1A5#X5D</t>
  </si>
  <si>
    <t>HT7A1A5#X5E</t>
  </si>
  <si>
    <t>HT7A1A5#X5H</t>
  </si>
  <si>
    <t>HT7A1A5#X5J</t>
  </si>
  <si>
    <t>HT7A1A5#X5L</t>
  </si>
  <si>
    <t>HT7A1A5#X5P</t>
  </si>
  <si>
    <t>HT7A1A5#X5Q</t>
  </si>
  <si>
    <t>HT7A1A5#X5U</t>
  </si>
  <si>
    <t>HT7A1A5#X60</t>
  </si>
  <si>
    <t>HT7A1A5#X66</t>
  </si>
  <si>
    <t>HT7A1A5#X67</t>
  </si>
  <si>
    <t>HT7A1A5#Z8K</t>
  </si>
  <si>
    <t>HT7A1A5#Z8L</t>
  </si>
  <si>
    <t>HT7A1A5#Z8M</t>
  </si>
  <si>
    <t>HT7A1A5#Z8N</t>
  </si>
  <si>
    <t>HT7A1A5#Z8P</t>
  </si>
  <si>
    <t>HT7A1A5#Z8Q</t>
  </si>
  <si>
    <t>HT7A1A5#ZDV</t>
  </si>
  <si>
    <t>HT7A1A5#ZDW</t>
  </si>
  <si>
    <t>HT7A1A5#ZDX</t>
  </si>
  <si>
    <t>HT7A1A5#ZDY</t>
  </si>
  <si>
    <t>HT7A1A5#ZDZ</t>
  </si>
  <si>
    <t>HT7A1A5#ZE5</t>
  </si>
  <si>
    <t>HT7A1A5#ZE6</t>
  </si>
  <si>
    <t>HT7A1A5#ZE7</t>
  </si>
  <si>
    <t>HT7A1A5#ZE8</t>
  </si>
  <si>
    <t>HT7A1A5#ZE9</t>
  </si>
  <si>
    <t>HT7A1A5#ZEA</t>
  </si>
  <si>
    <t>HT7A1A5#ZEB</t>
  </si>
  <si>
    <t>HT7A1A5#ZEC</t>
  </si>
  <si>
    <t>HT7A1A5#ZED</t>
  </si>
  <si>
    <t>HT7A1A5#ZEE</t>
  </si>
  <si>
    <t>HT7A1A5#ZEF</t>
  </si>
  <si>
    <t>HT7A1A5#ZEG</t>
  </si>
  <si>
    <t>HT7A1A5#ZEH</t>
  </si>
  <si>
    <t>HT7A1A5#ZEJ</t>
  </si>
  <si>
    <t>HT7A1A5#ZEK</t>
  </si>
  <si>
    <t>HT7A1A5#ZEL</t>
  </si>
  <si>
    <t>HT7A1A5#ZEM</t>
  </si>
  <si>
    <t>HT7A1A5#ZEN</t>
  </si>
  <si>
    <t>HT7A1A5#ZEP</t>
  </si>
  <si>
    <t>HT7A1A5#ZEQ</t>
  </si>
  <si>
    <t>HT7A1A5#ZER</t>
  </si>
  <si>
    <t>HT7A1A5#ZES</t>
  </si>
  <si>
    <t>HT7A1A5#ZET</t>
  </si>
  <si>
    <t>HT7A1A5#ZEV</t>
  </si>
  <si>
    <t>HT7A1A5#ZEX</t>
  </si>
  <si>
    <t>HT7A1A5#ZEZ</t>
  </si>
  <si>
    <t>HT7A1A5#ZF0</t>
  </si>
  <si>
    <t>HT7A1A5#ZF1</t>
  </si>
  <si>
    <t>HT7A1A5#ZF2</t>
  </si>
  <si>
    <t>HT7A1A5#ZF3</t>
  </si>
  <si>
    <t>HT7A1A5#ZF4</t>
  </si>
  <si>
    <t>HT7A1A5#ZF5</t>
  </si>
  <si>
    <t>HT7A1A5#ZF6</t>
  </si>
  <si>
    <t>HT7A1A5#ZF7</t>
  </si>
  <si>
    <t>HT7A1A5#ZF8</t>
  </si>
  <si>
    <t>HT7A1A5#ZF9</t>
  </si>
  <si>
    <t>HT7A1A5#ZFA</t>
  </si>
  <si>
    <t>HT7A1A5#ZFB</t>
  </si>
  <si>
    <t>HT7A1A5#ZFC</t>
  </si>
  <si>
    <t>HT7A1A5#ZFD</t>
  </si>
  <si>
    <t>HT7A1A5#ZFE</t>
  </si>
  <si>
    <t>HT7A1A5#ZFF</t>
  </si>
  <si>
    <t>HT7A1A5#ZFG</t>
  </si>
  <si>
    <t>HT7A1A5#ZFH</t>
  </si>
  <si>
    <t>HT7A1A5#ZFJ</t>
  </si>
  <si>
    <t>HT7A1A5#ZFK</t>
  </si>
  <si>
    <t>HT7A1A5#ZFL</t>
  </si>
  <si>
    <t>HT7A1A5#ZFM</t>
  </si>
  <si>
    <t>HT7A1A5#ZFN</t>
  </si>
  <si>
    <t>HT7A1A5#ZFP</t>
  </si>
  <si>
    <t>HT7A1A5#ZFQ</t>
  </si>
  <si>
    <t>HT7A1A5#ZFR</t>
  </si>
  <si>
    <t>HT7A1A5#ZFS</t>
  </si>
  <si>
    <t>HT7A1A5#ZFT</t>
  </si>
  <si>
    <t>HT7A1A5#ZFU</t>
  </si>
  <si>
    <t>HT7A1A5#ZFV</t>
  </si>
  <si>
    <t>HT7A1A5#ZFW</t>
  </si>
  <si>
    <t>HT7A1A5#ZFX</t>
  </si>
  <si>
    <t>HT7A1A5#ZFY</t>
  </si>
  <si>
    <t>HT7A1A5#ZG0</t>
  </si>
  <si>
    <t>HT7A1A5#ZG1</t>
  </si>
  <si>
    <t>HT7A1A5#ZG2</t>
  </si>
  <si>
    <t>HT7A1A5#ZG3</t>
  </si>
  <si>
    <t>HT7A1A5#ZG4</t>
  </si>
  <si>
    <t>HT7A1A5#ZG5</t>
  </si>
  <si>
    <t>HT7A1A5#ZG6</t>
  </si>
  <si>
    <t>HT7A1A5#ZG7</t>
  </si>
  <si>
    <t>HT7A1A5#ZG8</t>
  </si>
  <si>
    <t>HT7A1A5#ZGA</t>
  </si>
  <si>
    <t>HT7A1A5#ZGB</t>
  </si>
  <si>
    <t>HT7A1A5#ZGC</t>
  </si>
  <si>
    <t>HT7A1A5#ZGD</t>
  </si>
  <si>
    <t>HT7A1A5#ZGF</t>
  </si>
  <si>
    <t>HT7A1A5#ZGG</t>
  </si>
  <si>
    <t>HT7A1A5#ZGH</t>
  </si>
  <si>
    <t>HT7A1A5#ZGJ</t>
  </si>
  <si>
    <t>HT7A1A5#ZGK</t>
  </si>
  <si>
    <t>HT7A1A5#ZGL</t>
  </si>
  <si>
    <t>HT7A1A5#ZGM</t>
  </si>
  <si>
    <t>HT7A1A5#ZGN</t>
  </si>
  <si>
    <t>HT7A1A5#ZGP</t>
  </si>
  <si>
    <t>HT7A1A5#ZGQ</t>
  </si>
  <si>
    <t>HT7A1A5#ZGR</t>
  </si>
  <si>
    <t>HT7A1A5#ZGV</t>
  </si>
  <si>
    <t>HT7A1A5#ZGW</t>
  </si>
  <si>
    <t>HT7A1A5#ZJG</t>
  </si>
  <si>
    <t>HT7A1A5#ZJH</t>
  </si>
  <si>
    <t>HT7A1A5#ZJJ</t>
  </si>
  <si>
    <t>HT7A1A5#ZJK</t>
  </si>
  <si>
    <t>HT7A2A1</t>
  </si>
  <si>
    <t>HPE NS 1Y NBD PARTS EXCH W DMR SUPP</t>
  </si>
  <si>
    <t>HT7A2A1#T6S</t>
  </si>
  <si>
    <t>HT7A2A1#T6T</t>
  </si>
  <si>
    <t>HT7A2A1#T6U</t>
  </si>
  <si>
    <t>HT7A2A1#TDA</t>
  </si>
  <si>
    <t>HT7A2A1#TDP</t>
  </si>
  <si>
    <t>HT7A2A1#W57</t>
  </si>
  <si>
    <t>HT7A2A1#W58</t>
  </si>
  <si>
    <t>HT7A2A1#W59</t>
  </si>
  <si>
    <t>HT7A2A1#W5A</t>
  </si>
  <si>
    <t>HT7A2A1#W5B</t>
  </si>
  <si>
    <t>HT7A2A1#W5C</t>
  </si>
  <si>
    <t>HT7A2A1#W5D</t>
  </si>
  <si>
    <t>HT7A2A1#W5E</t>
  </si>
  <si>
    <t>HT7A2A1#W5F</t>
  </si>
  <si>
    <t>HT7A2A1#W5G</t>
  </si>
  <si>
    <t>HT7A2A1#W5H</t>
  </si>
  <si>
    <t>HT7A2A1#W5K</t>
  </si>
  <si>
    <t>HT7A2A1#W5L</t>
  </si>
  <si>
    <t>HT7A2A1#W5M</t>
  </si>
  <si>
    <t>HT7A2A1#W5N</t>
  </si>
  <si>
    <t>HT7A2A1#W5Q</t>
  </si>
  <si>
    <t>HT7A2A1#W5R</t>
  </si>
  <si>
    <t>HT7A2A1#W5U</t>
  </si>
  <si>
    <t>HT7A2A1#W5W</t>
  </si>
  <si>
    <t>HT7A2A1#W5X</t>
  </si>
  <si>
    <t>HT7A2A1#W5Z</t>
  </si>
  <si>
    <t>HT7A2A1#W6B</t>
  </si>
  <si>
    <t>HT7A2A1#W6C</t>
  </si>
  <si>
    <t>HT7A2A1#W6D</t>
  </si>
  <si>
    <t>HT7A2A1#W6E</t>
  </si>
  <si>
    <t>HT7A2A1#W6F</t>
  </si>
  <si>
    <t>HT7A2A1#W6G</t>
  </si>
  <si>
    <t>HT7A2A1#W6H</t>
  </si>
  <si>
    <t>HT7A2A1#W6J</t>
  </si>
  <si>
    <t>HT7A2A1#W6K</t>
  </si>
  <si>
    <t>HT7A2A1#W6L</t>
  </si>
  <si>
    <t>HT7A2A1#W6M</t>
  </si>
  <si>
    <t>HT7A2A1#W6P</t>
  </si>
  <si>
    <t>HT7A2A1#W6R</t>
  </si>
  <si>
    <t>HT7A2A1#W6S</t>
  </si>
  <si>
    <t>HT7A2A1#W6U</t>
  </si>
  <si>
    <t>HT7A2A1#W6X</t>
  </si>
  <si>
    <t>HT7A2A1#W7A</t>
  </si>
  <si>
    <t>HT7A2A1#X3Z</t>
  </si>
  <si>
    <t>HT7A2A1#X43</t>
  </si>
  <si>
    <t>HT7A2A1#X44</t>
  </si>
  <si>
    <t>HT7A2A1#X45</t>
  </si>
  <si>
    <t>HT7A2A1#X46</t>
  </si>
  <si>
    <t>HT7A2A1#X47</t>
  </si>
  <si>
    <t>HT7A2A1#X49</t>
  </si>
  <si>
    <t>HT7A2A1#X4A</t>
  </si>
  <si>
    <t>HT7A2A1#X4B</t>
  </si>
  <si>
    <t>HT7A2A1#X4C</t>
  </si>
  <si>
    <t>HT7A2A1#X4D</t>
  </si>
  <si>
    <t>HT7A2A1#X4E</t>
  </si>
  <si>
    <t>HT7A2A1#X4F</t>
  </si>
  <si>
    <t>HT7A2A1#X4G</t>
  </si>
  <si>
    <t>HT7A2A1#X4H</t>
  </si>
  <si>
    <t>HT7A2A1#X4L</t>
  </si>
  <si>
    <t>HT7A2A1#X4N</t>
  </si>
  <si>
    <t>HT7A2A1#X4Q</t>
  </si>
  <si>
    <t>HT7A2A1#X4R</t>
  </si>
  <si>
    <t>HT7A2A1#X4S</t>
  </si>
  <si>
    <t>HT7A2A1#X4T</t>
  </si>
  <si>
    <t>HT7A2A1#X4W</t>
  </si>
  <si>
    <t>HT7A2A1#X4X</t>
  </si>
  <si>
    <t>HT7A2A1#X4Y</t>
  </si>
  <si>
    <t>HT7A2A1#X4Z</t>
  </si>
  <si>
    <t>HT7A2A1#X56</t>
  </si>
  <si>
    <t>HT7A2A1#X57</t>
  </si>
  <si>
    <t>HT7A2A1#X58</t>
  </si>
  <si>
    <t>HT7A2A1#X59</t>
  </si>
  <si>
    <t>HT7A2A1#X5A</t>
  </si>
  <si>
    <t>HT7A2A1#X5B</t>
  </si>
  <si>
    <t>HT7A2A1#X5D</t>
  </si>
  <si>
    <t>HT7A2A1#X5E</t>
  </si>
  <si>
    <t>HT7A2A1#X5H</t>
  </si>
  <si>
    <t>HT7A2A1#X5J</t>
  </si>
  <si>
    <t>HT7A2A1#X5L</t>
  </si>
  <si>
    <t>HT7A2A1#X5P</t>
  </si>
  <si>
    <t>HT7A2A1#X5Q</t>
  </si>
  <si>
    <t>HT7A2A1#X5U</t>
  </si>
  <si>
    <t>HT7A2A1#X60</t>
  </si>
  <si>
    <t>HT7A2A1#X66</t>
  </si>
  <si>
    <t>HT7A2A1#X67</t>
  </si>
  <si>
    <t>HT7A2A1#Z8K</t>
  </si>
  <si>
    <t>HT7A2A1#Z8L</t>
  </si>
  <si>
    <t>HT7A2A1#Z8M</t>
  </si>
  <si>
    <t>HT7A2A1#Z8N</t>
  </si>
  <si>
    <t>HT7A2A1#Z8P</t>
  </si>
  <si>
    <t>HT7A2A1#Z8Q</t>
  </si>
  <si>
    <t>HT7A2A1#ZDV</t>
  </si>
  <si>
    <t>HT7A2A1#ZDW</t>
  </si>
  <si>
    <t>HT7A2A1#ZDX</t>
  </si>
  <si>
    <t>HT7A2A1#ZDY</t>
  </si>
  <si>
    <t>HT7A2A1#ZDZ</t>
  </si>
  <si>
    <t>HT7A2A1#ZE5</t>
  </si>
  <si>
    <t>HT7A2A1#ZE6</t>
  </si>
  <si>
    <t>HT7A2A1#ZE7</t>
  </si>
  <si>
    <t>HT7A2A1#ZE8</t>
  </si>
  <si>
    <t>HT7A2A1#ZE9</t>
  </si>
  <si>
    <t>HT7A2A1#ZEA</t>
  </si>
  <si>
    <t>HT7A2A1#ZEB</t>
  </si>
  <si>
    <t>HT7A2A1#ZEC</t>
  </si>
  <si>
    <t>HT7A2A1#ZED</t>
  </si>
  <si>
    <t>HT7A2A1#ZEE</t>
  </si>
  <si>
    <t>HT7A2A1#ZEF</t>
  </si>
  <si>
    <t>HT7A2A1#ZEG</t>
  </si>
  <si>
    <t>HT7A2A1#ZEH</t>
  </si>
  <si>
    <t>HT7A2A1#ZEJ</t>
  </si>
  <si>
    <t>HT7A2A1#ZEK</t>
  </si>
  <si>
    <t>HT7A2A1#ZEL</t>
  </si>
  <si>
    <t>HT7A2A1#ZEM</t>
  </si>
  <si>
    <t>HT7A2A1#ZEN</t>
  </si>
  <si>
    <t>HT7A2A1#ZEP</t>
  </si>
  <si>
    <t>HT7A2A1#ZEQ</t>
  </si>
  <si>
    <t>HT7A2A1#ZER</t>
  </si>
  <si>
    <t>HT7A2A1#ZES</t>
  </si>
  <si>
    <t>HT7A2A1#ZET</t>
  </si>
  <si>
    <t>HT7A2A1#ZEV</t>
  </si>
  <si>
    <t>HT7A2A1#ZEX</t>
  </si>
  <si>
    <t>HT7A2A1#ZEZ</t>
  </si>
  <si>
    <t>HT7A2A1#ZF0</t>
  </si>
  <si>
    <t>HT7A2A1#ZF1</t>
  </si>
  <si>
    <t>HT7A2A1#ZF2</t>
  </si>
  <si>
    <t>HT7A2A1#ZF3</t>
  </si>
  <si>
    <t>HT7A2A1#ZF4</t>
  </si>
  <si>
    <t>HT7A2A1#ZF5</t>
  </si>
  <si>
    <t>HT7A2A1#ZF6</t>
  </si>
  <si>
    <t>HT7A2A1#ZF7</t>
  </si>
  <si>
    <t>HT7A2A1#ZF8</t>
  </si>
  <si>
    <t>HT7A2A1#ZF9</t>
  </si>
  <si>
    <t>HT7A2A1#ZFA</t>
  </si>
  <si>
    <t>HT7A2A1#ZFB</t>
  </si>
  <si>
    <t>HT7A2A1#ZFC</t>
  </si>
  <si>
    <t>HT7A2A1#ZFD</t>
  </si>
  <si>
    <t>HT7A2A1#ZFE</t>
  </si>
  <si>
    <t>HT7A2A1#ZFF</t>
  </si>
  <si>
    <t>HT7A2A1#ZFG</t>
  </si>
  <si>
    <t>HT7A2A1#ZFH</t>
  </si>
  <si>
    <t>HT7A2A1#ZFJ</t>
  </si>
  <si>
    <t>HT7A2A1#ZFK</t>
  </si>
  <si>
    <t>HT7A2A1#ZFL</t>
  </si>
  <si>
    <t>HT7A2A1#ZFM</t>
  </si>
  <si>
    <t>HT7A2A1#ZFN</t>
  </si>
  <si>
    <t>HT7A2A1#ZFP</t>
  </si>
  <si>
    <t>HT7A2A1#ZFQ</t>
  </si>
  <si>
    <t>HT7A2A1#ZFR</t>
  </si>
  <si>
    <t>HT7A2A1#ZFS</t>
  </si>
  <si>
    <t>HT7A2A1#ZFT</t>
  </si>
  <si>
    <t>HT7A2A1#ZFU</t>
  </si>
  <si>
    <t>HT7A2A1#ZFV</t>
  </si>
  <si>
    <t>HT7A2A1#ZFW</t>
  </si>
  <si>
    <t>HT7A2A1#ZFX</t>
  </si>
  <si>
    <t>HT7A2A1#ZFY</t>
  </si>
  <si>
    <t>HT7A2A1#ZG0</t>
  </si>
  <si>
    <t>HT7A2A1#ZG1</t>
  </si>
  <si>
    <t>HT7A2A1#ZG2</t>
  </si>
  <si>
    <t>HT7A2A1#ZG3</t>
  </si>
  <si>
    <t>HT7A2A1#ZG4</t>
  </si>
  <si>
    <t>HT7A2A1#ZG5</t>
  </si>
  <si>
    <t>HT7A2A1#ZG6</t>
  </si>
  <si>
    <t>HT7A2A1#ZG7</t>
  </si>
  <si>
    <t>HT7A2A1#ZG8</t>
  </si>
  <si>
    <t>HT7A2A1#ZGA</t>
  </si>
  <si>
    <t>HT7A2A1#ZGB</t>
  </si>
  <si>
    <t>HT7A2A1#ZGC</t>
  </si>
  <si>
    <t>HT7A2A1#ZGD</t>
  </si>
  <si>
    <t>HT7A2A1#ZGF</t>
  </si>
  <si>
    <t>HT7A2A1#ZGG</t>
  </si>
  <si>
    <t>HT7A2A1#ZGH</t>
  </si>
  <si>
    <t>HT7A2A1#ZGJ</t>
  </si>
  <si>
    <t>HT7A2A1#ZGK</t>
  </si>
  <si>
    <t>HT7A2A1#ZGL</t>
  </si>
  <si>
    <t>HT7A2A1#ZGM</t>
  </si>
  <si>
    <t>HT7A2A1#ZGN</t>
  </si>
  <si>
    <t>HT7A2A1#ZGP</t>
  </si>
  <si>
    <t>HT7A2A1#ZGQ</t>
  </si>
  <si>
    <t>HT7A2A1#ZGR</t>
  </si>
  <si>
    <t>HT7A2A1#ZGV</t>
  </si>
  <si>
    <t>HT7A2A1#ZGW</t>
  </si>
  <si>
    <t>HT7A2A1#ZJG</t>
  </si>
  <si>
    <t>HT7A2A1#ZJH</t>
  </si>
  <si>
    <t>HT7A2A1#ZJJ</t>
  </si>
  <si>
    <t>HT7A2A1#ZJK</t>
  </si>
  <si>
    <t>HT7A2A3</t>
  </si>
  <si>
    <t>HPE NS 3Y NBD PARTS EXCH W DMR SUPP</t>
  </si>
  <si>
    <t>HT7A2A3#T6S</t>
  </si>
  <si>
    <t>HT7A2A3#T6T</t>
  </si>
  <si>
    <t>HT7A2A3#T6U</t>
  </si>
  <si>
    <t>HT7A2A3#TDA</t>
  </si>
  <si>
    <t>HT7A2A3#TDP</t>
  </si>
  <si>
    <t>HT7A2A3#W57</t>
  </si>
  <si>
    <t>HT7A2A3#W58</t>
  </si>
  <si>
    <t>HT7A2A3#W59</t>
  </si>
  <si>
    <t>HT7A2A3#W5A</t>
  </si>
  <si>
    <t>HT7A2A3#W5B</t>
  </si>
  <si>
    <t>HT7A2A3#W5C</t>
  </si>
  <si>
    <t>HT7A2A3#W5D</t>
  </si>
  <si>
    <t>HT7A2A3#W5E</t>
  </si>
  <si>
    <t>HT7A2A3#W5F</t>
  </si>
  <si>
    <t>HT7A2A3#W5G</t>
  </si>
  <si>
    <t>HT7A2A3#W5H</t>
  </si>
  <si>
    <t>HT7A2A3#W5K</t>
  </si>
  <si>
    <t>HT7A2A3#W5L</t>
  </si>
  <si>
    <t>HT7A2A3#W5M</t>
  </si>
  <si>
    <t>HT7A2A3#W5N</t>
  </si>
  <si>
    <t>HT7A2A3#W5Q</t>
  </si>
  <si>
    <t>HT7A2A3#W5R</t>
  </si>
  <si>
    <t>HT7A2A3#W5U</t>
  </si>
  <si>
    <t>HT7A2A3#W5W</t>
  </si>
  <si>
    <t>HT7A2A3#W5X</t>
  </si>
  <si>
    <t>HT7A2A3#W5Z</t>
  </si>
  <si>
    <t>HT7A2A3#W6B</t>
  </si>
  <si>
    <t>HT7A2A3#W6C</t>
  </si>
  <si>
    <t>HT7A2A3#W6D</t>
  </si>
  <si>
    <t>HT7A2A3#W6E</t>
  </si>
  <si>
    <t>HT7A2A3#W6F</t>
  </si>
  <si>
    <t>HT7A2A3#W6G</t>
  </si>
  <si>
    <t>HT7A2A3#W6H</t>
  </si>
  <si>
    <t>HT7A2A3#W6J</t>
  </si>
  <si>
    <t>HT7A2A3#W6K</t>
  </si>
  <si>
    <t>HT7A2A3#W6L</t>
  </si>
  <si>
    <t>HT7A2A3#W6M</t>
  </si>
  <si>
    <t>HT7A2A3#W6P</t>
  </si>
  <si>
    <t>HT7A2A3#W6R</t>
  </si>
  <si>
    <t>HT7A2A3#W6S</t>
  </si>
  <si>
    <t>HT7A2A3#W6U</t>
  </si>
  <si>
    <t>HT7A2A3#W6X</t>
  </si>
  <si>
    <t>HT7A2A3#W7A</t>
  </si>
  <si>
    <t>HT7A2A3#X3Z</t>
  </si>
  <si>
    <t>HT7A2A3#X43</t>
  </si>
  <si>
    <t>HT7A2A3#X44</t>
  </si>
  <si>
    <t>HT7A2A3#X45</t>
  </si>
  <si>
    <t>HT7A2A3#X46</t>
  </si>
  <si>
    <t>HT7A2A3#X47</t>
  </si>
  <si>
    <t>HT7A2A3#X49</t>
  </si>
  <si>
    <t>HT7A2A3#X4A</t>
  </si>
  <si>
    <t>HT7A2A3#X4B</t>
  </si>
  <si>
    <t>HT7A2A3#X4C</t>
  </si>
  <si>
    <t>HT7A2A3#X4D</t>
  </si>
  <si>
    <t>HT7A2A3#X4E</t>
  </si>
  <si>
    <t>HT7A2A3#X4F</t>
  </si>
  <si>
    <t>HT7A2A3#X4G</t>
  </si>
  <si>
    <t>HT7A2A3#X4H</t>
  </si>
  <si>
    <t>HT7A2A3#X4L</t>
  </si>
  <si>
    <t>HT7A2A3#X4N</t>
  </si>
  <si>
    <t>HT7A2A3#X4Q</t>
  </si>
  <si>
    <t>HT7A2A3#X4R</t>
  </si>
  <si>
    <t>HT7A2A3#X4S</t>
  </si>
  <si>
    <t>HT7A2A3#X4T</t>
  </si>
  <si>
    <t>HT7A2A3#X4W</t>
  </si>
  <si>
    <t>HT7A2A3#X4X</t>
  </si>
  <si>
    <t>HT7A2A3#X4Y</t>
  </si>
  <si>
    <t>HT7A2A3#X4Z</t>
  </si>
  <si>
    <t>HT7A2A3#X56</t>
  </si>
  <si>
    <t>HT7A2A3#X57</t>
  </si>
  <si>
    <t>HT7A2A3#X58</t>
  </si>
  <si>
    <t>HT7A2A3#X59</t>
  </si>
  <si>
    <t>HT7A2A3#X5A</t>
  </si>
  <si>
    <t>HT7A2A3#X5B</t>
  </si>
  <si>
    <t>HT7A2A3#X5D</t>
  </si>
  <si>
    <t>HT7A2A3#X5E</t>
  </si>
  <si>
    <t>HT7A2A3#X5H</t>
  </si>
  <si>
    <t>HT7A2A3#X5J</t>
  </si>
  <si>
    <t>HT7A2A3#X5L</t>
  </si>
  <si>
    <t>HT7A2A3#X5P</t>
  </si>
  <si>
    <t>HT7A2A3#X5Q</t>
  </si>
  <si>
    <t>HT7A2A3#X5U</t>
  </si>
  <si>
    <t>HT7A2A3#X60</t>
  </si>
  <si>
    <t>HT7A2A3#X66</t>
  </si>
  <si>
    <t>HT7A2A3#X67</t>
  </si>
  <si>
    <t>HT7A2A3#Z8K</t>
  </si>
  <si>
    <t>HT7A2A3#Z8L</t>
  </si>
  <si>
    <t>HT7A2A3#Z8M</t>
  </si>
  <si>
    <t>HT7A2A3#Z8N</t>
  </si>
  <si>
    <t>HT7A2A3#Z8P</t>
  </si>
  <si>
    <t>HT7A2A3#Z8Q</t>
  </si>
  <si>
    <t>HT7A2A3#ZDV</t>
  </si>
  <si>
    <t>HT7A2A3#ZDW</t>
  </si>
  <si>
    <t>HT7A2A3#ZDX</t>
  </si>
  <si>
    <t>HT7A2A3#ZDY</t>
  </si>
  <si>
    <t>HT7A2A3#ZDZ</t>
  </si>
  <si>
    <t>HT7A2A3#ZE5</t>
  </si>
  <si>
    <t>HT7A2A3#ZE6</t>
  </si>
  <si>
    <t>HT7A2A3#ZE7</t>
  </si>
  <si>
    <t>HT7A2A3#ZE8</t>
  </si>
  <si>
    <t>HT7A2A3#ZE9</t>
  </si>
  <si>
    <t>HT7A2A3#ZEA</t>
  </si>
  <si>
    <t>HT7A2A3#ZEB</t>
  </si>
  <si>
    <t>HT7A2A3#ZEC</t>
  </si>
  <si>
    <t>HT7A2A3#ZED</t>
  </si>
  <si>
    <t>HT7A2A3#ZEE</t>
  </si>
  <si>
    <t>HT7A2A3#ZEF</t>
  </si>
  <si>
    <t>HT7A2A3#ZEG</t>
  </si>
  <si>
    <t>HT7A2A3#ZEH</t>
  </si>
  <si>
    <t>HT7A2A3#ZEJ</t>
  </si>
  <si>
    <t>HT7A2A3#ZEK</t>
  </si>
  <si>
    <t>HT7A2A3#ZEL</t>
  </si>
  <si>
    <t>HT7A2A3#ZEM</t>
  </si>
  <si>
    <t>HT7A2A3#ZEN</t>
  </si>
  <si>
    <t>HT7A2A3#ZEP</t>
  </si>
  <si>
    <t>HT7A2A3#ZEQ</t>
  </si>
  <si>
    <t>HT7A2A3#ZER</t>
  </si>
  <si>
    <t>HT7A2A3#ZES</t>
  </si>
  <si>
    <t>HT7A2A3#ZET</t>
  </si>
  <si>
    <t>HT7A2A3#ZEV</t>
  </si>
  <si>
    <t>HT7A2A3#ZEX</t>
  </si>
  <si>
    <t>HT7A2A3#ZEZ</t>
  </si>
  <si>
    <t>HT7A2A3#ZF0</t>
  </si>
  <si>
    <t>HT7A2A3#ZF1</t>
  </si>
  <si>
    <t>HT7A2A3#ZF2</t>
  </si>
  <si>
    <t>HT7A2A3#ZF3</t>
  </si>
  <si>
    <t>HT7A2A3#ZF4</t>
  </si>
  <si>
    <t>HT7A2A3#ZF5</t>
  </si>
  <si>
    <t>HT7A2A3#ZF6</t>
  </si>
  <si>
    <t>HT7A2A3#ZF7</t>
  </si>
  <si>
    <t>HT7A2A3#ZF8</t>
  </si>
  <si>
    <t>HT7A2A3#ZF9</t>
  </si>
  <si>
    <t>HT7A2A3#ZFA</t>
  </si>
  <si>
    <t>HT7A2A3#ZFB</t>
  </si>
  <si>
    <t>HT7A2A3#ZFC</t>
  </si>
  <si>
    <t>HT7A2A3#ZFD</t>
  </si>
  <si>
    <t>HT7A2A3#ZFE</t>
  </si>
  <si>
    <t>HT7A2A3#ZFF</t>
  </si>
  <si>
    <t>HT7A2A3#ZFG</t>
  </si>
  <si>
    <t>HT7A2A3#ZFH</t>
  </si>
  <si>
    <t>HT7A2A3#ZFJ</t>
  </si>
  <si>
    <t>HT7A2A3#ZFK</t>
  </si>
  <si>
    <t>HT7A2A3#ZFL</t>
  </si>
  <si>
    <t>HT7A2A3#ZFM</t>
  </si>
  <si>
    <t>HT7A2A3#ZFN</t>
  </si>
  <si>
    <t>HT7A2A3#ZFP</t>
  </si>
  <si>
    <t>HT7A2A3#ZFQ</t>
  </si>
  <si>
    <t>HT7A2A3#ZFR</t>
  </si>
  <si>
    <t>HT7A2A3#ZFS</t>
  </si>
  <si>
    <t>HT7A2A3#ZFT</t>
  </si>
  <si>
    <t>HT7A2A3#ZFU</t>
  </si>
  <si>
    <t>HT7A2A3#ZFV</t>
  </si>
  <si>
    <t>HT7A2A3#ZFW</t>
  </si>
  <si>
    <t>HT7A2A3#ZFX</t>
  </si>
  <si>
    <t>HT7A2A3#ZFY</t>
  </si>
  <si>
    <t>HT7A2A3#ZG0</t>
  </si>
  <si>
    <t>HT7A2A3#ZG1</t>
  </si>
  <si>
    <t>HT7A2A3#ZG2</t>
  </si>
  <si>
    <t>HT7A2A3#ZG3</t>
  </si>
  <si>
    <t>HT7A2A3#ZG4</t>
  </si>
  <si>
    <t>HT7A2A3#ZG5</t>
  </si>
  <si>
    <t>HT7A2A3#ZG6</t>
  </si>
  <si>
    <t>HT7A2A3#ZG7</t>
  </si>
  <si>
    <t>HT7A2A3#ZG8</t>
  </si>
  <si>
    <t>HT7A2A3#ZGA</t>
  </si>
  <si>
    <t>HT7A2A3#ZGB</t>
  </si>
  <si>
    <t>HT7A2A3#ZGC</t>
  </si>
  <si>
    <t>HT7A2A3#ZGD</t>
  </si>
  <si>
    <t>HT7A2A3#ZGF</t>
  </si>
  <si>
    <t>HT7A2A3#ZGG</t>
  </si>
  <si>
    <t>HT7A2A3#ZGH</t>
  </si>
  <si>
    <t>HT7A2A3#ZGJ</t>
  </si>
  <si>
    <t>HT7A2A3#ZGK</t>
  </si>
  <si>
    <t>HT7A2A3#ZGL</t>
  </si>
  <si>
    <t>HT7A2A3#ZGM</t>
  </si>
  <si>
    <t>HT7A2A3#ZGN</t>
  </si>
  <si>
    <t>HT7A2A3#ZGP</t>
  </si>
  <si>
    <t>HT7A2A3#ZGQ</t>
  </si>
  <si>
    <t>HT7A2A3#ZGR</t>
  </si>
  <si>
    <t>HT7A2A3#ZGV</t>
  </si>
  <si>
    <t>HT7A2A3#ZGW</t>
  </si>
  <si>
    <t>HT7A2A3#ZJG</t>
  </si>
  <si>
    <t>HT7A2A3#ZJH</t>
  </si>
  <si>
    <t>HT7A2A3#ZJJ</t>
  </si>
  <si>
    <t>HT7A2A3#ZJK</t>
  </si>
  <si>
    <t>HT7A2A4</t>
  </si>
  <si>
    <t>HPE NS 4Y NBD PARTS EXCH W DMR SUPP</t>
  </si>
  <si>
    <t>HT7A2A4#T6S</t>
  </si>
  <si>
    <t>HT7A2A4#T6T</t>
  </si>
  <si>
    <t>HT7A2A4#T6U</t>
  </si>
  <si>
    <t>HT7A2A4#TDA</t>
  </si>
  <si>
    <t>HT7A2A4#TDP</t>
  </si>
  <si>
    <t>HT7A2A4#W57</t>
  </si>
  <si>
    <t>HT7A2A4#W58</t>
  </si>
  <si>
    <t>HT7A2A4#W59</t>
  </si>
  <si>
    <t>HT7A2A4#W5A</t>
  </si>
  <si>
    <t>HT7A2A4#W5B</t>
  </si>
  <si>
    <t>HT7A2A4#W5C</t>
  </si>
  <si>
    <t>HT7A2A4#W5D</t>
  </si>
  <si>
    <t>HT7A2A4#W5E</t>
  </si>
  <si>
    <t>HT7A2A4#W5F</t>
  </si>
  <si>
    <t>HT7A2A4#W5G</t>
  </si>
  <si>
    <t>HT7A2A4#W5H</t>
  </si>
  <si>
    <t>HT7A2A4#W5K</t>
  </si>
  <si>
    <t>HT7A2A4#W5L</t>
  </si>
  <si>
    <t>HT7A2A4#W5M</t>
  </si>
  <si>
    <t>HT7A2A4#W5N</t>
  </si>
  <si>
    <t>HT7A2A4#W5Q</t>
  </si>
  <si>
    <t>HT7A2A4#W5R</t>
  </si>
  <si>
    <t>HT7A2A4#W5U</t>
  </si>
  <si>
    <t>HT7A2A4#W5W</t>
  </si>
  <si>
    <t>HT7A2A4#W5X</t>
  </si>
  <si>
    <t>HT7A2A4#W5Z</t>
  </si>
  <si>
    <t>HT7A2A4#W6B</t>
  </si>
  <si>
    <t>HT7A2A4#W6C</t>
  </si>
  <si>
    <t>HT7A2A4#W6D</t>
  </si>
  <si>
    <t>HT7A2A4#W6E</t>
  </si>
  <si>
    <t>HT7A2A4#W6F</t>
  </si>
  <si>
    <t>HT7A2A4#W6G</t>
  </si>
  <si>
    <t>HT7A2A4#W6H</t>
  </si>
  <si>
    <t>HT7A2A4#W6J</t>
  </si>
  <si>
    <t>HT7A2A4#W6K</t>
  </si>
  <si>
    <t>HT7A2A4#W6L</t>
  </si>
  <si>
    <t>HT7A2A4#W6M</t>
  </si>
  <si>
    <t>HT7A2A4#W6P</t>
  </si>
  <si>
    <t>HT7A2A4#W6R</t>
  </si>
  <si>
    <t>HT7A2A4#W6S</t>
  </si>
  <si>
    <t>HT7A2A4#W6U</t>
  </si>
  <si>
    <t>HT7A2A4#W6X</t>
  </si>
  <si>
    <t>HT7A2A4#W7A</t>
  </si>
  <si>
    <t>HT7A2A4#X3Z</t>
  </si>
  <si>
    <t>HT7A2A4#X43</t>
  </si>
  <si>
    <t>HT7A2A4#X44</t>
  </si>
  <si>
    <t>HT7A2A4#X45</t>
  </si>
  <si>
    <t>HT7A2A4#X46</t>
  </si>
  <si>
    <t>HT7A2A4#X47</t>
  </si>
  <si>
    <t>HT7A2A4#X49</t>
  </si>
  <si>
    <t>HT7A2A4#X4A</t>
  </si>
  <si>
    <t>HT7A2A4#X4B</t>
  </si>
  <si>
    <t>HT7A2A4#X4C</t>
  </si>
  <si>
    <t>HT7A2A4#X4D</t>
  </si>
  <si>
    <t>HT7A2A4#X4E</t>
  </si>
  <si>
    <t>HT7A2A4#X4F</t>
  </si>
  <si>
    <t>HT7A2A4#X4G</t>
  </si>
  <si>
    <t>HT7A2A4#X4H</t>
  </si>
  <si>
    <t>HT7A2A4#X4L</t>
  </si>
  <si>
    <t>HT7A2A4#X4N</t>
  </si>
  <si>
    <t>HT7A2A4#X4Q</t>
  </si>
  <si>
    <t>HT7A2A4#X4R</t>
  </si>
  <si>
    <t>HT7A2A4#X4S</t>
  </si>
  <si>
    <t>HT7A2A4#X4T</t>
  </si>
  <si>
    <t>HT7A2A4#X4W</t>
  </si>
  <si>
    <t>HT7A2A4#X4X</t>
  </si>
  <si>
    <t>HT7A2A4#X4Y</t>
  </si>
  <si>
    <t>HT7A2A4#X4Z</t>
  </si>
  <si>
    <t>HT7A2A4#X56</t>
  </si>
  <si>
    <t>HT7A2A4#X57</t>
  </si>
  <si>
    <t>HT7A2A4#X58</t>
  </si>
  <si>
    <t>HT7A2A4#X59</t>
  </si>
  <si>
    <t>HT7A2A4#X5A</t>
  </si>
  <si>
    <t>HT7A2A4#X5B</t>
  </si>
  <si>
    <t>HT7A2A4#X5D</t>
  </si>
  <si>
    <t>HT7A2A4#X5E</t>
  </si>
  <si>
    <t>HT7A2A4#X5H</t>
  </si>
  <si>
    <t>HT7A2A4#X5J</t>
  </si>
  <si>
    <t>HT7A2A4#X5L</t>
  </si>
  <si>
    <t>HT7A2A4#X5P</t>
  </si>
  <si>
    <t>HT7A2A4#X5Q</t>
  </si>
  <si>
    <t>HT7A2A4#X5U</t>
  </si>
  <si>
    <t>HT7A2A4#X60</t>
  </si>
  <si>
    <t>HT7A2A4#X66</t>
  </si>
  <si>
    <t>HT7A2A4#X67</t>
  </si>
  <si>
    <t>HT7A2A4#Z8K</t>
  </si>
  <si>
    <t>HT7A2A4#Z8L</t>
  </si>
  <si>
    <t>HT7A2A4#Z8M</t>
  </si>
  <si>
    <t>HT7A2A4#Z8N</t>
  </si>
  <si>
    <t>HT7A2A4#Z8P</t>
  </si>
  <si>
    <t>HT7A2A4#Z8Q</t>
  </si>
  <si>
    <t>HT7A2A4#ZDV</t>
  </si>
  <si>
    <t>HT7A2A4#ZDW</t>
  </si>
  <si>
    <t>HT7A2A4#ZDX</t>
  </si>
  <si>
    <t>HT7A2A4#ZDY</t>
  </si>
  <si>
    <t>HT7A2A4#ZDZ</t>
  </si>
  <si>
    <t>HT7A2A4#ZE5</t>
  </si>
  <si>
    <t>HT7A2A4#ZE6</t>
  </si>
  <si>
    <t>HT7A2A4#ZE7</t>
  </si>
  <si>
    <t>HT7A2A4#ZE8</t>
  </si>
  <si>
    <t>HT7A2A4#ZE9</t>
  </si>
  <si>
    <t>HT7A2A4#ZEA</t>
  </si>
  <si>
    <t>HT7A2A4#ZEB</t>
  </si>
  <si>
    <t>HT7A2A4#ZEC</t>
  </si>
  <si>
    <t>HT7A2A4#ZED</t>
  </si>
  <si>
    <t>HT7A2A4#ZEE</t>
  </si>
  <si>
    <t>HT7A2A4#ZEF</t>
  </si>
  <si>
    <t>HT7A2A4#ZEG</t>
  </si>
  <si>
    <t>HT7A2A4#ZEH</t>
  </si>
  <si>
    <t>HT7A2A4#ZEJ</t>
  </si>
  <si>
    <t>HT7A2A4#ZEK</t>
  </si>
  <si>
    <t>HT7A2A4#ZEL</t>
  </si>
  <si>
    <t>HT7A2A4#ZEM</t>
  </si>
  <si>
    <t>HT7A2A4#ZEN</t>
  </si>
  <si>
    <t>HT7A2A4#ZEP</t>
  </si>
  <si>
    <t>HT7A2A4#ZEQ</t>
  </si>
  <si>
    <t>HT7A2A4#ZER</t>
  </si>
  <si>
    <t>HT7A2A4#ZES</t>
  </si>
  <si>
    <t>HT7A2A4#ZET</t>
  </si>
  <si>
    <t>HT7A2A4#ZEV</t>
  </si>
  <si>
    <t>HT7A2A4#ZEX</t>
  </si>
  <si>
    <t>HT7A2A4#ZEZ</t>
  </si>
  <si>
    <t>HT7A2A4#ZF0</t>
  </si>
  <si>
    <t>HT7A2A4#ZF1</t>
  </si>
  <si>
    <t>HT7A2A4#ZF2</t>
  </si>
  <si>
    <t>HT7A2A4#ZF3</t>
  </si>
  <si>
    <t>HT7A2A4#ZF4</t>
  </si>
  <si>
    <t>HT7A2A4#ZF5</t>
  </si>
  <si>
    <t>HT7A2A4#ZF6</t>
  </si>
  <si>
    <t>HT7A2A4#ZF7</t>
  </si>
  <si>
    <t>HT7A2A4#ZF8</t>
  </si>
  <si>
    <t>HT7A2A4#ZF9</t>
  </si>
  <si>
    <t>HT7A2A4#ZFA</t>
  </si>
  <si>
    <t>HT7A2A4#ZFB</t>
  </si>
  <si>
    <t>HT7A2A4#ZFC</t>
  </si>
  <si>
    <t>HT7A2A4#ZFD</t>
  </si>
  <si>
    <t>HT7A2A4#ZFE</t>
  </si>
  <si>
    <t>HT7A2A4#ZFF</t>
  </si>
  <si>
    <t>HT7A2A4#ZFG</t>
  </si>
  <si>
    <t>HT7A2A4#ZFH</t>
  </si>
  <si>
    <t>HT7A2A4#ZFJ</t>
  </si>
  <si>
    <t>HT7A2A4#ZFK</t>
  </si>
  <si>
    <t>HT7A2A4#ZFL</t>
  </si>
  <si>
    <t>HT7A2A4#ZFM</t>
  </si>
  <si>
    <t>HT7A2A4#ZFN</t>
  </si>
  <si>
    <t>HT7A2A4#ZFP</t>
  </si>
  <si>
    <t>HT7A2A4#ZFQ</t>
  </si>
  <si>
    <t>HT7A2A4#ZFR</t>
  </si>
  <si>
    <t>HT7A2A4#ZFS</t>
  </si>
  <si>
    <t>HT7A2A4#ZFT</t>
  </si>
  <si>
    <t>HT7A2A4#ZFU</t>
  </si>
  <si>
    <t>HT7A2A4#ZFV</t>
  </si>
  <si>
    <t>HT7A2A4#ZFW</t>
  </si>
  <si>
    <t>HT7A2A4#ZFX</t>
  </si>
  <si>
    <t>HT7A2A4#ZFY</t>
  </si>
  <si>
    <t>HT7A2A4#ZG0</t>
  </si>
  <si>
    <t>HT7A2A4#ZG1</t>
  </si>
  <si>
    <t>HT7A2A4#ZG2</t>
  </si>
  <si>
    <t>HT7A2A4#ZG3</t>
  </si>
  <si>
    <t>HT7A2A4#ZG4</t>
  </si>
  <si>
    <t>HT7A2A4#ZG5</t>
  </si>
  <si>
    <t>HT7A2A4#ZG6</t>
  </si>
  <si>
    <t>HT7A2A4#ZG7</t>
  </si>
  <si>
    <t>HT7A2A4#ZG8</t>
  </si>
  <si>
    <t>HT7A2A4#ZGA</t>
  </si>
  <si>
    <t>HT7A2A4#ZGB</t>
  </si>
  <si>
    <t>HT7A2A4#ZGC</t>
  </si>
  <si>
    <t>HT7A2A4#ZGD</t>
  </si>
  <si>
    <t>HT7A2A4#ZGF</t>
  </si>
  <si>
    <t>HT7A2A4#ZGG</t>
  </si>
  <si>
    <t>HT7A2A4#ZGH</t>
  </si>
  <si>
    <t>HT7A2A4#ZGJ</t>
  </si>
  <si>
    <t>HT7A2A4#ZGK</t>
  </si>
  <si>
    <t>HT7A2A4#ZGL</t>
  </si>
  <si>
    <t>HT7A2A4#ZGM</t>
  </si>
  <si>
    <t>HT7A2A4#ZGN</t>
  </si>
  <si>
    <t>HT7A2A4#ZGP</t>
  </si>
  <si>
    <t>HT7A2A4#ZGQ</t>
  </si>
  <si>
    <t>HT7A2A4#ZGR</t>
  </si>
  <si>
    <t>HT7A2A4#ZGV</t>
  </si>
  <si>
    <t>HT7A2A4#ZGW</t>
  </si>
  <si>
    <t>HT7A2A4#ZJG</t>
  </si>
  <si>
    <t>HT7A2A4#ZJH</t>
  </si>
  <si>
    <t>HT7A2A4#ZJJ</t>
  </si>
  <si>
    <t>HT7A2A4#ZJK</t>
  </si>
  <si>
    <t>HT7A2A5</t>
  </si>
  <si>
    <t>HPE NS 5Y NBD PARTS EXCH W DMR SUPP</t>
  </si>
  <si>
    <t>HT7A2A5#T6S</t>
  </si>
  <si>
    <t>HT7A2A5#T6T</t>
  </si>
  <si>
    <t>HT7A2A5#T6U</t>
  </si>
  <si>
    <t>HT7A2A5#TDA</t>
  </si>
  <si>
    <t>HT7A2A5#TDP</t>
  </si>
  <si>
    <t>HT7A2A5#W57</t>
  </si>
  <si>
    <t>HT7A2A5#W58</t>
  </si>
  <si>
    <t>HT7A2A5#W59</t>
  </si>
  <si>
    <t>HT7A2A5#W5A</t>
  </si>
  <si>
    <t>HT7A2A5#W5B</t>
  </si>
  <si>
    <t>HT7A2A5#W5C</t>
  </si>
  <si>
    <t>HT7A2A5#W5D</t>
  </si>
  <si>
    <t>HT7A2A5#W5E</t>
  </si>
  <si>
    <t>HT7A2A5#W5F</t>
  </si>
  <si>
    <t>HT7A2A5#W5G</t>
  </si>
  <si>
    <t>HT7A2A5#W5H</t>
  </si>
  <si>
    <t>HT7A2A5#W5K</t>
  </si>
  <si>
    <t>HT7A2A5#W5L</t>
  </si>
  <si>
    <t>HT7A2A5#W5M</t>
  </si>
  <si>
    <t>HT7A2A5#W5N</t>
  </si>
  <si>
    <t>HT7A2A5#W5Q</t>
  </si>
  <si>
    <t>HT7A2A5#W5R</t>
  </si>
  <si>
    <t>HT7A2A5#W5U</t>
  </si>
  <si>
    <t>HT7A2A5#W5W</t>
  </si>
  <si>
    <t>HT7A2A5#W5X</t>
  </si>
  <si>
    <t>HT7A2A5#W5Z</t>
  </si>
  <si>
    <t>HT7A2A5#W6B</t>
  </si>
  <si>
    <t>HT7A2A5#W6C</t>
  </si>
  <si>
    <t>HT7A2A5#W6D</t>
  </si>
  <si>
    <t>HT7A2A5#W6E</t>
  </si>
  <si>
    <t>HT7A2A5#W6F</t>
  </si>
  <si>
    <t>HT7A2A5#W6G</t>
  </si>
  <si>
    <t>HT7A2A5#W6H</t>
  </si>
  <si>
    <t>HT7A2A5#W6J</t>
  </si>
  <si>
    <t>HT7A2A5#W6K</t>
  </si>
  <si>
    <t>HT7A2A5#W6L</t>
  </si>
  <si>
    <t>HT7A2A5#W6M</t>
  </si>
  <si>
    <t>HT7A2A5#W6P</t>
  </si>
  <si>
    <t>HT7A2A5#W6R</t>
  </si>
  <si>
    <t>HT7A2A5#W6S</t>
  </si>
  <si>
    <t>HT7A2A5#W6U</t>
  </si>
  <si>
    <t>HT7A2A5#W6X</t>
  </si>
  <si>
    <t>HT7A2A5#W7A</t>
  </si>
  <si>
    <t>HT7A2A5#X3Z</t>
  </si>
  <si>
    <t>HT7A2A5#X43</t>
  </si>
  <si>
    <t>HT7A2A5#X44</t>
  </si>
  <si>
    <t>HT7A2A5#X45</t>
  </si>
  <si>
    <t>HT7A2A5#X46</t>
  </si>
  <si>
    <t>HT7A2A5#X47</t>
  </si>
  <si>
    <t>HT7A2A5#X49</t>
  </si>
  <si>
    <t>HT7A2A5#X4A</t>
  </si>
  <si>
    <t>HT7A2A5#X4B</t>
  </si>
  <si>
    <t>HT7A2A5#X4C</t>
  </si>
  <si>
    <t>HT7A2A5#X4D</t>
  </si>
  <si>
    <t>HT7A2A5#X4E</t>
  </si>
  <si>
    <t>HT7A2A5#X4F</t>
  </si>
  <si>
    <t>HT7A2A5#X4G</t>
  </si>
  <si>
    <t>HT7A2A5#X4H</t>
  </si>
  <si>
    <t>HT7A2A5#X4L</t>
  </si>
  <si>
    <t>HT7A2A5#X4N</t>
  </si>
  <si>
    <t>HT7A2A5#X4Q</t>
  </si>
  <si>
    <t>HT7A2A5#X4R</t>
  </si>
  <si>
    <t>HT7A2A5#X4S</t>
  </si>
  <si>
    <t>HT7A2A5#X4T</t>
  </si>
  <si>
    <t>HT7A2A5#X4W</t>
  </si>
  <si>
    <t>HT7A2A5#X4X</t>
  </si>
  <si>
    <t>HT7A2A5#X4Y</t>
  </si>
  <si>
    <t>HT7A2A5#X4Z</t>
  </si>
  <si>
    <t>HT7A2A5#X56</t>
  </si>
  <si>
    <t>HT7A2A5#X57</t>
  </si>
  <si>
    <t>HT7A2A5#X58</t>
  </si>
  <si>
    <t>HT7A2A5#X59</t>
  </si>
  <si>
    <t>HT7A2A5#X5A</t>
  </si>
  <si>
    <t>HT7A2A5#X5B</t>
  </si>
  <si>
    <t>HT7A2A5#X5D</t>
  </si>
  <si>
    <t>HT7A2A5#X5E</t>
  </si>
  <si>
    <t>HT7A2A5#X5H</t>
  </si>
  <si>
    <t>HT7A2A5#X5J</t>
  </si>
  <si>
    <t>HT7A2A5#X5L</t>
  </si>
  <si>
    <t>HT7A2A5#X5P</t>
  </si>
  <si>
    <t>HT7A2A5#X5Q</t>
  </si>
  <si>
    <t>HT7A2A5#X5U</t>
  </si>
  <si>
    <t>HT7A2A5#X60</t>
  </si>
  <si>
    <t>HT7A2A5#X66</t>
  </si>
  <si>
    <t>HT7A2A5#X67</t>
  </si>
  <si>
    <t>HT7A2A5#Z8K</t>
  </si>
  <si>
    <t>HT7A2A5#Z8L</t>
  </si>
  <si>
    <t>HT7A2A5#Z8M</t>
  </si>
  <si>
    <t>HT7A2A5#Z8N</t>
  </si>
  <si>
    <t>HT7A2A5#Z8P</t>
  </si>
  <si>
    <t>HT7A2A5#Z8Q</t>
  </si>
  <si>
    <t>HT7A2A5#ZDV</t>
  </si>
  <si>
    <t>HT7A2A5#ZDW</t>
  </si>
  <si>
    <t>HT7A2A5#ZDX</t>
  </si>
  <si>
    <t>HT7A2A5#ZDY</t>
  </si>
  <si>
    <t>HT7A2A5#ZDZ</t>
  </si>
  <si>
    <t>HT7A2A5#ZE5</t>
  </si>
  <si>
    <t>HT7A2A5#ZE6</t>
  </si>
  <si>
    <t>HT7A2A5#ZE7</t>
  </si>
  <si>
    <t>HT7A2A5#ZE8</t>
  </si>
  <si>
    <t>HT7A2A5#ZE9</t>
  </si>
  <si>
    <t>HT7A2A5#ZEA</t>
  </si>
  <si>
    <t>HT7A2A5#ZEB</t>
  </si>
  <si>
    <t>HT7A2A5#ZEC</t>
  </si>
  <si>
    <t>HT7A2A5#ZED</t>
  </si>
  <si>
    <t>HT7A2A5#ZEE</t>
  </si>
  <si>
    <t>HT7A2A5#ZEF</t>
  </si>
  <si>
    <t>HT7A2A5#ZEG</t>
  </si>
  <si>
    <t>HT7A2A5#ZEH</t>
  </si>
  <si>
    <t>HT7A2A5#ZEJ</t>
  </si>
  <si>
    <t>HT7A2A5#ZEK</t>
  </si>
  <si>
    <t>HT7A2A5#ZEL</t>
  </si>
  <si>
    <t>HT7A2A5#ZEM</t>
  </si>
  <si>
    <t>HT7A2A5#ZEN</t>
  </si>
  <si>
    <t>HT7A2A5#ZEP</t>
  </si>
  <si>
    <t>HT7A2A5#ZEQ</t>
  </si>
  <si>
    <t>HT7A2A5#ZER</t>
  </si>
  <si>
    <t>HT7A2A5#ZES</t>
  </si>
  <si>
    <t>HT7A2A5#ZET</t>
  </si>
  <si>
    <t>HT7A2A5#ZEV</t>
  </si>
  <si>
    <t>HT7A2A5#ZEX</t>
  </si>
  <si>
    <t>HT7A2A5#ZEZ</t>
  </si>
  <si>
    <t>HT7A2A5#ZF0</t>
  </si>
  <si>
    <t>HT7A2A5#ZF1</t>
  </si>
  <si>
    <t>HT7A2A5#ZF2</t>
  </si>
  <si>
    <t>HT7A2A5#ZF3</t>
  </si>
  <si>
    <t>HT7A2A5#ZF4</t>
  </si>
  <si>
    <t>HT7A2A5#ZF5</t>
  </si>
  <si>
    <t>HT7A2A5#ZF6</t>
  </si>
  <si>
    <t>HT7A2A5#ZF7</t>
  </si>
  <si>
    <t>HT7A2A5#ZF8</t>
  </si>
  <si>
    <t>HT7A2A5#ZF9</t>
  </si>
  <si>
    <t>HT7A2A5#ZFA</t>
  </si>
  <si>
    <t>HT7A2A5#ZFB</t>
  </si>
  <si>
    <t>HT7A2A5#ZFC</t>
  </si>
  <si>
    <t>HT7A2A5#ZFD</t>
  </si>
  <si>
    <t>HT7A2A5#ZFE</t>
  </si>
  <si>
    <t>HT7A2A5#ZFF</t>
  </si>
  <si>
    <t>HT7A2A5#ZFG</t>
  </si>
  <si>
    <t>HT7A2A5#ZFH</t>
  </si>
  <si>
    <t>HT7A2A5#ZFJ</t>
  </si>
  <si>
    <t>HT7A2A5#ZFK</t>
  </si>
  <si>
    <t>HT7A2A5#ZFL</t>
  </si>
  <si>
    <t>HT7A2A5#ZFM</t>
  </si>
  <si>
    <t>HT7A2A5#ZFN</t>
  </si>
  <si>
    <t>HT7A2A5#ZFP</t>
  </si>
  <si>
    <t>HT7A2A5#ZFQ</t>
  </si>
  <si>
    <t>HT7A2A5#ZFR</t>
  </si>
  <si>
    <t>HT7A2A5#ZFS</t>
  </si>
  <si>
    <t>HT7A2A5#ZFT</t>
  </si>
  <si>
    <t>HT7A2A5#ZFU</t>
  </si>
  <si>
    <t>HT7A2A5#ZFV</t>
  </si>
  <si>
    <t>HT7A2A5#ZFW</t>
  </si>
  <si>
    <t>HT7A2A5#ZFX</t>
  </si>
  <si>
    <t>HT7A2A5#ZFY</t>
  </si>
  <si>
    <t>HT7A2A5#ZG0</t>
  </si>
  <si>
    <t>HT7A2A5#ZG1</t>
  </si>
  <si>
    <t>HT7A2A5#ZG2</t>
  </si>
  <si>
    <t>HT7A2A5#ZG3</t>
  </si>
  <si>
    <t>HT7A2A5#ZG4</t>
  </si>
  <si>
    <t>HT7A2A5#ZG5</t>
  </si>
  <si>
    <t>HT7A2A5#ZG6</t>
  </si>
  <si>
    <t>HT7A2A5#ZG7</t>
  </si>
  <si>
    <t>HT7A2A5#ZG8</t>
  </si>
  <si>
    <t>HT7A2A5#ZGA</t>
  </si>
  <si>
    <t>HT7A2A5#ZGB</t>
  </si>
  <si>
    <t>HT7A2A5#ZGC</t>
  </si>
  <si>
    <t>HT7A2A5#ZGD</t>
  </si>
  <si>
    <t>HT7A2A5#ZGF</t>
  </si>
  <si>
    <t>HT7A2A5#ZGG</t>
  </si>
  <si>
    <t>HT7A2A5#ZGH</t>
  </si>
  <si>
    <t>HT7A2A5#ZGJ</t>
  </si>
  <si>
    <t>HT7A2A5#ZGK</t>
  </si>
  <si>
    <t>HT7A2A5#ZGL</t>
  </si>
  <si>
    <t>HT7A2A5#ZGM</t>
  </si>
  <si>
    <t>HT7A2A5#ZGN</t>
  </si>
  <si>
    <t>HT7A2A5#ZGP</t>
  </si>
  <si>
    <t>HT7A2A5#ZGQ</t>
  </si>
  <si>
    <t>HT7A2A5#ZGR</t>
  </si>
  <si>
    <t>HT7A2A5#ZGV</t>
  </si>
  <si>
    <t>HT7A2A5#ZGW</t>
  </si>
  <si>
    <t>HT7A2A5#ZJG</t>
  </si>
  <si>
    <t>HT7A2A5#ZJH</t>
  </si>
  <si>
    <t>HT7A2A5#ZJJ</t>
  </si>
  <si>
    <t>HT7A2A5#ZJK</t>
  </si>
  <si>
    <t>HT7A3A3</t>
  </si>
  <si>
    <t>HPE 3Y DATACENTER CARE NBD ADDON SVC</t>
  </si>
  <si>
    <t>9X - DC addon - Blue Data - FLEX</t>
  </si>
  <si>
    <t>HT7A3A3#12C</t>
  </si>
  <si>
    <t>U0</t>
  </si>
  <si>
    <t>DC Std AddOn-HPC&amp;MCS</t>
  </si>
  <si>
    <t>U0 - DC addon - HPC &amp; MCS - FLEX</t>
  </si>
  <si>
    <t>HT7A3A3#12D</t>
  </si>
  <si>
    <t>HT7A3A3#12E</t>
  </si>
  <si>
    <t>HT7A3A3#14C</t>
  </si>
  <si>
    <t>UC</t>
  </si>
  <si>
    <t>DC Std AddOn-Storage</t>
  </si>
  <si>
    <t>UC - DC addon - Non 3PAR Storage - FLEX</t>
  </si>
  <si>
    <t>HT7A3A3#1N7</t>
  </si>
  <si>
    <t>UC - DC addon - Storage â€“ FLEX</t>
  </si>
  <si>
    <t>HT7A3A3#1PD</t>
  </si>
  <si>
    <t>HT7A3A3#1PF</t>
  </si>
  <si>
    <t>HT7A3A3#1PG</t>
  </si>
  <si>
    <t>HT7A3A3#1SY</t>
  </si>
  <si>
    <t>HT7A3A3#1T1</t>
  </si>
  <si>
    <t>TV</t>
  </si>
  <si>
    <t>DC Std AddOn-Compute</t>
  </si>
  <si>
    <t>TV - DC addon - 3rd Party SW - FLEX</t>
  </si>
  <si>
    <t>HT7A3A3#1X0</t>
  </si>
  <si>
    <t>HT7A3A3#1X2</t>
  </si>
  <si>
    <t>HT7A3A3#1X4</t>
  </si>
  <si>
    <t>HT7A3A3#1X6</t>
  </si>
  <si>
    <t>HT7A3A3#1X8</t>
  </si>
  <si>
    <t>HT7A3A3#1XA</t>
  </si>
  <si>
    <t>HT7A3A3#1XC</t>
  </si>
  <si>
    <t>HT7A3A3#1XD</t>
  </si>
  <si>
    <t>HT7A3A3#1XE</t>
  </si>
  <si>
    <t>HT7A3A3#1XF</t>
  </si>
  <si>
    <t>HT7A3A3#1XG</t>
  </si>
  <si>
    <t>HT7A3A3#1XH</t>
  </si>
  <si>
    <t>HT7A3A3#1XJ</t>
  </si>
  <si>
    <t>HT7A3A3#1XZ</t>
  </si>
  <si>
    <t>U0 - DC addon - 3rd Party SW - FLEX</t>
  </si>
  <si>
    <t>HT7A3A3#1Z1</t>
  </si>
  <si>
    <t>HT7A3A3#1Z2</t>
  </si>
  <si>
    <t>HT7A3A3#1Z4</t>
  </si>
  <si>
    <t>HT7A3A3#1Z6</t>
  </si>
  <si>
    <t>HT7A3A3#1Z7</t>
  </si>
  <si>
    <t>HT7A3A3#1Z8</t>
  </si>
  <si>
    <t>HT7A3A3#1Z9</t>
  </si>
  <si>
    <t>9X - DC addon - Compute - FLEX</t>
  </si>
  <si>
    <t>HT7A3A3#1ZA</t>
  </si>
  <si>
    <t>HT7A3A3#1ZB</t>
  </si>
  <si>
    <t>HT7A3A3#1ZD</t>
  </si>
  <si>
    <t>HT7A3A3#1ZE</t>
  </si>
  <si>
    <t>HT7A3A3#1ZG</t>
  </si>
  <si>
    <t>HT7A3A3#1ZJ</t>
  </si>
  <si>
    <t>HT7A3A3#1ZK</t>
  </si>
  <si>
    <t>HT7A3A3#1ZL</t>
  </si>
  <si>
    <t>HT7A3A3#1ZM</t>
  </si>
  <si>
    <t>HT7A3A3#1ZT</t>
  </si>
  <si>
    <t>HT7A3A3#26Y</t>
  </si>
  <si>
    <t>HT7A3A3#27H</t>
  </si>
  <si>
    <t>HT7A3A3#27V</t>
  </si>
  <si>
    <t>HT7A3A3#27X</t>
  </si>
  <si>
    <t>HT7A3A3#28A</t>
  </si>
  <si>
    <t>HT7A3A3#2C7</t>
  </si>
  <si>
    <t>9X - DC addon - Aruba - FLEX</t>
  </si>
  <si>
    <t>HT7A3A3#2CA</t>
  </si>
  <si>
    <t>HT7A3A3#2CB</t>
  </si>
  <si>
    <t>HT7A3A3#2CE</t>
  </si>
  <si>
    <t>HT7A3A3#2CJ</t>
  </si>
  <si>
    <t>HT7A3A3#2DF</t>
  </si>
  <si>
    <t>HT7A3A3#2FU</t>
  </si>
  <si>
    <t>HPE HP-UX 11I MATRIX BLADE 2SKT LTU SUPP</t>
  </si>
  <si>
    <t>HT7A3A3#2FV</t>
  </si>
  <si>
    <t>HPE HP-UX 11I MATRIX BLADE 4SKT LTU SUPP</t>
  </si>
  <si>
    <t>HT7A3A3#2FW</t>
  </si>
  <si>
    <t>HPE HP-UX 11I MATRIX BLADE 8SKT LTU SUPP</t>
  </si>
  <si>
    <t>HT7A3A3#2GF</t>
  </si>
  <si>
    <t>HT7A3A3#2J6</t>
  </si>
  <si>
    <t>TV - DC addon - Compute - FLEX</t>
  </si>
  <si>
    <t>HT7A3A3#2TK</t>
  </si>
  <si>
    <t>HT7A3A3#2TL</t>
  </si>
  <si>
    <t>HT7A3A3#450</t>
  </si>
  <si>
    <t>HT7A3A3#454</t>
  </si>
  <si>
    <t>HT7A3A3#4CS</t>
  </si>
  <si>
    <t>HT7A3A3#4DS</t>
  </si>
  <si>
    <t>HT7A3A3#4VY</t>
  </si>
  <si>
    <t>HT7A3A3#4VZ</t>
  </si>
  <si>
    <t>HT7A3A3#62G</t>
  </si>
  <si>
    <t>HT7A3A3#62H</t>
  </si>
  <si>
    <t>HT7A3A3#62J</t>
  </si>
  <si>
    <t>HT7A3A3#62K</t>
  </si>
  <si>
    <t>HT7A3A3#62U</t>
  </si>
  <si>
    <t>HT7A3A3#62V</t>
  </si>
  <si>
    <t>HT7A3A3#62W</t>
  </si>
  <si>
    <t>HT7A3A3#62X</t>
  </si>
  <si>
    <t>HT7A3A3#63U</t>
  </si>
  <si>
    <t>HT7A3A3#63V</t>
  </si>
  <si>
    <t>HT7A3A3#63W</t>
  </si>
  <si>
    <t>HT7A3A3#69B</t>
  </si>
  <si>
    <t>HT7A3A3#6A2</t>
  </si>
  <si>
    <t>HT7A3A3#6A3</t>
  </si>
  <si>
    <t>HT7A3A3#6A4</t>
  </si>
  <si>
    <t>HT7A3A3#6A6</t>
  </si>
  <si>
    <t>HT7A3A3#6A8</t>
  </si>
  <si>
    <t>HT7A3A3#6A9</t>
  </si>
  <si>
    <t>HT7A3A3#6B0</t>
  </si>
  <si>
    <t>HT7A3A3#6B1</t>
  </si>
  <si>
    <t>HT7A3A3#6B4</t>
  </si>
  <si>
    <t>HT7A3A3#6C8</t>
  </si>
  <si>
    <t>HT7A3A3#6F3</t>
  </si>
  <si>
    <t>HT7A3A3#6F5</t>
  </si>
  <si>
    <t>HT7A3A3#6F7</t>
  </si>
  <si>
    <t>HT7A3A3#6G9</t>
  </si>
  <si>
    <t>HT7A3A3#6MP</t>
  </si>
  <si>
    <t>HT7A3A3#6MY</t>
  </si>
  <si>
    <t>HT7A3A3#6Q6</t>
  </si>
  <si>
    <t>HT7A3A3#6WE</t>
  </si>
  <si>
    <t>HT7A3A3#6WH</t>
  </si>
  <si>
    <t>HT7A3A3#6WM</t>
  </si>
  <si>
    <t>HT7A3A3#6WN</t>
  </si>
  <si>
    <t>HT7A3A3#6WP</t>
  </si>
  <si>
    <t>HT7A3A3#6X4</t>
  </si>
  <si>
    <t>HT7A3A3#6Y5</t>
  </si>
  <si>
    <t>HT7A3A3#6Y6</t>
  </si>
  <si>
    <t>HT7A3A3#6Y8</t>
  </si>
  <si>
    <t>HT7A3A3#6Y9</t>
  </si>
  <si>
    <t>HT7A3A3#7AG</t>
  </si>
  <si>
    <t>HT7A3A3#7FS</t>
  </si>
  <si>
    <t>HT7A3A3#7FV</t>
  </si>
  <si>
    <t>HT7A3A3#7FX</t>
  </si>
  <si>
    <t>HT7A3A3#7GK</t>
  </si>
  <si>
    <t>HT7A3A3#7GU</t>
  </si>
  <si>
    <t>HT7A3A3#7GV</t>
  </si>
  <si>
    <t>HT7A3A3#7GW</t>
  </si>
  <si>
    <t>HT7A3A3#7X4</t>
  </si>
  <si>
    <t>HT7A3A3#7XB</t>
  </si>
  <si>
    <t>HT7A3A3#80K</t>
  </si>
  <si>
    <t>HT7A3A3#80N</t>
  </si>
  <si>
    <t>HT7A3A3#80V</t>
  </si>
  <si>
    <t>HT7A3A3#85J</t>
  </si>
  <si>
    <t>HT7A3A3#87J</t>
  </si>
  <si>
    <t>HT7A3A3#8D4</t>
  </si>
  <si>
    <t>9X - DC addon - Non 3PAR Storage - FLEX</t>
  </si>
  <si>
    <t>HT7A3A3#8M4</t>
  </si>
  <si>
    <t>HT7A3A3#8NQ</t>
  </si>
  <si>
    <t>HT7A3A3#8NR</t>
  </si>
  <si>
    <t>HT7A3A3#8NS</t>
  </si>
  <si>
    <t>HT7A3A3#8NT</t>
  </si>
  <si>
    <t>HT7A3A3#8NU</t>
  </si>
  <si>
    <t>HT7A3A3#8S2</t>
  </si>
  <si>
    <t>HT7A3A3#9CL</t>
  </si>
  <si>
    <t>HT7A3A3#9E4</t>
  </si>
  <si>
    <t>HT7A3A3#9E9</t>
  </si>
  <si>
    <t>HT7A3A3#9EA</t>
  </si>
  <si>
    <t>HT7A3A3#9EC</t>
  </si>
  <si>
    <t>HT7A3A3#9EJ</t>
  </si>
  <si>
    <t>HT7A3A3#9EK</t>
  </si>
  <si>
    <t>HT7A3A3#9EL</t>
  </si>
  <si>
    <t>HT7A3A3#9EM</t>
  </si>
  <si>
    <t>HT7A3A3#9EN</t>
  </si>
  <si>
    <t>HT7A3A3#9EP</t>
  </si>
  <si>
    <t>HT7A3A3#9EQ</t>
  </si>
  <si>
    <t>HT7A3A3#9ER</t>
  </si>
  <si>
    <t>HT7A3A3#9ES</t>
  </si>
  <si>
    <t>HT7A3A3#9ET</t>
  </si>
  <si>
    <t>HT7A3A3#9EU</t>
  </si>
  <si>
    <t>HT7A3A3#9EV</t>
  </si>
  <si>
    <t>HT7A3A3#9EW</t>
  </si>
  <si>
    <t>HT7A3A3#9EX</t>
  </si>
  <si>
    <t>HT7A3A3#9EY</t>
  </si>
  <si>
    <t>HT7A3A3#9EZ</t>
  </si>
  <si>
    <t>HT7A3A3#9F0</t>
  </si>
  <si>
    <t>HT7A3A3#9F1</t>
  </si>
  <si>
    <t>HT7A3A3#9F2</t>
  </si>
  <si>
    <t>HT7A3A3#9F7</t>
  </si>
  <si>
    <t>HT7A3A3#9F8</t>
  </si>
  <si>
    <t>HT7A3A3#9F9</t>
  </si>
  <si>
    <t>HT7A3A3#9FA</t>
  </si>
  <si>
    <t>HT7A3A3#9FC</t>
  </si>
  <si>
    <t>HT7A3A3#9FE</t>
  </si>
  <si>
    <t>HT7A3A3#9FF</t>
  </si>
  <si>
    <t>HT7A3A3#9FG</t>
  </si>
  <si>
    <t>HT7A3A3#9FJ</t>
  </si>
  <si>
    <t>HT7A3A3#9KZ</t>
  </si>
  <si>
    <t>HT7A3A3#9L6</t>
  </si>
  <si>
    <t>HT7A3A3#9LJ</t>
  </si>
  <si>
    <t>HT7A3A3#9LS</t>
  </si>
  <si>
    <t>HT7A3A3#9LZ</t>
  </si>
  <si>
    <t>HT7A3A3#Q0G</t>
  </si>
  <si>
    <t>HT7A3A3#Q1S</t>
  </si>
  <si>
    <t>HT7A3A3#Q2M</t>
  </si>
  <si>
    <t>HT7A3A3#Q30</t>
  </si>
  <si>
    <t>HT7A3A3#Q39</t>
  </si>
  <si>
    <t>HT7A3A3#QA2</t>
  </si>
  <si>
    <t>HT7A3A3#QAL</t>
  </si>
  <si>
    <t>HT7A3A3#QAM</t>
  </si>
  <si>
    <t>HT7A3A3#QB0</t>
  </si>
  <si>
    <t>HT7A3A3#QBC</t>
  </si>
  <si>
    <t>HT7A3A3#QBR</t>
  </si>
  <si>
    <t>HT7A3A3#QBS</t>
  </si>
  <si>
    <t>HT7A3A3#QBT</t>
  </si>
  <si>
    <t>HT7A3A3#QC1</t>
  </si>
  <si>
    <t>HT7A3A3#QC2</t>
  </si>
  <si>
    <t>HT7A3A3#QC5</t>
  </si>
  <si>
    <t>HT7A3A3#QC6</t>
  </si>
  <si>
    <t>HT7A3A3#QC7</t>
  </si>
  <si>
    <t>HT7A3A3#QNZ</t>
  </si>
  <si>
    <t>HT7A3A3#QP0</t>
  </si>
  <si>
    <t>HT7A3A3#QP1</t>
  </si>
  <si>
    <t>HT7A3A3#QP2</t>
  </si>
  <si>
    <t>HT7A3A3#QP3</t>
  </si>
  <si>
    <t>HT7A3A3#QP7</t>
  </si>
  <si>
    <t>HPE HP-UX MATRIX 2SKT PSL W/3YR SVC SUPP</t>
  </si>
  <si>
    <t>HT7A3A3#QP8</t>
  </si>
  <si>
    <t>HPE HP-UX MATRIX 4SKT PSL W/3YR SVC SUPP</t>
  </si>
  <si>
    <t>HT7A3A3#QP9</t>
  </si>
  <si>
    <t>HPE HP-UX MATRIX 8SKT PSL W/3YR SVC SUPP</t>
  </si>
  <si>
    <t>HT7A3A3#QXU</t>
  </si>
  <si>
    <t>HT7A3A3#QXV</t>
  </si>
  <si>
    <t>HT7A3A3#R2M</t>
  </si>
  <si>
    <t>HT7A3A3#R32</t>
  </si>
  <si>
    <t>HT7A3A3#R3M</t>
  </si>
  <si>
    <t>HT7A3A3#R3W</t>
  </si>
  <si>
    <t>HT7A3A3#R4R</t>
  </si>
  <si>
    <t>HT7A3A3#R4S</t>
  </si>
  <si>
    <t>HT7A3A3#R4T</t>
  </si>
  <si>
    <t>HT7A3A3#R4W</t>
  </si>
  <si>
    <t>HT7A3A3#R54</t>
  </si>
  <si>
    <t>HT7A3A3#R58</t>
  </si>
  <si>
    <t>HT7A3A3#R5E</t>
  </si>
  <si>
    <t>HT7A3A3#R5L</t>
  </si>
  <si>
    <t>HT7A3A3#R5Y</t>
  </si>
  <si>
    <t>HT7A3A3#R61</t>
  </si>
  <si>
    <t>HT7A3A3#R64</t>
  </si>
  <si>
    <t>HT7A3A3#R6N</t>
  </si>
  <si>
    <t>HT7A3A3#R6R</t>
  </si>
  <si>
    <t>HT7A3A3#R73</t>
  </si>
  <si>
    <t>HT7A3A3#R76</t>
  </si>
  <si>
    <t>HT7A3A3#R79</t>
  </si>
  <si>
    <t>HT7A3A3#R7G</t>
  </si>
  <si>
    <t>HT7A3A3#R7K</t>
  </si>
  <si>
    <t>HT7A3A3#R7N</t>
  </si>
  <si>
    <t>HT7A3A3#R8Q</t>
  </si>
  <si>
    <t>HT7A3A3#R8S</t>
  </si>
  <si>
    <t>HT7A3A3#R9P</t>
  </si>
  <si>
    <t>HT7A3A3#R9R</t>
  </si>
  <si>
    <t>HT7A3A3#RA3</t>
  </si>
  <si>
    <t>TV - DC addon - Network - FLEX</t>
  </si>
  <si>
    <t>HT7A3A3#RA4</t>
  </si>
  <si>
    <t>HT7A3A3#RA5</t>
  </si>
  <si>
    <t>HT7A3A3#RA6</t>
  </si>
  <si>
    <t>HT7A3A3#RAM</t>
  </si>
  <si>
    <t>HT7A3A3#RAN</t>
  </si>
  <si>
    <t>HT7A3A3#RAQ</t>
  </si>
  <si>
    <t>HT7A3A3#RAR</t>
  </si>
  <si>
    <t>HT7A3A3#RAS</t>
  </si>
  <si>
    <t>HT7A3A3#RAT</t>
  </si>
  <si>
    <t>HT7A3A3#RAU</t>
  </si>
  <si>
    <t>HT7A3A3#RAV</t>
  </si>
  <si>
    <t>HT7A3A3#RC0</t>
  </si>
  <si>
    <t>HT7A3A3#RC1</t>
  </si>
  <si>
    <t>HT7A3A3#RC2</t>
  </si>
  <si>
    <t>HT7A3A3#RC7</t>
  </si>
  <si>
    <t>HT7A3A3#RC8</t>
  </si>
  <si>
    <t>HT7A3A3#RCA</t>
  </si>
  <si>
    <t>HT7A3A3#RCC</t>
  </si>
  <si>
    <t>HT7A3A3#RCD</t>
  </si>
  <si>
    <t>HT7A3A3#RCF</t>
  </si>
  <si>
    <t>HT7A3A3#RCJ</t>
  </si>
  <si>
    <t>HT7A3A3#RCN</t>
  </si>
  <si>
    <t>HT7A3A3#RCQ</t>
  </si>
  <si>
    <t>HT7A3A3#RCS</t>
  </si>
  <si>
    <t>HT7A3A3#RCU</t>
  </si>
  <si>
    <t>HT7A3A3#RW5</t>
  </si>
  <si>
    <t>HT7A3A3#RW6</t>
  </si>
  <si>
    <t>HT7A3A3#RWF</t>
  </si>
  <si>
    <t>HT7A3A3#RWH</t>
  </si>
  <si>
    <t>HT7A3A3#RWJ</t>
  </si>
  <si>
    <t>HT7A3A3#RWK</t>
  </si>
  <si>
    <t>HT7A3A3#RXZ</t>
  </si>
  <si>
    <t>HT7A3A3#RY5</t>
  </si>
  <si>
    <t>HT7A3A3#RY8</t>
  </si>
  <si>
    <t>HT7A3A3#RYB</t>
  </si>
  <si>
    <t>HT7A3A3#RYR</t>
  </si>
  <si>
    <t>HT7A3A3#RYW</t>
  </si>
  <si>
    <t>HT7A3A3#RYX</t>
  </si>
  <si>
    <t>HT7A3A3#RYY</t>
  </si>
  <si>
    <t>HT7A3A3#RYZ</t>
  </si>
  <si>
    <t>HT7A3A3#S8S</t>
  </si>
  <si>
    <t>HT7A3A3#S8X</t>
  </si>
  <si>
    <t>9X - DC addon - 3rd Party SW - FLEX</t>
  </si>
  <si>
    <t>HT7A3A3#S9Q</t>
  </si>
  <si>
    <t>HT7A3A3#SCT</t>
  </si>
  <si>
    <t>HT7A3A3#SPM</t>
  </si>
  <si>
    <t>HT7A3A3#SPN</t>
  </si>
  <si>
    <t>HT7A3A3#SPP</t>
  </si>
  <si>
    <t>HT7A3A3#SPQ</t>
  </si>
  <si>
    <t>HT7A3A3#SPR</t>
  </si>
  <si>
    <t>HT7A3A3#SQ1</t>
  </si>
  <si>
    <t>HT7A3A3#SQ2</t>
  </si>
  <si>
    <t>HT7A3A3#SQ3</t>
  </si>
  <si>
    <t>HT7A3A3#SQ4</t>
  </si>
  <si>
    <t>HT7A3A3#SQ5</t>
  </si>
  <si>
    <t>HT7A3A3#SQ6</t>
  </si>
  <si>
    <t>HT7A3A3#SQ7</t>
  </si>
  <si>
    <t>HT7A3A3#SQ8</t>
  </si>
  <si>
    <t>HT7A3A3#SQ9</t>
  </si>
  <si>
    <t>HT7A3A3#SQA</t>
  </si>
  <si>
    <t>HT7A3A3#SQB</t>
  </si>
  <si>
    <t>HT7A3A3#SQD</t>
  </si>
  <si>
    <t>HT7A3A3#SQE</t>
  </si>
  <si>
    <t>HT7A3A3#SQF</t>
  </si>
  <si>
    <t>HT7A3A3#SRZ</t>
  </si>
  <si>
    <t>HT7A3A3#SS0</t>
  </si>
  <si>
    <t>HT7A3A3#SS1</t>
  </si>
  <si>
    <t>HT7A3A3#SS2</t>
  </si>
  <si>
    <t>HT7A3A3#SS3</t>
  </si>
  <si>
    <t>HT7A3A3#SS4</t>
  </si>
  <si>
    <t>HT7A3A3#SS7</t>
  </si>
  <si>
    <t>HT7A3A3#SS8</t>
  </si>
  <si>
    <t>HT7A3A3#SS9</t>
  </si>
  <si>
    <t>HT7A3A3#SSA</t>
  </si>
  <si>
    <t>HT7A3A3#SSB</t>
  </si>
  <si>
    <t>HT7A3A3#SSD</t>
  </si>
  <si>
    <t>HT7A3A3#SSH</t>
  </si>
  <si>
    <t>HT7A3A3#SSJ</t>
  </si>
  <si>
    <t>HT7A3A3#SSK</t>
  </si>
  <si>
    <t>HT7A3A3#SSL</t>
  </si>
  <si>
    <t>HT7A3A3#SSM</t>
  </si>
  <si>
    <t>HT7A3A3#SSN</t>
  </si>
  <si>
    <t>HT7A3A3#SSR</t>
  </si>
  <si>
    <t>HT7A3A3#SSV</t>
  </si>
  <si>
    <t>HT7A3A3#SSW</t>
  </si>
  <si>
    <t>HT7A3A3#SSX</t>
  </si>
  <si>
    <t>HT7A3A3#SSY</t>
  </si>
  <si>
    <t>HT7A3A3#SSZ</t>
  </si>
  <si>
    <t>HT7A3A3#ST1</t>
  </si>
  <si>
    <t>HT7A3A3#ST2</t>
  </si>
  <si>
    <t>HT7A3A3#ST3</t>
  </si>
  <si>
    <t>HT7A3A3#ST4</t>
  </si>
  <si>
    <t>HT7A3A3#ST7</t>
  </si>
  <si>
    <t>HT7A3A3#STK</t>
  </si>
  <si>
    <t>HT7A3A3#STL</t>
  </si>
  <si>
    <t>HT7A3A3#STY</t>
  </si>
  <si>
    <t>HT7A3A3#SUN</t>
  </si>
  <si>
    <t>HT7A3A3#SUS</t>
  </si>
  <si>
    <t>HT7A3A3#SUT</t>
  </si>
  <si>
    <t>HT7A3A3#SUU</t>
  </si>
  <si>
    <t>HT7A3A3#SUZ</t>
  </si>
  <si>
    <t>HT7A3A3#SV0</t>
  </si>
  <si>
    <t>HT7A3A3#SV1</t>
  </si>
  <si>
    <t>HT7A3A3#SV2</t>
  </si>
  <si>
    <t>HT7A3A3#SV6</t>
  </si>
  <si>
    <t>HT7A3A3#SV7</t>
  </si>
  <si>
    <t>HT7A3A3#SV8</t>
  </si>
  <si>
    <t>HT7A3A3#SVB</t>
  </si>
  <si>
    <t>HT7A3A3#SVC</t>
  </si>
  <si>
    <t>HT7A3A3#SVD</t>
  </si>
  <si>
    <t>HT7A3A3#SVN</t>
  </si>
  <si>
    <t>HT7A3A3#SVP</t>
  </si>
  <si>
    <t>HT7A3A3#SVQ</t>
  </si>
  <si>
    <t>HT7A3A3#SVR</t>
  </si>
  <si>
    <t>HT7A3A3#SVS</t>
  </si>
  <si>
    <t>HT7A3A3#SVT</t>
  </si>
  <si>
    <t>HT7A3A3#SVU</t>
  </si>
  <si>
    <t>HT7A3A3#SVV</t>
  </si>
  <si>
    <t>HT7A3A3#SVW</t>
  </si>
  <si>
    <t>HT7A3A3#SVX</t>
  </si>
  <si>
    <t>HT7A3A3#SW2</t>
  </si>
  <si>
    <t>HT7A3A3#T2F</t>
  </si>
  <si>
    <t>HT7A3A3#T2G</t>
  </si>
  <si>
    <t>HT7A3A3#T2H</t>
  </si>
  <si>
    <t>HT7A3A3#T2K</t>
  </si>
  <si>
    <t>HT7A3A3#T2L</t>
  </si>
  <si>
    <t>HT7A3A3#T2P</t>
  </si>
  <si>
    <t>HT7A3A3#T2Q</t>
  </si>
  <si>
    <t>HT7A3A3#T2S</t>
  </si>
  <si>
    <t>HT7A3A3#T2T</t>
  </si>
  <si>
    <t>HT7A3A3#T30</t>
  </si>
  <si>
    <t>HT7A3A3#T33</t>
  </si>
  <si>
    <t>HT7A3A3#T4M</t>
  </si>
  <si>
    <t>HT7A3A3#T53</t>
  </si>
  <si>
    <t>HT7A3A3#T54</t>
  </si>
  <si>
    <t>HT7A3A3#T56</t>
  </si>
  <si>
    <t>HT7A3A3#T6H</t>
  </si>
  <si>
    <t>HT7A3A3#T6J</t>
  </si>
  <si>
    <t>HT7A3A3#T6K</t>
  </si>
  <si>
    <t>HT7A3A3#T6L</t>
  </si>
  <si>
    <t>HT7A3A3#T6M</t>
  </si>
  <si>
    <t>HT7A3A3#T6N</t>
  </si>
  <si>
    <t>HT7A3A3#T6P</t>
  </si>
  <si>
    <t>HT7A3A3#T6Q</t>
  </si>
  <si>
    <t>HT7A3A3#T6V</t>
  </si>
  <si>
    <t>HT7A3A3#T6W</t>
  </si>
  <si>
    <t>HT7A3A3#T6X</t>
  </si>
  <si>
    <t>HT7A3A3#T6Y</t>
  </si>
  <si>
    <t>HT7A3A3#T6Z</t>
  </si>
  <si>
    <t>HT7A3A3#T70</t>
  </si>
  <si>
    <t>HT7A3A3#T71</t>
  </si>
  <si>
    <t>HT7A3A3#T75</t>
  </si>
  <si>
    <t>HT7A3A3#T79</t>
  </si>
  <si>
    <t>HT7A3A3#T7A</t>
  </si>
  <si>
    <t>HT7A3A3#T7B</t>
  </si>
  <si>
    <t>HT7A3A3#T7E</t>
  </si>
  <si>
    <t>HT7A3A3#T7G</t>
  </si>
  <si>
    <t>HT7A3A3#T7H</t>
  </si>
  <si>
    <t>HT7A3A3#T7J</t>
  </si>
  <si>
    <t>HT7A3A3#TDG</t>
  </si>
  <si>
    <t>HT7A3A3#TDH</t>
  </si>
  <si>
    <t>HT7A3A3#TDK</t>
  </si>
  <si>
    <t>HT7A3A3#TDM</t>
  </si>
  <si>
    <t>HT7A3A3#TDQ</t>
  </si>
  <si>
    <t>HT7A3A3#TDR</t>
  </si>
  <si>
    <t>HT7A3A3#TDS</t>
  </si>
  <si>
    <t>HT7A3A3#TDT</t>
  </si>
  <si>
    <t>HT7A3A3#TDV</t>
  </si>
  <si>
    <t>HT7A3A3#TE1</t>
  </si>
  <si>
    <t>HT7A3A3#TE2</t>
  </si>
  <si>
    <t>HT7A3A3#TE7</t>
  </si>
  <si>
    <t>UC - DC addon - Blue Data - FLEX</t>
  </si>
  <si>
    <t>HT7A3A3#TE9</t>
  </si>
  <si>
    <t>HT7A3A3#TED</t>
  </si>
  <si>
    <t>HT7A3A3#TEE</t>
  </si>
  <si>
    <t>HT7A3A3#TEK</t>
  </si>
  <si>
    <t>HT7A3A3#TEY</t>
  </si>
  <si>
    <t>HT7A3A3#TF4</t>
  </si>
  <si>
    <t>HT7A3A3#TF6</t>
  </si>
  <si>
    <t>HT7A3A3#TF7</t>
  </si>
  <si>
    <t>HT7A3A3#TF8</t>
  </si>
  <si>
    <t>HT7A3A3#TFA</t>
  </si>
  <si>
    <t>HT7A3A3#TG8</t>
  </si>
  <si>
    <t>HT7A3A3#TGT</t>
  </si>
  <si>
    <t>HT7A3A3#TGU</t>
  </si>
  <si>
    <t>HT7A3A3#TPD</t>
  </si>
  <si>
    <t>HT7A3A3#TPE</t>
  </si>
  <si>
    <t>HT7A3A3#TPK</t>
  </si>
  <si>
    <t>HT7A3A3#TQ0</t>
  </si>
  <si>
    <t>HT7A3A3#TQG</t>
  </si>
  <si>
    <t>HT7A3A3#TRS</t>
  </si>
  <si>
    <t>HT7A3A3#TRT</t>
  </si>
  <si>
    <t>HT7A3A3#TRU</t>
  </si>
  <si>
    <t>HT7A3A3#TRV</t>
  </si>
  <si>
    <t>HT7A3A3#TT3</t>
  </si>
  <si>
    <t>HT7A3A3#TT4</t>
  </si>
  <si>
    <t>HT7A3A3#TT5</t>
  </si>
  <si>
    <t>HT7A3A3#TT6</t>
  </si>
  <si>
    <t>HT7A3A3#TT7</t>
  </si>
  <si>
    <t>HT7A3A3#TT8</t>
  </si>
  <si>
    <t>HT7A3A3#U28</t>
  </si>
  <si>
    <t>HT7A3A3#U2L</t>
  </si>
  <si>
    <t>HT7A3A3#U2M</t>
  </si>
  <si>
    <t>HT7A3A3#U2N</t>
  </si>
  <si>
    <t>HT7A3A3#U2P</t>
  </si>
  <si>
    <t>HT7A3A3#U2R</t>
  </si>
  <si>
    <t>HT7A3A3#U39</t>
  </si>
  <si>
    <t>HT7A3A3#U3A</t>
  </si>
  <si>
    <t>HT7A3A3#U3B</t>
  </si>
  <si>
    <t>HT7A3A3#U3N</t>
  </si>
  <si>
    <t>HT7A3A3#U3P</t>
  </si>
  <si>
    <t>HT7A3A3#U3Q</t>
  </si>
  <si>
    <t>HT7A3A3#U4M</t>
  </si>
  <si>
    <t>HT7A3A3#U4Q</t>
  </si>
  <si>
    <t>HT7A3A3#U4S</t>
  </si>
  <si>
    <t>HT7A3A3#U4T</t>
  </si>
  <si>
    <t>HT7A3A3#U56</t>
  </si>
  <si>
    <t>HT7A3A3#W0F</t>
  </si>
  <si>
    <t>HT7A3A3#W0H</t>
  </si>
  <si>
    <t>HT7A3A3#W0J</t>
  </si>
  <si>
    <t>HT7A3A3#W0P</t>
  </si>
  <si>
    <t>HT7A3A3#W0Q</t>
  </si>
  <si>
    <t>HT7A3A3#W0R</t>
  </si>
  <si>
    <t>HT7A3A3#W1J</t>
  </si>
  <si>
    <t>9X - DC addon - Network - FLEX</t>
  </si>
  <si>
    <t>HT7A3A3#W3X</t>
  </si>
  <si>
    <t>HT7A3A3#W3Y</t>
  </si>
  <si>
    <t>HT7A3A3#W3Z</t>
  </si>
  <si>
    <t>HT7A3A3#W4A</t>
  </si>
  <si>
    <t>HT7A3A3#W4B</t>
  </si>
  <si>
    <t>HT7A3A3#W4C</t>
  </si>
  <si>
    <t>HT7A3A3#W4D</t>
  </si>
  <si>
    <t>HT7A3A3#W7B</t>
  </si>
  <si>
    <t>HT7A3A3#W7C</t>
  </si>
  <si>
    <t>HT7A3A3#W7E</t>
  </si>
  <si>
    <t>HT7A3A3#W7F</t>
  </si>
  <si>
    <t>HT7A3A3#W7G</t>
  </si>
  <si>
    <t>HT7A3A3#W7H</t>
  </si>
  <si>
    <t>HT7A3A3#W7J</t>
  </si>
  <si>
    <t>HT7A3A3#W7K</t>
  </si>
  <si>
    <t>HT7A3A3#W7L</t>
  </si>
  <si>
    <t>HT7A3A3#W7M</t>
  </si>
  <si>
    <t>HT7A3A3#W7N</t>
  </si>
  <si>
    <t>HT7A3A3#W7P</t>
  </si>
  <si>
    <t>HT7A3A3#W7Q</t>
  </si>
  <si>
    <t>HT7A3A3#W7R</t>
  </si>
  <si>
    <t>HT7A3A3#W7S</t>
  </si>
  <si>
    <t>HT7A3A3#W7T</t>
  </si>
  <si>
    <t>HT7A3A3#W7U</t>
  </si>
  <si>
    <t>HT7A3A3#W7V</t>
  </si>
  <si>
    <t>HT7A3A3#W7W</t>
  </si>
  <si>
    <t>HT7A3A3#W7Z</t>
  </si>
  <si>
    <t>HT7A3A3#W8H</t>
  </si>
  <si>
    <t>HT7A3A3#W8K</t>
  </si>
  <si>
    <t>HT7A3A3#W9R</t>
  </si>
  <si>
    <t>HT7A3A3#W9T</t>
  </si>
  <si>
    <t>HT7A3A3#W9W</t>
  </si>
  <si>
    <t>HT7A3A3#W9X</t>
  </si>
  <si>
    <t>HT7A3A3#W9Y</t>
  </si>
  <si>
    <t>HT7A3A3#W9Z</t>
  </si>
  <si>
    <t>HT7A3A3#WAB</t>
  </si>
  <si>
    <t>HT7A3A3#WAC</t>
  </si>
  <si>
    <t>HT7A3A3#WAE</t>
  </si>
  <si>
    <t>HT7A3A3#WAG</t>
  </si>
  <si>
    <t>HT7A3A3#WAH</t>
  </si>
  <si>
    <t>HT7A3A3#WAJ</t>
  </si>
  <si>
    <t>HT7A3A3#WEK</t>
  </si>
  <si>
    <t>HT7A3A3#WEL</t>
  </si>
  <si>
    <t>HT7A3A3#WEM</t>
  </si>
  <si>
    <t>HT7A3A3#WEN</t>
  </si>
  <si>
    <t>HT7A3A3#WEP</t>
  </si>
  <si>
    <t>HT7A3A3#WEQ</t>
  </si>
  <si>
    <t>HT7A3A3#WFV</t>
  </si>
  <si>
    <t>HT7A3A3#WFY</t>
  </si>
  <si>
    <t>HT7A3A3#WGK</t>
  </si>
  <si>
    <t>HT7A3A3#WGP</t>
  </si>
  <si>
    <t>HT7A3A3#WGR</t>
  </si>
  <si>
    <t>HT7A3A3#WJG</t>
  </si>
  <si>
    <t>HT7A3A3#WJH</t>
  </si>
  <si>
    <t>HT7A3A3#WJN</t>
  </si>
  <si>
    <t>HT7A3A3#WJP</t>
  </si>
  <si>
    <t>HT7A3A3#WJQ</t>
  </si>
  <si>
    <t>HT7A3A3#WJR</t>
  </si>
  <si>
    <t>HT7A3A3#WJS</t>
  </si>
  <si>
    <t>HT7A3A3#WJT</t>
  </si>
  <si>
    <t>HT7A3A3#WJU</t>
  </si>
  <si>
    <t>HT7A3A3#WJV</t>
  </si>
  <si>
    <t>HT7A3A3#WJW</t>
  </si>
  <si>
    <t>HT7A3A3#WJX</t>
  </si>
  <si>
    <t>HT7A3A3#WJZ</t>
  </si>
  <si>
    <t>HT7A3A3#WKA</t>
  </si>
  <si>
    <t>HT7A3A3#WKB</t>
  </si>
  <si>
    <t>HT7A3A3#WKC</t>
  </si>
  <si>
    <t>HT7A3A3#WKD</t>
  </si>
  <si>
    <t>HT7A3A3#WKE</t>
  </si>
  <si>
    <t>HT7A3A3#WKS</t>
  </si>
  <si>
    <t>HT7A3A3#WKT</t>
  </si>
  <si>
    <t>HT7A3A3#WKU</t>
  </si>
  <si>
    <t>HT7A3A3#WKV</t>
  </si>
  <si>
    <t>HT7A3A3#WKW</t>
  </si>
  <si>
    <t>HT7A3A3#WKX</t>
  </si>
  <si>
    <t>HT7A3A3#WKY</t>
  </si>
  <si>
    <t>HT7A3A3#WKZ</t>
  </si>
  <si>
    <t>HT7A3A3#WLA</t>
  </si>
  <si>
    <t>HT7A3A3#WLB</t>
  </si>
  <si>
    <t>HT7A3A3#WLC</t>
  </si>
  <si>
    <t>HT7A3A3#WLD</t>
  </si>
  <si>
    <t>HT7A3A3#WLE</t>
  </si>
  <si>
    <t>HT7A3A3#WLG</t>
  </si>
  <si>
    <t>HT7A3A3#WYC</t>
  </si>
  <si>
    <t>HT7A3A3#WYD</t>
  </si>
  <si>
    <t>HT7A3A3#WYE</t>
  </si>
  <si>
    <t>HT7A3A3#WYF</t>
  </si>
  <si>
    <t>HT7A3A3#WYG</t>
  </si>
  <si>
    <t>HT7A3A3#WYH</t>
  </si>
  <si>
    <t>HT7A3A3#WYJ</t>
  </si>
  <si>
    <t>HT7A3A3#WYK</t>
  </si>
  <si>
    <t>HT7A3A3#WYL</t>
  </si>
  <si>
    <t>HT7A3A3#WYM</t>
  </si>
  <si>
    <t>HT7A3A3#WYN</t>
  </si>
  <si>
    <t>HT7A3A3#WYP</t>
  </si>
  <si>
    <t>HT7A3A3#WYQ</t>
  </si>
  <si>
    <t>HT7A3A3#WYR</t>
  </si>
  <si>
    <t>HT7A3A3#WYS</t>
  </si>
  <si>
    <t>HT7A3A3#WYT</t>
  </si>
  <si>
    <t>HT7A3A3#WYU</t>
  </si>
  <si>
    <t>HT7A3A3#WYV</t>
  </si>
  <si>
    <t>HT7A3A3#WYX</t>
  </si>
  <si>
    <t>HT7A3A3#WZG</t>
  </si>
  <si>
    <t>HT7A3A3#WZH</t>
  </si>
  <si>
    <t>HT7A3A3#WZJ</t>
  </si>
  <si>
    <t>HT7A3A3#WZK</t>
  </si>
  <si>
    <t>HT7A3A3#WZL</t>
  </si>
  <si>
    <t>HT7A3A3#WZM</t>
  </si>
  <si>
    <t>HT7A3A3#WZN</t>
  </si>
  <si>
    <t>HT7A3A3#WZP</t>
  </si>
  <si>
    <t>HT7A3A3#WZQ</t>
  </si>
  <si>
    <t>HT7A3A3#WZR</t>
  </si>
  <si>
    <t>HT7A3A3#WZS</t>
  </si>
  <si>
    <t>HT7A3A3#WZT</t>
  </si>
  <si>
    <t>HT7A3A3#WZU</t>
  </si>
  <si>
    <t>HT7A3A3#WZV</t>
  </si>
  <si>
    <t>HT7A3A3#WZW</t>
  </si>
  <si>
    <t>HT7A3A3#WZX</t>
  </si>
  <si>
    <t>HT7A3A3#X0W</t>
  </si>
  <si>
    <t>HT7A3A3#X0Z</t>
  </si>
  <si>
    <t>HT7A3A3#X1L</t>
  </si>
  <si>
    <t>HT7A3A3#X1M</t>
  </si>
  <si>
    <t>HT7A3A3#X1N</t>
  </si>
  <si>
    <t>HT7A3A3#X1P</t>
  </si>
  <si>
    <t>HT7A3A3#X1Q</t>
  </si>
  <si>
    <t>HT7A3A3#X1R</t>
  </si>
  <si>
    <t>HT7A3A3#X1S</t>
  </si>
  <si>
    <t>HT7A3A3#X1U</t>
  </si>
  <si>
    <t>HT7A3A3#X1V</t>
  </si>
  <si>
    <t>HT7A3A3#X2Q</t>
  </si>
  <si>
    <t>UC - DC addon - 3rd Party SW - FLEX</t>
  </si>
  <si>
    <t>HT7A3A3#X2S</t>
  </si>
  <si>
    <t>HT7A3A3#X2U</t>
  </si>
  <si>
    <t>HT7A3A3#X2W</t>
  </si>
  <si>
    <t>HT7A3A3#X2Y</t>
  </si>
  <si>
    <t>HT7A3A3#X35</t>
  </si>
  <si>
    <t>HT7A3A3#X37</t>
  </si>
  <si>
    <t>HT7A3A3#X69</t>
  </si>
  <si>
    <t>HT7A3A3#X6A</t>
  </si>
  <si>
    <t>HT7A3A3#X6B</t>
  </si>
  <si>
    <t>HT7A3A3#X6T</t>
  </si>
  <si>
    <t>HT7A3A3#X6U</t>
  </si>
  <si>
    <t>HT7A3A3#X6W</t>
  </si>
  <si>
    <t>HT7A3A3#X6Y</t>
  </si>
  <si>
    <t>HT7A3A3#X70</t>
  </si>
  <si>
    <t>HT7A3A3#X75</t>
  </si>
  <si>
    <t>HT7A3A3#X77</t>
  </si>
  <si>
    <t>HT7A3A3#X7A</t>
  </si>
  <si>
    <t>HT7A3A3#X7B</t>
  </si>
  <si>
    <t>HT7A3A3#X7M</t>
  </si>
  <si>
    <t>HT7A3A3#X7N</t>
  </si>
  <si>
    <t>HT7A3A3#X7P</t>
  </si>
  <si>
    <t>HT7A3A3#X7Q</t>
  </si>
  <si>
    <t>HT7A3A3#XDN</t>
  </si>
  <si>
    <t>HT7A3A3#XDP</t>
  </si>
  <si>
    <t>HT7A3A3#XDQ</t>
  </si>
  <si>
    <t>HT7A3A3#XDR</t>
  </si>
  <si>
    <t>HT7A3A3#XDS</t>
  </si>
  <si>
    <t>HT7A3A3#XEV</t>
  </si>
  <si>
    <t>HT7A3A3#XM8</t>
  </si>
  <si>
    <t>HT7A3A3#XM9</t>
  </si>
  <si>
    <t>HT7A3A3#XMA</t>
  </si>
  <si>
    <t>HT7A3A3#XMN</t>
  </si>
  <si>
    <t>HT7A3A3#XMP</t>
  </si>
  <si>
    <t>HT7A3A3#XMU</t>
  </si>
  <si>
    <t>HT7A3A3#XMX</t>
  </si>
  <si>
    <t>HT7A3A3#XMY</t>
  </si>
  <si>
    <t>HT7A3A3#XMZ</t>
  </si>
  <si>
    <t>HT7A3A3#XN0</t>
  </si>
  <si>
    <t>HT7A3A3#XN6</t>
  </si>
  <si>
    <t>HT7A3A3#XN7</t>
  </si>
  <si>
    <t>HT7A3A3#XN8</t>
  </si>
  <si>
    <t>HT7A3A3#XNA</t>
  </si>
  <si>
    <t>HT7A3A3#XNC</t>
  </si>
  <si>
    <t>HT7A3A3#XP9</t>
  </si>
  <si>
    <t>HT7A3A3#XPA</t>
  </si>
  <si>
    <t>HT7A3A3#XPC</t>
  </si>
  <si>
    <t>HT7A3A3#XPH</t>
  </si>
  <si>
    <t>HT7A3A3#XPJ</t>
  </si>
  <si>
    <t>HT7A3A3#XPL</t>
  </si>
  <si>
    <t>HT7A3A3#XPN</t>
  </si>
  <si>
    <t>HT7A3A3#XPQ</t>
  </si>
  <si>
    <t>HT7A3A3#XPR</t>
  </si>
  <si>
    <t>HT7A3A3#XPS</t>
  </si>
  <si>
    <t>HT7A3A3#XPT</t>
  </si>
  <si>
    <t>HT7A3A3#XPU</t>
  </si>
  <si>
    <t>HT7A3A3#XPV</t>
  </si>
  <si>
    <t>HT7A3A3#XPW</t>
  </si>
  <si>
    <t>HT7A3A3#XQ3</t>
  </si>
  <si>
    <t>HT7A3A3#XTD</t>
  </si>
  <si>
    <t>HT7A3A3#XTF</t>
  </si>
  <si>
    <t>HT7A3A3#XTG</t>
  </si>
  <si>
    <t>HT7A3A3#XW4</t>
  </si>
  <si>
    <t>HT7A3A3#XW5</t>
  </si>
  <si>
    <t>HT7A3A3#XW6</t>
  </si>
  <si>
    <t>HT7A3A3#XW7</t>
  </si>
  <si>
    <t>HT7A3A3#XW8</t>
  </si>
  <si>
    <t>HT7A3A3#XW9</t>
  </si>
  <si>
    <t>HT7A3A3#XWA</t>
  </si>
  <si>
    <t>HT7A3A3#XWB</t>
  </si>
  <si>
    <t>HT7A3A3#XWD</t>
  </si>
  <si>
    <t>HT7A3A3#XWE</t>
  </si>
  <si>
    <t>HT7A3A3#XWF</t>
  </si>
  <si>
    <t>HT7A3A3#XWG</t>
  </si>
  <si>
    <t>HT7A3A3#XWH</t>
  </si>
  <si>
    <t>HT7A3A3#XWJ</t>
  </si>
  <si>
    <t>HT7A3A3#XWK</t>
  </si>
  <si>
    <t>HT7A3A3#XWL</t>
  </si>
  <si>
    <t>HT7A3A3#XWM</t>
  </si>
  <si>
    <t>HT7A3A3#XWN</t>
  </si>
  <si>
    <t>HT7A3A3#XWP</t>
  </si>
  <si>
    <t>HT7A3A3#XWQ</t>
  </si>
  <si>
    <t>HT7A3A3#XWR</t>
  </si>
  <si>
    <t>HT7A3A3#XWT</t>
  </si>
  <si>
    <t>HT7A3A3#XWU</t>
  </si>
  <si>
    <t>HT7A3A3#XWW</t>
  </si>
  <si>
    <t>HT7A3A3#XWX</t>
  </si>
  <si>
    <t>HT7A3A3#XWY</t>
  </si>
  <si>
    <t>HT7A3A3#XX5</t>
  </si>
  <si>
    <t>HT7A3A3#XX6</t>
  </si>
  <si>
    <t>HT7A3A3#XX7</t>
  </si>
  <si>
    <t>HT7A3A3#XX8</t>
  </si>
  <si>
    <t>HT7A3A3#XX9</t>
  </si>
  <si>
    <t>HT7A3A3#XXD</t>
  </si>
  <si>
    <t>HT7A3A3#XXE</t>
  </si>
  <si>
    <t>HT7A3A3#XXF</t>
  </si>
  <si>
    <t>HT7A3A3#XXG</t>
  </si>
  <si>
    <t>HT7A3A3#XXH</t>
  </si>
  <si>
    <t>HT7A3A3#XXJ</t>
  </si>
  <si>
    <t>HT7A3A3#XXK</t>
  </si>
  <si>
    <t>HT7A3A3#XYK</t>
  </si>
  <si>
    <t>HT7A3A3#XYL</t>
  </si>
  <si>
    <t>HT7A3A3#XYM</t>
  </si>
  <si>
    <t>HT7A3A3#XYN</t>
  </si>
  <si>
    <t>HT7A3A3#XYP</t>
  </si>
  <si>
    <t>HT7A3A3#XYQ</t>
  </si>
  <si>
    <t>HT7A3A3#XYR</t>
  </si>
  <si>
    <t>HT7A3A3#XYV</t>
  </si>
  <si>
    <t>HT7A3A3#XYW</t>
  </si>
  <si>
    <t>HT7A3A3#XYX</t>
  </si>
  <si>
    <t>HT7A3A3#XZW</t>
  </si>
  <si>
    <t>HT7A3A3#XZX</t>
  </si>
  <si>
    <t>HT7A3A3#XZY</t>
  </si>
  <si>
    <t>HT7A3A3#XZZ</t>
  </si>
  <si>
    <t>HT7A3A3#Y09</t>
  </si>
  <si>
    <t>HT7A3A3#Y0B</t>
  </si>
  <si>
    <t>HT7A3A3#Y0D</t>
  </si>
  <si>
    <t>HT7A3A3#Y0F</t>
  </si>
  <si>
    <t>HT7A3A3#Y0H</t>
  </si>
  <si>
    <t>HT7A3A3#Y0J</t>
  </si>
  <si>
    <t>HT7A3A3#Y0K</t>
  </si>
  <si>
    <t>HT7A3A3#Y0L</t>
  </si>
  <si>
    <t>HT7A3A3#Y0V</t>
  </si>
  <si>
    <t>HT7A3A3#Y0W</t>
  </si>
  <si>
    <t>HT7A3A3#Y11</t>
  </si>
  <si>
    <t>HT7A3A3#Y12</t>
  </si>
  <si>
    <t>HT7A3A3#Y1E</t>
  </si>
  <si>
    <t>HT7A3A3#Y1M</t>
  </si>
  <si>
    <t>HT7A3A3#Y23</t>
  </si>
  <si>
    <t>HT7A3A3#Y24</t>
  </si>
  <si>
    <t>HT7A3A3#Y28</t>
  </si>
  <si>
    <t>HT7A3A3#Y2A</t>
  </si>
  <si>
    <t>HT7A3A3#Y2G</t>
  </si>
  <si>
    <t>HT7A3A3#Y2H</t>
  </si>
  <si>
    <t>HT7A3A3#Y2J</t>
  </si>
  <si>
    <t>HT7A3A3#Y2K</t>
  </si>
  <si>
    <t>HT7A3A3#Y2L</t>
  </si>
  <si>
    <t>HT7A3A3#Y2M</t>
  </si>
  <si>
    <t>HT7A3A3#Y2N</t>
  </si>
  <si>
    <t>HT7A3A3#Y2P</t>
  </si>
  <si>
    <t>HT7A3A3#Y2Q</t>
  </si>
  <si>
    <t>HT7A3A3#Y2R</t>
  </si>
  <si>
    <t>HT7A3A3#Y2S</t>
  </si>
  <si>
    <t>HT7A3A3#Y2T</t>
  </si>
  <si>
    <t>HT7A3A3#Y2V</t>
  </si>
  <si>
    <t>HT7A3A3#Y2W</t>
  </si>
  <si>
    <t>HT7A3A3#Y2X</t>
  </si>
  <si>
    <t>HT7A3A3#Y3J</t>
  </si>
  <si>
    <t>HT7A3A3#Y3L</t>
  </si>
  <si>
    <t>HT7A3A3#Y3U</t>
  </si>
  <si>
    <t>HT7A3A3#Y3W</t>
  </si>
  <si>
    <t>HT7A3A3#Y3X</t>
  </si>
  <si>
    <t>HT7A3A3#Y3Z</t>
  </si>
  <si>
    <t>HT7A3A3#Y40</t>
  </si>
  <si>
    <t>HT7A3A3#Y41</t>
  </si>
  <si>
    <t>HT7A3A3#Y42</t>
  </si>
  <si>
    <t>HT7A3A3#Y43</t>
  </si>
  <si>
    <t>HT7A3A3#Y45</t>
  </si>
  <si>
    <t>HT7A3A3#Y48</t>
  </si>
  <si>
    <t>HT7A3A3#Y4A</t>
  </si>
  <si>
    <t>HT7A3A3#Y4C</t>
  </si>
  <si>
    <t>HT7A3A3#Y5Q</t>
  </si>
  <si>
    <t>HT7A3A3#Y5X</t>
  </si>
  <si>
    <t>HT7A3A3#Y5Z</t>
  </si>
  <si>
    <t>HT7A3A3#Y61</t>
  </si>
  <si>
    <t>HT7A3A3#Y62</t>
  </si>
  <si>
    <t>HT7A3A3#Y63</t>
  </si>
  <si>
    <t>HT7A3A3#Y64</t>
  </si>
  <si>
    <t>HT7A3A3#Y9C</t>
  </si>
  <si>
    <t>HT7A3A3#Y9D</t>
  </si>
  <si>
    <t>HT7A3A3#Y9J</t>
  </si>
  <si>
    <t>HT7A3A3#Y9K</t>
  </si>
  <si>
    <t>HT7A3A3#Y9L</t>
  </si>
  <si>
    <t>HT7A3A3#Y9M</t>
  </si>
  <si>
    <t>HT7A3A3#Y9N</t>
  </si>
  <si>
    <t>HT7A3A3#Y9P</t>
  </si>
  <si>
    <t>HT7A3A3#YAH</t>
  </si>
  <si>
    <t>HT7A3A3#YAJ</t>
  </si>
  <si>
    <t>HT7A3A3#YAX</t>
  </si>
  <si>
    <t>HT7A3A3#YAY</t>
  </si>
  <si>
    <t>HT7A3A3#YAZ</t>
  </si>
  <si>
    <t>HT7A3A3#YH2</t>
  </si>
  <si>
    <t>HT7A3A3#YH8</t>
  </si>
  <si>
    <t>HT7A3A3#YHA</t>
  </si>
  <si>
    <t>HT7A3A3#YHE</t>
  </si>
  <si>
    <t>HT7A3A3#YHF</t>
  </si>
  <si>
    <t>HT7A3A3#YHG</t>
  </si>
  <si>
    <t>HT7A3A3#YHH</t>
  </si>
  <si>
    <t>HT7A3A3#YJR</t>
  </si>
  <si>
    <t>HT7A3A3#YJS</t>
  </si>
  <si>
    <t>HT7A3A3#YJT</t>
  </si>
  <si>
    <t>HT7A3A3#YJU</t>
  </si>
  <si>
    <t>HT7A3A3#YJV</t>
  </si>
  <si>
    <t>HT7A3A3#YJW</t>
  </si>
  <si>
    <t>HT7A3A3#YJX</t>
  </si>
  <si>
    <t>HT7A3A3#YJY</t>
  </si>
  <si>
    <t>HT7A3A3#YJZ</t>
  </si>
  <si>
    <t>HT7A3A3#YK0</t>
  </si>
  <si>
    <t>HT7A3A3#YK1</t>
  </si>
  <si>
    <t>HT7A3A3#YK2</t>
  </si>
  <si>
    <t>HT7A3A3#YK3</t>
  </si>
  <si>
    <t>HT7A3A3#YK4</t>
  </si>
  <si>
    <t>HT7A3A3#YK5</t>
  </si>
  <si>
    <t>HT7A3A3#YK6</t>
  </si>
  <si>
    <t>HT7A3A3#YKB</t>
  </si>
  <si>
    <t>HT7A3A3#YKC</t>
  </si>
  <si>
    <t>HT7A3A3#YKD</t>
  </si>
  <si>
    <t>HT7A3A3#YKE</t>
  </si>
  <si>
    <t>HT7A3A3#YKF</t>
  </si>
  <si>
    <t>HT7A3A3#YKG</t>
  </si>
  <si>
    <t>HT7A3A3#YKH</t>
  </si>
  <si>
    <t>HT7A3A3#YKJ</t>
  </si>
  <si>
    <t>HT7A3A3#YKK</t>
  </si>
  <si>
    <t>HT7A3A3#YKL</t>
  </si>
  <si>
    <t>HT7A3A3#YKP</t>
  </si>
  <si>
    <t>HT7A3A3#YKQ</t>
  </si>
  <si>
    <t>HT7A3A3#YKR</t>
  </si>
  <si>
    <t>HT7A3A3#YKS</t>
  </si>
  <si>
    <t>HT7A3A3#YKT</t>
  </si>
  <si>
    <t>HT7A3A3#YM2</t>
  </si>
  <si>
    <t>HT7A3A3#YMJ</t>
  </si>
  <si>
    <t>HT7A3A3#YMK</t>
  </si>
  <si>
    <t>HT7A3A3#YML</t>
  </si>
  <si>
    <t>HT7A3A3#YMM</t>
  </si>
  <si>
    <t>HT7A3A3#YMW</t>
  </si>
  <si>
    <t>HT7A3A3#YMX</t>
  </si>
  <si>
    <t>HT7A3A3#YMZ</t>
  </si>
  <si>
    <t>HT7A3A3#YNB</t>
  </si>
  <si>
    <t>HT7A3A3#YNC</t>
  </si>
  <si>
    <t>HT7A3A3#YND</t>
  </si>
  <si>
    <t>HT7A3A3#YRY</t>
  </si>
  <si>
    <t>HT7A3A3#YRZ</t>
  </si>
  <si>
    <t>HT7A3A3#YS0</t>
  </si>
  <si>
    <t>HT7A3A3#YS1</t>
  </si>
  <si>
    <t>HT7A3A3#YS2</t>
  </si>
  <si>
    <t>HT7A3A3#YS6</t>
  </si>
  <si>
    <t>HT7A3A3#YSM</t>
  </si>
  <si>
    <t>HT7A3A3#YSN</t>
  </si>
  <si>
    <t>HT7A3A3#YY6</t>
  </si>
  <si>
    <t>HT7A3A3#YY7</t>
  </si>
  <si>
    <t>HT7A3A3#YY8</t>
  </si>
  <si>
    <t>HT7A3A3#YY9</t>
  </si>
  <si>
    <t>HT7A3A3#YYA</t>
  </si>
  <si>
    <t>HT7A3A3#YYB</t>
  </si>
  <si>
    <t>HT7A3A3#YYD</t>
  </si>
  <si>
    <t>HT7A3A3#YYL</t>
  </si>
  <si>
    <t>HT7A3A3#YYM</t>
  </si>
  <si>
    <t>HT7A3A3#YYN</t>
  </si>
  <si>
    <t>HT7A3A3#YYQ</t>
  </si>
  <si>
    <t>HT7A3A3#YYR</t>
  </si>
  <si>
    <t>HT7A3A3#YYS</t>
  </si>
  <si>
    <t>HT7A3A3#YYT</t>
  </si>
  <si>
    <t>HT7A3A3#YYU</t>
  </si>
  <si>
    <t>HT7A3A3#YYW</t>
  </si>
  <si>
    <t>HT7A3A3#YYX</t>
  </si>
  <si>
    <t>HT7A3A3#YYY</t>
  </si>
  <si>
    <t>HT7A3A3#YYZ</t>
  </si>
  <si>
    <t>HT7A3A3#YZ3</t>
  </si>
  <si>
    <t>HT7A3A3#YZ4</t>
  </si>
  <si>
    <t>HT7A3A3#YZ6</t>
  </si>
  <si>
    <t>HT7A3A3#YZ7</t>
  </si>
  <si>
    <t>HT7A3A3#YZ8</t>
  </si>
  <si>
    <t>HT7A3A3#YZC</t>
  </si>
  <si>
    <t>HT7A3A3#YZD</t>
  </si>
  <si>
    <t>HT7A3A3#YZE</t>
  </si>
  <si>
    <t>HT7A3A3#Z00</t>
  </si>
  <si>
    <t>HT7A3A3#Z02</t>
  </si>
  <si>
    <t>HT7A3A3#Z03</t>
  </si>
  <si>
    <t>HT7A3A3#Z04</t>
  </si>
  <si>
    <t>HT7A3A3#Z05</t>
  </si>
  <si>
    <t>HT7A3A3#Z07</t>
  </si>
  <si>
    <t>HT7A3A3#Z2U</t>
  </si>
  <si>
    <t>HT7A3A3#Z2V</t>
  </si>
  <si>
    <t>HT7A3A3#Z2W</t>
  </si>
  <si>
    <t>HT7A3A3#Z2Y</t>
  </si>
  <si>
    <t>HT7A3A3#Z35</t>
  </si>
  <si>
    <t>HT7A3A3#Z37</t>
  </si>
  <si>
    <t>HT7A3A3#Z4Z</t>
  </si>
  <si>
    <t>HPE ARUBA 6300M 24SFP SUPPORT</t>
  </si>
  <si>
    <t>HT7A3A3#Z59</t>
  </si>
  <si>
    <t>HPE ARUBA 6300M 48 SUPPORT</t>
  </si>
  <si>
    <t>HT7A3A3#Z5A</t>
  </si>
  <si>
    <t>HPE ARUBA 6300M 24 SUPPORT</t>
  </si>
  <si>
    <t>HT7A3A3#Z5S</t>
  </si>
  <si>
    <t>HT7A3A3#Z5T</t>
  </si>
  <si>
    <t>HT7A3A3#Z67</t>
  </si>
  <si>
    <t>HT7A3A3#Z68</t>
  </si>
  <si>
    <t>HT7A3A3#Z69</t>
  </si>
  <si>
    <t>HT7A3A3#Z6A</t>
  </si>
  <si>
    <t>HT7A3A3#Z6B</t>
  </si>
  <si>
    <t>HT7A3A3#Z6E</t>
  </si>
  <si>
    <t>HT7A3A3#Z6H</t>
  </si>
  <si>
    <t>HT7A3A3#Z6L</t>
  </si>
  <si>
    <t>HT7A3A3#Z6P</t>
  </si>
  <si>
    <t>HT7A3A3#Z6U</t>
  </si>
  <si>
    <t>HT7A3A3#Z6V</t>
  </si>
  <si>
    <t>HT7A3A3#Z6W</t>
  </si>
  <si>
    <t>HT7A3A3#Z6X</t>
  </si>
  <si>
    <t>HT7A3A3#Z6Y</t>
  </si>
  <si>
    <t>HT7A3A3#Z76</t>
  </si>
  <si>
    <t>HT7A3A3#Z77</t>
  </si>
  <si>
    <t>HT7A3A3#Z78</t>
  </si>
  <si>
    <t>HT7A3A3#Z79</t>
  </si>
  <si>
    <t>HT7A3A3#Z7A</t>
  </si>
  <si>
    <t>HT7A3A3#Z7B</t>
  </si>
  <si>
    <t>HT7A3A3#Z7C</t>
  </si>
  <si>
    <t>HT7A3A3#Z7D</t>
  </si>
  <si>
    <t>HT7A3A3#Z7E</t>
  </si>
  <si>
    <t>HT7A3A3#Z7F</t>
  </si>
  <si>
    <t>HT7A3A3#Z7G</t>
  </si>
  <si>
    <t>HT7A3A3#Z7P</t>
  </si>
  <si>
    <t>9X - DC addon - Cray - FLEX</t>
  </si>
  <si>
    <t>HT7A3A3#Z7Q</t>
  </si>
  <si>
    <t>HT7A3A3#Z7R</t>
  </si>
  <si>
    <t>HT7A3A3#Z7S</t>
  </si>
  <si>
    <t>HT7A3A3#Z7T</t>
  </si>
  <si>
    <t>HT7A3A3#Z7U</t>
  </si>
  <si>
    <t>HT7A3A3#Z7V</t>
  </si>
  <si>
    <t>HT7A3A3#Z7Z</t>
  </si>
  <si>
    <t>HT7A3A3#Z80</t>
  </si>
  <si>
    <t>HT7A3A3#Z81</t>
  </si>
  <si>
    <t>HT7A3A3#Z82</t>
  </si>
  <si>
    <t>HT7A3A3#Z83</t>
  </si>
  <si>
    <t>HT7A3A3#Z84</t>
  </si>
  <si>
    <t>HT7A3A3#Z85</t>
  </si>
  <si>
    <t>HT7A3A3#Z86</t>
  </si>
  <si>
    <t>HT7A3A3#Z9J</t>
  </si>
  <si>
    <t>HT7A3A3#Z9K</t>
  </si>
  <si>
    <t>HT7A3A3#Z9L</t>
  </si>
  <si>
    <t>HT7A3A3#Z9M</t>
  </si>
  <si>
    <t>HT7A3A3#Z9N</t>
  </si>
  <si>
    <t>HT7A3A3#Z9P</t>
  </si>
  <si>
    <t>HT7A3A3#Z9Q</t>
  </si>
  <si>
    <t>HT7A3A3#Z9R</t>
  </si>
  <si>
    <t>HT7A3A3#Z9S</t>
  </si>
  <si>
    <t>HT7A3A3#Z9T</t>
  </si>
  <si>
    <t>HT7A3A3#Z9U</t>
  </si>
  <si>
    <t>HT7A3A3#Z9V</t>
  </si>
  <si>
    <t>HT7A3A3#Z9W</t>
  </si>
  <si>
    <t>HT7A3A3#Z9X</t>
  </si>
  <si>
    <t>HT7A3A3#Z9Y</t>
  </si>
  <si>
    <t>HT7A3A3#Z9Z</t>
  </si>
  <si>
    <t>HT7A3A3#ZA0</t>
  </si>
  <si>
    <t>HT7A3A3#ZA4</t>
  </si>
  <si>
    <t>HT7A3A3#ZA5</t>
  </si>
  <si>
    <t>HT7A3A3#ZA6</t>
  </si>
  <si>
    <t>HT7A3A3#ZA7</t>
  </si>
  <si>
    <t>HT7A3A3#ZA8</t>
  </si>
  <si>
    <t>HT7A3A3#ZAQ</t>
  </si>
  <si>
    <t>HT7A3A3#ZAR</t>
  </si>
  <si>
    <t>HT7A3A3#ZAT</t>
  </si>
  <si>
    <t>HT7A3A3#ZAV</t>
  </si>
  <si>
    <t>HT7A3A3#ZAW</t>
  </si>
  <si>
    <t>HT7A3A3#ZAX</t>
  </si>
  <si>
    <t>HT7A3A3#ZAY</t>
  </si>
  <si>
    <t>HT7A3A3#ZAZ</t>
  </si>
  <si>
    <t>HT7A3A3#ZBH</t>
  </si>
  <si>
    <t>HT7A3A3#ZBJ</t>
  </si>
  <si>
    <t>HT7A3A3#ZBK</t>
  </si>
  <si>
    <t>HT7A3A3#ZBL</t>
  </si>
  <si>
    <t>HT7A3A3#ZBM</t>
  </si>
  <si>
    <t>HT7A3A3#ZBN</t>
  </si>
  <si>
    <t>HT7A3A3#ZCN</t>
  </si>
  <si>
    <t>HT7A3A3#ZCQ</t>
  </si>
  <si>
    <t>HT7A3A3#ZCT</t>
  </si>
  <si>
    <t>HT7A3A3#ZCU</t>
  </si>
  <si>
    <t>HT7A3A3#ZD4</t>
  </si>
  <si>
    <t>HT7A3A3#ZD8</t>
  </si>
  <si>
    <t>HT7A3A3#ZDA</t>
  </si>
  <si>
    <t>HT7A3A3#ZDK</t>
  </si>
  <si>
    <t>HT7A3A3#ZDL</t>
  </si>
  <si>
    <t>HT7A3A3#ZE2</t>
  </si>
  <si>
    <t>HT7A3A3#ZGS</t>
  </si>
  <si>
    <t>HT7A3A3#ZGT</t>
  </si>
  <si>
    <t>HT7A3A3#ZGU</t>
  </si>
  <si>
    <t>HT7A3A3#ZGX</t>
  </si>
  <si>
    <t>HT7A3A3#ZGY</t>
  </si>
  <si>
    <t>HT7A3A3#ZGZ</t>
  </si>
  <si>
    <t>HT7A3A3#ZH0</t>
  </si>
  <si>
    <t>HT7A3A3#ZH1</t>
  </si>
  <si>
    <t>HT7A3A3#ZH2</t>
  </si>
  <si>
    <t>HT7A3A3#ZH3</t>
  </si>
  <si>
    <t>HT7A3A3#ZH4</t>
  </si>
  <si>
    <t>HT7A3A3#ZH5</t>
  </si>
  <si>
    <t>HT7A3A3#ZH6</t>
  </si>
  <si>
    <t>HT7A3A3#ZH7</t>
  </si>
  <si>
    <t>HT7A3A3#ZH8</t>
  </si>
  <si>
    <t>HT7A3A3#ZH9</t>
  </si>
  <si>
    <t>HT7A3A3#ZHA</t>
  </si>
  <si>
    <t>HT7A3A3#ZHB</t>
  </si>
  <si>
    <t>HT7A3A3#ZHC</t>
  </si>
  <si>
    <t>HT7A3A3#ZHD</t>
  </si>
  <si>
    <t>HT7A3A3#ZHE</t>
  </si>
  <si>
    <t>HT7A3A3#ZHF</t>
  </si>
  <si>
    <t>HT7A3A3#ZHG</t>
  </si>
  <si>
    <t>HT7A3A3#ZHH</t>
  </si>
  <si>
    <t>HT7A3A3#ZHJ</t>
  </si>
  <si>
    <t>HT7A3A3#ZHK</t>
  </si>
  <si>
    <t>HT7A3A3#ZHL</t>
  </si>
  <si>
    <t>HT7A3A3#ZHM</t>
  </si>
  <si>
    <t>HT7A3A3#ZHN</t>
  </si>
  <si>
    <t>HT7A3A3#ZHP</t>
  </si>
  <si>
    <t>HT7A3A3#ZHQ</t>
  </si>
  <si>
    <t>HT7A3A3#ZHR</t>
  </si>
  <si>
    <t>HT7A3A3#ZHS</t>
  </si>
  <si>
    <t>HT7A3A3#ZHT</t>
  </si>
  <si>
    <t>HT7A3A3#ZHU</t>
  </si>
  <si>
    <t>HT7A3A3#ZHV</t>
  </si>
  <si>
    <t>HT7A3A3#ZHW</t>
  </si>
  <si>
    <t>HT7A3A3#ZHX</t>
  </si>
  <si>
    <t>HT7A3A3#ZHY</t>
  </si>
  <si>
    <t>HT7A3A3#ZHZ</t>
  </si>
  <si>
    <t>HT7A3A3#ZJ0</t>
  </si>
  <si>
    <t>HT7A3A3#ZJ1</t>
  </si>
  <si>
    <t>HT7A3A3#ZJ2</t>
  </si>
  <si>
    <t>HT7A3A3#ZJ4</t>
  </si>
  <si>
    <t>HT7A3A3#ZJ5</t>
  </si>
  <si>
    <t>HT7A3A3#ZJ6</t>
  </si>
  <si>
    <t>HT7A3A3#ZJ7</t>
  </si>
  <si>
    <t>HT7A3A3#ZJ8</t>
  </si>
  <si>
    <t>HT7A3A3#ZJ9</t>
  </si>
  <si>
    <t>HT7A3A3#ZJA</t>
  </si>
  <si>
    <t>HT7A3A3#ZJB</t>
  </si>
  <si>
    <t>HT7A3A3#ZJC</t>
  </si>
  <si>
    <t>HT7A3A3#ZJD</t>
  </si>
  <si>
    <t>HT7A3A3#ZJE</t>
  </si>
  <si>
    <t>HT7A3A3#ZJF</t>
  </si>
  <si>
    <t>HT7A3A3#ZKQ</t>
  </si>
  <si>
    <t>HT7A3A3#ZKR</t>
  </si>
  <si>
    <t>HT7A3A3#ZL4</t>
  </si>
  <si>
    <t>HT7A3A3#ZL5</t>
  </si>
  <si>
    <t>HT7A3A3#ZLZ</t>
  </si>
  <si>
    <t>HPE PENSANDO DSP SILVER 3Y 24X7 RTU SUPP</t>
  </si>
  <si>
    <t>HT7A3A3#ZM2</t>
  </si>
  <si>
    <t>HPE PENSANDODSPPLATINUM 3Y 24X7 RTU SUPP</t>
  </si>
  <si>
    <t>HT7A3A3#ZMW</t>
  </si>
  <si>
    <t>HT7A3A3#ZMY</t>
  </si>
  <si>
    <t>HT7A3A3#ZNG</t>
  </si>
  <si>
    <t>HT7A3A3#ZNH</t>
  </si>
  <si>
    <t>HT7A3A3#ZNJ</t>
  </si>
  <si>
    <t>HT7A3A3#ZNK</t>
  </si>
  <si>
    <t>HT7A3A3#ZNL</t>
  </si>
  <si>
    <t>HT7A3A3#ZNM</t>
  </si>
  <si>
    <t>HT7A3A3#ZNN</t>
  </si>
  <si>
    <t>HT7A3A3#ZNP</t>
  </si>
  <si>
    <t>HT7A3A3#ZNQ</t>
  </si>
  <si>
    <t>HT7A3A3#ZNY</t>
  </si>
  <si>
    <t>HPE MSR3260 ROUTER SUPPORT</t>
  </si>
  <si>
    <t>HT7A3A3#ZNZ</t>
  </si>
  <si>
    <t>HT7A3A3#ZP1</t>
  </si>
  <si>
    <t>9X - DC addon - MapR - FLEX</t>
  </si>
  <si>
    <t>HT7A3A3#ZP4</t>
  </si>
  <si>
    <t>HT7A3A3#ZP7</t>
  </si>
  <si>
    <t>HT7A3A3#ZPA</t>
  </si>
  <si>
    <t>HT7A3A3#ZPD</t>
  </si>
  <si>
    <t>HT7A3A3#ZPG</t>
  </si>
  <si>
    <t>HT7A3A3#ZPK</t>
  </si>
  <si>
    <t>HT7A3A3#ZPN</t>
  </si>
  <si>
    <t>HT7A3A3#ZPR</t>
  </si>
  <si>
    <t>HT7A3A3#ZPU</t>
  </si>
  <si>
    <t>HT7A3A3#ZPV</t>
  </si>
  <si>
    <t>HT7A3A3#ZPW</t>
  </si>
  <si>
    <t>HT7A3A3#ZQ1</t>
  </si>
  <si>
    <t>HT7A3A3#ZQ3</t>
  </si>
  <si>
    <t>HT7A3A3#ZQ5</t>
  </si>
  <si>
    <t>HT7A3A3#ZQA</t>
  </si>
  <si>
    <t>HT7A3A3#ZQB</t>
  </si>
  <si>
    <t>HT7A3A3#ZQC</t>
  </si>
  <si>
    <t>HT7A3A3#ZQD</t>
  </si>
  <si>
    <t>HT7A3A3#ZQE</t>
  </si>
  <si>
    <t>HT7A3A3#ZQF</t>
  </si>
  <si>
    <t>HT7A3A3#ZQG</t>
  </si>
  <si>
    <t>HT7A3A3#ZQH</t>
  </si>
  <si>
    <t>HT7A3A3#ZQJ</t>
  </si>
  <si>
    <t>HT7A3A3#ZQK</t>
  </si>
  <si>
    <t>HT7A3A3#ZQM</t>
  </si>
  <si>
    <t>HT7A3A3#ZQP</t>
  </si>
  <si>
    <t>HT7A3A3#ZQQ</t>
  </si>
  <si>
    <t>HT7A3A3#ZQR</t>
  </si>
  <si>
    <t>HT7A3A3#ZQS</t>
  </si>
  <si>
    <t>HT7A3A3#ZQT</t>
  </si>
  <si>
    <t>HT7A3A3#ZQU</t>
  </si>
  <si>
    <t>HT7A3A3#ZQV</t>
  </si>
  <si>
    <t>HT7A3A3#ZQW</t>
  </si>
  <si>
    <t>HT7A3A3#ZQX</t>
  </si>
  <si>
    <t>HT7A3A3#ZQY</t>
  </si>
  <si>
    <t>HT7A3A3#ZR0</t>
  </si>
  <si>
    <t>HT7A3A3#ZRX</t>
  </si>
  <si>
    <t>HT7A3A3#ZRY</t>
  </si>
  <si>
    <t>HT7A3A3#ZRZ</t>
  </si>
  <si>
    <t>HT7A3A3#ZXP</t>
  </si>
  <si>
    <t>HT7A3A3#ZYQ</t>
  </si>
  <si>
    <t>HT7A3A3#ZZL</t>
  </si>
  <si>
    <t>HT7A3A3#ZZM</t>
  </si>
  <si>
    <t>HT7A3A3#ZZN</t>
  </si>
  <si>
    <t>HT7A3A3#ZZQ</t>
  </si>
  <si>
    <t>HT7A3A3#ZZS</t>
  </si>
  <si>
    <t>HT7A3A3#ZZU</t>
  </si>
  <si>
    <t>HT7A3A3#ZZW</t>
  </si>
  <si>
    <t>HT7A3A3#ZZY</t>
  </si>
  <si>
    <t>HT7A3A4</t>
  </si>
  <si>
    <t>HPE 4Y DATACENTER CARE NBD ADDON SVC</t>
  </si>
  <si>
    <t>HT7A3A4#12C</t>
  </si>
  <si>
    <t>HT7A3A4#12D</t>
  </si>
  <si>
    <t>HT7A3A4#12E</t>
  </si>
  <si>
    <t>HT7A3A4#14C</t>
  </si>
  <si>
    <t>HT7A3A4#1N7</t>
  </si>
  <si>
    <t>HT7A3A4#1PD</t>
  </si>
  <si>
    <t>HT7A3A4#1PF</t>
  </si>
  <si>
    <t>HT7A3A4#1PG</t>
  </si>
  <si>
    <t>HT7A3A4#1SY</t>
  </si>
  <si>
    <t>HT7A3A4#1X0</t>
  </si>
  <si>
    <t>HT7A3A4#1X2</t>
  </si>
  <si>
    <t>HT7A3A4#1X4</t>
  </si>
  <si>
    <t>HT7A3A4#1X6</t>
  </si>
  <si>
    <t>HT7A3A4#1X8</t>
  </si>
  <si>
    <t>HT7A3A4#1XA</t>
  </si>
  <si>
    <t>HT7A3A4#1XC</t>
  </si>
  <si>
    <t>HT7A3A4#1XD</t>
  </si>
  <si>
    <t>HT7A3A4#1XE</t>
  </si>
  <si>
    <t>HT7A3A4#1XF</t>
  </si>
  <si>
    <t>HT7A3A4#1XG</t>
  </si>
  <si>
    <t>HT7A3A4#1XH</t>
  </si>
  <si>
    <t>HT7A3A4#1XJ</t>
  </si>
  <si>
    <t>HT7A3A4#1XZ</t>
  </si>
  <si>
    <t>HT7A3A4#1Z1</t>
  </si>
  <si>
    <t>HT7A3A4#1Z2</t>
  </si>
  <si>
    <t>HT7A3A4#1Z4</t>
  </si>
  <si>
    <t>HT7A3A4#1Z6</t>
  </si>
  <si>
    <t>HT7A3A4#1Z7</t>
  </si>
  <si>
    <t>HT7A3A4#1Z8</t>
  </si>
  <si>
    <t>HT7A3A4#1Z9</t>
  </si>
  <si>
    <t>HT7A3A4#1ZA</t>
  </si>
  <si>
    <t>HT7A3A4#1ZB</t>
  </si>
  <si>
    <t>HT7A3A4#1ZD</t>
  </si>
  <si>
    <t>HT7A3A4#1ZE</t>
  </si>
  <si>
    <t>HT7A3A4#1ZG</t>
  </si>
  <si>
    <t>HT7A3A4#1ZJ</t>
  </si>
  <si>
    <t>HT7A3A4#1ZK</t>
  </si>
  <si>
    <t>HT7A3A4#1ZL</t>
  </si>
  <si>
    <t>HT7A3A4#1ZM</t>
  </si>
  <si>
    <t>HT7A3A4#1ZT</t>
  </si>
  <si>
    <t>HT7A3A4#26Y</t>
  </si>
  <si>
    <t>HT7A3A4#27H</t>
  </si>
  <si>
    <t>HT7A3A4#27V</t>
  </si>
  <si>
    <t>HT7A3A4#27X</t>
  </si>
  <si>
    <t>HT7A3A4#28A</t>
  </si>
  <si>
    <t>HT7A3A4#2C7</t>
  </si>
  <si>
    <t>HT7A3A4#2CA</t>
  </si>
  <si>
    <t>HT7A3A4#2CB</t>
  </si>
  <si>
    <t>HT7A3A4#2CE</t>
  </si>
  <si>
    <t>HT7A3A4#2CJ</t>
  </si>
  <si>
    <t>HT7A3A4#2DF</t>
  </si>
  <si>
    <t>HT7A3A4#2FU</t>
  </si>
  <si>
    <t>HT7A3A4#2FV</t>
  </si>
  <si>
    <t>HT7A3A4#2FW</t>
  </si>
  <si>
    <t>HT7A3A4#2GF</t>
  </si>
  <si>
    <t>HT7A3A4#2J6</t>
  </si>
  <si>
    <t>HT7A3A4#2TK</t>
  </si>
  <si>
    <t>HT7A3A4#2TL</t>
  </si>
  <si>
    <t>HT7A3A4#450</t>
  </si>
  <si>
    <t>HT7A3A4#454</t>
  </si>
  <si>
    <t>HT7A3A4#4CS</t>
  </si>
  <si>
    <t>HT7A3A4#4DS</t>
  </si>
  <si>
    <t>HT7A3A4#4VY</t>
  </si>
  <si>
    <t>HT7A3A4#4VZ</t>
  </si>
  <si>
    <t>HT7A3A4#62G</t>
  </si>
  <si>
    <t>HT7A3A4#62H</t>
  </si>
  <si>
    <t>HT7A3A4#62J</t>
  </si>
  <si>
    <t>HT7A3A4#62K</t>
  </si>
  <si>
    <t>HT7A3A4#62U</t>
  </si>
  <si>
    <t>HT7A3A4#62V</t>
  </si>
  <si>
    <t>HT7A3A4#62W</t>
  </si>
  <si>
    <t>HT7A3A4#62X</t>
  </si>
  <si>
    <t>HT7A3A4#63U</t>
  </si>
  <si>
    <t>HT7A3A4#63V</t>
  </si>
  <si>
    <t>HT7A3A4#63W</t>
  </si>
  <si>
    <t>HT7A3A4#69B</t>
  </si>
  <si>
    <t>HT7A3A4#6A2</t>
  </si>
  <si>
    <t>HT7A3A4#6A3</t>
  </si>
  <si>
    <t>HT7A3A4#6A4</t>
  </si>
  <si>
    <t>HT7A3A4#6A6</t>
  </si>
  <si>
    <t>HT7A3A4#6A8</t>
  </si>
  <si>
    <t>HT7A3A4#6A9</t>
  </si>
  <si>
    <t>HT7A3A4#6B0</t>
  </si>
  <si>
    <t>HT7A3A4#6B1</t>
  </si>
  <si>
    <t>HT7A3A4#6B4</t>
  </si>
  <si>
    <t>HT7A3A4#6C8</t>
  </si>
  <si>
    <t>HT7A3A4#6F3</t>
  </si>
  <si>
    <t>HT7A3A4#6F5</t>
  </si>
  <si>
    <t>HT7A3A4#6F7</t>
  </si>
  <si>
    <t>HT7A3A4#6G9</t>
  </si>
  <si>
    <t>HT7A3A4#6MP</t>
  </si>
  <si>
    <t>HT7A3A4#6MY</t>
  </si>
  <si>
    <t>HT7A3A4#6Q6</t>
  </si>
  <si>
    <t>HT7A3A4#6WE</t>
  </si>
  <si>
    <t>HT7A3A4#6WH</t>
  </si>
  <si>
    <t>HT7A3A4#6WM</t>
  </si>
  <si>
    <t>HT7A3A4#6WN</t>
  </si>
  <si>
    <t>HT7A3A4#6WP</t>
  </si>
  <si>
    <t>HT7A3A4#6X4</t>
  </si>
  <si>
    <t>HT7A3A4#6Y5</t>
  </si>
  <si>
    <t>HT7A3A4#6Y6</t>
  </si>
  <si>
    <t>HT7A3A4#6Y8</t>
  </si>
  <si>
    <t>HT7A3A4#6Y9</t>
  </si>
  <si>
    <t>HT7A3A4#7AG</t>
  </si>
  <si>
    <t>HT7A3A4#7FS</t>
  </si>
  <si>
    <t>HT7A3A4#7FV</t>
  </si>
  <si>
    <t>HT7A3A4#7FX</t>
  </si>
  <si>
    <t>HT7A3A4#7GK</t>
  </si>
  <si>
    <t>HT7A3A4#7GU</t>
  </si>
  <si>
    <t>HT7A3A4#7GV</t>
  </si>
  <si>
    <t>HT7A3A4#7GW</t>
  </si>
  <si>
    <t>HT7A3A4#7X4</t>
  </si>
  <si>
    <t>HT7A3A4#7XB</t>
  </si>
  <si>
    <t>HT7A3A4#80K</t>
  </si>
  <si>
    <t>HT7A3A4#80N</t>
  </si>
  <si>
    <t>HT7A3A4#80V</t>
  </si>
  <si>
    <t>HT7A3A4#85J</t>
  </si>
  <si>
    <t>HT7A3A4#87J</t>
  </si>
  <si>
    <t>HT7A3A4#8D4</t>
  </si>
  <si>
    <t>HT7A3A4#8M4</t>
  </si>
  <si>
    <t>HT7A3A4#8NQ</t>
  </si>
  <si>
    <t>HT7A3A4#8NR</t>
  </si>
  <si>
    <t>HT7A3A4#8NS</t>
  </si>
  <si>
    <t>HT7A3A4#8NT</t>
  </si>
  <si>
    <t>HT7A3A4#8NU</t>
  </si>
  <si>
    <t>HT7A3A4#8S2</t>
  </si>
  <si>
    <t>HT7A3A4#9CL</t>
  </si>
  <si>
    <t>HT7A3A4#9E4</t>
  </si>
  <si>
    <t>HT7A3A4#9E9</t>
  </si>
  <si>
    <t>HT7A3A4#9EA</t>
  </si>
  <si>
    <t>HT7A3A4#9EC</t>
  </si>
  <si>
    <t>HT7A3A4#9EJ</t>
  </si>
  <si>
    <t>HT7A3A4#9EK</t>
  </si>
  <si>
    <t>HT7A3A4#9EL</t>
  </si>
  <si>
    <t>HT7A3A4#9EM</t>
  </si>
  <si>
    <t>HT7A3A4#9EN</t>
  </si>
  <si>
    <t>HT7A3A4#9EP</t>
  </si>
  <si>
    <t>HT7A3A4#9EQ</t>
  </si>
  <si>
    <t>HT7A3A4#9ER</t>
  </si>
  <si>
    <t>HT7A3A4#9ES</t>
  </si>
  <si>
    <t>HT7A3A4#9ET</t>
  </si>
  <si>
    <t>HT7A3A4#9EU</t>
  </si>
  <si>
    <t>HT7A3A4#9EV</t>
  </si>
  <si>
    <t>HT7A3A4#9EW</t>
  </si>
  <si>
    <t>HT7A3A4#9EX</t>
  </si>
  <si>
    <t>HT7A3A4#9EY</t>
  </si>
  <si>
    <t>HT7A3A4#9EZ</t>
  </si>
  <si>
    <t>HT7A3A4#9F0</t>
  </si>
  <si>
    <t>HT7A3A4#9F1</t>
  </si>
  <si>
    <t>HT7A3A4#9F2</t>
  </si>
  <si>
    <t>HT7A3A4#9F7</t>
  </si>
  <si>
    <t>HT7A3A4#9F8</t>
  </si>
  <si>
    <t>HT7A3A4#9F9</t>
  </si>
  <si>
    <t>HT7A3A4#9FA</t>
  </si>
  <si>
    <t>HT7A3A4#9FC</t>
  </si>
  <si>
    <t>HT7A3A4#9FE</t>
  </si>
  <si>
    <t>HT7A3A4#9FF</t>
  </si>
  <si>
    <t>HT7A3A4#9FG</t>
  </si>
  <si>
    <t>HT7A3A4#9FJ</t>
  </si>
  <si>
    <t>HT7A3A4#9KZ</t>
  </si>
  <si>
    <t>HT7A3A4#9L6</t>
  </si>
  <si>
    <t>HT7A3A4#9LJ</t>
  </si>
  <si>
    <t>HT7A3A4#9LS</t>
  </si>
  <si>
    <t>HT7A3A4#9LZ</t>
  </si>
  <si>
    <t>HT7A3A4#Q0G</t>
  </si>
  <si>
    <t>HT7A3A4#Q1S</t>
  </si>
  <si>
    <t>HT7A3A4#Q2M</t>
  </si>
  <si>
    <t>HT7A3A4#Q30</t>
  </si>
  <si>
    <t>HT7A3A4#Q39</t>
  </si>
  <si>
    <t>HT7A3A4#QA2</t>
  </si>
  <si>
    <t>HT7A3A4#QB0</t>
  </si>
  <si>
    <t>HT7A3A4#QBC</t>
  </si>
  <si>
    <t>HT7A3A4#QBR</t>
  </si>
  <si>
    <t>HT7A3A4#QBS</t>
  </si>
  <si>
    <t>HT7A3A4#QBT</t>
  </si>
  <si>
    <t>HT7A3A4#QC1</t>
  </si>
  <si>
    <t>HT7A3A4#QC2</t>
  </si>
  <si>
    <t>HT7A3A4#QC5</t>
  </si>
  <si>
    <t>HT7A3A4#QC6</t>
  </si>
  <si>
    <t>HT7A3A4#QC7</t>
  </si>
  <si>
    <t>HT7A3A4#QNZ</t>
  </si>
  <si>
    <t>HT7A3A4#QP0</t>
  </si>
  <si>
    <t>HT7A3A4#QP1</t>
  </si>
  <si>
    <t>HT7A3A4#QP2</t>
  </si>
  <si>
    <t>HT7A3A4#QP3</t>
  </si>
  <si>
    <t>HT7A3A4#QP7</t>
  </si>
  <si>
    <t>HT7A3A4#QP8</t>
  </si>
  <si>
    <t>HT7A3A4#QP9</t>
  </si>
  <si>
    <t>HT7A3A4#QXU</t>
  </si>
  <si>
    <t>HT7A3A4#QXV</t>
  </si>
  <si>
    <t>HT7A3A4#R2M</t>
  </si>
  <si>
    <t>HT7A3A4#R32</t>
  </si>
  <si>
    <t>HT7A3A4#R3M</t>
  </si>
  <si>
    <t>HT7A3A4#R3W</t>
  </si>
  <si>
    <t>HT7A3A4#R4R</t>
  </si>
  <si>
    <t>HT7A3A4#R4S</t>
  </si>
  <si>
    <t>HT7A3A4#R4T</t>
  </si>
  <si>
    <t>HT7A3A4#R4W</t>
  </si>
  <si>
    <t>HT7A3A4#R54</t>
  </si>
  <si>
    <t>HT7A3A4#RA3</t>
  </si>
  <si>
    <t>HT7A3A4#RA4</t>
  </si>
  <si>
    <t>HT7A3A4#RA5</t>
  </si>
  <si>
    <t>HT7A3A4#RA6</t>
  </si>
  <si>
    <t>HT7A3A4#RAM</t>
  </si>
  <si>
    <t>HT7A3A4#RAN</t>
  </si>
  <si>
    <t>HT7A3A4#RAQ</t>
  </si>
  <si>
    <t>HT7A3A4#RAR</t>
  </si>
  <si>
    <t>HT7A3A4#RAS</t>
  </si>
  <si>
    <t>HT7A3A4#RAT</t>
  </si>
  <si>
    <t>HT7A3A4#RAU</t>
  </si>
  <si>
    <t>HT7A3A4#RAV</t>
  </si>
  <si>
    <t>HT7A3A4#RC0</t>
  </si>
  <si>
    <t>HT7A3A4#RC1</t>
  </si>
  <si>
    <t>HT7A3A4#RC2</t>
  </si>
  <si>
    <t>HT7A3A4#RC7</t>
  </si>
  <si>
    <t>HT7A3A4#RC8</t>
  </si>
  <si>
    <t>HT7A3A4#RCA</t>
  </si>
  <si>
    <t>HT7A3A4#RCC</t>
  </si>
  <si>
    <t>HT7A3A4#RCD</t>
  </si>
  <si>
    <t>HT7A3A4#RCF</t>
  </si>
  <si>
    <t>HT7A3A4#RCU</t>
  </si>
  <si>
    <t>HT7A3A4#RW5</t>
  </si>
  <si>
    <t>HT7A3A4#RW6</t>
  </si>
  <si>
    <t>HT7A3A4#RWF</t>
  </si>
  <si>
    <t>HT7A3A4#RWH</t>
  </si>
  <si>
    <t>HT7A3A4#RWJ</t>
  </si>
  <si>
    <t>HT7A3A4#RWK</t>
  </si>
  <si>
    <t>HT7A3A4#RYR</t>
  </si>
  <si>
    <t>HT7A3A4#RYW</t>
  </si>
  <si>
    <t>HT7A3A4#RYX</t>
  </si>
  <si>
    <t>HT7A3A4#RYY</t>
  </si>
  <si>
    <t>HT7A3A4#RYZ</t>
  </si>
  <si>
    <t>HT7A3A4#S8S</t>
  </si>
  <si>
    <t>HT7A3A4#S8X</t>
  </si>
  <si>
    <t>HT7A3A4#SCT</t>
  </si>
  <si>
    <t>HT7A3A4#SPM</t>
  </si>
  <si>
    <t>HT7A3A4#SPN</t>
  </si>
  <si>
    <t>HT7A3A4#SPP</t>
  </si>
  <si>
    <t>HT7A3A4#SPQ</t>
  </si>
  <si>
    <t>HT7A3A4#SPR</t>
  </si>
  <si>
    <t>HT7A3A4#SQ1</t>
  </si>
  <si>
    <t>HT7A3A4#SQ2</t>
  </si>
  <si>
    <t>HT7A3A4#SQ3</t>
  </si>
  <si>
    <t>HT7A3A4#SQ4</t>
  </si>
  <si>
    <t>HT7A3A4#SQ5</t>
  </si>
  <si>
    <t>HT7A3A4#SQ6</t>
  </si>
  <si>
    <t>HT7A3A4#SQ7</t>
  </si>
  <si>
    <t>HT7A3A4#SQ8</t>
  </si>
  <si>
    <t>HT7A3A4#SQ9</t>
  </si>
  <si>
    <t>HT7A3A4#SQA</t>
  </si>
  <si>
    <t>HT7A3A4#SQB</t>
  </si>
  <si>
    <t>HT7A3A4#SQD</t>
  </si>
  <si>
    <t>HT7A3A4#SQE</t>
  </si>
  <si>
    <t>HT7A3A4#SQF</t>
  </si>
  <si>
    <t>HT7A3A4#SRZ</t>
  </si>
  <si>
    <t>HT7A3A4#SS0</t>
  </si>
  <si>
    <t>HT7A3A4#SS1</t>
  </si>
  <si>
    <t>HT7A3A4#SS2</t>
  </si>
  <si>
    <t>HT7A3A4#SS3</t>
  </si>
  <si>
    <t>HT7A3A4#SS4</t>
  </si>
  <si>
    <t>HT7A3A4#SS7</t>
  </si>
  <si>
    <t>HT7A3A4#SS8</t>
  </si>
  <si>
    <t>HT7A3A4#SS9</t>
  </si>
  <si>
    <t>HT7A3A4#SSA</t>
  </si>
  <si>
    <t>HT7A3A4#SSB</t>
  </si>
  <si>
    <t>HT7A3A4#SSD</t>
  </si>
  <si>
    <t>HT7A3A4#SSH</t>
  </si>
  <si>
    <t>HT7A3A4#SSJ</t>
  </si>
  <si>
    <t>HT7A3A4#SSK</t>
  </si>
  <si>
    <t>HT7A3A4#SSL</t>
  </si>
  <si>
    <t>HT7A3A4#SSM</t>
  </si>
  <si>
    <t>HT7A3A4#SSN</t>
  </si>
  <si>
    <t>HT7A3A4#SSR</t>
  </si>
  <si>
    <t>HT7A3A4#SSV</t>
  </si>
  <si>
    <t>HT7A3A4#SSW</t>
  </si>
  <si>
    <t>HT7A3A4#SSX</t>
  </si>
  <si>
    <t>HT7A3A4#SSY</t>
  </si>
  <si>
    <t>HT7A3A4#SSZ</t>
  </si>
  <si>
    <t>HT7A3A4#ST1</t>
  </si>
  <si>
    <t>HT7A3A4#ST2</t>
  </si>
  <si>
    <t>HT7A3A4#ST3</t>
  </si>
  <si>
    <t>HT7A3A4#ST4</t>
  </si>
  <si>
    <t>HT7A3A4#ST7</t>
  </si>
  <si>
    <t>HT7A3A4#STK</t>
  </si>
  <si>
    <t>HT7A3A4#STL</t>
  </si>
  <si>
    <t>HT7A3A4#SUN</t>
  </si>
  <si>
    <t>HT7A3A4#SUS</t>
  </si>
  <si>
    <t>HT7A3A4#SUT</t>
  </si>
  <si>
    <t>HT7A3A4#SUU</t>
  </si>
  <si>
    <t>HT7A3A4#SUZ</t>
  </si>
  <si>
    <t>HT7A3A4#SV0</t>
  </si>
  <si>
    <t>HT7A3A4#SV1</t>
  </si>
  <si>
    <t>HT7A3A4#SV2</t>
  </si>
  <si>
    <t>HT7A3A4#SV6</t>
  </si>
  <si>
    <t>HT7A3A4#SV7</t>
  </si>
  <si>
    <t>HT7A3A4#SV8</t>
  </si>
  <si>
    <t>HT7A3A4#SVB</t>
  </si>
  <si>
    <t>HT7A3A4#SVC</t>
  </si>
  <si>
    <t>HT7A3A4#SVD</t>
  </si>
  <si>
    <t>HT7A3A4#SVN</t>
  </si>
  <si>
    <t>HT7A3A4#SVP</t>
  </si>
  <si>
    <t>HT7A3A4#SVQ</t>
  </si>
  <si>
    <t>HT7A3A4#SVR</t>
  </si>
  <si>
    <t>HT7A3A4#SVS</t>
  </si>
  <si>
    <t>HT7A3A4#SVT</t>
  </si>
  <si>
    <t>HT7A3A4#SVU</t>
  </si>
  <si>
    <t>HT7A3A4#SVV</t>
  </si>
  <si>
    <t>HT7A3A4#SVW</t>
  </si>
  <si>
    <t>HT7A3A4#SVX</t>
  </si>
  <si>
    <t>HT7A3A4#SW2</t>
  </si>
  <si>
    <t>HT7A3A4#T2F</t>
  </si>
  <si>
    <t>HT7A3A4#T2G</t>
  </si>
  <si>
    <t>HT7A3A4#T2H</t>
  </si>
  <si>
    <t>HT7A3A4#T2K</t>
  </si>
  <si>
    <t>HT7A3A4#T2L</t>
  </si>
  <si>
    <t>HT7A3A4#T2P</t>
  </si>
  <si>
    <t>HT7A3A4#T2Q</t>
  </si>
  <si>
    <t>HT7A3A4#T2S</t>
  </si>
  <si>
    <t>HT7A3A4#T2T</t>
  </si>
  <si>
    <t>HT7A3A4#T30</t>
  </si>
  <si>
    <t>HT7A3A4#T33</t>
  </si>
  <si>
    <t>HT7A3A4#T4M</t>
  </si>
  <si>
    <t>HT7A3A4#T53</t>
  </si>
  <si>
    <t>HT7A3A4#T54</t>
  </si>
  <si>
    <t>HT7A3A4#T56</t>
  </si>
  <si>
    <t>HT7A3A4#T6H</t>
  </si>
  <si>
    <t>HT7A3A4#T6J</t>
  </si>
  <si>
    <t>HT7A3A4#T6K</t>
  </si>
  <si>
    <t>HT7A3A4#T6L</t>
  </si>
  <si>
    <t>HT7A3A4#T6M</t>
  </si>
  <si>
    <t>HT7A3A4#T6N</t>
  </si>
  <si>
    <t>HT7A3A4#T6Q</t>
  </si>
  <si>
    <t>HT7A3A4#T6V</t>
  </si>
  <si>
    <t>HT7A3A4#T6W</t>
  </si>
  <si>
    <t>HT7A3A4#T6X</t>
  </si>
  <si>
    <t>HT7A3A4#T6Y</t>
  </si>
  <si>
    <t>HT7A3A4#T6Z</t>
  </si>
  <si>
    <t>HT7A3A4#T70</t>
  </si>
  <si>
    <t>HT7A3A4#TDG</t>
  </si>
  <si>
    <t>HT7A3A4#TDQ</t>
  </si>
  <si>
    <t>HT7A3A4#TDR</t>
  </si>
  <si>
    <t>HT7A3A4#TDS</t>
  </si>
  <si>
    <t>HT7A3A4#TE1</t>
  </si>
  <si>
    <t>HT7A3A4#TE2</t>
  </si>
  <si>
    <t>HT7A3A4#TE5</t>
  </si>
  <si>
    <t>HT7A3A4#TE6</t>
  </si>
  <si>
    <t>HT7A3A4#TEY</t>
  </si>
  <si>
    <t>HT7A3A4#TF4</t>
  </si>
  <si>
    <t>HT7A3A4#TF6</t>
  </si>
  <si>
    <t>HT7A3A4#TF7</t>
  </si>
  <si>
    <t>HT7A3A4#TF8</t>
  </si>
  <si>
    <t>HT7A3A4#TFA</t>
  </si>
  <si>
    <t>HT7A3A4#TG8</t>
  </si>
  <si>
    <t>HT7A3A4#TGT</t>
  </si>
  <si>
    <t>HT7A3A4#TGU</t>
  </si>
  <si>
    <t>HT7A3A4#TPD</t>
  </si>
  <si>
    <t>HT7A3A4#TPE</t>
  </si>
  <si>
    <t>HT7A3A4#TQ0</t>
  </si>
  <si>
    <t>HT7A3A4#TQG</t>
  </si>
  <si>
    <t>HT7A3A4#TT3</t>
  </si>
  <si>
    <t>HT7A3A4#TT4</t>
  </si>
  <si>
    <t>HT7A3A4#TT5</t>
  </si>
  <si>
    <t>HT7A3A4#TT6</t>
  </si>
  <si>
    <t>HT7A3A4#TT7</t>
  </si>
  <si>
    <t>HT7A3A4#TT8</t>
  </si>
  <si>
    <t>HT7A3A4#U28</t>
  </si>
  <si>
    <t>HT7A3A4#U2L</t>
  </si>
  <si>
    <t>HT7A3A4#U2M</t>
  </si>
  <si>
    <t>HT7A3A4#U2N</t>
  </si>
  <si>
    <t>HT7A3A4#U2P</t>
  </si>
  <si>
    <t>HT7A3A4#U2R</t>
  </si>
  <si>
    <t>HT7A3A4#U39</t>
  </si>
  <si>
    <t>HT7A3A4#U3A</t>
  </si>
  <si>
    <t>HT7A3A4#U3B</t>
  </si>
  <si>
    <t>HT7A3A4#U3N</t>
  </si>
  <si>
    <t>HT7A3A4#U3P</t>
  </si>
  <si>
    <t>HT7A3A4#U3Q</t>
  </si>
  <si>
    <t>HT7A3A4#U4N</t>
  </si>
  <si>
    <t>HT7A3A4#W0F</t>
  </si>
  <si>
    <t>HT7A3A4#W0H</t>
  </si>
  <si>
    <t>HT7A3A4#W0J</t>
  </si>
  <si>
    <t>HT7A3A4#W0P</t>
  </si>
  <si>
    <t>HT7A3A4#W0Q</t>
  </si>
  <si>
    <t>HT7A3A4#W0R</t>
  </si>
  <si>
    <t>HT7A3A4#W1J</t>
  </si>
  <si>
    <t>HT7A3A4#W3X</t>
  </si>
  <si>
    <t>HT7A3A4#W3Y</t>
  </si>
  <si>
    <t>HT7A3A4#W3Z</t>
  </si>
  <si>
    <t>HT7A3A4#W4A</t>
  </si>
  <si>
    <t>HT7A3A4#W4B</t>
  </si>
  <si>
    <t>HT7A3A4#W4C</t>
  </si>
  <si>
    <t>HT7A3A4#W4D</t>
  </si>
  <si>
    <t>HT7A3A4#W7B</t>
  </si>
  <si>
    <t>HT7A3A4#W7C</t>
  </si>
  <si>
    <t>HT7A3A4#W7E</t>
  </si>
  <si>
    <t>HT7A3A4#W7F</t>
  </si>
  <si>
    <t>HT7A3A4#W7G</t>
  </si>
  <si>
    <t>HT7A3A4#W7H</t>
  </si>
  <si>
    <t>HT7A3A4#W7J</t>
  </si>
  <si>
    <t>HT7A3A4#W7K</t>
  </si>
  <si>
    <t>HT7A3A4#W7L</t>
  </si>
  <si>
    <t>HT7A3A4#W7M</t>
  </si>
  <si>
    <t>HT7A3A4#W7N</t>
  </si>
  <si>
    <t>HT7A3A4#W7P</t>
  </si>
  <si>
    <t>HT7A3A4#W7Q</t>
  </si>
  <si>
    <t>HT7A3A4#W7R</t>
  </si>
  <si>
    <t>HT7A3A4#W7S</t>
  </si>
  <si>
    <t>HT7A3A4#W7T</t>
  </si>
  <si>
    <t>HT7A3A4#W7U</t>
  </si>
  <si>
    <t>HT7A3A4#W7V</t>
  </si>
  <si>
    <t>HT7A3A4#W7W</t>
  </si>
  <si>
    <t>HT7A3A4#W9T</t>
  </si>
  <si>
    <t>HT7A3A4#W9W</t>
  </si>
  <si>
    <t>HT7A3A4#W9X</t>
  </si>
  <si>
    <t>HT7A3A4#W9Y</t>
  </si>
  <si>
    <t>HT7A3A4#W9Z</t>
  </si>
  <si>
    <t>HT7A3A4#WAB</t>
  </si>
  <si>
    <t>HT7A3A4#WAG</t>
  </si>
  <si>
    <t>HT7A3A4#WAH</t>
  </si>
  <si>
    <t>HT7A3A4#WEK</t>
  </si>
  <si>
    <t>HT7A3A4#WEL</t>
  </si>
  <si>
    <t>HT7A3A4#WEM</t>
  </si>
  <si>
    <t>HT7A3A4#WEN</t>
  </si>
  <si>
    <t>HT7A3A4#WEP</t>
  </si>
  <si>
    <t>HT7A3A4#WEQ</t>
  </si>
  <si>
    <t>HT7A3A4#WGL</t>
  </si>
  <si>
    <t>HT7A3A4#WJH</t>
  </si>
  <si>
    <t>HT7A3A4#WJN</t>
  </si>
  <si>
    <t>HT7A3A4#WJP</t>
  </si>
  <si>
    <t>HT7A3A4#WJQ</t>
  </si>
  <si>
    <t>HT7A3A4#WJR</t>
  </si>
  <si>
    <t>HT7A3A4#WJS</t>
  </si>
  <si>
    <t>HT7A3A4#WJT</t>
  </si>
  <si>
    <t>HT7A3A4#WJU</t>
  </si>
  <si>
    <t>HT7A3A4#WJV</t>
  </si>
  <si>
    <t>HT7A3A4#WJW</t>
  </si>
  <si>
    <t>HT7A3A4#WJX</t>
  </si>
  <si>
    <t>HT7A3A4#WKA</t>
  </si>
  <si>
    <t>HT7A3A4#WKB</t>
  </si>
  <si>
    <t>HT7A3A4#WKC</t>
  </si>
  <si>
    <t>HT7A3A4#WKD</t>
  </si>
  <si>
    <t>HT7A3A4#WKE</t>
  </si>
  <si>
    <t>HT7A3A4#WKS</t>
  </si>
  <si>
    <t>HT7A3A4#WKT</t>
  </si>
  <si>
    <t>HT7A3A4#WKU</t>
  </si>
  <si>
    <t>HT7A3A4#WKV</t>
  </si>
  <si>
    <t>HT7A3A4#WKW</t>
  </si>
  <si>
    <t>HT7A3A4#WKX</t>
  </si>
  <si>
    <t>HT7A3A4#WKY</t>
  </si>
  <si>
    <t>HT7A3A4#WKZ</t>
  </si>
  <si>
    <t>HT7A3A4#WLA</t>
  </si>
  <si>
    <t>HT7A3A4#WLB</t>
  </si>
  <si>
    <t>HT7A3A4#WLC</t>
  </si>
  <si>
    <t>HT7A3A4#WLD</t>
  </si>
  <si>
    <t>HT7A3A4#WYC</t>
  </si>
  <si>
    <t>HT7A3A4#WYD</t>
  </si>
  <si>
    <t>HT7A3A4#WYE</t>
  </si>
  <si>
    <t>HT7A3A4#WYF</t>
  </si>
  <si>
    <t>HT7A3A4#WYG</t>
  </si>
  <si>
    <t>HT7A3A4#WYH</t>
  </si>
  <si>
    <t>HT7A3A4#WYJ</t>
  </si>
  <si>
    <t>HT7A3A4#WYK</t>
  </si>
  <si>
    <t>HT7A3A4#WYL</t>
  </si>
  <si>
    <t>HT7A3A4#WYM</t>
  </si>
  <si>
    <t>HT7A3A4#WYN</t>
  </si>
  <si>
    <t>HT7A3A4#WYP</t>
  </si>
  <si>
    <t>HT7A3A4#WYQ</t>
  </si>
  <si>
    <t>HT7A3A4#WYR</t>
  </si>
  <si>
    <t>HT7A3A4#WYS</t>
  </si>
  <si>
    <t>HT7A3A4#WYT</t>
  </si>
  <si>
    <t>HT7A3A4#WYU</t>
  </si>
  <si>
    <t>HT7A3A4#WYV</t>
  </si>
  <si>
    <t>HT7A3A4#WZG</t>
  </si>
  <si>
    <t>HT7A3A4#WZH</t>
  </si>
  <si>
    <t>HT7A3A4#WZJ</t>
  </si>
  <si>
    <t>HT7A3A4#WZK</t>
  </si>
  <si>
    <t>HT7A3A4#WZL</t>
  </si>
  <si>
    <t>HT7A3A4#WZM</t>
  </si>
  <si>
    <t>HT7A3A4#WZN</t>
  </si>
  <si>
    <t>HT7A3A4#WZP</t>
  </si>
  <si>
    <t>HT7A3A4#WZQ</t>
  </si>
  <si>
    <t>HT7A3A4#WZR</t>
  </si>
  <si>
    <t>HT7A3A4#WZS</t>
  </si>
  <si>
    <t>HT7A3A4#WZT</t>
  </si>
  <si>
    <t>HT7A3A4#WZU</t>
  </si>
  <si>
    <t>HT7A3A4#WZV</t>
  </si>
  <si>
    <t>HT7A3A4#WZW</t>
  </si>
  <si>
    <t>HT7A3A4#WZX</t>
  </si>
  <si>
    <t>HT7A3A4#X0W</t>
  </si>
  <si>
    <t>HT7A3A4#X0Z</t>
  </si>
  <si>
    <t>HT7A3A4#X1L</t>
  </si>
  <si>
    <t>HT7A3A4#X1M</t>
  </si>
  <si>
    <t>HT7A3A4#X1N</t>
  </si>
  <si>
    <t>HT7A3A4#X1P</t>
  </si>
  <si>
    <t>HT7A3A4#X1Q</t>
  </si>
  <si>
    <t>HT7A3A4#X1R</t>
  </si>
  <si>
    <t>HT7A3A4#X1S</t>
  </si>
  <si>
    <t>HT7A3A4#X1U</t>
  </si>
  <si>
    <t>HT7A3A4#X1V</t>
  </si>
  <si>
    <t>HT7A3A4#X69</t>
  </si>
  <si>
    <t>HT7A3A4#X6A</t>
  </si>
  <si>
    <t>HT7A3A4#X6B</t>
  </si>
  <si>
    <t>HT7A3A4#X6T</t>
  </si>
  <si>
    <t>HT7A3A4#X7A</t>
  </si>
  <si>
    <t>HT7A3A4#X7M</t>
  </si>
  <si>
    <t>HT7A3A4#X7N</t>
  </si>
  <si>
    <t>HT7A3A4#X7P</t>
  </si>
  <si>
    <t>HT7A3A4#X7Q</t>
  </si>
  <si>
    <t>HT7A3A4#XDN</t>
  </si>
  <si>
    <t>HT7A3A4#XDP</t>
  </si>
  <si>
    <t>HT7A3A4#XDQ</t>
  </si>
  <si>
    <t>HT7A3A4#XDR</t>
  </si>
  <si>
    <t>HT7A3A4#XDS</t>
  </si>
  <si>
    <t>HT7A3A4#XEV</t>
  </si>
  <si>
    <t>HT7A3A4#XM8</t>
  </si>
  <si>
    <t>HT7A3A4#XM9</t>
  </si>
  <si>
    <t>HT7A3A4#XMA</t>
  </si>
  <si>
    <t>HT7A3A4#XMN</t>
  </si>
  <si>
    <t>HT7A3A4#XMP</t>
  </si>
  <si>
    <t>HT7A3A4#XMU</t>
  </si>
  <si>
    <t>HT7A3A4#XMX</t>
  </si>
  <si>
    <t>HT7A3A4#XMY</t>
  </si>
  <si>
    <t>HT7A3A4#XMZ</t>
  </si>
  <si>
    <t>HT7A3A4#XN0</t>
  </si>
  <si>
    <t>HT7A3A4#XN6</t>
  </si>
  <si>
    <t>HT7A3A4#XN7</t>
  </si>
  <si>
    <t>HT7A3A4#XP9</t>
  </si>
  <si>
    <t>HT7A3A4#XQ3</t>
  </si>
  <si>
    <t>HT7A3A4#XTD</t>
  </si>
  <si>
    <t>HT7A3A4#XW4</t>
  </si>
  <si>
    <t>HT7A3A4#XWB</t>
  </si>
  <si>
    <t>HT7A3A4#XWD</t>
  </si>
  <si>
    <t>HT7A3A4#XWE</t>
  </si>
  <si>
    <t>HT7A3A4#XWF</t>
  </si>
  <si>
    <t>HT7A3A4#XWG</t>
  </si>
  <si>
    <t>HT7A3A4#XWH</t>
  </si>
  <si>
    <t>HT7A3A4#XWJ</t>
  </si>
  <si>
    <t>HT7A3A4#XWK</t>
  </si>
  <si>
    <t>HT7A3A4#XWL</t>
  </si>
  <si>
    <t>HT7A3A4#XWM</t>
  </si>
  <si>
    <t>HT7A3A4#XWN</t>
  </si>
  <si>
    <t>HT7A3A4#XWP</t>
  </si>
  <si>
    <t>HT7A3A4#XWQ</t>
  </si>
  <si>
    <t>HT7A3A4#XWR</t>
  </si>
  <si>
    <t>HT7A3A4#XWU</t>
  </si>
  <si>
    <t>HT7A3A4#XWW</t>
  </si>
  <si>
    <t>HT7A3A4#XWX</t>
  </si>
  <si>
    <t>HT7A3A4#XWY</t>
  </si>
  <si>
    <t>HT7A3A4#XX5</t>
  </si>
  <si>
    <t>HT7A3A4#XX6</t>
  </si>
  <si>
    <t>HT7A3A4#XX7</t>
  </si>
  <si>
    <t>HT7A3A4#XX8</t>
  </si>
  <si>
    <t>HT7A3A4#XX9</t>
  </si>
  <si>
    <t>HT7A3A4#XXD</t>
  </si>
  <si>
    <t>HT7A3A4#XXJ</t>
  </si>
  <si>
    <t>HT7A3A4#XXK</t>
  </si>
  <si>
    <t>HT7A3A4#XYK</t>
  </si>
  <si>
    <t>HT7A3A4#XYL</t>
  </si>
  <si>
    <t>HT7A3A4#XYM</t>
  </si>
  <si>
    <t>HT7A3A4#XYN</t>
  </si>
  <si>
    <t>HT7A3A4#XYP</t>
  </si>
  <si>
    <t>HT7A3A4#XYQ</t>
  </si>
  <si>
    <t>HT7A3A4#XYR</t>
  </si>
  <si>
    <t>HT7A3A4#XYV</t>
  </si>
  <si>
    <t>HT7A3A4#XYW</t>
  </si>
  <si>
    <t>HT7A3A4#XYX</t>
  </si>
  <si>
    <t>HT7A3A4#XZW</t>
  </si>
  <si>
    <t>HT7A3A4#XZX</t>
  </si>
  <si>
    <t>HT7A3A4#XZY</t>
  </si>
  <si>
    <t>HT7A3A4#XZZ</t>
  </si>
  <si>
    <t>HT7A3A4#Y0H</t>
  </si>
  <si>
    <t>HT7A3A4#Y0J</t>
  </si>
  <si>
    <t>HT7A3A4#Y0K</t>
  </si>
  <si>
    <t>HT7A3A4#Y0L</t>
  </si>
  <si>
    <t>HT7A3A4#Y0V</t>
  </si>
  <si>
    <t>HT7A3A4#Y0W</t>
  </si>
  <si>
    <t>HT7A3A4#Y1E</t>
  </si>
  <si>
    <t>HT7A3A4#Y1M</t>
  </si>
  <si>
    <t>HT7A3A4#Y23</t>
  </si>
  <si>
    <t>HT7A3A4#Y24</t>
  </si>
  <si>
    <t>HT7A3A4#Y2G</t>
  </si>
  <si>
    <t>HT7A3A4#Y2H</t>
  </si>
  <si>
    <t>HT7A3A4#Y2J</t>
  </si>
  <si>
    <t>HT7A3A4#Y2K</t>
  </si>
  <si>
    <t>HT7A3A4#Y2L</t>
  </si>
  <si>
    <t>HT7A3A4#Y2M</t>
  </si>
  <si>
    <t>HT7A3A4#Y2N</t>
  </si>
  <si>
    <t>HT7A3A4#Y2P</t>
  </si>
  <si>
    <t>HT7A3A4#Y2Q</t>
  </si>
  <si>
    <t>HT7A3A4#Y2R</t>
  </si>
  <si>
    <t>HT7A3A4#Y2S</t>
  </si>
  <si>
    <t>HT7A3A4#Y2W</t>
  </si>
  <si>
    <t>HT7A3A4#Y2X</t>
  </si>
  <si>
    <t>HT7A3A4#Y3U</t>
  </si>
  <si>
    <t>HT7A3A4#Y3W</t>
  </si>
  <si>
    <t>HT7A3A4#Y3Z</t>
  </si>
  <si>
    <t>HT7A3A4#Y40</t>
  </si>
  <si>
    <t>HT7A3A4#Y41</t>
  </si>
  <si>
    <t>HT7A3A4#Y42</t>
  </si>
  <si>
    <t>HT7A3A4#Y43</t>
  </si>
  <si>
    <t>HT7A3A4#Y61</t>
  </si>
  <si>
    <t>HT7A3A4#Y62</t>
  </si>
  <si>
    <t>HT7A3A4#Y63</t>
  </si>
  <si>
    <t>HT7A3A4#Y64</t>
  </si>
  <si>
    <t>HT7A3A4#Y9C</t>
  </si>
  <si>
    <t>HT7A3A4#Y9D</t>
  </si>
  <si>
    <t>HT7A3A4#Y9J</t>
  </si>
  <si>
    <t>HT7A3A4#Y9K</t>
  </si>
  <si>
    <t>HT7A3A4#Y9L</t>
  </si>
  <si>
    <t>HT7A3A4#Y9M</t>
  </si>
  <si>
    <t>HT7A3A4#Y9N</t>
  </si>
  <si>
    <t>HT7A3A4#Y9P</t>
  </si>
  <si>
    <t>HT7A3A4#YAH</t>
  </si>
  <si>
    <t>HT7A3A4#YAJ</t>
  </si>
  <si>
    <t>HT7A3A4#YAX</t>
  </si>
  <si>
    <t>HT7A3A4#YAY</t>
  </si>
  <si>
    <t>HT7A3A4#YAZ</t>
  </si>
  <si>
    <t>HT7A3A4#YHE</t>
  </si>
  <si>
    <t>HT7A3A4#YHF</t>
  </si>
  <si>
    <t>HT7A3A4#YHG</t>
  </si>
  <si>
    <t>HT7A3A4#YHH</t>
  </si>
  <si>
    <t>HT7A3A4#YJR</t>
  </si>
  <si>
    <t>HT7A3A4#YJS</t>
  </si>
  <si>
    <t>HT7A3A4#YJT</t>
  </si>
  <si>
    <t>HT7A3A4#YJU</t>
  </si>
  <si>
    <t>HT7A3A4#YJV</t>
  </si>
  <si>
    <t>HT7A3A4#YJW</t>
  </si>
  <si>
    <t>HT7A3A4#YJX</t>
  </si>
  <si>
    <t>HT7A3A4#YJY</t>
  </si>
  <si>
    <t>HT7A3A4#YJZ</t>
  </si>
  <si>
    <t>HT7A3A4#YK0</t>
  </si>
  <si>
    <t>HT7A3A4#YK1</t>
  </si>
  <si>
    <t>HT7A3A4#YK2</t>
  </si>
  <si>
    <t>HT7A3A4#YK3</t>
  </si>
  <si>
    <t>HT7A3A4#YK4</t>
  </si>
  <si>
    <t>HT7A3A4#YK5</t>
  </si>
  <si>
    <t>HT7A3A4#YK6</t>
  </si>
  <si>
    <t>HT7A3A4#YKG</t>
  </si>
  <si>
    <t>HT7A3A4#YKP</t>
  </si>
  <si>
    <t>HT7A3A4#YKQ</t>
  </si>
  <si>
    <t>HT7A3A4#YKR</t>
  </si>
  <si>
    <t>HT7A3A4#YKS</t>
  </si>
  <si>
    <t>HT7A3A4#YKT</t>
  </si>
  <si>
    <t>HT7A3A4#YM2</t>
  </si>
  <si>
    <t>HT7A3A4#YMJ</t>
  </si>
  <si>
    <t>HT7A3A4#YMK</t>
  </si>
  <si>
    <t>HT7A3A4#YML</t>
  </si>
  <si>
    <t>HT7A3A4#YMM</t>
  </si>
  <si>
    <t>HT7A3A4#YMW</t>
  </si>
  <si>
    <t>HT7A3A4#YMX</t>
  </si>
  <si>
    <t>HT7A3A4#YMZ</t>
  </si>
  <si>
    <t>HT7A3A4#YNC</t>
  </si>
  <si>
    <t>HT7A3A4#YND</t>
  </si>
  <si>
    <t>HT7A3A4#YRY</t>
  </si>
  <si>
    <t>HT7A3A4#YSM</t>
  </si>
  <si>
    <t>HT7A3A4#YSN</t>
  </si>
  <si>
    <t>HT7A3A4#YYA</t>
  </si>
  <si>
    <t>HT7A3A4#YYD</t>
  </si>
  <si>
    <t>HT7A3A4#YYL</t>
  </si>
  <si>
    <t>HT7A3A4#YYM</t>
  </si>
  <si>
    <t>HT7A3A4#YYN</t>
  </si>
  <si>
    <t>HT7A3A4#YYQ</t>
  </si>
  <si>
    <t>HT7A3A4#YYR</t>
  </si>
  <si>
    <t>HT7A3A4#YYS</t>
  </si>
  <si>
    <t>HT7A3A4#YYT</t>
  </si>
  <si>
    <t>HT7A3A4#YYU</t>
  </si>
  <si>
    <t>HT7A3A4#YYW</t>
  </si>
  <si>
    <t>HT7A3A4#YYX</t>
  </si>
  <si>
    <t>HT7A3A4#YYY</t>
  </si>
  <si>
    <t>HT7A3A4#YYZ</t>
  </si>
  <si>
    <t>HT7A3A4#YZ3</t>
  </si>
  <si>
    <t>HT7A3A4#YZ4</t>
  </si>
  <si>
    <t>HT7A3A4#YZ6</t>
  </si>
  <si>
    <t>HT7A3A4#YZ7</t>
  </si>
  <si>
    <t>HT7A3A4#YZ8</t>
  </si>
  <si>
    <t>HT7A3A4#YZC</t>
  </si>
  <si>
    <t>HT7A3A4#YZD</t>
  </si>
  <si>
    <t>HT7A3A4#YZE</t>
  </si>
  <si>
    <t>HT7A3A4#Z00</t>
  </si>
  <si>
    <t>HT7A3A4#Z02</t>
  </si>
  <si>
    <t>HT7A3A4#Z03</t>
  </si>
  <si>
    <t>HT7A3A4#Z04</t>
  </si>
  <si>
    <t>HT7A3A4#Z05</t>
  </si>
  <si>
    <t>HT7A3A4#Z07</t>
  </si>
  <si>
    <t>HT7A3A4#Z2U</t>
  </si>
  <si>
    <t>HT7A3A4#Z2V</t>
  </si>
  <si>
    <t>HT7A3A4#Z2W</t>
  </si>
  <si>
    <t>HT7A3A4#Z2Y</t>
  </si>
  <si>
    <t>HT7A3A4#Z35</t>
  </si>
  <si>
    <t>HT7A3A4#Z37</t>
  </si>
  <si>
    <t>HT7A3A4#Z4Z</t>
  </si>
  <si>
    <t>HT7A3A4#Z59</t>
  </si>
  <si>
    <t>HT7A3A4#Z5A</t>
  </si>
  <si>
    <t>HT7A3A4#Z5S</t>
  </si>
  <si>
    <t>HT7A3A4#Z5T</t>
  </si>
  <si>
    <t>HT7A3A4#Z67</t>
  </si>
  <si>
    <t>HT7A3A4#Z69</t>
  </si>
  <si>
    <t>HT7A3A4#Z6A</t>
  </si>
  <si>
    <t>HT7A3A4#Z6C</t>
  </si>
  <si>
    <t>HT7A3A4#Z6F</t>
  </si>
  <si>
    <t>HT7A3A4#Z6J</t>
  </si>
  <si>
    <t>HT7A3A4#Z6M</t>
  </si>
  <si>
    <t>HT7A3A4#Z6U</t>
  </si>
  <si>
    <t>HT7A3A4#Z6V</t>
  </si>
  <si>
    <t>HT7A3A4#Z6W</t>
  </si>
  <si>
    <t>HT7A3A4#Z6X</t>
  </si>
  <si>
    <t>HT7A3A4#Z6Y</t>
  </si>
  <si>
    <t>HT7A3A4#Z76</t>
  </si>
  <si>
    <t>HT7A3A4#Z77</t>
  </si>
  <si>
    <t>HT7A3A4#Z78</t>
  </si>
  <si>
    <t>HT7A3A4#Z79</t>
  </si>
  <si>
    <t>HT7A3A4#Z7A</t>
  </si>
  <si>
    <t>HT7A3A4#Z7B</t>
  </si>
  <si>
    <t>HT7A3A4#Z7C</t>
  </si>
  <si>
    <t>HT7A3A4#Z7D</t>
  </si>
  <si>
    <t>HT7A3A4#Z7E</t>
  </si>
  <si>
    <t>HT7A3A4#Z7F</t>
  </si>
  <si>
    <t>HT7A3A4#Z7G</t>
  </si>
  <si>
    <t>HT7A3A4#Z7P</t>
  </si>
  <si>
    <t>HT7A3A4#Z7Q</t>
  </si>
  <si>
    <t>HT7A3A4#Z7R</t>
  </si>
  <si>
    <t>HT7A3A4#Z7S</t>
  </si>
  <si>
    <t>HT7A3A4#Z7T</t>
  </si>
  <si>
    <t>HT7A3A4#Z7U</t>
  </si>
  <si>
    <t>HT7A3A4#Z7V</t>
  </si>
  <si>
    <t>HT7A3A4#Z7Z</t>
  </si>
  <si>
    <t>HT7A3A4#Z80</t>
  </si>
  <si>
    <t>HT7A3A4#Z81</t>
  </si>
  <si>
    <t>HT7A3A4#Z82</t>
  </si>
  <si>
    <t>HT7A3A4#Z83</t>
  </si>
  <si>
    <t>HT7A3A4#Z84</t>
  </si>
  <si>
    <t>HT7A3A4#Z85</t>
  </si>
  <si>
    <t>HT7A3A4#Z86</t>
  </si>
  <si>
    <t>HT7A3A4#Z9U</t>
  </si>
  <si>
    <t>HT7A3A4#Z9X</t>
  </si>
  <si>
    <t>HT7A3A4#Z9Y</t>
  </si>
  <si>
    <t>HT7A3A4#Z9Z</t>
  </si>
  <si>
    <t>HT7A3A4#ZA0</t>
  </si>
  <si>
    <t>HT7A3A4#ZA4</t>
  </si>
  <si>
    <t>HT7A3A4#ZA5</t>
  </si>
  <si>
    <t>HT7A3A4#ZA6</t>
  </si>
  <si>
    <t>HT7A3A4#ZA7</t>
  </si>
  <si>
    <t>HT7A3A4#ZA8</t>
  </si>
  <si>
    <t>HT7A3A4#ZAQ</t>
  </si>
  <si>
    <t>HT7A3A4#ZAR</t>
  </si>
  <si>
    <t>HT7A3A4#ZAT</t>
  </si>
  <si>
    <t>HT7A3A4#ZAV</t>
  </si>
  <si>
    <t>HT7A3A4#ZBH</t>
  </si>
  <si>
    <t>HT7A3A4#ZBJ</t>
  </si>
  <si>
    <t>HT7A3A4#ZBK</t>
  </si>
  <si>
    <t>HT7A3A4#ZBL</t>
  </si>
  <si>
    <t>HT7A3A4#ZBM</t>
  </si>
  <si>
    <t>HT7A3A4#ZBN</t>
  </si>
  <si>
    <t>HT7A3A4#ZCT</t>
  </si>
  <si>
    <t>HT7A3A4#ZDK</t>
  </si>
  <si>
    <t>HT7A3A4#ZDL</t>
  </si>
  <si>
    <t>HT7A3A4#ZE2</t>
  </si>
  <si>
    <t>HT7A3A4#ZGS</t>
  </si>
  <si>
    <t>HT7A3A4#ZGT</t>
  </si>
  <si>
    <t>HT7A3A4#ZGU</t>
  </si>
  <si>
    <t>HT7A3A4#ZGX</t>
  </si>
  <si>
    <t>HT7A3A4#ZGY</t>
  </si>
  <si>
    <t>HT7A3A4#ZGZ</t>
  </si>
  <si>
    <t>HT7A3A4#ZH0</t>
  </si>
  <si>
    <t>HT7A3A4#ZH1</t>
  </si>
  <si>
    <t>HT7A3A4#ZH2</t>
  </si>
  <si>
    <t>HT7A3A4#ZH3</t>
  </si>
  <si>
    <t>HT7A3A4#ZH4</t>
  </si>
  <si>
    <t>HT7A3A4#ZH5</t>
  </si>
  <si>
    <t>HT7A3A4#ZH6</t>
  </si>
  <si>
    <t>HT7A3A4#ZH7</t>
  </si>
  <si>
    <t>HT7A3A4#ZH8</t>
  </si>
  <si>
    <t>HT7A3A4#ZH9</t>
  </si>
  <si>
    <t>HT7A3A4#ZHA</t>
  </si>
  <si>
    <t>HT7A3A4#ZHB</t>
  </si>
  <si>
    <t>HT7A3A4#ZHC</t>
  </si>
  <si>
    <t>HT7A3A4#ZHF</t>
  </si>
  <si>
    <t>HT7A3A4#ZHH</t>
  </si>
  <si>
    <t>HT7A3A4#ZHJ</t>
  </si>
  <si>
    <t>HT7A3A4#ZHK</t>
  </si>
  <si>
    <t>HT7A3A4#ZHL</t>
  </si>
  <si>
    <t>HT7A3A4#ZHP</t>
  </si>
  <si>
    <t>HT7A3A4#ZHQ</t>
  </si>
  <si>
    <t>HT7A3A4#ZHR</t>
  </si>
  <si>
    <t>HT7A3A4#ZHU</t>
  </si>
  <si>
    <t>HT7A3A4#ZHV</t>
  </si>
  <si>
    <t>HT7A3A4#ZHW</t>
  </si>
  <si>
    <t>HT7A3A4#ZHY</t>
  </si>
  <si>
    <t>HT7A3A4#ZHZ</t>
  </si>
  <si>
    <t>HT7A3A4#ZJ0</t>
  </si>
  <si>
    <t>HT7A3A4#ZJ4</t>
  </si>
  <si>
    <t>HT7A3A4#ZJ5</t>
  </si>
  <si>
    <t>HT7A3A4#ZJ6</t>
  </si>
  <si>
    <t>HT7A3A4#ZJA</t>
  </si>
  <si>
    <t>HT7A3A4#ZJB</t>
  </si>
  <si>
    <t>HT7A3A4#ZJC</t>
  </si>
  <si>
    <t>HT7A3A4#ZJD</t>
  </si>
  <si>
    <t>HT7A3A4#ZJE</t>
  </si>
  <si>
    <t>HT7A3A4#ZJF</t>
  </si>
  <si>
    <t>HT7A3A4#ZKQ</t>
  </si>
  <si>
    <t>HT7A3A4#ZKR</t>
  </si>
  <si>
    <t>HT7A3A4#ZM0</t>
  </si>
  <si>
    <t>HPE PENSANDO DSP SILVER 4Y 24X7 RTU SUPP</t>
  </si>
  <si>
    <t>HT7A3A4#ZM3</t>
  </si>
  <si>
    <t>HPE PENSANDODSPPLATINUM 4Y 24X7 RTU SUPP</t>
  </si>
  <si>
    <t>HT7A3A4#ZMW</t>
  </si>
  <si>
    <t>HT7A3A4#ZMY</t>
  </si>
  <si>
    <t>HT7A3A4#ZNG</t>
  </si>
  <si>
    <t>HT7A3A4#ZNH</t>
  </si>
  <si>
    <t>HT7A3A4#ZNJ</t>
  </si>
  <si>
    <t>HT7A3A4#ZNK</t>
  </si>
  <si>
    <t>HT7A3A4#ZNL</t>
  </si>
  <si>
    <t>HT7A3A4#ZNM</t>
  </si>
  <si>
    <t>HT7A3A4#ZNN</t>
  </si>
  <si>
    <t>HT7A3A4#ZNP</t>
  </si>
  <si>
    <t>HT7A3A4#ZNQ</t>
  </si>
  <si>
    <t>HT7A3A4#ZNY</t>
  </si>
  <si>
    <t>HT7A3A4#ZNZ</t>
  </si>
  <si>
    <t>HT7A3A4#ZP2</t>
  </si>
  <si>
    <t>HT7A3A4#ZP5</t>
  </si>
  <si>
    <t>HT7A3A4#ZP8</t>
  </si>
  <si>
    <t>HT7A3A4#ZPB</t>
  </si>
  <si>
    <t>HT7A3A4#ZPE</t>
  </si>
  <si>
    <t>HT7A3A4#ZPH</t>
  </si>
  <si>
    <t>HT7A3A4#ZPL</t>
  </si>
  <si>
    <t>HT7A3A4#ZPP</t>
  </si>
  <si>
    <t>HT7A3A4#ZPS</t>
  </si>
  <si>
    <t>HT7A3A4#ZPU</t>
  </si>
  <si>
    <t>HT7A3A4#ZPV</t>
  </si>
  <si>
    <t>HT7A3A4#ZPW</t>
  </si>
  <si>
    <t>HT7A3A4#ZQA</t>
  </si>
  <si>
    <t>HT7A3A4#ZQB</t>
  </si>
  <si>
    <t>HT7A3A4#ZQC</t>
  </si>
  <si>
    <t>HT7A3A4#ZQD</t>
  </si>
  <si>
    <t>HT7A3A4#ZQE</t>
  </si>
  <si>
    <t>HT7A3A4#ZQF</t>
  </si>
  <si>
    <t>HT7A3A4#ZQG</t>
  </si>
  <si>
    <t>HT7A3A4#ZQH</t>
  </si>
  <si>
    <t>HT7A3A4#ZQJ</t>
  </si>
  <si>
    <t>HT7A3A4#ZQP</t>
  </si>
  <si>
    <t>HT7A3A4#ZQQ</t>
  </si>
  <si>
    <t>HT7A3A4#ZQR</t>
  </si>
  <si>
    <t>HT7A3A4#ZQS</t>
  </si>
  <si>
    <t>HT7A3A4#ZQT</t>
  </si>
  <si>
    <t>HT7A3A4#ZQU</t>
  </si>
  <si>
    <t>HT7A3A4#ZQV</t>
  </si>
  <si>
    <t>HT7A3A4#ZQW</t>
  </si>
  <si>
    <t>HT7A3A4#ZQX</t>
  </si>
  <si>
    <t>HT7A3A4#ZQY</t>
  </si>
  <si>
    <t>HT7A3A4#ZR0</t>
  </si>
  <si>
    <t>HT7A3A4#ZRX</t>
  </si>
  <si>
    <t>HT7A3A4#ZRY</t>
  </si>
  <si>
    <t>HT7A3A4#ZRZ</t>
  </si>
  <si>
    <t>HT7A3A4#ZXP</t>
  </si>
  <si>
    <t>HT7A3A4#ZZL</t>
  </si>
  <si>
    <t>HT7A3A4#ZZM</t>
  </si>
  <si>
    <t>HT7A3A5</t>
  </si>
  <si>
    <t>HPE 5Y DATACENTER CARE NBD ADDON SVC</t>
  </si>
  <si>
    <t>HT7A3A5#12C</t>
  </si>
  <si>
    <t>HT7A3A5#12D</t>
  </si>
  <si>
    <t>HT7A3A5#12E</t>
  </si>
  <si>
    <t>HT7A3A5#14C</t>
  </si>
  <si>
    <t>HT7A3A5#1N7</t>
  </si>
  <si>
    <t>HT7A3A5#1PD</t>
  </si>
  <si>
    <t>HT7A3A5#1PF</t>
  </si>
  <si>
    <t>HT7A3A5#1PG</t>
  </si>
  <si>
    <t>HT7A3A5#1SY</t>
  </si>
  <si>
    <t>HT7A3A5#1X0</t>
  </si>
  <si>
    <t>HT7A3A5#1X2</t>
  </si>
  <si>
    <t>HT7A3A5#1X4</t>
  </si>
  <si>
    <t>HT7A3A5#1X6</t>
  </si>
  <si>
    <t>HT7A3A5#1X8</t>
  </si>
  <si>
    <t>HT7A3A5#1XA</t>
  </si>
  <si>
    <t>HT7A3A5#1XC</t>
  </si>
  <si>
    <t>HT7A3A5#1XD</t>
  </si>
  <si>
    <t>HT7A3A5#1XE</t>
  </si>
  <si>
    <t>HT7A3A5#1XF</t>
  </si>
  <si>
    <t>HT7A3A5#1XG</t>
  </si>
  <si>
    <t>HT7A3A5#1XH</t>
  </si>
  <si>
    <t>HT7A3A5#1XJ</t>
  </si>
  <si>
    <t>HT7A3A5#1XZ</t>
  </si>
  <si>
    <t>HT7A3A5#1Z1</t>
  </si>
  <si>
    <t>HT7A3A5#1Z2</t>
  </si>
  <si>
    <t>HT7A3A5#1Z4</t>
  </si>
  <si>
    <t>HT7A3A5#1Z6</t>
  </si>
  <si>
    <t>HT7A3A5#1Z7</t>
  </si>
  <si>
    <t>HT7A3A5#1Z8</t>
  </si>
  <si>
    <t>HT7A3A5#1Z9</t>
  </si>
  <si>
    <t>HT7A3A5#1ZA</t>
  </si>
  <si>
    <t>HT7A3A5#1ZB</t>
  </si>
  <si>
    <t>HT7A3A5#1ZD</t>
  </si>
  <si>
    <t>HT7A3A5#1ZE</t>
  </si>
  <si>
    <t>HT7A3A5#1ZG</t>
  </si>
  <si>
    <t>HT7A3A5#1ZJ</t>
  </si>
  <si>
    <t>HT7A3A5#1ZK</t>
  </si>
  <si>
    <t>HT7A3A5#1ZL</t>
  </si>
  <si>
    <t>HT7A3A5#1ZM</t>
  </si>
  <si>
    <t>HT7A3A5#1ZT</t>
  </si>
  <si>
    <t>HT7A3A5#26Y</t>
  </si>
  <si>
    <t>HT7A3A5#27H</t>
  </si>
  <si>
    <t>HT7A3A5#27V</t>
  </si>
  <si>
    <t>HT7A3A5#27X</t>
  </si>
  <si>
    <t>HT7A3A5#28A</t>
  </si>
  <si>
    <t>HT7A3A5#2C7</t>
  </si>
  <si>
    <t>HT7A3A5#2CA</t>
  </si>
  <si>
    <t>HT7A3A5#2CB</t>
  </si>
  <si>
    <t>HT7A3A5#2CE</t>
  </si>
  <si>
    <t>HT7A3A5#2CJ</t>
  </si>
  <si>
    <t>HT7A3A5#2DF</t>
  </si>
  <si>
    <t>HT7A3A5#2FU</t>
  </si>
  <si>
    <t>HT7A3A5#2FV</t>
  </si>
  <si>
    <t>HT7A3A5#2FW</t>
  </si>
  <si>
    <t>HT7A3A5#2GF</t>
  </si>
  <si>
    <t>HT7A3A5#2J6</t>
  </si>
  <si>
    <t>HT7A3A5#2TK</t>
  </si>
  <si>
    <t>HT7A3A5#2TL</t>
  </si>
  <si>
    <t>HT7A3A5#450</t>
  </si>
  <si>
    <t>HT7A3A5#454</t>
  </si>
  <si>
    <t>HT7A3A5#4CS</t>
  </si>
  <si>
    <t>HT7A3A5#4DS</t>
  </si>
  <si>
    <t>HT7A3A5#4VY</t>
  </si>
  <si>
    <t>HT7A3A5#4VZ</t>
  </si>
  <si>
    <t>HT7A3A5#62G</t>
  </si>
  <si>
    <t>HT7A3A5#62H</t>
  </si>
  <si>
    <t>HT7A3A5#62J</t>
  </si>
  <si>
    <t>HT7A3A5#62K</t>
  </si>
  <si>
    <t>HT7A3A5#62U</t>
  </si>
  <si>
    <t>HT7A3A5#62V</t>
  </si>
  <si>
    <t>HT7A3A5#62W</t>
  </si>
  <si>
    <t>HT7A3A5#62X</t>
  </si>
  <si>
    <t>HT7A3A5#63U</t>
  </si>
  <si>
    <t>HT7A3A5#63V</t>
  </si>
  <si>
    <t>HT7A3A5#63W</t>
  </si>
  <si>
    <t>HT7A3A5#69B</t>
  </si>
  <si>
    <t>HT7A3A5#6A2</t>
  </si>
  <si>
    <t>HT7A3A5#6A3</t>
  </si>
  <si>
    <t>HT7A3A5#6A4</t>
  </si>
  <si>
    <t>HT7A3A5#6A6</t>
  </si>
  <si>
    <t>HT7A3A5#6A8</t>
  </si>
  <si>
    <t>HT7A3A5#6A9</t>
  </si>
  <si>
    <t>HT7A3A5#6B0</t>
  </si>
  <si>
    <t>HT7A3A5#6B1</t>
  </si>
  <si>
    <t>HT7A3A5#6B4</t>
  </si>
  <si>
    <t>HT7A3A5#6C8</t>
  </si>
  <si>
    <t>HT7A3A5#6F3</t>
  </si>
  <si>
    <t>HT7A3A5#6F5</t>
  </si>
  <si>
    <t>HT7A3A5#6F7</t>
  </si>
  <si>
    <t>HT7A3A5#6G9</t>
  </si>
  <si>
    <t>HT7A3A5#6MP</t>
  </si>
  <si>
    <t>HT7A3A5#6MY</t>
  </si>
  <si>
    <t>HT7A3A5#6Q6</t>
  </si>
  <si>
    <t>HT7A3A5#6WE</t>
  </si>
  <si>
    <t>HT7A3A5#6WH</t>
  </si>
  <si>
    <t>HT7A3A5#6WM</t>
  </si>
  <si>
    <t>HT7A3A5#6WN</t>
  </si>
  <si>
    <t>HT7A3A5#6WP</t>
  </si>
  <si>
    <t>HT7A3A5#6X4</t>
  </si>
  <si>
    <t>HT7A3A5#6Y5</t>
  </si>
  <si>
    <t>HT7A3A5#6Y6</t>
  </si>
  <si>
    <t>HT7A3A5#6Y8</t>
  </si>
  <si>
    <t>HT7A3A5#6Y9</t>
  </si>
  <si>
    <t>HT7A3A5#7AG</t>
  </si>
  <si>
    <t>HT7A3A5#7FS</t>
  </si>
  <si>
    <t>HT7A3A5#7FV</t>
  </si>
  <si>
    <t>HT7A3A5#7FX</t>
  </si>
  <si>
    <t>HT7A3A5#7GK</t>
  </si>
  <si>
    <t>HT7A3A5#7GU</t>
  </si>
  <si>
    <t>HT7A3A5#7GV</t>
  </si>
  <si>
    <t>HT7A3A5#7GW</t>
  </si>
  <si>
    <t>HT7A3A5#7X4</t>
  </si>
  <si>
    <t>HT7A3A5#7XB</t>
  </si>
  <si>
    <t>HT7A3A5#80K</t>
  </si>
  <si>
    <t>HT7A3A5#80N</t>
  </si>
  <si>
    <t>HT7A3A5#80V</t>
  </si>
  <si>
    <t>HT7A3A5#85J</t>
  </si>
  <si>
    <t>HT7A3A5#87J</t>
  </si>
  <si>
    <t>HT7A3A5#8D4</t>
  </si>
  <si>
    <t>HT7A3A5#8NQ</t>
  </si>
  <si>
    <t>HT7A3A5#8NR</t>
  </si>
  <si>
    <t>HT7A3A5#8NS</t>
  </si>
  <si>
    <t>HT7A3A5#8NT</t>
  </si>
  <si>
    <t>HT7A3A5#8NU</t>
  </si>
  <si>
    <t>HT7A3A5#8S2</t>
  </si>
  <si>
    <t>HT7A3A5#9CL</t>
  </si>
  <si>
    <t>HT7A3A5#9E4</t>
  </si>
  <si>
    <t>HT7A3A5#9E9</t>
  </si>
  <si>
    <t>HT7A3A5#9EA</t>
  </si>
  <si>
    <t>HT7A3A5#9EC</t>
  </si>
  <si>
    <t>HT7A3A5#9EJ</t>
  </si>
  <si>
    <t>HT7A3A5#9EK</t>
  </si>
  <si>
    <t>HT7A3A5#9EL</t>
  </si>
  <si>
    <t>HT7A3A5#9EM</t>
  </si>
  <si>
    <t>HT7A3A5#9EN</t>
  </si>
  <si>
    <t>HT7A3A5#9EP</t>
  </si>
  <si>
    <t>HT7A3A5#9EQ</t>
  </si>
  <si>
    <t>HT7A3A5#9ER</t>
  </si>
  <si>
    <t>HT7A3A5#9ES</t>
  </si>
  <si>
    <t>HT7A3A5#9ET</t>
  </si>
  <si>
    <t>HT7A3A5#9EU</t>
  </si>
  <si>
    <t>HT7A3A5#9EV</t>
  </si>
  <si>
    <t>HT7A3A5#9EW</t>
  </si>
  <si>
    <t>HT7A3A5#9EX</t>
  </si>
  <si>
    <t>HT7A3A5#9EY</t>
  </si>
  <si>
    <t>HT7A3A5#9EZ</t>
  </si>
  <si>
    <t>HT7A3A5#9F0</t>
  </si>
  <si>
    <t>HT7A3A5#9F1</t>
  </si>
  <si>
    <t>HT7A3A5#9F2</t>
  </si>
  <si>
    <t>HT7A3A5#9F7</t>
  </si>
  <si>
    <t>HT7A3A5#9F8</t>
  </si>
  <si>
    <t>HT7A3A5#9F9</t>
  </si>
  <si>
    <t>HT7A3A5#9FA</t>
  </si>
  <si>
    <t>HT7A3A5#9FC</t>
  </si>
  <si>
    <t>HT7A3A5#9FE</t>
  </si>
  <si>
    <t>HT7A3A5#9FF</t>
  </si>
  <si>
    <t>HT7A3A5#9FG</t>
  </si>
  <si>
    <t>HT7A3A5#9FJ</t>
  </si>
  <si>
    <t>HT7A3A5#9KZ</t>
  </si>
  <si>
    <t>HT7A3A5#9L6</t>
  </si>
  <si>
    <t>HT7A3A5#9LS</t>
  </si>
  <si>
    <t>HT7A3A5#9LZ</t>
  </si>
  <si>
    <t>HT7A3A5#Q0G</t>
  </si>
  <si>
    <t>HT7A3A5#Q1S</t>
  </si>
  <si>
    <t>HT7A3A5#Q2M</t>
  </si>
  <si>
    <t>HT7A3A5#Q30</t>
  </si>
  <si>
    <t>HT7A3A5#Q39</t>
  </si>
  <si>
    <t>HT7A3A5#QA1</t>
  </si>
  <si>
    <t>HT7A3A5#QA2</t>
  </si>
  <si>
    <t>HT7A3A5#QB0</t>
  </si>
  <si>
    <t>HT7A3A5#QBC</t>
  </si>
  <si>
    <t>HT7A3A5#QBR</t>
  </si>
  <si>
    <t>HT7A3A5#QBS</t>
  </si>
  <si>
    <t>HT7A3A5#QBT</t>
  </si>
  <si>
    <t>HT7A3A5#QC1</t>
  </si>
  <si>
    <t>HT7A3A5#QC2</t>
  </si>
  <si>
    <t>HT7A3A5#QC5</t>
  </si>
  <si>
    <t>HT7A3A5#QC6</t>
  </si>
  <si>
    <t>HT7A3A5#QC7</t>
  </si>
  <si>
    <t>HT7A3A5#QNZ</t>
  </si>
  <si>
    <t>HT7A3A5#QP0</t>
  </si>
  <si>
    <t>HT7A3A5#QP1</t>
  </si>
  <si>
    <t>HT7A3A5#QP2</t>
  </si>
  <si>
    <t>HT7A3A5#QP3</t>
  </si>
  <si>
    <t>HT7A3A5#QP7</t>
  </si>
  <si>
    <t>HT7A3A5#QP8</t>
  </si>
  <si>
    <t>HT7A3A5#QP9</t>
  </si>
  <si>
    <t>HT7A3A5#QXU</t>
  </si>
  <si>
    <t>HT7A3A5#QXV</t>
  </si>
  <si>
    <t>HT7A3A5#R2M</t>
  </si>
  <si>
    <t>HT7A3A5#R32</t>
  </si>
  <si>
    <t>HT7A3A5#R3M</t>
  </si>
  <si>
    <t>HT7A3A5#R3W</t>
  </si>
  <si>
    <t>HT7A3A5#R4R</t>
  </si>
  <si>
    <t>HT7A3A5#R4S</t>
  </si>
  <si>
    <t>HT7A3A5#R4T</t>
  </si>
  <si>
    <t>HT7A3A5#R4W</t>
  </si>
  <si>
    <t>HT7A3A5#R54</t>
  </si>
  <si>
    <t>HT7A3A5#R59</t>
  </si>
  <si>
    <t>HT7A3A5#R5F</t>
  </si>
  <si>
    <t>HT7A3A5#R5M</t>
  </si>
  <si>
    <t>HT7A3A5#R5Z</t>
  </si>
  <si>
    <t>HT7A3A5#R62</t>
  </si>
  <si>
    <t>HT7A3A5#R65</t>
  </si>
  <si>
    <t>HT7A3A5#R6P</t>
  </si>
  <si>
    <t>HPE VMW VSPHERESTDENTPLUSUPG1P1YRSW SUPP</t>
  </si>
  <si>
    <t>HT7A3A5#R74</t>
  </si>
  <si>
    <t>HT7A3A5#R77</t>
  </si>
  <si>
    <t>HT7A3A5#R7A</t>
  </si>
  <si>
    <t>HT7A3A5#R7H</t>
  </si>
  <si>
    <t>HT7A3A5#R7L</t>
  </si>
  <si>
    <t>HT7A3A5#R7P</t>
  </si>
  <si>
    <t>HT7A3A5#R8R</t>
  </si>
  <si>
    <t>HT7A3A5#R8T</t>
  </si>
  <si>
    <t>HT7A3A5#R9Q</t>
  </si>
  <si>
    <t>HT7A3A5#R9S</t>
  </si>
  <si>
    <t>HT7A3A5#RA3</t>
  </si>
  <si>
    <t>HT7A3A5#RA4</t>
  </si>
  <si>
    <t>HT7A3A5#RA5</t>
  </si>
  <si>
    <t>HT7A3A5#RA6</t>
  </si>
  <si>
    <t>HT7A3A5#RAM</t>
  </si>
  <si>
    <t>HT7A3A5#RAN</t>
  </si>
  <si>
    <t>HT7A3A5#RAQ</t>
  </si>
  <si>
    <t>HT7A3A5#RAR</t>
  </si>
  <si>
    <t>HT7A3A5#RAS</t>
  </si>
  <si>
    <t>HT7A3A5#RAT</t>
  </si>
  <si>
    <t>HT7A3A5#RAU</t>
  </si>
  <si>
    <t>HT7A3A5#RAV</t>
  </si>
  <si>
    <t>HT7A3A5#RC0</t>
  </si>
  <si>
    <t>HT7A3A5#RC1</t>
  </si>
  <si>
    <t>HT7A3A5#RC2</t>
  </si>
  <si>
    <t>HT7A3A5#RC7</t>
  </si>
  <si>
    <t>HT7A3A5#RC8</t>
  </si>
  <si>
    <t>HT7A3A5#RCA</t>
  </si>
  <si>
    <t>HT7A3A5#RCC</t>
  </si>
  <si>
    <t>HT7A3A5#RCD</t>
  </si>
  <si>
    <t>HT7A3A5#RCF</t>
  </si>
  <si>
    <t>HT7A3A5#RCK</t>
  </si>
  <si>
    <t>HT7A3A5#RCP</t>
  </si>
  <si>
    <t>HT7A3A5#RCR</t>
  </si>
  <si>
    <t>HT7A3A5#RCT</t>
  </si>
  <si>
    <t>HT7A3A5#RCU</t>
  </si>
  <si>
    <t>HT7A3A5#RW5</t>
  </si>
  <si>
    <t>HT7A3A5#RW6</t>
  </si>
  <si>
    <t>HT7A3A5#RWF</t>
  </si>
  <si>
    <t>HT7A3A5#RWH</t>
  </si>
  <si>
    <t>HT7A3A5#RWJ</t>
  </si>
  <si>
    <t>HT7A3A5#RWK</t>
  </si>
  <si>
    <t>HT7A3A5#RY0</t>
  </si>
  <si>
    <t>HT7A3A5#RY6</t>
  </si>
  <si>
    <t>HT7A3A5#RY9</t>
  </si>
  <si>
    <t>HT7A3A5#RYC</t>
  </si>
  <si>
    <t>HT7A3A5#RYR</t>
  </si>
  <si>
    <t>HT7A3A5#RYW</t>
  </si>
  <si>
    <t>HT7A3A5#RYX</t>
  </si>
  <si>
    <t>HT7A3A5#RYY</t>
  </si>
  <si>
    <t>HT7A3A5#RYZ</t>
  </si>
  <si>
    <t>HT7A3A5#S8S</t>
  </si>
  <si>
    <t>HT7A3A5#S8X</t>
  </si>
  <si>
    <t>HT7A3A5#S9R</t>
  </si>
  <si>
    <t>HT7A3A5#SCT</t>
  </si>
  <si>
    <t>HT7A3A5#SPM</t>
  </si>
  <si>
    <t>HT7A3A5#SPN</t>
  </si>
  <si>
    <t>HT7A3A5#SPP</t>
  </si>
  <si>
    <t>HT7A3A5#SPQ</t>
  </si>
  <si>
    <t>HT7A3A5#SPR</t>
  </si>
  <si>
    <t>HT7A3A5#SQ1</t>
  </si>
  <si>
    <t>HT7A3A5#SQ2</t>
  </si>
  <si>
    <t>HT7A3A5#SQ3</t>
  </si>
  <si>
    <t>HT7A3A5#SQ4</t>
  </si>
  <si>
    <t>HT7A3A5#SQ5</t>
  </si>
  <si>
    <t>HT7A3A5#SQ6</t>
  </si>
  <si>
    <t>HT7A3A5#SQ7</t>
  </si>
  <si>
    <t>HT7A3A5#SQ8</t>
  </si>
  <si>
    <t>HT7A3A5#SQ9</t>
  </si>
  <si>
    <t>HT7A3A5#SQA</t>
  </si>
  <si>
    <t>HT7A3A5#SQB</t>
  </si>
  <si>
    <t>HT7A3A5#SQD</t>
  </si>
  <si>
    <t>HT7A3A5#SQE</t>
  </si>
  <si>
    <t>HT7A3A5#SQF</t>
  </si>
  <si>
    <t>HT7A3A5#SRZ</t>
  </si>
  <si>
    <t>HT7A3A5#SS0</t>
  </si>
  <si>
    <t>HT7A3A5#SS1</t>
  </si>
  <si>
    <t>HT7A3A5#SS2</t>
  </si>
  <si>
    <t>HT7A3A5#SS3</t>
  </si>
  <si>
    <t>HT7A3A5#SS4</t>
  </si>
  <si>
    <t>HT7A3A5#SSA</t>
  </si>
  <si>
    <t>HT7A3A5#SSB</t>
  </si>
  <si>
    <t>HT7A3A5#SSH</t>
  </si>
  <si>
    <t>HT7A3A5#SSJ</t>
  </si>
  <si>
    <t>HT7A3A5#SSK</t>
  </si>
  <si>
    <t>HT7A3A5#SSL</t>
  </si>
  <si>
    <t>HT7A3A5#SSN</t>
  </si>
  <si>
    <t>HT7A3A5#SSR</t>
  </si>
  <si>
    <t>HT7A3A5#SSV</t>
  </si>
  <si>
    <t>HT7A3A5#SSW</t>
  </si>
  <si>
    <t>HT7A3A5#SSX</t>
  </si>
  <si>
    <t>HT7A3A5#SSY</t>
  </si>
  <si>
    <t>HT7A3A5#SSZ</t>
  </si>
  <si>
    <t>HT7A3A5#ST1</t>
  </si>
  <si>
    <t>HT7A3A5#ST2</t>
  </si>
  <si>
    <t>HT7A3A5#ST3</t>
  </si>
  <si>
    <t>HT7A3A5#ST4</t>
  </si>
  <si>
    <t>HT7A3A5#ST7</t>
  </si>
  <si>
    <t>HT7A3A5#STK</t>
  </si>
  <si>
    <t>HT7A3A5#STL</t>
  </si>
  <si>
    <t>HT7A3A5#SUN</t>
  </si>
  <si>
    <t>HT7A3A5#SUS</t>
  </si>
  <si>
    <t>HT7A3A5#SUT</t>
  </si>
  <si>
    <t>HT7A3A5#SUU</t>
  </si>
  <si>
    <t>HT7A3A5#SUZ</t>
  </si>
  <si>
    <t>HT7A3A5#SV0</t>
  </si>
  <si>
    <t>HT7A3A5#SV1</t>
  </si>
  <si>
    <t>HT7A3A5#SV2</t>
  </si>
  <si>
    <t>HT7A3A5#SV6</t>
  </si>
  <si>
    <t>HT7A3A5#SV7</t>
  </si>
  <si>
    <t>HT7A3A5#SV8</t>
  </si>
  <si>
    <t>HT7A3A5#SVB</t>
  </si>
  <si>
    <t>HT7A3A5#SVC</t>
  </si>
  <si>
    <t>HT7A3A5#SVD</t>
  </si>
  <si>
    <t>HT7A3A5#SVN</t>
  </si>
  <si>
    <t>HT7A3A5#SVP</t>
  </si>
  <si>
    <t>HT7A3A5#SVQ</t>
  </si>
  <si>
    <t>HT7A3A5#SVR</t>
  </si>
  <si>
    <t>HT7A3A5#SVS</t>
  </si>
  <si>
    <t>HT7A3A5#SVT</t>
  </si>
  <si>
    <t>HT7A3A5#SVU</t>
  </si>
  <si>
    <t>HT7A3A5#SVV</t>
  </si>
  <si>
    <t>HT7A3A5#SVW</t>
  </si>
  <si>
    <t>HT7A3A5#SVX</t>
  </si>
  <si>
    <t>HT7A3A5#SW2</t>
  </si>
  <si>
    <t>HT7A3A5#T2F</t>
  </si>
  <si>
    <t>HT7A3A5#T2G</t>
  </si>
  <si>
    <t>HT7A3A5#T2H</t>
  </si>
  <si>
    <t>HT7A3A5#T2K</t>
  </si>
  <si>
    <t>HT7A3A5#T2L</t>
  </si>
  <si>
    <t>HT7A3A5#T2P</t>
  </si>
  <si>
    <t>HT7A3A5#T2Q</t>
  </si>
  <si>
    <t>HT7A3A5#T2S</t>
  </si>
  <si>
    <t>HT7A3A5#T2T</t>
  </si>
  <si>
    <t>HT7A3A5#T30</t>
  </si>
  <si>
    <t>HT7A3A5#T33</t>
  </si>
  <si>
    <t>HT7A3A5#T4M</t>
  </si>
  <si>
    <t>HT7A3A5#T53</t>
  </si>
  <si>
    <t>HT7A3A5#T54</t>
  </si>
  <si>
    <t>HT7A3A5#T56</t>
  </si>
  <si>
    <t>HT7A3A5#T6L</t>
  </si>
  <si>
    <t>HT7A3A5#T6M</t>
  </si>
  <si>
    <t>HT7A3A5#T6N</t>
  </si>
  <si>
    <t>HT7A3A5#T6Q</t>
  </si>
  <si>
    <t>HT7A3A5#T6V</t>
  </si>
  <si>
    <t>HT7A3A5#T6W</t>
  </si>
  <si>
    <t>HT7A3A5#T6X</t>
  </si>
  <si>
    <t>HT7A3A5#T6Y</t>
  </si>
  <si>
    <t>HT7A3A5#T6Z</t>
  </si>
  <si>
    <t>HT7A3A5#T70</t>
  </si>
  <si>
    <t>HT7A3A5#T73</t>
  </si>
  <si>
    <t>HT7A3A5#T77</t>
  </si>
  <si>
    <t>HT7A3A5#TDG</t>
  </si>
  <si>
    <t>HT7A3A5#TDH</t>
  </si>
  <si>
    <t>HT7A3A5#TDJ</t>
  </si>
  <si>
    <t>HT7A3A5#TDL</t>
  </si>
  <si>
    <t>HT7A3A5#TDN</t>
  </si>
  <si>
    <t>HT7A3A5#TDQ</t>
  </si>
  <si>
    <t>HT7A3A5#TDR</t>
  </si>
  <si>
    <t>HT7A3A5#TDS</t>
  </si>
  <si>
    <t>HT7A3A5#TE1</t>
  </si>
  <si>
    <t>HT7A3A5#TE2</t>
  </si>
  <si>
    <t>HT7A3A5#TE8</t>
  </si>
  <si>
    <t>HT7A3A5#TEA</t>
  </si>
  <si>
    <t>HT7A3A5#TEY</t>
  </si>
  <si>
    <t>HT7A3A5#TF4</t>
  </si>
  <si>
    <t>HT7A3A5#TF6</t>
  </si>
  <si>
    <t>HT7A3A5#TF7</t>
  </si>
  <si>
    <t>HT7A3A5#TF8</t>
  </si>
  <si>
    <t>HT7A3A5#TFA</t>
  </si>
  <si>
    <t>HT7A3A5#TG8</t>
  </si>
  <si>
    <t>HT7A3A5#TGT</t>
  </si>
  <si>
    <t>HT7A3A5#TGU</t>
  </si>
  <si>
    <t>HT7A3A5#TPD</t>
  </si>
  <si>
    <t>HT7A3A5#TPE</t>
  </si>
  <si>
    <t>HT7A3A5#TQ0</t>
  </si>
  <si>
    <t>HT7A3A5#TQG</t>
  </si>
  <si>
    <t>HT7A3A5#TR7</t>
  </si>
  <si>
    <t>HT7A3A5#TT3</t>
  </si>
  <si>
    <t>HT7A3A5#TT4</t>
  </si>
  <si>
    <t>HT7A3A5#TT5</t>
  </si>
  <si>
    <t>HT7A3A5#TT6</t>
  </si>
  <si>
    <t>HT7A3A5#TT7</t>
  </si>
  <si>
    <t>HT7A3A5#TT8</t>
  </si>
  <si>
    <t>HT7A3A5#U28</t>
  </si>
  <si>
    <t>HT7A3A5#U2L</t>
  </si>
  <si>
    <t>HT7A3A5#U2M</t>
  </si>
  <si>
    <t>HT7A3A5#U2N</t>
  </si>
  <si>
    <t>HT7A3A5#U2P</t>
  </si>
  <si>
    <t>HT7A3A5#U2R</t>
  </si>
  <si>
    <t>HT7A3A5#U39</t>
  </si>
  <si>
    <t>HT7A3A5#U3A</t>
  </si>
  <si>
    <t>HT7A3A5#U3B</t>
  </si>
  <si>
    <t>HT7A3A5#U3N</t>
  </si>
  <si>
    <t>HT7A3A5#U3Q</t>
  </si>
  <si>
    <t>HT7A3A5#U4P</t>
  </si>
  <si>
    <t>HT7A3A5#U4S</t>
  </si>
  <si>
    <t>HT7A3A5#U4T</t>
  </si>
  <si>
    <t>HT7A3A5#U56</t>
  </si>
  <si>
    <t>HT7A3A5#W0F</t>
  </si>
  <si>
    <t>HT7A3A5#W0H</t>
  </si>
  <si>
    <t>HT7A3A5#W0J</t>
  </si>
  <si>
    <t>HT7A3A5#W0P</t>
  </si>
  <si>
    <t>HT7A3A5#W0Q</t>
  </si>
  <si>
    <t>HT7A3A5#W0R</t>
  </si>
  <si>
    <t>HT7A3A5#W1J</t>
  </si>
  <si>
    <t>HT7A3A5#W3A</t>
  </si>
  <si>
    <t>HT7A3A5#W3B</t>
  </si>
  <si>
    <t>HT7A3A5#W3E</t>
  </si>
  <si>
    <t>HT7A3A5#W3F</t>
  </si>
  <si>
    <t>HT7A3A5#W3X</t>
  </si>
  <si>
    <t>HT7A3A5#W3Y</t>
  </si>
  <si>
    <t>HT7A3A5#W3Z</t>
  </si>
  <si>
    <t>HT7A3A5#W4A</t>
  </si>
  <si>
    <t>HT7A3A5#W4B</t>
  </si>
  <si>
    <t>HT7A3A5#W4C</t>
  </si>
  <si>
    <t>HT7A3A5#W4D</t>
  </si>
  <si>
    <t>HT7A3A5#W7B</t>
  </si>
  <si>
    <t>HT7A3A5#W7C</t>
  </si>
  <si>
    <t>HT7A3A5#W7E</t>
  </si>
  <si>
    <t>HT7A3A5#W7F</t>
  </si>
  <si>
    <t>HT7A3A5#W7G</t>
  </si>
  <si>
    <t>HT7A3A5#W7H</t>
  </si>
  <si>
    <t>HT7A3A5#W7J</t>
  </si>
  <si>
    <t>HT7A3A5#W7K</t>
  </si>
  <si>
    <t>HT7A3A5#W7L</t>
  </si>
  <si>
    <t>HT7A3A5#W7M</t>
  </si>
  <si>
    <t>HT7A3A5#W7N</t>
  </si>
  <si>
    <t>HT7A3A5#W7P</t>
  </si>
  <si>
    <t>HT7A3A5#W7Q</t>
  </si>
  <si>
    <t>HT7A3A5#W7R</t>
  </si>
  <si>
    <t>HT7A3A5#W7S</t>
  </si>
  <si>
    <t>HT7A3A5#W7T</t>
  </si>
  <si>
    <t>HT7A3A5#W7U</t>
  </si>
  <si>
    <t>HT7A3A5#W7V</t>
  </si>
  <si>
    <t>HT7A3A5#W7W</t>
  </si>
  <si>
    <t>HT7A3A5#W8A</t>
  </si>
  <si>
    <t>HT7A3A5#W8J</t>
  </si>
  <si>
    <t>HT7A3A5#W8L</t>
  </si>
  <si>
    <t>HT7A3A5#W9S</t>
  </si>
  <si>
    <t>HT7A3A5#W9T</t>
  </si>
  <si>
    <t>HT7A3A5#W9W</t>
  </si>
  <si>
    <t>HT7A3A5#W9X</t>
  </si>
  <si>
    <t>HT7A3A5#W9Y</t>
  </si>
  <si>
    <t>HT7A3A5#W9Z</t>
  </si>
  <si>
    <t>HT7A3A5#WAB</t>
  </si>
  <si>
    <t>HT7A3A5#WAD</t>
  </si>
  <si>
    <t>HT7A3A5#WAF</t>
  </si>
  <si>
    <t>HT7A3A5#WAG</t>
  </si>
  <si>
    <t>HT7A3A5#WAH</t>
  </si>
  <si>
    <t>HT7A3A5#WEK</t>
  </si>
  <si>
    <t>HT7A3A5#WEL</t>
  </si>
  <si>
    <t>HT7A3A5#WEM</t>
  </si>
  <si>
    <t>HT7A3A5#WEN</t>
  </si>
  <si>
    <t>HT7A3A5#WEP</t>
  </si>
  <si>
    <t>HT7A3A5#WEQ</t>
  </si>
  <si>
    <t>HT7A3A5#WFW</t>
  </si>
  <si>
    <t>HT7A3A5#WFY</t>
  </si>
  <si>
    <t>HT7A3A5#WGJ</t>
  </si>
  <si>
    <t>HT7A3A5#WGM</t>
  </si>
  <si>
    <t>HT7A3A5#WGQ</t>
  </si>
  <si>
    <t>HT7A3A5#WGS</t>
  </si>
  <si>
    <t>HT7A3A5#WJG</t>
  </si>
  <si>
    <t>HT7A3A5#WJH</t>
  </si>
  <si>
    <t>HT7A3A5#WJN</t>
  </si>
  <si>
    <t>HT7A3A5#WJP</t>
  </si>
  <si>
    <t>HT7A3A5#WJQ</t>
  </si>
  <si>
    <t>HT7A3A5#WJR</t>
  </si>
  <si>
    <t>HT7A3A5#WJS</t>
  </si>
  <si>
    <t>HT7A3A5#WJT</t>
  </si>
  <si>
    <t>HT7A3A5#WJU</t>
  </si>
  <si>
    <t>HT7A3A5#WJV</t>
  </si>
  <si>
    <t>HT7A3A5#WJW</t>
  </si>
  <si>
    <t>HT7A3A5#WJX</t>
  </si>
  <si>
    <t>HT7A3A5#WJZ</t>
  </si>
  <si>
    <t>HT7A3A5#WKA</t>
  </si>
  <si>
    <t>HT7A3A5#WKB</t>
  </si>
  <si>
    <t>HT7A3A5#WKC</t>
  </si>
  <si>
    <t>HT7A3A5#WKD</t>
  </si>
  <si>
    <t>HT7A3A5#WKE</t>
  </si>
  <si>
    <t>HT7A3A5#WKS</t>
  </si>
  <si>
    <t>HT7A3A5#WKT</t>
  </si>
  <si>
    <t>HT7A3A5#WKU</t>
  </si>
  <si>
    <t>HT7A3A5#WKV</t>
  </si>
  <si>
    <t>HT7A3A5#WKW</t>
  </si>
  <si>
    <t>HT7A3A5#WKX</t>
  </si>
  <si>
    <t>HT7A3A5#WKY</t>
  </si>
  <si>
    <t>HT7A3A5#WKZ</t>
  </si>
  <si>
    <t>HT7A3A5#WLA</t>
  </si>
  <si>
    <t>HT7A3A5#WLB</t>
  </si>
  <si>
    <t>HT7A3A5#WLC</t>
  </si>
  <si>
    <t>HT7A3A5#WLD</t>
  </si>
  <si>
    <t>HT7A3A5#WLF</t>
  </si>
  <si>
    <t>HT7A3A5#WLH</t>
  </si>
  <si>
    <t>HT7A3A5#WYC</t>
  </si>
  <si>
    <t>HT7A3A5#WYD</t>
  </si>
  <si>
    <t>HT7A3A5#WYE</t>
  </si>
  <si>
    <t>HT7A3A5#WYF</t>
  </si>
  <si>
    <t>HT7A3A5#WYG</t>
  </si>
  <si>
    <t>HT7A3A5#WYH</t>
  </si>
  <si>
    <t>HT7A3A5#WYJ</t>
  </si>
  <si>
    <t>HT7A3A5#WYK</t>
  </si>
  <si>
    <t>HT7A3A5#WYL</t>
  </si>
  <si>
    <t>HT7A3A5#WYM</t>
  </si>
  <si>
    <t>HT7A3A5#WYN</t>
  </si>
  <si>
    <t>HT7A3A5#WYP</t>
  </si>
  <si>
    <t>HT7A3A5#WYQ</t>
  </si>
  <si>
    <t>HT7A3A5#WYR</t>
  </si>
  <si>
    <t>HT7A3A5#WYS</t>
  </si>
  <si>
    <t>HT7A3A5#WYT</t>
  </si>
  <si>
    <t>HT7A3A5#WYU</t>
  </si>
  <si>
    <t>HT7A3A5#WYV</t>
  </si>
  <si>
    <t>HT7A3A5#WYY</t>
  </si>
  <si>
    <t>HT7A3A5#WYZ</t>
  </si>
  <si>
    <t>HT7A3A5#WZA</t>
  </si>
  <si>
    <t>HT7A3A5#WZG</t>
  </si>
  <si>
    <t>HT7A3A5#WZH</t>
  </si>
  <si>
    <t>HT7A3A5#WZJ</t>
  </si>
  <si>
    <t>HT7A3A5#WZK</t>
  </si>
  <si>
    <t>HT7A3A5#WZL</t>
  </si>
  <si>
    <t>HT7A3A5#WZM</t>
  </si>
  <si>
    <t>HT7A3A5#WZN</t>
  </si>
  <si>
    <t>HT7A3A5#WZP</t>
  </si>
  <si>
    <t>HT7A3A5#WZQ</t>
  </si>
  <si>
    <t>HT7A3A5#WZR</t>
  </si>
  <si>
    <t>HT7A3A5#WZS</t>
  </si>
  <si>
    <t>HT7A3A5#WZT</t>
  </si>
  <si>
    <t>HT7A3A5#WZU</t>
  </si>
  <si>
    <t>HT7A3A5#WZV</t>
  </si>
  <si>
    <t>HT7A3A5#WZW</t>
  </si>
  <si>
    <t>HT7A3A5#WZX</t>
  </si>
  <si>
    <t>HT7A3A5#X0W</t>
  </si>
  <si>
    <t>HT7A3A5#X0Z</t>
  </si>
  <si>
    <t>HT7A3A5#X1L</t>
  </si>
  <si>
    <t>HT7A3A5#X1M</t>
  </si>
  <si>
    <t>HT7A3A5#X1N</t>
  </si>
  <si>
    <t>HT7A3A5#X1P</t>
  </si>
  <si>
    <t>HT7A3A5#X1Q</t>
  </si>
  <si>
    <t>HT7A3A5#X1R</t>
  </si>
  <si>
    <t>HT7A3A5#X1S</t>
  </si>
  <si>
    <t>HT7A3A5#X1U</t>
  </si>
  <si>
    <t>HT7A3A5#X1V</t>
  </si>
  <si>
    <t>HT7A3A5#X2R</t>
  </si>
  <si>
    <t>HT7A3A5#X2T</t>
  </si>
  <si>
    <t>HT7A3A5#X2V</t>
  </si>
  <si>
    <t>HT7A3A5#X2X</t>
  </si>
  <si>
    <t>HT7A3A5#X2Z</t>
  </si>
  <si>
    <t>HT7A3A5#X36</t>
  </si>
  <si>
    <t>HT7A3A5#X39</t>
  </si>
  <si>
    <t>HT7A3A5#X69</t>
  </si>
  <si>
    <t>HT7A3A5#X6A</t>
  </si>
  <si>
    <t>HT7A3A5#X6B</t>
  </si>
  <si>
    <t>HT7A3A5#X6T</t>
  </si>
  <si>
    <t>HT7A3A5#X6V</t>
  </si>
  <si>
    <t>HT7A3A5#X6X</t>
  </si>
  <si>
    <t>HT7A3A5#X6Z</t>
  </si>
  <si>
    <t>HT7A3A5#X74</t>
  </si>
  <si>
    <t>HT7A3A5#X76</t>
  </si>
  <si>
    <t>HT7A3A5#X78</t>
  </si>
  <si>
    <t>HT7A3A5#X7A</t>
  </si>
  <si>
    <t>HT7A3A5#X7M</t>
  </si>
  <si>
    <t>HT7A3A5#X7N</t>
  </si>
  <si>
    <t>HT7A3A5#X7P</t>
  </si>
  <si>
    <t>HT7A3A5#X7Q</t>
  </si>
  <si>
    <t>HT7A3A5#XDN</t>
  </si>
  <si>
    <t>HT7A3A5#XDP</t>
  </si>
  <si>
    <t>HT7A3A5#XDQ</t>
  </si>
  <si>
    <t>HT7A3A5#XDR</t>
  </si>
  <si>
    <t>HT7A3A5#XDS</t>
  </si>
  <si>
    <t>HT7A3A5#XEV</t>
  </si>
  <si>
    <t>HT7A3A5#XM8</t>
  </si>
  <si>
    <t>HT7A3A5#XM9</t>
  </si>
  <si>
    <t>HT7A3A5#XMA</t>
  </si>
  <si>
    <t>HT7A3A5#XMN</t>
  </si>
  <si>
    <t>HT7A3A5#XMP</t>
  </si>
  <si>
    <t>HT7A3A5#XMU</t>
  </si>
  <si>
    <t>HT7A3A5#XMX</t>
  </si>
  <si>
    <t>HT7A3A5#XMY</t>
  </si>
  <si>
    <t>HT7A3A5#XMZ</t>
  </si>
  <si>
    <t>HT7A3A5#XN0</t>
  </si>
  <si>
    <t>HT7A3A5#XN6</t>
  </si>
  <si>
    <t>HT7A3A5#XN7</t>
  </si>
  <si>
    <t>HT7A3A5#XN9</t>
  </si>
  <si>
    <t>HT7A3A5#XNB</t>
  </si>
  <si>
    <t>HT7A3A5#XND</t>
  </si>
  <si>
    <t>HT7A3A5#XP9</t>
  </si>
  <si>
    <t>HT7A3A5#XPB</t>
  </si>
  <si>
    <t>HT7A3A5#XPD</t>
  </si>
  <si>
    <t>HT7A3A5#XPH</t>
  </si>
  <si>
    <t>HT7A3A5#XPJ</t>
  </si>
  <si>
    <t>HT7A3A5#XPM</t>
  </si>
  <si>
    <t>HT7A3A5#XPP</t>
  </si>
  <si>
    <t>HT7A3A5#XPQ</t>
  </si>
  <si>
    <t>HT7A3A5#XPR</t>
  </si>
  <si>
    <t>HT7A3A5#XPS</t>
  </si>
  <si>
    <t>HT7A3A5#XPT</t>
  </si>
  <si>
    <t>HT7A3A5#XPU</t>
  </si>
  <si>
    <t>HT7A3A5#XPV</t>
  </si>
  <si>
    <t>HT7A3A5#XQ3</t>
  </si>
  <si>
    <t>HT7A3A5#XTD</t>
  </si>
  <si>
    <t>HT7A3A5#XTF</t>
  </si>
  <si>
    <t>HT7A3A5#XTG</t>
  </si>
  <si>
    <t>HT7A3A5#XW4</t>
  </si>
  <si>
    <t>HT7A3A5#XW5</t>
  </si>
  <si>
    <t>HT7A3A5#XW6</t>
  </si>
  <si>
    <t>HT7A3A5#XW7</t>
  </si>
  <si>
    <t>HT7A3A5#XW8</t>
  </si>
  <si>
    <t>HT7A3A5#XW9</t>
  </si>
  <si>
    <t>HT7A3A5#XWA</t>
  </si>
  <si>
    <t>HT7A3A5#XWB</t>
  </si>
  <si>
    <t>HT7A3A5#XWD</t>
  </si>
  <si>
    <t>HT7A3A5#XWE</t>
  </si>
  <si>
    <t>HT7A3A5#XWF</t>
  </si>
  <si>
    <t>HT7A3A5#XWG</t>
  </si>
  <si>
    <t>HT7A3A5#XWH</t>
  </si>
  <si>
    <t>HT7A3A5#XWJ</t>
  </si>
  <si>
    <t>HT7A3A5#XWK</t>
  </si>
  <si>
    <t>HT7A3A5#XWL</t>
  </si>
  <si>
    <t>HT7A3A5#XWM</t>
  </si>
  <si>
    <t>HT7A3A5#XWN</t>
  </si>
  <si>
    <t>HT7A3A5#XWP</t>
  </si>
  <si>
    <t>HT7A3A5#XWQ</t>
  </si>
  <si>
    <t>HT7A3A5#XWR</t>
  </si>
  <si>
    <t>HT7A3A5#XWT</t>
  </si>
  <si>
    <t>HT7A3A5#XWU</t>
  </si>
  <si>
    <t>HT7A3A5#XWW</t>
  </si>
  <si>
    <t>HT7A3A5#XWX</t>
  </si>
  <si>
    <t>HT7A3A5#XWY</t>
  </si>
  <si>
    <t>HT7A3A5#XX5</t>
  </si>
  <si>
    <t>HT7A3A5#XX6</t>
  </si>
  <si>
    <t>HT7A3A5#XX7</t>
  </si>
  <si>
    <t>HT7A3A5#XX8</t>
  </si>
  <si>
    <t>HT7A3A5#XX9</t>
  </si>
  <si>
    <t>HT7A3A5#XXD</t>
  </si>
  <si>
    <t>HT7A3A5#XXE</t>
  </si>
  <si>
    <t>HT7A3A5#XXF</t>
  </si>
  <si>
    <t>HT7A3A5#XXG</t>
  </si>
  <si>
    <t>HT7A3A5#XXH</t>
  </si>
  <si>
    <t>HT7A3A5#XXJ</t>
  </si>
  <si>
    <t>HT7A3A5#XXK</t>
  </si>
  <si>
    <t>HT7A3A5#XYK</t>
  </si>
  <si>
    <t>HT7A3A5#XYL</t>
  </si>
  <si>
    <t>HT7A3A5#XYM</t>
  </si>
  <si>
    <t>HT7A3A5#XYN</t>
  </si>
  <si>
    <t>HT7A3A5#XYP</t>
  </si>
  <si>
    <t>HT7A3A5#XYQ</t>
  </si>
  <si>
    <t>HT7A3A5#XYR</t>
  </si>
  <si>
    <t>HT7A3A5#XYV</t>
  </si>
  <si>
    <t>HT7A3A5#XYW</t>
  </si>
  <si>
    <t>HT7A3A5#XYX</t>
  </si>
  <si>
    <t>HT7A3A5#XZW</t>
  </si>
  <si>
    <t>HT7A3A5#XZX</t>
  </si>
  <si>
    <t>HT7A3A5#XZY</t>
  </si>
  <si>
    <t>HT7A3A5#XZZ</t>
  </si>
  <si>
    <t>HT7A3A5#Y0A</t>
  </si>
  <si>
    <t>HT7A3A5#Y0C</t>
  </si>
  <si>
    <t>HT7A3A5#Y0E</t>
  </si>
  <si>
    <t>HT7A3A5#Y0G</t>
  </si>
  <si>
    <t>HT7A3A5#Y0H</t>
  </si>
  <si>
    <t>HT7A3A5#Y0J</t>
  </si>
  <si>
    <t>HT7A3A5#Y0K</t>
  </si>
  <si>
    <t>HT7A3A5#Y0L</t>
  </si>
  <si>
    <t>HT7A3A5#Y0V</t>
  </si>
  <si>
    <t>HT7A3A5#Y0W</t>
  </si>
  <si>
    <t>HT7A3A5#Y11</t>
  </si>
  <si>
    <t>HT7A3A5#Y12</t>
  </si>
  <si>
    <t>HT7A3A5#Y1E</t>
  </si>
  <si>
    <t>HT7A3A5#Y1M</t>
  </si>
  <si>
    <t>HT7A3A5#Y23</t>
  </si>
  <si>
    <t>HT7A3A5#Y24</t>
  </si>
  <si>
    <t>HT7A3A5#Y29</t>
  </si>
  <si>
    <t>HT7A3A5#Y2B</t>
  </si>
  <si>
    <t>HT7A3A5#Y2G</t>
  </si>
  <si>
    <t>HT7A3A5#Y2H</t>
  </si>
  <si>
    <t>HT7A3A5#Y2J</t>
  </si>
  <si>
    <t>HT7A3A5#Y2K</t>
  </si>
  <si>
    <t>HT7A3A5#Y2L</t>
  </si>
  <si>
    <t>HT7A3A5#Y2M</t>
  </si>
  <si>
    <t>HT7A3A5#Y2N</t>
  </si>
  <si>
    <t>HT7A3A5#Y2P</t>
  </si>
  <si>
    <t>HT7A3A5#Y2Q</t>
  </si>
  <si>
    <t>HT7A3A5#Y2R</t>
  </si>
  <si>
    <t>HT7A3A5#Y2S</t>
  </si>
  <si>
    <t>HT7A3A5#Y2U</t>
  </si>
  <si>
    <t>HT7A3A5#Y2W</t>
  </si>
  <si>
    <t>HT7A3A5#Y2X</t>
  </si>
  <si>
    <t>HT7A3A5#Y3K</t>
  </si>
  <si>
    <t>HT7A3A5#Y3M</t>
  </si>
  <si>
    <t>HT7A3A5#Y3U</t>
  </si>
  <si>
    <t>HT7A3A5#Y3W</t>
  </si>
  <si>
    <t>HT7A3A5#Y3Y</t>
  </si>
  <si>
    <t>HT7A3A5#Y3Z</t>
  </si>
  <si>
    <t>HT7A3A5#Y40</t>
  </si>
  <si>
    <t>HT7A3A5#Y41</t>
  </si>
  <si>
    <t>HT7A3A5#Y42</t>
  </si>
  <si>
    <t>HT7A3A5#Y43</t>
  </si>
  <si>
    <t>HT7A3A5#Y44</t>
  </si>
  <si>
    <t>HT7A3A5#Y46</t>
  </si>
  <si>
    <t>HT7A3A5#Y47</t>
  </si>
  <si>
    <t>HT7A3A5#Y4B</t>
  </si>
  <si>
    <t>HT7A3A5#Y4D</t>
  </si>
  <si>
    <t>HT7A3A5#Y5R</t>
  </si>
  <si>
    <t>HT7A3A5#Y5Y</t>
  </si>
  <si>
    <t>HT7A3A5#Y60</t>
  </si>
  <si>
    <t>HT7A3A5#Y61</t>
  </si>
  <si>
    <t>HT7A3A5#Y62</t>
  </si>
  <si>
    <t>HT7A3A5#Y63</t>
  </si>
  <si>
    <t>HT7A3A5#Y64</t>
  </si>
  <si>
    <t>HT7A3A5#Y9C</t>
  </si>
  <si>
    <t>HT7A3A5#Y9D</t>
  </si>
  <si>
    <t>HT7A3A5#Y9J</t>
  </si>
  <si>
    <t>HT7A3A5#Y9K</t>
  </si>
  <si>
    <t>HT7A3A5#Y9L</t>
  </si>
  <si>
    <t>HT7A3A5#Y9M</t>
  </si>
  <si>
    <t>HT7A3A5#Y9N</t>
  </si>
  <si>
    <t>HT7A3A5#Y9P</t>
  </si>
  <si>
    <t>HT7A3A5#YAH</t>
  </si>
  <si>
    <t>HT7A3A5#YAJ</t>
  </si>
  <si>
    <t>HT7A3A5#YAX</t>
  </si>
  <si>
    <t>HT7A3A5#YAY</t>
  </si>
  <si>
    <t>HT7A3A5#YAZ</t>
  </si>
  <si>
    <t>HT7A3A5#YH3</t>
  </si>
  <si>
    <t>HT7A3A5#YH9</t>
  </si>
  <si>
    <t>HT7A3A5#YHB</t>
  </si>
  <si>
    <t>HT7A3A5#YHE</t>
  </si>
  <si>
    <t>HT7A3A5#YHF</t>
  </si>
  <si>
    <t>HT7A3A5#YHG</t>
  </si>
  <si>
    <t>HT7A3A5#YHH</t>
  </si>
  <si>
    <t>HT7A3A5#YJR</t>
  </si>
  <si>
    <t>HT7A3A5#YJS</t>
  </si>
  <si>
    <t>HT7A3A5#YJT</t>
  </si>
  <si>
    <t>HT7A3A5#YJU</t>
  </si>
  <si>
    <t>HT7A3A5#YJV</t>
  </si>
  <si>
    <t>HT7A3A5#YJW</t>
  </si>
  <si>
    <t>HT7A3A5#YJX</t>
  </si>
  <si>
    <t>HT7A3A5#YJY</t>
  </si>
  <si>
    <t>HT7A3A5#YJZ</t>
  </si>
  <si>
    <t>HT7A3A5#YK0</t>
  </si>
  <si>
    <t>HT7A3A5#YK1</t>
  </si>
  <si>
    <t>HT7A3A5#YK2</t>
  </si>
  <si>
    <t>HT7A3A5#YK3</t>
  </si>
  <si>
    <t>HT7A3A5#YK4</t>
  </si>
  <si>
    <t>HT7A3A5#YK5</t>
  </si>
  <si>
    <t>HT7A3A5#YK6</t>
  </si>
  <si>
    <t>HT7A3A5#YKB</t>
  </si>
  <si>
    <t>HT7A3A5#YKC</t>
  </si>
  <si>
    <t>HT7A3A5#YKD</t>
  </si>
  <si>
    <t>HT7A3A5#YKE</t>
  </si>
  <si>
    <t>HT7A3A5#YKF</t>
  </si>
  <si>
    <t>HT7A3A5#YKG</t>
  </si>
  <si>
    <t>HT7A3A5#YKH</t>
  </si>
  <si>
    <t>HT7A3A5#YKJ</t>
  </si>
  <si>
    <t>HT7A3A5#YKK</t>
  </si>
  <si>
    <t>HT7A3A5#YKL</t>
  </si>
  <si>
    <t>HT7A3A5#YKP</t>
  </si>
  <si>
    <t>HT7A3A5#YKQ</t>
  </si>
  <si>
    <t>HT7A3A5#YKR</t>
  </si>
  <si>
    <t>HT7A3A5#YKS</t>
  </si>
  <si>
    <t>HT7A3A5#YKT</t>
  </si>
  <si>
    <t>HT7A3A5#YM2</t>
  </si>
  <si>
    <t>HT7A3A5#YMJ</t>
  </si>
  <si>
    <t>HT7A3A5#YMK</t>
  </si>
  <si>
    <t>HT7A3A5#YML</t>
  </si>
  <si>
    <t>HT7A3A5#YMM</t>
  </si>
  <si>
    <t>HT7A3A5#YMW</t>
  </si>
  <si>
    <t>HT7A3A5#YMX</t>
  </si>
  <si>
    <t>HT7A3A5#YMZ</t>
  </si>
  <si>
    <t>HT7A3A5#YNB</t>
  </si>
  <si>
    <t>HT7A3A5#YNC</t>
  </si>
  <si>
    <t>HT7A3A5#YND</t>
  </si>
  <si>
    <t>HT7A3A5#YRY</t>
  </si>
  <si>
    <t>HT7A3A5#YS3</t>
  </si>
  <si>
    <t>HT7A3A5#YS4</t>
  </si>
  <si>
    <t>HT7A3A5#YS7</t>
  </si>
  <si>
    <t>HT7A3A5#YSM</t>
  </si>
  <si>
    <t>HT7A3A5#YSN</t>
  </si>
  <si>
    <t>HT7A3A5#YYA</t>
  </si>
  <si>
    <t>HT7A3A5#YYC</t>
  </si>
  <si>
    <t>HT7A3A5#YYD</t>
  </si>
  <si>
    <t>HT7A3A5#YYL</t>
  </si>
  <si>
    <t>HT7A3A5#YYM</t>
  </si>
  <si>
    <t>HT7A3A5#YYN</t>
  </si>
  <si>
    <t>HT7A3A5#YYQ</t>
  </si>
  <si>
    <t>HT7A3A5#YYR</t>
  </si>
  <si>
    <t>HT7A3A5#YYS</t>
  </si>
  <si>
    <t>HT7A3A5#YYT</t>
  </si>
  <si>
    <t>HT7A3A5#YYU</t>
  </si>
  <si>
    <t>HT7A3A5#YYW</t>
  </si>
  <si>
    <t>HT7A3A5#YYX</t>
  </si>
  <si>
    <t>HT7A3A5#YYY</t>
  </si>
  <si>
    <t>HT7A3A5#YYZ</t>
  </si>
  <si>
    <t>HT7A3A5#YZ3</t>
  </si>
  <si>
    <t>HT7A3A5#YZ4</t>
  </si>
  <si>
    <t>HT7A3A5#YZ6</t>
  </si>
  <si>
    <t>HT7A3A5#YZ7</t>
  </si>
  <si>
    <t>HT7A3A5#YZ8</t>
  </si>
  <si>
    <t>HT7A3A5#YZC</t>
  </si>
  <si>
    <t>HT7A3A5#YZD</t>
  </si>
  <si>
    <t>HT7A3A5#YZE</t>
  </si>
  <si>
    <t>HT7A3A5#Z00</t>
  </si>
  <si>
    <t>HT7A3A5#Z02</t>
  </si>
  <si>
    <t>HT7A3A5#Z03</t>
  </si>
  <si>
    <t>HT7A3A5#Z04</t>
  </si>
  <si>
    <t>HT7A3A5#Z05</t>
  </si>
  <si>
    <t>HT7A3A5#Z07</t>
  </si>
  <si>
    <t>HT7A3A5#Z2U</t>
  </si>
  <si>
    <t>HT7A3A5#Z2V</t>
  </si>
  <si>
    <t>HT7A3A5#Z2W</t>
  </si>
  <si>
    <t>HT7A3A5#Z2Y</t>
  </si>
  <si>
    <t>HT7A3A5#Z35</t>
  </si>
  <si>
    <t>HT7A3A5#Z37</t>
  </si>
  <si>
    <t>HT7A3A5#Z4Z</t>
  </si>
  <si>
    <t>HT7A3A5#Z59</t>
  </si>
  <si>
    <t>HT7A3A5#Z5A</t>
  </si>
  <si>
    <t>HT7A3A5#Z5S</t>
  </si>
  <si>
    <t>HT7A3A5#Z5T</t>
  </si>
  <si>
    <t>HT7A3A5#Z67</t>
  </si>
  <si>
    <t>HT7A3A5#Z69</t>
  </si>
  <si>
    <t>HT7A3A5#Z6A</t>
  </si>
  <si>
    <t>HT7A3A5#Z6D</t>
  </si>
  <si>
    <t>HT7A3A5#Z6G</t>
  </si>
  <si>
    <t>HT7A3A5#Z6K</t>
  </si>
  <si>
    <t>HT7A3A5#Z6N</t>
  </si>
  <si>
    <t>HT7A3A5#Z6R</t>
  </si>
  <si>
    <t>HT7A3A5#Z6S</t>
  </si>
  <si>
    <t>HT7A3A5#Z6T</t>
  </si>
  <si>
    <t>HT7A3A5#Z6U</t>
  </si>
  <si>
    <t>HT7A3A5#Z6V</t>
  </si>
  <si>
    <t>HT7A3A5#Z6W</t>
  </si>
  <si>
    <t>HT7A3A5#Z6X</t>
  </si>
  <si>
    <t>HT7A3A5#Z6Y</t>
  </si>
  <si>
    <t>HT7A3A5#Z76</t>
  </si>
  <si>
    <t>HT7A3A5#Z77</t>
  </si>
  <si>
    <t>HT7A3A5#Z78</t>
  </si>
  <si>
    <t>HT7A3A5#Z79</t>
  </si>
  <si>
    <t>HT7A3A5#Z7A</t>
  </si>
  <si>
    <t>HT7A3A5#Z7B</t>
  </si>
  <si>
    <t>HT7A3A5#Z7C</t>
  </si>
  <si>
    <t>HT7A3A5#Z7D</t>
  </si>
  <si>
    <t>HT7A3A5#Z7E</t>
  </si>
  <si>
    <t>HT7A3A5#Z7F</t>
  </si>
  <si>
    <t>HT7A3A5#Z7G</t>
  </si>
  <si>
    <t>HT7A3A5#Z7P</t>
  </si>
  <si>
    <t>HT7A3A5#Z7Q</t>
  </si>
  <si>
    <t>HT7A3A5#Z7R</t>
  </si>
  <si>
    <t>HT7A3A5#Z7S</t>
  </si>
  <si>
    <t>HT7A3A5#Z7T</t>
  </si>
  <si>
    <t>HT7A3A5#Z7U</t>
  </si>
  <si>
    <t>HT7A3A5#Z7V</t>
  </si>
  <si>
    <t>HT7A3A5#Z7Z</t>
  </si>
  <si>
    <t>HT7A3A5#Z80</t>
  </si>
  <si>
    <t>HT7A3A5#Z81</t>
  </si>
  <si>
    <t>HT7A3A5#Z82</t>
  </si>
  <si>
    <t>HT7A3A5#Z83</t>
  </si>
  <si>
    <t>HT7A3A5#Z84</t>
  </si>
  <si>
    <t>HT7A3A5#Z85</t>
  </si>
  <si>
    <t>HT7A3A5#Z86</t>
  </si>
  <si>
    <t>HT7A3A5#Z9J</t>
  </si>
  <si>
    <t>HT7A3A5#Z9K</t>
  </si>
  <si>
    <t>HT7A3A5#Z9L</t>
  </si>
  <si>
    <t>HT7A3A5#Z9M</t>
  </si>
  <si>
    <t>HT7A3A5#Z9N</t>
  </si>
  <si>
    <t>HT7A3A5#Z9P</t>
  </si>
  <si>
    <t>HT7A3A5#Z9Q</t>
  </si>
  <si>
    <t>HT7A3A5#Z9R</t>
  </si>
  <si>
    <t>HT7A3A5#Z9S</t>
  </si>
  <si>
    <t>HT7A3A5#Z9T</t>
  </si>
  <si>
    <t>HT7A3A5#Z9U</t>
  </si>
  <si>
    <t>HT7A3A5#Z9V</t>
  </si>
  <si>
    <t>HT7A3A5#Z9W</t>
  </si>
  <si>
    <t>HT7A3A5#Z9X</t>
  </si>
  <si>
    <t>HT7A3A5#Z9Y</t>
  </si>
  <si>
    <t>HT7A3A5#Z9Z</t>
  </si>
  <si>
    <t>HT7A3A5#ZA0</t>
  </si>
  <si>
    <t>HT7A3A5#ZA4</t>
  </si>
  <si>
    <t>HT7A3A5#ZA5</t>
  </si>
  <si>
    <t>HT7A3A5#ZA6</t>
  </si>
  <si>
    <t>HT7A3A5#ZA7</t>
  </si>
  <si>
    <t>HT7A3A5#ZA8</t>
  </si>
  <si>
    <t>HT7A3A5#ZAQ</t>
  </si>
  <si>
    <t>HT7A3A5#ZAR</t>
  </si>
  <si>
    <t>HT7A3A5#ZAT</t>
  </si>
  <si>
    <t>HT7A3A5#ZAV</t>
  </si>
  <si>
    <t>HT7A3A5#ZAW</t>
  </si>
  <si>
    <t>HT7A3A5#ZAX</t>
  </si>
  <si>
    <t>HT7A3A5#ZAY</t>
  </si>
  <si>
    <t>HT7A3A5#ZAZ</t>
  </si>
  <si>
    <t>HT7A3A5#ZBH</t>
  </si>
  <si>
    <t>HT7A3A5#ZBJ</t>
  </si>
  <si>
    <t>HT7A3A5#ZBK</t>
  </si>
  <si>
    <t>HT7A3A5#ZBL</t>
  </si>
  <si>
    <t>HT7A3A5#ZBM</t>
  </si>
  <si>
    <t>HT7A3A5#ZBN</t>
  </si>
  <si>
    <t>HT7A3A5#ZCP</t>
  </si>
  <si>
    <t>HT7A3A5#ZCR</t>
  </si>
  <si>
    <t>HT7A3A5#ZCT</t>
  </si>
  <si>
    <t>HT7A3A5#ZCV</t>
  </si>
  <si>
    <t>HT7A3A5#ZD3</t>
  </si>
  <si>
    <t>HT7A3A5#ZD5</t>
  </si>
  <si>
    <t>HT7A3A5#ZD9</t>
  </si>
  <si>
    <t>HT7A3A5#ZDB</t>
  </si>
  <si>
    <t>HT7A3A5#ZDK</t>
  </si>
  <si>
    <t>HT7A3A5#ZDL</t>
  </si>
  <si>
    <t>HT7A3A5#ZE2</t>
  </si>
  <si>
    <t>HT7A3A5#ZGS</t>
  </si>
  <si>
    <t>HT7A3A5#ZGT</t>
  </si>
  <si>
    <t>HT7A3A5#ZGU</t>
  </si>
  <si>
    <t>HT7A3A5#ZGX</t>
  </si>
  <si>
    <t>HT7A3A5#ZGY</t>
  </si>
  <si>
    <t>HT7A3A5#ZGZ</t>
  </si>
  <si>
    <t>HT7A3A5#ZH0</t>
  </si>
  <si>
    <t>HT7A3A5#ZH1</t>
  </si>
  <si>
    <t>HT7A3A5#ZH2</t>
  </si>
  <si>
    <t>HT7A3A5#ZH3</t>
  </si>
  <si>
    <t>HT7A3A5#ZH4</t>
  </si>
  <si>
    <t>HT7A3A5#ZH5</t>
  </si>
  <si>
    <t>HT7A3A5#ZH6</t>
  </si>
  <si>
    <t>HT7A3A5#ZH7</t>
  </si>
  <si>
    <t>HT7A3A5#ZH8</t>
  </si>
  <si>
    <t>HT7A3A5#ZH9</t>
  </si>
  <si>
    <t>HT7A3A5#ZHA</t>
  </si>
  <si>
    <t>HT7A3A5#ZHB</t>
  </si>
  <si>
    <t>HT7A3A5#ZHC</t>
  </si>
  <si>
    <t>HT7A3A5#ZHF</t>
  </si>
  <si>
    <t>HT7A3A5#ZHH</t>
  </si>
  <si>
    <t>HT7A3A5#ZHJ</t>
  </si>
  <si>
    <t>HT7A3A5#ZHK</t>
  </si>
  <si>
    <t>HT7A3A5#ZHL</t>
  </si>
  <si>
    <t>HT7A3A5#ZHQ</t>
  </si>
  <si>
    <t>HT7A3A5#ZHR</t>
  </si>
  <si>
    <t>HT7A3A5#ZHU</t>
  </si>
  <si>
    <t>HT7A3A5#ZHV</t>
  </si>
  <si>
    <t>HT7A3A5#ZHW</t>
  </si>
  <si>
    <t>HT7A3A5#ZHY</t>
  </si>
  <si>
    <t>HT7A3A5#ZHZ</t>
  </si>
  <si>
    <t>HT7A3A5#ZJ0</t>
  </si>
  <si>
    <t>HT7A3A5#ZJ4</t>
  </si>
  <si>
    <t>HT7A3A5#ZJ5</t>
  </si>
  <si>
    <t>HT7A3A5#ZJ6</t>
  </si>
  <si>
    <t>HT7A3A5#ZJA</t>
  </si>
  <si>
    <t>HT7A3A5#ZJB</t>
  </si>
  <si>
    <t>HT7A3A5#ZJC</t>
  </si>
  <si>
    <t>HT7A3A5#ZJD</t>
  </si>
  <si>
    <t>HT7A3A5#ZJE</t>
  </si>
  <si>
    <t>HT7A3A5#ZJF</t>
  </si>
  <si>
    <t>HT7A3A5#ZKQ</t>
  </si>
  <si>
    <t>HT7A3A5#ZKR</t>
  </si>
  <si>
    <t>HT7A3A5#ZL3</t>
  </si>
  <si>
    <t>HT7A3A5#ZL4</t>
  </si>
  <si>
    <t>HT7A3A5#ZL5</t>
  </si>
  <si>
    <t>HT7A3A5#ZM1</t>
  </si>
  <si>
    <t>HPE PENSANDO DSP SILVER 5Y 24X7 RTU SUPP</t>
  </si>
  <si>
    <t>HT7A3A5#ZM4</t>
  </si>
  <si>
    <t>HPE PENSANDODSPPLATINUM 5Y 24X7 RTU SUPP</t>
  </si>
  <si>
    <t>HT7A3A5#ZMW</t>
  </si>
  <si>
    <t>HT7A3A5#ZMY</t>
  </si>
  <si>
    <t>HT7A3A5#ZNG</t>
  </si>
  <si>
    <t>HT7A3A5#ZNH</t>
  </si>
  <si>
    <t>HT7A3A5#ZNJ</t>
  </si>
  <si>
    <t>HT7A3A5#ZNK</t>
  </si>
  <si>
    <t>HT7A3A5#ZNL</t>
  </si>
  <si>
    <t>HT7A3A5#ZNM</t>
  </si>
  <si>
    <t>HT7A3A5#ZNN</t>
  </si>
  <si>
    <t>HT7A3A5#ZNP</t>
  </si>
  <si>
    <t>HT7A3A5#ZNQ</t>
  </si>
  <si>
    <t>HT7A3A5#ZNY</t>
  </si>
  <si>
    <t>HT7A3A5#ZNZ</t>
  </si>
  <si>
    <t>HT7A3A5#ZP0</t>
  </si>
  <si>
    <t>HT7A3A5#ZP3</t>
  </si>
  <si>
    <t>HT7A3A5#ZP6</t>
  </si>
  <si>
    <t>HT7A3A5#ZP9</t>
  </si>
  <si>
    <t>HT7A3A5#ZPC</t>
  </si>
  <si>
    <t>HT7A3A5#ZPF</t>
  </si>
  <si>
    <t>HT7A3A5#ZPJ</t>
  </si>
  <si>
    <t>HT7A3A5#ZPM</t>
  </si>
  <si>
    <t>HT7A3A5#ZPQ</t>
  </si>
  <si>
    <t>HT7A3A5#ZPT</t>
  </si>
  <si>
    <t>HT7A3A5#ZPU</t>
  </si>
  <si>
    <t>HT7A3A5#ZPV</t>
  </si>
  <si>
    <t>HT7A3A5#ZPW</t>
  </si>
  <si>
    <t>HT7A3A5#ZQ0</t>
  </si>
  <si>
    <t>HT7A3A5#ZQ2</t>
  </si>
  <si>
    <t>HT7A3A5#ZQ4</t>
  </si>
  <si>
    <t>HT7A3A5#ZQ6</t>
  </si>
  <si>
    <t>HT7A3A5#ZQA</t>
  </si>
  <si>
    <t>HT7A3A5#ZQB</t>
  </si>
  <si>
    <t>HT7A3A5#ZQC</t>
  </si>
  <si>
    <t>HT7A3A5#ZQD</t>
  </si>
  <si>
    <t>HT7A3A5#ZQE</t>
  </si>
  <si>
    <t>HT7A3A5#ZQF</t>
  </si>
  <si>
    <t>HT7A3A5#ZQG</t>
  </si>
  <si>
    <t>HT7A3A5#ZQH</t>
  </si>
  <si>
    <t>HT7A3A5#ZQJ</t>
  </si>
  <si>
    <t>HT7A3A5#ZQL</t>
  </si>
  <si>
    <t>HT7A3A5#ZQN</t>
  </si>
  <si>
    <t>HT7A3A5#ZQP</t>
  </si>
  <si>
    <t>HT7A3A5#ZQQ</t>
  </si>
  <si>
    <t>HT7A3A5#ZQR</t>
  </si>
  <si>
    <t>HT7A3A5#ZQS</t>
  </si>
  <si>
    <t>HT7A3A5#ZQT</t>
  </si>
  <si>
    <t>HT7A3A5#ZQU</t>
  </si>
  <si>
    <t>HT7A3A5#ZQV</t>
  </si>
  <si>
    <t>HT7A3A5#ZQW</t>
  </si>
  <si>
    <t>HT7A3A5#ZQX</t>
  </si>
  <si>
    <t>HT7A3A5#ZQY</t>
  </si>
  <si>
    <t>HT7A3A5#ZR0</t>
  </si>
  <si>
    <t>HT7A3A5#ZRX</t>
  </si>
  <si>
    <t>HT7A3A5#ZRY</t>
  </si>
  <si>
    <t>HT7A3A5#ZRZ</t>
  </si>
  <si>
    <t>HT7A3A5#ZXP</t>
  </si>
  <si>
    <t>HT7A3A5#ZYR</t>
  </si>
  <si>
    <t>HT7A3A5#ZYU</t>
  </si>
  <si>
    <t>HT7A3A5#ZYV</t>
  </si>
  <si>
    <t>HT7A3A5#ZYW</t>
  </si>
  <si>
    <t>HT7A3A5#ZZL</t>
  </si>
  <si>
    <t>HT7A3A5#ZZM</t>
  </si>
  <si>
    <t>HT7A3A5#ZZP</t>
  </si>
  <si>
    <t>HT7A3A5#ZZR</t>
  </si>
  <si>
    <t>HT7A3A5#ZZT</t>
  </si>
  <si>
    <t>HT7A3A5#ZZV</t>
  </si>
  <si>
    <t>HT7A3A5#ZZX</t>
  </si>
  <si>
    <t>HT7A3A5#ZZZ</t>
  </si>
  <si>
    <t>HT7A4A3</t>
  </si>
  <si>
    <t>HPE 3Y DC NBD WDMR ADDON SVC</t>
  </si>
  <si>
    <t>HT7A4A3#12C</t>
  </si>
  <si>
    <t>HT7A4A3#12D</t>
  </si>
  <si>
    <t>HT7A4A3#12E</t>
  </si>
  <si>
    <t>HT7A4A3#14C</t>
  </si>
  <si>
    <t>HT7A4A3#1N7</t>
  </si>
  <si>
    <t>HT7A4A3#1PD</t>
  </si>
  <si>
    <t>HT7A4A3#1PF</t>
  </si>
  <si>
    <t>HT7A4A3#1PG</t>
  </si>
  <si>
    <t>HT7A4A3#1SY</t>
  </si>
  <si>
    <t>HT7A4A3#1T1</t>
  </si>
  <si>
    <t>HT7A4A3#1X0</t>
  </si>
  <si>
    <t>HT7A4A3#1X2</t>
  </si>
  <si>
    <t>HT7A4A3#1X4</t>
  </si>
  <si>
    <t>HT7A4A3#1X6</t>
  </si>
  <si>
    <t>HT7A4A3#1X8</t>
  </si>
  <si>
    <t>HT7A4A3#1XA</t>
  </si>
  <si>
    <t>HT7A4A3#1XC</t>
  </si>
  <si>
    <t>HT7A4A3#1XD</t>
  </si>
  <si>
    <t>HT7A4A3#1XE</t>
  </si>
  <si>
    <t>HT7A4A3#1XF</t>
  </si>
  <si>
    <t>HT7A4A3#1XG</t>
  </si>
  <si>
    <t>HT7A4A3#1XH</t>
  </si>
  <si>
    <t>HT7A4A3#1XJ</t>
  </si>
  <si>
    <t>HT7A4A3#1XZ</t>
  </si>
  <si>
    <t>HT7A4A3#1Z1</t>
  </si>
  <si>
    <t>HT7A4A3#1Z2</t>
  </si>
  <si>
    <t>HT7A4A3#1Z4</t>
  </si>
  <si>
    <t>HT7A4A3#1Z6</t>
  </si>
  <si>
    <t>HT7A4A3#1Z7</t>
  </si>
  <si>
    <t>HT7A4A3#1Z8</t>
  </si>
  <si>
    <t>HT7A4A3#1Z9</t>
  </si>
  <si>
    <t>HT7A4A3#1ZA</t>
  </si>
  <si>
    <t>HT7A4A3#1ZB</t>
  </si>
  <si>
    <t>HT7A4A3#1ZD</t>
  </si>
  <si>
    <t>HT7A4A3#1ZE</t>
  </si>
  <si>
    <t>HT7A4A3#1ZG</t>
  </si>
  <si>
    <t>HT7A4A3#1ZJ</t>
  </si>
  <si>
    <t>HT7A4A3#1ZK</t>
  </si>
  <si>
    <t>HT7A4A3#1ZL</t>
  </si>
  <si>
    <t>HT7A4A3#1ZM</t>
  </si>
  <si>
    <t>HT7A4A3#1ZT</t>
  </si>
  <si>
    <t>HT7A4A3#26Y</t>
  </si>
  <si>
    <t>HT7A4A3#27H</t>
  </si>
  <si>
    <t>HT7A4A3#27V</t>
  </si>
  <si>
    <t>HT7A4A3#27X</t>
  </si>
  <si>
    <t>HT7A4A3#28A</t>
  </si>
  <si>
    <t>HT7A4A3#2C7</t>
  </si>
  <si>
    <t>HT7A4A3#2CA</t>
  </si>
  <si>
    <t>HT7A4A3#2CB</t>
  </si>
  <si>
    <t>HT7A4A3#2CE</t>
  </si>
  <si>
    <t>HT7A4A3#2CJ</t>
  </si>
  <si>
    <t>HT7A4A3#2DF</t>
  </si>
  <si>
    <t>HT7A4A3#2FU</t>
  </si>
  <si>
    <t>HT7A4A3#2FV</t>
  </si>
  <si>
    <t>HT7A4A3#2FW</t>
  </si>
  <si>
    <t>HT7A4A3#2GF</t>
  </si>
  <si>
    <t>HT7A4A3#2J6</t>
  </si>
  <si>
    <t>HT7A4A3#2TK</t>
  </si>
  <si>
    <t>HT7A4A3#2TL</t>
  </si>
  <si>
    <t>HT7A4A3#450</t>
  </si>
  <si>
    <t>HT7A4A3#454</t>
  </si>
  <si>
    <t>HT7A4A3#4CS</t>
  </si>
  <si>
    <t>HT7A4A3#4DS</t>
  </si>
  <si>
    <t>HT7A4A3#4VY</t>
  </si>
  <si>
    <t>HT7A4A3#4VZ</t>
  </si>
  <si>
    <t>HT7A4A3#62G</t>
  </si>
  <si>
    <t>HT7A4A3#62H</t>
  </si>
  <si>
    <t>HT7A4A3#62J</t>
  </si>
  <si>
    <t>HT7A4A3#62K</t>
  </si>
  <si>
    <t>HT7A4A3#62U</t>
  </si>
  <si>
    <t>HT7A4A3#62V</t>
  </si>
  <si>
    <t>HT7A4A3#62W</t>
  </si>
  <si>
    <t>HT7A4A3#62X</t>
  </si>
  <si>
    <t>HT7A4A3#63U</t>
  </si>
  <si>
    <t>HT7A4A3#63V</t>
  </si>
  <si>
    <t>HT7A4A3#63W</t>
  </si>
  <si>
    <t>HT7A4A3#69B</t>
  </si>
  <si>
    <t>HT7A4A3#6A2</t>
  </si>
  <si>
    <t>HT7A4A3#6A3</t>
  </si>
  <si>
    <t>HT7A4A3#6A4</t>
  </si>
  <si>
    <t>HT7A4A3#6A6</t>
  </si>
  <si>
    <t>HT7A4A3#6A8</t>
  </si>
  <si>
    <t>HT7A4A3#6A9</t>
  </si>
  <si>
    <t>HT7A4A3#6B0</t>
  </si>
  <si>
    <t>HT7A4A3#6B1</t>
  </si>
  <si>
    <t>HT7A4A3#6B4</t>
  </si>
  <si>
    <t>HT7A4A3#6C8</t>
  </si>
  <si>
    <t>HT7A4A3#6F3</t>
  </si>
  <si>
    <t>HT7A4A3#6F5</t>
  </si>
  <si>
    <t>HT7A4A3#6F7</t>
  </si>
  <si>
    <t>HT7A4A3#6G9</t>
  </si>
  <si>
    <t>HT7A4A3#6MP</t>
  </si>
  <si>
    <t>HT7A4A3#6MY</t>
  </si>
  <si>
    <t>HT7A4A3#6Q6</t>
  </si>
  <si>
    <t>HT7A4A3#6WE</t>
  </si>
  <si>
    <t>HT7A4A3#6WH</t>
  </si>
  <si>
    <t>HT7A4A3#6WM</t>
  </si>
  <si>
    <t>HT7A4A3#6WN</t>
  </si>
  <si>
    <t>HT7A4A3#6WP</t>
  </si>
  <si>
    <t>HT7A4A3#6X4</t>
  </si>
  <si>
    <t>HT7A4A3#6Y5</t>
  </si>
  <si>
    <t>HT7A4A3#6Y6</t>
  </si>
  <si>
    <t>HT7A4A3#6Y8</t>
  </si>
  <si>
    <t>HT7A4A3#6Y9</t>
  </si>
  <si>
    <t>HT7A4A3#7AG</t>
  </si>
  <si>
    <t>HT7A4A3#7FS</t>
  </si>
  <si>
    <t>HT7A4A3#7FV</t>
  </si>
  <si>
    <t>HT7A4A3#7FX</t>
  </si>
  <si>
    <t>HT7A4A3#7GK</t>
  </si>
  <si>
    <t>HT7A4A3#7GU</t>
  </si>
  <si>
    <t>HT7A4A3#7GV</t>
  </si>
  <si>
    <t>HT7A4A3#7GW</t>
  </si>
  <si>
    <t>HT7A4A3#7X4</t>
  </si>
  <si>
    <t>HT7A4A3#7XB</t>
  </si>
  <si>
    <t>HT7A4A3#80K</t>
  </si>
  <si>
    <t>HT7A4A3#80N</t>
  </si>
  <si>
    <t>HT7A4A3#80V</t>
  </si>
  <si>
    <t>HT7A4A3#85J</t>
  </si>
  <si>
    <t>HT7A4A3#87J</t>
  </si>
  <si>
    <t>HT7A4A3#8D4</t>
  </si>
  <si>
    <t>HT7A4A3#8M4</t>
  </si>
  <si>
    <t>HT7A4A3#8NQ</t>
  </si>
  <si>
    <t>HT7A4A3#8NR</t>
  </si>
  <si>
    <t>HT7A4A3#8NS</t>
  </si>
  <si>
    <t>HT7A4A3#8NT</t>
  </si>
  <si>
    <t>HT7A4A3#8NU</t>
  </si>
  <si>
    <t>HT7A4A3#8S2</t>
  </si>
  <si>
    <t>HT7A4A3#9CL</t>
  </si>
  <si>
    <t>HT7A4A3#9E4</t>
  </si>
  <si>
    <t>HT7A4A3#9E9</t>
  </si>
  <si>
    <t>HT7A4A3#9EA</t>
  </si>
  <si>
    <t>HT7A4A3#9EC</t>
  </si>
  <si>
    <t>HT7A4A3#9EJ</t>
  </si>
  <si>
    <t>HT7A4A3#9EK</t>
  </si>
  <si>
    <t>HT7A4A3#9EL</t>
  </si>
  <si>
    <t>HT7A4A3#9EM</t>
  </si>
  <si>
    <t>HT7A4A3#9EN</t>
  </si>
  <si>
    <t>HT7A4A3#9EP</t>
  </si>
  <si>
    <t>HT7A4A3#9EQ</t>
  </si>
  <si>
    <t>HT7A4A3#9ER</t>
  </si>
  <si>
    <t>HT7A4A3#9ES</t>
  </si>
  <si>
    <t>HT7A4A3#9ET</t>
  </si>
  <si>
    <t>HT7A4A3#9EU</t>
  </si>
  <si>
    <t>HT7A4A3#9EV</t>
  </si>
  <si>
    <t>HT7A4A3#9EW</t>
  </si>
  <si>
    <t>HT7A4A3#9EX</t>
  </si>
  <si>
    <t>HT7A4A3#9EY</t>
  </si>
  <si>
    <t>HT7A4A3#9EZ</t>
  </si>
  <si>
    <t>HT7A4A3#9F0</t>
  </si>
  <si>
    <t>HT7A4A3#9F1</t>
  </si>
  <si>
    <t>HT7A4A3#9F2</t>
  </si>
  <si>
    <t>HT7A4A3#9F7</t>
  </si>
  <si>
    <t>HT7A4A3#9F8</t>
  </si>
  <si>
    <t>HT7A4A3#9F9</t>
  </si>
  <si>
    <t>HT7A4A3#9FA</t>
  </si>
  <si>
    <t>HT7A4A3#9FC</t>
  </si>
  <si>
    <t>HT7A4A3#9FE</t>
  </si>
  <si>
    <t>HT7A4A3#9FF</t>
  </si>
  <si>
    <t>HT7A4A3#9FG</t>
  </si>
  <si>
    <t>HT7A4A3#9FJ</t>
  </si>
  <si>
    <t>HT7A4A3#9KZ</t>
  </si>
  <si>
    <t>HT7A4A3#9L6</t>
  </si>
  <si>
    <t>HT7A4A3#9LJ</t>
  </si>
  <si>
    <t>HT7A4A3#9LS</t>
  </si>
  <si>
    <t>HT7A4A3#9LZ</t>
  </si>
  <si>
    <t>HT7A4A3#Q0G</t>
  </si>
  <si>
    <t>HT7A4A3#Q1S</t>
  </si>
  <si>
    <t>HT7A4A3#Q2M</t>
  </si>
  <si>
    <t>HT7A4A3#Q30</t>
  </si>
  <si>
    <t>HT7A4A3#Q39</t>
  </si>
  <si>
    <t>HT7A4A3#QA2</t>
  </si>
  <si>
    <t>HT7A4A3#QAL</t>
  </si>
  <si>
    <t>HT7A4A3#QAM</t>
  </si>
  <si>
    <t>HT7A4A3#QB0</t>
  </si>
  <si>
    <t>HT7A4A3#QBC</t>
  </si>
  <si>
    <t>HT7A4A3#QBR</t>
  </si>
  <si>
    <t>HT7A4A3#QBS</t>
  </si>
  <si>
    <t>HT7A4A3#QBT</t>
  </si>
  <si>
    <t>HT7A4A3#QC1</t>
  </si>
  <si>
    <t>HT7A4A3#QC2</t>
  </si>
  <si>
    <t>HT7A4A3#QC5</t>
  </si>
  <si>
    <t>HT7A4A3#QC6</t>
  </si>
  <si>
    <t>HT7A4A3#QC7</t>
  </si>
  <si>
    <t>HT7A4A3#QNZ</t>
  </si>
  <si>
    <t>HT7A4A3#QP0</t>
  </si>
  <si>
    <t>HT7A4A3#QP1</t>
  </si>
  <si>
    <t>HT7A4A3#QP2</t>
  </si>
  <si>
    <t>HT7A4A3#QP3</t>
  </si>
  <si>
    <t>HT7A4A3#QP7</t>
  </si>
  <si>
    <t>HT7A4A3#QP8</t>
  </si>
  <si>
    <t>HT7A4A3#QP9</t>
  </si>
  <si>
    <t>HT7A4A3#QXU</t>
  </si>
  <si>
    <t>HT7A4A3#QXV</t>
  </si>
  <si>
    <t>HT7A4A3#R2M</t>
  </si>
  <si>
    <t>HT7A4A3#R32</t>
  </si>
  <si>
    <t>HT7A4A3#R3M</t>
  </si>
  <si>
    <t>HT7A4A3#R3W</t>
  </si>
  <si>
    <t>HT7A4A3#R4R</t>
  </si>
  <si>
    <t>HT7A4A3#R4S</t>
  </si>
  <si>
    <t>HT7A4A3#R4T</t>
  </si>
  <si>
    <t>HT7A4A3#R4W</t>
  </si>
  <si>
    <t>HT7A4A3#R54</t>
  </si>
  <si>
    <t>HT7A4A3#R58</t>
  </si>
  <si>
    <t>HT7A4A3#R5E</t>
  </si>
  <si>
    <t>HT7A4A3#R5L</t>
  </si>
  <si>
    <t>HT7A4A3#R5Y</t>
  </si>
  <si>
    <t>HT7A4A3#R61</t>
  </si>
  <si>
    <t>HT7A4A3#R64</t>
  </si>
  <si>
    <t>HT7A4A3#R6N</t>
  </si>
  <si>
    <t>HT7A4A3#R6R</t>
  </si>
  <si>
    <t>HT7A4A3#R73</t>
  </si>
  <si>
    <t>HT7A4A3#R76</t>
  </si>
  <si>
    <t>HT7A4A3#R79</t>
  </si>
  <si>
    <t>HT7A4A3#R7G</t>
  </si>
  <si>
    <t>HT7A4A3#R7K</t>
  </si>
  <si>
    <t>HT7A4A3#R7N</t>
  </si>
  <si>
    <t>HT7A4A3#R8Q</t>
  </si>
  <si>
    <t>HT7A4A3#R8S</t>
  </si>
  <si>
    <t>HT7A4A3#R9P</t>
  </si>
  <si>
    <t>HT7A4A3#R9R</t>
  </si>
  <si>
    <t>HT7A4A3#RA3</t>
  </si>
  <si>
    <t>HT7A4A3#RA4</t>
  </si>
  <si>
    <t>HT7A4A3#RA5</t>
  </si>
  <si>
    <t>HT7A4A3#RA6</t>
  </si>
  <si>
    <t>HT7A4A3#RAM</t>
  </si>
  <si>
    <t>HT7A4A3#RAN</t>
  </si>
  <si>
    <t>HT7A4A3#RAQ</t>
  </si>
  <si>
    <t>HT7A4A3#RAR</t>
  </si>
  <si>
    <t>HT7A4A3#RAS</t>
  </si>
  <si>
    <t>HT7A4A3#RAT</t>
  </si>
  <si>
    <t>HT7A4A3#RAU</t>
  </si>
  <si>
    <t>HT7A4A3#RAV</t>
  </si>
  <si>
    <t>HT7A4A3#RC0</t>
  </si>
  <si>
    <t>HT7A4A3#RC1</t>
  </si>
  <si>
    <t>HT7A4A3#RC2</t>
  </si>
  <si>
    <t>HT7A4A3#RC7</t>
  </si>
  <si>
    <t>HT7A4A3#RC8</t>
  </si>
  <si>
    <t>HT7A4A3#RCA</t>
  </si>
  <si>
    <t>HT7A4A3#RCC</t>
  </si>
  <si>
    <t>HT7A4A3#RCD</t>
  </si>
  <si>
    <t>HT7A4A3#RCF</t>
  </si>
  <si>
    <t>HT7A4A3#RCJ</t>
  </si>
  <si>
    <t>HT7A4A3#RCN</t>
  </si>
  <si>
    <t>HT7A4A3#RCQ</t>
  </si>
  <si>
    <t>HT7A4A3#RCS</t>
  </si>
  <si>
    <t>HT7A4A3#RCU</t>
  </si>
  <si>
    <t>HT7A4A3#RW5</t>
  </si>
  <si>
    <t>HT7A4A3#RW6</t>
  </si>
  <si>
    <t>HT7A4A3#RWF</t>
  </si>
  <si>
    <t>HT7A4A3#RWH</t>
  </si>
  <si>
    <t>HT7A4A3#RWJ</t>
  </si>
  <si>
    <t>HT7A4A3#RWK</t>
  </si>
  <si>
    <t>HT7A4A3#RXZ</t>
  </si>
  <si>
    <t>HT7A4A3#RY5</t>
  </si>
  <si>
    <t>HT7A4A3#RY8</t>
  </si>
  <si>
    <t>HT7A4A3#RYB</t>
  </si>
  <si>
    <t>HT7A4A3#RYR</t>
  </si>
  <si>
    <t>HT7A4A3#RYW</t>
  </si>
  <si>
    <t>HT7A4A3#RYX</t>
  </si>
  <si>
    <t>HT7A4A3#RYY</t>
  </si>
  <si>
    <t>HT7A4A3#RYZ</t>
  </si>
  <si>
    <t>HT7A4A3#S8S</t>
  </si>
  <si>
    <t>HT7A4A3#S8X</t>
  </si>
  <si>
    <t>HT7A4A3#S9Q</t>
  </si>
  <si>
    <t>HT7A4A3#SCT</t>
  </si>
  <si>
    <t>HT7A4A3#SPM</t>
  </si>
  <si>
    <t>HT7A4A3#SPN</t>
  </si>
  <si>
    <t>HT7A4A3#SPP</t>
  </si>
  <si>
    <t>HT7A4A3#SPQ</t>
  </si>
  <si>
    <t>HT7A4A3#SPR</t>
  </si>
  <si>
    <t>HT7A4A3#SQ1</t>
  </si>
  <si>
    <t>HT7A4A3#SQ2</t>
  </si>
  <si>
    <t>HT7A4A3#SQ3</t>
  </si>
  <si>
    <t>HT7A4A3#SQ4</t>
  </si>
  <si>
    <t>HT7A4A3#SQ5</t>
  </si>
  <si>
    <t>HT7A4A3#SQ6</t>
  </si>
  <si>
    <t>HT7A4A3#SQ7</t>
  </si>
  <si>
    <t>HT7A4A3#SQ8</t>
  </si>
  <si>
    <t>HT7A4A3#SQ9</t>
  </si>
  <si>
    <t>HT7A4A3#SQA</t>
  </si>
  <si>
    <t>HT7A4A3#SQB</t>
  </si>
  <si>
    <t>HT7A4A3#SQD</t>
  </si>
  <si>
    <t>HT7A4A3#SQE</t>
  </si>
  <si>
    <t>HT7A4A3#SQF</t>
  </si>
  <si>
    <t>HT7A4A3#SRZ</t>
  </si>
  <si>
    <t>HT7A4A3#SS0</t>
  </si>
  <si>
    <t>HT7A4A3#SS1</t>
  </si>
  <si>
    <t>HT7A4A3#SS2</t>
  </si>
  <si>
    <t>HT7A4A3#SS3</t>
  </si>
  <si>
    <t>HT7A4A3#SS4</t>
  </si>
  <si>
    <t>HT7A4A3#SS7</t>
  </si>
  <si>
    <t>HT7A4A3#SS8</t>
  </si>
  <si>
    <t>HT7A4A3#SS9</t>
  </si>
  <si>
    <t>HT7A4A3#SSA</t>
  </si>
  <si>
    <t>HT7A4A3#SSB</t>
  </si>
  <si>
    <t>HT7A4A3#SSD</t>
  </si>
  <si>
    <t>HT7A4A3#SSH</t>
  </si>
  <si>
    <t>HT7A4A3#SSJ</t>
  </si>
  <si>
    <t>HT7A4A3#SSK</t>
  </si>
  <si>
    <t>HT7A4A3#SSL</t>
  </si>
  <si>
    <t>HT7A4A3#SSM</t>
  </si>
  <si>
    <t>HT7A4A3#SSN</t>
  </si>
  <si>
    <t>HT7A4A3#SSR</t>
  </si>
  <si>
    <t>HT7A4A3#SSV</t>
  </si>
  <si>
    <t>HT7A4A3#SSW</t>
  </si>
  <si>
    <t>HT7A4A3#SSX</t>
  </si>
  <si>
    <t>HT7A4A3#SSY</t>
  </si>
  <si>
    <t>HT7A4A3#SSZ</t>
  </si>
  <si>
    <t>HT7A4A3#ST1</t>
  </si>
  <si>
    <t>HT7A4A3#ST2</t>
  </si>
  <si>
    <t>HT7A4A3#ST3</t>
  </si>
  <si>
    <t>HT7A4A3#ST4</t>
  </si>
  <si>
    <t>HT7A4A3#ST7</t>
  </si>
  <si>
    <t>HT7A4A3#STK</t>
  </si>
  <si>
    <t>HT7A4A3#STL</t>
  </si>
  <si>
    <t>HT7A4A3#STY</t>
  </si>
  <si>
    <t>HT7A4A3#SUN</t>
  </si>
  <si>
    <t>HT7A4A3#SUS</t>
  </si>
  <si>
    <t>HT7A4A3#SUT</t>
  </si>
  <si>
    <t>HT7A4A3#SUU</t>
  </si>
  <si>
    <t>HT7A4A3#SUZ</t>
  </si>
  <si>
    <t>HT7A4A3#SV0</t>
  </si>
  <si>
    <t>HT7A4A3#SV1</t>
  </si>
  <si>
    <t>HT7A4A3#SV2</t>
  </si>
  <si>
    <t>HT7A4A3#SV6</t>
  </si>
  <si>
    <t>HT7A4A3#SV7</t>
  </si>
  <si>
    <t>HT7A4A3#SV8</t>
  </si>
  <si>
    <t>HT7A4A3#SVB</t>
  </si>
  <si>
    <t>HT7A4A3#SVC</t>
  </si>
  <si>
    <t>HT7A4A3#SVD</t>
  </si>
  <si>
    <t>HT7A4A3#SVN</t>
  </si>
  <si>
    <t>HT7A4A3#SVP</t>
  </si>
  <si>
    <t>HT7A4A3#SVQ</t>
  </si>
  <si>
    <t>HT7A4A3#SVR</t>
  </si>
  <si>
    <t>HT7A4A3#SVS</t>
  </si>
  <si>
    <t>HT7A4A3#SVT</t>
  </si>
  <si>
    <t>HT7A4A3#SVU</t>
  </si>
  <si>
    <t>HT7A4A3#SVV</t>
  </si>
  <si>
    <t>HT7A4A3#SVW</t>
  </si>
  <si>
    <t>HT7A4A3#SVX</t>
  </si>
  <si>
    <t>HT7A4A3#SW2</t>
  </si>
  <si>
    <t>HT7A4A3#T2F</t>
  </si>
  <si>
    <t>HT7A4A3#T2G</t>
  </si>
  <si>
    <t>HT7A4A3#T2H</t>
  </si>
  <si>
    <t>HT7A4A3#T2K</t>
  </si>
  <si>
    <t>HT7A4A3#T2L</t>
  </si>
  <si>
    <t>HT7A4A3#T2P</t>
  </si>
  <si>
    <t>HT7A4A3#T2Q</t>
  </si>
  <si>
    <t>HT7A4A3#T2S</t>
  </si>
  <si>
    <t>HT7A4A3#T2T</t>
  </si>
  <si>
    <t>HT7A4A3#T30</t>
  </si>
  <si>
    <t>HT7A4A3#T33</t>
  </si>
  <si>
    <t>HT7A4A3#T4M</t>
  </si>
  <si>
    <t>HT7A4A3#T53</t>
  </si>
  <si>
    <t>HT7A4A3#T54</t>
  </si>
  <si>
    <t>HT7A4A3#T56</t>
  </si>
  <si>
    <t>HT7A4A3#T6H</t>
  </si>
  <si>
    <t>HT7A4A3#T6J</t>
  </si>
  <si>
    <t>HT7A4A3#T6K</t>
  </si>
  <si>
    <t>HT7A4A3#T6L</t>
  </si>
  <si>
    <t>HT7A4A3#T6M</t>
  </si>
  <si>
    <t>HT7A4A3#T6N</t>
  </si>
  <si>
    <t>HT7A4A3#T6P</t>
  </si>
  <si>
    <t>HT7A4A3#T6Q</t>
  </si>
  <si>
    <t>HT7A4A3#T6V</t>
  </si>
  <si>
    <t>HT7A4A3#T6W</t>
  </si>
  <si>
    <t>HT7A4A3#T6X</t>
  </si>
  <si>
    <t>HT7A4A3#T6Y</t>
  </si>
  <si>
    <t>HT7A4A3#T6Z</t>
  </si>
  <si>
    <t>HT7A4A3#T70</t>
  </si>
  <si>
    <t>HT7A4A3#T71</t>
  </si>
  <si>
    <t>HT7A4A3#T75</t>
  </si>
  <si>
    <t>HT7A4A3#T79</t>
  </si>
  <si>
    <t>HT7A4A3#T7A</t>
  </si>
  <si>
    <t>HT7A4A3#T7B</t>
  </si>
  <si>
    <t>HT7A4A3#T7E</t>
  </si>
  <si>
    <t>HT7A4A3#T7G</t>
  </si>
  <si>
    <t>HT7A4A3#T7H</t>
  </si>
  <si>
    <t>HT7A4A3#T7J</t>
  </si>
  <si>
    <t>HT7A4A3#TDG</t>
  </si>
  <si>
    <t>HT7A4A3#TDH</t>
  </si>
  <si>
    <t>HT7A4A3#TDK</t>
  </si>
  <si>
    <t>HT7A4A3#TDM</t>
  </si>
  <si>
    <t>HT7A4A3#TDQ</t>
  </si>
  <si>
    <t>HT7A4A3#TDR</t>
  </si>
  <si>
    <t>HT7A4A3#TDS</t>
  </si>
  <si>
    <t>HT7A4A3#TDT</t>
  </si>
  <si>
    <t>HT7A4A3#TDV</t>
  </si>
  <si>
    <t>HT7A4A3#TE1</t>
  </si>
  <si>
    <t>HT7A4A3#TE2</t>
  </si>
  <si>
    <t>HT7A4A3#TE7</t>
  </si>
  <si>
    <t>HT7A4A3#TE9</t>
  </si>
  <si>
    <t>HT7A4A3#TED</t>
  </si>
  <si>
    <t>HT7A4A3#TEE</t>
  </si>
  <si>
    <t>HT7A4A3#TEK</t>
  </si>
  <si>
    <t>HT7A4A3#TEY</t>
  </si>
  <si>
    <t>HT7A4A3#TF4</t>
  </si>
  <si>
    <t>HT7A4A3#TF6</t>
  </si>
  <si>
    <t>HT7A4A3#TF7</t>
  </si>
  <si>
    <t>HT7A4A3#TF8</t>
  </si>
  <si>
    <t>HT7A4A3#TFA</t>
  </si>
  <si>
    <t>HT7A4A3#TG8</t>
  </si>
  <si>
    <t>HT7A4A3#TGT</t>
  </si>
  <si>
    <t>HT7A4A3#TGU</t>
  </si>
  <si>
    <t>HT7A4A3#TPD</t>
  </si>
  <si>
    <t>HT7A4A3#TPE</t>
  </si>
  <si>
    <t>HT7A4A3#TPK</t>
  </si>
  <si>
    <t>HT7A4A3#TQ0</t>
  </si>
  <si>
    <t>HT7A4A3#TQG</t>
  </si>
  <si>
    <t>HT7A4A3#TRS</t>
  </si>
  <si>
    <t>HT7A4A3#TRT</t>
  </si>
  <si>
    <t>HT7A4A3#TRU</t>
  </si>
  <si>
    <t>HT7A4A3#TRV</t>
  </si>
  <si>
    <t>HT7A4A3#TT3</t>
  </si>
  <si>
    <t>HT7A4A3#TT4</t>
  </si>
  <si>
    <t>HT7A4A3#TT5</t>
  </si>
  <si>
    <t>HT7A4A3#TT6</t>
  </si>
  <si>
    <t>HT7A4A3#TT7</t>
  </si>
  <si>
    <t>HT7A4A3#TT8</t>
  </si>
  <si>
    <t>HT7A4A3#U28</t>
  </si>
  <si>
    <t>HT7A4A3#U2L</t>
  </si>
  <si>
    <t>HT7A4A3#U2M</t>
  </si>
  <si>
    <t>HT7A4A3#U2N</t>
  </si>
  <si>
    <t>HT7A4A3#U2P</t>
  </si>
  <si>
    <t>HT7A4A3#U2R</t>
  </si>
  <si>
    <t>HT7A4A3#U39</t>
  </si>
  <si>
    <t>HT7A4A3#U3A</t>
  </si>
  <si>
    <t>HT7A4A3#U3B</t>
  </si>
  <si>
    <t>HT7A4A3#U3N</t>
  </si>
  <si>
    <t>HT7A4A3#U3P</t>
  </si>
  <si>
    <t>HT7A4A3#U3Q</t>
  </si>
  <si>
    <t>HT7A4A3#U4M</t>
  </si>
  <si>
    <t>HT7A4A3#U4Q</t>
  </si>
  <si>
    <t>HT7A4A3#U4S</t>
  </si>
  <si>
    <t>HT7A4A3#U4T</t>
  </si>
  <si>
    <t>HT7A4A3#U56</t>
  </si>
  <si>
    <t>HT7A4A3#W0F</t>
  </si>
  <si>
    <t>HT7A4A3#W0H</t>
  </si>
  <si>
    <t>HT7A4A3#W0J</t>
  </si>
  <si>
    <t>HT7A4A3#W0P</t>
  </si>
  <si>
    <t>HT7A4A3#W0Q</t>
  </si>
  <si>
    <t>HT7A4A3#W0R</t>
  </si>
  <si>
    <t>HT7A4A3#W1J</t>
  </si>
  <si>
    <t>HT7A4A3#W3X</t>
  </si>
  <si>
    <t>HT7A4A3#W3Y</t>
  </si>
  <si>
    <t>HT7A4A3#W3Z</t>
  </si>
  <si>
    <t>HT7A4A3#W4A</t>
  </si>
  <si>
    <t>HT7A4A3#W4B</t>
  </si>
  <si>
    <t>HT7A4A3#W4C</t>
  </si>
  <si>
    <t>HT7A4A3#W4D</t>
  </si>
  <si>
    <t>HT7A4A3#W7B</t>
  </si>
  <si>
    <t>HT7A4A3#W7C</t>
  </si>
  <si>
    <t>HT7A4A3#W7E</t>
  </si>
  <si>
    <t>HT7A4A3#W7F</t>
  </si>
  <si>
    <t>HT7A4A3#W7G</t>
  </si>
  <si>
    <t>HT7A4A3#W7H</t>
  </si>
  <si>
    <t>HT7A4A3#W7J</t>
  </si>
  <si>
    <t>HT7A4A3#W7K</t>
  </si>
  <si>
    <t>HT7A4A3#W7L</t>
  </si>
  <si>
    <t>HT7A4A3#W7M</t>
  </si>
  <si>
    <t>HT7A4A3#W7N</t>
  </si>
  <si>
    <t>HT7A4A3#W7P</t>
  </si>
  <si>
    <t>HT7A4A3#W7Q</t>
  </si>
  <si>
    <t>HT7A4A3#W7R</t>
  </si>
  <si>
    <t>HT7A4A3#W7S</t>
  </si>
  <si>
    <t>HT7A4A3#W7T</t>
  </si>
  <si>
    <t>HT7A4A3#W7U</t>
  </si>
  <si>
    <t>HT7A4A3#W7V</t>
  </si>
  <si>
    <t>HT7A4A3#W7W</t>
  </si>
  <si>
    <t>HT7A4A3#W7Z</t>
  </si>
  <si>
    <t>HT7A4A3#W8H</t>
  </si>
  <si>
    <t>HT7A4A3#W8K</t>
  </si>
  <si>
    <t>HT7A4A3#W9R</t>
  </si>
  <si>
    <t>HT7A4A3#W9T</t>
  </si>
  <si>
    <t>HT7A4A3#W9W</t>
  </si>
  <si>
    <t>HT7A4A3#W9X</t>
  </si>
  <si>
    <t>HT7A4A3#W9Y</t>
  </si>
  <si>
    <t>HT7A4A3#W9Z</t>
  </si>
  <si>
    <t>HT7A4A3#WAB</t>
  </si>
  <si>
    <t>HT7A4A3#WAC</t>
  </si>
  <si>
    <t>HT7A4A3#WAE</t>
  </si>
  <si>
    <t>HT7A4A3#WAG</t>
  </si>
  <si>
    <t>HT7A4A3#WAH</t>
  </si>
  <si>
    <t>HT7A4A3#WAJ</t>
  </si>
  <si>
    <t>HT7A4A3#WEK</t>
  </si>
  <si>
    <t>HT7A4A3#WEL</t>
  </si>
  <si>
    <t>HT7A4A3#WEM</t>
  </si>
  <si>
    <t>HT7A4A3#WEN</t>
  </si>
  <si>
    <t>HT7A4A3#WEP</t>
  </si>
  <si>
    <t>HT7A4A3#WEQ</t>
  </si>
  <si>
    <t>HT7A4A3#WFV</t>
  </si>
  <si>
    <t>HT7A4A3#WFY</t>
  </si>
  <si>
    <t>HT7A4A3#WGK</t>
  </si>
  <si>
    <t>HT7A4A3#WGP</t>
  </si>
  <si>
    <t>HT7A4A3#WGR</t>
  </si>
  <si>
    <t>HT7A4A3#WJG</t>
  </si>
  <si>
    <t>HT7A4A3#WJH</t>
  </si>
  <si>
    <t>HT7A4A3#WJN</t>
  </si>
  <si>
    <t>HT7A4A3#WJP</t>
  </si>
  <si>
    <t>HT7A4A3#WJQ</t>
  </si>
  <si>
    <t>HT7A4A3#WJR</t>
  </si>
  <si>
    <t>HT7A4A3#WJS</t>
  </si>
  <si>
    <t>HT7A4A3#WJT</t>
  </si>
  <si>
    <t>HT7A4A3#WJU</t>
  </si>
  <si>
    <t>HT7A4A3#WJV</t>
  </si>
  <si>
    <t>HT7A4A3#WJW</t>
  </si>
  <si>
    <t>HT7A4A3#WJX</t>
  </si>
  <si>
    <t>HT7A4A3#WJZ</t>
  </si>
  <si>
    <t>HT7A4A3#WKA</t>
  </si>
  <si>
    <t>HT7A4A3#WKB</t>
  </si>
  <si>
    <t>HT7A4A3#WKC</t>
  </si>
  <si>
    <t>HT7A4A3#WKD</t>
  </si>
  <si>
    <t>HT7A4A3#WKE</t>
  </si>
  <si>
    <t>HT7A4A3#WKS</t>
  </si>
  <si>
    <t>HT7A4A3#WKT</t>
  </si>
  <si>
    <t>HT7A4A3#WKU</t>
  </si>
  <si>
    <t>HT7A4A3#WKV</t>
  </si>
  <si>
    <t>HT7A4A3#WKW</t>
  </si>
  <si>
    <t>HT7A4A3#WKX</t>
  </si>
  <si>
    <t>HT7A4A3#WKY</t>
  </si>
  <si>
    <t>HT7A4A3#WKZ</t>
  </si>
  <si>
    <t>HT7A4A3#WLA</t>
  </si>
  <si>
    <t>HT7A4A3#WLB</t>
  </si>
  <si>
    <t>HT7A4A3#WLC</t>
  </si>
  <si>
    <t>HT7A4A3#WLD</t>
  </si>
  <si>
    <t>HT7A4A3#WLE</t>
  </si>
  <si>
    <t>HT7A4A3#WLG</t>
  </si>
  <si>
    <t>HT7A4A3#WYC</t>
  </si>
  <si>
    <t>HT7A4A3#WYD</t>
  </si>
  <si>
    <t>HT7A4A3#WYE</t>
  </si>
  <si>
    <t>HT7A4A3#WYF</t>
  </si>
  <si>
    <t>HT7A4A3#WYG</t>
  </si>
  <si>
    <t>HT7A4A3#WYH</t>
  </si>
  <si>
    <t>HT7A4A3#WYJ</t>
  </si>
  <si>
    <t>HT7A4A3#WYK</t>
  </si>
  <si>
    <t>HT7A4A3#WYL</t>
  </si>
  <si>
    <t>HT7A4A3#WYM</t>
  </si>
  <si>
    <t>HT7A4A3#WYN</t>
  </si>
  <si>
    <t>HT7A4A3#WYP</t>
  </si>
  <si>
    <t>HT7A4A3#WYQ</t>
  </si>
  <si>
    <t>HT7A4A3#WYR</t>
  </si>
  <si>
    <t>HT7A4A3#WYS</t>
  </si>
  <si>
    <t>HT7A4A3#WYT</t>
  </si>
  <si>
    <t>HT7A4A3#WYU</t>
  </si>
  <si>
    <t>HT7A4A3#WYV</t>
  </si>
  <si>
    <t>HT7A4A3#WYX</t>
  </si>
  <si>
    <t>HT7A4A3#WZG</t>
  </si>
  <si>
    <t>HT7A4A3#WZH</t>
  </si>
  <si>
    <t>HT7A4A3#WZJ</t>
  </si>
  <si>
    <t>HT7A4A3#WZK</t>
  </si>
  <si>
    <t>HT7A4A3#WZL</t>
  </si>
  <si>
    <t>HT7A4A3#WZM</t>
  </si>
  <si>
    <t>HT7A4A3#WZN</t>
  </si>
  <si>
    <t>HT7A4A3#WZP</t>
  </si>
  <si>
    <t>HT7A4A3#WZQ</t>
  </si>
  <si>
    <t>HT7A4A3#WZR</t>
  </si>
  <si>
    <t>HT7A4A3#WZS</t>
  </si>
  <si>
    <t>HT7A4A3#WZT</t>
  </si>
  <si>
    <t>HT7A4A3#WZU</t>
  </si>
  <si>
    <t>HT7A4A3#WZV</t>
  </si>
  <si>
    <t>HT7A4A3#WZW</t>
  </si>
  <si>
    <t>HT7A4A3#WZX</t>
  </si>
  <si>
    <t>HT7A4A3#X01</t>
  </si>
  <si>
    <t>HT7A4A3#X02</t>
  </si>
  <si>
    <t>HT7A4A3#X03</t>
  </si>
  <si>
    <t>HT7A4A3#X04</t>
  </si>
  <si>
    <t>HT7A4A3#X05</t>
  </si>
  <si>
    <t>HT7A4A3#X06</t>
  </si>
  <si>
    <t>HT7A4A3#X07</t>
  </si>
  <si>
    <t>HT7A4A3#X09</t>
  </si>
  <si>
    <t>HT7A4A3#X0W</t>
  </si>
  <si>
    <t>HT7A4A3#X0Z</t>
  </si>
  <si>
    <t>HT7A4A3#X10</t>
  </si>
  <si>
    <t>HT7A4A3#X11</t>
  </si>
  <si>
    <t>HT7A4A3#X12</t>
  </si>
  <si>
    <t>HT7A4A3#X13</t>
  </si>
  <si>
    <t>HT7A4A3#X14</t>
  </si>
  <si>
    <t>HT7A4A3#X15</t>
  </si>
  <si>
    <t>HT7A4A3#X16</t>
  </si>
  <si>
    <t>HT7A4A3#X17</t>
  </si>
  <si>
    <t>HT7A4A3#X18</t>
  </si>
  <si>
    <t>HT7A4A3#X19</t>
  </si>
  <si>
    <t>HT7A4A3#X1L</t>
  </si>
  <si>
    <t>HT7A4A3#X1M</t>
  </si>
  <si>
    <t>HT7A4A3#X1N</t>
  </si>
  <si>
    <t>HT7A4A3#X1P</t>
  </si>
  <si>
    <t>HT7A4A3#X1Q</t>
  </si>
  <si>
    <t>HT7A4A3#X1R</t>
  </si>
  <si>
    <t>HT7A4A3#X1S</t>
  </si>
  <si>
    <t>HT7A4A3#X1U</t>
  </si>
  <si>
    <t>HT7A4A3#X1V</t>
  </si>
  <si>
    <t>HT7A4A3#X20</t>
  </si>
  <si>
    <t>HT7A4A3#X21</t>
  </si>
  <si>
    <t>HT7A4A3#X2Q</t>
  </si>
  <si>
    <t>HT7A4A3#X2S</t>
  </si>
  <si>
    <t>HT7A4A3#X2U</t>
  </si>
  <si>
    <t>HT7A4A3#X2W</t>
  </si>
  <si>
    <t>HT7A4A3#X2Y</t>
  </si>
  <si>
    <t>HT7A4A3#X30</t>
  </si>
  <si>
    <t>HT7A4A3#X32</t>
  </si>
  <si>
    <t>HT7A4A3#X35</t>
  </si>
  <si>
    <t>HT7A4A3#X37</t>
  </si>
  <si>
    <t>HT7A4A3#X69</t>
  </si>
  <si>
    <t>HT7A4A3#X6A</t>
  </si>
  <si>
    <t>HT7A4A3#X6B</t>
  </si>
  <si>
    <t>HT7A4A3#X6T</t>
  </si>
  <si>
    <t>HT7A4A3#X6U</t>
  </si>
  <si>
    <t>HT7A4A3#X6W</t>
  </si>
  <si>
    <t>HT7A4A3#X6Y</t>
  </si>
  <si>
    <t>HT7A4A3#X70</t>
  </si>
  <si>
    <t>HT7A4A3#X75</t>
  </si>
  <si>
    <t>HT7A4A3#X77</t>
  </si>
  <si>
    <t>HT7A4A3#X7A</t>
  </si>
  <si>
    <t>HT7A4A3#X7B</t>
  </si>
  <si>
    <t>HT7A4A3#X7M</t>
  </si>
  <si>
    <t>HT7A4A3#X7N</t>
  </si>
  <si>
    <t>HT7A4A3#X7P</t>
  </si>
  <si>
    <t>HT7A4A3#X7Q</t>
  </si>
  <si>
    <t>HT7A4A3#XDN</t>
  </si>
  <si>
    <t>HT7A4A3#XDP</t>
  </si>
  <si>
    <t>HT7A4A3#XDQ</t>
  </si>
  <si>
    <t>HT7A4A3#XDR</t>
  </si>
  <si>
    <t>HT7A4A3#XDS</t>
  </si>
  <si>
    <t>HT7A4A3#XEV</t>
  </si>
  <si>
    <t>HT7A4A3#XM8</t>
  </si>
  <si>
    <t>HT7A4A3#XM9</t>
  </si>
  <si>
    <t>HT7A4A3#XMA</t>
  </si>
  <si>
    <t>HT7A4A3#XMN</t>
  </si>
  <si>
    <t>HT7A4A3#XMP</t>
  </si>
  <si>
    <t>HT7A4A3#XMU</t>
  </si>
  <si>
    <t>HT7A4A3#XMX</t>
  </si>
  <si>
    <t>HT7A4A3#XMY</t>
  </si>
  <si>
    <t>HT7A4A3#XMZ</t>
  </si>
  <si>
    <t>HT7A4A3#XN0</t>
  </si>
  <si>
    <t>HT7A4A3#XN6</t>
  </si>
  <si>
    <t>HT7A4A3#XN7</t>
  </si>
  <si>
    <t>HT7A4A3#XN8</t>
  </si>
  <si>
    <t>HT7A4A3#XNA</t>
  </si>
  <si>
    <t>HT7A4A3#XNC</t>
  </si>
  <si>
    <t>HT7A4A3#XP9</t>
  </si>
  <si>
    <t>HT7A4A3#XPA</t>
  </si>
  <si>
    <t>HT7A4A3#XPC</t>
  </si>
  <si>
    <t>HT7A4A3#XPH</t>
  </si>
  <si>
    <t>HT7A4A3#XPJ</t>
  </si>
  <si>
    <t>HT7A4A3#XPL</t>
  </si>
  <si>
    <t>HT7A4A3#XPN</t>
  </si>
  <si>
    <t>HT7A4A3#XPQ</t>
  </si>
  <si>
    <t>HT7A4A3#XPR</t>
  </si>
  <si>
    <t>HT7A4A3#XPS</t>
  </si>
  <si>
    <t>HT7A4A3#XPT</t>
  </si>
  <si>
    <t>HT7A4A3#XPU</t>
  </si>
  <si>
    <t>HT7A4A3#XPV</t>
  </si>
  <si>
    <t>HT7A4A3#XPW</t>
  </si>
  <si>
    <t>HT7A4A3#XQ3</t>
  </si>
  <si>
    <t>HT7A4A3#XTD</t>
  </si>
  <si>
    <t>HT7A4A3#XTF</t>
  </si>
  <si>
    <t>HT7A4A3#XTG</t>
  </si>
  <si>
    <t>HT7A4A3#XW4</t>
  </si>
  <si>
    <t>HT7A4A3#XW5</t>
  </si>
  <si>
    <t>HT7A4A3#XW6</t>
  </si>
  <si>
    <t>HT7A4A3#XW7</t>
  </si>
  <si>
    <t>HT7A4A3#XW8</t>
  </si>
  <si>
    <t>HT7A4A3#XW9</t>
  </si>
  <si>
    <t>HT7A4A3#XWA</t>
  </si>
  <si>
    <t>HT7A4A3#XWB</t>
  </si>
  <si>
    <t>HT7A4A3#XWD</t>
  </si>
  <si>
    <t>HT7A4A3#XWE</t>
  </si>
  <si>
    <t>HT7A4A3#XWF</t>
  </si>
  <si>
    <t>HT7A4A3#XWG</t>
  </si>
  <si>
    <t>HT7A4A3#XWH</t>
  </si>
  <si>
    <t>HT7A4A3#XWJ</t>
  </si>
  <si>
    <t>HT7A4A3#XWK</t>
  </si>
  <si>
    <t>HT7A4A3#XWL</t>
  </si>
  <si>
    <t>HT7A4A3#XWM</t>
  </si>
  <si>
    <t>HT7A4A3#XWN</t>
  </si>
  <si>
    <t>HT7A4A3#XWP</t>
  </si>
  <si>
    <t>HT7A4A3#XWQ</t>
  </si>
  <si>
    <t>HT7A4A3#XWR</t>
  </si>
  <si>
    <t>HT7A4A3#XWT</t>
  </si>
  <si>
    <t>HT7A4A3#XWU</t>
  </si>
  <si>
    <t>HT7A4A3#XWW</t>
  </si>
  <si>
    <t>HT7A4A3#XWX</t>
  </si>
  <si>
    <t>HT7A4A3#XWY</t>
  </si>
  <si>
    <t>HT7A4A3#XX5</t>
  </si>
  <si>
    <t>HT7A4A3#XX6</t>
  </si>
  <si>
    <t>HT7A4A3#XX7</t>
  </si>
  <si>
    <t>HT7A4A3#XX8</t>
  </si>
  <si>
    <t>HT7A4A3#XX9</t>
  </si>
  <si>
    <t>HT7A4A3#XXD</t>
  </si>
  <si>
    <t>HT7A4A3#XXE</t>
  </si>
  <si>
    <t>HT7A4A3#XXF</t>
  </si>
  <si>
    <t>HT7A4A3#XXG</t>
  </si>
  <si>
    <t>HT7A4A3#XXH</t>
  </si>
  <si>
    <t>HT7A4A3#XXJ</t>
  </si>
  <si>
    <t>HT7A4A3#XXK</t>
  </si>
  <si>
    <t>HT7A4A3#XYK</t>
  </si>
  <si>
    <t>HT7A4A3#XYL</t>
  </si>
  <si>
    <t>HT7A4A3#XYM</t>
  </si>
  <si>
    <t>HT7A4A3#XYN</t>
  </si>
  <si>
    <t>HT7A4A3#XYP</t>
  </si>
  <si>
    <t>HT7A4A3#XYQ</t>
  </si>
  <si>
    <t>HT7A4A3#XYR</t>
  </si>
  <si>
    <t>HT7A4A3#XYV</t>
  </si>
  <si>
    <t>HT7A4A3#XYW</t>
  </si>
  <si>
    <t>HT7A4A3#XYX</t>
  </si>
  <si>
    <t>HT7A4A3#XZW</t>
  </si>
  <si>
    <t>HT7A4A3#XZX</t>
  </si>
  <si>
    <t>HT7A4A3#XZY</t>
  </si>
  <si>
    <t>HT7A4A3#XZZ</t>
  </si>
  <si>
    <t>HT7A4A3#Y09</t>
  </si>
  <si>
    <t>HT7A4A3#Y0B</t>
  </si>
  <si>
    <t>HT7A4A3#Y0D</t>
  </si>
  <si>
    <t>HT7A4A3#Y0F</t>
  </si>
  <si>
    <t>HT7A4A3#Y0H</t>
  </si>
  <si>
    <t>HT7A4A3#Y0J</t>
  </si>
  <si>
    <t>HT7A4A3#Y0K</t>
  </si>
  <si>
    <t>HT7A4A3#Y0L</t>
  </si>
  <si>
    <t>HT7A4A3#Y0V</t>
  </si>
  <si>
    <t>HT7A4A3#Y0W</t>
  </si>
  <si>
    <t>HT7A4A3#Y11</t>
  </si>
  <si>
    <t>HT7A4A3#Y12</t>
  </si>
  <si>
    <t>HT7A4A3#Y1E</t>
  </si>
  <si>
    <t>HT7A4A3#Y1M</t>
  </si>
  <si>
    <t>HT7A4A3#Y23</t>
  </si>
  <si>
    <t>HT7A4A3#Y24</t>
  </si>
  <si>
    <t>HT7A4A3#Y28</t>
  </si>
  <si>
    <t>HT7A4A3#Y2A</t>
  </si>
  <si>
    <t>HT7A4A3#Y2G</t>
  </si>
  <si>
    <t>HT7A4A3#Y2H</t>
  </si>
  <si>
    <t>HT7A4A3#Y2J</t>
  </si>
  <si>
    <t>HT7A4A3#Y2K</t>
  </si>
  <si>
    <t>HT7A4A3#Y2L</t>
  </si>
  <si>
    <t>HT7A4A3#Y2M</t>
  </si>
  <si>
    <t>HT7A4A3#Y2N</t>
  </si>
  <si>
    <t>HT7A4A3#Y2P</t>
  </si>
  <si>
    <t>HT7A4A3#Y2Q</t>
  </si>
  <si>
    <t>HT7A4A3#Y2R</t>
  </si>
  <si>
    <t>HT7A4A3#Y2S</t>
  </si>
  <si>
    <t>HT7A4A3#Y2T</t>
  </si>
  <si>
    <t>HT7A4A3#Y2V</t>
  </si>
  <si>
    <t>HT7A4A3#Y2W</t>
  </si>
  <si>
    <t>HT7A4A3#Y2X</t>
  </si>
  <si>
    <t>HT7A4A3#Y3J</t>
  </si>
  <si>
    <t>HT7A4A3#Y3L</t>
  </si>
  <si>
    <t>HT7A4A3#Y3U</t>
  </si>
  <si>
    <t>HT7A4A3#Y3W</t>
  </si>
  <si>
    <t>HT7A4A3#Y3X</t>
  </si>
  <si>
    <t>HT7A4A3#Y3Z</t>
  </si>
  <si>
    <t>HT7A4A3#Y40</t>
  </si>
  <si>
    <t>HT7A4A3#Y41</t>
  </si>
  <si>
    <t>HT7A4A3#Y42</t>
  </si>
  <si>
    <t>HT7A4A3#Y43</t>
  </si>
  <si>
    <t>HT7A4A3#Y45</t>
  </si>
  <si>
    <t>HT7A4A3#Y48</t>
  </si>
  <si>
    <t>HT7A4A3#Y4A</t>
  </si>
  <si>
    <t>HT7A4A3#Y4C</t>
  </si>
  <si>
    <t>HT7A4A3#Y5Q</t>
  </si>
  <si>
    <t>HT7A4A3#Y5X</t>
  </si>
  <si>
    <t>HT7A4A3#Y5Z</t>
  </si>
  <si>
    <t>HT7A4A3#Y61</t>
  </si>
  <si>
    <t>HT7A4A3#Y62</t>
  </si>
  <si>
    <t>HT7A4A3#Y63</t>
  </si>
  <si>
    <t>HT7A4A3#Y64</t>
  </si>
  <si>
    <t>HT7A4A3#Y9C</t>
  </si>
  <si>
    <t>HT7A4A3#Y9D</t>
  </si>
  <si>
    <t>HT7A4A3#Y9J</t>
  </si>
  <si>
    <t>HT7A4A3#Y9K</t>
  </si>
  <si>
    <t>HT7A4A3#Y9L</t>
  </si>
  <si>
    <t>HT7A4A3#Y9M</t>
  </si>
  <si>
    <t>HT7A4A3#Y9N</t>
  </si>
  <si>
    <t>HT7A4A3#Y9P</t>
  </si>
  <si>
    <t>HT7A4A3#YAH</t>
  </si>
  <si>
    <t>HT7A4A3#YAJ</t>
  </si>
  <si>
    <t>HT7A4A3#YAX</t>
  </si>
  <si>
    <t>HT7A4A3#YAY</t>
  </si>
  <si>
    <t>HT7A4A3#YAZ</t>
  </si>
  <si>
    <t>HT7A4A3#YH2</t>
  </si>
  <si>
    <t>HT7A4A3#YH8</t>
  </si>
  <si>
    <t>HT7A4A3#YHA</t>
  </si>
  <si>
    <t>HT7A4A3#YHE</t>
  </si>
  <si>
    <t>HT7A4A3#YHF</t>
  </si>
  <si>
    <t>HT7A4A3#YHG</t>
  </si>
  <si>
    <t>HT7A4A3#YHH</t>
  </si>
  <si>
    <t>HT7A4A3#YJR</t>
  </si>
  <si>
    <t>HT7A4A3#YJS</t>
  </si>
  <si>
    <t>HT7A4A3#YJT</t>
  </si>
  <si>
    <t>HT7A4A3#YJU</t>
  </si>
  <si>
    <t>HT7A4A3#YJV</t>
  </si>
  <si>
    <t>HT7A4A3#YJW</t>
  </si>
  <si>
    <t>HT7A4A3#YJX</t>
  </si>
  <si>
    <t>HT7A4A3#YJY</t>
  </si>
  <si>
    <t>HT7A4A3#YJZ</t>
  </si>
  <si>
    <t>HT7A4A3#YK0</t>
  </si>
  <si>
    <t>HT7A4A3#YK1</t>
  </si>
  <si>
    <t>HT7A4A3#YK2</t>
  </si>
  <si>
    <t>HT7A4A3#YK3</t>
  </si>
  <si>
    <t>HT7A4A3#YK4</t>
  </si>
  <si>
    <t>HT7A4A3#YK5</t>
  </si>
  <si>
    <t>HT7A4A3#YK6</t>
  </si>
  <si>
    <t>HT7A4A3#YKB</t>
  </si>
  <si>
    <t>HT7A4A3#YKC</t>
  </si>
  <si>
    <t>HT7A4A3#YKD</t>
  </si>
  <si>
    <t>HT7A4A3#YKE</t>
  </si>
  <si>
    <t>HT7A4A3#YKF</t>
  </si>
  <si>
    <t>HT7A4A3#YKG</t>
  </si>
  <si>
    <t>HT7A4A3#YKH</t>
  </si>
  <si>
    <t>HT7A4A3#YKJ</t>
  </si>
  <si>
    <t>HT7A4A3#YKK</t>
  </si>
  <si>
    <t>HT7A4A3#YKL</t>
  </si>
  <si>
    <t>HT7A4A3#YKP</t>
  </si>
  <si>
    <t>HT7A4A3#YKQ</t>
  </si>
  <si>
    <t>HT7A4A3#YKR</t>
  </si>
  <si>
    <t>HT7A4A3#YKS</t>
  </si>
  <si>
    <t>HT7A4A3#YKT</t>
  </si>
  <si>
    <t>HT7A4A3#YM2</t>
  </si>
  <si>
    <t>HT7A4A3#YMJ</t>
  </si>
  <si>
    <t>HT7A4A3#YMK</t>
  </si>
  <si>
    <t>HT7A4A3#YML</t>
  </si>
  <si>
    <t>HT7A4A3#YMM</t>
  </si>
  <si>
    <t>HT7A4A3#YMW</t>
  </si>
  <si>
    <t>HT7A4A3#YMX</t>
  </si>
  <si>
    <t>HT7A4A3#YMZ</t>
  </si>
  <si>
    <t>HT7A4A3#YNB</t>
  </si>
  <si>
    <t>HT7A4A3#YNC</t>
  </si>
  <si>
    <t>HT7A4A3#YND</t>
  </si>
  <si>
    <t>HT7A4A3#YRY</t>
  </si>
  <si>
    <t>HT7A4A3#YRZ</t>
  </si>
  <si>
    <t>HT7A4A3#YS0</t>
  </si>
  <si>
    <t>HT7A4A3#YS1</t>
  </si>
  <si>
    <t>HT7A4A3#YS2</t>
  </si>
  <si>
    <t>HT7A4A3#YS6</t>
  </si>
  <si>
    <t>HT7A4A3#YSM</t>
  </si>
  <si>
    <t>HT7A4A3#YSN</t>
  </si>
  <si>
    <t>HT7A4A3#YY6</t>
  </si>
  <si>
    <t>HT7A4A3#YY7</t>
  </si>
  <si>
    <t>HT7A4A3#YY8</t>
  </si>
  <si>
    <t>HT7A4A3#YY9</t>
  </si>
  <si>
    <t>HT7A4A3#YYA</t>
  </si>
  <si>
    <t>HT7A4A3#YYB</t>
  </si>
  <si>
    <t>HT7A4A3#YYD</t>
  </si>
  <si>
    <t>HT7A4A3#YYL</t>
  </si>
  <si>
    <t>HT7A4A3#YYM</t>
  </si>
  <si>
    <t>HT7A4A3#YYN</t>
  </si>
  <si>
    <t>HT7A4A3#YYQ</t>
  </si>
  <si>
    <t>HT7A4A3#YYR</t>
  </si>
  <si>
    <t>HT7A4A3#YYS</t>
  </si>
  <si>
    <t>HT7A4A3#YYT</t>
  </si>
  <si>
    <t>HT7A4A3#YYU</t>
  </si>
  <si>
    <t>HT7A4A3#YYW</t>
  </si>
  <si>
    <t>HT7A4A3#YYX</t>
  </si>
  <si>
    <t>HT7A4A3#YYY</t>
  </si>
  <si>
    <t>HT7A4A3#YYZ</t>
  </si>
  <si>
    <t>HT7A4A3#YZ3</t>
  </si>
  <si>
    <t>HT7A4A3#YZ4</t>
  </si>
  <si>
    <t>HT7A4A3#YZ6</t>
  </si>
  <si>
    <t>HT7A4A3#YZ7</t>
  </si>
  <si>
    <t>HT7A4A3#YZ8</t>
  </si>
  <si>
    <t>HT7A4A3#YZC</t>
  </si>
  <si>
    <t>HT7A4A3#YZD</t>
  </si>
  <si>
    <t>HT7A4A3#YZE</t>
  </si>
  <si>
    <t>HT7A4A3#Z00</t>
  </si>
  <si>
    <t>HT7A4A3#Z02</t>
  </si>
  <si>
    <t>HT7A4A3#Z03</t>
  </si>
  <si>
    <t>HT7A4A3#Z04</t>
  </si>
  <si>
    <t>HT7A4A3#Z05</t>
  </si>
  <si>
    <t>HT7A4A3#Z07</t>
  </si>
  <si>
    <t>HT7A4A3#Z2U</t>
  </si>
  <si>
    <t>HT7A4A3#Z2V</t>
  </si>
  <si>
    <t>HT7A4A3#Z2W</t>
  </si>
  <si>
    <t>HT7A4A3#Z2Y</t>
  </si>
  <si>
    <t>HT7A4A3#Z35</t>
  </si>
  <si>
    <t>HT7A4A3#Z37</t>
  </si>
  <si>
    <t>HT7A4A3#Z4Z</t>
  </si>
  <si>
    <t>HT7A4A3#Z59</t>
  </si>
  <si>
    <t>HT7A4A3#Z5A</t>
  </si>
  <si>
    <t>HT7A4A3#Z5S</t>
  </si>
  <si>
    <t>HT7A4A3#Z5T</t>
  </si>
  <si>
    <t>HT7A4A3#Z67</t>
  </si>
  <si>
    <t>HT7A4A3#Z68</t>
  </si>
  <si>
    <t>HT7A4A3#Z69</t>
  </si>
  <si>
    <t>HT7A4A3#Z6A</t>
  </si>
  <si>
    <t>HT7A4A3#Z6B</t>
  </si>
  <si>
    <t>HT7A4A3#Z6E</t>
  </si>
  <si>
    <t>HT7A4A3#Z6H</t>
  </si>
  <si>
    <t>HT7A4A3#Z6L</t>
  </si>
  <si>
    <t>HT7A4A3#Z6P</t>
  </si>
  <si>
    <t>HT7A4A3#Z6U</t>
  </si>
  <si>
    <t>HT7A4A3#Z6V</t>
  </si>
  <si>
    <t>HT7A4A3#Z6W</t>
  </si>
  <si>
    <t>HT7A4A3#Z6X</t>
  </si>
  <si>
    <t>HT7A4A3#Z6Y</t>
  </si>
  <si>
    <t>HT7A4A3#Z76</t>
  </si>
  <si>
    <t>HT7A4A3#Z77</t>
  </si>
  <si>
    <t>HT7A4A3#Z78</t>
  </si>
  <si>
    <t>HT7A4A3#Z79</t>
  </si>
  <si>
    <t>HT7A4A3#Z7A</t>
  </si>
  <si>
    <t>HT7A4A3#Z7B</t>
  </si>
  <si>
    <t>HT7A4A3#Z7C</t>
  </si>
  <si>
    <t>HT7A4A3#Z7D</t>
  </si>
  <si>
    <t>HT7A4A3#Z7E</t>
  </si>
  <si>
    <t>HT7A4A3#Z7F</t>
  </si>
  <si>
    <t>HT7A4A3#Z7G</t>
  </si>
  <si>
    <t>HT7A4A3#Z7P</t>
  </si>
  <si>
    <t>HT7A4A3#Z7Q</t>
  </si>
  <si>
    <t>HT7A4A3#Z7R</t>
  </si>
  <si>
    <t>HT7A4A3#Z7S</t>
  </si>
  <si>
    <t>HT7A4A3#Z7T</t>
  </si>
  <si>
    <t>HT7A4A3#Z7U</t>
  </si>
  <si>
    <t>HT7A4A3#Z7V</t>
  </si>
  <si>
    <t>HT7A4A3#Z7Z</t>
  </si>
  <si>
    <t>HT7A4A3#Z80</t>
  </si>
  <si>
    <t>HT7A4A3#Z81</t>
  </si>
  <si>
    <t>HT7A4A3#Z82</t>
  </si>
  <si>
    <t>HT7A4A3#Z83</t>
  </si>
  <si>
    <t>HT7A4A3#Z84</t>
  </si>
  <si>
    <t>HT7A4A3#Z85</t>
  </si>
  <si>
    <t>HT7A4A3#Z86</t>
  </si>
  <si>
    <t>HT7A4A3#Z9J</t>
  </si>
  <si>
    <t>HT7A4A3#Z9K</t>
  </si>
  <si>
    <t>HT7A4A3#Z9L</t>
  </si>
  <si>
    <t>HT7A4A3#Z9M</t>
  </si>
  <si>
    <t>HT7A4A3#Z9N</t>
  </si>
  <si>
    <t>HT7A4A3#Z9P</t>
  </si>
  <si>
    <t>HT7A4A3#Z9Q</t>
  </si>
  <si>
    <t>HT7A4A3#Z9R</t>
  </si>
  <si>
    <t>HT7A4A3#Z9S</t>
  </si>
  <si>
    <t>HT7A4A3#Z9T</t>
  </si>
  <si>
    <t>HT7A4A3#Z9U</t>
  </si>
  <si>
    <t>HT7A4A3#Z9V</t>
  </si>
  <si>
    <t>HT7A4A3#Z9W</t>
  </si>
  <si>
    <t>HT7A4A3#Z9X</t>
  </si>
  <si>
    <t>HT7A4A3#Z9Y</t>
  </si>
  <si>
    <t>HT7A4A3#Z9Z</t>
  </si>
  <si>
    <t>HT7A4A3#ZA0</t>
  </si>
  <si>
    <t>HT7A4A3#ZA4</t>
  </si>
  <si>
    <t>HT7A4A3#ZA5</t>
  </si>
  <si>
    <t>HT7A4A3#ZA6</t>
  </si>
  <si>
    <t>HT7A4A3#ZA7</t>
  </si>
  <si>
    <t>HT7A4A3#ZA8</t>
  </si>
  <si>
    <t>HT7A4A3#ZAQ</t>
  </si>
  <si>
    <t>HT7A4A3#ZAR</t>
  </si>
  <si>
    <t>HT7A4A3#ZAT</t>
  </si>
  <si>
    <t>HT7A4A3#ZAV</t>
  </si>
  <si>
    <t>HT7A4A3#ZAW</t>
  </si>
  <si>
    <t>HT7A4A3#ZAX</t>
  </si>
  <si>
    <t>HT7A4A3#ZAY</t>
  </si>
  <si>
    <t>HT7A4A3#ZAZ</t>
  </si>
  <si>
    <t>HT7A4A3#ZBH</t>
  </si>
  <si>
    <t>HT7A4A3#ZBJ</t>
  </si>
  <si>
    <t>HT7A4A3#ZBK</t>
  </si>
  <si>
    <t>HT7A4A3#ZBL</t>
  </si>
  <si>
    <t>HT7A4A3#ZBM</t>
  </si>
  <si>
    <t>HT7A4A3#ZBN</t>
  </si>
  <si>
    <t>HT7A4A3#ZCN</t>
  </si>
  <si>
    <t>HT7A4A3#ZCQ</t>
  </si>
  <si>
    <t>HT7A4A3#ZCT</t>
  </si>
  <si>
    <t>HT7A4A3#ZCU</t>
  </si>
  <si>
    <t>HT7A4A3#ZD4</t>
  </si>
  <si>
    <t>HT7A4A3#ZD8</t>
  </si>
  <si>
    <t>HT7A4A3#ZDA</t>
  </si>
  <si>
    <t>HT7A4A3#ZDK</t>
  </si>
  <si>
    <t>HT7A4A3#ZDL</t>
  </si>
  <si>
    <t>HT7A4A3#ZE2</t>
  </si>
  <si>
    <t>HT7A4A3#ZGS</t>
  </si>
  <si>
    <t>HT7A4A3#ZGT</t>
  </si>
  <si>
    <t>HT7A4A3#ZGU</t>
  </si>
  <si>
    <t>HT7A4A3#ZGX</t>
  </si>
  <si>
    <t>HT7A4A3#ZGY</t>
  </si>
  <si>
    <t>HT7A4A3#ZGZ</t>
  </si>
  <si>
    <t>HT7A4A3#ZH0</t>
  </si>
  <si>
    <t>HT7A4A3#ZH1</t>
  </si>
  <si>
    <t>HT7A4A3#ZH2</t>
  </si>
  <si>
    <t>HT7A4A3#ZH3</t>
  </si>
  <si>
    <t>HT7A4A3#ZH4</t>
  </si>
  <si>
    <t>HT7A4A3#ZH5</t>
  </si>
  <si>
    <t>HT7A4A3#ZH6</t>
  </si>
  <si>
    <t>HT7A4A3#ZH7</t>
  </si>
  <si>
    <t>HT7A4A3#ZH8</t>
  </si>
  <si>
    <t>HT7A4A3#ZH9</t>
  </si>
  <si>
    <t>HT7A4A3#ZHA</t>
  </si>
  <si>
    <t>HT7A4A3#ZHB</t>
  </si>
  <si>
    <t>HT7A4A3#ZHC</t>
  </si>
  <si>
    <t>HT7A4A3#ZHD</t>
  </si>
  <si>
    <t>HT7A4A3#ZHE</t>
  </si>
  <si>
    <t>HT7A4A3#ZHF</t>
  </si>
  <si>
    <t>HT7A4A3#ZHG</t>
  </si>
  <si>
    <t>HT7A4A3#ZHH</t>
  </si>
  <si>
    <t>HT7A4A3#ZHJ</t>
  </si>
  <si>
    <t>HT7A4A3#ZHK</t>
  </si>
  <si>
    <t>HT7A4A3#ZHL</t>
  </si>
  <si>
    <t>HT7A4A3#ZHM</t>
  </si>
  <si>
    <t>HT7A4A3#ZHN</t>
  </si>
  <si>
    <t>HT7A4A3#ZHP</t>
  </si>
  <si>
    <t>HT7A4A3#ZHQ</t>
  </si>
  <si>
    <t>HT7A4A3#ZHR</t>
  </si>
  <si>
    <t>HT7A4A3#ZHS</t>
  </si>
  <si>
    <t>HT7A4A3#ZHT</t>
  </si>
  <si>
    <t>HT7A4A3#ZHU</t>
  </si>
  <si>
    <t>HT7A4A3#ZHV</t>
  </si>
  <si>
    <t>HT7A4A3#ZHW</t>
  </si>
  <si>
    <t>HT7A4A3#ZHX</t>
  </si>
  <si>
    <t>HT7A4A3#ZHY</t>
  </si>
  <si>
    <t>HT7A4A3#ZHZ</t>
  </si>
  <si>
    <t>HT7A4A3#ZJ0</t>
  </si>
  <si>
    <t>HT7A4A3#ZJ1</t>
  </si>
  <si>
    <t>HT7A4A3#ZJ2</t>
  </si>
  <si>
    <t>HT7A4A3#ZJ4</t>
  </si>
  <si>
    <t>HT7A4A3#ZJ5</t>
  </si>
  <si>
    <t>HT7A4A3#ZJ6</t>
  </si>
  <si>
    <t>HT7A4A3#ZJ7</t>
  </si>
  <si>
    <t>HT7A4A3#ZJ8</t>
  </si>
  <si>
    <t>HT7A4A3#ZJ9</t>
  </si>
  <si>
    <t>HT7A4A3#ZJA</t>
  </si>
  <si>
    <t>HT7A4A3#ZJB</t>
  </si>
  <si>
    <t>HT7A4A3#ZJC</t>
  </si>
  <si>
    <t>HT7A4A3#ZJD</t>
  </si>
  <si>
    <t>HT7A4A3#ZJE</t>
  </si>
  <si>
    <t>HT7A4A3#ZJF</t>
  </si>
  <si>
    <t>HT7A4A3#ZKQ</t>
  </si>
  <si>
    <t>HT7A4A3#ZKR</t>
  </si>
  <si>
    <t>HT7A4A3#ZL4</t>
  </si>
  <si>
    <t>HT7A4A3#ZL5</t>
  </si>
  <si>
    <t>HT7A4A3#ZLZ</t>
  </si>
  <si>
    <t>HT7A4A3#ZM2</t>
  </si>
  <si>
    <t>HT7A4A3#ZMW</t>
  </si>
  <si>
    <t>HT7A4A3#ZMY</t>
  </si>
  <si>
    <t>HT7A4A3#ZNG</t>
  </si>
  <si>
    <t>HT7A4A3#ZNH</t>
  </si>
  <si>
    <t>HT7A4A3#ZNJ</t>
  </si>
  <si>
    <t>HT7A4A3#ZNK</t>
  </si>
  <si>
    <t>HT7A4A3#ZNL</t>
  </si>
  <si>
    <t>HT7A4A3#ZNM</t>
  </si>
  <si>
    <t>HT7A4A3#ZNN</t>
  </si>
  <si>
    <t>HT7A4A3#ZNP</t>
  </si>
  <si>
    <t>HT7A4A3#ZNQ</t>
  </si>
  <si>
    <t>HT7A4A3#ZNZ</t>
  </si>
  <si>
    <t>HT7A4A3#ZP1</t>
  </si>
  <si>
    <t>HT7A4A3#ZP4</t>
  </si>
  <si>
    <t>HT7A4A3#ZP7</t>
  </si>
  <si>
    <t>HT7A4A3#ZPA</t>
  </si>
  <si>
    <t>HT7A4A3#ZPD</t>
  </si>
  <si>
    <t>HT7A4A3#ZPG</t>
  </si>
  <si>
    <t>HT7A4A3#ZPK</t>
  </si>
  <si>
    <t>HT7A4A3#ZPN</t>
  </si>
  <si>
    <t>HT7A4A3#ZPR</t>
  </si>
  <si>
    <t>HT7A4A3#ZPU</t>
  </si>
  <si>
    <t>HT7A4A3#ZPV</t>
  </si>
  <si>
    <t>HT7A4A3#ZPW</t>
  </si>
  <si>
    <t>HT7A4A3#ZQ1</t>
  </si>
  <si>
    <t>HT7A4A3#ZQ3</t>
  </si>
  <si>
    <t>HT7A4A3#ZQ5</t>
  </si>
  <si>
    <t>HT7A4A3#ZQA</t>
  </si>
  <si>
    <t>HT7A4A3#ZQB</t>
  </si>
  <si>
    <t>HT7A4A3#ZQC</t>
  </si>
  <si>
    <t>HT7A4A3#ZQD</t>
  </si>
  <si>
    <t>HT7A4A3#ZQE</t>
  </si>
  <si>
    <t>HT7A4A3#ZQF</t>
  </si>
  <si>
    <t>HT7A4A3#ZQG</t>
  </si>
  <si>
    <t>HT7A4A3#ZQH</t>
  </si>
  <si>
    <t>HT7A4A3#ZQJ</t>
  </si>
  <si>
    <t>HT7A4A3#ZQK</t>
  </si>
  <si>
    <t>HT7A4A3#ZQM</t>
  </si>
  <si>
    <t>HT7A4A3#ZQP</t>
  </si>
  <si>
    <t>HT7A4A3#ZQQ</t>
  </si>
  <si>
    <t>HT7A4A3#ZQR</t>
  </si>
  <si>
    <t>HT7A4A3#ZQS</t>
  </si>
  <si>
    <t>HT7A4A3#ZQT</t>
  </si>
  <si>
    <t>HT7A4A3#ZQU</t>
  </si>
  <si>
    <t>HT7A4A3#ZQV</t>
  </si>
  <si>
    <t>HT7A4A3#ZQW</t>
  </si>
  <si>
    <t>HT7A4A3#ZQX</t>
  </si>
  <si>
    <t>HT7A4A3#ZQY</t>
  </si>
  <si>
    <t>HT7A4A3#ZR0</t>
  </si>
  <si>
    <t>HT7A4A3#ZRX</t>
  </si>
  <si>
    <t>HT7A4A3#ZRY</t>
  </si>
  <si>
    <t>HT7A4A3#ZRZ</t>
  </si>
  <si>
    <t>HT7A4A3#ZXP</t>
  </si>
  <si>
    <t>HT7A4A3#ZYQ</t>
  </si>
  <si>
    <t>HT7A4A3#ZZL</t>
  </si>
  <si>
    <t>HT7A4A3#ZZM</t>
  </si>
  <si>
    <t>HT7A4A3#ZZN</t>
  </si>
  <si>
    <t>HT7A4A3#ZZQ</t>
  </si>
  <si>
    <t>HT7A4A3#ZZS</t>
  </si>
  <si>
    <t>HT7A4A3#ZZU</t>
  </si>
  <si>
    <t>HT7A4A3#ZZW</t>
  </si>
  <si>
    <t>HT7A4A3#ZZY</t>
  </si>
  <si>
    <t>HT7A4A4</t>
  </si>
  <si>
    <t>HPE 4Y DC NBD WDMR ADDON SVC</t>
  </si>
  <si>
    <t>HT7A4A4#12C</t>
  </si>
  <si>
    <t>HT7A4A4#12D</t>
  </si>
  <si>
    <t>HT7A4A4#12E</t>
  </si>
  <si>
    <t>HT7A4A4#14C</t>
  </si>
  <si>
    <t>HT7A4A4#1N7</t>
  </si>
  <si>
    <t>HT7A4A4#1PD</t>
  </si>
  <si>
    <t>HT7A4A4#1PF</t>
  </si>
  <si>
    <t>HT7A4A4#1PG</t>
  </si>
  <si>
    <t>HT7A4A4#1SY</t>
  </si>
  <si>
    <t>HT7A4A4#1X0</t>
  </si>
  <si>
    <t>HT7A4A4#1X2</t>
  </si>
  <si>
    <t>HT7A4A4#1X4</t>
  </si>
  <si>
    <t>HT7A4A4#1X6</t>
  </si>
  <si>
    <t>HT7A4A4#1X8</t>
  </si>
  <si>
    <t>HT7A4A4#1XA</t>
  </si>
  <si>
    <t>HT7A4A4#1XC</t>
  </si>
  <si>
    <t>HT7A4A4#1XD</t>
  </si>
  <si>
    <t>HT7A4A4#1XE</t>
  </si>
  <si>
    <t>HT7A4A4#1XF</t>
  </si>
  <si>
    <t>HT7A4A4#1XG</t>
  </si>
  <si>
    <t>HT7A4A4#1XH</t>
  </si>
  <si>
    <t>HT7A4A4#1XJ</t>
  </si>
  <si>
    <t>HT7A4A4#1XZ</t>
  </si>
  <si>
    <t>HT7A4A4#1Z1</t>
  </si>
  <si>
    <t>HT7A4A4#1Z2</t>
  </si>
  <si>
    <t>HT7A4A4#1Z4</t>
  </si>
  <si>
    <t>HT7A4A4#1Z6</t>
  </si>
  <si>
    <t>HT7A4A4#1Z7</t>
  </si>
  <si>
    <t>HT7A4A4#1Z8</t>
  </si>
  <si>
    <t>HT7A4A4#1Z9</t>
  </si>
  <si>
    <t>HT7A4A4#1ZA</t>
  </si>
  <si>
    <t>HT7A4A4#1ZB</t>
  </si>
  <si>
    <t>HT7A4A4#1ZD</t>
  </si>
  <si>
    <t>HT7A4A4#1ZE</t>
  </si>
  <si>
    <t>HT7A4A4#1ZG</t>
  </si>
  <si>
    <t>HT7A4A4#1ZJ</t>
  </si>
  <si>
    <t>HT7A4A4#1ZK</t>
  </si>
  <si>
    <t>HT7A4A4#1ZL</t>
  </si>
  <si>
    <t>HT7A4A4#1ZM</t>
  </si>
  <si>
    <t>HT7A4A4#1ZT</t>
  </si>
  <si>
    <t>HT7A4A4#26Y</t>
  </si>
  <si>
    <t>HT7A4A4#27H</t>
  </si>
  <si>
    <t>HT7A4A4#27V</t>
  </si>
  <si>
    <t>HT7A4A4#27X</t>
  </si>
  <si>
    <t>HT7A4A4#28A</t>
  </si>
  <si>
    <t>HT7A4A4#2C7</t>
  </si>
  <si>
    <t>HT7A4A4#2CA</t>
  </si>
  <si>
    <t>HT7A4A4#2CB</t>
  </si>
  <si>
    <t>HT7A4A4#2CE</t>
  </si>
  <si>
    <t>HT7A4A4#2CJ</t>
  </si>
  <si>
    <t>HT7A4A4#2DF</t>
  </si>
  <si>
    <t>HT7A4A4#2FU</t>
  </si>
  <si>
    <t>HT7A4A4#2FV</t>
  </si>
  <si>
    <t>HT7A4A4#2FW</t>
  </si>
  <si>
    <t>HT7A4A4#2GF</t>
  </si>
  <si>
    <t>HT7A4A4#2J6</t>
  </si>
  <si>
    <t>HT7A4A4#2TK</t>
  </si>
  <si>
    <t>HT7A4A4#2TL</t>
  </si>
  <si>
    <t>HT7A4A4#450</t>
  </si>
  <si>
    <t>HT7A4A4#454</t>
  </si>
  <si>
    <t>HT7A4A4#4CS</t>
  </si>
  <si>
    <t>HT7A4A4#4DS</t>
  </si>
  <si>
    <t>HT7A4A4#4VY</t>
  </si>
  <si>
    <t>HT7A4A4#4VZ</t>
  </si>
  <si>
    <t>HT7A4A4#62G</t>
  </si>
  <si>
    <t>HT7A4A4#62H</t>
  </si>
  <si>
    <t>HT7A4A4#62J</t>
  </si>
  <si>
    <t>HT7A4A4#62K</t>
  </si>
  <si>
    <t>HT7A4A4#62U</t>
  </si>
  <si>
    <t>HT7A4A4#62V</t>
  </si>
  <si>
    <t>HT7A4A4#62W</t>
  </si>
  <si>
    <t>HT7A4A4#62X</t>
  </si>
  <si>
    <t>HT7A4A4#63U</t>
  </si>
  <si>
    <t>HT7A4A4#63V</t>
  </si>
  <si>
    <t>HT7A4A4#63W</t>
  </si>
  <si>
    <t>HT7A4A4#69B</t>
  </si>
  <si>
    <t>HT7A4A4#6A2</t>
  </si>
  <si>
    <t>HT7A4A4#6A3</t>
  </si>
  <si>
    <t>HT7A4A4#6A4</t>
  </si>
  <si>
    <t>HT7A4A4#6A6</t>
  </si>
  <si>
    <t>HT7A4A4#6A8</t>
  </si>
  <si>
    <t>HT7A4A4#6A9</t>
  </si>
  <si>
    <t>HT7A4A4#6B0</t>
  </si>
  <si>
    <t>HT7A4A4#6B1</t>
  </si>
  <si>
    <t>HT7A4A4#6B4</t>
  </si>
  <si>
    <t>HT7A4A4#6C8</t>
  </si>
  <si>
    <t>HT7A4A4#6F3</t>
  </si>
  <si>
    <t>HT7A4A4#6F5</t>
  </si>
  <si>
    <t>HT7A4A4#6F7</t>
  </si>
  <si>
    <t>HT7A4A4#6G9</t>
  </si>
  <si>
    <t>HT7A4A4#6MP</t>
  </si>
  <si>
    <t>HT7A4A4#6MY</t>
  </si>
  <si>
    <t>HT7A4A4#6Q6</t>
  </si>
  <si>
    <t>HT7A4A4#6WE</t>
  </si>
  <si>
    <t>HT7A4A4#6WH</t>
  </si>
  <si>
    <t>HT7A4A4#6WM</t>
  </si>
  <si>
    <t>HT7A4A4#6WN</t>
  </si>
  <si>
    <t>HT7A4A4#6WP</t>
  </si>
  <si>
    <t>HT7A4A4#6X4</t>
  </si>
  <si>
    <t>HT7A4A4#6Y5</t>
  </si>
  <si>
    <t>HT7A4A4#6Y6</t>
  </si>
  <si>
    <t>HT7A4A4#6Y8</t>
  </si>
  <si>
    <t>HT7A4A4#6Y9</t>
  </si>
  <si>
    <t>HT7A4A4#7AG</t>
  </si>
  <si>
    <t>HT7A4A4#7FS</t>
  </si>
  <si>
    <t>HT7A4A4#7FV</t>
  </si>
  <si>
    <t>HT7A4A4#7FX</t>
  </si>
  <si>
    <t>HT7A4A4#7GK</t>
  </si>
  <si>
    <t>HT7A4A4#7GU</t>
  </si>
  <si>
    <t>HT7A4A4#7GV</t>
  </si>
  <si>
    <t>HT7A4A4#7GW</t>
  </si>
  <si>
    <t>HT7A4A4#7X4</t>
  </si>
  <si>
    <t>HT7A4A4#7XB</t>
  </si>
  <si>
    <t>HT7A4A4#80K</t>
  </si>
  <si>
    <t>HT7A4A4#80N</t>
  </si>
  <si>
    <t>HT7A4A4#80V</t>
  </si>
  <si>
    <t>HT7A4A4#85J</t>
  </si>
  <si>
    <t>HT7A4A4#87J</t>
  </si>
  <si>
    <t>HT7A4A4#8D4</t>
  </si>
  <si>
    <t>HT7A4A4#8M4</t>
  </si>
  <si>
    <t>HT7A4A4#8NQ</t>
  </si>
  <si>
    <t>HT7A4A4#8NR</t>
  </si>
  <si>
    <t>HT7A4A4#8NS</t>
  </si>
  <si>
    <t>HT7A4A4#8NT</t>
  </si>
  <si>
    <t>HT7A4A4#8NU</t>
  </si>
  <si>
    <t>HT7A4A4#8S2</t>
  </si>
  <si>
    <t>HT7A4A4#9CL</t>
  </si>
  <si>
    <t>HT7A4A4#9E4</t>
  </si>
  <si>
    <t>HT7A4A4#9E9</t>
  </si>
  <si>
    <t>HT7A4A4#9EA</t>
  </si>
  <si>
    <t>HT7A4A4#9EC</t>
  </si>
  <si>
    <t>HT7A4A4#9EJ</t>
  </si>
  <si>
    <t>HT7A4A4#9EK</t>
  </si>
  <si>
    <t>HT7A4A4#9EL</t>
  </si>
  <si>
    <t>HT7A4A4#9EM</t>
  </si>
  <si>
    <t>HT7A4A4#9EN</t>
  </si>
  <si>
    <t>HT7A4A4#9EP</t>
  </si>
  <si>
    <t>HT7A4A4#9EQ</t>
  </si>
  <si>
    <t>HT7A4A4#9ER</t>
  </si>
  <si>
    <t>HT7A4A4#9ES</t>
  </si>
  <si>
    <t>HT7A4A4#9ET</t>
  </si>
  <si>
    <t>HT7A4A4#9EU</t>
  </si>
  <si>
    <t>HT7A4A4#9EV</t>
  </si>
  <si>
    <t>HT7A4A4#9EW</t>
  </si>
  <si>
    <t>HT7A4A4#9EX</t>
  </si>
  <si>
    <t>HT7A4A4#9EY</t>
  </si>
  <si>
    <t>HT7A4A4#9EZ</t>
  </si>
  <si>
    <t>HT7A4A4#9F0</t>
  </si>
  <si>
    <t>HT7A4A4#9F1</t>
  </si>
  <si>
    <t>HT7A4A4#9F2</t>
  </si>
  <si>
    <t>HT7A4A4#9F7</t>
  </si>
  <si>
    <t>HT7A4A4#9F8</t>
  </si>
  <si>
    <t>HT7A4A4#9F9</t>
  </si>
  <si>
    <t>HT7A4A4#9FA</t>
  </si>
  <si>
    <t>HT7A4A4#9FC</t>
  </si>
  <si>
    <t>HT7A4A4#9FE</t>
  </si>
  <si>
    <t>HT7A4A4#9FF</t>
  </si>
  <si>
    <t>HT7A4A4#9FG</t>
  </si>
  <si>
    <t>HT7A4A4#9FJ</t>
  </si>
  <si>
    <t>HT7A4A4#9KZ</t>
  </si>
  <si>
    <t>HT7A4A4#9L6</t>
  </si>
  <si>
    <t>HT7A4A4#9LJ</t>
  </si>
  <si>
    <t>HT7A4A4#9LS</t>
  </si>
  <si>
    <t>HT7A4A4#9LZ</t>
  </si>
  <si>
    <t>HT7A4A4#Q0G</t>
  </si>
  <si>
    <t>HT7A4A4#Q1S</t>
  </si>
  <si>
    <t>HT7A4A4#Q2M</t>
  </si>
  <si>
    <t>HT7A4A4#Q30</t>
  </si>
  <si>
    <t>HT7A4A4#Q39</t>
  </si>
  <si>
    <t>HT7A4A4#QA2</t>
  </si>
  <si>
    <t>HT7A4A4#QB0</t>
  </si>
  <si>
    <t>HT7A4A4#QBC</t>
  </si>
  <si>
    <t>HT7A4A4#QBR</t>
  </si>
  <si>
    <t>HT7A4A4#QBS</t>
  </si>
  <si>
    <t>HT7A4A4#QBT</t>
  </si>
  <si>
    <t>HT7A4A4#QC1</t>
  </si>
  <si>
    <t>HT7A4A4#QC2</t>
  </si>
  <si>
    <t>HT7A4A4#QC5</t>
  </si>
  <si>
    <t>HT7A4A4#QC6</t>
  </si>
  <si>
    <t>HT7A4A4#QC7</t>
  </si>
  <si>
    <t>HT7A4A4#QNZ</t>
  </si>
  <si>
    <t>HT7A4A4#QP0</t>
  </si>
  <si>
    <t>HT7A4A4#QP1</t>
  </si>
  <si>
    <t>HT7A4A4#QP2</t>
  </si>
  <si>
    <t>HT7A4A4#QP3</t>
  </si>
  <si>
    <t>HT7A4A4#QP7</t>
  </si>
  <si>
    <t>HT7A4A4#QP8</t>
  </si>
  <si>
    <t>HT7A4A4#QP9</t>
  </si>
  <si>
    <t>HT7A4A4#QXU</t>
  </si>
  <si>
    <t>HT7A4A4#QXV</t>
  </si>
  <si>
    <t>HT7A4A4#R2M</t>
  </si>
  <si>
    <t>HT7A4A4#R32</t>
  </si>
  <si>
    <t>HT7A4A4#R3M</t>
  </si>
  <si>
    <t>HT7A4A4#R3W</t>
  </si>
  <si>
    <t>HT7A4A4#R4R</t>
  </si>
  <si>
    <t>HT7A4A4#R4S</t>
  </si>
  <si>
    <t>HT7A4A4#R4T</t>
  </si>
  <si>
    <t>HT7A4A4#R4W</t>
  </si>
  <si>
    <t>HT7A4A4#R54</t>
  </si>
  <si>
    <t>HT7A4A4#RA3</t>
  </si>
  <si>
    <t>HT7A4A4#RA4</t>
  </si>
  <si>
    <t>HT7A4A4#RA5</t>
  </si>
  <si>
    <t>HT7A4A4#RA6</t>
  </si>
  <si>
    <t>HT7A4A4#RAM</t>
  </si>
  <si>
    <t>HT7A4A4#RAN</t>
  </si>
  <si>
    <t>HT7A4A4#RAQ</t>
  </si>
  <si>
    <t>HT7A4A4#RAR</t>
  </si>
  <si>
    <t>HT7A4A4#RAS</t>
  </si>
  <si>
    <t>HT7A4A4#RAT</t>
  </si>
  <si>
    <t>HT7A4A4#RAU</t>
  </si>
  <si>
    <t>HT7A4A4#RAV</t>
  </si>
  <si>
    <t>HT7A4A4#RC0</t>
  </si>
  <si>
    <t>HT7A4A4#RC1</t>
  </si>
  <si>
    <t>HT7A4A4#RC2</t>
  </si>
  <si>
    <t>HT7A4A4#RC7</t>
  </si>
  <si>
    <t>HT7A4A4#RC8</t>
  </si>
  <si>
    <t>HT7A4A4#RCA</t>
  </si>
  <si>
    <t>HT7A4A4#RCC</t>
  </si>
  <si>
    <t>HT7A4A4#RCD</t>
  </si>
  <si>
    <t>HT7A4A4#RCF</t>
  </si>
  <si>
    <t>HT7A4A4#RCU</t>
  </si>
  <si>
    <t>HT7A4A4#RW5</t>
  </si>
  <si>
    <t>HT7A4A4#RW6</t>
  </si>
  <si>
    <t>HT7A4A4#RWF</t>
  </si>
  <si>
    <t>HT7A4A4#RWH</t>
  </si>
  <si>
    <t>HT7A4A4#RWJ</t>
  </si>
  <si>
    <t>HT7A4A4#RWK</t>
  </si>
  <si>
    <t>HT7A4A4#RYR</t>
  </si>
  <si>
    <t>HT7A4A4#RYW</t>
  </si>
  <si>
    <t>HT7A4A4#RYX</t>
  </si>
  <si>
    <t>HT7A4A4#RYY</t>
  </si>
  <si>
    <t>HT7A4A4#RYZ</t>
  </si>
  <si>
    <t>HT7A4A4#S8S</t>
  </si>
  <si>
    <t>HT7A4A4#S8X</t>
  </si>
  <si>
    <t>HT7A4A4#SCT</t>
  </si>
  <si>
    <t>HT7A4A4#SPM</t>
  </si>
  <si>
    <t>HT7A4A4#SPN</t>
  </si>
  <si>
    <t>HT7A4A4#SPP</t>
  </si>
  <si>
    <t>HT7A4A4#SPQ</t>
  </si>
  <si>
    <t>HT7A4A4#SPR</t>
  </si>
  <si>
    <t>HT7A4A4#SQ1</t>
  </si>
  <si>
    <t>HT7A4A4#SQ2</t>
  </si>
  <si>
    <t>HT7A4A4#SQ3</t>
  </si>
  <si>
    <t>HT7A4A4#SQ4</t>
  </si>
  <si>
    <t>HT7A4A4#SQ5</t>
  </si>
  <si>
    <t>HT7A4A4#SQ6</t>
  </si>
  <si>
    <t>HT7A4A4#SQ7</t>
  </si>
  <si>
    <t>HT7A4A4#SQ8</t>
  </si>
  <si>
    <t>HT7A4A4#SQ9</t>
  </si>
  <si>
    <t>HT7A4A4#SQA</t>
  </si>
  <si>
    <t>HT7A4A4#SQB</t>
  </si>
  <si>
    <t>HT7A4A4#SQD</t>
  </si>
  <si>
    <t>HT7A4A4#SQE</t>
  </si>
  <si>
    <t>HT7A4A4#SQF</t>
  </si>
  <si>
    <t>HT7A4A4#SRZ</t>
  </si>
  <si>
    <t>HT7A4A4#SS0</t>
  </si>
  <si>
    <t>HT7A4A4#SS1</t>
  </si>
  <si>
    <t>HT7A4A4#SS2</t>
  </si>
  <si>
    <t>HT7A4A4#SS3</t>
  </si>
  <si>
    <t>HT7A4A4#SS4</t>
  </si>
  <si>
    <t>HT7A4A4#SS7</t>
  </si>
  <si>
    <t>HT7A4A4#SS8</t>
  </si>
  <si>
    <t>HT7A4A4#SS9</t>
  </si>
  <si>
    <t>HT7A4A4#SSA</t>
  </si>
  <si>
    <t>HT7A4A4#SSB</t>
  </si>
  <si>
    <t>HT7A4A4#SSD</t>
  </si>
  <si>
    <t>HT7A4A4#SSH</t>
  </si>
  <si>
    <t>HT7A4A4#SSJ</t>
  </si>
  <si>
    <t>HT7A4A4#SSK</t>
  </si>
  <si>
    <t>HT7A4A4#SSL</t>
  </si>
  <si>
    <t>HT7A4A4#SSM</t>
  </si>
  <si>
    <t>HT7A4A4#SSN</t>
  </si>
  <si>
    <t>HT7A4A4#SSR</t>
  </si>
  <si>
    <t>HT7A4A4#SSV</t>
  </si>
  <si>
    <t>HT7A4A4#SSW</t>
  </si>
  <si>
    <t>HT7A4A4#SSX</t>
  </si>
  <si>
    <t>HT7A4A4#SSY</t>
  </si>
  <si>
    <t>HT7A4A4#SSZ</t>
  </si>
  <si>
    <t>HT7A4A4#ST1</t>
  </si>
  <si>
    <t>HT7A4A4#ST2</t>
  </si>
  <si>
    <t>HT7A4A4#ST3</t>
  </si>
  <si>
    <t>HT7A4A4#ST4</t>
  </si>
  <si>
    <t>HT7A4A4#ST7</t>
  </si>
  <si>
    <t>HT7A4A4#STK</t>
  </si>
  <si>
    <t>HT7A4A4#STL</t>
  </si>
  <si>
    <t>HT7A4A4#SUN</t>
  </si>
  <si>
    <t>HT7A4A4#SUS</t>
  </si>
  <si>
    <t>HT7A4A4#SUT</t>
  </si>
  <si>
    <t>HT7A4A4#SUU</t>
  </si>
  <si>
    <t>HT7A4A4#SUZ</t>
  </si>
  <si>
    <t>HT7A4A4#SV0</t>
  </si>
  <si>
    <t>HT7A4A4#SV1</t>
  </si>
  <si>
    <t>HT7A4A4#SV2</t>
  </si>
  <si>
    <t>HT7A4A4#SV6</t>
  </si>
  <si>
    <t>HT7A4A4#SV7</t>
  </si>
  <si>
    <t>HT7A4A4#SV8</t>
  </si>
  <si>
    <t>HT7A4A4#SVB</t>
  </si>
  <si>
    <t>HT7A4A4#SVC</t>
  </si>
  <si>
    <t>HT7A4A4#SVD</t>
  </si>
  <si>
    <t>HT7A4A4#SVN</t>
  </si>
  <si>
    <t>HT7A4A4#SVP</t>
  </si>
  <si>
    <t>HT7A4A4#SVQ</t>
  </si>
  <si>
    <t>HT7A4A4#SVR</t>
  </si>
  <si>
    <t>HT7A4A4#SVS</t>
  </si>
  <si>
    <t>HT7A4A4#SVT</t>
  </si>
  <si>
    <t>HT7A4A4#SVU</t>
  </si>
  <si>
    <t>HT7A4A4#SVV</t>
  </si>
  <si>
    <t>HT7A4A4#SVW</t>
  </si>
  <si>
    <t>HT7A4A4#SVX</t>
  </si>
  <si>
    <t>HT7A4A4#SW2</t>
  </si>
  <si>
    <t>HT7A4A4#T2F</t>
  </si>
  <si>
    <t>HT7A4A4#T2G</t>
  </si>
  <si>
    <t>HT7A4A4#T2H</t>
  </si>
  <si>
    <t>HT7A4A4#T2K</t>
  </si>
  <si>
    <t>HT7A4A4#T2L</t>
  </si>
  <si>
    <t>HT7A4A4#T2P</t>
  </si>
  <si>
    <t>HT7A4A4#T2Q</t>
  </si>
  <si>
    <t>HT7A4A4#T2S</t>
  </si>
  <si>
    <t>HT7A4A4#T2T</t>
  </si>
  <si>
    <t>HT7A4A4#T30</t>
  </si>
  <si>
    <t>HT7A4A4#T33</t>
  </si>
  <si>
    <t>HT7A4A4#T4M</t>
  </si>
  <si>
    <t>HT7A4A4#T53</t>
  </si>
  <si>
    <t>HT7A4A4#T54</t>
  </si>
  <si>
    <t>HT7A4A4#T56</t>
  </si>
  <si>
    <t>HT7A4A4#T6H</t>
  </si>
  <si>
    <t>HT7A4A4#T6J</t>
  </si>
  <si>
    <t>HT7A4A4#T6K</t>
  </si>
  <si>
    <t>HT7A4A4#T6L</t>
  </si>
  <si>
    <t>HT7A4A4#T6M</t>
  </si>
  <si>
    <t>HT7A4A4#T6N</t>
  </si>
  <si>
    <t>HT7A4A4#T6Q</t>
  </si>
  <si>
    <t>HT7A4A4#T6V</t>
  </si>
  <si>
    <t>HT7A4A4#T6W</t>
  </si>
  <si>
    <t>HT7A4A4#T6X</t>
  </si>
  <si>
    <t>HT7A4A4#T6Y</t>
  </si>
  <si>
    <t>HT7A4A4#T6Z</t>
  </si>
  <si>
    <t>HT7A4A4#T70</t>
  </si>
  <si>
    <t>HT7A4A4#TDG</t>
  </si>
  <si>
    <t>HT7A4A4#TDQ</t>
  </si>
  <si>
    <t>HT7A4A4#TDR</t>
  </si>
  <si>
    <t>HT7A4A4#TDS</t>
  </si>
  <si>
    <t>HT7A4A4#TE1</t>
  </si>
  <si>
    <t>HT7A4A4#TE2</t>
  </si>
  <si>
    <t>HT7A4A4#TE5</t>
  </si>
  <si>
    <t>HT7A4A4#TE6</t>
  </si>
  <si>
    <t>HT7A4A4#TEY</t>
  </si>
  <si>
    <t>HT7A4A4#TF4</t>
  </si>
  <si>
    <t>HT7A4A4#TF6</t>
  </si>
  <si>
    <t>HT7A4A4#TF7</t>
  </si>
  <si>
    <t>HT7A4A4#TF8</t>
  </si>
  <si>
    <t>HT7A4A4#TFA</t>
  </si>
  <si>
    <t>HT7A4A4#TG8</t>
  </si>
  <si>
    <t>HT7A4A4#TGT</t>
  </si>
  <si>
    <t>HT7A4A4#TGU</t>
  </si>
  <si>
    <t>HT7A4A4#TPD</t>
  </si>
  <si>
    <t>HT7A4A4#TPE</t>
  </si>
  <si>
    <t>HT7A4A4#TQ0</t>
  </si>
  <si>
    <t>HT7A4A4#TQG</t>
  </si>
  <si>
    <t>HT7A4A4#TT3</t>
  </si>
  <si>
    <t>HT7A4A4#TT4</t>
  </si>
  <si>
    <t>HT7A4A4#TT5</t>
  </si>
  <si>
    <t>HT7A4A4#TT6</t>
  </si>
  <si>
    <t>HT7A4A4#TT7</t>
  </si>
  <si>
    <t>HT7A4A4#TT8</t>
  </si>
  <si>
    <t>HT7A4A4#U28</t>
  </si>
  <si>
    <t>HT7A4A4#U2L</t>
  </si>
  <si>
    <t>HT7A4A4#U2M</t>
  </si>
  <si>
    <t>HT7A4A4#U2N</t>
  </si>
  <si>
    <t>HT7A4A4#U2P</t>
  </si>
  <si>
    <t>HT7A4A4#U2R</t>
  </si>
  <si>
    <t>HT7A4A4#U39</t>
  </si>
  <si>
    <t>HT7A4A4#U3A</t>
  </si>
  <si>
    <t>HT7A4A4#U3B</t>
  </si>
  <si>
    <t>HT7A4A4#U3N</t>
  </si>
  <si>
    <t>HT7A4A4#U3P</t>
  </si>
  <si>
    <t>HT7A4A4#U3Q</t>
  </si>
  <si>
    <t>HT7A4A4#U4N</t>
  </si>
  <si>
    <t>HT7A4A4#W0F</t>
  </si>
  <si>
    <t>HT7A4A4#W0H</t>
  </si>
  <si>
    <t>HT7A4A4#W0J</t>
  </si>
  <si>
    <t>HT7A4A4#W0P</t>
  </si>
  <si>
    <t>HT7A4A4#W0Q</t>
  </si>
  <si>
    <t>HT7A4A4#W0R</t>
  </si>
  <si>
    <t>HT7A4A4#W1J</t>
  </si>
  <si>
    <t>HT7A4A4#W3X</t>
  </si>
  <si>
    <t>HT7A4A4#W3Y</t>
  </si>
  <si>
    <t>HT7A4A4#W3Z</t>
  </si>
  <si>
    <t>HT7A4A4#W4A</t>
  </si>
  <si>
    <t>HT7A4A4#W4B</t>
  </si>
  <si>
    <t>HT7A4A4#W4C</t>
  </si>
  <si>
    <t>HT7A4A4#W4D</t>
  </si>
  <si>
    <t>HT7A4A4#W7B</t>
  </si>
  <si>
    <t>HT7A4A4#W7C</t>
  </si>
  <si>
    <t>HT7A4A4#W7E</t>
  </si>
  <si>
    <t>HT7A4A4#W7F</t>
  </si>
  <si>
    <t>HT7A4A4#W7G</t>
  </si>
  <si>
    <t>HT7A4A4#W7H</t>
  </si>
  <si>
    <t>HT7A4A4#W7J</t>
  </si>
  <si>
    <t>HT7A4A4#W7K</t>
  </si>
  <si>
    <t>HT7A4A4#W7L</t>
  </si>
  <si>
    <t>HT7A4A4#W7M</t>
  </si>
  <si>
    <t>HT7A4A4#W7N</t>
  </si>
  <si>
    <t>HT7A4A4#W7P</t>
  </si>
  <si>
    <t>HT7A4A4#W7Q</t>
  </si>
  <si>
    <t>HT7A4A4#W7R</t>
  </si>
  <si>
    <t>HT7A4A4#W7S</t>
  </si>
  <si>
    <t>HT7A4A4#W7T</t>
  </si>
  <si>
    <t>HT7A4A4#W7U</t>
  </si>
  <si>
    <t>HT7A4A4#W7V</t>
  </si>
  <si>
    <t>HT7A4A4#W7W</t>
  </si>
  <si>
    <t>HT7A4A4#W9T</t>
  </si>
  <si>
    <t>HT7A4A4#W9W</t>
  </si>
  <si>
    <t>HT7A4A4#W9X</t>
  </si>
  <si>
    <t>HT7A4A4#W9Y</t>
  </si>
  <si>
    <t>HT7A4A4#W9Z</t>
  </si>
  <si>
    <t>HT7A4A4#WAB</t>
  </si>
  <si>
    <t>HT7A4A4#WAG</t>
  </si>
  <si>
    <t>HT7A4A4#WAH</t>
  </si>
  <si>
    <t>HT7A4A4#WEK</t>
  </si>
  <si>
    <t>HT7A4A4#WEL</t>
  </si>
  <si>
    <t>HT7A4A4#WEM</t>
  </si>
  <si>
    <t>HT7A4A4#WEN</t>
  </si>
  <si>
    <t>HT7A4A4#WEP</t>
  </si>
  <si>
    <t>HT7A4A4#WEQ</t>
  </si>
  <si>
    <t>HT7A4A4#WGL</t>
  </si>
  <si>
    <t>HT7A4A4#WJH</t>
  </si>
  <si>
    <t>HT7A4A4#WJN</t>
  </si>
  <si>
    <t>HT7A4A4#WJP</t>
  </si>
  <si>
    <t>HT7A4A4#WJQ</t>
  </si>
  <si>
    <t>HT7A4A4#WJR</t>
  </si>
  <si>
    <t>HT7A4A4#WJS</t>
  </si>
  <si>
    <t>HT7A4A4#WJT</t>
  </si>
  <si>
    <t>HT7A4A4#WJU</t>
  </si>
  <si>
    <t>HT7A4A4#WJV</t>
  </si>
  <si>
    <t>HT7A4A4#WJW</t>
  </si>
  <si>
    <t>HT7A4A4#WJX</t>
  </si>
  <si>
    <t>HT7A4A4#WKA</t>
  </si>
  <si>
    <t>HT7A4A4#WKB</t>
  </si>
  <si>
    <t>HT7A4A4#WKC</t>
  </si>
  <si>
    <t>HT7A4A4#WKD</t>
  </si>
  <si>
    <t>HT7A4A4#WKE</t>
  </si>
  <si>
    <t>HT7A4A4#WKS</t>
  </si>
  <si>
    <t>HT7A4A4#WKT</t>
  </si>
  <si>
    <t>HT7A4A4#WKU</t>
  </si>
  <si>
    <t>HT7A4A4#WKV</t>
  </si>
  <si>
    <t>HT7A4A4#WKW</t>
  </si>
  <si>
    <t>HT7A4A4#WKX</t>
  </si>
  <si>
    <t>HT7A4A4#WKY</t>
  </si>
  <si>
    <t>HT7A4A4#WKZ</t>
  </si>
  <si>
    <t>HT7A4A4#WLA</t>
  </si>
  <si>
    <t>HT7A4A4#WLB</t>
  </si>
  <si>
    <t>HT7A4A4#WLC</t>
  </si>
  <si>
    <t>HT7A4A4#WLD</t>
  </si>
  <si>
    <t>HT7A4A4#WYC</t>
  </si>
  <si>
    <t>HT7A4A4#WYD</t>
  </si>
  <si>
    <t>HT7A4A4#WYE</t>
  </si>
  <si>
    <t>HT7A4A4#WYF</t>
  </si>
  <si>
    <t>HT7A4A4#WYG</t>
  </si>
  <si>
    <t>HT7A4A4#WYH</t>
  </si>
  <si>
    <t>HT7A4A4#WYJ</t>
  </si>
  <si>
    <t>HT7A4A4#WYK</t>
  </si>
  <si>
    <t>HT7A4A4#WYL</t>
  </si>
  <si>
    <t>HT7A4A4#WYM</t>
  </si>
  <si>
    <t>HT7A4A4#WYN</t>
  </si>
  <si>
    <t>HT7A4A4#WYP</t>
  </si>
  <si>
    <t>HT7A4A4#WYQ</t>
  </si>
  <si>
    <t>HT7A4A4#WYR</t>
  </si>
  <si>
    <t>HT7A4A4#WYS</t>
  </si>
  <si>
    <t>HT7A4A4#WYT</t>
  </si>
  <si>
    <t>HT7A4A4#WYU</t>
  </si>
  <si>
    <t>HT7A4A4#WYV</t>
  </si>
  <si>
    <t>HT7A4A4#WZG</t>
  </si>
  <si>
    <t>HT7A4A4#WZH</t>
  </si>
  <si>
    <t>HT7A4A4#WZJ</t>
  </si>
  <si>
    <t>HT7A4A4#WZK</t>
  </si>
  <si>
    <t>HT7A4A4#WZL</t>
  </si>
  <si>
    <t>HT7A4A4#WZM</t>
  </si>
  <si>
    <t>HT7A4A4#WZN</t>
  </si>
  <si>
    <t>HT7A4A4#WZP</t>
  </si>
  <si>
    <t>HT7A4A4#WZQ</t>
  </si>
  <si>
    <t>HT7A4A4#WZR</t>
  </si>
  <si>
    <t>HT7A4A4#WZS</t>
  </si>
  <si>
    <t>HT7A4A4#WZT</t>
  </si>
  <si>
    <t>HT7A4A4#WZU</t>
  </si>
  <si>
    <t>HT7A4A4#WZV</t>
  </si>
  <si>
    <t>HT7A4A4#WZW</t>
  </si>
  <si>
    <t>HT7A4A4#WZX</t>
  </si>
  <si>
    <t>HT7A4A4#X01</t>
  </si>
  <si>
    <t>HT7A4A4#X02</t>
  </si>
  <si>
    <t>HT7A4A4#X03</t>
  </si>
  <si>
    <t>HT7A4A4#X04</t>
  </si>
  <si>
    <t>HT7A4A4#X05</t>
  </si>
  <si>
    <t>HT7A4A4#X06</t>
  </si>
  <si>
    <t>HT7A4A4#X07</t>
  </si>
  <si>
    <t>HT7A4A4#X09</t>
  </si>
  <si>
    <t>HT7A4A4#X0W</t>
  </si>
  <si>
    <t>HT7A4A4#X0Z</t>
  </si>
  <si>
    <t>HT7A4A4#X10</t>
  </si>
  <si>
    <t>HT7A4A4#X11</t>
  </si>
  <si>
    <t>HT7A4A4#X12</t>
  </si>
  <si>
    <t>HT7A4A4#X13</t>
  </si>
  <si>
    <t>HT7A4A4#X14</t>
  </si>
  <si>
    <t>HT7A4A4#X15</t>
  </si>
  <si>
    <t>HT7A4A4#X16</t>
  </si>
  <si>
    <t>HT7A4A4#X17</t>
  </si>
  <si>
    <t>HT7A4A4#X18</t>
  </si>
  <si>
    <t>HT7A4A4#X19</t>
  </si>
  <si>
    <t>HT7A4A4#X1L</t>
  </si>
  <si>
    <t>HT7A4A4#X1M</t>
  </si>
  <si>
    <t>HT7A4A4#X1N</t>
  </si>
  <si>
    <t>HT7A4A4#X1P</t>
  </si>
  <si>
    <t>HT7A4A4#X1Q</t>
  </si>
  <si>
    <t>HT7A4A4#X1R</t>
  </si>
  <si>
    <t>HT7A4A4#X1S</t>
  </si>
  <si>
    <t>HT7A4A4#X1U</t>
  </si>
  <si>
    <t>HT7A4A4#X1V</t>
  </si>
  <si>
    <t>HT7A4A4#X20</t>
  </si>
  <si>
    <t>HT7A4A4#X21</t>
  </si>
  <si>
    <t>HT7A4A4#X30</t>
  </si>
  <si>
    <t>HT7A4A4#X32</t>
  </si>
  <si>
    <t>HT7A4A4#X69</t>
  </si>
  <si>
    <t>HT7A4A4#X6A</t>
  </si>
  <si>
    <t>HT7A4A4#X6B</t>
  </si>
  <si>
    <t>HT7A4A4#X6T</t>
  </si>
  <si>
    <t>HT7A4A4#X7A</t>
  </si>
  <si>
    <t>HT7A4A4#X7M</t>
  </si>
  <si>
    <t>HT7A4A4#X7N</t>
  </si>
  <si>
    <t>HT7A4A4#X7P</t>
  </si>
  <si>
    <t>HT7A4A4#X7Q</t>
  </si>
  <si>
    <t>HT7A4A4#XDN</t>
  </si>
  <si>
    <t>HT7A4A4#XDP</t>
  </si>
  <si>
    <t>HT7A4A4#XDQ</t>
  </si>
  <si>
    <t>HT7A4A4#XDR</t>
  </si>
  <si>
    <t>HT7A4A4#XDS</t>
  </si>
  <si>
    <t>HT7A4A4#XEV</t>
  </si>
  <si>
    <t>HT7A4A4#XM8</t>
  </si>
  <si>
    <t>HT7A4A4#XM9</t>
  </si>
  <si>
    <t>HT7A4A4#XMA</t>
  </si>
  <si>
    <t>HT7A4A4#XMN</t>
  </si>
  <si>
    <t>HT7A4A4#XMP</t>
  </si>
  <si>
    <t>HT7A4A4#XMU</t>
  </si>
  <si>
    <t>HT7A4A4#XMX</t>
  </si>
  <si>
    <t>HT7A4A4#XMY</t>
  </si>
  <si>
    <t>HT7A4A4#XMZ</t>
  </si>
  <si>
    <t>HT7A4A4#XN0</t>
  </si>
  <si>
    <t>HT7A4A4#XN6</t>
  </si>
  <si>
    <t>HT7A4A4#XN7</t>
  </si>
  <si>
    <t>HT7A4A4#XP9</t>
  </si>
  <si>
    <t>HT7A4A4#XQ3</t>
  </si>
  <si>
    <t>HT7A4A4#XTD</t>
  </si>
  <si>
    <t>HT7A4A4#XW4</t>
  </si>
  <si>
    <t>HT7A4A4#XWB</t>
  </si>
  <si>
    <t>HT7A4A4#XWD</t>
  </si>
  <si>
    <t>HT7A4A4#XWE</t>
  </si>
  <si>
    <t>HT7A4A4#XWF</t>
  </si>
  <si>
    <t>HT7A4A4#XWG</t>
  </si>
  <si>
    <t>HT7A4A4#XWH</t>
  </si>
  <si>
    <t>HT7A4A4#XWJ</t>
  </si>
  <si>
    <t>HT7A4A4#XWK</t>
  </si>
  <si>
    <t>HT7A4A4#XWL</t>
  </si>
  <si>
    <t>HT7A4A4#XWM</t>
  </si>
  <si>
    <t>HT7A4A4#XWN</t>
  </si>
  <si>
    <t>HT7A4A4#XWP</t>
  </si>
  <si>
    <t>HT7A4A4#XWQ</t>
  </si>
  <si>
    <t>HT7A4A4#XWR</t>
  </si>
  <si>
    <t>HT7A4A4#XWU</t>
  </si>
  <si>
    <t>HT7A4A4#XWW</t>
  </si>
  <si>
    <t>HT7A4A4#XWX</t>
  </si>
  <si>
    <t>HT7A4A4#XWY</t>
  </si>
  <si>
    <t>HT7A4A4#XX5</t>
  </si>
  <si>
    <t>HT7A4A4#XX6</t>
  </si>
  <si>
    <t>HT7A4A4#XX7</t>
  </si>
  <si>
    <t>HT7A4A4#XX8</t>
  </si>
  <si>
    <t>HT7A4A4#XX9</t>
  </si>
  <si>
    <t>HT7A4A4#XXD</t>
  </si>
  <si>
    <t>HT7A4A4#XXJ</t>
  </si>
  <si>
    <t>HT7A4A4#XXK</t>
  </si>
  <si>
    <t>HT7A4A4#XYK</t>
  </si>
  <si>
    <t>HT7A4A4#XYL</t>
  </si>
  <si>
    <t>HT7A4A4#XYM</t>
  </si>
  <si>
    <t>HT7A4A4#XYN</t>
  </si>
  <si>
    <t>HT7A4A4#XYP</t>
  </si>
  <si>
    <t>HT7A4A4#XYQ</t>
  </si>
  <si>
    <t>HT7A4A4#XYR</t>
  </si>
  <si>
    <t>HT7A4A4#XYV</t>
  </si>
  <si>
    <t>HT7A4A4#XYW</t>
  </si>
  <si>
    <t>HT7A4A4#XYX</t>
  </si>
  <si>
    <t>HT7A4A4#XZW</t>
  </si>
  <si>
    <t>HT7A4A4#XZX</t>
  </si>
  <si>
    <t>HT7A4A4#XZY</t>
  </si>
  <si>
    <t>HT7A4A4#XZZ</t>
  </si>
  <si>
    <t>HT7A4A4#Y0H</t>
  </si>
  <si>
    <t>HT7A4A4#Y0J</t>
  </si>
  <si>
    <t>HT7A4A4#Y0K</t>
  </si>
  <si>
    <t>HT7A4A4#Y0L</t>
  </si>
  <si>
    <t>HT7A4A4#Y0V</t>
  </si>
  <si>
    <t>HT7A4A4#Y0W</t>
  </si>
  <si>
    <t>HT7A4A4#Y1E</t>
  </si>
  <si>
    <t>HT7A4A4#Y1M</t>
  </si>
  <si>
    <t>HT7A4A4#Y23</t>
  </si>
  <si>
    <t>HT7A4A4#Y24</t>
  </si>
  <si>
    <t>HT7A4A4#Y2G</t>
  </si>
  <si>
    <t>HT7A4A4#Y2H</t>
  </si>
  <si>
    <t>HT7A4A4#Y2J</t>
  </si>
  <si>
    <t>HT7A4A4#Y2K</t>
  </si>
  <si>
    <t>HT7A4A4#Y2L</t>
  </si>
  <si>
    <t>HT7A4A4#Y2M</t>
  </si>
  <si>
    <t>HT7A4A4#Y2N</t>
  </si>
  <si>
    <t>HT7A4A4#Y2P</t>
  </si>
  <si>
    <t>HT7A4A4#Y2Q</t>
  </si>
  <si>
    <t>HT7A4A4#Y2R</t>
  </si>
  <si>
    <t>HT7A4A4#Y2S</t>
  </si>
  <si>
    <t>HT7A4A4#Y2W</t>
  </si>
  <si>
    <t>HT7A4A4#Y2X</t>
  </si>
  <si>
    <t>HT7A4A4#Y3U</t>
  </si>
  <si>
    <t>HT7A4A4#Y3W</t>
  </si>
  <si>
    <t>HT7A4A4#Y3Z</t>
  </si>
  <si>
    <t>HT7A4A4#Y40</t>
  </si>
  <si>
    <t>HT7A4A4#Y41</t>
  </si>
  <si>
    <t>HT7A4A4#Y42</t>
  </si>
  <si>
    <t>HT7A4A4#Y43</t>
  </si>
  <si>
    <t>HT7A4A4#Y61</t>
  </si>
  <si>
    <t>HT7A4A4#Y62</t>
  </si>
  <si>
    <t>HT7A4A4#Y63</t>
  </si>
  <si>
    <t>HT7A4A4#Y64</t>
  </si>
  <si>
    <t>HT7A4A4#Y9C</t>
  </si>
  <si>
    <t>HT7A4A4#Y9D</t>
  </si>
  <si>
    <t>HT7A4A4#Y9J</t>
  </si>
  <si>
    <t>HT7A4A4#Y9K</t>
  </si>
  <si>
    <t>HT7A4A4#Y9L</t>
  </si>
  <si>
    <t>HT7A4A4#Y9M</t>
  </si>
  <si>
    <t>HT7A4A4#Y9N</t>
  </si>
  <si>
    <t>HT7A4A4#Y9P</t>
  </si>
  <si>
    <t>HT7A4A4#YAH</t>
  </si>
  <si>
    <t>HT7A4A4#YAJ</t>
  </si>
  <si>
    <t>HT7A4A4#YAX</t>
  </si>
  <si>
    <t>HT7A4A4#YAY</t>
  </si>
  <si>
    <t>HT7A4A4#YAZ</t>
  </si>
  <si>
    <t>HT7A4A4#YHE</t>
  </si>
  <si>
    <t>HT7A4A4#YHF</t>
  </si>
  <si>
    <t>HT7A4A4#YHG</t>
  </si>
  <si>
    <t>HT7A4A4#YHH</t>
  </si>
  <si>
    <t>HT7A4A4#YJR</t>
  </si>
  <si>
    <t>HT7A4A4#YJS</t>
  </si>
  <si>
    <t>HT7A4A4#YJT</t>
  </si>
  <si>
    <t>HT7A4A4#YJU</t>
  </si>
  <si>
    <t>HT7A4A4#YJV</t>
  </si>
  <si>
    <t>HT7A4A4#YJW</t>
  </si>
  <si>
    <t>HT7A4A4#YJX</t>
  </si>
  <si>
    <t>HT7A4A4#YJY</t>
  </si>
  <si>
    <t>HT7A4A4#YJZ</t>
  </si>
  <si>
    <t>HT7A4A4#YK0</t>
  </si>
  <si>
    <t>HT7A4A4#YK1</t>
  </si>
  <si>
    <t>HT7A4A4#YK2</t>
  </si>
  <si>
    <t>HT7A4A4#YK3</t>
  </si>
  <si>
    <t>HT7A4A4#YK4</t>
  </si>
  <si>
    <t>HT7A4A4#YK5</t>
  </si>
  <si>
    <t>HT7A4A4#YK6</t>
  </si>
  <si>
    <t>HT7A4A4#YKG</t>
  </si>
  <si>
    <t>HT7A4A4#YKP</t>
  </si>
  <si>
    <t>HT7A4A4#YKQ</t>
  </si>
  <si>
    <t>HT7A4A4#YKR</t>
  </si>
  <si>
    <t>HT7A4A4#YKS</t>
  </si>
  <si>
    <t>HT7A4A4#YKT</t>
  </si>
  <si>
    <t>HT7A4A4#YM2</t>
  </si>
  <si>
    <t>HT7A4A4#YMJ</t>
  </si>
  <si>
    <t>HT7A4A4#YMK</t>
  </si>
  <si>
    <t>HT7A4A4#YML</t>
  </si>
  <si>
    <t>HT7A4A4#YMM</t>
  </si>
  <si>
    <t>HT7A4A4#YMW</t>
  </si>
  <si>
    <t>HT7A4A4#YMX</t>
  </si>
  <si>
    <t>HT7A4A4#YMZ</t>
  </si>
  <si>
    <t>HT7A4A4#YNC</t>
  </si>
  <si>
    <t>HT7A4A4#YND</t>
  </si>
  <si>
    <t>HT7A4A4#YRY</t>
  </si>
  <si>
    <t>HT7A4A4#YSM</t>
  </si>
  <si>
    <t>HT7A4A4#YSN</t>
  </si>
  <si>
    <t>HT7A4A4#YYA</t>
  </si>
  <si>
    <t>HT7A4A4#YYD</t>
  </si>
  <si>
    <t>HT7A4A4#YYL</t>
  </si>
  <si>
    <t>HT7A4A4#YYM</t>
  </si>
  <si>
    <t>HT7A4A4#YYN</t>
  </si>
  <si>
    <t>HT7A4A4#YYQ</t>
  </si>
  <si>
    <t>HT7A4A4#YYR</t>
  </si>
  <si>
    <t>HT7A4A4#YYS</t>
  </si>
  <si>
    <t>HT7A4A4#YYT</t>
  </si>
  <si>
    <t>HT7A4A4#YYU</t>
  </si>
  <si>
    <t>HT7A4A4#YYW</t>
  </si>
  <si>
    <t>HT7A4A4#YYX</t>
  </si>
  <si>
    <t>HT7A4A4#YYY</t>
  </si>
  <si>
    <t>HT7A4A4#YYZ</t>
  </si>
  <si>
    <t>HT7A4A4#YZ3</t>
  </si>
  <si>
    <t>HT7A4A4#YZ4</t>
  </si>
  <si>
    <t>HT7A4A4#YZ6</t>
  </si>
  <si>
    <t>HT7A4A4#YZ7</t>
  </si>
  <si>
    <t>HT7A4A4#YZ8</t>
  </si>
  <si>
    <t>HT7A4A4#YZC</t>
  </si>
  <si>
    <t>HT7A4A4#YZD</t>
  </si>
  <si>
    <t>HT7A4A4#YZE</t>
  </si>
  <si>
    <t>HT7A4A4#Z00</t>
  </si>
  <si>
    <t>HT7A4A4#Z02</t>
  </si>
  <si>
    <t>HT7A4A4#Z03</t>
  </si>
  <si>
    <t>HT7A4A4#Z04</t>
  </si>
  <si>
    <t>HT7A4A4#Z05</t>
  </si>
  <si>
    <t>HT7A4A4#Z07</t>
  </si>
  <si>
    <t>HT7A4A4#Z2U</t>
  </si>
  <si>
    <t>HT7A4A4#Z2V</t>
  </si>
  <si>
    <t>HT7A4A4#Z2W</t>
  </si>
  <si>
    <t>HT7A4A4#Z2Y</t>
  </si>
  <si>
    <t>HT7A4A4#Z35</t>
  </si>
  <si>
    <t>HT7A4A4#Z37</t>
  </si>
  <si>
    <t>HT7A4A4#Z4Z</t>
  </si>
  <si>
    <t>HT7A4A4#Z59</t>
  </si>
  <si>
    <t>HT7A4A4#Z5A</t>
  </si>
  <si>
    <t>HT7A4A4#Z5S</t>
  </si>
  <si>
    <t>HT7A4A4#Z5T</t>
  </si>
  <si>
    <t>HT7A4A4#Z67</t>
  </si>
  <si>
    <t>HT7A4A4#Z69</t>
  </si>
  <si>
    <t>HT7A4A4#Z6A</t>
  </si>
  <si>
    <t>HT7A4A4#Z6C</t>
  </si>
  <si>
    <t>HT7A4A4#Z6F</t>
  </si>
  <si>
    <t>HT7A4A4#Z6J</t>
  </si>
  <si>
    <t>HT7A4A4#Z6M</t>
  </si>
  <si>
    <t>HT7A4A4#Z6U</t>
  </si>
  <si>
    <t>HT7A4A4#Z6V</t>
  </si>
  <si>
    <t>HT7A4A4#Z6W</t>
  </si>
  <si>
    <t>HT7A4A4#Z6X</t>
  </si>
  <si>
    <t>HT7A4A4#Z6Y</t>
  </si>
  <si>
    <t>HT7A4A4#Z76</t>
  </si>
  <si>
    <t>HT7A4A4#Z77</t>
  </si>
  <si>
    <t>HT7A4A4#Z78</t>
  </si>
  <si>
    <t>HT7A4A4#Z79</t>
  </si>
  <si>
    <t>HT7A4A4#Z7A</t>
  </si>
  <si>
    <t>HT7A4A4#Z7B</t>
  </si>
  <si>
    <t>HT7A4A4#Z7C</t>
  </si>
  <si>
    <t>HT7A4A4#Z7D</t>
  </si>
  <si>
    <t>HT7A4A4#Z7E</t>
  </si>
  <si>
    <t>HT7A4A4#Z7F</t>
  </si>
  <si>
    <t>HT7A4A4#Z7G</t>
  </si>
  <si>
    <t>HT7A4A4#Z7P</t>
  </si>
  <si>
    <t>HT7A4A4#Z7Q</t>
  </si>
  <si>
    <t>HT7A4A4#Z7R</t>
  </si>
  <si>
    <t>HT7A4A4#Z7S</t>
  </si>
  <si>
    <t>HT7A4A4#Z7T</t>
  </si>
  <si>
    <t>HT7A4A4#Z7U</t>
  </si>
  <si>
    <t>HT7A4A4#Z7V</t>
  </si>
  <si>
    <t>HT7A4A4#Z7Z</t>
  </si>
  <si>
    <t>HT7A4A4#Z80</t>
  </si>
  <si>
    <t>HT7A4A4#Z81</t>
  </si>
  <si>
    <t>HT7A4A4#Z82</t>
  </si>
  <si>
    <t>HT7A4A4#Z83</t>
  </si>
  <si>
    <t>HT7A4A4#Z84</t>
  </si>
  <si>
    <t>HT7A4A4#Z85</t>
  </si>
  <si>
    <t>HT7A4A4#Z86</t>
  </si>
  <si>
    <t>HT7A4A4#Z9U</t>
  </si>
  <si>
    <t>HT7A4A4#Z9X</t>
  </si>
  <si>
    <t>HT7A4A4#Z9Y</t>
  </si>
  <si>
    <t>HT7A4A4#Z9Z</t>
  </si>
  <si>
    <t>HT7A4A4#ZA0</t>
  </si>
  <si>
    <t>HT7A4A4#ZA4</t>
  </si>
  <si>
    <t>HT7A4A4#ZA5</t>
  </si>
  <si>
    <t>HT7A4A4#ZA6</t>
  </si>
  <si>
    <t>HT7A4A4#ZA7</t>
  </si>
  <si>
    <t>HT7A4A4#ZA8</t>
  </si>
  <si>
    <t>HT7A4A4#ZAQ</t>
  </si>
  <si>
    <t>HT7A4A4#ZAR</t>
  </si>
  <si>
    <t>HT7A4A4#ZAT</t>
  </si>
  <si>
    <t>HT7A4A4#ZAV</t>
  </si>
  <si>
    <t>HT7A4A4#ZBH</t>
  </si>
  <si>
    <t>HT7A4A4#ZBJ</t>
  </si>
  <si>
    <t>HT7A4A4#ZBK</t>
  </si>
  <si>
    <t>HT7A4A4#ZBL</t>
  </si>
  <si>
    <t>HT7A4A4#ZBM</t>
  </si>
  <si>
    <t>HT7A4A4#ZBN</t>
  </si>
  <si>
    <t>HT7A4A4#ZCT</t>
  </si>
  <si>
    <t>HT7A4A4#ZDK</t>
  </si>
  <si>
    <t>HT7A4A4#ZDL</t>
  </si>
  <si>
    <t>HT7A4A4#ZE2</t>
  </si>
  <si>
    <t>HT7A4A4#ZGS</t>
  </si>
  <si>
    <t>HT7A4A4#ZGT</t>
  </si>
  <si>
    <t>HT7A4A4#ZGU</t>
  </si>
  <si>
    <t>HT7A4A4#ZGX</t>
  </si>
  <si>
    <t>HT7A4A4#ZGY</t>
  </si>
  <si>
    <t>HT7A4A4#ZGZ</t>
  </si>
  <si>
    <t>HT7A4A4#ZH0</t>
  </si>
  <si>
    <t>HT7A4A4#ZH1</t>
  </si>
  <si>
    <t>HT7A4A4#ZH2</t>
  </si>
  <si>
    <t>HT7A4A4#ZH3</t>
  </si>
  <si>
    <t>HT7A4A4#ZH4</t>
  </si>
  <si>
    <t>HT7A4A4#ZH5</t>
  </si>
  <si>
    <t>HT7A4A4#ZH6</t>
  </si>
  <si>
    <t>HT7A4A4#ZH7</t>
  </si>
  <si>
    <t>HT7A4A4#ZH8</t>
  </si>
  <si>
    <t>HT7A4A4#ZH9</t>
  </si>
  <si>
    <t>HT7A4A4#ZHA</t>
  </si>
  <si>
    <t>HT7A4A4#ZHB</t>
  </si>
  <si>
    <t>HT7A4A4#ZHC</t>
  </si>
  <si>
    <t>HT7A4A4#ZHF</t>
  </si>
  <si>
    <t>HT7A4A4#ZHH</t>
  </si>
  <si>
    <t>HT7A4A4#ZHJ</t>
  </si>
  <si>
    <t>HT7A4A4#ZHK</t>
  </si>
  <si>
    <t>HT7A4A4#ZHL</t>
  </si>
  <si>
    <t>HT7A4A4#ZHP</t>
  </si>
  <si>
    <t>HT7A4A4#ZHQ</t>
  </si>
  <si>
    <t>HT7A4A4#ZHR</t>
  </si>
  <si>
    <t>HT7A4A4#ZHU</t>
  </si>
  <si>
    <t>HT7A4A4#ZHV</t>
  </si>
  <si>
    <t>HT7A4A4#ZHW</t>
  </si>
  <si>
    <t>HT7A4A4#ZHY</t>
  </si>
  <si>
    <t>HT7A4A4#ZHZ</t>
  </si>
  <si>
    <t>HT7A4A4#ZJ0</t>
  </si>
  <si>
    <t>HT7A4A4#ZJ4</t>
  </si>
  <si>
    <t>HT7A4A4#ZJ5</t>
  </si>
  <si>
    <t>HT7A4A4#ZJ6</t>
  </si>
  <si>
    <t>HT7A4A4#ZJA</t>
  </si>
  <si>
    <t>HT7A4A4#ZJB</t>
  </si>
  <si>
    <t>HT7A4A4#ZJC</t>
  </si>
  <si>
    <t>HT7A4A4#ZJD</t>
  </si>
  <si>
    <t>HT7A4A4#ZJE</t>
  </si>
  <si>
    <t>HT7A4A4#ZJF</t>
  </si>
  <si>
    <t>HT7A4A4#ZKQ</t>
  </si>
  <si>
    <t>HT7A4A4#ZKR</t>
  </si>
  <si>
    <t>HT7A4A4#ZM0</t>
  </si>
  <si>
    <t>HT7A4A4#ZM3</t>
  </si>
  <si>
    <t>HT7A4A4#ZMW</t>
  </si>
  <si>
    <t>HT7A4A4#ZMY</t>
  </si>
  <si>
    <t>HT7A4A4#ZNG</t>
  </si>
  <si>
    <t>HT7A4A4#ZNH</t>
  </si>
  <si>
    <t>HT7A4A4#ZNJ</t>
  </si>
  <si>
    <t>HT7A4A4#ZNK</t>
  </si>
  <si>
    <t>HT7A4A4#ZNL</t>
  </si>
  <si>
    <t>HT7A4A4#ZNM</t>
  </si>
  <si>
    <t>HT7A4A4#ZNN</t>
  </si>
  <si>
    <t>HT7A4A4#ZNP</t>
  </si>
  <si>
    <t>HT7A4A4#ZNQ</t>
  </si>
  <si>
    <t>HT7A4A4#ZNZ</t>
  </si>
  <si>
    <t>HT7A4A4#ZP2</t>
  </si>
  <si>
    <t>HT7A4A4#ZP5</t>
  </si>
  <si>
    <t>HT7A4A4#ZP8</t>
  </si>
  <si>
    <t>HT7A4A4#ZPB</t>
  </si>
  <si>
    <t>HT7A4A4#ZPE</t>
  </si>
  <si>
    <t>HT7A4A4#ZPH</t>
  </si>
  <si>
    <t>HT7A4A4#ZPL</t>
  </si>
  <si>
    <t>HT7A4A4#ZPP</t>
  </si>
  <si>
    <t>HT7A4A4#ZPS</t>
  </si>
  <si>
    <t>HT7A4A4#ZPU</t>
  </si>
  <si>
    <t>HT7A4A4#ZPV</t>
  </si>
  <si>
    <t>HT7A4A4#ZPW</t>
  </si>
  <si>
    <t>HT7A4A4#ZQA</t>
  </si>
  <si>
    <t>HT7A4A4#ZQB</t>
  </si>
  <si>
    <t>HT7A4A4#ZQC</t>
  </si>
  <si>
    <t>HT7A4A4#ZQD</t>
  </si>
  <si>
    <t>HT7A4A4#ZQE</t>
  </si>
  <si>
    <t>HT7A4A4#ZQF</t>
  </si>
  <si>
    <t>HT7A4A4#ZQG</t>
  </si>
  <si>
    <t>HT7A4A4#ZQH</t>
  </si>
  <si>
    <t>HT7A4A4#ZQJ</t>
  </si>
  <si>
    <t>HT7A4A4#ZQP</t>
  </si>
  <si>
    <t>HT7A4A4#ZQQ</t>
  </si>
  <si>
    <t>HT7A4A4#ZQR</t>
  </si>
  <si>
    <t>HT7A4A4#ZQS</t>
  </si>
  <si>
    <t>HT7A4A4#ZQT</t>
  </si>
  <si>
    <t>HT7A4A4#ZQU</t>
  </si>
  <si>
    <t>HT7A4A4#ZQV</t>
  </si>
  <si>
    <t>HT7A4A4#ZQW</t>
  </si>
  <si>
    <t>HT7A4A4#ZQX</t>
  </si>
  <si>
    <t>HT7A4A4#ZQY</t>
  </si>
  <si>
    <t>HT7A4A4#ZR0</t>
  </si>
  <si>
    <t>HT7A4A4#ZRX</t>
  </si>
  <si>
    <t>HT7A4A4#ZRY</t>
  </si>
  <si>
    <t>HT7A4A4#ZRZ</t>
  </si>
  <si>
    <t>HT7A4A4#ZXP</t>
  </si>
  <si>
    <t>HT7A4A4#ZZL</t>
  </si>
  <si>
    <t>HT7A4A4#ZZM</t>
  </si>
  <si>
    <t>HT7A4A5</t>
  </si>
  <si>
    <t>HPE 5Y DC NBD WDMR ADDON SVC</t>
  </si>
  <si>
    <t>HT7A4A5#12C</t>
  </si>
  <si>
    <t>HT7A4A5#12D</t>
  </si>
  <si>
    <t>HT7A4A5#12E</t>
  </si>
  <si>
    <t>HT7A4A5#14C</t>
  </si>
  <si>
    <t>HT7A4A5#1N7</t>
  </si>
  <si>
    <t>HT7A4A5#1PD</t>
  </si>
  <si>
    <t>HT7A4A5#1PF</t>
  </si>
  <si>
    <t>HT7A4A5#1PG</t>
  </si>
  <si>
    <t>HT7A4A5#1SY</t>
  </si>
  <si>
    <t>HT7A4A5#1X0</t>
  </si>
  <si>
    <t>HT7A4A5#1X2</t>
  </si>
  <si>
    <t>HT7A4A5#1X4</t>
  </si>
  <si>
    <t>HT7A4A5#1X6</t>
  </si>
  <si>
    <t>HT7A4A5#1X8</t>
  </si>
  <si>
    <t>HT7A4A5#1XA</t>
  </si>
  <si>
    <t>HT7A4A5#1XC</t>
  </si>
  <si>
    <t>HT7A4A5#1XD</t>
  </si>
  <si>
    <t>HT7A4A5#1XE</t>
  </si>
  <si>
    <t>HT7A4A5#1XF</t>
  </si>
  <si>
    <t>HT7A4A5#1XG</t>
  </si>
  <si>
    <t>HT7A4A5#1XH</t>
  </si>
  <si>
    <t>HT7A4A5#1XJ</t>
  </si>
  <si>
    <t>HT7A4A5#1XZ</t>
  </si>
  <si>
    <t>HT7A4A5#1Z1</t>
  </si>
  <si>
    <t>HT7A4A5#1Z2</t>
  </si>
  <si>
    <t>HT7A4A5#1Z4</t>
  </si>
  <si>
    <t>HT7A4A5#1Z6</t>
  </si>
  <si>
    <t>HT7A4A5#1Z7</t>
  </si>
  <si>
    <t>HT7A4A5#1Z8</t>
  </si>
  <si>
    <t>HT7A4A5#1Z9</t>
  </si>
  <si>
    <t>HT7A4A5#1ZA</t>
  </si>
  <si>
    <t>HT7A4A5#1ZB</t>
  </si>
  <si>
    <t>HT7A4A5#1ZD</t>
  </si>
  <si>
    <t>HT7A4A5#1ZE</t>
  </si>
  <si>
    <t>HT7A4A5#1ZG</t>
  </si>
  <si>
    <t>HT7A4A5#1ZJ</t>
  </si>
  <si>
    <t>HT7A4A5#1ZK</t>
  </si>
  <si>
    <t>HT7A4A5#1ZL</t>
  </si>
  <si>
    <t>HT7A4A5#1ZM</t>
  </si>
  <si>
    <t>HT7A4A5#1ZT</t>
  </si>
  <si>
    <t>HT7A4A5#26Y</t>
  </si>
  <si>
    <t>HT7A4A5#27H</t>
  </si>
  <si>
    <t>HT7A4A5#27V</t>
  </si>
  <si>
    <t>HT7A4A5#27X</t>
  </si>
  <si>
    <t>HT7A4A5#28A</t>
  </si>
  <si>
    <t>HT7A4A5#2C7</t>
  </si>
  <si>
    <t>HT7A4A5#2CA</t>
  </si>
  <si>
    <t>HT7A4A5#2CB</t>
  </si>
  <si>
    <t>HT7A4A5#2CE</t>
  </si>
  <si>
    <t>HT7A4A5#2CJ</t>
  </si>
  <si>
    <t>HT7A4A5#2DF</t>
  </si>
  <si>
    <t>HT7A4A5#2FU</t>
  </si>
  <si>
    <t>HT7A4A5#2FV</t>
  </si>
  <si>
    <t>HT7A4A5#2FW</t>
  </si>
  <si>
    <t>HT7A4A5#2GF</t>
  </si>
  <si>
    <t>HT7A4A5#2J6</t>
  </si>
  <si>
    <t>HT7A4A5#2TK</t>
  </si>
  <si>
    <t>HT7A4A5#2TL</t>
  </si>
  <si>
    <t>HT7A4A5#450</t>
  </si>
  <si>
    <t>HT7A4A5#454</t>
  </si>
  <si>
    <t>HT7A4A5#4CS</t>
  </si>
  <si>
    <t>HT7A4A5#4DS</t>
  </si>
  <si>
    <t>HT7A4A5#4VY</t>
  </si>
  <si>
    <t>HT7A4A5#4VZ</t>
  </si>
  <si>
    <t>HT7A4A5#62G</t>
  </si>
  <si>
    <t>HT7A4A5#62H</t>
  </si>
  <si>
    <t>HT7A4A5#62J</t>
  </si>
  <si>
    <t>HT7A4A5#62K</t>
  </si>
  <si>
    <t>HT7A4A5#62U</t>
  </si>
  <si>
    <t>HT7A4A5#62V</t>
  </si>
  <si>
    <t>HT7A4A5#62W</t>
  </si>
  <si>
    <t>HT7A4A5#62X</t>
  </si>
  <si>
    <t>HT7A4A5#63U</t>
  </si>
  <si>
    <t>HT7A4A5#63V</t>
  </si>
  <si>
    <t>HT7A4A5#63W</t>
  </si>
  <si>
    <t>HT7A4A5#69B</t>
  </si>
  <si>
    <t>HT7A4A5#6A2</t>
  </si>
  <si>
    <t>HT7A4A5#6A3</t>
  </si>
  <si>
    <t>HT7A4A5#6A4</t>
  </si>
  <si>
    <t>HT7A4A5#6A6</t>
  </si>
  <si>
    <t>HT7A4A5#6A8</t>
  </si>
  <si>
    <t>HT7A4A5#6A9</t>
  </si>
  <si>
    <t>HT7A4A5#6B0</t>
  </si>
  <si>
    <t>HT7A4A5#6B1</t>
  </si>
  <si>
    <t>HT7A4A5#6B4</t>
  </si>
  <si>
    <t>HT7A4A5#6C8</t>
  </si>
  <si>
    <t>HT7A4A5#6F3</t>
  </si>
  <si>
    <t>HT7A4A5#6F5</t>
  </si>
  <si>
    <t>HT7A4A5#6F7</t>
  </si>
  <si>
    <t>HT7A4A5#6G9</t>
  </si>
  <si>
    <t>HT7A4A5#6MP</t>
  </si>
  <si>
    <t>HT7A4A5#6MY</t>
  </si>
  <si>
    <t>HT7A4A5#6Q6</t>
  </si>
  <si>
    <t>HT7A4A5#6WE</t>
  </si>
  <si>
    <t>HT7A4A5#6WH</t>
  </si>
  <si>
    <t>HT7A4A5#6WM</t>
  </si>
  <si>
    <t>HT7A4A5#6WN</t>
  </si>
  <si>
    <t>HT7A4A5#6WP</t>
  </si>
  <si>
    <t>HT7A4A5#6X4</t>
  </si>
  <si>
    <t>HT7A4A5#6Y5</t>
  </si>
  <si>
    <t>HT7A4A5#6Y6</t>
  </si>
  <si>
    <t>HT7A4A5#6Y8</t>
  </si>
  <si>
    <t>HT7A4A5#6Y9</t>
  </si>
  <si>
    <t>HT7A4A5#7AG</t>
  </si>
  <si>
    <t>HT7A4A5#7FS</t>
  </si>
  <si>
    <t>HT7A4A5#7FV</t>
  </si>
  <si>
    <t>HT7A4A5#7FX</t>
  </si>
  <si>
    <t>HT7A4A5#7GK</t>
  </si>
  <si>
    <t>HT7A4A5#7GU</t>
  </si>
  <si>
    <t>HT7A4A5#7GV</t>
  </si>
  <si>
    <t>HT7A4A5#7GW</t>
  </si>
  <si>
    <t>HT7A4A5#7X4</t>
  </si>
  <si>
    <t>HT7A4A5#7XB</t>
  </si>
  <si>
    <t>HT7A4A5#80K</t>
  </si>
  <si>
    <t>HT7A4A5#80N</t>
  </si>
  <si>
    <t>HT7A4A5#80V</t>
  </si>
  <si>
    <t>HT7A4A5#85J</t>
  </si>
  <si>
    <t>HT7A4A5#87J</t>
  </si>
  <si>
    <t>HT7A4A5#8D4</t>
  </si>
  <si>
    <t>HT7A4A5#8NQ</t>
  </si>
  <si>
    <t>HT7A4A5#8NR</t>
  </si>
  <si>
    <t>HT7A4A5#8NS</t>
  </si>
  <si>
    <t>HT7A4A5#8NT</t>
  </si>
  <si>
    <t>HT7A4A5#8NU</t>
  </si>
  <si>
    <t>HT7A4A5#8S2</t>
  </si>
  <si>
    <t>HT7A4A5#9CL</t>
  </si>
  <si>
    <t>HT7A4A5#9E4</t>
  </si>
  <si>
    <t>HT7A4A5#9E9</t>
  </si>
  <si>
    <t>HT7A4A5#9EA</t>
  </si>
  <si>
    <t>HT7A4A5#9EC</t>
  </si>
  <si>
    <t>HT7A4A5#9EJ</t>
  </si>
  <si>
    <t>HT7A4A5#9EK</t>
  </si>
  <si>
    <t>HT7A4A5#9EL</t>
  </si>
  <si>
    <t>HT7A4A5#9EM</t>
  </si>
  <si>
    <t>HT7A4A5#9EN</t>
  </si>
  <si>
    <t>HT7A4A5#9EP</t>
  </si>
  <si>
    <t>HT7A4A5#9EQ</t>
  </si>
  <si>
    <t>HT7A4A5#9ER</t>
  </si>
  <si>
    <t>HT7A4A5#9ES</t>
  </si>
  <si>
    <t>HT7A4A5#9ET</t>
  </si>
  <si>
    <t>HT7A4A5#9EU</t>
  </si>
  <si>
    <t>HT7A4A5#9EV</t>
  </si>
  <si>
    <t>HT7A4A5#9EW</t>
  </si>
  <si>
    <t>HT7A4A5#9EX</t>
  </si>
  <si>
    <t>HT7A4A5#9EY</t>
  </si>
  <si>
    <t>HT7A4A5#9EZ</t>
  </si>
  <si>
    <t>HT7A4A5#9F0</t>
  </si>
  <si>
    <t>HT7A4A5#9F1</t>
  </si>
  <si>
    <t>HT7A4A5#9F2</t>
  </si>
  <si>
    <t>HT7A4A5#9F7</t>
  </si>
  <si>
    <t>HT7A4A5#9F8</t>
  </si>
  <si>
    <t>HT7A4A5#9F9</t>
  </si>
  <si>
    <t>HT7A4A5#9FA</t>
  </si>
  <si>
    <t>HT7A4A5#9FC</t>
  </si>
  <si>
    <t>HT7A4A5#9FE</t>
  </si>
  <si>
    <t>HT7A4A5#9FF</t>
  </si>
  <si>
    <t>HT7A4A5#9FG</t>
  </si>
  <si>
    <t>HT7A4A5#9FJ</t>
  </si>
  <si>
    <t>HT7A4A5#9KZ</t>
  </si>
  <si>
    <t>HT7A4A5#9L6</t>
  </si>
  <si>
    <t>HT7A4A5#9LS</t>
  </si>
  <si>
    <t>HT7A4A5#9LZ</t>
  </si>
  <si>
    <t>HT7A4A5#Q0G</t>
  </si>
  <si>
    <t>HT7A4A5#Q1S</t>
  </si>
  <si>
    <t>HT7A4A5#Q2M</t>
  </si>
  <si>
    <t>HT7A4A5#Q30</t>
  </si>
  <si>
    <t>HT7A4A5#Q39</t>
  </si>
  <si>
    <t>HT7A4A5#QA1</t>
  </si>
  <si>
    <t>HT7A4A5#QA2</t>
  </si>
  <si>
    <t>HT7A4A5#QB0</t>
  </si>
  <si>
    <t>HT7A4A5#QBC</t>
  </si>
  <si>
    <t>HT7A4A5#QBR</t>
  </si>
  <si>
    <t>HT7A4A5#QBS</t>
  </si>
  <si>
    <t>HT7A4A5#QBT</t>
  </si>
  <si>
    <t>HT7A4A5#QC1</t>
  </si>
  <si>
    <t>HT7A4A5#QC2</t>
  </si>
  <si>
    <t>HT7A4A5#QC5</t>
  </si>
  <si>
    <t>HT7A4A5#QC6</t>
  </si>
  <si>
    <t>HT7A4A5#QC7</t>
  </si>
  <si>
    <t>HT7A4A5#QNZ</t>
  </si>
  <si>
    <t>HT7A4A5#QP0</t>
  </si>
  <si>
    <t>HT7A4A5#QP1</t>
  </si>
  <si>
    <t>HT7A4A5#QP2</t>
  </si>
  <si>
    <t>HT7A4A5#QP3</t>
  </si>
  <si>
    <t>HT7A4A5#QP7</t>
  </si>
  <si>
    <t>HT7A4A5#QP8</t>
  </si>
  <si>
    <t>HT7A4A5#QP9</t>
  </si>
  <si>
    <t>HT7A4A5#QXU</t>
  </si>
  <si>
    <t>HT7A4A5#QXV</t>
  </si>
  <si>
    <t>HT7A4A5#R2M</t>
  </si>
  <si>
    <t>HT7A4A5#R32</t>
  </si>
  <si>
    <t>HT7A4A5#R3M</t>
  </si>
  <si>
    <t>HT7A4A5#R3W</t>
  </si>
  <si>
    <t>HT7A4A5#R4R</t>
  </si>
  <si>
    <t>HT7A4A5#R4S</t>
  </si>
  <si>
    <t>HT7A4A5#R4T</t>
  </si>
  <si>
    <t>HT7A4A5#R4W</t>
  </si>
  <si>
    <t>HT7A4A5#R54</t>
  </si>
  <si>
    <t>HT7A4A5#R59</t>
  </si>
  <si>
    <t>HT7A4A5#R5F</t>
  </si>
  <si>
    <t>HT7A4A5#R5M</t>
  </si>
  <si>
    <t>HT7A4A5#R5Z</t>
  </si>
  <si>
    <t>HT7A4A5#R62</t>
  </si>
  <si>
    <t>HT7A4A5#R65</t>
  </si>
  <si>
    <t>HT7A4A5#R6P</t>
  </si>
  <si>
    <t>HT7A4A5#R74</t>
  </si>
  <si>
    <t>HT7A4A5#R77</t>
  </si>
  <si>
    <t>HT7A4A5#R7A</t>
  </si>
  <si>
    <t>HT7A4A5#R7H</t>
  </si>
  <si>
    <t>HT7A4A5#R7L</t>
  </si>
  <si>
    <t>HT7A4A5#R7P</t>
  </si>
  <si>
    <t>HT7A4A5#R8R</t>
  </si>
  <si>
    <t>HT7A4A5#R8T</t>
  </si>
  <si>
    <t>HT7A4A5#R9Q</t>
  </si>
  <si>
    <t>HT7A4A5#R9S</t>
  </si>
  <si>
    <t>HT7A4A5#RA3</t>
  </si>
  <si>
    <t>HT7A4A5#RA4</t>
  </si>
  <si>
    <t>HT7A4A5#RA5</t>
  </si>
  <si>
    <t>HT7A4A5#RA6</t>
  </si>
  <si>
    <t>HT7A4A5#RAM</t>
  </si>
  <si>
    <t>HT7A4A5#RAN</t>
  </si>
  <si>
    <t>HT7A4A5#RAQ</t>
  </si>
  <si>
    <t>HT7A4A5#RAR</t>
  </si>
  <si>
    <t>HT7A4A5#RAS</t>
  </si>
  <si>
    <t>HT7A4A5#RAT</t>
  </si>
  <si>
    <t>HT7A4A5#RAU</t>
  </si>
  <si>
    <t>HT7A4A5#RAV</t>
  </si>
  <si>
    <t>HT7A4A5#RC0</t>
  </si>
  <si>
    <t>HT7A4A5#RC1</t>
  </si>
  <si>
    <t>HT7A4A5#RC2</t>
  </si>
  <si>
    <t>HT7A4A5#RC7</t>
  </si>
  <si>
    <t>HT7A4A5#RC8</t>
  </si>
  <si>
    <t>HT7A4A5#RCA</t>
  </si>
  <si>
    <t>HT7A4A5#RCC</t>
  </si>
  <si>
    <t>HT7A4A5#RCD</t>
  </si>
  <si>
    <t>HT7A4A5#RCF</t>
  </si>
  <si>
    <t>HT7A4A5#RCK</t>
  </si>
  <si>
    <t>HT7A4A5#RCP</t>
  </si>
  <si>
    <t>HT7A4A5#RCR</t>
  </si>
  <si>
    <t>HT7A4A5#RCT</t>
  </si>
  <si>
    <t>HT7A4A5#RCU</t>
  </si>
  <si>
    <t>HT7A4A5#RW5</t>
  </si>
  <si>
    <t>HT7A4A5#RW6</t>
  </si>
  <si>
    <t>HT7A4A5#RWF</t>
  </si>
  <si>
    <t>HT7A4A5#RWH</t>
  </si>
  <si>
    <t>HT7A4A5#RWJ</t>
  </si>
  <si>
    <t>HT7A4A5#RWK</t>
  </si>
  <si>
    <t>HT7A4A5#RY0</t>
  </si>
  <si>
    <t>HT7A4A5#RY6</t>
  </si>
  <si>
    <t>HT7A4A5#RY9</t>
  </si>
  <si>
    <t>HT7A4A5#RYC</t>
  </si>
  <si>
    <t>HT7A4A5#RYR</t>
  </si>
  <si>
    <t>HT7A4A5#RYW</t>
  </si>
  <si>
    <t>HT7A4A5#RYX</t>
  </si>
  <si>
    <t>HT7A4A5#RYY</t>
  </si>
  <si>
    <t>HT7A4A5#RYZ</t>
  </si>
  <si>
    <t>HT7A4A5#S8S</t>
  </si>
  <si>
    <t>HT7A4A5#S8X</t>
  </si>
  <si>
    <t>HT7A4A5#S9R</t>
  </si>
  <si>
    <t>HT7A4A5#SCT</t>
  </si>
  <si>
    <t>HT7A4A5#SPM</t>
  </si>
  <si>
    <t>HT7A4A5#SPN</t>
  </si>
  <si>
    <t>HT7A4A5#SPP</t>
  </si>
  <si>
    <t>HT7A4A5#SPQ</t>
  </si>
  <si>
    <t>HT7A4A5#SPR</t>
  </si>
  <si>
    <t>HT7A4A5#SQ1</t>
  </si>
  <si>
    <t>HT7A4A5#SQ2</t>
  </si>
  <si>
    <t>HT7A4A5#SQ3</t>
  </si>
  <si>
    <t>HT7A4A5#SQ4</t>
  </si>
  <si>
    <t>HT7A4A5#SQ5</t>
  </si>
  <si>
    <t>HT7A4A5#SQ6</t>
  </si>
  <si>
    <t>HT7A4A5#SQ7</t>
  </si>
  <si>
    <t>HT7A4A5#SQ8</t>
  </si>
  <si>
    <t>HT7A4A5#SQ9</t>
  </si>
  <si>
    <t>HT7A4A5#SQA</t>
  </si>
  <si>
    <t>HT7A4A5#SQB</t>
  </si>
  <si>
    <t>HT7A4A5#SQD</t>
  </si>
  <si>
    <t>HT7A4A5#SQE</t>
  </si>
  <si>
    <t>HT7A4A5#SQF</t>
  </si>
  <si>
    <t>HT7A4A5#SRZ</t>
  </si>
  <si>
    <t>HT7A4A5#SS0</t>
  </si>
  <si>
    <t>HT7A4A5#SS1</t>
  </si>
  <si>
    <t>HT7A4A5#SS2</t>
  </si>
  <si>
    <t>HT7A4A5#SS3</t>
  </si>
  <si>
    <t>HT7A4A5#SS4</t>
  </si>
  <si>
    <t>HT7A4A5#SSA</t>
  </si>
  <si>
    <t>HT7A4A5#SSB</t>
  </si>
  <si>
    <t>HT7A4A5#SSH</t>
  </si>
  <si>
    <t>HT7A4A5#SSJ</t>
  </si>
  <si>
    <t>HT7A4A5#SSK</t>
  </si>
  <si>
    <t>HT7A4A5#SSL</t>
  </si>
  <si>
    <t>HT7A4A5#SSN</t>
  </si>
  <si>
    <t>HT7A4A5#SSR</t>
  </si>
  <si>
    <t>HT7A4A5#SSV</t>
  </si>
  <si>
    <t>HT7A4A5#SSW</t>
  </si>
  <si>
    <t>HT7A4A5#SSX</t>
  </si>
  <si>
    <t>HT7A4A5#SSY</t>
  </si>
  <si>
    <t>HT7A4A5#SSZ</t>
  </si>
  <si>
    <t>HT7A4A5#ST1</t>
  </si>
  <si>
    <t>HT7A4A5#ST2</t>
  </si>
  <si>
    <t>HT7A4A5#ST3</t>
  </si>
  <si>
    <t>HT7A4A5#ST4</t>
  </si>
  <si>
    <t>HT7A4A5#ST7</t>
  </si>
  <si>
    <t>HT7A4A5#STK</t>
  </si>
  <si>
    <t>HT7A4A5#STL</t>
  </si>
  <si>
    <t>HT7A4A5#SUN</t>
  </si>
  <si>
    <t>HT7A4A5#SUS</t>
  </si>
  <si>
    <t>HT7A4A5#SUT</t>
  </si>
  <si>
    <t>HT7A4A5#SUU</t>
  </si>
  <si>
    <t>HT7A4A5#SUZ</t>
  </si>
  <si>
    <t>HT7A4A5#SV0</t>
  </si>
  <si>
    <t>HT7A4A5#SV1</t>
  </si>
  <si>
    <t>HT7A4A5#SV2</t>
  </si>
  <si>
    <t>HT7A4A5#SV6</t>
  </si>
  <si>
    <t>HT7A4A5#SV7</t>
  </si>
  <si>
    <t>HT7A4A5#SV8</t>
  </si>
  <si>
    <t>HT7A4A5#SVB</t>
  </si>
  <si>
    <t>HT7A4A5#SVC</t>
  </si>
  <si>
    <t>HT7A4A5#SVD</t>
  </si>
  <si>
    <t>HT7A4A5#SVN</t>
  </si>
  <si>
    <t>HT7A4A5#SVP</t>
  </si>
  <si>
    <t>HT7A4A5#SVQ</t>
  </si>
  <si>
    <t>HT7A4A5#SVR</t>
  </si>
  <si>
    <t>HT7A4A5#SVS</t>
  </si>
  <si>
    <t>HT7A4A5#SVT</t>
  </si>
  <si>
    <t>HT7A4A5#SVU</t>
  </si>
  <si>
    <t>HT7A4A5#SVV</t>
  </si>
  <si>
    <t>HT7A4A5#SVW</t>
  </si>
  <si>
    <t>HT7A4A5#SVX</t>
  </si>
  <si>
    <t>HT7A4A5#SW2</t>
  </si>
  <si>
    <t>HT7A4A5#T2F</t>
  </si>
  <si>
    <t>HT7A4A5#T2G</t>
  </si>
  <si>
    <t>HT7A4A5#T2H</t>
  </si>
  <si>
    <t>HT7A4A5#T2K</t>
  </si>
  <si>
    <t>HT7A4A5#T2L</t>
  </si>
  <si>
    <t>HT7A4A5#T2P</t>
  </si>
  <si>
    <t>HT7A4A5#T2Q</t>
  </si>
  <si>
    <t>HT7A4A5#T2S</t>
  </si>
  <si>
    <t>HT7A4A5#T2T</t>
  </si>
  <si>
    <t>HT7A4A5#T30</t>
  </si>
  <si>
    <t>HT7A4A5#T33</t>
  </si>
  <si>
    <t>HT7A4A5#T4M</t>
  </si>
  <si>
    <t>HT7A4A5#T53</t>
  </si>
  <si>
    <t>HT7A4A5#T54</t>
  </si>
  <si>
    <t>HT7A4A5#T56</t>
  </si>
  <si>
    <t>HT7A4A5#T6L</t>
  </si>
  <si>
    <t>HT7A4A5#T6M</t>
  </si>
  <si>
    <t>HT7A4A5#T6N</t>
  </si>
  <si>
    <t>HT7A4A5#T6Q</t>
  </si>
  <si>
    <t>HT7A4A5#T6V</t>
  </si>
  <si>
    <t>HT7A4A5#T6W</t>
  </si>
  <si>
    <t>HT7A4A5#T6X</t>
  </si>
  <si>
    <t>HT7A4A5#T6Y</t>
  </si>
  <si>
    <t>HT7A4A5#T6Z</t>
  </si>
  <si>
    <t>HT7A4A5#T70</t>
  </si>
  <si>
    <t>HT7A4A5#T73</t>
  </si>
  <si>
    <t>HT7A4A5#T77</t>
  </si>
  <si>
    <t>HT7A4A5#TDG</t>
  </si>
  <si>
    <t>HT7A4A5#TDH</t>
  </si>
  <si>
    <t>HT7A4A5#TDJ</t>
  </si>
  <si>
    <t>HT7A4A5#TDL</t>
  </si>
  <si>
    <t>HT7A4A5#TDN</t>
  </si>
  <si>
    <t>HT7A4A5#TDQ</t>
  </si>
  <si>
    <t>HT7A4A5#TDR</t>
  </si>
  <si>
    <t>HT7A4A5#TDS</t>
  </si>
  <si>
    <t>HT7A4A5#TE1</t>
  </si>
  <si>
    <t>HT7A4A5#TE2</t>
  </si>
  <si>
    <t>HT7A4A5#TE8</t>
  </si>
  <si>
    <t>HT7A4A5#TEA</t>
  </si>
  <si>
    <t>HT7A4A5#TEY</t>
  </si>
  <si>
    <t>HT7A4A5#TF4</t>
  </si>
  <si>
    <t>HT7A4A5#TF6</t>
  </si>
  <si>
    <t>HT7A4A5#TF7</t>
  </si>
  <si>
    <t>HT7A4A5#TF8</t>
  </si>
  <si>
    <t>HT7A4A5#TFA</t>
  </si>
  <si>
    <t>HT7A4A5#TG8</t>
  </si>
  <si>
    <t>HT7A4A5#TGT</t>
  </si>
  <si>
    <t>HT7A4A5#TGU</t>
  </si>
  <si>
    <t>HT7A4A5#TPD</t>
  </si>
  <si>
    <t>HT7A4A5#TPE</t>
  </si>
  <si>
    <t>HT7A4A5#TQ0</t>
  </si>
  <si>
    <t>HT7A4A5#TQG</t>
  </si>
  <si>
    <t>HT7A4A5#TR7</t>
  </si>
  <si>
    <t>HT7A4A5#TT3</t>
  </si>
  <si>
    <t>HT7A4A5#TT4</t>
  </si>
  <si>
    <t>HT7A4A5#TT5</t>
  </si>
  <si>
    <t>HT7A4A5#TT6</t>
  </si>
  <si>
    <t>HT7A4A5#TT7</t>
  </si>
  <si>
    <t>HT7A4A5#TT8</t>
  </si>
  <si>
    <t>HT7A4A5#U28</t>
  </si>
  <si>
    <t>HT7A4A5#U2L</t>
  </si>
  <si>
    <t>HT7A4A5#U2M</t>
  </si>
  <si>
    <t>HT7A4A5#U2N</t>
  </si>
  <si>
    <t>HT7A4A5#U2P</t>
  </si>
  <si>
    <t>HT7A4A5#U2R</t>
  </si>
  <si>
    <t>HT7A4A5#U39</t>
  </si>
  <si>
    <t>HT7A4A5#U3A</t>
  </si>
  <si>
    <t>HT7A4A5#U3B</t>
  </si>
  <si>
    <t>HT7A4A5#U3N</t>
  </si>
  <si>
    <t>HT7A4A5#U3Q</t>
  </si>
  <si>
    <t>HT7A4A5#U4P</t>
  </si>
  <si>
    <t>HT7A4A5#U4S</t>
  </si>
  <si>
    <t>HT7A4A5#U4T</t>
  </si>
  <si>
    <t>HT7A4A5#U56</t>
  </si>
  <si>
    <t>HT7A4A5#W0F</t>
  </si>
  <si>
    <t>HT7A4A5#W0H</t>
  </si>
  <si>
    <t>HT7A4A5#W0J</t>
  </si>
  <si>
    <t>HT7A4A5#W0P</t>
  </si>
  <si>
    <t>HT7A4A5#W0Q</t>
  </si>
  <si>
    <t>HT7A4A5#W0R</t>
  </si>
  <si>
    <t>HT7A4A5#W1J</t>
  </si>
  <si>
    <t>HT7A4A5#W3A</t>
  </si>
  <si>
    <t>HT7A4A5#W3B</t>
  </si>
  <si>
    <t>HT7A4A5#W3E</t>
  </si>
  <si>
    <t>HT7A4A5#W3F</t>
  </si>
  <si>
    <t>HT7A4A5#W3X</t>
  </si>
  <si>
    <t>HT7A4A5#W3Y</t>
  </si>
  <si>
    <t>HT7A4A5#W3Z</t>
  </si>
  <si>
    <t>HT7A4A5#W4A</t>
  </si>
  <si>
    <t>HT7A4A5#W4B</t>
  </si>
  <si>
    <t>HT7A4A5#W4C</t>
  </si>
  <si>
    <t>HT7A4A5#W4D</t>
  </si>
  <si>
    <t>HT7A4A5#W7B</t>
  </si>
  <si>
    <t>HT7A4A5#W7C</t>
  </si>
  <si>
    <t>HT7A4A5#W7E</t>
  </si>
  <si>
    <t>HT7A4A5#W7F</t>
  </si>
  <si>
    <t>HT7A4A5#W7G</t>
  </si>
  <si>
    <t>HT7A4A5#W7H</t>
  </si>
  <si>
    <t>HT7A4A5#W7J</t>
  </si>
  <si>
    <t>HT7A4A5#W7K</t>
  </si>
  <si>
    <t>HT7A4A5#W7L</t>
  </si>
  <si>
    <t>HT7A4A5#W7M</t>
  </si>
  <si>
    <t>HT7A4A5#W7N</t>
  </si>
  <si>
    <t>HT7A4A5#W7P</t>
  </si>
  <si>
    <t>HT7A4A5#W7Q</t>
  </si>
  <si>
    <t>HT7A4A5#W7R</t>
  </si>
  <si>
    <t>HT7A4A5#W7S</t>
  </si>
  <si>
    <t>HT7A4A5#W7T</t>
  </si>
  <si>
    <t>HT7A4A5#W7U</t>
  </si>
  <si>
    <t>HT7A4A5#W7V</t>
  </si>
  <si>
    <t>HT7A4A5#W7W</t>
  </si>
  <si>
    <t>HT7A4A5#W8A</t>
  </si>
  <si>
    <t>HT7A4A5#W8J</t>
  </si>
  <si>
    <t>HT7A4A5#W8L</t>
  </si>
  <si>
    <t>HT7A4A5#W9S</t>
  </si>
  <si>
    <t>HT7A4A5#W9T</t>
  </si>
  <si>
    <t>HT7A4A5#W9W</t>
  </si>
  <si>
    <t>HT7A4A5#W9X</t>
  </si>
  <si>
    <t>HT7A4A5#W9Y</t>
  </si>
  <si>
    <t>HT7A4A5#W9Z</t>
  </si>
  <si>
    <t>HT7A4A5#WAB</t>
  </si>
  <si>
    <t>HT7A4A5#WAD</t>
  </si>
  <si>
    <t>HT7A4A5#WAF</t>
  </si>
  <si>
    <t>HT7A4A5#WAG</t>
  </si>
  <si>
    <t>HT7A4A5#WAH</t>
  </si>
  <si>
    <t>HT7A4A5#WEK</t>
  </si>
  <si>
    <t>HT7A4A5#WEL</t>
  </si>
  <si>
    <t>HT7A4A5#WEM</t>
  </si>
  <si>
    <t>HT7A4A5#WEN</t>
  </si>
  <si>
    <t>HT7A4A5#WEP</t>
  </si>
  <si>
    <t>HT7A4A5#WEQ</t>
  </si>
  <si>
    <t>HT7A4A5#WFW</t>
  </si>
  <si>
    <t>HT7A4A5#WFY</t>
  </si>
  <si>
    <t>HT7A4A5#WGJ</t>
  </si>
  <si>
    <t>HT7A4A5#WGM</t>
  </si>
  <si>
    <t>HT7A4A5#WGQ</t>
  </si>
  <si>
    <t>HT7A4A5#WGS</t>
  </si>
  <si>
    <t>HT7A4A5#WJG</t>
  </si>
  <si>
    <t>HT7A4A5#WJH</t>
  </si>
  <si>
    <t>HT7A4A5#WJN</t>
  </si>
  <si>
    <t>HT7A4A5#WJP</t>
  </si>
  <si>
    <t>HT7A4A5#WJQ</t>
  </si>
  <si>
    <t>HT7A4A5#WJR</t>
  </si>
  <si>
    <t>HT7A4A5#WJS</t>
  </si>
  <si>
    <t>HT7A4A5#WJT</t>
  </si>
  <si>
    <t>HT7A4A5#WJU</t>
  </si>
  <si>
    <t>HT7A4A5#WJV</t>
  </si>
  <si>
    <t>HT7A4A5#WJW</t>
  </si>
  <si>
    <t>HT7A4A5#WJX</t>
  </si>
  <si>
    <t>HT7A4A5#WJZ</t>
  </si>
  <si>
    <t>HT7A4A5#WKA</t>
  </si>
  <si>
    <t>HT7A4A5#WKB</t>
  </si>
  <si>
    <t>HT7A4A5#WKC</t>
  </si>
  <si>
    <t>HT7A4A5#WKD</t>
  </si>
  <si>
    <t>HT7A4A5#WKE</t>
  </si>
  <si>
    <t>HT7A4A5#WKS</t>
  </si>
  <si>
    <t>HT7A4A5#WKT</t>
  </si>
  <si>
    <t>HT7A4A5#WKU</t>
  </si>
  <si>
    <t>HT7A4A5#WKV</t>
  </si>
  <si>
    <t>HT7A4A5#WKW</t>
  </si>
  <si>
    <t>HT7A4A5#WKX</t>
  </si>
  <si>
    <t>HT7A4A5#WKY</t>
  </si>
  <si>
    <t>HT7A4A5#WKZ</t>
  </si>
  <si>
    <t>HT7A4A5#WLA</t>
  </si>
  <si>
    <t>HT7A4A5#WLB</t>
  </si>
  <si>
    <t>HT7A4A5#WLC</t>
  </si>
  <si>
    <t>HT7A4A5#WLD</t>
  </si>
  <si>
    <t>HT7A4A5#WLF</t>
  </si>
  <si>
    <t>HT7A4A5#WLH</t>
  </si>
  <si>
    <t>HT7A4A5#WYC</t>
  </si>
  <si>
    <t>HT7A4A5#WYD</t>
  </si>
  <si>
    <t>HT7A4A5#WYE</t>
  </si>
  <si>
    <t>HT7A4A5#WYF</t>
  </si>
  <si>
    <t>HT7A4A5#WYG</t>
  </si>
  <si>
    <t>HT7A4A5#WYH</t>
  </si>
  <si>
    <t>HT7A4A5#WYJ</t>
  </si>
  <si>
    <t>HT7A4A5#WYK</t>
  </si>
  <si>
    <t>HT7A4A5#WYL</t>
  </si>
  <si>
    <t>HT7A4A5#WYM</t>
  </si>
  <si>
    <t>HT7A4A5#WYN</t>
  </si>
  <si>
    <t>HT7A4A5#WYP</t>
  </si>
  <si>
    <t>HT7A4A5#WYQ</t>
  </si>
  <si>
    <t>HT7A4A5#WYR</t>
  </si>
  <si>
    <t>HT7A4A5#WYS</t>
  </si>
  <si>
    <t>HT7A4A5#WYT</t>
  </si>
  <si>
    <t>HT7A4A5#WYU</t>
  </si>
  <si>
    <t>HT7A4A5#WYV</t>
  </si>
  <si>
    <t>HT7A4A5#WYY</t>
  </si>
  <si>
    <t>HT7A4A5#WYZ</t>
  </si>
  <si>
    <t>HT7A4A5#WZA</t>
  </si>
  <si>
    <t>HT7A4A5#WZG</t>
  </si>
  <si>
    <t>HT7A4A5#WZH</t>
  </si>
  <si>
    <t>HT7A4A5#WZJ</t>
  </si>
  <si>
    <t>HT7A4A5#WZK</t>
  </si>
  <si>
    <t>HT7A4A5#WZL</t>
  </si>
  <si>
    <t>HT7A4A5#WZM</t>
  </si>
  <si>
    <t>HT7A4A5#WZN</t>
  </si>
  <si>
    <t>HT7A4A5#WZP</t>
  </si>
  <si>
    <t>HT7A4A5#WZQ</t>
  </si>
  <si>
    <t>HT7A4A5#WZR</t>
  </si>
  <si>
    <t>HT7A4A5#WZS</t>
  </si>
  <si>
    <t>HT7A4A5#WZT</t>
  </si>
  <si>
    <t>HT7A4A5#WZU</t>
  </si>
  <si>
    <t>HT7A4A5#WZV</t>
  </si>
  <si>
    <t>HT7A4A5#WZW</t>
  </si>
  <si>
    <t>HT7A4A5#WZX</t>
  </si>
  <si>
    <t>HT7A4A5#X01</t>
  </si>
  <si>
    <t>HT7A4A5#X02</t>
  </si>
  <si>
    <t>HT7A4A5#X03</t>
  </si>
  <si>
    <t>HT7A4A5#X04</t>
  </si>
  <si>
    <t>HT7A4A5#X05</t>
  </si>
  <si>
    <t>HT7A4A5#X06</t>
  </si>
  <si>
    <t>HT7A4A5#X07</t>
  </si>
  <si>
    <t>HT7A4A5#X09</t>
  </si>
  <si>
    <t>HT7A4A5#X0W</t>
  </si>
  <si>
    <t>HT7A4A5#X0Z</t>
  </si>
  <si>
    <t>HT7A4A5#X10</t>
  </si>
  <si>
    <t>HT7A4A5#X11</t>
  </si>
  <si>
    <t>HT7A4A5#X12</t>
  </si>
  <si>
    <t>HT7A4A5#X13</t>
  </si>
  <si>
    <t>HT7A4A5#X14</t>
  </si>
  <si>
    <t>HT7A4A5#X15</t>
  </si>
  <si>
    <t>HT7A4A5#X16</t>
  </si>
  <si>
    <t>HT7A4A5#X17</t>
  </si>
  <si>
    <t>HT7A4A5#X18</t>
  </si>
  <si>
    <t>HT7A4A5#X19</t>
  </si>
  <si>
    <t>HT7A4A5#X1L</t>
  </si>
  <si>
    <t>HT7A4A5#X1M</t>
  </si>
  <si>
    <t>HT7A4A5#X1N</t>
  </si>
  <si>
    <t>HT7A4A5#X1P</t>
  </si>
  <si>
    <t>HT7A4A5#X1Q</t>
  </si>
  <si>
    <t>HT7A4A5#X1R</t>
  </si>
  <si>
    <t>HT7A4A5#X1S</t>
  </si>
  <si>
    <t>HT7A4A5#X1U</t>
  </si>
  <si>
    <t>HT7A4A5#X1V</t>
  </si>
  <si>
    <t>HT7A4A5#X20</t>
  </si>
  <si>
    <t>HT7A4A5#X21</t>
  </si>
  <si>
    <t>HT7A4A5#X2R</t>
  </si>
  <si>
    <t>HT7A4A5#X2T</t>
  </si>
  <si>
    <t>HT7A4A5#X2V</t>
  </si>
  <si>
    <t>HT7A4A5#X2X</t>
  </si>
  <si>
    <t>HT7A4A5#X2Z</t>
  </si>
  <si>
    <t>HT7A4A5#X30</t>
  </si>
  <si>
    <t>HT7A4A5#X32</t>
  </si>
  <si>
    <t>HT7A4A5#X36</t>
  </si>
  <si>
    <t>HT7A4A5#X39</t>
  </si>
  <si>
    <t>HT7A4A5#X69</t>
  </si>
  <si>
    <t>HT7A4A5#X6A</t>
  </si>
  <si>
    <t>HT7A4A5#X6B</t>
  </si>
  <si>
    <t>HT7A4A5#X6T</t>
  </si>
  <si>
    <t>HT7A4A5#X6V</t>
  </si>
  <si>
    <t>HT7A4A5#X6X</t>
  </si>
  <si>
    <t>HT7A4A5#X6Z</t>
  </si>
  <si>
    <t>HT7A4A5#X74</t>
  </si>
  <si>
    <t>HT7A4A5#X76</t>
  </si>
  <si>
    <t>HT7A4A5#X78</t>
  </si>
  <si>
    <t>HT7A4A5#X7A</t>
  </si>
  <si>
    <t>HT7A4A5#X7M</t>
  </si>
  <si>
    <t>HT7A4A5#X7N</t>
  </si>
  <si>
    <t>HT7A4A5#X7P</t>
  </si>
  <si>
    <t>HT7A4A5#X7Q</t>
  </si>
  <si>
    <t>HT7A4A5#XDN</t>
  </si>
  <si>
    <t>HT7A4A5#XDP</t>
  </si>
  <si>
    <t>HT7A4A5#XDQ</t>
  </si>
  <si>
    <t>HT7A4A5#XDR</t>
  </si>
  <si>
    <t>HT7A4A5#XDS</t>
  </si>
  <si>
    <t>HT7A4A5#XEV</t>
  </si>
  <si>
    <t>HT7A4A5#XM8</t>
  </si>
  <si>
    <t>HT7A4A5#XM9</t>
  </si>
  <si>
    <t>HT7A4A5#XMA</t>
  </si>
  <si>
    <t>HT7A4A5#XMN</t>
  </si>
  <si>
    <t>HT7A4A5#XMP</t>
  </si>
  <si>
    <t>HT7A4A5#XMU</t>
  </si>
  <si>
    <t>HT7A4A5#XMX</t>
  </si>
  <si>
    <t>HT7A4A5#XMY</t>
  </si>
  <si>
    <t>HT7A4A5#XMZ</t>
  </si>
  <si>
    <t>HT7A4A5#XN0</t>
  </si>
  <si>
    <t>HT7A4A5#XN6</t>
  </si>
  <si>
    <t>HT7A4A5#XN7</t>
  </si>
  <si>
    <t>HT7A4A5#XN9</t>
  </si>
  <si>
    <t>HT7A4A5#XNB</t>
  </si>
  <si>
    <t>HT7A4A5#XND</t>
  </si>
  <si>
    <t>HT7A4A5#XP9</t>
  </si>
  <si>
    <t>HT7A4A5#XPB</t>
  </si>
  <si>
    <t>HT7A4A5#XPD</t>
  </si>
  <si>
    <t>HT7A4A5#XPH</t>
  </si>
  <si>
    <t>HT7A4A5#XPJ</t>
  </si>
  <si>
    <t>HT7A4A5#XPM</t>
  </si>
  <si>
    <t>HT7A4A5#XPP</t>
  </si>
  <si>
    <t>HT7A4A5#XPQ</t>
  </si>
  <si>
    <t>HT7A4A5#XPR</t>
  </si>
  <si>
    <t>HT7A4A5#XPS</t>
  </si>
  <si>
    <t>HT7A4A5#XPT</t>
  </si>
  <si>
    <t>HT7A4A5#XPU</t>
  </si>
  <si>
    <t>HT7A4A5#XPV</t>
  </si>
  <si>
    <t>HT7A4A5#XQ3</t>
  </si>
  <si>
    <t>HT7A4A5#XTD</t>
  </si>
  <si>
    <t>HT7A4A5#XTF</t>
  </si>
  <si>
    <t>HT7A4A5#XTG</t>
  </si>
  <si>
    <t>HT7A4A5#XW4</t>
  </si>
  <si>
    <t>HT7A4A5#XW5</t>
  </si>
  <si>
    <t>HT7A4A5#XW6</t>
  </si>
  <si>
    <t>HT7A4A5#XW7</t>
  </si>
  <si>
    <t>HT7A4A5#XW8</t>
  </si>
  <si>
    <t>HT7A4A5#XW9</t>
  </si>
  <si>
    <t>HT7A4A5#XWA</t>
  </si>
  <si>
    <t>HT7A4A5#XWB</t>
  </si>
  <si>
    <t>HT7A4A5#XWD</t>
  </si>
  <si>
    <t>HT7A4A5#XWE</t>
  </si>
  <si>
    <t>HT7A4A5#XWF</t>
  </si>
  <si>
    <t>HT7A4A5#XWG</t>
  </si>
  <si>
    <t>HT7A4A5#XWH</t>
  </si>
  <si>
    <t>HT7A4A5#XWJ</t>
  </si>
  <si>
    <t>HT7A4A5#XWK</t>
  </si>
  <si>
    <t>HT7A4A5#XWL</t>
  </si>
  <si>
    <t>HT7A4A5#XWM</t>
  </si>
  <si>
    <t>HT7A4A5#XWN</t>
  </si>
  <si>
    <t>HT7A4A5#XWP</t>
  </si>
  <si>
    <t>HT7A4A5#XWQ</t>
  </si>
  <si>
    <t>HT7A4A5#XWR</t>
  </si>
  <si>
    <t>HT7A4A5#XWT</t>
  </si>
  <si>
    <t>HT7A4A5#XWU</t>
  </si>
  <si>
    <t>HT7A4A5#XWW</t>
  </si>
  <si>
    <t>HT7A4A5#XWX</t>
  </si>
  <si>
    <t>HT7A4A5#XWY</t>
  </si>
  <si>
    <t>HT7A4A5#XX5</t>
  </si>
  <si>
    <t>HT7A4A5#XX6</t>
  </si>
  <si>
    <t>HT7A4A5#XX7</t>
  </si>
  <si>
    <t>HT7A4A5#XX8</t>
  </si>
  <si>
    <t>HT7A4A5#XX9</t>
  </si>
  <si>
    <t>HT7A4A5#XXD</t>
  </si>
  <si>
    <t>HT7A4A5#XXE</t>
  </si>
  <si>
    <t>HT7A4A5#XXF</t>
  </si>
  <si>
    <t>HT7A4A5#XXG</t>
  </si>
  <si>
    <t>HT7A4A5#XXH</t>
  </si>
  <si>
    <t>HT7A4A5#XXJ</t>
  </si>
  <si>
    <t>HT7A4A5#XXK</t>
  </si>
  <si>
    <t>HT7A4A5#XYK</t>
  </si>
  <si>
    <t>HT7A4A5#XYL</t>
  </si>
  <si>
    <t>HT7A4A5#XYM</t>
  </si>
  <si>
    <t>HT7A4A5#XYN</t>
  </si>
  <si>
    <t>HT7A4A5#XYP</t>
  </si>
  <si>
    <t>HT7A4A5#XYQ</t>
  </si>
  <si>
    <t>HT7A4A5#XYR</t>
  </si>
  <si>
    <t>HT7A4A5#XYV</t>
  </si>
  <si>
    <t>HT7A4A5#XYW</t>
  </si>
  <si>
    <t>HT7A4A5#XYX</t>
  </si>
  <si>
    <t>HT7A4A5#XZW</t>
  </si>
  <si>
    <t>HT7A4A5#XZX</t>
  </si>
  <si>
    <t>HT7A4A5#XZY</t>
  </si>
  <si>
    <t>HT7A4A5#XZZ</t>
  </si>
  <si>
    <t>HT7A4A5#Y0A</t>
  </si>
  <si>
    <t>HT7A4A5#Y0C</t>
  </si>
  <si>
    <t>HT7A4A5#Y0E</t>
  </si>
  <si>
    <t>HT7A4A5#Y0G</t>
  </si>
  <si>
    <t>HT7A4A5#Y0H</t>
  </si>
  <si>
    <t>HT7A4A5#Y0J</t>
  </si>
  <si>
    <t>HT7A4A5#Y0K</t>
  </si>
  <si>
    <t>HT7A4A5#Y0L</t>
  </si>
  <si>
    <t>HT7A4A5#Y0V</t>
  </si>
  <si>
    <t>HT7A4A5#Y0W</t>
  </si>
  <si>
    <t>HT7A4A5#Y11</t>
  </si>
  <si>
    <t>HT7A4A5#Y12</t>
  </si>
  <si>
    <t>HT7A4A5#Y1E</t>
  </si>
  <si>
    <t>HT7A4A5#Y1M</t>
  </si>
  <si>
    <t>HT7A4A5#Y23</t>
  </si>
  <si>
    <t>HT7A4A5#Y24</t>
  </si>
  <si>
    <t>HT7A4A5#Y29</t>
  </si>
  <si>
    <t>HT7A4A5#Y2B</t>
  </si>
  <si>
    <t>HT7A4A5#Y2G</t>
  </si>
  <si>
    <t>HT7A4A5#Y2H</t>
  </si>
  <si>
    <t>HT7A4A5#Y2J</t>
  </si>
  <si>
    <t>HT7A4A5#Y2K</t>
  </si>
  <si>
    <t>HT7A4A5#Y2L</t>
  </si>
  <si>
    <t>HT7A4A5#Y2M</t>
  </si>
  <si>
    <t>HT7A4A5#Y2N</t>
  </si>
  <si>
    <t>HT7A4A5#Y2P</t>
  </si>
  <si>
    <t>HT7A4A5#Y2Q</t>
  </si>
  <si>
    <t>HT7A4A5#Y2R</t>
  </si>
  <si>
    <t>HT7A4A5#Y2S</t>
  </si>
  <si>
    <t>HT7A4A5#Y2U</t>
  </si>
  <si>
    <t>HT7A4A5#Y2W</t>
  </si>
  <si>
    <t>HT7A4A5#Y2X</t>
  </si>
  <si>
    <t>HT7A4A5#Y3K</t>
  </si>
  <si>
    <t>HT7A4A5#Y3M</t>
  </si>
  <si>
    <t>HT7A4A5#Y3U</t>
  </si>
  <si>
    <t>HT7A4A5#Y3W</t>
  </si>
  <si>
    <t>HT7A4A5#Y3Y</t>
  </si>
  <si>
    <t>HT7A4A5#Y3Z</t>
  </si>
  <si>
    <t>HT7A4A5#Y40</t>
  </si>
  <si>
    <t>HT7A4A5#Y41</t>
  </si>
  <si>
    <t>HT7A4A5#Y42</t>
  </si>
  <si>
    <t>HT7A4A5#Y43</t>
  </si>
  <si>
    <t>HT7A4A5#Y44</t>
  </si>
  <si>
    <t>HT7A4A5#Y46</t>
  </si>
  <si>
    <t>HT7A4A5#Y47</t>
  </si>
  <si>
    <t>HT7A4A5#Y4B</t>
  </si>
  <si>
    <t>HT7A4A5#Y4D</t>
  </si>
  <si>
    <t>HT7A4A5#Y5R</t>
  </si>
  <si>
    <t>HT7A4A5#Y5Y</t>
  </si>
  <si>
    <t>HT7A4A5#Y60</t>
  </si>
  <si>
    <t>HT7A4A5#Y61</t>
  </si>
  <si>
    <t>HT7A4A5#Y62</t>
  </si>
  <si>
    <t>HT7A4A5#Y63</t>
  </si>
  <si>
    <t>HT7A4A5#Y64</t>
  </si>
  <si>
    <t>HT7A4A5#Y9C</t>
  </si>
  <si>
    <t>HT7A4A5#Y9D</t>
  </si>
  <si>
    <t>HT7A4A5#Y9J</t>
  </si>
  <si>
    <t>HT7A4A5#Y9K</t>
  </si>
  <si>
    <t>HT7A4A5#Y9L</t>
  </si>
  <si>
    <t>HT7A4A5#Y9M</t>
  </si>
  <si>
    <t>HT7A4A5#Y9N</t>
  </si>
  <si>
    <t>HT7A4A5#Y9P</t>
  </si>
  <si>
    <t>HT7A4A5#YAH</t>
  </si>
  <si>
    <t>HT7A4A5#YAJ</t>
  </si>
  <si>
    <t>HT7A4A5#YAX</t>
  </si>
  <si>
    <t>HT7A4A5#YAY</t>
  </si>
  <si>
    <t>HT7A4A5#YAZ</t>
  </si>
  <si>
    <t>HT7A4A5#YH3</t>
  </si>
  <si>
    <t>HT7A4A5#YH9</t>
  </si>
  <si>
    <t>HT7A4A5#YHB</t>
  </si>
  <si>
    <t>HT7A4A5#YHE</t>
  </si>
  <si>
    <t>HT7A4A5#YHF</t>
  </si>
  <si>
    <t>HT7A4A5#YHG</t>
  </si>
  <si>
    <t>HT7A4A5#YHH</t>
  </si>
  <si>
    <t>HT7A4A5#YJR</t>
  </si>
  <si>
    <t>HT7A4A5#YJS</t>
  </si>
  <si>
    <t>HT7A4A5#YJT</t>
  </si>
  <si>
    <t>HT7A4A5#YJU</t>
  </si>
  <si>
    <t>HT7A4A5#YJV</t>
  </si>
  <si>
    <t>HT7A4A5#YJW</t>
  </si>
  <si>
    <t>HT7A4A5#YJX</t>
  </si>
  <si>
    <t>HT7A4A5#YJY</t>
  </si>
  <si>
    <t>HT7A4A5#YJZ</t>
  </si>
  <si>
    <t>HT7A4A5#YK0</t>
  </si>
  <si>
    <t>HT7A4A5#YK1</t>
  </si>
  <si>
    <t>HT7A4A5#YK2</t>
  </si>
  <si>
    <t>HT7A4A5#YK3</t>
  </si>
  <si>
    <t>HT7A4A5#YK4</t>
  </si>
  <si>
    <t>HT7A4A5#YK5</t>
  </si>
  <si>
    <t>HT7A4A5#YK6</t>
  </si>
  <si>
    <t>HT7A4A5#YKB</t>
  </si>
  <si>
    <t>HT7A4A5#YKC</t>
  </si>
  <si>
    <t>HT7A4A5#YKD</t>
  </si>
  <si>
    <t>HT7A4A5#YKE</t>
  </si>
  <si>
    <t>HT7A4A5#YKF</t>
  </si>
  <si>
    <t>HT7A4A5#YKG</t>
  </si>
  <si>
    <t>HT7A4A5#YKH</t>
  </si>
  <si>
    <t>HT7A4A5#YKJ</t>
  </si>
  <si>
    <t>HT7A4A5#YKK</t>
  </si>
  <si>
    <t>HT7A4A5#YKL</t>
  </si>
  <si>
    <t>HT7A4A5#YKP</t>
  </si>
  <si>
    <t>HT7A4A5#YKQ</t>
  </si>
  <si>
    <t>HT7A4A5#YKR</t>
  </si>
  <si>
    <t>HT7A4A5#YKS</t>
  </si>
  <si>
    <t>HT7A4A5#YKT</t>
  </si>
  <si>
    <t>HT7A4A5#YM2</t>
  </si>
  <si>
    <t>HT7A4A5#YMJ</t>
  </si>
  <si>
    <t>HT7A4A5#YMK</t>
  </si>
  <si>
    <t>HT7A4A5#YML</t>
  </si>
  <si>
    <t>HT7A4A5#YMM</t>
  </si>
  <si>
    <t>HT7A4A5#YMW</t>
  </si>
  <si>
    <t>HT7A4A5#YMX</t>
  </si>
  <si>
    <t>HT7A4A5#YMZ</t>
  </si>
  <si>
    <t>HT7A4A5#YNB</t>
  </si>
  <si>
    <t>HT7A4A5#YNC</t>
  </si>
  <si>
    <t>HT7A4A5#YND</t>
  </si>
  <si>
    <t>HT7A4A5#YRY</t>
  </si>
  <si>
    <t>HT7A4A5#YS3</t>
  </si>
  <si>
    <t>HT7A4A5#YS4</t>
  </si>
  <si>
    <t>HT7A4A5#YS7</t>
  </si>
  <si>
    <t>HT7A4A5#YSM</t>
  </si>
  <si>
    <t>HT7A4A5#YSN</t>
  </si>
  <si>
    <t>HT7A4A5#YYA</t>
  </si>
  <si>
    <t>HT7A4A5#YYC</t>
  </si>
  <si>
    <t>HT7A4A5#YYD</t>
  </si>
  <si>
    <t>HT7A4A5#YYL</t>
  </si>
  <si>
    <t>HT7A4A5#YYM</t>
  </si>
  <si>
    <t>HT7A4A5#YYN</t>
  </si>
  <si>
    <t>HT7A4A5#YYQ</t>
  </si>
  <si>
    <t>HT7A4A5#YYR</t>
  </si>
  <si>
    <t>HT7A4A5#YYS</t>
  </si>
  <si>
    <t>HT7A4A5#YYT</t>
  </si>
  <si>
    <t>HT7A4A5#YYU</t>
  </si>
  <si>
    <t>HT7A4A5#YYW</t>
  </si>
  <si>
    <t>HT7A4A5#YYX</t>
  </si>
  <si>
    <t>HT7A4A5#YYY</t>
  </si>
  <si>
    <t>HT7A4A5#YYZ</t>
  </si>
  <si>
    <t>HT7A4A5#YZ3</t>
  </si>
  <si>
    <t>HT7A4A5#YZ4</t>
  </si>
  <si>
    <t>HT7A4A5#YZ6</t>
  </si>
  <si>
    <t>HT7A4A5#YZ7</t>
  </si>
  <si>
    <t>HT7A4A5#YZ8</t>
  </si>
  <si>
    <t>HT7A4A5#YZC</t>
  </si>
  <si>
    <t>HT7A4A5#YZD</t>
  </si>
  <si>
    <t>HT7A4A5#YZE</t>
  </si>
  <si>
    <t>HT7A4A5#Z00</t>
  </si>
  <si>
    <t>HT7A4A5#Z02</t>
  </si>
  <si>
    <t>HT7A4A5#Z03</t>
  </si>
  <si>
    <t>HT7A4A5#Z04</t>
  </si>
  <si>
    <t>HT7A4A5#Z05</t>
  </si>
  <si>
    <t>HT7A4A5#Z07</t>
  </si>
  <si>
    <t>HT7A4A5#Z2U</t>
  </si>
  <si>
    <t>HT7A4A5#Z2V</t>
  </si>
  <si>
    <t>HT7A4A5#Z2W</t>
  </si>
  <si>
    <t>HT7A4A5#Z2Y</t>
  </si>
  <si>
    <t>HT7A4A5#Z35</t>
  </si>
  <si>
    <t>HT7A4A5#Z37</t>
  </si>
  <si>
    <t>HT7A4A5#Z4Z</t>
  </si>
  <si>
    <t>HT7A4A5#Z59</t>
  </si>
  <si>
    <t>HT7A4A5#Z5A</t>
  </si>
  <si>
    <t>HT7A4A5#Z5S</t>
  </si>
  <si>
    <t>HT7A4A5#Z5T</t>
  </si>
  <si>
    <t>HT7A4A5#Z67</t>
  </si>
  <si>
    <t>HT7A4A5#Z69</t>
  </si>
  <si>
    <t>HT7A4A5#Z6A</t>
  </si>
  <si>
    <t>HT7A4A5#Z6D</t>
  </si>
  <si>
    <t>HT7A4A5#Z6G</t>
  </si>
  <si>
    <t>HT7A4A5#Z6K</t>
  </si>
  <si>
    <t>HT7A4A5#Z6N</t>
  </si>
  <si>
    <t>HT7A4A5#Z6R</t>
  </si>
  <si>
    <t>HT7A4A5#Z6S</t>
  </si>
  <si>
    <t>HT7A4A5#Z6T</t>
  </si>
  <si>
    <t>HT7A4A5#Z6U</t>
  </si>
  <si>
    <t>HT7A4A5#Z6V</t>
  </si>
  <si>
    <t>HT7A4A5#Z6W</t>
  </si>
  <si>
    <t>HT7A4A5#Z6X</t>
  </si>
  <si>
    <t>HT7A4A5#Z6Y</t>
  </si>
  <si>
    <t>HT7A4A5#Z76</t>
  </si>
  <si>
    <t>HT7A4A5#Z77</t>
  </si>
  <si>
    <t>HT7A4A5#Z78</t>
  </si>
  <si>
    <t>HT7A4A5#Z79</t>
  </si>
  <si>
    <t>HT7A4A5#Z7A</t>
  </si>
  <si>
    <t>HT7A4A5#Z7B</t>
  </si>
  <si>
    <t>HT7A4A5#Z7C</t>
  </si>
  <si>
    <t>HT7A4A5#Z7D</t>
  </si>
  <si>
    <t>HT7A4A5#Z7E</t>
  </si>
  <si>
    <t>HT7A4A5#Z7F</t>
  </si>
  <si>
    <t>HT7A4A5#Z7G</t>
  </si>
  <si>
    <t>HT7A4A5#Z7P</t>
  </si>
  <si>
    <t>HT7A4A5#Z7Q</t>
  </si>
  <si>
    <t>HT7A4A5#Z7R</t>
  </si>
  <si>
    <t>HT7A4A5#Z7S</t>
  </si>
  <si>
    <t>HT7A4A5#Z7T</t>
  </si>
  <si>
    <t>HT7A4A5#Z7U</t>
  </si>
  <si>
    <t>HT7A4A5#Z7V</t>
  </si>
  <si>
    <t>HT7A4A5#Z7Z</t>
  </si>
  <si>
    <t>HT7A4A5#Z80</t>
  </si>
  <si>
    <t>HT7A4A5#Z81</t>
  </si>
  <si>
    <t>HT7A4A5#Z82</t>
  </si>
  <si>
    <t>HT7A4A5#Z83</t>
  </si>
  <si>
    <t>HT7A4A5#Z84</t>
  </si>
  <si>
    <t>HT7A4A5#Z85</t>
  </si>
  <si>
    <t>HT7A4A5#Z86</t>
  </si>
  <si>
    <t>HT7A4A5#Z9J</t>
  </si>
  <si>
    <t>HT7A4A5#Z9K</t>
  </si>
  <si>
    <t>HT7A4A5#Z9L</t>
  </si>
  <si>
    <t>HT7A4A5#Z9M</t>
  </si>
  <si>
    <t>HT7A4A5#Z9N</t>
  </si>
  <si>
    <t>HT7A4A5#Z9P</t>
  </si>
  <si>
    <t>HT7A4A5#Z9Q</t>
  </si>
  <si>
    <t>HT7A4A5#Z9R</t>
  </si>
  <si>
    <t>HT7A4A5#Z9S</t>
  </si>
  <si>
    <t>HT7A4A5#Z9T</t>
  </si>
  <si>
    <t>HT7A4A5#Z9U</t>
  </si>
  <si>
    <t>HT7A4A5#Z9V</t>
  </si>
  <si>
    <t>HT7A4A5#Z9W</t>
  </si>
  <si>
    <t>HT7A4A5#Z9X</t>
  </si>
  <si>
    <t>HT7A4A5#Z9Y</t>
  </si>
  <si>
    <t>HT7A4A5#Z9Z</t>
  </si>
  <si>
    <t>HT7A4A5#ZA0</t>
  </si>
  <si>
    <t>HT7A4A5#ZA4</t>
  </si>
  <si>
    <t>HT7A4A5#ZA5</t>
  </si>
  <si>
    <t>HT7A4A5#ZA6</t>
  </si>
  <si>
    <t>HT7A4A5#ZA7</t>
  </si>
  <si>
    <t>HT7A4A5#ZA8</t>
  </si>
  <si>
    <t>HT7A4A5#ZAQ</t>
  </si>
  <si>
    <t>HT7A4A5#ZAR</t>
  </si>
  <si>
    <t>HT7A4A5#ZAT</t>
  </si>
  <si>
    <t>HT7A4A5#ZAV</t>
  </si>
  <si>
    <t>HT7A4A5#ZAW</t>
  </si>
  <si>
    <t>HT7A4A5#ZAX</t>
  </si>
  <si>
    <t>HT7A4A5#ZAY</t>
  </si>
  <si>
    <t>HT7A4A5#ZAZ</t>
  </si>
  <si>
    <t>HT7A4A5#ZBH</t>
  </si>
  <si>
    <t>HT7A4A5#ZBJ</t>
  </si>
  <si>
    <t>HT7A4A5#ZBK</t>
  </si>
  <si>
    <t>HT7A4A5#ZBL</t>
  </si>
  <si>
    <t>HT7A4A5#ZBM</t>
  </si>
  <si>
    <t>HT7A4A5#ZBN</t>
  </si>
  <si>
    <t>HT7A4A5#ZCP</t>
  </si>
  <si>
    <t>HT7A4A5#ZCR</t>
  </si>
  <si>
    <t>HT7A4A5#ZCT</t>
  </si>
  <si>
    <t>HT7A4A5#ZCV</t>
  </si>
  <si>
    <t>HT7A4A5#ZD3</t>
  </si>
  <si>
    <t>HT7A4A5#ZD5</t>
  </si>
  <si>
    <t>HT7A4A5#ZD9</t>
  </si>
  <si>
    <t>HT7A4A5#ZDB</t>
  </si>
  <si>
    <t>HT7A4A5#ZDK</t>
  </si>
  <si>
    <t>HT7A4A5#ZDL</t>
  </si>
  <si>
    <t>HT7A4A5#ZE2</t>
  </si>
  <si>
    <t>HT7A4A5#ZGS</t>
  </si>
  <si>
    <t>HT7A4A5#ZGT</t>
  </si>
  <si>
    <t>HT7A4A5#ZGU</t>
  </si>
  <si>
    <t>HT7A4A5#ZGX</t>
  </si>
  <si>
    <t>HT7A4A5#ZGY</t>
  </si>
  <si>
    <t>HT7A4A5#ZGZ</t>
  </si>
  <si>
    <t>HT7A4A5#ZH0</t>
  </si>
  <si>
    <t>HT7A4A5#ZH1</t>
  </si>
  <si>
    <t>HT7A4A5#ZH2</t>
  </si>
  <si>
    <t>HT7A4A5#ZH3</t>
  </si>
  <si>
    <t>HT7A4A5#ZH4</t>
  </si>
  <si>
    <t>HT7A4A5#ZH5</t>
  </si>
  <si>
    <t>HT7A4A5#ZH6</t>
  </si>
  <si>
    <t>HT7A4A5#ZH7</t>
  </si>
  <si>
    <t>HT7A4A5#ZH8</t>
  </si>
  <si>
    <t>HT7A4A5#ZH9</t>
  </si>
  <si>
    <t>HT7A4A5#ZHA</t>
  </si>
  <si>
    <t>HT7A4A5#ZHB</t>
  </si>
  <si>
    <t>HT7A4A5#ZHC</t>
  </si>
  <si>
    <t>HT7A4A5#ZHF</t>
  </si>
  <si>
    <t>HT7A4A5#ZHH</t>
  </si>
  <si>
    <t>HT7A4A5#ZHJ</t>
  </si>
  <si>
    <t>HT7A4A5#ZHK</t>
  </si>
  <si>
    <t>HT7A4A5#ZHL</t>
  </si>
  <si>
    <t>HT7A4A5#ZHQ</t>
  </si>
  <si>
    <t>HT7A4A5#ZHR</t>
  </si>
  <si>
    <t>HT7A4A5#ZHU</t>
  </si>
  <si>
    <t>HT7A4A5#ZHV</t>
  </si>
  <si>
    <t>HT7A4A5#ZHW</t>
  </si>
  <si>
    <t>HT7A4A5#ZHY</t>
  </si>
  <si>
    <t>HT7A4A5#ZHZ</t>
  </si>
  <si>
    <t>HT7A4A5#ZJ0</t>
  </si>
  <si>
    <t>HT7A4A5#ZJ4</t>
  </si>
  <si>
    <t>HT7A4A5#ZJ5</t>
  </si>
  <si>
    <t>HT7A4A5#ZJ6</t>
  </si>
  <si>
    <t>HT7A4A5#ZJA</t>
  </si>
  <si>
    <t>HT7A4A5#ZJB</t>
  </si>
  <si>
    <t>HT7A4A5#ZJC</t>
  </si>
  <si>
    <t>HT7A4A5#ZJD</t>
  </si>
  <si>
    <t>HT7A4A5#ZJE</t>
  </si>
  <si>
    <t>HT7A4A5#ZJF</t>
  </si>
  <si>
    <t>HT7A4A5#ZKQ</t>
  </si>
  <si>
    <t>HT7A4A5#ZKR</t>
  </si>
  <si>
    <t>HT7A4A5#ZL3</t>
  </si>
  <si>
    <t>HT7A4A5#ZL4</t>
  </si>
  <si>
    <t>HT7A4A5#ZL5</t>
  </si>
  <si>
    <t>HT7A4A5#ZM1</t>
  </si>
  <si>
    <t>HT7A4A5#ZM4</t>
  </si>
  <si>
    <t>HT7A4A5#ZMW</t>
  </si>
  <si>
    <t>HT7A4A5#ZMY</t>
  </si>
  <si>
    <t>HT7A4A5#ZNG</t>
  </si>
  <si>
    <t>HT7A4A5#ZNH</t>
  </si>
  <si>
    <t>HT7A4A5#ZNJ</t>
  </si>
  <si>
    <t>HT7A4A5#ZNK</t>
  </si>
  <si>
    <t>HT7A4A5#ZNL</t>
  </si>
  <si>
    <t>HT7A4A5#ZNM</t>
  </si>
  <si>
    <t>HT7A4A5#ZNN</t>
  </si>
  <si>
    <t>HT7A4A5#ZNP</t>
  </si>
  <si>
    <t>HT7A4A5#ZNQ</t>
  </si>
  <si>
    <t>HT7A4A5#ZNZ</t>
  </si>
  <si>
    <t>HT7A4A5#ZP0</t>
  </si>
  <si>
    <t>HT7A4A5#ZP3</t>
  </si>
  <si>
    <t>HT7A4A5#ZP6</t>
  </si>
  <si>
    <t>HT7A4A5#ZP9</t>
  </si>
  <si>
    <t>HT7A4A5#ZPC</t>
  </si>
  <si>
    <t>HT7A4A5#ZPF</t>
  </si>
  <si>
    <t>HT7A4A5#ZPJ</t>
  </si>
  <si>
    <t>HT7A4A5#ZPM</t>
  </si>
  <si>
    <t>HT7A4A5#ZPQ</t>
  </si>
  <si>
    <t>HT7A4A5#ZPT</t>
  </si>
  <si>
    <t>HT7A4A5#ZPU</t>
  </si>
  <si>
    <t>HT7A4A5#ZPV</t>
  </si>
  <si>
    <t>HT7A4A5#ZPW</t>
  </si>
  <si>
    <t>HT7A4A5#ZQ0</t>
  </si>
  <si>
    <t>HT7A4A5#ZQ2</t>
  </si>
  <si>
    <t>HT7A4A5#ZQ4</t>
  </si>
  <si>
    <t>HT7A4A5#ZQ6</t>
  </si>
  <si>
    <t>HT7A4A5#ZQA</t>
  </si>
  <si>
    <t>HT7A4A5#ZQB</t>
  </si>
  <si>
    <t>HT7A4A5#ZQC</t>
  </si>
  <si>
    <t>HT7A4A5#ZQD</t>
  </si>
  <si>
    <t>HT7A4A5#ZQE</t>
  </si>
  <si>
    <t>HT7A4A5#ZQF</t>
  </si>
  <si>
    <t>HT7A4A5#ZQG</t>
  </si>
  <si>
    <t>HT7A4A5#ZQH</t>
  </si>
  <si>
    <t>HT7A4A5#ZQJ</t>
  </si>
  <si>
    <t>HT7A4A5#ZQL</t>
  </si>
  <si>
    <t>HT7A4A5#ZQN</t>
  </si>
  <si>
    <t>HT7A4A5#ZQP</t>
  </si>
  <si>
    <t>HT7A4A5#ZQQ</t>
  </si>
  <si>
    <t>HT7A4A5#ZQR</t>
  </si>
  <si>
    <t>HT7A4A5#ZQS</t>
  </si>
  <si>
    <t>HT7A4A5#ZQT</t>
  </si>
  <si>
    <t>HT7A4A5#ZQU</t>
  </si>
  <si>
    <t>HT7A4A5#ZQV</t>
  </si>
  <si>
    <t>HT7A4A5#ZQW</t>
  </si>
  <si>
    <t>HT7A4A5#ZQX</t>
  </si>
  <si>
    <t>HT7A4A5#ZQY</t>
  </si>
  <si>
    <t>HT7A4A5#ZR0</t>
  </si>
  <si>
    <t>HT7A4A5#ZRX</t>
  </si>
  <si>
    <t>HT7A4A5#ZRY</t>
  </si>
  <si>
    <t>HT7A4A5#ZRZ</t>
  </si>
  <si>
    <t>HT7A4A5#ZXP</t>
  </si>
  <si>
    <t>HT7A4A5#ZYR</t>
  </si>
  <si>
    <t>HT7A4A5#ZYU</t>
  </si>
  <si>
    <t>HT7A4A5#ZYV</t>
  </si>
  <si>
    <t>HT7A4A5#ZYW</t>
  </si>
  <si>
    <t>HT7A4A5#ZZL</t>
  </si>
  <si>
    <t>HT7A4A5#ZZM</t>
  </si>
  <si>
    <t>HT7A4A5#ZZP</t>
  </si>
  <si>
    <t>HT7A4A5#ZZR</t>
  </si>
  <si>
    <t>HT7A4A5#ZZT</t>
  </si>
  <si>
    <t>HT7A4A5#ZZV</t>
  </si>
  <si>
    <t>HT7A4A5#ZZX</t>
  </si>
  <si>
    <t>HT7A4A5#ZZZ</t>
  </si>
  <si>
    <t>HT7A5A3</t>
  </si>
  <si>
    <t>HPE 3Y DATACENTER CARE 24X7 ADDON SVC</t>
  </si>
  <si>
    <t>HT7A5A3#12C</t>
  </si>
  <si>
    <t>HT7A5A3#12D</t>
  </si>
  <si>
    <t>HT7A5A3#12E</t>
  </si>
  <si>
    <t>HT7A5A3#14C</t>
  </si>
  <si>
    <t>HT7A5A3#1L9</t>
  </si>
  <si>
    <t>UC - DC addon - 3PAR - FLEX</t>
  </si>
  <si>
    <t>HT7A5A3#1LA</t>
  </si>
  <si>
    <t>HT7A5A3#1LB</t>
  </si>
  <si>
    <t>HT7A5A3#1LS</t>
  </si>
  <si>
    <t>HT7A5A3#1LT</t>
  </si>
  <si>
    <t>HT7A5A3#1LU</t>
  </si>
  <si>
    <t>HT7A5A3#1N7</t>
  </si>
  <si>
    <t>HT7A5A3#1NX</t>
  </si>
  <si>
    <t>HT7A5A3#1NY</t>
  </si>
  <si>
    <t>HT7A5A3#1NZ</t>
  </si>
  <si>
    <t>HT7A5A3#1PD</t>
  </si>
  <si>
    <t>HT7A5A3#1PF</t>
  </si>
  <si>
    <t>HT7A5A3#1PG</t>
  </si>
  <si>
    <t>HT7A5A3#1SY</t>
  </si>
  <si>
    <t>HT7A5A3#1T1</t>
  </si>
  <si>
    <t>HT7A5A3#1X0</t>
  </si>
  <si>
    <t>HT7A5A3#1X2</t>
  </si>
  <si>
    <t>HT7A5A3#1X4</t>
  </si>
  <si>
    <t>HT7A5A3#1X6</t>
  </si>
  <si>
    <t>HT7A5A3#1X8</t>
  </si>
  <si>
    <t>HT7A5A3#1XA</t>
  </si>
  <si>
    <t>HT7A5A3#1XC</t>
  </si>
  <si>
    <t>HT7A5A3#1XD</t>
  </si>
  <si>
    <t>HT7A5A3#1XE</t>
  </si>
  <si>
    <t>HT7A5A3#1XF</t>
  </si>
  <si>
    <t>HT7A5A3#1XG</t>
  </si>
  <si>
    <t>HT7A5A3#1XH</t>
  </si>
  <si>
    <t>HT7A5A3#1XJ</t>
  </si>
  <si>
    <t>HT7A5A3#1XX</t>
  </si>
  <si>
    <t>HT7A5A3#1XY</t>
  </si>
  <si>
    <t>HT7A5A3#1XZ</t>
  </si>
  <si>
    <t>HT7A5A3#1Z0</t>
  </si>
  <si>
    <t>HT7A5A3#1Z1</t>
  </si>
  <si>
    <t>HT7A5A3#1Z2</t>
  </si>
  <si>
    <t>HT7A5A3#1Z4</t>
  </si>
  <si>
    <t>HT7A5A3#1Z6</t>
  </si>
  <si>
    <t>HT7A5A3#1Z7</t>
  </si>
  <si>
    <t>HT7A5A3#1Z8</t>
  </si>
  <si>
    <t>HT7A5A3#1Z9</t>
  </si>
  <si>
    <t>HT7A5A3#1ZA</t>
  </si>
  <si>
    <t>HT7A5A3#1ZB</t>
  </si>
  <si>
    <t>HT7A5A3#1ZD</t>
  </si>
  <si>
    <t>HT7A5A3#1ZE</t>
  </si>
  <si>
    <t>HT7A5A3#1ZG</t>
  </si>
  <si>
    <t>HT7A5A3#1ZJ</t>
  </si>
  <si>
    <t>HT7A5A3#1ZK</t>
  </si>
  <si>
    <t>HT7A5A3#1ZL</t>
  </si>
  <si>
    <t>HT7A5A3#1ZM</t>
  </si>
  <si>
    <t>HT7A5A3#1ZT</t>
  </si>
  <si>
    <t>HT7A5A3#26Y</t>
  </si>
  <si>
    <t>HT7A5A3#27H</t>
  </si>
  <si>
    <t>HT7A5A3#27V</t>
  </si>
  <si>
    <t>HT7A5A3#27X</t>
  </si>
  <si>
    <t>HT7A5A3#28A</t>
  </si>
  <si>
    <t>HT7A5A3#2C7</t>
  </si>
  <si>
    <t>HT7A5A3#2CA</t>
  </si>
  <si>
    <t>HT7A5A3#2CB</t>
  </si>
  <si>
    <t>HT7A5A3#2CE</t>
  </si>
  <si>
    <t>HT7A5A3#2CJ</t>
  </si>
  <si>
    <t>HT7A5A3#2DF</t>
  </si>
  <si>
    <t>HT7A5A3#2FU</t>
  </si>
  <si>
    <t>HT7A5A3#2FV</t>
  </si>
  <si>
    <t>HT7A5A3#2FW</t>
  </si>
  <si>
    <t>HT7A5A3#2GF</t>
  </si>
  <si>
    <t>HT7A5A3#2J6</t>
  </si>
  <si>
    <t>HT7A5A3#2TK</t>
  </si>
  <si>
    <t>HT7A5A3#2TL</t>
  </si>
  <si>
    <t>HT7A5A3#450</t>
  </si>
  <si>
    <t>HT7A5A3#454</t>
  </si>
  <si>
    <t>HT7A5A3#4BA</t>
  </si>
  <si>
    <t>HT7A5A3#4BB</t>
  </si>
  <si>
    <t>HT7A5A3#4BC</t>
  </si>
  <si>
    <t>HT7A5A3#4BD</t>
  </si>
  <si>
    <t>HT7A5A3#4BE</t>
  </si>
  <si>
    <t>HT7A5A3#4BF</t>
  </si>
  <si>
    <t>HT7A5A3#4BG</t>
  </si>
  <si>
    <t>HT7A5A3#4BH</t>
  </si>
  <si>
    <t>HT7A5A3#4BI</t>
  </si>
  <si>
    <t>HT7A5A3#4BJ</t>
  </si>
  <si>
    <t>HT7A5A3#4BK</t>
  </si>
  <si>
    <t>HT7A5A3#4CS</t>
  </si>
  <si>
    <t>HT7A5A3#4DS</t>
  </si>
  <si>
    <t>HT7A5A3#4VY</t>
  </si>
  <si>
    <t>HT7A5A3#4VZ</t>
  </si>
  <si>
    <t>HT7A5A3#61U</t>
  </si>
  <si>
    <t>HT7A5A3#62C</t>
  </si>
  <si>
    <t>HT7A5A3#62G</t>
  </si>
  <si>
    <t>HT7A5A3#62H</t>
  </si>
  <si>
    <t>HT7A5A3#62J</t>
  </si>
  <si>
    <t>HT7A5A3#62K</t>
  </si>
  <si>
    <t>HT7A5A3#62L</t>
  </si>
  <si>
    <t>HT7A5A3#62U</t>
  </si>
  <si>
    <t>HT7A5A3#62V</t>
  </si>
  <si>
    <t>HT7A5A3#62W</t>
  </si>
  <si>
    <t>HT7A5A3#62X</t>
  </si>
  <si>
    <t>HT7A5A3#63U</t>
  </si>
  <si>
    <t>HT7A5A3#63V</t>
  </si>
  <si>
    <t>HT7A5A3#63W</t>
  </si>
  <si>
    <t>HT7A5A3#69B</t>
  </si>
  <si>
    <t>HT7A5A3#6A2</t>
  </si>
  <si>
    <t>HT7A5A3#6A3</t>
  </si>
  <si>
    <t>HT7A5A3#6A4</t>
  </si>
  <si>
    <t>HT7A5A3#6A6</t>
  </si>
  <si>
    <t>HT7A5A3#6A8</t>
  </si>
  <si>
    <t>HT7A5A3#6A9</t>
  </si>
  <si>
    <t>HT7A5A3#6B0</t>
  </si>
  <si>
    <t>HT7A5A3#6B1</t>
  </si>
  <si>
    <t>HT7A5A3#6B4</t>
  </si>
  <si>
    <t>HT7A5A3#6C8</t>
  </si>
  <si>
    <t>HT7A5A3#6F3</t>
  </si>
  <si>
    <t>HT7A5A3#6F5</t>
  </si>
  <si>
    <t>HT7A5A3#6F7</t>
  </si>
  <si>
    <t>HT7A5A3#6G9</t>
  </si>
  <si>
    <t>HT7A5A3#6MP</t>
  </si>
  <si>
    <t>HT7A5A3#6MY</t>
  </si>
  <si>
    <t>HT7A5A3#6Q6</t>
  </si>
  <si>
    <t>HT7A5A3#6WE</t>
  </si>
  <si>
    <t>HT7A5A3#6WH</t>
  </si>
  <si>
    <t>HT7A5A3#6WM</t>
  </si>
  <si>
    <t>HT7A5A3#6WN</t>
  </si>
  <si>
    <t>HT7A5A3#6WP</t>
  </si>
  <si>
    <t>HT7A5A3#6X4</t>
  </si>
  <si>
    <t>HT7A5A3#6Y5</t>
  </si>
  <si>
    <t>HT7A5A3#6Y6</t>
  </si>
  <si>
    <t>HT7A5A3#6Y8</t>
  </si>
  <si>
    <t>HT7A5A3#6Y9</t>
  </si>
  <si>
    <t>HT7A5A3#6YC</t>
  </si>
  <si>
    <t>HT7A5A3#70V</t>
  </si>
  <si>
    <t>HT7A5A3#7AG</t>
  </si>
  <si>
    <t>HT7A5A3#7FS</t>
  </si>
  <si>
    <t>HT7A5A3#7FV</t>
  </si>
  <si>
    <t>HT7A5A3#7FX</t>
  </si>
  <si>
    <t>HT7A5A3#7GK</t>
  </si>
  <si>
    <t>HT7A5A3#7GU</t>
  </si>
  <si>
    <t>HT7A5A3#7GV</t>
  </si>
  <si>
    <t>HT7A5A3#7GW</t>
  </si>
  <si>
    <t>HT7A5A3#7X4</t>
  </si>
  <si>
    <t>HT7A5A3#7XB</t>
  </si>
  <si>
    <t>HT7A5A3#80K</t>
  </si>
  <si>
    <t>HT7A5A3#80N</t>
  </si>
  <si>
    <t>HT7A5A3#80V</t>
  </si>
  <si>
    <t>HT7A5A3#85J</t>
  </si>
  <si>
    <t>HT7A5A3#87J</t>
  </si>
  <si>
    <t>HT7A5A3#8D4</t>
  </si>
  <si>
    <t>HT7A5A3#8M4</t>
  </si>
  <si>
    <t>HT7A5A3#8NQ</t>
  </si>
  <si>
    <t>HT7A5A3#8NR</t>
  </si>
  <si>
    <t>HT7A5A3#8NS</t>
  </si>
  <si>
    <t>HT7A5A3#8NT</t>
  </si>
  <si>
    <t>HT7A5A3#8NU</t>
  </si>
  <si>
    <t>HT7A5A3#8S2</t>
  </si>
  <si>
    <t>HT7A5A3#9CL</t>
  </si>
  <si>
    <t>HT7A5A3#9E4</t>
  </si>
  <si>
    <t>HT7A5A3#9E9</t>
  </si>
  <si>
    <t>HT7A5A3#9EA</t>
  </si>
  <si>
    <t>HT7A5A3#9EC</t>
  </si>
  <si>
    <t>HT7A5A3#9EJ</t>
  </si>
  <si>
    <t>HT7A5A3#9EK</t>
  </si>
  <si>
    <t>HT7A5A3#9EL</t>
  </si>
  <si>
    <t>HT7A5A3#9EM</t>
  </si>
  <si>
    <t>HT7A5A3#9EN</t>
  </si>
  <si>
    <t>HT7A5A3#9EP</t>
  </si>
  <si>
    <t>HT7A5A3#9EQ</t>
  </si>
  <si>
    <t>HT7A5A3#9ER</t>
  </si>
  <si>
    <t>HT7A5A3#9ES</t>
  </si>
  <si>
    <t>HT7A5A3#9ET</t>
  </si>
  <si>
    <t>HT7A5A3#9EU</t>
  </si>
  <si>
    <t>HT7A5A3#9EV</t>
  </si>
  <si>
    <t>HT7A5A3#9EW</t>
  </si>
  <si>
    <t>HT7A5A3#9EX</t>
  </si>
  <si>
    <t>HT7A5A3#9EY</t>
  </si>
  <si>
    <t>HT7A5A3#9EZ</t>
  </si>
  <si>
    <t>HT7A5A3#9F0</t>
  </si>
  <si>
    <t>HT7A5A3#9F1</t>
  </si>
  <si>
    <t>HT7A5A3#9F2</t>
  </si>
  <si>
    <t>HT7A5A3#9F7</t>
  </si>
  <si>
    <t>HT7A5A3#9F8</t>
  </si>
  <si>
    <t>HT7A5A3#9F9</t>
  </si>
  <si>
    <t>HT7A5A3#9FA</t>
  </si>
  <si>
    <t>HT7A5A3#9FC</t>
  </si>
  <si>
    <t>HT7A5A3#9FE</t>
  </si>
  <si>
    <t>HT7A5A3#9FF</t>
  </si>
  <si>
    <t>HT7A5A3#9FG</t>
  </si>
  <si>
    <t>HT7A5A3#9FJ</t>
  </si>
  <si>
    <t>HT7A5A3#9KZ</t>
  </si>
  <si>
    <t>HT7A5A3#9L6</t>
  </si>
  <si>
    <t>HT7A5A3#9LJ</t>
  </si>
  <si>
    <t>HT7A5A3#9LS</t>
  </si>
  <si>
    <t>HT7A5A3#9LZ</t>
  </si>
  <si>
    <t>HT7A5A3#Q0G</t>
  </si>
  <si>
    <t>HT7A5A3#Q1S</t>
  </si>
  <si>
    <t>HT7A5A3#Q2M</t>
  </si>
  <si>
    <t>HT7A5A3#Q30</t>
  </si>
  <si>
    <t>HT7A5A3#Q39</t>
  </si>
  <si>
    <t>HT7A5A3#QA2</t>
  </si>
  <si>
    <t>HT7A5A3#QAL</t>
  </si>
  <si>
    <t>HT7A5A3#QAM</t>
  </si>
  <si>
    <t>HT7A5A3#QB0</t>
  </si>
  <si>
    <t>HT7A5A3#QBC</t>
  </si>
  <si>
    <t>HT7A5A3#QBR</t>
  </si>
  <si>
    <t>HT7A5A3#QBS</t>
  </si>
  <si>
    <t>HT7A5A3#QBT</t>
  </si>
  <si>
    <t>HT7A5A3#QC1</t>
  </si>
  <si>
    <t>HT7A5A3#QC2</t>
  </si>
  <si>
    <t>HT7A5A3#QC5</t>
  </si>
  <si>
    <t>HT7A5A3#QC6</t>
  </si>
  <si>
    <t>HT7A5A3#QC7</t>
  </si>
  <si>
    <t>HT7A5A3#QNZ</t>
  </si>
  <si>
    <t>HT7A5A3#QP0</t>
  </si>
  <si>
    <t>HT7A5A3#QP1</t>
  </si>
  <si>
    <t>HT7A5A3#QP2</t>
  </si>
  <si>
    <t>HT7A5A3#QP3</t>
  </si>
  <si>
    <t>HT7A5A3#QP7</t>
  </si>
  <si>
    <t>HT7A5A3#QP8</t>
  </si>
  <si>
    <t>HT7A5A3#QP9</t>
  </si>
  <si>
    <t>HT7A5A3#QXU</t>
  </si>
  <si>
    <t>HT7A5A3#QXV</t>
  </si>
  <si>
    <t>HT7A5A3#R2M</t>
  </si>
  <si>
    <t>HT7A5A3#R32</t>
  </si>
  <si>
    <t>HT7A5A3#R3M</t>
  </si>
  <si>
    <t>HT7A5A3#R3W</t>
  </si>
  <si>
    <t>HT7A5A3#R4R</t>
  </si>
  <si>
    <t>HT7A5A3#R4S</t>
  </si>
  <si>
    <t>HT7A5A3#R4T</t>
  </si>
  <si>
    <t>HT7A5A3#R4W</t>
  </si>
  <si>
    <t>HT7A5A3#R54</t>
  </si>
  <si>
    <t>HT7A5A3#R58</t>
  </si>
  <si>
    <t>HT7A5A3#R5E</t>
  </si>
  <si>
    <t>HT7A5A3#R5L</t>
  </si>
  <si>
    <t>HT7A5A3#R5Y</t>
  </si>
  <si>
    <t>HT7A5A3#R61</t>
  </si>
  <si>
    <t>HT7A5A3#R64</t>
  </si>
  <si>
    <t>HT7A5A3#R6N</t>
  </si>
  <si>
    <t>HT7A5A3#R6R</t>
  </si>
  <si>
    <t>HT7A5A3#R73</t>
  </si>
  <si>
    <t>HT7A5A3#R76</t>
  </si>
  <si>
    <t>HT7A5A3#R79</t>
  </si>
  <si>
    <t>HT7A5A3#R7G</t>
  </si>
  <si>
    <t>HT7A5A3#R7K</t>
  </si>
  <si>
    <t>HT7A5A3#R7N</t>
  </si>
  <si>
    <t>HT7A5A3#R8Q</t>
  </si>
  <si>
    <t>HT7A5A3#R8S</t>
  </si>
  <si>
    <t>HT7A5A3#R9P</t>
  </si>
  <si>
    <t>HT7A5A3#R9R</t>
  </si>
  <si>
    <t>HT7A5A3#RA3</t>
  </si>
  <si>
    <t>HT7A5A3#RA4</t>
  </si>
  <si>
    <t>HT7A5A3#RA5</t>
  </si>
  <si>
    <t>HT7A5A3#RA6</t>
  </si>
  <si>
    <t>HT7A5A3#RAM</t>
  </si>
  <si>
    <t>HT7A5A3#RAN</t>
  </si>
  <si>
    <t>HT7A5A3#RAQ</t>
  </si>
  <si>
    <t>HT7A5A3#RAR</t>
  </si>
  <si>
    <t>HT7A5A3#RAS</t>
  </si>
  <si>
    <t>HT7A5A3#RAT</t>
  </si>
  <si>
    <t>HT7A5A3#RAU</t>
  </si>
  <si>
    <t>HT7A5A3#RAV</t>
  </si>
  <si>
    <t>HT7A5A3#RC0</t>
  </si>
  <si>
    <t>HT7A5A3#RC1</t>
  </si>
  <si>
    <t>HT7A5A3#RC2</t>
  </si>
  <si>
    <t>HT7A5A3#RC3</t>
  </si>
  <si>
    <t>HT7A5A3#RC4</t>
  </si>
  <si>
    <t>HT7A5A3#RC5</t>
  </si>
  <si>
    <t>HT7A5A3#RC6</t>
  </si>
  <si>
    <t>HT7A5A3#RC7</t>
  </si>
  <si>
    <t>HT7A5A3#RC8</t>
  </si>
  <si>
    <t>HT7A5A3#RCA</t>
  </si>
  <si>
    <t>HT7A5A3#RCC</t>
  </si>
  <si>
    <t>HT7A5A3#RCD</t>
  </si>
  <si>
    <t>HT7A5A3#RCF</t>
  </si>
  <si>
    <t>HT7A5A3#RCJ</t>
  </si>
  <si>
    <t>HT7A5A3#RCN</t>
  </si>
  <si>
    <t>HT7A5A3#RCQ</t>
  </si>
  <si>
    <t>HT7A5A3#RCS</t>
  </si>
  <si>
    <t>HT7A5A3#RCU</t>
  </si>
  <si>
    <t>HT7A5A3#RW5</t>
  </si>
  <si>
    <t>HT7A5A3#RW6</t>
  </si>
  <si>
    <t>HT7A5A3#RWF</t>
  </si>
  <si>
    <t>HT7A5A3#RWH</t>
  </si>
  <si>
    <t>HT7A5A3#RWJ</t>
  </si>
  <si>
    <t>HT7A5A3#RWK</t>
  </si>
  <si>
    <t>HT7A5A3#RXZ</t>
  </si>
  <si>
    <t>HT7A5A3#RY5</t>
  </si>
  <si>
    <t>HT7A5A3#RY8</t>
  </si>
  <si>
    <t>HT7A5A3#RYB</t>
  </si>
  <si>
    <t>HT7A5A3#RYR</t>
  </si>
  <si>
    <t>HT7A5A3#RYW</t>
  </si>
  <si>
    <t>HT7A5A3#RYX</t>
  </si>
  <si>
    <t>HT7A5A3#RYY</t>
  </si>
  <si>
    <t>HT7A5A3#RYZ</t>
  </si>
  <si>
    <t>HT7A5A3#S8S</t>
  </si>
  <si>
    <t>HT7A5A3#S8X</t>
  </si>
  <si>
    <t>HT7A5A3#S9Q</t>
  </si>
  <si>
    <t>HT7A5A3#SCT</t>
  </si>
  <si>
    <t>HT7A5A3#SPM</t>
  </si>
  <si>
    <t>HT7A5A3#SPN</t>
  </si>
  <si>
    <t>HT7A5A3#SPP</t>
  </si>
  <si>
    <t>HT7A5A3#SPQ</t>
  </si>
  <si>
    <t>HT7A5A3#SPR</t>
  </si>
  <si>
    <t>HT7A5A3#SQ1</t>
  </si>
  <si>
    <t>HT7A5A3#SQ2</t>
  </si>
  <si>
    <t>HT7A5A3#SQ3</t>
  </si>
  <si>
    <t>HT7A5A3#SQ4</t>
  </si>
  <si>
    <t>HT7A5A3#SQ5</t>
  </si>
  <si>
    <t>HT7A5A3#SQ6</t>
  </si>
  <si>
    <t>HT7A5A3#SQ7</t>
  </si>
  <si>
    <t>HT7A5A3#SQ8</t>
  </si>
  <si>
    <t>HT7A5A3#SQ9</t>
  </si>
  <si>
    <t>HT7A5A3#SQA</t>
  </si>
  <si>
    <t>HT7A5A3#SQB</t>
  </si>
  <si>
    <t>HT7A5A3#SQD</t>
  </si>
  <si>
    <t>HT7A5A3#SQE</t>
  </si>
  <si>
    <t>HT7A5A3#SQF</t>
  </si>
  <si>
    <t>HT7A5A3#SRZ</t>
  </si>
  <si>
    <t>HT7A5A3#SS0</t>
  </si>
  <si>
    <t>HT7A5A3#SS1</t>
  </si>
  <si>
    <t>HT7A5A3#SS2</t>
  </si>
  <si>
    <t>HT7A5A3#SS3</t>
  </si>
  <si>
    <t>HT7A5A3#SS4</t>
  </si>
  <si>
    <t>HT7A5A3#SS7</t>
  </si>
  <si>
    <t>HT7A5A3#SS8</t>
  </si>
  <si>
    <t>HT7A5A3#SS9</t>
  </si>
  <si>
    <t>HT7A5A3#SSA</t>
  </si>
  <si>
    <t>HT7A5A3#SSB</t>
  </si>
  <si>
    <t>HT7A5A3#SSD</t>
  </si>
  <si>
    <t>HT7A5A3#SSH</t>
  </si>
  <si>
    <t>HT7A5A3#SSJ</t>
  </si>
  <si>
    <t>HT7A5A3#SSK</t>
  </si>
  <si>
    <t>HT7A5A3#SSL</t>
  </si>
  <si>
    <t>HT7A5A3#SSM</t>
  </si>
  <si>
    <t>HT7A5A3#SSN</t>
  </si>
  <si>
    <t>HT7A5A3#SSR</t>
  </si>
  <si>
    <t>HT7A5A3#SSV</t>
  </si>
  <si>
    <t>HT7A5A3#SSW</t>
  </si>
  <si>
    <t>HT7A5A3#SSX</t>
  </si>
  <si>
    <t>HT7A5A3#SSY</t>
  </si>
  <si>
    <t>HT7A5A3#SSZ</t>
  </si>
  <si>
    <t>HT7A5A3#ST1</t>
  </si>
  <si>
    <t>HT7A5A3#ST2</t>
  </si>
  <si>
    <t>HT7A5A3#ST3</t>
  </si>
  <si>
    <t>HT7A5A3#ST4</t>
  </si>
  <si>
    <t>HT7A5A3#ST7</t>
  </si>
  <si>
    <t>HT7A5A3#STK</t>
  </si>
  <si>
    <t>HT7A5A3#STL</t>
  </si>
  <si>
    <t>HT7A5A3#STY</t>
  </si>
  <si>
    <t>HT7A5A3#SUN</t>
  </si>
  <si>
    <t>HT7A5A3#SUS</t>
  </si>
  <si>
    <t>HT7A5A3#SUT</t>
  </si>
  <si>
    <t>HT7A5A3#SUU</t>
  </si>
  <si>
    <t>HT7A5A3#SUZ</t>
  </si>
  <si>
    <t>HT7A5A3#SV0</t>
  </si>
  <si>
    <t>HT7A5A3#SV1</t>
  </si>
  <si>
    <t>HT7A5A3#SV2</t>
  </si>
  <si>
    <t>HT7A5A3#SV6</t>
  </si>
  <si>
    <t>HT7A5A3#SV7</t>
  </si>
  <si>
    <t>HT7A5A3#SV8</t>
  </si>
  <si>
    <t>HT7A5A3#SVB</t>
  </si>
  <si>
    <t>HT7A5A3#SVC</t>
  </si>
  <si>
    <t>HT7A5A3#SVD</t>
  </si>
  <si>
    <t>HT7A5A3#SVN</t>
  </si>
  <si>
    <t>HT7A5A3#SVP</t>
  </si>
  <si>
    <t>HT7A5A3#SVQ</t>
  </si>
  <si>
    <t>HT7A5A3#SVR</t>
  </si>
  <si>
    <t>HT7A5A3#SVS</t>
  </si>
  <si>
    <t>HT7A5A3#SVT</t>
  </si>
  <si>
    <t>HT7A5A3#SVU</t>
  </si>
  <si>
    <t>HT7A5A3#SVV</t>
  </si>
  <si>
    <t>HT7A5A3#SVW</t>
  </si>
  <si>
    <t>HT7A5A3#SVX</t>
  </si>
  <si>
    <t>HT7A5A3#SW2</t>
  </si>
  <si>
    <t>HT7A5A3#T2F</t>
  </si>
  <si>
    <t>HT7A5A3#T2G</t>
  </si>
  <si>
    <t>HT7A5A3#T2H</t>
  </si>
  <si>
    <t>HT7A5A3#T2K</t>
  </si>
  <si>
    <t>HT7A5A3#T2L</t>
  </si>
  <si>
    <t>HT7A5A3#T2P</t>
  </si>
  <si>
    <t>HT7A5A3#T2Q</t>
  </si>
  <si>
    <t>HT7A5A3#T2S</t>
  </si>
  <si>
    <t>HT7A5A3#T2T</t>
  </si>
  <si>
    <t>HT7A5A3#T30</t>
  </si>
  <si>
    <t>HT7A5A3#T33</t>
  </si>
  <si>
    <t>HT7A5A3#T47</t>
  </si>
  <si>
    <t>HT7A5A3#T48</t>
  </si>
  <si>
    <t>HT7A5A3#T49</t>
  </si>
  <si>
    <t>HT7A5A3#T4A</t>
  </si>
  <si>
    <t>HT7A5A3#T4B</t>
  </si>
  <si>
    <t>HT7A5A3#T4C</t>
  </si>
  <si>
    <t>HT7A5A3#T4D</t>
  </si>
  <si>
    <t>HT7A5A3#T4E</t>
  </si>
  <si>
    <t>HT7A5A3#T4F</t>
  </si>
  <si>
    <t>HT7A5A3#T4G</t>
  </si>
  <si>
    <t>HT7A5A3#T4H</t>
  </si>
  <si>
    <t>HT7A5A3#T4J</t>
  </si>
  <si>
    <t>HT7A5A3#T4K</t>
  </si>
  <si>
    <t>HT7A5A3#T4L</t>
  </si>
  <si>
    <t>HT7A5A3#T4M</t>
  </si>
  <si>
    <t>HT7A5A3#T53</t>
  </si>
  <si>
    <t>HT7A5A3#T54</t>
  </si>
  <si>
    <t>HT7A5A3#T56</t>
  </si>
  <si>
    <t>HT7A5A3#T6H</t>
  </si>
  <si>
    <t>HT7A5A3#T6J</t>
  </si>
  <si>
    <t>HT7A5A3#T6K</t>
  </si>
  <si>
    <t>HT7A5A3#T6L</t>
  </si>
  <si>
    <t>HT7A5A3#T6M</t>
  </si>
  <si>
    <t>HT7A5A3#T6N</t>
  </si>
  <si>
    <t>HT7A5A3#T6P</t>
  </si>
  <si>
    <t>HT7A5A3#T6Q</t>
  </si>
  <si>
    <t>HT7A5A3#T6V</t>
  </si>
  <si>
    <t>HT7A5A3#T6W</t>
  </si>
  <si>
    <t>HT7A5A3#T6X</t>
  </si>
  <si>
    <t>HT7A5A3#T6Y</t>
  </si>
  <si>
    <t>HT7A5A3#T6Z</t>
  </si>
  <si>
    <t>HT7A5A3#T70</t>
  </si>
  <si>
    <t>HT7A5A3#T71</t>
  </si>
  <si>
    <t>HT7A5A3#T75</t>
  </si>
  <si>
    <t>HT7A5A3#T79</t>
  </si>
  <si>
    <t>HT7A5A3#T7A</t>
  </si>
  <si>
    <t>HT7A5A3#T7B</t>
  </si>
  <si>
    <t>HT7A5A3#T7E</t>
  </si>
  <si>
    <t>HT7A5A3#T7G</t>
  </si>
  <si>
    <t>HT7A5A3#T7H</t>
  </si>
  <si>
    <t>HT7A5A3#T7J</t>
  </si>
  <si>
    <t>HT7A5A3#T7K</t>
  </si>
  <si>
    <t>HT7A5A3#T7L</t>
  </si>
  <si>
    <t>HT7A5A3#T7M</t>
  </si>
  <si>
    <t>HT7A5A3#T7N</t>
  </si>
  <si>
    <t>HT7A5A3#T7P</t>
  </si>
  <si>
    <t>HT7A5A3#T7Q</t>
  </si>
  <si>
    <t>HT7A5A3#T7R</t>
  </si>
  <si>
    <t>HT7A5A3#T7S</t>
  </si>
  <si>
    <t>HT7A5A3#T7T</t>
  </si>
  <si>
    <t>HT7A5A3#T7U</t>
  </si>
  <si>
    <t>HT7A5A3#T7V</t>
  </si>
  <si>
    <t>HT7A5A3#T7W</t>
  </si>
  <si>
    <t>HT7A5A3#T7X</t>
  </si>
  <si>
    <t>HT7A5A3#T7Y</t>
  </si>
  <si>
    <t>HT7A5A3#T7Z</t>
  </si>
  <si>
    <t>HT7A5A3#T80</t>
  </si>
  <si>
    <t>HT7A5A3#T81</t>
  </si>
  <si>
    <t>HT7A5A3#T82</t>
  </si>
  <si>
    <t>HT7A5A3#T83</t>
  </si>
  <si>
    <t>HT7A5A3#T84</t>
  </si>
  <si>
    <t>HT7A5A3#T85</t>
  </si>
  <si>
    <t>HT7A5A3#T86</t>
  </si>
  <si>
    <t>HT7A5A3#T87</t>
  </si>
  <si>
    <t>HT7A5A3#T88</t>
  </si>
  <si>
    <t>HT7A5A3#T89</t>
  </si>
  <si>
    <t>HT7A5A3#T8A</t>
  </si>
  <si>
    <t>HT7A5A3#T8B</t>
  </si>
  <si>
    <t>HT7A5A3#T8C</t>
  </si>
  <si>
    <t>HT7A5A3#T8D</t>
  </si>
  <si>
    <t>HT7A5A3#T8E</t>
  </si>
  <si>
    <t>HT7A5A3#T8F</t>
  </si>
  <si>
    <t>HT7A5A3#T8G</t>
  </si>
  <si>
    <t>HT7A5A3#T8H</t>
  </si>
  <si>
    <t>HT7A5A3#T8L</t>
  </si>
  <si>
    <t>HT7A5A3#T8M</t>
  </si>
  <si>
    <t>HT7A5A3#T8N</t>
  </si>
  <si>
    <t>HT7A5A3#T8P</t>
  </si>
  <si>
    <t>HT7A5A3#T8Q</t>
  </si>
  <si>
    <t>HT7A5A3#T8R</t>
  </si>
  <si>
    <t>HT7A5A3#T8S</t>
  </si>
  <si>
    <t>HT7A5A3#T8T</t>
  </si>
  <si>
    <t>HT7A5A3#T8U</t>
  </si>
  <si>
    <t>HT7A5A3#T8V</t>
  </si>
  <si>
    <t>HT7A5A3#T8W</t>
  </si>
  <si>
    <t>HT7A5A3#T8X</t>
  </si>
  <si>
    <t>HT7A5A3#T8Y</t>
  </si>
  <si>
    <t>HT7A5A3#T8Z</t>
  </si>
  <si>
    <t>HT7A5A3#T90</t>
  </si>
  <si>
    <t>HT7A5A3#T91</t>
  </si>
  <si>
    <t>HT7A5A3#T92</t>
  </si>
  <si>
    <t>HT7A5A3#T93</t>
  </si>
  <si>
    <t>HT7A5A3#T94</t>
  </si>
  <si>
    <t>HT7A5A3#T95</t>
  </si>
  <si>
    <t>HT7A5A3#T96</t>
  </si>
  <si>
    <t>HT7A5A3#T97</t>
  </si>
  <si>
    <t>HT7A5A3#T98</t>
  </si>
  <si>
    <t>HT7A5A3#T99</t>
  </si>
  <si>
    <t>HT7A5A3#T9A</t>
  </si>
  <si>
    <t>HT7A5A3#T9B</t>
  </si>
  <si>
    <t>HT7A5A3#T9C</t>
  </si>
  <si>
    <t>HT7A5A3#T9D</t>
  </si>
  <si>
    <t>HT7A5A3#T9E</t>
  </si>
  <si>
    <t>HT7A5A3#T9F</t>
  </si>
  <si>
    <t>HT7A5A3#T9G</t>
  </si>
  <si>
    <t>HT7A5A3#T9H</t>
  </si>
  <si>
    <t>HT7A5A3#T9J</t>
  </si>
  <si>
    <t>HT7A5A3#T9K</t>
  </si>
  <si>
    <t>HT7A5A3#T9L</t>
  </si>
  <si>
    <t>HT7A5A3#T9M</t>
  </si>
  <si>
    <t>HT7A5A3#T9N</t>
  </si>
  <si>
    <t>HT7A5A3#T9P</t>
  </si>
  <si>
    <t>HT7A5A3#T9Q</t>
  </si>
  <si>
    <t>HT7A5A3#T9R</t>
  </si>
  <si>
    <t>HT7A5A3#T9S</t>
  </si>
  <si>
    <t>HT7A5A3#T9T</t>
  </si>
  <si>
    <t>HT7A5A3#T9U</t>
  </si>
  <si>
    <t>HT7A5A3#T9V</t>
  </si>
  <si>
    <t>HT7A5A3#T9W</t>
  </si>
  <si>
    <t>HT7A5A3#T9X</t>
  </si>
  <si>
    <t>HT7A5A3#T9Y</t>
  </si>
  <si>
    <t>HT7A5A3#T9Z</t>
  </si>
  <si>
    <t>HT7A5A3#TA0</t>
  </si>
  <si>
    <t>HT7A5A3#TA1</t>
  </si>
  <si>
    <t>HT7A5A3#TA2</t>
  </si>
  <si>
    <t>HT7A5A3#TA4</t>
  </si>
  <si>
    <t>HT7A5A3#TA5</t>
  </si>
  <si>
    <t>HT7A5A3#TA6</t>
  </si>
  <si>
    <t>HT7A5A3#TA7</t>
  </si>
  <si>
    <t>HT7A5A3#TA9</t>
  </si>
  <si>
    <t>HT7A5A3#TAA</t>
  </si>
  <si>
    <t>HT7A5A3#TAB</t>
  </si>
  <si>
    <t>HT7A5A3#TAC</t>
  </si>
  <si>
    <t>HT7A5A3#TAD</t>
  </si>
  <si>
    <t>HT7A5A3#TAE</t>
  </si>
  <si>
    <t>HT7A5A3#TAF</t>
  </si>
  <si>
    <t>HT7A5A3#TAG</t>
  </si>
  <si>
    <t>HT7A5A3#TAH</t>
  </si>
  <si>
    <t>HT7A5A3#TAK</t>
  </si>
  <si>
    <t>HT7A5A3#TAL</t>
  </si>
  <si>
    <t>HT7A5A3#TAM</t>
  </si>
  <si>
    <t>HT7A5A3#TAN</t>
  </si>
  <si>
    <t>HT7A5A3#TAS</t>
  </si>
  <si>
    <t>HT7A5A3#TAT</t>
  </si>
  <si>
    <t>HT7A5A3#TAU</t>
  </si>
  <si>
    <t>HT7A5A3#TAV</t>
  </si>
  <si>
    <t>HT7A5A3#TAZ</t>
  </si>
  <si>
    <t>HT7A5A3#TB0</t>
  </si>
  <si>
    <t>HT7A5A3#TB1</t>
  </si>
  <si>
    <t>HT7A5A3#TB2</t>
  </si>
  <si>
    <t>HT7A5A3#TB6</t>
  </si>
  <si>
    <t>HT7A5A3#TB7</t>
  </si>
  <si>
    <t>HT7A5A3#TB8</t>
  </si>
  <si>
    <t>HT7A5A3#TB9</t>
  </si>
  <si>
    <t>HT7A5A3#TBA</t>
  </si>
  <si>
    <t>HT7A5A3#TBM</t>
  </si>
  <si>
    <t>HT7A5A3#TBN</t>
  </si>
  <si>
    <t>HT7A5A3#TBP</t>
  </si>
  <si>
    <t>HT7A5A3#TBQ</t>
  </si>
  <si>
    <t>HT7A5A3#TBR</t>
  </si>
  <si>
    <t>HT7A5A3#TBS</t>
  </si>
  <si>
    <t>HT7A5A3#TBU</t>
  </si>
  <si>
    <t>HT7A5A3#TBV</t>
  </si>
  <si>
    <t>HT7A5A3#TBW</t>
  </si>
  <si>
    <t>HT7A5A3#TBX</t>
  </si>
  <si>
    <t>HT7A5A3#TC1</t>
  </si>
  <si>
    <t>HT7A5A3#TC2</t>
  </si>
  <si>
    <t>HT7A5A3#TC3</t>
  </si>
  <si>
    <t>HT7A5A3#TC4</t>
  </si>
  <si>
    <t>HT7A5A3#TC8</t>
  </si>
  <si>
    <t>HT7A5A3#TC9</t>
  </si>
  <si>
    <t>HT7A5A3#TCA</t>
  </si>
  <si>
    <t>HT7A5A3#TCB</t>
  </si>
  <si>
    <t>HT7A5A3#TCC</t>
  </si>
  <si>
    <t>HT7A5A3#TCD</t>
  </si>
  <si>
    <t>HT7A5A3#TCE</t>
  </si>
  <si>
    <t>HT7A5A3#TCF</t>
  </si>
  <si>
    <t>HT7A5A3#TCG</t>
  </si>
  <si>
    <t>HT7A5A3#TCH</t>
  </si>
  <si>
    <t>HT7A5A3#TCJ</t>
  </si>
  <si>
    <t>HT7A5A3#TCK</t>
  </si>
  <si>
    <t>HT7A5A3#TCL</t>
  </si>
  <si>
    <t>HT7A5A3#TCQ</t>
  </si>
  <si>
    <t>HT7A5A3#TCR</t>
  </si>
  <si>
    <t>HT7A5A3#TCS</t>
  </si>
  <si>
    <t>HT7A5A3#TCT</t>
  </si>
  <si>
    <t>HT7A5A3#TCU</t>
  </si>
  <si>
    <t>HT7A5A3#TCV</t>
  </si>
  <si>
    <t>HT7A5A3#TCW</t>
  </si>
  <si>
    <t>HT7A5A3#TCX</t>
  </si>
  <si>
    <t>HT7A5A3#TCY</t>
  </si>
  <si>
    <t>HT7A5A3#TCZ</t>
  </si>
  <si>
    <t>HT7A5A3#TD0</t>
  </si>
  <si>
    <t>HT7A5A3#TD1</t>
  </si>
  <si>
    <t>HT7A5A3#TDG</t>
  </si>
  <si>
    <t>HT7A5A3#TDH</t>
  </si>
  <si>
    <t>HT7A5A3#TDK</t>
  </si>
  <si>
    <t>HT7A5A3#TDM</t>
  </si>
  <si>
    <t>HT7A5A3#TDQ</t>
  </si>
  <si>
    <t>HT7A5A3#TDR</t>
  </si>
  <si>
    <t>HT7A5A3#TDS</t>
  </si>
  <si>
    <t>HT7A5A3#TDT</t>
  </si>
  <si>
    <t>HT7A5A3#TDV</t>
  </si>
  <si>
    <t>HT7A5A3#TE1</t>
  </si>
  <si>
    <t>HT7A5A3#TE2</t>
  </si>
  <si>
    <t>HT7A5A3#TE7</t>
  </si>
  <si>
    <t>HT7A5A3#TE9</t>
  </si>
  <si>
    <t>HT7A5A3#TED</t>
  </si>
  <si>
    <t>HT7A5A3#TEE</t>
  </si>
  <si>
    <t>HT7A5A3#TEK</t>
  </si>
  <si>
    <t>HT7A5A3#TEY</t>
  </si>
  <si>
    <t>HT7A5A3#TF4</t>
  </si>
  <si>
    <t>HT7A5A3#TF6</t>
  </si>
  <si>
    <t>HT7A5A3#TF7</t>
  </si>
  <si>
    <t>HT7A5A3#TF8</t>
  </si>
  <si>
    <t>HT7A5A3#TFA</t>
  </si>
  <si>
    <t>HT7A5A3#TG8</t>
  </si>
  <si>
    <t>HT7A5A3#TGT</t>
  </si>
  <si>
    <t>HT7A5A3#TGU</t>
  </si>
  <si>
    <t>HT7A5A3#TPD</t>
  </si>
  <si>
    <t>HT7A5A3#TPE</t>
  </si>
  <si>
    <t>HT7A5A3#TPK</t>
  </si>
  <si>
    <t>HT7A5A3#TQ0</t>
  </si>
  <si>
    <t>HT7A5A3#TQG</t>
  </si>
  <si>
    <t>HT7A5A3#TQW</t>
  </si>
  <si>
    <t>HT7A5A3#TQX</t>
  </si>
  <si>
    <t>HT7A5A3#TQY</t>
  </si>
  <si>
    <t>HT7A5A3#TQZ</t>
  </si>
  <si>
    <t>HT7A5A3#TR0</t>
  </si>
  <si>
    <t>HT7A5A3#TR1</t>
  </si>
  <si>
    <t>HT7A5A3#TR6</t>
  </si>
  <si>
    <t>HT7A5A3#TRC</t>
  </si>
  <si>
    <t>HT7A5A3#TRD</t>
  </si>
  <si>
    <t>HT7A5A3#TRS</t>
  </si>
  <si>
    <t>HT7A5A3#TRT</t>
  </si>
  <si>
    <t>HT7A5A3#TRU</t>
  </si>
  <si>
    <t>HT7A5A3#TRV</t>
  </si>
  <si>
    <t>HT7A5A3#TT3</t>
  </si>
  <si>
    <t>HT7A5A3#TT4</t>
  </si>
  <si>
    <t>HT7A5A3#TT5</t>
  </si>
  <si>
    <t>HT7A5A3#TT6</t>
  </si>
  <si>
    <t>HT7A5A3#TT7</t>
  </si>
  <si>
    <t>HT7A5A3#TT8</t>
  </si>
  <si>
    <t>HT7A5A3#U28</t>
  </si>
  <si>
    <t>HT7A5A3#U2L</t>
  </si>
  <si>
    <t>HT7A5A3#U2M</t>
  </si>
  <si>
    <t>HT7A5A3#U2N</t>
  </si>
  <si>
    <t>HT7A5A3#U2P</t>
  </si>
  <si>
    <t>HT7A5A3#U2R</t>
  </si>
  <si>
    <t>HT7A5A3#U2T</t>
  </si>
  <si>
    <t>HT7A5A3#U2U</t>
  </si>
  <si>
    <t>HT7A5A3#U2V</t>
  </si>
  <si>
    <t>HT7A5A3#U2W</t>
  </si>
  <si>
    <t>HT7A5A3#U2X</t>
  </si>
  <si>
    <t>HT7A5A3#U2Y</t>
  </si>
  <si>
    <t>HT7A5A3#U2Z</t>
  </si>
  <si>
    <t>HT7A5A3#U30</t>
  </si>
  <si>
    <t>HT7A5A3#U31</t>
  </si>
  <si>
    <t>HT7A5A3#U32</t>
  </si>
  <si>
    <t>HT7A5A3#U33</t>
  </si>
  <si>
    <t>HT7A5A3#U39</t>
  </si>
  <si>
    <t>HT7A5A3#U3A</t>
  </si>
  <si>
    <t>HT7A5A3#U3B</t>
  </si>
  <si>
    <t>HT7A5A3#U3N</t>
  </si>
  <si>
    <t>HT7A5A3#U3P</t>
  </si>
  <si>
    <t>HT7A5A3#U3Q</t>
  </si>
  <si>
    <t>HT7A5A3#U45</t>
  </si>
  <si>
    <t>HT7A5A3#U46</t>
  </si>
  <si>
    <t>HT7A5A3#U47</t>
  </si>
  <si>
    <t>HT7A5A3#U48</t>
  </si>
  <si>
    <t>HT7A5A3#U49</t>
  </si>
  <si>
    <t>HT7A5A3#U4A</t>
  </si>
  <si>
    <t>HT7A5A3#U4B</t>
  </si>
  <si>
    <t>HT7A5A3#U4C</t>
  </si>
  <si>
    <t>HT7A5A3#U4D</t>
  </si>
  <si>
    <t>HT7A5A3#U4E</t>
  </si>
  <si>
    <t>HT7A5A3#U4F</t>
  </si>
  <si>
    <t>HT7A5A3#U4G</t>
  </si>
  <si>
    <t>HT7A5A3#U4H</t>
  </si>
  <si>
    <t>HT7A5A3#U4J</t>
  </si>
  <si>
    <t>HT7A5A3#U4M</t>
  </si>
  <si>
    <t>HT7A5A3#U4Q</t>
  </si>
  <si>
    <t>HT7A5A3#U4S</t>
  </si>
  <si>
    <t>HT7A5A3#U4T</t>
  </si>
  <si>
    <t>HT7A5A3#U56</t>
  </si>
  <si>
    <t>HT7A5A3#U5E</t>
  </si>
  <si>
    <t>HT7A5A3#U5F</t>
  </si>
  <si>
    <t>HT7A5A3#W0F</t>
  </si>
  <si>
    <t>HT7A5A3#W0H</t>
  </si>
  <si>
    <t>HT7A5A3#W0J</t>
  </si>
  <si>
    <t>HT7A5A3#W0P</t>
  </si>
  <si>
    <t>HT7A5A3#W0Q</t>
  </si>
  <si>
    <t>HT7A5A3#W0R</t>
  </si>
  <si>
    <t>HT7A5A3#W1J</t>
  </si>
  <si>
    <t>HT7A5A3#W3G</t>
  </si>
  <si>
    <t>HT7A5A3#W3H</t>
  </si>
  <si>
    <t>HT7A5A3#W3J</t>
  </si>
  <si>
    <t>HT7A5A3#W3K</t>
  </si>
  <si>
    <t>HT7A5A3#W3X</t>
  </si>
  <si>
    <t>HT7A5A3#W3Y</t>
  </si>
  <si>
    <t>HT7A5A3#W3Z</t>
  </si>
  <si>
    <t>HT7A5A3#W4A</t>
  </si>
  <si>
    <t>HT7A5A3#W4B</t>
  </si>
  <si>
    <t>HT7A5A3#W4C</t>
  </si>
  <si>
    <t>HT7A5A3#W4D</t>
  </si>
  <si>
    <t>HT7A5A3#W7B</t>
  </si>
  <si>
    <t>HT7A5A3#W7C</t>
  </si>
  <si>
    <t>HT7A5A3#W7E</t>
  </si>
  <si>
    <t>HT7A5A3#W7F</t>
  </si>
  <si>
    <t>HT7A5A3#W7G</t>
  </si>
  <si>
    <t>HT7A5A3#W7H</t>
  </si>
  <si>
    <t>HT7A5A3#W7J</t>
  </si>
  <si>
    <t>HT7A5A3#W7K</t>
  </si>
  <si>
    <t>HT7A5A3#W7L</t>
  </si>
  <si>
    <t>HT7A5A3#W7M</t>
  </si>
  <si>
    <t>HT7A5A3#W7N</t>
  </si>
  <si>
    <t>HT7A5A3#W7P</t>
  </si>
  <si>
    <t>HT7A5A3#W7Q</t>
  </si>
  <si>
    <t>HT7A5A3#W7R</t>
  </si>
  <si>
    <t>HT7A5A3#W7S</t>
  </si>
  <si>
    <t>HT7A5A3#W7T</t>
  </si>
  <si>
    <t>HT7A5A3#W7U</t>
  </si>
  <si>
    <t>HT7A5A3#W7V</t>
  </si>
  <si>
    <t>HT7A5A3#W7W</t>
  </si>
  <si>
    <t>HT7A5A3#W7Z</t>
  </si>
  <si>
    <t>HT7A5A3#W8H</t>
  </si>
  <si>
    <t>HT7A5A3#W8K</t>
  </si>
  <si>
    <t>HT7A5A3#W9R</t>
  </si>
  <si>
    <t>HT7A5A3#W9T</t>
  </si>
  <si>
    <t>HT7A5A3#W9W</t>
  </si>
  <si>
    <t>HT7A5A3#W9X</t>
  </si>
  <si>
    <t>HT7A5A3#W9Y</t>
  </si>
  <si>
    <t>HT7A5A3#W9Z</t>
  </si>
  <si>
    <t>HT7A5A3#WAB</t>
  </si>
  <si>
    <t>HT7A5A3#WAC</t>
  </si>
  <si>
    <t>HT7A5A3#WAE</t>
  </si>
  <si>
    <t>HT7A5A3#WAG</t>
  </si>
  <si>
    <t>HT7A5A3#WAH</t>
  </si>
  <si>
    <t>HT7A5A3#WAJ</t>
  </si>
  <si>
    <t>HT7A5A3#WEK</t>
  </si>
  <si>
    <t>HT7A5A3#WEL</t>
  </si>
  <si>
    <t>HT7A5A3#WEM</t>
  </si>
  <si>
    <t>HT7A5A3#WEN</t>
  </si>
  <si>
    <t>HT7A5A3#WEP</t>
  </si>
  <si>
    <t>HT7A5A3#WEQ</t>
  </si>
  <si>
    <t>HT7A5A3#WER</t>
  </si>
  <si>
    <t>HT7A5A3#WET</t>
  </si>
  <si>
    <t>HT7A5A3#WEU</t>
  </si>
  <si>
    <t>HT7A5A3#WEV</t>
  </si>
  <si>
    <t>HT7A5A3#WEW</t>
  </si>
  <si>
    <t>HT7A5A3#WEX</t>
  </si>
  <si>
    <t>HT7A5A3#WEY</t>
  </si>
  <si>
    <t>HT7A5A3#WEZ</t>
  </si>
  <si>
    <t>HT7A5A3#WFA</t>
  </si>
  <si>
    <t>HT7A5A3#WFB</t>
  </si>
  <si>
    <t>HT7A5A3#WFC</t>
  </si>
  <si>
    <t>HT7A5A3#WFD</t>
  </si>
  <si>
    <t>HT7A5A3#WFE</t>
  </si>
  <si>
    <t>HT7A5A3#WFF</t>
  </si>
  <si>
    <t>HT7A5A3#WFG</t>
  </si>
  <si>
    <t>HT7A5A3#WFV</t>
  </si>
  <si>
    <t>HT7A5A3#WFY</t>
  </si>
  <si>
    <t>HT7A5A3#WGK</t>
  </si>
  <si>
    <t>HT7A5A3#WGP</t>
  </si>
  <si>
    <t>HT7A5A3#WGR</t>
  </si>
  <si>
    <t>HT7A5A3#WJG</t>
  </si>
  <si>
    <t>HT7A5A3#WJH</t>
  </si>
  <si>
    <t>HT7A5A3#WJN</t>
  </si>
  <si>
    <t>HT7A5A3#WJP</t>
  </si>
  <si>
    <t>HT7A5A3#WJQ</t>
  </si>
  <si>
    <t>HT7A5A3#WJR</t>
  </si>
  <si>
    <t>HT7A5A3#WJS</t>
  </si>
  <si>
    <t>HT7A5A3#WJT</t>
  </si>
  <si>
    <t>HT7A5A3#WJU</t>
  </si>
  <si>
    <t>HT7A5A3#WJV</t>
  </si>
  <si>
    <t>HT7A5A3#WJW</t>
  </si>
  <si>
    <t>HT7A5A3#WJX</t>
  </si>
  <si>
    <t>HT7A5A3#WJY</t>
  </si>
  <si>
    <t>HT7A5A3#WJZ</t>
  </si>
  <si>
    <t>HT7A5A3#WKA</t>
  </si>
  <si>
    <t>HT7A5A3#WKB</t>
  </si>
  <si>
    <t>HT7A5A3#WKC</t>
  </si>
  <si>
    <t>HT7A5A3#WKD</t>
  </si>
  <si>
    <t>HT7A5A3#WKE</t>
  </si>
  <si>
    <t>HT7A5A3#WKS</t>
  </si>
  <si>
    <t>HT7A5A3#WKT</t>
  </si>
  <si>
    <t>HT7A5A3#WKU</t>
  </si>
  <si>
    <t>HT7A5A3#WKV</t>
  </si>
  <si>
    <t>HT7A5A3#WKW</t>
  </si>
  <si>
    <t>HT7A5A3#WKX</t>
  </si>
  <si>
    <t>HT7A5A3#WKY</t>
  </si>
  <si>
    <t>HT7A5A3#WKZ</t>
  </si>
  <si>
    <t>HT7A5A3#WLA</t>
  </si>
  <si>
    <t>HT7A5A3#WLB</t>
  </si>
  <si>
    <t>HT7A5A3#WLC</t>
  </si>
  <si>
    <t>HT7A5A3#WLD</t>
  </si>
  <si>
    <t>HT7A5A3#WLE</t>
  </si>
  <si>
    <t>HT7A5A3#WLG</t>
  </si>
  <si>
    <t>HT7A5A3#WSE</t>
  </si>
  <si>
    <t>HT7A5A3#WSF</t>
  </si>
  <si>
    <t>UC - DC addon - Primera - FLEX</t>
  </si>
  <si>
    <t>HT7A5A3#WYC</t>
  </si>
  <si>
    <t>HT7A5A3#WYD</t>
  </si>
  <si>
    <t>HT7A5A3#WYE</t>
  </si>
  <si>
    <t>HT7A5A3#WYF</t>
  </si>
  <si>
    <t>HT7A5A3#WYG</t>
  </si>
  <si>
    <t>HT7A5A3#WYH</t>
  </si>
  <si>
    <t>HT7A5A3#WYJ</t>
  </si>
  <si>
    <t>HT7A5A3#WYK</t>
  </si>
  <si>
    <t>HT7A5A3#WYL</t>
  </si>
  <si>
    <t>HT7A5A3#WYM</t>
  </si>
  <si>
    <t>HT7A5A3#WYN</t>
  </si>
  <si>
    <t>HT7A5A3#WYP</t>
  </si>
  <si>
    <t>HT7A5A3#WYQ</t>
  </si>
  <si>
    <t>HT7A5A3#WYR</t>
  </si>
  <si>
    <t>HT7A5A3#WYS</t>
  </si>
  <si>
    <t>HT7A5A3#WYT</t>
  </si>
  <si>
    <t>HT7A5A3#WYU</t>
  </si>
  <si>
    <t>HT7A5A3#WYV</t>
  </si>
  <si>
    <t>HT7A5A3#WYX</t>
  </si>
  <si>
    <t>HT7A5A3#WZG</t>
  </si>
  <si>
    <t>HT7A5A3#WZH</t>
  </si>
  <si>
    <t>HT7A5A3#WZJ</t>
  </si>
  <si>
    <t>HT7A5A3#WZK</t>
  </si>
  <si>
    <t>HT7A5A3#WZL</t>
  </si>
  <si>
    <t>HT7A5A3#WZM</t>
  </si>
  <si>
    <t>HT7A5A3#WZN</t>
  </si>
  <si>
    <t>HT7A5A3#WZP</t>
  </si>
  <si>
    <t>HT7A5A3#WZQ</t>
  </si>
  <si>
    <t>HT7A5A3#WZR</t>
  </si>
  <si>
    <t>HT7A5A3#WZS</t>
  </si>
  <si>
    <t>HT7A5A3#WZT</t>
  </si>
  <si>
    <t>HT7A5A3#WZU</t>
  </si>
  <si>
    <t>HT7A5A3#WZV</t>
  </si>
  <si>
    <t>HT7A5A3#WZW</t>
  </si>
  <si>
    <t>HT7A5A3#WZX</t>
  </si>
  <si>
    <t>HT7A5A3#X0W</t>
  </si>
  <si>
    <t>HT7A5A3#X0Z</t>
  </si>
  <si>
    <t>HT7A5A3#X1L</t>
  </si>
  <si>
    <t>HT7A5A3#X1M</t>
  </si>
  <si>
    <t>HT7A5A3#X1N</t>
  </si>
  <si>
    <t>HT7A5A3#X1P</t>
  </si>
  <si>
    <t>HT7A5A3#X1Q</t>
  </si>
  <si>
    <t>HT7A5A3#X1R</t>
  </si>
  <si>
    <t>HT7A5A3#X1S</t>
  </si>
  <si>
    <t>HT7A5A3#X1U</t>
  </si>
  <si>
    <t>HT7A5A3#X1V</t>
  </si>
  <si>
    <t>HT7A5A3#X2Q</t>
  </si>
  <si>
    <t>HT7A5A3#X2S</t>
  </si>
  <si>
    <t>HT7A5A3#X2U</t>
  </si>
  <si>
    <t>HT7A5A3#X2W</t>
  </si>
  <si>
    <t>HT7A5A3#X2Y</t>
  </si>
  <si>
    <t>HT7A5A3#X35</t>
  </si>
  <si>
    <t>HT7A5A3#X37</t>
  </si>
  <si>
    <t>HT7A5A3#X69</t>
  </si>
  <si>
    <t>HT7A5A3#X6A</t>
  </si>
  <si>
    <t>HT7A5A3#X6B</t>
  </si>
  <si>
    <t>HT7A5A3#X6C</t>
  </si>
  <si>
    <t>HT7A5A3#X6D</t>
  </si>
  <si>
    <t>HT7A5A3#X6T</t>
  </si>
  <si>
    <t>HT7A5A3#X6U</t>
  </si>
  <si>
    <t>HT7A5A3#X6W</t>
  </si>
  <si>
    <t>HT7A5A3#X6Y</t>
  </si>
  <si>
    <t>HT7A5A3#X70</t>
  </si>
  <si>
    <t>HT7A5A3#X75</t>
  </si>
  <si>
    <t>HT7A5A3#X77</t>
  </si>
  <si>
    <t>HT7A5A3#X7A</t>
  </si>
  <si>
    <t>HT7A5A3#X7B</t>
  </si>
  <si>
    <t>HT7A5A3#X7M</t>
  </si>
  <si>
    <t>HT7A5A3#X7N</t>
  </si>
  <si>
    <t>HT7A5A3#X7P</t>
  </si>
  <si>
    <t>HT7A5A3#X7Q</t>
  </si>
  <si>
    <t>HT7A5A3#X7R</t>
  </si>
  <si>
    <t>HT7A5A3#X7T</t>
  </si>
  <si>
    <t>HT7A5A3#X7U</t>
  </si>
  <si>
    <t>HT7A5A3#X7V</t>
  </si>
  <si>
    <t>HT7A5A3#X7W</t>
  </si>
  <si>
    <t>HT7A5A3#X7X</t>
  </si>
  <si>
    <t>HT7A5A3#X7Y</t>
  </si>
  <si>
    <t>HT7A5A3#X7Z</t>
  </si>
  <si>
    <t>HT7A5A3#X80</t>
  </si>
  <si>
    <t>HT7A5A3#X81</t>
  </si>
  <si>
    <t>HT7A5A3#X82</t>
  </si>
  <si>
    <t>HT7A5A3#X83</t>
  </si>
  <si>
    <t>HT7A5A3#X84</t>
  </si>
  <si>
    <t>HT7A5A3#X85</t>
  </si>
  <si>
    <t>HT7A5A3#X86</t>
  </si>
  <si>
    <t>HT7A5A3#X88</t>
  </si>
  <si>
    <t>HT7A5A3#X89</t>
  </si>
  <si>
    <t>HT7A5A3#X8A</t>
  </si>
  <si>
    <t>HT7A5A3#X8B</t>
  </si>
  <si>
    <t>HT7A5A3#X8C</t>
  </si>
  <si>
    <t>HT7A5A3#X8D</t>
  </si>
  <si>
    <t>HT7A5A3#X8E</t>
  </si>
  <si>
    <t>HT7A5A3#X8G</t>
  </si>
  <si>
    <t>HT7A5A3#X8H</t>
  </si>
  <si>
    <t>HT7A5A3#X8J</t>
  </si>
  <si>
    <t>HT7A5A3#X8K</t>
  </si>
  <si>
    <t>HT7A5A3#X8L</t>
  </si>
  <si>
    <t>HT7A5A3#X8M</t>
  </si>
  <si>
    <t>HT7A5A3#X8N</t>
  </si>
  <si>
    <t>HT7A5A3#X8P</t>
  </si>
  <si>
    <t>HT7A5A3#X8Q</t>
  </si>
  <si>
    <t>HT7A5A3#X8R</t>
  </si>
  <si>
    <t>HT7A5A3#X8S</t>
  </si>
  <si>
    <t>HT7A5A3#X8T</t>
  </si>
  <si>
    <t>HT7A5A3#X8U</t>
  </si>
  <si>
    <t>HT7A5A3#X8V</t>
  </si>
  <si>
    <t>HT7A5A3#X8Z</t>
  </si>
  <si>
    <t>HT7A5A3#X94</t>
  </si>
  <si>
    <t>HT7A5A3#X95</t>
  </si>
  <si>
    <t>HT7A5A3#X97</t>
  </si>
  <si>
    <t>HT7A5A3#X98</t>
  </si>
  <si>
    <t>HT7A5A3#X9A</t>
  </si>
  <si>
    <t>HT7A5A3#X9B</t>
  </si>
  <si>
    <t>HT7A5A3#X9C</t>
  </si>
  <si>
    <t>HT7A5A3#X9D</t>
  </si>
  <si>
    <t>HT7A5A3#X9E</t>
  </si>
  <si>
    <t>HT7A5A3#X9F</t>
  </si>
  <si>
    <t>HT7A5A3#X9G</t>
  </si>
  <si>
    <t>HT7A5A3#X9H</t>
  </si>
  <si>
    <t>HT7A5A3#X9J</t>
  </si>
  <si>
    <t>HT7A5A3#X9K</t>
  </si>
  <si>
    <t>HT7A5A3#X9L</t>
  </si>
  <si>
    <t>HT7A5A3#X9M</t>
  </si>
  <si>
    <t>HT7A5A3#X9N</t>
  </si>
  <si>
    <t>HT7A5A3#X9P</t>
  </si>
  <si>
    <t>HT7A5A3#X9Q</t>
  </si>
  <si>
    <t>HT7A5A3#X9R</t>
  </si>
  <si>
    <t>HT7A5A3#X9S</t>
  </si>
  <si>
    <t>HT7A5A3#X9T</t>
  </si>
  <si>
    <t>HT7A5A3#X9U</t>
  </si>
  <si>
    <t>HT7A5A3#X9V</t>
  </si>
  <si>
    <t>HT7A5A3#XD4</t>
  </si>
  <si>
    <t>HT7A5A3#XD5</t>
  </si>
  <si>
    <t>HT7A5A3#XD6</t>
  </si>
  <si>
    <t>HT7A5A3#XD7</t>
  </si>
  <si>
    <t>HT7A5A3#XD8</t>
  </si>
  <si>
    <t>HT7A5A3#XD9</t>
  </si>
  <si>
    <t>HT7A5A3#XDB</t>
  </si>
  <si>
    <t>HT7A5A3#XDC</t>
  </si>
  <si>
    <t>HT7A5A3#XDD</t>
  </si>
  <si>
    <t>HT7A5A3#XDE</t>
  </si>
  <si>
    <t>HT7A5A3#XDF</t>
  </si>
  <si>
    <t>HT7A5A3#XDG</t>
  </si>
  <si>
    <t>HT7A5A3#XDN</t>
  </si>
  <si>
    <t>HT7A5A3#XDP</t>
  </si>
  <si>
    <t>HT7A5A3#XDQ</t>
  </si>
  <si>
    <t>HT7A5A3#XDR</t>
  </si>
  <si>
    <t>HT7A5A3#XDS</t>
  </si>
  <si>
    <t>HT7A5A3#XEV</t>
  </si>
  <si>
    <t>HT7A5A3#XM8</t>
  </si>
  <si>
    <t>HT7A5A3#XM9</t>
  </si>
  <si>
    <t>HT7A5A3#XMA</t>
  </si>
  <si>
    <t>HT7A5A3#XMN</t>
  </si>
  <si>
    <t>HT7A5A3#XMP</t>
  </si>
  <si>
    <t>HT7A5A3#XMU</t>
  </si>
  <si>
    <t>HT7A5A3#XMZ</t>
  </si>
  <si>
    <t>HT7A5A3#XN0</t>
  </si>
  <si>
    <t>HT7A5A3#XN6</t>
  </si>
  <si>
    <t>HT7A5A3#XN7</t>
  </si>
  <si>
    <t>HT7A5A3#XN8</t>
  </si>
  <si>
    <t>HT7A5A3#XNA</t>
  </si>
  <si>
    <t>HT7A5A3#XNC</t>
  </si>
  <si>
    <t>HT7A5A3#XP9</t>
  </si>
  <si>
    <t>HT7A5A3#XPA</t>
  </si>
  <si>
    <t>HT7A5A3#XPC</t>
  </si>
  <si>
    <t>HT7A5A3#XPH</t>
  </si>
  <si>
    <t>HT7A5A3#XPJ</t>
  </si>
  <si>
    <t>HT7A5A3#XPL</t>
  </si>
  <si>
    <t>HT7A5A3#XPN</t>
  </si>
  <si>
    <t>HT7A5A3#XPQ</t>
  </si>
  <si>
    <t>HT7A5A3#XPR</t>
  </si>
  <si>
    <t>HT7A5A3#XPS</t>
  </si>
  <si>
    <t>HT7A5A3#XPT</t>
  </si>
  <si>
    <t>HT7A5A3#XPU</t>
  </si>
  <si>
    <t>HT7A5A3#XPV</t>
  </si>
  <si>
    <t>HT7A5A3#XPW</t>
  </si>
  <si>
    <t>HT7A5A3#XQ3</t>
  </si>
  <si>
    <t>HT7A5A3#XTD</t>
  </si>
  <si>
    <t>HT7A5A3#XTF</t>
  </si>
  <si>
    <t>HT7A5A3#XTG</t>
  </si>
  <si>
    <t>HT7A5A3#XW4</t>
  </si>
  <si>
    <t>HT7A5A3#XW5</t>
  </si>
  <si>
    <t>HT7A5A3#XW6</t>
  </si>
  <si>
    <t>HT7A5A3#XW7</t>
  </si>
  <si>
    <t>HT7A5A3#XW8</t>
  </si>
  <si>
    <t>HT7A5A3#XW9</t>
  </si>
  <si>
    <t>HT7A5A3#XWA</t>
  </si>
  <si>
    <t>HT7A5A3#XWB</t>
  </si>
  <si>
    <t>HT7A5A3#XWD</t>
  </si>
  <si>
    <t>HT7A5A3#XWE</t>
  </si>
  <si>
    <t>HT7A5A3#XWF</t>
  </si>
  <si>
    <t>HT7A5A3#XWG</t>
  </si>
  <si>
    <t>HT7A5A3#XWH</t>
  </si>
  <si>
    <t>HT7A5A3#XWJ</t>
  </si>
  <si>
    <t>HT7A5A3#XWK</t>
  </si>
  <si>
    <t>HT7A5A3#XWL</t>
  </si>
  <si>
    <t>HT7A5A3#XWM</t>
  </si>
  <si>
    <t>HT7A5A3#XWN</t>
  </si>
  <si>
    <t>HT7A5A3#XWP</t>
  </si>
  <si>
    <t>HT7A5A3#XWQ</t>
  </si>
  <si>
    <t>HT7A5A3#XWR</t>
  </si>
  <si>
    <t>HT7A5A3#XWT</t>
  </si>
  <si>
    <t>HT7A5A3#XWU</t>
  </si>
  <si>
    <t>HT7A5A3#XWV</t>
  </si>
  <si>
    <t>HT7A5A3#XWW</t>
  </si>
  <si>
    <t>HT7A5A3#XWX</t>
  </si>
  <si>
    <t>HT7A5A3#XWY</t>
  </si>
  <si>
    <t>HT7A5A3#XX0</t>
  </si>
  <si>
    <t>HT7A5A3#XX1</t>
  </si>
  <si>
    <t>HT7A5A3#XX5</t>
  </si>
  <si>
    <t>HT7A5A3#XX6</t>
  </si>
  <si>
    <t>HT7A5A3#XX7</t>
  </si>
  <si>
    <t>HT7A5A3#XX8</t>
  </si>
  <si>
    <t>HT7A5A3#XX9</t>
  </si>
  <si>
    <t>HT7A5A3#XXD</t>
  </si>
  <si>
    <t>HT7A5A3#XXE</t>
  </si>
  <si>
    <t>HT7A5A3#XXF</t>
  </si>
  <si>
    <t>HT7A5A3#XXG</t>
  </si>
  <si>
    <t>HT7A5A3#XXH</t>
  </si>
  <si>
    <t>HT7A5A3#XXJ</t>
  </si>
  <si>
    <t>HT7A5A3#XXK</t>
  </si>
  <si>
    <t>HT7A5A3#XYK</t>
  </si>
  <si>
    <t>HT7A5A3#XYL</t>
  </si>
  <si>
    <t>HT7A5A3#XYM</t>
  </si>
  <si>
    <t>HT7A5A3#XYN</t>
  </si>
  <si>
    <t>HT7A5A3#XYP</t>
  </si>
  <si>
    <t>HT7A5A3#XYQ</t>
  </si>
  <si>
    <t>HT7A5A3#XYR</t>
  </si>
  <si>
    <t>HT7A5A3#XYV</t>
  </si>
  <si>
    <t>HT7A5A3#XYW</t>
  </si>
  <si>
    <t>HT7A5A3#XYX</t>
  </si>
  <si>
    <t>HT7A5A3#XZG</t>
  </si>
  <si>
    <t>HT7A5A3#XZH</t>
  </si>
  <si>
    <t>HT7A5A3#XZJ</t>
  </si>
  <si>
    <t>HT7A5A3#XZK</t>
  </si>
  <si>
    <t>HT7A5A3#XZM</t>
  </si>
  <si>
    <t>HT7A5A3#XZN</t>
  </si>
  <si>
    <t>HT7A5A3#XZP</t>
  </si>
  <si>
    <t>HT7A5A3#XZQ</t>
  </si>
  <si>
    <t>HT7A5A3#XZW</t>
  </si>
  <si>
    <t>HT7A5A3#XZX</t>
  </si>
  <si>
    <t>HT7A5A3#XZY</t>
  </si>
  <si>
    <t>HT7A5A3#XZZ</t>
  </si>
  <si>
    <t>HT7A5A3#Y09</t>
  </si>
  <si>
    <t>HT7A5A3#Y0B</t>
  </si>
  <si>
    <t>HT7A5A3#Y0D</t>
  </si>
  <si>
    <t>HT7A5A3#Y0F</t>
  </si>
  <si>
    <t>HT7A5A3#Y0H</t>
  </si>
  <si>
    <t>HT7A5A3#Y0J</t>
  </si>
  <si>
    <t>HT7A5A3#Y0K</t>
  </si>
  <si>
    <t>HT7A5A3#Y0L</t>
  </si>
  <si>
    <t>HT7A5A3#Y0V</t>
  </si>
  <si>
    <t>HT7A5A3#Y0W</t>
  </si>
  <si>
    <t>HT7A5A3#Y11</t>
  </si>
  <si>
    <t>HT7A5A3#Y12</t>
  </si>
  <si>
    <t>HT7A5A3#Y1E</t>
  </si>
  <si>
    <t>HT7A5A3#Y1M</t>
  </si>
  <si>
    <t>HT7A5A3#Y23</t>
  </si>
  <si>
    <t>HT7A5A3#Y24</t>
  </si>
  <si>
    <t>HT7A5A3#Y28</t>
  </si>
  <si>
    <t>HT7A5A3#Y2A</t>
  </si>
  <si>
    <t>HT7A5A3#Y2G</t>
  </si>
  <si>
    <t>HT7A5A3#Y2H</t>
  </si>
  <si>
    <t>HT7A5A3#Y2J</t>
  </si>
  <si>
    <t>HT7A5A3#Y2K</t>
  </si>
  <si>
    <t>HT7A5A3#Y2L</t>
  </si>
  <si>
    <t>HT7A5A3#Y2M</t>
  </si>
  <si>
    <t>HT7A5A3#Y2N</t>
  </si>
  <si>
    <t>HT7A5A3#Y2P</t>
  </si>
  <si>
    <t>HT7A5A3#Y2Q</t>
  </si>
  <si>
    <t>HT7A5A3#Y2R</t>
  </si>
  <si>
    <t>HT7A5A3#Y2S</t>
  </si>
  <si>
    <t>HT7A5A3#Y2T</t>
  </si>
  <si>
    <t>HT7A5A3#Y2V</t>
  </si>
  <si>
    <t>HT7A5A3#Y2W</t>
  </si>
  <si>
    <t>HT7A5A3#Y2X</t>
  </si>
  <si>
    <t>HT7A5A3#Y3J</t>
  </si>
  <si>
    <t>HT7A5A3#Y3L</t>
  </si>
  <si>
    <t>HT7A5A3#Y3U</t>
  </si>
  <si>
    <t>HT7A5A3#Y3W</t>
  </si>
  <si>
    <t>HT7A5A3#Y3X</t>
  </si>
  <si>
    <t>HT7A5A3#Y3Z</t>
  </si>
  <si>
    <t>HT7A5A3#Y40</t>
  </si>
  <si>
    <t>HT7A5A3#Y41</t>
  </si>
  <si>
    <t>HT7A5A3#Y42</t>
  </si>
  <si>
    <t>HT7A5A3#Y43</t>
  </si>
  <si>
    <t>HT7A5A3#Y45</t>
  </si>
  <si>
    <t>HT7A5A3#Y48</t>
  </si>
  <si>
    <t>HT7A5A3#Y4A</t>
  </si>
  <si>
    <t>HT7A5A3#Y4C</t>
  </si>
  <si>
    <t>HT7A5A3#Y4E</t>
  </si>
  <si>
    <t>HT7A5A3#Y4F</t>
  </si>
  <si>
    <t>HT7A5A3#Y4G</t>
  </si>
  <si>
    <t>HT7A5A3#Y4H</t>
  </si>
  <si>
    <t>HT7A5A3#Y4J</t>
  </si>
  <si>
    <t>HT7A5A3#Y4K</t>
  </si>
  <si>
    <t>HT7A5A3#Y4L</t>
  </si>
  <si>
    <t>HT7A5A3#Y4M</t>
  </si>
  <si>
    <t>HT7A5A3#Y4N</t>
  </si>
  <si>
    <t>HT7A5A3#Y4P</t>
  </si>
  <si>
    <t>HT7A5A3#Y4Q</t>
  </si>
  <si>
    <t>HT7A5A3#Y4R</t>
  </si>
  <si>
    <t>HT7A5A3#Y4S</t>
  </si>
  <si>
    <t>HT7A5A3#Y4T</t>
  </si>
  <si>
    <t>HT7A5A3#Y4U</t>
  </si>
  <si>
    <t>HT7A5A3#Y4V</t>
  </si>
  <si>
    <t>HT7A5A3#Y4W</t>
  </si>
  <si>
    <t>HT7A5A3#Y4X</t>
  </si>
  <si>
    <t>HT7A5A3#Y4Y</t>
  </si>
  <si>
    <t>HT7A5A3#Y4Z</t>
  </si>
  <si>
    <t>HT7A5A3#Y50</t>
  </si>
  <si>
    <t>HT7A5A3#Y51</t>
  </si>
  <si>
    <t>HT7A5A3#Y52</t>
  </si>
  <si>
    <t>HT7A5A3#Y53</t>
  </si>
  <si>
    <t>HT7A5A3#Y54</t>
  </si>
  <si>
    <t>HT7A5A3#Y55</t>
  </si>
  <si>
    <t>HT7A5A3#Y56</t>
  </si>
  <si>
    <t>HT7A5A3#Y57</t>
  </si>
  <si>
    <t>HT7A5A3#Y58</t>
  </si>
  <si>
    <t>HT7A5A3#Y59</t>
  </si>
  <si>
    <t>HT7A5A3#Y5A</t>
  </si>
  <si>
    <t>HT7A5A3#Y5B</t>
  </si>
  <si>
    <t>HT7A5A3#Y5C</t>
  </si>
  <si>
    <t>HT7A5A3#Y5D</t>
  </si>
  <si>
    <t>HT7A5A3#Y5E</t>
  </si>
  <si>
    <t>HT7A5A3#Y5G</t>
  </si>
  <si>
    <t>HT7A5A3#Y5H</t>
  </si>
  <si>
    <t>HT7A5A3#Y5J</t>
  </si>
  <si>
    <t>HT7A5A3#Y5K</t>
  </si>
  <si>
    <t>HT7A5A3#Y5L</t>
  </si>
  <si>
    <t>HT7A5A3#Y5M</t>
  </si>
  <si>
    <t>HT7A5A3#Y5N</t>
  </si>
  <si>
    <t>HT7A5A3#Y5P</t>
  </si>
  <si>
    <t>HT7A5A3#Y5Q</t>
  </si>
  <si>
    <t>HT7A5A3#Y5X</t>
  </si>
  <si>
    <t>HT7A5A3#Y5Z</t>
  </si>
  <si>
    <t>HT7A5A3#Y61</t>
  </si>
  <si>
    <t>HT7A5A3#Y62</t>
  </si>
  <si>
    <t>HT7A5A3#Y63</t>
  </si>
  <si>
    <t>HT7A5A3#Y64</t>
  </si>
  <si>
    <t>HT7A5A3#Y8L</t>
  </si>
  <si>
    <t>HT7A5A3#Y8M</t>
  </si>
  <si>
    <t>HT7A5A3#Y8N</t>
  </si>
  <si>
    <t>HT7A5A3#Y8P</t>
  </si>
  <si>
    <t>HT7A5A3#Y8Q</t>
  </si>
  <si>
    <t>HT7A5A3#Y8R</t>
  </si>
  <si>
    <t>HT7A5A3#Y8S</t>
  </si>
  <si>
    <t>HT7A5A3#Y8T</t>
  </si>
  <si>
    <t>HT7A5A3#Y8U</t>
  </si>
  <si>
    <t>HT7A5A3#Y8V</t>
  </si>
  <si>
    <t>HT7A5A3#Y8W</t>
  </si>
  <si>
    <t>HT7A5A3#Y8X</t>
  </si>
  <si>
    <t>HT7A5A3#Y8Y</t>
  </si>
  <si>
    <t>HT7A5A3#Y8Z</t>
  </si>
  <si>
    <t>HT7A5A3#Y90</t>
  </si>
  <si>
    <t>HT7A5A3#Y91</t>
  </si>
  <si>
    <t>HT7A5A3#Y92</t>
  </si>
  <si>
    <t>HT7A5A3#Y93</t>
  </si>
  <si>
    <t>HT7A5A3#Y94</t>
  </si>
  <si>
    <t>HT7A5A3#Y95</t>
  </si>
  <si>
    <t>HT7A5A3#Y96</t>
  </si>
  <si>
    <t>HT7A5A3#Y97</t>
  </si>
  <si>
    <t>HT7A5A3#Y98</t>
  </si>
  <si>
    <t>HT7A5A3#Y9A</t>
  </si>
  <si>
    <t>HT7A5A3#Y9C</t>
  </si>
  <si>
    <t>HT7A5A3#Y9D</t>
  </si>
  <si>
    <t>HT7A5A3#Y9J</t>
  </si>
  <si>
    <t>HT7A5A3#Y9K</t>
  </si>
  <si>
    <t>HT7A5A3#Y9L</t>
  </si>
  <si>
    <t>HT7A5A3#Y9M</t>
  </si>
  <si>
    <t>HT7A5A3#Y9N</t>
  </si>
  <si>
    <t>HT7A5A3#Y9P</t>
  </si>
  <si>
    <t>HT7A5A3#YAH</t>
  </si>
  <si>
    <t>HT7A5A3#YAJ</t>
  </si>
  <si>
    <t>HT7A5A3#YAX</t>
  </si>
  <si>
    <t>HT7A5A3#YAY</t>
  </si>
  <si>
    <t>HT7A5A3#YAZ</t>
  </si>
  <si>
    <t>HT7A5A3#YH2</t>
  </si>
  <si>
    <t>HT7A5A3#YH8</t>
  </si>
  <si>
    <t>HT7A5A3#YHA</t>
  </si>
  <si>
    <t>HT7A5A3#YHE</t>
  </si>
  <si>
    <t>HT7A5A3#YHF</t>
  </si>
  <si>
    <t>HT7A5A3#YHG</t>
  </si>
  <si>
    <t>HT7A5A3#YHH</t>
  </si>
  <si>
    <t>HT7A5A3#YJR</t>
  </si>
  <si>
    <t>HT7A5A3#YJS</t>
  </si>
  <si>
    <t>HT7A5A3#YJT</t>
  </si>
  <si>
    <t>HT7A5A3#YJU</t>
  </si>
  <si>
    <t>HT7A5A3#YJV</t>
  </si>
  <si>
    <t>HT7A5A3#YJW</t>
  </si>
  <si>
    <t>HT7A5A3#YJX</t>
  </si>
  <si>
    <t>HT7A5A3#YJY</t>
  </si>
  <si>
    <t>HT7A5A3#YJZ</t>
  </si>
  <si>
    <t>HT7A5A3#YK0</t>
  </si>
  <si>
    <t>HT7A5A3#YK1</t>
  </si>
  <si>
    <t>HT7A5A3#YK2</t>
  </si>
  <si>
    <t>HT7A5A3#YK3</t>
  </si>
  <si>
    <t>HT7A5A3#YK4</t>
  </si>
  <si>
    <t>HT7A5A3#YK5</t>
  </si>
  <si>
    <t>HT7A5A3#YK6</t>
  </si>
  <si>
    <t>HT7A5A3#YKB</t>
  </si>
  <si>
    <t>HT7A5A3#YKC</t>
  </si>
  <si>
    <t>HT7A5A3#YKD</t>
  </si>
  <si>
    <t>HT7A5A3#YKE</t>
  </si>
  <si>
    <t>HT7A5A3#YKF</t>
  </si>
  <si>
    <t>HT7A5A3#YKG</t>
  </si>
  <si>
    <t>HT7A5A3#YKH</t>
  </si>
  <si>
    <t>HT7A5A3#YKJ</t>
  </si>
  <si>
    <t>HT7A5A3#YKK</t>
  </si>
  <si>
    <t>HT7A5A3#YKL</t>
  </si>
  <si>
    <t>HT7A5A3#YKP</t>
  </si>
  <si>
    <t>HT7A5A3#YKQ</t>
  </si>
  <si>
    <t>HT7A5A3#YKR</t>
  </si>
  <si>
    <t>HT7A5A3#YKS</t>
  </si>
  <si>
    <t>HT7A5A3#YKT</t>
  </si>
  <si>
    <t>HT7A5A3#YL2</t>
  </si>
  <si>
    <t>HT7A5A3#YL3</t>
  </si>
  <si>
    <t>HT7A5A3#YL4</t>
  </si>
  <si>
    <t>HT7A5A3#YL5</t>
  </si>
  <si>
    <t>HT7A5A3#YL6</t>
  </si>
  <si>
    <t>HT7A5A3#YL7</t>
  </si>
  <si>
    <t>HT7A5A3#YLY</t>
  </si>
  <si>
    <t>HT7A5A3#YM2</t>
  </si>
  <si>
    <t>HT7A5A3#YM7</t>
  </si>
  <si>
    <t>HT7A5A3#YM9</t>
  </si>
  <si>
    <t>HT7A5A3#YMA</t>
  </si>
  <si>
    <t>HT7A5A3#YMB</t>
  </si>
  <si>
    <t>HT7A5A3#YMD</t>
  </si>
  <si>
    <t>HT7A5A3#YME</t>
  </si>
  <si>
    <t>HT7A5A3#YMF</t>
  </si>
  <si>
    <t>HT7A5A3#YMG</t>
  </si>
  <si>
    <t>HT7A5A3#YMH</t>
  </si>
  <si>
    <t>HT7A5A3#YMJ</t>
  </si>
  <si>
    <t>HT7A5A3#YMK</t>
  </si>
  <si>
    <t>HT7A5A3#YML</t>
  </si>
  <si>
    <t>HT7A5A3#YMM</t>
  </si>
  <si>
    <t>HT7A5A3#YMW</t>
  </si>
  <si>
    <t>HT7A5A3#YMX</t>
  </si>
  <si>
    <t>HT7A5A3#YMZ</t>
  </si>
  <si>
    <t>HT7A5A3#YNB</t>
  </si>
  <si>
    <t>HT7A5A3#YNC</t>
  </si>
  <si>
    <t>HT7A5A3#YND</t>
  </si>
  <si>
    <t>HT7A5A3#YNE</t>
  </si>
  <si>
    <t>HT7A5A3#YNF</t>
  </si>
  <si>
    <t>HT7A5A3#YNN</t>
  </si>
  <si>
    <t>HT7A5A3#YNP</t>
  </si>
  <si>
    <t>HT7A5A3#YNQ</t>
  </si>
  <si>
    <t>HT7A5A3#YNR</t>
  </si>
  <si>
    <t>HT7A5A3#YNS</t>
  </si>
  <si>
    <t>HT7A5A3#YNT</t>
  </si>
  <si>
    <t>HT7A5A3#YNU</t>
  </si>
  <si>
    <t>HT7A5A3#YNV</t>
  </si>
  <si>
    <t>HT7A5A3#YNW</t>
  </si>
  <si>
    <t>HT7A5A3#YRY</t>
  </si>
  <si>
    <t>HT7A5A3#YRZ</t>
  </si>
  <si>
    <t>HT7A5A3#YS0</t>
  </si>
  <si>
    <t>HT7A5A3#YS1</t>
  </si>
  <si>
    <t>HT7A5A3#YS2</t>
  </si>
  <si>
    <t>HT7A5A3#YS6</t>
  </si>
  <si>
    <t>HT7A5A3#YSM</t>
  </si>
  <si>
    <t>HT7A5A3#YSN</t>
  </si>
  <si>
    <t>HT7A5A3#YTJ</t>
  </si>
  <si>
    <t>HT7A5A3#YTL</t>
  </si>
  <si>
    <t>HT7A5A3#YTM</t>
  </si>
  <si>
    <t>HT7A5A3#YTN</t>
  </si>
  <si>
    <t>HT7A5A3#YTP</t>
  </si>
  <si>
    <t>HT7A5A3#YTQ</t>
  </si>
  <si>
    <t>HT7A5A3#YUY</t>
  </si>
  <si>
    <t>HT7A5A3#YVP</t>
  </si>
  <si>
    <t>HT7A5A3#YWE</t>
  </si>
  <si>
    <t>HT7A5A3#YX7</t>
  </si>
  <si>
    <t>HT7A5A3#YY6</t>
  </si>
  <si>
    <t>HT7A5A3#YY7</t>
  </si>
  <si>
    <t>HT7A5A3#YY8</t>
  </si>
  <si>
    <t>HT7A5A3#YY9</t>
  </si>
  <si>
    <t>HT7A5A3#YYA</t>
  </si>
  <si>
    <t>HT7A5A3#YYB</t>
  </si>
  <si>
    <t>HT7A5A3#YYD</t>
  </si>
  <si>
    <t>HT7A5A3#YYL</t>
  </si>
  <si>
    <t>HT7A5A3#YYM</t>
  </si>
  <si>
    <t>HT7A5A3#YYN</t>
  </si>
  <si>
    <t>HT7A5A3#YYQ</t>
  </si>
  <si>
    <t>HT7A5A3#YYR</t>
  </si>
  <si>
    <t>HT7A5A3#YYS</t>
  </si>
  <si>
    <t>HT7A5A3#YYT</t>
  </si>
  <si>
    <t>HT7A5A3#YYU</t>
  </si>
  <si>
    <t>HT7A5A3#YYW</t>
  </si>
  <si>
    <t>HT7A5A3#YYX</t>
  </si>
  <si>
    <t>HT7A5A3#YYY</t>
  </si>
  <si>
    <t>HT7A5A3#YYZ</t>
  </si>
  <si>
    <t>HT7A5A3#YZ3</t>
  </si>
  <si>
    <t>HT7A5A3#YZ4</t>
  </si>
  <si>
    <t>HT7A5A3#YZ6</t>
  </si>
  <si>
    <t>HT7A5A3#YZ7</t>
  </si>
  <si>
    <t>HT7A5A3#YZ8</t>
  </si>
  <si>
    <t>HT7A5A3#YZC</t>
  </si>
  <si>
    <t>HT7A5A3#YZD</t>
  </si>
  <si>
    <t>HT7A5A3#YZE</t>
  </si>
  <si>
    <t>HT7A5A3#Z00</t>
  </si>
  <si>
    <t>HT7A5A3#Z02</t>
  </si>
  <si>
    <t>HT7A5A3#Z03</t>
  </si>
  <si>
    <t>HT7A5A3#Z04</t>
  </si>
  <si>
    <t>HT7A5A3#Z05</t>
  </si>
  <si>
    <t>HT7A5A3#Z07</t>
  </si>
  <si>
    <t>HT7A5A3#Z09</t>
  </si>
  <si>
    <t>HT7A5A3#Z0A</t>
  </si>
  <si>
    <t>HT7A5A3#Z0B</t>
  </si>
  <si>
    <t>HT7A5A3#Z0C</t>
  </si>
  <si>
    <t>HT7A5A3#Z0D</t>
  </si>
  <si>
    <t>HT7A5A3#Z0E</t>
  </si>
  <si>
    <t>HT7A5A3#Z0F</t>
  </si>
  <si>
    <t>HT7A5A3#Z0G</t>
  </si>
  <si>
    <t>HT7A5A3#Z0H</t>
  </si>
  <si>
    <t>HT7A5A3#Z0J</t>
  </si>
  <si>
    <t>HT7A5A3#Z0K</t>
  </si>
  <si>
    <t>HT7A5A3#Z0L</t>
  </si>
  <si>
    <t>HT7A5A3#Z0M</t>
  </si>
  <si>
    <t>HT7A5A3#Z0N</t>
  </si>
  <si>
    <t>HT7A5A3#Z0P</t>
  </si>
  <si>
    <t>HT7A5A3#Z0Q</t>
  </si>
  <si>
    <t>HT7A5A3#Z0R</t>
  </si>
  <si>
    <t>HT7A5A3#Z0S</t>
  </si>
  <si>
    <t>HT7A5A3#Z0T</t>
  </si>
  <si>
    <t>HT7A5A3#Z0U</t>
  </si>
  <si>
    <t>HT7A5A3#Z0V</t>
  </si>
  <si>
    <t>HT7A5A3#Z0W</t>
  </si>
  <si>
    <t>HT7A5A3#Z0X</t>
  </si>
  <si>
    <t>HT7A5A3#Z0Y</t>
  </si>
  <si>
    <t>HT7A5A3#Z10</t>
  </si>
  <si>
    <t>HT7A5A3#Z11</t>
  </si>
  <si>
    <t>HT7A5A3#Z12</t>
  </si>
  <si>
    <t>HT7A5A3#Z13</t>
  </si>
  <si>
    <t>HT7A5A3#Z14</t>
  </si>
  <si>
    <t>HT7A5A3#Z15</t>
  </si>
  <si>
    <t>HT7A5A3#Z16</t>
  </si>
  <si>
    <t>HT7A5A3#Z17</t>
  </si>
  <si>
    <t>HT7A5A3#Z18</t>
  </si>
  <si>
    <t>HT7A5A3#Z19</t>
  </si>
  <si>
    <t>HT7A5A3#Z1Q</t>
  </si>
  <si>
    <t>HT7A5A3#Z1R</t>
  </si>
  <si>
    <t>HT7A5A3#Z21</t>
  </si>
  <si>
    <t>HT7A5A3#Z22</t>
  </si>
  <si>
    <t>HT7A5A3#Z23</t>
  </si>
  <si>
    <t>HT7A5A3#Z24</t>
  </si>
  <si>
    <t>HT7A5A3#Z26</t>
  </si>
  <si>
    <t>HT7A5A3#Z27</t>
  </si>
  <si>
    <t>HT7A5A3#Z28</t>
  </si>
  <si>
    <t>HT7A5A3#Z29</t>
  </si>
  <si>
    <t>HT7A5A3#Z2A</t>
  </si>
  <si>
    <t>HT7A5A3#Z2B</t>
  </si>
  <si>
    <t>HT7A5A3#Z2C</t>
  </si>
  <si>
    <t>HT7A5A3#Z2D</t>
  </si>
  <si>
    <t>HT7A5A3#Z2E</t>
  </si>
  <si>
    <t>HT7A5A3#Z2F</t>
  </si>
  <si>
    <t>HT7A5A3#Z2G</t>
  </si>
  <si>
    <t>HT7A5A3#Z2J</t>
  </si>
  <si>
    <t>HT7A5A3#Z2K</t>
  </si>
  <si>
    <t>HT7A5A3#Z2U</t>
  </si>
  <si>
    <t>HT7A5A3#Z2V</t>
  </si>
  <si>
    <t>HT7A5A3#Z2W</t>
  </si>
  <si>
    <t>HT7A5A3#Z2Y</t>
  </si>
  <si>
    <t>HT7A5A3#Z35</t>
  </si>
  <si>
    <t>HT7A5A3#Z37</t>
  </si>
  <si>
    <t>HT7A5A3#Z3R</t>
  </si>
  <si>
    <t>HT7A5A3#Z3S</t>
  </si>
  <si>
    <t>HT7A5A3#Z3W</t>
  </si>
  <si>
    <t>HT7A5A3#Z4Z</t>
  </si>
  <si>
    <t>HT7A5A3#Z59</t>
  </si>
  <si>
    <t>HT7A5A3#Z5A</t>
  </si>
  <si>
    <t>HT7A5A3#Z5S</t>
  </si>
  <si>
    <t>HT7A5A3#Z5T</t>
  </si>
  <si>
    <t>HT7A5A3#Z67</t>
  </si>
  <si>
    <t>HT7A5A3#Z68</t>
  </si>
  <si>
    <t>HT7A5A3#Z69</t>
  </si>
  <si>
    <t>HT7A5A3#Z6A</t>
  </si>
  <si>
    <t>HT7A5A3#Z6B</t>
  </si>
  <si>
    <t>HT7A5A3#Z6E</t>
  </si>
  <si>
    <t>HT7A5A3#Z6H</t>
  </si>
  <si>
    <t>HT7A5A3#Z6L</t>
  </si>
  <si>
    <t>HT7A5A3#Z6P</t>
  </si>
  <si>
    <t>HT7A5A3#Z6U</t>
  </si>
  <si>
    <t>HT7A5A3#Z6V</t>
  </si>
  <si>
    <t>HT7A5A3#Z6W</t>
  </si>
  <si>
    <t>HT7A5A3#Z6X</t>
  </si>
  <si>
    <t>HT7A5A3#Z6Y</t>
  </si>
  <si>
    <t>HT7A5A3#Z76</t>
  </si>
  <si>
    <t>HT7A5A3#Z77</t>
  </si>
  <si>
    <t>HT7A5A3#Z78</t>
  </si>
  <si>
    <t>HT7A5A3#Z79</t>
  </si>
  <si>
    <t>HT7A5A3#Z7A</t>
  </si>
  <si>
    <t>HT7A5A3#Z7B</t>
  </si>
  <si>
    <t>HT7A5A3#Z7C</t>
  </si>
  <si>
    <t>HT7A5A3#Z7D</t>
  </si>
  <si>
    <t>HT7A5A3#Z7E</t>
  </si>
  <si>
    <t>HT7A5A3#Z7F</t>
  </si>
  <si>
    <t>HT7A5A3#Z7G</t>
  </si>
  <si>
    <t>HT7A5A3#Z7H</t>
  </si>
  <si>
    <t>HT7A5A3#Z7P</t>
  </si>
  <si>
    <t>HT7A5A3#Z7Q</t>
  </si>
  <si>
    <t>HT7A5A3#Z7R</t>
  </si>
  <si>
    <t>HT7A5A3#Z7S</t>
  </si>
  <si>
    <t>HT7A5A3#Z7T</t>
  </si>
  <si>
    <t>HT7A5A3#Z7U</t>
  </si>
  <si>
    <t>HT7A5A3#Z7V</t>
  </si>
  <si>
    <t>HT7A5A3#Z7Z</t>
  </si>
  <si>
    <t>HT7A5A3#Z80</t>
  </si>
  <si>
    <t>HT7A5A3#Z81</t>
  </si>
  <si>
    <t>HT7A5A3#Z82</t>
  </si>
  <si>
    <t>HT7A5A3#Z83</t>
  </si>
  <si>
    <t>HT7A5A3#Z84</t>
  </si>
  <si>
    <t>HT7A5A3#Z85</t>
  </si>
  <si>
    <t>HT7A5A3#Z86</t>
  </si>
  <si>
    <t>HT7A5A3#Z8Z</t>
  </si>
  <si>
    <t>HT7A5A3#Z91</t>
  </si>
  <si>
    <t>HT7A5A3#Z97</t>
  </si>
  <si>
    <t>HT7A5A3#Z9J</t>
  </si>
  <si>
    <t>HT7A5A3#Z9K</t>
  </si>
  <si>
    <t>HT7A5A3#Z9L</t>
  </si>
  <si>
    <t>HT7A5A3#Z9M</t>
  </si>
  <si>
    <t>HT7A5A3#Z9N</t>
  </si>
  <si>
    <t>HT7A5A3#Z9P</t>
  </si>
  <si>
    <t>HT7A5A3#Z9Q</t>
  </si>
  <si>
    <t>HT7A5A3#Z9R</t>
  </si>
  <si>
    <t>HT7A5A3#Z9S</t>
  </si>
  <si>
    <t>HT7A5A3#Z9T</t>
  </si>
  <si>
    <t>HT7A5A3#Z9U</t>
  </si>
  <si>
    <t>HT7A5A3#Z9V</t>
  </si>
  <si>
    <t>HT7A5A3#Z9W</t>
  </si>
  <si>
    <t>HT7A5A3#Z9X</t>
  </si>
  <si>
    <t>HT7A5A3#Z9Y</t>
  </si>
  <si>
    <t>HT7A5A3#Z9Z</t>
  </si>
  <si>
    <t>HT7A5A3#ZA0</t>
  </si>
  <si>
    <t>HT7A5A3#ZA4</t>
  </si>
  <si>
    <t>HT7A5A3#ZA5</t>
  </si>
  <si>
    <t>HT7A5A3#ZA6</t>
  </si>
  <si>
    <t>HT7A5A3#ZA7</t>
  </si>
  <si>
    <t>HT7A5A3#ZA8</t>
  </si>
  <si>
    <t>HT7A5A3#ZAQ</t>
  </si>
  <si>
    <t>HT7A5A3#ZAR</t>
  </si>
  <si>
    <t>HT7A5A3#ZAT</t>
  </si>
  <si>
    <t>HT7A5A3#ZAV</t>
  </si>
  <si>
    <t>HT7A5A3#ZAW</t>
  </si>
  <si>
    <t>HT7A5A3#ZAX</t>
  </si>
  <si>
    <t>HT7A5A3#ZAY</t>
  </si>
  <si>
    <t>HT7A5A3#ZAZ</t>
  </si>
  <si>
    <t>HT7A5A3#ZBH</t>
  </si>
  <si>
    <t>HT7A5A3#ZBJ</t>
  </si>
  <si>
    <t>HT7A5A3#ZBK</t>
  </si>
  <si>
    <t>HT7A5A3#ZBL</t>
  </si>
  <si>
    <t>HT7A5A3#ZBM</t>
  </si>
  <si>
    <t>HT7A5A3#ZBN</t>
  </si>
  <si>
    <t>HT7A5A3#ZCN</t>
  </si>
  <si>
    <t>HT7A5A3#ZCQ</t>
  </si>
  <si>
    <t>HT7A5A3#ZCT</t>
  </si>
  <si>
    <t>HT7A5A3#ZCU</t>
  </si>
  <si>
    <t>HT7A5A3#ZD4</t>
  </si>
  <si>
    <t>HT7A5A3#ZD8</t>
  </si>
  <si>
    <t>HT7A5A3#ZDA</t>
  </si>
  <si>
    <t>HT7A5A3#ZDK</t>
  </si>
  <si>
    <t>HT7A5A3#ZDL</t>
  </si>
  <si>
    <t>HT7A5A3#ZE2</t>
  </si>
  <si>
    <t>HT7A5A3#ZGS</t>
  </si>
  <si>
    <t>HT7A5A3#ZGT</t>
  </si>
  <si>
    <t>HT7A5A3#ZGU</t>
  </si>
  <si>
    <t>HT7A5A3#ZGX</t>
  </si>
  <si>
    <t>HT7A5A3#ZGY</t>
  </si>
  <si>
    <t>HT7A5A3#ZGZ</t>
  </si>
  <si>
    <t>HT7A5A3#ZH0</t>
  </si>
  <si>
    <t>HT7A5A3#ZH1</t>
  </si>
  <si>
    <t>HT7A5A3#ZH2</t>
  </si>
  <si>
    <t>HT7A5A3#ZH3</t>
  </si>
  <si>
    <t>HT7A5A3#ZH4</t>
  </si>
  <si>
    <t>HT7A5A3#ZH5</t>
  </si>
  <si>
    <t>HT7A5A3#ZH6</t>
  </si>
  <si>
    <t>HT7A5A3#ZH7</t>
  </si>
  <si>
    <t>HT7A5A3#ZH8</t>
  </si>
  <si>
    <t>HT7A5A3#ZH9</t>
  </si>
  <si>
    <t>HT7A5A3#ZHA</t>
  </si>
  <si>
    <t>HT7A5A3#ZHB</t>
  </si>
  <si>
    <t>HT7A5A3#ZHC</t>
  </si>
  <si>
    <t>HT7A5A3#ZHD</t>
  </si>
  <si>
    <t>HT7A5A3#ZHE</t>
  </si>
  <si>
    <t>HT7A5A3#ZHF</t>
  </si>
  <si>
    <t>HT7A5A3#ZHG</t>
  </si>
  <si>
    <t>HT7A5A3#ZHH</t>
  </si>
  <si>
    <t>HT7A5A3#ZHJ</t>
  </si>
  <si>
    <t>HT7A5A3#ZHK</t>
  </si>
  <si>
    <t>HT7A5A3#ZHL</t>
  </si>
  <si>
    <t>HT7A5A3#ZHM</t>
  </si>
  <si>
    <t>HT7A5A3#ZHN</t>
  </si>
  <si>
    <t>HT7A5A3#ZHP</t>
  </si>
  <si>
    <t>HT7A5A3#ZHQ</t>
  </si>
  <si>
    <t>HT7A5A3#ZHR</t>
  </si>
  <si>
    <t>HT7A5A3#ZHS</t>
  </si>
  <si>
    <t>HT7A5A3#ZHT</t>
  </si>
  <si>
    <t>HT7A5A3#ZHU</t>
  </si>
  <si>
    <t>HT7A5A3#ZHV</t>
  </si>
  <si>
    <t>HT7A5A3#ZHW</t>
  </si>
  <si>
    <t>HT7A5A3#ZHX</t>
  </si>
  <si>
    <t>HT7A5A3#ZHY</t>
  </si>
  <si>
    <t>HT7A5A3#ZHZ</t>
  </si>
  <si>
    <t>HT7A5A3#ZJ0</t>
  </si>
  <si>
    <t>HT7A5A3#ZJ1</t>
  </si>
  <si>
    <t>HT7A5A3#ZJ2</t>
  </si>
  <si>
    <t>HT7A5A3#ZJ4</t>
  </si>
  <si>
    <t>HT7A5A3#ZJ5</t>
  </si>
  <si>
    <t>HT7A5A3#ZJ6</t>
  </si>
  <si>
    <t>HT7A5A3#ZJ7</t>
  </si>
  <si>
    <t>HT7A5A3#ZJ8</t>
  </si>
  <si>
    <t>HT7A5A3#ZJ9</t>
  </si>
  <si>
    <t>HT7A5A3#ZJA</t>
  </si>
  <si>
    <t>HT7A5A3#ZJB</t>
  </si>
  <si>
    <t>HT7A5A3#ZJC</t>
  </si>
  <si>
    <t>HT7A5A3#ZJD</t>
  </si>
  <si>
    <t>HT7A5A3#ZJE</t>
  </si>
  <si>
    <t>HT7A5A3#ZJF</t>
  </si>
  <si>
    <t>HT7A5A3#ZKQ</t>
  </si>
  <si>
    <t>HT7A5A3#ZKR</t>
  </si>
  <si>
    <t>HT7A5A3#ZL4</t>
  </si>
  <si>
    <t>HT7A5A3#ZL5</t>
  </si>
  <si>
    <t>HT7A5A3#ZLZ</t>
  </si>
  <si>
    <t>HT7A5A3#ZM2</t>
  </si>
  <si>
    <t>HT7A5A3#ZMW</t>
  </si>
  <si>
    <t>HT7A5A3#ZMX</t>
  </si>
  <si>
    <t>HT7A5A3#ZMY</t>
  </si>
  <si>
    <t>HT7A5A3#ZMZ</t>
  </si>
  <si>
    <t>9X - DC ADDON - PRIMERA â€“ FLEX</t>
  </si>
  <si>
    <t>HT7A5A3#ZNG</t>
  </si>
  <si>
    <t>HT7A5A3#ZNH</t>
  </si>
  <si>
    <t>HT7A5A3#ZNJ</t>
  </si>
  <si>
    <t>HT7A5A3#ZNK</t>
  </si>
  <si>
    <t>HT7A5A3#ZNL</t>
  </si>
  <si>
    <t>HT7A5A3#ZNM</t>
  </si>
  <si>
    <t>HT7A5A3#ZNN</t>
  </si>
  <si>
    <t>HT7A5A3#ZNP</t>
  </si>
  <si>
    <t>HT7A5A3#ZNQ</t>
  </si>
  <si>
    <t>HT7A5A3#ZNY</t>
  </si>
  <si>
    <t>HT7A5A3#ZNZ</t>
  </si>
  <si>
    <t>HT7A5A3#ZP1</t>
  </si>
  <si>
    <t>HT7A5A3#ZP4</t>
  </si>
  <si>
    <t>HT7A5A3#ZP7</t>
  </si>
  <si>
    <t>HT7A5A3#ZPA</t>
  </si>
  <si>
    <t>HT7A5A3#ZPD</t>
  </si>
  <si>
    <t>HT7A5A3#ZPG</t>
  </si>
  <si>
    <t>HT7A5A3#ZPK</t>
  </si>
  <si>
    <t>HT7A5A3#ZPN</t>
  </si>
  <si>
    <t>HT7A5A3#ZPR</t>
  </si>
  <si>
    <t>HT7A5A3#ZPU</t>
  </si>
  <si>
    <t>HT7A5A3#ZPV</t>
  </si>
  <si>
    <t>HT7A5A3#ZPW</t>
  </si>
  <si>
    <t>HT7A5A3#ZQ1</t>
  </si>
  <si>
    <t>HT7A5A3#ZQ3</t>
  </si>
  <si>
    <t>HT7A5A3#ZQ5</t>
  </si>
  <si>
    <t>HT7A5A3#ZQA</t>
  </si>
  <si>
    <t>HT7A5A3#ZQB</t>
  </si>
  <si>
    <t>HT7A5A3#ZQC</t>
  </si>
  <si>
    <t>HT7A5A3#ZQD</t>
  </si>
  <si>
    <t>HT7A5A3#ZQE</t>
  </si>
  <si>
    <t>HT7A5A3#ZQF</t>
  </si>
  <si>
    <t>HT7A5A3#ZQG</t>
  </si>
  <si>
    <t>HT7A5A3#ZQH</t>
  </si>
  <si>
    <t>HT7A5A3#ZQJ</t>
  </si>
  <si>
    <t>HT7A5A3#ZQK</t>
  </si>
  <si>
    <t>HT7A5A3#ZQM</t>
  </si>
  <si>
    <t>HT7A5A3#ZQP</t>
  </si>
  <si>
    <t>HT7A5A3#ZQQ</t>
  </si>
  <si>
    <t>HT7A5A3#ZQR</t>
  </si>
  <si>
    <t>HT7A5A3#ZQS</t>
  </si>
  <si>
    <t>HT7A5A3#ZQT</t>
  </si>
  <si>
    <t>HT7A5A3#ZQU</t>
  </si>
  <si>
    <t>HT7A5A3#ZQV</t>
  </si>
  <si>
    <t>HT7A5A3#ZQW</t>
  </si>
  <si>
    <t>HT7A5A3#ZQX</t>
  </si>
  <si>
    <t>HT7A5A3#ZQY</t>
  </si>
  <si>
    <t>HT7A5A3#ZR0</t>
  </si>
  <si>
    <t>HT7A5A3#ZRX</t>
  </si>
  <si>
    <t>HT7A5A3#ZRY</t>
  </si>
  <si>
    <t>HT7A5A3#ZRZ</t>
  </si>
  <si>
    <t>HT7A5A3#ZXP</t>
  </si>
  <si>
    <t>HT7A5A3#ZYQ</t>
  </si>
  <si>
    <t>HT7A5A3#ZZ4</t>
  </si>
  <si>
    <t>HT7A5A3#ZZL</t>
  </si>
  <si>
    <t>HT7A5A3#ZZM</t>
  </si>
  <si>
    <t>HT7A5A3#ZZN</t>
  </si>
  <si>
    <t>HT7A5A3#ZZQ</t>
  </si>
  <si>
    <t>HT7A5A3#ZZS</t>
  </si>
  <si>
    <t>HT7A5A3#ZZU</t>
  </si>
  <si>
    <t>HT7A5A3#ZZW</t>
  </si>
  <si>
    <t>HT7A5A3#ZZY</t>
  </si>
  <si>
    <t>HT7A5A4</t>
  </si>
  <si>
    <t>HPE 4Y DATACENTER CARE 24X7 ADDON SVC</t>
  </si>
  <si>
    <t>HT7A5A4#12C</t>
  </si>
  <si>
    <t>HT7A5A4#12D</t>
  </si>
  <si>
    <t>HT7A5A4#12E</t>
  </si>
  <si>
    <t>HT7A5A4#14C</t>
  </si>
  <si>
    <t>HT7A5A4#1L9</t>
  </si>
  <si>
    <t>HT7A5A4#1LA</t>
  </si>
  <si>
    <t>HT7A5A4#1LB</t>
  </si>
  <si>
    <t>HT7A5A4#1LS</t>
  </si>
  <si>
    <t>HT7A5A4#1LT</t>
  </si>
  <si>
    <t>HT7A5A4#1LU</t>
  </si>
  <si>
    <t>HT7A5A4#1N7</t>
  </si>
  <si>
    <t>HT7A5A4#1NX</t>
  </si>
  <si>
    <t>HT7A5A4#1NY</t>
  </si>
  <si>
    <t>HT7A5A4#1NZ</t>
  </si>
  <si>
    <t>HT7A5A4#1PD</t>
  </si>
  <si>
    <t>HT7A5A4#1PF</t>
  </si>
  <si>
    <t>HT7A5A4#1PG</t>
  </si>
  <si>
    <t>HT7A5A4#1SY</t>
  </si>
  <si>
    <t>HT7A5A4#1X0</t>
  </si>
  <si>
    <t>HT7A5A4#1X2</t>
  </si>
  <si>
    <t>HT7A5A4#1X4</t>
  </si>
  <si>
    <t>HT7A5A4#1X6</t>
  </si>
  <si>
    <t>HT7A5A4#1X8</t>
  </si>
  <si>
    <t>HT7A5A4#1XA</t>
  </si>
  <si>
    <t>HT7A5A4#1XC</t>
  </si>
  <si>
    <t>HT7A5A4#1XD</t>
  </si>
  <si>
    <t>HT7A5A4#1XE</t>
  </si>
  <si>
    <t>HT7A5A4#1XF</t>
  </si>
  <si>
    <t>HT7A5A4#1XG</t>
  </si>
  <si>
    <t>HT7A5A4#1XH</t>
  </si>
  <si>
    <t>HT7A5A4#1XJ</t>
  </si>
  <si>
    <t>HT7A5A4#1XX</t>
  </si>
  <si>
    <t>HT7A5A4#1XY</t>
  </si>
  <si>
    <t>HT7A5A4#1XZ</t>
  </si>
  <si>
    <t>HT7A5A4#1Z0</t>
  </si>
  <si>
    <t>HT7A5A4#1Z1</t>
  </si>
  <si>
    <t>HT7A5A4#1Z2</t>
  </si>
  <si>
    <t>HT7A5A4#1Z4</t>
  </si>
  <si>
    <t>HT7A5A4#1Z6</t>
  </si>
  <si>
    <t>HT7A5A4#1Z7</t>
  </si>
  <si>
    <t>HT7A5A4#1Z8</t>
  </si>
  <si>
    <t>HT7A5A4#1Z9</t>
  </si>
  <si>
    <t>HT7A5A4#1ZA</t>
  </si>
  <si>
    <t>HT7A5A4#1ZB</t>
  </si>
  <si>
    <t>HT7A5A4#1ZD</t>
  </si>
  <si>
    <t>HT7A5A4#1ZE</t>
  </si>
  <si>
    <t>HT7A5A4#1ZG</t>
  </si>
  <si>
    <t>HT7A5A4#1ZJ</t>
  </si>
  <si>
    <t>HT7A5A4#1ZK</t>
  </si>
  <si>
    <t>HT7A5A4#1ZL</t>
  </si>
  <si>
    <t>HT7A5A4#1ZM</t>
  </si>
  <si>
    <t>HT7A5A4#1ZT</t>
  </si>
  <si>
    <t>HT7A5A4#26Y</t>
  </si>
  <si>
    <t>HT7A5A4#27H</t>
  </si>
  <si>
    <t>HT7A5A4#27V</t>
  </si>
  <si>
    <t>HT7A5A4#27X</t>
  </si>
  <si>
    <t>HT7A5A4#28A</t>
  </si>
  <si>
    <t>HT7A5A4#2C7</t>
  </si>
  <si>
    <t>HT7A5A4#2CA</t>
  </si>
  <si>
    <t>HT7A5A4#2CB</t>
  </si>
  <si>
    <t>HT7A5A4#2CE</t>
  </si>
  <si>
    <t>HT7A5A4#2CJ</t>
  </si>
  <si>
    <t>HT7A5A4#2DF</t>
  </si>
  <si>
    <t>HT7A5A4#2FU</t>
  </si>
  <si>
    <t>HT7A5A4#2FV</t>
  </si>
  <si>
    <t>HT7A5A4#2FW</t>
  </si>
  <si>
    <t>HT7A5A4#2GF</t>
  </si>
  <si>
    <t>HT7A5A4#2J6</t>
  </si>
  <si>
    <t>HT7A5A4#2TK</t>
  </si>
  <si>
    <t>HT7A5A4#2TL</t>
  </si>
  <si>
    <t>HT7A5A4#450</t>
  </si>
  <si>
    <t>HT7A5A4#454</t>
  </si>
  <si>
    <t>HT7A5A4#4BA</t>
  </si>
  <si>
    <t>HT7A5A4#4BB</t>
  </si>
  <si>
    <t>HT7A5A4#4BC</t>
  </si>
  <si>
    <t>HT7A5A4#4BD</t>
  </si>
  <si>
    <t>HT7A5A4#4BE</t>
  </si>
  <si>
    <t>HT7A5A4#4BF</t>
  </si>
  <si>
    <t>HT7A5A4#4BG</t>
  </si>
  <si>
    <t>HT7A5A4#4BH</t>
  </si>
  <si>
    <t>HT7A5A4#4BI</t>
  </si>
  <si>
    <t>HT7A5A4#4BJ</t>
  </si>
  <si>
    <t>HT7A5A4#4BK</t>
  </si>
  <si>
    <t>HT7A5A4#4CS</t>
  </si>
  <si>
    <t>HT7A5A4#4DS</t>
  </si>
  <si>
    <t>HT7A5A4#4VY</t>
  </si>
  <si>
    <t>HT7A5A4#4VZ</t>
  </si>
  <si>
    <t>HT7A5A4#61U</t>
  </si>
  <si>
    <t>HT7A5A4#62C</t>
  </si>
  <si>
    <t>HT7A5A4#62G</t>
  </si>
  <si>
    <t>HT7A5A4#62H</t>
  </si>
  <si>
    <t>HT7A5A4#62J</t>
  </si>
  <si>
    <t>HT7A5A4#62K</t>
  </si>
  <si>
    <t>HT7A5A4#62L</t>
  </si>
  <si>
    <t>HT7A5A4#62U</t>
  </si>
  <si>
    <t>HT7A5A4#62V</t>
  </si>
  <si>
    <t>HT7A5A4#62W</t>
  </si>
  <si>
    <t>HT7A5A4#62X</t>
  </si>
  <si>
    <t>HT7A5A4#63U</t>
  </si>
  <si>
    <t>HT7A5A4#63V</t>
  </si>
  <si>
    <t>HT7A5A4#63W</t>
  </si>
  <si>
    <t>HT7A5A4#69B</t>
  </si>
  <si>
    <t>HT7A5A4#6A2</t>
  </si>
  <si>
    <t>HT7A5A4#6A3</t>
  </si>
  <si>
    <t>HT7A5A4#6A4</t>
  </si>
  <si>
    <t>HT7A5A4#6A6</t>
  </si>
  <si>
    <t>HT7A5A4#6A8</t>
  </si>
  <si>
    <t>HT7A5A4#6A9</t>
  </si>
  <si>
    <t>HT7A5A4#6B0</t>
  </si>
  <si>
    <t>HT7A5A4#6B1</t>
  </si>
  <si>
    <t>HT7A5A4#6B4</t>
  </si>
  <si>
    <t>HT7A5A4#6C8</t>
  </si>
  <si>
    <t>HT7A5A4#6F3</t>
  </si>
  <si>
    <t>HT7A5A4#6F5</t>
  </si>
  <si>
    <t>HT7A5A4#6F7</t>
  </si>
  <si>
    <t>HT7A5A4#6G9</t>
  </si>
  <si>
    <t>HT7A5A4#6MP</t>
  </si>
  <si>
    <t>HT7A5A4#6MY</t>
  </si>
  <si>
    <t>HT7A5A4#6Q6</t>
  </si>
  <si>
    <t>HT7A5A4#6WE</t>
  </si>
  <si>
    <t>HT7A5A4#6WH</t>
  </si>
  <si>
    <t>HT7A5A4#6WM</t>
  </si>
  <si>
    <t>HT7A5A4#6WN</t>
  </si>
  <si>
    <t>HT7A5A4#6WP</t>
  </si>
  <si>
    <t>HT7A5A4#6X4</t>
  </si>
  <si>
    <t>HT7A5A4#6Y5</t>
  </si>
  <si>
    <t>HT7A5A4#6Y6</t>
  </si>
  <si>
    <t>HT7A5A4#6Y8</t>
  </si>
  <si>
    <t>HT7A5A4#6Y9</t>
  </si>
  <si>
    <t>HT7A5A4#6YC</t>
  </si>
  <si>
    <t>HT7A5A4#70V</t>
  </si>
  <si>
    <t>HT7A5A4#7AG</t>
  </si>
  <si>
    <t>HT7A5A4#7FS</t>
  </si>
  <si>
    <t>HT7A5A4#7FV</t>
  </si>
  <si>
    <t>HT7A5A4#7FX</t>
  </si>
  <si>
    <t>HT7A5A4#7GK</t>
  </si>
  <si>
    <t>HT7A5A4#7GU</t>
  </si>
  <si>
    <t>HT7A5A4#7GV</t>
  </si>
  <si>
    <t>HT7A5A4#7GW</t>
  </si>
  <si>
    <t>HT7A5A4#7X4</t>
  </si>
  <si>
    <t>HT7A5A4#7XB</t>
  </si>
  <si>
    <t>HT7A5A4#80K</t>
  </si>
  <si>
    <t>HT7A5A4#80N</t>
  </si>
  <si>
    <t>HT7A5A4#80V</t>
  </si>
  <si>
    <t>HT7A5A4#85J</t>
  </si>
  <si>
    <t>HT7A5A4#87J</t>
  </si>
  <si>
    <t>HT7A5A4#8D4</t>
  </si>
  <si>
    <t>HT7A5A4#8M4</t>
  </si>
  <si>
    <t>HT7A5A4#8NQ</t>
  </si>
  <si>
    <t>HT7A5A4#8NR</t>
  </si>
  <si>
    <t>HT7A5A4#8NS</t>
  </si>
  <si>
    <t>HT7A5A4#8NT</t>
  </si>
  <si>
    <t>HT7A5A4#8NU</t>
  </si>
  <si>
    <t>HT7A5A4#8S2</t>
  </si>
  <si>
    <t>HT7A5A4#9CL</t>
  </si>
  <si>
    <t>HT7A5A4#9E4</t>
  </si>
  <si>
    <t>HT7A5A4#9E9</t>
  </si>
  <si>
    <t>HT7A5A4#9EA</t>
  </si>
  <si>
    <t>HT7A5A4#9EC</t>
  </si>
  <si>
    <t>HT7A5A4#9EJ</t>
  </si>
  <si>
    <t>HT7A5A4#9EK</t>
  </si>
  <si>
    <t>HT7A5A4#9EL</t>
  </si>
  <si>
    <t>HT7A5A4#9EM</t>
  </si>
  <si>
    <t>HT7A5A4#9EN</t>
  </si>
  <si>
    <t>HT7A5A4#9EP</t>
  </si>
  <si>
    <t>HT7A5A4#9EQ</t>
  </si>
  <si>
    <t>HT7A5A4#9ER</t>
  </si>
  <si>
    <t>HT7A5A4#9ES</t>
  </si>
  <si>
    <t>HT7A5A4#9ET</t>
  </si>
  <si>
    <t>HT7A5A4#9EU</t>
  </si>
  <si>
    <t>HT7A5A4#9EV</t>
  </si>
  <si>
    <t>HT7A5A4#9EW</t>
  </si>
  <si>
    <t>HT7A5A4#9EX</t>
  </si>
  <si>
    <t>HT7A5A4#9EY</t>
  </si>
  <si>
    <t>HT7A5A4#9EZ</t>
  </si>
  <si>
    <t>HT7A5A4#9F0</t>
  </si>
  <si>
    <t>HT7A5A4#9F1</t>
  </si>
  <si>
    <t>HT7A5A4#9F2</t>
  </si>
  <si>
    <t>HT7A5A4#9F7</t>
  </si>
  <si>
    <t>HT7A5A4#9F8</t>
  </si>
  <si>
    <t>HT7A5A4#9F9</t>
  </si>
  <si>
    <t>HT7A5A4#9FA</t>
  </si>
  <si>
    <t>HT7A5A4#9FC</t>
  </si>
  <si>
    <t>HT7A5A4#9FE</t>
  </si>
  <si>
    <t>HT7A5A4#9FF</t>
  </si>
  <si>
    <t>HT7A5A4#9FG</t>
  </si>
  <si>
    <t>HT7A5A4#9FJ</t>
  </si>
  <si>
    <t>HT7A5A4#9KZ</t>
  </si>
  <si>
    <t>HT7A5A4#9L6</t>
  </si>
  <si>
    <t>HT7A5A4#9LJ</t>
  </si>
  <si>
    <t>HT7A5A4#9LS</t>
  </si>
  <si>
    <t>HT7A5A4#9LZ</t>
  </si>
  <si>
    <t>HT7A5A4#Q0G</t>
  </si>
  <si>
    <t>HT7A5A4#Q1S</t>
  </si>
  <si>
    <t>HT7A5A4#Q2M</t>
  </si>
  <si>
    <t>HT7A5A4#Q30</t>
  </si>
  <si>
    <t>HT7A5A4#Q39</t>
  </si>
  <si>
    <t>HT7A5A4#QA2</t>
  </si>
  <si>
    <t>HT7A5A4#QB0</t>
  </si>
  <si>
    <t>HT7A5A4#QBC</t>
  </si>
  <si>
    <t>HT7A5A4#QBR</t>
  </si>
  <si>
    <t>HT7A5A4#QBS</t>
  </si>
  <si>
    <t>HT7A5A4#QBT</t>
  </si>
  <si>
    <t>HT7A5A4#QC1</t>
  </si>
  <si>
    <t>HT7A5A4#QC2</t>
  </si>
  <si>
    <t>HT7A5A4#QC5</t>
  </si>
  <si>
    <t>HT7A5A4#QC6</t>
  </si>
  <si>
    <t>HT7A5A4#QC7</t>
  </si>
  <si>
    <t>HT7A5A4#QNZ</t>
  </si>
  <si>
    <t>HT7A5A4#QP0</t>
  </si>
  <si>
    <t>HT7A5A4#QP1</t>
  </si>
  <si>
    <t>HT7A5A4#QP2</t>
  </si>
  <si>
    <t>HT7A5A4#QP3</t>
  </si>
  <si>
    <t>HT7A5A4#QP7</t>
  </si>
  <si>
    <t>HT7A5A4#QP8</t>
  </si>
  <si>
    <t>HT7A5A4#QP9</t>
  </si>
  <si>
    <t>HT7A5A4#QXU</t>
  </si>
  <si>
    <t>HT7A5A4#QXV</t>
  </si>
  <si>
    <t>HT7A5A4#R2M</t>
  </si>
  <si>
    <t>HT7A5A4#R32</t>
  </si>
  <si>
    <t>HT7A5A4#R3M</t>
  </si>
  <si>
    <t>HT7A5A4#R3W</t>
  </si>
  <si>
    <t>HT7A5A4#R4R</t>
  </si>
  <si>
    <t>HT7A5A4#R4S</t>
  </si>
  <si>
    <t>HT7A5A4#R4T</t>
  </si>
  <si>
    <t>HT7A5A4#R4W</t>
  </si>
  <si>
    <t>HT7A5A4#R54</t>
  </si>
  <si>
    <t>HT7A5A4#RA3</t>
  </si>
  <si>
    <t>HT7A5A4#RA4</t>
  </si>
  <si>
    <t>HT7A5A4#RA5</t>
  </si>
  <si>
    <t>HT7A5A4#RA6</t>
  </si>
  <si>
    <t>HT7A5A4#RAM</t>
  </si>
  <si>
    <t>HT7A5A4#RAN</t>
  </si>
  <si>
    <t>HT7A5A4#RAQ</t>
  </si>
  <si>
    <t>HT7A5A4#RAR</t>
  </si>
  <si>
    <t>HT7A5A4#RAS</t>
  </si>
  <si>
    <t>HT7A5A4#RAT</t>
  </si>
  <si>
    <t>HT7A5A4#RAU</t>
  </si>
  <si>
    <t>HT7A5A4#RAV</t>
  </si>
  <si>
    <t>HT7A5A4#RC0</t>
  </si>
  <si>
    <t>HT7A5A4#RC1</t>
  </si>
  <si>
    <t>HT7A5A4#RC2</t>
  </si>
  <si>
    <t>HT7A5A4#RC3</t>
  </si>
  <si>
    <t>HT7A5A4#RC4</t>
  </si>
  <si>
    <t>HT7A5A4#RC5</t>
  </si>
  <si>
    <t>HT7A5A4#RC6</t>
  </si>
  <si>
    <t>HT7A5A4#RC7</t>
  </si>
  <si>
    <t>HT7A5A4#RC8</t>
  </si>
  <si>
    <t>HT7A5A4#RCA</t>
  </si>
  <si>
    <t>HT7A5A4#RCC</t>
  </si>
  <si>
    <t>HT7A5A4#RCD</t>
  </si>
  <si>
    <t>HT7A5A4#RCF</t>
  </si>
  <si>
    <t>HT7A5A4#RCU</t>
  </si>
  <si>
    <t>HT7A5A4#RW5</t>
  </si>
  <si>
    <t>HT7A5A4#RW6</t>
  </si>
  <si>
    <t>HT7A5A4#RWF</t>
  </si>
  <si>
    <t>HT7A5A4#RWH</t>
  </si>
  <si>
    <t>HT7A5A4#RWJ</t>
  </si>
  <si>
    <t>HT7A5A4#RWK</t>
  </si>
  <si>
    <t>HT7A5A4#RYR</t>
  </si>
  <si>
    <t>HT7A5A4#RYW</t>
  </si>
  <si>
    <t>HT7A5A4#RYX</t>
  </si>
  <si>
    <t>HT7A5A4#RYY</t>
  </si>
  <si>
    <t>HT7A5A4#RYZ</t>
  </si>
  <si>
    <t>HT7A5A4#S8S</t>
  </si>
  <si>
    <t>HT7A5A4#S8X</t>
  </si>
  <si>
    <t>HT7A5A4#SCT</t>
  </si>
  <si>
    <t>HT7A5A4#SPM</t>
  </si>
  <si>
    <t>HT7A5A4#SPN</t>
  </si>
  <si>
    <t>HT7A5A4#SPP</t>
  </si>
  <si>
    <t>HT7A5A4#SPQ</t>
  </si>
  <si>
    <t>HT7A5A4#SPR</t>
  </si>
  <si>
    <t>HT7A5A4#SQ1</t>
  </si>
  <si>
    <t>HT7A5A4#SQ2</t>
  </si>
  <si>
    <t>HT7A5A4#SQ3</t>
  </si>
  <si>
    <t>HT7A5A4#SQ4</t>
  </si>
  <si>
    <t>HT7A5A4#SQ5</t>
  </si>
  <si>
    <t>HT7A5A4#SQ6</t>
  </si>
  <si>
    <t>HT7A5A4#SQ7</t>
  </si>
  <si>
    <t>HT7A5A4#SQ8</t>
  </si>
  <si>
    <t>HT7A5A4#SQ9</t>
  </si>
  <si>
    <t>HT7A5A4#SQA</t>
  </si>
  <si>
    <t>HT7A5A4#SQB</t>
  </si>
  <si>
    <t>HT7A5A4#SQD</t>
  </si>
  <si>
    <t>HT7A5A4#SQE</t>
  </si>
  <si>
    <t>HT7A5A4#SQF</t>
  </si>
  <si>
    <t>HT7A5A4#SRZ</t>
  </si>
  <si>
    <t>HT7A5A4#SS0</t>
  </si>
  <si>
    <t>HT7A5A4#SS1</t>
  </si>
  <si>
    <t>HT7A5A4#SS2</t>
  </si>
  <si>
    <t>HT7A5A4#SS3</t>
  </si>
  <si>
    <t>HT7A5A4#SS4</t>
  </si>
  <si>
    <t>HT7A5A4#SS7</t>
  </si>
  <si>
    <t>HT7A5A4#SS8</t>
  </si>
  <si>
    <t>HT7A5A4#SS9</t>
  </si>
  <si>
    <t>HT7A5A4#SSA</t>
  </si>
  <si>
    <t>HT7A5A4#SSB</t>
  </si>
  <si>
    <t>HT7A5A4#SSD</t>
  </si>
  <si>
    <t>HT7A5A4#SSH</t>
  </si>
  <si>
    <t>HT7A5A4#SSJ</t>
  </si>
  <si>
    <t>HT7A5A4#SSK</t>
  </si>
  <si>
    <t>HT7A5A4#SSL</t>
  </si>
  <si>
    <t>HT7A5A4#SSM</t>
  </si>
  <si>
    <t>HT7A5A4#SSN</t>
  </si>
  <si>
    <t>HT7A5A4#SSR</t>
  </si>
  <si>
    <t>HT7A5A4#SSV</t>
  </si>
  <si>
    <t>HT7A5A4#SSW</t>
  </si>
  <si>
    <t>HT7A5A4#SSX</t>
  </si>
  <si>
    <t>HT7A5A4#SSY</t>
  </si>
  <si>
    <t>HT7A5A4#SSZ</t>
  </si>
  <si>
    <t>HT7A5A4#ST1</t>
  </si>
  <si>
    <t>HT7A5A4#ST2</t>
  </si>
  <si>
    <t>HT7A5A4#ST3</t>
  </si>
  <si>
    <t>HT7A5A4#ST4</t>
  </si>
  <si>
    <t>HT7A5A4#ST7</t>
  </si>
  <si>
    <t>HT7A5A4#STK</t>
  </si>
  <si>
    <t>HT7A5A4#STL</t>
  </si>
  <si>
    <t>HT7A5A4#SUN</t>
  </si>
  <si>
    <t>HT7A5A4#SUS</t>
  </si>
  <si>
    <t>HT7A5A4#SUT</t>
  </si>
  <si>
    <t>HT7A5A4#SUU</t>
  </si>
  <si>
    <t>HT7A5A4#SUZ</t>
  </si>
  <si>
    <t>HT7A5A4#SV0</t>
  </si>
  <si>
    <t>HT7A5A4#SV1</t>
  </si>
  <si>
    <t>HT7A5A4#SV2</t>
  </si>
  <si>
    <t>HT7A5A4#SV6</t>
  </si>
  <si>
    <t>HT7A5A4#SV7</t>
  </si>
  <si>
    <t>HT7A5A4#SV8</t>
  </si>
  <si>
    <t>HT7A5A4#SVB</t>
  </si>
  <si>
    <t>HT7A5A4#SVC</t>
  </si>
  <si>
    <t>HT7A5A4#SVD</t>
  </si>
  <si>
    <t>HT7A5A4#SVN</t>
  </si>
  <si>
    <t>HT7A5A4#SVP</t>
  </si>
  <si>
    <t>HT7A5A4#SVQ</t>
  </si>
  <si>
    <t>HT7A5A4#SVR</t>
  </si>
  <si>
    <t>HT7A5A4#SVS</t>
  </si>
  <si>
    <t>HT7A5A4#SVT</t>
  </si>
  <si>
    <t>HT7A5A4#SVU</t>
  </si>
  <si>
    <t>HT7A5A4#SVV</t>
  </si>
  <si>
    <t>HT7A5A4#SVW</t>
  </si>
  <si>
    <t>HT7A5A4#SVX</t>
  </si>
  <si>
    <t>HT7A5A4#SW2</t>
  </si>
  <si>
    <t>HT7A5A4#T2F</t>
  </si>
  <si>
    <t>HT7A5A4#T2G</t>
  </si>
  <si>
    <t>HT7A5A4#T2H</t>
  </si>
  <si>
    <t>HT7A5A4#T2K</t>
  </si>
  <si>
    <t>HT7A5A4#T2L</t>
  </si>
  <si>
    <t>HT7A5A4#T2P</t>
  </si>
  <si>
    <t>HT7A5A4#T2Q</t>
  </si>
  <si>
    <t>HT7A5A4#T2S</t>
  </si>
  <si>
    <t>HT7A5A4#T2T</t>
  </si>
  <si>
    <t>HT7A5A4#T30</t>
  </si>
  <si>
    <t>HT7A5A4#T33</t>
  </si>
  <si>
    <t>HT7A5A4#T47</t>
  </si>
  <si>
    <t>HT7A5A4#T48</t>
  </si>
  <si>
    <t>HT7A5A4#T49</t>
  </si>
  <si>
    <t>HT7A5A4#T4A</t>
  </si>
  <si>
    <t>HT7A5A4#T4B</t>
  </si>
  <si>
    <t>HT7A5A4#T4C</t>
  </si>
  <si>
    <t>HT7A5A4#T4D</t>
  </si>
  <si>
    <t>HT7A5A4#T4E</t>
  </si>
  <si>
    <t>HT7A5A4#T4F</t>
  </si>
  <si>
    <t>HT7A5A4#T4G</t>
  </si>
  <si>
    <t>HT7A5A4#T4H</t>
  </si>
  <si>
    <t>HT7A5A4#T4J</t>
  </si>
  <si>
    <t>HT7A5A4#T4K</t>
  </si>
  <si>
    <t>HT7A5A4#T4L</t>
  </si>
  <si>
    <t>HT7A5A4#T4M</t>
  </si>
  <si>
    <t>HT7A5A4#T53</t>
  </si>
  <si>
    <t>HT7A5A4#T54</t>
  </si>
  <si>
    <t>HT7A5A4#T56</t>
  </si>
  <si>
    <t>HT7A5A4#T6H</t>
  </si>
  <si>
    <t>HT7A5A4#T6J</t>
  </si>
  <si>
    <t>HT7A5A4#T6K</t>
  </si>
  <si>
    <t>HT7A5A4#T6L</t>
  </si>
  <si>
    <t>HT7A5A4#T6M</t>
  </si>
  <si>
    <t>HT7A5A4#T6N</t>
  </si>
  <si>
    <t>HT7A5A4#T6Q</t>
  </si>
  <si>
    <t>HT7A5A4#T6V</t>
  </si>
  <si>
    <t>HT7A5A4#T6W</t>
  </si>
  <si>
    <t>HT7A5A4#T6X</t>
  </si>
  <si>
    <t>HT7A5A4#T6Y</t>
  </si>
  <si>
    <t>HT7A5A4#T6Z</t>
  </si>
  <si>
    <t>HT7A5A4#T70</t>
  </si>
  <si>
    <t>HT7A5A4#T7K</t>
  </si>
  <si>
    <t>HT7A5A4#T7L</t>
  </si>
  <si>
    <t>HT7A5A4#T7M</t>
  </si>
  <si>
    <t>HT7A5A4#T7N</t>
  </si>
  <si>
    <t>HT7A5A4#T7P</t>
  </si>
  <si>
    <t>HT7A5A4#T7Q</t>
  </si>
  <si>
    <t>HT7A5A4#T7R</t>
  </si>
  <si>
    <t>HT7A5A4#T7S</t>
  </si>
  <si>
    <t>HT7A5A4#T7T</t>
  </si>
  <si>
    <t>HT7A5A4#T7U</t>
  </si>
  <si>
    <t>HT7A5A4#T7V</t>
  </si>
  <si>
    <t>HT7A5A4#T7W</t>
  </si>
  <si>
    <t>HT7A5A4#T7X</t>
  </si>
  <si>
    <t>HT7A5A4#T7Y</t>
  </si>
  <si>
    <t>HT7A5A4#T7Z</t>
  </si>
  <si>
    <t>HT7A5A4#T80</t>
  </si>
  <si>
    <t>HT7A5A4#T81</t>
  </si>
  <si>
    <t>HT7A5A4#T82</t>
  </si>
  <si>
    <t>HT7A5A4#T83</t>
  </si>
  <si>
    <t>HT7A5A4#T84</t>
  </si>
  <si>
    <t>HT7A5A4#T85</t>
  </si>
  <si>
    <t>HT7A5A4#T86</t>
  </si>
  <si>
    <t>HT7A5A4#T87</t>
  </si>
  <si>
    <t>HT7A5A4#T88</t>
  </si>
  <si>
    <t>HT7A5A4#T89</t>
  </si>
  <si>
    <t>HT7A5A4#T8A</t>
  </si>
  <si>
    <t>HT7A5A4#T8B</t>
  </si>
  <si>
    <t>HT7A5A4#T8C</t>
  </si>
  <si>
    <t>HT7A5A4#T8D</t>
  </si>
  <si>
    <t>HT7A5A4#T8E</t>
  </si>
  <si>
    <t>HT7A5A4#T8F</t>
  </si>
  <si>
    <t>HT7A5A4#T8G</t>
  </si>
  <si>
    <t>HT7A5A4#T8H</t>
  </si>
  <si>
    <t>HT7A5A4#T8L</t>
  </si>
  <si>
    <t>HT7A5A4#T8M</t>
  </si>
  <si>
    <t>HT7A5A4#T8N</t>
  </si>
  <si>
    <t>HT7A5A4#T8P</t>
  </si>
  <si>
    <t>HT7A5A4#T8Q</t>
  </si>
  <si>
    <t>HT7A5A4#T8R</t>
  </si>
  <si>
    <t>HT7A5A4#T8S</t>
  </si>
  <si>
    <t>HT7A5A4#T8T</t>
  </si>
  <si>
    <t>HT7A5A4#T8U</t>
  </si>
  <si>
    <t>HT7A5A4#T8V</t>
  </si>
  <si>
    <t>HT7A5A4#T8W</t>
  </si>
  <si>
    <t>HT7A5A4#T8X</t>
  </si>
  <si>
    <t>HT7A5A4#T8Y</t>
  </si>
  <si>
    <t>HT7A5A4#T8Z</t>
  </si>
  <si>
    <t>HT7A5A4#T90</t>
  </si>
  <si>
    <t>HT7A5A4#T91</t>
  </si>
  <si>
    <t>HT7A5A4#T92</t>
  </si>
  <si>
    <t>HT7A5A4#T93</t>
  </si>
  <si>
    <t>HT7A5A4#T94</t>
  </si>
  <si>
    <t>HT7A5A4#T95</t>
  </si>
  <si>
    <t>HT7A5A4#T96</t>
  </si>
  <si>
    <t>HT7A5A4#T97</t>
  </si>
  <si>
    <t>HT7A5A4#T98</t>
  </si>
  <si>
    <t>HT7A5A4#T99</t>
  </si>
  <si>
    <t>HT7A5A4#T9A</t>
  </si>
  <si>
    <t>HT7A5A4#T9B</t>
  </si>
  <si>
    <t>HT7A5A4#T9C</t>
  </si>
  <si>
    <t>HT7A5A4#T9D</t>
  </si>
  <si>
    <t>HT7A5A4#T9E</t>
  </si>
  <si>
    <t>HT7A5A4#T9F</t>
  </si>
  <si>
    <t>HT7A5A4#T9G</t>
  </si>
  <si>
    <t>HT7A5A4#T9H</t>
  </si>
  <si>
    <t>HT7A5A4#T9J</t>
  </si>
  <si>
    <t>HT7A5A4#T9K</t>
  </si>
  <si>
    <t>HT7A5A4#T9L</t>
  </si>
  <si>
    <t>HT7A5A4#T9M</t>
  </si>
  <si>
    <t>HT7A5A4#T9N</t>
  </si>
  <si>
    <t>HT7A5A4#T9P</t>
  </si>
  <si>
    <t>HT7A5A4#T9Q</t>
  </si>
  <si>
    <t>HT7A5A4#T9R</t>
  </si>
  <si>
    <t>HT7A5A4#T9S</t>
  </si>
  <si>
    <t>HT7A5A4#T9T</t>
  </si>
  <si>
    <t>HT7A5A4#T9U</t>
  </si>
  <si>
    <t>HT7A5A4#T9V</t>
  </si>
  <si>
    <t>HT7A5A4#T9W</t>
  </si>
  <si>
    <t>HT7A5A4#T9X</t>
  </si>
  <si>
    <t>HT7A5A4#T9Y</t>
  </si>
  <si>
    <t>HT7A5A4#T9Z</t>
  </si>
  <si>
    <t>HT7A5A4#TA0</t>
  </si>
  <si>
    <t>HT7A5A4#TA1</t>
  </si>
  <si>
    <t>HT7A5A4#TA2</t>
  </si>
  <si>
    <t>HT7A5A4#TA4</t>
  </si>
  <si>
    <t>HT7A5A4#TA5</t>
  </si>
  <si>
    <t>HT7A5A4#TA6</t>
  </si>
  <si>
    <t>HT7A5A4#TA7</t>
  </si>
  <si>
    <t>HT7A5A4#TA9</t>
  </si>
  <si>
    <t>HT7A5A4#TAA</t>
  </si>
  <si>
    <t>HT7A5A4#TAB</t>
  </si>
  <si>
    <t>HT7A5A4#TAC</t>
  </si>
  <si>
    <t>HT7A5A4#TAD</t>
  </si>
  <si>
    <t>HT7A5A4#TAE</t>
  </si>
  <si>
    <t>HT7A5A4#TAF</t>
  </si>
  <si>
    <t>HT7A5A4#TAG</t>
  </si>
  <si>
    <t>HT7A5A4#TAH</t>
  </si>
  <si>
    <t>HT7A5A4#TAK</t>
  </si>
  <si>
    <t>HT7A5A4#TAL</t>
  </si>
  <si>
    <t>HT7A5A4#TAM</t>
  </si>
  <si>
    <t>HT7A5A4#TAN</t>
  </si>
  <si>
    <t>HT7A5A4#TAS</t>
  </si>
  <si>
    <t>HT7A5A4#TAT</t>
  </si>
  <si>
    <t>HT7A5A4#TAU</t>
  </si>
  <si>
    <t>HT7A5A4#TAV</t>
  </si>
  <si>
    <t>HT7A5A4#TAZ</t>
  </si>
  <si>
    <t>HT7A5A4#TB0</t>
  </si>
  <si>
    <t>HT7A5A4#TB1</t>
  </si>
  <si>
    <t>HT7A5A4#TB2</t>
  </si>
  <si>
    <t>HT7A5A4#TB6</t>
  </si>
  <si>
    <t>HT7A5A4#TB7</t>
  </si>
  <si>
    <t>HT7A5A4#TB8</t>
  </si>
  <si>
    <t>HT7A5A4#TB9</t>
  </si>
  <si>
    <t>HT7A5A4#TBA</t>
  </si>
  <si>
    <t>HT7A5A4#TBM</t>
  </si>
  <si>
    <t>HT7A5A4#TBN</t>
  </si>
  <si>
    <t>HT7A5A4#TBP</t>
  </si>
  <si>
    <t>HT7A5A4#TBQ</t>
  </si>
  <si>
    <t>HT7A5A4#TBR</t>
  </si>
  <si>
    <t>HT7A5A4#TBS</t>
  </si>
  <si>
    <t>HT7A5A4#TBU</t>
  </si>
  <si>
    <t>HT7A5A4#TBV</t>
  </si>
  <si>
    <t>HT7A5A4#TBW</t>
  </si>
  <si>
    <t>HT7A5A4#TBX</t>
  </si>
  <si>
    <t>HT7A5A4#TC1</t>
  </si>
  <si>
    <t>HT7A5A4#TC2</t>
  </si>
  <si>
    <t>HT7A5A4#TC3</t>
  </si>
  <si>
    <t>HT7A5A4#TC4</t>
  </si>
  <si>
    <t>HT7A5A4#TC8</t>
  </si>
  <si>
    <t>HT7A5A4#TC9</t>
  </si>
  <si>
    <t>HT7A5A4#TCA</t>
  </si>
  <si>
    <t>HT7A5A4#TCB</t>
  </si>
  <si>
    <t>HT7A5A4#TCC</t>
  </si>
  <si>
    <t>HT7A5A4#TCD</t>
  </si>
  <si>
    <t>HT7A5A4#TCE</t>
  </si>
  <si>
    <t>HT7A5A4#TCF</t>
  </si>
  <si>
    <t>HT7A5A4#TCG</t>
  </si>
  <si>
    <t>HT7A5A4#TCH</t>
  </si>
  <si>
    <t>HT7A5A4#TCJ</t>
  </si>
  <si>
    <t>HT7A5A4#TCK</t>
  </si>
  <si>
    <t>HT7A5A4#TCL</t>
  </si>
  <si>
    <t>HT7A5A4#TCQ</t>
  </si>
  <si>
    <t>HT7A5A4#TCR</t>
  </si>
  <si>
    <t>HT7A5A4#TCS</t>
  </si>
  <si>
    <t>HT7A5A4#TCT</t>
  </si>
  <si>
    <t>HT7A5A4#TCU</t>
  </si>
  <si>
    <t>HT7A5A4#TCV</t>
  </si>
  <si>
    <t>HT7A5A4#TCW</t>
  </si>
  <si>
    <t>HT7A5A4#TCX</t>
  </si>
  <si>
    <t>HT7A5A4#TCY</t>
  </si>
  <si>
    <t>HT7A5A4#TCZ</t>
  </si>
  <si>
    <t>HT7A5A4#TD0</t>
  </si>
  <si>
    <t>HT7A5A4#TD1</t>
  </si>
  <si>
    <t>HT7A5A4#TDG</t>
  </si>
  <si>
    <t>HT7A5A4#TDQ</t>
  </si>
  <si>
    <t>HT7A5A4#TDR</t>
  </si>
  <si>
    <t>HT7A5A4#TDS</t>
  </si>
  <si>
    <t>HT7A5A4#TE1</t>
  </si>
  <si>
    <t>HT7A5A4#TE2</t>
  </si>
  <si>
    <t>HT7A5A4#TE5</t>
  </si>
  <si>
    <t>HT7A5A4#TE6</t>
  </si>
  <si>
    <t>HT7A5A4#TEY</t>
  </si>
  <si>
    <t>HT7A5A4#TF4</t>
  </si>
  <si>
    <t>HT7A5A4#TF6</t>
  </si>
  <si>
    <t>HT7A5A4#TF7</t>
  </si>
  <si>
    <t>HT7A5A4#TF8</t>
  </si>
  <si>
    <t>HT7A5A4#TFA</t>
  </si>
  <si>
    <t>HT7A5A4#TG8</t>
  </si>
  <si>
    <t>HT7A5A4#TGT</t>
  </si>
  <si>
    <t>HT7A5A4#TGU</t>
  </si>
  <si>
    <t>HT7A5A4#TPD</t>
  </si>
  <si>
    <t>HT7A5A4#TPE</t>
  </si>
  <si>
    <t>HT7A5A4#TQ0</t>
  </si>
  <si>
    <t>HT7A5A4#TQG</t>
  </si>
  <si>
    <t>HT7A5A4#TQW</t>
  </si>
  <si>
    <t>HT7A5A4#TQX</t>
  </si>
  <si>
    <t>HT7A5A4#TQY</t>
  </si>
  <si>
    <t>HT7A5A4#TQZ</t>
  </si>
  <si>
    <t>HT7A5A4#TR0</t>
  </si>
  <si>
    <t>HT7A5A4#TR1</t>
  </si>
  <si>
    <t>HT7A5A4#TR6</t>
  </si>
  <si>
    <t>HT7A5A4#TRC</t>
  </si>
  <si>
    <t>HT7A5A4#TRD</t>
  </si>
  <si>
    <t>HT7A5A4#TT3</t>
  </si>
  <si>
    <t>HT7A5A4#TT4</t>
  </si>
  <si>
    <t>HT7A5A4#TT5</t>
  </si>
  <si>
    <t>HT7A5A4#TT6</t>
  </si>
  <si>
    <t>HT7A5A4#TT7</t>
  </si>
  <si>
    <t>HT7A5A4#TT8</t>
  </si>
  <si>
    <t>HT7A5A4#U28</t>
  </si>
  <si>
    <t>HT7A5A4#U2L</t>
  </si>
  <si>
    <t>HT7A5A4#U2M</t>
  </si>
  <si>
    <t>HT7A5A4#U2N</t>
  </si>
  <si>
    <t>HT7A5A4#U2P</t>
  </si>
  <si>
    <t>HT7A5A4#U2R</t>
  </si>
  <si>
    <t>HT7A5A4#U2T</t>
  </si>
  <si>
    <t>HT7A5A4#U2U</t>
  </si>
  <si>
    <t>HT7A5A4#U2V</t>
  </si>
  <si>
    <t>HT7A5A4#U2W</t>
  </si>
  <si>
    <t>HT7A5A4#U2X</t>
  </si>
  <si>
    <t>HT7A5A4#U2Y</t>
  </si>
  <si>
    <t>HT7A5A4#U2Z</t>
  </si>
  <si>
    <t>HT7A5A4#U30</t>
  </si>
  <si>
    <t>HT7A5A4#U31</t>
  </si>
  <si>
    <t>HT7A5A4#U32</t>
  </si>
  <si>
    <t>HT7A5A4#U33</t>
  </si>
  <si>
    <t>HT7A5A4#U39</t>
  </si>
  <si>
    <t>HT7A5A4#U3A</t>
  </si>
  <si>
    <t>HT7A5A4#U3B</t>
  </si>
  <si>
    <t>HT7A5A4#U3N</t>
  </si>
  <si>
    <t>HT7A5A4#U3P</t>
  </si>
  <si>
    <t>HT7A5A4#U3Q</t>
  </si>
  <si>
    <t>HT7A5A4#U45</t>
  </si>
  <si>
    <t>HT7A5A4#U46</t>
  </si>
  <si>
    <t>HT7A5A4#U47</t>
  </si>
  <si>
    <t>HT7A5A4#U48</t>
  </si>
  <si>
    <t>HT7A5A4#U49</t>
  </si>
  <si>
    <t>HT7A5A4#U4A</t>
  </si>
  <si>
    <t>HT7A5A4#U4B</t>
  </si>
  <si>
    <t>HT7A5A4#U4C</t>
  </si>
  <si>
    <t>HT7A5A4#U4D</t>
  </si>
  <si>
    <t>HT7A5A4#U4E</t>
  </si>
  <si>
    <t>HT7A5A4#U4F</t>
  </si>
  <si>
    <t>HT7A5A4#U4G</t>
  </si>
  <si>
    <t>HT7A5A4#U4H</t>
  </si>
  <si>
    <t>HT7A5A4#U4J</t>
  </si>
  <si>
    <t>HT7A5A4#U4N</t>
  </si>
  <si>
    <t>HT7A5A4#U5E</t>
  </si>
  <si>
    <t>HT7A5A4#U5F</t>
  </si>
  <si>
    <t>HT7A5A4#W0F</t>
  </si>
  <si>
    <t>HT7A5A4#W0H</t>
  </si>
  <si>
    <t>HT7A5A4#W0J</t>
  </si>
  <si>
    <t>HT7A5A4#W0P</t>
  </si>
  <si>
    <t>HT7A5A4#W0Q</t>
  </si>
  <si>
    <t>HT7A5A4#W0R</t>
  </si>
  <si>
    <t>HT7A5A4#W1J</t>
  </si>
  <si>
    <t>HT7A5A4#W3G</t>
  </si>
  <si>
    <t>HT7A5A4#W3H</t>
  </si>
  <si>
    <t>HT7A5A4#W3J</t>
  </si>
  <si>
    <t>HT7A5A4#W3K</t>
  </si>
  <si>
    <t>HT7A5A4#W3X</t>
  </si>
  <si>
    <t>HT7A5A4#W3Y</t>
  </si>
  <si>
    <t>HT7A5A4#W3Z</t>
  </si>
  <si>
    <t>HT7A5A4#W4A</t>
  </si>
  <si>
    <t>HT7A5A4#W4B</t>
  </si>
  <si>
    <t>HT7A5A4#W4C</t>
  </si>
  <si>
    <t>HT7A5A4#W4D</t>
  </si>
  <si>
    <t>HT7A5A4#W7B</t>
  </si>
  <si>
    <t>HT7A5A4#W7C</t>
  </si>
  <si>
    <t>HT7A5A4#W7E</t>
  </si>
  <si>
    <t>HT7A5A4#W7F</t>
  </si>
  <si>
    <t>HT7A5A4#W7G</t>
  </si>
  <si>
    <t>HT7A5A4#W7H</t>
  </si>
  <si>
    <t>HT7A5A4#W7J</t>
  </si>
  <si>
    <t>HT7A5A4#W7K</t>
  </si>
  <si>
    <t>HT7A5A4#W7L</t>
  </si>
  <si>
    <t>HT7A5A4#W7M</t>
  </si>
  <si>
    <t>HT7A5A4#W7N</t>
  </si>
  <si>
    <t>HT7A5A4#W7P</t>
  </si>
  <si>
    <t>HT7A5A4#W7Q</t>
  </si>
  <si>
    <t>HT7A5A4#W7R</t>
  </si>
  <si>
    <t>HT7A5A4#W7S</t>
  </si>
  <si>
    <t>HT7A5A4#W7T</t>
  </si>
  <si>
    <t>HT7A5A4#W7U</t>
  </si>
  <si>
    <t>HT7A5A4#W7V</t>
  </si>
  <si>
    <t>HT7A5A4#W7W</t>
  </si>
  <si>
    <t>HT7A5A4#W9T</t>
  </si>
  <si>
    <t>HT7A5A4#W9W</t>
  </si>
  <si>
    <t>HT7A5A4#W9X</t>
  </si>
  <si>
    <t>HT7A5A4#W9Y</t>
  </si>
  <si>
    <t>HT7A5A4#W9Z</t>
  </si>
  <si>
    <t>HT7A5A4#WAB</t>
  </si>
  <si>
    <t>HT7A5A4#WAG</t>
  </si>
  <si>
    <t>HT7A5A4#WAH</t>
  </si>
  <si>
    <t>HT7A5A4#WEK</t>
  </si>
  <si>
    <t>HT7A5A4#WEL</t>
  </si>
  <si>
    <t>HT7A5A4#WEM</t>
  </si>
  <si>
    <t>HT7A5A4#WEN</t>
  </si>
  <si>
    <t>HT7A5A4#WEP</t>
  </si>
  <si>
    <t>HT7A5A4#WEQ</t>
  </si>
  <si>
    <t>HT7A5A4#WER</t>
  </si>
  <si>
    <t>HT7A5A4#WET</t>
  </si>
  <si>
    <t>HT7A5A4#WEU</t>
  </si>
  <si>
    <t>HT7A5A4#WEV</t>
  </si>
  <si>
    <t>HT7A5A4#WEW</t>
  </si>
  <si>
    <t>HT7A5A4#WEX</t>
  </si>
  <si>
    <t>HT7A5A4#WEY</t>
  </si>
  <si>
    <t>HT7A5A4#WEZ</t>
  </si>
  <si>
    <t>HT7A5A4#WFA</t>
  </si>
  <si>
    <t>HT7A5A4#WFB</t>
  </si>
  <si>
    <t>HT7A5A4#WFC</t>
  </si>
  <si>
    <t>HT7A5A4#WFD</t>
  </si>
  <si>
    <t>HT7A5A4#WFE</t>
  </si>
  <si>
    <t>HT7A5A4#WFF</t>
  </si>
  <si>
    <t>HT7A5A4#WFG</t>
  </si>
  <si>
    <t>HT7A5A4#WGL</t>
  </si>
  <si>
    <t>HT7A5A4#WJH</t>
  </si>
  <si>
    <t>HT7A5A4#WJN</t>
  </si>
  <si>
    <t>HT7A5A4#WJP</t>
  </si>
  <si>
    <t>HT7A5A4#WJQ</t>
  </si>
  <si>
    <t>HT7A5A4#WJR</t>
  </si>
  <si>
    <t>HT7A5A4#WJS</t>
  </si>
  <si>
    <t>HT7A5A4#WJT</t>
  </si>
  <si>
    <t>HT7A5A4#WJU</t>
  </si>
  <si>
    <t>HT7A5A4#WJV</t>
  </si>
  <si>
    <t>HT7A5A4#WJW</t>
  </si>
  <si>
    <t>HT7A5A4#WJX</t>
  </si>
  <si>
    <t>HT7A5A4#WJY</t>
  </si>
  <si>
    <t>HT7A5A4#WKA</t>
  </si>
  <si>
    <t>HT7A5A4#WKB</t>
  </si>
  <si>
    <t>HT7A5A4#WKC</t>
  </si>
  <si>
    <t>HT7A5A4#WKD</t>
  </si>
  <si>
    <t>HT7A5A4#WKE</t>
  </si>
  <si>
    <t>HT7A5A4#WKS</t>
  </si>
  <si>
    <t>HT7A5A4#WKT</t>
  </si>
  <si>
    <t>HT7A5A4#WKU</t>
  </si>
  <si>
    <t>HT7A5A4#WKV</t>
  </si>
  <si>
    <t>HT7A5A4#WKW</t>
  </si>
  <si>
    <t>HT7A5A4#WKX</t>
  </si>
  <si>
    <t>HT7A5A4#WKY</t>
  </si>
  <si>
    <t>HT7A5A4#WKZ</t>
  </si>
  <si>
    <t>HT7A5A4#WLA</t>
  </si>
  <si>
    <t>HT7A5A4#WLB</t>
  </si>
  <si>
    <t>HT7A5A4#WLC</t>
  </si>
  <si>
    <t>HT7A5A4#WLD</t>
  </si>
  <si>
    <t>HT7A5A4#WSE</t>
  </si>
  <si>
    <t>HT7A5A4#WSF</t>
  </si>
  <si>
    <t>HT7A5A4#WYC</t>
  </si>
  <si>
    <t>HT7A5A4#WYD</t>
  </si>
  <si>
    <t>HT7A5A4#WYE</t>
  </si>
  <si>
    <t>HT7A5A4#WYF</t>
  </si>
  <si>
    <t>HT7A5A4#WYG</t>
  </si>
  <si>
    <t>HT7A5A4#WYH</t>
  </si>
  <si>
    <t>HT7A5A4#WYJ</t>
  </si>
  <si>
    <t>HT7A5A4#WYK</t>
  </si>
  <si>
    <t>HT7A5A4#WYL</t>
  </si>
  <si>
    <t>HT7A5A4#WYM</t>
  </si>
  <si>
    <t>HT7A5A4#WYN</t>
  </si>
  <si>
    <t>HT7A5A4#WYP</t>
  </si>
  <si>
    <t>HT7A5A4#WYQ</t>
  </si>
  <si>
    <t>HT7A5A4#WYR</t>
  </si>
  <si>
    <t>HT7A5A4#WYS</t>
  </si>
  <si>
    <t>HT7A5A4#WYT</t>
  </si>
  <si>
    <t>HT7A5A4#WYU</t>
  </si>
  <si>
    <t>HT7A5A4#WYV</t>
  </si>
  <si>
    <t>HT7A5A4#WZG</t>
  </si>
  <si>
    <t>HT7A5A4#WZH</t>
  </si>
  <si>
    <t>HT7A5A4#WZJ</t>
  </si>
  <si>
    <t>HT7A5A4#WZK</t>
  </si>
  <si>
    <t>HT7A5A4#WZL</t>
  </si>
  <si>
    <t>HT7A5A4#WZM</t>
  </si>
  <si>
    <t>HT7A5A4#WZN</t>
  </si>
  <si>
    <t>HT7A5A4#WZP</t>
  </si>
  <si>
    <t>HT7A5A4#WZQ</t>
  </si>
  <si>
    <t>HT7A5A4#WZR</t>
  </si>
  <si>
    <t>HT7A5A4#WZS</t>
  </si>
  <si>
    <t>HT7A5A4#WZT</t>
  </si>
  <si>
    <t>HT7A5A4#WZU</t>
  </si>
  <si>
    <t>HT7A5A4#WZV</t>
  </si>
  <si>
    <t>HT7A5A4#WZW</t>
  </si>
  <si>
    <t>HT7A5A4#WZX</t>
  </si>
  <si>
    <t>HT7A5A4#X0W</t>
  </si>
  <si>
    <t>HT7A5A4#X0Z</t>
  </si>
  <si>
    <t>HT7A5A4#X1L</t>
  </si>
  <si>
    <t>HT7A5A4#X1M</t>
  </si>
  <si>
    <t>HT7A5A4#X1N</t>
  </si>
  <si>
    <t>HT7A5A4#X1P</t>
  </si>
  <si>
    <t>HT7A5A4#X1Q</t>
  </si>
  <si>
    <t>HT7A5A4#X1R</t>
  </si>
  <si>
    <t>HT7A5A4#X1S</t>
  </si>
  <si>
    <t>HT7A5A4#X1U</t>
  </si>
  <si>
    <t>HT7A5A4#X1V</t>
  </si>
  <si>
    <t>HT7A5A4#X69</t>
  </si>
  <si>
    <t>HT7A5A4#X6A</t>
  </si>
  <si>
    <t>HT7A5A4#X6B</t>
  </si>
  <si>
    <t>HT7A5A4#X6C</t>
  </si>
  <si>
    <t>HT7A5A4#X6D</t>
  </si>
  <si>
    <t>HT7A5A4#X6T</t>
  </si>
  <si>
    <t>HT7A5A4#X7A</t>
  </si>
  <si>
    <t>HT7A5A4#X7M</t>
  </si>
  <si>
    <t>HT7A5A4#X7N</t>
  </si>
  <si>
    <t>HT7A5A4#X7P</t>
  </si>
  <si>
    <t>HT7A5A4#X7Q</t>
  </si>
  <si>
    <t>HT7A5A4#X7R</t>
  </si>
  <si>
    <t>HT7A5A4#X7T</t>
  </si>
  <si>
    <t>HT7A5A4#X7U</t>
  </si>
  <si>
    <t>HT7A5A4#X7V</t>
  </si>
  <si>
    <t>HT7A5A4#X7W</t>
  </si>
  <si>
    <t>HT7A5A4#X7X</t>
  </si>
  <si>
    <t>HT7A5A4#X7Y</t>
  </si>
  <si>
    <t>HT7A5A4#X7Z</t>
  </si>
  <si>
    <t>HT7A5A4#X80</t>
  </si>
  <si>
    <t>HT7A5A4#X81</t>
  </si>
  <si>
    <t>HT7A5A4#X82</t>
  </si>
  <si>
    <t>HT7A5A4#X83</t>
  </si>
  <si>
    <t>HT7A5A4#X84</t>
  </si>
  <si>
    <t>HT7A5A4#X85</t>
  </si>
  <si>
    <t>HT7A5A4#X86</t>
  </si>
  <si>
    <t>HT7A5A4#X88</t>
  </si>
  <si>
    <t>HT7A5A4#X89</t>
  </si>
  <si>
    <t>HT7A5A4#X8A</t>
  </si>
  <si>
    <t>HT7A5A4#X8B</t>
  </si>
  <si>
    <t>HT7A5A4#X8C</t>
  </si>
  <si>
    <t>HT7A5A4#X8D</t>
  </si>
  <si>
    <t>HT7A5A4#X8E</t>
  </si>
  <si>
    <t>HT7A5A4#X8G</t>
  </si>
  <si>
    <t>HT7A5A4#X8H</t>
  </si>
  <si>
    <t>HT7A5A4#X8J</t>
  </si>
  <si>
    <t>HT7A5A4#X8K</t>
  </si>
  <si>
    <t>HT7A5A4#X8L</t>
  </si>
  <si>
    <t>HT7A5A4#X8M</t>
  </si>
  <si>
    <t>HT7A5A4#X8N</t>
  </si>
  <si>
    <t>HT7A5A4#X8P</t>
  </si>
  <si>
    <t>HT7A5A4#X8Q</t>
  </si>
  <si>
    <t>HT7A5A4#X8R</t>
  </si>
  <si>
    <t>HT7A5A4#X8S</t>
  </si>
  <si>
    <t>HT7A5A4#X8T</t>
  </si>
  <si>
    <t>HT7A5A4#X8U</t>
  </si>
  <si>
    <t>HT7A5A4#X8V</t>
  </si>
  <si>
    <t>HT7A5A4#X8Z</t>
  </si>
  <si>
    <t>HT7A5A4#X94</t>
  </si>
  <si>
    <t>HT7A5A4#X95</t>
  </si>
  <si>
    <t>HT7A5A4#X97</t>
  </si>
  <si>
    <t>HT7A5A4#X98</t>
  </si>
  <si>
    <t>HT7A5A4#X9A</t>
  </si>
  <si>
    <t>HT7A5A4#X9B</t>
  </si>
  <si>
    <t>HT7A5A4#X9C</t>
  </si>
  <si>
    <t>HT7A5A4#X9D</t>
  </si>
  <si>
    <t>HT7A5A4#X9E</t>
  </si>
  <si>
    <t>HT7A5A4#X9F</t>
  </si>
  <si>
    <t>HT7A5A4#X9G</t>
  </si>
  <si>
    <t>HT7A5A4#X9H</t>
  </si>
  <si>
    <t>HT7A5A4#X9J</t>
  </si>
  <si>
    <t>HT7A5A4#X9K</t>
  </si>
  <si>
    <t>HT7A5A4#X9L</t>
  </si>
  <si>
    <t>HT7A5A4#X9M</t>
  </si>
  <si>
    <t>HT7A5A4#X9N</t>
  </si>
  <si>
    <t>HT7A5A4#X9P</t>
  </si>
  <si>
    <t>HT7A5A4#X9Q</t>
  </si>
  <si>
    <t>HT7A5A4#X9R</t>
  </si>
  <si>
    <t>HT7A5A4#X9S</t>
  </si>
  <si>
    <t>HT7A5A4#X9T</t>
  </si>
  <si>
    <t>HT7A5A4#X9U</t>
  </si>
  <si>
    <t>HT7A5A4#X9V</t>
  </si>
  <si>
    <t>HT7A5A4#XD4</t>
  </si>
  <si>
    <t>HT7A5A4#XD5</t>
  </si>
  <si>
    <t>HT7A5A4#XD6</t>
  </si>
  <si>
    <t>HT7A5A4#XD7</t>
  </si>
  <si>
    <t>HT7A5A4#XD8</t>
  </si>
  <si>
    <t>HT7A5A4#XD9</t>
  </si>
  <si>
    <t>HT7A5A4#XDB</t>
  </si>
  <si>
    <t>HT7A5A4#XDC</t>
  </si>
  <si>
    <t>HT7A5A4#XDD</t>
  </si>
  <si>
    <t>HT7A5A4#XDE</t>
  </si>
  <si>
    <t>HT7A5A4#XDF</t>
  </si>
  <si>
    <t>HT7A5A4#XDG</t>
  </si>
  <si>
    <t>HT7A5A4#XDN</t>
  </si>
  <si>
    <t>HT7A5A4#XDP</t>
  </si>
  <si>
    <t>HT7A5A4#XDQ</t>
  </si>
  <si>
    <t>HT7A5A4#XDR</t>
  </si>
  <si>
    <t>HT7A5A4#XDS</t>
  </si>
  <si>
    <t>HT7A5A4#XEV</t>
  </si>
  <si>
    <t>HT7A5A4#XM8</t>
  </si>
  <si>
    <t>HT7A5A4#XM9</t>
  </si>
  <si>
    <t>HT7A5A4#XMA</t>
  </si>
  <si>
    <t>HT7A5A4#XMN</t>
  </si>
  <si>
    <t>HT7A5A4#XMP</t>
  </si>
  <si>
    <t>HT7A5A4#XMU</t>
  </si>
  <si>
    <t>HT7A5A4#XMZ</t>
  </si>
  <si>
    <t>HT7A5A4#XN0</t>
  </si>
  <si>
    <t>HT7A5A4#XN6</t>
  </si>
  <si>
    <t>HT7A5A4#XN7</t>
  </si>
  <si>
    <t>HT7A5A4#XP9</t>
  </si>
  <si>
    <t>HT7A5A4#XQ3</t>
  </si>
  <si>
    <t>HT7A5A4#XTD</t>
  </si>
  <si>
    <t>HT7A5A4#XW4</t>
  </si>
  <si>
    <t>HT7A5A4#XWB</t>
  </si>
  <si>
    <t>HT7A5A4#XWD</t>
  </si>
  <si>
    <t>HT7A5A4#XWE</t>
  </si>
  <si>
    <t>HT7A5A4#XWF</t>
  </si>
  <si>
    <t>HT7A5A4#XWG</t>
  </si>
  <si>
    <t>HT7A5A4#XWH</t>
  </si>
  <si>
    <t>HT7A5A4#XWJ</t>
  </si>
  <si>
    <t>HT7A5A4#XWK</t>
  </si>
  <si>
    <t>HT7A5A4#XWL</t>
  </si>
  <si>
    <t>HT7A5A4#XWM</t>
  </si>
  <si>
    <t>HT7A5A4#XWN</t>
  </si>
  <si>
    <t>HT7A5A4#XWP</t>
  </si>
  <si>
    <t>HT7A5A4#XWQ</t>
  </si>
  <si>
    <t>HT7A5A4#XWR</t>
  </si>
  <si>
    <t>HT7A5A4#XWU</t>
  </si>
  <si>
    <t>HT7A5A4#XWW</t>
  </si>
  <si>
    <t>HT7A5A4#XWX</t>
  </si>
  <si>
    <t>HT7A5A4#XWY</t>
  </si>
  <si>
    <t>HT7A5A4#XX0</t>
  </si>
  <si>
    <t>HT7A5A4#XX1</t>
  </si>
  <si>
    <t>HT7A5A4#XX5</t>
  </si>
  <si>
    <t>HT7A5A4#XX6</t>
  </si>
  <si>
    <t>HT7A5A4#XX7</t>
  </si>
  <si>
    <t>HT7A5A4#XX8</t>
  </si>
  <si>
    <t>HT7A5A4#XX9</t>
  </si>
  <si>
    <t>HT7A5A4#XXD</t>
  </si>
  <si>
    <t>HT7A5A4#XXJ</t>
  </si>
  <si>
    <t>HT7A5A4#XXK</t>
  </si>
  <si>
    <t>HT7A5A4#XYK</t>
  </si>
  <si>
    <t>HT7A5A4#XYL</t>
  </si>
  <si>
    <t>HT7A5A4#XYM</t>
  </si>
  <si>
    <t>HT7A5A4#XYN</t>
  </si>
  <si>
    <t>HT7A5A4#XYP</t>
  </si>
  <si>
    <t>HT7A5A4#XYQ</t>
  </si>
  <si>
    <t>HT7A5A4#XYR</t>
  </si>
  <si>
    <t>HT7A5A4#XYV</t>
  </si>
  <si>
    <t>HT7A5A4#XYW</t>
  </si>
  <si>
    <t>HT7A5A4#XYX</t>
  </si>
  <si>
    <t>HT7A5A4#XZG</t>
  </si>
  <si>
    <t>HT7A5A4#XZH</t>
  </si>
  <si>
    <t>HT7A5A4#XZJ</t>
  </si>
  <si>
    <t>HT7A5A4#XZK</t>
  </si>
  <si>
    <t>HT7A5A4#XZM</t>
  </si>
  <si>
    <t>HT7A5A4#XZN</t>
  </si>
  <si>
    <t>HT7A5A4#XZP</t>
  </si>
  <si>
    <t>HT7A5A4#XZQ</t>
  </si>
  <si>
    <t>HT7A5A4#XZW</t>
  </si>
  <si>
    <t>HT7A5A4#XZX</t>
  </si>
  <si>
    <t>HT7A5A4#XZY</t>
  </si>
  <si>
    <t>HT7A5A4#XZZ</t>
  </si>
  <si>
    <t>HT7A5A4#Y0H</t>
  </si>
  <si>
    <t>HT7A5A4#Y0J</t>
  </si>
  <si>
    <t>HT7A5A4#Y0K</t>
  </si>
  <si>
    <t>HT7A5A4#Y0L</t>
  </si>
  <si>
    <t>HT7A5A4#Y0V</t>
  </si>
  <si>
    <t>HT7A5A4#Y0W</t>
  </si>
  <si>
    <t>HT7A5A4#Y1E</t>
  </si>
  <si>
    <t>HT7A5A4#Y1M</t>
  </si>
  <si>
    <t>HT7A5A4#Y23</t>
  </si>
  <si>
    <t>HT7A5A4#Y24</t>
  </si>
  <si>
    <t>HT7A5A4#Y2G</t>
  </si>
  <si>
    <t>HT7A5A4#Y2H</t>
  </si>
  <si>
    <t>HT7A5A4#Y2J</t>
  </si>
  <si>
    <t>HT7A5A4#Y2K</t>
  </si>
  <si>
    <t>HT7A5A4#Y2L</t>
  </si>
  <si>
    <t>HT7A5A4#Y2M</t>
  </si>
  <si>
    <t>HT7A5A4#Y2N</t>
  </si>
  <si>
    <t>HT7A5A4#Y2P</t>
  </si>
  <si>
    <t>HT7A5A4#Y2Q</t>
  </si>
  <si>
    <t>HT7A5A4#Y2R</t>
  </si>
  <si>
    <t>HT7A5A4#Y2S</t>
  </si>
  <si>
    <t>HT7A5A4#Y2W</t>
  </si>
  <si>
    <t>HT7A5A4#Y2X</t>
  </si>
  <si>
    <t>HT7A5A4#Y3U</t>
  </si>
  <si>
    <t>HT7A5A4#Y3W</t>
  </si>
  <si>
    <t>HT7A5A4#Y3Z</t>
  </si>
  <si>
    <t>HT7A5A4#Y40</t>
  </si>
  <si>
    <t>HT7A5A4#Y41</t>
  </si>
  <si>
    <t>HT7A5A4#Y42</t>
  </si>
  <si>
    <t>HT7A5A4#Y43</t>
  </si>
  <si>
    <t>HT7A5A4#Y4E</t>
  </si>
  <si>
    <t>HT7A5A4#Y4F</t>
  </si>
  <si>
    <t>HT7A5A4#Y4G</t>
  </si>
  <si>
    <t>HT7A5A4#Y4H</t>
  </si>
  <si>
    <t>HT7A5A4#Y4J</t>
  </si>
  <si>
    <t>HT7A5A4#Y4K</t>
  </si>
  <si>
    <t>HT7A5A4#Y4L</t>
  </si>
  <si>
    <t>HT7A5A4#Y4M</t>
  </si>
  <si>
    <t>HT7A5A4#Y4N</t>
  </si>
  <si>
    <t>HT7A5A4#Y4P</t>
  </si>
  <si>
    <t>HT7A5A4#Y4Q</t>
  </si>
  <si>
    <t>HT7A5A4#Y4R</t>
  </si>
  <si>
    <t>HT7A5A4#Y4S</t>
  </si>
  <si>
    <t>HT7A5A4#Y4T</t>
  </si>
  <si>
    <t>HT7A5A4#Y4U</t>
  </si>
  <si>
    <t>HT7A5A4#Y4V</t>
  </si>
  <si>
    <t>HT7A5A4#Y4W</t>
  </si>
  <si>
    <t>HT7A5A4#Y4X</t>
  </si>
  <si>
    <t>HT7A5A4#Y4Y</t>
  </si>
  <si>
    <t>HT7A5A4#Y4Z</t>
  </si>
  <si>
    <t>HT7A5A4#Y50</t>
  </si>
  <si>
    <t>HT7A5A4#Y51</t>
  </si>
  <si>
    <t>HT7A5A4#Y52</t>
  </si>
  <si>
    <t>HT7A5A4#Y53</t>
  </si>
  <si>
    <t>HT7A5A4#Y54</t>
  </si>
  <si>
    <t>HT7A5A4#Y55</t>
  </si>
  <si>
    <t>HT7A5A4#Y56</t>
  </si>
  <si>
    <t>HT7A5A4#Y57</t>
  </si>
  <si>
    <t>HT7A5A4#Y58</t>
  </si>
  <si>
    <t>HT7A5A4#Y59</t>
  </si>
  <si>
    <t>HT7A5A4#Y5A</t>
  </si>
  <si>
    <t>HT7A5A4#Y5B</t>
  </si>
  <si>
    <t>HT7A5A4#Y5C</t>
  </si>
  <si>
    <t>HT7A5A4#Y5D</t>
  </si>
  <si>
    <t>HT7A5A4#Y5E</t>
  </si>
  <si>
    <t>HT7A5A4#Y5G</t>
  </si>
  <si>
    <t>HT7A5A4#Y5H</t>
  </si>
  <si>
    <t>HT7A5A4#Y5J</t>
  </si>
  <si>
    <t>HT7A5A4#Y5K</t>
  </si>
  <si>
    <t>HT7A5A4#Y5L</t>
  </si>
  <si>
    <t>HT7A5A4#Y5M</t>
  </si>
  <si>
    <t>HT7A5A4#Y5N</t>
  </si>
  <si>
    <t>HT7A5A4#Y5P</t>
  </si>
  <si>
    <t>HT7A5A4#Y61</t>
  </si>
  <si>
    <t>HT7A5A4#Y62</t>
  </si>
  <si>
    <t>HT7A5A4#Y63</t>
  </si>
  <si>
    <t>HT7A5A4#Y64</t>
  </si>
  <si>
    <t>HT7A5A4#Y8L</t>
  </si>
  <si>
    <t>HT7A5A4#Y8M</t>
  </si>
  <si>
    <t>HT7A5A4#Y8N</t>
  </si>
  <si>
    <t>HT7A5A4#Y8P</t>
  </si>
  <si>
    <t>HT7A5A4#Y8Q</t>
  </si>
  <si>
    <t>HT7A5A4#Y8R</t>
  </si>
  <si>
    <t>HT7A5A4#Y8S</t>
  </si>
  <si>
    <t>HT7A5A4#Y8T</t>
  </si>
  <si>
    <t>HT7A5A4#Y8U</t>
  </si>
  <si>
    <t>HT7A5A4#Y8V</t>
  </si>
  <si>
    <t>HT7A5A4#Y8W</t>
  </si>
  <si>
    <t>HT7A5A4#Y8X</t>
  </si>
  <si>
    <t>HT7A5A4#Y8Y</t>
  </si>
  <si>
    <t>HT7A5A4#Y8Z</t>
  </si>
  <si>
    <t>HT7A5A4#Y90</t>
  </si>
  <si>
    <t>HT7A5A4#Y91</t>
  </si>
  <si>
    <t>HT7A5A4#Y92</t>
  </si>
  <si>
    <t>HT7A5A4#Y93</t>
  </si>
  <si>
    <t>HT7A5A4#Y94</t>
  </si>
  <si>
    <t>HT7A5A4#Y95</t>
  </si>
  <si>
    <t>HT7A5A4#Y96</t>
  </si>
  <si>
    <t>HT7A5A4#Y97</t>
  </si>
  <si>
    <t>HT7A5A4#Y98</t>
  </si>
  <si>
    <t>HT7A5A4#Y9A</t>
  </si>
  <si>
    <t>HT7A5A4#Y9C</t>
  </si>
  <si>
    <t>HT7A5A4#Y9D</t>
  </si>
  <si>
    <t>HT7A5A4#Y9J</t>
  </si>
  <si>
    <t>HT7A5A4#Y9K</t>
  </si>
  <si>
    <t>HT7A5A4#Y9L</t>
  </si>
  <si>
    <t>HT7A5A4#Y9M</t>
  </si>
  <si>
    <t>HT7A5A4#Y9N</t>
  </si>
  <si>
    <t>HT7A5A4#Y9P</t>
  </si>
  <si>
    <t>HT7A5A4#YAH</t>
  </si>
  <si>
    <t>HT7A5A4#YAJ</t>
  </si>
  <si>
    <t>HT7A5A4#YAX</t>
  </si>
  <si>
    <t>HT7A5A4#YAY</t>
  </si>
  <si>
    <t>HT7A5A4#YAZ</t>
  </si>
  <si>
    <t>HT7A5A4#YHE</t>
  </si>
  <si>
    <t>HT7A5A4#YHF</t>
  </si>
  <si>
    <t>HT7A5A4#YHG</t>
  </si>
  <si>
    <t>HT7A5A4#YHH</t>
  </si>
  <si>
    <t>HT7A5A4#YJR</t>
  </si>
  <si>
    <t>HT7A5A4#YJS</t>
  </si>
  <si>
    <t>HT7A5A4#YJT</t>
  </si>
  <si>
    <t>HT7A5A4#YJU</t>
  </si>
  <si>
    <t>HT7A5A4#YJV</t>
  </si>
  <si>
    <t>HT7A5A4#YJW</t>
  </si>
  <si>
    <t>HT7A5A4#YJX</t>
  </si>
  <si>
    <t>HT7A5A4#YJY</t>
  </si>
  <si>
    <t>HT7A5A4#YJZ</t>
  </si>
  <si>
    <t>HT7A5A4#YK0</t>
  </si>
  <si>
    <t>HT7A5A4#YK1</t>
  </si>
  <si>
    <t>HT7A5A4#YK2</t>
  </si>
  <si>
    <t>HT7A5A4#YK3</t>
  </si>
  <si>
    <t>HT7A5A4#YK4</t>
  </si>
  <si>
    <t>HT7A5A4#YK5</t>
  </si>
  <si>
    <t>HT7A5A4#YK6</t>
  </si>
  <si>
    <t>HT7A5A4#YKG</t>
  </si>
  <si>
    <t>HT7A5A4#YKP</t>
  </si>
  <si>
    <t>HT7A5A4#YKQ</t>
  </si>
  <si>
    <t>HT7A5A4#YKR</t>
  </si>
  <si>
    <t>HT7A5A4#YKS</t>
  </si>
  <si>
    <t>HT7A5A4#YKT</t>
  </si>
  <si>
    <t>HT7A5A4#YL2</t>
  </si>
  <si>
    <t>HT7A5A4#YL3</t>
  </si>
  <si>
    <t>HT7A5A4#YL4</t>
  </si>
  <si>
    <t>HT7A5A4#YL5</t>
  </si>
  <si>
    <t>HT7A5A4#YL6</t>
  </si>
  <si>
    <t>HT7A5A4#YL7</t>
  </si>
  <si>
    <t>HT7A5A4#YLY</t>
  </si>
  <si>
    <t>HT7A5A4#YM2</t>
  </si>
  <si>
    <t>HT7A5A4#YM7</t>
  </si>
  <si>
    <t>HT7A5A4#YM9</t>
  </si>
  <si>
    <t>HT7A5A4#YMA</t>
  </si>
  <si>
    <t>HT7A5A4#YMB</t>
  </si>
  <si>
    <t>HT7A5A4#YMD</t>
  </si>
  <si>
    <t>HT7A5A4#YME</t>
  </si>
  <si>
    <t>HT7A5A4#YMF</t>
  </si>
  <si>
    <t>HT7A5A4#YMG</t>
  </si>
  <si>
    <t>HT7A5A4#YMH</t>
  </si>
  <si>
    <t>HT7A5A4#YMJ</t>
  </si>
  <si>
    <t>HT7A5A4#YMK</t>
  </si>
  <si>
    <t>HT7A5A4#YML</t>
  </si>
  <si>
    <t>HT7A5A4#YMM</t>
  </si>
  <si>
    <t>HT7A5A4#YMW</t>
  </si>
  <si>
    <t>HT7A5A4#YMX</t>
  </si>
  <si>
    <t>HT7A5A4#YMZ</t>
  </si>
  <si>
    <t>HT7A5A4#YNC</t>
  </si>
  <si>
    <t>HT7A5A4#YND</t>
  </si>
  <si>
    <t>HT7A5A4#YNE</t>
  </si>
  <si>
    <t>HT7A5A4#YNF</t>
  </si>
  <si>
    <t>HT7A5A4#YNN</t>
  </si>
  <si>
    <t>HT7A5A4#YNP</t>
  </si>
  <si>
    <t>HT7A5A4#YNQ</t>
  </si>
  <si>
    <t>HT7A5A4#YNR</t>
  </si>
  <si>
    <t>HT7A5A4#YNS</t>
  </si>
  <si>
    <t>HT7A5A4#YNT</t>
  </si>
  <si>
    <t>HT7A5A4#YNU</t>
  </si>
  <si>
    <t>HT7A5A4#YNV</t>
  </si>
  <si>
    <t>HT7A5A4#YNW</t>
  </si>
  <si>
    <t>HT7A5A4#YRY</t>
  </si>
  <si>
    <t>HT7A5A4#YSM</t>
  </si>
  <si>
    <t>HT7A5A4#YSN</t>
  </si>
  <si>
    <t>HT7A5A4#YTJ</t>
  </si>
  <si>
    <t>HT7A5A4#YTL</t>
  </si>
  <si>
    <t>HT7A5A4#YTM</t>
  </si>
  <si>
    <t>HT7A5A4#YTN</t>
  </si>
  <si>
    <t>HT7A5A4#YTP</t>
  </si>
  <si>
    <t>HT7A5A4#YTQ</t>
  </si>
  <si>
    <t>HT7A5A4#YUY</t>
  </si>
  <si>
    <t>HT7A5A4#YVP</t>
  </si>
  <si>
    <t>HT7A5A4#YWE</t>
  </si>
  <si>
    <t>HT7A5A4#YX7</t>
  </si>
  <si>
    <t>HT7A5A4#YYA</t>
  </si>
  <si>
    <t>HT7A5A4#YYD</t>
  </si>
  <si>
    <t>HT7A5A4#YYL</t>
  </si>
  <si>
    <t>HT7A5A4#YYM</t>
  </si>
  <si>
    <t>HT7A5A4#YYN</t>
  </si>
  <si>
    <t>HT7A5A4#YYQ</t>
  </si>
  <si>
    <t>HT7A5A4#YYR</t>
  </si>
  <si>
    <t>HT7A5A4#YYS</t>
  </si>
  <si>
    <t>HT7A5A4#YYT</t>
  </si>
  <si>
    <t>HT7A5A4#YYU</t>
  </si>
  <si>
    <t>HT7A5A4#YYW</t>
  </si>
  <si>
    <t>HT7A5A4#YYX</t>
  </si>
  <si>
    <t>HT7A5A4#YYY</t>
  </si>
  <si>
    <t>HT7A5A4#YYZ</t>
  </si>
  <si>
    <t>HT7A5A4#YZ3</t>
  </si>
  <si>
    <t>HT7A5A4#YZ4</t>
  </si>
  <si>
    <t>HT7A5A4#YZ6</t>
  </si>
  <si>
    <t>HT7A5A4#YZ7</t>
  </si>
  <si>
    <t>HT7A5A4#YZ8</t>
  </si>
  <si>
    <t>HT7A5A4#YZC</t>
  </si>
  <si>
    <t>HT7A5A4#YZD</t>
  </si>
  <si>
    <t>HT7A5A4#YZE</t>
  </si>
  <si>
    <t>HT7A5A4#Z00</t>
  </si>
  <si>
    <t>HT7A5A4#Z02</t>
  </si>
  <si>
    <t>HT7A5A4#Z03</t>
  </si>
  <si>
    <t>HT7A5A4#Z04</t>
  </si>
  <si>
    <t>HT7A5A4#Z05</t>
  </si>
  <si>
    <t>HT7A5A4#Z07</t>
  </si>
  <si>
    <t>HT7A5A4#Z09</t>
  </si>
  <si>
    <t>HT7A5A4#Z0A</t>
  </si>
  <si>
    <t>HT7A5A4#Z0B</t>
  </si>
  <si>
    <t>HT7A5A4#Z0C</t>
  </si>
  <si>
    <t>HT7A5A4#Z0D</t>
  </si>
  <si>
    <t>HT7A5A4#Z0E</t>
  </si>
  <si>
    <t>HT7A5A4#Z0F</t>
  </si>
  <si>
    <t>HT7A5A4#Z0G</t>
  </si>
  <si>
    <t>HT7A5A4#Z0H</t>
  </si>
  <si>
    <t>HT7A5A4#Z0J</t>
  </si>
  <si>
    <t>HT7A5A4#Z0K</t>
  </si>
  <si>
    <t>HT7A5A4#Z0L</t>
  </si>
  <si>
    <t>HT7A5A4#Z0M</t>
  </si>
  <si>
    <t>HT7A5A4#Z0N</t>
  </si>
  <si>
    <t>HT7A5A4#Z0P</t>
  </si>
  <si>
    <t>HT7A5A4#Z0Q</t>
  </si>
  <si>
    <t>HT7A5A4#Z0R</t>
  </si>
  <si>
    <t>HT7A5A4#Z0S</t>
  </si>
  <si>
    <t>HT7A5A4#Z0T</t>
  </si>
  <si>
    <t>HT7A5A4#Z0U</t>
  </si>
  <si>
    <t>HT7A5A4#Z0V</t>
  </si>
  <si>
    <t>HT7A5A4#Z0W</t>
  </si>
  <si>
    <t>HT7A5A4#Z0X</t>
  </si>
  <si>
    <t>HT7A5A4#Z0Y</t>
  </si>
  <si>
    <t>HT7A5A4#Z10</t>
  </si>
  <si>
    <t>HT7A5A4#Z11</t>
  </si>
  <si>
    <t>HT7A5A4#Z12</t>
  </si>
  <si>
    <t>HT7A5A4#Z13</t>
  </si>
  <si>
    <t>HT7A5A4#Z14</t>
  </si>
  <si>
    <t>HT7A5A4#Z15</t>
  </si>
  <si>
    <t>HT7A5A4#Z16</t>
  </si>
  <si>
    <t>HT7A5A4#Z17</t>
  </si>
  <si>
    <t>HT7A5A4#Z18</t>
  </si>
  <si>
    <t>HT7A5A4#Z19</t>
  </si>
  <si>
    <t>HT7A5A4#Z21</t>
  </si>
  <si>
    <t>HT7A5A4#Z22</t>
  </si>
  <si>
    <t>HT7A5A4#Z23</t>
  </si>
  <si>
    <t>HT7A5A4#Z24</t>
  </si>
  <si>
    <t>HT7A5A4#Z26</t>
  </si>
  <si>
    <t>HT7A5A4#Z27</t>
  </si>
  <si>
    <t>HT7A5A4#Z28</t>
  </si>
  <si>
    <t>HT7A5A4#Z29</t>
  </si>
  <si>
    <t>HT7A5A4#Z2A</t>
  </si>
  <si>
    <t>HT7A5A4#Z2B</t>
  </si>
  <si>
    <t>HT7A5A4#Z2C</t>
  </si>
  <si>
    <t>HT7A5A4#Z2D</t>
  </si>
  <si>
    <t>HT7A5A4#Z2E</t>
  </si>
  <si>
    <t>HT7A5A4#Z2F</t>
  </si>
  <si>
    <t>HT7A5A4#Z2G</t>
  </si>
  <si>
    <t>HT7A5A4#Z2J</t>
  </si>
  <si>
    <t>HT7A5A4#Z2K</t>
  </si>
  <si>
    <t>HT7A5A4#Z2U</t>
  </si>
  <si>
    <t>HT7A5A4#Z2V</t>
  </si>
  <si>
    <t>HT7A5A4#Z2W</t>
  </si>
  <si>
    <t>HT7A5A4#Z2Y</t>
  </si>
  <si>
    <t>HT7A5A4#Z35</t>
  </si>
  <si>
    <t>HT7A5A4#Z37</t>
  </si>
  <si>
    <t>HT7A5A4#Z3R</t>
  </si>
  <si>
    <t>HT7A5A4#Z3S</t>
  </si>
  <si>
    <t>HT7A5A4#Z3W</t>
  </si>
  <si>
    <t>HT7A5A4#Z4Z</t>
  </si>
  <si>
    <t>HT7A5A4#Z59</t>
  </si>
  <si>
    <t>HT7A5A4#Z5A</t>
  </si>
  <si>
    <t>HT7A5A4#Z5S</t>
  </si>
  <si>
    <t>HT7A5A4#Z5T</t>
  </si>
  <si>
    <t>HT7A5A4#Z67</t>
  </si>
  <si>
    <t>HT7A5A4#Z69</t>
  </si>
  <si>
    <t>HT7A5A4#Z6A</t>
  </si>
  <si>
    <t>HT7A5A4#Z6C</t>
  </si>
  <si>
    <t>HT7A5A4#Z6F</t>
  </si>
  <si>
    <t>HT7A5A4#Z6J</t>
  </si>
  <si>
    <t>HT7A5A4#Z6M</t>
  </si>
  <si>
    <t>HT7A5A4#Z6U</t>
  </si>
  <si>
    <t>HT7A5A4#Z6V</t>
  </si>
  <si>
    <t>HT7A5A4#Z6W</t>
  </si>
  <si>
    <t>HT7A5A4#Z6X</t>
  </si>
  <si>
    <t>HT7A5A4#Z6Y</t>
  </si>
  <si>
    <t>HT7A5A4#Z76</t>
  </si>
  <si>
    <t>HT7A5A4#Z77</t>
  </si>
  <si>
    <t>HT7A5A4#Z78</t>
  </si>
  <si>
    <t>HT7A5A4#Z79</t>
  </si>
  <si>
    <t>HT7A5A4#Z7A</t>
  </si>
  <si>
    <t>HT7A5A4#Z7B</t>
  </si>
  <si>
    <t>HT7A5A4#Z7C</t>
  </si>
  <si>
    <t>HT7A5A4#Z7D</t>
  </si>
  <si>
    <t>HT7A5A4#Z7E</t>
  </si>
  <si>
    <t>HT7A5A4#Z7F</t>
  </si>
  <si>
    <t>HT7A5A4#Z7G</t>
  </si>
  <si>
    <t>HT7A5A4#Z7H</t>
  </si>
  <si>
    <t>HT7A5A4#Z7P</t>
  </si>
  <si>
    <t>HT7A5A4#Z7Q</t>
  </si>
  <si>
    <t>HT7A5A4#Z7R</t>
  </si>
  <si>
    <t>HT7A5A4#Z7S</t>
  </si>
  <si>
    <t>HT7A5A4#Z7T</t>
  </si>
  <si>
    <t>HT7A5A4#Z7U</t>
  </si>
  <si>
    <t>HT7A5A4#Z7V</t>
  </si>
  <si>
    <t>HT7A5A4#Z7Z</t>
  </si>
  <si>
    <t>HT7A5A4#Z80</t>
  </si>
  <si>
    <t>HT7A5A4#Z81</t>
  </si>
  <si>
    <t>HT7A5A4#Z82</t>
  </si>
  <si>
    <t>HT7A5A4#Z83</t>
  </si>
  <si>
    <t>HT7A5A4#Z84</t>
  </si>
  <si>
    <t>HT7A5A4#Z85</t>
  </si>
  <si>
    <t>HT7A5A4#Z86</t>
  </si>
  <si>
    <t>HT7A5A4#Z8Z</t>
  </si>
  <si>
    <t>HT7A5A4#Z91</t>
  </si>
  <si>
    <t>HT7A5A4#Z97</t>
  </si>
  <si>
    <t>HT7A5A4#Z9U</t>
  </si>
  <si>
    <t>HT7A5A4#Z9X</t>
  </si>
  <si>
    <t>HT7A5A4#Z9Y</t>
  </si>
  <si>
    <t>HT7A5A4#Z9Z</t>
  </si>
  <si>
    <t>HT7A5A4#ZA0</t>
  </si>
  <si>
    <t>HT7A5A4#ZA4</t>
  </si>
  <si>
    <t>HT7A5A4#ZA5</t>
  </si>
  <si>
    <t>HT7A5A4#ZA6</t>
  </si>
  <si>
    <t>HT7A5A4#ZA7</t>
  </si>
  <si>
    <t>HT7A5A4#ZA8</t>
  </si>
  <si>
    <t>HT7A5A4#ZAQ</t>
  </si>
  <si>
    <t>HT7A5A4#ZAR</t>
  </si>
  <si>
    <t>HT7A5A4#ZAT</t>
  </si>
  <si>
    <t>HT7A5A4#ZAV</t>
  </si>
  <si>
    <t>HT7A5A4#ZBH</t>
  </si>
  <si>
    <t>HT7A5A4#ZBJ</t>
  </si>
  <si>
    <t>HT7A5A4#ZBK</t>
  </si>
  <si>
    <t>HT7A5A4#ZBL</t>
  </si>
  <si>
    <t>HT7A5A4#ZBM</t>
  </si>
  <si>
    <t>HT7A5A4#ZBN</t>
  </si>
  <si>
    <t>HT7A5A4#ZCT</t>
  </si>
  <si>
    <t>HT7A5A4#ZDK</t>
  </si>
  <si>
    <t>HT7A5A4#ZDL</t>
  </si>
  <si>
    <t>HT7A5A4#ZE2</t>
  </si>
  <si>
    <t>HT7A5A4#ZGS</t>
  </si>
  <si>
    <t>HT7A5A4#ZGT</t>
  </si>
  <si>
    <t>HT7A5A4#ZGU</t>
  </si>
  <si>
    <t>HT7A5A4#ZGX</t>
  </si>
  <si>
    <t>HT7A5A4#ZGY</t>
  </si>
  <si>
    <t>HT7A5A4#ZGZ</t>
  </si>
  <si>
    <t>HT7A5A4#ZH0</t>
  </si>
  <si>
    <t>HT7A5A4#ZH1</t>
  </si>
  <si>
    <t>HT7A5A4#ZH2</t>
  </si>
  <si>
    <t>HT7A5A4#ZH3</t>
  </si>
  <si>
    <t>HT7A5A4#ZH4</t>
  </si>
  <si>
    <t>HT7A5A4#ZH5</t>
  </si>
  <si>
    <t>HT7A5A4#ZH6</t>
  </si>
  <si>
    <t>HT7A5A4#ZH7</t>
  </si>
  <si>
    <t>HT7A5A4#ZH8</t>
  </si>
  <si>
    <t>HT7A5A4#ZH9</t>
  </si>
  <si>
    <t>HT7A5A4#ZHA</t>
  </si>
  <si>
    <t>HT7A5A4#ZHB</t>
  </si>
  <si>
    <t>HT7A5A4#ZHC</t>
  </si>
  <si>
    <t>HT7A5A4#ZHF</t>
  </si>
  <si>
    <t>HT7A5A4#ZHH</t>
  </si>
  <si>
    <t>HT7A5A4#ZHJ</t>
  </si>
  <si>
    <t>HT7A5A4#ZHK</t>
  </si>
  <si>
    <t>HT7A5A4#ZHL</t>
  </si>
  <si>
    <t>HT7A5A4#ZHP</t>
  </si>
  <si>
    <t>HT7A5A4#ZHQ</t>
  </si>
  <si>
    <t>HT7A5A4#ZHR</t>
  </si>
  <si>
    <t>HT7A5A4#ZHU</t>
  </si>
  <si>
    <t>HT7A5A4#ZHV</t>
  </si>
  <si>
    <t>HT7A5A4#ZHW</t>
  </si>
  <si>
    <t>HT7A5A4#ZHY</t>
  </si>
  <si>
    <t>HT7A5A4#ZHZ</t>
  </si>
  <si>
    <t>HT7A5A4#ZJ0</t>
  </si>
  <si>
    <t>HT7A5A4#ZJ4</t>
  </si>
  <si>
    <t>HT7A5A4#ZJ5</t>
  </si>
  <si>
    <t>HT7A5A4#ZJ6</t>
  </si>
  <si>
    <t>HT7A5A4#ZJA</t>
  </si>
  <si>
    <t>HT7A5A4#ZJB</t>
  </si>
  <si>
    <t>HT7A5A4#ZJC</t>
  </si>
  <si>
    <t>HT7A5A4#ZJD</t>
  </si>
  <si>
    <t>HT7A5A4#ZJE</t>
  </si>
  <si>
    <t>HT7A5A4#ZJF</t>
  </si>
  <si>
    <t>HT7A5A4#ZKQ</t>
  </si>
  <si>
    <t>HT7A5A4#ZKR</t>
  </si>
  <si>
    <t>HT7A5A4#ZM0</t>
  </si>
  <si>
    <t>HT7A5A4#ZM3</t>
  </si>
  <si>
    <t>HT7A5A4#ZMW</t>
  </si>
  <si>
    <t>HT7A5A4#ZMX</t>
  </si>
  <si>
    <t>HT7A5A4#ZMY</t>
  </si>
  <si>
    <t>HT7A5A4#ZMZ</t>
  </si>
  <si>
    <t>HT7A5A4#ZNG</t>
  </si>
  <si>
    <t>HT7A5A4#ZNH</t>
  </si>
  <si>
    <t>HT7A5A4#ZNJ</t>
  </si>
  <si>
    <t>HT7A5A4#ZNK</t>
  </si>
  <si>
    <t>HT7A5A4#ZNL</t>
  </si>
  <si>
    <t>HT7A5A4#ZNM</t>
  </si>
  <si>
    <t>HT7A5A4#ZNN</t>
  </si>
  <si>
    <t>HT7A5A4#ZNP</t>
  </si>
  <si>
    <t>HT7A5A4#ZNQ</t>
  </si>
  <si>
    <t>HT7A5A4#ZNY</t>
  </si>
  <si>
    <t>HT7A5A4#ZNZ</t>
  </si>
  <si>
    <t>HT7A5A4#ZP2</t>
  </si>
  <si>
    <t>HT7A5A4#ZP5</t>
  </si>
  <si>
    <t>HT7A5A4#ZP8</t>
  </si>
  <si>
    <t>HT7A5A4#ZPB</t>
  </si>
  <si>
    <t>HT7A5A4#ZPE</t>
  </si>
  <si>
    <t>HT7A5A4#ZPH</t>
  </si>
  <si>
    <t>HT7A5A4#ZPL</t>
  </si>
  <si>
    <t>HT7A5A4#ZPP</t>
  </si>
  <si>
    <t>HT7A5A4#ZPS</t>
  </si>
  <si>
    <t>HT7A5A4#ZPU</t>
  </si>
  <si>
    <t>HT7A5A4#ZPV</t>
  </si>
  <si>
    <t>HT7A5A4#ZPW</t>
  </si>
  <si>
    <t>HT7A5A4#ZQA</t>
  </si>
  <si>
    <t>HT7A5A4#ZQB</t>
  </si>
  <si>
    <t>HT7A5A4#ZQC</t>
  </si>
  <si>
    <t>HT7A5A4#ZQD</t>
  </si>
  <si>
    <t>HT7A5A4#ZQE</t>
  </si>
  <si>
    <t>HT7A5A4#ZQF</t>
  </si>
  <si>
    <t>HT7A5A4#ZQG</t>
  </si>
  <si>
    <t>HT7A5A4#ZQH</t>
  </si>
  <si>
    <t>HT7A5A4#ZQJ</t>
  </si>
  <si>
    <t>HT7A5A4#ZQP</t>
  </si>
  <si>
    <t>HT7A5A4#ZQQ</t>
  </si>
  <si>
    <t>HT7A5A4#ZQR</t>
  </si>
  <si>
    <t>HT7A5A4#ZQS</t>
  </si>
  <si>
    <t>HT7A5A4#ZQT</t>
  </si>
  <si>
    <t>HT7A5A4#ZQU</t>
  </si>
  <si>
    <t>HT7A5A4#ZQV</t>
  </si>
  <si>
    <t>HT7A5A4#ZQW</t>
  </si>
  <si>
    <t>HT7A5A4#ZQX</t>
  </si>
  <si>
    <t>HT7A5A4#ZQY</t>
  </si>
  <si>
    <t>HT7A5A4#ZR0</t>
  </si>
  <si>
    <t>HT7A5A4#ZRX</t>
  </si>
  <si>
    <t>HT7A5A4#ZRY</t>
  </si>
  <si>
    <t>HT7A5A4#ZRZ</t>
  </si>
  <si>
    <t>HT7A5A4#ZXP</t>
  </si>
  <si>
    <t>HT7A5A4#ZZL</t>
  </si>
  <si>
    <t>HT7A5A4#ZZM</t>
  </si>
  <si>
    <t>HT7A5A5</t>
  </si>
  <si>
    <t>HPE 5Y DATACENTER CARE 24X7 ADDON SVC</t>
  </si>
  <si>
    <t>HT7A5A5#12C</t>
  </si>
  <si>
    <t>HT7A5A5#12D</t>
  </si>
  <si>
    <t>HT7A5A5#12E</t>
  </si>
  <si>
    <t>HT7A5A5#14C</t>
  </si>
  <si>
    <t>HT7A5A5#1L9</t>
  </si>
  <si>
    <t>HT7A5A5#1LA</t>
  </si>
  <si>
    <t>HT7A5A5#1LB</t>
  </si>
  <si>
    <t>HT7A5A5#1LS</t>
  </si>
  <si>
    <t>HT7A5A5#1LT</t>
  </si>
  <si>
    <t>HT7A5A5#1LU</t>
  </si>
  <si>
    <t>HT7A5A5#1N7</t>
  </si>
  <si>
    <t>HT7A5A5#1NX</t>
  </si>
  <si>
    <t>HT7A5A5#1NY</t>
  </si>
  <si>
    <t>HT7A5A5#1NZ</t>
  </si>
  <si>
    <t>HT7A5A5#1PD</t>
  </si>
  <si>
    <t>HT7A5A5#1PF</t>
  </si>
  <si>
    <t>HT7A5A5#1PG</t>
  </si>
  <si>
    <t>HT7A5A5#1SY</t>
  </si>
  <si>
    <t>HT7A5A5#1X0</t>
  </si>
  <si>
    <t>HT7A5A5#1X2</t>
  </si>
  <si>
    <t>HT7A5A5#1X4</t>
  </si>
  <si>
    <t>HT7A5A5#1X6</t>
  </si>
  <si>
    <t>HT7A5A5#1X8</t>
  </si>
  <si>
    <t>HT7A5A5#1XA</t>
  </si>
  <si>
    <t>HT7A5A5#1XC</t>
  </si>
  <si>
    <t>HT7A5A5#1XD</t>
  </si>
  <si>
    <t>HT7A5A5#1XE</t>
  </si>
  <si>
    <t>HT7A5A5#1XF</t>
  </si>
  <si>
    <t>HT7A5A5#1XG</t>
  </si>
  <si>
    <t>HT7A5A5#1XH</t>
  </si>
  <si>
    <t>HT7A5A5#1XJ</t>
  </si>
  <si>
    <t>HT7A5A5#1XX</t>
  </si>
  <si>
    <t>HT7A5A5#1XY</t>
  </si>
  <si>
    <t>HT7A5A5#1XZ</t>
  </si>
  <si>
    <t>HT7A5A5#1Z0</t>
  </si>
  <si>
    <t>HT7A5A5#1Z1</t>
  </si>
  <si>
    <t>HT7A5A5#1Z2</t>
  </si>
  <si>
    <t>HT7A5A5#1Z4</t>
  </si>
  <si>
    <t>HT7A5A5#1Z6</t>
  </si>
  <si>
    <t>HT7A5A5#1Z7</t>
  </si>
  <si>
    <t>HT7A5A5#1Z8</t>
  </si>
  <si>
    <t>HT7A5A5#1Z9</t>
  </si>
  <si>
    <t>HT7A5A5#1ZA</t>
  </si>
  <si>
    <t>HT7A5A5#1ZB</t>
  </si>
  <si>
    <t>HT7A5A5#1ZD</t>
  </si>
  <si>
    <t>HT7A5A5#1ZE</t>
  </si>
  <si>
    <t>HT7A5A5#1ZG</t>
  </si>
  <si>
    <t>HT7A5A5#1ZJ</t>
  </si>
  <si>
    <t>HT7A5A5#1ZK</t>
  </si>
  <si>
    <t>HT7A5A5#1ZL</t>
  </si>
  <si>
    <t>HT7A5A5#1ZM</t>
  </si>
  <si>
    <t>HT7A5A5#1ZT</t>
  </si>
  <si>
    <t>HT7A5A5#26Y</t>
  </si>
  <si>
    <t>HT7A5A5#27H</t>
  </si>
  <si>
    <t>HT7A5A5#27V</t>
  </si>
  <si>
    <t>HT7A5A5#27X</t>
  </si>
  <si>
    <t>HT7A5A5#28A</t>
  </si>
  <si>
    <t>HT7A5A5#2C7</t>
  </si>
  <si>
    <t>HT7A5A5#2CA</t>
  </si>
  <si>
    <t>HT7A5A5#2CB</t>
  </si>
  <si>
    <t>HT7A5A5#2CE</t>
  </si>
  <si>
    <t>HT7A5A5#2CJ</t>
  </si>
  <si>
    <t>HT7A5A5#2DF</t>
  </si>
  <si>
    <t>HT7A5A5#2FU</t>
  </si>
  <si>
    <t>HT7A5A5#2FV</t>
  </si>
  <si>
    <t>HT7A5A5#2FW</t>
  </si>
  <si>
    <t>HT7A5A5#2GF</t>
  </si>
  <si>
    <t>HT7A5A5#2J6</t>
  </si>
  <si>
    <t>HT7A5A5#2TK</t>
  </si>
  <si>
    <t>HT7A5A5#2TL</t>
  </si>
  <si>
    <t>HT7A5A5#450</t>
  </si>
  <si>
    <t>HT7A5A5#454</t>
  </si>
  <si>
    <t>HT7A5A5#4BA</t>
  </si>
  <si>
    <t>HT7A5A5#4BB</t>
  </si>
  <si>
    <t>HT7A5A5#4BC</t>
  </si>
  <si>
    <t>HT7A5A5#4BD</t>
  </si>
  <si>
    <t>HT7A5A5#4BE</t>
  </si>
  <si>
    <t>HT7A5A5#4BF</t>
  </si>
  <si>
    <t>HT7A5A5#4BG</t>
  </si>
  <si>
    <t>HT7A5A5#4BH</t>
  </si>
  <si>
    <t>HT7A5A5#4BI</t>
  </si>
  <si>
    <t>HT7A5A5#4BJ</t>
  </si>
  <si>
    <t>HT7A5A5#4BK</t>
  </si>
  <si>
    <t>HT7A5A5#4CS</t>
  </si>
  <si>
    <t>HT7A5A5#4DS</t>
  </si>
  <si>
    <t>HT7A5A5#4VY</t>
  </si>
  <si>
    <t>HT7A5A5#4VZ</t>
  </si>
  <si>
    <t>HT7A5A5#61U</t>
  </si>
  <si>
    <t>HT7A5A5#62C</t>
  </si>
  <si>
    <t>HT7A5A5#62G</t>
  </si>
  <si>
    <t>HT7A5A5#62H</t>
  </si>
  <si>
    <t>HT7A5A5#62J</t>
  </si>
  <si>
    <t>HT7A5A5#62K</t>
  </si>
  <si>
    <t>HT7A5A5#62L</t>
  </si>
  <si>
    <t>HT7A5A5#62U</t>
  </si>
  <si>
    <t>HT7A5A5#62V</t>
  </si>
  <si>
    <t>HT7A5A5#62W</t>
  </si>
  <si>
    <t>HT7A5A5#62X</t>
  </si>
  <si>
    <t>HT7A5A5#63U</t>
  </si>
  <si>
    <t>HT7A5A5#63V</t>
  </si>
  <si>
    <t>HT7A5A5#63W</t>
  </si>
  <si>
    <t>HT7A5A5#69B</t>
  </si>
  <si>
    <t>HT7A5A5#6A2</t>
  </si>
  <si>
    <t>HT7A5A5#6A3</t>
  </si>
  <si>
    <t>HT7A5A5#6A4</t>
  </si>
  <si>
    <t>HT7A5A5#6A6</t>
  </si>
  <si>
    <t>HT7A5A5#6A8</t>
  </si>
  <si>
    <t>HT7A5A5#6A9</t>
  </si>
  <si>
    <t>HT7A5A5#6B0</t>
  </si>
  <si>
    <t>HT7A5A5#6B1</t>
  </si>
  <si>
    <t>HT7A5A5#6B4</t>
  </si>
  <si>
    <t>HT7A5A5#6C8</t>
  </si>
  <si>
    <t>HT7A5A5#6F3</t>
  </si>
  <si>
    <t>HT7A5A5#6F5</t>
  </si>
  <si>
    <t>HT7A5A5#6F7</t>
  </si>
  <si>
    <t>HT7A5A5#6G9</t>
  </si>
  <si>
    <t>HT7A5A5#6MP</t>
  </si>
  <si>
    <t>HT7A5A5#6MY</t>
  </si>
  <si>
    <t>HT7A5A5#6Q6</t>
  </si>
  <si>
    <t>HT7A5A5#6WE</t>
  </si>
  <si>
    <t>HT7A5A5#6WH</t>
  </si>
  <si>
    <t>HT7A5A5#6WM</t>
  </si>
  <si>
    <t>HT7A5A5#6WN</t>
  </si>
  <si>
    <t>HT7A5A5#6WP</t>
  </si>
  <si>
    <t>HT7A5A5#6X4</t>
  </si>
  <si>
    <t>HT7A5A5#6Y5</t>
  </si>
  <si>
    <t>HT7A5A5#6Y6</t>
  </si>
  <si>
    <t>HT7A5A5#6Y8</t>
  </si>
  <si>
    <t>HT7A5A5#6Y9</t>
  </si>
  <si>
    <t>HT7A5A5#6YC</t>
  </si>
  <si>
    <t>HT7A5A5#70V</t>
  </si>
  <si>
    <t>HT7A5A5#7AG</t>
  </si>
  <si>
    <t>HT7A5A5#7FS</t>
  </si>
  <si>
    <t>HT7A5A5#7FV</t>
  </si>
  <si>
    <t>HT7A5A5#7FX</t>
  </si>
  <si>
    <t>HT7A5A5#7GK</t>
  </si>
  <si>
    <t>HT7A5A5#7GU</t>
  </si>
  <si>
    <t>HT7A5A5#7GV</t>
  </si>
  <si>
    <t>HT7A5A5#7GW</t>
  </si>
  <si>
    <t>HT7A5A5#7X4</t>
  </si>
  <si>
    <t>HT7A5A5#7XB</t>
  </si>
  <si>
    <t>HT7A5A5#80K</t>
  </si>
  <si>
    <t>HT7A5A5#80N</t>
  </si>
  <si>
    <t>HT7A5A5#80V</t>
  </si>
  <si>
    <t>HT7A5A5#85J</t>
  </si>
  <si>
    <t>HT7A5A5#87J</t>
  </si>
  <si>
    <t>HT7A5A5#8D4</t>
  </si>
  <si>
    <t>HT7A5A5#8NQ</t>
  </si>
  <si>
    <t>HT7A5A5#8NR</t>
  </si>
  <si>
    <t>HT7A5A5#8NS</t>
  </si>
  <si>
    <t>HT7A5A5#8NT</t>
  </si>
  <si>
    <t>HT7A5A5#8NU</t>
  </si>
  <si>
    <t>HT7A5A5#8S2</t>
  </si>
  <si>
    <t>HT7A5A5#9CL</t>
  </si>
  <si>
    <t>HT7A5A5#9E4</t>
  </si>
  <si>
    <t>HT7A5A5#9E9</t>
  </si>
  <si>
    <t>HT7A5A5#9EA</t>
  </si>
  <si>
    <t>HT7A5A5#9EC</t>
  </si>
  <si>
    <t>HT7A5A5#9EJ</t>
  </si>
  <si>
    <t>HT7A5A5#9EK</t>
  </si>
  <si>
    <t>HT7A5A5#9EL</t>
  </si>
  <si>
    <t>HT7A5A5#9EM</t>
  </si>
  <si>
    <t>HT7A5A5#9EN</t>
  </si>
  <si>
    <t>HT7A5A5#9EP</t>
  </si>
  <si>
    <t>HT7A5A5#9EQ</t>
  </si>
  <si>
    <t>HT7A5A5#9ER</t>
  </si>
  <si>
    <t>HT7A5A5#9ES</t>
  </si>
  <si>
    <t>HT7A5A5#9ET</t>
  </si>
  <si>
    <t>HT7A5A5#9EU</t>
  </si>
  <si>
    <t>HT7A5A5#9EV</t>
  </si>
  <si>
    <t>HT7A5A5#9EW</t>
  </si>
  <si>
    <t>HT7A5A5#9EX</t>
  </si>
  <si>
    <t>HT7A5A5#9EY</t>
  </si>
  <si>
    <t>HT7A5A5#9EZ</t>
  </si>
  <si>
    <t>HT7A5A5#9F0</t>
  </si>
  <si>
    <t>HT7A5A5#9F1</t>
  </si>
  <si>
    <t>HT7A5A5#9F2</t>
  </si>
  <si>
    <t>HT7A5A5#9F7</t>
  </si>
  <si>
    <t>HT7A5A5#9F8</t>
  </si>
  <si>
    <t>HT7A5A5#9F9</t>
  </si>
  <si>
    <t>HT7A5A5#9FA</t>
  </si>
  <si>
    <t>HT7A5A5#9FC</t>
  </si>
  <si>
    <t>HT7A5A5#9FE</t>
  </si>
  <si>
    <t>HT7A5A5#9FF</t>
  </si>
  <si>
    <t>HT7A5A5#9FG</t>
  </si>
  <si>
    <t>HT7A5A5#9FJ</t>
  </si>
  <si>
    <t>HT7A5A5#9KZ</t>
  </si>
  <si>
    <t>HT7A5A5#9L6</t>
  </si>
  <si>
    <t>HT7A5A5#9LS</t>
  </si>
  <si>
    <t>HT7A5A5#9LZ</t>
  </si>
  <si>
    <t>HT7A5A5#Q0G</t>
  </si>
  <si>
    <t>HT7A5A5#Q1S</t>
  </si>
  <si>
    <t>HT7A5A5#Q2M</t>
  </si>
  <si>
    <t>HT7A5A5#Q30</t>
  </si>
  <si>
    <t>HT7A5A5#Q39</t>
  </si>
  <si>
    <t>HT7A5A5#QA1</t>
  </si>
  <si>
    <t>HT7A5A5#QA2</t>
  </si>
  <si>
    <t>HT7A5A5#QB0</t>
  </si>
  <si>
    <t>HT7A5A5#QBC</t>
  </si>
  <si>
    <t>HT7A5A5#QBR</t>
  </si>
  <si>
    <t>HT7A5A5#QBS</t>
  </si>
  <si>
    <t>HT7A5A5#QBT</t>
  </si>
  <si>
    <t>HT7A5A5#QC1</t>
  </si>
  <si>
    <t>HT7A5A5#QC2</t>
  </si>
  <si>
    <t>HT7A5A5#QC5</t>
  </si>
  <si>
    <t>HT7A5A5#QC6</t>
  </si>
  <si>
    <t>HT7A5A5#QC7</t>
  </si>
  <si>
    <t>HT7A5A5#QNZ</t>
  </si>
  <si>
    <t>HT7A5A5#QP0</t>
  </si>
  <si>
    <t>HT7A5A5#QP1</t>
  </si>
  <si>
    <t>HT7A5A5#QP2</t>
  </si>
  <si>
    <t>HT7A5A5#QP3</t>
  </si>
  <si>
    <t>HT7A5A5#QP7</t>
  </si>
  <si>
    <t>HT7A5A5#QP8</t>
  </si>
  <si>
    <t>HT7A5A5#QP9</t>
  </si>
  <si>
    <t>HT7A5A5#QXU</t>
  </si>
  <si>
    <t>HT7A5A5#QXV</t>
  </si>
  <si>
    <t>HT7A5A5#R2M</t>
  </si>
  <si>
    <t>HT7A5A5#R32</t>
  </si>
  <si>
    <t>HT7A5A5#R3M</t>
  </si>
  <si>
    <t>HT7A5A5#R3W</t>
  </si>
  <si>
    <t>HT7A5A5#R4R</t>
  </si>
  <si>
    <t>HT7A5A5#R4S</t>
  </si>
  <si>
    <t>HT7A5A5#R4T</t>
  </si>
  <si>
    <t>HT7A5A5#R4W</t>
  </si>
  <si>
    <t>HT7A5A5#R54</t>
  </si>
  <si>
    <t>HT7A5A5#R59</t>
  </si>
  <si>
    <t>HT7A5A5#R5F</t>
  </si>
  <si>
    <t>HT7A5A5#R5M</t>
  </si>
  <si>
    <t>HT7A5A5#R5Z</t>
  </si>
  <si>
    <t>HT7A5A5#R62</t>
  </si>
  <si>
    <t>HT7A5A5#R65</t>
  </si>
  <si>
    <t>HT7A5A5#R6P</t>
  </si>
  <si>
    <t>HT7A5A5#R74</t>
  </si>
  <si>
    <t>HT7A5A5#R77</t>
  </si>
  <si>
    <t>HT7A5A5#R7A</t>
  </si>
  <si>
    <t>HT7A5A5#R7H</t>
  </si>
  <si>
    <t>HT7A5A5#R7L</t>
  </si>
  <si>
    <t>HT7A5A5#R7P</t>
  </si>
  <si>
    <t>HT7A5A5#R8R</t>
  </si>
  <si>
    <t>HT7A5A5#R8T</t>
  </si>
  <si>
    <t>HT7A5A5#R9Q</t>
  </si>
  <si>
    <t>HT7A5A5#R9S</t>
  </si>
  <si>
    <t>HT7A5A5#RA3</t>
  </si>
  <si>
    <t>HT7A5A5#RA4</t>
  </si>
  <si>
    <t>HT7A5A5#RA5</t>
  </si>
  <si>
    <t>HT7A5A5#RA6</t>
  </si>
  <si>
    <t>HT7A5A5#RAM</t>
  </si>
  <si>
    <t>HT7A5A5#RAN</t>
  </si>
  <si>
    <t>HT7A5A5#RAQ</t>
  </si>
  <si>
    <t>HT7A5A5#RAR</t>
  </si>
  <si>
    <t>HT7A5A5#RAS</t>
  </si>
  <si>
    <t>HT7A5A5#RAT</t>
  </si>
  <si>
    <t>HT7A5A5#RAU</t>
  </si>
  <si>
    <t>HT7A5A5#RAV</t>
  </si>
  <si>
    <t>HT7A5A5#RC0</t>
  </si>
  <si>
    <t>HT7A5A5#RC1</t>
  </si>
  <si>
    <t>HT7A5A5#RC2</t>
  </si>
  <si>
    <t>HT7A5A5#RC3</t>
  </si>
  <si>
    <t>HT7A5A5#RC4</t>
  </si>
  <si>
    <t>HT7A5A5#RC5</t>
  </si>
  <si>
    <t>HT7A5A5#RC6</t>
  </si>
  <si>
    <t>HT7A5A5#RC7</t>
  </si>
  <si>
    <t>HT7A5A5#RC8</t>
  </si>
  <si>
    <t>HT7A5A5#RCA</t>
  </si>
  <si>
    <t>HT7A5A5#RCC</t>
  </si>
  <si>
    <t>HT7A5A5#RCD</t>
  </si>
  <si>
    <t>HT7A5A5#RCF</t>
  </si>
  <si>
    <t>HT7A5A5#RCK</t>
  </si>
  <si>
    <t>HT7A5A5#RCP</t>
  </si>
  <si>
    <t>HT7A5A5#RCR</t>
  </si>
  <si>
    <t>HT7A5A5#RCT</t>
  </si>
  <si>
    <t>HT7A5A5#RCU</t>
  </si>
  <si>
    <t>HT7A5A5#RW5</t>
  </si>
  <si>
    <t>HT7A5A5#RW6</t>
  </si>
  <si>
    <t>HT7A5A5#RWF</t>
  </si>
  <si>
    <t>HT7A5A5#RWH</t>
  </si>
  <si>
    <t>HT7A5A5#RWJ</t>
  </si>
  <si>
    <t>HT7A5A5#RWK</t>
  </si>
  <si>
    <t>HT7A5A5#RY0</t>
  </si>
  <si>
    <t>HT7A5A5#RY6</t>
  </si>
  <si>
    <t>HT7A5A5#RY9</t>
  </si>
  <si>
    <t>HT7A5A5#RYC</t>
  </si>
  <si>
    <t>HT7A5A5#RYR</t>
  </si>
  <si>
    <t>HT7A5A5#RYW</t>
  </si>
  <si>
    <t>HT7A5A5#RYX</t>
  </si>
  <si>
    <t>HT7A5A5#RYY</t>
  </si>
  <si>
    <t>HT7A5A5#RYZ</t>
  </si>
  <si>
    <t>HT7A5A5#S8S</t>
  </si>
  <si>
    <t>HT7A5A5#S8X</t>
  </si>
  <si>
    <t>HT7A5A5#S9R</t>
  </si>
  <si>
    <t>HT7A5A5#SCT</t>
  </si>
  <si>
    <t>HT7A5A5#SPM</t>
  </si>
  <si>
    <t>HT7A5A5#SPN</t>
  </si>
  <si>
    <t>HT7A5A5#SPP</t>
  </si>
  <si>
    <t>HT7A5A5#SPQ</t>
  </si>
  <si>
    <t>HT7A5A5#SPR</t>
  </si>
  <si>
    <t>HT7A5A5#SQ1</t>
  </si>
  <si>
    <t>HT7A5A5#SQ2</t>
  </si>
  <si>
    <t>HT7A5A5#SQ3</t>
  </si>
  <si>
    <t>HT7A5A5#SQ4</t>
  </si>
  <si>
    <t>HT7A5A5#SQ5</t>
  </si>
  <si>
    <t>HT7A5A5#SQ6</t>
  </si>
  <si>
    <t>HT7A5A5#SQ7</t>
  </si>
  <si>
    <t>HT7A5A5#SQ8</t>
  </si>
  <si>
    <t>HT7A5A5#SQ9</t>
  </si>
  <si>
    <t>HT7A5A5#SQA</t>
  </si>
  <si>
    <t>HT7A5A5#SQB</t>
  </si>
  <si>
    <t>HT7A5A5#SQD</t>
  </si>
  <si>
    <t>HT7A5A5#SQE</t>
  </si>
  <si>
    <t>HT7A5A5#SQF</t>
  </si>
  <si>
    <t>HT7A5A5#SRZ</t>
  </si>
  <si>
    <t>HT7A5A5#SS0</t>
  </si>
  <si>
    <t>HT7A5A5#SS1</t>
  </si>
  <si>
    <t>HT7A5A5#SS2</t>
  </si>
  <si>
    <t>HT7A5A5#SS3</t>
  </si>
  <si>
    <t>HT7A5A5#SS4</t>
  </si>
  <si>
    <t>HT7A5A5#SSA</t>
  </si>
  <si>
    <t>HT7A5A5#SSB</t>
  </si>
  <si>
    <t>HT7A5A5#SSH</t>
  </si>
  <si>
    <t>HT7A5A5#SSJ</t>
  </si>
  <si>
    <t>HT7A5A5#SSK</t>
  </si>
  <si>
    <t>HT7A5A5#SSL</t>
  </si>
  <si>
    <t>HT7A5A5#SSN</t>
  </si>
  <si>
    <t>HT7A5A5#SSR</t>
  </si>
  <si>
    <t>HT7A5A5#SSV</t>
  </si>
  <si>
    <t>HT7A5A5#SSW</t>
  </si>
  <si>
    <t>HT7A5A5#SSX</t>
  </si>
  <si>
    <t>HT7A5A5#SSY</t>
  </si>
  <si>
    <t>HT7A5A5#SSZ</t>
  </si>
  <si>
    <t>HT7A5A5#ST1</t>
  </si>
  <si>
    <t>HT7A5A5#ST2</t>
  </si>
  <si>
    <t>HT7A5A5#ST3</t>
  </si>
  <si>
    <t>HT7A5A5#ST4</t>
  </si>
  <si>
    <t>HT7A5A5#ST7</t>
  </si>
  <si>
    <t>HT7A5A5#STK</t>
  </si>
  <si>
    <t>HT7A5A5#STL</t>
  </si>
  <si>
    <t>HT7A5A5#SUN</t>
  </si>
  <si>
    <t>HT7A5A5#SUS</t>
  </si>
  <si>
    <t>HT7A5A5#SUT</t>
  </si>
  <si>
    <t>HT7A5A5#SUU</t>
  </si>
  <si>
    <t>HT7A5A5#SUZ</t>
  </si>
  <si>
    <t>HT7A5A5#SV0</t>
  </si>
  <si>
    <t>HT7A5A5#SV1</t>
  </si>
  <si>
    <t>HT7A5A5#SV2</t>
  </si>
  <si>
    <t>HT7A5A5#SV6</t>
  </si>
  <si>
    <t>HT7A5A5#SV7</t>
  </si>
  <si>
    <t>HT7A5A5#SV8</t>
  </si>
  <si>
    <t>HT7A5A5#SVB</t>
  </si>
  <si>
    <t>HT7A5A5#SVC</t>
  </si>
  <si>
    <t>HT7A5A5#SVD</t>
  </si>
  <si>
    <t>HT7A5A5#SVN</t>
  </si>
  <si>
    <t>HT7A5A5#SVP</t>
  </si>
  <si>
    <t>HT7A5A5#SVQ</t>
  </si>
  <si>
    <t>HT7A5A5#SVR</t>
  </si>
  <si>
    <t>HT7A5A5#SVS</t>
  </si>
  <si>
    <t>HT7A5A5#SVT</t>
  </si>
  <si>
    <t>HT7A5A5#SVU</t>
  </si>
  <si>
    <t>HT7A5A5#SVV</t>
  </si>
  <si>
    <t>HT7A5A5#SVW</t>
  </si>
  <si>
    <t>HT7A5A5#SVX</t>
  </si>
  <si>
    <t>HT7A5A5#SW2</t>
  </si>
  <si>
    <t>HT7A5A5#T2F</t>
  </si>
  <si>
    <t>HT7A5A5#T2G</t>
  </si>
  <si>
    <t>HT7A5A5#T2H</t>
  </si>
  <si>
    <t>HT7A5A5#T2K</t>
  </si>
  <si>
    <t>HT7A5A5#T2L</t>
  </si>
  <si>
    <t>HT7A5A5#T2P</t>
  </si>
  <si>
    <t>HT7A5A5#T2Q</t>
  </si>
  <si>
    <t>HT7A5A5#T2S</t>
  </si>
  <si>
    <t>HT7A5A5#T2T</t>
  </si>
  <si>
    <t>HT7A5A5#T30</t>
  </si>
  <si>
    <t>HT7A5A5#T33</t>
  </si>
  <si>
    <t>HT7A5A5#T47</t>
  </si>
  <si>
    <t>HT7A5A5#T48</t>
  </si>
  <si>
    <t>HT7A5A5#T49</t>
  </si>
  <si>
    <t>HT7A5A5#T4A</t>
  </si>
  <si>
    <t>HT7A5A5#T4B</t>
  </si>
  <si>
    <t>HT7A5A5#T4C</t>
  </si>
  <si>
    <t>HT7A5A5#T4D</t>
  </si>
  <si>
    <t>HT7A5A5#T4E</t>
  </si>
  <si>
    <t>HT7A5A5#T4F</t>
  </si>
  <si>
    <t>HT7A5A5#T4G</t>
  </si>
  <si>
    <t>HT7A5A5#T4H</t>
  </si>
  <si>
    <t>HT7A5A5#T4J</t>
  </si>
  <si>
    <t>HT7A5A5#T4K</t>
  </si>
  <si>
    <t>HT7A5A5#T4L</t>
  </si>
  <si>
    <t>HT7A5A5#T4M</t>
  </si>
  <si>
    <t>HT7A5A5#T53</t>
  </si>
  <si>
    <t>HT7A5A5#T54</t>
  </si>
  <si>
    <t>HT7A5A5#T56</t>
  </si>
  <si>
    <t>HT7A5A5#T6L</t>
  </si>
  <si>
    <t>HT7A5A5#T6M</t>
  </si>
  <si>
    <t>HT7A5A5#T6N</t>
  </si>
  <si>
    <t>HT7A5A5#T6Q</t>
  </si>
  <si>
    <t>HT7A5A5#T6V</t>
  </si>
  <si>
    <t>HT7A5A5#T6W</t>
  </si>
  <si>
    <t>HT7A5A5#T6X</t>
  </si>
  <si>
    <t>HT7A5A5#T6Y</t>
  </si>
  <si>
    <t>HT7A5A5#T6Z</t>
  </si>
  <si>
    <t>HT7A5A5#T70</t>
  </si>
  <si>
    <t>HT7A5A5#T73</t>
  </si>
  <si>
    <t>HT7A5A5#T77</t>
  </si>
  <si>
    <t>HT7A5A5#T7K</t>
  </si>
  <si>
    <t>HT7A5A5#T7L</t>
  </si>
  <si>
    <t>HT7A5A5#T7M</t>
  </si>
  <si>
    <t>HT7A5A5#T7N</t>
  </si>
  <si>
    <t>HT7A5A5#T7P</t>
  </si>
  <si>
    <t>HT7A5A5#T7Q</t>
  </si>
  <si>
    <t>HT7A5A5#T7R</t>
  </si>
  <si>
    <t>HT7A5A5#T7S</t>
  </si>
  <si>
    <t>HT7A5A5#T7T</t>
  </si>
  <si>
    <t>HT7A5A5#T7U</t>
  </si>
  <si>
    <t>HT7A5A5#T7V</t>
  </si>
  <si>
    <t>HT7A5A5#T7W</t>
  </si>
  <si>
    <t>HT7A5A5#T7X</t>
  </si>
  <si>
    <t>HT7A5A5#T7Y</t>
  </si>
  <si>
    <t>HT7A5A5#T7Z</t>
  </si>
  <si>
    <t>HT7A5A5#T80</t>
  </si>
  <si>
    <t>HT7A5A5#T81</t>
  </si>
  <si>
    <t>HT7A5A5#T82</t>
  </si>
  <si>
    <t>HT7A5A5#T83</t>
  </si>
  <si>
    <t>HT7A5A5#T84</t>
  </si>
  <si>
    <t>HT7A5A5#T85</t>
  </si>
  <si>
    <t>HT7A5A5#T86</t>
  </si>
  <si>
    <t>HT7A5A5#T87</t>
  </si>
  <si>
    <t>HT7A5A5#T88</t>
  </si>
  <si>
    <t>HT7A5A5#T89</t>
  </si>
  <si>
    <t>HT7A5A5#T8A</t>
  </si>
  <si>
    <t>HT7A5A5#T8B</t>
  </si>
  <si>
    <t>HT7A5A5#T8C</t>
  </si>
  <si>
    <t>HT7A5A5#T8D</t>
  </si>
  <si>
    <t>HT7A5A5#T8E</t>
  </si>
  <si>
    <t>HT7A5A5#T8F</t>
  </si>
  <si>
    <t>HT7A5A5#T8G</t>
  </si>
  <si>
    <t>HT7A5A5#T8H</t>
  </si>
  <si>
    <t>HT7A5A5#T8L</t>
  </si>
  <si>
    <t>HT7A5A5#T8M</t>
  </si>
  <si>
    <t>HT7A5A5#T8N</t>
  </si>
  <si>
    <t>HT7A5A5#T8P</t>
  </si>
  <si>
    <t>HT7A5A5#T8Q</t>
  </si>
  <si>
    <t>HT7A5A5#T8R</t>
  </si>
  <si>
    <t>HT7A5A5#T8S</t>
  </si>
  <si>
    <t>HT7A5A5#T8T</t>
  </si>
  <si>
    <t>HT7A5A5#T8U</t>
  </si>
  <si>
    <t>HT7A5A5#T8V</t>
  </si>
  <si>
    <t>HT7A5A5#T8W</t>
  </si>
  <si>
    <t>HT7A5A5#T8X</t>
  </si>
  <si>
    <t>HT7A5A5#T8Y</t>
  </si>
  <si>
    <t>HT7A5A5#T8Z</t>
  </si>
  <si>
    <t>HT7A5A5#T90</t>
  </si>
  <si>
    <t>HT7A5A5#T91</t>
  </si>
  <si>
    <t>HT7A5A5#T92</t>
  </si>
  <si>
    <t>HT7A5A5#T93</t>
  </si>
  <si>
    <t>HT7A5A5#T94</t>
  </si>
  <si>
    <t>HT7A5A5#T95</t>
  </si>
  <si>
    <t>HT7A5A5#T96</t>
  </si>
  <si>
    <t>HT7A5A5#T97</t>
  </si>
  <si>
    <t>HT7A5A5#T98</t>
  </si>
  <si>
    <t>HT7A5A5#T99</t>
  </si>
  <si>
    <t>HT7A5A5#T9A</t>
  </si>
  <si>
    <t>HT7A5A5#T9B</t>
  </si>
  <si>
    <t>HT7A5A5#T9C</t>
  </si>
  <si>
    <t>HT7A5A5#T9D</t>
  </si>
  <si>
    <t>HT7A5A5#T9E</t>
  </si>
  <si>
    <t>HT7A5A5#T9F</t>
  </si>
  <si>
    <t>HT7A5A5#T9G</t>
  </si>
  <si>
    <t>HT7A5A5#T9H</t>
  </si>
  <si>
    <t>HT7A5A5#T9J</t>
  </si>
  <si>
    <t>HT7A5A5#T9K</t>
  </si>
  <si>
    <t>HT7A5A5#T9L</t>
  </si>
  <si>
    <t>HT7A5A5#T9M</t>
  </si>
  <si>
    <t>HT7A5A5#T9N</t>
  </si>
  <si>
    <t>HT7A5A5#T9P</t>
  </si>
  <si>
    <t>HT7A5A5#T9Q</t>
  </si>
  <si>
    <t>HT7A5A5#T9R</t>
  </si>
  <si>
    <t>HT7A5A5#T9S</t>
  </si>
  <si>
    <t>HT7A5A5#T9T</t>
  </si>
  <si>
    <t>HT7A5A5#T9U</t>
  </si>
  <si>
    <t>HT7A5A5#T9V</t>
  </si>
  <si>
    <t>HT7A5A5#T9W</t>
  </si>
  <si>
    <t>HT7A5A5#T9X</t>
  </si>
  <si>
    <t>HT7A5A5#T9Y</t>
  </si>
  <si>
    <t>HT7A5A5#T9Z</t>
  </si>
  <si>
    <t>HT7A5A5#TA0</t>
  </si>
  <si>
    <t>HT7A5A5#TA1</t>
  </si>
  <si>
    <t>HT7A5A5#TA2</t>
  </si>
  <si>
    <t>HT7A5A5#TA4</t>
  </si>
  <si>
    <t>HT7A5A5#TA5</t>
  </si>
  <si>
    <t>HT7A5A5#TA6</t>
  </si>
  <si>
    <t>HT7A5A5#TA7</t>
  </si>
  <si>
    <t>HT7A5A5#TA9</t>
  </si>
  <si>
    <t>HT7A5A5#TAA</t>
  </si>
  <si>
    <t>HT7A5A5#TAB</t>
  </si>
  <si>
    <t>HT7A5A5#TAC</t>
  </si>
  <si>
    <t>HT7A5A5#TAD</t>
  </si>
  <si>
    <t>HT7A5A5#TAE</t>
  </si>
  <si>
    <t>HT7A5A5#TAF</t>
  </si>
  <si>
    <t>HT7A5A5#TAG</t>
  </si>
  <si>
    <t>HT7A5A5#TAH</t>
  </si>
  <si>
    <t>HT7A5A5#TAK</t>
  </si>
  <si>
    <t>HT7A5A5#TAL</t>
  </si>
  <si>
    <t>HT7A5A5#TAM</t>
  </si>
  <si>
    <t>HT7A5A5#TAN</t>
  </si>
  <si>
    <t>HT7A5A5#TAS</t>
  </si>
  <si>
    <t>HT7A5A5#TAT</t>
  </si>
  <si>
    <t>HT7A5A5#TAU</t>
  </si>
  <si>
    <t>HT7A5A5#TAV</t>
  </si>
  <si>
    <t>HT7A5A5#TAZ</t>
  </si>
  <si>
    <t>HT7A5A5#TB0</t>
  </si>
  <si>
    <t>HT7A5A5#TB1</t>
  </si>
  <si>
    <t>HT7A5A5#TB2</t>
  </si>
  <si>
    <t>HT7A5A5#TB6</t>
  </si>
  <si>
    <t>HT7A5A5#TB7</t>
  </si>
  <si>
    <t>HT7A5A5#TB8</t>
  </si>
  <si>
    <t>HT7A5A5#TB9</t>
  </si>
  <si>
    <t>HT7A5A5#TBA</t>
  </si>
  <si>
    <t>HT7A5A5#TBM</t>
  </si>
  <si>
    <t>HT7A5A5#TBN</t>
  </si>
  <si>
    <t>HT7A5A5#TBP</t>
  </si>
  <si>
    <t>HT7A5A5#TBQ</t>
  </si>
  <si>
    <t>HT7A5A5#TBR</t>
  </si>
  <si>
    <t>HT7A5A5#TBS</t>
  </si>
  <si>
    <t>HT7A5A5#TBU</t>
  </si>
  <si>
    <t>HT7A5A5#TBV</t>
  </si>
  <si>
    <t>HT7A5A5#TBW</t>
  </si>
  <si>
    <t>HT7A5A5#TBX</t>
  </si>
  <si>
    <t>HT7A5A5#TC1</t>
  </si>
  <si>
    <t>HT7A5A5#TC2</t>
  </si>
  <si>
    <t>HT7A5A5#TC3</t>
  </si>
  <si>
    <t>HT7A5A5#TC4</t>
  </si>
  <si>
    <t>HT7A5A5#TC8</t>
  </si>
  <si>
    <t>HT7A5A5#TC9</t>
  </si>
  <si>
    <t>HT7A5A5#TCA</t>
  </si>
  <si>
    <t>HT7A5A5#TCB</t>
  </si>
  <si>
    <t>HT7A5A5#TCC</t>
  </si>
  <si>
    <t>HT7A5A5#TCD</t>
  </si>
  <si>
    <t>HT7A5A5#TCE</t>
  </si>
  <si>
    <t>HT7A5A5#TCF</t>
  </si>
  <si>
    <t>HT7A5A5#TCG</t>
  </si>
  <si>
    <t>HT7A5A5#TCH</t>
  </si>
  <si>
    <t>HT7A5A5#TCJ</t>
  </si>
  <si>
    <t>HT7A5A5#TCK</t>
  </si>
  <si>
    <t>HT7A5A5#TCL</t>
  </si>
  <si>
    <t>HT7A5A5#TCQ</t>
  </si>
  <si>
    <t>HT7A5A5#TCR</t>
  </si>
  <si>
    <t>HT7A5A5#TCS</t>
  </si>
  <si>
    <t>HT7A5A5#TCT</t>
  </si>
  <si>
    <t>HT7A5A5#TCU</t>
  </si>
  <si>
    <t>HT7A5A5#TCV</t>
  </si>
  <si>
    <t>HT7A5A5#TCW</t>
  </si>
  <si>
    <t>HT7A5A5#TCX</t>
  </si>
  <si>
    <t>HT7A5A5#TCY</t>
  </si>
  <si>
    <t>HT7A5A5#TCZ</t>
  </si>
  <si>
    <t>HT7A5A5#TD0</t>
  </si>
  <si>
    <t>HT7A5A5#TD1</t>
  </si>
  <si>
    <t>HT7A5A5#TDG</t>
  </si>
  <si>
    <t>HT7A5A5#TDH</t>
  </si>
  <si>
    <t>HT7A5A5#TDJ</t>
  </si>
  <si>
    <t>HT7A5A5#TDL</t>
  </si>
  <si>
    <t>HT7A5A5#TDN</t>
  </si>
  <si>
    <t>HT7A5A5#TDQ</t>
  </si>
  <si>
    <t>HT7A5A5#TDR</t>
  </si>
  <si>
    <t>HT7A5A5#TDS</t>
  </si>
  <si>
    <t>HT7A5A5#TE1</t>
  </si>
  <si>
    <t>HT7A5A5#TE2</t>
  </si>
  <si>
    <t>HT7A5A5#TE8</t>
  </si>
  <si>
    <t>HT7A5A5#TEA</t>
  </si>
  <si>
    <t>HT7A5A5#TEY</t>
  </si>
  <si>
    <t>HT7A5A5#TF4</t>
  </si>
  <si>
    <t>HT7A5A5#TF6</t>
  </si>
  <si>
    <t>HT7A5A5#TF7</t>
  </si>
  <si>
    <t>HT7A5A5#TF8</t>
  </si>
  <si>
    <t>HT7A5A5#TFA</t>
  </si>
  <si>
    <t>HT7A5A5#TG8</t>
  </si>
  <si>
    <t>HT7A5A5#TGT</t>
  </si>
  <si>
    <t>HT7A5A5#TGU</t>
  </si>
  <si>
    <t>HT7A5A5#TPD</t>
  </si>
  <si>
    <t>HT7A5A5#TPE</t>
  </si>
  <si>
    <t>HT7A5A5#TQ0</t>
  </si>
  <si>
    <t>HT7A5A5#TQG</t>
  </si>
  <si>
    <t>HT7A5A5#TQW</t>
  </si>
  <si>
    <t>HT7A5A5#TQX</t>
  </si>
  <si>
    <t>HT7A5A5#TQY</t>
  </si>
  <si>
    <t>HT7A5A5#TQZ</t>
  </si>
  <si>
    <t>HT7A5A5#TR0</t>
  </si>
  <si>
    <t>HT7A5A5#TR1</t>
  </si>
  <si>
    <t>HT7A5A5#TR6</t>
  </si>
  <si>
    <t>HT7A5A5#TR7</t>
  </si>
  <si>
    <t>HT7A5A5#TRC</t>
  </si>
  <si>
    <t>HT7A5A5#TRD</t>
  </si>
  <si>
    <t>HT7A5A5#TT3</t>
  </si>
  <si>
    <t>HT7A5A5#TT4</t>
  </si>
  <si>
    <t>HT7A5A5#TT5</t>
  </si>
  <si>
    <t>HT7A5A5#TT6</t>
  </si>
  <si>
    <t>HT7A5A5#TT7</t>
  </si>
  <si>
    <t>HT7A5A5#TT8</t>
  </si>
  <si>
    <t>HT7A5A5#U28</t>
  </si>
  <si>
    <t>HT7A5A5#U2L</t>
  </si>
  <si>
    <t>HT7A5A5#U2M</t>
  </si>
  <si>
    <t>HT7A5A5#U2N</t>
  </si>
  <si>
    <t>HT7A5A5#U2P</t>
  </si>
  <si>
    <t>HT7A5A5#U2R</t>
  </si>
  <si>
    <t>HT7A5A5#U2T</t>
  </si>
  <si>
    <t>HT7A5A5#U2U</t>
  </si>
  <si>
    <t>HT7A5A5#U2V</t>
  </si>
  <si>
    <t>HT7A5A5#U2W</t>
  </si>
  <si>
    <t>HT7A5A5#U2X</t>
  </si>
  <si>
    <t>HT7A5A5#U2Y</t>
  </si>
  <si>
    <t>HT7A5A5#U2Z</t>
  </si>
  <si>
    <t>HT7A5A5#U30</t>
  </si>
  <si>
    <t>HT7A5A5#U31</t>
  </si>
  <si>
    <t>HT7A5A5#U32</t>
  </si>
  <si>
    <t>HT7A5A5#U33</t>
  </si>
  <si>
    <t>HT7A5A5#U39</t>
  </si>
  <si>
    <t>HT7A5A5#U3A</t>
  </si>
  <si>
    <t>HT7A5A5#U3B</t>
  </si>
  <si>
    <t>HT7A5A5#U3N</t>
  </si>
  <si>
    <t>HT7A5A5#U3Q</t>
  </si>
  <si>
    <t>HT7A5A5#U45</t>
  </si>
  <si>
    <t>HT7A5A5#U46</t>
  </si>
  <si>
    <t>HT7A5A5#U47</t>
  </si>
  <si>
    <t>HT7A5A5#U48</t>
  </si>
  <si>
    <t>HT7A5A5#U49</t>
  </si>
  <si>
    <t>HT7A5A5#U4A</t>
  </si>
  <si>
    <t>HT7A5A5#U4B</t>
  </si>
  <si>
    <t>HT7A5A5#U4C</t>
  </si>
  <si>
    <t>HT7A5A5#U4D</t>
  </si>
  <si>
    <t>HT7A5A5#U4E</t>
  </si>
  <si>
    <t>HT7A5A5#U4F</t>
  </si>
  <si>
    <t>HT7A5A5#U4G</t>
  </si>
  <si>
    <t>HT7A5A5#U4H</t>
  </si>
  <si>
    <t>HT7A5A5#U4J</t>
  </si>
  <si>
    <t>HT7A5A5#U4P</t>
  </si>
  <si>
    <t>HT7A5A5#U4S</t>
  </si>
  <si>
    <t>HT7A5A5#U4T</t>
  </si>
  <si>
    <t>HT7A5A5#U56</t>
  </si>
  <si>
    <t>HT7A5A5#U5E</t>
  </si>
  <si>
    <t>HT7A5A5#U5F</t>
  </si>
  <si>
    <t>HT7A5A5#W0F</t>
  </si>
  <si>
    <t>HT7A5A5#W0H</t>
  </si>
  <si>
    <t>HT7A5A5#W0J</t>
  </si>
  <si>
    <t>HT7A5A5#W0P</t>
  </si>
  <si>
    <t>HT7A5A5#W0Q</t>
  </si>
  <si>
    <t>HT7A5A5#W0R</t>
  </si>
  <si>
    <t>HT7A5A5#W1J</t>
  </si>
  <si>
    <t>HT7A5A5#W3A</t>
  </si>
  <si>
    <t>HT7A5A5#W3B</t>
  </si>
  <si>
    <t>HT7A5A5#W3E</t>
  </si>
  <si>
    <t>HT7A5A5#W3F</t>
  </si>
  <si>
    <t>HT7A5A5#W3G</t>
  </si>
  <si>
    <t>HT7A5A5#W3H</t>
  </si>
  <si>
    <t>HT7A5A5#W3J</t>
  </si>
  <si>
    <t>HT7A5A5#W3K</t>
  </si>
  <si>
    <t>HT7A5A5#W3X</t>
  </si>
  <si>
    <t>HT7A5A5#W3Y</t>
  </si>
  <si>
    <t>HT7A5A5#W3Z</t>
  </si>
  <si>
    <t>HT7A5A5#W4A</t>
  </si>
  <si>
    <t>HT7A5A5#W4B</t>
  </si>
  <si>
    <t>HT7A5A5#W4C</t>
  </si>
  <si>
    <t>HT7A5A5#W4D</t>
  </si>
  <si>
    <t>HT7A5A5#W7B</t>
  </si>
  <si>
    <t>HT7A5A5#W7C</t>
  </si>
  <si>
    <t>HT7A5A5#W7E</t>
  </si>
  <si>
    <t>HT7A5A5#W7F</t>
  </si>
  <si>
    <t>HT7A5A5#W7G</t>
  </si>
  <si>
    <t>HT7A5A5#W7H</t>
  </si>
  <si>
    <t>HT7A5A5#W7J</t>
  </si>
  <si>
    <t>HT7A5A5#W7K</t>
  </si>
  <si>
    <t>HT7A5A5#W7L</t>
  </si>
  <si>
    <t>HT7A5A5#W7M</t>
  </si>
  <si>
    <t>HT7A5A5#W7N</t>
  </si>
  <si>
    <t>HT7A5A5#W7P</t>
  </si>
  <si>
    <t>HT7A5A5#W7Q</t>
  </si>
  <si>
    <t>HT7A5A5#W7R</t>
  </si>
  <si>
    <t>HT7A5A5#W7S</t>
  </si>
  <si>
    <t>HT7A5A5#W7T</t>
  </si>
  <si>
    <t>HT7A5A5#W7U</t>
  </si>
  <si>
    <t>HT7A5A5#W7V</t>
  </si>
  <si>
    <t>HT7A5A5#W7W</t>
  </si>
  <si>
    <t>HT7A5A5#W8A</t>
  </si>
  <si>
    <t>HT7A5A5#W8J</t>
  </si>
  <si>
    <t>HT7A5A5#W8L</t>
  </si>
  <si>
    <t>HT7A5A5#W9S</t>
  </si>
  <si>
    <t>HT7A5A5#W9T</t>
  </si>
  <si>
    <t>HT7A5A5#W9W</t>
  </si>
  <si>
    <t>HT7A5A5#W9X</t>
  </si>
  <si>
    <t>HT7A5A5#W9Y</t>
  </si>
  <si>
    <t>HT7A5A5#W9Z</t>
  </si>
  <si>
    <t>HT7A5A5#WAB</t>
  </si>
  <si>
    <t>HT7A5A5#WAD</t>
  </si>
  <si>
    <t>HT7A5A5#WAF</t>
  </si>
  <si>
    <t>HT7A5A5#WAG</t>
  </si>
  <si>
    <t>HT7A5A5#WAH</t>
  </si>
  <si>
    <t>HT7A5A5#WEK</t>
  </si>
  <si>
    <t>HT7A5A5#WEL</t>
  </si>
  <si>
    <t>HT7A5A5#WEM</t>
  </si>
  <si>
    <t>HT7A5A5#WEN</t>
  </si>
  <si>
    <t>HT7A5A5#WEP</t>
  </si>
  <si>
    <t>HT7A5A5#WEQ</t>
  </si>
  <si>
    <t>HT7A5A5#WER</t>
  </si>
  <si>
    <t>HT7A5A5#WET</t>
  </si>
  <si>
    <t>HT7A5A5#WEU</t>
  </si>
  <si>
    <t>HT7A5A5#WEV</t>
  </si>
  <si>
    <t>HT7A5A5#WEW</t>
  </si>
  <si>
    <t>HT7A5A5#WEX</t>
  </si>
  <si>
    <t>HT7A5A5#WEY</t>
  </si>
  <si>
    <t>HT7A5A5#WEZ</t>
  </si>
  <si>
    <t>HT7A5A5#WFA</t>
  </si>
  <si>
    <t>HT7A5A5#WFB</t>
  </si>
  <si>
    <t>HT7A5A5#WFC</t>
  </si>
  <si>
    <t>HT7A5A5#WFD</t>
  </si>
  <si>
    <t>HT7A5A5#WFE</t>
  </si>
  <si>
    <t>HT7A5A5#WFF</t>
  </si>
  <si>
    <t>HT7A5A5#WFG</t>
  </si>
  <si>
    <t>HT7A5A5#WFW</t>
  </si>
  <si>
    <t>HT7A5A5#WFY</t>
  </si>
  <si>
    <t>HT7A5A5#WGJ</t>
  </si>
  <si>
    <t>HT7A5A5#WGM</t>
  </si>
  <si>
    <t>HT7A5A5#WGQ</t>
  </si>
  <si>
    <t>HT7A5A5#WGS</t>
  </si>
  <si>
    <t>HT7A5A5#WJG</t>
  </si>
  <si>
    <t>HT7A5A5#WJH</t>
  </si>
  <si>
    <t>HT7A5A5#WJN</t>
  </si>
  <si>
    <t>HT7A5A5#WJP</t>
  </si>
  <si>
    <t>HT7A5A5#WJQ</t>
  </si>
  <si>
    <t>HT7A5A5#WJR</t>
  </si>
  <si>
    <t>HT7A5A5#WJS</t>
  </si>
  <si>
    <t>HT7A5A5#WJT</t>
  </si>
  <si>
    <t>HT7A5A5#WJU</t>
  </si>
  <si>
    <t>HT7A5A5#WJV</t>
  </si>
  <si>
    <t>HT7A5A5#WJW</t>
  </si>
  <si>
    <t>HT7A5A5#WJX</t>
  </si>
  <si>
    <t>HT7A5A5#WJY</t>
  </si>
  <si>
    <t>HT7A5A5#WJZ</t>
  </si>
  <si>
    <t>HT7A5A5#WKA</t>
  </si>
  <si>
    <t>HT7A5A5#WKB</t>
  </si>
  <si>
    <t>HT7A5A5#WKC</t>
  </si>
  <si>
    <t>HT7A5A5#WKD</t>
  </si>
  <si>
    <t>HT7A5A5#WKE</t>
  </si>
  <si>
    <t>HT7A5A5#WKS</t>
  </si>
  <si>
    <t>HT7A5A5#WKT</t>
  </si>
  <si>
    <t>HT7A5A5#WKU</t>
  </si>
  <si>
    <t>HT7A5A5#WKV</t>
  </si>
  <si>
    <t>HT7A5A5#WKW</t>
  </si>
  <si>
    <t>HT7A5A5#WKX</t>
  </si>
  <si>
    <t>HT7A5A5#WKY</t>
  </si>
  <si>
    <t>HT7A5A5#WKZ</t>
  </si>
  <si>
    <t>HT7A5A5#WLA</t>
  </si>
  <si>
    <t>HT7A5A5#WLB</t>
  </si>
  <si>
    <t>HT7A5A5#WLC</t>
  </si>
  <si>
    <t>HT7A5A5#WLD</t>
  </si>
  <si>
    <t>HT7A5A5#WLF</t>
  </si>
  <si>
    <t>HT7A5A5#WLH</t>
  </si>
  <si>
    <t>HT7A5A5#WSE</t>
  </si>
  <si>
    <t>HT7A5A5#WSF</t>
  </si>
  <si>
    <t>HT7A5A5#WYC</t>
  </si>
  <si>
    <t>HT7A5A5#WYD</t>
  </si>
  <si>
    <t>HT7A5A5#WYE</t>
  </si>
  <si>
    <t>HT7A5A5#WYF</t>
  </si>
  <si>
    <t>HT7A5A5#WYG</t>
  </si>
  <si>
    <t>HT7A5A5#WYH</t>
  </si>
  <si>
    <t>HT7A5A5#WYJ</t>
  </si>
  <si>
    <t>HT7A5A5#WYK</t>
  </si>
  <si>
    <t>HT7A5A5#WYL</t>
  </si>
  <si>
    <t>HT7A5A5#WYM</t>
  </si>
  <si>
    <t>HT7A5A5#WYN</t>
  </si>
  <si>
    <t>HT7A5A5#WYP</t>
  </si>
  <si>
    <t>HT7A5A5#WYQ</t>
  </si>
  <si>
    <t>HT7A5A5#WYR</t>
  </si>
  <si>
    <t>HT7A5A5#WYS</t>
  </si>
  <si>
    <t>HT7A5A5#WYT</t>
  </si>
  <si>
    <t>HT7A5A5#WYU</t>
  </si>
  <si>
    <t>HT7A5A5#WYV</t>
  </si>
  <si>
    <t>HT7A5A5#WYY</t>
  </si>
  <si>
    <t>HT7A5A5#WYZ</t>
  </si>
  <si>
    <t>HT7A5A5#WZA</t>
  </si>
  <si>
    <t>HT7A5A5#WZG</t>
  </si>
  <si>
    <t>HT7A5A5#WZH</t>
  </si>
  <si>
    <t>HT7A5A5#WZJ</t>
  </si>
  <si>
    <t>HT7A5A5#WZK</t>
  </si>
  <si>
    <t>HT7A5A5#WZL</t>
  </si>
  <si>
    <t>HT7A5A5#WZM</t>
  </si>
  <si>
    <t>HT7A5A5#WZN</t>
  </si>
  <si>
    <t>HT7A5A5#WZP</t>
  </si>
  <si>
    <t>HT7A5A5#WZQ</t>
  </si>
  <si>
    <t>HT7A5A5#WZR</t>
  </si>
  <si>
    <t>HT7A5A5#WZS</t>
  </si>
  <si>
    <t>HT7A5A5#WZT</t>
  </si>
  <si>
    <t>HT7A5A5#WZU</t>
  </si>
  <si>
    <t>HT7A5A5#WZV</t>
  </si>
  <si>
    <t>HT7A5A5#WZW</t>
  </si>
  <si>
    <t>HT7A5A5#WZX</t>
  </si>
  <si>
    <t>HT7A5A5#X0W</t>
  </si>
  <si>
    <t>HT7A5A5#X0Z</t>
  </si>
  <si>
    <t>HT7A5A5#X1L</t>
  </si>
  <si>
    <t>HT7A5A5#X1M</t>
  </si>
  <si>
    <t>HT7A5A5#X1N</t>
  </si>
  <si>
    <t>HT7A5A5#X1P</t>
  </si>
  <si>
    <t>HT7A5A5#X1Q</t>
  </si>
  <si>
    <t>HT7A5A5#X1R</t>
  </si>
  <si>
    <t>HT7A5A5#X1S</t>
  </si>
  <si>
    <t>HT7A5A5#X1U</t>
  </si>
  <si>
    <t>HT7A5A5#X1V</t>
  </si>
  <si>
    <t>HT7A5A5#X2R</t>
  </si>
  <si>
    <t>HT7A5A5#X2T</t>
  </si>
  <si>
    <t>HT7A5A5#X2V</t>
  </si>
  <si>
    <t>HT7A5A5#X2X</t>
  </si>
  <si>
    <t>HT7A5A5#X2Z</t>
  </si>
  <si>
    <t>HT7A5A5#X36</t>
  </si>
  <si>
    <t>HT7A5A5#X39</t>
  </si>
  <si>
    <t>HT7A5A5#X3B</t>
  </si>
  <si>
    <t>HPE SANNAV MGMT PORTAL ENT 5YR LTU SUPP</t>
  </si>
  <si>
    <t>HT7A5A5#X69</t>
  </si>
  <si>
    <t>HT7A5A5#X6A</t>
  </si>
  <si>
    <t>HT7A5A5#X6B</t>
  </si>
  <si>
    <t>HT7A5A5#X6C</t>
  </si>
  <si>
    <t>HT7A5A5#X6D</t>
  </si>
  <si>
    <t>HT7A5A5#X6T</t>
  </si>
  <si>
    <t>HT7A5A5#X6V</t>
  </si>
  <si>
    <t>HT7A5A5#X6X</t>
  </si>
  <si>
    <t>HT7A5A5#X6Z</t>
  </si>
  <si>
    <t>HT7A5A5#X74</t>
  </si>
  <si>
    <t>HT7A5A5#X76</t>
  </si>
  <si>
    <t>HT7A5A5#X78</t>
  </si>
  <si>
    <t>HT7A5A5#X7A</t>
  </si>
  <si>
    <t>HT7A5A5#X7M</t>
  </si>
  <si>
    <t>HT7A5A5#X7N</t>
  </si>
  <si>
    <t>HT7A5A5#X7P</t>
  </si>
  <si>
    <t>HT7A5A5#X7Q</t>
  </si>
  <si>
    <t>HT7A5A5#X7R</t>
  </si>
  <si>
    <t>HT7A5A5#X7T</t>
  </si>
  <si>
    <t>HT7A5A5#X7U</t>
  </si>
  <si>
    <t>HT7A5A5#X7V</t>
  </si>
  <si>
    <t>HT7A5A5#X7W</t>
  </si>
  <si>
    <t>HT7A5A5#X7X</t>
  </si>
  <si>
    <t>HT7A5A5#X7Y</t>
  </si>
  <si>
    <t>HT7A5A5#X7Z</t>
  </si>
  <si>
    <t>HT7A5A5#X80</t>
  </si>
  <si>
    <t>HT7A5A5#X81</t>
  </si>
  <si>
    <t>HT7A5A5#X82</t>
  </si>
  <si>
    <t>HT7A5A5#X83</t>
  </si>
  <si>
    <t>HT7A5A5#X84</t>
  </si>
  <si>
    <t>HT7A5A5#X85</t>
  </si>
  <si>
    <t>HT7A5A5#X86</t>
  </si>
  <si>
    <t>HT7A5A5#X88</t>
  </si>
  <si>
    <t>HT7A5A5#X89</t>
  </si>
  <si>
    <t>HT7A5A5#X8A</t>
  </si>
  <si>
    <t>HT7A5A5#X8B</t>
  </si>
  <si>
    <t>HT7A5A5#X8C</t>
  </si>
  <si>
    <t>HT7A5A5#X8D</t>
  </si>
  <si>
    <t>HT7A5A5#X8E</t>
  </si>
  <si>
    <t>HT7A5A5#X8G</t>
  </si>
  <si>
    <t>HT7A5A5#X8H</t>
  </si>
  <si>
    <t>HT7A5A5#X8J</t>
  </si>
  <si>
    <t>HT7A5A5#X8K</t>
  </si>
  <si>
    <t>HT7A5A5#X8L</t>
  </si>
  <si>
    <t>HT7A5A5#X8M</t>
  </si>
  <si>
    <t>HT7A5A5#X8N</t>
  </si>
  <si>
    <t>HT7A5A5#X8P</t>
  </si>
  <si>
    <t>HT7A5A5#X8Q</t>
  </si>
  <si>
    <t>HT7A5A5#X8R</t>
  </si>
  <si>
    <t>HT7A5A5#X8S</t>
  </si>
  <si>
    <t>HT7A5A5#X8T</t>
  </si>
  <si>
    <t>HT7A5A5#X8U</t>
  </si>
  <si>
    <t>HT7A5A5#X8V</t>
  </si>
  <si>
    <t>HT7A5A5#X8Z</t>
  </si>
  <si>
    <t>HT7A5A5#X94</t>
  </si>
  <si>
    <t>HT7A5A5#X95</t>
  </si>
  <si>
    <t>HT7A5A5#X97</t>
  </si>
  <si>
    <t>HT7A5A5#X98</t>
  </si>
  <si>
    <t>HT7A5A5#X9A</t>
  </si>
  <si>
    <t>HT7A5A5#X9B</t>
  </si>
  <si>
    <t>HT7A5A5#X9C</t>
  </si>
  <si>
    <t>HT7A5A5#X9D</t>
  </si>
  <si>
    <t>HT7A5A5#X9E</t>
  </si>
  <si>
    <t>HT7A5A5#X9F</t>
  </si>
  <si>
    <t>HT7A5A5#X9G</t>
  </si>
  <si>
    <t>HT7A5A5#X9H</t>
  </si>
  <si>
    <t>HT7A5A5#X9J</t>
  </si>
  <si>
    <t>HT7A5A5#X9K</t>
  </si>
  <si>
    <t>HT7A5A5#X9L</t>
  </si>
  <si>
    <t>HT7A5A5#X9M</t>
  </si>
  <si>
    <t>HT7A5A5#X9N</t>
  </si>
  <si>
    <t>HT7A5A5#X9P</t>
  </si>
  <si>
    <t>HT7A5A5#X9Q</t>
  </si>
  <si>
    <t>HT7A5A5#X9R</t>
  </si>
  <si>
    <t>HT7A5A5#X9S</t>
  </si>
  <si>
    <t>HT7A5A5#X9T</t>
  </si>
  <si>
    <t>HT7A5A5#X9U</t>
  </si>
  <si>
    <t>HT7A5A5#X9V</t>
  </si>
  <si>
    <t>HT7A5A5#XD4</t>
  </si>
  <si>
    <t>HT7A5A5#XD5</t>
  </si>
  <si>
    <t>HT7A5A5#XD6</t>
  </si>
  <si>
    <t>HT7A5A5#XD7</t>
  </si>
  <si>
    <t>HT7A5A5#XD8</t>
  </si>
  <si>
    <t>HT7A5A5#XD9</t>
  </si>
  <si>
    <t>HT7A5A5#XDB</t>
  </si>
  <si>
    <t>HT7A5A5#XDC</t>
  </si>
  <si>
    <t>HT7A5A5#XDD</t>
  </si>
  <si>
    <t>HT7A5A5#XDE</t>
  </si>
  <si>
    <t>HT7A5A5#XDF</t>
  </si>
  <si>
    <t>HT7A5A5#XDG</t>
  </si>
  <si>
    <t>HT7A5A5#XDN</t>
  </si>
  <si>
    <t>HT7A5A5#XDP</t>
  </si>
  <si>
    <t>HT7A5A5#XDQ</t>
  </si>
  <si>
    <t>HT7A5A5#XDR</t>
  </si>
  <si>
    <t>HT7A5A5#XDS</t>
  </si>
  <si>
    <t>HT7A5A5#XEV</t>
  </si>
  <si>
    <t>HT7A5A5#XM8</t>
  </si>
  <si>
    <t>HT7A5A5#XM9</t>
  </si>
  <si>
    <t>HT7A5A5#XMA</t>
  </si>
  <si>
    <t>HT7A5A5#XMN</t>
  </si>
  <si>
    <t>HT7A5A5#XMP</t>
  </si>
  <si>
    <t>HT7A5A5#XMU</t>
  </si>
  <si>
    <t>HT7A5A5#XMZ</t>
  </si>
  <si>
    <t>HT7A5A5#XN0</t>
  </si>
  <si>
    <t>HT7A5A5#XN6</t>
  </si>
  <si>
    <t>HT7A5A5#XN7</t>
  </si>
  <si>
    <t>HT7A5A5#XN9</t>
  </si>
  <si>
    <t>HT7A5A5#XNB</t>
  </si>
  <si>
    <t>HT7A5A5#XND</t>
  </si>
  <si>
    <t>HT7A5A5#XP9</t>
  </si>
  <si>
    <t>HT7A5A5#XPB</t>
  </si>
  <si>
    <t>HT7A5A5#XPD</t>
  </si>
  <si>
    <t>HT7A5A5#XPH</t>
  </si>
  <si>
    <t>HT7A5A5#XPJ</t>
  </si>
  <si>
    <t>HT7A5A5#XPM</t>
  </si>
  <si>
    <t>HT7A5A5#XPP</t>
  </si>
  <si>
    <t>HT7A5A5#XPQ</t>
  </si>
  <si>
    <t>HT7A5A5#XPR</t>
  </si>
  <si>
    <t>HT7A5A5#XPS</t>
  </si>
  <si>
    <t>HT7A5A5#XPT</t>
  </si>
  <si>
    <t>HT7A5A5#XPU</t>
  </si>
  <si>
    <t>HT7A5A5#XPV</t>
  </si>
  <si>
    <t>HT7A5A5#XQ3</t>
  </si>
  <si>
    <t>HT7A5A5#XTD</t>
  </si>
  <si>
    <t>HT7A5A5#XTF</t>
  </si>
  <si>
    <t>HT7A5A5#XTG</t>
  </si>
  <si>
    <t>HT7A5A5#XW4</t>
  </si>
  <si>
    <t>HT7A5A5#XW5</t>
  </si>
  <si>
    <t>HT7A5A5#XW6</t>
  </si>
  <si>
    <t>HT7A5A5#XW7</t>
  </si>
  <si>
    <t>HT7A5A5#XW8</t>
  </si>
  <si>
    <t>HT7A5A5#XW9</t>
  </si>
  <si>
    <t>HT7A5A5#XWA</t>
  </si>
  <si>
    <t>HT7A5A5#XWB</t>
  </si>
  <si>
    <t>HT7A5A5#XWD</t>
  </si>
  <si>
    <t>HT7A5A5#XWE</t>
  </si>
  <si>
    <t>HT7A5A5#XWF</t>
  </si>
  <si>
    <t>HT7A5A5#XWG</t>
  </si>
  <si>
    <t>HT7A5A5#XWH</t>
  </si>
  <si>
    <t>HT7A5A5#XWJ</t>
  </si>
  <si>
    <t>HT7A5A5#XWK</t>
  </si>
  <si>
    <t>HT7A5A5#XWL</t>
  </si>
  <si>
    <t>HT7A5A5#XWM</t>
  </si>
  <si>
    <t>HT7A5A5#XWN</t>
  </si>
  <si>
    <t>HT7A5A5#XWP</t>
  </si>
  <si>
    <t>HT7A5A5#XWQ</t>
  </si>
  <si>
    <t>HT7A5A5#XWR</t>
  </si>
  <si>
    <t>HT7A5A5#XWT</t>
  </si>
  <si>
    <t>HT7A5A5#XWU</t>
  </si>
  <si>
    <t>HT7A5A5#XWV</t>
  </si>
  <si>
    <t>HT7A5A5#XWW</t>
  </si>
  <si>
    <t>HT7A5A5#XWX</t>
  </si>
  <si>
    <t>HT7A5A5#XWY</t>
  </si>
  <si>
    <t>HT7A5A5#XX0</t>
  </si>
  <si>
    <t>HT7A5A5#XX1</t>
  </si>
  <si>
    <t>HT7A5A5#XX5</t>
  </si>
  <si>
    <t>HT7A5A5#XX6</t>
  </si>
  <si>
    <t>HT7A5A5#XX7</t>
  </si>
  <si>
    <t>HT7A5A5#XX8</t>
  </si>
  <si>
    <t>HT7A5A5#XX9</t>
  </si>
  <si>
    <t>HT7A5A5#XXD</t>
  </si>
  <si>
    <t>HT7A5A5#XXE</t>
  </si>
  <si>
    <t>HT7A5A5#XXF</t>
  </si>
  <si>
    <t>HT7A5A5#XXG</t>
  </si>
  <si>
    <t>HT7A5A5#XXH</t>
  </si>
  <si>
    <t>HT7A5A5#XXJ</t>
  </si>
  <si>
    <t>HT7A5A5#XXK</t>
  </si>
  <si>
    <t>HT7A5A5#XYK</t>
  </si>
  <si>
    <t>HT7A5A5#XYL</t>
  </si>
  <si>
    <t>HT7A5A5#XYM</t>
  </si>
  <si>
    <t>HT7A5A5#XYN</t>
  </si>
  <si>
    <t>HT7A5A5#XYP</t>
  </si>
  <si>
    <t>HT7A5A5#XYQ</t>
  </si>
  <si>
    <t>HT7A5A5#XYR</t>
  </si>
  <si>
    <t>HT7A5A5#XYV</t>
  </si>
  <si>
    <t>HT7A5A5#XYW</t>
  </si>
  <si>
    <t>HT7A5A5#XYX</t>
  </si>
  <si>
    <t>HT7A5A5#XZG</t>
  </si>
  <si>
    <t>HT7A5A5#XZH</t>
  </si>
  <si>
    <t>HT7A5A5#XZJ</t>
  </si>
  <si>
    <t>HT7A5A5#XZK</t>
  </si>
  <si>
    <t>HT7A5A5#XZM</t>
  </si>
  <si>
    <t>HT7A5A5#XZN</t>
  </si>
  <si>
    <t>HT7A5A5#XZP</t>
  </si>
  <si>
    <t>HT7A5A5#XZQ</t>
  </si>
  <si>
    <t>HT7A5A5#XZW</t>
  </si>
  <si>
    <t>HT7A5A5#XZX</t>
  </si>
  <si>
    <t>HT7A5A5#XZY</t>
  </si>
  <si>
    <t>HT7A5A5#XZZ</t>
  </si>
  <si>
    <t>HT7A5A5#Y0A</t>
  </si>
  <si>
    <t>HT7A5A5#Y0C</t>
  </si>
  <si>
    <t>HT7A5A5#Y0E</t>
  </si>
  <si>
    <t>HT7A5A5#Y0G</t>
  </si>
  <si>
    <t>HT7A5A5#Y0H</t>
  </si>
  <si>
    <t>HT7A5A5#Y0J</t>
  </si>
  <si>
    <t>HT7A5A5#Y0K</t>
  </si>
  <si>
    <t>HT7A5A5#Y0L</t>
  </si>
  <si>
    <t>HT7A5A5#Y0V</t>
  </si>
  <si>
    <t>HT7A5A5#Y0W</t>
  </si>
  <si>
    <t>HT7A5A5#Y11</t>
  </si>
  <si>
    <t>HT7A5A5#Y12</t>
  </si>
  <si>
    <t>HT7A5A5#Y1E</t>
  </si>
  <si>
    <t>HT7A5A5#Y1M</t>
  </si>
  <si>
    <t>HT7A5A5#Y23</t>
  </si>
  <si>
    <t>HT7A5A5#Y24</t>
  </si>
  <si>
    <t>HT7A5A5#Y29</t>
  </si>
  <si>
    <t>HT7A5A5#Y2B</t>
  </si>
  <si>
    <t>HT7A5A5#Y2G</t>
  </si>
  <si>
    <t>HT7A5A5#Y2H</t>
  </si>
  <si>
    <t>HT7A5A5#Y2J</t>
  </si>
  <si>
    <t>HT7A5A5#Y2K</t>
  </si>
  <si>
    <t>HT7A5A5#Y2L</t>
  </si>
  <si>
    <t>HT7A5A5#Y2M</t>
  </si>
  <si>
    <t>HT7A5A5#Y2N</t>
  </si>
  <si>
    <t>HT7A5A5#Y2P</t>
  </si>
  <si>
    <t>HT7A5A5#Y2Q</t>
  </si>
  <si>
    <t>HT7A5A5#Y2R</t>
  </si>
  <si>
    <t>HT7A5A5#Y2S</t>
  </si>
  <si>
    <t>HT7A5A5#Y2U</t>
  </si>
  <si>
    <t>HT7A5A5#Y2W</t>
  </si>
  <si>
    <t>HT7A5A5#Y2X</t>
  </si>
  <si>
    <t>HT7A5A5#Y3K</t>
  </si>
  <si>
    <t>HT7A5A5#Y3M</t>
  </si>
  <si>
    <t>HT7A5A5#Y3U</t>
  </si>
  <si>
    <t>HT7A5A5#Y3W</t>
  </si>
  <si>
    <t>HT7A5A5#Y3Y</t>
  </si>
  <si>
    <t>HT7A5A5#Y3Z</t>
  </si>
  <si>
    <t>HT7A5A5#Y40</t>
  </si>
  <si>
    <t>HT7A5A5#Y41</t>
  </si>
  <si>
    <t>HT7A5A5#Y42</t>
  </si>
  <si>
    <t>HT7A5A5#Y43</t>
  </si>
  <si>
    <t>HT7A5A5#Y44</t>
  </si>
  <si>
    <t>HT7A5A5#Y46</t>
  </si>
  <si>
    <t>HT7A5A5#Y47</t>
  </si>
  <si>
    <t>HT7A5A5#Y4B</t>
  </si>
  <si>
    <t>HT7A5A5#Y4D</t>
  </si>
  <si>
    <t>HT7A5A5#Y4E</t>
  </si>
  <si>
    <t>HT7A5A5#Y4F</t>
  </si>
  <si>
    <t>HT7A5A5#Y4G</t>
  </si>
  <si>
    <t>HT7A5A5#Y4H</t>
  </si>
  <si>
    <t>HT7A5A5#Y4J</t>
  </si>
  <si>
    <t>HT7A5A5#Y4K</t>
  </si>
  <si>
    <t>HT7A5A5#Y4L</t>
  </si>
  <si>
    <t>HT7A5A5#Y4M</t>
  </si>
  <si>
    <t>HT7A5A5#Y4N</t>
  </si>
  <si>
    <t>HT7A5A5#Y4P</t>
  </si>
  <si>
    <t>HT7A5A5#Y4Q</t>
  </si>
  <si>
    <t>HT7A5A5#Y4R</t>
  </si>
  <si>
    <t>HT7A5A5#Y4S</t>
  </si>
  <si>
    <t>HT7A5A5#Y4T</t>
  </si>
  <si>
    <t>HT7A5A5#Y4U</t>
  </si>
  <si>
    <t>HT7A5A5#Y4V</t>
  </si>
  <si>
    <t>HT7A5A5#Y4W</t>
  </si>
  <si>
    <t>HT7A5A5#Y4X</t>
  </si>
  <si>
    <t>HT7A5A5#Y4Y</t>
  </si>
  <si>
    <t>HT7A5A5#Y4Z</t>
  </si>
  <si>
    <t>HT7A5A5#Y50</t>
  </si>
  <si>
    <t>HT7A5A5#Y51</t>
  </si>
  <si>
    <t>HT7A5A5#Y52</t>
  </si>
  <si>
    <t>HT7A5A5#Y53</t>
  </si>
  <si>
    <t>HT7A5A5#Y54</t>
  </si>
  <si>
    <t>HT7A5A5#Y55</t>
  </si>
  <si>
    <t>HT7A5A5#Y56</t>
  </si>
  <si>
    <t>HT7A5A5#Y57</t>
  </si>
  <si>
    <t>HT7A5A5#Y58</t>
  </si>
  <si>
    <t>HT7A5A5#Y59</t>
  </si>
  <si>
    <t>HT7A5A5#Y5A</t>
  </si>
  <si>
    <t>HT7A5A5#Y5B</t>
  </si>
  <si>
    <t>HT7A5A5#Y5C</t>
  </si>
  <si>
    <t>HT7A5A5#Y5D</t>
  </si>
  <si>
    <t>HT7A5A5#Y5E</t>
  </si>
  <si>
    <t>HT7A5A5#Y5G</t>
  </si>
  <si>
    <t>HT7A5A5#Y5H</t>
  </si>
  <si>
    <t>HT7A5A5#Y5J</t>
  </si>
  <si>
    <t>HT7A5A5#Y5K</t>
  </si>
  <si>
    <t>HT7A5A5#Y5L</t>
  </si>
  <si>
    <t>HT7A5A5#Y5M</t>
  </si>
  <si>
    <t>HT7A5A5#Y5N</t>
  </si>
  <si>
    <t>HT7A5A5#Y5P</t>
  </si>
  <si>
    <t>HT7A5A5#Y5R</t>
  </si>
  <si>
    <t>HT7A5A5#Y5Y</t>
  </si>
  <si>
    <t>HT7A5A5#Y60</t>
  </si>
  <si>
    <t>HT7A5A5#Y61</t>
  </si>
  <si>
    <t>HT7A5A5#Y62</t>
  </si>
  <si>
    <t>HT7A5A5#Y63</t>
  </si>
  <si>
    <t>HT7A5A5#Y64</t>
  </si>
  <si>
    <t>HT7A5A5#Y8L</t>
  </si>
  <si>
    <t>HT7A5A5#Y8M</t>
  </si>
  <si>
    <t>HT7A5A5#Y8N</t>
  </si>
  <si>
    <t>HT7A5A5#Y8P</t>
  </si>
  <si>
    <t>HT7A5A5#Y8Q</t>
  </si>
  <si>
    <t>HT7A5A5#Y8R</t>
  </si>
  <si>
    <t>HT7A5A5#Y8S</t>
  </si>
  <si>
    <t>HT7A5A5#Y8T</t>
  </si>
  <si>
    <t>HT7A5A5#Y8U</t>
  </si>
  <si>
    <t>HT7A5A5#Y8V</t>
  </si>
  <si>
    <t>HT7A5A5#Y8W</t>
  </si>
  <si>
    <t>HT7A5A5#Y8X</t>
  </si>
  <si>
    <t>HT7A5A5#Y8Y</t>
  </si>
  <si>
    <t>HT7A5A5#Y8Z</t>
  </si>
  <si>
    <t>HT7A5A5#Y90</t>
  </si>
  <si>
    <t>HT7A5A5#Y91</t>
  </si>
  <si>
    <t>HT7A5A5#Y92</t>
  </si>
  <si>
    <t>HT7A5A5#Y93</t>
  </si>
  <si>
    <t>HT7A5A5#Y94</t>
  </si>
  <si>
    <t>HT7A5A5#Y95</t>
  </si>
  <si>
    <t>HT7A5A5#Y96</t>
  </si>
  <si>
    <t>HT7A5A5#Y97</t>
  </si>
  <si>
    <t>HT7A5A5#Y98</t>
  </si>
  <si>
    <t>HT7A5A5#Y9A</t>
  </si>
  <si>
    <t>HT7A5A5#Y9C</t>
  </si>
  <si>
    <t>HT7A5A5#Y9D</t>
  </si>
  <si>
    <t>HT7A5A5#Y9J</t>
  </si>
  <si>
    <t>HT7A5A5#Y9K</t>
  </si>
  <si>
    <t>HT7A5A5#Y9L</t>
  </si>
  <si>
    <t>HT7A5A5#Y9M</t>
  </si>
  <si>
    <t>HT7A5A5#Y9N</t>
  </si>
  <si>
    <t>HT7A5A5#Y9P</t>
  </si>
  <si>
    <t>HT7A5A5#YAH</t>
  </si>
  <si>
    <t>HT7A5A5#YAJ</t>
  </si>
  <si>
    <t>HT7A5A5#YAX</t>
  </si>
  <si>
    <t>HT7A5A5#YAY</t>
  </si>
  <si>
    <t>HT7A5A5#YAZ</t>
  </si>
  <si>
    <t>HT7A5A5#YH3</t>
  </si>
  <si>
    <t>HT7A5A5#YH9</t>
  </si>
  <si>
    <t>HT7A5A5#YHB</t>
  </si>
  <si>
    <t>HT7A5A5#YHE</t>
  </si>
  <si>
    <t>HT7A5A5#YHF</t>
  </si>
  <si>
    <t>HT7A5A5#YHG</t>
  </si>
  <si>
    <t>HT7A5A5#YHH</t>
  </si>
  <si>
    <t>HT7A5A5#YJR</t>
  </si>
  <si>
    <t>HT7A5A5#YJS</t>
  </si>
  <si>
    <t>HT7A5A5#YJT</t>
  </si>
  <si>
    <t>HT7A5A5#YJU</t>
  </si>
  <si>
    <t>HT7A5A5#YJV</t>
  </si>
  <si>
    <t>HT7A5A5#YJW</t>
  </si>
  <si>
    <t>HT7A5A5#YJX</t>
  </si>
  <si>
    <t>HT7A5A5#YJY</t>
  </si>
  <si>
    <t>HT7A5A5#YJZ</t>
  </si>
  <si>
    <t>HT7A5A5#YK0</t>
  </si>
  <si>
    <t>HT7A5A5#YK1</t>
  </si>
  <si>
    <t>HT7A5A5#YK2</t>
  </si>
  <si>
    <t>HT7A5A5#YK3</t>
  </si>
  <si>
    <t>HT7A5A5#YK4</t>
  </si>
  <si>
    <t>HT7A5A5#YK5</t>
  </si>
  <si>
    <t>HT7A5A5#YK6</t>
  </si>
  <si>
    <t>HT7A5A5#YKB</t>
  </si>
  <si>
    <t>HT7A5A5#YKC</t>
  </si>
  <si>
    <t>HT7A5A5#YKD</t>
  </si>
  <si>
    <t>HT7A5A5#YKE</t>
  </si>
  <si>
    <t>HT7A5A5#YKF</t>
  </si>
  <si>
    <t>HT7A5A5#YKG</t>
  </si>
  <si>
    <t>HT7A5A5#YKH</t>
  </si>
  <si>
    <t>HT7A5A5#YKJ</t>
  </si>
  <si>
    <t>HT7A5A5#YKK</t>
  </si>
  <si>
    <t>HT7A5A5#YKL</t>
  </si>
  <si>
    <t>HT7A5A5#YKP</t>
  </si>
  <si>
    <t>HT7A5A5#YKQ</t>
  </si>
  <si>
    <t>HT7A5A5#YKR</t>
  </si>
  <si>
    <t>HT7A5A5#YKS</t>
  </si>
  <si>
    <t>HT7A5A5#YKT</t>
  </si>
  <si>
    <t>HT7A5A5#YL2</t>
  </si>
  <si>
    <t>HT7A5A5#YL3</t>
  </si>
  <si>
    <t>HT7A5A5#YL4</t>
  </si>
  <si>
    <t>HT7A5A5#YL5</t>
  </si>
  <si>
    <t>HT7A5A5#YL6</t>
  </si>
  <si>
    <t>HT7A5A5#YL7</t>
  </si>
  <si>
    <t>HT7A5A5#YLY</t>
  </si>
  <si>
    <t>HT7A5A5#YM2</t>
  </si>
  <si>
    <t>HT7A5A5#YM7</t>
  </si>
  <si>
    <t>HT7A5A5#YM9</t>
  </si>
  <si>
    <t>HT7A5A5#YMA</t>
  </si>
  <si>
    <t>HT7A5A5#YMB</t>
  </si>
  <si>
    <t>HT7A5A5#YMD</t>
  </si>
  <si>
    <t>HT7A5A5#YME</t>
  </si>
  <si>
    <t>HT7A5A5#YMF</t>
  </si>
  <si>
    <t>HT7A5A5#YMG</t>
  </si>
  <si>
    <t>HT7A5A5#YMH</t>
  </si>
  <si>
    <t>HT7A5A5#YMJ</t>
  </si>
  <si>
    <t>HT7A5A5#YMK</t>
  </si>
  <si>
    <t>HT7A5A5#YML</t>
  </si>
  <si>
    <t>HT7A5A5#YMM</t>
  </si>
  <si>
    <t>HT7A5A5#YMW</t>
  </si>
  <si>
    <t>HT7A5A5#YMX</t>
  </si>
  <si>
    <t>HT7A5A5#YMZ</t>
  </si>
  <si>
    <t>HT7A5A5#YNB</t>
  </si>
  <si>
    <t>HT7A5A5#YNC</t>
  </si>
  <si>
    <t>HT7A5A5#YND</t>
  </si>
  <si>
    <t>HT7A5A5#YNE</t>
  </si>
  <si>
    <t>HT7A5A5#YNF</t>
  </si>
  <si>
    <t>HT7A5A5#YNN</t>
  </si>
  <si>
    <t>HT7A5A5#YNP</t>
  </si>
  <si>
    <t>HT7A5A5#YNQ</t>
  </si>
  <si>
    <t>HT7A5A5#YNR</t>
  </si>
  <si>
    <t>HT7A5A5#YNS</t>
  </si>
  <si>
    <t>HT7A5A5#YNT</t>
  </si>
  <si>
    <t>HT7A5A5#YNU</t>
  </si>
  <si>
    <t>HT7A5A5#YNV</t>
  </si>
  <si>
    <t>HT7A5A5#YNW</t>
  </si>
  <si>
    <t>HT7A5A5#YRY</t>
  </si>
  <si>
    <t>HT7A5A5#YS3</t>
  </si>
  <si>
    <t>HT7A5A5#YS4</t>
  </si>
  <si>
    <t>HT7A5A5#YS7</t>
  </si>
  <si>
    <t>HT7A5A5#YSM</t>
  </si>
  <si>
    <t>HT7A5A5#YSN</t>
  </si>
  <si>
    <t>HT7A5A5#YTJ</t>
  </si>
  <si>
    <t>HT7A5A5#YTL</t>
  </si>
  <si>
    <t>HT7A5A5#YTM</t>
  </si>
  <si>
    <t>HT7A5A5#YTN</t>
  </si>
  <si>
    <t>HT7A5A5#YTP</t>
  </si>
  <si>
    <t>HT7A5A5#YTQ</t>
  </si>
  <si>
    <t>HT7A5A5#YUY</t>
  </si>
  <si>
    <t>HT7A5A5#YVP</t>
  </si>
  <si>
    <t>HT7A5A5#YWE</t>
  </si>
  <si>
    <t>HT7A5A5#YX7</t>
  </si>
  <si>
    <t>HT7A5A5#YYA</t>
  </si>
  <si>
    <t>HT7A5A5#YYC</t>
  </si>
  <si>
    <t>HT7A5A5#YYD</t>
  </si>
  <si>
    <t>HT7A5A5#YYL</t>
  </si>
  <si>
    <t>HT7A5A5#YYM</t>
  </si>
  <si>
    <t>HT7A5A5#YYN</t>
  </si>
  <si>
    <t>HT7A5A5#YYQ</t>
  </si>
  <si>
    <t>HT7A5A5#YYR</t>
  </si>
  <si>
    <t>HT7A5A5#YYS</t>
  </si>
  <si>
    <t>HT7A5A5#YYT</t>
  </si>
  <si>
    <t>HT7A5A5#YYU</t>
  </si>
  <si>
    <t>HT7A5A5#YYW</t>
  </si>
  <si>
    <t>HT7A5A5#YYX</t>
  </si>
  <si>
    <t>HT7A5A5#YYY</t>
  </si>
  <si>
    <t>HT7A5A5#YYZ</t>
  </si>
  <si>
    <t>HT7A5A5#YZ3</t>
  </si>
  <si>
    <t>HT7A5A5#YZ4</t>
  </si>
  <si>
    <t>HT7A5A5#YZ6</t>
  </si>
  <si>
    <t>HT7A5A5#YZ7</t>
  </si>
  <si>
    <t>HT7A5A5#YZ8</t>
  </si>
  <si>
    <t>HT7A5A5#YZC</t>
  </si>
  <si>
    <t>HT7A5A5#YZD</t>
  </si>
  <si>
    <t>HT7A5A5#YZE</t>
  </si>
  <si>
    <t>HT7A5A5#Z00</t>
  </si>
  <si>
    <t>HT7A5A5#Z02</t>
  </si>
  <si>
    <t>HT7A5A5#Z03</t>
  </si>
  <si>
    <t>HT7A5A5#Z04</t>
  </si>
  <si>
    <t>HT7A5A5#Z05</t>
  </si>
  <si>
    <t>HT7A5A5#Z07</t>
  </si>
  <si>
    <t>HT7A5A5#Z09</t>
  </si>
  <si>
    <t>HT7A5A5#Z0A</t>
  </si>
  <si>
    <t>HT7A5A5#Z0B</t>
  </si>
  <si>
    <t>HT7A5A5#Z0C</t>
  </si>
  <si>
    <t>HT7A5A5#Z0D</t>
  </si>
  <si>
    <t>HT7A5A5#Z0E</t>
  </si>
  <si>
    <t>HT7A5A5#Z0F</t>
  </si>
  <si>
    <t>HT7A5A5#Z0G</t>
  </si>
  <si>
    <t>HT7A5A5#Z0H</t>
  </si>
  <si>
    <t>HT7A5A5#Z0J</t>
  </si>
  <si>
    <t>HT7A5A5#Z0K</t>
  </si>
  <si>
    <t>HT7A5A5#Z0L</t>
  </si>
  <si>
    <t>HT7A5A5#Z0M</t>
  </si>
  <si>
    <t>HT7A5A5#Z0N</t>
  </si>
  <si>
    <t>HT7A5A5#Z0P</t>
  </si>
  <si>
    <t>HT7A5A5#Z0Q</t>
  </si>
  <si>
    <t>HT7A5A5#Z0R</t>
  </si>
  <si>
    <t>HT7A5A5#Z0S</t>
  </si>
  <si>
    <t>HT7A5A5#Z0T</t>
  </si>
  <si>
    <t>HT7A5A5#Z0U</t>
  </si>
  <si>
    <t>HT7A5A5#Z0V</t>
  </si>
  <si>
    <t>HT7A5A5#Z0W</t>
  </si>
  <si>
    <t>HT7A5A5#Z0X</t>
  </si>
  <si>
    <t>HT7A5A5#Z0Y</t>
  </si>
  <si>
    <t>HT7A5A5#Z10</t>
  </si>
  <si>
    <t>HT7A5A5#Z11</t>
  </si>
  <si>
    <t>HT7A5A5#Z12</t>
  </si>
  <si>
    <t>HT7A5A5#Z13</t>
  </si>
  <si>
    <t>HT7A5A5#Z14</t>
  </si>
  <si>
    <t>HT7A5A5#Z15</t>
  </si>
  <si>
    <t>HT7A5A5#Z16</t>
  </si>
  <si>
    <t>HT7A5A5#Z17</t>
  </si>
  <si>
    <t>HT7A5A5#Z18</t>
  </si>
  <si>
    <t>HT7A5A5#Z19</t>
  </si>
  <si>
    <t>HT7A5A5#Z21</t>
  </si>
  <si>
    <t>HT7A5A5#Z22</t>
  </si>
  <si>
    <t>HT7A5A5#Z23</t>
  </si>
  <si>
    <t>HT7A5A5#Z24</t>
  </si>
  <si>
    <t>HT7A5A5#Z26</t>
  </si>
  <si>
    <t>HT7A5A5#Z27</t>
  </si>
  <si>
    <t>HT7A5A5#Z28</t>
  </si>
  <si>
    <t>HT7A5A5#Z29</t>
  </si>
  <si>
    <t>HT7A5A5#Z2A</t>
  </si>
  <si>
    <t>HT7A5A5#Z2B</t>
  </si>
  <si>
    <t>HT7A5A5#Z2C</t>
  </si>
  <si>
    <t>HT7A5A5#Z2D</t>
  </si>
  <si>
    <t>HT7A5A5#Z2E</t>
  </si>
  <si>
    <t>HT7A5A5#Z2F</t>
  </si>
  <si>
    <t>HT7A5A5#Z2G</t>
  </si>
  <si>
    <t>HT7A5A5#Z2J</t>
  </si>
  <si>
    <t>HT7A5A5#Z2K</t>
  </si>
  <si>
    <t>HT7A5A5#Z2U</t>
  </si>
  <si>
    <t>HT7A5A5#Z2V</t>
  </si>
  <si>
    <t>HT7A5A5#Z2W</t>
  </si>
  <si>
    <t>HT7A5A5#Z2Y</t>
  </si>
  <si>
    <t>HT7A5A5#Z35</t>
  </si>
  <si>
    <t>HT7A5A5#Z37</t>
  </si>
  <si>
    <t>HT7A5A5#Z3R</t>
  </si>
  <si>
    <t>HT7A5A5#Z3S</t>
  </si>
  <si>
    <t>HT7A5A5#Z3W</t>
  </si>
  <si>
    <t>HT7A5A5#Z4Z</t>
  </si>
  <si>
    <t>HT7A5A5#Z59</t>
  </si>
  <si>
    <t>HT7A5A5#Z5A</t>
  </si>
  <si>
    <t>HT7A5A5#Z5S</t>
  </si>
  <si>
    <t>HT7A5A5#Z5T</t>
  </si>
  <si>
    <t>HT7A5A5#Z67</t>
  </si>
  <si>
    <t>HT7A5A5#Z69</t>
  </si>
  <si>
    <t>HT7A5A5#Z6A</t>
  </si>
  <si>
    <t>HT7A5A5#Z6D</t>
  </si>
  <si>
    <t>HT7A5A5#Z6G</t>
  </si>
  <si>
    <t>HT7A5A5#Z6K</t>
  </si>
  <si>
    <t>HT7A5A5#Z6N</t>
  </si>
  <si>
    <t>HT7A5A5#Z6R</t>
  </si>
  <si>
    <t>HT7A5A5#Z6S</t>
  </si>
  <si>
    <t>HT7A5A5#Z6T</t>
  </si>
  <si>
    <t>HT7A5A5#Z6U</t>
  </si>
  <si>
    <t>HT7A5A5#Z6V</t>
  </si>
  <si>
    <t>HT7A5A5#Z6W</t>
  </si>
  <si>
    <t>HT7A5A5#Z6X</t>
  </si>
  <si>
    <t>HT7A5A5#Z6Y</t>
  </si>
  <si>
    <t>HT7A5A5#Z76</t>
  </si>
  <si>
    <t>HT7A5A5#Z77</t>
  </si>
  <si>
    <t>HT7A5A5#Z78</t>
  </si>
  <si>
    <t>HT7A5A5#Z79</t>
  </si>
  <si>
    <t>HT7A5A5#Z7A</t>
  </si>
  <si>
    <t>HT7A5A5#Z7B</t>
  </si>
  <si>
    <t>HT7A5A5#Z7C</t>
  </si>
  <si>
    <t>HT7A5A5#Z7D</t>
  </si>
  <si>
    <t>HT7A5A5#Z7E</t>
  </si>
  <si>
    <t>HT7A5A5#Z7F</t>
  </si>
  <si>
    <t>HT7A5A5#Z7G</t>
  </si>
  <si>
    <t>HT7A5A5#Z7H</t>
  </si>
  <si>
    <t>HT7A5A5#Z7P</t>
  </si>
  <si>
    <t>HT7A5A5#Z7Q</t>
  </si>
  <si>
    <t>HT7A5A5#Z7R</t>
  </si>
  <si>
    <t>HT7A5A5#Z7S</t>
  </si>
  <si>
    <t>HT7A5A5#Z7T</t>
  </si>
  <si>
    <t>HT7A5A5#Z7U</t>
  </si>
  <si>
    <t>HT7A5A5#Z7V</t>
  </si>
  <si>
    <t>HT7A5A5#Z7Z</t>
  </si>
  <si>
    <t>HT7A5A5#Z80</t>
  </si>
  <si>
    <t>HT7A5A5#Z81</t>
  </si>
  <si>
    <t>HT7A5A5#Z82</t>
  </si>
  <si>
    <t>HT7A5A5#Z83</t>
  </si>
  <si>
    <t>HT7A5A5#Z84</t>
  </si>
  <si>
    <t>HT7A5A5#Z85</t>
  </si>
  <si>
    <t>HT7A5A5#Z86</t>
  </si>
  <si>
    <t>HT7A5A5#Z8Z</t>
  </si>
  <si>
    <t>HT7A5A5#Z91</t>
  </si>
  <si>
    <t>HT7A5A5#Z97</t>
  </si>
  <si>
    <t>HT7A5A5#Z9J</t>
  </si>
  <si>
    <t>HT7A5A5#Z9K</t>
  </si>
  <si>
    <t>HT7A5A5#Z9L</t>
  </si>
  <si>
    <t>HT7A5A5#Z9M</t>
  </si>
  <si>
    <t>HT7A5A5#Z9N</t>
  </si>
  <si>
    <t>HT7A5A5#Z9P</t>
  </si>
  <si>
    <t>HT7A5A5#Z9Q</t>
  </si>
  <si>
    <t>HT7A5A5#Z9R</t>
  </si>
  <si>
    <t>HT7A5A5#Z9S</t>
  </si>
  <si>
    <t>HT7A5A5#Z9T</t>
  </si>
  <si>
    <t>HT7A5A5#Z9U</t>
  </si>
  <si>
    <t>HT7A5A5#Z9V</t>
  </si>
  <si>
    <t>HT7A5A5#Z9W</t>
  </si>
  <si>
    <t>HT7A5A5#Z9X</t>
  </si>
  <si>
    <t>HT7A5A5#Z9Y</t>
  </si>
  <si>
    <t>HT7A5A5#Z9Z</t>
  </si>
  <si>
    <t>HT7A5A5#ZA0</t>
  </si>
  <si>
    <t>HT7A5A5#ZA4</t>
  </si>
  <si>
    <t>HT7A5A5#ZA5</t>
  </si>
  <si>
    <t>HT7A5A5#ZA6</t>
  </si>
  <si>
    <t>HT7A5A5#ZA7</t>
  </si>
  <si>
    <t>HT7A5A5#ZA8</t>
  </si>
  <si>
    <t>HT7A5A5#ZAQ</t>
  </si>
  <si>
    <t>HT7A5A5#ZAR</t>
  </si>
  <si>
    <t>HT7A5A5#ZAT</t>
  </si>
  <si>
    <t>HT7A5A5#ZAV</t>
  </si>
  <si>
    <t>HT7A5A5#ZAW</t>
  </si>
  <si>
    <t>HT7A5A5#ZAX</t>
  </si>
  <si>
    <t>HT7A5A5#ZAY</t>
  </si>
  <si>
    <t>HT7A5A5#ZAZ</t>
  </si>
  <si>
    <t>HT7A5A5#ZBH</t>
  </si>
  <si>
    <t>HT7A5A5#ZBJ</t>
  </si>
  <si>
    <t>HT7A5A5#ZBK</t>
  </si>
  <si>
    <t>HT7A5A5#ZBL</t>
  </si>
  <si>
    <t>HT7A5A5#ZBM</t>
  </si>
  <si>
    <t>HT7A5A5#ZBN</t>
  </si>
  <si>
    <t>HT7A5A5#ZCP</t>
  </si>
  <si>
    <t>HT7A5A5#ZCR</t>
  </si>
  <si>
    <t>HT7A5A5#ZCT</t>
  </si>
  <si>
    <t>HT7A5A5#ZCV</t>
  </si>
  <si>
    <t>HT7A5A5#ZD3</t>
  </si>
  <si>
    <t>HT7A5A5#ZD5</t>
  </si>
  <si>
    <t>HT7A5A5#ZD9</t>
  </si>
  <si>
    <t>HT7A5A5#ZDB</t>
  </si>
  <si>
    <t>HT7A5A5#ZDK</t>
  </si>
  <si>
    <t>HT7A5A5#ZDL</t>
  </si>
  <si>
    <t>HT7A5A5#ZE2</t>
  </si>
  <si>
    <t>HT7A5A5#ZGS</t>
  </si>
  <si>
    <t>HT7A5A5#ZGT</t>
  </si>
  <si>
    <t>HT7A5A5#ZGU</t>
  </si>
  <si>
    <t>HT7A5A5#ZGX</t>
  </si>
  <si>
    <t>HT7A5A5#ZGY</t>
  </si>
  <si>
    <t>HT7A5A5#ZGZ</t>
  </si>
  <si>
    <t>HT7A5A5#ZH0</t>
  </si>
  <si>
    <t>HT7A5A5#ZH1</t>
  </si>
  <si>
    <t>HT7A5A5#ZH2</t>
  </si>
  <si>
    <t>HT7A5A5#ZH3</t>
  </si>
  <si>
    <t>HT7A5A5#ZH4</t>
  </si>
  <si>
    <t>HT7A5A5#ZH5</t>
  </si>
  <si>
    <t>HT7A5A5#ZH6</t>
  </si>
  <si>
    <t>HT7A5A5#ZH7</t>
  </si>
  <si>
    <t>HT7A5A5#ZH8</t>
  </si>
  <si>
    <t>HT7A5A5#ZH9</t>
  </si>
  <si>
    <t>HT7A5A5#ZHA</t>
  </si>
  <si>
    <t>HT7A5A5#ZHB</t>
  </si>
  <si>
    <t>HT7A5A5#ZHC</t>
  </si>
  <si>
    <t>HT7A5A5#ZHF</t>
  </si>
  <si>
    <t>HT7A5A5#ZHH</t>
  </si>
  <si>
    <t>HT7A5A5#ZHJ</t>
  </si>
  <si>
    <t>HT7A5A5#ZHK</t>
  </si>
  <si>
    <t>HT7A5A5#ZHL</t>
  </si>
  <si>
    <t>HT7A5A5#ZHQ</t>
  </si>
  <si>
    <t>HT7A5A5#ZHR</t>
  </si>
  <si>
    <t>HT7A5A5#ZHU</t>
  </si>
  <si>
    <t>HT7A5A5#ZHV</t>
  </si>
  <si>
    <t>HT7A5A5#ZHW</t>
  </si>
  <si>
    <t>HT7A5A5#ZHY</t>
  </si>
  <si>
    <t>HT7A5A5#ZHZ</t>
  </si>
  <si>
    <t>HT7A5A5#ZJ0</t>
  </si>
  <si>
    <t>HT7A5A5#ZJ4</t>
  </si>
  <si>
    <t>HT7A5A5#ZJ5</t>
  </si>
  <si>
    <t>HT7A5A5#ZJ6</t>
  </si>
  <si>
    <t>HT7A5A5#ZJA</t>
  </si>
  <si>
    <t>HT7A5A5#ZJB</t>
  </si>
  <si>
    <t>HT7A5A5#ZJC</t>
  </si>
  <si>
    <t>HT7A5A5#ZJD</t>
  </si>
  <si>
    <t>HT7A5A5#ZJE</t>
  </si>
  <si>
    <t>HT7A5A5#ZJF</t>
  </si>
  <si>
    <t>HT7A5A5#ZKQ</t>
  </si>
  <si>
    <t>HT7A5A5#ZKR</t>
  </si>
  <si>
    <t>HT7A5A5#ZL3</t>
  </si>
  <si>
    <t>HT7A5A5#ZL4</t>
  </si>
  <si>
    <t>HT7A5A5#ZL5</t>
  </si>
  <si>
    <t>HT7A5A5#ZM1</t>
  </si>
  <si>
    <t>HT7A5A5#ZM4</t>
  </si>
  <si>
    <t>HT7A5A5#ZMW</t>
  </si>
  <si>
    <t>HT7A5A5#ZMX</t>
  </si>
  <si>
    <t>HT7A5A5#ZMY</t>
  </si>
  <si>
    <t>HT7A5A5#ZMZ</t>
  </si>
  <si>
    <t>HT7A5A5#ZNG</t>
  </si>
  <si>
    <t>HT7A5A5#ZNH</t>
  </si>
  <si>
    <t>HT7A5A5#ZNJ</t>
  </si>
  <si>
    <t>HT7A5A5#ZNK</t>
  </si>
  <si>
    <t>HT7A5A5#ZNL</t>
  </si>
  <si>
    <t>HT7A5A5#ZNM</t>
  </si>
  <si>
    <t>HT7A5A5#ZNN</t>
  </si>
  <si>
    <t>HT7A5A5#ZNP</t>
  </si>
  <si>
    <t>HT7A5A5#ZNQ</t>
  </si>
  <si>
    <t>HT7A5A5#ZNY</t>
  </si>
  <si>
    <t>HT7A5A5#ZNZ</t>
  </si>
  <si>
    <t>HT7A5A5#ZP0</t>
  </si>
  <si>
    <t>HT7A5A5#ZP3</t>
  </si>
  <si>
    <t>HT7A5A5#ZP6</t>
  </si>
  <si>
    <t>HT7A5A5#ZP9</t>
  </si>
  <si>
    <t>HT7A5A5#ZPC</t>
  </si>
  <si>
    <t>HT7A5A5#ZPF</t>
  </si>
  <si>
    <t>HT7A5A5#ZPJ</t>
  </si>
  <si>
    <t>HT7A5A5#ZPM</t>
  </si>
  <si>
    <t>HT7A5A5#ZPQ</t>
  </si>
  <si>
    <t>HT7A5A5#ZPT</t>
  </si>
  <si>
    <t>HT7A5A5#ZPU</t>
  </si>
  <si>
    <t>HT7A5A5#ZPV</t>
  </si>
  <si>
    <t>HT7A5A5#ZPW</t>
  </si>
  <si>
    <t>HT7A5A5#ZQ0</t>
  </si>
  <si>
    <t>HT7A5A5#ZQ2</t>
  </si>
  <si>
    <t>HT7A5A5#ZQ4</t>
  </si>
  <si>
    <t>HT7A5A5#ZQ6</t>
  </si>
  <si>
    <t>HT7A5A5#ZQA</t>
  </si>
  <si>
    <t>HT7A5A5#ZQB</t>
  </si>
  <si>
    <t>HT7A5A5#ZQC</t>
  </si>
  <si>
    <t>HT7A5A5#ZQD</t>
  </si>
  <si>
    <t>HT7A5A5#ZQE</t>
  </si>
  <si>
    <t>HT7A5A5#ZQF</t>
  </si>
  <si>
    <t>HT7A5A5#ZQG</t>
  </si>
  <si>
    <t>HT7A5A5#ZQH</t>
  </si>
  <si>
    <t>HT7A5A5#ZQJ</t>
  </si>
  <si>
    <t>HT7A5A5#ZQL</t>
  </si>
  <si>
    <t>HT7A5A5#ZQN</t>
  </si>
  <si>
    <t>HT7A5A5#ZQP</t>
  </si>
  <si>
    <t>HT7A5A5#ZQQ</t>
  </si>
  <si>
    <t>HT7A5A5#ZQR</t>
  </si>
  <si>
    <t>HT7A5A5#ZQS</t>
  </si>
  <si>
    <t>HT7A5A5#ZQT</t>
  </si>
  <si>
    <t>HT7A5A5#ZQU</t>
  </si>
  <si>
    <t>HT7A5A5#ZQV</t>
  </si>
  <si>
    <t>HT7A5A5#ZQW</t>
  </si>
  <si>
    <t>HT7A5A5#ZQX</t>
  </si>
  <si>
    <t>HT7A5A5#ZQY</t>
  </si>
  <si>
    <t>HT7A5A5#ZR0</t>
  </si>
  <si>
    <t>HT7A5A5#ZRX</t>
  </si>
  <si>
    <t>HT7A5A5#ZRY</t>
  </si>
  <si>
    <t>HT7A5A5#ZRZ</t>
  </si>
  <si>
    <t>HT7A5A5#ZXP</t>
  </si>
  <si>
    <t>HT7A5A5#ZYR</t>
  </si>
  <si>
    <t>HT7A5A5#ZYU</t>
  </si>
  <si>
    <t>HT7A5A5#ZYV</t>
  </si>
  <si>
    <t>HT7A5A5#ZYW</t>
  </si>
  <si>
    <t>HT7A5A5#ZZ4</t>
  </si>
  <si>
    <t>HT7A5A5#ZZL</t>
  </si>
  <si>
    <t>HT7A5A5#ZZM</t>
  </si>
  <si>
    <t>HT7A5A5#ZZP</t>
  </si>
  <si>
    <t>HT7A5A5#ZZR</t>
  </si>
  <si>
    <t>HT7A5A5#ZZT</t>
  </si>
  <si>
    <t>HT7A5A5#ZZV</t>
  </si>
  <si>
    <t>HT7A5A5#ZZX</t>
  </si>
  <si>
    <t>HT7A5A5#ZZZ</t>
  </si>
  <si>
    <t>HT7A6A3</t>
  </si>
  <si>
    <t>HPE 3Y DC 24X7 WDMR ADDON SVC</t>
  </si>
  <si>
    <t>HT7A6A3#12C</t>
  </si>
  <si>
    <t>HT7A6A3#12D</t>
  </si>
  <si>
    <t>HT7A6A3#12E</t>
  </si>
  <si>
    <t>HT7A6A3#14C</t>
  </si>
  <si>
    <t>HT7A6A3#1L9</t>
  </si>
  <si>
    <t>HT7A6A3#1LA</t>
  </si>
  <si>
    <t>HT7A6A3#1LB</t>
  </si>
  <si>
    <t>HT7A6A3#1LS</t>
  </si>
  <si>
    <t>HT7A6A3#1LT</t>
  </si>
  <si>
    <t>HT7A6A3#1LU</t>
  </si>
  <si>
    <t>HT7A6A3#1N7</t>
  </si>
  <si>
    <t>HT7A6A3#1NX</t>
  </si>
  <si>
    <t>HT7A6A3#1NY</t>
  </si>
  <si>
    <t>HT7A6A3#1NZ</t>
  </si>
  <si>
    <t>HT7A6A3#1PD</t>
  </si>
  <si>
    <t>HT7A6A3#1PF</t>
  </si>
  <si>
    <t>HT7A6A3#1PG</t>
  </si>
  <si>
    <t>HT7A6A3#1SY</t>
  </si>
  <si>
    <t>HT7A6A3#1T1</t>
  </si>
  <si>
    <t>HT7A6A3#1X0</t>
  </si>
  <si>
    <t>HT7A6A3#1X2</t>
  </si>
  <si>
    <t>HT7A6A3#1X4</t>
  </si>
  <si>
    <t>HT7A6A3#1X6</t>
  </si>
  <si>
    <t>HT7A6A3#1X8</t>
  </si>
  <si>
    <t>HT7A6A3#1XA</t>
  </si>
  <si>
    <t>HT7A6A3#1XC</t>
  </si>
  <si>
    <t>HT7A6A3#1XD</t>
  </si>
  <si>
    <t>HT7A6A3#1XE</t>
  </si>
  <si>
    <t>HT7A6A3#1XF</t>
  </si>
  <si>
    <t>HT7A6A3#1XG</t>
  </si>
  <si>
    <t>HT7A6A3#1XH</t>
  </si>
  <si>
    <t>HT7A6A3#1XJ</t>
  </si>
  <si>
    <t>HT7A6A3#1XX</t>
  </si>
  <si>
    <t>HT7A6A3#1XY</t>
  </si>
  <si>
    <t>HT7A6A3#1XZ</t>
  </si>
  <si>
    <t>HT7A6A3#1Z0</t>
  </si>
  <si>
    <t>HT7A6A3#1Z1</t>
  </si>
  <si>
    <t>HT7A6A3#1Z2</t>
  </si>
  <si>
    <t>HT7A6A3#1Z4</t>
  </si>
  <si>
    <t>HT7A6A3#1Z6</t>
  </si>
  <si>
    <t>HT7A6A3#1Z7</t>
  </si>
  <si>
    <t>HT7A6A3#1Z8</t>
  </si>
  <si>
    <t>HT7A6A3#1Z9</t>
  </si>
  <si>
    <t>HT7A6A3#1ZA</t>
  </si>
  <si>
    <t>HT7A6A3#1ZB</t>
  </si>
  <si>
    <t>HT7A6A3#1ZD</t>
  </si>
  <si>
    <t>HT7A6A3#1ZE</t>
  </si>
  <si>
    <t>HT7A6A3#1ZG</t>
  </si>
  <si>
    <t>HT7A6A3#1ZJ</t>
  </si>
  <si>
    <t>HT7A6A3#1ZK</t>
  </si>
  <si>
    <t>HT7A6A3#1ZL</t>
  </si>
  <si>
    <t>HT7A6A3#1ZM</t>
  </si>
  <si>
    <t>HT7A6A3#1ZT</t>
  </si>
  <si>
    <t>HT7A6A3#26Y</t>
  </si>
  <si>
    <t>HT7A6A3#27H</t>
  </si>
  <si>
    <t>HT7A6A3#27V</t>
  </si>
  <si>
    <t>HT7A6A3#27X</t>
  </si>
  <si>
    <t>HT7A6A3#28A</t>
  </si>
  <si>
    <t>HT7A6A3#2C7</t>
  </si>
  <si>
    <t>HT7A6A3#2CA</t>
  </si>
  <si>
    <t>HT7A6A3#2CB</t>
  </si>
  <si>
    <t>HT7A6A3#2CE</t>
  </si>
  <si>
    <t>HT7A6A3#2CJ</t>
  </si>
  <si>
    <t>HT7A6A3#2DF</t>
  </si>
  <si>
    <t>HT7A6A3#2FU</t>
  </si>
  <si>
    <t>HT7A6A3#2FV</t>
  </si>
  <si>
    <t>HT7A6A3#2FW</t>
  </si>
  <si>
    <t>HT7A6A3#2GF</t>
  </si>
  <si>
    <t>HT7A6A3#2J6</t>
  </si>
  <si>
    <t>HT7A6A3#2TK</t>
  </si>
  <si>
    <t>HT7A6A3#2TL</t>
  </si>
  <si>
    <t>HT7A6A3#450</t>
  </si>
  <si>
    <t>HT7A6A3#454</t>
  </si>
  <si>
    <t>HT7A6A3#4BA</t>
  </si>
  <si>
    <t>HT7A6A3#4BB</t>
  </si>
  <si>
    <t>HT7A6A3#4BC</t>
  </si>
  <si>
    <t>HT7A6A3#4BD</t>
  </si>
  <si>
    <t>HT7A6A3#4BE</t>
  </si>
  <si>
    <t>HT7A6A3#4BF</t>
  </si>
  <si>
    <t>HT7A6A3#4BG</t>
  </si>
  <si>
    <t>HT7A6A3#4BH</t>
  </si>
  <si>
    <t>HT7A6A3#4BI</t>
  </si>
  <si>
    <t>HT7A6A3#4BJ</t>
  </si>
  <si>
    <t>HT7A6A3#4BK</t>
  </si>
  <si>
    <t>HT7A6A3#4CS</t>
  </si>
  <si>
    <t>HT7A6A3#4DS</t>
  </si>
  <si>
    <t>HT7A6A3#4VY</t>
  </si>
  <si>
    <t>HT7A6A3#4VZ</t>
  </si>
  <si>
    <t>HT7A6A3#61U</t>
  </si>
  <si>
    <t>HT7A6A3#62C</t>
  </si>
  <si>
    <t>HT7A6A3#62G</t>
  </si>
  <si>
    <t>HT7A6A3#62H</t>
  </si>
  <si>
    <t>HT7A6A3#62J</t>
  </si>
  <si>
    <t>HT7A6A3#62K</t>
  </si>
  <si>
    <t>HT7A6A3#62L</t>
  </si>
  <si>
    <t>HT7A6A3#62U</t>
  </si>
  <si>
    <t>HT7A6A3#62V</t>
  </si>
  <si>
    <t>HT7A6A3#62W</t>
  </si>
  <si>
    <t>HT7A6A3#62X</t>
  </si>
  <si>
    <t>HT7A6A3#63U</t>
  </si>
  <si>
    <t>HT7A6A3#63V</t>
  </si>
  <si>
    <t>HT7A6A3#63W</t>
  </si>
  <si>
    <t>HT7A6A3#69B</t>
  </si>
  <si>
    <t>HT7A6A3#6A2</t>
  </si>
  <si>
    <t>HT7A6A3#6A3</t>
  </si>
  <si>
    <t>HT7A6A3#6A4</t>
  </si>
  <si>
    <t>HT7A6A3#6A6</t>
  </si>
  <si>
    <t>HT7A6A3#6A8</t>
  </si>
  <si>
    <t>HT7A6A3#6A9</t>
  </si>
  <si>
    <t>HT7A6A3#6B0</t>
  </si>
  <si>
    <t>HT7A6A3#6B1</t>
  </si>
  <si>
    <t>HT7A6A3#6B4</t>
  </si>
  <si>
    <t>HT7A6A3#6C8</t>
  </si>
  <si>
    <t>HT7A6A3#6F3</t>
  </si>
  <si>
    <t>HT7A6A3#6F5</t>
  </si>
  <si>
    <t>HT7A6A3#6F7</t>
  </si>
  <si>
    <t>HT7A6A3#6G9</t>
  </si>
  <si>
    <t>HT7A6A3#6MP</t>
  </si>
  <si>
    <t>HT7A6A3#6MY</t>
  </si>
  <si>
    <t>HT7A6A3#6Q6</t>
  </si>
  <si>
    <t>HT7A6A3#6WE</t>
  </si>
  <si>
    <t>HT7A6A3#6WH</t>
  </si>
  <si>
    <t>HT7A6A3#6WM</t>
  </si>
  <si>
    <t>HT7A6A3#6WN</t>
  </si>
  <si>
    <t>HT7A6A3#6WP</t>
  </si>
  <si>
    <t>HT7A6A3#6X4</t>
  </si>
  <si>
    <t>HT7A6A3#6Y5</t>
  </si>
  <si>
    <t>HT7A6A3#6Y6</t>
  </si>
  <si>
    <t>HT7A6A3#6Y8</t>
  </si>
  <si>
    <t>HT7A6A3#6Y9</t>
  </si>
  <si>
    <t>HT7A6A3#6YC</t>
  </si>
  <si>
    <t>HT7A6A3#70V</t>
  </si>
  <si>
    <t>HT7A6A3#7AG</t>
  </si>
  <si>
    <t>HT7A6A3#7FS</t>
  </si>
  <si>
    <t>HT7A6A3#7FV</t>
  </si>
  <si>
    <t>HT7A6A3#7FX</t>
  </si>
  <si>
    <t>HT7A6A3#7GK</t>
  </si>
  <si>
    <t>HT7A6A3#7GU</t>
  </si>
  <si>
    <t>HT7A6A3#7GV</t>
  </si>
  <si>
    <t>HT7A6A3#7GW</t>
  </si>
  <si>
    <t>HT7A6A3#7X4</t>
  </si>
  <si>
    <t>HT7A6A3#7XB</t>
  </si>
  <si>
    <t>HT7A6A3#80K</t>
  </si>
  <si>
    <t>HT7A6A3#80N</t>
  </si>
  <si>
    <t>HT7A6A3#80V</t>
  </si>
  <si>
    <t>HT7A6A3#85J</t>
  </si>
  <si>
    <t>HT7A6A3#87J</t>
  </si>
  <si>
    <t>HT7A6A3#8D4</t>
  </si>
  <si>
    <t>HT7A6A3#8M4</t>
  </si>
  <si>
    <t>HT7A6A3#8NQ</t>
  </si>
  <si>
    <t>HT7A6A3#8NR</t>
  </si>
  <si>
    <t>HT7A6A3#8NS</t>
  </si>
  <si>
    <t>HT7A6A3#8NT</t>
  </si>
  <si>
    <t>HT7A6A3#8NU</t>
  </si>
  <si>
    <t>HT7A6A3#8S2</t>
  </si>
  <si>
    <t>HT7A6A3#9CL</t>
  </si>
  <si>
    <t>HT7A6A3#9E4</t>
  </si>
  <si>
    <t>HT7A6A3#9E9</t>
  </si>
  <si>
    <t>HT7A6A3#9EA</t>
  </si>
  <si>
    <t>HT7A6A3#9EC</t>
  </si>
  <si>
    <t>HT7A6A3#9EJ</t>
  </si>
  <si>
    <t>HT7A6A3#9EK</t>
  </si>
  <si>
    <t>HT7A6A3#9EL</t>
  </si>
  <si>
    <t>HT7A6A3#9EM</t>
  </si>
  <si>
    <t>HT7A6A3#9EN</t>
  </si>
  <si>
    <t>HT7A6A3#9EP</t>
  </si>
  <si>
    <t>HT7A6A3#9EQ</t>
  </si>
  <si>
    <t>HT7A6A3#9ER</t>
  </si>
  <si>
    <t>HT7A6A3#9ES</t>
  </si>
  <si>
    <t>HT7A6A3#9ET</t>
  </si>
  <si>
    <t>HT7A6A3#9EU</t>
  </si>
  <si>
    <t>HT7A6A3#9EV</t>
  </si>
  <si>
    <t>HT7A6A3#9EW</t>
  </si>
  <si>
    <t>HT7A6A3#9EX</t>
  </si>
  <si>
    <t>HT7A6A3#9EY</t>
  </si>
  <si>
    <t>HT7A6A3#9EZ</t>
  </si>
  <si>
    <t>HT7A6A3#9F0</t>
  </si>
  <si>
    <t>HT7A6A3#9F1</t>
  </si>
  <si>
    <t>HT7A6A3#9F2</t>
  </si>
  <si>
    <t>HT7A6A3#9F7</t>
  </si>
  <si>
    <t>HT7A6A3#9F8</t>
  </si>
  <si>
    <t>HT7A6A3#9F9</t>
  </si>
  <si>
    <t>HT7A6A3#9FA</t>
  </si>
  <si>
    <t>HT7A6A3#9FC</t>
  </si>
  <si>
    <t>HT7A6A3#9FE</t>
  </si>
  <si>
    <t>HT7A6A3#9FF</t>
  </si>
  <si>
    <t>HT7A6A3#9FG</t>
  </si>
  <si>
    <t>HT7A6A3#9FJ</t>
  </si>
  <si>
    <t>HT7A6A3#9KZ</t>
  </si>
  <si>
    <t>HT7A6A3#9L6</t>
  </si>
  <si>
    <t>HT7A6A3#9LJ</t>
  </si>
  <si>
    <t>HT7A6A3#9LS</t>
  </si>
  <si>
    <t>HT7A6A3#9LZ</t>
  </si>
  <si>
    <t>HT7A6A3#Q0G</t>
  </si>
  <si>
    <t>HT7A6A3#Q1S</t>
  </si>
  <si>
    <t>HT7A6A3#Q2M</t>
  </si>
  <si>
    <t>HT7A6A3#Q30</t>
  </si>
  <si>
    <t>HT7A6A3#Q39</t>
  </si>
  <si>
    <t>HT7A6A3#QA2</t>
  </si>
  <si>
    <t>HT7A6A3#QAL</t>
  </si>
  <si>
    <t>HT7A6A3#QAM</t>
  </si>
  <si>
    <t>HT7A6A3#QB0</t>
  </si>
  <si>
    <t>HT7A6A3#QBC</t>
  </si>
  <si>
    <t>HT7A6A3#QBR</t>
  </si>
  <si>
    <t>HT7A6A3#QBS</t>
  </si>
  <si>
    <t>HT7A6A3#QBT</t>
  </si>
  <si>
    <t>HT7A6A3#QC1</t>
  </si>
  <si>
    <t>HT7A6A3#QC2</t>
  </si>
  <si>
    <t>HT7A6A3#QC5</t>
  </si>
  <si>
    <t>HT7A6A3#QC6</t>
  </si>
  <si>
    <t>HT7A6A3#QC7</t>
  </si>
  <si>
    <t>HT7A6A3#QNZ</t>
  </si>
  <si>
    <t>HT7A6A3#QP0</t>
  </si>
  <si>
    <t>HT7A6A3#QP1</t>
  </si>
  <si>
    <t>HT7A6A3#QP2</t>
  </si>
  <si>
    <t>HT7A6A3#QP3</t>
  </si>
  <si>
    <t>HT7A6A3#QP7</t>
  </si>
  <si>
    <t>HT7A6A3#QP8</t>
  </si>
  <si>
    <t>HT7A6A3#QP9</t>
  </si>
  <si>
    <t>HT7A6A3#QXU</t>
  </si>
  <si>
    <t>HT7A6A3#QXV</t>
  </si>
  <si>
    <t>HT7A6A3#R2M</t>
  </si>
  <si>
    <t>HT7A6A3#R32</t>
  </si>
  <si>
    <t>HT7A6A3#R3M</t>
  </si>
  <si>
    <t>HT7A6A3#R3W</t>
  </si>
  <si>
    <t>HT7A6A3#R4R</t>
  </si>
  <si>
    <t>HT7A6A3#R4S</t>
  </si>
  <si>
    <t>HT7A6A3#R4T</t>
  </si>
  <si>
    <t>HT7A6A3#R4W</t>
  </si>
  <si>
    <t>HT7A6A3#R54</t>
  </si>
  <si>
    <t>HT7A6A3#R58</t>
  </si>
  <si>
    <t>HT7A6A3#R5E</t>
  </si>
  <si>
    <t>HT7A6A3#R5L</t>
  </si>
  <si>
    <t>HT7A6A3#R5Y</t>
  </si>
  <si>
    <t>HT7A6A3#R61</t>
  </si>
  <si>
    <t>HT7A6A3#R64</t>
  </si>
  <si>
    <t>HT7A6A3#R6N</t>
  </si>
  <si>
    <t>HT7A6A3#R6R</t>
  </si>
  <si>
    <t>HT7A6A3#R73</t>
  </si>
  <si>
    <t>HT7A6A3#R76</t>
  </si>
  <si>
    <t>HT7A6A3#R79</t>
  </si>
  <si>
    <t>HT7A6A3#R7G</t>
  </si>
  <si>
    <t>HT7A6A3#R7K</t>
  </si>
  <si>
    <t>HT7A6A3#R7N</t>
  </si>
  <si>
    <t>HT7A6A3#R8Q</t>
  </si>
  <si>
    <t>HT7A6A3#R8S</t>
  </si>
  <si>
    <t>HT7A6A3#R9P</t>
  </si>
  <si>
    <t>HT7A6A3#R9R</t>
  </si>
  <si>
    <t>HT7A6A3#RA3</t>
  </si>
  <si>
    <t>HT7A6A3#RA4</t>
  </si>
  <si>
    <t>HT7A6A3#RA5</t>
  </si>
  <si>
    <t>HT7A6A3#RA6</t>
  </si>
  <si>
    <t>HT7A6A3#RAM</t>
  </si>
  <si>
    <t>HT7A6A3#RAN</t>
  </si>
  <si>
    <t>HT7A6A3#RAQ</t>
  </si>
  <si>
    <t>HT7A6A3#RAR</t>
  </si>
  <si>
    <t>HT7A6A3#RAS</t>
  </si>
  <si>
    <t>HT7A6A3#RAT</t>
  </si>
  <si>
    <t>HT7A6A3#RAU</t>
  </si>
  <si>
    <t>HT7A6A3#RAV</t>
  </si>
  <si>
    <t>HT7A6A3#RC0</t>
  </si>
  <si>
    <t>HT7A6A3#RC1</t>
  </si>
  <si>
    <t>HT7A6A3#RC2</t>
  </si>
  <si>
    <t>HT7A6A3#RC3</t>
  </si>
  <si>
    <t>HT7A6A3#RC4</t>
  </si>
  <si>
    <t>HT7A6A3#RC5</t>
  </si>
  <si>
    <t>HT7A6A3#RC6</t>
  </si>
  <si>
    <t>HT7A6A3#RC7</t>
  </si>
  <si>
    <t>HT7A6A3#RC8</t>
  </si>
  <si>
    <t>HT7A6A3#RCA</t>
  </si>
  <si>
    <t>HT7A6A3#RCC</t>
  </si>
  <si>
    <t>HT7A6A3#RCD</t>
  </si>
  <si>
    <t>HT7A6A3#RCF</t>
  </si>
  <si>
    <t>HT7A6A3#RCJ</t>
  </si>
  <si>
    <t>HT7A6A3#RCN</t>
  </si>
  <si>
    <t>HT7A6A3#RCQ</t>
  </si>
  <si>
    <t>HT7A6A3#RCS</t>
  </si>
  <si>
    <t>HT7A6A3#RCU</t>
  </si>
  <si>
    <t>HT7A6A3#RW5</t>
  </si>
  <si>
    <t>HT7A6A3#RW6</t>
  </si>
  <si>
    <t>HT7A6A3#RWF</t>
  </si>
  <si>
    <t>HT7A6A3#RWH</t>
  </si>
  <si>
    <t>HT7A6A3#RWJ</t>
  </si>
  <si>
    <t>HT7A6A3#RWK</t>
  </si>
  <si>
    <t>HT7A6A3#RXZ</t>
  </si>
  <si>
    <t>HT7A6A3#RY5</t>
  </si>
  <si>
    <t>HT7A6A3#RY8</t>
  </si>
  <si>
    <t>HT7A6A3#RYB</t>
  </si>
  <si>
    <t>HT7A6A3#RYR</t>
  </si>
  <si>
    <t>HT7A6A3#RYW</t>
  </si>
  <si>
    <t>HT7A6A3#RYX</t>
  </si>
  <si>
    <t>HT7A6A3#RYY</t>
  </si>
  <si>
    <t>HT7A6A3#RYZ</t>
  </si>
  <si>
    <t>HT7A6A3#S8S</t>
  </si>
  <si>
    <t>HT7A6A3#S8X</t>
  </si>
  <si>
    <t>HT7A6A3#S9Q</t>
  </si>
  <si>
    <t>HT7A6A3#SCT</t>
  </si>
  <si>
    <t>HT7A6A3#SPM</t>
  </si>
  <si>
    <t>HT7A6A3#SPN</t>
  </si>
  <si>
    <t>HT7A6A3#SPP</t>
  </si>
  <si>
    <t>HT7A6A3#SPQ</t>
  </si>
  <si>
    <t>HT7A6A3#SPR</t>
  </si>
  <si>
    <t>HT7A6A3#SQ1</t>
  </si>
  <si>
    <t>HT7A6A3#SQ2</t>
  </si>
  <si>
    <t>HT7A6A3#SQ3</t>
  </si>
  <si>
    <t>HT7A6A3#SQ4</t>
  </si>
  <si>
    <t>HT7A6A3#SQ5</t>
  </si>
  <si>
    <t>HT7A6A3#SQ6</t>
  </si>
  <si>
    <t>HT7A6A3#SQ7</t>
  </si>
  <si>
    <t>HT7A6A3#SQ8</t>
  </si>
  <si>
    <t>HT7A6A3#SQ9</t>
  </si>
  <si>
    <t>HT7A6A3#SQA</t>
  </si>
  <si>
    <t>HT7A6A3#SQB</t>
  </si>
  <si>
    <t>HT7A6A3#SQD</t>
  </si>
  <si>
    <t>HT7A6A3#SQE</t>
  </si>
  <si>
    <t>HT7A6A3#SQF</t>
  </si>
  <si>
    <t>HT7A6A3#SRZ</t>
  </si>
  <si>
    <t>HT7A6A3#SS0</t>
  </si>
  <si>
    <t>HT7A6A3#SS1</t>
  </si>
  <si>
    <t>HT7A6A3#SS2</t>
  </si>
  <si>
    <t>HT7A6A3#SS3</t>
  </si>
  <si>
    <t>HT7A6A3#SS4</t>
  </si>
  <si>
    <t>HT7A6A3#SS7</t>
  </si>
  <si>
    <t>HT7A6A3#SS8</t>
  </si>
  <si>
    <t>HT7A6A3#SS9</t>
  </si>
  <si>
    <t>HT7A6A3#SSA</t>
  </si>
  <si>
    <t>HT7A6A3#SSB</t>
  </si>
  <si>
    <t>HT7A6A3#SSD</t>
  </si>
  <si>
    <t>HT7A6A3#SSH</t>
  </si>
  <si>
    <t>HT7A6A3#SSJ</t>
  </si>
  <si>
    <t>HT7A6A3#SSK</t>
  </si>
  <si>
    <t>HT7A6A3#SSL</t>
  </si>
  <si>
    <t>HT7A6A3#SSM</t>
  </si>
  <si>
    <t>HT7A6A3#SSN</t>
  </si>
  <si>
    <t>HT7A6A3#SSR</t>
  </si>
  <si>
    <t>HT7A6A3#SSV</t>
  </si>
  <si>
    <t>HT7A6A3#SSW</t>
  </si>
  <si>
    <t>HT7A6A3#SSX</t>
  </si>
  <si>
    <t>HT7A6A3#SSY</t>
  </si>
  <si>
    <t>HT7A6A3#SSZ</t>
  </si>
  <si>
    <t>HT7A6A3#ST1</t>
  </si>
  <si>
    <t>HT7A6A3#ST2</t>
  </si>
  <si>
    <t>HT7A6A3#ST3</t>
  </si>
  <si>
    <t>HT7A6A3#ST4</t>
  </si>
  <si>
    <t>HT7A6A3#ST7</t>
  </si>
  <si>
    <t>HT7A6A3#STK</t>
  </si>
  <si>
    <t>HT7A6A3#STL</t>
  </si>
  <si>
    <t>HT7A6A3#STY</t>
  </si>
  <si>
    <t>HT7A6A3#SUN</t>
  </si>
  <si>
    <t>HT7A6A3#SUS</t>
  </si>
  <si>
    <t>HT7A6A3#SUT</t>
  </si>
  <si>
    <t>HT7A6A3#SUU</t>
  </si>
  <si>
    <t>HT7A6A3#SUZ</t>
  </si>
  <si>
    <t>HT7A6A3#SV0</t>
  </si>
  <si>
    <t>HT7A6A3#SV1</t>
  </si>
  <si>
    <t>HT7A6A3#SV2</t>
  </si>
  <si>
    <t>HT7A6A3#SV6</t>
  </si>
  <si>
    <t>HT7A6A3#SV7</t>
  </si>
  <si>
    <t>HT7A6A3#SV8</t>
  </si>
  <si>
    <t>HT7A6A3#SVB</t>
  </si>
  <si>
    <t>HT7A6A3#SVC</t>
  </si>
  <si>
    <t>HT7A6A3#SVD</t>
  </si>
  <si>
    <t>HT7A6A3#SVN</t>
  </si>
  <si>
    <t>HT7A6A3#SVP</t>
  </si>
  <si>
    <t>HT7A6A3#SVQ</t>
  </si>
  <si>
    <t>HT7A6A3#SVR</t>
  </si>
  <si>
    <t>HT7A6A3#SVS</t>
  </si>
  <si>
    <t>HT7A6A3#SVT</t>
  </si>
  <si>
    <t>HT7A6A3#SVU</t>
  </si>
  <si>
    <t>HT7A6A3#SVV</t>
  </si>
  <si>
    <t>HT7A6A3#SVW</t>
  </si>
  <si>
    <t>HT7A6A3#SVX</t>
  </si>
  <si>
    <t>HT7A6A3#SW2</t>
  </si>
  <si>
    <t>HT7A6A3#T2F</t>
  </si>
  <si>
    <t>HT7A6A3#T2G</t>
  </si>
  <si>
    <t>HT7A6A3#T2H</t>
  </si>
  <si>
    <t>HT7A6A3#T2K</t>
  </si>
  <si>
    <t>HT7A6A3#T2L</t>
  </si>
  <si>
    <t>HT7A6A3#T2P</t>
  </si>
  <si>
    <t>HT7A6A3#T2Q</t>
  </si>
  <si>
    <t>HT7A6A3#T2S</t>
  </si>
  <si>
    <t>HT7A6A3#T2T</t>
  </si>
  <si>
    <t>HT7A6A3#T30</t>
  </si>
  <si>
    <t>HT7A6A3#T33</t>
  </si>
  <si>
    <t>HT7A6A3#T47</t>
  </si>
  <si>
    <t>HT7A6A3#T48</t>
  </si>
  <si>
    <t>HT7A6A3#T49</t>
  </si>
  <si>
    <t>HT7A6A3#T4A</t>
  </si>
  <si>
    <t>HT7A6A3#T4B</t>
  </si>
  <si>
    <t>HT7A6A3#T4C</t>
  </si>
  <si>
    <t>HT7A6A3#T4D</t>
  </si>
  <si>
    <t>HT7A6A3#T4E</t>
  </si>
  <si>
    <t>HT7A6A3#T4F</t>
  </si>
  <si>
    <t>HT7A6A3#T4G</t>
  </si>
  <si>
    <t>HT7A6A3#T4H</t>
  </si>
  <si>
    <t>HT7A6A3#T4J</t>
  </si>
  <si>
    <t>HT7A6A3#T4K</t>
  </si>
  <si>
    <t>HT7A6A3#T4L</t>
  </si>
  <si>
    <t>HT7A6A3#T4M</t>
  </si>
  <si>
    <t>HT7A6A3#T53</t>
  </si>
  <si>
    <t>HT7A6A3#T54</t>
  </si>
  <si>
    <t>HT7A6A3#T56</t>
  </si>
  <si>
    <t>HT7A6A3#T6H</t>
  </si>
  <si>
    <t>HT7A6A3#T6J</t>
  </si>
  <si>
    <t>HT7A6A3#T6K</t>
  </si>
  <si>
    <t>HT7A6A3#T6L</t>
  </si>
  <si>
    <t>HT7A6A3#T6M</t>
  </si>
  <si>
    <t>HT7A6A3#T6N</t>
  </si>
  <si>
    <t>HT7A6A3#T6P</t>
  </si>
  <si>
    <t>HT7A6A3#T6Q</t>
  </si>
  <si>
    <t>HT7A6A3#T6V</t>
  </si>
  <si>
    <t>HT7A6A3#T6W</t>
  </si>
  <si>
    <t>HT7A6A3#T6X</t>
  </si>
  <si>
    <t>HT7A6A3#T6Y</t>
  </si>
  <si>
    <t>HT7A6A3#T6Z</t>
  </si>
  <si>
    <t>HT7A6A3#T70</t>
  </si>
  <si>
    <t>HT7A6A3#T71</t>
  </si>
  <si>
    <t>HT7A6A3#T75</t>
  </si>
  <si>
    <t>HT7A6A3#T79</t>
  </si>
  <si>
    <t>HT7A6A3#T7A</t>
  </si>
  <si>
    <t>HT7A6A3#T7B</t>
  </si>
  <si>
    <t>HT7A6A3#T7E</t>
  </si>
  <si>
    <t>HT7A6A3#T7G</t>
  </si>
  <si>
    <t>HT7A6A3#T7H</t>
  </si>
  <si>
    <t>HT7A6A3#T7J</t>
  </si>
  <si>
    <t>HT7A6A3#T7K</t>
  </si>
  <si>
    <t>HT7A6A3#T7L</t>
  </si>
  <si>
    <t>HT7A6A3#T7M</t>
  </si>
  <si>
    <t>HT7A6A3#T7N</t>
  </si>
  <si>
    <t>HT7A6A3#T7P</t>
  </si>
  <si>
    <t>HT7A6A3#T7Q</t>
  </si>
  <si>
    <t>HT7A6A3#T7R</t>
  </si>
  <si>
    <t>HT7A6A3#T7S</t>
  </si>
  <si>
    <t>HT7A6A3#T7T</t>
  </si>
  <si>
    <t>HT7A6A3#T7U</t>
  </si>
  <si>
    <t>HT7A6A3#T7V</t>
  </si>
  <si>
    <t>HT7A6A3#T7W</t>
  </si>
  <si>
    <t>HT7A6A3#T7X</t>
  </si>
  <si>
    <t>HT7A6A3#T7Y</t>
  </si>
  <si>
    <t>HT7A6A3#T7Z</t>
  </si>
  <si>
    <t>HT7A6A3#T80</t>
  </si>
  <si>
    <t>HT7A6A3#T81</t>
  </si>
  <si>
    <t>HT7A6A3#T82</t>
  </si>
  <si>
    <t>HT7A6A3#T83</t>
  </si>
  <si>
    <t>HT7A6A3#T84</t>
  </si>
  <si>
    <t>HT7A6A3#T85</t>
  </si>
  <si>
    <t>HT7A6A3#T86</t>
  </si>
  <si>
    <t>HT7A6A3#T87</t>
  </si>
  <si>
    <t>HT7A6A3#T88</t>
  </si>
  <si>
    <t>HT7A6A3#T89</t>
  </si>
  <si>
    <t>HT7A6A3#T8A</t>
  </si>
  <si>
    <t>HT7A6A3#T8B</t>
  </si>
  <si>
    <t>HT7A6A3#T8C</t>
  </si>
  <si>
    <t>HT7A6A3#T8D</t>
  </si>
  <si>
    <t>HT7A6A3#T8E</t>
  </si>
  <si>
    <t>HT7A6A3#T8F</t>
  </si>
  <si>
    <t>HT7A6A3#T8G</t>
  </si>
  <si>
    <t>HT7A6A3#T8H</t>
  </si>
  <si>
    <t>HT7A6A3#T8L</t>
  </si>
  <si>
    <t>HT7A6A3#T8M</t>
  </si>
  <si>
    <t>HT7A6A3#T8N</t>
  </si>
  <si>
    <t>HT7A6A3#T8P</t>
  </si>
  <si>
    <t>HT7A6A3#T8Q</t>
  </si>
  <si>
    <t>HT7A6A3#T8R</t>
  </si>
  <si>
    <t>HT7A6A3#T8S</t>
  </si>
  <si>
    <t>HT7A6A3#T8T</t>
  </si>
  <si>
    <t>HT7A6A3#T8U</t>
  </si>
  <si>
    <t>HT7A6A3#T8V</t>
  </si>
  <si>
    <t>HT7A6A3#T8W</t>
  </si>
  <si>
    <t>HT7A6A3#T8X</t>
  </si>
  <si>
    <t>HT7A6A3#T8Y</t>
  </si>
  <si>
    <t>HT7A6A3#T8Z</t>
  </si>
  <si>
    <t>HT7A6A3#T90</t>
  </si>
  <si>
    <t>HT7A6A3#T91</t>
  </si>
  <si>
    <t>HT7A6A3#T92</t>
  </si>
  <si>
    <t>HT7A6A3#T93</t>
  </si>
  <si>
    <t>HT7A6A3#T94</t>
  </si>
  <si>
    <t>HT7A6A3#T95</t>
  </si>
  <si>
    <t>HT7A6A3#T96</t>
  </si>
  <si>
    <t>HT7A6A3#T97</t>
  </si>
  <si>
    <t>HT7A6A3#T98</t>
  </si>
  <si>
    <t>HT7A6A3#T99</t>
  </si>
  <si>
    <t>HT7A6A3#T9A</t>
  </si>
  <si>
    <t>HT7A6A3#T9B</t>
  </si>
  <si>
    <t>HT7A6A3#T9C</t>
  </si>
  <si>
    <t>HT7A6A3#T9D</t>
  </si>
  <si>
    <t>HT7A6A3#T9E</t>
  </si>
  <si>
    <t>HT7A6A3#T9F</t>
  </si>
  <si>
    <t>HT7A6A3#T9G</t>
  </si>
  <si>
    <t>HT7A6A3#T9H</t>
  </si>
  <si>
    <t>HT7A6A3#T9J</t>
  </si>
  <si>
    <t>HT7A6A3#T9K</t>
  </si>
  <si>
    <t>HT7A6A3#T9L</t>
  </si>
  <si>
    <t>HT7A6A3#T9M</t>
  </si>
  <si>
    <t>HT7A6A3#T9N</t>
  </si>
  <si>
    <t>HT7A6A3#T9P</t>
  </si>
  <si>
    <t>HT7A6A3#T9Q</t>
  </si>
  <si>
    <t>HT7A6A3#T9R</t>
  </si>
  <si>
    <t>HT7A6A3#T9S</t>
  </si>
  <si>
    <t>HT7A6A3#T9T</t>
  </si>
  <si>
    <t>HT7A6A3#T9U</t>
  </si>
  <si>
    <t>HT7A6A3#T9V</t>
  </si>
  <si>
    <t>HT7A6A3#T9W</t>
  </si>
  <si>
    <t>HT7A6A3#T9X</t>
  </si>
  <si>
    <t>HT7A6A3#T9Y</t>
  </si>
  <si>
    <t>HT7A6A3#T9Z</t>
  </si>
  <si>
    <t>HT7A6A3#TA0</t>
  </si>
  <si>
    <t>HT7A6A3#TA1</t>
  </si>
  <si>
    <t>HT7A6A3#TA2</t>
  </si>
  <si>
    <t>HT7A6A3#TA4</t>
  </si>
  <si>
    <t>HT7A6A3#TA5</t>
  </si>
  <si>
    <t>HT7A6A3#TA6</t>
  </si>
  <si>
    <t>HT7A6A3#TA7</t>
  </si>
  <si>
    <t>HT7A6A3#TA9</t>
  </si>
  <si>
    <t>HT7A6A3#TAA</t>
  </si>
  <si>
    <t>HT7A6A3#TAB</t>
  </si>
  <si>
    <t>HT7A6A3#TAC</t>
  </si>
  <si>
    <t>HT7A6A3#TAD</t>
  </si>
  <si>
    <t>HT7A6A3#TAE</t>
  </si>
  <si>
    <t>HT7A6A3#TAF</t>
  </si>
  <si>
    <t>HT7A6A3#TAG</t>
  </si>
  <si>
    <t>HT7A6A3#TAH</t>
  </si>
  <si>
    <t>HT7A6A3#TAK</t>
  </si>
  <si>
    <t>HT7A6A3#TAL</t>
  </si>
  <si>
    <t>HT7A6A3#TAM</t>
  </si>
  <si>
    <t>HT7A6A3#TAN</t>
  </si>
  <si>
    <t>HT7A6A3#TAS</t>
  </si>
  <si>
    <t>HT7A6A3#TAT</t>
  </si>
  <si>
    <t>HT7A6A3#TAU</t>
  </si>
  <si>
    <t>HT7A6A3#TAV</t>
  </si>
  <si>
    <t>HT7A6A3#TAZ</t>
  </si>
  <si>
    <t>HT7A6A3#TB0</t>
  </si>
  <si>
    <t>HT7A6A3#TB1</t>
  </si>
  <si>
    <t>HT7A6A3#TB2</t>
  </si>
  <si>
    <t>HT7A6A3#TB6</t>
  </si>
  <si>
    <t>HT7A6A3#TB7</t>
  </si>
  <si>
    <t>HT7A6A3#TB8</t>
  </si>
  <si>
    <t>HT7A6A3#TB9</t>
  </si>
  <si>
    <t>HT7A6A3#TBA</t>
  </si>
  <si>
    <t>HT7A6A3#TBM</t>
  </si>
  <si>
    <t>HT7A6A3#TBN</t>
  </si>
  <si>
    <t>HT7A6A3#TBP</t>
  </si>
  <si>
    <t>HT7A6A3#TBQ</t>
  </si>
  <si>
    <t>HT7A6A3#TBR</t>
  </si>
  <si>
    <t>HT7A6A3#TBS</t>
  </si>
  <si>
    <t>HT7A6A3#TBU</t>
  </si>
  <si>
    <t>HT7A6A3#TBV</t>
  </si>
  <si>
    <t>HT7A6A3#TBW</t>
  </si>
  <si>
    <t>HT7A6A3#TBX</t>
  </si>
  <si>
    <t>HT7A6A3#TC1</t>
  </si>
  <si>
    <t>HT7A6A3#TC2</t>
  </si>
  <si>
    <t>HT7A6A3#TC3</t>
  </si>
  <si>
    <t>HT7A6A3#TC4</t>
  </si>
  <si>
    <t>HT7A6A3#TC8</t>
  </si>
  <si>
    <t>HT7A6A3#TC9</t>
  </si>
  <si>
    <t>HT7A6A3#TCA</t>
  </si>
  <si>
    <t>HT7A6A3#TCB</t>
  </si>
  <si>
    <t>HT7A6A3#TCC</t>
  </si>
  <si>
    <t>HT7A6A3#TCD</t>
  </si>
  <si>
    <t>HT7A6A3#TCE</t>
  </si>
  <si>
    <t>HT7A6A3#TCF</t>
  </si>
  <si>
    <t>HT7A6A3#TCG</t>
  </si>
  <si>
    <t>HT7A6A3#TCH</t>
  </si>
  <si>
    <t>HT7A6A3#TCJ</t>
  </si>
  <si>
    <t>HT7A6A3#TCK</t>
  </si>
  <si>
    <t>HT7A6A3#TCL</t>
  </si>
  <si>
    <t>HT7A6A3#TCQ</t>
  </si>
  <si>
    <t>HT7A6A3#TCR</t>
  </si>
  <si>
    <t>HT7A6A3#TCS</t>
  </si>
  <si>
    <t>HT7A6A3#TCT</t>
  </si>
  <si>
    <t>HT7A6A3#TCU</t>
  </si>
  <si>
    <t>HT7A6A3#TCV</t>
  </si>
  <si>
    <t>HT7A6A3#TCW</t>
  </si>
  <si>
    <t>HT7A6A3#TCX</t>
  </si>
  <si>
    <t>HT7A6A3#TCY</t>
  </si>
  <si>
    <t>HT7A6A3#TCZ</t>
  </si>
  <si>
    <t>HT7A6A3#TD0</t>
  </si>
  <si>
    <t>HT7A6A3#TD1</t>
  </si>
  <si>
    <t>HT7A6A3#TDG</t>
  </si>
  <si>
    <t>HT7A6A3#TDH</t>
  </si>
  <si>
    <t>HT7A6A3#TDK</t>
  </si>
  <si>
    <t>HT7A6A3#TDM</t>
  </si>
  <si>
    <t>HT7A6A3#TDQ</t>
  </si>
  <si>
    <t>HT7A6A3#TDR</t>
  </si>
  <si>
    <t>HT7A6A3#TDS</t>
  </si>
  <si>
    <t>HT7A6A3#TDT</t>
  </si>
  <si>
    <t>HT7A6A3#TDV</t>
  </si>
  <si>
    <t>HT7A6A3#TE1</t>
  </si>
  <si>
    <t>HT7A6A3#TE2</t>
  </si>
  <si>
    <t>HT7A6A3#TE7</t>
  </si>
  <si>
    <t>HT7A6A3#TE9</t>
  </si>
  <si>
    <t>HT7A6A3#TED</t>
  </si>
  <si>
    <t>HT7A6A3#TEE</t>
  </si>
  <si>
    <t>HT7A6A3#TEK</t>
  </si>
  <si>
    <t>HT7A6A3#TEY</t>
  </si>
  <si>
    <t>HT7A6A3#TF4</t>
  </si>
  <si>
    <t>HT7A6A3#TF6</t>
  </si>
  <si>
    <t>HT7A6A3#TF7</t>
  </si>
  <si>
    <t>HT7A6A3#TF8</t>
  </si>
  <si>
    <t>HT7A6A3#TFA</t>
  </si>
  <si>
    <t>HT7A6A3#TG8</t>
  </si>
  <si>
    <t>HT7A6A3#TGT</t>
  </si>
  <si>
    <t>HT7A6A3#TGU</t>
  </si>
  <si>
    <t>HT7A6A3#TPD</t>
  </si>
  <si>
    <t>HT7A6A3#TPE</t>
  </si>
  <si>
    <t>HT7A6A3#TPK</t>
  </si>
  <si>
    <t>HT7A6A3#TQ0</t>
  </si>
  <si>
    <t>HT7A6A3#TQG</t>
  </si>
  <si>
    <t>HT7A6A3#TQW</t>
  </si>
  <si>
    <t>HT7A6A3#TQX</t>
  </si>
  <si>
    <t>HT7A6A3#TQY</t>
  </si>
  <si>
    <t>HT7A6A3#TQZ</t>
  </si>
  <si>
    <t>HT7A6A3#TR0</t>
  </si>
  <si>
    <t>HT7A6A3#TR1</t>
  </si>
  <si>
    <t>HT7A6A3#TR6</t>
  </si>
  <si>
    <t>HT7A6A3#TRC</t>
  </si>
  <si>
    <t>HT7A6A3#TRD</t>
  </si>
  <si>
    <t>HT7A6A3#TRS</t>
  </si>
  <si>
    <t>HT7A6A3#TRT</t>
  </si>
  <si>
    <t>HT7A6A3#TRU</t>
  </si>
  <si>
    <t>HT7A6A3#TRV</t>
  </si>
  <si>
    <t>HT7A6A3#TT3</t>
  </si>
  <si>
    <t>HT7A6A3#TT4</t>
  </si>
  <si>
    <t>HT7A6A3#TT5</t>
  </si>
  <si>
    <t>HT7A6A3#TT6</t>
  </si>
  <si>
    <t>HT7A6A3#TT7</t>
  </si>
  <si>
    <t>HT7A6A3#TT8</t>
  </si>
  <si>
    <t>HT7A6A3#U28</t>
  </si>
  <si>
    <t>HT7A6A3#U2L</t>
  </si>
  <si>
    <t>HT7A6A3#U2M</t>
  </si>
  <si>
    <t>HT7A6A3#U2N</t>
  </si>
  <si>
    <t>HT7A6A3#U2P</t>
  </si>
  <si>
    <t>HT7A6A3#U2R</t>
  </si>
  <si>
    <t>HT7A6A3#U2T</t>
  </si>
  <si>
    <t>HT7A6A3#U2U</t>
  </si>
  <si>
    <t>HT7A6A3#U2V</t>
  </si>
  <si>
    <t>HT7A6A3#U2W</t>
  </si>
  <si>
    <t>HT7A6A3#U2X</t>
  </si>
  <si>
    <t>HT7A6A3#U2Y</t>
  </si>
  <si>
    <t>HT7A6A3#U2Z</t>
  </si>
  <si>
    <t>HT7A6A3#U30</t>
  </si>
  <si>
    <t>HT7A6A3#U31</t>
  </si>
  <si>
    <t>HT7A6A3#U32</t>
  </si>
  <si>
    <t>HT7A6A3#U33</t>
  </si>
  <si>
    <t>HT7A6A3#U39</t>
  </si>
  <si>
    <t>HT7A6A3#U3A</t>
  </si>
  <si>
    <t>HT7A6A3#U3B</t>
  </si>
  <si>
    <t>HT7A6A3#U3N</t>
  </si>
  <si>
    <t>HT7A6A3#U3P</t>
  </si>
  <si>
    <t>HT7A6A3#U3Q</t>
  </si>
  <si>
    <t>HT7A6A3#U45</t>
  </si>
  <si>
    <t>HT7A6A3#U46</t>
  </si>
  <si>
    <t>HT7A6A3#U47</t>
  </si>
  <si>
    <t>HT7A6A3#U48</t>
  </si>
  <si>
    <t>HT7A6A3#U49</t>
  </si>
  <si>
    <t>HT7A6A3#U4A</t>
  </si>
  <si>
    <t>HT7A6A3#U4B</t>
  </si>
  <si>
    <t>HT7A6A3#U4C</t>
  </si>
  <si>
    <t>HT7A6A3#U4D</t>
  </si>
  <si>
    <t>HT7A6A3#U4E</t>
  </si>
  <si>
    <t>HT7A6A3#U4F</t>
  </si>
  <si>
    <t>HT7A6A3#U4G</t>
  </si>
  <si>
    <t>HT7A6A3#U4H</t>
  </si>
  <si>
    <t>HT7A6A3#U4J</t>
  </si>
  <si>
    <t>HT7A6A3#U4M</t>
  </si>
  <si>
    <t>HT7A6A3#U4Q</t>
  </si>
  <si>
    <t>HT7A6A3#U4S</t>
  </si>
  <si>
    <t>HT7A6A3#U4T</t>
  </si>
  <si>
    <t>HT7A6A3#U56</t>
  </si>
  <si>
    <t>HT7A6A3#U5E</t>
  </si>
  <si>
    <t>HT7A6A3#U5F</t>
  </si>
  <si>
    <t>HT7A6A3#W0F</t>
  </si>
  <si>
    <t>HT7A6A3#W0H</t>
  </si>
  <si>
    <t>HT7A6A3#W0J</t>
  </si>
  <si>
    <t>HT7A6A3#W0P</t>
  </si>
  <si>
    <t>HT7A6A3#W0Q</t>
  </si>
  <si>
    <t>HT7A6A3#W0R</t>
  </si>
  <si>
    <t>HT7A6A3#W1J</t>
  </si>
  <si>
    <t>HT7A6A3#W3G</t>
  </si>
  <si>
    <t>HT7A6A3#W3H</t>
  </si>
  <si>
    <t>9X - DC addon - 3PAR - FLEX</t>
  </si>
  <si>
    <t>HT7A6A3#W3J</t>
  </si>
  <si>
    <t>HT7A6A3#W3K</t>
  </si>
  <si>
    <t>HT7A6A3#W3X</t>
  </si>
  <si>
    <t>HT7A6A3#W3Y</t>
  </si>
  <si>
    <t>HT7A6A3#W3Z</t>
  </si>
  <si>
    <t>HT7A6A3#W4A</t>
  </si>
  <si>
    <t>HT7A6A3#W4B</t>
  </si>
  <si>
    <t>HT7A6A3#W4C</t>
  </si>
  <si>
    <t>HT7A6A3#W4D</t>
  </si>
  <si>
    <t>HT7A6A3#W7B</t>
  </si>
  <si>
    <t>HT7A6A3#W7C</t>
  </si>
  <si>
    <t>HT7A6A3#W7E</t>
  </si>
  <si>
    <t>HT7A6A3#W7F</t>
  </si>
  <si>
    <t>HT7A6A3#W7G</t>
  </si>
  <si>
    <t>HT7A6A3#W7H</t>
  </si>
  <si>
    <t>HT7A6A3#W7J</t>
  </si>
  <si>
    <t>HT7A6A3#W7K</t>
  </si>
  <si>
    <t>HT7A6A3#W7L</t>
  </si>
  <si>
    <t>HT7A6A3#W7M</t>
  </si>
  <si>
    <t>HT7A6A3#W7N</t>
  </si>
  <si>
    <t>HT7A6A3#W7P</t>
  </si>
  <si>
    <t>HT7A6A3#W7Q</t>
  </si>
  <si>
    <t>HT7A6A3#W7R</t>
  </si>
  <si>
    <t>HT7A6A3#W7S</t>
  </si>
  <si>
    <t>HT7A6A3#W7T</t>
  </si>
  <si>
    <t>HT7A6A3#W7U</t>
  </si>
  <si>
    <t>HT7A6A3#W7V</t>
  </si>
  <si>
    <t>HT7A6A3#W7W</t>
  </si>
  <si>
    <t>HT7A6A3#W7Z</t>
  </si>
  <si>
    <t>HT7A6A3#W8H</t>
  </si>
  <si>
    <t>HT7A6A3#W8K</t>
  </si>
  <si>
    <t>HT7A6A3#W9R</t>
  </si>
  <si>
    <t>HT7A6A3#W9T</t>
  </si>
  <si>
    <t>HT7A6A3#W9W</t>
  </si>
  <si>
    <t>HT7A6A3#W9X</t>
  </si>
  <si>
    <t>HT7A6A3#W9Y</t>
  </si>
  <si>
    <t>HT7A6A3#W9Z</t>
  </si>
  <si>
    <t>HT7A6A3#WAB</t>
  </si>
  <si>
    <t>HT7A6A3#WAC</t>
  </si>
  <si>
    <t>HT7A6A3#WAE</t>
  </si>
  <si>
    <t>HT7A6A3#WAG</t>
  </si>
  <si>
    <t>HT7A6A3#WAH</t>
  </si>
  <si>
    <t>HT7A6A3#WAJ</t>
  </si>
  <si>
    <t>HT7A6A3#WEK</t>
  </si>
  <si>
    <t>HT7A6A3#WEL</t>
  </si>
  <si>
    <t>HT7A6A3#WEM</t>
  </si>
  <si>
    <t>HT7A6A3#WEN</t>
  </si>
  <si>
    <t>HT7A6A3#WEP</t>
  </si>
  <si>
    <t>HT7A6A3#WEQ</t>
  </si>
  <si>
    <t>HT7A6A3#WER</t>
  </si>
  <si>
    <t>HT7A6A3#WET</t>
  </si>
  <si>
    <t>HT7A6A3#WEU</t>
  </si>
  <si>
    <t>HT7A6A3#WEV</t>
  </si>
  <si>
    <t>HT7A6A3#WEW</t>
  </si>
  <si>
    <t>HT7A6A3#WEX</t>
  </si>
  <si>
    <t>HT7A6A3#WEY</t>
  </si>
  <si>
    <t>HT7A6A3#WEZ</t>
  </si>
  <si>
    <t>HT7A6A3#WFA</t>
  </si>
  <si>
    <t>HT7A6A3#WFB</t>
  </si>
  <si>
    <t>HT7A6A3#WFC</t>
  </si>
  <si>
    <t>HT7A6A3#WFD</t>
  </si>
  <si>
    <t>HT7A6A3#WFE</t>
  </si>
  <si>
    <t>HT7A6A3#WFF</t>
  </si>
  <si>
    <t>HT7A6A3#WFG</t>
  </si>
  <si>
    <t>HT7A6A3#WFV</t>
  </si>
  <si>
    <t>HT7A6A3#WFY</t>
  </si>
  <si>
    <t>HT7A6A3#WGK</t>
  </si>
  <si>
    <t>HT7A6A3#WGP</t>
  </si>
  <si>
    <t>HT7A6A3#WGR</t>
  </si>
  <si>
    <t>HT7A6A3#WJG</t>
  </si>
  <si>
    <t>HT7A6A3#WJH</t>
  </si>
  <si>
    <t>HT7A6A3#WJN</t>
  </si>
  <si>
    <t>HT7A6A3#WJP</t>
  </si>
  <si>
    <t>HT7A6A3#WJQ</t>
  </si>
  <si>
    <t>HT7A6A3#WJR</t>
  </si>
  <si>
    <t>HT7A6A3#WJS</t>
  </si>
  <si>
    <t>HT7A6A3#WJT</t>
  </si>
  <si>
    <t>HT7A6A3#WJU</t>
  </si>
  <si>
    <t>HT7A6A3#WJV</t>
  </si>
  <si>
    <t>HT7A6A3#WJW</t>
  </si>
  <si>
    <t>HT7A6A3#WJX</t>
  </si>
  <si>
    <t>HT7A6A3#WJY</t>
  </si>
  <si>
    <t>HT7A6A3#WJZ</t>
  </si>
  <si>
    <t>HT7A6A3#WKA</t>
  </si>
  <si>
    <t>HT7A6A3#WKB</t>
  </si>
  <si>
    <t>HT7A6A3#WKC</t>
  </si>
  <si>
    <t>HT7A6A3#WKD</t>
  </si>
  <si>
    <t>HT7A6A3#WKE</t>
  </si>
  <si>
    <t>HT7A6A3#WKS</t>
  </si>
  <si>
    <t>HT7A6A3#WKT</t>
  </si>
  <si>
    <t>HT7A6A3#WKU</t>
  </si>
  <si>
    <t>HT7A6A3#WKV</t>
  </si>
  <si>
    <t>HT7A6A3#WKW</t>
  </si>
  <si>
    <t>HT7A6A3#WKX</t>
  </si>
  <si>
    <t>HT7A6A3#WKY</t>
  </si>
  <si>
    <t>HT7A6A3#WKZ</t>
  </si>
  <si>
    <t>HT7A6A3#WLA</t>
  </si>
  <si>
    <t>HT7A6A3#WLB</t>
  </si>
  <si>
    <t>HT7A6A3#WLC</t>
  </si>
  <si>
    <t>HT7A6A3#WLD</t>
  </si>
  <si>
    <t>HT7A6A3#WLE</t>
  </si>
  <si>
    <t>HT7A6A3#WLG</t>
  </si>
  <si>
    <t>HT7A6A3#WSE</t>
  </si>
  <si>
    <t>HT7A6A3#WSF</t>
  </si>
  <si>
    <t>HT7A6A3#WYC</t>
  </si>
  <si>
    <t>HT7A6A3#WYD</t>
  </si>
  <si>
    <t>HT7A6A3#WYE</t>
  </si>
  <si>
    <t>HT7A6A3#WYF</t>
  </si>
  <si>
    <t>HT7A6A3#WYG</t>
  </si>
  <si>
    <t>HT7A6A3#WYH</t>
  </si>
  <si>
    <t>HT7A6A3#WYJ</t>
  </si>
  <si>
    <t>HT7A6A3#WYK</t>
  </si>
  <si>
    <t>HT7A6A3#WYL</t>
  </si>
  <si>
    <t>HT7A6A3#WYM</t>
  </si>
  <si>
    <t>HT7A6A3#WYN</t>
  </si>
  <si>
    <t>HT7A6A3#WYP</t>
  </si>
  <si>
    <t>HT7A6A3#WYQ</t>
  </si>
  <si>
    <t>HT7A6A3#WYR</t>
  </si>
  <si>
    <t>HT7A6A3#WYS</t>
  </si>
  <si>
    <t>HT7A6A3#WYT</t>
  </si>
  <si>
    <t>HT7A6A3#WYU</t>
  </si>
  <si>
    <t>HT7A6A3#WYV</t>
  </si>
  <si>
    <t>HT7A6A3#WYX</t>
  </si>
  <si>
    <t>HT7A6A3#WZG</t>
  </si>
  <si>
    <t>HT7A6A3#WZH</t>
  </si>
  <si>
    <t>HT7A6A3#WZJ</t>
  </si>
  <si>
    <t>HT7A6A3#WZK</t>
  </si>
  <si>
    <t>HT7A6A3#WZL</t>
  </si>
  <si>
    <t>HT7A6A3#WZM</t>
  </si>
  <si>
    <t>HT7A6A3#WZN</t>
  </si>
  <si>
    <t>HT7A6A3#WZP</t>
  </si>
  <si>
    <t>HT7A6A3#WZQ</t>
  </si>
  <si>
    <t>HT7A6A3#WZR</t>
  </si>
  <si>
    <t>HT7A6A3#WZS</t>
  </si>
  <si>
    <t>HT7A6A3#WZT</t>
  </si>
  <si>
    <t>HT7A6A3#WZU</t>
  </si>
  <si>
    <t>HT7A6A3#WZV</t>
  </si>
  <si>
    <t>HT7A6A3#WZW</t>
  </si>
  <si>
    <t>HT7A6A3#WZX</t>
  </si>
  <si>
    <t>HT7A6A3#X01</t>
  </si>
  <si>
    <t>HT7A6A3#X02</t>
  </si>
  <si>
    <t>HT7A6A3#X03</t>
  </si>
  <si>
    <t>HT7A6A3#X04</t>
  </si>
  <si>
    <t>HT7A6A3#X05</t>
  </si>
  <si>
    <t>HT7A6A3#X06</t>
  </si>
  <si>
    <t>HT7A6A3#X07</t>
  </si>
  <si>
    <t>HT7A6A3#X09</t>
  </si>
  <si>
    <t>HT7A6A3#X0W</t>
  </si>
  <si>
    <t>HT7A6A3#X0Z</t>
  </si>
  <si>
    <t>HT7A6A3#X10</t>
  </si>
  <si>
    <t>HT7A6A3#X11</t>
  </si>
  <si>
    <t>HT7A6A3#X12</t>
  </si>
  <si>
    <t>HT7A6A3#X13</t>
  </si>
  <si>
    <t>HT7A6A3#X14</t>
  </si>
  <si>
    <t>HT7A6A3#X15</t>
  </si>
  <si>
    <t>HT7A6A3#X16</t>
  </si>
  <si>
    <t>HT7A6A3#X17</t>
  </si>
  <si>
    <t>HT7A6A3#X18</t>
  </si>
  <si>
    <t>HT7A6A3#X19</t>
  </si>
  <si>
    <t>HT7A6A3#X1L</t>
  </si>
  <si>
    <t>HT7A6A3#X1M</t>
  </si>
  <si>
    <t>HT7A6A3#X1N</t>
  </si>
  <si>
    <t>HT7A6A3#X1P</t>
  </si>
  <si>
    <t>HT7A6A3#X1Q</t>
  </si>
  <si>
    <t>HT7A6A3#X1R</t>
  </si>
  <si>
    <t>HT7A6A3#X1S</t>
  </si>
  <si>
    <t>HT7A6A3#X1U</t>
  </si>
  <si>
    <t>HT7A6A3#X1V</t>
  </si>
  <si>
    <t>HT7A6A3#X20</t>
  </si>
  <si>
    <t>HT7A6A3#X21</t>
  </si>
  <si>
    <t>HT7A6A3#X2Q</t>
  </si>
  <si>
    <t>HT7A6A3#X2S</t>
  </si>
  <si>
    <t>HT7A6A3#X2U</t>
  </si>
  <si>
    <t>HT7A6A3#X2W</t>
  </si>
  <si>
    <t>HT7A6A3#X2Y</t>
  </si>
  <si>
    <t>HT7A6A3#X30</t>
  </si>
  <si>
    <t>HT7A6A3#X32</t>
  </si>
  <si>
    <t>HT7A6A3#X35</t>
  </si>
  <si>
    <t>HT7A6A3#X37</t>
  </si>
  <si>
    <t>HT7A6A3#X69</t>
  </si>
  <si>
    <t>HT7A6A3#X6A</t>
  </si>
  <si>
    <t>HT7A6A3#X6B</t>
  </si>
  <si>
    <t>HT7A6A3#X6C</t>
  </si>
  <si>
    <t>HT7A6A3#X6D</t>
  </si>
  <si>
    <t>HT7A6A3#X6T</t>
  </si>
  <si>
    <t>HT7A6A3#X6U</t>
  </si>
  <si>
    <t>HT7A6A3#X6W</t>
  </si>
  <si>
    <t>HT7A6A3#X6Y</t>
  </si>
  <si>
    <t>HT7A6A3#X70</t>
  </si>
  <si>
    <t>HT7A6A3#X75</t>
  </si>
  <si>
    <t>HT7A6A3#X77</t>
  </si>
  <si>
    <t>HT7A6A3#X7A</t>
  </si>
  <si>
    <t>HT7A6A3#X7B</t>
  </si>
  <si>
    <t>HT7A6A3#X7M</t>
  </si>
  <si>
    <t>HT7A6A3#X7N</t>
  </si>
  <si>
    <t>HT7A6A3#X7P</t>
  </si>
  <si>
    <t>HT7A6A3#X7Q</t>
  </si>
  <si>
    <t>HT7A6A3#X7R</t>
  </si>
  <si>
    <t>HT7A6A3#X7T</t>
  </si>
  <si>
    <t>HT7A6A3#X7U</t>
  </si>
  <si>
    <t>HT7A6A3#X7V</t>
  </si>
  <si>
    <t>HT7A6A3#X7W</t>
  </si>
  <si>
    <t>HT7A6A3#X7X</t>
  </si>
  <si>
    <t>HT7A6A3#X7Y</t>
  </si>
  <si>
    <t>HT7A6A3#X7Z</t>
  </si>
  <si>
    <t>HT7A6A3#X80</t>
  </si>
  <si>
    <t>HT7A6A3#X81</t>
  </si>
  <si>
    <t>HT7A6A3#X82</t>
  </si>
  <si>
    <t>HT7A6A3#X83</t>
  </si>
  <si>
    <t>HT7A6A3#X84</t>
  </si>
  <si>
    <t>HT7A6A3#X85</t>
  </si>
  <si>
    <t>HT7A6A3#X86</t>
  </si>
  <si>
    <t>HT7A6A3#X88</t>
  </si>
  <si>
    <t>HT7A6A3#X89</t>
  </si>
  <si>
    <t>HT7A6A3#X8A</t>
  </si>
  <si>
    <t>HT7A6A3#X8B</t>
  </si>
  <si>
    <t>HT7A6A3#X8C</t>
  </si>
  <si>
    <t>HT7A6A3#X8D</t>
  </si>
  <si>
    <t>HT7A6A3#X8E</t>
  </si>
  <si>
    <t>HT7A6A3#X8G</t>
  </si>
  <si>
    <t>HT7A6A3#X8H</t>
  </si>
  <si>
    <t>HT7A6A3#X8J</t>
  </si>
  <si>
    <t>HT7A6A3#X8K</t>
  </si>
  <si>
    <t>HT7A6A3#X8L</t>
  </si>
  <si>
    <t>HT7A6A3#X8M</t>
  </si>
  <si>
    <t>HT7A6A3#X8N</t>
  </si>
  <si>
    <t>HT7A6A3#X8P</t>
  </si>
  <si>
    <t>HT7A6A3#X8Q</t>
  </si>
  <si>
    <t>HT7A6A3#X8R</t>
  </si>
  <si>
    <t>HT7A6A3#X8S</t>
  </si>
  <si>
    <t>HT7A6A3#X8T</t>
  </si>
  <si>
    <t>HT7A6A3#X8U</t>
  </si>
  <si>
    <t>HT7A6A3#X8V</t>
  </si>
  <si>
    <t>HT7A6A3#X8Z</t>
  </si>
  <si>
    <t>HT7A6A3#X94</t>
  </si>
  <si>
    <t>HT7A6A3#X95</t>
  </si>
  <si>
    <t>HT7A6A3#X97</t>
  </si>
  <si>
    <t>HT7A6A3#X98</t>
  </si>
  <si>
    <t>HT7A6A3#X9A</t>
  </si>
  <si>
    <t>HT7A6A3#X9B</t>
  </si>
  <si>
    <t>HT7A6A3#X9C</t>
  </si>
  <si>
    <t>HT7A6A3#X9D</t>
  </si>
  <si>
    <t>HT7A6A3#X9E</t>
  </si>
  <si>
    <t>HT7A6A3#X9F</t>
  </si>
  <si>
    <t>HT7A6A3#X9G</t>
  </si>
  <si>
    <t>HT7A6A3#X9H</t>
  </si>
  <si>
    <t>HT7A6A3#X9J</t>
  </si>
  <si>
    <t>HT7A6A3#X9K</t>
  </si>
  <si>
    <t>HT7A6A3#X9L</t>
  </si>
  <si>
    <t>HT7A6A3#X9M</t>
  </si>
  <si>
    <t>HT7A6A3#X9N</t>
  </si>
  <si>
    <t>HT7A6A3#X9P</t>
  </si>
  <si>
    <t>HT7A6A3#X9Q</t>
  </si>
  <si>
    <t>HT7A6A3#X9R</t>
  </si>
  <si>
    <t>HT7A6A3#X9S</t>
  </si>
  <si>
    <t>HT7A6A3#X9T</t>
  </si>
  <si>
    <t>HT7A6A3#X9U</t>
  </si>
  <si>
    <t>HT7A6A3#X9V</t>
  </si>
  <si>
    <t>HT7A6A3#XD4</t>
  </si>
  <si>
    <t>HT7A6A3#XD5</t>
  </si>
  <si>
    <t>HT7A6A3#XD6</t>
  </si>
  <si>
    <t>HT7A6A3#XD7</t>
  </si>
  <si>
    <t>HT7A6A3#XD8</t>
  </si>
  <si>
    <t>HT7A6A3#XD9</t>
  </si>
  <si>
    <t>HT7A6A3#XDB</t>
  </si>
  <si>
    <t>HT7A6A3#XDC</t>
  </si>
  <si>
    <t>HT7A6A3#XDD</t>
  </si>
  <si>
    <t>HT7A6A3#XDE</t>
  </si>
  <si>
    <t>HT7A6A3#XDF</t>
  </si>
  <si>
    <t>HT7A6A3#XDG</t>
  </si>
  <si>
    <t>HT7A6A3#XDN</t>
  </si>
  <si>
    <t>HT7A6A3#XDP</t>
  </si>
  <si>
    <t>HT7A6A3#XDQ</t>
  </si>
  <si>
    <t>HT7A6A3#XDR</t>
  </si>
  <si>
    <t>HT7A6A3#XDS</t>
  </si>
  <si>
    <t>HT7A6A3#XEV</t>
  </si>
  <si>
    <t>HT7A6A3#XM8</t>
  </si>
  <si>
    <t>HT7A6A3#XM9</t>
  </si>
  <si>
    <t>HT7A6A3#XMA</t>
  </si>
  <si>
    <t>HT7A6A3#XMN</t>
  </si>
  <si>
    <t>HT7A6A3#XMP</t>
  </si>
  <si>
    <t>HT7A6A3#XMU</t>
  </si>
  <si>
    <t>HT7A6A3#XMZ</t>
  </si>
  <si>
    <t>HT7A6A3#XN0</t>
  </si>
  <si>
    <t>HT7A6A3#XN6</t>
  </si>
  <si>
    <t>HT7A6A3#XN7</t>
  </si>
  <si>
    <t>HT7A6A3#XN8</t>
  </si>
  <si>
    <t>HT7A6A3#XNA</t>
  </si>
  <si>
    <t>HT7A6A3#XNC</t>
  </si>
  <si>
    <t>HT7A6A3#XP9</t>
  </si>
  <si>
    <t>HT7A6A3#XPA</t>
  </si>
  <si>
    <t>HT7A6A3#XPC</t>
  </si>
  <si>
    <t>HT7A6A3#XPH</t>
  </si>
  <si>
    <t>HT7A6A3#XPJ</t>
  </si>
  <si>
    <t>HT7A6A3#XPL</t>
  </si>
  <si>
    <t>HT7A6A3#XPN</t>
  </si>
  <si>
    <t>HT7A6A3#XPQ</t>
  </si>
  <si>
    <t>HT7A6A3#XPR</t>
  </si>
  <si>
    <t>HT7A6A3#XPS</t>
  </si>
  <si>
    <t>HT7A6A3#XPT</t>
  </si>
  <si>
    <t>HT7A6A3#XPU</t>
  </si>
  <si>
    <t>HT7A6A3#XPV</t>
  </si>
  <si>
    <t>HT7A6A3#XPW</t>
  </si>
  <si>
    <t>HT7A6A3#XQ3</t>
  </si>
  <si>
    <t>HT7A6A3#XTD</t>
  </si>
  <si>
    <t>HT7A6A3#XTF</t>
  </si>
  <si>
    <t>HT7A6A3#XTG</t>
  </si>
  <si>
    <t>HT7A6A3#XW4</t>
  </si>
  <si>
    <t>HT7A6A3#XW5</t>
  </si>
  <si>
    <t>HT7A6A3#XW6</t>
  </si>
  <si>
    <t>HT7A6A3#XW7</t>
  </si>
  <si>
    <t>HT7A6A3#XW8</t>
  </si>
  <si>
    <t>HT7A6A3#XW9</t>
  </si>
  <si>
    <t>HT7A6A3#XWA</t>
  </si>
  <si>
    <t>HT7A6A3#XWB</t>
  </si>
  <si>
    <t>HT7A6A3#XWD</t>
  </si>
  <si>
    <t>HT7A6A3#XWE</t>
  </si>
  <si>
    <t>HT7A6A3#XWF</t>
  </si>
  <si>
    <t>HT7A6A3#XWG</t>
  </si>
  <si>
    <t>HT7A6A3#XWH</t>
  </si>
  <si>
    <t>HT7A6A3#XWJ</t>
  </si>
  <si>
    <t>HT7A6A3#XWK</t>
  </si>
  <si>
    <t>HT7A6A3#XWL</t>
  </si>
  <si>
    <t>HT7A6A3#XWM</t>
  </si>
  <si>
    <t>HT7A6A3#XWN</t>
  </si>
  <si>
    <t>HT7A6A3#XWP</t>
  </si>
  <si>
    <t>HT7A6A3#XWQ</t>
  </si>
  <si>
    <t>HT7A6A3#XWR</t>
  </si>
  <si>
    <t>HT7A6A3#XWT</t>
  </si>
  <si>
    <t>HT7A6A3#XWU</t>
  </si>
  <si>
    <t>HT7A6A3#XWV</t>
  </si>
  <si>
    <t>HT7A6A3#XWW</t>
  </si>
  <si>
    <t>HT7A6A3#XWX</t>
  </si>
  <si>
    <t>HT7A6A3#XWY</t>
  </si>
  <si>
    <t>HT7A6A3#XX0</t>
  </si>
  <si>
    <t>HT7A6A3#XX1</t>
  </si>
  <si>
    <t>HT7A6A3#XX5</t>
  </si>
  <si>
    <t>HT7A6A3#XX6</t>
  </si>
  <si>
    <t>HT7A6A3#XX7</t>
  </si>
  <si>
    <t>HT7A6A3#XX8</t>
  </si>
  <si>
    <t>HT7A6A3#XX9</t>
  </si>
  <si>
    <t>HT7A6A3#XXD</t>
  </si>
  <si>
    <t>HT7A6A3#XXE</t>
  </si>
  <si>
    <t>HT7A6A3#XXF</t>
  </si>
  <si>
    <t>HT7A6A3#XXG</t>
  </si>
  <si>
    <t>HT7A6A3#XXH</t>
  </si>
  <si>
    <t>HT7A6A3#XXJ</t>
  </si>
  <si>
    <t>HT7A6A3#XXK</t>
  </si>
  <si>
    <t>HT7A6A3#XYK</t>
  </si>
  <si>
    <t>HT7A6A3#XYL</t>
  </si>
  <si>
    <t>HT7A6A3#XYM</t>
  </si>
  <si>
    <t>HT7A6A3#XYN</t>
  </si>
  <si>
    <t>HT7A6A3#XYP</t>
  </si>
  <si>
    <t>HT7A6A3#XYQ</t>
  </si>
  <si>
    <t>HT7A6A3#XYR</t>
  </si>
  <si>
    <t>HT7A6A3#XYV</t>
  </si>
  <si>
    <t>HT7A6A3#XYW</t>
  </si>
  <si>
    <t>HT7A6A3#XYX</t>
  </si>
  <si>
    <t>HT7A6A3#XZG</t>
  </si>
  <si>
    <t>HT7A6A3#XZH</t>
  </si>
  <si>
    <t>HT7A6A3#XZJ</t>
  </si>
  <si>
    <t>HT7A6A3#XZK</t>
  </si>
  <si>
    <t>HT7A6A3#XZM</t>
  </si>
  <si>
    <t>HT7A6A3#XZN</t>
  </si>
  <si>
    <t>HT7A6A3#XZP</t>
  </si>
  <si>
    <t>HT7A6A3#XZQ</t>
  </si>
  <si>
    <t>HT7A6A3#XZW</t>
  </si>
  <si>
    <t>HT7A6A3#XZX</t>
  </si>
  <si>
    <t>HT7A6A3#XZY</t>
  </si>
  <si>
    <t>HT7A6A3#XZZ</t>
  </si>
  <si>
    <t>HT7A6A3#Y09</t>
  </si>
  <si>
    <t>HT7A6A3#Y0B</t>
  </si>
  <si>
    <t>HT7A6A3#Y0D</t>
  </si>
  <si>
    <t>HT7A6A3#Y0F</t>
  </si>
  <si>
    <t>HT7A6A3#Y0H</t>
  </si>
  <si>
    <t>HT7A6A3#Y0J</t>
  </si>
  <si>
    <t>HT7A6A3#Y0K</t>
  </si>
  <si>
    <t>HT7A6A3#Y0L</t>
  </si>
  <si>
    <t>HT7A6A3#Y0V</t>
  </si>
  <si>
    <t>HT7A6A3#Y0W</t>
  </si>
  <si>
    <t>HT7A6A3#Y11</t>
  </si>
  <si>
    <t>HT7A6A3#Y12</t>
  </si>
  <si>
    <t>HT7A6A3#Y1E</t>
  </si>
  <si>
    <t>HT7A6A3#Y1M</t>
  </si>
  <si>
    <t>HT7A6A3#Y23</t>
  </si>
  <si>
    <t>HT7A6A3#Y24</t>
  </si>
  <si>
    <t>HT7A6A3#Y28</t>
  </si>
  <si>
    <t>HT7A6A3#Y2A</t>
  </si>
  <si>
    <t>HT7A6A3#Y2G</t>
  </si>
  <si>
    <t>HT7A6A3#Y2H</t>
  </si>
  <si>
    <t>HT7A6A3#Y2J</t>
  </si>
  <si>
    <t>HT7A6A3#Y2K</t>
  </si>
  <si>
    <t>HT7A6A3#Y2L</t>
  </si>
  <si>
    <t>HT7A6A3#Y2M</t>
  </si>
  <si>
    <t>HT7A6A3#Y2N</t>
  </si>
  <si>
    <t>HT7A6A3#Y2P</t>
  </si>
  <si>
    <t>HT7A6A3#Y2Q</t>
  </si>
  <si>
    <t>HT7A6A3#Y2R</t>
  </si>
  <si>
    <t>HT7A6A3#Y2S</t>
  </si>
  <si>
    <t>HT7A6A3#Y2T</t>
  </si>
  <si>
    <t>HT7A6A3#Y2V</t>
  </si>
  <si>
    <t>HT7A6A3#Y2W</t>
  </si>
  <si>
    <t>HT7A6A3#Y2X</t>
  </si>
  <si>
    <t>HT7A6A3#Y3J</t>
  </si>
  <si>
    <t>HT7A6A3#Y3L</t>
  </si>
  <si>
    <t>HT7A6A3#Y3U</t>
  </si>
  <si>
    <t>HT7A6A3#Y3W</t>
  </si>
  <si>
    <t>HT7A6A3#Y3X</t>
  </si>
  <si>
    <t>HT7A6A3#Y3Z</t>
  </si>
  <si>
    <t>HT7A6A3#Y40</t>
  </si>
  <si>
    <t>HT7A6A3#Y41</t>
  </si>
  <si>
    <t>HT7A6A3#Y42</t>
  </si>
  <si>
    <t>HT7A6A3#Y43</t>
  </si>
  <si>
    <t>HT7A6A3#Y45</t>
  </si>
  <si>
    <t>HT7A6A3#Y48</t>
  </si>
  <si>
    <t>HT7A6A3#Y4A</t>
  </si>
  <si>
    <t>HT7A6A3#Y4C</t>
  </si>
  <si>
    <t>HT7A6A3#Y4E</t>
  </si>
  <si>
    <t>HT7A6A3#Y4F</t>
  </si>
  <si>
    <t>HT7A6A3#Y4G</t>
  </si>
  <si>
    <t>HT7A6A3#Y4H</t>
  </si>
  <si>
    <t>HT7A6A3#Y4J</t>
  </si>
  <si>
    <t>HT7A6A3#Y4K</t>
  </si>
  <si>
    <t>HT7A6A3#Y4L</t>
  </si>
  <si>
    <t>HT7A6A3#Y4M</t>
  </si>
  <si>
    <t>HT7A6A3#Y4N</t>
  </si>
  <si>
    <t>HT7A6A3#Y4P</t>
  </si>
  <si>
    <t>HT7A6A3#Y4Q</t>
  </si>
  <si>
    <t>HT7A6A3#Y4R</t>
  </si>
  <si>
    <t>HT7A6A3#Y4S</t>
  </si>
  <si>
    <t>HT7A6A3#Y4T</t>
  </si>
  <si>
    <t>HT7A6A3#Y4U</t>
  </si>
  <si>
    <t>HT7A6A3#Y4V</t>
  </si>
  <si>
    <t>HT7A6A3#Y4W</t>
  </si>
  <si>
    <t>HT7A6A3#Y4X</t>
  </si>
  <si>
    <t>HT7A6A3#Y4Y</t>
  </si>
  <si>
    <t>HT7A6A3#Y4Z</t>
  </si>
  <si>
    <t>HT7A6A3#Y50</t>
  </si>
  <si>
    <t>HT7A6A3#Y51</t>
  </si>
  <si>
    <t>HT7A6A3#Y52</t>
  </si>
  <si>
    <t>HT7A6A3#Y53</t>
  </si>
  <si>
    <t>HT7A6A3#Y54</t>
  </si>
  <si>
    <t>HT7A6A3#Y55</t>
  </si>
  <si>
    <t>HT7A6A3#Y56</t>
  </si>
  <si>
    <t>HT7A6A3#Y57</t>
  </si>
  <si>
    <t>HT7A6A3#Y58</t>
  </si>
  <si>
    <t>HT7A6A3#Y59</t>
  </si>
  <si>
    <t>HT7A6A3#Y5A</t>
  </si>
  <si>
    <t>HT7A6A3#Y5B</t>
  </si>
  <si>
    <t>HT7A6A3#Y5C</t>
  </si>
  <si>
    <t>HT7A6A3#Y5D</t>
  </si>
  <si>
    <t>HT7A6A3#Y5E</t>
  </si>
  <si>
    <t>HT7A6A3#Y5G</t>
  </si>
  <si>
    <t>HT7A6A3#Y5H</t>
  </si>
  <si>
    <t>HT7A6A3#Y5J</t>
  </si>
  <si>
    <t>HT7A6A3#Y5K</t>
  </si>
  <si>
    <t>HT7A6A3#Y5L</t>
  </si>
  <si>
    <t>HT7A6A3#Y5M</t>
  </si>
  <si>
    <t>HT7A6A3#Y5N</t>
  </si>
  <si>
    <t>HT7A6A3#Y5P</t>
  </si>
  <si>
    <t>HT7A6A3#Y5Q</t>
  </si>
  <si>
    <t>HT7A6A3#Y5X</t>
  </si>
  <si>
    <t>HT7A6A3#Y5Z</t>
  </si>
  <si>
    <t>HT7A6A3#Y61</t>
  </si>
  <si>
    <t>HT7A6A3#Y62</t>
  </si>
  <si>
    <t>HT7A6A3#Y63</t>
  </si>
  <si>
    <t>HT7A6A3#Y64</t>
  </si>
  <si>
    <t>HT7A6A3#Y8L</t>
  </si>
  <si>
    <t>HT7A6A3#Y8M</t>
  </si>
  <si>
    <t>HT7A6A3#Y8N</t>
  </si>
  <si>
    <t>HT7A6A3#Y8P</t>
  </si>
  <si>
    <t>HT7A6A3#Y8Q</t>
  </si>
  <si>
    <t>HT7A6A3#Y8R</t>
  </si>
  <si>
    <t>HT7A6A3#Y8S</t>
  </si>
  <si>
    <t>HT7A6A3#Y8T</t>
  </si>
  <si>
    <t>HT7A6A3#Y8U</t>
  </si>
  <si>
    <t>HT7A6A3#Y8V</t>
  </si>
  <si>
    <t>HT7A6A3#Y8W</t>
  </si>
  <si>
    <t>HT7A6A3#Y8X</t>
  </si>
  <si>
    <t>HT7A6A3#Y8Y</t>
  </si>
  <si>
    <t>HT7A6A3#Y8Z</t>
  </si>
  <si>
    <t>HT7A6A3#Y90</t>
  </si>
  <si>
    <t>HT7A6A3#Y91</t>
  </si>
  <si>
    <t>HT7A6A3#Y92</t>
  </si>
  <si>
    <t>HT7A6A3#Y93</t>
  </si>
  <si>
    <t>HT7A6A3#Y94</t>
  </si>
  <si>
    <t>HT7A6A3#Y95</t>
  </si>
  <si>
    <t>HT7A6A3#Y96</t>
  </si>
  <si>
    <t>HT7A6A3#Y97</t>
  </si>
  <si>
    <t>HT7A6A3#Y98</t>
  </si>
  <si>
    <t>HT7A6A3#Y9A</t>
  </si>
  <si>
    <t>HT7A6A3#Y9C</t>
  </si>
  <si>
    <t>HT7A6A3#Y9D</t>
  </si>
  <si>
    <t>HT7A6A3#Y9J</t>
  </si>
  <si>
    <t>HT7A6A3#Y9K</t>
  </si>
  <si>
    <t>HT7A6A3#Y9L</t>
  </si>
  <si>
    <t>HT7A6A3#Y9M</t>
  </si>
  <si>
    <t>HT7A6A3#Y9N</t>
  </si>
  <si>
    <t>HT7A6A3#Y9P</t>
  </si>
  <si>
    <t>HT7A6A3#YAH</t>
  </si>
  <si>
    <t>HT7A6A3#YAJ</t>
  </si>
  <si>
    <t>HT7A6A3#YAX</t>
  </si>
  <si>
    <t>HT7A6A3#YAY</t>
  </si>
  <si>
    <t>HT7A6A3#YAZ</t>
  </si>
  <si>
    <t>HT7A6A3#YH2</t>
  </si>
  <si>
    <t>HT7A6A3#YH8</t>
  </si>
  <si>
    <t>HT7A6A3#YHA</t>
  </si>
  <si>
    <t>HT7A6A3#YHE</t>
  </si>
  <si>
    <t>HT7A6A3#YHF</t>
  </si>
  <si>
    <t>HT7A6A3#YHG</t>
  </si>
  <si>
    <t>HT7A6A3#YHH</t>
  </si>
  <si>
    <t>HT7A6A3#YJR</t>
  </si>
  <si>
    <t>HT7A6A3#YJS</t>
  </si>
  <si>
    <t>HT7A6A3#YJT</t>
  </si>
  <si>
    <t>HT7A6A3#YJU</t>
  </si>
  <si>
    <t>HT7A6A3#YJV</t>
  </si>
  <si>
    <t>HT7A6A3#YJW</t>
  </si>
  <si>
    <t>HT7A6A3#YJX</t>
  </si>
  <si>
    <t>HT7A6A3#YJY</t>
  </si>
  <si>
    <t>HT7A6A3#YJZ</t>
  </si>
  <si>
    <t>HT7A6A3#YK0</t>
  </si>
  <si>
    <t>HT7A6A3#YK1</t>
  </si>
  <si>
    <t>HT7A6A3#YK2</t>
  </si>
  <si>
    <t>HT7A6A3#YK3</t>
  </si>
  <si>
    <t>HT7A6A3#YK4</t>
  </si>
  <si>
    <t>HT7A6A3#YK5</t>
  </si>
  <si>
    <t>HT7A6A3#YK6</t>
  </si>
  <si>
    <t>HT7A6A3#YKB</t>
  </si>
  <si>
    <t>HT7A6A3#YKC</t>
  </si>
  <si>
    <t>HT7A6A3#YKD</t>
  </si>
  <si>
    <t>HT7A6A3#YKE</t>
  </si>
  <si>
    <t>HT7A6A3#YKF</t>
  </si>
  <si>
    <t>HT7A6A3#YKG</t>
  </si>
  <si>
    <t>HT7A6A3#YKH</t>
  </si>
  <si>
    <t>HT7A6A3#YKJ</t>
  </si>
  <si>
    <t>HT7A6A3#YKK</t>
  </si>
  <si>
    <t>HT7A6A3#YKL</t>
  </si>
  <si>
    <t>HT7A6A3#YKP</t>
  </si>
  <si>
    <t>HT7A6A3#YKQ</t>
  </si>
  <si>
    <t>HT7A6A3#YKR</t>
  </si>
  <si>
    <t>HT7A6A3#YKS</t>
  </si>
  <si>
    <t>HT7A6A3#YKT</t>
  </si>
  <si>
    <t>HT7A6A3#YL2</t>
  </si>
  <si>
    <t>HT7A6A3#YL3</t>
  </si>
  <si>
    <t>HT7A6A3#YL4</t>
  </si>
  <si>
    <t>HT7A6A3#YL5</t>
  </si>
  <si>
    <t>HT7A6A3#YL6</t>
  </si>
  <si>
    <t>HT7A6A3#YL7</t>
  </si>
  <si>
    <t>HT7A6A3#YLY</t>
  </si>
  <si>
    <t>HT7A6A3#YM2</t>
  </si>
  <si>
    <t>HT7A6A3#YM7</t>
  </si>
  <si>
    <t>HT7A6A3#YM9</t>
  </si>
  <si>
    <t>HT7A6A3#YMA</t>
  </si>
  <si>
    <t>HT7A6A3#YMB</t>
  </si>
  <si>
    <t>HT7A6A3#YMD</t>
  </si>
  <si>
    <t>HT7A6A3#YME</t>
  </si>
  <si>
    <t>HT7A6A3#YMF</t>
  </si>
  <si>
    <t>HT7A6A3#YMG</t>
  </si>
  <si>
    <t>HT7A6A3#YMH</t>
  </si>
  <si>
    <t>HT7A6A3#YMJ</t>
  </si>
  <si>
    <t>HT7A6A3#YMK</t>
  </si>
  <si>
    <t>HT7A6A3#YML</t>
  </si>
  <si>
    <t>HT7A6A3#YMM</t>
  </si>
  <si>
    <t>HT7A6A3#YMW</t>
  </si>
  <si>
    <t>HT7A6A3#YMX</t>
  </si>
  <si>
    <t>HT7A6A3#YMZ</t>
  </si>
  <si>
    <t>HT7A6A3#YNB</t>
  </si>
  <si>
    <t>HT7A6A3#YNC</t>
  </si>
  <si>
    <t>HT7A6A3#YND</t>
  </si>
  <si>
    <t>HT7A6A3#YNE</t>
  </si>
  <si>
    <t>HT7A6A3#YNF</t>
  </si>
  <si>
    <t>HT7A6A3#YNN</t>
  </si>
  <si>
    <t>HT7A6A3#YNP</t>
  </si>
  <si>
    <t>HT7A6A3#YNQ</t>
  </si>
  <si>
    <t>HT7A6A3#YNR</t>
  </si>
  <si>
    <t>HT7A6A3#YNS</t>
  </si>
  <si>
    <t>HT7A6A3#YNT</t>
  </si>
  <si>
    <t>HT7A6A3#YNU</t>
  </si>
  <si>
    <t>HT7A6A3#YNV</t>
  </si>
  <si>
    <t>HT7A6A3#YNW</t>
  </si>
  <si>
    <t>HT7A6A3#YRY</t>
  </si>
  <si>
    <t>HT7A6A3#YRZ</t>
  </si>
  <si>
    <t>HT7A6A3#YS0</t>
  </si>
  <si>
    <t>HT7A6A3#YS1</t>
  </si>
  <si>
    <t>HT7A6A3#YS2</t>
  </si>
  <si>
    <t>HT7A6A3#YS6</t>
  </si>
  <si>
    <t>HT7A6A3#YSM</t>
  </si>
  <si>
    <t>HT7A6A3#YSN</t>
  </si>
  <si>
    <t>HT7A6A3#YTJ</t>
  </si>
  <si>
    <t>HT7A6A3#YTL</t>
  </si>
  <si>
    <t>HT7A6A3#YTM</t>
  </si>
  <si>
    <t>HT7A6A3#YTN</t>
  </si>
  <si>
    <t>HT7A6A3#YTP</t>
  </si>
  <si>
    <t>HT7A6A3#YTQ</t>
  </si>
  <si>
    <t>HT7A6A3#YUY</t>
  </si>
  <si>
    <t>HT7A6A3#YVP</t>
  </si>
  <si>
    <t>HT7A6A3#YWE</t>
  </si>
  <si>
    <t>HT7A6A3#YX7</t>
  </si>
  <si>
    <t>HT7A6A3#YY6</t>
  </si>
  <si>
    <t>HT7A6A3#YY7</t>
  </si>
  <si>
    <t>HT7A6A3#YY8</t>
  </si>
  <si>
    <t>HT7A6A3#YY9</t>
  </si>
  <si>
    <t>HT7A6A3#YYA</t>
  </si>
  <si>
    <t>HT7A6A3#YYB</t>
  </si>
  <si>
    <t>HT7A6A3#YYD</t>
  </si>
  <si>
    <t>HT7A6A3#YYL</t>
  </si>
  <si>
    <t>HT7A6A3#YYM</t>
  </si>
  <si>
    <t>HT7A6A3#YYN</t>
  </si>
  <si>
    <t>HT7A6A3#YYQ</t>
  </si>
  <si>
    <t>HT7A6A3#YYR</t>
  </si>
  <si>
    <t>HT7A6A3#YYS</t>
  </si>
  <si>
    <t>HT7A6A3#YYT</t>
  </si>
  <si>
    <t>HT7A6A3#YYU</t>
  </si>
  <si>
    <t>HT7A6A3#YYW</t>
  </si>
  <si>
    <t>HT7A6A3#YYX</t>
  </si>
  <si>
    <t>HT7A6A3#YYY</t>
  </si>
  <si>
    <t>HT7A6A3#YYZ</t>
  </si>
  <si>
    <t>HT7A6A3#YZ3</t>
  </si>
  <si>
    <t>HT7A6A3#YZ4</t>
  </si>
  <si>
    <t>HT7A6A3#YZ6</t>
  </si>
  <si>
    <t>HT7A6A3#YZ7</t>
  </si>
  <si>
    <t>HT7A6A3#YZ8</t>
  </si>
  <si>
    <t>HT7A6A3#YZC</t>
  </si>
  <si>
    <t>HT7A6A3#YZD</t>
  </si>
  <si>
    <t>HT7A6A3#YZE</t>
  </si>
  <si>
    <t>HT7A6A3#Z00</t>
  </si>
  <si>
    <t>HT7A6A3#Z02</t>
  </si>
  <si>
    <t>HT7A6A3#Z03</t>
  </si>
  <si>
    <t>HT7A6A3#Z04</t>
  </si>
  <si>
    <t>HT7A6A3#Z05</t>
  </si>
  <si>
    <t>HT7A6A3#Z07</t>
  </si>
  <si>
    <t>HT7A6A3#Z09</t>
  </si>
  <si>
    <t>HT7A6A3#Z0A</t>
  </si>
  <si>
    <t>HT7A6A3#Z0B</t>
  </si>
  <si>
    <t>HT7A6A3#Z0C</t>
  </si>
  <si>
    <t>HT7A6A3#Z0D</t>
  </si>
  <si>
    <t>HT7A6A3#Z0E</t>
  </si>
  <si>
    <t>HT7A6A3#Z0F</t>
  </si>
  <si>
    <t>HT7A6A3#Z0G</t>
  </si>
  <si>
    <t>HT7A6A3#Z0H</t>
  </si>
  <si>
    <t>HT7A6A3#Z0J</t>
  </si>
  <si>
    <t>HT7A6A3#Z0K</t>
  </si>
  <si>
    <t>HT7A6A3#Z0L</t>
  </si>
  <si>
    <t>HT7A6A3#Z0M</t>
  </si>
  <si>
    <t>HT7A6A3#Z0N</t>
  </si>
  <si>
    <t>HT7A6A3#Z0P</t>
  </si>
  <si>
    <t>HT7A6A3#Z0Q</t>
  </si>
  <si>
    <t>HT7A6A3#Z0R</t>
  </si>
  <si>
    <t>HT7A6A3#Z0S</t>
  </si>
  <si>
    <t>HT7A6A3#Z0T</t>
  </si>
  <si>
    <t>HT7A6A3#Z0U</t>
  </si>
  <si>
    <t>HT7A6A3#Z0V</t>
  </si>
  <si>
    <t>HT7A6A3#Z0W</t>
  </si>
  <si>
    <t>HT7A6A3#Z0X</t>
  </si>
  <si>
    <t>HT7A6A3#Z0Y</t>
  </si>
  <si>
    <t>HT7A6A3#Z10</t>
  </si>
  <si>
    <t>HT7A6A3#Z11</t>
  </si>
  <si>
    <t>HT7A6A3#Z12</t>
  </si>
  <si>
    <t>HT7A6A3#Z13</t>
  </si>
  <si>
    <t>HT7A6A3#Z14</t>
  </si>
  <si>
    <t>HT7A6A3#Z15</t>
  </si>
  <si>
    <t>HT7A6A3#Z16</t>
  </si>
  <si>
    <t>HT7A6A3#Z17</t>
  </si>
  <si>
    <t>HT7A6A3#Z18</t>
  </si>
  <si>
    <t>HT7A6A3#Z19</t>
  </si>
  <si>
    <t>HT7A6A3#Z21</t>
  </si>
  <si>
    <t>HT7A6A3#Z22</t>
  </si>
  <si>
    <t>HT7A6A3#Z23</t>
  </si>
  <si>
    <t>HT7A6A3#Z24</t>
  </si>
  <si>
    <t>HT7A6A3#Z26</t>
  </si>
  <si>
    <t>HT7A6A3#Z27</t>
  </si>
  <si>
    <t>HT7A6A3#Z28</t>
  </si>
  <si>
    <t>HT7A6A3#Z29</t>
  </si>
  <si>
    <t>HT7A6A3#Z2A</t>
  </si>
  <si>
    <t>HT7A6A3#Z2B</t>
  </si>
  <si>
    <t>HT7A6A3#Z2C</t>
  </si>
  <si>
    <t>HT7A6A3#Z2D</t>
  </si>
  <si>
    <t>HT7A6A3#Z2E</t>
  </si>
  <si>
    <t>HT7A6A3#Z2F</t>
  </si>
  <si>
    <t>HT7A6A3#Z2G</t>
  </si>
  <si>
    <t>HT7A6A3#Z2J</t>
  </si>
  <si>
    <t>HT7A6A3#Z2K</t>
  </si>
  <si>
    <t>HT7A6A3#Z2U</t>
  </si>
  <si>
    <t>HT7A6A3#Z2V</t>
  </si>
  <si>
    <t>HT7A6A3#Z2W</t>
  </si>
  <si>
    <t>HT7A6A3#Z2Y</t>
  </si>
  <si>
    <t>HT7A6A3#Z35</t>
  </si>
  <si>
    <t>HT7A6A3#Z37</t>
  </si>
  <si>
    <t>HT7A6A3#Z3R</t>
  </si>
  <si>
    <t>HT7A6A3#Z3S</t>
  </si>
  <si>
    <t>HT7A6A3#Z3W</t>
  </si>
  <si>
    <t>HT7A6A3#Z4Z</t>
  </si>
  <si>
    <t>HT7A6A3#Z59</t>
  </si>
  <si>
    <t>HT7A6A3#Z5A</t>
  </si>
  <si>
    <t>HT7A6A3#Z5S</t>
  </si>
  <si>
    <t>HT7A6A3#Z5T</t>
  </si>
  <si>
    <t>HT7A6A3#Z67</t>
  </si>
  <si>
    <t>HT7A6A3#Z68</t>
  </si>
  <si>
    <t>HT7A6A3#Z69</t>
  </si>
  <si>
    <t>HT7A6A3#Z6A</t>
  </si>
  <si>
    <t>HT7A6A3#Z6B</t>
  </si>
  <si>
    <t>HT7A6A3#Z6E</t>
  </si>
  <si>
    <t>HT7A6A3#Z6H</t>
  </si>
  <si>
    <t>HT7A6A3#Z6L</t>
  </si>
  <si>
    <t>HT7A6A3#Z6P</t>
  </si>
  <si>
    <t>HT7A6A3#Z6U</t>
  </si>
  <si>
    <t>HT7A6A3#Z6V</t>
  </si>
  <si>
    <t>HT7A6A3#Z6W</t>
  </si>
  <si>
    <t>HT7A6A3#Z6X</t>
  </si>
  <si>
    <t>HT7A6A3#Z6Y</t>
  </si>
  <si>
    <t>HT7A6A3#Z76</t>
  </si>
  <si>
    <t>HT7A6A3#Z77</t>
  </si>
  <si>
    <t>HT7A6A3#Z78</t>
  </si>
  <si>
    <t>HT7A6A3#Z79</t>
  </si>
  <si>
    <t>HT7A6A3#Z7A</t>
  </si>
  <si>
    <t>HT7A6A3#Z7B</t>
  </si>
  <si>
    <t>HT7A6A3#Z7C</t>
  </si>
  <si>
    <t>HT7A6A3#Z7D</t>
  </si>
  <si>
    <t>HT7A6A3#Z7E</t>
  </si>
  <si>
    <t>HT7A6A3#Z7F</t>
  </si>
  <si>
    <t>HT7A6A3#Z7G</t>
  </si>
  <si>
    <t>HT7A6A3#Z7H</t>
  </si>
  <si>
    <t>HT7A6A3#Z7P</t>
  </si>
  <si>
    <t>HT7A6A3#Z7Q</t>
  </si>
  <si>
    <t>HT7A6A3#Z7R</t>
  </si>
  <si>
    <t>HT7A6A3#Z7S</t>
  </si>
  <si>
    <t>HT7A6A3#Z7T</t>
  </si>
  <si>
    <t>HT7A6A3#Z7U</t>
  </si>
  <si>
    <t>HT7A6A3#Z7V</t>
  </si>
  <si>
    <t>HT7A6A3#Z7Z</t>
  </si>
  <si>
    <t>HT7A6A3#Z80</t>
  </si>
  <si>
    <t>HT7A6A3#Z81</t>
  </si>
  <si>
    <t>HT7A6A3#Z82</t>
  </si>
  <si>
    <t>HT7A6A3#Z83</t>
  </si>
  <si>
    <t>HT7A6A3#Z84</t>
  </si>
  <si>
    <t>HT7A6A3#Z85</t>
  </si>
  <si>
    <t>HT7A6A3#Z86</t>
  </si>
  <si>
    <t>HT7A6A3#Z8Z</t>
  </si>
  <si>
    <t>HT7A6A3#Z91</t>
  </si>
  <si>
    <t>HT7A6A3#Z97</t>
  </si>
  <si>
    <t>HT7A6A3#Z9J</t>
  </si>
  <si>
    <t>HT7A6A3#Z9K</t>
  </si>
  <si>
    <t>HT7A6A3#Z9L</t>
  </si>
  <si>
    <t>HT7A6A3#Z9M</t>
  </si>
  <si>
    <t>HT7A6A3#Z9N</t>
  </si>
  <si>
    <t>HT7A6A3#Z9P</t>
  </si>
  <si>
    <t>HT7A6A3#Z9Q</t>
  </si>
  <si>
    <t>HT7A6A3#Z9R</t>
  </si>
  <si>
    <t>HT7A6A3#Z9S</t>
  </si>
  <si>
    <t>HT7A6A3#Z9T</t>
  </si>
  <si>
    <t>HT7A6A3#Z9U</t>
  </si>
  <si>
    <t>HT7A6A3#Z9V</t>
  </si>
  <si>
    <t>HT7A6A3#Z9W</t>
  </si>
  <si>
    <t>HT7A6A3#Z9X</t>
  </si>
  <si>
    <t>HT7A6A3#Z9Y</t>
  </si>
  <si>
    <t>HT7A6A3#Z9Z</t>
  </si>
  <si>
    <t>HT7A6A3#ZA0</t>
  </si>
  <si>
    <t>HT7A6A3#ZA4</t>
  </si>
  <si>
    <t>HT7A6A3#ZA5</t>
  </si>
  <si>
    <t>HT7A6A3#ZA6</t>
  </si>
  <si>
    <t>HT7A6A3#ZA7</t>
  </si>
  <si>
    <t>HT7A6A3#ZA8</t>
  </si>
  <si>
    <t>HT7A6A3#ZAQ</t>
  </si>
  <si>
    <t>HT7A6A3#ZAR</t>
  </si>
  <si>
    <t>HT7A6A3#ZAT</t>
  </si>
  <si>
    <t>HT7A6A3#ZAV</t>
  </si>
  <si>
    <t>HT7A6A3#ZAW</t>
  </si>
  <si>
    <t>HT7A6A3#ZAX</t>
  </si>
  <si>
    <t>HT7A6A3#ZAY</t>
  </si>
  <si>
    <t>HT7A6A3#ZAZ</t>
  </si>
  <si>
    <t>HT7A6A3#ZBH</t>
  </si>
  <si>
    <t>HT7A6A3#ZBJ</t>
  </si>
  <si>
    <t>HT7A6A3#ZBK</t>
  </si>
  <si>
    <t>HT7A6A3#ZBL</t>
  </si>
  <si>
    <t>HT7A6A3#ZBM</t>
  </si>
  <si>
    <t>HT7A6A3#ZBN</t>
  </si>
  <si>
    <t>HT7A6A3#ZCN</t>
  </si>
  <si>
    <t>HT7A6A3#ZCQ</t>
  </si>
  <si>
    <t>HT7A6A3#ZCT</t>
  </si>
  <si>
    <t>HT7A6A3#ZCU</t>
  </si>
  <si>
    <t>HT7A6A3#ZD4</t>
  </si>
  <si>
    <t>HT7A6A3#ZD8</t>
  </si>
  <si>
    <t>HT7A6A3#ZDA</t>
  </si>
  <si>
    <t>HT7A6A3#ZDK</t>
  </si>
  <si>
    <t>HT7A6A3#ZDL</t>
  </si>
  <si>
    <t>HT7A6A3#ZE2</t>
  </si>
  <si>
    <t>HT7A6A3#ZGS</t>
  </si>
  <si>
    <t>HT7A6A3#ZGT</t>
  </si>
  <si>
    <t>HT7A6A3#ZGU</t>
  </si>
  <si>
    <t>HT7A6A3#ZGX</t>
  </si>
  <si>
    <t>HT7A6A3#ZGY</t>
  </si>
  <si>
    <t>HT7A6A3#ZGZ</t>
  </si>
  <si>
    <t>HT7A6A3#ZH0</t>
  </si>
  <si>
    <t>HT7A6A3#ZH1</t>
  </si>
  <si>
    <t>HT7A6A3#ZH2</t>
  </si>
  <si>
    <t>HT7A6A3#ZH3</t>
  </si>
  <si>
    <t>HT7A6A3#ZH4</t>
  </si>
  <si>
    <t>HT7A6A3#ZH5</t>
  </si>
  <si>
    <t>HT7A6A3#ZH6</t>
  </si>
  <si>
    <t>HT7A6A3#ZH7</t>
  </si>
  <si>
    <t>HT7A6A3#ZH8</t>
  </si>
  <si>
    <t>HT7A6A3#ZH9</t>
  </si>
  <si>
    <t>HT7A6A3#ZHA</t>
  </si>
  <si>
    <t>HT7A6A3#ZHB</t>
  </si>
  <si>
    <t>HT7A6A3#ZHC</t>
  </si>
  <si>
    <t>HT7A6A3#ZHD</t>
  </si>
  <si>
    <t>HT7A6A3#ZHE</t>
  </si>
  <si>
    <t>HT7A6A3#ZHF</t>
  </si>
  <si>
    <t>HT7A6A3#ZHG</t>
  </si>
  <si>
    <t>HT7A6A3#ZHH</t>
  </si>
  <si>
    <t>HT7A6A3#ZHJ</t>
  </si>
  <si>
    <t>HT7A6A3#ZHK</t>
  </si>
  <si>
    <t>HT7A6A3#ZHL</t>
  </si>
  <si>
    <t>HT7A6A3#ZHM</t>
  </si>
  <si>
    <t>HT7A6A3#ZHN</t>
  </si>
  <si>
    <t>HT7A6A3#ZHP</t>
  </si>
  <si>
    <t>HT7A6A3#ZHQ</t>
  </si>
  <si>
    <t>HT7A6A3#ZHR</t>
  </si>
  <si>
    <t>HT7A6A3#ZHS</t>
  </si>
  <si>
    <t>HT7A6A3#ZHT</t>
  </si>
  <si>
    <t>HT7A6A3#ZHU</t>
  </si>
  <si>
    <t>HT7A6A3#ZHV</t>
  </si>
  <si>
    <t>HT7A6A3#ZHW</t>
  </si>
  <si>
    <t>HT7A6A3#ZHX</t>
  </si>
  <si>
    <t>HT7A6A3#ZHY</t>
  </si>
  <si>
    <t>HT7A6A3#ZHZ</t>
  </si>
  <si>
    <t>HT7A6A3#ZJ0</t>
  </si>
  <si>
    <t>HT7A6A3#ZJ1</t>
  </si>
  <si>
    <t>HT7A6A3#ZJ2</t>
  </si>
  <si>
    <t>HT7A6A3#ZJ4</t>
  </si>
  <si>
    <t>HT7A6A3#ZJ5</t>
  </si>
  <si>
    <t>HT7A6A3#ZJ6</t>
  </si>
  <si>
    <t>HT7A6A3#ZJ7</t>
  </si>
  <si>
    <t>HT7A6A3#ZJ8</t>
  </si>
  <si>
    <t>HT7A6A3#ZJ9</t>
  </si>
  <si>
    <t>HT7A6A3#ZJA</t>
  </si>
  <si>
    <t>HT7A6A3#ZJB</t>
  </si>
  <si>
    <t>HT7A6A3#ZJC</t>
  </si>
  <si>
    <t>HT7A6A3#ZJD</t>
  </si>
  <si>
    <t>HT7A6A3#ZJE</t>
  </si>
  <si>
    <t>HT7A6A3#ZJF</t>
  </si>
  <si>
    <t>HT7A6A3#ZKQ</t>
  </si>
  <si>
    <t>HT7A6A3#ZKR</t>
  </si>
  <si>
    <t>HT7A6A3#ZL4</t>
  </si>
  <si>
    <t>HT7A6A3#ZL5</t>
  </si>
  <si>
    <t>HT7A6A3#ZLZ</t>
  </si>
  <si>
    <t>HT7A6A3#ZM2</t>
  </si>
  <si>
    <t>HT7A6A3#ZMW</t>
  </si>
  <si>
    <t>HT7A6A3#ZMX</t>
  </si>
  <si>
    <t>HT7A6A3#ZMY</t>
  </si>
  <si>
    <t>HT7A6A3#ZMZ</t>
  </si>
  <si>
    <t>HT7A6A3#ZNG</t>
  </si>
  <si>
    <t>HT7A6A3#ZNH</t>
  </si>
  <si>
    <t>HT7A6A3#ZNJ</t>
  </si>
  <si>
    <t>HT7A6A3#ZNK</t>
  </si>
  <si>
    <t>HT7A6A3#ZNL</t>
  </si>
  <si>
    <t>HT7A6A3#ZNM</t>
  </si>
  <si>
    <t>HT7A6A3#ZNN</t>
  </si>
  <si>
    <t>HT7A6A3#ZNP</t>
  </si>
  <si>
    <t>HT7A6A3#ZNQ</t>
  </si>
  <si>
    <t>HT7A6A3#ZNZ</t>
  </si>
  <si>
    <t>HT7A6A3#ZP1</t>
  </si>
  <si>
    <t>HT7A6A3#ZP4</t>
  </si>
  <si>
    <t>HT7A6A3#ZP7</t>
  </si>
  <si>
    <t>HT7A6A3#ZPA</t>
  </si>
  <si>
    <t>HT7A6A3#ZPD</t>
  </si>
  <si>
    <t>HT7A6A3#ZPG</t>
  </si>
  <si>
    <t>HT7A6A3#ZPK</t>
  </si>
  <si>
    <t>HT7A6A3#ZPN</t>
  </si>
  <si>
    <t>HT7A6A3#ZPR</t>
  </si>
  <si>
    <t>HT7A6A3#ZPU</t>
  </si>
  <si>
    <t>HT7A6A3#ZPV</t>
  </si>
  <si>
    <t>HT7A6A3#ZPW</t>
  </si>
  <si>
    <t>HT7A6A3#ZQ1</t>
  </si>
  <si>
    <t>HT7A6A3#ZQ3</t>
  </si>
  <si>
    <t>HT7A6A3#ZQ5</t>
  </si>
  <si>
    <t>HT7A6A3#ZQA</t>
  </si>
  <si>
    <t>HT7A6A3#ZQB</t>
  </si>
  <si>
    <t>HT7A6A3#ZQC</t>
  </si>
  <si>
    <t>HT7A6A3#ZQD</t>
  </si>
  <si>
    <t>HT7A6A3#ZQE</t>
  </si>
  <si>
    <t>HT7A6A3#ZQF</t>
  </si>
  <si>
    <t>HT7A6A3#ZQG</t>
  </si>
  <si>
    <t>HT7A6A3#ZQH</t>
  </si>
  <si>
    <t>HT7A6A3#ZQJ</t>
  </si>
  <si>
    <t>HT7A6A3#ZQK</t>
  </si>
  <si>
    <t>HT7A6A3#ZQM</t>
  </si>
  <si>
    <t>HT7A6A3#ZQP</t>
  </si>
  <si>
    <t>HT7A6A3#ZQQ</t>
  </si>
  <si>
    <t>HT7A6A3#ZQR</t>
  </si>
  <si>
    <t>HT7A6A3#ZQS</t>
  </si>
  <si>
    <t>HT7A6A3#ZQT</t>
  </si>
  <si>
    <t>HT7A6A3#ZQU</t>
  </si>
  <si>
    <t>HT7A6A3#ZQV</t>
  </si>
  <si>
    <t>HT7A6A3#ZQW</t>
  </si>
  <si>
    <t>HT7A6A3#ZQX</t>
  </si>
  <si>
    <t>HT7A6A3#ZQY</t>
  </si>
  <si>
    <t>HT7A6A3#ZR0</t>
  </si>
  <si>
    <t>HT7A6A3#ZRX</t>
  </si>
  <si>
    <t>HT7A6A3#ZRY</t>
  </si>
  <si>
    <t>HT7A6A3#ZRZ</t>
  </si>
  <si>
    <t>HT7A6A3#ZXP</t>
  </si>
  <si>
    <t>HT7A6A3#ZYQ</t>
  </si>
  <si>
    <t>HT7A6A3#ZZL</t>
  </si>
  <si>
    <t>HT7A6A3#ZZM</t>
  </si>
  <si>
    <t>HT7A6A3#ZZN</t>
  </si>
  <si>
    <t>HT7A6A3#ZZQ</t>
  </si>
  <si>
    <t>HT7A6A3#ZZS</t>
  </si>
  <si>
    <t>HT7A6A3#ZZU</t>
  </si>
  <si>
    <t>HT7A6A3#ZZW</t>
  </si>
  <si>
    <t>HT7A6A3#ZZY</t>
  </si>
  <si>
    <t>HT7A6A4</t>
  </si>
  <si>
    <t>HPE 4Y DC 24X7 WDMR ADDON SVC</t>
  </si>
  <si>
    <t>HT7A6A4#12C</t>
  </si>
  <si>
    <t>HT7A6A4#12D</t>
  </si>
  <si>
    <t>HT7A6A4#12E</t>
  </si>
  <si>
    <t>HT7A6A4#14C</t>
  </si>
  <si>
    <t>HT7A6A4#1L9</t>
  </si>
  <si>
    <t>HT7A6A4#1LA</t>
  </si>
  <si>
    <t>HT7A6A4#1LB</t>
  </si>
  <si>
    <t>HT7A6A4#1LS</t>
  </si>
  <si>
    <t>HT7A6A4#1LT</t>
  </si>
  <si>
    <t>HT7A6A4#1LU</t>
  </si>
  <si>
    <t>HT7A6A4#1N7</t>
  </si>
  <si>
    <t>HT7A6A4#1NX</t>
  </si>
  <si>
    <t>HT7A6A4#1NY</t>
  </si>
  <si>
    <t>HT7A6A4#1NZ</t>
  </si>
  <si>
    <t>HT7A6A4#1PD</t>
  </si>
  <si>
    <t>HT7A6A4#1PF</t>
  </si>
  <si>
    <t>HT7A6A4#1PG</t>
  </si>
  <si>
    <t>HT7A6A4#1SY</t>
  </si>
  <si>
    <t>HT7A6A4#1X0</t>
  </si>
  <si>
    <t>HT7A6A4#1X2</t>
  </si>
  <si>
    <t>HT7A6A4#1X4</t>
  </si>
  <si>
    <t>HT7A6A4#1X6</t>
  </si>
  <si>
    <t>HT7A6A4#1X8</t>
  </si>
  <si>
    <t>HT7A6A4#1XA</t>
  </si>
  <si>
    <t>HT7A6A4#1XC</t>
  </si>
  <si>
    <t>HT7A6A4#1XD</t>
  </si>
  <si>
    <t>HT7A6A4#1XE</t>
  </si>
  <si>
    <t>HT7A6A4#1XF</t>
  </si>
  <si>
    <t>HT7A6A4#1XG</t>
  </si>
  <si>
    <t>HT7A6A4#1XH</t>
  </si>
  <si>
    <t>HT7A6A4#1XJ</t>
  </si>
  <si>
    <t>HT7A6A4#1XX</t>
  </si>
  <si>
    <t>HT7A6A4#1XY</t>
  </si>
  <si>
    <t>HT7A6A4#1XZ</t>
  </si>
  <si>
    <t>HT7A6A4#1Z0</t>
  </si>
  <si>
    <t>HT7A6A4#1Z1</t>
  </si>
  <si>
    <t>HT7A6A4#1Z2</t>
  </si>
  <si>
    <t>HT7A6A4#1Z4</t>
  </si>
  <si>
    <t>HT7A6A4#1Z6</t>
  </si>
  <si>
    <t>HT7A6A4#1Z7</t>
  </si>
  <si>
    <t>HT7A6A4#1Z8</t>
  </si>
  <si>
    <t>HT7A6A4#1Z9</t>
  </si>
  <si>
    <t>HT7A6A4#1ZA</t>
  </si>
  <si>
    <t>HT7A6A4#1ZB</t>
  </si>
  <si>
    <t>HT7A6A4#1ZD</t>
  </si>
  <si>
    <t>HT7A6A4#1ZE</t>
  </si>
  <si>
    <t>HT7A6A4#1ZG</t>
  </si>
  <si>
    <t>HT7A6A4#1ZJ</t>
  </si>
  <si>
    <t>HT7A6A4#1ZK</t>
  </si>
  <si>
    <t>HT7A6A4#1ZL</t>
  </si>
  <si>
    <t>HT7A6A4#1ZM</t>
  </si>
  <si>
    <t>HT7A6A4#1ZT</t>
  </si>
  <si>
    <t>HT7A6A4#26Y</t>
  </si>
  <si>
    <t>HT7A6A4#27H</t>
  </si>
  <si>
    <t>HT7A6A4#27V</t>
  </si>
  <si>
    <t>HT7A6A4#27X</t>
  </si>
  <si>
    <t>HT7A6A4#28A</t>
  </si>
  <si>
    <t>HT7A6A4#2C7</t>
  </si>
  <si>
    <t>HT7A6A4#2CA</t>
  </si>
  <si>
    <t>HT7A6A4#2CB</t>
  </si>
  <si>
    <t>HT7A6A4#2CE</t>
  </si>
  <si>
    <t>HT7A6A4#2CJ</t>
  </si>
  <si>
    <t>HT7A6A4#2DF</t>
  </si>
  <si>
    <t>HT7A6A4#2FU</t>
  </si>
  <si>
    <t>HT7A6A4#2FV</t>
  </si>
  <si>
    <t>HT7A6A4#2FW</t>
  </si>
  <si>
    <t>HT7A6A4#2GF</t>
  </si>
  <si>
    <t>HT7A6A4#2J6</t>
  </si>
  <si>
    <t>HT7A6A4#2TK</t>
  </si>
  <si>
    <t>HT7A6A4#2TL</t>
  </si>
  <si>
    <t>HT7A6A4#450</t>
  </si>
  <si>
    <t>HT7A6A4#454</t>
  </si>
  <si>
    <t>HT7A6A4#4BA</t>
  </si>
  <si>
    <t>HT7A6A4#4BB</t>
  </si>
  <si>
    <t>HT7A6A4#4BC</t>
  </si>
  <si>
    <t>HT7A6A4#4BD</t>
  </si>
  <si>
    <t>HT7A6A4#4BE</t>
  </si>
  <si>
    <t>HT7A6A4#4BF</t>
  </si>
  <si>
    <t>HT7A6A4#4BG</t>
  </si>
  <si>
    <t>HT7A6A4#4BH</t>
  </si>
  <si>
    <t>HT7A6A4#4BI</t>
  </si>
  <si>
    <t>HT7A6A4#4BJ</t>
  </si>
  <si>
    <t>HT7A6A4#4BK</t>
  </si>
  <si>
    <t>HT7A6A4#4CS</t>
  </si>
  <si>
    <t>HT7A6A4#4DS</t>
  </si>
  <si>
    <t>HT7A6A4#4VY</t>
  </si>
  <si>
    <t>HT7A6A4#4VZ</t>
  </si>
  <si>
    <t>HT7A6A4#61U</t>
  </si>
  <si>
    <t>HT7A6A4#62C</t>
  </si>
  <si>
    <t>HT7A6A4#62G</t>
  </si>
  <si>
    <t>HT7A6A4#62H</t>
  </si>
  <si>
    <t>HT7A6A4#62J</t>
  </si>
  <si>
    <t>HT7A6A4#62K</t>
  </si>
  <si>
    <t>HT7A6A4#62L</t>
  </si>
  <si>
    <t>HT7A6A4#62U</t>
  </si>
  <si>
    <t>HT7A6A4#62V</t>
  </si>
  <si>
    <t>HT7A6A4#62W</t>
  </si>
  <si>
    <t>HT7A6A4#62X</t>
  </si>
  <si>
    <t>HT7A6A4#63U</t>
  </si>
  <si>
    <t>HT7A6A4#63V</t>
  </si>
  <si>
    <t>HT7A6A4#63W</t>
  </si>
  <si>
    <t>HT7A6A4#69B</t>
  </si>
  <si>
    <t>HT7A6A4#6A2</t>
  </si>
  <si>
    <t>HT7A6A4#6A3</t>
  </si>
  <si>
    <t>HT7A6A4#6A4</t>
  </si>
  <si>
    <t>HT7A6A4#6A6</t>
  </si>
  <si>
    <t>HT7A6A4#6A8</t>
  </si>
  <si>
    <t>HT7A6A4#6A9</t>
  </si>
  <si>
    <t>HT7A6A4#6B0</t>
  </si>
  <si>
    <t>HT7A6A4#6B1</t>
  </si>
  <si>
    <t>HT7A6A4#6B4</t>
  </si>
  <si>
    <t>HT7A6A4#6C8</t>
  </si>
  <si>
    <t>HT7A6A4#6F3</t>
  </si>
  <si>
    <t>HT7A6A4#6F5</t>
  </si>
  <si>
    <t>HT7A6A4#6F7</t>
  </si>
  <si>
    <t>HT7A6A4#6G9</t>
  </si>
  <si>
    <t>HT7A6A4#6MP</t>
  </si>
  <si>
    <t>HT7A6A4#6MY</t>
  </si>
  <si>
    <t>HT7A6A4#6Q6</t>
  </si>
  <si>
    <t>HT7A6A4#6WE</t>
  </si>
  <si>
    <t>HT7A6A4#6WH</t>
  </si>
  <si>
    <t>HT7A6A4#6WM</t>
  </si>
  <si>
    <t>HT7A6A4#6WN</t>
  </si>
  <si>
    <t>HT7A6A4#6WP</t>
  </si>
  <si>
    <t>HT7A6A4#6X4</t>
  </si>
  <si>
    <t>HT7A6A4#6Y5</t>
  </si>
  <si>
    <t>HT7A6A4#6Y6</t>
  </si>
  <si>
    <t>HT7A6A4#6Y8</t>
  </si>
  <si>
    <t>HT7A6A4#6Y9</t>
  </si>
  <si>
    <t>HT7A6A4#6YC</t>
  </si>
  <si>
    <t>HT7A6A4#70V</t>
  </si>
  <si>
    <t>HT7A6A4#7AG</t>
  </si>
  <si>
    <t>HT7A6A4#7FS</t>
  </si>
  <si>
    <t>HT7A6A4#7FV</t>
  </si>
  <si>
    <t>HT7A6A4#7FX</t>
  </si>
  <si>
    <t>HT7A6A4#7GK</t>
  </si>
  <si>
    <t>HT7A6A4#7GU</t>
  </si>
  <si>
    <t>HT7A6A4#7GV</t>
  </si>
  <si>
    <t>HT7A6A4#7GW</t>
  </si>
  <si>
    <t>HT7A6A4#7X4</t>
  </si>
  <si>
    <t>HT7A6A4#7XB</t>
  </si>
  <si>
    <t>HT7A6A4#80K</t>
  </si>
  <si>
    <t>HT7A6A4#80N</t>
  </si>
  <si>
    <t>HT7A6A4#80V</t>
  </si>
  <si>
    <t>HT7A6A4#85J</t>
  </si>
  <si>
    <t>HT7A6A4#87J</t>
  </si>
  <si>
    <t>HT7A6A4#8D4</t>
  </si>
  <si>
    <t>HT7A6A4#8M4</t>
  </si>
  <si>
    <t>HT7A6A4#8NQ</t>
  </si>
  <si>
    <t>HT7A6A4#8NR</t>
  </si>
  <si>
    <t>HT7A6A4#8NS</t>
  </si>
  <si>
    <t>HT7A6A4#8NT</t>
  </si>
  <si>
    <t>HT7A6A4#8NU</t>
  </si>
  <si>
    <t>HT7A6A4#8S2</t>
  </si>
  <si>
    <t>HT7A6A4#9CL</t>
  </si>
  <si>
    <t>HT7A6A4#9E4</t>
  </si>
  <si>
    <t>HT7A6A4#9E9</t>
  </si>
  <si>
    <t>HT7A6A4#9EA</t>
  </si>
  <si>
    <t>HT7A6A4#9EC</t>
  </si>
  <si>
    <t>HT7A6A4#9EJ</t>
  </si>
  <si>
    <t>HT7A6A4#9EK</t>
  </si>
  <si>
    <t>HT7A6A4#9EL</t>
  </si>
  <si>
    <t>HT7A6A4#9EM</t>
  </si>
  <si>
    <t>HT7A6A4#9EN</t>
  </si>
  <si>
    <t>HT7A6A4#9EP</t>
  </si>
  <si>
    <t>HT7A6A4#9EQ</t>
  </si>
  <si>
    <t>HT7A6A4#9ER</t>
  </si>
  <si>
    <t>HT7A6A4#9ES</t>
  </si>
  <si>
    <t>HT7A6A4#9ET</t>
  </si>
  <si>
    <t>HT7A6A4#9EU</t>
  </si>
  <si>
    <t>HT7A6A4#9EV</t>
  </si>
  <si>
    <t>HT7A6A4#9EW</t>
  </si>
  <si>
    <t>HT7A6A4#9EX</t>
  </si>
  <si>
    <t>HT7A6A4#9EY</t>
  </si>
  <si>
    <t>HT7A6A4#9EZ</t>
  </si>
  <si>
    <t>HT7A6A4#9F0</t>
  </si>
  <si>
    <t>HT7A6A4#9F1</t>
  </si>
  <si>
    <t>HT7A6A4#9F2</t>
  </si>
  <si>
    <t>HT7A6A4#9F7</t>
  </si>
  <si>
    <t>HT7A6A4#9F8</t>
  </si>
  <si>
    <t>HT7A6A4#9F9</t>
  </si>
  <si>
    <t>HT7A6A4#9FA</t>
  </si>
  <si>
    <t>HT7A6A4#9FC</t>
  </si>
  <si>
    <t>HT7A6A4#9FE</t>
  </si>
  <si>
    <t>HT7A6A4#9FF</t>
  </si>
  <si>
    <t>HT7A6A4#9FG</t>
  </si>
  <si>
    <t>HT7A6A4#9FJ</t>
  </si>
  <si>
    <t>HT7A6A4#9KZ</t>
  </si>
  <si>
    <t>HT7A6A4#9L6</t>
  </si>
  <si>
    <t>HT7A6A4#9LJ</t>
  </si>
  <si>
    <t>HT7A6A4#9LS</t>
  </si>
  <si>
    <t>HT7A6A4#9LZ</t>
  </si>
  <si>
    <t>HT7A6A4#Q0G</t>
  </si>
  <si>
    <t>HT7A6A4#Q1S</t>
  </si>
  <si>
    <t>HT7A6A4#Q2M</t>
  </si>
  <si>
    <t>HT7A6A4#Q30</t>
  </si>
  <si>
    <t>HT7A6A4#Q39</t>
  </si>
  <si>
    <t>HT7A6A4#QA2</t>
  </si>
  <si>
    <t>HT7A6A4#QB0</t>
  </si>
  <si>
    <t>HT7A6A4#QBC</t>
  </si>
  <si>
    <t>HT7A6A4#QBR</t>
  </si>
  <si>
    <t>HT7A6A4#QBS</t>
  </si>
  <si>
    <t>HT7A6A4#QBT</t>
  </si>
  <si>
    <t>HT7A6A4#QC1</t>
  </si>
  <si>
    <t>HT7A6A4#QC2</t>
  </si>
  <si>
    <t>HT7A6A4#QC5</t>
  </si>
  <si>
    <t>HT7A6A4#QC6</t>
  </si>
  <si>
    <t>HT7A6A4#QC7</t>
  </si>
  <si>
    <t>HT7A6A4#QNZ</t>
  </si>
  <si>
    <t>HT7A6A4#QP0</t>
  </si>
  <si>
    <t>HT7A6A4#QP1</t>
  </si>
  <si>
    <t>HT7A6A4#QP2</t>
  </si>
  <si>
    <t>HT7A6A4#QP3</t>
  </si>
  <si>
    <t>HT7A6A4#QP7</t>
  </si>
  <si>
    <t>HT7A6A4#QP8</t>
  </si>
  <si>
    <t>HT7A6A4#QP9</t>
  </si>
  <si>
    <t>HT7A6A4#QXU</t>
  </si>
  <si>
    <t>HT7A6A4#QXV</t>
  </si>
  <si>
    <t>HT7A6A4#R2M</t>
  </si>
  <si>
    <t>HT7A6A4#R32</t>
  </si>
  <si>
    <t>HT7A6A4#R3M</t>
  </si>
  <si>
    <t>HT7A6A4#R3W</t>
  </si>
  <si>
    <t>HT7A6A4#R4R</t>
  </si>
  <si>
    <t>HT7A6A4#R4S</t>
  </si>
  <si>
    <t>HT7A6A4#R4T</t>
  </si>
  <si>
    <t>HT7A6A4#R4W</t>
  </si>
  <si>
    <t>HT7A6A4#R54</t>
  </si>
  <si>
    <t>HT7A6A4#RA3</t>
  </si>
  <si>
    <t>HT7A6A4#RA4</t>
  </si>
  <si>
    <t>HT7A6A4#RA5</t>
  </si>
  <si>
    <t>HT7A6A4#RA6</t>
  </si>
  <si>
    <t>HT7A6A4#RAM</t>
  </si>
  <si>
    <t>HT7A6A4#RAN</t>
  </si>
  <si>
    <t>HT7A6A4#RAQ</t>
  </si>
  <si>
    <t>HT7A6A4#RAR</t>
  </si>
  <si>
    <t>HT7A6A4#RAS</t>
  </si>
  <si>
    <t>HT7A6A4#RAT</t>
  </si>
  <si>
    <t>HT7A6A4#RAU</t>
  </si>
  <si>
    <t>HT7A6A4#RAV</t>
  </si>
  <si>
    <t>HT7A6A4#RC0</t>
  </si>
  <si>
    <t>HT7A6A4#RC1</t>
  </si>
  <si>
    <t>HT7A6A4#RC2</t>
  </si>
  <si>
    <t>HT7A6A4#RC3</t>
  </si>
  <si>
    <t>HT7A6A4#RC4</t>
  </si>
  <si>
    <t>HT7A6A4#RC5</t>
  </si>
  <si>
    <t>HT7A6A4#RC6</t>
  </si>
  <si>
    <t>HT7A6A4#RC7</t>
  </si>
  <si>
    <t>HT7A6A4#RC8</t>
  </si>
  <si>
    <t>HT7A6A4#RCA</t>
  </si>
  <si>
    <t>HT7A6A4#RCC</t>
  </si>
  <si>
    <t>HT7A6A4#RCD</t>
  </si>
  <si>
    <t>HT7A6A4#RCF</t>
  </si>
  <si>
    <t>HT7A6A4#RCU</t>
  </si>
  <si>
    <t>HT7A6A4#RW5</t>
  </si>
  <si>
    <t>HT7A6A4#RW6</t>
  </si>
  <si>
    <t>HT7A6A4#RWF</t>
  </si>
  <si>
    <t>HT7A6A4#RWH</t>
  </si>
  <si>
    <t>HT7A6A4#RWJ</t>
  </si>
  <si>
    <t>HT7A6A4#RWK</t>
  </si>
  <si>
    <t>HT7A6A4#RYR</t>
  </si>
  <si>
    <t>HT7A6A4#RYW</t>
  </si>
  <si>
    <t>HT7A6A4#RYX</t>
  </si>
  <si>
    <t>HT7A6A4#RYY</t>
  </si>
  <si>
    <t>HT7A6A4#RYZ</t>
  </si>
  <si>
    <t>HT7A6A4#S8S</t>
  </si>
  <si>
    <t>HT7A6A4#S8X</t>
  </si>
  <si>
    <t>HT7A6A4#SCT</t>
  </si>
  <si>
    <t>HT7A6A4#SPM</t>
  </si>
  <si>
    <t>HT7A6A4#SPN</t>
  </si>
  <si>
    <t>HT7A6A4#SPP</t>
  </si>
  <si>
    <t>HT7A6A4#SPQ</t>
  </si>
  <si>
    <t>HT7A6A4#SPR</t>
  </si>
  <si>
    <t>HT7A6A4#SQ1</t>
  </si>
  <si>
    <t>HT7A6A4#SQ2</t>
  </si>
  <si>
    <t>HT7A6A4#SQ3</t>
  </si>
  <si>
    <t>HT7A6A4#SQ4</t>
  </si>
  <si>
    <t>HT7A6A4#SQ5</t>
  </si>
  <si>
    <t>HT7A6A4#SQ6</t>
  </si>
  <si>
    <t>HT7A6A4#SQ7</t>
  </si>
  <si>
    <t>HT7A6A4#SQ8</t>
  </si>
  <si>
    <t>HT7A6A4#SQ9</t>
  </si>
  <si>
    <t>HT7A6A4#SQA</t>
  </si>
  <si>
    <t>HT7A6A4#SQB</t>
  </si>
  <si>
    <t>HT7A6A4#SQD</t>
  </si>
  <si>
    <t>HT7A6A4#SQE</t>
  </si>
  <si>
    <t>HT7A6A4#SQF</t>
  </si>
  <si>
    <t>HT7A6A4#SRZ</t>
  </si>
  <si>
    <t>HT7A6A4#SS0</t>
  </si>
  <si>
    <t>HT7A6A4#SS1</t>
  </si>
  <si>
    <t>HT7A6A4#SS2</t>
  </si>
  <si>
    <t>HT7A6A4#SS3</t>
  </si>
  <si>
    <t>HT7A6A4#SS4</t>
  </si>
  <si>
    <t>HT7A6A4#SS7</t>
  </si>
  <si>
    <t>HT7A6A4#SS8</t>
  </si>
  <si>
    <t>HT7A6A4#SS9</t>
  </si>
  <si>
    <t>HT7A6A4#SSA</t>
  </si>
  <si>
    <t>HT7A6A4#SSB</t>
  </si>
  <si>
    <t>HT7A6A4#SSD</t>
  </si>
  <si>
    <t>HT7A6A4#SSH</t>
  </si>
  <si>
    <t>HT7A6A4#SSJ</t>
  </si>
  <si>
    <t>HT7A6A4#SSK</t>
  </si>
  <si>
    <t>HT7A6A4#SSL</t>
  </si>
  <si>
    <t>HT7A6A4#SSM</t>
  </si>
  <si>
    <t>HT7A6A4#SSN</t>
  </si>
  <si>
    <t>HT7A6A4#SSR</t>
  </si>
  <si>
    <t>HT7A6A4#SSV</t>
  </si>
  <si>
    <t>HT7A6A4#SSW</t>
  </si>
  <si>
    <t>HT7A6A4#SSX</t>
  </si>
  <si>
    <t>HT7A6A4#SSY</t>
  </si>
  <si>
    <t>HT7A6A4#SSZ</t>
  </si>
  <si>
    <t>HT7A6A4#ST1</t>
  </si>
  <si>
    <t>HT7A6A4#ST2</t>
  </si>
  <si>
    <t>HT7A6A4#ST3</t>
  </si>
  <si>
    <t>HT7A6A4#ST4</t>
  </si>
  <si>
    <t>HT7A6A4#ST7</t>
  </si>
  <si>
    <t>HT7A6A4#STK</t>
  </si>
  <si>
    <t>HT7A6A4#STL</t>
  </si>
  <si>
    <t>HT7A6A4#SUN</t>
  </si>
  <si>
    <t>HT7A6A4#SUS</t>
  </si>
  <si>
    <t>HT7A6A4#SUT</t>
  </si>
  <si>
    <t>HT7A6A4#SUU</t>
  </si>
  <si>
    <t>HT7A6A4#SUZ</t>
  </si>
  <si>
    <t>HT7A6A4#SV0</t>
  </si>
  <si>
    <t>HT7A6A4#SV1</t>
  </si>
  <si>
    <t>HT7A6A4#SV2</t>
  </si>
  <si>
    <t>HT7A6A4#SV6</t>
  </si>
  <si>
    <t>HT7A6A4#SV7</t>
  </si>
  <si>
    <t>HT7A6A4#SV8</t>
  </si>
  <si>
    <t>HT7A6A4#SVB</t>
  </si>
  <si>
    <t>HT7A6A4#SVC</t>
  </si>
  <si>
    <t>HT7A6A4#SVD</t>
  </si>
  <si>
    <t>HT7A6A4#SVN</t>
  </si>
  <si>
    <t>HT7A6A4#SVP</t>
  </si>
  <si>
    <t>HT7A6A4#SVQ</t>
  </si>
  <si>
    <t>HT7A6A4#SVR</t>
  </si>
  <si>
    <t>HT7A6A4#SVS</t>
  </si>
  <si>
    <t>HT7A6A4#SVT</t>
  </si>
  <si>
    <t>HT7A6A4#SVU</t>
  </si>
  <si>
    <t>HT7A6A4#SVV</t>
  </si>
  <si>
    <t>HT7A6A4#SVW</t>
  </si>
  <si>
    <t>HT7A6A4#SVX</t>
  </si>
  <si>
    <t>HT7A6A4#SW2</t>
  </si>
  <si>
    <t>HT7A6A4#T2F</t>
  </si>
  <si>
    <t>HT7A6A4#T2G</t>
  </si>
  <si>
    <t>HT7A6A4#T2H</t>
  </si>
  <si>
    <t>HT7A6A4#T2K</t>
  </si>
  <si>
    <t>HT7A6A4#T2L</t>
  </si>
  <si>
    <t>HT7A6A4#T2P</t>
  </si>
  <si>
    <t>HT7A6A4#T2Q</t>
  </si>
  <si>
    <t>HT7A6A4#T2S</t>
  </si>
  <si>
    <t>HT7A6A4#T2T</t>
  </si>
  <si>
    <t>HT7A6A4#T30</t>
  </si>
  <si>
    <t>HT7A6A4#T33</t>
  </si>
  <si>
    <t>HT7A6A4#T47</t>
  </si>
  <si>
    <t>HT7A6A4#T48</t>
  </si>
  <si>
    <t>HT7A6A4#T49</t>
  </si>
  <si>
    <t>HT7A6A4#T4A</t>
  </si>
  <si>
    <t>HT7A6A4#T4B</t>
  </si>
  <si>
    <t>HT7A6A4#T4C</t>
  </si>
  <si>
    <t>HT7A6A4#T4D</t>
  </si>
  <si>
    <t>HT7A6A4#T4E</t>
  </si>
  <si>
    <t>HT7A6A4#T4F</t>
  </si>
  <si>
    <t>HT7A6A4#T4G</t>
  </si>
  <si>
    <t>HT7A6A4#T4H</t>
  </si>
  <si>
    <t>HT7A6A4#T4J</t>
  </si>
  <si>
    <t>HT7A6A4#T4K</t>
  </si>
  <si>
    <t>HT7A6A4#T4L</t>
  </si>
  <si>
    <t>HT7A6A4#T4M</t>
  </si>
  <si>
    <t>HT7A6A4#T53</t>
  </si>
  <si>
    <t>HT7A6A4#T54</t>
  </si>
  <si>
    <t>HT7A6A4#T56</t>
  </si>
  <si>
    <t>HT7A6A4#T6H</t>
  </si>
  <si>
    <t>HT7A6A4#T6J</t>
  </si>
  <si>
    <t>HT7A6A4#T6K</t>
  </si>
  <si>
    <t>HT7A6A4#T6L</t>
  </si>
  <si>
    <t>HT7A6A4#T6M</t>
  </si>
  <si>
    <t>HT7A6A4#T6N</t>
  </si>
  <si>
    <t>HT7A6A4#T6Q</t>
  </si>
  <si>
    <t>HT7A6A4#T6V</t>
  </si>
  <si>
    <t>HT7A6A4#T6W</t>
  </si>
  <si>
    <t>HT7A6A4#T6X</t>
  </si>
  <si>
    <t>HT7A6A4#T6Y</t>
  </si>
  <si>
    <t>HT7A6A4#T6Z</t>
  </si>
  <si>
    <t>HT7A6A4#T70</t>
  </si>
  <si>
    <t>HT7A6A4#T7K</t>
  </si>
  <si>
    <t>HT7A6A4#T7L</t>
  </si>
  <si>
    <t>HT7A6A4#T7M</t>
  </si>
  <si>
    <t>HT7A6A4#T7N</t>
  </si>
  <si>
    <t>HT7A6A4#T7P</t>
  </si>
  <si>
    <t>HT7A6A4#T7Q</t>
  </si>
  <si>
    <t>HT7A6A4#T7R</t>
  </si>
  <si>
    <t>HT7A6A4#T7S</t>
  </si>
  <si>
    <t>HT7A6A4#T7T</t>
  </si>
  <si>
    <t>HT7A6A4#T7U</t>
  </si>
  <si>
    <t>HT7A6A4#T7V</t>
  </si>
  <si>
    <t>HT7A6A4#T7W</t>
  </si>
  <si>
    <t>HT7A6A4#T7X</t>
  </si>
  <si>
    <t>HT7A6A4#T7Y</t>
  </si>
  <si>
    <t>HT7A6A4#T7Z</t>
  </si>
  <si>
    <t>HT7A6A4#T80</t>
  </si>
  <si>
    <t>HT7A6A4#T81</t>
  </si>
  <si>
    <t>HT7A6A4#T82</t>
  </si>
  <si>
    <t>HT7A6A4#T83</t>
  </si>
  <si>
    <t>HT7A6A4#T84</t>
  </si>
  <si>
    <t>HT7A6A4#T85</t>
  </si>
  <si>
    <t>HT7A6A4#T86</t>
  </si>
  <si>
    <t>HT7A6A4#T87</t>
  </si>
  <si>
    <t>HT7A6A4#T88</t>
  </si>
  <si>
    <t>HT7A6A4#T89</t>
  </si>
  <si>
    <t>HT7A6A4#T8A</t>
  </si>
  <si>
    <t>HT7A6A4#T8B</t>
  </si>
  <si>
    <t>HT7A6A4#T8C</t>
  </si>
  <si>
    <t>HT7A6A4#T8D</t>
  </si>
  <si>
    <t>HT7A6A4#T8E</t>
  </si>
  <si>
    <t>HT7A6A4#T8F</t>
  </si>
  <si>
    <t>HT7A6A4#T8G</t>
  </si>
  <si>
    <t>HT7A6A4#T8H</t>
  </si>
  <si>
    <t>HT7A6A4#T8L</t>
  </si>
  <si>
    <t>HT7A6A4#T8M</t>
  </si>
  <si>
    <t>HT7A6A4#T8N</t>
  </si>
  <si>
    <t>HT7A6A4#T8P</t>
  </si>
  <si>
    <t>HT7A6A4#T8Q</t>
  </si>
  <si>
    <t>HT7A6A4#T8R</t>
  </si>
  <si>
    <t>HT7A6A4#T8S</t>
  </si>
  <si>
    <t>HT7A6A4#T8T</t>
  </si>
  <si>
    <t>HT7A6A4#T8U</t>
  </si>
  <si>
    <t>HT7A6A4#T8V</t>
  </si>
  <si>
    <t>HT7A6A4#T8W</t>
  </si>
  <si>
    <t>HT7A6A4#T8X</t>
  </si>
  <si>
    <t>HT7A6A4#T8Y</t>
  </si>
  <si>
    <t>HT7A6A4#T8Z</t>
  </si>
  <si>
    <t>HT7A6A4#T90</t>
  </si>
  <si>
    <t>HT7A6A4#T91</t>
  </si>
  <si>
    <t>HT7A6A4#T92</t>
  </si>
  <si>
    <t>HT7A6A4#T93</t>
  </si>
  <si>
    <t>HT7A6A4#T94</t>
  </si>
  <si>
    <t>HT7A6A4#T95</t>
  </si>
  <si>
    <t>HT7A6A4#T96</t>
  </si>
  <si>
    <t>HT7A6A4#T97</t>
  </si>
  <si>
    <t>HT7A6A4#T98</t>
  </si>
  <si>
    <t>HT7A6A4#T99</t>
  </si>
  <si>
    <t>HT7A6A4#T9A</t>
  </si>
  <si>
    <t>HT7A6A4#T9B</t>
  </si>
  <si>
    <t>HT7A6A4#T9C</t>
  </si>
  <si>
    <t>HT7A6A4#T9D</t>
  </si>
  <si>
    <t>HT7A6A4#T9E</t>
  </si>
  <si>
    <t>HT7A6A4#T9F</t>
  </si>
  <si>
    <t>HT7A6A4#T9G</t>
  </si>
  <si>
    <t>HT7A6A4#T9H</t>
  </si>
  <si>
    <t>HT7A6A4#T9J</t>
  </si>
  <si>
    <t>HT7A6A4#T9K</t>
  </si>
  <si>
    <t>HT7A6A4#T9L</t>
  </si>
  <si>
    <t>HT7A6A4#T9M</t>
  </si>
  <si>
    <t>HT7A6A4#T9N</t>
  </si>
  <si>
    <t>HT7A6A4#T9P</t>
  </si>
  <si>
    <t>HT7A6A4#T9Q</t>
  </si>
  <si>
    <t>HT7A6A4#T9R</t>
  </si>
  <si>
    <t>HT7A6A4#T9S</t>
  </si>
  <si>
    <t>HT7A6A4#T9T</t>
  </si>
  <si>
    <t>HT7A6A4#T9U</t>
  </si>
  <si>
    <t>HT7A6A4#T9V</t>
  </si>
  <si>
    <t>HT7A6A4#T9W</t>
  </si>
  <si>
    <t>HT7A6A4#T9X</t>
  </si>
  <si>
    <t>HT7A6A4#T9Y</t>
  </si>
  <si>
    <t>HT7A6A4#T9Z</t>
  </si>
  <si>
    <t>HT7A6A4#TA0</t>
  </si>
  <si>
    <t>HT7A6A4#TA1</t>
  </si>
  <si>
    <t>HT7A6A4#TA2</t>
  </si>
  <si>
    <t>HT7A6A4#TA4</t>
  </si>
  <si>
    <t>HT7A6A4#TA5</t>
  </si>
  <si>
    <t>HT7A6A4#TA6</t>
  </si>
  <si>
    <t>HT7A6A4#TA7</t>
  </si>
  <si>
    <t>HT7A6A4#TA9</t>
  </si>
  <si>
    <t>HT7A6A4#TAA</t>
  </si>
  <si>
    <t>HT7A6A4#TAB</t>
  </si>
  <si>
    <t>HT7A6A4#TAC</t>
  </si>
  <si>
    <t>HT7A6A4#TAD</t>
  </si>
  <si>
    <t>HT7A6A4#TAE</t>
  </si>
  <si>
    <t>HT7A6A4#TAF</t>
  </si>
  <si>
    <t>HT7A6A4#TAG</t>
  </si>
  <si>
    <t>HT7A6A4#TAH</t>
  </si>
  <si>
    <t>HT7A6A4#TAK</t>
  </si>
  <si>
    <t>HT7A6A4#TAL</t>
  </si>
  <si>
    <t>HT7A6A4#TAM</t>
  </si>
  <si>
    <t>HT7A6A4#TAN</t>
  </si>
  <si>
    <t>HT7A6A4#TAS</t>
  </si>
  <si>
    <t>HT7A6A4#TAT</t>
  </si>
  <si>
    <t>HT7A6A4#TAU</t>
  </si>
  <si>
    <t>HT7A6A4#TAV</t>
  </si>
  <si>
    <t>HT7A6A4#TAZ</t>
  </si>
  <si>
    <t>HT7A6A4#TB0</t>
  </si>
  <si>
    <t>HT7A6A4#TB1</t>
  </si>
  <si>
    <t>HT7A6A4#TB2</t>
  </si>
  <si>
    <t>HT7A6A4#TB6</t>
  </si>
  <si>
    <t>HT7A6A4#TB7</t>
  </si>
  <si>
    <t>HT7A6A4#TB8</t>
  </si>
  <si>
    <t>HT7A6A4#TB9</t>
  </si>
  <si>
    <t>HT7A6A4#TBA</t>
  </si>
  <si>
    <t>HT7A6A4#TBM</t>
  </si>
  <si>
    <t>HT7A6A4#TBN</t>
  </si>
  <si>
    <t>HT7A6A4#TBP</t>
  </si>
  <si>
    <t>HT7A6A4#TBQ</t>
  </si>
  <si>
    <t>HT7A6A4#TBR</t>
  </si>
  <si>
    <t>HT7A6A4#TBS</t>
  </si>
  <si>
    <t>HT7A6A4#TBU</t>
  </si>
  <si>
    <t>HT7A6A4#TBV</t>
  </si>
  <si>
    <t>HT7A6A4#TBW</t>
  </si>
  <si>
    <t>HT7A6A4#TBX</t>
  </si>
  <si>
    <t>HT7A6A4#TC1</t>
  </si>
  <si>
    <t>HT7A6A4#TC2</t>
  </si>
  <si>
    <t>HT7A6A4#TC3</t>
  </si>
  <si>
    <t>HT7A6A4#TC4</t>
  </si>
  <si>
    <t>HT7A6A4#TC8</t>
  </si>
  <si>
    <t>HT7A6A4#TC9</t>
  </si>
  <si>
    <t>HT7A6A4#TCA</t>
  </si>
  <si>
    <t>HT7A6A4#TCB</t>
  </si>
  <si>
    <t>HT7A6A4#TCC</t>
  </si>
  <si>
    <t>HT7A6A4#TCD</t>
  </si>
  <si>
    <t>HT7A6A4#TCE</t>
  </si>
  <si>
    <t>HT7A6A4#TCF</t>
  </si>
  <si>
    <t>HT7A6A4#TCG</t>
  </si>
  <si>
    <t>HT7A6A4#TCH</t>
  </si>
  <si>
    <t>HT7A6A4#TCJ</t>
  </si>
  <si>
    <t>HT7A6A4#TCK</t>
  </si>
  <si>
    <t>HT7A6A4#TCL</t>
  </si>
  <si>
    <t>HT7A6A4#TCQ</t>
  </si>
  <si>
    <t>HT7A6A4#TCR</t>
  </si>
  <si>
    <t>HT7A6A4#TCS</t>
  </si>
  <si>
    <t>HT7A6A4#TCT</t>
  </si>
  <si>
    <t>HT7A6A4#TCU</t>
  </si>
  <si>
    <t>HT7A6A4#TCV</t>
  </si>
  <si>
    <t>HT7A6A4#TCW</t>
  </si>
  <si>
    <t>HT7A6A4#TCX</t>
  </si>
  <si>
    <t>HT7A6A4#TCY</t>
  </si>
  <si>
    <t>HT7A6A4#TCZ</t>
  </si>
  <si>
    <t>HT7A6A4#TD0</t>
  </si>
  <si>
    <t>HT7A6A4#TD1</t>
  </si>
  <si>
    <t>HT7A6A4#TDG</t>
  </si>
  <si>
    <t>HT7A6A4#TDQ</t>
  </si>
  <si>
    <t>HT7A6A4#TDR</t>
  </si>
  <si>
    <t>HT7A6A4#TDS</t>
  </si>
  <si>
    <t>HT7A6A4#TE1</t>
  </si>
  <si>
    <t>HT7A6A4#TE2</t>
  </si>
  <si>
    <t>HT7A6A4#TE5</t>
  </si>
  <si>
    <t>HT7A6A4#TE6</t>
  </si>
  <si>
    <t>HT7A6A4#TEY</t>
  </si>
  <si>
    <t>HT7A6A4#TF4</t>
  </si>
  <si>
    <t>HT7A6A4#TF6</t>
  </si>
  <si>
    <t>HT7A6A4#TF7</t>
  </si>
  <si>
    <t>HT7A6A4#TF8</t>
  </si>
  <si>
    <t>HT7A6A4#TFA</t>
  </si>
  <si>
    <t>HT7A6A4#TG8</t>
  </si>
  <si>
    <t>HT7A6A4#TGT</t>
  </si>
  <si>
    <t>HT7A6A4#TGU</t>
  </si>
  <si>
    <t>HT7A6A4#TPD</t>
  </si>
  <si>
    <t>HT7A6A4#TPE</t>
  </si>
  <si>
    <t>HT7A6A4#TQ0</t>
  </si>
  <si>
    <t>HT7A6A4#TQG</t>
  </si>
  <si>
    <t>HT7A6A4#TQW</t>
  </si>
  <si>
    <t>HT7A6A4#TQX</t>
  </si>
  <si>
    <t>HT7A6A4#TQY</t>
  </si>
  <si>
    <t>HT7A6A4#TQZ</t>
  </si>
  <si>
    <t>HT7A6A4#TR0</t>
  </si>
  <si>
    <t>HT7A6A4#TR1</t>
  </si>
  <si>
    <t>HT7A6A4#TR6</t>
  </si>
  <si>
    <t>HT7A6A4#TRC</t>
  </si>
  <si>
    <t>HT7A6A4#TRD</t>
  </si>
  <si>
    <t>HT7A6A4#TT3</t>
  </si>
  <si>
    <t>HT7A6A4#TT4</t>
  </si>
  <si>
    <t>HT7A6A4#TT5</t>
  </si>
  <si>
    <t>HT7A6A4#TT6</t>
  </si>
  <si>
    <t>HT7A6A4#TT7</t>
  </si>
  <si>
    <t>HT7A6A4#TT8</t>
  </si>
  <si>
    <t>HT7A6A4#U28</t>
  </si>
  <si>
    <t>HT7A6A4#U2L</t>
  </si>
  <si>
    <t>HT7A6A4#U2M</t>
  </si>
  <si>
    <t>HT7A6A4#U2N</t>
  </si>
  <si>
    <t>HT7A6A4#U2P</t>
  </si>
  <si>
    <t>HT7A6A4#U2R</t>
  </si>
  <si>
    <t>HT7A6A4#U2T</t>
  </si>
  <si>
    <t>HT7A6A4#U2U</t>
  </si>
  <si>
    <t>HT7A6A4#U2V</t>
  </si>
  <si>
    <t>HT7A6A4#U2W</t>
  </si>
  <si>
    <t>HT7A6A4#U2X</t>
  </si>
  <si>
    <t>HT7A6A4#U2Y</t>
  </si>
  <si>
    <t>HT7A6A4#U2Z</t>
  </si>
  <si>
    <t>HT7A6A4#U30</t>
  </si>
  <si>
    <t>HT7A6A4#U31</t>
  </si>
  <si>
    <t>HT7A6A4#U32</t>
  </si>
  <si>
    <t>HT7A6A4#U33</t>
  </si>
  <si>
    <t>HT7A6A4#U39</t>
  </si>
  <si>
    <t>HT7A6A4#U3A</t>
  </si>
  <si>
    <t>HT7A6A4#U3B</t>
  </si>
  <si>
    <t>HT7A6A4#U3N</t>
  </si>
  <si>
    <t>HT7A6A4#U3P</t>
  </si>
  <si>
    <t>HT7A6A4#U3Q</t>
  </si>
  <si>
    <t>HT7A6A4#U45</t>
  </si>
  <si>
    <t>HT7A6A4#U46</t>
  </si>
  <si>
    <t>HT7A6A4#U47</t>
  </si>
  <si>
    <t>HT7A6A4#U48</t>
  </si>
  <si>
    <t>HT7A6A4#U49</t>
  </si>
  <si>
    <t>HT7A6A4#U4A</t>
  </si>
  <si>
    <t>HT7A6A4#U4B</t>
  </si>
  <si>
    <t>HT7A6A4#U4C</t>
  </si>
  <si>
    <t>HT7A6A4#U4D</t>
  </si>
  <si>
    <t>HT7A6A4#U4E</t>
  </si>
  <si>
    <t>HT7A6A4#U4F</t>
  </si>
  <si>
    <t>HT7A6A4#U4G</t>
  </si>
  <si>
    <t>HT7A6A4#U4H</t>
  </si>
  <si>
    <t>HT7A6A4#U4J</t>
  </si>
  <si>
    <t>HT7A6A4#U4N</t>
  </si>
  <si>
    <t>HT7A6A4#U5E</t>
  </si>
  <si>
    <t>HT7A6A4#U5F</t>
  </si>
  <si>
    <t>HT7A6A4#W0F</t>
  </si>
  <si>
    <t>HT7A6A4#W0H</t>
  </si>
  <si>
    <t>HT7A6A4#W0J</t>
  </si>
  <si>
    <t>HT7A6A4#W0P</t>
  </si>
  <si>
    <t>HT7A6A4#W0Q</t>
  </si>
  <si>
    <t>HT7A6A4#W0R</t>
  </si>
  <si>
    <t>HT7A6A4#W1J</t>
  </si>
  <si>
    <t>HT7A6A4#W3G</t>
  </si>
  <si>
    <t>HT7A6A4#W3H</t>
  </si>
  <si>
    <t>HT7A6A4#W3J</t>
  </si>
  <si>
    <t>HT7A6A4#W3K</t>
  </si>
  <si>
    <t>HT7A6A4#W3X</t>
  </si>
  <si>
    <t>HT7A6A4#W3Y</t>
  </si>
  <si>
    <t>HT7A6A4#W3Z</t>
  </si>
  <si>
    <t>HT7A6A4#W4A</t>
  </si>
  <si>
    <t>HT7A6A4#W4B</t>
  </si>
  <si>
    <t>HT7A6A4#W4C</t>
  </si>
  <si>
    <t>HT7A6A4#W4D</t>
  </si>
  <si>
    <t>HT7A6A4#W7B</t>
  </si>
  <si>
    <t>HT7A6A4#W7C</t>
  </si>
  <si>
    <t>HT7A6A4#W7E</t>
  </si>
  <si>
    <t>HT7A6A4#W7F</t>
  </si>
  <si>
    <t>HT7A6A4#W7G</t>
  </si>
  <si>
    <t>HT7A6A4#W7H</t>
  </si>
  <si>
    <t>HT7A6A4#W7J</t>
  </si>
  <si>
    <t>HT7A6A4#W7K</t>
  </si>
  <si>
    <t>HT7A6A4#W7L</t>
  </si>
  <si>
    <t>HT7A6A4#W7M</t>
  </si>
  <si>
    <t>HT7A6A4#W7N</t>
  </si>
  <si>
    <t>HT7A6A4#W7P</t>
  </si>
  <si>
    <t>HT7A6A4#W7Q</t>
  </si>
  <si>
    <t>HT7A6A4#W7R</t>
  </si>
  <si>
    <t>HT7A6A4#W7S</t>
  </si>
  <si>
    <t>HT7A6A4#W7T</t>
  </si>
  <si>
    <t>HT7A6A4#W7U</t>
  </si>
  <si>
    <t>HT7A6A4#W7V</t>
  </si>
  <si>
    <t>HT7A6A4#W7W</t>
  </si>
  <si>
    <t>HT7A6A4#W9T</t>
  </si>
  <si>
    <t>HT7A6A4#W9W</t>
  </si>
  <si>
    <t>HT7A6A4#W9X</t>
  </si>
  <si>
    <t>HT7A6A4#W9Y</t>
  </si>
  <si>
    <t>HT7A6A4#W9Z</t>
  </si>
  <si>
    <t>HT7A6A4#WAB</t>
  </si>
  <si>
    <t>HT7A6A4#WAG</t>
  </si>
  <si>
    <t>HT7A6A4#WAH</t>
  </si>
  <si>
    <t>HT7A6A4#WEK</t>
  </si>
  <si>
    <t>HT7A6A4#WEL</t>
  </si>
  <si>
    <t>HT7A6A4#WEM</t>
  </si>
  <si>
    <t>HT7A6A4#WEN</t>
  </si>
  <si>
    <t>HT7A6A4#WEP</t>
  </si>
  <si>
    <t>HT7A6A4#WEQ</t>
  </si>
  <si>
    <t>HT7A6A4#WER</t>
  </si>
  <si>
    <t>HT7A6A4#WET</t>
  </si>
  <si>
    <t>HT7A6A4#WEU</t>
  </si>
  <si>
    <t>HT7A6A4#WEV</t>
  </si>
  <si>
    <t>HT7A6A4#WEW</t>
  </si>
  <si>
    <t>HT7A6A4#WEX</t>
  </si>
  <si>
    <t>HT7A6A4#WEY</t>
  </si>
  <si>
    <t>HT7A6A4#WEZ</t>
  </si>
  <si>
    <t>HT7A6A4#WFA</t>
  </si>
  <si>
    <t>HT7A6A4#WFB</t>
  </si>
  <si>
    <t>HT7A6A4#WFC</t>
  </si>
  <si>
    <t>HT7A6A4#WFD</t>
  </si>
  <si>
    <t>HT7A6A4#WFE</t>
  </si>
  <si>
    <t>HT7A6A4#WFF</t>
  </si>
  <si>
    <t>HT7A6A4#WFG</t>
  </si>
  <si>
    <t>HT7A6A4#WGL</t>
  </si>
  <si>
    <t>HT7A6A4#WJH</t>
  </si>
  <si>
    <t>HT7A6A4#WJN</t>
  </si>
  <si>
    <t>HT7A6A4#WJP</t>
  </si>
  <si>
    <t>HT7A6A4#WJQ</t>
  </si>
  <si>
    <t>HT7A6A4#WJR</t>
  </si>
  <si>
    <t>HT7A6A4#WJS</t>
  </si>
  <si>
    <t>HT7A6A4#WJT</t>
  </si>
  <si>
    <t>HT7A6A4#WJU</t>
  </si>
  <si>
    <t>HT7A6A4#WJV</t>
  </si>
  <si>
    <t>HT7A6A4#WJW</t>
  </si>
  <si>
    <t>HT7A6A4#WJX</t>
  </si>
  <si>
    <t>HT7A6A4#WJY</t>
  </si>
  <si>
    <t>HT7A6A4#WKA</t>
  </si>
  <si>
    <t>HT7A6A4#WKB</t>
  </si>
  <si>
    <t>HT7A6A4#WKC</t>
  </si>
  <si>
    <t>HT7A6A4#WKD</t>
  </si>
  <si>
    <t>HT7A6A4#WKE</t>
  </si>
  <si>
    <t>HT7A6A4#WKS</t>
  </si>
  <si>
    <t>HT7A6A4#WKT</t>
  </si>
  <si>
    <t>HT7A6A4#WKU</t>
  </si>
  <si>
    <t>HT7A6A4#WKV</t>
  </si>
  <si>
    <t>HT7A6A4#WKW</t>
  </si>
  <si>
    <t>HT7A6A4#WKX</t>
  </si>
  <si>
    <t>HT7A6A4#WKY</t>
  </si>
  <si>
    <t>HT7A6A4#WKZ</t>
  </si>
  <si>
    <t>HT7A6A4#WLA</t>
  </si>
  <si>
    <t>HT7A6A4#WLB</t>
  </si>
  <si>
    <t>HT7A6A4#WLC</t>
  </si>
  <si>
    <t>HT7A6A4#WLD</t>
  </si>
  <si>
    <t>HT7A6A4#WSE</t>
  </si>
  <si>
    <t>HT7A6A4#WSF</t>
  </si>
  <si>
    <t>HT7A6A4#WYC</t>
  </si>
  <si>
    <t>HT7A6A4#WYD</t>
  </si>
  <si>
    <t>HT7A6A4#WYE</t>
  </si>
  <si>
    <t>HT7A6A4#WYF</t>
  </si>
  <si>
    <t>HT7A6A4#WYG</t>
  </si>
  <si>
    <t>HT7A6A4#WYH</t>
  </si>
  <si>
    <t>HT7A6A4#WYJ</t>
  </si>
  <si>
    <t>HT7A6A4#WYK</t>
  </si>
  <si>
    <t>HT7A6A4#WYL</t>
  </si>
  <si>
    <t>HT7A6A4#WYM</t>
  </si>
  <si>
    <t>HT7A6A4#WYN</t>
  </si>
  <si>
    <t>HT7A6A4#WYP</t>
  </si>
  <si>
    <t>HT7A6A4#WYQ</t>
  </si>
  <si>
    <t>HT7A6A4#WYR</t>
  </si>
  <si>
    <t>HT7A6A4#WYS</t>
  </si>
  <si>
    <t>HT7A6A4#WYT</t>
  </si>
  <si>
    <t>HT7A6A4#WYU</t>
  </si>
  <si>
    <t>HT7A6A4#WYV</t>
  </si>
  <si>
    <t>HT7A6A4#WZG</t>
  </si>
  <si>
    <t>HT7A6A4#WZH</t>
  </si>
  <si>
    <t>HT7A6A4#WZJ</t>
  </si>
  <si>
    <t>HT7A6A4#WZK</t>
  </si>
  <si>
    <t>HT7A6A4#WZL</t>
  </si>
  <si>
    <t>HT7A6A4#WZM</t>
  </si>
  <si>
    <t>HT7A6A4#WZN</t>
  </si>
  <si>
    <t>HT7A6A4#WZP</t>
  </si>
  <si>
    <t>HT7A6A4#WZQ</t>
  </si>
  <si>
    <t>HT7A6A4#WZR</t>
  </si>
  <si>
    <t>HT7A6A4#WZS</t>
  </si>
  <si>
    <t>HT7A6A4#WZT</t>
  </si>
  <si>
    <t>HT7A6A4#WZU</t>
  </si>
  <si>
    <t>HT7A6A4#WZV</t>
  </si>
  <si>
    <t>HT7A6A4#WZW</t>
  </si>
  <si>
    <t>HT7A6A4#WZX</t>
  </si>
  <si>
    <t>HT7A6A4#X01</t>
  </si>
  <si>
    <t>HT7A6A4#X02</t>
  </si>
  <si>
    <t>HT7A6A4#X03</t>
  </si>
  <si>
    <t>HT7A6A4#X04</t>
  </si>
  <si>
    <t>HT7A6A4#X05</t>
  </si>
  <si>
    <t>HT7A6A4#X06</t>
  </si>
  <si>
    <t>HT7A6A4#X07</t>
  </si>
  <si>
    <t>HT7A6A4#X09</t>
  </si>
  <si>
    <t>HT7A6A4#X0W</t>
  </si>
  <si>
    <t>HT7A6A4#X0Z</t>
  </si>
  <si>
    <t>HT7A6A4#X10</t>
  </si>
  <si>
    <t>HT7A6A4#X11</t>
  </si>
  <si>
    <t>HT7A6A4#X12</t>
  </si>
  <si>
    <t>HT7A6A4#X13</t>
  </si>
  <si>
    <t>HT7A6A4#X14</t>
  </si>
  <si>
    <t>HT7A6A4#X15</t>
  </si>
  <si>
    <t>HT7A6A4#X16</t>
  </si>
  <si>
    <t>HT7A6A4#X17</t>
  </si>
  <si>
    <t>HT7A6A4#X18</t>
  </si>
  <si>
    <t>HT7A6A4#X19</t>
  </si>
  <si>
    <t>HT7A6A4#X1L</t>
  </si>
  <si>
    <t>HT7A6A4#X1M</t>
  </si>
  <si>
    <t>HT7A6A4#X1N</t>
  </si>
  <si>
    <t>HT7A6A4#X1P</t>
  </si>
  <si>
    <t>HT7A6A4#X1Q</t>
  </si>
  <si>
    <t>HT7A6A4#X1R</t>
  </si>
  <si>
    <t>HT7A6A4#X1S</t>
  </si>
  <si>
    <t>HT7A6A4#X1U</t>
  </si>
  <si>
    <t>HT7A6A4#X1V</t>
  </si>
  <si>
    <t>HT7A6A4#X20</t>
  </si>
  <si>
    <t>HT7A6A4#X21</t>
  </si>
  <si>
    <t>HT7A6A4#X30</t>
  </si>
  <si>
    <t>HT7A6A4#X32</t>
  </si>
  <si>
    <t>HT7A6A4#X69</t>
  </si>
  <si>
    <t>HT7A6A4#X6A</t>
  </si>
  <si>
    <t>HT7A6A4#X6B</t>
  </si>
  <si>
    <t>HT7A6A4#X6C</t>
  </si>
  <si>
    <t>HT7A6A4#X6D</t>
  </si>
  <si>
    <t>HT7A6A4#X6T</t>
  </si>
  <si>
    <t>HT7A6A4#X7A</t>
  </si>
  <si>
    <t>HT7A6A4#X7M</t>
  </si>
  <si>
    <t>HT7A6A4#X7N</t>
  </si>
  <si>
    <t>HT7A6A4#X7P</t>
  </si>
  <si>
    <t>HT7A6A4#X7Q</t>
  </si>
  <si>
    <t>HT7A6A4#X7R</t>
  </si>
  <si>
    <t>HT7A6A4#X7T</t>
  </si>
  <si>
    <t>HT7A6A4#X7U</t>
  </si>
  <si>
    <t>HT7A6A4#X7V</t>
  </si>
  <si>
    <t>HT7A6A4#X7W</t>
  </si>
  <si>
    <t>HT7A6A4#X7X</t>
  </si>
  <si>
    <t>HT7A6A4#X7Y</t>
  </si>
  <si>
    <t>HT7A6A4#X7Z</t>
  </si>
  <si>
    <t>HT7A6A4#X80</t>
  </si>
  <si>
    <t>HT7A6A4#X81</t>
  </si>
  <si>
    <t>HT7A6A4#X82</t>
  </si>
  <si>
    <t>HT7A6A4#X83</t>
  </si>
  <si>
    <t>HT7A6A4#X84</t>
  </si>
  <si>
    <t>HT7A6A4#X85</t>
  </si>
  <si>
    <t>HT7A6A4#X86</t>
  </si>
  <si>
    <t>HT7A6A4#X88</t>
  </si>
  <si>
    <t>HT7A6A4#X89</t>
  </si>
  <si>
    <t>HT7A6A4#X8A</t>
  </si>
  <si>
    <t>HT7A6A4#X8B</t>
  </si>
  <si>
    <t>HT7A6A4#X8C</t>
  </si>
  <si>
    <t>HT7A6A4#X8D</t>
  </si>
  <si>
    <t>HT7A6A4#X8E</t>
  </si>
  <si>
    <t>HT7A6A4#X8G</t>
  </si>
  <si>
    <t>HT7A6A4#X8H</t>
  </si>
  <si>
    <t>HT7A6A4#X8J</t>
  </si>
  <si>
    <t>HT7A6A4#X8K</t>
  </si>
  <si>
    <t>HT7A6A4#X8L</t>
  </si>
  <si>
    <t>HT7A6A4#X8M</t>
  </si>
  <si>
    <t>HT7A6A4#X8N</t>
  </si>
  <si>
    <t>HT7A6A4#X8P</t>
  </si>
  <si>
    <t>HT7A6A4#X8Q</t>
  </si>
  <si>
    <t>HT7A6A4#X8R</t>
  </si>
  <si>
    <t>HT7A6A4#X8S</t>
  </si>
  <si>
    <t>HT7A6A4#X8T</t>
  </si>
  <si>
    <t>HT7A6A4#X8U</t>
  </si>
  <si>
    <t>HT7A6A4#X8V</t>
  </si>
  <si>
    <t>HT7A6A4#X8Z</t>
  </si>
  <si>
    <t>HT7A6A4#X94</t>
  </si>
  <si>
    <t>HT7A6A4#X95</t>
  </si>
  <si>
    <t>HT7A6A4#X97</t>
  </si>
  <si>
    <t>HT7A6A4#X98</t>
  </si>
  <si>
    <t>HT7A6A4#X9A</t>
  </si>
  <si>
    <t>HT7A6A4#X9B</t>
  </si>
  <si>
    <t>HT7A6A4#X9C</t>
  </si>
  <si>
    <t>HT7A6A4#X9D</t>
  </si>
  <si>
    <t>HT7A6A4#X9E</t>
  </si>
  <si>
    <t>HT7A6A4#X9F</t>
  </si>
  <si>
    <t>HT7A6A4#X9G</t>
  </si>
  <si>
    <t>HT7A6A4#X9H</t>
  </si>
  <si>
    <t>HT7A6A4#X9J</t>
  </si>
  <si>
    <t>HT7A6A4#X9K</t>
  </si>
  <si>
    <t>HT7A6A4#X9L</t>
  </si>
  <si>
    <t>HT7A6A4#X9M</t>
  </si>
  <si>
    <t>HT7A6A4#X9N</t>
  </si>
  <si>
    <t>HT7A6A4#X9P</t>
  </si>
  <si>
    <t>HT7A6A4#X9Q</t>
  </si>
  <si>
    <t>HT7A6A4#X9R</t>
  </si>
  <si>
    <t>HT7A6A4#X9S</t>
  </si>
  <si>
    <t>HT7A6A4#X9T</t>
  </si>
  <si>
    <t>HT7A6A4#X9U</t>
  </si>
  <si>
    <t>HT7A6A4#X9V</t>
  </si>
  <si>
    <t>HT7A6A4#XD4</t>
  </si>
  <si>
    <t>HT7A6A4#XD5</t>
  </si>
  <si>
    <t>HT7A6A4#XD6</t>
  </si>
  <si>
    <t>HT7A6A4#XD7</t>
  </si>
  <si>
    <t>HT7A6A4#XD8</t>
  </si>
  <si>
    <t>HT7A6A4#XD9</t>
  </si>
  <si>
    <t>HT7A6A4#XDB</t>
  </si>
  <si>
    <t>HT7A6A4#XDC</t>
  </si>
  <si>
    <t>HT7A6A4#XDD</t>
  </si>
  <si>
    <t>HT7A6A4#XDE</t>
  </si>
  <si>
    <t>HT7A6A4#XDF</t>
  </si>
  <si>
    <t>HT7A6A4#XDG</t>
  </si>
  <si>
    <t>HT7A6A4#XDN</t>
  </si>
  <si>
    <t>HT7A6A4#XDP</t>
  </si>
  <si>
    <t>HT7A6A4#XDQ</t>
  </si>
  <si>
    <t>HT7A6A4#XDR</t>
  </si>
  <si>
    <t>HT7A6A4#XDS</t>
  </si>
  <si>
    <t>HT7A6A4#XEV</t>
  </si>
  <si>
    <t>HT7A6A4#XM8</t>
  </si>
  <si>
    <t>HT7A6A4#XM9</t>
  </si>
  <si>
    <t>HT7A6A4#XMA</t>
  </si>
  <si>
    <t>HT7A6A4#XMN</t>
  </si>
  <si>
    <t>HT7A6A4#XMP</t>
  </si>
  <si>
    <t>HT7A6A4#XMU</t>
  </si>
  <si>
    <t>HT7A6A4#XMZ</t>
  </si>
  <si>
    <t>HT7A6A4#XN0</t>
  </si>
  <si>
    <t>HT7A6A4#XN6</t>
  </si>
  <si>
    <t>HT7A6A4#XN7</t>
  </si>
  <si>
    <t>HT7A6A4#XP9</t>
  </si>
  <si>
    <t>HT7A6A4#XQ3</t>
  </si>
  <si>
    <t>HT7A6A4#XTD</t>
  </si>
  <si>
    <t>HT7A6A4#XW4</t>
  </si>
  <si>
    <t>HT7A6A4#XWB</t>
  </si>
  <si>
    <t>HT7A6A4#XWD</t>
  </si>
  <si>
    <t>HT7A6A4#XWE</t>
  </si>
  <si>
    <t>HT7A6A4#XWF</t>
  </si>
  <si>
    <t>HT7A6A4#XWG</t>
  </si>
  <si>
    <t>HT7A6A4#XWH</t>
  </si>
  <si>
    <t>HT7A6A4#XWJ</t>
  </si>
  <si>
    <t>HT7A6A4#XWK</t>
  </si>
  <si>
    <t>HT7A6A4#XWL</t>
  </si>
  <si>
    <t>HT7A6A4#XWM</t>
  </si>
  <si>
    <t>HT7A6A4#XWN</t>
  </si>
  <si>
    <t>HT7A6A4#XWP</t>
  </si>
  <si>
    <t>HT7A6A4#XWQ</t>
  </si>
  <si>
    <t>HT7A6A4#XWR</t>
  </si>
  <si>
    <t>HT7A6A4#XWU</t>
  </si>
  <si>
    <t>HT7A6A4#XWW</t>
  </si>
  <si>
    <t>HT7A6A4#XWX</t>
  </si>
  <si>
    <t>HT7A6A4#XWY</t>
  </si>
  <si>
    <t>HT7A6A4#XX0</t>
  </si>
  <si>
    <t>HT7A6A4#XX1</t>
  </si>
  <si>
    <t>HT7A6A4#XX5</t>
  </si>
  <si>
    <t>HT7A6A4#XX6</t>
  </si>
  <si>
    <t>HT7A6A4#XX7</t>
  </si>
  <si>
    <t>HT7A6A4#XX8</t>
  </si>
  <si>
    <t>HT7A6A4#XX9</t>
  </si>
  <si>
    <t>HT7A6A4#XXD</t>
  </si>
  <si>
    <t>HT7A6A4#XXJ</t>
  </si>
  <si>
    <t>HT7A6A4#XXK</t>
  </si>
  <si>
    <t>HT7A6A4#XYK</t>
  </si>
  <si>
    <t>HT7A6A4#XYL</t>
  </si>
  <si>
    <t>HT7A6A4#XYM</t>
  </si>
  <si>
    <t>HT7A6A4#XYN</t>
  </si>
  <si>
    <t>HT7A6A4#XYP</t>
  </si>
  <si>
    <t>HT7A6A4#XYQ</t>
  </si>
  <si>
    <t>HT7A6A4#XYR</t>
  </si>
  <si>
    <t>HT7A6A4#XYV</t>
  </si>
  <si>
    <t>HT7A6A4#XYW</t>
  </si>
  <si>
    <t>HT7A6A4#XYX</t>
  </si>
  <si>
    <t>HT7A6A4#XZG</t>
  </si>
  <si>
    <t>HT7A6A4#XZH</t>
  </si>
  <si>
    <t>HT7A6A4#XZJ</t>
  </si>
  <si>
    <t>HT7A6A4#XZK</t>
  </si>
  <si>
    <t>HT7A6A4#XZM</t>
  </si>
  <si>
    <t>HT7A6A4#XZN</t>
  </si>
  <si>
    <t>HT7A6A4#XZP</t>
  </si>
  <si>
    <t>HT7A6A4#XZQ</t>
  </si>
  <si>
    <t>HT7A6A4#XZW</t>
  </si>
  <si>
    <t>HT7A6A4#XZX</t>
  </si>
  <si>
    <t>HT7A6A4#XZY</t>
  </si>
  <si>
    <t>HT7A6A4#XZZ</t>
  </si>
  <si>
    <t>HT7A6A4#Y0H</t>
  </si>
  <si>
    <t>HT7A6A4#Y0J</t>
  </si>
  <si>
    <t>HT7A6A4#Y0K</t>
  </si>
  <si>
    <t>HT7A6A4#Y0L</t>
  </si>
  <si>
    <t>HT7A6A4#Y0V</t>
  </si>
  <si>
    <t>HT7A6A4#Y0W</t>
  </si>
  <si>
    <t>HT7A6A4#Y1E</t>
  </si>
  <si>
    <t>HT7A6A4#Y1M</t>
  </si>
  <si>
    <t>HT7A6A4#Y23</t>
  </si>
  <si>
    <t>HT7A6A4#Y24</t>
  </si>
  <si>
    <t>HT7A6A4#Y2G</t>
  </si>
  <si>
    <t>HT7A6A4#Y2H</t>
  </si>
  <si>
    <t>HT7A6A4#Y2J</t>
  </si>
  <si>
    <t>HT7A6A4#Y2K</t>
  </si>
  <si>
    <t>HT7A6A4#Y2L</t>
  </si>
  <si>
    <t>HT7A6A4#Y2M</t>
  </si>
  <si>
    <t>HT7A6A4#Y2N</t>
  </si>
  <si>
    <t>HT7A6A4#Y2P</t>
  </si>
  <si>
    <t>HT7A6A4#Y2Q</t>
  </si>
  <si>
    <t>HT7A6A4#Y2R</t>
  </si>
  <si>
    <t>HT7A6A4#Y2S</t>
  </si>
  <si>
    <t>HT7A6A4#Y2W</t>
  </si>
  <si>
    <t>HT7A6A4#Y2X</t>
  </si>
  <si>
    <t>HT7A6A4#Y3U</t>
  </si>
  <si>
    <t>HT7A6A4#Y3W</t>
  </si>
  <si>
    <t>HT7A6A4#Y3Z</t>
  </si>
  <si>
    <t>HT7A6A4#Y40</t>
  </si>
  <si>
    <t>HT7A6A4#Y41</t>
  </si>
  <si>
    <t>HT7A6A4#Y42</t>
  </si>
  <si>
    <t>HT7A6A4#Y43</t>
  </si>
  <si>
    <t>HT7A6A4#Y4E</t>
  </si>
  <si>
    <t>HT7A6A4#Y4F</t>
  </si>
  <si>
    <t>HT7A6A4#Y4G</t>
  </si>
  <si>
    <t>HT7A6A4#Y4H</t>
  </si>
  <si>
    <t>HT7A6A4#Y4J</t>
  </si>
  <si>
    <t>HT7A6A4#Y4K</t>
  </si>
  <si>
    <t>HT7A6A4#Y4L</t>
  </si>
  <si>
    <t>HT7A6A4#Y4M</t>
  </si>
  <si>
    <t>HT7A6A4#Y4N</t>
  </si>
  <si>
    <t>HT7A6A4#Y4P</t>
  </si>
  <si>
    <t>HT7A6A4#Y4Q</t>
  </si>
  <si>
    <t>HT7A6A4#Y4R</t>
  </si>
  <si>
    <t>HT7A6A4#Y4S</t>
  </si>
  <si>
    <t>HT7A6A4#Y4T</t>
  </si>
  <si>
    <t>HT7A6A4#Y4U</t>
  </si>
  <si>
    <t>HT7A6A4#Y4V</t>
  </si>
  <si>
    <t>HT7A6A4#Y4W</t>
  </si>
  <si>
    <t>HT7A6A4#Y4X</t>
  </si>
  <si>
    <t>HT7A6A4#Y4Y</t>
  </si>
  <si>
    <t>HT7A6A4#Y4Z</t>
  </si>
  <si>
    <t>HT7A6A4#Y50</t>
  </si>
  <si>
    <t>HT7A6A4#Y51</t>
  </si>
  <si>
    <t>HT7A6A4#Y52</t>
  </si>
  <si>
    <t>HT7A6A4#Y53</t>
  </si>
  <si>
    <t>HT7A6A4#Y54</t>
  </si>
  <si>
    <t>HT7A6A4#Y55</t>
  </si>
  <si>
    <t>HT7A6A4#Y56</t>
  </si>
  <si>
    <t>HT7A6A4#Y57</t>
  </si>
  <si>
    <t>HT7A6A4#Y58</t>
  </si>
  <si>
    <t>HT7A6A4#Y59</t>
  </si>
  <si>
    <t>HT7A6A4#Y5A</t>
  </si>
  <si>
    <t>HT7A6A4#Y5B</t>
  </si>
  <si>
    <t>HT7A6A4#Y5C</t>
  </si>
  <si>
    <t>HT7A6A4#Y5D</t>
  </si>
  <si>
    <t>HT7A6A4#Y5E</t>
  </si>
  <si>
    <t>HT7A6A4#Y5G</t>
  </si>
  <si>
    <t>HT7A6A4#Y5H</t>
  </si>
  <si>
    <t>HT7A6A4#Y5J</t>
  </si>
  <si>
    <t>HT7A6A4#Y5K</t>
  </si>
  <si>
    <t>HT7A6A4#Y5L</t>
  </si>
  <si>
    <t>HT7A6A4#Y5M</t>
  </si>
  <si>
    <t>HT7A6A4#Y5N</t>
  </si>
  <si>
    <t>HT7A6A4#Y5P</t>
  </si>
  <si>
    <t>HT7A6A4#Y61</t>
  </si>
  <si>
    <t>HT7A6A4#Y62</t>
  </si>
  <si>
    <t>HT7A6A4#Y63</t>
  </si>
  <si>
    <t>HT7A6A4#Y64</t>
  </si>
  <si>
    <t>HT7A6A4#Y8L</t>
  </si>
  <si>
    <t>HT7A6A4#Y8M</t>
  </si>
  <si>
    <t>HT7A6A4#Y8N</t>
  </si>
  <si>
    <t>HT7A6A4#Y8P</t>
  </si>
  <si>
    <t>HT7A6A4#Y8Q</t>
  </si>
  <si>
    <t>HT7A6A4#Y8R</t>
  </si>
  <si>
    <t>HT7A6A4#Y8S</t>
  </si>
  <si>
    <t>HT7A6A4#Y8T</t>
  </si>
  <si>
    <t>HT7A6A4#Y8U</t>
  </si>
  <si>
    <t>HT7A6A4#Y8V</t>
  </si>
  <si>
    <t>HT7A6A4#Y8W</t>
  </si>
  <si>
    <t>HT7A6A4#Y8X</t>
  </si>
  <si>
    <t>HT7A6A4#Y8Y</t>
  </si>
  <si>
    <t>HT7A6A4#Y8Z</t>
  </si>
  <si>
    <t>HT7A6A4#Y90</t>
  </si>
  <si>
    <t>HT7A6A4#Y91</t>
  </si>
  <si>
    <t>HT7A6A4#Y92</t>
  </si>
  <si>
    <t>HT7A6A4#Y93</t>
  </si>
  <si>
    <t>HT7A6A4#Y94</t>
  </si>
  <si>
    <t>HT7A6A4#Y95</t>
  </si>
  <si>
    <t>HT7A6A4#Y96</t>
  </si>
  <si>
    <t>HT7A6A4#Y97</t>
  </si>
  <si>
    <t>HT7A6A4#Y98</t>
  </si>
  <si>
    <t>HT7A6A4#Y9A</t>
  </si>
  <si>
    <t>HT7A6A4#Y9C</t>
  </si>
  <si>
    <t>HT7A6A4#Y9D</t>
  </si>
  <si>
    <t>HT7A6A4#Y9J</t>
  </si>
  <si>
    <t>HT7A6A4#Y9K</t>
  </si>
  <si>
    <t>HT7A6A4#Y9L</t>
  </si>
  <si>
    <t>HT7A6A4#Y9M</t>
  </si>
  <si>
    <t>HT7A6A4#Y9N</t>
  </si>
  <si>
    <t>HT7A6A4#Y9P</t>
  </si>
  <si>
    <t>HT7A6A4#YAH</t>
  </si>
  <si>
    <t>HT7A6A4#YAJ</t>
  </si>
  <si>
    <t>HT7A6A4#YAX</t>
  </si>
  <si>
    <t>HT7A6A4#YAY</t>
  </si>
  <si>
    <t>HT7A6A4#YAZ</t>
  </si>
  <si>
    <t>HT7A6A4#YHE</t>
  </si>
  <si>
    <t>HT7A6A4#YHF</t>
  </si>
  <si>
    <t>HT7A6A4#YHG</t>
  </si>
  <si>
    <t>HT7A6A4#YHH</t>
  </si>
  <si>
    <t>HT7A6A4#YJR</t>
  </si>
  <si>
    <t>HT7A6A4#YJS</t>
  </si>
  <si>
    <t>HT7A6A4#YJT</t>
  </si>
  <si>
    <t>HT7A6A4#YJU</t>
  </si>
  <si>
    <t>HT7A6A4#YJV</t>
  </si>
  <si>
    <t>HT7A6A4#YJW</t>
  </si>
  <si>
    <t>HT7A6A4#YJX</t>
  </si>
  <si>
    <t>HT7A6A4#YJY</t>
  </si>
  <si>
    <t>HT7A6A4#YJZ</t>
  </si>
  <si>
    <t>HT7A6A4#YK0</t>
  </si>
  <si>
    <t>HT7A6A4#YK1</t>
  </si>
  <si>
    <t>HT7A6A4#YK2</t>
  </si>
  <si>
    <t>HT7A6A4#YK3</t>
  </si>
  <si>
    <t>HT7A6A4#YK4</t>
  </si>
  <si>
    <t>HT7A6A4#YK5</t>
  </si>
  <si>
    <t>HT7A6A4#YK6</t>
  </si>
  <si>
    <t>HT7A6A4#YKG</t>
  </si>
  <si>
    <t>HT7A6A4#YKP</t>
  </si>
  <si>
    <t>HT7A6A4#YKQ</t>
  </si>
  <si>
    <t>HT7A6A4#YKR</t>
  </si>
  <si>
    <t>HT7A6A4#YKS</t>
  </si>
  <si>
    <t>HT7A6A4#YKT</t>
  </si>
  <si>
    <t>HT7A6A4#YL2</t>
  </si>
  <si>
    <t>HT7A6A4#YL3</t>
  </si>
  <si>
    <t>HT7A6A4#YL4</t>
  </si>
  <si>
    <t>HT7A6A4#YL5</t>
  </si>
  <si>
    <t>HT7A6A4#YL6</t>
  </si>
  <si>
    <t>HT7A6A4#YL7</t>
  </si>
  <si>
    <t>HT7A6A4#YLY</t>
  </si>
  <si>
    <t>HT7A6A4#YM2</t>
  </si>
  <si>
    <t>HT7A6A4#YM7</t>
  </si>
  <si>
    <t>HT7A6A4#YM9</t>
  </si>
  <si>
    <t>HT7A6A4#YMA</t>
  </si>
  <si>
    <t>HT7A6A4#YMB</t>
  </si>
  <si>
    <t>HT7A6A4#YMD</t>
  </si>
  <si>
    <t>HT7A6A4#YME</t>
  </si>
  <si>
    <t>HT7A6A4#YMF</t>
  </si>
  <si>
    <t>HT7A6A4#YMG</t>
  </si>
  <si>
    <t>HT7A6A4#YMH</t>
  </si>
  <si>
    <t>HT7A6A4#YMJ</t>
  </si>
  <si>
    <t>HT7A6A4#YMK</t>
  </si>
  <si>
    <t>HT7A6A4#YML</t>
  </si>
  <si>
    <t>HT7A6A4#YMM</t>
  </si>
  <si>
    <t>HT7A6A4#YMW</t>
  </si>
  <si>
    <t>HT7A6A4#YMX</t>
  </si>
  <si>
    <t>HT7A6A4#YMZ</t>
  </si>
  <si>
    <t>HT7A6A4#YNC</t>
  </si>
  <si>
    <t>HT7A6A4#YND</t>
  </si>
  <si>
    <t>HT7A6A4#YNE</t>
  </si>
  <si>
    <t>HT7A6A4#YNF</t>
  </si>
  <si>
    <t>HT7A6A4#YNN</t>
  </si>
  <si>
    <t>HT7A6A4#YNP</t>
  </si>
  <si>
    <t>HT7A6A4#YNQ</t>
  </si>
  <si>
    <t>HT7A6A4#YNR</t>
  </si>
  <si>
    <t>HT7A6A4#YNS</t>
  </si>
  <si>
    <t>HT7A6A4#YNT</t>
  </si>
  <si>
    <t>HT7A6A4#YNU</t>
  </si>
  <si>
    <t>HT7A6A4#YNV</t>
  </si>
  <si>
    <t>HT7A6A4#YNW</t>
  </si>
  <si>
    <t>HT7A6A4#YRY</t>
  </si>
  <si>
    <t>HT7A6A4#YSM</t>
  </si>
  <si>
    <t>HT7A6A4#YSN</t>
  </si>
  <si>
    <t>HT7A6A4#YTJ</t>
  </si>
  <si>
    <t>HT7A6A4#YTL</t>
  </si>
  <si>
    <t>HT7A6A4#YTM</t>
  </si>
  <si>
    <t>HT7A6A4#YTN</t>
  </si>
  <si>
    <t>HT7A6A4#YTP</t>
  </si>
  <si>
    <t>HT7A6A4#YTQ</t>
  </si>
  <si>
    <t>HT7A6A4#YUY</t>
  </si>
  <si>
    <t>HT7A6A4#YVP</t>
  </si>
  <si>
    <t>HT7A6A4#YWE</t>
  </si>
  <si>
    <t>HT7A6A4#YX7</t>
  </si>
  <si>
    <t>HT7A6A4#YYA</t>
  </si>
  <si>
    <t>HT7A6A4#YYD</t>
  </si>
  <si>
    <t>HT7A6A4#YYL</t>
  </si>
  <si>
    <t>HT7A6A4#YYM</t>
  </si>
  <si>
    <t>HT7A6A4#YYN</t>
  </si>
  <si>
    <t>HT7A6A4#YYQ</t>
  </si>
  <si>
    <t>HT7A6A4#YYR</t>
  </si>
  <si>
    <t>HT7A6A4#YYS</t>
  </si>
  <si>
    <t>HT7A6A4#YYT</t>
  </si>
  <si>
    <t>HT7A6A4#YYU</t>
  </si>
  <si>
    <t>HT7A6A4#YYW</t>
  </si>
  <si>
    <t>HT7A6A4#YYX</t>
  </si>
  <si>
    <t>HT7A6A4#YYY</t>
  </si>
  <si>
    <t>HT7A6A4#YYZ</t>
  </si>
  <si>
    <t>HT7A6A4#YZ3</t>
  </si>
  <si>
    <t>HT7A6A4#YZ4</t>
  </si>
  <si>
    <t>HT7A6A4#YZ6</t>
  </si>
  <si>
    <t>HT7A6A4#YZ7</t>
  </si>
  <si>
    <t>HT7A6A4#YZ8</t>
  </si>
  <si>
    <t>HT7A6A4#YZC</t>
  </si>
  <si>
    <t>HT7A6A4#YZD</t>
  </si>
  <si>
    <t>HT7A6A4#YZE</t>
  </si>
  <si>
    <t>HT7A6A4#Z00</t>
  </si>
  <si>
    <t>HT7A6A4#Z02</t>
  </si>
  <si>
    <t>HT7A6A4#Z03</t>
  </si>
  <si>
    <t>HT7A6A4#Z04</t>
  </si>
  <si>
    <t>HT7A6A4#Z05</t>
  </si>
  <si>
    <t>HT7A6A4#Z07</t>
  </si>
  <si>
    <t>HT7A6A4#Z09</t>
  </si>
  <si>
    <t>HT7A6A4#Z0A</t>
  </si>
  <si>
    <t>HT7A6A4#Z0B</t>
  </si>
  <si>
    <t>HT7A6A4#Z0C</t>
  </si>
  <si>
    <t>HT7A6A4#Z0D</t>
  </si>
  <si>
    <t>HT7A6A4#Z0E</t>
  </si>
  <si>
    <t>HT7A6A4#Z0F</t>
  </si>
  <si>
    <t>HT7A6A4#Z0G</t>
  </si>
  <si>
    <t>HT7A6A4#Z0H</t>
  </si>
  <si>
    <t>HT7A6A4#Z0J</t>
  </si>
  <si>
    <t>HT7A6A4#Z0K</t>
  </si>
  <si>
    <t>HT7A6A4#Z0L</t>
  </si>
  <si>
    <t>HT7A6A4#Z0M</t>
  </si>
  <si>
    <t>HT7A6A4#Z0N</t>
  </si>
  <si>
    <t>HT7A6A4#Z0P</t>
  </si>
  <si>
    <t>HT7A6A4#Z0Q</t>
  </si>
  <si>
    <t>HT7A6A4#Z0R</t>
  </si>
  <si>
    <t>HT7A6A4#Z0S</t>
  </si>
  <si>
    <t>HT7A6A4#Z0T</t>
  </si>
  <si>
    <t>HT7A6A4#Z0U</t>
  </si>
  <si>
    <t>HT7A6A4#Z0V</t>
  </si>
  <si>
    <t>HT7A6A4#Z0W</t>
  </si>
  <si>
    <t>HT7A6A4#Z0X</t>
  </si>
  <si>
    <t>HT7A6A4#Z0Y</t>
  </si>
  <si>
    <t>HT7A6A4#Z10</t>
  </si>
  <si>
    <t>HT7A6A4#Z11</t>
  </si>
  <si>
    <t>HT7A6A4#Z12</t>
  </si>
  <si>
    <t>HT7A6A4#Z13</t>
  </si>
  <si>
    <t>HT7A6A4#Z14</t>
  </si>
  <si>
    <t>HT7A6A4#Z15</t>
  </si>
  <si>
    <t>HT7A6A4#Z16</t>
  </si>
  <si>
    <t>HT7A6A4#Z17</t>
  </si>
  <si>
    <t>HT7A6A4#Z18</t>
  </si>
  <si>
    <t>HT7A6A4#Z19</t>
  </si>
  <si>
    <t>HT7A6A4#Z21</t>
  </si>
  <si>
    <t>HT7A6A4#Z22</t>
  </si>
  <si>
    <t>HT7A6A4#Z23</t>
  </si>
  <si>
    <t>HT7A6A4#Z24</t>
  </si>
  <si>
    <t>HT7A6A4#Z26</t>
  </si>
  <si>
    <t>HT7A6A4#Z27</t>
  </si>
  <si>
    <t>HT7A6A4#Z28</t>
  </si>
  <si>
    <t>HT7A6A4#Z29</t>
  </si>
  <si>
    <t>HT7A6A4#Z2A</t>
  </si>
  <si>
    <t>HT7A6A4#Z2B</t>
  </si>
  <si>
    <t>HT7A6A4#Z2C</t>
  </si>
  <si>
    <t>HT7A6A4#Z2D</t>
  </si>
  <si>
    <t>HT7A6A4#Z2E</t>
  </si>
  <si>
    <t>HT7A6A4#Z2F</t>
  </si>
  <si>
    <t>HT7A6A4#Z2G</t>
  </si>
  <si>
    <t>HT7A6A4#Z2J</t>
  </si>
  <si>
    <t>HT7A6A4#Z2K</t>
  </si>
  <si>
    <t>HT7A6A4#Z2U</t>
  </si>
  <si>
    <t>HT7A6A4#Z2V</t>
  </si>
  <si>
    <t>HT7A6A4#Z2W</t>
  </si>
  <si>
    <t>HT7A6A4#Z2Y</t>
  </si>
  <si>
    <t>HT7A6A4#Z35</t>
  </si>
  <si>
    <t>HT7A6A4#Z37</t>
  </si>
  <si>
    <t>HT7A6A4#Z3R</t>
  </si>
  <si>
    <t>HT7A6A4#Z3S</t>
  </si>
  <si>
    <t>HT7A6A4#Z3W</t>
  </si>
  <si>
    <t>HT7A6A4#Z4Z</t>
  </si>
  <si>
    <t>HT7A6A4#Z59</t>
  </si>
  <si>
    <t>HT7A6A4#Z5A</t>
  </si>
  <si>
    <t>HT7A6A4#Z5S</t>
  </si>
  <si>
    <t>HT7A6A4#Z5T</t>
  </si>
  <si>
    <t>HT7A6A4#Z67</t>
  </si>
  <si>
    <t>HT7A6A4#Z69</t>
  </si>
  <si>
    <t>HT7A6A4#Z6A</t>
  </si>
  <si>
    <t>HT7A6A4#Z6C</t>
  </si>
  <si>
    <t>HT7A6A4#Z6F</t>
  </si>
  <si>
    <t>HT7A6A4#Z6J</t>
  </si>
  <si>
    <t>HT7A6A4#Z6M</t>
  </si>
  <si>
    <t>HT7A6A4#Z6U</t>
  </si>
  <si>
    <t>HT7A6A4#Z6V</t>
  </si>
  <si>
    <t>HT7A6A4#Z6W</t>
  </si>
  <si>
    <t>HT7A6A4#Z6X</t>
  </si>
  <si>
    <t>HT7A6A4#Z6Y</t>
  </si>
  <si>
    <t>HT7A6A4#Z76</t>
  </si>
  <si>
    <t>HT7A6A4#Z77</t>
  </si>
  <si>
    <t>HT7A6A4#Z78</t>
  </si>
  <si>
    <t>HT7A6A4#Z79</t>
  </si>
  <si>
    <t>HT7A6A4#Z7A</t>
  </si>
  <si>
    <t>HT7A6A4#Z7B</t>
  </si>
  <si>
    <t>HT7A6A4#Z7C</t>
  </si>
  <si>
    <t>HT7A6A4#Z7D</t>
  </si>
  <si>
    <t>HT7A6A4#Z7E</t>
  </si>
  <si>
    <t>HT7A6A4#Z7F</t>
  </si>
  <si>
    <t>HT7A6A4#Z7G</t>
  </si>
  <si>
    <t>HT7A6A4#Z7H</t>
  </si>
  <si>
    <t>HT7A6A4#Z7P</t>
  </si>
  <si>
    <t>HT7A6A4#Z7Q</t>
  </si>
  <si>
    <t>HT7A6A4#Z7R</t>
  </si>
  <si>
    <t>HT7A6A4#Z7S</t>
  </si>
  <si>
    <t>HT7A6A4#Z7T</t>
  </si>
  <si>
    <t>HT7A6A4#Z7U</t>
  </si>
  <si>
    <t>HT7A6A4#Z7V</t>
  </si>
  <si>
    <t>HT7A6A4#Z7Z</t>
  </si>
  <si>
    <t>HT7A6A4#Z80</t>
  </si>
  <si>
    <t>HT7A6A4#Z81</t>
  </si>
  <si>
    <t>HT7A6A4#Z82</t>
  </si>
  <si>
    <t>HT7A6A4#Z83</t>
  </si>
  <si>
    <t>HT7A6A4#Z84</t>
  </si>
  <si>
    <t>HT7A6A4#Z85</t>
  </si>
  <si>
    <t>HT7A6A4#Z86</t>
  </si>
  <si>
    <t>HT7A6A4#Z8Z</t>
  </si>
  <si>
    <t>HT7A6A4#Z91</t>
  </si>
  <si>
    <t>HT7A6A4#Z97</t>
  </si>
  <si>
    <t>HT7A6A4#Z9U</t>
  </si>
  <si>
    <t>HT7A6A4#Z9X</t>
  </si>
  <si>
    <t>HT7A6A4#Z9Y</t>
  </si>
  <si>
    <t>HT7A6A4#Z9Z</t>
  </si>
  <si>
    <t>HT7A6A4#ZA0</t>
  </si>
  <si>
    <t>HT7A6A4#ZA4</t>
  </si>
  <si>
    <t>HT7A6A4#ZA5</t>
  </si>
  <si>
    <t>HT7A6A4#ZA6</t>
  </si>
  <si>
    <t>HT7A6A4#ZA7</t>
  </si>
  <si>
    <t>HT7A6A4#ZA8</t>
  </si>
  <si>
    <t>HT7A6A4#ZAQ</t>
  </si>
  <si>
    <t>HT7A6A4#ZAR</t>
  </si>
  <si>
    <t>HT7A6A4#ZAT</t>
  </si>
  <si>
    <t>HT7A6A4#ZAV</t>
  </si>
  <si>
    <t>HT7A6A4#ZBH</t>
  </si>
  <si>
    <t>HT7A6A4#ZBJ</t>
  </si>
  <si>
    <t>HT7A6A4#ZBK</t>
  </si>
  <si>
    <t>HT7A6A4#ZBL</t>
  </si>
  <si>
    <t>HT7A6A4#ZBM</t>
  </si>
  <si>
    <t>HT7A6A4#ZBN</t>
  </si>
  <si>
    <t>HT7A6A4#ZCT</t>
  </si>
  <si>
    <t>HT7A6A4#ZDK</t>
  </si>
  <si>
    <t>HT7A6A4#ZDL</t>
  </si>
  <si>
    <t>HT7A6A4#ZE2</t>
  </si>
  <si>
    <t>HT7A6A4#ZGS</t>
  </si>
  <si>
    <t>HT7A6A4#ZGT</t>
  </si>
  <si>
    <t>HT7A6A4#ZGU</t>
  </si>
  <si>
    <t>HT7A6A4#ZGX</t>
  </si>
  <si>
    <t>HT7A6A4#ZGY</t>
  </si>
  <si>
    <t>HT7A6A4#ZGZ</t>
  </si>
  <si>
    <t>HT7A6A4#ZH0</t>
  </si>
  <si>
    <t>HT7A6A4#ZH1</t>
  </si>
  <si>
    <t>HT7A6A4#ZH2</t>
  </si>
  <si>
    <t>HT7A6A4#ZH3</t>
  </si>
  <si>
    <t>HT7A6A4#ZH4</t>
  </si>
  <si>
    <t>HT7A6A4#ZH5</t>
  </si>
  <si>
    <t>HT7A6A4#ZH6</t>
  </si>
  <si>
    <t>HT7A6A4#ZH7</t>
  </si>
  <si>
    <t>HT7A6A4#ZH8</t>
  </si>
  <si>
    <t>HT7A6A4#ZH9</t>
  </si>
  <si>
    <t>HT7A6A4#ZHA</t>
  </si>
  <si>
    <t>HT7A6A4#ZHB</t>
  </si>
  <si>
    <t>HT7A6A4#ZHC</t>
  </si>
  <si>
    <t>HT7A6A4#ZHF</t>
  </si>
  <si>
    <t>HT7A6A4#ZHH</t>
  </si>
  <si>
    <t>HT7A6A4#ZHJ</t>
  </si>
  <si>
    <t>HT7A6A4#ZHK</t>
  </si>
  <si>
    <t>HT7A6A4#ZHL</t>
  </si>
  <si>
    <t>HT7A6A4#ZHP</t>
  </si>
  <si>
    <t>HT7A6A4#ZHQ</t>
  </si>
  <si>
    <t>HT7A6A4#ZHR</t>
  </si>
  <si>
    <t>HT7A6A4#ZHU</t>
  </si>
  <si>
    <t>HT7A6A4#ZHV</t>
  </si>
  <si>
    <t>HT7A6A4#ZHW</t>
  </si>
  <si>
    <t>HT7A6A4#ZHY</t>
  </si>
  <si>
    <t>HT7A6A4#ZHZ</t>
  </si>
  <si>
    <t>HT7A6A4#ZJ0</t>
  </si>
  <si>
    <t>HT7A6A4#ZJ4</t>
  </si>
  <si>
    <t>HT7A6A4#ZJ5</t>
  </si>
  <si>
    <t>HT7A6A4#ZJ6</t>
  </si>
  <si>
    <t>HT7A6A4#ZJA</t>
  </si>
  <si>
    <t>HT7A6A4#ZJB</t>
  </si>
  <si>
    <t>HT7A6A4#ZJC</t>
  </si>
  <si>
    <t>HT7A6A4#ZJD</t>
  </si>
  <si>
    <t>HT7A6A4#ZJE</t>
  </si>
  <si>
    <t>HT7A6A4#ZJF</t>
  </si>
  <si>
    <t>HT7A6A4#ZKQ</t>
  </si>
  <si>
    <t>HT7A6A4#ZKR</t>
  </si>
  <si>
    <t>HT7A6A4#ZM0</t>
  </si>
  <si>
    <t>HT7A6A4#ZM3</t>
  </si>
  <si>
    <t>HT7A6A4#ZMW</t>
  </si>
  <si>
    <t>HT7A6A4#ZMX</t>
  </si>
  <si>
    <t>HT7A6A4#ZMY</t>
  </si>
  <si>
    <t>HT7A6A4#ZMZ</t>
  </si>
  <si>
    <t>HT7A6A4#ZNG</t>
  </si>
  <si>
    <t>HT7A6A4#ZNH</t>
  </si>
  <si>
    <t>HT7A6A4#ZNJ</t>
  </si>
  <si>
    <t>HT7A6A4#ZNK</t>
  </si>
  <si>
    <t>HT7A6A4#ZNL</t>
  </si>
  <si>
    <t>HT7A6A4#ZNM</t>
  </si>
  <si>
    <t>HT7A6A4#ZNN</t>
  </si>
  <si>
    <t>HT7A6A4#ZNP</t>
  </si>
  <si>
    <t>HT7A6A4#ZNQ</t>
  </si>
  <si>
    <t>HT7A6A4#ZNZ</t>
  </si>
  <si>
    <t>HT7A6A4#ZP2</t>
  </si>
  <si>
    <t>HT7A6A4#ZP5</t>
  </si>
  <si>
    <t>HT7A6A4#ZP8</t>
  </si>
  <si>
    <t>HT7A6A4#ZPB</t>
  </si>
  <si>
    <t>HT7A6A4#ZPE</t>
  </si>
  <si>
    <t>HT7A6A4#ZPH</t>
  </si>
  <si>
    <t>HT7A6A4#ZPL</t>
  </si>
  <si>
    <t>HT7A6A4#ZPP</t>
  </si>
  <si>
    <t>HT7A6A4#ZPS</t>
  </si>
  <si>
    <t>HT7A6A4#ZPU</t>
  </si>
  <si>
    <t>HT7A6A4#ZPV</t>
  </si>
  <si>
    <t>HT7A6A4#ZPW</t>
  </si>
  <si>
    <t>HT7A6A4#ZQA</t>
  </si>
  <si>
    <t>HT7A6A4#ZQB</t>
  </si>
  <si>
    <t>HT7A6A4#ZQC</t>
  </si>
  <si>
    <t>HT7A6A4#ZQD</t>
  </si>
  <si>
    <t>HT7A6A4#ZQE</t>
  </si>
  <si>
    <t>HT7A6A4#ZQF</t>
  </si>
  <si>
    <t>HT7A6A4#ZQG</t>
  </si>
  <si>
    <t>HT7A6A4#ZQH</t>
  </si>
  <si>
    <t>HT7A6A4#ZQJ</t>
  </si>
  <si>
    <t>HT7A6A4#ZQP</t>
  </si>
  <si>
    <t>HT7A6A4#ZQQ</t>
  </si>
  <si>
    <t>HT7A6A4#ZQR</t>
  </si>
  <si>
    <t>HT7A6A4#ZQS</t>
  </si>
  <si>
    <t>HT7A6A4#ZQT</t>
  </si>
  <si>
    <t>HT7A6A4#ZQU</t>
  </si>
  <si>
    <t>HT7A6A4#ZQV</t>
  </si>
  <si>
    <t>HT7A6A4#ZQW</t>
  </si>
  <si>
    <t>HT7A6A4#ZQX</t>
  </si>
  <si>
    <t>HT7A6A4#ZQY</t>
  </si>
  <si>
    <t>HT7A6A4#ZR0</t>
  </si>
  <si>
    <t>HT7A6A4#ZRX</t>
  </si>
  <si>
    <t>HT7A6A4#ZRY</t>
  </si>
  <si>
    <t>HT7A6A4#ZRZ</t>
  </si>
  <si>
    <t>HT7A6A4#ZXP</t>
  </si>
  <si>
    <t>HT7A6A4#ZZL</t>
  </si>
  <si>
    <t>HT7A6A4#ZZM</t>
  </si>
  <si>
    <t>HT7A6A5</t>
  </si>
  <si>
    <t>HPE 5Y DC 24X7 WDMR ADDON SVC</t>
  </si>
  <si>
    <t>HT7A6A5#12C</t>
  </si>
  <si>
    <t>HT7A6A5#12D</t>
  </si>
  <si>
    <t>HT7A6A5#12E</t>
  </si>
  <si>
    <t>HT7A6A5#14C</t>
  </si>
  <si>
    <t>HT7A6A5#1L9</t>
  </si>
  <si>
    <t>HT7A6A5#1LA</t>
  </si>
  <si>
    <t>HT7A6A5#1LB</t>
  </si>
  <si>
    <t>HT7A6A5#1LS</t>
  </si>
  <si>
    <t>HT7A6A5#1LT</t>
  </si>
  <si>
    <t>HT7A6A5#1LU</t>
  </si>
  <si>
    <t>HT7A6A5#1N7</t>
  </si>
  <si>
    <t>HT7A6A5#1NX</t>
  </si>
  <si>
    <t>HT7A6A5#1NY</t>
  </si>
  <si>
    <t>HT7A6A5#1NZ</t>
  </si>
  <si>
    <t>HT7A6A5#1PD</t>
  </si>
  <si>
    <t>HT7A6A5#1PF</t>
  </si>
  <si>
    <t>HT7A6A5#1PG</t>
  </si>
  <si>
    <t>HT7A6A5#1SY</t>
  </si>
  <si>
    <t>HT7A6A5#1X0</t>
  </si>
  <si>
    <t>HT7A6A5#1X2</t>
  </si>
  <si>
    <t>HT7A6A5#1X4</t>
  </si>
  <si>
    <t>HT7A6A5#1X6</t>
  </si>
  <si>
    <t>HT7A6A5#1X8</t>
  </si>
  <si>
    <t>HT7A6A5#1XA</t>
  </si>
  <si>
    <t>HT7A6A5#1XC</t>
  </si>
  <si>
    <t>HT7A6A5#1XD</t>
  </si>
  <si>
    <t>HT7A6A5#1XE</t>
  </si>
  <si>
    <t>HT7A6A5#1XF</t>
  </si>
  <si>
    <t>HT7A6A5#1XG</t>
  </si>
  <si>
    <t>HT7A6A5#1XH</t>
  </si>
  <si>
    <t>HT7A6A5#1XJ</t>
  </si>
  <si>
    <t>HT7A6A5#1XX</t>
  </si>
  <si>
    <t>HT7A6A5#1XY</t>
  </si>
  <si>
    <t>HT7A6A5#1XZ</t>
  </si>
  <si>
    <t>HT7A6A5#1Z0</t>
  </si>
  <si>
    <t>HT7A6A5#1Z1</t>
  </si>
  <si>
    <t>HT7A6A5#1Z2</t>
  </si>
  <si>
    <t>HT7A6A5#1Z4</t>
  </si>
  <si>
    <t>HT7A6A5#1Z6</t>
  </si>
  <si>
    <t>HT7A6A5#1Z7</t>
  </si>
  <si>
    <t>HT7A6A5#1Z8</t>
  </si>
  <si>
    <t>HT7A6A5#1Z9</t>
  </si>
  <si>
    <t>HT7A6A5#1ZA</t>
  </si>
  <si>
    <t>HT7A6A5#1ZB</t>
  </si>
  <si>
    <t>HT7A6A5#1ZD</t>
  </si>
  <si>
    <t>HT7A6A5#1ZE</t>
  </si>
  <si>
    <t>HT7A6A5#1ZG</t>
  </si>
  <si>
    <t>HT7A6A5#1ZJ</t>
  </si>
  <si>
    <t>HT7A6A5#1ZK</t>
  </si>
  <si>
    <t>HT7A6A5#1ZL</t>
  </si>
  <si>
    <t>HT7A6A5#1ZM</t>
  </si>
  <si>
    <t>HT7A6A5#1ZT</t>
  </si>
  <si>
    <t>HT7A6A5#26Y</t>
  </si>
  <si>
    <t>HT7A6A5#27H</t>
  </si>
  <si>
    <t>HT7A6A5#27V</t>
  </si>
  <si>
    <t>HT7A6A5#27X</t>
  </si>
  <si>
    <t>HT7A6A5#28A</t>
  </si>
  <si>
    <t>HT7A6A5#2C7</t>
  </si>
  <si>
    <t>HT7A6A5#2CA</t>
  </si>
  <si>
    <t>HT7A6A5#2CB</t>
  </si>
  <si>
    <t>HT7A6A5#2CE</t>
  </si>
  <si>
    <t>HT7A6A5#2CJ</t>
  </si>
  <si>
    <t>HT7A6A5#2DF</t>
  </si>
  <si>
    <t>HT7A6A5#2FU</t>
  </si>
  <si>
    <t>HT7A6A5#2FV</t>
  </si>
  <si>
    <t>HT7A6A5#2FW</t>
  </si>
  <si>
    <t>HT7A6A5#2GF</t>
  </si>
  <si>
    <t>HT7A6A5#2J6</t>
  </si>
  <si>
    <t>HT7A6A5#2TK</t>
  </si>
  <si>
    <t>HT7A6A5#2TL</t>
  </si>
  <si>
    <t>HT7A6A5#450</t>
  </si>
  <si>
    <t>HT7A6A5#454</t>
  </si>
  <si>
    <t>HT7A6A5#4BA</t>
  </si>
  <si>
    <t>HT7A6A5#4BB</t>
  </si>
  <si>
    <t>HT7A6A5#4BC</t>
  </si>
  <si>
    <t>HT7A6A5#4BD</t>
  </si>
  <si>
    <t>HT7A6A5#4BE</t>
  </si>
  <si>
    <t>HT7A6A5#4BF</t>
  </si>
  <si>
    <t>HT7A6A5#4BG</t>
  </si>
  <si>
    <t>HT7A6A5#4BH</t>
  </si>
  <si>
    <t>HT7A6A5#4BI</t>
  </si>
  <si>
    <t>HT7A6A5#4BJ</t>
  </si>
  <si>
    <t>HT7A6A5#4BK</t>
  </si>
  <si>
    <t>HT7A6A5#4CS</t>
  </si>
  <si>
    <t>HT7A6A5#4DS</t>
  </si>
  <si>
    <t>HT7A6A5#4VY</t>
  </si>
  <si>
    <t>HT7A6A5#4VZ</t>
  </si>
  <si>
    <t>HT7A6A5#61U</t>
  </si>
  <si>
    <t>HT7A6A5#62C</t>
  </si>
  <si>
    <t>HT7A6A5#62G</t>
  </si>
  <si>
    <t>HT7A6A5#62H</t>
  </si>
  <si>
    <t>HT7A6A5#62J</t>
  </si>
  <si>
    <t>HT7A6A5#62K</t>
  </si>
  <si>
    <t>HT7A6A5#62L</t>
  </si>
  <si>
    <t>HT7A6A5#62U</t>
  </si>
  <si>
    <t>HT7A6A5#62V</t>
  </si>
  <si>
    <t>HT7A6A5#62W</t>
  </si>
  <si>
    <t>HT7A6A5#62X</t>
  </si>
  <si>
    <t>HT7A6A5#63U</t>
  </si>
  <si>
    <t>HT7A6A5#63V</t>
  </si>
  <si>
    <t>HT7A6A5#63W</t>
  </si>
  <si>
    <t>HT7A6A5#69B</t>
  </si>
  <si>
    <t>HT7A6A5#6A2</t>
  </si>
  <si>
    <t>HT7A6A5#6A3</t>
  </si>
  <si>
    <t>HT7A6A5#6A4</t>
  </si>
  <si>
    <t>HT7A6A5#6A6</t>
  </si>
  <si>
    <t>HT7A6A5#6A8</t>
  </si>
  <si>
    <t>HT7A6A5#6A9</t>
  </si>
  <si>
    <t>HT7A6A5#6B0</t>
  </si>
  <si>
    <t>HT7A6A5#6B1</t>
  </si>
  <si>
    <t>HT7A6A5#6B4</t>
  </si>
  <si>
    <t>HT7A6A5#6C8</t>
  </si>
  <si>
    <t>HT7A6A5#6F3</t>
  </si>
  <si>
    <t>HT7A6A5#6F5</t>
  </si>
  <si>
    <t>HT7A6A5#6F7</t>
  </si>
  <si>
    <t>HT7A6A5#6G9</t>
  </si>
  <si>
    <t>HT7A6A5#6MP</t>
  </si>
  <si>
    <t>HT7A6A5#6MY</t>
  </si>
  <si>
    <t>HT7A6A5#6Q6</t>
  </si>
  <si>
    <t>HT7A6A5#6WE</t>
  </si>
  <si>
    <t>HT7A6A5#6WH</t>
  </si>
  <si>
    <t>HT7A6A5#6WM</t>
  </si>
  <si>
    <t>HT7A6A5#6WN</t>
  </si>
  <si>
    <t>HT7A6A5#6WP</t>
  </si>
  <si>
    <t>HT7A6A5#6X4</t>
  </si>
  <si>
    <t>HT7A6A5#6Y5</t>
  </si>
  <si>
    <t>HT7A6A5#6Y6</t>
  </si>
  <si>
    <t>HT7A6A5#6Y8</t>
  </si>
  <si>
    <t>HT7A6A5#6Y9</t>
  </si>
  <si>
    <t>HT7A6A5#6YC</t>
  </si>
  <si>
    <t>HT7A6A5#70V</t>
  </si>
  <si>
    <t>HT7A6A5#7AG</t>
  </si>
  <si>
    <t>HT7A6A5#7FS</t>
  </si>
  <si>
    <t>HT7A6A5#7FV</t>
  </si>
  <si>
    <t>HT7A6A5#7FX</t>
  </si>
  <si>
    <t>HT7A6A5#7GK</t>
  </si>
  <si>
    <t>HT7A6A5#7GU</t>
  </si>
  <si>
    <t>HT7A6A5#7GV</t>
  </si>
  <si>
    <t>HT7A6A5#7GW</t>
  </si>
  <si>
    <t>HT7A6A5#7X4</t>
  </si>
  <si>
    <t>HT7A6A5#7XB</t>
  </si>
  <si>
    <t>HT7A6A5#80K</t>
  </si>
  <si>
    <t>HT7A6A5#80N</t>
  </si>
  <si>
    <t>HT7A6A5#80V</t>
  </si>
  <si>
    <t>HT7A6A5#85J</t>
  </si>
  <si>
    <t>HT7A6A5#87J</t>
  </si>
  <si>
    <t>HT7A6A5#8D4</t>
  </si>
  <si>
    <t>HT7A6A5#8NQ</t>
  </si>
  <si>
    <t>HT7A6A5#8NR</t>
  </si>
  <si>
    <t>HT7A6A5#8NS</t>
  </si>
  <si>
    <t>HT7A6A5#8NT</t>
  </si>
  <si>
    <t>HT7A6A5#8NU</t>
  </si>
  <si>
    <t>HT7A6A5#8S2</t>
  </si>
  <si>
    <t>HT7A6A5#9CL</t>
  </si>
  <si>
    <t>HT7A6A5#9E4</t>
  </si>
  <si>
    <t>HT7A6A5#9E9</t>
  </si>
  <si>
    <t>HT7A6A5#9EA</t>
  </si>
  <si>
    <t>HT7A6A5#9EC</t>
  </si>
  <si>
    <t>HT7A6A5#9EJ</t>
  </si>
  <si>
    <t>HT7A6A5#9EK</t>
  </si>
  <si>
    <t>HT7A6A5#9EL</t>
  </si>
  <si>
    <t>HT7A6A5#9EM</t>
  </si>
  <si>
    <t>HT7A6A5#9EN</t>
  </si>
  <si>
    <t>HT7A6A5#9EP</t>
  </si>
  <si>
    <t>HT7A6A5#9EQ</t>
  </si>
  <si>
    <t>HT7A6A5#9ER</t>
  </si>
  <si>
    <t>HT7A6A5#9ES</t>
  </si>
  <si>
    <t>HT7A6A5#9ET</t>
  </si>
  <si>
    <t>HT7A6A5#9EU</t>
  </si>
  <si>
    <t>HT7A6A5#9EV</t>
  </si>
  <si>
    <t>HT7A6A5#9EW</t>
  </si>
  <si>
    <t>HT7A6A5#9EX</t>
  </si>
  <si>
    <t>HT7A6A5#9EY</t>
  </si>
  <si>
    <t>HT7A6A5#9EZ</t>
  </si>
  <si>
    <t>HT7A6A5#9F0</t>
  </si>
  <si>
    <t>HT7A6A5#9F1</t>
  </si>
  <si>
    <t>HT7A6A5#9F2</t>
  </si>
  <si>
    <t>HT7A6A5#9F7</t>
  </si>
  <si>
    <t>HT7A6A5#9F8</t>
  </si>
  <si>
    <t>HT7A6A5#9F9</t>
  </si>
  <si>
    <t>HT7A6A5#9FA</t>
  </si>
  <si>
    <t>HT7A6A5#9FC</t>
  </si>
  <si>
    <t>HT7A6A5#9FE</t>
  </si>
  <si>
    <t>HT7A6A5#9FF</t>
  </si>
  <si>
    <t>HT7A6A5#9FG</t>
  </si>
  <si>
    <t>HT7A6A5#9FJ</t>
  </si>
  <si>
    <t>HT7A6A5#9KZ</t>
  </si>
  <si>
    <t>HT7A6A5#9L6</t>
  </si>
  <si>
    <t>HT7A6A5#9LS</t>
  </si>
  <si>
    <t>HT7A6A5#9LZ</t>
  </si>
  <si>
    <t>HT7A6A5#Q0G</t>
  </si>
  <si>
    <t>HT7A6A5#Q1S</t>
  </si>
  <si>
    <t>HT7A6A5#Q2M</t>
  </si>
  <si>
    <t>HT7A6A5#Q30</t>
  </si>
  <si>
    <t>HT7A6A5#Q39</t>
  </si>
  <si>
    <t>HT7A6A5#QA1</t>
  </si>
  <si>
    <t>HT7A6A5#QA2</t>
  </si>
  <si>
    <t>HT7A6A5#QB0</t>
  </si>
  <si>
    <t>HT7A6A5#QBC</t>
  </si>
  <si>
    <t>HT7A6A5#QBR</t>
  </si>
  <si>
    <t>HT7A6A5#QBS</t>
  </si>
  <si>
    <t>HT7A6A5#QBT</t>
  </si>
  <si>
    <t>HT7A6A5#QC1</t>
  </si>
  <si>
    <t>HT7A6A5#QC2</t>
  </si>
  <si>
    <t>HT7A6A5#QC5</t>
  </si>
  <si>
    <t>HT7A6A5#QC6</t>
  </si>
  <si>
    <t>HT7A6A5#QC7</t>
  </si>
  <si>
    <t>HT7A6A5#QNZ</t>
  </si>
  <si>
    <t>HT7A6A5#QP0</t>
  </si>
  <si>
    <t>HT7A6A5#QP1</t>
  </si>
  <si>
    <t>HT7A6A5#QP2</t>
  </si>
  <si>
    <t>HT7A6A5#QP3</t>
  </si>
  <si>
    <t>HT7A6A5#QP7</t>
  </si>
  <si>
    <t>HT7A6A5#QP8</t>
  </si>
  <si>
    <t>HT7A6A5#QP9</t>
  </si>
  <si>
    <t>HT7A6A5#QXU</t>
  </si>
  <si>
    <t>HT7A6A5#QXV</t>
  </si>
  <si>
    <t>HT7A6A5#R2M</t>
  </si>
  <si>
    <t>HT7A6A5#R32</t>
  </si>
  <si>
    <t>HT7A6A5#R3M</t>
  </si>
  <si>
    <t>HT7A6A5#R3W</t>
  </si>
  <si>
    <t>HT7A6A5#R4R</t>
  </si>
  <si>
    <t>HT7A6A5#R4S</t>
  </si>
  <si>
    <t>HT7A6A5#R4T</t>
  </si>
  <si>
    <t>HT7A6A5#R4W</t>
  </si>
  <si>
    <t>HT7A6A5#R54</t>
  </si>
  <si>
    <t>HT7A6A5#R59</t>
  </si>
  <si>
    <t>HT7A6A5#R5F</t>
  </si>
  <si>
    <t>HT7A6A5#R5M</t>
  </si>
  <si>
    <t>HT7A6A5#R5Z</t>
  </si>
  <si>
    <t>HT7A6A5#R62</t>
  </si>
  <si>
    <t>HT7A6A5#R65</t>
  </si>
  <si>
    <t>HT7A6A5#R6P</t>
  </si>
  <si>
    <t>HT7A6A5#R74</t>
  </si>
  <si>
    <t>HT7A6A5#R77</t>
  </si>
  <si>
    <t>HT7A6A5#R7A</t>
  </si>
  <si>
    <t>HT7A6A5#R7H</t>
  </si>
  <si>
    <t>HT7A6A5#R7L</t>
  </si>
  <si>
    <t>HT7A6A5#R7P</t>
  </si>
  <si>
    <t>HT7A6A5#R8R</t>
  </si>
  <si>
    <t>HT7A6A5#R8T</t>
  </si>
  <si>
    <t>HT7A6A5#R9Q</t>
  </si>
  <si>
    <t>HT7A6A5#R9S</t>
  </si>
  <si>
    <t>HT7A6A5#RA3</t>
  </si>
  <si>
    <t>HT7A6A5#RA4</t>
  </si>
  <si>
    <t>HT7A6A5#RA5</t>
  </si>
  <si>
    <t>HT7A6A5#RA6</t>
  </si>
  <si>
    <t>HT7A6A5#RAM</t>
  </si>
  <si>
    <t>HT7A6A5#RAN</t>
  </si>
  <si>
    <t>HT7A6A5#RAQ</t>
  </si>
  <si>
    <t>HT7A6A5#RAR</t>
  </si>
  <si>
    <t>HT7A6A5#RAS</t>
  </si>
  <si>
    <t>HT7A6A5#RAT</t>
  </si>
  <si>
    <t>HT7A6A5#RAU</t>
  </si>
  <si>
    <t>HT7A6A5#RAV</t>
  </si>
  <si>
    <t>HT7A6A5#RC0</t>
  </si>
  <si>
    <t>HT7A6A5#RC1</t>
  </si>
  <si>
    <t>HT7A6A5#RC2</t>
  </si>
  <si>
    <t>HT7A6A5#RC3</t>
  </si>
  <si>
    <t>HT7A6A5#RC4</t>
  </si>
  <si>
    <t>HT7A6A5#RC5</t>
  </si>
  <si>
    <t>HT7A6A5#RC6</t>
  </si>
  <si>
    <t>HT7A6A5#RC7</t>
  </si>
  <si>
    <t>HT7A6A5#RC8</t>
  </si>
  <si>
    <t>HT7A6A5#RCA</t>
  </si>
  <si>
    <t>HT7A6A5#RCC</t>
  </si>
  <si>
    <t>HT7A6A5#RCD</t>
  </si>
  <si>
    <t>HT7A6A5#RCF</t>
  </si>
  <si>
    <t>HT7A6A5#RCK</t>
  </si>
  <si>
    <t>HT7A6A5#RCP</t>
  </si>
  <si>
    <t>HT7A6A5#RCR</t>
  </si>
  <si>
    <t>HT7A6A5#RCT</t>
  </si>
  <si>
    <t>HT7A6A5#RCU</t>
  </si>
  <si>
    <t>HT7A6A5#RW5</t>
  </si>
  <si>
    <t>HT7A6A5#RW6</t>
  </si>
  <si>
    <t>HT7A6A5#RWF</t>
  </si>
  <si>
    <t>HT7A6A5#RWH</t>
  </si>
  <si>
    <t>HT7A6A5#RWJ</t>
  </si>
  <si>
    <t>HT7A6A5#RWK</t>
  </si>
  <si>
    <t>HT7A6A5#RY0</t>
  </si>
  <si>
    <t>HT7A6A5#RY6</t>
  </si>
  <si>
    <t>HT7A6A5#RY9</t>
  </si>
  <si>
    <t>HT7A6A5#RYC</t>
  </si>
  <si>
    <t>HT7A6A5#RYR</t>
  </si>
  <si>
    <t>HT7A6A5#RYW</t>
  </si>
  <si>
    <t>HT7A6A5#RYX</t>
  </si>
  <si>
    <t>HT7A6A5#RYY</t>
  </si>
  <si>
    <t>HT7A6A5#RYZ</t>
  </si>
  <si>
    <t>HT7A6A5#S8S</t>
  </si>
  <si>
    <t>HT7A6A5#S8X</t>
  </si>
  <si>
    <t>HT7A6A5#S9R</t>
  </si>
  <si>
    <t>HT7A6A5#SCT</t>
  </si>
  <si>
    <t>HT7A6A5#SPM</t>
  </si>
  <si>
    <t>HT7A6A5#SPN</t>
  </si>
  <si>
    <t>HT7A6A5#SPP</t>
  </si>
  <si>
    <t>HT7A6A5#SPQ</t>
  </si>
  <si>
    <t>HT7A6A5#SPR</t>
  </si>
  <si>
    <t>HT7A6A5#SQ1</t>
  </si>
  <si>
    <t>HT7A6A5#SQ2</t>
  </si>
  <si>
    <t>HT7A6A5#SQ3</t>
  </si>
  <si>
    <t>HT7A6A5#SQ4</t>
  </si>
  <si>
    <t>HT7A6A5#SQ5</t>
  </si>
  <si>
    <t>HT7A6A5#SQ6</t>
  </si>
  <si>
    <t>HT7A6A5#SQ7</t>
  </si>
  <si>
    <t>HT7A6A5#SQ8</t>
  </si>
  <si>
    <t>HT7A6A5#SQ9</t>
  </si>
  <si>
    <t>HT7A6A5#SQA</t>
  </si>
  <si>
    <t>HT7A6A5#SQB</t>
  </si>
  <si>
    <t>HT7A6A5#SQD</t>
  </si>
  <si>
    <t>HT7A6A5#SQE</t>
  </si>
  <si>
    <t>HT7A6A5#SQF</t>
  </si>
  <si>
    <t>HT7A6A5#SRZ</t>
  </si>
  <si>
    <t>HT7A6A5#SS0</t>
  </si>
  <si>
    <t>HT7A6A5#SS1</t>
  </si>
  <si>
    <t>HT7A6A5#SS2</t>
  </si>
  <si>
    <t>HT7A6A5#SS3</t>
  </si>
  <si>
    <t>HT7A6A5#SS4</t>
  </si>
  <si>
    <t>HT7A6A5#SSA</t>
  </si>
  <si>
    <t>HT7A6A5#SSB</t>
  </si>
  <si>
    <t>HT7A6A5#SSH</t>
  </si>
  <si>
    <t>HT7A6A5#SSJ</t>
  </si>
  <si>
    <t>HT7A6A5#SSK</t>
  </si>
  <si>
    <t>HT7A6A5#SSL</t>
  </si>
  <si>
    <t>HT7A6A5#SSN</t>
  </si>
  <si>
    <t>HT7A6A5#SSR</t>
  </si>
  <si>
    <t>HT7A6A5#SSV</t>
  </si>
  <si>
    <t>HT7A6A5#SSW</t>
  </si>
  <si>
    <t>HT7A6A5#SSX</t>
  </si>
  <si>
    <t>HT7A6A5#SSY</t>
  </si>
  <si>
    <t>HT7A6A5#SSZ</t>
  </si>
  <si>
    <t>HT7A6A5#ST1</t>
  </si>
  <si>
    <t>HT7A6A5#ST2</t>
  </si>
  <si>
    <t>HT7A6A5#ST3</t>
  </si>
  <si>
    <t>HT7A6A5#ST4</t>
  </si>
  <si>
    <t>HT7A6A5#ST7</t>
  </si>
  <si>
    <t>HT7A6A5#STK</t>
  </si>
  <si>
    <t>HT7A6A5#STL</t>
  </si>
  <si>
    <t>HT7A6A5#SUN</t>
  </si>
  <si>
    <t>HT7A6A5#SUS</t>
  </si>
  <si>
    <t>HT7A6A5#SUT</t>
  </si>
  <si>
    <t>HT7A6A5#SUU</t>
  </si>
  <si>
    <t>HT7A6A5#SUZ</t>
  </si>
  <si>
    <t>HT7A6A5#SV0</t>
  </si>
  <si>
    <t>HT7A6A5#SV1</t>
  </si>
  <si>
    <t>HT7A6A5#SV2</t>
  </si>
  <si>
    <t>HT7A6A5#SV6</t>
  </si>
  <si>
    <t>HT7A6A5#SV7</t>
  </si>
  <si>
    <t>HT7A6A5#SV8</t>
  </si>
  <si>
    <t>HT7A6A5#SVB</t>
  </si>
  <si>
    <t>HT7A6A5#SVC</t>
  </si>
  <si>
    <t>HT7A6A5#SVD</t>
  </si>
  <si>
    <t>HT7A6A5#SVN</t>
  </si>
  <si>
    <t>HT7A6A5#SVP</t>
  </si>
  <si>
    <t>HT7A6A5#SVQ</t>
  </si>
  <si>
    <t>HT7A6A5#SVR</t>
  </si>
  <si>
    <t>HT7A6A5#SVS</t>
  </si>
  <si>
    <t>HT7A6A5#SVT</t>
  </si>
  <si>
    <t>HT7A6A5#SVU</t>
  </si>
  <si>
    <t>HT7A6A5#SVV</t>
  </si>
  <si>
    <t>HT7A6A5#SVW</t>
  </si>
  <si>
    <t>HT7A6A5#SVX</t>
  </si>
  <si>
    <t>HT7A6A5#SW2</t>
  </si>
  <si>
    <t>HT7A6A5#T2F</t>
  </si>
  <si>
    <t>HT7A6A5#T2G</t>
  </si>
  <si>
    <t>HT7A6A5#T2H</t>
  </si>
  <si>
    <t>HT7A6A5#T2K</t>
  </si>
  <si>
    <t>HT7A6A5#T2L</t>
  </si>
  <si>
    <t>HT7A6A5#T2P</t>
  </si>
  <si>
    <t>HT7A6A5#T2Q</t>
  </si>
  <si>
    <t>HT7A6A5#T2S</t>
  </si>
  <si>
    <t>HT7A6A5#T2T</t>
  </si>
  <si>
    <t>HT7A6A5#T30</t>
  </si>
  <si>
    <t>HT7A6A5#T33</t>
  </si>
  <si>
    <t>HT7A6A5#T47</t>
  </si>
  <si>
    <t>HT7A6A5#T48</t>
  </si>
  <si>
    <t>HT7A6A5#T49</t>
  </si>
  <si>
    <t>HT7A6A5#T4A</t>
  </si>
  <si>
    <t>HT7A6A5#T4B</t>
  </si>
  <si>
    <t>HT7A6A5#T4C</t>
  </si>
  <si>
    <t>HT7A6A5#T4D</t>
  </si>
  <si>
    <t>HT7A6A5#T4E</t>
  </si>
  <si>
    <t>HT7A6A5#T4F</t>
  </si>
  <si>
    <t>HT7A6A5#T4G</t>
  </si>
  <si>
    <t>HT7A6A5#T4H</t>
  </si>
  <si>
    <t>HT7A6A5#T4J</t>
  </si>
  <si>
    <t>HT7A6A5#T4K</t>
  </si>
  <si>
    <t>HT7A6A5#T4L</t>
  </si>
  <si>
    <t>HT7A6A5#T4M</t>
  </si>
  <si>
    <t>HT7A6A5#T53</t>
  </si>
  <si>
    <t>HT7A6A5#T54</t>
  </si>
  <si>
    <t>HT7A6A5#T56</t>
  </si>
  <si>
    <t>HT7A6A5#T6L</t>
  </si>
  <si>
    <t>HT7A6A5#T6M</t>
  </si>
  <si>
    <t>HT7A6A5#T6N</t>
  </si>
  <si>
    <t>HT7A6A5#T6Q</t>
  </si>
  <si>
    <t>HT7A6A5#T6V</t>
  </si>
  <si>
    <t>HT7A6A5#T6W</t>
  </si>
  <si>
    <t>HT7A6A5#T6X</t>
  </si>
  <si>
    <t>HT7A6A5#T6Y</t>
  </si>
  <si>
    <t>HT7A6A5#T6Z</t>
  </si>
  <si>
    <t>HT7A6A5#T70</t>
  </si>
  <si>
    <t>HT7A6A5#T73</t>
  </si>
  <si>
    <t>HT7A6A5#T77</t>
  </si>
  <si>
    <t>HT7A6A5#T7K</t>
  </si>
  <si>
    <t>HT7A6A5#T7L</t>
  </si>
  <si>
    <t>HT7A6A5#T7M</t>
  </si>
  <si>
    <t>HT7A6A5#T7N</t>
  </si>
  <si>
    <t>HT7A6A5#T7P</t>
  </si>
  <si>
    <t>HT7A6A5#T7Q</t>
  </si>
  <si>
    <t>HT7A6A5#T7R</t>
  </si>
  <si>
    <t>HT7A6A5#T7S</t>
  </si>
  <si>
    <t>HT7A6A5#T7T</t>
  </si>
  <si>
    <t>HT7A6A5#T7U</t>
  </si>
  <si>
    <t>HT7A6A5#T7V</t>
  </si>
  <si>
    <t>HT7A6A5#T7W</t>
  </si>
  <si>
    <t>HT7A6A5#T7X</t>
  </si>
  <si>
    <t>HT7A6A5#T7Y</t>
  </si>
  <si>
    <t>HT7A6A5#T7Z</t>
  </si>
  <si>
    <t>HT7A6A5#T80</t>
  </si>
  <si>
    <t>HT7A6A5#T81</t>
  </si>
  <si>
    <t>HT7A6A5#T82</t>
  </si>
  <si>
    <t>HT7A6A5#T83</t>
  </si>
  <si>
    <t>HT7A6A5#T84</t>
  </si>
  <si>
    <t>HT7A6A5#T85</t>
  </si>
  <si>
    <t>HT7A6A5#T86</t>
  </si>
  <si>
    <t>HT7A6A5#T87</t>
  </si>
  <si>
    <t>HT7A6A5#T88</t>
  </si>
  <si>
    <t>HT7A6A5#T89</t>
  </si>
  <si>
    <t>HT7A6A5#T8A</t>
  </si>
  <si>
    <t>HT7A6A5#T8B</t>
  </si>
  <si>
    <t>HT7A6A5#T8C</t>
  </si>
  <si>
    <t>HT7A6A5#T8D</t>
  </si>
  <si>
    <t>HT7A6A5#T8E</t>
  </si>
  <si>
    <t>HT7A6A5#T8F</t>
  </si>
  <si>
    <t>HT7A6A5#T8G</t>
  </si>
  <si>
    <t>HT7A6A5#T8H</t>
  </si>
  <si>
    <t>HT7A6A5#T8L</t>
  </si>
  <si>
    <t>HT7A6A5#T8M</t>
  </si>
  <si>
    <t>HT7A6A5#T8N</t>
  </si>
  <si>
    <t>HT7A6A5#T8P</t>
  </si>
  <si>
    <t>HT7A6A5#T8Q</t>
  </si>
  <si>
    <t>HT7A6A5#T8R</t>
  </si>
  <si>
    <t>HT7A6A5#T8S</t>
  </si>
  <si>
    <t>HT7A6A5#T8T</t>
  </si>
  <si>
    <t>HT7A6A5#T8U</t>
  </si>
  <si>
    <t>HT7A6A5#T8V</t>
  </si>
  <si>
    <t>HT7A6A5#T8W</t>
  </si>
  <si>
    <t>HT7A6A5#T8X</t>
  </si>
  <si>
    <t>HT7A6A5#T8Y</t>
  </si>
  <si>
    <t>HT7A6A5#T8Z</t>
  </si>
  <si>
    <t>HT7A6A5#T90</t>
  </si>
  <si>
    <t>HT7A6A5#T91</t>
  </si>
  <si>
    <t>HT7A6A5#T92</t>
  </si>
  <si>
    <t>HT7A6A5#T93</t>
  </si>
  <si>
    <t>HT7A6A5#T94</t>
  </si>
  <si>
    <t>HT7A6A5#T95</t>
  </si>
  <si>
    <t>HT7A6A5#T96</t>
  </si>
  <si>
    <t>HT7A6A5#T97</t>
  </si>
  <si>
    <t>HT7A6A5#T98</t>
  </si>
  <si>
    <t>HT7A6A5#T99</t>
  </si>
  <si>
    <t>HT7A6A5#T9A</t>
  </si>
  <si>
    <t>HT7A6A5#T9B</t>
  </si>
  <si>
    <t>HT7A6A5#T9C</t>
  </si>
  <si>
    <t>HT7A6A5#T9D</t>
  </si>
  <si>
    <t>HT7A6A5#T9E</t>
  </si>
  <si>
    <t>HT7A6A5#T9F</t>
  </si>
  <si>
    <t>HT7A6A5#T9G</t>
  </si>
  <si>
    <t>HT7A6A5#T9H</t>
  </si>
  <si>
    <t>HT7A6A5#T9J</t>
  </si>
  <si>
    <t>HT7A6A5#T9K</t>
  </si>
  <si>
    <t>HT7A6A5#T9L</t>
  </si>
  <si>
    <t>HT7A6A5#T9M</t>
  </si>
  <si>
    <t>HT7A6A5#T9N</t>
  </si>
  <si>
    <t>HT7A6A5#T9P</t>
  </si>
  <si>
    <t>HT7A6A5#T9Q</t>
  </si>
  <si>
    <t>HT7A6A5#T9R</t>
  </si>
  <si>
    <t>HT7A6A5#T9S</t>
  </si>
  <si>
    <t>HT7A6A5#T9T</t>
  </si>
  <si>
    <t>HT7A6A5#T9U</t>
  </si>
  <si>
    <t>HT7A6A5#T9V</t>
  </si>
  <si>
    <t>HT7A6A5#T9W</t>
  </si>
  <si>
    <t>HT7A6A5#T9X</t>
  </si>
  <si>
    <t>HT7A6A5#T9Y</t>
  </si>
  <si>
    <t>HT7A6A5#T9Z</t>
  </si>
  <si>
    <t>HT7A6A5#TA0</t>
  </si>
  <si>
    <t>HT7A6A5#TA1</t>
  </si>
  <si>
    <t>HT7A6A5#TA2</t>
  </si>
  <si>
    <t>HT7A6A5#TA4</t>
  </si>
  <si>
    <t>HT7A6A5#TA5</t>
  </si>
  <si>
    <t>HT7A6A5#TA6</t>
  </si>
  <si>
    <t>HT7A6A5#TA7</t>
  </si>
  <si>
    <t>HT7A6A5#TA9</t>
  </si>
  <si>
    <t>HT7A6A5#TAA</t>
  </si>
  <si>
    <t>HT7A6A5#TAB</t>
  </si>
  <si>
    <t>HT7A6A5#TAC</t>
  </si>
  <si>
    <t>HT7A6A5#TAD</t>
  </si>
  <si>
    <t>HT7A6A5#TAE</t>
  </si>
  <si>
    <t>HT7A6A5#TAF</t>
  </si>
  <si>
    <t>HT7A6A5#TAG</t>
  </si>
  <si>
    <t>HT7A6A5#TAH</t>
  </si>
  <si>
    <t>HT7A6A5#TAK</t>
  </si>
  <si>
    <t>HT7A6A5#TAL</t>
  </si>
  <si>
    <t>HT7A6A5#TAM</t>
  </si>
  <si>
    <t>HT7A6A5#TAN</t>
  </si>
  <si>
    <t>HT7A6A5#TAS</t>
  </si>
  <si>
    <t>HT7A6A5#TAT</t>
  </si>
  <si>
    <t>HT7A6A5#TAU</t>
  </si>
  <si>
    <t>HT7A6A5#TAV</t>
  </si>
  <si>
    <t>HT7A6A5#TAZ</t>
  </si>
  <si>
    <t>HT7A6A5#TB0</t>
  </si>
  <si>
    <t>HT7A6A5#TB1</t>
  </si>
  <si>
    <t>HT7A6A5#TB2</t>
  </si>
  <si>
    <t>HT7A6A5#TB6</t>
  </si>
  <si>
    <t>HT7A6A5#TB7</t>
  </si>
  <si>
    <t>HT7A6A5#TB8</t>
  </si>
  <si>
    <t>HT7A6A5#TB9</t>
  </si>
  <si>
    <t>HT7A6A5#TBA</t>
  </si>
  <si>
    <t>HT7A6A5#TBM</t>
  </si>
  <si>
    <t>HT7A6A5#TBN</t>
  </si>
  <si>
    <t>HT7A6A5#TBP</t>
  </si>
  <si>
    <t>HT7A6A5#TBQ</t>
  </si>
  <si>
    <t>HT7A6A5#TBR</t>
  </si>
  <si>
    <t>HT7A6A5#TBS</t>
  </si>
  <si>
    <t>HT7A6A5#TBU</t>
  </si>
  <si>
    <t>HT7A6A5#TBV</t>
  </si>
  <si>
    <t>HT7A6A5#TBW</t>
  </si>
  <si>
    <t>HT7A6A5#TBX</t>
  </si>
  <si>
    <t>HT7A6A5#TC1</t>
  </si>
  <si>
    <t>HT7A6A5#TC2</t>
  </si>
  <si>
    <t>HT7A6A5#TC3</t>
  </si>
  <si>
    <t>HT7A6A5#TC4</t>
  </si>
  <si>
    <t>HT7A6A5#TC8</t>
  </si>
  <si>
    <t>HT7A6A5#TC9</t>
  </si>
  <si>
    <t>HT7A6A5#TCA</t>
  </si>
  <si>
    <t>HT7A6A5#TCB</t>
  </si>
  <si>
    <t>HT7A6A5#TCC</t>
  </si>
  <si>
    <t>HT7A6A5#TCD</t>
  </si>
  <si>
    <t>HT7A6A5#TCE</t>
  </si>
  <si>
    <t>HT7A6A5#TCF</t>
  </si>
  <si>
    <t>HT7A6A5#TCG</t>
  </si>
  <si>
    <t>HT7A6A5#TCH</t>
  </si>
  <si>
    <t>HT7A6A5#TCJ</t>
  </si>
  <si>
    <t>HT7A6A5#TCK</t>
  </si>
  <si>
    <t>HT7A6A5#TCL</t>
  </si>
  <si>
    <t>HT7A6A5#TCQ</t>
  </si>
  <si>
    <t>HT7A6A5#TCR</t>
  </si>
  <si>
    <t>HT7A6A5#TCS</t>
  </si>
  <si>
    <t>HT7A6A5#TCT</t>
  </si>
  <si>
    <t>HT7A6A5#TCU</t>
  </si>
  <si>
    <t>HT7A6A5#TCV</t>
  </si>
  <si>
    <t>HT7A6A5#TCW</t>
  </si>
  <si>
    <t>HT7A6A5#TCX</t>
  </si>
  <si>
    <t>HT7A6A5#TCY</t>
  </si>
  <si>
    <t>HT7A6A5#TCZ</t>
  </si>
  <si>
    <t>HT7A6A5#TD0</t>
  </si>
  <si>
    <t>HT7A6A5#TD1</t>
  </si>
  <si>
    <t>HT7A6A5#TDG</t>
  </si>
  <si>
    <t>HT7A6A5#TDH</t>
  </si>
  <si>
    <t>HT7A6A5#TDJ</t>
  </si>
  <si>
    <t>HT7A6A5#TDL</t>
  </si>
  <si>
    <t>HT7A6A5#TDN</t>
  </si>
  <si>
    <t>HT7A6A5#TDQ</t>
  </si>
  <si>
    <t>HT7A6A5#TDR</t>
  </si>
  <si>
    <t>HT7A6A5#TDS</t>
  </si>
  <si>
    <t>HT7A6A5#TE1</t>
  </si>
  <si>
    <t>HT7A6A5#TE2</t>
  </si>
  <si>
    <t>HT7A6A5#TE8</t>
  </si>
  <si>
    <t>HT7A6A5#TEA</t>
  </si>
  <si>
    <t>HT7A6A5#TEY</t>
  </si>
  <si>
    <t>HT7A6A5#TF4</t>
  </si>
  <si>
    <t>HT7A6A5#TF6</t>
  </si>
  <si>
    <t>HT7A6A5#TF7</t>
  </si>
  <si>
    <t>HT7A6A5#TF8</t>
  </si>
  <si>
    <t>HT7A6A5#TFA</t>
  </si>
  <si>
    <t>HT7A6A5#TG8</t>
  </si>
  <si>
    <t>HT7A6A5#TGT</t>
  </si>
  <si>
    <t>HT7A6A5#TGU</t>
  </si>
  <si>
    <t>HT7A6A5#TPD</t>
  </si>
  <si>
    <t>HT7A6A5#TPE</t>
  </si>
  <si>
    <t>HT7A6A5#TQ0</t>
  </si>
  <si>
    <t>HT7A6A5#TQG</t>
  </si>
  <si>
    <t>HT7A6A5#TQW</t>
  </si>
  <si>
    <t>HT7A6A5#TQX</t>
  </si>
  <si>
    <t>HT7A6A5#TQY</t>
  </si>
  <si>
    <t>HT7A6A5#TQZ</t>
  </si>
  <si>
    <t>HT7A6A5#TR0</t>
  </si>
  <si>
    <t>HT7A6A5#TR1</t>
  </si>
  <si>
    <t>HT7A6A5#TR6</t>
  </si>
  <si>
    <t>HT7A6A5#TR7</t>
  </si>
  <si>
    <t>HT7A6A5#TRC</t>
  </si>
  <si>
    <t>HT7A6A5#TRD</t>
  </si>
  <si>
    <t>HT7A6A5#TT3</t>
  </si>
  <si>
    <t>HT7A6A5#TT4</t>
  </si>
  <si>
    <t>HT7A6A5#TT5</t>
  </si>
  <si>
    <t>HT7A6A5#TT6</t>
  </si>
  <si>
    <t>HT7A6A5#TT7</t>
  </si>
  <si>
    <t>HT7A6A5#TT8</t>
  </si>
  <si>
    <t>HT7A6A5#U28</t>
  </si>
  <si>
    <t>HT7A6A5#U2L</t>
  </si>
  <si>
    <t>HT7A6A5#U2M</t>
  </si>
  <si>
    <t>HT7A6A5#U2N</t>
  </si>
  <si>
    <t>HT7A6A5#U2P</t>
  </si>
  <si>
    <t>HT7A6A5#U2R</t>
  </si>
  <si>
    <t>HT7A6A5#U2T</t>
  </si>
  <si>
    <t>HT7A6A5#U2U</t>
  </si>
  <si>
    <t>HT7A6A5#U2V</t>
  </si>
  <si>
    <t>HT7A6A5#U2W</t>
  </si>
  <si>
    <t>HT7A6A5#U2X</t>
  </si>
  <si>
    <t>HT7A6A5#U2Y</t>
  </si>
  <si>
    <t>HT7A6A5#U2Z</t>
  </si>
  <si>
    <t>HT7A6A5#U30</t>
  </si>
  <si>
    <t>HT7A6A5#U31</t>
  </si>
  <si>
    <t>HT7A6A5#U32</t>
  </si>
  <si>
    <t>HT7A6A5#U33</t>
  </si>
  <si>
    <t>HT7A6A5#U39</t>
  </si>
  <si>
    <t>HT7A6A5#U3A</t>
  </si>
  <si>
    <t>HT7A6A5#U3B</t>
  </si>
  <si>
    <t>HT7A6A5#U3N</t>
  </si>
  <si>
    <t>HT7A6A5#U3Q</t>
  </si>
  <si>
    <t>HT7A6A5#U45</t>
  </si>
  <si>
    <t>HT7A6A5#U46</t>
  </si>
  <si>
    <t>HT7A6A5#U47</t>
  </si>
  <si>
    <t>HT7A6A5#U48</t>
  </si>
  <si>
    <t>HT7A6A5#U49</t>
  </si>
  <si>
    <t>HT7A6A5#U4A</t>
  </si>
  <si>
    <t>HT7A6A5#U4B</t>
  </si>
  <si>
    <t>HT7A6A5#U4C</t>
  </si>
  <si>
    <t>HT7A6A5#U4D</t>
  </si>
  <si>
    <t>HT7A6A5#U4E</t>
  </si>
  <si>
    <t>HT7A6A5#U4F</t>
  </si>
  <si>
    <t>HT7A6A5#U4G</t>
  </si>
  <si>
    <t>HT7A6A5#U4H</t>
  </si>
  <si>
    <t>HT7A6A5#U4J</t>
  </si>
  <si>
    <t>HT7A6A5#U4P</t>
  </si>
  <si>
    <t>HT7A6A5#U4S</t>
  </si>
  <si>
    <t>HT7A6A5#U4T</t>
  </si>
  <si>
    <t>HT7A6A5#U56</t>
  </si>
  <si>
    <t>HT7A6A5#U5E</t>
  </si>
  <si>
    <t>HT7A6A5#U5F</t>
  </si>
  <si>
    <t>HT7A6A5#W0F</t>
  </si>
  <si>
    <t>HT7A6A5#W0H</t>
  </si>
  <si>
    <t>HT7A6A5#W0J</t>
  </si>
  <si>
    <t>HT7A6A5#W0P</t>
  </si>
  <si>
    <t>HT7A6A5#W0Q</t>
  </si>
  <si>
    <t>HT7A6A5#W0R</t>
  </si>
  <si>
    <t>HT7A6A5#W1J</t>
  </si>
  <si>
    <t>HT7A6A5#W3A</t>
  </si>
  <si>
    <t>HT7A6A5#W3B</t>
  </si>
  <si>
    <t>HT7A6A5#W3E</t>
  </si>
  <si>
    <t>HT7A6A5#W3F</t>
  </si>
  <si>
    <t>HT7A6A5#W3G</t>
  </si>
  <si>
    <t>HT7A6A5#W3H</t>
  </si>
  <si>
    <t>HT7A6A5#W3J</t>
  </si>
  <si>
    <t>HT7A6A5#W3K</t>
  </si>
  <si>
    <t>HT7A6A5#W3X</t>
  </si>
  <si>
    <t>HT7A6A5#W3Y</t>
  </si>
  <si>
    <t>HT7A6A5#W3Z</t>
  </si>
  <si>
    <t>HT7A6A5#W4A</t>
  </si>
  <si>
    <t>HT7A6A5#W4B</t>
  </si>
  <si>
    <t>HT7A6A5#W4C</t>
  </si>
  <si>
    <t>HT7A6A5#W4D</t>
  </si>
  <si>
    <t>HT7A6A5#W7B</t>
  </si>
  <si>
    <t>HT7A6A5#W7C</t>
  </si>
  <si>
    <t>HT7A6A5#W7E</t>
  </si>
  <si>
    <t>HT7A6A5#W7F</t>
  </si>
  <si>
    <t>HT7A6A5#W7G</t>
  </si>
  <si>
    <t>HT7A6A5#W7H</t>
  </si>
  <si>
    <t>HT7A6A5#W7J</t>
  </si>
  <si>
    <t>HT7A6A5#W7K</t>
  </si>
  <si>
    <t>HT7A6A5#W7L</t>
  </si>
  <si>
    <t>HT7A6A5#W7M</t>
  </si>
  <si>
    <t>HT7A6A5#W7N</t>
  </si>
  <si>
    <t>HT7A6A5#W7P</t>
  </si>
  <si>
    <t>HT7A6A5#W7Q</t>
  </si>
  <si>
    <t>HT7A6A5#W7R</t>
  </si>
  <si>
    <t>HT7A6A5#W7S</t>
  </si>
  <si>
    <t>HT7A6A5#W7T</t>
  </si>
  <si>
    <t>HT7A6A5#W7U</t>
  </si>
  <si>
    <t>HT7A6A5#W7V</t>
  </si>
  <si>
    <t>HT7A6A5#W7W</t>
  </si>
  <si>
    <t>HT7A6A5#W8A</t>
  </si>
  <si>
    <t>HT7A6A5#W8J</t>
  </si>
  <si>
    <t>HT7A6A5#W8L</t>
  </si>
  <si>
    <t>HT7A6A5#W9S</t>
  </si>
  <si>
    <t>HT7A6A5#W9T</t>
  </si>
  <si>
    <t>HT7A6A5#W9W</t>
  </si>
  <si>
    <t>HT7A6A5#W9X</t>
  </si>
  <si>
    <t>HT7A6A5#W9Y</t>
  </si>
  <si>
    <t>HT7A6A5#W9Z</t>
  </si>
  <si>
    <t>HT7A6A5#WAB</t>
  </si>
  <si>
    <t>HT7A6A5#WAD</t>
  </si>
  <si>
    <t>HT7A6A5#WAF</t>
  </si>
  <si>
    <t>HT7A6A5#WAG</t>
  </si>
  <si>
    <t>HT7A6A5#WAH</t>
  </si>
  <si>
    <t>HT7A6A5#WEK</t>
  </si>
  <si>
    <t>HT7A6A5#WEL</t>
  </si>
  <si>
    <t>HT7A6A5#WEM</t>
  </si>
  <si>
    <t>HT7A6A5#WEN</t>
  </si>
  <si>
    <t>HT7A6A5#WEP</t>
  </si>
  <si>
    <t>HT7A6A5#WEQ</t>
  </si>
  <si>
    <t>HT7A6A5#WER</t>
  </si>
  <si>
    <t>HT7A6A5#WET</t>
  </si>
  <si>
    <t>HT7A6A5#WEU</t>
  </si>
  <si>
    <t>HT7A6A5#WEV</t>
  </si>
  <si>
    <t>HT7A6A5#WEW</t>
  </si>
  <si>
    <t>HT7A6A5#WEX</t>
  </si>
  <si>
    <t>HT7A6A5#WEY</t>
  </si>
  <si>
    <t>HT7A6A5#WEZ</t>
  </si>
  <si>
    <t>HT7A6A5#WFA</t>
  </si>
  <si>
    <t>HT7A6A5#WFB</t>
  </si>
  <si>
    <t>HT7A6A5#WFC</t>
  </si>
  <si>
    <t>HT7A6A5#WFD</t>
  </si>
  <si>
    <t>HT7A6A5#WFE</t>
  </si>
  <si>
    <t>HT7A6A5#WFF</t>
  </si>
  <si>
    <t>HT7A6A5#WFG</t>
  </si>
  <si>
    <t>HT7A6A5#WFW</t>
  </si>
  <si>
    <t>HT7A6A5#WFY</t>
  </si>
  <si>
    <t>HT7A6A5#WGJ</t>
  </si>
  <si>
    <t>HT7A6A5#WGM</t>
  </si>
  <si>
    <t>HT7A6A5#WGQ</t>
  </si>
  <si>
    <t>HT7A6A5#WGS</t>
  </si>
  <si>
    <t>HT7A6A5#WJG</t>
  </si>
  <si>
    <t>HT7A6A5#WJH</t>
  </si>
  <si>
    <t>HT7A6A5#WJN</t>
  </si>
  <si>
    <t>HT7A6A5#WJP</t>
  </si>
  <si>
    <t>HT7A6A5#WJQ</t>
  </si>
  <si>
    <t>HT7A6A5#WJR</t>
  </si>
  <si>
    <t>HT7A6A5#WJS</t>
  </si>
  <si>
    <t>HT7A6A5#WJT</t>
  </si>
  <si>
    <t>HT7A6A5#WJU</t>
  </si>
  <si>
    <t>HT7A6A5#WJV</t>
  </si>
  <si>
    <t>HT7A6A5#WJW</t>
  </si>
  <si>
    <t>HT7A6A5#WJX</t>
  </si>
  <si>
    <t>HT7A6A5#WJY</t>
  </si>
  <si>
    <t>HT7A6A5#WJZ</t>
  </si>
  <si>
    <t>HT7A6A5#WKA</t>
  </si>
  <si>
    <t>HT7A6A5#WKB</t>
  </si>
  <si>
    <t>HT7A6A5#WKC</t>
  </si>
  <si>
    <t>HT7A6A5#WKD</t>
  </si>
  <si>
    <t>HT7A6A5#WKE</t>
  </si>
  <si>
    <t>HT7A6A5#WKS</t>
  </si>
  <si>
    <t>HT7A6A5#WKT</t>
  </si>
  <si>
    <t>HT7A6A5#WKU</t>
  </si>
  <si>
    <t>HT7A6A5#WKV</t>
  </si>
  <si>
    <t>HT7A6A5#WKW</t>
  </si>
  <si>
    <t>HT7A6A5#WKX</t>
  </si>
  <si>
    <t>HT7A6A5#WKY</t>
  </si>
  <si>
    <t>HT7A6A5#WKZ</t>
  </si>
  <si>
    <t>HT7A6A5#WLA</t>
  </si>
  <si>
    <t>HT7A6A5#WLB</t>
  </si>
  <si>
    <t>HT7A6A5#WLC</t>
  </si>
  <si>
    <t>HT7A6A5#WLD</t>
  </si>
  <si>
    <t>HT7A6A5#WLF</t>
  </si>
  <si>
    <t>HT7A6A5#WLH</t>
  </si>
  <si>
    <t>HT7A6A5#WSE</t>
  </si>
  <si>
    <t>HT7A6A5#WSF</t>
  </si>
  <si>
    <t>HT7A6A5#WYC</t>
  </si>
  <si>
    <t>HT7A6A5#WYD</t>
  </si>
  <si>
    <t>HT7A6A5#WYE</t>
  </si>
  <si>
    <t>HT7A6A5#WYF</t>
  </si>
  <si>
    <t>HT7A6A5#WYG</t>
  </si>
  <si>
    <t>HT7A6A5#WYH</t>
  </si>
  <si>
    <t>HT7A6A5#WYJ</t>
  </si>
  <si>
    <t>HT7A6A5#WYK</t>
  </si>
  <si>
    <t>HT7A6A5#WYL</t>
  </si>
  <si>
    <t>HT7A6A5#WYM</t>
  </si>
  <si>
    <t>HT7A6A5#WYN</t>
  </si>
  <si>
    <t>HT7A6A5#WYP</t>
  </si>
  <si>
    <t>HT7A6A5#WYQ</t>
  </si>
  <si>
    <t>HT7A6A5#WYR</t>
  </si>
  <si>
    <t>HT7A6A5#WYS</t>
  </si>
  <si>
    <t>HT7A6A5#WYT</t>
  </si>
  <si>
    <t>HT7A6A5#WYU</t>
  </si>
  <si>
    <t>HT7A6A5#WYV</t>
  </si>
  <si>
    <t>HT7A6A5#WYY</t>
  </si>
  <si>
    <t>HT7A6A5#WYZ</t>
  </si>
  <si>
    <t>HT7A6A5#WZA</t>
  </si>
  <si>
    <t>HT7A6A5#WZG</t>
  </si>
  <si>
    <t>HT7A6A5#WZH</t>
  </si>
  <si>
    <t>HT7A6A5#WZJ</t>
  </si>
  <si>
    <t>HT7A6A5#WZK</t>
  </si>
  <si>
    <t>HT7A6A5#WZL</t>
  </si>
  <si>
    <t>HT7A6A5#WZM</t>
  </si>
  <si>
    <t>HT7A6A5#WZN</t>
  </si>
  <si>
    <t>HT7A6A5#WZP</t>
  </si>
  <si>
    <t>HT7A6A5#WZQ</t>
  </si>
  <si>
    <t>HT7A6A5#WZR</t>
  </si>
  <si>
    <t>HT7A6A5#WZS</t>
  </si>
  <si>
    <t>HT7A6A5#WZT</t>
  </si>
  <si>
    <t>HT7A6A5#WZU</t>
  </si>
  <si>
    <t>HT7A6A5#WZV</t>
  </si>
  <si>
    <t>HT7A6A5#WZW</t>
  </si>
  <si>
    <t>HT7A6A5#WZX</t>
  </si>
  <si>
    <t>HT7A6A5#X01</t>
  </si>
  <si>
    <t>HT7A6A5#X02</t>
  </si>
  <si>
    <t>HT7A6A5#X03</t>
  </si>
  <si>
    <t>HT7A6A5#X04</t>
  </si>
  <si>
    <t>HT7A6A5#X05</t>
  </si>
  <si>
    <t>HT7A6A5#X06</t>
  </si>
  <si>
    <t>HT7A6A5#X07</t>
  </si>
  <si>
    <t>HT7A6A5#X09</t>
  </si>
  <si>
    <t>HT7A6A5#X0W</t>
  </si>
  <si>
    <t>HT7A6A5#X0Z</t>
  </si>
  <si>
    <t>HT7A6A5#X10</t>
  </si>
  <si>
    <t>HT7A6A5#X11</t>
  </si>
  <si>
    <t>HT7A6A5#X12</t>
  </si>
  <si>
    <t>HT7A6A5#X13</t>
  </si>
  <si>
    <t>HT7A6A5#X14</t>
  </si>
  <si>
    <t>HT7A6A5#X15</t>
  </si>
  <si>
    <t>HT7A6A5#X16</t>
  </si>
  <si>
    <t>HT7A6A5#X17</t>
  </si>
  <si>
    <t>HT7A6A5#X18</t>
  </si>
  <si>
    <t>HT7A6A5#X19</t>
  </si>
  <si>
    <t>HT7A6A5#X1L</t>
  </si>
  <si>
    <t>HT7A6A5#X1M</t>
  </si>
  <si>
    <t>HT7A6A5#X1N</t>
  </si>
  <si>
    <t>HT7A6A5#X1P</t>
  </si>
  <si>
    <t>HT7A6A5#X1Q</t>
  </si>
  <si>
    <t>HT7A6A5#X1R</t>
  </si>
  <si>
    <t>HT7A6A5#X1S</t>
  </si>
  <si>
    <t>HT7A6A5#X1U</t>
  </si>
  <si>
    <t>HT7A6A5#X1V</t>
  </si>
  <si>
    <t>HT7A6A5#X20</t>
  </si>
  <si>
    <t>HT7A6A5#X21</t>
  </si>
  <si>
    <t>HT7A6A5#X2R</t>
  </si>
  <si>
    <t>HT7A6A5#X2T</t>
  </si>
  <si>
    <t>HT7A6A5#X2V</t>
  </si>
  <si>
    <t>HT7A6A5#X2X</t>
  </si>
  <si>
    <t>HT7A6A5#X2Z</t>
  </si>
  <si>
    <t>HT7A6A5#X30</t>
  </si>
  <si>
    <t>HT7A6A5#X32</t>
  </si>
  <si>
    <t>HT7A6A5#X36</t>
  </si>
  <si>
    <t>HT7A6A5#X39</t>
  </si>
  <si>
    <t>HT7A6A5#X69</t>
  </si>
  <si>
    <t>HT7A6A5#X6A</t>
  </si>
  <si>
    <t>HT7A6A5#X6B</t>
  </si>
  <si>
    <t>HT7A6A5#X6C</t>
  </si>
  <si>
    <t>HT7A6A5#X6D</t>
  </si>
  <si>
    <t>HT7A6A5#X6T</t>
  </si>
  <si>
    <t>HT7A6A5#X6V</t>
  </si>
  <si>
    <t>HT7A6A5#X6X</t>
  </si>
  <si>
    <t>HT7A6A5#X6Z</t>
  </si>
  <si>
    <t>HT7A6A5#X74</t>
  </si>
  <si>
    <t>HT7A6A5#X76</t>
  </si>
  <si>
    <t>HT7A6A5#X78</t>
  </si>
  <si>
    <t>HT7A6A5#X7A</t>
  </si>
  <si>
    <t>HT7A6A5#X7M</t>
  </si>
  <si>
    <t>HT7A6A5#X7N</t>
  </si>
  <si>
    <t>HT7A6A5#X7P</t>
  </si>
  <si>
    <t>HT7A6A5#X7Q</t>
  </si>
  <si>
    <t>HT7A6A5#X7R</t>
  </si>
  <si>
    <t>HT7A6A5#X7T</t>
  </si>
  <si>
    <t>HT7A6A5#X7U</t>
  </si>
  <si>
    <t>HT7A6A5#X7V</t>
  </si>
  <si>
    <t>HT7A6A5#X7W</t>
  </si>
  <si>
    <t>HT7A6A5#X7X</t>
  </si>
  <si>
    <t>HT7A6A5#X7Y</t>
  </si>
  <si>
    <t>HT7A6A5#X7Z</t>
  </si>
  <si>
    <t>HT7A6A5#X80</t>
  </si>
  <si>
    <t>HT7A6A5#X81</t>
  </si>
  <si>
    <t>HT7A6A5#X82</t>
  </si>
  <si>
    <t>HT7A6A5#X83</t>
  </si>
  <si>
    <t>HT7A6A5#X84</t>
  </si>
  <si>
    <t>HT7A6A5#X85</t>
  </si>
  <si>
    <t>HT7A6A5#X86</t>
  </si>
  <si>
    <t>HT7A6A5#X88</t>
  </si>
  <si>
    <t>HT7A6A5#X89</t>
  </si>
  <si>
    <t>HT7A6A5#X8A</t>
  </si>
  <si>
    <t>HT7A6A5#X8B</t>
  </si>
  <si>
    <t>HT7A6A5#X8C</t>
  </si>
  <si>
    <t>HT7A6A5#X8D</t>
  </si>
  <si>
    <t>HT7A6A5#X8E</t>
  </si>
  <si>
    <t>HT7A6A5#X8G</t>
  </si>
  <si>
    <t>HT7A6A5#X8H</t>
  </si>
  <si>
    <t>HT7A6A5#X8J</t>
  </si>
  <si>
    <t>HT7A6A5#X8K</t>
  </si>
  <si>
    <t>HT7A6A5#X8L</t>
  </si>
  <si>
    <t>HT7A6A5#X8M</t>
  </si>
  <si>
    <t>HT7A6A5#X8N</t>
  </si>
  <si>
    <t>HT7A6A5#X8P</t>
  </si>
  <si>
    <t>HT7A6A5#X8Q</t>
  </si>
  <si>
    <t>HT7A6A5#X8R</t>
  </si>
  <si>
    <t>HT7A6A5#X8S</t>
  </si>
  <si>
    <t>HT7A6A5#X8T</t>
  </si>
  <si>
    <t>HT7A6A5#X8U</t>
  </si>
  <si>
    <t>HT7A6A5#X8V</t>
  </si>
  <si>
    <t>HT7A6A5#X8Z</t>
  </si>
  <si>
    <t>HT7A6A5#X94</t>
  </si>
  <si>
    <t>HT7A6A5#X95</t>
  </si>
  <si>
    <t>HT7A6A5#X97</t>
  </si>
  <si>
    <t>HT7A6A5#X98</t>
  </si>
  <si>
    <t>HT7A6A5#X9A</t>
  </si>
  <si>
    <t>HT7A6A5#X9B</t>
  </si>
  <si>
    <t>HT7A6A5#X9C</t>
  </si>
  <si>
    <t>HT7A6A5#X9D</t>
  </si>
  <si>
    <t>HT7A6A5#X9E</t>
  </si>
  <si>
    <t>HT7A6A5#X9F</t>
  </si>
  <si>
    <t>HT7A6A5#X9G</t>
  </si>
  <si>
    <t>HT7A6A5#X9H</t>
  </si>
  <si>
    <t>HT7A6A5#X9J</t>
  </si>
  <si>
    <t>HT7A6A5#X9K</t>
  </si>
  <si>
    <t>HT7A6A5#X9L</t>
  </si>
  <si>
    <t>HT7A6A5#X9M</t>
  </si>
  <si>
    <t>HT7A6A5#X9N</t>
  </si>
  <si>
    <t>HT7A6A5#X9P</t>
  </si>
  <si>
    <t>HT7A6A5#X9Q</t>
  </si>
  <si>
    <t>HT7A6A5#X9R</t>
  </si>
  <si>
    <t>HT7A6A5#X9S</t>
  </si>
  <si>
    <t>HT7A6A5#X9T</t>
  </si>
  <si>
    <t>HT7A6A5#X9U</t>
  </si>
  <si>
    <t>HT7A6A5#X9V</t>
  </si>
  <si>
    <t>HT7A6A5#XD4</t>
  </si>
  <si>
    <t>HT7A6A5#XD5</t>
  </si>
  <si>
    <t>HT7A6A5#XD6</t>
  </si>
  <si>
    <t>HT7A6A5#XD7</t>
  </si>
  <si>
    <t>HT7A6A5#XD8</t>
  </si>
  <si>
    <t>HT7A6A5#XD9</t>
  </si>
  <si>
    <t>HT7A6A5#XDB</t>
  </si>
  <si>
    <t>HT7A6A5#XDC</t>
  </si>
  <si>
    <t>HT7A6A5#XDD</t>
  </si>
  <si>
    <t>HT7A6A5#XDE</t>
  </si>
  <si>
    <t>HT7A6A5#XDF</t>
  </si>
  <si>
    <t>HT7A6A5#XDG</t>
  </si>
  <si>
    <t>HT7A6A5#XDN</t>
  </si>
  <si>
    <t>HT7A6A5#XDP</t>
  </si>
  <si>
    <t>HT7A6A5#XDQ</t>
  </si>
  <si>
    <t>HT7A6A5#XDR</t>
  </si>
  <si>
    <t>HT7A6A5#XDS</t>
  </si>
  <si>
    <t>HT7A6A5#XEV</t>
  </si>
  <si>
    <t>HT7A6A5#XM8</t>
  </si>
  <si>
    <t>HT7A6A5#XM9</t>
  </si>
  <si>
    <t>HT7A6A5#XMA</t>
  </si>
  <si>
    <t>HT7A6A5#XMN</t>
  </si>
  <si>
    <t>HT7A6A5#XMP</t>
  </si>
  <si>
    <t>HT7A6A5#XMU</t>
  </si>
  <si>
    <t>HT7A6A5#XMZ</t>
  </si>
  <si>
    <t>HT7A6A5#XN0</t>
  </si>
  <si>
    <t>HT7A6A5#XN6</t>
  </si>
  <si>
    <t>HT7A6A5#XN7</t>
  </si>
  <si>
    <t>HT7A6A5#XN9</t>
  </si>
  <si>
    <t>HT7A6A5#XNB</t>
  </si>
  <si>
    <t>HT7A6A5#XND</t>
  </si>
  <si>
    <t>HT7A6A5#XP9</t>
  </si>
  <si>
    <t>HT7A6A5#XPB</t>
  </si>
  <si>
    <t>HT7A6A5#XPD</t>
  </si>
  <si>
    <t>HT7A6A5#XPH</t>
  </si>
  <si>
    <t>HT7A6A5#XPJ</t>
  </si>
  <si>
    <t>HT7A6A5#XPM</t>
  </si>
  <si>
    <t>HT7A6A5#XPP</t>
  </si>
  <si>
    <t>HT7A6A5#XPQ</t>
  </si>
  <si>
    <t>HT7A6A5#XPR</t>
  </si>
  <si>
    <t>HT7A6A5#XPS</t>
  </si>
  <si>
    <t>HT7A6A5#XPT</t>
  </si>
  <si>
    <t>HT7A6A5#XPU</t>
  </si>
  <si>
    <t>HT7A6A5#XPV</t>
  </si>
  <si>
    <t>HT7A6A5#XQ3</t>
  </si>
  <si>
    <t>HT7A6A5#XTD</t>
  </si>
  <si>
    <t>HT7A6A5#XTF</t>
  </si>
  <si>
    <t>HT7A6A5#XTG</t>
  </si>
  <si>
    <t>HT7A6A5#XW4</t>
  </si>
  <si>
    <t>HT7A6A5#XW5</t>
  </si>
  <si>
    <t>HT7A6A5#XW6</t>
  </si>
  <si>
    <t>HT7A6A5#XW7</t>
  </si>
  <si>
    <t>HT7A6A5#XW8</t>
  </si>
  <si>
    <t>HT7A6A5#XW9</t>
  </si>
  <si>
    <t>HT7A6A5#XWA</t>
  </si>
  <si>
    <t>HT7A6A5#XWB</t>
  </si>
  <si>
    <t>HT7A6A5#XWD</t>
  </si>
  <si>
    <t>HT7A6A5#XWE</t>
  </si>
  <si>
    <t>HT7A6A5#XWF</t>
  </si>
  <si>
    <t>HT7A6A5#XWG</t>
  </si>
  <si>
    <t>HT7A6A5#XWH</t>
  </si>
  <si>
    <t>HT7A6A5#XWJ</t>
  </si>
  <si>
    <t>HT7A6A5#XWK</t>
  </si>
  <si>
    <t>HT7A6A5#XWL</t>
  </si>
  <si>
    <t>HT7A6A5#XWM</t>
  </si>
  <si>
    <t>HT7A6A5#XWN</t>
  </si>
  <si>
    <t>HT7A6A5#XWP</t>
  </si>
  <si>
    <t>HT7A6A5#XWQ</t>
  </si>
  <si>
    <t>HT7A6A5#XWR</t>
  </si>
  <si>
    <t>HT7A6A5#XWT</t>
  </si>
  <si>
    <t>HT7A6A5#XWU</t>
  </si>
  <si>
    <t>HT7A6A5#XWV</t>
  </si>
  <si>
    <t>HT7A6A5#XWW</t>
  </si>
  <si>
    <t>HT7A6A5#XWX</t>
  </si>
  <si>
    <t>HT7A6A5#XWY</t>
  </si>
  <si>
    <t>HT7A6A5#XX0</t>
  </si>
  <si>
    <t>HT7A6A5#XX1</t>
  </si>
  <si>
    <t>HT7A6A5#XX5</t>
  </si>
  <si>
    <t>HT7A6A5#XX6</t>
  </si>
  <si>
    <t>HT7A6A5#XX7</t>
  </si>
  <si>
    <t>HT7A6A5#XX8</t>
  </si>
  <si>
    <t>HT7A6A5#XX9</t>
  </si>
  <si>
    <t>HT7A6A5#XXD</t>
  </si>
  <si>
    <t>HT7A6A5#XXE</t>
  </si>
  <si>
    <t>HT7A6A5#XXF</t>
  </si>
  <si>
    <t>HT7A6A5#XXG</t>
  </si>
  <si>
    <t>HT7A6A5#XXH</t>
  </si>
  <si>
    <t>HT7A6A5#XXJ</t>
  </si>
  <si>
    <t>HT7A6A5#XXK</t>
  </si>
  <si>
    <t>HT7A6A5#XYK</t>
  </si>
  <si>
    <t>HT7A6A5#XYL</t>
  </si>
  <si>
    <t>HT7A6A5#XYM</t>
  </si>
  <si>
    <t>HT7A6A5#XYN</t>
  </si>
  <si>
    <t>HT7A6A5#XYP</t>
  </si>
  <si>
    <t>HT7A6A5#XYQ</t>
  </si>
  <si>
    <t>HT7A6A5#XYR</t>
  </si>
  <si>
    <t>HT7A6A5#XYV</t>
  </si>
  <si>
    <t>HT7A6A5#XYW</t>
  </si>
  <si>
    <t>HT7A6A5#XYX</t>
  </si>
  <si>
    <t>HT7A6A5#XZG</t>
  </si>
  <si>
    <t>HT7A6A5#XZH</t>
  </si>
  <si>
    <t>HT7A6A5#XZJ</t>
  </si>
  <si>
    <t>HT7A6A5#XZK</t>
  </si>
  <si>
    <t>HT7A6A5#XZM</t>
  </si>
  <si>
    <t>HT7A6A5#XZN</t>
  </si>
  <si>
    <t>HT7A6A5#XZP</t>
  </si>
  <si>
    <t>HT7A6A5#XZQ</t>
  </si>
  <si>
    <t>HT7A6A5#XZW</t>
  </si>
  <si>
    <t>HT7A6A5#XZX</t>
  </si>
  <si>
    <t>HT7A6A5#XZY</t>
  </si>
  <si>
    <t>HT7A6A5#XZZ</t>
  </si>
  <si>
    <t>HT7A6A5#Y0A</t>
  </si>
  <si>
    <t>HT7A6A5#Y0C</t>
  </si>
  <si>
    <t>HT7A6A5#Y0E</t>
  </si>
  <si>
    <t>HT7A6A5#Y0G</t>
  </si>
  <si>
    <t>HT7A6A5#Y0H</t>
  </si>
  <si>
    <t>HT7A6A5#Y0J</t>
  </si>
  <si>
    <t>HT7A6A5#Y0K</t>
  </si>
  <si>
    <t>HT7A6A5#Y0L</t>
  </si>
  <si>
    <t>HT7A6A5#Y0V</t>
  </si>
  <si>
    <t>HT7A6A5#Y0W</t>
  </si>
  <si>
    <t>HT7A6A5#Y11</t>
  </si>
  <si>
    <t>HT7A6A5#Y12</t>
  </si>
  <si>
    <t>HT7A6A5#Y1E</t>
  </si>
  <si>
    <t>HT7A6A5#Y1M</t>
  </si>
  <si>
    <t>HT7A6A5#Y23</t>
  </si>
  <si>
    <t>HT7A6A5#Y24</t>
  </si>
  <si>
    <t>HT7A6A5#Y29</t>
  </si>
  <si>
    <t>HT7A6A5#Y2B</t>
  </si>
  <si>
    <t>HT7A6A5#Y2G</t>
  </si>
  <si>
    <t>HT7A6A5#Y2H</t>
  </si>
  <si>
    <t>HT7A6A5#Y2J</t>
  </si>
  <si>
    <t>HT7A6A5#Y2K</t>
  </si>
  <si>
    <t>HT7A6A5#Y2L</t>
  </si>
  <si>
    <t>HT7A6A5#Y2M</t>
  </si>
  <si>
    <t>HT7A6A5#Y2N</t>
  </si>
  <si>
    <t>HT7A6A5#Y2P</t>
  </si>
  <si>
    <t>HT7A6A5#Y2Q</t>
  </si>
  <si>
    <t>HT7A6A5#Y2R</t>
  </si>
  <si>
    <t>HT7A6A5#Y2S</t>
  </si>
  <si>
    <t>HT7A6A5#Y2U</t>
  </si>
  <si>
    <t>HT7A6A5#Y2W</t>
  </si>
  <si>
    <t>HT7A6A5#Y2X</t>
  </si>
  <si>
    <t>HT7A6A5#Y3K</t>
  </si>
  <si>
    <t>HT7A6A5#Y3M</t>
  </si>
  <si>
    <t>HT7A6A5#Y3U</t>
  </si>
  <si>
    <t>HT7A6A5#Y3W</t>
  </si>
  <si>
    <t>HT7A6A5#Y3Y</t>
  </si>
  <si>
    <t>HT7A6A5#Y3Z</t>
  </si>
  <si>
    <t>HT7A6A5#Y40</t>
  </si>
  <si>
    <t>HT7A6A5#Y41</t>
  </si>
  <si>
    <t>HT7A6A5#Y42</t>
  </si>
  <si>
    <t>HT7A6A5#Y43</t>
  </si>
  <si>
    <t>HT7A6A5#Y44</t>
  </si>
  <si>
    <t>HT7A6A5#Y46</t>
  </si>
  <si>
    <t>HT7A6A5#Y47</t>
  </si>
  <si>
    <t>HT7A6A5#Y4B</t>
  </si>
  <si>
    <t>HT7A6A5#Y4D</t>
  </si>
  <si>
    <t>HT7A6A5#Y4E</t>
  </si>
  <si>
    <t>HT7A6A5#Y4F</t>
  </si>
  <si>
    <t>HT7A6A5#Y4G</t>
  </si>
  <si>
    <t>HT7A6A5#Y4H</t>
  </si>
  <si>
    <t>HT7A6A5#Y4J</t>
  </si>
  <si>
    <t>HT7A6A5#Y4K</t>
  </si>
  <si>
    <t>HT7A6A5#Y4L</t>
  </si>
  <si>
    <t>HT7A6A5#Y4M</t>
  </si>
  <si>
    <t>HT7A6A5#Y4N</t>
  </si>
  <si>
    <t>HT7A6A5#Y4P</t>
  </si>
  <si>
    <t>HT7A6A5#Y4Q</t>
  </si>
  <si>
    <t>HT7A6A5#Y4R</t>
  </si>
  <si>
    <t>HT7A6A5#Y4S</t>
  </si>
  <si>
    <t>HT7A6A5#Y4T</t>
  </si>
  <si>
    <t>HT7A6A5#Y4U</t>
  </si>
  <si>
    <t>HT7A6A5#Y4V</t>
  </si>
  <si>
    <t>HT7A6A5#Y4W</t>
  </si>
  <si>
    <t>HT7A6A5#Y4X</t>
  </si>
  <si>
    <t>HT7A6A5#Y4Y</t>
  </si>
  <si>
    <t>HT7A6A5#Y4Z</t>
  </si>
  <si>
    <t>HT7A6A5#Y50</t>
  </si>
  <si>
    <t>HT7A6A5#Y51</t>
  </si>
  <si>
    <t>HT7A6A5#Y52</t>
  </si>
  <si>
    <t>HT7A6A5#Y53</t>
  </si>
  <si>
    <t>HT7A6A5#Y54</t>
  </si>
  <si>
    <t>HT7A6A5#Y55</t>
  </si>
  <si>
    <t>HT7A6A5#Y56</t>
  </si>
  <si>
    <t>HT7A6A5#Y57</t>
  </si>
  <si>
    <t>HT7A6A5#Y58</t>
  </si>
  <si>
    <t>HT7A6A5#Y59</t>
  </si>
  <si>
    <t>HT7A6A5#Y5A</t>
  </si>
  <si>
    <t>HT7A6A5#Y5B</t>
  </si>
  <si>
    <t>HT7A6A5#Y5C</t>
  </si>
  <si>
    <t>HT7A6A5#Y5D</t>
  </si>
  <si>
    <t>HT7A6A5#Y5E</t>
  </si>
  <si>
    <t>HT7A6A5#Y5G</t>
  </si>
  <si>
    <t>HT7A6A5#Y5H</t>
  </si>
  <si>
    <t>HT7A6A5#Y5J</t>
  </si>
  <si>
    <t>HT7A6A5#Y5K</t>
  </si>
  <si>
    <t>HT7A6A5#Y5L</t>
  </si>
  <si>
    <t>HT7A6A5#Y5M</t>
  </si>
  <si>
    <t>HT7A6A5#Y5N</t>
  </si>
  <si>
    <t>HT7A6A5#Y5P</t>
  </si>
  <si>
    <t>HT7A6A5#Y5R</t>
  </si>
  <si>
    <t>HT7A6A5#Y5Y</t>
  </si>
  <si>
    <t>HT7A6A5#Y60</t>
  </si>
  <si>
    <t>HT7A6A5#Y61</t>
  </si>
  <si>
    <t>HT7A6A5#Y62</t>
  </si>
  <si>
    <t>HT7A6A5#Y63</t>
  </si>
  <si>
    <t>HT7A6A5#Y64</t>
  </si>
  <si>
    <t>HT7A6A5#Y8L</t>
  </si>
  <si>
    <t>HT7A6A5#Y8M</t>
  </si>
  <si>
    <t>HT7A6A5#Y8N</t>
  </si>
  <si>
    <t>HT7A6A5#Y8P</t>
  </si>
  <si>
    <t>HT7A6A5#Y8Q</t>
  </si>
  <si>
    <t>HT7A6A5#Y8R</t>
  </si>
  <si>
    <t>HT7A6A5#Y8S</t>
  </si>
  <si>
    <t>HT7A6A5#Y8T</t>
  </si>
  <si>
    <t>HT7A6A5#Y8U</t>
  </si>
  <si>
    <t>HT7A6A5#Y8V</t>
  </si>
  <si>
    <t>HT7A6A5#Y8W</t>
  </si>
  <si>
    <t>HT7A6A5#Y8X</t>
  </si>
  <si>
    <t>HT7A6A5#Y8Y</t>
  </si>
  <si>
    <t>HT7A6A5#Y8Z</t>
  </si>
  <si>
    <t>HT7A6A5#Y90</t>
  </si>
  <si>
    <t>HT7A6A5#Y91</t>
  </si>
  <si>
    <t>HT7A6A5#Y92</t>
  </si>
  <si>
    <t>HT7A6A5#Y93</t>
  </si>
  <si>
    <t>HT7A6A5#Y94</t>
  </si>
  <si>
    <t>HT7A6A5#Y95</t>
  </si>
  <si>
    <t>HT7A6A5#Y96</t>
  </si>
  <si>
    <t>HT7A6A5#Y97</t>
  </si>
  <si>
    <t>HT7A6A5#Y98</t>
  </si>
  <si>
    <t>HT7A6A5#Y9A</t>
  </si>
  <si>
    <t>HT7A6A5#Y9C</t>
  </si>
  <si>
    <t>HT7A6A5#Y9D</t>
  </si>
  <si>
    <t>HT7A6A5#Y9J</t>
  </si>
  <si>
    <t>HT7A6A5#Y9K</t>
  </si>
  <si>
    <t>HT7A6A5#Y9L</t>
  </si>
  <si>
    <t>HT7A6A5#Y9M</t>
  </si>
  <si>
    <t>HT7A6A5#Y9N</t>
  </si>
  <si>
    <t>HT7A6A5#Y9P</t>
  </si>
  <si>
    <t>HT7A6A5#YAH</t>
  </si>
  <si>
    <t>HT7A6A5#YAJ</t>
  </si>
  <si>
    <t>HT7A6A5#YAX</t>
  </si>
  <si>
    <t>HT7A6A5#YAY</t>
  </si>
  <si>
    <t>HT7A6A5#YAZ</t>
  </si>
  <si>
    <t>HT7A6A5#YH3</t>
  </si>
  <si>
    <t>HT7A6A5#YH9</t>
  </si>
  <si>
    <t>HT7A6A5#YHB</t>
  </si>
  <si>
    <t>HT7A6A5#YHE</t>
  </si>
  <si>
    <t>HT7A6A5#YHF</t>
  </si>
  <si>
    <t>HT7A6A5#YHG</t>
  </si>
  <si>
    <t>HT7A6A5#YHH</t>
  </si>
  <si>
    <t>HT7A6A5#YJR</t>
  </si>
  <si>
    <t>HT7A6A5#YJS</t>
  </si>
  <si>
    <t>HT7A6A5#YJT</t>
  </si>
  <si>
    <t>HT7A6A5#YJU</t>
  </si>
  <si>
    <t>HT7A6A5#YJV</t>
  </si>
  <si>
    <t>HT7A6A5#YJW</t>
  </si>
  <si>
    <t>HT7A6A5#YJX</t>
  </si>
  <si>
    <t>HT7A6A5#YJY</t>
  </si>
  <si>
    <t>HT7A6A5#YJZ</t>
  </si>
  <si>
    <t>HT7A6A5#YK0</t>
  </si>
  <si>
    <t>HT7A6A5#YK1</t>
  </si>
  <si>
    <t>HT7A6A5#YK2</t>
  </si>
  <si>
    <t>HT7A6A5#YK3</t>
  </si>
  <si>
    <t>HT7A6A5#YK4</t>
  </si>
  <si>
    <t>HT7A6A5#YK5</t>
  </si>
  <si>
    <t>HT7A6A5#YK6</t>
  </si>
  <si>
    <t>HT7A6A5#YKB</t>
  </si>
  <si>
    <t>HT7A6A5#YKC</t>
  </si>
  <si>
    <t>HT7A6A5#YKD</t>
  </si>
  <si>
    <t>HT7A6A5#YKE</t>
  </si>
  <si>
    <t>HT7A6A5#YKF</t>
  </si>
  <si>
    <t>HT7A6A5#YKG</t>
  </si>
  <si>
    <t>HT7A6A5#YKH</t>
  </si>
  <si>
    <t>HT7A6A5#YKJ</t>
  </si>
  <si>
    <t>HT7A6A5#YKK</t>
  </si>
  <si>
    <t>HT7A6A5#YKL</t>
  </si>
  <si>
    <t>HT7A6A5#YKP</t>
  </si>
  <si>
    <t>HT7A6A5#YKQ</t>
  </si>
  <si>
    <t>HT7A6A5#YKR</t>
  </si>
  <si>
    <t>HT7A6A5#YKS</t>
  </si>
  <si>
    <t>HT7A6A5#YKT</t>
  </si>
  <si>
    <t>HT7A6A5#YL1</t>
  </si>
  <si>
    <t>HT7A6A5#YL2</t>
  </si>
  <si>
    <t>HT7A6A5#YL3</t>
  </si>
  <si>
    <t>HT7A6A5#YL4</t>
  </si>
  <si>
    <t>HT7A6A5#YL5</t>
  </si>
  <si>
    <t>HT7A6A5#YL6</t>
  </si>
  <si>
    <t>HT7A6A5#YL7</t>
  </si>
  <si>
    <t>HT7A6A5#YLY</t>
  </si>
  <si>
    <t>HT7A6A5#YM2</t>
  </si>
  <si>
    <t>HT7A6A5#YM7</t>
  </si>
  <si>
    <t>HT7A6A5#YM9</t>
  </si>
  <si>
    <t>HT7A6A5#YMA</t>
  </si>
  <si>
    <t>HT7A6A5#YMB</t>
  </si>
  <si>
    <t>HT7A6A5#YMD</t>
  </si>
  <si>
    <t>HT7A6A5#YME</t>
  </si>
  <si>
    <t>HT7A6A5#YMF</t>
  </si>
  <si>
    <t>HT7A6A5#YMG</t>
  </si>
  <si>
    <t>HT7A6A5#YMH</t>
  </si>
  <si>
    <t>HT7A6A5#YMJ</t>
  </si>
  <si>
    <t>HT7A6A5#YMK</t>
  </si>
  <si>
    <t>HT7A6A5#YML</t>
  </si>
  <si>
    <t>HT7A6A5#YMM</t>
  </si>
  <si>
    <t>HT7A6A5#YMW</t>
  </si>
  <si>
    <t>HT7A6A5#YMX</t>
  </si>
  <si>
    <t>HT7A6A5#YMZ</t>
  </si>
  <si>
    <t>HT7A6A5#YNB</t>
  </si>
  <si>
    <t>HT7A6A5#YNC</t>
  </si>
  <si>
    <t>HT7A6A5#YND</t>
  </si>
  <si>
    <t>HT7A6A5#YNE</t>
  </si>
  <si>
    <t>HT7A6A5#YNF</t>
  </si>
  <si>
    <t>HT7A6A5#YNN</t>
  </si>
  <si>
    <t>HT7A6A5#YNP</t>
  </si>
  <si>
    <t>HT7A6A5#YNQ</t>
  </si>
  <si>
    <t>HT7A6A5#YNR</t>
  </si>
  <si>
    <t>HT7A6A5#YNS</t>
  </si>
  <si>
    <t>HT7A6A5#YNT</t>
  </si>
  <si>
    <t>HT7A6A5#YNU</t>
  </si>
  <si>
    <t>HT7A6A5#YNV</t>
  </si>
  <si>
    <t>HT7A6A5#YNW</t>
  </si>
  <si>
    <t>HT7A6A5#YRY</t>
  </si>
  <si>
    <t>HT7A6A5#YS3</t>
  </si>
  <si>
    <t>HT7A6A5#YS4</t>
  </si>
  <si>
    <t>HT7A6A5#YS7</t>
  </si>
  <si>
    <t>HT7A6A5#YSM</t>
  </si>
  <si>
    <t>HT7A6A5#YSN</t>
  </si>
  <si>
    <t>HT7A6A5#YTJ</t>
  </si>
  <si>
    <t>HT7A6A5#YTL</t>
  </si>
  <si>
    <t>HT7A6A5#YTM</t>
  </si>
  <si>
    <t>HT7A6A5#YTN</t>
  </si>
  <si>
    <t>HT7A6A5#YTP</t>
  </si>
  <si>
    <t>HT7A6A5#YTQ</t>
  </si>
  <si>
    <t>HT7A6A5#YUY</t>
  </si>
  <si>
    <t>HT7A6A5#YVP</t>
  </si>
  <si>
    <t>HT7A6A5#YWE</t>
  </si>
  <si>
    <t>HT7A6A5#YX7</t>
  </si>
  <si>
    <t>HT7A6A5#YYA</t>
  </si>
  <si>
    <t>HT7A6A5#YYC</t>
  </si>
  <si>
    <t>HT7A6A5#YYD</t>
  </si>
  <si>
    <t>HT7A6A5#YYL</t>
  </si>
  <si>
    <t>HT7A6A5#YYM</t>
  </si>
  <si>
    <t>HT7A6A5#YYN</t>
  </si>
  <si>
    <t>HT7A6A5#YYQ</t>
  </si>
  <si>
    <t>HT7A6A5#YYR</t>
  </si>
  <si>
    <t>HT7A6A5#YYS</t>
  </si>
  <si>
    <t>HT7A6A5#YYT</t>
  </si>
  <si>
    <t>HT7A6A5#YYU</t>
  </si>
  <si>
    <t>HT7A6A5#YYW</t>
  </si>
  <si>
    <t>HT7A6A5#YYX</t>
  </si>
  <si>
    <t>HT7A6A5#YYY</t>
  </si>
  <si>
    <t>HT7A6A5#YYZ</t>
  </si>
  <si>
    <t>HT7A6A5#YZ3</t>
  </si>
  <si>
    <t>HT7A6A5#YZ4</t>
  </si>
  <si>
    <t>HT7A6A5#YZ6</t>
  </si>
  <si>
    <t>HT7A6A5#YZ7</t>
  </si>
  <si>
    <t>HT7A6A5#YZ8</t>
  </si>
  <si>
    <t>HT7A6A5#YZC</t>
  </si>
  <si>
    <t>HT7A6A5#YZD</t>
  </si>
  <si>
    <t>HT7A6A5#YZE</t>
  </si>
  <si>
    <t>HT7A6A5#Z00</t>
  </si>
  <si>
    <t>HT7A6A5#Z02</t>
  </si>
  <si>
    <t>HT7A6A5#Z03</t>
  </si>
  <si>
    <t>HT7A6A5#Z04</t>
  </si>
  <si>
    <t>HT7A6A5#Z05</t>
  </si>
  <si>
    <t>HT7A6A5#Z07</t>
  </si>
  <si>
    <t>HT7A6A5#Z09</t>
  </si>
  <si>
    <t>HT7A6A5#Z0A</t>
  </si>
  <si>
    <t>HT7A6A5#Z0B</t>
  </si>
  <si>
    <t>HT7A6A5#Z0C</t>
  </si>
  <si>
    <t>HT7A6A5#Z0D</t>
  </si>
  <si>
    <t>HT7A6A5#Z0E</t>
  </si>
  <si>
    <t>HT7A6A5#Z0F</t>
  </si>
  <si>
    <t>HT7A6A5#Z0G</t>
  </si>
  <si>
    <t>HT7A6A5#Z0H</t>
  </si>
  <si>
    <t>HT7A6A5#Z0J</t>
  </si>
  <si>
    <t>HT7A6A5#Z0K</t>
  </si>
  <si>
    <t>HT7A6A5#Z0L</t>
  </si>
  <si>
    <t>HT7A6A5#Z0M</t>
  </si>
  <si>
    <t>HT7A6A5#Z0N</t>
  </si>
  <si>
    <t>HT7A6A5#Z0P</t>
  </si>
  <si>
    <t>HT7A6A5#Z0Q</t>
  </si>
  <si>
    <t>HT7A6A5#Z0R</t>
  </si>
  <si>
    <t>HT7A6A5#Z0S</t>
  </si>
  <si>
    <t>HT7A6A5#Z0T</t>
  </si>
  <si>
    <t>HT7A6A5#Z0U</t>
  </si>
  <si>
    <t>HT7A6A5#Z0V</t>
  </si>
  <si>
    <t>HT7A6A5#Z0W</t>
  </si>
  <si>
    <t>HT7A6A5#Z0X</t>
  </si>
  <si>
    <t>HT7A6A5#Z0Y</t>
  </si>
  <si>
    <t>HT7A6A5#Z10</t>
  </si>
  <si>
    <t>HT7A6A5#Z11</t>
  </si>
  <si>
    <t>HT7A6A5#Z12</t>
  </si>
  <si>
    <t>HT7A6A5#Z13</t>
  </si>
  <si>
    <t>HT7A6A5#Z14</t>
  </si>
  <si>
    <t>HT7A6A5#Z15</t>
  </si>
  <si>
    <t>HT7A6A5#Z16</t>
  </si>
  <si>
    <t>HT7A6A5#Z17</t>
  </si>
  <si>
    <t>HT7A6A5#Z18</t>
  </si>
  <si>
    <t>HT7A6A5#Z19</t>
  </si>
  <si>
    <t>HT7A6A5#Z1Q</t>
  </si>
  <si>
    <t>HT7A6A5#Z1R</t>
  </si>
  <si>
    <t>HT7A6A5#Z1S</t>
  </si>
  <si>
    <t>HT7A6A5#Z21</t>
  </si>
  <si>
    <t>HT7A6A5#Z22</t>
  </si>
  <si>
    <t>HT7A6A5#Z23</t>
  </si>
  <si>
    <t>HT7A6A5#Z24</t>
  </si>
  <si>
    <t>HT7A6A5#Z26</t>
  </si>
  <si>
    <t>HT7A6A5#Z27</t>
  </si>
  <si>
    <t>HT7A6A5#Z28</t>
  </si>
  <si>
    <t>HT7A6A5#Z29</t>
  </si>
  <si>
    <t>HT7A6A5#Z2A</t>
  </si>
  <si>
    <t>HT7A6A5#Z2B</t>
  </si>
  <si>
    <t>HT7A6A5#Z2C</t>
  </si>
  <si>
    <t>HT7A6A5#Z2D</t>
  </si>
  <si>
    <t>HT7A6A5#Z2E</t>
  </si>
  <si>
    <t>HT7A6A5#Z2F</t>
  </si>
  <si>
    <t>HT7A6A5#Z2G</t>
  </si>
  <si>
    <t>HT7A6A5#Z2J</t>
  </si>
  <si>
    <t>HT7A6A5#Z2K</t>
  </si>
  <si>
    <t>HT7A6A5#Z2U</t>
  </si>
  <si>
    <t>HT7A6A5#Z2V</t>
  </si>
  <si>
    <t>HT7A6A5#Z2W</t>
  </si>
  <si>
    <t>HT7A6A5#Z2Y</t>
  </si>
  <si>
    <t>HT7A6A5#Z35</t>
  </si>
  <si>
    <t>HT7A6A5#Z37</t>
  </si>
  <si>
    <t>HT7A6A5#Z3R</t>
  </si>
  <si>
    <t>HT7A6A5#Z3S</t>
  </si>
  <si>
    <t>HT7A6A5#Z3W</t>
  </si>
  <si>
    <t>HT7A6A5#Z4Z</t>
  </si>
  <si>
    <t>HT7A6A5#Z59</t>
  </si>
  <si>
    <t>HT7A6A5#Z5A</t>
  </si>
  <si>
    <t>HT7A6A5#Z5S</t>
  </si>
  <si>
    <t>HT7A6A5#Z5T</t>
  </si>
  <si>
    <t>HT7A6A5#Z67</t>
  </si>
  <si>
    <t>HT7A6A5#Z69</t>
  </si>
  <si>
    <t>HT7A6A5#Z6A</t>
  </si>
  <si>
    <t>HT7A6A5#Z6D</t>
  </si>
  <si>
    <t>HT7A6A5#Z6G</t>
  </si>
  <si>
    <t>HT7A6A5#Z6K</t>
  </si>
  <si>
    <t>HT7A6A5#Z6N</t>
  </si>
  <si>
    <t>HT7A6A5#Z6R</t>
  </si>
  <si>
    <t>HT7A6A5#Z6S</t>
  </si>
  <si>
    <t>HT7A6A5#Z6T</t>
  </si>
  <si>
    <t>HT7A6A5#Z6U</t>
  </si>
  <si>
    <t>HT7A6A5#Z6V</t>
  </si>
  <si>
    <t>HT7A6A5#Z6W</t>
  </si>
  <si>
    <t>HT7A6A5#Z6X</t>
  </si>
  <si>
    <t>HT7A6A5#Z6Y</t>
  </si>
  <si>
    <t>HT7A6A5#Z76</t>
  </si>
  <si>
    <t>HT7A6A5#Z77</t>
  </si>
  <si>
    <t>HT7A6A5#Z78</t>
  </si>
  <si>
    <t>HT7A6A5#Z79</t>
  </si>
  <si>
    <t>HT7A6A5#Z7A</t>
  </si>
  <si>
    <t>HT7A6A5#Z7B</t>
  </si>
  <si>
    <t>HT7A6A5#Z7C</t>
  </si>
  <si>
    <t>HT7A6A5#Z7D</t>
  </si>
  <si>
    <t>HT7A6A5#Z7E</t>
  </si>
  <si>
    <t>HT7A6A5#Z7F</t>
  </si>
  <si>
    <t>HT7A6A5#Z7G</t>
  </si>
  <si>
    <t>HT7A6A5#Z7H</t>
  </si>
  <si>
    <t>HT7A6A5#Z7P</t>
  </si>
  <si>
    <t>HT7A6A5#Z7Q</t>
  </si>
  <si>
    <t>HT7A6A5#Z7R</t>
  </si>
  <si>
    <t>HT7A6A5#Z7S</t>
  </si>
  <si>
    <t>HT7A6A5#Z7T</t>
  </si>
  <si>
    <t>HT7A6A5#Z7U</t>
  </si>
  <si>
    <t>HT7A6A5#Z7V</t>
  </si>
  <si>
    <t>HT7A6A5#Z7Z</t>
  </si>
  <si>
    <t>HT7A6A5#Z80</t>
  </si>
  <si>
    <t>HT7A6A5#Z81</t>
  </si>
  <si>
    <t>HT7A6A5#Z82</t>
  </si>
  <si>
    <t>HT7A6A5#Z83</t>
  </si>
  <si>
    <t>HT7A6A5#Z84</t>
  </si>
  <si>
    <t>HT7A6A5#Z85</t>
  </si>
  <si>
    <t>HT7A6A5#Z86</t>
  </si>
  <si>
    <t>HT7A6A5#Z8Z</t>
  </si>
  <si>
    <t>HT7A6A5#Z91</t>
  </si>
  <si>
    <t>HT7A6A5#Z97</t>
  </si>
  <si>
    <t>HT7A6A5#Z9J</t>
  </si>
  <si>
    <t>HT7A6A5#Z9K</t>
  </si>
  <si>
    <t>HT7A6A5#Z9L</t>
  </si>
  <si>
    <t>HT7A6A5#Z9M</t>
  </si>
  <si>
    <t>HT7A6A5#Z9N</t>
  </si>
  <si>
    <t>HT7A6A5#Z9P</t>
  </si>
  <si>
    <t>HT7A6A5#Z9Q</t>
  </si>
  <si>
    <t>HT7A6A5#Z9R</t>
  </si>
  <si>
    <t>HT7A6A5#Z9S</t>
  </si>
  <si>
    <t>HT7A6A5#Z9T</t>
  </si>
  <si>
    <t>HT7A6A5#Z9U</t>
  </si>
  <si>
    <t>HT7A6A5#Z9V</t>
  </si>
  <si>
    <t>HT7A6A5#Z9W</t>
  </si>
  <si>
    <t>HT7A6A5#Z9X</t>
  </si>
  <si>
    <t>HT7A6A5#Z9Y</t>
  </si>
  <si>
    <t>HT7A6A5#Z9Z</t>
  </si>
  <si>
    <t>HT7A6A5#ZA0</t>
  </si>
  <si>
    <t>HT7A6A5#ZA4</t>
  </si>
  <si>
    <t>HT7A6A5#ZA5</t>
  </si>
  <si>
    <t>HT7A6A5#ZA6</t>
  </si>
  <si>
    <t>HT7A6A5#ZA7</t>
  </si>
  <si>
    <t>HT7A6A5#ZA8</t>
  </si>
  <si>
    <t>HT7A6A5#ZAQ</t>
  </si>
  <si>
    <t>HT7A6A5#ZAR</t>
  </si>
  <si>
    <t>HT7A6A5#ZAT</t>
  </si>
  <si>
    <t>HT7A6A5#ZAV</t>
  </si>
  <si>
    <t>HT7A6A5#ZAW</t>
  </si>
  <si>
    <t>HT7A6A5#ZAX</t>
  </si>
  <si>
    <t>HT7A6A5#ZAY</t>
  </si>
  <si>
    <t>HT7A6A5#ZAZ</t>
  </si>
  <si>
    <t>HT7A6A5#ZBH</t>
  </si>
  <si>
    <t>HT7A6A5#ZBJ</t>
  </si>
  <si>
    <t>HT7A6A5#ZBK</t>
  </si>
  <si>
    <t>HT7A6A5#ZBL</t>
  </si>
  <si>
    <t>HT7A6A5#ZBM</t>
  </si>
  <si>
    <t>HT7A6A5#ZBN</t>
  </si>
  <si>
    <t>HT7A6A5#ZCP</t>
  </si>
  <si>
    <t>HT7A6A5#ZCR</t>
  </si>
  <si>
    <t>HT7A6A5#ZCT</t>
  </si>
  <si>
    <t>HT7A6A5#ZCV</t>
  </si>
  <si>
    <t>HT7A6A5#ZD3</t>
  </si>
  <si>
    <t>HT7A6A5#ZD5</t>
  </si>
  <si>
    <t>HT7A6A5#ZD9</t>
  </si>
  <si>
    <t>HT7A6A5#ZDB</t>
  </si>
  <si>
    <t>HT7A6A5#ZDK</t>
  </si>
  <si>
    <t>HT7A6A5#ZDL</t>
  </si>
  <si>
    <t>HT7A6A5#ZE2</t>
  </si>
  <si>
    <t>HT7A6A5#ZGS</t>
  </si>
  <si>
    <t>HT7A6A5#ZGT</t>
  </si>
  <si>
    <t>HT7A6A5#ZGU</t>
  </si>
  <si>
    <t>HT7A6A5#ZGX</t>
  </si>
  <si>
    <t>HT7A6A5#ZGY</t>
  </si>
  <si>
    <t>HT7A6A5#ZGZ</t>
  </si>
  <si>
    <t>HT7A6A5#ZH0</t>
  </si>
  <si>
    <t>HT7A6A5#ZH1</t>
  </si>
  <si>
    <t>HT7A6A5#ZH2</t>
  </si>
  <si>
    <t>HT7A6A5#ZH3</t>
  </si>
  <si>
    <t>HT7A6A5#ZH4</t>
  </si>
  <si>
    <t>HT7A6A5#ZH5</t>
  </si>
  <si>
    <t>HT7A6A5#ZH6</t>
  </si>
  <si>
    <t>HT7A6A5#ZH7</t>
  </si>
  <si>
    <t>HT7A6A5#ZH8</t>
  </si>
  <si>
    <t>HT7A6A5#ZH9</t>
  </si>
  <si>
    <t>HT7A6A5#ZHA</t>
  </si>
  <si>
    <t>HT7A6A5#ZHB</t>
  </si>
  <si>
    <t>HT7A6A5#ZHC</t>
  </si>
  <si>
    <t>HT7A6A5#ZHF</t>
  </si>
  <si>
    <t>HT7A6A5#ZHH</t>
  </si>
  <si>
    <t>HT7A6A5#ZHJ</t>
  </si>
  <si>
    <t>HT7A6A5#ZHK</t>
  </si>
  <si>
    <t>HT7A6A5#ZHL</t>
  </si>
  <si>
    <t>HT7A6A5#ZHQ</t>
  </si>
  <si>
    <t>HT7A6A5#ZHR</t>
  </si>
  <si>
    <t>HT7A6A5#ZHU</t>
  </si>
  <si>
    <t>HT7A6A5#ZHV</t>
  </si>
  <si>
    <t>HT7A6A5#ZHW</t>
  </si>
  <si>
    <t>HT7A6A5#ZHY</t>
  </si>
  <si>
    <t>HT7A6A5#ZHZ</t>
  </si>
  <si>
    <t>HT7A6A5#ZJ0</t>
  </si>
  <si>
    <t>HT7A6A5#ZJ4</t>
  </si>
  <si>
    <t>HT7A6A5#ZJ5</t>
  </si>
  <si>
    <t>HT7A6A5#ZJ6</t>
  </si>
  <si>
    <t>HT7A6A5#ZJA</t>
  </si>
  <si>
    <t>HT7A6A5#ZJB</t>
  </si>
  <si>
    <t>HT7A6A5#ZJC</t>
  </si>
  <si>
    <t>HT7A6A5#ZJD</t>
  </si>
  <si>
    <t>HT7A6A5#ZJE</t>
  </si>
  <si>
    <t>HT7A6A5#ZJF</t>
  </si>
  <si>
    <t>HT7A6A5#ZKQ</t>
  </si>
  <si>
    <t>HT7A6A5#ZKR</t>
  </si>
  <si>
    <t>HT7A6A5#ZL3</t>
  </si>
  <si>
    <t>HT7A6A5#ZL4</t>
  </si>
  <si>
    <t>HT7A6A5#ZL5</t>
  </si>
  <si>
    <t>HT7A6A5#ZM1</t>
  </si>
  <si>
    <t>HT7A6A5#ZM4</t>
  </si>
  <si>
    <t>HT7A6A5#ZMW</t>
  </si>
  <si>
    <t>HT7A6A5#ZMX</t>
  </si>
  <si>
    <t>HT7A6A5#ZMY</t>
  </si>
  <si>
    <t>HT7A6A5#ZMZ</t>
  </si>
  <si>
    <t>HT7A6A5#ZNG</t>
  </si>
  <si>
    <t>HT7A6A5#ZNH</t>
  </si>
  <si>
    <t>HT7A6A5#ZNJ</t>
  </si>
  <si>
    <t>HT7A6A5#ZNK</t>
  </si>
  <si>
    <t>HT7A6A5#ZNL</t>
  </si>
  <si>
    <t>HT7A6A5#ZNM</t>
  </si>
  <si>
    <t>HT7A6A5#ZNN</t>
  </si>
  <si>
    <t>HT7A6A5#ZNP</t>
  </si>
  <si>
    <t>HT7A6A5#ZNQ</t>
  </si>
  <si>
    <t>HT7A6A5#ZNZ</t>
  </si>
  <si>
    <t>HT7A6A5#ZP0</t>
  </si>
  <si>
    <t>HT7A6A5#ZP3</t>
  </si>
  <si>
    <t>HT7A6A5#ZP6</t>
  </si>
  <si>
    <t>HT7A6A5#ZP9</t>
  </si>
  <si>
    <t>HT7A6A5#ZPC</t>
  </si>
  <si>
    <t>HT7A6A5#ZPF</t>
  </si>
  <si>
    <t>HT7A6A5#ZPJ</t>
  </si>
  <si>
    <t>HT7A6A5#ZPM</t>
  </si>
  <si>
    <t>HT7A6A5#ZPQ</t>
  </si>
  <si>
    <t>HT7A6A5#ZPT</t>
  </si>
  <si>
    <t>HT7A6A5#ZPU</t>
  </si>
  <si>
    <t>HT7A6A5#ZPV</t>
  </si>
  <si>
    <t>HT7A6A5#ZPW</t>
  </si>
  <si>
    <t>HT7A6A5#ZQ0</t>
  </si>
  <si>
    <t>HT7A6A5#ZQ2</t>
  </si>
  <si>
    <t>HT7A6A5#ZQ4</t>
  </si>
  <si>
    <t>HT7A6A5#ZQ6</t>
  </si>
  <si>
    <t>HT7A6A5#ZQA</t>
  </si>
  <si>
    <t>HT7A6A5#ZQB</t>
  </si>
  <si>
    <t>HT7A6A5#ZQC</t>
  </si>
  <si>
    <t>HT7A6A5#ZQD</t>
  </si>
  <si>
    <t>HT7A6A5#ZQE</t>
  </si>
  <si>
    <t>HT7A6A5#ZQF</t>
  </si>
  <si>
    <t>HT7A6A5#ZQG</t>
  </si>
  <si>
    <t>HT7A6A5#ZQH</t>
  </si>
  <si>
    <t>HT7A6A5#ZQJ</t>
  </si>
  <si>
    <t>HT7A6A5#ZQL</t>
  </si>
  <si>
    <t>HT7A6A5#ZQN</t>
  </si>
  <si>
    <t>HT7A6A5#ZQP</t>
  </si>
  <si>
    <t>HT7A6A5#ZQQ</t>
  </si>
  <si>
    <t>HT7A6A5#ZQR</t>
  </si>
  <si>
    <t>HT7A6A5#ZQS</t>
  </si>
  <si>
    <t>HT7A6A5#ZQT</t>
  </si>
  <si>
    <t>HT7A6A5#ZQU</t>
  </si>
  <si>
    <t>HT7A6A5#ZQV</t>
  </si>
  <si>
    <t>HT7A6A5#ZQW</t>
  </si>
  <si>
    <t>HT7A6A5#ZQX</t>
  </si>
  <si>
    <t>HT7A6A5#ZQY</t>
  </si>
  <si>
    <t>HT7A6A5#ZR0</t>
  </si>
  <si>
    <t>HT7A6A5#ZRX</t>
  </si>
  <si>
    <t>HT7A6A5#ZRY</t>
  </si>
  <si>
    <t>HT7A6A5#ZRZ</t>
  </si>
  <si>
    <t>HT7A6A5#ZXP</t>
  </si>
  <si>
    <t>HT7A6A5#ZYR</t>
  </si>
  <si>
    <t>HT7A6A5#ZYU</t>
  </si>
  <si>
    <t>HT7A6A5#ZYV</t>
  </si>
  <si>
    <t>HT7A6A5#ZYW</t>
  </si>
  <si>
    <t>HT7A6A5#ZZL</t>
  </si>
  <si>
    <t>HT7A6A5#ZZM</t>
  </si>
  <si>
    <t>HT7A6A5#ZZP</t>
  </si>
  <si>
    <t>HT7A6A5#ZZR</t>
  </si>
  <si>
    <t>HT7A6A5#ZZT</t>
  </si>
  <si>
    <t>HT7A6A5#ZZV</t>
  </si>
  <si>
    <t>HT7A6A5#ZZX</t>
  </si>
  <si>
    <t>HT7A6A5#ZZZ</t>
  </si>
  <si>
    <t>HT7A7A3</t>
  </si>
  <si>
    <t>HPE 3Y DATACENTER CARE CTR ADDON SVC</t>
  </si>
  <si>
    <t>HT7A7A3#14C</t>
  </si>
  <si>
    <t>HT7A7A3#1L9</t>
  </si>
  <si>
    <t>HT7A7A3#1LA</t>
  </si>
  <si>
    <t>HT7A7A3#1LB</t>
  </si>
  <si>
    <t>HT7A7A3#1LS</t>
  </si>
  <si>
    <t>HT7A7A3#1LT</t>
  </si>
  <si>
    <t>HT7A7A3#1LU</t>
  </si>
  <si>
    <t>HT7A7A3#1N7</t>
  </si>
  <si>
    <t>HT7A7A3#1NX</t>
  </si>
  <si>
    <t>HT7A7A3#1NY</t>
  </si>
  <si>
    <t>HT7A7A3#1NZ</t>
  </si>
  <si>
    <t>HT7A7A3#1SY</t>
  </si>
  <si>
    <t>HT7A7A3#1T1</t>
  </si>
  <si>
    <t>HT7A7A3#1X0</t>
  </si>
  <si>
    <t>HT7A7A3#1X2</t>
  </si>
  <si>
    <t>HT7A7A3#1X4</t>
  </si>
  <si>
    <t>HT7A7A3#1X6</t>
  </si>
  <si>
    <t>HT7A7A3#1X8</t>
  </si>
  <si>
    <t>HT7A7A3#1XA</t>
  </si>
  <si>
    <t>HT7A7A3#1XC</t>
  </si>
  <si>
    <t>HT7A7A3#1XD</t>
  </si>
  <si>
    <t>HT7A7A3#1XE</t>
  </si>
  <si>
    <t>HT7A7A3#1XF</t>
  </si>
  <si>
    <t>HT7A7A3#1XG</t>
  </si>
  <si>
    <t>HT7A7A3#1XH</t>
  </si>
  <si>
    <t>HT7A7A3#1XJ</t>
  </si>
  <si>
    <t>HT7A7A3#1XX</t>
  </si>
  <si>
    <t>HT7A7A3#1XY</t>
  </si>
  <si>
    <t>HT7A7A3#1XZ</t>
  </si>
  <si>
    <t>HT7A7A3#1Z0</t>
  </si>
  <si>
    <t>HT7A7A3#1Z1</t>
  </si>
  <si>
    <t>HT7A7A3#1Z2</t>
  </si>
  <si>
    <t>HT7A7A3#1Z4</t>
  </si>
  <si>
    <t>HT7A7A3#1Z6</t>
  </si>
  <si>
    <t>HT7A7A3#1Z7</t>
  </si>
  <si>
    <t>HT7A7A3#1Z8</t>
  </si>
  <si>
    <t>HT7A7A3#1Z9</t>
  </si>
  <si>
    <t>HT7A7A3#1ZA</t>
  </si>
  <si>
    <t>HT7A7A3#1ZB</t>
  </si>
  <si>
    <t>HT7A7A3#1ZD</t>
  </si>
  <si>
    <t>HT7A7A3#1ZE</t>
  </si>
  <si>
    <t>HT7A7A3#1ZG</t>
  </si>
  <si>
    <t>HT7A7A3#1ZJ</t>
  </si>
  <si>
    <t>HT7A7A3#1ZK</t>
  </si>
  <si>
    <t>HT7A7A3#1ZL</t>
  </si>
  <si>
    <t>HT7A7A3#1ZM</t>
  </si>
  <si>
    <t>HT7A7A3#1ZT</t>
  </si>
  <si>
    <t>HT7A7A3#27H</t>
  </si>
  <si>
    <t>HT7A7A3#27V</t>
  </si>
  <si>
    <t>HT7A7A3#27X</t>
  </si>
  <si>
    <t>HT7A7A3#28A</t>
  </si>
  <si>
    <t>HT7A7A3#2C7</t>
  </si>
  <si>
    <t>HT7A7A3#2CA</t>
  </si>
  <si>
    <t>HT7A7A3#2CB</t>
  </si>
  <si>
    <t>HT7A7A3#2CE</t>
  </si>
  <si>
    <t>HT7A7A3#2CJ</t>
  </si>
  <si>
    <t>HT7A7A3#2DF</t>
  </si>
  <si>
    <t>HT7A7A3#2FU</t>
  </si>
  <si>
    <t>HT7A7A3#2FV</t>
  </si>
  <si>
    <t>HT7A7A3#2FW</t>
  </si>
  <si>
    <t>HT7A7A3#2GF</t>
  </si>
  <si>
    <t>HT7A7A3#2J6</t>
  </si>
  <si>
    <t>HT7A7A3#2TK</t>
  </si>
  <si>
    <t>HT7A7A3#2TL</t>
  </si>
  <si>
    <t>HT7A7A3#450</t>
  </si>
  <si>
    <t>HT7A7A3#454</t>
  </si>
  <si>
    <t>HT7A7A3#4BA</t>
  </si>
  <si>
    <t>HT7A7A3#4BB</t>
  </si>
  <si>
    <t>HT7A7A3#4BC</t>
  </si>
  <si>
    <t>HT7A7A3#4BD</t>
  </si>
  <si>
    <t>HT7A7A3#4BE</t>
  </si>
  <si>
    <t>HT7A7A3#4BF</t>
  </si>
  <si>
    <t>HT7A7A3#4BG</t>
  </si>
  <si>
    <t>HT7A7A3#4BH</t>
  </si>
  <si>
    <t>HT7A7A3#4BI</t>
  </si>
  <si>
    <t>HT7A7A3#4BJ</t>
  </si>
  <si>
    <t>HT7A7A3#4BK</t>
  </si>
  <si>
    <t>HT7A7A3#4CS</t>
  </si>
  <si>
    <t>HT7A7A3#4DS</t>
  </si>
  <si>
    <t>HT7A7A3#4VY</t>
  </si>
  <si>
    <t>HT7A7A3#4VZ</t>
  </si>
  <si>
    <t>HT7A7A3#61U</t>
  </si>
  <si>
    <t>HT7A7A3#62C</t>
  </si>
  <si>
    <t>HT7A7A3#62G</t>
  </si>
  <si>
    <t>HT7A7A3#62H</t>
  </si>
  <si>
    <t>HT7A7A3#62J</t>
  </si>
  <si>
    <t>HT7A7A3#62K</t>
  </si>
  <si>
    <t>HT7A7A3#62L</t>
  </si>
  <si>
    <t>HT7A7A3#62U</t>
  </si>
  <si>
    <t>HT7A7A3#62V</t>
  </si>
  <si>
    <t>HT7A7A3#62W</t>
  </si>
  <si>
    <t>HT7A7A3#62X</t>
  </si>
  <si>
    <t>HT7A7A3#63U</t>
  </si>
  <si>
    <t>HT7A7A3#63V</t>
  </si>
  <si>
    <t>HT7A7A3#63W</t>
  </si>
  <si>
    <t>HT7A7A3#69B</t>
  </si>
  <si>
    <t>HT7A7A3#6A2</t>
  </si>
  <si>
    <t>HT7A7A3#6A3</t>
  </si>
  <si>
    <t>HT7A7A3#6A4</t>
  </si>
  <si>
    <t>HT7A7A3#6A6</t>
  </si>
  <si>
    <t>HT7A7A3#6A8</t>
  </si>
  <si>
    <t>HT7A7A3#6A9</t>
  </si>
  <si>
    <t>HT7A7A3#6B0</t>
  </si>
  <si>
    <t>HT7A7A3#6B1</t>
  </si>
  <si>
    <t>HT7A7A3#6B4</t>
  </si>
  <si>
    <t>HT7A7A3#6C8</t>
  </si>
  <si>
    <t>HT7A7A3#6F3</t>
  </si>
  <si>
    <t>HT7A7A3#6F5</t>
  </si>
  <si>
    <t>HT7A7A3#6F7</t>
  </si>
  <si>
    <t>HT7A7A3#6G9</t>
  </si>
  <si>
    <t>HT7A7A3#6MP</t>
  </si>
  <si>
    <t>HT7A7A3#6MY</t>
  </si>
  <si>
    <t>HT7A7A3#6Q6</t>
  </si>
  <si>
    <t>HT7A7A3#6WE</t>
  </si>
  <si>
    <t>HT7A7A3#6WH</t>
  </si>
  <si>
    <t>HT7A7A3#6WM</t>
  </si>
  <si>
    <t>HT7A7A3#6WN</t>
  </si>
  <si>
    <t>HT7A7A3#6WP</t>
  </si>
  <si>
    <t>HT7A7A3#6X4</t>
  </si>
  <si>
    <t>HT7A7A3#6Y5</t>
  </si>
  <si>
    <t>HT7A7A3#6Y6</t>
  </si>
  <si>
    <t>HT7A7A3#6Y8</t>
  </si>
  <si>
    <t>HT7A7A3#6Y9</t>
  </si>
  <si>
    <t>HT7A7A3#6YC</t>
  </si>
  <si>
    <t>HT7A7A3#70V</t>
  </si>
  <si>
    <t>HT7A7A3#7AG</t>
  </si>
  <si>
    <t>HT7A7A3#7FS</t>
  </si>
  <si>
    <t>HT7A7A3#7FV</t>
  </si>
  <si>
    <t>HT7A7A3#7FX</t>
  </si>
  <si>
    <t>HT7A7A3#7GK</t>
  </si>
  <si>
    <t>HT7A7A3#7GU</t>
  </si>
  <si>
    <t>HT7A7A3#7GV</t>
  </si>
  <si>
    <t>HT7A7A3#7GW</t>
  </si>
  <si>
    <t>HT7A7A3#7X4</t>
  </si>
  <si>
    <t>HT7A7A3#7XB</t>
  </si>
  <si>
    <t>HT7A7A3#80K</t>
  </si>
  <si>
    <t>HT7A7A3#80N</t>
  </si>
  <si>
    <t>HT7A7A3#80V</t>
  </si>
  <si>
    <t>HT7A7A3#85J</t>
  </si>
  <si>
    <t>HT7A7A3#87J</t>
  </si>
  <si>
    <t>HT7A7A3#8D4</t>
  </si>
  <si>
    <t>HT7A7A3#8M4</t>
  </si>
  <si>
    <t>HT7A7A3#8NQ</t>
  </si>
  <si>
    <t>HT7A7A3#8NR</t>
  </si>
  <si>
    <t>HT7A7A3#8NS</t>
  </si>
  <si>
    <t>HT7A7A3#8NT</t>
  </si>
  <si>
    <t>HT7A7A3#8NU</t>
  </si>
  <si>
    <t>HT7A7A3#8S2</t>
  </si>
  <si>
    <t>HT7A7A3#9CL</t>
  </si>
  <si>
    <t>HT7A7A3#9E4</t>
  </si>
  <si>
    <t>HT7A7A3#9E9</t>
  </si>
  <si>
    <t>HT7A7A3#9EA</t>
  </si>
  <si>
    <t>HT7A7A3#9EC</t>
  </si>
  <si>
    <t>HT7A7A3#9EJ</t>
  </si>
  <si>
    <t>HT7A7A3#9EK</t>
  </si>
  <si>
    <t>HT7A7A3#9EL</t>
  </si>
  <si>
    <t>HT7A7A3#9EM</t>
  </si>
  <si>
    <t>HT7A7A3#9EN</t>
  </si>
  <si>
    <t>HT7A7A3#9EP</t>
  </si>
  <si>
    <t>HT7A7A3#9EQ</t>
  </si>
  <si>
    <t>HT7A7A3#9ER</t>
  </si>
  <si>
    <t>HT7A7A3#9ES</t>
  </si>
  <si>
    <t>HT7A7A3#9ET</t>
  </si>
  <si>
    <t>HT7A7A3#9EU</t>
  </si>
  <si>
    <t>HT7A7A3#9EV</t>
  </si>
  <si>
    <t>HT7A7A3#9EW</t>
  </si>
  <si>
    <t>HT7A7A3#9EX</t>
  </si>
  <si>
    <t>HT7A7A3#9EY</t>
  </si>
  <si>
    <t>HT7A7A3#9EZ</t>
  </si>
  <si>
    <t>HT7A7A3#9F0</t>
  </si>
  <si>
    <t>HT7A7A3#9F1</t>
  </si>
  <si>
    <t>HT7A7A3#9F2</t>
  </si>
  <si>
    <t>HT7A7A3#9F7</t>
  </si>
  <si>
    <t>HT7A7A3#9F8</t>
  </si>
  <si>
    <t>HT7A7A3#9F9</t>
  </si>
  <si>
    <t>HT7A7A3#9FA</t>
  </si>
  <si>
    <t>HT7A7A3#9FC</t>
  </si>
  <si>
    <t>HT7A7A3#9FE</t>
  </si>
  <si>
    <t>HT7A7A3#9FF</t>
  </si>
  <si>
    <t>HT7A7A3#9FG</t>
  </si>
  <si>
    <t>HT7A7A3#9FJ</t>
  </si>
  <si>
    <t>HT7A7A3#9KZ</t>
  </si>
  <si>
    <t>HT7A7A3#9L6</t>
  </si>
  <si>
    <t>HT7A7A3#9LJ</t>
  </si>
  <si>
    <t>HT7A7A3#9LS</t>
  </si>
  <si>
    <t>HT7A7A3#9LZ</t>
  </si>
  <si>
    <t>HT7A7A3#Q0G</t>
  </si>
  <si>
    <t>HT7A7A3#Q1S</t>
  </si>
  <si>
    <t>HT7A7A3#Q2M</t>
  </si>
  <si>
    <t>HT7A7A3#Q30</t>
  </si>
  <si>
    <t>HT7A7A3#Q39</t>
  </si>
  <si>
    <t>HT7A7A3#QA2</t>
  </si>
  <si>
    <t>HT7A7A3#QAL</t>
  </si>
  <si>
    <t>HT7A7A3#QAM</t>
  </si>
  <si>
    <t>HT7A7A3#QB0</t>
  </si>
  <si>
    <t>HT7A7A3#QBC</t>
  </si>
  <si>
    <t>HT7A7A3#QBR</t>
  </si>
  <si>
    <t>HT7A7A3#QBS</t>
  </si>
  <si>
    <t>HT7A7A3#QBT</t>
  </si>
  <si>
    <t>HT7A7A3#QC1</t>
  </si>
  <si>
    <t>HT7A7A3#QC2</t>
  </si>
  <si>
    <t>HT7A7A3#QC5</t>
  </si>
  <si>
    <t>HT7A7A3#QC6</t>
  </si>
  <si>
    <t>HT7A7A3#QC7</t>
  </si>
  <si>
    <t>HT7A7A3#QNZ</t>
  </si>
  <si>
    <t>HT7A7A3#QP0</t>
  </si>
  <si>
    <t>HT7A7A3#QP1</t>
  </si>
  <si>
    <t>HT7A7A3#QP2</t>
  </si>
  <si>
    <t>HT7A7A3#QP3</t>
  </si>
  <si>
    <t>HT7A7A3#QP7</t>
  </si>
  <si>
    <t>HT7A7A3#QP8</t>
  </si>
  <si>
    <t>HT7A7A3#QP9</t>
  </si>
  <si>
    <t>HT7A7A3#QXU</t>
  </si>
  <si>
    <t>HT7A7A3#QXV</t>
  </si>
  <si>
    <t>HT7A7A3#R2M</t>
  </si>
  <si>
    <t>HT7A7A3#R32</t>
  </si>
  <si>
    <t>HT7A7A3#R3M</t>
  </si>
  <si>
    <t>HT7A7A3#R3W</t>
  </si>
  <si>
    <t>HT7A7A3#R4R</t>
  </si>
  <si>
    <t>HT7A7A3#R4S</t>
  </si>
  <si>
    <t>HT7A7A3#R4T</t>
  </si>
  <si>
    <t>HT7A7A3#R4W</t>
  </si>
  <si>
    <t>HT7A7A3#R54</t>
  </si>
  <si>
    <t>HT7A7A3#R58</t>
  </si>
  <si>
    <t>HT7A7A3#R5E</t>
  </si>
  <si>
    <t>HT7A7A3#R5L</t>
  </si>
  <si>
    <t>HT7A7A3#R5Y</t>
  </si>
  <si>
    <t>HT7A7A3#R61</t>
  </si>
  <si>
    <t>HT7A7A3#R64</t>
  </si>
  <si>
    <t>HT7A7A3#R6N</t>
  </si>
  <si>
    <t>HT7A7A3#R6R</t>
  </si>
  <si>
    <t>HT7A7A3#R73</t>
  </si>
  <si>
    <t>HT7A7A3#R76</t>
  </si>
  <si>
    <t>HT7A7A3#R79</t>
  </si>
  <si>
    <t>HT7A7A3#R7G</t>
  </si>
  <si>
    <t>HT7A7A3#R7K</t>
  </si>
  <si>
    <t>HT7A7A3#R7N</t>
  </si>
  <si>
    <t>HT7A7A3#R8Q</t>
  </si>
  <si>
    <t>HT7A7A3#R8S</t>
  </si>
  <si>
    <t>HT7A7A3#R9P</t>
  </si>
  <si>
    <t>HT7A7A3#R9R</t>
  </si>
  <si>
    <t>HT7A7A3#RA4</t>
  </si>
  <si>
    <t>HT7A7A3#RA5</t>
  </si>
  <si>
    <t>HT7A7A3#RA6</t>
  </si>
  <si>
    <t>HT7A7A3#RAM</t>
  </si>
  <si>
    <t>HT7A7A3#RAN</t>
  </si>
  <si>
    <t>HT7A7A3#RAQ</t>
  </si>
  <si>
    <t>HT7A7A3#RAR</t>
  </si>
  <si>
    <t>HT7A7A3#RAS</t>
  </si>
  <si>
    <t>HT7A7A3#RAT</t>
  </si>
  <si>
    <t>HT7A7A3#RAU</t>
  </si>
  <si>
    <t>HT7A7A3#RAV</t>
  </si>
  <si>
    <t>HT7A7A3#RC0</t>
  </si>
  <si>
    <t>HT7A7A3#RC1</t>
  </si>
  <si>
    <t>HT7A7A3#RC2</t>
  </si>
  <si>
    <t>HT7A7A3#RC3</t>
  </si>
  <si>
    <t>HT7A7A3#RC4</t>
  </si>
  <si>
    <t>HT7A7A3#RC5</t>
  </si>
  <si>
    <t>HT7A7A3#RC6</t>
  </si>
  <si>
    <t>HT7A7A3#RC7</t>
  </si>
  <si>
    <t>HT7A7A3#RC8</t>
  </si>
  <si>
    <t>HT7A7A3#RCA</t>
  </si>
  <si>
    <t>HT7A7A3#RCC</t>
  </si>
  <si>
    <t>HT7A7A3#RCD</t>
  </si>
  <si>
    <t>HT7A7A3#RCJ</t>
  </si>
  <si>
    <t>HT7A7A3#RCN</t>
  </si>
  <si>
    <t>HT7A7A3#RCQ</t>
  </si>
  <si>
    <t>HT7A7A3#RCS</t>
  </si>
  <si>
    <t>HT7A7A3#RCU</t>
  </si>
  <si>
    <t>HT7A7A3#RW5</t>
  </si>
  <si>
    <t>HT7A7A3#RW6</t>
  </si>
  <si>
    <t>HT7A7A3#RWF</t>
  </si>
  <si>
    <t>HT7A7A3#RWH</t>
  </si>
  <si>
    <t>HT7A7A3#RWJ</t>
  </si>
  <si>
    <t>HT7A7A3#RWK</t>
  </si>
  <si>
    <t>HT7A7A3#RXZ</t>
  </si>
  <si>
    <t>HT7A7A3#RY5</t>
  </si>
  <si>
    <t>HT7A7A3#RY8</t>
  </si>
  <si>
    <t>HT7A7A3#RYB</t>
  </si>
  <si>
    <t>HT7A7A3#RYR</t>
  </si>
  <si>
    <t>HT7A7A3#RYW</t>
  </si>
  <si>
    <t>HT7A7A3#RYX</t>
  </si>
  <si>
    <t>HT7A7A3#RYY</t>
  </si>
  <si>
    <t>HT7A7A3#RYZ</t>
  </si>
  <si>
    <t>HT7A7A3#S8S</t>
  </si>
  <si>
    <t>HT7A7A3#S8X</t>
  </si>
  <si>
    <t>HT7A7A3#S9Q</t>
  </si>
  <si>
    <t>HT7A7A3#SCT</t>
  </si>
  <si>
    <t>HT7A7A3#SPM</t>
  </si>
  <si>
    <t>HT7A7A3#SPN</t>
  </si>
  <si>
    <t>HT7A7A3#SPP</t>
  </si>
  <si>
    <t>HT7A7A3#SPQ</t>
  </si>
  <si>
    <t>HT7A7A3#SPR</t>
  </si>
  <si>
    <t>HT7A7A3#SQ1</t>
  </si>
  <si>
    <t>HT7A7A3#SQ2</t>
  </si>
  <si>
    <t>HT7A7A3#SQ3</t>
  </si>
  <si>
    <t>HT7A7A3#SQ4</t>
  </si>
  <si>
    <t>HT7A7A3#SQ5</t>
  </si>
  <si>
    <t>HT7A7A3#SQ6</t>
  </si>
  <si>
    <t>HT7A7A3#SQ7</t>
  </si>
  <si>
    <t>HT7A7A3#SQ8</t>
  </si>
  <si>
    <t>HT7A7A3#SQ9</t>
  </si>
  <si>
    <t>HT7A7A3#SQA</t>
  </si>
  <si>
    <t>HT7A7A3#SQB</t>
  </si>
  <si>
    <t>HT7A7A3#SQD</t>
  </si>
  <si>
    <t>HT7A7A3#SQE</t>
  </si>
  <si>
    <t>HT7A7A3#SQF</t>
  </si>
  <si>
    <t>HT7A7A3#SRZ</t>
  </si>
  <si>
    <t>HT7A7A3#SS0</t>
  </si>
  <si>
    <t>HT7A7A3#SS1</t>
  </si>
  <si>
    <t>HT7A7A3#SS2</t>
  </si>
  <si>
    <t>HT7A7A3#SS3</t>
  </si>
  <si>
    <t>HT7A7A3#SS4</t>
  </si>
  <si>
    <t>HT7A7A3#SS7</t>
  </si>
  <si>
    <t>HT7A7A3#SS8</t>
  </si>
  <si>
    <t>HT7A7A3#SS9</t>
  </si>
  <si>
    <t>HT7A7A3#SSA</t>
  </si>
  <si>
    <t>HT7A7A3#SSB</t>
  </si>
  <si>
    <t>HT7A7A3#SSD</t>
  </si>
  <si>
    <t>HT7A7A3#SSH</t>
  </si>
  <si>
    <t>HT7A7A3#SSJ</t>
  </si>
  <si>
    <t>HT7A7A3#SSK</t>
  </si>
  <si>
    <t>HT7A7A3#SSL</t>
  </si>
  <si>
    <t>HT7A7A3#SSM</t>
  </si>
  <si>
    <t>HT7A7A3#SSN</t>
  </si>
  <si>
    <t>HT7A7A3#SSR</t>
  </si>
  <si>
    <t>HT7A7A3#SSV</t>
  </si>
  <si>
    <t>HT7A7A3#SSW</t>
  </si>
  <si>
    <t>HT7A7A3#SSX</t>
  </si>
  <si>
    <t>HT7A7A3#SSY</t>
  </si>
  <si>
    <t>HT7A7A3#SSZ</t>
  </si>
  <si>
    <t>HT7A7A3#ST1</t>
  </si>
  <si>
    <t>HT7A7A3#ST2</t>
  </si>
  <si>
    <t>HT7A7A3#ST3</t>
  </si>
  <si>
    <t>HT7A7A3#ST4</t>
  </si>
  <si>
    <t>HT7A7A3#ST7</t>
  </si>
  <si>
    <t>HT7A7A3#STK</t>
  </si>
  <si>
    <t>HT7A7A3#STL</t>
  </si>
  <si>
    <t>HT7A7A3#STY</t>
  </si>
  <si>
    <t>HT7A7A3#SUN</t>
  </si>
  <si>
    <t>HT7A7A3#SUS</t>
  </si>
  <si>
    <t>HT7A7A3#SUT</t>
  </si>
  <si>
    <t>HT7A7A3#SUU</t>
  </si>
  <si>
    <t>HT7A7A3#SUZ</t>
  </si>
  <si>
    <t>HT7A7A3#SV0</t>
  </si>
  <si>
    <t>HT7A7A3#SV1</t>
  </si>
  <si>
    <t>HT7A7A3#SV2</t>
  </si>
  <si>
    <t>HT7A7A3#SV6</t>
  </si>
  <si>
    <t>HT7A7A3#SV7</t>
  </si>
  <si>
    <t>HT7A7A3#SV8</t>
  </si>
  <si>
    <t>HT7A7A3#SVB</t>
  </si>
  <si>
    <t>HT7A7A3#SVC</t>
  </si>
  <si>
    <t>HT7A7A3#SVD</t>
  </si>
  <si>
    <t>HT7A7A3#SVN</t>
  </si>
  <si>
    <t>HT7A7A3#SVP</t>
  </si>
  <si>
    <t>HT7A7A3#SVQ</t>
  </si>
  <si>
    <t>HT7A7A3#SVR</t>
  </si>
  <si>
    <t>HT7A7A3#SVS</t>
  </si>
  <si>
    <t>HT7A7A3#SVT</t>
  </si>
  <si>
    <t>HT7A7A3#SVU</t>
  </si>
  <si>
    <t>HT7A7A3#SVV</t>
  </si>
  <si>
    <t>HT7A7A3#SVW</t>
  </si>
  <si>
    <t>HT7A7A3#SVX</t>
  </si>
  <si>
    <t>HT7A7A3#SW2</t>
  </si>
  <si>
    <t>HT7A7A3#T2F</t>
  </si>
  <si>
    <t>HT7A7A3#T2G</t>
  </si>
  <si>
    <t>HT7A7A3#T2H</t>
  </si>
  <si>
    <t>HT7A7A3#T2K</t>
  </si>
  <si>
    <t>HT7A7A3#T2L</t>
  </si>
  <si>
    <t>HT7A7A3#T2P</t>
  </si>
  <si>
    <t>HT7A7A3#T2Q</t>
  </si>
  <si>
    <t>HT7A7A3#T2S</t>
  </si>
  <si>
    <t>HT7A7A3#T2T</t>
  </si>
  <si>
    <t>HT7A7A3#T30</t>
  </si>
  <si>
    <t>HT7A7A3#T33</t>
  </si>
  <si>
    <t>HT7A7A3#T47</t>
  </si>
  <si>
    <t>HT7A7A3#T48</t>
  </si>
  <si>
    <t>HT7A7A3#T49</t>
  </si>
  <si>
    <t>HT7A7A3#T4A</t>
  </si>
  <si>
    <t>HT7A7A3#T4B</t>
  </si>
  <si>
    <t>HT7A7A3#T4C</t>
  </si>
  <si>
    <t>HT7A7A3#T4D</t>
  </si>
  <si>
    <t>HT7A7A3#T4E</t>
  </si>
  <si>
    <t>HT7A7A3#T4F</t>
  </si>
  <si>
    <t>HT7A7A3#T4G</t>
  </si>
  <si>
    <t>HT7A7A3#T4H</t>
  </si>
  <si>
    <t>HT7A7A3#T4J</t>
  </si>
  <si>
    <t>HT7A7A3#T4K</t>
  </si>
  <si>
    <t>HT7A7A3#T4L</t>
  </si>
  <si>
    <t>HT7A7A3#T4M</t>
  </si>
  <si>
    <t>HT7A7A3#T53</t>
  </si>
  <si>
    <t>HT7A7A3#T54</t>
  </si>
  <si>
    <t>HT7A7A3#T56</t>
  </si>
  <si>
    <t>HT7A7A3#T6H</t>
  </si>
  <si>
    <t>HT7A7A3#T6J</t>
  </si>
  <si>
    <t>HT7A7A3#T6K</t>
  </si>
  <si>
    <t>HT7A7A3#T6L</t>
  </si>
  <si>
    <t>HT7A7A3#T6M</t>
  </si>
  <si>
    <t>HT7A7A3#T6N</t>
  </si>
  <si>
    <t>HT7A7A3#T6P</t>
  </si>
  <si>
    <t>HT7A7A3#T6Q</t>
  </si>
  <si>
    <t>HT7A7A3#T6V</t>
  </si>
  <si>
    <t>HT7A7A3#T6W</t>
  </si>
  <si>
    <t>HT7A7A3#T6X</t>
  </si>
  <si>
    <t>HT7A7A3#T6Y</t>
  </si>
  <si>
    <t>HT7A7A3#T6Z</t>
  </si>
  <si>
    <t>HT7A7A3#T70</t>
  </si>
  <si>
    <t>HT7A7A3#T71</t>
  </si>
  <si>
    <t>HT7A7A3#T75</t>
  </si>
  <si>
    <t>HT7A7A3#T79</t>
  </si>
  <si>
    <t>HT7A7A3#T7A</t>
  </si>
  <si>
    <t>HT7A7A3#T7B</t>
  </si>
  <si>
    <t>HT7A7A3#T7E</t>
  </si>
  <si>
    <t>HT7A7A3#T7G</t>
  </si>
  <si>
    <t>HT7A7A3#T7H</t>
  </si>
  <si>
    <t>HT7A7A3#T7J</t>
  </si>
  <si>
    <t>HT7A7A3#T7K</t>
  </si>
  <si>
    <t>HT7A7A3#T7L</t>
  </si>
  <si>
    <t>HT7A7A3#T7M</t>
  </si>
  <si>
    <t>HT7A7A3#T7N</t>
  </si>
  <si>
    <t>HT7A7A3#T7P</t>
  </si>
  <si>
    <t>HT7A7A3#T7Q</t>
  </si>
  <si>
    <t>HT7A7A3#T7R</t>
  </si>
  <si>
    <t>HT7A7A3#T7S</t>
  </si>
  <si>
    <t>HT7A7A3#T7T</t>
  </si>
  <si>
    <t>HT7A7A3#T7U</t>
  </si>
  <si>
    <t>HT7A7A3#T7V</t>
  </si>
  <si>
    <t>HT7A7A3#T7W</t>
  </si>
  <si>
    <t>HT7A7A3#T7X</t>
  </si>
  <si>
    <t>HT7A7A3#T7Y</t>
  </si>
  <si>
    <t>HT7A7A3#T7Z</t>
  </si>
  <si>
    <t>HT7A7A3#T80</t>
  </si>
  <si>
    <t>HT7A7A3#T81</t>
  </si>
  <si>
    <t>HT7A7A3#T82</t>
  </si>
  <si>
    <t>HT7A7A3#T83</t>
  </si>
  <si>
    <t>HT7A7A3#T84</t>
  </si>
  <si>
    <t>HT7A7A3#T85</t>
  </si>
  <si>
    <t>HT7A7A3#T86</t>
  </si>
  <si>
    <t>HT7A7A3#T87</t>
  </si>
  <si>
    <t>HT7A7A3#T88</t>
  </si>
  <si>
    <t>HT7A7A3#T89</t>
  </si>
  <si>
    <t>HT7A7A3#T8A</t>
  </si>
  <si>
    <t>HT7A7A3#T8B</t>
  </si>
  <si>
    <t>HT7A7A3#T8C</t>
  </si>
  <si>
    <t>HT7A7A3#T8D</t>
  </si>
  <si>
    <t>HT7A7A3#T8E</t>
  </si>
  <si>
    <t>HT7A7A3#T8F</t>
  </si>
  <si>
    <t>HT7A7A3#T8G</t>
  </si>
  <si>
    <t>HT7A7A3#T8H</t>
  </si>
  <si>
    <t>HT7A7A3#T8L</t>
  </si>
  <si>
    <t>HT7A7A3#T8M</t>
  </si>
  <si>
    <t>HT7A7A3#T8N</t>
  </si>
  <si>
    <t>HT7A7A3#T8P</t>
  </si>
  <si>
    <t>HT7A7A3#T8Q</t>
  </si>
  <si>
    <t>HT7A7A3#T8R</t>
  </si>
  <si>
    <t>HT7A7A3#T8S</t>
  </si>
  <si>
    <t>HT7A7A3#T8T</t>
  </si>
  <si>
    <t>HT7A7A3#T8U</t>
  </si>
  <si>
    <t>HT7A7A3#T8V</t>
  </si>
  <si>
    <t>HT7A7A3#T8W</t>
  </si>
  <si>
    <t>HT7A7A3#T8X</t>
  </si>
  <si>
    <t>HT7A7A3#T8Y</t>
  </si>
  <si>
    <t>HT7A7A3#T8Z</t>
  </si>
  <si>
    <t>HT7A7A3#T90</t>
  </si>
  <si>
    <t>HT7A7A3#T91</t>
  </si>
  <si>
    <t>HT7A7A3#T92</t>
  </si>
  <si>
    <t>HT7A7A3#T93</t>
  </si>
  <si>
    <t>HT7A7A3#T94</t>
  </si>
  <si>
    <t>HT7A7A3#T95</t>
  </si>
  <si>
    <t>HT7A7A3#T96</t>
  </si>
  <si>
    <t>HT7A7A3#T97</t>
  </si>
  <si>
    <t>HT7A7A3#T98</t>
  </si>
  <si>
    <t>HT7A7A3#T99</t>
  </si>
  <si>
    <t>HT7A7A3#T9A</t>
  </si>
  <si>
    <t>HT7A7A3#T9B</t>
  </si>
  <si>
    <t>HT7A7A3#T9C</t>
  </si>
  <si>
    <t>HT7A7A3#T9D</t>
  </si>
  <si>
    <t>HT7A7A3#T9E</t>
  </si>
  <si>
    <t>HT7A7A3#T9F</t>
  </si>
  <si>
    <t>HT7A7A3#T9G</t>
  </si>
  <si>
    <t>HT7A7A3#T9H</t>
  </si>
  <si>
    <t>HT7A7A3#T9J</t>
  </si>
  <si>
    <t>HT7A7A3#T9K</t>
  </si>
  <si>
    <t>HT7A7A3#T9L</t>
  </si>
  <si>
    <t>HT7A7A3#T9M</t>
  </si>
  <si>
    <t>HT7A7A3#T9N</t>
  </si>
  <si>
    <t>HT7A7A3#T9P</t>
  </si>
  <si>
    <t>HT7A7A3#T9Q</t>
  </si>
  <si>
    <t>HT7A7A3#T9R</t>
  </si>
  <si>
    <t>HT7A7A3#T9S</t>
  </si>
  <si>
    <t>HT7A7A3#T9T</t>
  </si>
  <si>
    <t>HT7A7A3#T9U</t>
  </si>
  <si>
    <t>HT7A7A3#T9V</t>
  </si>
  <si>
    <t>HT7A7A3#T9W</t>
  </si>
  <si>
    <t>HT7A7A3#T9X</t>
  </si>
  <si>
    <t>HT7A7A3#T9Y</t>
  </si>
  <si>
    <t>HT7A7A3#T9Z</t>
  </si>
  <si>
    <t>HT7A7A3#TA0</t>
  </si>
  <si>
    <t>HT7A7A3#TA1</t>
  </si>
  <si>
    <t>HT7A7A3#TA2</t>
  </si>
  <si>
    <t>HT7A7A3#TA4</t>
  </si>
  <si>
    <t>HT7A7A3#TA5</t>
  </si>
  <si>
    <t>HT7A7A3#TA6</t>
  </si>
  <si>
    <t>HT7A7A3#TA7</t>
  </si>
  <si>
    <t>HT7A7A3#TA9</t>
  </si>
  <si>
    <t>HT7A7A3#TAA</t>
  </si>
  <si>
    <t>HT7A7A3#TAB</t>
  </si>
  <si>
    <t>HT7A7A3#TAC</t>
  </si>
  <si>
    <t>HT7A7A3#TAD</t>
  </si>
  <si>
    <t>HT7A7A3#TAE</t>
  </si>
  <si>
    <t>HT7A7A3#TAF</t>
  </si>
  <si>
    <t>HT7A7A3#TAG</t>
  </si>
  <si>
    <t>HT7A7A3#TAH</t>
  </si>
  <si>
    <t>HT7A7A3#TAK</t>
  </si>
  <si>
    <t>HT7A7A3#TAL</t>
  </si>
  <si>
    <t>HT7A7A3#TAM</t>
  </si>
  <si>
    <t>HT7A7A3#TAN</t>
  </si>
  <si>
    <t>HT7A7A3#TAS</t>
  </si>
  <si>
    <t>HT7A7A3#TAT</t>
  </si>
  <si>
    <t>HT7A7A3#TAU</t>
  </si>
  <si>
    <t>HT7A7A3#TAV</t>
  </si>
  <si>
    <t>HT7A7A3#TAZ</t>
  </si>
  <si>
    <t>HT7A7A3#TB0</t>
  </si>
  <si>
    <t>HT7A7A3#TB1</t>
  </si>
  <si>
    <t>HT7A7A3#TB2</t>
  </si>
  <si>
    <t>HT7A7A3#TB6</t>
  </si>
  <si>
    <t>HT7A7A3#TB7</t>
  </si>
  <si>
    <t>HT7A7A3#TB8</t>
  </si>
  <si>
    <t>HT7A7A3#TB9</t>
  </si>
  <si>
    <t>HT7A7A3#TBA</t>
  </si>
  <si>
    <t>HT7A7A3#TBM</t>
  </si>
  <si>
    <t>HT7A7A3#TBN</t>
  </si>
  <si>
    <t>HT7A7A3#TBP</t>
  </si>
  <si>
    <t>HT7A7A3#TBQ</t>
  </si>
  <si>
    <t>HT7A7A3#TBR</t>
  </si>
  <si>
    <t>HT7A7A3#TBS</t>
  </si>
  <si>
    <t>HT7A7A3#TBU</t>
  </si>
  <si>
    <t>HT7A7A3#TBV</t>
  </si>
  <si>
    <t>HT7A7A3#TBW</t>
  </si>
  <si>
    <t>HT7A7A3#TBX</t>
  </si>
  <si>
    <t>HT7A7A3#TC1</t>
  </si>
  <si>
    <t>HT7A7A3#TC2</t>
  </si>
  <si>
    <t>HT7A7A3#TC3</t>
  </si>
  <si>
    <t>HT7A7A3#TC4</t>
  </si>
  <si>
    <t>HT7A7A3#TC8</t>
  </si>
  <si>
    <t>HT7A7A3#TC9</t>
  </si>
  <si>
    <t>HT7A7A3#TCA</t>
  </si>
  <si>
    <t>HT7A7A3#TCB</t>
  </si>
  <si>
    <t>HT7A7A3#TCC</t>
  </si>
  <si>
    <t>HT7A7A3#TCD</t>
  </si>
  <si>
    <t>HT7A7A3#TCE</t>
  </si>
  <si>
    <t>HT7A7A3#TCF</t>
  </si>
  <si>
    <t>HT7A7A3#TCG</t>
  </si>
  <si>
    <t>HT7A7A3#TCH</t>
  </si>
  <si>
    <t>HT7A7A3#TCJ</t>
  </si>
  <si>
    <t>HT7A7A3#TCK</t>
  </si>
  <si>
    <t>HT7A7A3#TCL</t>
  </si>
  <si>
    <t>HT7A7A3#TCQ</t>
  </si>
  <si>
    <t>HT7A7A3#TCR</t>
  </si>
  <si>
    <t>HT7A7A3#TCS</t>
  </si>
  <si>
    <t>HT7A7A3#TCT</t>
  </si>
  <si>
    <t>HT7A7A3#TCU</t>
  </si>
  <si>
    <t>HT7A7A3#TCV</t>
  </si>
  <si>
    <t>HT7A7A3#TCW</t>
  </si>
  <si>
    <t>HT7A7A3#TCX</t>
  </si>
  <si>
    <t>HT7A7A3#TCY</t>
  </si>
  <si>
    <t>HT7A7A3#TCZ</t>
  </si>
  <si>
    <t>HT7A7A3#TD0</t>
  </si>
  <si>
    <t>HT7A7A3#TD1</t>
  </si>
  <si>
    <t>HT7A7A3#TDG</t>
  </si>
  <si>
    <t>HT7A7A3#TDH</t>
  </si>
  <si>
    <t>HT7A7A3#TDK</t>
  </si>
  <si>
    <t>HT7A7A3#TDM</t>
  </si>
  <si>
    <t>HT7A7A3#TDQ</t>
  </si>
  <si>
    <t>HT7A7A3#TDR</t>
  </si>
  <si>
    <t>HT7A7A3#TDS</t>
  </si>
  <si>
    <t>HT7A7A3#TDT</t>
  </si>
  <si>
    <t>HT7A7A3#TDV</t>
  </si>
  <si>
    <t>HT7A7A3#TE1</t>
  </si>
  <si>
    <t>HT7A7A3#TE2</t>
  </si>
  <si>
    <t>HT7A7A3#TE7</t>
  </si>
  <si>
    <t>HT7A7A3#TE9</t>
  </si>
  <si>
    <t>HT7A7A3#TED</t>
  </si>
  <si>
    <t>HT7A7A3#TEE</t>
  </si>
  <si>
    <t>HT7A7A3#TEK</t>
  </si>
  <si>
    <t>HT7A7A3#TEY</t>
  </si>
  <si>
    <t>HT7A7A3#TF4</t>
  </si>
  <si>
    <t>HT7A7A3#TF6</t>
  </si>
  <si>
    <t>HT7A7A3#TF7</t>
  </si>
  <si>
    <t>HT7A7A3#TF8</t>
  </si>
  <si>
    <t>HT7A7A3#TFA</t>
  </si>
  <si>
    <t>HT7A7A3#TG8</t>
  </si>
  <si>
    <t>HT7A7A3#TGT</t>
  </si>
  <si>
    <t>HT7A7A3#TGU</t>
  </si>
  <si>
    <t>HT7A7A3#TPD</t>
  </si>
  <si>
    <t>HT7A7A3#TPE</t>
  </si>
  <si>
    <t>HT7A7A3#TPK</t>
  </si>
  <si>
    <t>HT7A7A3#TQ0</t>
  </si>
  <si>
    <t>HT7A7A3#TQG</t>
  </si>
  <si>
    <t>HT7A7A3#TQW</t>
  </si>
  <si>
    <t>HT7A7A3#TQX</t>
  </si>
  <si>
    <t>HT7A7A3#TQY</t>
  </si>
  <si>
    <t>HT7A7A3#TQZ</t>
  </si>
  <si>
    <t>HT7A7A3#TR0</t>
  </si>
  <si>
    <t>HT7A7A3#TR1</t>
  </si>
  <si>
    <t>HT7A7A3#TR6</t>
  </si>
  <si>
    <t>HT7A7A3#TRC</t>
  </si>
  <si>
    <t>HT7A7A3#TRD</t>
  </si>
  <si>
    <t>HT7A7A3#TRS</t>
  </si>
  <si>
    <t>HT7A7A3#TRT</t>
  </si>
  <si>
    <t>HT7A7A3#TRU</t>
  </si>
  <si>
    <t>HT7A7A3#TRV</t>
  </si>
  <si>
    <t>HT7A7A3#TT3</t>
  </si>
  <si>
    <t>HT7A7A3#TT4</t>
  </si>
  <si>
    <t>HT7A7A3#TT5</t>
  </si>
  <si>
    <t>HT7A7A3#TT6</t>
  </si>
  <si>
    <t>HT7A7A3#TT7</t>
  </si>
  <si>
    <t>HT7A7A3#TT8</t>
  </si>
  <si>
    <t>HT7A7A3#U28</t>
  </si>
  <si>
    <t>HT7A7A3#U2L</t>
  </si>
  <si>
    <t>HT7A7A3#U2M</t>
  </si>
  <si>
    <t>HT7A7A3#U2N</t>
  </si>
  <si>
    <t>HT7A7A3#U2P</t>
  </si>
  <si>
    <t>HT7A7A3#U2R</t>
  </si>
  <si>
    <t>HT7A7A3#U2T</t>
  </si>
  <si>
    <t>HT7A7A3#U2U</t>
  </si>
  <si>
    <t>HT7A7A3#U2V</t>
  </si>
  <si>
    <t>HT7A7A3#U2W</t>
  </si>
  <si>
    <t>HT7A7A3#U2X</t>
  </si>
  <si>
    <t>HT7A7A3#U2Y</t>
  </si>
  <si>
    <t>HT7A7A3#U2Z</t>
  </si>
  <si>
    <t>HT7A7A3#U30</t>
  </si>
  <si>
    <t>HT7A7A3#U31</t>
  </si>
  <si>
    <t>HT7A7A3#U32</t>
  </si>
  <si>
    <t>HT7A7A3#U33</t>
  </si>
  <si>
    <t>HT7A7A3#U39</t>
  </si>
  <si>
    <t>HT7A7A3#U3A</t>
  </si>
  <si>
    <t>HT7A7A3#U3B</t>
  </si>
  <si>
    <t>HT7A7A3#U3N</t>
  </si>
  <si>
    <t>HT7A7A3#U3P</t>
  </si>
  <si>
    <t>HT7A7A3#U3Q</t>
  </si>
  <si>
    <t>HT7A7A3#U45</t>
  </si>
  <si>
    <t>HT7A7A3#U46</t>
  </si>
  <si>
    <t>HT7A7A3#U47</t>
  </si>
  <si>
    <t>HT7A7A3#U48</t>
  </si>
  <si>
    <t>HT7A7A3#U49</t>
  </si>
  <si>
    <t>HT7A7A3#U4A</t>
  </si>
  <si>
    <t>HT7A7A3#U4B</t>
  </si>
  <si>
    <t>HT7A7A3#U4C</t>
  </si>
  <si>
    <t>HT7A7A3#U4D</t>
  </si>
  <si>
    <t>HT7A7A3#U4E</t>
  </si>
  <si>
    <t>HT7A7A3#U4F</t>
  </si>
  <si>
    <t>HT7A7A3#U4G</t>
  </si>
  <si>
    <t>HT7A7A3#U4H</t>
  </si>
  <si>
    <t>HT7A7A3#U4J</t>
  </si>
  <si>
    <t>HT7A7A3#U4M</t>
  </si>
  <si>
    <t>HT7A7A3#U4Q</t>
  </si>
  <si>
    <t>HT7A7A3#U4S</t>
  </si>
  <si>
    <t>HT7A7A3#U4T</t>
  </si>
  <si>
    <t>HT7A7A3#U56</t>
  </si>
  <si>
    <t>HT7A7A3#U5E</t>
  </si>
  <si>
    <t>HT7A7A3#U5F</t>
  </si>
  <si>
    <t>HT7A7A3#W0F</t>
  </si>
  <si>
    <t>HT7A7A3#W0H</t>
  </si>
  <si>
    <t>HT7A7A3#W0J</t>
  </si>
  <si>
    <t>HT7A7A3#W0P</t>
  </si>
  <si>
    <t>HT7A7A3#W0Q</t>
  </si>
  <si>
    <t>HT7A7A3#W0R</t>
  </si>
  <si>
    <t>HT7A7A3#W3G</t>
  </si>
  <si>
    <t>HT7A7A3#W3H</t>
  </si>
  <si>
    <t>HT7A7A3#W3J</t>
  </si>
  <si>
    <t>HT7A7A3#W3K</t>
  </si>
  <si>
    <t>HT7A7A3#W3X</t>
  </si>
  <si>
    <t>HT7A7A3#W3Y</t>
  </si>
  <si>
    <t>HT7A7A3#W3Z</t>
  </si>
  <si>
    <t>HT7A7A3#W4A</t>
  </si>
  <si>
    <t>HT7A7A3#W4B</t>
  </si>
  <si>
    <t>HT7A7A3#W4C</t>
  </si>
  <si>
    <t>HT7A7A3#W4D</t>
  </si>
  <si>
    <t>HT7A7A3#W7B</t>
  </si>
  <si>
    <t>HT7A7A3#W7C</t>
  </si>
  <si>
    <t>HT7A7A3#W7E</t>
  </si>
  <si>
    <t>HT7A7A3#W7F</t>
  </si>
  <si>
    <t>HT7A7A3#W7G</t>
  </si>
  <si>
    <t>HT7A7A3#W7H</t>
  </si>
  <si>
    <t>HT7A7A3#W7J</t>
  </si>
  <si>
    <t>HT7A7A3#W7K</t>
  </si>
  <si>
    <t>HT7A7A3#W7L</t>
  </si>
  <si>
    <t>HT7A7A3#W7M</t>
  </si>
  <si>
    <t>HT7A7A3#W7N</t>
  </si>
  <si>
    <t>HT7A7A3#W7P</t>
  </si>
  <si>
    <t>HT7A7A3#W7Q</t>
  </si>
  <si>
    <t>HT7A7A3#W7R</t>
  </si>
  <si>
    <t>HT7A7A3#W7S</t>
  </si>
  <si>
    <t>HT7A7A3#W7T</t>
  </si>
  <si>
    <t>HT7A7A3#W7U</t>
  </si>
  <si>
    <t>HT7A7A3#W7V</t>
  </si>
  <si>
    <t>HT7A7A3#W7W</t>
  </si>
  <si>
    <t>HT7A7A3#W7Z</t>
  </si>
  <si>
    <t>HT7A7A3#W8H</t>
  </si>
  <si>
    <t>HT7A7A3#W8K</t>
  </si>
  <si>
    <t>HT7A7A3#W9R</t>
  </si>
  <si>
    <t>HT7A7A3#W9T</t>
  </si>
  <si>
    <t>HT7A7A3#W9W</t>
  </si>
  <si>
    <t>HT7A7A3#W9X</t>
  </si>
  <si>
    <t>HT7A7A3#W9Y</t>
  </si>
  <si>
    <t>HT7A7A3#WAB</t>
  </si>
  <si>
    <t>HT7A7A3#WAC</t>
  </si>
  <si>
    <t>HT7A7A3#WAE</t>
  </si>
  <si>
    <t>HT7A7A3#WAG</t>
  </si>
  <si>
    <t>HT7A7A3#WAH</t>
  </si>
  <si>
    <t>HT7A7A3#WAJ</t>
  </si>
  <si>
    <t>HT7A7A3#WEK</t>
  </si>
  <si>
    <t>HT7A7A3#WEL</t>
  </si>
  <si>
    <t>HT7A7A3#WEM</t>
  </si>
  <si>
    <t>HT7A7A3#WEN</t>
  </si>
  <si>
    <t>HT7A7A3#WEP</t>
  </si>
  <si>
    <t>HT7A7A3#WEQ</t>
  </si>
  <si>
    <t>HT7A7A3#WER</t>
  </si>
  <si>
    <t>HT7A7A3#WET</t>
  </si>
  <si>
    <t>HT7A7A3#WEU</t>
  </si>
  <si>
    <t>HT7A7A3#WEV</t>
  </si>
  <si>
    <t>HT7A7A3#WEW</t>
  </si>
  <si>
    <t>HT7A7A3#WEX</t>
  </si>
  <si>
    <t>HT7A7A3#WEY</t>
  </si>
  <si>
    <t>HT7A7A3#WEZ</t>
  </si>
  <si>
    <t>HT7A7A3#WFA</t>
  </si>
  <si>
    <t>HT7A7A3#WFB</t>
  </si>
  <si>
    <t>HT7A7A3#WFC</t>
  </si>
  <si>
    <t>HT7A7A3#WFD</t>
  </si>
  <si>
    <t>HT7A7A3#WFE</t>
  </si>
  <si>
    <t>HT7A7A3#WFF</t>
  </si>
  <si>
    <t>HT7A7A3#WFG</t>
  </si>
  <si>
    <t>HT7A7A3#WFV</t>
  </si>
  <si>
    <t>HT7A7A3#WGK</t>
  </si>
  <si>
    <t>HT7A7A3#WGP</t>
  </si>
  <si>
    <t>HT7A7A3#WGR</t>
  </si>
  <si>
    <t>HT7A7A3#WJH</t>
  </si>
  <si>
    <t>HT7A7A3#WJN</t>
  </si>
  <si>
    <t>HT7A7A3#WJP</t>
  </si>
  <si>
    <t>HT7A7A3#WJQ</t>
  </si>
  <si>
    <t>HT7A7A3#WJR</t>
  </si>
  <si>
    <t>HT7A7A3#WJS</t>
  </si>
  <si>
    <t>HT7A7A3#WJT</t>
  </si>
  <si>
    <t>HT7A7A3#WJU</t>
  </si>
  <si>
    <t>HT7A7A3#WJV</t>
  </si>
  <si>
    <t>HT7A7A3#WJW</t>
  </si>
  <si>
    <t>HT7A7A3#WJX</t>
  </si>
  <si>
    <t>HT7A7A3#WJY</t>
  </si>
  <si>
    <t>HT7A7A3#WKA</t>
  </si>
  <si>
    <t>HT7A7A3#WKB</t>
  </si>
  <si>
    <t>HT7A7A3#WKC</t>
  </si>
  <si>
    <t>HT7A7A3#WKD</t>
  </si>
  <si>
    <t>HT7A7A3#WKE</t>
  </si>
  <si>
    <t>HT7A7A3#WKS</t>
  </si>
  <si>
    <t>HT7A7A3#WKT</t>
  </si>
  <si>
    <t>HT7A7A3#WKU</t>
  </si>
  <si>
    <t>HT7A7A3#WKV</t>
  </si>
  <si>
    <t>HT7A7A3#WKW</t>
  </si>
  <si>
    <t>HT7A7A3#WKX</t>
  </si>
  <si>
    <t>HT7A7A3#WKY</t>
  </si>
  <si>
    <t>HT7A7A3#WKZ</t>
  </si>
  <si>
    <t>HT7A7A3#WLA</t>
  </si>
  <si>
    <t>HT7A7A3#WLB</t>
  </si>
  <si>
    <t>HT7A7A3#WLC</t>
  </si>
  <si>
    <t>HT7A7A3#WLD</t>
  </si>
  <si>
    <t>HT7A7A3#WLE</t>
  </si>
  <si>
    <t>HT7A7A3#WLG</t>
  </si>
  <si>
    <t>HT7A7A3#WSE</t>
  </si>
  <si>
    <t>HT7A7A3#WSF</t>
  </si>
  <si>
    <t>HT7A7A3#WYC</t>
  </si>
  <si>
    <t>HT7A7A3#WYD</t>
  </si>
  <si>
    <t>HT7A7A3#WYE</t>
  </si>
  <si>
    <t>HT7A7A3#WYF</t>
  </si>
  <si>
    <t>HT7A7A3#WYG</t>
  </si>
  <si>
    <t>HT7A7A3#WYH</t>
  </si>
  <si>
    <t>HT7A7A3#WYJ</t>
  </si>
  <si>
    <t>HT7A7A3#WYK</t>
  </si>
  <si>
    <t>HT7A7A3#WYL</t>
  </si>
  <si>
    <t>HT7A7A3#WYM</t>
  </si>
  <si>
    <t>HT7A7A3#WYN</t>
  </si>
  <si>
    <t>HT7A7A3#WYP</t>
  </si>
  <si>
    <t>HT7A7A3#WYQ</t>
  </si>
  <si>
    <t>HT7A7A3#WYR</t>
  </si>
  <si>
    <t>HT7A7A3#WYS</t>
  </si>
  <si>
    <t>HT7A7A3#WYT</t>
  </si>
  <si>
    <t>HT7A7A3#WYU</t>
  </si>
  <si>
    <t>HT7A7A3#WYV</t>
  </si>
  <si>
    <t>HT7A7A3#WYX</t>
  </si>
  <si>
    <t>HT7A7A3#WZG</t>
  </si>
  <si>
    <t>HT7A7A3#WZH</t>
  </si>
  <si>
    <t>HT7A7A3#WZJ</t>
  </si>
  <si>
    <t>HT7A7A3#WZK</t>
  </si>
  <si>
    <t>HT7A7A3#WZL</t>
  </si>
  <si>
    <t>HT7A7A3#WZM</t>
  </si>
  <si>
    <t>HT7A7A3#WZN</t>
  </si>
  <si>
    <t>HT7A7A3#WZP</t>
  </si>
  <si>
    <t>HT7A7A3#WZQ</t>
  </si>
  <si>
    <t>HT7A7A3#WZR</t>
  </si>
  <si>
    <t>HT7A7A3#WZS</t>
  </si>
  <si>
    <t>HT7A7A3#WZT</t>
  </si>
  <si>
    <t>HT7A7A3#WZU</t>
  </si>
  <si>
    <t>HT7A7A3#WZV</t>
  </si>
  <si>
    <t>HT7A7A3#WZW</t>
  </si>
  <si>
    <t>HT7A7A3#WZX</t>
  </si>
  <si>
    <t>HT7A7A3#X0W</t>
  </si>
  <si>
    <t>HT7A7A3#X0Z</t>
  </si>
  <si>
    <t>HT7A7A3#X1L</t>
  </si>
  <si>
    <t>HT7A7A3#X1M</t>
  </si>
  <si>
    <t>HT7A7A3#X1N</t>
  </si>
  <si>
    <t>HT7A7A3#X1P</t>
  </si>
  <si>
    <t>HT7A7A3#X1Q</t>
  </si>
  <si>
    <t>HT7A7A3#X1R</t>
  </si>
  <si>
    <t>HT7A7A3#X1S</t>
  </si>
  <si>
    <t>HT7A7A3#X1U</t>
  </si>
  <si>
    <t>HT7A7A3#X1V</t>
  </si>
  <si>
    <t>HT7A7A3#X2Q</t>
  </si>
  <si>
    <t>HT7A7A3#X2S</t>
  </si>
  <si>
    <t>HT7A7A3#X2U</t>
  </si>
  <si>
    <t>HT7A7A3#X2W</t>
  </si>
  <si>
    <t>HT7A7A3#X2Y</t>
  </si>
  <si>
    <t>HT7A7A3#X35</t>
  </si>
  <si>
    <t>HT7A7A3#X37</t>
  </si>
  <si>
    <t>HT7A7A3#X69</t>
  </si>
  <si>
    <t>HT7A7A3#X6A</t>
  </si>
  <si>
    <t>HT7A7A3#X6B</t>
  </si>
  <si>
    <t>HT7A7A3#X6C</t>
  </si>
  <si>
    <t>HT7A7A3#X6D</t>
  </si>
  <si>
    <t>HT7A7A3#X6T</t>
  </si>
  <si>
    <t>HT7A7A3#X6U</t>
  </si>
  <si>
    <t>HT7A7A3#X6W</t>
  </si>
  <si>
    <t>HT7A7A3#X6Y</t>
  </si>
  <si>
    <t>HT7A7A3#X70</t>
  </si>
  <si>
    <t>HT7A7A3#X75</t>
  </si>
  <si>
    <t>HT7A7A3#X77</t>
  </si>
  <si>
    <t>HT7A7A3#X7A</t>
  </si>
  <si>
    <t>HT7A7A3#X7B</t>
  </si>
  <si>
    <t>HT7A7A3#X7M</t>
  </si>
  <si>
    <t>HT7A7A3#X7N</t>
  </si>
  <si>
    <t>HT7A7A3#X7P</t>
  </si>
  <si>
    <t>HT7A7A3#X7Q</t>
  </si>
  <si>
    <t>HT7A7A3#X7R</t>
  </si>
  <si>
    <t>HT7A7A3#X7T</t>
  </si>
  <si>
    <t>HT7A7A3#X7U</t>
  </si>
  <si>
    <t>HT7A7A3#X7V</t>
  </si>
  <si>
    <t>HT7A7A3#X7W</t>
  </si>
  <si>
    <t>HT7A7A3#X7X</t>
  </si>
  <si>
    <t>HT7A7A3#X7Y</t>
  </si>
  <si>
    <t>HT7A7A3#X7Z</t>
  </si>
  <si>
    <t>HT7A7A3#X80</t>
  </si>
  <si>
    <t>HT7A7A3#X81</t>
  </si>
  <si>
    <t>HT7A7A3#X82</t>
  </si>
  <si>
    <t>HT7A7A3#X83</t>
  </si>
  <si>
    <t>HT7A7A3#X84</t>
  </si>
  <si>
    <t>HT7A7A3#X85</t>
  </si>
  <si>
    <t>HT7A7A3#X86</t>
  </si>
  <si>
    <t>HT7A7A3#X88</t>
  </si>
  <si>
    <t>HT7A7A3#X89</t>
  </si>
  <si>
    <t>HT7A7A3#X8A</t>
  </si>
  <si>
    <t>HT7A7A3#X8B</t>
  </si>
  <si>
    <t>HT7A7A3#X8C</t>
  </si>
  <si>
    <t>HT7A7A3#X8D</t>
  </si>
  <si>
    <t>HT7A7A3#X8E</t>
  </si>
  <si>
    <t>HT7A7A3#X8G</t>
  </si>
  <si>
    <t>HT7A7A3#X8H</t>
  </si>
  <si>
    <t>HT7A7A3#X8J</t>
  </si>
  <si>
    <t>HT7A7A3#X8K</t>
  </si>
  <si>
    <t>HT7A7A3#X8L</t>
  </si>
  <si>
    <t>HT7A7A3#X8M</t>
  </si>
  <si>
    <t>HT7A7A3#X8N</t>
  </si>
  <si>
    <t>HT7A7A3#X8P</t>
  </si>
  <si>
    <t>HT7A7A3#X8Q</t>
  </si>
  <si>
    <t>HT7A7A3#X8R</t>
  </si>
  <si>
    <t>HT7A7A3#X8S</t>
  </si>
  <si>
    <t>HT7A7A3#X8T</t>
  </si>
  <si>
    <t>HT7A7A3#X8U</t>
  </si>
  <si>
    <t>HT7A7A3#X8V</t>
  </si>
  <si>
    <t>HT7A7A3#X8Z</t>
  </si>
  <si>
    <t>HT7A7A3#X94</t>
  </si>
  <si>
    <t>HT7A7A3#X95</t>
  </si>
  <si>
    <t>HT7A7A3#X97</t>
  </si>
  <si>
    <t>HT7A7A3#X98</t>
  </si>
  <si>
    <t>HT7A7A3#X9A</t>
  </si>
  <si>
    <t>HT7A7A3#X9B</t>
  </si>
  <si>
    <t>HT7A7A3#X9C</t>
  </si>
  <si>
    <t>HT7A7A3#X9D</t>
  </si>
  <si>
    <t>HT7A7A3#X9E</t>
  </si>
  <si>
    <t>HT7A7A3#X9F</t>
  </si>
  <si>
    <t>HT7A7A3#X9G</t>
  </si>
  <si>
    <t>HT7A7A3#X9H</t>
  </si>
  <si>
    <t>HT7A7A3#X9J</t>
  </si>
  <si>
    <t>HT7A7A3#X9K</t>
  </si>
  <si>
    <t>HT7A7A3#X9L</t>
  </si>
  <si>
    <t>HT7A7A3#X9M</t>
  </si>
  <si>
    <t>HT7A7A3#X9N</t>
  </si>
  <si>
    <t>HT7A7A3#X9P</t>
  </si>
  <si>
    <t>HT7A7A3#X9Q</t>
  </si>
  <si>
    <t>HT7A7A3#X9R</t>
  </si>
  <si>
    <t>HT7A7A3#X9S</t>
  </si>
  <si>
    <t>HT7A7A3#X9T</t>
  </si>
  <si>
    <t>HT7A7A3#X9U</t>
  </si>
  <si>
    <t>HT7A7A3#X9V</t>
  </si>
  <si>
    <t>HT7A7A3#XD4</t>
  </si>
  <si>
    <t>HT7A7A3#XD5</t>
  </si>
  <si>
    <t>HT7A7A3#XD6</t>
  </si>
  <si>
    <t>HT7A7A3#XD7</t>
  </si>
  <si>
    <t>HT7A7A3#XD8</t>
  </si>
  <si>
    <t>HT7A7A3#XD9</t>
  </si>
  <si>
    <t>HT7A7A3#XDB</t>
  </si>
  <si>
    <t>HT7A7A3#XDC</t>
  </si>
  <si>
    <t>HT7A7A3#XDD</t>
  </si>
  <si>
    <t>HT7A7A3#XDE</t>
  </si>
  <si>
    <t>HT7A7A3#XDF</t>
  </si>
  <si>
    <t>HT7A7A3#XDG</t>
  </si>
  <si>
    <t>HT7A7A3#XDN</t>
  </si>
  <si>
    <t>HT7A7A3#XDP</t>
  </si>
  <si>
    <t>HT7A7A3#XDQ</t>
  </si>
  <si>
    <t>HT7A7A3#XDR</t>
  </si>
  <si>
    <t>HT7A7A3#XDS</t>
  </si>
  <si>
    <t>HT7A7A3#XEV</t>
  </si>
  <si>
    <t>HT7A7A3#XM8</t>
  </si>
  <si>
    <t>HT7A7A3#XM9</t>
  </si>
  <si>
    <t>HT7A7A3#XMA</t>
  </si>
  <si>
    <t>HT7A7A3#XMN</t>
  </si>
  <si>
    <t>HT7A7A3#XMP</t>
  </si>
  <si>
    <t>HT7A7A3#XMU</t>
  </si>
  <si>
    <t>HT7A7A3#XMZ</t>
  </si>
  <si>
    <t>HT7A7A3#XN0</t>
  </si>
  <si>
    <t>HT7A7A3#XN6</t>
  </si>
  <si>
    <t>HT7A7A3#XN7</t>
  </si>
  <si>
    <t>HT7A7A3#XN8</t>
  </si>
  <si>
    <t>HT7A7A3#XNA</t>
  </si>
  <si>
    <t>HT7A7A3#XNC</t>
  </si>
  <si>
    <t>HT7A7A3#XP9</t>
  </si>
  <si>
    <t>HT7A7A3#XPA</t>
  </si>
  <si>
    <t>HT7A7A3#XPC</t>
  </si>
  <si>
    <t>HT7A7A3#XPH</t>
  </si>
  <si>
    <t>HT7A7A3#XPJ</t>
  </si>
  <si>
    <t>HT7A7A3#XPL</t>
  </si>
  <si>
    <t>HT7A7A3#XPN</t>
  </si>
  <si>
    <t>HT7A7A3#XPQ</t>
  </si>
  <si>
    <t>HT7A7A3#XPR</t>
  </si>
  <si>
    <t>HT7A7A3#XPS</t>
  </si>
  <si>
    <t>HT7A7A3#XPT</t>
  </si>
  <si>
    <t>HT7A7A3#XPU</t>
  </si>
  <si>
    <t>HT7A7A3#XPV</t>
  </si>
  <si>
    <t>HT7A7A3#XPW</t>
  </si>
  <si>
    <t>HT7A7A3#XQ3</t>
  </si>
  <si>
    <t>HT7A7A3#XTD</t>
  </si>
  <si>
    <t>HT7A7A3#XW4</t>
  </si>
  <si>
    <t>HT7A7A3#XW5</t>
  </si>
  <si>
    <t>HT7A7A3#XW6</t>
  </si>
  <si>
    <t>HT7A7A3#XW7</t>
  </si>
  <si>
    <t>HT7A7A3#XW8</t>
  </si>
  <si>
    <t>HT7A7A3#XW9</t>
  </si>
  <si>
    <t>HT7A7A3#XWA</t>
  </si>
  <si>
    <t>HT7A7A3#XWB</t>
  </si>
  <si>
    <t>HT7A7A3#XWD</t>
  </si>
  <si>
    <t>HT7A7A3#XWE</t>
  </si>
  <si>
    <t>HT7A7A3#XWF</t>
  </si>
  <si>
    <t>HT7A7A3#XWG</t>
  </si>
  <si>
    <t>HT7A7A3#XWH</t>
  </si>
  <si>
    <t>HT7A7A3#XWJ</t>
  </si>
  <si>
    <t>HT7A7A3#XWK</t>
  </si>
  <si>
    <t>HT7A7A3#XWL</t>
  </si>
  <si>
    <t>HT7A7A3#XWM</t>
  </si>
  <si>
    <t>HT7A7A3#XWN</t>
  </si>
  <si>
    <t>HT7A7A3#XWP</t>
  </si>
  <si>
    <t>HT7A7A3#XWQ</t>
  </si>
  <si>
    <t>HT7A7A3#XWR</t>
  </si>
  <si>
    <t>HT7A7A3#XWT</t>
  </si>
  <si>
    <t>HT7A7A3#XWU</t>
  </si>
  <si>
    <t>HT7A7A3#XWV</t>
  </si>
  <si>
    <t>HT7A7A3#XWW</t>
  </si>
  <si>
    <t>HT7A7A3#XWX</t>
  </si>
  <si>
    <t>HT7A7A3#XWY</t>
  </si>
  <si>
    <t>HT7A7A3#XX0</t>
  </si>
  <si>
    <t>HT7A7A3#XX1</t>
  </si>
  <si>
    <t>HT7A7A3#XX5</t>
  </si>
  <si>
    <t>HT7A7A3#XX6</t>
  </si>
  <si>
    <t>HT7A7A3#XX7</t>
  </si>
  <si>
    <t>HT7A7A3#XX8</t>
  </si>
  <si>
    <t>HT7A7A3#XX9</t>
  </si>
  <si>
    <t>HT7A7A3#XXD</t>
  </si>
  <si>
    <t>HT7A7A3#XXE</t>
  </si>
  <si>
    <t>HT7A7A3#XXF</t>
  </si>
  <si>
    <t>HT7A7A3#XXG</t>
  </si>
  <si>
    <t>HT7A7A3#XXH</t>
  </si>
  <si>
    <t>HT7A7A3#XXJ</t>
  </si>
  <si>
    <t>HT7A7A3#XXK</t>
  </si>
  <si>
    <t>HT7A7A3#XYK</t>
  </si>
  <si>
    <t>HT7A7A3#XYL</t>
  </si>
  <si>
    <t>HT7A7A3#XYM</t>
  </si>
  <si>
    <t>HT7A7A3#XYN</t>
  </si>
  <si>
    <t>HT7A7A3#XYP</t>
  </si>
  <si>
    <t>HT7A7A3#XYQ</t>
  </si>
  <si>
    <t>HT7A7A3#XYR</t>
  </si>
  <si>
    <t>HT7A7A3#XYV</t>
  </si>
  <si>
    <t>HT7A7A3#XYW</t>
  </si>
  <si>
    <t>HT7A7A3#XYX</t>
  </si>
  <si>
    <t>HT7A7A3#XZG</t>
  </si>
  <si>
    <t>HT7A7A3#XZH</t>
  </si>
  <si>
    <t>HT7A7A3#XZJ</t>
  </si>
  <si>
    <t>HT7A7A3#XZK</t>
  </si>
  <si>
    <t>HT7A7A3#XZM</t>
  </si>
  <si>
    <t>HT7A7A3#XZN</t>
  </si>
  <si>
    <t>HT7A7A3#XZP</t>
  </si>
  <si>
    <t>HT7A7A3#XZQ</t>
  </si>
  <si>
    <t>HT7A7A3#XZW</t>
  </si>
  <si>
    <t>HT7A7A3#XZX</t>
  </si>
  <si>
    <t>HT7A7A3#XZY</t>
  </si>
  <si>
    <t>HT7A7A3#XZZ</t>
  </si>
  <si>
    <t>HT7A7A3#Y09</t>
  </si>
  <si>
    <t>HT7A7A3#Y0B</t>
  </si>
  <si>
    <t>HT7A7A3#Y0D</t>
  </si>
  <si>
    <t>HT7A7A3#Y0F</t>
  </si>
  <si>
    <t>HT7A7A3#Y0H</t>
  </si>
  <si>
    <t>HT7A7A3#Y0J</t>
  </si>
  <si>
    <t>HT7A7A3#Y0K</t>
  </si>
  <si>
    <t>HT7A7A3#Y0L</t>
  </si>
  <si>
    <t>HT7A7A3#Y0V</t>
  </si>
  <si>
    <t>HT7A7A3#Y0W</t>
  </si>
  <si>
    <t>HT7A7A3#Y11</t>
  </si>
  <si>
    <t>HT7A7A3#Y12</t>
  </si>
  <si>
    <t>HT7A7A3#Y1E</t>
  </si>
  <si>
    <t>HT7A7A3#Y1M</t>
  </si>
  <si>
    <t>HT7A7A3#Y23</t>
  </si>
  <si>
    <t>HT7A7A3#Y24</t>
  </si>
  <si>
    <t>HT7A7A3#Y28</t>
  </si>
  <si>
    <t>HT7A7A3#Y2A</t>
  </si>
  <si>
    <t>HT7A7A3#Y2G</t>
  </si>
  <si>
    <t>HT7A7A3#Y2H</t>
  </si>
  <si>
    <t>HT7A7A3#Y2J</t>
  </si>
  <si>
    <t>HT7A7A3#Y2K</t>
  </si>
  <si>
    <t>HT7A7A3#Y2L</t>
  </si>
  <si>
    <t>HT7A7A3#Y2M</t>
  </si>
  <si>
    <t>HT7A7A3#Y2N</t>
  </si>
  <si>
    <t>HT7A7A3#Y2P</t>
  </si>
  <si>
    <t>HT7A7A3#Y2Q</t>
  </si>
  <si>
    <t>HT7A7A3#Y2R</t>
  </si>
  <si>
    <t>HT7A7A3#Y2S</t>
  </si>
  <si>
    <t>HT7A7A3#Y2T</t>
  </si>
  <si>
    <t>HT7A7A3#Y2V</t>
  </si>
  <si>
    <t>HT7A7A3#Y2W</t>
  </si>
  <si>
    <t>HT7A7A3#Y2X</t>
  </si>
  <si>
    <t>HT7A7A3#Y3J</t>
  </si>
  <si>
    <t>HT7A7A3#Y3L</t>
  </si>
  <si>
    <t>HT7A7A3#Y3U</t>
  </si>
  <si>
    <t>HT7A7A3#Y3W</t>
  </si>
  <si>
    <t>HT7A7A3#Y3X</t>
  </si>
  <si>
    <t>HT7A7A3#Y3Z</t>
  </si>
  <si>
    <t>HT7A7A3#Y40</t>
  </si>
  <si>
    <t>HT7A7A3#Y41</t>
  </si>
  <si>
    <t>HT7A7A3#Y42</t>
  </si>
  <si>
    <t>HT7A7A3#Y43</t>
  </si>
  <si>
    <t>HT7A7A3#Y45</t>
  </si>
  <si>
    <t>HT7A7A3#Y48</t>
  </si>
  <si>
    <t>HT7A7A3#Y4A</t>
  </si>
  <si>
    <t>HT7A7A3#Y4C</t>
  </si>
  <si>
    <t>HT7A7A3#Y4E</t>
  </si>
  <si>
    <t>HT7A7A3#Y4F</t>
  </si>
  <si>
    <t>HT7A7A3#Y4G</t>
  </si>
  <si>
    <t>HT7A7A3#Y4H</t>
  </si>
  <si>
    <t>HT7A7A3#Y4J</t>
  </si>
  <si>
    <t>HT7A7A3#Y4K</t>
  </si>
  <si>
    <t>HT7A7A3#Y4L</t>
  </si>
  <si>
    <t>HT7A7A3#Y4M</t>
  </si>
  <si>
    <t>HT7A7A3#Y4N</t>
  </si>
  <si>
    <t>HT7A7A3#Y4P</t>
  </si>
  <si>
    <t>HT7A7A3#Y4Q</t>
  </si>
  <si>
    <t>HT7A7A3#Y4R</t>
  </si>
  <si>
    <t>HT7A7A3#Y4S</t>
  </si>
  <si>
    <t>HT7A7A3#Y4T</t>
  </si>
  <si>
    <t>HT7A7A3#Y4U</t>
  </si>
  <si>
    <t>HT7A7A3#Y4V</t>
  </si>
  <si>
    <t>HT7A7A3#Y4W</t>
  </si>
  <si>
    <t>HT7A7A3#Y4X</t>
  </si>
  <si>
    <t>HT7A7A3#Y4Y</t>
  </si>
  <si>
    <t>HT7A7A3#Y4Z</t>
  </si>
  <si>
    <t>HT7A7A3#Y50</t>
  </si>
  <si>
    <t>HT7A7A3#Y51</t>
  </si>
  <si>
    <t>HT7A7A3#Y52</t>
  </si>
  <si>
    <t>HT7A7A3#Y53</t>
  </si>
  <si>
    <t>HT7A7A3#Y54</t>
  </si>
  <si>
    <t>HT7A7A3#Y55</t>
  </si>
  <si>
    <t>HT7A7A3#Y56</t>
  </si>
  <si>
    <t>HT7A7A3#Y57</t>
  </si>
  <si>
    <t>HT7A7A3#Y58</t>
  </si>
  <si>
    <t>HT7A7A3#Y59</t>
  </si>
  <si>
    <t>HT7A7A3#Y5A</t>
  </si>
  <si>
    <t>HT7A7A3#Y5B</t>
  </si>
  <si>
    <t>HT7A7A3#Y5C</t>
  </si>
  <si>
    <t>HT7A7A3#Y5D</t>
  </si>
  <si>
    <t>HT7A7A3#Y5E</t>
  </si>
  <si>
    <t>HT7A7A3#Y5G</t>
  </si>
  <si>
    <t>HT7A7A3#Y5H</t>
  </si>
  <si>
    <t>HT7A7A3#Y5J</t>
  </si>
  <si>
    <t>HT7A7A3#Y5K</t>
  </si>
  <si>
    <t>HT7A7A3#Y5L</t>
  </si>
  <si>
    <t>HT7A7A3#Y5M</t>
  </si>
  <si>
    <t>HT7A7A3#Y5N</t>
  </si>
  <si>
    <t>HT7A7A3#Y5P</t>
  </si>
  <si>
    <t>HT7A7A3#Y5Q</t>
  </si>
  <si>
    <t>HT7A7A3#Y5X</t>
  </si>
  <si>
    <t>HT7A7A3#Y5Z</t>
  </si>
  <si>
    <t>HT7A7A3#Y61</t>
  </si>
  <si>
    <t>HT7A7A3#Y62</t>
  </si>
  <si>
    <t>HT7A7A3#Y63</t>
  </si>
  <si>
    <t>HT7A7A3#Y64</t>
  </si>
  <si>
    <t>HT7A7A3#Y8L</t>
  </si>
  <si>
    <t>HT7A7A3#Y8M</t>
  </si>
  <si>
    <t>HT7A7A3#Y8N</t>
  </si>
  <si>
    <t>HT7A7A3#Y8P</t>
  </si>
  <si>
    <t>HT7A7A3#Y8Q</t>
  </si>
  <si>
    <t>HT7A7A3#Y8R</t>
  </si>
  <si>
    <t>HT7A7A3#Y8S</t>
  </si>
  <si>
    <t>HT7A7A3#Y8T</t>
  </si>
  <si>
    <t>HT7A7A3#Y8U</t>
  </si>
  <si>
    <t>HT7A7A3#Y8V</t>
  </si>
  <si>
    <t>HT7A7A3#Y8W</t>
  </si>
  <si>
    <t>HT7A7A3#Y8X</t>
  </si>
  <si>
    <t>HT7A7A3#Y8Y</t>
  </si>
  <si>
    <t>HT7A7A3#Y8Z</t>
  </si>
  <si>
    <t>HT7A7A3#Y90</t>
  </si>
  <si>
    <t>HT7A7A3#Y91</t>
  </si>
  <si>
    <t>HT7A7A3#Y92</t>
  </si>
  <si>
    <t>HT7A7A3#Y93</t>
  </si>
  <si>
    <t>HT7A7A3#Y94</t>
  </si>
  <si>
    <t>HT7A7A3#Y95</t>
  </si>
  <si>
    <t>HT7A7A3#Y96</t>
  </si>
  <si>
    <t>HT7A7A3#Y97</t>
  </si>
  <si>
    <t>HT7A7A3#Y98</t>
  </si>
  <si>
    <t>HT7A7A3#Y9A</t>
  </si>
  <si>
    <t>HT7A7A3#Y9C</t>
  </si>
  <si>
    <t>HT7A7A3#Y9D</t>
  </si>
  <si>
    <t>HT7A7A3#Y9J</t>
  </si>
  <si>
    <t>HT7A7A3#Y9K</t>
  </si>
  <si>
    <t>HT7A7A3#Y9L</t>
  </si>
  <si>
    <t>HT7A7A3#Y9M</t>
  </si>
  <si>
    <t>HT7A7A3#Y9N</t>
  </si>
  <si>
    <t>HT7A7A3#Y9P</t>
  </si>
  <si>
    <t>HT7A7A3#YAH</t>
  </si>
  <si>
    <t>HT7A7A3#YAJ</t>
  </si>
  <si>
    <t>HT7A7A3#YAX</t>
  </si>
  <si>
    <t>HT7A7A3#YAY</t>
  </si>
  <si>
    <t>HT7A7A3#YAZ</t>
  </si>
  <si>
    <t>HT7A7A3#YH2</t>
  </si>
  <si>
    <t>HT7A7A3#YH8</t>
  </si>
  <si>
    <t>HT7A7A3#YHA</t>
  </si>
  <si>
    <t>HT7A7A3#YHE</t>
  </si>
  <si>
    <t>HT7A7A3#YHF</t>
  </si>
  <si>
    <t>HT7A7A3#YHG</t>
  </si>
  <si>
    <t>HT7A7A3#YHH</t>
  </si>
  <si>
    <t>HT7A7A3#YJR</t>
  </si>
  <si>
    <t>HT7A7A3#YJS</t>
  </si>
  <si>
    <t>HT7A7A3#YJT</t>
  </si>
  <si>
    <t>HT7A7A3#YJU</t>
  </si>
  <si>
    <t>HT7A7A3#YJV</t>
  </si>
  <si>
    <t>HT7A7A3#YJW</t>
  </si>
  <si>
    <t>HT7A7A3#YJX</t>
  </si>
  <si>
    <t>HT7A7A3#YJY</t>
  </si>
  <si>
    <t>HT7A7A3#YJZ</t>
  </si>
  <si>
    <t>HT7A7A3#YK0</t>
  </si>
  <si>
    <t>HT7A7A3#YK1</t>
  </si>
  <si>
    <t>HT7A7A3#YK2</t>
  </si>
  <si>
    <t>HT7A7A3#YK3</t>
  </si>
  <si>
    <t>HT7A7A3#YK4</t>
  </si>
  <si>
    <t>HT7A7A3#YK5</t>
  </si>
  <si>
    <t>HT7A7A3#YK6</t>
  </si>
  <si>
    <t>HT7A7A3#YKB</t>
  </si>
  <si>
    <t>HT7A7A3#YKC</t>
  </si>
  <si>
    <t>HT7A7A3#YKD</t>
  </si>
  <si>
    <t>HT7A7A3#YKE</t>
  </si>
  <si>
    <t>HT7A7A3#YKF</t>
  </si>
  <si>
    <t>HT7A7A3#YKG</t>
  </si>
  <si>
    <t>HT7A7A3#YKH</t>
  </si>
  <si>
    <t>HT7A7A3#YKJ</t>
  </si>
  <si>
    <t>HT7A7A3#YKK</t>
  </si>
  <si>
    <t>HT7A7A3#YKL</t>
  </si>
  <si>
    <t>HT7A7A3#YKP</t>
  </si>
  <si>
    <t>HT7A7A3#YKQ</t>
  </si>
  <si>
    <t>HT7A7A3#YKR</t>
  </si>
  <si>
    <t>HT7A7A3#YKS</t>
  </si>
  <si>
    <t>HT7A7A3#YKT</t>
  </si>
  <si>
    <t>HT7A7A3#YL2</t>
  </si>
  <si>
    <t>HT7A7A3#YL3</t>
  </si>
  <si>
    <t>HT7A7A3#YL4</t>
  </si>
  <si>
    <t>HT7A7A3#YL5</t>
  </si>
  <si>
    <t>HT7A7A3#YL6</t>
  </si>
  <si>
    <t>HT7A7A3#YL7</t>
  </si>
  <si>
    <t>HT7A7A3#YLY</t>
  </si>
  <si>
    <t>HT7A7A3#YM2</t>
  </si>
  <si>
    <t>HT7A7A3#YM7</t>
  </si>
  <si>
    <t>HT7A7A3#YM9</t>
  </si>
  <si>
    <t>HT7A7A3#YMA</t>
  </si>
  <si>
    <t>HT7A7A3#YMB</t>
  </si>
  <si>
    <t>HT7A7A3#YMD</t>
  </si>
  <si>
    <t>HT7A7A3#YME</t>
  </si>
  <si>
    <t>HT7A7A3#YMF</t>
  </si>
  <si>
    <t>HT7A7A3#YMG</t>
  </si>
  <si>
    <t>HT7A7A3#YMH</t>
  </si>
  <si>
    <t>HT7A7A3#YMJ</t>
  </si>
  <si>
    <t>HT7A7A3#YMK</t>
  </si>
  <si>
    <t>HT7A7A3#YML</t>
  </si>
  <si>
    <t>HT7A7A3#YMM</t>
  </si>
  <si>
    <t>HT7A7A3#YMW</t>
  </si>
  <si>
    <t>HT7A7A3#YMX</t>
  </si>
  <si>
    <t>HT7A7A3#YMZ</t>
  </si>
  <si>
    <t>HT7A7A3#YNB</t>
  </si>
  <si>
    <t>HT7A7A3#YNC</t>
  </si>
  <si>
    <t>HT7A7A3#YND</t>
  </si>
  <si>
    <t>HT7A7A3#YNE</t>
  </si>
  <si>
    <t>HT7A7A3#YNF</t>
  </si>
  <si>
    <t>HT7A7A3#YNN</t>
  </si>
  <si>
    <t>HT7A7A3#YNP</t>
  </si>
  <si>
    <t>HT7A7A3#YNQ</t>
  </si>
  <si>
    <t>HT7A7A3#YNR</t>
  </si>
  <si>
    <t>HT7A7A3#YNS</t>
  </si>
  <si>
    <t>HT7A7A3#YNT</t>
  </si>
  <si>
    <t>HT7A7A3#YNU</t>
  </si>
  <si>
    <t>HT7A7A3#YNV</t>
  </si>
  <si>
    <t>HT7A7A3#YNW</t>
  </si>
  <si>
    <t>HT7A7A3#YRY</t>
  </si>
  <si>
    <t>HT7A7A3#YRZ</t>
  </si>
  <si>
    <t>HT7A7A3#YS0</t>
  </si>
  <si>
    <t>HT7A7A3#YS1</t>
  </si>
  <si>
    <t>HT7A7A3#YS2</t>
  </si>
  <si>
    <t>HT7A7A3#YS6</t>
  </si>
  <si>
    <t>HT7A7A3#YSM</t>
  </si>
  <si>
    <t>HT7A7A3#YSN</t>
  </si>
  <si>
    <t>HT7A7A3#YTJ</t>
  </si>
  <si>
    <t>HT7A7A3#YTL</t>
  </si>
  <si>
    <t>HT7A7A3#YTM</t>
  </si>
  <si>
    <t>HT7A7A3#YTN</t>
  </si>
  <si>
    <t>HT7A7A3#YTP</t>
  </si>
  <si>
    <t>HT7A7A3#YTQ</t>
  </si>
  <si>
    <t>HT7A7A3#YUY</t>
  </si>
  <si>
    <t>HT7A7A3#YVP</t>
  </si>
  <si>
    <t>HT7A7A3#YWE</t>
  </si>
  <si>
    <t>HT7A7A3#YX7</t>
  </si>
  <si>
    <t>HT7A7A3#YY6</t>
  </si>
  <si>
    <t>HT7A7A3#YY7</t>
  </si>
  <si>
    <t>HT7A7A3#YY8</t>
  </si>
  <si>
    <t>HT7A7A3#YY9</t>
  </si>
  <si>
    <t>HT7A7A3#YYA</t>
  </si>
  <si>
    <t>HT7A7A3#YYB</t>
  </si>
  <si>
    <t>HT7A7A3#YYD</t>
  </si>
  <si>
    <t>HT7A7A3#YYL</t>
  </si>
  <si>
    <t>HT7A7A3#YYM</t>
  </si>
  <si>
    <t>HT7A7A3#YYN</t>
  </si>
  <si>
    <t>HT7A7A3#YYQ</t>
  </si>
  <si>
    <t>HT7A7A3#YYR</t>
  </si>
  <si>
    <t>HT7A7A3#YYS</t>
  </si>
  <si>
    <t>HT7A7A3#YYT</t>
  </si>
  <si>
    <t>HT7A7A3#YYU</t>
  </si>
  <si>
    <t>HT7A7A3#YYW</t>
  </si>
  <si>
    <t>HT7A7A3#YYX</t>
  </si>
  <si>
    <t>HT7A7A3#YYY</t>
  </si>
  <si>
    <t>HT7A7A3#YYZ</t>
  </si>
  <si>
    <t>HT7A7A3#YZ3</t>
  </si>
  <si>
    <t>HT7A7A3#YZ4</t>
  </si>
  <si>
    <t>HT7A7A3#YZ6</t>
  </si>
  <si>
    <t>HT7A7A3#YZ7</t>
  </si>
  <si>
    <t>HT7A7A3#YZ8</t>
  </si>
  <si>
    <t>HT7A7A3#YZC</t>
  </si>
  <si>
    <t>HT7A7A3#YZD</t>
  </si>
  <si>
    <t>HT7A7A3#YZE</t>
  </si>
  <si>
    <t>HT7A7A3#Z00</t>
  </si>
  <si>
    <t>HT7A7A3#Z02</t>
  </si>
  <si>
    <t>HT7A7A3#Z03</t>
  </si>
  <si>
    <t>HT7A7A3#Z04</t>
  </si>
  <si>
    <t>HT7A7A3#Z05</t>
  </si>
  <si>
    <t>HT7A7A3#Z07</t>
  </si>
  <si>
    <t>HT7A7A3#Z09</t>
  </si>
  <si>
    <t>HT7A7A3#Z0A</t>
  </si>
  <si>
    <t>HT7A7A3#Z0B</t>
  </si>
  <si>
    <t>HT7A7A3#Z0C</t>
  </si>
  <si>
    <t>HT7A7A3#Z0D</t>
  </si>
  <si>
    <t>HT7A7A3#Z0E</t>
  </si>
  <si>
    <t>HT7A7A3#Z0F</t>
  </si>
  <si>
    <t>HT7A7A3#Z0G</t>
  </si>
  <si>
    <t>HT7A7A3#Z0H</t>
  </si>
  <si>
    <t>HT7A7A3#Z0J</t>
  </si>
  <si>
    <t>HT7A7A3#Z0K</t>
  </si>
  <si>
    <t>HT7A7A3#Z0L</t>
  </si>
  <si>
    <t>HT7A7A3#Z0M</t>
  </si>
  <si>
    <t>HT7A7A3#Z0N</t>
  </si>
  <si>
    <t>HT7A7A3#Z0P</t>
  </si>
  <si>
    <t>HT7A7A3#Z0Q</t>
  </si>
  <si>
    <t>HT7A7A3#Z0R</t>
  </si>
  <si>
    <t>HT7A7A3#Z0S</t>
  </si>
  <si>
    <t>HT7A7A3#Z0T</t>
  </si>
  <si>
    <t>HT7A7A3#Z0U</t>
  </si>
  <si>
    <t>HT7A7A3#Z0V</t>
  </si>
  <si>
    <t>HT7A7A3#Z0W</t>
  </si>
  <si>
    <t>HT7A7A3#Z0X</t>
  </si>
  <si>
    <t>HT7A7A3#Z0Y</t>
  </si>
  <si>
    <t>HT7A7A3#Z10</t>
  </si>
  <si>
    <t>HT7A7A3#Z11</t>
  </si>
  <si>
    <t>HT7A7A3#Z12</t>
  </si>
  <si>
    <t>HT7A7A3#Z13</t>
  </si>
  <si>
    <t>HT7A7A3#Z14</t>
  </si>
  <si>
    <t>HT7A7A3#Z15</t>
  </si>
  <si>
    <t>HT7A7A3#Z16</t>
  </si>
  <si>
    <t>HT7A7A3#Z17</t>
  </si>
  <si>
    <t>HT7A7A3#Z18</t>
  </si>
  <si>
    <t>HT7A7A3#Z19</t>
  </si>
  <si>
    <t>HT7A7A3#Z21</t>
  </si>
  <si>
    <t>HT7A7A3#Z22</t>
  </si>
  <si>
    <t>HT7A7A3#Z23</t>
  </si>
  <si>
    <t>HT7A7A3#Z24</t>
  </si>
  <si>
    <t>HT7A7A3#Z26</t>
  </si>
  <si>
    <t>HT7A7A3#Z27</t>
  </si>
  <si>
    <t>HT7A7A3#Z28</t>
  </si>
  <si>
    <t>HT7A7A3#Z29</t>
  </si>
  <si>
    <t>HT7A7A3#Z2A</t>
  </si>
  <si>
    <t>HT7A7A3#Z2B</t>
  </si>
  <si>
    <t>HT7A7A3#Z2C</t>
  </si>
  <si>
    <t>HT7A7A3#Z2D</t>
  </si>
  <si>
    <t>HT7A7A3#Z2E</t>
  </si>
  <si>
    <t>HT7A7A3#Z2F</t>
  </si>
  <si>
    <t>HT7A7A3#Z2G</t>
  </si>
  <si>
    <t>HT7A7A3#Z2J</t>
  </si>
  <si>
    <t>HT7A7A3#Z2K</t>
  </si>
  <si>
    <t>HT7A7A3#Z2U</t>
  </si>
  <si>
    <t>HT7A7A3#Z2V</t>
  </si>
  <si>
    <t>HT7A7A3#Z2W</t>
  </si>
  <si>
    <t>HT7A7A3#Z2Y</t>
  </si>
  <si>
    <t>HT7A7A3#Z35</t>
  </si>
  <si>
    <t>HT7A7A3#Z37</t>
  </si>
  <si>
    <t>HT7A7A3#Z3R</t>
  </si>
  <si>
    <t>HT7A7A3#Z3S</t>
  </si>
  <si>
    <t>HT7A7A3#Z3W</t>
  </si>
  <si>
    <t>HT7A7A3#Z4Z</t>
  </si>
  <si>
    <t>HT7A7A3#Z59</t>
  </si>
  <si>
    <t>HT7A7A3#Z5A</t>
  </si>
  <si>
    <t>HT7A7A3#Z5S</t>
  </si>
  <si>
    <t>HT7A7A3#Z5T</t>
  </si>
  <si>
    <t>HT7A7A3#Z67</t>
  </si>
  <si>
    <t>HT7A7A3#Z68</t>
  </si>
  <si>
    <t>HT7A7A3#Z69</t>
  </si>
  <si>
    <t>HT7A7A3#Z6A</t>
  </si>
  <si>
    <t>HT7A7A3#Z6B</t>
  </si>
  <si>
    <t>HT7A7A3#Z6E</t>
  </si>
  <si>
    <t>HT7A7A3#Z6H</t>
  </si>
  <si>
    <t>HT7A7A3#Z6L</t>
  </si>
  <si>
    <t>HT7A7A3#Z6P</t>
  </si>
  <si>
    <t>HT7A7A3#Z6U</t>
  </si>
  <si>
    <t>HT7A7A3#Z6V</t>
  </si>
  <si>
    <t>HT7A7A3#Z6W</t>
  </si>
  <si>
    <t>HT7A7A3#Z6X</t>
  </si>
  <si>
    <t>HT7A7A3#Z6Y</t>
  </si>
  <si>
    <t>HT7A7A3#Z76</t>
  </si>
  <si>
    <t>HT7A7A3#Z77</t>
  </si>
  <si>
    <t>HT7A7A3#Z78</t>
  </si>
  <si>
    <t>HT7A7A3#Z79</t>
  </si>
  <si>
    <t>HT7A7A3#Z7A</t>
  </si>
  <si>
    <t>HT7A7A3#Z7B</t>
  </si>
  <si>
    <t>HT7A7A3#Z7C</t>
  </si>
  <si>
    <t>HT7A7A3#Z7D</t>
  </si>
  <si>
    <t>HT7A7A3#Z7E</t>
  </si>
  <si>
    <t>HT7A7A3#Z7F</t>
  </si>
  <si>
    <t>HT7A7A3#Z7G</t>
  </si>
  <si>
    <t>HT7A7A3#Z7H</t>
  </si>
  <si>
    <t>HT7A7A3#Z7P</t>
  </si>
  <si>
    <t>HT7A7A3#Z7Q</t>
  </si>
  <si>
    <t>HT7A7A3#Z7R</t>
  </si>
  <si>
    <t>HT7A7A3#Z7S</t>
  </si>
  <si>
    <t>HT7A7A3#Z7T</t>
  </si>
  <si>
    <t>HT7A7A3#Z7U</t>
  </si>
  <si>
    <t>HT7A7A3#Z7V</t>
  </si>
  <si>
    <t>HT7A7A3#Z7Z</t>
  </si>
  <si>
    <t>HT7A7A3#Z80</t>
  </si>
  <si>
    <t>HT7A7A3#Z81</t>
  </si>
  <si>
    <t>HT7A7A3#Z82</t>
  </si>
  <si>
    <t>HT7A7A3#Z83</t>
  </si>
  <si>
    <t>HT7A7A3#Z84</t>
  </si>
  <si>
    <t>HT7A7A3#Z85</t>
  </si>
  <si>
    <t>HT7A7A3#Z86</t>
  </si>
  <si>
    <t>HT7A7A3#Z8Z</t>
  </si>
  <si>
    <t>HT7A7A3#Z91</t>
  </si>
  <si>
    <t>HT7A7A3#Z97</t>
  </si>
  <si>
    <t>HT7A7A3#Z9J</t>
  </si>
  <si>
    <t>HT7A7A3#Z9K</t>
  </si>
  <si>
    <t>HT7A7A3#Z9L</t>
  </si>
  <si>
    <t>HT7A7A3#Z9M</t>
  </si>
  <si>
    <t>HT7A7A3#Z9N</t>
  </si>
  <si>
    <t>HT7A7A3#Z9P</t>
  </si>
  <si>
    <t>HT7A7A3#Z9Q</t>
  </si>
  <si>
    <t>HT7A7A3#Z9R</t>
  </si>
  <si>
    <t>HT7A7A3#Z9S</t>
  </si>
  <si>
    <t>HT7A7A3#Z9T</t>
  </si>
  <si>
    <t>HT7A7A3#Z9U</t>
  </si>
  <si>
    <t>HT7A7A3#Z9V</t>
  </si>
  <si>
    <t>HT7A7A3#Z9W</t>
  </si>
  <si>
    <t>HT7A7A3#Z9X</t>
  </si>
  <si>
    <t>HT7A7A3#Z9Y</t>
  </si>
  <si>
    <t>HT7A7A3#Z9Z</t>
  </si>
  <si>
    <t>HT7A7A3#ZA0</t>
  </si>
  <si>
    <t>HT7A7A3#ZA4</t>
  </si>
  <si>
    <t>HT7A7A3#ZA5</t>
  </si>
  <si>
    <t>HT7A7A3#ZA6</t>
  </si>
  <si>
    <t>HT7A7A3#ZA7</t>
  </si>
  <si>
    <t>HT7A7A3#ZA8</t>
  </si>
  <si>
    <t>HT7A7A3#ZAQ</t>
  </si>
  <si>
    <t>HT7A7A3#ZAR</t>
  </si>
  <si>
    <t>HT7A7A3#ZAT</t>
  </si>
  <si>
    <t>HT7A7A3#ZAV</t>
  </si>
  <si>
    <t>HT7A7A3#ZAW</t>
  </si>
  <si>
    <t>HT7A7A3#ZAX</t>
  </si>
  <si>
    <t>HT7A7A3#ZAY</t>
  </si>
  <si>
    <t>HT7A7A3#ZAZ</t>
  </si>
  <si>
    <t>HT7A7A3#ZBH</t>
  </si>
  <si>
    <t>HT7A7A3#ZBJ</t>
  </si>
  <si>
    <t>HT7A7A3#ZBK</t>
  </si>
  <si>
    <t>HT7A7A3#ZBL</t>
  </si>
  <si>
    <t>HT7A7A3#ZBM</t>
  </si>
  <si>
    <t>HT7A7A3#ZBN</t>
  </si>
  <si>
    <t>HT7A7A3#ZCN</t>
  </si>
  <si>
    <t>HT7A7A3#ZCQ</t>
  </si>
  <si>
    <t>HT7A7A3#ZCT</t>
  </si>
  <si>
    <t>HT7A7A3#ZCU</t>
  </si>
  <si>
    <t>HT7A7A3#ZD4</t>
  </si>
  <si>
    <t>HT7A7A3#ZD8</t>
  </si>
  <si>
    <t>HT7A7A3#ZDA</t>
  </si>
  <si>
    <t>HT7A7A3#ZDK</t>
  </si>
  <si>
    <t>HT7A7A3#ZDL</t>
  </si>
  <si>
    <t>HT7A7A3#ZGS</t>
  </si>
  <si>
    <t>HT7A7A3#ZGT</t>
  </si>
  <si>
    <t>HT7A7A3#ZGU</t>
  </si>
  <si>
    <t>HT7A7A3#ZGX</t>
  </si>
  <si>
    <t>HT7A7A3#ZGY</t>
  </si>
  <si>
    <t>HT7A7A3#ZGZ</t>
  </si>
  <si>
    <t>HT7A7A3#ZH0</t>
  </si>
  <si>
    <t>HT7A7A3#ZH1</t>
  </si>
  <si>
    <t>HT7A7A3#ZH2</t>
  </si>
  <si>
    <t>HT7A7A3#ZH3</t>
  </si>
  <si>
    <t>HT7A7A3#ZH4</t>
  </si>
  <si>
    <t>HT7A7A3#ZH5</t>
  </si>
  <si>
    <t>HT7A7A3#ZH6</t>
  </si>
  <si>
    <t>HT7A7A3#ZH7</t>
  </si>
  <si>
    <t>HT7A7A3#ZH8</t>
  </si>
  <si>
    <t>HT7A7A3#ZH9</t>
  </si>
  <si>
    <t>HT7A7A3#ZHA</t>
  </si>
  <si>
    <t>HT7A7A3#ZHB</t>
  </si>
  <si>
    <t>HT7A7A3#ZHC</t>
  </si>
  <si>
    <t>HT7A7A3#ZHD</t>
  </si>
  <si>
    <t>HT7A7A3#ZHE</t>
  </si>
  <si>
    <t>HT7A7A3#ZHF</t>
  </si>
  <si>
    <t>HT7A7A3#ZHG</t>
  </si>
  <si>
    <t>HT7A7A3#ZHH</t>
  </si>
  <si>
    <t>HT7A7A3#ZHJ</t>
  </si>
  <si>
    <t>HT7A7A3#ZHK</t>
  </si>
  <si>
    <t>HT7A7A3#ZHL</t>
  </si>
  <si>
    <t>HT7A7A3#ZHM</t>
  </si>
  <si>
    <t>HT7A7A3#ZHN</t>
  </si>
  <si>
    <t>HT7A7A3#ZHP</t>
  </si>
  <si>
    <t>HT7A7A3#ZHQ</t>
  </si>
  <si>
    <t>HT7A7A3#ZHR</t>
  </si>
  <si>
    <t>HT7A7A3#ZHS</t>
  </si>
  <si>
    <t>HT7A7A3#ZHT</t>
  </si>
  <si>
    <t>HT7A7A3#ZHU</t>
  </si>
  <si>
    <t>HT7A7A3#ZHV</t>
  </si>
  <si>
    <t>HT7A7A3#ZHW</t>
  </si>
  <si>
    <t>HT7A7A3#ZHX</t>
  </si>
  <si>
    <t>HT7A7A3#ZHY</t>
  </si>
  <si>
    <t>HT7A7A3#ZHZ</t>
  </si>
  <si>
    <t>HT7A7A3#ZJ0</t>
  </si>
  <si>
    <t>HT7A7A3#ZJ1</t>
  </si>
  <si>
    <t>HT7A7A3#ZJ2</t>
  </si>
  <si>
    <t>HT7A7A3#ZJ4</t>
  </si>
  <si>
    <t>HT7A7A3#ZJ5</t>
  </si>
  <si>
    <t>HT7A7A3#ZJ6</t>
  </si>
  <si>
    <t>HT7A7A3#ZJ7</t>
  </si>
  <si>
    <t>HT7A7A3#ZJ8</t>
  </si>
  <si>
    <t>HT7A7A3#ZJ9</t>
  </si>
  <si>
    <t>HT7A7A3#ZJA</t>
  </si>
  <si>
    <t>HT7A7A3#ZJB</t>
  </si>
  <si>
    <t>HT7A7A3#ZJC</t>
  </si>
  <si>
    <t>HT7A7A3#ZJD</t>
  </si>
  <si>
    <t>HT7A7A3#ZJE</t>
  </si>
  <si>
    <t>HT7A7A3#ZJF</t>
  </si>
  <si>
    <t>HT7A7A3#ZKQ</t>
  </si>
  <si>
    <t>HT7A7A3#ZKR</t>
  </si>
  <si>
    <t>HT7A7A3#ZL4</t>
  </si>
  <si>
    <t>HT7A7A3#ZL5</t>
  </si>
  <si>
    <t>HT7A7A3#ZLZ</t>
  </si>
  <si>
    <t>HT7A7A3#ZM2</t>
  </si>
  <si>
    <t>HT7A7A3#ZMW</t>
  </si>
  <si>
    <t>HT7A7A3#ZMX</t>
  </si>
  <si>
    <t>HT7A7A3#ZMY</t>
  </si>
  <si>
    <t>HT7A7A3#ZMZ</t>
  </si>
  <si>
    <t>HT7A7A3#ZNG</t>
  </si>
  <si>
    <t>HT7A7A3#ZNH</t>
  </si>
  <si>
    <t>HT7A7A3#ZNJ</t>
  </si>
  <si>
    <t>HT7A7A3#ZNK</t>
  </si>
  <si>
    <t>HT7A7A3#ZNL</t>
  </si>
  <si>
    <t>HT7A7A3#ZNM</t>
  </si>
  <si>
    <t>HT7A7A3#ZNN</t>
  </si>
  <si>
    <t>HT7A7A3#ZNP</t>
  </si>
  <si>
    <t>HT7A7A3#ZNQ</t>
  </si>
  <si>
    <t>HT7A7A3#ZNY</t>
  </si>
  <si>
    <t>HT7A7A3#ZNZ</t>
  </si>
  <si>
    <t>HT7A7A3#ZP1</t>
  </si>
  <si>
    <t>HT7A7A3#ZP4</t>
  </si>
  <si>
    <t>HT7A7A3#ZP7</t>
  </si>
  <si>
    <t>HT7A7A3#ZPA</t>
  </si>
  <si>
    <t>HT7A7A3#ZPD</t>
  </si>
  <si>
    <t>HT7A7A3#ZPG</t>
  </si>
  <si>
    <t>HT7A7A3#ZPK</t>
  </si>
  <si>
    <t>HT7A7A3#ZPN</t>
  </si>
  <si>
    <t>HT7A7A3#ZPR</t>
  </si>
  <si>
    <t>HT7A7A3#ZPU</t>
  </si>
  <si>
    <t>HT7A7A3#ZPV</t>
  </si>
  <si>
    <t>HT7A7A3#ZPW</t>
  </si>
  <si>
    <t>HT7A7A3#ZQ1</t>
  </si>
  <si>
    <t>HT7A7A3#ZQ3</t>
  </si>
  <si>
    <t>HT7A7A3#ZQ5</t>
  </si>
  <si>
    <t>HT7A7A3#ZQA</t>
  </si>
  <si>
    <t>HT7A7A3#ZQB</t>
  </si>
  <si>
    <t>HT7A7A3#ZQC</t>
  </si>
  <si>
    <t>HT7A7A3#ZQD</t>
  </si>
  <si>
    <t>HT7A7A3#ZQE</t>
  </si>
  <si>
    <t>HT7A7A3#ZQF</t>
  </si>
  <si>
    <t>HT7A7A3#ZQG</t>
  </si>
  <si>
    <t>HT7A7A3#ZQH</t>
  </si>
  <si>
    <t>HT7A7A3#ZQJ</t>
  </si>
  <si>
    <t>HT7A7A3#ZQK</t>
  </si>
  <si>
    <t>HT7A7A3#ZQM</t>
  </si>
  <si>
    <t>HT7A7A3#ZQP</t>
  </si>
  <si>
    <t>HT7A7A3#ZQQ</t>
  </si>
  <si>
    <t>HT7A7A3#ZQR</t>
  </si>
  <si>
    <t>HT7A7A3#ZQS</t>
  </si>
  <si>
    <t>HT7A7A3#ZQT</t>
  </si>
  <si>
    <t>HT7A7A3#ZQU</t>
  </si>
  <si>
    <t>HT7A7A3#ZQV</t>
  </si>
  <si>
    <t>HT7A7A3#ZQW</t>
  </si>
  <si>
    <t>HT7A7A3#ZQX</t>
  </si>
  <si>
    <t>HT7A7A3#ZQY</t>
  </si>
  <si>
    <t>HT7A7A3#ZR0</t>
  </si>
  <si>
    <t>HT7A7A3#ZRX</t>
  </si>
  <si>
    <t>HT7A7A3#ZRY</t>
  </si>
  <si>
    <t>HT7A7A3#ZRZ</t>
  </si>
  <si>
    <t>HT7A7A3#ZXP</t>
  </si>
  <si>
    <t>HT7A7A3#ZYQ</t>
  </si>
  <si>
    <t>HT7A7A3#ZZL</t>
  </si>
  <si>
    <t>HT7A7A3#ZZM</t>
  </si>
  <si>
    <t>HT7A7A3#ZZN</t>
  </si>
  <si>
    <t>HT7A7A3#ZZQ</t>
  </si>
  <si>
    <t>HT7A7A3#ZZS</t>
  </si>
  <si>
    <t>HT7A7A3#ZZU</t>
  </si>
  <si>
    <t>HT7A7A3#ZZW</t>
  </si>
  <si>
    <t>HT7A7A3#ZZY</t>
  </si>
  <si>
    <t>HT7A7A4</t>
  </si>
  <si>
    <t>HPE 4Y DATACENTER CARE CTR ADDON SVC</t>
  </si>
  <si>
    <t>HT7A7A4#14C</t>
  </si>
  <si>
    <t>HT7A7A4#1L9</t>
  </si>
  <si>
    <t>HT7A7A4#1LA</t>
  </si>
  <si>
    <t>HT7A7A4#1LB</t>
  </si>
  <si>
    <t>HT7A7A4#1LS</t>
  </si>
  <si>
    <t>HT7A7A4#1LT</t>
  </si>
  <si>
    <t>HT7A7A4#1LU</t>
  </si>
  <si>
    <t>HT7A7A4#1N7</t>
  </si>
  <si>
    <t>HT7A7A4#1NX</t>
  </si>
  <si>
    <t>HT7A7A4#1NY</t>
  </si>
  <si>
    <t>HT7A7A4#1NZ</t>
  </si>
  <si>
    <t>HT7A7A4#1SY</t>
  </si>
  <si>
    <t>HT7A7A4#1X0</t>
  </si>
  <si>
    <t>HT7A7A4#1X2</t>
  </si>
  <si>
    <t>HT7A7A4#1X4</t>
  </si>
  <si>
    <t>HT7A7A4#1X6</t>
  </si>
  <si>
    <t>HT7A7A4#1X8</t>
  </si>
  <si>
    <t>HT7A7A4#1XA</t>
  </si>
  <si>
    <t>HT7A7A4#1XC</t>
  </si>
  <si>
    <t>HT7A7A4#1XD</t>
  </si>
  <si>
    <t>HT7A7A4#1XE</t>
  </si>
  <si>
    <t>HT7A7A4#1XF</t>
  </si>
  <si>
    <t>HT7A7A4#1XG</t>
  </si>
  <si>
    <t>HT7A7A4#1XH</t>
  </si>
  <si>
    <t>HT7A7A4#1XJ</t>
  </si>
  <si>
    <t>HT7A7A4#1XX</t>
  </si>
  <si>
    <t>HT7A7A4#1XY</t>
  </si>
  <si>
    <t>HT7A7A4#1XZ</t>
  </si>
  <si>
    <t>HT7A7A4#1Z0</t>
  </si>
  <si>
    <t>HT7A7A4#1Z1</t>
  </si>
  <si>
    <t>HT7A7A4#1Z2</t>
  </si>
  <si>
    <t>HT7A7A4#1Z4</t>
  </si>
  <si>
    <t>HT7A7A4#1Z6</t>
  </si>
  <si>
    <t>HT7A7A4#1Z7</t>
  </si>
  <si>
    <t>HT7A7A4#1Z8</t>
  </si>
  <si>
    <t>HT7A7A4#1Z9</t>
  </si>
  <si>
    <t>HT7A7A4#1ZA</t>
  </si>
  <si>
    <t>HT7A7A4#1ZB</t>
  </si>
  <si>
    <t>HT7A7A4#1ZD</t>
  </si>
  <si>
    <t>HT7A7A4#1ZE</t>
  </si>
  <si>
    <t>HT7A7A4#1ZG</t>
  </si>
  <si>
    <t>HT7A7A4#1ZJ</t>
  </si>
  <si>
    <t>HT7A7A4#1ZK</t>
  </si>
  <si>
    <t>HT7A7A4#1ZL</t>
  </si>
  <si>
    <t>HT7A7A4#1ZM</t>
  </si>
  <si>
    <t>HT7A7A4#1ZT</t>
  </si>
  <si>
    <t>HT7A7A4#27H</t>
  </si>
  <si>
    <t>HT7A7A4#27V</t>
  </si>
  <si>
    <t>HT7A7A4#27X</t>
  </si>
  <si>
    <t>HT7A7A4#28A</t>
  </si>
  <si>
    <t>HT7A7A4#2C7</t>
  </si>
  <si>
    <t>HT7A7A4#2CA</t>
  </si>
  <si>
    <t>HT7A7A4#2CB</t>
  </si>
  <si>
    <t>HT7A7A4#2CE</t>
  </si>
  <si>
    <t>HT7A7A4#2CJ</t>
  </si>
  <si>
    <t>HT7A7A4#2DF</t>
  </si>
  <si>
    <t>HT7A7A4#2FU</t>
  </si>
  <si>
    <t>HT7A7A4#2FV</t>
  </si>
  <si>
    <t>HT7A7A4#2FW</t>
  </si>
  <si>
    <t>HT7A7A4#2GF</t>
  </si>
  <si>
    <t>HT7A7A4#2J6</t>
  </si>
  <si>
    <t>HT7A7A4#2TK</t>
  </si>
  <si>
    <t>HT7A7A4#2TL</t>
  </si>
  <si>
    <t>HT7A7A4#450</t>
  </si>
  <si>
    <t>HT7A7A4#454</t>
  </si>
  <si>
    <t>HT7A7A4#4BA</t>
  </si>
  <si>
    <t>HT7A7A4#4BB</t>
  </si>
  <si>
    <t>HT7A7A4#4BC</t>
  </si>
  <si>
    <t>HT7A7A4#4BD</t>
  </si>
  <si>
    <t>HT7A7A4#4BE</t>
  </si>
  <si>
    <t>HT7A7A4#4BF</t>
  </si>
  <si>
    <t>HT7A7A4#4BG</t>
  </si>
  <si>
    <t>HT7A7A4#4BH</t>
  </si>
  <si>
    <t>HT7A7A4#4BI</t>
  </si>
  <si>
    <t>HT7A7A4#4BJ</t>
  </si>
  <si>
    <t>HT7A7A4#4BK</t>
  </si>
  <si>
    <t>HT7A7A4#4CS</t>
  </si>
  <si>
    <t>HT7A7A4#4DS</t>
  </si>
  <si>
    <t>HT7A7A4#4VY</t>
  </si>
  <si>
    <t>HT7A7A4#4VZ</t>
  </si>
  <si>
    <t>HT7A7A4#61U</t>
  </si>
  <si>
    <t>HT7A7A4#62C</t>
  </si>
  <si>
    <t>HT7A7A4#62G</t>
  </si>
  <si>
    <t>HT7A7A4#62H</t>
  </si>
  <si>
    <t>HT7A7A4#62J</t>
  </si>
  <si>
    <t>HT7A7A4#62K</t>
  </si>
  <si>
    <t>HT7A7A4#62L</t>
  </si>
  <si>
    <t>HT7A7A4#62U</t>
  </si>
  <si>
    <t>HT7A7A4#62V</t>
  </si>
  <si>
    <t>HT7A7A4#62W</t>
  </si>
  <si>
    <t>HT7A7A4#62X</t>
  </si>
  <si>
    <t>HT7A7A4#63U</t>
  </si>
  <si>
    <t>HT7A7A4#63V</t>
  </si>
  <si>
    <t>HT7A7A4#63W</t>
  </si>
  <si>
    <t>HT7A7A4#69B</t>
  </si>
  <si>
    <t>HT7A7A4#6A2</t>
  </si>
  <si>
    <t>HT7A7A4#6A3</t>
  </si>
  <si>
    <t>HT7A7A4#6A4</t>
  </si>
  <si>
    <t>HT7A7A4#6A6</t>
  </si>
  <si>
    <t>HT7A7A4#6A8</t>
  </si>
  <si>
    <t>HT7A7A4#6A9</t>
  </si>
  <si>
    <t>HT7A7A4#6B0</t>
  </si>
  <si>
    <t>HT7A7A4#6B1</t>
  </si>
  <si>
    <t>HT7A7A4#6B4</t>
  </si>
  <si>
    <t>HT7A7A4#6C8</t>
  </si>
  <si>
    <t>HT7A7A4#6F3</t>
  </si>
  <si>
    <t>HT7A7A4#6F5</t>
  </si>
  <si>
    <t>HT7A7A4#6F7</t>
  </si>
  <si>
    <t>HT7A7A4#6G9</t>
  </si>
  <si>
    <t>HT7A7A4#6MP</t>
  </si>
  <si>
    <t>HT7A7A4#6MY</t>
  </si>
  <si>
    <t>HT7A7A4#6Q6</t>
  </si>
  <si>
    <t>HT7A7A4#6WE</t>
  </si>
  <si>
    <t>HT7A7A4#6WH</t>
  </si>
  <si>
    <t>HT7A7A4#6WM</t>
  </si>
  <si>
    <t>HT7A7A4#6WN</t>
  </si>
  <si>
    <t>HT7A7A4#6WP</t>
  </si>
  <si>
    <t>HT7A7A4#6X4</t>
  </si>
  <si>
    <t>HT7A7A4#6Y5</t>
  </si>
  <si>
    <t>HT7A7A4#6Y6</t>
  </si>
  <si>
    <t>HT7A7A4#6Y8</t>
  </si>
  <si>
    <t>HT7A7A4#6Y9</t>
  </si>
  <si>
    <t>HT7A7A4#6YC</t>
  </si>
  <si>
    <t>HT7A7A4#70V</t>
  </si>
  <si>
    <t>HT7A7A4#7AG</t>
  </si>
  <si>
    <t>HT7A7A4#7FS</t>
  </si>
  <si>
    <t>HT7A7A4#7FV</t>
  </si>
  <si>
    <t>HT7A7A4#7FX</t>
  </si>
  <si>
    <t>HT7A7A4#7GK</t>
  </si>
  <si>
    <t>HT7A7A4#7GU</t>
  </si>
  <si>
    <t>HT7A7A4#7GV</t>
  </si>
  <si>
    <t>HT7A7A4#7GW</t>
  </si>
  <si>
    <t>HT7A7A4#7X4</t>
  </si>
  <si>
    <t>HT7A7A4#7XB</t>
  </si>
  <si>
    <t>HT7A7A4#80K</t>
  </si>
  <si>
    <t>HT7A7A4#80N</t>
  </si>
  <si>
    <t>HT7A7A4#80V</t>
  </si>
  <si>
    <t>HT7A7A4#85J</t>
  </si>
  <si>
    <t>HT7A7A4#87J</t>
  </si>
  <si>
    <t>HT7A7A4#8D4</t>
  </si>
  <si>
    <t>HT7A7A4#8M4</t>
  </si>
  <si>
    <t>HT7A7A4#8NQ</t>
  </si>
  <si>
    <t>HT7A7A4#8NR</t>
  </si>
  <si>
    <t>HT7A7A4#8NS</t>
  </si>
  <si>
    <t>HT7A7A4#8NT</t>
  </si>
  <si>
    <t>HT7A7A4#8NU</t>
  </si>
  <si>
    <t>HT7A7A4#8S2</t>
  </si>
  <si>
    <t>HT7A7A4#9CL</t>
  </si>
  <si>
    <t>HT7A7A4#9E4</t>
  </si>
  <si>
    <t>HT7A7A4#9E9</t>
  </si>
  <si>
    <t>HT7A7A4#9EA</t>
  </si>
  <si>
    <t>HT7A7A4#9EC</t>
  </si>
  <si>
    <t>HT7A7A4#9EJ</t>
  </si>
  <si>
    <t>HT7A7A4#9EK</t>
  </si>
  <si>
    <t>HT7A7A4#9EL</t>
  </si>
  <si>
    <t>HT7A7A4#9EM</t>
  </si>
  <si>
    <t>HT7A7A4#9EN</t>
  </si>
  <si>
    <t>HT7A7A4#9EP</t>
  </si>
  <si>
    <t>HT7A7A4#9EQ</t>
  </si>
  <si>
    <t>HT7A7A4#9ER</t>
  </si>
  <si>
    <t>HT7A7A4#9ES</t>
  </si>
  <si>
    <t>HT7A7A4#9ET</t>
  </si>
  <si>
    <t>HT7A7A4#9EU</t>
  </si>
  <si>
    <t>HT7A7A4#9EV</t>
  </si>
  <si>
    <t>HT7A7A4#9EW</t>
  </si>
  <si>
    <t>HT7A7A4#9EX</t>
  </si>
  <si>
    <t>HT7A7A4#9EY</t>
  </si>
  <si>
    <t>HT7A7A4#9EZ</t>
  </si>
  <si>
    <t>HT7A7A4#9F0</t>
  </si>
  <si>
    <t>HT7A7A4#9F1</t>
  </si>
  <si>
    <t>HT7A7A4#9F2</t>
  </si>
  <si>
    <t>HT7A7A4#9F7</t>
  </si>
  <si>
    <t>HT7A7A4#9F8</t>
  </si>
  <si>
    <t>HT7A7A4#9F9</t>
  </si>
  <si>
    <t>HT7A7A4#9FA</t>
  </si>
  <si>
    <t>HT7A7A4#9FC</t>
  </si>
  <si>
    <t>HT7A7A4#9FE</t>
  </si>
  <si>
    <t>HT7A7A4#9FF</t>
  </si>
  <si>
    <t>HT7A7A4#9FG</t>
  </si>
  <si>
    <t>HT7A7A4#9FJ</t>
  </si>
  <si>
    <t>HT7A7A4#9KZ</t>
  </si>
  <si>
    <t>HT7A7A4#9L6</t>
  </si>
  <si>
    <t>HT7A7A4#9LJ</t>
  </si>
  <si>
    <t>HT7A7A4#9LS</t>
  </si>
  <si>
    <t>HT7A7A4#9LZ</t>
  </si>
  <si>
    <t>HT7A7A4#Q0G</t>
  </si>
  <si>
    <t>HT7A7A4#Q1S</t>
  </si>
  <si>
    <t>HT7A7A4#Q2M</t>
  </si>
  <si>
    <t>HT7A7A4#Q30</t>
  </si>
  <si>
    <t>HT7A7A4#Q39</t>
  </si>
  <si>
    <t>HT7A7A4#QA2</t>
  </si>
  <si>
    <t>HT7A7A4#QB0</t>
  </si>
  <si>
    <t>HT7A7A4#QBC</t>
  </si>
  <si>
    <t>HT7A7A4#QBR</t>
  </si>
  <si>
    <t>HT7A7A4#QBS</t>
  </si>
  <si>
    <t>HT7A7A4#QBT</t>
  </si>
  <si>
    <t>HT7A7A4#QC1</t>
  </si>
  <si>
    <t>HT7A7A4#QC2</t>
  </si>
  <si>
    <t>HT7A7A4#QC5</t>
  </si>
  <si>
    <t>HT7A7A4#QC6</t>
  </si>
  <si>
    <t>HT7A7A4#QC7</t>
  </si>
  <si>
    <t>HT7A7A4#QNZ</t>
  </si>
  <si>
    <t>HT7A7A4#QP0</t>
  </si>
  <si>
    <t>HT7A7A4#QP1</t>
  </si>
  <si>
    <t>HT7A7A4#QP2</t>
  </si>
  <si>
    <t>HT7A7A4#QP3</t>
  </si>
  <si>
    <t>HT7A7A4#QP7</t>
  </si>
  <si>
    <t>HT7A7A4#QP8</t>
  </si>
  <si>
    <t>HT7A7A4#QP9</t>
  </si>
  <si>
    <t>HT7A7A4#QXU</t>
  </si>
  <si>
    <t>HT7A7A4#QXV</t>
  </si>
  <si>
    <t>HT7A7A4#R2M</t>
  </si>
  <si>
    <t>HT7A7A4#R32</t>
  </si>
  <si>
    <t>HT7A7A4#R3M</t>
  </si>
  <si>
    <t>HT7A7A4#R3W</t>
  </si>
  <si>
    <t>HT7A7A4#R4R</t>
  </si>
  <si>
    <t>HT7A7A4#R4S</t>
  </si>
  <si>
    <t>HT7A7A4#R4T</t>
  </si>
  <si>
    <t>HT7A7A4#R4W</t>
  </si>
  <si>
    <t>HT7A7A4#R54</t>
  </si>
  <si>
    <t>HT7A7A4#RA4</t>
  </si>
  <si>
    <t>HT7A7A4#RA5</t>
  </si>
  <si>
    <t>HT7A7A4#RA6</t>
  </si>
  <si>
    <t>HT7A7A4#RAM</t>
  </si>
  <si>
    <t>HT7A7A4#RAN</t>
  </si>
  <si>
    <t>HT7A7A4#RAQ</t>
  </si>
  <si>
    <t>HT7A7A4#RAR</t>
  </si>
  <si>
    <t>HT7A7A4#RAS</t>
  </si>
  <si>
    <t>HT7A7A4#RAT</t>
  </si>
  <si>
    <t>HT7A7A4#RAU</t>
  </si>
  <si>
    <t>HT7A7A4#RAV</t>
  </si>
  <si>
    <t>HT7A7A4#RC0</t>
  </si>
  <si>
    <t>HT7A7A4#RC1</t>
  </si>
  <si>
    <t>HT7A7A4#RC2</t>
  </si>
  <si>
    <t>HT7A7A4#RC3</t>
  </si>
  <si>
    <t>HT7A7A4#RC4</t>
  </si>
  <si>
    <t>HT7A7A4#RC5</t>
  </si>
  <si>
    <t>HT7A7A4#RC6</t>
  </si>
  <si>
    <t>HT7A7A4#RC7</t>
  </si>
  <si>
    <t>HT7A7A4#RC8</t>
  </si>
  <si>
    <t>HT7A7A4#RCA</t>
  </si>
  <si>
    <t>HT7A7A4#RCC</t>
  </si>
  <si>
    <t>HT7A7A4#RCD</t>
  </si>
  <si>
    <t>HT7A7A4#RCU</t>
  </si>
  <si>
    <t>HT7A7A4#RW5</t>
  </si>
  <si>
    <t>HT7A7A4#RW6</t>
  </si>
  <si>
    <t>HT7A7A4#RWF</t>
  </si>
  <si>
    <t>HT7A7A4#RWH</t>
  </si>
  <si>
    <t>HT7A7A4#RWJ</t>
  </si>
  <si>
    <t>HT7A7A4#RWK</t>
  </si>
  <si>
    <t>HT7A7A4#RYR</t>
  </si>
  <si>
    <t>HT7A7A4#RYW</t>
  </si>
  <si>
    <t>HT7A7A4#RYX</t>
  </si>
  <si>
    <t>HT7A7A4#RYY</t>
  </si>
  <si>
    <t>HT7A7A4#RYZ</t>
  </si>
  <si>
    <t>HT7A7A4#S8S</t>
  </si>
  <si>
    <t>HT7A7A4#S8X</t>
  </si>
  <si>
    <t>HT7A7A4#SCT</t>
  </si>
  <si>
    <t>HT7A7A4#SPM</t>
  </si>
  <si>
    <t>HT7A7A4#SPN</t>
  </si>
  <si>
    <t>HT7A7A4#SPP</t>
  </si>
  <si>
    <t>HT7A7A4#SPQ</t>
  </si>
  <si>
    <t>HT7A7A4#SPR</t>
  </si>
  <si>
    <t>HT7A7A4#SQ1</t>
  </si>
  <si>
    <t>HT7A7A4#SQ2</t>
  </si>
  <si>
    <t>HT7A7A4#SQ3</t>
  </si>
  <si>
    <t>HT7A7A4#SQ4</t>
  </si>
  <si>
    <t>HT7A7A4#SQ5</t>
  </si>
  <si>
    <t>HT7A7A4#SQ6</t>
  </si>
  <si>
    <t>HT7A7A4#SQ7</t>
  </si>
  <si>
    <t>HT7A7A4#SQ8</t>
  </si>
  <si>
    <t>HT7A7A4#SQ9</t>
  </si>
  <si>
    <t>HT7A7A4#SQA</t>
  </si>
  <si>
    <t>HT7A7A4#SQB</t>
  </si>
  <si>
    <t>HT7A7A4#SQD</t>
  </si>
  <si>
    <t>HT7A7A4#SQE</t>
  </si>
  <si>
    <t>HT7A7A4#SQF</t>
  </si>
  <si>
    <t>HT7A7A4#SRZ</t>
  </si>
  <si>
    <t>HT7A7A4#SS0</t>
  </si>
  <si>
    <t>HT7A7A4#SS1</t>
  </si>
  <si>
    <t>HT7A7A4#SS2</t>
  </si>
  <si>
    <t>HT7A7A4#SS3</t>
  </si>
  <si>
    <t>HT7A7A4#SS4</t>
  </si>
  <si>
    <t>HT7A7A4#SS7</t>
  </si>
  <si>
    <t>HT7A7A4#SS8</t>
  </si>
  <si>
    <t>HT7A7A4#SS9</t>
  </si>
  <si>
    <t>HT7A7A4#SSA</t>
  </si>
  <si>
    <t>HT7A7A4#SSB</t>
  </si>
  <si>
    <t>HT7A7A4#SSD</t>
  </si>
  <si>
    <t>HT7A7A4#SSH</t>
  </si>
  <si>
    <t>HT7A7A4#SSJ</t>
  </si>
  <si>
    <t>HT7A7A4#SSK</t>
  </si>
  <si>
    <t>HT7A7A4#SSL</t>
  </si>
  <si>
    <t>HT7A7A4#SSM</t>
  </si>
  <si>
    <t>HT7A7A4#SSN</t>
  </si>
  <si>
    <t>HT7A7A4#SSR</t>
  </si>
  <si>
    <t>HT7A7A4#SSV</t>
  </si>
  <si>
    <t>HT7A7A4#SSW</t>
  </si>
  <si>
    <t>HT7A7A4#SSX</t>
  </si>
  <si>
    <t>HT7A7A4#SSY</t>
  </si>
  <si>
    <t>HT7A7A4#SSZ</t>
  </si>
  <si>
    <t>HT7A7A4#ST1</t>
  </si>
  <si>
    <t>HT7A7A4#ST2</t>
  </si>
  <si>
    <t>HT7A7A4#ST3</t>
  </si>
  <si>
    <t>HT7A7A4#ST4</t>
  </si>
  <si>
    <t>HT7A7A4#ST7</t>
  </si>
  <si>
    <t>HT7A7A4#STK</t>
  </si>
  <si>
    <t>HT7A7A4#STL</t>
  </si>
  <si>
    <t>HT7A7A4#SUN</t>
  </si>
  <si>
    <t>HT7A7A4#SUS</t>
  </si>
  <si>
    <t>HT7A7A4#SUT</t>
  </si>
  <si>
    <t>HT7A7A4#SUU</t>
  </si>
  <si>
    <t>HT7A7A4#SUZ</t>
  </si>
  <si>
    <t>HT7A7A4#SV0</t>
  </si>
  <si>
    <t>HT7A7A4#SV1</t>
  </si>
  <si>
    <t>HT7A7A4#SV2</t>
  </si>
  <si>
    <t>HT7A7A4#SV6</t>
  </si>
  <si>
    <t>HT7A7A4#SV7</t>
  </si>
  <si>
    <t>HT7A7A4#SV8</t>
  </si>
  <si>
    <t>HT7A7A4#SVB</t>
  </si>
  <si>
    <t>HT7A7A4#SVC</t>
  </si>
  <si>
    <t>HT7A7A4#SVD</t>
  </si>
  <si>
    <t>HT7A7A4#SVN</t>
  </si>
  <si>
    <t>HT7A7A4#SVP</t>
  </si>
  <si>
    <t>HT7A7A4#SVQ</t>
  </si>
  <si>
    <t>HT7A7A4#SVR</t>
  </si>
  <si>
    <t>HT7A7A4#SVS</t>
  </si>
  <si>
    <t>HT7A7A4#SVT</t>
  </si>
  <si>
    <t>HT7A7A4#SVU</t>
  </si>
  <si>
    <t>HT7A7A4#SVV</t>
  </si>
  <si>
    <t>HT7A7A4#SVW</t>
  </si>
  <si>
    <t>HT7A7A4#SVX</t>
  </si>
  <si>
    <t>HT7A7A4#SW2</t>
  </si>
  <si>
    <t>HT7A7A4#T2F</t>
  </si>
  <si>
    <t>HT7A7A4#T2G</t>
  </si>
  <si>
    <t>HT7A7A4#T2H</t>
  </si>
  <si>
    <t>HT7A7A4#T2K</t>
  </si>
  <si>
    <t>HT7A7A4#T2L</t>
  </si>
  <si>
    <t>HT7A7A4#T2P</t>
  </si>
  <si>
    <t>HT7A7A4#T2Q</t>
  </si>
  <si>
    <t>HT7A7A4#T2S</t>
  </si>
  <si>
    <t>HT7A7A4#T2T</t>
  </si>
  <si>
    <t>HT7A7A4#T30</t>
  </si>
  <si>
    <t>HT7A7A4#T33</t>
  </si>
  <si>
    <t>HT7A7A4#T47</t>
  </si>
  <si>
    <t>HT7A7A4#T48</t>
  </si>
  <si>
    <t>HT7A7A4#T49</t>
  </si>
  <si>
    <t>HT7A7A4#T4A</t>
  </si>
  <si>
    <t>HT7A7A4#T4B</t>
  </si>
  <si>
    <t>HT7A7A4#T4C</t>
  </si>
  <si>
    <t>HT7A7A4#T4D</t>
  </si>
  <si>
    <t>HT7A7A4#T4E</t>
  </si>
  <si>
    <t>HT7A7A4#T4F</t>
  </si>
  <si>
    <t>HT7A7A4#T4G</t>
  </si>
  <si>
    <t>HT7A7A4#T4H</t>
  </si>
  <si>
    <t>HT7A7A4#T4J</t>
  </si>
  <si>
    <t>HT7A7A4#T4K</t>
  </si>
  <si>
    <t>HT7A7A4#T4L</t>
  </si>
  <si>
    <t>HT7A7A4#T4M</t>
  </si>
  <si>
    <t>HT7A7A4#T53</t>
  </si>
  <si>
    <t>HT7A7A4#T54</t>
  </si>
  <si>
    <t>HT7A7A4#T56</t>
  </si>
  <si>
    <t>HT7A7A4#T6H</t>
  </si>
  <si>
    <t>HT7A7A4#T6J</t>
  </si>
  <si>
    <t>HT7A7A4#T6K</t>
  </si>
  <si>
    <t>HT7A7A4#T6L</t>
  </si>
  <si>
    <t>HT7A7A4#T6M</t>
  </si>
  <si>
    <t>HT7A7A4#T6N</t>
  </si>
  <si>
    <t>HT7A7A4#T6Q</t>
  </si>
  <si>
    <t>HT7A7A4#T6V</t>
  </si>
  <si>
    <t>HT7A7A4#T6W</t>
  </si>
  <si>
    <t>HT7A7A4#T6X</t>
  </si>
  <si>
    <t>HT7A7A4#T6Y</t>
  </si>
  <si>
    <t>HT7A7A4#T6Z</t>
  </si>
  <si>
    <t>HT7A7A4#T70</t>
  </si>
  <si>
    <t>HT7A7A4#T7K</t>
  </si>
  <si>
    <t>HT7A7A4#T7L</t>
  </si>
  <si>
    <t>HT7A7A4#T7M</t>
  </si>
  <si>
    <t>HT7A7A4#T7N</t>
  </si>
  <si>
    <t>HT7A7A4#T7P</t>
  </si>
  <si>
    <t>HT7A7A4#T7Q</t>
  </si>
  <si>
    <t>HT7A7A4#T7R</t>
  </si>
  <si>
    <t>HT7A7A4#T7S</t>
  </si>
  <si>
    <t>HT7A7A4#T7T</t>
  </si>
  <si>
    <t>HT7A7A4#T7U</t>
  </si>
  <si>
    <t>HT7A7A4#T7V</t>
  </si>
  <si>
    <t>HT7A7A4#T7W</t>
  </si>
  <si>
    <t>HT7A7A4#T7X</t>
  </si>
  <si>
    <t>HT7A7A4#T7Y</t>
  </si>
  <si>
    <t>HT7A7A4#T7Z</t>
  </si>
  <si>
    <t>HT7A7A4#T80</t>
  </si>
  <si>
    <t>HT7A7A4#T81</t>
  </si>
  <si>
    <t>HT7A7A4#T82</t>
  </si>
  <si>
    <t>HT7A7A4#T83</t>
  </si>
  <si>
    <t>HT7A7A4#T84</t>
  </si>
  <si>
    <t>HT7A7A4#T85</t>
  </si>
  <si>
    <t>HT7A7A4#T86</t>
  </si>
  <si>
    <t>HT7A7A4#T87</t>
  </si>
  <si>
    <t>HT7A7A4#T88</t>
  </si>
  <si>
    <t>HT7A7A4#T89</t>
  </si>
  <si>
    <t>HT7A7A4#T8A</t>
  </si>
  <si>
    <t>HT7A7A4#T8B</t>
  </si>
  <si>
    <t>HT7A7A4#T8C</t>
  </si>
  <si>
    <t>HT7A7A4#T8D</t>
  </si>
  <si>
    <t>HT7A7A4#T8E</t>
  </si>
  <si>
    <t>HT7A7A4#T8F</t>
  </si>
  <si>
    <t>HT7A7A4#T8G</t>
  </si>
  <si>
    <t>HT7A7A4#T8H</t>
  </si>
  <si>
    <t>HT7A7A4#T8L</t>
  </si>
  <si>
    <t>HT7A7A4#T8M</t>
  </si>
  <si>
    <t>HT7A7A4#T8N</t>
  </si>
  <si>
    <t>HT7A7A4#T8P</t>
  </si>
  <si>
    <t>HT7A7A4#T8Q</t>
  </si>
  <si>
    <t>HT7A7A4#T8R</t>
  </si>
  <si>
    <t>HT7A7A4#T8S</t>
  </si>
  <si>
    <t>HT7A7A4#T8T</t>
  </si>
  <si>
    <t>HT7A7A4#T8U</t>
  </si>
  <si>
    <t>HT7A7A4#T8V</t>
  </si>
  <si>
    <t>HT7A7A4#T8W</t>
  </si>
  <si>
    <t>HT7A7A4#T8X</t>
  </si>
  <si>
    <t>HT7A7A4#T8Y</t>
  </si>
  <si>
    <t>HT7A7A4#T8Z</t>
  </si>
  <si>
    <t>HT7A7A4#T90</t>
  </si>
  <si>
    <t>HT7A7A4#T91</t>
  </si>
  <si>
    <t>HT7A7A4#T92</t>
  </si>
  <si>
    <t>HT7A7A4#T93</t>
  </si>
  <si>
    <t>HT7A7A4#T94</t>
  </si>
  <si>
    <t>HT7A7A4#T95</t>
  </si>
  <si>
    <t>HT7A7A4#T96</t>
  </si>
  <si>
    <t>HT7A7A4#T97</t>
  </si>
  <si>
    <t>HT7A7A4#T98</t>
  </si>
  <si>
    <t>HT7A7A4#T99</t>
  </si>
  <si>
    <t>HT7A7A4#T9A</t>
  </si>
  <si>
    <t>HT7A7A4#T9B</t>
  </si>
  <si>
    <t>HT7A7A4#T9C</t>
  </si>
  <si>
    <t>HT7A7A4#T9D</t>
  </si>
  <si>
    <t>HT7A7A4#T9E</t>
  </si>
  <si>
    <t>HT7A7A4#T9F</t>
  </si>
  <si>
    <t>HT7A7A4#T9G</t>
  </si>
  <si>
    <t>HT7A7A4#T9H</t>
  </si>
  <si>
    <t>HT7A7A4#T9J</t>
  </si>
  <si>
    <t>HT7A7A4#T9K</t>
  </si>
  <si>
    <t>HT7A7A4#T9L</t>
  </si>
  <si>
    <t>HT7A7A4#T9M</t>
  </si>
  <si>
    <t>HT7A7A4#T9N</t>
  </si>
  <si>
    <t>HT7A7A4#T9P</t>
  </si>
  <si>
    <t>HT7A7A4#T9Q</t>
  </si>
  <si>
    <t>HT7A7A4#T9R</t>
  </si>
  <si>
    <t>HT7A7A4#T9S</t>
  </si>
  <si>
    <t>HT7A7A4#T9T</t>
  </si>
  <si>
    <t>HT7A7A4#T9U</t>
  </si>
  <si>
    <t>HT7A7A4#T9V</t>
  </si>
  <si>
    <t>HT7A7A4#T9W</t>
  </si>
  <si>
    <t>HT7A7A4#T9X</t>
  </si>
  <si>
    <t>HT7A7A4#T9Y</t>
  </si>
  <si>
    <t>HT7A7A4#T9Z</t>
  </si>
  <si>
    <t>HT7A7A4#TA0</t>
  </si>
  <si>
    <t>HT7A7A4#TA1</t>
  </si>
  <si>
    <t>HT7A7A4#TA2</t>
  </si>
  <si>
    <t>HT7A7A4#TA4</t>
  </si>
  <si>
    <t>HT7A7A4#TA5</t>
  </si>
  <si>
    <t>HT7A7A4#TA6</t>
  </si>
  <si>
    <t>HT7A7A4#TA7</t>
  </si>
  <si>
    <t>HT7A7A4#TA9</t>
  </si>
  <si>
    <t>HT7A7A4#TAA</t>
  </si>
  <si>
    <t>HT7A7A4#TAB</t>
  </si>
  <si>
    <t>HT7A7A4#TAC</t>
  </si>
  <si>
    <t>HT7A7A4#TAD</t>
  </si>
  <si>
    <t>HT7A7A4#TAE</t>
  </si>
  <si>
    <t>HT7A7A4#TAF</t>
  </si>
  <si>
    <t>HT7A7A4#TAG</t>
  </si>
  <si>
    <t>HT7A7A4#TAH</t>
  </si>
  <si>
    <t>HT7A7A4#TAK</t>
  </si>
  <si>
    <t>HT7A7A4#TAL</t>
  </si>
  <si>
    <t>HT7A7A4#TAM</t>
  </si>
  <si>
    <t>HT7A7A4#TAN</t>
  </si>
  <si>
    <t>HT7A7A4#TAS</t>
  </si>
  <si>
    <t>HT7A7A4#TAT</t>
  </si>
  <si>
    <t>HT7A7A4#TAU</t>
  </si>
  <si>
    <t>HT7A7A4#TAV</t>
  </si>
  <si>
    <t>HT7A7A4#TAZ</t>
  </si>
  <si>
    <t>HT7A7A4#TB0</t>
  </si>
  <si>
    <t>HT7A7A4#TB1</t>
  </si>
  <si>
    <t>HT7A7A4#TB2</t>
  </si>
  <si>
    <t>HT7A7A4#TB6</t>
  </si>
  <si>
    <t>HT7A7A4#TB7</t>
  </si>
  <si>
    <t>HT7A7A4#TB8</t>
  </si>
  <si>
    <t>HT7A7A4#TB9</t>
  </si>
  <si>
    <t>HT7A7A4#TBA</t>
  </si>
  <si>
    <t>HT7A7A4#TBM</t>
  </si>
  <si>
    <t>HT7A7A4#TBN</t>
  </si>
  <si>
    <t>HT7A7A4#TBP</t>
  </si>
  <si>
    <t>HT7A7A4#TBQ</t>
  </si>
  <si>
    <t>HT7A7A4#TBR</t>
  </si>
  <si>
    <t>HT7A7A4#TBS</t>
  </si>
  <si>
    <t>HT7A7A4#TBU</t>
  </si>
  <si>
    <t>HT7A7A4#TBV</t>
  </si>
  <si>
    <t>HT7A7A4#TBW</t>
  </si>
  <si>
    <t>HT7A7A4#TBX</t>
  </si>
  <si>
    <t>HT7A7A4#TC1</t>
  </si>
  <si>
    <t>HT7A7A4#TC2</t>
  </si>
  <si>
    <t>HT7A7A4#TC3</t>
  </si>
  <si>
    <t>HT7A7A4#TC4</t>
  </si>
  <si>
    <t>HT7A7A4#TC8</t>
  </si>
  <si>
    <t>HT7A7A4#TC9</t>
  </si>
  <si>
    <t>HT7A7A4#TCA</t>
  </si>
  <si>
    <t>HT7A7A4#TCB</t>
  </si>
  <si>
    <t>HT7A7A4#TCC</t>
  </si>
  <si>
    <t>HT7A7A4#TCD</t>
  </si>
  <si>
    <t>HT7A7A4#TCE</t>
  </si>
  <si>
    <t>HT7A7A4#TCF</t>
  </si>
  <si>
    <t>HT7A7A4#TCG</t>
  </si>
  <si>
    <t>HT7A7A4#TCH</t>
  </si>
  <si>
    <t>HT7A7A4#TCJ</t>
  </si>
  <si>
    <t>HT7A7A4#TCK</t>
  </si>
  <si>
    <t>HT7A7A4#TCL</t>
  </si>
  <si>
    <t>HT7A7A4#TCQ</t>
  </si>
  <si>
    <t>HT7A7A4#TCR</t>
  </si>
  <si>
    <t>HT7A7A4#TCS</t>
  </si>
  <si>
    <t>HT7A7A4#TCT</t>
  </si>
  <si>
    <t>HT7A7A4#TCU</t>
  </si>
  <si>
    <t>HT7A7A4#TCV</t>
  </si>
  <si>
    <t>HT7A7A4#TCW</t>
  </si>
  <si>
    <t>HT7A7A4#TCX</t>
  </si>
  <si>
    <t>HT7A7A4#TCY</t>
  </si>
  <si>
    <t>HT7A7A4#TCZ</t>
  </si>
  <si>
    <t>HT7A7A4#TD0</t>
  </si>
  <si>
    <t>HT7A7A4#TD1</t>
  </si>
  <si>
    <t>HT7A7A4#TDG</t>
  </si>
  <si>
    <t>HT7A7A4#TDQ</t>
  </si>
  <si>
    <t>HT7A7A4#TDR</t>
  </si>
  <si>
    <t>HT7A7A4#TDS</t>
  </si>
  <si>
    <t>HT7A7A4#TE1</t>
  </si>
  <si>
    <t>HT7A7A4#TE2</t>
  </si>
  <si>
    <t>HT7A7A4#TE5</t>
  </si>
  <si>
    <t>HT7A7A4#TE6</t>
  </si>
  <si>
    <t>HT7A7A4#TEY</t>
  </si>
  <si>
    <t>HT7A7A4#TF4</t>
  </si>
  <si>
    <t>HT7A7A4#TF6</t>
  </si>
  <si>
    <t>HT7A7A4#TF7</t>
  </si>
  <si>
    <t>HT7A7A4#TF8</t>
  </si>
  <si>
    <t>HT7A7A4#TFA</t>
  </si>
  <si>
    <t>HT7A7A4#TG8</t>
  </si>
  <si>
    <t>HT7A7A4#TGT</t>
  </si>
  <si>
    <t>HT7A7A4#TGU</t>
  </si>
  <si>
    <t>HT7A7A4#TPD</t>
  </si>
  <si>
    <t>HT7A7A4#TPE</t>
  </si>
  <si>
    <t>HT7A7A4#TQ0</t>
  </si>
  <si>
    <t>HT7A7A4#TQG</t>
  </si>
  <si>
    <t>HT7A7A4#TQW</t>
  </si>
  <si>
    <t>HT7A7A4#TQX</t>
  </si>
  <si>
    <t>HT7A7A4#TQY</t>
  </si>
  <si>
    <t>HT7A7A4#TQZ</t>
  </si>
  <si>
    <t>HT7A7A4#TR0</t>
  </si>
  <si>
    <t>HT7A7A4#TR1</t>
  </si>
  <si>
    <t>HT7A7A4#TR6</t>
  </si>
  <si>
    <t>HT7A7A4#TRC</t>
  </si>
  <si>
    <t>HT7A7A4#TRD</t>
  </si>
  <si>
    <t>HT7A7A4#TT3</t>
  </si>
  <si>
    <t>HT7A7A4#TT4</t>
  </si>
  <si>
    <t>HT7A7A4#TT5</t>
  </si>
  <si>
    <t>HT7A7A4#TT6</t>
  </si>
  <si>
    <t>HT7A7A4#TT7</t>
  </si>
  <si>
    <t>HT7A7A4#TT8</t>
  </si>
  <si>
    <t>HT7A7A4#U28</t>
  </si>
  <si>
    <t>HT7A7A4#U2L</t>
  </si>
  <si>
    <t>HT7A7A4#U2M</t>
  </si>
  <si>
    <t>HT7A7A4#U2N</t>
  </si>
  <si>
    <t>HT7A7A4#U2P</t>
  </si>
  <si>
    <t>HT7A7A4#U2R</t>
  </si>
  <si>
    <t>HT7A7A4#U2T</t>
  </si>
  <si>
    <t>HT7A7A4#U2U</t>
  </si>
  <si>
    <t>HT7A7A4#U2V</t>
  </si>
  <si>
    <t>HT7A7A4#U2W</t>
  </si>
  <si>
    <t>HT7A7A4#U2X</t>
  </si>
  <si>
    <t>HT7A7A4#U2Y</t>
  </si>
  <si>
    <t>HT7A7A4#U2Z</t>
  </si>
  <si>
    <t>HT7A7A4#U30</t>
  </si>
  <si>
    <t>HT7A7A4#U31</t>
  </si>
  <si>
    <t>HT7A7A4#U32</t>
  </si>
  <si>
    <t>HT7A7A4#U33</t>
  </si>
  <si>
    <t>HT7A7A4#U39</t>
  </si>
  <si>
    <t>HT7A7A4#U3A</t>
  </si>
  <si>
    <t>HT7A7A4#U3B</t>
  </si>
  <si>
    <t>HT7A7A4#U3N</t>
  </si>
  <si>
    <t>HT7A7A4#U3P</t>
  </si>
  <si>
    <t>HT7A7A4#U3Q</t>
  </si>
  <si>
    <t>HT7A7A4#U45</t>
  </si>
  <si>
    <t>HT7A7A4#U46</t>
  </si>
  <si>
    <t>HT7A7A4#U47</t>
  </si>
  <si>
    <t>HT7A7A4#U48</t>
  </si>
  <si>
    <t>HT7A7A4#U49</t>
  </si>
  <si>
    <t>HT7A7A4#U4A</t>
  </si>
  <si>
    <t>HT7A7A4#U4B</t>
  </si>
  <si>
    <t>HT7A7A4#U4C</t>
  </si>
  <si>
    <t>HT7A7A4#U4D</t>
  </si>
  <si>
    <t>HT7A7A4#U4E</t>
  </si>
  <si>
    <t>HT7A7A4#U4F</t>
  </si>
  <si>
    <t>HT7A7A4#U4G</t>
  </si>
  <si>
    <t>HT7A7A4#U4H</t>
  </si>
  <si>
    <t>HT7A7A4#U4J</t>
  </si>
  <si>
    <t>HT7A7A4#U4N</t>
  </si>
  <si>
    <t>HT7A7A4#U5E</t>
  </si>
  <si>
    <t>HT7A7A4#U5F</t>
  </si>
  <si>
    <t>HT7A7A4#W0F</t>
  </si>
  <si>
    <t>HT7A7A4#W0H</t>
  </si>
  <si>
    <t>HT7A7A4#W0J</t>
  </si>
  <si>
    <t>HT7A7A4#W0P</t>
  </si>
  <si>
    <t>HT7A7A4#W0Q</t>
  </si>
  <si>
    <t>HT7A7A4#W0R</t>
  </si>
  <si>
    <t>HT7A7A4#W3G</t>
  </si>
  <si>
    <t>HT7A7A4#W3H</t>
  </si>
  <si>
    <t>HT7A7A4#W3J</t>
  </si>
  <si>
    <t>HT7A7A4#W3K</t>
  </si>
  <si>
    <t>HT7A7A4#W3X</t>
  </si>
  <si>
    <t>HT7A7A4#W3Y</t>
  </si>
  <si>
    <t>HT7A7A4#W3Z</t>
  </si>
  <si>
    <t>HT7A7A4#W4A</t>
  </si>
  <si>
    <t>HT7A7A4#W4B</t>
  </si>
  <si>
    <t>HT7A7A4#W4C</t>
  </si>
  <si>
    <t>HT7A7A4#W4D</t>
  </si>
  <si>
    <t>HT7A7A4#W7B</t>
  </si>
  <si>
    <t>HT7A7A4#W7C</t>
  </si>
  <si>
    <t>HT7A7A4#W7E</t>
  </si>
  <si>
    <t>HT7A7A4#W7F</t>
  </si>
  <si>
    <t>HT7A7A4#W7G</t>
  </si>
  <si>
    <t>HT7A7A4#W7H</t>
  </si>
  <si>
    <t>HT7A7A4#W7J</t>
  </si>
  <si>
    <t>HT7A7A4#W7K</t>
  </si>
  <si>
    <t>HT7A7A4#W7L</t>
  </si>
  <si>
    <t>HT7A7A4#W7M</t>
  </si>
  <si>
    <t>HT7A7A4#W7N</t>
  </si>
  <si>
    <t>HT7A7A4#W7P</t>
  </si>
  <si>
    <t>HT7A7A4#W7Q</t>
  </si>
  <si>
    <t>HT7A7A4#W7R</t>
  </si>
  <si>
    <t>HT7A7A4#W7S</t>
  </si>
  <si>
    <t>HT7A7A4#W7T</t>
  </si>
  <si>
    <t>HT7A7A4#W7U</t>
  </si>
  <si>
    <t>HT7A7A4#W7V</t>
  </si>
  <si>
    <t>HT7A7A4#W7W</t>
  </si>
  <si>
    <t>HT7A7A4#W9T</t>
  </si>
  <si>
    <t>HT7A7A4#W9W</t>
  </si>
  <si>
    <t>HT7A7A4#W9X</t>
  </si>
  <si>
    <t>HT7A7A4#W9Y</t>
  </si>
  <si>
    <t>HT7A7A4#WAB</t>
  </si>
  <si>
    <t>HT7A7A4#WAG</t>
  </si>
  <si>
    <t>HT7A7A4#WAH</t>
  </si>
  <si>
    <t>HT7A7A4#WEK</t>
  </si>
  <si>
    <t>HT7A7A4#WEL</t>
  </si>
  <si>
    <t>HT7A7A4#WEM</t>
  </si>
  <si>
    <t>HT7A7A4#WEN</t>
  </si>
  <si>
    <t>HT7A7A4#WEP</t>
  </si>
  <si>
    <t>HT7A7A4#WEQ</t>
  </si>
  <si>
    <t>HT7A7A4#WER</t>
  </si>
  <si>
    <t>HT7A7A4#WET</t>
  </si>
  <si>
    <t>HT7A7A4#WEU</t>
  </si>
  <si>
    <t>HT7A7A4#WEV</t>
  </si>
  <si>
    <t>HT7A7A4#WEW</t>
  </si>
  <si>
    <t>HT7A7A4#WEX</t>
  </si>
  <si>
    <t>HT7A7A4#WEY</t>
  </si>
  <si>
    <t>HT7A7A4#WEZ</t>
  </si>
  <si>
    <t>HT7A7A4#WFA</t>
  </si>
  <si>
    <t>HT7A7A4#WFB</t>
  </si>
  <si>
    <t>HT7A7A4#WFC</t>
  </si>
  <si>
    <t>HT7A7A4#WFD</t>
  </si>
  <si>
    <t>HT7A7A4#WFE</t>
  </si>
  <si>
    <t>HT7A7A4#WFF</t>
  </si>
  <si>
    <t>HT7A7A4#WFG</t>
  </si>
  <si>
    <t>HT7A7A4#WGL</t>
  </si>
  <si>
    <t>HT7A7A4#WJH</t>
  </si>
  <si>
    <t>HT7A7A4#WJN</t>
  </si>
  <si>
    <t>HT7A7A4#WJP</t>
  </si>
  <si>
    <t>HT7A7A4#WJQ</t>
  </si>
  <si>
    <t>HT7A7A4#WJR</t>
  </si>
  <si>
    <t>HT7A7A4#WJS</t>
  </si>
  <si>
    <t>HT7A7A4#WJT</t>
  </si>
  <si>
    <t>HT7A7A4#WJU</t>
  </si>
  <si>
    <t>HT7A7A4#WJV</t>
  </si>
  <si>
    <t>HT7A7A4#WJW</t>
  </si>
  <si>
    <t>HT7A7A4#WJX</t>
  </si>
  <si>
    <t>HT7A7A4#WJY</t>
  </si>
  <si>
    <t>HT7A7A4#WKA</t>
  </si>
  <si>
    <t>HT7A7A4#WKB</t>
  </si>
  <si>
    <t>HT7A7A4#WKC</t>
  </si>
  <si>
    <t>HT7A7A4#WKD</t>
  </si>
  <si>
    <t>HT7A7A4#WKE</t>
  </si>
  <si>
    <t>HT7A7A4#WKS</t>
  </si>
  <si>
    <t>HT7A7A4#WKT</t>
  </si>
  <si>
    <t>HT7A7A4#WKU</t>
  </si>
  <si>
    <t>HT7A7A4#WKV</t>
  </si>
  <si>
    <t>HT7A7A4#WKW</t>
  </si>
  <si>
    <t>HT7A7A4#WKX</t>
  </si>
  <si>
    <t>HT7A7A4#WKY</t>
  </si>
  <si>
    <t>HT7A7A4#WKZ</t>
  </si>
  <si>
    <t>HT7A7A4#WLA</t>
  </si>
  <si>
    <t>HT7A7A4#WLB</t>
  </si>
  <si>
    <t>HT7A7A4#WLC</t>
  </si>
  <si>
    <t>HT7A7A4#WLD</t>
  </si>
  <si>
    <t>HT7A7A4#WSE</t>
  </si>
  <si>
    <t>HT7A7A4#WSF</t>
  </si>
  <si>
    <t>HT7A7A4#WYC</t>
  </si>
  <si>
    <t>HT7A7A4#WYD</t>
  </si>
  <si>
    <t>HT7A7A4#WYE</t>
  </si>
  <si>
    <t>HT7A7A4#WYF</t>
  </si>
  <si>
    <t>HT7A7A4#WYG</t>
  </si>
  <si>
    <t>HT7A7A4#WYH</t>
  </si>
  <si>
    <t>HT7A7A4#WYJ</t>
  </si>
  <si>
    <t>HT7A7A4#WYK</t>
  </si>
  <si>
    <t>HT7A7A4#WYL</t>
  </si>
  <si>
    <t>HT7A7A4#WYM</t>
  </si>
  <si>
    <t>HT7A7A4#WYN</t>
  </si>
  <si>
    <t>HT7A7A4#WYP</t>
  </si>
  <si>
    <t>HT7A7A4#WYQ</t>
  </si>
  <si>
    <t>HT7A7A4#WYR</t>
  </si>
  <si>
    <t>HT7A7A4#WYS</t>
  </si>
  <si>
    <t>HT7A7A4#WYT</t>
  </si>
  <si>
    <t>HT7A7A4#WYU</t>
  </si>
  <si>
    <t>HT7A7A4#WYV</t>
  </si>
  <si>
    <t>HT7A7A4#WZG</t>
  </si>
  <si>
    <t>HT7A7A4#WZH</t>
  </si>
  <si>
    <t>HT7A7A4#WZJ</t>
  </si>
  <si>
    <t>HT7A7A4#WZK</t>
  </si>
  <si>
    <t>HT7A7A4#WZL</t>
  </si>
  <si>
    <t>HT7A7A4#WZM</t>
  </si>
  <si>
    <t>HT7A7A4#WZN</t>
  </si>
  <si>
    <t>HT7A7A4#WZP</t>
  </si>
  <si>
    <t>HT7A7A4#WZQ</t>
  </si>
  <si>
    <t>HT7A7A4#WZR</t>
  </si>
  <si>
    <t>HT7A7A4#WZS</t>
  </si>
  <si>
    <t>HT7A7A4#WZT</t>
  </si>
  <si>
    <t>HT7A7A4#WZU</t>
  </si>
  <si>
    <t>HT7A7A4#WZV</t>
  </si>
  <si>
    <t>HT7A7A4#WZW</t>
  </si>
  <si>
    <t>HT7A7A4#WZX</t>
  </si>
  <si>
    <t>HT7A7A4#X0W</t>
  </si>
  <si>
    <t>HT7A7A4#X0Z</t>
  </si>
  <si>
    <t>HT7A7A4#X1L</t>
  </si>
  <si>
    <t>HT7A7A4#X1M</t>
  </si>
  <si>
    <t>HT7A7A4#X1N</t>
  </si>
  <si>
    <t>HT7A7A4#X1P</t>
  </si>
  <si>
    <t>HT7A7A4#X1Q</t>
  </si>
  <si>
    <t>HT7A7A4#X1R</t>
  </si>
  <si>
    <t>HT7A7A4#X1S</t>
  </si>
  <si>
    <t>HT7A7A4#X1U</t>
  </si>
  <si>
    <t>HT7A7A4#X1V</t>
  </si>
  <si>
    <t>HT7A7A4#X69</t>
  </si>
  <si>
    <t>HT7A7A4#X6A</t>
  </si>
  <si>
    <t>HT7A7A4#X6B</t>
  </si>
  <si>
    <t>HT7A7A4#X6C</t>
  </si>
  <si>
    <t>HT7A7A4#X6D</t>
  </si>
  <si>
    <t>HT7A7A4#X6T</t>
  </si>
  <si>
    <t>HT7A7A4#X7A</t>
  </si>
  <si>
    <t>HT7A7A4#X7M</t>
  </si>
  <si>
    <t>HT7A7A4#X7N</t>
  </si>
  <si>
    <t>HT7A7A4#X7P</t>
  </si>
  <si>
    <t>HT7A7A4#X7Q</t>
  </si>
  <si>
    <t>HT7A7A4#X7R</t>
  </si>
  <si>
    <t>HT7A7A4#X7T</t>
  </si>
  <si>
    <t>HT7A7A4#X7U</t>
  </si>
  <si>
    <t>HT7A7A4#X7V</t>
  </si>
  <si>
    <t>HT7A7A4#X7W</t>
  </si>
  <si>
    <t>HT7A7A4#X7X</t>
  </si>
  <si>
    <t>HT7A7A4#X7Y</t>
  </si>
  <si>
    <t>HT7A7A4#X7Z</t>
  </si>
  <si>
    <t>HT7A7A4#X80</t>
  </si>
  <si>
    <t>HT7A7A4#X81</t>
  </si>
  <si>
    <t>HT7A7A4#X82</t>
  </si>
  <si>
    <t>HT7A7A4#X83</t>
  </si>
  <si>
    <t>HT7A7A4#X84</t>
  </si>
  <si>
    <t>HT7A7A4#X85</t>
  </si>
  <si>
    <t>HT7A7A4#X86</t>
  </si>
  <si>
    <t>HT7A7A4#X88</t>
  </si>
  <si>
    <t>HT7A7A4#X89</t>
  </si>
  <si>
    <t>HT7A7A4#X8A</t>
  </si>
  <si>
    <t>HT7A7A4#X8B</t>
  </si>
  <si>
    <t>HT7A7A4#X8C</t>
  </si>
  <si>
    <t>HT7A7A4#X8D</t>
  </si>
  <si>
    <t>HT7A7A4#X8E</t>
  </si>
  <si>
    <t>HT7A7A4#X8G</t>
  </si>
  <si>
    <t>HT7A7A4#X8H</t>
  </si>
  <si>
    <t>HT7A7A4#X8J</t>
  </si>
  <si>
    <t>HT7A7A4#X8K</t>
  </si>
  <si>
    <t>HT7A7A4#X8L</t>
  </si>
  <si>
    <t>HT7A7A4#X8M</t>
  </si>
  <si>
    <t>HT7A7A4#X8N</t>
  </si>
  <si>
    <t>HT7A7A4#X8P</t>
  </si>
  <si>
    <t>HT7A7A4#X8Q</t>
  </si>
  <si>
    <t>HT7A7A4#X8R</t>
  </si>
  <si>
    <t>HT7A7A4#X8S</t>
  </si>
  <si>
    <t>HT7A7A4#X8T</t>
  </si>
  <si>
    <t>HT7A7A4#X8U</t>
  </si>
  <si>
    <t>HT7A7A4#X8V</t>
  </si>
  <si>
    <t>HT7A7A4#X8Z</t>
  </si>
  <si>
    <t>HT7A7A4#X94</t>
  </si>
  <si>
    <t>HT7A7A4#X95</t>
  </si>
  <si>
    <t>HT7A7A4#X97</t>
  </si>
  <si>
    <t>HT7A7A4#X98</t>
  </si>
  <si>
    <t>HT7A7A4#X9A</t>
  </si>
  <si>
    <t>HT7A7A4#X9B</t>
  </si>
  <si>
    <t>HT7A7A4#X9C</t>
  </si>
  <si>
    <t>HT7A7A4#X9D</t>
  </si>
  <si>
    <t>HT7A7A4#X9E</t>
  </si>
  <si>
    <t>HT7A7A4#X9F</t>
  </si>
  <si>
    <t>HT7A7A4#X9G</t>
  </si>
  <si>
    <t>HT7A7A4#X9H</t>
  </si>
  <si>
    <t>HT7A7A4#X9J</t>
  </si>
  <si>
    <t>HT7A7A4#X9K</t>
  </si>
  <si>
    <t>HT7A7A4#X9L</t>
  </si>
  <si>
    <t>HT7A7A4#X9M</t>
  </si>
  <si>
    <t>HT7A7A4#X9N</t>
  </si>
  <si>
    <t>HT7A7A4#X9P</t>
  </si>
  <si>
    <t>HT7A7A4#X9Q</t>
  </si>
  <si>
    <t>HT7A7A4#X9R</t>
  </si>
  <si>
    <t>HT7A7A4#X9S</t>
  </si>
  <si>
    <t>HT7A7A4#X9T</t>
  </si>
  <si>
    <t>HT7A7A4#X9U</t>
  </si>
  <si>
    <t>HT7A7A4#X9V</t>
  </si>
  <si>
    <t>HT7A7A4#XD4</t>
  </si>
  <si>
    <t>HT7A7A4#XD5</t>
  </si>
  <si>
    <t>HT7A7A4#XD6</t>
  </si>
  <si>
    <t>HT7A7A4#XD7</t>
  </si>
  <si>
    <t>HT7A7A4#XD8</t>
  </si>
  <si>
    <t>HT7A7A4#XD9</t>
  </si>
  <si>
    <t>HT7A7A4#XDB</t>
  </si>
  <si>
    <t>HT7A7A4#XDC</t>
  </si>
  <si>
    <t>HT7A7A4#XDD</t>
  </si>
  <si>
    <t>HT7A7A4#XDE</t>
  </si>
  <si>
    <t>HT7A7A4#XDF</t>
  </si>
  <si>
    <t>HT7A7A4#XDG</t>
  </si>
  <si>
    <t>HT7A7A4#XDN</t>
  </si>
  <si>
    <t>HT7A7A4#XDP</t>
  </si>
  <si>
    <t>HT7A7A4#XDQ</t>
  </si>
  <si>
    <t>HT7A7A4#XDR</t>
  </si>
  <si>
    <t>HT7A7A4#XDS</t>
  </si>
  <si>
    <t>HT7A7A4#XEV</t>
  </si>
  <si>
    <t>HT7A7A4#XM8</t>
  </si>
  <si>
    <t>HT7A7A4#XM9</t>
  </si>
  <si>
    <t>HT7A7A4#XMA</t>
  </si>
  <si>
    <t>HT7A7A4#XMN</t>
  </si>
  <si>
    <t>HT7A7A4#XMP</t>
  </si>
  <si>
    <t>HT7A7A4#XMU</t>
  </si>
  <si>
    <t>HT7A7A4#XMZ</t>
  </si>
  <si>
    <t>HT7A7A4#XN0</t>
  </si>
  <si>
    <t>HT7A7A4#XN6</t>
  </si>
  <si>
    <t>HT7A7A4#XN7</t>
  </si>
  <si>
    <t>HT7A7A4#XP9</t>
  </si>
  <si>
    <t>HT7A7A4#XQ3</t>
  </si>
  <si>
    <t>HT7A7A4#XTD</t>
  </si>
  <si>
    <t>HT7A7A4#XW4</t>
  </si>
  <si>
    <t>HT7A7A4#XWB</t>
  </si>
  <si>
    <t>HT7A7A4#XWD</t>
  </si>
  <si>
    <t>HT7A7A4#XWE</t>
  </si>
  <si>
    <t>HT7A7A4#XWF</t>
  </si>
  <si>
    <t>HT7A7A4#XWG</t>
  </si>
  <si>
    <t>HT7A7A4#XWH</t>
  </si>
  <si>
    <t>HT7A7A4#XWJ</t>
  </si>
  <si>
    <t>HT7A7A4#XWK</t>
  </si>
  <si>
    <t>HT7A7A4#XWL</t>
  </si>
  <si>
    <t>HT7A7A4#XWM</t>
  </si>
  <si>
    <t>HT7A7A4#XWN</t>
  </si>
  <si>
    <t>HT7A7A4#XWP</t>
  </si>
  <si>
    <t>HT7A7A4#XWQ</t>
  </si>
  <si>
    <t>HT7A7A4#XWR</t>
  </si>
  <si>
    <t>HT7A7A4#XWU</t>
  </si>
  <si>
    <t>HT7A7A4#XWW</t>
  </si>
  <si>
    <t>HT7A7A4#XWX</t>
  </si>
  <si>
    <t>HT7A7A4#XWY</t>
  </si>
  <si>
    <t>HT7A7A4#XX0</t>
  </si>
  <si>
    <t>HT7A7A4#XX1</t>
  </si>
  <si>
    <t>HT7A7A4#XX5</t>
  </si>
  <si>
    <t>HT7A7A4#XX6</t>
  </si>
  <si>
    <t>HT7A7A4#XX7</t>
  </si>
  <si>
    <t>HT7A7A4#XX8</t>
  </si>
  <si>
    <t>HT7A7A4#XX9</t>
  </si>
  <si>
    <t>HT7A7A4#XXD</t>
  </si>
  <si>
    <t>HT7A7A4#XXJ</t>
  </si>
  <si>
    <t>HT7A7A4#XXK</t>
  </si>
  <si>
    <t>HT7A7A4#XYK</t>
  </si>
  <si>
    <t>HT7A7A4#XYL</t>
  </si>
  <si>
    <t>HT7A7A4#XYM</t>
  </si>
  <si>
    <t>HT7A7A4#XYN</t>
  </si>
  <si>
    <t>HT7A7A4#XYP</t>
  </si>
  <si>
    <t>HT7A7A4#XYQ</t>
  </si>
  <si>
    <t>HT7A7A4#XYR</t>
  </si>
  <si>
    <t>HT7A7A4#XYV</t>
  </si>
  <si>
    <t>HT7A7A4#XYW</t>
  </si>
  <si>
    <t>HT7A7A4#XYX</t>
  </si>
  <si>
    <t>HT7A7A4#XZG</t>
  </si>
  <si>
    <t>HT7A7A4#XZH</t>
  </si>
  <si>
    <t>HT7A7A4#XZJ</t>
  </si>
  <si>
    <t>HT7A7A4#XZK</t>
  </si>
  <si>
    <t>HT7A7A4#XZM</t>
  </si>
  <si>
    <t>HT7A7A4#XZN</t>
  </si>
  <si>
    <t>HT7A7A4#XZP</t>
  </si>
  <si>
    <t>HT7A7A4#XZQ</t>
  </si>
  <si>
    <t>HT7A7A4#XZW</t>
  </si>
  <si>
    <t>HT7A7A4#XZX</t>
  </si>
  <si>
    <t>HT7A7A4#XZY</t>
  </si>
  <si>
    <t>HT7A7A4#XZZ</t>
  </si>
  <si>
    <t>HT7A7A4#Y0H</t>
  </si>
  <si>
    <t>HT7A7A4#Y0J</t>
  </si>
  <si>
    <t>HT7A7A4#Y0K</t>
  </si>
  <si>
    <t>HT7A7A4#Y0L</t>
  </si>
  <si>
    <t>HT7A7A4#Y0V</t>
  </si>
  <si>
    <t>HT7A7A4#Y0W</t>
  </si>
  <si>
    <t>HT7A7A4#Y1E</t>
  </si>
  <si>
    <t>HT7A7A4#Y1M</t>
  </si>
  <si>
    <t>HT7A7A4#Y23</t>
  </si>
  <si>
    <t>HT7A7A4#Y24</t>
  </si>
  <si>
    <t>HT7A7A4#Y2G</t>
  </si>
  <si>
    <t>HT7A7A4#Y2H</t>
  </si>
  <si>
    <t>HT7A7A4#Y2J</t>
  </si>
  <si>
    <t>HT7A7A4#Y2K</t>
  </si>
  <si>
    <t>HT7A7A4#Y2L</t>
  </si>
  <si>
    <t>HT7A7A4#Y2M</t>
  </si>
  <si>
    <t>HT7A7A4#Y2N</t>
  </si>
  <si>
    <t>HT7A7A4#Y2P</t>
  </si>
  <si>
    <t>HT7A7A4#Y2Q</t>
  </si>
  <si>
    <t>HT7A7A4#Y2R</t>
  </si>
  <si>
    <t>HT7A7A4#Y2S</t>
  </si>
  <si>
    <t>HT7A7A4#Y2W</t>
  </si>
  <si>
    <t>HT7A7A4#Y2X</t>
  </si>
  <si>
    <t>HT7A7A4#Y3U</t>
  </si>
  <si>
    <t>HT7A7A4#Y3W</t>
  </si>
  <si>
    <t>HT7A7A4#Y3Z</t>
  </si>
  <si>
    <t>HT7A7A4#Y40</t>
  </si>
  <si>
    <t>HT7A7A4#Y41</t>
  </si>
  <si>
    <t>HT7A7A4#Y42</t>
  </si>
  <si>
    <t>HT7A7A4#Y43</t>
  </si>
  <si>
    <t>HT7A7A4#Y4E</t>
  </si>
  <si>
    <t>HT7A7A4#Y4F</t>
  </si>
  <si>
    <t>HT7A7A4#Y4G</t>
  </si>
  <si>
    <t>HT7A7A4#Y4H</t>
  </si>
  <si>
    <t>HT7A7A4#Y4J</t>
  </si>
  <si>
    <t>HT7A7A4#Y4K</t>
  </si>
  <si>
    <t>HT7A7A4#Y4L</t>
  </si>
  <si>
    <t>HT7A7A4#Y4M</t>
  </si>
  <si>
    <t>HT7A7A4#Y4N</t>
  </si>
  <si>
    <t>HT7A7A4#Y4P</t>
  </si>
  <si>
    <t>HT7A7A4#Y4Q</t>
  </si>
  <si>
    <t>HT7A7A4#Y4R</t>
  </si>
  <si>
    <t>HT7A7A4#Y4S</t>
  </si>
  <si>
    <t>HT7A7A4#Y4T</t>
  </si>
  <si>
    <t>HT7A7A4#Y4U</t>
  </si>
  <si>
    <t>HT7A7A4#Y4V</t>
  </si>
  <si>
    <t>HT7A7A4#Y4W</t>
  </si>
  <si>
    <t>HT7A7A4#Y4X</t>
  </si>
  <si>
    <t>HT7A7A4#Y4Y</t>
  </si>
  <si>
    <t>HT7A7A4#Y4Z</t>
  </si>
  <si>
    <t>HT7A7A4#Y50</t>
  </si>
  <si>
    <t>HT7A7A4#Y51</t>
  </si>
  <si>
    <t>HT7A7A4#Y52</t>
  </si>
  <si>
    <t>HT7A7A4#Y53</t>
  </si>
  <si>
    <t>HT7A7A4#Y54</t>
  </si>
  <si>
    <t>HT7A7A4#Y55</t>
  </si>
  <si>
    <t>HT7A7A4#Y56</t>
  </si>
  <si>
    <t>HT7A7A4#Y57</t>
  </si>
  <si>
    <t>HT7A7A4#Y58</t>
  </si>
  <si>
    <t>HT7A7A4#Y59</t>
  </si>
  <si>
    <t>HT7A7A4#Y5A</t>
  </si>
  <si>
    <t>HT7A7A4#Y5B</t>
  </si>
  <si>
    <t>HT7A7A4#Y5C</t>
  </si>
  <si>
    <t>HT7A7A4#Y5D</t>
  </si>
  <si>
    <t>HT7A7A4#Y5E</t>
  </si>
  <si>
    <t>HT7A7A4#Y5G</t>
  </si>
  <si>
    <t>HT7A7A4#Y5H</t>
  </si>
  <si>
    <t>HT7A7A4#Y5J</t>
  </si>
  <si>
    <t>HT7A7A4#Y5K</t>
  </si>
  <si>
    <t>HT7A7A4#Y5L</t>
  </si>
  <si>
    <t>HT7A7A4#Y5M</t>
  </si>
  <si>
    <t>HT7A7A4#Y5N</t>
  </si>
  <si>
    <t>HT7A7A4#Y5P</t>
  </si>
  <si>
    <t>HT7A7A4#Y61</t>
  </si>
  <si>
    <t>HT7A7A4#Y62</t>
  </si>
  <si>
    <t>HT7A7A4#Y63</t>
  </si>
  <si>
    <t>HT7A7A4#Y64</t>
  </si>
  <si>
    <t>HT7A7A4#Y8L</t>
  </si>
  <si>
    <t>HT7A7A4#Y8M</t>
  </si>
  <si>
    <t>HT7A7A4#Y8N</t>
  </si>
  <si>
    <t>HT7A7A4#Y8P</t>
  </si>
  <si>
    <t>HT7A7A4#Y8Q</t>
  </si>
  <si>
    <t>HT7A7A4#Y8R</t>
  </si>
  <si>
    <t>HT7A7A4#Y8S</t>
  </si>
  <si>
    <t>HT7A7A4#Y8T</t>
  </si>
  <si>
    <t>HT7A7A4#Y8U</t>
  </si>
  <si>
    <t>HT7A7A4#Y8V</t>
  </si>
  <si>
    <t>HT7A7A4#Y8W</t>
  </si>
  <si>
    <t>HT7A7A4#Y8X</t>
  </si>
  <si>
    <t>HT7A7A4#Y8Y</t>
  </si>
  <si>
    <t>HT7A7A4#Y8Z</t>
  </si>
  <si>
    <t>HT7A7A4#Y90</t>
  </si>
  <si>
    <t>HT7A7A4#Y91</t>
  </si>
  <si>
    <t>HT7A7A4#Y92</t>
  </si>
  <si>
    <t>HT7A7A4#Y93</t>
  </si>
  <si>
    <t>HT7A7A4#Y94</t>
  </si>
  <si>
    <t>HT7A7A4#Y95</t>
  </si>
  <si>
    <t>HT7A7A4#Y96</t>
  </si>
  <si>
    <t>HT7A7A4#Y97</t>
  </si>
  <si>
    <t>HT7A7A4#Y98</t>
  </si>
  <si>
    <t>HT7A7A4#Y9A</t>
  </si>
  <si>
    <t>HT7A7A4#Y9C</t>
  </si>
  <si>
    <t>HT7A7A4#Y9D</t>
  </si>
  <si>
    <t>HT7A7A4#Y9J</t>
  </si>
  <si>
    <t>HT7A7A4#Y9K</t>
  </si>
  <si>
    <t>HT7A7A4#Y9L</t>
  </si>
  <si>
    <t>HT7A7A4#Y9M</t>
  </si>
  <si>
    <t>HT7A7A4#Y9N</t>
  </si>
  <si>
    <t>HT7A7A4#Y9P</t>
  </si>
  <si>
    <t>HT7A7A4#YAH</t>
  </si>
  <si>
    <t>HT7A7A4#YAJ</t>
  </si>
  <si>
    <t>HT7A7A4#YAX</t>
  </si>
  <si>
    <t>HT7A7A4#YAY</t>
  </si>
  <si>
    <t>HT7A7A4#YAZ</t>
  </si>
  <si>
    <t>HT7A7A4#YHE</t>
  </si>
  <si>
    <t>HT7A7A4#YHF</t>
  </si>
  <si>
    <t>HT7A7A4#YHG</t>
  </si>
  <si>
    <t>HT7A7A4#YHH</t>
  </si>
  <si>
    <t>HT7A7A4#YJR</t>
  </si>
  <si>
    <t>HT7A7A4#YJS</t>
  </si>
  <si>
    <t>HT7A7A4#YJT</t>
  </si>
  <si>
    <t>HT7A7A4#YJU</t>
  </si>
  <si>
    <t>HT7A7A4#YJV</t>
  </si>
  <si>
    <t>HT7A7A4#YJW</t>
  </si>
  <si>
    <t>HT7A7A4#YJX</t>
  </si>
  <si>
    <t>HT7A7A4#YJY</t>
  </si>
  <si>
    <t>HT7A7A4#YJZ</t>
  </si>
  <si>
    <t>HT7A7A4#YK0</t>
  </si>
  <si>
    <t>HT7A7A4#YK1</t>
  </si>
  <si>
    <t>HT7A7A4#YK2</t>
  </si>
  <si>
    <t>HT7A7A4#YK3</t>
  </si>
  <si>
    <t>HT7A7A4#YK4</t>
  </si>
  <si>
    <t>HT7A7A4#YK5</t>
  </si>
  <si>
    <t>HT7A7A4#YK6</t>
  </si>
  <si>
    <t>HT7A7A4#YKG</t>
  </si>
  <si>
    <t>HT7A7A4#YKP</t>
  </si>
  <si>
    <t>HT7A7A4#YKQ</t>
  </si>
  <si>
    <t>HT7A7A4#YKR</t>
  </si>
  <si>
    <t>HT7A7A4#YKS</t>
  </si>
  <si>
    <t>HT7A7A4#YKT</t>
  </si>
  <si>
    <t>HT7A7A4#YL2</t>
  </si>
  <si>
    <t>HT7A7A4#YL3</t>
  </si>
  <si>
    <t>HT7A7A4#YL4</t>
  </si>
  <si>
    <t>HT7A7A4#YL5</t>
  </si>
  <si>
    <t>HT7A7A4#YL6</t>
  </si>
  <si>
    <t>HT7A7A4#YL7</t>
  </si>
  <si>
    <t>HT7A7A4#YLY</t>
  </si>
  <si>
    <t>HT7A7A4#YM2</t>
  </si>
  <si>
    <t>HT7A7A4#YM7</t>
  </si>
  <si>
    <t>HT7A7A4#YM9</t>
  </si>
  <si>
    <t>HT7A7A4#YMA</t>
  </si>
  <si>
    <t>HT7A7A4#YMB</t>
  </si>
  <si>
    <t>HT7A7A4#YMD</t>
  </si>
  <si>
    <t>HT7A7A4#YME</t>
  </si>
  <si>
    <t>HT7A7A4#YMF</t>
  </si>
  <si>
    <t>HT7A7A4#YMG</t>
  </si>
  <si>
    <t>HT7A7A4#YMH</t>
  </si>
  <si>
    <t>HT7A7A4#YMJ</t>
  </si>
  <si>
    <t>HT7A7A4#YMK</t>
  </si>
  <si>
    <t>HT7A7A4#YML</t>
  </si>
  <si>
    <t>HT7A7A4#YMM</t>
  </si>
  <si>
    <t>HT7A7A4#YMW</t>
  </si>
  <si>
    <t>HT7A7A4#YMX</t>
  </si>
  <si>
    <t>HT7A7A4#YMZ</t>
  </si>
  <si>
    <t>HT7A7A4#YNC</t>
  </si>
  <si>
    <t>HT7A7A4#YND</t>
  </si>
  <si>
    <t>HT7A7A4#YNE</t>
  </si>
  <si>
    <t>HT7A7A4#YNF</t>
  </si>
  <si>
    <t>HT7A7A4#YNN</t>
  </si>
  <si>
    <t>HT7A7A4#YNP</t>
  </si>
  <si>
    <t>HT7A7A4#YNQ</t>
  </si>
  <si>
    <t>HT7A7A4#YNR</t>
  </si>
  <si>
    <t>HT7A7A4#YNS</t>
  </si>
  <si>
    <t>HT7A7A4#YNT</t>
  </si>
  <si>
    <t>HT7A7A4#YNU</t>
  </si>
  <si>
    <t>HT7A7A4#YNV</t>
  </si>
  <si>
    <t>HT7A7A4#YNW</t>
  </si>
  <si>
    <t>HT7A7A4#YRY</t>
  </si>
  <si>
    <t>HT7A7A4#YSM</t>
  </si>
  <si>
    <t>HT7A7A4#YSN</t>
  </si>
  <si>
    <t>HT7A7A4#YTJ</t>
  </si>
  <si>
    <t>HT7A7A4#YTL</t>
  </si>
  <si>
    <t>HT7A7A4#YTM</t>
  </si>
  <si>
    <t>HT7A7A4#YTN</t>
  </si>
  <si>
    <t>HT7A7A4#YTP</t>
  </si>
  <si>
    <t>HT7A7A4#YTQ</t>
  </si>
  <si>
    <t>HT7A7A4#YUY</t>
  </si>
  <si>
    <t>HT7A7A4#YVP</t>
  </si>
  <si>
    <t>HT7A7A4#YWE</t>
  </si>
  <si>
    <t>HT7A7A4#YX7</t>
  </si>
  <si>
    <t>HT7A7A4#YYA</t>
  </si>
  <si>
    <t>HT7A7A4#YYD</t>
  </si>
  <si>
    <t>HT7A7A4#YYL</t>
  </si>
  <si>
    <t>HT7A7A4#YYM</t>
  </si>
  <si>
    <t>HT7A7A4#YYN</t>
  </si>
  <si>
    <t>HT7A7A4#YYQ</t>
  </si>
  <si>
    <t>HT7A7A4#YYR</t>
  </si>
  <si>
    <t>HT7A7A4#YYS</t>
  </si>
  <si>
    <t>HT7A7A4#YYT</t>
  </si>
  <si>
    <t>HT7A7A4#YYU</t>
  </si>
  <si>
    <t>HT7A7A4#YYW</t>
  </si>
  <si>
    <t>HT7A7A4#YYX</t>
  </si>
  <si>
    <t>HT7A7A4#YYY</t>
  </si>
  <si>
    <t>HT7A7A4#YYZ</t>
  </si>
  <si>
    <t>HT7A7A4#YZ3</t>
  </si>
  <si>
    <t>HT7A7A4#YZ4</t>
  </si>
  <si>
    <t>HT7A7A4#YZ6</t>
  </si>
  <si>
    <t>HT7A7A4#YZ7</t>
  </si>
  <si>
    <t>HT7A7A4#YZ8</t>
  </si>
  <si>
    <t>HT7A7A4#YZC</t>
  </si>
  <si>
    <t>HT7A7A4#YZD</t>
  </si>
  <si>
    <t>HT7A7A4#YZE</t>
  </si>
  <si>
    <t>HT7A7A4#Z00</t>
  </si>
  <si>
    <t>HT7A7A4#Z02</t>
  </si>
  <si>
    <t>HT7A7A4#Z03</t>
  </si>
  <si>
    <t>HT7A7A4#Z04</t>
  </si>
  <si>
    <t>HT7A7A4#Z05</t>
  </si>
  <si>
    <t>HT7A7A4#Z07</t>
  </si>
  <si>
    <t>HT7A7A4#Z09</t>
  </si>
  <si>
    <t>HT7A7A4#Z0A</t>
  </si>
  <si>
    <t>HT7A7A4#Z0B</t>
  </si>
  <si>
    <t>HT7A7A4#Z0C</t>
  </si>
  <si>
    <t>HT7A7A4#Z0D</t>
  </si>
  <si>
    <t>HT7A7A4#Z0E</t>
  </si>
  <si>
    <t>HT7A7A4#Z0F</t>
  </si>
  <si>
    <t>HT7A7A4#Z0G</t>
  </si>
  <si>
    <t>HT7A7A4#Z0H</t>
  </si>
  <si>
    <t>HT7A7A4#Z0J</t>
  </si>
  <si>
    <t>HT7A7A4#Z0K</t>
  </si>
  <si>
    <t>HT7A7A4#Z0L</t>
  </si>
  <si>
    <t>HT7A7A4#Z0M</t>
  </si>
  <si>
    <t>HT7A7A4#Z0N</t>
  </si>
  <si>
    <t>HT7A7A4#Z0P</t>
  </si>
  <si>
    <t>HT7A7A4#Z0Q</t>
  </si>
  <si>
    <t>HT7A7A4#Z0R</t>
  </si>
  <si>
    <t>HT7A7A4#Z0S</t>
  </si>
  <si>
    <t>HT7A7A4#Z0T</t>
  </si>
  <si>
    <t>HT7A7A4#Z0U</t>
  </si>
  <si>
    <t>HT7A7A4#Z0V</t>
  </si>
  <si>
    <t>HT7A7A4#Z0W</t>
  </si>
  <si>
    <t>HT7A7A4#Z0X</t>
  </si>
  <si>
    <t>HT7A7A4#Z0Y</t>
  </si>
  <si>
    <t>HT7A7A4#Z10</t>
  </si>
  <si>
    <t>HT7A7A4#Z11</t>
  </si>
  <si>
    <t>HT7A7A4#Z12</t>
  </si>
  <si>
    <t>HT7A7A4#Z13</t>
  </si>
  <si>
    <t>HT7A7A4#Z14</t>
  </si>
  <si>
    <t>HT7A7A4#Z15</t>
  </si>
  <si>
    <t>HT7A7A4#Z16</t>
  </si>
  <si>
    <t>HT7A7A4#Z17</t>
  </si>
  <si>
    <t>HT7A7A4#Z18</t>
  </si>
  <si>
    <t>HT7A7A4#Z19</t>
  </si>
  <si>
    <t>HT7A7A4#Z21</t>
  </si>
  <si>
    <t>HT7A7A4#Z22</t>
  </si>
  <si>
    <t>HT7A7A4#Z23</t>
  </si>
  <si>
    <t>HT7A7A4#Z24</t>
  </si>
  <si>
    <t>HT7A7A4#Z26</t>
  </si>
  <si>
    <t>HT7A7A4#Z27</t>
  </si>
  <si>
    <t>HT7A7A4#Z28</t>
  </si>
  <si>
    <t>HT7A7A4#Z29</t>
  </si>
  <si>
    <t>HT7A7A4#Z2A</t>
  </si>
  <si>
    <t>HT7A7A4#Z2B</t>
  </si>
  <si>
    <t>HT7A7A4#Z2C</t>
  </si>
  <si>
    <t>HT7A7A4#Z2D</t>
  </si>
  <si>
    <t>HT7A7A4#Z2E</t>
  </si>
  <si>
    <t>HT7A7A4#Z2F</t>
  </si>
  <si>
    <t>HT7A7A4#Z2G</t>
  </si>
  <si>
    <t>HT7A7A4#Z2J</t>
  </si>
  <si>
    <t>HT7A7A4#Z2K</t>
  </si>
  <si>
    <t>HT7A7A4#Z2U</t>
  </si>
  <si>
    <t>HT7A7A4#Z2V</t>
  </si>
  <si>
    <t>HT7A7A4#Z2W</t>
  </si>
  <si>
    <t>HT7A7A4#Z2Y</t>
  </si>
  <si>
    <t>HT7A7A4#Z35</t>
  </si>
  <si>
    <t>HT7A7A4#Z37</t>
  </si>
  <si>
    <t>HT7A7A4#Z3R</t>
  </si>
  <si>
    <t>HT7A7A4#Z3S</t>
  </si>
  <si>
    <t>HT7A7A4#Z3W</t>
  </si>
  <si>
    <t>HT7A7A4#Z4Z</t>
  </si>
  <si>
    <t>HT7A7A4#Z59</t>
  </si>
  <si>
    <t>HT7A7A4#Z5A</t>
  </si>
  <si>
    <t>HT7A7A4#Z5S</t>
  </si>
  <si>
    <t>HT7A7A4#Z5T</t>
  </si>
  <si>
    <t>HT7A7A4#Z67</t>
  </si>
  <si>
    <t>HT7A7A4#Z69</t>
  </si>
  <si>
    <t>HT7A7A4#Z6A</t>
  </si>
  <si>
    <t>HT7A7A4#Z6C</t>
  </si>
  <si>
    <t>HT7A7A4#Z6F</t>
  </si>
  <si>
    <t>HT7A7A4#Z6J</t>
  </si>
  <si>
    <t>HT7A7A4#Z6M</t>
  </si>
  <si>
    <t>HT7A7A4#Z6U</t>
  </si>
  <si>
    <t>HT7A7A4#Z6V</t>
  </si>
  <si>
    <t>HT7A7A4#Z6W</t>
  </si>
  <si>
    <t>HT7A7A4#Z6X</t>
  </si>
  <si>
    <t>HT7A7A4#Z6Y</t>
  </si>
  <si>
    <t>HT7A7A4#Z76</t>
  </si>
  <si>
    <t>HT7A7A4#Z77</t>
  </si>
  <si>
    <t>HT7A7A4#Z78</t>
  </si>
  <si>
    <t>HT7A7A4#Z79</t>
  </si>
  <si>
    <t>HT7A7A4#Z7A</t>
  </si>
  <si>
    <t>HT7A7A4#Z7B</t>
  </si>
  <si>
    <t>HT7A7A4#Z7C</t>
  </si>
  <si>
    <t>HT7A7A4#Z7D</t>
  </si>
  <si>
    <t>HT7A7A4#Z7E</t>
  </si>
  <si>
    <t>HT7A7A4#Z7F</t>
  </si>
  <si>
    <t>HT7A7A4#Z7G</t>
  </si>
  <si>
    <t>HT7A7A4#Z7H</t>
  </si>
  <si>
    <t>HT7A7A4#Z7P</t>
  </si>
  <si>
    <t>HT7A7A4#Z7Q</t>
  </si>
  <si>
    <t>HT7A7A4#Z7R</t>
  </si>
  <si>
    <t>HT7A7A4#Z7S</t>
  </si>
  <si>
    <t>HT7A7A4#Z7T</t>
  </si>
  <si>
    <t>HT7A7A4#Z7U</t>
  </si>
  <si>
    <t>HT7A7A4#Z7V</t>
  </si>
  <si>
    <t>HT7A7A4#Z7Z</t>
  </si>
  <si>
    <t>HT7A7A4#Z80</t>
  </si>
  <si>
    <t>HT7A7A4#Z81</t>
  </si>
  <si>
    <t>HT7A7A4#Z82</t>
  </si>
  <si>
    <t>HT7A7A4#Z83</t>
  </si>
  <si>
    <t>HT7A7A4#Z84</t>
  </si>
  <si>
    <t>HT7A7A4#Z85</t>
  </si>
  <si>
    <t>HT7A7A4#Z86</t>
  </si>
  <si>
    <t>HT7A7A4#Z8Z</t>
  </si>
  <si>
    <t>HT7A7A4#Z91</t>
  </si>
  <si>
    <t>HT7A7A4#Z97</t>
  </si>
  <si>
    <t>HT7A7A4#Z9U</t>
  </si>
  <si>
    <t>HT7A7A4#Z9X</t>
  </si>
  <si>
    <t>HT7A7A4#Z9Y</t>
  </si>
  <si>
    <t>HT7A7A4#Z9Z</t>
  </si>
  <si>
    <t>HT7A7A4#ZA0</t>
  </si>
  <si>
    <t>HT7A7A4#ZA4</t>
  </si>
  <si>
    <t>HT7A7A4#ZA5</t>
  </si>
  <si>
    <t>HT7A7A4#ZA6</t>
  </si>
  <si>
    <t>HT7A7A4#ZA7</t>
  </si>
  <si>
    <t>HT7A7A4#ZA8</t>
  </si>
  <si>
    <t>HT7A7A4#ZAQ</t>
  </si>
  <si>
    <t>HT7A7A4#ZAR</t>
  </si>
  <si>
    <t>HT7A7A4#ZAT</t>
  </si>
  <si>
    <t>HT7A7A4#ZAV</t>
  </si>
  <si>
    <t>HT7A7A4#ZBH</t>
  </si>
  <si>
    <t>HT7A7A4#ZBJ</t>
  </si>
  <si>
    <t>HT7A7A4#ZBK</t>
  </si>
  <si>
    <t>HT7A7A4#ZBL</t>
  </si>
  <si>
    <t>HT7A7A4#ZBM</t>
  </si>
  <si>
    <t>HT7A7A4#ZBN</t>
  </si>
  <si>
    <t>HT7A7A4#ZCT</t>
  </si>
  <si>
    <t>HT7A7A4#ZDK</t>
  </si>
  <si>
    <t>HT7A7A4#ZDL</t>
  </si>
  <si>
    <t>HT7A7A4#ZGS</t>
  </si>
  <si>
    <t>HT7A7A4#ZGT</t>
  </si>
  <si>
    <t>HT7A7A4#ZGU</t>
  </si>
  <si>
    <t>HT7A7A4#ZGX</t>
  </si>
  <si>
    <t>HT7A7A4#ZGY</t>
  </si>
  <si>
    <t>HT7A7A4#ZGZ</t>
  </si>
  <si>
    <t>HT7A7A4#ZH0</t>
  </si>
  <si>
    <t>HT7A7A4#ZH1</t>
  </si>
  <si>
    <t>HT7A7A4#ZH2</t>
  </si>
  <si>
    <t>HT7A7A4#ZH3</t>
  </si>
  <si>
    <t>HT7A7A4#ZH4</t>
  </si>
  <si>
    <t>HT7A7A4#ZH5</t>
  </si>
  <si>
    <t>HT7A7A4#ZH6</t>
  </si>
  <si>
    <t>HT7A7A4#ZH7</t>
  </si>
  <si>
    <t>HT7A7A4#ZH8</t>
  </si>
  <si>
    <t>HT7A7A4#ZH9</t>
  </si>
  <si>
    <t>HT7A7A4#ZHA</t>
  </si>
  <si>
    <t>HT7A7A4#ZHB</t>
  </si>
  <si>
    <t>HT7A7A4#ZHC</t>
  </si>
  <si>
    <t>HT7A7A4#ZHF</t>
  </si>
  <si>
    <t>HT7A7A4#ZHH</t>
  </si>
  <si>
    <t>HT7A7A4#ZHJ</t>
  </si>
  <si>
    <t>HT7A7A4#ZHK</t>
  </si>
  <si>
    <t>HT7A7A4#ZHL</t>
  </si>
  <si>
    <t>HT7A7A4#ZHP</t>
  </si>
  <si>
    <t>HT7A7A4#ZHQ</t>
  </si>
  <si>
    <t>HT7A7A4#ZHR</t>
  </si>
  <si>
    <t>HT7A7A4#ZHU</t>
  </si>
  <si>
    <t>HT7A7A4#ZHV</t>
  </si>
  <si>
    <t>HT7A7A4#ZHW</t>
  </si>
  <si>
    <t>HT7A7A4#ZHY</t>
  </si>
  <si>
    <t>HT7A7A4#ZHZ</t>
  </si>
  <si>
    <t>HT7A7A4#ZJ0</t>
  </si>
  <si>
    <t>HT7A7A4#ZJ4</t>
  </si>
  <si>
    <t>HT7A7A4#ZJ5</t>
  </si>
  <si>
    <t>HT7A7A4#ZJ6</t>
  </si>
  <si>
    <t>HT7A7A4#ZJA</t>
  </si>
  <si>
    <t>HT7A7A4#ZJB</t>
  </si>
  <si>
    <t>HT7A7A4#ZJC</t>
  </si>
  <si>
    <t>HT7A7A4#ZJD</t>
  </si>
  <si>
    <t>HT7A7A4#ZJE</t>
  </si>
  <si>
    <t>HT7A7A4#ZJF</t>
  </si>
  <si>
    <t>HT7A7A4#ZKQ</t>
  </si>
  <si>
    <t>HT7A7A4#ZKR</t>
  </si>
  <si>
    <t>HT7A7A4#ZM0</t>
  </si>
  <si>
    <t>HT7A7A4#ZM3</t>
  </si>
  <si>
    <t>HT7A7A4#ZMW</t>
  </si>
  <si>
    <t>HT7A7A4#ZMX</t>
  </si>
  <si>
    <t>HT7A7A4#ZMY</t>
  </si>
  <si>
    <t>HT7A7A4#ZMZ</t>
  </si>
  <si>
    <t>HT7A7A4#ZNG</t>
  </si>
  <si>
    <t>HT7A7A4#ZNH</t>
  </si>
  <si>
    <t>HT7A7A4#ZNJ</t>
  </si>
  <si>
    <t>HT7A7A4#ZNK</t>
  </si>
  <si>
    <t>HT7A7A4#ZNL</t>
  </si>
  <si>
    <t>HT7A7A4#ZNM</t>
  </si>
  <si>
    <t>HT7A7A4#ZNN</t>
  </si>
  <si>
    <t>HT7A7A4#ZNP</t>
  </si>
  <si>
    <t>HT7A7A4#ZNQ</t>
  </si>
  <si>
    <t>HT7A7A4#ZNY</t>
  </si>
  <si>
    <t>HT7A7A4#ZNZ</t>
  </si>
  <si>
    <t>HT7A7A4#ZP2</t>
  </si>
  <si>
    <t>HT7A7A4#ZP5</t>
  </si>
  <si>
    <t>HT7A7A4#ZP8</t>
  </si>
  <si>
    <t>HT7A7A4#ZPB</t>
  </si>
  <si>
    <t>HT7A7A4#ZPE</t>
  </si>
  <si>
    <t>HT7A7A4#ZPH</t>
  </si>
  <si>
    <t>HT7A7A4#ZPL</t>
  </si>
  <si>
    <t>HT7A7A4#ZPP</t>
  </si>
  <si>
    <t>HT7A7A4#ZPS</t>
  </si>
  <si>
    <t>HT7A7A4#ZPU</t>
  </si>
  <si>
    <t>HT7A7A4#ZPV</t>
  </si>
  <si>
    <t>HT7A7A4#ZPW</t>
  </si>
  <si>
    <t>HT7A7A4#ZQA</t>
  </si>
  <si>
    <t>HT7A7A4#ZQB</t>
  </si>
  <si>
    <t>HT7A7A4#ZQC</t>
  </si>
  <si>
    <t>HT7A7A4#ZQD</t>
  </si>
  <si>
    <t>HT7A7A4#ZQE</t>
  </si>
  <si>
    <t>HT7A7A4#ZQF</t>
  </si>
  <si>
    <t>HT7A7A4#ZQG</t>
  </si>
  <si>
    <t>HT7A7A4#ZQH</t>
  </si>
  <si>
    <t>HT7A7A4#ZQJ</t>
  </si>
  <si>
    <t>HT7A7A4#ZQP</t>
  </si>
  <si>
    <t>HT7A7A4#ZQQ</t>
  </si>
  <si>
    <t>HT7A7A4#ZQR</t>
  </si>
  <si>
    <t>HT7A7A4#ZQS</t>
  </si>
  <si>
    <t>HT7A7A4#ZQT</t>
  </si>
  <si>
    <t>HT7A7A4#ZQU</t>
  </si>
  <si>
    <t>HT7A7A4#ZQV</t>
  </si>
  <si>
    <t>HT7A7A4#ZQW</t>
  </si>
  <si>
    <t>HT7A7A4#ZQX</t>
  </si>
  <si>
    <t>HT7A7A4#ZQY</t>
  </si>
  <si>
    <t>HT7A7A4#ZR0</t>
  </si>
  <si>
    <t>HT7A7A4#ZRX</t>
  </si>
  <si>
    <t>HT7A7A4#ZRY</t>
  </si>
  <si>
    <t>HT7A7A4#ZRZ</t>
  </si>
  <si>
    <t>HT7A7A4#ZXP</t>
  </si>
  <si>
    <t>HT7A7A4#ZZL</t>
  </si>
  <si>
    <t>HT7A7A4#ZZM</t>
  </si>
  <si>
    <t>HT7A7A5</t>
  </si>
  <si>
    <t>HPE 5Y DATACENTER CARE CTR ADDON SVC</t>
  </si>
  <si>
    <t>HT7A7A5#14C</t>
  </si>
  <si>
    <t>HT7A7A5#1L9</t>
  </si>
  <si>
    <t>HT7A7A5#1LA</t>
  </si>
  <si>
    <t>HT7A7A5#1LB</t>
  </si>
  <si>
    <t>HT7A7A5#1LS</t>
  </si>
  <si>
    <t>HT7A7A5#1LT</t>
  </si>
  <si>
    <t>HT7A7A5#1LU</t>
  </si>
  <si>
    <t>HT7A7A5#1N7</t>
  </si>
  <si>
    <t>HT7A7A5#1NX</t>
  </si>
  <si>
    <t>HT7A7A5#1NY</t>
  </si>
  <si>
    <t>HT7A7A5#1NZ</t>
  </si>
  <si>
    <t>HT7A7A5#1SY</t>
  </si>
  <si>
    <t>HT7A7A5#1X0</t>
  </si>
  <si>
    <t>HT7A7A5#1X2</t>
  </si>
  <si>
    <t>HT7A7A5#1X4</t>
  </si>
  <si>
    <t>HT7A7A5#1X6</t>
  </si>
  <si>
    <t>HT7A7A5#1X8</t>
  </si>
  <si>
    <t>HT7A7A5#1XA</t>
  </si>
  <si>
    <t>HT7A7A5#1XC</t>
  </si>
  <si>
    <t>HT7A7A5#1XD</t>
  </si>
  <si>
    <t>HT7A7A5#1XE</t>
  </si>
  <si>
    <t>HT7A7A5#1XF</t>
  </si>
  <si>
    <t>HT7A7A5#1XG</t>
  </si>
  <si>
    <t>HT7A7A5#1XH</t>
  </si>
  <si>
    <t>HT7A7A5#1XJ</t>
  </si>
  <si>
    <t>HT7A7A5#1XX</t>
  </si>
  <si>
    <t>HT7A7A5#1XY</t>
  </si>
  <si>
    <t>HT7A7A5#1XZ</t>
  </si>
  <si>
    <t>HT7A7A5#1Z0</t>
  </si>
  <si>
    <t>HT7A7A5#1Z1</t>
  </si>
  <si>
    <t>HT7A7A5#1Z2</t>
  </si>
  <si>
    <t>HT7A7A5#1Z4</t>
  </si>
  <si>
    <t>HT7A7A5#1Z6</t>
  </si>
  <si>
    <t>HT7A7A5#1Z7</t>
  </si>
  <si>
    <t>HT7A7A5#1Z8</t>
  </si>
  <si>
    <t>HT7A7A5#1Z9</t>
  </si>
  <si>
    <t>HT7A7A5#1ZA</t>
  </si>
  <si>
    <t>HT7A7A5#1ZB</t>
  </si>
  <si>
    <t>HT7A7A5#1ZD</t>
  </si>
  <si>
    <t>HT7A7A5#1ZE</t>
  </si>
  <si>
    <t>HT7A7A5#1ZG</t>
  </si>
  <si>
    <t>HT7A7A5#1ZJ</t>
  </si>
  <si>
    <t>HT7A7A5#1ZK</t>
  </si>
  <si>
    <t>HT7A7A5#1ZL</t>
  </si>
  <si>
    <t>HT7A7A5#1ZM</t>
  </si>
  <si>
    <t>HT7A7A5#1ZT</t>
  </si>
  <si>
    <t>HT7A7A5#27H</t>
  </si>
  <si>
    <t>HT7A7A5#27V</t>
  </si>
  <si>
    <t>HT7A7A5#27X</t>
  </si>
  <si>
    <t>HT7A7A5#28A</t>
  </si>
  <si>
    <t>HT7A7A5#2C7</t>
  </si>
  <si>
    <t>HT7A7A5#2CA</t>
  </si>
  <si>
    <t>HT7A7A5#2CB</t>
  </si>
  <si>
    <t>HT7A7A5#2CE</t>
  </si>
  <si>
    <t>HT7A7A5#2CJ</t>
  </si>
  <si>
    <t>HT7A7A5#2DF</t>
  </si>
  <si>
    <t>HT7A7A5#2FU</t>
  </si>
  <si>
    <t>HT7A7A5#2FV</t>
  </si>
  <si>
    <t>HT7A7A5#2FW</t>
  </si>
  <si>
    <t>HT7A7A5#2GF</t>
  </si>
  <si>
    <t>HT7A7A5#2J6</t>
  </si>
  <si>
    <t>HT7A7A5#2TK</t>
  </si>
  <si>
    <t>HT7A7A5#2TL</t>
  </si>
  <si>
    <t>HT7A7A5#450</t>
  </si>
  <si>
    <t>HT7A7A5#454</t>
  </si>
  <si>
    <t>HT7A7A5#4BA</t>
  </si>
  <si>
    <t>HT7A7A5#4BB</t>
  </si>
  <si>
    <t>HT7A7A5#4BC</t>
  </si>
  <si>
    <t>HT7A7A5#4BD</t>
  </si>
  <si>
    <t>HT7A7A5#4BE</t>
  </si>
  <si>
    <t>HT7A7A5#4BF</t>
  </si>
  <si>
    <t>HT7A7A5#4BG</t>
  </si>
  <si>
    <t>HT7A7A5#4BH</t>
  </si>
  <si>
    <t>HT7A7A5#4BI</t>
  </si>
  <si>
    <t>HT7A7A5#4BJ</t>
  </si>
  <si>
    <t>HT7A7A5#4BK</t>
  </si>
  <si>
    <t>HT7A7A5#4CS</t>
  </si>
  <si>
    <t>HT7A7A5#4DS</t>
  </si>
  <si>
    <t>HT7A7A5#4VY</t>
  </si>
  <si>
    <t>HT7A7A5#4VZ</t>
  </si>
  <si>
    <t>HT7A7A5#61U</t>
  </si>
  <si>
    <t>HT7A7A5#62C</t>
  </si>
  <si>
    <t>HT7A7A5#62G</t>
  </si>
  <si>
    <t>HT7A7A5#62H</t>
  </si>
  <si>
    <t>HT7A7A5#62J</t>
  </si>
  <si>
    <t>HT7A7A5#62K</t>
  </si>
  <si>
    <t>HT7A7A5#62L</t>
  </si>
  <si>
    <t>HT7A7A5#62U</t>
  </si>
  <si>
    <t>HT7A7A5#62V</t>
  </si>
  <si>
    <t>HT7A7A5#62W</t>
  </si>
  <si>
    <t>HT7A7A5#62X</t>
  </si>
  <si>
    <t>HT7A7A5#63U</t>
  </si>
  <si>
    <t>HT7A7A5#63V</t>
  </si>
  <si>
    <t>HT7A7A5#63W</t>
  </si>
  <si>
    <t>HT7A7A5#69B</t>
  </si>
  <si>
    <t>HT7A7A5#6A2</t>
  </si>
  <si>
    <t>HT7A7A5#6A3</t>
  </si>
  <si>
    <t>HT7A7A5#6A4</t>
  </si>
  <si>
    <t>HT7A7A5#6A6</t>
  </si>
  <si>
    <t>HT7A7A5#6A8</t>
  </si>
  <si>
    <t>HT7A7A5#6A9</t>
  </si>
  <si>
    <t>HT7A7A5#6B0</t>
  </si>
  <si>
    <t>HT7A7A5#6B1</t>
  </si>
  <si>
    <t>HT7A7A5#6B4</t>
  </si>
  <si>
    <t>HT7A7A5#6C8</t>
  </si>
  <si>
    <t>HT7A7A5#6F3</t>
  </si>
  <si>
    <t>HT7A7A5#6F5</t>
  </si>
  <si>
    <t>HT7A7A5#6F7</t>
  </si>
  <si>
    <t>HT7A7A5#6G9</t>
  </si>
  <si>
    <t>HT7A7A5#6MP</t>
  </si>
  <si>
    <t>HT7A7A5#6MY</t>
  </si>
  <si>
    <t>HT7A7A5#6Q6</t>
  </si>
  <si>
    <t>HT7A7A5#6WE</t>
  </si>
  <si>
    <t>HT7A7A5#6WH</t>
  </si>
  <si>
    <t>HT7A7A5#6WM</t>
  </si>
  <si>
    <t>HT7A7A5#6WN</t>
  </si>
  <si>
    <t>HT7A7A5#6WP</t>
  </si>
  <si>
    <t>HT7A7A5#6X4</t>
  </si>
  <si>
    <t>HT7A7A5#6Y5</t>
  </si>
  <si>
    <t>HT7A7A5#6Y6</t>
  </si>
  <si>
    <t>HT7A7A5#6Y8</t>
  </si>
  <si>
    <t>HT7A7A5#6Y9</t>
  </si>
  <si>
    <t>HT7A7A5#6YC</t>
  </si>
  <si>
    <t>HT7A7A5#70V</t>
  </si>
  <si>
    <t>HT7A7A5#7AG</t>
  </si>
  <si>
    <t>HT7A7A5#7FS</t>
  </si>
  <si>
    <t>HT7A7A5#7FV</t>
  </si>
  <si>
    <t>HT7A7A5#7FX</t>
  </si>
  <si>
    <t>HT7A7A5#7GK</t>
  </si>
  <si>
    <t>HT7A7A5#7GU</t>
  </si>
  <si>
    <t>HT7A7A5#7GV</t>
  </si>
  <si>
    <t>HT7A7A5#7GW</t>
  </si>
  <si>
    <t>HT7A7A5#7X4</t>
  </si>
  <si>
    <t>HT7A7A5#7XB</t>
  </si>
  <si>
    <t>HT7A7A5#80K</t>
  </si>
  <si>
    <t>HT7A7A5#80N</t>
  </si>
  <si>
    <t>HT7A7A5#80V</t>
  </si>
  <si>
    <t>HT7A7A5#85J</t>
  </si>
  <si>
    <t>HT7A7A5#87J</t>
  </si>
  <si>
    <t>HT7A7A5#8D4</t>
  </si>
  <si>
    <t>HT7A7A5#8NQ</t>
  </si>
  <si>
    <t>HT7A7A5#8NR</t>
  </si>
  <si>
    <t>HT7A7A5#8NS</t>
  </si>
  <si>
    <t>HT7A7A5#8NT</t>
  </si>
  <si>
    <t>HT7A7A5#8NU</t>
  </si>
  <si>
    <t>HT7A7A5#8S2</t>
  </si>
  <si>
    <t>HT7A7A5#9CL</t>
  </si>
  <si>
    <t>HT7A7A5#9E4</t>
  </si>
  <si>
    <t>HT7A7A5#9E9</t>
  </si>
  <si>
    <t>HT7A7A5#9EA</t>
  </si>
  <si>
    <t>HT7A7A5#9EC</t>
  </si>
  <si>
    <t>HT7A7A5#9EJ</t>
  </si>
  <si>
    <t>HT7A7A5#9EK</t>
  </si>
  <si>
    <t>HT7A7A5#9EL</t>
  </si>
  <si>
    <t>HT7A7A5#9EM</t>
  </si>
  <si>
    <t>HT7A7A5#9EN</t>
  </si>
  <si>
    <t>HT7A7A5#9EP</t>
  </si>
  <si>
    <t>HT7A7A5#9EQ</t>
  </si>
  <si>
    <t>HT7A7A5#9ER</t>
  </si>
  <si>
    <t>HT7A7A5#9ES</t>
  </si>
  <si>
    <t>HT7A7A5#9ET</t>
  </si>
  <si>
    <t>HT7A7A5#9EU</t>
  </si>
  <si>
    <t>HT7A7A5#9EV</t>
  </si>
  <si>
    <t>HT7A7A5#9EW</t>
  </si>
  <si>
    <t>HT7A7A5#9EX</t>
  </si>
  <si>
    <t>HT7A7A5#9EY</t>
  </si>
  <si>
    <t>HT7A7A5#9EZ</t>
  </si>
  <si>
    <t>HT7A7A5#9F0</t>
  </si>
  <si>
    <t>HT7A7A5#9F1</t>
  </si>
  <si>
    <t>HT7A7A5#9F2</t>
  </si>
  <si>
    <t>HT7A7A5#9F7</t>
  </si>
  <si>
    <t>HT7A7A5#9F8</t>
  </si>
  <si>
    <t>HT7A7A5#9F9</t>
  </si>
  <si>
    <t>HT7A7A5#9FA</t>
  </si>
  <si>
    <t>HT7A7A5#9FC</t>
  </si>
  <si>
    <t>HT7A7A5#9FE</t>
  </si>
  <si>
    <t>HT7A7A5#9FF</t>
  </si>
  <si>
    <t>HT7A7A5#9FG</t>
  </si>
  <si>
    <t>HT7A7A5#9FJ</t>
  </si>
  <si>
    <t>HT7A7A5#9KZ</t>
  </si>
  <si>
    <t>HT7A7A5#9L6</t>
  </si>
  <si>
    <t>HT7A7A5#9LS</t>
  </si>
  <si>
    <t>HT7A7A5#9LZ</t>
  </si>
  <si>
    <t>HT7A7A5#Q0G</t>
  </si>
  <si>
    <t>HT7A7A5#Q1S</t>
  </si>
  <si>
    <t>HT7A7A5#Q2M</t>
  </si>
  <si>
    <t>HT7A7A5#Q30</t>
  </si>
  <si>
    <t>HT7A7A5#Q39</t>
  </si>
  <si>
    <t>HT7A7A5#QA1</t>
  </si>
  <si>
    <t>HT7A7A5#QA2</t>
  </si>
  <si>
    <t>HT7A7A5#QB0</t>
  </si>
  <si>
    <t>HT7A7A5#QBC</t>
  </si>
  <si>
    <t>HT7A7A5#QBR</t>
  </si>
  <si>
    <t>HT7A7A5#QBS</t>
  </si>
  <si>
    <t>HT7A7A5#QBT</t>
  </si>
  <si>
    <t>HT7A7A5#QC1</t>
  </si>
  <si>
    <t>HT7A7A5#QC2</t>
  </si>
  <si>
    <t>HT7A7A5#QC5</t>
  </si>
  <si>
    <t>HT7A7A5#QC6</t>
  </si>
  <si>
    <t>HT7A7A5#QC7</t>
  </si>
  <si>
    <t>HT7A7A5#QNZ</t>
  </si>
  <si>
    <t>HT7A7A5#QP0</t>
  </si>
  <si>
    <t>HT7A7A5#QP1</t>
  </si>
  <si>
    <t>HT7A7A5#QP2</t>
  </si>
  <si>
    <t>HT7A7A5#QP3</t>
  </si>
  <si>
    <t>HT7A7A5#QP7</t>
  </si>
  <si>
    <t>HT7A7A5#QP8</t>
  </si>
  <si>
    <t>HT7A7A5#QP9</t>
  </si>
  <si>
    <t>HT7A7A5#QXU</t>
  </si>
  <si>
    <t>HT7A7A5#QXV</t>
  </si>
  <si>
    <t>HT7A7A5#R2M</t>
  </si>
  <si>
    <t>HT7A7A5#R32</t>
  </si>
  <si>
    <t>HT7A7A5#R3M</t>
  </si>
  <si>
    <t>HT7A7A5#R3W</t>
  </si>
  <si>
    <t>HT7A7A5#R4R</t>
  </si>
  <si>
    <t>HT7A7A5#R4S</t>
  </si>
  <si>
    <t>HT7A7A5#R4T</t>
  </si>
  <si>
    <t>HT7A7A5#R4W</t>
  </si>
  <si>
    <t>HT7A7A5#R54</t>
  </si>
  <si>
    <t>HT7A7A5#R59</t>
  </si>
  <si>
    <t>HT7A7A5#R5F</t>
  </si>
  <si>
    <t>HT7A7A5#R5M</t>
  </si>
  <si>
    <t>HT7A7A5#R5Z</t>
  </si>
  <si>
    <t>HT7A7A5#R62</t>
  </si>
  <si>
    <t>HT7A7A5#R65</t>
  </si>
  <si>
    <t>HT7A7A5#R6P</t>
  </si>
  <si>
    <t>HT7A7A5#R74</t>
  </si>
  <si>
    <t>HT7A7A5#R77</t>
  </si>
  <si>
    <t>HT7A7A5#R7A</t>
  </si>
  <si>
    <t>HT7A7A5#R7H</t>
  </si>
  <si>
    <t>HT7A7A5#R7L</t>
  </si>
  <si>
    <t>HT7A7A5#R7P</t>
  </si>
  <si>
    <t>HT7A7A5#R8R</t>
  </si>
  <si>
    <t>HT7A7A5#R8T</t>
  </si>
  <si>
    <t>HT7A7A5#R9Q</t>
  </si>
  <si>
    <t>HT7A7A5#R9S</t>
  </si>
  <si>
    <t>HT7A7A5#RA4</t>
  </si>
  <si>
    <t>HT7A7A5#RA5</t>
  </si>
  <si>
    <t>HT7A7A5#RA6</t>
  </si>
  <si>
    <t>HT7A7A5#RAM</t>
  </si>
  <si>
    <t>HT7A7A5#RAN</t>
  </si>
  <si>
    <t>HT7A7A5#RAQ</t>
  </si>
  <si>
    <t>HT7A7A5#RAR</t>
  </si>
  <si>
    <t>HT7A7A5#RAS</t>
  </si>
  <si>
    <t>HT7A7A5#RAT</t>
  </si>
  <si>
    <t>HT7A7A5#RAU</t>
  </si>
  <si>
    <t>HT7A7A5#RAV</t>
  </si>
  <si>
    <t>HT7A7A5#RC0</t>
  </si>
  <si>
    <t>HT7A7A5#RC1</t>
  </si>
  <si>
    <t>HT7A7A5#RC2</t>
  </si>
  <si>
    <t>HT7A7A5#RC3</t>
  </si>
  <si>
    <t>HT7A7A5#RC4</t>
  </si>
  <si>
    <t>HT7A7A5#RC5</t>
  </si>
  <si>
    <t>HT7A7A5#RC6</t>
  </si>
  <si>
    <t>HT7A7A5#RC7</t>
  </si>
  <si>
    <t>HT7A7A5#RC8</t>
  </si>
  <si>
    <t>HT7A7A5#RCA</t>
  </si>
  <si>
    <t>HT7A7A5#RCC</t>
  </si>
  <si>
    <t>HT7A7A5#RCD</t>
  </si>
  <si>
    <t>HT7A7A5#RCK</t>
  </si>
  <si>
    <t>HT7A7A5#RCP</t>
  </si>
  <si>
    <t>HT7A7A5#RCR</t>
  </si>
  <si>
    <t>HT7A7A5#RCT</t>
  </si>
  <si>
    <t>HT7A7A5#RCU</t>
  </si>
  <si>
    <t>HT7A7A5#RW5</t>
  </si>
  <si>
    <t>HT7A7A5#RW6</t>
  </si>
  <si>
    <t>HT7A7A5#RWF</t>
  </si>
  <si>
    <t>HT7A7A5#RWH</t>
  </si>
  <si>
    <t>HT7A7A5#RWJ</t>
  </si>
  <si>
    <t>HT7A7A5#RWK</t>
  </si>
  <si>
    <t>HT7A7A5#RY0</t>
  </si>
  <si>
    <t>HT7A7A5#RY6</t>
  </si>
  <si>
    <t>HT7A7A5#RY9</t>
  </si>
  <si>
    <t>HT7A7A5#RYC</t>
  </si>
  <si>
    <t>HT7A7A5#RYR</t>
  </si>
  <si>
    <t>HT7A7A5#RYW</t>
  </si>
  <si>
    <t>HT7A7A5#RYX</t>
  </si>
  <si>
    <t>HT7A7A5#RYY</t>
  </si>
  <si>
    <t>HT7A7A5#RYZ</t>
  </si>
  <si>
    <t>HT7A7A5#S8S</t>
  </si>
  <si>
    <t>HT7A7A5#S8X</t>
  </si>
  <si>
    <t>HT7A7A5#S9R</t>
  </si>
  <si>
    <t>HT7A7A5#SCT</t>
  </si>
  <si>
    <t>HT7A7A5#SPM</t>
  </si>
  <si>
    <t>HT7A7A5#SPN</t>
  </si>
  <si>
    <t>HT7A7A5#SPP</t>
  </si>
  <si>
    <t>HT7A7A5#SPQ</t>
  </si>
  <si>
    <t>HT7A7A5#SPR</t>
  </si>
  <si>
    <t>HT7A7A5#SQ1</t>
  </si>
  <si>
    <t>HT7A7A5#SQ2</t>
  </si>
  <si>
    <t>HT7A7A5#SQ3</t>
  </si>
  <si>
    <t>HT7A7A5#SQ4</t>
  </si>
  <si>
    <t>HT7A7A5#SQ5</t>
  </si>
  <si>
    <t>HT7A7A5#SQ6</t>
  </si>
  <si>
    <t>HT7A7A5#SQ7</t>
  </si>
  <si>
    <t>HT7A7A5#SQ8</t>
  </si>
  <si>
    <t>HT7A7A5#SQ9</t>
  </si>
  <si>
    <t>HT7A7A5#SQA</t>
  </si>
  <si>
    <t>HT7A7A5#SQB</t>
  </si>
  <si>
    <t>HT7A7A5#SQD</t>
  </si>
  <si>
    <t>HT7A7A5#SQE</t>
  </si>
  <si>
    <t>HT7A7A5#SQF</t>
  </si>
  <si>
    <t>HT7A7A5#SRZ</t>
  </si>
  <si>
    <t>HT7A7A5#SS0</t>
  </si>
  <si>
    <t>HT7A7A5#SS1</t>
  </si>
  <si>
    <t>HT7A7A5#SS2</t>
  </si>
  <si>
    <t>HT7A7A5#SS3</t>
  </si>
  <si>
    <t>HT7A7A5#SS4</t>
  </si>
  <si>
    <t>HT7A7A5#SSA</t>
  </si>
  <si>
    <t>HT7A7A5#SSB</t>
  </si>
  <si>
    <t>HT7A7A5#SSH</t>
  </si>
  <si>
    <t>HT7A7A5#SSJ</t>
  </si>
  <si>
    <t>HT7A7A5#SSK</t>
  </si>
  <si>
    <t>HT7A7A5#SSL</t>
  </si>
  <si>
    <t>HT7A7A5#SSN</t>
  </si>
  <si>
    <t>HT7A7A5#SSR</t>
  </si>
  <si>
    <t>HT7A7A5#SSV</t>
  </si>
  <si>
    <t>HT7A7A5#SSW</t>
  </si>
  <si>
    <t>HT7A7A5#SSX</t>
  </si>
  <si>
    <t>HT7A7A5#SSY</t>
  </si>
  <si>
    <t>HT7A7A5#SSZ</t>
  </si>
  <si>
    <t>HT7A7A5#ST1</t>
  </si>
  <si>
    <t>HT7A7A5#ST2</t>
  </si>
  <si>
    <t>HT7A7A5#ST3</t>
  </si>
  <si>
    <t>HT7A7A5#ST4</t>
  </si>
  <si>
    <t>HT7A7A5#ST7</t>
  </si>
  <si>
    <t>HT7A7A5#STK</t>
  </si>
  <si>
    <t>HT7A7A5#STL</t>
  </si>
  <si>
    <t>HT7A7A5#SUN</t>
  </si>
  <si>
    <t>HT7A7A5#SUS</t>
  </si>
  <si>
    <t>HT7A7A5#SUT</t>
  </si>
  <si>
    <t>HT7A7A5#SUU</t>
  </si>
  <si>
    <t>HT7A7A5#SUZ</t>
  </si>
  <si>
    <t>HT7A7A5#SV0</t>
  </si>
  <si>
    <t>HT7A7A5#SV1</t>
  </si>
  <si>
    <t>HT7A7A5#SV2</t>
  </si>
  <si>
    <t>HT7A7A5#SV6</t>
  </si>
  <si>
    <t>HT7A7A5#SV7</t>
  </si>
  <si>
    <t>HT7A7A5#SV8</t>
  </si>
  <si>
    <t>HT7A7A5#SVB</t>
  </si>
  <si>
    <t>HT7A7A5#SVC</t>
  </si>
  <si>
    <t>HT7A7A5#SVD</t>
  </si>
  <si>
    <t>HT7A7A5#SVN</t>
  </si>
  <si>
    <t>HT7A7A5#SVP</t>
  </si>
  <si>
    <t>HT7A7A5#SVQ</t>
  </si>
  <si>
    <t>HT7A7A5#SVR</t>
  </si>
  <si>
    <t>HT7A7A5#SVS</t>
  </si>
  <si>
    <t>HT7A7A5#SVT</t>
  </si>
  <si>
    <t>HT7A7A5#SVU</t>
  </si>
  <si>
    <t>HT7A7A5#SVV</t>
  </si>
  <si>
    <t>HT7A7A5#SVW</t>
  </si>
  <si>
    <t>HT7A7A5#SVX</t>
  </si>
  <si>
    <t>HT7A7A5#SW2</t>
  </si>
  <si>
    <t>HT7A7A5#T2F</t>
  </si>
  <si>
    <t>HT7A7A5#T2G</t>
  </si>
  <si>
    <t>HT7A7A5#T2H</t>
  </si>
  <si>
    <t>HT7A7A5#T2K</t>
  </si>
  <si>
    <t>HT7A7A5#T2L</t>
  </si>
  <si>
    <t>HT7A7A5#T2P</t>
  </si>
  <si>
    <t>HT7A7A5#T2Q</t>
  </si>
  <si>
    <t>HT7A7A5#T2S</t>
  </si>
  <si>
    <t>HT7A7A5#T2T</t>
  </si>
  <si>
    <t>HT7A7A5#T30</t>
  </si>
  <si>
    <t>HT7A7A5#T33</t>
  </si>
  <si>
    <t>HT7A7A5#T47</t>
  </si>
  <si>
    <t>HT7A7A5#T48</t>
  </si>
  <si>
    <t>HT7A7A5#T49</t>
  </si>
  <si>
    <t>HT7A7A5#T4A</t>
  </si>
  <si>
    <t>HT7A7A5#T4B</t>
  </si>
  <si>
    <t>HT7A7A5#T4C</t>
  </si>
  <si>
    <t>HT7A7A5#T4D</t>
  </si>
  <si>
    <t>HT7A7A5#T4E</t>
  </si>
  <si>
    <t>HT7A7A5#T4F</t>
  </si>
  <si>
    <t>HT7A7A5#T4G</t>
  </si>
  <si>
    <t>HT7A7A5#T4H</t>
  </si>
  <si>
    <t>HT7A7A5#T4J</t>
  </si>
  <si>
    <t>HT7A7A5#T4K</t>
  </si>
  <si>
    <t>HT7A7A5#T4L</t>
  </si>
  <si>
    <t>HT7A7A5#T4M</t>
  </si>
  <si>
    <t>HT7A7A5#T53</t>
  </si>
  <si>
    <t>HT7A7A5#T54</t>
  </si>
  <si>
    <t>HT7A7A5#T56</t>
  </si>
  <si>
    <t>HT7A7A5#T6L</t>
  </si>
  <si>
    <t>HT7A7A5#T6M</t>
  </si>
  <si>
    <t>HT7A7A5#T6N</t>
  </si>
  <si>
    <t>HT7A7A5#T6Q</t>
  </si>
  <si>
    <t>HT7A7A5#T6V</t>
  </si>
  <si>
    <t>HT7A7A5#T6W</t>
  </si>
  <si>
    <t>HT7A7A5#T6X</t>
  </si>
  <si>
    <t>HT7A7A5#T6Y</t>
  </si>
  <si>
    <t>HT7A7A5#T6Z</t>
  </si>
  <si>
    <t>HT7A7A5#T70</t>
  </si>
  <si>
    <t>HT7A7A5#T73</t>
  </si>
  <si>
    <t>HT7A7A5#T77</t>
  </si>
  <si>
    <t>HT7A7A5#T7K</t>
  </si>
  <si>
    <t>HT7A7A5#T7L</t>
  </si>
  <si>
    <t>HT7A7A5#T7M</t>
  </si>
  <si>
    <t>HT7A7A5#T7N</t>
  </si>
  <si>
    <t>HT7A7A5#T7P</t>
  </si>
  <si>
    <t>HT7A7A5#T7Q</t>
  </si>
  <si>
    <t>HT7A7A5#T7R</t>
  </si>
  <si>
    <t>HT7A7A5#T7S</t>
  </si>
  <si>
    <t>HT7A7A5#T7T</t>
  </si>
  <si>
    <t>HT7A7A5#T7U</t>
  </si>
  <si>
    <t>HT7A7A5#T7V</t>
  </si>
  <si>
    <t>HT7A7A5#T7W</t>
  </si>
  <si>
    <t>HT7A7A5#T7X</t>
  </si>
  <si>
    <t>HT7A7A5#T7Y</t>
  </si>
  <si>
    <t>HT7A7A5#T7Z</t>
  </si>
  <si>
    <t>HT7A7A5#T80</t>
  </si>
  <si>
    <t>HT7A7A5#T81</t>
  </si>
  <si>
    <t>HT7A7A5#T82</t>
  </si>
  <si>
    <t>HT7A7A5#T83</t>
  </si>
  <si>
    <t>HT7A7A5#T84</t>
  </si>
  <si>
    <t>HT7A7A5#T85</t>
  </si>
  <si>
    <t>HT7A7A5#T86</t>
  </si>
  <si>
    <t>HT7A7A5#T87</t>
  </si>
  <si>
    <t>HT7A7A5#T88</t>
  </si>
  <si>
    <t>HT7A7A5#T89</t>
  </si>
  <si>
    <t>HT7A7A5#T8A</t>
  </si>
  <si>
    <t>HT7A7A5#T8B</t>
  </si>
  <si>
    <t>HT7A7A5#T8C</t>
  </si>
  <si>
    <t>HT7A7A5#T8D</t>
  </si>
  <si>
    <t>HT7A7A5#T8E</t>
  </si>
  <si>
    <t>HT7A7A5#T8F</t>
  </si>
  <si>
    <t>HT7A7A5#T8G</t>
  </si>
  <si>
    <t>HT7A7A5#T8H</t>
  </si>
  <si>
    <t>HT7A7A5#T8L</t>
  </si>
  <si>
    <t>HT7A7A5#T8M</t>
  </si>
  <si>
    <t>HT7A7A5#T8N</t>
  </si>
  <si>
    <t>HT7A7A5#T8P</t>
  </si>
  <si>
    <t>HT7A7A5#T8Q</t>
  </si>
  <si>
    <t>HT7A7A5#T8R</t>
  </si>
  <si>
    <t>HT7A7A5#T8S</t>
  </si>
  <si>
    <t>HT7A7A5#T8T</t>
  </si>
  <si>
    <t>HT7A7A5#T8U</t>
  </si>
  <si>
    <t>HT7A7A5#T8V</t>
  </si>
  <si>
    <t>HT7A7A5#T8W</t>
  </si>
  <si>
    <t>HT7A7A5#T8X</t>
  </si>
  <si>
    <t>HT7A7A5#T8Y</t>
  </si>
  <si>
    <t>HT7A7A5#T8Z</t>
  </si>
  <si>
    <t>HT7A7A5#T90</t>
  </si>
  <si>
    <t>HT7A7A5#T91</t>
  </si>
  <si>
    <t>HT7A7A5#T92</t>
  </si>
  <si>
    <t>HT7A7A5#T93</t>
  </si>
  <si>
    <t>HT7A7A5#T94</t>
  </si>
  <si>
    <t>HT7A7A5#T95</t>
  </si>
  <si>
    <t>HT7A7A5#T96</t>
  </si>
  <si>
    <t>HT7A7A5#T97</t>
  </si>
  <si>
    <t>HT7A7A5#T98</t>
  </si>
  <si>
    <t>HT7A7A5#T99</t>
  </si>
  <si>
    <t>HT7A7A5#T9A</t>
  </si>
  <si>
    <t>HT7A7A5#T9B</t>
  </si>
  <si>
    <t>HT7A7A5#T9C</t>
  </si>
  <si>
    <t>HT7A7A5#T9D</t>
  </si>
  <si>
    <t>HT7A7A5#T9E</t>
  </si>
  <si>
    <t>HT7A7A5#T9F</t>
  </si>
  <si>
    <t>HT7A7A5#T9G</t>
  </si>
  <si>
    <t>HT7A7A5#T9H</t>
  </si>
  <si>
    <t>HT7A7A5#T9J</t>
  </si>
  <si>
    <t>HT7A7A5#T9K</t>
  </si>
  <si>
    <t>HT7A7A5#T9L</t>
  </si>
  <si>
    <t>HT7A7A5#T9M</t>
  </si>
  <si>
    <t>HT7A7A5#T9N</t>
  </si>
  <si>
    <t>HT7A7A5#T9P</t>
  </si>
  <si>
    <t>HT7A7A5#T9Q</t>
  </si>
  <si>
    <t>HT7A7A5#T9R</t>
  </si>
  <si>
    <t>HT7A7A5#T9S</t>
  </si>
  <si>
    <t>HT7A7A5#T9T</t>
  </si>
  <si>
    <t>HT7A7A5#T9U</t>
  </si>
  <si>
    <t>HT7A7A5#T9V</t>
  </si>
  <si>
    <t>HT7A7A5#T9W</t>
  </si>
  <si>
    <t>HT7A7A5#T9X</t>
  </si>
  <si>
    <t>HT7A7A5#T9Y</t>
  </si>
  <si>
    <t>HT7A7A5#T9Z</t>
  </si>
  <si>
    <t>HT7A7A5#TA0</t>
  </si>
  <si>
    <t>HT7A7A5#TA1</t>
  </si>
  <si>
    <t>HT7A7A5#TA2</t>
  </si>
  <si>
    <t>HT7A7A5#TA4</t>
  </si>
  <si>
    <t>HT7A7A5#TA5</t>
  </si>
  <si>
    <t>HT7A7A5#TA6</t>
  </si>
  <si>
    <t>HT7A7A5#TA7</t>
  </si>
  <si>
    <t>HT7A7A5#TA9</t>
  </si>
  <si>
    <t>HT7A7A5#TAA</t>
  </si>
  <si>
    <t>HT7A7A5#TAB</t>
  </si>
  <si>
    <t>HT7A7A5#TAC</t>
  </si>
  <si>
    <t>HT7A7A5#TAD</t>
  </si>
  <si>
    <t>HT7A7A5#TAE</t>
  </si>
  <si>
    <t>HT7A7A5#TAF</t>
  </si>
  <si>
    <t>HT7A7A5#TAG</t>
  </si>
  <si>
    <t>HT7A7A5#TAH</t>
  </si>
  <si>
    <t>HT7A7A5#TAK</t>
  </si>
  <si>
    <t>HT7A7A5#TAL</t>
  </si>
  <si>
    <t>HT7A7A5#TAM</t>
  </si>
  <si>
    <t>HT7A7A5#TAN</t>
  </si>
  <si>
    <t>HT7A7A5#TAS</t>
  </si>
  <si>
    <t>HT7A7A5#TAT</t>
  </si>
  <si>
    <t>HT7A7A5#TAU</t>
  </si>
  <si>
    <t>HT7A7A5#TAV</t>
  </si>
  <si>
    <t>HT7A7A5#TAZ</t>
  </si>
  <si>
    <t>HT7A7A5#TB0</t>
  </si>
  <si>
    <t>HT7A7A5#TB1</t>
  </si>
  <si>
    <t>HT7A7A5#TB2</t>
  </si>
  <si>
    <t>HT7A7A5#TB6</t>
  </si>
  <si>
    <t>HT7A7A5#TB7</t>
  </si>
  <si>
    <t>HT7A7A5#TB8</t>
  </si>
  <si>
    <t>HT7A7A5#TB9</t>
  </si>
  <si>
    <t>HT7A7A5#TBA</t>
  </si>
  <si>
    <t>HT7A7A5#TBM</t>
  </si>
  <si>
    <t>HT7A7A5#TBN</t>
  </si>
  <si>
    <t>HT7A7A5#TBP</t>
  </si>
  <si>
    <t>HT7A7A5#TBQ</t>
  </si>
  <si>
    <t>HT7A7A5#TBR</t>
  </si>
  <si>
    <t>HT7A7A5#TBS</t>
  </si>
  <si>
    <t>HT7A7A5#TBU</t>
  </si>
  <si>
    <t>HT7A7A5#TBV</t>
  </si>
  <si>
    <t>HT7A7A5#TBW</t>
  </si>
  <si>
    <t>HT7A7A5#TBX</t>
  </si>
  <si>
    <t>HT7A7A5#TC1</t>
  </si>
  <si>
    <t>HT7A7A5#TC2</t>
  </si>
  <si>
    <t>HT7A7A5#TC3</t>
  </si>
  <si>
    <t>HT7A7A5#TC4</t>
  </si>
  <si>
    <t>HT7A7A5#TC8</t>
  </si>
  <si>
    <t>HT7A7A5#TC9</t>
  </si>
  <si>
    <t>HT7A7A5#TCA</t>
  </si>
  <si>
    <t>HT7A7A5#TCB</t>
  </si>
  <si>
    <t>HT7A7A5#TCC</t>
  </si>
  <si>
    <t>HT7A7A5#TCD</t>
  </si>
  <si>
    <t>HT7A7A5#TCE</t>
  </si>
  <si>
    <t>HT7A7A5#TCF</t>
  </si>
  <si>
    <t>HT7A7A5#TCG</t>
  </si>
  <si>
    <t>HT7A7A5#TCH</t>
  </si>
  <si>
    <t>HT7A7A5#TCJ</t>
  </si>
  <si>
    <t>HT7A7A5#TCK</t>
  </si>
  <si>
    <t>HT7A7A5#TCL</t>
  </si>
  <si>
    <t>HT7A7A5#TCQ</t>
  </si>
  <si>
    <t>HT7A7A5#TCR</t>
  </si>
  <si>
    <t>HT7A7A5#TCS</t>
  </si>
  <si>
    <t>HT7A7A5#TCT</t>
  </si>
  <si>
    <t>HT7A7A5#TCU</t>
  </si>
  <si>
    <t>HT7A7A5#TCV</t>
  </si>
  <si>
    <t>HT7A7A5#TCW</t>
  </si>
  <si>
    <t>HT7A7A5#TCX</t>
  </si>
  <si>
    <t>HT7A7A5#TCY</t>
  </si>
  <si>
    <t>HT7A7A5#TCZ</t>
  </si>
  <si>
    <t>HT7A7A5#TD0</t>
  </si>
  <si>
    <t>HT7A7A5#TD1</t>
  </si>
  <si>
    <t>HT7A7A5#TDG</t>
  </si>
  <si>
    <t>HT7A7A5#TDH</t>
  </si>
  <si>
    <t>HT7A7A5#TDJ</t>
  </si>
  <si>
    <t>HT7A7A5#TDL</t>
  </si>
  <si>
    <t>HT7A7A5#TDN</t>
  </si>
  <si>
    <t>HT7A7A5#TDQ</t>
  </si>
  <si>
    <t>HT7A7A5#TDR</t>
  </si>
  <si>
    <t>HT7A7A5#TDS</t>
  </si>
  <si>
    <t>HT7A7A5#TE1</t>
  </si>
  <si>
    <t>HT7A7A5#TE2</t>
  </si>
  <si>
    <t>HT7A7A5#TE8</t>
  </si>
  <si>
    <t>HT7A7A5#TEA</t>
  </si>
  <si>
    <t>HT7A7A5#TEY</t>
  </si>
  <si>
    <t>HT7A7A5#TF4</t>
  </si>
  <si>
    <t>HT7A7A5#TF6</t>
  </si>
  <si>
    <t>HT7A7A5#TF7</t>
  </si>
  <si>
    <t>HT7A7A5#TF8</t>
  </si>
  <si>
    <t>HT7A7A5#TFA</t>
  </si>
  <si>
    <t>HT7A7A5#TG8</t>
  </si>
  <si>
    <t>HT7A7A5#TGT</t>
  </si>
  <si>
    <t>HT7A7A5#TGU</t>
  </si>
  <si>
    <t>HT7A7A5#TPD</t>
  </si>
  <si>
    <t>HT7A7A5#TPE</t>
  </si>
  <si>
    <t>HT7A7A5#TQ0</t>
  </si>
  <si>
    <t>HT7A7A5#TQG</t>
  </si>
  <si>
    <t>HT7A7A5#TQW</t>
  </si>
  <si>
    <t>HT7A7A5#TQX</t>
  </si>
  <si>
    <t>HT7A7A5#TQY</t>
  </si>
  <si>
    <t>HT7A7A5#TQZ</t>
  </si>
  <si>
    <t>HT7A7A5#TR0</t>
  </si>
  <si>
    <t>HT7A7A5#TR1</t>
  </si>
  <si>
    <t>HT7A7A5#TR6</t>
  </si>
  <si>
    <t>HT7A7A5#TR7</t>
  </si>
  <si>
    <t>HT7A7A5#TRC</t>
  </si>
  <si>
    <t>HT7A7A5#TRD</t>
  </si>
  <si>
    <t>HT7A7A5#TT3</t>
  </si>
  <si>
    <t>HT7A7A5#TT4</t>
  </si>
  <si>
    <t>HT7A7A5#TT5</t>
  </si>
  <si>
    <t>HT7A7A5#TT6</t>
  </si>
  <si>
    <t>HT7A7A5#TT7</t>
  </si>
  <si>
    <t>HT7A7A5#TT8</t>
  </si>
  <si>
    <t>HT7A7A5#U28</t>
  </si>
  <si>
    <t>HT7A7A5#U2L</t>
  </si>
  <si>
    <t>HT7A7A5#U2M</t>
  </si>
  <si>
    <t>HT7A7A5#U2N</t>
  </si>
  <si>
    <t>HT7A7A5#U2P</t>
  </si>
  <si>
    <t>HT7A7A5#U2R</t>
  </si>
  <si>
    <t>HT7A7A5#U2T</t>
  </si>
  <si>
    <t>HT7A7A5#U2U</t>
  </si>
  <si>
    <t>HT7A7A5#U2V</t>
  </si>
  <si>
    <t>HT7A7A5#U2W</t>
  </si>
  <si>
    <t>HT7A7A5#U2X</t>
  </si>
  <si>
    <t>HT7A7A5#U2Y</t>
  </si>
  <si>
    <t>HT7A7A5#U2Z</t>
  </si>
  <si>
    <t>HT7A7A5#U30</t>
  </si>
  <si>
    <t>HT7A7A5#U31</t>
  </si>
  <si>
    <t>HT7A7A5#U32</t>
  </si>
  <si>
    <t>HT7A7A5#U33</t>
  </si>
  <si>
    <t>HT7A7A5#U39</t>
  </si>
  <si>
    <t>HT7A7A5#U3A</t>
  </si>
  <si>
    <t>HT7A7A5#U3B</t>
  </si>
  <si>
    <t>HT7A7A5#U3N</t>
  </si>
  <si>
    <t>HT7A7A5#U3Q</t>
  </si>
  <si>
    <t>HT7A7A5#U45</t>
  </si>
  <si>
    <t>HT7A7A5#U46</t>
  </si>
  <si>
    <t>HT7A7A5#U47</t>
  </si>
  <si>
    <t>HT7A7A5#U48</t>
  </si>
  <si>
    <t>HT7A7A5#U49</t>
  </si>
  <si>
    <t>HT7A7A5#U4A</t>
  </si>
  <si>
    <t>HT7A7A5#U4B</t>
  </si>
  <si>
    <t>HT7A7A5#U4C</t>
  </si>
  <si>
    <t>HT7A7A5#U4D</t>
  </si>
  <si>
    <t>HT7A7A5#U4E</t>
  </si>
  <si>
    <t>HT7A7A5#U4F</t>
  </si>
  <si>
    <t>HT7A7A5#U4G</t>
  </si>
  <si>
    <t>HT7A7A5#U4H</t>
  </si>
  <si>
    <t>HT7A7A5#U4J</t>
  </si>
  <si>
    <t>HT7A7A5#U4P</t>
  </si>
  <si>
    <t>HT7A7A5#U4S</t>
  </si>
  <si>
    <t>HT7A7A5#U4T</t>
  </si>
  <si>
    <t>HT7A7A5#U56</t>
  </si>
  <si>
    <t>HT7A7A5#U5E</t>
  </si>
  <si>
    <t>HT7A7A5#U5F</t>
  </si>
  <si>
    <t>HT7A7A5#W0F</t>
  </si>
  <si>
    <t>HT7A7A5#W0H</t>
  </si>
  <si>
    <t>HT7A7A5#W0J</t>
  </si>
  <si>
    <t>HT7A7A5#W0P</t>
  </si>
  <si>
    <t>HT7A7A5#W0Q</t>
  </si>
  <si>
    <t>HT7A7A5#W0R</t>
  </si>
  <si>
    <t>HT7A7A5#W3A</t>
  </si>
  <si>
    <t>HT7A7A5#W3B</t>
  </si>
  <si>
    <t>HT7A7A5#W3E</t>
  </si>
  <si>
    <t>HT7A7A5#W3F</t>
  </si>
  <si>
    <t>HT7A7A5#W3G</t>
  </si>
  <si>
    <t>HT7A7A5#W3H</t>
  </si>
  <si>
    <t>HT7A7A5#W3J</t>
  </si>
  <si>
    <t>HT7A7A5#W3K</t>
  </si>
  <si>
    <t>HT7A7A5#W3X</t>
  </si>
  <si>
    <t>HT7A7A5#W3Y</t>
  </si>
  <si>
    <t>HT7A7A5#W3Z</t>
  </si>
  <si>
    <t>HT7A7A5#W4A</t>
  </si>
  <si>
    <t>HT7A7A5#W4B</t>
  </si>
  <si>
    <t>HT7A7A5#W4C</t>
  </si>
  <si>
    <t>HT7A7A5#W4D</t>
  </si>
  <si>
    <t>HT7A7A5#W7B</t>
  </si>
  <si>
    <t>HT7A7A5#W7C</t>
  </si>
  <si>
    <t>HT7A7A5#W7E</t>
  </si>
  <si>
    <t>HT7A7A5#W7F</t>
  </si>
  <si>
    <t>HT7A7A5#W7G</t>
  </si>
  <si>
    <t>HT7A7A5#W7H</t>
  </si>
  <si>
    <t>HT7A7A5#W7J</t>
  </si>
  <si>
    <t>HT7A7A5#W7K</t>
  </si>
  <si>
    <t>HT7A7A5#W7L</t>
  </si>
  <si>
    <t>HT7A7A5#W7M</t>
  </si>
  <si>
    <t>HT7A7A5#W7N</t>
  </si>
  <si>
    <t>HT7A7A5#W7P</t>
  </si>
  <si>
    <t>HT7A7A5#W7Q</t>
  </si>
  <si>
    <t>HT7A7A5#W7R</t>
  </si>
  <si>
    <t>HT7A7A5#W7S</t>
  </si>
  <si>
    <t>HT7A7A5#W7T</t>
  </si>
  <si>
    <t>HT7A7A5#W7U</t>
  </si>
  <si>
    <t>HT7A7A5#W7V</t>
  </si>
  <si>
    <t>HT7A7A5#W7W</t>
  </si>
  <si>
    <t>HT7A7A5#W8A</t>
  </si>
  <si>
    <t>HT7A7A5#W8J</t>
  </si>
  <si>
    <t>HT7A7A5#W8L</t>
  </si>
  <si>
    <t>HT7A7A5#W9S</t>
  </si>
  <si>
    <t>HT7A7A5#W9T</t>
  </si>
  <si>
    <t>HT7A7A5#W9W</t>
  </si>
  <si>
    <t>HT7A7A5#W9X</t>
  </si>
  <si>
    <t>HT7A7A5#W9Y</t>
  </si>
  <si>
    <t>HT7A7A5#WAB</t>
  </si>
  <si>
    <t>HT7A7A5#WAD</t>
  </si>
  <si>
    <t>HT7A7A5#WAF</t>
  </si>
  <si>
    <t>HT7A7A5#WAG</t>
  </si>
  <si>
    <t>HT7A7A5#WAH</t>
  </si>
  <si>
    <t>HT7A7A5#WEK</t>
  </si>
  <si>
    <t>HT7A7A5#WEL</t>
  </si>
  <si>
    <t>HT7A7A5#WEM</t>
  </si>
  <si>
    <t>HT7A7A5#WEN</t>
  </si>
  <si>
    <t>HT7A7A5#WEP</t>
  </si>
  <si>
    <t>HT7A7A5#WEQ</t>
  </si>
  <si>
    <t>HT7A7A5#WER</t>
  </si>
  <si>
    <t>HT7A7A5#WET</t>
  </si>
  <si>
    <t>HT7A7A5#WEU</t>
  </si>
  <si>
    <t>HT7A7A5#WEV</t>
  </si>
  <si>
    <t>HT7A7A5#WEW</t>
  </si>
  <si>
    <t>HT7A7A5#WEX</t>
  </si>
  <si>
    <t>HT7A7A5#WEY</t>
  </si>
  <si>
    <t>HT7A7A5#WEZ</t>
  </si>
  <si>
    <t>HT7A7A5#WFA</t>
  </si>
  <si>
    <t>HT7A7A5#WFB</t>
  </si>
  <si>
    <t>HT7A7A5#WFC</t>
  </si>
  <si>
    <t>HT7A7A5#WFD</t>
  </si>
  <si>
    <t>HT7A7A5#WFE</t>
  </si>
  <si>
    <t>HT7A7A5#WFF</t>
  </si>
  <si>
    <t>HT7A7A5#WFG</t>
  </si>
  <si>
    <t>HT7A7A5#WFW</t>
  </si>
  <si>
    <t>HT7A7A5#WGJ</t>
  </si>
  <si>
    <t>HT7A7A5#WGM</t>
  </si>
  <si>
    <t>HT7A7A5#WGQ</t>
  </si>
  <si>
    <t>HT7A7A5#WGS</t>
  </si>
  <si>
    <t>HT7A7A5#WJH</t>
  </si>
  <si>
    <t>HT7A7A5#WJN</t>
  </si>
  <si>
    <t>HT7A7A5#WJP</t>
  </si>
  <si>
    <t>HT7A7A5#WJQ</t>
  </si>
  <si>
    <t>HT7A7A5#WJR</t>
  </si>
  <si>
    <t>HT7A7A5#WJS</t>
  </si>
  <si>
    <t>HT7A7A5#WJT</t>
  </si>
  <si>
    <t>HT7A7A5#WJU</t>
  </si>
  <si>
    <t>HT7A7A5#WJV</t>
  </si>
  <si>
    <t>HT7A7A5#WJW</t>
  </si>
  <si>
    <t>HT7A7A5#WJX</t>
  </si>
  <si>
    <t>HT7A7A5#WJY</t>
  </si>
  <si>
    <t>HT7A7A5#WKA</t>
  </si>
  <si>
    <t>HT7A7A5#WKB</t>
  </si>
  <si>
    <t>HT7A7A5#WKC</t>
  </si>
  <si>
    <t>HT7A7A5#WKD</t>
  </si>
  <si>
    <t>HT7A7A5#WKE</t>
  </si>
  <si>
    <t>HT7A7A5#WKS</t>
  </si>
  <si>
    <t>HT7A7A5#WKT</t>
  </si>
  <si>
    <t>HT7A7A5#WKU</t>
  </si>
  <si>
    <t>HT7A7A5#WKV</t>
  </si>
  <si>
    <t>HT7A7A5#WKW</t>
  </si>
  <si>
    <t>HT7A7A5#WKX</t>
  </si>
  <si>
    <t>HT7A7A5#WKY</t>
  </si>
  <si>
    <t>HT7A7A5#WKZ</t>
  </si>
  <si>
    <t>HT7A7A5#WLA</t>
  </si>
  <si>
    <t>HT7A7A5#WLB</t>
  </si>
  <si>
    <t>HT7A7A5#WLC</t>
  </si>
  <si>
    <t>HT7A7A5#WLD</t>
  </si>
  <si>
    <t>HT7A7A5#WLF</t>
  </si>
  <si>
    <t>HT7A7A5#WLH</t>
  </si>
  <si>
    <t>HT7A7A5#WSE</t>
  </si>
  <si>
    <t>HT7A7A5#WSF</t>
  </si>
  <si>
    <t>HT7A7A5#WYC</t>
  </si>
  <si>
    <t>HT7A7A5#WYD</t>
  </si>
  <si>
    <t>HT7A7A5#WYE</t>
  </si>
  <si>
    <t>HT7A7A5#WYF</t>
  </si>
  <si>
    <t>HT7A7A5#WYG</t>
  </si>
  <si>
    <t>HT7A7A5#WYH</t>
  </si>
  <si>
    <t>HT7A7A5#WYJ</t>
  </si>
  <si>
    <t>HT7A7A5#WYK</t>
  </si>
  <si>
    <t>HT7A7A5#WYL</t>
  </si>
  <si>
    <t>HT7A7A5#WYM</t>
  </si>
  <si>
    <t>HT7A7A5#WYN</t>
  </si>
  <si>
    <t>HT7A7A5#WYP</t>
  </si>
  <si>
    <t>HT7A7A5#WYQ</t>
  </si>
  <si>
    <t>HT7A7A5#WYR</t>
  </si>
  <si>
    <t>HT7A7A5#WYS</t>
  </si>
  <si>
    <t>HT7A7A5#WYT</t>
  </si>
  <si>
    <t>HT7A7A5#WYU</t>
  </si>
  <si>
    <t>HT7A7A5#WYV</t>
  </si>
  <si>
    <t>HT7A7A5#WYY</t>
  </si>
  <si>
    <t>HT7A7A5#WYZ</t>
  </si>
  <si>
    <t>HT7A7A5#WZA</t>
  </si>
  <si>
    <t>HT7A7A5#WZG</t>
  </si>
  <si>
    <t>HT7A7A5#WZH</t>
  </si>
  <si>
    <t>HT7A7A5#WZJ</t>
  </si>
  <si>
    <t>HT7A7A5#WZK</t>
  </si>
  <si>
    <t>HT7A7A5#WZL</t>
  </si>
  <si>
    <t>HT7A7A5#WZM</t>
  </si>
  <si>
    <t>HT7A7A5#WZN</t>
  </si>
  <si>
    <t>HT7A7A5#WZP</t>
  </si>
  <si>
    <t>HT7A7A5#WZQ</t>
  </si>
  <si>
    <t>HT7A7A5#WZR</t>
  </si>
  <si>
    <t>HT7A7A5#WZS</t>
  </si>
  <si>
    <t>HT7A7A5#WZT</t>
  </si>
  <si>
    <t>HT7A7A5#WZU</t>
  </si>
  <si>
    <t>HT7A7A5#WZV</t>
  </si>
  <si>
    <t>HT7A7A5#WZW</t>
  </si>
  <si>
    <t>HT7A7A5#WZX</t>
  </si>
  <si>
    <t>HT7A7A5#X0W</t>
  </si>
  <si>
    <t>HT7A7A5#X0Z</t>
  </si>
  <si>
    <t>HT7A7A5#X1L</t>
  </si>
  <si>
    <t>HT7A7A5#X1M</t>
  </si>
  <si>
    <t>HT7A7A5#X1N</t>
  </si>
  <si>
    <t>HT7A7A5#X1P</t>
  </si>
  <si>
    <t>HT7A7A5#X1Q</t>
  </si>
  <si>
    <t>HT7A7A5#X1R</t>
  </si>
  <si>
    <t>HT7A7A5#X1S</t>
  </si>
  <si>
    <t>HT7A7A5#X1U</t>
  </si>
  <si>
    <t>HT7A7A5#X1V</t>
  </si>
  <si>
    <t>HT7A7A5#X2R</t>
  </si>
  <si>
    <t>HT7A7A5#X2T</t>
  </si>
  <si>
    <t>HT7A7A5#X2V</t>
  </si>
  <si>
    <t>HT7A7A5#X2X</t>
  </si>
  <si>
    <t>HT7A7A5#X2Z</t>
  </si>
  <si>
    <t>HT7A7A5#X36</t>
  </si>
  <si>
    <t>HT7A7A5#X39</t>
  </si>
  <si>
    <t>HT7A7A5#X69</t>
  </si>
  <si>
    <t>HT7A7A5#X6A</t>
  </si>
  <si>
    <t>HT7A7A5#X6B</t>
  </si>
  <si>
    <t>HT7A7A5#X6C</t>
  </si>
  <si>
    <t>HT7A7A5#X6D</t>
  </si>
  <si>
    <t>HT7A7A5#X6T</t>
  </si>
  <si>
    <t>HT7A7A5#X6V</t>
  </si>
  <si>
    <t>HT7A7A5#X6X</t>
  </si>
  <si>
    <t>HT7A7A5#X6Z</t>
  </si>
  <si>
    <t>HT7A7A5#X74</t>
  </si>
  <si>
    <t>HT7A7A5#X76</t>
  </si>
  <si>
    <t>HT7A7A5#X78</t>
  </si>
  <si>
    <t>HT7A7A5#X7A</t>
  </si>
  <si>
    <t>HT7A7A5#X7M</t>
  </si>
  <si>
    <t>HT7A7A5#X7N</t>
  </si>
  <si>
    <t>HT7A7A5#X7P</t>
  </si>
  <si>
    <t>HT7A7A5#X7Q</t>
  </si>
  <si>
    <t>HT7A7A5#X7R</t>
  </si>
  <si>
    <t>HT7A7A5#X7T</t>
  </si>
  <si>
    <t>HT7A7A5#X7U</t>
  </si>
  <si>
    <t>HT7A7A5#X7V</t>
  </si>
  <si>
    <t>HT7A7A5#X7W</t>
  </si>
  <si>
    <t>HT7A7A5#X7X</t>
  </si>
  <si>
    <t>HT7A7A5#X7Y</t>
  </si>
  <si>
    <t>HT7A7A5#X7Z</t>
  </si>
  <si>
    <t>HT7A7A5#X80</t>
  </si>
  <si>
    <t>HT7A7A5#X81</t>
  </si>
  <si>
    <t>HT7A7A5#X82</t>
  </si>
  <si>
    <t>HT7A7A5#X83</t>
  </si>
  <si>
    <t>HT7A7A5#X84</t>
  </si>
  <si>
    <t>HT7A7A5#X85</t>
  </si>
  <si>
    <t>HT7A7A5#X86</t>
  </si>
  <si>
    <t>HT7A7A5#X88</t>
  </si>
  <si>
    <t>HT7A7A5#X89</t>
  </si>
  <si>
    <t>HT7A7A5#X8A</t>
  </si>
  <si>
    <t>HT7A7A5#X8B</t>
  </si>
  <si>
    <t>HT7A7A5#X8C</t>
  </si>
  <si>
    <t>HT7A7A5#X8D</t>
  </si>
  <si>
    <t>HT7A7A5#X8E</t>
  </si>
  <si>
    <t>HT7A7A5#X8G</t>
  </si>
  <si>
    <t>HT7A7A5#X8H</t>
  </si>
  <si>
    <t>HT7A7A5#X8J</t>
  </si>
  <si>
    <t>HT7A7A5#X8K</t>
  </si>
  <si>
    <t>HT7A7A5#X8L</t>
  </si>
  <si>
    <t>HT7A7A5#X8M</t>
  </si>
  <si>
    <t>HT7A7A5#X8N</t>
  </si>
  <si>
    <t>HT7A7A5#X8P</t>
  </si>
  <si>
    <t>HT7A7A5#X8Q</t>
  </si>
  <si>
    <t>HT7A7A5#X8R</t>
  </si>
  <si>
    <t>HT7A7A5#X8S</t>
  </si>
  <si>
    <t>HT7A7A5#X8T</t>
  </si>
  <si>
    <t>HT7A7A5#X8U</t>
  </si>
  <si>
    <t>HT7A7A5#X8V</t>
  </si>
  <si>
    <t>HT7A7A5#X8Z</t>
  </si>
  <si>
    <t>HT7A7A5#X94</t>
  </si>
  <si>
    <t>HT7A7A5#X95</t>
  </si>
  <si>
    <t>HT7A7A5#X97</t>
  </si>
  <si>
    <t>HT7A7A5#X98</t>
  </si>
  <si>
    <t>HT7A7A5#X9A</t>
  </si>
  <si>
    <t>HT7A7A5#X9B</t>
  </si>
  <si>
    <t>HT7A7A5#X9C</t>
  </si>
  <si>
    <t>HT7A7A5#X9D</t>
  </si>
  <si>
    <t>HT7A7A5#X9E</t>
  </si>
  <si>
    <t>HT7A7A5#X9F</t>
  </si>
  <si>
    <t>HT7A7A5#X9G</t>
  </si>
  <si>
    <t>HT7A7A5#X9H</t>
  </si>
  <si>
    <t>HT7A7A5#X9J</t>
  </si>
  <si>
    <t>HT7A7A5#X9K</t>
  </si>
  <si>
    <t>HT7A7A5#X9L</t>
  </si>
  <si>
    <t>HT7A7A5#X9M</t>
  </si>
  <si>
    <t>HT7A7A5#X9N</t>
  </si>
  <si>
    <t>HT7A7A5#X9P</t>
  </si>
  <si>
    <t>HT7A7A5#X9Q</t>
  </si>
  <si>
    <t>HT7A7A5#X9R</t>
  </si>
  <si>
    <t>HT7A7A5#X9S</t>
  </si>
  <si>
    <t>HT7A7A5#X9T</t>
  </si>
  <si>
    <t>HT7A7A5#X9U</t>
  </si>
  <si>
    <t>HT7A7A5#X9V</t>
  </si>
  <si>
    <t>HT7A7A5#XD4</t>
  </si>
  <si>
    <t>HT7A7A5#XD5</t>
  </si>
  <si>
    <t>HT7A7A5#XD6</t>
  </si>
  <si>
    <t>HT7A7A5#XD7</t>
  </si>
  <si>
    <t>HT7A7A5#XD8</t>
  </si>
  <si>
    <t>HT7A7A5#XD9</t>
  </si>
  <si>
    <t>HT7A7A5#XDB</t>
  </si>
  <si>
    <t>HT7A7A5#XDC</t>
  </si>
  <si>
    <t>HT7A7A5#XDD</t>
  </si>
  <si>
    <t>HT7A7A5#XDE</t>
  </si>
  <si>
    <t>HT7A7A5#XDF</t>
  </si>
  <si>
    <t>HT7A7A5#XDG</t>
  </si>
  <si>
    <t>HT7A7A5#XDN</t>
  </si>
  <si>
    <t>HT7A7A5#XDP</t>
  </si>
  <si>
    <t>HT7A7A5#XDQ</t>
  </si>
  <si>
    <t>HT7A7A5#XDR</t>
  </si>
  <si>
    <t>HT7A7A5#XDS</t>
  </si>
  <si>
    <t>HT7A7A5#XEV</t>
  </si>
  <si>
    <t>HT7A7A5#XM8</t>
  </si>
  <si>
    <t>HT7A7A5#XM9</t>
  </si>
  <si>
    <t>HT7A7A5#XMA</t>
  </si>
  <si>
    <t>HT7A7A5#XMN</t>
  </si>
  <si>
    <t>HT7A7A5#XMP</t>
  </si>
  <si>
    <t>HT7A7A5#XMU</t>
  </si>
  <si>
    <t>HT7A7A5#XMZ</t>
  </si>
  <si>
    <t>HT7A7A5#XN0</t>
  </si>
  <si>
    <t>HT7A7A5#XN6</t>
  </si>
  <si>
    <t>HT7A7A5#XN7</t>
  </si>
  <si>
    <t>HT7A7A5#XN9</t>
  </si>
  <si>
    <t>HT7A7A5#XNB</t>
  </si>
  <si>
    <t>HT7A7A5#XND</t>
  </si>
  <si>
    <t>HT7A7A5#XP9</t>
  </si>
  <si>
    <t>HT7A7A5#XPB</t>
  </si>
  <si>
    <t>HT7A7A5#XPD</t>
  </si>
  <si>
    <t>HT7A7A5#XPH</t>
  </si>
  <si>
    <t>HT7A7A5#XPJ</t>
  </si>
  <si>
    <t>HT7A7A5#XPM</t>
  </si>
  <si>
    <t>HT7A7A5#XPP</t>
  </si>
  <si>
    <t>HT7A7A5#XPQ</t>
  </si>
  <si>
    <t>HT7A7A5#XPR</t>
  </si>
  <si>
    <t>HT7A7A5#XPS</t>
  </si>
  <si>
    <t>HT7A7A5#XPT</t>
  </si>
  <si>
    <t>HT7A7A5#XPU</t>
  </si>
  <si>
    <t>HT7A7A5#XPV</t>
  </si>
  <si>
    <t>HT7A7A5#XQ3</t>
  </si>
  <si>
    <t>HT7A7A5#XTD</t>
  </si>
  <si>
    <t>HT7A7A5#XW4</t>
  </si>
  <si>
    <t>HT7A7A5#XW5</t>
  </si>
  <si>
    <t>HT7A7A5#XW6</t>
  </si>
  <si>
    <t>HT7A7A5#XW7</t>
  </si>
  <si>
    <t>HT7A7A5#XW8</t>
  </si>
  <si>
    <t>HT7A7A5#XW9</t>
  </si>
  <si>
    <t>HT7A7A5#XWA</t>
  </si>
  <si>
    <t>HT7A7A5#XWB</t>
  </si>
  <si>
    <t>HT7A7A5#XWD</t>
  </si>
  <si>
    <t>HT7A7A5#XWE</t>
  </si>
  <si>
    <t>HT7A7A5#XWF</t>
  </si>
  <si>
    <t>HT7A7A5#XWG</t>
  </si>
  <si>
    <t>HT7A7A5#XWH</t>
  </si>
  <si>
    <t>HT7A7A5#XWJ</t>
  </si>
  <si>
    <t>HT7A7A5#XWK</t>
  </si>
  <si>
    <t>HT7A7A5#XWL</t>
  </si>
  <si>
    <t>HT7A7A5#XWM</t>
  </si>
  <si>
    <t>HT7A7A5#XWN</t>
  </si>
  <si>
    <t>HT7A7A5#XWP</t>
  </si>
  <si>
    <t>HT7A7A5#XWQ</t>
  </si>
  <si>
    <t>HT7A7A5#XWR</t>
  </si>
  <si>
    <t>HT7A7A5#XWT</t>
  </si>
  <si>
    <t>HT7A7A5#XWU</t>
  </si>
  <si>
    <t>HT7A7A5#XWV</t>
  </si>
  <si>
    <t>HT7A7A5#XWW</t>
  </si>
  <si>
    <t>HT7A7A5#XWX</t>
  </si>
  <si>
    <t>HT7A7A5#XWY</t>
  </si>
  <si>
    <t>HT7A7A5#XX0</t>
  </si>
  <si>
    <t>HT7A7A5#XX1</t>
  </si>
  <si>
    <t>HT7A7A5#XX5</t>
  </si>
  <si>
    <t>HT7A7A5#XX6</t>
  </si>
  <si>
    <t>HT7A7A5#XX7</t>
  </si>
  <si>
    <t>HT7A7A5#XX8</t>
  </si>
  <si>
    <t>HT7A7A5#XX9</t>
  </si>
  <si>
    <t>HT7A7A5#XXD</t>
  </si>
  <si>
    <t>HT7A7A5#XXE</t>
  </si>
  <si>
    <t>HT7A7A5#XXF</t>
  </si>
  <si>
    <t>HT7A7A5#XXG</t>
  </si>
  <si>
    <t>HT7A7A5#XXH</t>
  </si>
  <si>
    <t>HT7A7A5#XXJ</t>
  </si>
  <si>
    <t>HT7A7A5#XXK</t>
  </si>
  <si>
    <t>HT7A7A5#XYK</t>
  </si>
  <si>
    <t>HT7A7A5#XYL</t>
  </si>
  <si>
    <t>HT7A7A5#XYM</t>
  </si>
  <si>
    <t>HT7A7A5#XYN</t>
  </si>
  <si>
    <t>HT7A7A5#XYP</t>
  </si>
  <si>
    <t>HT7A7A5#XYQ</t>
  </si>
  <si>
    <t>HT7A7A5#XYR</t>
  </si>
  <si>
    <t>HT7A7A5#XYV</t>
  </si>
  <si>
    <t>HT7A7A5#XYW</t>
  </si>
  <si>
    <t>HT7A7A5#XYX</t>
  </si>
  <si>
    <t>HT7A7A5#XZG</t>
  </si>
  <si>
    <t>HT7A7A5#XZH</t>
  </si>
  <si>
    <t>HT7A7A5#XZJ</t>
  </si>
  <si>
    <t>HT7A7A5#XZK</t>
  </si>
  <si>
    <t>HT7A7A5#XZM</t>
  </si>
  <si>
    <t>HT7A7A5#XZN</t>
  </si>
  <si>
    <t>HT7A7A5#XZP</t>
  </si>
  <si>
    <t>HT7A7A5#XZQ</t>
  </si>
  <si>
    <t>HT7A7A5#XZW</t>
  </si>
  <si>
    <t>HT7A7A5#XZX</t>
  </si>
  <si>
    <t>HT7A7A5#XZY</t>
  </si>
  <si>
    <t>HT7A7A5#XZZ</t>
  </si>
  <si>
    <t>HT7A7A5#Y0A</t>
  </si>
  <si>
    <t>HT7A7A5#Y0C</t>
  </si>
  <si>
    <t>HT7A7A5#Y0E</t>
  </si>
  <si>
    <t>HT7A7A5#Y0G</t>
  </si>
  <si>
    <t>HT7A7A5#Y0H</t>
  </si>
  <si>
    <t>HT7A7A5#Y0J</t>
  </si>
  <si>
    <t>HT7A7A5#Y0K</t>
  </si>
  <si>
    <t>HT7A7A5#Y0L</t>
  </si>
  <si>
    <t>HT7A7A5#Y0V</t>
  </si>
  <si>
    <t>HT7A7A5#Y0W</t>
  </si>
  <si>
    <t>HT7A7A5#Y11</t>
  </si>
  <si>
    <t>HT7A7A5#Y12</t>
  </si>
  <si>
    <t>HT7A7A5#Y1E</t>
  </si>
  <si>
    <t>HT7A7A5#Y1M</t>
  </si>
  <si>
    <t>HT7A7A5#Y23</t>
  </si>
  <si>
    <t>HT7A7A5#Y24</t>
  </si>
  <si>
    <t>HT7A7A5#Y29</t>
  </si>
  <si>
    <t>HT7A7A5#Y2B</t>
  </si>
  <si>
    <t>HT7A7A5#Y2G</t>
  </si>
  <si>
    <t>HT7A7A5#Y2H</t>
  </si>
  <si>
    <t>HT7A7A5#Y2J</t>
  </si>
  <si>
    <t>HT7A7A5#Y2K</t>
  </si>
  <si>
    <t>HT7A7A5#Y2L</t>
  </si>
  <si>
    <t>HT7A7A5#Y2M</t>
  </si>
  <si>
    <t>HT7A7A5#Y2N</t>
  </si>
  <si>
    <t>HT7A7A5#Y2P</t>
  </si>
  <si>
    <t>HT7A7A5#Y2Q</t>
  </si>
  <si>
    <t>HT7A7A5#Y2R</t>
  </si>
  <si>
    <t>HT7A7A5#Y2S</t>
  </si>
  <si>
    <t>HT7A7A5#Y2U</t>
  </si>
  <si>
    <t>HT7A7A5#Y2W</t>
  </si>
  <si>
    <t>HT7A7A5#Y2X</t>
  </si>
  <si>
    <t>HT7A7A5#Y3K</t>
  </si>
  <si>
    <t>HT7A7A5#Y3M</t>
  </si>
  <si>
    <t>HT7A7A5#Y3U</t>
  </si>
  <si>
    <t>HT7A7A5#Y3W</t>
  </si>
  <si>
    <t>HT7A7A5#Y3Y</t>
  </si>
  <si>
    <t>HT7A7A5#Y3Z</t>
  </si>
  <si>
    <t>HT7A7A5#Y40</t>
  </si>
  <si>
    <t>HT7A7A5#Y41</t>
  </si>
  <si>
    <t>HT7A7A5#Y42</t>
  </si>
  <si>
    <t>HT7A7A5#Y43</t>
  </si>
  <si>
    <t>HT7A7A5#Y44</t>
  </si>
  <si>
    <t>HT7A7A5#Y46</t>
  </si>
  <si>
    <t>HT7A7A5#Y47</t>
  </si>
  <si>
    <t>HT7A7A5#Y4B</t>
  </si>
  <si>
    <t>HT7A7A5#Y4D</t>
  </si>
  <si>
    <t>HT7A7A5#Y4E</t>
  </si>
  <si>
    <t>HT7A7A5#Y4F</t>
  </si>
  <si>
    <t>HT7A7A5#Y4G</t>
  </si>
  <si>
    <t>HT7A7A5#Y4H</t>
  </si>
  <si>
    <t>HT7A7A5#Y4J</t>
  </si>
  <si>
    <t>HT7A7A5#Y4K</t>
  </si>
  <si>
    <t>HT7A7A5#Y4L</t>
  </si>
  <si>
    <t>HT7A7A5#Y4M</t>
  </si>
  <si>
    <t>HT7A7A5#Y4N</t>
  </si>
  <si>
    <t>HT7A7A5#Y4P</t>
  </si>
  <si>
    <t>HT7A7A5#Y4Q</t>
  </si>
  <si>
    <t>HT7A7A5#Y4R</t>
  </si>
  <si>
    <t>HT7A7A5#Y4S</t>
  </si>
  <si>
    <t>HT7A7A5#Y4T</t>
  </si>
  <si>
    <t>HT7A7A5#Y4U</t>
  </si>
  <si>
    <t>HT7A7A5#Y4V</t>
  </si>
  <si>
    <t>HT7A7A5#Y4W</t>
  </si>
  <si>
    <t>HT7A7A5#Y4X</t>
  </si>
  <si>
    <t>HT7A7A5#Y4Y</t>
  </si>
  <si>
    <t>HT7A7A5#Y4Z</t>
  </si>
  <si>
    <t>HT7A7A5#Y50</t>
  </si>
  <si>
    <t>HT7A7A5#Y51</t>
  </si>
  <si>
    <t>HT7A7A5#Y52</t>
  </si>
  <si>
    <t>HT7A7A5#Y53</t>
  </si>
  <si>
    <t>HT7A7A5#Y54</t>
  </si>
  <si>
    <t>HT7A7A5#Y55</t>
  </si>
  <si>
    <t>HT7A7A5#Y56</t>
  </si>
  <si>
    <t>HT7A7A5#Y57</t>
  </si>
  <si>
    <t>HT7A7A5#Y58</t>
  </si>
  <si>
    <t>HT7A7A5#Y59</t>
  </si>
  <si>
    <t>HT7A7A5#Y5A</t>
  </si>
  <si>
    <t>HT7A7A5#Y5B</t>
  </si>
  <si>
    <t>HT7A7A5#Y5C</t>
  </si>
  <si>
    <t>HT7A7A5#Y5D</t>
  </si>
  <si>
    <t>HT7A7A5#Y5E</t>
  </si>
  <si>
    <t>HT7A7A5#Y5G</t>
  </si>
  <si>
    <t>HT7A7A5#Y5H</t>
  </si>
  <si>
    <t>HT7A7A5#Y5J</t>
  </si>
  <si>
    <t>HT7A7A5#Y5K</t>
  </si>
  <si>
    <t>HT7A7A5#Y5L</t>
  </si>
  <si>
    <t>HT7A7A5#Y5M</t>
  </si>
  <si>
    <t>HT7A7A5#Y5N</t>
  </si>
  <si>
    <t>HT7A7A5#Y5P</t>
  </si>
  <si>
    <t>HT7A7A5#Y5R</t>
  </si>
  <si>
    <t>HT7A7A5#Y5Y</t>
  </si>
  <si>
    <t>HT7A7A5#Y60</t>
  </si>
  <si>
    <t>HT7A7A5#Y61</t>
  </si>
  <si>
    <t>HT7A7A5#Y62</t>
  </si>
  <si>
    <t>HT7A7A5#Y63</t>
  </si>
  <si>
    <t>HT7A7A5#Y64</t>
  </si>
  <si>
    <t>HT7A7A5#Y8L</t>
  </si>
  <si>
    <t>HT7A7A5#Y8M</t>
  </si>
  <si>
    <t>HT7A7A5#Y8N</t>
  </si>
  <si>
    <t>HT7A7A5#Y8P</t>
  </si>
  <si>
    <t>HT7A7A5#Y8Q</t>
  </si>
  <si>
    <t>HT7A7A5#Y8R</t>
  </si>
  <si>
    <t>HT7A7A5#Y8S</t>
  </si>
  <si>
    <t>HT7A7A5#Y8T</t>
  </si>
  <si>
    <t>HT7A7A5#Y8U</t>
  </si>
  <si>
    <t>HT7A7A5#Y8V</t>
  </si>
  <si>
    <t>HT7A7A5#Y8W</t>
  </si>
  <si>
    <t>HT7A7A5#Y8X</t>
  </si>
  <si>
    <t>HT7A7A5#Y8Y</t>
  </si>
  <si>
    <t>HT7A7A5#Y8Z</t>
  </si>
  <si>
    <t>HT7A7A5#Y90</t>
  </si>
  <si>
    <t>HT7A7A5#Y91</t>
  </si>
  <si>
    <t>HT7A7A5#Y92</t>
  </si>
  <si>
    <t>HT7A7A5#Y93</t>
  </si>
  <si>
    <t>HT7A7A5#Y94</t>
  </si>
  <si>
    <t>HT7A7A5#Y95</t>
  </si>
  <si>
    <t>HT7A7A5#Y96</t>
  </si>
  <si>
    <t>HT7A7A5#Y97</t>
  </si>
  <si>
    <t>HT7A7A5#Y98</t>
  </si>
  <si>
    <t>HT7A7A5#Y9A</t>
  </si>
  <si>
    <t>HT7A7A5#Y9C</t>
  </si>
  <si>
    <t>HT7A7A5#Y9D</t>
  </si>
  <si>
    <t>HT7A7A5#Y9J</t>
  </si>
  <si>
    <t>HT7A7A5#Y9K</t>
  </si>
  <si>
    <t>HT7A7A5#Y9L</t>
  </si>
  <si>
    <t>HT7A7A5#Y9M</t>
  </si>
  <si>
    <t>HT7A7A5#Y9N</t>
  </si>
  <si>
    <t>HT7A7A5#Y9P</t>
  </si>
  <si>
    <t>HT7A7A5#YAH</t>
  </si>
  <si>
    <t>HT7A7A5#YAJ</t>
  </si>
  <si>
    <t>HT7A7A5#YAX</t>
  </si>
  <si>
    <t>HT7A7A5#YAY</t>
  </si>
  <si>
    <t>HT7A7A5#YAZ</t>
  </si>
  <si>
    <t>HT7A7A5#YH3</t>
  </si>
  <si>
    <t>HT7A7A5#YH9</t>
  </si>
  <si>
    <t>HT7A7A5#YHB</t>
  </si>
  <si>
    <t>HT7A7A5#YHE</t>
  </si>
  <si>
    <t>HT7A7A5#YHF</t>
  </si>
  <si>
    <t>HT7A7A5#YHG</t>
  </si>
  <si>
    <t>HT7A7A5#YHH</t>
  </si>
  <si>
    <t>HT7A7A5#YJR</t>
  </si>
  <si>
    <t>HT7A7A5#YJS</t>
  </si>
  <si>
    <t>HT7A7A5#YJT</t>
  </si>
  <si>
    <t>HT7A7A5#YJU</t>
  </si>
  <si>
    <t>HT7A7A5#YJV</t>
  </si>
  <si>
    <t>HT7A7A5#YJW</t>
  </si>
  <si>
    <t>HT7A7A5#YJX</t>
  </si>
  <si>
    <t>HT7A7A5#YJY</t>
  </si>
  <si>
    <t>HT7A7A5#YJZ</t>
  </si>
  <si>
    <t>HT7A7A5#YK0</t>
  </si>
  <si>
    <t>HT7A7A5#YK1</t>
  </si>
  <si>
    <t>HT7A7A5#YK2</t>
  </si>
  <si>
    <t>HT7A7A5#YK3</t>
  </si>
  <si>
    <t>HT7A7A5#YK4</t>
  </si>
  <si>
    <t>HT7A7A5#YK5</t>
  </si>
  <si>
    <t>HT7A7A5#YK6</t>
  </si>
  <si>
    <t>HT7A7A5#YKB</t>
  </si>
  <si>
    <t>HT7A7A5#YKC</t>
  </si>
  <si>
    <t>HT7A7A5#YKD</t>
  </si>
  <si>
    <t>HT7A7A5#YKE</t>
  </si>
  <si>
    <t>HT7A7A5#YKF</t>
  </si>
  <si>
    <t>HT7A7A5#YKG</t>
  </si>
  <si>
    <t>HT7A7A5#YKH</t>
  </si>
  <si>
    <t>HT7A7A5#YKJ</t>
  </si>
  <si>
    <t>HT7A7A5#YKK</t>
  </si>
  <si>
    <t>HT7A7A5#YKL</t>
  </si>
  <si>
    <t>HT7A7A5#YKP</t>
  </si>
  <si>
    <t>HT7A7A5#YKQ</t>
  </si>
  <si>
    <t>HT7A7A5#YKR</t>
  </si>
  <si>
    <t>HT7A7A5#YKS</t>
  </si>
  <si>
    <t>HT7A7A5#YKT</t>
  </si>
  <si>
    <t>HT7A7A5#YL2</t>
  </si>
  <si>
    <t>HT7A7A5#YL3</t>
  </si>
  <si>
    <t>HT7A7A5#YL4</t>
  </si>
  <si>
    <t>HT7A7A5#YL5</t>
  </si>
  <si>
    <t>HT7A7A5#YL6</t>
  </si>
  <si>
    <t>HT7A7A5#YL7</t>
  </si>
  <si>
    <t>HT7A7A5#YLY</t>
  </si>
  <si>
    <t>HT7A7A5#YM2</t>
  </si>
  <si>
    <t>HT7A7A5#YM7</t>
  </si>
  <si>
    <t>HT7A7A5#YM9</t>
  </si>
  <si>
    <t>HT7A7A5#YMA</t>
  </si>
  <si>
    <t>HT7A7A5#YMB</t>
  </si>
  <si>
    <t>HT7A7A5#YMD</t>
  </si>
  <si>
    <t>HT7A7A5#YME</t>
  </si>
  <si>
    <t>HT7A7A5#YMF</t>
  </si>
  <si>
    <t>HT7A7A5#YMG</t>
  </si>
  <si>
    <t>HT7A7A5#YMH</t>
  </si>
  <si>
    <t>HT7A7A5#YMJ</t>
  </si>
  <si>
    <t>HT7A7A5#YMK</t>
  </si>
  <si>
    <t>HT7A7A5#YML</t>
  </si>
  <si>
    <t>HT7A7A5#YMM</t>
  </si>
  <si>
    <t>HT7A7A5#YMW</t>
  </si>
  <si>
    <t>HT7A7A5#YMX</t>
  </si>
  <si>
    <t>HT7A7A5#YMZ</t>
  </si>
  <si>
    <t>HT7A7A5#YNB</t>
  </si>
  <si>
    <t>HT7A7A5#YNC</t>
  </si>
  <si>
    <t>HT7A7A5#YND</t>
  </si>
  <si>
    <t>HT7A7A5#YNE</t>
  </si>
  <si>
    <t>HT7A7A5#YNF</t>
  </si>
  <si>
    <t>HT7A7A5#YNN</t>
  </si>
  <si>
    <t>HT7A7A5#YNP</t>
  </si>
  <si>
    <t>HT7A7A5#YNQ</t>
  </si>
  <si>
    <t>HT7A7A5#YNR</t>
  </si>
  <si>
    <t>HT7A7A5#YNS</t>
  </si>
  <si>
    <t>HT7A7A5#YNT</t>
  </si>
  <si>
    <t>HT7A7A5#YNU</t>
  </si>
  <si>
    <t>HT7A7A5#YNV</t>
  </si>
  <si>
    <t>HT7A7A5#YNW</t>
  </si>
  <si>
    <t>HT7A7A5#YRY</t>
  </si>
  <si>
    <t>HT7A7A5#YS3</t>
  </si>
  <si>
    <t>HT7A7A5#YS4</t>
  </si>
  <si>
    <t>HT7A7A5#YS7</t>
  </si>
  <si>
    <t>HT7A7A5#YSM</t>
  </si>
  <si>
    <t>HT7A7A5#YSN</t>
  </si>
  <si>
    <t>HT7A7A5#YTJ</t>
  </si>
  <si>
    <t>HT7A7A5#YTL</t>
  </si>
  <si>
    <t>HT7A7A5#YTM</t>
  </si>
  <si>
    <t>HT7A7A5#YTN</t>
  </si>
  <si>
    <t>HT7A7A5#YTP</t>
  </si>
  <si>
    <t>HT7A7A5#YTQ</t>
  </si>
  <si>
    <t>HT7A7A5#YUY</t>
  </si>
  <si>
    <t>HT7A7A5#YVP</t>
  </si>
  <si>
    <t>HT7A7A5#YWE</t>
  </si>
  <si>
    <t>HT7A7A5#YX7</t>
  </si>
  <si>
    <t>HT7A7A5#YYA</t>
  </si>
  <si>
    <t>HT7A7A5#YYC</t>
  </si>
  <si>
    <t>HT7A7A5#YYD</t>
  </si>
  <si>
    <t>HT7A7A5#YYL</t>
  </si>
  <si>
    <t>HT7A7A5#YYM</t>
  </si>
  <si>
    <t>HT7A7A5#YYN</t>
  </si>
  <si>
    <t>HT7A7A5#YYQ</t>
  </si>
  <si>
    <t>HT7A7A5#YYR</t>
  </si>
  <si>
    <t>HT7A7A5#YYS</t>
  </si>
  <si>
    <t>HT7A7A5#YYT</t>
  </si>
  <si>
    <t>HT7A7A5#YYU</t>
  </si>
  <si>
    <t>HT7A7A5#YYW</t>
  </si>
  <si>
    <t>HT7A7A5#YYX</t>
  </si>
  <si>
    <t>HT7A7A5#YYY</t>
  </si>
  <si>
    <t>HT7A7A5#YYZ</t>
  </si>
  <si>
    <t>HT7A7A5#YZ3</t>
  </si>
  <si>
    <t>HT7A7A5#YZ4</t>
  </si>
  <si>
    <t>HT7A7A5#YZ6</t>
  </si>
  <si>
    <t>HT7A7A5#YZ7</t>
  </si>
  <si>
    <t>HT7A7A5#YZ8</t>
  </si>
  <si>
    <t>HT7A7A5#YZC</t>
  </si>
  <si>
    <t>HT7A7A5#YZD</t>
  </si>
  <si>
    <t>HT7A7A5#YZE</t>
  </si>
  <si>
    <t>HT7A7A5#Z00</t>
  </si>
  <si>
    <t>HT7A7A5#Z02</t>
  </si>
  <si>
    <t>HT7A7A5#Z03</t>
  </si>
  <si>
    <t>HT7A7A5#Z04</t>
  </si>
  <si>
    <t>HT7A7A5#Z05</t>
  </si>
  <si>
    <t>HT7A7A5#Z07</t>
  </si>
  <si>
    <t>HT7A7A5#Z09</t>
  </si>
  <si>
    <t>HT7A7A5#Z0A</t>
  </si>
  <si>
    <t>HT7A7A5#Z0B</t>
  </si>
  <si>
    <t>HT7A7A5#Z0C</t>
  </si>
  <si>
    <t>HT7A7A5#Z0D</t>
  </si>
  <si>
    <t>HT7A7A5#Z0E</t>
  </si>
  <si>
    <t>HT7A7A5#Z0F</t>
  </si>
  <si>
    <t>HT7A7A5#Z0G</t>
  </si>
  <si>
    <t>HT7A7A5#Z0H</t>
  </si>
  <si>
    <t>HT7A7A5#Z0J</t>
  </si>
  <si>
    <t>HT7A7A5#Z0K</t>
  </si>
  <si>
    <t>HT7A7A5#Z0L</t>
  </si>
  <si>
    <t>HT7A7A5#Z0M</t>
  </si>
  <si>
    <t>HT7A7A5#Z0N</t>
  </si>
  <si>
    <t>HT7A7A5#Z0P</t>
  </si>
  <si>
    <t>HT7A7A5#Z0Q</t>
  </si>
  <si>
    <t>HT7A7A5#Z0R</t>
  </si>
  <si>
    <t>HT7A7A5#Z0S</t>
  </si>
  <si>
    <t>HT7A7A5#Z0T</t>
  </si>
  <si>
    <t>HT7A7A5#Z0U</t>
  </si>
  <si>
    <t>HT7A7A5#Z0V</t>
  </si>
  <si>
    <t>HT7A7A5#Z0W</t>
  </si>
  <si>
    <t>HT7A7A5#Z0X</t>
  </si>
  <si>
    <t>HT7A7A5#Z0Y</t>
  </si>
  <si>
    <t>HT7A7A5#Z10</t>
  </si>
  <si>
    <t>HT7A7A5#Z11</t>
  </si>
  <si>
    <t>HT7A7A5#Z12</t>
  </si>
  <si>
    <t>HT7A7A5#Z13</t>
  </si>
  <si>
    <t>HT7A7A5#Z14</t>
  </si>
  <si>
    <t>HT7A7A5#Z15</t>
  </si>
  <si>
    <t>HT7A7A5#Z16</t>
  </si>
  <si>
    <t>HT7A7A5#Z17</t>
  </si>
  <si>
    <t>HT7A7A5#Z18</t>
  </si>
  <si>
    <t>HT7A7A5#Z19</t>
  </si>
  <si>
    <t>HT7A7A5#Z21</t>
  </si>
  <si>
    <t>HT7A7A5#Z22</t>
  </si>
  <si>
    <t>HT7A7A5#Z23</t>
  </si>
  <si>
    <t>HT7A7A5#Z24</t>
  </si>
  <si>
    <t>HT7A7A5#Z26</t>
  </si>
  <si>
    <t>HT7A7A5#Z27</t>
  </si>
  <si>
    <t>HT7A7A5#Z28</t>
  </si>
  <si>
    <t>HT7A7A5#Z29</t>
  </si>
  <si>
    <t>HT7A7A5#Z2A</t>
  </si>
  <si>
    <t>HT7A7A5#Z2B</t>
  </si>
  <si>
    <t>HT7A7A5#Z2C</t>
  </si>
  <si>
    <t>HT7A7A5#Z2D</t>
  </si>
  <si>
    <t>HT7A7A5#Z2E</t>
  </si>
  <si>
    <t>HT7A7A5#Z2F</t>
  </si>
  <si>
    <t>HT7A7A5#Z2G</t>
  </si>
  <si>
    <t>HT7A7A5#Z2J</t>
  </si>
  <si>
    <t>HT7A7A5#Z2K</t>
  </si>
  <si>
    <t>HT7A7A5#Z2U</t>
  </si>
  <si>
    <t>HT7A7A5#Z2V</t>
  </si>
  <si>
    <t>HT7A7A5#Z2W</t>
  </si>
  <si>
    <t>HT7A7A5#Z2Y</t>
  </si>
  <si>
    <t>HT7A7A5#Z35</t>
  </si>
  <si>
    <t>HT7A7A5#Z37</t>
  </si>
  <si>
    <t>HT7A7A5#Z3R</t>
  </si>
  <si>
    <t>HT7A7A5#Z3S</t>
  </si>
  <si>
    <t>HT7A7A5#Z3W</t>
  </si>
  <si>
    <t>HT7A7A5#Z4Z</t>
  </si>
  <si>
    <t>HT7A7A5#Z59</t>
  </si>
  <si>
    <t>HT7A7A5#Z5A</t>
  </si>
  <si>
    <t>HT7A7A5#Z5S</t>
  </si>
  <si>
    <t>HT7A7A5#Z5T</t>
  </si>
  <si>
    <t>HT7A7A5#Z67</t>
  </si>
  <si>
    <t>HT7A7A5#Z69</t>
  </si>
  <si>
    <t>HT7A7A5#Z6A</t>
  </si>
  <si>
    <t>HT7A7A5#Z6D</t>
  </si>
  <si>
    <t>HT7A7A5#Z6G</t>
  </si>
  <si>
    <t>HT7A7A5#Z6K</t>
  </si>
  <si>
    <t>HT7A7A5#Z6N</t>
  </si>
  <si>
    <t>HT7A7A5#Z6R</t>
  </si>
  <si>
    <t>HT7A7A5#Z6S</t>
  </si>
  <si>
    <t>HT7A7A5#Z6T</t>
  </si>
  <si>
    <t>HT7A7A5#Z6U</t>
  </si>
  <si>
    <t>HT7A7A5#Z6V</t>
  </si>
  <si>
    <t>HT7A7A5#Z6W</t>
  </si>
  <si>
    <t>HT7A7A5#Z6X</t>
  </si>
  <si>
    <t>HT7A7A5#Z6Y</t>
  </si>
  <si>
    <t>HT7A7A5#Z76</t>
  </si>
  <si>
    <t>HT7A7A5#Z77</t>
  </si>
  <si>
    <t>HT7A7A5#Z78</t>
  </si>
  <si>
    <t>HT7A7A5#Z79</t>
  </si>
  <si>
    <t>HT7A7A5#Z7A</t>
  </si>
  <si>
    <t>HT7A7A5#Z7B</t>
  </si>
  <si>
    <t>HT7A7A5#Z7C</t>
  </si>
  <si>
    <t>HT7A7A5#Z7D</t>
  </si>
  <si>
    <t>HT7A7A5#Z7E</t>
  </si>
  <si>
    <t>HT7A7A5#Z7F</t>
  </si>
  <si>
    <t>HT7A7A5#Z7G</t>
  </si>
  <si>
    <t>HT7A7A5#Z7H</t>
  </si>
  <si>
    <t>HT7A7A5#Z7P</t>
  </si>
  <si>
    <t>HT7A7A5#Z7Q</t>
  </si>
  <si>
    <t>HT7A7A5#Z7R</t>
  </si>
  <si>
    <t>HT7A7A5#Z7S</t>
  </si>
  <si>
    <t>HT7A7A5#Z7T</t>
  </si>
  <si>
    <t>HT7A7A5#Z7U</t>
  </si>
  <si>
    <t>HT7A7A5#Z7V</t>
  </si>
  <si>
    <t>HT7A7A5#Z7Z</t>
  </si>
  <si>
    <t>HT7A7A5#Z80</t>
  </si>
  <si>
    <t>HT7A7A5#Z81</t>
  </si>
  <si>
    <t>HT7A7A5#Z82</t>
  </si>
  <si>
    <t>HT7A7A5#Z83</t>
  </si>
  <si>
    <t>HT7A7A5#Z84</t>
  </si>
  <si>
    <t>HT7A7A5#Z85</t>
  </si>
  <si>
    <t>HT7A7A5#Z86</t>
  </si>
  <si>
    <t>HT7A7A5#Z8Z</t>
  </si>
  <si>
    <t>HT7A7A5#Z91</t>
  </si>
  <si>
    <t>HT7A7A5#Z97</t>
  </si>
  <si>
    <t>HT7A7A5#Z9J</t>
  </si>
  <si>
    <t>HT7A7A5#Z9K</t>
  </si>
  <si>
    <t>HT7A7A5#Z9L</t>
  </si>
  <si>
    <t>HT7A7A5#Z9M</t>
  </si>
  <si>
    <t>HT7A7A5#Z9N</t>
  </si>
  <si>
    <t>HT7A7A5#Z9P</t>
  </si>
  <si>
    <t>HT7A7A5#Z9Q</t>
  </si>
  <si>
    <t>HT7A7A5#Z9R</t>
  </si>
  <si>
    <t>HT7A7A5#Z9S</t>
  </si>
  <si>
    <t>HT7A7A5#Z9T</t>
  </si>
  <si>
    <t>HT7A7A5#Z9U</t>
  </si>
  <si>
    <t>HT7A7A5#Z9V</t>
  </si>
  <si>
    <t>HT7A7A5#Z9W</t>
  </si>
  <si>
    <t>HT7A7A5#Z9X</t>
  </si>
  <si>
    <t>HT7A7A5#Z9Y</t>
  </si>
  <si>
    <t>HT7A7A5#Z9Z</t>
  </si>
  <si>
    <t>HT7A7A5#ZA0</t>
  </si>
  <si>
    <t>HT7A7A5#ZA4</t>
  </si>
  <si>
    <t>HT7A7A5#ZA5</t>
  </si>
  <si>
    <t>HT7A7A5#ZA6</t>
  </si>
  <si>
    <t>HT7A7A5#ZA7</t>
  </si>
  <si>
    <t>HT7A7A5#ZA8</t>
  </si>
  <si>
    <t>HT7A7A5#ZAQ</t>
  </si>
  <si>
    <t>HT7A7A5#ZAR</t>
  </si>
  <si>
    <t>HT7A7A5#ZAT</t>
  </si>
  <si>
    <t>HT7A7A5#ZAV</t>
  </si>
  <si>
    <t>HT7A7A5#ZAW</t>
  </si>
  <si>
    <t>HT7A7A5#ZAX</t>
  </si>
  <si>
    <t>HT7A7A5#ZAY</t>
  </si>
  <si>
    <t>HT7A7A5#ZAZ</t>
  </si>
  <si>
    <t>HT7A7A5#ZBH</t>
  </si>
  <si>
    <t>HT7A7A5#ZBJ</t>
  </si>
  <si>
    <t>HT7A7A5#ZBK</t>
  </si>
  <si>
    <t>HT7A7A5#ZBL</t>
  </si>
  <si>
    <t>HT7A7A5#ZBM</t>
  </si>
  <si>
    <t>HT7A7A5#ZBN</t>
  </si>
  <si>
    <t>HT7A7A5#ZCP</t>
  </si>
  <si>
    <t>HT7A7A5#ZCR</t>
  </si>
  <si>
    <t>HT7A7A5#ZCT</t>
  </si>
  <si>
    <t>HT7A7A5#ZCV</t>
  </si>
  <si>
    <t>HT7A7A5#ZD3</t>
  </si>
  <si>
    <t>HT7A7A5#ZD5</t>
  </si>
  <si>
    <t>HT7A7A5#ZD9</t>
  </si>
  <si>
    <t>HT7A7A5#ZDB</t>
  </si>
  <si>
    <t>HT7A7A5#ZDK</t>
  </si>
  <si>
    <t>HT7A7A5#ZDL</t>
  </si>
  <si>
    <t>HT7A7A5#ZGS</t>
  </si>
  <si>
    <t>HT7A7A5#ZGT</t>
  </si>
  <si>
    <t>HT7A7A5#ZGU</t>
  </si>
  <si>
    <t>HT7A7A5#ZGX</t>
  </si>
  <si>
    <t>HT7A7A5#ZGY</t>
  </si>
  <si>
    <t>HT7A7A5#ZGZ</t>
  </si>
  <si>
    <t>HT7A7A5#ZH0</t>
  </si>
  <si>
    <t>HT7A7A5#ZH1</t>
  </si>
  <si>
    <t>HT7A7A5#ZH2</t>
  </si>
  <si>
    <t>HT7A7A5#ZH3</t>
  </si>
  <si>
    <t>HT7A7A5#ZH4</t>
  </si>
  <si>
    <t>HT7A7A5#ZH5</t>
  </si>
  <si>
    <t>HT7A7A5#ZH6</t>
  </si>
  <si>
    <t>HT7A7A5#ZH7</t>
  </si>
  <si>
    <t>HT7A7A5#ZH8</t>
  </si>
  <si>
    <t>HT7A7A5#ZH9</t>
  </si>
  <si>
    <t>HT7A7A5#ZHA</t>
  </si>
  <si>
    <t>HT7A7A5#ZHB</t>
  </si>
  <si>
    <t>HT7A7A5#ZHC</t>
  </si>
  <si>
    <t>HT7A7A5#ZHF</t>
  </si>
  <si>
    <t>HT7A7A5#ZHH</t>
  </si>
  <si>
    <t>HT7A7A5#ZHJ</t>
  </si>
  <si>
    <t>HT7A7A5#ZHK</t>
  </si>
  <si>
    <t>HT7A7A5#ZHL</t>
  </si>
  <si>
    <t>HT7A7A5#ZHQ</t>
  </si>
  <si>
    <t>HT7A7A5#ZHR</t>
  </si>
  <si>
    <t>HT7A7A5#ZHU</t>
  </si>
  <si>
    <t>HT7A7A5#ZHV</t>
  </si>
  <si>
    <t>HT7A7A5#ZHW</t>
  </si>
  <si>
    <t>HT7A7A5#ZHY</t>
  </si>
  <si>
    <t>HT7A7A5#ZHZ</t>
  </si>
  <si>
    <t>HT7A7A5#ZJ0</t>
  </si>
  <si>
    <t>HT7A7A5#ZJ4</t>
  </si>
  <si>
    <t>HT7A7A5#ZJ5</t>
  </si>
  <si>
    <t>HT7A7A5#ZJ6</t>
  </si>
  <si>
    <t>HT7A7A5#ZJA</t>
  </si>
  <si>
    <t>HT7A7A5#ZJB</t>
  </si>
  <si>
    <t>HT7A7A5#ZJC</t>
  </si>
  <si>
    <t>HT7A7A5#ZJD</t>
  </si>
  <si>
    <t>HT7A7A5#ZJE</t>
  </si>
  <si>
    <t>HT7A7A5#ZJF</t>
  </si>
  <si>
    <t>HT7A7A5#ZKQ</t>
  </si>
  <si>
    <t>HT7A7A5#ZKR</t>
  </si>
  <si>
    <t>HT7A7A5#ZL3</t>
  </si>
  <si>
    <t>HT7A7A5#ZL4</t>
  </si>
  <si>
    <t>HT7A7A5#ZL5</t>
  </si>
  <si>
    <t>HT7A7A5#ZM1</t>
  </si>
  <si>
    <t>HT7A7A5#ZM4</t>
  </si>
  <si>
    <t>HT7A7A5#ZMW</t>
  </si>
  <si>
    <t>HT7A7A5#ZMX</t>
  </si>
  <si>
    <t>HT7A7A5#ZMY</t>
  </si>
  <si>
    <t>HT7A7A5#ZMZ</t>
  </si>
  <si>
    <t>HT7A7A5#ZNG</t>
  </si>
  <si>
    <t>HT7A7A5#ZNH</t>
  </si>
  <si>
    <t>HT7A7A5#ZNJ</t>
  </si>
  <si>
    <t>HT7A7A5#ZNK</t>
  </si>
  <si>
    <t>HT7A7A5#ZNL</t>
  </si>
  <si>
    <t>HT7A7A5#ZNM</t>
  </si>
  <si>
    <t>HT7A7A5#ZNN</t>
  </si>
  <si>
    <t>HT7A7A5#ZNP</t>
  </si>
  <si>
    <t>HT7A7A5#ZNQ</t>
  </si>
  <si>
    <t>HT7A7A5#ZNY</t>
  </si>
  <si>
    <t>HT7A7A5#ZNZ</t>
  </si>
  <si>
    <t>HT7A7A5#ZP0</t>
  </si>
  <si>
    <t>HT7A7A5#ZP3</t>
  </si>
  <si>
    <t>HT7A7A5#ZP6</t>
  </si>
  <si>
    <t>HT7A7A5#ZP9</t>
  </si>
  <si>
    <t>HT7A7A5#ZPC</t>
  </si>
  <si>
    <t>HT7A7A5#ZPF</t>
  </si>
  <si>
    <t>HT7A7A5#ZPJ</t>
  </si>
  <si>
    <t>HT7A7A5#ZPM</t>
  </si>
  <si>
    <t>HT7A7A5#ZPQ</t>
  </si>
  <si>
    <t>HT7A7A5#ZPT</t>
  </si>
  <si>
    <t>HT7A7A5#ZPU</t>
  </si>
  <si>
    <t>HT7A7A5#ZPV</t>
  </si>
  <si>
    <t>HT7A7A5#ZPW</t>
  </si>
  <si>
    <t>HT7A7A5#ZQ0</t>
  </si>
  <si>
    <t>HT7A7A5#ZQ2</t>
  </si>
  <si>
    <t>HT7A7A5#ZQ4</t>
  </si>
  <si>
    <t>HT7A7A5#ZQ6</t>
  </si>
  <si>
    <t>HT7A7A5#ZQA</t>
  </si>
  <si>
    <t>HT7A7A5#ZQB</t>
  </si>
  <si>
    <t>HT7A7A5#ZQC</t>
  </si>
  <si>
    <t>HT7A7A5#ZQD</t>
  </si>
  <si>
    <t>HT7A7A5#ZQE</t>
  </si>
  <si>
    <t>HT7A7A5#ZQF</t>
  </si>
  <si>
    <t>HT7A7A5#ZQG</t>
  </si>
  <si>
    <t>HT7A7A5#ZQH</t>
  </si>
  <si>
    <t>HT7A7A5#ZQJ</t>
  </si>
  <si>
    <t>HT7A7A5#ZQL</t>
  </si>
  <si>
    <t>HT7A7A5#ZQN</t>
  </si>
  <si>
    <t>HT7A7A5#ZQP</t>
  </si>
  <si>
    <t>HT7A7A5#ZQQ</t>
  </si>
  <si>
    <t>HT7A7A5#ZQR</t>
  </si>
  <si>
    <t>HT7A7A5#ZQS</t>
  </si>
  <si>
    <t>HT7A7A5#ZQT</t>
  </si>
  <si>
    <t>HT7A7A5#ZQU</t>
  </si>
  <si>
    <t>HT7A7A5#ZQV</t>
  </si>
  <si>
    <t>HT7A7A5#ZQW</t>
  </si>
  <si>
    <t>HT7A7A5#ZQX</t>
  </si>
  <si>
    <t>HT7A7A5#ZQY</t>
  </si>
  <si>
    <t>HT7A7A5#ZR0</t>
  </si>
  <si>
    <t>HT7A7A5#ZRX</t>
  </si>
  <si>
    <t>HT7A7A5#ZRY</t>
  </si>
  <si>
    <t>HT7A7A5#ZRZ</t>
  </si>
  <si>
    <t>HT7A7A5#ZXP</t>
  </si>
  <si>
    <t>HT7A7A5#ZYR</t>
  </si>
  <si>
    <t>HT7A7A5#ZYU</t>
  </si>
  <si>
    <t>HT7A7A5#ZYV</t>
  </si>
  <si>
    <t>HT7A7A5#ZYW</t>
  </si>
  <si>
    <t>HT7A7A5#ZZL</t>
  </si>
  <si>
    <t>HT7A7A5#ZZM</t>
  </si>
  <si>
    <t>HT7A7A5#ZZP</t>
  </si>
  <si>
    <t>HT7A7A5#ZZR</t>
  </si>
  <si>
    <t>HT7A7A5#ZZT</t>
  </si>
  <si>
    <t>HT7A7A5#ZZV</t>
  </si>
  <si>
    <t>HT7A7A5#ZZX</t>
  </si>
  <si>
    <t>HT7A7A5#ZZZ</t>
  </si>
  <si>
    <t>HT7A8A3</t>
  </si>
  <si>
    <t>HPE 3Y DC CTR WDMR ADDON SVC</t>
  </si>
  <si>
    <t>HT7A8A3#14C</t>
  </si>
  <si>
    <t>HT7A8A3#1L9</t>
  </si>
  <si>
    <t>HT7A8A3#1LA</t>
  </si>
  <si>
    <t>HT7A8A3#1LB</t>
  </si>
  <si>
    <t>HT7A8A3#1LS</t>
  </si>
  <si>
    <t>HT7A8A3#1LT</t>
  </si>
  <si>
    <t>HT7A8A3#1LU</t>
  </si>
  <si>
    <t>HT7A8A3#1N7</t>
  </si>
  <si>
    <t>HT7A8A3#1NX</t>
  </si>
  <si>
    <t>HT7A8A3#1NY</t>
  </si>
  <si>
    <t>HT7A8A3#1NZ</t>
  </si>
  <si>
    <t>HT7A8A3#1SY</t>
  </si>
  <si>
    <t>HT7A8A3#1T1</t>
  </si>
  <si>
    <t>HT7A8A3#1X0</t>
  </si>
  <si>
    <t>HT7A8A3#1X2</t>
  </si>
  <si>
    <t>HT7A8A3#1X4</t>
  </si>
  <si>
    <t>HT7A8A3#1X6</t>
  </si>
  <si>
    <t>HT7A8A3#1X8</t>
  </si>
  <si>
    <t>HT7A8A3#1XA</t>
  </si>
  <si>
    <t>HT7A8A3#1XC</t>
  </si>
  <si>
    <t>HT7A8A3#1XD</t>
  </si>
  <si>
    <t>HT7A8A3#1XE</t>
  </si>
  <si>
    <t>HT7A8A3#1XF</t>
  </si>
  <si>
    <t>HT7A8A3#1XG</t>
  </si>
  <si>
    <t>HT7A8A3#1XH</t>
  </si>
  <si>
    <t>HT7A8A3#1XJ</t>
  </si>
  <si>
    <t>HT7A8A3#1XX</t>
  </si>
  <si>
    <t>HT7A8A3#1XY</t>
  </si>
  <si>
    <t>HT7A8A3#1XZ</t>
  </si>
  <si>
    <t>HT7A8A3#1Z0</t>
  </si>
  <si>
    <t>HT7A8A3#1Z1</t>
  </si>
  <si>
    <t>HT7A8A3#1Z2</t>
  </si>
  <si>
    <t>HT7A8A3#1Z4</t>
  </si>
  <si>
    <t>HT7A8A3#1Z6</t>
  </si>
  <si>
    <t>HT7A8A3#1Z7</t>
  </si>
  <si>
    <t>HT7A8A3#1Z8</t>
  </si>
  <si>
    <t>HT7A8A3#1Z9</t>
  </si>
  <si>
    <t>HT7A8A3#1ZA</t>
  </si>
  <si>
    <t>HT7A8A3#1ZB</t>
  </si>
  <si>
    <t>HT7A8A3#1ZD</t>
  </si>
  <si>
    <t>HT7A8A3#1ZE</t>
  </si>
  <si>
    <t>HT7A8A3#1ZG</t>
  </si>
  <si>
    <t>HT7A8A3#1ZJ</t>
  </si>
  <si>
    <t>HT7A8A3#1ZK</t>
  </si>
  <si>
    <t>HT7A8A3#1ZL</t>
  </si>
  <si>
    <t>HT7A8A3#1ZM</t>
  </si>
  <si>
    <t>HT7A8A3#1ZT</t>
  </si>
  <si>
    <t>HT7A8A3#27H</t>
  </si>
  <si>
    <t>HT7A8A3#27V</t>
  </si>
  <si>
    <t>HT7A8A3#27X</t>
  </si>
  <si>
    <t>HT7A8A3#28A</t>
  </si>
  <si>
    <t>HT7A8A3#2C7</t>
  </si>
  <si>
    <t>HT7A8A3#2CA</t>
  </si>
  <si>
    <t>HT7A8A3#2CB</t>
  </si>
  <si>
    <t>HT7A8A3#2CE</t>
  </si>
  <si>
    <t>HT7A8A3#2CJ</t>
  </si>
  <si>
    <t>HT7A8A3#2DF</t>
  </si>
  <si>
    <t>HT7A8A3#2FU</t>
  </si>
  <si>
    <t>HT7A8A3#2FV</t>
  </si>
  <si>
    <t>HT7A8A3#2FW</t>
  </si>
  <si>
    <t>HT7A8A3#2GF</t>
  </si>
  <si>
    <t>HT7A8A3#2J6</t>
  </si>
  <si>
    <t>HT7A8A3#2TK</t>
  </si>
  <si>
    <t>HT7A8A3#2TL</t>
  </si>
  <si>
    <t>HT7A8A3#450</t>
  </si>
  <si>
    <t>HT7A8A3#454</t>
  </si>
  <si>
    <t>HT7A8A3#4BA</t>
  </si>
  <si>
    <t>HT7A8A3#4BB</t>
  </si>
  <si>
    <t>HT7A8A3#4BC</t>
  </si>
  <si>
    <t>HT7A8A3#4BD</t>
  </si>
  <si>
    <t>HT7A8A3#4BE</t>
  </si>
  <si>
    <t>HT7A8A3#4BF</t>
  </si>
  <si>
    <t>HT7A8A3#4BG</t>
  </si>
  <si>
    <t>HT7A8A3#4BH</t>
  </si>
  <si>
    <t>HT7A8A3#4BI</t>
  </si>
  <si>
    <t>HT7A8A3#4BJ</t>
  </si>
  <si>
    <t>HT7A8A3#4BK</t>
  </si>
  <si>
    <t>HT7A8A3#4CS</t>
  </si>
  <si>
    <t>HT7A8A3#4DS</t>
  </si>
  <si>
    <t>HT7A8A3#4VY</t>
  </si>
  <si>
    <t>HT7A8A3#4VZ</t>
  </si>
  <si>
    <t>HT7A8A3#61U</t>
  </si>
  <si>
    <t>HT7A8A3#62C</t>
  </si>
  <si>
    <t>HT7A8A3#62G</t>
  </si>
  <si>
    <t>HT7A8A3#62H</t>
  </si>
  <si>
    <t>HT7A8A3#62J</t>
  </si>
  <si>
    <t>HT7A8A3#62K</t>
  </si>
  <si>
    <t>HT7A8A3#62L</t>
  </si>
  <si>
    <t>HT7A8A3#62U</t>
  </si>
  <si>
    <t>HT7A8A3#62V</t>
  </si>
  <si>
    <t>HT7A8A3#62W</t>
  </si>
  <si>
    <t>HT7A8A3#62X</t>
  </si>
  <si>
    <t>HT7A8A3#63U</t>
  </si>
  <si>
    <t>HT7A8A3#63V</t>
  </si>
  <si>
    <t>HT7A8A3#63W</t>
  </si>
  <si>
    <t>HT7A8A3#69B</t>
  </si>
  <si>
    <t>HT7A8A3#6A2</t>
  </si>
  <si>
    <t>HT7A8A3#6A3</t>
  </si>
  <si>
    <t>HT7A8A3#6A4</t>
  </si>
  <si>
    <t>HT7A8A3#6A6</t>
  </si>
  <si>
    <t>HT7A8A3#6A8</t>
  </si>
  <si>
    <t>HT7A8A3#6A9</t>
  </si>
  <si>
    <t>HT7A8A3#6B0</t>
  </si>
  <si>
    <t>HT7A8A3#6B1</t>
  </si>
  <si>
    <t>HT7A8A3#6B4</t>
  </si>
  <si>
    <t>HT7A8A3#6C8</t>
  </si>
  <si>
    <t>HT7A8A3#6F3</t>
  </si>
  <si>
    <t>HT7A8A3#6F5</t>
  </si>
  <si>
    <t>HT7A8A3#6F7</t>
  </si>
  <si>
    <t>HT7A8A3#6G9</t>
  </si>
  <si>
    <t>HT7A8A3#6MP</t>
  </si>
  <si>
    <t>HT7A8A3#6MY</t>
  </si>
  <si>
    <t>HT7A8A3#6Q6</t>
  </si>
  <si>
    <t>HT7A8A3#6WE</t>
  </si>
  <si>
    <t>HT7A8A3#6WH</t>
  </si>
  <si>
    <t>HT7A8A3#6WM</t>
  </si>
  <si>
    <t>HT7A8A3#6WN</t>
  </si>
  <si>
    <t>HT7A8A3#6WP</t>
  </si>
  <si>
    <t>HT7A8A3#6X4</t>
  </si>
  <si>
    <t>HT7A8A3#6Y5</t>
  </si>
  <si>
    <t>HT7A8A3#6Y6</t>
  </si>
  <si>
    <t>HT7A8A3#6Y8</t>
  </si>
  <si>
    <t>HT7A8A3#6Y9</t>
  </si>
  <si>
    <t>HT7A8A3#6YC</t>
  </si>
  <si>
    <t>HT7A8A3#70V</t>
  </si>
  <si>
    <t>HT7A8A3#7AG</t>
  </si>
  <si>
    <t>HT7A8A3#7FS</t>
  </si>
  <si>
    <t>HT7A8A3#7FV</t>
  </si>
  <si>
    <t>HT7A8A3#7FX</t>
  </si>
  <si>
    <t>HT7A8A3#7GK</t>
  </si>
  <si>
    <t>HT7A8A3#7GU</t>
  </si>
  <si>
    <t>HT7A8A3#7GV</t>
  </si>
  <si>
    <t>HT7A8A3#7GW</t>
  </si>
  <si>
    <t>HT7A8A3#7X4</t>
  </si>
  <si>
    <t>HT7A8A3#7XB</t>
  </si>
  <si>
    <t>HT7A8A3#80K</t>
  </si>
  <si>
    <t>HT7A8A3#80N</t>
  </si>
  <si>
    <t>HT7A8A3#80V</t>
  </si>
  <si>
    <t>HT7A8A3#85J</t>
  </si>
  <si>
    <t>HT7A8A3#87J</t>
  </si>
  <si>
    <t>HT7A8A3#8D4</t>
  </si>
  <si>
    <t>HT7A8A3#8M4</t>
  </si>
  <si>
    <t>HT7A8A3#8NQ</t>
  </si>
  <si>
    <t>HT7A8A3#8NR</t>
  </si>
  <si>
    <t>HT7A8A3#8NS</t>
  </si>
  <si>
    <t>HT7A8A3#8NT</t>
  </si>
  <si>
    <t>HT7A8A3#8NU</t>
  </si>
  <si>
    <t>HT7A8A3#8S2</t>
  </si>
  <si>
    <t>HT7A8A3#9CL</t>
  </si>
  <si>
    <t>HT7A8A3#9E4</t>
  </si>
  <si>
    <t>HT7A8A3#9E9</t>
  </si>
  <si>
    <t>HT7A8A3#9EA</t>
  </si>
  <si>
    <t>HT7A8A3#9EC</t>
  </si>
  <si>
    <t>HT7A8A3#9EJ</t>
  </si>
  <si>
    <t>HT7A8A3#9EK</t>
  </si>
  <si>
    <t>HT7A8A3#9EL</t>
  </si>
  <si>
    <t>HT7A8A3#9EM</t>
  </si>
  <si>
    <t>HT7A8A3#9EN</t>
  </si>
  <si>
    <t>HT7A8A3#9EP</t>
  </si>
  <si>
    <t>HT7A8A3#9EQ</t>
  </si>
  <si>
    <t>HT7A8A3#9ER</t>
  </si>
  <si>
    <t>HT7A8A3#9ES</t>
  </si>
  <si>
    <t>HT7A8A3#9ET</t>
  </si>
  <si>
    <t>HT7A8A3#9EU</t>
  </si>
  <si>
    <t>HT7A8A3#9EV</t>
  </si>
  <si>
    <t>HT7A8A3#9EW</t>
  </si>
  <si>
    <t>HT7A8A3#9EX</t>
  </si>
  <si>
    <t>HT7A8A3#9EY</t>
  </si>
  <si>
    <t>HT7A8A3#9EZ</t>
  </si>
  <si>
    <t>HT7A8A3#9F0</t>
  </si>
  <si>
    <t>HT7A8A3#9F1</t>
  </si>
  <si>
    <t>HT7A8A3#9F2</t>
  </si>
  <si>
    <t>HT7A8A3#9F7</t>
  </si>
  <si>
    <t>HT7A8A3#9F8</t>
  </si>
  <si>
    <t>HT7A8A3#9F9</t>
  </si>
  <si>
    <t>HT7A8A3#9FA</t>
  </si>
  <si>
    <t>HT7A8A3#9FC</t>
  </si>
  <si>
    <t>HT7A8A3#9FE</t>
  </si>
  <si>
    <t>HT7A8A3#9FF</t>
  </si>
  <si>
    <t>HT7A8A3#9FG</t>
  </si>
  <si>
    <t>HT7A8A3#9FJ</t>
  </si>
  <si>
    <t>HT7A8A3#9KZ</t>
  </si>
  <si>
    <t>HT7A8A3#9L6</t>
  </si>
  <si>
    <t>HT7A8A3#9LJ</t>
  </si>
  <si>
    <t>HT7A8A3#9LS</t>
  </si>
  <si>
    <t>HT7A8A3#9LZ</t>
  </si>
  <si>
    <t>HT7A8A3#Q0G</t>
  </si>
  <si>
    <t>HT7A8A3#Q1S</t>
  </si>
  <si>
    <t>HT7A8A3#Q2M</t>
  </si>
  <si>
    <t>HT7A8A3#Q30</t>
  </si>
  <si>
    <t>HT7A8A3#Q39</t>
  </si>
  <si>
    <t>HT7A8A3#QA2</t>
  </si>
  <si>
    <t>HT7A8A3#QAL</t>
  </si>
  <si>
    <t>HT7A8A3#QAM</t>
  </si>
  <si>
    <t>HT7A8A3#QB0</t>
  </si>
  <si>
    <t>HT7A8A3#QBC</t>
  </si>
  <si>
    <t>HT7A8A3#QBR</t>
  </si>
  <si>
    <t>HT7A8A3#QBS</t>
  </si>
  <si>
    <t>HT7A8A3#QBT</t>
  </si>
  <si>
    <t>HT7A8A3#QC1</t>
  </si>
  <si>
    <t>HT7A8A3#QC2</t>
  </si>
  <si>
    <t>HT7A8A3#QC5</t>
  </si>
  <si>
    <t>HT7A8A3#QC6</t>
  </si>
  <si>
    <t>HT7A8A3#QC7</t>
  </si>
  <si>
    <t>HT7A8A3#QNZ</t>
  </si>
  <si>
    <t>HT7A8A3#QP0</t>
  </si>
  <si>
    <t>HT7A8A3#QP1</t>
  </si>
  <si>
    <t>HT7A8A3#QP2</t>
  </si>
  <si>
    <t>HT7A8A3#QP3</t>
  </si>
  <si>
    <t>HT7A8A3#QP7</t>
  </si>
  <si>
    <t>HT7A8A3#QP8</t>
  </si>
  <si>
    <t>HT7A8A3#QP9</t>
  </si>
  <si>
    <t>HT7A8A3#QXU</t>
  </si>
  <si>
    <t>HT7A8A3#QXV</t>
  </si>
  <si>
    <t>HT7A8A3#R2M</t>
  </si>
  <si>
    <t>HT7A8A3#R32</t>
  </si>
  <si>
    <t>HT7A8A3#R3M</t>
  </si>
  <si>
    <t>HT7A8A3#R3W</t>
  </si>
  <si>
    <t>HT7A8A3#R4R</t>
  </si>
  <si>
    <t>HT7A8A3#R4S</t>
  </si>
  <si>
    <t>HT7A8A3#R4T</t>
  </si>
  <si>
    <t>HT7A8A3#R4W</t>
  </si>
  <si>
    <t>HT7A8A3#R54</t>
  </si>
  <si>
    <t>HT7A8A3#R58</t>
  </si>
  <si>
    <t>HT7A8A3#R5E</t>
  </si>
  <si>
    <t>HT7A8A3#R5L</t>
  </si>
  <si>
    <t>HT7A8A3#R5Y</t>
  </si>
  <si>
    <t>HT7A8A3#R61</t>
  </si>
  <si>
    <t>HT7A8A3#R64</t>
  </si>
  <si>
    <t>HT7A8A3#R6N</t>
  </si>
  <si>
    <t>HT7A8A3#R6R</t>
  </si>
  <si>
    <t>HT7A8A3#R73</t>
  </si>
  <si>
    <t>HT7A8A3#R76</t>
  </si>
  <si>
    <t>HT7A8A3#R79</t>
  </si>
  <si>
    <t>HT7A8A3#R7G</t>
  </si>
  <si>
    <t>HT7A8A3#R7K</t>
  </si>
  <si>
    <t>HT7A8A3#R7N</t>
  </si>
  <si>
    <t>HT7A8A3#R8Q</t>
  </si>
  <si>
    <t>HT7A8A3#R8S</t>
  </si>
  <si>
    <t>HT7A8A3#R9P</t>
  </si>
  <si>
    <t>HT7A8A3#R9R</t>
  </si>
  <si>
    <t>HT7A8A3#RA4</t>
  </si>
  <si>
    <t>HT7A8A3#RA5</t>
  </si>
  <si>
    <t>HT7A8A3#RA6</t>
  </si>
  <si>
    <t>HT7A8A3#RAM</t>
  </si>
  <si>
    <t>HT7A8A3#RAN</t>
  </si>
  <si>
    <t>HT7A8A3#RAQ</t>
  </si>
  <si>
    <t>HT7A8A3#RAR</t>
  </si>
  <si>
    <t>HT7A8A3#RAS</t>
  </si>
  <si>
    <t>HT7A8A3#RAT</t>
  </si>
  <si>
    <t>HT7A8A3#RAU</t>
  </si>
  <si>
    <t>HT7A8A3#RAV</t>
  </si>
  <si>
    <t>HT7A8A3#RC0</t>
  </si>
  <si>
    <t>HT7A8A3#RC1</t>
  </si>
  <si>
    <t>HT7A8A3#RC2</t>
  </si>
  <si>
    <t>HT7A8A3#RC3</t>
  </si>
  <si>
    <t>HT7A8A3#RC4</t>
  </si>
  <si>
    <t>HT7A8A3#RC5</t>
  </si>
  <si>
    <t>HT7A8A3#RC6</t>
  </si>
  <si>
    <t>HT7A8A3#RC7</t>
  </si>
  <si>
    <t>HT7A8A3#RC8</t>
  </si>
  <si>
    <t>HT7A8A3#RCA</t>
  </si>
  <si>
    <t>HT7A8A3#RCC</t>
  </si>
  <si>
    <t>HT7A8A3#RCD</t>
  </si>
  <si>
    <t>HT7A8A3#RCJ</t>
  </si>
  <si>
    <t>HT7A8A3#RCN</t>
  </si>
  <si>
    <t>HT7A8A3#RCQ</t>
  </si>
  <si>
    <t>HT7A8A3#RCS</t>
  </si>
  <si>
    <t>HT7A8A3#RCU</t>
  </si>
  <si>
    <t>HT7A8A3#RW5</t>
  </si>
  <si>
    <t>HT7A8A3#RW6</t>
  </si>
  <si>
    <t>HT7A8A3#RWF</t>
  </si>
  <si>
    <t>HT7A8A3#RWH</t>
  </si>
  <si>
    <t>HT7A8A3#RWJ</t>
  </si>
  <si>
    <t>HT7A8A3#RWK</t>
  </si>
  <si>
    <t>HT7A8A3#RXZ</t>
  </si>
  <si>
    <t>HT7A8A3#RY5</t>
  </si>
  <si>
    <t>HT7A8A3#RY8</t>
  </si>
  <si>
    <t>HT7A8A3#RYB</t>
  </si>
  <si>
    <t>HT7A8A3#RYR</t>
  </si>
  <si>
    <t>HT7A8A3#RYW</t>
  </si>
  <si>
    <t>HT7A8A3#RYX</t>
  </si>
  <si>
    <t>HT7A8A3#RYY</t>
  </si>
  <si>
    <t>HT7A8A3#RYZ</t>
  </si>
  <si>
    <t>HT7A8A3#S8S</t>
  </si>
  <si>
    <t>HT7A8A3#S8X</t>
  </si>
  <si>
    <t>HT7A8A3#S9Q</t>
  </si>
  <si>
    <t>HT7A8A3#SCT</t>
  </si>
  <si>
    <t>HT7A8A3#SPM</t>
  </si>
  <si>
    <t>HT7A8A3#SPN</t>
  </si>
  <si>
    <t>HT7A8A3#SPP</t>
  </si>
  <si>
    <t>HT7A8A3#SPQ</t>
  </si>
  <si>
    <t>HT7A8A3#SPR</t>
  </si>
  <si>
    <t>HT7A8A3#SQ1</t>
  </si>
  <si>
    <t>HT7A8A3#SQ2</t>
  </si>
  <si>
    <t>HT7A8A3#SQ3</t>
  </si>
  <si>
    <t>HT7A8A3#SQ4</t>
  </si>
  <si>
    <t>HT7A8A3#SQ5</t>
  </si>
  <si>
    <t>HT7A8A3#SQ6</t>
  </si>
  <si>
    <t>HT7A8A3#SQ7</t>
  </si>
  <si>
    <t>HT7A8A3#SQ8</t>
  </si>
  <si>
    <t>HT7A8A3#SQ9</t>
  </si>
  <si>
    <t>HT7A8A3#SQA</t>
  </si>
  <si>
    <t>HT7A8A3#SQB</t>
  </si>
  <si>
    <t>HT7A8A3#SQD</t>
  </si>
  <si>
    <t>HT7A8A3#SQE</t>
  </si>
  <si>
    <t>HT7A8A3#SQF</t>
  </si>
  <si>
    <t>HT7A8A3#SRZ</t>
  </si>
  <si>
    <t>HT7A8A3#SS0</t>
  </si>
  <si>
    <t>HT7A8A3#SS1</t>
  </si>
  <si>
    <t>HT7A8A3#SS2</t>
  </si>
  <si>
    <t>HT7A8A3#SS3</t>
  </si>
  <si>
    <t>HT7A8A3#SS4</t>
  </si>
  <si>
    <t>HT7A8A3#SS7</t>
  </si>
  <si>
    <t>HT7A8A3#SS8</t>
  </si>
  <si>
    <t>HT7A8A3#SS9</t>
  </si>
  <si>
    <t>HT7A8A3#SSA</t>
  </si>
  <si>
    <t>HT7A8A3#SSB</t>
  </si>
  <si>
    <t>HT7A8A3#SSD</t>
  </si>
  <si>
    <t>HT7A8A3#SSH</t>
  </si>
  <si>
    <t>HT7A8A3#SSJ</t>
  </si>
  <si>
    <t>HT7A8A3#SSK</t>
  </si>
  <si>
    <t>HT7A8A3#SSL</t>
  </si>
  <si>
    <t>HT7A8A3#SSM</t>
  </si>
  <si>
    <t>HT7A8A3#SSN</t>
  </si>
  <si>
    <t>HT7A8A3#SSR</t>
  </si>
  <si>
    <t>HT7A8A3#SSV</t>
  </si>
  <si>
    <t>HT7A8A3#SSW</t>
  </si>
  <si>
    <t>HT7A8A3#SSX</t>
  </si>
  <si>
    <t>HT7A8A3#SSY</t>
  </si>
  <si>
    <t>HT7A8A3#SSZ</t>
  </si>
  <si>
    <t>HT7A8A3#ST1</t>
  </si>
  <si>
    <t>HT7A8A3#ST2</t>
  </si>
  <si>
    <t>HT7A8A3#ST3</t>
  </si>
  <si>
    <t>HT7A8A3#ST4</t>
  </si>
  <si>
    <t>HT7A8A3#ST7</t>
  </si>
  <si>
    <t>HT7A8A3#STK</t>
  </si>
  <si>
    <t>HT7A8A3#STL</t>
  </si>
  <si>
    <t>HT7A8A3#STY</t>
  </si>
  <si>
    <t>HT7A8A3#SUN</t>
  </si>
  <si>
    <t>HT7A8A3#SUS</t>
  </si>
  <si>
    <t>HT7A8A3#SUT</t>
  </si>
  <si>
    <t>HT7A8A3#SUU</t>
  </si>
  <si>
    <t>HT7A8A3#SUZ</t>
  </si>
  <si>
    <t>HT7A8A3#SV0</t>
  </si>
  <si>
    <t>HT7A8A3#SV1</t>
  </si>
  <si>
    <t>HT7A8A3#SV2</t>
  </si>
  <si>
    <t>HT7A8A3#SV6</t>
  </si>
  <si>
    <t>HT7A8A3#SV7</t>
  </si>
  <si>
    <t>HT7A8A3#SV8</t>
  </si>
  <si>
    <t>HT7A8A3#SVB</t>
  </si>
  <si>
    <t>HT7A8A3#SVC</t>
  </si>
  <si>
    <t>HT7A8A3#SVD</t>
  </si>
  <si>
    <t>HT7A8A3#SVN</t>
  </si>
  <si>
    <t>HT7A8A3#SVP</t>
  </si>
  <si>
    <t>HT7A8A3#SVQ</t>
  </si>
  <si>
    <t>HT7A8A3#SVR</t>
  </si>
  <si>
    <t>HT7A8A3#SVS</t>
  </si>
  <si>
    <t>HT7A8A3#SVT</t>
  </si>
  <si>
    <t>HT7A8A3#SVU</t>
  </si>
  <si>
    <t>HT7A8A3#SVV</t>
  </si>
  <si>
    <t>HT7A8A3#SVW</t>
  </si>
  <si>
    <t>HT7A8A3#SVX</t>
  </si>
  <si>
    <t>HT7A8A3#SW2</t>
  </si>
  <si>
    <t>HT7A8A3#T2F</t>
  </si>
  <si>
    <t>HT7A8A3#T2G</t>
  </si>
  <si>
    <t>HT7A8A3#T2H</t>
  </si>
  <si>
    <t>HT7A8A3#T2K</t>
  </si>
  <si>
    <t>HT7A8A3#T2L</t>
  </si>
  <si>
    <t>HT7A8A3#T2P</t>
  </si>
  <si>
    <t>HT7A8A3#T2Q</t>
  </si>
  <si>
    <t>HT7A8A3#T2S</t>
  </si>
  <si>
    <t>HT7A8A3#T2T</t>
  </si>
  <si>
    <t>HT7A8A3#T30</t>
  </si>
  <si>
    <t>HT7A8A3#T33</t>
  </si>
  <si>
    <t>HT7A8A3#T47</t>
  </si>
  <si>
    <t>HT7A8A3#T48</t>
  </si>
  <si>
    <t>HT7A8A3#T49</t>
  </si>
  <si>
    <t>HT7A8A3#T4A</t>
  </si>
  <si>
    <t>HT7A8A3#T4B</t>
  </si>
  <si>
    <t>HT7A8A3#T4C</t>
  </si>
  <si>
    <t>HT7A8A3#T4D</t>
  </si>
  <si>
    <t>HT7A8A3#T4E</t>
  </si>
  <si>
    <t>HT7A8A3#T4F</t>
  </si>
  <si>
    <t>HT7A8A3#T4G</t>
  </si>
  <si>
    <t>HT7A8A3#T4H</t>
  </si>
  <si>
    <t>HT7A8A3#T4J</t>
  </si>
  <si>
    <t>HT7A8A3#T4K</t>
  </si>
  <si>
    <t>HT7A8A3#T4L</t>
  </si>
  <si>
    <t>HT7A8A3#T4M</t>
  </si>
  <si>
    <t>HT7A8A3#T53</t>
  </si>
  <si>
    <t>HT7A8A3#T54</t>
  </si>
  <si>
    <t>HT7A8A3#T56</t>
  </si>
  <si>
    <t>HT7A8A3#T6H</t>
  </si>
  <si>
    <t>HT7A8A3#T6J</t>
  </si>
  <si>
    <t>HT7A8A3#T6K</t>
  </si>
  <si>
    <t>HT7A8A3#T6L</t>
  </si>
  <si>
    <t>HT7A8A3#T6M</t>
  </si>
  <si>
    <t>HT7A8A3#T6N</t>
  </si>
  <si>
    <t>HT7A8A3#T6P</t>
  </si>
  <si>
    <t>HT7A8A3#T6Q</t>
  </si>
  <si>
    <t>HT7A8A3#T6V</t>
  </si>
  <si>
    <t>HT7A8A3#T6W</t>
  </si>
  <si>
    <t>HT7A8A3#T6X</t>
  </si>
  <si>
    <t>HT7A8A3#T6Y</t>
  </si>
  <si>
    <t>HT7A8A3#T6Z</t>
  </si>
  <si>
    <t>HT7A8A3#T70</t>
  </si>
  <si>
    <t>HT7A8A3#T71</t>
  </si>
  <si>
    <t>HT7A8A3#T75</t>
  </si>
  <si>
    <t>HT7A8A3#T79</t>
  </si>
  <si>
    <t>HT7A8A3#T7A</t>
  </si>
  <si>
    <t>HT7A8A3#T7B</t>
  </si>
  <si>
    <t>HT7A8A3#T7E</t>
  </si>
  <si>
    <t>HT7A8A3#T7G</t>
  </si>
  <si>
    <t>HT7A8A3#T7H</t>
  </si>
  <si>
    <t>HT7A8A3#T7J</t>
  </si>
  <si>
    <t>HT7A8A3#T7K</t>
  </si>
  <si>
    <t>HT7A8A3#T7L</t>
  </si>
  <si>
    <t>HT7A8A3#T7M</t>
  </si>
  <si>
    <t>HT7A8A3#T7N</t>
  </si>
  <si>
    <t>HT7A8A3#T7P</t>
  </si>
  <si>
    <t>HT7A8A3#T7Q</t>
  </si>
  <si>
    <t>HT7A8A3#T7R</t>
  </si>
  <si>
    <t>HT7A8A3#T7S</t>
  </si>
  <si>
    <t>HT7A8A3#T7T</t>
  </si>
  <si>
    <t>HT7A8A3#T7U</t>
  </si>
  <si>
    <t>HT7A8A3#T7V</t>
  </si>
  <si>
    <t>HT7A8A3#T7W</t>
  </si>
  <si>
    <t>HT7A8A3#T7X</t>
  </si>
  <si>
    <t>HT7A8A3#T7Y</t>
  </si>
  <si>
    <t>HT7A8A3#T7Z</t>
  </si>
  <si>
    <t>HT7A8A3#T80</t>
  </si>
  <si>
    <t>HT7A8A3#T81</t>
  </si>
  <si>
    <t>HT7A8A3#T82</t>
  </si>
  <si>
    <t>HT7A8A3#T83</t>
  </si>
  <si>
    <t>HT7A8A3#T84</t>
  </si>
  <si>
    <t>HT7A8A3#T85</t>
  </si>
  <si>
    <t>HT7A8A3#T86</t>
  </si>
  <si>
    <t>HT7A8A3#T87</t>
  </si>
  <si>
    <t>HT7A8A3#T88</t>
  </si>
  <si>
    <t>HT7A8A3#T89</t>
  </si>
  <si>
    <t>HT7A8A3#T8A</t>
  </si>
  <si>
    <t>HT7A8A3#T8B</t>
  </si>
  <si>
    <t>HT7A8A3#T8C</t>
  </si>
  <si>
    <t>HT7A8A3#T8D</t>
  </si>
  <si>
    <t>HT7A8A3#T8E</t>
  </si>
  <si>
    <t>HT7A8A3#T8F</t>
  </si>
  <si>
    <t>HT7A8A3#T8G</t>
  </si>
  <si>
    <t>HT7A8A3#T8H</t>
  </si>
  <si>
    <t>HT7A8A3#T8L</t>
  </si>
  <si>
    <t>HT7A8A3#T8M</t>
  </si>
  <si>
    <t>HT7A8A3#T8N</t>
  </si>
  <si>
    <t>HT7A8A3#T8P</t>
  </si>
  <si>
    <t>HT7A8A3#T8Q</t>
  </si>
  <si>
    <t>HT7A8A3#T8R</t>
  </si>
  <si>
    <t>HT7A8A3#T8S</t>
  </si>
  <si>
    <t>HT7A8A3#T8T</t>
  </si>
  <si>
    <t>HT7A8A3#T8U</t>
  </si>
  <si>
    <t>HT7A8A3#T8V</t>
  </si>
  <si>
    <t>HT7A8A3#T8W</t>
  </si>
  <si>
    <t>HT7A8A3#T8X</t>
  </si>
  <si>
    <t>HT7A8A3#T8Y</t>
  </si>
  <si>
    <t>HT7A8A3#T8Z</t>
  </si>
  <si>
    <t>HT7A8A3#T90</t>
  </si>
  <si>
    <t>HT7A8A3#T91</t>
  </si>
  <si>
    <t>HT7A8A3#T92</t>
  </si>
  <si>
    <t>HT7A8A3#T93</t>
  </si>
  <si>
    <t>HT7A8A3#T94</t>
  </si>
  <si>
    <t>HT7A8A3#T95</t>
  </si>
  <si>
    <t>HT7A8A3#T96</t>
  </si>
  <si>
    <t>HT7A8A3#T97</t>
  </si>
  <si>
    <t>HT7A8A3#T98</t>
  </si>
  <si>
    <t>HT7A8A3#T99</t>
  </si>
  <si>
    <t>HT7A8A3#T9A</t>
  </si>
  <si>
    <t>HT7A8A3#T9B</t>
  </si>
  <si>
    <t>HT7A8A3#T9C</t>
  </si>
  <si>
    <t>HT7A8A3#T9D</t>
  </si>
  <si>
    <t>HT7A8A3#T9E</t>
  </si>
  <si>
    <t>HT7A8A3#T9F</t>
  </si>
  <si>
    <t>HT7A8A3#T9G</t>
  </si>
  <si>
    <t>HT7A8A3#T9H</t>
  </si>
  <si>
    <t>HT7A8A3#T9J</t>
  </si>
  <si>
    <t>HT7A8A3#T9K</t>
  </si>
  <si>
    <t>HT7A8A3#T9L</t>
  </si>
  <si>
    <t>HT7A8A3#T9M</t>
  </si>
  <si>
    <t>HT7A8A3#T9N</t>
  </si>
  <si>
    <t>HT7A8A3#T9P</t>
  </si>
  <si>
    <t>HT7A8A3#T9Q</t>
  </si>
  <si>
    <t>HT7A8A3#T9R</t>
  </si>
  <si>
    <t>HT7A8A3#T9S</t>
  </si>
  <si>
    <t>HT7A8A3#T9T</t>
  </si>
  <si>
    <t>HT7A8A3#T9U</t>
  </si>
  <si>
    <t>HT7A8A3#T9V</t>
  </si>
  <si>
    <t>HT7A8A3#T9W</t>
  </si>
  <si>
    <t>HT7A8A3#T9X</t>
  </si>
  <si>
    <t>HT7A8A3#T9Y</t>
  </si>
  <si>
    <t>HT7A8A3#T9Z</t>
  </si>
  <si>
    <t>HT7A8A3#TA0</t>
  </si>
  <si>
    <t>HT7A8A3#TA1</t>
  </si>
  <si>
    <t>HT7A8A3#TA2</t>
  </si>
  <si>
    <t>HT7A8A3#TA4</t>
  </si>
  <si>
    <t>HT7A8A3#TA5</t>
  </si>
  <si>
    <t>HT7A8A3#TA6</t>
  </si>
  <si>
    <t>HT7A8A3#TA7</t>
  </si>
  <si>
    <t>HT7A8A3#TA9</t>
  </si>
  <si>
    <t>HT7A8A3#TAA</t>
  </si>
  <si>
    <t>HT7A8A3#TAB</t>
  </si>
  <si>
    <t>HT7A8A3#TAC</t>
  </si>
  <si>
    <t>HT7A8A3#TAD</t>
  </si>
  <si>
    <t>HT7A8A3#TAE</t>
  </si>
  <si>
    <t>HT7A8A3#TAF</t>
  </si>
  <si>
    <t>HT7A8A3#TAG</t>
  </si>
  <si>
    <t>HT7A8A3#TAH</t>
  </si>
  <si>
    <t>HT7A8A3#TAK</t>
  </si>
  <si>
    <t>HT7A8A3#TAL</t>
  </si>
  <si>
    <t>HT7A8A3#TAM</t>
  </si>
  <si>
    <t>HT7A8A3#TAN</t>
  </si>
  <si>
    <t>HT7A8A3#TAS</t>
  </si>
  <si>
    <t>HT7A8A3#TAT</t>
  </si>
  <si>
    <t>HT7A8A3#TAU</t>
  </si>
  <si>
    <t>HT7A8A3#TAV</t>
  </si>
  <si>
    <t>HT7A8A3#TAZ</t>
  </si>
  <si>
    <t>HT7A8A3#TB0</t>
  </si>
  <si>
    <t>HT7A8A3#TB1</t>
  </si>
  <si>
    <t>HT7A8A3#TB2</t>
  </si>
  <si>
    <t>HT7A8A3#TB6</t>
  </si>
  <si>
    <t>HT7A8A3#TB7</t>
  </si>
  <si>
    <t>HT7A8A3#TB8</t>
  </si>
  <si>
    <t>HT7A8A3#TB9</t>
  </si>
  <si>
    <t>HT7A8A3#TBA</t>
  </si>
  <si>
    <t>HT7A8A3#TBM</t>
  </si>
  <si>
    <t>HT7A8A3#TBN</t>
  </si>
  <si>
    <t>HT7A8A3#TBP</t>
  </si>
  <si>
    <t>HT7A8A3#TBQ</t>
  </si>
  <si>
    <t>HT7A8A3#TBR</t>
  </si>
  <si>
    <t>HT7A8A3#TBS</t>
  </si>
  <si>
    <t>HT7A8A3#TBU</t>
  </si>
  <si>
    <t>HT7A8A3#TBV</t>
  </si>
  <si>
    <t>HT7A8A3#TBW</t>
  </si>
  <si>
    <t>HT7A8A3#TBX</t>
  </si>
  <si>
    <t>HT7A8A3#TC1</t>
  </si>
  <si>
    <t>HT7A8A3#TC2</t>
  </si>
  <si>
    <t>HT7A8A3#TC3</t>
  </si>
  <si>
    <t>HT7A8A3#TC4</t>
  </si>
  <si>
    <t>HT7A8A3#TC8</t>
  </si>
  <si>
    <t>HT7A8A3#TC9</t>
  </si>
  <si>
    <t>HT7A8A3#TCA</t>
  </si>
  <si>
    <t>HT7A8A3#TCB</t>
  </si>
  <si>
    <t>HT7A8A3#TCC</t>
  </si>
  <si>
    <t>HT7A8A3#TCD</t>
  </si>
  <si>
    <t>HT7A8A3#TCE</t>
  </si>
  <si>
    <t>HT7A8A3#TCF</t>
  </si>
  <si>
    <t>HT7A8A3#TCG</t>
  </si>
  <si>
    <t>HT7A8A3#TCH</t>
  </si>
  <si>
    <t>HT7A8A3#TCJ</t>
  </si>
  <si>
    <t>HT7A8A3#TCK</t>
  </si>
  <si>
    <t>HT7A8A3#TCL</t>
  </si>
  <si>
    <t>HT7A8A3#TCQ</t>
  </si>
  <si>
    <t>HT7A8A3#TCR</t>
  </si>
  <si>
    <t>HT7A8A3#TCS</t>
  </si>
  <si>
    <t>HT7A8A3#TCT</t>
  </si>
  <si>
    <t>HT7A8A3#TCU</t>
  </si>
  <si>
    <t>HT7A8A3#TCV</t>
  </si>
  <si>
    <t>HT7A8A3#TCW</t>
  </si>
  <si>
    <t>HT7A8A3#TCX</t>
  </si>
  <si>
    <t>HT7A8A3#TCY</t>
  </si>
  <si>
    <t>HT7A8A3#TCZ</t>
  </si>
  <si>
    <t>HT7A8A3#TD0</t>
  </si>
  <si>
    <t>HT7A8A3#TD1</t>
  </si>
  <si>
    <t>HT7A8A3#TDG</t>
  </si>
  <si>
    <t>HT7A8A3#TDH</t>
  </si>
  <si>
    <t>HT7A8A3#TDK</t>
  </si>
  <si>
    <t>HT7A8A3#TDM</t>
  </si>
  <si>
    <t>HT7A8A3#TDQ</t>
  </si>
  <si>
    <t>HT7A8A3#TDR</t>
  </si>
  <si>
    <t>HT7A8A3#TDS</t>
  </si>
  <si>
    <t>HT7A8A3#TDT</t>
  </si>
  <si>
    <t>HT7A8A3#TDV</t>
  </si>
  <si>
    <t>HT7A8A3#TE1</t>
  </si>
  <si>
    <t>HT7A8A3#TE2</t>
  </si>
  <si>
    <t>HT7A8A3#TE7</t>
  </si>
  <si>
    <t>HT7A8A3#TE9</t>
  </si>
  <si>
    <t>HT7A8A3#TED</t>
  </si>
  <si>
    <t>HT7A8A3#TEE</t>
  </si>
  <si>
    <t>HT7A8A3#TEK</t>
  </si>
  <si>
    <t>HT7A8A3#TEY</t>
  </si>
  <si>
    <t>HT7A8A3#TF4</t>
  </si>
  <si>
    <t>HT7A8A3#TF6</t>
  </si>
  <si>
    <t>HT7A8A3#TF7</t>
  </si>
  <si>
    <t>HT7A8A3#TF8</t>
  </si>
  <si>
    <t>HT7A8A3#TFA</t>
  </si>
  <si>
    <t>HT7A8A3#TG8</t>
  </si>
  <si>
    <t>HT7A8A3#TGT</t>
  </si>
  <si>
    <t>HT7A8A3#TGU</t>
  </si>
  <si>
    <t>HT7A8A3#TPD</t>
  </si>
  <si>
    <t>HT7A8A3#TPE</t>
  </si>
  <si>
    <t>HT7A8A3#TPK</t>
  </si>
  <si>
    <t>HT7A8A3#TQ0</t>
  </si>
  <si>
    <t>HT7A8A3#TQG</t>
  </si>
  <si>
    <t>HT7A8A3#TQW</t>
  </si>
  <si>
    <t>HT7A8A3#TQX</t>
  </si>
  <si>
    <t>HT7A8A3#TQY</t>
  </si>
  <si>
    <t>HT7A8A3#TQZ</t>
  </si>
  <si>
    <t>HT7A8A3#TR0</t>
  </si>
  <si>
    <t>HT7A8A3#TR1</t>
  </si>
  <si>
    <t>HT7A8A3#TR6</t>
  </si>
  <si>
    <t>HT7A8A3#TRC</t>
  </si>
  <si>
    <t>HT7A8A3#TRD</t>
  </si>
  <si>
    <t>HT7A8A3#TRS</t>
  </si>
  <si>
    <t>HT7A8A3#TRT</t>
  </si>
  <si>
    <t>HT7A8A3#TRU</t>
  </si>
  <si>
    <t>HT7A8A3#TRV</t>
  </si>
  <si>
    <t>HT7A8A3#TT3</t>
  </si>
  <si>
    <t>HT7A8A3#TT4</t>
  </si>
  <si>
    <t>HT7A8A3#TT5</t>
  </si>
  <si>
    <t>HT7A8A3#TT6</t>
  </si>
  <si>
    <t>HT7A8A3#TT7</t>
  </si>
  <si>
    <t>HT7A8A3#TT8</t>
  </si>
  <si>
    <t>HT7A8A3#U28</t>
  </si>
  <si>
    <t>HT7A8A3#U2L</t>
  </si>
  <si>
    <t>HT7A8A3#U2M</t>
  </si>
  <si>
    <t>HT7A8A3#U2N</t>
  </si>
  <si>
    <t>HT7A8A3#U2P</t>
  </si>
  <si>
    <t>HT7A8A3#U2R</t>
  </si>
  <si>
    <t>HT7A8A3#U2T</t>
  </si>
  <si>
    <t>HT7A8A3#U2U</t>
  </si>
  <si>
    <t>HT7A8A3#U2V</t>
  </si>
  <si>
    <t>HT7A8A3#U2W</t>
  </si>
  <si>
    <t>HT7A8A3#U2X</t>
  </si>
  <si>
    <t>HT7A8A3#U2Y</t>
  </si>
  <si>
    <t>HT7A8A3#U2Z</t>
  </si>
  <si>
    <t>HT7A8A3#U30</t>
  </si>
  <si>
    <t>HT7A8A3#U31</t>
  </si>
  <si>
    <t>HT7A8A3#U32</t>
  </si>
  <si>
    <t>HT7A8A3#U33</t>
  </si>
  <si>
    <t>HT7A8A3#U39</t>
  </si>
  <si>
    <t>HT7A8A3#U3A</t>
  </si>
  <si>
    <t>HT7A8A3#U3B</t>
  </si>
  <si>
    <t>HT7A8A3#U3N</t>
  </si>
  <si>
    <t>HT7A8A3#U3P</t>
  </si>
  <si>
    <t>HT7A8A3#U3Q</t>
  </si>
  <si>
    <t>HT7A8A3#U45</t>
  </si>
  <si>
    <t>HT7A8A3#U46</t>
  </si>
  <si>
    <t>HT7A8A3#U47</t>
  </si>
  <si>
    <t>HT7A8A3#U48</t>
  </si>
  <si>
    <t>HT7A8A3#U49</t>
  </si>
  <si>
    <t>HT7A8A3#U4A</t>
  </si>
  <si>
    <t>HT7A8A3#U4B</t>
  </si>
  <si>
    <t>HT7A8A3#U4C</t>
  </si>
  <si>
    <t>HT7A8A3#U4D</t>
  </si>
  <si>
    <t>HT7A8A3#U4E</t>
  </si>
  <si>
    <t>HT7A8A3#U4F</t>
  </si>
  <si>
    <t>HT7A8A3#U4G</t>
  </si>
  <si>
    <t>HT7A8A3#U4H</t>
  </si>
  <si>
    <t>HT7A8A3#U4J</t>
  </si>
  <si>
    <t>HT7A8A3#U4M</t>
  </si>
  <si>
    <t>HT7A8A3#U4Q</t>
  </si>
  <si>
    <t>HT7A8A3#U4S</t>
  </si>
  <si>
    <t>HT7A8A3#U4T</t>
  </si>
  <si>
    <t>HT7A8A3#U56</t>
  </si>
  <si>
    <t>HT7A8A3#U5E</t>
  </si>
  <si>
    <t>HT7A8A3#U5F</t>
  </si>
  <si>
    <t>HT7A8A3#W0F</t>
  </si>
  <si>
    <t>HT7A8A3#W0H</t>
  </si>
  <si>
    <t>HT7A8A3#W0J</t>
  </si>
  <si>
    <t>HT7A8A3#W0P</t>
  </si>
  <si>
    <t>HT7A8A3#W0Q</t>
  </si>
  <si>
    <t>HT7A8A3#W0R</t>
  </si>
  <si>
    <t>HT7A8A3#W3G</t>
  </si>
  <si>
    <t>HT7A8A3#W3H</t>
  </si>
  <si>
    <t>HT7A8A3#W3J</t>
  </si>
  <si>
    <t>HT7A8A3#W3K</t>
  </si>
  <si>
    <t>HT7A8A3#W3X</t>
  </si>
  <si>
    <t>HT7A8A3#W3Y</t>
  </si>
  <si>
    <t>HT7A8A3#W3Z</t>
  </si>
  <si>
    <t>HT7A8A3#W4A</t>
  </si>
  <si>
    <t>HT7A8A3#W4B</t>
  </si>
  <si>
    <t>HT7A8A3#W4C</t>
  </si>
  <si>
    <t>HT7A8A3#W4D</t>
  </si>
  <si>
    <t>HT7A8A3#W7B</t>
  </si>
  <si>
    <t>HT7A8A3#W7C</t>
  </si>
  <si>
    <t>HT7A8A3#W7E</t>
  </si>
  <si>
    <t>HT7A8A3#W7F</t>
  </si>
  <si>
    <t>HT7A8A3#W7G</t>
  </si>
  <si>
    <t>HT7A8A3#W7H</t>
  </si>
  <si>
    <t>HT7A8A3#W7J</t>
  </si>
  <si>
    <t>HT7A8A3#W7K</t>
  </si>
  <si>
    <t>HT7A8A3#W7L</t>
  </si>
  <si>
    <t>HT7A8A3#W7M</t>
  </si>
  <si>
    <t>HT7A8A3#W7N</t>
  </si>
  <si>
    <t>HT7A8A3#W7P</t>
  </si>
  <si>
    <t>HT7A8A3#W7Q</t>
  </si>
  <si>
    <t>HT7A8A3#W7R</t>
  </si>
  <si>
    <t>HT7A8A3#W7S</t>
  </si>
  <si>
    <t>HT7A8A3#W7T</t>
  </si>
  <si>
    <t>HT7A8A3#W7U</t>
  </si>
  <si>
    <t>HT7A8A3#W7V</t>
  </si>
  <si>
    <t>HT7A8A3#W7W</t>
  </si>
  <si>
    <t>HT7A8A3#W7Z</t>
  </si>
  <si>
    <t>HT7A8A3#W8H</t>
  </si>
  <si>
    <t>HT7A8A3#W8K</t>
  </si>
  <si>
    <t>HT7A8A3#W9R</t>
  </si>
  <si>
    <t>HT7A8A3#W9T</t>
  </si>
  <si>
    <t>HT7A8A3#W9W</t>
  </si>
  <si>
    <t>HT7A8A3#W9X</t>
  </si>
  <si>
    <t>HT7A8A3#W9Y</t>
  </si>
  <si>
    <t>HT7A8A3#WAB</t>
  </si>
  <si>
    <t>HT7A8A3#WAC</t>
  </si>
  <si>
    <t>HT7A8A3#WAE</t>
  </si>
  <si>
    <t>HT7A8A3#WAG</t>
  </si>
  <si>
    <t>HT7A8A3#WAH</t>
  </si>
  <si>
    <t>HT7A8A3#WAJ</t>
  </si>
  <si>
    <t>HT7A8A3#WEK</t>
  </si>
  <si>
    <t>HT7A8A3#WEL</t>
  </si>
  <si>
    <t>HT7A8A3#WEM</t>
  </si>
  <si>
    <t>HT7A8A3#WEN</t>
  </si>
  <si>
    <t>HT7A8A3#WEP</t>
  </si>
  <si>
    <t>HT7A8A3#WEQ</t>
  </si>
  <si>
    <t>HT7A8A3#WER</t>
  </si>
  <si>
    <t>HT7A8A3#WET</t>
  </si>
  <si>
    <t>HT7A8A3#WEU</t>
  </si>
  <si>
    <t>HT7A8A3#WEV</t>
  </si>
  <si>
    <t>HT7A8A3#WEW</t>
  </si>
  <si>
    <t>HT7A8A3#WEX</t>
  </si>
  <si>
    <t>HT7A8A3#WEY</t>
  </si>
  <si>
    <t>HT7A8A3#WEZ</t>
  </si>
  <si>
    <t>HT7A8A3#WFA</t>
  </si>
  <si>
    <t>HT7A8A3#WFB</t>
  </si>
  <si>
    <t>HT7A8A3#WFC</t>
  </si>
  <si>
    <t>HT7A8A3#WFD</t>
  </si>
  <si>
    <t>HT7A8A3#WFE</t>
  </si>
  <si>
    <t>HT7A8A3#WFF</t>
  </si>
  <si>
    <t>HT7A8A3#WFG</t>
  </si>
  <si>
    <t>HT7A8A3#WFV</t>
  </si>
  <si>
    <t>HT7A8A3#WGK</t>
  </si>
  <si>
    <t>HT7A8A3#WGP</t>
  </si>
  <si>
    <t>HT7A8A3#WGR</t>
  </si>
  <si>
    <t>HT7A8A3#WJH</t>
  </si>
  <si>
    <t>HT7A8A3#WJN</t>
  </si>
  <si>
    <t>HT7A8A3#WJP</t>
  </si>
  <si>
    <t>HT7A8A3#WJQ</t>
  </si>
  <si>
    <t>HT7A8A3#WJR</t>
  </si>
  <si>
    <t>HT7A8A3#WJS</t>
  </si>
  <si>
    <t>HT7A8A3#WJT</t>
  </si>
  <si>
    <t>HT7A8A3#WJU</t>
  </si>
  <si>
    <t>HT7A8A3#WJV</t>
  </si>
  <si>
    <t>HT7A8A3#WJW</t>
  </si>
  <si>
    <t>HT7A8A3#WJX</t>
  </si>
  <si>
    <t>HT7A8A3#WJY</t>
  </si>
  <si>
    <t>HT7A8A3#WKA</t>
  </si>
  <si>
    <t>HT7A8A3#WKB</t>
  </si>
  <si>
    <t>HT7A8A3#WKC</t>
  </si>
  <si>
    <t>HT7A8A3#WKD</t>
  </si>
  <si>
    <t>HT7A8A3#WKE</t>
  </si>
  <si>
    <t>HT7A8A3#WKS</t>
  </si>
  <si>
    <t>HT7A8A3#WKT</t>
  </si>
  <si>
    <t>HT7A8A3#WKU</t>
  </si>
  <si>
    <t>HT7A8A3#WKV</t>
  </si>
  <si>
    <t>HT7A8A3#WKW</t>
  </si>
  <si>
    <t>HT7A8A3#WKX</t>
  </si>
  <si>
    <t>HT7A8A3#WKY</t>
  </si>
  <si>
    <t>HT7A8A3#WKZ</t>
  </si>
  <si>
    <t>HT7A8A3#WLA</t>
  </si>
  <si>
    <t>HT7A8A3#WLB</t>
  </si>
  <si>
    <t>HT7A8A3#WLC</t>
  </si>
  <si>
    <t>HT7A8A3#WLD</t>
  </si>
  <si>
    <t>HT7A8A3#WLE</t>
  </si>
  <si>
    <t>HT7A8A3#WLG</t>
  </si>
  <si>
    <t>HT7A8A3#WSE</t>
  </si>
  <si>
    <t>HT7A8A3#WSF</t>
  </si>
  <si>
    <t>HT7A8A3#WYC</t>
  </si>
  <si>
    <t>HT7A8A3#WYD</t>
  </si>
  <si>
    <t>HT7A8A3#WYE</t>
  </si>
  <si>
    <t>HT7A8A3#WYF</t>
  </si>
  <si>
    <t>HT7A8A3#WYG</t>
  </si>
  <si>
    <t>HT7A8A3#WYH</t>
  </si>
  <si>
    <t>HT7A8A3#WYJ</t>
  </si>
  <si>
    <t>HT7A8A3#WYK</t>
  </si>
  <si>
    <t>HT7A8A3#WYL</t>
  </si>
  <si>
    <t>HT7A8A3#WYM</t>
  </si>
  <si>
    <t>HT7A8A3#WYN</t>
  </si>
  <si>
    <t>HT7A8A3#WYP</t>
  </si>
  <si>
    <t>HT7A8A3#WYQ</t>
  </si>
  <si>
    <t>HT7A8A3#WYR</t>
  </si>
  <si>
    <t>HT7A8A3#WYS</t>
  </si>
  <si>
    <t>HT7A8A3#WYT</t>
  </si>
  <si>
    <t>HT7A8A3#WYU</t>
  </si>
  <si>
    <t>HT7A8A3#WYV</t>
  </si>
  <si>
    <t>HT7A8A3#WYX</t>
  </si>
  <si>
    <t>HT7A8A3#WZG</t>
  </si>
  <si>
    <t>HT7A8A3#WZH</t>
  </si>
  <si>
    <t>HT7A8A3#WZJ</t>
  </si>
  <si>
    <t>HT7A8A3#WZK</t>
  </si>
  <si>
    <t>HT7A8A3#WZL</t>
  </si>
  <si>
    <t>HT7A8A3#WZM</t>
  </si>
  <si>
    <t>HT7A8A3#WZN</t>
  </si>
  <si>
    <t>HT7A8A3#WZP</t>
  </si>
  <si>
    <t>HT7A8A3#WZQ</t>
  </si>
  <si>
    <t>HT7A8A3#WZR</t>
  </si>
  <si>
    <t>HT7A8A3#WZS</t>
  </si>
  <si>
    <t>HT7A8A3#WZT</t>
  </si>
  <si>
    <t>HT7A8A3#WZU</t>
  </si>
  <si>
    <t>HT7A8A3#WZV</t>
  </si>
  <si>
    <t>HT7A8A3#WZW</t>
  </si>
  <si>
    <t>HT7A8A3#WZX</t>
  </si>
  <si>
    <t>HT7A8A3#X01</t>
  </si>
  <si>
    <t>HT7A8A3#X02</t>
  </si>
  <si>
    <t>HT7A8A3#X03</t>
  </si>
  <si>
    <t>HT7A8A3#X04</t>
  </si>
  <si>
    <t>HT7A8A3#X05</t>
  </si>
  <si>
    <t>HT7A8A3#X06</t>
  </si>
  <si>
    <t>HT7A8A3#X07</t>
  </si>
  <si>
    <t>HT7A8A3#X09</t>
  </si>
  <si>
    <t>HT7A8A3#X0W</t>
  </si>
  <si>
    <t>HT7A8A3#X0Z</t>
  </si>
  <si>
    <t>HT7A8A3#X10</t>
  </si>
  <si>
    <t>HT7A8A3#X11</t>
  </si>
  <si>
    <t>HT7A8A3#X12</t>
  </si>
  <si>
    <t>HT7A8A3#X13</t>
  </si>
  <si>
    <t>HT7A8A3#X14</t>
  </si>
  <si>
    <t>HT7A8A3#X15</t>
  </si>
  <si>
    <t>HT7A8A3#X16</t>
  </si>
  <si>
    <t>HT7A8A3#X17</t>
  </si>
  <si>
    <t>HT7A8A3#X18</t>
  </si>
  <si>
    <t>HT7A8A3#X19</t>
  </si>
  <si>
    <t>HT7A8A3#X1L</t>
  </si>
  <si>
    <t>HT7A8A3#X1M</t>
  </si>
  <si>
    <t>HT7A8A3#X1N</t>
  </si>
  <si>
    <t>HT7A8A3#X1P</t>
  </si>
  <si>
    <t>HT7A8A3#X1Q</t>
  </si>
  <si>
    <t>HT7A8A3#X1R</t>
  </si>
  <si>
    <t>HT7A8A3#X1S</t>
  </si>
  <si>
    <t>HT7A8A3#X1U</t>
  </si>
  <si>
    <t>HT7A8A3#X1V</t>
  </si>
  <si>
    <t>HT7A8A3#X20</t>
  </si>
  <si>
    <t>HT7A8A3#X21</t>
  </si>
  <si>
    <t>HT7A8A3#X2Q</t>
  </si>
  <si>
    <t>HT7A8A3#X2S</t>
  </si>
  <si>
    <t>HT7A8A3#X2U</t>
  </si>
  <si>
    <t>HT7A8A3#X2W</t>
  </si>
  <si>
    <t>HT7A8A3#X2Y</t>
  </si>
  <si>
    <t>HT7A8A3#X30</t>
  </si>
  <si>
    <t>HT7A8A3#X32</t>
  </si>
  <si>
    <t>HT7A8A3#X35</t>
  </si>
  <si>
    <t>HT7A8A3#X37</t>
  </si>
  <si>
    <t>HT7A8A3#X69</t>
  </si>
  <si>
    <t>HT7A8A3#X6A</t>
  </si>
  <si>
    <t>HT7A8A3#X6B</t>
  </si>
  <si>
    <t>HT7A8A3#X6C</t>
  </si>
  <si>
    <t>HT7A8A3#X6D</t>
  </si>
  <si>
    <t>HT7A8A3#X6T</t>
  </si>
  <si>
    <t>HT7A8A3#X6U</t>
  </si>
  <si>
    <t>HT7A8A3#X6W</t>
  </si>
  <si>
    <t>HT7A8A3#X6Y</t>
  </si>
  <si>
    <t>HT7A8A3#X70</t>
  </si>
  <si>
    <t>HT7A8A3#X75</t>
  </si>
  <si>
    <t>HT7A8A3#X77</t>
  </si>
  <si>
    <t>HT7A8A3#X7A</t>
  </si>
  <si>
    <t>HT7A8A3#X7B</t>
  </si>
  <si>
    <t>HT7A8A3#X7M</t>
  </si>
  <si>
    <t>HT7A8A3#X7N</t>
  </si>
  <si>
    <t>HT7A8A3#X7P</t>
  </si>
  <si>
    <t>HT7A8A3#X7Q</t>
  </si>
  <si>
    <t>HT7A8A3#X7R</t>
  </si>
  <si>
    <t>HT7A8A3#X7T</t>
  </si>
  <si>
    <t>HT7A8A3#X7U</t>
  </si>
  <si>
    <t>HT7A8A3#X7V</t>
  </si>
  <si>
    <t>HT7A8A3#X7W</t>
  </si>
  <si>
    <t>HT7A8A3#X7X</t>
  </si>
  <si>
    <t>HT7A8A3#X7Y</t>
  </si>
  <si>
    <t>HT7A8A3#X7Z</t>
  </si>
  <si>
    <t>HT7A8A3#X80</t>
  </si>
  <si>
    <t>HT7A8A3#X81</t>
  </si>
  <si>
    <t>HT7A8A3#X82</t>
  </si>
  <si>
    <t>HT7A8A3#X83</t>
  </si>
  <si>
    <t>HT7A8A3#X84</t>
  </si>
  <si>
    <t>HT7A8A3#X85</t>
  </si>
  <si>
    <t>HT7A8A3#X86</t>
  </si>
  <si>
    <t>HT7A8A3#X88</t>
  </si>
  <si>
    <t>HT7A8A3#X89</t>
  </si>
  <si>
    <t>HT7A8A3#X8A</t>
  </si>
  <si>
    <t>HT7A8A3#X8B</t>
  </si>
  <si>
    <t>HT7A8A3#X8C</t>
  </si>
  <si>
    <t>HT7A8A3#X8D</t>
  </si>
  <si>
    <t>HT7A8A3#X8E</t>
  </si>
  <si>
    <t>HT7A8A3#X8G</t>
  </si>
  <si>
    <t>HT7A8A3#X8H</t>
  </si>
  <si>
    <t>HT7A8A3#X8J</t>
  </si>
  <si>
    <t>HT7A8A3#X8K</t>
  </si>
  <si>
    <t>HT7A8A3#X8L</t>
  </si>
  <si>
    <t>HT7A8A3#X8M</t>
  </si>
  <si>
    <t>HT7A8A3#X8N</t>
  </si>
  <si>
    <t>HT7A8A3#X8P</t>
  </si>
  <si>
    <t>HT7A8A3#X8Q</t>
  </si>
  <si>
    <t>HT7A8A3#X8R</t>
  </si>
  <si>
    <t>HT7A8A3#X8S</t>
  </si>
  <si>
    <t>HT7A8A3#X8T</t>
  </si>
  <si>
    <t>HT7A8A3#X8U</t>
  </si>
  <si>
    <t>HT7A8A3#X8V</t>
  </si>
  <si>
    <t>HT7A8A3#X8Z</t>
  </si>
  <si>
    <t>HT7A8A3#X94</t>
  </si>
  <si>
    <t>HT7A8A3#X95</t>
  </si>
  <si>
    <t>HT7A8A3#X97</t>
  </si>
  <si>
    <t>HT7A8A3#X98</t>
  </si>
  <si>
    <t>HT7A8A3#X9A</t>
  </si>
  <si>
    <t>HT7A8A3#X9B</t>
  </si>
  <si>
    <t>HT7A8A3#X9C</t>
  </si>
  <si>
    <t>HT7A8A3#X9D</t>
  </si>
  <si>
    <t>HT7A8A3#X9E</t>
  </si>
  <si>
    <t>HT7A8A3#X9F</t>
  </si>
  <si>
    <t>HT7A8A3#X9G</t>
  </si>
  <si>
    <t>HT7A8A3#X9H</t>
  </si>
  <si>
    <t>HT7A8A3#X9J</t>
  </si>
  <si>
    <t>HT7A8A3#X9K</t>
  </si>
  <si>
    <t>HT7A8A3#X9L</t>
  </si>
  <si>
    <t>HT7A8A3#X9M</t>
  </si>
  <si>
    <t>HT7A8A3#X9N</t>
  </si>
  <si>
    <t>HT7A8A3#X9P</t>
  </si>
  <si>
    <t>HT7A8A3#X9Q</t>
  </si>
  <si>
    <t>HT7A8A3#X9R</t>
  </si>
  <si>
    <t>HT7A8A3#X9S</t>
  </si>
  <si>
    <t>HT7A8A3#X9T</t>
  </si>
  <si>
    <t>HT7A8A3#X9U</t>
  </si>
  <si>
    <t>HT7A8A3#X9V</t>
  </si>
  <si>
    <t>HT7A8A3#XD4</t>
  </si>
  <si>
    <t>HT7A8A3#XD5</t>
  </si>
  <si>
    <t>HT7A8A3#XD6</t>
  </si>
  <si>
    <t>HT7A8A3#XD7</t>
  </si>
  <si>
    <t>HT7A8A3#XD8</t>
  </si>
  <si>
    <t>HT7A8A3#XD9</t>
  </si>
  <si>
    <t>HT7A8A3#XDB</t>
  </si>
  <si>
    <t>HT7A8A3#XDC</t>
  </si>
  <si>
    <t>HT7A8A3#XDD</t>
  </si>
  <si>
    <t>HT7A8A3#XDE</t>
  </si>
  <si>
    <t>HT7A8A3#XDF</t>
  </si>
  <si>
    <t>HT7A8A3#XDG</t>
  </si>
  <si>
    <t>HT7A8A3#XDN</t>
  </si>
  <si>
    <t>HT7A8A3#XDP</t>
  </si>
  <si>
    <t>HT7A8A3#XDQ</t>
  </si>
  <si>
    <t>HT7A8A3#XDR</t>
  </si>
  <si>
    <t>HT7A8A3#XDS</t>
  </si>
  <si>
    <t>HT7A8A3#XEV</t>
  </si>
  <si>
    <t>HT7A8A3#XM8</t>
  </si>
  <si>
    <t>HT7A8A3#XM9</t>
  </si>
  <si>
    <t>HT7A8A3#XMA</t>
  </si>
  <si>
    <t>HT7A8A3#XMN</t>
  </si>
  <si>
    <t>HT7A8A3#XMP</t>
  </si>
  <si>
    <t>HT7A8A3#XMU</t>
  </si>
  <si>
    <t>HT7A8A3#XMZ</t>
  </si>
  <si>
    <t>HT7A8A3#XN0</t>
  </si>
  <si>
    <t>HT7A8A3#XN6</t>
  </si>
  <si>
    <t>HT7A8A3#XN7</t>
  </si>
  <si>
    <t>HT7A8A3#XN8</t>
  </si>
  <si>
    <t>HT7A8A3#XNA</t>
  </si>
  <si>
    <t>HT7A8A3#XNC</t>
  </si>
  <si>
    <t>HT7A8A3#XP9</t>
  </si>
  <si>
    <t>HT7A8A3#XPA</t>
  </si>
  <si>
    <t>HT7A8A3#XPC</t>
  </si>
  <si>
    <t>HT7A8A3#XPH</t>
  </si>
  <si>
    <t>HT7A8A3#XPJ</t>
  </si>
  <si>
    <t>HT7A8A3#XPL</t>
  </si>
  <si>
    <t>9X - DC addon - Plexxi - FLEX</t>
  </si>
  <si>
    <t>HT7A8A3#XPN</t>
  </si>
  <si>
    <t>HT7A8A3#XPQ</t>
  </si>
  <si>
    <t>HT7A8A3#XPR</t>
  </si>
  <si>
    <t>HT7A8A3#XPS</t>
  </si>
  <si>
    <t>HT7A8A3#XPT</t>
  </si>
  <si>
    <t>HT7A8A3#XPU</t>
  </si>
  <si>
    <t>HT7A8A3#XPV</t>
  </si>
  <si>
    <t>HT7A8A3#XPW</t>
  </si>
  <si>
    <t>HT7A8A3#XQ3</t>
  </si>
  <si>
    <t>HT7A8A3#XTD</t>
  </si>
  <si>
    <t>HT7A8A3#XW4</t>
  </si>
  <si>
    <t>HT7A8A3#XW5</t>
  </si>
  <si>
    <t>HT7A8A3#XW6</t>
  </si>
  <si>
    <t>HT7A8A3#XW7</t>
  </si>
  <si>
    <t>HT7A8A3#XW8</t>
  </si>
  <si>
    <t>HT7A8A3#XW9</t>
  </si>
  <si>
    <t>HT7A8A3#XWA</t>
  </si>
  <si>
    <t>HT7A8A3#XWB</t>
  </si>
  <si>
    <t>HT7A8A3#XWD</t>
  </si>
  <si>
    <t>HT7A8A3#XWE</t>
  </si>
  <si>
    <t>HT7A8A3#XWF</t>
  </si>
  <si>
    <t>HT7A8A3#XWG</t>
  </si>
  <si>
    <t>HT7A8A3#XWH</t>
  </si>
  <si>
    <t>HT7A8A3#XWJ</t>
  </si>
  <si>
    <t>HT7A8A3#XWK</t>
  </si>
  <si>
    <t>HT7A8A3#XWL</t>
  </si>
  <si>
    <t>HT7A8A3#XWM</t>
  </si>
  <si>
    <t>HT7A8A3#XWN</t>
  </si>
  <si>
    <t>HT7A8A3#XWP</t>
  </si>
  <si>
    <t>HT7A8A3#XWQ</t>
  </si>
  <si>
    <t>HT7A8A3#XWR</t>
  </si>
  <si>
    <t>HT7A8A3#XWT</t>
  </si>
  <si>
    <t>HT7A8A3#XWU</t>
  </si>
  <si>
    <t>HT7A8A3#XWV</t>
  </si>
  <si>
    <t>HT7A8A3#XWW</t>
  </si>
  <si>
    <t>HT7A8A3#XWX</t>
  </si>
  <si>
    <t>HT7A8A3#XWY</t>
  </si>
  <si>
    <t>HT7A8A3#XX0</t>
  </si>
  <si>
    <t>HT7A8A3#XX1</t>
  </si>
  <si>
    <t>HT7A8A3#XX5</t>
  </si>
  <si>
    <t>HT7A8A3#XX6</t>
  </si>
  <si>
    <t>HT7A8A3#XX7</t>
  </si>
  <si>
    <t>HT7A8A3#XX8</t>
  </si>
  <si>
    <t>HT7A8A3#XX9</t>
  </si>
  <si>
    <t>HT7A8A3#XXD</t>
  </si>
  <si>
    <t>HT7A8A3#XXE</t>
  </si>
  <si>
    <t>HT7A8A3#XXF</t>
  </si>
  <si>
    <t>HT7A8A3#XXG</t>
  </si>
  <si>
    <t>HT7A8A3#XXH</t>
  </si>
  <si>
    <t>HT7A8A3#XXJ</t>
  </si>
  <si>
    <t>HT7A8A3#XXK</t>
  </si>
  <si>
    <t>HT7A8A3#XYK</t>
  </si>
  <si>
    <t>HT7A8A3#XYL</t>
  </si>
  <si>
    <t>HT7A8A3#XYM</t>
  </si>
  <si>
    <t>HT7A8A3#XYN</t>
  </si>
  <si>
    <t>HT7A8A3#XYP</t>
  </si>
  <si>
    <t>HT7A8A3#XYQ</t>
  </si>
  <si>
    <t>HT7A8A3#XYR</t>
  </si>
  <si>
    <t>HT7A8A3#XYV</t>
  </si>
  <si>
    <t>HT7A8A3#XYW</t>
  </si>
  <si>
    <t>HT7A8A3#XYX</t>
  </si>
  <si>
    <t>HT7A8A3#XZG</t>
  </si>
  <si>
    <t>HT7A8A3#XZH</t>
  </si>
  <si>
    <t>HT7A8A3#XZJ</t>
  </si>
  <si>
    <t>HT7A8A3#XZK</t>
  </si>
  <si>
    <t>HT7A8A3#XZM</t>
  </si>
  <si>
    <t>HT7A8A3#XZN</t>
  </si>
  <si>
    <t>HT7A8A3#XZP</t>
  </si>
  <si>
    <t>HT7A8A3#XZQ</t>
  </si>
  <si>
    <t>HT7A8A3#XZW</t>
  </si>
  <si>
    <t>HT7A8A3#XZX</t>
  </si>
  <si>
    <t>HT7A8A3#XZY</t>
  </si>
  <si>
    <t>HT7A8A3#XZZ</t>
  </si>
  <si>
    <t>HT7A8A3#Y09</t>
  </si>
  <si>
    <t>HT7A8A3#Y0B</t>
  </si>
  <si>
    <t>HT7A8A3#Y0D</t>
  </si>
  <si>
    <t>HT7A8A3#Y0F</t>
  </si>
  <si>
    <t>HT7A8A3#Y0H</t>
  </si>
  <si>
    <t>HT7A8A3#Y0J</t>
  </si>
  <si>
    <t>HT7A8A3#Y0K</t>
  </si>
  <si>
    <t>HT7A8A3#Y0L</t>
  </si>
  <si>
    <t>HT7A8A3#Y0V</t>
  </si>
  <si>
    <t>HT7A8A3#Y0W</t>
  </si>
  <si>
    <t>HT7A8A3#Y11</t>
  </si>
  <si>
    <t>HT7A8A3#Y12</t>
  </si>
  <si>
    <t>HT7A8A3#Y1E</t>
  </si>
  <si>
    <t>HT7A8A3#Y1M</t>
  </si>
  <si>
    <t>HT7A8A3#Y23</t>
  </si>
  <si>
    <t>HT7A8A3#Y24</t>
  </si>
  <si>
    <t>HT7A8A3#Y28</t>
  </si>
  <si>
    <t>HT7A8A3#Y2A</t>
  </si>
  <si>
    <t>HT7A8A3#Y2G</t>
  </si>
  <si>
    <t>HT7A8A3#Y2H</t>
  </si>
  <si>
    <t>HT7A8A3#Y2J</t>
  </si>
  <si>
    <t>HT7A8A3#Y2K</t>
  </si>
  <si>
    <t>HT7A8A3#Y2L</t>
  </si>
  <si>
    <t>HT7A8A3#Y2M</t>
  </si>
  <si>
    <t>HT7A8A3#Y2N</t>
  </si>
  <si>
    <t>HT7A8A3#Y2P</t>
  </si>
  <si>
    <t>HT7A8A3#Y2Q</t>
  </si>
  <si>
    <t>HT7A8A3#Y2R</t>
  </si>
  <si>
    <t>HT7A8A3#Y2S</t>
  </si>
  <si>
    <t>HT7A8A3#Y2T</t>
  </si>
  <si>
    <t>HT7A8A3#Y2V</t>
  </si>
  <si>
    <t>HT7A8A3#Y2W</t>
  </si>
  <si>
    <t>HT7A8A3#Y2X</t>
  </si>
  <si>
    <t>HT7A8A3#Y3J</t>
  </si>
  <si>
    <t>HT7A8A3#Y3L</t>
  </si>
  <si>
    <t>HT7A8A3#Y3U</t>
  </si>
  <si>
    <t>HT7A8A3#Y3W</t>
  </si>
  <si>
    <t>HT7A8A3#Y3X</t>
  </si>
  <si>
    <t>HT7A8A3#Y3Z</t>
  </si>
  <si>
    <t>HT7A8A3#Y40</t>
  </si>
  <si>
    <t>HT7A8A3#Y41</t>
  </si>
  <si>
    <t>HT7A8A3#Y42</t>
  </si>
  <si>
    <t>HT7A8A3#Y43</t>
  </si>
  <si>
    <t>HT7A8A3#Y45</t>
  </si>
  <si>
    <t>HT7A8A3#Y48</t>
  </si>
  <si>
    <t>HT7A8A3#Y4A</t>
  </si>
  <si>
    <t>HT7A8A3#Y4C</t>
  </si>
  <si>
    <t>HT7A8A3#Y4E</t>
  </si>
  <si>
    <t>HT7A8A3#Y4F</t>
  </si>
  <si>
    <t>HT7A8A3#Y4G</t>
  </si>
  <si>
    <t>HT7A8A3#Y4H</t>
  </si>
  <si>
    <t>HT7A8A3#Y4J</t>
  </si>
  <si>
    <t>HT7A8A3#Y4K</t>
  </si>
  <si>
    <t>HT7A8A3#Y4L</t>
  </si>
  <si>
    <t>HT7A8A3#Y4M</t>
  </si>
  <si>
    <t>HT7A8A3#Y4N</t>
  </si>
  <si>
    <t>HT7A8A3#Y4P</t>
  </si>
  <si>
    <t>HT7A8A3#Y4Q</t>
  </si>
  <si>
    <t>HT7A8A3#Y4R</t>
  </si>
  <si>
    <t>HT7A8A3#Y4S</t>
  </si>
  <si>
    <t>HT7A8A3#Y4T</t>
  </si>
  <si>
    <t>HT7A8A3#Y4U</t>
  </si>
  <si>
    <t>HT7A8A3#Y4V</t>
  </si>
  <si>
    <t>HT7A8A3#Y4W</t>
  </si>
  <si>
    <t>HT7A8A3#Y4X</t>
  </si>
  <si>
    <t>HT7A8A3#Y4Y</t>
  </si>
  <si>
    <t>HT7A8A3#Y4Z</t>
  </si>
  <si>
    <t>HT7A8A3#Y50</t>
  </si>
  <si>
    <t>HT7A8A3#Y51</t>
  </si>
  <si>
    <t>HT7A8A3#Y52</t>
  </si>
  <si>
    <t>HT7A8A3#Y53</t>
  </si>
  <si>
    <t>HT7A8A3#Y54</t>
  </si>
  <si>
    <t>HT7A8A3#Y55</t>
  </si>
  <si>
    <t>HT7A8A3#Y56</t>
  </si>
  <si>
    <t>HT7A8A3#Y57</t>
  </si>
  <si>
    <t>HT7A8A3#Y58</t>
  </si>
  <si>
    <t>HT7A8A3#Y59</t>
  </si>
  <si>
    <t>HT7A8A3#Y5A</t>
  </si>
  <si>
    <t>HT7A8A3#Y5B</t>
  </si>
  <si>
    <t>HT7A8A3#Y5C</t>
  </si>
  <si>
    <t>HT7A8A3#Y5D</t>
  </si>
  <si>
    <t>HT7A8A3#Y5E</t>
  </si>
  <si>
    <t>HT7A8A3#Y5G</t>
  </si>
  <si>
    <t>HT7A8A3#Y5H</t>
  </si>
  <si>
    <t>HT7A8A3#Y5J</t>
  </si>
  <si>
    <t>HT7A8A3#Y5K</t>
  </si>
  <si>
    <t>HT7A8A3#Y5L</t>
  </si>
  <si>
    <t>HT7A8A3#Y5M</t>
  </si>
  <si>
    <t>HT7A8A3#Y5N</t>
  </si>
  <si>
    <t>HT7A8A3#Y5P</t>
  </si>
  <si>
    <t>HT7A8A3#Y5Q</t>
  </si>
  <si>
    <t>HT7A8A3#Y5X</t>
  </si>
  <si>
    <t>HT7A8A3#Y5Z</t>
  </si>
  <si>
    <t>HT7A8A3#Y61</t>
  </si>
  <si>
    <t>HT7A8A3#Y62</t>
  </si>
  <si>
    <t>HT7A8A3#Y63</t>
  </si>
  <si>
    <t>HT7A8A3#Y64</t>
  </si>
  <si>
    <t>HT7A8A3#Y8L</t>
  </si>
  <si>
    <t>HT7A8A3#Y8M</t>
  </si>
  <si>
    <t>HT7A8A3#Y8N</t>
  </si>
  <si>
    <t>HT7A8A3#Y8P</t>
  </si>
  <si>
    <t>HT7A8A3#Y8Q</t>
  </si>
  <si>
    <t>HT7A8A3#Y8R</t>
  </si>
  <si>
    <t>HT7A8A3#Y8S</t>
  </si>
  <si>
    <t>HT7A8A3#Y8T</t>
  </si>
  <si>
    <t>HT7A8A3#Y8U</t>
  </si>
  <si>
    <t>HT7A8A3#Y8V</t>
  </si>
  <si>
    <t>HT7A8A3#Y8W</t>
  </si>
  <si>
    <t>HT7A8A3#Y8X</t>
  </si>
  <si>
    <t>HT7A8A3#Y8Y</t>
  </si>
  <si>
    <t>HT7A8A3#Y8Z</t>
  </si>
  <si>
    <t>HT7A8A3#Y90</t>
  </si>
  <si>
    <t>HT7A8A3#Y91</t>
  </si>
  <si>
    <t>HT7A8A3#Y92</t>
  </si>
  <si>
    <t>HT7A8A3#Y93</t>
  </si>
  <si>
    <t>HT7A8A3#Y94</t>
  </si>
  <si>
    <t>HT7A8A3#Y95</t>
  </si>
  <si>
    <t>HT7A8A3#Y96</t>
  </si>
  <si>
    <t>HT7A8A3#Y97</t>
  </si>
  <si>
    <t>HT7A8A3#Y98</t>
  </si>
  <si>
    <t>HT7A8A3#Y9A</t>
  </si>
  <si>
    <t>HT7A8A3#Y9C</t>
  </si>
  <si>
    <t>HT7A8A3#Y9D</t>
  </si>
  <si>
    <t>HT7A8A3#Y9J</t>
  </si>
  <si>
    <t>HT7A8A3#Y9K</t>
  </si>
  <si>
    <t>HT7A8A3#Y9L</t>
  </si>
  <si>
    <t>HT7A8A3#Y9M</t>
  </si>
  <si>
    <t>HT7A8A3#Y9N</t>
  </si>
  <si>
    <t>HT7A8A3#Y9P</t>
  </si>
  <si>
    <t>HT7A8A3#YAH</t>
  </si>
  <si>
    <t>HT7A8A3#YAJ</t>
  </si>
  <si>
    <t>HT7A8A3#YAX</t>
  </si>
  <si>
    <t>HT7A8A3#YAY</t>
  </si>
  <si>
    <t>HT7A8A3#YAZ</t>
  </si>
  <si>
    <t>HT7A8A3#YH2</t>
  </si>
  <si>
    <t>HT7A8A3#YH8</t>
  </si>
  <si>
    <t>HT7A8A3#YHA</t>
  </si>
  <si>
    <t>HT7A8A3#YHE</t>
  </si>
  <si>
    <t>HT7A8A3#YHF</t>
  </si>
  <si>
    <t>HT7A8A3#YHG</t>
  </si>
  <si>
    <t>HT7A8A3#YHH</t>
  </si>
  <si>
    <t>HT7A8A3#YJR</t>
  </si>
  <si>
    <t>HT7A8A3#YJS</t>
  </si>
  <si>
    <t>HT7A8A3#YJT</t>
  </si>
  <si>
    <t>HT7A8A3#YJU</t>
  </si>
  <si>
    <t>HT7A8A3#YJV</t>
  </si>
  <si>
    <t>HT7A8A3#YJW</t>
  </si>
  <si>
    <t>HT7A8A3#YJX</t>
  </si>
  <si>
    <t>HT7A8A3#YJY</t>
  </si>
  <si>
    <t>HT7A8A3#YJZ</t>
  </si>
  <si>
    <t>HT7A8A3#YK0</t>
  </si>
  <si>
    <t>HT7A8A3#YK1</t>
  </si>
  <si>
    <t>HT7A8A3#YK2</t>
  </si>
  <si>
    <t>HT7A8A3#YK3</t>
  </si>
  <si>
    <t>HT7A8A3#YK4</t>
  </si>
  <si>
    <t>HT7A8A3#YK5</t>
  </si>
  <si>
    <t>HT7A8A3#YK6</t>
  </si>
  <si>
    <t>HT7A8A3#YKB</t>
  </si>
  <si>
    <t>HT7A8A3#YKC</t>
  </si>
  <si>
    <t>HT7A8A3#YKD</t>
  </si>
  <si>
    <t>HT7A8A3#YKE</t>
  </si>
  <si>
    <t>HT7A8A3#YKF</t>
  </si>
  <si>
    <t>HT7A8A3#YKG</t>
  </si>
  <si>
    <t>HT7A8A3#YKH</t>
  </si>
  <si>
    <t>HT7A8A3#YKJ</t>
  </si>
  <si>
    <t>HT7A8A3#YKK</t>
  </si>
  <si>
    <t>HT7A8A3#YKL</t>
  </si>
  <si>
    <t>HT7A8A3#YKP</t>
  </si>
  <si>
    <t>HT7A8A3#YKQ</t>
  </si>
  <si>
    <t>HT7A8A3#YKR</t>
  </si>
  <si>
    <t>HT7A8A3#YKS</t>
  </si>
  <si>
    <t>HT7A8A3#YKT</t>
  </si>
  <si>
    <t>HT7A8A3#YL2</t>
  </si>
  <si>
    <t>HT7A8A3#YL3</t>
  </si>
  <si>
    <t>HT7A8A3#YL4</t>
  </si>
  <si>
    <t>HT7A8A3#YL5</t>
  </si>
  <si>
    <t>HT7A8A3#YL6</t>
  </si>
  <si>
    <t>HT7A8A3#YL7</t>
  </si>
  <si>
    <t>HT7A8A3#YLY</t>
  </si>
  <si>
    <t>HT7A8A3#YM2</t>
  </si>
  <si>
    <t>HT7A8A3#YM7</t>
  </si>
  <si>
    <t>HT7A8A3#YM9</t>
  </si>
  <si>
    <t>HT7A8A3#YMA</t>
  </si>
  <si>
    <t>HT7A8A3#YMB</t>
  </si>
  <si>
    <t>HT7A8A3#YMD</t>
  </si>
  <si>
    <t>HT7A8A3#YME</t>
  </si>
  <si>
    <t>HT7A8A3#YMF</t>
  </si>
  <si>
    <t>HT7A8A3#YMG</t>
  </si>
  <si>
    <t>HT7A8A3#YMH</t>
  </si>
  <si>
    <t>HT7A8A3#YMJ</t>
  </si>
  <si>
    <t>HT7A8A3#YMK</t>
  </si>
  <si>
    <t>HT7A8A3#YML</t>
  </si>
  <si>
    <t>HT7A8A3#YMM</t>
  </si>
  <si>
    <t>HT7A8A3#YMW</t>
  </si>
  <si>
    <t>HT7A8A3#YMX</t>
  </si>
  <si>
    <t>HT7A8A3#YMZ</t>
  </si>
  <si>
    <t>HT7A8A3#YNB</t>
  </si>
  <si>
    <t>HT7A8A3#YNC</t>
  </si>
  <si>
    <t>HT7A8A3#YND</t>
  </si>
  <si>
    <t>HT7A8A3#YNE</t>
  </si>
  <si>
    <t>HT7A8A3#YNF</t>
  </si>
  <si>
    <t>HT7A8A3#YNN</t>
  </si>
  <si>
    <t>HT7A8A3#YNP</t>
  </si>
  <si>
    <t>HT7A8A3#YNQ</t>
  </si>
  <si>
    <t>HT7A8A3#YNR</t>
  </si>
  <si>
    <t>HT7A8A3#YNS</t>
  </si>
  <si>
    <t>HT7A8A3#YNT</t>
  </si>
  <si>
    <t>HT7A8A3#YNU</t>
  </si>
  <si>
    <t>HT7A8A3#YNV</t>
  </si>
  <si>
    <t>HT7A8A3#YNW</t>
  </si>
  <si>
    <t>HT7A8A3#YRY</t>
  </si>
  <si>
    <t>HT7A8A3#YRZ</t>
  </si>
  <si>
    <t>HT7A8A3#YS0</t>
  </si>
  <si>
    <t>HT7A8A3#YS1</t>
  </si>
  <si>
    <t>HT7A8A3#YS2</t>
  </si>
  <si>
    <t>HT7A8A3#YS6</t>
  </si>
  <si>
    <t>HT7A8A3#YSM</t>
  </si>
  <si>
    <t>HT7A8A3#YSN</t>
  </si>
  <si>
    <t>HT7A8A3#YTJ</t>
  </si>
  <si>
    <t>HT7A8A3#YTL</t>
  </si>
  <si>
    <t>HT7A8A3#YTM</t>
  </si>
  <si>
    <t>HT7A8A3#YTN</t>
  </si>
  <si>
    <t>HT7A8A3#YTP</t>
  </si>
  <si>
    <t>HT7A8A3#YTQ</t>
  </si>
  <si>
    <t>HT7A8A3#YUY</t>
  </si>
  <si>
    <t>HT7A8A3#YVP</t>
  </si>
  <si>
    <t>HT7A8A3#YWE</t>
  </si>
  <si>
    <t>HT7A8A3#YX7</t>
  </si>
  <si>
    <t>HT7A8A3#YY6</t>
  </si>
  <si>
    <t>HT7A8A3#YY7</t>
  </si>
  <si>
    <t>HT7A8A3#YY8</t>
  </si>
  <si>
    <t>HT7A8A3#YY9</t>
  </si>
  <si>
    <t>HT7A8A3#YYA</t>
  </si>
  <si>
    <t>HT7A8A3#YYB</t>
  </si>
  <si>
    <t>HT7A8A3#YYD</t>
  </si>
  <si>
    <t>HT7A8A3#YYL</t>
  </si>
  <si>
    <t>HT7A8A3#YYM</t>
  </si>
  <si>
    <t>HT7A8A3#YYN</t>
  </si>
  <si>
    <t>HT7A8A3#YYQ</t>
  </si>
  <si>
    <t>HT7A8A3#YYR</t>
  </si>
  <si>
    <t>HT7A8A3#YYS</t>
  </si>
  <si>
    <t>HT7A8A3#YYT</t>
  </si>
  <si>
    <t>HT7A8A3#YYU</t>
  </si>
  <si>
    <t>HT7A8A3#YYW</t>
  </si>
  <si>
    <t>HT7A8A3#YYX</t>
  </si>
  <si>
    <t>HT7A8A3#YYY</t>
  </si>
  <si>
    <t>HT7A8A3#YYZ</t>
  </si>
  <si>
    <t>HT7A8A3#YZ3</t>
  </si>
  <si>
    <t>HT7A8A3#YZ4</t>
  </si>
  <si>
    <t>HT7A8A3#YZ6</t>
  </si>
  <si>
    <t>HT7A8A3#YZ7</t>
  </si>
  <si>
    <t>HT7A8A3#YZ8</t>
  </si>
  <si>
    <t>HT7A8A3#YZC</t>
  </si>
  <si>
    <t>HT7A8A3#YZD</t>
  </si>
  <si>
    <t>HT7A8A3#YZE</t>
  </si>
  <si>
    <t>HT7A8A3#Z00</t>
  </si>
  <si>
    <t>HT7A8A3#Z02</t>
  </si>
  <si>
    <t>HT7A8A3#Z03</t>
  </si>
  <si>
    <t>HT7A8A3#Z04</t>
  </si>
  <si>
    <t>HT7A8A3#Z05</t>
  </si>
  <si>
    <t>HT7A8A3#Z07</t>
  </si>
  <si>
    <t>HT7A8A3#Z09</t>
  </si>
  <si>
    <t>HT7A8A3#Z0A</t>
  </si>
  <si>
    <t>HT7A8A3#Z0B</t>
  </si>
  <si>
    <t>HT7A8A3#Z0C</t>
  </si>
  <si>
    <t>HT7A8A3#Z0D</t>
  </si>
  <si>
    <t>HT7A8A3#Z0E</t>
  </si>
  <si>
    <t>HT7A8A3#Z0F</t>
  </si>
  <si>
    <t>HT7A8A3#Z0G</t>
  </si>
  <si>
    <t>HT7A8A3#Z0H</t>
  </si>
  <si>
    <t>HT7A8A3#Z0J</t>
  </si>
  <si>
    <t>HT7A8A3#Z0K</t>
  </si>
  <si>
    <t>HT7A8A3#Z0L</t>
  </si>
  <si>
    <t>HT7A8A3#Z0M</t>
  </si>
  <si>
    <t>HT7A8A3#Z0N</t>
  </si>
  <si>
    <t>HT7A8A3#Z0P</t>
  </si>
  <si>
    <t>HT7A8A3#Z0Q</t>
  </si>
  <si>
    <t>HT7A8A3#Z0R</t>
  </si>
  <si>
    <t>HT7A8A3#Z0S</t>
  </si>
  <si>
    <t>HT7A8A3#Z0T</t>
  </si>
  <si>
    <t>HT7A8A3#Z0U</t>
  </si>
  <si>
    <t>HT7A8A3#Z0V</t>
  </si>
  <si>
    <t>HT7A8A3#Z0W</t>
  </si>
  <si>
    <t>HT7A8A3#Z0X</t>
  </si>
  <si>
    <t>HT7A8A3#Z0Y</t>
  </si>
  <si>
    <t>HT7A8A3#Z10</t>
  </si>
  <si>
    <t>HT7A8A3#Z11</t>
  </si>
  <si>
    <t>HT7A8A3#Z12</t>
  </si>
  <si>
    <t>HT7A8A3#Z13</t>
  </si>
  <si>
    <t>HT7A8A3#Z14</t>
  </si>
  <si>
    <t>HT7A8A3#Z15</t>
  </si>
  <si>
    <t>HT7A8A3#Z16</t>
  </si>
  <si>
    <t>HT7A8A3#Z17</t>
  </si>
  <si>
    <t>HT7A8A3#Z18</t>
  </si>
  <si>
    <t>HT7A8A3#Z19</t>
  </si>
  <si>
    <t>HT7A8A3#Z21</t>
  </si>
  <si>
    <t>HT7A8A3#Z22</t>
  </si>
  <si>
    <t>HT7A8A3#Z23</t>
  </si>
  <si>
    <t>HT7A8A3#Z24</t>
  </si>
  <si>
    <t>HT7A8A3#Z26</t>
  </si>
  <si>
    <t>HT7A8A3#Z27</t>
  </si>
  <si>
    <t>HT7A8A3#Z28</t>
  </si>
  <si>
    <t>HT7A8A3#Z29</t>
  </si>
  <si>
    <t>HT7A8A3#Z2A</t>
  </si>
  <si>
    <t>HT7A8A3#Z2B</t>
  </si>
  <si>
    <t>HT7A8A3#Z2C</t>
  </si>
  <si>
    <t>HT7A8A3#Z2D</t>
  </si>
  <si>
    <t>HT7A8A3#Z2E</t>
  </si>
  <si>
    <t>HT7A8A3#Z2F</t>
  </si>
  <si>
    <t>HT7A8A3#Z2G</t>
  </si>
  <si>
    <t>HT7A8A3#Z2J</t>
  </si>
  <si>
    <t>HT7A8A3#Z2K</t>
  </si>
  <si>
    <t>HT7A8A3#Z2U</t>
  </si>
  <si>
    <t>HT7A8A3#Z2V</t>
  </si>
  <si>
    <t>HT7A8A3#Z2W</t>
  </si>
  <si>
    <t>HT7A8A3#Z2Y</t>
  </si>
  <si>
    <t>HT7A8A3#Z35</t>
  </si>
  <si>
    <t>HT7A8A3#Z37</t>
  </si>
  <si>
    <t>HT7A8A3#Z3R</t>
  </si>
  <si>
    <t>HT7A8A3#Z3S</t>
  </si>
  <si>
    <t>HT7A8A3#Z3W</t>
  </si>
  <si>
    <t>HT7A8A3#Z4Z</t>
  </si>
  <si>
    <t>HT7A8A3#Z59</t>
  </si>
  <si>
    <t>HT7A8A3#Z5A</t>
  </si>
  <si>
    <t>HT7A8A3#Z5S</t>
  </si>
  <si>
    <t>HT7A8A3#Z5T</t>
  </si>
  <si>
    <t>HT7A8A3#Z67</t>
  </si>
  <si>
    <t>HT7A8A3#Z68</t>
  </si>
  <si>
    <t>HT7A8A3#Z69</t>
  </si>
  <si>
    <t>HT7A8A3#Z6A</t>
  </si>
  <si>
    <t>HT7A8A3#Z6B</t>
  </si>
  <si>
    <t>HT7A8A3#Z6E</t>
  </si>
  <si>
    <t>HT7A8A3#Z6H</t>
  </si>
  <si>
    <t>HT7A8A3#Z6L</t>
  </si>
  <si>
    <t>HT7A8A3#Z6P</t>
  </si>
  <si>
    <t>HT7A8A3#Z6U</t>
  </si>
  <si>
    <t>HT7A8A3#Z6V</t>
  </si>
  <si>
    <t>HT7A8A3#Z6W</t>
  </si>
  <si>
    <t>HT7A8A3#Z6X</t>
  </si>
  <si>
    <t>HT7A8A3#Z6Y</t>
  </si>
  <si>
    <t>HT7A8A3#Z76</t>
  </si>
  <si>
    <t>HT7A8A3#Z77</t>
  </si>
  <si>
    <t>HT7A8A3#Z78</t>
  </si>
  <si>
    <t>HT7A8A3#Z79</t>
  </si>
  <si>
    <t>HT7A8A3#Z7A</t>
  </si>
  <si>
    <t>HT7A8A3#Z7B</t>
  </si>
  <si>
    <t>HT7A8A3#Z7C</t>
  </si>
  <si>
    <t>HT7A8A3#Z7D</t>
  </si>
  <si>
    <t>HT7A8A3#Z7E</t>
  </si>
  <si>
    <t>HT7A8A3#Z7F</t>
  </si>
  <si>
    <t>HT7A8A3#Z7G</t>
  </si>
  <si>
    <t>HT7A8A3#Z7H</t>
  </si>
  <si>
    <t>HT7A8A3#Z7P</t>
  </si>
  <si>
    <t>HT7A8A3#Z7Q</t>
  </si>
  <si>
    <t>HT7A8A3#Z7R</t>
  </si>
  <si>
    <t>HT7A8A3#Z7S</t>
  </si>
  <si>
    <t>HT7A8A3#Z7T</t>
  </si>
  <si>
    <t>HT7A8A3#Z7U</t>
  </si>
  <si>
    <t>HT7A8A3#Z7V</t>
  </si>
  <si>
    <t>HT7A8A3#Z7Z</t>
  </si>
  <si>
    <t>HT7A8A3#Z80</t>
  </si>
  <si>
    <t>HT7A8A3#Z81</t>
  </si>
  <si>
    <t>HT7A8A3#Z82</t>
  </si>
  <si>
    <t>HT7A8A3#Z83</t>
  </si>
  <si>
    <t>HT7A8A3#Z84</t>
  </si>
  <si>
    <t>HT7A8A3#Z85</t>
  </si>
  <si>
    <t>HT7A8A3#Z86</t>
  </si>
  <si>
    <t>HT7A8A3#Z8Z</t>
  </si>
  <si>
    <t>HT7A8A3#Z91</t>
  </si>
  <si>
    <t>HT7A8A3#Z97</t>
  </si>
  <si>
    <t>HT7A8A3#Z9J</t>
  </si>
  <si>
    <t>HT7A8A3#Z9K</t>
  </si>
  <si>
    <t>HT7A8A3#Z9L</t>
  </si>
  <si>
    <t>HT7A8A3#Z9M</t>
  </si>
  <si>
    <t>HT7A8A3#Z9N</t>
  </si>
  <si>
    <t>HT7A8A3#Z9P</t>
  </si>
  <si>
    <t>HT7A8A3#Z9Q</t>
  </si>
  <si>
    <t>HT7A8A3#Z9R</t>
  </si>
  <si>
    <t>HT7A8A3#Z9S</t>
  </si>
  <si>
    <t>HT7A8A3#Z9T</t>
  </si>
  <si>
    <t>HT7A8A3#Z9U</t>
  </si>
  <si>
    <t>HT7A8A3#Z9V</t>
  </si>
  <si>
    <t>HT7A8A3#Z9W</t>
  </si>
  <si>
    <t>HT7A8A3#Z9X</t>
  </si>
  <si>
    <t>HT7A8A3#Z9Y</t>
  </si>
  <si>
    <t>HT7A8A3#Z9Z</t>
  </si>
  <si>
    <t>HT7A8A3#ZA0</t>
  </si>
  <si>
    <t>HT7A8A3#ZA4</t>
  </si>
  <si>
    <t>HT7A8A3#ZA5</t>
  </si>
  <si>
    <t>HT7A8A3#ZA6</t>
  </si>
  <si>
    <t>HT7A8A3#ZA7</t>
  </si>
  <si>
    <t>HT7A8A3#ZA8</t>
  </si>
  <si>
    <t>HT7A8A3#ZAQ</t>
  </si>
  <si>
    <t>HT7A8A3#ZAR</t>
  </si>
  <si>
    <t>HT7A8A3#ZAT</t>
  </si>
  <si>
    <t>HT7A8A3#ZAV</t>
  </si>
  <si>
    <t>HT7A8A3#ZAW</t>
  </si>
  <si>
    <t>HT7A8A3#ZAX</t>
  </si>
  <si>
    <t>HT7A8A3#ZAY</t>
  </si>
  <si>
    <t>HT7A8A3#ZAZ</t>
  </si>
  <si>
    <t>HT7A8A3#ZBH</t>
  </si>
  <si>
    <t>HT7A8A3#ZBJ</t>
  </si>
  <si>
    <t>HT7A8A3#ZBK</t>
  </si>
  <si>
    <t>HT7A8A3#ZBL</t>
  </si>
  <si>
    <t>HT7A8A3#ZBM</t>
  </si>
  <si>
    <t>HT7A8A3#ZBN</t>
  </si>
  <si>
    <t>HT7A8A3#ZCN</t>
  </si>
  <si>
    <t>HT7A8A3#ZCQ</t>
  </si>
  <si>
    <t>HT7A8A3#ZCT</t>
  </si>
  <si>
    <t>HT7A8A3#ZCU</t>
  </si>
  <si>
    <t>HT7A8A3#ZD4</t>
  </si>
  <si>
    <t>HT7A8A3#ZD8</t>
  </si>
  <si>
    <t>HT7A8A3#ZDA</t>
  </si>
  <si>
    <t>HT7A8A3#ZDK</t>
  </si>
  <si>
    <t>HT7A8A3#ZDL</t>
  </si>
  <si>
    <t>HT7A8A3#ZGS</t>
  </si>
  <si>
    <t>HT7A8A3#ZGT</t>
  </si>
  <si>
    <t>HT7A8A3#ZGU</t>
  </si>
  <si>
    <t>HT7A8A3#ZGX</t>
  </si>
  <si>
    <t>HT7A8A3#ZGY</t>
  </si>
  <si>
    <t>HT7A8A3#ZGZ</t>
  </si>
  <si>
    <t>HT7A8A3#ZH0</t>
  </si>
  <si>
    <t>HT7A8A3#ZH1</t>
  </si>
  <si>
    <t>HT7A8A3#ZH2</t>
  </si>
  <si>
    <t>HT7A8A3#ZH3</t>
  </si>
  <si>
    <t>HT7A8A3#ZH4</t>
  </si>
  <si>
    <t>HT7A8A3#ZH5</t>
  </si>
  <si>
    <t>HT7A8A3#ZH6</t>
  </si>
  <si>
    <t>HT7A8A3#ZH7</t>
  </si>
  <si>
    <t>HT7A8A3#ZH8</t>
  </si>
  <si>
    <t>HT7A8A3#ZH9</t>
  </si>
  <si>
    <t>HT7A8A3#ZHA</t>
  </si>
  <si>
    <t>HT7A8A3#ZHB</t>
  </si>
  <si>
    <t>HT7A8A3#ZHC</t>
  </si>
  <si>
    <t>HT7A8A3#ZHD</t>
  </si>
  <si>
    <t>HT7A8A3#ZHE</t>
  </si>
  <si>
    <t>HT7A8A3#ZHF</t>
  </si>
  <si>
    <t>HT7A8A3#ZHG</t>
  </si>
  <si>
    <t>HT7A8A3#ZHH</t>
  </si>
  <si>
    <t>HT7A8A3#ZHJ</t>
  </si>
  <si>
    <t>HT7A8A3#ZHK</t>
  </si>
  <si>
    <t>HT7A8A3#ZHL</t>
  </si>
  <si>
    <t>HT7A8A3#ZHM</t>
  </si>
  <si>
    <t>HT7A8A3#ZHN</t>
  </si>
  <si>
    <t>HT7A8A3#ZHP</t>
  </si>
  <si>
    <t>HT7A8A3#ZHQ</t>
  </si>
  <si>
    <t>HT7A8A3#ZHR</t>
  </si>
  <si>
    <t>HT7A8A3#ZHS</t>
  </si>
  <si>
    <t>HT7A8A3#ZHT</t>
  </si>
  <si>
    <t>HT7A8A3#ZHU</t>
  </si>
  <si>
    <t>HT7A8A3#ZHV</t>
  </si>
  <si>
    <t>HT7A8A3#ZHW</t>
  </si>
  <si>
    <t>HT7A8A3#ZHX</t>
  </si>
  <si>
    <t>HT7A8A3#ZHY</t>
  </si>
  <si>
    <t>HT7A8A3#ZHZ</t>
  </si>
  <si>
    <t>HT7A8A3#ZJ0</t>
  </si>
  <si>
    <t>HT7A8A3#ZJ1</t>
  </si>
  <si>
    <t>HT7A8A3#ZJ2</t>
  </si>
  <si>
    <t>HT7A8A3#ZJ4</t>
  </si>
  <si>
    <t>HT7A8A3#ZJ5</t>
  </si>
  <si>
    <t>HT7A8A3#ZJ6</t>
  </si>
  <si>
    <t>HT7A8A3#ZJ7</t>
  </si>
  <si>
    <t>HT7A8A3#ZJ8</t>
  </si>
  <si>
    <t>HT7A8A3#ZJ9</t>
  </si>
  <si>
    <t>HT7A8A3#ZJA</t>
  </si>
  <si>
    <t>HT7A8A3#ZJB</t>
  </si>
  <si>
    <t>HT7A8A3#ZJC</t>
  </si>
  <si>
    <t>HT7A8A3#ZJD</t>
  </si>
  <si>
    <t>HT7A8A3#ZJE</t>
  </si>
  <si>
    <t>HT7A8A3#ZJF</t>
  </si>
  <si>
    <t>HT7A8A3#ZKQ</t>
  </si>
  <si>
    <t>HT7A8A3#ZKR</t>
  </si>
  <si>
    <t>HT7A8A3#ZL4</t>
  </si>
  <si>
    <t>HT7A8A3#ZL5</t>
  </si>
  <si>
    <t>HT7A8A3#ZLZ</t>
  </si>
  <si>
    <t>HT7A8A3#ZM2</t>
  </si>
  <si>
    <t>HT7A8A3#ZMW</t>
  </si>
  <si>
    <t>HT7A8A3#ZMX</t>
  </si>
  <si>
    <t>HT7A8A3#ZMY</t>
  </si>
  <si>
    <t>HT7A8A3#ZMZ</t>
  </si>
  <si>
    <t>HT7A8A3#ZNG</t>
  </si>
  <si>
    <t>HT7A8A3#ZNH</t>
  </si>
  <si>
    <t>HT7A8A3#ZNJ</t>
  </si>
  <si>
    <t>HT7A8A3#ZNK</t>
  </si>
  <si>
    <t>HT7A8A3#ZNL</t>
  </si>
  <si>
    <t>HT7A8A3#ZNM</t>
  </si>
  <si>
    <t>HT7A8A3#ZNN</t>
  </si>
  <si>
    <t>HT7A8A3#ZNP</t>
  </si>
  <si>
    <t>HT7A8A3#ZNQ</t>
  </si>
  <si>
    <t>HT7A8A3#ZNZ</t>
  </si>
  <si>
    <t>HT7A8A3#ZP1</t>
  </si>
  <si>
    <t>HT7A8A3#ZP4</t>
  </si>
  <si>
    <t>HT7A8A3#ZP7</t>
  </si>
  <si>
    <t>HT7A8A3#ZPA</t>
  </si>
  <si>
    <t>HT7A8A3#ZPD</t>
  </si>
  <si>
    <t>HT7A8A3#ZPG</t>
  </si>
  <si>
    <t>HT7A8A3#ZPK</t>
  </si>
  <si>
    <t>HT7A8A3#ZPN</t>
  </si>
  <si>
    <t>HT7A8A3#ZPR</t>
  </si>
  <si>
    <t>HT7A8A3#ZPU</t>
  </si>
  <si>
    <t>HT7A8A3#ZPV</t>
  </si>
  <si>
    <t>HT7A8A3#ZPW</t>
  </si>
  <si>
    <t>HT7A8A3#ZQ1</t>
  </si>
  <si>
    <t>HT7A8A3#ZQ3</t>
  </si>
  <si>
    <t>HT7A8A3#ZQ5</t>
  </si>
  <si>
    <t>HT7A8A3#ZQA</t>
  </si>
  <si>
    <t>HT7A8A3#ZQB</t>
  </si>
  <si>
    <t>HT7A8A3#ZQC</t>
  </si>
  <si>
    <t>HT7A8A3#ZQD</t>
  </si>
  <si>
    <t>HT7A8A3#ZQE</t>
  </si>
  <si>
    <t>HT7A8A3#ZQF</t>
  </si>
  <si>
    <t>HT7A8A3#ZQG</t>
  </si>
  <si>
    <t>HT7A8A3#ZQH</t>
  </si>
  <si>
    <t>HT7A8A3#ZQJ</t>
  </si>
  <si>
    <t>HT7A8A3#ZQK</t>
  </si>
  <si>
    <t>HT7A8A3#ZQM</t>
  </si>
  <si>
    <t>HT7A8A3#ZQP</t>
  </si>
  <si>
    <t>HT7A8A3#ZQQ</t>
  </si>
  <si>
    <t>HT7A8A3#ZQR</t>
  </si>
  <si>
    <t>HT7A8A3#ZQS</t>
  </si>
  <si>
    <t>HT7A8A3#ZQT</t>
  </si>
  <si>
    <t>HT7A8A3#ZQU</t>
  </si>
  <si>
    <t>HT7A8A3#ZQV</t>
  </si>
  <si>
    <t>HT7A8A3#ZQW</t>
  </si>
  <si>
    <t>HT7A8A3#ZQX</t>
  </si>
  <si>
    <t>HT7A8A3#ZQY</t>
  </si>
  <si>
    <t>HT7A8A3#ZR0</t>
  </si>
  <si>
    <t>HT7A8A3#ZRX</t>
  </si>
  <si>
    <t>HT7A8A3#ZRY</t>
  </si>
  <si>
    <t>HT7A8A3#ZRZ</t>
  </si>
  <si>
    <t>HT7A8A3#ZXP</t>
  </si>
  <si>
    <t>HT7A8A3#ZYQ</t>
  </si>
  <si>
    <t>HT7A8A3#ZZL</t>
  </si>
  <si>
    <t>HT7A8A3#ZZM</t>
  </si>
  <si>
    <t>HT7A8A3#ZZN</t>
  </si>
  <si>
    <t>HT7A8A3#ZZQ</t>
  </si>
  <si>
    <t>HT7A8A3#ZZS</t>
  </si>
  <si>
    <t>HT7A8A3#ZZU</t>
  </si>
  <si>
    <t>HT7A8A3#ZZW</t>
  </si>
  <si>
    <t>HT7A8A3#ZZY</t>
  </si>
  <si>
    <t>HT7A8A4</t>
  </si>
  <si>
    <t>HPE 4Y DC CTR WDMR ADDON SVC</t>
  </si>
  <si>
    <t>HT7A8A4#14C</t>
  </si>
  <si>
    <t>HT7A8A4#1L9</t>
  </si>
  <si>
    <t>HT7A8A4#1LA</t>
  </si>
  <si>
    <t>HT7A8A4#1LB</t>
  </si>
  <si>
    <t>HT7A8A4#1LS</t>
  </si>
  <si>
    <t>HT7A8A4#1LT</t>
  </si>
  <si>
    <t>HT7A8A4#1LU</t>
  </si>
  <si>
    <t>HT7A8A4#1N7</t>
  </si>
  <si>
    <t>HT7A8A4#1NX</t>
  </si>
  <si>
    <t>HT7A8A4#1NY</t>
  </si>
  <si>
    <t>HT7A8A4#1NZ</t>
  </si>
  <si>
    <t>HT7A8A4#1SY</t>
  </si>
  <si>
    <t>HT7A8A4#1X0</t>
  </si>
  <si>
    <t>HT7A8A4#1X2</t>
  </si>
  <si>
    <t>HT7A8A4#1X4</t>
  </si>
  <si>
    <t>HT7A8A4#1X6</t>
  </si>
  <si>
    <t>HT7A8A4#1X8</t>
  </si>
  <si>
    <t>HT7A8A4#1XA</t>
  </si>
  <si>
    <t>HT7A8A4#1XC</t>
  </si>
  <si>
    <t>HT7A8A4#1XD</t>
  </si>
  <si>
    <t>HT7A8A4#1XE</t>
  </si>
  <si>
    <t>HT7A8A4#1XF</t>
  </si>
  <si>
    <t>HT7A8A4#1XG</t>
  </si>
  <si>
    <t>HT7A8A4#1XH</t>
  </si>
  <si>
    <t>HT7A8A4#1XJ</t>
  </si>
  <si>
    <t>HT7A8A4#1XX</t>
  </si>
  <si>
    <t>HT7A8A4#1XY</t>
  </si>
  <si>
    <t>HT7A8A4#1XZ</t>
  </si>
  <si>
    <t>HT7A8A4#1Z0</t>
  </si>
  <si>
    <t>HT7A8A4#1Z1</t>
  </si>
  <si>
    <t>HT7A8A4#1Z2</t>
  </si>
  <si>
    <t>HT7A8A4#1Z4</t>
  </si>
  <si>
    <t>HT7A8A4#1Z6</t>
  </si>
  <si>
    <t>HT7A8A4#1Z7</t>
  </si>
  <si>
    <t>HT7A8A4#1Z8</t>
  </si>
  <si>
    <t>HT7A8A4#1Z9</t>
  </si>
  <si>
    <t>HT7A8A4#1ZA</t>
  </si>
  <si>
    <t>HT7A8A4#1ZB</t>
  </si>
  <si>
    <t>HT7A8A4#1ZD</t>
  </si>
  <si>
    <t>HT7A8A4#1ZE</t>
  </si>
  <si>
    <t>HT7A8A4#1ZG</t>
  </si>
  <si>
    <t>HT7A8A4#1ZJ</t>
  </si>
  <si>
    <t>HT7A8A4#1ZK</t>
  </si>
  <si>
    <t>HT7A8A4#1ZL</t>
  </si>
  <si>
    <t>HT7A8A4#1ZM</t>
  </si>
  <si>
    <t>HT7A8A4#1ZT</t>
  </si>
  <si>
    <t>HT7A8A4#27H</t>
  </si>
  <si>
    <t>HT7A8A4#27V</t>
  </si>
  <si>
    <t>HT7A8A4#27X</t>
  </si>
  <si>
    <t>HT7A8A4#28A</t>
  </si>
  <si>
    <t>HT7A8A4#2C7</t>
  </si>
  <si>
    <t>HT7A8A4#2CA</t>
  </si>
  <si>
    <t>HT7A8A4#2CB</t>
  </si>
  <si>
    <t>HT7A8A4#2CE</t>
  </si>
  <si>
    <t>HT7A8A4#2CJ</t>
  </si>
  <si>
    <t>HT7A8A4#2DF</t>
  </si>
  <si>
    <t>HT7A8A4#2FU</t>
  </si>
  <si>
    <t>HT7A8A4#2FV</t>
  </si>
  <si>
    <t>HT7A8A4#2FW</t>
  </si>
  <si>
    <t>HT7A8A4#2GF</t>
  </si>
  <si>
    <t>HT7A8A4#2J6</t>
  </si>
  <si>
    <t>HT7A8A4#2TK</t>
  </si>
  <si>
    <t>HT7A8A4#2TL</t>
  </si>
  <si>
    <t>HT7A8A4#450</t>
  </si>
  <si>
    <t>HT7A8A4#454</t>
  </si>
  <si>
    <t>HT7A8A4#4BA</t>
  </si>
  <si>
    <t>HT7A8A4#4BB</t>
  </si>
  <si>
    <t>HT7A8A4#4BC</t>
  </si>
  <si>
    <t>HT7A8A4#4BD</t>
  </si>
  <si>
    <t>HT7A8A4#4BE</t>
  </si>
  <si>
    <t>HT7A8A4#4BF</t>
  </si>
  <si>
    <t>HT7A8A4#4BG</t>
  </si>
  <si>
    <t>HT7A8A4#4BH</t>
  </si>
  <si>
    <t>HT7A8A4#4BI</t>
  </si>
  <si>
    <t>HT7A8A4#4BJ</t>
  </si>
  <si>
    <t>HT7A8A4#4BK</t>
  </si>
  <si>
    <t>HT7A8A4#4CS</t>
  </si>
  <si>
    <t>HT7A8A4#4DS</t>
  </si>
  <si>
    <t>HT7A8A4#4VY</t>
  </si>
  <si>
    <t>HT7A8A4#4VZ</t>
  </si>
  <si>
    <t>HT7A8A4#61U</t>
  </si>
  <si>
    <t>HT7A8A4#62C</t>
  </si>
  <si>
    <t>HT7A8A4#62G</t>
  </si>
  <si>
    <t>HT7A8A4#62H</t>
  </si>
  <si>
    <t>HT7A8A4#62J</t>
  </si>
  <si>
    <t>HT7A8A4#62K</t>
  </si>
  <si>
    <t>HT7A8A4#62L</t>
  </si>
  <si>
    <t>HT7A8A4#62U</t>
  </si>
  <si>
    <t>HT7A8A4#62V</t>
  </si>
  <si>
    <t>HT7A8A4#62W</t>
  </si>
  <si>
    <t>HT7A8A4#62X</t>
  </si>
  <si>
    <t>HT7A8A4#63U</t>
  </si>
  <si>
    <t>HT7A8A4#63V</t>
  </si>
  <si>
    <t>HT7A8A4#63W</t>
  </si>
  <si>
    <t>HT7A8A4#69B</t>
  </si>
  <si>
    <t>HT7A8A4#6A2</t>
  </si>
  <si>
    <t>HT7A8A4#6A3</t>
  </si>
  <si>
    <t>HT7A8A4#6A4</t>
  </si>
  <si>
    <t>HT7A8A4#6A6</t>
  </si>
  <si>
    <t>HT7A8A4#6A8</t>
  </si>
  <si>
    <t>HT7A8A4#6A9</t>
  </si>
  <si>
    <t>HT7A8A4#6B0</t>
  </si>
  <si>
    <t>HT7A8A4#6B1</t>
  </si>
  <si>
    <t>HT7A8A4#6B4</t>
  </si>
  <si>
    <t>HT7A8A4#6C8</t>
  </si>
  <si>
    <t>HT7A8A4#6F3</t>
  </si>
  <si>
    <t>HT7A8A4#6F5</t>
  </si>
  <si>
    <t>HT7A8A4#6F7</t>
  </si>
  <si>
    <t>HT7A8A4#6G9</t>
  </si>
  <si>
    <t>HT7A8A4#6MP</t>
  </si>
  <si>
    <t>HT7A8A4#6MY</t>
  </si>
  <si>
    <t>HT7A8A4#6Q6</t>
  </si>
  <si>
    <t>HT7A8A4#6WE</t>
  </si>
  <si>
    <t>HT7A8A4#6WH</t>
  </si>
  <si>
    <t>HT7A8A4#6WM</t>
  </si>
  <si>
    <t>HT7A8A4#6WN</t>
  </si>
  <si>
    <t>HT7A8A4#6WP</t>
  </si>
  <si>
    <t>HT7A8A4#6X4</t>
  </si>
  <si>
    <t>HT7A8A4#6Y5</t>
  </si>
  <si>
    <t>HT7A8A4#6Y6</t>
  </si>
  <si>
    <t>HT7A8A4#6Y8</t>
  </si>
  <si>
    <t>HT7A8A4#6Y9</t>
  </si>
  <si>
    <t>HT7A8A4#6YC</t>
  </si>
  <si>
    <t>HT7A8A4#70V</t>
  </si>
  <si>
    <t>HT7A8A4#7AG</t>
  </si>
  <si>
    <t>HT7A8A4#7FS</t>
  </si>
  <si>
    <t>HT7A8A4#7FV</t>
  </si>
  <si>
    <t>HT7A8A4#7FX</t>
  </si>
  <si>
    <t>HT7A8A4#7GK</t>
  </si>
  <si>
    <t>HT7A8A4#7GU</t>
  </si>
  <si>
    <t>HT7A8A4#7GV</t>
  </si>
  <si>
    <t>HT7A8A4#7GW</t>
  </si>
  <si>
    <t>HT7A8A4#7X4</t>
  </si>
  <si>
    <t>HT7A8A4#7XB</t>
  </si>
  <si>
    <t>HT7A8A4#80K</t>
  </si>
  <si>
    <t>HT7A8A4#80N</t>
  </si>
  <si>
    <t>HT7A8A4#80V</t>
  </si>
  <si>
    <t>HT7A8A4#85J</t>
  </si>
  <si>
    <t>HT7A8A4#87J</t>
  </si>
  <si>
    <t>HT7A8A4#8D4</t>
  </si>
  <si>
    <t>HT7A8A4#8M4</t>
  </si>
  <si>
    <t>HT7A8A4#8NQ</t>
  </si>
  <si>
    <t>HT7A8A4#8NR</t>
  </si>
  <si>
    <t>HT7A8A4#8NS</t>
  </si>
  <si>
    <t>HT7A8A4#8NT</t>
  </si>
  <si>
    <t>HT7A8A4#8NU</t>
  </si>
  <si>
    <t>HT7A8A4#8S2</t>
  </si>
  <si>
    <t>HT7A8A4#9CL</t>
  </si>
  <si>
    <t>HT7A8A4#9E4</t>
  </si>
  <si>
    <t>HT7A8A4#9E9</t>
  </si>
  <si>
    <t>HT7A8A4#9EA</t>
  </si>
  <si>
    <t>HT7A8A4#9EC</t>
  </si>
  <si>
    <t>HT7A8A4#9EJ</t>
  </si>
  <si>
    <t>HT7A8A4#9EK</t>
  </si>
  <si>
    <t>HT7A8A4#9EL</t>
  </si>
  <si>
    <t>HT7A8A4#9EM</t>
  </si>
  <si>
    <t>HT7A8A4#9EN</t>
  </si>
  <si>
    <t>HT7A8A4#9EP</t>
  </si>
  <si>
    <t>HT7A8A4#9EQ</t>
  </si>
  <si>
    <t>HT7A8A4#9ER</t>
  </si>
  <si>
    <t>HT7A8A4#9ES</t>
  </si>
  <si>
    <t>HT7A8A4#9ET</t>
  </si>
  <si>
    <t>HT7A8A4#9EU</t>
  </si>
  <si>
    <t>HT7A8A4#9EV</t>
  </si>
  <si>
    <t>HT7A8A4#9EW</t>
  </si>
  <si>
    <t>HT7A8A4#9EX</t>
  </si>
  <si>
    <t>HT7A8A4#9EY</t>
  </si>
  <si>
    <t>HT7A8A4#9EZ</t>
  </si>
  <si>
    <t>HT7A8A4#9F0</t>
  </si>
  <si>
    <t>HT7A8A4#9F1</t>
  </si>
  <si>
    <t>HT7A8A4#9F2</t>
  </si>
  <si>
    <t>HT7A8A4#9F7</t>
  </si>
  <si>
    <t>HT7A8A4#9F8</t>
  </si>
  <si>
    <t>HT7A8A4#9F9</t>
  </si>
  <si>
    <t>HT7A8A4#9FA</t>
  </si>
  <si>
    <t>HT7A8A4#9FC</t>
  </si>
  <si>
    <t>HT7A8A4#9FE</t>
  </si>
  <si>
    <t>HT7A8A4#9FF</t>
  </si>
  <si>
    <t>HT7A8A4#9FG</t>
  </si>
  <si>
    <t>HT7A8A4#9FJ</t>
  </si>
  <si>
    <t>HT7A8A4#9KZ</t>
  </si>
  <si>
    <t>HT7A8A4#9L6</t>
  </si>
  <si>
    <t>HT7A8A4#9LJ</t>
  </si>
  <si>
    <t>HT7A8A4#9LS</t>
  </si>
  <si>
    <t>HT7A8A4#9LZ</t>
  </si>
  <si>
    <t>HT7A8A4#Q0G</t>
  </si>
  <si>
    <t>HT7A8A4#Q1S</t>
  </si>
  <si>
    <t>HT7A8A4#Q2M</t>
  </si>
  <si>
    <t>HT7A8A4#Q30</t>
  </si>
  <si>
    <t>HT7A8A4#Q39</t>
  </si>
  <si>
    <t>HT7A8A4#QA2</t>
  </si>
  <si>
    <t>HT7A8A4#QB0</t>
  </si>
  <si>
    <t>HT7A8A4#QBC</t>
  </si>
  <si>
    <t>HT7A8A4#QBR</t>
  </si>
  <si>
    <t>HT7A8A4#QBS</t>
  </si>
  <si>
    <t>HT7A8A4#QBT</t>
  </si>
  <si>
    <t>HT7A8A4#QC1</t>
  </si>
  <si>
    <t>HT7A8A4#QC2</t>
  </si>
  <si>
    <t>HT7A8A4#QC5</t>
  </si>
  <si>
    <t>HT7A8A4#QC6</t>
  </si>
  <si>
    <t>HT7A8A4#QC7</t>
  </si>
  <si>
    <t>HT7A8A4#QNZ</t>
  </si>
  <si>
    <t>HT7A8A4#QP0</t>
  </si>
  <si>
    <t>HT7A8A4#QP1</t>
  </si>
  <si>
    <t>HT7A8A4#QP2</t>
  </si>
  <si>
    <t>HT7A8A4#QP3</t>
  </si>
  <si>
    <t>HT7A8A4#QP7</t>
  </si>
  <si>
    <t>HT7A8A4#QP8</t>
  </si>
  <si>
    <t>HT7A8A4#QP9</t>
  </si>
  <si>
    <t>HT7A8A4#QXU</t>
  </si>
  <si>
    <t>HT7A8A4#QXV</t>
  </si>
  <si>
    <t>HT7A8A4#R2M</t>
  </si>
  <si>
    <t>HT7A8A4#R32</t>
  </si>
  <si>
    <t>HT7A8A4#R3M</t>
  </si>
  <si>
    <t>HT7A8A4#R3W</t>
  </si>
  <si>
    <t>HT7A8A4#R4R</t>
  </si>
  <si>
    <t>HT7A8A4#R4S</t>
  </si>
  <si>
    <t>HT7A8A4#R4T</t>
  </si>
  <si>
    <t>HT7A8A4#R4W</t>
  </si>
  <si>
    <t>HT7A8A4#R54</t>
  </si>
  <si>
    <t>HT7A8A4#RA4</t>
  </si>
  <si>
    <t>HT7A8A4#RA5</t>
  </si>
  <si>
    <t>HT7A8A4#RA6</t>
  </si>
  <si>
    <t>HT7A8A4#RAM</t>
  </si>
  <si>
    <t>HT7A8A4#RAN</t>
  </si>
  <si>
    <t>HT7A8A4#RAQ</t>
  </si>
  <si>
    <t>HT7A8A4#RAR</t>
  </si>
  <si>
    <t>HT7A8A4#RAS</t>
  </si>
  <si>
    <t>HT7A8A4#RAT</t>
  </si>
  <si>
    <t>HT7A8A4#RAU</t>
  </si>
  <si>
    <t>HT7A8A4#RAV</t>
  </si>
  <si>
    <t>HT7A8A4#RC0</t>
  </si>
  <si>
    <t>HT7A8A4#RC1</t>
  </si>
  <si>
    <t>HT7A8A4#RC2</t>
  </si>
  <si>
    <t>HT7A8A4#RC3</t>
  </si>
  <si>
    <t>HT7A8A4#RC4</t>
  </si>
  <si>
    <t>HT7A8A4#RC5</t>
  </si>
  <si>
    <t>HT7A8A4#RC6</t>
  </si>
  <si>
    <t>HT7A8A4#RC7</t>
  </si>
  <si>
    <t>HT7A8A4#RC8</t>
  </si>
  <si>
    <t>HT7A8A4#RCA</t>
  </si>
  <si>
    <t>HT7A8A4#RCC</t>
  </si>
  <si>
    <t>HT7A8A4#RCD</t>
  </si>
  <si>
    <t>HT7A8A4#RCU</t>
  </si>
  <si>
    <t>HT7A8A4#RW5</t>
  </si>
  <si>
    <t>HT7A8A4#RW6</t>
  </si>
  <si>
    <t>HT7A8A4#RWF</t>
  </si>
  <si>
    <t>HT7A8A4#RWH</t>
  </si>
  <si>
    <t>HT7A8A4#RWJ</t>
  </si>
  <si>
    <t>HT7A8A4#RWK</t>
  </si>
  <si>
    <t>HT7A8A4#RYR</t>
  </si>
  <si>
    <t>HT7A8A4#RYW</t>
  </si>
  <si>
    <t>HT7A8A4#RYX</t>
  </si>
  <si>
    <t>HT7A8A4#RYY</t>
  </si>
  <si>
    <t>HT7A8A4#RYZ</t>
  </si>
  <si>
    <t>HT7A8A4#S8S</t>
  </si>
  <si>
    <t>HT7A8A4#S8X</t>
  </si>
  <si>
    <t>HT7A8A4#SCT</t>
  </si>
  <si>
    <t>HT7A8A4#SPM</t>
  </si>
  <si>
    <t>HT7A8A4#SPN</t>
  </si>
  <si>
    <t>HT7A8A4#SPP</t>
  </si>
  <si>
    <t>HT7A8A4#SPQ</t>
  </si>
  <si>
    <t>HT7A8A4#SPR</t>
  </si>
  <si>
    <t>HT7A8A4#SQ1</t>
  </si>
  <si>
    <t>HT7A8A4#SQ2</t>
  </si>
  <si>
    <t>HT7A8A4#SQ3</t>
  </si>
  <si>
    <t>HT7A8A4#SQ4</t>
  </si>
  <si>
    <t>HT7A8A4#SQ5</t>
  </si>
  <si>
    <t>HT7A8A4#SQ6</t>
  </si>
  <si>
    <t>HT7A8A4#SQ7</t>
  </si>
  <si>
    <t>HT7A8A4#SQ8</t>
  </si>
  <si>
    <t>HT7A8A4#SQ9</t>
  </si>
  <si>
    <t>HT7A8A4#SQA</t>
  </si>
  <si>
    <t>HT7A8A4#SQB</t>
  </si>
  <si>
    <t>HT7A8A4#SQD</t>
  </si>
  <si>
    <t>HT7A8A4#SQE</t>
  </si>
  <si>
    <t>HT7A8A4#SQF</t>
  </si>
  <si>
    <t>HT7A8A4#SRZ</t>
  </si>
  <si>
    <t>HT7A8A4#SS0</t>
  </si>
  <si>
    <t>HT7A8A4#SS1</t>
  </si>
  <si>
    <t>HT7A8A4#SS2</t>
  </si>
  <si>
    <t>HT7A8A4#SS3</t>
  </si>
  <si>
    <t>HT7A8A4#SS4</t>
  </si>
  <si>
    <t>HT7A8A4#SS7</t>
  </si>
  <si>
    <t>HT7A8A4#SS8</t>
  </si>
  <si>
    <t>HT7A8A4#SS9</t>
  </si>
  <si>
    <t>HT7A8A4#SSA</t>
  </si>
  <si>
    <t>HT7A8A4#SSB</t>
  </si>
  <si>
    <t>HT7A8A4#SSD</t>
  </si>
  <si>
    <t>HT7A8A4#SSH</t>
  </si>
  <si>
    <t>HT7A8A4#SSJ</t>
  </si>
  <si>
    <t>HT7A8A4#SSK</t>
  </si>
  <si>
    <t>HT7A8A4#SSL</t>
  </si>
  <si>
    <t>HT7A8A4#SSM</t>
  </si>
  <si>
    <t>HT7A8A4#SSN</t>
  </si>
  <si>
    <t>HT7A8A4#SSR</t>
  </si>
  <si>
    <t>HT7A8A4#SSV</t>
  </si>
  <si>
    <t>HT7A8A4#SSW</t>
  </si>
  <si>
    <t>HT7A8A4#SSX</t>
  </si>
  <si>
    <t>HT7A8A4#SSY</t>
  </si>
  <si>
    <t>HT7A8A4#SSZ</t>
  </si>
  <si>
    <t>HT7A8A4#ST1</t>
  </si>
  <si>
    <t>HT7A8A4#ST2</t>
  </si>
  <si>
    <t>HT7A8A4#ST3</t>
  </si>
  <si>
    <t>HT7A8A4#ST4</t>
  </si>
  <si>
    <t>HT7A8A4#ST7</t>
  </si>
  <si>
    <t>HT7A8A4#STK</t>
  </si>
  <si>
    <t>HT7A8A4#STL</t>
  </si>
  <si>
    <t>HT7A8A4#SUN</t>
  </si>
  <si>
    <t>HT7A8A4#SUS</t>
  </si>
  <si>
    <t>HT7A8A4#SUT</t>
  </si>
  <si>
    <t>HT7A8A4#SUU</t>
  </si>
  <si>
    <t>HT7A8A4#SUZ</t>
  </si>
  <si>
    <t>HT7A8A4#SV0</t>
  </si>
  <si>
    <t>HT7A8A4#SV1</t>
  </si>
  <si>
    <t>HT7A8A4#SV2</t>
  </si>
  <si>
    <t>HT7A8A4#SV6</t>
  </si>
  <si>
    <t>HT7A8A4#SV7</t>
  </si>
  <si>
    <t>HT7A8A4#SV8</t>
  </si>
  <si>
    <t>HT7A8A4#SVB</t>
  </si>
  <si>
    <t>HT7A8A4#SVC</t>
  </si>
  <si>
    <t>HT7A8A4#SVD</t>
  </si>
  <si>
    <t>HT7A8A4#SVN</t>
  </si>
  <si>
    <t>HT7A8A4#SVP</t>
  </si>
  <si>
    <t>HT7A8A4#SVQ</t>
  </si>
  <si>
    <t>HT7A8A4#SVR</t>
  </si>
  <si>
    <t>HT7A8A4#SVS</t>
  </si>
  <si>
    <t>HT7A8A4#SVT</t>
  </si>
  <si>
    <t>HT7A8A4#SVU</t>
  </si>
  <si>
    <t>HT7A8A4#SVV</t>
  </si>
  <si>
    <t>HT7A8A4#SVW</t>
  </si>
  <si>
    <t>HT7A8A4#SVX</t>
  </si>
  <si>
    <t>HT7A8A4#SW2</t>
  </si>
  <si>
    <t>HT7A8A4#T2F</t>
  </si>
  <si>
    <t>HT7A8A4#T2G</t>
  </si>
  <si>
    <t>HT7A8A4#T2H</t>
  </si>
  <si>
    <t>HT7A8A4#T2K</t>
  </si>
  <si>
    <t>HT7A8A4#T2L</t>
  </si>
  <si>
    <t>HT7A8A4#T2P</t>
  </si>
  <si>
    <t>HT7A8A4#T2Q</t>
  </si>
  <si>
    <t>HT7A8A4#T2S</t>
  </si>
  <si>
    <t>HT7A8A4#T2T</t>
  </si>
  <si>
    <t>HT7A8A4#T30</t>
  </si>
  <si>
    <t>HT7A8A4#T33</t>
  </si>
  <si>
    <t>HT7A8A4#T47</t>
  </si>
  <si>
    <t>HT7A8A4#T48</t>
  </si>
  <si>
    <t>HT7A8A4#T49</t>
  </si>
  <si>
    <t>HT7A8A4#T4A</t>
  </si>
  <si>
    <t>HT7A8A4#T4B</t>
  </si>
  <si>
    <t>HT7A8A4#T4C</t>
  </si>
  <si>
    <t>HT7A8A4#T4D</t>
  </si>
  <si>
    <t>HT7A8A4#T4E</t>
  </si>
  <si>
    <t>HT7A8A4#T4F</t>
  </si>
  <si>
    <t>HT7A8A4#T4G</t>
  </si>
  <si>
    <t>HT7A8A4#T4H</t>
  </si>
  <si>
    <t>HT7A8A4#T4J</t>
  </si>
  <si>
    <t>HT7A8A4#T4K</t>
  </si>
  <si>
    <t>HT7A8A4#T4L</t>
  </si>
  <si>
    <t>HT7A8A4#T4M</t>
  </si>
  <si>
    <t>HT7A8A4#T53</t>
  </si>
  <si>
    <t>HT7A8A4#T54</t>
  </si>
  <si>
    <t>HT7A8A4#T56</t>
  </si>
  <si>
    <t>HT7A8A4#T6H</t>
  </si>
  <si>
    <t>HT7A8A4#T6J</t>
  </si>
  <si>
    <t>HT7A8A4#T6K</t>
  </si>
  <si>
    <t>HT7A8A4#T6L</t>
  </si>
  <si>
    <t>HT7A8A4#T6M</t>
  </si>
  <si>
    <t>HT7A8A4#T6N</t>
  </si>
  <si>
    <t>HT7A8A4#T6Q</t>
  </si>
  <si>
    <t>HT7A8A4#T6V</t>
  </si>
  <si>
    <t>HT7A8A4#T6W</t>
  </si>
  <si>
    <t>HT7A8A4#T6X</t>
  </si>
  <si>
    <t>HT7A8A4#T6Y</t>
  </si>
  <si>
    <t>HT7A8A4#T6Z</t>
  </si>
  <si>
    <t>HT7A8A4#T70</t>
  </si>
  <si>
    <t>HT7A8A4#T7K</t>
  </si>
  <si>
    <t>HT7A8A4#T7L</t>
  </si>
  <si>
    <t>HT7A8A4#T7M</t>
  </si>
  <si>
    <t>HT7A8A4#T7N</t>
  </si>
  <si>
    <t>HT7A8A4#T7P</t>
  </si>
  <si>
    <t>HT7A8A4#T7Q</t>
  </si>
  <si>
    <t>HT7A8A4#T7R</t>
  </si>
  <si>
    <t>HT7A8A4#T7S</t>
  </si>
  <si>
    <t>HT7A8A4#T7T</t>
  </si>
  <si>
    <t>HT7A8A4#T7U</t>
  </si>
  <si>
    <t>HT7A8A4#T7V</t>
  </si>
  <si>
    <t>HT7A8A4#T7W</t>
  </si>
  <si>
    <t>HT7A8A4#T7X</t>
  </si>
  <si>
    <t>HT7A8A4#T7Y</t>
  </si>
  <si>
    <t>HT7A8A4#T7Z</t>
  </si>
  <si>
    <t>HT7A8A4#T80</t>
  </si>
  <si>
    <t>HT7A8A4#T81</t>
  </si>
  <si>
    <t>HT7A8A4#T82</t>
  </si>
  <si>
    <t>HT7A8A4#T83</t>
  </si>
  <si>
    <t>HT7A8A4#T84</t>
  </si>
  <si>
    <t>HT7A8A4#T85</t>
  </si>
  <si>
    <t>HT7A8A4#T86</t>
  </si>
  <si>
    <t>HT7A8A4#T87</t>
  </si>
  <si>
    <t>HT7A8A4#T88</t>
  </si>
  <si>
    <t>HT7A8A4#T89</t>
  </si>
  <si>
    <t>HT7A8A4#T8A</t>
  </si>
  <si>
    <t>HT7A8A4#T8B</t>
  </si>
  <si>
    <t>HT7A8A4#T8C</t>
  </si>
  <si>
    <t>HT7A8A4#T8D</t>
  </si>
  <si>
    <t>HT7A8A4#T8E</t>
  </si>
  <si>
    <t>HT7A8A4#T8F</t>
  </si>
  <si>
    <t>HT7A8A4#T8G</t>
  </si>
  <si>
    <t>HT7A8A4#T8H</t>
  </si>
  <si>
    <t>HT7A8A4#T8L</t>
  </si>
  <si>
    <t>HT7A8A4#T8M</t>
  </si>
  <si>
    <t>HT7A8A4#T8N</t>
  </si>
  <si>
    <t>HT7A8A4#T8P</t>
  </si>
  <si>
    <t>HT7A8A4#T8Q</t>
  </si>
  <si>
    <t>HT7A8A4#T8R</t>
  </si>
  <si>
    <t>HT7A8A4#T8S</t>
  </si>
  <si>
    <t>HT7A8A4#T8T</t>
  </si>
  <si>
    <t>HT7A8A4#T8U</t>
  </si>
  <si>
    <t>HT7A8A4#T8V</t>
  </si>
  <si>
    <t>HT7A8A4#T8W</t>
  </si>
  <si>
    <t>HT7A8A4#T8X</t>
  </si>
  <si>
    <t>HT7A8A4#T8Y</t>
  </si>
  <si>
    <t>HT7A8A4#T8Z</t>
  </si>
  <si>
    <t>HT7A8A4#T90</t>
  </si>
  <si>
    <t>HT7A8A4#T91</t>
  </si>
  <si>
    <t>HT7A8A4#T92</t>
  </si>
  <si>
    <t>HT7A8A4#T93</t>
  </si>
  <si>
    <t>HT7A8A4#T94</t>
  </si>
  <si>
    <t>HT7A8A4#T95</t>
  </si>
  <si>
    <t>HT7A8A4#T96</t>
  </si>
  <si>
    <t>HT7A8A4#T97</t>
  </si>
  <si>
    <t>HT7A8A4#T98</t>
  </si>
  <si>
    <t>HT7A8A4#T99</t>
  </si>
  <si>
    <t>HT7A8A4#T9A</t>
  </si>
  <si>
    <t>HT7A8A4#T9B</t>
  </si>
  <si>
    <t>HT7A8A4#T9C</t>
  </si>
  <si>
    <t>HT7A8A4#T9D</t>
  </si>
  <si>
    <t>HT7A8A4#T9E</t>
  </si>
  <si>
    <t>HT7A8A4#T9F</t>
  </si>
  <si>
    <t>HT7A8A4#T9G</t>
  </si>
  <si>
    <t>HT7A8A4#T9H</t>
  </si>
  <si>
    <t>HT7A8A4#T9J</t>
  </si>
  <si>
    <t>HT7A8A4#T9K</t>
  </si>
  <si>
    <t>HT7A8A4#T9L</t>
  </si>
  <si>
    <t>HT7A8A4#T9M</t>
  </si>
  <si>
    <t>HT7A8A4#T9N</t>
  </si>
  <si>
    <t>HT7A8A4#T9P</t>
  </si>
  <si>
    <t>HT7A8A4#T9Q</t>
  </si>
  <si>
    <t>HT7A8A4#T9R</t>
  </si>
  <si>
    <t>HT7A8A4#T9S</t>
  </si>
  <si>
    <t>HT7A8A4#T9T</t>
  </si>
  <si>
    <t>HT7A8A4#T9U</t>
  </si>
  <si>
    <t>HT7A8A4#T9V</t>
  </si>
  <si>
    <t>HT7A8A4#T9W</t>
  </si>
  <si>
    <t>HT7A8A4#T9X</t>
  </si>
  <si>
    <t>HT7A8A4#T9Y</t>
  </si>
  <si>
    <t>HT7A8A4#T9Z</t>
  </si>
  <si>
    <t>HT7A8A4#TA0</t>
  </si>
  <si>
    <t>HT7A8A4#TA1</t>
  </si>
  <si>
    <t>HT7A8A4#TA2</t>
  </si>
  <si>
    <t>HT7A8A4#TA4</t>
  </si>
  <si>
    <t>HT7A8A4#TA5</t>
  </si>
  <si>
    <t>HT7A8A4#TA6</t>
  </si>
  <si>
    <t>HT7A8A4#TA7</t>
  </si>
  <si>
    <t>HT7A8A4#TA9</t>
  </si>
  <si>
    <t>HT7A8A4#TAA</t>
  </si>
  <si>
    <t>HT7A8A4#TAB</t>
  </si>
  <si>
    <t>HT7A8A4#TAC</t>
  </si>
  <si>
    <t>HT7A8A4#TAD</t>
  </si>
  <si>
    <t>HT7A8A4#TAE</t>
  </si>
  <si>
    <t>HT7A8A4#TAF</t>
  </si>
  <si>
    <t>HT7A8A4#TAG</t>
  </si>
  <si>
    <t>HT7A8A4#TAH</t>
  </si>
  <si>
    <t>HT7A8A4#TAK</t>
  </si>
  <si>
    <t>HT7A8A4#TAL</t>
  </si>
  <si>
    <t>HT7A8A4#TAM</t>
  </si>
  <si>
    <t>HT7A8A4#TAN</t>
  </si>
  <si>
    <t>HT7A8A4#TAS</t>
  </si>
  <si>
    <t>HT7A8A4#TAT</t>
  </si>
  <si>
    <t>HT7A8A4#TAU</t>
  </si>
  <si>
    <t>HT7A8A4#TAV</t>
  </si>
  <si>
    <t>HT7A8A4#TAZ</t>
  </si>
  <si>
    <t>HT7A8A4#TB0</t>
  </si>
  <si>
    <t>HT7A8A4#TB1</t>
  </si>
  <si>
    <t>HT7A8A4#TB2</t>
  </si>
  <si>
    <t>HT7A8A4#TB6</t>
  </si>
  <si>
    <t>HT7A8A4#TB7</t>
  </si>
  <si>
    <t>HT7A8A4#TB8</t>
  </si>
  <si>
    <t>HT7A8A4#TB9</t>
  </si>
  <si>
    <t>HT7A8A4#TBA</t>
  </si>
  <si>
    <t>HT7A8A4#TBM</t>
  </si>
  <si>
    <t>HT7A8A4#TBN</t>
  </si>
  <si>
    <t>HT7A8A4#TBP</t>
  </si>
  <si>
    <t>HT7A8A4#TBQ</t>
  </si>
  <si>
    <t>HT7A8A4#TBR</t>
  </si>
  <si>
    <t>HT7A8A4#TBS</t>
  </si>
  <si>
    <t>HT7A8A4#TBU</t>
  </si>
  <si>
    <t>HT7A8A4#TBV</t>
  </si>
  <si>
    <t>HT7A8A4#TBW</t>
  </si>
  <si>
    <t>HT7A8A4#TBX</t>
  </si>
  <si>
    <t>HT7A8A4#TC1</t>
  </si>
  <si>
    <t>HT7A8A4#TC2</t>
  </si>
  <si>
    <t>HT7A8A4#TC3</t>
  </si>
  <si>
    <t>HT7A8A4#TC4</t>
  </si>
  <si>
    <t>HT7A8A4#TC8</t>
  </si>
  <si>
    <t>HT7A8A4#TC9</t>
  </si>
  <si>
    <t>HT7A8A4#TCA</t>
  </si>
  <si>
    <t>HT7A8A4#TCB</t>
  </si>
  <si>
    <t>HT7A8A4#TCC</t>
  </si>
  <si>
    <t>HT7A8A4#TCD</t>
  </si>
  <si>
    <t>HT7A8A4#TCE</t>
  </si>
  <si>
    <t>HT7A8A4#TCF</t>
  </si>
  <si>
    <t>HT7A8A4#TCG</t>
  </si>
  <si>
    <t>HT7A8A4#TCH</t>
  </si>
  <si>
    <t>HT7A8A4#TCJ</t>
  </si>
  <si>
    <t>HT7A8A4#TCK</t>
  </si>
  <si>
    <t>HT7A8A4#TCL</t>
  </si>
  <si>
    <t>HT7A8A4#TCQ</t>
  </si>
  <si>
    <t>HT7A8A4#TCR</t>
  </si>
  <si>
    <t>HT7A8A4#TCS</t>
  </si>
  <si>
    <t>HT7A8A4#TCT</t>
  </si>
  <si>
    <t>HT7A8A4#TCU</t>
  </si>
  <si>
    <t>HT7A8A4#TCV</t>
  </si>
  <si>
    <t>HT7A8A4#TCW</t>
  </si>
  <si>
    <t>HT7A8A4#TCX</t>
  </si>
  <si>
    <t>HT7A8A4#TCY</t>
  </si>
  <si>
    <t>HT7A8A4#TCZ</t>
  </si>
  <si>
    <t>HT7A8A4#TD0</t>
  </si>
  <si>
    <t>HT7A8A4#TD1</t>
  </si>
  <si>
    <t>HT7A8A4#TDG</t>
  </si>
  <si>
    <t>HT7A8A4#TDQ</t>
  </si>
  <si>
    <t>HT7A8A4#TDR</t>
  </si>
  <si>
    <t>HT7A8A4#TDS</t>
  </si>
  <si>
    <t>HT7A8A4#TE1</t>
  </si>
  <si>
    <t>HT7A8A4#TE2</t>
  </si>
  <si>
    <t>HT7A8A4#TE5</t>
  </si>
  <si>
    <t>HT7A8A4#TE6</t>
  </si>
  <si>
    <t>HT7A8A4#TEY</t>
  </si>
  <si>
    <t>HT7A8A4#TF4</t>
  </si>
  <si>
    <t>HT7A8A4#TF6</t>
  </si>
  <si>
    <t>HT7A8A4#TF7</t>
  </si>
  <si>
    <t>HT7A8A4#TF8</t>
  </si>
  <si>
    <t>HT7A8A4#TFA</t>
  </si>
  <si>
    <t>HT7A8A4#TG8</t>
  </si>
  <si>
    <t>HT7A8A4#TGT</t>
  </si>
  <si>
    <t>HT7A8A4#TGU</t>
  </si>
  <si>
    <t>HT7A8A4#TPD</t>
  </si>
  <si>
    <t>HT7A8A4#TPE</t>
  </si>
  <si>
    <t>HT7A8A4#TQ0</t>
  </si>
  <si>
    <t>HT7A8A4#TQG</t>
  </si>
  <si>
    <t>HT7A8A4#TQW</t>
  </si>
  <si>
    <t>HT7A8A4#TQX</t>
  </si>
  <si>
    <t>HT7A8A4#TQY</t>
  </si>
  <si>
    <t>HT7A8A4#TQZ</t>
  </si>
  <si>
    <t>HT7A8A4#TR0</t>
  </si>
  <si>
    <t>HT7A8A4#TR1</t>
  </si>
  <si>
    <t>HT7A8A4#TR6</t>
  </si>
  <si>
    <t>HT7A8A4#TRC</t>
  </si>
  <si>
    <t>HT7A8A4#TRD</t>
  </si>
  <si>
    <t>HT7A8A4#TT3</t>
  </si>
  <si>
    <t>HT7A8A4#TT4</t>
  </si>
  <si>
    <t>HT7A8A4#TT5</t>
  </si>
  <si>
    <t>HT7A8A4#TT6</t>
  </si>
  <si>
    <t>HT7A8A4#TT7</t>
  </si>
  <si>
    <t>HT7A8A4#TT8</t>
  </si>
  <si>
    <t>HT7A8A4#U28</t>
  </si>
  <si>
    <t>HT7A8A4#U2L</t>
  </si>
  <si>
    <t>HT7A8A4#U2M</t>
  </si>
  <si>
    <t>HT7A8A4#U2N</t>
  </si>
  <si>
    <t>HT7A8A4#U2P</t>
  </si>
  <si>
    <t>HT7A8A4#U2R</t>
  </si>
  <si>
    <t>HT7A8A4#U2T</t>
  </si>
  <si>
    <t>HT7A8A4#U2U</t>
  </si>
  <si>
    <t>HT7A8A4#U2V</t>
  </si>
  <si>
    <t>HT7A8A4#U2W</t>
  </si>
  <si>
    <t>HT7A8A4#U2X</t>
  </si>
  <si>
    <t>HT7A8A4#U2Y</t>
  </si>
  <si>
    <t>HT7A8A4#U2Z</t>
  </si>
  <si>
    <t>HT7A8A4#U30</t>
  </si>
  <si>
    <t>HT7A8A4#U31</t>
  </si>
  <si>
    <t>HT7A8A4#U32</t>
  </si>
  <si>
    <t>HT7A8A4#U33</t>
  </si>
  <si>
    <t>HT7A8A4#U39</t>
  </si>
  <si>
    <t>HT7A8A4#U3A</t>
  </si>
  <si>
    <t>HT7A8A4#U3B</t>
  </si>
  <si>
    <t>HT7A8A4#U3N</t>
  </si>
  <si>
    <t>HT7A8A4#U3P</t>
  </si>
  <si>
    <t>HT7A8A4#U3Q</t>
  </si>
  <si>
    <t>HT7A8A4#U45</t>
  </si>
  <si>
    <t>HT7A8A4#U46</t>
  </si>
  <si>
    <t>HT7A8A4#U47</t>
  </si>
  <si>
    <t>HT7A8A4#U48</t>
  </si>
  <si>
    <t>HT7A8A4#U49</t>
  </si>
  <si>
    <t>HT7A8A4#U4A</t>
  </si>
  <si>
    <t>HT7A8A4#U4B</t>
  </si>
  <si>
    <t>HT7A8A4#U4C</t>
  </si>
  <si>
    <t>HT7A8A4#U4D</t>
  </si>
  <si>
    <t>HT7A8A4#U4E</t>
  </si>
  <si>
    <t>HT7A8A4#U4F</t>
  </si>
  <si>
    <t>HT7A8A4#U4G</t>
  </si>
  <si>
    <t>HT7A8A4#U4H</t>
  </si>
  <si>
    <t>HT7A8A4#U4J</t>
  </si>
  <si>
    <t>HT7A8A4#U4N</t>
  </si>
  <si>
    <t>HT7A8A4#U5E</t>
  </si>
  <si>
    <t>HT7A8A4#U5F</t>
  </si>
  <si>
    <t>HT7A8A4#W0F</t>
  </si>
  <si>
    <t>HT7A8A4#W0H</t>
  </si>
  <si>
    <t>HT7A8A4#W0J</t>
  </si>
  <si>
    <t>HT7A8A4#W0P</t>
  </si>
  <si>
    <t>HT7A8A4#W0Q</t>
  </si>
  <si>
    <t>HT7A8A4#W0R</t>
  </si>
  <si>
    <t>HT7A8A4#W3G</t>
  </si>
  <si>
    <t>HT7A8A4#W3H</t>
  </si>
  <si>
    <t>HT7A8A4#W3J</t>
  </si>
  <si>
    <t>HT7A8A4#W3K</t>
  </si>
  <si>
    <t>HT7A8A4#W3X</t>
  </si>
  <si>
    <t>HT7A8A4#W3Y</t>
  </si>
  <si>
    <t>HT7A8A4#W3Z</t>
  </si>
  <si>
    <t>HT7A8A4#W4A</t>
  </si>
  <si>
    <t>HT7A8A4#W4B</t>
  </si>
  <si>
    <t>HT7A8A4#W4C</t>
  </si>
  <si>
    <t>HT7A8A4#W4D</t>
  </si>
  <si>
    <t>HT7A8A4#W7B</t>
  </si>
  <si>
    <t>HT7A8A4#W7C</t>
  </si>
  <si>
    <t>HT7A8A4#W7E</t>
  </si>
  <si>
    <t>HT7A8A4#W7F</t>
  </si>
  <si>
    <t>HT7A8A4#W7G</t>
  </si>
  <si>
    <t>HT7A8A4#W7H</t>
  </si>
  <si>
    <t>HT7A8A4#W7J</t>
  </si>
  <si>
    <t>HT7A8A4#W7K</t>
  </si>
  <si>
    <t>HT7A8A4#W7L</t>
  </si>
  <si>
    <t>HT7A8A4#W7M</t>
  </si>
  <si>
    <t>HT7A8A4#W7N</t>
  </si>
  <si>
    <t>HT7A8A4#W7P</t>
  </si>
  <si>
    <t>HT7A8A4#W7Q</t>
  </si>
  <si>
    <t>HT7A8A4#W7R</t>
  </si>
  <si>
    <t>HT7A8A4#W7S</t>
  </si>
  <si>
    <t>HT7A8A4#W7T</t>
  </si>
  <si>
    <t>HT7A8A4#W7U</t>
  </si>
  <si>
    <t>HT7A8A4#W7V</t>
  </si>
  <si>
    <t>HT7A8A4#W7W</t>
  </si>
  <si>
    <t>HT7A8A4#W9T</t>
  </si>
  <si>
    <t>HT7A8A4#W9W</t>
  </si>
  <si>
    <t>HT7A8A4#W9X</t>
  </si>
  <si>
    <t>HT7A8A4#W9Y</t>
  </si>
  <si>
    <t>HT7A8A4#WAB</t>
  </si>
  <si>
    <t>HT7A8A4#WAG</t>
  </si>
  <si>
    <t>HT7A8A4#WAH</t>
  </si>
  <si>
    <t>HT7A8A4#WEK</t>
  </si>
  <si>
    <t>HT7A8A4#WEL</t>
  </si>
  <si>
    <t>HT7A8A4#WEM</t>
  </si>
  <si>
    <t>HT7A8A4#WEN</t>
  </si>
  <si>
    <t>HT7A8A4#WEP</t>
  </si>
  <si>
    <t>HT7A8A4#WEQ</t>
  </si>
  <si>
    <t>HT7A8A4#WER</t>
  </si>
  <si>
    <t>HT7A8A4#WET</t>
  </si>
  <si>
    <t>HT7A8A4#WEU</t>
  </si>
  <si>
    <t>HT7A8A4#WEV</t>
  </si>
  <si>
    <t>HT7A8A4#WEW</t>
  </si>
  <si>
    <t>HT7A8A4#WEX</t>
  </si>
  <si>
    <t>HT7A8A4#WEY</t>
  </si>
  <si>
    <t>HT7A8A4#WEZ</t>
  </si>
  <si>
    <t>HT7A8A4#WFA</t>
  </si>
  <si>
    <t>HT7A8A4#WFB</t>
  </si>
  <si>
    <t>HT7A8A4#WFC</t>
  </si>
  <si>
    <t>HT7A8A4#WFD</t>
  </si>
  <si>
    <t>HT7A8A4#WFE</t>
  </si>
  <si>
    <t>HT7A8A4#WFF</t>
  </si>
  <si>
    <t>HT7A8A4#WFG</t>
  </si>
  <si>
    <t>HT7A8A4#WGL</t>
  </si>
  <si>
    <t>HT7A8A4#WJH</t>
  </si>
  <si>
    <t>HT7A8A4#WJN</t>
  </si>
  <si>
    <t>HT7A8A4#WJP</t>
  </si>
  <si>
    <t>HT7A8A4#WJQ</t>
  </si>
  <si>
    <t>HT7A8A4#WJR</t>
  </si>
  <si>
    <t>HT7A8A4#WJS</t>
  </si>
  <si>
    <t>HT7A8A4#WJT</t>
  </si>
  <si>
    <t>HT7A8A4#WJU</t>
  </si>
  <si>
    <t>HT7A8A4#WJV</t>
  </si>
  <si>
    <t>HT7A8A4#WJW</t>
  </si>
  <si>
    <t>HT7A8A4#WJX</t>
  </si>
  <si>
    <t>HT7A8A4#WJY</t>
  </si>
  <si>
    <t>HT7A8A4#WKA</t>
  </si>
  <si>
    <t>HT7A8A4#WKB</t>
  </si>
  <si>
    <t>HT7A8A4#WKC</t>
  </si>
  <si>
    <t>HT7A8A4#WKD</t>
  </si>
  <si>
    <t>HT7A8A4#WKE</t>
  </si>
  <si>
    <t>HT7A8A4#WKS</t>
  </si>
  <si>
    <t>HT7A8A4#WKT</t>
  </si>
  <si>
    <t>HT7A8A4#WKU</t>
  </si>
  <si>
    <t>HT7A8A4#WKV</t>
  </si>
  <si>
    <t>HT7A8A4#WKW</t>
  </si>
  <si>
    <t>HT7A8A4#WKX</t>
  </si>
  <si>
    <t>HT7A8A4#WKY</t>
  </si>
  <si>
    <t>HT7A8A4#WKZ</t>
  </si>
  <si>
    <t>HT7A8A4#WLA</t>
  </si>
  <si>
    <t>HT7A8A4#WLB</t>
  </si>
  <si>
    <t>HT7A8A4#WLC</t>
  </si>
  <si>
    <t>HT7A8A4#WLD</t>
  </si>
  <si>
    <t>HT7A8A4#WSE</t>
  </si>
  <si>
    <t>HT7A8A4#WSF</t>
  </si>
  <si>
    <t>HT7A8A4#WYC</t>
  </si>
  <si>
    <t>HT7A8A4#WYD</t>
  </si>
  <si>
    <t>HT7A8A4#WYE</t>
  </si>
  <si>
    <t>HT7A8A4#WYF</t>
  </si>
  <si>
    <t>HT7A8A4#WYG</t>
  </si>
  <si>
    <t>HT7A8A4#WYH</t>
  </si>
  <si>
    <t>HT7A8A4#WYJ</t>
  </si>
  <si>
    <t>HT7A8A4#WYK</t>
  </si>
  <si>
    <t>HT7A8A4#WYL</t>
  </si>
  <si>
    <t>HT7A8A4#WYM</t>
  </si>
  <si>
    <t>HT7A8A4#WYN</t>
  </si>
  <si>
    <t>HT7A8A4#WYP</t>
  </si>
  <si>
    <t>HT7A8A4#WYQ</t>
  </si>
  <si>
    <t>HT7A8A4#WYR</t>
  </si>
  <si>
    <t>HT7A8A4#WYS</t>
  </si>
  <si>
    <t>HT7A8A4#WYT</t>
  </si>
  <si>
    <t>HT7A8A4#WYU</t>
  </si>
  <si>
    <t>HT7A8A4#WYV</t>
  </si>
  <si>
    <t>HT7A8A4#WZG</t>
  </si>
  <si>
    <t>HT7A8A4#WZH</t>
  </si>
  <si>
    <t>HT7A8A4#WZJ</t>
  </si>
  <si>
    <t>HT7A8A4#WZK</t>
  </si>
  <si>
    <t>HT7A8A4#WZL</t>
  </si>
  <si>
    <t>HT7A8A4#WZM</t>
  </si>
  <si>
    <t>HT7A8A4#WZN</t>
  </si>
  <si>
    <t>HT7A8A4#WZP</t>
  </si>
  <si>
    <t>HT7A8A4#WZQ</t>
  </si>
  <si>
    <t>HT7A8A4#WZR</t>
  </si>
  <si>
    <t>HT7A8A4#WZS</t>
  </si>
  <si>
    <t>HT7A8A4#WZT</t>
  </si>
  <si>
    <t>HT7A8A4#WZU</t>
  </si>
  <si>
    <t>HT7A8A4#WZV</t>
  </si>
  <si>
    <t>HT7A8A4#WZW</t>
  </si>
  <si>
    <t>HT7A8A4#WZX</t>
  </si>
  <si>
    <t>HT7A8A4#X01</t>
  </si>
  <si>
    <t>HT7A8A4#X02</t>
  </si>
  <si>
    <t>HT7A8A4#X03</t>
  </si>
  <si>
    <t>HT7A8A4#X04</t>
  </si>
  <si>
    <t>HT7A8A4#X05</t>
  </si>
  <si>
    <t>HT7A8A4#X06</t>
  </si>
  <si>
    <t>HT7A8A4#X07</t>
  </si>
  <si>
    <t>HT7A8A4#X09</t>
  </si>
  <si>
    <t>HT7A8A4#X0W</t>
  </si>
  <si>
    <t>HT7A8A4#X0Z</t>
  </si>
  <si>
    <t>HT7A8A4#X10</t>
  </si>
  <si>
    <t>HT7A8A4#X11</t>
  </si>
  <si>
    <t>HT7A8A4#X12</t>
  </si>
  <si>
    <t>HT7A8A4#X13</t>
  </si>
  <si>
    <t>HT7A8A4#X14</t>
  </si>
  <si>
    <t>HT7A8A4#X15</t>
  </si>
  <si>
    <t>HT7A8A4#X16</t>
  </si>
  <si>
    <t>HT7A8A4#X17</t>
  </si>
  <si>
    <t>HT7A8A4#X18</t>
  </si>
  <si>
    <t>HT7A8A4#X19</t>
  </si>
  <si>
    <t>HT7A8A4#X1L</t>
  </si>
  <si>
    <t>HT7A8A4#X1M</t>
  </si>
  <si>
    <t>HT7A8A4#X1N</t>
  </si>
  <si>
    <t>HT7A8A4#X1P</t>
  </si>
  <si>
    <t>HT7A8A4#X1Q</t>
  </si>
  <si>
    <t>HT7A8A4#X1R</t>
  </si>
  <si>
    <t>HT7A8A4#X1S</t>
  </si>
  <si>
    <t>HT7A8A4#X1U</t>
  </si>
  <si>
    <t>HT7A8A4#X1V</t>
  </si>
  <si>
    <t>HT7A8A4#X20</t>
  </si>
  <si>
    <t>HT7A8A4#X21</t>
  </si>
  <si>
    <t>HT7A8A4#X30</t>
  </si>
  <si>
    <t>HT7A8A4#X32</t>
  </si>
  <si>
    <t>HT7A8A4#X69</t>
  </si>
  <si>
    <t>HT7A8A4#X6A</t>
  </si>
  <si>
    <t>HT7A8A4#X6B</t>
  </si>
  <si>
    <t>HT7A8A4#X6C</t>
  </si>
  <si>
    <t>HT7A8A4#X6D</t>
  </si>
  <si>
    <t>HT7A8A4#X6T</t>
  </si>
  <si>
    <t>HT7A8A4#X7A</t>
  </si>
  <si>
    <t>HT7A8A4#X7M</t>
  </si>
  <si>
    <t>HT7A8A4#X7N</t>
  </si>
  <si>
    <t>HT7A8A4#X7P</t>
  </si>
  <si>
    <t>HT7A8A4#X7Q</t>
  </si>
  <si>
    <t>HT7A8A4#X7R</t>
  </si>
  <si>
    <t>HT7A8A4#X7T</t>
  </si>
  <si>
    <t>HT7A8A4#X7U</t>
  </si>
  <si>
    <t>HT7A8A4#X7V</t>
  </si>
  <si>
    <t>HT7A8A4#X7W</t>
  </si>
  <si>
    <t>HT7A8A4#X7X</t>
  </si>
  <si>
    <t>HT7A8A4#X7Y</t>
  </si>
  <si>
    <t>HT7A8A4#X7Z</t>
  </si>
  <si>
    <t>HT7A8A4#X80</t>
  </si>
  <si>
    <t>HT7A8A4#X81</t>
  </si>
  <si>
    <t>HT7A8A4#X82</t>
  </si>
  <si>
    <t>HT7A8A4#X83</t>
  </si>
  <si>
    <t>HT7A8A4#X84</t>
  </si>
  <si>
    <t>HT7A8A4#X85</t>
  </si>
  <si>
    <t>HT7A8A4#X86</t>
  </si>
  <si>
    <t>HT7A8A4#X88</t>
  </si>
  <si>
    <t>HT7A8A4#X89</t>
  </si>
  <si>
    <t>HT7A8A4#X8A</t>
  </si>
  <si>
    <t>HT7A8A4#X8B</t>
  </si>
  <si>
    <t>HT7A8A4#X8C</t>
  </si>
  <si>
    <t>HT7A8A4#X8D</t>
  </si>
  <si>
    <t>HT7A8A4#X8E</t>
  </si>
  <si>
    <t>HT7A8A4#X8G</t>
  </si>
  <si>
    <t>HT7A8A4#X8H</t>
  </si>
  <si>
    <t>HT7A8A4#X8J</t>
  </si>
  <si>
    <t>HT7A8A4#X8K</t>
  </si>
  <si>
    <t>HT7A8A4#X8L</t>
  </si>
  <si>
    <t>HT7A8A4#X8M</t>
  </si>
  <si>
    <t>HT7A8A4#X8N</t>
  </si>
  <si>
    <t>HT7A8A4#X8P</t>
  </si>
  <si>
    <t>HT7A8A4#X8Q</t>
  </si>
  <si>
    <t>HT7A8A4#X8R</t>
  </si>
  <si>
    <t>HT7A8A4#X8S</t>
  </si>
  <si>
    <t>HT7A8A4#X8T</t>
  </si>
  <si>
    <t>HT7A8A4#X8U</t>
  </si>
  <si>
    <t>HT7A8A4#X8V</t>
  </si>
  <si>
    <t>HT7A8A4#X8Z</t>
  </si>
  <si>
    <t>HT7A8A4#X94</t>
  </si>
  <si>
    <t>HT7A8A4#X95</t>
  </si>
  <si>
    <t>HT7A8A4#X97</t>
  </si>
  <si>
    <t>HT7A8A4#X98</t>
  </si>
  <si>
    <t>HT7A8A4#X9A</t>
  </si>
  <si>
    <t>HT7A8A4#X9B</t>
  </si>
  <si>
    <t>HT7A8A4#X9C</t>
  </si>
  <si>
    <t>HT7A8A4#X9D</t>
  </si>
  <si>
    <t>HT7A8A4#X9E</t>
  </si>
  <si>
    <t>HT7A8A4#X9F</t>
  </si>
  <si>
    <t>HT7A8A4#X9G</t>
  </si>
  <si>
    <t>HT7A8A4#X9H</t>
  </si>
  <si>
    <t>HT7A8A4#X9J</t>
  </si>
  <si>
    <t>HT7A8A4#X9K</t>
  </si>
  <si>
    <t>HT7A8A4#X9L</t>
  </si>
  <si>
    <t>HT7A8A4#X9M</t>
  </si>
  <si>
    <t>HT7A8A4#X9N</t>
  </si>
  <si>
    <t>HT7A8A4#X9P</t>
  </si>
  <si>
    <t>HT7A8A4#X9Q</t>
  </si>
  <si>
    <t>HT7A8A4#X9R</t>
  </si>
  <si>
    <t>HT7A8A4#X9S</t>
  </si>
  <si>
    <t>HT7A8A4#X9T</t>
  </si>
  <si>
    <t>HT7A8A4#X9U</t>
  </si>
  <si>
    <t>HT7A8A4#X9V</t>
  </si>
  <si>
    <t>HT7A8A4#XD4</t>
  </si>
  <si>
    <t>HT7A8A4#XD5</t>
  </si>
  <si>
    <t>HT7A8A4#XD6</t>
  </si>
  <si>
    <t>HT7A8A4#XD7</t>
  </si>
  <si>
    <t>HT7A8A4#XD8</t>
  </si>
  <si>
    <t>HT7A8A4#XD9</t>
  </si>
  <si>
    <t>HT7A8A4#XDB</t>
  </si>
  <si>
    <t>HT7A8A4#XDC</t>
  </si>
  <si>
    <t>HT7A8A4#XDD</t>
  </si>
  <si>
    <t>HT7A8A4#XDE</t>
  </si>
  <si>
    <t>HT7A8A4#XDF</t>
  </si>
  <si>
    <t>HT7A8A4#XDG</t>
  </si>
  <si>
    <t>HT7A8A4#XDN</t>
  </si>
  <si>
    <t>HT7A8A4#XDP</t>
  </si>
  <si>
    <t>HT7A8A4#XDQ</t>
  </si>
  <si>
    <t>HT7A8A4#XDR</t>
  </si>
  <si>
    <t>HT7A8A4#XDS</t>
  </si>
  <si>
    <t>HT7A8A4#XEV</t>
  </si>
  <si>
    <t>HT7A8A4#XM8</t>
  </si>
  <si>
    <t>HT7A8A4#XM9</t>
  </si>
  <si>
    <t>HT7A8A4#XMA</t>
  </si>
  <si>
    <t>HT7A8A4#XMN</t>
  </si>
  <si>
    <t>HT7A8A4#XMP</t>
  </si>
  <si>
    <t>HT7A8A4#XMU</t>
  </si>
  <si>
    <t>HT7A8A4#XMZ</t>
  </si>
  <si>
    <t>HT7A8A4#XN0</t>
  </si>
  <si>
    <t>HT7A8A4#XN6</t>
  </si>
  <si>
    <t>HT7A8A4#XN7</t>
  </si>
  <si>
    <t>HT7A8A4#XP9</t>
  </si>
  <si>
    <t>HT7A8A4#XQ3</t>
  </si>
  <si>
    <t>HT7A8A4#XTD</t>
  </si>
  <si>
    <t>HT7A8A4#XW4</t>
  </si>
  <si>
    <t>HT7A8A4#XWB</t>
  </si>
  <si>
    <t>HT7A8A4#XWD</t>
  </si>
  <si>
    <t>HT7A8A4#XWE</t>
  </si>
  <si>
    <t>HT7A8A4#XWF</t>
  </si>
  <si>
    <t>HT7A8A4#XWG</t>
  </si>
  <si>
    <t>HT7A8A4#XWH</t>
  </si>
  <si>
    <t>HT7A8A4#XWJ</t>
  </si>
  <si>
    <t>HT7A8A4#XWK</t>
  </si>
  <si>
    <t>HT7A8A4#XWL</t>
  </si>
  <si>
    <t>HT7A8A4#XWM</t>
  </si>
  <si>
    <t>HT7A8A4#XWN</t>
  </si>
  <si>
    <t>HT7A8A4#XWP</t>
  </si>
  <si>
    <t>HT7A8A4#XWQ</t>
  </si>
  <si>
    <t>HT7A8A4#XWR</t>
  </si>
  <si>
    <t>HT7A8A4#XWU</t>
  </si>
  <si>
    <t>HT7A8A4#XWW</t>
  </si>
  <si>
    <t>HT7A8A4#XWX</t>
  </si>
  <si>
    <t>HT7A8A4#XWY</t>
  </si>
  <si>
    <t>HT7A8A4#XX0</t>
  </si>
  <si>
    <t>HT7A8A4#XX1</t>
  </si>
  <si>
    <t>HT7A8A4#XX5</t>
  </si>
  <si>
    <t>HT7A8A4#XX6</t>
  </si>
  <si>
    <t>HT7A8A4#XX7</t>
  </si>
  <si>
    <t>HT7A8A4#XX8</t>
  </si>
  <si>
    <t>HT7A8A4#XX9</t>
  </si>
  <si>
    <t>HT7A8A4#XXD</t>
  </si>
  <si>
    <t>HT7A8A4#XXJ</t>
  </si>
  <si>
    <t>HT7A8A4#XXK</t>
  </si>
  <si>
    <t>HT7A8A4#XYK</t>
  </si>
  <si>
    <t>HT7A8A4#XYL</t>
  </si>
  <si>
    <t>HT7A8A4#XYM</t>
  </si>
  <si>
    <t>HT7A8A4#XYN</t>
  </si>
  <si>
    <t>HT7A8A4#XYP</t>
  </si>
  <si>
    <t>HT7A8A4#XYQ</t>
  </si>
  <si>
    <t>HT7A8A4#XYR</t>
  </si>
  <si>
    <t>HT7A8A4#XYV</t>
  </si>
  <si>
    <t>HT7A8A4#XYW</t>
  </si>
  <si>
    <t>HT7A8A4#XYX</t>
  </si>
  <si>
    <t>HT7A8A4#XZG</t>
  </si>
  <si>
    <t>HT7A8A4#XZH</t>
  </si>
  <si>
    <t>HT7A8A4#XZJ</t>
  </si>
  <si>
    <t>HT7A8A4#XZK</t>
  </si>
  <si>
    <t>HT7A8A4#XZM</t>
  </si>
  <si>
    <t>HT7A8A4#XZN</t>
  </si>
  <si>
    <t>HT7A8A4#XZP</t>
  </si>
  <si>
    <t>HT7A8A4#XZQ</t>
  </si>
  <si>
    <t>HT7A8A4#XZW</t>
  </si>
  <si>
    <t>HT7A8A4#XZX</t>
  </si>
  <si>
    <t>HT7A8A4#XZY</t>
  </si>
  <si>
    <t>HT7A8A4#XZZ</t>
  </si>
  <si>
    <t>HT7A8A4#Y0H</t>
  </si>
  <si>
    <t>HT7A8A4#Y0J</t>
  </si>
  <si>
    <t>HT7A8A4#Y0K</t>
  </si>
  <si>
    <t>HT7A8A4#Y0L</t>
  </si>
  <si>
    <t>HT7A8A4#Y0V</t>
  </si>
  <si>
    <t>HT7A8A4#Y0W</t>
  </si>
  <si>
    <t>HT7A8A4#Y1E</t>
  </si>
  <si>
    <t>HT7A8A4#Y1M</t>
  </si>
  <si>
    <t>HT7A8A4#Y23</t>
  </si>
  <si>
    <t>HT7A8A4#Y24</t>
  </si>
  <si>
    <t>HT7A8A4#Y2G</t>
  </si>
  <si>
    <t>HT7A8A4#Y2H</t>
  </si>
  <si>
    <t>HT7A8A4#Y2J</t>
  </si>
  <si>
    <t>HT7A8A4#Y2K</t>
  </si>
  <si>
    <t>HT7A8A4#Y2L</t>
  </si>
  <si>
    <t>HT7A8A4#Y2M</t>
  </si>
  <si>
    <t>HT7A8A4#Y2N</t>
  </si>
  <si>
    <t>HT7A8A4#Y2P</t>
  </si>
  <si>
    <t>HT7A8A4#Y2Q</t>
  </si>
  <si>
    <t>HT7A8A4#Y2R</t>
  </si>
  <si>
    <t>HT7A8A4#Y2S</t>
  </si>
  <si>
    <t>HT7A8A4#Y2W</t>
  </si>
  <si>
    <t>HT7A8A4#Y2X</t>
  </si>
  <si>
    <t>HT7A8A4#Y3U</t>
  </si>
  <si>
    <t>HT7A8A4#Y3W</t>
  </si>
  <si>
    <t>HT7A8A4#Y3Z</t>
  </si>
  <si>
    <t>HT7A8A4#Y40</t>
  </si>
  <si>
    <t>HT7A8A4#Y41</t>
  </si>
  <si>
    <t>HT7A8A4#Y42</t>
  </si>
  <si>
    <t>HT7A8A4#Y43</t>
  </si>
  <si>
    <t>HT7A8A4#Y4E</t>
  </si>
  <si>
    <t>HT7A8A4#Y4F</t>
  </si>
  <si>
    <t>HT7A8A4#Y4G</t>
  </si>
  <si>
    <t>HT7A8A4#Y4H</t>
  </si>
  <si>
    <t>HT7A8A4#Y4J</t>
  </si>
  <si>
    <t>HT7A8A4#Y4K</t>
  </si>
  <si>
    <t>HT7A8A4#Y4L</t>
  </si>
  <si>
    <t>HT7A8A4#Y4M</t>
  </si>
  <si>
    <t>HT7A8A4#Y4N</t>
  </si>
  <si>
    <t>HT7A8A4#Y4P</t>
  </si>
  <si>
    <t>HT7A8A4#Y4Q</t>
  </si>
  <si>
    <t>HT7A8A4#Y4R</t>
  </si>
  <si>
    <t>HT7A8A4#Y4S</t>
  </si>
  <si>
    <t>HT7A8A4#Y4T</t>
  </si>
  <si>
    <t>HT7A8A4#Y4U</t>
  </si>
  <si>
    <t>HT7A8A4#Y4V</t>
  </si>
  <si>
    <t>HT7A8A4#Y4W</t>
  </si>
  <si>
    <t>HT7A8A4#Y4X</t>
  </si>
  <si>
    <t>HT7A8A4#Y4Y</t>
  </si>
  <si>
    <t>HT7A8A4#Y4Z</t>
  </si>
  <si>
    <t>HT7A8A4#Y50</t>
  </si>
  <si>
    <t>HT7A8A4#Y51</t>
  </si>
  <si>
    <t>HT7A8A4#Y52</t>
  </si>
  <si>
    <t>HT7A8A4#Y53</t>
  </si>
  <si>
    <t>HT7A8A4#Y54</t>
  </si>
  <si>
    <t>HT7A8A4#Y55</t>
  </si>
  <si>
    <t>HT7A8A4#Y56</t>
  </si>
  <si>
    <t>HT7A8A4#Y57</t>
  </si>
  <si>
    <t>HT7A8A4#Y58</t>
  </si>
  <si>
    <t>HT7A8A4#Y59</t>
  </si>
  <si>
    <t>HT7A8A4#Y5A</t>
  </si>
  <si>
    <t>HT7A8A4#Y5B</t>
  </si>
  <si>
    <t>HT7A8A4#Y5C</t>
  </si>
  <si>
    <t>HT7A8A4#Y5D</t>
  </si>
  <si>
    <t>HT7A8A4#Y5E</t>
  </si>
  <si>
    <t>HT7A8A4#Y5G</t>
  </si>
  <si>
    <t>HT7A8A4#Y5H</t>
  </si>
  <si>
    <t>HT7A8A4#Y5J</t>
  </si>
  <si>
    <t>HT7A8A4#Y5K</t>
  </si>
  <si>
    <t>HT7A8A4#Y5L</t>
  </si>
  <si>
    <t>HT7A8A4#Y5M</t>
  </si>
  <si>
    <t>HT7A8A4#Y5N</t>
  </si>
  <si>
    <t>HT7A8A4#Y5P</t>
  </si>
  <si>
    <t>HT7A8A4#Y61</t>
  </si>
  <si>
    <t>HT7A8A4#Y62</t>
  </si>
  <si>
    <t>HT7A8A4#Y63</t>
  </si>
  <si>
    <t>HT7A8A4#Y64</t>
  </si>
  <si>
    <t>HT7A8A4#Y8L</t>
  </si>
  <si>
    <t>HT7A8A4#Y8M</t>
  </si>
  <si>
    <t>HT7A8A4#Y8N</t>
  </si>
  <si>
    <t>HT7A8A4#Y8P</t>
  </si>
  <si>
    <t>HT7A8A4#Y8Q</t>
  </si>
  <si>
    <t>HT7A8A4#Y8R</t>
  </si>
  <si>
    <t>HT7A8A4#Y8S</t>
  </si>
  <si>
    <t>HT7A8A4#Y8T</t>
  </si>
  <si>
    <t>HT7A8A4#Y8U</t>
  </si>
  <si>
    <t>HT7A8A4#Y8V</t>
  </si>
  <si>
    <t>HT7A8A4#Y8W</t>
  </si>
  <si>
    <t>HT7A8A4#Y8X</t>
  </si>
  <si>
    <t>HT7A8A4#Y8Y</t>
  </si>
  <si>
    <t>HT7A8A4#Y8Z</t>
  </si>
  <si>
    <t>HT7A8A4#Y90</t>
  </si>
  <si>
    <t>HT7A8A4#Y91</t>
  </si>
  <si>
    <t>HT7A8A4#Y92</t>
  </si>
  <si>
    <t>HT7A8A4#Y93</t>
  </si>
  <si>
    <t>HT7A8A4#Y94</t>
  </si>
  <si>
    <t>HT7A8A4#Y95</t>
  </si>
  <si>
    <t>HT7A8A4#Y96</t>
  </si>
  <si>
    <t>HT7A8A4#Y97</t>
  </si>
  <si>
    <t>HT7A8A4#Y98</t>
  </si>
  <si>
    <t>HT7A8A4#Y9A</t>
  </si>
  <si>
    <t>HT7A8A4#Y9C</t>
  </si>
  <si>
    <t>HT7A8A4#Y9D</t>
  </si>
  <si>
    <t>HT7A8A4#Y9J</t>
  </si>
  <si>
    <t>HT7A8A4#Y9K</t>
  </si>
  <si>
    <t>HT7A8A4#Y9L</t>
  </si>
  <si>
    <t>HT7A8A4#Y9M</t>
  </si>
  <si>
    <t>HT7A8A4#Y9N</t>
  </si>
  <si>
    <t>HT7A8A4#Y9P</t>
  </si>
  <si>
    <t>HT7A8A4#YAH</t>
  </si>
  <si>
    <t>HT7A8A4#YAJ</t>
  </si>
  <si>
    <t>HT7A8A4#YAX</t>
  </si>
  <si>
    <t>HT7A8A4#YAY</t>
  </si>
  <si>
    <t>HT7A8A4#YAZ</t>
  </si>
  <si>
    <t>HT7A8A4#YHE</t>
  </si>
  <si>
    <t>HT7A8A4#YHF</t>
  </si>
  <si>
    <t>HT7A8A4#YHG</t>
  </si>
  <si>
    <t>HT7A8A4#YHH</t>
  </si>
  <si>
    <t>HT7A8A4#YJR</t>
  </si>
  <si>
    <t>HT7A8A4#YJS</t>
  </si>
  <si>
    <t>HT7A8A4#YJT</t>
  </si>
  <si>
    <t>HT7A8A4#YJU</t>
  </si>
  <si>
    <t>HT7A8A4#YJV</t>
  </si>
  <si>
    <t>HT7A8A4#YJW</t>
  </si>
  <si>
    <t>HT7A8A4#YJX</t>
  </si>
  <si>
    <t>HT7A8A4#YJY</t>
  </si>
  <si>
    <t>HT7A8A4#YJZ</t>
  </si>
  <si>
    <t>HT7A8A4#YK0</t>
  </si>
  <si>
    <t>HT7A8A4#YK1</t>
  </si>
  <si>
    <t>HT7A8A4#YK2</t>
  </si>
  <si>
    <t>HT7A8A4#YK3</t>
  </si>
  <si>
    <t>HT7A8A4#YK4</t>
  </si>
  <si>
    <t>HT7A8A4#YK5</t>
  </si>
  <si>
    <t>HT7A8A4#YK6</t>
  </si>
  <si>
    <t>HT7A8A4#YKG</t>
  </si>
  <si>
    <t>HT7A8A4#YKP</t>
  </si>
  <si>
    <t>HT7A8A4#YKQ</t>
  </si>
  <si>
    <t>HT7A8A4#YKR</t>
  </si>
  <si>
    <t>HT7A8A4#YKS</t>
  </si>
  <si>
    <t>HT7A8A4#YKT</t>
  </si>
  <si>
    <t>HT7A8A4#YL2</t>
  </si>
  <si>
    <t>HT7A8A4#YL3</t>
  </si>
  <si>
    <t>HT7A8A4#YL4</t>
  </si>
  <si>
    <t>HT7A8A4#YL5</t>
  </si>
  <si>
    <t>HT7A8A4#YL6</t>
  </si>
  <si>
    <t>HT7A8A4#YL7</t>
  </si>
  <si>
    <t>HT7A8A4#YLY</t>
  </si>
  <si>
    <t>HT7A8A4#YM2</t>
  </si>
  <si>
    <t>HT7A8A4#YM7</t>
  </si>
  <si>
    <t>HT7A8A4#YM9</t>
  </si>
  <si>
    <t>HT7A8A4#YMA</t>
  </si>
  <si>
    <t>HT7A8A4#YMB</t>
  </si>
  <si>
    <t>HT7A8A4#YMD</t>
  </si>
  <si>
    <t>HT7A8A4#YME</t>
  </si>
  <si>
    <t>HT7A8A4#YMF</t>
  </si>
  <si>
    <t>HT7A8A4#YMG</t>
  </si>
  <si>
    <t>HT7A8A4#YMH</t>
  </si>
  <si>
    <t>HT7A8A4#YMJ</t>
  </si>
  <si>
    <t>HT7A8A4#YMK</t>
  </si>
  <si>
    <t>HT7A8A4#YML</t>
  </si>
  <si>
    <t>HT7A8A4#YMM</t>
  </si>
  <si>
    <t>HT7A8A4#YMW</t>
  </si>
  <si>
    <t>HT7A8A4#YMX</t>
  </si>
  <si>
    <t>HT7A8A4#YMZ</t>
  </si>
  <si>
    <t>HT7A8A4#YNC</t>
  </si>
  <si>
    <t>HT7A8A4#YND</t>
  </si>
  <si>
    <t>HT7A8A4#YNE</t>
  </si>
  <si>
    <t>HT7A8A4#YNF</t>
  </si>
  <si>
    <t>HT7A8A4#YNN</t>
  </si>
  <si>
    <t>HT7A8A4#YNP</t>
  </si>
  <si>
    <t>HT7A8A4#YNQ</t>
  </si>
  <si>
    <t>HT7A8A4#YNR</t>
  </si>
  <si>
    <t>HT7A8A4#YNS</t>
  </si>
  <si>
    <t>HT7A8A4#YNT</t>
  </si>
  <si>
    <t>HT7A8A4#YNU</t>
  </si>
  <si>
    <t>HT7A8A4#YNV</t>
  </si>
  <si>
    <t>HT7A8A4#YNW</t>
  </si>
  <si>
    <t>HT7A8A4#YRY</t>
  </si>
  <si>
    <t>HT7A8A4#YSM</t>
  </si>
  <si>
    <t>HT7A8A4#YSN</t>
  </si>
  <si>
    <t>HT7A8A4#YTJ</t>
  </si>
  <si>
    <t>HT7A8A4#YTL</t>
  </si>
  <si>
    <t>HT7A8A4#YTM</t>
  </si>
  <si>
    <t>HT7A8A4#YTN</t>
  </si>
  <si>
    <t>HT7A8A4#YTP</t>
  </si>
  <si>
    <t>HT7A8A4#YTQ</t>
  </si>
  <si>
    <t>HT7A8A4#YUY</t>
  </si>
  <si>
    <t>HT7A8A4#YVP</t>
  </si>
  <si>
    <t>HT7A8A4#YWE</t>
  </si>
  <si>
    <t>HT7A8A4#YX7</t>
  </si>
  <si>
    <t>HT7A8A4#YYA</t>
  </si>
  <si>
    <t>HT7A8A4#YYD</t>
  </si>
  <si>
    <t>HT7A8A4#YYL</t>
  </si>
  <si>
    <t>HT7A8A4#YYM</t>
  </si>
  <si>
    <t>HT7A8A4#YYN</t>
  </si>
  <si>
    <t>HT7A8A4#YYQ</t>
  </si>
  <si>
    <t>HT7A8A4#YYR</t>
  </si>
  <si>
    <t>HT7A8A4#YYS</t>
  </si>
  <si>
    <t>HT7A8A4#YYT</t>
  </si>
  <si>
    <t>HT7A8A4#YYU</t>
  </si>
  <si>
    <t>HT7A8A4#YYW</t>
  </si>
  <si>
    <t>HT7A8A4#YYX</t>
  </si>
  <si>
    <t>HT7A8A4#YYY</t>
  </si>
  <si>
    <t>HT7A8A4#YYZ</t>
  </si>
  <si>
    <t>HT7A8A4#YZ3</t>
  </si>
  <si>
    <t>HT7A8A4#YZ4</t>
  </si>
  <si>
    <t>HT7A8A4#YZ6</t>
  </si>
  <si>
    <t>HT7A8A4#YZ7</t>
  </si>
  <si>
    <t>HT7A8A4#YZ8</t>
  </si>
  <si>
    <t>HT7A8A4#YZC</t>
  </si>
  <si>
    <t>HT7A8A4#YZD</t>
  </si>
  <si>
    <t>HT7A8A4#YZE</t>
  </si>
  <si>
    <t>HT7A8A4#Z00</t>
  </si>
  <si>
    <t>HT7A8A4#Z02</t>
  </si>
  <si>
    <t>HT7A8A4#Z03</t>
  </si>
  <si>
    <t>HT7A8A4#Z04</t>
  </si>
  <si>
    <t>HT7A8A4#Z05</t>
  </si>
  <si>
    <t>HT7A8A4#Z07</t>
  </si>
  <si>
    <t>HT7A8A4#Z09</t>
  </si>
  <si>
    <t>HT7A8A4#Z0A</t>
  </si>
  <si>
    <t>HT7A8A4#Z0B</t>
  </si>
  <si>
    <t>HT7A8A4#Z0C</t>
  </si>
  <si>
    <t>HT7A8A4#Z0D</t>
  </si>
  <si>
    <t>HT7A8A4#Z0E</t>
  </si>
  <si>
    <t>HT7A8A4#Z0F</t>
  </si>
  <si>
    <t>HT7A8A4#Z0G</t>
  </si>
  <si>
    <t>HT7A8A4#Z0H</t>
  </si>
  <si>
    <t>HT7A8A4#Z0J</t>
  </si>
  <si>
    <t>HT7A8A4#Z0K</t>
  </si>
  <si>
    <t>HT7A8A4#Z0L</t>
  </si>
  <si>
    <t>HT7A8A4#Z0M</t>
  </si>
  <si>
    <t>HT7A8A4#Z0N</t>
  </si>
  <si>
    <t>HT7A8A4#Z0P</t>
  </si>
  <si>
    <t>HT7A8A4#Z0Q</t>
  </si>
  <si>
    <t>HT7A8A4#Z0R</t>
  </si>
  <si>
    <t>HT7A8A4#Z0S</t>
  </si>
  <si>
    <t>HT7A8A4#Z0T</t>
  </si>
  <si>
    <t>HT7A8A4#Z0U</t>
  </si>
  <si>
    <t>HT7A8A4#Z0V</t>
  </si>
  <si>
    <t>HT7A8A4#Z0W</t>
  </si>
  <si>
    <t>HT7A8A4#Z0X</t>
  </si>
  <si>
    <t>HT7A8A4#Z0Y</t>
  </si>
  <si>
    <t>HT7A8A4#Z10</t>
  </si>
  <si>
    <t>HT7A8A4#Z11</t>
  </si>
  <si>
    <t>HT7A8A4#Z12</t>
  </si>
  <si>
    <t>HT7A8A4#Z13</t>
  </si>
  <si>
    <t>HT7A8A4#Z14</t>
  </si>
  <si>
    <t>HT7A8A4#Z15</t>
  </si>
  <si>
    <t>HT7A8A4#Z16</t>
  </si>
  <si>
    <t>HT7A8A4#Z17</t>
  </si>
  <si>
    <t>HT7A8A4#Z18</t>
  </si>
  <si>
    <t>HT7A8A4#Z19</t>
  </si>
  <si>
    <t>HT7A8A4#Z21</t>
  </si>
  <si>
    <t>HT7A8A4#Z22</t>
  </si>
  <si>
    <t>HT7A8A4#Z23</t>
  </si>
  <si>
    <t>HT7A8A4#Z24</t>
  </si>
  <si>
    <t>HT7A8A4#Z26</t>
  </si>
  <si>
    <t>HT7A8A4#Z27</t>
  </si>
  <si>
    <t>HT7A8A4#Z28</t>
  </si>
  <si>
    <t>HT7A8A4#Z29</t>
  </si>
  <si>
    <t>HT7A8A4#Z2A</t>
  </si>
  <si>
    <t>HT7A8A4#Z2B</t>
  </si>
  <si>
    <t>HT7A8A4#Z2C</t>
  </si>
  <si>
    <t>HT7A8A4#Z2D</t>
  </si>
  <si>
    <t>HT7A8A4#Z2E</t>
  </si>
  <si>
    <t>HT7A8A4#Z2F</t>
  </si>
  <si>
    <t>HT7A8A4#Z2G</t>
  </si>
  <si>
    <t>HT7A8A4#Z2J</t>
  </si>
  <si>
    <t>HT7A8A4#Z2K</t>
  </si>
  <si>
    <t>HT7A8A4#Z2U</t>
  </si>
  <si>
    <t>HT7A8A4#Z2V</t>
  </si>
  <si>
    <t>HT7A8A4#Z2W</t>
  </si>
  <si>
    <t>HT7A8A4#Z2Y</t>
  </si>
  <si>
    <t>HT7A8A4#Z35</t>
  </si>
  <si>
    <t>HT7A8A4#Z37</t>
  </si>
  <si>
    <t>HT7A8A4#Z3R</t>
  </si>
  <si>
    <t>HT7A8A4#Z3S</t>
  </si>
  <si>
    <t>HT7A8A4#Z3W</t>
  </si>
  <si>
    <t>HT7A8A4#Z4Z</t>
  </si>
  <si>
    <t>HT7A8A4#Z59</t>
  </si>
  <si>
    <t>HT7A8A4#Z5A</t>
  </si>
  <si>
    <t>HT7A8A4#Z5S</t>
  </si>
  <si>
    <t>HT7A8A4#Z5T</t>
  </si>
  <si>
    <t>HT7A8A4#Z67</t>
  </si>
  <si>
    <t>HT7A8A4#Z69</t>
  </si>
  <si>
    <t>HT7A8A4#Z6A</t>
  </si>
  <si>
    <t>HT7A8A4#Z6C</t>
  </si>
  <si>
    <t>HT7A8A4#Z6F</t>
  </si>
  <si>
    <t>HT7A8A4#Z6J</t>
  </si>
  <si>
    <t>HT7A8A4#Z6M</t>
  </si>
  <si>
    <t>HT7A8A4#Z6U</t>
  </si>
  <si>
    <t>HT7A8A4#Z6V</t>
  </si>
  <si>
    <t>HT7A8A4#Z6W</t>
  </si>
  <si>
    <t>HT7A8A4#Z6X</t>
  </si>
  <si>
    <t>HT7A8A4#Z6Y</t>
  </si>
  <si>
    <t>HT7A8A4#Z76</t>
  </si>
  <si>
    <t>HT7A8A4#Z77</t>
  </si>
  <si>
    <t>HT7A8A4#Z78</t>
  </si>
  <si>
    <t>HT7A8A4#Z79</t>
  </si>
  <si>
    <t>HT7A8A4#Z7A</t>
  </si>
  <si>
    <t>HT7A8A4#Z7B</t>
  </si>
  <si>
    <t>HT7A8A4#Z7C</t>
  </si>
  <si>
    <t>HT7A8A4#Z7D</t>
  </si>
  <si>
    <t>HT7A8A4#Z7E</t>
  </si>
  <si>
    <t>HT7A8A4#Z7F</t>
  </si>
  <si>
    <t>HT7A8A4#Z7G</t>
  </si>
  <si>
    <t>HT7A8A4#Z7H</t>
  </si>
  <si>
    <t>HT7A8A4#Z7P</t>
  </si>
  <si>
    <t>HT7A8A4#Z7Q</t>
  </si>
  <si>
    <t>HT7A8A4#Z7R</t>
  </si>
  <si>
    <t>HT7A8A4#Z7S</t>
  </si>
  <si>
    <t>HT7A8A4#Z7T</t>
  </si>
  <si>
    <t>HT7A8A4#Z7U</t>
  </si>
  <si>
    <t>HT7A8A4#Z7V</t>
  </si>
  <si>
    <t>HT7A8A4#Z7Z</t>
  </si>
  <si>
    <t>HT7A8A4#Z80</t>
  </si>
  <si>
    <t>HT7A8A4#Z81</t>
  </si>
  <si>
    <t>HT7A8A4#Z82</t>
  </si>
  <si>
    <t>HT7A8A4#Z83</t>
  </si>
  <si>
    <t>HT7A8A4#Z84</t>
  </si>
  <si>
    <t>HT7A8A4#Z85</t>
  </si>
  <si>
    <t>HT7A8A4#Z86</t>
  </si>
  <si>
    <t>HT7A8A4#Z8Z</t>
  </si>
  <si>
    <t>HT7A8A4#Z91</t>
  </si>
  <si>
    <t>HT7A8A4#Z97</t>
  </si>
  <si>
    <t>HT7A8A4#Z9U</t>
  </si>
  <si>
    <t>HT7A8A4#Z9X</t>
  </si>
  <si>
    <t>HT7A8A4#Z9Y</t>
  </si>
  <si>
    <t>HT7A8A4#Z9Z</t>
  </si>
  <si>
    <t>HT7A8A4#ZA0</t>
  </si>
  <si>
    <t>HT7A8A4#ZA4</t>
  </si>
  <si>
    <t>HT7A8A4#ZA5</t>
  </si>
  <si>
    <t>HT7A8A4#ZA6</t>
  </si>
  <si>
    <t>HT7A8A4#ZA7</t>
  </si>
  <si>
    <t>HT7A8A4#ZA8</t>
  </si>
  <si>
    <t>HT7A8A4#ZAQ</t>
  </si>
  <si>
    <t>HT7A8A4#ZAR</t>
  </si>
  <si>
    <t>HT7A8A4#ZAT</t>
  </si>
  <si>
    <t>HT7A8A4#ZAV</t>
  </si>
  <si>
    <t>HT7A8A4#ZBH</t>
  </si>
  <si>
    <t>HT7A8A4#ZBJ</t>
  </si>
  <si>
    <t>HT7A8A4#ZBK</t>
  </si>
  <si>
    <t>HT7A8A4#ZBL</t>
  </si>
  <si>
    <t>HT7A8A4#ZBM</t>
  </si>
  <si>
    <t>HT7A8A4#ZBN</t>
  </si>
  <si>
    <t>HT7A8A4#ZCT</t>
  </si>
  <si>
    <t>HT7A8A4#ZDK</t>
  </si>
  <si>
    <t>HT7A8A4#ZDL</t>
  </si>
  <si>
    <t>HT7A8A4#ZGS</t>
  </si>
  <si>
    <t>HT7A8A4#ZGT</t>
  </si>
  <si>
    <t>HT7A8A4#ZGU</t>
  </si>
  <si>
    <t>HT7A8A4#ZGX</t>
  </si>
  <si>
    <t>HT7A8A4#ZGY</t>
  </si>
  <si>
    <t>HT7A8A4#ZGZ</t>
  </si>
  <si>
    <t>HT7A8A4#ZH0</t>
  </si>
  <si>
    <t>HT7A8A4#ZH1</t>
  </si>
  <si>
    <t>HT7A8A4#ZH2</t>
  </si>
  <si>
    <t>HT7A8A4#ZH3</t>
  </si>
  <si>
    <t>HT7A8A4#ZH4</t>
  </si>
  <si>
    <t>HT7A8A4#ZH5</t>
  </si>
  <si>
    <t>HT7A8A4#ZH6</t>
  </si>
  <si>
    <t>HT7A8A4#ZH7</t>
  </si>
  <si>
    <t>HT7A8A4#ZH8</t>
  </si>
  <si>
    <t>HT7A8A4#ZH9</t>
  </si>
  <si>
    <t>HT7A8A4#ZHA</t>
  </si>
  <si>
    <t>HT7A8A4#ZHB</t>
  </si>
  <si>
    <t>HT7A8A4#ZHC</t>
  </si>
  <si>
    <t>HT7A8A4#ZHF</t>
  </si>
  <si>
    <t>HT7A8A4#ZHH</t>
  </si>
  <si>
    <t>HT7A8A4#ZHJ</t>
  </si>
  <si>
    <t>HT7A8A4#ZHK</t>
  </si>
  <si>
    <t>HT7A8A4#ZHL</t>
  </si>
  <si>
    <t>HT7A8A4#ZHP</t>
  </si>
  <si>
    <t>HT7A8A4#ZHQ</t>
  </si>
  <si>
    <t>HT7A8A4#ZHR</t>
  </si>
  <si>
    <t>HT7A8A4#ZHU</t>
  </si>
  <si>
    <t>HT7A8A4#ZHV</t>
  </si>
  <si>
    <t>HT7A8A4#ZHW</t>
  </si>
  <si>
    <t>HT7A8A4#ZHY</t>
  </si>
  <si>
    <t>HT7A8A4#ZHZ</t>
  </si>
  <si>
    <t>HT7A8A4#ZJ0</t>
  </si>
  <si>
    <t>HT7A8A4#ZJ4</t>
  </si>
  <si>
    <t>HT7A8A4#ZJ5</t>
  </si>
  <si>
    <t>HT7A8A4#ZJ6</t>
  </si>
  <si>
    <t>HT7A8A4#ZJA</t>
  </si>
  <si>
    <t>HT7A8A4#ZJB</t>
  </si>
  <si>
    <t>HT7A8A4#ZJC</t>
  </si>
  <si>
    <t>HT7A8A4#ZJD</t>
  </si>
  <si>
    <t>HT7A8A4#ZJE</t>
  </si>
  <si>
    <t>HT7A8A4#ZJF</t>
  </si>
  <si>
    <t>HT7A8A4#ZKQ</t>
  </si>
  <si>
    <t>HT7A8A4#ZKR</t>
  </si>
  <si>
    <t>HT7A8A4#ZM0</t>
  </si>
  <si>
    <t>HT7A8A4#ZM3</t>
  </si>
  <si>
    <t>HT7A8A4#ZMW</t>
  </si>
  <si>
    <t>HT7A8A4#ZMX</t>
  </si>
  <si>
    <t>HT7A8A4#ZMY</t>
  </si>
  <si>
    <t>HT7A8A4#ZMZ</t>
  </si>
  <si>
    <t>HT7A8A4#ZNG</t>
  </si>
  <si>
    <t>HT7A8A4#ZNH</t>
  </si>
  <si>
    <t>HT7A8A4#ZNJ</t>
  </si>
  <si>
    <t>HT7A8A4#ZNK</t>
  </si>
  <si>
    <t>HT7A8A4#ZNL</t>
  </si>
  <si>
    <t>HT7A8A4#ZNM</t>
  </si>
  <si>
    <t>HT7A8A4#ZNN</t>
  </si>
  <si>
    <t>HT7A8A4#ZNP</t>
  </si>
  <si>
    <t>HT7A8A4#ZNQ</t>
  </si>
  <si>
    <t>HT7A8A4#ZNZ</t>
  </si>
  <si>
    <t>HT7A8A4#ZP2</t>
  </si>
  <si>
    <t>HT7A8A4#ZP5</t>
  </si>
  <si>
    <t>HT7A8A4#ZP8</t>
  </si>
  <si>
    <t>HT7A8A4#ZPB</t>
  </si>
  <si>
    <t>HT7A8A4#ZPE</t>
  </si>
  <si>
    <t>HT7A8A4#ZPH</t>
  </si>
  <si>
    <t>HT7A8A4#ZPL</t>
  </si>
  <si>
    <t>HT7A8A4#ZPP</t>
  </si>
  <si>
    <t>HT7A8A4#ZPS</t>
  </si>
  <si>
    <t>HT7A8A4#ZPU</t>
  </si>
  <si>
    <t>HT7A8A4#ZPV</t>
  </si>
  <si>
    <t>HT7A8A4#ZPW</t>
  </si>
  <si>
    <t>HT7A8A4#ZQA</t>
  </si>
  <si>
    <t>HT7A8A4#ZQB</t>
  </si>
  <si>
    <t>HT7A8A4#ZQC</t>
  </si>
  <si>
    <t>HT7A8A4#ZQD</t>
  </si>
  <si>
    <t>HT7A8A4#ZQE</t>
  </si>
  <si>
    <t>HT7A8A4#ZQF</t>
  </si>
  <si>
    <t>HT7A8A4#ZQG</t>
  </si>
  <si>
    <t>HT7A8A4#ZQH</t>
  </si>
  <si>
    <t>HT7A8A4#ZQJ</t>
  </si>
  <si>
    <t>HT7A8A4#ZQP</t>
  </si>
  <si>
    <t>HT7A8A4#ZQQ</t>
  </si>
  <si>
    <t>HT7A8A4#ZQR</t>
  </si>
  <si>
    <t>HT7A8A4#ZQS</t>
  </si>
  <si>
    <t>HT7A8A4#ZQT</t>
  </si>
  <si>
    <t>HT7A8A4#ZQU</t>
  </si>
  <si>
    <t>HT7A8A4#ZQV</t>
  </si>
  <si>
    <t>HT7A8A4#ZQW</t>
  </si>
  <si>
    <t>HT7A8A4#ZQX</t>
  </si>
  <si>
    <t>HT7A8A4#ZQY</t>
  </si>
  <si>
    <t>HT7A8A4#ZR0</t>
  </si>
  <si>
    <t>HT7A8A4#ZRX</t>
  </si>
  <si>
    <t>HT7A8A4#ZRY</t>
  </si>
  <si>
    <t>HT7A8A4#ZRZ</t>
  </si>
  <si>
    <t>HT7A8A4#ZXP</t>
  </si>
  <si>
    <t>HT7A8A4#ZZL</t>
  </si>
  <si>
    <t>HT7A8A4#ZZM</t>
  </si>
  <si>
    <t>HT7A8A5</t>
  </si>
  <si>
    <t>HPE 5Y DC CTR WDMR ADDON SVC</t>
  </si>
  <si>
    <t>HT7A8A5#14C</t>
  </si>
  <si>
    <t>HT7A8A5#1L9</t>
  </si>
  <si>
    <t>HT7A8A5#1LA</t>
  </si>
  <si>
    <t>HT7A8A5#1LB</t>
  </si>
  <si>
    <t>HT7A8A5#1LS</t>
  </si>
  <si>
    <t>HT7A8A5#1LT</t>
  </si>
  <si>
    <t>HT7A8A5#1LU</t>
  </si>
  <si>
    <t>HT7A8A5#1N7</t>
  </si>
  <si>
    <t>HT7A8A5#1NX</t>
  </si>
  <si>
    <t>HT7A8A5#1NY</t>
  </si>
  <si>
    <t>HT7A8A5#1NZ</t>
  </si>
  <si>
    <t>HT7A8A5#1SY</t>
  </si>
  <si>
    <t>HT7A8A5#1X0</t>
  </si>
  <si>
    <t>HT7A8A5#1X2</t>
  </si>
  <si>
    <t>HT7A8A5#1X4</t>
  </si>
  <si>
    <t>HT7A8A5#1X6</t>
  </si>
  <si>
    <t>HT7A8A5#1X8</t>
  </si>
  <si>
    <t>HT7A8A5#1XA</t>
  </si>
  <si>
    <t>HT7A8A5#1XC</t>
  </si>
  <si>
    <t>HT7A8A5#1XD</t>
  </si>
  <si>
    <t>HT7A8A5#1XE</t>
  </si>
  <si>
    <t>HT7A8A5#1XF</t>
  </si>
  <si>
    <t>HT7A8A5#1XG</t>
  </si>
  <si>
    <t>HT7A8A5#1XH</t>
  </si>
  <si>
    <t>HT7A8A5#1XJ</t>
  </si>
  <si>
    <t>HT7A8A5#1XX</t>
  </si>
  <si>
    <t>HT7A8A5#1XY</t>
  </si>
  <si>
    <t>HT7A8A5#1XZ</t>
  </si>
  <si>
    <t>HT7A8A5#1Z0</t>
  </si>
  <si>
    <t>HT7A8A5#1Z1</t>
  </si>
  <si>
    <t>HT7A8A5#1Z2</t>
  </si>
  <si>
    <t>HT7A8A5#1Z4</t>
  </si>
  <si>
    <t>HT7A8A5#1Z6</t>
  </si>
  <si>
    <t>HT7A8A5#1Z7</t>
  </si>
  <si>
    <t>HT7A8A5#1Z8</t>
  </si>
  <si>
    <t>HT7A8A5#1Z9</t>
  </si>
  <si>
    <t>HT7A8A5#1ZA</t>
  </si>
  <si>
    <t>HT7A8A5#1ZB</t>
  </si>
  <si>
    <t>HT7A8A5#1ZD</t>
  </si>
  <si>
    <t>HT7A8A5#1ZE</t>
  </si>
  <si>
    <t>HT7A8A5#1ZG</t>
  </si>
  <si>
    <t>HT7A8A5#1ZJ</t>
  </si>
  <si>
    <t>HT7A8A5#1ZK</t>
  </si>
  <si>
    <t>HT7A8A5#1ZL</t>
  </si>
  <si>
    <t>HT7A8A5#1ZM</t>
  </si>
  <si>
    <t>HT7A8A5#1ZT</t>
  </si>
  <si>
    <t>HT7A8A5#27H</t>
  </si>
  <si>
    <t>HT7A8A5#27V</t>
  </si>
  <si>
    <t>HT7A8A5#27X</t>
  </si>
  <si>
    <t>HT7A8A5#28A</t>
  </si>
  <si>
    <t>HT7A8A5#2C7</t>
  </si>
  <si>
    <t>HT7A8A5#2CA</t>
  </si>
  <si>
    <t>HT7A8A5#2CB</t>
  </si>
  <si>
    <t>HT7A8A5#2CE</t>
  </si>
  <si>
    <t>HT7A8A5#2CJ</t>
  </si>
  <si>
    <t>HT7A8A5#2DF</t>
  </si>
  <si>
    <t>HT7A8A5#2FU</t>
  </si>
  <si>
    <t>HT7A8A5#2FV</t>
  </si>
  <si>
    <t>HT7A8A5#2FW</t>
  </si>
  <si>
    <t>HT7A8A5#2GF</t>
  </si>
  <si>
    <t>HT7A8A5#2J6</t>
  </si>
  <si>
    <t>HT7A8A5#2TK</t>
  </si>
  <si>
    <t>HT7A8A5#2TL</t>
  </si>
  <si>
    <t>HT7A8A5#450</t>
  </si>
  <si>
    <t>HT7A8A5#454</t>
  </si>
  <si>
    <t>HT7A8A5#4BA</t>
  </si>
  <si>
    <t>HT7A8A5#4BB</t>
  </si>
  <si>
    <t>HT7A8A5#4BC</t>
  </si>
  <si>
    <t>HT7A8A5#4BD</t>
  </si>
  <si>
    <t>HT7A8A5#4BE</t>
  </si>
  <si>
    <t>HT7A8A5#4BF</t>
  </si>
  <si>
    <t>HT7A8A5#4BG</t>
  </si>
  <si>
    <t>HT7A8A5#4BH</t>
  </si>
  <si>
    <t>HT7A8A5#4BI</t>
  </si>
  <si>
    <t>HT7A8A5#4BJ</t>
  </si>
  <si>
    <t>HT7A8A5#4BK</t>
  </si>
  <si>
    <t>HT7A8A5#4CS</t>
  </si>
  <si>
    <t>HT7A8A5#4DS</t>
  </si>
  <si>
    <t>HT7A8A5#4VY</t>
  </si>
  <si>
    <t>HT7A8A5#4VZ</t>
  </si>
  <si>
    <t>HT7A8A5#61U</t>
  </si>
  <si>
    <t>HT7A8A5#62C</t>
  </si>
  <si>
    <t>HT7A8A5#62G</t>
  </si>
  <si>
    <t>HT7A8A5#62H</t>
  </si>
  <si>
    <t>HT7A8A5#62J</t>
  </si>
  <si>
    <t>HT7A8A5#62K</t>
  </si>
  <si>
    <t>HT7A8A5#62L</t>
  </si>
  <si>
    <t>HT7A8A5#62U</t>
  </si>
  <si>
    <t>HT7A8A5#62V</t>
  </si>
  <si>
    <t>HT7A8A5#62W</t>
  </si>
  <si>
    <t>HT7A8A5#62X</t>
  </si>
  <si>
    <t>HT7A8A5#63U</t>
  </si>
  <si>
    <t>HT7A8A5#63V</t>
  </si>
  <si>
    <t>HT7A8A5#63W</t>
  </si>
  <si>
    <t>HT7A8A5#69B</t>
  </si>
  <si>
    <t>HT7A8A5#6A2</t>
  </si>
  <si>
    <t>HT7A8A5#6A3</t>
  </si>
  <si>
    <t>HT7A8A5#6A4</t>
  </si>
  <si>
    <t>HT7A8A5#6A6</t>
  </si>
  <si>
    <t>HT7A8A5#6A8</t>
  </si>
  <si>
    <t>HT7A8A5#6A9</t>
  </si>
  <si>
    <t>HT7A8A5#6B0</t>
  </si>
  <si>
    <t>HT7A8A5#6B1</t>
  </si>
  <si>
    <t>HT7A8A5#6B4</t>
  </si>
  <si>
    <t>HT7A8A5#6C8</t>
  </si>
  <si>
    <t>HT7A8A5#6F3</t>
  </si>
  <si>
    <t>HT7A8A5#6F5</t>
  </si>
  <si>
    <t>HT7A8A5#6F7</t>
  </si>
  <si>
    <t>HT7A8A5#6G9</t>
  </si>
  <si>
    <t>HT7A8A5#6MP</t>
  </si>
  <si>
    <t>HT7A8A5#6MY</t>
  </si>
  <si>
    <t>HT7A8A5#6Q6</t>
  </si>
  <si>
    <t>HT7A8A5#6WE</t>
  </si>
  <si>
    <t>HT7A8A5#6WH</t>
  </si>
  <si>
    <t>HT7A8A5#6WM</t>
  </si>
  <si>
    <t>HT7A8A5#6WN</t>
  </si>
  <si>
    <t>HT7A8A5#6WP</t>
  </si>
  <si>
    <t>HT7A8A5#6X4</t>
  </si>
  <si>
    <t>HT7A8A5#6Y5</t>
  </si>
  <si>
    <t>HT7A8A5#6Y6</t>
  </si>
  <si>
    <t>HT7A8A5#6Y8</t>
  </si>
  <si>
    <t>HT7A8A5#6Y9</t>
  </si>
  <si>
    <t>HT7A8A5#6YC</t>
  </si>
  <si>
    <t>HT7A8A5#70V</t>
  </si>
  <si>
    <t>HT7A8A5#7AG</t>
  </si>
  <si>
    <t>HT7A8A5#7FS</t>
  </si>
  <si>
    <t>HT7A8A5#7FV</t>
  </si>
  <si>
    <t>HT7A8A5#7FX</t>
  </si>
  <si>
    <t>HT7A8A5#7GK</t>
  </si>
  <si>
    <t>HT7A8A5#7GU</t>
  </si>
  <si>
    <t>HT7A8A5#7GV</t>
  </si>
  <si>
    <t>HT7A8A5#7GW</t>
  </si>
  <si>
    <t>HT7A8A5#7X4</t>
  </si>
  <si>
    <t>HT7A8A5#7XB</t>
  </si>
  <si>
    <t>HT7A8A5#80K</t>
  </si>
  <si>
    <t>HT7A8A5#80N</t>
  </si>
  <si>
    <t>HT7A8A5#80V</t>
  </si>
  <si>
    <t>HT7A8A5#85J</t>
  </si>
  <si>
    <t>HT7A8A5#87J</t>
  </si>
  <si>
    <t>HT7A8A5#8D4</t>
  </si>
  <si>
    <t>HT7A8A5#8NQ</t>
  </si>
  <si>
    <t>HT7A8A5#8NR</t>
  </si>
  <si>
    <t>HT7A8A5#8NS</t>
  </si>
  <si>
    <t>HT7A8A5#8NT</t>
  </si>
  <si>
    <t>HT7A8A5#8NU</t>
  </si>
  <si>
    <t>HT7A8A5#8S2</t>
  </si>
  <si>
    <t>HT7A8A5#9CL</t>
  </si>
  <si>
    <t>HT7A8A5#9E4</t>
  </si>
  <si>
    <t>HT7A8A5#9E9</t>
  </si>
  <si>
    <t>HT7A8A5#9EA</t>
  </si>
  <si>
    <t>HT7A8A5#9EC</t>
  </si>
  <si>
    <t>HT7A8A5#9EJ</t>
  </si>
  <si>
    <t>HT7A8A5#9EK</t>
  </si>
  <si>
    <t>HT7A8A5#9EL</t>
  </si>
  <si>
    <t>HT7A8A5#9EM</t>
  </si>
  <si>
    <t>HT7A8A5#9EN</t>
  </si>
  <si>
    <t>HT7A8A5#9EP</t>
  </si>
  <si>
    <t>HT7A8A5#9EQ</t>
  </si>
  <si>
    <t>HT7A8A5#9ER</t>
  </si>
  <si>
    <t>HT7A8A5#9ES</t>
  </si>
  <si>
    <t>HT7A8A5#9ET</t>
  </si>
  <si>
    <t>HT7A8A5#9EU</t>
  </si>
  <si>
    <t>HT7A8A5#9EV</t>
  </si>
  <si>
    <t>HT7A8A5#9EW</t>
  </si>
  <si>
    <t>HT7A8A5#9EX</t>
  </si>
  <si>
    <t>HT7A8A5#9EY</t>
  </si>
  <si>
    <t>HT7A8A5#9EZ</t>
  </si>
  <si>
    <t>HT7A8A5#9F0</t>
  </si>
  <si>
    <t>HT7A8A5#9F1</t>
  </si>
  <si>
    <t>HT7A8A5#9F2</t>
  </si>
  <si>
    <t>HT7A8A5#9F7</t>
  </si>
  <si>
    <t>HT7A8A5#9F8</t>
  </si>
  <si>
    <t>HT7A8A5#9F9</t>
  </si>
  <si>
    <t>HT7A8A5#9FA</t>
  </si>
  <si>
    <t>HT7A8A5#9FC</t>
  </si>
  <si>
    <t>HT7A8A5#9FE</t>
  </si>
  <si>
    <t>HT7A8A5#9FF</t>
  </si>
  <si>
    <t>HT7A8A5#9FG</t>
  </si>
  <si>
    <t>HT7A8A5#9FJ</t>
  </si>
  <si>
    <t>HT7A8A5#9KZ</t>
  </si>
  <si>
    <t>HT7A8A5#9L6</t>
  </si>
  <si>
    <t>HT7A8A5#9LS</t>
  </si>
  <si>
    <t>HT7A8A5#9LZ</t>
  </si>
  <si>
    <t>HT7A8A5#Q0G</t>
  </si>
  <si>
    <t>HT7A8A5#Q1S</t>
  </si>
  <si>
    <t>HT7A8A5#Q2M</t>
  </si>
  <si>
    <t>HT7A8A5#Q30</t>
  </si>
  <si>
    <t>HT7A8A5#Q39</t>
  </si>
  <si>
    <t>HT7A8A5#QA1</t>
  </si>
  <si>
    <t>HT7A8A5#QA2</t>
  </si>
  <si>
    <t>HT7A8A5#QB0</t>
  </si>
  <si>
    <t>HT7A8A5#QBC</t>
  </si>
  <si>
    <t>HT7A8A5#QBR</t>
  </si>
  <si>
    <t>HT7A8A5#QBS</t>
  </si>
  <si>
    <t>HT7A8A5#QBT</t>
  </si>
  <si>
    <t>HT7A8A5#QC1</t>
  </si>
  <si>
    <t>HT7A8A5#QC2</t>
  </si>
  <si>
    <t>HT7A8A5#QC5</t>
  </si>
  <si>
    <t>HT7A8A5#QC6</t>
  </si>
  <si>
    <t>HT7A8A5#QC7</t>
  </si>
  <si>
    <t>HT7A8A5#QNZ</t>
  </si>
  <si>
    <t>HT7A8A5#QP0</t>
  </si>
  <si>
    <t>HT7A8A5#QP1</t>
  </si>
  <si>
    <t>HT7A8A5#QP2</t>
  </si>
  <si>
    <t>HT7A8A5#QP3</t>
  </si>
  <si>
    <t>HT7A8A5#QP7</t>
  </si>
  <si>
    <t>HT7A8A5#QP8</t>
  </si>
  <si>
    <t>HT7A8A5#QP9</t>
  </si>
  <si>
    <t>HT7A8A5#QXU</t>
  </si>
  <si>
    <t>HT7A8A5#QXV</t>
  </si>
  <si>
    <t>HT7A8A5#R2M</t>
  </si>
  <si>
    <t>HT7A8A5#R32</t>
  </si>
  <si>
    <t>HT7A8A5#R3M</t>
  </si>
  <si>
    <t>HT7A8A5#R3W</t>
  </si>
  <si>
    <t>HT7A8A5#R4R</t>
  </si>
  <si>
    <t>HT7A8A5#R4S</t>
  </si>
  <si>
    <t>HT7A8A5#R4T</t>
  </si>
  <si>
    <t>HT7A8A5#R4W</t>
  </si>
  <si>
    <t>HT7A8A5#R54</t>
  </si>
  <si>
    <t>HT7A8A5#R59</t>
  </si>
  <si>
    <t>HT7A8A5#R5F</t>
  </si>
  <si>
    <t>HT7A8A5#R5M</t>
  </si>
  <si>
    <t>HT7A8A5#R5Z</t>
  </si>
  <si>
    <t>HT7A8A5#R62</t>
  </si>
  <si>
    <t>HT7A8A5#R65</t>
  </si>
  <si>
    <t>HT7A8A5#R6P</t>
  </si>
  <si>
    <t>HT7A8A5#R74</t>
  </si>
  <si>
    <t>HT7A8A5#R77</t>
  </si>
  <si>
    <t>HT7A8A5#R7A</t>
  </si>
  <si>
    <t>HT7A8A5#R7H</t>
  </si>
  <si>
    <t>HT7A8A5#R7L</t>
  </si>
  <si>
    <t>HT7A8A5#R7P</t>
  </si>
  <si>
    <t>HT7A8A5#R8R</t>
  </si>
  <si>
    <t>HT7A8A5#R8T</t>
  </si>
  <si>
    <t>HT7A8A5#R9Q</t>
  </si>
  <si>
    <t>HT7A8A5#R9S</t>
  </si>
  <si>
    <t>HT7A8A5#RA4</t>
  </si>
  <si>
    <t>HT7A8A5#RA5</t>
  </si>
  <si>
    <t>HT7A8A5#RA6</t>
  </si>
  <si>
    <t>HT7A8A5#RAM</t>
  </si>
  <si>
    <t>HT7A8A5#RAN</t>
  </si>
  <si>
    <t>HT7A8A5#RAQ</t>
  </si>
  <si>
    <t>HT7A8A5#RAR</t>
  </si>
  <si>
    <t>HT7A8A5#RAS</t>
  </si>
  <si>
    <t>HT7A8A5#RAT</t>
  </si>
  <si>
    <t>HT7A8A5#RAU</t>
  </si>
  <si>
    <t>HT7A8A5#RAV</t>
  </si>
  <si>
    <t>HT7A8A5#RC0</t>
  </si>
  <si>
    <t>HT7A8A5#RC1</t>
  </si>
  <si>
    <t>HT7A8A5#RC2</t>
  </si>
  <si>
    <t>HT7A8A5#RC3</t>
  </si>
  <si>
    <t>HT7A8A5#RC4</t>
  </si>
  <si>
    <t>HT7A8A5#RC5</t>
  </si>
  <si>
    <t>HT7A8A5#RC6</t>
  </si>
  <si>
    <t>HT7A8A5#RC7</t>
  </si>
  <si>
    <t>HT7A8A5#RC8</t>
  </si>
  <si>
    <t>HT7A8A5#RCA</t>
  </si>
  <si>
    <t>HT7A8A5#RCC</t>
  </si>
  <si>
    <t>HT7A8A5#RCD</t>
  </si>
  <si>
    <t>HT7A8A5#RCK</t>
  </si>
  <si>
    <t>HT7A8A5#RCP</t>
  </si>
  <si>
    <t>HT7A8A5#RCR</t>
  </si>
  <si>
    <t>HT7A8A5#RCT</t>
  </si>
  <si>
    <t>HT7A8A5#RCU</t>
  </si>
  <si>
    <t>HT7A8A5#RW5</t>
  </si>
  <si>
    <t>HT7A8A5#RW6</t>
  </si>
  <si>
    <t>HT7A8A5#RWF</t>
  </si>
  <si>
    <t>HT7A8A5#RWH</t>
  </si>
  <si>
    <t>HT7A8A5#RWJ</t>
  </si>
  <si>
    <t>HT7A8A5#RWK</t>
  </si>
  <si>
    <t>HT7A8A5#RY0</t>
  </si>
  <si>
    <t>HT7A8A5#RY6</t>
  </si>
  <si>
    <t>HT7A8A5#RY9</t>
  </si>
  <si>
    <t>HT7A8A5#RYC</t>
  </si>
  <si>
    <t>HT7A8A5#RYR</t>
  </si>
  <si>
    <t>HT7A8A5#RYW</t>
  </si>
  <si>
    <t>HT7A8A5#RYX</t>
  </si>
  <si>
    <t>HT7A8A5#RYY</t>
  </si>
  <si>
    <t>HT7A8A5#RYZ</t>
  </si>
  <si>
    <t>HT7A8A5#S8S</t>
  </si>
  <si>
    <t>HT7A8A5#S8X</t>
  </si>
  <si>
    <t>HT7A8A5#S9R</t>
  </si>
  <si>
    <t>HT7A8A5#SCT</t>
  </si>
  <si>
    <t>HT7A8A5#SPM</t>
  </si>
  <si>
    <t>HT7A8A5#SPN</t>
  </si>
  <si>
    <t>HT7A8A5#SPP</t>
  </si>
  <si>
    <t>HT7A8A5#SPQ</t>
  </si>
  <si>
    <t>HT7A8A5#SPR</t>
  </si>
  <si>
    <t>HT7A8A5#SQ1</t>
  </si>
  <si>
    <t>HT7A8A5#SQ2</t>
  </si>
  <si>
    <t>HT7A8A5#SQ3</t>
  </si>
  <si>
    <t>HT7A8A5#SQ4</t>
  </si>
  <si>
    <t>HT7A8A5#SQ5</t>
  </si>
  <si>
    <t>HT7A8A5#SQ6</t>
  </si>
  <si>
    <t>HT7A8A5#SQ7</t>
  </si>
  <si>
    <t>HT7A8A5#SQ8</t>
  </si>
  <si>
    <t>HT7A8A5#SQ9</t>
  </si>
  <si>
    <t>HT7A8A5#SQA</t>
  </si>
  <si>
    <t>HT7A8A5#SQB</t>
  </si>
  <si>
    <t>HT7A8A5#SQD</t>
  </si>
  <si>
    <t>HT7A8A5#SQE</t>
  </si>
  <si>
    <t>HT7A8A5#SQF</t>
  </si>
  <si>
    <t>HT7A8A5#SRZ</t>
  </si>
  <si>
    <t>HT7A8A5#SS0</t>
  </si>
  <si>
    <t>HT7A8A5#SS1</t>
  </si>
  <si>
    <t>HT7A8A5#SS2</t>
  </si>
  <si>
    <t>HT7A8A5#SS3</t>
  </si>
  <si>
    <t>HT7A8A5#SS4</t>
  </si>
  <si>
    <t>HT7A8A5#SSA</t>
  </si>
  <si>
    <t>HT7A8A5#SSB</t>
  </si>
  <si>
    <t>HT7A8A5#SSH</t>
  </si>
  <si>
    <t>HT7A8A5#SSJ</t>
  </si>
  <si>
    <t>HT7A8A5#SSK</t>
  </si>
  <si>
    <t>HT7A8A5#SSL</t>
  </si>
  <si>
    <t>HT7A8A5#SSN</t>
  </si>
  <si>
    <t>HT7A8A5#SSR</t>
  </si>
  <si>
    <t>HT7A8A5#SSV</t>
  </si>
  <si>
    <t>HT7A8A5#SSW</t>
  </si>
  <si>
    <t>HT7A8A5#SSX</t>
  </si>
  <si>
    <t>HT7A8A5#SSY</t>
  </si>
  <si>
    <t>HT7A8A5#SSZ</t>
  </si>
  <si>
    <t>HT7A8A5#ST1</t>
  </si>
  <si>
    <t>HT7A8A5#ST2</t>
  </si>
  <si>
    <t>HT7A8A5#ST3</t>
  </si>
  <si>
    <t>HT7A8A5#ST4</t>
  </si>
  <si>
    <t>HT7A8A5#ST7</t>
  </si>
  <si>
    <t>HT7A8A5#STK</t>
  </si>
  <si>
    <t>HT7A8A5#STL</t>
  </si>
  <si>
    <t>HT7A8A5#SUN</t>
  </si>
  <si>
    <t>HT7A8A5#SUS</t>
  </si>
  <si>
    <t>HT7A8A5#SUT</t>
  </si>
  <si>
    <t>HT7A8A5#SUU</t>
  </si>
  <si>
    <t>HT7A8A5#SUZ</t>
  </si>
  <si>
    <t>HT7A8A5#SV0</t>
  </si>
  <si>
    <t>HT7A8A5#SV1</t>
  </si>
  <si>
    <t>HT7A8A5#SV2</t>
  </si>
  <si>
    <t>HT7A8A5#SV6</t>
  </si>
  <si>
    <t>HT7A8A5#SV7</t>
  </si>
  <si>
    <t>HT7A8A5#SV8</t>
  </si>
  <si>
    <t>HT7A8A5#SVB</t>
  </si>
  <si>
    <t>HT7A8A5#SVC</t>
  </si>
  <si>
    <t>HT7A8A5#SVD</t>
  </si>
  <si>
    <t>HT7A8A5#SVN</t>
  </si>
  <si>
    <t>HT7A8A5#SVP</t>
  </si>
  <si>
    <t>HT7A8A5#SVQ</t>
  </si>
  <si>
    <t>HT7A8A5#SVR</t>
  </si>
  <si>
    <t>HT7A8A5#SVS</t>
  </si>
  <si>
    <t>HT7A8A5#SVT</t>
  </si>
  <si>
    <t>HT7A8A5#SVU</t>
  </si>
  <si>
    <t>HT7A8A5#SVV</t>
  </si>
  <si>
    <t>HT7A8A5#SVW</t>
  </si>
  <si>
    <t>HT7A8A5#SVX</t>
  </si>
  <si>
    <t>HT7A8A5#SW2</t>
  </si>
  <si>
    <t>HT7A8A5#T2F</t>
  </si>
  <si>
    <t>HT7A8A5#T2G</t>
  </si>
  <si>
    <t>HT7A8A5#T2H</t>
  </si>
  <si>
    <t>HT7A8A5#T2K</t>
  </si>
  <si>
    <t>HT7A8A5#T2L</t>
  </si>
  <si>
    <t>HT7A8A5#T2P</t>
  </si>
  <si>
    <t>HT7A8A5#T2Q</t>
  </si>
  <si>
    <t>HT7A8A5#T2S</t>
  </si>
  <si>
    <t>HT7A8A5#T2T</t>
  </si>
  <si>
    <t>HT7A8A5#T30</t>
  </si>
  <si>
    <t>HT7A8A5#T33</t>
  </si>
  <si>
    <t>HT7A8A5#T47</t>
  </si>
  <si>
    <t>HT7A8A5#T48</t>
  </si>
  <si>
    <t>HT7A8A5#T49</t>
  </si>
  <si>
    <t>HT7A8A5#T4A</t>
  </si>
  <si>
    <t>HT7A8A5#T4B</t>
  </si>
  <si>
    <t>HT7A8A5#T4C</t>
  </si>
  <si>
    <t>HT7A8A5#T4D</t>
  </si>
  <si>
    <t>HT7A8A5#T4E</t>
  </si>
  <si>
    <t>HT7A8A5#T4F</t>
  </si>
  <si>
    <t>HT7A8A5#T4G</t>
  </si>
  <si>
    <t>HT7A8A5#T4H</t>
  </si>
  <si>
    <t>HT7A8A5#T4J</t>
  </si>
  <si>
    <t>HT7A8A5#T4K</t>
  </si>
  <si>
    <t>HT7A8A5#T4L</t>
  </si>
  <si>
    <t>HT7A8A5#T4M</t>
  </si>
  <si>
    <t>HT7A8A5#T53</t>
  </si>
  <si>
    <t>HT7A8A5#T54</t>
  </si>
  <si>
    <t>HT7A8A5#T56</t>
  </si>
  <si>
    <t>HT7A8A5#T6L</t>
  </si>
  <si>
    <t>HT7A8A5#T6M</t>
  </si>
  <si>
    <t>HT7A8A5#T6N</t>
  </si>
  <si>
    <t>HT7A8A5#T6Q</t>
  </si>
  <si>
    <t>HT7A8A5#T6V</t>
  </si>
  <si>
    <t>HT7A8A5#T6W</t>
  </si>
  <si>
    <t>HT7A8A5#T6X</t>
  </si>
  <si>
    <t>HT7A8A5#T6Y</t>
  </si>
  <si>
    <t>HT7A8A5#T6Z</t>
  </si>
  <si>
    <t>HT7A8A5#T70</t>
  </si>
  <si>
    <t>HT7A8A5#T73</t>
  </si>
  <si>
    <t>HT7A8A5#T77</t>
  </si>
  <si>
    <t>HT7A8A5#T7K</t>
  </si>
  <si>
    <t>HT7A8A5#T7L</t>
  </si>
  <si>
    <t>HT7A8A5#T7M</t>
  </si>
  <si>
    <t>HT7A8A5#T7N</t>
  </si>
  <si>
    <t>HT7A8A5#T7P</t>
  </si>
  <si>
    <t>HT7A8A5#T7Q</t>
  </si>
  <si>
    <t>HT7A8A5#T7R</t>
  </si>
  <si>
    <t>HT7A8A5#T7S</t>
  </si>
  <si>
    <t>HT7A8A5#T7T</t>
  </si>
  <si>
    <t>HT7A8A5#T7U</t>
  </si>
  <si>
    <t>HT7A8A5#T7V</t>
  </si>
  <si>
    <t>HT7A8A5#T7W</t>
  </si>
  <si>
    <t>HT7A8A5#T7X</t>
  </si>
  <si>
    <t>HT7A8A5#T7Y</t>
  </si>
  <si>
    <t>HT7A8A5#T7Z</t>
  </si>
  <si>
    <t>HT7A8A5#T80</t>
  </si>
  <si>
    <t>HT7A8A5#T81</t>
  </si>
  <si>
    <t>HT7A8A5#T82</t>
  </si>
  <si>
    <t>HT7A8A5#T83</t>
  </si>
  <si>
    <t>HT7A8A5#T84</t>
  </si>
  <si>
    <t>HT7A8A5#T85</t>
  </si>
  <si>
    <t>HT7A8A5#T86</t>
  </si>
  <si>
    <t>HT7A8A5#T87</t>
  </si>
  <si>
    <t>HT7A8A5#T88</t>
  </si>
  <si>
    <t>HT7A8A5#T89</t>
  </si>
  <si>
    <t>HT7A8A5#T8A</t>
  </si>
  <si>
    <t>HT7A8A5#T8B</t>
  </si>
  <si>
    <t>HT7A8A5#T8C</t>
  </si>
  <si>
    <t>HT7A8A5#T8D</t>
  </si>
  <si>
    <t>HT7A8A5#T8E</t>
  </si>
  <si>
    <t>HT7A8A5#T8F</t>
  </si>
  <si>
    <t>HT7A8A5#T8G</t>
  </si>
  <si>
    <t>HT7A8A5#T8H</t>
  </si>
  <si>
    <t>HT7A8A5#T8L</t>
  </si>
  <si>
    <t>HT7A8A5#T8M</t>
  </si>
  <si>
    <t>HT7A8A5#T8N</t>
  </si>
  <si>
    <t>HT7A8A5#T8P</t>
  </si>
  <si>
    <t>HT7A8A5#T8Q</t>
  </si>
  <si>
    <t>HT7A8A5#T8R</t>
  </si>
  <si>
    <t>HT7A8A5#T8S</t>
  </si>
  <si>
    <t>HT7A8A5#T8T</t>
  </si>
  <si>
    <t>HT7A8A5#T8U</t>
  </si>
  <si>
    <t>HT7A8A5#T8V</t>
  </si>
  <si>
    <t>HT7A8A5#T8W</t>
  </si>
  <si>
    <t>HT7A8A5#T8X</t>
  </si>
  <si>
    <t>HT7A8A5#T8Y</t>
  </si>
  <si>
    <t>HT7A8A5#T8Z</t>
  </si>
  <si>
    <t>HT7A8A5#T90</t>
  </si>
  <si>
    <t>HT7A8A5#T91</t>
  </si>
  <si>
    <t>HT7A8A5#T92</t>
  </si>
  <si>
    <t>HT7A8A5#T93</t>
  </si>
  <si>
    <t>HT7A8A5#T94</t>
  </si>
  <si>
    <t>HT7A8A5#T95</t>
  </si>
  <si>
    <t>HT7A8A5#T96</t>
  </si>
  <si>
    <t>HT7A8A5#T97</t>
  </si>
  <si>
    <t>HT7A8A5#T98</t>
  </si>
  <si>
    <t>HT7A8A5#T99</t>
  </si>
  <si>
    <t>HT7A8A5#T9A</t>
  </si>
  <si>
    <t>HT7A8A5#T9B</t>
  </si>
  <si>
    <t>HT7A8A5#T9C</t>
  </si>
  <si>
    <t>HT7A8A5#T9D</t>
  </si>
  <si>
    <t>HT7A8A5#T9E</t>
  </si>
  <si>
    <t>HT7A8A5#T9F</t>
  </si>
  <si>
    <t>HT7A8A5#T9G</t>
  </si>
  <si>
    <t>HT7A8A5#T9H</t>
  </si>
  <si>
    <t>HT7A8A5#T9J</t>
  </si>
  <si>
    <t>HT7A8A5#T9K</t>
  </si>
  <si>
    <t>HT7A8A5#T9L</t>
  </si>
  <si>
    <t>HT7A8A5#T9M</t>
  </si>
  <si>
    <t>HT7A8A5#T9N</t>
  </si>
  <si>
    <t>HT7A8A5#T9P</t>
  </si>
  <si>
    <t>HT7A8A5#T9Q</t>
  </si>
  <si>
    <t>HT7A8A5#T9R</t>
  </si>
  <si>
    <t>HT7A8A5#T9S</t>
  </si>
  <si>
    <t>HT7A8A5#T9T</t>
  </si>
  <si>
    <t>HT7A8A5#T9U</t>
  </si>
  <si>
    <t>HT7A8A5#T9V</t>
  </si>
  <si>
    <t>HT7A8A5#T9W</t>
  </si>
  <si>
    <t>HT7A8A5#T9X</t>
  </si>
  <si>
    <t>HT7A8A5#T9Y</t>
  </si>
  <si>
    <t>HT7A8A5#T9Z</t>
  </si>
  <si>
    <t>HT7A8A5#TA0</t>
  </si>
  <si>
    <t>HT7A8A5#TA1</t>
  </si>
  <si>
    <t>HT7A8A5#TA2</t>
  </si>
  <si>
    <t>HT7A8A5#TA4</t>
  </si>
  <si>
    <t>HT7A8A5#TA5</t>
  </si>
  <si>
    <t>HT7A8A5#TA6</t>
  </si>
  <si>
    <t>HT7A8A5#TA7</t>
  </si>
  <si>
    <t>HT7A8A5#TA9</t>
  </si>
  <si>
    <t>HT7A8A5#TAA</t>
  </si>
  <si>
    <t>HT7A8A5#TAB</t>
  </si>
  <si>
    <t>HT7A8A5#TAC</t>
  </si>
  <si>
    <t>HT7A8A5#TAD</t>
  </si>
  <si>
    <t>HT7A8A5#TAE</t>
  </si>
  <si>
    <t>HT7A8A5#TAF</t>
  </si>
  <si>
    <t>HT7A8A5#TAG</t>
  </si>
  <si>
    <t>HT7A8A5#TAH</t>
  </si>
  <si>
    <t>HT7A8A5#TAK</t>
  </si>
  <si>
    <t>HT7A8A5#TAL</t>
  </si>
  <si>
    <t>HT7A8A5#TAM</t>
  </si>
  <si>
    <t>HT7A8A5#TAN</t>
  </si>
  <si>
    <t>HT7A8A5#TAS</t>
  </si>
  <si>
    <t>HT7A8A5#TAT</t>
  </si>
  <si>
    <t>HT7A8A5#TAU</t>
  </si>
  <si>
    <t>HT7A8A5#TAV</t>
  </si>
  <si>
    <t>HT7A8A5#TAZ</t>
  </si>
  <si>
    <t>HT7A8A5#TB0</t>
  </si>
  <si>
    <t>HT7A8A5#TB1</t>
  </si>
  <si>
    <t>HT7A8A5#TB2</t>
  </si>
  <si>
    <t>HT7A8A5#TB6</t>
  </si>
  <si>
    <t>HT7A8A5#TB7</t>
  </si>
  <si>
    <t>HT7A8A5#TB8</t>
  </si>
  <si>
    <t>HT7A8A5#TB9</t>
  </si>
  <si>
    <t>HT7A8A5#TBA</t>
  </si>
  <si>
    <t>HT7A8A5#TBM</t>
  </si>
  <si>
    <t>HT7A8A5#TBN</t>
  </si>
  <si>
    <t>HT7A8A5#TBP</t>
  </si>
  <si>
    <t>HT7A8A5#TBQ</t>
  </si>
  <si>
    <t>HT7A8A5#TBR</t>
  </si>
  <si>
    <t>HT7A8A5#TBS</t>
  </si>
  <si>
    <t>HT7A8A5#TBU</t>
  </si>
  <si>
    <t>HT7A8A5#TBV</t>
  </si>
  <si>
    <t>HT7A8A5#TBW</t>
  </si>
  <si>
    <t>HT7A8A5#TBX</t>
  </si>
  <si>
    <t>HT7A8A5#TC1</t>
  </si>
  <si>
    <t>HT7A8A5#TC2</t>
  </si>
  <si>
    <t>HT7A8A5#TC3</t>
  </si>
  <si>
    <t>HT7A8A5#TC4</t>
  </si>
  <si>
    <t>HT7A8A5#TC8</t>
  </si>
  <si>
    <t>HT7A8A5#TC9</t>
  </si>
  <si>
    <t>HT7A8A5#TCA</t>
  </si>
  <si>
    <t>HT7A8A5#TCB</t>
  </si>
  <si>
    <t>HT7A8A5#TCC</t>
  </si>
  <si>
    <t>HT7A8A5#TCD</t>
  </si>
  <si>
    <t>HT7A8A5#TCE</t>
  </si>
  <si>
    <t>HT7A8A5#TCF</t>
  </si>
  <si>
    <t>HT7A8A5#TCG</t>
  </si>
  <si>
    <t>HT7A8A5#TCH</t>
  </si>
  <si>
    <t>HT7A8A5#TCJ</t>
  </si>
  <si>
    <t>HT7A8A5#TCK</t>
  </si>
  <si>
    <t>HT7A8A5#TCL</t>
  </si>
  <si>
    <t>HT7A8A5#TCQ</t>
  </si>
  <si>
    <t>HT7A8A5#TCR</t>
  </si>
  <si>
    <t>HT7A8A5#TCS</t>
  </si>
  <si>
    <t>HT7A8A5#TCT</t>
  </si>
  <si>
    <t>HT7A8A5#TCU</t>
  </si>
  <si>
    <t>HT7A8A5#TCV</t>
  </si>
  <si>
    <t>HT7A8A5#TCW</t>
  </si>
  <si>
    <t>HT7A8A5#TCX</t>
  </si>
  <si>
    <t>HT7A8A5#TCY</t>
  </si>
  <si>
    <t>HT7A8A5#TCZ</t>
  </si>
  <si>
    <t>HT7A8A5#TD0</t>
  </si>
  <si>
    <t>HT7A8A5#TD1</t>
  </si>
  <si>
    <t>HT7A8A5#TDG</t>
  </si>
  <si>
    <t>HT7A8A5#TDH</t>
  </si>
  <si>
    <t>HT7A8A5#TDJ</t>
  </si>
  <si>
    <t>HT7A8A5#TDL</t>
  </si>
  <si>
    <t>HT7A8A5#TDN</t>
  </si>
  <si>
    <t>HT7A8A5#TDQ</t>
  </si>
  <si>
    <t>HT7A8A5#TDR</t>
  </si>
  <si>
    <t>HT7A8A5#TDS</t>
  </si>
  <si>
    <t>HT7A8A5#TE1</t>
  </si>
  <si>
    <t>HT7A8A5#TE2</t>
  </si>
  <si>
    <t>HT7A8A5#TE8</t>
  </si>
  <si>
    <t>HT7A8A5#TEA</t>
  </si>
  <si>
    <t>HT7A8A5#TEY</t>
  </si>
  <si>
    <t>HT7A8A5#TF4</t>
  </si>
  <si>
    <t>HT7A8A5#TF6</t>
  </si>
  <si>
    <t>HT7A8A5#TF7</t>
  </si>
  <si>
    <t>HT7A8A5#TF8</t>
  </si>
  <si>
    <t>HT7A8A5#TFA</t>
  </si>
  <si>
    <t>HT7A8A5#TG8</t>
  </si>
  <si>
    <t>HT7A8A5#TGT</t>
  </si>
  <si>
    <t>HT7A8A5#TGU</t>
  </si>
  <si>
    <t>HT7A8A5#TPD</t>
  </si>
  <si>
    <t>HT7A8A5#TPE</t>
  </si>
  <si>
    <t>HT7A8A5#TQ0</t>
  </si>
  <si>
    <t>HT7A8A5#TQG</t>
  </si>
  <si>
    <t>HT7A8A5#TQW</t>
  </si>
  <si>
    <t>HT7A8A5#TQX</t>
  </si>
  <si>
    <t>HT7A8A5#TQY</t>
  </si>
  <si>
    <t>HT7A8A5#TQZ</t>
  </si>
  <si>
    <t>HT7A8A5#TR0</t>
  </si>
  <si>
    <t>HT7A8A5#TR1</t>
  </si>
  <si>
    <t>HT7A8A5#TR6</t>
  </si>
  <si>
    <t>HT7A8A5#TR7</t>
  </si>
  <si>
    <t>HT7A8A5#TRC</t>
  </si>
  <si>
    <t>HT7A8A5#TRD</t>
  </si>
  <si>
    <t>HT7A8A5#TT3</t>
  </si>
  <si>
    <t>HT7A8A5#TT4</t>
  </si>
  <si>
    <t>HT7A8A5#TT5</t>
  </si>
  <si>
    <t>HT7A8A5#TT6</t>
  </si>
  <si>
    <t>HT7A8A5#TT7</t>
  </si>
  <si>
    <t>HT7A8A5#TT8</t>
  </si>
  <si>
    <t>HT7A8A5#U28</t>
  </si>
  <si>
    <t>HT7A8A5#U2L</t>
  </si>
  <si>
    <t>HT7A8A5#U2M</t>
  </si>
  <si>
    <t>HT7A8A5#U2N</t>
  </si>
  <si>
    <t>HT7A8A5#U2P</t>
  </si>
  <si>
    <t>HT7A8A5#U2R</t>
  </si>
  <si>
    <t>HT7A8A5#U2T</t>
  </si>
  <si>
    <t>HT7A8A5#U2U</t>
  </si>
  <si>
    <t>HT7A8A5#U2V</t>
  </si>
  <si>
    <t>HT7A8A5#U2W</t>
  </si>
  <si>
    <t>HT7A8A5#U2X</t>
  </si>
  <si>
    <t>HT7A8A5#U2Y</t>
  </si>
  <si>
    <t>HT7A8A5#U2Z</t>
  </si>
  <si>
    <t>HT7A8A5#U30</t>
  </si>
  <si>
    <t>HT7A8A5#U31</t>
  </si>
  <si>
    <t>HT7A8A5#U32</t>
  </si>
  <si>
    <t>HT7A8A5#U33</t>
  </si>
  <si>
    <t>HT7A8A5#U39</t>
  </si>
  <si>
    <t>HT7A8A5#U3A</t>
  </si>
  <si>
    <t>HT7A8A5#U3B</t>
  </si>
  <si>
    <t>HT7A8A5#U3N</t>
  </si>
  <si>
    <t>HT7A8A5#U3Q</t>
  </si>
  <si>
    <t>HT7A8A5#U45</t>
  </si>
  <si>
    <t>HT7A8A5#U46</t>
  </si>
  <si>
    <t>HT7A8A5#U47</t>
  </si>
  <si>
    <t>HT7A8A5#U48</t>
  </si>
  <si>
    <t>HT7A8A5#U49</t>
  </si>
  <si>
    <t>HT7A8A5#U4A</t>
  </si>
  <si>
    <t>HT7A8A5#U4B</t>
  </si>
  <si>
    <t>HT7A8A5#U4C</t>
  </si>
  <si>
    <t>HT7A8A5#U4D</t>
  </si>
  <si>
    <t>HT7A8A5#U4E</t>
  </si>
  <si>
    <t>HT7A8A5#U4F</t>
  </si>
  <si>
    <t>HT7A8A5#U4G</t>
  </si>
  <si>
    <t>HT7A8A5#U4H</t>
  </si>
  <si>
    <t>HT7A8A5#U4J</t>
  </si>
  <si>
    <t>HT7A8A5#U4P</t>
  </si>
  <si>
    <t>HT7A8A5#U4S</t>
  </si>
  <si>
    <t>HT7A8A5#U4T</t>
  </si>
  <si>
    <t>HT7A8A5#U56</t>
  </si>
  <si>
    <t>HT7A8A5#U5E</t>
  </si>
  <si>
    <t>HT7A8A5#U5F</t>
  </si>
  <si>
    <t>HT7A8A5#W0F</t>
  </si>
  <si>
    <t>HT7A8A5#W0H</t>
  </si>
  <si>
    <t>HT7A8A5#W0J</t>
  </si>
  <si>
    <t>HT7A8A5#W0P</t>
  </si>
  <si>
    <t>HT7A8A5#W0Q</t>
  </si>
  <si>
    <t>HT7A8A5#W0R</t>
  </si>
  <si>
    <t>HT7A8A5#W3A</t>
  </si>
  <si>
    <t>HT7A8A5#W3B</t>
  </si>
  <si>
    <t>HT7A8A5#W3E</t>
  </si>
  <si>
    <t>HT7A8A5#W3F</t>
  </si>
  <si>
    <t>HT7A8A5#W3G</t>
  </si>
  <si>
    <t>HT7A8A5#W3H</t>
  </si>
  <si>
    <t>HT7A8A5#W3J</t>
  </si>
  <si>
    <t>HT7A8A5#W3K</t>
  </si>
  <si>
    <t>HT7A8A5#W3X</t>
  </si>
  <si>
    <t>HT7A8A5#W3Y</t>
  </si>
  <si>
    <t>HT7A8A5#W3Z</t>
  </si>
  <si>
    <t>HT7A8A5#W4A</t>
  </si>
  <si>
    <t>HT7A8A5#W4B</t>
  </si>
  <si>
    <t>HT7A8A5#W4C</t>
  </si>
  <si>
    <t>HT7A8A5#W4D</t>
  </si>
  <si>
    <t>HT7A8A5#W7B</t>
  </si>
  <si>
    <t>HT7A8A5#W7C</t>
  </si>
  <si>
    <t>HT7A8A5#W7E</t>
  </si>
  <si>
    <t>HT7A8A5#W7F</t>
  </si>
  <si>
    <t>HT7A8A5#W7G</t>
  </si>
  <si>
    <t>HT7A8A5#W7H</t>
  </si>
  <si>
    <t>HT7A8A5#W7J</t>
  </si>
  <si>
    <t>HT7A8A5#W7K</t>
  </si>
  <si>
    <t>HT7A8A5#W7L</t>
  </si>
  <si>
    <t>HT7A8A5#W7M</t>
  </si>
  <si>
    <t>HT7A8A5#W7N</t>
  </si>
  <si>
    <t>HT7A8A5#W7P</t>
  </si>
  <si>
    <t>HT7A8A5#W7Q</t>
  </si>
  <si>
    <t>HT7A8A5#W7R</t>
  </si>
  <si>
    <t>HT7A8A5#W7S</t>
  </si>
  <si>
    <t>HT7A8A5#W7T</t>
  </si>
  <si>
    <t>HT7A8A5#W7U</t>
  </si>
  <si>
    <t>HT7A8A5#W7V</t>
  </si>
  <si>
    <t>HT7A8A5#W7W</t>
  </si>
  <si>
    <t>HT7A8A5#W8A</t>
  </si>
  <si>
    <t>HT7A8A5#W8J</t>
  </si>
  <si>
    <t>HT7A8A5#W8L</t>
  </si>
  <si>
    <t>HT7A8A5#W9S</t>
  </si>
  <si>
    <t>HT7A8A5#W9T</t>
  </si>
  <si>
    <t>HT7A8A5#W9W</t>
  </si>
  <si>
    <t>HT7A8A5#W9X</t>
  </si>
  <si>
    <t>HT7A8A5#W9Y</t>
  </si>
  <si>
    <t>HT7A8A5#WAB</t>
  </si>
  <si>
    <t>HT7A8A5#WAD</t>
  </si>
  <si>
    <t>HT7A8A5#WAF</t>
  </si>
  <si>
    <t>HT7A8A5#WAG</t>
  </si>
  <si>
    <t>HT7A8A5#WAH</t>
  </si>
  <si>
    <t>HT7A8A5#WEK</t>
  </si>
  <si>
    <t>HT7A8A5#WEL</t>
  </si>
  <si>
    <t>HT7A8A5#WEM</t>
  </si>
  <si>
    <t>HT7A8A5#WEN</t>
  </si>
  <si>
    <t>HT7A8A5#WEP</t>
  </si>
  <si>
    <t>HT7A8A5#WEQ</t>
  </si>
  <si>
    <t>HT7A8A5#WER</t>
  </si>
  <si>
    <t>HT7A8A5#WET</t>
  </si>
  <si>
    <t>HT7A8A5#WEU</t>
  </si>
  <si>
    <t>HT7A8A5#WEV</t>
  </si>
  <si>
    <t>HT7A8A5#WEW</t>
  </si>
  <si>
    <t>HT7A8A5#WEX</t>
  </si>
  <si>
    <t>HT7A8A5#WEY</t>
  </si>
  <si>
    <t>HT7A8A5#WEZ</t>
  </si>
  <si>
    <t>HT7A8A5#WFA</t>
  </si>
  <si>
    <t>HT7A8A5#WFB</t>
  </si>
  <si>
    <t>HT7A8A5#WFC</t>
  </si>
  <si>
    <t>HT7A8A5#WFD</t>
  </si>
  <si>
    <t>HT7A8A5#WFE</t>
  </si>
  <si>
    <t>HT7A8A5#WFF</t>
  </si>
  <si>
    <t>HT7A8A5#WFG</t>
  </si>
  <si>
    <t>HT7A8A5#WFW</t>
  </si>
  <si>
    <t>HT7A8A5#WGJ</t>
  </si>
  <si>
    <t>HT7A8A5#WGM</t>
  </si>
  <si>
    <t>HT7A8A5#WGQ</t>
  </si>
  <si>
    <t>HT7A8A5#WGS</t>
  </si>
  <si>
    <t>HT7A8A5#WJH</t>
  </si>
  <si>
    <t>HT7A8A5#WJN</t>
  </si>
  <si>
    <t>HT7A8A5#WJP</t>
  </si>
  <si>
    <t>HT7A8A5#WJQ</t>
  </si>
  <si>
    <t>HT7A8A5#WJR</t>
  </si>
  <si>
    <t>HT7A8A5#WJS</t>
  </si>
  <si>
    <t>HT7A8A5#WJT</t>
  </si>
  <si>
    <t>HT7A8A5#WJU</t>
  </si>
  <si>
    <t>HT7A8A5#WJV</t>
  </si>
  <si>
    <t>HT7A8A5#WJW</t>
  </si>
  <si>
    <t>HT7A8A5#WJX</t>
  </si>
  <si>
    <t>HT7A8A5#WJY</t>
  </si>
  <si>
    <t>HT7A8A5#WKA</t>
  </si>
  <si>
    <t>HT7A8A5#WKB</t>
  </si>
  <si>
    <t>HT7A8A5#WKC</t>
  </si>
  <si>
    <t>HT7A8A5#WKD</t>
  </si>
  <si>
    <t>HT7A8A5#WKE</t>
  </si>
  <si>
    <t>HT7A8A5#WKS</t>
  </si>
  <si>
    <t>HT7A8A5#WKT</t>
  </si>
  <si>
    <t>HT7A8A5#WKU</t>
  </si>
  <si>
    <t>HT7A8A5#WKV</t>
  </si>
  <si>
    <t>HT7A8A5#WKW</t>
  </si>
  <si>
    <t>HT7A8A5#WKX</t>
  </si>
  <si>
    <t>HT7A8A5#WKY</t>
  </si>
  <si>
    <t>HT7A8A5#WKZ</t>
  </si>
  <si>
    <t>HT7A8A5#WLA</t>
  </si>
  <si>
    <t>HT7A8A5#WLB</t>
  </si>
  <si>
    <t>HT7A8A5#WLC</t>
  </si>
  <si>
    <t>HT7A8A5#WLD</t>
  </si>
  <si>
    <t>HT7A8A5#WLF</t>
  </si>
  <si>
    <t>HT7A8A5#WLH</t>
  </si>
  <si>
    <t>HT7A8A5#WSE</t>
  </si>
  <si>
    <t>HT7A8A5#WSF</t>
  </si>
  <si>
    <t>HT7A8A5#WYC</t>
  </si>
  <si>
    <t>HT7A8A5#WYD</t>
  </si>
  <si>
    <t>HT7A8A5#WYE</t>
  </si>
  <si>
    <t>HT7A8A5#WYF</t>
  </si>
  <si>
    <t>HT7A8A5#WYG</t>
  </si>
  <si>
    <t>HT7A8A5#WYH</t>
  </si>
  <si>
    <t>HT7A8A5#WYJ</t>
  </si>
  <si>
    <t>HT7A8A5#WYK</t>
  </si>
  <si>
    <t>HT7A8A5#WYL</t>
  </si>
  <si>
    <t>HT7A8A5#WYM</t>
  </si>
  <si>
    <t>HT7A8A5#WYN</t>
  </si>
  <si>
    <t>HT7A8A5#WYP</t>
  </si>
  <si>
    <t>HT7A8A5#WYQ</t>
  </si>
  <si>
    <t>HT7A8A5#WYR</t>
  </si>
  <si>
    <t>HT7A8A5#WYS</t>
  </si>
  <si>
    <t>HT7A8A5#WYT</t>
  </si>
  <si>
    <t>HT7A8A5#WYU</t>
  </si>
  <si>
    <t>HT7A8A5#WYV</t>
  </si>
  <si>
    <t>HT7A8A5#WYY</t>
  </si>
  <si>
    <t>HT7A8A5#WYZ</t>
  </si>
  <si>
    <t>HT7A8A5#WZA</t>
  </si>
  <si>
    <t>HT7A8A5#WZG</t>
  </si>
  <si>
    <t>HT7A8A5#WZH</t>
  </si>
  <si>
    <t>HT7A8A5#WZJ</t>
  </si>
  <si>
    <t>HT7A8A5#WZK</t>
  </si>
  <si>
    <t>HT7A8A5#WZL</t>
  </si>
  <si>
    <t>HT7A8A5#WZM</t>
  </si>
  <si>
    <t>HT7A8A5#WZN</t>
  </si>
  <si>
    <t>HT7A8A5#WZP</t>
  </si>
  <si>
    <t>HT7A8A5#WZQ</t>
  </si>
  <si>
    <t>HT7A8A5#WZR</t>
  </si>
  <si>
    <t>HT7A8A5#WZS</t>
  </si>
  <si>
    <t>HT7A8A5#WZT</t>
  </si>
  <si>
    <t>HT7A8A5#WZU</t>
  </si>
  <si>
    <t>HT7A8A5#WZV</t>
  </si>
  <si>
    <t>HT7A8A5#WZW</t>
  </si>
  <si>
    <t>HT7A8A5#WZX</t>
  </si>
  <si>
    <t>HT7A8A5#X01</t>
  </si>
  <si>
    <t>HT7A8A5#X02</t>
  </si>
  <si>
    <t>HT7A8A5#X03</t>
  </si>
  <si>
    <t>HT7A8A5#X04</t>
  </si>
  <si>
    <t>HT7A8A5#X05</t>
  </si>
  <si>
    <t>HT7A8A5#X06</t>
  </si>
  <si>
    <t>HT7A8A5#X07</t>
  </si>
  <si>
    <t>HT7A8A5#X09</t>
  </si>
  <si>
    <t>HT7A8A5#X0W</t>
  </si>
  <si>
    <t>HT7A8A5#X0Z</t>
  </si>
  <si>
    <t>HT7A8A5#X10</t>
  </si>
  <si>
    <t>HT7A8A5#X11</t>
  </si>
  <si>
    <t>HT7A8A5#X12</t>
  </si>
  <si>
    <t>HT7A8A5#X13</t>
  </si>
  <si>
    <t>HT7A8A5#X14</t>
  </si>
  <si>
    <t>HT7A8A5#X15</t>
  </si>
  <si>
    <t>HT7A8A5#X16</t>
  </si>
  <si>
    <t>HT7A8A5#X17</t>
  </si>
  <si>
    <t>HT7A8A5#X18</t>
  </si>
  <si>
    <t>HT7A8A5#X19</t>
  </si>
  <si>
    <t>HT7A8A5#X1L</t>
  </si>
  <si>
    <t>HT7A8A5#X1M</t>
  </si>
  <si>
    <t>HT7A8A5#X1N</t>
  </si>
  <si>
    <t>HT7A8A5#X1P</t>
  </si>
  <si>
    <t>HT7A8A5#X1Q</t>
  </si>
  <si>
    <t>HT7A8A5#X1R</t>
  </si>
  <si>
    <t>HT7A8A5#X1S</t>
  </si>
  <si>
    <t>HT7A8A5#X1U</t>
  </si>
  <si>
    <t>HT7A8A5#X1V</t>
  </si>
  <si>
    <t>HT7A8A5#X20</t>
  </si>
  <si>
    <t>HT7A8A5#X21</t>
  </si>
  <si>
    <t>HT7A8A5#X2R</t>
  </si>
  <si>
    <t>HT7A8A5#X2T</t>
  </si>
  <si>
    <t>HT7A8A5#X2V</t>
  </si>
  <si>
    <t>HT7A8A5#X2X</t>
  </si>
  <si>
    <t>HT7A8A5#X2Z</t>
  </si>
  <si>
    <t>HT7A8A5#X30</t>
  </si>
  <si>
    <t>HT7A8A5#X32</t>
  </si>
  <si>
    <t>HT7A8A5#X36</t>
  </si>
  <si>
    <t>HT7A8A5#X39</t>
  </si>
  <si>
    <t>HT7A8A5#X69</t>
  </si>
  <si>
    <t>HT7A8A5#X6A</t>
  </si>
  <si>
    <t>HT7A8A5#X6B</t>
  </si>
  <si>
    <t>HT7A8A5#X6C</t>
  </si>
  <si>
    <t>HT7A8A5#X6D</t>
  </si>
  <si>
    <t>HT7A8A5#X6T</t>
  </si>
  <si>
    <t>HT7A8A5#X6V</t>
  </si>
  <si>
    <t>HT7A8A5#X6X</t>
  </si>
  <si>
    <t>HT7A8A5#X6Z</t>
  </si>
  <si>
    <t>HT7A8A5#X74</t>
  </si>
  <si>
    <t>HT7A8A5#X76</t>
  </si>
  <si>
    <t>HT7A8A5#X78</t>
  </si>
  <si>
    <t>HT7A8A5#X7A</t>
  </si>
  <si>
    <t>HT7A8A5#X7M</t>
  </si>
  <si>
    <t>HT7A8A5#X7N</t>
  </si>
  <si>
    <t>HT7A8A5#X7P</t>
  </si>
  <si>
    <t>HT7A8A5#X7Q</t>
  </si>
  <si>
    <t>HT7A8A5#X7R</t>
  </si>
  <si>
    <t>HT7A8A5#X7T</t>
  </si>
  <si>
    <t>HT7A8A5#X7U</t>
  </si>
  <si>
    <t>HT7A8A5#X7V</t>
  </si>
  <si>
    <t>HT7A8A5#X7W</t>
  </si>
  <si>
    <t>HT7A8A5#X7X</t>
  </si>
  <si>
    <t>HT7A8A5#X7Y</t>
  </si>
  <si>
    <t>HT7A8A5#X7Z</t>
  </si>
  <si>
    <t>HT7A8A5#X80</t>
  </si>
  <si>
    <t>HT7A8A5#X81</t>
  </si>
  <si>
    <t>HT7A8A5#X82</t>
  </si>
  <si>
    <t>HT7A8A5#X83</t>
  </si>
  <si>
    <t>HT7A8A5#X84</t>
  </si>
  <si>
    <t>HT7A8A5#X85</t>
  </si>
  <si>
    <t>HT7A8A5#X86</t>
  </si>
  <si>
    <t>HT7A8A5#X88</t>
  </si>
  <si>
    <t>HT7A8A5#X89</t>
  </si>
  <si>
    <t>HT7A8A5#X8A</t>
  </si>
  <si>
    <t>HT7A8A5#X8B</t>
  </si>
  <si>
    <t>HT7A8A5#X8C</t>
  </si>
  <si>
    <t>HT7A8A5#X8D</t>
  </si>
  <si>
    <t>HT7A8A5#X8E</t>
  </si>
  <si>
    <t>HT7A8A5#X8G</t>
  </si>
  <si>
    <t>HT7A8A5#X8H</t>
  </si>
  <si>
    <t>HT7A8A5#X8J</t>
  </si>
  <si>
    <t>HT7A8A5#X8K</t>
  </si>
  <si>
    <t>HT7A8A5#X8L</t>
  </si>
  <si>
    <t>HT7A8A5#X8M</t>
  </si>
  <si>
    <t>HT7A8A5#X8N</t>
  </si>
  <si>
    <t>HT7A8A5#X8P</t>
  </si>
  <si>
    <t>HT7A8A5#X8Q</t>
  </si>
  <si>
    <t>HT7A8A5#X8R</t>
  </si>
  <si>
    <t>HT7A8A5#X8S</t>
  </si>
  <si>
    <t>HT7A8A5#X8T</t>
  </si>
  <si>
    <t>HT7A8A5#X8U</t>
  </si>
  <si>
    <t>HT7A8A5#X8V</t>
  </si>
  <si>
    <t>HT7A8A5#X8Z</t>
  </si>
  <si>
    <t>HT7A8A5#X94</t>
  </si>
  <si>
    <t>HT7A8A5#X95</t>
  </si>
  <si>
    <t>HT7A8A5#X97</t>
  </si>
  <si>
    <t>HT7A8A5#X98</t>
  </si>
  <si>
    <t>HT7A8A5#X9A</t>
  </si>
  <si>
    <t>HT7A8A5#X9B</t>
  </si>
  <si>
    <t>HT7A8A5#X9C</t>
  </si>
  <si>
    <t>HT7A8A5#X9D</t>
  </si>
  <si>
    <t>HT7A8A5#X9E</t>
  </si>
  <si>
    <t>HT7A8A5#X9F</t>
  </si>
  <si>
    <t>HT7A8A5#X9G</t>
  </si>
  <si>
    <t>HT7A8A5#X9H</t>
  </si>
  <si>
    <t>HT7A8A5#X9J</t>
  </si>
  <si>
    <t>HT7A8A5#X9K</t>
  </si>
  <si>
    <t>HT7A8A5#X9L</t>
  </si>
  <si>
    <t>HT7A8A5#X9M</t>
  </si>
  <si>
    <t>HT7A8A5#X9N</t>
  </si>
  <si>
    <t>HT7A8A5#X9P</t>
  </si>
  <si>
    <t>HT7A8A5#X9Q</t>
  </si>
  <si>
    <t>HT7A8A5#X9R</t>
  </si>
  <si>
    <t>HT7A8A5#X9S</t>
  </si>
  <si>
    <t>HT7A8A5#X9T</t>
  </si>
  <si>
    <t>HT7A8A5#X9U</t>
  </si>
  <si>
    <t>HT7A8A5#X9V</t>
  </si>
  <si>
    <t>HT7A8A5#XD4</t>
  </si>
  <si>
    <t>HT7A8A5#XD5</t>
  </si>
  <si>
    <t>HT7A8A5#XD6</t>
  </si>
  <si>
    <t>HT7A8A5#XD7</t>
  </si>
  <si>
    <t>HT7A8A5#XD8</t>
  </si>
  <si>
    <t>HT7A8A5#XD9</t>
  </si>
  <si>
    <t>HT7A8A5#XDB</t>
  </si>
  <si>
    <t>HT7A8A5#XDC</t>
  </si>
  <si>
    <t>HT7A8A5#XDD</t>
  </si>
  <si>
    <t>HT7A8A5#XDE</t>
  </si>
  <si>
    <t>HT7A8A5#XDF</t>
  </si>
  <si>
    <t>HT7A8A5#XDG</t>
  </si>
  <si>
    <t>HT7A8A5#XDN</t>
  </si>
  <si>
    <t>HT7A8A5#XDP</t>
  </si>
  <si>
    <t>HT7A8A5#XDQ</t>
  </si>
  <si>
    <t>HT7A8A5#XDR</t>
  </si>
  <si>
    <t>HT7A8A5#XDS</t>
  </si>
  <si>
    <t>HT7A8A5#XEV</t>
  </si>
  <si>
    <t>HT7A8A5#XM8</t>
  </si>
  <si>
    <t>HT7A8A5#XM9</t>
  </si>
  <si>
    <t>HT7A8A5#XMA</t>
  </si>
  <si>
    <t>HT7A8A5#XMN</t>
  </si>
  <si>
    <t>HT7A8A5#XMP</t>
  </si>
  <si>
    <t>HT7A8A5#XMU</t>
  </si>
  <si>
    <t>HT7A8A5#XMZ</t>
  </si>
  <si>
    <t>HT7A8A5#XN0</t>
  </si>
  <si>
    <t>HT7A8A5#XN6</t>
  </si>
  <si>
    <t>HT7A8A5#XN7</t>
  </si>
  <si>
    <t>HT7A8A5#XN9</t>
  </si>
  <si>
    <t>HT7A8A5#XNB</t>
  </si>
  <si>
    <t>HT7A8A5#XND</t>
  </si>
  <si>
    <t>HT7A8A5#XP9</t>
  </si>
  <si>
    <t>HT7A8A5#XPB</t>
  </si>
  <si>
    <t>HT7A8A5#XPD</t>
  </si>
  <si>
    <t>HT7A8A5#XPH</t>
  </si>
  <si>
    <t>HT7A8A5#XPJ</t>
  </si>
  <si>
    <t>HT7A8A5#XPM</t>
  </si>
  <si>
    <t>HT7A8A5#XPP</t>
  </si>
  <si>
    <t>HT7A8A5#XPQ</t>
  </si>
  <si>
    <t>HT7A8A5#XPR</t>
  </si>
  <si>
    <t>HT7A8A5#XPS</t>
  </si>
  <si>
    <t>HT7A8A5#XPT</t>
  </si>
  <si>
    <t>HT7A8A5#XPU</t>
  </si>
  <si>
    <t>HT7A8A5#XPV</t>
  </si>
  <si>
    <t>HT7A8A5#XQ3</t>
  </si>
  <si>
    <t>HT7A8A5#XTD</t>
  </si>
  <si>
    <t>HT7A8A5#XW4</t>
  </si>
  <si>
    <t>HT7A8A5#XW5</t>
  </si>
  <si>
    <t>HT7A8A5#XW6</t>
  </si>
  <si>
    <t>HT7A8A5#XW7</t>
  </si>
  <si>
    <t>HT7A8A5#XW8</t>
  </si>
  <si>
    <t>HT7A8A5#XW9</t>
  </si>
  <si>
    <t>HT7A8A5#XWA</t>
  </si>
  <si>
    <t>HT7A8A5#XWB</t>
  </si>
  <si>
    <t>HT7A8A5#XWD</t>
  </si>
  <si>
    <t>HT7A8A5#XWE</t>
  </si>
  <si>
    <t>HT7A8A5#XWF</t>
  </si>
  <si>
    <t>HT7A8A5#XWG</t>
  </si>
  <si>
    <t>HT7A8A5#XWH</t>
  </si>
  <si>
    <t>HT7A8A5#XWJ</t>
  </si>
  <si>
    <t>HT7A8A5#XWK</t>
  </si>
  <si>
    <t>HT7A8A5#XWL</t>
  </si>
  <si>
    <t>HT7A8A5#XWM</t>
  </si>
  <si>
    <t>HT7A8A5#XWN</t>
  </si>
  <si>
    <t>HT7A8A5#XWP</t>
  </si>
  <si>
    <t>HT7A8A5#XWQ</t>
  </si>
  <si>
    <t>HT7A8A5#XWR</t>
  </si>
  <si>
    <t>HT7A8A5#XWT</t>
  </si>
  <si>
    <t>HT7A8A5#XWU</t>
  </si>
  <si>
    <t>HT7A8A5#XWV</t>
  </si>
  <si>
    <t>HT7A8A5#XWW</t>
  </si>
  <si>
    <t>HT7A8A5#XWX</t>
  </si>
  <si>
    <t>HT7A8A5#XWY</t>
  </si>
  <si>
    <t>HT7A8A5#XX0</t>
  </si>
  <si>
    <t>HT7A8A5#XX1</t>
  </si>
  <si>
    <t>HT7A8A5#XX5</t>
  </si>
  <si>
    <t>HT7A8A5#XX6</t>
  </si>
  <si>
    <t>HT7A8A5#XX7</t>
  </si>
  <si>
    <t>HT7A8A5#XX8</t>
  </si>
  <si>
    <t>HT7A8A5#XX9</t>
  </si>
  <si>
    <t>HT7A8A5#XXD</t>
  </si>
  <si>
    <t>HT7A8A5#XXE</t>
  </si>
  <si>
    <t>HT7A8A5#XXF</t>
  </si>
  <si>
    <t>HT7A8A5#XXG</t>
  </si>
  <si>
    <t>HT7A8A5#XXH</t>
  </si>
  <si>
    <t>HT7A8A5#XXJ</t>
  </si>
  <si>
    <t>HT7A8A5#XXK</t>
  </si>
  <si>
    <t>HT7A8A5#XYK</t>
  </si>
  <si>
    <t>HT7A8A5#XYL</t>
  </si>
  <si>
    <t>HT7A8A5#XYM</t>
  </si>
  <si>
    <t>HT7A8A5#XYN</t>
  </si>
  <si>
    <t>HT7A8A5#XYP</t>
  </si>
  <si>
    <t>HT7A8A5#XYQ</t>
  </si>
  <si>
    <t>HT7A8A5#XYR</t>
  </si>
  <si>
    <t>HT7A8A5#XYV</t>
  </si>
  <si>
    <t>HT7A8A5#XYW</t>
  </si>
  <si>
    <t>HT7A8A5#XYX</t>
  </si>
  <si>
    <t>HT7A8A5#XZG</t>
  </si>
  <si>
    <t>HT7A8A5#XZH</t>
  </si>
  <si>
    <t>HT7A8A5#XZJ</t>
  </si>
  <si>
    <t>HT7A8A5#XZK</t>
  </si>
  <si>
    <t>HT7A8A5#XZM</t>
  </si>
  <si>
    <t>HT7A8A5#XZN</t>
  </si>
  <si>
    <t>HT7A8A5#XZP</t>
  </si>
  <si>
    <t>HT7A8A5#XZQ</t>
  </si>
  <si>
    <t>HT7A8A5#XZW</t>
  </si>
  <si>
    <t>HT7A8A5#XZX</t>
  </si>
  <si>
    <t>HT7A8A5#XZY</t>
  </si>
  <si>
    <t>HT7A8A5#XZZ</t>
  </si>
  <si>
    <t>HT7A8A5#Y0A</t>
  </si>
  <si>
    <t>HT7A8A5#Y0C</t>
  </si>
  <si>
    <t>HT7A8A5#Y0E</t>
  </si>
  <si>
    <t>HT7A8A5#Y0G</t>
  </si>
  <si>
    <t>HT7A8A5#Y0H</t>
  </si>
  <si>
    <t>HT7A8A5#Y0J</t>
  </si>
  <si>
    <t>HT7A8A5#Y0K</t>
  </si>
  <si>
    <t>HT7A8A5#Y0L</t>
  </si>
  <si>
    <t>HT7A8A5#Y0V</t>
  </si>
  <si>
    <t>HT7A8A5#Y0W</t>
  </si>
  <si>
    <t>HT7A8A5#Y11</t>
  </si>
  <si>
    <t>HT7A8A5#Y12</t>
  </si>
  <si>
    <t>HT7A8A5#Y1E</t>
  </si>
  <si>
    <t>HT7A8A5#Y1M</t>
  </si>
  <si>
    <t>HT7A8A5#Y23</t>
  </si>
  <si>
    <t>HT7A8A5#Y24</t>
  </si>
  <si>
    <t>HT7A8A5#Y29</t>
  </si>
  <si>
    <t>HT7A8A5#Y2B</t>
  </si>
  <si>
    <t>HT7A8A5#Y2G</t>
  </si>
  <si>
    <t>HT7A8A5#Y2H</t>
  </si>
  <si>
    <t>HT7A8A5#Y2J</t>
  </si>
  <si>
    <t>HT7A8A5#Y2K</t>
  </si>
  <si>
    <t>HT7A8A5#Y2L</t>
  </si>
  <si>
    <t>HT7A8A5#Y2M</t>
  </si>
  <si>
    <t>HT7A8A5#Y2N</t>
  </si>
  <si>
    <t>HT7A8A5#Y2P</t>
  </si>
  <si>
    <t>HT7A8A5#Y2Q</t>
  </si>
  <si>
    <t>HT7A8A5#Y2R</t>
  </si>
  <si>
    <t>HT7A8A5#Y2S</t>
  </si>
  <si>
    <t>HT7A8A5#Y2U</t>
  </si>
  <si>
    <t>HT7A8A5#Y2W</t>
  </si>
  <si>
    <t>HT7A8A5#Y2X</t>
  </si>
  <si>
    <t>HT7A8A5#Y3K</t>
  </si>
  <si>
    <t>HT7A8A5#Y3M</t>
  </si>
  <si>
    <t>HT7A8A5#Y3U</t>
  </si>
  <si>
    <t>HT7A8A5#Y3W</t>
  </si>
  <si>
    <t>HT7A8A5#Y3Y</t>
  </si>
  <si>
    <t>HT7A8A5#Y3Z</t>
  </si>
  <si>
    <t>HT7A8A5#Y40</t>
  </si>
  <si>
    <t>HT7A8A5#Y41</t>
  </si>
  <si>
    <t>HT7A8A5#Y42</t>
  </si>
  <si>
    <t>HT7A8A5#Y43</t>
  </si>
  <si>
    <t>HT7A8A5#Y44</t>
  </si>
  <si>
    <t>HT7A8A5#Y46</t>
  </si>
  <si>
    <t>HT7A8A5#Y47</t>
  </si>
  <si>
    <t>HT7A8A5#Y4B</t>
  </si>
  <si>
    <t>HT7A8A5#Y4D</t>
  </si>
  <si>
    <t>HT7A8A5#Y4E</t>
  </si>
  <si>
    <t>HT7A8A5#Y4F</t>
  </si>
  <si>
    <t>HT7A8A5#Y4G</t>
  </si>
  <si>
    <t>HT7A8A5#Y4H</t>
  </si>
  <si>
    <t>HT7A8A5#Y4J</t>
  </si>
  <si>
    <t>HT7A8A5#Y4K</t>
  </si>
  <si>
    <t>HT7A8A5#Y4L</t>
  </si>
  <si>
    <t>HT7A8A5#Y4M</t>
  </si>
  <si>
    <t>HT7A8A5#Y4N</t>
  </si>
  <si>
    <t>HT7A8A5#Y4P</t>
  </si>
  <si>
    <t>HT7A8A5#Y4Q</t>
  </si>
  <si>
    <t>HT7A8A5#Y4R</t>
  </si>
  <si>
    <t>HT7A8A5#Y4S</t>
  </si>
  <si>
    <t>HT7A8A5#Y4T</t>
  </si>
  <si>
    <t>HT7A8A5#Y4U</t>
  </si>
  <si>
    <t>HT7A8A5#Y4V</t>
  </si>
  <si>
    <t>HT7A8A5#Y4W</t>
  </si>
  <si>
    <t>HT7A8A5#Y4X</t>
  </si>
  <si>
    <t>HT7A8A5#Y4Y</t>
  </si>
  <si>
    <t>HT7A8A5#Y4Z</t>
  </si>
  <si>
    <t>HT7A8A5#Y50</t>
  </si>
  <si>
    <t>HT7A8A5#Y51</t>
  </si>
  <si>
    <t>HT7A8A5#Y52</t>
  </si>
  <si>
    <t>HT7A8A5#Y53</t>
  </si>
  <si>
    <t>HT7A8A5#Y54</t>
  </si>
  <si>
    <t>HT7A8A5#Y55</t>
  </si>
  <si>
    <t>HT7A8A5#Y56</t>
  </si>
  <si>
    <t>HT7A8A5#Y57</t>
  </si>
  <si>
    <t>HT7A8A5#Y58</t>
  </si>
  <si>
    <t>HT7A8A5#Y59</t>
  </si>
  <si>
    <t>HT7A8A5#Y5A</t>
  </si>
  <si>
    <t>HT7A8A5#Y5B</t>
  </si>
  <si>
    <t>HT7A8A5#Y5C</t>
  </si>
  <si>
    <t>HT7A8A5#Y5D</t>
  </si>
  <si>
    <t>HT7A8A5#Y5E</t>
  </si>
  <si>
    <t>HT7A8A5#Y5G</t>
  </si>
  <si>
    <t>HT7A8A5#Y5H</t>
  </si>
  <si>
    <t>HT7A8A5#Y5J</t>
  </si>
  <si>
    <t>HT7A8A5#Y5K</t>
  </si>
  <si>
    <t>HT7A8A5#Y5L</t>
  </si>
  <si>
    <t>HT7A8A5#Y5M</t>
  </si>
  <si>
    <t>HT7A8A5#Y5N</t>
  </si>
  <si>
    <t>HT7A8A5#Y5P</t>
  </si>
  <si>
    <t>HT7A8A5#Y5R</t>
  </si>
  <si>
    <t>HT7A8A5#Y5Y</t>
  </si>
  <si>
    <t>HT7A8A5#Y60</t>
  </si>
  <si>
    <t>HT7A8A5#Y61</t>
  </si>
  <si>
    <t>HT7A8A5#Y62</t>
  </si>
  <si>
    <t>HT7A8A5#Y63</t>
  </si>
  <si>
    <t>HT7A8A5#Y64</t>
  </si>
  <si>
    <t>HT7A8A5#Y8L</t>
  </si>
  <si>
    <t>HT7A8A5#Y8M</t>
  </si>
  <si>
    <t>HT7A8A5#Y8N</t>
  </si>
  <si>
    <t>HT7A8A5#Y8P</t>
  </si>
  <si>
    <t>HT7A8A5#Y8Q</t>
  </si>
  <si>
    <t>HT7A8A5#Y8R</t>
  </si>
  <si>
    <t>HT7A8A5#Y8S</t>
  </si>
  <si>
    <t>HT7A8A5#Y8T</t>
  </si>
  <si>
    <t>HT7A8A5#Y8U</t>
  </si>
  <si>
    <t>HT7A8A5#Y8V</t>
  </si>
  <si>
    <t>HT7A8A5#Y8W</t>
  </si>
  <si>
    <t>HT7A8A5#Y8X</t>
  </si>
  <si>
    <t>HT7A8A5#Y8Y</t>
  </si>
  <si>
    <t>HT7A8A5#Y8Z</t>
  </si>
  <si>
    <t>HT7A8A5#Y90</t>
  </si>
  <si>
    <t>HT7A8A5#Y91</t>
  </si>
  <si>
    <t>HT7A8A5#Y92</t>
  </si>
  <si>
    <t>HT7A8A5#Y93</t>
  </si>
  <si>
    <t>HT7A8A5#Y94</t>
  </si>
  <si>
    <t>HT7A8A5#Y95</t>
  </si>
  <si>
    <t>HT7A8A5#Y96</t>
  </si>
  <si>
    <t>HT7A8A5#Y97</t>
  </si>
  <si>
    <t>HT7A8A5#Y98</t>
  </si>
  <si>
    <t>HT7A8A5#Y9A</t>
  </si>
  <si>
    <t>HT7A8A5#Y9C</t>
  </si>
  <si>
    <t>HT7A8A5#Y9D</t>
  </si>
  <si>
    <t>HT7A8A5#Y9J</t>
  </si>
  <si>
    <t>HT7A8A5#Y9K</t>
  </si>
  <si>
    <t>HT7A8A5#Y9L</t>
  </si>
  <si>
    <t>HT7A8A5#Y9M</t>
  </si>
  <si>
    <t>HT7A8A5#Y9N</t>
  </si>
  <si>
    <t>HT7A8A5#Y9P</t>
  </si>
  <si>
    <t>HT7A8A5#YAH</t>
  </si>
  <si>
    <t>HT7A8A5#YAJ</t>
  </si>
  <si>
    <t>HT7A8A5#YAX</t>
  </si>
  <si>
    <t>HT7A8A5#YAY</t>
  </si>
  <si>
    <t>HT7A8A5#YAZ</t>
  </si>
  <si>
    <t>HT7A8A5#YH3</t>
  </si>
  <si>
    <t>HT7A8A5#YH9</t>
  </si>
  <si>
    <t>HT7A8A5#YHB</t>
  </si>
  <si>
    <t>HT7A8A5#YHE</t>
  </si>
  <si>
    <t>HT7A8A5#YHF</t>
  </si>
  <si>
    <t>HT7A8A5#YHG</t>
  </si>
  <si>
    <t>HT7A8A5#YHH</t>
  </si>
  <si>
    <t>HT7A8A5#YJR</t>
  </si>
  <si>
    <t>HT7A8A5#YJS</t>
  </si>
  <si>
    <t>HT7A8A5#YJT</t>
  </si>
  <si>
    <t>HT7A8A5#YJU</t>
  </si>
  <si>
    <t>HT7A8A5#YJV</t>
  </si>
  <si>
    <t>HT7A8A5#YJW</t>
  </si>
  <si>
    <t>HT7A8A5#YJX</t>
  </si>
  <si>
    <t>HT7A8A5#YJY</t>
  </si>
  <si>
    <t>HT7A8A5#YJZ</t>
  </si>
  <si>
    <t>HT7A8A5#YK0</t>
  </si>
  <si>
    <t>HT7A8A5#YK1</t>
  </si>
  <si>
    <t>HT7A8A5#YK2</t>
  </si>
  <si>
    <t>HT7A8A5#YK3</t>
  </si>
  <si>
    <t>HT7A8A5#YK4</t>
  </si>
  <si>
    <t>HT7A8A5#YK5</t>
  </si>
  <si>
    <t>HT7A8A5#YK6</t>
  </si>
  <si>
    <t>HT7A8A5#YKB</t>
  </si>
  <si>
    <t>HT7A8A5#YKC</t>
  </si>
  <si>
    <t>HT7A8A5#YKD</t>
  </si>
  <si>
    <t>HT7A8A5#YKE</t>
  </si>
  <si>
    <t>HT7A8A5#YKF</t>
  </si>
  <si>
    <t>HT7A8A5#YKG</t>
  </si>
  <si>
    <t>HT7A8A5#YKH</t>
  </si>
  <si>
    <t>HT7A8A5#YKJ</t>
  </si>
  <si>
    <t>HT7A8A5#YKK</t>
  </si>
  <si>
    <t>HT7A8A5#YKL</t>
  </si>
  <si>
    <t>HT7A8A5#YKP</t>
  </si>
  <si>
    <t>HT7A8A5#YKQ</t>
  </si>
  <si>
    <t>HT7A8A5#YKR</t>
  </si>
  <si>
    <t>HT7A8A5#YKS</t>
  </si>
  <si>
    <t>HT7A8A5#YKT</t>
  </si>
  <si>
    <t>HT7A8A5#YL2</t>
  </si>
  <si>
    <t>HT7A8A5#YL3</t>
  </si>
  <si>
    <t>HT7A8A5#YL4</t>
  </si>
  <si>
    <t>HT7A8A5#YL5</t>
  </si>
  <si>
    <t>HT7A8A5#YL6</t>
  </si>
  <si>
    <t>HT7A8A5#YL7</t>
  </si>
  <si>
    <t>HT7A8A5#YLY</t>
  </si>
  <si>
    <t>HT7A8A5#YM2</t>
  </si>
  <si>
    <t>HT7A8A5#YM7</t>
  </si>
  <si>
    <t>HT7A8A5#YM9</t>
  </si>
  <si>
    <t>HT7A8A5#YMA</t>
  </si>
  <si>
    <t>HT7A8A5#YMB</t>
  </si>
  <si>
    <t>HT7A8A5#YMD</t>
  </si>
  <si>
    <t>HT7A8A5#YME</t>
  </si>
  <si>
    <t>HT7A8A5#YMF</t>
  </si>
  <si>
    <t>HT7A8A5#YMG</t>
  </si>
  <si>
    <t>HT7A8A5#YMH</t>
  </si>
  <si>
    <t>HT7A8A5#YMJ</t>
  </si>
  <si>
    <t>HT7A8A5#YMK</t>
  </si>
  <si>
    <t>HT7A8A5#YML</t>
  </si>
  <si>
    <t>HT7A8A5#YMM</t>
  </si>
  <si>
    <t>HT7A8A5#YMW</t>
  </si>
  <si>
    <t>HT7A8A5#YMX</t>
  </si>
  <si>
    <t>HT7A8A5#YMZ</t>
  </si>
  <si>
    <t>HT7A8A5#YNB</t>
  </si>
  <si>
    <t>HT7A8A5#YNC</t>
  </si>
  <si>
    <t>HT7A8A5#YND</t>
  </si>
  <si>
    <t>HT7A8A5#YNE</t>
  </si>
  <si>
    <t>HT7A8A5#YNF</t>
  </si>
  <si>
    <t>HT7A8A5#YNN</t>
  </si>
  <si>
    <t>HT7A8A5#YNP</t>
  </si>
  <si>
    <t>HT7A8A5#YNQ</t>
  </si>
  <si>
    <t>HT7A8A5#YNR</t>
  </si>
  <si>
    <t>HT7A8A5#YNS</t>
  </si>
  <si>
    <t>HT7A8A5#YNT</t>
  </si>
  <si>
    <t>HT7A8A5#YNU</t>
  </si>
  <si>
    <t>HT7A8A5#YNV</t>
  </si>
  <si>
    <t>HT7A8A5#YNW</t>
  </si>
  <si>
    <t>HT7A8A5#YRY</t>
  </si>
  <si>
    <t>HT7A8A5#YS3</t>
  </si>
  <si>
    <t>HT7A8A5#YS4</t>
  </si>
  <si>
    <t>HT7A8A5#YS7</t>
  </si>
  <si>
    <t>HT7A8A5#YSM</t>
  </si>
  <si>
    <t>HT7A8A5#YSN</t>
  </si>
  <si>
    <t>HT7A8A5#YTJ</t>
  </si>
  <si>
    <t>HT7A8A5#YTL</t>
  </si>
  <si>
    <t>HT7A8A5#YTM</t>
  </si>
  <si>
    <t>HT7A8A5#YTN</t>
  </si>
  <si>
    <t>HT7A8A5#YTP</t>
  </si>
  <si>
    <t>HT7A8A5#YTQ</t>
  </si>
  <si>
    <t>HT7A8A5#YUY</t>
  </si>
  <si>
    <t>HT7A8A5#YVP</t>
  </si>
  <si>
    <t>HT7A8A5#YWE</t>
  </si>
  <si>
    <t>HT7A8A5#YX7</t>
  </si>
  <si>
    <t>HT7A8A5#YYA</t>
  </si>
  <si>
    <t>HT7A8A5#YYC</t>
  </si>
  <si>
    <t>HT7A8A5#YYD</t>
  </si>
  <si>
    <t>HT7A8A5#YYL</t>
  </si>
  <si>
    <t>HT7A8A5#YYM</t>
  </si>
  <si>
    <t>HT7A8A5#YYN</t>
  </si>
  <si>
    <t>HT7A8A5#YYQ</t>
  </si>
  <si>
    <t>HT7A8A5#YYR</t>
  </si>
  <si>
    <t>HT7A8A5#YYS</t>
  </si>
  <si>
    <t>HT7A8A5#YYT</t>
  </si>
  <si>
    <t>HT7A8A5#YYU</t>
  </si>
  <si>
    <t>HT7A8A5#YYW</t>
  </si>
  <si>
    <t>HT7A8A5#YYX</t>
  </si>
  <si>
    <t>HT7A8A5#YYY</t>
  </si>
  <si>
    <t>HT7A8A5#YYZ</t>
  </si>
  <si>
    <t>HT7A8A5#YZ3</t>
  </si>
  <si>
    <t>HT7A8A5#YZ4</t>
  </si>
  <si>
    <t>HT7A8A5#YZ6</t>
  </si>
  <si>
    <t>HT7A8A5#YZ7</t>
  </si>
  <si>
    <t>HT7A8A5#YZ8</t>
  </si>
  <si>
    <t>HT7A8A5#YZC</t>
  </si>
  <si>
    <t>HT7A8A5#YZD</t>
  </si>
  <si>
    <t>HT7A8A5#YZE</t>
  </si>
  <si>
    <t>HT7A8A5#Z00</t>
  </si>
  <si>
    <t>HT7A8A5#Z02</t>
  </si>
  <si>
    <t>HT7A8A5#Z03</t>
  </si>
  <si>
    <t>HT7A8A5#Z04</t>
  </si>
  <si>
    <t>HT7A8A5#Z05</t>
  </si>
  <si>
    <t>HT7A8A5#Z07</t>
  </si>
  <si>
    <t>HT7A8A5#Z09</t>
  </si>
  <si>
    <t>HT7A8A5#Z0A</t>
  </si>
  <si>
    <t>HT7A8A5#Z0B</t>
  </si>
  <si>
    <t>HT7A8A5#Z0C</t>
  </si>
  <si>
    <t>HT7A8A5#Z0D</t>
  </si>
  <si>
    <t>HT7A8A5#Z0E</t>
  </si>
  <si>
    <t>HT7A8A5#Z0F</t>
  </si>
  <si>
    <t>HT7A8A5#Z0G</t>
  </si>
  <si>
    <t>HT7A8A5#Z0H</t>
  </si>
  <si>
    <t>HT7A8A5#Z0J</t>
  </si>
  <si>
    <t>HT7A8A5#Z0K</t>
  </si>
  <si>
    <t>HT7A8A5#Z0L</t>
  </si>
  <si>
    <t>HT7A8A5#Z0M</t>
  </si>
  <si>
    <t>HT7A8A5#Z0N</t>
  </si>
  <si>
    <t>HT7A8A5#Z0P</t>
  </si>
  <si>
    <t>HT7A8A5#Z0Q</t>
  </si>
  <si>
    <t>HT7A8A5#Z0R</t>
  </si>
  <si>
    <t>HT7A8A5#Z0S</t>
  </si>
  <si>
    <t>HT7A8A5#Z0T</t>
  </si>
  <si>
    <t>HT7A8A5#Z0U</t>
  </si>
  <si>
    <t>HT7A8A5#Z0V</t>
  </si>
  <si>
    <t>HT7A8A5#Z0W</t>
  </si>
  <si>
    <t>HT7A8A5#Z0X</t>
  </si>
  <si>
    <t>HT7A8A5#Z0Y</t>
  </si>
  <si>
    <t>HT7A8A5#Z10</t>
  </si>
  <si>
    <t>HT7A8A5#Z11</t>
  </si>
  <si>
    <t>HT7A8A5#Z12</t>
  </si>
  <si>
    <t>HT7A8A5#Z13</t>
  </si>
  <si>
    <t>HT7A8A5#Z14</t>
  </si>
  <si>
    <t>HT7A8A5#Z15</t>
  </si>
  <si>
    <t>HT7A8A5#Z16</t>
  </si>
  <si>
    <t>HT7A8A5#Z17</t>
  </si>
  <si>
    <t>HT7A8A5#Z18</t>
  </si>
  <si>
    <t>HT7A8A5#Z19</t>
  </si>
  <si>
    <t>HT7A8A5#Z21</t>
  </si>
  <si>
    <t>HT7A8A5#Z22</t>
  </si>
  <si>
    <t>HT7A8A5#Z23</t>
  </si>
  <si>
    <t>HT7A8A5#Z24</t>
  </si>
  <si>
    <t>HT7A8A5#Z26</t>
  </si>
  <si>
    <t>HT7A8A5#Z27</t>
  </si>
  <si>
    <t>HT7A8A5#Z28</t>
  </si>
  <si>
    <t>HT7A8A5#Z29</t>
  </si>
  <si>
    <t>HT7A8A5#Z2A</t>
  </si>
  <si>
    <t>HT7A8A5#Z2B</t>
  </si>
  <si>
    <t>HT7A8A5#Z2C</t>
  </si>
  <si>
    <t>HT7A8A5#Z2D</t>
  </si>
  <si>
    <t>HT7A8A5#Z2E</t>
  </si>
  <si>
    <t>HT7A8A5#Z2F</t>
  </si>
  <si>
    <t>HT7A8A5#Z2G</t>
  </si>
  <si>
    <t>HT7A8A5#Z2J</t>
  </si>
  <si>
    <t>HT7A8A5#Z2K</t>
  </si>
  <si>
    <t>HT7A8A5#Z2U</t>
  </si>
  <si>
    <t>HT7A8A5#Z2V</t>
  </si>
  <si>
    <t>HT7A8A5#Z2W</t>
  </si>
  <si>
    <t>HT7A8A5#Z2Y</t>
  </si>
  <si>
    <t>HT7A8A5#Z35</t>
  </si>
  <si>
    <t>HT7A8A5#Z37</t>
  </si>
  <si>
    <t>HT7A8A5#Z3R</t>
  </si>
  <si>
    <t>HT7A8A5#Z3S</t>
  </si>
  <si>
    <t>HT7A8A5#Z3W</t>
  </si>
  <si>
    <t>HT7A8A5#Z4Z</t>
  </si>
  <si>
    <t>HT7A8A5#Z59</t>
  </si>
  <si>
    <t>HT7A8A5#Z5A</t>
  </si>
  <si>
    <t>HT7A8A5#Z5S</t>
  </si>
  <si>
    <t>HT7A8A5#Z5T</t>
  </si>
  <si>
    <t>HT7A8A5#Z67</t>
  </si>
  <si>
    <t>HT7A8A5#Z69</t>
  </si>
  <si>
    <t>HT7A8A5#Z6A</t>
  </si>
  <si>
    <t>HT7A8A5#Z6D</t>
  </si>
  <si>
    <t>HT7A8A5#Z6G</t>
  </si>
  <si>
    <t>HT7A8A5#Z6K</t>
  </si>
  <si>
    <t>HT7A8A5#Z6N</t>
  </si>
  <si>
    <t>HT7A8A5#Z6R</t>
  </si>
  <si>
    <t>HT7A8A5#Z6S</t>
  </si>
  <si>
    <t>HT7A8A5#Z6T</t>
  </si>
  <si>
    <t>HT7A8A5#Z6U</t>
  </si>
  <si>
    <t>HT7A8A5#Z6V</t>
  </si>
  <si>
    <t>HT7A8A5#Z6W</t>
  </si>
  <si>
    <t>HT7A8A5#Z6X</t>
  </si>
  <si>
    <t>HT7A8A5#Z6Y</t>
  </si>
  <si>
    <t>HT7A8A5#Z76</t>
  </si>
  <si>
    <t>HT7A8A5#Z77</t>
  </si>
  <si>
    <t>HT7A8A5#Z78</t>
  </si>
  <si>
    <t>HT7A8A5#Z79</t>
  </si>
  <si>
    <t>HT7A8A5#Z7A</t>
  </si>
  <si>
    <t>HT7A8A5#Z7B</t>
  </si>
  <si>
    <t>HT7A8A5#Z7C</t>
  </si>
  <si>
    <t>HT7A8A5#Z7D</t>
  </si>
  <si>
    <t>HT7A8A5#Z7E</t>
  </si>
  <si>
    <t>HT7A8A5#Z7F</t>
  </si>
  <si>
    <t>HT7A8A5#Z7G</t>
  </si>
  <si>
    <t>HT7A8A5#Z7H</t>
  </si>
  <si>
    <t>HT7A8A5#Z7P</t>
  </si>
  <si>
    <t>HT7A8A5#Z7Q</t>
  </si>
  <si>
    <t>HT7A8A5#Z7R</t>
  </si>
  <si>
    <t>HT7A8A5#Z7S</t>
  </si>
  <si>
    <t>HT7A8A5#Z7T</t>
  </si>
  <si>
    <t>HT7A8A5#Z7U</t>
  </si>
  <si>
    <t>HT7A8A5#Z7V</t>
  </si>
  <si>
    <t>HT7A8A5#Z7Z</t>
  </si>
  <si>
    <t>HT7A8A5#Z80</t>
  </si>
  <si>
    <t>HT7A8A5#Z81</t>
  </si>
  <si>
    <t>HT7A8A5#Z82</t>
  </si>
  <si>
    <t>HT7A8A5#Z83</t>
  </si>
  <si>
    <t>HT7A8A5#Z84</t>
  </si>
  <si>
    <t>HT7A8A5#Z85</t>
  </si>
  <si>
    <t>HT7A8A5#Z86</t>
  </si>
  <si>
    <t>HT7A8A5#Z8Z</t>
  </si>
  <si>
    <t>HT7A8A5#Z91</t>
  </si>
  <si>
    <t>HT7A8A5#Z97</t>
  </si>
  <si>
    <t>HT7A8A5#Z9J</t>
  </si>
  <si>
    <t>HT7A8A5#Z9K</t>
  </si>
  <si>
    <t>HT7A8A5#Z9L</t>
  </si>
  <si>
    <t>HT7A8A5#Z9M</t>
  </si>
  <si>
    <t>HT7A8A5#Z9N</t>
  </si>
  <si>
    <t>HT7A8A5#Z9P</t>
  </si>
  <si>
    <t>HT7A8A5#Z9Q</t>
  </si>
  <si>
    <t>HT7A8A5#Z9R</t>
  </si>
  <si>
    <t>HT7A8A5#Z9S</t>
  </si>
  <si>
    <t>HT7A8A5#Z9T</t>
  </si>
  <si>
    <t>HT7A8A5#Z9U</t>
  </si>
  <si>
    <t>HT7A8A5#Z9V</t>
  </si>
  <si>
    <t>HT7A8A5#Z9W</t>
  </si>
  <si>
    <t>HT7A8A5#Z9X</t>
  </si>
  <si>
    <t>HT7A8A5#Z9Y</t>
  </si>
  <si>
    <t>HT7A8A5#Z9Z</t>
  </si>
  <si>
    <t>HT7A8A5#ZA0</t>
  </si>
  <si>
    <t>HT7A8A5#ZA4</t>
  </si>
  <si>
    <t>HT7A8A5#ZA5</t>
  </si>
  <si>
    <t>HT7A8A5#ZA6</t>
  </si>
  <si>
    <t>HT7A8A5#ZA7</t>
  </si>
  <si>
    <t>HT7A8A5#ZA8</t>
  </si>
  <si>
    <t>HT7A8A5#ZAQ</t>
  </si>
  <si>
    <t>HT7A8A5#ZAR</t>
  </si>
  <si>
    <t>HT7A8A5#ZAT</t>
  </si>
  <si>
    <t>HT7A8A5#ZAV</t>
  </si>
  <si>
    <t>HT7A8A5#ZAW</t>
  </si>
  <si>
    <t>HT7A8A5#ZAX</t>
  </si>
  <si>
    <t>HT7A8A5#ZAY</t>
  </si>
  <si>
    <t>HT7A8A5#ZAZ</t>
  </si>
  <si>
    <t>HT7A8A5#ZBH</t>
  </si>
  <si>
    <t>HT7A8A5#ZBJ</t>
  </si>
  <si>
    <t>HT7A8A5#ZBK</t>
  </si>
  <si>
    <t>HT7A8A5#ZBL</t>
  </si>
  <si>
    <t>HT7A8A5#ZBM</t>
  </si>
  <si>
    <t>HT7A8A5#ZBN</t>
  </si>
  <si>
    <t>HT7A8A5#ZCP</t>
  </si>
  <si>
    <t>HT7A8A5#ZCR</t>
  </si>
  <si>
    <t>HT7A8A5#ZCT</t>
  </si>
  <si>
    <t>HT7A8A5#ZCV</t>
  </si>
  <si>
    <t>HT7A8A5#ZD3</t>
  </si>
  <si>
    <t>HT7A8A5#ZD5</t>
  </si>
  <si>
    <t>HT7A8A5#ZD9</t>
  </si>
  <si>
    <t>HT7A8A5#ZDB</t>
  </si>
  <si>
    <t>HT7A8A5#ZDK</t>
  </si>
  <si>
    <t>HT7A8A5#ZDL</t>
  </si>
  <si>
    <t>HT7A8A5#ZGS</t>
  </si>
  <si>
    <t>HT7A8A5#ZGT</t>
  </si>
  <si>
    <t>HT7A8A5#ZGU</t>
  </si>
  <si>
    <t>HT7A8A5#ZGX</t>
  </si>
  <si>
    <t>HT7A8A5#ZGY</t>
  </si>
  <si>
    <t>HT7A8A5#ZGZ</t>
  </si>
  <si>
    <t>HT7A8A5#ZH0</t>
  </si>
  <si>
    <t>HT7A8A5#ZH1</t>
  </si>
  <si>
    <t>HT7A8A5#ZH2</t>
  </si>
  <si>
    <t>HT7A8A5#ZH3</t>
  </si>
  <si>
    <t>HT7A8A5#ZH4</t>
  </si>
  <si>
    <t>HT7A8A5#ZH5</t>
  </si>
  <si>
    <t>HT7A8A5#ZH6</t>
  </si>
  <si>
    <t>HT7A8A5#ZH7</t>
  </si>
  <si>
    <t>HT7A8A5#ZH8</t>
  </si>
  <si>
    <t>HT7A8A5#ZH9</t>
  </si>
  <si>
    <t>HT7A8A5#ZHA</t>
  </si>
  <si>
    <t>HT7A8A5#ZHB</t>
  </si>
  <si>
    <t>HT7A8A5#ZHC</t>
  </si>
  <si>
    <t>HT7A8A5#ZHF</t>
  </si>
  <si>
    <t>HT7A8A5#ZHH</t>
  </si>
  <si>
    <t>HT7A8A5#ZHJ</t>
  </si>
  <si>
    <t>HT7A8A5#ZHK</t>
  </si>
  <si>
    <t>HT7A8A5#ZHL</t>
  </si>
  <si>
    <t>HT7A8A5#ZHQ</t>
  </si>
  <si>
    <t>HT7A8A5#ZHR</t>
  </si>
  <si>
    <t>HT7A8A5#ZHU</t>
  </si>
  <si>
    <t>HT7A8A5#ZHV</t>
  </si>
  <si>
    <t>HT7A8A5#ZHW</t>
  </si>
  <si>
    <t>HT7A8A5#ZHY</t>
  </si>
  <si>
    <t>HT7A8A5#ZHZ</t>
  </si>
  <si>
    <t>HT7A8A5#ZJ0</t>
  </si>
  <si>
    <t>HT7A8A5#ZJ4</t>
  </si>
  <si>
    <t>HT7A8A5#ZJ5</t>
  </si>
  <si>
    <t>HT7A8A5#ZJ6</t>
  </si>
  <si>
    <t>HT7A8A5#ZJA</t>
  </si>
  <si>
    <t>HT7A8A5#ZJB</t>
  </si>
  <si>
    <t>HT7A8A5#ZJC</t>
  </si>
  <si>
    <t>HT7A8A5#ZJD</t>
  </si>
  <si>
    <t>HT7A8A5#ZJE</t>
  </si>
  <si>
    <t>HT7A8A5#ZJF</t>
  </si>
  <si>
    <t>HT7A8A5#ZKQ</t>
  </si>
  <si>
    <t>HT7A8A5#ZKR</t>
  </si>
  <si>
    <t>HT7A8A5#ZL3</t>
  </si>
  <si>
    <t>HT7A8A5#ZL4</t>
  </si>
  <si>
    <t>HT7A8A5#ZL5</t>
  </si>
  <si>
    <t>HT7A8A5#ZM1</t>
  </si>
  <si>
    <t>HT7A8A5#ZM4</t>
  </si>
  <si>
    <t>HT7A8A5#ZMW</t>
  </si>
  <si>
    <t>HT7A8A5#ZMX</t>
  </si>
  <si>
    <t>HT7A8A5#ZMY</t>
  </si>
  <si>
    <t>HT7A8A5#ZMZ</t>
  </si>
  <si>
    <t>HT7A8A5#ZNG</t>
  </si>
  <si>
    <t>HT7A8A5#ZNH</t>
  </si>
  <si>
    <t>HT7A8A5#ZNJ</t>
  </si>
  <si>
    <t>HT7A8A5#ZNK</t>
  </si>
  <si>
    <t>HT7A8A5#ZNL</t>
  </si>
  <si>
    <t>HT7A8A5#ZNM</t>
  </si>
  <si>
    <t>HT7A8A5#ZNN</t>
  </si>
  <si>
    <t>HT7A8A5#ZNP</t>
  </si>
  <si>
    <t>HT7A8A5#ZNQ</t>
  </si>
  <si>
    <t>HT7A8A5#ZNZ</t>
  </si>
  <si>
    <t>HT7A8A5#ZP0</t>
  </si>
  <si>
    <t>HT7A8A5#ZP3</t>
  </si>
  <si>
    <t>HT7A8A5#ZP6</t>
  </si>
  <si>
    <t>HT7A8A5#ZP9</t>
  </si>
  <si>
    <t>HT7A8A5#ZPC</t>
  </si>
  <si>
    <t>HT7A8A5#ZPF</t>
  </si>
  <si>
    <t>HT7A8A5#ZPJ</t>
  </si>
  <si>
    <t>HT7A8A5#ZPM</t>
  </si>
  <si>
    <t>HT7A8A5#ZPQ</t>
  </si>
  <si>
    <t>HT7A8A5#ZPT</t>
  </si>
  <si>
    <t>HT7A8A5#ZPU</t>
  </si>
  <si>
    <t>HT7A8A5#ZPV</t>
  </si>
  <si>
    <t>HT7A8A5#ZPW</t>
  </si>
  <si>
    <t>HT7A8A5#ZQ0</t>
  </si>
  <si>
    <t>HT7A8A5#ZQ2</t>
  </si>
  <si>
    <t>HT7A8A5#ZQ4</t>
  </si>
  <si>
    <t>HT7A8A5#ZQ6</t>
  </si>
  <si>
    <t>HT7A8A5#ZQA</t>
  </si>
  <si>
    <t>HT7A8A5#ZQB</t>
  </si>
  <si>
    <t>HT7A8A5#ZQC</t>
  </si>
  <si>
    <t>HT7A8A5#ZQD</t>
  </si>
  <si>
    <t>HT7A8A5#ZQE</t>
  </si>
  <si>
    <t>HT7A8A5#ZQF</t>
  </si>
  <si>
    <t>HT7A8A5#ZQG</t>
  </si>
  <si>
    <t>HT7A8A5#ZQH</t>
  </si>
  <si>
    <t>HT7A8A5#ZQJ</t>
  </si>
  <si>
    <t>HT7A8A5#ZQL</t>
  </si>
  <si>
    <t>HT7A8A5#ZQN</t>
  </si>
  <si>
    <t>HT7A8A5#ZQP</t>
  </si>
  <si>
    <t>HT7A8A5#ZQQ</t>
  </si>
  <si>
    <t>HT7A8A5#ZQR</t>
  </si>
  <si>
    <t>HT7A8A5#ZQS</t>
  </si>
  <si>
    <t>HT7A8A5#ZQT</t>
  </si>
  <si>
    <t>HT7A8A5#ZQU</t>
  </si>
  <si>
    <t>HT7A8A5#ZQV</t>
  </si>
  <si>
    <t>HT7A8A5#ZQW</t>
  </si>
  <si>
    <t>HT7A8A5#ZQX</t>
  </si>
  <si>
    <t>HT7A8A5#ZQY</t>
  </si>
  <si>
    <t>HT7A8A5#ZR0</t>
  </si>
  <si>
    <t>HT7A8A5#ZRX</t>
  </si>
  <si>
    <t>HT7A8A5#ZRY</t>
  </si>
  <si>
    <t>HT7A8A5#ZRZ</t>
  </si>
  <si>
    <t>HT7A8A5#ZXP</t>
  </si>
  <si>
    <t>HT7A8A5#ZYR</t>
  </si>
  <si>
    <t>HT7A8A5#ZYU</t>
  </si>
  <si>
    <t>HT7A8A5#ZYV</t>
  </si>
  <si>
    <t>HT7A8A5#ZYW</t>
  </si>
  <si>
    <t>HT7A8A5#ZZL</t>
  </si>
  <si>
    <t>HT7A8A5#ZZM</t>
  </si>
  <si>
    <t>HT7A8A5#ZZP</t>
  </si>
  <si>
    <t>HT7A8A5#ZZR</t>
  </si>
  <si>
    <t>HT7A8A5#ZZT</t>
  </si>
  <si>
    <t>HT7A8A5#ZZV</t>
  </si>
  <si>
    <t>HT7A8A5#ZZX</t>
  </si>
  <si>
    <t>HT7A8A5#ZZZ</t>
  </si>
  <si>
    <t>HT7H6A5</t>
  </si>
  <si>
    <t>HPE NS 5Y FC NBD PEXCH L2 CTRLRFR SUPP</t>
  </si>
  <si>
    <t>HT7H6A5#T6S</t>
  </si>
  <si>
    <t>HT7H6A5#T6T</t>
  </si>
  <si>
    <t>HT7H6A5#T6U</t>
  </si>
  <si>
    <t>HT7H6A5#TDP</t>
  </si>
  <si>
    <t>HT7H6A5#Z8K</t>
  </si>
  <si>
    <t>HT7H6A5#Z8L</t>
  </si>
  <si>
    <t>HT7H6A5#Z8M</t>
  </si>
  <si>
    <t>HT7H6A5#Z8N</t>
  </si>
  <si>
    <t>HT7H6A5#Z8P</t>
  </si>
  <si>
    <t>HT7H6A5#Z8Q</t>
  </si>
  <si>
    <t>HT7H6A5#ZDV</t>
  </si>
  <si>
    <t>HT7H6A5#ZDW</t>
  </si>
  <si>
    <t>HT7H6A5#ZDX</t>
  </si>
  <si>
    <t>HT7H6A5#ZDY</t>
  </si>
  <si>
    <t>HT7H6A5#ZDZ</t>
  </si>
  <si>
    <t>HT7H6A5#ZE5</t>
  </si>
  <si>
    <t>HT7H6A5#ZE6</t>
  </si>
  <si>
    <t>HT7H6A5#ZE7</t>
  </si>
  <si>
    <t>HT7H6A5#ZE8</t>
  </si>
  <si>
    <t>HT7H6A5#ZE9</t>
  </si>
  <si>
    <t>HT7H6A5#ZEA</t>
  </si>
  <si>
    <t>HT7H6A5#ZEB</t>
  </si>
  <si>
    <t>HT7H6A5#ZEC</t>
  </si>
  <si>
    <t>HT7H6A5#ZED</t>
  </si>
  <si>
    <t>HT7H6A5#ZEE</t>
  </si>
  <si>
    <t>HT7H6A5#ZEF</t>
  </si>
  <si>
    <t>HT7H6A5#ZEG</t>
  </si>
  <si>
    <t>HT7H6A5#ZEH</t>
  </si>
  <si>
    <t>HT7H6A5#ZEJ</t>
  </si>
  <si>
    <t>HT7H6A5#ZEK</t>
  </si>
  <si>
    <t>HT7H6A5#ZEL</t>
  </si>
  <si>
    <t>HT7H6A5#ZEM</t>
  </si>
  <si>
    <t>HT7H6A5#ZEN</t>
  </si>
  <si>
    <t>HT7H6A5#ZEP</t>
  </si>
  <si>
    <t>HT7H6A5#ZEQ</t>
  </si>
  <si>
    <t>HT7H6A5#ZER</t>
  </si>
  <si>
    <t>HT7H6A5#ZES</t>
  </si>
  <si>
    <t>HT7H6A5#ZET</t>
  </si>
  <si>
    <t>HT7H6A5#ZEV</t>
  </si>
  <si>
    <t>HT7H6A5#ZEX</t>
  </si>
  <si>
    <t>HT7H6A5#ZEZ</t>
  </si>
  <si>
    <t>HT7H6A5#ZF0</t>
  </si>
  <si>
    <t>HT7H6A5#ZF1</t>
  </si>
  <si>
    <t>HT7H6A5#ZF2</t>
  </si>
  <si>
    <t>HT7H6A5#ZF3</t>
  </si>
  <si>
    <t>HT7H6A5#ZF4</t>
  </si>
  <si>
    <t>HT7H6A5#ZF5</t>
  </si>
  <si>
    <t>HT7H6A5#ZF6</t>
  </si>
  <si>
    <t>HT7H6A5#ZF7</t>
  </si>
  <si>
    <t>HT7H6A5#ZF8</t>
  </si>
  <si>
    <t>HT7H6A5#ZF9</t>
  </si>
  <si>
    <t>HT7H6A5#ZFA</t>
  </si>
  <si>
    <t>HT7H6A5#ZFB</t>
  </si>
  <si>
    <t>HT7H6A5#ZFC</t>
  </si>
  <si>
    <t>HT7H6A5#ZFD</t>
  </si>
  <si>
    <t>HT7H6A5#ZFE</t>
  </si>
  <si>
    <t>HT7H6A5#ZFF</t>
  </si>
  <si>
    <t>HT7H6A5#ZFG</t>
  </si>
  <si>
    <t>HT7H6A5#ZFH</t>
  </si>
  <si>
    <t>HT7H6A5#ZFJ</t>
  </si>
  <si>
    <t>HT7H6A5#ZFK</t>
  </si>
  <si>
    <t>HT7H6A5#ZFL</t>
  </si>
  <si>
    <t>HT7H6A5#ZFM</t>
  </si>
  <si>
    <t>HT7H6A5#ZFN</t>
  </si>
  <si>
    <t>HT7H6A5#ZFP</t>
  </si>
  <si>
    <t>HT7H6A5#ZFQ</t>
  </si>
  <si>
    <t>HT7H6A5#ZFR</t>
  </si>
  <si>
    <t>HT7H6A5#ZFS</t>
  </si>
  <si>
    <t>HT7H6A5#ZFT</t>
  </si>
  <si>
    <t>HT7H6A5#ZFU</t>
  </si>
  <si>
    <t>HT7H6A5#ZFV</t>
  </si>
  <si>
    <t>HT7H6A5#ZFW</t>
  </si>
  <si>
    <t>HT7H6A5#ZFX</t>
  </si>
  <si>
    <t>HT7H6A5#ZFY</t>
  </si>
  <si>
    <t>HT7H6A5#ZG0</t>
  </si>
  <si>
    <t>HT7H6A5#ZG1</t>
  </si>
  <si>
    <t>HT7H6A5#ZG2</t>
  </si>
  <si>
    <t>HT7H6A5#ZG3</t>
  </si>
  <si>
    <t>HT7H6A5#ZG4</t>
  </si>
  <si>
    <t>HT7H6A5#ZG5</t>
  </si>
  <si>
    <t>HT7H6A5#ZG6</t>
  </si>
  <si>
    <t>HT7H6A5#ZG7</t>
  </si>
  <si>
    <t>HT7H6A5#ZG8</t>
  </si>
  <si>
    <t>HT7H6A5#ZGA</t>
  </si>
  <si>
    <t>HT7H6A5#ZGB</t>
  </si>
  <si>
    <t>HT7H6A5#ZGC</t>
  </si>
  <si>
    <t>HT7H6A5#ZGD</t>
  </si>
  <si>
    <t>HT7H6A5#ZGF</t>
  </si>
  <si>
    <t>HT7H6A5#ZGG</t>
  </si>
  <si>
    <t>HT7H6A5#ZGH</t>
  </si>
  <si>
    <t>HT7H6A5#ZGJ</t>
  </si>
  <si>
    <t>HT7H6A5#ZGK</t>
  </si>
  <si>
    <t>HT7H6A5#ZGL</t>
  </si>
  <si>
    <t>HT7H6A5#ZGM</t>
  </si>
  <si>
    <t>HT7H6A5#ZGN</t>
  </si>
  <si>
    <t>HT7H6A5#ZGP</t>
  </si>
  <si>
    <t>HT7H6A5#ZGQ</t>
  </si>
  <si>
    <t>HT7H6A5#ZGR</t>
  </si>
  <si>
    <t>HT7H6A5#ZGV</t>
  </si>
  <si>
    <t>HT7H6A5#ZGW</t>
  </si>
  <si>
    <t>HT7H6A5#ZJG</t>
  </si>
  <si>
    <t>HT7H6A5#ZJH</t>
  </si>
  <si>
    <t>HT7H6A5#ZJJ</t>
  </si>
  <si>
    <t>HT7H6A5#ZJK</t>
  </si>
  <si>
    <t>HT7H7A5</t>
  </si>
  <si>
    <t>HPE NS 5Y FC NBD PEXCHDMR L2CTRLRFR SUPP</t>
  </si>
  <si>
    <t>HT7H7A5#T6S</t>
  </si>
  <si>
    <t>HT7H7A5#T6T</t>
  </si>
  <si>
    <t>HT7H7A5#T6U</t>
  </si>
  <si>
    <t>HT7H7A5#TDP</t>
  </si>
  <si>
    <t>HT7H7A5#Z8K</t>
  </si>
  <si>
    <t>HT7H7A5#Z8L</t>
  </si>
  <si>
    <t>HT7H7A5#Z8M</t>
  </si>
  <si>
    <t>HT7H7A5#Z8N</t>
  </si>
  <si>
    <t>HT7H7A5#Z8P</t>
  </si>
  <si>
    <t>HT7H7A5#Z8Q</t>
  </si>
  <si>
    <t>HT7H7A5#ZDV</t>
  </si>
  <si>
    <t>HT7H7A5#ZDW</t>
  </si>
  <si>
    <t>HT7H7A5#ZDX</t>
  </si>
  <si>
    <t>HT7H7A5#ZDY</t>
  </si>
  <si>
    <t>HT7H7A5#ZDZ</t>
  </si>
  <si>
    <t>HT7H7A5#ZE5</t>
  </si>
  <si>
    <t>HT7H7A5#ZE6</t>
  </si>
  <si>
    <t>HT7H7A5#ZE7</t>
  </si>
  <si>
    <t>HT7H7A5#ZE8</t>
  </si>
  <si>
    <t>HT7H7A5#ZE9</t>
  </si>
  <si>
    <t>HT7H7A5#ZEA</t>
  </si>
  <si>
    <t>HT7H7A5#ZEB</t>
  </si>
  <si>
    <t>HT7H7A5#ZEC</t>
  </si>
  <si>
    <t>HT7H7A5#ZED</t>
  </si>
  <si>
    <t>HT7H7A5#ZEE</t>
  </si>
  <si>
    <t>HT7H7A5#ZEF</t>
  </si>
  <si>
    <t>HT7H7A5#ZEG</t>
  </si>
  <si>
    <t>HT7H7A5#ZEH</t>
  </si>
  <si>
    <t>HT7H7A5#ZEJ</t>
  </si>
  <si>
    <t>HT7H7A5#ZEK</t>
  </si>
  <si>
    <t>HT7H7A5#ZEL</t>
  </si>
  <si>
    <t>HT7H7A5#ZEM</t>
  </si>
  <si>
    <t>HT7H7A5#ZEN</t>
  </si>
  <si>
    <t>HT7H7A5#ZEP</t>
  </si>
  <si>
    <t>HT7H7A5#ZEQ</t>
  </si>
  <si>
    <t>HT7H7A5#ZER</t>
  </si>
  <si>
    <t>HT7H7A5#ZES</t>
  </si>
  <si>
    <t>HT7H7A5#ZET</t>
  </si>
  <si>
    <t>HT7H7A5#ZEV</t>
  </si>
  <si>
    <t>HT7H7A5#ZEX</t>
  </si>
  <si>
    <t>HT7H7A5#ZEZ</t>
  </si>
  <si>
    <t>HT7H7A5#ZF0</t>
  </si>
  <si>
    <t>HT7H7A5#ZF1</t>
  </si>
  <si>
    <t>HT7H7A5#ZF2</t>
  </si>
  <si>
    <t>HT7H7A5#ZF3</t>
  </si>
  <si>
    <t>HT7H7A5#ZF4</t>
  </si>
  <si>
    <t>HT7H7A5#ZF5</t>
  </si>
  <si>
    <t>HT7H7A5#ZF6</t>
  </si>
  <si>
    <t>HT7H7A5#ZF7</t>
  </si>
  <si>
    <t>HT7H7A5#ZF8</t>
  </si>
  <si>
    <t>HT7H7A5#ZF9</t>
  </si>
  <si>
    <t>HT7H7A5#ZFA</t>
  </si>
  <si>
    <t>HT7H7A5#ZFB</t>
  </si>
  <si>
    <t>HT7H7A5#ZFC</t>
  </si>
  <si>
    <t>HT7H7A5#ZFD</t>
  </si>
  <si>
    <t>HT7H7A5#ZFE</t>
  </si>
  <si>
    <t>HT7H7A5#ZFF</t>
  </si>
  <si>
    <t>HT7H7A5#ZFG</t>
  </si>
  <si>
    <t>HT7H7A5#ZFH</t>
  </si>
  <si>
    <t>HT7H7A5#ZFJ</t>
  </si>
  <si>
    <t>HT7H7A5#ZFK</t>
  </si>
  <si>
    <t>HT7H7A5#ZFL</t>
  </si>
  <si>
    <t>HT7H7A5#ZFM</t>
  </si>
  <si>
    <t>HT7H7A5#ZFN</t>
  </si>
  <si>
    <t>HT7H7A5#ZFP</t>
  </si>
  <si>
    <t>HT7H7A5#ZFQ</t>
  </si>
  <si>
    <t>HT7H7A5#ZFR</t>
  </si>
  <si>
    <t>HT7H7A5#ZFS</t>
  </si>
  <si>
    <t>HT7H7A5#ZFT</t>
  </si>
  <si>
    <t>HT7H7A5#ZFU</t>
  </si>
  <si>
    <t>HT7H7A5#ZFV</t>
  </si>
  <si>
    <t>HT7H7A5#ZFW</t>
  </si>
  <si>
    <t>HT7H7A5#ZFX</t>
  </si>
  <si>
    <t>HT7H7A5#ZFY</t>
  </si>
  <si>
    <t>HT7H7A5#ZG0</t>
  </si>
  <si>
    <t>HT7H7A5#ZG1</t>
  </si>
  <si>
    <t>HT7H7A5#ZG2</t>
  </si>
  <si>
    <t>HT7H7A5#ZG3</t>
  </si>
  <si>
    <t>HT7H7A5#ZG4</t>
  </si>
  <si>
    <t>HT7H7A5#ZG5</t>
  </si>
  <si>
    <t>HT7H7A5#ZG6</t>
  </si>
  <si>
    <t>HT7H7A5#ZG7</t>
  </si>
  <si>
    <t>HT7H7A5#ZG8</t>
  </si>
  <si>
    <t>HT7H7A5#ZGA</t>
  </si>
  <si>
    <t>HT7H7A5#ZGB</t>
  </si>
  <si>
    <t>HT7H7A5#ZGC</t>
  </si>
  <si>
    <t>HT7H7A5#ZGD</t>
  </si>
  <si>
    <t>HT7H7A5#ZGF</t>
  </si>
  <si>
    <t>HT7H7A5#ZGG</t>
  </si>
  <si>
    <t>HT7H7A5#ZGH</t>
  </si>
  <si>
    <t>HT7H7A5#ZGJ</t>
  </si>
  <si>
    <t>HT7H7A5#ZGK</t>
  </si>
  <si>
    <t>HT7H7A5#ZGL</t>
  </si>
  <si>
    <t>HT7H7A5#ZGM</t>
  </si>
  <si>
    <t>HT7H7A5#ZGN</t>
  </si>
  <si>
    <t>HT7H7A5#ZGP</t>
  </si>
  <si>
    <t>HT7H7A5#ZGQ</t>
  </si>
  <si>
    <t>HT7H7A5#ZGR</t>
  </si>
  <si>
    <t>HT7H7A5#ZGV</t>
  </si>
  <si>
    <t>HT7H7A5#ZGW</t>
  </si>
  <si>
    <t>HT7H7A5#ZJG</t>
  </si>
  <si>
    <t>HT7H7A5#ZJH</t>
  </si>
  <si>
    <t>HT7H7A5#ZJJ</t>
  </si>
  <si>
    <t>HT7H7A5#ZJK</t>
  </si>
  <si>
    <t>HT7H8A5</t>
  </si>
  <si>
    <t>HPE NS 5Y FC 4H PEXCH L2 CTRLRFR SUPP</t>
  </si>
  <si>
    <t>HT7H8A5#T6S</t>
  </si>
  <si>
    <t>HT7H8A5#T6T</t>
  </si>
  <si>
    <t>HT7H8A5#T6U</t>
  </si>
  <si>
    <t>HT7H8A5#TDP</t>
  </si>
  <si>
    <t>HT7H8A5#Z8K</t>
  </si>
  <si>
    <t>HT7H8A5#Z8L</t>
  </si>
  <si>
    <t>HT7H8A5#Z8M</t>
  </si>
  <si>
    <t>HT7H8A5#Z8N</t>
  </si>
  <si>
    <t>HT7H8A5#Z8P</t>
  </si>
  <si>
    <t>HT7H8A5#Z8Q</t>
  </si>
  <si>
    <t>HT7H8A5#ZDV</t>
  </si>
  <si>
    <t>HT7H8A5#ZDW</t>
  </si>
  <si>
    <t>HT7H8A5#ZDX</t>
  </si>
  <si>
    <t>HT7H8A5#ZDY</t>
  </si>
  <si>
    <t>HT7H8A5#ZDZ</t>
  </si>
  <si>
    <t>HT7H8A5#ZE5</t>
  </si>
  <si>
    <t>HT7H8A5#ZE6</t>
  </si>
  <si>
    <t>HT7H8A5#ZE7</t>
  </si>
  <si>
    <t>HT7H8A5#ZE8</t>
  </si>
  <si>
    <t>HT7H8A5#ZE9</t>
  </si>
  <si>
    <t>HT7H8A5#ZEA</t>
  </si>
  <si>
    <t>HT7H8A5#ZEB</t>
  </si>
  <si>
    <t>HT7H8A5#ZEC</t>
  </si>
  <si>
    <t>HT7H8A5#ZED</t>
  </si>
  <si>
    <t>HT7H8A5#ZEE</t>
  </si>
  <si>
    <t>HT7H8A5#ZEF</t>
  </si>
  <si>
    <t>HT7H8A5#ZEG</t>
  </si>
  <si>
    <t>HT7H8A5#ZEH</t>
  </si>
  <si>
    <t>HT7H8A5#ZEJ</t>
  </si>
  <si>
    <t>HT7H8A5#ZEK</t>
  </si>
  <si>
    <t>HT7H8A5#ZEL</t>
  </si>
  <si>
    <t>HT7H8A5#ZEM</t>
  </si>
  <si>
    <t>HT7H8A5#ZEN</t>
  </si>
  <si>
    <t>HT7H8A5#ZEP</t>
  </si>
  <si>
    <t>HT7H8A5#ZEQ</t>
  </si>
  <si>
    <t>HT7H8A5#ZER</t>
  </si>
  <si>
    <t>HT7H8A5#ZES</t>
  </si>
  <si>
    <t>HT7H8A5#ZET</t>
  </si>
  <si>
    <t>HT7H8A5#ZEV</t>
  </si>
  <si>
    <t>HT7H8A5#ZEX</t>
  </si>
  <si>
    <t>HT7H8A5#ZEZ</t>
  </si>
  <si>
    <t>HT7H8A5#ZF0</t>
  </si>
  <si>
    <t>HT7H8A5#ZF1</t>
  </si>
  <si>
    <t>HT7H8A5#ZF2</t>
  </si>
  <si>
    <t>HT7H8A5#ZF3</t>
  </si>
  <si>
    <t>HT7H8A5#ZF4</t>
  </si>
  <si>
    <t>HT7H8A5#ZF5</t>
  </si>
  <si>
    <t>HT7H8A5#ZF6</t>
  </si>
  <si>
    <t>HT7H8A5#ZF7</t>
  </si>
  <si>
    <t>HT7H8A5#ZF8</t>
  </si>
  <si>
    <t>HT7H8A5#ZF9</t>
  </si>
  <si>
    <t>HT7H8A5#ZFA</t>
  </si>
  <si>
    <t>HT7H8A5#ZFB</t>
  </si>
  <si>
    <t>HT7H8A5#ZFC</t>
  </si>
  <si>
    <t>HT7H8A5#ZFD</t>
  </si>
  <si>
    <t>HT7H8A5#ZFE</t>
  </si>
  <si>
    <t>HT7H8A5#ZFF</t>
  </si>
  <si>
    <t>HT7H8A5#ZFG</t>
  </si>
  <si>
    <t>HT7H8A5#ZFH</t>
  </si>
  <si>
    <t>HT7H8A5#ZFJ</t>
  </si>
  <si>
    <t>HT7H8A5#ZFK</t>
  </si>
  <si>
    <t>HT7H8A5#ZFL</t>
  </si>
  <si>
    <t>HT7H8A5#ZFM</t>
  </si>
  <si>
    <t>HT7H8A5#ZFN</t>
  </si>
  <si>
    <t>HT7H8A5#ZFP</t>
  </si>
  <si>
    <t>HT7H8A5#ZFQ</t>
  </si>
  <si>
    <t>HT7H8A5#ZFR</t>
  </si>
  <si>
    <t>HT7H8A5#ZFS</t>
  </si>
  <si>
    <t>HT7H8A5#ZFT</t>
  </si>
  <si>
    <t>HT7H8A5#ZFU</t>
  </si>
  <si>
    <t>HT7H8A5#ZFV</t>
  </si>
  <si>
    <t>HT7H8A5#ZFW</t>
  </si>
  <si>
    <t>HT7H8A5#ZFX</t>
  </si>
  <si>
    <t>HT7H8A5#ZFY</t>
  </si>
  <si>
    <t>HT7H8A5#ZG0</t>
  </si>
  <si>
    <t>HT7H8A5#ZG1</t>
  </si>
  <si>
    <t>HT7H8A5#ZG2</t>
  </si>
  <si>
    <t>HT7H8A5#ZG3</t>
  </si>
  <si>
    <t>HT7H8A5#ZG4</t>
  </si>
  <si>
    <t>HT7H8A5#ZG5</t>
  </si>
  <si>
    <t>HT7H8A5#ZG6</t>
  </si>
  <si>
    <t>HT7H8A5#ZG7</t>
  </si>
  <si>
    <t>HT7H8A5#ZG8</t>
  </si>
  <si>
    <t>HT7H8A5#ZGA</t>
  </si>
  <si>
    <t>HT7H8A5#ZGB</t>
  </si>
  <si>
    <t>HT7H8A5#ZGC</t>
  </si>
  <si>
    <t>HT7H8A5#ZGD</t>
  </si>
  <si>
    <t>HT7H8A5#ZGF</t>
  </si>
  <si>
    <t>HT7H8A5#ZGG</t>
  </si>
  <si>
    <t>HT7H8A5#ZGH</t>
  </si>
  <si>
    <t>HT7H8A5#ZGJ</t>
  </si>
  <si>
    <t>HT7H8A5#ZGK</t>
  </si>
  <si>
    <t>HT7H8A5#ZGL</t>
  </si>
  <si>
    <t>HT7H8A5#ZGM</t>
  </si>
  <si>
    <t>HT7H8A5#ZGN</t>
  </si>
  <si>
    <t>HT7H8A5#ZGP</t>
  </si>
  <si>
    <t>HT7H8A5#ZGQ</t>
  </si>
  <si>
    <t>HT7H8A5#ZGR</t>
  </si>
  <si>
    <t>HT7H8A5#ZGV</t>
  </si>
  <si>
    <t>HT7H8A5#ZGW</t>
  </si>
  <si>
    <t>HT7H8A5#ZJG</t>
  </si>
  <si>
    <t>HT7H8A5#ZJH</t>
  </si>
  <si>
    <t>HT7H8A5#ZJJ</t>
  </si>
  <si>
    <t>HT7H8A5#ZJK</t>
  </si>
  <si>
    <t>HT7H9A5</t>
  </si>
  <si>
    <t>HPE NS 5Y FC 4H PEXCH DMR L2CTRLRFR SUPP</t>
  </si>
  <si>
    <t>HT7H9A5#T6S</t>
  </si>
  <si>
    <t>HT7H9A5#T6T</t>
  </si>
  <si>
    <t>HT7H9A5#T6U</t>
  </si>
  <si>
    <t>HT7H9A5#TDP</t>
  </si>
  <si>
    <t>HT7H9A5#Z8K</t>
  </si>
  <si>
    <t>HT7H9A5#Z8L</t>
  </si>
  <si>
    <t>HT7H9A5#Z8M</t>
  </si>
  <si>
    <t>HT7H9A5#Z8N</t>
  </si>
  <si>
    <t>HT7H9A5#Z8P</t>
  </si>
  <si>
    <t>HT7H9A5#Z8Q</t>
  </si>
  <si>
    <t>HT7H9A5#ZDV</t>
  </si>
  <si>
    <t>HT7H9A5#ZDW</t>
  </si>
  <si>
    <t>HT7H9A5#ZDX</t>
  </si>
  <si>
    <t>HT7H9A5#ZDY</t>
  </si>
  <si>
    <t>HT7H9A5#ZDZ</t>
  </si>
  <si>
    <t>HT7H9A5#ZE5</t>
  </si>
  <si>
    <t>HT7H9A5#ZE6</t>
  </si>
  <si>
    <t>HT7H9A5#ZE7</t>
  </si>
  <si>
    <t>HT7H9A5#ZE8</t>
  </si>
  <si>
    <t>HT7H9A5#ZE9</t>
  </si>
  <si>
    <t>HT7H9A5#ZEA</t>
  </si>
  <si>
    <t>HT7H9A5#ZEB</t>
  </si>
  <si>
    <t>HT7H9A5#ZEC</t>
  </si>
  <si>
    <t>HT7H9A5#ZED</t>
  </si>
  <si>
    <t>HT7H9A5#ZEE</t>
  </si>
  <si>
    <t>HT7H9A5#ZEF</t>
  </si>
  <si>
    <t>HT7H9A5#ZEG</t>
  </si>
  <si>
    <t>HT7H9A5#ZEH</t>
  </si>
  <si>
    <t>HT7H9A5#ZEJ</t>
  </si>
  <si>
    <t>HT7H9A5#ZEK</t>
  </si>
  <si>
    <t>HT7H9A5#ZEL</t>
  </si>
  <si>
    <t>HT7H9A5#ZEM</t>
  </si>
  <si>
    <t>HT7H9A5#ZEN</t>
  </si>
  <si>
    <t>HT7H9A5#ZEP</t>
  </si>
  <si>
    <t>HT7H9A5#ZEQ</t>
  </si>
  <si>
    <t>HT7H9A5#ZER</t>
  </si>
  <si>
    <t>HT7H9A5#ZES</t>
  </si>
  <si>
    <t>HT7H9A5#ZET</t>
  </si>
  <si>
    <t>HT7H9A5#ZEV</t>
  </si>
  <si>
    <t>HT7H9A5#ZEX</t>
  </si>
  <si>
    <t>HT7H9A5#ZEZ</t>
  </si>
  <si>
    <t>HT7H9A5#ZF0</t>
  </si>
  <si>
    <t>HT7H9A5#ZF1</t>
  </si>
  <si>
    <t>HT7H9A5#ZF2</t>
  </si>
  <si>
    <t>HT7H9A5#ZF3</t>
  </si>
  <si>
    <t>HT7H9A5#ZF4</t>
  </si>
  <si>
    <t>HT7H9A5#ZF5</t>
  </si>
  <si>
    <t>HT7H9A5#ZF6</t>
  </si>
  <si>
    <t>HT7H9A5#ZF7</t>
  </si>
  <si>
    <t>HT7H9A5#ZF8</t>
  </si>
  <si>
    <t>HT7H9A5#ZF9</t>
  </si>
  <si>
    <t>HT7H9A5#ZFA</t>
  </si>
  <si>
    <t>HT7H9A5#ZFB</t>
  </si>
  <si>
    <t>HT7H9A5#ZFC</t>
  </si>
  <si>
    <t>HT7H9A5#ZFD</t>
  </si>
  <si>
    <t>HT7H9A5#ZFE</t>
  </si>
  <si>
    <t>HT7H9A5#ZFF</t>
  </si>
  <si>
    <t>HT7H9A5#ZFG</t>
  </si>
  <si>
    <t>HT7H9A5#ZFH</t>
  </si>
  <si>
    <t>HT7H9A5#ZFJ</t>
  </si>
  <si>
    <t>HT7H9A5#ZFK</t>
  </si>
  <si>
    <t>HT7H9A5#ZFL</t>
  </si>
  <si>
    <t>HT7H9A5#ZFM</t>
  </si>
  <si>
    <t>HT7H9A5#ZFN</t>
  </si>
  <si>
    <t>HT7H9A5#ZFP</t>
  </si>
  <si>
    <t>HT7H9A5#ZFQ</t>
  </si>
  <si>
    <t>HT7H9A5#ZFR</t>
  </si>
  <si>
    <t>HT7H9A5#ZFS</t>
  </si>
  <si>
    <t>HT7H9A5#ZFT</t>
  </si>
  <si>
    <t>HT7H9A5#ZFU</t>
  </si>
  <si>
    <t>HT7H9A5#ZFV</t>
  </si>
  <si>
    <t>HT7H9A5#ZFW</t>
  </si>
  <si>
    <t>HT7H9A5#ZFX</t>
  </si>
  <si>
    <t>HT7H9A5#ZFY</t>
  </si>
  <si>
    <t>HT7H9A5#ZG0</t>
  </si>
  <si>
    <t>HT7H9A5#ZG1</t>
  </si>
  <si>
    <t>HT7H9A5#ZG2</t>
  </si>
  <si>
    <t>HT7H9A5#ZG3</t>
  </si>
  <si>
    <t>HT7H9A5#ZG4</t>
  </si>
  <si>
    <t>HT7H9A5#ZG5</t>
  </si>
  <si>
    <t>HT7H9A5#ZG6</t>
  </si>
  <si>
    <t>HT7H9A5#ZG7</t>
  </si>
  <si>
    <t>HT7H9A5#ZG8</t>
  </si>
  <si>
    <t>HT7H9A5#ZGA</t>
  </si>
  <si>
    <t>HT7H9A5#ZGB</t>
  </si>
  <si>
    <t>HT7H9A5#ZGC</t>
  </si>
  <si>
    <t>HT7H9A5#ZGD</t>
  </si>
  <si>
    <t>HT7H9A5#ZGF</t>
  </si>
  <si>
    <t>HT7H9A5#ZGG</t>
  </si>
  <si>
    <t>HT7H9A5#ZGH</t>
  </si>
  <si>
    <t>HT7H9A5#ZGJ</t>
  </si>
  <si>
    <t>HT7H9A5#ZGK</t>
  </si>
  <si>
    <t>HT7H9A5#ZGL</t>
  </si>
  <si>
    <t>HT7H9A5#ZGM</t>
  </si>
  <si>
    <t>HT7H9A5#ZGN</t>
  </si>
  <si>
    <t>HT7H9A5#ZGP</t>
  </si>
  <si>
    <t>HT7H9A5#ZGQ</t>
  </si>
  <si>
    <t>HT7H9A5#ZGR</t>
  </si>
  <si>
    <t>HT7H9A5#ZGV</t>
  </si>
  <si>
    <t>HT7H9A5#ZGW</t>
  </si>
  <si>
    <t>HT7H9A5#ZJG</t>
  </si>
  <si>
    <t>HT7H9A5#ZJH</t>
  </si>
  <si>
    <t>HT7H9A5#ZJJ</t>
  </si>
  <si>
    <t>HT7H9A5#ZJK</t>
  </si>
  <si>
    <t>HT7J0A5</t>
  </si>
  <si>
    <t>HPE NS 5Y FC 4H ONSITE L2 CTRLRFR SUPP</t>
  </si>
  <si>
    <t>HT7J0A5#T6S</t>
  </si>
  <si>
    <t>HT7J0A5#T6T</t>
  </si>
  <si>
    <t>HT7J0A5#T6U</t>
  </si>
  <si>
    <t>HT7J0A5#TDP</t>
  </si>
  <si>
    <t>HT7J0A5#Z8K</t>
  </si>
  <si>
    <t>HT7J0A5#Z8L</t>
  </si>
  <si>
    <t>HT7J0A5#Z8M</t>
  </si>
  <si>
    <t>HT7J0A5#Z8N</t>
  </si>
  <si>
    <t>HT7J0A5#Z8P</t>
  </si>
  <si>
    <t>HT7J0A5#Z8Q</t>
  </si>
  <si>
    <t>HT7J0A5#ZDV</t>
  </si>
  <si>
    <t>HT7J0A5#ZDW</t>
  </si>
  <si>
    <t>HT7J0A5#ZDX</t>
  </si>
  <si>
    <t>HT7J0A5#ZDY</t>
  </si>
  <si>
    <t>HT7J0A5#ZDZ</t>
  </si>
  <si>
    <t>HT7J0A5#ZE5</t>
  </si>
  <si>
    <t>HT7J0A5#ZE6</t>
  </si>
  <si>
    <t>HT7J0A5#ZE7</t>
  </si>
  <si>
    <t>HT7J0A5#ZE8</t>
  </si>
  <si>
    <t>HT7J0A5#ZE9</t>
  </si>
  <si>
    <t>HT7J0A5#ZEA</t>
  </si>
  <si>
    <t>HT7J0A5#ZEB</t>
  </si>
  <si>
    <t>HT7J0A5#ZEC</t>
  </si>
  <si>
    <t>HT7J0A5#ZED</t>
  </si>
  <si>
    <t>HT7J0A5#ZEE</t>
  </si>
  <si>
    <t>HT7J0A5#ZEF</t>
  </si>
  <si>
    <t>HT7J0A5#ZEG</t>
  </si>
  <si>
    <t>HT7J0A5#ZEH</t>
  </si>
  <si>
    <t>HT7J0A5#ZEJ</t>
  </si>
  <si>
    <t>HT7J0A5#ZEK</t>
  </si>
  <si>
    <t>HT7J0A5#ZEL</t>
  </si>
  <si>
    <t>HT7J0A5#ZEM</t>
  </si>
  <si>
    <t>HT7J0A5#ZEN</t>
  </si>
  <si>
    <t>HT7J0A5#ZEP</t>
  </si>
  <si>
    <t>HT7J0A5#ZEQ</t>
  </si>
  <si>
    <t>HT7J0A5#ZER</t>
  </si>
  <si>
    <t>HT7J0A5#ZES</t>
  </si>
  <si>
    <t>HT7J0A5#ZET</t>
  </si>
  <si>
    <t>HT7J0A5#ZEV</t>
  </si>
  <si>
    <t>HT7J0A5#ZEX</t>
  </si>
  <si>
    <t>HT7J0A5#ZEZ</t>
  </si>
  <si>
    <t>HT7J0A5#ZF0</t>
  </si>
  <si>
    <t>HT7J0A5#ZF1</t>
  </si>
  <si>
    <t>HT7J0A5#ZF2</t>
  </si>
  <si>
    <t>HT7J0A5#ZF3</t>
  </si>
  <si>
    <t>HT7J0A5#ZF4</t>
  </si>
  <si>
    <t>HT7J0A5#ZF5</t>
  </si>
  <si>
    <t>HT7J0A5#ZF6</t>
  </si>
  <si>
    <t>HT7J0A5#ZF7</t>
  </si>
  <si>
    <t>HT7J0A5#ZF8</t>
  </si>
  <si>
    <t>HT7J0A5#ZF9</t>
  </si>
  <si>
    <t>HT7J0A5#ZFA</t>
  </si>
  <si>
    <t>HT7J0A5#ZFB</t>
  </si>
  <si>
    <t>HT7J0A5#ZFC</t>
  </si>
  <si>
    <t>HT7J0A5#ZFD</t>
  </si>
  <si>
    <t>HT7J0A5#ZFE</t>
  </si>
  <si>
    <t>HT7J0A5#ZFF</t>
  </si>
  <si>
    <t>HT7J0A5#ZFG</t>
  </si>
  <si>
    <t>HT7J0A5#ZFH</t>
  </si>
  <si>
    <t>HT7J0A5#ZFJ</t>
  </si>
  <si>
    <t>HT7J0A5#ZFK</t>
  </si>
  <si>
    <t>HT7J0A5#ZFL</t>
  </si>
  <si>
    <t>HT7J0A5#ZFM</t>
  </si>
  <si>
    <t>HT7J0A5#ZFN</t>
  </si>
  <si>
    <t>HT7J0A5#ZFP</t>
  </si>
  <si>
    <t>HT7J0A5#ZFQ</t>
  </si>
  <si>
    <t>HT7J0A5#ZFR</t>
  </si>
  <si>
    <t>HT7J0A5#ZFS</t>
  </si>
  <si>
    <t>HT7J0A5#ZFT</t>
  </si>
  <si>
    <t>HT7J0A5#ZFU</t>
  </si>
  <si>
    <t>HT7J0A5#ZFV</t>
  </si>
  <si>
    <t>HT7J0A5#ZFW</t>
  </si>
  <si>
    <t>HT7J0A5#ZFX</t>
  </si>
  <si>
    <t>HT7J0A5#ZFY</t>
  </si>
  <si>
    <t>HT7J0A5#ZG0</t>
  </si>
  <si>
    <t>HT7J0A5#ZG1</t>
  </si>
  <si>
    <t>HT7J0A5#ZG2</t>
  </si>
  <si>
    <t>HT7J0A5#ZG3</t>
  </si>
  <si>
    <t>HT7J0A5#ZG4</t>
  </si>
  <si>
    <t>HT7J0A5#ZG5</t>
  </si>
  <si>
    <t>HT7J0A5#ZG6</t>
  </si>
  <si>
    <t>HT7J0A5#ZG7</t>
  </si>
  <si>
    <t>HT7J0A5#ZG8</t>
  </si>
  <si>
    <t>HT7J0A5#ZGA</t>
  </si>
  <si>
    <t>HT7J0A5#ZGB</t>
  </si>
  <si>
    <t>HT7J0A5#ZGC</t>
  </si>
  <si>
    <t>HT7J0A5#ZGD</t>
  </si>
  <si>
    <t>HT7J0A5#ZGF</t>
  </si>
  <si>
    <t>HT7J0A5#ZGG</t>
  </si>
  <si>
    <t>HT7J0A5#ZGH</t>
  </si>
  <si>
    <t>HT7J0A5#ZGJ</t>
  </si>
  <si>
    <t>HT7J0A5#ZGK</t>
  </si>
  <si>
    <t>HT7J0A5#ZGL</t>
  </si>
  <si>
    <t>HT7J0A5#ZGM</t>
  </si>
  <si>
    <t>HT7J0A5#ZGN</t>
  </si>
  <si>
    <t>HT7J0A5#ZGP</t>
  </si>
  <si>
    <t>HT7J0A5#ZGQ</t>
  </si>
  <si>
    <t>HT7J0A5#ZGR</t>
  </si>
  <si>
    <t>HT7J0A5#ZGV</t>
  </si>
  <si>
    <t>HT7J0A5#ZGW</t>
  </si>
  <si>
    <t>HT7J0A5#ZJG</t>
  </si>
  <si>
    <t>HT7J0A5#ZJH</t>
  </si>
  <si>
    <t>HT7J0A5#ZJJ</t>
  </si>
  <si>
    <t>HT7J0A5#ZJK</t>
  </si>
  <si>
    <t>HT7J1A5</t>
  </si>
  <si>
    <t>HPE NS 5Y FC 4H ONSITEDMR L2CTRLRFR SUPP</t>
  </si>
  <si>
    <t>HT7J1A5#T6S</t>
  </si>
  <si>
    <t>HT7J1A5#T6T</t>
  </si>
  <si>
    <t>HT7J1A5#T6U</t>
  </si>
  <si>
    <t>HT7J1A5#TDP</t>
  </si>
  <si>
    <t>HT7J1A5#Z8K</t>
  </si>
  <si>
    <t>HT7J1A5#Z8L</t>
  </si>
  <si>
    <t>HT7J1A5#Z8M</t>
  </si>
  <si>
    <t>HT7J1A5#Z8N</t>
  </si>
  <si>
    <t>HT7J1A5#Z8P</t>
  </si>
  <si>
    <t>HT7J1A5#Z8Q</t>
  </si>
  <si>
    <t>HT7J1A5#ZDV</t>
  </si>
  <si>
    <t>HT7J1A5#ZDW</t>
  </si>
  <si>
    <t>HT7J1A5#ZDX</t>
  </si>
  <si>
    <t>HT7J1A5#ZDY</t>
  </si>
  <si>
    <t>HT7J1A5#ZDZ</t>
  </si>
  <si>
    <t>HT7J1A5#ZE5</t>
  </si>
  <si>
    <t>HT7J1A5#ZE6</t>
  </si>
  <si>
    <t>HT7J1A5#ZE7</t>
  </si>
  <si>
    <t>HT7J1A5#ZE8</t>
  </si>
  <si>
    <t>HT7J1A5#ZE9</t>
  </si>
  <si>
    <t>HT7J1A5#ZEA</t>
  </si>
  <si>
    <t>HT7J1A5#ZEB</t>
  </si>
  <si>
    <t>HT7J1A5#ZEC</t>
  </si>
  <si>
    <t>HT7J1A5#ZED</t>
  </si>
  <si>
    <t>HT7J1A5#ZEE</t>
  </si>
  <si>
    <t>HT7J1A5#ZEF</t>
  </si>
  <si>
    <t>HT7J1A5#ZEG</t>
  </si>
  <si>
    <t>HT7J1A5#ZEH</t>
  </si>
  <si>
    <t>HT7J1A5#ZEJ</t>
  </si>
  <si>
    <t>HT7J1A5#ZEK</t>
  </si>
  <si>
    <t>HT7J1A5#ZEL</t>
  </si>
  <si>
    <t>HT7J1A5#ZEM</t>
  </si>
  <si>
    <t>HT7J1A5#ZEN</t>
  </si>
  <si>
    <t>HT7J1A5#ZEP</t>
  </si>
  <si>
    <t>HT7J1A5#ZEQ</t>
  </si>
  <si>
    <t>HT7J1A5#ZER</t>
  </si>
  <si>
    <t>HT7J1A5#ZES</t>
  </si>
  <si>
    <t>HT7J1A5#ZET</t>
  </si>
  <si>
    <t>HT7J1A5#ZEV</t>
  </si>
  <si>
    <t>HT7J1A5#ZEX</t>
  </si>
  <si>
    <t>HT7J1A5#ZEZ</t>
  </si>
  <si>
    <t>HT7J1A5#ZF0</t>
  </si>
  <si>
    <t>HT7J1A5#ZF1</t>
  </si>
  <si>
    <t>HT7J1A5#ZF2</t>
  </si>
  <si>
    <t>HT7J1A5#ZF3</t>
  </si>
  <si>
    <t>HT7J1A5#ZF4</t>
  </si>
  <si>
    <t>HT7J1A5#ZF5</t>
  </si>
  <si>
    <t>HT7J1A5#ZF6</t>
  </si>
  <si>
    <t>HT7J1A5#ZF7</t>
  </si>
  <si>
    <t>HT7J1A5#ZF8</t>
  </si>
  <si>
    <t>HT7J1A5#ZF9</t>
  </si>
  <si>
    <t>HT7J1A5#ZFA</t>
  </si>
  <si>
    <t>HT7J1A5#ZFB</t>
  </si>
  <si>
    <t>HT7J1A5#ZFC</t>
  </si>
  <si>
    <t>HT7J1A5#ZFD</t>
  </si>
  <si>
    <t>HT7J1A5#ZFE</t>
  </si>
  <si>
    <t>HT7J1A5#ZFF</t>
  </si>
  <si>
    <t>HT7J1A5#ZFG</t>
  </si>
  <si>
    <t>HT7J1A5#ZFH</t>
  </si>
  <si>
    <t>HT7J1A5#ZFJ</t>
  </si>
  <si>
    <t>HT7J1A5#ZFK</t>
  </si>
  <si>
    <t>HT7J1A5#ZFL</t>
  </si>
  <si>
    <t>HT7J1A5#ZFM</t>
  </si>
  <si>
    <t>HT7J1A5#ZFN</t>
  </si>
  <si>
    <t>HT7J1A5#ZFP</t>
  </si>
  <si>
    <t>HT7J1A5#ZFQ</t>
  </si>
  <si>
    <t>HT7J1A5#ZFR</t>
  </si>
  <si>
    <t>HT7J1A5#ZFS</t>
  </si>
  <si>
    <t>HT7J1A5#ZFT</t>
  </si>
  <si>
    <t>HT7J1A5#ZFU</t>
  </si>
  <si>
    <t>HT7J1A5#ZFV</t>
  </si>
  <si>
    <t>HT7J1A5#ZFW</t>
  </si>
  <si>
    <t>HT7J1A5#ZFX</t>
  </si>
  <si>
    <t>HT7J1A5#ZFY</t>
  </si>
  <si>
    <t>HT7J1A5#ZG0</t>
  </si>
  <si>
    <t>HT7J1A5#ZG1</t>
  </si>
  <si>
    <t>HT7J1A5#ZG2</t>
  </si>
  <si>
    <t>HT7J1A5#ZG3</t>
  </si>
  <si>
    <t>HT7J1A5#ZG4</t>
  </si>
  <si>
    <t>HT7J1A5#ZG5</t>
  </si>
  <si>
    <t>HT7J1A5#ZG6</t>
  </si>
  <si>
    <t>HT7J1A5#ZG7</t>
  </si>
  <si>
    <t>HT7J1A5#ZG8</t>
  </si>
  <si>
    <t>HT7J1A5#ZGA</t>
  </si>
  <si>
    <t>HT7J1A5#ZGB</t>
  </si>
  <si>
    <t>HT7J1A5#ZGC</t>
  </si>
  <si>
    <t>HT7J1A5#ZGD</t>
  </si>
  <si>
    <t>HT7J1A5#ZGF</t>
  </si>
  <si>
    <t>HT7J1A5#ZGG</t>
  </si>
  <si>
    <t>HT7J1A5#ZGH</t>
  </si>
  <si>
    <t>HT7J1A5#ZGJ</t>
  </si>
  <si>
    <t>HT7J1A5#ZGK</t>
  </si>
  <si>
    <t>HT7J1A5#ZGL</t>
  </si>
  <si>
    <t>HT7J1A5#ZGM</t>
  </si>
  <si>
    <t>HT7J1A5#ZGN</t>
  </si>
  <si>
    <t>HT7J1A5#ZGP</t>
  </si>
  <si>
    <t>HT7J1A5#ZGQ</t>
  </si>
  <si>
    <t>HT7J1A5#ZGR</t>
  </si>
  <si>
    <t>HT7J1A5#ZGV</t>
  </si>
  <si>
    <t>HT7J1A5#ZGW</t>
  </si>
  <si>
    <t>HT7J1A5#ZJG</t>
  </si>
  <si>
    <t>HT7J1A5#ZJH</t>
  </si>
  <si>
    <t>HT7J1A5#ZJJ</t>
  </si>
  <si>
    <t>HT7J1A5#ZJK</t>
  </si>
  <si>
    <t>HT7J2A5</t>
  </si>
  <si>
    <t>HPE NS 5Y NBD ONS L2 CTRLRFR SUPP</t>
  </si>
  <si>
    <t>HT7J2A5#T6S</t>
  </si>
  <si>
    <t>HT7J2A5#T6T</t>
  </si>
  <si>
    <t>HT7J2A5#T6U</t>
  </si>
  <si>
    <t>HT7J2A5#TDP</t>
  </si>
  <si>
    <t>HT7J2A5#Z8K</t>
  </si>
  <si>
    <t>HT7J2A5#Z8L</t>
  </si>
  <si>
    <t>HT7J2A5#Z8M</t>
  </si>
  <si>
    <t>HT7J2A5#Z8N</t>
  </si>
  <si>
    <t>HT7J2A5#Z8P</t>
  </si>
  <si>
    <t>HT7J2A5#Z8Q</t>
  </si>
  <si>
    <t>HT7J2A5#ZDV</t>
  </si>
  <si>
    <t>HT7J2A5#ZDW</t>
  </si>
  <si>
    <t>HT7J2A5#ZDX</t>
  </si>
  <si>
    <t>HT7J2A5#ZDY</t>
  </si>
  <si>
    <t>HT7J2A5#ZDZ</t>
  </si>
  <si>
    <t>HT7J2A5#ZE5</t>
  </si>
  <si>
    <t>HT7J2A5#ZE6</t>
  </si>
  <si>
    <t>HT7J2A5#ZE7</t>
  </si>
  <si>
    <t>HT7J2A5#ZE8</t>
  </si>
  <si>
    <t>HT7J2A5#ZE9</t>
  </si>
  <si>
    <t>HT7J2A5#ZEA</t>
  </si>
  <si>
    <t>HT7J2A5#ZEB</t>
  </si>
  <si>
    <t>HT7J2A5#ZEC</t>
  </si>
  <si>
    <t>HT7J2A5#ZED</t>
  </si>
  <si>
    <t>HT7J2A5#ZEE</t>
  </si>
  <si>
    <t>HT7J2A5#ZEF</t>
  </si>
  <si>
    <t>HT7J2A5#ZEG</t>
  </si>
  <si>
    <t>HT7J2A5#ZEH</t>
  </si>
  <si>
    <t>HT7J2A5#ZEJ</t>
  </si>
  <si>
    <t>HT7J2A5#ZEK</t>
  </si>
  <si>
    <t>HT7J2A5#ZEL</t>
  </si>
  <si>
    <t>HT7J2A5#ZEM</t>
  </si>
  <si>
    <t>HT7J2A5#ZEN</t>
  </si>
  <si>
    <t>HT7J2A5#ZEP</t>
  </si>
  <si>
    <t>HT7J2A5#ZEQ</t>
  </si>
  <si>
    <t>HT7J2A5#ZER</t>
  </si>
  <si>
    <t>HT7J2A5#ZES</t>
  </si>
  <si>
    <t>HT7J2A5#ZET</t>
  </si>
  <si>
    <t>HT7J2A5#ZEV</t>
  </si>
  <si>
    <t>HT7J2A5#ZEX</t>
  </si>
  <si>
    <t>HT7J2A5#ZEZ</t>
  </si>
  <si>
    <t>HT7J2A5#ZF0</t>
  </si>
  <si>
    <t>HT7J2A5#ZF1</t>
  </si>
  <si>
    <t>HT7J2A5#ZF2</t>
  </si>
  <si>
    <t>HT7J2A5#ZF3</t>
  </si>
  <si>
    <t>HT7J2A5#ZF4</t>
  </si>
  <si>
    <t>HT7J2A5#ZF5</t>
  </si>
  <si>
    <t>HT7J2A5#ZF6</t>
  </si>
  <si>
    <t>HT7J2A5#ZF7</t>
  </si>
  <si>
    <t>HT7J2A5#ZF8</t>
  </si>
  <si>
    <t>HT7J2A5#ZF9</t>
  </si>
  <si>
    <t>HT7J2A5#ZFA</t>
  </si>
  <si>
    <t>HT7J2A5#ZFB</t>
  </si>
  <si>
    <t>HT7J2A5#ZFC</t>
  </si>
  <si>
    <t>HT7J2A5#ZFD</t>
  </si>
  <si>
    <t>HT7J2A5#ZFE</t>
  </si>
  <si>
    <t>HT7J2A5#ZFF</t>
  </si>
  <si>
    <t>HT7J2A5#ZFG</t>
  </si>
  <si>
    <t>HT7J2A5#ZFH</t>
  </si>
  <si>
    <t>HT7J2A5#ZFJ</t>
  </si>
  <si>
    <t>HT7J2A5#ZFK</t>
  </si>
  <si>
    <t>HT7J2A5#ZFL</t>
  </si>
  <si>
    <t>HT7J2A5#ZFM</t>
  </si>
  <si>
    <t>HT7J2A5#ZFN</t>
  </si>
  <si>
    <t>HT7J2A5#ZFP</t>
  </si>
  <si>
    <t>HT7J2A5#ZFQ</t>
  </si>
  <si>
    <t>HT7J2A5#ZFR</t>
  </si>
  <si>
    <t>HT7J2A5#ZFS</t>
  </si>
  <si>
    <t>HT7J2A5#ZFT</t>
  </si>
  <si>
    <t>HT7J2A5#ZFU</t>
  </si>
  <si>
    <t>HT7J2A5#ZFV</t>
  </si>
  <si>
    <t>HT7J2A5#ZFW</t>
  </si>
  <si>
    <t>HT7J2A5#ZFX</t>
  </si>
  <si>
    <t>HT7J2A5#ZFY</t>
  </si>
  <si>
    <t>HT7J2A5#ZG0</t>
  </si>
  <si>
    <t>HT7J2A5#ZG1</t>
  </si>
  <si>
    <t>HT7J2A5#ZG2</t>
  </si>
  <si>
    <t>HT7J2A5#ZG3</t>
  </si>
  <si>
    <t>HT7J2A5#ZG4</t>
  </si>
  <si>
    <t>HT7J2A5#ZG5</t>
  </si>
  <si>
    <t>HT7J2A5#ZG6</t>
  </si>
  <si>
    <t>HT7J2A5#ZG7</t>
  </si>
  <si>
    <t>HT7J2A5#ZG8</t>
  </si>
  <si>
    <t>HT7J2A5#ZGA</t>
  </si>
  <si>
    <t>HT7J2A5#ZGB</t>
  </si>
  <si>
    <t>HT7J2A5#ZGC</t>
  </si>
  <si>
    <t>HT7J2A5#ZGD</t>
  </si>
  <si>
    <t>HT7J2A5#ZGF</t>
  </si>
  <si>
    <t>HT7J2A5#ZGG</t>
  </si>
  <si>
    <t>HT7J2A5#ZGH</t>
  </si>
  <si>
    <t>HT7J2A5#ZGJ</t>
  </si>
  <si>
    <t>HT7J2A5#ZGK</t>
  </si>
  <si>
    <t>HT7J2A5#ZGL</t>
  </si>
  <si>
    <t>HT7J2A5#ZGM</t>
  </si>
  <si>
    <t>HT7J2A5#ZGN</t>
  </si>
  <si>
    <t>HT7J2A5#ZGP</t>
  </si>
  <si>
    <t>HT7J2A5#ZGQ</t>
  </si>
  <si>
    <t>HT7J2A5#ZGR</t>
  </si>
  <si>
    <t>HT7J2A5#ZGV</t>
  </si>
  <si>
    <t>HT7J2A5#ZGW</t>
  </si>
  <si>
    <t>HT7J2A5#ZJG</t>
  </si>
  <si>
    <t>HT7J2A5#ZJH</t>
  </si>
  <si>
    <t>HT7J2A5#ZJJ</t>
  </si>
  <si>
    <t>HT7J2A5#ZJK</t>
  </si>
  <si>
    <t>HT7J3A5</t>
  </si>
  <si>
    <t>HPE NS 5Y NBD ONSDMRL2CTRLRFR SUPP</t>
  </si>
  <si>
    <t>HT7J3A5#T6S</t>
  </si>
  <si>
    <t>HT7J3A5#T6T</t>
  </si>
  <si>
    <t>HT7J3A5#T6U</t>
  </si>
  <si>
    <t>HT7J3A5#TDP</t>
  </si>
  <si>
    <t>HT7J3A5#Z8K</t>
  </si>
  <si>
    <t>HT7J3A5#Z8L</t>
  </si>
  <si>
    <t>HT7J3A5#Z8M</t>
  </si>
  <si>
    <t>HT7J3A5#Z8N</t>
  </si>
  <si>
    <t>HT7J3A5#Z8P</t>
  </si>
  <si>
    <t>HT7J3A5#Z8Q</t>
  </si>
  <si>
    <t>HT7J3A5#ZDV</t>
  </si>
  <si>
    <t>HT7J3A5#ZDW</t>
  </si>
  <si>
    <t>HT7J3A5#ZDX</t>
  </si>
  <si>
    <t>HT7J3A5#ZDY</t>
  </si>
  <si>
    <t>HT7J3A5#ZDZ</t>
  </si>
  <si>
    <t>HT7J3A5#ZE5</t>
  </si>
  <si>
    <t>HT7J3A5#ZE6</t>
  </si>
  <si>
    <t>HT7J3A5#ZE7</t>
  </si>
  <si>
    <t>HT7J3A5#ZE8</t>
  </si>
  <si>
    <t>HT7J3A5#ZE9</t>
  </si>
  <si>
    <t>HT7J3A5#ZEA</t>
  </si>
  <si>
    <t>HT7J3A5#ZEB</t>
  </si>
  <si>
    <t>HT7J3A5#ZEC</t>
  </si>
  <si>
    <t>HT7J3A5#ZED</t>
  </si>
  <si>
    <t>HT7J3A5#ZEE</t>
  </si>
  <si>
    <t>HT7J3A5#ZEF</t>
  </si>
  <si>
    <t>HT7J3A5#ZEG</t>
  </si>
  <si>
    <t>HT7J3A5#ZEH</t>
  </si>
  <si>
    <t>HT7J3A5#ZEJ</t>
  </si>
  <si>
    <t>HT7J3A5#ZEK</t>
  </si>
  <si>
    <t>HT7J3A5#ZEL</t>
  </si>
  <si>
    <t>HT7J3A5#ZEM</t>
  </si>
  <si>
    <t>HT7J3A5#ZEN</t>
  </si>
  <si>
    <t>HT7J3A5#ZEP</t>
  </si>
  <si>
    <t>HT7J3A5#ZEQ</t>
  </si>
  <si>
    <t>HT7J3A5#ZER</t>
  </si>
  <si>
    <t>HT7J3A5#ZES</t>
  </si>
  <si>
    <t>HT7J3A5#ZET</t>
  </si>
  <si>
    <t>HT7J3A5#ZEV</t>
  </si>
  <si>
    <t>HT7J3A5#ZEX</t>
  </si>
  <si>
    <t>HT7J3A5#ZEZ</t>
  </si>
  <si>
    <t>HT7J3A5#ZF0</t>
  </si>
  <si>
    <t>HT7J3A5#ZF1</t>
  </si>
  <si>
    <t>HT7J3A5#ZF2</t>
  </si>
  <si>
    <t>HT7J3A5#ZF3</t>
  </si>
  <si>
    <t>HT7J3A5#ZF4</t>
  </si>
  <si>
    <t>HT7J3A5#ZF5</t>
  </si>
  <si>
    <t>HT7J3A5#ZF6</t>
  </si>
  <si>
    <t>HT7J3A5#ZF7</t>
  </si>
  <si>
    <t>HT7J3A5#ZF8</t>
  </si>
  <si>
    <t>HT7J3A5#ZF9</t>
  </si>
  <si>
    <t>HT7J3A5#ZFA</t>
  </si>
  <si>
    <t>HT7J3A5#ZFB</t>
  </si>
  <si>
    <t>HT7J3A5#ZFC</t>
  </si>
  <si>
    <t>HT7J3A5#ZFD</t>
  </si>
  <si>
    <t>HT7J3A5#ZFE</t>
  </si>
  <si>
    <t>HT7J3A5#ZFF</t>
  </si>
  <si>
    <t>HT7J3A5#ZFG</t>
  </si>
  <si>
    <t>HT7J3A5#ZFH</t>
  </si>
  <si>
    <t>HT7J3A5#ZFJ</t>
  </si>
  <si>
    <t>HT7J3A5#ZFK</t>
  </si>
  <si>
    <t>HT7J3A5#ZFL</t>
  </si>
  <si>
    <t>HT7J3A5#ZFM</t>
  </si>
  <si>
    <t>HT7J3A5#ZFN</t>
  </si>
  <si>
    <t>HT7J3A5#ZFP</t>
  </si>
  <si>
    <t>HT7J3A5#ZFQ</t>
  </si>
  <si>
    <t>HT7J3A5#ZFR</t>
  </si>
  <si>
    <t>HT7J3A5#ZFS</t>
  </si>
  <si>
    <t>HT7J3A5#ZFT</t>
  </si>
  <si>
    <t>HT7J3A5#ZFU</t>
  </si>
  <si>
    <t>HT7J3A5#ZFV</t>
  </si>
  <si>
    <t>HT7J3A5#ZFW</t>
  </si>
  <si>
    <t>HT7J3A5#ZFX</t>
  </si>
  <si>
    <t>HT7J3A5#ZFY</t>
  </si>
  <si>
    <t>HT7J3A5#ZG0</t>
  </si>
  <si>
    <t>HT7J3A5#ZG1</t>
  </si>
  <si>
    <t>HT7J3A5#ZG2</t>
  </si>
  <si>
    <t>HT7J3A5#ZG3</t>
  </si>
  <si>
    <t>HT7J3A5#ZG4</t>
  </si>
  <si>
    <t>HT7J3A5#ZG5</t>
  </si>
  <si>
    <t>HT7J3A5#ZG6</t>
  </si>
  <si>
    <t>HT7J3A5#ZG7</t>
  </si>
  <si>
    <t>HT7J3A5#ZG8</t>
  </si>
  <si>
    <t>HT7J3A5#ZGA</t>
  </si>
  <si>
    <t>HT7J3A5#ZGB</t>
  </si>
  <si>
    <t>HT7J3A5#ZGC</t>
  </si>
  <si>
    <t>HT7J3A5#ZGD</t>
  </si>
  <si>
    <t>HT7J3A5#ZGF</t>
  </si>
  <si>
    <t>HT7J3A5#ZGG</t>
  </si>
  <si>
    <t>HT7J3A5#ZGH</t>
  </si>
  <si>
    <t>HT7J3A5#ZGJ</t>
  </si>
  <si>
    <t>HT7J3A5#ZGK</t>
  </si>
  <si>
    <t>HT7J3A5#ZGL</t>
  </si>
  <si>
    <t>HT7J3A5#ZGM</t>
  </si>
  <si>
    <t>HT7J3A5#ZGN</t>
  </si>
  <si>
    <t>HT7J3A5#ZGP</t>
  </si>
  <si>
    <t>HT7J3A5#ZGQ</t>
  </si>
  <si>
    <t>HT7J3A5#ZGR</t>
  </si>
  <si>
    <t>HT7J3A5#ZGV</t>
  </si>
  <si>
    <t>HT7J3A5#ZGW</t>
  </si>
  <si>
    <t>HT7J3A5#ZJG</t>
  </si>
  <si>
    <t>HT7J3A5#ZJH</t>
  </si>
  <si>
    <t>HT7J3A5#ZJJ</t>
  </si>
  <si>
    <t>HT7J3A5#ZJK</t>
  </si>
  <si>
    <t>HT8M1E</t>
  </si>
  <si>
    <t>ARUBA 1Y FC NBD EXCH 12901E SVC</t>
  </si>
  <si>
    <t>HT8M2E</t>
  </si>
  <si>
    <t>ARUBA 1Y FC 4H EXCH 12901E SVC</t>
  </si>
  <si>
    <t>HT8M3E</t>
  </si>
  <si>
    <t>ARUBA 1Y FC NBD OS 12901E SVC</t>
  </si>
  <si>
    <t>HT8M4E</t>
  </si>
  <si>
    <t>ARUBA 1Y FC NBD OS WCDMR 12901E SVC</t>
  </si>
  <si>
    <t>HT8M5E</t>
  </si>
  <si>
    <t>ARUBA 1Y FC 4H OS 12901E SVC</t>
  </si>
  <si>
    <t>HT8M6E</t>
  </si>
  <si>
    <t>ARUBA 1Y FC 4H OS WCDMR 12901E SVC</t>
  </si>
  <si>
    <t>HT8M7E</t>
  </si>
  <si>
    <t>ARUBA 1Y FC CTR 6H 12901E SVC</t>
  </si>
  <si>
    <t>HT8M8E</t>
  </si>
  <si>
    <t>ARUBA 1Y FC CTR 6H WCDMR 12901E SVC</t>
  </si>
  <si>
    <t>HT8M9E</t>
  </si>
  <si>
    <t>ARUBA 3Y FC NBD EXCH 12901E SVC</t>
  </si>
  <si>
    <t>HT8N0E</t>
  </si>
  <si>
    <t>ARUBA 3Y FC 4H EXCH 12901E SVC</t>
  </si>
  <si>
    <t>HT8N1E</t>
  </si>
  <si>
    <t>ARUBA 3Y PC NBD EXCH 12901E SVC</t>
  </si>
  <si>
    <t>HT8N2E</t>
  </si>
  <si>
    <t>ARUBA 3Y PC 4H EXCH 12901E SVC</t>
  </si>
  <si>
    <t>HT8N3E</t>
  </si>
  <si>
    <t>ARUBA 3Y FC NBD OS 12901E SVC</t>
  </si>
  <si>
    <t>HT8N4E</t>
  </si>
  <si>
    <t>ARUBA 3Y FC NBD OS WCDMR 12901E SVC</t>
  </si>
  <si>
    <t>HT8N6E</t>
  </si>
  <si>
    <t>ARUBA 3Y PC NBD OS 12901E SVC</t>
  </si>
  <si>
    <t>HT8N7E</t>
  </si>
  <si>
    <t>ARUBA 3Y PC NBD OS WCDMR 12901E SVC</t>
  </si>
  <si>
    <t>HT8P0E</t>
  </si>
  <si>
    <t>ARUBA 3Y FC 4H OS 12901E SVC</t>
  </si>
  <si>
    <t>HT8P1E</t>
  </si>
  <si>
    <t>ARUBA 3Y FC 4H OS WCDMR 12901E SVC</t>
  </si>
  <si>
    <t>HT8P2E</t>
  </si>
  <si>
    <t>ARUBA 3Y PC 4H OS 12901E SVC</t>
  </si>
  <si>
    <t>HT8P3E</t>
  </si>
  <si>
    <t>ARUBA 3Y PC 4H OS WCDMR 12901E SVC</t>
  </si>
  <si>
    <t>HT8P6E</t>
  </si>
  <si>
    <t>ARUBA 3Y FC CTR 6H 12901E SVC</t>
  </si>
  <si>
    <t>HT8P7E</t>
  </si>
  <si>
    <t>ARUBA 3Y FC CTR 6H WCDMR 12901E SVC</t>
  </si>
  <si>
    <t>HT8P8E</t>
  </si>
  <si>
    <t>ARUBA 3Y PC CTR 6H 12901E SVC</t>
  </si>
  <si>
    <t>HT8P9E</t>
  </si>
  <si>
    <t>ARUBA 3Y PC CTR 6H WCDMR 12901E SVC</t>
  </si>
  <si>
    <t>HT8Q2E</t>
  </si>
  <si>
    <t>ARUBA 4Y FC NBD EXCH 12901E SVC</t>
  </si>
  <si>
    <t>HT8Q3E</t>
  </si>
  <si>
    <t>ARUBA 4Y FC 4H EXCH 12901E SVC</t>
  </si>
  <si>
    <t>HT8Q4E</t>
  </si>
  <si>
    <t>ARUBA 4Y PC NBD EXCH 12901E SVC</t>
  </si>
  <si>
    <t>HT8Q5E</t>
  </si>
  <si>
    <t>ARUBA 4Y PC 4H EXCH 12901E SVC</t>
  </si>
  <si>
    <t>HT8Q6E</t>
  </si>
  <si>
    <t>ARUBA 4Y FC NBD OS 12901E SVC</t>
  </si>
  <si>
    <t>HT8Q7E</t>
  </si>
  <si>
    <t>ARUBA 4Y FC NBD OS HW WCDMR 12901E SVC</t>
  </si>
  <si>
    <t>HT8Q8E</t>
  </si>
  <si>
    <t>ARUBA 4Y FC NBD OS WCDMR 12901E SVC</t>
  </si>
  <si>
    <t>HT8R0E</t>
  </si>
  <si>
    <t>ARUBA 4Y PC NBD OS 12901E SVC</t>
  </si>
  <si>
    <t>HT8R1E</t>
  </si>
  <si>
    <t>ARUBA 4Y PC NBD OS WCDMR 12901E SVC</t>
  </si>
  <si>
    <t>HT8R4E</t>
  </si>
  <si>
    <t>ARUBA 4Y FC 4H OS 12901E SVC</t>
  </si>
  <si>
    <t>HT8R5E</t>
  </si>
  <si>
    <t>ARUBA 4Y FC 4H OS WCDMR 12901E SVC</t>
  </si>
  <si>
    <t>HT8R6E</t>
  </si>
  <si>
    <t>ARUBA 4Y PC 4H OS 12901E SVC</t>
  </si>
  <si>
    <t>HT8R7E</t>
  </si>
  <si>
    <t>ARUBA 4Y PC 4H OS WCDMR 12901E SVC</t>
  </si>
  <si>
    <t>HT8S0E</t>
  </si>
  <si>
    <t>ARUBA 4Y FC CTR 6H 12901E SVC</t>
  </si>
  <si>
    <t>HT8S1E</t>
  </si>
  <si>
    <t>ARUBA 4Y FC CTR 6H WCDMR 12901E SVC</t>
  </si>
  <si>
    <t>HT8S2E</t>
  </si>
  <si>
    <t>ARUBA 4Y PC CTR 6H 12901E SVC</t>
  </si>
  <si>
    <t>HT8S3E</t>
  </si>
  <si>
    <t>ARUBA 4Y PC CTR 6H WCDMR 12901E SVC</t>
  </si>
  <si>
    <t>HT8S6E</t>
  </si>
  <si>
    <t>ARUBA 5Y FC NBD EXCH 12901E SVC</t>
  </si>
  <si>
    <t>HT8S7E</t>
  </si>
  <si>
    <t>ARUBA 5Y FC 4H EXCH 12901E SVC</t>
  </si>
  <si>
    <t>HT8S8E</t>
  </si>
  <si>
    <t>ARUBA 5Y PC NBD EXCH 12901E SVC</t>
  </si>
  <si>
    <t>HT8S9E</t>
  </si>
  <si>
    <t>ARUBA 5Y PC 4H EXCH 12901E SVC</t>
  </si>
  <si>
    <t>HT8T0E</t>
  </si>
  <si>
    <t>ARUBA 5Y FC NBD OS 12901E SVC</t>
  </si>
  <si>
    <t>HT8T1E</t>
  </si>
  <si>
    <t>ARUBA 5Y FC NBD OS WCDMR 12901E SVC</t>
  </si>
  <si>
    <t>HT8T3E</t>
  </si>
  <si>
    <t>ARUBA 5Y PC NBD OS 12901E SVC</t>
  </si>
  <si>
    <t>HT8T4E</t>
  </si>
  <si>
    <t>ARUBA 5Y PC NBD OS WCDMR 12901E SVC</t>
  </si>
  <si>
    <t>HT8T7E</t>
  </si>
  <si>
    <t>ARUBA 5Y FC 4H OS 12901E SVC</t>
  </si>
  <si>
    <t>HT8T8E</t>
  </si>
  <si>
    <t>ARUBA 5Y FC 4H OS WCDMR 12901E SVC</t>
  </si>
  <si>
    <t>HT8T9E</t>
  </si>
  <si>
    <t>ARUBA 5Y PC 4H OS 12901E SVC</t>
  </si>
  <si>
    <t>HT8U0E</t>
  </si>
  <si>
    <t>ARUBA 5Y PC 4H OS WCDMR 12901E SVC</t>
  </si>
  <si>
    <t>HT8U3E</t>
  </si>
  <si>
    <t>ARUBA 5Y FC CTR 6H 12901E SVC</t>
  </si>
  <si>
    <t>HT8U4E</t>
  </si>
  <si>
    <t>ARUBA 5Y FC CTR 6H WCDMR 12901E SVC</t>
  </si>
  <si>
    <t>HT8U5E</t>
  </si>
  <si>
    <t>ARUBA 5Y PC CTR 6H 12901E SVC</t>
  </si>
  <si>
    <t>HT8U6E</t>
  </si>
  <si>
    <t>ARUBA 5Y PC CTR 6H WCDMR 12901E SVC</t>
  </si>
  <si>
    <t>HT8U9PE</t>
  </si>
  <si>
    <t>ARUBA 1Y PW FC NBD EXCH 12901E SVC</t>
  </si>
  <si>
    <t>HT8V0PE</t>
  </si>
  <si>
    <t>ARUBA 1Y PW PC NBD EXCH 12901E SVC</t>
  </si>
  <si>
    <t>HT8V1PE</t>
  </si>
  <si>
    <t>ARUBA 1Y PW PC 4H EXCH 12901E SVC</t>
  </si>
  <si>
    <t>HT8V2PE</t>
  </si>
  <si>
    <t>ARUBA 1Y PW FC 4H EXCH 12901E SVC</t>
  </si>
  <si>
    <t>HT8V3PE</t>
  </si>
  <si>
    <t>ARUBA 1Y PW FC NBD OS 12901E SVC</t>
  </si>
  <si>
    <t>HT8V4PE</t>
  </si>
  <si>
    <t>ARUBA 1Y PW FC NBD OS WCDMR 12901E SVC</t>
  </si>
  <si>
    <t>HT8V6PE</t>
  </si>
  <si>
    <t>ARUBA 1Y PW PC NBD OS 12901E SVC</t>
  </si>
  <si>
    <t>HT8V7PE</t>
  </si>
  <si>
    <t>ARUBA 1Y PW PC NBD OS WCDMR 12901E SVC</t>
  </si>
  <si>
    <t>HT8V8PE</t>
  </si>
  <si>
    <t>ARUBA 1Y PW FC 4H OS 12901E SVC</t>
  </si>
  <si>
    <t>HT8V9PE</t>
  </si>
  <si>
    <t>ARUBA 1Y PW FC 4H OS WCDMR 12901E SVC</t>
  </si>
  <si>
    <t>HT8W0PE</t>
  </si>
  <si>
    <t>ARUBA 1Y PW PC 4H OS 12901E SVC</t>
  </si>
  <si>
    <t>HT8W1PE</t>
  </si>
  <si>
    <t>ARUBA 1Y PW PC 4H OS WCDMR 12901E SVC</t>
  </si>
  <si>
    <t>HT8W2PE</t>
  </si>
  <si>
    <t>ARUBA 1Y PW FC CTR 6H 12901E SVC</t>
  </si>
  <si>
    <t>HT8W3PE</t>
  </si>
  <si>
    <t>ARUBA 1Y PW FC CTR 6H WCDMR 12901E SVC</t>
  </si>
  <si>
    <t>HT8W4PE</t>
  </si>
  <si>
    <t>ARUBA 1Y PW PC CTR 6H 12901E SVC</t>
  </si>
  <si>
    <t>HT8W5PE</t>
  </si>
  <si>
    <t>ARUBA 1Y PW PC CTR 6H WCDMR 12901E SVC</t>
  </si>
  <si>
    <t>HT8Z1E</t>
  </si>
  <si>
    <t>ARUBA 3Y FC SW CP NL OB 5K USR E-L SVC</t>
  </si>
  <si>
    <t>HT8Z4E</t>
  </si>
  <si>
    <t>ARUBA 4Y FC SW CP NL OB 5K USR E-L SVC</t>
  </si>
  <si>
    <t>HT8Z7E</t>
  </si>
  <si>
    <t>ARUBA 5Y FC SW CP NL OB 5K USR E-L SVC</t>
  </si>
  <si>
    <t>HT9B0E</t>
  </si>
  <si>
    <t>ARUBA 1Y FC SW CP NL AC 10K CE E-L SVC</t>
  </si>
  <si>
    <t>HT9B1E</t>
  </si>
  <si>
    <t>ARUBA 3Y FC SW CP NL AC 10K CE E-L SVC</t>
  </si>
  <si>
    <t>HT9B4E</t>
  </si>
  <si>
    <t>ARUBA 4Y FC SW CP NL AC 10K CE E-L SVC</t>
  </si>
  <si>
    <t>HT9B7E</t>
  </si>
  <si>
    <t>ARUBA 5Y FC SW CP NL AC 10K CE E-L SVC</t>
  </si>
  <si>
    <t>HT9D0E</t>
  </si>
  <si>
    <t>ARUBA 1Y FC SW CP NL OG 10K EP E-L SVC</t>
  </si>
  <si>
    <t>HT9D1E</t>
  </si>
  <si>
    <t>ARUBA 3Y FC SW CP NL OG 10K EP E-L SVC</t>
  </si>
  <si>
    <t>HT9D4E</t>
  </si>
  <si>
    <t>ARUBA 4Y FC SW CP NL OG 10K EP E-L SVC</t>
  </si>
  <si>
    <t>HT9D7E</t>
  </si>
  <si>
    <t>ARUBA 5Y FC SW CP NL OG 10K EP E-L SVC</t>
  </si>
  <si>
    <t>HT9F0E</t>
  </si>
  <si>
    <t>ARUBA 1Y FC SW CP NLOB 10K USR E-L SVC</t>
  </si>
  <si>
    <t>HT9F1E</t>
  </si>
  <si>
    <t>ARUBA 3Y FC SW CP NLOB 10K USR E-L SVC</t>
  </si>
  <si>
    <t>HT9F4E</t>
  </si>
  <si>
    <t>ARUBA 4Y FC SW CP NLOB 10K USR E-L SVC</t>
  </si>
  <si>
    <t>HT9F7E</t>
  </si>
  <si>
    <t>ARUBA 5Y FC SW CP NLOB 10K USR E-L SVC</t>
  </si>
  <si>
    <t>HT9H0E</t>
  </si>
  <si>
    <t>ARUBA 1Y FC SW CP NL AC 25K CE E-L SVC</t>
  </si>
  <si>
    <t>HT9H1E</t>
  </si>
  <si>
    <t>ARUBA 3Y FC SW CP NL AC 25K CE E-L SVC</t>
  </si>
  <si>
    <t>HT9H4E</t>
  </si>
  <si>
    <t>ARUBA 4Y FC SW CP NL AC 25K CE E-L SVC</t>
  </si>
  <si>
    <t>HT9H7E</t>
  </si>
  <si>
    <t>ARUBA 5Y FC SW CP NL AC 25K CE E-L SVC</t>
  </si>
  <si>
    <t>HT9K1E</t>
  </si>
  <si>
    <t>ARUBA 1Y FC NBD EXCH AL 6822 SVC</t>
  </si>
  <si>
    <t>HT9K2E</t>
  </si>
  <si>
    <t>ARUBA 1Y FC 4H EXCH AL 6822 SVC</t>
  </si>
  <si>
    <t>HT9K3E</t>
  </si>
  <si>
    <t>ARUBA 1Y FC NBD OS HW AL 6822 SVC</t>
  </si>
  <si>
    <t>HT9K4E</t>
  </si>
  <si>
    <t>ARUBA 1Y FC NBD OS HW WCDMR AL 6822 SVC</t>
  </si>
  <si>
    <t>HT9K5E</t>
  </si>
  <si>
    <t>ARUBA 3Y FC NBD EXCH AL 6822 SVC</t>
  </si>
  <si>
    <t>HT9K6E</t>
  </si>
  <si>
    <t>ARUBA 3Y FC 4H EXCH AL 6822 SVC</t>
  </si>
  <si>
    <t>HT9K7E</t>
  </si>
  <si>
    <t>ARUBA 3Y FC NBD OS HW AL 6822 SVC</t>
  </si>
  <si>
    <t>HT9K8E</t>
  </si>
  <si>
    <t>ARUBA 3Y FC NBD OS HW WCDMR AL 6822 SVC</t>
  </si>
  <si>
    <t>HT9K9E</t>
  </si>
  <si>
    <t>ARUBA 3Y FC 4H OS HW AL 6822 SVC</t>
  </si>
  <si>
    <t>HT9L0E</t>
  </si>
  <si>
    <t>ARUBA 3Y FC 4H OS WCDMR AL 6822 SVC</t>
  </si>
  <si>
    <t>HT9L1E</t>
  </si>
  <si>
    <t>ARUBA 5Y FC NBD EXCH AL 6822 SVC</t>
  </si>
  <si>
    <t>HT9L2E</t>
  </si>
  <si>
    <t>ARUBA 5Y FC 4H EXCH AL 6822 SVC</t>
  </si>
  <si>
    <t>HT9L3E</t>
  </si>
  <si>
    <t>ARUBA 5Y FC NBD OS HW AL 6822 SVC</t>
  </si>
  <si>
    <t>HT9L4E</t>
  </si>
  <si>
    <t>ARUBA 5Y FC NBD OS HW WCDMR AL 6822 SVC</t>
  </si>
  <si>
    <t>HT9L5E</t>
  </si>
  <si>
    <t>ARUBA 5Y FC 4H OS HW AL 6822 SVC</t>
  </si>
  <si>
    <t>HT9L6E</t>
  </si>
  <si>
    <t>ARUBA 5Y FC 4H OS WCDMR AL 6822 SVC</t>
  </si>
  <si>
    <t>HT9L7PE</t>
  </si>
  <si>
    <t>ARUBA 1Y PW FC NBD EXCH AL 6822 SVC</t>
  </si>
  <si>
    <t>HT9L8PE</t>
  </si>
  <si>
    <t>ARUBA 1Y PW FC 4H EXCH AL 6822 SVC</t>
  </si>
  <si>
    <t>HT9L9PE</t>
  </si>
  <si>
    <t>ARUBA 1Y PW FC NBD OS HW AL 6822 SVC</t>
  </si>
  <si>
    <t>HT9M0PE</t>
  </si>
  <si>
    <t>ARUBA 1Y PW FC NBD OS HWWCDMR AL 6822SVC</t>
  </si>
  <si>
    <t>HT9M1PE</t>
  </si>
  <si>
    <t>ARUBA 1Y PW FC 4H OS HW AL 6822 SVC</t>
  </si>
  <si>
    <t>HT9M2PE</t>
  </si>
  <si>
    <t>ARUBA 1Y PW FC 4H OS WCDMR AL 6822 SVC</t>
  </si>
  <si>
    <t>HT9M3E</t>
  </si>
  <si>
    <t>HPE 3Y FC NBD MSL3040 DATA VER LTU SVC</t>
  </si>
  <si>
    <t>HT9M4E</t>
  </si>
  <si>
    <t>HPE 3Y FC 24X7 MSL3040 DATA VER LTU SVC</t>
  </si>
  <si>
    <t>HT9M7E</t>
  </si>
  <si>
    <t>HPE 4Y FC NBD MSL3040 DATA VER LTU SVC</t>
  </si>
  <si>
    <t>HT9M8E</t>
  </si>
  <si>
    <t>HPE 4Y FC 24X7 MSL3040 DATA VER LTU SVC</t>
  </si>
  <si>
    <t>HT9N1E</t>
  </si>
  <si>
    <t>HPE 5Y FC NBD MSL3040 DATA VER LTU SVC</t>
  </si>
  <si>
    <t>HT9N2E</t>
  </si>
  <si>
    <t>HPE 5Y FC 24X7 MSL3040 DATA VER LTU SVC</t>
  </si>
  <si>
    <t>HT9N5E</t>
  </si>
  <si>
    <t>ARUBA 1Y FC SW LIC-ACR-32 SVC</t>
  </si>
  <si>
    <t>HT9N6E</t>
  </si>
  <si>
    <t>ARUBA 3Y FC SW LIC-ACR-32 SVC</t>
  </si>
  <si>
    <t>HT9N9E</t>
  </si>
  <si>
    <t>ARUBA 4Y FC SW LIC-ACR-32 SVC</t>
  </si>
  <si>
    <t>HU0R4A3</t>
  </si>
  <si>
    <t>HPE 3Y DATACENTER CARE STARTER PACK SVC</t>
  </si>
  <si>
    <t>HU0R4A3#Y2Y</t>
  </si>
  <si>
    <t>HU0R4A3#Y2Z</t>
  </si>
  <si>
    <t>HU0R4A3#Y34</t>
  </si>
  <si>
    <t>HU0R4A3#Y35</t>
  </si>
  <si>
    <t>HU0R4A3#Y36</t>
  </si>
  <si>
    <t>HU0R4A3#Y37</t>
  </si>
  <si>
    <t>HU0R4A3#Y38</t>
  </si>
  <si>
    <t>HU0R4A4</t>
  </si>
  <si>
    <t>HPE 4Y DATACENTER CARE STARTER PACK SVC</t>
  </si>
  <si>
    <t>HU0R4A4#Y2Y</t>
  </si>
  <si>
    <t>HU0R4A4#Y2Z</t>
  </si>
  <si>
    <t>HU0R4A4#Y34</t>
  </si>
  <si>
    <t>HU0R4A4#Y35</t>
  </si>
  <si>
    <t>HU0R4A4#Y36</t>
  </si>
  <si>
    <t>HU0R4A4#Y37</t>
  </si>
  <si>
    <t>HU0R4A4#Y38</t>
  </si>
  <si>
    <t>HU0R4A5</t>
  </si>
  <si>
    <t>HPE 5Y DATACENTER CARE STARTER PACK SVC</t>
  </si>
  <si>
    <t>HU0R4A5#Y2Y</t>
  </si>
  <si>
    <t>HU0R4A5#Y2Z</t>
  </si>
  <si>
    <t>HU0R4A5#Y34</t>
  </si>
  <si>
    <t>HU0R4A5#Y35</t>
  </si>
  <si>
    <t>HU0R4A5#Y36</t>
  </si>
  <si>
    <t>HU0R4A5#Y37</t>
  </si>
  <si>
    <t>HU0R4A5#Y38</t>
  </si>
  <si>
    <t>HU0R5A1</t>
  </si>
  <si>
    <t>HU0R5A1#Y39</t>
  </si>
  <si>
    <t>HU0R5A1#Y3A</t>
  </si>
  <si>
    <t>HU0R5A1#Y3B</t>
  </si>
  <si>
    <t>HU0R5A1#Y3C</t>
  </si>
  <si>
    <t>HU0R5A1#Y3D</t>
  </si>
  <si>
    <t>HU0R5A1#Y3E</t>
  </si>
  <si>
    <t>HU0R5A1#Y3F</t>
  </si>
  <si>
    <t>HU0R5A1#Y3G</t>
  </si>
  <si>
    <t>HU0R5A1#Y3H</t>
  </si>
  <si>
    <t>HU0R5A3</t>
  </si>
  <si>
    <t>HU0R5A3#Y39</t>
  </si>
  <si>
    <t>HU0R5A3#Y3A</t>
  </si>
  <si>
    <t>HU0R5A3#Y3B</t>
  </si>
  <si>
    <t>HU0R5A3#Y3C</t>
  </si>
  <si>
    <t>HU0R5A3#Y3D</t>
  </si>
  <si>
    <t>HU0R5A3#Y3E</t>
  </si>
  <si>
    <t>HU0R5A3#Y3F</t>
  </si>
  <si>
    <t>HU0R5A3#Y3G</t>
  </si>
  <si>
    <t>HU0R5A3#Y3H</t>
  </si>
  <si>
    <t>HU0R5A4</t>
  </si>
  <si>
    <t>HU0R5A4#Y39</t>
  </si>
  <si>
    <t>HU0R5A4#Y3A</t>
  </si>
  <si>
    <t>HU0R5A4#Y3B</t>
  </si>
  <si>
    <t>HU0R5A4#Y3C</t>
  </si>
  <si>
    <t>HU0R5A4#Y3D</t>
  </si>
  <si>
    <t>HU0R5A4#Y3E</t>
  </si>
  <si>
    <t>HU0R5A4#Y3F</t>
  </si>
  <si>
    <t>HU0R5A4#Y3G</t>
  </si>
  <si>
    <t>HU0R5A4#Y3H</t>
  </si>
  <si>
    <t>HU0R5A5</t>
  </si>
  <si>
    <t>HU0R5A5#Y39</t>
  </si>
  <si>
    <t>HU0R5A5#Y3A</t>
  </si>
  <si>
    <t>HU0R5A5#Y3B</t>
  </si>
  <si>
    <t>HU0R5A5#Y3C</t>
  </si>
  <si>
    <t>HU0R5A5#Y3D</t>
  </si>
  <si>
    <t>HU0R5A5#Y3E</t>
  </si>
  <si>
    <t>HU0R5A5#Y3F</t>
  </si>
  <si>
    <t>HU0R5A5#Y3G</t>
  </si>
  <si>
    <t>HU0R5A5#Y3H</t>
  </si>
  <si>
    <t>HU0R5A5#Z5P</t>
  </si>
  <si>
    <t>HU1D5E</t>
  </si>
  <si>
    <t>HPE 5Y PEO ML350 GEN10 SVC</t>
  </si>
  <si>
    <t>96 - LA - Parts Exch Only - FIXED</t>
  </si>
  <si>
    <t>HU1D6E</t>
  </si>
  <si>
    <t>HPE 5Y PEO ML350 GEN9 SVC</t>
  </si>
  <si>
    <t>HU1D7E</t>
  </si>
  <si>
    <t>HPE 5Y PEO DL360 GEN10 SVC</t>
  </si>
  <si>
    <t>96 - SY - Parts Exch Only - FIXED</t>
  </si>
  <si>
    <t>HU1D8E</t>
  </si>
  <si>
    <t>HPE 5Y PEO DL360 GEN9 SVC</t>
  </si>
  <si>
    <t>HU1E1A1</t>
  </si>
  <si>
    <t>RL</t>
  </si>
  <si>
    <t>BlueData Prof Svcs</t>
  </si>
  <si>
    <t>HPE EZMERAL PLATFORM ESSENTIAL SVC</t>
  </si>
  <si>
    <t>RL - Blue Data - FLEX</t>
  </si>
  <si>
    <t>HU1E2A1</t>
  </si>
  <si>
    <t>HPE EZMERAL PLATFORM ADVANCED SVC</t>
  </si>
  <si>
    <t>HU1E3A1</t>
  </si>
  <si>
    <t>HPE EZMERAL PLATFORM PREMIUM SVC</t>
  </si>
  <si>
    <t>HU1E4A1</t>
  </si>
  <si>
    <t>HPE EZMERAL PLATFORM APP STORE DEV SVC</t>
  </si>
  <si>
    <t>HU1E5A1</t>
  </si>
  <si>
    <t>HPE EZMERAL PLATFORM IMAGE/ML DEV SVC</t>
  </si>
  <si>
    <t>HU1E6A1</t>
  </si>
  <si>
    <t>HPE EZMERAL PLATFORM TAILOR IMG DSGN SVC</t>
  </si>
  <si>
    <t>HU1E8A1</t>
  </si>
  <si>
    <t>HPE EZMERAL PLATFORM CNLT 5D ONSITE SVC</t>
  </si>
  <si>
    <t>HU1E9A1</t>
  </si>
  <si>
    <t>HPE EZMERAL PLATFORM CNLT 1D ONSITE SVC</t>
  </si>
  <si>
    <t>HU1F0A1</t>
  </si>
  <si>
    <t>HPE EZMERAL PLATFORM CNSLT 1D REM SVC</t>
  </si>
  <si>
    <t>HU1F9E</t>
  </si>
  <si>
    <t>HPE 5Y PEO DL380 GEN10 SVC</t>
  </si>
  <si>
    <t>HU1G0E</t>
  </si>
  <si>
    <t>HPE 5Y PEO DL380 GEN9 SVC</t>
  </si>
  <si>
    <t>HU1G1E</t>
  </si>
  <si>
    <t>HPE 5Y PEO DL560 GEN10 SVC</t>
  </si>
  <si>
    <t>HU1G2E</t>
  </si>
  <si>
    <t>HPE 5Y PEO DL560 GEN9 SVC</t>
  </si>
  <si>
    <t>HU1G3E</t>
  </si>
  <si>
    <t>HPE 5Y PEO DL580 GEN10 SVC</t>
  </si>
  <si>
    <t>HU1G4E</t>
  </si>
  <si>
    <t>HPE 5Y PEO DL580 GEN9 SVC</t>
  </si>
  <si>
    <t>HU1G5E</t>
  </si>
  <si>
    <t>HPE 5Y PEO APOLLO 2000 CHASSIS GEN10 SVC</t>
  </si>
  <si>
    <t>HU1G6E</t>
  </si>
  <si>
    <t>HPE 5Y PEO APOLLO 4200 GEN10 SVC</t>
  </si>
  <si>
    <t>R8 - S4 - Parts Exch Only - FIXED</t>
  </si>
  <si>
    <t>HU1G7E</t>
  </si>
  <si>
    <t>HPE 5Y PEO APOLLO 4200 SVC</t>
  </si>
  <si>
    <t>HU1G8E</t>
  </si>
  <si>
    <t>HPE 5Y PEO BL460C SVC</t>
  </si>
  <si>
    <t>96 - MV - Parts Exch Only - FIXED</t>
  </si>
  <si>
    <t>HU1G9E</t>
  </si>
  <si>
    <t>HPE 5Y PEO C7000 ENCL SVC</t>
  </si>
  <si>
    <t>HU1R2AS</t>
  </si>
  <si>
    <t>HPE DL560 SCALE-UP HANA SERVICE</t>
  </si>
  <si>
    <t>HU1R3AS</t>
  </si>
  <si>
    <t>HPE SD FLEX D3710 SCALE-UP HANA SERVICE</t>
  </si>
  <si>
    <t>HU1R4AS</t>
  </si>
  <si>
    <t>HPE SD FLEX 3PAR SU AND SO HANA SERVICE</t>
  </si>
  <si>
    <t>HU1T4E</t>
  </si>
  <si>
    <t>ARUBA 1Y FC NBD EXCH AP-303P TAA SVC</t>
  </si>
  <si>
    <t>HU1T5E</t>
  </si>
  <si>
    <t>ARUBA 1Y FC NBD EXCH HW AP-303P TAA SVC</t>
  </si>
  <si>
    <t>HU1T6E</t>
  </si>
  <si>
    <t>ARUBA 1Y FC 4H EXCH AP-303P TAA SVC</t>
  </si>
  <si>
    <t>HU1T7E</t>
  </si>
  <si>
    <t>ARUBA 3Y FC NBD EXCH HW AP-303P TAA SVC</t>
  </si>
  <si>
    <t>HU1T8E</t>
  </si>
  <si>
    <t>ARUBA 3Y FC NBD EXCH AP-303P TAA SVC</t>
  </si>
  <si>
    <t>HU1T9E</t>
  </si>
  <si>
    <t>ARUBA 3Y FC 4H EXCH AP-303P TAA SVC</t>
  </si>
  <si>
    <t>HU1U0E</t>
  </si>
  <si>
    <t>ARUBA 4Y FC NBD EXCH HW AP-303P TAA SVC</t>
  </si>
  <si>
    <t>HU1U1E</t>
  </si>
  <si>
    <t>ARUBA 4Y FC NBD EXCH AP-303P TAA SVC</t>
  </si>
  <si>
    <t>HU1U2E</t>
  </si>
  <si>
    <t>ARUBA 4Y FC 4H EXCH AP-303P TAA SVC</t>
  </si>
  <si>
    <t>HU1U3E</t>
  </si>
  <si>
    <t>ARUBA 5Y FC NBD EXCH HW AP-303P TAA SVC</t>
  </si>
  <si>
    <t>HU1U4E</t>
  </si>
  <si>
    <t>ARUBA 5Y FC NBD EXCH AP-303P TAA SVC</t>
  </si>
  <si>
    <t>HU1U5E</t>
  </si>
  <si>
    <t>ARUBA 5Y FC 4H EXCH AP-303P TAA SVC</t>
  </si>
  <si>
    <t>HU1U6PE</t>
  </si>
  <si>
    <t>ARUBA 1Y REN FC NBD EXCH AP-303P TAA SVC</t>
  </si>
  <si>
    <t>HU1U7PE</t>
  </si>
  <si>
    <t>ARUBA 1Y REN FC 4H EXCH AP-303P TAA SVC</t>
  </si>
  <si>
    <t>HU1U8E</t>
  </si>
  <si>
    <t>ARUBA 1Y FC NBD EXCH E/R AP-303P TAA SVC</t>
  </si>
  <si>
    <t>HU1U9E</t>
  </si>
  <si>
    <t>ARUBA 1Y FC NBD EXCH VT1 AP-303P TAA SVC</t>
  </si>
  <si>
    <t>HU1V0E</t>
  </si>
  <si>
    <t>ARUBA 1Y FC NBD EXCH VT2 AP-303P TAA SVC</t>
  </si>
  <si>
    <t>HU1V1E</t>
  </si>
  <si>
    <t>ARUBA 1Y FC NBD EXCHE/RVT2 AP-303PTAASVC</t>
  </si>
  <si>
    <t>HU1V2E</t>
  </si>
  <si>
    <t>ARUBA 1Y FC 4H EXCH E/R AP-303P TAA SVC</t>
  </si>
  <si>
    <t>HU1V3E</t>
  </si>
  <si>
    <t>ARUBA 1Y FC 4H EXCH VT1 AP-303P TAA SVC</t>
  </si>
  <si>
    <t>HU1V4E</t>
  </si>
  <si>
    <t>ARUBA 1Y FC 4H EXCH VT2 AP-303P TAA SVC</t>
  </si>
  <si>
    <t>HU1V5E</t>
  </si>
  <si>
    <t>ARUBA 1Y FC 4H EXCH E/RVT2 AP-303PTAASVC</t>
  </si>
  <si>
    <t>HU1V6E</t>
  </si>
  <si>
    <t>ARUBA 1Y SW+TECHSUPPE/R AP-303P TAA SVC</t>
  </si>
  <si>
    <t>HU1V7E</t>
  </si>
  <si>
    <t>ARUBA 1Y SW+TECHSUPPE/RVT2 AP-303PTAASVC</t>
  </si>
  <si>
    <t>HU1V8E</t>
  </si>
  <si>
    <t>ARUBA 3Y FC NBD EXCH E/R AP-303P TAA SVC</t>
  </si>
  <si>
    <t>HU1V9E</t>
  </si>
  <si>
    <t>ARUBA 3Y FC NBD EXCH VT1 AP-303P TAA SVC</t>
  </si>
  <si>
    <t>HU1W0E</t>
  </si>
  <si>
    <t>ARUBA 3Y FC NBD EXCH VT2 AP-303P TAA SVC</t>
  </si>
  <si>
    <t>HU1W1E</t>
  </si>
  <si>
    <t>ARUBA 3Y FC NBD EXCHE/RVT2 AP-303PTAASVC</t>
  </si>
  <si>
    <t>HU1W2E</t>
  </si>
  <si>
    <t>ARUBA 3Y FC 4H EXCH E/R AP-303P TAA SVC</t>
  </si>
  <si>
    <t>HU1W3E</t>
  </si>
  <si>
    <t>ARUBA 3Y FC 4H EXCH VT1 AP-303P TAA SVC</t>
  </si>
  <si>
    <t>HU1W4E</t>
  </si>
  <si>
    <t>ARUBA 3Y FC 4H EXCH VT2 AP-303P TAA SVC</t>
  </si>
  <si>
    <t>HU1W5E</t>
  </si>
  <si>
    <t>ARUBA 3Y FC 4H EXCH E/RVT2 AP-303PTAASVC</t>
  </si>
  <si>
    <t>HU1W6E</t>
  </si>
  <si>
    <t>ARUBA 3Y SW+TECHSUPPE/R AP-303P TAA SVC</t>
  </si>
  <si>
    <t>HU1W7E</t>
  </si>
  <si>
    <t>ARUBA 3Y SW+TECHSUPPE/RVT2 AP-303PTAASVC</t>
  </si>
  <si>
    <t>HU1W8E</t>
  </si>
  <si>
    <t>ARUBA 4Y FC NBD EXCH E/R AP-303P TAA SVC</t>
  </si>
  <si>
    <t>HU1W9E</t>
  </si>
  <si>
    <t>ARUBA 4Y FC NBD EXCH VT1 AP-303P TAA SVC</t>
  </si>
  <si>
    <t>HU1X0E</t>
  </si>
  <si>
    <t>ARUBA 4Y FC NBD EXCH VT2 AP-303P TAA SVC</t>
  </si>
  <si>
    <t>HU1X1E</t>
  </si>
  <si>
    <t>ARUBA 4Y FC NBD EXCHE/RVT2 AP-303PTAASVC</t>
  </si>
  <si>
    <t>HU1X2E</t>
  </si>
  <si>
    <t>ARUBA 4Y FC 4H EXCH E/R AP-303P TAA SVC</t>
  </si>
  <si>
    <t>HU1X3E</t>
  </si>
  <si>
    <t>ARUBA 4Y FC 4H EXCH VT1 AP-303P TAA SVC</t>
  </si>
  <si>
    <t>HU1X4E</t>
  </si>
  <si>
    <t>ARUBA 4Y FC 4H EXCH VT2 AP-303P TAA SVC</t>
  </si>
  <si>
    <t>HU1X5E</t>
  </si>
  <si>
    <t>ARUBA 4Y FC 4H EXCH E/RVT2 AP-303PTAASVC</t>
  </si>
  <si>
    <t>HU1X6E</t>
  </si>
  <si>
    <t>ARUBA 4Y SW+TECHSUPPE/R AP-303P TAA SVC</t>
  </si>
  <si>
    <t>HU1X7E</t>
  </si>
  <si>
    <t>ARUBA 4Y SW+TECHSUPPE/RVT2 AP-303PTAASVC</t>
  </si>
  <si>
    <t>HU1X8E</t>
  </si>
  <si>
    <t>ARUBA 5Y FC NBD EXCH E/R AP-303P TAA SVC</t>
  </si>
  <si>
    <t>HU1X9E</t>
  </si>
  <si>
    <t>ARUBA 5Y FC NBD EXCH VT1 AP-303P TAA SVC</t>
  </si>
  <si>
    <t>HU1Y0E</t>
  </si>
  <si>
    <t>ARUBA 5Y FC NBD EXCH VT2 AP-303P TAA SVC</t>
  </si>
  <si>
    <t>HU1Y1E</t>
  </si>
  <si>
    <t>ARUBA 5Y FC NBD EXCHE/RVT2 AP-303PTAASVC</t>
  </si>
  <si>
    <t>HU1Y2E</t>
  </si>
  <si>
    <t>ARUBA 5Y FC 4H EXCH E/R AP-303P TAA SVC</t>
  </si>
  <si>
    <t>HU1Y3E</t>
  </si>
  <si>
    <t>ARUBA 5Y FC 4H EXCH VT1 AP-303P TAA SVC</t>
  </si>
  <si>
    <t>HU1Y4E</t>
  </si>
  <si>
    <t>ARUBA 5Y FC 4H EXCH VT2 AP-303P TAA SVC</t>
  </si>
  <si>
    <t>HU1Y5E</t>
  </si>
  <si>
    <t>ARUBA 5Y FC 4H EXCH E/RVT2 AP-303PTAASVC</t>
  </si>
  <si>
    <t>HU1Y6E</t>
  </si>
  <si>
    <t>ARUBA 5Y SW+TECHSUPPE/R AP-303P TAA SVC</t>
  </si>
  <si>
    <t>HU1Y7E</t>
  </si>
  <si>
    <t>ARUBA 5Y SW+TECHSUPPE/RVT2 AP-303PTAASVC</t>
  </si>
  <si>
    <t>HU1Y8PE</t>
  </si>
  <si>
    <t>ARUBA 1Y REN FC NBDEXCHE/R AP-303PTAASVC</t>
  </si>
  <si>
    <t>HU1Y9PE</t>
  </si>
  <si>
    <t>ARUBA 1Y REN FC NBDEXCHVT1 AP-303PTAASVC</t>
  </si>
  <si>
    <t>HU1Z0PE</t>
  </si>
  <si>
    <t>ARUBA 1Y REN FC NBDEXCHVT2 AP-303PTAASVC</t>
  </si>
  <si>
    <t>HU1Z1PE</t>
  </si>
  <si>
    <t>ARUBA 1Y RENFCNBDEXCHE/RVT2AP-303PTAASVC</t>
  </si>
  <si>
    <t>HU1Z2PE</t>
  </si>
  <si>
    <t>ARUBA 1Y REN FC 4H EXCHE/R AP-303PTAASVC</t>
  </si>
  <si>
    <t>HU1Z3PE</t>
  </si>
  <si>
    <t>ARUBA 1Y REN FC 4H EXCHVT1 AP-303PTAASVC</t>
  </si>
  <si>
    <t>HU1Z4PE</t>
  </si>
  <si>
    <t>ARUBA 1Y REN FC 4H EXCHVT2 AP-303PTAASVC</t>
  </si>
  <si>
    <t>HU1Z5PE</t>
  </si>
  <si>
    <t>ARUBA 1Y REN FC4HEXCHE/RVT2AP-303PTAASVC</t>
  </si>
  <si>
    <t>HU2J1A1</t>
  </si>
  <si>
    <t>HPE 1Y HC SERVICE CREDITS 10 PER YR SVC</t>
  </si>
  <si>
    <t>HU2J1A1#Z1E</t>
  </si>
  <si>
    <t>HPE 1Y HC SERVICE CREDITS QTY 10 SVC</t>
  </si>
  <si>
    <t>HU2J1A1#Z1F</t>
  </si>
  <si>
    <t>HU2J1A1#Z1G</t>
  </si>
  <si>
    <t>HU2J1A1#Z1H</t>
  </si>
  <si>
    <t>HU2J1A1#Z1J</t>
  </si>
  <si>
    <t>HU2J1A3</t>
  </si>
  <si>
    <t>HPE 3Y HC SERVICE CREDITS 10 PER YR SVC</t>
  </si>
  <si>
    <t>HU2J1A3#Z1E</t>
  </si>
  <si>
    <t>HPE 3Y HC SERVICE CREDITS QTY 30 SVC</t>
  </si>
  <si>
    <t>HU2J1A3#Z1F</t>
  </si>
  <si>
    <t>HU2J1A3#Z1G</t>
  </si>
  <si>
    <t>HU2J1A3#Z1H</t>
  </si>
  <si>
    <t>HU2J1A3#Z1J</t>
  </si>
  <si>
    <t>HU2J1A4</t>
  </si>
  <si>
    <t>HPE 4Y HC SERVICE CREDITS 10 PER YR SVC</t>
  </si>
  <si>
    <t>HU2J1A4#Z1E</t>
  </si>
  <si>
    <t>HPE 4Y HC SERVICE CREDITS QTY 40 SVC</t>
  </si>
  <si>
    <t>HU2J1A4#Z1F</t>
  </si>
  <si>
    <t>HU2J1A4#Z1G</t>
  </si>
  <si>
    <t>HU2J1A4#Z1H</t>
  </si>
  <si>
    <t>HU2J1A4#Z1J</t>
  </si>
  <si>
    <t>HU2J1A5</t>
  </si>
  <si>
    <t>HPE 5Y HC SERVICE CREDITS 10 PER YR SVC</t>
  </si>
  <si>
    <t>HU2J1A5#Z1E</t>
  </si>
  <si>
    <t>HPE 5Y HC SERVICE CREDITS QTY 50 SVC</t>
  </si>
  <si>
    <t>HU2J1A5#Z1F</t>
  </si>
  <si>
    <t>HU2J1A5#Z1G</t>
  </si>
  <si>
    <t>HU2J1A5#Z1H</t>
  </si>
  <si>
    <t>HU2J1A5#Z1J</t>
  </si>
  <si>
    <t>HU2J4A3#Z20</t>
  </si>
  <si>
    <t>HPE TECH REFRESH A670 4N SVC</t>
  </si>
  <si>
    <t>6W - Tech Refresh - FLEX</t>
  </si>
  <si>
    <t>HU2K6A3</t>
  </si>
  <si>
    <t>HPE NS 3Y NBD PEXCH L2 CTRLRFR PP SUPP</t>
  </si>
  <si>
    <t>HU2K6A3#T6S</t>
  </si>
  <si>
    <t>HU2K6A3#T6T</t>
  </si>
  <si>
    <t>HU2K6A3#T6U</t>
  </si>
  <si>
    <t>HU2K6A3#TDP</t>
  </si>
  <si>
    <t>HU2K6A3#TE3</t>
  </si>
  <si>
    <t>HPE NS 1.5TB SCM FIO ADPTR KIT SUPP</t>
  </si>
  <si>
    <t>HU2K6A3#TE4</t>
  </si>
  <si>
    <t>HPE NS 1.5TB SCM ADPTR FLD UPGR SUPP</t>
  </si>
  <si>
    <t>HU2K6A3#Z8K</t>
  </si>
  <si>
    <t>HU2K6A3#Z8L</t>
  </si>
  <si>
    <t>HU2K6A3#Z8M</t>
  </si>
  <si>
    <t>HU2K6A3#Z8N</t>
  </si>
  <si>
    <t>HU2K6A3#Z8P</t>
  </si>
  <si>
    <t>HU2K6A3#Z8Q</t>
  </si>
  <si>
    <t>HU2K6A3#ZDV</t>
  </si>
  <si>
    <t>HU2K6A3#ZDW</t>
  </si>
  <si>
    <t>HU2K6A3#ZDX</t>
  </si>
  <si>
    <t>HU2K6A3#ZDY</t>
  </si>
  <si>
    <t>HU2K6A3#ZDZ</t>
  </si>
  <si>
    <t>HU2K6A3#ZE5</t>
  </si>
  <si>
    <t>HU2K6A3#ZE6</t>
  </si>
  <si>
    <t>HU2K6A3#ZE7</t>
  </si>
  <si>
    <t>HU2K6A3#ZE8</t>
  </si>
  <si>
    <t>HU2K6A3#ZE9</t>
  </si>
  <si>
    <t>HU2K6A3#ZEA</t>
  </si>
  <si>
    <t>HU2K6A3#ZEB</t>
  </si>
  <si>
    <t>HU2K6A3#ZEC</t>
  </si>
  <si>
    <t>HU2K6A3#ZED</t>
  </si>
  <si>
    <t>HU2K6A3#ZEE</t>
  </si>
  <si>
    <t>HU2K6A3#ZEF</t>
  </si>
  <si>
    <t>HU2K6A3#ZEG</t>
  </si>
  <si>
    <t>HU2K6A3#ZEH</t>
  </si>
  <si>
    <t>HU2K6A3#ZEJ</t>
  </si>
  <si>
    <t>HU2K6A3#ZEK</t>
  </si>
  <si>
    <t>HU2K6A3#ZEL</t>
  </si>
  <si>
    <t>HU2K6A3#ZEM</t>
  </si>
  <si>
    <t>HU2K6A3#ZEN</t>
  </si>
  <si>
    <t>HU2K6A3#ZEP</t>
  </si>
  <si>
    <t>HU2K6A3#ZEQ</t>
  </si>
  <si>
    <t>HU2K6A3#ZER</t>
  </si>
  <si>
    <t>HU2K6A3#ZES</t>
  </si>
  <si>
    <t>HU2K6A3#ZET</t>
  </si>
  <si>
    <t>HU2K6A3#ZEV</t>
  </si>
  <si>
    <t>HU2K6A3#ZEX</t>
  </si>
  <si>
    <t>HU2K6A3#ZEZ</t>
  </si>
  <si>
    <t>HU2K6A3#ZF0</t>
  </si>
  <si>
    <t>HU2K6A3#ZF1</t>
  </si>
  <si>
    <t>HU2K6A3#ZF2</t>
  </si>
  <si>
    <t>HU2K6A3#ZF3</t>
  </si>
  <si>
    <t>HU2K6A3#ZF4</t>
  </si>
  <si>
    <t>HU2K6A3#ZF5</t>
  </si>
  <si>
    <t>HU2K6A3#ZF6</t>
  </si>
  <si>
    <t>HU2K6A3#ZF7</t>
  </si>
  <si>
    <t>HU2K6A3#ZF8</t>
  </si>
  <si>
    <t>HU2K6A3#ZF9</t>
  </si>
  <si>
    <t>HU2K6A3#ZFA</t>
  </si>
  <si>
    <t>HU2K6A3#ZFB</t>
  </si>
  <si>
    <t>HU2K6A3#ZFC</t>
  </si>
  <si>
    <t>HU2K6A3#ZFD</t>
  </si>
  <si>
    <t>HU2K6A3#ZFE</t>
  </si>
  <si>
    <t>HU2K6A3#ZFF</t>
  </si>
  <si>
    <t>HU2K6A3#ZFG</t>
  </si>
  <si>
    <t>HU2K6A3#ZFH</t>
  </si>
  <si>
    <t>HU2K6A3#ZFJ</t>
  </si>
  <si>
    <t>HU2K6A3#ZFK</t>
  </si>
  <si>
    <t>HU2K6A3#ZFL</t>
  </si>
  <si>
    <t>HU2K6A3#ZFM</t>
  </si>
  <si>
    <t>HU2K6A3#ZFN</t>
  </si>
  <si>
    <t>HU2K6A3#ZFP</t>
  </si>
  <si>
    <t>HU2K6A3#ZFQ</t>
  </si>
  <si>
    <t>HU2K6A3#ZFR</t>
  </si>
  <si>
    <t>HU2K6A3#ZFS</t>
  </si>
  <si>
    <t>HU2K6A3#ZFT</t>
  </si>
  <si>
    <t>HU2K6A3#ZFU</t>
  </si>
  <si>
    <t>HU2K6A3#ZFV</t>
  </si>
  <si>
    <t>HU2K6A3#ZFW</t>
  </si>
  <si>
    <t>HU2K6A3#ZFX</t>
  </si>
  <si>
    <t>HU2K6A3#ZFY</t>
  </si>
  <si>
    <t>HU2K6A3#ZG0</t>
  </si>
  <si>
    <t>HU2K6A3#ZG1</t>
  </si>
  <si>
    <t>HU2K6A3#ZG2</t>
  </si>
  <si>
    <t>HU2K6A3#ZG3</t>
  </si>
  <si>
    <t>HU2K6A3#ZG4</t>
  </si>
  <si>
    <t>HU2K6A3#ZG5</t>
  </si>
  <si>
    <t>HU2K6A3#ZG6</t>
  </si>
  <si>
    <t>HU2K6A3#ZG7</t>
  </si>
  <si>
    <t>HU2K6A3#ZG8</t>
  </si>
  <si>
    <t>HU2K6A3#ZGA</t>
  </si>
  <si>
    <t>HU2K6A3#ZGB</t>
  </si>
  <si>
    <t>HU2K6A3#ZGC</t>
  </si>
  <si>
    <t>HU2K6A3#ZGD</t>
  </si>
  <si>
    <t>HU2K6A3#ZGF</t>
  </si>
  <si>
    <t>HU2K6A3#ZGG</t>
  </si>
  <si>
    <t>HU2K6A3#ZGH</t>
  </si>
  <si>
    <t>HU2K6A3#ZGJ</t>
  </si>
  <si>
    <t>HU2K6A3#ZGK</t>
  </si>
  <si>
    <t>HU2K6A3#ZGL</t>
  </si>
  <si>
    <t>HU2K6A3#ZGM</t>
  </si>
  <si>
    <t>HU2K6A3#ZGN</t>
  </si>
  <si>
    <t>HU2K6A3#ZGP</t>
  </si>
  <si>
    <t>HU2K6A3#ZGQ</t>
  </si>
  <si>
    <t>HU2K6A3#ZGR</t>
  </si>
  <si>
    <t>HU2K6A3#ZGV</t>
  </si>
  <si>
    <t>HU2K6A3#ZGW</t>
  </si>
  <si>
    <t>HU2K6A3#ZJG</t>
  </si>
  <si>
    <t>HU2K6A3#ZJH</t>
  </si>
  <si>
    <t>HU2K6A3#ZJJ</t>
  </si>
  <si>
    <t>HU2K6A3#ZJK</t>
  </si>
  <si>
    <t>HU2K7A3</t>
  </si>
  <si>
    <t>HPE NS 3Y NBD PEXCHDMR L2CTRLRFR PP SUPP</t>
  </si>
  <si>
    <t>HU2K7A3#T6S</t>
  </si>
  <si>
    <t>HU2K7A3#T6T</t>
  </si>
  <si>
    <t>HU2K7A3#T6U</t>
  </si>
  <si>
    <t>HU2K7A3#TDP</t>
  </si>
  <si>
    <t>HU2K7A3#TE3</t>
  </si>
  <si>
    <t>HU2K7A3#TE4</t>
  </si>
  <si>
    <t>HU2K7A3#Z8K</t>
  </si>
  <si>
    <t>HU2K7A3#Z8L</t>
  </si>
  <si>
    <t>HU2K7A3#Z8M</t>
  </si>
  <si>
    <t>HU2K7A3#Z8N</t>
  </si>
  <si>
    <t>HU2K7A3#Z8P</t>
  </si>
  <si>
    <t>HU2K7A3#Z8Q</t>
  </si>
  <si>
    <t>HU2K7A3#ZDV</t>
  </si>
  <si>
    <t>HU2K7A3#ZDW</t>
  </si>
  <si>
    <t>HU2K7A3#ZDX</t>
  </si>
  <si>
    <t>HU2K7A3#ZDY</t>
  </si>
  <si>
    <t>HU2K7A3#ZDZ</t>
  </si>
  <si>
    <t>HU2K7A3#ZE5</t>
  </si>
  <si>
    <t>HU2K7A3#ZE6</t>
  </si>
  <si>
    <t>HU2K7A3#ZE7</t>
  </si>
  <si>
    <t>HU2K7A3#ZE8</t>
  </si>
  <si>
    <t>HU2K7A3#ZE9</t>
  </si>
  <si>
    <t>HU2K7A3#ZEA</t>
  </si>
  <si>
    <t>HU2K7A3#ZEB</t>
  </si>
  <si>
    <t>HU2K7A3#ZEC</t>
  </si>
  <si>
    <t>HU2K7A3#ZED</t>
  </si>
  <si>
    <t>HU2K7A3#ZEE</t>
  </si>
  <si>
    <t>HU2K7A3#ZEF</t>
  </si>
  <si>
    <t>HU2K7A3#ZEG</t>
  </si>
  <si>
    <t>HU2K7A3#ZEH</t>
  </si>
  <si>
    <t>HU2K7A3#ZEJ</t>
  </si>
  <si>
    <t>HU2K7A3#ZEK</t>
  </si>
  <si>
    <t>HU2K7A3#ZEL</t>
  </si>
  <si>
    <t>HU2K7A3#ZEM</t>
  </si>
  <si>
    <t>HU2K7A3#ZEN</t>
  </si>
  <si>
    <t>HU2K7A3#ZEP</t>
  </si>
  <si>
    <t>HU2K7A3#ZEQ</t>
  </si>
  <si>
    <t>HU2K7A3#ZER</t>
  </si>
  <si>
    <t>HU2K7A3#ZES</t>
  </si>
  <si>
    <t>HU2K7A3#ZET</t>
  </si>
  <si>
    <t>HU2K7A3#ZEV</t>
  </si>
  <si>
    <t>HU2K7A3#ZEX</t>
  </si>
  <si>
    <t>HU2K7A3#ZEZ</t>
  </si>
  <si>
    <t>HU2K7A3#ZF0</t>
  </si>
  <si>
    <t>HU2K7A3#ZF1</t>
  </si>
  <si>
    <t>HU2K7A3#ZF2</t>
  </si>
  <si>
    <t>HU2K7A3#ZF3</t>
  </si>
  <si>
    <t>HU2K7A3#ZF4</t>
  </si>
  <si>
    <t>HU2K7A3#ZF5</t>
  </si>
  <si>
    <t>HU2K7A3#ZF6</t>
  </si>
  <si>
    <t>HU2K7A3#ZF7</t>
  </si>
  <si>
    <t>HU2K7A3#ZF8</t>
  </si>
  <si>
    <t>HU2K7A3#ZF9</t>
  </si>
  <si>
    <t>HU2K7A3#ZFA</t>
  </si>
  <si>
    <t>HU2K7A3#ZFB</t>
  </si>
  <si>
    <t>HU2K7A3#ZFC</t>
  </si>
  <si>
    <t>HU2K7A3#ZFD</t>
  </si>
  <si>
    <t>HU2K7A3#ZFE</t>
  </si>
  <si>
    <t>HU2K7A3#ZFF</t>
  </si>
  <si>
    <t>HU2K7A3#ZFG</t>
  </si>
  <si>
    <t>HU2K7A3#ZFH</t>
  </si>
  <si>
    <t>HU2K7A3#ZFJ</t>
  </si>
  <si>
    <t>HU2K7A3#ZFK</t>
  </si>
  <si>
    <t>HU2K7A3#ZFL</t>
  </si>
  <si>
    <t>HU2K7A3#ZFM</t>
  </si>
  <si>
    <t>HU2K7A3#ZFN</t>
  </si>
  <si>
    <t>HU2K7A3#ZFP</t>
  </si>
  <si>
    <t>HU2K7A3#ZFQ</t>
  </si>
  <si>
    <t>HU2K7A3#ZFR</t>
  </si>
  <si>
    <t>HU2K7A3#ZFS</t>
  </si>
  <si>
    <t>HU2K7A3#ZFT</t>
  </si>
  <si>
    <t>HU2K7A3#ZFU</t>
  </si>
  <si>
    <t>HU2K7A3#ZFV</t>
  </si>
  <si>
    <t>HU2K7A3#ZFW</t>
  </si>
  <si>
    <t>HU2K7A3#ZFX</t>
  </si>
  <si>
    <t>HU2K7A3#ZFY</t>
  </si>
  <si>
    <t>HU2K7A3#ZG0</t>
  </si>
  <si>
    <t>HU2K7A3#ZG1</t>
  </si>
  <si>
    <t>HU2K7A3#ZG2</t>
  </si>
  <si>
    <t>HU2K7A3#ZG3</t>
  </si>
  <si>
    <t>HU2K7A3#ZG4</t>
  </si>
  <si>
    <t>HU2K7A3#ZG5</t>
  </si>
  <si>
    <t>HU2K7A3#ZG6</t>
  </si>
  <si>
    <t>HU2K7A3#ZG7</t>
  </si>
  <si>
    <t>HU2K7A3#ZG8</t>
  </si>
  <si>
    <t>HU2K7A3#ZGA</t>
  </si>
  <si>
    <t>HU2K7A3#ZGB</t>
  </si>
  <si>
    <t>HU2K7A3#ZGC</t>
  </si>
  <si>
    <t>HU2K7A3#ZGD</t>
  </si>
  <si>
    <t>HU2K7A3#ZGF</t>
  </si>
  <si>
    <t>HU2K7A3#ZGG</t>
  </si>
  <si>
    <t>HU2K7A3#ZGH</t>
  </si>
  <si>
    <t>HU2K7A3#ZGJ</t>
  </si>
  <si>
    <t>HU2K7A3#ZGK</t>
  </si>
  <si>
    <t>HU2K7A3#ZGL</t>
  </si>
  <si>
    <t>HU2K7A3#ZGM</t>
  </si>
  <si>
    <t>HU2K7A3#ZGN</t>
  </si>
  <si>
    <t>HU2K7A3#ZGP</t>
  </si>
  <si>
    <t>HU2K7A3#ZGQ</t>
  </si>
  <si>
    <t>HU2K7A3#ZGR</t>
  </si>
  <si>
    <t>HU2K7A3#ZGV</t>
  </si>
  <si>
    <t>HU2K7A3#ZGW</t>
  </si>
  <si>
    <t>HU2K7A3#ZJG</t>
  </si>
  <si>
    <t>HU2K7A3#ZJH</t>
  </si>
  <si>
    <t>HU2K7A3#ZJJ</t>
  </si>
  <si>
    <t>HU2K7A3#ZJK</t>
  </si>
  <si>
    <t>HU2K8A3</t>
  </si>
  <si>
    <t>HPE NS 3Y 4H PEXCH L2 CTRLRFR PP SUPP</t>
  </si>
  <si>
    <t>HU2K8A3#T6S</t>
  </si>
  <si>
    <t>HU2K8A3#T6T</t>
  </si>
  <si>
    <t>HU2K8A3#T6U</t>
  </si>
  <si>
    <t>HU2K8A3#TDP</t>
  </si>
  <si>
    <t>HU2K8A3#TE3</t>
  </si>
  <si>
    <t>HU2K8A3#TE4</t>
  </si>
  <si>
    <t>HU2K8A3#Z8K</t>
  </si>
  <si>
    <t>HU2K8A3#Z8L</t>
  </si>
  <si>
    <t>HU2K8A3#Z8M</t>
  </si>
  <si>
    <t>HU2K8A3#Z8N</t>
  </si>
  <si>
    <t>HU2K8A3#Z8P</t>
  </si>
  <si>
    <t>HU2K8A3#Z8Q</t>
  </si>
  <si>
    <t>HU2K8A3#ZDV</t>
  </si>
  <si>
    <t>HU2K8A3#ZDW</t>
  </si>
  <si>
    <t>HU2K8A3#ZDX</t>
  </si>
  <si>
    <t>HU2K8A3#ZDY</t>
  </si>
  <si>
    <t>HU2K8A3#ZDZ</t>
  </si>
  <si>
    <t>HU2K8A3#ZE5</t>
  </si>
  <si>
    <t>HU2K8A3#ZE6</t>
  </si>
  <si>
    <t>HU2K8A3#ZE7</t>
  </si>
  <si>
    <t>HU2K8A3#ZE8</t>
  </si>
  <si>
    <t>HU2K8A3#ZE9</t>
  </si>
  <si>
    <t>HU2K8A3#ZEA</t>
  </si>
  <si>
    <t>HU2K8A3#ZEB</t>
  </si>
  <si>
    <t>HU2K8A3#ZEC</t>
  </si>
  <si>
    <t>HU2K8A3#ZED</t>
  </si>
  <si>
    <t>HU2K8A3#ZEE</t>
  </si>
  <si>
    <t>HU2K8A3#ZEF</t>
  </si>
  <si>
    <t>HU2K8A3#ZEG</t>
  </si>
  <si>
    <t>HU2K8A3#ZEH</t>
  </si>
  <si>
    <t>HU2K8A3#ZEJ</t>
  </si>
  <si>
    <t>HU2K8A3#ZEK</t>
  </si>
  <si>
    <t>HU2K8A3#ZEL</t>
  </si>
  <si>
    <t>HU2K8A3#ZEM</t>
  </si>
  <si>
    <t>HU2K8A3#ZEN</t>
  </si>
  <si>
    <t>HU2K8A3#ZEP</t>
  </si>
  <si>
    <t>HU2K8A3#ZEQ</t>
  </si>
  <si>
    <t>HU2K8A3#ZER</t>
  </si>
  <si>
    <t>HU2K8A3#ZES</t>
  </si>
  <si>
    <t>HU2K8A3#ZET</t>
  </si>
  <si>
    <t>HU2K8A3#ZEV</t>
  </si>
  <si>
    <t>HU2K8A3#ZEX</t>
  </si>
  <si>
    <t>HU2K8A3#ZEZ</t>
  </si>
  <si>
    <t>HU2K8A3#ZF0</t>
  </si>
  <si>
    <t>HU2K8A3#ZF1</t>
  </si>
  <si>
    <t>HU2K8A3#ZF2</t>
  </si>
  <si>
    <t>HU2K8A3#ZF3</t>
  </si>
  <si>
    <t>HU2K8A3#ZF4</t>
  </si>
  <si>
    <t>HU2K8A3#ZF5</t>
  </si>
  <si>
    <t>HU2K8A3#ZF6</t>
  </si>
  <si>
    <t>HU2K8A3#ZF7</t>
  </si>
  <si>
    <t>HU2K8A3#ZF8</t>
  </si>
  <si>
    <t>HU2K8A3#ZF9</t>
  </si>
  <si>
    <t>HU2K8A3#ZFA</t>
  </si>
  <si>
    <t>HU2K8A3#ZFB</t>
  </si>
  <si>
    <t>HU2K8A3#ZFC</t>
  </si>
  <si>
    <t>HU2K8A3#ZFD</t>
  </si>
  <si>
    <t>HU2K8A3#ZFE</t>
  </si>
  <si>
    <t>HU2K8A3#ZFF</t>
  </si>
  <si>
    <t>HU2K8A3#ZFG</t>
  </si>
  <si>
    <t>HU2K8A3#ZFH</t>
  </si>
  <si>
    <t>HU2K8A3#ZFJ</t>
  </si>
  <si>
    <t>HU2K8A3#ZFK</t>
  </si>
  <si>
    <t>HU2K8A3#ZFL</t>
  </si>
  <si>
    <t>HU2K8A3#ZFM</t>
  </si>
  <si>
    <t>HU2K8A3#ZFN</t>
  </si>
  <si>
    <t>HU2K8A3#ZFP</t>
  </si>
  <si>
    <t>HU2K8A3#ZFQ</t>
  </si>
  <si>
    <t>HU2K8A3#ZFR</t>
  </si>
  <si>
    <t>HU2K8A3#ZFS</t>
  </si>
  <si>
    <t>HU2K8A3#ZFT</t>
  </si>
  <si>
    <t>HU2K8A3#ZFU</t>
  </si>
  <si>
    <t>HU2K8A3#ZFV</t>
  </si>
  <si>
    <t>HU2K8A3#ZFW</t>
  </si>
  <si>
    <t>HU2K8A3#ZFX</t>
  </si>
  <si>
    <t>HU2K8A3#ZFY</t>
  </si>
  <si>
    <t>HU2K8A3#ZG0</t>
  </si>
  <si>
    <t>HU2K8A3#ZG1</t>
  </si>
  <si>
    <t>HU2K8A3#ZG2</t>
  </si>
  <si>
    <t>HU2K8A3#ZG3</t>
  </si>
  <si>
    <t>HU2K8A3#ZG4</t>
  </si>
  <si>
    <t>HU2K8A3#ZG5</t>
  </si>
  <si>
    <t>HU2K8A3#ZG6</t>
  </si>
  <si>
    <t>HU2K8A3#ZG7</t>
  </si>
  <si>
    <t>HU2K8A3#ZG8</t>
  </si>
  <si>
    <t>HU2K8A3#ZGA</t>
  </si>
  <si>
    <t>HU2K8A3#ZGB</t>
  </si>
  <si>
    <t>HU2K8A3#ZGC</t>
  </si>
  <si>
    <t>HU2K8A3#ZGD</t>
  </si>
  <si>
    <t>HU2K8A3#ZGF</t>
  </si>
  <si>
    <t>HU2K8A3#ZGG</t>
  </si>
  <si>
    <t>HU2K8A3#ZGH</t>
  </si>
  <si>
    <t>HU2K8A3#ZGJ</t>
  </si>
  <si>
    <t>HU2K8A3#ZGK</t>
  </si>
  <si>
    <t>HU2K8A3#ZGL</t>
  </si>
  <si>
    <t>HU2K8A3#ZGM</t>
  </si>
  <si>
    <t>HU2K8A3#ZGN</t>
  </si>
  <si>
    <t>HU2K8A3#ZGP</t>
  </si>
  <si>
    <t>HU2K8A3#ZGQ</t>
  </si>
  <si>
    <t>HU2K8A3#ZGR</t>
  </si>
  <si>
    <t>HU2K8A3#ZGV</t>
  </si>
  <si>
    <t>HU2K8A3#ZGW</t>
  </si>
  <si>
    <t>HU2K8A3#ZJG</t>
  </si>
  <si>
    <t>HU2K8A3#ZJH</t>
  </si>
  <si>
    <t>HU2K8A3#ZJJ</t>
  </si>
  <si>
    <t>HU2K8A3#ZJK</t>
  </si>
  <si>
    <t>HU2K9A3</t>
  </si>
  <si>
    <t>HPE NS 3Y 4H PEXCHDMR L2CTRLRFR PP SUPP</t>
  </si>
  <si>
    <t>HU2K9A3#T6S</t>
  </si>
  <si>
    <t>HU2K9A3#T6T</t>
  </si>
  <si>
    <t>HU2K9A3#T6U</t>
  </si>
  <si>
    <t>HU2K9A3#TDP</t>
  </si>
  <si>
    <t>HU2K9A3#TE3</t>
  </si>
  <si>
    <t>HU2K9A3#TE4</t>
  </si>
  <si>
    <t>HU2K9A3#Z8K</t>
  </si>
  <si>
    <t>HU2K9A3#Z8L</t>
  </si>
  <si>
    <t>HU2K9A3#Z8M</t>
  </si>
  <si>
    <t>HU2K9A3#Z8N</t>
  </si>
  <si>
    <t>HU2K9A3#Z8P</t>
  </si>
  <si>
    <t>HU2K9A3#Z8Q</t>
  </si>
  <si>
    <t>HU2K9A3#ZDV</t>
  </si>
  <si>
    <t>HU2K9A3#ZDW</t>
  </si>
  <si>
    <t>HU2K9A3#ZDX</t>
  </si>
  <si>
    <t>HU2K9A3#ZDY</t>
  </si>
  <si>
    <t>HU2K9A3#ZDZ</t>
  </si>
  <si>
    <t>HU2K9A3#ZE5</t>
  </si>
  <si>
    <t>HU2K9A3#ZE6</t>
  </si>
  <si>
    <t>HU2K9A3#ZE7</t>
  </si>
  <si>
    <t>HU2K9A3#ZE8</t>
  </si>
  <si>
    <t>HU2K9A3#ZE9</t>
  </si>
  <si>
    <t>HU2K9A3#ZEA</t>
  </si>
  <si>
    <t>HU2K9A3#ZEB</t>
  </si>
  <si>
    <t>HU2K9A3#ZEC</t>
  </si>
  <si>
    <t>HU2K9A3#ZED</t>
  </si>
  <si>
    <t>HU2K9A3#ZEE</t>
  </si>
  <si>
    <t>HU2K9A3#ZEF</t>
  </si>
  <si>
    <t>HU2K9A3#ZEG</t>
  </si>
  <si>
    <t>HU2K9A3#ZEH</t>
  </si>
  <si>
    <t>HU2K9A3#ZEJ</t>
  </si>
  <si>
    <t>HU2K9A3#ZEK</t>
  </si>
  <si>
    <t>HU2K9A3#ZEL</t>
  </si>
  <si>
    <t>HU2K9A3#ZEM</t>
  </si>
  <si>
    <t>HU2K9A3#ZEN</t>
  </si>
  <si>
    <t>HU2K9A3#ZEP</t>
  </si>
  <si>
    <t>HU2K9A3#ZEQ</t>
  </si>
  <si>
    <t>HU2K9A3#ZER</t>
  </si>
  <si>
    <t>HU2K9A3#ZES</t>
  </si>
  <si>
    <t>HU2K9A3#ZET</t>
  </si>
  <si>
    <t>HU2K9A3#ZEV</t>
  </si>
  <si>
    <t>HU2K9A3#ZEX</t>
  </si>
  <si>
    <t>HU2K9A3#ZEZ</t>
  </si>
  <si>
    <t>HU2K9A3#ZF0</t>
  </si>
  <si>
    <t>HU2K9A3#ZF1</t>
  </si>
  <si>
    <t>HU2K9A3#ZF2</t>
  </si>
  <si>
    <t>HU2K9A3#ZF3</t>
  </si>
  <si>
    <t>HU2K9A3#ZF4</t>
  </si>
  <si>
    <t>HU2K9A3#ZF5</t>
  </si>
  <si>
    <t>HU2K9A3#ZF6</t>
  </si>
  <si>
    <t>HU2K9A3#ZF7</t>
  </si>
  <si>
    <t>HU2K9A3#ZF8</t>
  </si>
  <si>
    <t>HU2K9A3#ZF9</t>
  </si>
  <si>
    <t>HU2K9A3#ZFA</t>
  </si>
  <si>
    <t>HU2K9A3#ZFB</t>
  </si>
  <si>
    <t>HU2K9A3#ZFC</t>
  </si>
  <si>
    <t>HU2K9A3#ZFD</t>
  </si>
  <si>
    <t>HU2K9A3#ZFE</t>
  </si>
  <si>
    <t>HU2K9A3#ZFF</t>
  </si>
  <si>
    <t>HU2K9A3#ZFG</t>
  </si>
  <si>
    <t>HU2K9A3#ZFH</t>
  </si>
  <si>
    <t>HU2K9A3#ZFJ</t>
  </si>
  <si>
    <t>HU2K9A3#ZFK</t>
  </si>
  <si>
    <t>HU2K9A3#ZFL</t>
  </si>
  <si>
    <t>HU2K9A3#ZFM</t>
  </si>
  <si>
    <t>HU2K9A3#ZFN</t>
  </si>
  <si>
    <t>HU2K9A3#ZFP</t>
  </si>
  <si>
    <t>HU2K9A3#ZFQ</t>
  </si>
  <si>
    <t>HU2K9A3#ZFR</t>
  </si>
  <si>
    <t>HU2K9A3#ZFS</t>
  </si>
  <si>
    <t>HU2K9A3#ZFT</t>
  </si>
  <si>
    <t>HU2K9A3#ZFU</t>
  </si>
  <si>
    <t>HU2K9A3#ZFV</t>
  </si>
  <si>
    <t>HU2K9A3#ZFW</t>
  </si>
  <si>
    <t>HU2K9A3#ZFX</t>
  </si>
  <si>
    <t>HU2K9A3#ZFY</t>
  </si>
  <si>
    <t>HU2K9A3#ZG0</t>
  </si>
  <si>
    <t>HU2K9A3#ZG1</t>
  </si>
  <si>
    <t>HU2K9A3#ZG2</t>
  </si>
  <si>
    <t>HU2K9A3#ZG3</t>
  </si>
  <si>
    <t>HU2K9A3#ZG4</t>
  </si>
  <si>
    <t>HU2K9A3#ZG5</t>
  </si>
  <si>
    <t>HU2K9A3#ZG6</t>
  </si>
  <si>
    <t>HU2K9A3#ZG7</t>
  </si>
  <si>
    <t>HU2K9A3#ZG8</t>
  </si>
  <si>
    <t>HU2K9A3#ZGA</t>
  </si>
  <si>
    <t>HU2K9A3#ZGB</t>
  </si>
  <si>
    <t>HU2K9A3#ZGC</t>
  </si>
  <si>
    <t>HU2K9A3#ZGD</t>
  </si>
  <si>
    <t>HU2K9A3#ZGF</t>
  </si>
  <si>
    <t>HU2K9A3#ZGG</t>
  </si>
  <si>
    <t>HU2K9A3#ZGH</t>
  </si>
  <si>
    <t>HU2K9A3#ZGJ</t>
  </si>
  <si>
    <t>HU2K9A3#ZGK</t>
  </si>
  <si>
    <t>HU2K9A3#ZGL</t>
  </si>
  <si>
    <t>HU2K9A3#ZGM</t>
  </si>
  <si>
    <t>HU2K9A3#ZGN</t>
  </si>
  <si>
    <t>HU2K9A3#ZGP</t>
  </si>
  <si>
    <t>HU2K9A3#ZGQ</t>
  </si>
  <si>
    <t>HU2K9A3#ZGR</t>
  </si>
  <si>
    <t>HU2K9A3#ZGV</t>
  </si>
  <si>
    <t>HU2K9A3#ZGW</t>
  </si>
  <si>
    <t>HU2K9A3#ZJG</t>
  </si>
  <si>
    <t>HU2K9A3#ZJH</t>
  </si>
  <si>
    <t>HU2K9A3#ZJJ</t>
  </si>
  <si>
    <t>HU2K9A3#ZJK</t>
  </si>
  <si>
    <t>HU2L0A3</t>
  </si>
  <si>
    <t>HPE NS 3Y 4H ONSITE L2 CTRLRFR PP SUPP</t>
  </si>
  <si>
    <t>HU2L0A3#T6S</t>
  </si>
  <si>
    <t>HU2L0A3#T6T</t>
  </si>
  <si>
    <t>HU2L0A3#T6U</t>
  </si>
  <si>
    <t>HU2L0A3#TDP</t>
  </si>
  <si>
    <t>HU2L0A3#TE3</t>
  </si>
  <si>
    <t>HU2L0A3#TE4</t>
  </si>
  <si>
    <t>HU2L0A3#Z8K</t>
  </si>
  <si>
    <t>HU2L0A3#Z8L</t>
  </si>
  <si>
    <t>HU2L0A3#Z8M</t>
  </si>
  <si>
    <t>HU2L0A3#Z8N</t>
  </si>
  <si>
    <t>HU2L0A3#Z8P</t>
  </si>
  <si>
    <t>HU2L0A3#Z8Q</t>
  </si>
  <si>
    <t>HU2L0A3#ZDV</t>
  </si>
  <si>
    <t>HU2L0A3#ZDW</t>
  </si>
  <si>
    <t>HU2L0A3#ZDX</t>
  </si>
  <si>
    <t>HU2L0A3#ZDY</t>
  </si>
  <si>
    <t>HU2L0A3#ZDZ</t>
  </si>
  <si>
    <t>HU2L0A3#ZE5</t>
  </si>
  <si>
    <t>HU2L0A3#ZE6</t>
  </si>
  <si>
    <t>HU2L0A3#ZE7</t>
  </si>
  <si>
    <t>HU2L0A3#ZE8</t>
  </si>
  <si>
    <t>HU2L0A3#ZE9</t>
  </si>
  <si>
    <t>HU2L0A3#ZEA</t>
  </si>
  <si>
    <t>HU2L0A3#ZEB</t>
  </si>
  <si>
    <t>HU2L0A3#ZEC</t>
  </si>
  <si>
    <t>HU2L0A3#ZED</t>
  </si>
  <si>
    <t>HU2L0A3#ZEE</t>
  </si>
  <si>
    <t>HU2L0A3#ZEF</t>
  </si>
  <si>
    <t>HU2L0A3#ZEG</t>
  </si>
  <si>
    <t>HU2L0A3#ZEH</t>
  </si>
  <si>
    <t>HU2L0A3#ZEJ</t>
  </si>
  <si>
    <t>HU2L0A3#ZEK</t>
  </si>
  <si>
    <t>HU2L0A3#ZEL</t>
  </si>
  <si>
    <t>HU2L0A3#ZEM</t>
  </si>
  <si>
    <t>HU2L0A3#ZEN</t>
  </si>
  <si>
    <t>HU2L0A3#ZEP</t>
  </si>
  <si>
    <t>HU2L0A3#ZEQ</t>
  </si>
  <si>
    <t>HU2L0A3#ZER</t>
  </si>
  <si>
    <t>HU2L0A3#ZES</t>
  </si>
  <si>
    <t>HU2L0A3#ZET</t>
  </si>
  <si>
    <t>HU2L0A3#ZEV</t>
  </si>
  <si>
    <t>HU2L0A3#ZEX</t>
  </si>
  <si>
    <t>HU2L0A3#ZEZ</t>
  </si>
  <si>
    <t>HU2L0A3#ZF0</t>
  </si>
  <si>
    <t>HU2L0A3#ZF1</t>
  </si>
  <si>
    <t>HU2L0A3#ZF2</t>
  </si>
  <si>
    <t>HU2L0A3#ZF3</t>
  </si>
  <si>
    <t>HU2L0A3#ZF4</t>
  </si>
  <si>
    <t>HU2L0A3#ZF5</t>
  </si>
  <si>
    <t>HU2L0A3#ZF6</t>
  </si>
  <si>
    <t>HU2L0A3#ZF7</t>
  </si>
  <si>
    <t>HU2L0A3#ZF8</t>
  </si>
  <si>
    <t>HU2L0A3#ZF9</t>
  </si>
  <si>
    <t>HU2L0A3#ZFA</t>
  </si>
  <si>
    <t>HU2L0A3#ZFB</t>
  </si>
  <si>
    <t>HU2L0A3#ZFC</t>
  </si>
  <si>
    <t>HU2L0A3#ZFD</t>
  </si>
  <si>
    <t>HU2L0A3#ZFE</t>
  </si>
  <si>
    <t>HU2L0A3#ZFF</t>
  </si>
  <si>
    <t>HU2L0A3#ZFG</t>
  </si>
  <si>
    <t>HU2L0A3#ZFH</t>
  </si>
  <si>
    <t>HU2L0A3#ZFJ</t>
  </si>
  <si>
    <t>HU2L0A3#ZFK</t>
  </si>
  <si>
    <t>HU2L0A3#ZFL</t>
  </si>
  <si>
    <t>HU2L0A3#ZFM</t>
  </si>
  <si>
    <t>HU2L0A3#ZFN</t>
  </si>
  <si>
    <t>HU2L0A3#ZFP</t>
  </si>
  <si>
    <t>HU2L0A3#ZFQ</t>
  </si>
  <si>
    <t>HU2L0A3#ZFR</t>
  </si>
  <si>
    <t>HU2L0A3#ZFS</t>
  </si>
  <si>
    <t>HU2L0A3#ZFT</t>
  </si>
  <si>
    <t>HU2L0A3#ZFU</t>
  </si>
  <si>
    <t>HU2L0A3#ZFV</t>
  </si>
  <si>
    <t>HU2L0A3#ZFW</t>
  </si>
  <si>
    <t>HU2L0A3#ZFX</t>
  </si>
  <si>
    <t>HU2L0A3#ZFY</t>
  </si>
  <si>
    <t>HU2L0A3#ZG0</t>
  </si>
  <si>
    <t>HU2L0A3#ZG1</t>
  </si>
  <si>
    <t>HU2L0A3#ZG2</t>
  </si>
  <si>
    <t>HU2L0A3#ZG3</t>
  </si>
  <si>
    <t>HU2L0A3#ZG4</t>
  </si>
  <si>
    <t>HU2L0A3#ZG5</t>
  </si>
  <si>
    <t>HU2L0A3#ZG6</t>
  </si>
  <si>
    <t>HU2L0A3#ZG7</t>
  </si>
  <si>
    <t>HU2L0A3#ZG8</t>
  </si>
  <si>
    <t>HU2L0A3#ZGA</t>
  </si>
  <si>
    <t>HU2L0A3#ZGB</t>
  </si>
  <si>
    <t>HU2L0A3#ZGC</t>
  </si>
  <si>
    <t>HU2L0A3#ZGD</t>
  </si>
  <si>
    <t>HU2L0A3#ZGF</t>
  </si>
  <si>
    <t>HU2L0A3#ZGG</t>
  </si>
  <si>
    <t>HU2L0A3#ZGH</t>
  </si>
  <si>
    <t>HU2L0A3#ZGJ</t>
  </si>
  <si>
    <t>HU2L0A3#ZGK</t>
  </si>
  <si>
    <t>HU2L0A3#ZGL</t>
  </si>
  <si>
    <t>HU2L0A3#ZGM</t>
  </si>
  <si>
    <t>HU2L0A3#ZGN</t>
  </si>
  <si>
    <t>HU2L0A3#ZGP</t>
  </si>
  <si>
    <t>HU2L0A3#ZGQ</t>
  </si>
  <si>
    <t>HU2L0A3#ZGR</t>
  </si>
  <si>
    <t>HU2L0A3#ZGV</t>
  </si>
  <si>
    <t>HU2L0A3#ZGW</t>
  </si>
  <si>
    <t>HU2L0A3#ZJG</t>
  </si>
  <si>
    <t>HU2L0A3#ZJH</t>
  </si>
  <si>
    <t>HU2L0A3#ZJJ</t>
  </si>
  <si>
    <t>HU2L0A3#ZJK</t>
  </si>
  <si>
    <t>HU2L1A3</t>
  </si>
  <si>
    <t>HPE NS 3Y 4H ONSITEDMR L2CTRLRFR PP SUPP</t>
  </si>
  <si>
    <t>HU2L1A3#T6S</t>
  </si>
  <si>
    <t>HU2L1A3#T6T</t>
  </si>
  <si>
    <t>HU2L1A3#T6U</t>
  </si>
  <si>
    <t>HU2L1A3#TDP</t>
  </si>
  <si>
    <t>HU2L1A3#TE3</t>
  </si>
  <si>
    <t>HU2L1A3#TE4</t>
  </si>
  <si>
    <t>HU2L1A3#Z8K</t>
  </si>
  <si>
    <t>HU2L1A3#Z8L</t>
  </si>
  <si>
    <t>HU2L1A3#Z8M</t>
  </si>
  <si>
    <t>HU2L1A3#Z8N</t>
  </si>
  <si>
    <t>HU2L1A3#Z8P</t>
  </si>
  <si>
    <t>HU2L1A3#Z8Q</t>
  </si>
  <si>
    <t>HU2L1A3#ZDV</t>
  </si>
  <si>
    <t>HU2L1A3#ZDW</t>
  </si>
  <si>
    <t>HU2L1A3#ZDX</t>
  </si>
  <si>
    <t>HU2L1A3#ZDY</t>
  </si>
  <si>
    <t>HU2L1A3#ZDZ</t>
  </si>
  <si>
    <t>HU2L1A3#ZE5</t>
  </si>
  <si>
    <t>HU2L1A3#ZE6</t>
  </si>
  <si>
    <t>HU2L1A3#ZE7</t>
  </si>
  <si>
    <t>HU2L1A3#ZE8</t>
  </si>
  <si>
    <t>HU2L1A3#ZE9</t>
  </si>
  <si>
    <t>HU2L1A3#ZEA</t>
  </si>
  <si>
    <t>HU2L1A3#ZEB</t>
  </si>
  <si>
    <t>HU2L1A3#ZEC</t>
  </si>
  <si>
    <t>HU2L1A3#ZED</t>
  </si>
  <si>
    <t>HU2L1A3#ZEE</t>
  </si>
  <si>
    <t>HU2L1A3#ZEF</t>
  </si>
  <si>
    <t>HU2L1A3#ZEG</t>
  </si>
  <si>
    <t>HU2L1A3#ZEH</t>
  </si>
  <si>
    <t>HU2L1A3#ZEJ</t>
  </si>
  <si>
    <t>HU2L1A3#ZEK</t>
  </si>
  <si>
    <t>HU2L1A3#ZEL</t>
  </si>
  <si>
    <t>HU2L1A3#ZEM</t>
  </si>
  <si>
    <t>HU2L1A3#ZEN</t>
  </si>
  <si>
    <t>HU2L1A3#ZEP</t>
  </si>
  <si>
    <t>HU2L1A3#ZEQ</t>
  </si>
  <si>
    <t>HU2L1A3#ZER</t>
  </si>
  <si>
    <t>HU2L1A3#ZES</t>
  </si>
  <si>
    <t>HU2L1A3#ZET</t>
  </si>
  <si>
    <t>HU2L1A3#ZEV</t>
  </si>
  <si>
    <t>HU2L1A3#ZEX</t>
  </si>
  <si>
    <t>HU2L1A3#ZEZ</t>
  </si>
  <si>
    <t>HU2L1A3#ZF0</t>
  </si>
  <si>
    <t>HU2L1A3#ZF1</t>
  </si>
  <si>
    <t>HU2L1A3#ZF2</t>
  </si>
  <si>
    <t>HU2L1A3#ZF3</t>
  </si>
  <si>
    <t>HU2L1A3#ZF4</t>
  </si>
  <si>
    <t>HU2L1A3#ZF5</t>
  </si>
  <si>
    <t>HU2L1A3#ZF6</t>
  </si>
  <si>
    <t>HU2L1A3#ZF7</t>
  </si>
  <si>
    <t>HU2L1A3#ZF8</t>
  </si>
  <si>
    <t>HU2L1A3#ZF9</t>
  </si>
  <si>
    <t>HU2L1A3#ZFA</t>
  </si>
  <si>
    <t>HU2L1A3#ZFB</t>
  </si>
  <si>
    <t>HU2L1A3#ZFC</t>
  </si>
  <si>
    <t>HU2L1A3#ZFD</t>
  </si>
  <si>
    <t>HU2L1A3#ZFE</t>
  </si>
  <si>
    <t>HU2L1A3#ZFF</t>
  </si>
  <si>
    <t>HU2L1A3#ZFG</t>
  </si>
  <si>
    <t>HU2L1A3#ZFH</t>
  </si>
  <si>
    <t>HU2L1A3#ZFJ</t>
  </si>
  <si>
    <t>HU2L1A3#ZFK</t>
  </si>
  <si>
    <t>HU2L1A3#ZFL</t>
  </si>
  <si>
    <t>HU2L1A3#ZFM</t>
  </si>
  <si>
    <t>HU2L1A3#ZFN</t>
  </si>
  <si>
    <t>HU2L1A3#ZFP</t>
  </si>
  <si>
    <t>HU2L1A3#ZFQ</t>
  </si>
  <si>
    <t>HU2L1A3#ZFR</t>
  </si>
  <si>
    <t>HU2L1A3#ZFS</t>
  </si>
  <si>
    <t>HU2L1A3#ZFT</t>
  </si>
  <si>
    <t>HU2L1A3#ZFU</t>
  </si>
  <si>
    <t>HU2L1A3#ZFV</t>
  </si>
  <si>
    <t>HU2L1A3#ZFW</t>
  </si>
  <si>
    <t>HU2L1A3#ZFX</t>
  </si>
  <si>
    <t>HU2L1A3#ZFY</t>
  </si>
  <si>
    <t>HU2L1A3#ZG0</t>
  </si>
  <si>
    <t>HU2L1A3#ZG1</t>
  </si>
  <si>
    <t>HU2L1A3#ZG2</t>
  </si>
  <si>
    <t>HU2L1A3#ZG3</t>
  </si>
  <si>
    <t>HU2L1A3#ZG4</t>
  </si>
  <si>
    <t>HU2L1A3#ZG5</t>
  </si>
  <si>
    <t>HU2L1A3#ZG6</t>
  </si>
  <si>
    <t>HU2L1A3#ZG7</t>
  </si>
  <si>
    <t>HU2L1A3#ZG8</t>
  </si>
  <si>
    <t>HU2L1A3#ZGA</t>
  </si>
  <si>
    <t>HU2L1A3#ZGB</t>
  </si>
  <si>
    <t>HU2L1A3#ZGC</t>
  </si>
  <si>
    <t>HU2L1A3#ZGD</t>
  </si>
  <si>
    <t>HU2L1A3#ZGF</t>
  </si>
  <si>
    <t>HU2L1A3#ZGG</t>
  </si>
  <si>
    <t>HU2L1A3#ZGH</t>
  </si>
  <si>
    <t>HU2L1A3#ZGJ</t>
  </si>
  <si>
    <t>HU2L1A3#ZGK</t>
  </si>
  <si>
    <t>HU2L1A3#ZGL</t>
  </si>
  <si>
    <t>HU2L1A3#ZGM</t>
  </si>
  <si>
    <t>HU2L1A3#ZGN</t>
  </si>
  <si>
    <t>HU2L1A3#ZGP</t>
  </si>
  <si>
    <t>HU2L1A3#ZGQ</t>
  </si>
  <si>
    <t>HU2L1A3#ZGR</t>
  </si>
  <si>
    <t>HU2L1A3#ZGV</t>
  </si>
  <si>
    <t>HU2L1A3#ZGW</t>
  </si>
  <si>
    <t>HU2L1A3#ZJG</t>
  </si>
  <si>
    <t>HU2L1A3#ZJH</t>
  </si>
  <si>
    <t>HU2L1A3#ZJJ</t>
  </si>
  <si>
    <t>HU2L1A3#ZJK</t>
  </si>
  <si>
    <t>HU2L2A3</t>
  </si>
  <si>
    <t>HPE NS 3Y NBD ONS L2 CTRLRFR PP SUPP</t>
  </si>
  <si>
    <t>HU2L2A3#T6S</t>
  </si>
  <si>
    <t>HU2L2A3#T6T</t>
  </si>
  <si>
    <t>HU2L2A3#T6U</t>
  </si>
  <si>
    <t>HU2L2A3#TDP</t>
  </si>
  <si>
    <t>HU2L2A3#TE3</t>
  </si>
  <si>
    <t>HU2L2A3#TE4</t>
  </si>
  <si>
    <t>HU2L2A3#Z8K</t>
  </si>
  <si>
    <t>HU2L2A3#Z8L</t>
  </si>
  <si>
    <t>HU2L2A3#Z8M</t>
  </si>
  <si>
    <t>HU2L2A3#Z8N</t>
  </si>
  <si>
    <t>HU2L2A3#Z8P</t>
  </si>
  <si>
    <t>HU2L2A3#Z8Q</t>
  </si>
  <si>
    <t>HU2L2A3#ZDV</t>
  </si>
  <si>
    <t>HU2L2A3#ZDW</t>
  </si>
  <si>
    <t>HU2L2A3#ZDX</t>
  </si>
  <si>
    <t>HU2L2A3#ZDY</t>
  </si>
  <si>
    <t>HU2L2A3#ZDZ</t>
  </si>
  <si>
    <t>HU2L2A3#ZE5</t>
  </si>
  <si>
    <t>HU2L2A3#ZE6</t>
  </si>
  <si>
    <t>HU2L2A3#ZE7</t>
  </si>
  <si>
    <t>HU2L2A3#ZE8</t>
  </si>
  <si>
    <t>HU2L2A3#ZE9</t>
  </si>
  <si>
    <t>HU2L2A3#ZEA</t>
  </si>
  <si>
    <t>HU2L2A3#ZEB</t>
  </si>
  <si>
    <t>HU2L2A3#ZEC</t>
  </si>
  <si>
    <t>HU2L2A3#ZED</t>
  </si>
  <si>
    <t>HU2L2A3#ZEE</t>
  </si>
  <si>
    <t>HU2L2A3#ZEF</t>
  </si>
  <si>
    <t>HU2L2A3#ZEG</t>
  </si>
  <si>
    <t>HU2L2A3#ZEH</t>
  </si>
  <si>
    <t>HU2L2A3#ZEJ</t>
  </si>
  <si>
    <t>HU2L2A3#ZEK</t>
  </si>
  <si>
    <t>HU2L2A3#ZEL</t>
  </si>
  <si>
    <t>HU2L2A3#ZEM</t>
  </si>
  <si>
    <t>HU2L2A3#ZEN</t>
  </si>
  <si>
    <t>HU2L2A3#ZEP</t>
  </si>
  <si>
    <t>HU2L2A3#ZEQ</t>
  </si>
  <si>
    <t>HU2L2A3#ZER</t>
  </si>
  <si>
    <t>HU2L2A3#ZES</t>
  </si>
  <si>
    <t>HU2L2A3#ZET</t>
  </si>
  <si>
    <t>HU2L2A3#ZEV</t>
  </si>
  <si>
    <t>HU2L2A3#ZEX</t>
  </si>
  <si>
    <t>HU2L2A3#ZEZ</t>
  </si>
  <si>
    <t>HU2L2A3#ZF0</t>
  </si>
  <si>
    <t>HU2L2A3#ZF1</t>
  </si>
  <si>
    <t>HU2L2A3#ZF2</t>
  </si>
  <si>
    <t>HU2L2A3#ZF3</t>
  </si>
  <si>
    <t>HU2L2A3#ZF4</t>
  </si>
  <si>
    <t>HU2L2A3#ZF5</t>
  </si>
  <si>
    <t>HU2L2A3#ZF6</t>
  </si>
  <si>
    <t>HU2L2A3#ZF7</t>
  </si>
  <si>
    <t>HU2L2A3#ZF8</t>
  </si>
  <si>
    <t>HU2L2A3#ZF9</t>
  </si>
  <si>
    <t>HU2L2A3#ZFA</t>
  </si>
  <si>
    <t>HU2L2A3#ZFB</t>
  </si>
  <si>
    <t>HU2L2A3#ZFC</t>
  </si>
  <si>
    <t>HU2L2A3#ZFD</t>
  </si>
  <si>
    <t>HU2L2A3#ZFE</t>
  </si>
  <si>
    <t>HU2L2A3#ZFF</t>
  </si>
  <si>
    <t>HU2L2A3#ZFG</t>
  </si>
  <si>
    <t>HU2L2A3#ZFH</t>
  </si>
  <si>
    <t>HU2L2A3#ZFJ</t>
  </si>
  <si>
    <t>HU2L2A3#ZFK</t>
  </si>
  <si>
    <t>HU2L2A3#ZFL</t>
  </si>
  <si>
    <t>HU2L2A3#ZFM</t>
  </si>
  <si>
    <t>HU2L2A3#ZFN</t>
  </si>
  <si>
    <t>HU2L2A3#ZFP</t>
  </si>
  <si>
    <t>HU2L2A3#ZFQ</t>
  </si>
  <si>
    <t>HU2L2A3#ZFR</t>
  </si>
  <si>
    <t>HU2L2A3#ZFS</t>
  </si>
  <si>
    <t>HU2L2A3#ZFT</t>
  </si>
  <si>
    <t>HU2L2A3#ZFU</t>
  </si>
  <si>
    <t>HU2L2A3#ZFV</t>
  </si>
  <si>
    <t>HU2L2A3#ZFW</t>
  </si>
  <si>
    <t>HU2L2A3#ZFX</t>
  </si>
  <si>
    <t>HU2L2A3#ZFY</t>
  </si>
  <si>
    <t>HU2L2A3#ZG0</t>
  </si>
  <si>
    <t>HU2L2A3#ZG1</t>
  </si>
  <si>
    <t>HU2L2A3#ZG2</t>
  </si>
  <si>
    <t>HU2L2A3#ZG3</t>
  </si>
  <si>
    <t>HU2L2A3#ZG4</t>
  </si>
  <si>
    <t>HU2L2A3#ZG5</t>
  </si>
  <si>
    <t>HU2L2A3#ZG6</t>
  </si>
  <si>
    <t>HU2L2A3#ZG7</t>
  </si>
  <si>
    <t>HU2L2A3#ZG8</t>
  </si>
  <si>
    <t>HU2L2A3#ZGA</t>
  </si>
  <si>
    <t>HU2L2A3#ZGB</t>
  </si>
  <si>
    <t>HU2L2A3#ZGC</t>
  </si>
  <si>
    <t>HU2L2A3#ZGD</t>
  </si>
  <si>
    <t>HU2L2A3#ZGF</t>
  </si>
  <si>
    <t>HU2L2A3#ZGG</t>
  </si>
  <si>
    <t>HU2L2A3#ZGH</t>
  </si>
  <si>
    <t>HU2L2A3#ZGJ</t>
  </si>
  <si>
    <t>HU2L2A3#ZGK</t>
  </si>
  <si>
    <t>HU2L2A3#ZGL</t>
  </si>
  <si>
    <t>HU2L2A3#ZGM</t>
  </si>
  <si>
    <t>HU2L2A3#ZGN</t>
  </si>
  <si>
    <t>HU2L2A3#ZGP</t>
  </si>
  <si>
    <t>HU2L2A3#ZGQ</t>
  </si>
  <si>
    <t>HU2L2A3#ZGR</t>
  </si>
  <si>
    <t>HU2L2A3#ZGV</t>
  </si>
  <si>
    <t>HU2L2A3#ZGW</t>
  </si>
  <si>
    <t>HU2L2A3#ZJG</t>
  </si>
  <si>
    <t>HU2L2A3#ZJH</t>
  </si>
  <si>
    <t>HU2L2A3#ZJJ</t>
  </si>
  <si>
    <t>HU2L2A3#ZJK</t>
  </si>
  <si>
    <t>HU2L3A3</t>
  </si>
  <si>
    <t>HPE NS 3Y NBD ONSDMRL2CTRLRFR PP SUPP</t>
  </si>
  <si>
    <t>HU2L3A3#T6S</t>
  </si>
  <si>
    <t>HU2L3A3#T6T</t>
  </si>
  <si>
    <t>HU2L3A3#T6U</t>
  </si>
  <si>
    <t>HU2L3A3#TDP</t>
  </si>
  <si>
    <t>HU2L3A3#TE3</t>
  </si>
  <si>
    <t>HU2L3A3#TE4</t>
  </si>
  <si>
    <t>HU2L3A3#Z8K</t>
  </si>
  <si>
    <t>HU2L3A3#Z8L</t>
  </si>
  <si>
    <t>HU2L3A3#Z8M</t>
  </si>
  <si>
    <t>HU2L3A3#Z8N</t>
  </si>
  <si>
    <t>HU2L3A3#Z8P</t>
  </si>
  <si>
    <t>HU2L3A3#Z8Q</t>
  </si>
  <si>
    <t>HU2L3A3#ZDV</t>
  </si>
  <si>
    <t>HU2L3A3#ZDW</t>
  </si>
  <si>
    <t>HU2L3A3#ZDX</t>
  </si>
  <si>
    <t>HU2L3A3#ZDY</t>
  </si>
  <si>
    <t>HU2L3A3#ZDZ</t>
  </si>
  <si>
    <t>HU2L3A3#ZE5</t>
  </si>
  <si>
    <t>HU2L3A3#ZE6</t>
  </si>
  <si>
    <t>HU2L3A3#ZE7</t>
  </si>
  <si>
    <t>HU2L3A3#ZE8</t>
  </si>
  <si>
    <t>HU2L3A3#ZE9</t>
  </si>
  <si>
    <t>HU2L3A3#ZEA</t>
  </si>
  <si>
    <t>HU2L3A3#ZEB</t>
  </si>
  <si>
    <t>HU2L3A3#ZEC</t>
  </si>
  <si>
    <t>HU2L3A3#ZED</t>
  </si>
  <si>
    <t>HU2L3A3#ZEE</t>
  </si>
  <si>
    <t>HU2L3A3#ZEF</t>
  </si>
  <si>
    <t>HU2L3A3#ZEG</t>
  </si>
  <si>
    <t>HU2L3A3#ZEH</t>
  </si>
  <si>
    <t>HU2L3A3#ZEJ</t>
  </si>
  <si>
    <t>HU2L3A3#ZEK</t>
  </si>
  <si>
    <t>HU2L3A3#ZEL</t>
  </si>
  <si>
    <t>HU2L3A3#ZEM</t>
  </si>
  <si>
    <t>HU2L3A3#ZEN</t>
  </si>
  <si>
    <t>HU2L3A3#ZEP</t>
  </si>
  <si>
    <t>HU2L3A3#ZEQ</t>
  </si>
  <si>
    <t>HU2L3A3#ZER</t>
  </si>
  <si>
    <t>HU2L3A3#ZES</t>
  </si>
  <si>
    <t>HU2L3A3#ZET</t>
  </si>
  <si>
    <t>HU2L3A3#ZEV</t>
  </si>
  <si>
    <t>HU2L3A3#ZEX</t>
  </si>
  <si>
    <t>HU2L3A3#ZEZ</t>
  </si>
  <si>
    <t>HU2L3A3#ZF0</t>
  </si>
  <si>
    <t>HU2L3A3#ZF1</t>
  </si>
  <si>
    <t>HU2L3A3#ZF2</t>
  </si>
  <si>
    <t>HU2L3A3#ZF3</t>
  </si>
  <si>
    <t>HU2L3A3#ZF4</t>
  </si>
  <si>
    <t>HU2L3A3#ZF5</t>
  </si>
  <si>
    <t>HU2L3A3#ZF6</t>
  </si>
  <si>
    <t>HU2L3A3#ZF7</t>
  </si>
  <si>
    <t>HU2L3A3#ZF8</t>
  </si>
  <si>
    <t>HU2L3A3#ZF9</t>
  </si>
  <si>
    <t>HU2L3A3#ZFA</t>
  </si>
  <si>
    <t>HU2L3A3#ZFB</t>
  </si>
  <si>
    <t>HU2L3A3#ZFC</t>
  </si>
  <si>
    <t>HU2L3A3#ZFD</t>
  </si>
  <si>
    <t>HU2L3A3#ZFE</t>
  </si>
  <si>
    <t>HU2L3A3#ZFF</t>
  </si>
  <si>
    <t>HU2L3A3#ZFG</t>
  </si>
  <si>
    <t>HU2L3A3#ZFH</t>
  </si>
  <si>
    <t>HU2L3A3#ZFJ</t>
  </si>
  <si>
    <t>HU2L3A3#ZFK</t>
  </si>
  <si>
    <t>HU2L3A3#ZFL</t>
  </si>
  <si>
    <t>HU2L3A3#ZFM</t>
  </si>
  <si>
    <t>HU2L3A3#ZFN</t>
  </si>
  <si>
    <t>HU2L3A3#ZFP</t>
  </si>
  <si>
    <t>HU2L3A3#ZFQ</t>
  </si>
  <si>
    <t>HU2L3A3#ZFR</t>
  </si>
  <si>
    <t>HU2L3A3#ZFS</t>
  </si>
  <si>
    <t>HU2L3A3#ZFT</t>
  </si>
  <si>
    <t>HU2L3A3#ZFU</t>
  </si>
  <si>
    <t>HU2L3A3#ZFV</t>
  </si>
  <si>
    <t>HU2L3A3#ZFW</t>
  </si>
  <si>
    <t>HU2L3A3#ZFX</t>
  </si>
  <si>
    <t>HU2L3A3#ZFY</t>
  </si>
  <si>
    <t>HU2L3A3#ZG0</t>
  </si>
  <si>
    <t>HU2L3A3#ZG1</t>
  </si>
  <si>
    <t>HU2L3A3#ZG2</t>
  </si>
  <si>
    <t>HU2L3A3#ZG3</t>
  </si>
  <si>
    <t>HU2L3A3#ZG4</t>
  </si>
  <si>
    <t>HU2L3A3#ZG5</t>
  </si>
  <si>
    <t>HU2L3A3#ZG6</t>
  </si>
  <si>
    <t>HU2L3A3#ZG7</t>
  </si>
  <si>
    <t>HU2L3A3#ZG8</t>
  </si>
  <si>
    <t>HU2L3A3#ZGA</t>
  </si>
  <si>
    <t>HU2L3A3#ZGB</t>
  </si>
  <si>
    <t>HU2L3A3#ZGC</t>
  </si>
  <si>
    <t>HU2L3A3#ZGD</t>
  </si>
  <si>
    <t>HU2L3A3#ZGF</t>
  </si>
  <si>
    <t>HU2L3A3#ZGG</t>
  </si>
  <si>
    <t>HU2L3A3#ZGH</t>
  </si>
  <si>
    <t>HU2L3A3#ZGJ</t>
  </si>
  <si>
    <t>HU2L3A3#ZGK</t>
  </si>
  <si>
    <t>HU2L3A3#ZGL</t>
  </si>
  <si>
    <t>HU2L3A3#ZGM</t>
  </si>
  <si>
    <t>HU2L3A3#ZGN</t>
  </si>
  <si>
    <t>HU2L3A3#ZGP</t>
  </si>
  <si>
    <t>HU2L3A3#ZGQ</t>
  </si>
  <si>
    <t>HU2L3A3#ZGR</t>
  </si>
  <si>
    <t>HU2L3A3#ZGV</t>
  </si>
  <si>
    <t>HU2L3A3#ZGW</t>
  </si>
  <si>
    <t>HU2L3A3#ZJG</t>
  </si>
  <si>
    <t>HU2L3A3#ZJH</t>
  </si>
  <si>
    <t>HU2L3A3#ZJJ</t>
  </si>
  <si>
    <t>HU2L3A3#ZJK</t>
  </si>
  <si>
    <t>HU3V3A5</t>
  </si>
  <si>
    <t>HPE 5Y DC STARTER PACK BASIC SVC</t>
  </si>
  <si>
    <t>HU3V7A1#ZLK</t>
  </si>
  <si>
    <t>HPE DATACENTER CARE TEAM DAY SYNERGY SVC</t>
  </si>
  <si>
    <t>HU3V7A1#ZLL</t>
  </si>
  <si>
    <t>HPE DATACENTER CARE TEAM DAY MCS SVC</t>
  </si>
  <si>
    <t>HU3V7A1#ZLM</t>
  </si>
  <si>
    <t>HPE DATACENTER CARE TEAM DAY SPECCOM SVC</t>
  </si>
  <si>
    <t>HU3V7A1#ZLN</t>
  </si>
  <si>
    <t>HPE DATACENTER CARE TEAM DAY NONSTOP SVC</t>
  </si>
  <si>
    <t>HU3V7A1#ZLP</t>
  </si>
  <si>
    <t>HPE DATACENTER CARE TEAM DAY RACKS SVC</t>
  </si>
  <si>
    <t>HU3V7A1#ZLQ</t>
  </si>
  <si>
    <t>HPE DATACENTER CARE TEAM DAY 3PAR SVC</t>
  </si>
  <si>
    <t>HU3V7A1#ZLR</t>
  </si>
  <si>
    <t>HPE DATACENTER CARE TEAM DAY NIMBLE SVC</t>
  </si>
  <si>
    <t>HU3V7A1#ZLS</t>
  </si>
  <si>
    <t>HPE DATACENTER CARE TEAM DAY EDGE SVC</t>
  </si>
  <si>
    <t>HU3V7A1#ZLT</t>
  </si>
  <si>
    <t>HPE DATACENTER CARE TEAM DAY AZURE SVC</t>
  </si>
  <si>
    <t>HU3V7A1#ZLV</t>
  </si>
  <si>
    <t>HPE DATACENTER CARE TEAMDAY HYPERCON SVC</t>
  </si>
  <si>
    <t>HU3V7A1#ZLW</t>
  </si>
  <si>
    <t>HPE DATACENTER CARE TEAM DAY STORAGE SVC</t>
  </si>
  <si>
    <t>HU4E1E</t>
  </si>
  <si>
    <t>ARUBA 1Y FC NBD EXCH AP-503H UNFD SVC</t>
  </si>
  <si>
    <t>HU4E2E</t>
  </si>
  <si>
    <t>ARUBA 1Y FC NBD EXCH HW AP-503H UNFD SVC</t>
  </si>
  <si>
    <t>HU4E3E</t>
  </si>
  <si>
    <t>ARUBA 1Y FC 4H EXCH AP-503H UNFD SVC</t>
  </si>
  <si>
    <t>HU4E4E</t>
  </si>
  <si>
    <t>ARUBA 3Y FC NBD EXCH HW AP-503H UNFD SVC</t>
  </si>
  <si>
    <t>HU4E5E</t>
  </si>
  <si>
    <t>ARUBA 3Y FC NBD EXCH AP-503H UNFD SVC</t>
  </si>
  <si>
    <t>HU4E6E</t>
  </si>
  <si>
    <t>ARUBA 3Y FC 4H EXCH AP-503H UNFD SVC</t>
  </si>
  <si>
    <t>HU4E7E</t>
  </si>
  <si>
    <t>ARUBA 4Y FC NBD EXCH HW AP-503H UNFD SVC</t>
  </si>
  <si>
    <t>HU4E8E</t>
  </si>
  <si>
    <t>ARUBA 4Y FC NBD EXCH AP-503H UNFD SVC</t>
  </si>
  <si>
    <t>HU4E9E</t>
  </si>
  <si>
    <t>ARUBA 4Y FC 4H EXCH AP-503H UNFD SVC</t>
  </si>
  <si>
    <t>HU4F0E</t>
  </si>
  <si>
    <t>ARUBA 5Y FC NBD EXCH HW AP-503H UNFD SVC</t>
  </si>
  <si>
    <t>HU4F1E</t>
  </si>
  <si>
    <t>ARUBA 5Y FC NBD EXCH AP-503H UNFD SVC</t>
  </si>
  <si>
    <t>HU4F2E</t>
  </si>
  <si>
    <t>ARUBA 5Y FC 4H EXCH AP-503H UNFD SVC</t>
  </si>
  <si>
    <t>HU4F3PE</t>
  </si>
  <si>
    <t>ARUBA 1Y REN FC NBD EXCH AP-503HUNFD SVC</t>
  </si>
  <si>
    <t>HU4F4PE</t>
  </si>
  <si>
    <t>ARUBA 1Y REN FC 4H EXCH AP-503H UNFD SVC</t>
  </si>
  <si>
    <t>HU4F5E</t>
  </si>
  <si>
    <t>ARUBA 1Y FC NBD EXCH E/R AP-503HUNFD SVC</t>
  </si>
  <si>
    <t>HU4F6E</t>
  </si>
  <si>
    <t>ARUBA 1Y FC NBD EXCH VT1 AP-503HUNFD SVC</t>
  </si>
  <si>
    <t>HU4F7E</t>
  </si>
  <si>
    <t>ARUBA 1Y FC NBD EXCH VT2 AP-503HUNFD SVC</t>
  </si>
  <si>
    <t>HU4F8E</t>
  </si>
  <si>
    <t>ARUBA 1Y FC NBDEXCHE/RVT2 AP-503HUNFDSVC</t>
  </si>
  <si>
    <t>HU4F9E</t>
  </si>
  <si>
    <t>ARUBA 1Y FC 4H EXCH E/R AP-503H UNFD SVC</t>
  </si>
  <si>
    <t>HU4G0E</t>
  </si>
  <si>
    <t>ARUBA 1Y FC 4H EXCH VT1 AP-503H UNFD SVC</t>
  </si>
  <si>
    <t>HU4G1E</t>
  </si>
  <si>
    <t>ARUBA 1Y FC 4H EXCH VT2 AP-503H UNFD SVC</t>
  </si>
  <si>
    <t>HU4G2E</t>
  </si>
  <si>
    <t>ARUBA 1Y FC 4H EXCHE/RVT2 AP-503HUNFDSVC</t>
  </si>
  <si>
    <t>HU4G3E</t>
  </si>
  <si>
    <t>ARUBA 1Y SW+TECHSUPPE/R AP-503H UNFD SVC</t>
  </si>
  <si>
    <t>HU4G4E</t>
  </si>
  <si>
    <t>ARUBA 1Y SW+TECHSUPE/RVT2 AP-503HUNFDSVC</t>
  </si>
  <si>
    <t>HU4G5E</t>
  </si>
  <si>
    <t>ARUBA 3Y FC NBD EXCH E/R AP-503HUNFD SVC</t>
  </si>
  <si>
    <t>HU4G6E</t>
  </si>
  <si>
    <t>ARUBA 3Y FC NBD EXCH VT1 AP-503HUNFD SVC</t>
  </si>
  <si>
    <t>HU4G7E</t>
  </si>
  <si>
    <t>ARUBA 3Y FC NBD EXCH VT2 AP-503HUNFD SVC</t>
  </si>
  <si>
    <t>HU4G8E</t>
  </si>
  <si>
    <t>ARUBA 3Y FC NBDEXCHE/RVT2 AP-503HUNFDSVC</t>
  </si>
  <si>
    <t>HU4G9E</t>
  </si>
  <si>
    <t>ARUBA 3Y FC 4H EXCH E/R AP-503H UNFD SVC</t>
  </si>
  <si>
    <t>HU4H0E</t>
  </si>
  <si>
    <t>ARUBA 3Y FC 4H EXCH VT1 AP-503H UNFD SVC</t>
  </si>
  <si>
    <t>HU4H1E</t>
  </si>
  <si>
    <t>ARUBA 3Y FC 4H EXCH VT2 AP-503H UNFD SVC</t>
  </si>
  <si>
    <t>HU4H2E</t>
  </si>
  <si>
    <t>ARUBA 3Y FC 4H EXCHE/RVT2 AP-503HUNFDSVC</t>
  </si>
  <si>
    <t>HU4H3E</t>
  </si>
  <si>
    <t>ARUBA 3Y SW+TECHSUPPE/R AP-503H UNFD SVC</t>
  </si>
  <si>
    <t>HU4H4E</t>
  </si>
  <si>
    <t>ARUBA 3Y SW+TECHSUPE/RVT2 AP-503HUNFDSVC</t>
  </si>
  <si>
    <t>HU4H5E</t>
  </si>
  <si>
    <t>ARUBA 4Y FC NBD EXCH E/R AP-503HUNFD SVC</t>
  </si>
  <si>
    <t>HU4H6E</t>
  </si>
  <si>
    <t>ARUBA 4Y FC NBD EXCH VT1 AP-503HUNFD SVC</t>
  </si>
  <si>
    <t>HU4H7E</t>
  </si>
  <si>
    <t>ARUBA 4Y FC NBD EXCH VT2 AP-503HUNFD SVC</t>
  </si>
  <si>
    <t>HU4H8E</t>
  </si>
  <si>
    <t>ARUBA 4Y FC NBDEXCHE/RVT2 AP-503HUNFDSVC</t>
  </si>
  <si>
    <t>HU4H9E</t>
  </si>
  <si>
    <t>ARUBA 4Y FC 4H EXCH E/R AP-503H UNFD SVC</t>
  </si>
  <si>
    <t>HU4J0E</t>
  </si>
  <si>
    <t>ARUBA 4Y FC 4H EXCH VT1 AP-503H UNFD SVC</t>
  </si>
  <si>
    <t>HU4J1E</t>
  </si>
  <si>
    <t>ARUBA 4Y FC 4H EXCH VT2 AP-503H UNFD SVC</t>
  </si>
  <si>
    <t>HU4J2E</t>
  </si>
  <si>
    <t>ARUBA 4Y FC 4H EXCHE/RVT2 AP-503HUNFDSVC</t>
  </si>
  <si>
    <t>HU4J3E</t>
  </si>
  <si>
    <t>ARUBA 4Y SW+TECHSUPPE/R AP-503H UNFD SVC</t>
  </si>
  <si>
    <t>HU4J4E</t>
  </si>
  <si>
    <t>ARUBA 4Y SW+TECHSUPE/RVT2 AP-503HUNFDSVC</t>
  </si>
  <si>
    <t>HU4J5E</t>
  </si>
  <si>
    <t>ARUBA 5Y FC NBD EXCH E/R AP-503HUNFD SVC</t>
  </si>
  <si>
    <t>HU4J6E</t>
  </si>
  <si>
    <t>ARUBA 5Y FC NBD EXCH VT1 AP-503HUNFD SVC</t>
  </si>
  <si>
    <t>HU4J7E</t>
  </si>
  <si>
    <t>ARUBA 5Y FC NBD EXCH VT2 AP-503HUNFD SVC</t>
  </si>
  <si>
    <t>HU4J8E</t>
  </si>
  <si>
    <t>ARUBA 5Y FC NBDEXCHE/RVT2 AP-503HUNFDSVC</t>
  </si>
  <si>
    <t>HU4J9E</t>
  </si>
  <si>
    <t>ARUBA 5Y FC 4H EXCH E/R AP-503H UNFD SVC</t>
  </si>
  <si>
    <t>HU4K0E</t>
  </si>
  <si>
    <t>ARUBA 5Y FC 4H EXCH VT1 AP-503H UNFD SVC</t>
  </si>
  <si>
    <t>HU4K1E</t>
  </si>
  <si>
    <t>ARUBA 5Y FC 4H EXCH VT2 AP-503H UNFD SVC</t>
  </si>
  <si>
    <t>HU4K2E</t>
  </si>
  <si>
    <t>ARUBA 5Y FC 4H EXCHE/RVT2 AP-503HUNFDSVC</t>
  </si>
  <si>
    <t>HU4K3E</t>
  </si>
  <si>
    <t>ARUBA 5Y SW+TECHSUPPE/R AP-503H UNFD SVC</t>
  </si>
  <si>
    <t>HU4K4E</t>
  </si>
  <si>
    <t>ARUBA 5Y SW+TECHSUPE/RVT2 AP-503HUNFDSVC</t>
  </si>
  <si>
    <t>HU4K5PE</t>
  </si>
  <si>
    <t>ARUBA 1Y REN FCNBDEXCHE/R AP-503HUNFDSVC</t>
  </si>
  <si>
    <t>HU4K6PE</t>
  </si>
  <si>
    <t>ARUBA 1Y REN FCNBDEXCHVT1 AP-503HUNFDSVC</t>
  </si>
  <si>
    <t>HU4K7PE</t>
  </si>
  <si>
    <t>ARUBA 1Y REN FCNBDEXCHVT2 AP-503HUNFDSVC</t>
  </si>
  <si>
    <t>HU4K8PE</t>
  </si>
  <si>
    <t>ARUBA 1Y REN FCNBDEXE/RVT2AP-503HUNFDSVC</t>
  </si>
  <si>
    <t>HU4K9PE</t>
  </si>
  <si>
    <t>ARUBA 1Y REN FC 4HEXCHE/R AP-503HUNFDSVC</t>
  </si>
  <si>
    <t>HU4L0PE</t>
  </si>
  <si>
    <t>ARUBA 1Y REN FC 4HEXCHVT1 AP-503HUNFDSVC</t>
  </si>
  <si>
    <t>HU4L1PE</t>
  </si>
  <si>
    <t>ARUBA 1Y REN FC 4HEXCHVT2 AP-503HUNFDSVC</t>
  </si>
  <si>
    <t>HU4L2PE</t>
  </si>
  <si>
    <t>ARUBA 1Y REN FC4HEXE/RVT2 AP-503HUNFDSVC</t>
  </si>
  <si>
    <t>HU4L3E</t>
  </si>
  <si>
    <t>ARUBA 1Y FC NBD EXCH AP-503HTAAUNFD SVC</t>
  </si>
  <si>
    <t>HU4L4E</t>
  </si>
  <si>
    <t>ARUBA 1Y FC NBDEXCHHW AP-503HTAAUNFD SVC</t>
  </si>
  <si>
    <t>HU4L5E</t>
  </si>
  <si>
    <t>ARUBA 1Y FC 4H EXCH AP-503HTAAUNFD SVC</t>
  </si>
  <si>
    <t>HU4L6E</t>
  </si>
  <si>
    <t>ARUBA 3Y FC NBDEXCHHW AP-503HTAAUNFD SVC</t>
  </si>
  <si>
    <t>HU4L7E</t>
  </si>
  <si>
    <t>ARUBA 3Y FC NBD EXCH AP-503HTAAUNFD SVC</t>
  </si>
  <si>
    <t>HU4L8E</t>
  </si>
  <si>
    <t>ARUBA 3Y FC 4H EXCH AP-503HTAAUNFD SVC</t>
  </si>
  <si>
    <t>HU4L9E</t>
  </si>
  <si>
    <t>ARUBA 4Y FC NBDEXCHHW AP-503HTAAUNFD SVC</t>
  </si>
  <si>
    <t>HU4M0E</t>
  </si>
  <si>
    <t>ARUBA 4Y FC NBD EXCH AP-503HTAAUNFD SVC</t>
  </si>
  <si>
    <t>HU4M1E</t>
  </si>
  <si>
    <t>ARUBA 4Y FC 4H EXCH AP-503HTAAUNFD SVC</t>
  </si>
  <si>
    <t>HU4M2E</t>
  </si>
  <si>
    <t>ARUBA 5Y FC NBDEXCHHW AP-503HTAAUNFD SVC</t>
  </si>
  <si>
    <t>HU4M3E</t>
  </si>
  <si>
    <t>ARUBA 5Y FC NBD EXCH AP-503HTAAUNFD SVC</t>
  </si>
  <si>
    <t>HU4M4E</t>
  </si>
  <si>
    <t>ARUBA 5Y FC 4H EXCH AP-503HTAAUNFD SVC</t>
  </si>
  <si>
    <t>HU4M5PE</t>
  </si>
  <si>
    <t>ARUBA 1Y RENFCNBDEXCH AP-503HTAAUNFD SVC</t>
  </si>
  <si>
    <t>HU4M6PE</t>
  </si>
  <si>
    <t>ARUBA 1Y REN FC4HEXCH AP-503HTAAUNFD SVC</t>
  </si>
  <si>
    <t>HU4M7E</t>
  </si>
  <si>
    <t>ARUBA 1Y FCNBDEXCHE/R AP-503HTAAUNFD SVC</t>
  </si>
  <si>
    <t>HU4M8E</t>
  </si>
  <si>
    <t>ARUBA 1Y FCNBDEXCHVT1 AP-503HTAAUNFD SVC</t>
  </si>
  <si>
    <t>HU4M9E</t>
  </si>
  <si>
    <t>ARUBA 1Y FCNBDEXCHVT2 AP-503HTAAUNFD SVC</t>
  </si>
  <si>
    <t>HU4N0E</t>
  </si>
  <si>
    <t>ARUBA 1YFCNBDEXCHE/RVT2AP-503HTAAUNFDSVC</t>
  </si>
  <si>
    <t>HU4N1E</t>
  </si>
  <si>
    <t>ARUBA 1Y FC 4HEXCHE/R AP-503HTAAUNFD SVC</t>
  </si>
  <si>
    <t>HU4N2E</t>
  </si>
  <si>
    <t>ARUBA 1Y FC 4HEXCHVT1 AP-503HTAAUNFD SVC</t>
  </si>
  <si>
    <t>HU4N3E</t>
  </si>
  <si>
    <t>ARUBA 1Y FC 4HEXCHVT2 AP-503HTAAUNFD SVC</t>
  </si>
  <si>
    <t>HU4N4E</t>
  </si>
  <si>
    <t>ARUBA 1YFC4HEXCHE/RVT2AP-503HTAAUNFD SVC</t>
  </si>
  <si>
    <t>HU4N5E</t>
  </si>
  <si>
    <t>ARUBA 1Y SW+TECHSUPPE/RAP-503HTAAUNFDSVC</t>
  </si>
  <si>
    <t>HU4N6E</t>
  </si>
  <si>
    <t>ARUBA 1Y SW+TECHSE/RVT2AP-503HTAAUNFDSVC</t>
  </si>
  <si>
    <t>HU4N7E</t>
  </si>
  <si>
    <t>ARUBA 3Y FCNBDEXCHE/R AP-503HTAAUNFD SVC</t>
  </si>
  <si>
    <t>HU4N8E</t>
  </si>
  <si>
    <t>ARUBA 3Y FCNBDEXCHVT1 AP-503HTAAUNFD SVC</t>
  </si>
  <si>
    <t>HU4N9E</t>
  </si>
  <si>
    <t>ARUBA 3Y FCNBDEXCHVT2 AP-503HTAAUNFD SVC</t>
  </si>
  <si>
    <t>HU4P0E</t>
  </si>
  <si>
    <t>ARUBA 3YFCNBDEXCHE/RVT2AP-503HTAAUNFDSVC</t>
  </si>
  <si>
    <t>HU4P1E</t>
  </si>
  <si>
    <t>ARUBA 3Y FC 4HEXCHE/R AP-503HTAAUNFD SVC</t>
  </si>
  <si>
    <t>HU4P2E</t>
  </si>
  <si>
    <t>ARUBA 3Y FC 4HEXCHVT1 AP-503HTAAUNFD SVC</t>
  </si>
  <si>
    <t>HU4P3E</t>
  </si>
  <si>
    <t>ARUBA 3Y FC 4HEXCHVT2 AP-503HTAAUNFD SVC</t>
  </si>
  <si>
    <t>HU4P4E</t>
  </si>
  <si>
    <t>ARUBA 3YFC4HEXCHE/RVT2AP-503HTAAUNFD SVC</t>
  </si>
  <si>
    <t>HU4P5E</t>
  </si>
  <si>
    <t>ARUBA 3Y SW+TECHSUPPE/RAP-503HTAAUNFDSVC</t>
  </si>
  <si>
    <t>HU4P6E</t>
  </si>
  <si>
    <t>ARUBA 3Y SW+TECHSE/RVT2AP-503HTAAUNFDSVC</t>
  </si>
  <si>
    <t>HU4P7E</t>
  </si>
  <si>
    <t>ARUBA 4Y FCNBDEXCHE/R AP-503HTAAUNFD SVC</t>
  </si>
  <si>
    <t>HU4P8E</t>
  </si>
  <si>
    <t>ARUBA 4Y FCNBDEXCHVT1 AP-503HTAAUNFD SVC</t>
  </si>
  <si>
    <t>HU4P9E</t>
  </si>
  <si>
    <t>ARUBA 4Y FCNBDEXCHVT2 AP-503HTAAUNFD SVC</t>
  </si>
  <si>
    <t>HU4Q0E</t>
  </si>
  <si>
    <t>ARUBA 4YFCNBDEXCHE/RVT2AP-503HTAAUNFDSVC</t>
  </si>
  <si>
    <t>HU4Q1E</t>
  </si>
  <si>
    <t>ARUBA 4Y FC 4HEXCHE/R AP-503HTAAUNFD SVC</t>
  </si>
  <si>
    <t>HU4Q2E</t>
  </si>
  <si>
    <t>ARUBA 4Y FC 4HEXCHVT1 AP-503HTAAUNFD SVC</t>
  </si>
  <si>
    <t>HU4Q3E</t>
  </si>
  <si>
    <t>ARUBA 4Y FC 4HEXCHVT2 AP-503HTAAUNFD SVC</t>
  </si>
  <si>
    <t>HU4Q4E</t>
  </si>
  <si>
    <t>ARUBA 4YFC4HEXCHE/RVT2AP-503HTAAUNFD SVC</t>
  </si>
  <si>
    <t>HU4Q5E</t>
  </si>
  <si>
    <t>ARUBA 4Y SW+TECHSUPPE/RAP-503HTAAUNFDSVC</t>
  </si>
  <si>
    <t>HU4Q6E</t>
  </si>
  <si>
    <t>ARUBA 4Y SW+TECHSE/RVT2AP-503HTAAUNFDSVC</t>
  </si>
  <si>
    <t>HU4Q7E</t>
  </si>
  <si>
    <t>ARUBA 5Y FCNBDEXCHE/R AP-503HTAAUNFD SVC</t>
  </si>
  <si>
    <t>HU4Q8E</t>
  </si>
  <si>
    <t>ARUBA 5Y FCNBDEXCHVT1 AP-503HTAAUNFD SVC</t>
  </si>
  <si>
    <t>HU4Q9E</t>
  </si>
  <si>
    <t>ARUBA 5Y FCNBDEXCHVT2 AP-503HTAAUNFD SVC</t>
  </si>
  <si>
    <t>HU4R0E</t>
  </si>
  <si>
    <t>ARUBA 5YFCNBDEXCHE/RVT2AP-503HTAAUNFDSVC</t>
  </si>
  <si>
    <t>HU4R1E</t>
  </si>
  <si>
    <t>ARUBA 5Y FC 4HEXCHE/R AP-503HTAAUNFD SVC</t>
  </si>
  <si>
    <t>HU4R2E</t>
  </si>
  <si>
    <t>ARUBA 5Y FC 4HEXCHVT1 AP-503HTAAUNFD SVC</t>
  </si>
  <si>
    <t>HU4R3E</t>
  </si>
  <si>
    <t>ARUBA 5Y FC 4HEXCHVT2 AP-503HTAAUNFD SVC</t>
  </si>
  <si>
    <t>HU4R4E</t>
  </si>
  <si>
    <t>ARUBA 5YFC4HEXCHE/RVT2AP-503HTAAUNFD SVC</t>
  </si>
  <si>
    <t>HU4R5E</t>
  </si>
  <si>
    <t>ARUBA 5Y SW+TECHSUPPE/RAP-503HTAAUNFDSVC</t>
  </si>
  <si>
    <t>HU4R6E</t>
  </si>
  <si>
    <t>ARUBA 5Y SW+TECHSE/RVT2AP-503HTAAUNFDSVC</t>
  </si>
  <si>
    <t>HU4R7PE</t>
  </si>
  <si>
    <t>ARUBA 1Y RENFCNBDEXCE/RAP-503HTAAUNFDSVC</t>
  </si>
  <si>
    <t>HU4R8PE</t>
  </si>
  <si>
    <t>ARUBA 1Y RENFCNBDEXCVT1AP-503HTAAUNFDSVC</t>
  </si>
  <si>
    <t>HU4R9PE</t>
  </si>
  <si>
    <t>ARUBA 1Y RENFCNBDEXCVT2AP-503HTAAUNFDSVC</t>
  </si>
  <si>
    <t>HU4S0PE</t>
  </si>
  <si>
    <t>ARUBA 1Y RENFCNBDEXE/RVT2AP-503HTAAUDSVC</t>
  </si>
  <si>
    <t>HU4S1PE</t>
  </si>
  <si>
    <t>ARUBA 1Y RENFC4HEXCHE/RAP-503HTAAUNFDSVC</t>
  </si>
  <si>
    <t>HU4S2PE</t>
  </si>
  <si>
    <t>ARUBA 1Y RENFC4HEXCHVT1AP-503HTAAUNFDSVC</t>
  </si>
  <si>
    <t>HU4S3PE</t>
  </si>
  <si>
    <t>ARUBA 1Y RENFC4HEXCHVT2AP-503HTAAUNFDSVC</t>
  </si>
  <si>
    <t>HU4S4PE</t>
  </si>
  <si>
    <t>ARUBA 1Y RENFC4HEXCE/RVT2AP-503HTAAUDSVC</t>
  </si>
  <si>
    <t>HU4S7E</t>
  </si>
  <si>
    <t>ARUBA 1Y FC NBD EXCH AP-565 OTDR SVC</t>
  </si>
  <si>
    <t>HU4S8E</t>
  </si>
  <si>
    <t>ARUBA 1Y FC NBD EXCH HW AP-565 OTDR SVC</t>
  </si>
  <si>
    <t>HU4S9E</t>
  </si>
  <si>
    <t>ARUBA 1Y FC 4H EXCH AP-565 OTDR SVC</t>
  </si>
  <si>
    <t>HU4T0E</t>
  </si>
  <si>
    <t>ARUBA 3Y FC NBD EXCH HW AP-565 OTDR SVC</t>
  </si>
  <si>
    <t>HU4T1E</t>
  </si>
  <si>
    <t>ARUBA 3Y FC NBD EXCH AP-565 OTDR SVC</t>
  </si>
  <si>
    <t>HU4T2E</t>
  </si>
  <si>
    <t>ARUBA 3Y FC 4H EXCH AP-565 OTDR SVC</t>
  </si>
  <si>
    <t>HU4T3E</t>
  </si>
  <si>
    <t>ARUBA 4Y FC NBD EXCH HW AP-565 OTDR SVC</t>
  </si>
  <si>
    <t>HU4T4E</t>
  </si>
  <si>
    <t>ARUBA 4Y FC NBD EXCH AP-565 OTDR SVC</t>
  </si>
  <si>
    <t>HU4T5E</t>
  </si>
  <si>
    <t>ARUBA 4Y FC 4H EXCH AP-565 OTDR SVC</t>
  </si>
  <si>
    <t>HU4T6E</t>
  </si>
  <si>
    <t>ARUBA 5Y FC NBD EXCH HW AP-565 OTDR SVC</t>
  </si>
  <si>
    <t>HU5B5E</t>
  </si>
  <si>
    <t>ARUBA 3Y FC NBD EXCHVT2 AP-565TAAOTDRSVC</t>
  </si>
  <si>
    <t>HU5B6E</t>
  </si>
  <si>
    <t>ARUBA 3Y FCNBDEXCHE/RVT2AP-565TAAOTDRSVC</t>
  </si>
  <si>
    <t>HU5B7E</t>
  </si>
  <si>
    <t>ARUBA 3Y FC 4H EXCH E/R AP-565TAAOTDRSVC</t>
  </si>
  <si>
    <t>HU5B8E</t>
  </si>
  <si>
    <t>ARUBA 3Y FC 4H EXCH VT1 AP-565TAAOTDRSVC</t>
  </si>
  <si>
    <t>HU5B9E</t>
  </si>
  <si>
    <t>ARUBA 3Y FC 4H EXCH VT2 AP-565TAAOTDRSVC</t>
  </si>
  <si>
    <t>HU5C0E</t>
  </si>
  <si>
    <t>ARUBA 3Y FC 4HEXCHE/RVT2AP-565TAAOTDRSVC</t>
  </si>
  <si>
    <t>HU5C1E</t>
  </si>
  <si>
    <t>ARUBA 3Y SW+TECHSUPPE/R AP-565TAAOTDRSVC</t>
  </si>
  <si>
    <t>HU5C2E</t>
  </si>
  <si>
    <t>ARUBA 3Y SW+TECHSE/RVT2 AP-565TAAOTDRSVC</t>
  </si>
  <si>
    <t>HU5C3E</t>
  </si>
  <si>
    <t>ARUBA 4Y FC NBD EXCHE/R AP-565TAAOTDRSVC</t>
  </si>
  <si>
    <t>HU5C4E</t>
  </si>
  <si>
    <t>ARUBA 4Y FC NBD EXCHVT1 AP-565TAAOTDRSVC</t>
  </si>
  <si>
    <t>HU5C5E</t>
  </si>
  <si>
    <t>ARUBA 4Y FC NBD EXCHVT2 AP-565TAAOTDRSVC</t>
  </si>
  <si>
    <t>HU5C6E</t>
  </si>
  <si>
    <t>ARUBA 4Y FCNBDEXCHE/RVT2AP-565TAAOTDRSVC</t>
  </si>
  <si>
    <t>HU5C7E</t>
  </si>
  <si>
    <t>ARUBA 4Y FC 4H EXCH E/R AP-565TAAOTDRSVC</t>
  </si>
  <si>
    <t>HU5C8E</t>
  </si>
  <si>
    <t>ARUBA 4Y FC 4H EXCH VT1 AP-565TAAOTDRSVC</t>
  </si>
  <si>
    <t>HU5C9E</t>
  </si>
  <si>
    <t>ARUBA 4Y FC 4H EXCH VT2 AP-565TAAOTDRSVC</t>
  </si>
  <si>
    <t>HU5D0E</t>
  </si>
  <si>
    <t>ARUBA 4Y FC 4HEXCHE/RVT2AP-565TAAOTDRSVC</t>
  </si>
  <si>
    <t>HU5D1E</t>
  </si>
  <si>
    <t>ARUBA 4Y SW+TECHSUPPE/R AP-565TAAOTDRSVC</t>
  </si>
  <si>
    <t>HU5D2E</t>
  </si>
  <si>
    <t>ARUBA 4Y SW+TECHSE/RVT2 AP-565TAAOTDRSVC</t>
  </si>
  <si>
    <t>HU5D3E</t>
  </si>
  <si>
    <t>ARUBA 5Y FC NBD EXCHE/R AP-565TAAOTDRSVC</t>
  </si>
  <si>
    <t>HU5D4E</t>
  </si>
  <si>
    <t>ARUBA 5Y FC NBD EXCHVT1 AP-565TAAOTDRSVC</t>
  </si>
  <si>
    <t>HU5D5E</t>
  </si>
  <si>
    <t>ARUBA 5Y FC NBD EXCHVT2 AP-565TAAOTDRSVC</t>
  </si>
  <si>
    <t>HU5D6E</t>
  </si>
  <si>
    <t>ARUBA 5Y FCNBDEXCHE/RVT2AP-565TAAOTDRSVC</t>
  </si>
  <si>
    <t>HU5D7E</t>
  </si>
  <si>
    <t>ARUBA 5Y FC 4H EXCH E/R AP-565TAAOTDRSVC</t>
  </si>
  <si>
    <t>HU5D8E</t>
  </si>
  <si>
    <t>ARUBA 5Y FC 4H EXCH VT1 AP-565TAAOTDRSVC</t>
  </si>
  <si>
    <t>HU5D9E</t>
  </si>
  <si>
    <t>ARUBA 5Y FC 4H EXCH VT2 AP-565TAAOTDRSVC</t>
  </si>
  <si>
    <t>HU5E0E</t>
  </si>
  <si>
    <t>ARUBA 5Y FC 4HEXCHE/RVT2AP-565TAAOTDRSVC</t>
  </si>
  <si>
    <t>HU5E1E</t>
  </si>
  <si>
    <t>ARUBA 5Y SW+TECHSUPPE/R AP-565TAAOTDRSVC</t>
  </si>
  <si>
    <t>HU5E2E</t>
  </si>
  <si>
    <t>ARUBA 5Y SW+TECHSE/RVT2 AP-565TAAOTDRSVC</t>
  </si>
  <si>
    <t>HU5E3PE</t>
  </si>
  <si>
    <t>ARUBA 1Y RENFCNBDEXCHE/RAP-565TAAOTDRSVC</t>
  </si>
  <si>
    <t>HU5E4PE</t>
  </si>
  <si>
    <t>ARUBA 1Y RENFCNBDEXCHVT1AP-565TAAOTDRSVC</t>
  </si>
  <si>
    <t>HU5E5PE</t>
  </si>
  <si>
    <t>ARUBA 1Y RENFCNBDEXCHVT2AP-565TAAOTDRSVC</t>
  </si>
  <si>
    <t>HU5E6PE</t>
  </si>
  <si>
    <t>ARUBA 1Y RENFCNBDEXE/RVT2AP-565TAAOTDSVC</t>
  </si>
  <si>
    <t>HU5E7PE</t>
  </si>
  <si>
    <t>ARUBA 1Y REN FC4HEXCHE/RAP-565TAAOTDRSVC</t>
  </si>
  <si>
    <t>HU5E8PE</t>
  </si>
  <si>
    <t>ARUBA 1Y REN FC4HEXCHVT1AP-565TAAOTDRSVC</t>
  </si>
  <si>
    <t>HU5E9PE</t>
  </si>
  <si>
    <t>ARUBA 1Y REN FC4HEXCHVT2AP-565TAAOTDRSVC</t>
  </si>
  <si>
    <t>HU5F0PE</t>
  </si>
  <si>
    <t>ARUBA 1Y RENFC4HEXE/RVT2AP-565TAAOTDRSVC</t>
  </si>
  <si>
    <t>HU5F1E</t>
  </si>
  <si>
    <t>ARUBA 1Y FC NBD EXCH AP-567 OTDR SVC</t>
  </si>
  <si>
    <t>HU5F2E</t>
  </si>
  <si>
    <t>ARUBA 1Y FC NBD EXCH HW AP-567 OTDR SVC</t>
  </si>
  <si>
    <t>HU5F3E</t>
  </si>
  <si>
    <t>ARUBA 1Y FC 4H EXCH AP-567 OTDR SVC</t>
  </si>
  <si>
    <t>HU5F4E</t>
  </si>
  <si>
    <t>ARUBA 3Y FC NBD EXCH HW AP-567 OTDR SVC</t>
  </si>
  <si>
    <t>HU5F5E</t>
  </si>
  <si>
    <t>ARUBA 3Y FC NBD EXCH AP-567 OTDR SVC</t>
  </si>
  <si>
    <t>HU5F6E</t>
  </si>
  <si>
    <t>ARUBA 3Y FC 4H EXCH AP-567 OTDR SVC</t>
  </si>
  <si>
    <t>HU5F7E</t>
  </si>
  <si>
    <t>ARUBA 4Y FC NBD EXCH HW AP-567 OTDR SVC</t>
  </si>
  <si>
    <t>HU5F8E</t>
  </si>
  <si>
    <t>ARUBA 4Y FC NBD EXCH AP-567 OTDR SVC</t>
  </si>
  <si>
    <t>HU5F9E</t>
  </si>
  <si>
    <t>ARUBA 4Y FC 4H EXCH AP-567 OTDR SVC</t>
  </si>
  <si>
    <t>HU5G0E</t>
  </si>
  <si>
    <t>ARUBA 5Y FC NBD EXCH HW AP-567 OTDR SVC</t>
  </si>
  <si>
    <t>HU5G1E</t>
  </si>
  <si>
    <t>ARUBA 5Y FC NBD EXCH AP-567 OTDR SVC</t>
  </si>
  <si>
    <t>HU5G2E</t>
  </si>
  <si>
    <t>ARUBA 5Y FC 4H EXCH AP-567 OTDR SVC</t>
  </si>
  <si>
    <t>HU5G3PE</t>
  </si>
  <si>
    <t>ARUBA 1Y REN FC NBD EXCH AP-567 OTDR SVC</t>
  </si>
  <si>
    <t>HU5G4PE</t>
  </si>
  <si>
    <t>ARUBA 1Y REN FC 4H EXCH AP-567 OTDR SVC</t>
  </si>
  <si>
    <t>HU5G5E</t>
  </si>
  <si>
    <t>ARUBA 1Y FC NBD EXCH E/R AP-567 OTDR SVC</t>
  </si>
  <si>
    <t>HU5G6E</t>
  </si>
  <si>
    <t>ARUBA 1Y FC NBD EXCH VT1 AP-567 OTDR SVC</t>
  </si>
  <si>
    <t>HU5G7E</t>
  </si>
  <si>
    <t>ARUBA 1Y FC NBD EXCH VT2 AP-567 OTDR SVC</t>
  </si>
  <si>
    <t>HU5G8E</t>
  </si>
  <si>
    <t>ARUBA 1Y FC NBD EXCHE/RVT2 AP-567OTDRSVC</t>
  </si>
  <si>
    <t>HU5G9E</t>
  </si>
  <si>
    <t>ARUBA 1Y FC 4H EXCH E/R AP-567 OTDR SVC</t>
  </si>
  <si>
    <t>HU5H0E</t>
  </si>
  <si>
    <t>ARUBA 1Y FC 4H EXCH VT1 AP-567 OTDR SVC</t>
  </si>
  <si>
    <t>HU5H1E</t>
  </si>
  <si>
    <t>ARUBA 1Y FC 4H EXCH VT2 AP-567 OTDR SVC</t>
  </si>
  <si>
    <t>HU5H2E</t>
  </si>
  <si>
    <t>ARUBA 1Y FC 4H EXCH E/RVT2 AP-567OTDRSVC</t>
  </si>
  <si>
    <t>HU5H3E</t>
  </si>
  <si>
    <t>ARUBA 1Y SW+TECHSUPPE/R AP-567 OTDR SVC</t>
  </si>
  <si>
    <t>HU5H4E</t>
  </si>
  <si>
    <t>ARUBA 1Y SW+TECHSUPPE/RVT2 AP-567OTDRSVC</t>
  </si>
  <si>
    <t>HU5H5E</t>
  </si>
  <si>
    <t>ARUBA 3Y FC NBD EXCH E/R AP-567 OTDR SVC</t>
  </si>
  <si>
    <t>HU5H6E</t>
  </si>
  <si>
    <t>ARUBA 3Y FC NBD EXCH VT1 AP-567 OTDR SVC</t>
  </si>
  <si>
    <t>HU5H7E</t>
  </si>
  <si>
    <t>ARUBA 3Y FC NBD EXCH VT2 AP-567 OTDR SVC</t>
  </si>
  <si>
    <t>HU5H8E</t>
  </si>
  <si>
    <t>ARUBA 3Y FC NBD EXCHE/RVT2 AP-567OTDRSVC</t>
  </si>
  <si>
    <t>HU5H9E</t>
  </si>
  <si>
    <t>ARUBA 3Y FC 4H EXCH E/R AP-567 OTDR SVC</t>
  </si>
  <si>
    <t>HU5J0E</t>
  </si>
  <si>
    <t>ARUBA 3Y FC 4H EXCH VT1 AP-567 OTDR SVC</t>
  </si>
  <si>
    <t>HU5J1E</t>
  </si>
  <si>
    <t>ARUBA 3Y FC 4H EXCH VT2 AP-567 OTDR SVC</t>
  </si>
  <si>
    <t>HU5J2E</t>
  </si>
  <si>
    <t>ARUBA 3Y FC 4H EXCH E/RVT2 AP-567OTDRSVC</t>
  </si>
  <si>
    <t>HU5J3E</t>
  </si>
  <si>
    <t>ARUBA 3Y SW+TECHSUPPE/R AP-567 OTDR SVC</t>
  </si>
  <si>
    <t>HU5J4E</t>
  </si>
  <si>
    <t>ARUBA 3Y SW+TECHSUPPE/RVT2 AP-567OTDRSVC</t>
  </si>
  <si>
    <t>HU5J5E</t>
  </si>
  <si>
    <t>ARUBA 4Y FC NBD EXCH E/R AP-567 OTDR SVC</t>
  </si>
  <si>
    <t>HU5J6E</t>
  </si>
  <si>
    <t>ARUBA 4Y FC NBD EXCH VT1 AP-567 OTDR SVC</t>
  </si>
  <si>
    <t>HU5J7E</t>
  </si>
  <si>
    <t>ARUBA 4Y FC NBD EXCH VT2 AP-567 OTDR SVC</t>
  </si>
  <si>
    <t>HU5J8E</t>
  </si>
  <si>
    <t>ARUBA 4Y FC NBD EXCHE/RVT2 AP-567OTDRSVC</t>
  </si>
  <si>
    <t>HU5J9E</t>
  </si>
  <si>
    <t>ARUBA 4Y FC 4H EXCH E/R AP-567 OTDR SVC</t>
  </si>
  <si>
    <t>HU5K0E</t>
  </si>
  <si>
    <t>ARUBA 4Y FC 4H EXCH VT1 AP-567 OTDR SVC</t>
  </si>
  <si>
    <t>HU5K1E</t>
  </si>
  <si>
    <t>ARUBA 4Y FC 4H EXCH VT2 AP-567 OTDR SVC</t>
  </si>
  <si>
    <t>HU5K2E</t>
  </si>
  <si>
    <t>ARUBA 4Y FC 4H EXCH E/RVT2 AP-567OTDRSVC</t>
  </si>
  <si>
    <t>HU5K3E</t>
  </si>
  <si>
    <t>ARUBA 4Y SW+TECHSUPPE/R AP-567 OTDR SVC</t>
  </si>
  <si>
    <t>HU5K4E</t>
  </si>
  <si>
    <t>ARUBA 4Y SW+TECHSUPPE/RVT2 AP-567OTDRSVC</t>
  </si>
  <si>
    <t>HU5K5E</t>
  </si>
  <si>
    <t>ARUBA 5Y FC NBD EXCH E/R AP-567 OTDR SVC</t>
  </si>
  <si>
    <t>HU5K6E</t>
  </si>
  <si>
    <t>ARUBA 5Y FC NBD EXCH VT1 AP-567 OTDR SVC</t>
  </si>
  <si>
    <t>HU5K7E</t>
  </si>
  <si>
    <t>ARUBA 5Y FC NBD EXCH VT2 AP-567 OTDR SVC</t>
  </si>
  <si>
    <t>HU5K8E</t>
  </si>
  <si>
    <t>ARUBA 5Y FC NBD EXCHE/RVT2 AP-567OTDRSVC</t>
  </si>
  <si>
    <t>HU5K9E</t>
  </si>
  <si>
    <t>ARUBA 5Y FC 4H EXCH E/R AP-567 OTDR SVC</t>
  </si>
  <si>
    <t>HU5L0E</t>
  </si>
  <si>
    <t>ARUBA 5Y FC 4H EXCH VT1 AP-567 OTDR SVC</t>
  </si>
  <si>
    <t>HU5L1E</t>
  </si>
  <si>
    <t>ARUBA 5Y FC 4H EXCH VT2 AP-567 OTDR SVC</t>
  </si>
  <si>
    <t>HU5L2E</t>
  </si>
  <si>
    <t>ARUBA 5Y FC 4H EXCH E/RVT2 AP-567OTDRSVC</t>
  </si>
  <si>
    <t>HU5L3E</t>
  </si>
  <si>
    <t>ARUBA 5Y SW+TECHSUPPE/R AP-567 OTDR SVC</t>
  </si>
  <si>
    <t>HU5L4E</t>
  </si>
  <si>
    <t>ARUBA 5Y SW+TECHSUPPE/RVT2 AP-567OTDRSVC</t>
  </si>
  <si>
    <t>HU5L5PE</t>
  </si>
  <si>
    <t>ARUBA 1Y REN FC NBDEXCHE/R AP-567OTDRSVC</t>
  </si>
  <si>
    <t>HU5L6PE</t>
  </si>
  <si>
    <t>ARUBA 1Y REN FC NBDEXCHVT1 AP-567OTDRSVC</t>
  </si>
  <si>
    <t>HU5L7PE</t>
  </si>
  <si>
    <t>ARUBA 1Y REN FC NBDEXCHVT2 AP-567OTDRSVC</t>
  </si>
  <si>
    <t>HU5L8PE</t>
  </si>
  <si>
    <t>ARUBA 1Y RENFCNBDEXCHE/RVT2AP-567OTDRSVC</t>
  </si>
  <si>
    <t>HU5L9PE</t>
  </si>
  <si>
    <t>ARUBA 1Y REN FC 4H EXCHE/R AP-567OTDRSVC</t>
  </si>
  <si>
    <t>HU5M0PE</t>
  </si>
  <si>
    <t>ARUBA 1Y REN FC 4H EXCHVT1 AP-567OTDRSVC</t>
  </si>
  <si>
    <t>HU5M1PE</t>
  </si>
  <si>
    <t>ARUBA 1Y REN FC 4H EXCHVT2 AP-567OTDRSVC</t>
  </si>
  <si>
    <t>HU5M2PE</t>
  </si>
  <si>
    <t>ARUBA 1Y REN FC4HEXCHE/RVT2AP-567OTDRSVC</t>
  </si>
  <si>
    <t>HU5M3E</t>
  </si>
  <si>
    <t>ARUBA 1Y FC NBD EXCH AP-567 TAA OTDR SVC</t>
  </si>
  <si>
    <t>HU5M4E</t>
  </si>
  <si>
    <t>ARUBA 1Y FC NBD EXCH HW AP-567TAAOTDRSVC</t>
  </si>
  <si>
    <t>HU5M5E</t>
  </si>
  <si>
    <t>ARUBA 1Y FC 4H EXCH AP-567 TAA OTDR SVC</t>
  </si>
  <si>
    <t>HU5M6E</t>
  </si>
  <si>
    <t>ARUBA 3Y FC NBD EXCH HW AP-567TAAOTDRSVC</t>
  </si>
  <si>
    <t>HU5M7E</t>
  </si>
  <si>
    <t>ARUBA 3Y FC NBD EXCH AP-567 TAA OTDR SVC</t>
  </si>
  <si>
    <t>HU5M8E</t>
  </si>
  <si>
    <t>ARUBA 3Y FC 4H EXCH AP-567 TAA OTDR SVC</t>
  </si>
  <si>
    <t>HU5M9E</t>
  </si>
  <si>
    <t>ARUBA 4Y FC NBD EXCH HW AP-567TAAOTDRSVC</t>
  </si>
  <si>
    <t>HU5N0E</t>
  </si>
  <si>
    <t>ARUBA 4Y FC NBD EXCH AP-567 TAA OTDR SVC</t>
  </si>
  <si>
    <t>HU5N1E</t>
  </si>
  <si>
    <t>ARUBA 4Y FC 4H EXCH AP-567 TAA OTDR SVC</t>
  </si>
  <si>
    <t>HU5N2E</t>
  </si>
  <si>
    <t>ARUBA 5Y FC NBD EXCH HW AP-567TAAOTDRSVC</t>
  </si>
  <si>
    <t>HU5N3E</t>
  </si>
  <si>
    <t>ARUBA 5Y FC NBD EXCH AP-567 TAA OTDR SVC</t>
  </si>
  <si>
    <t>HU5N4E</t>
  </si>
  <si>
    <t>ARUBA 5Y FC 4H EXCH AP-567 TAA OTDR SVC</t>
  </si>
  <si>
    <t>HU5N5PE</t>
  </si>
  <si>
    <t>ARUBA 1Y REN FC NBDEXCH AP-567TAAOTDRSVC</t>
  </si>
  <si>
    <t>HU5N6PE</t>
  </si>
  <si>
    <t>ARUBA 1Y REN FC 4H EXCH AP-567TAAOTDRSVC</t>
  </si>
  <si>
    <t>HU5N7E</t>
  </si>
  <si>
    <t>ARUBA 1Y FC NBD EXCHE/R AP-567TAAOTDRSVC</t>
  </si>
  <si>
    <t>HU5N8E</t>
  </si>
  <si>
    <t>ARUBA 1Y FC NBD EXCHVT1 AP-567TAAOTDRSVC</t>
  </si>
  <si>
    <t>HU5N9E</t>
  </si>
  <si>
    <t>ARUBA 1Y FC NBD EXCHVT2 AP-567TAAOTDRSVC</t>
  </si>
  <si>
    <t>HU5P0E</t>
  </si>
  <si>
    <t>ARUBA 1Y FCNBDEXCHE/RVT2AP-567TAAOTDRSVC</t>
  </si>
  <si>
    <t>HU5P1E</t>
  </si>
  <si>
    <t>ARUBA 1Y FC 4H EXCH E/R AP-567TAAOTDRSVC</t>
  </si>
  <si>
    <t>HU5P2E</t>
  </si>
  <si>
    <t>ARUBA 1Y FC 4H EXCH VT1 AP-567TAAOTDRSVC</t>
  </si>
  <si>
    <t>HU5P3E</t>
  </si>
  <si>
    <t>ARUBA 1Y FC 4H EXCH VT2 AP-567TAAOTDRSVC</t>
  </si>
  <si>
    <t>HU5P4E</t>
  </si>
  <si>
    <t>ARUBA 1Y FC 4HEXCHE/RVT2AP-567TAAOTDRSVC</t>
  </si>
  <si>
    <t>HU5P5E</t>
  </si>
  <si>
    <t>ARUBA 1Y SW+TECHSUPPE/R AP-567TAAOTDRSVC</t>
  </si>
  <si>
    <t>HU5P6E</t>
  </si>
  <si>
    <t>ARUBA 1Y SW+TECHSE/RVT2 AP-567TAAOTDRSVC</t>
  </si>
  <si>
    <t>HU5P7E</t>
  </si>
  <si>
    <t>ARUBA 3Y FC NBD EXCHE/R AP-567TAAOTDRSVC</t>
  </si>
  <si>
    <t>HU5P8E</t>
  </si>
  <si>
    <t>ARUBA 3Y FC NBD EXCHVT1 AP-567TAAOTDRSVC</t>
  </si>
  <si>
    <t>HU5P9E</t>
  </si>
  <si>
    <t>ARUBA 3Y FC NBD EXCHVT2 AP-567TAAOTDRSVC</t>
  </si>
  <si>
    <t>HU5Q0E</t>
  </si>
  <si>
    <t>ARUBA 3Y FCNBDEXCHE/RVT2AP-567TAAOTDRSVC</t>
  </si>
  <si>
    <t>HU5Q1E</t>
  </si>
  <si>
    <t>ARUBA 3Y FC 4H EXCH E/R AP-567TAAOTDRSVC</t>
  </si>
  <si>
    <t>HU5Q2E</t>
  </si>
  <si>
    <t>ARUBA 3Y FC 4H EXCH VT1 AP-567TAAOTDRSVC</t>
  </si>
  <si>
    <t>HU5Q3E</t>
  </si>
  <si>
    <t>ARUBA 3Y FC 4H EXCH VT2 AP-567TAAOTDRSVC</t>
  </si>
  <si>
    <t>HU5Q4E</t>
  </si>
  <si>
    <t>ARUBA 3Y FC 4HEXCHE/RVT2AP-567TAAOTDRSVC</t>
  </si>
  <si>
    <t>HU5Q5E</t>
  </si>
  <si>
    <t>ARUBA 3Y SW+TECHSUPPE/R AP-567TAAOTDRSVC</t>
  </si>
  <si>
    <t>HU5Q6E</t>
  </si>
  <si>
    <t>ARUBA 3Y SW+TECHSE/RVT2 AP-567TAAOTDRSVC</t>
  </si>
  <si>
    <t>HU5Q7E</t>
  </si>
  <si>
    <t>ARUBA 4Y FC NBD EXCHE/R AP-567TAAOTDRSVC</t>
  </si>
  <si>
    <t>HU5Q8E</t>
  </si>
  <si>
    <t>ARUBA 4Y FC NBD EXCHVT1 AP-567TAAOTDRSVC</t>
  </si>
  <si>
    <t>HU5Q9E</t>
  </si>
  <si>
    <t>ARUBA 4Y FC NBD EXCHVT2 AP-567TAAOTDRSVC</t>
  </si>
  <si>
    <t>HU5R0E</t>
  </si>
  <si>
    <t>ARUBA 4Y FCNBDEXCHE/RVT2AP-567TAAOTDRSVC</t>
  </si>
  <si>
    <t>HU5R1E</t>
  </si>
  <si>
    <t>ARUBA 4Y FC 4H EXCH E/R AP-567TAAOTDRSVC</t>
  </si>
  <si>
    <t>HU5R2E</t>
  </si>
  <si>
    <t>ARUBA 4Y FC 4H EXCH VT1 AP-567TAAOTDRSVC</t>
  </si>
  <si>
    <t>HU5R3E</t>
  </si>
  <si>
    <t>ARUBA 4Y FC 4H EXCH VT2 AP-567TAAOTDRSVC</t>
  </si>
  <si>
    <t>HU5R4E</t>
  </si>
  <si>
    <t>ARUBA 4Y FC 4HEXCHE/RVT2AP-567TAAOTDRSVC</t>
  </si>
  <si>
    <t>HU5R5E</t>
  </si>
  <si>
    <t>ARUBA 4Y SW+TECHSUPPE/R AP-567TAAOTDRSVC</t>
  </si>
  <si>
    <t>HU5R6E</t>
  </si>
  <si>
    <t>ARUBA 4Y SW+TECHSE/RVT2 AP-567TAAOTDRSVC</t>
  </si>
  <si>
    <t>HU5R7E</t>
  </si>
  <si>
    <t>ARUBA 5Y FC NBD EXCHE/R AP-567TAAOTDRSVC</t>
  </si>
  <si>
    <t>HU5R8E</t>
  </si>
  <si>
    <t>ARUBA 5Y FC NBD EXCHVT1 AP-567TAAOTDRSVC</t>
  </si>
  <si>
    <t>HU5R9E</t>
  </si>
  <si>
    <t>ARUBA 5Y FC NBD EXCHVT2 AP-567TAAOTDRSVC</t>
  </si>
  <si>
    <t>HU5S0E</t>
  </si>
  <si>
    <t>ARUBA 5Y FCNBDEXCHE/RVT2AP-567TAAOTDRSVC</t>
  </si>
  <si>
    <t>HU5S1E</t>
  </si>
  <si>
    <t>ARUBA 5Y FC 4H EXCH E/R AP-567TAAOTDRSVC</t>
  </si>
  <si>
    <t>HU5S2E</t>
  </si>
  <si>
    <t>ARUBA 5Y FC 4H EXCH VT1 AP-567TAAOTDRSVC</t>
  </si>
  <si>
    <t>HU5S3E</t>
  </si>
  <si>
    <t>ARUBA 5Y FC 4H EXCH VT2 AP-567TAAOTDRSVC</t>
  </si>
  <si>
    <t>HU5S4E</t>
  </si>
  <si>
    <t>ARUBA 5Y FC 4HEXCHE/RVT2AP-567TAAOTDRSVC</t>
  </si>
  <si>
    <t>HU5S5E</t>
  </si>
  <si>
    <t>ARUBA 5Y SW+TECHSUPPE/R AP-567TAAOTDRSVC</t>
  </si>
  <si>
    <t>HU5S6E</t>
  </si>
  <si>
    <t>ARUBA 5Y SW+TECHSE/RVT2 AP-567TAAOTDRSVC</t>
  </si>
  <si>
    <t>HU5S7PE</t>
  </si>
  <si>
    <t>ARUBA 1Y RENFCNBDEXCHE/RAP-567TAAOTDRSVC</t>
  </si>
  <si>
    <t>HU5S8PE</t>
  </si>
  <si>
    <t>ARUBA 1Y RENFCNBDEXCHVT1AP-567TAAOTDRSVC</t>
  </si>
  <si>
    <t>HU5S9PE</t>
  </si>
  <si>
    <t>ARUBA 1Y RENFCNBDEXCHVT2AP-567TAAOTDRSVC</t>
  </si>
  <si>
    <t>HU5T0PE</t>
  </si>
  <si>
    <t>ARUBA 1Y RENFCNBDEXE/RVT2AP-567TAAOTDSVC</t>
  </si>
  <si>
    <t>HU5T1PE</t>
  </si>
  <si>
    <t>ARUBA 1Y REN FC4HEXCHE/RAP-567TAAOTDRSVC</t>
  </si>
  <si>
    <t>HU5T2PE</t>
  </si>
  <si>
    <t>ARUBA 1Y REN FC4HEXCHVT1AP-567TAAOTDRSVC</t>
  </si>
  <si>
    <t>HU5T3PE</t>
  </si>
  <si>
    <t>ARUBA 1Y REN FC4HEXCHVT2AP-567TAAOTDRSVC</t>
  </si>
  <si>
    <t>HU5T4PE</t>
  </si>
  <si>
    <t>ARUBA 1Y RENFC4HEXE/RVT2AP-567TAAOTDRSVC</t>
  </si>
  <si>
    <t>HU6S9E</t>
  </si>
  <si>
    <t>ARUBA 1Y FC NBD EXCH HW MM-HW-1K SVC</t>
  </si>
  <si>
    <t>HU6T0E</t>
  </si>
  <si>
    <t>ARUBA 1Y FC 4H OS HW MM-HW-1K SVC</t>
  </si>
  <si>
    <t>HU6T1E</t>
  </si>
  <si>
    <t>ARUBA 3Y FC NBD EXCH HW MM-HW-1K SVC</t>
  </si>
  <si>
    <t>HU6T3E</t>
  </si>
  <si>
    <t>ARUBA 3Y FC 4H OS HW MM-HW-1K SVC</t>
  </si>
  <si>
    <t>HU6T4E</t>
  </si>
  <si>
    <t>ARUBA 4Y FC NBD EXCH HW MM-HW-1K SVC</t>
  </si>
  <si>
    <t>HU6T6E</t>
  </si>
  <si>
    <t>ARUBA 4Y FC 4H OS HW MM-HW-1K SVC</t>
  </si>
  <si>
    <t>HU6T7E</t>
  </si>
  <si>
    <t>ARUBA 5Y FC NBD EXCH HW MM-HW-1K SVC</t>
  </si>
  <si>
    <t>HU6T9E</t>
  </si>
  <si>
    <t>ARUBA 5Y FC 4H OS HW MM-HW-1K SVC</t>
  </si>
  <si>
    <t>HU6U0PE</t>
  </si>
  <si>
    <t>ARUBA 1Y PW FC NBD EXCH HW MM-HW-1K SVC</t>
  </si>
  <si>
    <t>HU6U3PE</t>
  </si>
  <si>
    <t>ARUBA 1Y PW FC 4H OS HW MM-HW-1K SVC</t>
  </si>
  <si>
    <t>HU6U4PE</t>
  </si>
  <si>
    <t>ARUBA 1Y REN FC 4H OS HW MM-HW-1K SVC</t>
  </si>
  <si>
    <t>HU6U5E</t>
  </si>
  <si>
    <t>ARUBA 1Y FC NBD EXCH HW MM-HW-5K SVC</t>
  </si>
  <si>
    <t>HU6U6E</t>
  </si>
  <si>
    <t>ARUBA 1Y FC 4H OS HW MM-HW-5K SVC</t>
  </si>
  <si>
    <t>HU6U7E</t>
  </si>
  <si>
    <t>ARUBA 3Y FC NBD EXCH HW MM-HW-5K SVC</t>
  </si>
  <si>
    <t>HU6U9E</t>
  </si>
  <si>
    <t>ARUBA 3Y FC 4H OS HW MM-HW-5K SVC</t>
  </si>
  <si>
    <t>HU6V0E</t>
  </si>
  <si>
    <t>ARUBA 4Y FC NBD EXCH HW MM-HW-5K SVC</t>
  </si>
  <si>
    <t>HU6V2E</t>
  </si>
  <si>
    <t>ARUBA 4Y FC 4H OS HW MM-HW-5K SVC</t>
  </si>
  <si>
    <t>HU6V3E</t>
  </si>
  <si>
    <t>ARUBA 5Y FC NBD EXCH HW MM-HW-5K SVC</t>
  </si>
  <si>
    <t>HU6V5E</t>
  </si>
  <si>
    <t>ARUBA 5Y FC 4H OS HW MM-HW-5K SVC</t>
  </si>
  <si>
    <t>HU6V6PE</t>
  </si>
  <si>
    <t>ARUBA 1Y PW FC NBD EXCH HW MM-HW-5K SVC</t>
  </si>
  <si>
    <t>HU6V9PE</t>
  </si>
  <si>
    <t>ARUBA 1Y PW FC 4H OS HW MM-HW-5K SVC</t>
  </si>
  <si>
    <t>HU6W0PE</t>
  </si>
  <si>
    <t>ARUBA 1Y REN FC 4H OS HW MM-HW-5K SVC</t>
  </si>
  <si>
    <t>HU6W1E</t>
  </si>
  <si>
    <t>ARUBA 1Y FC NBD EXCH HW MM-HW-10K SVC</t>
  </si>
  <si>
    <t>HU6W2E</t>
  </si>
  <si>
    <t>ARUBA 1Y FC 4H OS HW MM-HW-10K SVC</t>
  </si>
  <si>
    <t>HU6W3E</t>
  </si>
  <si>
    <t>ARUBA 3Y FC NBD EXCH HW MM-HW-10K SVC</t>
  </si>
  <si>
    <t>HU6W5E</t>
  </si>
  <si>
    <t>ARUBA 3Y FC 4H OS HW MM-HW-10K SVC</t>
  </si>
  <si>
    <t>HU6W6E</t>
  </si>
  <si>
    <t>ARUBA 4Y FC NBD EXCH HW MM-HW-10K SVC</t>
  </si>
  <si>
    <t>HU6W8E</t>
  </si>
  <si>
    <t>ARUBA 4Y FC 4H OS HW MM-HW-10K SVC</t>
  </si>
  <si>
    <t>HU6W9E</t>
  </si>
  <si>
    <t>ARUBA 5Y FC NBD EXCH HW MM-HW-10K SVC</t>
  </si>
  <si>
    <t>HU6X1E</t>
  </si>
  <si>
    <t>ARUBA 5Y FC 4H OS HW MM-HW-10K SVC</t>
  </si>
  <si>
    <t>HU6X2PE</t>
  </si>
  <si>
    <t>ARUBA 1Y PW FC NBD EXCH HW MM-HW-10K SVC</t>
  </si>
  <si>
    <t>HU6X5PE</t>
  </si>
  <si>
    <t>ARUBA 1Y PW FC 4H OS HW MM-HW-10K SVC</t>
  </si>
  <si>
    <t>HU6X6PE</t>
  </si>
  <si>
    <t>ARUBA 1Y REN FC 4H OS HW MM-HW-10K SVC</t>
  </si>
  <si>
    <t>HU6X7E</t>
  </si>
  <si>
    <t>ARUBA 1Y FC NBD EXCH HW MM-HW-1K-F1 SVC</t>
  </si>
  <si>
    <t>HU6X8E</t>
  </si>
  <si>
    <t>ARUBA 1Y FC 4H OS HW MM-HW-1K-F1 SVC</t>
  </si>
  <si>
    <t>HU6X9E</t>
  </si>
  <si>
    <t>ARUBA 3Y FC NBD EXCH HW MM-HW-1K-F1 SVC</t>
  </si>
  <si>
    <t>HU6Y1E</t>
  </si>
  <si>
    <t>ARUBA 3Y FC 4H OS HW MM-HW-1K-F1 SVC</t>
  </si>
  <si>
    <t>HU6Y2E</t>
  </si>
  <si>
    <t>ARUBA 4Y FC NBD EXCH HW MM-HW-1K-F1 SVC</t>
  </si>
  <si>
    <t>HU6Y4E</t>
  </si>
  <si>
    <t>ARUBA 4Y FC 4H OS HW MM-HW-1K-F1 SVC</t>
  </si>
  <si>
    <t>HU6Y5E</t>
  </si>
  <si>
    <t>ARUBA 5Y FC NBD EXCH HW MM-HW-1K-F1 SVC</t>
  </si>
  <si>
    <t>HU6Y7E</t>
  </si>
  <si>
    <t>ARUBA 5Y FC 4H OS HW MM-HW-1K-F1 SVC</t>
  </si>
  <si>
    <t>HU6Y8PE</t>
  </si>
  <si>
    <t>ARUBA 1Y PW FC NBD EXCHHW MM-HW-1K-F1SVC</t>
  </si>
  <si>
    <t>HU6Z1PE</t>
  </si>
  <si>
    <t>ARUBA 1Y PW FC 4H OS HW MM-HW-1K-F1 SVC</t>
  </si>
  <si>
    <t>HU6Z2PE</t>
  </si>
  <si>
    <t>ARUBA 1Y REN FC 4H OS HW MM-HW-1K-F1 SVC</t>
  </si>
  <si>
    <t>HU6Z3E</t>
  </si>
  <si>
    <t>ARUBA 1Y FC NBD EXCH HW MM-HW-5K-F1 SVC</t>
  </si>
  <si>
    <t>HU6Z4E</t>
  </si>
  <si>
    <t>ARUBA 1Y FC 4H OS HW MM-HW-5K-F1 SVC</t>
  </si>
  <si>
    <t>HU6Z5E</t>
  </si>
  <si>
    <t>ARUBA 3Y FC NBD EXCH HW MM-HW-5K-F1 SVC</t>
  </si>
  <si>
    <t>HU6Z7E</t>
  </si>
  <si>
    <t>ARUBA 3Y FC 4H OS HW MM-HW-5K-F1 SVC</t>
  </si>
  <si>
    <t>HU6Z8E</t>
  </si>
  <si>
    <t>ARUBA 4Y FC NBD EXCH HW MM-HW-5K-F1 SVC</t>
  </si>
  <si>
    <t>HU7A0E</t>
  </si>
  <si>
    <t>ARUBA 4Y FC 4H OS HW MM-HW-5K-F1 SVC</t>
  </si>
  <si>
    <t>HU7A1E</t>
  </si>
  <si>
    <t>ARUBA 5Y FC NBD EXCH HW MM-HW-5K-F1 SVC</t>
  </si>
  <si>
    <t>HU7A3E</t>
  </si>
  <si>
    <t>ARUBA 5Y FC 4H OS HW MM-HW-5K-F1 SVC</t>
  </si>
  <si>
    <t>HU7A4PE</t>
  </si>
  <si>
    <t>ARUBA 1Y PW FC NBD EXCHHW MM-HW-5K-F1SVC</t>
  </si>
  <si>
    <t>HU7A7PE</t>
  </si>
  <si>
    <t>ARUBA 1Y PW FC 4H OS HW MM-HW-5K-F1 SVC</t>
  </si>
  <si>
    <t>HU7A8PE</t>
  </si>
  <si>
    <t>ARUBA 1Y REN FC 4H OS HW MM-HW-5K-F1 SVC</t>
  </si>
  <si>
    <t>HU7A9E</t>
  </si>
  <si>
    <t>ARUBA 1Y FC NBD EXCH HW MM-HW-10K-F1 SVC</t>
  </si>
  <si>
    <t>HU7B0E</t>
  </si>
  <si>
    <t>ARUBA 1Y FC 4H OS HW MM-HW-10K-F1 SVC</t>
  </si>
  <si>
    <t>HU7B1E</t>
  </si>
  <si>
    <t>ARUBA 3Y FC NBD EXCH HW MM-HW-10K-F1 SVC</t>
  </si>
  <si>
    <t>HU7B3E</t>
  </si>
  <si>
    <t>ARUBA 3Y FC 4H OS HW MM-HW-10K-F1 SVC</t>
  </si>
  <si>
    <t>HU7B4E</t>
  </si>
  <si>
    <t>ARUBA 4Y FC NBD EXCH HW MM-HW-10K-F1 SVC</t>
  </si>
  <si>
    <t>HU7B6E</t>
  </si>
  <si>
    <t>ARUBA 4Y FC 4H OS HW MM-HW-10K-F1 SVC</t>
  </si>
  <si>
    <t>HU7B7E</t>
  </si>
  <si>
    <t>ARUBA 5Y FC NBD EXCH HW MM-HW-10K-F1 SVC</t>
  </si>
  <si>
    <t>HU7B9E</t>
  </si>
  <si>
    <t>ARUBA 5Y FC 4H OS HW MM-HW-10K-F1 SVC</t>
  </si>
  <si>
    <t>HU7C0PE</t>
  </si>
  <si>
    <t>ARUBA 1Y PW FC NBDEXCHHW MM-HW-10K-F1SVC</t>
  </si>
  <si>
    <t>HU7C3PE</t>
  </si>
  <si>
    <t>ARUBA 1Y PW FC 4H OS HW MM-HW-10K-F1 SVC</t>
  </si>
  <si>
    <t>HU7C4PE</t>
  </si>
  <si>
    <t>ARUBA 1Y REN FC 4H OS HW MM-HW-10K-F1SVC</t>
  </si>
  <si>
    <t>HU7C5A1</t>
  </si>
  <si>
    <t>HPE STORAGE DM 40 HOURS PHONE SUPP SVC</t>
  </si>
  <si>
    <t>HU7C6A1</t>
  </si>
  <si>
    <t>HPE NIMBLE REMOTE DM 5 HOSTS 50TB SVC</t>
  </si>
  <si>
    <t>HU7D2A1</t>
  </si>
  <si>
    <t>HPE SYNERGY ECOSYSTEM HEALTH REVIEW SVC</t>
  </si>
  <si>
    <t>HX383E</t>
  </si>
  <si>
    <t>HPE INSTALL E5300 12TBMDL SAS MESSYS SVC</t>
  </si>
  <si>
    <t>HX384E</t>
  </si>
  <si>
    <t>HPE INSTALL E5700 40TB/80TB MESS SYS SVC</t>
  </si>
  <si>
    <t>HX385E</t>
  </si>
  <si>
    <t>HPE INSTALL E500012/24TB SAS EXP ND SVC</t>
  </si>
  <si>
    <t>HX395E</t>
  </si>
  <si>
    <t>HX396E</t>
  </si>
  <si>
    <t>HX397E</t>
  </si>
  <si>
    <t>HX407E</t>
  </si>
  <si>
    <t>HX408E</t>
  </si>
  <si>
    <t>HX409E</t>
  </si>
  <si>
    <t>HX410E</t>
  </si>
  <si>
    <t>HPE 3Y PC NBD DUALPK3GBSAS8P SWTCH SVC</t>
  </si>
  <si>
    <t>HX411E</t>
  </si>
  <si>
    <t>HPE 4Y PC NBD DUALPK3GBSAS 8PSWTCH SVC</t>
  </si>
  <si>
    <t>HX412E</t>
  </si>
  <si>
    <t>HPE 5Y PC NBD DUALPK3GB SAS 8PSWTCH SVC</t>
  </si>
  <si>
    <t>HX413E</t>
  </si>
  <si>
    <t>HPE 3Y PC NBD 3GB SAS BL SWITCH SVC</t>
  </si>
  <si>
    <t>HX414E</t>
  </si>
  <si>
    <t>HPE 4Y PC NBD 3GB SAS BLSWITCH SVC</t>
  </si>
  <si>
    <t>HX415E</t>
  </si>
  <si>
    <t>HPE 5Y PC NBD 3GB SAS BLSWITCH SVC</t>
  </si>
  <si>
    <t>HX416E</t>
  </si>
  <si>
    <t>HX419E</t>
  </si>
  <si>
    <t>HX420E</t>
  </si>
  <si>
    <t>HX421E</t>
  </si>
  <si>
    <t>HX422E</t>
  </si>
  <si>
    <t>HX423E</t>
  </si>
  <si>
    <t>HX424E</t>
  </si>
  <si>
    <t>HX425E</t>
  </si>
  <si>
    <t>HPE 3Y PC NBD B-S 4/24C-C SANSWTCH SVC</t>
  </si>
  <si>
    <t>HX426E</t>
  </si>
  <si>
    <t>HPE 4Y PC NBD B-S 4/24C-CSANSWTCH SVC</t>
  </si>
  <si>
    <t>HX427E</t>
  </si>
  <si>
    <t>HPE 5Y PC NBD B-S 4/24C-C SANSWTCH SVC</t>
  </si>
  <si>
    <t>HX428E</t>
  </si>
  <si>
    <t>HX429E</t>
  </si>
  <si>
    <t>HX430E</t>
  </si>
  <si>
    <t>HX434E</t>
  </si>
  <si>
    <t>HPE 3Y PC NBD BLADE SWTCH SVC</t>
  </si>
  <si>
    <t>HX435E</t>
  </si>
  <si>
    <t>HPE 4Y PC NBD BLADE SWTCH SVC</t>
  </si>
  <si>
    <t>HX436E</t>
  </si>
  <si>
    <t>HPE 5Y PC NBD BLADE SWTCH SVC</t>
  </si>
  <si>
    <t>HX449E</t>
  </si>
  <si>
    <t>HPE 3Y PC NBD MSA 2000 ARRAY SVC</t>
  </si>
  <si>
    <t>HX450E</t>
  </si>
  <si>
    <t>HPE 4Y PC NBD MSA 2000 ARRAY SVC</t>
  </si>
  <si>
    <t>HX451E</t>
  </si>
  <si>
    <t>HPE 5Y PC NBD MSA 2000 ARRAY SVC</t>
  </si>
  <si>
    <t>HX461E</t>
  </si>
  <si>
    <t>HPE 3Y PC NBD DS 2100 SVC</t>
  </si>
  <si>
    <t>HX462E</t>
  </si>
  <si>
    <t>HPE 4Y PC NBD DS 2100 SVC</t>
  </si>
  <si>
    <t>HX463E</t>
  </si>
  <si>
    <t>HPE 5Y PC NBD DS 2100 SVC</t>
  </si>
  <si>
    <t>HX472E</t>
  </si>
  <si>
    <t>HPE 3Y PC NBD MDS 8/12C 8/24C FSW SVC</t>
  </si>
  <si>
    <t>HX473E</t>
  </si>
  <si>
    <t>HPE 3Y PC NBD IOACCLFOR C-CLASS SVC</t>
  </si>
  <si>
    <t>HX474E</t>
  </si>
  <si>
    <t>HPE 4Y PC NBD IO ACL FORC-CLASS SVC</t>
  </si>
  <si>
    <t>HX475E</t>
  </si>
  <si>
    <t>HPE 5Y PC NBD IOACL FORC-CLASS SVC</t>
  </si>
  <si>
    <t>HX476E</t>
  </si>
  <si>
    <t>HPE 4Y PC NBD MDS 8/12C 8/24C FSW SVC</t>
  </si>
  <si>
    <t>HX477E</t>
  </si>
  <si>
    <t>HPE 3Y PC NBD D6000 SVC</t>
  </si>
  <si>
    <t>HX478E</t>
  </si>
  <si>
    <t>HPE 4Y PC NBD D6000 SVC</t>
  </si>
  <si>
    <t>HX479E</t>
  </si>
  <si>
    <t>HPE 5Y PC NBD D6000 SVC</t>
  </si>
  <si>
    <t>HX481E</t>
  </si>
  <si>
    <t>HPE 3Y PC NBD MSA2KG3SANSTRTRKIT SVC</t>
  </si>
  <si>
    <t>HX482E</t>
  </si>
  <si>
    <t>HPE 4Y PC NBD MSA2KG3SANSTRTRKIT SVC</t>
  </si>
  <si>
    <t>HX483E</t>
  </si>
  <si>
    <t>HPE 5Y PC NBD MSA2KG3SANSTRTRKIT SVC</t>
  </si>
  <si>
    <t>HX489E</t>
  </si>
  <si>
    <t>HPE 3Y PC CTR B-S 4/24C-CSANSWPP SVC</t>
  </si>
  <si>
    <t>HZ257E</t>
  </si>
  <si>
    <t>HPE 2 HOUR DEINSTALLATION SERVICE</t>
  </si>
  <si>
    <t>HZ258E</t>
  </si>
  <si>
    <t>HPE 4 HOUR DEINSTALLATION SERVICE</t>
  </si>
  <si>
    <t>HZ259E</t>
  </si>
  <si>
    <t>HPE 2H DEINSTALLATION AFTER HOURS SVC</t>
  </si>
  <si>
    <t>HZ260E</t>
  </si>
  <si>
    <t>HPE 4H DEINSTALLATION AFTER HOURS SVC</t>
  </si>
  <si>
    <t>HZ261A1</t>
  </si>
  <si>
    <t>HPE CDIS SOLUTION CENTER UOS SVC</t>
  </si>
  <si>
    <t>HZ262A1</t>
  </si>
  <si>
    <t>HPE CDIS TECHNICAL ONSITE UOS SVC</t>
  </si>
  <si>
    <t>HZ263A1</t>
  </si>
  <si>
    <t>HPE CDIS COMMAND CENTER UOS SVC</t>
  </si>
  <si>
    <t>HZ264A1</t>
  </si>
  <si>
    <t>HPE CDIS PROJECT MANAGEMENT UOS SVC</t>
  </si>
  <si>
    <t>HZ265A1</t>
  </si>
  <si>
    <t>HPE CDIS PROJECT PORTAL UOS SVC</t>
  </si>
  <si>
    <t>HZ281E</t>
  </si>
  <si>
    <t>HZ282E</t>
  </si>
  <si>
    <t>HPE 3 YEAR CUSTOM SUPPORT FOR ISS</t>
  </si>
  <si>
    <t>HZ283E</t>
  </si>
  <si>
    <t>HZ284E</t>
  </si>
  <si>
    <t>HZ285E</t>
  </si>
  <si>
    <t>HPE 5 YEAR CUSTOM SUPPORT FOR ISS</t>
  </si>
  <si>
    <t>HZ286E</t>
  </si>
  <si>
    <t>HPE 1 YEAR CUSTOM SUPPORT FOR STORAGE</t>
  </si>
  <si>
    <t>HZ287E</t>
  </si>
  <si>
    <t>HPE 2 YEAR CUSTOM SUPPORT FOR STORAGE</t>
  </si>
  <si>
    <t>HZ288E</t>
  </si>
  <si>
    <t>HPE 3 YEAR CUSTOM SUPPORT FOR STORAGE</t>
  </si>
  <si>
    <t>HZ289E</t>
  </si>
  <si>
    <t>HPE 4 YEAR CUSTOM SUPPORT FOR STORAGE</t>
  </si>
  <si>
    <t>HZ290E</t>
  </si>
  <si>
    <t>HPE 5 YEAR CUSTOM SUPPORT FOR STORAGE</t>
  </si>
  <si>
    <t>HZ291E</t>
  </si>
  <si>
    <t>HPE 1 YEAR CUSTOM PROACTIVE SUPPORT</t>
  </si>
  <si>
    <t>HZ292E</t>
  </si>
  <si>
    <t>HPE 2 YEAR CUSTOM PROACTIVE SUPPORT</t>
  </si>
  <si>
    <t>HZ293E</t>
  </si>
  <si>
    <t>HPE 3 YEAR CUSTOM PROACTIVE SUPPORT</t>
  </si>
  <si>
    <t>HZ294E</t>
  </si>
  <si>
    <t>HPE 4 YEAR CUSTOM PROACTIVE SUPPORT</t>
  </si>
  <si>
    <t>HZ295E</t>
  </si>
  <si>
    <t>HPE 5 YEAR CUSTOM PROACTIVE SUPPORT</t>
  </si>
  <si>
    <t>HZ296E</t>
  </si>
  <si>
    <t>HPE 3Y MICROSOFT ONLY CUSTOM DMR SVC</t>
  </si>
  <si>
    <t>HZ330E</t>
  </si>
  <si>
    <t>HPE 3Y PARTS EXCH DMR CUSTOM SERVER SVC</t>
  </si>
  <si>
    <t>HZ331E</t>
  </si>
  <si>
    <t>HPE 3Y PARTS EXCH DMR CUSTOM STORAGE SVC</t>
  </si>
  <si>
    <t>HZ332E</t>
  </si>
  <si>
    <t>HPE 1Y CUSTOM SUPPORT FOR ISS SVC</t>
  </si>
  <si>
    <t>J1U48A</t>
  </si>
  <si>
    <t>RHEV 2 SCKT 1YR 24X7 LTU</t>
  </si>
  <si>
    <t>ProLiant Server - Linux Red Hat OS</t>
  </si>
  <si>
    <t>J1U48A#0D1</t>
  </si>
  <si>
    <t>J1U48AAE</t>
  </si>
  <si>
    <t>RHEV 2 SCKT 1YR 24X7 E-LTU</t>
  </si>
  <si>
    <t>J1U49A</t>
  </si>
  <si>
    <t>RHEV 2 SCKT 1YR 9X5 LTU</t>
  </si>
  <si>
    <t>J1U49A#0D1</t>
  </si>
  <si>
    <t>J1U49AAE</t>
  </si>
  <si>
    <t>RHEV 2 SCKT 1YR 9X5 E-LTU</t>
  </si>
  <si>
    <t>J1U50A</t>
  </si>
  <si>
    <t>RHEV 2 SCKT 3YR 24X7 LTU</t>
  </si>
  <si>
    <t>J1U50A#0D1</t>
  </si>
  <si>
    <t>J1U50AAE</t>
  </si>
  <si>
    <t>RHEV 2 SCKT 3YR 24X7 E-LTU</t>
  </si>
  <si>
    <t>J1U51AAE</t>
  </si>
  <si>
    <t>RHEV 2 SCKT 3YR 9X5 E-LTU</t>
  </si>
  <si>
    <t>J1U52A</t>
  </si>
  <si>
    <t>RHEV + RHEL VDC 2 SCKT 1YR 24X7 LTU</t>
  </si>
  <si>
    <t>J1U52A#0D1</t>
  </si>
  <si>
    <t>J1U52AAE</t>
  </si>
  <si>
    <t>RHEV + RHEL VDC 2 SCKT 1YR 24X7 E-LTU</t>
  </si>
  <si>
    <t>J1U53A</t>
  </si>
  <si>
    <t>RHEV + RHEL VDC 2 SCKT 1YR 9X5 LTU</t>
  </si>
  <si>
    <t>J1U53A#0D1</t>
  </si>
  <si>
    <t>J1U53AAE</t>
  </si>
  <si>
    <t>RHEV + RHEL VDC 2 SCKT 1YR 9X5 E-LTU</t>
  </si>
  <si>
    <t>J1U54A</t>
  </si>
  <si>
    <t>RHEV + RHEL VDC 2 SCKT 3YR 24X7 LTU</t>
  </si>
  <si>
    <t>J1U54A#0D1</t>
  </si>
  <si>
    <t>J1U54AAE</t>
  </si>
  <si>
    <t>RHEV + RHEL VDC 2 SCKT 3YR 24X7 E-LTU</t>
  </si>
  <si>
    <t>J1U55AAE</t>
  </si>
  <si>
    <t>RHEV + RHEL VDC 2 SCKT 3YR 9X5 E-LTU</t>
  </si>
  <si>
    <t>J1U56A</t>
  </si>
  <si>
    <t>RHEL 7 MEDIA KIT ONLY</t>
  </si>
  <si>
    <t>J1U56A#0D1</t>
  </si>
  <si>
    <t>J2793B</t>
  </si>
  <si>
    <t>HPE X.25 INTEGRITY/9000 SVR WS LTU</t>
  </si>
  <si>
    <t>HP 9000 HP-UX Communication Software</t>
  </si>
  <si>
    <t>J2793B#0D1</t>
  </si>
  <si>
    <t>J2793B#2AH</t>
  </si>
  <si>
    <t>J2793B#404</t>
  </si>
  <si>
    <t>J2793BAE</t>
  </si>
  <si>
    <t>HPE X.25 INTEGRITY/9000 SVR WS E-LTU</t>
  </si>
  <si>
    <t>Integrity HP-UX Layered SW - Enterprise</t>
  </si>
  <si>
    <t>J2793BAE#2AH</t>
  </si>
  <si>
    <t>J2793BAE#404</t>
  </si>
  <si>
    <t>J2R09A</t>
  </si>
  <si>
    <t>HPE R/T2200 ERM</t>
  </si>
  <si>
    <t>J2R09A#0D1</t>
  </si>
  <si>
    <t>J2R10A</t>
  </si>
  <si>
    <t>HPE R/T3000 ERM</t>
  </si>
  <si>
    <t>J2R10A#0D1</t>
  </si>
  <si>
    <t>J4858D</t>
  </si>
  <si>
    <t>I6</t>
  </si>
  <si>
    <t>FlexFabric Core Swit</t>
  </si>
  <si>
    <t>ARUBA 1G SFP LC SX 500M MMF XCVR</t>
  </si>
  <si>
    <t>HPE Aruba Campus Transceivers</t>
  </si>
  <si>
    <t>J4858D#0D1</t>
  </si>
  <si>
    <t>J4859D</t>
  </si>
  <si>
    <t>ARUBA 1G SFP LC LX 10KM SMF XCVR</t>
  </si>
  <si>
    <t>J4859D#0D1</t>
  </si>
  <si>
    <t>J4860D</t>
  </si>
  <si>
    <t>ARUBA 1G SFP LC LH 70KM SMF XCVR</t>
  </si>
  <si>
    <t>J4860D#0D1</t>
  </si>
  <si>
    <t>J4V60AAE</t>
  </si>
  <si>
    <t>HPE B-SER MID/HIGH ADV PERF MON E-LTU</t>
  </si>
  <si>
    <t>J4V61AAE</t>
  </si>
  <si>
    <t>HPE B-SER MID/HIGH ISL TRUNKING E-LTU</t>
  </si>
  <si>
    <t>J4V62AAE</t>
  </si>
  <si>
    <t>HPE B-SER MID/HIGH END FABRIC SWCH E-LTU</t>
  </si>
  <si>
    <t>J4V63A</t>
  </si>
  <si>
    <t>HPE B-SER MID/HIGH END EXTD FABRIC LTU</t>
  </si>
  <si>
    <t>J4V63AAE</t>
  </si>
  <si>
    <t>HPE B-SER MID/HIGH END EXTD FABRIC E-LTU</t>
  </si>
  <si>
    <t>J4V64AAE</t>
  </si>
  <si>
    <t>HPE B-SER SAN DIRECTOR EXTD FABRIC E-LTU</t>
  </si>
  <si>
    <t>J4V65AAE</t>
  </si>
  <si>
    <t>HPE B-SER SAN DIRECTOR TRUNKING E-LTU</t>
  </si>
  <si>
    <t>J6378AA</t>
  </si>
  <si>
    <t>HPE SNAPLUS2 ENT. EXTEND NETWK NODE LTU</t>
  </si>
  <si>
    <t>J6378AA#0D1</t>
  </si>
  <si>
    <t>J6378AA#2AH</t>
  </si>
  <si>
    <t>J6378AA#404</t>
  </si>
  <si>
    <t>J6378AAE</t>
  </si>
  <si>
    <t>HPE SNAPLUS2 ENT. EXTEND NETWK NDE E-LTU</t>
  </si>
  <si>
    <t>J6378AAE#2AH</t>
  </si>
  <si>
    <t>J6378AAE#404</t>
  </si>
  <si>
    <t>J6380AA</t>
  </si>
  <si>
    <t>HPE SNAPLUS2 LINK LTU</t>
  </si>
  <si>
    <t>J6380AA#0D1</t>
  </si>
  <si>
    <t>J6380AA#2AH</t>
  </si>
  <si>
    <t>J6380AA#404</t>
  </si>
  <si>
    <t>J6381AA</t>
  </si>
  <si>
    <t>HPE SNAPLUS2 TN3270 LTU</t>
  </si>
  <si>
    <t>J6382AA</t>
  </si>
  <si>
    <t>HPE SNAPLUS2 APPN END NODE LTU</t>
  </si>
  <si>
    <t>J6383AA</t>
  </si>
  <si>
    <t>HPE SNAPLUS2 3270/3179G LTU</t>
  </si>
  <si>
    <t>J6384AA</t>
  </si>
  <si>
    <t>HPE SNAPLUS2 RJE LTU</t>
  </si>
  <si>
    <t>J6385AA</t>
  </si>
  <si>
    <t>HPE SNAPLUS2 API LTU</t>
  </si>
  <si>
    <t>J6385AA#404</t>
  </si>
  <si>
    <t>J6X42A</t>
  </si>
  <si>
    <t>HPE POWER DC 48V 3.0M CORD</t>
  </si>
  <si>
    <t>J6X42A#0D1</t>
  </si>
  <si>
    <t>J8177D</t>
  </si>
  <si>
    <t>ARUBA 1G SFP RJ45 T 100M CAT5E XCVR</t>
  </si>
  <si>
    <t>J8177D#0D1</t>
  </si>
  <si>
    <t>J8286C</t>
  </si>
  <si>
    <t>8L</t>
  </si>
  <si>
    <t>CMS Products</t>
  </si>
  <si>
    <t>HPE OPENCALL MP CONFIGURATION ID SVR</t>
  </si>
  <si>
    <t>J8286C#002</t>
  </si>
  <si>
    <t>J8286C#003</t>
  </si>
  <si>
    <t>J8286C#006</t>
  </si>
  <si>
    <t>J8286C#007</t>
  </si>
  <si>
    <t>J8286C#011</t>
  </si>
  <si>
    <t>J8286C#012</t>
  </si>
  <si>
    <t>J8286C#016</t>
  </si>
  <si>
    <t>J8286C#101</t>
  </si>
  <si>
    <t>J8713AR</t>
  </si>
  <si>
    <t>35</t>
  </si>
  <si>
    <t>Aruba Branded Access</t>
  </si>
  <si>
    <t>HPE 1500W ZL REMAN POWER SUPPLY</t>
  </si>
  <si>
    <t>RMKT - Aruba General Accessories</t>
  </si>
  <si>
    <t>J8713AR#ABA</t>
  </si>
  <si>
    <t>J8713AR#ABB</t>
  </si>
  <si>
    <t>J8713AR#ABG</t>
  </si>
  <si>
    <t>J8713AR#AC6</t>
  </si>
  <si>
    <t>J8713AR#ACC</t>
  </si>
  <si>
    <t>J8713AR#ACF</t>
  </si>
  <si>
    <t>J8713AR#AKL</t>
  </si>
  <si>
    <t>J8713AR#ARB</t>
  </si>
  <si>
    <t>J8713AR#ARE</t>
  </si>
  <si>
    <t>J8J35A</t>
  </si>
  <si>
    <t>RHEL SVR 2 SCKT 1 GST 1YR 9X5 LTU</t>
  </si>
  <si>
    <t>J8J35A#0D1</t>
  </si>
  <si>
    <t>J8J35AAE</t>
  </si>
  <si>
    <t>RHEL SVR 2 SCKT 1 GST 1YR 9X5 E-LTU</t>
  </si>
  <si>
    <t>J8J36A</t>
  </si>
  <si>
    <t>RHEL SVR 2 SCKT 1 GST 1YR 24X7 LTU</t>
  </si>
  <si>
    <t>J8J36A#0D1</t>
  </si>
  <si>
    <t>J8J36AAE</t>
  </si>
  <si>
    <t>RHEL SVR 2 SCKT 1 GST 1YR 24X7 E-LTU</t>
  </si>
  <si>
    <t>J8S06B</t>
  </si>
  <si>
    <t>HPE 3PAR 20000 600GB+SW 15K SFF HDD</t>
  </si>
  <si>
    <t>3Par 20xxx All-Inc HDD</t>
  </si>
  <si>
    <t>J8S06B#0D1</t>
  </si>
  <si>
    <t>J8S06B#B8X</t>
  </si>
  <si>
    <t>J8S06B#B8Y</t>
  </si>
  <si>
    <t>J8S08B</t>
  </si>
  <si>
    <t>HPE 3PAR 20000 1.2TB+SW 10K SFF HDD</t>
  </si>
  <si>
    <t>J8S08B#0D1</t>
  </si>
  <si>
    <t>J8S08B#B8X</t>
  </si>
  <si>
    <t>J8S08B#B8Y</t>
  </si>
  <si>
    <t>J8S09B</t>
  </si>
  <si>
    <t>HPE 3PAR 20000 1.8TB+SW 10K SFF HDD</t>
  </si>
  <si>
    <t>J8S09B#0D1</t>
  </si>
  <si>
    <t>J8S09B#B8X</t>
  </si>
  <si>
    <t>J8S09B#B8Y</t>
  </si>
  <si>
    <t>J8S13B</t>
  </si>
  <si>
    <t>HPE 3PAR 20000 1.92TB+SW SFF SSD</t>
  </si>
  <si>
    <t>3Par 20xxx All-Inc SSD</t>
  </si>
  <si>
    <t>J8S13B#0D1</t>
  </si>
  <si>
    <t>J8S13B#B8X</t>
  </si>
  <si>
    <t>J8S13B#B8Y</t>
  </si>
  <si>
    <t>J8S14B</t>
  </si>
  <si>
    <t>HPE 3PAR 20000 920GB+SW SFF FE SSD</t>
  </si>
  <si>
    <t>J8S14B#0D1</t>
  </si>
  <si>
    <t>J8S14B#B8X</t>
  </si>
  <si>
    <t>J8S14B#B8Y</t>
  </si>
  <si>
    <t>J8S15B</t>
  </si>
  <si>
    <t>HPE 3PAR 20000 1.92TB+SW SFF FE SSD</t>
  </si>
  <si>
    <t>J8S15B#0D1</t>
  </si>
  <si>
    <t>J8S15B#B8X</t>
  </si>
  <si>
    <t>J8S15B#B8Y</t>
  </si>
  <si>
    <t>J8S16B</t>
  </si>
  <si>
    <t>HPE 3PAR 20000 600GB+SW 15K SFF FE HDD</t>
  </si>
  <si>
    <t>J8S16B#0D1</t>
  </si>
  <si>
    <t>J8S16B#B8X</t>
  </si>
  <si>
    <t>J8S16B#B8Y</t>
  </si>
  <si>
    <t>J8S17B</t>
  </si>
  <si>
    <t>HPE 3PAR 20000 1.2TB+SW 10K SFF FE HDD</t>
  </si>
  <si>
    <t>J8S17B#0D1</t>
  </si>
  <si>
    <t>J8S17B#B8X</t>
  </si>
  <si>
    <t>J8S17B#B8Y</t>
  </si>
  <si>
    <t>J9054D</t>
  </si>
  <si>
    <t>ARUBA 100M SFP LC FX 2KM MMF XCVR</t>
  </si>
  <si>
    <t>J9054D#0D1</t>
  </si>
  <si>
    <t>J9150D</t>
  </si>
  <si>
    <t>ARUBA 10G SFP+ LC SR 300M MMF XCVR</t>
  </si>
  <si>
    <t>J9150D#0D1</t>
  </si>
  <si>
    <t>J9151E</t>
  </si>
  <si>
    <t>ARUBA 10G SFP+ LC LR 10KM SMF XCVR</t>
  </si>
  <si>
    <t>J9151E#0D1</t>
  </si>
  <si>
    <t>J9152D</t>
  </si>
  <si>
    <t>ARUBA 10G SFP+ LC LRM 220M MMF XCVR</t>
  </si>
  <si>
    <t>J9152D#0D1</t>
  </si>
  <si>
    <t>J9153D</t>
  </si>
  <si>
    <t>ARUBA 10G SFP+ LC ER 40KM SMF XCVR</t>
  </si>
  <si>
    <t>J9153D#0D1</t>
  </si>
  <si>
    <t>J9281D</t>
  </si>
  <si>
    <t>ARUBA 10G SFP+ TO SFP+ 1M DAC CABLE</t>
  </si>
  <si>
    <t>HPE Aruba Campus DAC &amp; AOC Cables</t>
  </si>
  <si>
    <t>J9281D#B01</t>
  </si>
  <si>
    <t>J9283D</t>
  </si>
  <si>
    <t>ARUBA 10G SFP+ TO SFP+ 3M DAC CABLE</t>
  </si>
  <si>
    <t>J9283D#B01</t>
  </si>
  <si>
    <t>J9285D</t>
  </si>
  <si>
    <t>ARUBA 10G SFP+ TO SFP+ 7M DAC CABLE</t>
  </si>
  <si>
    <t>J9285D#B01</t>
  </si>
  <si>
    <t>J9405C</t>
  </si>
  <si>
    <t>VL</t>
  </si>
  <si>
    <t>Aruba WLAN</t>
  </si>
  <si>
    <t>ARUBA 501 CLIENT BRIDGE 5V PS</t>
  </si>
  <si>
    <t>HPN Campus WLAN Power Supply</t>
  </si>
  <si>
    <t>J9405C#ABA</t>
  </si>
  <si>
    <t>J9405C#ABB</t>
  </si>
  <si>
    <t>J9405C#AC6</t>
  </si>
  <si>
    <t>J9405C#ACC</t>
  </si>
  <si>
    <t>J9405C#ACD</t>
  </si>
  <si>
    <t>J9405C#ACE</t>
  </si>
  <si>
    <t>J9405C#ACF</t>
  </si>
  <si>
    <t>J9405C#ACJ</t>
  </si>
  <si>
    <t>J9405C#AKM</t>
  </si>
  <si>
    <t>J9578A</t>
  </si>
  <si>
    <t>ARUBA 3800/3810M 0.5M STACKING CABLE</t>
  </si>
  <si>
    <t>HPN Switch 38xx</t>
  </si>
  <si>
    <t>J9578A#B01</t>
  </si>
  <si>
    <t>J9579A</t>
  </si>
  <si>
    <t>ARUBA 3800/3810M 3M STACKING CABLE</t>
  </si>
  <si>
    <t>J9579A#B01</t>
  </si>
  <si>
    <t>J9583B</t>
  </si>
  <si>
    <t>NV</t>
  </si>
  <si>
    <t>Aruba Agg/Core/DCN</t>
  </si>
  <si>
    <t>ARUBA X414 1U UNIVERSAL 4-POST RM KIT</t>
  </si>
  <si>
    <t>HPN Campus Switch Accessory</t>
  </si>
  <si>
    <t>J9583B#0D1</t>
  </si>
  <si>
    <t>J9632A</t>
  </si>
  <si>
    <t>HPE DEMO SERVICE FEE</t>
  </si>
  <si>
    <t>HPN VCX Products</t>
  </si>
  <si>
    <t>J9665A</t>
  </si>
  <si>
    <t>ARUBA 3800/3810M 1M STACKING CABLE</t>
  </si>
  <si>
    <t>J9665A#B01</t>
  </si>
  <si>
    <t>J9700A</t>
  </si>
  <si>
    <t>ARUBA X510 1U CABLE GUARD</t>
  </si>
  <si>
    <t>J9734A</t>
  </si>
  <si>
    <t>ARUBA 2920/2930M 0.5M STACKING CABLE</t>
  </si>
  <si>
    <t>HPN Switch 2900</t>
  </si>
  <si>
    <t>J9734A#B01</t>
  </si>
  <si>
    <t>J9735A</t>
  </si>
  <si>
    <t>ARUBA 2920/2930M 1M STACKING CABLE</t>
  </si>
  <si>
    <t>J9735A#B01</t>
  </si>
  <si>
    <t>J9736A</t>
  </si>
  <si>
    <t>ARUBA 2920/2930M 3M STACKING CABLE</t>
  </si>
  <si>
    <t>J9736A#B01</t>
  </si>
  <si>
    <t>J9772A</t>
  </si>
  <si>
    <t>ARUBA 2530 48G POE+ SWITCH</t>
  </si>
  <si>
    <t>HPN Switch 2500 G</t>
  </si>
  <si>
    <t>J9772A#0D1</t>
  </si>
  <si>
    <t>J9772A#A1X</t>
  </si>
  <si>
    <t>J9772A#ABA</t>
  </si>
  <si>
    <t>J9772A#ABB</t>
  </si>
  <si>
    <t>J9772A#ABG</t>
  </si>
  <si>
    <t>J9772A#AC3</t>
  </si>
  <si>
    <t>J9772A#AC4</t>
  </si>
  <si>
    <t>J9772A#AC6</t>
  </si>
  <si>
    <t>J9772A#ACC</t>
  </si>
  <si>
    <t>J9772A#ACD</t>
  </si>
  <si>
    <t>J9772A#ACE</t>
  </si>
  <si>
    <t>J9772A#ACF</t>
  </si>
  <si>
    <t>J9772A#ACJ</t>
  </si>
  <si>
    <t>J9772A#ACQ</t>
  </si>
  <si>
    <t>J9772A#AKJ</t>
  </si>
  <si>
    <t>J9772A#AKL</t>
  </si>
  <si>
    <t>J9772A#AKM</t>
  </si>
  <si>
    <t>J9772A#ARB</t>
  </si>
  <si>
    <t>J9772A#ARE</t>
  </si>
  <si>
    <t>J9772A#ARM</t>
  </si>
  <si>
    <t>J9772A#B2B</t>
  </si>
  <si>
    <t>J9772A#B2C</t>
  </si>
  <si>
    <t>J9772A#B8X</t>
  </si>
  <si>
    <t>J9773A</t>
  </si>
  <si>
    <t>ARUBA 2530 24G POE+ SWITCH</t>
  </si>
  <si>
    <t>J9773A#0D1</t>
  </si>
  <si>
    <t>J9773A#A1X</t>
  </si>
  <si>
    <t>J9773A#ABA</t>
  </si>
  <si>
    <t>J9773A#ABB</t>
  </si>
  <si>
    <t>J9773A#ABG</t>
  </si>
  <si>
    <t>J9773A#AC3</t>
  </si>
  <si>
    <t>J9773A#AC4</t>
  </si>
  <si>
    <t>J9773A#AC6</t>
  </si>
  <si>
    <t>J9773A#ACC</t>
  </si>
  <si>
    <t>J9773A#ACD</t>
  </si>
  <si>
    <t>J9773A#ACE</t>
  </si>
  <si>
    <t>J9773A#ACF</t>
  </si>
  <si>
    <t>J9773A#ACJ</t>
  </si>
  <si>
    <t>J9773A#ACQ</t>
  </si>
  <si>
    <t>J9773A#AKJ</t>
  </si>
  <si>
    <t>J9773A#AKL</t>
  </si>
  <si>
    <t>J9773A#AKM</t>
  </si>
  <si>
    <t>J9773A#ARB</t>
  </si>
  <si>
    <t>J9773A#ARE</t>
  </si>
  <si>
    <t>J9773A#ARM</t>
  </si>
  <si>
    <t>J9773A#B2B</t>
  </si>
  <si>
    <t>J9773A#B2C</t>
  </si>
  <si>
    <t>J9773A#B8X</t>
  </si>
  <si>
    <t>J9774A</t>
  </si>
  <si>
    <t>ARUBA 2530 8G POE+ SWITCH</t>
  </si>
  <si>
    <t>J9774A#A1X</t>
  </si>
  <si>
    <t>J9774A#ABA</t>
  </si>
  <si>
    <t>J9774A#ABB</t>
  </si>
  <si>
    <t>J9774A#ABG</t>
  </si>
  <si>
    <t>J9774A#AC3</t>
  </si>
  <si>
    <t>J9774A#AC4</t>
  </si>
  <si>
    <t>J9774A#AC6</t>
  </si>
  <si>
    <t>J9774A#ACC</t>
  </si>
  <si>
    <t>J9774A#ACD</t>
  </si>
  <si>
    <t>J9774A#ACE</t>
  </si>
  <si>
    <t>J9774A#ACF</t>
  </si>
  <si>
    <t>J9774A#ACJ</t>
  </si>
  <si>
    <t>J9774A#ACQ</t>
  </si>
  <si>
    <t>J9774A#AKJ</t>
  </si>
  <si>
    <t>J9774A#AKL</t>
  </si>
  <si>
    <t>J9774A#AKM</t>
  </si>
  <si>
    <t>J9774A#ARB</t>
  </si>
  <si>
    <t>J9774A#ARE</t>
  </si>
  <si>
    <t>J9774A#ARM</t>
  </si>
  <si>
    <t>J9774A#B8X</t>
  </si>
  <si>
    <t>J9775A</t>
  </si>
  <si>
    <t>ARUBA 2530 48G SWITCH</t>
  </si>
  <si>
    <t>J9775A#0D1</t>
  </si>
  <si>
    <t>J9775A#A1X</t>
  </si>
  <si>
    <t>J9775A#ABA</t>
  </si>
  <si>
    <t>J9775A#ABB</t>
  </si>
  <si>
    <t>J9775A#ABG</t>
  </si>
  <si>
    <t>J9775A#AC3</t>
  </si>
  <si>
    <t>J9775A#AC4</t>
  </si>
  <si>
    <t>J9775A#AC6</t>
  </si>
  <si>
    <t>J9775A#ACC</t>
  </si>
  <si>
    <t>J9775A#ACD</t>
  </si>
  <si>
    <t>J9775A#ACE</t>
  </si>
  <si>
    <t>J9775A#ACF</t>
  </si>
  <si>
    <t>J9775A#ACJ</t>
  </si>
  <si>
    <t>J9775A#ACQ</t>
  </si>
  <si>
    <t>J9775A#AKJ</t>
  </si>
  <si>
    <t>J9775A#AKL</t>
  </si>
  <si>
    <t>J9775A#AKM</t>
  </si>
  <si>
    <t>J9775A#ARB</t>
  </si>
  <si>
    <t>J9775A#ARE</t>
  </si>
  <si>
    <t>J9775A#ARM</t>
  </si>
  <si>
    <t>J9775A#B2B</t>
  </si>
  <si>
    <t>J9775A#B2C</t>
  </si>
  <si>
    <t>J9775A#B8X</t>
  </si>
  <si>
    <t>J9776A</t>
  </si>
  <si>
    <t>ARUBA 2530 24G SWITCH</t>
  </si>
  <si>
    <t>J9776A#0D1</t>
  </si>
  <si>
    <t>J9776A#A1X</t>
  </si>
  <si>
    <t>J9776A#ABA</t>
  </si>
  <si>
    <t>J9776A#ABB</t>
  </si>
  <si>
    <t>J9776A#ABG</t>
  </si>
  <si>
    <t>J9776A#AC3</t>
  </si>
  <si>
    <t>J9776A#AC4</t>
  </si>
  <si>
    <t>J9776A#AC6</t>
  </si>
  <si>
    <t>J9776A#ACC</t>
  </si>
  <si>
    <t>J9776A#ACD</t>
  </si>
  <si>
    <t>J9776A#ACE</t>
  </si>
  <si>
    <t>J9776A#ACF</t>
  </si>
  <si>
    <t>J9776A#ACJ</t>
  </si>
  <si>
    <t>J9776A#ACQ</t>
  </si>
  <si>
    <t>J9776A#AKJ</t>
  </si>
  <si>
    <t>J9776A#AKL</t>
  </si>
  <si>
    <t>J9776A#AKM</t>
  </si>
  <si>
    <t>J9776A#ARB</t>
  </si>
  <si>
    <t>J9776A#ARE</t>
  </si>
  <si>
    <t>J9776A#ARM</t>
  </si>
  <si>
    <t>J9776A#B2B</t>
  </si>
  <si>
    <t>J9776A#B2C</t>
  </si>
  <si>
    <t>J9776A#B8X</t>
  </si>
  <si>
    <t>J9777A</t>
  </si>
  <si>
    <t>ARUBA 2530 8G SWITCH</t>
  </si>
  <si>
    <t>J9777A#A1X</t>
  </si>
  <si>
    <t>J9777A#ABA</t>
  </si>
  <si>
    <t>J9777A#ABB</t>
  </si>
  <si>
    <t>J9777A#ABG</t>
  </si>
  <si>
    <t>J9777A#AC3</t>
  </si>
  <si>
    <t>J9777A#AC4</t>
  </si>
  <si>
    <t>J9777A#AC6</t>
  </si>
  <si>
    <t>J9777A#ACC</t>
  </si>
  <si>
    <t>J9777A#ACD</t>
  </si>
  <si>
    <t>J9777A#ACE</t>
  </si>
  <si>
    <t>J9777A#ACF</t>
  </si>
  <si>
    <t>J9777A#ACJ</t>
  </si>
  <si>
    <t>J9777A#ACQ</t>
  </si>
  <si>
    <t>J9777A#AKJ</t>
  </si>
  <si>
    <t>J9777A#AKL</t>
  </si>
  <si>
    <t>J9777A#AKM</t>
  </si>
  <si>
    <t>J9777A#ARB</t>
  </si>
  <si>
    <t>J9777A#ARE</t>
  </si>
  <si>
    <t>J9777A#ARM</t>
  </si>
  <si>
    <t>J9777A#B8X</t>
  </si>
  <si>
    <t>J9778A</t>
  </si>
  <si>
    <t>ARUBA 2530 48 POE+ SWITCH</t>
  </si>
  <si>
    <t>HPN Campus 25XX Switch</t>
  </si>
  <si>
    <t>J9778A#0D1</t>
  </si>
  <si>
    <t>J9778A#A1X</t>
  </si>
  <si>
    <t>J9778A#ABA</t>
  </si>
  <si>
    <t>J9778A#ABB</t>
  </si>
  <si>
    <t>J9778A#ABG</t>
  </si>
  <si>
    <t>J9778A#AC3</t>
  </si>
  <si>
    <t>J9778A#AC4</t>
  </si>
  <si>
    <t>J9778A#AC6</t>
  </si>
  <si>
    <t>J9778A#ACC</t>
  </si>
  <si>
    <t>J9778A#ACD</t>
  </si>
  <si>
    <t>J9778A#ACE</t>
  </si>
  <si>
    <t>J9778A#ACF</t>
  </si>
  <si>
    <t>J9778A#ACJ</t>
  </si>
  <si>
    <t>J9778A#ACQ</t>
  </si>
  <si>
    <t>J9778A#AKJ</t>
  </si>
  <si>
    <t>J9778A#AKL</t>
  </si>
  <si>
    <t>J9778A#AKM</t>
  </si>
  <si>
    <t>J9778A#ARB</t>
  </si>
  <si>
    <t>J9778A#ARE</t>
  </si>
  <si>
    <t>J9778A#ARM</t>
  </si>
  <si>
    <t>J9778A#B2B</t>
  </si>
  <si>
    <t>J9778A#B2C</t>
  </si>
  <si>
    <t>J9778A#B8X</t>
  </si>
  <si>
    <t>J9779A</t>
  </si>
  <si>
    <t>ARUBA 2530 24 POE+ SWITCH</t>
  </si>
  <si>
    <t>J9779A#0D1</t>
  </si>
  <si>
    <t>J9779A#A1X</t>
  </si>
  <si>
    <t>J9779A#ABA</t>
  </si>
  <si>
    <t>J9779A#ABB</t>
  </si>
  <si>
    <t>J9779A#ABG</t>
  </si>
  <si>
    <t>J9779A#AC3</t>
  </si>
  <si>
    <t>J9779A#AC4</t>
  </si>
  <si>
    <t>J9779A#AC6</t>
  </si>
  <si>
    <t>J9779A#ACC</t>
  </si>
  <si>
    <t>J9779A#ACD</t>
  </si>
  <si>
    <t>J9779A#ACE</t>
  </si>
  <si>
    <t>J9779A#ACF</t>
  </si>
  <si>
    <t>J9779A#ACJ</t>
  </si>
  <si>
    <t>J9779A#ACQ</t>
  </si>
  <si>
    <t>J9779A#AKJ</t>
  </si>
  <si>
    <t>J9779A#AKL</t>
  </si>
  <si>
    <t>J9779A#AKM</t>
  </si>
  <si>
    <t>J9779A#ARB</t>
  </si>
  <si>
    <t>J9779A#ARE</t>
  </si>
  <si>
    <t>J9779A#ARM</t>
  </si>
  <si>
    <t>J9779A#B2B</t>
  </si>
  <si>
    <t>J9779A#B2C</t>
  </si>
  <si>
    <t>J9779A#B8X</t>
  </si>
  <si>
    <t>J9780A</t>
  </si>
  <si>
    <t>ARUBA 2530 8 POE+ SWITCH</t>
  </si>
  <si>
    <t>J9780A#A1X</t>
  </si>
  <si>
    <t>J9780A#ABA</t>
  </si>
  <si>
    <t>J9780A#ABB</t>
  </si>
  <si>
    <t>J9780A#ABG</t>
  </si>
  <si>
    <t>J9780A#AC3</t>
  </si>
  <si>
    <t>J9780A#AC4</t>
  </si>
  <si>
    <t>J9780A#AC6</t>
  </si>
  <si>
    <t>J9780A#ACC</t>
  </si>
  <si>
    <t>J9780A#ACD</t>
  </si>
  <si>
    <t>J9780A#ACE</t>
  </si>
  <si>
    <t>J9780A#ACF</t>
  </si>
  <si>
    <t>J9780A#ACJ</t>
  </si>
  <si>
    <t>J9780A#ACQ</t>
  </si>
  <si>
    <t>J9780A#AKJ</t>
  </si>
  <si>
    <t>J9780A#AKL</t>
  </si>
  <si>
    <t>J9780A#AKM</t>
  </si>
  <si>
    <t>J9780A#ARB</t>
  </si>
  <si>
    <t>J9780A#ARE</t>
  </si>
  <si>
    <t>J9780A#ARM</t>
  </si>
  <si>
    <t>J9780A#B8X</t>
  </si>
  <si>
    <t>J9781A</t>
  </si>
  <si>
    <t>ARUBA 2530 48 SWITCH</t>
  </si>
  <si>
    <t>J9781A#0D1</t>
  </si>
  <si>
    <t>J9781A#A1X</t>
  </si>
  <si>
    <t>J9781A#ABA</t>
  </si>
  <si>
    <t>J9781A#ABB</t>
  </si>
  <si>
    <t>J9781A#ABG</t>
  </si>
  <si>
    <t>J9781A#AC3</t>
  </si>
  <si>
    <t>J9781A#AC4</t>
  </si>
  <si>
    <t>J9781A#AC6</t>
  </si>
  <si>
    <t>J9781A#ACC</t>
  </si>
  <si>
    <t>J9781A#ACD</t>
  </si>
  <si>
    <t>J9781A#ACE</t>
  </si>
  <si>
    <t>J9781A#ACF</t>
  </si>
  <si>
    <t>J9781A#ACJ</t>
  </si>
  <si>
    <t>J9781A#ACQ</t>
  </si>
  <si>
    <t>J9781A#AKJ</t>
  </si>
  <si>
    <t>J9781A#AKL</t>
  </si>
  <si>
    <t>J9781A#AKM</t>
  </si>
  <si>
    <t>J9781A#ARB</t>
  </si>
  <si>
    <t>J9781A#ARE</t>
  </si>
  <si>
    <t>J9781A#ARM</t>
  </si>
  <si>
    <t>J9781A#B2B</t>
  </si>
  <si>
    <t>J9781A#B2C</t>
  </si>
  <si>
    <t>J9781A#B8X</t>
  </si>
  <si>
    <t>J9782A</t>
  </si>
  <si>
    <t>ARUBA 2530 24 SWITCH</t>
  </si>
  <si>
    <t>J9782A#0D1</t>
  </si>
  <si>
    <t>J9782A#A1X</t>
  </si>
  <si>
    <t>J9782A#ABA</t>
  </si>
  <si>
    <t>J9782A#ABB</t>
  </si>
  <si>
    <t>J9782A#ABG</t>
  </si>
  <si>
    <t>J9782A#AC3</t>
  </si>
  <si>
    <t>J9782A#AC4</t>
  </si>
  <si>
    <t>J9782A#AC6</t>
  </si>
  <si>
    <t>J9782A#ACC</t>
  </si>
  <si>
    <t>J9782A#ACD</t>
  </si>
  <si>
    <t>J9782A#ACE</t>
  </si>
  <si>
    <t>J9782A#ACF</t>
  </si>
  <si>
    <t>J9782A#ACJ</t>
  </si>
  <si>
    <t>J9782A#ACQ</t>
  </si>
  <si>
    <t>J9782A#AKJ</t>
  </si>
  <si>
    <t>J9782A#AKL</t>
  </si>
  <si>
    <t>J9782A#AKM</t>
  </si>
  <si>
    <t>J9782A#ARB</t>
  </si>
  <si>
    <t>J9782A#ARE</t>
  </si>
  <si>
    <t>J9782A#ARM</t>
  </si>
  <si>
    <t>J9782A#B2B</t>
  </si>
  <si>
    <t>J9782A#B2C</t>
  </si>
  <si>
    <t>J9782A#B8X</t>
  </si>
  <si>
    <t>J9783A</t>
  </si>
  <si>
    <t>ARUBA 2530 8 SWITCH</t>
  </si>
  <si>
    <t>J9783A#A1X</t>
  </si>
  <si>
    <t>J9783A#ABA</t>
  </si>
  <si>
    <t>J9783A#ABB</t>
  </si>
  <si>
    <t>J9783A#ABG</t>
  </si>
  <si>
    <t>J9783A#AC3</t>
  </si>
  <si>
    <t>J9783A#AC4</t>
  </si>
  <si>
    <t>J9783A#AC6</t>
  </si>
  <si>
    <t>J9783A#ACC</t>
  </si>
  <si>
    <t>J9783A#ACD</t>
  </si>
  <si>
    <t>J9783A#ACE</t>
  </si>
  <si>
    <t>J9783A#ACF</t>
  </si>
  <si>
    <t>J9783A#ACJ</t>
  </si>
  <si>
    <t>J9783A#ACQ</t>
  </si>
  <si>
    <t>J9783A#AKJ</t>
  </si>
  <si>
    <t>J9783A#AKL</t>
  </si>
  <si>
    <t>J9783A#AKM</t>
  </si>
  <si>
    <t>J9783A#ARB</t>
  </si>
  <si>
    <t>J9783A#ARE</t>
  </si>
  <si>
    <t>J9783A#ARM</t>
  </si>
  <si>
    <t>J9783A#B8X</t>
  </si>
  <si>
    <t>J9820A</t>
  </si>
  <si>
    <t>ARUBA 2530 8-PORT SWITCH PWR ADPTR SHELF</t>
  </si>
  <si>
    <t>HPN Campus 25XX Switch Accessory</t>
  </si>
  <si>
    <t>J9821A</t>
  </si>
  <si>
    <t>ARUBA 5406R ZL2 SWITCH</t>
  </si>
  <si>
    <t>HPN Campus 54XXR Switch</t>
  </si>
  <si>
    <t>J9821A#0D1</t>
  </si>
  <si>
    <t>J9821A#B8X</t>
  </si>
  <si>
    <t>J9822A</t>
  </si>
  <si>
    <t>ARUBA 5412R ZL2 SWITCH</t>
  </si>
  <si>
    <t>J9822A#0D1</t>
  </si>
  <si>
    <t>J9822A#B8X</t>
  </si>
  <si>
    <t>J9827A</t>
  </si>
  <si>
    <t>ARUBA 5400R ZL2 MANAGEMENT MODULE</t>
  </si>
  <si>
    <t>J9827A#0D1</t>
  </si>
  <si>
    <t>J9827A#B8X</t>
  </si>
  <si>
    <t>J9828A</t>
  </si>
  <si>
    <t>ARUBA 5400R 700W POE+ ZL2 PSU</t>
  </si>
  <si>
    <t>J9828A#0D1</t>
  </si>
  <si>
    <t>J9828A#A1X</t>
  </si>
  <si>
    <t>J9828A#ABA</t>
  </si>
  <si>
    <t>J9828A#ABB</t>
  </si>
  <si>
    <t>J9828A#ABG</t>
  </si>
  <si>
    <t>J9828A#AC3</t>
  </si>
  <si>
    <t>J9828A#AC4</t>
  </si>
  <si>
    <t>J9828A#AC6</t>
  </si>
  <si>
    <t>J9828A#ACC</t>
  </si>
  <si>
    <t>J9828A#ACD</t>
  </si>
  <si>
    <t>J9828A#ACE</t>
  </si>
  <si>
    <t>J9828A#ACF</t>
  </si>
  <si>
    <t>J9828A#ACJ</t>
  </si>
  <si>
    <t>J9828A#ACQ</t>
  </si>
  <si>
    <t>J9828A#AKJ</t>
  </si>
  <si>
    <t>J9828A#AKL</t>
  </si>
  <si>
    <t>J9828A#AKM</t>
  </si>
  <si>
    <t>J9828A#ARB</t>
  </si>
  <si>
    <t>J9828A#ARE</t>
  </si>
  <si>
    <t>J9828A#ARM</t>
  </si>
  <si>
    <t>J9828A#B2B</t>
  </si>
  <si>
    <t>J9828A#B2C</t>
  </si>
  <si>
    <t>J9828A#B2E</t>
  </si>
  <si>
    <t>J9828A#B8X</t>
  </si>
  <si>
    <t>J9829A</t>
  </si>
  <si>
    <t>ARUBA 5400R 1100W POE+ ZL2 PSU</t>
  </si>
  <si>
    <t>J9829A#0D1</t>
  </si>
  <si>
    <t>J9829A#A1X</t>
  </si>
  <si>
    <t>J9829A#ABA</t>
  </si>
  <si>
    <t>J9829A#ABB</t>
  </si>
  <si>
    <t>J9829A#ABG</t>
  </si>
  <si>
    <t>J9829A#AC3</t>
  </si>
  <si>
    <t>J9829A#AC4</t>
  </si>
  <si>
    <t>J9829A#AC6</t>
  </si>
  <si>
    <t>J9829A#ACC</t>
  </si>
  <si>
    <t>J9829A#ACD</t>
  </si>
  <si>
    <t>J9829A#ACE</t>
  </si>
  <si>
    <t>J9829A#ACF</t>
  </si>
  <si>
    <t>J9829A#ACJ</t>
  </si>
  <si>
    <t>J9829A#ACQ</t>
  </si>
  <si>
    <t>J9829A#AKJ</t>
  </si>
  <si>
    <t>J9829A#AKL</t>
  </si>
  <si>
    <t>J9829A#AKM</t>
  </si>
  <si>
    <t>J9829A#ARB</t>
  </si>
  <si>
    <t>J9829A#ARE</t>
  </si>
  <si>
    <t>J9829A#ARM</t>
  </si>
  <si>
    <t>J9829A#B2B</t>
  </si>
  <si>
    <t>J9829A#B2C</t>
  </si>
  <si>
    <t>J9829A#B2E</t>
  </si>
  <si>
    <t>J9829A#B8X</t>
  </si>
  <si>
    <t>J9830B</t>
  </si>
  <si>
    <t>ARUBA 5400R 2750W POE+ ZL2 PSU</t>
  </si>
  <si>
    <t>J9830B#0D1</t>
  </si>
  <si>
    <t>J9830B#A1X</t>
  </si>
  <si>
    <t>J9830B#ABA</t>
  </si>
  <si>
    <t>J9830B#ABB</t>
  </si>
  <si>
    <t>J9830B#ABG</t>
  </si>
  <si>
    <t>J9830B#AC3</t>
  </si>
  <si>
    <t>J9830B#AC4</t>
  </si>
  <si>
    <t>J9830B#AC6</t>
  </si>
  <si>
    <t>J9830B#ACC</t>
  </si>
  <si>
    <t>J9830B#ACD</t>
  </si>
  <si>
    <t>J9830B#ACE</t>
  </si>
  <si>
    <t>J9830B#ACF</t>
  </si>
  <si>
    <t>J9830B#ACJ</t>
  </si>
  <si>
    <t>J9830B#ACQ</t>
  </si>
  <si>
    <t>J9830B#AKJ</t>
  </si>
  <si>
    <t>J9830B#AKL</t>
  </si>
  <si>
    <t>J9830B#AKM</t>
  </si>
  <si>
    <t>J9830B#ARB</t>
  </si>
  <si>
    <t>J9830B#ARE</t>
  </si>
  <si>
    <t>J9830B#ARM</t>
  </si>
  <si>
    <t>J9830B#B2B</t>
  </si>
  <si>
    <t>J9830B#B2C</t>
  </si>
  <si>
    <t>J9830B#B2E</t>
  </si>
  <si>
    <t>J9830B#B8X</t>
  </si>
  <si>
    <t>J9831A</t>
  </si>
  <si>
    <t>ARUBA 5406R ZL2 SWITCH FAN TRAY</t>
  </si>
  <si>
    <t>J9832A</t>
  </si>
  <si>
    <t>ARUBA 5412R ZL2 SWITCH FAN TRAY</t>
  </si>
  <si>
    <t>J9835A</t>
  </si>
  <si>
    <t>ARUBA 501 WIRELESS CLIENT BRIDGE</t>
  </si>
  <si>
    <t>HPN Campus WLAN Client Bridge</t>
  </si>
  <si>
    <t>J9835A#B8X</t>
  </si>
  <si>
    <t>J9852A</t>
  </si>
  <si>
    <t>HPE X450 4U/7U UNIV 4-POST RACKMOUNT KIT</t>
  </si>
  <si>
    <t>J9852A#0D1</t>
  </si>
  <si>
    <t>J9869A</t>
  </si>
  <si>
    <t>HPE 1.8M C7 TO AS/NZS 3112 PWR CORD</t>
  </si>
  <si>
    <t>HPN Wired Accessories</t>
  </si>
  <si>
    <t>J9870A</t>
  </si>
  <si>
    <t>HPE 1.8M C7 TO BS 1363/A PWR CORD</t>
  </si>
  <si>
    <t>J9871A</t>
  </si>
  <si>
    <t>HPE 1.8M C7 TO CEE 7-XVI PWR CORD</t>
  </si>
  <si>
    <t>J9872A</t>
  </si>
  <si>
    <t>HPE 1.8M C7 TO CEI 23-50 PWR CORD</t>
  </si>
  <si>
    <t>J9873A</t>
  </si>
  <si>
    <t>HPE 1.8M C7 TO CNS 690 TYP1(1) PWR CORD</t>
  </si>
  <si>
    <t>J9874A</t>
  </si>
  <si>
    <t>HPE 1.8M C7 TO GB 1002 PWR CORD</t>
  </si>
  <si>
    <t>J9875A</t>
  </si>
  <si>
    <t>HPE 1.8M C7 TO IRAM 2063 PWR CORD</t>
  </si>
  <si>
    <t>J9876A</t>
  </si>
  <si>
    <t>HPE 1.8M C7 TO IS 1293 PWR CORD</t>
  </si>
  <si>
    <t>J9877A</t>
  </si>
  <si>
    <t>HPE 1.8M C7 TO JIS C 8303 PWR CORD</t>
  </si>
  <si>
    <t>J9878A</t>
  </si>
  <si>
    <t>HPE 1.8M C7 TO KSC 8305 PWR CORD</t>
  </si>
  <si>
    <t>J9879A</t>
  </si>
  <si>
    <t>HPE 1.8M C7 TO NBR 14136 FIG7 PWR CORD</t>
  </si>
  <si>
    <t>J9880A</t>
  </si>
  <si>
    <t>HPE 1.8M C7 TO NEMA 1-15P PWR CORD</t>
  </si>
  <si>
    <t>J9881A</t>
  </si>
  <si>
    <t>J9883A</t>
  </si>
  <si>
    <t>HPE 1.9M C13 TO AS/NZS 3112 PWR CORD</t>
  </si>
  <si>
    <t>J9884A</t>
  </si>
  <si>
    <t>HPE 1.9M C13 TO BS 1363/A PWR CORD</t>
  </si>
  <si>
    <t>J9885A</t>
  </si>
  <si>
    <t>HPE 1.9M C13 TO CEE 7-VII PWR CORD</t>
  </si>
  <si>
    <t>J9886A</t>
  </si>
  <si>
    <t>HPE 1.9M C13 TO CEI 23-50 PWR CORD</t>
  </si>
  <si>
    <t>J9887A</t>
  </si>
  <si>
    <t>HPE 1.9M C13 TO CNS 690 TYP2(1) PWR CORD</t>
  </si>
  <si>
    <t>J9888A</t>
  </si>
  <si>
    <t>HPE 1.9M C13 TO DK 2-5A PWR CORD</t>
  </si>
  <si>
    <t>J9890A</t>
  </si>
  <si>
    <t>HPE 1.9M C13 TO GB 1002 PWR CORD</t>
  </si>
  <si>
    <t>J9891A</t>
  </si>
  <si>
    <t>HPE 1.9M C13 TO IRAM 2073 PWR CORD</t>
  </si>
  <si>
    <t>J9892A</t>
  </si>
  <si>
    <t>HPE 1.9M C13 TO IS 1293 PWR CORD</t>
  </si>
  <si>
    <t>J9893A</t>
  </si>
  <si>
    <t>HPE 1.9M C13 TO JIS C 8303 PWR CORD</t>
  </si>
  <si>
    <t>J9894A</t>
  </si>
  <si>
    <t>HPE 1.9M C13 TO NBR 14136 FIG13 PWR CORD</t>
  </si>
  <si>
    <t>J9895A</t>
  </si>
  <si>
    <t>HPE 1.9M C13 TO NEMA 5-15P PWR CORD</t>
  </si>
  <si>
    <t>J9896A</t>
  </si>
  <si>
    <t>J9897A</t>
  </si>
  <si>
    <t>HPE 1.9M C13 TO SABS 164 PWR CORD</t>
  </si>
  <si>
    <t>J9898A</t>
  </si>
  <si>
    <t>HPE 1.9M C13 TO SEV 6534-2 TYP12 PWR CRD</t>
  </si>
  <si>
    <t>J9899A</t>
  </si>
  <si>
    <t>HPE 1.9M C13 TO SI 32 90DEG PWR CORD</t>
  </si>
  <si>
    <t>J9936A</t>
  </si>
  <si>
    <t>HPE 2.3M C13 TO NEMA 6-15P PWR CORD</t>
  </si>
  <si>
    <t>J9941A</t>
  </si>
  <si>
    <t>HPE 2.5M C15 TO AS/NZS 3112 PWR CORD</t>
  </si>
  <si>
    <t>J9942A</t>
  </si>
  <si>
    <t>HPE 2.5M C15 TO BS 1363/A PWR CORD</t>
  </si>
  <si>
    <t>J9943A</t>
  </si>
  <si>
    <t>HPE 2.5M C15 TO C14 PWR CORD</t>
  </si>
  <si>
    <t>J9944A</t>
  </si>
  <si>
    <t>J9945A</t>
  </si>
  <si>
    <t>HPE 2.5M C15 TO CEE 7-VII PWR CORD</t>
  </si>
  <si>
    <t>J9946A</t>
  </si>
  <si>
    <t>HPE 2.5M C15 TO CEI 23-50 PWR CORD</t>
  </si>
  <si>
    <t>J9947A</t>
  </si>
  <si>
    <t>HPE 2.5M C15 TO CNS 690 TYP2(1) PWR CORD</t>
  </si>
  <si>
    <t>J9948A</t>
  </si>
  <si>
    <t>HPE 2.5M C15 TO DK 2-5A PWR CORD</t>
  </si>
  <si>
    <t>J9949A</t>
  </si>
  <si>
    <t>HPE 2.5M C15 TO GB 1002 PWR CORD</t>
  </si>
  <si>
    <t>J9950A</t>
  </si>
  <si>
    <t>HPE 2.5M C15 TO JIS C 8303 PWR CORD</t>
  </si>
  <si>
    <t>J9951A</t>
  </si>
  <si>
    <t>HPE 2.5M C15 TO NBR 14136 FIG13 PWR CORD</t>
  </si>
  <si>
    <t>J9952A</t>
  </si>
  <si>
    <t>HPE 2.5M C15 TO NEMA 5-15P PWR CORD</t>
  </si>
  <si>
    <t>J9953A</t>
  </si>
  <si>
    <t>J9955A</t>
  </si>
  <si>
    <t>HPE 2.5M C15 TO NEMA L6-20P PWR CORD</t>
  </si>
  <si>
    <t>J9956A</t>
  </si>
  <si>
    <t>HPE 2.5M C15 TO SABS 164 PWR CORD</t>
  </si>
  <si>
    <t>J9957A</t>
  </si>
  <si>
    <t>HPE 2.5M C15 TO SEV 6534-2 TYP12 PWR CRD</t>
  </si>
  <si>
    <t>J9958A</t>
  </si>
  <si>
    <t>HPE 2.5M C15 TO SI 32 90DEG PWR CORD</t>
  </si>
  <si>
    <t>J9960A</t>
  </si>
  <si>
    <t>HPE 2M C15 TO IRAM 2073 PWR CORD</t>
  </si>
  <si>
    <t>J9979A</t>
  </si>
  <si>
    <t>I5</t>
  </si>
  <si>
    <t>Instant On Switching</t>
  </si>
  <si>
    <t>HPE 1820 8G SWITCH</t>
  </si>
  <si>
    <t>HPN SBN 18XX Switch</t>
  </si>
  <si>
    <t>J9979A#1HN</t>
  </si>
  <si>
    <t>J9979A#1HP</t>
  </si>
  <si>
    <t>J9979A#A1X</t>
  </si>
  <si>
    <t>J9979A#ABA</t>
  </si>
  <si>
    <t>J9979A#ABB</t>
  </si>
  <si>
    <t>J9979A#ABG</t>
  </si>
  <si>
    <t>J9979A#AC3</t>
  </si>
  <si>
    <t>J9979A#AC4</t>
  </si>
  <si>
    <t>J9979A#AC6</t>
  </si>
  <si>
    <t>J9979A#ACC</t>
  </si>
  <si>
    <t>J9979A#ACD</t>
  </si>
  <si>
    <t>J9979A#ACE</t>
  </si>
  <si>
    <t>J9979A#ACF</t>
  </si>
  <si>
    <t>J9979A#ACJ</t>
  </si>
  <si>
    <t>J9979A#ACQ</t>
  </si>
  <si>
    <t>J9979A#AKJ</t>
  </si>
  <si>
    <t>J9979A#AKL</t>
  </si>
  <si>
    <t>J9979A#AKM</t>
  </si>
  <si>
    <t>J9979A#ARB</t>
  </si>
  <si>
    <t>J9979A#ARE</t>
  </si>
  <si>
    <t>J9979A#ARM</t>
  </si>
  <si>
    <t>J9979A#B8X</t>
  </si>
  <si>
    <t>J9980A</t>
  </si>
  <si>
    <t>HPE 1820 24G SWITCH</t>
  </si>
  <si>
    <t>J9980A#0D1</t>
  </si>
  <si>
    <t>J9980A#A1X</t>
  </si>
  <si>
    <t>J9980A#ABA</t>
  </si>
  <si>
    <t>J9980A#ABB</t>
  </si>
  <si>
    <t>J9980A#ABG</t>
  </si>
  <si>
    <t>J9980A#AC3</t>
  </si>
  <si>
    <t>J9980A#AC4</t>
  </si>
  <si>
    <t>J9980A#AC6</t>
  </si>
  <si>
    <t>J9980A#ACC</t>
  </si>
  <si>
    <t>J9980A#ACD</t>
  </si>
  <si>
    <t>J9980A#ACE</t>
  </si>
  <si>
    <t>J9980A#ACF</t>
  </si>
  <si>
    <t>J9980A#ACJ</t>
  </si>
  <si>
    <t>J9980A#ACQ</t>
  </si>
  <si>
    <t>J9980A#AKJ</t>
  </si>
  <si>
    <t>J9980A#AKL</t>
  </si>
  <si>
    <t>J9980A#AKM</t>
  </si>
  <si>
    <t>J9980A#ARB</t>
  </si>
  <si>
    <t>J9980A#ARE</t>
  </si>
  <si>
    <t>J9980A#ARM</t>
  </si>
  <si>
    <t>J9980A#B2B</t>
  </si>
  <si>
    <t>J9980A#B2C</t>
  </si>
  <si>
    <t>J9980A#B2E</t>
  </si>
  <si>
    <t>J9980A#B8X</t>
  </si>
  <si>
    <t>J9981A</t>
  </si>
  <si>
    <t>HPE 1820 48G SWITCH</t>
  </si>
  <si>
    <t>J9981A#0D1</t>
  </si>
  <si>
    <t>J9981A#A1X</t>
  </si>
  <si>
    <t>J9981A#ABA</t>
  </si>
  <si>
    <t>J9981A#ABB</t>
  </si>
  <si>
    <t>J9981A#ABG</t>
  </si>
  <si>
    <t>J9981A#AC3</t>
  </si>
  <si>
    <t>J9981A#AC4</t>
  </si>
  <si>
    <t>J9981A#AC6</t>
  </si>
  <si>
    <t>J9981A#ACC</t>
  </si>
  <si>
    <t>J9981A#ACD</t>
  </si>
  <si>
    <t>J9981A#ACE</t>
  </si>
  <si>
    <t>J9981A#ACF</t>
  </si>
  <si>
    <t>J9981A#ACJ</t>
  </si>
  <si>
    <t>J9981A#ACQ</t>
  </si>
  <si>
    <t>J9981A#AKJ</t>
  </si>
  <si>
    <t>J9981A#AKL</t>
  </si>
  <si>
    <t>J9981A#AKM</t>
  </si>
  <si>
    <t>J9981A#ARB</t>
  </si>
  <si>
    <t>J9981A#ARE</t>
  </si>
  <si>
    <t>J9981A#ARM</t>
  </si>
  <si>
    <t>J9981A#B2B</t>
  </si>
  <si>
    <t>J9981A#B2C</t>
  </si>
  <si>
    <t>J9981A#B2E</t>
  </si>
  <si>
    <t>J9981A#B8X</t>
  </si>
  <si>
    <t>J9982A</t>
  </si>
  <si>
    <t>HPE 1820 8G POE+ (65W) SWITCH</t>
  </si>
  <si>
    <t>J9982A#A1X</t>
  </si>
  <si>
    <t>J9982A#ABA</t>
  </si>
  <si>
    <t>J9982A#ABB</t>
  </si>
  <si>
    <t>J9982A#ABG</t>
  </si>
  <si>
    <t>J9982A#AC3</t>
  </si>
  <si>
    <t>J9982A#AC4</t>
  </si>
  <si>
    <t>J9982A#AC6</t>
  </si>
  <si>
    <t>J9982A#ACC</t>
  </si>
  <si>
    <t>J9982A#ACD</t>
  </si>
  <si>
    <t>J9982A#ACE</t>
  </si>
  <si>
    <t>J9982A#ACF</t>
  </si>
  <si>
    <t>J9982A#ACJ</t>
  </si>
  <si>
    <t>J9982A#ACQ</t>
  </si>
  <si>
    <t>J9982A#AKJ</t>
  </si>
  <si>
    <t>J9982A#AKL</t>
  </si>
  <si>
    <t>J9982A#AKM</t>
  </si>
  <si>
    <t>J9982A#ARB</t>
  </si>
  <si>
    <t>J9982A#ARE</t>
  </si>
  <si>
    <t>J9982A#ARM</t>
  </si>
  <si>
    <t>J9982A#B8X</t>
  </si>
  <si>
    <t>J9983A</t>
  </si>
  <si>
    <t>HPE 1820 24G POE+ (185W) SWITCH</t>
  </si>
  <si>
    <t>J9983A#0D1</t>
  </si>
  <si>
    <t>J9983A#A1X</t>
  </si>
  <si>
    <t>J9983A#ABA</t>
  </si>
  <si>
    <t>J9983A#ABB</t>
  </si>
  <si>
    <t>J9983A#ABG</t>
  </si>
  <si>
    <t>J9983A#AC3</t>
  </si>
  <si>
    <t>J9983A#AC4</t>
  </si>
  <si>
    <t>J9983A#AC6</t>
  </si>
  <si>
    <t>J9983A#ACC</t>
  </si>
  <si>
    <t>J9983A#ACD</t>
  </si>
  <si>
    <t>J9983A#ACE</t>
  </si>
  <si>
    <t>J9983A#ACF</t>
  </si>
  <si>
    <t>J9983A#ACJ</t>
  </si>
  <si>
    <t>J9983A#ACQ</t>
  </si>
  <si>
    <t>J9983A#AKJ</t>
  </si>
  <si>
    <t>J9983A#AKL</t>
  </si>
  <si>
    <t>J9983A#AKM</t>
  </si>
  <si>
    <t>J9983A#ARB</t>
  </si>
  <si>
    <t>J9983A#ARE</t>
  </si>
  <si>
    <t>J9983A#ARM</t>
  </si>
  <si>
    <t>J9983A#B2B</t>
  </si>
  <si>
    <t>J9983A#B2C</t>
  </si>
  <si>
    <t>J9983A#B2E</t>
  </si>
  <si>
    <t>J9983A#B8X</t>
  </si>
  <si>
    <t>J9984A</t>
  </si>
  <si>
    <t>HPE 1820 48G POE+ (370W) SWITCH</t>
  </si>
  <si>
    <t>J9984A#0D1</t>
  </si>
  <si>
    <t>J9984A#A1X</t>
  </si>
  <si>
    <t>J9984A#ABA</t>
  </si>
  <si>
    <t>J9984A#ABB</t>
  </si>
  <si>
    <t>J9984A#ABG</t>
  </si>
  <si>
    <t>J9984A#AC3</t>
  </si>
  <si>
    <t>J9984A#AC4</t>
  </si>
  <si>
    <t>J9984A#AC6</t>
  </si>
  <si>
    <t>J9984A#ACC</t>
  </si>
  <si>
    <t>J9984A#ACD</t>
  </si>
  <si>
    <t>J9984A#ACE</t>
  </si>
  <si>
    <t>J9984A#ACF</t>
  </si>
  <si>
    <t>J9984A#ACJ</t>
  </si>
  <si>
    <t>J9984A#ACQ</t>
  </si>
  <si>
    <t>J9984A#AKJ</t>
  </si>
  <si>
    <t>J9984A#AKL</t>
  </si>
  <si>
    <t>J9984A#AKM</t>
  </si>
  <si>
    <t>J9984A#ARB</t>
  </si>
  <si>
    <t>J9984A#ARE</t>
  </si>
  <si>
    <t>J9984A#ARM</t>
  </si>
  <si>
    <t>J9984A#B2B</t>
  </si>
  <si>
    <t>J9984A#B2C</t>
  </si>
  <si>
    <t>J9984A#B2E</t>
  </si>
  <si>
    <t>J9984A#B8X</t>
  </si>
  <si>
    <t>J9986A</t>
  </si>
  <si>
    <t>ARUBA 24P 1000BASE-T POE+ V3 ZL2 MOD</t>
  </si>
  <si>
    <t>HPN Campus 54XXR Modules</t>
  </si>
  <si>
    <t>J9986A#0D1</t>
  </si>
  <si>
    <t>J9986A#B8X</t>
  </si>
  <si>
    <t>J9987A</t>
  </si>
  <si>
    <t>ARUBA 24P 1000BASE-T V3 ZL2 MOD</t>
  </si>
  <si>
    <t>J9987A#0D1</t>
  </si>
  <si>
    <t>J9987A#B8X</t>
  </si>
  <si>
    <t>J9988A</t>
  </si>
  <si>
    <t>ARUBA 24P 1GBE SFP V3 ZL2 MOD</t>
  </si>
  <si>
    <t>J9988A#0D1</t>
  </si>
  <si>
    <t>J9988A#B8X</t>
  </si>
  <si>
    <t>J9989A</t>
  </si>
  <si>
    <t>ARUBA 12P POE+ / 12P 1GBE SFP V3 ZL2 MOD</t>
  </si>
  <si>
    <t>J9989A#0D1</t>
  </si>
  <si>
    <t>J9989A#B8X</t>
  </si>
  <si>
    <t>J9990A</t>
  </si>
  <si>
    <t>ARUBA 20P POE+ / 4P SFP+ V3 ZL2 MOD</t>
  </si>
  <si>
    <t>J9990A#0D1</t>
  </si>
  <si>
    <t>J9990A#B8X</t>
  </si>
  <si>
    <t>J9991A</t>
  </si>
  <si>
    <t>ARUBA 20P POE+ 4P 1/2.5/5/XGT V3 ZL2 MOD</t>
  </si>
  <si>
    <t>J9991A#0D1</t>
  </si>
  <si>
    <t>J9991A#B8X</t>
  </si>
  <si>
    <t>J9992A</t>
  </si>
  <si>
    <t>ARUBA 20P POE+ 1P 40GBE QSFP+ V3 ZL2 MOD</t>
  </si>
  <si>
    <t>J9992A#0D1</t>
  </si>
  <si>
    <t>J9992A#B8X</t>
  </si>
  <si>
    <t>J9993A</t>
  </si>
  <si>
    <t>ARUBA 8P 1G/10GBE SFP+ V3 ZL2 MOD</t>
  </si>
  <si>
    <t>J9993A#0D1</t>
  </si>
  <si>
    <t>J9993A#B8X</t>
  </si>
  <si>
    <t>J9995A</t>
  </si>
  <si>
    <t>ARUBA 8P 1/2.5/5/XGT POE+ V3 ZL2 MOD</t>
  </si>
  <si>
    <t>J9995A#0D1</t>
  </si>
  <si>
    <t>J9995A#B8X</t>
  </si>
  <si>
    <t>J9996A</t>
  </si>
  <si>
    <t>ARUBA 2P 40GBE QSFP+ V3 ZL2 MOD</t>
  </si>
  <si>
    <t>J9996A#0D1</t>
  </si>
  <si>
    <t>J9996A#B8X</t>
  </si>
  <si>
    <t>J9F37AR</t>
  </si>
  <si>
    <t>HPE MSA 400GB 12G SAS ME 2.5IN REMAN SSD</t>
  </si>
  <si>
    <t>RMKT - MSA SSD</t>
  </si>
  <si>
    <t>J9F37AR#0D1</t>
  </si>
  <si>
    <t>J9F38AR</t>
  </si>
  <si>
    <t>HPE MSA 800GB 12G SAS ME 2.5IN REMAN SSD</t>
  </si>
  <si>
    <t>J9F38AR#0D1</t>
  </si>
  <si>
    <t>J9F39AR</t>
  </si>
  <si>
    <t>HPE MSA 1.6TB 12G SAS ME 2.5IN REMAN SSD</t>
  </si>
  <si>
    <t>J9F39AR#0D1</t>
  </si>
  <si>
    <t>J9F40AR</t>
  </si>
  <si>
    <t>HPE MSA 300GB 12G SAS 15K REMAN HDD</t>
  </si>
  <si>
    <t>J9F40AR#0D1</t>
  </si>
  <si>
    <t>J9F41AR</t>
  </si>
  <si>
    <t>HPE MSA 450GB 12G SAS 15K REMAN HDD</t>
  </si>
  <si>
    <t>J9F41AR#0D1</t>
  </si>
  <si>
    <t>J9F42A</t>
  </si>
  <si>
    <t>HPE MSA 600GB 12G SAS 15K 2.5IN ENT HDD</t>
  </si>
  <si>
    <t>MSA HDD</t>
  </si>
  <si>
    <t>J9F42A#0D1</t>
  </si>
  <si>
    <t>J9F42AR</t>
  </si>
  <si>
    <t>HPE MSA 600GB 12G SAS 15K ENT REMAN HDD</t>
  </si>
  <si>
    <t>J9F42AR#0D1</t>
  </si>
  <si>
    <t>J9F43A</t>
  </si>
  <si>
    <t>HPE MSA 6TB 12G SAS 7.2K 3.5IN MDL HDD</t>
  </si>
  <si>
    <t>J9F43A#0D1</t>
  </si>
  <si>
    <t>J9F43AR</t>
  </si>
  <si>
    <t>HPE MSA 12G SAS 7.2K 3.5IN REMAN MDL HDD</t>
  </si>
  <si>
    <t>J9F43AR#0D1</t>
  </si>
  <si>
    <t>J9F44AR</t>
  </si>
  <si>
    <t>HPE MSA 300GB 12G SAS 10K REMAN ENT HDD</t>
  </si>
  <si>
    <t>J9F44AR#0D1</t>
  </si>
  <si>
    <t>J9F46A</t>
  </si>
  <si>
    <t>HPE MSA 600GB 12G SAS 10K 2.5IN ENT HDD</t>
  </si>
  <si>
    <t>J9F46A#0D1</t>
  </si>
  <si>
    <t>J9F46AR</t>
  </si>
  <si>
    <t>HPE MSA 600GB 12G SAS 10K REMAN ENT HDD</t>
  </si>
  <si>
    <t>J9F46AR#0D1</t>
  </si>
  <si>
    <t>J9F47AR</t>
  </si>
  <si>
    <t>HPE MSA 900GB 12G SAS 10K REMAN ENT HDD</t>
  </si>
  <si>
    <t>J9F47AR#0D1</t>
  </si>
  <si>
    <t>J9F48A</t>
  </si>
  <si>
    <t>HPE MSA 1.2TB 12G SAS 10K 2.5IN ENT HDD</t>
  </si>
  <si>
    <t>J9F48A#0D1</t>
  </si>
  <si>
    <t>J9F48AR</t>
  </si>
  <si>
    <t>HPE MSA 1.2TB 12G SAS 10K REMAN ENT HDD</t>
  </si>
  <si>
    <t>J9F48AR#0D1</t>
  </si>
  <si>
    <t>J9F49A</t>
  </si>
  <si>
    <t>HPE MSA 1.8TB 12G SAS 10K 2.5IN 512E HDD</t>
  </si>
  <si>
    <t>J9F49A#0D1</t>
  </si>
  <si>
    <t>J9F49AR</t>
  </si>
  <si>
    <t>HPE MSA 1.8TB 12G SAS 10K REMAN HDD</t>
  </si>
  <si>
    <t>J9F49AR#0D1</t>
  </si>
  <si>
    <t>J9F50AR</t>
  </si>
  <si>
    <t>HPE MSA 1TB 12G SAS 7.2K 2.5IN REMAN HDD</t>
  </si>
  <si>
    <t>J9F50AR#0D1</t>
  </si>
  <si>
    <t>J9F51AR</t>
  </si>
  <si>
    <t>HPE MSA 2TB 12G SAS 7.2K 2.5IN REMAN HDD</t>
  </si>
  <si>
    <t>J9F51AR#0D1</t>
  </si>
  <si>
    <t>J9V68AR</t>
  </si>
  <si>
    <t>J9V68AR#0D1</t>
  </si>
  <si>
    <t>J9V69AR</t>
  </si>
  <si>
    <t>J9V69AR#0D1</t>
  </si>
  <si>
    <t>J9V70AR</t>
  </si>
  <si>
    <t>HPE MSA 600GB 12G SAS 15K REMAN HDD</t>
  </si>
  <si>
    <t>J9V70AR#0D1</t>
  </si>
  <si>
    <t>JC156A</t>
  </si>
  <si>
    <t>I7</t>
  </si>
  <si>
    <t>Routing</t>
  </si>
  <si>
    <t>HPE X260 E1 RJ45 120 OHM 2M ROUTER CBL</t>
  </si>
  <si>
    <t>HPN Cables</t>
  </si>
  <si>
    <t>JC610A</t>
  </si>
  <si>
    <t>34</t>
  </si>
  <si>
    <t>FlexNetwork Switchin</t>
  </si>
  <si>
    <t>HPE 10500 2500W AC POWER SUPPLY</t>
  </si>
  <si>
    <t>HPN Router 10xxx</t>
  </si>
  <si>
    <t>JC610A#0D1</t>
  </si>
  <si>
    <t>JC610A#A1X</t>
  </si>
  <si>
    <t>JC610A#ABA</t>
  </si>
  <si>
    <t>JC610A#ABB</t>
  </si>
  <si>
    <t>JC610A#ABG</t>
  </si>
  <si>
    <t>JC610A#AC3</t>
  </si>
  <si>
    <t>JC610A#AC4</t>
  </si>
  <si>
    <t>JC610A#AC6</t>
  </si>
  <si>
    <t>JC610A#ACC</t>
  </si>
  <si>
    <t>JC610A#ACD</t>
  </si>
  <si>
    <t>JC610A#ACE</t>
  </si>
  <si>
    <t>JC610A#ACF</t>
  </si>
  <si>
    <t>JC610A#ACJ</t>
  </si>
  <si>
    <t>JC610A#ACQ</t>
  </si>
  <si>
    <t>JC610A#AKJ</t>
  </si>
  <si>
    <t>JC610A#AKL</t>
  </si>
  <si>
    <t>JC610A#AKM</t>
  </si>
  <si>
    <t>JC610A#ARB</t>
  </si>
  <si>
    <t>JC610A#ARE</t>
  </si>
  <si>
    <t>JC610A#ARM</t>
  </si>
  <si>
    <t>JC610A#B2B</t>
  </si>
  <si>
    <t>JC610A#B2C</t>
  </si>
  <si>
    <t>JC610A#B2E</t>
  </si>
  <si>
    <t>JC610A#B8X</t>
  </si>
  <si>
    <t>JC611A</t>
  </si>
  <si>
    <t>HPE 10508-V SWITCH CHASSIS</t>
  </si>
  <si>
    <t>JC611A#0D1</t>
  </si>
  <si>
    <t>JC611A#B8X</t>
  </si>
  <si>
    <t>JC612A</t>
  </si>
  <si>
    <t>HPE 10508 SWITCH CHASSIS</t>
  </si>
  <si>
    <t>JC612A#0D1</t>
  </si>
  <si>
    <t>JC612A#B8X</t>
  </si>
  <si>
    <t>JC613A</t>
  </si>
  <si>
    <t>HPE 10504 SWITCH CHASSIS</t>
  </si>
  <si>
    <t>JC613A#0D1</t>
  </si>
  <si>
    <t>JC613A#B8X</t>
  </si>
  <si>
    <t>JC632A</t>
  </si>
  <si>
    <t>HPE 10504 SPARE FAN ASSEMBLY</t>
  </si>
  <si>
    <t>JC632A#B8X</t>
  </si>
  <si>
    <t>JC633A</t>
  </si>
  <si>
    <t>HPE 10508 SPARE FAN ASSEMBLY</t>
  </si>
  <si>
    <t>JC633A#B8X</t>
  </si>
  <si>
    <t>JC634A</t>
  </si>
  <si>
    <t>HPE 10508-V SPARE FAN ASSEMBLY</t>
  </si>
  <si>
    <t>JC634A#B8X</t>
  </si>
  <si>
    <t>JC665A</t>
  </si>
  <si>
    <t>HPE X421 CHASSIS UNIVERSAL 4-POST RM KIT</t>
  </si>
  <si>
    <t>JC680A</t>
  </si>
  <si>
    <t>NT</t>
  </si>
  <si>
    <t>FlexFabric ToR Switc</t>
  </si>
  <si>
    <t>HPE 58X0AF 650W AC POWER SUPPLY</t>
  </si>
  <si>
    <t>HPN DC ToR Power Supplies</t>
  </si>
  <si>
    <t>JC680A#0D1</t>
  </si>
  <si>
    <t>JC680A#A1X</t>
  </si>
  <si>
    <t>JC680A#ABA</t>
  </si>
  <si>
    <t>JC680A#ABB</t>
  </si>
  <si>
    <t>JC680A#ABG</t>
  </si>
  <si>
    <t>JC680A#AC3</t>
  </si>
  <si>
    <t>JC680A#AC4</t>
  </si>
  <si>
    <t>JC680A#AC6</t>
  </si>
  <si>
    <t>JC680A#ACC</t>
  </si>
  <si>
    <t>JC680A#ACD</t>
  </si>
  <si>
    <t>JC680A#ACE</t>
  </si>
  <si>
    <t>JC680A#ACF</t>
  </si>
  <si>
    <t>JC680A#ACJ</t>
  </si>
  <si>
    <t>JC680A#ACQ</t>
  </si>
  <si>
    <t>JC680A#AKJ</t>
  </si>
  <si>
    <t>JC680A#AKL</t>
  </si>
  <si>
    <t>JC680A#AKM</t>
  </si>
  <si>
    <t>JC680A#ARB</t>
  </si>
  <si>
    <t>JC680A#ARE</t>
  </si>
  <si>
    <t>JC680A#ARM</t>
  </si>
  <si>
    <t>JC680A#B2B</t>
  </si>
  <si>
    <t>JC680A#B2C</t>
  </si>
  <si>
    <t>JC682A</t>
  </si>
  <si>
    <t>HPE 58X0AF BCK(PWR) FRT(PRT) FAN TRAY</t>
  </si>
  <si>
    <t>HPN DC ToR Fan Trays</t>
  </si>
  <si>
    <t>JC682A#0D1</t>
  </si>
  <si>
    <t>JC683A</t>
  </si>
  <si>
    <t>HPE 58X0AF FRT(PRT) BCK(PWR) FAN TRAY</t>
  </si>
  <si>
    <t>JC683A#0D1</t>
  </si>
  <si>
    <t>JC684A</t>
  </si>
  <si>
    <t>HPE X600 1G COMPACT FLASH CARD</t>
  </si>
  <si>
    <t>JC684A#B8X</t>
  </si>
  <si>
    <t>JC748A</t>
  </si>
  <si>
    <t>HPE 10512 SWITCH CHASSIS</t>
  </si>
  <si>
    <t>JC748A#0D1</t>
  </si>
  <si>
    <t>JC748A#B8X</t>
  </si>
  <si>
    <t>JC749A</t>
  </si>
  <si>
    <t>HPE 10512 1.52TBPS TYPE B FABRIC MODULE</t>
  </si>
  <si>
    <t>JC749A#0D1</t>
  </si>
  <si>
    <t>JC749A#B8X</t>
  </si>
  <si>
    <t>JC750A</t>
  </si>
  <si>
    <t>HPE 10512 3.44TBPS TYPE D FABRIC MODULE</t>
  </si>
  <si>
    <t>JC750A#0D1</t>
  </si>
  <si>
    <t>JC750A#B8X</t>
  </si>
  <si>
    <t>JC751A</t>
  </si>
  <si>
    <t>HPE 10504 880GBPS TYPE B FABRIC MODULE</t>
  </si>
  <si>
    <t>JC751A#0D1</t>
  </si>
  <si>
    <t>JC751A#B8X</t>
  </si>
  <si>
    <t>JC752A</t>
  </si>
  <si>
    <t>HPE 10504 1.2TBPS TYPE D FABRIC MODULE</t>
  </si>
  <si>
    <t>JC752A#0D1</t>
  </si>
  <si>
    <t>JC752A#B8X</t>
  </si>
  <si>
    <t>JC753A</t>
  </si>
  <si>
    <t>HPE 10508/10508-V 1.04TBPS TYP B FAB MOD</t>
  </si>
  <si>
    <t>JC753A#0D1</t>
  </si>
  <si>
    <t>JC753A#B8X</t>
  </si>
  <si>
    <t>JC754A</t>
  </si>
  <si>
    <t>HPE 10508/10508-V 2.32TBPS TYP D FAB MOD</t>
  </si>
  <si>
    <t>JC754A#0D1</t>
  </si>
  <si>
    <t>JC754A#B8X</t>
  </si>
  <si>
    <t>JC758A</t>
  </si>
  <si>
    <t>HPE 10512 SPARE TOP FAN TRAY ASSEMBLY</t>
  </si>
  <si>
    <t>JC773A</t>
  </si>
  <si>
    <t>HPE 10512 SPARE BOTTOM FAN TRAY ASSEMBLY</t>
  </si>
  <si>
    <t>JC784C</t>
  </si>
  <si>
    <t>HPE X240 10G SFP+ 7M DAC CABLE</t>
  </si>
  <si>
    <t>HPN DC ToR DAC Cables-C</t>
  </si>
  <si>
    <t>JC784C#0D1</t>
  </si>
  <si>
    <t>JC784C#B01</t>
  </si>
  <si>
    <t>JD089B</t>
  </si>
  <si>
    <t>HPE X120 1G SFP RJ45 T TRANSCEIVER</t>
  </si>
  <si>
    <t>HPN Campus Transceivers-C</t>
  </si>
  <si>
    <t>JD089B#0D1</t>
  </si>
  <si>
    <t>JD092B</t>
  </si>
  <si>
    <t>HPE X130 10G SFP+ LC SR TRANSCEIVER</t>
  </si>
  <si>
    <t>JD092B#0D1</t>
  </si>
  <si>
    <t>JD094B</t>
  </si>
  <si>
    <t>HPE X130 10G SFP+ LC LR TRANSCEIVER</t>
  </si>
  <si>
    <t>JD094B#0D1</t>
  </si>
  <si>
    <t>JD095C</t>
  </si>
  <si>
    <t>HPE X240 10G SFP+ SFP+ 0.65M DAC CABLE</t>
  </si>
  <si>
    <t>JD095C#0D1</t>
  </si>
  <si>
    <t>JD095C#B01</t>
  </si>
  <si>
    <t>JD096C</t>
  </si>
  <si>
    <t>HPE X240 10G SFP+ SFP+ 1.2M DAC CABLE</t>
  </si>
  <si>
    <t>JD096C#0D1</t>
  </si>
  <si>
    <t>JD096C#B01</t>
  </si>
  <si>
    <t>JD097C</t>
  </si>
  <si>
    <t>HPE X240 10G SFP+ SFP+ 3M DAC CABLE</t>
  </si>
  <si>
    <t>JD097C#0D1</t>
  </si>
  <si>
    <t>JD097C#B01</t>
  </si>
  <si>
    <t>JD098B</t>
  </si>
  <si>
    <t>HPE X120 1G SFP LC BX 10-U TRANSCEIVER</t>
  </si>
  <si>
    <t>JD098B#0D1</t>
  </si>
  <si>
    <t>JD099B</t>
  </si>
  <si>
    <t>HPE X120 1G SFP LC BX 10-D TRANSCEIVER</t>
  </si>
  <si>
    <t>JD099B#0D1</t>
  </si>
  <si>
    <t>JD100A</t>
  </si>
  <si>
    <t>HPE X110 100M SFP LC BX 10-U TRANSCEIVER</t>
  </si>
  <si>
    <t>JD100A#0D1</t>
  </si>
  <si>
    <t>JD101A</t>
  </si>
  <si>
    <t>HPE X110 100M SFP LC BX 10-D TRANSCEIVER</t>
  </si>
  <si>
    <t>JD101A#0D1</t>
  </si>
  <si>
    <t>JD102B</t>
  </si>
  <si>
    <t>HPE X115 100M SFP LC FX TRANSCEIVER</t>
  </si>
  <si>
    <t>JD102B#0D1</t>
  </si>
  <si>
    <t>JD103A</t>
  </si>
  <si>
    <t>HPE X120 1G SFP LC LH100 TRANSCEIVER</t>
  </si>
  <si>
    <t>JD103A#0D1</t>
  </si>
  <si>
    <t>JD118B</t>
  </si>
  <si>
    <t>HPE X120 1G SFP LC SX TRANSCEIVER</t>
  </si>
  <si>
    <t>JD118B#0D1</t>
  </si>
  <si>
    <t>JD119B</t>
  </si>
  <si>
    <t>HPE X120 1G SFP LC LX TRANSCEIVER</t>
  </si>
  <si>
    <t>JD119B#0D1</t>
  </si>
  <si>
    <t>JD120B</t>
  </si>
  <si>
    <t>HPE X110 100M SFP LC LX TRANSCEIVER</t>
  </si>
  <si>
    <t>JD120B#0D1</t>
  </si>
  <si>
    <t>JD175A</t>
  </si>
  <si>
    <t>HPE X260 E1 (2) BNC 75 OHM 3M RTR CABLE</t>
  </si>
  <si>
    <t>JD183A</t>
  </si>
  <si>
    <t>HPE RPS 800 REDUNDANT POWER SUPPLY</t>
  </si>
  <si>
    <t>Switch Power Supplies - Campus</t>
  </si>
  <si>
    <t>JD183A#A1X</t>
  </si>
  <si>
    <t>JD183A#ABA</t>
  </si>
  <si>
    <t>JD183A#ABB</t>
  </si>
  <si>
    <t>JD183A#ABG</t>
  </si>
  <si>
    <t>JD183A#AC3</t>
  </si>
  <si>
    <t>JD183A#AC4</t>
  </si>
  <si>
    <t>JD183A#AC6</t>
  </si>
  <si>
    <t>JD183A#ACC</t>
  </si>
  <si>
    <t>JD183A#ACD</t>
  </si>
  <si>
    <t>JD183A#ACE</t>
  </si>
  <si>
    <t>JD183A#ACF</t>
  </si>
  <si>
    <t>JD183A#ACJ</t>
  </si>
  <si>
    <t>JD183A#ACQ</t>
  </si>
  <si>
    <t>JD183A#AKJ</t>
  </si>
  <si>
    <t>JD183A#AKL</t>
  </si>
  <si>
    <t>JD183A#AKM</t>
  </si>
  <si>
    <t>JD183A#ARB</t>
  </si>
  <si>
    <t>JD183A#ARM</t>
  </si>
  <si>
    <t>JD184A</t>
  </si>
  <si>
    <t>HPE X290 500 C 1M RPS CABLE</t>
  </si>
  <si>
    <t>HPN Power Cords</t>
  </si>
  <si>
    <t>JD186A</t>
  </si>
  <si>
    <t>HPE X290 500 V 1M RPS CABLE</t>
  </si>
  <si>
    <t>HPN RPS Cable</t>
  </si>
  <si>
    <t>JD187A</t>
  </si>
  <si>
    <t>HPE X290 1000 A JD5 2M RPS CABLE</t>
  </si>
  <si>
    <t>JD188A</t>
  </si>
  <si>
    <t>HPE X290 1000 A JD5 NON POE 2M RPS CABLE</t>
  </si>
  <si>
    <t>JD189A</t>
  </si>
  <si>
    <t>HPE X290 1000 B JD5 2M RPS CABLE</t>
  </si>
  <si>
    <t>JD190A</t>
  </si>
  <si>
    <t>HPE X290 500/800 1M RPS CABLE</t>
  </si>
  <si>
    <t>JD208A</t>
  </si>
  <si>
    <t>HPE 7500 1400W DC POWER SUPPLY</t>
  </si>
  <si>
    <t>HPN Switch A7500</t>
  </si>
  <si>
    <t>JD208A#0D1</t>
  </si>
  <si>
    <t>JD208A#B8X</t>
  </si>
  <si>
    <t>JD212A</t>
  </si>
  <si>
    <t>HPE 7503 SPARE FAN ASSEMBLY</t>
  </si>
  <si>
    <t>JD212A#B8X</t>
  </si>
  <si>
    <t>JD213A</t>
  </si>
  <si>
    <t>HPE 7502 SPARE FAN ASSEMBLY</t>
  </si>
  <si>
    <t>JD213A#B8X</t>
  </si>
  <si>
    <t>JD214A</t>
  </si>
  <si>
    <t>HPE 7506 SPARE FAN ASSEMBLY</t>
  </si>
  <si>
    <t>JD214A#B8X</t>
  </si>
  <si>
    <t>JD216A</t>
  </si>
  <si>
    <t>HPE 7510 SPARE FAN ASSEMBLY</t>
  </si>
  <si>
    <t>JD216A#B8X</t>
  </si>
  <si>
    <t>JD217A</t>
  </si>
  <si>
    <t>HPE 7500 650W AC POWER SUPPLY</t>
  </si>
  <si>
    <t>JD217A#0D1</t>
  </si>
  <si>
    <t>JD217A#A1X</t>
  </si>
  <si>
    <t>JD217A#ABA</t>
  </si>
  <si>
    <t>JD217A#ABB</t>
  </si>
  <si>
    <t>JD217A#ABG</t>
  </si>
  <si>
    <t>JD217A#AC3</t>
  </si>
  <si>
    <t>JD217A#AC4</t>
  </si>
  <si>
    <t>JD217A#AC6</t>
  </si>
  <si>
    <t>JD217A#ACC</t>
  </si>
  <si>
    <t>JD217A#ACD</t>
  </si>
  <si>
    <t>JD217A#ACE</t>
  </si>
  <si>
    <t>JD217A#ACF</t>
  </si>
  <si>
    <t>JD217A#ACJ</t>
  </si>
  <si>
    <t>JD217A#ACQ</t>
  </si>
  <si>
    <t>JD217A#AKJ</t>
  </si>
  <si>
    <t>JD217A#AKL</t>
  </si>
  <si>
    <t>JD217A#AKM</t>
  </si>
  <si>
    <t>JD217A#ARB</t>
  </si>
  <si>
    <t>JD217A#ARM</t>
  </si>
  <si>
    <t>JD217A#B2B</t>
  </si>
  <si>
    <t>JD217A#B2C</t>
  </si>
  <si>
    <t>JD217A#B8X</t>
  </si>
  <si>
    <t>JD218A</t>
  </si>
  <si>
    <t>HPE 7500 1400W AC POWER SUPPLY</t>
  </si>
  <si>
    <t>JD218A#0D1</t>
  </si>
  <si>
    <t>JD218A#A1X</t>
  </si>
  <si>
    <t>JD218A#ABA</t>
  </si>
  <si>
    <t>JD218A#ABB</t>
  </si>
  <si>
    <t>JD218A#ABG</t>
  </si>
  <si>
    <t>JD218A#AC3</t>
  </si>
  <si>
    <t>JD218A#AC4</t>
  </si>
  <si>
    <t>JD218A#AC6</t>
  </si>
  <si>
    <t>JD218A#ACC</t>
  </si>
  <si>
    <t>JD218A#ACD</t>
  </si>
  <si>
    <t>JD218A#ACE</t>
  </si>
  <si>
    <t>JD218A#ACF</t>
  </si>
  <si>
    <t>JD218A#ACJ</t>
  </si>
  <si>
    <t>JD218A#ACQ</t>
  </si>
  <si>
    <t>JD218A#AKJ</t>
  </si>
  <si>
    <t>JD218A#AKL</t>
  </si>
  <si>
    <t>JD218A#AKM</t>
  </si>
  <si>
    <t>JD218A#ARB</t>
  </si>
  <si>
    <t>JD218A#ARM</t>
  </si>
  <si>
    <t>JD218A#B2B</t>
  </si>
  <si>
    <t>JD218A#B2C</t>
  </si>
  <si>
    <t>JD218A#B2D</t>
  </si>
  <si>
    <t>JD218A#B2E</t>
  </si>
  <si>
    <t>JD218A#B8X</t>
  </si>
  <si>
    <t>JD219A</t>
  </si>
  <si>
    <t>HPE 7500 2800W AC POWER SUPPLY</t>
  </si>
  <si>
    <t>JD219A#0D1</t>
  </si>
  <si>
    <t>JD219A#A1X</t>
  </si>
  <si>
    <t>JD219A#ABA</t>
  </si>
  <si>
    <t>JD219A#ABB</t>
  </si>
  <si>
    <t>JD219A#ABG</t>
  </si>
  <si>
    <t>JD219A#AC3</t>
  </si>
  <si>
    <t>JD219A#AC4</t>
  </si>
  <si>
    <t>JD219A#AC6</t>
  </si>
  <si>
    <t>JD219A#ACC</t>
  </si>
  <si>
    <t>JD219A#ACD</t>
  </si>
  <si>
    <t>JD219A#ACE</t>
  </si>
  <si>
    <t>JD219A#ACF</t>
  </si>
  <si>
    <t>JD219A#ACJ</t>
  </si>
  <si>
    <t>JD219A#ACQ</t>
  </si>
  <si>
    <t>JD219A#AKJ</t>
  </si>
  <si>
    <t>JD219A#AKL</t>
  </si>
  <si>
    <t>JD219A#AKM</t>
  </si>
  <si>
    <t>JD219A#ARB</t>
  </si>
  <si>
    <t>JD219A#ARM</t>
  </si>
  <si>
    <t>JD219A#B2B</t>
  </si>
  <si>
    <t>JD219A#B2C</t>
  </si>
  <si>
    <t>JD219A#B2D</t>
  </si>
  <si>
    <t>JD219A#B2E</t>
  </si>
  <si>
    <t>JD219A#B8X</t>
  </si>
  <si>
    <t>JD226A</t>
  </si>
  <si>
    <t>HPE 7502 300W AC POWER SUPPLY</t>
  </si>
  <si>
    <t>JD226A#0D1</t>
  </si>
  <si>
    <t>JD226A#A1X</t>
  </si>
  <si>
    <t>JD226A#ABA</t>
  </si>
  <si>
    <t>JD226A#ABB</t>
  </si>
  <si>
    <t>JD226A#ABG</t>
  </si>
  <si>
    <t>JD226A#AC3</t>
  </si>
  <si>
    <t>JD226A#AC4</t>
  </si>
  <si>
    <t>JD226A#AC6</t>
  </si>
  <si>
    <t>JD226A#ACC</t>
  </si>
  <si>
    <t>JD226A#ACD</t>
  </si>
  <si>
    <t>JD226A#ACE</t>
  </si>
  <si>
    <t>JD226A#ACF</t>
  </si>
  <si>
    <t>JD226A#ACJ</t>
  </si>
  <si>
    <t>JD226A#ACQ</t>
  </si>
  <si>
    <t>JD226A#AKJ</t>
  </si>
  <si>
    <t>JD226A#AKL</t>
  </si>
  <si>
    <t>JD226A#AKM</t>
  </si>
  <si>
    <t>JD226A#ARB</t>
  </si>
  <si>
    <t>JD226A#ARM</t>
  </si>
  <si>
    <t>JD226A#B2B</t>
  </si>
  <si>
    <t>JD226A#B2C</t>
  </si>
  <si>
    <t>JD226A#B8X</t>
  </si>
  <si>
    <t>JD227A</t>
  </si>
  <si>
    <t>HPE 7500 6000W AC POWER SUPPLY</t>
  </si>
  <si>
    <t>JD227A#0D1</t>
  </si>
  <si>
    <t>JD227A#A1X</t>
  </si>
  <si>
    <t>JD227A#ABA</t>
  </si>
  <si>
    <t>JD227A#ABB</t>
  </si>
  <si>
    <t>JD227A#ABG</t>
  </si>
  <si>
    <t>JD227A#AC3</t>
  </si>
  <si>
    <t>JD227A#AC4</t>
  </si>
  <si>
    <t>JD227A#AC6</t>
  </si>
  <si>
    <t>JD227A#ACC</t>
  </si>
  <si>
    <t>JD227A#ACD</t>
  </si>
  <si>
    <t>JD227A#ACE</t>
  </si>
  <si>
    <t>JD227A#ACF</t>
  </si>
  <si>
    <t>JD227A#ACJ</t>
  </si>
  <si>
    <t>JD227A#ACQ</t>
  </si>
  <si>
    <t>JD227A#AKJ</t>
  </si>
  <si>
    <t>JD227A#AKL</t>
  </si>
  <si>
    <t>JD227A#AKM</t>
  </si>
  <si>
    <t>JD227A#ARB</t>
  </si>
  <si>
    <t>JD227A#ARM</t>
  </si>
  <si>
    <t>JD227A#B2B</t>
  </si>
  <si>
    <t>JD227A#B2C</t>
  </si>
  <si>
    <t>JD227A#B2D</t>
  </si>
  <si>
    <t>JD227A#B2E</t>
  </si>
  <si>
    <t>JD227A#B8X</t>
  </si>
  <si>
    <t>JD238C</t>
  </si>
  <si>
    <t>HPE 7510 SWITCH CHASSIS</t>
  </si>
  <si>
    <t>HPN Campus 75XX CW v7 Switch Common Equi</t>
  </si>
  <si>
    <t>JD238C#0D1</t>
  </si>
  <si>
    <t>JD238C#B8X</t>
  </si>
  <si>
    <t>JD239C</t>
  </si>
  <si>
    <t>HPE 7506 SWITCH CHASSIS</t>
  </si>
  <si>
    <t>JD239C#0D1</t>
  </si>
  <si>
    <t>JD239C#B8X</t>
  </si>
  <si>
    <t>JD240C</t>
  </si>
  <si>
    <t>HPE 7503 SWITCH CHASSIS</t>
  </si>
  <si>
    <t>JD240C#0D1</t>
  </si>
  <si>
    <t>JD240C#B8X</t>
  </si>
  <si>
    <t>JD362B</t>
  </si>
  <si>
    <t>HPE X361 150W AC POWER SUPPLY</t>
  </si>
  <si>
    <t>HPN Campus 55XX Switch Power Supply</t>
  </si>
  <si>
    <t>JD362B#0D1</t>
  </si>
  <si>
    <t>JD362B#A1X</t>
  </si>
  <si>
    <t>JD362B#ABA</t>
  </si>
  <si>
    <t>JD362B#ABB</t>
  </si>
  <si>
    <t>JD362B#ABG</t>
  </si>
  <si>
    <t>JD362B#AC3</t>
  </si>
  <si>
    <t>JD362B#AC4</t>
  </si>
  <si>
    <t>JD362B#AC6</t>
  </si>
  <si>
    <t>JD362B#ACC</t>
  </si>
  <si>
    <t>JD362B#ACD</t>
  </si>
  <si>
    <t>JD362B#ACE</t>
  </si>
  <si>
    <t>JD362B#ACF</t>
  </si>
  <si>
    <t>JD362B#ACJ</t>
  </si>
  <si>
    <t>JD362B#ACQ</t>
  </si>
  <si>
    <t>JD362B#AKJ</t>
  </si>
  <si>
    <t>JD362B#AKL</t>
  </si>
  <si>
    <t>JD362B#AKM</t>
  </si>
  <si>
    <t>JD362B#ARB</t>
  </si>
  <si>
    <t>JD362B#ARE</t>
  </si>
  <si>
    <t>JD362B#ARM</t>
  </si>
  <si>
    <t>JD362B#B2B</t>
  </si>
  <si>
    <t>JD362B#B2C</t>
  </si>
  <si>
    <t>JD362B#B2E</t>
  </si>
  <si>
    <t>JD366B</t>
  </si>
  <si>
    <t>HPE X361 150W DC POWER SUPPLY</t>
  </si>
  <si>
    <t>JD366B#0D1</t>
  </si>
  <si>
    <t>JD431AR</t>
  </si>
  <si>
    <t>HP MSR20-10 REMAN ROUTER</t>
  </si>
  <si>
    <t>RMKT - Aruba Routing</t>
  </si>
  <si>
    <t>JD431AR#ABA</t>
  </si>
  <si>
    <t>JD431AR#ABG</t>
  </si>
  <si>
    <t>JD431AR#AC6</t>
  </si>
  <si>
    <t>JD431AR#ACC</t>
  </si>
  <si>
    <t>JD431AR#ACF</t>
  </si>
  <si>
    <t>JD431AR#AKL</t>
  </si>
  <si>
    <t>JD431AR#ARB</t>
  </si>
  <si>
    <t>JD511A</t>
  </si>
  <si>
    <t>HPE X260 E1 RJ45 BNC CNVRSN ROUTER CABLE</t>
  </si>
  <si>
    <t>JD518A</t>
  </si>
  <si>
    <t>HPE X260 T1 ROUTER CABLE</t>
  </si>
  <si>
    <t>JD519A</t>
  </si>
  <si>
    <t>HPE X200 V.24 DTE 3M SERIAL PORT CABLE</t>
  </si>
  <si>
    <t>JD521A</t>
  </si>
  <si>
    <t>HPE X200 V.24 DCE 3M SERIAL PORT CABLE</t>
  </si>
  <si>
    <t>JD523A</t>
  </si>
  <si>
    <t>HPE X200 V.35 DTE 3M SERIAL PORT CABLE</t>
  </si>
  <si>
    <t>JD525A</t>
  </si>
  <si>
    <t>HPE X200 V.35 DCE 3M SERIAL PORT CABLE</t>
  </si>
  <si>
    <t>JD531A</t>
  </si>
  <si>
    <t>HPE X260 T3/E3 ROUTER CABLE</t>
  </si>
  <si>
    <t>JD538A</t>
  </si>
  <si>
    <t>HPE MSR 1-PORT FRACTIONAL SIC MODULE</t>
  </si>
  <si>
    <t>HPN MSR Connectivity Modules</t>
  </si>
  <si>
    <t>JD538A#0D1</t>
  </si>
  <si>
    <t>JD557A</t>
  </si>
  <si>
    <t>HPE MSR 1-PORT ENHANCED SERIAL SIC MOD</t>
  </si>
  <si>
    <t>JD557A#0D1</t>
  </si>
  <si>
    <t>JD634B</t>
  </si>
  <si>
    <t>HPE MSR 1-PORT FRACTIONAL E1 SIC MODULE</t>
  </si>
  <si>
    <t>JD634B#0D1</t>
  </si>
  <si>
    <t>JD637A</t>
  </si>
  <si>
    <t>HPE X290 A MSR30 1M RPS CABLE</t>
  </si>
  <si>
    <t>JF403AAE</t>
  </si>
  <si>
    <t>HPE IMC MVM BGP PACKAGE E-LTU</t>
  </si>
  <si>
    <t>HPN IMC</t>
  </si>
  <si>
    <t>JF404AAE</t>
  </si>
  <si>
    <t>HPE IMC MVM CISCO DEVICE E-LTU</t>
  </si>
  <si>
    <t>JF405AAE</t>
  </si>
  <si>
    <t>HPE IMC MVM SW MOD ADD 50-NODE QTY E-LTU</t>
  </si>
  <si>
    <t>HPN IMC - Quantity Break License</t>
  </si>
  <si>
    <t>JF408AAE</t>
  </si>
  <si>
    <t>HPE IMC QOS MANAGER SW MODULE E-LTU</t>
  </si>
  <si>
    <t>JF409AAE</t>
  </si>
  <si>
    <t>HPE IMC DIG SOFTWARE PROBE E-LTU</t>
  </si>
  <si>
    <t>JF410AAE</t>
  </si>
  <si>
    <t>HPE IMC MVM SW MODULE W/50-NODE E-LTU</t>
  </si>
  <si>
    <t>JF414AAE</t>
  </si>
  <si>
    <t>HPE IMC WSM SW MOD 50-AP E-LTU</t>
  </si>
  <si>
    <t>JF415AAE</t>
  </si>
  <si>
    <t>HPE IMC WSM SW MOD ADD 50-AP E-LTU</t>
  </si>
  <si>
    <t>JF420AAE</t>
  </si>
  <si>
    <t>HPE IMC VPLS/MPLS VPN MGR PACKAGE E-LTU</t>
  </si>
  <si>
    <t>JG081C</t>
  </si>
  <si>
    <t>HPE X240 10G SFP+ SFP+ 5M DAC CABLE</t>
  </si>
  <si>
    <t>JG081C#0D1</t>
  </si>
  <si>
    <t>JG081C#B01</t>
  </si>
  <si>
    <t>JG136A</t>
  </si>
  <si>
    <t>HPE RPS1600 REDUNDANT POWER SYSTEM</t>
  </si>
  <si>
    <t>JG136A#A1X</t>
  </si>
  <si>
    <t>JG136A#ABA</t>
  </si>
  <si>
    <t>JG136A#ABB</t>
  </si>
  <si>
    <t>JG136A#ABG</t>
  </si>
  <si>
    <t>JG136A#AC3</t>
  </si>
  <si>
    <t>JG136A#AC4</t>
  </si>
  <si>
    <t>JG136A#AC6</t>
  </si>
  <si>
    <t>JG136A#ACC</t>
  </si>
  <si>
    <t>JG136A#ACD</t>
  </si>
  <si>
    <t>JG136A#ACE</t>
  </si>
  <si>
    <t>JG136A#ACF</t>
  </si>
  <si>
    <t>JG136A#ACJ</t>
  </si>
  <si>
    <t>JG136A#ACQ</t>
  </si>
  <si>
    <t>JG136A#AKJ</t>
  </si>
  <si>
    <t>JG136A#AKL</t>
  </si>
  <si>
    <t>JG136A#AKM</t>
  </si>
  <si>
    <t>JG136A#ARB</t>
  </si>
  <si>
    <t>JG136A#ARE</t>
  </si>
  <si>
    <t>JG136A#ARM</t>
  </si>
  <si>
    <t>JG137A</t>
  </si>
  <si>
    <t>HPE RPS1600 1600W AC POWER SUPPLY</t>
  </si>
  <si>
    <t>JG137A#AC3</t>
  </si>
  <si>
    <t>JG137A#B8X</t>
  </si>
  <si>
    <t>JG138AAE</t>
  </si>
  <si>
    <t>HPE IMC IAR SW E-LTU</t>
  </si>
  <si>
    <t>JG139AAE</t>
  </si>
  <si>
    <t>HPE IMC SOM SW MODULE E-LTU</t>
  </si>
  <si>
    <t>JG142AAE</t>
  </si>
  <si>
    <t>HPE IMC WSM COMPONENTS LSP E-LTU</t>
  </si>
  <si>
    <t>JG143AAE</t>
  </si>
  <si>
    <t>HPE IMC MPLS TE MANAGER PACKAGE E-LTU</t>
  </si>
  <si>
    <t>JG146AAE</t>
  </si>
  <si>
    <t>HPE IMC IVM ADD 25-NODE E-LTU</t>
  </si>
  <si>
    <t>JG186A</t>
  </si>
  <si>
    <t>HPE A MSR 16-PORT ASYNC SERIAL SIC MOD</t>
  </si>
  <si>
    <t>HPN Fixed Port MSR Router Platform</t>
  </si>
  <si>
    <t>JG186A#0D1</t>
  </si>
  <si>
    <t>JG234A</t>
  </si>
  <si>
    <t>HPE X130 10G SFP+ LC ER 40KM XCVR</t>
  </si>
  <si>
    <t>JG234A#0D1</t>
  </si>
  <si>
    <t>JG263A</t>
  </si>
  <si>
    <t>HPE X260 MIN D-28 TO 4-RJ45 0.3M RTR CBL</t>
  </si>
  <si>
    <t>JG265AAE</t>
  </si>
  <si>
    <t>HPE IMC BIMS S/W MODULE W/50-NODE E-LTU</t>
  </si>
  <si>
    <t>JG325B</t>
  </si>
  <si>
    <t>HPE X140 40G QSFP+ MPO SR4 XCVR</t>
  </si>
  <si>
    <t>HPN DC ToR Transceivers-C</t>
  </si>
  <si>
    <t>JG325B#0D1</t>
  </si>
  <si>
    <t>JG326A</t>
  </si>
  <si>
    <t>HPE X240 40G QSFP+ QSFP+ 1M DAC CABLE</t>
  </si>
  <si>
    <t>JG326A#0D1</t>
  </si>
  <si>
    <t>JG326A#B01</t>
  </si>
  <si>
    <t>JG327A</t>
  </si>
  <si>
    <t>HPE X240 40G QSFP+ QSFP+ 3M DAC CABLE</t>
  </si>
  <si>
    <t>JG327A#0D1</t>
  </si>
  <si>
    <t>JG327A#B01</t>
  </si>
  <si>
    <t>JG328A</t>
  </si>
  <si>
    <t>HPE X240 40G QSFP+ QSFP+ 5M DAC CABLE</t>
  </si>
  <si>
    <t>JG328A#0D1</t>
  </si>
  <si>
    <t>JG328A#B01</t>
  </si>
  <si>
    <t>JG329A</t>
  </si>
  <si>
    <t>HPE X240 QSFP+ 4X10G SFP+ 1M DAC CABLE</t>
  </si>
  <si>
    <t>JG329A#0D1</t>
  </si>
  <si>
    <t>JG329A#B01</t>
  </si>
  <si>
    <t>JG330A</t>
  </si>
  <si>
    <t>HPE X240 QSFP+ 4X10G SFP+ 3M DAC CABLE</t>
  </si>
  <si>
    <t>JG330A#0D1</t>
  </si>
  <si>
    <t>JG330A#B01</t>
  </si>
  <si>
    <t>JG331A</t>
  </si>
  <si>
    <t>HPE X240 QSFP+ 4X10G SFP+ 5M DAC CABLE</t>
  </si>
  <si>
    <t>JG331A#0D1</t>
  </si>
  <si>
    <t>JG331A#B01</t>
  </si>
  <si>
    <t>JG335A</t>
  </si>
  <si>
    <t>HPE HSR6800 1200W AC POWER SUPPLY</t>
  </si>
  <si>
    <t>HPN Router A6800</t>
  </si>
  <si>
    <t>JG335A#0D1</t>
  </si>
  <si>
    <t>JG335A#A1X</t>
  </si>
  <si>
    <t>JG335A#ABA</t>
  </si>
  <si>
    <t>JG335A#ABB</t>
  </si>
  <si>
    <t>JG335A#ABG</t>
  </si>
  <si>
    <t>JG335A#AC3</t>
  </si>
  <si>
    <t>JG335A#AC4</t>
  </si>
  <si>
    <t>JG335A#AC6</t>
  </si>
  <si>
    <t>JG335A#ACC</t>
  </si>
  <si>
    <t>JG335A#ACD</t>
  </si>
  <si>
    <t>JG335A#ACE</t>
  </si>
  <si>
    <t>JG335A#ACF</t>
  </si>
  <si>
    <t>JG335A#ACJ</t>
  </si>
  <si>
    <t>JG335A#ACQ</t>
  </si>
  <si>
    <t>JG335A#AKJ</t>
  </si>
  <si>
    <t>JG335A#AKL</t>
  </si>
  <si>
    <t>JG335A#AKM</t>
  </si>
  <si>
    <t>JG335A#ARB</t>
  </si>
  <si>
    <t>JG335A#ARM</t>
  </si>
  <si>
    <t>JG335A#B2B</t>
  </si>
  <si>
    <t>JG335A#B2C</t>
  </si>
  <si>
    <t>JG335A#B2E</t>
  </si>
  <si>
    <t>JG361B</t>
  </si>
  <si>
    <t>HPE HSR6802 ROUTER CHASSIS</t>
  </si>
  <si>
    <t>HPN HSR68XX Core Router Chassis</t>
  </si>
  <si>
    <t>JG361B#0D1</t>
  </si>
  <si>
    <t>JG362B</t>
  </si>
  <si>
    <t>HPE HSR6804 ROUTER CHASSIS</t>
  </si>
  <si>
    <t>JG362B#0D1</t>
  </si>
  <si>
    <t>JG363B</t>
  </si>
  <si>
    <t>HPE HSR6808 ROUTER CHASSIS</t>
  </si>
  <si>
    <t>JG363B#0D1</t>
  </si>
  <si>
    <t>JG366A</t>
  </si>
  <si>
    <t>HPE HSR6800 4P 10GBE SVCAG PLTFM RTR MOD</t>
  </si>
  <si>
    <t>JG366A#0D1</t>
  </si>
  <si>
    <t>JG394A</t>
  </si>
  <si>
    <t>HPE 10500 24P 1/10GBASE-T SF MOD</t>
  </si>
  <si>
    <t>10XXX Modular</t>
  </si>
  <si>
    <t>JG394A#0D1</t>
  </si>
  <si>
    <t>JG394A#B8X</t>
  </si>
  <si>
    <t>JG398AAE</t>
  </si>
  <si>
    <t>HPE IMC SHM SOFTWARE MODULE E-LTU</t>
  </si>
  <si>
    <t>JG402A</t>
  </si>
  <si>
    <t>HPE MSR4080 ROUTER CHASSIS</t>
  </si>
  <si>
    <t>JG402A#0D1</t>
  </si>
  <si>
    <t>JG402A#B8X</t>
  </si>
  <si>
    <t>JG403A</t>
  </si>
  <si>
    <t>HPE MSR4060 ROUTER CHASSIS</t>
  </si>
  <si>
    <t>JG403A#0D1</t>
  </si>
  <si>
    <t>JG403A#B8X</t>
  </si>
  <si>
    <t>JG404A</t>
  </si>
  <si>
    <t>HPE MSR3064 ROUTER</t>
  </si>
  <si>
    <t>JG404A#0D1</t>
  </si>
  <si>
    <t>JG404A#B8X</t>
  </si>
  <si>
    <t>JG405A</t>
  </si>
  <si>
    <t>HPE MSR3044 ROUTER</t>
  </si>
  <si>
    <t>JG405A#0D1</t>
  </si>
  <si>
    <t>JG405A#A59</t>
  </si>
  <si>
    <t>JG405A#B8X</t>
  </si>
  <si>
    <t>JG406A</t>
  </si>
  <si>
    <t>HPE MSR3024 AC ROUTER</t>
  </si>
  <si>
    <t>JG406A#0D1</t>
  </si>
  <si>
    <t>JG406A#A1X</t>
  </si>
  <si>
    <t>JG406A#A59</t>
  </si>
  <si>
    <t>JG406A#ABA</t>
  </si>
  <si>
    <t>JG406A#ABB</t>
  </si>
  <si>
    <t>JG406A#ABG</t>
  </si>
  <si>
    <t>JG406A#AC3</t>
  </si>
  <si>
    <t>JG406A#AC4</t>
  </si>
  <si>
    <t>JG406A#AC6</t>
  </si>
  <si>
    <t>JG406A#ACC</t>
  </si>
  <si>
    <t>JG406A#ACD</t>
  </si>
  <si>
    <t>JG406A#ACE</t>
  </si>
  <si>
    <t>JG406A#ACF</t>
  </si>
  <si>
    <t>JG406A#ACJ</t>
  </si>
  <si>
    <t>JG406A#ACQ</t>
  </si>
  <si>
    <t>JG406A#AKJ</t>
  </si>
  <si>
    <t>JG406A#AKL</t>
  </si>
  <si>
    <t>JG406A#AKM</t>
  </si>
  <si>
    <t>JG406A#ARB</t>
  </si>
  <si>
    <t>JG406A#ARE</t>
  </si>
  <si>
    <t>JG406A#ARM</t>
  </si>
  <si>
    <t>JG406A#B2B</t>
  </si>
  <si>
    <t>JG406A#B2C</t>
  </si>
  <si>
    <t>JG406A#B2E</t>
  </si>
  <si>
    <t>JG406A#B8X</t>
  </si>
  <si>
    <t>JG409B</t>
  </si>
  <si>
    <t>HPE MSR3012 AC ROUTER</t>
  </si>
  <si>
    <t>JG409B#0D1</t>
  </si>
  <si>
    <t>JG409B#A1X</t>
  </si>
  <si>
    <t>JG409B#A59</t>
  </si>
  <si>
    <t>JG409B#ABA</t>
  </si>
  <si>
    <t>JG409B#ABB</t>
  </si>
  <si>
    <t>JG409B#ABG</t>
  </si>
  <si>
    <t>JG409B#AC3</t>
  </si>
  <si>
    <t>JG409B#AC4</t>
  </si>
  <si>
    <t>JG409B#AC6</t>
  </si>
  <si>
    <t>JG409B#ACC</t>
  </si>
  <si>
    <t>JG409B#ACD</t>
  </si>
  <si>
    <t>JG409B#ACE</t>
  </si>
  <si>
    <t>JG409B#ACF</t>
  </si>
  <si>
    <t>JG409B#ACJ</t>
  </si>
  <si>
    <t>JG409B#ACQ</t>
  </si>
  <si>
    <t>JG409B#AKJ</t>
  </si>
  <si>
    <t>JG409B#AKL</t>
  </si>
  <si>
    <t>JG409B#ARB</t>
  </si>
  <si>
    <t>JG409B#ARE</t>
  </si>
  <si>
    <t>JG409B#ARM</t>
  </si>
  <si>
    <t>JG409B#B2B</t>
  </si>
  <si>
    <t>JG409B#B2C</t>
  </si>
  <si>
    <t>JG409B#B2E</t>
  </si>
  <si>
    <t>JG411A</t>
  </si>
  <si>
    <t>HPE MSR2003 AC ROUTER</t>
  </si>
  <si>
    <t>JG411A#0D1</t>
  </si>
  <si>
    <t>JG411A#A1X</t>
  </si>
  <si>
    <t>JG411A#A59</t>
  </si>
  <si>
    <t>JG411A#ABA</t>
  </si>
  <si>
    <t>JG411A#ABB</t>
  </si>
  <si>
    <t>JG411A#ABG</t>
  </si>
  <si>
    <t>JG411A#AC3</t>
  </si>
  <si>
    <t>JG411A#AC4</t>
  </si>
  <si>
    <t>JG411A#AC6</t>
  </si>
  <si>
    <t>JG411A#ACC</t>
  </si>
  <si>
    <t>JG411A#ACD</t>
  </si>
  <si>
    <t>JG411A#ACE</t>
  </si>
  <si>
    <t>JG411A#ACF</t>
  </si>
  <si>
    <t>JG411A#ACJ</t>
  </si>
  <si>
    <t>JG411A#ACQ</t>
  </si>
  <si>
    <t>JG411A#AKJ</t>
  </si>
  <si>
    <t>JG411A#AKL</t>
  </si>
  <si>
    <t>JG411A#AKM</t>
  </si>
  <si>
    <t>JG411A#ARB</t>
  </si>
  <si>
    <t>JG411A#ARE</t>
  </si>
  <si>
    <t>JG411A#ARM</t>
  </si>
  <si>
    <t>JG411A#B2B</t>
  </si>
  <si>
    <t>JG411A#B2C</t>
  </si>
  <si>
    <t>JG411A#B2E</t>
  </si>
  <si>
    <t>JG411A#B8X</t>
  </si>
  <si>
    <t>JG414A</t>
  </si>
  <si>
    <t>HPE MSR4000 SPU-200 SVC PROCESSING UNIT</t>
  </si>
  <si>
    <t>HPN MSR Router Connectivity Modules</t>
  </si>
  <si>
    <t>JG414A#0D1</t>
  </si>
  <si>
    <t>JG421A</t>
  </si>
  <si>
    <t>HPE MSR 4P GIG-T HMIM MOD</t>
  </si>
  <si>
    <t>JG421A#0D1</t>
  </si>
  <si>
    <t>JG422A</t>
  </si>
  <si>
    <t>HPE MSR 8P GIG-T HMIM MOD</t>
  </si>
  <si>
    <t>JG422A#0D1</t>
  </si>
  <si>
    <t>JG425A</t>
  </si>
  <si>
    <t>HPE MSR 8P 1000BASE-X HMIM MOD</t>
  </si>
  <si>
    <t>JG425A#0D1</t>
  </si>
  <si>
    <t>JG426A</t>
  </si>
  <si>
    <t>HPE MSR 24P GIG-T SWITCH HMIM MOD</t>
  </si>
  <si>
    <t>JG426A#0D1</t>
  </si>
  <si>
    <t>JG431A</t>
  </si>
  <si>
    <t>HPE MSR 2P E1 VOICE HMIM MOD</t>
  </si>
  <si>
    <t>JG431A#0D1</t>
  </si>
  <si>
    <t>JG438A</t>
  </si>
  <si>
    <t>HPE MSR 1P OC-3C/STM 1C POS HMIM MOD</t>
  </si>
  <si>
    <t>JG438A#0D1</t>
  </si>
  <si>
    <t>JG443A</t>
  </si>
  <si>
    <t>HPE MSR 8P SYNC/ASYNC SRL HMIM MOD</t>
  </si>
  <si>
    <t>JG443A#0D1</t>
  </si>
  <si>
    <t>JG445A</t>
  </si>
  <si>
    <t>HPE MSR 16P ENH ASYNC SERIAL HMIM MOD</t>
  </si>
  <si>
    <t>JG445A#0D1</t>
  </si>
  <si>
    <t>JG489AAE</t>
  </si>
  <si>
    <t>HPE IMC APM SW MOD 25-MONITOR E-LTU</t>
  </si>
  <si>
    <t>JG495AAE</t>
  </si>
  <si>
    <t>HPE IMC RSM SW MODULE W/E-LTU</t>
  </si>
  <si>
    <t>JG510A</t>
  </si>
  <si>
    <t>HPE 5900AF 48G 4XG 2QSFP+ SWITCH</t>
  </si>
  <si>
    <t>HPN DC ToR 59XXAF Switch</t>
  </si>
  <si>
    <t>JG510A#0D1</t>
  </si>
  <si>
    <t>JG510A#B8X</t>
  </si>
  <si>
    <t>JG511B</t>
  </si>
  <si>
    <t>HPE MSR930 ROUTER</t>
  </si>
  <si>
    <t>JG511B#A1X</t>
  </si>
  <si>
    <t>JG511B#ABA</t>
  </si>
  <si>
    <t>JG511B#ABB</t>
  </si>
  <si>
    <t>JG511B#ABG</t>
  </si>
  <si>
    <t>JG511B#AC3</t>
  </si>
  <si>
    <t>JG511B#AC4</t>
  </si>
  <si>
    <t>JG511B#AC6</t>
  </si>
  <si>
    <t>JG511B#ACC</t>
  </si>
  <si>
    <t>JG511B#ACD</t>
  </si>
  <si>
    <t>JG511B#ACE</t>
  </si>
  <si>
    <t>JG511B#ACF</t>
  </si>
  <si>
    <t>JG511B#ACJ</t>
  </si>
  <si>
    <t>JG511B#ACQ</t>
  </si>
  <si>
    <t>JG511B#AKJ</t>
  </si>
  <si>
    <t>JG511B#AKL</t>
  </si>
  <si>
    <t>JG511B#ARB</t>
  </si>
  <si>
    <t>JG511B#ARE</t>
  </si>
  <si>
    <t>JG511B#ARM</t>
  </si>
  <si>
    <t>JG511B#B2B</t>
  </si>
  <si>
    <t>JG511B#B2C</t>
  </si>
  <si>
    <t>JG511B#B8X</t>
  </si>
  <si>
    <t>JG522A</t>
  </si>
  <si>
    <t>HPE MSR 3G RF 2.8M ANTENNA CABLE</t>
  </si>
  <si>
    <t>JG527A</t>
  </si>
  <si>
    <t>HPE X351 300W AC POWER SUPPLY</t>
  </si>
  <si>
    <t>JG527A#0D1</t>
  </si>
  <si>
    <t>JG527A#A1X</t>
  </si>
  <si>
    <t>JG527A#ABA</t>
  </si>
  <si>
    <t>JG527A#ABB</t>
  </si>
  <si>
    <t>JG527A#ABG</t>
  </si>
  <si>
    <t>JG527A#AC3</t>
  </si>
  <si>
    <t>JG527A#AC4</t>
  </si>
  <si>
    <t>JG527A#AC6</t>
  </si>
  <si>
    <t>JG527A#ACC</t>
  </si>
  <si>
    <t>JG527A#ACD</t>
  </si>
  <si>
    <t>JG527A#ACE</t>
  </si>
  <si>
    <t>JG527A#ACF</t>
  </si>
  <si>
    <t>JG527A#ACJ</t>
  </si>
  <si>
    <t>JG527A#ACQ</t>
  </si>
  <si>
    <t>JG527A#AKJ</t>
  </si>
  <si>
    <t>JG527A#AKL</t>
  </si>
  <si>
    <t>JG527A#AKM</t>
  </si>
  <si>
    <t>JG527A#ARB</t>
  </si>
  <si>
    <t>JG527A#ARE</t>
  </si>
  <si>
    <t>JG527A#ARM</t>
  </si>
  <si>
    <t>JG527A#B2B</t>
  </si>
  <si>
    <t>JG527A#B2C</t>
  </si>
  <si>
    <t>JG527A#B2E</t>
  </si>
  <si>
    <t>JG528A</t>
  </si>
  <si>
    <t>HPE X351 300W DC POWER SUPPLY</t>
  </si>
  <si>
    <t>JG528A#0D1</t>
  </si>
  <si>
    <t>JG528A#B01</t>
  </si>
  <si>
    <t>JG530A</t>
  </si>
  <si>
    <t>HPE X610 4GB DDR3 SDRAM UDIMM MEM</t>
  </si>
  <si>
    <t>JG530A#0D1</t>
  </si>
  <si>
    <t>JG544A</t>
  </si>
  <si>
    <t>HPE X362 720W AC POE POWER SUPPLY</t>
  </si>
  <si>
    <t>JG544A#0D1</t>
  </si>
  <si>
    <t>JG544A#A1X</t>
  </si>
  <si>
    <t>JG544A#ABA</t>
  </si>
  <si>
    <t>JG544A#ABB</t>
  </si>
  <si>
    <t>JG544A#ABG</t>
  </si>
  <si>
    <t>JG544A#AC3</t>
  </si>
  <si>
    <t>JG544A#AC4</t>
  </si>
  <si>
    <t>JG544A#AC6</t>
  </si>
  <si>
    <t>JG544A#ACC</t>
  </si>
  <si>
    <t>JG544A#ACD</t>
  </si>
  <si>
    <t>JG544A#ACE</t>
  </si>
  <si>
    <t>JG544A#ACF</t>
  </si>
  <si>
    <t>JG544A#ACJ</t>
  </si>
  <si>
    <t>JG544A#ACQ</t>
  </si>
  <si>
    <t>JG544A#AKJ</t>
  </si>
  <si>
    <t>JG544A#AKL</t>
  </si>
  <si>
    <t>JG544A#AKM</t>
  </si>
  <si>
    <t>JG544A#ARB</t>
  </si>
  <si>
    <t>JG544A#ARE</t>
  </si>
  <si>
    <t>JG544A#ARM</t>
  </si>
  <si>
    <t>JG544A#B2B</t>
  </si>
  <si>
    <t>JG544A#B2C</t>
  </si>
  <si>
    <t>JG544A#B2E</t>
  </si>
  <si>
    <t>JG545A</t>
  </si>
  <si>
    <t>HPE X362 1110W AC POE POWER SUPPLY</t>
  </si>
  <si>
    <t>JG545A#0D1</t>
  </si>
  <si>
    <t>JG545A#A1X</t>
  </si>
  <si>
    <t>JG545A#ABA</t>
  </si>
  <si>
    <t>JG545A#ABB</t>
  </si>
  <si>
    <t>JG545A#ABG</t>
  </si>
  <si>
    <t>JG545A#AC3</t>
  </si>
  <si>
    <t>JG545A#AC4</t>
  </si>
  <si>
    <t>JG545A#AC6</t>
  </si>
  <si>
    <t>JG545A#ACC</t>
  </si>
  <si>
    <t>JG545A#ACD</t>
  </si>
  <si>
    <t>JG545A#ACE</t>
  </si>
  <si>
    <t>JG545A#ACF</t>
  </si>
  <si>
    <t>JG545A#ACJ</t>
  </si>
  <si>
    <t>JG545A#ACQ</t>
  </si>
  <si>
    <t>JG545A#AKJ</t>
  </si>
  <si>
    <t>JG545A#AKL</t>
  </si>
  <si>
    <t>JG545A#AKM</t>
  </si>
  <si>
    <t>JG545A#ARB</t>
  </si>
  <si>
    <t>JG545A#ARE</t>
  </si>
  <si>
    <t>JG545A#ARM</t>
  </si>
  <si>
    <t>JG545A#B2B</t>
  </si>
  <si>
    <t>JG545A#B2C</t>
  </si>
  <si>
    <t>JG545A#B2E</t>
  </si>
  <si>
    <t>JG546AAE</t>
  </si>
  <si>
    <t>HPE IMC BASIC SW PLATFORM 50-NODE E-LTU</t>
  </si>
  <si>
    <t>JG548AAE</t>
  </si>
  <si>
    <t>HPE PCM+ TO IMC BSC UPGR W/50-NODE E-LTU</t>
  </si>
  <si>
    <t>JG550AAE</t>
  </si>
  <si>
    <t>HPE PMM TO IMC BSC WLM UPGR 150-AP E-LTU</t>
  </si>
  <si>
    <t>JG552A</t>
  </si>
  <si>
    <t>HPE X711 FRT(PRT) BCK(PWR) HV FAN TRAY</t>
  </si>
  <si>
    <t>JG552A#0D1</t>
  </si>
  <si>
    <t>JG553A</t>
  </si>
  <si>
    <t>HPE X712 BCK(PWR) FRT(PRT) HV FAN TRAY</t>
  </si>
  <si>
    <t>JG553A#0D1</t>
  </si>
  <si>
    <t>JG590AAE</t>
  </si>
  <si>
    <t>HPE IMC BSC WLAN MGR SW PLTFM 50AP E-LTU</t>
  </si>
  <si>
    <t>JG604A</t>
  </si>
  <si>
    <t>HPE MSR 1P E1/CE1/PRI SIC MOD</t>
  </si>
  <si>
    <t>JG604A#0D1</t>
  </si>
  <si>
    <t>JG661A</t>
  </si>
  <si>
    <t>HPE X140 40G QSFP+ LC LR4 SM XCVR</t>
  </si>
  <si>
    <t>JG661A#0D1</t>
  </si>
  <si>
    <t>JG669A</t>
  </si>
  <si>
    <t>HPE MSR 4G 5W ANTENNA</t>
  </si>
  <si>
    <t>JG673A</t>
  </si>
  <si>
    <t>HPE 6600 8P OC-3/12C POS/GBE SFP HIM MOD</t>
  </si>
  <si>
    <t>HPN Router A6600</t>
  </si>
  <si>
    <t>JG673A#0D1</t>
  </si>
  <si>
    <t>JG708B</t>
  </si>
  <si>
    <t>HPE 1420 24G SWITCH</t>
  </si>
  <si>
    <t>HPN SBN 1420 GE Switch</t>
  </si>
  <si>
    <t>JG708B#A1X</t>
  </si>
  <si>
    <t>JG708B#ABA</t>
  </si>
  <si>
    <t>JG708B#ABB</t>
  </si>
  <si>
    <t>JG708B#ABG</t>
  </si>
  <si>
    <t>JG708B#AC3</t>
  </si>
  <si>
    <t>JG708B#AC4</t>
  </si>
  <si>
    <t>JG708B#AC6</t>
  </si>
  <si>
    <t>JG708B#ACC</t>
  </si>
  <si>
    <t>JG708B#ACD</t>
  </si>
  <si>
    <t>JG708B#ACE</t>
  </si>
  <si>
    <t>JG708B#ACF</t>
  </si>
  <si>
    <t>JG708B#ACJ</t>
  </si>
  <si>
    <t>JG708B#ACQ</t>
  </si>
  <si>
    <t>JG708B#AKJ</t>
  </si>
  <si>
    <t>JG708B#AKL</t>
  </si>
  <si>
    <t>JG708B#AKM</t>
  </si>
  <si>
    <t>JG708B#ARB</t>
  </si>
  <si>
    <t>JG708B#ARE</t>
  </si>
  <si>
    <t>JG708B#ARM</t>
  </si>
  <si>
    <t>JG708B#B2B</t>
  </si>
  <si>
    <t>JG708B#B2C</t>
  </si>
  <si>
    <t>JG708B#B2E</t>
  </si>
  <si>
    <t>JG708B#B8X</t>
  </si>
  <si>
    <t>JG709A</t>
  </si>
  <si>
    <t>HPE X140 40G QSFP+ CSR4 300M XCVR</t>
  </si>
  <si>
    <t>JG709A#0D1</t>
  </si>
  <si>
    <t>JG732A</t>
  </si>
  <si>
    <t>HPE MSR1003 8 AC ROUTER</t>
  </si>
  <si>
    <t>JG732A#A1X</t>
  </si>
  <si>
    <t>JG732A#ABA</t>
  </si>
  <si>
    <t>JG732A#ABB</t>
  </si>
  <si>
    <t>JG732A#ABG</t>
  </si>
  <si>
    <t>JG732A#AC3</t>
  </si>
  <si>
    <t>JG732A#AC4</t>
  </si>
  <si>
    <t>JG732A#AC6</t>
  </si>
  <si>
    <t>JG732A#ACC</t>
  </si>
  <si>
    <t>JG732A#ACD</t>
  </si>
  <si>
    <t>JG732A#ACE</t>
  </si>
  <si>
    <t>JG732A#ACF</t>
  </si>
  <si>
    <t>JG732A#ACJ</t>
  </si>
  <si>
    <t>JG732A#ACQ</t>
  </si>
  <si>
    <t>JG732A#AKJ</t>
  </si>
  <si>
    <t>JG732A#AKL</t>
  </si>
  <si>
    <t>JG732A#AKM</t>
  </si>
  <si>
    <t>JG732A#ARB</t>
  </si>
  <si>
    <t>JG732A#ARE</t>
  </si>
  <si>
    <t>JG732A#ARM</t>
  </si>
  <si>
    <t>JG732A#B2B</t>
  </si>
  <si>
    <t>JG732A#B2C</t>
  </si>
  <si>
    <t>JG732A#B2E</t>
  </si>
  <si>
    <t>JG732A#B8X</t>
  </si>
  <si>
    <t>JG737A</t>
  </si>
  <si>
    <t>HPE MSR 4P ENH SYNC/ASYNC SRL SIC MOD</t>
  </si>
  <si>
    <t>JG737A#0D1</t>
  </si>
  <si>
    <t>JG738A</t>
  </si>
  <si>
    <t>HPE MSR 1P GBE COMBO SIC MOD</t>
  </si>
  <si>
    <t>JG738A#0D1</t>
  </si>
  <si>
    <t>JG739A</t>
  </si>
  <si>
    <t>HPE MSR 4P GIG-T SWITCH SIC MOD</t>
  </si>
  <si>
    <t>JG739A#0D1</t>
  </si>
  <si>
    <t>JG741A</t>
  </si>
  <si>
    <t>HPE MSR 8P BASE-T/2P COMBO SWCH HMIM MOD</t>
  </si>
  <si>
    <t>JG741A#0D1</t>
  </si>
  <si>
    <t>JG745BR</t>
  </si>
  <si>
    <t>HPE X351 150W AC REMAN POWER SUPPLY</t>
  </si>
  <si>
    <t>JG745BR#ABA</t>
  </si>
  <si>
    <t>JG747AAE</t>
  </si>
  <si>
    <t>HPE IMC STD SW PLAT W/50-NODE E-LTU</t>
  </si>
  <si>
    <t>JG748AAE</t>
  </si>
  <si>
    <t>HPE IMC ENT SW PLAT W/50-NODE E-LTU</t>
  </si>
  <si>
    <t>JG749AAE</t>
  </si>
  <si>
    <t>HPE IMC STD AND ENT ADD 50-NODE E-LTU</t>
  </si>
  <si>
    <t>JG750AAE</t>
  </si>
  <si>
    <t>HPE IMC NTA SW MOD W/5-NODE E-LTU</t>
  </si>
  <si>
    <t>JG751AAE</t>
  </si>
  <si>
    <t>HPE IMC NTA SW MOD ADD 5-NODE E-LTU</t>
  </si>
  <si>
    <t>JG753AAE</t>
  </si>
  <si>
    <t>HPE IMC UAM SW MOD ADD 50-USER E-LTU</t>
  </si>
  <si>
    <t>JG760AAE</t>
  </si>
  <si>
    <t>HPE IMC UBA SW MOD W/50-USER E-LTU</t>
  </si>
  <si>
    <t>JG761AAE</t>
  </si>
  <si>
    <t>HPE IMC UBA SW MOD ADD 50-USER E-LTU</t>
  </si>
  <si>
    <t>JG762AAE</t>
  </si>
  <si>
    <t>HPE IMC BIMS SW MOD ADD 50-NODE E-LTU</t>
  </si>
  <si>
    <t>JG763AAE</t>
  </si>
  <si>
    <t>HPE IMC APM SW MOD ADD 25-MONITOR E-LTU</t>
  </si>
  <si>
    <t>JG764AAE</t>
  </si>
  <si>
    <t>HPE IMC TAM SW MOD W/50-NODE E-LTU</t>
  </si>
  <si>
    <t>JG765AAE</t>
  </si>
  <si>
    <t>HPE IMC TAM SW MOD ADD 50-NODE E-LTU</t>
  </si>
  <si>
    <t>JG768AAE</t>
  </si>
  <si>
    <t>HPE PCM+ TO IMC STD UPG W/200-NODE E-LTU</t>
  </si>
  <si>
    <t>JG769AAE</t>
  </si>
  <si>
    <t>HPE PMM TO IMC WSM UPG W/250-NODE E-LTU</t>
  </si>
  <si>
    <t>JG770AAE</t>
  </si>
  <si>
    <t>HPE IMC VAN FABRIC MGR SW E-LTU</t>
  </si>
  <si>
    <t>JG771AAE</t>
  </si>
  <si>
    <t>HPE IMC HA SW E-LTU</t>
  </si>
  <si>
    <t>JG828AAE</t>
  </si>
  <si>
    <t>HPE IMC VAN FABRIC MGR/FCOE E-LTU</t>
  </si>
  <si>
    <t>JG840A</t>
  </si>
  <si>
    <t>HPE 7900 1800W AC PSU</t>
  </si>
  <si>
    <t>HPN Switch A7900</t>
  </si>
  <si>
    <t>JG840A#A1X</t>
  </si>
  <si>
    <t>JG840A#ABA</t>
  </si>
  <si>
    <t>JG840A#ABB</t>
  </si>
  <si>
    <t>JG840A#ABG</t>
  </si>
  <si>
    <t>JG840A#AC3</t>
  </si>
  <si>
    <t>JG840A#AC4</t>
  </si>
  <si>
    <t>JG840A#AC6</t>
  </si>
  <si>
    <t>JG840A#ACC</t>
  </si>
  <si>
    <t>JG840A#ACD</t>
  </si>
  <si>
    <t>JG840A#ACE</t>
  </si>
  <si>
    <t>JG840A#ACF</t>
  </si>
  <si>
    <t>JG840A#ACJ</t>
  </si>
  <si>
    <t>JG840A#ACQ</t>
  </si>
  <si>
    <t>JG840A#AKJ</t>
  </si>
  <si>
    <t>JG840A#AKL</t>
  </si>
  <si>
    <t>JG840A#AKM</t>
  </si>
  <si>
    <t>JG840A#ARB</t>
  </si>
  <si>
    <t>JG840A#ARE</t>
  </si>
  <si>
    <t>JG840A#ARM</t>
  </si>
  <si>
    <t>JG840A#B2B</t>
  </si>
  <si>
    <t>JG840A#B2C</t>
  </si>
  <si>
    <t>JG840A#B2E</t>
  </si>
  <si>
    <t>JG852A</t>
  </si>
  <si>
    <t>HPE MSR930 CHASSIS RACKMOUNT KIT</t>
  </si>
  <si>
    <t>JG853A</t>
  </si>
  <si>
    <t>HPE MSR931/3/5/6 CHASSIS RACKMOUNT KIT</t>
  </si>
  <si>
    <t>JG875A</t>
  </si>
  <si>
    <t>HPE MSR1002 4 AC ROUTER</t>
  </si>
  <si>
    <t>JG875A#A1X</t>
  </si>
  <si>
    <t>JG875A#ABA</t>
  </si>
  <si>
    <t>JG875A#ABB</t>
  </si>
  <si>
    <t>JG875A#ABG</t>
  </si>
  <si>
    <t>JG875A#AC3</t>
  </si>
  <si>
    <t>JG875A#AC4</t>
  </si>
  <si>
    <t>JG875A#AC6</t>
  </si>
  <si>
    <t>JG875A#ACC</t>
  </si>
  <si>
    <t>JG875A#ACD</t>
  </si>
  <si>
    <t>JG875A#ACE</t>
  </si>
  <si>
    <t>JG875A#ACF</t>
  </si>
  <si>
    <t>JG875A#ACJ</t>
  </si>
  <si>
    <t>JG875A#ACQ</t>
  </si>
  <si>
    <t>JG875A#AKJ</t>
  </si>
  <si>
    <t>JG875A#AKL</t>
  </si>
  <si>
    <t>JG875A#AKM</t>
  </si>
  <si>
    <t>JG875A#ARB</t>
  </si>
  <si>
    <t>JG875A#ARE</t>
  </si>
  <si>
    <t>JG875A#ARM</t>
  </si>
  <si>
    <t>JG875A#B2B</t>
  </si>
  <si>
    <t>JG875A#B2C</t>
  </si>
  <si>
    <t>JG875A#B2E</t>
  </si>
  <si>
    <t>HPN DC Core 129XX Switch Line Card Modul</t>
  </si>
  <si>
    <t>JG894A</t>
  </si>
  <si>
    <t>HPE 5700 48G 4XG 2QSFP+ SWITCH</t>
  </si>
  <si>
    <t>HPN DC ToR 57XX</t>
  </si>
  <si>
    <t>JG894A#0D1</t>
  </si>
  <si>
    <t>JG896A</t>
  </si>
  <si>
    <t>HPE 5700 40XG 2QSFP+ SWITCH</t>
  </si>
  <si>
    <t>JG896A#0D1</t>
  </si>
  <si>
    <t>JG900A</t>
  </si>
  <si>
    <t>HPE A58X0AF 300W AC POWER SUPPLY</t>
  </si>
  <si>
    <t>JG900A#0D1</t>
  </si>
  <si>
    <t>JG900A#A1X</t>
  </si>
  <si>
    <t>JG900A#ABA</t>
  </si>
  <si>
    <t>JG900A#ABB</t>
  </si>
  <si>
    <t>JG900A#ABG</t>
  </si>
  <si>
    <t>JG900A#AC3</t>
  </si>
  <si>
    <t>JG900A#AC4</t>
  </si>
  <si>
    <t>JG900A#AC6</t>
  </si>
  <si>
    <t>JG900A#ACC</t>
  </si>
  <si>
    <t>JG900A#ACD</t>
  </si>
  <si>
    <t>JG900A#ACE</t>
  </si>
  <si>
    <t>JG900A#ACF</t>
  </si>
  <si>
    <t>JG900A#ACJ</t>
  </si>
  <si>
    <t>JG900A#ACQ</t>
  </si>
  <si>
    <t>JG900A#AKJ</t>
  </si>
  <si>
    <t>JG900A#AKL</t>
  </si>
  <si>
    <t>JG900A#AKM</t>
  </si>
  <si>
    <t>JG900A#ARB</t>
  </si>
  <si>
    <t>JG900A#ARM</t>
  </si>
  <si>
    <t>JG900A#B2B</t>
  </si>
  <si>
    <t>JG900A#B2C</t>
  </si>
  <si>
    <t>JG900A#B2E</t>
  </si>
  <si>
    <t>JG901A</t>
  </si>
  <si>
    <t>HPE A58X0AF 300W DC POWER SUPPLY</t>
  </si>
  <si>
    <t>JG901A#0D1</t>
  </si>
  <si>
    <t>JG915A</t>
  </si>
  <si>
    <t>HPE X130 10G SFP+ LC LH 80KM XCVR</t>
  </si>
  <si>
    <t>JG915A#0D1</t>
  </si>
  <si>
    <t>JG932A</t>
  </si>
  <si>
    <t>HPE 5130 24G 4SFP+ EI SWITCH</t>
  </si>
  <si>
    <t>HPN Campus 51XX EI Switch</t>
  </si>
  <si>
    <t>JG932A#0D1</t>
  </si>
  <si>
    <t>JG932A#A1X</t>
  </si>
  <si>
    <t>JG932A#ABA</t>
  </si>
  <si>
    <t>JG932A#ABB</t>
  </si>
  <si>
    <t>JG932A#ABG</t>
  </si>
  <si>
    <t>JG932A#AC3</t>
  </si>
  <si>
    <t>JG932A#AC4</t>
  </si>
  <si>
    <t>JG932A#AC6</t>
  </si>
  <si>
    <t>JG932A#ACC</t>
  </si>
  <si>
    <t>JG932A#ACD</t>
  </si>
  <si>
    <t>JG932A#ACE</t>
  </si>
  <si>
    <t>JG932A#ACF</t>
  </si>
  <si>
    <t>JG932A#ACJ</t>
  </si>
  <si>
    <t>JG932A#ACQ</t>
  </si>
  <si>
    <t>JG932A#AKJ</t>
  </si>
  <si>
    <t>JG932A#AKL</t>
  </si>
  <si>
    <t>JG932A#AKM</t>
  </si>
  <si>
    <t>JG932A#ARB</t>
  </si>
  <si>
    <t>JG932A#ARE</t>
  </si>
  <si>
    <t>JG932A#ARM</t>
  </si>
  <si>
    <t>JG932A#B2B</t>
  </si>
  <si>
    <t>JG932A#B2C</t>
  </si>
  <si>
    <t>JG932A#B2E</t>
  </si>
  <si>
    <t>JG932A#B8X</t>
  </si>
  <si>
    <t>JG933A</t>
  </si>
  <si>
    <t>HPE 5130 24G SFP 4SFP+ EI SWITCH</t>
  </si>
  <si>
    <t>JG933A#0D1</t>
  </si>
  <si>
    <t>JG933A#B8X</t>
  </si>
  <si>
    <t>JG934A</t>
  </si>
  <si>
    <t>HPE 5130 48G 4SFP+ EI SWITCH</t>
  </si>
  <si>
    <t>JG934A#0D1</t>
  </si>
  <si>
    <t>JG934A#A1X</t>
  </si>
  <si>
    <t>JG934A#ABA</t>
  </si>
  <si>
    <t>JG934A#ABB</t>
  </si>
  <si>
    <t>JG934A#ABG</t>
  </si>
  <si>
    <t>JG934A#AC3</t>
  </si>
  <si>
    <t>JG934A#AC4</t>
  </si>
  <si>
    <t>JG934A#AC6</t>
  </si>
  <si>
    <t>JG934A#ACC</t>
  </si>
  <si>
    <t>JG934A#ACD</t>
  </si>
  <si>
    <t>JG934A#ACE</t>
  </si>
  <si>
    <t>JG934A#ACF</t>
  </si>
  <si>
    <t>JG934A#ACJ</t>
  </si>
  <si>
    <t>JG934A#ACQ</t>
  </si>
  <si>
    <t>JG934A#AKJ</t>
  </si>
  <si>
    <t>JG934A#AKL</t>
  </si>
  <si>
    <t>JG934A#AKM</t>
  </si>
  <si>
    <t>JG934A#ARB</t>
  </si>
  <si>
    <t>JG934A#ARE</t>
  </si>
  <si>
    <t>JG934A#ARM</t>
  </si>
  <si>
    <t>JG934A#B2B</t>
  </si>
  <si>
    <t>JG934A#B2C</t>
  </si>
  <si>
    <t>JG934A#B2E</t>
  </si>
  <si>
    <t>JG934A#B8X</t>
  </si>
  <si>
    <t>JG936A</t>
  </si>
  <si>
    <t>HPE 5130 24G POE+ 4SFP+ EI SWCH</t>
  </si>
  <si>
    <t>JG936A#0D1</t>
  </si>
  <si>
    <t>JG936A#A1X</t>
  </si>
  <si>
    <t>JG936A#ABA</t>
  </si>
  <si>
    <t>JG936A#ABB</t>
  </si>
  <si>
    <t>JG936A#ABG</t>
  </si>
  <si>
    <t>JG936A#AC3</t>
  </si>
  <si>
    <t>JG936A#AC4</t>
  </si>
  <si>
    <t>JG936A#AC6</t>
  </si>
  <si>
    <t>JG936A#ACC</t>
  </si>
  <si>
    <t>JG936A#ACD</t>
  </si>
  <si>
    <t>JG936A#ACE</t>
  </si>
  <si>
    <t>JG936A#ACF</t>
  </si>
  <si>
    <t>JG936A#ACJ</t>
  </si>
  <si>
    <t>JG936A#ACQ</t>
  </si>
  <si>
    <t>JG936A#AKJ</t>
  </si>
  <si>
    <t>JG936A#AKL</t>
  </si>
  <si>
    <t>JG936A#AKM</t>
  </si>
  <si>
    <t>JG936A#ARB</t>
  </si>
  <si>
    <t>JG936A#ARE</t>
  </si>
  <si>
    <t>JG936A#ARM</t>
  </si>
  <si>
    <t>JG936A#B2B</t>
  </si>
  <si>
    <t>JG936A#B2C</t>
  </si>
  <si>
    <t>JG936A#B2E</t>
  </si>
  <si>
    <t>JG936A#B8X</t>
  </si>
  <si>
    <t>JG937A</t>
  </si>
  <si>
    <t>HPE 5130 48G POE+ 4SFP+ EI SWCH</t>
  </si>
  <si>
    <t>JG937A#0D1</t>
  </si>
  <si>
    <t>JG937A#A1X</t>
  </si>
  <si>
    <t>JG937A#ABA</t>
  </si>
  <si>
    <t>JG937A#ABB</t>
  </si>
  <si>
    <t>JG937A#ABG</t>
  </si>
  <si>
    <t>JG937A#AC3</t>
  </si>
  <si>
    <t>JG937A#AC4</t>
  </si>
  <si>
    <t>JG937A#AC6</t>
  </si>
  <si>
    <t>JG937A#ACC</t>
  </si>
  <si>
    <t>JG937A#ACD</t>
  </si>
  <si>
    <t>JG937A#ACE</t>
  </si>
  <si>
    <t>JG937A#ACF</t>
  </si>
  <si>
    <t>JG937A#ACJ</t>
  </si>
  <si>
    <t>JG937A#ACQ</t>
  </si>
  <si>
    <t>JG937A#AKJ</t>
  </si>
  <si>
    <t>JG937A#AKL</t>
  </si>
  <si>
    <t>JG937A#AKM</t>
  </si>
  <si>
    <t>JG937A#ARB</t>
  </si>
  <si>
    <t>JG937A#ARE</t>
  </si>
  <si>
    <t>JG937A#ARM</t>
  </si>
  <si>
    <t>JG937A#B2B</t>
  </si>
  <si>
    <t>JG937A#B2C</t>
  </si>
  <si>
    <t>JG937A#B2E</t>
  </si>
  <si>
    <t>JG937A#B8X</t>
  </si>
  <si>
    <t>JG938A</t>
  </si>
  <si>
    <t>HPE 5130 24G 2SFP+ 2XGT EI SWITCH</t>
  </si>
  <si>
    <t>JG938A#0D1</t>
  </si>
  <si>
    <t>JG938A#A1X</t>
  </si>
  <si>
    <t>JG938A#ABA</t>
  </si>
  <si>
    <t>JG938A#ABB</t>
  </si>
  <si>
    <t>JG938A#ABG</t>
  </si>
  <si>
    <t>JG938A#AC3</t>
  </si>
  <si>
    <t>JG938A#AC4</t>
  </si>
  <si>
    <t>JG938A#AC6</t>
  </si>
  <si>
    <t>JG938A#ACC</t>
  </si>
  <si>
    <t>JG938A#ACD</t>
  </si>
  <si>
    <t>JG938A#ACE</t>
  </si>
  <si>
    <t>JG938A#ACF</t>
  </si>
  <si>
    <t>JG938A#ACJ</t>
  </si>
  <si>
    <t>JG938A#ACQ</t>
  </si>
  <si>
    <t>JG938A#AKJ</t>
  </si>
  <si>
    <t>JG938A#AKL</t>
  </si>
  <si>
    <t>JG938A#AKM</t>
  </si>
  <si>
    <t>JG938A#ARB</t>
  </si>
  <si>
    <t>JG938A#ARE</t>
  </si>
  <si>
    <t>JG938A#ARM</t>
  </si>
  <si>
    <t>JG938A#B2B</t>
  </si>
  <si>
    <t>JG938A#B2C</t>
  </si>
  <si>
    <t>JG938A#B2E</t>
  </si>
  <si>
    <t>JG940A</t>
  </si>
  <si>
    <t>HPE 5130 24G POE+ 2SFP+ 2XGT EI SW</t>
  </si>
  <si>
    <t>JG940A#0D1</t>
  </si>
  <si>
    <t>JG940A#A1X</t>
  </si>
  <si>
    <t>JG940A#ABA</t>
  </si>
  <si>
    <t>JG940A#ABB</t>
  </si>
  <si>
    <t>JG940A#ABG</t>
  </si>
  <si>
    <t>JG940A#AC3</t>
  </si>
  <si>
    <t>JG940A#AC4</t>
  </si>
  <si>
    <t>JG940A#AC6</t>
  </si>
  <si>
    <t>JG940A#ACC</t>
  </si>
  <si>
    <t>JG940A#ACD</t>
  </si>
  <si>
    <t>JG940A#ACE</t>
  </si>
  <si>
    <t>JG940A#ACF</t>
  </si>
  <si>
    <t>JG940A#ACJ</t>
  </si>
  <si>
    <t>JG940A#ACQ</t>
  </si>
  <si>
    <t>JG940A#AKJ</t>
  </si>
  <si>
    <t>JG940A#AKL</t>
  </si>
  <si>
    <t>JG940A#AKM</t>
  </si>
  <si>
    <t>JG940A#ARB</t>
  </si>
  <si>
    <t>JG940A#ARE</t>
  </si>
  <si>
    <t>JG940A#ARM</t>
  </si>
  <si>
    <t>JG940A#B2B</t>
  </si>
  <si>
    <t>JG940A#B2C</t>
  </si>
  <si>
    <t>JG940A#B2E</t>
  </si>
  <si>
    <t>JG941A</t>
  </si>
  <si>
    <t>HPE 5130 48G POE+ 2SFP+ 2XGT EI SW</t>
  </si>
  <si>
    <t>JG941A#0D1</t>
  </si>
  <si>
    <t>JG941A#A1X</t>
  </si>
  <si>
    <t>JG941A#ABA</t>
  </si>
  <si>
    <t>JG941A#ABB</t>
  </si>
  <si>
    <t>JG941A#ABG</t>
  </si>
  <si>
    <t>JG941A#AC3</t>
  </si>
  <si>
    <t>JG941A#AC4</t>
  </si>
  <si>
    <t>JG941A#AC6</t>
  </si>
  <si>
    <t>JG941A#ACC</t>
  </si>
  <si>
    <t>JG941A#ACD</t>
  </si>
  <si>
    <t>JG941A#ACE</t>
  </si>
  <si>
    <t>JG941A#ACF</t>
  </si>
  <si>
    <t>JG941A#ACJ</t>
  </si>
  <si>
    <t>JG941A#ACQ</t>
  </si>
  <si>
    <t>JG941A#AKJ</t>
  </si>
  <si>
    <t>JG941A#AKL</t>
  </si>
  <si>
    <t>JG941A#AKM</t>
  </si>
  <si>
    <t>JG941A#ARB</t>
  </si>
  <si>
    <t>JG941A#ARE</t>
  </si>
  <si>
    <t>JG941A#ARM</t>
  </si>
  <si>
    <t>JG941A#B2B</t>
  </si>
  <si>
    <t>JG941A#B2C</t>
  </si>
  <si>
    <t>JG941A#B2E</t>
  </si>
  <si>
    <t>JG960A</t>
  </si>
  <si>
    <t>HPE 1950 24G 2SFP+ 2XGT SWITCH</t>
  </si>
  <si>
    <t>HPN SBN 1950 GE Switch</t>
  </si>
  <si>
    <t>JG960A#A1X</t>
  </si>
  <si>
    <t>JG960A#ABA</t>
  </si>
  <si>
    <t>JG960A#ABB</t>
  </si>
  <si>
    <t>JG960A#ABG</t>
  </si>
  <si>
    <t>JG960A#AC3</t>
  </si>
  <si>
    <t>JG960A#AC4</t>
  </si>
  <si>
    <t>JG960A#AC6</t>
  </si>
  <si>
    <t>JG960A#ACC</t>
  </si>
  <si>
    <t>JG960A#ACD</t>
  </si>
  <si>
    <t>JG960A#ACE</t>
  </si>
  <si>
    <t>JG960A#ACF</t>
  </si>
  <si>
    <t>JG960A#ACJ</t>
  </si>
  <si>
    <t>JG960A#ACQ</t>
  </si>
  <si>
    <t>JG960A#AKJ</t>
  </si>
  <si>
    <t>JG960A#AKL</t>
  </si>
  <si>
    <t>JG960A#AKM</t>
  </si>
  <si>
    <t>JG960A#ARB</t>
  </si>
  <si>
    <t>JG960A#ARE</t>
  </si>
  <si>
    <t>JG960A#ARM</t>
  </si>
  <si>
    <t>JG960A#B2B</t>
  </si>
  <si>
    <t>JG960A#B2C</t>
  </si>
  <si>
    <t>JG960A#B8X</t>
  </si>
  <si>
    <t>JG961A</t>
  </si>
  <si>
    <t>HPE 1950 48G 2SFP+ 2XGT SWITCH</t>
  </si>
  <si>
    <t>JG961A#0D1</t>
  </si>
  <si>
    <t>JG961A#A1X</t>
  </si>
  <si>
    <t>JG961A#ABA</t>
  </si>
  <si>
    <t>JG961A#ABB</t>
  </si>
  <si>
    <t>JG961A#ABG</t>
  </si>
  <si>
    <t>JG961A#AC3</t>
  </si>
  <si>
    <t>JG961A#AC4</t>
  </si>
  <si>
    <t>JG961A#AC6</t>
  </si>
  <si>
    <t>JG961A#ACC</t>
  </si>
  <si>
    <t>JG961A#ACD</t>
  </si>
  <si>
    <t>JG961A#ACE</t>
  </si>
  <si>
    <t>JG961A#ACF</t>
  </si>
  <si>
    <t>JG961A#ACJ</t>
  </si>
  <si>
    <t>JG961A#ACQ</t>
  </si>
  <si>
    <t>JG961A#AKJ</t>
  </si>
  <si>
    <t>JG961A#AKL</t>
  </si>
  <si>
    <t>JG961A#AKM</t>
  </si>
  <si>
    <t>JG961A#ARB</t>
  </si>
  <si>
    <t>JG961A#ARE</t>
  </si>
  <si>
    <t>JG961A#ARM</t>
  </si>
  <si>
    <t>JG961A#B2B</t>
  </si>
  <si>
    <t>JG961A#B2C</t>
  </si>
  <si>
    <t>JG961A#B8X</t>
  </si>
  <si>
    <t>JG962A</t>
  </si>
  <si>
    <t>HPE 1950 24G 2SFP+ 2XGT POE+ SWCH</t>
  </si>
  <si>
    <t>JG962A#A1X</t>
  </si>
  <si>
    <t>JG962A#ABA</t>
  </si>
  <si>
    <t>JG962A#ABB</t>
  </si>
  <si>
    <t>JG962A#ABG</t>
  </si>
  <si>
    <t>JG962A#AC3</t>
  </si>
  <si>
    <t>JG962A#AC4</t>
  </si>
  <si>
    <t>JG962A#AC6</t>
  </si>
  <si>
    <t>JG962A#ACC</t>
  </si>
  <si>
    <t>JG962A#ACD</t>
  </si>
  <si>
    <t>JG962A#ACE</t>
  </si>
  <si>
    <t>JG962A#ACF</t>
  </si>
  <si>
    <t>JG962A#ACJ</t>
  </si>
  <si>
    <t>JG962A#ACQ</t>
  </si>
  <si>
    <t>JG962A#AKJ</t>
  </si>
  <si>
    <t>JG962A#AKL</t>
  </si>
  <si>
    <t>JG962A#AKM</t>
  </si>
  <si>
    <t>JG962A#ARB</t>
  </si>
  <si>
    <t>JG962A#ARE</t>
  </si>
  <si>
    <t>JG962A#ARM</t>
  </si>
  <si>
    <t>JG962A#B2B</t>
  </si>
  <si>
    <t>JG962A#B2C</t>
  </si>
  <si>
    <t>JG962A#B8X</t>
  </si>
  <si>
    <t>JG963A</t>
  </si>
  <si>
    <t>HPE 1950 48G 2SFP+ 2XGT POE+ SWCH</t>
  </si>
  <si>
    <t>JG963A#A1X</t>
  </si>
  <si>
    <t>JG963A#ABA</t>
  </si>
  <si>
    <t>JG963A#ABB</t>
  </si>
  <si>
    <t>JG963A#ABG</t>
  </si>
  <si>
    <t>JG963A#AC3</t>
  </si>
  <si>
    <t>JG963A#AC4</t>
  </si>
  <si>
    <t>JG963A#AC6</t>
  </si>
  <si>
    <t>JG963A#ACC</t>
  </si>
  <si>
    <t>JG963A#ACD</t>
  </si>
  <si>
    <t>JG963A#ACE</t>
  </si>
  <si>
    <t>JG963A#ACF</t>
  </si>
  <si>
    <t>JG963A#ACJ</t>
  </si>
  <si>
    <t>JG963A#ACQ</t>
  </si>
  <si>
    <t>JG963A#AKJ</t>
  </si>
  <si>
    <t>JG963A#AKL</t>
  </si>
  <si>
    <t>JG963A#AKM</t>
  </si>
  <si>
    <t>JG963A#ARB</t>
  </si>
  <si>
    <t>JG963A#ARE</t>
  </si>
  <si>
    <t>JG963A#ARM</t>
  </si>
  <si>
    <t>JG963A#B2B</t>
  </si>
  <si>
    <t>JG963A#B2C</t>
  </si>
  <si>
    <t>JG963A#B8X</t>
  </si>
  <si>
    <t>JH016A</t>
  </si>
  <si>
    <t>HPE 1420 16G SWITCH</t>
  </si>
  <si>
    <t>JH016A#A1X</t>
  </si>
  <si>
    <t>JH016A#ABA</t>
  </si>
  <si>
    <t>JH016A#ABB</t>
  </si>
  <si>
    <t>JH016A#ABG</t>
  </si>
  <si>
    <t>JH016A#AC3</t>
  </si>
  <si>
    <t>JH016A#AC4</t>
  </si>
  <si>
    <t>JH016A#AC6</t>
  </si>
  <si>
    <t>JH016A#ACC</t>
  </si>
  <si>
    <t>JH016A#ACD</t>
  </si>
  <si>
    <t>JH016A#ACE</t>
  </si>
  <si>
    <t>JH016A#ACF</t>
  </si>
  <si>
    <t>JH016A#ACJ</t>
  </si>
  <si>
    <t>JH016A#ACQ</t>
  </si>
  <si>
    <t>JH016A#AKJ</t>
  </si>
  <si>
    <t>JH016A#AKL</t>
  </si>
  <si>
    <t>JH016A#AKM</t>
  </si>
  <si>
    <t>JH016A#ARB</t>
  </si>
  <si>
    <t>JH016A#ARE</t>
  </si>
  <si>
    <t>JH016A#ARM</t>
  </si>
  <si>
    <t>JH016A#B2B</t>
  </si>
  <si>
    <t>JH016A#B2C</t>
  </si>
  <si>
    <t>JH016A#B2E</t>
  </si>
  <si>
    <t>JH016A#B8X</t>
  </si>
  <si>
    <t>JH017A</t>
  </si>
  <si>
    <t>HPE 1420 24G 2SFP SWITCH</t>
  </si>
  <si>
    <t>JH017A#A1X</t>
  </si>
  <si>
    <t>JH017A#ABA</t>
  </si>
  <si>
    <t>JH017A#ABB</t>
  </si>
  <si>
    <t>JH017A#ABG</t>
  </si>
  <si>
    <t>JH017A#AC3</t>
  </si>
  <si>
    <t>JH017A#AC4</t>
  </si>
  <si>
    <t>JH017A#AC6</t>
  </si>
  <si>
    <t>JH017A#ACC</t>
  </si>
  <si>
    <t>JH017A#ACD</t>
  </si>
  <si>
    <t>JH017A#ACE</t>
  </si>
  <si>
    <t>JH017A#ACF</t>
  </si>
  <si>
    <t>JH017A#ACJ</t>
  </si>
  <si>
    <t>JH017A#ACQ</t>
  </si>
  <si>
    <t>JH017A#AKJ</t>
  </si>
  <si>
    <t>JH017A#AKL</t>
  </si>
  <si>
    <t>JH017A#AKM</t>
  </si>
  <si>
    <t>JH017A#ARB</t>
  </si>
  <si>
    <t>JH017A#ARE</t>
  </si>
  <si>
    <t>JH017A#ARM</t>
  </si>
  <si>
    <t>JH017A#B2B</t>
  </si>
  <si>
    <t>JH017A#B2C</t>
  </si>
  <si>
    <t>JH017A#B2E</t>
  </si>
  <si>
    <t>JH017A#B8X</t>
  </si>
  <si>
    <t>JH018A</t>
  </si>
  <si>
    <t>HPE 1420 24G 2SFP+ SWITCH</t>
  </si>
  <si>
    <t>JH018A#A1X</t>
  </si>
  <si>
    <t>JH018A#ABA</t>
  </si>
  <si>
    <t>JH018A#ABB</t>
  </si>
  <si>
    <t>JH018A#ABG</t>
  </si>
  <si>
    <t>JH018A#AC3</t>
  </si>
  <si>
    <t>JH018A#AC4</t>
  </si>
  <si>
    <t>JH018A#AC6</t>
  </si>
  <si>
    <t>JH018A#ACC</t>
  </si>
  <si>
    <t>JH018A#ACD</t>
  </si>
  <si>
    <t>JH018A#ACE</t>
  </si>
  <si>
    <t>JH018A#ACF</t>
  </si>
  <si>
    <t>JH018A#ACJ</t>
  </si>
  <si>
    <t>JH018A#ACQ</t>
  </si>
  <si>
    <t>JH018A#AKJ</t>
  </si>
  <si>
    <t>JH018A#AKL</t>
  </si>
  <si>
    <t>JH018A#AKM</t>
  </si>
  <si>
    <t>JH018A#ARB</t>
  </si>
  <si>
    <t>JH018A#ARE</t>
  </si>
  <si>
    <t>JH018A#ARM</t>
  </si>
  <si>
    <t>JH018A#B2B</t>
  </si>
  <si>
    <t>JH018A#B2C</t>
  </si>
  <si>
    <t>JH018A#B2E</t>
  </si>
  <si>
    <t>JH018A#B8X</t>
  </si>
  <si>
    <t>JH019A</t>
  </si>
  <si>
    <t>HPE 1420 24G POE+ (124W) SWITCH</t>
  </si>
  <si>
    <t>JH019A#A1X</t>
  </si>
  <si>
    <t>JH019A#ABA</t>
  </si>
  <si>
    <t>JH019A#ABB</t>
  </si>
  <si>
    <t>JH019A#ABG</t>
  </si>
  <si>
    <t>JH019A#AC3</t>
  </si>
  <si>
    <t>JH019A#AC4</t>
  </si>
  <si>
    <t>JH019A#AC6</t>
  </si>
  <si>
    <t>JH019A#ACC</t>
  </si>
  <si>
    <t>JH019A#ACD</t>
  </si>
  <si>
    <t>JH019A#ACE</t>
  </si>
  <si>
    <t>JH019A#ACF</t>
  </si>
  <si>
    <t>JH019A#ACJ</t>
  </si>
  <si>
    <t>JH019A#ACQ</t>
  </si>
  <si>
    <t>JH019A#AKJ</t>
  </si>
  <si>
    <t>JH019A#AKL</t>
  </si>
  <si>
    <t>JH019A#AKM</t>
  </si>
  <si>
    <t>JH019A#ARB</t>
  </si>
  <si>
    <t>JH019A#ARE</t>
  </si>
  <si>
    <t>JH019A#ARM</t>
  </si>
  <si>
    <t>JH019A#B2B</t>
  </si>
  <si>
    <t>JH019A#B2C</t>
  </si>
  <si>
    <t>JH019A#B2E</t>
  </si>
  <si>
    <t>JH019A#B8X</t>
  </si>
  <si>
    <t>JH042A</t>
  </si>
  <si>
    <t>HPE 7910 BOTTOM SUPPORT RAILS</t>
  </si>
  <si>
    <t>JH060A</t>
  </si>
  <si>
    <t>HPE MSR1003 8S AC ROUTER</t>
  </si>
  <si>
    <t>HPN MSR1XXX Routers</t>
  </si>
  <si>
    <t>JH060A#A1X</t>
  </si>
  <si>
    <t>JH060A#ABA</t>
  </si>
  <si>
    <t>JH060A#ABB</t>
  </si>
  <si>
    <t>JH060A#ABG</t>
  </si>
  <si>
    <t>JH060A#AC3</t>
  </si>
  <si>
    <t>JH060A#AC4</t>
  </si>
  <si>
    <t>JH060A#AC6</t>
  </si>
  <si>
    <t>JH060A#ACC</t>
  </si>
  <si>
    <t>JH060A#ACD</t>
  </si>
  <si>
    <t>JH060A#ACE</t>
  </si>
  <si>
    <t>JH060A#ACF</t>
  </si>
  <si>
    <t>JH060A#ACJ</t>
  </si>
  <si>
    <t>JH060A#ACQ</t>
  </si>
  <si>
    <t>JH060A#AKJ</t>
  </si>
  <si>
    <t>JH060A#AKL</t>
  </si>
  <si>
    <t>JH060A#AKM</t>
  </si>
  <si>
    <t>JH060A#ARB</t>
  </si>
  <si>
    <t>JH060A#ARE</t>
  </si>
  <si>
    <t>JH060A#ARM</t>
  </si>
  <si>
    <t>JH060A#B2B</t>
  </si>
  <si>
    <t>JH060A#B2C</t>
  </si>
  <si>
    <t>JH060A#B2E</t>
  </si>
  <si>
    <t>JH075A</t>
  </si>
  <si>
    <t>HPE HSR6800 RSE-X3 ROUTER MPU</t>
  </si>
  <si>
    <t>HPN HSR68XX Core Router Module</t>
  </si>
  <si>
    <t>JH075A#0D1</t>
  </si>
  <si>
    <t>JH075A#A59</t>
  </si>
  <si>
    <t>JH103A</t>
  </si>
  <si>
    <t>HPE 12916E SWITCH CHASSIS</t>
  </si>
  <si>
    <t>HPN Switch A12900</t>
  </si>
  <si>
    <t>JH108A</t>
  </si>
  <si>
    <t>HPE 12900E 2400W AC PSU</t>
  </si>
  <si>
    <t>JH108A#A1X</t>
  </si>
  <si>
    <t>JH108A#ABA</t>
  </si>
  <si>
    <t>JH108A#ABB</t>
  </si>
  <si>
    <t>JH108A#ABG</t>
  </si>
  <si>
    <t>JH108A#AC3</t>
  </si>
  <si>
    <t>JH108A#AC4</t>
  </si>
  <si>
    <t>JH108A#AC6</t>
  </si>
  <si>
    <t>JH108A#ACC</t>
  </si>
  <si>
    <t>JH108A#ACD</t>
  </si>
  <si>
    <t>JH108A#ACE</t>
  </si>
  <si>
    <t>JH108A#ACF</t>
  </si>
  <si>
    <t>JH108A#ACJ</t>
  </si>
  <si>
    <t>JH108A#ACQ</t>
  </si>
  <si>
    <t>JH108A#AKJ</t>
  </si>
  <si>
    <t>JH108A#AKL</t>
  </si>
  <si>
    <t>JH108A#AKM</t>
  </si>
  <si>
    <t>JH108A#ARB</t>
  </si>
  <si>
    <t>JH108A#ARE</t>
  </si>
  <si>
    <t>JH108A#ARM</t>
  </si>
  <si>
    <t>JH108A#B2B</t>
  </si>
  <si>
    <t>JH108A#B2C</t>
  </si>
  <si>
    <t>JH108A#B2E</t>
  </si>
  <si>
    <t>JH137A</t>
  </si>
  <si>
    <t>HPE 6600 FIP-240 FLEX INT PLATFORM MOD</t>
  </si>
  <si>
    <t>HPN 66XX Core Router Module</t>
  </si>
  <si>
    <t>JH137A#0D1</t>
  </si>
  <si>
    <t>JH142A</t>
  </si>
  <si>
    <t>HPE HSR6800 16 P GBE SFP HIM MOD</t>
  </si>
  <si>
    <t>JH142A#0D1</t>
  </si>
  <si>
    <t>JH143A</t>
  </si>
  <si>
    <t>HPE HSR6800 2 P 10GBE SFP+ HIM MOD</t>
  </si>
  <si>
    <t>JH143A#0D1</t>
  </si>
  <si>
    <t>JH145A</t>
  </si>
  <si>
    <t>HPE 5510 24G 4SFP+ HI SWCH</t>
  </si>
  <si>
    <t>HPN Campus 5510 HI Switch</t>
  </si>
  <si>
    <t>JH145A#0D1</t>
  </si>
  <si>
    <t>JH146A</t>
  </si>
  <si>
    <t>HPE 5510 48G 4SFP+ HI SWCH</t>
  </si>
  <si>
    <t>JH146A#0D1</t>
  </si>
  <si>
    <t>JH147A</t>
  </si>
  <si>
    <t>HPE 5510 24G POE+ 4SFP+ HI SWCH</t>
  </si>
  <si>
    <t>JH147A#0D1</t>
  </si>
  <si>
    <t>JH148A</t>
  </si>
  <si>
    <t>HPE 5510 48G POE+ 4SFP+ HI SWCH</t>
  </si>
  <si>
    <t>JH148A#0D1</t>
  </si>
  <si>
    <t>JH149A</t>
  </si>
  <si>
    <t>HPE 5510 24G SFP 4SFP+ HI SWCH</t>
  </si>
  <si>
    <t>JH149A#0D1</t>
  </si>
  <si>
    <t>JH155A</t>
  </si>
  <si>
    <t>HPE 5510 2-PORT QSFP+ MODULE</t>
  </si>
  <si>
    <t>HPN Campus 5XXX Switch Modules</t>
  </si>
  <si>
    <t>JH155A#0D1</t>
  </si>
  <si>
    <t>JH156A</t>
  </si>
  <si>
    <t>HPE 5130/5510 10GBASE-T 2P MODULE</t>
  </si>
  <si>
    <t>JH156A#0D1</t>
  </si>
  <si>
    <t>JH157A</t>
  </si>
  <si>
    <t>HPE 5130/5510 10GBE SFP+ 2P MODULE</t>
  </si>
  <si>
    <t>JH157A#0D1</t>
  </si>
  <si>
    <t>JH169A</t>
  </si>
  <si>
    <t>HPE MSR 8 P E1/CE1/T1/CT1/PRI HMIM MOD</t>
  </si>
  <si>
    <t>JH169A#0D1</t>
  </si>
  <si>
    <t>JH172A</t>
  </si>
  <si>
    <t>HPE MSR 8-PORT E1/FE1/T1/FT1 HMIM MOD</t>
  </si>
  <si>
    <t>JH172A#0D1</t>
  </si>
  <si>
    <t>JH180A</t>
  </si>
  <si>
    <t>HPE 5930 24P SFP+ AND 2P QSFP+ MOD</t>
  </si>
  <si>
    <t>HPN DC ToR 59XX Switch</t>
  </si>
  <si>
    <t>JH180A#0D1</t>
  </si>
  <si>
    <t>JH181A</t>
  </si>
  <si>
    <t>HPE 5930 24P SFP+/2P QSFP+ W/MSEC MOD</t>
  </si>
  <si>
    <t>JH181A#0D1</t>
  </si>
  <si>
    <t>JH182A</t>
  </si>
  <si>
    <t>HPE 5930 24P 10GBASE-T/2P MCSC QSFP+ MOD</t>
  </si>
  <si>
    <t>JH182A#0D1</t>
  </si>
  <si>
    <t>JH183A</t>
  </si>
  <si>
    <t>HPE 5930 8-PORT QSFP+ MODULE</t>
  </si>
  <si>
    <t>JH183A#0D1</t>
  </si>
  <si>
    <t>JH184A</t>
  </si>
  <si>
    <t>HPE 5930 24P CONV PORT AND 2P QSFP+ MOD</t>
  </si>
  <si>
    <t>JH184A#0D1</t>
  </si>
  <si>
    <t>JH185A</t>
  </si>
  <si>
    <t>HPE 5930 4-SLOT B(PWR) F(PRT) FAN TRAY</t>
  </si>
  <si>
    <t>JH185A#0D1</t>
  </si>
  <si>
    <t>JH186A</t>
  </si>
  <si>
    <t>HPE 5930 4-SLOT F(PRT) B(PWR) FAN TRAY</t>
  </si>
  <si>
    <t>JH186A#0D1</t>
  </si>
  <si>
    <t>JH191A</t>
  </si>
  <si>
    <t>HPE 10500 44P GBE/4P 10GBE SFP+ SE MOD</t>
  </si>
  <si>
    <t>JH191A#0D1</t>
  </si>
  <si>
    <t>JH191A#B8X</t>
  </si>
  <si>
    <t>JH192A</t>
  </si>
  <si>
    <t>HPE 10500 48P 1000BASE-T SE MOD</t>
  </si>
  <si>
    <t>JH192A#0D1</t>
  </si>
  <si>
    <t>JH192A#B8X</t>
  </si>
  <si>
    <t>JH193A</t>
  </si>
  <si>
    <t>HPE 10500 16P 1/10GBE SFP+ SF MOD</t>
  </si>
  <si>
    <t>JH193A#0D1</t>
  </si>
  <si>
    <t>JH193A#B8X</t>
  </si>
  <si>
    <t>JH197A</t>
  </si>
  <si>
    <t>HPE 10500 48P 1/10GBE SFP+ SG MOD</t>
  </si>
  <si>
    <t>JH197A#0D1</t>
  </si>
  <si>
    <t>JH197A#B8X</t>
  </si>
  <si>
    <t>JH198A</t>
  </si>
  <si>
    <t>HPE 10500 TYPE D W/COMWARE V7 OS MPU</t>
  </si>
  <si>
    <t>JH198A#0D1</t>
  </si>
  <si>
    <t>JH198A#B8X</t>
  </si>
  <si>
    <t>JH207A</t>
  </si>
  <si>
    <t>HPE 7500 1.2T FABRIC IRF-ONLY MPU</t>
  </si>
  <si>
    <t>JH207A#0D1</t>
  </si>
  <si>
    <t>JH207A#B8X</t>
  </si>
  <si>
    <t>JH209A</t>
  </si>
  <si>
    <t>HPE 7500 2.4T 8P G/10G AND 2P 40G MPU</t>
  </si>
  <si>
    <t>JH209A#0D1</t>
  </si>
  <si>
    <t>JH209A#B8X</t>
  </si>
  <si>
    <t>JH210A</t>
  </si>
  <si>
    <t>HPE 7500 44P GBE/4P 10GBE SE MOD</t>
  </si>
  <si>
    <t>HPN Campus 75XX CW v7 Switch Modules</t>
  </si>
  <si>
    <t>JH210A#0D1</t>
  </si>
  <si>
    <t>JH210A#B8X</t>
  </si>
  <si>
    <t>JH211A</t>
  </si>
  <si>
    <t>HPE 7500 24P GBE/4P 10GBE SE MOD</t>
  </si>
  <si>
    <t>JH211A#0D1</t>
  </si>
  <si>
    <t>JH211A#B8X</t>
  </si>
  <si>
    <t>JH212A</t>
  </si>
  <si>
    <t>HPE 7500 48P 1000BASE-T SE MOD</t>
  </si>
  <si>
    <t>JH212A#0D1</t>
  </si>
  <si>
    <t>JH212A#B8X</t>
  </si>
  <si>
    <t>JH213A</t>
  </si>
  <si>
    <t>HPE 7500 48P 1000BASE-T W/POE+ SE MOD</t>
  </si>
  <si>
    <t>JH213A#0D1</t>
  </si>
  <si>
    <t>JH213A#B8X</t>
  </si>
  <si>
    <t>JH214A</t>
  </si>
  <si>
    <t>HPE 7500 16P GBE/10GBE SF MOD</t>
  </si>
  <si>
    <t>JH214A#0D1</t>
  </si>
  <si>
    <t>JH214A#B8X</t>
  </si>
  <si>
    <t>JH215A</t>
  </si>
  <si>
    <t>HPE 7503/7506/7506 V 650W AC PSU</t>
  </si>
  <si>
    <t>JH215A#0D1</t>
  </si>
  <si>
    <t>JH215A#A1X</t>
  </si>
  <si>
    <t>JH215A#ABA</t>
  </si>
  <si>
    <t>JH215A#ABB</t>
  </si>
  <si>
    <t>JH215A#ABG</t>
  </si>
  <si>
    <t>JH215A#AC3</t>
  </si>
  <si>
    <t>JH215A#AC4</t>
  </si>
  <si>
    <t>JH215A#AC6</t>
  </si>
  <si>
    <t>JH215A#ACC</t>
  </si>
  <si>
    <t>JH215A#ACD</t>
  </si>
  <si>
    <t>JH215A#ACE</t>
  </si>
  <si>
    <t>JH215A#ACF</t>
  </si>
  <si>
    <t>JH215A#ACJ</t>
  </si>
  <si>
    <t>JH215A#ACQ</t>
  </si>
  <si>
    <t>JH215A#AKJ</t>
  </si>
  <si>
    <t>JH215A#AKL</t>
  </si>
  <si>
    <t>JH215A#AKM</t>
  </si>
  <si>
    <t>JH215A#ARB</t>
  </si>
  <si>
    <t>JH215A#ARM</t>
  </si>
  <si>
    <t>JH215A#B2B</t>
  </si>
  <si>
    <t>JH215A#B2C</t>
  </si>
  <si>
    <t>JH215A#B2E</t>
  </si>
  <si>
    <t>JH215A#B8X</t>
  </si>
  <si>
    <t>JH231A</t>
  </si>
  <si>
    <t>HPE X142 40G QSFP+ MPO SR4 TRANSCEIVER</t>
  </si>
  <si>
    <t>HPN Campus Transceivers-P</t>
  </si>
  <si>
    <t>JH231A#0D1</t>
  </si>
  <si>
    <t>JH232A</t>
  </si>
  <si>
    <t>HPE X142 40G QSFP+ LC LR4 SM TRANSCEIVER</t>
  </si>
  <si>
    <t>JH232A#0D1</t>
  </si>
  <si>
    <t>JH233A</t>
  </si>
  <si>
    <t>HPE X142 40G QSFP+ MPO ESR4 300M XCVR</t>
  </si>
  <si>
    <t>JH234A</t>
  </si>
  <si>
    <t>HPE X242 40G QSFP+ TO QSFP+ 1M DAC CABLE</t>
  </si>
  <si>
    <t>HPN DC ToR DAC Cables-P</t>
  </si>
  <si>
    <t>JH234A#B01</t>
  </si>
  <si>
    <t>JH235A</t>
  </si>
  <si>
    <t>HPE X242 40G QSFP+ TO QSFP+ 3M DAC CABLE</t>
  </si>
  <si>
    <t>JH235A#B01</t>
  </si>
  <si>
    <t>JH236A</t>
  </si>
  <si>
    <t>HPE X242 40G QSFP+ TO QSFP+ 5M DAC CABLE</t>
  </si>
  <si>
    <t>JH236A#B01</t>
  </si>
  <si>
    <t>JH238A</t>
  </si>
  <si>
    <t>HPE MSR 8P BASE-X/4P COMBO L2-3 HMIM MOD</t>
  </si>
  <si>
    <t>JH238A#0D1</t>
  </si>
  <si>
    <t>JH240A</t>
  </si>
  <si>
    <t>HPE MSR 1P E1/T1 VOICE SIC MOD</t>
  </si>
  <si>
    <t>JH240A#0D1</t>
  </si>
  <si>
    <t>JH255A</t>
  </si>
  <si>
    <t>HPE 12908E SWITCH CHASSIS</t>
  </si>
  <si>
    <t>JH262A</t>
  </si>
  <si>
    <t>HPE 12904E SWITCH CHASSIS</t>
  </si>
  <si>
    <t>JH269A</t>
  </si>
  <si>
    <t>HPE 12900E 2400W DC PSU</t>
  </si>
  <si>
    <t>JH294A</t>
  </si>
  <si>
    <t>HPE X260 E1 RJ45 TO 2XBNC 3M ROUTER CBL</t>
  </si>
  <si>
    <t>HPN Router Cables</t>
  </si>
  <si>
    <t>JH295A</t>
  </si>
  <si>
    <t>HPE 1950 12XGT 4SFP+ SWITCH</t>
  </si>
  <si>
    <t>OfficeConnect 1950 10G Aggregator Switch</t>
  </si>
  <si>
    <t>JH295A#A1X</t>
  </si>
  <si>
    <t>JH295A#ABA</t>
  </si>
  <si>
    <t>JH295A#ABB</t>
  </si>
  <si>
    <t>JH295A#ABG</t>
  </si>
  <si>
    <t>JH295A#AC3</t>
  </si>
  <si>
    <t>JH295A#AC4</t>
  </si>
  <si>
    <t>JH295A#AC6</t>
  </si>
  <si>
    <t>JH295A#ACC</t>
  </si>
  <si>
    <t>JH295A#ACD</t>
  </si>
  <si>
    <t>JH295A#ACE</t>
  </si>
  <si>
    <t>JH295A#ACF</t>
  </si>
  <si>
    <t>JH295A#ACJ</t>
  </si>
  <si>
    <t>JH295A#ACQ</t>
  </si>
  <si>
    <t>JH295A#AKJ</t>
  </si>
  <si>
    <t>JH295A#AKL</t>
  </si>
  <si>
    <t>JH295A#AKM</t>
  </si>
  <si>
    <t>JH295A#ARB</t>
  </si>
  <si>
    <t>JH295A#ARE</t>
  </si>
  <si>
    <t>JH295A#ARM</t>
  </si>
  <si>
    <t>JH295A#B2B</t>
  </si>
  <si>
    <t>JH295A#B2C</t>
  </si>
  <si>
    <t>JH295A#B8X</t>
  </si>
  <si>
    <t>JH296A</t>
  </si>
  <si>
    <t>HPE MSR954 1GBE SFP ROUTER</t>
  </si>
  <si>
    <t>JH296A#A1X</t>
  </si>
  <si>
    <t>JH296A#ABA</t>
  </si>
  <si>
    <t>JH296A#ABB</t>
  </si>
  <si>
    <t>JH296A#ABG</t>
  </si>
  <si>
    <t>JH296A#AC3</t>
  </si>
  <si>
    <t>JH296A#AC4</t>
  </si>
  <si>
    <t>JH296A#AC6</t>
  </si>
  <si>
    <t>JH296A#ACC</t>
  </si>
  <si>
    <t>JH296A#ACD</t>
  </si>
  <si>
    <t>JH296A#ACE</t>
  </si>
  <si>
    <t>JH296A#ACF</t>
  </si>
  <si>
    <t>JH296A#ACJ</t>
  </si>
  <si>
    <t>JH296A#ACQ</t>
  </si>
  <si>
    <t>JH296A#AKJ</t>
  </si>
  <si>
    <t>JH296A#AKL</t>
  </si>
  <si>
    <t>JH296A#AKM</t>
  </si>
  <si>
    <t>JH296A#ARB</t>
  </si>
  <si>
    <t>JH296A#ARE</t>
  </si>
  <si>
    <t>JH296A#ARM</t>
  </si>
  <si>
    <t>JH296A#B2B</t>
  </si>
  <si>
    <t>JH296A#B2C</t>
  </si>
  <si>
    <t>JH296A#B2E</t>
  </si>
  <si>
    <t>JH296A#B8X</t>
  </si>
  <si>
    <t>JH297A</t>
  </si>
  <si>
    <t>HPE MSR954-W 1GBE SFP (WW) ROUTER</t>
  </si>
  <si>
    <t>JH297A#A1X</t>
  </si>
  <si>
    <t>JH297A#ABB</t>
  </si>
  <si>
    <t>JH297A#ABG</t>
  </si>
  <si>
    <t>JH297A#AC3</t>
  </si>
  <si>
    <t>JH297A#AC4</t>
  </si>
  <si>
    <t>JH297A#AC6</t>
  </si>
  <si>
    <t>JH297A#ACC</t>
  </si>
  <si>
    <t>JH297A#ACD</t>
  </si>
  <si>
    <t>JH297A#ACE</t>
  </si>
  <si>
    <t>JH297A#ACF</t>
  </si>
  <si>
    <t>JH297A#ACJ</t>
  </si>
  <si>
    <t>JH297A#ACQ</t>
  </si>
  <si>
    <t>JH297A#AKJ</t>
  </si>
  <si>
    <t>JH297A#AKL</t>
  </si>
  <si>
    <t>JH297A#AKM</t>
  </si>
  <si>
    <t>JH297A#ARB</t>
  </si>
  <si>
    <t>JH297A#ARE</t>
  </si>
  <si>
    <t>JH297A#ARM</t>
  </si>
  <si>
    <t>JH297A#B2B</t>
  </si>
  <si>
    <t>JH297A#B2C</t>
  </si>
  <si>
    <t>JH297A#B8X</t>
  </si>
  <si>
    <t>JH300A</t>
  </si>
  <si>
    <t>HPE MSR958 1GBE AND COMBO ROUTER</t>
  </si>
  <si>
    <t>JH300A#A1X</t>
  </si>
  <si>
    <t>JH300A#ABA</t>
  </si>
  <si>
    <t>JH300A#ABB</t>
  </si>
  <si>
    <t>JH300A#ABG</t>
  </si>
  <si>
    <t>JH300A#AC4</t>
  </si>
  <si>
    <t>JH300A#AC6</t>
  </si>
  <si>
    <t>JH300A#ACC</t>
  </si>
  <si>
    <t>JH300A#ACD</t>
  </si>
  <si>
    <t>JH300A#ACE</t>
  </si>
  <si>
    <t>JH300A#ACF</t>
  </si>
  <si>
    <t>JH300A#ACJ</t>
  </si>
  <si>
    <t>JH300A#ACQ</t>
  </si>
  <si>
    <t>JH300A#AKJ</t>
  </si>
  <si>
    <t>JH300A#AKL</t>
  </si>
  <si>
    <t>JH300A#AKM</t>
  </si>
  <si>
    <t>JH300A#ARB</t>
  </si>
  <si>
    <t>JH300A#ARE</t>
  </si>
  <si>
    <t>JH300A#ARM</t>
  </si>
  <si>
    <t>JH300A#B2B</t>
  </si>
  <si>
    <t>JH300A#B2C</t>
  </si>
  <si>
    <t>JH300A#B2E</t>
  </si>
  <si>
    <t>JH301A</t>
  </si>
  <si>
    <t>HPE MSR958 1GBE/COMBO POE ROUTER</t>
  </si>
  <si>
    <t>JH301A#A1X</t>
  </si>
  <si>
    <t>JH301A#ABA</t>
  </si>
  <si>
    <t>JH301A#ABB</t>
  </si>
  <si>
    <t>JH301A#ABG</t>
  </si>
  <si>
    <t>JH301A#AC4</t>
  </si>
  <si>
    <t>JH301A#AC6</t>
  </si>
  <si>
    <t>JH301A#ACC</t>
  </si>
  <si>
    <t>JH301A#ACD</t>
  </si>
  <si>
    <t>JH301A#ACE</t>
  </si>
  <si>
    <t>JH301A#ACF</t>
  </si>
  <si>
    <t>JH301A#ACJ</t>
  </si>
  <si>
    <t>JH301A#ACQ</t>
  </si>
  <si>
    <t>JH301A#AKJ</t>
  </si>
  <si>
    <t>JH301A#AKL</t>
  </si>
  <si>
    <t>JH301A#AKM</t>
  </si>
  <si>
    <t>JH301A#ARB</t>
  </si>
  <si>
    <t>JH301A#ARE</t>
  </si>
  <si>
    <t>JH301A#ARM</t>
  </si>
  <si>
    <t>JH301A#B2B</t>
  </si>
  <si>
    <t>JH301A#B2C</t>
  </si>
  <si>
    <t>JH301A#B2E</t>
  </si>
  <si>
    <t>JH316A</t>
  </si>
  <si>
    <t>HPE MSR954 CHASSIS RACK MOUNT KIT</t>
  </si>
  <si>
    <t>JH317A</t>
  </si>
  <si>
    <t>HPE MSR958 CHASSIS RACK MOUNT KIT</t>
  </si>
  <si>
    <t>JH320AAE</t>
  </si>
  <si>
    <t>HPE IMC BSP SOFTWARE MODULE E-LTU</t>
  </si>
  <si>
    <t>JH323A</t>
  </si>
  <si>
    <t>HPE 5130 24G 4SFP+ 1-SLOT HI SWITCH</t>
  </si>
  <si>
    <t>HPN Campus 51XX HI Switch</t>
  </si>
  <si>
    <t>JH323A#0D1</t>
  </si>
  <si>
    <t>JH324A</t>
  </si>
  <si>
    <t>HPE 5130 48G 4SFP+ 1-SLOT HI SWITCH</t>
  </si>
  <si>
    <t>JH324A#0D1</t>
  </si>
  <si>
    <t>JH325A</t>
  </si>
  <si>
    <t>HPE 5130 24G POE+ 4SFP+ 1-SLOT HI SWITCH</t>
  </si>
  <si>
    <t>JH325A#0D1</t>
  </si>
  <si>
    <t>JH326A</t>
  </si>
  <si>
    <t>HPE 5130 48G POE+ 4SFP+ 1-SLOT HI SWITCH</t>
  </si>
  <si>
    <t>JH326A#0D1</t>
  </si>
  <si>
    <t>JH327A</t>
  </si>
  <si>
    <t>HPE 1420 5G SWITCH</t>
  </si>
  <si>
    <t>JH327A#1HN</t>
  </si>
  <si>
    <t>JH327A#1HP</t>
  </si>
  <si>
    <t>JH327A#A1X</t>
  </si>
  <si>
    <t>JH327A#ABA</t>
  </si>
  <si>
    <t>JH327A#ABB</t>
  </si>
  <si>
    <t>JH327A#ABG</t>
  </si>
  <si>
    <t>JH327A#AC3</t>
  </si>
  <si>
    <t>JH327A#AC4</t>
  </si>
  <si>
    <t>JH327A#AC6</t>
  </si>
  <si>
    <t>JH327A#ACC</t>
  </si>
  <si>
    <t>JH327A#ACD</t>
  </si>
  <si>
    <t>JH327A#ACE</t>
  </si>
  <si>
    <t>JH327A#ACF</t>
  </si>
  <si>
    <t>JH327A#ACJ</t>
  </si>
  <si>
    <t>JH327A#ACQ</t>
  </si>
  <si>
    <t>JH327A#AKJ</t>
  </si>
  <si>
    <t>JH327A#AKL</t>
  </si>
  <si>
    <t>JH327A#AKM</t>
  </si>
  <si>
    <t>JH327A#ARB</t>
  </si>
  <si>
    <t>JH327A#ARE</t>
  </si>
  <si>
    <t>JH327A#ARM</t>
  </si>
  <si>
    <t>JH327A#B2E</t>
  </si>
  <si>
    <t>JH327A#B8X</t>
  </si>
  <si>
    <t>JH328A</t>
  </si>
  <si>
    <t>HPE 1420 5G POE+ (32W) SWITCH</t>
  </si>
  <si>
    <t>JH328A#A1X</t>
  </si>
  <si>
    <t>JH328A#ABA</t>
  </si>
  <si>
    <t>JH328A#ABB</t>
  </si>
  <si>
    <t>JH328A#ABG</t>
  </si>
  <si>
    <t>JH328A#AC3</t>
  </si>
  <si>
    <t>JH328A#AC4</t>
  </si>
  <si>
    <t>JH328A#AC6</t>
  </si>
  <si>
    <t>JH328A#ACC</t>
  </si>
  <si>
    <t>JH328A#ACD</t>
  </si>
  <si>
    <t>JH328A#ACE</t>
  </si>
  <si>
    <t>JH328A#ACF</t>
  </si>
  <si>
    <t>JH328A#ACJ</t>
  </si>
  <si>
    <t>JH328A#ACQ</t>
  </si>
  <si>
    <t>JH328A#AKJ</t>
  </si>
  <si>
    <t>JH328A#AKL</t>
  </si>
  <si>
    <t>JH328A#AKM</t>
  </si>
  <si>
    <t>JH328A#ARB</t>
  </si>
  <si>
    <t>JH328A#ARE</t>
  </si>
  <si>
    <t>JH328A#ARM</t>
  </si>
  <si>
    <t>JH328A#B2E</t>
  </si>
  <si>
    <t>JH328A#B8X</t>
  </si>
  <si>
    <t>JH329A</t>
  </si>
  <si>
    <t>HPE 1420 8G SWITCH</t>
  </si>
  <si>
    <t>JH329A#1HN</t>
  </si>
  <si>
    <t>JH329A#1HP</t>
  </si>
  <si>
    <t>JH329A#A1X</t>
  </si>
  <si>
    <t>JH329A#ABA</t>
  </si>
  <si>
    <t>JH329A#ABB</t>
  </si>
  <si>
    <t>JH329A#ABG</t>
  </si>
  <si>
    <t>JH329A#AC3</t>
  </si>
  <si>
    <t>JH329A#AC4</t>
  </si>
  <si>
    <t>JH329A#AC6</t>
  </si>
  <si>
    <t>JH329A#ACC</t>
  </si>
  <si>
    <t>JH329A#ACD</t>
  </si>
  <si>
    <t>JH329A#ACE</t>
  </si>
  <si>
    <t>JH329A#ACF</t>
  </si>
  <si>
    <t>JH329A#ACJ</t>
  </si>
  <si>
    <t>JH329A#ACQ</t>
  </si>
  <si>
    <t>JH329A#AKJ</t>
  </si>
  <si>
    <t>JH329A#AKL</t>
  </si>
  <si>
    <t>JH329A#AKM</t>
  </si>
  <si>
    <t>JH329A#ARB</t>
  </si>
  <si>
    <t>JH329A#ARE</t>
  </si>
  <si>
    <t>JH329A#ARM</t>
  </si>
  <si>
    <t>JH329A#B2E</t>
  </si>
  <si>
    <t>JH329A#B8X</t>
  </si>
  <si>
    <t>JH330A</t>
  </si>
  <si>
    <t>HPE 1420 8G POE+ (64W) SWITCH</t>
  </si>
  <si>
    <t>JH330A#A1X</t>
  </si>
  <si>
    <t>JH330A#ABA</t>
  </si>
  <si>
    <t>JH330A#ABB</t>
  </si>
  <si>
    <t>JH330A#ABG</t>
  </si>
  <si>
    <t>JH330A#AC3</t>
  </si>
  <si>
    <t>JH330A#AC4</t>
  </si>
  <si>
    <t>JH330A#AC6</t>
  </si>
  <si>
    <t>JH330A#ACC</t>
  </si>
  <si>
    <t>JH330A#ACD</t>
  </si>
  <si>
    <t>JH330A#ACE</t>
  </si>
  <si>
    <t>JH330A#ACF</t>
  </si>
  <si>
    <t>JH330A#ACJ</t>
  </si>
  <si>
    <t>JH330A#ACQ</t>
  </si>
  <si>
    <t>JH330A#AKJ</t>
  </si>
  <si>
    <t>JH330A#AKL</t>
  </si>
  <si>
    <t>JH330A#AKM</t>
  </si>
  <si>
    <t>JH330A#ARB</t>
  </si>
  <si>
    <t>JH330A#ARE</t>
  </si>
  <si>
    <t>JH330A#ARM</t>
  </si>
  <si>
    <t>JH330A#B2E</t>
  </si>
  <si>
    <t>JH330A#B8X</t>
  </si>
  <si>
    <t>JH331A</t>
  </si>
  <si>
    <t>HPE 7503 W 2X2.4TBPS MPU/FABRIC BUNDLE</t>
  </si>
  <si>
    <t>HPN Campus 75XX CW v7 Switch Bundles</t>
  </si>
  <si>
    <t>JH331A#0D1</t>
  </si>
  <si>
    <t>JH331A#B8X</t>
  </si>
  <si>
    <t>JH332A</t>
  </si>
  <si>
    <t>HPE 7506 W 2X2.4TBPS MPU/FABRIC BUNDLE</t>
  </si>
  <si>
    <t>JH332A#0D1</t>
  </si>
  <si>
    <t>JH332A#B8X</t>
  </si>
  <si>
    <t>JH333A</t>
  </si>
  <si>
    <t>HPE 7510 W 2X2.4TBPS MPU/FABRIC BUNDLE</t>
  </si>
  <si>
    <t>JH333A#0D1</t>
  </si>
  <si>
    <t>JH333A#B8X</t>
  </si>
  <si>
    <t>JH336A</t>
  </si>
  <si>
    <t>HPE SW 650W 48V NEBS DC PSU</t>
  </si>
  <si>
    <t>JH336A#0D1</t>
  </si>
  <si>
    <t>JH345A</t>
  </si>
  <si>
    <t>HPE 12902E SWITCH CHASSIS</t>
  </si>
  <si>
    <t>JH346A</t>
  </si>
  <si>
    <t>HPE 12902E MAIN PROCESSING UNIT</t>
  </si>
  <si>
    <t>JH348A</t>
  </si>
  <si>
    <t>HPE 12900E 3000W AC PSU</t>
  </si>
  <si>
    <t>JH348A#A1X</t>
  </si>
  <si>
    <t>JH348A#ABA</t>
  </si>
  <si>
    <t>JH348A#ABB</t>
  </si>
  <si>
    <t>JH348A#ABG</t>
  </si>
  <si>
    <t>JH348A#AC3</t>
  </si>
  <si>
    <t>JH348A#AC4</t>
  </si>
  <si>
    <t>JH348A#AC6</t>
  </si>
  <si>
    <t>JH348A#ACC</t>
  </si>
  <si>
    <t>JH348A#ACD</t>
  </si>
  <si>
    <t>JH348A#ACE</t>
  </si>
  <si>
    <t>JH348A#ACF</t>
  </si>
  <si>
    <t>JH348A#ACJ</t>
  </si>
  <si>
    <t>JH348A#ACQ</t>
  </si>
  <si>
    <t>JH348A#AKJ</t>
  </si>
  <si>
    <t>JH348A#AKL</t>
  </si>
  <si>
    <t>JH348A#AKM</t>
  </si>
  <si>
    <t>JH348A#ARB</t>
  </si>
  <si>
    <t>JH348A#ARE</t>
  </si>
  <si>
    <t>JH348A#ARM</t>
  </si>
  <si>
    <t>JH348A#B2B</t>
  </si>
  <si>
    <t>JH348A#B2C</t>
  </si>
  <si>
    <t>JH348A#B2E</t>
  </si>
  <si>
    <t>JH357A</t>
  </si>
  <si>
    <t>HPE 12900E 36P 100GBE QSFP28 HB MOD</t>
  </si>
  <si>
    <t>JH359A</t>
  </si>
  <si>
    <t>HPE 12900E 48P 40GBE QSFP+ HB MOD</t>
  </si>
  <si>
    <t>JH360A</t>
  </si>
  <si>
    <t>HPE 12900E 48P 10G/2P 100G HB MOD</t>
  </si>
  <si>
    <t>JH361A</t>
  </si>
  <si>
    <t>HPE 12916E 21.6TBPS TYPE H FABRIC MOD</t>
  </si>
  <si>
    <t>JH362A</t>
  </si>
  <si>
    <t>HPE 12908E 14.4TBPS TYPE H FABRIC MOD</t>
  </si>
  <si>
    <t>JH364A</t>
  </si>
  <si>
    <t>HPE 12904E 7.2TBPS TYPE H FABRIC MOD</t>
  </si>
  <si>
    <t>JH388A</t>
  </si>
  <si>
    <t>HPE X711 FRT(PRT)-BCK(PWR)  HV2 FAN TRAY</t>
  </si>
  <si>
    <t>JH388A#0D1</t>
  </si>
  <si>
    <t>JH389A</t>
  </si>
  <si>
    <t>HPE X712  BCK(PWR)-FRT(PRT) HV2 FAN TRAY</t>
  </si>
  <si>
    <t>JH389A#0D1</t>
  </si>
  <si>
    <t>JH390A</t>
  </si>
  <si>
    <t>HPE FF 5940 48SFP+ 6QSFP28 SWITCH</t>
  </si>
  <si>
    <t>JH390A#0D1</t>
  </si>
  <si>
    <t>JH391A</t>
  </si>
  <si>
    <t>HPE FF 5940 48XGT 6QSFP28 SWITCH</t>
  </si>
  <si>
    <t>JH391A#0D1</t>
  </si>
  <si>
    <t>JH405A</t>
  </si>
  <si>
    <t>HPE 5950 16-PORT QSFP+ MOD</t>
  </si>
  <si>
    <t>JH405A#0D1</t>
  </si>
  <si>
    <t>JH406A</t>
  </si>
  <si>
    <t>HPE 5950 8-PORT QSFP28 MOD</t>
  </si>
  <si>
    <t>JH406A#0D1</t>
  </si>
  <si>
    <t>JH407A</t>
  </si>
  <si>
    <t>HPE 1405 5G V3 SWITCH</t>
  </si>
  <si>
    <t>HPN SBN 1405 GE Desktop Switch</t>
  </si>
  <si>
    <t>JH407A#1HN</t>
  </si>
  <si>
    <t>JH407A#1HP</t>
  </si>
  <si>
    <t>JH407A#A1X</t>
  </si>
  <si>
    <t>JH407A#ABA</t>
  </si>
  <si>
    <t>JH407A#ABB</t>
  </si>
  <si>
    <t>JH407A#ABG</t>
  </si>
  <si>
    <t>JH407A#AC3</t>
  </si>
  <si>
    <t>JH407A#AC4</t>
  </si>
  <si>
    <t>JH407A#AC6</t>
  </si>
  <si>
    <t>JH407A#ACC</t>
  </si>
  <si>
    <t>JH407A#ACD</t>
  </si>
  <si>
    <t>JH407A#ACE</t>
  </si>
  <si>
    <t>JH407A#ACF</t>
  </si>
  <si>
    <t>JH407A#ACJ</t>
  </si>
  <si>
    <t>JH407A#ACQ</t>
  </si>
  <si>
    <t>JH407A#AKJ</t>
  </si>
  <si>
    <t>JH407A#AKL</t>
  </si>
  <si>
    <t>JH407A#AKM</t>
  </si>
  <si>
    <t>JH407A#ARB</t>
  </si>
  <si>
    <t>JH407A#ARE</t>
  </si>
  <si>
    <t>JH407A#ARM</t>
  </si>
  <si>
    <t>JH408A</t>
  </si>
  <si>
    <t>HPE 1405 8G V3 SWITCH</t>
  </si>
  <si>
    <t>JH408A#1HN</t>
  </si>
  <si>
    <t>JH408A#1HP</t>
  </si>
  <si>
    <t>JH408A#A1X</t>
  </si>
  <si>
    <t>JH408A#ABA</t>
  </si>
  <si>
    <t>JH408A#ABB</t>
  </si>
  <si>
    <t>JH408A#ABG</t>
  </si>
  <si>
    <t>JH408A#AC3</t>
  </si>
  <si>
    <t>JH408A#AC4</t>
  </si>
  <si>
    <t>JH408A#AC6</t>
  </si>
  <si>
    <t>JH408A#ACC</t>
  </si>
  <si>
    <t>JH408A#ACD</t>
  </si>
  <si>
    <t>JH408A#ACE</t>
  </si>
  <si>
    <t>JH408A#ACF</t>
  </si>
  <si>
    <t>JH408A#ACJ</t>
  </si>
  <si>
    <t>JH408A#ACQ</t>
  </si>
  <si>
    <t>JH408A#AKJ</t>
  </si>
  <si>
    <t>JH408A#AKL</t>
  </si>
  <si>
    <t>JH408A#AKM</t>
  </si>
  <si>
    <t>JH408A#ARB</t>
  </si>
  <si>
    <t>JH408A#ARE</t>
  </si>
  <si>
    <t>JH408A#ARM</t>
  </si>
  <si>
    <t>JH409A</t>
  </si>
  <si>
    <t>HPE 5940 2P QSFP+ AND 2P QSFP28 MOD</t>
  </si>
  <si>
    <t>JH409A#0D1</t>
  </si>
  <si>
    <t>JH419A</t>
  </si>
  <si>
    <t>HPE X150 100G QSFP28 SWDM4 100M MM XCVR</t>
  </si>
  <si>
    <t>JH419A#0D1</t>
  </si>
  <si>
    <t>JH420A</t>
  </si>
  <si>
    <t>HPE X150 100G QSFP28 PSM4 500M SM XCVR</t>
  </si>
  <si>
    <t>JH420A#0D1</t>
  </si>
  <si>
    <t>JH422A</t>
  </si>
  <si>
    <t>HPE 12900E 18P 100G/18P 40G HB MOD</t>
  </si>
  <si>
    <t>JH423A</t>
  </si>
  <si>
    <t>HPE 12916E HIGH SPEED FAN TRAY ASSY</t>
  </si>
  <si>
    <t>JH424A</t>
  </si>
  <si>
    <t>HPE 12908E HIGH SPEED FAN TRAY ASSY</t>
  </si>
  <si>
    <t>JH425A</t>
  </si>
  <si>
    <t>HPE 12900E 18P 100G/18P 40G HF MOD</t>
  </si>
  <si>
    <t>JH430A</t>
  </si>
  <si>
    <t>HPE 7500 48P 10G M2RSG MOD</t>
  </si>
  <si>
    <t>JH430A#0D1</t>
  </si>
  <si>
    <t>JH430A#B8X</t>
  </si>
  <si>
    <t>JH431A</t>
  </si>
  <si>
    <t>HPE 7500 44P G/4P 10G SE MOD</t>
  </si>
  <si>
    <t>JH431A#0D1</t>
  </si>
  <si>
    <t>JH431A#B8X</t>
  </si>
  <si>
    <t>JH432A</t>
  </si>
  <si>
    <t>HPE 10500 32P 10G/4P 40G M2SG MOD</t>
  </si>
  <si>
    <t>JH432A#0D1</t>
  </si>
  <si>
    <t>JH432A#B8X</t>
  </si>
  <si>
    <t>JH433A</t>
  </si>
  <si>
    <t>HPE 10500 48P 10G M2SG MOD</t>
  </si>
  <si>
    <t>JH433A#0D1</t>
  </si>
  <si>
    <t>JH433A#B8X</t>
  </si>
  <si>
    <t>JH434A</t>
  </si>
  <si>
    <t>HPE 10500 12P 40G M2SG MOD</t>
  </si>
  <si>
    <t>JH434A#0D1</t>
  </si>
  <si>
    <t>JH434A#B8X</t>
  </si>
  <si>
    <t>JH435A</t>
  </si>
  <si>
    <t>HPE 12916E 43 2TPS TYPE H FABRIC MOD</t>
  </si>
  <si>
    <t>JH447A</t>
  </si>
  <si>
    <t>HPE 12902E HIGH SPEED FAN TRAY ASSY</t>
  </si>
  <si>
    <t>JH448A</t>
  </si>
  <si>
    <t>HPE 12904E HIGH SPEED FAN TRAY ASSY</t>
  </si>
  <si>
    <t>JH449A</t>
  </si>
  <si>
    <t>HPE MSR 1P CLEAR CHANNEL E3/T3 HMIM MOD</t>
  </si>
  <si>
    <t>JH449A#0D1</t>
  </si>
  <si>
    <t>JH450A</t>
  </si>
  <si>
    <t>HPE 5950 24P SFP28 AND 2P QSFP28 MOD</t>
  </si>
  <si>
    <t>JH450A#0D1</t>
  </si>
  <si>
    <t>JH663A</t>
  </si>
  <si>
    <t>HPE HSR6800 1P CLEAR CHANNEL T3 MIM MOD</t>
  </si>
  <si>
    <t>JH663A#0D1</t>
  </si>
  <si>
    <t>JH668A</t>
  </si>
  <si>
    <t>HPE 12904E V2 MAIN PROCESSING UNIT</t>
  </si>
  <si>
    <t>JH669A</t>
  </si>
  <si>
    <t>HPE 12900E V2 MAIN PROCESSING UNIT</t>
  </si>
  <si>
    <t>JH671A</t>
  </si>
  <si>
    <t>HPE 12902E 1800W DC PSU</t>
  </si>
  <si>
    <t>JH672A</t>
  </si>
  <si>
    <t>HPE X150 100G QSFP28 ESR4 300M MM XCVR</t>
  </si>
  <si>
    <t>HPN DC ToR 100G Transceivers-C</t>
  </si>
  <si>
    <t>JH672A#0D1</t>
  </si>
  <si>
    <t>JH673A</t>
  </si>
  <si>
    <t>HPE X150 100G QSFP28 CWDM4 2KM SM XCVR</t>
  </si>
  <si>
    <t>JH673A#0D1</t>
  </si>
  <si>
    <t>JH704AAE</t>
  </si>
  <si>
    <t>ARUBA IMC STD SW PLAT W/50-NODE E-LTU</t>
  </si>
  <si>
    <t>HPE Aruba Campus IMC SW Products</t>
  </si>
  <si>
    <t>JH705AAE</t>
  </si>
  <si>
    <t>ARUBA IMC ENT SW PLAT W/50-NODE E-LTU</t>
  </si>
  <si>
    <t>JH706AAE</t>
  </si>
  <si>
    <t>ARUBA IMC NTA SW MOD W/5-NODE E-LTU</t>
  </si>
  <si>
    <t>JH707AAE</t>
  </si>
  <si>
    <t>ARUBA IMC NTA SW MOD ADD 5-NODE E-LTU</t>
  </si>
  <si>
    <t>JH708AAE</t>
  </si>
  <si>
    <t>ARUBA IMC BIMS SW MODULE W/50-NODE E-LTU</t>
  </si>
  <si>
    <t>JH709AAE</t>
  </si>
  <si>
    <t>ARUBA IMC BIMS SW MOD ADD 50-NODE E-LTU</t>
  </si>
  <si>
    <t>JH710AAE</t>
  </si>
  <si>
    <t>ARUBA IMC SHM SOFTWARE MODULE E-LTU</t>
  </si>
  <si>
    <t>JH711AAE</t>
  </si>
  <si>
    <t>ARUBA IMC HA SW E-LTU</t>
  </si>
  <si>
    <t>JH712AAE</t>
  </si>
  <si>
    <t>ARUBA IMC APM SW MOD 25-MONITOR E-LTU</t>
  </si>
  <si>
    <t>JH713AAE</t>
  </si>
  <si>
    <t>ARUBA IMC APM SW MOD ADD 25-MON E-LTU</t>
  </si>
  <si>
    <t>JH714AAE</t>
  </si>
  <si>
    <t>ARUBA IMC STD AND ENT ADD 50-NODE E-LTU</t>
  </si>
  <si>
    <t>JH951A</t>
  </si>
  <si>
    <t>HPE 12901E SWITCH CHASSIS</t>
  </si>
  <si>
    <t>JH952A</t>
  </si>
  <si>
    <t>HPE 12901E FAN TRAY ASSY</t>
  </si>
  <si>
    <t>JH953A</t>
  </si>
  <si>
    <t>HPE 12900E 24P 10G/2P 40G HB 59XX MOD</t>
  </si>
  <si>
    <t>JH954A</t>
  </si>
  <si>
    <t>HPE 12900E 24P 10G/4P 100G HD 59XX MOD</t>
  </si>
  <si>
    <t>JH955A</t>
  </si>
  <si>
    <t>HPE X2A0 25G SFP28 3M AOC CABLE</t>
  </si>
  <si>
    <t>HPN DC ToR 40/100G DAC &amp; AOC Cables-C</t>
  </si>
  <si>
    <t>JH955A#B01</t>
  </si>
  <si>
    <t>JH956A</t>
  </si>
  <si>
    <t>HPE X2A0 25G SFP28 5M AOC CABLE</t>
  </si>
  <si>
    <t>JH956A#B01</t>
  </si>
  <si>
    <t>JH957A</t>
  </si>
  <si>
    <t>HPE 5950 8-PORT QSFP28 MACSEC MOD</t>
  </si>
  <si>
    <t>JH957A#0D1</t>
  </si>
  <si>
    <t>JL001A</t>
  </si>
  <si>
    <t>ARUBA 5412R 92GT POE+/4SFP+ V3 ZL2 SWCH</t>
  </si>
  <si>
    <t>JL001A#0D1</t>
  </si>
  <si>
    <t>JL001A#B8X</t>
  </si>
  <si>
    <t>JL002A</t>
  </si>
  <si>
    <t>ARUBA 5406R 8XGT POE+/8SFP+ V3 ZL2 SWCH</t>
  </si>
  <si>
    <t>JL002A#0D1</t>
  </si>
  <si>
    <t>JL002A#B8X</t>
  </si>
  <si>
    <t>JL003A</t>
  </si>
  <si>
    <t>ARUBA 5406R 44GT POE+/4SFP+ V3 ZL2 SWCH</t>
  </si>
  <si>
    <t>JL003A#0D1</t>
  </si>
  <si>
    <t>JL003A#B8X</t>
  </si>
  <si>
    <t>JL070A</t>
  </si>
  <si>
    <t>ARUBA 2530 8 POE+ INTERNAL PS SWCH</t>
  </si>
  <si>
    <t>JL070A#A1X</t>
  </si>
  <si>
    <t>JL070A#ABA</t>
  </si>
  <si>
    <t>JL070A#ABB</t>
  </si>
  <si>
    <t>JL070A#ABG</t>
  </si>
  <si>
    <t>JL070A#AC3</t>
  </si>
  <si>
    <t>JL070A#AC4</t>
  </si>
  <si>
    <t>JL070A#AC6</t>
  </si>
  <si>
    <t>JL070A#ACC</t>
  </si>
  <si>
    <t>JL070A#ACD</t>
  </si>
  <si>
    <t>JL070A#ACE</t>
  </si>
  <si>
    <t>JL070A#ACF</t>
  </si>
  <si>
    <t>JL070A#ACJ</t>
  </si>
  <si>
    <t>JL070A#ACQ</t>
  </si>
  <si>
    <t>JL070A#AKJ</t>
  </si>
  <si>
    <t>JL070A#AKL</t>
  </si>
  <si>
    <t>JL070A#AKM</t>
  </si>
  <si>
    <t>JL070A#ARB</t>
  </si>
  <si>
    <t>JL070A#ARE</t>
  </si>
  <si>
    <t>JL070A#ARM</t>
  </si>
  <si>
    <t>JL070A#B2B</t>
  </si>
  <si>
    <t>JL070A#B2C</t>
  </si>
  <si>
    <t>JL071A</t>
  </si>
  <si>
    <t>ARUBA 3810M 24G 1-SLOT SWCH</t>
  </si>
  <si>
    <t>JL071A#0D1</t>
  </si>
  <si>
    <t>JL072A</t>
  </si>
  <si>
    <t>ARUBA 3810M 48G 1-SLOT SWCH</t>
  </si>
  <si>
    <t>JL072A#0D1</t>
  </si>
  <si>
    <t>JL073A</t>
  </si>
  <si>
    <t>ARUBA 3810M 24G POE+ 1-SLOT SWCH</t>
  </si>
  <si>
    <t>JL073A#0D1</t>
  </si>
  <si>
    <t>JL074A</t>
  </si>
  <si>
    <t>ARUBA 3810M 48G POE+ 1-SLOT SWCH</t>
  </si>
  <si>
    <t>JL074A#0D1</t>
  </si>
  <si>
    <t>JL075A</t>
  </si>
  <si>
    <t>ARUBA 3810M 16SFP+ 2-SLOT SWCH</t>
  </si>
  <si>
    <t>JL075A#0D1</t>
  </si>
  <si>
    <t>JL076A</t>
  </si>
  <si>
    <t>ARUBA 3810M 40G 8SR POE+ 1-SLOT SWCH</t>
  </si>
  <si>
    <t>JL076A#0D1</t>
  </si>
  <si>
    <t>JL078A</t>
  </si>
  <si>
    <t>ARUBA 3810M/2930M 1QSFP+ 40GBE MODULE</t>
  </si>
  <si>
    <t>Aruba Campus Stackable Switch Modules</t>
  </si>
  <si>
    <t>JL078A#0D1</t>
  </si>
  <si>
    <t>JL079A</t>
  </si>
  <si>
    <t>ARUBA 3810M 2QSFP+ 40GBE MODULE</t>
  </si>
  <si>
    <t>JL079A#0D1</t>
  </si>
  <si>
    <t>JL081A</t>
  </si>
  <si>
    <t>ARUBA 3810M/2930M 4 SMRT RTE POE+ MODULE</t>
  </si>
  <si>
    <t>HPE Aruba 2930M Campus Switch Modules</t>
  </si>
  <si>
    <t>JL081A#0D1</t>
  </si>
  <si>
    <t>JL083A</t>
  </si>
  <si>
    <t>ARUBA 3810M/2930M 4SFP+ MACSEC MODULE</t>
  </si>
  <si>
    <t>JL083A#0D1</t>
  </si>
  <si>
    <t>JL084A</t>
  </si>
  <si>
    <t>ARUBA 3810M 4-PORT STACKING MODULE</t>
  </si>
  <si>
    <t>JL084A#0D1</t>
  </si>
  <si>
    <t>JL085A</t>
  </si>
  <si>
    <t>WB</t>
  </si>
  <si>
    <t>Altoline Switching</t>
  </si>
  <si>
    <t>ARUBA X371 12VDC 250W PS</t>
  </si>
  <si>
    <t>JL085A#0D1</t>
  </si>
  <si>
    <t>JL085A#A1X</t>
  </si>
  <si>
    <t>JL085A#ABA</t>
  </si>
  <si>
    <t>JL085A#ABB</t>
  </si>
  <si>
    <t>JL085A#ABG</t>
  </si>
  <si>
    <t>JL085A#AC3</t>
  </si>
  <si>
    <t>JL085A#AC4</t>
  </si>
  <si>
    <t>JL085A#AC6</t>
  </si>
  <si>
    <t>JL085A#ACC</t>
  </si>
  <si>
    <t>JL085A#ACD</t>
  </si>
  <si>
    <t>JL085A#ACE</t>
  </si>
  <si>
    <t>JL085A#ACF</t>
  </si>
  <si>
    <t>JL085A#ACJ</t>
  </si>
  <si>
    <t>JL085A#ACQ</t>
  </si>
  <si>
    <t>JL085A#AKJ</t>
  </si>
  <si>
    <t>JL085A#AKL</t>
  </si>
  <si>
    <t>JL085A#AKM</t>
  </si>
  <si>
    <t>JL085A#ARB</t>
  </si>
  <si>
    <t>JL085A#ARE</t>
  </si>
  <si>
    <t>JL085A#ARM</t>
  </si>
  <si>
    <t>JL085A#B2B</t>
  </si>
  <si>
    <t>JL085A#B2C</t>
  </si>
  <si>
    <t>JL085A#B2E</t>
  </si>
  <si>
    <t>JL086A</t>
  </si>
  <si>
    <t>ARUBA X372 54VDC 680W PS</t>
  </si>
  <si>
    <t>JL086A#0D1</t>
  </si>
  <si>
    <t>JL086A#A1X</t>
  </si>
  <si>
    <t>JL086A#ABA</t>
  </si>
  <si>
    <t>JL086A#ABB</t>
  </si>
  <si>
    <t>JL086A#ABG</t>
  </si>
  <si>
    <t>JL086A#AC3</t>
  </si>
  <si>
    <t>JL086A#AC4</t>
  </si>
  <si>
    <t>JL086A#AC6</t>
  </si>
  <si>
    <t>JL086A#ACC</t>
  </si>
  <si>
    <t>JL086A#ACD</t>
  </si>
  <si>
    <t>JL086A#ACE</t>
  </si>
  <si>
    <t>JL086A#ACF</t>
  </si>
  <si>
    <t>JL086A#ACJ</t>
  </si>
  <si>
    <t>JL086A#ACQ</t>
  </si>
  <si>
    <t>JL086A#AKJ</t>
  </si>
  <si>
    <t>JL086A#AKL</t>
  </si>
  <si>
    <t>JL086A#AKM</t>
  </si>
  <si>
    <t>JL086A#ARB</t>
  </si>
  <si>
    <t>JL086A#ARE</t>
  </si>
  <si>
    <t>JL086A#ARM</t>
  </si>
  <si>
    <t>JL086A#B2B</t>
  </si>
  <si>
    <t>JL086A#B2C</t>
  </si>
  <si>
    <t>JL086A#B2E</t>
  </si>
  <si>
    <t>JL087A</t>
  </si>
  <si>
    <t>ARUBA X372 54VDC 1050W PS</t>
  </si>
  <si>
    <t>JL087A#0D1</t>
  </si>
  <si>
    <t>JL087A#A1X</t>
  </si>
  <si>
    <t>JL087A#ABA</t>
  </si>
  <si>
    <t>JL087A#ABB</t>
  </si>
  <si>
    <t>JL087A#ABG</t>
  </si>
  <si>
    <t>JL087A#AC3</t>
  </si>
  <si>
    <t>JL087A#AC4</t>
  </si>
  <si>
    <t>JL087A#AC6</t>
  </si>
  <si>
    <t>JL087A#ACC</t>
  </si>
  <si>
    <t>JL087A#ACD</t>
  </si>
  <si>
    <t>JL087A#ACE</t>
  </si>
  <si>
    <t>JL087A#ACF</t>
  </si>
  <si>
    <t>JL087A#ACJ</t>
  </si>
  <si>
    <t>JL087A#ACQ</t>
  </si>
  <si>
    <t>JL087A#AKJ</t>
  </si>
  <si>
    <t>JL087A#AKL</t>
  </si>
  <si>
    <t>JL087A#AKM</t>
  </si>
  <si>
    <t>JL087A#ARB</t>
  </si>
  <si>
    <t>JL087A#ARE</t>
  </si>
  <si>
    <t>JL087A#ARM</t>
  </si>
  <si>
    <t>JL087A#B2B</t>
  </si>
  <si>
    <t>JL087A#B2C</t>
  </si>
  <si>
    <t>JL087A#B2E</t>
  </si>
  <si>
    <t>JL088A</t>
  </si>
  <si>
    <t>ARUBA 3810 SWITCH FAN TRAY</t>
  </si>
  <si>
    <t>JL095A</t>
  </si>
  <si>
    <t>ARUBA 5406R 16SFP+ V3 ZL2 SWCH</t>
  </si>
  <si>
    <t>JL095A#0D1</t>
  </si>
  <si>
    <t>JL095A#B8X</t>
  </si>
  <si>
    <t>JL250A</t>
  </si>
  <si>
    <t>HPE X130 10G SFP+ LC LH80 TUNABLE XCVR</t>
  </si>
  <si>
    <t>HPE Aruba Campus Tunable Transceivers</t>
  </si>
  <si>
    <t>JL250A#0D1</t>
  </si>
  <si>
    <t>JL251A</t>
  </si>
  <si>
    <t>HPE X140 40G QSFP+ LC BIDI 100M MM XCVR</t>
  </si>
  <si>
    <t>HPN DC ToR BiDi Transceivers-C</t>
  </si>
  <si>
    <t>JL251A#0D1</t>
  </si>
  <si>
    <t>JL253A</t>
  </si>
  <si>
    <t>ARUBA 2930F 24G 4SFP+ SWCH</t>
  </si>
  <si>
    <t>HPE Aruba 2930F Campus Switch</t>
  </si>
  <si>
    <t>JL253A#0D1</t>
  </si>
  <si>
    <t>JL253A#A1X</t>
  </si>
  <si>
    <t>JL253A#ABA</t>
  </si>
  <si>
    <t>JL253A#ABB</t>
  </si>
  <si>
    <t>JL253A#ABG</t>
  </si>
  <si>
    <t>JL253A#AC3</t>
  </si>
  <si>
    <t>JL253A#AC4</t>
  </si>
  <si>
    <t>JL253A#AC6</t>
  </si>
  <si>
    <t>JL253A#ACC</t>
  </si>
  <si>
    <t>JL253A#ACD</t>
  </si>
  <si>
    <t>JL253A#ACE</t>
  </si>
  <si>
    <t>JL253A#ACF</t>
  </si>
  <si>
    <t>JL253A#ACJ</t>
  </si>
  <si>
    <t>JL253A#ACQ</t>
  </si>
  <si>
    <t>JL253A#AKJ</t>
  </si>
  <si>
    <t>JL253A#AKL</t>
  </si>
  <si>
    <t>JL253A#AKM</t>
  </si>
  <si>
    <t>JL253A#ARB</t>
  </si>
  <si>
    <t>JL253A#ARE</t>
  </si>
  <si>
    <t>JL253A#ARM</t>
  </si>
  <si>
    <t>JL253A#B2B</t>
  </si>
  <si>
    <t>JL253A#B2C</t>
  </si>
  <si>
    <t>JL253A#B2E</t>
  </si>
  <si>
    <t>JL254A</t>
  </si>
  <si>
    <t>ARUBA 2930F 48G 4SFP+ SWCH</t>
  </si>
  <si>
    <t>JL254A#0D1</t>
  </si>
  <si>
    <t>JL254A#A1X</t>
  </si>
  <si>
    <t>JL254A#ABA</t>
  </si>
  <si>
    <t>JL254A#ABB</t>
  </si>
  <si>
    <t>JL254A#ABG</t>
  </si>
  <si>
    <t>JL254A#AC3</t>
  </si>
  <si>
    <t>JL254A#AC4</t>
  </si>
  <si>
    <t>JL254A#AC6</t>
  </si>
  <si>
    <t>JL254A#ACC</t>
  </si>
  <si>
    <t>JL254A#ACD</t>
  </si>
  <si>
    <t>JL254A#ACE</t>
  </si>
  <si>
    <t>JL254A#ACF</t>
  </si>
  <si>
    <t>JL254A#ACJ</t>
  </si>
  <si>
    <t>JL254A#ACQ</t>
  </si>
  <si>
    <t>JL254A#AKJ</t>
  </si>
  <si>
    <t>JL254A#AKL</t>
  </si>
  <si>
    <t>JL254A#AKM</t>
  </si>
  <si>
    <t>JL254A#ARB</t>
  </si>
  <si>
    <t>JL254A#ARE</t>
  </si>
  <si>
    <t>JL254A#ARM</t>
  </si>
  <si>
    <t>JL254A#B2B</t>
  </si>
  <si>
    <t>JL254A#B2C</t>
  </si>
  <si>
    <t>JL254A#B2E</t>
  </si>
  <si>
    <t>JL255A</t>
  </si>
  <si>
    <t>ARUBA 2930F 24G POE+ 4SFP+ SWCH</t>
  </si>
  <si>
    <t>JL255A#0D1</t>
  </si>
  <si>
    <t>JL255A#A1X</t>
  </si>
  <si>
    <t>JL255A#ABA</t>
  </si>
  <si>
    <t>JL255A#ABB</t>
  </si>
  <si>
    <t>JL255A#ABG</t>
  </si>
  <si>
    <t>JL255A#AC3</t>
  </si>
  <si>
    <t>JL255A#AC4</t>
  </si>
  <si>
    <t>JL255A#AC6</t>
  </si>
  <si>
    <t>JL255A#ACC</t>
  </si>
  <si>
    <t>JL255A#ACD</t>
  </si>
  <si>
    <t>JL255A#ACE</t>
  </si>
  <si>
    <t>JL255A#ACF</t>
  </si>
  <si>
    <t>JL255A#ACJ</t>
  </si>
  <si>
    <t>JL255A#ACQ</t>
  </si>
  <si>
    <t>JL255A#AKJ</t>
  </si>
  <si>
    <t>JL255A#AKL</t>
  </si>
  <si>
    <t>JL255A#AKM</t>
  </si>
  <si>
    <t>JL255A#ARB</t>
  </si>
  <si>
    <t>JL255A#ARE</t>
  </si>
  <si>
    <t>JL255A#ARM</t>
  </si>
  <si>
    <t>JL255A#B2B</t>
  </si>
  <si>
    <t>JL255A#B2C</t>
  </si>
  <si>
    <t>JL255A#B2E</t>
  </si>
  <si>
    <t>JL256A</t>
  </si>
  <si>
    <t>ARUBA 2930F 48G POE+ 4SFP+ SWCH</t>
  </si>
  <si>
    <t>JL256A#0D1</t>
  </si>
  <si>
    <t>JL256A#A1X</t>
  </si>
  <si>
    <t>JL256A#ABA</t>
  </si>
  <si>
    <t>JL256A#ABB</t>
  </si>
  <si>
    <t>JL256A#ABG</t>
  </si>
  <si>
    <t>JL256A#AC3</t>
  </si>
  <si>
    <t>JL256A#AC4</t>
  </si>
  <si>
    <t>JL256A#AC6</t>
  </si>
  <si>
    <t>JL256A#ACC</t>
  </si>
  <si>
    <t>JL256A#ACD</t>
  </si>
  <si>
    <t>JL256A#ACE</t>
  </si>
  <si>
    <t>JL256A#ACF</t>
  </si>
  <si>
    <t>JL256A#ACJ</t>
  </si>
  <si>
    <t>JL256A#ACQ</t>
  </si>
  <si>
    <t>JL256A#AKJ</t>
  </si>
  <si>
    <t>JL256A#AKL</t>
  </si>
  <si>
    <t>JL256A#AKM</t>
  </si>
  <si>
    <t>JL256A#ARB</t>
  </si>
  <si>
    <t>JL256A#ARE</t>
  </si>
  <si>
    <t>JL256A#ARM</t>
  </si>
  <si>
    <t>JL256A#B2B</t>
  </si>
  <si>
    <t>JL256A#B2C</t>
  </si>
  <si>
    <t>JL256A#B2E</t>
  </si>
  <si>
    <t>JL258A</t>
  </si>
  <si>
    <t>ARUBA 2930F 8G POE+ 2SFP+ SWCH</t>
  </si>
  <si>
    <t>JL258A#A1X</t>
  </si>
  <si>
    <t>JL258A#ABA</t>
  </si>
  <si>
    <t>JL258A#ABB</t>
  </si>
  <si>
    <t>JL258A#ABG</t>
  </si>
  <si>
    <t>JL258A#AC3</t>
  </si>
  <si>
    <t>JL258A#AC4</t>
  </si>
  <si>
    <t>JL258A#AC6</t>
  </si>
  <si>
    <t>JL258A#ACC</t>
  </si>
  <si>
    <t>JL258A#ACD</t>
  </si>
  <si>
    <t>JL258A#ACE</t>
  </si>
  <si>
    <t>JL258A#ACF</t>
  </si>
  <si>
    <t>JL258A#ACJ</t>
  </si>
  <si>
    <t>JL258A#ACQ</t>
  </si>
  <si>
    <t>JL258A#AKJ</t>
  </si>
  <si>
    <t>JL258A#AKL</t>
  </si>
  <si>
    <t>JL258A#AKM</t>
  </si>
  <si>
    <t>JL258A#ARB</t>
  </si>
  <si>
    <t>JL258A#ARE</t>
  </si>
  <si>
    <t>JL258A#ARM</t>
  </si>
  <si>
    <t>JL258A#B2B</t>
  </si>
  <si>
    <t>JL258A#B2C</t>
  </si>
  <si>
    <t>JL258A#B2E</t>
  </si>
  <si>
    <t>JL259A</t>
  </si>
  <si>
    <t>ARUBA 2930F 24G 4SFP SWCH</t>
  </si>
  <si>
    <t>JL259A#0D1</t>
  </si>
  <si>
    <t>JL259A#A1X</t>
  </si>
  <si>
    <t>JL259A#ABA</t>
  </si>
  <si>
    <t>JL259A#ABB</t>
  </si>
  <si>
    <t>JL259A#ABG</t>
  </si>
  <si>
    <t>JL259A#AC3</t>
  </si>
  <si>
    <t>JL259A#AC4</t>
  </si>
  <si>
    <t>JL259A#AC6</t>
  </si>
  <si>
    <t>JL259A#ACC</t>
  </si>
  <si>
    <t>JL259A#ACD</t>
  </si>
  <si>
    <t>JL259A#ACE</t>
  </si>
  <si>
    <t>JL259A#ACF</t>
  </si>
  <si>
    <t>JL259A#ACJ</t>
  </si>
  <si>
    <t>JL259A#ACQ</t>
  </si>
  <si>
    <t>JL259A#AKJ</t>
  </si>
  <si>
    <t>JL259A#AKL</t>
  </si>
  <si>
    <t>JL259A#AKM</t>
  </si>
  <si>
    <t>JL259A#ARB</t>
  </si>
  <si>
    <t>JL259A#ARE</t>
  </si>
  <si>
    <t>JL259A#ARM</t>
  </si>
  <si>
    <t>JL259A#B2B</t>
  </si>
  <si>
    <t>JL259A#B2C</t>
  </si>
  <si>
    <t>JL259A#B2E</t>
  </si>
  <si>
    <t>JL260A</t>
  </si>
  <si>
    <t>ARUBA 2930F 48G 4SFP SWCH</t>
  </si>
  <si>
    <t>JL260A#0D1</t>
  </si>
  <si>
    <t>JL260A#A1X</t>
  </si>
  <si>
    <t>JL260A#ABA</t>
  </si>
  <si>
    <t>JL260A#ABB</t>
  </si>
  <si>
    <t>JL260A#ABG</t>
  </si>
  <si>
    <t>JL260A#AC3</t>
  </si>
  <si>
    <t>JL260A#AC4</t>
  </si>
  <si>
    <t>JL260A#AC6</t>
  </si>
  <si>
    <t>JL260A#ACC</t>
  </si>
  <si>
    <t>JL260A#ACD</t>
  </si>
  <si>
    <t>JL260A#ACE</t>
  </si>
  <si>
    <t>JL260A#ACF</t>
  </si>
  <si>
    <t>JL260A#ACJ</t>
  </si>
  <si>
    <t>JL260A#ACQ</t>
  </si>
  <si>
    <t>JL260A#AKJ</t>
  </si>
  <si>
    <t>JL260A#AKL</t>
  </si>
  <si>
    <t>JL260A#AKM</t>
  </si>
  <si>
    <t>JL260A#ARB</t>
  </si>
  <si>
    <t>JL260A#ARE</t>
  </si>
  <si>
    <t>JL260A#ARM</t>
  </si>
  <si>
    <t>JL260A#B2B</t>
  </si>
  <si>
    <t>JL260A#B2C</t>
  </si>
  <si>
    <t>JL260A#B2E</t>
  </si>
  <si>
    <t>JL261A</t>
  </si>
  <si>
    <t>ARUBA 2930F 24G POE+ 4SFP SWCH</t>
  </si>
  <si>
    <t>JL261A#0D1</t>
  </si>
  <si>
    <t>JL261A#A1X</t>
  </si>
  <si>
    <t>JL261A#ABA</t>
  </si>
  <si>
    <t>JL261A#ABB</t>
  </si>
  <si>
    <t>JL261A#ABG</t>
  </si>
  <si>
    <t>JL261A#AC3</t>
  </si>
  <si>
    <t>JL261A#AC4</t>
  </si>
  <si>
    <t>JL261A#AC6</t>
  </si>
  <si>
    <t>JL261A#ACC</t>
  </si>
  <si>
    <t>JL261A#ACD</t>
  </si>
  <si>
    <t>JL261A#ACE</t>
  </si>
  <si>
    <t>JL261A#ACF</t>
  </si>
  <si>
    <t>JL261A#ACJ</t>
  </si>
  <si>
    <t>JL261A#ACQ</t>
  </si>
  <si>
    <t>JL261A#AKJ</t>
  </si>
  <si>
    <t>JL261A#AKL</t>
  </si>
  <si>
    <t>JL261A#AKM</t>
  </si>
  <si>
    <t>JL261A#ARB</t>
  </si>
  <si>
    <t>JL261A#ARE</t>
  </si>
  <si>
    <t>JL261A#ARM</t>
  </si>
  <si>
    <t>JL261A#B2B</t>
  </si>
  <si>
    <t>JL261A#B2C</t>
  </si>
  <si>
    <t>JL261A#B2E</t>
  </si>
  <si>
    <t>JL262A</t>
  </si>
  <si>
    <t>ARUBA 2930F 48G POE+ 4SFP SWCH</t>
  </si>
  <si>
    <t>JL262A#0D1</t>
  </si>
  <si>
    <t>JL262A#A1X</t>
  </si>
  <si>
    <t>JL262A#ABA</t>
  </si>
  <si>
    <t>JL262A#ABB</t>
  </si>
  <si>
    <t>JL262A#ABG</t>
  </si>
  <si>
    <t>JL262A#AC3</t>
  </si>
  <si>
    <t>JL262A#AC4</t>
  </si>
  <si>
    <t>JL262A#AC6</t>
  </si>
  <si>
    <t>JL262A#ACC</t>
  </si>
  <si>
    <t>JL262A#ACD</t>
  </si>
  <si>
    <t>JL262A#ACE</t>
  </si>
  <si>
    <t>JL262A#ACF</t>
  </si>
  <si>
    <t>JL262A#ACJ</t>
  </si>
  <si>
    <t>JL262A#ACQ</t>
  </si>
  <si>
    <t>JL262A#AKJ</t>
  </si>
  <si>
    <t>JL262A#AKL</t>
  </si>
  <si>
    <t>JL262A#AKM</t>
  </si>
  <si>
    <t>JL262A#ARB</t>
  </si>
  <si>
    <t>JL262A#ARE</t>
  </si>
  <si>
    <t>JL262A#ARM</t>
  </si>
  <si>
    <t>JL262A#B2B</t>
  </si>
  <si>
    <t>JL262A#B2C</t>
  </si>
  <si>
    <t>JL262A#B2E</t>
  </si>
  <si>
    <t>JL263A</t>
  </si>
  <si>
    <t>ARUBA 2930F 24G POE+ 4SFP+ T SWCH</t>
  </si>
  <si>
    <t>JL263A#0D1</t>
  </si>
  <si>
    <t>JL263A#ABA</t>
  </si>
  <si>
    <t>JL263A#ABB</t>
  </si>
  <si>
    <t>JL263A#AC3</t>
  </si>
  <si>
    <t>JL263A#AC6</t>
  </si>
  <si>
    <t>JL263A#ACC</t>
  </si>
  <si>
    <t>JL263A#ACF</t>
  </si>
  <si>
    <t>JL263A#ACJ</t>
  </si>
  <si>
    <t>JL263A#AKJ</t>
  </si>
  <si>
    <t>JL263A#ARB</t>
  </si>
  <si>
    <t>JL263A#B2B</t>
  </si>
  <si>
    <t>JL263A#B2C</t>
  </si>
  <si>
    <t>JL263A#B2E</t>
  </si>
  <si>
    <t>JL264A</t>
  </si>
  <si>
    <t>ARUBA 2930F 48G POE+ 4SFP+ T SWCH</t>
  </si>
  <si>
    <t>JL264A#0D1</t>
  </si>
  <si>
    <t>JL264A#ABA</t>
  </si>
  <si>
    <t>JL264A#ABB</t>
  </si>
  <si>
    <t>JL264A#AC3</t>
  </si>
  <si>
    <t>JL264A#AC6</t>
  </si>
  <si>
    <t>JL264A#ACC</t>
  </si>
  <si>
    <t>JL264A#ACF</t>
  </si>
  <si>
    <t>JL264A#ACJ</t>
  </si>
  <si>
    <t>JL264A#AKJ</t>
  </si>
  <si>
    <t>JL264A#ARB</t>
  </si>
  <si>
    <t>JL264A#B2B</t>
  </si>
  <si>
    <t>JL264A#B2C</t>
  </si>
  <si>
    <t>JL264A#B2E</t>
  </si>
  <si>
    <t>JL271A</t>
  </si>
  <si>
    <t>HPE X240 100G QSFP28 1M DAC CABLE</t>
  </si>
  <si>
    <t>JL271A#B01</t>
  </si>
  <si>
    <t>JL272A</t>
  </si>
  <si>
    <t>HPE X240 100G QSFP28 3M DAC CABLE</t>
  </si>
  <si>
    <t>JL272A#B01</t>
  </si>
  <si>
    <t>JL273A</t>
  </si>
  <si>
    <t>HPE X240 100G QSFP28 5M DAC CABLE</t>
  </si>
  <si>
    <t>JL273A#B01</t>
  </si>
  <si>
    <t>JL274A</t>
  </si>
  <si>
    <t>HPE X150 100G QSFP28 SR4 100M MM XCVR</t>
  </si>
  <si>
    <t>JL274A#0D1</t>
  </si>
  <si>
    <t>JL275A</t>
  </si>
  <si>
    <t>HPE X150 100G QSFP28 LC LR4 10KM SM XCVR</t>
  </si>
  <si>
    <t>JL275A#0D1</t>
  </si>
  <si>
    <t>JL276A</t>
  </si>
  <si>
    <t>HPE X2A0 100G QSFP28 7M AOC CABLE</t>
  </si>
  <si>
    <t>JL276A#B01</t>
  </si>
  <si>
    <t>JL277A</t>
  </si>
  <si>
    <t>HPE X2A0 100G QSFP28 10M AOC CABLE</t>
  </si>
  <si>
    <t>JL277A#B01</t>
  </si>
  <si>
    <t>JL278A</t>
  </si>
  <si>
    <t>HPE X2A0 100G QSFP28 20M AOC CABLE</t>
  </si>
  <si>
    <t>JL278A#B01</t>
  </si>
  <si>
    <t>JL282A</t>
  </si>
  <si>
    <t>HPE X240 QSFP28 4XSFP28 1M DAC CABLE</t>
  </si>
  <si>
    <t>JL282A#B01</t>
  </si>
  <si>
    <t>JL283A</t>
  </si>
  <si>
    <t>HPE X240 QSFP28 4XSFP28 3M DAC CABLE</t>
  </si>
  <si>
    <t>JL283A#B01</t>
  </si>
  <si>
    <t>JL284A</t>
  </si>
  <si>
    <t>HPE X240 QSFP28 4XSFP28 5M DAC CABLE</t>
  </si>
  <si>
    <t>JL284A#B01</t>
  </si>
  <si>
    <t>JL286A</t>
  </si>
  <si>
    <t>HPE X140 40G QSFP+ LC LR4L 2KM SM XCVR</t>
  </si>
  <si>
    <t>JL286A#0D1</t>
  </si>
  <si>
    <t>JL287A</t>
  </si>
  <si>
    <t>HPE X2A0 40G QSFP+ 7M AOC CABLE</t>
  </si>
  <si>
    <t>JL287A#B01</t>
  </si>
  <si>
    <t>JL288A</t>
  </si>
  <si>
    <t>HPE X2A0 40G QSFP+ 10M AOC CABLE</t>
  </si>
  <si>
    <t>JL288A#B01</t>
  </si>
  <si>
    <t>JL289A</t>
  </si>
  <si>
    <t>HPE X2A0 40G QSFP+ 20M AOC CABLE</t>
  </si>
  <si>
    <t>JL289A#B01</t>
  </si>
  <si>
    <t>JL290A</t>
  </si>
  <si>
    <t>HPE X2A0 10G SFP+ 7M AOC CABLE</t>
  </si>
  <si>
    <t>JL290A#B01</t>
  </si>
  <si>
    <t>JL291A</t>
  </si>
  <si>
    <t>HPE X2A0 10G SFP+ 10M AOC CABLE</t>
  </si>
  <si>
    <t>JL291A#B01</t>
  </si>
  <si>
    <t>JL292A</t>
  </si>
  <si>
    <t>HPE X2A0 10G SFP+ 20M AOC CABLE</t>
  </si>
  <si>
    <t>JL292A#B01</t>
  </si>
  <si>
    <t>JL293A</t>
  </si>
  <si>
    <t>HPE X190 25G SFP28 LC SR 100M MM XCVR</t>
  </si>
  <si>
    <t>JL293A#0D1</t>
  </si>
  <si>
    <t>JL294A</t>
  </si>
  <si>
    <t>HPE X240 25G SFP28 TO SFP28 1M DAC</t>
  </si>
  <si>
    <t>JL294A#B01</t>
  </si>
  <si>
    <t>JL295A</t>
  </si>
  <si>
    <t>HPE X240 25G SFP28 TO SFP28 3M DAC</t>
  </si>
  <si>
    <t>JL295A#B01</t>
  </si>
  <si>
    <t>JL296A</t>
  </si>
  <si>
    <t>HPE X240 25G SFP28 TO SFP28 5M DAC CABLE</t>
  </si>
  <si>
    <t>JL296A#B01</t>
  </si>
  <si>
    <t>JL297A</t>
  </si>
  <si>
    <t>HPE X2A0 25G SFP28 7M AOC CABLE</t>
  </si>
  <si>
    <t>JL297A#B01</t>
  </si>
  <si>
    <t>JL298A</t>
  </si>
  <si>
    <t>HPE X2A0 25G SFP28 10M AOC CABLE</t>
  </si>
  <si>
    <t>JL298A#B01</t>
  </si>
  <si>
    <t>JL299A</t>
  </si>
  <si>
    <t>HPE X2A0 25G SFP28 20M AOC CABLE</t>
  </si>
  <si>
    <t>JL299A#B01</t>
  </si>
  <si>
    <t>JL306A</t>
  </si>
  <si>
    <t>HPE X140 40G QSFP+ LC ER4 40KM SM XCVR</t>
  </si>
  <si>
    <t>JL306A#0D1</t>
  </si>
  <si>
    <t>JL307A</t>
  </si>
  <si>
    <t>ARUBA 100G QSFP28-QSFP28 3M DAC CABLE</t>
  </si>
  <si>
    <t>JL307A#B01</t>
  </si>
  <si>
    <t>JL308A</t>
  </si>
  <si>
    <t>ARUBA 40G QSFP+ LC BIDI 150M MMF XCVR</t>
  </si>
  <si>
    <t>HPE Aruba Campus BiDi Transceivers-C</t>
  </si>
  <si>
    <t>JL308A#0D1</t>
  </si>
  <si>
    <t>JL309A</t>
  </si>
  <si>
    <t>ARUBA 100G QSFP28 MPO SR4 MMF XCVR</t>
  </si>
  <si>
    <t>JL309A#0D1</t>
  </si>
  <si>
    <t>JL310A</t>
  </si>
  <si>
    <t>ARUBA 100G QSFP28 LC LR4 SMF XCVR</t>
  </si>
  <si>
    <t>JL310A#0D1</t>
  </si>
  <si>
    <t>JL311A</t>
  </si>
  <si>
    <t>ARUBA 2930F 8-PORT CABLE GUARD</t>
  </si>
  <si>
    <t>JL312A</t>
  </si>
  <si>
    <t>ARUBA 2930F 8-PORT POWER SHELF</t>
  </si>
  <si>
    <t>JL319A</t>
  </si>
  <si>
    <t>ARUBA 2930M 24G 1-SLOT SWITCH</t>
  </si>
  <si>
    <t>HPE Aruba 2930M Campus Switch</t>
  </si>
  <si>
    <t>JL319A#0D1</t>
  </si>
  <si>
    <t>JL320A</t>
  </si>
  <si>
    <t>ARUBA 2930M 24G POE+ 1-SLOT SWITCH</t>
  </si>
  <si>
    <t>JL320A#0D1</t>
  </si>
  <si>
    <t>JL321A</t>
  </si>
  <si>
    <t>ARUBA 2930M 48G 1-SLOT SWITCH</t>
  </si>
  <si>
    <t>JL321A#0D1</t>
  </si>
  <si>
    <t>JL322A</t>
  </si>
  <si>
    <t>ARUBA 2930M 48G POE+ 1-SLOT SWITCH</t>
  </si>
  <si>
    <t>JL322A#0D1</t>
  </si>
  <si>
    <t>JL323A</t>
  </si>
  <si>
    <t>ARUBA 2930M 40G 8 SMRT RTE POE+ 1S SWCH</t>
  </si>
  <si>
    <t>JL323A#0D1</t>
  </si>
  <si>
    <t>JL324A</t>
  </si>
  <si>
    <t>ARUBA 2930M 24 SMRT RTE POE+ 1S SWCH</t>
  </si>
  <si>
    <t>JL324A#0D1</t>
  </si>
  <si>
    <t>JL325A</t>
  </si>
  <si>
    <t>ARUBA 2930 2-PORT STACKING MODULE</t>
  </si>
  <si>
    <t>JL325A#0D1</t>
  </si>
  <si>
    <t>JL335A</t>
  </si>
  <si>
    <t>HPE 2.5M C19 TO NEMA L6-20P PWR CORD</t>
  </si>
  <si>
    <t>JL336A</t>
  </si>
  <si>
    <t>HPE 2.5M C15 TO NEMA 6-20P PWR CORD</t>
  </si>
  <si>
    <t>JL337A</t>
  </si>
  <si>
    <t>HPE 2.5M C19 TO SEV 6534-2 T12G PWR CORD</t>
  </si>
  <si>
    <t>JL338A</t>
  </si>
  <si>
    <t>HPE 2.5M C19 TO CEI 23-50 16A PWR CORD</t>
  </si>
  <si>
    <t>JL339A</t>
  </si>
  <si>
    <t>HPE 2.5M C19 TO IRAM 2073 20AMP PWR CORD</t>
  </si>
  <si>
    <t>JL340A</t>
  </si>
  <si>
    <t>HPE 2.5M C19 TO SI 32 90DEG PWR CORD</t>
  </si>
  <si>
    <t>JL341A</t>
  </si>
  <si>
    <t>HPE 2.5M C19 TO ZA/3 16AMP PWR CORD</t>
  </si>
  <si>
    <t>JL342A</t>
  </si>
  <si>
    <t>HPE 2.5M C19 TO C20 PDU PWR CORD</t>
  </si>
  <si>
    <t>JL343A</t>
  </si>
  <si>
    <t>HPE 2.5M C19 TO BR3 20AMP PWR CORD</t>
  </si>
  <si>
    <t>JL344A</t>
  </si>
  <si>
    <t>HPE 2.5M C19 TO PCE013-6 PWR CORD</t>
  </si>
  <si>
    <t>JL345A</t>
  </si>
  <si>
    <t>HPE 2.5M C19 TO BS 1363/A PWR CORD</t>
  </si>
  <si>
    <t>JL346A</t>
  </si>
  <si>
    <t>HPE 2.5M C19 TO SAA/3 15AMP PWR CORD</t>
  </si>
  <si>
    <t>JL347A</t>
  </si>
  <si>
    <t>HPE 2.5M C19 TO PRC/3 16AMP PWR CORD</t>
  </si>
  <si>
    <t>JL348A</t>
  </si>
  <si>
    <t>HPE 2.5M C19 TO ZA/3 16AMP CN PWR CORD</t>
  </si>
  <si>
    <t>JL349A</t>
  </si>
  <si>
    <t>HPE 2.5M C19 TO NEMA 5-20P PWR CORD</t>
  </si>
  <si>
    <t>JL350A</t>
  </si>
  <si>
    <t>HPE 2.5M C19 TO CEE 7-VIIGK PWR CORD</t>
  </si>
  <si>
    <t>JL351A</t>
  </si>
  <si>
    <t>HPE 2.5M C19 TO NEMA 6-20P PWR CORD</t>
  </si>
  <si>
    <t>JL352A</t>
  </si>
  <si>
    <t>HPE 2.5M C15 TO 6/15AJ 200V JP PWR CORD</t>
  </si>
  <si>
    <t>JL353A</t>
  </si>
  <si>
    <t>HPE 2.5M C19 TO 6/15AJ 200V JP PWR CORD</t>
  </si>
  <si>
    <t>JL354A</t>
  </si>
  <si>
    <t>ARUBA 2540 24G 4SFP+ SWITCH</t>
  </si>
  <si>
    <t>HPE Aruba Campus 2540 G Switch</t>
  </si>
  <si>
    <t>JL354A#0D1</t>
  </si>
  <si>
    <t>JL354A#A1X</t>
  </si>
  <si>
    <t>JL354A#ABA</t>
  </si>
  <si>
    <t>JL354A#ABB</t>
  </si>
  <si>
    <t>JL354A#ABG</t>
  </si>
  <si>
    <t>JL354A#AC3</t>
  </si>
  <si>
    <t>JL354A#AC4</t>
  </si>
  <si>
    <t>JL354A#AC6</t>
  </si>
  <si>
    <t>JL354A#ACC</t>
  </si>
  <si>
    <t>JL354A#ACD</t>
  </si>
  <si>
    <t>JL354A#ACE</t>
  </si>
  <si>
    <t>JL354A#ACF</t>
  </si>
  <si>
    <t>JL354A#ACJ</t>
  </si>
  <si>
    <t>JL354A#ACQ</t>
  </si>
  <si>
    <t>JL354A#AKJ</t>
  </si>
  <si>
    <t>JL354A#AKL</t>
  </si>
  <si>
    <t>JL354A#AKM</t>
  </si>
  <si>
    <t>JL354A#ARB</t>
  </si>
  <si>
    <t>JL354A#ARE</t>
  </si>
  <si>
    <t>JL354A#ARM</t>
  </si>
  <si>
    <t>JL354A#B2B</t>
  </si>
  <si>
    <t>JL354A#B2C</t>
  </si>
  <si>
    <t>JL354A#B2E</t>
  </si>
  <si>
    <t>JL355A</t>
  </si>
  <si>
    <t>ARUBA 2540 48G 4SFP+ SWITCH</t>
  </si>
  <si>
    <t>JL355A#0D1</t>
  </si>
  <si>
    <t>JL355A#A1X</t>
  </si>
  <si>
    <t>JL355A#ABA</t>
  </si>
  <si>
    <t>JL355A#ABB</t>
  </si>
  <si>
    <t>JL355A#ABG</t>
  </si>
  <si>
    <t>JL355A#AC3</t>
  </si>
  <si>
    <t>JL355A#AC4</t>
  </si>
  <si>
    <t>JL355A#AC6</t>
  </si>
  <si>
    <t>JL355A#ACC</t>
  </si>
  <si>
    <t>JL355A#ACD</t>
  </si>
  <si>
    <t>JL355A#ACE</t>
  </si>
  <si>
    <t>JL355A#ACF</t>
  </si>
  <si>
    <t>JL355A#ACJ</t>
  </si>
  <si>
    <t>JL355A#ACQ</t>
  </si>
  <si>
    <t>JL355A#AKJ</t>
  </si>
  <si>
    <t>JL355A#AKL</t>
  </si>
  <si>
    <t>JL355A#AKM</t>
  </si>
  <si>
    <t>JL355A#ARB</t>
  </si>
  <si>
    <t>JL355A#ARE</t>
  </si>
  <si>
    <t>JL355A#ARM</t>
  </si>
  <si>
    <t>JL355A#B2B</t>
  </si>
  <si>
    <t>JL355A#B2C</t>
  </si>
  <si>
    <t>JL355A#B2E</t>
  </si>
  <si>
    <t>JL356A</t>
  </si>
  <si>
    <t>ARUBA 2540 24G POE+ 4SFP+ SWITCH</t>
  </si>
  <si>
    <t>JL356A#0D1</t>
  </si>
  <si>
    <t>JL356A#A1X</t>
  </si>
  <si>
    <t>JL356A#ABA</t>
  </si>
  <si>
    <t>JL356A#ABB</t>
  </si>
  <si>
    <t>JL356A#ABG</t>
  </si>
  <si>
    <t>JL356A#AC3</t>
  </si>
  <si>
    <t>JL356A#AC4</t>
  </si>
  <si>
    <t>JL356A#AC6</t>
  </si>
  <si>
    <t>JL356A#ACC</t>
  </si>
  <si>
    <t>JL356A#ACD</t>
  </si>
  <si>
    <t>JL356A#ACE</t>
  </si>
  <si>
    <t>JL356A#ACF</t>
  </si>
  <si>
    <t>JL356A#ACJ</t>
  </si>
  <si>
    <t>JL356A#ACQ</t>
  </si>
  <si>
    <t>JL356A#AKJ</t>
  </si>
  <si>
    <t>JL356A#AKL</t>
  </si>
  <si>
    <t>JL356A#AKM</t>
  </si>
  <si>
    <t>JL356A#ARB</t>
  </si>
  <si>
    <t>JL356A#ARE</t>
  </si>
  <si>
    <t>JL356A#ARM</t>
  </si>
  <si>
    <t>JL356A#B2B</t>
  </si>
  <si>
    <t>JL356A#B2C</t>
  </si>
  <si>
    <t>JL356A#B2E</t>
  </si>
  <si>
    <t>JL357A</t>
  </si>
  <si>
    <t>ARUBA 2540 48G POE+ 4SFP+ SWITCH</t>
  </si>
  <si>
    <t>JL357A#0D1</t>
  </si>
  <si>
    <t>JL357A#A1X</t>
  </si>
  <si>
    <t>JL357A#ABA</t>
  </si>
  <si>
    <t>JL357A#ABB</t>
  </si>
  <si>
    <t>JL357A#ABG</t>
  </si>
  <si>
    <t>JL357A#AC3</t>
  </si>
  <si>
    <t>JL357A#AC4</t>
  </si>
  <si>
    <t>JL357A#AC6</t>
  </si>
  <si>
    <t>JL357A#ACC</t>
  </si>
  <si>
    <t>JL357A#ACD</t>
  </si>
  <si>
    <t>JL357A#ACE</t>
  </si>
  <si>
    <t>JL357A#ACF</t>
  </si>
  <si>
    <t>JL357A#ACJ</t>
  </si>
  <si>
    <t>JL357A#ACQ</t>
  </si>
  <si>
    <t>JL357A#AKJ</t>
  </si>
  <si>
    <t>JL357A#AKL</t>
  </si>
  <si>
    <t>JL357A#AKM</t>
  </si>
  <si>
    <t>JL357A#ARB</t>
  </si>
  <si>
    <t>JL357A#ARE</t>
  </si>
  <si>
    <t>JL357A#ARM</t>
  </si>
  <si>
    <t>JL357A#B2B</t>
  </si>
  <si>
    <t>JL357A#B2C</t>
  </si>
  <si>
    <t>JL357A#B2E</t>
  </si>
  <si>
    <t>JL363A</t>
  </si>
  <si>
    <t>ARUBA 8400X 32P 10G SFP/SFP+ MSEC MOD</t>
  </si>
  <si>
    <t>HPE Aruba Campus 84XX Switch</t>
  </si>
  <si>
    <t>JL365A</t>
  </si>
  <si>
    <t>ARUBA 8400X 8P 40G QSFP+ ADV MOD</t>
  </si>
  <si>
    <t>JL366A</t>
  </si>
  <si>
    <t>ARUBA 8400X 6P 40G/100G QSFP28 ADV MOD</t>
  </si>
  <si>
    <t>JL367A</t>
  </si>
  <si>
    <t>ARUBA 8400X 7.2TBPS FAB MOD</t>
  </si>
  <si>
    <t>HPE Aruba Campus 84XX Switch Modules</t>
  </si>
  <si>
    <t>JL368A</t>
  </si>
  <si>
    <t>ARUBA 8400 MGMT MOD</t>
  </si>
  <si>
    <t>JL369A</t>
  </si>
  <si>
    <t>ARUBA X731 FAN TRAY</t>
  </si>
  <si>
    <t>JL370A</t>
  </si>
  <si>
    <t>ARUBA 8400 FAN FOR X731 FAN TRAY</t>
  </si>
  <si>
    <t>JL371A</t>
  </si>
  <si>
    <t>ARUBA 8400 1 FAN TRAY AND 6 FANS BUNDLE</t>
  </si>
  <si>
    <t>HPE Aruba Campus 84XX Switch Bundle</t>
  </si>
  <si>
    <t>JL372A</t>
  </si>
  <si>
    <t>ARUBA X382 54VDC 2700W AC PS</t>
  </si>
  <si>
    <t>JL372A#A1X</t>
  </si>
  <si>
    <t>JL372A#ABA</t>
  </si>
  <si>
    <t>JL372A#ABB</t>
  </si>
  <si>
    <t>JL372A#ABG</t>
  </si>
  <si>
    <t>JL372A#AC3</t>
  </si>
  <si>
    <t>JL372A#AC4</t>
  </si>
  <si>
    <t>JL372A#AC6</t>
  </si>
  <si>
    <t>JL372A#ACC</t>
  </si>
  <si>
    <t>JL372A#ACD</t>
  </si>
  <si>
    <t>JL372A#ACE</t>
  </si>
  <si>
    <t>JL372A#ACF</t>
  </si>
  <si>
    <t>JL372A#ACJ</t>
  </si>
  <si>
    <t>JL372A#ACQ</t>
  </si>
  <si>
    <t>JL372A#AKJ</t>
  </si>
  <si>
    <t>JL372A#AKL</t>
  </si>
  <si>
    <t>JL372A#AKM</t>
  </si>
  <si>
    <t>JL372A#ARB</t>
  </si>
  <si>
    <t>JL372A#ARE</t>
  </si>
  <si>
    <t>JL372A#ARM</t>
  </si>
  <si>
    <t>JL372A#B2B</t>
  </si>
  <si>
    <t>JL372A#B2C</t>
  </si>
  <si>
    <t>JL372A#B2E</t>
  </si>
  <si>
    <t>JL373A</t>
  </si>
  <si>
    <t>ARUBA X464 4-POST RACK KIT</t>
  </si>
  <si>
    <t>JL374A</t>
  </si>
  <si>
    <t>ARUBA X462 2-POST RACK KIT</t>
  </si>
  <si>
    <t>JL375A</t>
  </si>
  <si>
    <t>ARUBA 8400 BASE CBL MGR X462 BNDL</t>
  </si>
  <si>
    <t>JL376A</t>
  </si>
  <si>
    <t>ARUBA 8400 1 MM 3 PS 2 FM 32/8 BDL</t>
  </si>
  <si>
    <t>JL376A#A1X</t>
  </si>
  <si>
    <t>JL376A#ABA</t>
  </si>
  <si>
    <t>JL376A#ABB</t>
  </si>
  <si>
    <t>JL376A#ABG</t>
  </si>
  <si>
    <t>JL376A#AC3</t>
  </si>
  <si>
    <t>JL376A#AC4</t>
  </si>
  <si>
    <t>JL376A#AC6</t>
  </si>
  <si>
    <t>JL376A#ACC</t>
  </si>
  <si>
    <t>JL376A#ACD</t>
  </si>
  <si>
    <t>JL376A#ACE</t>
  </si>
  <si>
    <t>JL376A#ACF</t>
  </si>
  <si>
    <t>JL376A#ACJ</t>
  </si>
  <si>
    <t>JL376A#ACQ</t>
  </si>
  <si>
    <t>JL376A#AKJ</t>
  </si>
  <si>
    <t>JL376A#AKL</t>
  </si>
  <si>
    <t>JL376A#AKM</t>
  </si>
  <si>
    <t>JL376A#ARB</t>
  </si>
  <si>
    <t>JL376A#ARE</t>
  </si>
  <si>
    <t>JL376A#ARM</t>
  </si>
  <si>
    <t>JL376A#B2B</t>
  </si>
  <si>
    <t>JL376A#B2C</t>
  </si>
  <si>
    <t>JL376A#B2E</t>
  </si>
  <si>
    <t>OfficeConnect 1920S GE Switch</t>
  </si>
  <si>
    <t>JL382A</t>
  </si>
  <si>
    <t>HPE 1920S 48G 4SFP SWITCH</t>
  </si>
  <si>
    <t>JL382A#0D1</t>
  </si>
  <si>
    <t>JL382A#A1X</t>
  </si>
  <si>
    <t>JL382A#ABA</t>
  </si>
  <si>
    <t>JL382A#ABB</t>
  </si>
  <si>
    <t>JL382A#ABG</t>
  </si>
  <si>
    <t>JL382A#AC3</t>
  </si>
  <si>
    <t>JL382A#AC4</t>
  </si>
  <si>
    <t>JL382A#AC6</t>
  </si>
  <si>
    <t>JL382A#ACC</t>
  </si>
  <si>
    <t>JL382A#ACD</t>
  </si>
  <si>
    <t>JL382A#ACE</t>
  </si>
  <si>
    <t>JL382A#ACF</t>
  </si>
  <si>
    <t>JL382A#ACJ</t>
  </si>
  <si>
    <t>JL382A#ACQ</t>
  </si>
  <si>
    <t>JL382A#AKJ</t>
  </si>
  <si>
    <t>JL382A#AKL</t>
  </si>
  <si>
    <t>JL382A#AKM</t>
  </si>
  <si>
    <t>JL382A#ARB</t>
  </si>
  <si>
    <t>JL382A#ARE</t>
  </si>
  <si>
    <t>JL382A#ARM</t>
  </si>
  <si>
    <t>JL382A#B2B</t>
  </si>
  <si>
    <t>JL382A#B2C</t>
  </si>
  <si>
    <t>JL382A#B8X</t>
  </si>
  <si>
    <t>JL428A</t>
  </si>
  <si>
    <t>ARUBA 3810M 48GPOE+4SFP+680W SWCH</t>
  </si>
  <si>
    <t>JL428A#0D1</t>
  </si>
  <si>
    <t>JL428A#A1X</t>
  </si>
  <si>
    <t>JL428A#ABA</t>
  </si>
  <si>
    <t>JL428A#ABB</t>
  </si>
  <si>
    <t>JL428A#ABG</t>
  </si>
  <si>
    <t>JL428A#AC3</t>
  </si>
  <si>
    <t>JL428A#AC4</t>
  </si>
  <si>
    <t>JL428A#AC6</t>
  </si>
  <si>
    <t>JL428A#ACC</t>
  </si>
  <si>
    <t>JL428A#ACD</t>
  </si>
  <si>
    <t>JL428A#ACE</t>
  </si>
  <si>
    <t>JL428A#ACF</t>
  </si>
  <si>
    <t>JL428A#ACJ</t>
  </si>
  <si>
    <t>JL428A#ACQ</t>
  </si>
  <si>
    <t>JL428A#AKJ</t>
  </si>
  <si>
    <t>JL428A#AKL</t>
  </si>
  <si>
    <t>JL428A#AKM</t>
  </si>
  <si>
    <t>JL428A#ARB</t>
  </si>
  <si>
    <t>JL428A#ARE</t>
  </si>
  <si>
    <t>JL428A#ARM</t>
  </si>
  <si>
    <t>JL428A#B2B</t>
  </si>
  <si>
    <t>JL428A#B2C</t>
  </si>
  <si>
    <t>JL428A#B2E</t>
  </si>
  <si>
    <t>JL429A</t>
  </si>
  <si>
    <t>ARUBA 3810M 48GPOE+4SFP+1050W SWCH</t>
  </si>
  <si>
    <t>JL429A#0D1</t>
  </si>
  <si>
    <t>JL429A#A1X</t>
  </si>
  <si>
    <t>JL429A#ABA</t>
  </si>
  <si>
    <t>JL429A#ABB</t>
  </si>
  <si>
    <t>JL429A#ABG</t>
  </si>
  <si>
    <t>JL429A#AC3</t>
  </si>
  <si>
    <t>JL429A#AC4</t>
  </si>
  <si>
    <t>JL429A#AC6</t>
  </si>
  <si>
    <t>JL429A#ACC</t>
  </si>
  <si>
    <t>JL429A#ACD</t>
  </si>
  <si>
    <t>JL429A#ACE</t>
  </si>
  <si>
    <t>JL429A#ACF</t>
  </si>
  <si>
    <t>JL429A#ACJ</t>
  </si>
  <si>
    <t>JL429A#ACQ</t>
  </si>
  <si>
    <t>JL429A#AKJ</t>
  </si>
  <si>
    <t>JL429A#AKL</t>
  </si>
  <si>
    <t>JL429A#AKM</t>
  </si>
  <si>
    <t>JL429A#ARB</t>
  </si>
  <si>
    <t>JL429A#ARE</t>
  </si>
  <si>
    <t>JL429A#ARM</t>
  </si>
  <si>
    <t>JL429A#B2B</t>
  </si>
  <si>
    <t>JL429A#B2C</t>
  </si>
  <si>
    <t>JL429A#B2E</t>
  </si>
  <si>
    <t>JL430A</t>
  </si>
  <si>
    <t>ARUBA 3810M 24SFP+250W SWCH</t>
  </si>
  <si>
    <t>JL430A#0D1</t>
  </si>
  <si>
    <t>JL430A#A1X</t>
  </si>
  <si>
    <t>JL430A#ABA</t>
  </si>
  <si>
    <t>JL430A#ABB</t>
  </si>
  <si>
    <t>JL430A#ABG</t>
  </si>
  <si>
    <t>JL430A#AC3</t>
  </si>
  <si>
    <t>JL430A#AC4</t>
  </si>
  <si>
    <t>JL430A#AC6</t>
  </si>
  <si>
    <t>JL430A#ACC</t>
  </si>
  <si>
    <t>JL430A#ACD</t>
  </si>
  <si>
    <t>JL430A#ACE</t>
  </si>
  <si>
    <t>JL430A#ACF</t>
  </si>
  <si>
    <t>JL430A#ACJ</t>
  </si>
  <si>
    <t>JL430A#ACQ</t>
  </si>
  <si>
    <t>JL430A#AKJ</t>
  </si>
  <si>
    <t>JL430A#AKL</t>
  </si>
  <si>
    <t>JL430A#AKM</t>
  </si>
  <si>
    <t>JL430A#ARB</t>
  </si>
  <si>
    <t>JL430A#ARE</t>
  </si>
  <si>
    <t>JL430A#ARM</t>
  </si>
  <si>
    <t>JL430A#B2B</t>
  </si>
  <si>
    <t>JL430A#B2C</t>
  </si>
  <si>
    <t>JL430A#B2E</t>
  </si>
  <si>
    <t>JL448A</t>
  </si>
  <si>
    <t>ARUBA X2C2 RJ45 TO DB9 CONSOLE CABLE</t>
  </si>
  <si>
    <t>HPE Aruba Campus Switch Cables</t>
  </si>
  <si>
    <t>JL448A#B01</t>
  </si>
  <si>
    <t>JL479A</t>
  </si>
  <si>
    <t>ARUBA 8320 48 10/6 40 X472 5 2 BDL</t>
  </si>
  <si>
    <t>HPE Aruba Campus 83XX Switch Bundle</t>
  </si>
  <si>
    <t>JL479A#0D1</t>
  </si>
  <si>
    <t>JL479A#A1X</t>
  </si>
  <si>
    <t>JL479A#ABA</t>
  </si>
  <si>
    <t>JL479A#ABB</t>
  </si>
  <si>
    <t>JL479A#ABG</t>
  </si>
  <si>
    <t>JL479A#AC3</t>
  </si>
  <si>
    <t>JL479A#AC4</t>
  </si>
  <si>
    <t>JL479A#AC6</t>
  </si>
  <si>
    <t>JL479A#ACC</t>
  </si>
  <si>
    <t>JL479A#ACD</t>
  </si>
  <si>
    <t>JL479A#ACE</t>
  </si>
  <si>
    <t>JL479A#ACF</t>
  </si>
  <si>
    <t>JL479A#ACJ</t>
  </si>
  <si>
    <t>JL479A#ACQ</t>
  </si>
  <si>
    <t>JL479A#AKJ</t>
  </si>
  <si>
    <t>JL479A#AKL</t>
  </si>
  <si>
    <t>JL479A#AKM</t>
  </si>
  <si>
    <t>JL479A#ARB</t>
  </si>
  <si>
    <t>JL479A#ARE</t>
  </si>
  <si>
    <t>JL479A#ARM</t>
  </si>
  <si>
    <t>JL479A#B2B</t>
  </si>
  <si>
    <t>JL479A#B2C</t>
  </si>
  <si>
    <t>JL479A#B2E</t>
  </si>
  <si>
    <t>JL480A</t>
  </si>
  <si>
    <t>ARUBA X371 400W AC POWER SUPPLY</t>
  </si>
  <si>
    <t>JL480A#A1X</t>
  </si>
  <si>
    <t>JL480A#ABA</t>
  </si>
  <si>
    <t>JL480A#ABB</t>
  </si>
  <si>
    <t>JL480A#ABG</t>
  </si>
  <si>
    <t>JL480A#AC3</t>
  </si>
  <si>
    <t>JL480A#AC4</t>
  </si>
  <si>
    <t>JL480A#AC6</t>
  </si>
  <si>
    <t>JL480A#ACC</t>
  </si>
  <si>
    <t>JL480A#ACD</t>
  </si>
  <si>
    <t>JL480A#ACE</t>
  </si>
  <si>
    <t>JL480A#ACF</t>
  </si>
  <si>
    <t>JL480A#ACJ</t>
  </si>
  <si>
    <t>JL480A#ACQ</t>
  </si>
  <si>
    <t>JL480A#AKJ</t>
  </si>
  <si>
    <t>JL480A#AKL</t>
  </si>
  <si>
    <t>JL480A#AKM</t>
  </si>
  <si>
    <t>JL480A#ARB</t>
  </si>
  <si>
    <t>JL480A#ARE</t>
  </si>
  <si>
    <t>JL480A#ARM</t>
  </si>
  <si>
    <t>JL480A#B2B</t>
  </si>
  <si>
    <t>JL480A#B2C</t>
  </si>
  <si>
    <t>JL480A#B2E</t>
  </si>
  <si>
    <t>JL481A</t>
  </si>
  <si>
    <t>ARUBA X721 FRONT-TO-BACK FAN</t>
  </si>
  <si>
    <t>HPE Aruba Campus 83XX Switch</t>
  </si>
  <si>
    <t>JL482B</t>
  </si>
  <si>
    <t>ARUBA X472 2-POST RACK KIT</t>
  </si>
  <si>
    <t>JL483B</t>
  </si>
  <si>
    <t>ARUBA X474 4-POST RACK KIT</t>
  </si>
  <si>
    <t>JL483B#0D1</t>
  </si>
  <si>
    <t>JL484A</t>
  </si>
  <si>
    <t>ARUBA 25G SFP28 LC SR 100M MMF XCVR</t>
  </si>
  <si>
    <t>JL484A#0D1</t>
  </si>
  <si>
    <t>JL485A</t>
  </si>
  <si>
    <t>ARUBA 25G SFP28 LC ESR 400M MMF XCVR</t>
  </si>
  <si>
    <t>JL485A#0D1</t>
  </si>
  <si>
    <t>JL486A</t>
  </si>
  <si>
    <t>ARUBA 25G SFP28 LC LR 10KM SMF XCVR</t>
  </si>
  <si>
    <t>JL486A#0D1</t>
  </si>
  <si>
    <t>JL487A</t>
  </si>
  <si>
    <t>ARUBA 25G SFP28 TO SFP28 0.65M DAC CABLE</t>
  </si>
  <si>
    <t>JL487A#B01</t>
  </si>
  <si>
    <t>JL488A</t>
  </si>
  <si>
    <t>ARUBA 25G SFP28 TO SFP28 3M DAC CABLE</t>
  </si>
  <si>
    <t>JL488A#B01</t>
  </si>
  <si>
    <t>JL489A</t>
  </si>
  <si>
    <t>ARUBA 25G SFP28 TO SFP28 5M DAC CABLE</t>
  </si>
  <si>
    <t>JL489A#B01</t>
  </si>
  <si>
    <t>JL557A</t>
  </si>
  <si>
    <t>ARUBA 2930F 48GPOE+4SFP 740W SWCH</t>
  </si>
  <si>
    <t>JL557A#0D1</t>
  </si>
  <si>
    <t>JL557A#A1X</t>
  </si>
  <si>
    <t>JL557A#ABA</t>
  </si>
  <si>
    <t>JL557A#ABB</t>
  </si>
  <si>
    <t>JL557A#ABG</t>
  </si>
  <si>
    <t>JL557A#AC3</t>
  </si>
  <si>
    <t>JL557A#AC4</t>
  </si>
  <si>
    <t>JL557A#AC6</t>
  </si>
  <si>
    <t>JL557A#ACC</t>
  </si>
  <si>
    <t>JL557A#ACD</t>
  </si>
  <si>
    <t>JL557A#ACE</t>
  </si>
  <si>
    <t>JL557A#ACF</t>
  </si>
  <si>
    <t>JL557A#ACJ</t>
  </si>
  <si>
    <t>JL557A#ACQ</t>
  </si>
  <si>
    <t>JL557A#AKJ</t>
  </si>
  <si>
    <t>JL557A#AKL</t>
  </si>
  <si>
    <t>JL557A#AKM</t>
  </si>
  <si>
    <t>JL557A#ARB</t>
  </si>
  <si>
    <t>JL557A#ARE</t>
  </si>
  <si>
    <t>JL557A#ARM</t>
  </si>
  <si>
    <t>JL557A#B2B</t>
  </si>
  <si>
    <t>JL557A#B2C</t>
  </si>
  <si>
    <t>JL557A#B2E</t>
  </si>
  <si>
    <t>JL558A</t>
  </si>
  <si>
    <t>ARUBA 2930F 48GPOE+4SFP+740W SWCH</t>
  </si>
  <si>
    <t>JL558A#0D1</t>
  </si>
  <si>
    <t>JL558A#A1X</t>
  </si>
  <si>
    <t>JL558A#ABA</t>
  </si>
  <si>
    <t>JL558A#ABB</t>
  </si>
  <si>
    <t>JL558A#ABG</t>
  </si>
  <si>
    <t>JL558A#AC3</t>
  </si>
  <si>
    <t>JL558A#AC4</t>
  </si>
  <si>
    <t>JL558A#AC6</t>
  </si>
  <si>
    <t>JL558A#ACC</t>
  </si>
  <si>
    <t>JL558A#ACD</t>
  </si>
  <si>
    <t>JL558A#ACE</t>
  </si>
  <si>
    <t>JL558A#ACF</t>
  </si>
  <si>
    <t>JL558A#ACJ</t>
  </si>
  <si>
    <t>JL558A#ACQ</t>
  </si>
  <si>
    <t>JL558A#AKJ</t>
  </si>
  <si>
    <t>JL558A#AKL</t>
  </si>
  <si>
    <t>JL558A#AKM</t>
  </si>
  <si>
    <t>JL558A#ARB</t>
  </si>
  <si>
    <t>JL558A#ARE</t>
  </si>
  <si>
    <t>JL558A#ARM</t>
  </si>
  <si>
    <t>JL558A#B2B</t>
  </si>
  <si>
    <t>JL558A#B2C</t>
  </si>
  <si>
    <t>JL558A#B2E</t>
  </si>
  <si>
    <t>JL559A</t>
  </si>
  <si>
    <t>ARUBA 2930F 48GPOE+4SFP+740WT SWCH</t>
  </si>
  <si>
    <t>JL559A#0D1</t>
  </si>
  <si>
    <t>JL559A#ABA</t>
  </si>
  <si>
    <t>JL559A#ABB</t>
  </si>
  <si>
    <t>JL559A#AC3</t>
  </si>
  <si>
    <t>JL559A#AC6</t>
  </si>
  <si>
    <t>JL559A#ACC</t>
  </si>
  <si>
    <t>JL559A#ACF</t>
  </si>
  <si>
    <t>JL559A#ACJ</t>
  </si>
  <si>
    <t>JL559A#AKJ</t>
  </si>
  <si>
    <t>JL559A#ARB</t>
  </si>
  <si>
    <t>JL559A#B2B</t>
  </si>
  <si>
    <t>JL559A#B2C</t>
  </si>
  <si>
    <t>JL559A#B2E</t>
  </si>
  <si>
    <t>JL563A</t>
  </si>
  <si>
    <t>ARUBA 10GBASE-T SFP+ RJ45 30M CAT6A XCVR</t>
  </si>
  <si>
    <t>JL563A#0D1</t>
  </si>
  <si>
    <t>JL579A</t>
  </si>
  <si>
    <t>ARUBA 8320 32 40G X472 5 2 BDL</t>
  </si>
  <si>
    <t>JL579A#0D1</t>
  </si>
  <si>
    <t>JL579A#A1X</t>
  </si>
  <si>
    <t>JL579A#ABA</t>
  </si>
  <si>
    <t>JL579A#ABB</t>
  </si>
  <si>
    <t>JL579A#ABG</t>
  </si>
  <si>
    <t>JL579A#AC3</t>
  </si>
  <si>
    <t>JL579A#AC4</t>
  </si>
  <si>
    <t>JL579A#AC6</t>
  </si>
  <si>
    <t>JL579A#ACC</t>
  </si>
  <si>
    <t>JL579A#ACD</t>
  </si>
  <si>
    <t>JL579A#ACE</t>
  </si>
  <si>
    <t>JL579A#ACF</t>
  </si>
  <si>
    <t>JL579A#ACJ</t>
  </si>
  <si>
    <t>JL579A#ACQ</t>
  </si>
  <si>
    <t>JL579A#AKJ</t>
  </si>
  <si>
    <t>JL579A#AKL</t>
  </si>
  <si>
    <t>JL579A#AKM</t>
  </si>
  <si>
    <t>JL579A#ARB</t>
  </si>
  <si>
    <t>JL579A#ARE</t>
  </si>
  <si>
    <t>JL579A#ARM</t>
  </si>
  <si>
    <t>JL579A#B2B</t>
  </si>
  <si>
    <t>JL579A#B2C</t>
  </si>
  <si>
    <t>JL579A#B2E</t>
  </si>
  <si>
    <t>JL581A</t>
  </si>
  <si>
    <t>ARUBA 8320 48 T/6 40 X472 5 2 BDL</t>
  </si>
  <si>
    <t>JL581A#0D1</t>
  </si>
  <si>
    <t>JL581A#A1X</t>
  </si>
  <si>
    <t>JL581A#ABA</t>
  </si>
  <si>
    <t>JL581A#ABB</t>
  </si>
  <si>
    <t>JL581A#ABG</t>
  </si>
  <si>
    <t>JL581A#AC3</t>
  </si>
  <si>
    <t>JL581A#AC4</t>
  </si>
  <si>
    <t>JL581A#AC6</t>
  </si>
  <si>
    <t>JL581A#ACC</t>
  </si>
  <si>
    <t>JL581A#ACD</t>
  </si>
  <si>
    <t>JL581A#ACE</t>
  </si>
  <si>
    <t>JL581A#ACF</t>
  </si>
  <si>
    <t>JL581A#ACJ</t>
  </si>
  <si>
    <t>JL581A#ACQ</t>
  </si>
  <si>
    <t>JL581A#AKJ</t>
  </si>
  <si>
    <t>JL581A#AKL</t>
  </si>
  <si>
    <t>JL581A#AKM</t>
  </si>
  <si>
    <t>JL581A#ARB</t>
  </si>
  <si>
    <t>JL581A#ARE</t>
  </si>
  <si>
    <t>JL581A#ARM</t>
  </si>
  <si>
    <t>JL581A#B2B</t>
  </si>
  <si>
    <t>JL581A#B2C</t>
  </si>
  <si>
    <t>JL581A#B2E</t>
  </si>
  <si>
    <t>JL585A</t>
  </si>
  <si>
    <t>HPE 5710 48SFP+ 6QS+/2QS28 SWITCH</t>
  </si>
  <si>
    <t>JL585A#0D1</t>
  </si>
  <si>
    <t>JL586A</t>
  </si>
  <si>
    <t>HPE 5710 48XGT 6QS+/2QS28 SWITCH</t>
  </si>
  <si>
    <t>JL586A#0D1</t>
  </si>
  <si>
    <t>JL587A</t>
  </si>
  <si>
    <t>HPE 5710 24SFP+ 6QS+/2QS28 SWITCH</t>
  </si>
  <si>
    <t>JL587A#0D1</t>
  </si>
  <si>
    <t>JL589A</t>
  </si>
  <si>
    <t>HPE 5710 250W FB AC PSU</t>
  </si>
  <si>
    <t>JL589A#0D1</t>
  </si>
  <si>
    <t>JL589A#A1X</t>
  </si>
  <si>
    <t>JL589A#ABA</t>
  </si>
  <si>
    <t>JL589A#ABB</t>
  </si>
  <si>
    <t>JL589A#ABG</t>
  </si>
  <si>
    <t>JL589A#AC3</t>
  </si>
  <si>
    <t>JL589A#AC4</t>
  </si>
  <si>
    <t>JL589A#AC6</t>
  </si>
  <si>
    <t>JL589A#ACC</t>
  </si>
  <si>
    <t>JL589A#ACD</t>
  </si>
  <si>
    <t>JL589A#ACE</t>
  </si>
  <si>
    <t>JL589A#ACF</t>
  </si>
  <si>
    <t>JL589A#ACJ</t>
  </si>
  <si>
    <t>JL589A#ACQ</t>
  </si>
  <si>
    <t>JL589A#AKJ</t>
  </si>
  <si>
    <t>JL589A#AKL</t>
  </si>
  <si>
    <t>JL589A#AKM</t>
  </si>
  <si>
    <t>JL589A#ARB</t>
  </si>
  <si>
    <t>JL589A#ARE</t>
  </si>
  <si>
    <t>JL589A#ARM</t>
  </si>
  <si>
    <t>JL589A#B2B</t>
  </si>
  <si>
    <t>JL589A#B2C</t>
  </si>
  <si>
    <t>JL589A#B2E</t>
  </si>
  <si>
    <t>JL590A</t>
  </si>
  <si>
    <t>HPE 5710 250W BF AC PSU</t>
  </si>
  <si>
    <t>JL590A#0D1</t>
  </si>
  <si>
    <t>JL590A#A1X</t>
  </si>
  <si>
    <t>JL590A#ABA</t>
  </si>
  <si>
    <t>JL590A#ABB</t>
  </si>
  <si>
    <t>JL590A#ABG</t>
  </si>
  <si>
    <t>JL590A#AC3</t>
  </si>
  <si>
    <t>JL590A#AC4</t>
  </si>
  <si>
    <t>JL590A#AC6</t>
  </si>
  <si>
    <t>JL590A#ACC</t>
  </si>
  <si>
    <t>JL590A#ACD</t>
  </si>
  <si>
    <t>JL590A#ACE</t>
  </si>
  <si>
    <t>JL590A#ACF</t>
  </si>
  <si>
    <t>JL590A#ACJ</t>
  </si>
  <si>
    <t>JL590A#ACQ</t>
  </si>
  <si>
    <t>JL590A#AKJ</t>
  </si>
  <si>
    <t>JL590A#AKL</t>
  </si>
  <si>
    <t>JL590A#AKM</t>
  </si>
  <si>
    <t>JL590A#ARB</t>
  </si>
  <si>
    <t>JL590A#ARE</t>
  </si>
  <si>
    <t>JL590A#ARM</t>
  </si>
  <si>
    <t>JL590A#B2B</t>
  </si>
  <si>
    <t>JL590A#B2C</t>
  </si>
  <si>
    <t>JL590A#B2E</t>
  </si>
  <si>
    <t>JL592A</t>
  </si>
  <si>
    <t>HPE 5710 450W FB AC PSU</t>
  </si>
  <si>
    <t>JL592A#0D1</t>
  </si>
  <si>
    <t>JL592A#A1X</t>
  </si>
  <si>
    <t>JL592A#ABA</t>
  </si>
  <si>
    <t>JL592A#ABB</t>
  </si>
  <si>
    <t>JL592A#ABG</t>
  </si>
  <si>
    <t>JL592A#AC3</t>
  </si>
  <si>
    <t>JL592A#AC4</t>
  </si>
  <si>
    <t>JL592A#AC6</t>
  </si>
  <si>
    <t>JL592A#ACC</t>
  </si>
  <si>
    <t>JL592A#ACD</t>
  </si>
  <si>
    <t>JL592A#ACE</t>
  </si>
  <si>
    <t>JL592A#ACF</t>
  </si>
  <si>
    <t>JL592A#ACJ</t>
  </si>
  <si>
    <t>JL592A#ACQ</t>
  </si>
  <si>
    <t>JL592A#AKJ</t>
  </si>
  <si>
    <t>JL592A#AKL</t>
  </si>
  <si>
    <t>JL592A#AKM</t>
  </si>
  <si>
    <t>JL592A#ARB</t>
  </si>
  <si>
    <t>JL592A#ARE</t>
  </si>
  <si>
    <t>JL592A#ARM</t>
  </si>
  <si>
    <t>JL592A#B2B</t>
  </si>
  <si>
    <t>JL592A#B2C</t>
  </si>
  <si>
    <t>JL592A#B2E</t>
  </si>
  <si>
    <t>JL593A</t>
  </si>
  <si>
    <t>HPE 5710 450W BF AC PSU</t>
  </si>
  <si>
    <t>JL593A#0D1</t>
  </si>
  <si>
    <t>JL593A#A1X</t>
  </si>
  <si>
    <t>JL593A#ABA</t>
  </si>
  <si>
    <t>JL593A#ABB</t>
  </si>
  <si>
    <t>JL593A#ABG</t>
  </si>
  <si>
    <t>JL593A#AC3</t>
  </si>
  <si>
    <t>JL593A#AC4</t>
  </si>
  <si>
    <t>JL593A#AC6</t>
  </si>
  <si>
    <t>JL593A#ACC</t>
  </si>
  <si>
    <t>JL593A#ACD</t>
  </si>
  <si>
    <t>JL593A#ACE</t>
  </si>
  <si>
    <t>JL593A#ACF</t>
  </si>
  <si>
    <t>JL593A#ACJ</t>
  </si>
  <si>
    <t>JL593A#ACQ</t>
  </si>
  <si>
    <t>JL593A#AKJ</t>
  </si>
  <si>
    <t>JL593A#AKL</t>
  </si>
  <si>
    <t>JL593A#AKM</t>
  </si>
  <si>
    <t>JL593A#ARB</t>
  </si>
  <si>
    <t>JL593A#ARE</t>
  </si>
  <si>
    <t>JL593A#ARM</t>
  </si>
  <si>
    <t>JL593A#B2B</t>
  </si>
  <si>
    <t>JL593A#B2C</t>
  </si>
  <si>
    <t>JL593A#B2E</t>
  </si>
  <si>
    <t>JL594A</t>
  </si>
  <si>
    <t>HPE X721 FB FAN TRAY</t>
  </si>
  <si>
    <t>JL594A#0D1</t>
  </si>
  <si>
    <t>JL595A</t>
  </si>
  <si>
    <t>HPE X722 BF FAN TRAY</t>
  </si>
  <si>
    <t>JL595A#0D1</t>
  </si>
  <si>
    <t>JL602A</t>
  </si>
  <si>
    <t>ARUBA X412 1U UNIVERSAL 2-POST RM KIT</t>
  </si>
  <si>
    <t>JL624A</t>
  </si>
  <si>
    <t>ARUBA 8325-48Y8C FB 6 F 2 PS BDL</t>
  </si>
  <si>
    <t>JL624A#0D1</t>
  </si>
  <si>
    <t>JL624A#A1X</t>
  </si>
  <si>
    <t>JL624A#ABA</t>
  </si>
  <si>
    <t>JL624A#ABB</t>
  </si>
  <si>
    <t>JL624A#ABG</t>
  </si>
  <si>
    <t>JL624A#AC3</t>
  </si>
  <si>
    <t>JL624A#AC4</t>
  </si>
  <si>
    <t>JL624A#AC6</t>
  </si>
  <si>
    <t>JL624A#ACC</t>
  </si>
  <si>
    <t>JL624A#ACD</t>
  </si>
  <si>
    <t>JL624A#ACE</t>
  </si>
  <si>
    <t>JL624A#ACF</t>
  </si>
  <si>
    <t>JL624A#ACJ</t>
  </si>
  <si>
    <t>JL624A#ACQ</t>
  </si>
  <si>
    <t>JL624A#AKJ</t>
  </si>
  <si>
    <t>JL624A#AKL</t>
  </si>
  <si>
    <t>JL624A#AKM</t>
  </si>
  <si>
    <t>JL624A#ARB</t>
  </si>
  <si>
    <t>JL624A#ARE</t>
  </si>
  <si>
    <t>JL624A#ARM</t>
  </si>
  <si>
    <t>JL624A#B2B</t>
  </si>
  <si>
    <t>JL624A#B2C</t>
  </si>
  <si>
    <t>JL624A#B2E</t>
  </si>
  <si>
    <t>JL625A</t>
  </si>
  <si>
    <t>ARUBA 8325-48Y8C BF 6 F 2 PS BDL</t>
  </si>
  <si>
    <t>JL625A#0D1</t>
  </si>
  <si>
    <t>JL625A#A1X</t>
  </si>
  <si>
    <t>JL625A#ABA</t>
  </si>
  <si>
    <t>JL625A#ABB</t>
  </si>
  <si>
    <t>JL625A#ABG</t>
  </si>
  <si>
    <t>JL625A#AC3</t>
  </si>
  <si>
    <t>JL625A#AC4</t>
  </si>
  <si>
    <t>JL625A#AC6</t>
  </si>
  <si>
    <t>JL625A#ACC</t>
  </si>
  <si>
    <t>JL625A#ACD</t>
  </si>
  <si>
    <t>JL625A#ACE</t>
  </si>
  <si>
    <t>JL625A#ACF</t>
  </si>
  <si>
    <t>JL625A#ACJ</t>
  </si>
  <si>
    <t>JL625A#ACQ</t>
  </si>
  <si>
    <t>JL625A#AKJ</t>
  </si>
  <si>
    <t>JL625A#AKL</t>
  </si>
  <si>
    <t>JL625A#AKM</t>
  </si>
  <si>
    <t>JL625A#ARB</t>
  </si>
  <si>
    <t>JL625A#ARE</t>
  </si>
  <si>
    <t>JL625A#ARM</t>
  </si>
  <si>
    <t>JL625A#B2B</t>
  </si>
  <si>
    <t>JL625A#B2C</t>
  </si>
  <si>
    <t>JL625A#B2E</t>
  </si>
  <si>
    <t>JL626A</t>
  </si>
  <si>
    <t>ARUBA 8325-32C FB 6 F 2 PS BDL</t>
  </si>
  <si>
    <t>JL626A#0D1</t>
  </si>
  <si>
    <t>JL626A#A1X</t>
  </si>
  <si>
    <t>JL626A#ABA</t>
  </si>
  <si>
    <t>JL626A#ABB</t>
  </si>
  <si>
    <t>JL626A#ABG</t>
  </si>
  <si>
    <t>JL626A#AC3</t>
  </si>
  <si>
    <t>JL626A#AC4</t>
  </si>
  <si>
    <t>JL626A#AC6</t>
  </si>
  <si>
    <t>JL626A#ACC</t>
  </si>
  <si>
    <t>JL626A#ACD</t>
  </si>
  <si>
    <t>JL626A#ACE</t>
  </si>
  <si>
    <t>JL626A#ACF</t>
  </si>
  <si>
    <t>JL626A#ACJ</t>
  </si>
  <si>
    <t>JL626A#ACQ</t>
  </si>
  <si>
    <t>JL626A#AKJ</t>
  </si>
  <si>
    <t>JL626A#AKL</t>
  </si>
  <si>
    <t>JL626A#AKM</t>
  </si>
  <si>
    <t>JL626A#ARB</t>
  </si>
  <si>
    <t>JL626A#ARE</t>
  </si>
  <si>
    <t>JL626A#ARM</t>
  </si>
  <si>
    <t>JL626A#B2B</t>
  </si>
  <si>
    <t>JL626A#B2C</t>
  </si>
  <si>
    <t>JL626A#B2E</t>
  </si>
  <si>
    <t>JL627A</t>
  </si>
  <si>
    <t>ARUBA 8325-32C BF 6 F 2 PS BDL</t>
  </si>
  <si>
    <t>JL627A#0D1</t>
  </si>
  <si>
    <t>JL627A#A1X</t>
  </si>
  <si>
    <t>JL627A#ABA</t>
  </si>
  <si>
    <t>JL627A#ABB</t>
  </si>
  <si>
    <t>JL627A#ABG</t>
  </si>
  <si>
    <t>JL627A#AC3</t>
  </si>
  <si>
    <t>JL627A#AC4</t>
  </si>
  <si>
    <t>JL627A#AC6</t>
  </si>
  <si>
    <t>JL627A#ACC</t>
  </si>
  <si>
    <t>JL627A#ACD</t>
  </si>
  <si>
    <t>JL627A#ACE</t>
  </si>
  <si>
    <t>JL627A#ACF</t>
  </si>
  <si>
    <t>JL627A#ACJ</t>
  </si>
  <si>
    <t>JL627A#ACQ</t>
  </si>
  <si>
    <t>JL627A#AKJ</t>
  </si>
  <si>
    <t>JL627A#AKL</t>
  </si>
  <si>
    <t>JL627A#AKM</t>
  </si>
  <si>
    <t>JL627A#ARB</t>
  </si>
  <si>
    <t>JL627A#ARE</t>
  </si>
  <si>
    <t>JL627A#ARM</t>
  </si>
  <si>
    <t>JL627A#B2B</t>
  </si>
  <si>
    <t>JL627A#B2C</t>
  </si>
  <si>
    <t>JL627A#B2E</t>
  </si>
  <si>
    <t>JL628A</t>
  </si>
  <si>
    <t>ARUBA 8325-48Y8C FRONT-TO-BACK FAN</t>
  </si>
  <si>
    <t>JL629A</t>
  </si>
  <si>
    <t>ARUBA 8325-48Y8C BACK-TO-FRONT FAN</t>
  </si>
  <si>
    <t>JL630A</t>
  </si>
  <si>
    <t>ARUBA 8325-32C FRONT-TO-BACK FAN</t>
  </si>
  <si>
    <t>JL631A</t>
  </si>
  <si>
    <t>ARUBA 8325-32C BACK-TO-FRONT FAN</t>
  </si>
  <si>
    <t>JL632A</t>
  </si>
  <si>
    <t>ARUBA 8325 650W 100-240VAC FB PSU</t>
  </si>
  <si>
    <t>JL632A#A1X</t>
  </si>
  <si>
    <t>JL632A#ABA</t>
  </si>
  <si>
    <t>JL632A#ABB</t>
  </si>
  <si>
    <t>JL632A#ABG</t>
  </si>
  <si>
    <t>JL632A#AC3</t>
  </si>
  <si>
    <t>JL632A#AC4</t>
  </si>
  <si>
    <t>JL632A#AC6</t>
  </si>
  <si>
    <t>JL632A#ACC</t>
  </si>
  <si>
    <t>JL632A#ACD</t>
  </si>
  <si>
    <t>JL632A#ACE</t>
  </si>
  <si>
    <t>JL632A#ACF</t>
  </si>
  <si>
    <t>JL632A#ACJ</t>
  </si>
  <si>
    <t>JL632A#ACQ</t>
  </si>
  <si>
    <t>JL632A#AKJ</t>
  </si>
  <si>
    <t>JL632A#AKL</t>
  </si>
  <si>
    <t>JL632A#AKM</t>
  </si>
  <si>
    <t>JL632A#ARB</t>
  </si>
  <si>
    <t>JL632A#ARE</t>
  </si>
  <si>
    <t>JL632A#ARM</t>
  </si>
  <si>
    <t>JL632A#B2B</t>
  </si>
  <si>
    <t>JL632A#B2C</t>
  </si>
  <si>
    <t>JL632A#B2E</t>
  </si>
  <si>
    <t>JL633A</t>
  </si>
  <si>
    <t>ARUBA 8325 650W 100-240VAC BF PSU</t>
  </si>
  <si>
    <t>JL633A#A1X</t>
  </si>
  <si>
    <t>JL633A#ABA</t>
  </si>
  <si>
    <t>JL633A#ABB</t>
  </si>
  <si>
    <t>JL633A#ABG</t>
  </si>
  <si>
    <t>JL633A#AC3</t>
  </si>
  <si>
    <t>JL633A#AC4</t>
  </si>
  <si>
    <t>JL633A#AC6</t>
  </si>
  <si>
    <t>JL633A#ACC</t>
  </si>
  <si>
    <t>JL633A#ACD</t>
  </si>
  <si>
    <t>JL633A#ACE</t>
  </si>
  <si>
    <t>JL633A#ACF</t>
  </si>
  <si>
    <t>JL633A#ACJ</t>
  </si>
  <si>
    <t>JL633A#ACQ</t>
  </si>
  <si>
    <t>JL633A#AKJ</t>
  </si>
  <si>
    <t>JL633A#AKL</t>
  </si>
  <si>
    <t>JL633A#AKM</t>
  </si>
  <si>
    <t>JL633A#ARB</t>
  </si>
  <si>
    <t>JL633A#ARE</t>
  </si>
  <si>
    <t>JL633A#ARM</t>
  </si>
  <si>
    <t>JL633A#B2B</t>
  </si>
  <si>
    <t>JL633A#B2C</t>
  </si>
  <si>
    <t>JL633A#B2E</t>
  </si>
  <si>
    <t>JL639AAE</t>
  </si>
  <si>
    <t>PV</t>
  </si>
  <si>
    <t>Aruba Airwave &amp; On</t>
  </si>
  <si>
    <t>ARUBA NETEDIT SINGLE NODE 1YR SUB E-STU</t>
  </si>
  <si>
    <t>HPE Aruba Campus NetEdit Subscriptions</t>
  </si>
  <si>
    <t>JL640AAE</t>
  </si>
  <si>
    <t>ARUBA NETEDIT SINGLE NODE 3YR SUB E-STU</t>
  </si>
  <si>
    <t>JL658A</t>
  </si>
  <si>
    <t>ARUBA 6300M 24SFP+ 4SFP56 SWCH</t>
  </si>
  <si>
    <t>HPE Aruba Switch - 63xx</t>
  </si>
  <si>
    <t>JL658A#0D1</t>
  </si>
  <si>
    <t>JL659A</t>
  </si>
  <si>
    <t>ARUBA 6300M 48SR5 CL6 POE 4SFP56 SWCH</t>
  </si>
  <si>
    <t>JL659A#0D1</t>
  </si>
  <si>
    <t>JL660A</t>
  </si>
  <si>
    <t>ARUBA 6300M 24SR5 CL6 POE 4SFP56 SWCH</t>
  </si>
  <si>
    <t>JL660A#0D1</t>
  </si>
  <si>
    <t>JL661A</t>
  </si>
  <si>
    <t>ARUBA 6300M 48G CL4 POE 4SFP56 SWCH</t>
  </si>
  <si>
    <t>JL661A#0D1</t>
  </si>
  <si>
    <t>JL662A</t>
  </si>
  <si>
    <t>ARUBA 6300M 24G CL4 POE 4SFP56 SWCH</t>
  </si>
  <si>
    <t>JL662A#0D1</t>
  </si>
  <si>
    <t>JL663A</t>
  </si>
  <si>
    <t>ARUBA 6300M 48G 4SFP56 SWCH</t>
  </si>
  <si>
    <t>JL663A#0D1</t>
  </si>
  <si>
    <t>JL664A</t>
  </si>
  <si>
    <t>ARUBA 6300M 24G 4SFP56 SWCH</t>
  </si>
  <si>
    <t>JL664A#0D1</t>
  </si>
  <si>
    <t>JL665A</t>
  </si>
  <si>
    <t>ARUBA 6300F 48G CL4 POE 4SFP56 SW</t>
  </si>
  <si>
    <t>JL665A#0D1</t>
  </si>
  <si>
    <t>JL665A#A1X</t>
  </si>
  <si>
    <t>JL665A#ABA</t>
  </si>
  <si>
    <t>JL665A#ABB</t>
  </si>
  <si>
    <t>JL665A#ABG</t>
  </si>
  <si>
    <t>JL665A#AC3</t>
  </si>
  <si>
    <t>JL665A#AC4</t>
  </si>
  <si>
    <t>JL665A#AC6</t>
  </si>
  <si>
    <t>JL665A#ACC</t>
  </si>
  <si>
    <t>JL665A#ACD</t>
  </si>
  <si>
    <t>JL665A#ACE</t>
  </si>
  <si>
    <t>JL665A#ACF</t>
  </si>
  <si>
    <t>JL665A#ACJ</t>
  </si>
  <si>
    <t>JL665A#ACQ</t>
  </si>
  <si>
    <t>JL665A#AKJ</t>
  </si>
  <si>
    <t>JL665A#AKL</t>
  </si>
  <si>
    <t>JL665A#AKM</t>
  </si>
  <si>
    <t>JL665A#ARB</t>
  </si>
  <si>
    <t>JL665A#ARE</t>
  </si>
  <si>
    <t>JL665A#ARM</t>
  </si>
  <si>
    <t>JL665A#B2B</t>
  </si>
  <si>
    <t>JL665A#B2C</t>
  </si>
  <si>
    <t>JL665A#B2E</t>
  </si>
  <si>
    <t>JL666A</t>
  </si>
  <si>
    <t>ARUBA 6300F 24G CL4 POE 4SFP56 SW</t>
  </si>
  <si>
    <t>JL666A#0D1</t>
  </si>
  <si>
    <t>JL666A#A1X</t>
  </si>
  <si>
    <t>JL666A#ABA</t>
  </si>
  <si>
    <t>JL666A#ABB</t>
  </si>
  <si>
    <t>JL666A#ABG</t>
  </si>
  <si>
    <t>JL666A#AC3</t>
  </si>
  <si>
    <t>JL666A#AC4</t>
  </si>
  <si>
    <t>JL666A#AC6</t>
  </si>
  <si>
    <t>JL666A#ACC</t>
  </si>
  <si>
    <t>JL666A#ACD</t>
  </si>
  <si>
    <t>JL666A#ACE</t>
  </si>
  <si>
    <t>JL666A#ACF</t>
  </si>
  <si>
    <t>JL666A#ACJ</t>
  </si>
  <si>
    <t>JL666A#ACQ</t>
  </si>
  <si>
    <t>JL666A#AKJ</t>
  </si>
  <si>
    <t>JL666A#AKL</t>
  </si>
  <si>
    <t>JL666A#AKM</t>
  </si>
  <si>
    <t>JL666A#ARB</t>
  </si>
  <si>
    <t>JL666A#ARE</t>
  </si>
  <si>
    <t>JL666A#ARM</t>
  </si>
  <si>
    <t>JL666A#B2B</t>
  </si>
  <si>
    <t>JL666A#B2C</t>
  </si>
  <si>
    <t>JL666A#B2E</t>
  </si>
  <si>
    <t>JL667A</t>
  </si>
  <si>
    <t>ARUBA 6300F 48G 4SFP56 SW</t>
  </si>
  <si>
    <t>JL667A#0D1</t>
  </si>
  <si>
    <t>JL667A#A1X</t>
  </si>
  <si>
    <t>JL667A#ABA</t>
  </si>
  <si>
    <t>JL667A#ABB</t>
  </si>
  <si>
    <t>JL667A#ABG</t>
  </si>
  <si>
    <t>JL667A#AC3</t>
  </si>
  <si>
    <t>JL667A#AC4</t>
  </si>
  <si>
    <t>JL667A#AC6</t>
  </si>
  <si>
    <t>JL667A#ACC</t>
  </si>
  <si>
    <t>JL667A#ACD</t>
  </si>
  <si>
    <t>JL667A#ACE</t>
  </si>
  <si>
    <t>JL667A#ACF</t>
  </si>
  <si>
    <t>JL667A#ACJ</t>
  </si>
  <si>
    <t>JL667A#ACQ</t>
  </si>
  <si>
    <t>JL667A#AKJ</t>
  </si>
  <si>
    <t>JL667A#AKL</t>
  </si>
  <si>
    <t>JL667A#AKM</t>
  </si>
  <si>
    <t>JL667A#ARB</t>
  </si>
  <si>
    <t>JL667A#ARE</t>
  </si>
  <si>
    <t>JL667A#ARM</t>
  </si>
  <si>
    <t>JL667A#B2B</t>
  </si>
  <si>
    <t>JL667A#B2C</t>
  </si>
  <si>
    <t>JL667A#B2E</t>
  </si>
  <si>
    <t>JL668A</t>
  </si>
  <si>
    <t>ARUBA 6300F 24G 4SFP56 SW</t>
  </si>
  <si>
    <t>JL668A#0D1</t>
  </si>
  <si>
    <t>JL668A#A1X</t>
  </si>
  <si>
    <t>JL668A#ABA</t>
  </si>
  <si>
    <t>JL668A#ABB</t>
  </si>
  <si>
    <t>JL668A#ABG</t>
  </si>
  <si>
    <t>JL668A#AC3</t>
  </si>
  <si>
    <t>JL668A#AC4</t>
  </si>
  <si>
    <t>JL668A#AC6</t>
  </si>
  <si>
    <t>JL668A#ACC</t>
  </si>
  <si>
    <t>JL668A#ACD</t>
  </si>
  <si>
    <t>JL668A#ACE</t>
  </si>
  <si>
    <t>JL668A#ACF</t>
  </si>
  <si>
    <t>JL668A#ACJ</t>
  </si>
  <si>
    <t>JL668A#ACQ</t>
  </si>
  <si>
    <t>JL668A#AKJ</t>
  </si>
  <si>
    <t>JL668A#AKL</t>
  </si>
  <si>
    <t>JL668A#AKM</t>
  </si>
  <si>
    <t>JL668A#ARB</t>
  </si>
  <si>
    <t>JL668A#ARE</t>
  </si>
  <si>
    <t>JL668A#ARM</t>
  </si>
  <si>
    <t>JL668A#B2B</t>
  </si>
  <si>
    <t>JL668A#B2C</t>
  </si>
  <si>
    <t>JL668A#B2E</t>
  </si>
  <si>
    <t>JL669A</t>
  </si>
  <si>
    <t>ARUBA 6300M FAN TRAY</t>
  </si>
  <si>
    <t>HPE Aruba Switch - 63xx Accessories</t>
  </si>
  <si>
    <t>JL669A#0D1</t>
  </si>
  <si>
    <t>JL670A</t>
  </si>
  <si>
    <t>ARUBA X372 54VDC 1600W PS</t>
  </si>
  <si>
    <t>JL670A#0D1</t>
  </si>
  <si>
    <t>JL670A#A1X</t>
  </si>
  <si>
    <t>JL670A#ABA</t>
  </si>
  <si>
    <t>JL670A#ABB</t>
  </si>
  <si>
    <t>JL670A#ABG</t>
  </si>
  <si>
    <t>JL670A#AC3</t>
  </si>
  <si>
    <t>JL670A#AC4</t>
  </si>
  <si>
    <t>JL670A#AC6</t>
  </si>
  <si>
    <t>JL670A#ACC</t>
  </si>
  <si>
    <t>JL670A#ACD</t>
  </si>
  <si>
    <t>JL670A#ACE</t>
  </si>
  <si>
    <t>JL670A#ACF</t>
  </si>
  <si>
    <t>JL670A#ACJ</t>
  </si>
  <si>
    <t>JL670A#ACQ</t>
  </si>
  <si>
    <t>JL670A#AKJ</t>
  </si>
  <si>
    <t>JL670A#AKL</t>
  </si>
  <si>
    <t>JL670A#AKM</t>
  </si>
  <si>
    <t>JL670A#ARB</t>
  </si>
  <si>
    <t>JL670A#ARE</t>
  </si>
  <si>
    <t>JL670A#ARM</t>
  </si>
  <si>
    <t>JL670A#B2B</t>
  </si>
  <si>
    <t>JL670A#B2C</t>
  </si>
  <si>
    <t>JL670A#B2E</t>
  </si>
  <si>
    <t>JL671A</t>
  </si>
  <si>
    <t>HPE 2.0M C13 TO C14 PDU IN POWER CORD</t>
  </si>
  <si>
    <t>JL671A#0D1</t>
  </si>
  <si>
    <t>JL672A</t>
  </si>
  <si>
    <t>HPE 2.5M C15 TO C14 PDU IN POWER CORD</t>
  </si>
  <si>
    <t>JL672A#0D1</t>
  </si>
  <si>
    <t>JL673A</t>
  </si>
  <si>
    <t>HPE 2.5M C19 TO C20 PDU IN POWER CORD</t>
  </si>
  <si>
    <t>JL673A#0D1</t>
  </si>
  <si>
    <t>JL680A</t>
  </si>
  <si>
    <t>ARUBA ION 1930 8G 2SFP SWITCH</t>
  </si>
  <si>
    <t>HPE Aruba Instant On Switches - 19xx</t>
  </si>
  <si>
    <t>JL680A#A1X</t>
  </si>
  <si>
    <t>JL680A#ABA</t>
  </si>
  <si>
    <t>JL680A#ABB</t>
  </si>
  <si>
    <t>JL680A#ABG</t>
  </si>
  <si>
    <t>JL680A#AC3</t>
  </si>
  <si>
    <t>JL680A#AC4</t>
  </si>
  <si>
    <t>JL680A#AC6</t>
  </si>
  <si>
    <t>JL680A#ACC</t>
  </si>
  <si>
    <t>JL680A#ACD</t>
  </si>
  <si>
    <t>JL680A#ACE</t>
  </si>
  <si>
    <t>JL680A#ACF</t>
  </si>
  <si>
    <t>JL680A#ACJ</t>
  </si>
  <si>
    <t>JL680A#ACQ</t>
  </si>
  <si>
    <t>JL680A#AKJ</t>
  </si>
  <si>
    <t>JL680A#AKL</t>
  </si>
  <si>
    <t>JL680A#AKM</t>
  </si>
  <si>
    <t>JL680A#ARB</t>
  </si>
  <si>
    <t>JL680A#ARE</t>
  </si>
  <si>
    <t>JL680A#ARM</t>
  </si>
  <si>
    <t>JL680AR</t>
  </si>
  <si>
    <t>ARUBA ION 1930 8G 2SFP REMAN SWITCH</t>
  </si>
  <si>
    <t>RMKT - Instant On Wired</t>
  </si>
  <si>
    <t>JL680AR#ABA</t>
  </si>
  <si>
    <t>JL680AR#AC6</t>
  </si>
  <si>
    <t>JL681A</t>
  </si>
  <si>
    <t>ARUBA ION 1930 8G 2SFP 124W SWITCH</t>
  </si>
  <si>
    <t>JL681A#A1X</t>
  </si>
  <si>
    <t>JL681A#ABA</t>
  </si>
  <si>
    <t>JL681A#ABB</t>
  </si>
  <si>
    <t>JL681A#ABG</t>
  </si>
  <si>
    <t>JL681A#AC3</t>
  </si>
  <si>
    <t>JL681A#AC4</t>
  </si>
  <si>
    <t>JL681A#AC6</t>
  </si>
  <si>
    <t>JL681A#ACC</t>
  </si>
  <si>
    <t>JL681A#ACD</t>
  </si>
  <si>
    <t>JL681A#ACE</t>
  </si>
  <si>
    <t>JL681A#ACF</t>
  </si>
  <si>
    <t>JL681A#ACJ</t>
  </si>
  <si>
    <t>JL681A#ACQ</t>
  </si>
  <si>
    <t>JL681A#AKJ</t>
  </si>
  <si>
    <t>JL681A#AKL</t>
  </si>
  <si>
    <t>JL681A#AKM</t>
  </si>
  <si>
    <t>JL681A#ARB</t>
  </si>
  <si>
    <t>JL681A#ARE</t>
  </si>
  <si>
    <t>JL681A#ARM</t>
  </si>
  <si>
    <t>JL681A#B2B</t>
  </si>
  <si>
    <t>JL681A#B2C</t>
  </si>
  <si>
    <t>JL681AR</t>
  </si>
  <si>
    <t>ARUBA ION 1930 8G 2SFP 124W REMAN SWITCH</t>
  </si>
  <si>
    <t>JL681AR#ABA</t>
  </si>
  <si>
    <t>JL681AR#AC6</t>
  </si>
  <si>
    <t>JL682A</t>
  </si>
  <si>
    <t>ARUBA ION 1930 24G 4SFP+ SWITCH</t>
  </si>
  <si>
    <t>JL682A#A1X</t>
  </si>
  <si>
    <t>JL682A#ABA</t>
  </si>
  <si>
    <t>JL682A#ABB</t>
  </si>
  <si>
    <t>JL682A#ABG</t>
  </si>
  <si>
    <t>JL682A#AC3</t>
  </si>
  <si>
    <t>JL682A#AC4</t>
  </si>
  <si>
    <t>JL682A#AC6</t>
  </si>
  <si>
    <t>JL682A#ACC</t>
  </si>
  <si>
    <t>JL682A#ACD</t>
  </si>
  <si>
    <t>JL682A#ACE</t>
  </si>
  <si>
    <t>JL682A#ACF</t>
  </si>
  <si>
    <t>JL682A#ACJ</t>
  </si>
  <si>
    <t>JL682A#ACQ</t>
  </si>
  <si>
    <t>JL682A#AKJ</t>
  </si>
  <si>
    <t>JL682A#AKL</t>
  </si>
  <si>
    <t>JL682A#AKM</t>
  </si>
  <si>
    <t>JL682A#ARB</t>
  </si>
  <si>
    <t>JL682A#ARE</t>
  </si>
  <si>
    <t>JL682A#ARM</t>
  </si>
  <si>
    <t>JL682A#B2B</t>
  </si>
  <si>
    <t>JL682A#B2C</t>
  </si>
  <si>
    <t>JL682AR</t>
  </si>
  <si>
    <t>ARUBA ION 1930 24G 4SFP+ REMAN SWITCH</t>
  </si>
  <si>
    <t>JL682AR#ABA</t>
  </si>
  <si>
    <t>JL682AR#ABB</t>
  </si>
  <si>
    <t>JL682AR#AC6</t>
  </si>
  <si>
    <t>JL683A</t>
  </si>
  <si>
    <t>ARUBA ION 1930 24G 4SFP+ 195W SW</t>
  </si>
  <si>
    <t>JL683A#A1X</t>
  </si>
  <si>
    <t>JL683A#ABA</t>
  </si>
  <si>
    <t>JL683A#ABB</t>
  </si>
  <si>
    <t>JL683A#ABG</t>
  </si>
  <si>
    <t>JL683A#AC3</t>
  </si>
  <si>
    <t>JL683A#AC4</t>
  </si>
  <si>
    <t>JL683A#AC6</t>
  </si>
  <si>
    <t>JL683A#ACC</t>
  </si>
  <si>
    <t>JL683A#ACD</t>
  </si>
  <si>
    <t>JL683A#ACE</t>
  </si>
  <si>
    <t>JL683A#ACF</t>
  </si>
  <si>
    <t>JL683A#ACJ</t>
  </si>
  <si>
    <t>JL683A#ACQ</t>
  </si>
  <si>
    <t>JL683A#AKJ</t>
  </si>
  <si>
    <t>JL683A#AKL</t>
  </si>
  <si>
    <t>JL683A#AKM</t>
  </si>
  <si>
    <t>JL683A#ARB</t>
  </si>
  <si>
    <t>JL683A#ARE</t>
  </si>
  <si>
    <t>JL683A#ARM</t>
  </si>
  <si>
    <t>JL683A#B2B</t>
  </si>
  <si>
    <t>JL683A#B2C</t>
  </si>
  <si>
    <t>JL683AR</t>
  </si>
  <si>
    <t>ARUBA ION 1930 24G 4SFP+ 195W REMAN SW</t>
  </si>
  <si>
    <t>JL683AR#ABA</t>
  </si>
  <si>
    <t>JL683AR#ABB</t>
  </si>
  <si>
    <t>JL684A</t>
  </si>
  <si>
    <t>ARUBA ION 1930 24G 4SFP+ 370W SW</t>
  </si>
  <si>
    <t>JL684A#A1X</t>
  </si>
  <si>
    <t>JL684A#ABA</t>
  </si>
  <si>
    <t>JL684A#ABB</t>
  </si>
  <si>
    <t>JL684A#ABG</t>
  </si>
  <si>
    <t>JL684A#AC3</t>
  </si>
  <si>
    <t>JL684A#AC4</t>
  </si>
  <si>
    <t>JL684A#AC6</t>
  </si>
  <si>
    <t>JL684A#ACC</t>
  </si>
  <si>
    <t>JL684A#ACD</t>
  </si>
  <si>
    <t>JL684A#ACE</t>
  </si>
  <si>
    <t>JL684A#ACF</t>
  </si>
  <si>
    <t>JL684A#ACJ</t>
  </si>
  <si>
    <t>JL684A#ACQ</t>
  </si>
  <si>
    <t>JL684A#AKJ</t>
  </si>
  <si>
    <t>JL684A#AKL</t>
  </si>
  <si>
    <t>JL684A#AKM</t>
  </si>
  <si>
    <t>JL684A#ARB</t>
  </si>
  <si>
    <t>JL684A#ARE</t>
  </si>
  <si>
    <t>JL684A#ARM</t>
  </si>
  <si>
    <t>JL684A#B2B</t>
  </si>
  <si>
    <t>JL684A#B2C</t>
  </si>
  <si>
    <t>JL684AR</t>
  </si>
  <si>
    <t>ARUBA ION 1930 24G 4SFP+ 370W REMAN SW</t>
  </si>
  <si>
    <t>JL684AR#ABA</t>
  </si>
  <si>
    <t>JL684AR#AC6</t>
  </si>
  <si>
    <t>JL685A</t>
  </si>
  <si>
    <t>ARUBA ION 1930 48G 4SFP+ SWITCH</t>
  </si>
  <si>
    <t>JL685A#A1X</t>
  </si>
  <si>
    <t>JL685A#ABA</t>
  </si>
  <si>
    <t>JL685A#ABB</t>
  </si>
  <si>
    <t>JL685A#ABG</t>
  </si>
  <si>
    <t>JL685A#AC3</t>
  </si>
  <si>
    <t>JL685A#AC4</t>
  </si>
  <si>
    <t>JL685A#AC6</t>
  </si>
  <si>
    <t>JL685A#ACC</t>
  </si>
  <si>
    <t>JL685A#ACD</t>
  </si>
  <si>
    <t>JL685A#ACE</t>
  </si>
  <si>
    <t>JL685A#ACF</t>
  </si>
  <si>
    <t>JL685A#ACJ</t>
  </si>
  <si>
    <t>JL685A#ACQ</t>
  </si>
  <si>
    <t>JL685A#AKJ</t>
  </si>
  <si>
    <t>JL685A#AKL</t>
  </si>
  <si>
    <t>JL685A#AKM</t>
  </si>
  <si>
    <t>JL685A#ARB</t>
  </si>
  <si>
    <t>JL685A#ARE</t>
  </si>
  <si>
    <t>JL685A#ARM</t>
  </si>
  <si>
    <t>JL685A#B2B</t>
  </si>
  <si>
    <t>JL685A#B2C</t>
  </si>
  <si>
    <t>JL685AR</t>
  </si>
  <si>
    <t>ARUBA ION 1930 48G 4SFP+ REMAN SWITCH</t>
  </si>
  <si>
    <t>JL685AR#ABA</t>
  </si>
  <si>
    <t>JL685AR#ABB</t>
  </si>
  <si>
    <t>JL685AR#AC6</t>
  </si>
  <si>
    <t>JL686A</t>
  </si>
  <si>
    <t>ARUBA ION 1930 48G 4SFP+ 370W SW</t>
  </si>
  <si>
    <t>JL686A#A1X</t>
  </si>
  <si>
    <t>JL686A#ABA</t>
  </si>
  <si>
    <t>JL686A#ABB</t>
  </si>
  <si>
    <t>JL686A#ABG</t>
  </si>
  <si>
    <t>JL686A#AC3</t>
  </si>
  <si>
    <t>JL686A#AC4</t>
  </si>
  <si>
    <t>JL686A#AC6</t>
  </si>
  <si>
    <t>JL686A#ACC</t>
  </si>
  <si>
    <t>JL686A#ACD</t>
  </si>
  <si>
    <t>JL686A#ACE</t>
  </si>
  <si>
    <t>JL686A#ACF</t>
  </si>
  <si>
    <t>JL686A#ACJ</t>
  </si>
  <si>
    <t>JL686A#ACQ</t>
  </si>
  <si>
    <t>JL686A#AKJ</t>
  </si>
  <si>
    <t>JL686A#AKL</t>
  </si>
  <si>
    <t>JL686A#AKM</t>
  </si>
  <si>
    <t>JL686A#ARB</t>
  </si>
  <si>
    <t>JL686A#ARE</t>
  </si>
  <si>
    <t>JL686A#ARM</t>
  </si>
  <si>
    <t>JL686A#B2B</t>
  </si>
  <si>
    <t>JL686A#B2C</t>
  </si>
  <si>
    <t>JL686AR</t>
  </si>
  <si>
    <t>ARUBA ION 1930 48G 4SFP+ 370W REMAN SW</t>
  </si>
  <si>
    <t>JL686AR#ABA</t>
  </si>
  <si>
    <t>JL687A</t>
  </si>
  <si>
    <t>ARUBA 8400X-32Y MODULE</t>
  </si>
  <si>
    <t>JL688A</t>
  </si>
  <si>
    <t>HPE 5710 450W 48V FB DC PSU</t>
  </si>
  <si>
    <t>JL688A#0D1</t>
  </si>
  <si>
    <t>JL689A</t>
  </si>
  <si>
    <t>HPE 5710 24XGT 6QS+/2QS28 SWITCH</t>
  </si>
  <si>
    <t>JL689A#0D1</t>
  </si>
  <si>
    <t>JL692A</t>
  </si>
  <si>
    <t>ARUBA 2930F 8G POE+ 2SFP+ TAA SWCH</t>
  </si>
  <si>
    <t>HPE Aruba TAA Switch - 29XX</t>
  </si>
  <si>
    <t>JL692A#ABA</t>
  </si>
  <si>
    <t>JL692A#AC3</t>
  </si>
  <si>
    <t>JL692A#AC6</t>
  </si>
  <si>
    <t>JL692A#ACC</t>
  </si>
  <si>
    <t>JL692A#ACF</t>
  </si>
  <si>
    <t>JL692A#ACJ</t>
  </si>
  <si>
    <t>JL692A#AKJ</t>
  </si>
  <si>
    <t>JL692A#ARB</t>
  </si>
  <si>
    <t>JL692A#B2B</t>
  </si>
  <si>
    <t>JL692A#B2C</t>
  </si>
  <si>
    <t>JL692A#B2E</t>
  </si>
  <si>
    <t>JL693A</t>
  </si>
  <si>
    <t>ARUBA 2930F 12G POE+ SWCH</t>
  </si>
  <si>
    <t>JL693A#A1X</t>
  </si>
  <si>
    <t>JL693A#ABA</t>
  </si>
  <si>
    <t>JL693A#ABB</t>
  </si>
  <si>
    <t>JL693A#ABG</t>
  </si>
  <si>
    <t>JL693A#AC3</t>
  </si>
  <si>
    <t>JL693A#AC4</t>
  </si>
  <si>
    <t>JL693A#AC6</t>
  </si>
  <si>
    <t>JL693A#ACC</t>
  </si>
  <si>
    <t>JL693A#ACD</t>
  </si>
  <si>
    <t>JL693A#ACE</t>
  </si>
  <si>
    <t>JL693A#ACF</t>
  </si>
  <si>
    <t>JL693A#ACJ</t>
  </si>
  <si>
    <t>JL693A#ACQ</t>
  </si>
  <si>
    <t>JL693A#AKJ</t>
  </si>
  <si>
    <t>JL693A#AKL</t>
  </si>
  <si>
    <t>JL693A#AKM</t>
  </si>
  <si>
    <t>JL693A#ARB</t>
  </si>
  <si>
    <t>JL693A#ARE</t>
  </si>
  <si>
    <t>JL693A#ARM</t>
  </si>
  <si>
    <t>JL693A#B2B</t>
  </si>
  <si>
    <t>JL693A#B2C</t>
  </si>
  <si>
    <t>JL693A#B2E</t>
  </si>
  <si>
    <t>JL694A</t>
  </si>
  <si>
    <t>HPE 1.8M C7 TO SANS 164-1 (ZA) PWR CORD</t>
  </si>
  <si>
    <t>JL695A</t>
  </si>
  <si>
    <t>HPE 1.8M C7 TO SI 32 (IL) PWR CORD</t>
  </si>
  <si>
    <t>JL696A</t>
  </si>
  <si>
    <t>HPE 2.5M C15 TO IS1293Â (IN) PWR CORD</t>
  </si>
  <si>
    <t>JL697A</t>
  </si>
  <si>
    <t>HPE 2.0M C13 TO C14 PDU PWR CORD</t>
  </si>
  <si>
    <t>JL706A</t>
  </si>
  <si>
    <t>ARUBA 8360-48XT4C PRT2PWR3F2PS BDL</t>
  </si>
  <si>
    <t>JL706A#0D1</t>
  </si>
  <si>
    <t>JL706A#A1X</t>
  </si>
  <si>
    <t>JL706A#ABA</t>
  </si>
  <si>
    <t>JL706A#ABB</t>
  </si>
  <si>
    <t>JL706A#ABG</t>
  </si>
  <si>
    <t>JL706A#AC3</t>
  </si>
  <si>
    <t>JL706A#AC4</t>
  </si>
  <si>
    <t>JL706A#AC6</t>
  </si>
  <si>
    <t>JL706A#ACC</t>
  </si>
  <si>
    <t>JL706A#ACD</t>
  </si>
  <si>
    <t>JL706A#ACE</t>
  </si>
  <si>
    <t>JL706A#ACF</t>
  </si>
  <si>
    <t>JL706A#ACJ</t>
  </si>
  <si>
    <t>JL706A#ACQ</t>
  </si>
  <si>
    <t>JL706A#AKJ</t>
  </si>
  <si>
    <t>JL706A#AKL</t>
  </si>
  <si>
    <t>JL706A#AKM</t>
  </si>
  <si>
    <t>JL706A#ARB</t>
  </si>
  <si>
    <t>JL706A#ARE</t>
  </si>
  <si>
    <t>JL706A#ARM</t>
  </si>
  <si>
    <t>JL706A#B2B</t>
  </si>
  <si>
    <t>JL706A#B2C</t>
  </si>
  <si>
    <t>JL706A#B2E</t>
  </si>
  <si>
    <t>JL724A</t>
  </si>
  <si>
    <t>ARUBA 6200F 24G 4SFP+ SWCH</t>
  </si>
  <si>
    <t>HPE Aruba Switch - 62xx</t>
  </si>
  <si>
    <t>JL724A#0D1</t>
  </si>
  <si>
    <t>JL724A#A1X</t>
  </si>
  <si>
    <t>JL724A#ABA</t>
  </si>
  <si>
    <t>JL724A#ABB</t>
  </si>
  <si>
    <t>JL724A#ABG</t>
  </si>
  <si>
    <t>JL724A#AC3</t>
  </si>
  <si>
    <t>JL724A#AC4</t>
  </si>
  <si>
    <t>JL724A#AC6</t>
  </si>
  <si>
    <t>JL724A#ACC</t>
  </si>
  <si>
    <t>JL724A#ACD</t>
  </si>
  <si>
    <t>JL724A#ACE</t>
  </si>
  <si>
    <t>JL724A#ACF</t>
  </si>
  <si>
    <t>JL724A#ACJ</t>
  </si>
  <si>
    <t>JL724A#ACQ</t>
  </si>
  <si>
    <t>JL724A#AKJ</t>
  </si>
  <si>
    <t>JL724A#AKL</t>
  </si>
  <si>
    <t>JL724A#AKM</t>
  </si>
  <si>
    <t>JL724A#ARB</t>
  </si>
  <si>
    <t>JL724A#ARE</t>
  </si>
  <si>
    <t>JL724A#ARM</t>
  </si>
  <si>
    <t>JL724A#B2B</t>
  </si>
  <si>
    <t>JL724A#B2C</t>
  </si>
  <si>
    <t>JL724A#B2E</t>
  </si>
  <si>
    <t>JL725A</t>
  </si>
  <si>
    <t>ARUBA 6200F 24G CL4 4SFP+370W SWCH</t>
  </si>
  <si>
    <t>JL725A#0D1</t>
  </si>
  <si>
    <t>JL725A#A1X</t>
  </si>
  <si>
    <t>JL725A#ABA</t>
  </si>
  <si>
    <t>JL725A#ABB</t>
  </si>
  <si>
    <t>JL725A#ABG</t>
  </si>
  <si>
    <t>JL725A#AC3</t>
  </si>
  <si>
    <t>JL725A#AC4</t>
  </si>
  <si>
    <t>JL725A#AC6</t>
  </si>
  <si>
    <t>JL725A#ACC</t>
  </si>
  <si>
    <t>JL725A#ACD</t>
  </si>
  <si>
    <t>JL725A#ACE</t>
  </si>
  <si>
    <t>JL725A#ACF</t>
  </si>
  <si>
    <t>JL725A#ACJ</t>
  </si>
  <si>
    <t>JL725A#ACQ</t>
  </si>
  <si>
    <t>JL725A#AKJ</t>
  </si>
  <si>
    <t>JL725A#AKL</t>
  </si>
  <si>
    <t>JL725A#AKM</t>
  </si>
  <si>
    <t>JL725A#ARB</t>
  </si>
  <si>
    <t>JL725A#ARE</t>
  </si>
  <si>
    <t>JL725A#ARM</t>
  </si>
  <si>
    <t>JL725A#B2B</t>
  </si>
  <si>
    <t>JL725A#B2C</t>
  </si>
  <si>
    <t>JL725A#B2E</t>
  </si>
  <si>
    <t>JL726A</t>
  </si>
  <si>
    <t>ARUBA 6200F 48G 4SFP+ SWCH</t>
  </si>
  <si>
    <t>JL726A#0D1</t>
  </si>
  <si>
    <t>JL726A#A1X</t>
  </si>
  <si>
    <t>JL726A#ABA</t>
  </si>
  <si>
    <t>JL726A#ABB</t>
  </si>
  <si>
    <t>JL726A#ABG</t>
  </si>
  <si>
    <t>JL726A#AC3</t>
  </si>
  <si>
    <t>JL726A#AC4</t>
  </si>
  <si>
    <t>JL726A#AC6</t>
  </si>
  <si>
    <t>JL726A#ACC</t>
  </si>
  <si>
    <t>JL726A#ACD</t>
  </si>
  <si>
    <t>JL726A#ACE</t>
  </si>
  <si>
    <t>JL726A#ACF</t>
  </si>
  <si>
    <t>JL726A#ACJ</t>
  </si>
  <si>
    <t>JL726A#ACQ</t>
  </si>
  <si>
    <t>JL726A#AKJ</t>
  </si>
  <si>
    <t>JL726A#AKL</t>
  </si>
  <si>
    <t>JL726A#AKM</t>
  </si>
  <si>
    <t>JL726A#ARB</t>
  </si>
  <si>
    <t>JL726A#ARE</t>
  </si>
  <si>
    <t>JL726A#ARM</t>
  </si>
  <si>
    <t>JL726A#B2B</t>
  </si>
  <si>
    <t>JL726A#B2C</t>
  </si>
  <si>
    <t>JL726A#B2E</t>
  </si>
  <si>
    <t>JL727A</t>
  </si>
  <si>
    <t>ARUBA 6200F 48G CL4 4SFP+370W SWCH</t>
  </si>
  <si>
    <t>JL727A#0D1</t>
  </si>
  <si>
    <t>JL727A#A1X</t>
  </si>
  <si>
    <t>JL727A#ABA</t>
  </si>
  <si>
    <t>JL727A#ABB</t>
  </si>
  <si>
    <t>JL727A#ABG</t>
  </si>
  <si>
    <t>JL727A#AC3</t>
  </si>
  <si>
    <t>JL727A#AC4</t>
  </si>
  <si>
    <t>JL727A#AC6</t>
  </si>
  <si>
    <t>JL727A#ACC</t>
  </si>
  <si>
    <t>JL727A#ACD</t>
  </si>
  <si>
    <t>JL727A#ACE</t>
  </si>
  <si>
    <t>JL727A#ACF</t>
  </si>
  <si>
    <t>JL727A#ACJ</t>
  </si>
  <si>
    <t>JL727A#ACQ</t>
  </si>
  <si>
    <t>JL727A#AKJ</t>
  </si>
  <si>
    <t>JL727A#AKL</t>
  </si>
  <si>
    <t>JL727A#AKM</t>
  </si>
  <si>
    <t>JL727A#ARB</t>
  </si>
  <si>
    <t>JL727A#ARE</t>
  </si>
  <si>
    <t>JL727A#ARM</t>
  </si>
  <si>
    <t>JL727A#B2B</t>
  </si>
  <si>
    <t>JL727A#B2C</t>
  </si>
  <si>
    <t>JL727A#B2E</t>
  </si>
  <si>
    <t>JL728A</t>
  </si>
  <si>
    <t>ARUBA 6200F 48G CL4 4SFP+740W SWCH</t>
  </si>
  <si>
    <t>JL728A#0D1</t>
  </si>
  <si>
    <t>JL728A#A1X</t>
  </si>
  <si>
    <t>JL728A#ABA</t>
  </si>
  <si>
    <t>JL728A#ABB</t>
  </si>
  <si>
    <t>JL728A#ABG</t>
  </si>
  <si>
    <t>JL728A#AC3</t>
  </si>
  <si>
    <t>JL728A#AC4</t>
  </si>
  <si>
    <t>JL728A#AC6</t>
  </si>
  <si>
    <t>JL728A#ACC</t>
  </si>
  <si>
    <t>JL728A#ACD</t>
  </si>
  <si>
    <t>JL728A#ACE</t>
  </si>
  <si>
    <t>JL728A#ACF</t>
  </si>
  <si>
    <t>JL728A#ACJ</t>
  </si>
  <si>
    <t>JL728A#ACQ</t>
  </si>
  <si>
    <t>JL728A#AKJ</t>
  </si>
  <si>
    <t>JL728A#AKL</t>
  </si>
  <si>
    <t>JL728A#AKM</t>
  </si>
  <si>
    <t>JL728A#ARB</t>
  </si>
  <si>
    <t>JL728A#ARE</t>
  </si>
  <si>
    <t>JL728A#ARM</t>
  </si>
  <si>
    <t>JL728A#B2B</t>
  </si>
  <si>
    <t>JL728A#B2C</t>
  </si>
  <si>
    <t>JL728A#B2E</t>
  </si>
  <si>
    <t>JL737A</t>
  </si>
  <si>
    <t>HPE X130 10G SFP+ LC BIDI 10-U XCVR</t>
  </si>
  <si>
    <t>JL737A#0D1</t>
  </si>
  <si>
    <t>JL738A</t>
  </si>
  <si>
    <t>HPE X130 10G SFP+ LC BIDI 10-D XCVR</t>
  </si>
  <si>
    <t>JL738A#0D1</t>
  </si>
  <si>
    <t>JL739A</t>
  </si>
  <si>
    <t>HPE X130 10G SFP+ LC BIDI 40-U XCVR</t>
  </si>
  <si>
    <t>JL739A#0D1</t>
  </si>
  <si>
    <t>JL740A</t>
  </si>
  <si>
    <t>HPE X130 10G SFP+ LC BIDI 40-D XCVR</t>
  </si>
  <si>
    <t>JL740A#0D1</t>
  </si>
  <si>
    <t>JL741A</t>
  </si>
  <si>
    <t>ARUBA 6410 96G CL4 POE 4SFP56 SWCH</t>
  </si>
  <si>
    <t>HPE Aruba Switch - 64xx</t>
  </si>
  <si>
    <t>JL741A#0D1</t>
  </si>
  <si>
    <t>JL743A</t>
  </si>
  <si>
    <t>ARUBA 100G QSFP28 LC ER4L 40KM SMF XCVR</t>
  </si>
  <si>
    <t>JL745A</t>
  </si>
  <si>
    <t>ARUBA 1G SFP LC SX 500M MMF TAA XCVR</t>
  </si>
  <si>
    <t>HPE Aruba Campus Transceivers - TAA</t>
  </si>
  <si>
    <t>JL745A#0D1</t>
  </si>
  <si>
    <t>JL746A</t>
  </si>
  <si>
    <t>ARUBA 1G SFP LC LX 10KM SMF TAA XCVR</t>
  </si>
  <si>
    <t>JL746A#0D1</t>
  </si>
  <si>
    <t>JL747A</t>
  </si>
  <si>
    <t>ARUBA 1G SFP RJ45 T 100M CAT5E TAA XCVR</t>
  </si>
  <si>
    <t>JL747A#0D1</t>
  </si>
  <si>
    <t>JL748A</t>
  </si>
  <si>
    <t>ARUBA 10G SFP+ LC SR 300M MMF TAA XCVR</t>
  </si>
  <si>
    <t>JL748A#0D1</t>
  </si>
  <si>
    <t>JL749A</t>
  </si>
  <si>
    <t>ARUBA 10G SFP+ LC LR 10KM SMF TAA XCVR</t>
  </si>
  <si>
    <t>JL749A#0D1</t>
  </si>
  <si>
    <t>JL760AR</t>
  </si>
  <si>
    <t>ARUBA X371 12VDC 250W PWR2PRT REMAN PS</t>
  </si>
  <si>
    <t>JL760AR#0D1</t>
  </si>
  <si>
    <t>JL760AR#ABA</t>
  </si>
  <si>
    <t>JL760AR#B2C</t>
  </si>
  <si>
    <t>JL761AR</t>
  </si>
  <si>
    <t>ARUBA 6300M PWR2PRT FAN REMAN TRAY</t>
  </si>
  <si>
    <t>JL762AR</t>
  </si>
  <si>
    <t>ARUBA 6300M 48G PWR2PRT 2F 1PS REMAN BDL</t>
  </si>
  <si>
    <t>JL762AR#0D1</t>
  </si>
  <si>
    <t>JL762AR#ABA</t>
  </si>
  <si>
    <t>JL762AR#B2C</t>
  </si>
  <si>
    <t>JM044AR</t>
  </si>
  <si>
    <t>HPE MSR3620-DP REMAN ROUTER</t>
  </si>
  <si>
    <t>JM045AR</t>
  </si>
  <si>
    <t>HPE MSR4000 MPU-100-X1 PROC REMAN UNIT</t>
  </si>
  <si>
    <t>JM046AR</t>
  </si>
  <si>
    <t>HPE MSR4000 SPU-400-X1 PROC REMAN UNIT</t>
  </si>
  <si>
    <t>JM050AR</t>
  </si>
  <si>
    <t>HPE HSR6800 FIP-380 INT PLTFRM REMAN MOD</t>
  </si>
  <si>
    <t>JM051AR</t>
  </si>
  <si>
    <t>HPE 5130 48G 4SFP+ XI REMAN SWITCH</t>
  </si>
  <si>
    <t>RMKT - Aruba Switch Midrange 4xxx-6xxx</t>
  </si>
  <si>
    <t>JM052AR</t>
  </si>
  <si>
    <t>HPE 5130 48G POE+ 4SFP+ XI REMAN SWITCH</t>
  </si>
  <si>
    <t>HDP Software</t>
  </si>
  <si>
    <t>JQ026A</t>
  </si>
  <si>
    <t>HPE 5980 48SFP+ 6QSFP28 SWITCH</t>
  </si>
  <si>
    <t>JQ026A#0D1</t>
  </si>
  <si>
    <t>JQ058A</t>
  </si>
  <si>
    <t>HPE 12902E 48V 15M DC PSU CABLE</t>
  </si>
  <si>
    <t>JQ059A</t>
  </si>
  <si>
    <t>HPE 12900E CHASSIS UNIVERSAL RM KIT</t>
  </si>
  <si>
    <t>JQ061A</t>
  </si>
  <si>
    <t>HPE 12900E 48P 10GBE SFP+ HF MOD</t>
  </si>
  <si>
    <t>JQ074A</t>
  </si>
  <si>
    <t>HPE 5945 48SFP28 8QSFP28 SWITCH</t>
  </si>
  <si>
    <t>JQ074A#0D1</t>
  </si>
  <si>
    <t>JQ075A</t>
  </si>
  <si>
    <t>HPE 5945 2-SLOT SWITCH</t>
  </si>
  <si>
    <t>JQ075A#0D1</t>
  </si>
  <si>
    <t>JQ076A</t>
  </si>
  <si>
    <t>HPE 5945 4-SLOT SWITCH</t>
  </si>
  <si>
    <t>JQ076A#0D1</t>
  </si>
  <si>
    <t>JQ077A</t>
  </si>
  <si>
    <t>HPE 5945 32QSFP28 SWITCH</t>
  </si>
  <si>
    <t>JQ077A#0D1</t>
  </si>
  <si>
    <t>JQ232A</t>
  </si>
  <si>
    <t>HPE 12900E 48V 3M DC PSU CABLE</t>
  </si>
  <si>
    <t>JQ344A</t>
  </si>
  <si>
    <t>HPE X150 100G QSFP28 BIDI 100M MM XCVR</t>
  </si>
  <si>
    <t>JQ344A#0D1</t>
  </si>
  <si>
    <t>JW001A</t>
  </si>
  <si>
    <t>AP-ANT-13B 2.4/5G 2.3/4.0DBI OMNI</t>
  </si>
  <si>
    <t>HPE Aruba Campus AP Accessories - Antenn</t>
  </si>
  <si>
    <t>JW003A</t>
  </si>
  <si>
    <t>AP-ANT-16 2.4/5G 4/5DBI 3X3 OMNI</t>
  </si>
  <si>
    <t>JW004A</t>
  </si>
  <si>
    <t>AP-ANT-19 2.4/5G 3/6DBI OMNI</t>
  </si>
  <si>
    <t>JW009A</t>
  </si>
  <si>
    <t>AP-ANT-1W 2.4/5G 4/6DBI OMNI</t>
  </si>
  <si>
    <t>JW011A</t>
  </si>
  <si>
    <t>AP-ANT-20W 2.4/5G 2/2DBI OMNI</t>
  </si>
  <si>
    <t>JW012A</t>
  </si>
  <si>
    <t>AP-ANT-25A 2.4/5G 5DBI 2X2 PANEL</t>
  </si>
  <si>
    <t>JW013A</t>
  </si>
  <si>
    <t>AP-ANT-28 2.4/5G 7.5DBI 2X2 PANEL</t>
  </si>
  <si>
    <t>JW014A</t>
  </si>
  <si>
    <t>AP-ANT-32 2.4/5G 2/4DBI OMNI</t>
  </si>
  <si>
    <t>JW015A</t>
  </si>
  <si>
    <t>AP-ANT-35A 2.4/5G 5DBI 3X3 PANEL</t>
  </si>
  <si>
    <t>JW016A</t>
  </si>
  <si>
    <t>AP-ANT-38 2.4/5G 8DBI 3X3 PANEL</t>
  </si>
  <si>
    <t>JW017A</t>
  </si>
  <si>
    <t>AP-ANT-40 2.4/5G 4/4DBI 4X4 OMNI</t>
  </si>
  <si>
    <t>JW018A</t>
  </si>
  <si>
    <t>AP-ANT-45 2.4/5G 5DBI 4X4 PANEL</t>
  </si>
  <si>
    <t>JW019A</t>
  </si>
  <si>
    <t>AP-ANT-48 2.4/5G 8.5DBI 4X4 PANEL</t>
  </si>
  <si>
    <t>JW020A</t>
  </si>
  <si>
    <t>AP-ANT-MNT-3 ANTENNA MOUNT</t>
  </si>
  <si>
    <t>JW021A</t>
  </si>
  <si>
    <t>AP-ANT-MNT-4 ANTENNA MOUNT</t>
  </si>
  <si>
    <t>JW022A</t>
  </si>
  <si>
    <t>AP-ANT-MNT-5 ANTENNA MOUNT</t>
  </si>
  <si>
    <t>JW023A</t>
  </si>
  <si>
    <t>ANT-2X2-2005 PAIR 2.4G 5.0DBI OMNI</t>
  </si>
  <si>
    <t>JW024A</t>
  </si>
  <si>
    <t>ANT-2X2-2314 2.4G 14DBI PANEL</t>
  </si>
  <si>
    <t>JW025A</t>
  </si>
  <si>
    <t>ANT-2X2-2714 2.4G 14DBI SECTOR</t>
  </si>
  <si>
    <t>JW026A</t>
  </si>
  <si>
    <t>ANT-2X2-5005 PAIR 5G 5DBI OMNI</t>
  </si>
  <si>
    <t>JW027A</t>
  </si>
  <si>
    <t>ANT-2X2-5010 PAIR 5G 10DBI OMNI</t>
  </si>
  <si>
    <t>JW028A</t>
  </si>
  <si>
    <t>ANT-2X2-5314 5G 14DBI PANEL</t>
  </si>
  <si>
    <t>JW030A</t>
  </si>
  <si>
    <t>ANT-3X3-2005 3PK 2.4G 5.0DBI OMNI</t>
  </si>
  <si>
    <t>JW031A</t>
  </si>
  <si>
    <t>ANT-3X3-5005 3PK 5G 5.0DBI OMNI</t>
  </si>
  <si>
    <t>JW032A</t>
  </si>
  <si>
    <t>ANT-3X3-5010 3PK 5G 10DBI OMNI</t>
  </si>
  <si>
    <t>JW033A</t>
  </si>
  <si>
    <t>ANT-3X3-5712 5G 12DBI SECTOR</t>
  </si>
  <si>
    <t>JW034A</t>
  </si>
  <si>
    <t>ANT-3X3-D100 2.4/5G 5DBI PANEL</t>
  </si>
  <si>
    <t>JW035A</t>
  </si>
  <si>
    <t>ANT-3X3-D608 2.4/5G 8DBI PANEL</t>
  </si>
  <si>
    <t>JW044A</t>
  </si>
  <si>
    <t>AP-220-MNT-C1 CEILING RAIL MT KIT</t>
  </si>
  <si>
    <t>HP Aruba Campus AP Mounting Kits</t>
  </si>
  <si>
    <t>JW045A</t>
  </si>
  <si>
    <t>AP-220-MNT-C2 CEILING RAIL MT KIT</t>
  </si>
  <si>
    <t>JW046A</t>
  </si>
  <si>
    <t>AP-220-MNT-W1 BASIC MOUNT KIT</t>
  </si>
  <si>
    <t>JW047A</t>
  </si>
  <si>
    <t>AP-220-MNT-W1W MT BASIC WHITE KIT</t>
  </si>
  <si>
    <t>JW052A</t>
  </si>
  <si>
    <t>AP-270-MNT-V1 270 SERIES MT KIT</t>
  </si>
  <si>
    <t>JW053A</t>
  </si>
  <si>
    <t>AP-270-MNT-V2 270 SERIES MT KIT</t>
  </si>
  <si>
    <t>JW054A</t>
  </si>
  <si>
    <t>AP-270-MNT-H1 270 SERIES MT KIT</t>
  </si>
  <si>
    <t>JW055A</t>
  </si>
  <si>
    <t>AP-270-MNT-H2 270 SERIES MT KIT</t>
  </si>
  <si>
    <t>JW056A</t>
  </si>
  <si>
    <t>AP-270-MNT-ADP 228 OTDR MT ADAPTER</t>
  </si>
  <si>
    <t>HP Aruba Campus AP Accessories - Other</t>
  </si>
  <si>
    <t>JW061A</t>
  </si>
  <si>
    <t>AP-LAR-1 N-TYPE LIGHTNING ARSTR</t>
  </si>
  <si>
    <t>JW063A</t>
  </si>
  <si>
    <t>AINS2KKIT-00 OTDR INST MATERIALS</t>
  </si>
  <si>
    <t>JW064A</t>
  </si>
  <si>
    <t>AFC7DL03-00 3M 7D ANTENNA CABLE</t>
  </si>
  <si>
    <t>JW065A</t>
  </si>
  <si>
    <t>AFC7DL04-00 4M 7D ANTENNA CABLE</t>
  </si>
  <si>
    <t>JW066A</t>
  </si>
  <si>
    <t>AFC2DL60-00 SOFT JUMPER</t>
  </si>
  <si>
    <t>JW067A</t>
  </si>
  <si>
    <t>AFCSJMTM-00 SOFT JUMPER</t>
  </si>
  <si>
    <t>JW068A</t>
  </si>
  <si>
    <t>ANT-CBL-1 1M OUTDOOR RF CABLE</t>
  </si>
  <si>
    <t>JW069A</t>
  </si>
  <si>
    <t>ANT-CBL-2 2M OUTDOOR RF CABLE</t>
  </si>
  <si>
    <t>JW070A</t>
  </si>
  <si>
    <t>AP-CBL-1 3M OUTDR N-TYPE EXT CABLE</t>
  </si>
  <si>
    <t>JW071A</t>
  </si>
  <si>
    <t>AP-CBL-SER HEADER CONSOLE ADAPTER CABLE</t>
  </si>
  <si>
    <t>JW072A</t>
  </si>
  <si>
    <t>AP-CBL-ETH10 10PK SHORT ETH CABLE</t>
  </si>
  <si>
    <t>JW076A</t>
  </si>
  <si>
    <t>AP-325-CVR-20 20PK SNAP-ON COVER</t>
  </si>
  <si>
    <t>JW079A</t>
  </si>
  <si>
    <t>CKIT-OD-AC-P OTDR AC PWR CNCTR KIT</t>
  </si>
  <si>
    <t>JW080A</t>
  </si>
  <si>
    <t>PC-OD-AC-P-INT INTL OTDR AC CABLE</t>
  </si>
  <si>
    <t>JW081A</t>
  </si>
  <si>
    <t>PC-OD-AC-P-NA NA OTDR AC CABLE</t>
  </si>
  <si>
    <t>JW082A</t>
  </si>
  <si>
    <t>ARUBA SPR-RK3-MNT S2500 7205 7024 RK MNT</t>
  </si>
  <si>
    <t>HPE Aruba Campus Mobility Cntlr General</t>
  </si>
  <si>
    <t>JW084A</t>
  </si>
  <si>
    <t>FA</t>
  </si>
  <si>
    <t>Data Center Converge</t>
  </si>
  <si>
    <t>ARUBA 7005-MNT-19 7005 RACK MNT</t>
  </si>
  <si>
    <t>HPE Aruba Campus Cld Servs Ctrlrs - 70XX</t>
  </si>
  <si>
    <t>JW085A</t>
  </si>
  <si>
    <t>ARUBA 7005-MNT-19 7010 RACK MNT</t>
  </si>
  <si>
    <t>JW086A</t>
  </si>
  <si>
    <t>ARUBA 7005-MNT-19 7024 RACK MNT</t>
  </si>
  <si>
    <t>JW089A</t>
  </si>
  <si>
    <t>ARUBA 1000BASE-T RJ45 CONNECTOR SFP XCVR</t>
  </si>
  <si>
    <t>HPE Aruba Campus Mobility Cntlr XCVRs</t>
  </si>
  <si>
    <t>JW107A</t>
  </si>
  <si>
    <t>ARUBA SPR-RK-MNT 7200/S3500 RK MOUNT</t>
  </si>
  <si>
    <t>JW108A</t>
  </si>
  <si>
    <t>ARUBA SPR-4RK-MNT S3500 4 CORNER RK MNT</t>
  </si>
  <si>
    <t>JW109A</t>
  </si>
  <si>
    <t>ARUBA SPR-WL-MNT S3500 WALL RK MOUNT</t>
  </si>
  <si>
    <t>JW110A</t>
  </si>
  <si>
    <t>ARUBA PSU-PWBLNK PSU 1RU BLANK</t>
  </si>
  <si>
    <t>JW111A</t>
  </si>
  <si>
    <t>ARUBA HW-7200-FT 7200 SERIES FAN TRAY</t>
  </si>
  <si>
    <t>JW112A</t>
  </si>
  <si>
    <t>ARUBA SR-ESBLNK 7200 EXPNSN SLT BLNK PNL</t>
  </si>
  <si>
    <t>JW118A</t>
  </si>
  <si>
    <t>PC-AC-EC CONT EURO AC POWER CORD</t>
  </si>
  <si>
    <t>HPE Aruba Campus Power Cords</t>
  </si>
  <si>
    <t>JW124A</t>
  </si>
  <si>
    <t>PC-AC-NA (NA) AC POWER CORD</t>
  </si>
  <si>
    <t>JW144A</t>
  </si>
  <si>
    <t>VN</t>
  </si>
  <si>
    <t>Aruba Location Based</t>
  </si>
  <si>
    <t>LS-BT1-NEMA LS-BT1 OUTDOOR KIT</t>
  </si>
  <si>
    <t>HPE Aruba Campus Meridian Hardware</t>
  </si>
  <si>
    <t>JW145A</t>
  </si>
  <si>
    <t>LS-BT1-MNT-50 BLE 50PK MNT KIT</t>
  </si>
  <si>
    <t>JW148A</t>
  </si>
  <si>
    <t>SFP-10GE-ZR 10G LC CNCTR SFP+ XCVR</t>
  </si>
  <si>
    <t>HPE Aruba Campus Access Switch Transceiv</t>
  </si>
  <si>
    <t>JW149A</t>
  </si>
  <si>
    <t>SFP-EX 1000BASE-EX LC SFP XCVR</t>
  </si>
  <si>
    <t>JW150A</t>
  </si>
  <si>
    <t>SFP-ZX 1000BASE-ZX LC SFP XCVR</t>
  </si>
  <si>
    <t>JW176A</t>
  </si>
  <si>
    <t>ARUBA AP-274 OTDR DUAL 3X3:3 802.11AC AP</t>
  </si>
  <si>
    <t>HPE Aruba Campus Cb AP - Otdr 274ac &amp; 27</t>
  </si>
  <si>
    <t>JW184A</t>
  </si>
  <si>
    <t>ARUBA AP-324 DUAL 4X4:4 802.11AC AP</t>
  </si>
  <si>
    <t>HPE Aruba Campus Cb AP - 3XXac</t>
  </si>
  <si>
    <t>JW185A</t>
  </si>
  <si>
    <t>ARUBA AP-324 TAA 4X4:4 802.11AC AP</t>
  </si>
  <si>
    <t>HPE Aruba Campus Cb AP - 3XXac TAA</t>
  </si>
  <si>
    <t>JW186A</t>
  </si>
  <si>
    <t>ARUBA AP-325 DUAL 4X4:4 802.11AC AP</t>
  </si>
  <si>
    <t>JW187A</t>
  </si>
  <si>
    <t>ARUBA AP-325 TAA 4X4:4 802.11AC AP</t>
  </si>
  <si>
    <t>JW263A</t>
  </si>
  <si>
    <t>ARUBA IAP-277 (US) FIPS/TAA OTDR INST AP</t>
  </si>
  <si>
    <t>HPE Aruba Campus Inst AP - Otdr 277ac TA</t>
  </si>
  <si>
    <t>JW315A</t>
  </si>
  <si>
    <t>ARUBA LS-BT1USB-5 BLE BEACON 5PK</t>
  </si>
  <si>
    <t>JW316A</t>
  </si>
  <si>
    <t>ARUBA LS-BT1USB-50 BLE BEACON 50PK</t>
  </si>
  <si>
    <t>JW319A</t>
  </si>
  <si>
    <t>ARUBA IAP-324 (RW) INSTANT 4X4:4 11AC AP</t>
  </si>
  <si>
    <t>HPE Aruba Campus 3XXac IAP - RW</t>
  </si>
  <si>
    <t>JW320A</t>
  </si>
  <si>
    <t>ARUBA IAP-324 (RW) TAA INSTANT AP</t>
  </si>
  <si>
    <t>HPE Aruba Campus Inst AP - 3XXac TAA - I</t>
  </si>
  <si>
    <t>JW321A</t>
  </si>
  <si>
    <t>ARUBA IAP-324 (US) INSTANT 4X4:4 11AC AP</t>
  </si>
  <si>
    <t>HPE Aruba Campus Inst AP - 3XXac - US</t>
  </si>
  <si>
    <t>JW322A</t>
  </si>
  <si>
    <t>ARUBA IAP-324 (US) TAA INSTANT AP</t>
  </si>
  <si>
    <t>HPE Aruba Campus Inst AP - 3XXac TAA - U</t>
  </si>
  <si>
    <t>JW325A</t>
  </si>
  <si>
    <t>ARUBA IAP-325 (RW) INSTANT 4X4:4 11AC AP</t>
  </si>
  <si>
    <t>JW326A</t>
  </si>
  <si>
    <t>ARUBA IAP-325 (RW) TAA INSTANT AP</t>
  </si>
  <si>
    <t>JW327A</t>
  </si>
  <si>
    <t>ARUBA IAP-325 (US) INSTANT 4X4:4 11AC AP</t>
  </si>
  <si>
    <t>JW328A</t>
  </si>
  <si>
    <t>ARUBA IAP-325 (US) TAA INSTANT AP</t>
  </si>
  <si>
    <t>JW455AAE</t>
  </si>
  <si>
    <t>ARUBA WEB ENFR IAP 1YR SUB E-STU</t>
  </si>
  <si>
    <t>HPE Aruba Campus Instant Web Enforcement</t>
  </si>
  <si>
    <t>JW456AAE</t>
  </si>
  <si>
    <t>ARUBA WEB ENFR IAP 3YR SUB E-STU</t>
  </si>
  <si>
    <t>JW457AAE</t>
  </si>
  <si>
    <t>ARUBA WEB ENFR IAP 5YR SUB E-STU</t>
  </si>
  <si>
    <t>JW467AAE</t>
  </si>
  <si>
    <t>ARUBA AIRWAVE K12 1 DEV 1-YR SUB E-STU</t>
  </si>
  <si>
    <t>HPE Aruba Campus K-12 Airwave Subscripti</t>
  </si>
  <si>
    <t>JW468AAE</t>
  </si>
  <si>
    <t>ARUBA AIRWAVE K12 1 DEV 3-YR SUB E-STU</t>
  </si>
  <si>
    <t>JW469AAE</t>
  </si>
  <si>
    <t>ARUBA AIRWAVE K12 1 DEV 5-YR SUB E-STU</t>
  </si>
  <si>
    <t>JW470AAE</t>
  </si>
  <si>
    <t>L3</t>
  </si>
  <si>
    <t>Aruba Security Produ</t>
  </si>
  <si>
    <t>ARUBA CLEARPASS GUEST CUSTOM SKIN E-LTU</t>
  </si>
  <si>
    <t>HPE Aruba Campus ClearPass Guest Skining</t>
  </si>
  <si>
    <t>JW471AAE</t>
  </si>
  <si>
    <t>ARUBA CNTRLR PER AP ENT LIC BUNDLE E-LTU</t>
  </si>
  <si>
    <t>HPE Aruba Campus Per AP SW Bundle</t>
  </si>
  <si>
    <t>JW472AAE</t>
  </si>
  <si>
    <t>ARUBA CNTRLR PER AP CAPACITY LIC E-LTU</t>
  </si>
  <si>
    <t>HPE Aruba Campus Per AP Core SW License</t>
  </si>
  <si>
    <t>JW473AAE</t>
  </si>
  <si>
    <t>ARUBA CNTRLR PER AP PEF LIC E-LTU</t>
  </si>
  <si>
    <t>JW474AAE</t>
  </si>
  <si>
    <t>ARUBA CNTRLR PER AP RFPROTECT LIC E-LTU</t>
  </si>
  <si>
    <t>JW488AAE</t>
  </si>
  <si>
    <t>ARUBA PEF VIA LIC FOR 620 CNTRLR E-LTU</t>
  </si>
  <si>
    <t>HPE Aruba Campus PEFV SW License</t>
  </si>
  <si>
    <t>JW489AAE</t>
  </si>
  <si>
    <t>ARUBA PEF VIA LIC FOR 650 CNTRLR E-LTU</t>
  </si>
  <si>
    <t>JW490AAE</t>
  </si>
  <si>
    <t>ARUBA PEF VIA LIC FOR 651 CNTRLR E-LTU</t>
  </si>
  <si>
    <t>JW491AAE</t>
  </si>
  <si>
    <t>ARUBA PEF VIA LIC FOR 3200 CNTRLR E-LTU</t>
  </si>
  <si>
    <t>JW492AAE</t>
  </si>
  <si>
    <t>ARUBA PEF VIA LIC FOR 3400 CNTRLR E-LTU</t>
  </si>
  <si>
    <t>JW493AAE</t>
  </si>
  <si>
    <t>ARUBA PEF VIA LIC FOR 3600 CNTRLR E-LTU</t>
  </si>
  <si>
    <t>JW494AAE</t>
  </si>
  <si>
    <t>ARUBA PEF VIA LIC FOR M3 CNTRLR E-LTU</t>
  </si>
  <si>
    <t>JW495AAE</t>
  </si>
  <si>
    <t>ARUBA PEF VIA LIC FOR 7005 CNTRLR E-LTU</t>
  </si>
  <si>
    <t>JW496AAE</t>
  </si>
  <si>
    <t>ARUBA PEF VIA LIC FOR 7010 CNTRLR E-LTU</t>
  </si>
  <si>
    <t>JW497AAE</t>
  </si>
  <si>
    <t>ARUBA PEF VIA LIC FOR 7024 CNTRLR E-LTU</t>
  </si>
  <si>
    <t>JW498AAE</t>
  </si>
  <si>
    <t>ARUBA PEF VIA LIC FOR 7030 CNTRLR E-LTU</t>
  </si>
  <si>
    <t>JW499AAE</t>
  </si>
  <si>
    <t>ARUBA PEF VIA LIC FOR 7205 CNTRLR E-LTU</t>
  </si>
  <si>
    <t>JW500AAE</t>
  </si>
  <si>
    <t>ARUBA PEF VIA LIC FOR 7210 CNTRLR E-LTU</t>
  </si>
  <si>
    <t>JW501AAE</t>
  </si>
  <si>
    <t>ARUBA PEF VIA LIC FOR 7220 CNTRLR E-LTU</t>
  </si>
  <si>
    <t>JW502AAE</t>
  </si>
  <si>
    <t>ARUBA PEF VIA LIC FOR 7240 CNTRLR E-LTU</t>
  </si>
  <si>
    <t>JW546AAE</t>
  </si>
  <si>
    <t>ARUBA AIRWAVE 1 DEVICE LIC E-LTU</t>
  </si>
  <si>
    <t>HPE Aruba Campus Network Mgmt Core SW Li</t>
  </si>
  <si>
    <t>JW558AAE</t>
  </si>
  <si>
    <t>ARUBA AIRWAVE FAILOVR 25 DEV LIC E-LTU</t>
  </si>
  <si>
    <t>HPE Aruba Campus Network Mgmt Failover S</t>
  </si>
  <si>
    <t>JW559AAE</t>
  </si>
  <si>
    <t>ARUBA AIRWAVE FAILOVR 50 DEV LIC E-LTU</t>
  </si>
  <si>
    <t>JW560AAE</t>
  </si>
  <si>
    <t>ARUBA AIRWAVE FAILOVR 100 DEV LIC E-LTU</t>
  </si>
  <si>
    <t>JW561AAE</t>
  </si>
  <si>
    <t>ARUBA AIRWAVE FAILOVR 200 DEV LIC E-LTU</t>
  </si>
  <si>
    <t>JW562AAE</t>
  </si>
  <si>
    <t>ARUBA AIRWAVE FAILOVR 500 DEV LIC E-LTU</t>
  </si>
  <si>
    <t>JW563AAE</t>
  </si>
  <si>
    <t>ARUBA AIRWAVE FAILOVR 1000 DEV LIC E-LTU</t>
  </si>
  <si>
    <t>JW564AAE</t>
  </si>
  <si>
    <t>ARUBA AIRWAVE FAILOVR 2500 DEV LIC E-LTU</t>
  </si>
  <si>
    <t>JW565AAE</t>
  </si>
  <si>
    <t>ARUBA AW FAILOVR 50 DEV EXP LIC E-LTU</t>
  </si>
  <si>
    <t>HPE Aruba Campus Network Mgmt Failover E</t>
  </si>
  <si>
    <t>JW566AAE</t>
  </si>
  <si>
    <t>ARUBA AW FAILOVR 2500 DEV EXP LIC E-LTU</t>
  </si>
  <si>
    <t>JW567AAE</t>
  </si>
  <si>
    <t>ARUBA AIRWAVE MASTER CONSOLE LIC E-LTU</t>
  </si>
  <si>
    <t>HPE Aruba Campus Network Mgmt Master SW</t>
  </si>
  <si>
    <t>JW604AAE</t>
  </si>
  <si>
    <t>ARUBA LIC-ALE-1 ALE FOR 1 AP LIC E-LTU</t>
  </si>
  <si>
    <t>HPE Aruba Campus Meridian SW</t>
  </si>
  <si>
    <t>JW605AAE</t>
  </si>
  <si>
    <t>ARUBA AIRWAVE 1 DEV LICENSE BUNDLE E-LTU</t>
  </si>
  <si>
    <t>HPE Aruba Campus K-12 Airwave Network Mg</t>
  </si>
  <si>
    <t>JW619AAE</t>
  </si>
  <si>
    <t>ARUBA LIC-K-12 AOS 1 DEV LIC BNDL E-LTU</t>
  </si>
  <si>
    <t>HPE Aruba Campus K-12 Per AP SW Bundle</t>
  </si>
  <si>
    <t>JW620A</t>
  </si>
  <si>
    <t>PD-MOUNT-OD OTDR MIDSPAN MOUNT KIT</t>
  </si>
  <si>
    <t>HPE Aruba Campus PoE Midspans</t>
  </si>
  <si>
    <t>JW627A</t>
  </si>
  <si>
    <t>PD-3501G-AC 1P GE 802.3AF MIDSPAN</t>
  </si>
  <si>
    <t>JW629A</t>
  </si>
  <si>
    <t>PD-9001GR-AC 1P GE 802.3AT MIDSPAN</t>
  </si>
  <si>
    <t>JW630A</t>
  </si>
  <si>
    <t>PD-9001GO-DC GE/802.3AT OTDR MDSPN</t>
  </si>
  <si>
    <t>JW633A</t>
  </si>
  <si>
    <t>ARUBA 7005 (RW) 16 AP BRANCH CNTLR</t>
  </si>
  <si>
    <t>HPE Aruba Campus Cld Servs Ctrlrs - 7005</t>
  </si>
  <si>
    <t>JW634A</t>
  </si>
  <si>
    <t>ARUBA 7005 (US) 16 AP BRANCH CNTLR</t>
  </si>
  <si>
    <t>JW635A</t>
  </si>
  <si>
    <t>ARUBA 7005 (RW) FIPS/TAA BRANCH CNTLR</t>
  </si>
  <si>
    <t>JW636A</t>
  </si>
  <si>
    <t>ARUBA 7005 (US) FIPS/TAA BRANCH CNTLR</t>
  </si>
  <si>
    <t>JW645A</t>
  </si>
  <si>
    <t>ARUBA 7210DC (RW) CONTROLLER</t>
  </si>
  <si>
    <t>HPE Aruba Campus Mobility Ctrlrs - 7210</t>
  </si>
  <si>
    <t>JW646A</t>
  </si>
  <si>
    <t>ARUBA 7210DC (US) CONTROLLER</t>
  </si>
  <si>
    <t>JW649A</t>
  </si>
  <si>
    <t>ARUBA 7220DC (RW) CONTROLLER</t>
  </si>
  <si>
    <t>HPE Aruba Campus Mobility Ctrlrs - 7220</t>
  </si>
  <si>
    <t>JW650A</t>
  </si>
  <si>
    <t>ARUBA 7220DC (US) CONTROLLER</t>
  </si>
  <si>
    <t>JW657A</t>
  </si>
  <si>
    <t>ARUBA PSU-350-AC 350W AC POWER SUPPLY</t>
  </si>
  <si>
    <t>HPE Aruba Campus Mobility Ctrlrs - 72XX</t>
  </si>
  <si>
    <t>JW658A</t>
  </si>
  <si>
    <t>ARUBA PSU-350-DC 350W DC POWER SUPPLY</t>
  </si>
  <si>
    <t>JW674A</t>
  </si>
  <si>
    <t>ARUBA 7240XMDC (RW) CONTROLLER</t>
  </si>
  <si>
    <t>HPE Aruba Campus Mobility Ctrlrs - 7240</t>
  </si>
  <si>
    <t>JW675A</t>
  </si>
  <si>
    <t>ARUBA 7240XMDC (US) CONTROLLER</t>
  </si>
  <si>
    <t>JW678A</t>
  </si>
  <si>
    <t>ARUBA 7010 (RW) 32 AP BRANCH CNTLR</t>
  </si>
  <si>
    <t>JW679A</t>
  </si>
  <si>
    <t>ARUBA 7010 (US) 32 AP BRANCH CNTLR</t>
  </si>
  <si>
    <t>HPE Aruba Campus Cld Servs Ctrlrs - 7010</t>
  </si>
  <si>
    <t>JW682A</t>
  </si>
  <si>
    <t>ARUBA 7024 (RW) 32 AP BRANCH CNTLR</t>
  </si>
  <si>
    <t>HPE Aruba Campus Cld Servs Ctrlrs - 7024</t>
  </si>
  <si>
    <t>JW683A</t>
  </si>
  <si>
    <t>ARUBA 7024 (US) 32 AP BRANCH CNTLR</t>
  </si>
  <si>
    <t>JW686A</t>
  </si>
  <si>
    <t>ARUBA 7030 (RW) 64 AP BRANCH CNTLR</t>
  </si>
  <si>
    <t>HPE Aruba Campus Cld Servs Ctrlrs - 7030</t>
  </si>
  <si>
    <t>JW687A</t>
  </si>
  <si>
    <t>ARUBA 7030 (US) 64 AP BRANCH CNTLR</t>
  </si>
  <si>
    <t>JW700A</t>
  </si>
  <si>
    <t>PD-9001GO-NA 1P 802.3AT NA MDSPN</t>
  </si>
  <si>
    <t>JW701A</t>
  </si>
  <si>
    <t>PD-9001GO-INTL 1P 802.3AT IN MDSPN</t>
  </si>
  <si>
    <t>JW702A</t>
  </si>
  <si>
    <t>ARUBA 7010 (RW) FIPS/TAA BRANCH CNTLR</t>
  </si>
  <si>
    <t>JW703A</t>
  </si>
  <si>
    <t>ARUBA 7010 (US) FIPS/TAA BRANCH CNTLR</t>
  </si>
  <si>
    <t>JW706A</t>
  </si>
  <si>
    <t>ARUBA 7024 (RW) FIPS/TAA BRANCH CNTLR</t>
  </si>
  <si>
    <t>JW707A</t>
  </si>
  <si>
    <t>ARUBA 7024 (US) FIPS/TAA BRANCH CNTLR</t>
  </si>
  <si>
    <t>JW710A</t>
  </si>
  <si>
    <t>ARUBA 7030 (RW) FIPS/TAA BRANCH CNTLR</t>
  </si>
  <si>
    <t>JW711A</t>
  </si>
  <si>
    <t>ARUBA 7030 (US) FIPS/TAA BRANCH CNTLR</t>
  </si>
  <si>
    <t>JW735A</t>
  </si>
  <si>
    <t>ARUBA 7205 (RW) CONTROLLER</t>
  </si>
  <si>
    <t>HPE Aruba Campus Mobility Ctrlrs - 7205</t>
  </si>
  <si>
    <t>JW736A</t>
  </si>
  <si>
    <t>ARUBA 7205 (US) CONTROLLER</t>
  </si>
  <si>
    <t>JW739A</t>
  </si>
  <si>
    <t>ARUBA 7205 (RW) FIPS/TAA CONTROLLER</t>
  </si>
  <si>
    <t>JW740A</t>
  </si>
  <si>
    <t>ARUBA 7205 (US) FIPS/TAA CONTROLLER</t>
  </si>
  <si>
    <t>JW743A</t>
  </si>
  <si>
    <t>ARUBA 7210 (RW) CONTROLLER</t>
  </si>
  <si>
    <t>JW744A</t>
  </si>
  <si>
    <t>ARUBA 7210 (US) CONTROLLER</t>
  </si>
  <si>
    <t>JW745A</t>
  </si>
  <si>
    <t>ARUBA 7210 (RW) FIPS/TAA CONTROLLER</t>
  </si>
  <si>
    <t>JW746A</t>
  </si>
  <si>
    <t>ARUBA 7210 (US) FIPS/TAA CONTROLLER</t>
  </si>
  <si>
    <t>JW751A</t>
  </si>
  <si>
    <t>ARUBA 7220 (RW) CONTROLLER</t>
  </si>
  <si>
    <t>JW752A</t>
  </si>
  <si>
    <t>ARUBA 7220 (US) CONTROLLER</t>
  </si>
  <si>
    <t>JW753A</t>
  </si>
  <si>
    <t>ARUBA 7220 (RW) FIPS/TAA CONTROLLER</t>
  </si>
  <si>
    <t>JW754A</t>
  </si>
  <si>
    <t>ARUBA 7220 (US) FIPS/TAA CONTROLLER</t>
  </si>
  <si>
    <t>JW774A</t>
  </si>
  <si>
    <t>ARUBA 7030-K12-32 (US) K12 32 AP BUNDLE</t>
  </si>
  <si>
    <t>HPE Aruba Campus K-12 7XXX Cntlr+AP Bund</t>
  </si>
  <si>
    <t>JW783A</t>
  </si>
  <si>
    <t>ARUBA 7240XM (RW) CONTROLLER</t>
  </si>
  <si>
    <t>JW784A</t>
  </si>
  <si>
    <t>ARUBA 7240XM (US) CONTROLLER</t>
  </si>
  <si>
    <t>JW795A</t>
  </si>
  <si>
    <t>ARUBA AP-314 DUAL 2X2/4X4 802.11AC AP</t>
  </si>
  <si>
    <t>HPE Aruba Campus Cb AP - 30Xac &amp; 31Xac</t>
  </si>
  <si>
    <t>JW796A</t>
  </si>
  <si>
    <t>ARUBA AP-314 TAA 2X2/4X4 11AC AP</t>
  </si>
  <si>
    <t>HPE Aruba Campus Cb AP - 30Xac &amp; 31Xac T</t>
  </si>
  <si>
    <t>JW797A</t>
  </si>
  <si>
    <t>ARUBA AP-315 DUAL 2X2/4X4 802.11AC AP</t>
  </si>
  <si>
    <t>JW798A</t>
  </si>
  <si>
    <t>ARUBA AP-315 TAA 2X2/4X4 11AC AP</t>
  </si>
  <si>
    <t>JW799A</t>
  </si>
  <si>
    <t>ARUBA AP-334 DUAL 4X4:4 11AC 2.5GBE AP</t>
  </si>
  <si>
    <t>HPE Aruba Campus Cb AP - 33Xac</t>
  </si>
  <si>
    <t>JW800A</t>
  </si>
  <si>
    <t>ARUBA AP-334 TAA 4X4 11AC 2.5GBE AP</t>
  </si>
  <si>
    <t>HPE Aruba Campus Cb AP - 33Xac TAA</t>
  </si>
  <si>
    <t>JW801A</t>
  </si>
  <si>
    <t>ARUBA AP-335 DUAL 4X4:4 11AC 2.5GBE AP</t>
  </si>
  <si>
    <t>JW802A</t>
  </si>
  <si>
    <t>ARUBA AP-335 TAA 4X4 11AC 2.5GBE AP</t>
  </si>
  <si>
    <t>JW805A</t>
  </si>
  <si>
    <t>ARUBA IAP-314 (RW) INSTANT 2X/4X 11AC AP</t>
  </si>
  <si>
    <t>HPE Aruba Campus Inst AP - 30Xac &amp; 31Xac</t>
  </si>
  <si>
    <t>JW806A</t>
  </si>
  <si>
    <t>ARUBA IAP-314 (RW) TAA INSTANT AP</t>
  </si>
  <si>
    <t>JW807A</t>
  </si>
  <si>
    <t>ARUBA IAP-314 (US) INSTANT 2X/4X 11AC AP</t>
  </si>
  <si>
    <t>JW808A</t>
  </si>
  <si>
    <t>ARUBA IAP-314 (US) TAA INSTANT AP</t>
  </si>
  <si>
    <t>JW811A</t>
  </si>
  <si>
    <t>ARUBA IAP-315 (RW) INSTANT 2X/4X 11AC AP</t>
  </si>
  <si>
    <t>JW812A</t>
  </si>
  <si>
    <t>ARUBA IAP-315 (RW) TAA INSTANT AP</t>
  </si>
  <si>
    <t>JW813A</t>
  </si>
  <si>
    <t>ARUBA IAP-315 (US) INSTANT 2X/4X 11AC AP</t>
  </si>
  <si>
    <t>JW814A</t>
  </si>
  <si>
    <t>ARUBA IAP-315 (US) TAA INSTANT AP</t>
  </si>
  <si>
    <t>JW817A</t>
  </si>
  <si>
    <t>ARUBA IAP-334 (RW) INSTANT 4X4:4 11AC AP</t>
  </si>
  <si>
    <t>HPE Aruba Campus Inst AP - 33Xac - IL/RW</t>
  </si>
  <si>
    <t>JW818A</t>
  </si>
  <si>
    <t>ARUBA IAP-334 (RW) TAA INSTANT AP</t>
  </si>
  <si>
    <t>HPE Aruba Campus Inst AP - 33Xac TAA - R</t>
  </si>
  <si>
    <t>JW819A</t>
  </si>
  <si>
    <t>ARUBA IAP-334 (US) INSTANT 4X4:4 11AC AP</t>
  </si>
  <si>
    <t>HPE Aruba Campus Inst AP - 33Xac - US</t>
  </si>
  <si>
    <t>JW820A</t>
  </si>
  <si>
    <t>ARUBA IAP-334 (US) TAA INSTANT AP</t>
  </si>
  <si>
    <t>HPE Aruba Campus Inst AP - 33Xac TAA - U</t>
  </si>
  <si>
    <t>JW823A</t>
  </si>
  <si>
    <t>ARUBA IAP-335 (RW) INSTANT 4X4:4 11AC AP</t>
  </si>
  <si>
    <t>JW824A</t>
  </si>
  <si>
    <t>ARUBA IAP-335 (RW) TAA INSTANT AP</t>
  </si>
  <si>
    <t>JW825A</t>
  </si>
  <si>
    <t>ARUBA IAP-335 (US) INSTANT 4X4:4 11AC AP</t>
  </si>
  <si>
    <t>JW826A</t>
  </si>
  <si>
    <t>ARUBA IAP-335 (US) TAA INSTANT AP</t>
  </si>
  <si>
    <t>JW827A</t>
  </si>
  <si>
    <t>AP-315-CVR-20 20PK SNAP-ON COVER</t>
  </si>
  <si>
    <t>JW828A</t>
  </si>
  <si>
    <t>AP-335-CVR-20 20PK SNAP-ON COVER</t>
  </si>
  <si>
    <t>JW829A</t>
  </si>
  <si>
    <t>ARUBA 7240XM (RW) FIPS/TAA CONTROLLER</t>
  </si>
  <si>
    <t>JW830A</t>
  </si>
  <si>
    <t>ARUBA 7240XM (US) FIPS/TAA CONTROLLER</t>
  </si>
  <si>
    <t>JW833A</t>
  </si>
  <si>
    <t>ARUBA 7240XM (RW) CNTRLR MEMORY UPGRADE</t>
  </si>
  <si>
    <t>JW834A</t>
  </si>
  <si>
    <t>ARUBA 7240XM (US) CNTRLR MEMORY UPGRADE</t>
  </si>
  <si>
    <t>JW837A</t>
  </si>
  <si>
    <t>ARUBA 7240XM (RW) FIPS CNTRLR MEM UPGRD</t>
  </si>
  <si>
    <t>JW838A</t>
  </si>
  <si>
    <t>ARUBA 7240XM (US) FIPS CNTRLR MEM UPGRD</t>
  </si>
  <si>
    <t>JW841A</t>
  </si>
  <si>
    <t>ARUBA 7240XMDC (RW) CNTRLR MEM UPGRADE</t>
  </si>
  <si>
    <t>JW842A</t>
  </si>
  <si>
    <t>ARUBA 7240XMDC (US) CNTRLR MEM UPGRADE</t>
  </si>
  <si>
    <t>JX910A</t>
  </si>
  <si>
    <t>ARUBA 7280 (US) CONTROLLER</t>
  </si>
  <si>
    <t>HPE Aruba Campus Mobility Ctrlrs - 7280</t>
  </si>
  <si>
    <t>JX911A</t>
  </si>
  <si>
    <t>ARUBA 7280 (RW) CONTROLLER</t>
  </si>
  <si>
    <t>JX914A</t>
  </si>
  <si>
    <t>ARUBA 7280 (US) FIPS/TAA CONTROLLER</t>
  </si>
  <si>
    <t>JX915A</t>
  </si>
  <si>
    <t>ARUBA 7280 (RW) FIPS/TAA CONTROLLER</t>
  </si>
  <si>
    <t>HPE Aruba Campus Airwave DL360 Appliance</t>
  </si>
  <si>
    <t>JX927A</t>
  </si>
  <si>
    <t>ARUBA 7008 (RW) 16 AP BRANCH CNTLR</t>
  </si>
  <si>
    <t>HPE Aruba Campus Cld Servs Ctrlrs - 7008</t>
  </si>
  <si>
    <t>JX928A</t>
  </si>
  <si>
    <t>ARUBA 7008 (US) 16 AP BRANCH CNTLR</t>
  </si>
  <si>
    <t>JX931A</t>
  </si>
  <si>
    <t>ARUBA 7008 (RW) FIPS/TAA BRANCH CNTLR</t>
  </si>
  <si>
    <t>JX932A</t>
  </si>
  <si>
    <t>ARUBA 7008 (US) FIPS/TAA BRANCH CNTLR</t>
  </si>
  <si>
    <t>JX933A</t>
  </si>
  <si>
    <t>ARUBA PSU-150-AC 150W AC POWER SUPPLY</t>
  </si>
  <si>
    <t>JX934A</t>
  </si>
  <si>
    <t>ARUBA 7008-MNT-19 7008 RACK MNT</t>
  </si>
  <si>
    <t>JX935A</t>
  </si>
  <si>
    <t>ARUBA AP-304 DUAL 2X2/3X3 802.11AC AP</t>
  </si>
  <si>
    <t>JX936A</t>
  </si>
  <si>
    <t>ARUBA AP-305 DUAL 2X2/3X3 802.11AC AP</t>
  </si>
  <si>
    <t>JX937A</t>
  </si>
  <si>
    <t>ARUBA AP-304 TAA 2X2/3X3 11AC AP</t>
  </si>
  <si>
    <t>JX938A</t>
  </si>
  <si>
    <t>ARUBA AP-305 TAA 2X2/3X3 11AC AP</t>
  </si>
  <si>
    <t>JX939A</t>
  </si>
  <si>
    <t>ARUBA IAP-304 (RW) INSTANT 2X/3X 11AC AP</t>
  </si>
  <si>
    <t>JX940A</t>
  </si>
  <si>
    <t>ARUBA IAP-304 (US) INSTANT 2X/3X 11AC AP</t>
  </si>
  <si>
    <t>JX943A</t>
  </si>
  <si>
    <t>ARUBA IAP-304 (RW) TAA INSTANT AP</t>
  </si>
  <si>
    <t>JX944A</t>
  </si>
  <si>
    <t>ARUBA IAP-304 (US) TAA INSTANT AP</t>
  </si>
  <si>
    <t>JX945A</t>
  </si>
  <si>
    <t>ARUBA IAP-305 (RW) INSTANT 2X/3X 11AC AP</t>
  </si>
  <si>
    <t>JX946A</t>
  </si>
  <si>
    <t>ARUBA IAP-305 (US) INSTANT 2X/3X 11AC AP</t>
  </si>
  <si>
    <t>JX949A</t>
  </si>
  <si>
    <t>ARUBA IAP-305 (RW) TAA INSTANT AP</t>
  </si>
  <si>
    <t>JX950A</t>
  </si>
  <si>
    <t>ARUBA IAP-305 (US) TAA INSTANT AP</t>
  </si>
  <si>
    <t>JX951A</t>
  </si>
  <si>
    <t>AP-305-CVR-20 20PK SNAP-ON COVER</t>
  </si>
  <si>
    <t>JX961A</t>
  </si>
  <si>
    <t>AP-MNT-CM1 METAL AP CEILING RAIL MNT KIT</t>
  </si>
  <si>
    <t>JX966A</t>
  </si>
  <si>
    <t>ARUBA AP-365 (RW) OUTDOOR AP</t>
  </si>
  <si>
    <t>HPE Aruba Campus Cb AP - Otdr 36Xac - IL</t>
  </si>
  <si>
    <t>JX967A</t>
  </si>
  <si>
    <t>ARUBA AP-365 (US) OUTDOOR AP</t>
  </si>
  <si>
    <t>HPE Aruba Campus Cb AP - Otdr 36Xac - US</t>
  </si>
  <si>
    <t>JX968A</t>
  </si>
  <si>
    <t>ARUBA AP-365 (RW) FIPS/TAA OTDR AP</t>
  </si>
  <si>
    <t>HPE Aruba Campus Cb AP - Otdr 36Xac TAA</t>
  </si>
  <si>
    <t>JX969A</t>
  </si>
  <si>
    <t>ARUBA AP-365 (US) FIPS/TAA OTDR AP</t>
  </si>
  <si>
    <t>JX973A</t>
  </si>
  <si>
    <t>ARUBA AP-367 (RW) OUTDOOR AP</t>
  </si>
  <si>
    <t>JX974A</t>
  </si>
  <si>
    <t>ARUBA AP-367 (US) OUTDOOR AP</t>
  </si>
  <si>
    <t>JX975A</t>
  </si>
  <si>
    <t>ARUBA AP-367 (RW) FIPS/TAA OTDR AP</t>
  </si>
  <si>
    <t>JX976A</t>
  </si>
  <si>
    <t>ARUBA AP-367 (US) FIPS/TAA OTDR AP</t>
  </si>
  <si>
    <t>JX984A</t>
  </si>
  <si>
    <t>ARUBA LS-BT20-5 4YR BATT BEACON 5PK</t>
  </si>
  <si>
    <t>JX985A</t>
  </si>
  <si>
    <t>ARUBA LS-BT20-50 4YR BATTERY BEACON 50PK</t>
  </si>
  <si>
    <t>JX986A</t>
  </si>
  <si>
    <t>ARUBA LS-BT10-50 4YR EVENT BEACON 50PK</t>
  </si>
  <si>
    <t>JX987A</t>
  </si>
  <si>
    <t>ARUBA AT-BT10-50 4YR BATTERY TAG 50PK</t>
  </si>
  <si>
    <t>JX988A</t>
  </si>
  <si>
    <t>ANT-4X4-5314 5G 14DBI PANEL</t>
  </si>
  <si>
    <t>JX990A</t>
  </si>
  <si>
    <t>AP-AC-12V30B 12V 30W POWER ADAPTER</t>
  </si>
  <si>
    <t>HPE Aruba Campus Pwr Adtprs</t>
  </si>
  <si>
    <t>JY028AAE</t>
  </si>
  <si>
    <t>ARUBA CNTRLR WEB CONT CLASS 1Y SUB E-STU</t>
  </si>
  <si>
    <t>HPE Aruba Campus Mobility Ctrlr Web Enfo</t>
  </si>
  <si>
    <t>JY029AAE</t>
  </si>
  <si>
    <t>ARUBA CNTRLR WEB CONT CLASS 3Y SUB E-STU</t>
  </si>
  <si>
    <t>JY030AAE</t>
  </si>
  <si>
    <t>ARUBA CNTRLR WEB CONT CLASS 5Y SUB E-STU</t>
  </si>
  <si>
    <t>JY031AAE</t>
  </si>
  <si>
    <t>ARUBA CNTRLR WEB CONT CLASS 7Y SUB E-STU</t>
  </si>
  <si>
    <t>JY032AAE</t>
  </si>
  <si>
    <t>ARUBA CNTLR WEB CONT CLASS 10Y SUB E-STU</t>
  </si>
  <si>
    <t>JY342AAE</t>
  </si>
  <si>
    <t>ARUBA PEF VIA LIC FOR 7008 CNTRLR E-LTU</t>
  </si>
  <si>
    <t>JY680A</t>
  </si>
  <si>
    <t>ARUBA AP-303H (US) UNIFIED AP</t>
  </si>
  <si>
    <t>HPE Aruba Campus Unified AP - 3XXHac - U</t>
  </si>
  <si>
    <t>JY681A</t>
  </si>
  <si>
    <t>ARUBA AP-303H (US) TAA UNIFIED AP</t>
  </si>
  <si>
    <t>HPE Aruba Campus Unified AP - 3XXHac TAA</t>
  </si>
  <si>
    <t>JY686A</t>
  </si>
  <si>
    <t>AP-303H-MNT1 SINGLE-GANG MOUNT KIT</t>
  </si>
  <si>
    <t>JY687A</t>
  </si>
  <si>
    <t>AP-303H-MNT2 DUAL-GANG MOUNT KIT</t>
  </si>
  <si>
    <t>JY688A</t>
  </si>
  <si>
    <t>AP-303H-MNTW WALL MOUNT KIT</t>
  </si>
  <si>
    <t>JY689A</t>
  </si>
  <si>
    <t>AP-303H-MNTD DESK MOUNT KIT</t>
  </si>
  <si>
    <t>JY693A</t>
  </si>
  <si>
    <t>ARUBA AP-203H (RW) UNIFIED AP</t>
  </si>
  <si>
    <t>HPE Aruba Campus Unified AP - 2XXHac - I</t>
  </si>
  <si>
    <t>JY694A</t>
  </si>
  <si>
    <t>ARUBA AP-203H (RW) TAA UNIFIED AP</t>
  </si>
  <si>
    <t>HPE Aruba Campus Unified AP - 2XXHac TAA</t>
  </si>
  <si>
    <t>JY695A</t>
  </si>
  <si>
    <t>ARUBA AP-203H (US) UNIFIED AP</t>
  </si>
  <si>
    <t>HPE Aruba Campus Unified AP - 2XXHac - U</t>
  </si>
  <si>
    <t>JY696A</t>
  </si>
  <si>
    <t>ARUBA AP-203H (US) TAA UNIFIED AP</t>
  </si>
  <si>
    <t>JY701A</t>
  </si>
  <si>
    <t>AP-203H-MNT1 SINGLE-GANG MOUNT KIT</t>
  </si>
  <si>
    <t>JY703A</t>
  </si>
  <si>
    <t>AP-203H-MNTW WALL/2G MOUNT KIT</t>
  </si>
  <si>
    <t>JY704A</t>
  </si>
  <si>
    <t>AP-203H-MNTD DESK MOUNT KIT</t>
  </si>
  <si>
    <t>JY705A</t>
  </si>
  <si>
    <t>AP-200-MNT-W3 LOW PROF SECURE AP MNT KIT</t>
  </si>
  <si>
    <t>JY706A</t>
  </si>
  <si>
    <t>AP-220-MNT-W3 LOW PROF SECURE AP MNT KIT</t>
  </si>
  <si>
    <t>JY712A</t>
  </si>
  <si>
    <t>ARUBA AP-203R (RW) UNIFIED REMOTE AP</t>
  </si>
  <si>
    <t>HPE Aruba Campus Unified RAP - 2XX/3XXac</t>
  </si>
  <si>
    <t>JY713A</t>
  </si>
  <si>
    <t>ARUBA AP-203R (RW) TAA UNIFIED RAP</t>
  </si>
  <si>
    <t>JY714A</t>
  </si>
  <si>
    <t>ARUBA AP-203R (US) UNIFIED REMOTE AP</t>
  </si>
  <si>
    <t>JY715A</t>
  </si>
  <si>
    <t>ARUBA AP-203R (US) TAA UNIFIED RAP</t>
  </si>
  <si>
    <t>JY720A</t>
  </si>
  <si>
    <t>ARUBA AP-203RP (RW) POE UNIFIED RAP</t>
  </si>
  <si>
    <t>JY721A</t>
  </si>
  <si>
    <t>ARUBA AP-203RP (RW) TAA POE UNIFIED RAP</t>
  </si>
  <si>
    <t>JY722A</t>
  </si>
  <si>
    <t>ARUBA AP-203RP (US) POE UNIFIED RAP</t>
  </si>
  <si>
    <t>JY723A</t>
  </si>
  <si>
    <t>ARUBA AP-203RP (US) TAA POE UNIFIED RAP</t>
  </si>
  <si>
    <t>JY728A</t>
  </si>
  <si>
    <t>AP-CBL-SERU CONSOLE ADAPTER CABLE</t>
  </si>
  <si>
    <t>JY791A</t>
  </si>
  <si>
    <t>ARUBA MCR-HW-1K MOBILITY CONDUCTOR</t>
  </si>
  <si>
    <t>Aruba Mobility Master HW</t>
  </si>
  <si>
    <t>JY792A</t>
  </si>
  <si>
    <t>ARUBA MCR-HW-5K MOBILITY CONDUCTOR</t>
  </si>
  <si>
    <t>JY793A</t>
  </si>
  <si>
    <t>ARUBA MCR-HW-10K MOBILITY CONDUCTOR</t>
  </si>
  <si>
    <t>JY894A</t>
  </si>
  <si>
    <t>ARUBA FIPS 140 TAMPER EVIDENCE LABEL SET</t>
  </si>
  <si>
    <t>JY895AAE</t>
  </si>
  <si>
    <t>ARUBA MCR-VA-500 MOBILITY CONDTR E-LTU</t>
  </si>
  <si>
    <t>Aruba Mobility Master SW</t>
  </si>
  <si>
    <t>JY896AAE</t>
  </si>
  <si>
    <t>ARUBA MCR-VA-1K MOBILITY CONDTR E-LTU</t>
  </si>
  <si>
    <t>JY897AAE</t>
  </si>
  <si>
    <t>ARUBA MCR-VA-5K MOBILITY CONDTR E-LTU</t>
  </si>
  <si>
    <t>JY898AAE</t>
  </si>
  <si>
    <t>ARUBA MCR-VA-10K MOBILITY CONDTR E-LTU</t>
  </si>
  <si>
    <t>JY899AAE</t>
  </si>
  <si>
    <t>ARUBA MC-VA-50 (RW) CNTLR 50 AP E-LTU</t>
  </si>
  <si>
    <t>Aruba Virtual Mobility Controller SW</t>
  </si>
  <si>
    <t>JY900AAE</t>
  </si>
  <si>
    <t>ARUBA MC-VA-250 (RW) CNTLR 250 AP E-LTU</t>
  </si>
  <si>
    <t>JY901AAE</t>
  </si>
  <si>
    <t>ARUBA MC-VA-1K (RW) CNTLR 1K AP E-LTU</t>
  </si>
  <si>
    <t>JY902AAE</t>
  </si>
  <si>
    <t>ARUBA MC-VA-50 (US) CNTLR 50 AP E-LTU</t>
  </si>
  <si>
    <t>JY903AAE</t>
  </si>
  <si>
    <t>ARUBA MC-VA-250 (US) CNTLR 250 AP E-LTU</t>
  </si>
  <si>
    <t>JY904AAE</t>
  </si>
  <si>
    <t>ARUBA MC-VA-1K (US) CNTLR 1K AP E-LTU</t>
  </si>
  <si>
    <t>JY925AAE</t>
  </si>
  <si>
    <t>N6</t>
  </si>
  <si>
    <t>Aruba Cloud Mgmt</t>
  </si>
  <si>
    <t>ARUBA CENTRAL DM 1 TOKEN 1Y SUB E-STU</t>
  </si>
  <si>
    <t>HPE Aruba Campus Central Subscription -</t>
  </si>
  <si>
    <t>JY926AAE</t>
  </si>
  <si>
    <t>ARUBA CENTRAL DM 1 TOKEN 3Y SUB E-STU</t>
  </si>
  <si>
    <t>JY927AAE</t>
  </si>
  <si>
    <t>ARUBA CENTRAL DM 1 TOKEN 5Y SUB E-STU</t>
  </si>
  <si>
    <t>JY928AAE</t>
  </si>
  <si>
    <t>ARUBA CENTRAL SVC 1 TOKEN 1Y SUB E-STU</t>
  </si>
  <si>
    <t>JY929AAE</t>
  </si>
  <si>
    <t>ARUBA CENTRAL SVC 1 TOKEN 3Y SUB E-STU</t>
  </si>
  <si>
    <t>JY930AAE</t>
  </si>
  <si>
    <t>ARUBA CENTRAL SVC 1 TOKEN 5Y SUB E-STU</t>
  </si>
  <si>
    <t>JY973A</t>
  </si>
  <si>
    <t>AP-303H-CVR-20 20PK SNAP-ON COVER</t>
  </si>
  <si>
    <t>JY986A</t>
  </si>
  <si>
    <t>ARUBA MCRPSU-400-AC 400W AC SPARE PSU</t>
  </si>
  <si>
    <t>JZ012A</t>
  </si>
  <si>
    <t>PSU-550-AC 550W AC POWER SUPPLY</t>
  </si>
  <si>
    <t>JZ013A</t>
  </si>
  <si>
    <t>ARUBA HW-7280-FT 7280 SERIES FAN TRAY</t>
  </si>
  <si>
    <t>JZ017AAE</t>
  </si>
  <si>
    <t>ARUBA CENTRAL 5YR E-RATE BNDL E-STU</t>
  </si>
  <si>
    <t>JZ021A</t>
  </si>
  <si>
    <t>ARUBA AP-344 (RW) UNIFIED AP</t>
  </si>
  <si>
    <t>HPE Aruba Campus Unified AP - 3XXac - IL</t>
  </si>
  <si>
    <t>JZ022A</t>
  </si>
  <si>
    <t>ARUBA AP-344 (RW) TAA UNIFIED AP</t>
  </si>
  <si>
    <t>HPE Aruba Campus Unified AP - 3XXac TAA</t>
  </si>
  <si>
    <t>JZ023A</t>
  </si>
  <si>
    <t>ARUBA AP-344 (US) UNIFIED AP</t>
  </si>
  <si>
    <t>HPE Aruba Campus Unified AP - 3XXac - US</t>
  </si>
  <si>
    <t>JZ024A</t>
  </si>
  <si>
    <t>ARUBA AP-344 (US) TAA UNIFIED AP</t>
  </si>
  <si>
    <t>JZ031A</t>
  </si>
  <si>
    <t>ARUBA AP-345 (RW) UNIFIED AP</t>
  </si>
  <si>
    <t>JZ032A</t>
  </si>
  <si>
    <t>ARUBA AP-345 (RW) TAA UNIFIED AP</t>
  </si>
  <si>
    <t>JZ033A</t>
  </si>
  <si>
    <t>ARUBA AP-345 (US) UNIFIED AP</t>
  </si>
  <si>
    <t>JZ034A</t>
  </si>
  <si>
    <t>ARUBA AP-345 (US) TAA UNIFIED AP</t>
  </si>
  <si>
    <t>JZ072A</t>
  </si>
  <si>
    <t>ARUBA MCR-FT SPARE FAN TRAY</t>
  </si>
  <si>
    <t>3P</t>
  </si>
  <si>
    <t>Aruba Instnt-On WLAN</t>
  </si>
  <si>
    <t>JZ075A</t>
  </si>
  <si>
    <t>ARUBA AW-HW-GLASS HARDWARE APPLIANCE</t>
  </si>
  <si>
    <t>JZ076AAE</t>
  </si>
  <si>
    <t>ARUBA AW-VA-GLASS VIRTUAL APPL E-LTU</t>
  </si>
  <si>
    <t>HPE Aruba Campus Airwave Virtual Applian</t>
  </si>
  <si>
    <t>JZ088A</t>
  </si>
  <si>
    <t>ARUBA AP-303HR (US) REMOTE AP BUNDLE</t>
  </si>
  <si>
    <t>JZ091AAE</t>
  </si>
  <si>
    <t>ARUBA MERIDIAN MAPS 1YR 10K SQM</t>
  </si>
  <si>
    <t>HPE Aruba Campus Meridian SW Subscriptio</t>
  </si>
  <si>
    <t>JZ092AAE</t>
  </si>
  <si>
    <t>ARUBA MERIDIAN BLUEDOT 1YR 10K SQM</t>
  </si>
  <si>
    <t>JZ093AAE</t>
  </si>
  <si>
    <t>ARUBA MERIDIAN ASSET TRACK 1YR 10K SQM</t>
  </si>
  <si>
    <t>JZ095AAE</t>
  </si>
  <si>
    <t>ARUBA MERIDIAN CAMPAIGNS 1YR</t>
  </si>
  <si>
    <t>JZ096AAE</t>
  </si>
  <si>
    <t>ARUBA MERIDIAN MAPS 3YR 10K SQM</t>
  </si>
  <si>
    <t>JZ097AAE</t>
  </si>
  <si>
    <t>ARUBA MERIDIAN BLUEDOT 3YR 10K SQM</t>
  </si>
  <si>
    <t>JZ098AAE</t>
  </si>
  <si>
    <t>ARUBA MERIDIAN ASSET TRACK 3YR 10K SQM</t>
  </si>
  <si>
    <t>JZ101AAE</t>
  </si>
  <si>
    <t>ARUBA MERIDIAN MAPS 5YR 10K SQM</t>
  </si>
  <si>
    <t>JZ102AAE</t>
  </si>
  <si>
    <t>ARUBA MERIDIAN BLUEDOT 5YR 10K SQM</t>
  </si>
  <si>
    <t>JZ103AAE</t>
  </si>
  <si>
    <t>ARUBA MERIDIAN ASSET TRACK 5YR 10K SQM</t>
  </si>
  <si>
    <t>JZ106AAE</t>
  </si>
  <si>
    <t>ARUBA MCR-VA-50 MOBILITY CONDTR E-LTU</t>
  </si>
  <si>
    <t>JZ113A</t>
  </si>
  <si>
    <t>ARUBA MERIDIAN AT-BT10 SNAP MOUNT</t>
  </si>
  <si>
    <t>JZ114A</t>
  </si>
  <si>
    <t>ARUBA MERIDIAN AT-BT10 ZIP STRAP MOUNT</t>
  </si>
  <si>
    <t>JZ115AAE</t>
  </si>
  <si>
    <t>ARUBA NETINSIGHT 1 DEVICE 1YR SUB E-STU</t>
  </si>
  <si>
    <t>HPE Aruba Campus NetInsight Device Subsc</t>
  </si>
  <si>
    <t>JZ116AAE</t>
  </si>
  <si>
    <t>ARUBA NETINSIGHT 1 DEVICE 3YR SUB E-STU</t>
  </si>
  <si>
    <t>JZ117AAE</t>
  </si>
  <si>
    <t>ARUBA NETINSIGHT 1 DEVICE 5YR SUB E-STU</t>
  </si>
  <si>
    <t>JZ118AAE</t>
  </si>
  <si>
    <t>6H</t>
  </si>
  <si>
    <t>HPE Branded Switchin</t>
  </si>
  <si>
    <t>ARUBA 7/90XX GTWY FND 1YR SUB E-STU</t>
  </si>
  <si>
    <t>HPE Aruba Campus 70xx Gateway Subscripti</t>
  </si>
  <si>
    <t>JZ119AAE</t>
  </si>
  <si>
    <t>ARUBA 7/90XX GTWY FND 3YR SUB E-STU</t>
  </si>
  <si>
    <t>JZ120AAE</t>
  </si>
  <si>
    <t>ARUBA 7/90XX GTWY FND 5YR SUB E-STU</t>
  </si>
  <si>
    <t>JZ121AAE</t>
  </si>
  <si>
    <t>ARUBA 7/90XX GTWY ADV 1YR SUB E-STU</t>
  </si>
  <si>
    <t>JZ122AAE</t>
  </si>
  <si>
    <t>ARUBA 7/90XX GTWY ADV 3YR SUB E-STU</t>
  </si>
  <si>
    <t>JZ123AAE</t>
  </si>
  <si>
    <t>ARUBA 7/90XX GTWY ADV 5YR SUB E-STU</t>
  </si>
  <si>
    <t>JZ124AAE</t>
  </si>
  <si>
    <t>ARUBA 7/90XX GTWY FND BASE 1Y SUB E-STU</t>
  </si>
  <si>
    <t>JZ125AAE</t>
  </si>
  <si>
    <t>ARUBA 7/90XX GTWY FND BASE 3Y SUB E-STU</t>
  </si>
  <si>
    <t>JZ126AAE</t>
  </si>
  <si>
    <t>ARUBA 7/90XX GTWY FND BASE 5Y SUB E-STU</t>
  </si>
  <si>
    <t>JZ148AAE</t>
  </si>
  <si>
    <t>ARUBA LIC-VIA PER VIA CLIENT LIC E-LTU</t>
  </si>
  <si>
    <t>JZ152A</t>
  </si>
  <si>
    <t>ARUBA AP-318 (RW) INDR HARDENED 11AC AP</t>
  </si>
  <si>
    <t>HPE Aruba Campus Unified AP - Hrdnd 3XXa</t>
  </si>
  <si>
    <t>JZ153A</t>
  </si>
  <si>
    <t>ARUBA AP-318 (US) INDR HARDENED 11AC AP</t>
  </si>
  <si>
    <t>JZ157A</t>
  </si>
  <si>
    <t>ARUBA AP-318 (RW) FIPS/TAA INDR HRDND AP</t>
  </si>
  <si>
    <t>JZ158A</t>
  </si>
  <si>
    <t>ARUBA AP-318 (US) FIPS/TAA INDR HRDND AP</t>
  </si>
  <si>
    <t>JZ162A</t>
  </si>
  <si>
    <t>ARUBA AP-374 (RW) OUTDOOR 11AC AP</t>
  </si>
  <si>
    <t>HPE Aruba Campus Unified AP - Otdr 3XXac</t>
  </si>
  <si>
    <t>JZ163A</t>
  </si>
  <si>
    <t>ARUBA AP-374 (US) OUTDOOR 11AC AP</t>
  </si>
  <si>
    <t>JZ167A</t>
  </si>
  <si>
    <t>ARUBA AP-374 (RW) FIPS/TAA OTDR 11AC AP</t>
  </si>
  <si>
    <t>JZ168A</t>
  </si>
  <si>
    <t>ARUBA AP-374 (US) FIPS/TAA OTDR 11AC AP</t>
  </si>
  <si>
    <t>JZ172A</t>
  </si>
  <si>
    <t>ARUBA AP-375 (RW) OUTDOOR 11AC AP</t>
  </si>
  <si>
    <t>JZ173A</t>
  </si>
  <si>
    <t>ARUBA AP-375 (US) OUTDOOR 11AC AP</t>
  </si>
  <si>
    <t>JZ177A</t>
  </si>
  <si>
    <t>ARUBA AP-375 (RW) FIPS/TAA OTDR 11AC AP</t>
  </si>
  <si>
    <t>JZ178A</t>
  </si>
  <si>
    <t>ARUBA AP-375 (US) FIPS/TAA OTDR 11AC AP</t>
  </si>
  <si>
    <t>JZ182A</t>
  </si>
  <si>
    <t>ARUBA AP-377 (RW) OUTDOOR 11AC AP</t>
  </si>
  <si>
    <t>JZ183A</t>
  </si>
  <si>
    <t>ARUBA AP-377 (US) OUTDOOR 11AC AP</t>
  </si>
  <si>
    <t>JZ187A</t>
  </si>
  <si>
    <t>ARUBA AP-377 (RW) FIPS/TAA OTDR 11AC AP</t>
  </si>
  <si>
    <t>JZ188A</t>
  </si>
  <si>
    <t>ARUBA AP-377 (US) FIPS/TAA OTDR 11AC AP</t>
  </si>
  <si>
    <t>JZ195AAE</t>
  </si>
  <si>
    <t>ARUBA 72XX GATEWAY FND 1YR SUB E-STU</t>
  </si>
  <si>
    <t>HPE Aruba Campus 72xx Gateway Subscripti</t>
  </si>
  <si>
    <t>JZ196AAE</t>
  </si>
  <si>
    <t>ARUBA 72XX GATEWAY FND 3YR SUB E-STU</t>
  </si>
  <si>
    <t>JZ197AAE</t>
  </si>
  <si>
    <t>ARUBA 72XX GATEWAY FND 5YR SUB E-STU</t>
  </si>
  <si>
    <t>JZ198AAE</t>
  </si>
  <si>
    <t>ARUBA 72XX GATEWAY ADV 1YR SUB E-STU</t>
  </si>
  <si>
    <t>JZ199AAE</t>
  </si>
  <si>
    <t>ARUBA 72XX GATEWAY ADV 3YR SUB E-STU</t>
  </si>
  <si>
    <t>JZ200AAE</t>
  </si>
  <si>
    <t>ARUBA 72XX GATEWAY ADV 5YR SUB E-STU</t>
  </si>
  <si>
    <t>JZ231AAE</t>
  </si>
  <si>
    <t>ARUBA INTROSPECT PP 100MBPS 1YR E-STU</t>
  </si>
  <si>
    <t>HPE Aruba Campus IntroSpect SW Subscript</t>
  </si>
  <si>
    <t>JZ232AAE</t>
  </si>
  <si>
    <t>ARUBA INTROSPECT PP 100MBPS 3YR E-STU</t>
  </si>
  <si>
    <t>JZ233AAE</t>
  </si>
  <si>
    <t>ARUBA INTROSPECT PP 100MBPS PERP E-LTU</t>
  </si>
  <si>
    <t>HPE Aruba Campus IntroSpect SW - Pckt Pr</t>
  </si>
  <si>
    <t>JZ234AAE</t>
  </si>
  <si>
    <t>ARUBA INTROSPECT FPC 100MBPS 1YR E-STU</t>
  </si>
  <si>
    <t>JZ235AAE</t>
  </si>
  <si>
    <t>ARUBA INTROSPECT FPC 100MBPS 3YR E-STU</t>
  </si>
  <si>
    <t>JZ236AAE</t>
  </si>
  <si>
    <t>ARUBA INTROSPECT FPC 100MBPS PERP E-LTU</t>
  </si>
  <si>
    <t>JZ237AAE</t>
  </si>
  <si>
    <t>ARUBA INTROSPECT STD ED 1K ENT 1YR E-STU</t>
  </si>
  <si>
    <t>JZ238AAE</t>
  </si>
  <si>
    <t>ARUBA INTROSPECT STD ED 1K ENT 3YR E-STU</t>
  </si>
  <si>
    <t>JZ239AAE</t>
  </si>
  <si>
    <t>ARUBA INTROSPECT STD ED 1K ENT PRP E-LTU</t>
  </si>
  <si>
    <t>HPE Aruba Campus IntroSpect SW - Std Ed</t>
  </si>
  <si>
    <t>JZ240AAE</t>
  </si>
  <si>
    <t>ARUBA INTROSPECT ADV ED 1K ENT 1YR E-STU</t>
  </si>
  <si>
    <t>JZ241AAE</t>
  </si>
  <si>
    <t>ARUBA INTROSPECT ADV ED 1K ENT 3YR E-STU</t>
  </si>
  <si>
    <t>JZ242AAE</t>
  </si>
  <si>
    <t>ARUBA INTROSPECT ADV ED 1K ENT PRP E-LTU</t>
  </si>
  <si>
    <t>HPE Aruba Campus IntroSpect SW - Adv Ed</t>
  </si>
  <si>
    <t>JZ243AAE</t>
  </si>
  <si>
    <t>ARUBA INTROSPECT UPG 1K ENT 1YR E-STU</t>
  </si>
  <si>
    <t>JZ244AAE</t>
  </si>
  <si>
    <t>ARUBA INTROSPECT UPG 1K ENT 3YR E-STU</t>
  </si>
  <si>
    <t>JZ245AAE</t>
  </si>
  <si>
    <t>ARUBA INTROSPECT UPG 1K ENT PERP E-LTU</t>
  </si>
  <si>
    <t>JZ246AAE</t>
  </si>
  <si>
    <t>ARUBA INTROSPECT HA STD 1K ENT 1YR E-STU</t>
  </si>
  <si>
    <t>JZ247AAE</t>
  </si>
  <si>
    <t>ARUBA INTROSPECT HA STD 1K ENT 3YR E-STU</t>
  </si>
  <si>
    <t>JZ248AAE</t>
  </si>
  <si>
    <t>ARUBA INTROSPECT HA STD 1K ENT PRP E-LTU</t>
  </si>
  <si>
    <t>JZ249AAE</t>
  </si>
  <si>
    <t>ARUBA INTROSPECT HA ADV 1K ENT 1YR E-STU</t>
  </si>
  <si>
    <t>JZ250AAE</t>
  </si>
  <si>
    <t>ARUBA INTROSPECT HA ADV 1K ENT 3YR E-STU</t>
  </si>
  <si>
    <t>JZ251AAE</t>
  </si>
  <si>
    <t>ARUBA INTROSPECT HA ADV 1K ENT PRP E-LTU</t>
  </si>
  <si>
    <t>JZ252AAE</t>
  </si>
  <si>
    <t>ARUBA INTROSPECT HA UPG 1K 1YR E-STU</t>
  </si>
  <si>
    <t>JZ253AAE</t>
  </si>
  <si>
    <t>ARUBA INTROSPECT HA UPG 1K 3YR E-STU</t>
  </si>
  <si>
    <t>JZ254AAE</t>
  </si>
  <si>
    <t>ARUBA INTROSPECT HA UPG 1K PERP E-LTU</t>
  </si>
  <si>
    <t>JZ255AAE</t>
  </si>
  <si>
    <t>ARUBA INTROSPECT ANLZ LAB STD 1YR E-STU</t>
  </si>
  <si>
    <t>JZ256AAE</t>
  </si>
  <si>
    <t>ARUBA INTROSPECT ANLZ LAB 1K 3YR E-STU</t>
  </si>
  <si>
    <t>JZ257AAE</t>
  </si>
  <si>
    <t>ARUBA INTROSPECT ANLZ LAB 1K PRP E-LTU</t>
  </si>
  <si>
    <t>HPE Aruba Campus IntroSpect SW - Lab</t>
  </si>
  <si>
    <t>JZ258AAE</t>
  </si>
  <si>
    <t>ARUBA INTROSPECT PP LAB 1YR E-STU</t>
  </si>
  <si>
    <t>JZ259AAE</t>
  </si>
  <si>
    <t>ARUBA INTROSPECT PP LAB 3YR E-STU</t>
  </si>
  <si>
    <t>JZ260AAE</t>
  </si>
  <si>
    <t>ARUBA INTROSPECT PP LAB PRP E-LTU</t>
  </si>
  <si>
    <t>JZ261A</t>
  </si>
  <si>
    <t>ARUBA INTROSPECT PP 2000 HW APPL</t>
  </si>
  <si>
    <t>HPE Aruba Campus IntroSpect HW</t>
  </si>
  <si>
    <t>JZ262A</t>
  </si>
  <si>
    <t>ARUBA INTROSPECT PP 1000 HW APPL</t>
  </si>
  <si>
    <t>JZ263A</t>
  </si>
  <si>
    <t>ARUBA INTROSPECT ANLZ 2000 HW APPL</t>
  </si>
  <si>
    <t>JZ264A</t>
  </si>
  <si>
    <t>ARUBA INTROSPECT ANLZ 2500 HW APPL</t>
  </si>
  <si>
    <t>JZ265A</t>
  </si>
  <si>
    <t>ARUBA INTROSPECT AN 1000 HW APPL</t>
  </si>
  <si>
    <t>JZ266A</t>
  </si>
  <si>
    <t>ARUBA INTROSPECT CN 1000 HW APPL</t>
  </si>
  <si>
    <t>JZ267A</t>
  </si>
  <si>
    <t>ARUBA INTROSPECT AN 1050 HW APPL</t>
  </si>
  <si>
    <t>JZ268A</t>
  </si>
  <si>
    <t>ARUBA INTROSPECT CN 1050 HW APPL</t>
  </si>
  <si>
    <t>JZ269A</t>
  </si>
  <si>
    <t>ARUBA INTROSPECT AN 1500 HW APPL</t>
  </si>
  <si>
    <t>JZ270A</t>
  </si>
  <si>
    <t>ARUBA INTROSPECT CN 1500 HW APPL</t>
  </si>
  <si>
    <t>JZ271A</t>
  </si>
  <si>
    <t>ARUBA INTROSPECT AN 1550 HW APPL</t>
  </si>
  <si>
    <t>JZ272A</t>
  </si>
  <si>
    <t>ARUBA INTROSPECT CN 1550 HW APPL</t>
  </si>
  <si>
    <t>JZ273A</t>
  </si>
  <si>
    <t>ARUBA INTROSPECT 10G SW HW APPL</t>
  </si>
  <si>
    <t>JZ320A</t>
  </si>
  <si>
    <t>ARUBA AP-303 (RW) UNIFIED AP</t>
  </si>
  <si>
    <t>JZ321A</t>
  </si>
  <si>
    <t>ARUBA AP-303 (US) UNIFIED AP</t>
  </si>
  <si>
    <t>JZ327A</t>
  </si>
  <si>
    <t>AP-303-CVR-20 20-PACK SNAP-ON COVERS</t>
  </si>
  <si>
    <t>JZ328A</t>
  </si>
  <si>
    <t>ARUBA AP-534 (EG) UNIFIED AP</t>
  </si>
  <si>
    <t>HPE Aruba Campus Unified AP - 5XXax - IL</t>
  </si>
  <si>
    <t>JZ329A</t>
  </si>
  <si>
    <t>ARUBA AP-534 (IL) UNIFIED AP</t>
  </si>
  <si>
    <t>JZ330A</t>
  </si>
  <si>
    <t>ARUBA AP-534 (JP) UNIFIED AP</t>
  </si>
  <si>
    <t>HPE Aruba Campus Unified AP - 5XXax - JP</t>
  </si>
  <si>
    <t>JZ331A</t>
  </si>
  <si>
    <t>ARUBA AP-534 (RW) UNIFIED AP</t>
  </si>
  <si>
    <t>JZ332A</t>
  </si>
  <si>
    <t>ARUBA AP-534 (US) UNIFIED AP</t>
  </si>
  <si>
    <t>HPE Aruba Campus Unified AP - 5XXax - US</t>
  </si>
  <si>
    <t>JZ333A</t>
  </si>
  <si>
    <t>ARUBA AP-535 (EG) UNIFIED AP</t>
  </si>
  <si>
    <t>JZ334A</t>
  </si>
  <si>
    <t>ARUBA AP-535 (IL) UNIFIED AP</t>
  </si>
  <si>
    <t>JZ335A</t>
  </si>
  <si>
    <t>ARUBA AP-535 (JP) UNIFIED AP</t>
  </si>
  <si>
    <t>JZ336A</t>
  </si>
  <si>
    <t>ARUBA AP-535 (RW) UNIFIED AP</t>
  </si>
  <si>
    <t>JZ337A</t>
  </si>
  <si>
    <t>ARUBA AP-535 (US) UNIFIED AP</t>
  </si>
  <si>
    <t>JZ338A</t>
  </si>
  <si>
    <t>ARUBA AP-534 (EG) TAA UNIFIED AP</t>
  </si>
  <si>
    <t>HPE Aruba Campus Unified AP - 5XXax TAA</t>
  </si>
  <si>
    <t>JZ339A</t>
  </si>
  <si>
    <t>ARUBA AP-534 (IL) TAA UNIFIED AP</t>
  </si>
  <si>
    <t>JZ340A</t>
  </si>
  <si>
    <t>ARUBA AP-534 (JP) TAA UNIFIED AP</t>
  </si>
  <si>
    <t>JZ341A</t>
  </si>
  <si>
    <t>ARUBA AP-534 (RW) TAA UNIFIED AP</t>
  </si>
  <si>
    <t>JZ342A</t>
  </si>
  <si>
    <t>ARUBA AP-534 (US) TAA UNIFIED AP</t>
  </si>
  <si>
    <t>JZ343A</t>
  </si>
  <si>
    <t>ARUBA AP-535 (EG) TAA UNIFIED AP</t>
  </si>
  <si>
    <t>JZ344A</t>
  </si>
  <si>
    <t>ARUBA AP-535 (IL) TAA UNIFIED AP</t>
  </si>
  <si>
    <t>JZ345A</t>
  </si>
  <si>
    <t>ARUBA AP-535 (JP) TAA UNIFIED AP</t>
  </si>
  <si>
    <t>JZ346A</t>
  </si>
  <si>
    <t>ARUBA AP-535 (RW) TAA UNIFIED AP</t>
  </si>
  <si>
    <t>JZ347A</t>
  </si>
  <si>
    <t>ARUBA AP-535 (US) TAA UNIFIED AP</t>
  </si>
  <si>
    <t>JZ353A</t>
  </si>
  <si>
    <t>ARUBA AP-555 (EG) UNIFIED AP</t>
  </si>
  <si>
    <t>JZ354A</t>
  </si>
  <si>
    <t>ARUBA AP-555 (IL) UNIFIED AP</t>
  </si>
  <si>
    <t>JZ355A</t>
  </si>
  <si>
    <t>ARUBA AP-555 (JP) UNIFIED AP</t>
  </si>
  <si>
    <t>JZ356A</t>
  </si>
  <si>
    <t>ARUBA AP-555 (RW) UNIFIED AP</t>
  </si>
  <si>
    <t>JZ357A</t>
  </si>
  <si>
    <t>ARUBA AP-555 (US) UNIFIED AP</t>
  </si>
  <si>
    <t>JZ363A</t>
  </si>
  <si>
    <t>ARUBA AP-555 (EG) TAA UNIFIED AP</t>
  </si>
  <si>
    <t>JZ364A</t>
  </si>
  <si>
    <t>ARUBA AP-555 (IL) TAA UNIFIED AP</t>
  </si>
  <si>
    <t>JZ365A</t>
  </si>
  <si>
    <t>ARUBA AP-555 (JP) TAA UNIFIED AP</t>
  </si>
  <si>
    <t>JZ366A</t>
  </si>
  <si>
    <t>ARUBA AP-555 (RW) TAA UNIFIED AP</t>
  </si>
  <si>
    <t>JZ367A</t>
  </si>
  <si>
    <t>ARUBA AP-555 (US) TAA UNIFIED AP</t>
  </si>
  <si>
    <t>JZ368A</t>
  </si>
  <si>
    <t>AP-535-CVR-20 20-PACK SNAP-ON COVERS</t>
  </si>
  <si>
    <t>JZ369A</t>
  </si>
  <si>
    <t>AP-555-CVR-20 20-PACK SNAP-ON COVERS</t>
  </si>
  <si>
    <t>JZ370A</t>
  </si>
  <si>
    <t>AP-MNT-MP10-A AP MOUNT BRACKET 10-PACK A</t>
  </si>
  <si>
    <t>JZ376AAE</t>
  </si>
  <si>
    <t>ARUBA MCR-VA-500 MOB COND FIPS/TAA E-LTU</t>
  </si>
  <si>
    <t>Aruba Mobility Master SW - FIPS/TAA</t>
  </si>
  <si>
    <t>JZ377AAE</t>
  </si>
  <si>
    <t>ARUBA MCR-VA-1K FIPS/TAA MOB COND E-LTU</t>
  </si>
  <si>
    <t>JZ378AAE</t>
  </si>
  <si>
    <t>ARUBA MCR-VA-5K MOB COND FIPS/TAA E-LTU</t>
  </si>
  <si>
    <t>JZ379AAE</t>
  </si>
  <si>
    <t>ARUBA MCR-VA-10K FIPS/TAA MOB COND E-LTU</t>
  </si>
  <si>
    <t>JZ389AAE</t>
  </si>
  <si>
    <t>ARUBA MC-VA-50 (RWF1) CNTLR E-LTU</t>
  </si>
  <si>
    <t>Aruba Virtual Mobility Controller SW - F</t>
  </si>
  <si>
    <t>JZ390AAE</t>
  </si>
  <si>
    <t>ARUBA MC-VA-250 (RWF1) CNTLR E-LTU</t>
  </si>
  <si>
    <t>JZ391AAE</t>
  </si>
  <si>
    <t>ARUBA MC-VA-1K (RWF1) CNTLR E-LTU</t>
  </si>
  <si>
    <t>JZ392AAE</t>
  </si>
  <si>
    <t>ARUBA MC-VA-50 (USF1) CNTLR E-LTU</t>
  </si>
  <si>
    <t>JZ393AAE</t>
  </si>
  <si>
    <t>ARUBA MC-VA-250 (USF1) CNTLR E-LTU</t>
  </si>
  <si>
    <t>JZ394AAE</t>
  </si>
  <si>
    <t>ARUBA MC-VA-1K (USF1) CNTLR E-LTU</t>
  </si>
  <si>
    <t>JZ395AAE</t>
  </si>
  <si>
    <t>ARUBA MCR-VA-50 FIPS/TAA MOB COND E-LTU</t>
  </si>
  <si>
    <t>JZ396A</t>
  </si>
  <si>
    <t>ARUBA MCR-HW-1K-F1 FIPS/TAA MOB CONDTR</t>
  </si>
  <si>
    <t>Aruba Mobility Master HW - FIPS/TAA</t>
  </si>
  <si>
    <t>JZ397A</t>
  </si>
  <si>
    <t>ARUBA MCR-HW-5K-F1 FIPS/TAA MOB CONDTR</t>
  </si>
  <si>
    <t>JZ398A</t>
  </si>
  <si>
    <t>ARUBA MCR-HW-10K-F1 FIPS/TAA MOB CONDTR</t>
  </si>
  <si>
    <t>JZ399AAE</t>
  </si>
  <si>
    <t>ARUBA CLEARPASS CX000V VM APPL E-LTU</t>
  </si>
  <si>
    <t>HPE Aruba Campus ClearPass VA</t>
  </si>
  <si>
    <t>JZ400AAE</t>
  </si>
  <si>
    <t>ARUBA CLEARPASS NL AC 100 CE E-LTU</t>
  </si>
  <si>
    <t>HPE Aruba Campus ClearPass NL SW - Acces</t>
  </si>
  <si>
    <t>JZ401AAE</t>
  </si>
  <si>
    <t>ARUBA CLEARPASS NL AC 500 CE E-LTU</t>
  </si>
  <si>
    <t>JZ402AAE</t>
  </si>
  <si>
    <t>ARUBA CLEARPASS NL AC 1K CE E-LTU</t>
  </si>
  <si>
    <t>JZ403AAE</t>
  </si>
  <si>
    <t>ARUBA CLEARPASS NL AC 2500 CE E-LTU</t>
  </si>
  <si>
    <t>JZ404AAE</t>
  </si>
  <si>
    <t>ARUBA CLEARPASS NL AC 5K CE E-LTU</t>
  </si>
  <si>
    <t>JZ405AAE</t>
  </si>
  <si>
    <t>ARUBA CLEARPASS NL AC 10K CE E-LTU</t>
  </si>
  <si>
    <t>JZ406AAE</t>
  </si>
  <si>
    <t>ARUBA CLEARPASS NL AC 25K CE E-LTU</t>
  </si>
  <si>
    <t>JZ407AAE</t>
  </si>
  <si>
    <t>ARUBA CLEARPASS NL AC 50K CE E-LTU</t>
  </si>
  <si>
    <t>JZ408AAE</t>
  </si>
  <si>
    <t>ARUBA CLEARPASS NL AC 100K CE E-LTU</t>
  </si>
  <si>
    <t>JZ409AAE</t>
  </si>
  <si>
    <t>ARUBA CLEARPASS NL AC 100 CE 1YR E-STU</t>
  </si>
  <si>
    <t>HPE Aruba Campus ClearPass NL SW Subscri</t>
  </si>
  <si>
    <t>JZ410AAE</t>
  </si>
  <si>
    <t>ARUBA CLEARPASS NL AC 500 CE 1YR E-STU</t>
  </si>
  <si>
    <t>JZ411AAE</t>
  </si>
  <si>
    <t>ARUBA CLEARPASS NL AC 1K CE 1YR E-STU</t>
  </si>
  <si>
    <t>JZ412AAE</t>
  </si>
  <si>
    <t>ARUBA CLEARPASS NL AC 2500 CE 1YR E-STU</t>
  </si>
  <si>
    <t>JZ413AAE</t>
  </si>
  <si>
    <t>ARUBA CLEARPASS NL AC 5K CE 1YR E-STU</t>
  </si>
  <si>
    <t>JZ414AAE</t>
  </si>
  <si>
    <t>ARUBA CLEARPASS NL AC 10K CE 1YR E-STU</t>
  </si>
  <si>
    <t>JZ415AAE</t>
  </si>
  <si>
    <t>ARUBA CLEARPASS NL AC 25K CE 1YR E-STU</t>
  </si>
  <si>
    <t>JZ416AAE</t>
  </si>
  <si>
    <t>ARUBA CLEARPASS NL AC 50K CE 1YR E-STU</t>
  </si>
  <si>
    <t>JZ417AAE</t>
  </si>
  <si>
    <t>ARUBA CLEARPASS NL AC 100K CE 1YR E-STU</t>
  </si>
  <si>
    <t>JZ418AAE</t>
  </si>
  <si>
    <t>ARUBA CLEARPASS NL AC 100 CE 3YR E-STU</t>
  </si>
  <si>
    <t>JZ419AAE</t>
  </si>
  <si>
    <t>ARUBA CLEARPASS NL AC 500 CE 3YR E-STU</t>
  </si>
  <si>
    <t>JZ420AAE</t>
  </si>
  <si>
    <t>ARUBA CLEARPASS NL AC 1K CE 3YR E-STU</t>
  </si>
  <si>
    <t>JZ421AAE</t>
  </si>
  <si>
    <t>ARUBA CLEARPASS NL AC 2500 CE 3YR E-STU</t>
  </si>
  <si>
    <t>JZ422AAE</t>
  </si>
  <si>
    <t>ARUBA CLEARPASS NL AC 5K CE 3YR E-STU</t>
  </si>
  <si>
    <t>JZ423AAE</t>
  </si>
  <si>
    <t>ARUBA CLEARPASS NL AC 10K CE 3YR E-STU</t>
  </si>
  <si>
    <t>JZ424AAE</t>
  </si>
  <si>
    <t>ARUBA CLEARPASS NL AC 25K CE 3YR E-STU</t>
  </si>
  <si>
    <t>JZ425AAE</t>
  </si>
  <si>
    <t>ARUBA CLEARPASS NL AC 50K CE 3YR E-STU</t>
  </si>
  <si>
    <t>JZ426AAE</t>
  </si>
  <si>
    <t>ARUBA CLEARPASS NL AC 100K CE 3YR E-STU</t>
  </si>
  <si>
    <t>JZ427AAE</t>
  </si>
  <si>
    <t>ARUBA CLEARPASS NL AC 100 CE 5YR E-STU</t>
  </si>
  <si>
    <t>JZ428AAE</t>
  </si>
  <si>
    <t>ARUBA CLEARPASS NL AC 500 CE 5YR E-STU</t>
  </si>
  <si>
    <t>JZ429AAE</t>
  </si>
  <si>
    <t>ARUBA CLEARPASS NL AC 1K CE 5YR E-STU</t>
  </si>
  <si>
    <t>JZ430AAE</t>
  </si>
  <si>
    <t>ARUBA CLEARPASS NL AC 2500 CE 5YR E-STU</t>
  </si>
  <si>
    <t>JZ431AAE</t>
  </si>
  <si>
    <t>ARUBA CLEARPASS NL AC 5K CE 5YR E-STU</t>
  </si>
  <si>
    <t>JZ432AAE</t>
  </si>
  <si>
    <t>ARUBA CLEARPASS NL AC 10K CE 5YR E-STU</t>
  </si>
  <si>
    <t>JZ433AAE</t>
  </si>
  <si>
    <t>ARUBA CLEARPASS NL AC 25K CE 5YR E-STU</t>
  </si>
  <si>
    <t>JZ434AAE</t>
  </si>
  <si>
    <t>ARUBA CLEARPASS NL AC 50K CE 5YR E-STU</t>
  </si>
  <si>
    <t>JZ435AAE</t>
  </si>
  <si>
    <t>ARUBA CLEARPASS NL AC 100K CE 5YR E-STU</t>
  </si>
  <si>
    <t>JZ436AAE</t>
  </si>
  <si>
    <t>ARUBA CLEARPASS NL OB 100 USR E-LTU</t>
  </si>
  <si>
    <t>HPE Aruba Campus ClearPass NL SW - OnBoa</t>
  </si>
  <si>
    <t>JZ437AAE</t>
  </si>
  <si>
    <t>ARUBA CLEARPASS NL OB 500 USR E-LTU</t>
  </si>
  <si>
    <t>JZ438AAE</t>
  </si>
  <si>
    <t>ARUBA CLEARPASS NL OB 1K USR E-LTU</t>
  </si>
  <si>
    <t>JZ439AAE</t>
  </si>
  <si>
    <t>ARUBA CLEARPASS NL OB 2500 USR E-LTU</t>
  </si>
  <si>
    <t>JZ440AAE</t>
  </si>
  <si>
    <t>ARUBA CLEARPASS NL OB 5K USR E-LTU</t>
  </si>
  <si>
    <t>JZ441AAE</t>
  </si>
  <si>
    <t>ARUBA CLEARPASS NL OB 10K USR E-LTU</t>
  </si>
  <si>
    <t>JZ442AAE</t>
  </si>
  <si>
    <t>ARUBA CLEARPASS NL OB 25K USR E-LTU</t>
  </si>
  <si>
    <t>JZ443AAE</t>
  </si>
  <si>
    <t>ARUBA CLEARPASS NL OB 50K USR E-LTU</t>
  </si>
  <si>
    <t>JZ444AAE</t>
  </si>
  <si>
    <t>ARUBA CLEARPASS NL OB 100K USR E-LTU</t>
  </si>
  <si>
    <t>JZ445AAE</t>
  </si>
  <si>
    <t>ARUBA CLEARPASS NL OB 100 USR 1YR E-STU</t>
  </si>
  <si>
    <t>JZ446AAE</t>
  </si>
  <si>
    <t>ARUBA CLEARPASS NL OB 500 USR 1YR E-STU</t>
  </si>
  <si>
    <t>JZ447AAE</t>
  </si>
  <si>
    <t>ARUBA CLEARPASS NL OB 1K USR 1YR E-STU</t>
  </si>
  <si>
    <t>JZ448AAE</t>
  </si>
  <si>
    <t>ARUBA CLEARPASS NL OB 2500 USR 1YR E-STU</t>
  </si>
  <si>
    <t>JZ449AAE</t>
  </si>
  <si>
    <t>ARUBA CLEARPASS NL OB 5K USR 1YR E-STU</t>
  </si>
  <si>
    <t>JZ450AAE</t>
  </si>
  <si>
    <t>ARUBA CLEARPASS NL OB 10K USR 1YR E-STU</t>
  </si>
  <si>
    <t>JZ451AAE</t>
  </si>
  <si>
    <t>ARUBA CLEARPASS NL OB 25K USR 1YR E-STU</t>
  </si>
  <si>
    <t>JZ452AAE</t>
  </si>
  <si>
    <t>ARUBA CLEARPASS NL OB 50K USR 1YR E-STU</t>
  </si>
  <si>
    <t>JZ453AAE</t>
  </si>
  <si>
    <t>ARUBA CLEARPASS NL OB 100K USR 1YR E-STU</t>
  </si>
  <si>
    <t>JZ454AAE</t>
  </si>
  <si>
    <t>ARUBA CLEARPASS NL OB 100 USR 3YR E-STU</t>
  </si>
  <si>
    <t>JZ455AAE</t>
  </si>
  <si>
    <t>ARUBA CLEARPASS NL OB 500 USR 3YR E-STU</t>
  </si>
  <si>
    <t>JZ456AAE</t>
  </si>
  <si>
    <t>ARUBA CLEARPASS NL OB 1K USR 3YR E-STU</t>
  </si>
  <si>
    <t>JZ457AAE</t>
  </si>
  <si>
    <t>ARUBA CLEARPASS NL OB 2500 USR 3YR E-STU</t>
  </si>
  <si>
    <t>JZ458AAE</t>
  </si>
  <si>
    <t>ARUBA CLEARPASS NL OB 5K USR 3YR E-STU</t>
  </si>
  <si>
    <t>JZ459AAE</t>
  </si>
  <si>
    <t>ARUBA CLEARPASS NL OB 10K USR 3YR E-STU</t>
  </si>
  <si>
    <t>JZ460AAE</t>
  </si>
  <si>
    <t>ARUBA CLEARPASS NL OB 25K USR 3YR E-STU</t>
  </si>
  <si>
    <t>JZ461AAE</t>
  </si>
  <si>
    <t>ARUBA CLEARPASS NL OB 50K USR 3YR E-STU</t>
  </si>
  <si>
    <t>JZ462AAE</t>
  </si>
  <si>
    <t>ARUBA CLEARPASS NL OB 100K USR 3YR E-STU</t>
  </si>
  <si>
    <t>JZ463AAE</t>
  </si>
  <si>
    <t>ARUBA CLEARPASS NL OB 100 USR 5YR E-STU</t>
  </si>
  <si>
    <t>JZ464AAE</t>
  </si>
  <si>
    <t>ARUBA CLEARPASS NL OB 500 USR 5YR E-STU</t>
  </si>
  <si>
    <t>JZ465AAE</t>
  </si>
  <si>
    <t>ARUBA CLEARPASS NL OB 1K USR 5YR E-STU</t>
  </si>
  <si>
    <t>JZ466AAE</t>
  </si>
  <si>
    <t>ARUBA CLEARPASS NL OB 2500 USR 5YR E-STU</t>
  </si>
  <si>
    <t>JZ467AAE</t>
  </si>
  <si>
    <t>ARUBA CLEARPASS NL OB 5K USR 5YR E-STU</t>
  </si>
  <si>
    <t>JZ468AAE</t>
  </si>
  <si>
    <t>ARUBA CLEARPASS NL OB 10K USR 5YR E-STU</t>
  </si>
  <si>
    <t>JZ469AAE</t>
  </si>
  <si>
    <t>ARUBA CLEARPASS NL OB 25K USR 5YR E-STU</t>
  </si>
  <si>
    <t>JZ470AAE</t>
  </si>
  <si>
    <t>ARUBA CLEARPASS NL OB 50K USR 5YR E-STU</t>
  </si>
  <si>
    <t>JZ471AAE</t>
  </si>
  <si>
    <t>ARUBA CLEARPASS NL OB 100K USR 5YR E-STU</t>
  </si>
  <si>
    <t>JZ472AAE</t>
  </si>
  <si>
    <t>ARUBA CLEARPASS NL OG 100 EP E-LTU</t>
  </si>
  <si>
    <t>HPE Aruba Campus ClearPass NL SW - OnGua</t>
  </si>
  <si>
    <t>JZ473AAE</t>
  </si>
  <si>
    <t>ARUBA CLEARPASS NL OG 500 EP E-LTU</t>
  </si>
  <si>
    <t>JZ474AAE</t>
  </si>
  <si>
    <t>ARUBA CLEARPASS NL OG 1K EP E-LTU</t>
  </si>
  <si>
    <t>JZ475AAE</t>
  </si>
  <si>
    <t>ARUBA CLEARPASS NL OG 2500 EP E-LTU</t>
  </si>
  <si>
    <t>JZ476AAE</t>
  </si>
  <si>
    <t>ARUBA CLEARPASS NL OG 5K EP E-LTU</t>
  </si>
  <si>
    <t>JZ477AAE</t>
  </si>
  <si>
    <t>ARUBA CLEARPASS NL OG 10K EP E-LTU</t>
  </si>
  <si>
    <t>JZ478AAE</t>
  </si>
  <si>
    <t>ARUBA CLEARPASS NL OG 25K EP E-LTU</t>
  </si>
  <si>
    <t>JZ479AAE</t>
  </si>
  <si>
    <t>ARUBA CLEARPASS NL OG 50K EP E-LTU</t>
  </si>
  <si>
    <t>JZ480AAE</t>
  </si>
  <si>
    <t>ARUBA CLEARPASS NL OG 100K EP E-LTU</t>
  </si>
  <si>
    <t>JZ481AAE</t>
  </si>
  <si>
    <t>ARUBA CLEARPASS NL OG 100 EP 1YR E-STU</t>
  </si>
  <si>
    <t>JZ482AAE</t>
  </si>
  <si>
    <t>ARUBA CLEARPASS NL OG 500 EP 1YR E-STU</t>
  </si>
  <si>
    <t>JZ483AAE</t>
  </si>
  <si>
    <t>ARUBA CLEARPASS NL OG 1K EP 1YR E-STU</t>
  </si>
  <si>
    <t>JZ484AAE</t>
  </si>
  <si>
    <t>ARUBA CLEARPASS NL OG 2500 EP 1YR E-STU</t>
  </si>
  <si>
    <t>JZ485AAE</t>
  </si>
  <si>
    <t>ARUBA CLEARPASS NL OG 5K EP 1YR E-STU</t>
  </si>
  <si>
    <t>JZ486AAE</t>
  </si>
  <si>
    <t>ARUBA CLEARPASS NL OG 10K EP 1YR E-STU</t>
  </si>
  <si>
    <t>JZ487AAE</t>
  </si>
  <si>
    <t>ARUBA CLEARPASS NL OG 25K EP 1YR E-STU</t>
  </si>
  <si>
    <t>JZ488AAE</t>
  </si>
  <si>
    <t>ARUBA CLEARPASS NL OG 50K EP 1YR E-STU</t>
  </si>
  <si>
    <t>JZ489AAE</t>
  </si>
  <si>
    <t>ARUBA CLEARPASS NL OG 100K EP 1YR E-STU</t>
  </si>
  <si>
    <t>JZ490AAE</t>
  </si>
  <si>
    <t>ARUBA CLEARPASS NL OG 100 EP 3YR E-STU</t>
  </si>
  <si>
    <t>JZ491AAE</t>
  </si>
  <si>
    <t>ARUBA CLEARPASS NL OG 500 EP 3YR E-STU</t>
  </si>
  <si>
    <t>JZ492AAE</t>
  </si>
  <si>
    <t>ARUBA CLEARPASS NL OG 1K EP 3YR E-STU</t>
  </si>
  <si>
    <t>JZ493AAE</t>
  </si>
  <si>
    <t>ARUBA CLEARPASS NL OG 2500 EP 3YR E-STU</t>
  </si>
  <si>
    <t>JZ494AAE</t>
  </si>
  <si>
    <t>ARUBA CLEARPASS NL OG 5K EP 3YR E-STU</t>
  </si>
  <si>
    <t>JZ495AAE</t>
  </si>
  <si>
    <t>ARUBA CLEARPASS NL OG 10K EP 3YR E-STU</t>
  </si>
  <si>
    <t>JZ496AAE</t>
  </si>
  <si>
    <t>ARUBA CLEARPASS NL OG 25K EP 3YR E-STU</t>
  </si>
  <si>
    <t>JZ497AAE</t>
  </si>
  <si>
    <t>ARUBA CLEARPASS NL OG 50K EP 3YR E-STU</t>
  </si>
  <si>
    <t>JZ498AAE</t>
  </si>
  <si>
    <t>ARUBA CLEARPASS NL OG 100K EP 3YR E-STU</t>
  </si>
  <si>
    <t>JZ499AAE</t>
  </si>
  <si>
    <t>ARUBA CLEARPASS NL OG 100 EP 5YR E-STU</t>
  </si>
  <si>
    <t>JZ500AAE</t>
  </si>
  <si>
    <t>ARUBA CLEARPASS NL OG 500 EP 5YR E-STU</t>
  </si>
  <si>
    <t>JZ501AAE</t>
  </si>
  <si>
    <t>ARUBA CLEARPASS NL OG 1K EP 5YR E-STU</t>
  </si>
  <si>
    <t>JZ502AAE</t>
  </si>
  <si>
    <t>ARUBA CLEARPASS NL OG 2500 EP 5YR E-STU</t>
  </si>
  <si>
    <t>JZ503AAE</t>
  </si>
  <si>
    <t>ARUBA CLEARPASS NL OG 5K EP 5YR E-STU</t>
  </si>
  <si>
    <t>JZ504AAE</t>
  </si>
  <si>
    <t>ARUBA CLEARPASS NL OG 10K EP 5YR E-STU</t>
  </si>
  <si>
    <t>JZ505AAE</t>
  </si>
  <si>
    <t>ARUBA CLEARPASS NL OG 25K EP 5YR E-STU</t>
  </si>
  <si>
    <t>JZ506AAE</t>
  </si>
  <si>
    <t>ARUBA CLEARPASS NL OG 50K EP 5YR E-STU</t>
  </si>
  <si>
    <t>JZ507AAE</t>
  </si>
  <si>
    <t>ARUBA CLEARPASS NL OG 100K EP 5YR E-STU</t>
  </si>
  <si>
    <t>JZ508A</t>
  </si>
  <si>
    <t>ARUBA CLEARPASS C1000 S-1200 R4 HW APPL</t>
  </si>
  <si>
    <t>HPE Aruba Campus ClearPass HW</t>
  </si>
  <si>
    <t>K0F23AR</t>
  </si>
  <si>
    <t>HPE M6710 600GB SAS 15K 2.5IN REMAN HDD</t>
  </si>
  <si>
    <t>K0F23AR#0D1</t>
  </si>
  <si>
    <t>K0F24AR</t>
  </si>
  <si>
    <t>HPE M6710 600GB 6G SAS 15K FE REMAN HDD</t>
  </si>
  <si>
    <t>K0F24AR#0D1</t>
  </si>
  <si>
    <t>K0F25AR</t>
  </si>
  <si>
    <t>HPE M6710 1.2TB 6G SAS 10K FE REMAN HDD</t>
  </si>
  <si>
    <t>K0F25AR#0D1</t>
  </si>
  <si>
    <t>K0F26AR</t>
  </si>
  <si>
    <t>HPE M6710 1.8TB SAS 10K 2.5IN REMAN HDD</t>
  </si>
  <si>
    <t>K0F26AR#0D1</t>
  </si>
  <si>
    <t>K0F27AR</t>
  </si>
  <si>
    <t>HPE M6710 1.92TB SAS CMLC FE REMAN SSD</t>
  </si>
  <si>
    <t>K0F27AR#0D1</t>
  </si>
  <si>
    <t>K0F28AR</t>
  </si>
  <si>
    <t>HPE M6720 6TB SAS 7.2K 3.5IN REMAN HDD</t>
  </si>
  <si>
    <t>K0F28AR#0D1</t>
  </si>
  <si>
    <t>K0F28AR#B8X</t>
  </si>
  <si>
    <t>K0F28AR#B8Y</t>
  </si>
  <si>
    <t>K0F31AR</t>
  </si>
  <si>
    <t>HPE 3PAR 10000 4X600GB SAS REMAN HDD UPG</t>
  </si>
  <si>
    <t>K0F31AR#0D1</t>
  </si>
  <si>
    <t>K0F33AR</t>
  </si>
  <si>
    <t>RMKT - 3Par Storage Drive Magazines</t>
  </si>
  <si>
    <t>K0F33AR#0D1</t>
  </si>
  <si>
    <t>K0F35AR</t>
  </si>
  <si>
    <t>HPE 3PAR 10000 4X1.2TB 10K REMAN HDD UPG</t>
  </si>
  <si>
    <t>K0F35AR#0D1</t>
  </si>
  <si>
    <t>K0F39AR</t>
  </si>
  <si>
    <t>HPE 3PAR 10000 4X1.92TB FE REMAN SSD UPG</t>
  </si>
  <si>
    <t>K0F39AR#0D1</t>
  </si>
  <si>
    <t>K0F43AR</t>
  </si>
  <si>
    <t>HPE 3PAR 10000 4X6TB 7.2K REMAN HDD UPG</t>
  </si>
  <si>
    <t>K0F43AR#0D1</t>
  </si>
  <si>
    <t>K2P85B</t>
  </si>
  <si>
    <t>HPE 3PAR 8000 1.2TB+SW 10K SFF FE HDD</t>
  </si>
  <si>
    <t>3PAR MR 8xxx All-Inc HDD</t>
  </si>
  <si>
    <t>K2P85B#0D1</t>
  </si>
  <si>
    <t>K2P85B#B8X</t>
  </si>
  <si>
    <t>K2P85B#B8Y</t>
  </si>
  <si>
    <t>K2P87B</t>
  </si>
  <si>
    <t>HPE 3PAR 8000 4TB+SW 7.2K LFF HDD</t>
  </si>
  <si>
    <t>K2P87B#0D1</t>
  </si>
  <si>
    <t>K2P87B#B8X</t>
  </si>
  <si>
    <t>K2P87B#B8Y</t>
  </si>
  <si>
    <t>K2P89B</t>
  </si>
  <si>
    <t>HPE 3PAR 8000 1.92TB+SW SFF SSD</t>
  </si>
  <si>
    <t>3PAR MR 8xxx All-Inc SSD</t>
  </si>
  <si>
    <t>K2P89B#0D1</t>
  </si>
  <si>
    <t>K2P89B#B8X</t>
  </si>
  <si>
    <t>K2P89B#B8Y</t>
  </si>
  <si>
    <t>K2P89BR</t>
  </si>
  <si>
    <t>HPE 3PAR 8K 1.92TB+SW SFF REMAN SSD</t>
  </si>
  <si>
    <t>RMKT - 3PAR MR 8xxx All-Inc SSD</t>
  </si>
  <si>
    <t>K2P89BR#0D1</t>
  </si>
  <si>
    <t>K2P89BR#B8X</t>
  </si>
  <si>
    <t>K2P89BR#B8Y</t>
  </si>
  <si>
    <t>K2P90B</t>
  </si>
  <si>
    <t>HPE 3PAR 8000 920GB+SW SFF FE SSD</t>
  </si>
  <si>
    <t>K2P90B#0D1</t>
  </si>
  <si>
    <t>K2P90B#B8X</t>
  </si>
  <si>
    <t>K2P90B#B8Y</t>
  </si>
  <si>
    <t>K2P91B</t>
  </si>
  <si>
    <t>HPE 3PAR 8000 3.84TB+SW SFF SSD</t>
  </si>
  <si>
    <t>K2P91B#0D1</t>
  </si>
  <si>
    <t>K2P91B#B8X</t>
  </si>
  <si>
    <t>K2P91B#B8Y</t>
  </si>
  <si>
    <t>K2P92B</t>
  </si>
  <si>
    <t>HPE 3PAR 8000 600GB+SW 15K SFF FE HDD</t>
  </si>
  <si>
    <t>K2P92B#0D1</t>
  </si>
  <si>
    <t>K2P92B#B8X</t>
  </si>
  <si>
    <t>K2P92B#B8Y</t>
  </si>
  <si>
    <t>K2P93B</t>
  </si>
  <si>
    <t>HPE 3PAR 8000 1.2TB+SW 10K SFF HDD</t>
  </si>
  <si>
    <t>K2P93B#0D1</t>
  </si>
  <si>
    <t>K2P93B#B8X</t>
  </si>
  <si>
    <t>K2P93B#B8Y</t>
  </si>
  <si>
    <t>K2P94B</t>
  </si>
  <si>
    <t>HPE 3PAR 8000 1.8TB+SW 10K SFF HDD</t>
  </si>
  <si>
    <t>K2P94B#0D1</t>
  </si>
  <si>
    <t>K2P94B#B8X</t>
  </si>
  <si>
    <t>K2P94B#B8Y</t>
  </si>
  <si>
    <t>K2P96BR</t>
  </si>
  <si>
    <t>HPE 3PAR 6TB+SW 7.2K LFF REMAN HDD</t>
  </si>
  <si>
    <t>RMKT - 3PAR MR 8xxx All-Inc HDD</t>
  </si>
  <si>
    <t>K2P96BR#0D1</t>
  </si>
  <si>
    <t>K2P96BR#B8X</t>
  </si>
  <si>
    <t>K2P96BR#B8Y</t>
  </si>
  <si>
    <t>K2P98B</t>
  </si>
  <si>
    <t>HPE 3PAR 8000 600GB+SW 15K SFF HDD</t>
  </si>
  <si>
    <t>K2P98B#0D1</t>
  </si>
  <si>
    <t>K2P98B#B8X</t>
  </si>
  <si>
    <t>K2P98B#B8Y</t>
  </si>
  <si>
    <t>K2Q16A</t>
  </si>
  <si>
    <t>HPE SN6010C 12-PORT 16GB FC SWITCH</t>
  </si>
  <si>
    <t>K2Q16A#05Y</t>
  </si>
  <si>
    <t>K2Q16A#A1X</t>
  </si>
  <si>
    <t>K2Q16A#AB5</t>
  </si>
  <si>
    <t>K2Q16A#ABA</t>
  </si>
  <si>
    <t>K2Q16A#ABB</t>
  </si>
  <si>
    <t>K2Q16A#ABG</t>
  </si>
  <si>
    <t>K2Q16A#ABU</t>
  </si>
  <si>
    <t>K2Q16A#AC3</t>
  </si>
  <si>
    <t>K2Q16A#AC4</t>
  </si>
  <si>
    <t>K2Q16A#ACD</t>
  </si>
  <si>
    <t>K2Q16A#ACE</t>
  </si>
  <si>
    <t>K2Q16A#ACF</t>
  </si>
  <si>
    <t>K2Q16A#ACJ</t>
  </si>
  <si>
    <t>K2Q16A#ACQ</t>
  </si>
  <si>
    <t>K2Q16A#AKJ</t>
  </si>
  <si>
    <t>K2Q16A#AKL</t>
  </si>
  <si>
    <t>K2Q16A#AKM</t>
  </si>
  <si>
    <t>K2Q16A#ARM</t>
  </si>
  <si>
    <t>K2Q16AR</t>
  </si>
  <si>
    <t>HPE SN6010C 12-PORT 16GB FC REMAN SWITCH</t>
  </si>
  <si>
    <t>RMKT - C Series Switch - Spec.Incentive</t>
  </si>
  <si>
    <t>K2Q16AR#05Y</t>
  </si>
  <si>
    <t>K2Q16AR#ABA</t>
  </si>
  <si>
    <t>K2Q17A</t>
  </si>
  <si>
    <t>HPE SN6010C 48-PORT 16GB FC SWITCH</t>
  </si>
  <si>
    <t>K2Q17A#05Y</t>
  </si>
  <si>
    <t>K2Q17A#A1X</t>
  </si>
  <si>
    <t>K2Q17A#AB5</t>
  </si>
  <si>
    <t>K2Q17A#ABA</t>
  </si>
  <si>
    <t>K2Q17A#ABB</t>
  </si>
  <si>
    <t>K2Q17A#ABG</t>
  </si>
  <si>
    <t>K2Q17A#ABU</t>
  </si>
  <si>
    <t>K2Q17A#AC3</t>
  </si>
  <si>
    <t>K2Q17A#AC4</t>
  </si>
  <si>
    <t>K2Q17A#ACD</t>
  </si>
  <si>
    <t>K2Q17A#ACE</t>
  </si>
  <si>
    <t>K2Q17A#ACF</t>
  </si>
  <si>
    <t>K2Q17A#ACJ</t>
  </si>
  <si>
    <t>K2Q17A#ACQ</t>
  </si>
  <si>
    <t>K2Q17A#AKJ</t>
  </si>
  <si>
    <t>K2Q17A#AKL</t>
  </si>
  <si>
    <t>K2Q17A#AKM</t>
  </si>
  <si>
    <t>K2Q17A#ARM</t>
  </si>
  <si>
    <t>K2Q20A</t>
  </si>
  <si>
    <t>HPE SN8500C/SN8700C 3000W 240VAC DIR PS</t>
  </si>
  <si>
    <t>K2Q21A</t>
  </si>
  <si>
    <t>HPE C-SERIES 3M PASSIVE COPPER SFP+ CBL</t>
  </si>
  <si>
    <t>K2Q21AR</t>
  </si>
  <si>
    <t>HPE C-SERIES 3M PASS CPR SFP REMAN CBL</t>
  </si>
  <si>
    <t>K2Q22A</t>
  </si>
  <si>
    <t>HPE C-SERIES 5M PASSIVE COPPER SFP+ CBL</t>
  </si>
  <si>
    <t>K2Q22AR</t>
  </si>
  <si>
    <t>HPE C-SERIES 5M PASS CPR SFP REMAN CBL</t>
  </si>
  <si>
    <t>K2Q23AR</t>
  </si>
  <si>
    <t>HPE D6020 DUAL I/O MOD OPT REMAN KIT</t>
  </si>
  <si>
    <t>RMKT - BladeSystem Storage - D6000</t>
  </si>
  <si>
    <t>K2Q23AR#0D1</t>
  </si>
  <si>
    <t>K2Q24AR</t>
  </si>
  <si>
    <t>HPE D6020 4TB 12G SAS LFF MDL REMAN BNDL</t>
  </si>
  <si>
    <t>K2Q25AR</t>
  </si>
  <si>
    <t>K2Q26AR</t>
  </si>
  <si>
    <t>HPE D6020 6TB 12G SAS LFF MDL REMAN BNDL</t>
  </si>
  <si>
    <t>K2Q27AR</t>
  </si>
  <si>
    <t>K2Q28AR</t>
  </si>
  <si>
    <t>HPE D6020 ENCLOSURE W/DUAL IO REMAN MOD</t>
  </si>
  <si>
    <t>K2Q28AR#0D1</t>
  </si>
  <si>
    <t>K2Q36BR</t>
  </si>
  <si>
    <t>HPE 3PAR 8200 2N+SW REMAN STRG FLD BASE</t>
  </si>
  <si>
    <t>RMKT - 3PAR MR 8xxx All-Inc Base</t>
  </si>
  <si>
    <t>K2Q36BR#B8X</t>
  </si>
  <si>
    <t>K2Q36BR#B8Y</t>
  </si>
  <si>
    <t>K2Q38B</t>
  </si>
  <si>
    <t>HPE 3PAR 20000 4TB+SW 7.2K LFF HDD</t>
  </si>
  <si>
    <t>K2Q38B#0D1</t>
  </si>
  <si>
    <t>K2Q38B#B8X</t>
  </si>
  <si>
    <t>K2Q38B#B8Y</t>
  </si>
  <si>
    <t>K2Q44AR</t>
  </si>
  <si>
    <t>HP STOREVIRTUAL P4000 MEMORY REMAN UPG</t>
  </si>
  <si>
    <t>K2Q44AR#B8X</t>
  </si>
  <si>
    <t>K2Q44AR#B8Y</t>
  </si>
  <si>
    <t>K2Q45AR</t>
  </si>
  <si>
    <t>HPE MSA 200GB 12G SAS ME 2.5IN REMAN SSD</t>
  </si>
  <si>
    <t>K2Q45AR#0D1</t>
  </si>
  <si>
    <t>K2Q46A</t>
  </si>
  <si>
    <t>HPE MPO TO 4 X LC 5M CABLE</t>
  </si>
  <si>
    <t>K2Q46A#0D1</t>
  </si>
  <si>
    <t>K2Q46AR</t>
  </si>
  <si>
    <t>HPE MPO TO 4 X LC 5M REMAN CABLE</t>
  </si>
  <si>
    <t>K2Q47A</t>
  </si>
  <si>
    <t>HPE MPO TO 4 X LC 15M CABLE</t>
  </si>
  <si>
    <t>K2Q47A#0D1</t>
  </si>
  <si>
    <t>K2Q47AR</t>
  </si>
  <si>
    <t>HPE MPO TO 4 X LC 15M REMAN CABLE</t>
  </si>
  <si>
    <t>K2Q81AR</t>
  </si>
  <si>
    <t>HP STOREVIRTUAL 4335 SAN REMAN SOLUTION</t>
  </si>
  <si>
    <t>K2Q81AR#0D1</t>
  </si>
  <si>
    <t>K2Q81AR#B8X</t>
  </si>
  <si>
    <t>K2Q81AR#B8Y</t>
  </si>
  <si>
    <t>K2Q82A</t>
  </si>
  <si>
    <t>HPE MSA 4TB 12G SAS 7.2K 3.5IN MDL HDD</t>
  </si>
  <si>
    <t>K2Q82A#0D1</t>
  </si>
  <si>
    <t>K2Q82AR</t>
  </si>
  <si>
    <t>HPE MSA 4TB 12G SAS 7.2K REMAN MDL HDD</t>
  </si>
  <si>
    <t>K2Q82AR#0D1</t>
  </si>
  <si>
    <t>K2Q83AR</t>
  </si>
  <si>
    <t>HPE BROCADE 16GB/12 FC REMAN SWITCH</t>
  </si>
  <si>
    <t>K2Q83AR#0D1</t>
  </si>
  <si>
    <t>K2Q83BR</t>
  </si>
  <si>
    <t>BROCADE 16GB/12 REMAN SWTCH FOR SYNERGY</t>
  </si>
  <si>
    <t>K2Q83BR#0D1</t>
  </si>
  <si>
    <t>K2Q84AR</t>
  </si>
  <si>
    <t>HPE BROCADE 16GB/24 FC REMAN SWITCH</t>
  </si>
  <si>
    <t>K2Q84AR#0D1</t>
  </si>
  <si>
    <t>K2Q84BR</t>
  </si>
  <si>
    <t>BROCADE 16GB/24 REMAN SWITCH FOR SYNERGY</t>
  </si>
  <si>
    <t>K2Q84BR#0D1</t>
  </si>
  <si>
    <t>K2Q86AR</t>
  </si>
  <si>
    <t>BROCADE 16GB FC REMAN PWR PK+MOD FOR SYN</t>
  </si>
  <si>
    <t>K2Q86AR#0D1</t>
  </si>
  <si>
    <t>K2Q86BR</t>
  </si>
  <si>
    <t>BROCADE 16GB FCPWR REMAN MOD FOR SYNERGY</t>
  </si>
  <si>
    <t>K2Q86BR#0D1</t>
  </si>
  <si>
    <t>K2Q87A</t>
  </si>
  <si>
    <t>HPE B-SERIES 4X16 SW QSFP TRANSCEIVER</t>
  </si>
  <si>
    <t>K2Q87A#0D1</t>
  </si>
  <si>
    <t>K2Q87AR</t>
  </si>
  <si>
    <t>HPE B-SERIES 4X16 SW QSFP REMAN XCVR</t>
  </si>
  <si>
    <t>K2Q88A</t>
  </si>
  <si>
    <t>HPE B-SERIES 4X16GB FC 2KM ICL QSFP XCVR</t>
  </si>
  <si>
    <t>K2Q88A#0D1</t>
  </si>
  <si>
    <t>K2Q88AR</t>
  </si>
  <si>
    <t>HPE B-SERIES 4X16GB ICL QSFP REMAN XCVR</t>
  </si>
  <si>
    <t>K2Q89AR</t>
  </si>
  <si>
    <t>HPE MSA 1040 2PRT SAS DC SFF REMAN STRG</t>
  </si>
  <si>
    <t>K2Q90AR</t>
  </si>
  <si>
    <t>HPE MSA 1040 2PRT SAS DC LFF REMAN STRG</t>
  </si>
  <si>
    <t>K2Q91AR</t>
  </si>
  <si>
    <t>HPE M6710 3.84TB 6G SAS CMLC REMAN SSD</t>
  </si>
  <si>
    <t>K2Q91AR#0D1</t>
  </si>
  <si>
    <t>K2Q99A</t>
  </si>
  <si>
    <t>HPE MINISAS HD TO MINISAS HD FO 1M CBL</t>
  </si>
  <si>
    <t>K2Q99A#0D1</t>
  </si>
  <si>
    <t>K2Q99AR</t>
  </si>
  <si>
    <t>HPE MINI SAS HD-MINI SAS HD FO REMAN CBL</t>
  </si>
  <si>
    <t>K2R00A</t>
  </si>
  <si>
    <t>HPE MINISAS HD TO MINISAS HD FO 2M CBL</t>
  </si>
  <si>
    <t>K2R00A#0D1</t>
  </si>
  <si>
    <t>K2R01A</t>
  </si>
  <si>
    <t>HPE MINI SAS HD TO MINISAS HD FO 4M CBL</t>
  </si>
  <si>
    <t>K2R01A#0D1</t>
  </si>
  <si>
    <t>K2R05BR</t>
  </si>
  <si>
    <t>HPE ESL G3 18/24 DRV REMAN READINESS KIT</t>
  </si>
  <si>
    <t>K2R08AR</t>
  </si>
  <si>
    <t>HPE ESL G3 18/24 RDNDNT REMAN PWR SUPPLY</t>
  </si>
  <si>
    <t>K2R09A</t>
  </si>
  <si>
    <t>HPE 1 MINI SAS HD - 4 MINI SAS FO 2M CBL</t>
  </si>
  <si>
    <t>K2R09AR</t>
  </si>
  <si>
    <t>HPE MINI SAS HD MINI SAS FO 2M REMAN CBL</t>
  </si>
  <si>
    <t>K2R10A</t>
  </si>
  <si>
    <t>HPE 1 MINI SAS HD - 4 MINI SAS FO 4M CBL</t>
  </si>
  <si>
    <t>K2R10AR</t>
  </si>
  <si>
    <t>HPE 1 MINI SAS HD SAS FO 4M REMAN CBL</t>
  </si>
  <si>
    <t>K2R11AR</t>
  </si>
  <si>
    <t>HPE STOREEASY 1450 REMAN STRG</t>
  </si>
  <si>
    <t>K2R12AR</t>
  </si>
  <si>
    <t>HPE STOREEASY 1450 4TB SATA REMAN STRG</t>
  </si>
  <si>
    <t>K2R12AR#0D1</t>
  </si>
  <si>
    <t>K2R13AR</t>
  </si>
  <si>
    <t>HPE STOREEASY 1450 8TB SATA REMAN STRG</t>
  </si>
  <si>
    <t>K2R14AR</t>
  </si>
  <si>
    <t>HPE STOREEASY 1450 16TB SATA REMAN STRG</t>
  </si>
  <si>
    <t>K2R14AR#0D1</t>
  </si>
  <si>
    <t>K2R15AR</t>
  </si>
  <si>
    <t>HPE STOREEASY 1650 REMAN STRG</t>
  </si>
  <si>
    <t>K2R15AR#0D1</t>
  </si>
  <si>
    <t>K2R16AR</t>
  </si>
  <si>
    <t>HPE STOREEASY 1650 16TB SAS REMAN STRG</t>
  </si>
  <si>
    <t>K2R17AR</t>
  </si>
  <si>
    <t>HPE STOREEASY 1650 32TB SAS REMAN STRG</t>
  </si>
  <si>
    <t>K2R18AR</t>
  </si>
  <si>
    <t>HPE STOREEASY 1650 48TB SAS REMAN STRG</t>
  </si>
  <si>
    <t>K2R19AR</t>
  </si>
  <si>
    <t>HPE STOREEASY 1850 REMAN STRG</t>
  </si>
  <si>
    <t>K2R20AR</t>
  </si>
  <si>
    <t>HPE STOREEASY 1850 9.6TB REMAN SAS STRG</t>
  </si>
  <si>
    <t>K2R22AR</t>
  </si>
  <si>
    <t>HPE 24TB SAS LFF SC 4-PK HDD REMAN BNDL</t>
  </si>
  <si>
    <t>K2R22AR#0D1</t>
  </si>
  <si>
    <t>K2R25B</t>
  </si>
  <si>
    <t>HPE 3PAR 20000 3.84TB+SW SFF SSD</t>
  </si>
  <si>
    <t>K2R25B#0D1</t>
  </si>
  <si>
    <t>K2R25B#B8X</t>
  </si>
  <si>
    <t>K2R25B#B8Y</t>
  </si>
  <si>
    <t>K2R27B</t>
  </si>
  <si>
    <t>HPE 3PAR 8000 1.92TB+SW SFF FE SSD</t>
  </si>
  <si>
    <t>K2R27B#0D1</t>
  </si>
  <si>
    <t>K2R27B#B8X</t>
  </si>
  <si>
    <t>K2R27B#B8Y</t>
  </si>
  <si>
    <t>K2R62AR</t>
  </si>
  <si>
    <t>HPE STOREEASY 1550 REMAN STRG</t>
  </si>
  <si>
    <t>K2R63AR</t>
  </si>
  <si>
    <t>HPE STOREEASY 1550 4TB SATA REMAN STRG</t>
  </si>
  <si>
    <t>K2R64AR</t>
  </si>
  <si>
    <t>HPE STOREEASY 1550 8TB SATA REMAN STRG</t>
  </si>
  <si>
    <t>K2R65AR</t>
  </si>
  <si>
    <t>HPE STOREEASY 1550 16TB SATA REMAN STRG</t>
  </si>
  <si>
    <t>K2R69AR</t>
  </si>
  <si>
    <t>HPE STOREEASY 3850 GATEWAY REMAN SYSTEM</t>
  </si>
  <si>
    <t>RMKT - NAS X3000 Family</t>
  </si>
  <si>
    <t>K2R69AR#0D1</t>
  </si>
  <si>
    <t>K2R70AR</t>
  </si>
  <si>
    <t>HPE STOREEASY 3850 GATEWAY REMAN SNGL ND</t>
  </si>
  <si>
    <t>K2R70AR#0D1</t>
  </si>
  <si>
    <t>K2R79AR</t>
  </si>
  <si>
    <t>HPE MSA 2040 ES SAN DC LFF REMAN STRG</t>
  </si>
  <si>
    <t>K2R79AR#0D1</t>
  </si>
  <si>
    <t>K2R80AR</t>
  </si>
  <si>
    <t>HPE MSA 2040 ES SAN DC SFF REMAN STRG</t>
  </si>
  <si>
    <t>K2R80AR#0D1</t>
  </si>
  <si>
    <t>K2R81AR</t>
  </si>
  <si>
    <t>HPE MSA 2040 ES SFF REMAN CHASSIS</t>
  </si>
  <si>
    <t>K2R82AR</t>
  </si>
  <si>
    <t>HPE MSA 2040 ES LFF REMAN CHASSIS</t>
  </si>
  <si>
    <t>K2R83AR</t>
  </si>
  <si>
    <t>HPE MSA 2040 ES SAS DC LFF REMAN STRG</t>
  </si>
  <si>
    <t>K2R84AR</t>
  </si>
  <si>
    <t>HPE MSA 2040 ES SAS DC SFF REMAN STRG</t>
  </si>
  <si>
    <t>K6F98AAE</t>
  </si>
  <si>
    <t>HPE OV STANDARD 1YR 9X5 FLEX E-RTU</t>
  </si>
  <si>
    <t>K8X46A</t>
  </si>
  <si>
    <t>VMW VREALIZE OPS STD 25VM PK 1YR LTU</t>
  </si>
  <si>
    <t>K8X46AAE</t>
  </si>
  <si>
    <t>VMW VREALIZE OPS STD 25VM PK 1YR E-LTU</t>
  </si>
  <si>
    <t>K8X47A</t>
  </si>
  <si>
    <t>VMW VREALIZE OPS STD 25VM PK 3YR LTU</t>
  </si>
  <si>
    <t>K8X47AAE</t>
  </si>
  <si>
    <t>VMW VREALIZE OPS STD 25VM PK 3YR E-LTU</t>
  </si>
  <si>
    <t>K8X48A</t>
  </si>
  <si>
    <t>VMW VREALIZE OPS STD 25VM PK 5YR LTU</t>
  </si>
  <si>
    <t>K8X48AAE</t>
  </si>
  <si>
    <t>VMW VREALIZE OPS STD 25VM PK 5YR E-LTU</t>
  </si>
  <si>
    <t>K8X49A</t>
  </si>
  <si>
    <t>VMW VREALIZE OPS ADV 25OSI PK 1YR LTU</t>
  </si>
  <si>
    <t>K8X49AAE</t>
  </si>
  <si>
    <t>VMW VREALIZE OPS ADV 25OSI PK 1YR E-LTU</t>
  </si>
  <si>
    <t>K8X50A</t>
  </si>
  <si>
    <t>VMW VREALIZE OPS ADV 25OSI PK 3YR LTU</t>
  </si>
  <si>
    <t>K8X50AAE</t>
  </si>
  <si>
    <t>VMW VREALIZE OPS ADV 25OSI PK 3YR E-LTU</t>
  </si>
  <si>
    <t>K8X51A</t>
  </si>
  <si>
    <t>VMW VREALIZE OPS ADV 25OSI PK 5YR LTU</t>
  </si>
  <si>
    <t>K8X51AAE</t>
  </si>
  <si>
    <t>VMW VREALIZE OPS ADV 25OSI PK 5YR E-LTU</t>
  </si>
  <si>
    <t>K8X52A</t>
  </si>
  <si>
    <t>VMW VREALIZE OPS ENT 25OSI PK 1YR LTU</t>
  </si>
  <si>
    <t>K8X52AAE</t>
  </si>
  <si>
    <t>VMW VREALIZE OPS ENT 25OSI PK 1YR E-LTU</t>
  </si>
  <si>
    <t>K8X53A</t>
  </si>
  <si>
    <t>VMW VREALIZE OPS ENT 25OSI PK 3YR LTU</t>
  </si>
  <si>
    <t>K8X53AAE</t>
  </si>
  <si>
    <t>VMW VREALIZE OPS ENT 25OSI PK 3YR E-LTU</t>
  </si>
  <si>
    <t>K8X54A</t>
  </si>
  <si>
    <t>VMW VREALIZE OPS ENT 25OSI PK 5YR LTU</t>
  </si>
  <si>
    <t>K8X54AAE</t>
  </si>
  <si>
    <t>VMW VREALIZE OPS ENT 25OSI PK 5YR E-LTU</t>
  </si>
  <si>
    <t>L4Q11A</t>
  </si>
  <si>
    <t>HPE 2U R/T UPS SHIPPING KIT</t>
  </si>
  <si>
    <t>L4Q11A#0D1</t>
  </si>
  <si>
    <t>L7B67A</t>
  </si>
  <si>
    <t>HPE 3PAR 8200 DATA ENCRYPTION LTU</t>
  </si>
  <si>
    <t>3PAR MR 8xxx Software</t>
  </si>
  <si>
    <t>L7B67A#0D1</t>
  </si>
  <si>
    <t>L7B67A#B8X</t>
  </si>
  <si>
    <t>L7B67AAE</t>
  </si>
  <si>
    <t>HPE 3PAR 8200 DATA ENCRYPTION E-LTU</t>
  </si>
  <si>
    <t>L7B67AAE#B8X</t>
  </si>
  <si>
    <t>L7B91A</t>
  </si>
  <si>
    <t>HPE 3PAR 8400 DATA ENCRYPTION LTU</t>
  </si>
  <si>
    <t>L7B91A#0D1</t>
  </si>
  <si>
    <t>L7B91A#B8X</t>
  </si>
  <si>
    <t>L7B91AAE</t>
  </si>
  <si>
    <t>HPE 3PAR 8400 DATA ENCRYPTION E-LTU</t>
  </si>
  <si>
    <t>L7B91AAE#B8X</t>
  </si>
  <si>
    <t>L7C15A</t>
  </si>
  <si>
    <t>HPE 3PAR 8440 DATA ENCRYPTION LTU</t>
  </si>
  <si>
    <t>L7C15A#0D1</t>
  </si>
  <si>
    <t>L7C15A#B8X</t>
  </si>
  <si>
    <t>L7C15AAE</t>
  </si>
  <si>
    <t>HPE 3PAR 8440 DATA ENCRYPTION E-LTU</t>
  </si>
  <si>
    <t>L7C15AAE#B8X</t>
  </si>
  <si>
    <t>L7C39A</t>
  </si>
  <si>
    <t>HPE 3PAR 8450 DATA ENCRYPTION LTU</t>
  </si>
  <si>
    <t>L7C39A#0D1</t>
  </si>
  <si>
    <t>L7C39A#B8X</t>
  </si>
  <si>
    <t>L7C39AAE</t>
  </si>
  <si>
    <t>HPE 3PAR 8450 DATA ENCRYPTION E-LTU</t>
  </si>
  <si>
    <t>L7C39AAE#B8X</t>
  </si>
  <si>
    <t>L7D49A</t>
  </si>
  <si>
    <t>HPE SMART SAN FOR HPE 3PAR 8XXX LTU</t>
  </si>
  <si>
    <t>SmartSAN</t>
  </si>
  <si>
    <t>L7D49A#0D1</t>
  </si>
  <si>
    <t>L7D49A#B8X</t>
  </si>
  <si>
    <t>L7D49A#B8Y</t>
  </si>
  <si>
    <t>L7D49AAE</t>
  </si>
  <si>
    <t>HPE SMART SAN FOR HPE 3PAR 8XXX E-LTU</t>
  </si>
  <si>
    <t>L7D49AAE#B8X</t>
  </si>
  <si>
    <t>L7D49AAE#B8Y</t>
  </si>
  <si>
    <t>L7E29A</t>
  </si>
  <si>
    <t>HPE 3PAR 20840 ONLINE IMP 180-DAY LTU</t>
  </si>
  <si>
    <t>3PAR 20xxx Software</t>
  </si>
  <si>
    <t>L7E29A#B8X</t>
  </si>
  <si>
    <t>L7E29AAE</t>
  </si>
  <si>
    <t>HPE 3PAR 20840 ONLINE IMP 180-DAY E-LTU</t>
  </si>
  <si>
    <t>L7E29AAE#B8X</t>
  </si>
  <si>
    <t>L7E34A</t>
  </si>
  <si>
    <t>HPE 3PAR STORESERV CSI MEDIA</t>
  </si>
  <si>
    <t>L7E34A#B8X</t>
  </si>
  <si>
    <t>L7E44A</t>
  </si>
  <si>
    <t>HPE 3PAR 8200 2N BASE EQ SOFTWARE</t>
  </si>
  <si>
    <t>3PAR MR 8xxx All-Inc Software</t>
  </si>
  <si>
    <t>L7E45A</t>
  </si>
  <si>
    <t>HPE 3PAR 8400 2N BASE EQ SOFTWARE</t>
  </si>
  <si>
    <t>L7E46A</t>
  </si>
  <si>
    <t>HPE 3PAR 8400 4N BASE EQ SOFTWARE</t>
  </si>
  <si>
    <t>L7E47A</t>
  </si>
  <si>
    <t>HPE 3PAR 8400 UPG NODE PAIR EQ SOFTWARE</t>
  </si>
  <si>
    <t>L7E48A</t>
  </si>
  <si>
    <t>HPE 3PAR 8440 2N BASE EQ SOFTWARE</t>
  </si>
  <si>
    <t>L7E49A</t>
  </si>
  <si>
    <t>HPE 3PAR 8440 4N BASE EQ SOFTWARE</t>
  </si>
  <si>
    <t>L7E50A</t>
  </si>
  <si>
    <t>HPE 3PAR 8440 UPG NODE PAIR EQ SOFTWARE</t>
  </si>
  <si>
    <t>L7E51A</t>
  </si>
  <si>
    <t>HPE 3PAR 8450 2N BASE EQ SOFTWARE</t>
  </si>
  <si>
    <t>L7E52A</t>
  </si>
  <si>
    <t>HPE 3PAR 8450 4N BASE EQ SOFTWARE</t>
  </si>
  <si>
    <t>L7E53A</t>
  </si>
  <si>
    <t>HPE 3PAR 8450 UPG NODE PAIR EQ SOFTWARE</t>
  </si>
  <si>
    <t>L7E54A</t>
  </si>
  <si>
    <t>HPE 3PAR 8000 300GB HDD EQ SOFTWARE</t>
  </si>
  <si>
    <t>L7E55A</t>
  </si>
  <si>
    <t>HPE 3PAR 8000 600GB HDD EQ SOFTWARE</t>
  </si>
  <si>
    <t>L7E56A</t>
  </si>
  <si>
    <t>HPE 3PAR 8000 1.2TB HDD EQ SOFTWARE</t>
  </si>
  <si>
    <t>L7E57A</t>
  </si>
  <si>
    <t>HPE 3PAR 8000 1.8TB HDD EQ SOFTWARE</t>
  </si>
  <si>
    <t>L7E58A</t>
  </si>
  <si>
    <t>HPE 3PAR 8000 2TB HDD EQ SOFTWARE</t>
  </si>
  <si>
    <t>L7E59A</t>
  </si>
  <si>
    <t>HPE 3PAR 8000 4TB HDD EQ SOFTWARE</t>
  </si>
  <si>
    <t>L7E60A</t>
  </si>
  <si>
    <t>HPE 3PAR 8000 6TB HDD EQ SOFTWARE</t>
  </si>
  <si>
    <t>L7E61A</t>
  </si>
  <si>
    <t>HPE 3PAR 8000 8TB HDD EQ SOFTWARE</t>
  </si>
  <si>
    <t>L7E62A</t>
  </si>
  <si>
    <t>HPE 3PAR 8000 400GB SSD EQ SOFTWARE</t>
  </si>
  <si>
    <t>L7E63A</t>
  </si>
  <si>
    <t>HPE 3PAR 8000 480GB SSD EQ SOFTWARE</t>
  </si>
  <si>
    <t>L7E64A</t>
  </si>
  <si>
    <t>HPE 3PAR 8000 920GB SSD EQ SOFTWARE</t>
  </si>
  <si>
    <t>L7E65A</t>
  </si>
  <si>
    <t>HPE 3PAR 8000 1.92TB SSD EQ SOFTWARE</t>
  </si>
  <si>
    <t>L7E66A</t>
  </si>
  <si>
    <t>HPE 3PAR 8000 3.84TB SSD EQ SOFTWARE</t>
  </si>
  <si>
    <t>L7E67A</t>
  </si>
  <si>
    <t>HPE 3PAR 8000 7.68TB SSD EQ SOFTWARE</t>
  </si>
  <si>
    <t>L7E68A</t>
  </si>
  <si>
    <t>HPE 3PAR 8000 15.36TB SSD EQ SOFTWARE</t>
  </si>
  <si>
    <t>L7E69A</t>
  </si>
  <si>
    <t>HPE 3PAR 8200 ALL-IN MULTI-SYSTEM SW LTU</t>
  </si>
  <si>
    <t>L7E69A#0D1</t>
  </si>
  <si>
    <t>L7E69A#B8X</t>
  </si>
  <si>
    <t>L7E69A#B8Y</t>
  </si>
  <si>
    <t>L7E69AAE</t>
  </si>
  <si>
    <t>HPE 3PAR 8200 ALL-INC MULTI-SYS SW E-LTU</t>
  </si>
  <si>
    <t>L7E69AAE#B8X</t>
  </si>
  <si>
    <t>L7E69AAE#B8Y</t>
  </si>
  <si>
    <t>L7E70A</t>
  </si>
  <si>
    <t>HPE 3PAR 8400 ALL-IN MULTI-SYSTEM SW LTU</t>
  </si>
  <si>
    <t>L7E70A#0D1</t>
  </si>
  <si>
    <t>L7E70A#B8X</t>
  </si>
  <si>
    <t>L7E70A#B8Y</t>
  </si>
  <si>
    <t>L7E70AAE</t>
  </si>
  <si>
    <t>HPE 3PAR 8400 ALL-INC MULTI-SYS SW E-LTU</t>
  </si>
  <si>
    <t>L7E70AAE#B8X</t>
  </si>
  <si>
    <t>L7E70AAE#B8Y</t>
  </si>
  <si>
    <t>L7E71A</t>
  </si>
  <si>
    <t>HPE 3PAR 8440 ALL-IN MULTI-SYSTEM SW LTU</t>
  </si>
  <si>
    <t>L7E71A#0D1</t>
  </si>
  <si>
    <t>L7E71A#B8X</t>
  </si>
  <si>
    <t>L7E71A#B8Y</t>
  </si>
  <si>
    <t>L7E71AAE</t>
  </si>
  <si>
    <t>HPE 3PAR 8440 ALL-INC MULTI-SYS SW E-LTU</t>
  </si>
  <si>
    <t>L7E71AAE#B8X</t>
  </si>
  <si>
    <t>L7E71AAE#B8Y</t>
  </si>
  <si>
    <t>L7E72A</t>
  </si>
  <si>
    <t>HPE 3PAR 8450 ALL-IN MULTI-SYSTEM SW LTU</t>
  </si>
  <si>
    <t>L7E72A#0D1</t>
  </si>
  <si>
    <t>L7E72A#B8X</t>
  </si>
  <si>
    <t>L7E72A#B8Y</t>
  </si>
  <si>
    <t>L7E72AAE</t>
  </si>
  <si>
    <t>HPE 3PAR 8450 ALL-INC MULTI-SYS SW E-LTU</t>
  </si>
  <si>
    <t>L7E72AAE#B8X</t>
  </si>
  <si>
    <t>L7E72AAE#B8Y</t>
  </si>
  <si>
    <t>L7E73A</t>
  </si>
  <si>
    <t>HPE 3PAR 8200 TRANSITION ALL-INC SW LTU</t>
  </si>
  <si>
    <t>L7E73A#B8X</t>
  </si>
  <si>
    <t>L7E73A#B8Y</t>
  </si>
  <si>
    <t>L7E73AAE</t>
  </si>
  <si>
    <t>HPE 3PAR 8200 TRANSITION AI SW E-LTU</t>
  </si>
  <si>
    <t>L7E73AAE#B8X</t>
  </si>
  <si>
    <t>L7E73AAE#B8Y</t>
  </si>
  <si>
    <t>L7E74A</t>
  </si>
  <si>
    <t>HPE 3PAR 8400 TRANSITION ALL-INC SW LTU</t>
  </si>
  <si>
    <t>L7E74A#B8X</t>
  </si>
  <si>
    <t>L7E74A#B8Y</t>
  </si>
  <si>
    <t>L7E74AAE</t>
  </si>
  <si>
    <t>HPE 3PAR 8400 TRANSITION AI SW E-LTU</t>
  </si>
  <si>
    <t>L7E74AAE#B8X</t>
  </si>
  <si>
    <t>L7E74AAE#B8Y</t>
  </si>
  <si>
    <t>L7E75A</t>
  </si>
  <si>
    <t>HPE 3PAR 8440 TRANSITION ALL-INC SW LTU</t>
  </si>
  <si>
    <t>L7E75A#B8X</t>
  </si>
  <si>
    <t>L7E75A#B8Y</t>
  </si>
  <si>
    <t>L7E75AAE</t>
  </si>
  <si>
    <t>HPE 3PAR 8440 TRANSITION AI SW E-LTU</t>
  </si>
  <si>
    <t>L7E75AAE#B8X</t>
  </si>
  <si>
    <t>L7E75AAE#B8Y</t>
  </si>
  <si>
    <t>L7E76A</t>
  </si>
  <si>
    <t>HPE 3PAR 8450 TRANSITION ALL-INC SW LTU</t>
  </si>
  <si>
    <t>L7E76A#B8X</t>
  </si>
  <si>
    <t>L7E76A#B8Y</t>
  </si>
  <si>
    <t>L7E76AAE</t>
  </si>
  <si>
    <t>HPE 3PAR 8450 TRANSITION AI SW E-LTU</t>
  </si>
  <si>
    <t>L7E76AAE#B8X</t>
  </si>
  <si>
    <t>L7E76AAE#B8Y</t>
  </si>
  <si>
    <t>L7E77A</t>
  </si>
  <si>
    <t>HPE 3PAR 20800 STORAGE NODE EQ SOFTWARE</t>
  </si>
  <si>
    <t>3PAR 20xxx All-Inc Software</t>
  </si>
  <si>
    <t>L7E78A</t>
  </si>
  <si>
    <t>HPE 3PAR 20850 STORAGE NODE EQ SOFTWARE</t>
  </si>
  <si>
    <t>L7E79A</t>
  </si>
  <si>
    <t>HPE 3PAR 20450 STORAGE NODE EQ SOFTWARE</t>
  </si>
  <si>
    <t>L7E80A</t>
  </si>
  <si>
    <t>HPE 3PAR 20840 STORAGE NODE EQ SOFTWARE</t>
  </si>
  <si>
    <t>L7E81A</t>
  </si>
  <si>
    <t>HPE 3PAR 20000 300GB HDD EQ SOFTWARE</t>
  </si>
  <si>
    <t>L7E82A</t>
  </si>
  <si>
    <t>HPE 3PAR 20000 600GB HDD EQ SOFTWARE</t>
  </si>
  <si>
    <t>L7E83A</t>
  </si>
  <si>
    <t>HPE 3PAR 20000 1.2TB HDD EQ SOFTWARE</t>
  </si>
  <si>
    <t>L7E84A</t>
  </si>
  <si>
    <t>HPE 3PAR 20000 1.8TB HDD EQ SOFTWARE</t>
  </si>
  <si>
    <t>L7E85A</t>
  </si>
  <si>
    <t>HPE 3PAR 20000 2TB HDD EQ SOFTWARE</t>
  </si>
  <si>
    <t>L7E86A</t>
  </si>
  <si>
    <t>HPE 3PAR 20000 4TB HDD EQ SOFTWARE</t>
  </si>
  <si>
    <t>L7E87A</t>
  </si>
  <si>
    <t>HPE 3PAR 20000 6TB HDD EQ SOFTWARE</t>
  </si>
  <si>
    <t>L7E88A</t>
  </si>
  <si>
    <t>HPE 3PAR 20000 8TB HDD EQ SOFTWARE</t>
  </si>
  <si>
    <t>L7E89A</t>
  </si>
  <si>
    <t>HPE 3PAR 20000 400GB SSD EQ SOFTWARE</t>
  </si>
  <si>
    <t>L7E91A</t>
  </si>
  <si>
    <t>HPE 3PAR 20000 920GB SSD EQ SOFTWARE</t>
  </si>
  <si>
    <t>L7E92A</t>
  </si>
  <si>
    <t>HPE 3PAR 20000 1.92TB SSD EQ SOFTWARE</t>
  </si>
  <si>
    <t>L7E93A</t>
  </si>
  <si>
    <t>HPE 3PAR 20000 3.84TB SSD EQ SOFTWARE</t>
  </si>
  <si>
    <t>L7E94A</t>
  </si>
  <si>
    <t>HPE 3PAR 20000 7.68TB SSD EQ SOFTWARE</t>
  </si>
  <si>
    <t>L7E95A</t>
  </si>
  <si>
    <t>HPE 3PAR 20000 15.36TB SSD EQ SOFTWARE</t>
  </si>
  <si>
    <t>L7F01A</t>
  </si>
  <si>
    <t>HPE 3PAR 20450 TRANSITION ALL-IN SW LTU</t>
  </si>
  <si>
    <t>L7F01A#B8X</t>
  </si>
  <si>
    <t>L7F01A#B8Y</t>
  </si>
  <si>
    <t>L7F04A</t>
  </si>
  <si>
    <t>HPE 3PAR 9450 ALL-IN MULTI-SYSTEM SW LTU</t>
  </si>
  <si>
    <t>3PAR MR 9xxx All-Inc Software</t>
  </si>
  <si>
    <t>L7F04A#0D1</t>
  </si>
  <si>
    <t>L7F04A#B8X</t>
  </si>
  <si>
    <t>L7F04A#B8Y</t>
  </si>
  <si>
    <t>L7F04AAE</t>
  </si>
  <si>
    <t>HPE 3PAR 9450 ALL-INC MULTI-SYS SW E-LTU</t>
  </si>
  <si>
    <t>L7F04AAE#B8X</t>
  </si>
  <si>
    <t>L7F04AAE#B8Y</t>
  </si>
  <si>
    <t>L7F05A</t>
  </si>
  <si>
    <t>HPE 3PAR 9450 2N BASE EQ SOFTWARE</t>
  </si>
  <si>
    <t>L7F06A</t>
  </si>
  <si>
    <t>HPE 3PAR 9450 NODE EQ SOFTWARE</t>
  </si>
  <si>
    <t>L7F07A</t>
  </si>
  <si>
    <t>HPE 3PAR 9450 UPGRADE NODE EQ SOFTWARE</t>
  </si>
  <si>
    <t>L7F11A</t>
  </si>
  <si>
    <t>HPE 3PAR 9000 400GB SSD EQ SOFTWARE</t>
  </si>
  <si>
    <t>L7F12A</t>
  </si>
  <si>
    <t>HPE 3PAR 9000 3.84TB SSD EQ SOFTWARE</t>
  </si>
  <si>
    <t>L7F13A</t>
  </si>
  <si>
    <t>HPE 3PAR 9000 7.68TB SSD EQ SOFTWARE</t>
  </si>
  <si>
    <t>L7F14A</t>
  </si>
  <si>
    <t>HPE 3PAR 9000 15.36TB SSD EQ SOFTWARE</t>
  </si>
  <si>
    <t>L7F18A</t>
  </si>
  <si>
    <t>HPE 3PAR 9450 DATA ENCRYPTION LTU</t>
  </si>
  <si>
    <t>L7F18A#0D1</t>
  </si>
  <si>
    <t>L7F18A#B8X</t>
  </si>
  <si>
    <t>L7F18A#B8Y</t>
  </si>
  <si>
    <t>L7F18AAE</t>
  </si>
  <si>
    <t>HPE 3PAR 9450 DATA ENCRYPTION E-LTU</t>
  </si>
  <si>
    <t>L7F18AAE#B8X</t>
  </si>
  <si>
    <t>L7F18AAE#B8Y</t>
  </si>
  <si>
    <t>L7F19A</t>
  </si>
  <si>
    <t>HPE 3PAR ALL-IN SNGL-SYS SW LATEST MEDIA</t>
  </si>
  <si>
    <t>L7F19A#B8X</t>
  </si>
  <si>
    <t>L7F19A#B8Y</t>
  </si>
  <si>
    <t>L7F19AAE</t>
  </si>
  <si>
    <t>HPE 3PAR ALL-INC S-SYS SW LATEST E-MEDIA</t>
  </si>
  <si>
    <t>L7F19AAE#B8X</t>
  </si>
  <si>
    <t>L7F19AAE#B8Y</t>
  </si>
  <si>
    <t>L7F21A</t>
  </si>
  <si>
    <t>HPE 3PAR ALL-IN MULT-SYS SW LATEST MEDIA</t>
  </si>
  <si>
    <t>L7F21A#B8X</t>
  </si>
  <si>
    <t>L7F21A#B8Y</t>
  </si>
  <si>
    <t>L7F21AAE</t>
  </si>
  <si>
    <t>HPE 3PAR ALL-IN M-SYS SW LATEST E-MEDIA</t>
  </si>
  <si>
    <t>L7F21AAE#B8X</t>
  </si>
  <si>
    <t>L7F21AAE#B8Y</t>
  </si>
  <si>
    <t>L7F24A</t>
  </si>
  <si>
    <t>HPE 3PAR 20800 R2 ALL-IN MULTI-SYS LTU</t>
  </si>
  <si>
    <t>L7F24A#0D1</t>
  </si>
  <si>
    <t>L7F24A#B8X</t>
  </si>
  <si>
    <t>L7F24A#B8Y</t>
  </si>
  <si>
    <t>L7F24AAE</t>
  </si>
  <si>
    <t>HPE 3PAR 20800 R2 ALL-IN MULTI-SYS E-LTU</t>
  </si>
  <si>
    <t>L7F24AAE#B8X</t>
  </si>
  <si>
    <t>L7F24AAE#B8Y</t>
  </si>
  <si>
    <t>L7F25A</t>
  </si>
  <si>
    <t>HPE 3PAR 20840 R2 ALL-IN MULTI-SYS LTU</t>
  </si>
  <si>
    <t>L7F25A#0D1</t>
  </si>
  <si>
    <t>L7F25A#B8X</t>
  </si>
  <si>
    <t>L7F25A#B8Y</t>
  </si>
  <si>
    <t>L7F25AAE</t>
  </si>
  <si>
    <t>HPE 3PAR 20840 R2 ALL-IN MULTI-SYS E-LTU</t>
  </si>
  <si>
    <t>L7F25AAE#B8X</t>
  </si>
  <si>
    <t>L7F25AAE#B8Y</t>
  </si>
  <si>
    <t>L7F26A</t>
  </si>
  <si>
    <t>HPE 3PAR 20850 R2 ALL-IN MULTI-SYS LTU</t>
  </si>
  <si>
    <t>L7F26A#0D1</t>
  </si>
  <si>
    <t>L7F26A#B8X</t>
  </si>
  <si>
    <t>L7F26A#B8Y</t>
  </si>
  <si>
    <t>L7F26AAE</t>
  </si>
  <si>
    <t>HPE 3PAR 20850 R2 ALL-IN MULTI-SYS E-LTU</t>
  </si>
  <si>
    <t>L7F26AAE#B8X</t>
  </si>
  <si>
    <t>L7F26AAE#B8Y</t>
  </si>
  <si>
    <t>L7F27A</t>
  </si>
  <si>
    <t>HPE 3PAR 20800 R2 2N BASE EQ SOFTWARE</t>
  </si>
  <si>
    <t>L7F28A</t>
  </si>
  <si>
    <t>HPE 3PAR 20840 R2 2N BASE EQ SOFTWARE</t>
  </si>
  <si>
    <t>L7F29A</t>
  </si>
  <si>
    <t>HPE 3PAR 20850 R2 2N BASE EQ SOFTWARE</t>
  </si>
  <si>
    <t>L7F30A</t>
  </si>
  <si>
    <t>HPE 3PAR 20800 R2 DATA ENCRYPTION LTU</t>
  </si>
  <si>
    <t>L7F30A#0D1</t>
  </si>
  <si>
    <t>L7F30A#B8X</t>
  </si>
  <si>
    <t>L7F30A#B8Y</t>
  </si>
  <si>
    <t>L7F30AAE</t>
  </si>
  <si>
    <t>HPE 3PAR 20800 R2 DATA ENCRYPTION E-LTU</t>
  </si>
  <si>
    <t>L7F30AAE#B8X</t>
  </si>
  <si>
    <t>L7F30AAE#B8Y</t>
  </si>
  <si>
    <t>L7F31A</t>
  </si>
  <si>
    <t>HPE 3PAR 20840 R2 DATA ENCRYPTION LTU</t>
  </si>
  <si>
    <t>L7F31A#0D1</t>
  </si>
  <si>
    <t>L7F31A#B8X</t>
  </si>
  <si>
    <t>L7F31A#B8Y</t>
  </si>
  <si>
    <t>L7F31AAE</t>
  </si>
  <si>
    <t>HPE 3PAR 20840 R2 DATA ENCRYPTION E-LTU</t>
  </si>
  <si>
    <t>L7F31AAE#B8X</t>
  </si>
  <si>
    <t>L7F31AAE#B8Y</t>
  </si>
  <si>
    <t>L7F32A</t>
  </si>
  <si>
    <t>HPE 3PAR 20850 R2 DATA ENCRYPTION LTU</t>
  </si>
  <si>
    <t>L7F32A#0D1</t>
  </si>
  <si>
    <t>L7F32A#B8X</t>
  </si>
  <si>
    <t>L7F32A#B8Y</t>
  </si>
  <si>
    <t>L7F32AAE</t>
  </si>
  <si>
    <t>HPE 3PAR 20850 R2 DATA ENCRYPTION E-LTU</t>
  </si>
  <si>
    <t>L7F32AAE#B8X</t>
  </si>
  <si>
    <t>L7F32AAE#B8Y</t>
  </si>
  <si>
    <t>L7F33A</t>
  </si>
  <si>
    <t>HPE 3PAR 20800 R2 NODE EQ SOFTWARE</t>
  </si>
  <si>
    <t>L7F34A</t>
  </si>
  <si>
    <t>HPE 3PAR 20840 R2 NODE EQ SOFTWARE</t>
  </si>
  <si>
    <t>L7F35A</t>
  </si>
  <si>
    <t>L7F65A</t>
  </si>
  <si>
    <t>HPE 3PAR 9000 1.92TB SSD EQ SOFTWARE</t>
  </si>
  <si>
    <t>L8M86BAE</t>
  </si>
  <si>
    <t>VMW VREALIZE LOG INSIGHT 1YR E-LTU</t>
  </si>
  <si>
    <t>L8M87BAE</t>
  </si>
  <si>
    <t>VMW VREALIZE LOG INSIGHT 3YR E-LTU</t>
  </si>
  <si>
    <t>L8M88BAE</t>
  </si>
  <si>
    <t>VMW VREALIZE LOG INSIGHT 5YR E-LTU</t>
  </si>
  <si>
    <t>L9Q82A</t>
  </si>
  <si>
    <t>HPE RMC SUITE FOR 3PAR 72XX LTU</t>
  </si>
  <si>
    <t>L9Q82A#B8X</t>
  </si>
  <si>
    <t>L9Q82A#B8Y</t>
  </si>
  <si>
    <t>L9Q82AAE</t>
  </si>
  <si>
    <t>HPE RMC SUITE FOR 3PAR 72XX E-LTU</t>
  </si>
  <si>
    <t>L9Q82AAE#B8X</t>
  </si>
  <si>
    <t>L9Q82AAE#B8Y</t>
  </si>
  <si>
    <t>L9Q83A</t>
  </si>
  <si>
    <t>HPE RMC SUITE FOR 3PAR 74XX LTU</t>
  </si>
  <si>
    <t>L9Q83A#B8X</t>
  </si>
  <si>
    <t>L9Q83A#B8Y</t>
  </si>
  <si>
    <t>L9Q83AAE</t>
  </si>
  <si>
    <t>HPE RMC SUITE FOR 3PAR 74XX E-LTU</t>
  </si>
  <si>
    <t>L9Q83AAE#B8X</t>
  </si>
  <si>
    <t>L9Q83AAE#B8Y</t>
  </si>
  <si>
    <t>L9Q84A</t>
  </si>
  <si>
    <t>HPE RMC SUITE FOR 3PAR 10XXX LTU</t>
  </si>
  <si>
    <t>StoreOnce Recovery Manager 10xxx</t>
  </si>
  <si>
    <t>L9Q84A#B8X</t>
  </si>
  <si>
    <t>L9Q84A#B8Y</t>
  </si>
  <si>
    <t>L9Q84AAE</t>
  </si>
  <si>
    <t>HPE RMC SUITE FOR 3PAR 10XXX E-LTU</t>
  </si>
  <si>
    <t>L9Q84AAE#B8X</t>
  </si>
  <si>
    <t>L9Q84AAE#B8Y</t>
  </si>
  <si>
    <t>M0S64AR</t>
  </si>
  <si>
    <t>HPE SAP HANA SCALE-UP DUAL REMAN CONFIG</t>
  </si>
  <si>
    <t>RMKT - CS500 Scale Out Dual Purpose Conf</t>
  </si>
  <si>
    <t>M0S64AR#0D1</t>
  </si>
  <si>
    <t>M0S66A</t>
  </si>
  <si>
    <t>HPE VIRTUAL RACK</t>
  </si>
  <si>
    <t>CS500/900 Racks</t>
  </si>
  <si>
    <t>M0S67B</t>
  </si>
  <si>
    <t>HPE 600MMX1075MM SHOCK INTELLIGENT RACK</t>
  </si>
  <si>
    <t>M0S68B</t>
  </si>
  <si>
    <t>HPE 600MMX1200MM SHOCK INTELLIGENT RACK</t>
  </si>
  <si>
    <t>M0S84AR</t>
  </si>
  <si>
    <t>HPE D3700 600GB 12G 10K 15TB REMAN BNDL</t>
  </si>
  <si>
    <t>RMKT - D3000</t>
  </si>
  <si>
    <t>M0S86AR</t>
  </si>
  <si>
    <t>HPE D3700 1.2TB 12G SAS 30TB REMAN BNDL</t>
  </si>
  <si>
    <t>M0S90A</t>
  </si>
  <si>
    <t>HPE MSA 8TB 12G SAS 7.2K 3.5IN 512E HDD</t>
  </si>
  <si>
    <t>M0S90A#0D1</t>
  </si>
  <si>
    <t>M0S90AR</t>
  </si>
  <si>
    <t>HPE MSA 8TB 12G SAS 7.2K 3.5IN REMAN HDD</t>
  </si>
  <si>
    <t>M0S90AR#0D1</t>
  </si>
  <si>
    <t>M0S91AR</t>
  </si>
  <si>
    <t>HPE M6710 2TB 6G SAS 7.2K NL REMAN HDD</t>
  </si>
  <si>
    <t>M0S91AR#0D1</t>
  </si>
  <si>
    <t>M0S91AR#B8X</t>
  </si>
  <si>
    <t>M0S91AR#B8Y</t>
  </si>
  <si>
    <t>M0S96AR</t>
  </si>
  <si>
    <t>HPE MSA 2040 ES LFF REMAN DISK ENCLOSURE</t>
  </si>
  <si>
    <t>M0S96AR#0D1</t>
  </si>
  <si>
    <t>M0S99AR</t>
  </si>
  <si>
    <t>HPE MSA 2040 ES SAN 21.6TB REMAN BNDL</t>
  </si>
  <si>
    <t>M0S99AR#0D1</t>
  </si>
  <si>
    <t>M0T01AR</t>
  </si>
  <si>
    <t>HPE MSA 2040 ES SAS 28.8TB REMAN BNDL</t>
  </si>
  <si>
    <t>M0T02AR</t>
  </si>
  <si>
    <t>HPE MSA 2040 ES SAS 21.6TB REMAN BNDL</t>
  </si>
  <si>
    <t>M0T19A</t>
  </si>
  <si>
    <t>HPE 3PAR RACK ACCESSORIES KIT</t>
  </si>
  <si>
    <t>M0T19A#0D1</t>
  </si>
  <si>
    <t>M0T19A#B8X</t>
  </si>
  <si>
    <t>M0T19A#B8Y</t>
  </si>
  <si>
    <t>M0T56AR</t>
  </si>
  <si>
    <t>HPE ESL G3 LT0-7 ULTRIUM DRIVE REMAN KIT</t>
  </si>
  <si>
    <t>M0T60AR</t>
  </si>
  <si>
    <t>HP MSA 2040 SAN DUAL CTL REMAN FLSH BNDL</t>
  </si>
  <si>
    <t>RMKT - MSA Starter Kits</t>
  </si>
  <si>
    <t>M0T61AR</t>
  </si>
  <si>
    <t>HP MSA 2040 SAS DUAL CTL REMAN FLSH BNDL</t>
  </si>
  <si>
    <t>M0T65B</t>
  </si>
  <si>
    <t>HPE 3PAR 20000 3.84TB+SW SFF FE SSD</t>
  </si>
  <si>
    <t>M0T65B#0D1</t>
  </si>
  <si>
    <t>M0T65B#B8X</t>
  </si>
  <si>
    <t>M0T65B#B8Y</t>
  </si>
  <si>
    <t>M0T66B</t>
  </si>
  <si>
    <t>HPE 3PAR 8000 3.84TB+SW SFF FE SSD</t>
  </si>
  <si>
    <t>M0T66B#0D1</t>
  </si>
  <si>
    <t>M0T66B#B8X</t>
  </si>
  <si>
    <t>M0T66B#B8Y</t>
  </si>
  <si>
    <t>M0T67AR</t>
  </si>
  <si>
    <t>HPE M6710 3.84TB SAS 2.5IN FE REMAN SSD</t>
  </si>
  <si>
    <t>M0T67AR#0D1</t>
  </si>
  <si>
    <t>M6K28A</t>
  </si>
  <si>
    <t>SLES 1-2 SCKT/1-2 VM 3YR 24X7 FLX LTU</t>
  </si>
  <si>
    <t>ProLiant Server - Linux SuSE OS</t>
  </si>
  <si>
    <t>M6K28AAE</t>
  </si>
  <si>
    <t>SLES 1-2 SCKT/1-2 VM 3YR 24X7 E-LTU</t>
  </si>
  <si>
    <t>M6K29A</t>
  </si>
  <si>
    <t>SLES 1-2 SCKT ULTD VM 3YR 24X7 FLX LTU</t>
  </si>
  <si>
    <t>M6K29AAE</t>
  </si>
  <si>
    <t>SLES 1-2 SCKT ULTD VM 3YR 24X7 E-LTU</t>
  </si>
  <si>
    <t>M6K30A</t>
  </si>
  <si>
    <t>SLES SAP 1-2SKT/1-2 VM 3YR 24X7 FLX LTU</t>
  </si>
  <si>
    <t>M6K30AAE</t>
  </si>
  <si>
    <t>SLES SAP 1-2 SCKT/1-2 VM 3YR 24X7 E-LTU</t>
  </si>
  <si>
    <t>M6K31A</t>
  </si>
  <si>
    <t>SLES SAP 1-2SKT ULTD VM 3YR 24X7 FLX LTU</t>
  </si>
  <si>
    <t>M6K31AAE</t>
  </si>
  <si>
    <t>SLES SAP 1-2 SCKT ULTD VM 3YR 24X7 E-LTU</t>
  </si>
  <si>
    <t>M6K32A</t>
  </si>
  <si>
    <t>SLES SAP 1-2SKT/1-2 VM 5YR 24X7 FLX LTU</t>
  </si>
  <si>
    <t>M6K32AAE</t>
  </si>
  <si>
    <t>SLES SAP 1-2 SCKT/1-2 VM 5YR 24X7 E-LTU</t>
  </si>
  <si>
    <t>M6K33A</t>
  </si>
  <si>
    <t>SLES SAP 1-2SKT ULTD VM 5YR 24X7 FLX LTU</t>
  </si>
  <si>
    <t>M6K33AAE</t>
  </si>
  <si>
    <t>SLES SAP 1-2 SCKT ULTD VM 5YR 24X7 E-LTU</t>
  </si>
  <si>
    <t>M6K34A</t>
  </si>
  <si>
    <t>SLE HA EXTENSION 1-2 SCKT 3YR FLX LTU</t>
  </si>
  <si>
    <t>M6K34AAE</t>
  </si>
  <si>
    <t>SLE HA EXTENSION 1-2 SCKT 3YR E-LTU</t>
  </si>
  <si>
    <t>N0U73A</t>
  </si>
  <si>
    <t>SLES SAP 2SKT/1-2 VM 3YR 24X7 FLX LTU</t>
  </si>
  <si>
    <t>N0U75A</t>
  </si>
  <si>
    <t>SLES SAP 2SKT/1-2 VM 5YR 24X7 FLX LTU</t>
  </si>
  <si>
    <t>N0U76A</t>
  </si>
  <si>
    <t>SLES SAP 2SKT ULTD VM 5YR 24X7 FLX LTU</t>
  </si>
  <si>
    <t>N3R43A</t>
  </si>
  <si>
    <t>HPE SYNERGY 8GB FC LICENSE UPGRADE</t>
  </si>
  <si>
    <t>N3R43A#0D1</t>
  </si>
  <si>
    <t>N3U51AR</t>
  </si>
  <si>
    <t>HPE STOREFABRIC CN1200E-T 10GB REMAN CNA</t>
  </si>
  <si>
    <t>N3U51AR#0D1</t>
  </si>
  <si>
    <t>N3U52AR</t>
  </si>
  <si>
    <t>HPE STOREFABRIC CN1100R-T 10GB REMAN CNA</t>
  </si>
  <si>
    <t>N3U52AR#0D1</t>
  </si>
  <si>
    <t>N7F54A</t>
  </si>
  <si>
    <t>SLES 1-2 SCKT/1-2 VM 1YR 24X7 FLX LTU</t>
  </si>
  <si>
    <t>N7F54AAE</t>
  </si>
  <si>
    <t>SLES 1-2 SCKT/1-2 VM 1YR 24X7 E-LTU</t>
  </si>
  <si>
    <t>N7F55A</t>
  </si>
  <si>
    <t>SLES 1-2 SCKT/1-2 VM 1YR 9X5 FLX LTU</t>
  </si>
  <si>
    <t>N7F55AAE</t>
  </si>
  <si>
    <t>SLES 1-2 SCKT/1-2 VM 1YR 9X5 E-LTU</t>
  </si>
  <si>
    <t>N7P34AR</t>
  </si>
  <si>
    <t>HPE 1/8 G2 LTO-7 FC REMAN TP AUTOLOADER</t>
  </si>
  <si>
    <t>N7P35AR</t>
  </si>
  <si>
    <t>HPE 1/8 G2 LTO-7 SAS REMAN TP AUTOLOADER</t>
  </si>
  <si>
    <t>N7P35AR#0D1</t>
  </si>
  <si>
    <t>N7P36A</t>
  </si>
  <si>
    <t>HPE MSL LTO-7 FC DRIVE UPGRADE KIT</t>
  </si>
  <si>
    <t>N7P36A#0D1</t>
  </si>
  <si>
    <t>N7P36AR</t>
  </si>
  <si>
    <t>HPE MSL LTO-7 FC REMAN DRIVE UPGRADE KIT</t>
  </si>
  <si>
    <t>N7P36AR#0D1</t>
  </si>
  <si>
    <t>N7P37A</t>
  </si>
  <si>
    <t>HPE MSL LTO-7 SAS DRIVE UPGRADE KIT</t>
  </si>
  <si>
    <t>N7P37A#0D1</t>
  </si>
  <si>
    <t>N7P37AR</t>
  </si>
  <si>
    <t>HPE MSL LTO-7 SAS REMAN DRV UPGRADE KIT</t>
  </si>
  <si>
    <t>N7P37AR#0D1</t>
  </si>
  <si>
    <t>N9X91A</t>
  </si>
  <si>
    <t>HPE MSA 1.6TB 12G SAS MU 2.5IN SSD</t>
  </si>
  <si>
    <t>MSA SSD</t>
  </si>
  <si>
    <t>N9X91A#0D1</t>
  </si>
  <si>
    <t>N9X91A#B8X</t>
  </si>
  <si>
    <t>N9X91A#B8Y</t>
  </si>
  <si>
    <t>N9X91AR</t>
  </si>
  <si>
    <t>HPE MSA 1.6TB 12G SAS REMAN SSD</t>
  </si>
  <si>
    <t>N9X91AR#0D1</t>
  </si>
  <si>
    <t>N9X91AR#B8X</t>
  </si>
  <si>
    <t>N9X91AR#B8Y</t>
  </si>
  <si>
    <t>N9X92A</t>
  </si>
  <si>
    <t>HPE MSA 3.2TB 12G SAS MU 2.5IN SSD</t>
  </si>
  <si>
    <t>N9X92A#0D1</t>
  </si>
  <si>
    <t>N9X92A#B8X</t>
  </si>
  <si>
    <t>N9X92A#B8Y</t>
  </si>
  <si>
    <t>N9X92AR</t>
  </si>
  <si>
    <t>HPE MSA 3.2TB 12G SAS REMAN SSD</t>
  </si>
  <si>
    <t>N9X92AR#0D1</t>
  </si>
  <si>
    <t>N9X92AR#B8X</t>
  </si>
  <si>
    <t>N9X92AR#B8Y</t>
  </si>
  <si>
    <t>N9X93AR</t>
  </si>
  <si>
    <t>HPE MSA 2TB 12G SAS 7.2K 3.5IN REMAN HDD</t>
  </si>
  <si>
    <t>N9X93AR#0D1</t>
  </si>
  <si>
    <t>N9X94AR</t>
  </si>
  <si>
    <t>HPE MSA 4TB 12G SAS 7.2K 3.5IN REMAN HDD</t>
  </si>
  <si>
    <t>N9X95AR</t>
  </si>
  <si>
    <t>HPE MSA 400GB 12G MU 2.5IN REMAN SSD</t>
  </si>
  <si>
    <t>N9X95AR#0D1</t>
  </si>
  <si>
    <t>N9X95AR#B8X</t>
  </si>
  <si>
    <t>N9X95AR#B8Y</t>
  </si>
  <si>
    <t>N9X96A</t>
  </si>
  <si>
    <t>HPE MSA 800GB 12G SAS MU 2.5IN SSD</t>
  </si>
  <si>
    <t>N9X96A#0D1</t>
  </si>
  <si>
    <t>N9X96A#B8X</t>
  </si>
  <si>
    <t>N9X96A#B8Y</t>
  </si>
  <si>
    <t>N9X96AR</t>
  </si>
  <si>
    <t>HPE MSA 800GB 12G SAS MU 2.5IN REMAN SSD</t>
  </si>
  <si>
    <t>N9X96AR#0D1</t>
  </si>
  <si>
    <t>N9Y00B</t>
  </si>
  <si>
    <t>HPE 3PAR 20000 4TB+SW 7.2K LFF FE HDD</t>
  </si>
  <si>
    <t>N9Y00B#0D1</t>
  </si>
  <si>
    <t>N9Y00B#B8X</t>
  </si>
  <si>
    <t>N9Y00B#B8Y</t>
  </si>
  <si>
    <t>N9Y05B</t>
  </si>
  <si>
    <t>HPE 3PAR 8000 4TB+SW 7.2K LFF FE HDD</t>
  </si>
  <si>
    <t>N9Y05B#0D1</t>
  </si>
  <si>
    <t>N9Y05B#B8X</t>
  </si>
  <si>
    <t>N9Y05B#B8Y</t>
  </si>
  <si>
    <t>N9Y08AR</t>
  </si>
  <si>
    <t>HPE STOREEASY 1650 E REMAN STRG</t>
  </si>
  <si>
    <t>N9Y09AR</t>
  </si>
  <si>
    <t>HPE STOREEASY 1650 E 32TB SAS REMAN STRG</t>
  </si>
  <si>
    <t>N9Y10AR</t>
  </si>
  <si>
    <t>HPE STOREEASY 1650 E 48TB SAS REMAN STRG</t>
  </si>
  <si>
    <t>N9Y11AR</t>
  </si>
  <si>
    <t>HPE STOREEASY 1650 E 64TB SAS REMAN STRG</t>
  </si>
  <si>
    <t>N9Y12A</t>
  </si>
  <si>
    <t>HPE 32TB SAS LFF SC 4-PK HDD BNDL</t>
  </si>
  <si>
    <t>NAS X1000 Family - HDD</t>
  </si>
  <si>
    <t>N9Y12A#0D1</t>
  </si>
  <si>
    <t>N9Y12AR</t>
  </si>
  <si>
    <t>HPE 32TB SAS LFF SC 4-PK REMAN HDD BNDL</t>
  </si>
  <si>
    <t>N9Y12AR#0D1</t>
  </si>
  <si>
    <t>N9Y43A</t>
  </si>
  <si>
    <t>HPE 16TB SAS LFF LP 4-PK HDD BNDL</t>
  </si>
  <si>
    <t>N9Y43A#0D1</t>
  </si>
  <si>
    <t>N9Y45A</t>
  </si>
  <si>
    <t>HPE 32TB SAS LFF LP 4-PK HDD BNDL</t>
  </si>
  <si>
    <t>N9Y45A#0D1</t>
  </si>
  <si>
    <t>N9Y45AR</t>
  </si>
  <si>
    <t>HPE 32TB SAS LFF LP 4-PK REMAN HDD BNDL</t>
  </si>
  <si>
    <t>N9Y45AR#0D1</t>
  </si>
  <si>
    <t>N9Y50B</t>
  </si>
  <si>
    <t>HPE 3PAR 20840+SW STORAGE UPGRADE NODE</t>
  </si>
  <si>
    <t>N9Y50B#B8X</t>
  </si>
  <si>
    <t>N9Y50B#B8Y</t>
  </si>
  <si>
    <t>N9Y63A</t>
  </si>
  <si>
    <t>HPE B-SERIES 4G USB DRIVE</t>
  </si>
  <si>
    <t>N9Y63AR</t>
  </si>
  <si>
    <t>SUREHPE B-SERIES 4G REMAN USB DRIVE</t>
  </si>
  <si>
    <t>N9Z18A</t>
  </si>
  <si>
    <t>HPE 3PAR 8000 4-PT 16GB/10GB COMBO ADPTR</t>
  </si>
  <si>
    <t>N9Z18A#0D1</t>
  </si>
  <si>
    <t>N9Z18A#B8X</t>
  </si>
  <si>
    <t>N9Z18A#B8Y</t>
  </si>
  <si>
    <t>N9Z19A</t>
  </si>
  <si>
    <t>HPE 3PAR 8000 4-PT 10GB COMBO ADAPTER</t>
  </si>
  <si>
    <t>N9Z19A#0D1</t>
  </si>
  <si>
    <t>N9Z19A#B8X</t>
  </si>
  <si>
    <t>N9Z19A#B8Y</t>
  </si>
  <si>
    <t>N9Z42A</t>
  </si>
  <si>
    <t>HPE PRIMERA 600 25GBE SFP 2PK UPG KIT</t>
  </si>
  <si>
    <t>N9Z42A#0D1</t>
  </si>
  <si>
    <t>N9Z43A</t>
  </si>
  <si>
    <t>HPE PRIMERA 600 10GBE SFP 2PK UPG KIT</t>
  </si>
  <si>
    <t>N9Z43A#0D1</t>
  </si>
  <si>
    <t>P00268-B21</t>
  </si>
  <si>
    <t>HPE DL580 GEN10 GPU EXT BRACKET KIT</t>
  </si>
  <si>
    <t>P00268-B21#0D1</t>
  </si>
  <si>
    <t>P00375-B21</t>
  </si>
  <si>
    <t>HPE 2048GB NVME X4 RI M.2 2280 EXTMP SSD</t>
  </si>
  <si>
    <t>P00375-B21#0D1</t>
  </si>
  <si>
    <t>P00392-B21</t>
  </si>
  <si>
    <t>HPE XL270D GEN10 NODE CTO SERVER</t>
  </si>
  <si>
    <t>ProLiant Servers - Processors XL270d CTO</t>
  </si>
  <si>
    <t>P00392-B21#0D1</t>
  </si>
  <si>
    <t>P00392-B21#ABA</t>
  </si>
  <si>
    <t>P00392-B21#ABJ</t>
  </si>
  <si>
    <t>P00392-B21#ACF</t>
  </si>
  <si>
    <t>P00392-B21#AKM</t>
  </si>
  <si>
    <t>P00392-B21#B19</t>
  </si>
  <si>
    <t>P00392-B21#UUF</t>
  </si>
  <si>
    <t>P00416-B21</t>
  </si>
  <si>
    <t>HPE APOLLO 4500 GEN10 3X/1X I/O MOD</t>
  </si>
  <si>
    <t>P00416-B21#0D1</t>
  </si>
  <si>
    <t>P00492-021</t>
  </si>
  <si>
    <t>MS WS12 R2 DG STD FIO NPI E/F/I/G/S SW</t>
  </si>
  <si>
    <t>ProLiant Server - MS Windows OS</t>
  </si>
  <si>
    <t>P00492-B21</t>
  </si>
  <si>
    <t>MS WS12 R2 DG STD FIO NPI EN SW</t>
  </si>
  <si>
    <t>P00493-051</t>
  </si>
  <si>
    <t>MS WS12 R2 DG DATACNTR FIO NPI FR SW</t>
  </si>
  <si>
    <t>P00493-071</t>
  </si>
  <si>
    <t>MS WS12 R2 DG DATACNTR FIO NPI ES SW</t>
  </si>
  <si>
    <t>P00493-B21</t>
  </si>
  <si>
    <t>MS WS12 R2 DG DATACNTR FIO NPI EN SW</t>
  </si>
  <si>
    <t>SY 480 Gen10 BTO Compute Node</t>
  </si>
  <si>
    <t>P00614-B21</t>
  </si>
  <si>
    <t>HPE D38X/580/560/ML350 24P CBL</t>
  </si>
  <si>
    <t>P00614-B21#0D1</t>
  </si>
  <si>
    <t>P00638-B21</t>
  </si>
  <si>
    <t>HPE APOLLO 4510 P824I-P MSAS HD CABLES</t>
  </si>
  <si>
    <t>P00638-B21#0D1</t>
  </si>
  <si>
    <t>P00674-B21</t>
  </si>
  <si>
    <t>HPE ARCS AUTO DOOR RELEASE KIT</t>
  </si>
  <si>
    <t>Spec Srvr Strg &amp; Inf  - Apollo Options</t>
  </si>
  <si>
    <t>P00674-B21#0D1</t>
  </si>
  <si>
    <t>P00675-B21</t>
  </si>
  <si>
    <t>HPE ARCS WATER HOOKUP KIT</t>
  </si>
  <si>
    <t>P00675-B21#B01</t>
  </si>
  <si>
    <t>P00918-B21</t>
  </si>
  <si>
    <t>HPE 8GB 1RX8 PC4-2933Y-R SMART KIT</t>
  </si>
  <si>
    <t>P00918-B21#0D1</t>
  </si>
  <si>
    <t>P00918-H21</t>
  </si>
  <si>
    <t>Shared Specialized Memory-Cascade lake</t>
  </si>
  <si>
    <t>P00918-H21#0D1</t>
  </si>
  <si>
    <t>P00918-K21</t>
  </si>
  <si>
    <t>Big Data Memory-Cascade Lake</t>
  </si>
  <si>
    <t>P00918-K21#0D1</t>
  </si>
  <si>
    <t>P00920-B21</t>
  </si>
  <si>
    <t>HPE 16GB 1RX4 PC4-2933Y-R SMART KIT</t>
  </si>
  <si>
    <t>P00920-B21#0D1</t>
  </si>
  <si>
    <t>P00920-H21</t>
  </si>
  <si>
    <t>P00920-H21#0D1</t>
  </si>
  <si>
    <t>P00920-K21</t>
  </si>
  <si>
    <t>P00920-K21#0D1</t>
  </si>
  <si>
    <t>P00922-B21</t>
  </si>
  <si>
    <t>HPE 16GB 2RX8 PC4-2933Y-R SMART KIT</t>
  </si>
  <si>
    <t>P00922-B21#0D1</t>
  </si>
  <si>
    <t>P00922-H21</t>
  </si>
  <si>
    <t>P00922-H21#0D1</t>
  </si>
  <si>
    <t>P00922-K21</t>
  </si>
  <si>
    <t>P00922-K21#0D1</t>
  </si>
  <si>
    <t>P00924-B21</t>
  </si>
  <si>
    <t>HPE 32GB 2RX4 PC4-2933Y-R SMART KIT</t>
  </si>
  <si>
    <t>P00924-B21#0D1</t>
  </si>
  <si>
    <t>P00924-H21</t>
  </si>
  <si>
    <t>P00924-H21#0D1</t>
  </si>
  <si>
    <t>P00924-K21</t>
  </si>
  <si>
    <t>P00924-K21#0D1</t>
  </si>
  <si>
    <t>P00926-B21</t>
  </si>
  <si>
    <t>HPE 64GB 4RX4 PC4-2933Y-L SMART KIT</t>
  </si>
  <si>
    <t>P00926-B21#0D1</t>
  </si>
  <si>
    <t>P00926-H21</t>
  </si>
  <si>
    <t>P00926-H21#0D1</t>
  </si>
  <si>
    <t>P00926-K21</t>
  </si>
  <si>
    <t>P00926-K21#0D1</t>
  </si>
  <si>
    <t>P00928-B21</t>
  </si>
  <si>
    <t>HPE 128GB 8RX4 PC4-2933Y-L 3DS SMART KIT</t>
  </si>
  <si>
    <t>P00928-B21#0D1</t>
  </si>
  <si>
    <t>P00928-H21</t>
  </si>
  <si>
    <t>P00928-H21#0D1</t>
  </si>
  <si>
    <t>P00928-K21</t>
  </si>
  <si>
    <t>P00928-K21#0D1</t>
  </si>
  <si>
    <t>P00930-B21</t>
  </si>
  <si>
    <t>HPE 64GB 2RX4 PC4-2933Y-R SMART KIT</t>
  </si>
  <si>
    <t>P00930-B21#0D1</t>
  </si>
  <si>
    <t>P00930-H21</t>
  </si>
  <si>
    <t>P00930-H21#0D1</t>
  </si>
  <si>
    <t>P00930-K21</t>
  </si>
  <si>
    <t>P00930-K21#0D1</t>
  </si>
  <si>
    <t>P01011-B21</t>
  </si>
  <si>
    <t>HPE DL380 G10 2 X16 S2-3 GPU NEBS RISER</t>
  </si>
  <si>
    <t>P01011-B21#0D1</t>
  </si>
  <si>
    <t>P01056-B22</t>
  </si>
  <si>
    <t>HPE XL270D GEN10 NVME FIO ENABLE KIT</t>
  </si>
  <si>
    <t>P01062-B22</t>
  </si>
  <si>
    <t>HPE APOLLO 2200W PLATHT PLG FIO PS KIT</t>
  </si>
  <si>
    <t>P01277-B21</t>
  </si>
  <si>
    <t>HPE XL270D GEN10 XEON-G 6152 KIT</t>
  </si>
  <si>
    <t>P01277-B21#0D1</t>
  </si>
  <si>
    <t>P01277-L21</t>
  </si>
  <si>
    <t>HPE XL270D GEN10 XEON-G 6152 FIO KIT</t>
  </si>
  <si>
    <t>P01278-B21</t>
  </si>
  <si>
    <t>HPE XL270D GEN10 XEON-G 6150 KIT</t>
  </si>
  <si>
    <t>P01278-B21#0D1</t>
  </si>
  <si>
    <t>P01278-L21</t>
  </si>
  <si>
    <t>HPE XL270D GEN10 XEON-G 6150 FIO KIT</t>
  </si>
  <si>
    <t>P01279-B21</t>
  </si>
  <si>
    <t>HPE XL270D GEN10 XEON-G 6148 KIT</t>
  </si>
  <si>
    <t>P01279-B21#0D1</t>
  </si>
  <si>
    <t>P01279-L21</t>
  </si>
  <si>
    <t>HPE XL270D GEN10 XEON-G 6148 FIO KIT</t>
  </si>
  <si>
    <t>P01281-B21</t>
  </si>
  <si>
    <t>HPE XL270D GEN10 XEON-G 6140 KIT</t>
  </si>
  <si>
    <t>P01281-B21#0D1</t>
  </si>
  <si>
    <t>P01281-L21</t>
  </si>
  <si>
    <t>HPE XL270D GEN10 XEON-G 6140 FIO KIT</t>
  </si>
  <si>
    <t>P01282-B21</t>
  </si>
  <si>
    <t>HPE XL270D GEN10 XEON-G 6136 KIT</t>
  </si>
  <si>
    <t>P01282-B21#0D1</t>
  </si>
  <si>
    <t>P01282-L21</t>
  </si>
  <si>
    <t>HPE XL270D GEN10 XEON-G 6136 FIO KIT</t>
  </si>
  <si>
    <t>P01284-B21</t>
  </si>
  <si>
    <t>HPE XL270D GEN10 XEON-G 6126 KIT</t>
  </si>
  <si>
    <t>P01284-B21#0D1</t>
  </si>
  <si>
    <t>P01284-L21</t>
  </si>
  <si>
    <t>HPE XL270D GEN10 XEON-G 6126 FIO KIT</t>
  </si>
  <si>
    <t>P01363-B21</t>
  </si>
  <si>
    <t>HPE 12W BL SMART STORAGE BATTERY</t>
  </si>
  <si>
    <t>P01363-B21#0D1</t>
  </si>
  <si>
    <t>P01365-B21</t>
  </si>
  <si>
    <t>HPE 12W XL230K G10 SMART STORAGE BATTERY</t>
  </si>
  <si>
    <t>P01365-B21#0D1</t>
  </si>
  <si>
    <t>P01366-B21</t>
  </si>
  <si>
    <t>HPE 96W SMART STG LI-ION BATT 145MM KIT</t>
  </si>
  <si>
    <t>P01366-B21#0D1</t>
  </si>
  <si>
    <t>P01367-B21</t>
  </si>
  <si>
    <t>HPE 96W SMART STG LI-ION BATT 260MM KIT</t>
  </si>
  <si>
    <t>P01367-B21#0D1</t>
  </si>
  <si>
    <t>P01786-B22</t>
  </si>
  <si>
    <t>HPE XL270D GEN10 8 SXM2 GPU FIO MODULE</t>
  </si>
  <si>
    <t>P01836-B22</t>
  </si>
  <si>
    <t>HPE XL270D GEN10 HW RAID FIO ENABLE KIT</t>
  </si>
  <si>
    <t>P02007-B22</t>
  </si>
  <si>
    <t>HPE XL270D GEN10 SW RAID FIO ENABLE KIT</t>
  </si>
  <si>
    <t>P02008-B21</t>
  </si>
  <si>
    <t>HPE XL270D GEN10 RAIL KIT</t>
  </si>
  <si>
    <t>P02019-B21</t>
  </si>
  <si>
    <t>HPE XL270D GEN10 XEON-G 6140M KIT</t>
  </si>
  <si>
    <t>P02019-B21#0D1</t>
  </si>
  <si>
    <t>P02019-L21</t>
  </si>
  <si>
    <t>HPE XL270D GEN10 XEON-G 6140M FIO KIT</t>
  </si>
  <si>
    <t>P02054-B21</t>
  </si>
  <si>
    <t>HPE SYNERGY 6820C 25/50GB CNA</t>
  </si>
  <si>
    <t>P02054-B21#0D1</t>
  </si>
  <si>
    <t>P02377-B21</t>
  </si>
  <si>
    <t>HPE SMART HYBRID CAPACITOR W/ 145MM CBL</t>
  </si>
  <si>
    <t>P02377-B21#0D1</t>
  </si>
  <si>
    <t>P02381-B21</t>
  </si>
  <si>
    <t>HPE SMART HYBRID CAPACITOR W/ 260MM CBL</t>
  </si>
  <si>
    <t>P02381-B21#0D1</t>
  </si>
  <si>
    <t>P02463-291</t>
  </si>
  <si>
    <t>HPE DL380 GEN10 4208 1P 16G 12LFF SVR</t>
  </si>
  <si>
    <t>ProLiant DL380 Family Gen 10</t>
  </si>
  <si>
    <t>P02468-291</t>
  </si>
  <si>
    <t>HPE DL380 GEN10 4214 1P 16G 12LFF SVR</t>
  </si>
  <si>
    <t>P02489-B21</t>
  </si>
  <si>
    <t>HPE DL380 GEN10 XEON-B 3204 KIT</t>
  </si>
  <si>
    <t>P02489-B21#0D1</t>
  </si>
  <si>
    <t>P02489-L21</t>
  </si>
  <si>
    <t>HPE DL380 GEN10 XEON-B 3204 FIO KIT</t>
  </si>
  <si>
    <t>P02491-B21</t>
  </si>
  <si>
    <t>HPE DL380 GEN10 XEON-S 4208 KIT</t>
  </si>
  <si>
    <t>P02491-B21#0D1</t>
  </si>
  <si>
    <t>P02491-L21</t>
  </si>
  <si>
    <t>HPE DL380 GEN10 XEON-S 4208 FIO KIT</t>
  </si>
  <si>
    <t>P02492-B21</t>
  </si>
  <si>
    <t>HPE DL380 GEN10 XEON-S 4210 KIT</t>
  </si>
  <si>
    <t>P02492-B21#0D1</t>
  </si>
  <si>
    <t>P02492-L21</t>
  </si>
  <si>
    <t>HPE DL380 GEN10 XEON-S 4210 FIO KIT</t>
  </si>
  <si>
    <t>P02493-B21</t>
  </si>
  <si>
    <t>HPE DL380 GEN10 XEON-S 4214 KIT</t>
  </si>
  <si>
    <t>P02493-B21#0D1</t>
  </si>
  <si>
    <t>P02493-L21</t>
  </si>
  <si>
    <t>HPE DL380 GEN10 XEON-S 4214 FIO KIT</t>
  </si>
  <si>
    <t>P02494-B21</t>
  </si>
  <si>
    <t>HPE DL380 GEN10 XEON-S 4215 KIT</t>
  </si>
  <si>
    <t>P02494-B21#0D1</t>
  </si>
  <si>
    <t>P02494-L21</t>
  </si>
  <si>
    <t>HPE DL380 GEN10 XEON-S 4215 FIO KIT</t>
  </si>
  <si>
    <t>P02495-B21</t>
  </si>
  <si>
    <t>HPE DL380 GEN10 XEON-S 4216 KIT</t>
  </si>
  <si>
    <t>P02495-B21#0D1</t>
  </si>
  <si>
    <t>P02495-L21</t>
  </si>
  <si>
    <t>HPE DL380 GEN10 XEON-S 4216 FIO KIT</t>
  </si>
  <si>
    <t>P02496-B21</t>
  </si>
  <si>
    <t>HPE DL380 GEN10 XEON-G 5215 KIT</t>
  </si>
  <si>
    <t>P02496-B21#0D1</t>
  </si>
  <si>
    <t>P02496-L21</t>
  </si>
  <si>
    <t>HPE DL380 GEN10 XEON-G 5215 FIO KIT</t>
  </si>
  <si>
    <t>P02497-B21</t>
  </si>
  <si>
    <t>HPE DL380 GEN10 XEON-G 5217 KIT</t>
  </si>
  <si>
    <t>P02497-B21#0D1</t>
  </si>
  <si>
    <t>P02497-L21</t>
  </si>
  <si>
    <t>HPE DL380 GEN10 XEON-G 5217 FIO KIT</t>
  </si>
  <si>
    <t>P02498-B21</t>
  </si>
  <si>
    <t>HPE DL380 GEN10 XEON-G 5218 KIT</t>
  </si>
  <si>
    <t>P02498-B21#0D1</t>
  </si>
  <si>
    <t>P02498-L21</t>
  </si>
  <si>
    <t>HPE DL380 GEN10 XEON-G 5218 FIO KIT</t>
  </si>
  <si>
    <t>P02499-B21</t>
  </si>
  <si>
    <t>HPE DL380 GEN10 XEON-G 5220 KIT</t>
  </si>
  <si>
    <t>P02499-B21#0D1</t>
  </si>
  <si>
    <t>P02499-L21</t>
  </si>
  <si>
    <t>HPE DL380 GEN10 XEON-G 5220 FIO KIT</t>
  </si>
  <si>
    <t>P02500-B21</t>
  </si>
  <si>
    <t>HPE DL380 GEN10 XEON-G 5222 KIT</t>
  </si>
  <si>
    <t>P02500-B21#0D1</t>
  </si>
  <si>
    <t>P02500-L21</t>
  </si>
  <si>
    <t>HPE DL380 GEN10 XEON-G 5222 FIO KIT</t>
  </si>
  <si>
    <t>P02501-B21</t>
  </si>
  <si>
    <t>HPE DL380 GEN10 XEON-G 6226 KIT</t>
  </si>
  <si>
    <t>P02501-B21#0D1</t>
  </si>
  <si>
    <t>P02501-L21</t>
  </si>
  <si>
    <t>HPE DL380 GEN10 XEON-G 6226 FIO KIT</t>
  </si>
  <si>
    <t>P02502-B21</t>
  </si>
  <si>
    <t>HPE DL380 GEN10 XEON-G 6230 KIT</t>
  </si>
  <si>
    <t>P02502-B21#0D1</t>
  </si>
  <si>
    <t>P02502-L21</t>
  </si>
  <si>
    <t>HPE DL380 GEN10 XEON-G 6230 FIO KIT</t>
  </si>
  <si>
    <t>P02503-B21</t>
  </si>
  <si>
    <t>HPE DL380 GEN10 XEON-G 6234 KIT</t>
  </si>
  <si>
    <t>P02503-B21#0D1</t>
  </si>
  <si>
    <t>P02503-L21</t>
  </si>
  <si>
    <t>HPE DL380 GEN10 XEON-G 6234 FIO KIT</t>
  </si>
  <si>
    <t>P02504-B21</t>
  </si>
  <si>
    <t>HPE DL380 GEN10 XEON-G 6238 KIT</t>
  </si>
  <si>
    <t>P02504-B21#0D1</t>
  </si>
  <si>
    <t>P02504-L21</t>
  </si>
  <si>
    <t>HPE DL380 GEN10 XEON-G 6238 FIO KIT</t>
  </si>
  <si>
    <t>P02506-B21</t>
  </si>
  <si>
    <t>HPE DL380 GEN10 XEON-S 4214Y KIT</t>
  </si>
  <si>
    <t>P02506-B21#0D1</t>
  </si>
  <si>
    <t>P02506-L21</t>
  </si>
  <si>
    <t>HPE DL380 GEN10 XEON-S 4214Y FIO KIT</t>
  </si>
  <si>
    <t>P02507-B21</t>
  </si>
  <si>
    <t>HPE DL380 GEN10 XEON-G 6240Y KIT</t>
  </si>
  <si>
    <t>P02507-B21#0D1</t>
  </si>
  <si>
    <t>P02507-L21</t>
  </si>
  <si>
    <t>HPE DL380 GEN10 XEON-G 6240Y FIO KIT</t>
  </si>
  <si>
    <t>P02508-B21</t>
  </si>
  <si>
    <t>HPE DL380 GEN10 XEON-P 8260Y KIT</t>
  </si>
  <si>
    <t>P02508-B21#0D1</t>
  </si>
  <si>
    <t>P02508-L21</t>
  </si>
  <si>
    <t>HPE DL380 GEN10 XEON-P 8260Y FIO KIT</t>
  </si>
  <si>
    <t>P02509-B21</t>
  </si>
  <si>
    <t>HPE DL380 GEN10 XEON-G 6240 KIT</t>
  </si>
  <si>
    <t>P02509-B21#0D1</t>
  </si>
  <si>
    <t>P02509-L21</t>
  </si>
  <si>
    <t>HPE DL380 GEN10 XEON-G 6240 FIO KIT</t>
  </si>
  <si>
    <t>P02510-B21</t>
  </si>
  <si>
    <t>HPE DL380 GEN10 XEON-G 6242 KIT</t>
  </si>
  <si>
    <t>P02510-B21#0D1</t>
  </si>
  <si>
    <t>P02510-L21</t>
  </si>
  <si>
    <t>HPE DL380 GEN10 XEON-G 6242 FIO KIT</t>
  </si>
  <si>
    <t>P02512-B21</t>
  </si>
  <si>
    <t>HPE DL380 GEN10 XEON-G 6244 KIT</t>
  </si>
  <si>
    <t>P02512-B21#0D1</t>
  </si>
  <si>
    <t>P02512-L21</t>
  </si>
  <si>
    <t>HPE DL380 GEN10 XEON-G 6244 FIO KIT</t>
  </si>
  <si>
    <t>P02514-B21</t>
  </si>
  <si>
    <t>HPE DL380 GEN10 XEON-G 6248 KIT</t>
  </si>
  <si>
    <t>P02514-B21#0D1</t>
  </si>
  <si>
    <t>P02514-L21</t>
  </si>
  <si>
    <t>HPE DL380 GEN10 XEON-G 6248 FIO KIT</t>
  </si>
  <si>
    <t>P02516-B21</t>
  </si>
  <si>
    <t>HPE DL380 GEN10 XEON-G 6252 KIT</t>
  </si>
  <si>
    <t>P02516-B21#0D1</t>
  </si>
  <si>
    <t>P02516-L21</t>
  </si>
  <si>
    <t>HPE DL380 GEN10 XEON-G 6252 FIO KIT</t>
  </si>
  <si>
    <t>P02517-B21</t>
  </si>
  <si>
    <t>HPE DL380 GEN10 XEON-G 6254 KIT</t>
  </si>
  <si>
    <t>P02517-B21#0D1</t>
  </si>
  <si>
    <t>P02517-L21</t>
  </si>
  <si>
    <t>HPE DL380 GEN10 XEON-G 6254 FIO KIT</t>
  </si>
  <si>
    <t>P02518-B21</t>
  </si>
  <si>
    <t>HPE DL380 GEN10 XEON-P 8253 KIT</t>
  </si>
  <si>
    <t>P02518-B21#0D1</t>
  </si>
  <si>
    <t>P02518-L21</t>
  </si>
  <si>
    <t>HPE DL380 GEN10 XEON-P 8253 FIO KIT</t>
  </si>
  <si>
    <t>P02519-B21</t>
  </si>
  <si>
    <t>HPE DL380 GEN10 XEON-P 8256 KIT</t>
  </si>
  <si>
    <t>P02519-B21#0D1</t>
  </si>
  <si>
    <t>P02519-L21</t>
  </si>
  <si>
    <t>HPE DL380 GEN10 XEON-P 8256 FIO KIT</t>
  </si>
  <si>
    <t>P02521-B21</t>
  </si>
  <si>
    <t>HPE DL380 GEN10 XEON-P 8260 KIT</t>
  </si>
  <si>
    <t>P02521-B21#0D1</t>
  </si>
  <si>
    <t>P02521-L21</t>
  </si>
  <si>
    <t>HPE DL380 GEN10 XEON-P 8260 FIO KIT</t>
  </si>
  <si>
    <t>P02524-B21</t>
  </si>
  <si>
    <t>HPE DL380 GEN10 XEON-P 8268 KIT</t>
  </si>
  <si>
    <t>P02524-B21#0D1</t>
  </si>
  <si>
    <t>P02524-L21</t>
  </si>
  <si>
    <t>HPE DL380 GEN10 XEON-P 8268 FIO KIT</t>
  </si>
  <si>
    <t>P02525-B21</t>
  </si>
  <si>
    <t>HPE DL380 GEN10 XEON-P 8270 KIT</t>
  </si>
  <si>
    <t>P02525-B21#0D1</t>
  </si>
  <si>
    <t>P02525-L21</t>
  </si>
  <si>
    <t>HPE DL380 GEN10 XEON-P 8270 FIO KIT</t>
  </si>
  <si>
    <t>P02526-B21</t>
  </si>
  <si>
    <t>HPE DL380 GEN10 XEON-P 8276 KIT</t>
  </si>
  <si>
    <t>P02526-B21#0D1</t>
  </si>
  <si>
    <t>P02526-L21</t>
  </si>
  <si>
    <t>HPE DL380 GEN10 XEON-P 8276 FIO KIT</t>
  </si>
  <si>
    <t>P02527-B21</t>
  </si>
  <si>
    <t>HPE DL380 GEN10 XEON-P 8280 KIT</t>
  </si>
  <si>
    <t>P02527-B21#0D1</t>
  </si>
  <si>
    <t>P02527-L21</t>
  </si>
  <si>
    <t>HPE DL380 GEN10 XEON-P 8280 FIO KIT</t>
  </si>
  <si>
    <t>P02533-B21</t>
  </si>
  <si>
    <t>HPE DL380 GEN10 XEON-G 5215L KIT</t>
  </si>
  <si>
    <t>P02533-B21#0D1</t>
  </si>
  <si>
    <t>P02533-L21</t>
  </si>
  <si>
    <t>HPE DL380 GEN10 XEON-G 5215L FIO KIT</t>
  </si>
  <si>
    <t>P02536-B21</t>
  </si>
  <si>
    <t>HPE DL380 GEN10 XEON-G 6238L KIT</t>
  </si>
  <si>
    <t>P02536-B21#0D1</t>
  </si>
  <si>
    <t>P02536-L21</t>
  </si>
  <si>
    <t>HPE DL380 GEN10 XEON-G 6238L FIO KIT</t>
  </si>
  <si>
    <t>P02537-B21</t>
  </si>
  <si>
    <t>HPE DL380 GEN10 XEON-G 6240L KIT</t>
  </si>
  <si>
    <t>P02537-B21#0D1</t>
  </si>
  <si>
    <t>P02537-L21</t>
  </si>
  <si>
    <t>HPE DL380 GEN10 XEON-G 6240L FIO KIT</t>
  </si>
  <si>
    <t>P02538-B21</t>
  </si>
  <si>
    <t>HPE DL380 GEN10 XEON-P 8260L KIT</t>
  </si>
  <si>
    <t>P02538-B21#0D1</t>
  </si>
  <si>
    <t>P02538-L21</t>
  </si>
  <si>
    <t>HPE DL380 GEN10 XEON-P 8260L FIO KIT</t>
  </si>
  <si>
    <t>P02539-B21</t>
  </si>
  <si>
    <t>HPE DL380 GEN10 XEON-P 8276L KIT</t>
  </si>
  <si>
    <t>P02539-B21#0D1</t>
  </si>
  <si>
    <t>P02539-L21</t>
  </si>
  <si>
    <t>HPE DL380 GEN10 XEON-P 8276L FIO KIT</t>
  </si>
  <si>
    <t>P02540-B21</t>
  </si>
  <si>
    <t>HPE DL380 GEN10 XEON-P 8280L KIT</t>
  </si>
  <si>
    <t>P02540-B21#0D1</t>
  </si>
  <si>
    <t>P02540-L21</t>
  </si>
  <si>
    <t>HPE DL380 GEN10 XEON-P 8280L FIO KIT</t>
  </si>
  <si>
    <t>P02565-B21</t>
  </si>
  <si>
    <t>INTEL XEON-B 3204 KIT FOR DL360 GEN10</t>
  </si>
  <si>
    <t>P02565-B21#0D1</t>
  </si>
  <si>
    <t>P02565-L21</t>
  </si>
  <si>
    <t>INTEL XEON-B 3204 FIO KIT FOR DL360 G10</t>
  </si>
  <si>
    <t>P02571-B21</t>
  </si>
  <si>
    <t>INTEL XEON-S 4208 KIT FOR DL360 GEN10</t>
  </si>
  <si>
    <t>P02571-B21#0D1</t>
  </si>
  <si>
    <t>P02571-L21</t>
  </si>
  <si>
    <t>INTEL XEON-S 4208 FIO KIT FOR DL360 G10</t>
  </si>
  <si>
    <t>P02574-B21</t>
  </si>
  <si>
    <t>INTEL XEON-S 4210 KIT FOR DL360 GEN10</t>
  </si>
  <si>
    <t>P02574-B21#0D1</t>
  </si>
  <si>
    <t>P02574-L21</t>
  </si>
  <si>
    <t>INTEL XEON-S 4210 FIO KIT FOR DL360 G10</t>
  </si>
  <si>
    <t>P02577-B21</t>
  </si>
  <si>
    <t>INTEL XEON-G 5220S KIT FOR DL360 GEN10</t>
  </si>
  <si>
    <t>P02577-B21#0D1</t>
  </si>
  <si>
    <t>P02577-L21</t>
  </si>
  <si>
    <t>INTEL XEON-G 5220S FIO KIT FOR DL360 G10</t>
  </si>
  <si>
    <t>P02580-B21</t>
  </si>
  <si>
    <t>INTEL XEON-S 4214 KIT FOR DL360 GEN10</t>
  </si>
  <si>
    <t>P02580-B21#0D1</t>
  </si>
  <si>
    <t>P02580-L21</t>
  </si>
  <si>
    <t>INTEL XEON-S 4214 FIO KIT FOR DL360 G10</t>
  </si>
  <si>
    <t>P02583-B21</t>
  </si>
  <si>
    <t>INTEL XEON-S 4216 KIT FOR DL360 GEN10</t>
  </si>
  <si>
    <t>P02583-B21#0D1</t>
  </si>
  <si>
    <t>P02583-L21</t>
  </si>
  <si>
    <t>INTEL XEON-S 4216 FIO KIT FOR DL360 G10</t>
  </si>
  <si>
    <t>P02586-B21</t>
  </si>
  <si>
    <t>INTEL XEON-G 5215 KIT FOR DL360 GEN10</t>
  </si>
  <si>
    <t>P02586-B21#0D1</t>
  </si>
  <si>
    <t>P02586-L21</t>
  </si>
  <si>
    <t>INTEL XEON-G 5215 FIO KIT FOR DL360 G10</t>
  </si>
  <si>
    <t>P02589-B21</t>
  </si>
  <si>
    <t>INTEL XEON-G 5217 KIT FOR DL360 GEN10</t>
  </si>
  <si>
    <t>P02589-B21#0D1</t>
  </si>
  <si>
    <t>P02589-L21</t>
  </si>
  <si>
    <t>INTEL XEON-G 5217 FIO KIT FOR DL360 G10</t>
  </si>
  <si>
    <t>P02592-B21</t>
  </si>
  <si>
    <t>INTEL XEON-G 5218 KIT FOR DL360 GEN10</t>
  </si>
  <si>
    <t>P02592-B21#0D1</t>
  </si>
  <si>
    <t>P02592-L21</t>
  </si>
  <si>
    <t>INTEL XEON-G 5218 FIO KIT FOR DL360 G10</t>
  </si>
  <si>
    <t>P02595-B21</t>
  </si>
  <si>
    <t>INTEL XEON-G 5220 KIT FOR DL360 GEN10</t>
  </si>
  <si>
    <t>P02595-B21#0D1</t>
  </si>
  <si>
    <t>P02595-L21</t>
  </si>
  <si>
    <t>INTEL XEON-G 5220 FIO KIT FOR DL360 G10</t>
  </si>
  <si>
    <t>P02598-B21</t>
  </si>
  <si>
    <t>INTEL XEON-S 4215 KIT FOR DL360 GEN10</t>
  </si>
  <si>
    <t>P02598-B21#0D1</t>
  </si>
  <si>
    <t>P02598-L21</t>
  </si>
  <si>
    <t>INTEL XEON-S 4215 FIO KIT FOR DL360 G10</t>
  </si>
  <si>
    <t>P02601-B21</t>
  </si>
  <si>
    <t>INTEL XEON-G 6226 KIT FOR DL360 GEN10</t>
  </si>
  <si>
    <t>P02601-B21#0D1</t>
  </si>
  <si>
    <t>P02601-L21</t>
  </si>
  <si>
    <t>INTEL XEON-G 6226 FIO KIT FOR DL360 G10</t>
  </si>
  <si>
    <t>P02604-B21</t>
  </si>
  <si>
    <t>INTEL XEON-G 6234 KIT FOR DL360 GEN10</t>
  </si>
  <si>
    <t>P02604-B21#0D1</t>
  </si>
  <si>
    <t>P02604-L21</t>
  </si>
  <si>
    <t>INTEL XEON-G 6234 FIO KIT FOR DL360 G10</t>
  </si>
  <si>
    <t>P02607-B21</t>
  </si>
  <si>
    <t>INTEL XEON-G 6230 KIT FOR DL360 GEN10</t>
  </si>
  <si>
    <t>P02607-B21#0D1</t>
  </si>
  <si>
    <t>P02607-L21</t>
  </si>
  <si>
    <t>INTEL XEON-G 6230 FIO KIT FOR DL360 G10</t>
  </si>
  <si>
    <t>P02610-B21</t>
  </si>
  <si>
    <t>INTEL XEON-S 4214Y KIT FOR DL360 GEN10</t>
  </si>
  <si>
    <t>P02610-B21#0D1</t>
  </si>
  <si>
    <t>P02610-L21</t>
  </si>
  <si>
    <t>INTEL XEON-S 4214Y FIO KIT FOR DL360 G10</t>
  </si>
  <si>
    <t>P02613-B21</t>
  </si>
  <si>
    <t>INTEL XEON-G 6240Y KIT FOR DL360 GEN10</t>
  </si>
  <si>
    <t>P02613-B21#0D1</t>
  </si>
  <si>
    <t>P02613-L21</t>
  </si>
  <si>
    <t>INTEL XEON-G 6240Y FIO KIT FOR DL360 G10</t>
  </si>
  <si>
    <t>P02622-B21</t>
  </si>
  <si>
    <t>INTEL XEON-G 6209U KIT FOR DL360 GEN10</t>
  </si>
  <si>
    <t>P02622-L21</t>
  </si>
  <si>
    <t>INTEL XEON-G 6209U FIO KIT FOR DL360 G10</t>
  </si>
  <si>
    <t>P02625-B21</t>
  </si>
  <si>
    <t>INTEL XEON-G 6240 KIT FOR DL360 GEN10</t>
  </si>
  <si>
    <t>P02625-B21#0D1</t>
  </si>
  <si>
    <t>P02625-L21</t>
  </si>
  <si>
    <t>INTEL XEON-G 6240 FIO KIT FOR DL360 G10</t>
  </si>
  <si>
    <t>P02628-B21</t>
  </si>
  <si>
    <t>INTEL XEON-G 6242 KIT FOR DL360 GEN10</t>
  </si>
  <si>
    <t>P02628-B21#0D1</t>
  </si>
  <si>
    <t>P02628-L21</t>
  </si>
  <si>
    <t>INTEL XEON-G 6242 FIO KIT FOR DL360 G10</t>
  </si>
  <si>
    <t>P02631-B21</t>
  </si>
  <si>
    <t>INTEL XEON-G 6210U KIT FOR DL360 GEN10</t>
  </si>
  <si>
    <t>P02631-L21</t>
  </si>
  <si>
    <t>INTEL XEON-G 6210U FIO KIT FOR DL360 G10</t>
  </si>
  <si>
    <t>P02634-B21</t>
  </si>
  <si>
    <t>INTEL XEON-G 6244 KIT FOR DL360 GEN10</t>
  </si>
  <si>
    <t>P02634-B21#0D1</t>
  </si>
  <si>
    <t>P02634-L21</t>
  </si>
  <si>
    <t>INTEL XEON-G 6244 FIO KIT FOR DL360 G10</t>
  </si>
  <si>
    <t>P02637-B21</t>
  </si>
  <si>
    <t>INTEL XEON-G 6238 KIT FOR DL360 GEN10</t>
  </si>
  <si>
    <t>P02637-B21#0D1</t>
  </si>
  <si>
    <t>P02637-L21</t>
  </si>
  <si>
    <t>INTEL XEON-G 6238 FIO KIT FOR DL360 G10</t>
  </si>
  <si>
    <t>P02640-B21</t>
  </si>
  <si>
    <t>INTEL XEON-G 6248 KIT FOR DL360 GEN10</t>
  </si>
  <si>
    <t>P02640-B21#0D1</t>
  </si>
  <si>
    <t>P02640-L21</t>
  </si>
  <si>
    <t>INTEL XEON-G 6248 FIO KIT FOR DL360 G10</t>
  </si>
  <si>
    <t>P02643-B21</t>
  </si>
  <si>
    <t>INTEL XEON-G 6240L KIT FOR DL360 GEN10</t>
  </si>
  <si>
    <t>P02643-B21#0D1</t>
  </si>
  <si>
    <t>P02643-L21</t>
  </si>
  <si>
    <t>INTEL XEON-G 6240L FIO KIT FOR DL360 G10</t>
  </si>
  <si>
    <t>P02646-B21</t>
  </si>
  <si>
    <t>INTEL XEON-G 6252 KIT FOR DL360 GEN10</t>
  </si>
  <si>
    <t>P02646-B21#0D1</t>
  </si>
  <si>
    <t>P02646-L21</t>
  </si>
  <si>
    <t>INTEL XEON-G 6252 FIO KIT FOR DL360 G10</t>
  </si>
  <si>
    <t>P02649-B21</t>
  </si>
  <si>
    <t>INTEL XEON-G 6254 KIT FOR DL360 GEN10</t>
  </si>
  <si>
    <t>P02649-B21#0D1</t>
  </si>
  <si>
    <t>P02649-L21</t>
  </si>
  <si>
    <t>INTEL XEON-G 6254 FIO KIT FOR DL360 G10</t>
  </si>
  <si>
    <t>P02652-B21</t>
  </si>
  <si>
    <t>INTEL XEON-P 8253 KIT FOR DL360 GEN10</t>
  </si>
  <si>
    <t>P02652-B21#0D1</t>
  </si>
  <si>
    <t>P02652-L21</t>
  </si>
  <si>
    <t>INTEL XEON-P 8253 FIO KIT FOR DL360 G10</t>
  </si>
  <si>
    <t>P02655-B21</t>
  </si>
  <si>
    <t>INTEL XEON-P 8256 KIT FOR DL360 GEN10</t>
  </si>
  <si>
    <t>P02655-B21#0D1</t>
  </si>
  <si>
    <t>P02655-L21</t>
  </si>
  <si>
    <t>INTEL XEON-P 8256 FIO KIT FOR DL360 G10</t>
  </si>
  <si>
    <t>P02658-B21</t>
  </si>
  <si>
    <t>INTEL XEON-G 6238L KIT FOR DL360 GEN10</t>
  </si>
  <si>
    <t>P02658-B21#0D1</t>
  </si>
  <si>
    <t>P02658-L21</t>
  </si>
  <si>
    <t>INTEL XEON-G 6238L FIO KIT FOR DL360 G10</t>
  </si>
  <si>
    <t>P02661-B21</t>
  </si>
  <si>
    <t>INTEL XEON-P 8260 KIT FOR DL360 GEN10</t>
  </si>
  <si>
    <t>P02661-B21#0D1</t>
  </si>
  <si>
    <t>P02661-L21</t>
  </si>
  <si>
    <t>INTEL XEON-P 8260 FIO KIT FOR DL360 G10</t>
  </si>
  <si>
    <t>P02667-B21</t>
  </si>
  <si>
    <t>INTEL XEON-G 6212U KIT FOR DL360 GEN10</t>
  </si>
  <si>
    <t>P02667-L21</t>
  </si>
  <si>
    <t>INTEL XEON-G 6212U FIO KIT FOR DL360 G10</t>
  </si>
  <si>
    <t>P02670-B21</t>
  </si>
  <si>
    <t>INTEL XEON-P 8268 KIT FOR DL360 GEN10</t>
  </si>
  <si>
    <t>P02670-B21#0D1</t>
  </si>
  <si>
    <t>P02670-L21</t>
  </si>
  <si>
    <t>INTEL XEON-P 8268 FIO KIT FOR DL360 G10</t>
  </si>
  <si>
    <t>P02673-B21</t>
  </si>
  <si>
    <t>INTEL XEON-P 8270 KIT FOR DL360 GEN10</t>
  </si>
  <si>
    <t>P02673-B21#0D1</t>
  </si>
  <si>
    <t>P02673-L21</t>
  </si>
  <si>
    <t>INTEL XEON-P 8270 FIO KIT FOR DL360 G10</t>
  </si>
  <si>
    <t>P02676-B21</t>
  </si>
  <si>
    <t>INTEL XEON-P 8276 KIT FOR DL360 GEN10</t>
  </si>
  <si>
    <t>P02676-B21#0D1</t>
  </si>
  <si>
    <t>P02676-L21</t>
  </si>
  <si>
    <t>INTEL XEON-P 8276 FIO KIT FOR DL360 G10</t>
  </si>
  <si>
    <t>P02679-B21</t>
  </si>
  <si>
    <t>INTEL XEON-P 8280 KIT FOR DL360 GEN10</t>
  </si>
  <si>
    <t>P02679-B21#0D1</t>
  </si>
  <si>
    <t>P02679-L21</t>
  </si>
  <si>
    <t>INTEL XEON-P 8280 FIO KIT FOR DL360 G10</t>
  </si>
  <si>
    <t>P02682-B21</t>
  </si>
  <si>
    <t>INTEL XEON-P 8260Y KIT FOR DL360 GEN10</t>
  </si>
  <si>
    <t>P02682-B21#0D1</t>
  </si>
  <si>
    <t>P02682-L21</t>
  </si>
  <si>
    <t>INTEL XEON-P 8260Y FIO KIT FOR DL360 G10</t>
  </si>
  <si>
    <t>P02706-B21</t>
  </si>
  <si>
    <t>INTEL XEON-G 5215L KIT FOR DL360 GEN10</t>
  </si>
  <si>
    <t>P02706-B21#0D1</t>
  </si>
  <si>
    <t>P02706-L21</t>
  </si>
  <si>
    <t>INTEL XEON-G 5215L FIO KIT FOR DL360 G10</t>
  </si>
  <si>
    <t>P02709-B21</t>
  </si>
  <si>
    <t>INTEL XEON-G 5222 KIT FOR DL360 GEN10</t>
  </si>
  <si>
    <t>P02709-B21#0D1</t>
  </si>
  <si>
    <t>P02709-L21</t>
  </si>
  <si>
    <t>INTEL XEON-G 5222 FIO KIT FOR DL360 G10</t>
  </si>
  <si>
    <t>P02712-B21</t>
  </si>
  <si>
    <t>INTEL XEON-P 8260L KIT FOR DL360 GEN10</t>
  </si>
  <si>
    <t>P02712-B21#0D1</t>
  </si>
  <si>
    <t>P02712-L21</t>
  </si>
  <si>
    <t>INTEL XEON-P 8260L FIO KIT FOR DL360 G10</t>
  </si>
  <si>
    <t>P02715-B21</t>
  </si>
  <si>
    <t>INTEL XEON-P 8276L KIT FOR DL360 GEN10</t>
  </si>
  <si>
    <t>P02715-B21#0D1</t>
  </si>
  <si>
    <t>P02715-L21</t>
  </si>
  <si>
    <t>INTEL XEON-P 8276L FIO KIT FOR DL360 G10</t>
  </si>
  <si>
    <t>P02718-B21</t>
  </si>
  <si>
    <t>INTEL XEON-P 8280L KIT FOR DL360 GEN10</t>
  </si>
  <si>
    <t>P02718-B21#0D1</t>
  </si>
  <si>
    <t>P02718-L21</t>
  </si>
  <si>
    <t>INTEL XEON-P 8280L FIO KIT FOR DL360 G10</t>
  </si>
  <si>
    <t>P02873-B21</t>
  </si>
  <si>
    <t>HPE DL560 GEN10 6230 2P 128G 8SFF SVR</t>
  </si>
  <si>
    <t>ProLiant DL560 Family Gen 10</t>
  </si>
  <si>
    <t>P02874-B21</t>
  </si>
  <si>
    <t>HPE DL560 GEN10 6254 4P 256G 8SFF SVR</t>
  </si>
  <si>
    <t>P02875-B21</t>
  </si>
  <si>
    <t>HPE DL560 GEN10 8268 4P 512G 16SFF SVR</t>
  </si>
  <si>
    <t>P02939-B22</t>
  </si>
  <si>
    <t>HPE XL270D GEN10 SXM2 HEAT SINK FIO KIT</t>
  </si>
  <si>
    <t>P02958-B21</t>
  </si>
  <si>
    <t>INTEL XEON-P 8276 KIT FOR DL560 G10</t>
  </si>
  <si>
    <t>P02958-B21#0D1</t>
  </si>
  <si>
    <t>P02958-L21</t>
  </si>
  <si>
    <t>INTEL XEON-P 8276 FIO KIT FOR DL560 G10</t>
  </si>
  <si>
    <t>P02959-B21</t>
  </si>
  <si>
    <t>INTEL XEON-P 8260 KIT FOR DL560 G10</t>
  </si>
  <si>
    <t>P02959-B21#0D1</t>
  </si>
  <si>
    <t>P02959-L21</t>
  </si>
  <si>
    <t>INTEL XEON-P 8260 FIO KIT FOR DL560 G10</t>
  </si>
  <si>
    <t>P02960-B21</t>
  </si>
  <si>
    <t>INTEL XEON-G 6252N KIT FOR DL560 G10</t>
  </si>
  <si>
    <t>P02960-B21#0D1</t>
  </si>
  <si>
    <t>P02960-L21</t>
  </si>
  <si>
    <t>INTEL XEON-G 6252N FIO KIT FOR DL560 G10</t>
  </si>
  <si>
    <t>P02961-B21</t>
  </si>
  <si>
    <t>INTEL XEON-G 6248 KIT FOR DL560 G10</t>
  </si>
  <si>
    <t>P02961-B21#0D1</t>
  </si>
  <si>
    <t>P02961-L21</t>
  </si>
  <si>
    <t>INTEL XEON-G 6248 FIO KIT FOR DL560 G10</t>
  </si>
  <si>
    <t>P02962-B21</t>
  </si>
  <si>
    <t>INTEL XEON-G 6252 KIT FOR DL560 G10</t>
  </si>
  <si>
    <t>P02962-B21#0D1</t>
  </si>
  <si>
    <t>P02962-L21</t>
  </si>
  <si>
    <t>INTEL XEON-G 6252 FIO KIT FOR DL560 G10</t>
  </si>
  <si>
    <t>P02963-B21</t>
  </si>
  <si>
    <t>INTEL XEON-G 6240 KIT FOR DL560 G10</t>
  </si>
  <si>
    <t>P02963-B21#0D1</t>
  </si>
  <si>
    <t>P02963-L21</t>
  </si>
  <si>
    <t>INTEL XEON-G 6240 FIO KIT FOR DL560 G10</t>
  </si>
  <si>
    <t>P02964-B21</t>
  </si>
  <si>
    <t>INTEL XEON-G 5218N KIT FOR DL560 G10</t>
  </si>
  <si>
    <t>P02964-B21#0D1</t>
  </si>
  <si>
    <t>P02964-L21</t>
  </si>
  <si>
    <t>INTEL XEON-G 5218N FIO KIT FOR DL560 G10</t>
  </si>
  <si>
    <t>P02965-B21</t>
  </si>
  <si>
    <t>INTEL XEON-G 6230 KIT FOR DL560 G10</t>
  </si>
  <si>
    <t>P02965-B21#0D1</t>
  </si>
  <si>
    <t>P02965-L21</t>
  </si>
  <si>
    <t>INTEL XEON-G 6230 FIO KIT FOR DL560 G10</t>
  </si>
  <si>
    <t>P02976-B21</t>
  </si>
  <si>
    <t>INTEL XEON-P 8256 KIT FOR DL560 G10</t>
  </si>
  <si>
    <t>P02976-B21#0D1</t>
  </si>
  <si>
    <t>P02976-L21</t>
  </si>
  <si>
    <t>INTEL XEON-P 8256 FIO KIT FOR DL560 G10</t>
  </si>
  <si>
    <t>P02977-B21</t>
  </si>
  <si>
    <t>INTEL XEON-G 6262V KIT FOR DL560 G10</t>
  </si>
  <si>
    <t>P02977-B21#0D1</t>
  </si>
  <si>
    <t>P02977-L21</t>
  </si>
  <si>
    <t>INTEL XEON-G 6262V FIO KIT FOR DL560 G10</t>
  </si>
  <si>
    <t>P02978-B21</t>
  </si>
  <si>
    <t>INTEL XEON-G 5218 KIT FOR DL560 G10</t>
  </si>
  <si>
    <t>P02978-B21#0D1</t>
  </si>
  <si>
    <t>P02978-L21</t>
  </si>
  <si>
    <t>INTEL XEON-G 5218 FIO KIT FOR DL560 G10</t>
  </si>
  <si>
    <t>P02979-B21</t>
  </si>
  <si>
    <t>INTEL XEON-P 8270 KIT FOR DL560 G10</t>
  </si>
  <si>
    <t>P02979-B21#0D1</t>
  </si>
  <si>
    <t>P02979-L21</t>
  </si>
  <si>
    <t>INTEL XEON-P 8270 FIO KIT FOR DL560 G10</t>
  </si>
  <si>
    <t>P02980-B21</t>
  </si>
  <si>
    <t>INTEL XEON-G 6222V KIT FOR DL560 G10</t>
  </si>
  <si>
    <t>P02980-B21#0D1</t>
  </si>
  <si>
    <t>P02980-L21</t>
  </si>
  <si>
    <t>INTEL XEON-G 6222V FIO KIT FOR DL560 G10</t>
  </si>
  <si>
    <t>P02981-B21</t>
  </si>
  <si>
    <t>INTEL XEON-G 6226 KIT FOR DL560 G10</t>
  </si>
  <si>
    <t>P02981-B21#0D1</t>
  </si>
  <si>
    <t>P02981-L21</t>
  </si>
  <si>
    <t>INTEL XEON-G 6226 FIO KIT FOR DL560 G10</t>
  </si>
  <si>
    <t>P02982-B21</t>
  </si>
  <si>
    <t>INTEL XEON-G 5222 KIT FOR DL560 G10</t>
  </si>
  <si>
    <t>P02982-B21#0D1</t>
  </si>
  <si>
    <t>P02982-L21</t>
  </si>
  <si>
    <t>INTEL XEON-G 5222 FIO KIT FOR DL560 G10</t>
  </si>
  <si>
    <t>P02983-B21</t>
  </si>
  <si>
    <t>INTEL XEON-G 5220 KIT FOR DL560 G10</t>
  </si>
  <si>
    <t>P02983-B21#0D1</t>
  </si>
  <si>
    <t>P02983-L21</t>
  </si>
  <si>
    <t>INTEL XEON-G 5220 FIO KIT FOR DL560 G10</t>
  </si>
  <si>
    <t>P02984-B21</t>
  </si>
  <si>
    <t>INTEL XEON-P 8280 KIT FOR DL560 G10</t>
  </si>
  <si>
    <t>P02984-B21#0D1</t>
  </si>
  <si>
    <t>P02984-L21</t>
  </si>
  <si>
    <t>INTEL XEON-P 8280 FIO KIT FOR DL560 G10</t>
  </si>
  <si>
    <t>P02985-B21</t>
  </si>
  <si>
    <t>INTEL XEON-P 8268 KIT FOR DL560 G10</t>
  </si>
  <si>
    <t>P02985-B21#0D1</t>
  </si>
  <si>
    <t>P02985-L21</t>
  </si>
  <si>
    <t>INTEL XEON-P 8268 FIO KIT FOR DL560 G10</t>
  </si>
  <si>
    <t>P02986-B21</t>
  </si>
  <si>
    <t>INTEL XEON-G 6254 KIT FOR DL560 G10</t>
  </si>
  <si>
    <t>P02986-B21#0D1</t>
  </si>
  <si>
    <t>P02986-L21</t>
  </si>
  <si>
    <t>INTEL XEON-G 6254 FIO KIT FOR DL560 G10</t>
  </si>
  <si>
    <t>P02987-B21</t>
  </si>
  <si>
    <t>INTEL XEON-G 6230N KIT FOR DL560 G10</t>
  </si>
  <si>
    <t>P02987-B21#0D1</t>
  </si>
  <si>
    <t>P02987-L21</t>
  </si>
  <si>
    <t>INTEL XEON-G 6230N FIO KIT FOR DL560 G10</t>
  </si>
  <si>
    <t>P02988-B21</t>
  </si>
  <si>
    <t>INTEL XEON-G 6244 KIT FOR DL560 G10</t>
  </si>
  <si>
    <t>P02988-B21#0D1</t>
  </si>
  <si>
    <t>P02988-L21</t>
  </si>
  <si>
    <t>INTEL XEON-G 6244 FIO KIT FOR DL560 G10</t>
  </si>
  <si>
    <t>P02989-B21</t>
  </si>
  <si>
    <t>INTEL XEON-G 6242 KIT FOR DL560 G10</t>
  </si>
  <si>
    <t>P02989-B21#0D1</t>
  </si>
  <si>
    <t>P02989-L21</t>
  </si>
  <si>
    <t>INTEL XEON-G 6242 FIO KIT FOR DL560 G10</t>
  </si>
  <si>
    <t>P03004-B21</t>
  </si>
  <si>
    <t>INTEL XEON-G 6240Y KIT FOR DL560 G10</t>
  </si>
  <si>
    <t>P03004-B21#0D1</t>
  </si>
  <si>
    <t>P03004-L21</t>
  </si>
  <si>
    <t>INTEL XEON-G 6240Y FIO KIT FOR DL560 G10</t>
  </si>
  <si>
    <t>P03005-B21</t>
  </si>
  <si>
    <t>INTEL XEON-G 6238 KIT FOR DL560 G10</t>
  </si>
  <si>
    <t>P03005-B21#0D1</t>
  </si>
  <si>
    <t>P03005-L21</t>
  </si>
  <si>
    <t>INTEL XEON-G 6238 FIO KIT FOR DL560 G10</t>
  </si>
  <si>
    <t>P03006-B21</t>
  </si>
  <si>
    <t>INTEL XEON-G 6234 KIT FOR DL560 G10</t>
  </si>
  <si>
    <t>P03006-B21#0D1</t>
  </si>
  <si>
    <t>P03006-L21</t>
  </si>
  <si>
    <t>INTEL XEON-G 6234 FIO KIT FOR DL560 G10</t>
  </si>
  <si>
    <t>P03007-B21</t>
  </si>
  <si>
    <t>INTEL XEON-P 8253 KIT FOR DL560 G10</t>
  </si>
  <si>
    <t>P03007-B21#0D1</t>
  </si>
  <si>
    <t>P03007-L21</t>
  </si>
  <si>
    <t>INTEL XEON-P 8253 FIO KIT FOR DL560 G10</t>
  </si>
  <si>
    <t>P03023-B21</t>
  </si>
  <si>
    <t>INTEL XEON-P 8260Y KIT FOR DL560 G10</t>
  </si>
  <si>
    <t>P03023-B21#0D1</t>
  </si>
  <si>
    <t>P03023-L21</t>
  </si>
  <si>
    <t>INTEL XEON-P 8260Y FIO KIT FOR DL560 G10</t>
  </si>
  <si>
    <t>P03024-B21</t>
  </si>
  <si>
    <t>INTEL XEON-G 5215 KIT FOR DL560 G10</t>
  </si>
  <si>
    <t>P03024-B21#0D1</t>
  </si>
  <si>
    <t>P03024-L21</t>
  </si>
  <si>
    <t>INTEL XEON-G 5215 FIO KIT FOR DL560 G10</t>
  </si>
  <si>
    <t>P03032-B22</t>
  </si>
  <si>
    <t>HPE XL270D GEN10 PCIE GPU FIO ENABLE KIT</t>
  </si>
  <si>
    <t>P03456-B21</t>
  </si>
  <si>
    <t>HPE EL300 1GBE 4-PORT TSN FIO DAU CARD</t>
  </si>
  <si>
    <t>HPE Edgeline Systems - Converged OT Opti</t>
  </si>
  <si>
    <t>P03768-B21</t>
  </si>
  <si>
    <t>VP</t>
  </si>
  <si>
    <t>Opt - NonApollo Spec</t>
  </si>
  <si>
    <t>HPE SGI 8600 IB HDR 40P STD SWITCH BLADE</t>
  </si>
  <si>
    <t>SGI HPC - 8600 Options</t>
  </si>
  <si>
    <t>P03768-B21#0D1</t>
  </si>
  <si>
    <t>P03819-B21</t>
  </si>
  <si>
    <t>HPE 1U RM 2M USB 3.0 RDX CABLE KIT</t>
  </si>
  <si>
    <t>P03819R-B21</t>
  </si>
  <si>
    <t>HPE 1U RM 2M USB 3.0 RDX REMAN CABLE KIT</t>
  </si>
  <si>
    <t>P03826-B21</t>
  </si>
  <si>
    <t>HPE 4:1 GPU:CPU TOPOLOGY SETTING FIO KIT</t>
  </si>
  <si>
    <t>P03829-B21</t>
  </si>
  <si>
    <t>HPE 8:1 GPU:CPU TOPOLOGY SETTING FIO KIT</t>
  </si>
  <si>
    <t>P03832-B21</t>
  </si>
  <si>
    <t>HPE R2X00 G10 DRV BAY ZONING NODE1 FIO</t>
  </si>
  <si>
    <t>P03835-B21</t>
  </si>
  <si>
    <t>HPE R2X00 G10 DRV BAY ZONING NODE2 FIO</t>
  </si>
  <si>
    <t>P03838-B21</t>
  </si>
  <si>
    <t>HPE R2X00 G10 DRV BAY ZONING NODE3 FIO</t>
  </si>
  <si>
    <t>Spec RAR Compliance - Apollo Options</t>
  </si>
  <si>
    <t>P03841-B21</t>
  </si>
  <si>
    <t>HPE R2X00 G10 DRV BAY ZONING NODE4 FIO</t>
  </si>
  <si>
    <t>P03849-B21</t>
  </si>
  <si>
    <t>HPE GPU 2X8P CABLE KIT</t>
  </si>
  <si>
    <t>P03849-B21#0D1</t>
  </si>
  <si>
    <t>P04054-B21</t>
  </si>
  <si>
    <t>HPE EL300 SFF TO M.2 ENABLE KIT</t>
  </si>
  <si>
    <t>P04054-B21#0D1</t>
  </si>
  <si>
    <t>P04291-B21</t>
  </si>
  <si>
    <t>HPE EL300 INTEL CORE I5-7300U FIO KIT</t>
  </si>
  <si>
    <t>P04556-B21</t>
  </si>
  <si>
    <t>HPE 240GB SATA RI SFF SC PM883 SSD</t>
  </si>
  <si>
    <t>P04556-B21#0D1</t>
  </si>
  <si>
    <t>P04556-H21</t>
  </si>
  <si>
    <t>P04556-H21#0D1</t>
  </si>
  <si>
    <t>P04556-K21</t>
  </si>
  <si>
    <t>P04556-K21#0D1</t>
  </si>
  <si>
    <t>P04560-B21</t>
  </si>
  <si>
    <t>HPE 480GB SATA RI SFF SC PM883 SSD</t>
  </si>
  <si>
    <t>P04560-B21#0D1</t>
  </si>
  <si>
    <t>P04560-H21</t>
  </si>
  <si>
    <t>P04560-H21#0D1</t>
  </si>
  <si>
    <t>P04560-K21</t>
  </si>
  <si>
    <t>P04560-K21#0D1</t>
  </si>
  <si>
    <t>P04564-B21</t>
  </si>
  <si>
    <t>HPE 960GB SATA RI SFF SC PM883 SSD</t>
  </si>
  <si>
    <t>P04564-B21#0D1</t>
  </si>
  <si>
    <t>P04564-H21</t>
  </si>
  <si>
    <t>P04564-H21#0D1</t>
  </si>
  <si>
    <t>P04564-K21</t>
  </si>
  <si>
    <t>P04564-K21#0D1</t>
  </si>
  <si>
    <t>P04566-B21</t>
  </si>
  <si>
    <t>HPE 1.92TB SATA RI SFF SC PM883 SSD</t>
  </si>
  <si>
    <t>P04566-B21#0D1</t>
  </si>
  <si>
    <t>P04566-H21</t>
  </si>
  <si>
    <t>P04566-H21#0D1</t>
  </si>
  <si>
    <t>P04566-K21</t>
  </si>
  <si>
    <t>P04566-K21#0D1</t>
  </si>
  <si>
    <t>P04570-B21</t>
  </si>
  <si>
    <t>HPE 3.84TB SATA RI SFF SC PM883 SSD</t>
  </si>
  <si>
    <t>P04570-B21#0D1</t>
  </si>
  <si>
    <t>P04570-H21</t>
  </si>
  <si>
    <t>P04570-H21#0D1</t>
  </si>
  <si>
    <t>P04570-K21</t>
  </si>
  <si>
    <t>P04570-K21#0D1</t>
  </si>
  <si>
    <t>P04693-B21</t>
  </si>
  <si>
    <t>HPE 300GB SAS 15K LFF SCC DS HDD</t>
  </si>
  <si>
    <t>P04693-B21#0D1</t>
  </si>
  <si>
    <t>P04695-B21</t>
  </si>
  <si>
    <t>HPE 600GB SAS 15K LFF SCC DS HDD</t>
  </si>
  <si>
    <t>P04695-B21#0D1</t>
  </si>
  <si>
    <t>P05021-K21</t>
  </si>
  <si>
    <t>INT OPTANE P4800X 750GB NVME WI SPL SSD</t>
  </si>
  <si>
    <t>P05021-K21#0D1</t>
  </si>
  <si>
    <t>P05408-B21</t>
  </si>
  <si>
    <t>HPE ARCS 48U AIR RACK INSTALLATION KIT</t>
  </si>
  <si>
    <t>P05408-B21#B01</t>
  </si>
  <si>
    <t>P05420-B21</t>
  </si>
  <si>
    <t>HPE DL380 GEN10 2U AIR FILTER</t>
  </si>
  <si>
    <t>P05420-B21#0D1</t>
  </si>
  <si>
    <t>P05671-B21</t>
  </si>
  <si>
    <t>HPE DL580 GEN10 8260 4P 512G 8SFF SVR</t>
  </si>
  <si>
    <t>ProLiant DL580 Family Gen 10</t>
  </si>
  <si>
    <t>P05682-B21</t>
  </si>
  <si>
    <t>INTEL XEON-G 5215 KIT FOR DL580 G10</t>
  </si>
  <si>
    <t>P05682-B21#0D1</t>
  </si>
  <si>
    <t>P05682-L21</t>
  </si>
  <si>
    <t>INTEL XEON-G 5215 FIO KIT FOR DL580 G10</t>
  </si>
  <si>
    <t>P05683-B21</t>
  </si>
  <si>
    <t>INTEL XEON-G 5218 KIT FOR DL580 G10</t>
  </si>
  <si>
    <t>P05683-B21#0D1</t>
  </si>
  <si>
    <t>P05683-L21</t>
  </si>
  <si>
    <t>INTEL XEON-G 5218 FIO KIT FOR DL580 G10</t>
  </si>
  <si>
    <t>P05684-B21</t>
  </si>
  <si>
    <t>INTEL XEON-G 5220 KIT FOR DL580 G10</t>
  </si>
  <si>
    <t>P05684-B21#0D1</t>
  </si>
  <si>
    <t>P05684-L21</t>
  </si>
  <si>
    <t>INTEL XEON-G 5220 FIO KIT FOR DL580 G10</t>
  </si>
  <si>
    <t>P05686-B21</t>
  </si>
  <si>
    <t>INTEL XEON-G 6262V KIT FOR DL580 G10</t>
  </si>
  <si>
    <t>P05686-B21#0D1</t>
  </si>
  <si>
    <t>P05686-L21</t>
  </si>
  <si>
    <t>INTEL XEON-G 6262V FIO KIT FOR DL580 G10</t>
  </si>
  <si>
    <t>P05687-B21</t>
  </si>
  <si>
    <t>INTEL XEON-G 5215L KIT FOR DL580 G10</t>
  </si>
  <si>
    <t>P05687-B21#0D1</t>
  </si>
  <si>
    <t>P05687-L21</t>
  </si>
  <si>
    <t>INTEL XEON-G 5215L FIO KIT FOR DL580 G10</t>
  </si>
  <si>
    <t>P05688-B21</t>
  </si>
  <si>
    <t>INTEL XEON-G 6230 KIT FOR DL580 G10</t>
  </si>
  <si>
    <t>P05688-B21#0D1</t>
  </si>
  <si>
    <t>P05688-L21</t>
  </si>
  <si>
    <t>INTEL XEON-G 6230 FIO KIT FOR DL580 G10</t>
  </si>
  <si>
    <t>P05689-B21</t>
  </si>
  <si>
    <t>INTEL XEON-G 6222V KIT FOR DL580 G10</t>
  </si>
  <si>
    <t>P05689-B21#0D1</t>
  </si>
  <si>
    <t>P05689-L21</t>
  </si>
  <si>
    <t>INTEL XEON-G 6222V FIO KIT FOR DL580 G10</t>
  </si>
  <si>
    <t>P05690-B21</t>
  </si>
  <si>
    <t>INTEL XEON-G 6240Y KIT FOR DL580 G10</t>
  </si>
  <si>
    <t>P05690-B21#0D1</t>
  </si>
  <si>
    <t>P05690-L21</t>
  </si>
  <si>
    <t>INTEL XEON-G 6240Y FIO KIT FOR DL580 G10</t>
  </si>
  <si>
    <t>P05691-B21</t>
  </si>
  <si>
    <t>INTEL XEON-P 8260Y KIT FOR DL580 G10</t>
  </si>
  <si>
    <t>P05691-B21#0D1</t>
  </si>
  <si>
    <t>P05691-L21</t>
  </si>
  <si>
    <t>INTEL XEON-P 8260Y FIO KIT FOR DL580 G10</t>
  </si>
  <si>
    <t>P05692-B21</t>
  </si>
  <si>
    <t>INTEL XEON-G 5222 KIT FOR DL580 G10</t>
  </si>
  <si>
    <t>P05692-B21#0D1</t>
  </si>
  <si>
    <t>P05692-L21</t>
  </si>
  <si>
    <t>INTEL XEON-G 5222 FIO KIT FOR DL580 G10</t>
  </si>
  <si>
    <t>P05693-B21</t>
  </si>
  <si>
    <t>INTEL XEON-G 6226 KIT FOR DL580 G10</t>
  </si>
  <si>
    <t>P05693-B21#0D1</t>
  </si>
  <si>
    <t>P05693-L21</t>
  </si>
  <si>
    <t>INTEL XEON-G 6226 FIO KIT FOR DL580 G10</t>
  </si>
  <si>
    <t>P05694-B21</t>
  </si>
  <si>
    <t>INTEL XEON-G 6240 KIT FOR DL580 G10</t>
  </si>
  <si>
    <t>P05694-B21#0D1</t>
  </si>
  <si>
    <t>P05694-L21</t>
  </si>
  <si>
    <t>INTEL XEON-G 6240 FIO KIT FOR DL580 G10</t>
  </si>
  <si>
    <t>P05694R-L21</t>
  </si>
  <si>
    <t>HPE DL580 GEN10 XEONG 6240 REMAN FIO KIT</t>
  </si>
  <si>
    <t>P05696-B21</t>
  </si>
  <si>
    <t>INTEL XEON-G 6242 KIT FOR DL580 G10</t>
  </si>
  <si>
    <t>P05696-B21#0D1</t>
  </si>
  <si>
    <t>P05696-L21</t>
  </si>
  <si>
    <t>INTEL XEON-G 6242 FIO KIT FOR DL580 G10</t>
  </si>
  <si>
    <t>P05697-B21</t>
  </si>
  <si>
    <t>INTEL XEON-G 6240L KIT FOR DL580 G10</t>
  </si>
  <si>
    <t>P05697-B21#0D1</t>
  </si>
  <si>
    <t>P05697-L21</t>
  </si>
  <si>
    <t>INTEL XEON-G 6240L FIO KIT FOR DL580 G10</t>
  </si>
  <si>
    <t>P05698-B21</t>
  </si>
  <si>
    <t>INTEL XEON-G 5218N KIT FOR DL580 G10</t>
  </si>
  <si>
    <t>P05698-B21#0D1</t>
  </si>
  <si>
    <t>P05698-L21</t>
  </si>
  <si>
    <t>INTEL XEON-G 5218N FIO KIT FOR DL580 G10</t>
  </si>
  <si>
    <t>P05699-B21</t>
  </si>
  <si>
    <t>INTEL XEON-G 6244 KIT FOR DL580 G10</t>
  </si>
  <si>
    <t>P05699-B21#0D1</t>
  </si>
  <si>
    <t>P05699-L21</t>
  </si>
  <si>
    <t>INTEL XEON-G 6244 FIO KIT FOR DL580 G10</t>
  </si>
  <si>
    <t>P05700-B21</t>
  </si>
  <si>
    <t>INTEL XEON-G 6234 KIT FOR DL580 G10</t>
  </si>
  <si>
    <t>P05700-B21#0D1</t>
  </si>
  <si>
    <t>P05700-L21</t>
  </si>
  <si>
    <t>INTEL XEON-G 6234 FIO KIT FOR DL580 G10</t>
  </si>
  <si>
    <t>P05700R-L21</t>
  </si>
  <si>
    <t>HPE DL580 GEN10 XEONG 6234 FIO REMAN KIT</t>
  </si>
  <si>
    <t>P05701-B21</t>
  </si>
  <si>
    <t>INTEL XEON-G 6248 KIT FOR DL580 G10</t>
  </si>
  <si>
    <t>P05701-B21#0D1</t>
  </si>
  <si>
    <t>P05701-L21</t>
  </si>
  <si>
    <t>INTEL XEON-G 6248 FIO KIT FOR DL580 G10</t>
  </si>
  <si>
    <t>P05702-B21</t>
  </si>
  <si>
    <t>INTEL XEON-G 6238 KIT FOR DL580 G10</t>
  </si>
  <si>
    <t>P05702-B21#0D1</t>
  </si>
  <si>
    <t>P05702-L21</t>
  </si>
  <si>
    <t>INTEL XEON-G 6238 FIO KIT FOR DL580 G10</t>
  </si>
  <si>
    <t>P05703-B21</t>
  </si>
  <si>
    <t>INTEL XEON-G 6252 KIT FOR DL580 G10</t>
  </si>
  <si>
    <t>P05703-B21#0D1</t>
  </si>
  <si>
    <t>P05703-L21</t>
  </si>
  <si>
    <t>INTEL XEON-G 6252 FIO KIT FOR DL580 G10</t>
  </si>
  <si>
    <t>P05704-B21</t>
  </si>
  <si>
    <t>INTEL XEON-G 6254 KIT FOR DL580 G10</t>
  </si>
  <si>
    <t>P05704-B21#0D1</t>
  </si>
  <si>
    <t>P05704-L21</t>
  </si>
  <si>
    <t>INTEL XEON-G 6254 FIO KIT FOR DL580 G10</t>
  </si>
  <si>
    <t>P05704R-L21</t>
  </si>
  <si>
    <t>HPE DL580 GEN10 XEONG 6254 REMAN FIO KIT</t>
  </si>
  <si>
    <t>P05705-B21</t>
  </si>
  <si>
    <t>INTEL XEON-P 8253 KIT FOR DL580 G10</t>
  </si>
  <si>
    <t>P05705-B21#0D1</t>
  </si>
  <si>
    <t>P05705-L21</t>
  </si>
  <si>
    <t>INTEL XEON-P 8253 FIO KIT FOR DL580 G10</t>
  </si>
  <si>
    <t>P05706-B21</t>
  </si>
  <si>
    <t>INTEL XEON-P 8256 KIT FOR DL580 G10</t>
  </si>
  <si>
    <t>P05706-B21#0D1</t>
  </si>
  <si>
    <t>P05706-L21</t>
  </si>
  <si>
    <t>INTEL XEON-P 8256 FIO KIT FOR DL580 G10</t>
  </si>
  <si>
    <t>P05707-B21</t>
  </si>
  <si>
    <t>INTEL XEON-P 8260L KIT FOR DL580 G10</t>
  </si>
  <si>
    <t>P05707-B21#0D1</t>
  </si>
  <si>
    <t>P05707-L21</t>
  </si>
  <si>
    <t>INTEL XEON-P 8260L FIO KIT FOR DL580 G10</t>
  </si>
  <si>
    <t>P05708-B21</t>
  </si>
  <si>
    <t>INTEL XEON-P 8260 KIT FOR DL580 G10</t>
  </si>
  <si>
    <t>P05708-B21#0D1</t>
  </si>
  <si>
    <t>P05708-L21</t>
  </si>
  <si>
    <t>INTEL XEON-P 8260 FIO KIT FOR DL580 G10</t>
  </si>
  <si>
    <t>P05708R-L21</t>
  </si>
  <si>
    <t>HPE DL580 GEN10 XEONP 8260 REMAN FIO KIT</t>
  </si>
  <si>
    <t>P05710-B21</t>
  </si>
  <si>
    <t>INTEL XEON-G 6230N KIT FOR DL580 G10</t>
  </si>
  <si>
    <t>P05710-B21#0D1</t>
  </si>
  <si>
    <t>P05710-L21</t>
  </si>
  <si>
    <t>INTEL XEON-G 6230N FIO KIT FOR DL580 G10</t>
  </si>
  <si>
    <t>P05711-B21</t>
  </si>
  <si>
    <t>INTEL XEON-P 8268 KIT FOR DL580 G10</t>
  </si>
  <si>
    <t>P05711-B21#0D1</t>
  </si>
  <si>
    <t>P05711-L21</t>
  </si>
  <si>
    <t>INTEL XEON-P 8268 FIO KIT FOR DL580 G10</t>
  </si>
  <si>
    <t>P05712-B21</t>
  </si>
  <si>
    <t>INTEL XEON-P 8270 KIT FOR DL580 G10</t>
  </si>
  <si>
    <t>P05712-B21#0D1</t>
  </si>
  <si>
    <t>P05712-L21</t>
  </si>
  <si>
    <t>INTEL XEON-P 8270 FIO KIT FOR DL580 G10</t>
  </si>
  <si>
    <t>P05712R-L21</t>
  </si>
  <si>
    <t>HPE DL580 GEN10 XEONP 8270 REMAN FIO KIT</t>
  </si>
  <si>
    <t>P05713-B21</t>
  </si>
  <si>
    <t>INTEL XEON-P 8280L KIT FOR DL580 G10</t>
  </si>
  <si>
    <t>P05713-B21#0D1</t>
  </si>
  <si>
    <t>P05713-L21</t>
  </si>
  <si>
    <t>INTEL XEON-P 8280L FIO KIT FOR DL580 G10</t>
  </si>
  <si>
    <t>P05714-B21</t>
  </si>
  <si>
    <t>INTEL XEON-P 8276 KIT FOR DL580 G10</t>
  </si>
  <si>
    <t>P05714-B21#0D1</t>
  </si>
  <si>
    <t>P05714-L21</t>
  </si>
  <si>
    <t>INTEL XEON-P 8276 FIO KIT FOR DL580 G10</t>
  </si>
  <si>
    <t>P05716-B21</t>
  </si>
  <si>
    <t>INTEL XEON-P 8280 KIT FOR DL580 G10</t>
  </si>
  <si>
    <t>P05716-B21#0D1</t>
  </si>
  <si>
    <t>P05716-L21</t>
  </si>
  <si>
    <t>INTEL XEON-P 8280 FIO KIT FOR DL580 G10</t>
  </si>
  <si>
    <t>P05719-B21</t>
  </si>
  <si>
    <t>INTEL XEON-G 5217 KIT FOR DL580 G10</t>
  </si>
  <si>
    <t>P05719-B21#0D1</t>
  </si>
  <si>
    <t>P05719-L21</t>
  </si>
  <si>
    <t>INTEL XEON-G 5217 FIO KIT FOR DL580 G10</t>
  </si>
  <si>
    <t>P05720-B21</t>
  </si>
  <si>
    <t>INTEL XEON-G 6252N KIT FOR DL580 G10</t>
  </si>
  <si>
    <t>P05720-B21#0D1</t>
  </si>
  <si>
    <t>P05720-L21</t>
  </si>
  <si>
    <t>INTEL XEON-G 6252N FIO KIT FOR DL580 G10</t>
  </si>
  <si>
    <t>P05722-B21</t>
  </si>
  <si>
    <t>INTEL XEON-P 8276L KIT FOR DL580 G10</t>
  </si>
  <si>
    <t>P05722-B21#0D1</t>
  </si>
  <si>
    <t>P05722-L21</t>
  </si>
  <si>
    <t>INTEL XEON-P 8276L FIO KIT FOR DL580 G10</t>
  </si>
  <si>
    <t>P05734-B21</t>
  </si>
  <si>
    <t>HPE XL230K GEN10 XEON-G 6230 REAR KIT</t>
  </si>
  <si>
    <t>P05734-B21#0D1</t>
  </si>
  <si>
    <t>P05734-B22</t>
  </si>
  <si>
    <t>HPE XL230K GEN10 XEON-G 6230 FRONT KIT</t>
  </si>
  <si>
    <t>P05734-B22#0D1</t>
  </si>
  <si>
    <t>P05744-B21</t>
  </si>
  <si>
    <t>HPE XL230K GEN10 XEON-G 6240 REAR KIT</t>
  </si>
  <si>
    <t>P05744-B21#0D1</t>
  </si>
  <si>
    <t>P05744-B22</t>
  </si>
  <si>
    <t>HPE XL230K GEN10 XEON-G 6240 FRONT KIT</t>
  </si>
  <si>
    <t>P05744-B22#0D1</t>
  </si>
  <si>
    <t>P05746-B21</t>
  </si>
  <si>
    <t>HPE XL230K GEN10 XEON-G 6242 REAR KIT</t>
  </si>
  <si>
    <t>P05746-B21#0D1</t>
  </si>
  <si>
    <t>P05746-B22</t>
  </si>
  <si>
    <t>HPE XL230K GEN10 XEON-G 6242 FRONT KIT</t>
  </si>
  <si>
    <t>P05746-B22#0D1</t>
  </si>
  <si>
    <t>P05748-B21</t>
  </si>
  <si>
    <t>HPE XL230K GEN10 XEON-G 6248 REAR KIT</t>
  </si>
  <si>
    <t>P05748-B21#0D1</t>
  </si>
  <si>
    <t>P05748-B22</t>
  </si>
  <si>
    <t>HPE XL230K GEN10 XEON-G 6248 FRONT KIT</t>
  </si>
  <si>
    <t>P05748-B22#0D1</t>
  </si>
  <si>
    <t>P05752-B21</t>
  </si>
  <si>
    <t>HPE XL230K GEN10 XEON-G 6252 REAR KIT</t>
  </si>
  <si>
    <t>P05752-B21#0D1</t>
  </si>
  <si>
    <t>P05752-B22</t>
  </si>
  <si>
    <t>HPE XL230K GEN10 XEON-G 6252 FRONT KIT</t>
  </si>
  <si>
    <t>P05752-B22#0D1</t>
  </si>
  <si>
    <t>P05754-B21</t>
  </si>
  <si>
    <t>HPE XL230K GEN10 XEON-P 8260 REAR KIT</t>
  </si>
  <si>
    <t>P05754-B21#0D1</t>
  </si>
  <si>
    <t>P05754-B22</t>
  </si>
  <si>
    <t>HPE XL230K GEN10 XEON-P 8260 FRONT KIT</t>
  </si>
  <si>
    <t>P05754-B22#0D1</t>
  </si>
  <si>
    <t>P05758-B21</t>
  </si>
  <si>
    <t>HPE XL230K GEN10 XEON-P 8268 REAR KIT</t>
  </si>
  <si>
    <t>P05758-B21#0D1</t>
  </si>
  <si>
    <t>P05758-B22</t>
  </si>
  <si>
    <t>HPE XL230K GEN10 XEON-P 8268 FRONT KIT</t>
  </si>
  <si>
    <t>P05758-B22#0D1</t>
  </si>
  <si>
    <t>P05760-B21</t>
  </si>
  <si>
    <t>HPE XL230K GEN10 XEON-P 8270 REAR KIT</t>
  </si>
  <si>
    <t>P05760-B21#0D1</t>
  </si>
  <si>
    <t>P05760-B22</t>
  </si>
  <si>
    <t>HPE XL230K GEN10 XEON-P 8270 FRONT KIT</t>
  </si>
  <si>
    <t>P05760-B22#0D1</t>
  </si>
  <si>
    <t>P05762-B21</t>
  </si>
  <si>
    <t>HPE XL230K GEN10 XEON-P 8276 REAR KIT</t>
  </si>
  <si>
    <t>P05762-B21#0D1</t>
  </si>
  <si>
    <t>P05762-B22</t>
  </si>
  <si>
    <t>HPE XL230K GEN10 XEON-P 8276 FRONT KIT</t>
  </si>
  <si>
    <t>P05762-B22#0D1</t>
  </si>
  <si>
    <t>P05764-B21</t>
  </si>
  <si>
    <t>HPE XL230K GEN10 XEON-P 8280 REAR KIT</t>
  </si>
  <si>
    <t>P05764-B21#0D1</t>
  </si>
  <si>
    <t>P05764-B22</t>
  </si>
  <si>
    <t>HPE XL230K GEN10 XEON-P 8280 FRONT KIT</t>
  </si>
  <si>
    <t>P05764-B22#0D1</t>
  </si>
  <si>
    <t>P05900-B21</t>
  </si>
  <si>
    <t>HPE EL 3.84TB NVME X4 MU M.2 22110XT SSD</t>
  </si>
  <si>
    <t>P05900-B21#0D1</t>
  </si>
  <si>
    <t>P05924-B21</t>
  </si>
  <si>
    <t>HPE 240GB SATA RI SFF SC S4510 SSD</t>
  </si>
  <si>
    <t>P05924-B21#0D1</t>
  </si>
  <si>
    <t>P05924-H21</t>
  </si>
  <si>
    <t>P05924-H21#0D1</t>
  </si>
  <si>
    <t>P05924-K21</t>
  </si>
  <si>
    <t>P05924-K21#0D1</t>
  </si>
  <si>
    <t>P05928-B21</t>
  </si>
  <si>
    <t>HPE 480GB SATA RI SFF SC S4510 SSD</t>
  </si>
  <si>
    <t>P05928-B21#0D1</t>
  </si>
  <si>
    <t>P05928-H21</t>
  </si>
  <si>
    <t>P05928-H21#0D1</t>
  </si>
  <si>
    <t>P05928-K21</t>
  </si>
  <si>
    <t>P05928-K21#0D1</t>
  </si>
  <si>
    <t>P05932-B21</t>
  </si>
  <si>
    <t>HPE 960GB SATA RI SFF SC S4510 SSD</t>
  </si>
  <si>
    <t>P05932-B21#0D1</t>
  </si>
  <si>
    <t>P05932-H21</t>
  </si>
  <si>
    <t>P05932-H21#0D1</t>
  </si>
  <si>
    <t>P05932-K21</t>
  </si>
  <si>
    <t>P05932-K21#0D1</t>
  </si>
  <si>
    <t>P05938-B21</t>
  </si>
  <si>
    <t>HPE 1.92TB SATA RI SFF SC S4510 SSD</t>
  </si>
  <si>
    <t>P05938-B21#0D1</t>
  </si>
  <si>
    <t>P05938-H21</t>
  </si>
  <si>
    <t>P05938-H21#0D1</t>
  </si>
  <si>
    <t>P05938-K21</t>
  </si>
  <si>
    <t>P05938-K21#0D1</t>
  </si>
  <si>
    <t>P05946-B21</t>
  </si>
  <si>
    <t>HPE 3.84TB SATA RI SFF SC S4510 SSD</t>
  </si>
  <si>
    <t>P05946-B21#0D1</t>
  </si>
  <si>
    <t>P05946-H21</t>
  </si>
  <si>
    <t>P05946-H21#0D1</t>
  </si>
  <si>
    <t>P05946-K21</t>
  </si>
  <si>
    <t>P05946-K21#0D1</t>
  </si>
  <si>
    <t>P05976-B21</t>
  </si>
  <si>
    <t>HPE 480GB SATA MU SFF SC S4610 SSD</t>
  </si>
  <si>
    <t>P05976-B21#0D1</t>
  </si>
  <si>
    <t>P05976-H21</t>
  </si>
  <si>
    <t>P05976-H21#0D1</t>
  </si>
  <si>
    <t>P05976-K21</t>
  </si>
  <si>
    <t>P05976-K21#0D1</t>
  </si>
  <si>
    <t>P05980-B21</t>
  </si>
  <si>
    <t>HPE 960GB SATA MU SFF SC S4610 SSD</t>
  </si>
  <si>
    <t>P05980-B21#0D1</t>
  </si>
  <si>
    <t>P05980-H21</t>
  </si>
  <si>
    <t>P05980-H21#0D1</t>
  </si>
  <si>
    <t>P05980-K21</t>
  </si>
  <si>
    <t>P05980-K21#0D1</t>
  </si>
  <si>
    <t>P05986-B21</t>
  </si>
  <si>
    <t>HPE 1.92TB SATA MU SFF SC S4610 SSD</t>
  </si>
  <si>
    <t>P05986-B21#0D1</t>
  </si>
  <si>
    <t>P05986-H21</t>
  </si>
  <si>
    <t>P05986-H21#0D1</t>
  </si>
  <si>
    <t>P05986-K21</t>
  </si>
  <si>
    <t>P05986-K21#0D1</t>
  </si>
  <si>
    <t>P05994-B21</t>
  </si>
  <si>
    <t>HPE 3.84TB SATA MU SFF SC S4610 SSD</t>
  </si>
  <si>
    <t>P05994-B21#0D1</t>
  </si>
  <si>
    <t>P05994-H21</t>
  </si>
  <si>
    <t>P05994-H21#0D1</t>
  </si>
  <si>
    <t>P05994-K21</t>
  </si>
  <si>
    <t>P05994-K21#0D1</t>
  </si>
  <si>
    <t>P06011-B21</t>
  </si>
  <si>
    <t>HPE SYNERGY 12000 CTO FRAME 10X FAN</t>
  </si>
  <si>
    <t>P06011-B21#0D1</t>
  </si>
  <si>
    <t>P06011-B21#ABA</t>
  </si>
  <si>
    <t>P06011-B21#ABJ</t>
  </si>
  <si>
    <t>P06011-B21#ACF</t>
  </si>
  <si>
    <t>P06011-B21#AKM</t>
  </si>
  <si>
    <t>P06011-B21#B19</t>
  </si>
  <si>
    <t>P06011-B21#UUF</t>
  </si>
  <si>
    <t>P06011-B22</t>
  </si>
  <si>
    <t>HPE SY12000 TAA CTO FRAME 2X4FLM 10X FAN</t>
  </si>
  <si>
    <t>Synergy Frame - TAA</t>
  </si>
  <si>
    <t>P06011-B22#0D1</t>
  </si>
  <si>
    <t>P06011-B22#ABA</t>
  </si>
  <si>
    <t>P06088-B21</t>
  </si>
  <si>
    <t>HPE EL WIFI/BT INTEL AC9260 OPT KIT</t>
  </si>
  <si>
    <t>P06088-B21#0D1</t>
  </si>
  <si>
    <t>P06116-B21</t>
  </si>
  <si>
    <t>HPE ARCS AUTO DOOR CONTROLLER KIT</t>
  </si>
  <si>
    <t>P06116-B21#0D1</t>
  </si>
  <si>
    <t>P06149-B21</t>
  </si>
  <si>
    <t>HPE 0.5M IB HDR QSFP56 COPPER CBL</t>
  </si>
  <si>
    <t>P06149-B21#0D1</t>
  </si>
  <si>
    <t>P06149-B22</t>
  </si>
  <si>
    <t>HPE 1M IB HDR QSFP56 COPPER CBL</t>
  </si>
  <si>
    <t>P06149-B22#0D1</t>
  </si>
  <si>
    <t>P06149-B23</t>
  </si>
  <si>
    <t>HPE 1.5M IB HDR QSFP56 COPPER CBL</t>
  </si>
  <si>
    <t>P06149-B23#0D1</t>
  </si>
  <si>
    <t>P06149-B24</t>
  </si>
  <si>
    <t>HPE 2M IB HDR QSFP56 COPPER CBL</t>
  </si>
  <si>
    <t>P06149-B24#0D1</t>
  </si>
  <si>
    <t>P06153-B21</t>
  </si>
  <si>
    <t>HPE 3M IB HDR QSFP56 ACT OPTICAL CBL</t>
  </si>
  <si>
    <t>P06153-B21#0D1</t>
  </si>
  <si>
    <t>P06153-B22</t>
  </si>
  <si>
    <t>HPE 5M IB HDR QSFP56 ACT OPTICAL CABLE</t>
  </si>
  <si>
    <t>P06153-B22#0D1</t>
  </si>
  <si>
    <t>P06153-B23</t>
  </si>
  <si>
    <t>HPE 10M IB HDR QSFP56 ACT OPTICAL CABLE</t>
  </si>
  <si>
    <t>P06153-B23#0D1</t>
  </si>
  <si>
    <t>P06153-B24</t>
  </si>
  <si>
    <t>HPE 15M IB HDR QSFP56 ACT OPTICAL CABLE</t>
  </si>
  <si>
    <t>P06153-B24#0D1</t>
  </si>
  <si>
    <t>P06153-B25</t>
  </si>
  <si>
    <t>HPE 20M IB HDR QSFP56 ACT OPTICAL CABLE</t>
  </si>
  <si>
    <t>P06153-B25#0D1</t>
  </si>
  <si>
    <t>P06153-B26</t>
  </si>
  <si>
    <t>HPE 30M IB HDR QSFP56 ACT OPTICAL CABLE</t>
  </si>
  <si>
    <t>P06153-B26#0D1</t>
  </si>
  <si>
    <t>P06154-B21</t>
  </si>
  <si>
    <t>HPE IB HDR/EN 200G 1P 940QSFP56 ADPTR</t>
  </si>
  <si>
    <t>P06154-B21#0D1</t>
  </si>
  <si>
    <t>P06154-B22</t>
  </si>
  <si>
    <t>HPE IB HDR PCIE G3 AUX CARD W/SHORT CBL</t>
  </si>
  <si>
    <t>P06154-B22#0D1</t>
  </si>
  <si>
    <t>P06154-B23</t>
  </si>
  <si>
    <t>HPE IB HDR PCIE G3 AUX CARD W/LONG CBL</t>
  </si>
  <si>
    <t>P06154-B23#0D1</t>
  </si>
  <si>
    <t>P06154-H21</t>
  </si>
  <si>
    <t>P06154-H21#0D1</t>
  </si>
  <si>
    <t>P06154-H22</t>
  </si>
  <si>
    <t>P06154-H22#0D1</t>
  </si>
  <si>
    <t>P06154-H23</t>
  </si>
  <si>
    <t>P06154-H23#0D1</t>
  </si>
  <si>
    <t>P06194-B21</t>
  </si>
  <si>
    <t>HPE 480GB SATA RI SFF SC SE4011 SSD</t>
  </si>
  <si>
    <t>P06194-B21#0D1</t>
  </si>
  <si>
    <t>P06194-H21</t>
  </si>
  <si>
    <t>P06194-H21#0D1</t>
  </si>
  <si>
    <t>P06194-K21</t>
  </si>
  <si>
    <t>P06194-K21#0D1</t>
  </si>
  <si>
    <t>P06196-B21</t>
  </si>
  <si>
    <t>HPE 960GB SATA RI SFF SC SE4011 SSD</t>
  </si>
  <si>
    <t>P06196-B21#0D1</t>
  </si>
  <si>
    <t>P06196-H21</t>
  </si>
  <si>
    <t>P06196-H21#0D1</t>
  </si>
  <si>
    <t>P06196-K21</t>
  </si>
  <si>
    <t>P06196-K21#0D1</t>
  </si>
  <si>
    <t>P06198-B21</t>
  </si>
  <si>
    <t>HPE 1.92TB SATA RI SFF SC SE4011 SSD</t>
  </si>
  <si>
    <t>P06198-B21#0D1</t>
  </si>
  <si>
    <t>P06198-H21</t>
  </si>
  <si>
    <t>P06198-H21#0D1</t>
  </si>
  <si>
    <t>P06198-K21</t>
  </si>
  <si>
    <t>P06198-K21#0D1</t>
  </si>
  <si>
    <t>P06200-B21</t>
  </si>
  <si>
    <t>HPE 3.84TB SATA RI SFF SC SE4011 SSD</t>
  </si>
  <si>
    <t>P06200-B21#0D1</t>
  </si>
  <si>
    <t>P06200-H21</t>
  </si>
  <si>
    <t>P06200-H21#0D1</t>
  </si>
  <si>
    <t>P06200-K21</t>
  </si>
  <si>
    <t>P06200-K21#0D1</t>
  </si>
  <si>
    <t>P06211-B21</t>
  </si>
  <si>
    <t>HPE EL300 CONVERGED EDGE SYSTEM</t>
  </si>
  <si>
    <t>HPE Edgeline Systems - Stand-alone</t>
  </si>
  <si>
    <t>P06211-B21#0D1</t>
  </si>
  <si>
    <t>P06211-B21#ABA</t>
  </si>
  <si>
    <t>P06211-B21#ABJ</t>
  </si>
  <si>
    <t>P06211-B21#ACF</t>
  </si>
  <si>
    <t>P06211-B21#AKM</t>
  </si>
  <si>
    <t>P06211-B21#B19</t>
  </si>
  <si>
    <t>P06211-B21#UUF</t>
  </si>
  <si>
    <t>P06248-B21</t>
  </si>
  <si>
    <t>HPE 1M IB HDR QSFP56 SPLIT COPPER CBL</t>
  </si>
  <si>
    <t>P06248-B21#0D1</t>
  </si>
  <si>
    <t>P06248-B22</t>
  </si>
  <si>
    <t>HPE 1.5M IB HDR QSFP56 SPLIT COPPER CBL</t>
  </si>
  <si>
    <t>P06248-B22#0D1</t>
  </si>
  <si>
    <t>P06248-B23</t>
  </si>
  <si>
    <t>HPE 2M IB HDR QSFP56 SPLIT COPPER CBL</t>
  </si>
  <si>
    <t>P06248-B23#0D1</t>
  </si>
  <si>
    <t>P06249-B21</t>
  </si>
  <si>
    <t>MELLANOX IB HDR 40P MANAGED SWITCH</t>
  </si>
  <si>
    <t>P06249-B21#0D1</t>
  </si>
  <si>
    <t>P06250-B21</t>
  </si>
  <si>
    <t>HPE IB HDR100/EN 100G 1P 940QSFP56 ADPTR</t>
  </si>
  <si>
    <t>P06250-B21#0D1</t>
  </si>
  <si>
    <t>P06250-H21</t>
  </si>
  <si>
    <t>P06250-H21#0D1</t>
  </si>
  <si>
    <t>P06251-B21</t>
  </si>
  <si>
    <t>HPE IB HDR100/EN 100G 2P 940QSFP56 ADPTR</t>
  </si>
  <si>
    <t>P06251-B21#0D1</t>
  </si>
  <si>
    <t>P06251-H21</t>
  </si>
  <si>
    <t>P06251-H21#0D1</t>
  </si>
  <si>
    <t>P06303-B21</t>
  </si>
  <si>
    <t>HPE ML30 GEN10 PCI FAN AND BAFFLE KIT</t>
  </si>
  <si>
    <t>P06303-B21#0D1</t>
  </si>
  <si>
    <t>P06305-B21</t>
  </si>
  <si>
    <t>HPE ML30 GEN10 4U RPS ENABLEMENT KIT</t>
  </si>
  <si>
    <t>P06305-B21#0D1</t>
  </si>
  <si>
    <t>P06307-B21</t>
  </si>
  <si>
    <t>HPE ML30 GEN10 MINI SAS CABLE KIT</t>
  </si>
  <si>
    <t>P06307-B21#0D1</t>
  </si>
  <si>
    <t>P06309-B21</t>
  </si>
  <si>
    <t>HPE ML30 GEN10 SLIM ODD ENABLEMENT KIT</t>
  </si>
  <si>
    <t>P06309-B21#0D1</t>
  </si>
  <si>
    <t>P06458-B21</t>
  </si>
  <si>
    <t>HPE SY 4P FRAME LINK MODULE USB ADAPTER</t>
  </si>
  <si>
    <t>P06458-B21#0D1</t>
  </si>
  <si>
    <t>P06667-B21</t>
  </si>
  <si>
    <t>HPE DL20 GEN10 X8X16 FLOM RISER KIT</t>
  </si>
  <si>
    <t>P06667-B21#0D1</t>
  </si>
  <si>
    <t>P06671-B21</t>
  </si>
  <si>
    <t>HPE DL20 GEN10 2SFF HDD ENABLEMENT KIT</t>
  </si>
  <si>
    <t>P06671-B21#0D1</t>
  </si>
  <si>
    <t>P06677-B21</t>
  </si>
  <si>
    <t>HPE DL20 GEN10 SFF ODD ENABLEMENT KIT</t>
  </si>
  <si>
    <t>P06677-B21#0D1</t>
  </si>
  <si>
    <t>P06681-B21</t>
  </si>
  <si>
    <t>HPE DL20 GEN10 LFF ODD CABLE KIT</t>
  </si>
  <si>
    <t>P06681-B21#0D1</t>
  </si>
  <si>
    <t>P06683-B21</t>
  </si>
  <si>
    <t>HPE DL20 GEN10 M.2 SATA/LFF AROC CBL KIT</t>
  </si>
  <si>
    <t>P06683-B21#0D1</t>
  </si>
  <si>
    <t>P06687-B21</t>
  </si>
  <si>
    <t>HPE DL20/ML30 GEN10 M.2/ILO/COM PORT KIT</t>
  </si>
  <si>
    <t>P06687-B21#0D1</t>
  </si>
  <si>
    <t>P06716-B21</t>
  </si>
  <si>
    <t>HPE DL20 GEN10 LATCH EAR FIO KIT</t>
  </si>
  <si>
    <t>P06722-B21</t>
  </si>
  <si>
    <t>HPE DL20 GEN10 RPS ENABLEMENT FIO KIT</t>
  </si>
  <si>
    <t>P06755-B21</t>
  </si>
  <si>
    <t>HPE XL230K GEN10 XEON-G 6244 REAR KIT</t>
  </si>
  <si>
    <t>P06755-B21#0D1</t>
  </si>
  <si>
    <t>P06755-B22</t>
  </si>
  <si>
    <t>HPE XL230K GEN10 XEON-G 6244 FRONT KIT</t>
  </si>
  <si>
    <t>P06755-B22#0D1</t>
  </si>
  <si>
    <t>P06757-B21</t>
  </si>
  <si>
    <t>HPE XL230K GEN10 XEON-G 6254 REAR KIT</t>
  </si>
  <si>
    <t>P06757-B21#0D1</t>
  </si>
  <si>
    <t>P06757-B22</t>
  </si>
  <si>
    <t>HPE XL230K GEN10 XEON-G 6254 FRONT KIT</t>
  </si>
  <si>
    <t>P06757-B22#0D1</t>
  </si>
  <si>
    <t>P06760-B21</t>
  </si>
  <si>
    <t>HPE ML30 GEN10 4LFF NHP CTO SVR</t>
  </si>
  <si>
    <t>ProLiant ML30 Family - CTO Gen 10</t>
  </si>
  <si>
    <t>P06760-B21#0D1</t>
  </si>
  <si>
    <t>P06760-B21#A2S</t>
  </si>
  <si>
    <t>P06760-B21#ABA</t>
  </si>
  <si>
    <t>P06760-B21#ABG</t>
  </si>
  <si>
    <t>P06760-B21#ABJ</t>
  </si>
  <si>
    <t>P06760-B21#ABZ</t>
  </si>
  <si>
    <t>P06760-B21#ACC</t>
  </si>
  <si>
    <t>P06760-B21#ACE</t>
  </si>
  <si>
    <t>P06760-B21#ACF</t>
  </si>
  <si>
    <t>P06760-B21#ACJ</t>
  </si>
  <si>
    <t>P06760-B21#ACQ</t>
  </si>
  <si>
    <t>P06760-B21#AKJ</t>
  </si>
  <si>
    <t>P06760-B21#AKM</t>
  </si>
  <si>
    <t>P06760-B21#AR8</t>
  </si>
  <si>
    <t>P06760-B21#ARB</t>
  </si>
  <si>
    <t>P06760-B21#ARR</t>
  </si>
  <si>
    <t>P06760-B21#ARS</t>
  </si>
  <si>
    <t>P06760-B21#B19</t>
  </si>
  <si>
    <t>P06761-B21</t>
  </si>
  <si>
    <t>HPE ML30 GEN10 4LFF HT PLG CTO SVR</t>
  </si>
  <si>
    <t>P06761-B21#0D1</t>
  </si>
  <si>
    <t>P06761-B21#A2S</t>
  </si>
  <si>
    <t>P06761-B21#ABA</t>
  </si>
  <si>
    <t>P06761-B21#ABG</t>
  </si>
  <si>
    <t>P06761-B21#ABJ</t>
  </si>
  <si>
    <t>P06761-B21#ABZ</t>
  </si>
  <si>
    <t>P06761-B21#ACC</t>
  </si>
  <si>
    <t>P06761-B21#ACE</t>
  </si>
  <si>
    <t>P06761-B21#ACF</t>
  </si>
  <si>
    <t>P06761-B21#ACJ</t>
  </si>
  <si>
    <t>P06761-B21#ACQ</t>
  </si>
  <si>
    <t>P06761-B21#AKJ</t>
  </si>
  <si>
    <t>P06761-B21#AKM</t>
  </si>
  <si>
    <t>P06761-B21#AR8</t>
  </si>
  <si>
    <t>P06761-B21#ARB</t>
  </si>
  <si>
    <t>P06761-B21#ARR</t>
  </si>
  <si>
    <t>P06761-B21#ARS</t>
  </si>
  <si>
    <t>P06761-B21#B19</t>
  </si>
  <si>
    <t>P06762-B21</t>
  </si>
  <si>
    <t>HPE ML30 GEN10 8SFF HT PLG CTO SVR</t>
  </si>
  <si>
    <t>P06762-B21#0D1</t>
  </si>
  <si>
    <t>P06762-B21#A2S</t>
  </si>
  <si>
    <t>P06762-B21#ABA</t>
  </si>
  <si>
    <t>P06762-B21#ABG</t>
  </si>
  <si>
    <t>P06762-B21#ABJ</t>
  </si>
  <si>
    <t>P06762-B21#ABZ</t>
  </si>
  <si>
    <t>P06762-B21#ACC</t>
  </si>
  <si>
    <t>P06762-B21#ACE</t>
  </si>
  <si>
    <t>P06762-B21#ACF</t>
  </si>
  <si>
    <t>P06762-B21#ACJ</t>
  </si>
  <si>
    <t>P06762-B21#ACQ</t>
  </si>
  <si>
    <t>P06762-B21#AKJ</t>
  </si>
  <si>
    <t>P06762-B21#AKM</t>
  </si>
  <si>
    <t>P06762-B21#AR8</t>
  </si>
  <si>
    <t>P06762-B21#ARB</t>
  </si>
  <si>
    <t>P06762-B21#ARR</t>
  </si>
  <si>
    <t>P06762-B21#ARS</t>
  </si>
  <si>
    <t>P06762-B21#B19</t>
  </si>
  <si>
    <t>P06805-B21</t>
  </si>
  <si>
    <t>HPE BL460C GEN10 XEON-B 3204 KIT</t>
  </si>
  <si>
    <t>P06805-B21#0D1</t>
  </si>
  <si>
    <t>P06805-L21</t>
  </si>
  <si>
    <t>HPE BL460C GEN10 XEON-B 3204 FIO KIT</t>
  </si>
  <si>
    <t>P06806-B21</t>
  </si>
  <si>
    <t>HPE BL460C GEN10 XEON-S 4208 KIT</t>
  </si>
  <si>
    <t>P06806-B21#0D1</t>
  </si>
  <si>
    <t>P06806-L21</t>
  </si>
  <si>
    <t>HPE BL460C GEN10 XEON-S 4208 FIO KIT</t>
  </si>
  <si>
    <t>P06807-B21</t>
  </si>
  <si>
    <t>HPE BL460C GEN10 XEON-S 4210 KIT</t>
  </si>
  <si>
    <t>P06807-B21#0D1</t>
  </si>
  <si>
    <t>P06807-L21</t>
  </si>
  <si>
    <t>HPE BL460C GEN10 XEON-S 4210 FIO KIT</t>
  </si>
  <si>
    <t>P06808-B21</t>
  </si>
  <si>
    <t>HPE BL460C GEN10 XEON-S 4214 KIT</t>
  </si>
  <si>
    <t>P06808-B21#0D1</t>
  </si>
  <si>
    <t>P06808-L21</t>
  </si>
  <si>
    <t>HPE BL460C GEN10 XEON-S 4214 FIO KIT</t>
  </si>
  <si>
    <t>P06809-B21</t>
  </si>
  <si>
    <t>HPE BL460C GEN10 XEON-S 4215 KIT</t>
  </si>
  <si>
    <t>P06809-B21#0D1</t>
  </si>
  <si>
    <t>P06809-L21</t>
  </si>
  <si>
    <t>HPE BL460C GEN10 XEON-S 4215 FIO KIT</t>
  </si>
  <si>
    <t>P06810-B21</t>
  </si>
  <si>
    <t>HPE BL460C GEN10 XEON-S 4216 KIT</t>
  </si>
  <si>
    <t>P06810-B21#0D1</t>
  </si>
  <si>
    <t>P06810-L21</t>
  </si>
  <si>
    <t>HPE BL460C GEN10 XEON-S 4216 FIO KIT</t>
  </si>
  <si>
    <t>P06811-B21</t>
  </si>
  <si>
    <t>HPE BL460C GEN10 XEON-G 5215 KIT</t>
  </si>
  <si>
    <t>P06811-B21#0D1</t>
  </si>
  <si>
    <t>P06811-L21</t>
  </si>
  <si>
    <t>HPE BL460C GEN10 XEON-G 5215 FIO KIT</t>
  </si>
  <si>
    <t>P06813-B21</t>
  </si>
  <si>
    <t>HPE BL460C GEN10 XEON-G 5217 KIT</t>
  </si>
  <si>
    <t>P06813-B21#0D1</t>
  </si>
  <si>
    <t>P06813-L21</t>
  </si>
  <si>
    <t>HPE BL460C GEN10 XEON-G 5217 FIO KIT</t>
  </si>
  <si>
    <t>P06815-B21</t>
  </si>
  <si>
    <t>HPE BL460C GEN10 XEON-G 5218 KIT</t>
  </si>
  <si>
    <t>P06815-B21#0D1</t>
  </si>
  <si>
    <t>P06815-L21</t>
  </si>
  <si>
    <t>HPE BL460C GEN10 XEON-G 5218 FIO KIT</t>
  </si>
  <si>
    <t>P06816-B21</t>
  </si>
  <si>
    <t>HPE BL460C GEN10 XEON-G 5220 KIT</t>
  </si>
  <si>
    <t>P06816-B21#0D1</t>
  </si>
  <si>
    <t>P06816-L21</t>
  </si>
  <si>
    <t>HPE BL460C GEN10 XEON-G 5220 FIO KIT</t>
  </si>
  <si>
    <t>P06817-B21</t>
  </si>
  <si>
    <t>HPE BL460C GEN10 XEON-G 6230 KIT</t>
  </si>
  <si>
    <t>P06817-B21#0D1</t>
  </si>
  <si>
    <t>P06817-L21</t>
  </si>
  <si>
    <t>HPE BL460C GEN10 XEON-G 6230 FIO KIT</t>
  </si>
  <si>
    <t>P06818-B21</t>
  </si>
  <si>
    <t>HPE BL460C GEN10 XEON-G 6240 KIT</t>
  </si>
  <si>
    <t>P06818-B21#0D1</t>
  </si>
  <si>
    <t>P06818-L21</t>
  </si>
  <si>
    <t>HPE BL460C GEN10 XEON-G 6240 FIO KIT</t>
  </si>
  <si>
    <t>P06819-B21</t>
  </si>
  <si>
    <t>HPE BL460C GEN10 XEON-G 6242 KIT</t>
  </si>
  <si>
    <t>P06819-B21#0D1</t>
  </si>
  <si>
    <t>P06819-L21</t>
  </si>
  <si>
    <t>HPE BL460C GEN10 XEON-G 6242 FIO KIT</t>
  </si>
  <si>
    <t>P06820-B21</t>
  </si>
  <si>
    <t>HPE BL460C GEN10 XEON-G 6248 KIT</t>
  </si>
  <si>
    <t>P06820-B21#0D1</t>
  </si>
  <si>
    <t>P06820-L21</t>
  </si>
  <si>
    <t>HPE BL460C GEN10 XEON-G 6248 FIO KIT</t>
  </si>
  <si>
    <t>P06821-B21</t>
  </si>
  <si>
    <t>HPE BL460C GEN10 XEON-G 6252 KIT</t>
  </si>
  <si>
    <t>P06821-B21#0D1</t>
  </si>
  <si>
    <t>P06821-L21</t>
  </si>
  <si>
    <t>HPE BL460C GEN10 XEON-G 6252 FIO KIT</t>
  </si>
  <si>
    <t>P06952-B21</t>
  </si>
  <si>
    <t>HPE 750GB NVME WI SCN U.2 P4800X SSD</t>
  </si>
  <si>
    <t>P06952-B21#0D1</t>
  </si>
  <si>
    <t>P06952-H21</t>
  </si>
  <si>
    <t>P06952-H21#0D1</t>
  </si>
  <si>
    <t>P06952-K21</t>
  </si>
  <si>
    <t>P06952-K21#0D1</t>
  </si>
  <si>
    <t>P06961-B21</t>
  </si>
  <si>
    <t>HPE DL20 GEN10 NHP 2LFF CTO SVR</t>
  </si>
  <si>
    <t>ProLiant DL20 Family - CTO Gen 10</t>
  </si>
  <si>
    <t>P06961-B21#0D1</t>
  </si>
  <si>
    <t>P06961-B21#ABA</t>
  </si>
  <si>
    <t>P06961-B21#ABJ</t>
  </si>
  <si>
    <t>P06961-B21#ACF</t>
  </si>
  <si>
    <t>P06961-B21#AKM</t>
  </si>
  <si>
    <t>P06961-B21#B19</t>
  </si>
  <si>
    <t>P06961-B21#UUF</t>
  </si>
  <si>
    <t>P06962-B21</t>
  </si>
  <si>
    <t>HPE DL20 GEN10 2LFF CTO SVR</t>
  </si>
  <si>
    <t>P06962-B21#0D1</t>
  </si>
  <si>
    <t>P06962-B21#ABA</t>
  </si>
  <si>
    <t>P06962-B21#ABJ</t>
  </si>
  <si>
    <t>P06962-B21#ACF</t>
  </si>
  <si>
    <t>P06962-B21#AKM</t>
  </si>
  <si>
    <t>P06962-B21#B19</t>
  </si>
  <si>
    <t>P06962-B21#UUF</t>
  </si>
  <si>
    <t>P06963-B21</t>
  </si>
  <si>
    <t>HPE DL20 GEN10 4SFF CTO SVR</t>
  </si>
  <si>
    <t>P06963-B21#0D1</t>
  </si>
  <si>
    <t>P06963-B21#ABA</t>
  </si>
  <si>
    <t>P06963-B21#ABJ</t>
  </si>
  <si>
    <t>P06963-B21#ACF</t>
  </si>
  <si>
    <t>P06963-B21#AKM</t>
  </si>
  <si>
    <t>P06963-B21#B19</t>
  </si>
  <si>
    <t>P06963-B21#UUF</t>
  </si>
  <si>
    <t>P06966-B21</t>
  </si>
  <si>
    <t>HPE BL460C GEN10 XEON-S 4214Y KIT</t>
  </si>
  <si>
    <t>P06966-B21#0D1</t>
  </si>
  <si>
    <t>P06966-L21</t>
  </si>
  <si>
    <t>HPE BL460C GEN10 XEON-S 4214Y FIO KIT</t>
  </si>
  <si>
    <t>P06967-B21</t>
  </si>
  <si>
    <t>HPE BL460C GEN10 XEON-G 6240Y KIT</t>
  </si>
  <si>
    <t>P06967-B21#0D1</t>
  </si>
  <si>
    <t>P06967-L21</t>
  </si>
  <si>
    <t>HPE BL460C GEN10 XEON-G 6240Y FIO KIT</t>
  </si>
  <si>
    <t>P07147-B21</t>
  </si>
  <si>
    <t>INTEL XEON-G 5217 KIT FOR DL560 G10</t>
  </si>
  <si>
    <t>P07147-B21#0D1</t>
  </si>
  <si>
    <t>P07147-L21</t>
  </si>
  <si>
    <t>INTEL XEON-G 5217 FIO KIT FOR DL560 G10</t>
  </si>
  <si>
    <t>P07150-B21</t>
  </si>
  <si>
    <t>INTEL XEON-G 5215L KIT FOR DL560 G10</t>
  </si>
  <si>
    <t>P07150-B21#0D1</t>
  </si>
  <si>
    <t>P07150-L21</t>
  </si>
  <si>
    <t>INTEL XEON-G 5215L FIO KIT FOR DL560 G10</t>
  </si>
  <si>
    <t>P07152-B21</t>
  </si>
  <si>
    <t>INTEL XEON-P 8260L KIT FOR DL560 G10</t>
  </si>
  <si>
    <t>P07152-B21#0D1</t>
  </si>
  <si>
    <t>P07152-L21</t>
  </si>
  <si>
    <t>INTEL XEON-P 8260L FIO KIT FOR DL560 G10</t>
  </si>
  <si>
    <t>P07153-B21</t>
  </si>
  <si>
    <t>INTEL XEON-P 8276L KIT FOR DL560 G10</t>
  </si>
  <si>
    <t>P07153-B21#0D1</t>
  </si>
  <si>
    <t>P07153-L21</t>
  </si>
  <si>
    <t>INTEL XEON-P 8276L FIO KIT FOR DL560 G10</t>
  </si>
  <si>
    <t>P07154-B21</t>
  </si>
  <si>
    <t>INTEL XEON-P 8280L KIT FOR DL560 G10</t>
  </si>
  <si>
    <t>P07154-B21#0D1</t>
  </si>
  <si>
    <t>P07154-L21</t>
  </si>
  <si>
    <t>INTEL XEON-P 8280L FIO KIT FOR DL560 G10</t>
  </si>
  <si>
    <t>P07198-B21</t>
  </si>
  <si>
    <t>HPE 15.36TB NVME RI SCN U.2 CM5 SSD</t>
  </si>
  <si>
    <t>P07198-K21</t>
  </si>
  <si>
    <t>P07198-K21#0D1</t>
  </si>
  <si>
    <t>P07244-B21</t>
  </si>
  <si>
    <t>HPE APOLLO 4200 GEN10 24LFF CTO SVR</t>
  </si>
  <si>
    <t>ProLiant Apollo 4200 Family - CTO Gen10</t>
  </si>
  <si>
    <t>P07244-B21#0D1</t>
  </si>
  <si>
    <t>P07244-B21#ABA</t>
  </si>
  <si>
    <t>P07244-B21#ABJ</t>
  </si>
  <si>
    <t>P07244-B21#ACF</t>
  </si>
  <si>
    <t>P07244-B21#AKM</t>
  </si>
  <si>
    <t>P07244-B21#B19</t>
  </si>
  <si>
    <t>P07244-B21#UUF</t>
  </si>
  <si>
    <t>P07246-B21</t>
  </si>
  <si>
    <t>HPE APOLLO 4200 GEN10 48SFF CTO SVR</t>
  </si>
  <si>
    <t>P07246-B21#0D1</t>
  </si>
  <si>
    <t>P07246-B21#ABA</t>
  </si>
  <si>
    <t>P07246-B21#ABJ</t>
  </si>
  <si>
    <t>P07246-B21#ACF</t>
  </si>
  <si>
    <t>P07246-B21#AKM</t>
  </si>
  <si>
    <t>P07246-B21#B19</t>
  </si>
  <si>
    <t>P07246-B21#UUF</t>
  </si>
  <si>
    <t>P07248-B21</t>
  </si>
  <si>
    <t>HPE APOLLO 4200 GEN10 REAR 2SFF/PCIE KIT</t>
  </si>
  <si>
    <t>P07248-B21#0D1</t>
  </si>
  <si>
    <t>P07250-B21</t>
  </si>
  <si>
    <t>HPE APOLLO 4200 GEN10 REAR 6SFF NVME KIT</t>
  </si>
  <si>
    <t>P07250-B21#0D1</t>
  </si>
  <si>
    <t>P07332-B21</t>
  </si>
  <si>
    <t>HPE SY 480 GEN10 XEON-B 3204 KIT</t>
  </si>
  <si>
    <t>P07332-B21#0D1</t>
  </si>
  <si>
    <t>P07332-L21</t>
  </si>
  <si>
    <t>HPE SY 480 GEN10 XEON-B 3204 FIO KIT</t>
  </si>
  <si>
    <t>P07333-B21</t>
  </si>
  <si>
    <t>HPE SY 480 GEN10 XEON-S 4210 KIT</t>
  </si>
  <si>
    <t>P07333-B21#0D1</t>
  </si>
  <si>
    <t>P07333-L21</t>
  </si>
  <si>
    <t>HPE SY 480 GEN10 XEON-S 4210 FIO KIT</t>
  </si>
  <si>
    <t>P07334-B21</t>
  </si>
  <si>
    <t>HPE SY 480 GEN10 XEON-S 4214Y KIT</t>
  </si>
  <si>
    <t>P07334-B21#0D1</t>
  </si>
  <si>
    <t>P07334-L21</t>
  </si>
  <si>
    <t>HPE SY480 GEN10 XEON-S 4214Y FIO KIT</t>
  </si>
  <si>
    <t>P07336-B21</t>
  </si>
  <si>
    <t>HPE SY 480/660 GEN10 XEON-G 5215 KIT</t>
  </si>
  <si>
    <t>P07336-B21#0D1</t>
  </si>
  <si>
    <t>P07336-L21</t>
  </si>
  <si>
    <t>HPE SY 480/660 GEN10 XEON-G 5215 FIO KIT</t>
  </si>
  <si>
    <t>P07337-B21</t>
  </si>
  <si>
    <t>HPE SY 480/660 GEN10 XEON-G 6238 KIT</t>
  </si>
  <si>
    <t>P07337-B21#0D1</t>
  </si>
  <si>
    <t>P07337-L21</t>
  </si>
  <si>
    <t>HPE SY 480/660GEN10 XEON-G 6238 FIO KIT</t>
  </si>
  <si>
    <t>P07338-B21</t>
  </si>
  <si>
    <t>HPE SY 480/660 GEN10 XEON-P 8253 KIT</t>
  </si>
  <si>
    <t>P07338-B21#0D1</t>
  </si>
  <si>
    <t>P07338-L21</t>
  </si>
  <si>
    <t>HPE SY 480/660GEN10 XEON-P 8253 FIO KIT</t>
  </si>
  <si>
    <t>P07339-B21</t>
  </si>
  <si>
    <t>HPE SY 480/660 GEN10 XEON-G 5217 KIT</t>
  </si>
  <si>
    <t>P07339-B21#0D1</t>
  </si>
  <si>
    <t>P07339-L21</t>
  </si>
  <si>
    <t>HPE SY 480/660 GEN10 XEON-G 5217 FIO KIT</t>
  </si>
  <si>
    <t>P07340-B21</t>
  </si>
  <si>
    <t>HPE SY 480/660 GEN10 XEON-P 8256 KIT</t>
  </si>
  <si>
    <t>P07340-B21#0D1</t>
  </si>
  <si>
    <t>P07340-L21</t>
  </si>
  <si>
    <t>HPE SY 480/660GEN10 XEON-P 8256 FIO KIT</t>
  </si>
  <si>
    <t>P07341-B21</t>
  </si>
  <si>
    <t>HPE SY480/660 GEN10 XEON-G 5218N KIT</t>
  </si>
  <si>
    <t>P07341-B21#0D1</t>
  </si>
  <si>
    <t>P07341-L21</t>
  </si>
  <si>
    <t>HPE SY480/660 GEN10 XEON-G 5218N FIO KIT</t>
  </si>
  <si>
    <t>P07342-B21</t>
  </si>
  <si>
    <t>HPE SY 480/660 GEN10 XEON-G 5218 KIT</t>
  </si>
  <si>
    <t>P07342-B21#0D1</t>
  </si>
  <si>
    <t>P07342-L21</t>
  </si>
  <si>
    <t>HPE SY 480/660 GEN10 XEON-G 5218 FIO KIT</t>
  </si>
  <si>
    <t>P07343-B21</t>
  </si>
  <si>
    <t>HPE SY 480/660 GEN10 XEON-G 5220 KIT</t>
  </si>
  <si>
    <t>P07343-B21#0D1</t>
  </si>
  <si>
    <t>P07343-L21</t>
  </si>
  <si>
    <t>HPE SY 480/660 GEN10 XEON-G 5220 FIO KIT</t>
  </si>
  <si>
    <t>P07344-B21</t>
  </si>
  <si>
    <t>HPE SY 480/660 GEN10 XEON-G 6230 KIT</t>
  </si>
  <si>
    <t>P07344-B21#0D1</t>
  </si>
  <si>
    <t>P07344-L21</t>
  </si>
  <si>
    <t>HPE SY 480/660 GEN10 XEON-G 6230 FIO KIT</t>
  </si>
  <si>
    <t>P07345-B21</t>
  </si>
  <si>
    <t>HPE SY 480/660 GEN10 XEON-G 6240 KIT</t>
  </si>
  <si>
    <t>P07345-B21#0D1</t>
  </si>
  <si>
    <t>P07345-L21</t>
  </si>
  <si>
    <t>HPE SY 480/660 GEN10 XEON-G 6240 FIO KIT</t>
  </si>
  <si>
    <t>P07346-B21</t>
  </si>
  <si>
    <t>HPE SY 480/660 GEN10 XEON-G 6240Y KIT</t>
  </si>
  <si>
    <t>P07346-B21#0D1</t>
  </si>
  <si>
    <t>P07346-L21</t>
  </si>
  <si>
    <t>HPE SY480/660 GEN10 XEON-G 6240Y FIO KIT</t>
  </si>
  <si>
    <t>P07347-B21</t>
  </si>
  <si>
    <t>HPE SY 480/660 GEN10 XEON-G 6242 KIT</t>
  </si>
  <si>
    <t>P07347-B21#0D1</t>
  </si>
  <si>
    <t>P07347-L21</t>
  </si>
  <si>
    <t>HPE SY 480/660 GEN10 XEON-G 6242 FIO KIT</t>
  </si>
  <si>
    <t>P07348-B21</t>
  </si>
  <si>
    <t>HPE SY 480/660 GEN10 XEON-G 6244 KIT</t>
  </si>
  <si>
    <t>P07348-B21#0D1</t>
  </si>
  <si>
    <t>P07348-L21</t>
  </si>
  <si>
    <t>HPE SY 480/660 GEN10 XEON-G 6244 FIO KIT</t>
  </si>
  <si>
    <t>P07349-B21</t>
  </si>
  <si>
    <t>HPE SY 480/660 GEN10 XEON-G 6248 KIT</t>
  </si>
  <si>
    <t>P07349-B21#0D1</t>
  </si>
  <si>
    <t>P07349-L21</t>
  </si>
  <si>
    <t>HPE SY 480/660 GEN10 XEON-G 6248 FIO KIT</t>
  </si>
  <si>
    <t>P07350-B21</t>
  </si>
  <si>
    <t>HPE SY 480/660 GEN10 XEON-G 6252 KIT</t>
  </si>
  <si>
    <t>P07350-B21#0D1</t>
  </si>
  <si>
    <t>P07350-L21</t>
  </si>
  <si>
    <t>HPE SY 480/660 GEN10 XEON-G 6252 FIO KIT</t>
  </si>
  <si>
    <t>P07351-B21</t>
  </si>
  <si>
    <t>HPE SY 480/660 GEN10 XEON-G 6254 KIT</t>
  </si>
  <si>
    <t>P07351-B21#0D1</t>
  </si>
  <si>
    <t>P07351-L21</t>
  </si>
  <si>
    <t>HPE SY 480/660 GEN10 XEON-G 6254 FIO KIT</t>
  </si>
  <si>
    <t>P07352-B21</t>
  </si>
  <si>
    <t>HPE SY 480/660 GEN10 XEON-P 8260 KIT</t>
  </si>
  <si>
    <t>P07352-B21#0D1</t>
  </si>
  <si>
    <t>P07352-L21</t>
  </si>
  <si>
    <t>HPE SY 480/660 GEN10 XEON-P 8260 FIO KIT</t>
  </si>
  <si>
    <t>P07354-B21</t>
  </si>
  <si>
    <t>HPE SY 480/660 GEN10 XEON-P 8260L KIT</t>
  </si>
  <si>
    <t>P07354-B21#0D1</t>
  </si>
  <si>
    <t>P07354-L21</t>
  </si>
  <si>
    <t>HPE SY 480/660GEN10 XEON-P 8260L FIO KIT</t>
  </si>
  <si>
    <t>P07355-B21</t>
  </si>
  <si>
    <t>HPE SY480/660 GEN10 XEON-P 8260Y KIT</t>
  </si>
  <si>
    <t>P07355-B21#0D1</t>
  </si>
  <si>
    <t>P07355-L21</t>
  </si>
  <si>
    <t>HPE SY480/660 GEN10 XEON-P 8260Y FIO KIT</t>
  </si>
  <si>
    <t>P07356-B21</t>
  </si>
  <si>
    <t>HPE SY 480/660 GEN10 XEON-P 8268 KIT</t>
  </si>
  <si>
    <t>P07356-B21#0D1</t>
  </si>
  <si>
    <t>P07356-L21</t>
  </si>
  <si>
    <t>HPE SY 480/660 GEN10 XEON-P 8268 FIO KIT</t>
  </si>
  <si>
    <t>P07357-B21</t>
  </si>
  <si>
    <t>HPE SY 480/660 GEN10 XEON-P 8270 KIT</t>
  </si>
  <si>
    <t>P07357-B21#0D1</t>
  </si>
  <si>
    <t>P07357-L21</t>
  </si>
  <si>
    <t>HPE SY 480/66 GEN10 XEON-P 8270 FIO KIT</t>
  </si>
  <si>
    <t>P07358-B21</t>
  </si>
  <si>
    <t>HPE SY 480/660 GEN10 XEON-P 8276 KIT</t>
  </si>
  <si>
    <t>P07358-B21#0D1</t>
  </si>
  <si>
    <t>P07358-L21</t>
  </si>
  <si>
    <t>HPE SY 480/660GEN10 XEON-P 8276 FIO KIT</t>
  </si>
  <si>
    <t>P07360-B21</t>
  </si>
  <si>
    <t>HPE SY 480/660 GEN10 XEON-P 8276L KIT</t>
  </si>
  <si>
    <t>P07360-B21#0D1</t>
  </si>
  <si>
    <t>P07360-L21</t>
  </si>
  <si>
    <t>HPE SY 480/660GEN10 XEON-P 8276L FIO KIT</t>
  </si>
  <si>
    <t>P07361-B21</t>
  </si>
  <si>
    <t>HPE SY 480/660 GEN10 XEON-P 8280 KIT</t>
  </si>
  <si>
    <t>P07361-B21#0D1</t>
  </si>
  <si>
    <t>P07361-L21</t>
  </si>
  <si>
    <t>HPE SY 480/660GEN10 XEON-P 8280 FIO KIT</t>
  </si>
  <si>
    <t>P07363-B21</t>
  </si>
  <si>
    <t>HPE SY 480/660 GEN10 XEON-P 8280L KIT</t>
  </si>
  <si>
    <t>P07363-B21#0D1</t>
  </si>
  <si>
    <t>P07363-L21</t>
  </si>
  <si>
    <t>HPE SY 480/660GEN10 XEON-P 8280L FIO KIT</t>
  </si>
  <si>
    <t>P07594-B21</t>
  </si>
  <si>
    <t>HPE DL385 GEN10+ 7262 1P 16G 8LFF SVR</t>
  </si>
  <si>
    <t>ProLiant DL385 Family Gen 10</t>
  </si>
  <si>
    <t>P07595-B21</t>
  </si>
  <si>
    <t>HPE DL385 GEN10+ 7262 1P 16G 8SFF SVR</t>
  </si>
  <si>
    <t>P07596-B21</t>
  </si>
  <si>
    <t>HPE DL385 GEN10+ 7302 1P 32G 8SFF SVR</t>
  </si>
  <si>
    <t>P07597-B21</t>
  </si>
  <si>
    <t>HPE DL385 GEN10+ 7702 1P 32G 24SFF SVR</t>
  </si>
  <si>
    <t>P07598-B21</t>
  </si>
  <si>
    <t>HPE DL385 GEN10+ 7402 32G 16SFF NVME SVR</t>
  </si>
  <si>
    <t>P07638-B21</t>
  </si>
  <si>
    <t>HPE 8GB 1RX8 PC4-3200AA-R SMART KIT</t>
  </si>
  <si>
    <t>P07638-B21#0D1</t>
  </si>
  <si>
    <t>P07638-H21</t>
  </si>
  <si>
    <t>Spec Srvr Strg &amp; Inf - Memory Gen10</t>
  </si>
  <si>
    <t>P07638-H21#0D1</t>
  </si>
  <si>
    <t>P07640-B21</t>
  </si>
  <si>
    <t>HPE 16GB 1RX4 PC4-3200AA-R SMART KIT</t>
  </si>
  <si>
    <t>P07640-B21#0D1</t>
  </si>
  <si>
    <t>P07640-H21</t>
  </si>
  <si>
    <t>P07640-H21#0D1</t>
  </si>
  <si>
    <t>P07642-B21</t>
  </si>
  <si>
    <t>HPE 16GB 2RX8 PC4-3200AA-R SMART KIT</t>
  </si>
  <si>
    <t>P07642-B21#0D1</t>
  </si>
  <si>
    <t>P07642-H21</t>
  </si>
  <si>
    <t>P07642-H21#0D1</t>
  </si>
  <si>
    <t>P07644-B21</t>
  </si>
  <si>
    <t>HPE 32GB 2RX8 PC4-3200AA-R SMART KIT</t>
  </si>
  <si>
    <t>P07644-B21#0D1</t>
  </si>
  <si>
    <t>P07644-H21</t>
  </si>
  <si>
    <t>P07644-H21#0D1</t>
  </si>
  <si>
    <t>P07646-B21</t>
  </si>
  <si>
    <t>HPE 32GB 2RX4 PC4-3200AA-R SMART KIT</t>
  </si>
  <si>
    <t>P07646-B21#0D1</t>
  </si>
  <si>
    <t>P07646-H21</t>
  </si>
  <si>
    <t>P07646-H21#0D1</t>
  </si>
  <si>
    <t>P07650-B21</t>
  </si>
  <si>
    <t>HPE 64GB 2RX4 PC4-3200AA-R SMART KIT</t>
  </si>
  <si>
    <t>P07650-B21#0D1</t>
  </si>
  <si>
    <t>P07650-H21</t>
  </si>
  <si>
    <t>P07650-H21#0D1</t>
  </si>
  <si>
    <t>P07652-H21</t>
  </si>
  <si>
    <t>HPE 128GB 4RX4 PC4-3200AA-L SMART KIT</t>
  </si>
  <si>
    <t>P07652-H21#0D1</t>
  </si>
  <si>
    <t>P07818-B21</t>
  </si>
  <si>
    <t>HPE DDR-4 DIMM BLANKS KIT</t>
  </si>
  <si>
    <t>P07818-B21#0D1</t>
  </si>
  <si>
    <t>P07903-B21</t>
  </si>
  <si>
    <t>HPE APOLLO 4200 GEN10 4208 KIT</t>
  </si>
  <si>
    <t>P07903-B21#0D1</t>
  </si>
  <si>
    <t>P07903-B21#B8X</t>
  </si>
  <si>
    <t>P07903-B21#B8Y</t>
  </si>
  <si>
    <t>P07903-L21</t>
  </si>
  <si>
    <t>HPE APOLLO 4200 GEN10 4208 FIO KIT</t>
  </si>
  <si>
    <t>ProLiant Servers - Processors XL4200 CTO</t>
  </si>
  <si>
    <t>P07903-L21#B8X</t>
  </si>
  <si>
    <t>P07903-L21#B8Y</t>
  </si>
  <si>
    <t>P07904-B21</t>
  </si>
  <si>
    <t>HPE APOLLO 4200 GEN10 4210 KIT</t>
  </si>
  <si>
    <t>P07904-B21#0D1</t>
  </si>
  <si>
    <t>P07904-B21#B8X</t>
  </si>
  <si>
    <t>P07904-B21#B8Y</t>
  </si>
  <si>
    <t>P07904-L21</t>
  </si>
  <si>
    <t>HPE APOLLO 4200 GEN10 4210 FIO KIT</t>
  </si>
  <si>
    <t>P07904-L21#B8X</t>
  </si>
  <si>
    <t>P07904-L21#B8Y</t>
  </si>
  <si>
    <t>P07905-B21</t>
  </si>
  <si>
    <t>HPE APOLLO 4200 GEN10 4214 KIT</t>
  </si>
  <si>
    <t>P07905-B21#0D1</t>
  </si>
  <si>
    <t>P07905-B21#B8X</t>
  </si>
  <si>
    <t>P07905-B21#B8Y</t>
  </si>
  <si>
    <t>P07905-L21</t>
  </si>
  <si>
    <t>HPE APOLLO 4200 GEN10 4214 FIO KIT</t>
  </si>
  <si>
    <t>P07905-L21#B8X</t>
  </si>
  <si>
    <t>P07905-L21#B8Y</t>
  </si>
  <si>
    <t>P07906-B21</t>
  </si>
  <si>
    <t>HPE APOLLO 4200 GEN10 4215 KIT</t>
  </si>
  <si>
    <t>P07906-B21#0D1</t>
  </si>
  <si>
    <t>P07906-B21#B8X</t>
  </si>
  <si>
    <t>P07906-B21#B8Y</t>
  </si>
  <si>
    <t>P07906-L21</t>
  </si>
  <si>
    <t>HPE APOLLO 4200 GEN10 4215 FIO KIT</t>
  </si>
  <si>
    <t>P07906-L21#B8X</t>
  </si>
  <si>
    <t>P07906-L21#B8Y</t>
  </si>
  <si>
    <t>P07908-B21</t>
  </si>
  <si>
    <t>HPE APOLLO 4200 GEN10 5215 KIT</t>
  </si>
  <si>
    <t>P07908-B21#0D1</t>
  </si>
  <si>
    <t>P07908-B21#B8X</t>
  </si>
  <si>
    <t>P07908-B21#B8Y</t>
  </si>
  <si>
    <t>P07908-L21</t>
  </si>
  <si>
    <t>HPE APOLLO 4200 GEN10 5215 FIO KIT</t>
  </si>
  <si>
    <t>P07908-L21#B8X</t>
  </si>
  <si>
    <t>P07908-L21#B8Y</t>
  </si>
  <si>
    <t>P07910-B21</t>
  </si>
  <si>
    <t>HPE APOLLO 4200 GEN10 5218 KIT</t>
  </si>
  <si>
    <t>P07910-B21#0D1</t>
  </si>
  <si>
    <t>P07910-B21#B8X</t>
  </si>
  <si>
    <t>P07910-B21#B8Y</t>
  </si>
  <si>
    <t>P07910-L21</t>
  </si>
  <si>
    <t>HPE APOLLO 4200 GEN10 5218 FIO KIT</t>
  </si>
  <si>
    <t>P07910-L21#B8X</t>
  </si>
  <si>
    <t>P07910-L21#B8Y</t>
  </si>
  <si>
    <t>P07912-B21</t>
  </si>
  <si>
    <t>HPE APOLLO 4200 GEN10 6230 KIT</t>
  </si>
  <si>
    <t>P07912-B21#0D1</t>
  </si>
  <si>
    <t>P07912-B21#B8X</t>
  </si>
  <si>
    <t>P07912-B21#B8Y</t>
  </si>
  <si>
    <t>P07912-L21</t>
  </si>
  <si>
    <t>HPE APOLLO 4200 GEN10 6230 FIO KIT</t>
  </si>
  <si>
    <t>P07912-L21#B8X</t>
  </si>
  <si>
    <t>P07912-L21#B8Y</t>
  </si>
  <si>
    <t>P07914-B21</t>
  </si>
  <si>
    <t>HPE APOLLO 4200 GEN10 6242 KIT</t>
  </si>
  <si>
    <t>P07914-B21#0D1</t>
  </si>
  <si>
    <t>P07914-B21#B8X</t>
  </si>
  <si>
    <t>P07914-B21#B8Y</t>
  </si>
  <si>
    <t>P07914-L21</t>
  </si>
  <si>
    <t>HPE APOLLO 4200 GEN10 6242 FIO KIT</t>
  </si>
  <si>
    <t>P07914-L21#B8X</t>
  </si>
  <si>
    <t>P07914-L21#B8Y</t>
  </si>
  <si>
    <t>P07915-B21</t>
  </si>
  <si>
    <t>HPE APOLLO 4200 GEN10 6248 KIT</t>
  </si>
  <si>
    <t>P07915-B21#0D1</t>
  </si>
  <si>
    <t>P07915-B21#B8X</t>
  </si>
  <si>
    <t>P07915-B21#B8Y</t>
  </si>
  <si>
    <t>P07915-L21</t>
  </si>
  <si>
    <t>HPE APOLLO 4200 GEN10 6248 FIO KIT</t>
  </si>
  <si>
    <t>P07915-L21#B8X</t>
  </si>
  <si>
    <t>P07915-L21#B8Y</t>
  </si>
  <si>
    <t>P07916-B21</t>
  </si>
  <si>
    <t>HPE APOLLO 4200 GEN10 6252 KIT</t>
  </si>
  <si>
    <t>P07916-B21#0D1</t>
  </si>
  <si>
    <t>P07916-B21#B8X</t>
  </si>
  <si>
    <t>P07916-B21#B8Y</t>
  </si>
  <si>
    <t>P07916-L21</t>
  </si>
  <si>
    <t>HPE APOLLO 4200 GEN10 6252 FIO KIT</t>
  </si>
  <si>
    <t>P07916-L21#B8X</t>
  </si>
  <si>
    <t>P07916-L21#B8Y</t>
  </si>
  <si>
    <t>P07917-B21</t>
  </si>
  <si>
    <t>HPE APOLLO 4200 GEN10 8260 KIT</t>
  </si>
  <si>
    <t>P07917-B21#0D1</t>
  </si>
  <si>
    <t>P07917-B21#B8X</t>
  </si>
  <si>
    <t>P07917-B21#B8Y</t>
  </si>
  <si>
    <t>P07917-L21</t>
  </si>
  <si>
    <t>HPE APOLLO 4200 GEN10 8260 FIO KIT</t>
  </si>
  <si>
    <t>P07917-L21#B8X</t>
  </si>
  <si>
    <t>P07917-L21#B8Y</t>
  </si>
  <si>
    <t>P07943-B21</t>
  </si>
  <si>
    <t>HPE APOLLO 4200 GEN10 4LFF REAR CAGE KIT</t>
  </si>
  <si>
    <t>P07943-B21#0D1</t>
  </si>
  <si>
    <t>P07991-B21</t>
  </si>
  <si>
    <t>HPE DL5X0 GEN10 CLX UPPER CPU MEZZ KIT</t>
  </si>
  <si>
    <t>P07991-B21#0D1</t>
  </si>
  <si>
    <t>P08010-B21</t>
  </si>
  <si>
    <t>HPE APOLLO 4200 GEN10 REAR BLANK FIO KIT</t>
  </si>
  <si>
    <t>P08018-B21</t>
  </si>
  <si>
    <t>HPE EL300 LP BRACKET KIT</t>
  </si>
  <si>
    <t>P08020-B21</t>
  </si>
  <si>
    <t>HPE EL300 WALL MOUNT KIT</t>
  </si>
  <si>
    <t>P08040-B21</t>
  </si>
  <si>
    <t>HPE ILO COMMON PASSWORD FIO SETTING</t>
  </si>
  <si>
    <t>P08120-B21</t>
  </si>
  <si>
    <t>HPE EL300 12VDC FIO TRANSFER BOARD</t>
  </si>
  <si>
    <t>P08156-B21</t>
  </si>
  <si>
    <t>HPE XL270D GEN10 XEON-G 6144 KIT</t>
  </si>
  <si>
    <t>P08156-B21#0D1</t>
  </si>
  <si>
    <t>P08156-L21</t>
  </si>
  <si>
    <t>HPE XL270D GEN10 XEON-G 6144 FIO KIT</t>
  </si>
  <si>
    <t>P08421-B21</t>
  </si>
  <si>
    <t>HPE ETH 10GB 2P 537SFP+ ADPTR</t>
  </si>
  <si>
    <t>P08421-B21#0D1</t>
  </si>
  <si>
    <t>P08437-B21</t>
  </si>
  <si>
    <t>HPE 10GBE 2P BASET QL41132 ADPTR</t>
  </si>
  <si>
    <t>P08437-B21#0D1</t>
  </si>
  <si>
    <t>P08440-B21</t>
  </si>
  <si>
    <t>HPE ETH 10GB 2P 537FLR-SFP+ ADPTR</t>
  </si>
  <si>
    <t>P08440-B21#0D1</t>
  </si>
  <si>
    <t>P08446-B21</t>
  </si>
  <si>
    <t>HPE 10GBE 2P SFP+ QL41401 ADPTR</t>
  </si>
  <si>
    <t>P08446-B21#0D1</t>
  </si>
  <si>
    <t>P08449-B21</t>
  </si>
  <si>
    <t>HPE 1GBE 4P BASET I350-T4 OCP3 ADPTR</t>
  </si>
  <si>
    <t>P08449-B21#0D1</t>
  </si>
  <si>
    <t>P08452-B21</t>
  </si>
  <si>
    <t>HPE 10GBE 2P SFP+ QL41132 OCP3 ADPTR</t>
  </si>
  <si>
    <t>P08452-B21#0D1</t>
  </si>
  <si>
    <t>P08477-B21</t>
  </si>
  <si>
    <t>HPE VC SE 16GB FC MODULE</t>
  </si>
  <si>
    <t>P08477-B21#0D1</t>
  </si>
  <si>
    <t>P08540-B21</t>
  </si>
  <si>
    <t>HPE EL 512GB SATA RI M.2 2280 WT DS SSD</t>
  </si>
  <si>
    <t>P08540-B21#0D1</t>
  </si>
  <si>
    <t>P08641-B21</t>
  </si>
  <si>
    <t>HPE EL300 80W 12VDC POWER SUPPLY</t>
  </si>
  <si>
    <t>P08641-B21#0D1</t>
  </si>
  <si>
    <t>P08678-B21</t>
  </si>
  <si>
    <t>HPE SY 480 GEN10 XEON-S 4208 KIT</t>
  </si>
  <si>
    <t>P08678-B21#0D1</t>
  </si>
  <si>
    <t>P08678-L21</t>
  </si>
  <si>
    <t>HPE SY 480 GEN10 XEON-S 4208 FIO KIT</t>
  </si>
  <si>
    <t>P08679-B21</t>
  </si>
  <si>
    <t>HPE SY 480/660 GEN10 XEON-G 5222 KIT</t>
  </si>
  <si>
    <t>P08679-B21#0D1</t>
  </si>
  <si>
    <t>P08679-L21</t>
  </si>
  <si>
    <t>HPE SY 480/660 GEN10 XEON-G 5222 FIO KIT</t>
  </si>
  <si>
    <t>P08680-B21</t>
  </si>
  <si>
    <t>HPE SY 480 GEN10 XEON-S 4215 KIT</t>
  </si>
  <si>
    <t>P08680-B21#0D1</t>
  </si>
  <si>
    <t>P08680-L21</t>
  </si>
  <si>
    <t>HPE SY 480 GEN10 XEON-S 4215 FIO KIT</t>
  </si>
  <si>
    <t>P08919-B21</t>
  </si>
  <si>
    <t>HPE SY480/660 GEN10 XEON-G 6230N KIT</t>
  </si>
  <si>
    <t>P08919-B21#0D1</t>
  </si>
  <si>
    <t>P08919-L21</t>
  </si>
  <si>
    <t>HPE SY480/660 GEN10 XEON-G 6230N FIO KIT</t>
  </si>
  <si>
    <t>P08920-B21</t>
  </si>
  <si>
    <t>HPE SY480/660 GEN10 XEON-G 6252N KIT</t>
  </si>
  <si>
    <t>P08920-B21#0D1</t>
  </si>
  <si>
    <t>P08920-L21</t>
  </si>
  <si>
    <t>HPE SY480/660 GEN10 XEON-G 6252N FIO KIT</t>
  </si>
  <si>
    <t>P09096-B21</t>
  </si>
  <si>
    <t>HPE 6.4TB SAS MU SFF SC DS SSD</t>
  </si>
  <si>
    <t>P09096-B21#0D1</t>
  </si>
  <si>
    <t>P09096-H21</t>
  </si>
  <si>
    <t>P09096-H21#0D1</t>
  </si>
  <si>
    <t>P09096-K21</t>
  </si>
  <si>
    <t>P09096-K21#0D1</t>
  </si>
  <si>
    <t>P09134-B21</t>
  </si>
  <si>
    <t>HPE XL270D GEN10 XEON-G 6146 KIT</t>
  </si>
  <si>
    <t>P09134-B21#0D1</t>
  </si>
  <si>
    <t>P09134-L21</t>
  </si>
  <si>
    <t>HPE XL270D GEN10 XEON-G 6146 FIO KIT</t>
  </si>
  <si>
    <t>P09136-B21</t>
  </si>
  <si>
    <t>HPE XL270D GEN10 XEON-G 6130 KIT</t>
  </si>
  <si>
    <t>P09136-B21#0D1</t>
  </si>
  <si>
    <t>P09136-L21</t>
  </si>
  <si>
    <t>HPE XL270D GEN10 XEON-G 6130 FIO KIT</t>
  </si>
  <si>
    <t>P09138-B21</t>
  </si>
  <si>
    <t>HPE XL270D GEN10 XEON-G 5120 KIT</t>
  </si>
  <si>
    <t>P09138-B21#0D1</t>
  </si>
  <si>
    <t>P09138-L21</t>
  </si>
  <si>
    <t>HPE XL270D GEN10 XEON-G 5120 FIO KIT</t>
  </si>
  <si>
    <t>P09145-B21</t>
  </si>
  <si>
    <t>HPE DL20 GEN10 LP FIO RISER KIT</t>
  </si>
  <si>
    <t>P09149-B21</t>
  </si>
  <si>
    <t>HPE 10TB SAS 7.2K LFF LP HE 512E DS HDD</t>
  </si>
  <si>
    <t>P09149-B21#0D1</t>
  </si>
  <si>
    <t>P09149-H21</t>
  </si>
  <si>
    <t>P09149-H21#0D1</t>
  </si>
  <si>
    <t>P09149-K21</t>
  </si>
  <si>
    <t>P09149-K21#0D1</t>
  </si>
  <si>
    <t>P09153-B21</t>
  </si>
  <si>
    <t>HPE 14TB SAS 7.2K LFF SC HE 512E DS HDD</t>
  </si>
  <si>
    <t>P09153-B21#0D1</t>
  </si>
  <si>
    <t>P09153-K21</t>
  </si>
  <si>
    <t>P09153-K21#0D1</t>
  </si>
  <si>
    <t>P09155-B21</t>
  </si>
  <si>
    <t>HPE 14TB SAS 7.2K LFF LP HE 512E DS HDD</t>
  </si>
  <si>
    <t>P09155-B21#0D1</t>
  </si>
  <si>
    <t>P09155-H21</t>
  </si>
  <si>
    <t>P09155-H21#0D1</t>
  </si>
  <si>
    <t>P09155-K21</t>
  </si>
  <si>
    <t>P09155-K21#0D1</t>
  </si>
  <si>
    <t>P09161-B21</t>
  </si>
  <si>
    <t>HPE 10TB SATA 7.2K LFF LP HE 512E DS HDD</t>
  </si>
  <si>
    <t>P09161-B21#0D1</t>
  </si>
  <si>
    <t>P09161-H21</t>
  </si>
  <si>
    <t>P09161-H21#0D1</t>
  </si>
  <si>
    <t>P09161-K21</t>
  </si>
  <si>
    <t>P09161-K21#0D1</t>
  </si>
  <si>
    <t>P09163-B21</t>
  </si>
  <si>
    <t>HPE 14TB SATA 7.2K LFF SC HE 512E DS HDD</t>
  </si>
  <si>
    <t>P09163-B21#0D1</t>
  </si>
  <si>
    <t>P09165-B21</t>
  </si>
  <si>
    <t>HPE 14TB SATA 7.2K LFF LP HE 512E DS HDD</t>
  </si>
  <si>
    <t>P09165-B21#0D1</t>
  </si>
  <si>
    <t>P09165-K21</t>
  </si>
  <si>
    <t>P09165-K21#0D1</t>
  </si>
  <si>
    <t>P09176-B21</t>
  </si>
  <si>
    <t>HPE EL 8GB 2RX8 DDR4-2400V-R FIO KIT</t>
  </si>
  <si>
    <t>HPE Edgeline Systems - EL8000 Specific O</t>
  </si>
  <si>
    <t>P09177-B21</t>
  </si>
  <si>
    <t>HPE EL 16GB 2RX8 DDR4-2400V-R FIO KIT</t>
  </si>
  <si>
    <t>P09188-B21</t>
  </si>
  <si>
    <t>HPE EL 256GB SATA RI M.2 2242 WT DS SSD</t>
  </si>
  <si>
    <t>P09188-B21#0D1</t>
  </si>
  <si>
    <t>P09583-B21</t>
  </si>
  <si>
    <t>HPE XL270D GEN10 XEON-P 8276 KIT</t>
  </si>
  <si>
    <t>P09583-B21#0D1</t>
  </si>
  <si>
    <t>P09583-L21</t>
  </si>
  <si>
    <t>HPE XL270D GEN10 XEON-P 8276 FIO KIT</t>
  </si>
  <si>
    <t>P09585-B21</t>
  </si>
  <si>
    <t>HPE XL270D GEN10 XEON-P 8260M KIT</t>
  </si>
  <si>
    <t>P09585-L21</t>
  </si>
  <si>
    <t>HPE XL270D GEN10 XEON-P 8260M FIO KIT</t>
  </si>
  <si>
    <t>P09588-B21</t>
  </si>
  <si>
    <t>HPE XL270D GEN10 XEON-G 6252 KIT</t>
  </si>
  <si>
    <t>P09588-B21#0D1</t>
  </si>
  <si>
    <t>P09588-L21</t>
  </si>
  <si>
    <t>HPE XL270D GEN10 XEON-G 6252 FIO KIT</t>
  </si>
  <si>
    <t>P09589-B21</t>
  </si>
  <si>
    <t>HPE XL270D GEN10 XEON-G 6248 KIT</t>
  </si>
  <si>
    <t>P09589-B21#0D1</t>
  </si>
  <si>
    <t>P09589-L21</t>
  </si>
  <si>
    <t>HPE XL270D GEN10 XEON-G 6248 FIO KIT</t>
  </si>
  <si>
    <t>P09590-B21</t>
  </si>
  <si>
    <t>HPE XL270D GEN10 XEON-G 6244 KIT</t>
  </si>
  <si>
    <t>P09590-B21#0D1</t>
  </si>
  <si>
    <t>P09590-L21</t>
  </si>
  <si>
    <t>HPE XL270D GEN10 XEON-G 6244 FIO KIT</t>
  </si>
  <si>
    <t>P09591-B21</t>
  </si>
  <si>
    <t>HPE XL270D GEN10 XEON-G 6242 KIT</t>
  </si>
  <si>
    <t>P09591-B21#0D1</t>
  </si>
  <si>
    <t>P09591-L21</t>
  </si>
  <si>
    <t>HPE XL270D GEN10 XEON-G 6242 FIO KIT</t>
  </si>
  <si>
    <t>P09609-B21</t>
  </si>
  <si>
    <t>HPE XL270D GEN10 XEON-P 6240Y KIT</t>
  </si>
  <si>
    <t>P09609-B21#0D1</t>
  </si>
  <si>
    <t>P09609-L21</t>
  </si>
  <si>
    <t>HPE XL270D GEN10 XEON-P 6240Y FIO KIT</t>
  </si>
  <si>
    <t>P09610-B21</t>
  </si>
  <si>
    <t>HPE XL270D GEN10 XEON-G 6240 KIT</t>
  </si>
  <si>
    <t>P09610-B21#0D1</t>
  </si>
  <si>
    <t>P09610-L21</t>
  </si>
  <si>
    <t>HPE XL270D GEN10 XEON-G 6240 FIO KIT</t>
  </si>
  <si>
    <t>P09611-B21</t>
  </si>
  <si>
    <t>HPE XL270D GEN10 XEON-G 6230 KIT</t>
  </si>
  <si>
    <t>P09611-B21#0D1</t>
  </si>
  <si>
    <t>P09611-L21</t>
  </si>
  <si>
    <t>HPE XL270D GEN10 XEON-G 6230 FIO KIT</t>
  </si>
  <si>
    <t>P09613-B21</t>
  </si>
  <si>
    <t>HPE XL270D GEN10 XEON-G 5220 KIT</t>
  </si>
  <si>
    <t>P09613-B21#0D1</t>
  </si>
  <si>
    <t>P09613-L21</t>
  </si>
  <si>
    <t>HPE XL270D GEN10 XEON-G 5220 FIO KIT</t>
  </si>
  <si>
    <t>P09615-B21</t>
  </si>
  <si>
    <t>HPE XL270D GEN10 XEON-G 5215 KIT</t>
  </si>
  <si>
    <t>P09615-B21#0D1</t>
  </si>
  <si>
    <t>P09615-L21</t>
  </si>
  <si>
    <t>HPE XL270D GEN10 XEON-G 5215 FIO KIT</t>
  </si>
  <si>
    <t>P09655-B21</t>
  </si>
  <si>
    <t>HPE SW RAID FIO CTLR MODE FOR REAR STRG</t>
  </si>
  <si>
    <t>P09656-B21</t>
  </si>
  <si>
    <t>HPE SA E/P FIO CTLR FOR REAR STRG</t>
  </si>
  <si>
    <t>P09658-B21</t>
  </si>
  <si>
    <t>HPE NVME 4/2 FIO CTLR MODE FOR REAR STRG</t>
  </si>
  <si>
    <t>P09685-B21</t>
  </si>
  <si>
    <t>HPE 240GB SATA RI SFF RW PM883 SSD</t>
  </si>
  <si>
    <t>P09685-B21#0D1</t>
  </si>
  <si>
    <t>P09685-H21</t>
  </si>
  <si>
    <t>P09685-H21#0D1</t>
  </si>
  <si>
    <t>P09687-B21</t>
  </si>
  <si>
    <t>HPE 480GB SATA RI LFF SCC PM883 SSD</t>
  </si>
  <si>
    <t>P09687-B21#0D1</t>
  </si>
  <si>
    <t>P09691-B21</t>
  </si>
  <si>
    <t>HPE 960GB SATA RI LFF LPC PM883 SSD</t>
  </si>
  <si>
    <t>P09691-B21#0D1</t>
  </si>
  <si>
    <t>P09691-H21</t>
  </si>
  <si>
    <t>P09691-H21#0D1</t>
  </si>
  <si>
    <t>P09691-K21</t>
  </si>
  <si>
    <t>P09691-K21#0D1</t>
  </si>
  <si>
    <t>P09697-B21</t>
  </si>
  <si>
    <t>HPE 3.84TB SATA RI SFF RW PM883 SSD</t>
  </si>
  <si>
    <t>Spec Srvr Strg &amp; Inf - SSD</t>
  </si>
  <si>
    <t>P09697-B21#0D1</t>
  </si>
  <si>
    <t>P09712-B21</t>
  </si>
  <si>
    <t>HPE 480GB SATA MU SFF SC SM883 SSD</t>
  </si>
  <si>
    <t>P09712-B21#0D1</t>
  </si>
  <si>
    <t>P09712-H21</t>
  </si>
  <si>
    <t>P09712-H21#0D1</t>
  </si>
  <si>
    <t>P09712-K21</t>
  </si>
  <si>
    <t>P09712-K21#0D1</t>
  </si>
  <si>
    <t>P09716-B21</t>
  </si>
  <si>
    <t>HPE 960GB SATA MU SFF SC SM883 SSD</t>
  </si>
  <si>
    <t>P09716-B21#0D1</t>
  </si>
  <si>
    <t>P09716-H21</t>
  </si>
  <si>
    <t>P09716-H21#0D1</t>
  </si>
  <si>
    <t>P09716-K21</t>
  </si>
  <si>
    <t>P09716-K21#0D1</t>
  </si>
  <si>
    <t>P09718-B21</t>
  </si>
  <si>
    <t>HPE 960GB SATA MU LFF SCC SM883 SSD</t>
  </si>
  <si>
    <t>P09718-B21#0D1</t>
  </si>
  <si>
    <t>P09718-K21</t>
  </si>
  <si>
    <t>P09718-K21#0D1</t>
  </si>
  <si>
    <t>P09722-B21</t>
  </si>
  <si>
    <t>HPE 1.92TB SATA MU SFF SC SM883 SSD</t>
  </si>
  <si>
    <t>P09722-B21#0D1</t>
  </si>
  <si>
    <t>P09722-H21</t>
  </si>
  <si>
    <t>P09722-H21#0D1</t>
  </si>
  <si>
    <t>P09722-K21</t>
  </si>
  <si>
    <t>P09722-K21#0D1</t>
  </si>
  <si>
    <t>P09724-B21</t>
  </si>
  <si>
    <t>HPE 1.92TB SATA MU LFF SCC SM883 SSD</t>
  </si>
  <si>
    <t>P09724-B21#0D1</t>
  </si>
  <si>
    <t>P09724-K21</t>
  </si>
  <si>
    <t>P09724-K21#0D1</t>
  </si>
  <si>
    <t>P09726-H21</t>
  </si>
  <si>
    <t>HPE 1.92TB SATA MU LFF LPC SM883 SSD</t>
  </si>
  <si>
    <t>P09726-H21#0D1</t>
  </si>
  <si>
    <t>P09726-K21</t>
  </si>
  <si>
    <t>P09726-K21#0D1</t>
  </si>
  <si>
    <t>P09797-B21</t>
  </si>
  <si>
    <t>HPE 10TB SATA 7.2K LFF LP DS 6PK FIO HDD</t>
  </si>
  <si>
    <t>Spec Srvr Strg &amp; Inf - HDD</t>
  </si>
  <si>
    <t>P09797-K21</t>
  </si>
  <si>
    <t>P09799-B21</t>
  </si>
  <si>
    <t>HPE 10TB SAS 7.2K LFF LP DS 6PK FIO HDD</t>
  </si>
  <si>
    <t>P09799-K21</t>
  </si>
  <si>
    <t>P09957-B21</t>
  </si>
  <si>
    <t>HPE XL270D GEN10 XEON-G 6254 KIT</t>
  </si>
  <si>
    <t>P09957-B21#0D1</t>
  </si>
  <si>
    <t>P09957-L21</t>
  </si>
  <si>
    <t>HPE XL270D GEN10 XEON-G 6254 FIO KIT</t>
  </si>
  <si>
    <t>P10094-B21</t>
  </si>
  <si>
    <t>HPE 10GBE 4P SFP+ QL41134 ADPTR</t>
  </si>
  <si>
    <t>P10094-B21#0D1</t>
  </si>
  <si>
    <t>P10103-B21</t>
  </si>
  <si>
    <t>HPE 10GBE 2P BASET QL41132 OCP3 ADPTR</t>
  </si>
  <si>
    <t>P10103-B21#0D1</t>
  </si>
  <si>
    <t>P10112-B21</t>
  </si>
  <si>
    <t>HPE 10/25GBE 2P SFP28 MCX562A OCP3 ADPTR</t>
  </si>
  <si>
    <t>P10112-B21#0D1</t>
  </si>
  <si>
    <t>P10115-B21</t>
  </si>
  <si>
    <t>BCM 57414 10/25GBE 2P SFP28 OCP3 ADPTR</t>
  </si>
  <si>
    <t>P10115-B21#0D1</t>
  </si>
  <si>
    <t>P10118-B21</t>
  </si>
  <si>
    <t>HPE 10/25GBE 2P SFP28 QL41232 OCP3 ADPTR</t>
  </si>
  <si>
    <t>P10210-B21</t>
  </si>
  <si>
    <t>HPE 1.92TB NVME X4 RI SFF SCN DS SSD</t>
  </si>
  <si>
    <t>P10210-B21#0D1</t>
  </si>
  <si>
    <t>P10210-H21</t>
  </si>
  <si>
    <t>P10210-H21#0D1</t>
  </si>
  <si>
    <t>P10210-K21</t>
  </si>
  <si>
    <t>P10210-K21#0D1</t>
  </si>
  <si>
    <t>P10314-B21</t>
  </si>
  <si>
    <t>HPE XL1X0R GEN10 XEON-B 3204 KIT</t>
  </si>
  <si>
    <t>P10314-B21#0D1</t>
  </si>
  <si>
    <t>P10314-L21</t>
  </si>
  <si>
    <t>HPE XL1X0R GEN10 XEON-B 3204 FIO KIT</t>
  </si>
  <si>
    <t>P10315-B21</t>
  </si>
  <si>
    <t>HPE XL1X0R GEN10 XEON-S 4208 KIT</t>
  </si>
  <si>
    <t>P10315-B21#0D1</t>
  </si>
  <si>
    <t>P10315-L21</t>
  </si>
  <si>
    <t>HPE XL1X0R GEN 10 XEON-S 4208 FIO KIT</t>
  </si>
  <si>
    <t>P10316-B21</t>
  </si>
  <si>
    <t>HPE XL1X0R GEN 10 XEON-S 4210 KIT</t>
  </si>
  <si>
    <t>P10316-B21#0D1</t>
  </si>
  <si>
    <t>P10316-L21</t>
  </si>
  <si>
    <t>HPE XL1X0R GEN 10 XEON-S 4210 FIO KIT</t>
  </si>
  <si>
    <t>P10317-B21</t>
  </si>
  <si>
    <t>HPE XL1X0R GEN10 XEON-S 4214 KIT</t>
  </si>
  <si>
    <t>P10317-B21#0D1</t>
  </si>
  <si>
    <t>P10317-L21</t>
  </si>
  <si>
    <t>HPE XL1X0R GEN10 XEON-S 4214 FIO KIT</t>
  </si>
  <si>
    <t>P10318-B21</t>
  </si>
  <si>
    <t>HPE XL1X0R GEN10 XEON-S 4215 KIT</t>
  </si>
  <si>
    <t>P10318-B21#0D1</t>
  </si>
  <si>
    <t>P10318-L21</t>
  </si>
  <si>
    <t>HPE XL1X0R GEN10 XEON-S 4215 FIO KIT</t>
  </si>
  <si>
    <t>P10319-B21</t>
  </si>
  <si>
    <t>HPE XL1X0R GEN10 XEON-S 4216 KIT</t>
  </si>
  <si>
    <t>P10319-B21#0D1</t>
  </si>
  <si>
    <t>P10319-L21</t>
  </si>
  <si>
    <t>HPE XL1X0R GEN10 XEON-S 4216 FIO KIT</t>
  </si>
  <si>
    <t>P10320-B21</t>
  </si>
  <si>
    <t>HPE XL1X0R GEN10 XEON-G 5215 KIT</t>
  </si>
  <si>
    <t>P10320-B21#0D1</t>
  </si>
  <si>
    <t>P10320-L21</t>
  </si>
  <si>
    <t>HPE XL1X0R GEN10 XEON-G 5215 FIO KIT</t>
  </si>
  <si>
    <t>P10321-B21</t>
  </si>
  <si>
    <t>HPE XL1X0R GEN10 XEON-G 5217 KIT</t>
  </si>
  <si>
    <t>P10321-B21#0D1</t>
  </si>
  <si>
    <t>P10321-L21</t>
  </si>
  <si>
    <t>HPE XL1X0R GEN10 XEON-G 5217 FIO KIT</t>
  </si>
  <si>
    <t>P10322-B21</t>
  </si>
  <si>
    <t>HPE XL1X0R GEN10 XEON-G 5218 KIT</t>
  </si>
  <si>
    <t>P10322-B21#0D1</t>
  </si>
  <si>
    <t>P10322-L21</t>
  </si>
  <si>
    <t>HPE XL1X0R GEN10 XEON-G 5218 FIO KIT</t>
  </si>
  <si>
    <t>P10323-B21</t>
  </si>
  <si>
    <t>HPE XL1X0R GEN10 XEON-G 5220 KIT</t>
  </si>
  <si>
    <t>P10323-B21#0D1</t>
  </si>
  <si>
    <t>P10323-L21</t>
  </si>
  <si>
    <t>HPE XL1X0R GEN10 XEON-G 5220 FIO KIT</t>
  </si>
  <si>
    <t>P10324-B21</t>
  </si>
  <si>
    <t>HPE XL1X0R GEN10 XEON-G 6230 KIT</t>
  </si>
  <si>
    <t>P10324-B21#0D1</t>
  </si>
  <si>
    <t>P10324-L21</t>
  </si>
  <si>
    <t>HPE XL1X0R GEN10 XEON-G 6230 FIO KIT</t>
  </si>
  <si>
    <t>P10325-B21</t>
  </si>
  <si>
    <t>HPE XL1X0R GEN10 XEON-G 6240 KIT</t>
  </si>
  <si>
    <t>P10325-B21#0D1</t>
  </si>
  <si>
    <t>P10325-L21</t>
  </si>
  <si>
    <t>HPE XL1X0R GEN10 XEON-G 6240 FIO KIT</t>
  </si>
  <si>
    <t>P10326-B21</t>
  </si>
  <si>
    <t>HPE XL1X0R GEN10 XEON-G 6242 KIT</t>
  </si>
  <si>
    <t>P10326-B21#0D1</t>
  </si>
  <si>
    <t>P10326-L21</t>
  </si>
  <si>
    <t>HPE XL1X0R GEN10 XEON-G 6242 FIO KIT</t>
  </si>
  <si>
    <t>P10327-B21</t>
  </si>
  <si>
    <t>HPE XL1X0R GEN10 XEON-G 6244 KIT</t>
  </si>
  <si>
    <t>P10327-B21#0D1</t>
  </si>
  <si>
    <t>P10327-L21</t>
  </si>
  <si>
    <t>HPE XL1X0R GEN10 XEON-G 6244 FIO KIT</t>
  </si>
  <si>
    <t>P10328-B21</t>
  </si>
  <si>
    <t>HPE XL1X0R GEN10 XEON-G 6248 KIT</t>
  </si>
  <si>
    <t>P10328-B21#0D1</t>
  </si>
  <si>
    <t>P10328-L21</t>
  </si>
  <si>
    <t>HPE XL1X0R GEN10 XEON-G 6248 FIO KIT</t>
  </si>
  <si>
    <t>P10329-B21</t>
  </si>
  <si>
    <t>HPE XL1X0R GEN10 XEON-G 6252 KIT</t>
  </si>
  <si>
    <t>P10329-B21#0D1</t>
  </si>
  <si>
    <t>P10329-L21</t>
  </si>
  <si>
    <t>HPE XL1X0R GEN10 XEON-G 6252 FIO KIT</t>
  </si>
  <si>
    <t>P10440-B21</t>
  </si>
  <si>
    <t>HPE 960GB SAS RI SFF SC VS RM5 SSD</t>
  </si>
  <si>
    <t>P10440-B21#0D1</t>
  </si>
  <si>
    <t>P10440-K21</t>
  </si>
  <si>
    <t>P10440-K21#0D1</t>
  </si>
  <si>
    <t>P10442-B21</t>
  </si>
  <si>
    <t>HPE 1.92TB SAS RI SFF SC VS RM5 SSD</t>
  </si>
  <si>
    <t>P10442-B21#0D1</t>
  </si>
  <si>
    <t>P10442-K21</t>
  </si>
  <si>
    <t>P10442-K21#0D1</t>
  </si>
  <si>
    <t>P10444-B21</t>
  </si>
  <si>
    <t>HPE 3.84TB SAS RI SFF SC VS RM5 SSD</t>
  </si>
  <si>
    <t>P10444-B21#0D1</t>
  </si>
  <si>
    <t>P10444-K21</t>
  </si>
  <si>
    <t>P10444-K21#0D1</t>
  </si>
  <si>
    <t>P10446-B21</t>
  </si>
  <si>
    <t>HPE 7.68TB SAS RI SFF SC VS RM5 SSD</t>
  </si>
  <si>
    <t>P10446-B21#0D1</t>
  </si>
  <si>
    <t>P10446-K21</t>
  </si>
  <si>
    <t>P10446-K21#0D1</t>
  </si>
  <si>
    <t>P10448-B21</t>
  </si>
  <si>
    <t>HPE 960GB SAS MU SFF SC VS RM5 SSD</t>
  </si>
  <si>
    <t>P10448-B21#0D1</t>
  </si>
  <si>
    <t>P10448-K21</t>
  </si>
  <si>
    <t>P10448-K21#0D1</t>
  </si>
  <si>
    <t>P10452-B21</t>
  </si>
  <si>
    <t>HPE 960GB SAS MU LFF LPC VS RM5 SSD</t>
  </si>
  <si>
    <t>P10452-B21#0D1</t>
  </si>
  <si>
    <t>P10452-K21</t>
  </si>
  <si>
    <t>P10452-K21#0D1</t>
  </si>
  <si>
    <t>P10454-B21</t>
  </si>
  <si>
    <t>HPE 1.92TB SAS MU SFF SC VS RM5 SSD</t>
  </si>
  <si>
    <t>P10454-B21#0D1</t>
  </si>
  <si>
    <t>P10454-K21</t>
  </si>
  <si>
    <t>P10454-K21#0D1</t>
  </si>
  <si>
    <t>P10456-B21</t>
  </si>
  <si>
    <t>HPE 1.92TB SAS MU LFF SCC VS RM5 SSD</t>
  </si>
  <si>
    <t>P10456-B21#0D1</t>
  </si>
  <si>
    <t>P10458-K21</t>
  </si>
  <si>
    <t>HPE 1.92TB SAS MU LFF LPC VS RM5 SSD</t>
  </si>
  <si>
    <t>P10458-K21#0D1</t>
  </si>
  <si>
    <t>P10460-B21</t>
  </si>
  <si>
    <t>HPE 3.84TB SAS MU SFF SC VS RM5 SSD</t>
  </si>
  <si>
    <t>P10460-B21#0D1</t>
  </si>
  <si>
    <t>P10460-K21</t>
  </si>
  <si>
    <t>P10460-K21#0D1</t>
  </si>
  <si>
    <t>P10462-K21</t>
  </si>
  <si>
    <t>HPE 3.84TB SAS MU LFF LPC VS RM5 SSD</t>
  </si>
  <si>
    <t>P10462-K21#0D1</t>
  </si>
  <si>
    <t>P10488-B21</t>
  </si>
  <si>
    <t>HPE XL270D GEN10 XEON-P 8160 KIT</t>
  </si>
  <si>
    <t>P10488-B21#0D1</t>
  </si>
  <si>
    <t>P10488-L21</t>
  </si>
  <si>
    <t>HPE XL270D GEN10 XEON-P 8160 FI0 KIT</t>
  </si>
  <si>
    <t>P10510-B21</t>
  </si>
  <si>
    <t>HPE XL270D GEN10 XEON-P 8270 KIT</t>
  </si>
  <si>
    <t>P10510-B21#0D1</t>
  </si>
  <si>
    <t>P10510-L21</t>
  </si>
  <si>
    <t>HPE XL270D GEN10 XEON-P 8270 FIO KIT</t>
  </si>
  <si>
    <t>P10512-B21</t>
  </si>
  <si>
    <t>HPE XL270D GEN10 XEON-P 8268 KIT</t>
  </si>
  <si>
    <t>P10512-B21#0D1</t>
  </si>
  <si>
    <t>P10512-L21</t>
  </si>
  <si>
    <t>HPE XL270D GEN10 XEON-P 8268 FIO KIT</t>
  </si>
  <si>
    <t>P10514-B21</t>
  </si>
  <si>
    <t>HPE XL270D GEN10 XEON-P 8260 KIT</t>
  </si>
  <si>
    <t>P10514-B21#0D1</t>
  </si>
  <si>
    <t>P10514-L21</t>
  </si>
  <si>
    <t>HPE XL270D GEN10 XEON-P 8260 FIO KIT</t>
  </si>
  <si>
    <t>P10765-B21</t>
  </si>
  <si>
    <t>HPE XL450 CLX GEN10 5218 KIT</t>
  </si>
  <si>
    <t>P10765-B21#0D1</t>
  </si>
  <si>
    <t>P10765-L21</t>
  </si>
  <si>
    <t>HPE XL450 CLX GEN10 5218 FIO KIT</t>
  </si>
  <si>
    <t>P10766-B21</t>
  </si>
  <si>
    <t>HPE XL450 CLX GEN10 5220 KIT</t>
  </si>
  <si>
    <t>P10766-B21#0D1</t>
  </si>
  <si>
    <t>P10767-B21</t>
  </si>
  <si>
    <t>HPE XL450 CLX GEN10 6230 KIT</t>
  </si>
  <si>
    <t>P10767-B21#0D1</t>
  </si>
  <si>
    <t>P10767-L21</t>
  </si>
  <si>
    <t>HPE XL450 CLX GEN10 6230 FIO KIT</t>
  </si>
  <si>
    <t>P10768-B21</t>
  </si>
  <si>
    <t>HPE XL450 CLX GEN10 6240 KIT</t>
  </si>
  <si>
    <t>P10768-B21#0D1</t>
  </si>
  <si>
    <t>P10769-B21</t>
  </si>
  <si>
    <t>HPE XL450 CLX GEN10 6242 KIT</t>
  </si>
  <si>
    <t>P10769-B21#0D1</t>
  </si>
  <si>
    <t>P10774-B21</t>
  </si>
  <si>
    <t>MELLANOX IB HDR 40P SWITCH</t>
  </si>
  <si>
    <t>P10774-B21#0D1</t>
  </si>
  <si>
    <t>P10806-001</t>
  </si>
  <si>
    <t>HPE ML110 GEN10 3204 1P 8G NHP SVR</t>
  </si>
  <si>
    <t>ProLiant ML110 Family Gen 10</t>
  </si>
  <si>
    <t>P10811-001</t>
  </si>
  <si>
    <t>HPE ML110 GEN10 3204 1P 16G 4LFF SVR</t>
  </si>
  <si>
    <t>P10812-001</t>
  </si>
  <si>
    <t>HPE ML110 GEN10 4208 1P 16G 4LFF SVR</t>
  </si>
  <si>
    <t>P10813-001</t>
  </si>
  <si>
    <t>HPE ML110 GEN10 4210 1P 16G 8SFF SVR</t>
  </si>
  <si>
    <t>P10937-B21</t>
  </si>
  <si>
    <t>INTEL XEON-B 3204 KIT FOR ML350 G10</t>
  </si>
  <si>
    <t>P10937-B21#0D1</t>
  </si>
  <si>
    <t>P10937-L21</t>
  </si>
  <si>
    <t>INTEL XEON-B 3204 FIO KIT FOR ML350 G10</t>
  </si>
  <si>
    <t>P10938-B21</t>
  </si>
  <si>
    <t>INTEL XEON-S 4208 KIT FOR ML350 G10</t>
  </si>
  <si>
    <t>P10938-B21#0D1</t>
  </si>
  <si>
    <t>P10938-L21</t>
  </si>
  <si>
    <t>INTEL XEON-S 4208 FIO KIT FOR ML350 G10</t>
  </si>
  <si>
    <t>P10939-B21</t>
  </si>
  <si>
    <t>INTEL XEON-S 4210 KIT FOR ML350 G10</t>
  </si>
  <si>
    <t>P10939-B21#0D1</t>
  </si>
  <si>
    <t>P10939-L21</t>
  </si>
  <si>
    <t>INTEL XEON-S 4210 FIO KIT FOR ML350 G10</t>
  </si>
  <si>
    <t>P10940-B21</t>
  </si>
  <si>
    <t>INTEL XEON-S 4214 KIT FOR ML350 G10</t>
  </si>
  <si>
    <t>P10940-B21#0D1</t>
  </si>
  <si>
    <t>P10940-L21</t>
  </si>
  <si>
    <t>INTEL XEON-S 4214 FIO KIT FOR ML350 G10</t>
  </si>
  <si>
    <t>P10941-B21</t>
  </si>
  <si>
    <t>INTEL XEON-S 4215 KIT FOR ML350 G10</t>
  </si>
  <si>
    <t>P10941-B21#0D1</t>
  </si>
  <si>
    <t>P10941-L21</t>
  </si>
  <si>
    <t>INTEL XEON-S 4215 FIO KIT FOR ML350 G10</t>
  </si>
  <si>
    <t>P10942-B21</t>
  </si>
  <si>
    <t>INTEL XEON-S 4216 KIT FOR ML350 G10</t>
  </si>
  <si>
    <t>P10942-B21#0D1</t>
  </si>
  <si>
    <t>P10942-L21</t>
  </si>
  <si>
    <t>INTEL XEON-S 4216 FIO KIT FOR ML350 G10</t>
  </si>
  <si>
    <t>P10943-B21</t>
  </si>
  <si>
    <t>INTEL XEON-G 5215 KIT FOR ML350 G10</t>
  </si>
  <si>
    <t>P10943-B21#0D1</t>
  </si>
  <si>
    <t>P10943-L21</t>
  </si>
  <si>
    <t>INTEL XEON-G 5215 FIO KIT FOR ML350 G10</t>
  </si>
  <si>
    <t>P10944-B21</t>
  </si>
  <si>
    <t>INTEL XEON-G 5217 KIT FOR ML350 G10</t>
  </si>
  <si>
    <t>P10944-B21#0D1</t>
  </si>
  <si>
    <t>P10944-L21</t>
  </si>
  <si>
    <t>INTEL XEON-G 5217 FIO KIT FOR ML350 G10</t>
  </si>
  <si>
    <t>P10945-B21</t>
  </si>
  <si>
    <t>INTEL XEON-G 5218 KIT FOR ML350 G10</t>
  </si>
  <si>
    <t>P10945-B21#0D1</t>
  </si>
  <si>
    <t>P10945-L21</t>
  </si>
  <si>
    <t>INTEL XEON-G 5218 FIO KIT FOR ML350 G10</t>
  </si>
  <si>
    <t>P10946-B21</t>
  </si>
  <si>
    <t>INTEL XEON-G 5220 KIT FOR ML350 G10</t>
  </si>
  <si>
    <t>P10946-B21#0D1</t>
  </si>
  <si>
    <t>P10946-L21</t>
  </si>
  <si>
    <t>INTEL XEON-G 5220 FIO KIT FOR ML350 G10</t>
  </si>
  <si>
    <t>P10947-B21</t>
  </si>
  <si>
    <t>INTEL XEON-G 6230 KIT FOR ML350 G10</t>
  </si>
  <si>
    <t>P10947-B21#0D1</t>
  </si>
  <si>
    <t>P10947-L21</t>
  </si>
  <si>
    <t>INTEL XEON-G 6230 FIO KIT FOR ML350 G10</t>
  </si>
  <si>
    <t>P10948-B21</t>
  </si>
  <si>
    <t>INTEL XEON-G 6240 KIT FOR ML350 G10</t>
  </si>
  <si>
    <t>P10948-B21#0D1</t>
  </si>
  <si>
    <t>P10948-L21</t>
  </si>
  <si>
    <t>INTEL XEON-G 6240 FIO KIT FOR ML350 G10</t>
  </si>
  <si>
    <t>P10949-B21</t>
  </si>
  <si>
    <t>INTEL XEON-G 6242 KIT FOR ML350 G10</t>
  </si>
  <si>
    <t>P10949-B21#0D1</t>
  </si>
  <si>
    <t>P10949-L21</t>
  </si>
  <si>
    <t>INTEL XEON-G 6242 FIO KIT FOR ML350 G10</t>
  </si>
  <si>
    <t>P10950-B21</t>
  </si>
  <si>
    <t>INTEL XEON-G 6244 KIT FOR ML350 G10</t>
  </si>
  <si>
    <t>P10950-B21#0D1</t>
  </si>
  <si>
    <t>P10950-L21</t>
  </si>
  <si>
    <t>INTEL XEON-G 6244 FIO KIT FOR ML350 G10</t>
  </si>
  <si>
    <t>P10954-B21</t>
  </si>
  <si>
    <t>INTEL XEON-P 8260 KIT FOR ML350 G10</t>
  </si>
  <si>
    <t>P10954-B21#0D1</t>
  </si>
  <si>
    <t>P10954-L21</t>
  </si>
  <si>
    <t>INTEL XEON-G 8260 FIO KIT FOR ML350 G10</t>
  </si>
  <si>
    <t>P10955-B21</t>
  </si>
  <si>
    <t>INTEL XEON-P 8268 KIT FOR ML350 G10</t>
  </si>
  <si>
    <t>P10955-B21#0D1</t>
  </si>
  <si>
    <t>P10955-L21</t>
  </si>
  <si>
    <t>INTEL XEON-G 8268 FIO KIT FOR ML350 G10</t>
  </si>
  <si>
    <t>P10976-L21</t>